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H549JR\Downloads\NEDSPICE\"/>
    </mc:Choice>
  </mc:AlternateContent>
  <xr:revisionPtr revIDLastSave="0" documentId="13_ncr:1_{E44730D5-62CF-4B99-B948-895CC9B644F4}" xr6:coauthVersionLast="47" xr6:coauthVersionMax="47" xr10:uidLastSave="{00000000-0000-0000-0000-000000000000}"/>
  <bookViews>
    <workbookView xWindow="-120" yWindow="-120" windowWidth="24240" windowHeight="13140" activeTab="2" xr2:uid="{61047E8D-2AD5-4793-BD7A-C3668F4540F6}"/>
  </bookViews>
  <sheets>
    <sheet name="Instruction" sheetId="1" r:id="rId1"/>
    <sheet name="Calculation" sheetId="2" r:id="rId2"/>
    <sheet name="Dashboard" sheetId="3" r:id="rId3"/>
  </sheets>
  <definedNames>
    <definedName name="_xlchart.v5.0" hidden="1">Calculation!$H$4</definedName>
    <definedName name="_xlchart.v5.1" hidden="1">Calculation!$H$5:$H$122</definedName>
    <definedName name="_xlchart.v5.10" hidden="1">Calculation!$I$4</definedName>
    <definedName name="_xlchart.v5.11" hidden="1">Calculation!$I$5:$I$122</definedName>
    <definedName name="_xlchart.v5.12" hidden="1">Calculation!$K$4</definedName>
    <definedName name="_xlchart.v5.13" hidden="1">Calculation!$K$5:$K$52</definedName>
    <definedName name="_xlchart.v5.14" hidden="1">Calculation!$L$4</definedName>
    <definedName name="_xlchart.v5.15" hidden="1">Calculation!$L$5:$L$52</definedName>
    <definedName name="_xlchart.v5.2" hidden="1">Calculation!$I$4</definedName>
    <definedName name="_xlchart.v5.3" hidden="1">Calculation!$I$5:$I$122</definedName>
    <definedName name="_xlchart.v5.4" hidden="1">Calculation!$K$4</definedName>
    <definedName name="_xlchart.v5.5" hidden="1">Calculation!$K$5:$K$52</definedName>
    <definedName name="_xlchart.v5.6" hidden="1">Calculation!$L$4</definedName>
    <definedName name="_xlchart.v5.7" hidden="1">Calculation!$L$5:$L$52</definedName>
    <definedName name="_xlchart.v5.8" hidden="1">Calculation!$H$4</definedName>
    <definedName name="_xlchart.v5.9" hidden="1">Calculation!$H$5:$H$122</definedName>
    <definedName name="_xlnm.Print_Area" localSheetId="2">Dashboard!$A$1:$U$111</definedName>
  </definedNames>
  <calcPr calcId="191029"/>
  <pivotCaches>
    <pivotCache cacheId="0" r:id="rId4"/>
    <pivotCache cacheId="1" r:id="rId5"/>
    <pivotCache cacheId="2" r:id="rId6"/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Destination_63d5cf56-505c-49e7-88d7-1a48229dbd8e" name="MasterDestination" connection="Query - MasterDestination"/>
          <x15:modelTable id="MasterProduct_47956bfd-554c-43ca-8f02-69fe09319142" name="MasterProduct" connection="Query - MasterProduct"/>
          <x15:modelTable id="ExportData_78ea3d99-a20d-4552-8baa-cca77cecb8ad" name="ExportData" connection="Query - ExportData"/>
          <x15:modelTable id="DateInfo_69612162-3fa3-4bec-84a4-21d2550ef53c" name="DateInfo" connection="Query - DateInfo"/>
          <x15:modelTable id="Country_6c6bcb95-86ea-4a48-988d-2a4a40126a31" name="Country" connection="Query - Country"/>
        </x15:modelTables>
        <x15:modelRelationships>
          <x15:modelRelationship fromTable="ExportData" fromColumn="ID_des" toTable="MasterDestination" toColumn="ID_des"/>
          <x15:modelRelationship fromTable="ExportData" fromColumn="HS_CODE" toTable="MasterProduct" toColumn="HS code"/>
          <x15:modelRelationship fromTable="ExportData" fromColumn="Export date" toTable="DateInfo" toColumn="Date"/>
          <x15:modelRelationship fromTable="ExportData" fromColumn="Country" toTable="Country" toColumn="Count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Info" columnName="Start of Month" columnId="Start of Month">
                <x16:calculatedTimeColumn columnName="Start of Month (Year)" columnId="Start of Month (Year)" contentType="years" isSelected="1"/>
                <x16:calculatedTimeColumn columnName="Start of Month (Quarter)" columnId="Start of Month (Quarter)" contentType="quarters" isSelected="1"/>
                <x16:calculatedTimeColumn columnName="Start of Month (Month Index)" columnId="Start of Month (Month Index)" contentType="monthsindex" isSelected="1"/>
                <x16:calculatedTimeColumn columnName="Start of Month (Month)" columnId="Start of 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2" l="1"/>
  <c r="Q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5A544-85CB-4651-8501-F430C43705A5}" name="Query - Country" description="Connection to the 'Country' query in the workbook." type="100" refreshedVersion="6" minRefreshableVersion="5">
    <extLst>
      <ext xmlns:x15="http://schemas.microsoft.com/office/spreadsheetml/2010/11/main" uri="{DE250136-89BD-433C-8126-D09CA5730AF9}">
        <x15:connection id="26858048-389f-4d03-b7c1-4c5293c4122b">
          <x15:oledbPr connection="Provider=Microsoft.Mashup.OleDb.1;Data Source=$Workbook$;Location=Country;Extended Properties=&quot;&quot;">
            <x15:dbTables>
              <x15:dbTable name="Country"/>
            </x15:dbTables>
          </x15:oledbPr>
        </x15:connection>
      </ext>
    </extLst>
  </connection>
  <connection id="2" xr16:uid="{E93C2F46-CFC4-4684-916E-D43CD66EFB48}" name="Query - DateInfo" description="Connection to the 'DateInfo' query in the workbook." type="100" refreshedVersion="6" minRefreshableVersion="5">
    <extLst>
      <ext xmlns:x15="http://schemas.microsoft.com/office/spreadsheetml/2010/11/main" uri="{DE250136-89BD-433C-8126-D09CA5730AF9}">
        <x15:connection id="aa627af9-9e19-4388-a144-9208d371b5af">
          <x15:oledbPr connection="Provider=Microsoft.Mashup.OleDb.1;Data Source=$Workbook$;Location=DateInfo;Extended Properties=&quot;&quot;">
            <x15:dbTables>
              <x15:dbTable name="DateInfo"/>
            </x15:dbTables>
          </x15:oledbPr>
        </x15:connection>
      </ext>
    </extLst>
  </connection>
  <connection id="3" xr16:uid="{AD57BA35-B9B5-4EBB-823E-9E9C226ED6B7}" name="Query - ExportData" description="Connection to the 'ExportData' query in the workbook." type="100" refreshedVersion="6" minRefreshableVersion="5">
    <extLst>
      <ext xmlns:x15="http://schemas.microsoft.com/office/spreadsheetml/2010/11/main" uri="{DE250136-89BD-433C-8126-D09CA5730AF9}">
        <x15:connection id="9b8682df-aaa1-4f50-b5a4-3fa80d051bde"/>
      </ext>
    </extLst>
  </connection>
  <connection id="4" xr16:uid="{C4E8A9C6-4927-4E5C-97B8-3CFE30E6A6D8}" keepAlive="1" name="Query - MasterDataConnection xlsx" description="Connection to the 'MasterDataConnection xlsx' query in the workbook." type="5" refreshedVersion="0" background="1">
    <dbPr connection="Provider=Microsoft.Mashup.OleDb.1;Data Source=$Workbook$;Location=&quot;MasterDataConnection xlsx&quot;;Extended Properties=&quot;&quot;" command="SELECT * FROM [MasterDataConnection xlsx]"/>
  </connection>
  <connection id="5" xr16:uid="{F71E7386-4189-492C-A7C3-F326F11045F9}" name="Query - MasterDestination" description="Connection to the 'MasterDestination' query in the workbook." type="100" refreshedVersion="6" minRefreshableVersion="5">
    <extLst>
      <ext xmlns:x15="http://schemas.microsoft.com/office/spreadsheetml/2010/11/main" uri="{DE250136-89BD-433C-8126-D09CA5730AF9}">
        <x15:connection id="e88bb568-50b9-4e0c-91a0-6c430f08406b">
          <x15:oledbPr connection="Provider=Microsoft.Mashup.OleDb.1;Data Source=$Workbook$;Location=MasterDestination;Extended Properties=&quot;&quot;">
            <x15:dbTables>
              <x15:dbTable name="MasterDestination"/>
            </x15:dbTables>
          </x15:oledbPr>
        </x15:connection>
      </ext>
    </extLst>
  </connection>
  <connection id="6" xr16:uid="{E19CB2D6-F00D-406F-9AA9-C008E7AEA4E7}" name="Query - MasterProduct" description="Connection to the 'MasterProduct' query in the workbook." type="100" refreshedVersion="6" minRefreshableVersion="5">
    <extLst>
      <ext xmlns:x15="http://schemas.microsoft.com/office/spreadsheetml/2010/11/main" uri="{DE250136-89BD-433C-8126-D09CA5730AF9}">
        <x15:connection id="cfffcd56-38f1-408a-a868-93d2c2d96c0a">
          <x15:oledbPr connection="Provider=Microsoft.Mashup.OleDb.1;Data Source=$Workbook$;Location=MasterProduct;Extended Properties=&quot;&quot;">
            <x15:dbTables>
              <x15:dbTable name="MasterProduct"/>
            </x15:dbTables>
          </x15:oledbPr>
        </x15:connection>
      </ext>
    </extLst>
  </connection>
  <connection id="7" xr16:uid="{4F708512-1410-4952-9419-35919E9A38E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Country].[Country].[All]}"/>
    <s v="{[DateInfo].[Year].&amp;[2021]}"/>
    <s v="{[Country].[Country].&amp;[Vietnam]}"/>
    <s v="{[Country].[Country].&amp;[Indonesia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61" uniqueCount="160">
  <si>
    <t>MasterData</t>
  </si>
  <si>
    <t>ExportData</t>
  </si>
  <si>
    <t>MasterProduct</t>
  </si>
  <si>
    <t>MasterDestination</t>
  </si>
  <si>
    <t>Country</t>
  </si>
  <si>
    <t>ID_des</t>
  </si>
  <si>
    <t>Export date</t>
  </si>
  <si>
    <t>HS_CODE</t>
  </si>
  <si>
    <t>UN_LOADING_PORT</t>
  </si>
  <si>
    <t>NET_WEIGHT_IN_KG</t>
  </si>
  <si>
    <t>NET_WEIGHT_IN_MT</t>
  </si>
  <si>
    <t>FOB_VALUE_USD</t>
  </si>
  <si>
    <t>FOB price per MT</t>
  </si>
  <si>
    <t>HS code</t>
  </si>
  <si>
    <t>Product</t>
  </si>
  <si>
    <t>HS code desc</t>
  </si>
  <si>
    <t>ProductForm</t>
  </si>
  <si>
    <t>Destination Country</t>
  </si>
  <si>
    <t>Destination region</t>
  </si>
  <si>
    <t>Exp_ID</t>
  </si>
  <si>
    <t>Column Labels</t>
  </si>
  <si>
    <t>Row Labels</t>
  </si>
  <si>
    <t>Sum of FOB_VALUE_USD</t>
  </si>
  <si>
    <t>Afghanistan</t>
  </si>
  <si>
    <t>Algeria</t>
  </si>
  <si>
    <t>Angola</t>
  </si>
  <si>
    <t>Argentina</t>
  </si>
  <si>
    <t>Australia</t>
  </si>
  <si>
    <t>Azerbaijan</t>
  </si>
  <si>
    <t>Bahrain</t>
  </si>
  <si>
    <t>Bangladesh</t>
  </si>
  <si>
    <t>Belgium</t>
  </si>
  <si>
    <t>Benin</t>
  </si>
  <si>
    <t>Brazil</t>
  </si>
  <si>
    <t>Bulgaria</t>
  </si>
  <si>
    <t>Cambodia</t>
  </si>
  <si>
    <t>Canada</t>
  </si>
  <si>
    <t>Chile</t>
  </si>
  <si>
    <t>China</t>
  </si>
  <si>
    <t>Congo</t>
  </si>
  <si>
    <t>Costa Rica</t>
  </si>
  <si>
    <t>Côte d'Ivoire</t>
  </si>
  <si>
    <t>Croatia</t>
  </si>
  <si>
    <t>Cyprus</t>
  </si>
  <si>
    <t>Czech Republic</t>
  </si>
  <si>
    <t>Denmark</t>
  </si>
  <si>
    <t>Djibouti</t>
  </si>
  <si>
    <t>Dominican</t>
  </si>
  <si>
    <t>Dominican Republic</t>
  </si>
  <si>
    <t>East Timor</t>
  </si>
  <si>
    <t>Ecuador</t>
  </si>
  <si>
    <t>Egypt</t>
  </si>
  <si>
    <t>El Salvador</t>
  </si>
  <si>
    <t>Estonia</t>
  </si>
  <si>
    <t>Ethiopia</t>
  </si>
  <si>
    <t>Finland</t>
  </si>
  <si>
    <t>France</t>
  </si>
  <si>
    <t>Gambia</t>
  </si>
  <si>
    <t>Georgia</t>
  </si>
  <si>
    <t>Germany</t>
  </si>
  <si>
    <t>Ghana</t>
  </si>
  <si>
    <t>Greece</t>
  </si>
  <si>
    <t>Guam</t>
  </si>
  <si>
    <t>Guatemala</t>
  </si>
  <si>
    <t>Guinea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</t>
  </si>
  <si>
    <t>Kuwait</t>
  </si>
  <si>
    <t>Laos</t>
  </si>
  <si>
    <t>Latvia</t>
  </si>
  <si>
    <t>Lebanon</t>
  </si>
  <si>
    <t>Libya</t>
  </si>
  <si>
    <t>Lithuania</t>
  </si>
  <si>
    <t>Malaysia</t>
  </si>
  <si>
    <t>Maldives</t>
  </si>
  <si>
    <t>Mali</t>
  </si>
  <si>
    <t>Mauritania</t>
  </si>
  <si>
    <t>Mauritus</t>
  </si>
  <si>
    <t>Mexico</t>
  </si>
  <si>
    <t>Morocco</t>
  </si>
  <si>
    <t>Myanmar</t>
  </si>
  <si>
    <t>Nepal</t>
  </si>
  <si>
    <t>Netherlands</t>
  </si>
  <si>
    <t>New Caledonia</t>
  </si>
  <si>
    <t>New Zealand</t>
  </si>
  <si>
    <t>Nigeria</t>
  </si>
  <si>
    <t>Norway</t>
  </si>
  <si>
    <t>Oman</t>
  </si>
  <si>
    <t>Pakistan</t>
  </si>
  <si>
    <t>Panama</t>
  </si>
  <si>
    <t>Paraguay</t>
  </si>
  <si>
    <t>Peru</t>
  </si>
  <si>
    <t>Philippines</t>
  </si>
  <si>
    <t>Poland</t>
  </si>
  <si>
    <t>Portugal</t>
  </si>
  <si>
    <t>Qatar</t>
  </si>
  <si>
    <t>Reunion Island</t>
  </si>
  <si>
    <t>Romania</t>
  </si>
  <si>
    <t>Russia</t>
  </si>
  <si>
    <t>Russian Federation</t>
  </si>
  <si>
    <t>Saudi Arabia</t>
  </si>
  <si>
    <t>Senegal</t>
  </si>
  <si>
    <t>Singapore</t>
  </si>
  <si>
    <t>Slovakia</t>
  </si>
  <si>
    <t>Slovenia</t>
  </si>
  <si>
    <t>South Africa</t>
  </si>
  <si>
    <t>South Korea</t>
  </si>
  <si>
    <t>Spain</t>
  </si>
  <si>
    <t>Sri Lanka</t>
  </si>
  <si>
    <t>Sudan</t>
  </si>
  <si>
    <t>Sweden</t>
  </si>
  <si>
    <t>Swenden</t>
  </si>
  <si>
    <t>Switzerland</t>
  </si>
  <si>
    <t>Syria</t>
  </si>
  <si>
    <t>Taiwan</t>
  </si>
  <si>
    <t>Thailand</t>
  </si>
  <si>
    <t>Timor Leste</t>
  </si>
  <si>
    <t>Togo</t>
  </si>
  <si>
    <t>Trinidad Tobago</t>
  </si>
  <si>
    <t>Tunesia</t>
  </si>
  <si>
    <t>Tunisia</t>
  </si>
  <si>
    <t>Turkey</t>
  </si>
  <si>
    <t>UAE</t>
  </si>
  <si>
    <t>Uganda</t>
  </si>
  <si>
    <t>UK</t>
  </si>
  <si>
    <t>Ukraine</t>
  </si>
  <si>
    <t>United Arab Emirates</t>
  </si>
  <si>
    <t>United Kingdom</t>
  </si>
  <si>
    <t>United States of America</t>
  </si>
  <si>
    <t>USA</t>
  </si>
  <si>
    <t>Uzbekistan</t>
  </si>
  <si>
    <t>Venezuela</t>
  </si>
  <si>
    <t>Vietnam</t>
  </si>
  <si>
    <t>Yemen</t>
  </si>
  <si>
    <t>All</t>
  </si>
  <si>
    <t>Year</t>
  </si>
  <si>
    <t>2021</t>
  </si>
  <si>
    <t>Export Value Vietnam</t>
  </si>
  <si>
    <t>Export Value Indonesia</t>
  </si>
  <si>
    <t>Black pepper</t>
  </si>
  <si>
    <t>Other</t>
  </si>
  <si>
    <t>White pepper</t>
  </si>
  <si>
    <t>Average of FOB price per 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\$#,##0.00;\(\$#,##0.00\);\$#,##0.00"/>
    <numFmt numFmtId="165" formatCode="\$#,##0;\(\$#,##0\);\$#,##0"/>
    <numFmt numFmtId="166" formatCode="0.0%"/>
    <numFmt numFmtId="167" formatCode="&quot;$&quot;#,##0"/>
    <numFmt numFmtId="168" formatCode="[$-409]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/>
    <xf numFmtId="0" fontId="0" fillId="0" borderId="0" xfId="0" pivotButton="1"/>
    <xf numFmtId="0" fontId="2" fillId="2" borderId="0" xfId="0" applyFont="1" applyFill="1"/>
    <xf numFmtId="0" fontId="2" fillId="2" borderId="1" xfId="0" applyFont="1" applyFill="1" applyBorder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Font="1"/>
    <xf numFmtId="165" fontId="0" fillId="0" borderId="0" xfId="0" applyNumberFormat="1"/>
    <xf numFmtId="166" fontId="6" fillId="0" borderId="0" xfId="1" applyNumberFormat="1" applyFont="1" applyFill="1" applyBorder="1"/>
    <xf numFmtId="167" fontId="0" fillId="0" borderId="0" xfId="0" applyNumberFormat="1"/>
    <xf numFmtId="168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2">
    <dxf>
      <numFmt numFmtId="167" formatCode="&quot;$&quot;#,##0"/>
    </dxf>
    <dxf>
      <numFmt numFmtId="168" formatCode="[$-409]mmm\-yy;@"/>
    </dxf>
  </dxfs>
  <tableStyles count="0" defaultTableStyle="TableStyleMedium2" defaultPivotStyle="PivotStyleLight16"/>
  <colors>
    <mruColors>
      <color rgb="FF9E480E"/>
      <color rgb="FFE26714"/>
      <color rgb="FF3553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4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alculation!$N$11</c:f>
              <c:strCache>
                <c:ptCount val="1"/>
                <c:pt idx="0">
                  <c:v>Indonesia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ABA-4C7D-B38F-D580B07285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ABA-4C7D-B38F-D580B0728504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BA-4C7D-B38F-D580B0728504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0.15740740740740741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BA-4C7D-B38F-D580B0728504}"/>
                </c:ext>
              </c:extLst>
            </c:dLbl>
            <c:dLbl>
              <c:idx val="1"/>
              <c:layout>
                <c:manualLayout>
                  <c:x val="6.9444444444444448E-2"/>
                  <c:y val="0.11111111111111094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BA-4C7D-B38F-D580B0728504}"/>
                </c:ext>
              </c:extLst>
            </c:dLbl>
            <c:dLbl>
              <c:idx val="2"/>
              <c:layout>
                <c:manualLayout>
                  <c:x val="-0.15"/>
                  <c:y val="-0.1435185185185186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BA-4C7D-B38F-D580B07285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Calculation!$O$10:$Q$10</c:f>
              <c:strCache>
                <c:ptCount val="3"/>
                <c:pt idx="0">
                  <c:v>Black pepper</c:v>
                </c:pt>
                <c:pt idx="1">
                  <c:v>Other</c:v>
                </c:pt>
                <c:pt idx="2">
                  <c:v>White pepper</c:v>
                </c:pt>
              </c:strCache>
            </c:strRef>
          </c:cat>
          <c:val>
            <c:numRef>
              <c:f>Calculation!$O$11:$Q$11</c:f>
              <c:numCache>
                <c:formatCode>\$#,##0.00;\(\$#,##0.00\);\$#,##0.00</c:formatCode>
                <c:ptCount val="3"/>
                <c:pt idx="0">
                  <c:v>70144093.464000002</c:v>
                </c:pt>
                <c:pt idx="1">
                  <c:v>982540.36699999985</c:v>
                </c:pt>
                <c:pt idx="2">
                  <c:v>97285820.61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A-4C7D-B38F-D580B072850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alculation!$N$13</c:f>
              <c:strCache>
                <c:ptCount val="1"/>
                <c:pt idx="0">
                  <c:v>Vietnam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5FF-4852-93C0-F14CA628DC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5FF-4852-93C0-F14CA628DC9C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5FF-4852-93C0-F14CA628DC9C}"/>
              </c:ext>
            </c:extLst>
          </c:dPt>
          <c:dLbls>
            <c:dLbl>
              <c:idx val="0"/>
              <c:layout>
                <c:manualLayout>
                  <c:x val="0.19444444444444445"/>
                  <c:y val="-6.4814814814814728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5FF-4852-93C0-F14CA628DC9C}"/>
                </c:ext>
              </c:extLst>
            </c:dLbl>
            <c:dLbl>
              <c:idx val="2"/>
              <c:layout>
                <c:manualLayout>
                  <c:x val="-0.11388888888888889"/>
                  <c:y val="-0.11574074074074074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5FF-4852-93C0-F14CA628DC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Calculation!$O$12:$Q$12</c:f>
              <c:strCache>
                <c:ptCount val="3"/>
                <c:pt idx="0">
                  <c:v>Black pepper</c:v>
                </c:pt>
                <c:pt idx="1">
                  <c:v>Other</c:v>
                </c:pt>
                <c:pt idx="2">
                  <c:v>White pepper</c:v>
                </c:pt>
              </c:strCache>
            </c:strRef>
          </c:cat>
          <c:val>
            <c:numRef>
              <c:f>Calculation!$O$13:$Q$13</c:f>
              <c:numCache>
                <c:formatCode>\$#,##0.00;\(\$#,##0.00\);\$#,##0.00</c:formatCode>
                <c:ptCount val="3"/>
                <c:pt idx="0">
                  <c:v>789983631.88790047</c:v>
                </c:pt>
                <c:pt idx="1">
                  <c:v>1307716.2024999997</c:v>
                </c:pt>
                <c:pt idx="2">
                  <c:v>160926476.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5FF-4852-93C0-F14CA628DC9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MNHU_NEDSPICE.xlsx]Calculation!PivotTable2</c:name>
    <c:fmtId val="2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B$1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!$A$141:$A$150</c:f>
              <c:strCache>
                <c:ptCount val="10"/>
                <c:pt idx="0">
                  <c:v>Egypt</c:v>
                </c:pt>
                <c:pt idx="1">
                  <c:v>Korea</c:v>
                </c:pt>
                <c:pt idx="2">
                  <c:v>UK</c:v>
                </c:pt>
                <c:pt idx="3">
                  <c:v>Pakistan</c:v>
                </c:pt>
                <c:pt idx="4">
                  <c:v>Netherlands</c:v>
                </c:pt>
                <c:pt idx="5">
                  <c:v>India</c:v>
                </c:pt>
                <c:pt idx="6">
                  <c:v>Germany</c:v>
                </c:pt>
                <c:pt idx="7">
                  <c:v>UAE</c:v>
                </c:pt>
                <c:pt idx="8">
                  <c:v>China</c:v>
                </c:pt>
                <c:pt idx="9">
                  <c:v>USA</c:v>
                </c:pt>
              </c:strCache>
            </c:strRef>
          </c:cat>
          <c:val>
            <c:numRef>
              <c:f>Calculation!$B$141:$B$150</c:f>
              <c:numCache>
                <c:formatCode>"$"#,##0</c:formatCode>
                <c:ptCount val="10"/>
                <c:pt idx="0">
                  <c:v>22968185.517500006</c:v>
                </c:pt>
                <c:pt idx="1">
                  <c:v>24447465.582799997</c:v>
                </c:pt>
                <c:pt idx="2">
                  <c:v>24661992.842299998</c:v>
                </c:pt>
                <c:pt idx="3">
                  <c:v>35323119.609499998</c:v>
                </c:pt>
                <c:pt idx="4">
                  <c:v>43700283.824300006</c:v>
                </c:pt>
                <c:pt idx="5">
                  <c:v>44769898.484000005</c:v>
                </c:pt>
                <c:pt idx="6">
                  <c:v>52075617.012400009</c:v>
                </c:pt>
                <c:pt idx="7">
                  <c:v>56298453.635799974</c:v>
                </c:pt>
                <c:pt idx="8">
                  <c:v>97949792.517500162</c:v>
                </c:pt>
                <c:pt idx="9">
                  <c:v>251497734.9907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B-45A2-B1CA-FD42B8D95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100"/>
        <c:axId val="94009464"/>
        <c:axId val="94008480"/>
      </c:barChart>
      <c:catAx>
        <c:axId val="94009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008480"/>
        <c:crosses val="autoZero"/>
        <c:auto val="1"/>
        <c:lblAlgn val="ctr"/>
        <c:lblOffset val="100"/>
        <c:noMultiLvlLbl val="0"/>
      </c:catAx>
      <c:valAx>
        <c:axId val="940084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94009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MNHU_NEDSPICE.xlsx]Calculation!PivotTable3</c:name>
    <c:fmtId val="2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E$1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!$D$141:$D$150</c:f>
              <c:strCache>
                <c:ptCount val="10"/>
                <c:pt idx="0">
                  <c:v>Singapore</c:v>
                </c:pt>
                <c:pt idx="1">
                  <c:v>Taiwan</c:v>
                </c:pt>
                <c:pt idx="2">
                  <c:v>France</c:v>
                </c:pt>
                <c:pt idx="3">
                  <c:v>Netherlands</c:v>
                </c:pt>
                <c:pt idx="4">
                  <c:v>Japan</c:v>
                </c:pt>
                <c:pt idx="5">
                  <c:v>Germany</c:v>
                </c:pt>
                <c:pt idx="6">
                  <c:v>India</c:v>
                </c:pt>
                <c:pt idx="7">
                  <c:v>United States of America</c:v>
                </c:pt>
                <c:pt idx="8">
                  <c:v>China</c:v>
                </c:pt>
                <c:pt idx="9">
                  <c:v>Vietnam</c:v>
                </c:pt>
              </c:strCache>
            </c:strRef>
          </c:cat>
          <c:val>
            <c:numRef>
              <c:f>Calculation!$E$141:$E$150</c:f>
              <c:numCache>
                <c:formatCode>"$"#,##0</c:formatCode>
                <c:ptCount val="10"/>
                <c:pt idx="0">
                  <c:v>5050524.3569999998</c:v>
                </c:pt>
                <c:pt idx="1">
                  <c:v>5542474.0200000014</c:v>
                </c:pt>
                <c:pt idx="2">
                  <c:v>7047621.5</c:v>
                </c:pt>
                <c:pt idx="3">
                  <c:v>9791079.6600000001</c:v>
                </c:pt>
                <c:pt idx="4">
                  <c:v>9946381.4759999998</c:v>
                </c:pt>
                <c:pt idx="5">
                  <c:v>10160224.103000004</c:v>
                </c:pt>
                <c:pt idx="6">
                  <c:v>20320200.672999997</c:v>
                </c:pt>
                <c:pt idx="7">
                  <c:v>23739184.444000024</c:v>
                </c:pt>
                <c:pt idx="8">
                  <c:v>24722514.644000001</c:v>
                </c:pt>
                <c:pt idx="9">
                  <c:v>31020131.0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6C-4C3C-AD46-2433DF55C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100"/>
        <c:axId val="94009464"/>
        <c:axId val="94008480"/>
      </c:barChart>
      <c:catAx>
        <c:axId val="94009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008480"/>
        <c:crosses val="autoZero"/>
        <c:auto val="1"/>
        <c:lblAlgn val="ctr"/>
        <c:lblOffset val="100"/>
        <c:noMultiLvlLbl val="0"/>
      </c:catAx>
      <c:valAx>
        <c:axId val="940084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94009464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alculation!$N$11</c:f>
              <c:strCache>
                <c:ptCount val="1"/>
                <c:pt idx="0">
                  <c:v>Indonesia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4-47CD-B3F1-36745F3056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4-47CD-B3F1-36745F30569E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4-47CD-B3F1-36745F30569E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0.157407407407407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34-47CD-B3F1-36745F3056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34-47CD-B3F1-36745F30569E}"/>
                </c:ext>
              </c:extLst>
            </c:dLbl>
            <c:dLbl>
              <c:idx val="2"/>
              <c:layout>
                <c:manualLayout>
                  <c:x val="-0.15"/>
                  <c:y val="-0.14351851851851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34-47CD-B3F1-36745F3056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!$O$10:$Q$10</c:f>
              <c:strCache>
                <c:ptCount val="3"/>
                <c:pt idx="0">
                  <c:v>Black pepper</c:v>
                </c:pt>
                <c:pt idx="1">
                  <c:v>Other</c:v>
                </c:pt>
                <c:pt idx="2">
                  <c:v>White pepper</c:v>
                </c:pt>
              </c:strCache>
            </c:strRef>
          </c:cat>
          <c:val>
            <c:numRef>
              <c:f>Calculation!$O$11:$Q$11</c:f>
              <c:numCache>
                <c:formatCode>\$#,##0.00;\(\$#,##0.00\);\$#,##0.00</c:formatCode>
                <c:ptCount val="3"/>
                <c:pt idx="0">
                  <c:v>70144093.464000002</c:v>
                </c:pt>
                <c:pt idx="1">
                  <c:v>982540.36699999985</c:v>
                </c:pt>
                <c:pt idx="2">
                  <c:v>97285820.61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34-47CD-B3F1-36745F30569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alculation!$N$13</c:f>
              <c:strCache>
                <c:ptCount val="1"/>
                <c:pt idx="0">
                  <c:v>Vietnam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71-47AB-870F-525F3921C4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71-47AB-870F-525F3921C4B8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71-47AB-870F-525F3921C4B8}"/>
              </c:ext>
            </c:extLst>
          </c:dPt>
          <c:dLbls>
            <c:dLbl>
              <c:idx val="0"/>
              <c:layout>
                <c:manualLayout>
                  <c:x val="0.19444444444444445"/>
                  <c:y val="-6.48148148148147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71-47AB-870F-525F3921C4B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71-47AB-870F-525F3921C4B8}"/>
                </c:ext>
              </c:extLst>
            </c:dLbl>
            <c:dLbl>
              <c:idx val="2"/>
              <c:layout>
                <c:manualLayout>
                  <c:x val="-0.16148083589651485"/>
                  <c:y val="-7.3101196306041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71-47AB-870F-525F3921C4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!$O$12:$Q$12</c:f>
              <c:strCache>
                <c:ptCount val="3"/>
                <c:pt idx="0">
                  <c:v>Black pepper</c:v>
                </c:pt>
                <c:pt idx="1">
                  <c:v>Other</c:v>
                </c:pt>
                <c:pt idx="2">
                  <c:v>White pepper</c:v>
                </c:pt>
              </c:strCache>
            </c:strRef>
          </c:cat>
          <c:val>
            <c:numRef>
              <c:f>Calculation!$O$13:$Q$13</c:f>
              <c:numCache>
                <c:formatCode>\$#,##0.00;\(\$#,##0.00\);\$#,##0.00</c:formatCode>
                <c:ptCount val="3"/>
                <c:pt idx="0">
                  <c:v>789983631.88790047</c:v>
                </c:pt>
                <c:pt idx="1">
                  <c:v>1307716.2024999997</c:v>
                </c:pt>
                <c:pt idx="2">
                  <c:v>160926476.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71-47AB-870F-525F3921C4B8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MNHU_NEDSPICE.xlsx]Calculation!PivotTable2</c:name>
    <c:fmtId val="4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B$1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!$A$141:$A$150</c:f>
              <c:strCache>
                <c:ptCount val="10"/>
                <c:pt idx="0">
                  <c:v>Egypt</c:v>
                </c:pt>
                <c:pt idx="1">
                  <c:v>Korea</c:v>
                </c:pt>
                <c:pt idx="2">
                  <c:v>UK</c:v>
                </c:pt>
                <c:pt idx="3">
                  <c:v>Pakistan</c:v>
                </c:pt>
                <c:pt idx="4">
                  <c:v>Netherlands</c:v>
                </c:pt>
                <c:pt idx="5">
                  <c:v>India</c:v>
                </c:pt>
                <c:pt idx="6">
                  <c:v>Germany</c:v>
                </c:pt>
                <c:pt idx="7">
                  <c:v>UAE</c:v>
                </c:pt>
                <c:pt idx="8">
                  <c:v>China</c:v>
                </c:pt>
                <c:pt idx="9">
                  <c:v>USA</c:v>
                </c:pt>
              </c:strCache>
            </c:strRef>
          </c:cat>
          <c:val>
            <c:numRef>
              <c:f>Calculation!$B$141:$B$150</c:f>
              <c:numCache>
                <c:formatCode>"$"#,##0</c:formatCode>
                <c:ptCount val="10"/>
                <c:pt idx="0">
                  <c:v>22968185.517500006</c:v>
                </c:pt>
                <c:pt idx="1">
                  <c:v>24447465.582799997</c:v>
                </c:pt>
                <c:pt idx="2">
                  <c:v>24661992.842299998</c:v>
                </c:pt>
                <c:pt idx="3">
                  <c:v>35323119.609499998</c:v>
                </c:pt>
                <c:pt idx="4">
                  <c:v>43700283.824300006</c:v>
                </c:pt>
                <c:pt idx="5">
                  <c:v>44769898.484000005</c:v>
                </c:pt>
                <c:pt idx="6">
                  <c:v>52075617.012400009</c:v>
                </c:pt>
                <c:pt idx="7">
                  <c:v>56298453.635799974</c:v>
                </c:pt>
                <c:pt idx="8">
                  <c:v>97949792.517500162</c:v>
                </c:pt>
                <c:pt idx="9">
                  <c:v>251497734.9907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C-45CB-91E1-D1BD6A2A8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100"/>
        <c:axId val="94009464"/>
        <c:axId val="94008480"/>
      </c:barChart>
      <c:catAx>
        <c:axId val="94009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008480"/>
        <c:crosses val="autoZero"/>
        <c:auto val="1"/>
        <c:lblAlgn val="ctr"/>
        <c:lblOffset val="100"/>
        <c:noMultiLvlLbl val="0"/>
      </c:catAx>
      <c:valAx>
        <c:axId val="940084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94009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MNHU_NEDSPICE.xlsx]Calculation!PivotTable3</c:name>
    <c:fmtId val="4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E$1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!$D$141:$D$150</c:f>
              <c:strCache>
                <c:ptCount val="10"/>
                <c:pt idx="0">
                  <c:v>Singapore</c:v>
                </c:pt>
                <c:pt idx="1">
                  <c:v>Taiwan</c:v>
                </c:pt>
                <c:pt idx="2">
                  <c:v>France</c:v>
                </c:pt>
                <c:pt idx="3">
                  <c:v>Netherlands</c:v>
                </c:pt>
                <c:pt idx="4">
                  <c:v>Japan</c:v>
                </c:pt>
                <c:pt idx="5">
                  <c:v>Germany</c:v>
                </c:pt>
                <c:pt idx="6">
                  <c:v>India</c:v>
                </c:pt>
                <c:pt idx="7">
                  <c:v>United States of America</c:v>
                </c:pt>
                <c:pt idx="8">
                  <c:v>China</c:v>
                </c:pt>
                <c:pt idx="9">
                  <c:v>Vietnam</c:v>
                </c:pt>
              </c:strCache>
            </c:strRef>
          </c:cat>
          <c:val>
            <c:numRef>
              <c:f>Calculation!$E$141:$E$150</c:f>
              <c:numCache>
                <c:formatCode>"$"#,##0</c:formatCode>
                <c:ptCount val="10"/>
                <c:pt idx="0">
                  <c:v>5050524.3569999998</c:v>
                </c:pt>
                <c:pt idx="1">
                  <c:v>5542474.0200000014</c:v>
                </c:pt>
                <c:pt idx="2">
                  <c:v>7047621.5</c:v>
                </c:pt>
                <c:pt idx="3">
                  <c:v>9791079.6600000001</c:v>
                </c:pt>
                <c:pt idx="4">
                  <c:v>9946381.4759999998</c:v>
                </c:pt>
                <c:pt idx="5">
                  <c:v>10160224.103000004</c:v>
                </c:pt>
                <c:pt idx="6">
                  <c:v>20320200.672999997</c:v>
                </c:pt>
                <c:pt idx="7">
                  <c:v>23739184.444000024</c:v>
                </c:pt>
                <c:pt idx="8">
                  <c:v>24722514.644000001</c:v>
                </c:pt>
                <c:pt idx="9">
                  <c:v>31020131.0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8-4122-82AF-08ED46267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100"/>
        <c:axId val="94009464"/>
        <c:axId val="94008480"/>
      </c:barChart>
      <c:catAx>
        <c:axId val="94009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008480"/>
        <c:crosses val="autoZero"/>
        <c:auto val="1"/>
        <c:lblAlgn val="ctr"/>
        <c:lblOffset val="100"/>
        <c:noMultiLvlLbl val="0"/>
      </c:catAx>
      <c:valAx>
        <c:axId val="940084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94009464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lculation!$L$138</c:f>
              <c:strCache>
                <c:ptCount val="1"/>
                <c:pt idx="0">
                  <c:v>Indonesia</c:v>
                </c:pt>
              </c:strCache>
            </c:strRef>
          </c:tx>
          <c:spPr>
            <a:ln w="381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alculation!$K$139:$K$162</c:f>
              <c:numCache>
                <c:formatCode>[$-409]mmm\-yy;@</c:formatCode>
                <c:ptCount val="2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</c:numCache>
            </c:numRef>
          </c:cat>
          <c:val>
            <c:numRef>
              <c:f>Calculation!$L$139:$L$162</c:f>
              <c:numCache>
                <c:formatCode>"$"#,##0</c:formatCode>
                <c:ptCount val="24"/>
                <c:pt idx="0">
                  <c:v>4035.665597584542</c:v>
                </c:pt>
                <c:pt idx="1">
                  <c:v>3034.0409544247777</c:v>
                </c:pt>
                <c:pt idx="2">
                  <c:v>3099.9648754999989</c:v>
                </c:pt>
                <c:pt idx="3">
                  <c:v>3419.265911486485</c:v>
                </c:pt>
                <c:pt idx="4">
                  <c:v>3082.3853479768754</c:v>
                </c:pt>
                <c:pt idx="5">
                  <c:v>3050.9913960264903</c:v>
                </c:pt>
                <c:pt idx="6">
                  <c:v>3595.6657616071425</c:v>
                </c:pt>
                <c:pt idx="7">
                  <c:v>3228.5328403225817</c:v>
                </c:pt>
                <c:pt idx="8">
                  <c:v>3292.2951651612884</c:v>
                </c:pt>
                <c:pt idx="9">
                  <c:v>3287.695388973385</c:v>
                </c:pt>
                <c:pt idx="10">
                  <c:v>3649.6310595166165</c:v>
                </c:pt>
                <c:pt idx="11">
                  <c:v>3298.3163593650797</c:v>
                </c:pt>
                <c:pt idx="12">
                  <c:v>3553.2446895424837</c:v>
                </c:pt>
                <c:pt idx="13">
                  <c:v>4267.9371174528324</c:v>
                </c:pt>
                <c:pt idx="14">
                  <c:v>3885.3934620567393</c:v>
                </c:pt>
                <c:pt idx="15">
                  <c:v>4409.8624396551713</c:v>
                </c:pt>
                <c:pt idx="16">
                  <c:v>5047.5711034782589</c:v>
                </c:pt>
                <c:pt idx="17">
                  <c:v>5105.2846349112433</c:v>
                </c:pt>
                <c:pt idx="18">
                  <c:v>5324.3892774999986</c:v>
                </c:pt>
                <c:pt idx="19">
                  <c:v>6094.6864972527464</c:v>
                </c:pt>
                <c:pt idx="20">
                  <c:v>5695.8722640243914</c:v>
                </c:pt>
                <c:pt idx="21">
                  <c:v>6253.8433833333329</c:v>
                </c:pt>
                <c:pt idx="22">
                  <c:v>6798.4330539473667</c:v>
                </c:pt>
                <c:pt idx="23">
                  <c:v>5984.7398192307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F7D-A0CE-49013A4A6C26}"/>
            </c:ext>
          </c:extLst>
        </c:ser>
        <c:ser>
          <c:idx val="1"/>
          <c:order val="1"/>
          <c:tx>
            <c:strRef>
              <c:f>Calculation!$M$138</c:f>
              <c:strCache>
                <c:ptCount val="1"/>
                <c:pt idx="0">
                  <c:v>Vietnam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alculation!$K$139:$K$162</c:f>
              <c:numCache>
                <c:formatCode>[$-409]mmm\-yy;@</c:formatCode>
                <c:ptCount val="2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</c:numCache>
            </c:numRef>
          </c:cat>
          <c:val>
            <c:numRef>
              <c:f>Calculation!$M$139:$M$162</c:f>
              <c:numCache>
                <c:formatCode>"$"#,##0</c:formatCode>
                <c:ptCount val="24"/>
                <c:pt idx="0">
                  <c:v>20688.646356705289</c:v>
                </c:pt>
                <c:pt idx="1">
                  <c:v>24793.810111021678</c:v>
                </c:pt>
                <c:pt idx="2">
                  <c:v>18887.61318208677</c:v>
                </c:pt>
                <c:pt idx="3">
                  <c:v>2986.0588913353727</c:v>
                </c:pt>
                <c:pt idx="4">
                  <c:v>2499.1155701690809</c:v>
                </c:pt>
                <c:pt idx="5">
                  <c:v>3016.4591844411975</c:v>
                </c:pt>
                <c:pt idx="6">
                  <c:v>7034.7993753173487</c:v>
                </c:pt>
                <c:pt idx="7">
                  <c:v>3315.8357954268263</c:v>
                </c:pt>
                <c:pt idx="8">
                  <c:v>6337.4914287812062</c:v>
                </c:pt>
                <c:pt idx="9">
                  <c:v>5141.3984493679754</c:v>
                </c:pt>
                <c:pt idx="10">
                  <c:v>5422.6046696378926</c:v>
                </c:pt>
                <c:pt idx="11">
                  <c:v>3841.1225472883593</c:v>
                </c:pt>
                <c:pt idx="12">
                  <c:v>3935.9219095959556</c:v>
                </c:pt>
                <c:pt idx="13">
                  <c:v>4569.894315341543</c:v>
                </c:pt>
                <c:pt idx="14">
                  <c:v>6172.8463798989214</c:v>
                </c:pt>
                <c:pt idx="15">
                  <c:v>6254.9664528925732</c:v>
                </c:pt>
                <c:pt idx="16">
                  <c:v>14673.107656591459</c:v>
                </c:pt>
                <c:pt idx="17">
                  <c:v>6358.9539319437545</c:v>
                </c:pt>
                <c:pt idx="18">
                  <c:v>15764.749802416884</c:v>
                </c:pt>
                <c:pt idx="19">
                  <c:v>5649.7900340971673</c:v>
                </c:pt>
                <c:pt idx="20">
                  <c:v>20442.500752581265</c:v>
                </c:pt>
                <c:pt idx="21">
                  <c:v>16836.823882825272</c:v>
                </c:pt>
                <c:pt idx="22">
                  <c:v>18122.918139405472</c:v>
                </c:pt>
                <c:pt idx="23">
                  <c:v>16378.085080746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F7D-A0CE-49013A4A6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3989264"/>
        <c:axId val="903989592"/>
      </c:lineChart>
      <c:dateAx>
        <c:axId val="9039892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03989592"/>
        <c:crosses val="autoZero"/>
        <c:auto val="1"/>
        <c:lblOffset val="100"/>
        <c:baseTimeUnit val="months"/>
      </c:dateAx>
      <c:valAx>
        <c:axId val="9039895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US$/M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03989264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CEA4A94-B3D3-429C-897A-B66FDE98A8FB}">
          <cx:tx>
            <cx:txData>
              <cx:f/>
              <cx:v>Export Value Vietnam</cx:v>
            </cx:txData>
          </cx:tx>
          <cx:dataId val="0"/>
          <cx:layoutPr>
            <cx:regionLabelLayout val="showAll"/>
            <cx:geography viewedRegionType="dataOnly" cultureLanguage="en-US" cultureRegion="VN" attribution="Powered by Bing">
              <cx:geoCache provider="{E9337A44-BEBE-4D9F-B70C-5C5E7DAFC167}">
                <cx:binary>7H3ZcttIsvarKHxzbg7Y2JeJ6YkwSApabbUku+2+YdASjYVYiI0g8FznDf4X+78SCQpMgwLbxgR5
0T0z3T0FF5j4vqqsrKzMrH8/rf715M+mydkq8MP0X0+r3985Wbb412+/pU/OLJimg8B9SqI0+p4N
nqLgt+j7d/dp9ttzMi3c0P5N5AX5tydnmmSz1bv//Btvs2fRTfQ0zdwo/COfJeX9LM39LH3jWeuj
s6coDzPW3cabfn83fsqnz1Hy7mwWZm5WPpaL2e/vdv7Mu7Pf6Jt++NUzH4Jl+TP6csJAkgxNVQ3N
EAVNEQ3p3ZkfhXb9XDMGkorHeKprSv3DH6YBOh8gzYss0+fnZJamZ5t/NjruiN5od9NouP7yYcTE
HA9fvuu3XWT/82/SgC8lLQ3wKSxdjyj2j24QJWc3szSb1TD0gL8+0AxdFBWZF3VJ5CVB3MFfEJWB
IetAH89UQRL1+rfXFLwIxXUK1U7DTmdCxc4zSsfjzfHpeChm4fMsrOHYR8V/bzxcPs38afjcJcDu
kH1rLqrywNAxGXVRE2Rdlth0a05FQR8omo6ZiGeqqLGZulYD66FwgDztw2DbkQyBbTul//Lh+PRb
+TSDYvanNQj7BsDh+AvKQDUUg1dVyeANQxCFXfwNfiApGq/xhijqiqComKpNAg4SqZ2CRldCQuMJ
pcF6PD4Nw2r25Jzdzxb5N999qvH4dS5kY6BJhijp+DsvSKpG1KKCZUvQDE0x2MIlE634IpX75tBo
52HbkbCwbaccDP86Pgcjz/0W5ZnbH/qCMNAFWTFUQVMFWZPV3ZkgiwNdViQe80StFVVzIhwiUDv+
rz0JAa8PKAOjq+Mz8MnGQvDmcPt7VpkwUCRJUmQMblWSdV3TdjSRJA5EQVUVQ5EV3cBqQIZ/tzjt
6Nf9CPZ1M0X+k3V85G+mUdrjuNcHsiHLvGBAuagiVoMd3AVeGmiqIcEK0xVNFgWj/un1CtwlTDvq
614E83UjRfzm/fERv5smUzuflvWn/7qu50RpIAkYzgCdx7jG/3Zg5xR9IAB2DHZF0QRRN6COmvrm
EJHasX/tSfB/fUA5uPt6fA5g+x5g+h5u+ahQ6JKOTZ4k83rLJkQdaLLECwqgh9ZXZYJ/tzjt6Nf9
CPZ1M0X+YXwKyLtZNUv6NfxldaDzgrixdNb77Ibhrw9EiTdUBUuxJOi6zFaD5vB/KA6SaR8Hjc4/
ENF4RtkYXhyfDRjHQY3Fr+shQRrIsqipvKwyR4ho7K66giwz7S9jWVZUXpFVov27hGnHf92LAL9u
pIhbn46P+MXU7dXQNAaCZBgG9DpQFQRi5nOa+LLlMiRdwOLL9lw13esVt1OcdtA33Qjqm1YK+8UJ
bLMuovA5T6Z9mjryAG4nCZtYUeZVnlcwmhs6h9PVgYKtFc9DK6ki7KCmxjlEnD3Ibz+Egr998AP+
H44/7EdR4Ibu0zT8L2x1BWPAGxr8f4omqlDwErF+NLgd4BzkJVChKLymk9X378nWTkvbOwhBbX+E
UjX6eHyqPsyKs+HUnz1H4dsegL+3JeNEeMqxOMgyNmRYChQJNDQmDOxX7B0kSdNUWKmyqpM92cFi
tRNEuhNuyFNKy4fh8WmxcjecTWs10sNizQ80UYT20jWsIHCQk1kj4DmvS4oOyl6cFISPbnnaiaj7
EQbqZgq9dQLK63bqP7vLWY+LB8cPVIHXZA3OaPwXG2ZybKFJ0GkCL+iqBlsKKou4Sg8RqR3/156E
gdcHlIPbz8cf/g+Je3YzDec9zgBtoEDRwDTC3hl7Y1HYdVbomACCpOFQCfs17Kmp6XSQRO0cNLoS
EhpPKAs31yfAgh8tZ70uC9i6CYIhw02HhRseDHJmI7xYWTCiJFWGqWXQVeHhAIH2cLDtSSnYPqAM
PFwenwHMUrfHRUAdSBrQVQRNUHgdh2M7azIHPyksWOgn+OpE7C9Usn3okqYd+nUvAvu6kUJ+ewIH
pcNp8C167tMWEkSoFoEdWYvwQ2sG2wk3TSEeB5mIJVBlnODwzEFdM77etB0iUDvyrz0J+q8PKAPX
J+CmGPtnD1N/2W/kBrwVGnQ7QjNUtghjEdghgdP1AVZfEV4jqJ6WbcOBQrUTsdOZcLHzjNLxcAJr
8edZOKtyHN7Xw/LXrVF9wMPYwaTgoW+YHtrdHHAqWyZ4kLTnxOwgkdqpaHQlRDSeUBo+n4ArdVgu
krxHo1Ri4RPwlCJMBkYRluTdCSFJAxxpCsyNDcMVp/hSTf9GK3WK045//RkE/LqZIj/8evxFmFkd
03mfK4KMMCa2H4DSNxSdh5NiRxnBxYFzYh1+JpXX2L6ArMOHCNSO/mtPgv/rA8rAwwkYou99e5b0
SYDINBBMHVWDq0jndeLOEwdwsiK4iMeeGU9x2LM7+A+Qpx3/bUcC/7adoj86gYCJy6TnyC0FukXD
VkvanE/yu6qHw/klO8VXREmFkxs6ivhTDxCoHf5tRwL/tp3Cf3kCit/EFqwzbu/ww0tjwKJWEaUi
GBriheihPfYAio4zfYPthrEACOT0rFOaduQ33Qjum1aKunkCMSqPCTzYz9Pns8fo29SO6vn/67YP
87TJMEN5TcEhpsjvnppxqjDgdRlLwtq5rRhkN7CVCyE0B8jWzkbrSwg3rX+GMvV4Aoc9lyF817O0
z+UBDjvBMFQE0xkKfBQqQlhAQ3PPBk8Fj6DHl2A6HIBSR8VBMrVz0+hKGGk8oTxcjo5vJl3PwrLH
PYKA02UBHCBmDuecEjjYYUBC7NHe/UGnKO3Qb7oR2DetFPLrE1garLychj1iDvcbwBYwshGsqP2g
mxBYxJyjLKqFx7zADq1Wi+s9Qbc47bjX/QjwdTNF3jqBPcGHKCn6DOpCSJEgC5IiweKHbaRJu/rG
GLAwLwRZ4NCTF1m4+y7y3eK0I1/3I8jXzRT5DydwYDlEtk2PyzGcngYOKCVZ4FUd+wGc8u/oGQTb
oQmLMWiBNYrQ6l3kR7MgekqQIPS0Pes+i76fZc7srFPSdk6630jY6u5AeRyewHLxHjT26VPiWBQ2
dtQ4UMaejaeZWQLOf1QkKcjwwSJ6TFPolq5TnHa26s8gnNTNFPn3JzCD7qIky+2pXw/kX7dpJegn
HfG9QJ9/cWcQf542MPDcwDNFZ5HYPFFfh0jUDv9rT0LA6wNKwd3j8W2lYZRm07N7hMj0R4IxYAFI
soilmSmsl3ybhsnK6TKMWgUHOxKC8pA4RzbVh4nUzkKzL+Gh+YgyMbw/PhP3szxErujZZdpvkCoL
gBGQdMPrcGLzErxIu04ORUHSAhJ2VA1pOS/pUfVIWNtSG7nqxrY52s7FtiMhYttOWbg/AUP2Okq6
o13+e7mJ5tRJpn06WUQcYCiYa9joIxJ8HQLemIsKD/Jl5AlBY8LTgrla87wm/wB52snfdiTkb9sp
+eYJnPfdzZK8/v62cf43I88QHY7QfBXnqIg8QyCssmvQcZoy4FluBA4DBZYhTINtusRpR37di8C+
bqSY353AhHuPqPxvU9eb9uhZlBF5aWCjzjOD+mWJ2bGkZW2g6Thh5RUc/SG0g+ZmHyZSO/rNvoSD
5iPKxPsT8K6PZmEwTeb9TQBFHfAIukRAGdZ4+NEZzg3dgwIFArb3vISzbiTSK2xdagYrHyBPOwfb
joSAbTtFf3QCJ0tmMq3cHi1hDu5d5CLiLxycwoGlk5w4DmcfIjt64pEwt7bEduHvFqgd/bofAb9u
ptibJ2B63cF3FfRoACPfHwsqXCTw2tYZJ42BzyHED2d5CAKUcO6NjSDNR+yWpx36uh+Bvm6m0N+9
P77Ve5GH9jQp66H366sulDtCuuuaHNhaNIBnx9moDqCjMAfi+sAP2XofIEw78NuOBPltO4X+4tPx
of9UfZvNXWz/+lx5WbC9pEnsJIKEVKrSwAAviO1mOXM47SNxHIeJ045/sy+hoPmIsvDpBFbdcZr1
m/DAfOMY3qooI2xmEz/WmAOoS6Mj2QGnqqpsIDvXgFHaXHUPkKedg21HQsC2naI/PgHrc2yXi6wG
4NeVD3ZbCoIrZSSjr1Nyd9SPaMAvKAtIBeXxGPjDObUDfZcwe4Bfd6Owr1t/AN06vuJ5/912pmHP
mgdhYnC41sdBNJ4bcXxwcSiIYNrEexPNf6BI7QTsdCY07DyjZLw/PwEyEpuNwT4P7zgW0YfTUuy+
1lFjzKvQUEEcK5iEENd1LR4s0c1J8P4Qefbw8NqVsvD65AcOTsD+3Kbo1VD8uib6Jzlxp4Dfy4Bp
r+3X+ojWkLtMpnF/5EBX8UgJxfRgCYfETkK2uoCk6k0BmR/tpC5R2ufGuheZFutGOiMu/zi+Vho6
rj/rD3BOErA6wAsOpcOLONNmcZRNjaTBboUzCKFmKqL8fgyj6ZSnHfVNNwL7ppXiPjyBnJMPbs/x
rSxegCX6qCqL85ORT7UDPM7j8JeGfEOUj0HkN3EBHSBOO/DbjgT6bTsF/8MJ2EU3s2/TMOpxNwY9
g5J3IgIKkOD8Y5KbhK0AtmGKAotVRZIDU0TNpfgAedrR33Yk6G/bKfo35vFVziMCJSykXPUZvscq
kyDPbe3e/JEADpULZSSeIAYW/lHUc6XRNIfJ1E5Csy/hofmIUmHdHp+KP6bZNKnH4q/bQtjywg2K
cxhREzWebYl3dJAiDEQkGSIBBSdhiHalZ2Cd0rTjv+lGoN+0UtT/OAFX3NdZ0F2W9fDwbgE5njKq
fiGCG/Hd7BxmB3X46ZBtpYg4/Wqtu9ApTTvqm24E9U0rRf3r+Phj/TZKoqenHuPIYOogTBVBMDzc
EJvizzumDiYDnEMIGMbxGBZfnjiADhCoHfptRwL+tp3Cf3sCg96aRYndp8pHjU2EdSFaWELqss5q
8OwOewkeIpUVi4Hf/6XEQq3nNpGr3fK0o7/9EIL+tp2ib53A4L9xMyeHK2hag/Dryh7hLBjfiGRo
1LxrDH9EUSI0CbaOhjMxFFCiwUcHSdTOQKMr4aDxhLJwcwIxYOdu2G/IEfw77ABMU+oaVE0C4InD
Qtyox1Nzv54ABwjTDv+2IwF/206hP788vvYf/r//y2Znz/9zuYzcZFYj8euzAPsqHasukmWRUYvk
EeZqbpDAIeYLKgqVglGXEwcykkYC6A+Xq50M2p9wQh9TaoYnQM0VjoR7DYtEGXhkj7ATd9Tg2dTE
a3KiabixAVwh80FiiaA01/MAgdrJ2HYkLGzbKfxXJ7AHuHG/9ZnEg5MZnLUj0g3eH5RkQ8b/zoQA
N0jvhE9a1rEh/rFEfKc07chvuhHcN60U9Zuvx9dHH4M+T4MRecqGu6hjwGOLBXN0B3RFw2MJKWuI
fGPxPyz3uel/6BKmHfN1LwL5upEi/vEExvlD2Ws+OY5eVJT10l+D33YgR3w8rB+cQSKxR0UEPD2C
7JSmHfNNNwL6ppWi/nAC4/w+wkDv0+yU2bE6nPbw5LxE/LA8zIZyF1mNCzxS4HsGN4j13B3qB8jT
jvy2I8F+207Rvz+BvI9hEiFPqUejH+jDmEeJhPYbWOCKkAG5hIAH7It/rEN+gDzt6G87EvS37RT9
i/vj63gz9xFy1Sv8qCuF0yzcO7HJ1N/V8/C/oWAt0gmBPqJusTHYHfyHCNSO/2tPQsDrA8qAeQKO
/of8uc9lFingrFICaiXAjY+sG57oHkS9oawXuymMx6E8tr278HdK0479phsBftNKUX8YHX/cX+cF
imDX3/7reyyE88CYZLV9sYFCIjJxK8PBiVNcVmIQFz+xFGUCe7c47bjX/QjwdTNF/vrP4yNvIdyn
R22PkjmAGyGeMi5eQ7IsOVPE1Xgs9w8hhjpCa2V2LVdN+sbH1iVOO/CbryC4b1op7NbF8WG/neaJ
i/DOPlW9yKMsi4wNFC5S4RUc62JUN+wcDnMCW1hkKaPy+0tFKeiipk1/mEztBDT7EhaajygVtyew
5l5FSa8qnzn5caTOo0gCmIAzbfdwRVJx+SDS9JHUhWBE5ufcZaFbnHYG6n4E/bqZIn91ArbmI7Iq
ey3JgkN15lKT+YYp35gBWGxRUhAONfwNjh6UjtqF/gB52rHfdiTgb9sp+o8fjq+CbqbZsk/1g5Qi
HeoHuXQIKfmxmDvbZuGIV0UgKG4BQXwhGffd4rRjX/cj0NfNFPmbz8dH/mGaP7tn75NprwENABix
+9hLwYvGEhZ31Q5C1xDHICLPGOXbsR9jtUOayv9QmdpJ2O1NqNh9SAl5eH98Qj7MFn1WOkDhQBFB
OxsDZ12IpaGGdJxzIQkASkpFxgUsIUJFpzTtHGy6EfA3rRT1D3fHRx03nthn1/hbPRJ7sPtFeBPY
XhZ+HOZQJsWrBWzH2GVoyP1qjenZSnT28B6WyXp+tEnVzgDpTpggTykjFyeQ6MjuvPhrhgtg+7yC
l5Mx3nUFOgnWp4p/siqxjemAC+pQyRSuB7ih4XPGRrhGfr0lOFCodkp2OhNCdp5ROj6cQP7RA+5B
ny5Q9aAGpG0o/r3Ed8TSolIdYh9knC7iQsxdbxC7jJFlgSH3F14JlGMhO4SDBGonotGV0NB4Qkl4
OAGH0D9xh+9OIe7welpN507PGZEaogv1bTG1HxKT4BtF6O3aj7GJEG2aTIeJ1D4dmn3JfGg+ohPi
+gS00u1s5fYZFMfCflgItACXUF08rbE8IFleRFwWanXgPy9xc9BZTRq65WmnoO5H4K+bKfS3X45v
MVnJbPbU42qA+piwThGIIqAiFLtUYtdjxJhBrNZrDRrqrOsUpx35+jMI8nUzRd46ASfRZ3eWhX1f
jCnCQw3gkd2CShu72zWUhIIzD5nC4kt4Lipx7Q76A+Rpx37bkYC/bafofz4BV4U582037/FaUtRW
wlE8KkDgXgmA/FKktKFzcFCv4iwSO2UYpawIOUH/AHna0d92JOhv2yn65vj4WufTnNW96lHtyIh0
QP1YLKkY4aj4wMoNNNCHAxVXerBLuOCvRhlsWkH2AHna0d92JOhv2yn6n07AN3GZTf2ynvy/vgHA
ZgyB/QpSX+CB/vFWFVxDhLNi/IXLPlg9Dop9pzTtyG+6Edw3rRT1y8fjj/nHqVv0eQ5MS4OLQk3p
epPb/XvtwNb9CLJ1M4X28c/jQ/uAq4J6LSwKp46M0xR2x3R9IVlDm3DsMW4zgBqB6xk1XdlZcNN+
PECeduy3HQn423aK/sMJLKW4U21a9nvogjRSEbXyEE2IeGXkTRNLBvjjMAy5dFhTN0ttE/5DBGrH
/7UnIeD1AWXg9gTi28xpaPvT51nq1OPw17U6K0CtoYgkUuVYXAMyS3dWVIOdDOPIETlFL2VlaFGr
w0RqZ6HZl/DQfESZMEfH10SXaTKd9VjXTeIHOHdB8Sqks+McnjjXEP6JMFrc5wQvKBzUL/eyNydC
tzTtBNT9CPh1MwX+8gRS2W9xIwHqGfY4/lliHSvrzaNuNG5uZWFsjTXAQO0fDHzc1fRa9bgJ/QHy
tGO/7UjA37ZT9G9PIKz5DiXV+3TwK7AZWRFbjH1WxoFe1McquyGPGrmkuDUaKaf01L1bnHbs634E
+rqZIn93AuP+arro06hEKImqyKghjBxeEQfv2q7WR6QDqn2zGt9YkZvDvVOMdsA33Qjem1YK99UJ
HDA+RHnmnL3/nvSaK8TheBcqHH5hpKTIOgrq7Ro8CKnFdZXwqBm4156VdqD25oFStZOw+02Ei92H
lJK/TmA3O0S04fO0Ho6/bvjgShRcPQkqwAKuDqBnixw0P/z7SKSuc9lJHku3PO001P0IAXUzhX54
AtC/z9MswVXRPaLPYawjnx3HhoguZ+WQmJuyse7CDGJFNFBVTzHaUisOEqmdgEZXwkHjCaXh/afj
G52PeTKf9ejQgQ8f+aSsRAwuzthsbxsUoJAMtBCM0voGATDUXAu6xWnHv+5HwK+bKfKP98dHHiW1
+izgI8KFjOsn4Vhgcf0aSxtq4K4g3gpl/dn1fZuIrF3cu4RpR33di2C+bqSIX54A4g+LXi9MeKkd
D8+x+mLsoCbY7sLLwbWJus3YX8HelOAKIrq+U5p2zDfdCOibVor6+OH44/w+T3t18OC2SRbPzA5n
jZfCAbsj3YA3H/E9yFdE4RJW1oTA3i1OO+51PwJ83UyRvz8B3X6H0njuYoHDkrSe7b9u4qAQFbwG
iBNHDdX6SoSGosGmi8W8sctCX3a+tE7bgTK1c7DTmRCx84yycXdx/HlwDn3f52m5DFsSSeiIHQcN
m4pgDSIQeqggxA1OOGQVvYTg1mNg7eLvFqedg7ofgb9upsifn4Def3Smbr8+BkwClAeGbwGmPmCW
DQQJNrBH8WAcKbJaGYj+bKkef4hA7ei/9iT4vz6gDDyewNj/hGjStZn36woIt1HAukQJSByXs0AF
FrnfwB6XI+KyFtw8ibBaQzQQyUkCOD+FbjZ7PrtGNONz9OYhfjsFtD8hgj6mdFjm8VXR3bTvav7I
cEQ4LY7HkbeL01rUKdwhRdXhikZ8J8usbnMBHSJQOxuvPQkPrw8oA3cnEdqcObOEKaUel2Z4PnHy
paKUP/a3L9cZ7ZCgYL1gVfyRWQ3XJwKcSfzUh9lBMrXzsNOZULHzjLLx4QQcobiluk8/hCgirFnE
VWpwt+G+NFySu8ODhrmioqYGyj9oBpYKWkWyU5p2BjbdCPabVor65Qmc/VqzBKU1evQ9oDwnHA9w
/iOiXMV9w6R0M7vmCNleyPh9veao6Xs4QJ525LcdCfbbdor+aHz8NeDTewjR15qMZC9WvQc7LqS4
s5s8d9dktmRjG4wTGXYssN4pN5HfrJksBe1sHLi4mvjtHUs7De1vIZy0/yFKEMPmt//8m9ze+END
+kPLH/ksKe9nae5nL0L+QiF51P7uMxUepzMKixpHaW2dXSRFys6wXAtU4UPhExQ1F9gqUY+O9Xah
U5p2TjbdCAmbVor68ASU0ieWANjXtEANJaVZ0Zy5gJqmKvNVYJuADFTU8YfRpBJfxWawPmS/NCHq
7oQE8nJKxqcTcB2RHLW+aMH6/E9a3iy6iZ5QW6n78gt6w8WjG0QJdzNLs1l/U4XTB3BjwDTFiTwi
bRGFDgXUmCtIIIbfCRturCESAlroTZwHCtWupXY6k2my84xOkscTMF6H1ezJ6dN8RTy0JjGfEf6O
0gQqPcdnZXORjqchMBcODpmcJx8gTjsJ246EgG07BX94AtlHj4kbus/T5zPs5M4eo29Tu8f63DBY
EW8OTyrCSVH3kN/dU3NwhPM6zhZQiH59VRVJ3P6bsrWz0voSwlDrn6FsPZ5AGPVoFkRPsC7dp7P7
2SL/5uNfou9n2PaeDZH43SN18EKxLbgk43gI0XWoLLSrzliEJLOTYY/BH8ImWa1K1+bWr0jaTmT3
Gwmr3R0oxcMTCKLcXhnfl7HA4UADcWTIgEKxCh4bSHb5cGNhQhVxbHkkXWU3Jb7cU7bL5AECtRO2
7Uh42bZT+O9PYNPSvr3qi4t/tpkHmmxv7ECpNbdh7AB3+N9L7f/HTf/LHgCyQ+trFv2zKyV+nYbT
Bh6d9b01I1wsNMZtl1l58NM9Xd/yJqwpvXz+/Z3ALAC4nF5/fdNvbQ+85pCQLrNpmqE3oppR0BaH
K6ikscmcLrBB+/0dXAxILUW8hIZrAlX43mCuh1GSOb+/QxF5FN1A5qOo46BYEATp3VnKokF/f4fM
Adz1BTcQookElMlCYNG7WjZENJd2FG6R2vz/szAP7iI3zNLf3ynvzhbrP8U+DSsoAgZQg1HDDyye
pvc4ecMfEv43CAM3QNZlahmx9Ee1qEayEHxGNZzLBhQtrwdSra+HidV8fbrQsyqMnMxaqXMzEkIz
kfgrwXjkee/cmARXb/8KrOnWX4Ezv/krEe84su0uM6tyFQtWwLnjG+to4zWXLR8ADlpfze++ep4l
oVwUeWal4uMkF8bpfObnd+pidV1pH/jcNt/+gj00MC9T8ws0ubRTR40zSwVGkyAeO1VllmGytif2
fgXsoLavUNnXNVg2nFjyHAmvn8SeqXv+0OdvjSIzpWj6c/Iz/ps/oPqoaBtEmWVU8YgTfRP1+fEj
+doc/dvys+9qvL505ImmZwuM0qW3Ok8XkmeiTIF97hpuPNS0OXfx9mewZMtWoBg/jR9aVggdXhhJ
ahVD59ITR1wyCp/Dr/OxO16Z8sg3V8P8ZvKUu+ZCNXnR1M+DkWMWpjZSO6jaNxKYZA0JgsVEFt0k
Ta3Ykf/0uPSrFqmmZqyst79w30gg890x3NARFnFqKXKWmEvP/hireTVKV8KXfJ53TJp9P0JmvVPk
fhlFWWrxxnJoL2xzUvGmLX7WJ/Of/Awy41PbsYvlMk+tpcOPy9ixUtW+KEJ+HHB2FxFsireoRpVM
fS7QpVUYAapFxomamZS2faFUnh6Z0kqbXC9jQfw+dzz5o5DG3kUaV/5oKfDuSBWK6iotl/PcDAVb
+ZLrK/2rLeT5sKjm/NBYBPyVlwb2ajh3F9q0LErjwcgi/pxbqd4nPo2yoeGmpq/M49FKMJaXlZRx
IxtFFM+TeO5brs25V26q2+lwyfniZZ4uY6uqgmqsK6vscp5n7mjFVcGw4kPlD9dJlh9tyXCu7GK1
enZ9RQ/NQk9zz/QWovbIKVx0I01S7zZdcfHcjB01/ZzFk+ouDuTw80+NOuZkbw5qfjkvE2OJaZXZ
ytBZzVbZTJL/8FWlQ33uGXAK0W+Rr4SOk2LSJJNvnBJY4eSDwy+GgeoO3/6APXpBIfotDYQgkSYY
bwtDv1fd8Db3vI5xtk921t6Y8HGqiGG1WqWWqETmXNeHWfHJizQzTtdBEnuV5z7ZmaZp/EAuldpc
E/3UyoUoGQrpPDXnZbA+6Nn7csZgyyRRiLqqFvkkDcIwtXCP17PhOjMnrHCHnDubc9p0maafJkJq
ycbi09s8MJnbfo6or1StdGO1xEJQ5dJQ5YShIVz4C3709tv3UUH1VhXqYe5gxuuCPda0ysSqZmrx
xEy5oIPtfWQQxbVKE6/Klx5UYzyJryN74p5zpeR3UM0uwGnFh+gskQsXuR/boKOq1HEUqso5rM7J
KNdi2yzyKBouDb68UpPYvRaWiWTJbqrdy0asdqygewiSyUyfl2qy8iZRajmBcuto2UVceeMqMn7O
zmCe7eZYdvNiroQB+A+UyXlaRX8mzuSJd/h1EuXe0byHHRYi1Xy9ly5CWfPL1LLVaLzMfTPX/Q4N
wl7RMnJlMs2R/1VVmVJgMnjOcKIN9cpUZGMopumo0ooOPbhPfsZKY6oH6SoRlDl0yWoZm3P1JvE6
gNkzM1jZp+aLJwE/z332YjUUr7P512C1smyPM0upY9zsg4dM7MVKkoNSClKLq4SbUMkuo6V9v6q4
v3I/vJEdrWOC7AOIzHCVFyrFiTE84yBemis7eXSiIupAf9/YJ3NbsDms1to8teapestX4cMqybDr
icMO3bGPBDK5fTsWPbkERrEd32hifj1JHG+4DMqPRTJ/eFsF7vkGicxfP/L83DGwWEyib/G8MqvV
V+wcOgDa8wEs+Kc5ilxpsSgiHouFYOhjzxYt1wnvSthJxjxdH+P93RkskRm8WIbhJM0xzWDQqPxy
GAplB/r7kCETuNQ9MdYCLA6iOx/KwjW4NvPK64Bmz8Bkxb2a0OA6EB8ObECTlD62aFloqan6/Dan
7ECjTfewSs7Nl9vzPEGFeYieFfPAMXmlLEfLaFWOM0dJhtxKdP6QUt//NvHT+cU8CfiLzFsUIw5J
ZBdyVS0fdEHgp6W+tK8zL12OsqWtXlW2ao/cQA8seyIsryvZFm9SxauuXMNLO5TmvgFDtELpOvNM
VaDu01AYwwQbe3w4XZaeY4pZ9nOqjdVgaIKTJ0UiTsoqs8LyT06dOkI1LnjDDDK9Y+Ds+wiiFubi
Sqw0vcgsbuKb8+SDaiejeemNda/sgGnf0CSKIVwVuuxJ+IRJ4epfwiwSrjI1NO5XcWh/f3sM7Rmf
ItELqxxxY5MAP5E5y8rB0hUbU8kogtHbr9+DEQsdaJIQGrovC/N5ZhXa9VIozThPhws4KEJvfv72
L+z7AKIYUrVIBH/lZZYmpg/BQhl5/LLj1fuEZ+2NVTfxymjuVHByqVxsxsEHdRIOKwGTo5R/jmCW
nt/8BTkXClu0bQyhVDBLZzLCymIKjtuB/p7F98Ub0vgAPYzCYomYfCtOvgnFyiyzr9IqMP3Jl0J7
fBv+PUOUlXRofkHqy0G6XCzgR1vxIzVPx4EX3VVy/PD269k4abGuXjRf4wsqzl1KaRZk1nxelH9O
grlwMUnmxmc+Dr2LReYFZsZPhBvbiJYdC80+0sms9sSlu9SjCSxt2/mm2nZlqhMlMOc2P4pjoWvF
3McMmdlC7kglKjakVpgIpsvnpqJO1YUx8pTVMF11fMqeqcHS8ZrcTAxbr0rRgF0hJqWZZOFfRlKE
HQvbHpwEMrMXoesHcQac3OjzUv68TCcXq/yvyk46psa+95N5vYoQMKn4eD/nVNmQl0NLTNKPE9+9
jIXi4u3RtYcFls7SBCjGvkmehIyF7IuI5bn0NDPn79LqeyjaHd+xjwQyxVXfnmQLHr8BJ/zCVNz8
m6Px1tvy75l87M6wpvxSVXBqweT3oo+Oagztshwa/Je3X74PHDKznbBQA9mAbko1/nKResNC+Ky7
xchV1KEtffq5HyGLtO8tBbUw4MBWtIUlhQtLD6pvySpZmuUynBaV9JM2/MvGuqFIHGm+mke+mFpl
MRnpjmsmE3+Eip8ds2Efy2Q+a1m4qlIexy1epNzIRnEZiZOOQbqHZFaHsUky3KFOGWXwtmTcxBTK
YBQryXgRyKO3GdjnWmD30jXfzy2NZYybvLA3nmfel+XSj0een2gjn4vFB9n2R0pSlSvTWXnGneB7
6VXggR6Jn8QdM4R9SIuOZ7FWOwIslgYSaUGNZJjyVCtHc3tcBZYcjbh05Bcdv7KHIXa3QPNXSsdd
cIkHS0TWIv1KzJfGKJ8UYgeK+0hi7Y3hpRRq7nMO+F8V4XXgqd/nIfcQa/n92yTtE561N15viKuJ
mpUVvPu2+KHApn0UL0q1Q/Y9E51dytB8uRsUSmmocI7onnBeSl+wbpiRg82bmJv6Ku2YIXv0OU9m
ulDkolEu9NjKkvlkrGIrPfYDTb7ICi57ju0l1/E17Ai1dTiRBbwqfLH0Kje2HCW+jOSlKXLlhVHy
16XNnXsrZWy4/p9aUpkBTnuWc8+s8uSLEXcotJe9V9toJppgLhd+Jc6r2OKzeVxdROLck0w+WTpj
IzLspenIkayYeWArt5K8MBwzFKtgHCuL5TUiDvUvvq7Mv855Tv8+KctgGOiZeJc7Af8xiMtgXPJ8
doWhjK1k4MNcnNuZmcvLv5ayFF96rst9L72E80zXE40xVyWrzzIymM2luuTPl4WtfrZFpRjqhVF9
XsSiY/FlMIk7GGYK48cvR07i7jgKE8WtHGcVWzgYhgRR8qkMy6tJtLoIy/ldVaxuF070U5s7XJ2z
+1sLJeDi0rMTy3UzdSyq3HdEMf/ha8L3LLXXwat7XQ7t8wLlFHd/YyJmVRlnTmKtFLcw4wW0kaw4
gRn44oXP8TgeFLR5B3bCvh8j6snAuJF1lw8tzv7miaI50ZUrTRJNm5evHOztRds1S1AXpMVotaxM
x9CGxQoOC9sbcb5yniqLoSGnHZOoXZ3hpqjdT5dwLhsu3CK0bD2xTVvK5qOQK1OzEP3OdWffFxOd
lnua4+S+EFpBkHFjd+ULF6UhLkzU6Zbu0lXhnq9yOxmnCSePPM/XTBQerS6WC18bJ/xqfi4VoWLN
fX8+SpF286co4t+MQtWst1XuHj2CdP5dDBw5WUiBF+NcrvJUK50vtefJqkg+q+pkNZqEjncR8avF
0C1cwTfxJ5NLfyV5lhop6UjEVA9NyZO8DkLatSdCxHeFqeREtxU1KSxOds1JFI+Rpg1nVWnOxWnH
97JXtU1fojddXlrOF1XiW7ziF+pwIburyORie/Lkwcb8yBkpJ5kxkiqfOSCD/aQgTExDKqXwAkX/
8rGwTJOOjcu+oUF0qMMnXBoudQGHDdHHshAuQi+8LBbOjRoIjyFU3tufvOdn2BVRzYVvkhQTVV1U
Ijx/mgTfJRfcely2+FjomTbEl/K8aQiZOP65XyMqKxAX87T0eNHyFtLqNpc458NyVSxuAkFVbrRQ
W4YmV2irjvM7Nota2NTZNzcsBsUoI8Rt6KK1gml3wWvBV91d6B3a92WD0fZ2oq0SP5ssON6TrGVk
aBcOQgIucpsLQtOLJWEoc7x9kcP58BDHqmutJDG8crg8gnFUcGN/Ek7G4mJimHClT7r8rHsWH51o
rKzKVmGZ5pIVQgDDvuFF7vskjU21LIaC53/BodzbNO77IaK2pJQP7cLwJZzEeR/U6EGq5kNFdkbq
MvVMeFZHCjfvMFn3jU+igRShDCUjsyWrmIfnrqaMg0g5F7Bv0Y3swyr6ucmmE9WSBpPElxxVtCaO
B7+6vOKGfKVG5irzvkpO/q0QsknHFNg3KImKkcRKSfxUFi15sXBM1+BtM9PF87eJ2fdyojQyF65t
J3NES4o99963K+/awBn8z6GkEV3h6EKacQGONjTXWJ1XCFW6c1IjuVTjifHHchVrn6RVGv759qfs
IZ7VKW9OXjic4mDplj7Oq8VFAX/dwohNrZTcT8hoX17IoZIUozxXhNHbv7cnPEpiRXObP+iXgsAZ
4aKwZDv7aouL+7xcmqr0CB/Ppbr0rSQOP0pFeakt0vMwkseLpTys3Pxc1OzvmAxDSeTGET8xq1ga
uzyPaafBGp0P80CBUvMtJZ53qB6J0dmiejSienxddgKPV5YWstBDxfSSRayaRSQnwzyb2BdLiYuu
EUowqox8FGqVVRgSNq9hjDCimFt+ieTsOXMl1TaDhSuYkirPR9kk8IZ8kMDMgjkVn8P2SC8mMH1G
SMSajwK4DMYTTg2sbCJ6N7GxiD9n3GryUDiV8lFaeK5tinNQ1MGGsO8TiS4r0jKonEmKlZiXuPPJ
XCxh4hpeIZmrwE7coZIa+q2Sy8UDr0fhcuxgy/OkJHLV5ZbeN/7YFGssHrisw/ZVIfKt5f/n7DqW
49a17RexijlMGTorJ8sTlIMOARCBAQRJfP1bOm9yr8qyqu7YcrMbBHZYYSNI/Jovkz6vmPwVlp4g
v52atye/cEXwRRr+pLb5KFUl8QKNVbaqPTXriXnhDmXhk0ezY2zU/99d/Gkp/+mSfghyPGZsxYg+
A4zJ7hc7PQWi3zE+5tUkp9oPSVjNzOrS77Zb6c2//36uPskV2Yd4N3gYljwaf97LSJG60EwfPbcl
lW99b5+t1L+e/Vbc+4O3frGW72/oT6fjQxAUNvFVR+i879rkR5Rt2beJLV+Bde/77w8f/lHM6nlT
1JvUM/ueJXPZD1k/lmLw/etWseH+70v2yWb4qGgVi1Zr55F/+ajxyqBvvmKJbn3IdYriKpFrN36x
VJ896UPMa4dep7rwFDa5D8VkP9ylKz2MceGqRdCXv/+cz5bsQ7RSXsLSVFmA15iaulfOL+otTl05
c+D+f3/EZ7/jQ7TQ3Ac7SNGrzWiD9tE2bbuYJvw1AbJyn7Rb8EU1guFBf0bqEBv/Oy5k3mIkgZJ5
D3nk8Naa1N3IoAVGq1mw7SgZ4mMfbvppdps4tCjeT0XAtxODTL7suWirpJjYVAWLWV6KDXsoTBsv
CB7WVu1WInZk+dU5setVW4ch9UqHbtuK4iyDvp66eT/pK8jpD4ENG7dCaiPCumC26oxoMih6Q9Hf
ITMcxnG6ykn+nOJvYlHUUH2dNq9XZa7aE2+TrrIAYoLiNmNLE/VJKWBTxCx5iH97UhF00ibqynFS
gFvXXd+vFVvdqQ/YPqPqComh9OZvfIUENiW25EFRch0eW+J1JU9eqUYPmwjQOtNTWvS167PfcvYv
qoNopCde6a+iXKBg9GJersTbxZv/xtMnT7eNjrxTtgV1IexBvEsG3xFFIZvE3Au3mdKfAlNyo0sz
6HPo3GO+LDvpwhtI8HckPgnyU0bBbZEsr/HU/1r1jUVy8tVYB+J2Ef/E5DdzuuRpt5YSHewccCjt
Rqi6lzqexqpFKxt28WFsx0ubzW/Ka8vB6yvnFaeEHNJgaMJkb8Ku2orHSWWAKYZadncd++ZZUgXy
Rhj+2Ol4P7muJOFjRFzZjhDL9HO1Ba8M2rueT9BAprthUMeIIckyldY0S45QSZQEdUfuuroVb4sa
6q27k357B5ppN8yy7LUs55nUY5pX+SibNbvFVYKnRXTH977Ym9efcBPutT8dSbQeeT5eoCErx/YU
Tt/0ZptUdPtQ8VKurFyKn7P6TXxTD8rdD3lW9YxUFPjn9BYMEXC5swnZqV9uSAEp0SzHeuPzzvjn
1TynoTwnJCxD912E3W1E3+TyXXKCPXlDmZFVzLxatvvNxMUBmfrKpKA0kmMUrKZk8VwuTooqM4g1
890oVD2QN+BNlSHJRSba7k20HFNs2dTHRmnTQ044qzR5jOd75fM7gtCL3hyP6EufxgevmA8yW2/T
0Nw5tt6Mhb4MOanQqqelngEYeYbvEl/XdhqOXvFT4x/X2F7ihd4W+T8mm8pkCfc09Oo8DbCpBcTp
cRX3AbTyAFYYqz1uShnP1YCGuWW7Kcz3/QwAMy22k0vIK6THAAwm/IcpLG3+NqLwsrnzqtyfHwMo
aibe1u2oUJYlbRl7v12f7xBkGmeApfX3Q5ZUxeAf9JjEwDWA+PQJPwf+hrIyKwNC97SYXBnFt3Qu
dolTVUsfTRZ4ZZSoi4pBS2n9Bhyp9Lbvc5bf+P2d7m5NrlBCbzd95up5cSXouPOaz+UKMRcRpJzp
UW/YrCYrl1Y1Yno1a3xR2u26aD4Iwxq3wJbQr9CWvYzReLM69xosl4Aha0APtt2mw7XpumrtbDWa
b6oQP4inzsZbGuizT1nIT3yUpWfznXJJM+igGcOsbsOpklF7wlSxn0GPKm4AsjNeZ8lPUfDGS6AU
tz/pJnfai3asC/YRlzis8jGjy104w8PggQboaL34WHYbN0mW/HIqYaXMx9IHjCFkCVlfaaKnnrSV
3+PwJD9T9nsNX2loyjjVddrjPw8kqQjeqOtWMJQruUu8rK3WbdiRNKqyQe9s8Wqtrfycv9j2anQQ
lq/4vXlpN1LGtsA+LdIDDZODH4q684dDor/lATuvbb5P5KsIVRUE49vs5CHd2GnBHArYYYLK5ORk
tm/DMO8F3Rujz+164zv7OA5XavRKr7/yFvLd+qCAKfJMEp5UVlS9VlcYN1WFMqriGFFu4xVBr6EW
WgvZVl261TQcdxH6JmamG2/zG9dfFzlalvh1laLUAsEmfuvbrfRRCnr69ypup36tg0w9t923uA2q
VJsS827Rfm81EbSk2A8b68+pmU/Uj3Y266tFyXJNRLPRt3zEMuQ/NFfPvQiv1mws+3a5bANeyZCZ
U09VJea56cSMIxmW0ejXCA37AaFCReKGDOOPQHW7kGJ3z2ZBklivPIEwEebndOmOBLBK1GWuEmFY
UYETuqaHtucVLcj3jT/KKa18lla0dbt+WCuaoPPKzFss4iNE/xWMFXtIAKt0RPXJisZNa8mjF39p
jzTS9RzqW+uDHW2nJhdn2A2anMBtEFzkjJczCF4NUbgXw49w/iEF39Gtq4ZuqnSOnSv5rvcZAtxV
K/Hojv3qKNoz/zHsE1+WMIbBooSrR8cXVsxsRmBTyxkTemK4FhIOqG3khpwzyLTyUmhNrvtYhtd9
R/uaWh9L6NskQetL5Zu/WP8hnFZZk1D1952v250Y8QsgmeSumt06nQHVzpfVm5KoTnqy3Eva8quZ
bsGx8zp4sYKCjacO/ZOulymkJxakUpZb1gpbxRtrz25Mxgk53BZQVQdBs855VheqYwdwsdlagYWN
/+GMF0dhQomTCYQrKX3OlrwacP/VsfCT59Zk+WWkbrrpyQq/TyIy/UhX9WNm3oEP/iVd5XFsPXEe
o2101eTUcLtpaUpwWP7eokZqWijjmxgz30vILX7Kfn3aCvqePrVt+nY8DiL6aYE8n3HbNyt1iMik
GWw5Dkrnif+DIZ3X8UiqLNAHl01nPQXQv7NpZz2tn3jrX2wimxEcM6SD6QWkytI4xb61RKBJnrrF
XPmx2xm2yOtxXW7CbeibFbNkrrnjD+u7JAYuk0vYzbsunPlZZ3askiHMy8CFBk4uCLp55L9CX9ho
Mcy1L8xdV+SyjHUalzALPiVbntYdX5Zzl6dXomAdDDYIcKKwTwulL2ws/KMKlFcN7VzLPCUliFyc
Ltbdu96+YDDykQnzMOfxBWMBj5HOvB1Ert9YrpvV6QzZM+0qw0H4DeuawrI0gGdZaBnwca7w7fCB
Pb9fwqnujDnoIL7NtLoeuuLAIq/uZ//FDopVGx1PAeQbVZBv58JtLyoAM8Jo/s1ktjhS6j9k+XCE
E0vC4RM0Q466JUjKqOM7Rs05n5KzcqTMxajOw+SLMhi278ysaw0T34maWJaUk9OkOv/gtWEJjOWJ
uKKtRJL8hs2H1AA6C8Sp3gSlshpiNOuvCQrbke8yp+Nfmm2uyplhB6psxgCytbRreEQ6pEeT87QM
ix51hUfcOsAnFlHaJPPM5A78dagwc1tksvLyGP3JFEAs5umo3/npEsoyotP2WEStehGuGPtzQOyW
7udtlQT/O+ZvWaR7UYpCq50ovODOz7foHOf9vNVRP44D6m63xOWM8upnRqIOcnbNhyptnRhwbG0a
1ZHw8h3vpH/Je4G2uOA8u0qXyFzlgUNhOuXhvTHQutgwKaoAH1DhvHTRLiP50h+W0S0/gvAd+bV8
M1spxyWtw3zwdmnXuScIG1JRectSjBV3rthP49SzMvcnn+0K6ncnTBZJqyVi5tyFJAX7xYIuQ5ht
x/EM/5vom6HzRuC9WDX7K+4WTve5F0OvsEV5txO5CxoTGXdJBuEjiyZmrAZJhwYL0gLjT+zKsQ2B
NuBvU16xbpFNJ1d6xWfBDjmd5/vFm7CO2ZL26SlWmURFg8tl8OqCtBsQLkUelEWMGrUv0qmMCm9C
eu8Goo+xLHp9mqOwM0e7wvRQRRsdCEI17fWOtatT+4xPyjSU+G+Z8PVDj/CT1MVmONv1IXo4iDs8
0ZauTbisFZpXdtgsWWmteJLdoIWFDZShgkGhIaPhIhe6VkuSyrHUW+vQsYFwD8q8g1y7zOjgPbeq
D68nig7bmjj4YeYBKqLNg5p4Cnx5j7mGbjhJWYiuTOMYSy5obG5TEphDjP28L9CjnZM2Y6hZMPH/
ZLPYQSYZzMWZgqI9RMnIn/Ke5De6t1PTym297/Ei1rKP4/UOss3Zq1JJ9I3WaXGTzDTYm9T3m76Y
p0NuApQ/yRZdx1M2XMGiKWq1rvaBjQGtltj5d0uLxqXykcl3UrNxv7XbeAKByc4yDaGa9Qfh7fJ8
TN8WHvB7paLsmqH//bl6UjYaVBp+U5iqKnwvJyMbj3Rf9DTfp3ECF6UKzbTLQInsJWkTRH22XZMk
Hs+ORmaX5mO/GzHPFPo03AG1Ig3Qc4HaP0sG7coi6/rLwuMyFaoZO37Med7yUqkgb9zQ2ZOmg3qY
O0surVraHZepOE+sXR5bOpHd+F6mJn7X4aQvvvoH9Y2oZzn93MTcl2Qxt2uuKcp6qL4Sb57PWxqd
RsUQKMxdixakTOkaViIiWx1sGUidnv0TbP1Vlzj6nSfLD5cR9KY+mBE6kvswnAe0scMrVF9tNVPX
7pbUPPkd1VXeiel6wA7eGVsQvCJjy97FfuPj7xChxxfuebwKlHr2YG8/TGROQDalqE/84KinNNrP
47wcQupYnQ9ht5MwrZEoWc+EzKQacr+90hmjFR9cBBMrexsIohJP6Us4pjBoL1xfJaywEJSyZTcQ
KW86FrBLbsi7Yqx3jcXg63pa9FZLb1tr285eHYyoxE2/PSxFMv4uMpk/eTng4HWL82scwq1m3pRX
neJtZVQ2P6x9zo6FQmuonckr12b5Tk9R2mQ+J/cE8qtzPNGh5AtWJRJKoBRNX/Q8+pBpK1Jx0Q+v
pA29qk1Ct4v6ie1CBY+8QivYQedU6S2P6xyV9hyj8QwTLy99lrgyI7AKZr2nHi2l5MrwLdzD36JQ
xBNaFjKxJ2ZlVy4EJikjC3JZQ8FOYT8t90x7EK60eQtsRCZo59oEsMzi3rY+LUp4el6MiASocT49
aLCaRxlKt3daLHUSTR6CPbyracLklWfSoZKLb2HrteK45OOj7Fu8Fk7vuWSuNp1kTW/YCoKfzd9j
as03sfoZLErDDX+PH7Ne+gr0ra1TmtlKiv6b80RWhQmM6gMd2ivixnQvOlVAXINFRhsWXUdLz6/8
0Q9Ko6KkadEi3fhjQS+mW6NL1M5tDYo/LxP8demSOK192re6HAPp1XydWLWky4sIY1kNyq5VoQpk
dQjcyyFcXJ0M6PRVK/8R0n+co/luDRJTgbG7ZfP8y7csalDX38F9nEITQ11FAyUbqC3YE/ULgKnQ
N5cpj55EnqmHGKajZgoyW+tZ3JkRWVSGkdwnNvP2UzE9dgiJVSSBqeCHQLO15UOz9fI0mjk/LtQn
jbfaHwtzQR3HBEcXNHDZ0fGnP8zuxgXxoSAE7KIM9XPQkaGZJheAzPeDw2LbN5bOqoo0HW82E/j3
lmtVMQ4pPA/yI4M0ppFw6TX+mLXQBFLe+Dp5NqmYr2i86oMyAZy66xAfsqDvUe8vz6NsgS+tHKVm
GqL3sO4cUH69siJHFkvng50LJF/iFdeiHdsK8e0Yp713ZsUi6j6EJ5TotzbHe8illZfE8BEEzzAc
4O4Ld7EO8r1SPD+P3nvizoO11o7FZdCaG9RhRxyby8oRSyIP8W4M899s8sZbfPlbnZkrFUyyO9hB
o+jiqcibbFLyBqBP2DV9t7q2ysl6Z+G4qdB59XdR4pbfaCZCbBA9ZWEVtLP90UJVvJULZdMxA87Q
DFtPXLOmOcTqMpN3vs62KlKb9zYNYVaxSMT3jklSu7X1Sri0+gZ96PIugF2OxaiLOpIUFTGcPmVI
YVgnQ0BvV0gOzy3OxcPgu+0JLaKCiNzOkAcpEwW/0z5rdygJprIXrLul+q1LouEgLdrGzjC3Xzcf
GKAM4mrbwm9r2Ik6oD565wLF01kqkVOU8X7xvCI3PHoo4p7iSY07HixxBat6UbJBLHdbuIpdyGlL
GpAA0z+m21Q9KULXelt1l5QLX+R5GSd0V4UK8fm+5Pw1bi2GLEx9iIdEE7IJjfySWOp9H+NOArnT
AXAgEtzTXsonMw3ZvZkyvQvWMD2Ok4fgqrzwTGma1FExIxotbPNBOAIHfkb1VcRNPuYElv5g3b5b
ajddumLNwNVvKeCbwBKYpFa0AKrjIBDZhH6udCoer+LNLtD22DlB9Ej0IXAkqvw19q8w0CW9C1q8
uqZQW7HHPAlzCIwaShpgzd+7sXkfuq099dkaNpni2IWY8cjPvRdkTy7WYEaZz4Ab+sQM3yJfx79T
l6RzRSWcXKhuAH95Xds1ZCj8iwdc/0nGcLxZpskPHk6p2s2LlHrvSwZMb6Arslbc5/I5YGzoqz7v
UUPjGNOugqttTqtMwaXUwCgGL6rri3W4w0gCNl5pob2zpW7JYEoT7VIyCigR8lIoMnrr8X0nJZzG
S+4yebUlfXowXgRbK2dZqRGYoir0sdiVpzJybYdMnILBst8pR9tR5q3mZ2nj9hez1tQp7/Rrp2A/
rPsEpvXS84i98hdmT0g7Adpi7TFWRlE3VAz2jtqGMCsALNjSoOlA4KpyyjyNUz6xKLuBl7d93pzi
R7Mx88tQETy1Lk5+rzbKas/X9Jq0rd61dFhusbjDg+Ah0p4oInQZneS1XbetNBgq827rcWTfellU
01zA0SzS9NqsGAqTerF4HnHHbGNsqi6hF0Qv0ijyLU2T6M1mkqqad5Hoq8jlbi7lxNJL6umCNiTJ
819hMGT7yc+6W+UiUyWYWdCwjlwSrtzPBVf4nHF/zHxxJGN1kixjYxlDbB+KtTi0ZhK/FJvFK24b
yPEN2sXNu3YBsgG82GvHW8NjX1Y8M96GUq/j+2XgKETt2v5kmWT14Cm2w8Sc8LIWw9L4dmJI5/Yf
BtQCCQSjb0q7vBvjZAKUDXH5Pt8QZGzijt6gaG0SOVTFuo6A/viLJhu2EHlZ4PHR0P8frMb/oGk2
Nypba4mWvPHm0JatEH6Jd1nzvrXQEkMykPsZHmDzSzrMt2ruzl6f9qXVy1S6btwtG2OqtgtSjUZz
UkuNhG1Ibs/c+UD5u+FJzWSfz94hEAVQPJvdZcNwDy43gG5LxM0cO6S9tQBYijKMsuG7WXh39+45
1uF6QSvRGG0tirv+d2y31zAOHvSGLxUOqKt1XCd5dyFLfPE9ux8Fpm9kW3ryOfrijr1lAT/kdgQy
BOQYAgHr0FktbY/5AUrOZyv5LYDwQ5hxcdmKri8p6VDShjIFDI5TuJEBzIey8ZXwvg/2bLX3LCmt
AdhUMe/ad5cm2xek/55x0rRTfGEzYMcVlxifjS9P0VDswRXsZ/gxU7vtEaHyfbjmT0APd5Fg6EYl
snJ044nJq1aFoh0ETopD7fbbRiGV5PJqms259XBP2h7Qqv2WJKkbdn9nHz8jOD9olHrdak/327xf
49E7ZEjwoDv+LdKBX/39EZ84FKI0/G/acQpa0k4zxkCNdtIhlg0g/bw0RrH13EsKgmED+gjB2QFq
3VPev1A3JPXfH/4JoZ5+oPBJUgSkyEa599nqHxNn4sbnq/sfV+8DXZ/PM1C/JRZ7Pnlz1XsRFJbT
igBYuOgL2vYTejj5IFyCsMdbEDHNMSKZbUyae3WyTXJHs2i96SPR/m8CqY+jWqJWart6UESp0Bf7
AejHvR8JfR9H29LENm2bWIfjw9/fyicCleQDd4/xOks+JNt81IicsPS+T0XYZoxfKGoJp3i5YSDA
F/T6Jxv8/caQ/9TCtDL0dRHy6UhHPYIDaO18l83Of85jJp7+/nM+2WTJBwofqvJkSNbeHoWg/aPF
BSfVZtPx8PdP/9fv9wfdRvKBth+2QvJY5/NxKGbURaLbSjt7rxsucNoFWwxobBAoFrsOOWmNA3TA
hDZa+2kdQ3J+TIJY3NmUDY2NVgNu2k9LygLaKJLyw8YhuPz7F/1sq344DdQXGqJfi++5hMGF8zC7
aqPYfO/jd8Vo2H11pj97pR9iFndq7G1Co6OnTAj0BnXMQwxDAZLoRL7YNv/6IP+06B+C1rwUNN9G
qo8Yb5aeOgwQfGf31SmUI7/ITnXfCnR/DsV4X7yAoSE3wsIY6LXKNQOquEd4WtHPtjxx03mFbK1x
JFlEFUs2HHiq/P/NZI5Lvf57g/NeQ2ud4iylEGGd4Cm8MmxEpNhAcvz9vX6y3vGHEIQuTU/zKuYj
wAeDtkC5FxI5Jspk3PgXSeKTvfNxgAxKNN1Sjl9hi/aQoXCG6iMCF2SnXR7ar4a4fSLo+jhHZgm7
sNDzhLgTeOEGChk0iOnH7o5uKM2Ejt75hmKrJAVN8sVO+kR083HADNzy0dCqeT7yYPUeszEG6Ecj
PmIMmATDzIPwexLYGARrtwTXuTdv/6OmOv4QlgopwZa0dD5C+KPRs8Z8POeZ4QlmpnU4/5Baxo/A
XQG2dxwdXPP37fJ+7cCfdGYfh9IUqP6iFozpcYGcdCui7jzLzUtBULb9uy4nFod0ZOOZWD7WGL2j
gC/pfi+U0ihhB/OVZfAz1WD8IVCIrl+SCQXkMYcN/ZxOPJvLKAsCXqYsExXdlKw7QeZKhSh4y2hB
NQ1mhflfDRf6TGgff4giZjIQVClmjwDkwpecTKGphUrQzQbeCI4b5t9zMcbx77yFarMygVyfUzsH
ouGFDmrCF3vwA0h0wXlNqCy+2JOfnOiPYx1al9G0z6fgEHab2eWZP+zQSwKLmY39ovD6JMW/X+T1
n3k3hiW1sPCpHQWyzAuZlq52wNcqpq1fx4SNIFSK8Yvo8dkZ+5B5fM1oz0Tgjrzz4nOPGxqqAF3g
KWHt+wy/zB0Nod1ODZj8QIOWfxEY/51e84ck8XEqD58n9IA2xceDRGn6aTJXcirkQ8hoVLXZkNhK
p1Afy95mh4jNUJD0Lv+eAGS5TD00f4QHkEO1vjr5G03vBcDbxkfr/touKsBQklWcpIHmzAFvyxqm
J/G8Mro+b6QIn/s1AXBrskTfKE+729VlugHpQ/Zwd3RXm2mhyHIjITCWpwtEceCIUzDUp2iZkysu
SLH74sS/v9Q/rcOHSLMsZvJdwpNjB5AgK+PcmV9hrKRfjZ7KnyThW13kOn9a06mfobKb8luV6OIk
CUrBLzZ19Nm3+FAnFVj6JI7n+JgXkizVHOKs41B3OfBl6drfKKRZB8kMMbLelpYfoqJfGylBZMMe
6I+1Gy0rqpXO/ZtmLH92Ek1vOQ8rz0sOeQOoHpBnV1CqhK+Ll+fXHWHiITMIWxgxLPaURSqton6V
P3Ln2FRrb6Y3ap27n9A4yrvZguEGtpN9MV/3syLl4+Am7YEFjK11x8ES9Yu0gzlKPwwxztdziV/G
aK6+J+nCmz6Q/n5hc/gWRx0DIevMQ2gyTHswUZLvC2XDCv6IpFxVigGNRe/7r3NgzBfB4JPs/nH6
E5EhgF+UPEdfB3cc3S9kRrs+imszdeKL1/9ZmRy9P/w/VO+KZxHjMNIec+0Ju5+gelHVGLL11PM5
kjUQbO/O85PouZPveFWCc/cEnsd/Qs2a/1yAMh7yoYOzJYfqj1djH0Kz6PnT1sSxb16s14JZgeB7
e/z7sfl3TMyfjs2H/ASCnwrXERSywPQOcNtmQ0k8T95n27ycDSS2rFRx6L0AOYoPsJJG90k/dEfX
5sEdCBt9ijIzXjwe5UexDAmHIE2upOwiziAn9vVruIXdHXE8S+sonbcmGDDlzgN80JXxApXBccmA
9P7953z2kj/kOuK9xyPwSfh60forizb1k40eJBVbAsJTwyH6Rdj9JHv9e/7/40WviTLDkoNbiCLn
3YJRDl6HYiLfYOMZvC920yfPeL/w8z83E+ohiIr1CDVjN697yJ5tA69ksRtb+dWA0SDK3iPTnzbA
h7yVryYc5iylh6IdOl5nUTy/tBgt02TLSJ6SXHbXELeDQcW49fl+oHkqS9ay8Zfm2j2Mw+Qdigy0
3PtY5ygoJZmifTeoNS5ZT0NscRCaF7FQL6znbsvGXQCS7Urgto54lyNoK0hivXUsIbuYzphQabwS
MOD8D+F6S6tYRT2kiRCj3yaT8t/6bAyOlnDaV9AegaSmUwzNdO/s+l2vOnwIteqeMbc8zTFwZC1A
aExuOcZqXhskIBidMdH8nsjYvwN6DezUG/KKQyL2f4yd2Y7cSpZl/6XfLUEaZ6DRDyR9jnlUxAsR
kkLGeTDO/PpefjOrqjNRWWjgvkiKkOK6083O2Wftff5k/tDsBnOZKU09Je5HSiCOpj7phnjsre5z
kUNVMKAyhIE33mQM4BjGS9cOqx3W20hIrulPr22rk1vh5dZL7zvbzTpm+r4tjAlVxrcB8bLNEnYE
pzddWs/tGHDq9JYfYnxQLWgbAUGGPHXF9UsbLE8/Ore1rrpmtfxZHbSpcCm61gtLd52OeUmwLcPC
JLk1s9763taJ09RIh/HWBZy6X8zGeu89Wx1VBzvBYCjQgKNUl79ElZuXGi/Sj0Cr9t1b6+bRGizr
ELht70WjXpwbx15FuOje/JSTZMLPvpxDUin/zi46SyM/Wv1NYnmQxBgn/xAkDsJX+mdbNeq74PoH
GKbmeEjXYXgdHGt9M1b7jWmhOonC0eBlXlH8aiXZcJkVrE9ymK0br2oQ8zvlzSfT79PdQvf+2eB3
aMJUt8nLvLqOimSt7eegrPyHoMvKDhV40LzAeBzPup8hFVVglXyVsVK0LkV/W65rc+Jgte4Tx2Km
X6zUSqlj5g5BwKbIYy6fagsH0Zb7LVH2OZGrt0tsoq6O/mwwlnWTATtEmr8PgRUghEu8saFNX3ol
JoL+jdp6+ErXPsnPVdZaPkTjCG3vicEpMSFYXr1fWwP1N6cYi+ch8NNjrmznxrI0eSXjaCSv7gx8
sk/MLLmVVgm3buVUJq6zpn0k1qEfY2kvAG9JvVopeLhkHtCUlT4PpukuoTX5wy26kk+4pKyMkBJ/
9WOeJ//N7/2NH5p6zwmzcm2PKuvbHmVgSS5Zn2QfXuE6p62bE0D+pdSRLphghXoJghuVDcnzBHp4
tVGrSwdofEk7pzjJvLaGeLaHwY5Epf3xOKbJXIUky5V3nksRlCdj++VMG2gmVZbYs41LX98Ra/0t
mcm+kRnSEqbrXl1yi47ToZG/oUkM8qcXq7CioqusV3wO/VeFPU/FplDtI1aM/BdLmZILj12Wx+61
ti4G27udVhLW9NaWMF4MSGks/F/ks9hfbZYBVqpq2w6aYdrRAfoS0VT0/n2FqvAymNn2ZmfwgB4l
048lwPTEDdK/ya0eUgAF0ifCemF6AEWV12lYavgJpsPSiScY96PYMlPuRtCjACy4Tn9WxtjtV9Pp
9kOlzDkuC9OgstFye5dzOn6PwSbb2JmKrgz7Uc9/RO6nJ4a2G+OQrPmBEtH3Ub0i31ebPf1svG59
d/iIvGdGIu6rtB1vRWoH74TqL98+COVeT6PhRowOzTvP9z14+HWj4Bpb9T0qOZAhDqD52S+Nj2V2
KOydtyTBa+2V/VFnRvUQjEN5EWXjv29TVt3Pjes8Z+WUd7HXjsGzPwWODINGDp+1DQR9HX0iTNUG
fGYGYO8vuXd90pXQfFVS8no7QXZpjMIsT0AJJDFLqSY/9Ix1uQQVEgfI9daHKyHNsPPrVhyawm9f
napfsc4rjtFCl6/5knn4ctYhe0v8DTK2TZL6OIt1uxizlXaRlMHmRG13Bc7KVMNmGmLsRei1Zb/s
U9vHYzJ3lWGF4B+9DgfTnnJ6/Kp57xM1qWM5Wiv57GXnvupgkcct9Zpv3wmGncNrBaQyzNAt3tr0
D25RFe+SiulXkHjgQH7NWdCW6fzRN0HwK93MFQ+JmSyvKWnzt/3aN783iPMnmY31bVDC3YFEjhod
1M/1XdJW2Y2cXWbP8IyzF5v+XM2xdoIJOnpBD0islh+f12msYwKieFcH3somZMLt3kp32vZZkyZn
onfqn94IoGkatYHEMqgVd/TAjRwnIHWHWvJThpWp8Ugko975tRieK1c3NT9+Dz/jBssWBVtjPRQ2
rC53hH1fww0CPPTklBQ0IxlugrUlzdOpHjHgG1+Ee9tHqucm3rbCxx2htzvf70gbUZX5UNMqRr0w
qlNRrTUMWprduGZunLYG7sOti3Lv43i9LLaQ93k9FXd6AhtJhxaFhnu5igB0xI+yw1NszqufUTl6
08GUhNBEeJrtJqzyubgB+xoYOPsSOHFsqpj5RL3L3J6H0ZZ+NAtbx4nruOcykNwqbtW+Bu4yrPse
pwuFtoe9f0QXau6T1OYRd3WikrAzJve1ZfScxFidOBFdDYHMfuSVUA6/2D5ldmUDnHTBvrIBkXRA
qzDSS5Dk922G1FRu4NOtauEVWrO1ftR+W981icA8RbWyQvp4jh01QCvgY4ZInyrK5XverOzLGhQ+
GLcc+jtrMjI/9GUdnKib/R+VE3CGN6Xf3/nNRKjMmLAiJioT7T5lQ6B2xmZujz2Qx8m22owCSTqd
jibDTl6Vv9YvM7EJmJQdP8N9l9evujXrnbkKzcet7Z+mbs4ecuHP59UtweNN1a/3IxOgN71WAT6i
XlyWylh3U5t4X33A8R+yysU8dHwC9wZKFgYGXj9Z+hlIJCmxOrH5H1hNtV86Qsa5AbpIbK0RtQxb
cQh5w7UBnPfj2mWsniiD97GY7Wfd+P1zIOsk9KQhf9StU+yNXrYHd+mLnV9gdPBH53NeJWBaCpYT
EzJnA7Zh13py7TW9U6vdRf2ozKNyjcIK+0BSonSlPTZxDhcf8u8H95tjigftyk4dIHCcJczspaJs
dXlnIIcGec+zU1Vx3ljjdtN4xfSaufkwvqwToODOTozNg2Kq8o/GU9Zn0kn3RbROKsPUGJQdcrva
DUyZQQPvAL7PMasYTI/Z77icMlnj6JuCpSLybR70V+PZon32Fi87pKOuflWA5VAuTZI1Ebcp+UFV
nS7XCCiTY3xaJ/E8KmPAQKEgQV5Fuy3+cbJZtB6uK7MAkI5x1zvDuPPNxH5u0lTHVTqNUJHBbNwW
flDvJx83RQiNzZKBbeupjJYVX3tQren7RLm8T+QkcOwIxuaYZ6MVRHTX+92yGzxpHY1SVVaYuZbz
Z/QULit+qmNWoejCKjunfBmWaMLq/ZVnGOTSuq6emjWbXzUn8MHre3lrWZ3n70bDLn6UVlbfA513
b4lut3c296SnRZnF2fF0diqbApgxr82rk9JEwORuOdtLN311nVU+qtx767CTvXNEVic4M4GezqXU
OE39OS7Ndld387rn2k5eukEZZ4MFu5e5d4ujseGI8zJ/w+vU+8ExGSd5srVUr5hEgleTi47zYrV4
QXW5T5eRMcrqQHEpR6qT4gXarWMHz+ESfJuBQlbro7KzHFKqarYnx+eoxT+XbhYGkMX7XkdOhHxR
zfc85higlnV0mp01mnB2rjNfRqMsdkUnAey9SuN8bBKT0yL19YBq1SY0Gzpzds0QtI+rHnz/Cmh2
Z23U6VEYBuBnwoUY0w1l2XkTUp5XOx3vum5rjthOccfRUdRWqH1iELapXF6mwM/vAdmTS8XgSZFW
avpPzTLzIXCmNiZ3fXvdUqf4IdLFeClbMziA5Q915LC16mnICBVLjNG6aYTuzqMwJ4h0d4jmtrfP
voBl47ROcAdyNZyCWQ+PYJzsMiq3/LfqNXdcOotoyCCNJigh1nSQF7EsK1wk+H51a9qOOIDBLbty
SrgvOR2Gm7YaAoxCa9DeOUtZ7rPE3oivHjVhwQNhMengt/caJNcIUf3cC5u0ZtyqTStue2GmT+5g
2RdrhrQvoaYvTpnKe+CiMg44QxvtTyef9OfnzMlqWPoU9j0kLHN+UNtkHPJ6xN1i0+mcKi9tv9PZ
NnHqrvlvUbXFOzd2qwhiDcjENm3rKGdakFkq/+znankbRm8+zoFML3k1508LntQAirvISUjAMVNE
BgyeB1QmPGwLmJdhbeuPORP+UaDeUyvj0gi33l1a4Ki6NaDkJmGC3Mvg01qEe6u8rY2HaemPdbJc
Fc+5a4zQ7Y0VCCLJXhZtdfvR0dabdkV5oP1fd8wGtiP0Tve1ErpPLZu2hCrygML1D5We+Os7757L
dbrBwhD87JSwjgFmMXHG+bBoaKU8/Z166YRnqrDV2SuX4iZnc9LJX8bsV+Bl4meg8nUHZtxENort
dKa+qlk+AppzO7eFxKajg6NntZJ5Mq2HL9PmtaOw42bBSIjXryU9ROAFsvotj7m/sqPN0/LJSW/+
XkRr/c5zeuxtKuwIUkd5rIFqkr1NGN4LZov6PmlSBlyJhoSPCFo0o3oQ3g5VoTjxr+pbqT3jzMPg
Y2n0dah8Jle+hEjhmRpOC5GfULE4GH3ldzi4gfIIVSuD5bUzRfHQwfrEWeF2txgXyGwFgd6T7WWe
RzrLi6dcPou9HXx6chnauHSrLAjdLsUlO+YoLWHfm3UZN1z0igbaxIGYWfOdnmWqmEO2zc1UbPAQ
lar4DGlzCqd6SXcp1fZTWmzDvnUr9ZD09XYpqRtv9ejPN51BezfbQfYj28o1agqLoBVL5pHDJouD
TlMzKoWT7IKUISBmjxWWvN0OEon6YEH0QdbNK49m7SLv6gLQnTmRKvDYGrLHvOIFJbyqmPODUbji
NHUKN7M704MST3hWed7GuZktT1WAVy9dsJ2pBPrRqmf/6BbZcrt6MwZ/FiNlh7qbgsvYpylgpevx
jYtOL0Su0/G6SXJYm8R5EGO24py2MELR5JV3NeDBoxoS89wJC36kWLIrtC/vHSfXvx2Y9OrWnnx5
H6zuQGCkpd23YqyGD9s05c9Z5/1+zoL6wumNCdw253YI0wlufc/Sly2LNEfqr2rtDSZ0TpdfinVx
Dp3OulNhc2suVi8/SveaYa2IasBSXgreOIfB2/e09tOdOWb1CXKST1AZOIEbsgfNfzIKata+XoL6
SELxFmd5NT3RfWDNcQq17AqCJPb0lDPG+c07M7YVu6Rag7PtVfNHuwn1SLUz7Lc8EPEwl/btNuj0
B2KnnUbaDPQuS5yCOzZl6uEkpDn2dfati0GukW059p0dVOXIgFvbFyKpmnfbmuqjNYBfK7OSuAyB
psImdyRg7tY+mLNbr7tMa3lXmzOXpifFzZR63cF1jfE0UHXNyDTBcE8a1HZPXoUZs4xrec0Iygmi
1a+CG5DhMeTwtXeF1/iQE63wyAFqivtGbGrcZUT3MVBiTSIo6oIECmDcEIewGMPE5BQnQTR7W42J
0WreOQON+xkF7dSPtf/gUEF85KYeIo3L+9EPJnNn54n3POhMzLHZ+SCng+G+Bk0O36Yqt7g0XTEz
Ac6gWobGqVEZtYWBpDV2xbY5j9wwzlOf/+XQKdX6jhJujvFGOxfhGc1z/OLK3I8FJOFsVdaxEEt9
KbVRPWZjZuGiw7qXY627lEttRg6H5JVf5RDZSvMJZ0/5BB+c/VZ1ZV+6Ltt+FRjt8dEvm/MMgpjg
Zp/WXVLPZph26/aLavKKaAbzDvzT3tnIrXFmiCT23MYHXOqJQOYZPk8pMDsMvYxm/A67usPJbOhe
FgS4W9tdQYzFm+AcTKN1bPJDZi3TXmg93hPXtDyQar3tdL40c+h3LXVXgR7sppO/EwawMj/KmB0K
b4bkKaryTgtXccj7xdPCMqw8VK6dvw3+AqqYDpCSGBaGWCTuSk3mZy9ZVc13EEA92tSEo7e26Z8Z
LiIF1WrbpUtR+ce8QZwjYKIsXgIlxl+S1JabZFNtGhszT+wtpGRC1VnNXjS0FlLhXNjjfZdQdUcV
9wafXy/bDyYA5bz0RDgAdFUXLw9G/yIs6dlx29gm7gSbw2zSfvlgjbD0g2O6r2mh8OgyBB9DjcOJ
5KZh3ltJLY6VMczHfhbYCkf0vJsc2VNEcxMsb3NhQCeXDdyRqT3nDo03eaYkMp9KSboIIfTUQIxq
zZ3KlGIRWdHjUm3drPhEaEx5XnUO6Ty7eXAwJPd0jP2iNJF+5i5q4VwOiH+TuLBtLPB2del6P5cr
qIx3T53kqK1Hd27X4H4QwojNiQCqF2tyRbBPzczAJMga7OEG9nVD4zMt6arniYySryzblgMdNE23
XGwCcsbF8AfEvb58N4VrLyH+h0a9EvHstvFUCAc1t0imW6ztKIS2uC5S4aOZIJ1HaSYpoANScxfm
AJd2Kq9duuOQjyLxtQjtpBE5Ea6zM5SRTDeukazVUWkuT1qYQHqJOtkJhh5BmALwmOEItKEZHGJX
FJ2fk9xgqtvOwQ/2ZFpZ85p06Bqxp9MAlHrFQRalTY7GGIxp97vK+9GI61SvmhcIWeHcLcC0obWK
ddzherH4cj2nwH6pu4qoSCuGUlawzVkomWG/ovtlc9SxA34+uMZSz2dmJHh51DxX4rOpWsJ+JPEK
XMXTb7IKbO+jzrEOEK3aCqISqszJD5arU7JfzandTtM0m88ZlZixJ9O9mENugHJD09Dcxzod7Tjb
tLzfVO+mIZJrVqOETfJpcQr3SzpUBvDVa3ZvuyZv/LYGrOura+JCsnyvex7aHvj5DSNNEUNpLbE3
j+tZJgm9DYzw3mdPnRXh/UEzX+zeQQfIc6Jk7FI2x8oWyc6jFiOjwS1pEAkYwHCxFcW+15t6wjuQ
d6HmQTvjYFSHBdvBs27Xcj+azqZiZs7DXeelvXtETFFEB+B13lX21H303jp8I7T2e9knNlsKkRYn
xcSHgW+RIRLJAquszNfQVXiPW+FssR5VicvcRTK7K7Nl+dPZV6x9VLPBh7TO7raGKigzNibfvVTp
gdONzaXsXjhM+WZ/pnNOOA1s+GedFuCKFrjCbZ604ydETHFv8fF8Sv28R/jzu++twLHSjNm2x1uU
7YGjxAeHYJtGrGicd6QFFOdU+zPtGGOZTzsnP3Wbh/Zbboq5gZnhXcCIQmwgpZKbyxu7E+u3hcLj
RJZe2lessel+6hYSKvCQP2kbAddTtX9GvZl+cRvM6KOW5lzhTSrOk3C7ryko0kvhDjie5sptZGin
5vwDusFOuQmJb79Ccbhf9IqMNxJQ993SA27SCR2b3AEdpuTvozOZ7QVZITjjVhqrfV1p43moRw6r
xG+n2EmyXiFWpFg1tqTdYafy0Ibd7alnoHuzQjX+chJP8UNWoAjzJAY/7DLZn+thschw0S1STMLw
rBbjJaUD/SMpu3ZIvNercEUSH5Tvj5Htl80vMWn55eZNem5FU3+x9Lj4RSZlf+ymBc4oSVwRj+U1
GOZ/ngj/uyHqv4CD/ZT0C70MVqCl9I7b0Jt3qJrVybs+wn/9E/9YN/3w92Hp3xcn/4JH19hvh3/5
5f95aSr++9/X7/nPr/lr9fJ//erw3Vy3Qvf/+kX/9D38vf/4d6+rrP/pF9dB6z/ttf6P1c7/7dLr
f/OH/59rra800b9fa33z/fOLCNb/9Y+/7K9F2Nfv+PtWa8v9m3vFDP6+ydpy/mYa1JTsh/ak51gB
xMw/Nllb9t/cQJqOYZqUvi6K339usrasvxmMUS3Dl399E5H7//E/9E/vh/pu/vHr/3eRNbX7FWf4
rym3h8xmB54jDdd2PYd4l395HFzVc5wGpRlx7WWRKz18hKk102nVIv/T2so+FAOWoUXYlEHWsNyo
2btrzOlIInkSTVlpoC9MJe24aA/F5PYZH9sGqiH3h9hoktvW6AkBoeukdVAVGUN4LkE7/7CyOzsw
vBThZNlbhCkkvbVsxwoZvi+hWq8lHfdSBAztfq2bj0O8vdiFYJjd3TiTYpTsHtFYY4boXIaSOn25
GqTOblMeK99oQ791zoNukofEMMfzbBKf1Qzu+uFQvny0yOD7asbB7+aKMUFOQozuLTy9ZfHb2JLg
3isxKIbaKjmVlfM6jV2PDr92wc51F3LGVCaq88AgYb9WqviQFjOa0GzN6VkEpYg33zNjT3aIEsJK
T52L1mpuhC0BiDUnTZsd96nloDy7r7O+rv1Okscq34IbjxE0odx5wsjbXNH2WRXGvPOaXNVNjIkt
8WE13anN7JsZPpchTz7FtrbzvWoKFouZYmQ5akUgUZ+f+67rIzTTZ2EHrAA2pj+pmJcTEzBiRAO2
KhJWv/7aCvtcFOYjf4QGYuNv8ebailoNoUfYvhO2hpc+VsF47cFZ6RJ5A6yx6afJN4Ky+gEyISKC
XTqSsxznAJDxM3d44YzB6EltStoHfIgVEu7MeuiOPBiGMsO1blyugndy52TajzNbvPi5QyvdKmen
7YoBDLP73dhTcmo9FTuO5uk5L3npfI8MimarrZO0yYhat06fyHeaQtQQ4gFYWXjEx0i+BmJlJ6D6
CnynWJ+4h5lJVed8RQfW2VDsplJZt8g+NPM1b5Zc1v5mJIbjA2HiPci6IVz7zKawmvXdVJjeY1/5
285CPsTLT/sFlua0qMmevUtd885s2dSLmehDWKRpOaki6oUfEJMo1AEvC/t9f9qiMtDepBnjz1vw
PznDXg7IHkk5/obBGwiCXMg66x3/vJaEaE0gRFFraevkDL1FM6otZqH5HDf59tOctmvBRmYGdX9y
8krCkkwDgtbqqp99Xg/hJMh0ypPkg3jg6jgGU3/ZerzABXsjyVq3qJeuq+nMYI2J9PM+1cxTZ2wp
092FV6jyct41wlLDvJKvudN91W353Tbsl0hVvx1sXRrHqWcFA7yXHa/U+F+kETsXMRRyL02V7jan
7iiLMRmjekWqs1Ex0TcSH/91L+6zQZmo4/oumK0lSgL/6G3j75URMpvOvMiR1kGp8bOizYEi2de5
ewmCJW7T8b7XzIyy/HdCLlVEfVkSnzSz1AVPfaRIL1lc78YjnSLk3kW/Gpi4GBNlox4nB++xvLOz
FNGk1H9Wk9inze+qe6k8F4GUPLgJO2JEaIlxzhw+tTWDrVjORh2SUbBGWU2vW46kkfSNgixsJ36P
kOQow9oRG7ka4t4kkC1Xqc8BWW+RuRL83KsaosSz6bhGUtvM0jrinWDw6IxMbJORRa1twcsoKHPm
NfRgisKeIDrZVZJdSoMRjqL7U/rJgxzan6JzRtLcxE0ru1uWUY9h2Q80OUYxMeFp8H93ZAIkJrkp
ej6L2v5ltxUHLL5PMvt43Xmw2fkwBD0pdd1yMJT17HqbG1abSR/okAc5tR+k1L6bjXPCavtBfpDC
sD6eezHd1OX6vDWbCse6H6IiETdV4twOLZkLVdqzrZL+Qi3+7WJNt60JfDoX772zyr3I1ifqp+ro
wAbZGotr5ek5klo/Umx+2373Uaz9z5wZQbRUxUk1xllocySXbXtLwOS6MvnsHRJ8CYLArMpyANud
7wkXec3LyonoS554M9AjVQegBGZDa295+yQz7b0p0x8A5jeCqh/rKmMkl6huqkrxWK4jmMpE0FuV
ZZctL1+EyaxOD9MzaAFzb90dmyS9zzrvAeLtOOfioUw8Vru050ouvxjCfQxO9tQ3NVIpmVRWT+Jj
UbtXB+0djM5NiVnfwd7NVZM/JaL5dLNqjDhwbZJzrduKAKHQ7AFgCQ/qb7xeP6hU+XEfeA9K4FmZ
mCzktIFtMX86vvyz+NazLdOvdmMQ3FjueVB98trgD0cP927qVTtv2iwmhK/ZebJx8sW5ULF2LFrM
aSf9kj7M3zt8TEI2/xmRlwbz3lUdR2KOEOwP6PEu2UQtQWrNcrGSEsFkO+sl+T0TlwOCW8onIheq
ULW9OpTTREBEgOTgssIcHxS5D1tqxnNr3FXWhH3fgokY2ny6TqJeyow2yui6n6PdXcbGfAsIv9Eb
8R1F9dy5khlCwjWZ+WS0AZJaGR+SBZ2wWn7w+rc7AsOauE1sOixZvtDVRoVHAGWzHljvQ7LPhEer
eqXc5bT17krZrcTTZkdympj9ymirvRukrVitBPsQhNngUvXxurP863g1pBSlce/PdMMObFlftIzm
O39HCkU8O/Jot4s+TyNpghRSYZvqfW2ahzIoXp1ac3403XOSkjptlq/bMrqhhyTM4i+PGKq/ohzJ
eyyHn6O07jE9xHLSD0tj7JYqva38cqRCcJZdg9DEWLscDw6dWsT29vnEtOBU+M5HkKsXnHMZ0w7z
ox0WdAKFIuR3LG6RO2Vvh17MN0MqnlprOM6l+3sDtKGN9OK6t5jGuhO9Tk0GaTHGuqfNrNtbZ15v
dWcevGl4N31GlgphphOBQEbYvjdYysjK2ldGEgzlO1y3tUfAR7f6yI5jEjaNzollG3/LQewHn/iX
hHDZMX0YJhtORq9vnlM/K0cfA7LLuka856MgZ4VMnMkNuqOxeI94u0gRnMgGywQMtz445QovQzCM
gyWWQQbJH3dpa7U7oLxHTu0ocH448JZe4BBfCNtSSEYWDCXleyL8yMDGPrp0a8p9RuN3Itdo7oX/
rioyl3zbF2GjcVf39w0WrRLxpCvA/Bsm6UG1DwwGs7xGhf3WMo9Tq7tfPRINyW9hxEWsTJRApJFb
dGBOP28itof2mR/42Kun9SoXNsWdHN+TILgIQJAChFWkAFhBMj2QIxc3eokZDkQo43jtP9T0nZJB
VSY2zHgaF3WFyt46n1KxKpx0oG16MzzNbrFr/E4WtTOBuFQu7fzmErjWmSQfBCREruEKPTezZ0x7
jMkd5FbjC3d96DZ88NL0oyKPzCdMxZ4+0lSeTdJfg+BjhDCwYd1yVe7IPohqBdOlfnaGv0/bk0r1
aWm+BxNdqJShuRLDgYRiU4+PVfHSFlNsAgc4BtfQQq1oDxcjJYNwtl54yeriySzf/VXeXeN0G+JF
9fa01grEndRWx2TeBqs/kb9VZDGXa+z44phY9RNxJgc7XQAXQC44WNinGw3Sikmei+1tiWk89nKz
90Up6Sk0OFQdzVnD0DeNPJGfy/I75RRWXLeCIEoT/k4wkNfu9tv1bSa63w3voJUXHNQGxYMkIAtm
o88fOw7j1ZZJWK0DBUd3tn1KKFG+eAw2JaiP40oZu6J9GFZf7Aj96EPMB6+1dqPe5k/m5eCo5iCN
LiIEnynTGtvVS+obv0uz/GymOawM+8VU812r7vkt3FBb3KI3BS4Fl/+6FV0MnRjl/Paks5fJrk5U
tSfS7SIGoRFe5PeOw4qIStLxFu+L6ce+Bx2ZWAGYrs6PzRvO/prviYI6laN3pM5h76BAm9zihvwf
YkRit0h/ECYWJWbwwqiJAQ42FZwR16MWGwI5yq9zpvd+OTwoc1ujYai8sLdG+pJGvZuBxFy7HZ1e
HeHW9mCVUdem+5xbpeyMPyRcfM1Vfa6Fe8f2zzMTOCiyhESpMmjfi3r5MZadF62251Bs+7fKWPeS
MYjvWQQDk+fSdj/szTuYTuWfB1IBR6JAUJ5vSaV6qrR3FpPXcl1YYzQs+ceWgFbn6n6syZNOZ8oH
1URNSpJcCmQSShIlYmH2Z62D0zDmv43aL2KZJgentW5nRkU9dF7cl0aU6EsVvBoevIo/PPe9geU/
YUQwlb8SMr2wDBFi473JFaJbiYl5tcLwmkaFqY5N5V1IC6Bdg1qbb8agskl2J3CZz5exqsuakz27
NulFLIoAc3aOLc+0sVEzlFHwf7k7jyXJkSRNv8rInhct4OQwhwHg3INnZGTmBZIUnFPH0++HqNpJ
d6RHYLv2srJSLd2H7g5zM5ipqan+JJkibOXEVXlAcN6uBwOwULQNeu9GVMhTyucejX2jVhwk9IJW
WZmU+VpkzQD5fik0zndM0p0ZW+R23Mq6VZR0rUTlC+jroyKM4Bzo9huK/Fmx0A6XdTfrVR7ZCmpw
ACZOmfxjDA0nl+WnqJb0bayMLigy9EmOHimiSeaf8ItziRodtUI66AS+rEsevM4iPD2ItKk4hsji
9XsR5V1sAuwRmT+lE146ZTfUxfMIKk/Np46G9zGrvRuVpgYSrnRvyN4V/SlLdX1Fqc+0damxkGQs
V6CZbLRD10Gv0qLFc7tlz9Q3vq/vKW6SHuj1bY62D3R1eIxIGfvgiBs62zQW2ES5eVP0yICOobwX
EJcz5C8nfASm2u8Y/Yx57vbm0TDR6OrumZ0TBrxqgAcJI/BIcp+ViV5koe612LsJ4notaZ+yDO9X
eviUbAMYYd1JfOqQqjgB9uD9jkBTJz7jJGHYtJsRGIcJgJwkHAylhhSmWRO80fZp8caKiXiQshHC
dgcGAsEL0Y5qoLsY2JUx7cDTMzzlm0bpEUQy4g8h6hD2kNCogQ9BYjWx6FHTDVdNkvBZZA31naEo
3NRvP9VgwR0g1S8lpeo73e/itQ/txEUD/ReuoGuJXtUpH3/5IviLftgCw/sqKcUXL7BEVq5wYwNk
Ew1g76bNw+JDK5IHmLmR7aW4PLnFpLnlSdVg93H0nJ1OPGikOF0VVJptRMnAZ8HC0gnQTpVW21Fq
HYpibI8wDZywKcttkpKISbm6FntZQERM1V6sAV6Sr4UfYsBoB8nSH2ikCTRMCZKD+AuYxOBaSrhH
O/aTWiG3VRmmHZcaQoXgHZzYZO1jS+t+xDXUGy2skSutuRB9MXhuWoumLNh6qiI5mPa2OvEQLtnc
KZqNVauGLuD5H1VMMg1AlWaA5osLDlIz2Y2p7EaxzYC/ALpaVQxjRmVJKayVvS+ITr3yNpmbb1py
q5veld3TFg3msyLk1TLfH0U+yny0QBQJFolIiZ3//oycU8maj3hUTmKwMzeK6++zLRUoO3YpLS9w
cy5Z3H9NjCmpAEOZnjKXXegiqnVG2cqUEtNVj5dbZ78M6oeqeK59f4HUdMnQ+XOsGbmMd0MeZAlj
9X1sa+KNCk7+/ZWTJ37UZXlUE8+nM/tOiewFxC2GGJC3c2Wn+hyt0dVd+SvBadeBKzjSg24jRrir
PkYHcQtjJ1v6eku/YVrys68nwpU1I3pPDko1O2Md7jtbW5VH36kcBPSWRptmNJ+xachc2SDIqFrN
ZtzlyFWpJ0YT97JDD/IhWJOKup6LVP5OdosNok9fMmdp3KnO/MewFsfBshRdQ134cpJAVTOvYFM5
IrXODGwgsh22F39qsIgXf6oiibi5pJ2wNOa08OcLix9jh/YWYOEdZo+bZqttYANt6iWNkMtWy1/7
1DItUUJkRJf1uSceUn0JJW3yb+muXckO2TxwJocUCL33X/raPJAHOcaH97fu1UEtVLFAAyuW+spv
PJvcaJoq7BNTciK2rpc+BrQ1O2Fpan+0D3QMUBCmxsrR1AxxPgrd2qYQ/AaWvAv012Fez8JKd/u1
sOHJRv66tD0viYysJQMqsqXTAcEW8Y99knfwkICy63yzZheuum+SC+QN5s6mdofVdCZC6lU7YyHU
zMQC/h5XUUTaMdihqPNvmA5CJIsGTGJw4A6vNad08hvjtrGVvbKK77LN4kyvLa3ye0RrxkNEHZX8
exoRvT92Te0UeKQ4jT2FG7YMvoCb93fMTBtimiMtJxwNdNO0JNmc2k7n5yFGJE9BiQKUznPjAhqj
5mVjT3G0Nvk6WNULZn8zTvDfw5nchLpuSpY5VyMwqlhFdFuaUthtWUZU1tJhK62L9bAtXS0TQFqh
rCMfOyhUJx+NHQdvA4f+x2LQe9VWuIg+08zPfsosEkhgxSS/QqFgguUkmJtUD6f4JR+EvUytd7wT
ntBnJl1ZNd9G4r0Sv4DPc9SidiXDpZ2xri0ezS2UKJwLkqeT2zjBanEP/hGa+ZUynrvcrobMPpz1
6jwzklOfZ4QDU8htv+pO/GA8Nna8M+3xY7cpHJ/rvHe03cK++ONOvxx3vhN9QzENQJQqO5H6BOtQ
wmU9KOvMDbgMu1UFdMzJ1yCt+sV7Qfojjk2DcyVYOjtSgzJ7uSlBKNOU7wPV6Z0pwsQr6iXoAbAX
0DLdkdu7lqsuZkxXl5o9qSom+wJDistR+ybVqq5EpLJeSWvlrthRgXe6b1OUmT5uy+2Loc7iRpT+
DG/kG6JiErZJ1qAlXI5rxXIpoR1KCWsTbg0J3QM7cmPcMriAO2d0AKt8EfJH9MaWAtzVkSWVXFrX
ZBO64OXIBmCjGNSmxozBp1e2vJK2sZPYsPEc8FcuMuwOamCrhb11qQvxVxAwJENXZG5GAs/s3u+r
fGo/DPi37b091IstUvauuubp6y7ew3/ki2wlMhtRNxEi1+S5ZpLetzLudHjF9Q64KF5gtr7vN2h9
ACFzy6O0SteLMXVhTG0WxXOMyTV9YEx10+xY0W3i+ivLad3kVl+nd9b94r1x7cCczXKuPeUFkppR
ZNGcbm2AjXHqXzD61ukmdJBeh3lJx80VD4vB6Y8s9XVx4XbyvpjC+ezEJJFR55KvaQ7Cz66/zUiO
O8PGbnirHpLNeP9P9o1uSYYsK6qMnMDldk0NTfLaPNGc0HC9TbvxVw1ONaQAjVNszIWsQ56+0vx+
MM5Gm90PKXLsuZDRVJoioLZO1lSaJDeBCLoyHGRA8+fUwd2FtUU57w5u/uI++jMbYO+e/YLZ8az1
MgVKlU17968YTKlGcFCot7muD8GqfHl/gWe2pX8fTEPn3SjxOdFHuFxgSHVWq+vxtI3SW8lN98B1
DQcdYkK9o95XK9LZj/k6c7BmoeSwmiJx8hNc3VJguhohzn7I7PmTNFQ+qHlMgUla604EH90p3dGh
XkCxcWm0q6fnbLRZAG4GvdXrabSTk/gb+ZGa0a5Y+2CQ7GLVNK+vrtBdnOS1+8bg8JgkYGRg4uz0
4NURT3yYabWVdeCgiwovdhO4frT5TkPcBvkn29MF3+dLOjXXIhRYG9GQMHuX+OCXH1qp0PUtYRs4
YAKt76NLpZmalpP8Cr72ru+AW4vspfleW+XzMWfTbTXKOorJmIP2aLZ3Y/mxCBbmNX2o+ZFl2/Ja
kBRtepxcTouqVO9XtU6jaE+mQvzjqO6bjbGUHF07mGhXGRZ8dZ52czFTllUECWGqpI6iM61e/XM4
TCfT2iB9S4Nt6cl17TycDziLRRgxUQYfGHAq5lD13kzFHNnGaHCxmHNta5wPNQs6ppCWYl0zlEoK
jua5nYuP74eZq2+O8yFmu6+SylMO5GRK7wZ3dEGBrISVtBHXhJaNsH5/tCt7QpI5ZIYuKxL1qdme
kKyooXmUKM6wrnb1Jt7gUM+DfzFYX7kuGIedJ8uiJonGbHvLkQaBrM9pi23iR0BX23bdH9Xt8ge6
lh1LPIV1WaRIr/9RrQFgo3RdWCo8h719ORn+UFugZUjiBkOBjqmNgPtyvLpyfikmMjldglXBhX95
uKostrAEAITUTx1dqWoVO0jB/epQyhe+2fUpwuW0eF+rMkf6cqxGDBQq/BFjsUNgXFOTcuJnrKeY
HmzuVQzofvETXtn5TPD3oLNt6VVtHQH0VvBR+pBmR5jN9vtb8foK/h5gtkX6GNmU8nVWYHFwmtxg
7bAVUGl4f5g/C80U0xSQTZBOpx0yj+661sKBSRo2iOJ4hIupZMm05DX9jbW5WhjtyiNC4omGhBHF
X1H8IwkEfGJm+VRa3xjfUUiisG1+wPaDZgnPNfqKvhts+u1iznvtwJ2PO/2us2KXCL6hzIQOkNvO
355up+psvx4+5neL4X6KrrNrRSHDFYkiimb8UX8a4sSAcqyTzz/ga0jtyf8CitWGLrhNHhZj/ZVd
cjHa9GvO5pUjH1CrNR6e0+USffa36QoquVN9LH6hlOTiO3VUFjLr10rrezOcnbeenpVhAhYm3+rz
gyQ0aB7sypW64bbZQXzjxolvQq5T4UYU0Y2sd+Y2Xt5KS1OfnUALA4ABtC6J2EbfiKt207S340G9
r11hk2KiuddfrMVX8JVjf7Hes1M5GjGKMv00qJfdmOadFucLyzuTBXzNqxUCGWkBFRw6rPME08Dq
VKwYItlV68ZV1i1pnuqCJ855ioJkXXM2N5iYLT9jpCtZ5vnYynSMzrbTSTISq0mnzbuZskztpb3F
IMjFj/KxW6FBoqxoCG2Do/Lj348LFwPPXmv1iSYniGcN0Us7O05pC/ScLZ2Fdb6zbobV1IvC4MBZ
GPZKqnQx7Oz4nKrC8nrw9GzlbOdtlK31qNqguW+b5SL/0trOjg2yQDhfIxHEUVU+paZTwXvh23Zb
OrVQN+mg7v6uTy+flSsFuot5zs5KlcZBVoA7dkjRwN+4afGI6OQqWOPmh8o3uZQfkMOjLmAdM8db
WOYrQf9i9NmhiTHX9poTqyyUCCDKdl6LdiduRctcSAWuns7fR0eZRfmsGiXYDAxkiRgcijUQxcBd
2DLTZ/oj+p2NMUsRTwO2GkXJUuo8/CQ3RNBiK21T6u6msRupEElL0qivPZL3hpwlU5CxVZH6quZE
R48kZ1xbT4PLe4IKv6vejxQd4xsegbDyV8DYf+Q7sK1udgMoYWHuV++2s7nPQlMZ+lrv82zjR2AD
7NR29oRriW3e0eFYLxUYrpX/z7eNOgtGCHIJqHEw7cIFT3TUCIYnHlDopjr+l+5b9EIj3/8s3cRr
+khKsTTZhQ897z4AiODATsP3+1S3rfVItTM9QvTaUPS9KzZLT95rpd2L+c6CERQuFdgSqxuUD6hd
RztcN5wuWgsrPNnHW+mx+OV94ubZagtXztWblOaGNJU9QRvMIpPUpgh06dNnBarVS+LGDOq7ICg/
vb99rjyueIn8HmYWhMRcHiX4T5qTp7Sqg3bttYGb14DQVQGA6H0oEoUBgr4/6rXnwcWws+gTGUPp
idPpUTf+FgetkbLcuNU/+EedUC8DXfw/eP/I16I9tZLp+SOrFMxnR6VGzb+oKGNws3gbwCbTowQM
fJWTnalPQKbvPLuhWi/b8iH7abkt13231u7lx3orHv7Jg1M5+znziz0ITMraMT9HrsKtP34PQEUh
aR/qaNVCUynHIyR7tz99X1j8axFZMkTKsBbwEn2+tYpu0Iq6YdwYo73d6AZOdjdurRVOIdpG2Kdu
f1jKT1/fe/NweT7mbJ+VOaLoYsmYfzWEwN2iukG9pdyVtA389fh5YZLXsojzAWc7LKD7BWGfAafi
r7eXth7v6+AWNN6+3L6O9W8xJm/C7+hq5b+aOR/ygkJ5V/zMkGn4+bO5+VrM/5f/DzInX5mFbzMn
J82D4D/+61cVfv96Tp98/b/9TZ+U/0VbmsaYrqtsN2vC6vxFpZT0fwFV4cFJdcCghDpZSPxNpUTI
6V90TDkbMq0CXsEaSUM9Dfaf/0OAZ4kXugyqlD8sQfE3/x0y5ezhBDDBMhQDCoEhUQZU4WdeZtd+
AMtQHwbD1mz83G7jA4/DPfJpD/t6d/tZXB+PR//IbfZZNBYuM6jqF2nLNDaNUIOWsDz1DvX5bRZi
JRtJgyTbXohk8KbqRUiRSl4j8wEkVlT8yB3SMe46UPqhpriRZUnFU4BSZA4qWsev+Bbvaim/TTVM
Gm9PgADxwcR8oyqhSpEQnT51ee2Jt0aIApbmIK0Yequur1UMnHvEfFYhsqU9Yl6v2kiZGfbFs4Vz
W/FLC4NwUL+jLZpjTwmOD+ks/OfAtntiFP2yOjS18rUS6OhDSnIKf0n2qhTSlikM7Vc/V8Bd4ZvT
7hMcO8i+2rrsFNx2rKbRAAb5Msy1Qqs0dTVi+SKh3eDl+VivTy2aHoBGw0iBKJekdLDBfCppoxQ0
+eUYujeyKwotpERLyhMY6AHPqw9RopY4TiSaj1b+CqXWuMjc7IS09ej4lZiEhaOiAj7CzQzQI/Cd
VK79Sb5uUNUKhmGEaEOAHqEHXwEzQkDjmt8lsivrSG0hamAGSt05CG16rX5URikqgk2hBqjkwL3r
S18E9QAcU7ENnPomPUCEdSvQ6WYbICmdDVqHGxmUWpScYR96SC76fhgmj3UXptGwD1Q8LI6836Et
xGPfRZ8zQ0uqb5XVx3h+qKdYxGM0wJLQRJotS3PsmA3JVwXbt+DboXuZKIKt5IZ8+txBWELgR4Cl
EU5amG1f4bseBV1dOGXrD1FkUwOMhOCAm5ro3eacv9OdhrajiY/i4FfZjxLbo+oHLs+YK/BrKC5A
VRv0/LMmGFr6oZT1IL6F4TQKn0qckKG4SjCLmg+1Dw50MvKuQYg7ELyk6GfY4XW/VUC4KsONhwaf
cRPDQS4/lNCnfBCHYasU1iaqDAlANP5sct8gE+ezQR2EhiTk2rqgzl5yA+v6n8OYNgPUSIkKi7aG
EuFViH3rA/9y+gxHYDR8h3ayEFXNJlx7SAohD4HCtkpHs7MmNds8x8fSpT6ueW6BJlbMg8Qoyo8o
EEsCwopeJqu/MKI2LHxWptDWOULrgWA+sD9hCwkeirQ72UcY5w4ZaanL1zFfuNnV0hha2NZbfu33
kJLA2JIUy4oSfOWcGLVkD2nbCD+DMEkwDkzrAoR6nTde81L2aayBhDwhg7mSkjCYFBpQIUnXaRPI
CKg2MjJ8n1Abi2NgxwjjPeLZF8nPos7xh6nSYjaACWaGDyXGCbJ8qNG0l7dZlGnArITY9KqVMqba
tzTF4ALGjjRMSqh6rIcIG5iBALrAqf1OFHdgtgWILz71NJ+Ou4hRODziCq1PO9D88qNvRtifA45H
mPrGQsuh/YZHbzx5tUvKaY3ice6njsgWaTBh9/QUQc9A049a3UfWAcHObMh5WwMPceM00LIbVA6N
cCenAyxQZHlihTONM3jsoCUcgdvX8TjBN1Ya0aZ1wMfJnqltI1nPS6gg1DO1wlagCNYHSEdpeTvW
beV/p/h8MtdIh3b1rZaOWFraJSotUu8UWYFX+gGByL71HZxIFRgbaiFX+ZGooQgPRqcVAOKCMR32
eZEq7TexKkHjo+VkSb88nJIBN9PPqdY4aMYoURCzos8EF0n7HoED8Z8yHcIP8lxGGUHqQnXkdvRi
IgsKLg14ibSJUQ6rG9GLJ8BtqEFTQaYNii0w3J5Wrcb3AMZdh32J+DaWiTISJgqy1phVRgou5Mhi
lAmmR7bvocOLqcmU2CrYxhY+RAh98HLccVOzjvzCQRPopAKDKRMLnPUJnczRKDVbbAwxxui7DEaE
VNNuyLTPpzLOhF8hXuUQdeLKy5JNL6d19XjqCjk9ZDKWtDuP60N8EbM2wQO+EdFm8oscfDhSceA9
0dLu630gi4Ppqpnug19IdGt84lRh2exkGQxe1FPFVPJ+lJmKuUgnU4vYCUZplCtkKbX0LhfVSHwc
lErHodOjpn/MFbG0bvC+EIZPyCRjgGh2fpwV9iglo3nTE8eGLf7nPYm94RkohZ8y/CfsPFQC7yhp
RUF01+EuV/diV6Oygi4YupKFaKbdTRY3Nd1pBanIftLANwN5/T/x/x1jZTA8O8p0TocrS73Z817x
SJwfT4FWdBvFhHF+aOQm4pFAxy1Zcc8oKHUi/1KJuJHXVTFsm1IhHFu+jFcvWq0yxHLbMzSrQC7T
g5YzOKOGvMzRQGLMus0gkuBxJOeSsiN3b4UDbW1B+qwrjXh6CttSrRgRtaufzfSXViUNU94M0qBl
5gN6O2GPqzc4dZd9xVGzu0BToE/h6oM0PkqeZnhX4erR39ZkEcbXzCKEgl33pe4L1Ng+u++xjord
HPSycNAyEcPJNSjYNMxXapAqzQYXTXwG7FYZcu+uRzjLelT6sVNg0Cmdv/ROnMoJv58NJomfqYHk
Ug3MUaFWi7PntywmtTIkChRV5UFRO/dbJE0i2bel+L2CvFib3+vTgm3jZWGMIWkRWOb0SLQAqwLe
uEwIUVnRVXTFUzvXAcyN5WajWxBTwXS9/0K5fIUxjkWPR5ZNSafroiMNcjmOUNSBjuZ4Y4sZJqV1
6QbKktPl5Xt3GgJ4Fmi4ibfAGOrs0SVJ2BPXSdraE13xlGirIA7uiAZPkhRs8sy/e39Gfw5HIk0l
j5aVosvIoFzOSOlSszU8Kqep96QjUtl0sLbuYv+z6W3+70aa1RTRYGxNTKpaxO9ekAtzpPqb3jxI
yWcc0t4fafrNFxuQ5wF7z6QBDcYOPbXLOZ2qHKFm30B3FNqjnnb2CWWFeOGxenUQHqQaeDqWzZxN
x8oCHRIjTCoYKLaUNY6BJGLy7f2ZzGou026gA8RZkgGvAQ+aA0Ilc0i9SoNFmhqEvvqQe/A8Mo5W
86hjq6QSHlCfGG/UYRfkiaMjskJodgWSovd/yZXpWjL6OaYqitQgXukbZw2NsWmQIYE1a0tGnlCh
LTqYuMkRlVLfeX+kP8+YYSkGPRveiYymzwo+stV5pL0n7Jglcx8LwncB64WF2fwRL6YwYWoyqAF2
iTHHtOWJdSr1sEAbbRR4JWWKeJOLCH+UEBRXpncyFip2f84JmLc0gYkB1ppQEy53ZFelBBWVV1mh
g5tD+1U7Wav3l21+kA14JIr0Km9E7Q+s3uUQkuFDnjkNDCGk8gaZ5WCXlFKMEAyWZw3i1pvshNLi
+4NOBfPzk/Y6qGyAjhf5VETGy0EVpF6bsZAGe0yfLbRwkQJClaDtEFzQUTr48P5o86/GaKoMHptv
BnSeYH85WtAOvPgsctpBwVbEg5tprHwkbqM+/zf3x8TkQBSGjc5lBkB/tpiI2iCUXgZ40CG4O2SQ
EpEiyj4jOf7+jOb7gnFUiaoIW9AEljuVTM7bhBEYmUwy8LpLRPVG74InXCh27w/xx6LNhpj2zdnB
TUECT2KTEm993PUCvFFbBBydukC+3IwW7uH5fIhVQOYB40yQHEo0sy8kCnLRW4MfYymJ0GxJQVgY
F5Zsvs8ZggMkcktOdVD+43I+KN8a/SBA1SwhwDfqOqvQ10T3AmFveO2N+/7qzcOeBfCA+5F6j6pT
+Jlf+KrV9AYPQBRdkhpys+B6aeFo5RJGZYpp5+fodRgAN9L1lKmnaoQQzoBikofdg4woGM4YW0Rk
kvvT6Cr1aqJf/4OZEQahKVK1I9ReriMVIzHRO9SHFOUnNT8nUD8bqCa/P8j8YzEvDYKbxPWlTinG
bH/zioFwgCIvroD9TgldCLqrPsSqQvsgFi/vj3XlU02sL8BL3FOK8sorOtvohYzLrMjD3fHwhhLz
dRp9UdBKf3+Q+WmaJqQo04IRFwx1HoIUAYhUPxHXx0E5kCyuA9P7ph99If7bMPffKlD/fybpN0Gi
3i5Mb0le/+Mw/dvTf7GXf75qDb4K+03/v78q05Kk/gt6rUb59bUwPbU6/65MS8q/uILYY+iLEE+n
rfZ3ZZrCNAxv+tV0kVCalScb2r8L01PNmpI1VEgLmg9/Vvp36tKX0U/ggqelS0F6tstFP0h7Aqt4
SPEvS3zURuJ/a2///svTnj/b0wh4p+gn9+JBilCe0gWSPnV16r2FmDpLM3///WlG53/fwCc7jiex
ha8o5nQ/ethOX9rn6pt2g9ANeL+CCRmO+BLcnH3a+79C27ke4mXA+z3g7GI1RQpgbdCKhxK55RIV
Vt36oaIvhq/PKBwF1MLC7uf7Q731Vfjq53PLFKmUvZGhBP+2qe8NdcnS+jIW/J7D7LEJPxgRbogS
hwYNhX7ynNJQY5BsIR0W7u4ZF/L3ELN7NFTQfehLfnv6cTg2d9h+1VTxEUm34/tkW3zRqTDljvTj
/ZWakS/+e7hJSPN8qYQopGYIQfCgtykKTfqmC619b+RbLe7uWnTztGFwlMHfMvPPfm0x4+KITPNj
xuuDxHYX1elThJhxgWJa6ZffBuTg3v9tlzfJ7582u6byQjM7IxfFw6BFn9C7sxs2KoJ/tqoXm5Nv
LgzzxmZRpuHPDoKUdFLj5Sx4EHxRRyplC1/yrb87Cw1+JlR1UhMaPEyhgu7XUH/8Z+syiwz+kA+N
LvKDWxSxIhFvmuYFQ1w0/sVNEC08qI03troyTetsWXxc8XjujeJBU36aPDObBphzAy03vqHOWyMg
auzjk7AyKPwjKOhIebLPRW3tS+1zGmerU2w5vgm88YSkOIrn8VjvMCdZC8Z4Z5Q6xiD5qm27TeoL
q1DNEEnuXdOMJxmXajuIFoXGZGWJj7piss8SeyiiI74x+A2Cva4+DqcXU5ikOPo9OkB1/aVANFDr
gtuTmN21Qk4TrHcbz3BxMb3t8Q+KM5kiv7IaPNy8/GZlxBUC5CUgxEOvCFiI5E4r5TeJdFCNuzFs
XaH8nMtYuFThJgq/p1FqN6bhki5S3f82Wi8R7SMsHR7e/6iXqczvzT6LjlkfaYE5RuIhHp/17Hn0
jlW4sF/ktz7lLBxGEY/QNuEg6QiNpyPy2l3wS6rlVWT8pDhLmwkziZKj3VKoJsFp5WBdZNrKF2F/
x9pGTr9ipGlHhn9sitKmXLHNYvnQGtHBTJVHb5C/+FLlntpu9f5ivHFVzH1us9ovW5Af4qHripXV
IRGWUg4WbSh3Tl59Gkd0SNSl/u4rM/F3Jv576WcRl2M6jCBwxYNiei+niMTOq20h+uJh3jdawu6U
/JQiA4Mi7e5U9bddmiKVqO183TgoYePSv7M7nglJK74gLv2ltH60/nOEGpKh6JvRg2zUnj5TsELH
d0TtB+fXaA8u3TbUz2jzOHrTIjKXIB+ASBBuglXXO6SgdhZ+wOvEpXu4kXHJa3TT8cWnXpoMCd2o
NhEGqu206Z331/yNcDUH2yDf1vZtyprLrWHr42A38UICPcPg/fcCvxLDz0JJTtF/SAUJPqQsIS9D
1YqUxlJ/CLiXWW5UUNfqn9TysQFUHn1CM4pOz8oSkAZrT06FQGpoop0buGkTOW3Z76LwIUorJx+p
30xmev9sAWb3gJ5HGILp1umADvbWV5ubSPj+/l9+4yJ7PZdn87fCqPWKTOb8pXszb/HavIkxfMnN
vaKHC4ysN+LH69qfjVHg6h5aPbdNg9Br+EP17mg8L6zMW7niK43x7I/HRYpr6Ym9gfDirtsp2+hO
vVceIQiuIuCS4fr0siRc8NZazeJgkRRZVEgMFaPbEyFP0NFm1MVgJdVoPPf/LNrOi1d6ktWdhE0D
Zq4vqvBTaB+JZe9/7BkO/Pdun+eIeq+D9ziRfB76/bhGZm49HiYwPyKCKwgTkGfTdX8wF9SOpqfM
WSHh93iz8FVapWmI3cBcZJnwjcajh9El3qKV/lEahpvKG9FS+FLln5Rh3YFRCRPrxos/hnHjDDzI
Q3RZJRXeeQezyas3cinjdoYvme45iQnAJYrXtAO3+YjvgzdJfCl7v7k30/YOiT0RHmOdfq3F0jXT
o46LjIKYacj5Fddqr9vFcFq4FF7LmVfi9CvW9WwXIj83pCfPANl39G4sJHqiJwYHmNaQHgu/0KEW
79Wn/qhvk9hOUBkTtmW+rT3XjGgF2PG39z/wa9i69jtmealenOoqDBGXblxzk9ynj+Bad/Eh3Srb
4TAcfHSLcC+bqNnwY5BmPvZ3geFIpZ09iNtkkW/3xq3+uv/OlqMIvCRVJX3k6dkgYRyvu65DPfYb
tZ1/diW8gm3PRiibEQ8/L+YaDjZ4snb+0/sr+MYZfw0zZ38Xg5KIc04+Eocy28UNtE9qotgyTiuI
HC8ErTfus3lNSFVz9IEjDz8y/ztS3NWYLqzKW9FwzpUroqqgzU6+gHzhKr71t/ClIXyVbrOyNhMF
C9GK9fsr9UZUfyV2nq1UPwSwET15POh1scYY16XDc5DV5/f/+mtj8dpOnoUqhMUQ4weswUwm59fC
wRBxhYcxDPD44O2Ho7QOvxog2GxcD9fIk+9Tp9req3a60/byGlTELvmofzf22UqDfKHsy6P1YOzL
DzrMt2RRpuStVZhFOD9GQ06MrZGXVGy3iLCqHnpzi5X/N7bjXA4E7qWvAvXgpYNiHrp/g3ivYXGr
lCCb+x8LS309SIuzmBGelLQ1BsYouk89Jj2+Hi5txzfi/5xvG+ZJ1eLSMB4qN75tdu1NyU3T7ZNH
k1tm6Vp+qyyBJcbFczAYO8zwUkaht26jj2hbt4/Thda6ObtdOOoLUf7NgaZNcLbli4ZnXWlpI5en
/pDcl3sLqSJ/E7KzxlV91zwv4brfCBBz0uaA/8NQJcxIxw2ssu5rfaG//sZ2FZXLGdAIQWN++sO+
f5di3lTfFOnj+9vorTtwDrBIWqyhup7V0TeoY20wG71L1urKWnu76iBtolse26vkhmcv/DakWG/6
wz/+MrNoIVt1JETTFpAfIAve1Bvt0B1Ud9jHHwQiQPY8fH5/lm/ugfmBT0fLbwpmKW+aY/fBWqer
dGM54rq5DQ68ltZL2iOvucOfEVCzZuUvNNDqqiwZaVgb6/5Gd06rbo3lG2InE/sSa85NfI894nOw
X1rH6/sO7Mrl9ohL8vSqZsjUfxiUL2X/8/1Vu77tqINf/t0mxkVXt4iSPe29HouV4g7vwIXbdEYM
+N9ZJkiVy78uDn2pJjlXBSq0K5gOT/Wzf6O66ZE23ANFAWGhnfhG+gzq5nKgxA9GL+nU8UDVDH2O
/tH7aB3KZ3OXbYdf2S12Del36aa6iW6ahe12vdoA4uJyxCDsT5nRsHB5mWDrG2FmPgKATu1Ko/Hn
1U5So26Mm8T73+mt7z8LD34TeGhqMpwu3nXDR4zkF77RK6nr2maebojz0NkB2h7rgnc2Mpqp/aO3
c/6x7NL+hpGjW9s/qZuQqwz8e2a/YOPCPyCUSVwKm3+cZIMC3bbe/kgclMftJRLem5tnFjnSIIz5
lzIelKdTYo+7fM/7YGWs6k/6p+6xeJYX3kJvBA5tjplphSICcsdA/X5Yn26ip6qxq0N8lPb6Nns2
HxMnfXn/K74+Fa8s9lwnDlB5KSgx0bBcoeJ3rxzvyr2xRbj0XnusWVFjD0oa3YvwKXo42cVzu1Cu
fuP5gfbk5VdGNU1qx9IaDh8Pp4k+7nz8CPjN/pKuQhuT8HXqWKvQaewEja/Pz/RxnIQfsBgIphh8
bd6zMGMGWW6WOUs8Wl8Fg9JXPuI2gGxEEiJb9EkIN6rYuWFz//46vxHV5lirWKpwCaoMTot2SE87
b7iXsm//7E/PIk1a9oXRFESaCFGN0VNW8umQFdpC6j4Th/jviGnOwkqcelYCcYJLzBSdb99GDh0o
I8BTk57GEvHxjWAyR6tEiqgg7MLXyP01Kv2yunt/bd76u7NQ0mC5jH+3iRYAJu+VcAyDL//sD89C
wWmC1JFJ8oeL+yzdec1C2eWtfTJLGSqlTSMj4GNmwSHBYkXIVnU5LETWN/64McsSKtWvFWuKXyZk
BuQhqeQ+5PGiBvEbF5AxO9HI6cEInlLe1Ov2yNo4AYpyAgYITQtTQ1pZ2rPlW7aGpq0qcZQx0/Dx
d5U2g7BLQNyMFrL00j6EJ/P+R3rrB83OOCbCOYbW/KDWum/zX16KDU4gb09+avdZ5uTiCyLpC2v7
Vgr22oA6u7W6PFSLNk1OB2Tqpb0QflEaCKbm10kJWrKRTdjo6WcwMfaJ51km7ZWNiUxX6L4/1bc+
7SwIDHgvBUXCVMN07yXf/PZTJfz4Z396OltnE2tqmqvttCUbRcITC3JI8hgK8sI3eusCMmZ5BGrH
SlVX8nCQK3ZLBxCvC1b5qcAYo7RLSVvVZH/iVMATX0CgH8Sqt0XfXxUTGAfPiaaARCejWyCFt3n2
vzj7rt3KcS3KLxKgHF6pdHJwtl8ER0lUpiL19bPkO3NRpWtZg0Kj0Gh3+ehQJDc3914BXgMUTTlB
36qRsvJup4H+cFQYsyAy6lINp2Ts9UhE14huB76W6iwumlkYGcCJSEWGjy7c0mmc4qS67NbY1MfE
TwnkEEUITRqgxpbHeCWeT4nuT4OZBRh1LIK6BW1qX/Az0NJUgLBludGatSHNWM//PS/m4NeKMp7r
U2TssdZj9arVhTOwDdULWzADIkQ17FKSNwGQRNCs3Ez7yo07qfckNOnjzHKa/tXs1G0SnuLkqI6Z
KzeNk6iRX+nNthKNY9S9MXUl/Vl4G/osZDGR1lbdZ3zPQecpxrs8+8gkmNxIykpYWFg7+iwEoWfZ
VrUi8r0kMjI0r0K/AkNZumDMgWmpppVRLOZ8337rAA6HSe82cibth95h7uMBWsl++2/Hkj4LL6NU
JCG8EpGSd53ddR9R8xC0w8r+WgoB+vTy/ogwcVoO0kAxC5XbQlC23DIIsJi78pJsYteE2qr+ZD5Z
uxaaGgF5Xdd+WZqcWehR4LzMWCuNe1GWQfuCxZ/crMz7Utr0PyBPeLdJKnzF9i1I/zE4/4ar+QE5
QanH/T0uLz5iFjysThVqPdWm1zY44r18j3a3C42lW+neWpmaxWfMwoUAOASXTHV6xugIj/UVgdcd
XdAj158xbbYfQpI2S0ssmjRdUgXDvsNRicYNdQURrYBMgI9ZYsvdFYpH0DHPvHavU+bmMhgCzWVN
1Hjh5NRmIaDUyrBhDRALHYKU8NzljQvu3GZljhaW2FxZsqVlrEX9gADjD97gKJBmDjBLnbt7TZyW
rKFwl66mcxh2x3EHKHI8Z4oGZ2ESgkbGkRNkvahfrz5mmvafpmoWB4agCbEkpuFA3RUWmr5hMzwh
X13US7MxCwW9KMQlU7He8ugyaPJLpb+CS/H0+2wsQCQ0bbbhma783w0f1AXs0J4Bwj7E4VXqa1hc
htei+mQc5FlYiyqo0MOLKDI/+yQlVBzcwBSJFeduKAHjA+Z3Z1f5MZbvyuE6WvdG2sPI/I5TAB8A
PzHEeD/QwQXxA4TIfIuK0zmMt7q5aeVdGk1mb8JRYAGs4QzAAoD4VZHwjDvegUlc32c4LAKjsWvx
ysSVwc9Exf57MGuzNKbRjIyZXT8tEe5PcmIwlCGwv4WSGGKsMynDK7YGU4R0JbX7hhT/tFpmAcqw
4rjioYheoprtdOMWzpQwtm/hgvpeBJWXRSmgTi/haoN/abPNglU0iCAjVKhlwFstzzfqGkdvJsvz
31c3FwNP4l7MVUtA4YdwG67ttrIfSbgDhMyBA5St7jPc1LbX31fp0kTNBTPBD0nCQMPTCrdyOcSV
cOmGp+CN+BxAFwJwEtJvomP19vvjFnbcpIfx5+ErQI+Bp9OyyCVGdI6xFZOl3hosaelwn0OLlWwM
dRM2Yujr9C7EJJzqGJ3NrXrJ/OwoQN7c8IHgh1hWejRvok9k9MVK8J1G8MPymzsZ6WoJTjobh70E
XKcKNzU0x+ye3aXSlxZYawe9ufCUWcSyoDCAWwsqytNcwVrbtjzFSTZwGYHKuOJXW2D1fLovoX39
bxM2C2KVIdYdU/FCpfFiAKggQtHVgljH75++uNZnYSIBsCnTE4wHPlrOcEA18K08d5v31mm39YXf
DsfcXtPa/UZh/jRFswgRpCXwpU3L9wZ9TePioKs7BV51Ab8z9fsRNl8W1PZlCKpSq7F5ox8rE7QZ
Td/GEfQVNPQ1stbPomRfcQmLlnvNEEOqIrvKwIFn7D1KU1LknwOcyvITPE6lAOTtHD4UjWib9Qgl
xWplVqSlaDfXKFM7qTPBxJmADLozhr1raBAqLGF5n77QQLLr6qOF5Z/M4d/DUw/CJSQCJSewDhzW
s+BWbwsOJLbylsjxNoKLg1IyryiQ3EmvNTuFSWsPjSuLow1Be7eBw/agb1t48/Y59SMGowl8ctXd
VeLFSlJXq25FKGiE6YfSxYT1oLZzyZPC8hpKMDxLJQ8CCCQC1l8XdK+C2BbvO1uMq4syCTSJqlMn
z328h+SEG5suZR/JwOEvWqBlfS6DRyG9dHi7NW6OBVS/9QZ04vxZEuA93hzyfFenIGwlBem6gxYD
hNncpGkJAndsRwbgj5VpKyHAErC61S5GgRqJGZ4odOrKzIIO1TngJsyPVDcRtVNrPsThCWuSSGPi
1jXEJ9utWud2msZ2ZjYbk+r2oAvuCGWPEuoHRoHqsfTQReYFXAobkvD/dg+aw8xHmLbH1VQKMOsD
JEXi5qlWV6LVQrFqzmYCIL/SeIZo1SXQqJJEXMt7LyuPRR/YnEVOVGa73vzHetEcLR5ALgMkDD7s
8/w5o8fJANbon38PIQuX6rn0oinF5dgV2NRBDOvwQnTM4o4zqDDCxerfnjBLQ+u2E5N2OlPq8VxX
L3qy7ePXdK0o8I0H/CEqzTHjct4IbdogBGpoQHGo+6MvSCp0nCjE/eHtDM3xSe0erD3U7+Adiw5T
vppjLx2Yc5006LCkSlLi6dEh2ta4EU/XBsEW0A+x3HIPuyP/GXJBNnoi01VYWFnai6OeBf5ekVtY
6qDOhzjjcDfcVzfxJrJD8m7Y8hbqN9MTAxtx19G9wpE364ZyCyf1/wCly5JJOQv5HpVGZ7Agr1Th
xYuZnQ83lGdrTPClED0ndzKh7VQUlwAUap768FmsLpB8JWj0ID3QYHMKqlD6ELdfv6/ShcxqDkUu
9KRFlQsVmgzayy3k/lVQ+niwliYuvLQ5HLnlVZGrUc331kb2JQ+GanDE0U75ptyEB8WXPeoGp+RR
uft9NAt5zlyxTEpSBcpC6NeJcXkCUXzTxLguALMXJPUGnEKbi+nK9v6ejx824BxprBdxAxkshFlD
OZg49wRLskfxkleCLY+NV1pvfX8w4e2e52cRpxXOOkCTSU2BRoa/qsa9RIpg8VLCJtRytS7DKfRh
dMFRAB0gVxuf4fCtW/iNGpKbJoc+r73f39ICSQF0zr/T6UEfcsUEVnVv6O/aACcoUGJriFy2o2nn
0ZvZ4sTvDQIlL7vjt3J21ssPAQoEg8FtmoGbMsJeOKn2KEuSuh6csnWzNiaicDvABQguJqCU/P5V
F25LczT0MAgmsxo09lQA/SDjtYocnhLRn2ZvlqCOagCTEA3XsMKVYdSEEOKyfXxoHQWYYSiirXTJ
Fw7M7/j5Z9WQBmZq9KjeleVdYR4G0YW/eTx6g7QpoBdUbP/tNc1S1FgLo2jQsBbHYFsxibTIcH7/
5KXs95vM9scIwoLFDPJVWCvCi85eDVipgIvHrJe02BrFVW68OgAV03g3gwcuJ24Txn5Bux0sMJ6H
ODvlUJmKJLRBDChzg2oRBe2TKrwGtW6Pae3SILAtMz0XmacFFZhDlq3Ku4g+UI2TFrnV78NYWEdz
PHOjGkPABXHcWyKKJoGHPszvH7xAuIArwd97KUj/3/spHdFHvQLXx2TX7KXTcFNmZDx1O+TCDizX
Se6rJwHwT+UM33HXWpn6hQD+XXr/Y37MSKJCO2V7bfoV1L0TwNK+vfw+uKW3NiVPf3x20IDrG1VT
iDPf8+IirCVfUKz8efvNYckjTDDa0cKFnkkygb4YCdlN0r9k0jlKJ7mpCZ38ljOvhVh1cEnLlytk
1WB8Y97zfNfGp7R8kMIXpeIgUFGbWqTDv4xR9CFFQkwBsuxfaQ/7wuw17SsbJCeATZ8HmC3mzNYS
v658GuZEseBhbUFzy2wdSbdbqK1+Fd0+Znd6iKta0LlCCf2h9Djwz0A4mNYuYldJQyPGkUrko/DG
PYrjMdX2Df9s2KZUPUl41pPbeLwIdR17rH+qzHgbJsWDJVUXIUzOYLW7WgZ1M93ypOaQdRvDSK4a
Upea7njlyXdMf+b9mdJH3rogY1n0VjNfGnZguhN2j+IdAgpuOsyGbKZnctRpISjYBlszAjYRG7S5
icMCX/6kDceR7lXAvgcvas967WT6kQ6wNlVMBxYbsB4HkyqARoUrhm+llsNEWiRxc9c3e1WC7Icb
lxe8RF4eqv5mbHG5Di9ifjvmhyrYisIpyTdhdiirM69u42qbpgc9Epxehw+s6Q0UunXwS3cpIJ9W
f07kkIzsPlH3pfKR42ac0sOY3/Zd5VSlA7Uzx6w/ItNN4AmomrY2GCeDSk9cyl8i/THCta8Wrhi/
2n78vrgXsOXqHItG5VRUqrJHgr6D8oONO/ouPQ+Pia34wFe7ja9utLXLwEITVbVm503NBzrG49Tm
t9E+wsPSW+Ot/Rwfdcc6JhdY0O+jHaQUnqNVJf+fcy/oy/69e6NOoVID3cF9loCjUaHqy3EXNsIY
HU8zIk208iJ/jkCqNTt8wl6Byl8Toa1v9U7Lc1uN33Lz4R9naVYvLepRE0sDs9R53Zafil22G5A9
WlA1p3tzwzfxOfJ/f9YC3Ot/PHEFaGuOhYlnTcZX2UZ47H2gvOzpn9oeYU8HUASR7HsIG7r6JnZi
D5YlLv7gwiE4v3+Jhbc5h5wNitKGo9GhclY+M7UhUMAg4er9aSnuTpH+j4jehUpfFSJO8+gweJMi
PkWzB0vQ/mR76wZpqDtZcspwBE0c040f22wlXZ4e8EO+9d0T+uPBaoaCVzHgwb28S6zjGK5UJJZa
+XPaRgUiaRRGA9YHKIoW0uSYklwdnQq1VAVJac/v+nFDq1tpJEdlPAjGs6C9SyPQmCLEvB5CVFlF
kZ2iHEQ74yWV6odRqGwBEnpV4asKW0mkll7AbJcEYtOXsQRwXTbA7jz0xHClkrH0wbMNUo2xQilo
tXsOsfiSZyTgawDEBcUCbU7XgA9X0rK6GffCRiMauAg1eZswj4Cx7mPgWhnq/LBuQHXhY61yvFTb
ndM3TD3PVaNEiRKUb8d6gqzsf9Jz1Wm96mDsTK8+57u1GtN3w+KHhSlO0fOPhZmkev4fjGUIJDJW
klv0L0zzYwvzn42QRH0r1UtslYQlZ7wPlP4qpwguBWqmehmTLPoKxCMfEmDAwVof0Tzi7yU/DRSt
o54YekTK+rYsj0J9suTI5mPhxWDbd2kC2cHxMLJsK8qRY5inZIDLnij7vfrWim9RfRlVD1RDIzxr
yimKkWasSWssLJk5wcTSBS5BfhbtgOpGjfYoGK7s8gXOxP/YPtJukBI1xCqflstEXsmdxKUwh4fW
ALq9E1IWuhIwEiztaAdhUTSX10xylgY1/fyPiVQ0XREg9o07kPheRBe9kFZ27kJRYc4x4WZaCq0Q
8L3yzuEwVNia2fvhnVRpnrEK+v857MMh+u9vn7dDKPY1RzJiIiflyH/zxw6R4vdDZaldN1fii/II
ysiaOoDqC2XgyNirvRHbRglDTjykMj9RjfaFosGdi0F5iykkS+AGSycvOqG4NKUM9S/hpa01bEfo
D/z+tZbe7Cx0jSCaZWA98r1pULsywHN+lEZcX5A00nKb3P7+lO+j4H+3uDonnoR9kEA2C8c6A91E
8ZozO8d+A38F3WvP2QoTaQHdAP36v2cwNGUo3DI8JT8AA7abemtIs9FbQyHSE7arScr0cn4azSxg
xYIwcpogk1Se6pOxlzYK/oTX9Jx90lN2QaK/GY7ipjwaW8sR7lbe4c/rEyJPf4+uUDK9EgqMrnKb
g+FNzLduk4AopCIhkjfpLoNgsvv7w75F/n8a4vQl/tjKnUjbMmoxRJ19QLjZtvR7c1ChknRIjI7o
1rMFly2KUjdqbWp0NSPd0ZNPc7jR0OQZK+ASRNHTWH4Ih3tZ3ykh6CbDsZAb26q5n5pP0F91oY0i
CBWqSrHb56cmfxzl01hcIsNVoZ4i+Rwc7Dq5o/0r1OtXspWfYxR8O/8emFLIpS6GLfonTXaMFMs1
jTUO7sIEzcH7GpqLliYjb9SV53wECwLEHXOtgbwQ19W5D6Ki5apZT58+xfXBGz3u1gS6jS4yJThG
M4CFegfIW+QD0AdEryFdbSUvvbPp538sBhmKzU0VTwke1AjLBmaBRrSy0BbCojqH9MdBoQ29/B0Z
Krd2RTeyh43pmOgk1I5JTvA2wnjWVLmmWf5hWc9VDg0RiZoBM4R943XoJeYEPP7EhqznyrZZ+PhZ
hjlYPIWrBAaTtW8dLC/Cf6OJwY/k7xkYBcasSm5xadhqHpCxLpCvfrrvbFTzyBfarsfANVdpFkuT
MmcAwCYR1W8xmR5XHrQnMKOdHF0tEG3h/FZvGelc0UMRGv2s31/cAoAQitp/D5AbkBlQDDohxmpy
B4MIF6mtfQ9rjpWpkRaCtjHb+HGrQfVcxxMeXgRyHsihJJR8/f71f64xq3NQfw955jFV8dkieoAh
+Xw+3a+ho7SFzWfMInFQ54IJ4dlh32swL6O8JrpEX01o2jPdelDbYx1fcf9yzaK3C8i25zWwQHpA
TPNSQkaQ1Hrhc3qN6J1gQrsqO1rRy8Bfh8rJKr7XgaDXhswtuTWS3hDcUkK0VrudlgGPXYxNTKQ4
gjtuDw50cQsV6k1bSBsdHgs8gYh835y71INOxSZkHMp9XCFMb7d6iBpohgJejuLVqPhRIntDpN3h
wo+kNMj1TaGsvSFp6Q3NwpPU1kNGe7z9p5e3u9D9fDzsInL7/+GMrPy8refcg0K0RCWyYiydp5eY
3Pi+f7j/+vh96fycgEE3+e+Fr9YlrFC6CNCW0XK4dTbSp6qP3Ch9U/OPcfR/f8pC3DNmgUlrAhg0
VGCd5GXtlyMMVwUARyi6cvpNyp9+f8hS/mXMohS8M7gKBxe+36NmSmoy4l2NCFG73F55WwtwdkjV
/v26EinQ1WQCfhaaaIdB5unxtgNHP3Vg8U03ml4SkUG2DTn25HE/Rah/u92ocxKAUMO6WhUFNFKV
xg2tm5LqK7FpIXGYo/8rmOAMIsju+yS4NQeTqFpNUihqrUzLtJR+OPTmFAAA9+QBPhzY7JIPL7Nh
bxTn6Da+k8eTzr2vzPL/sXI2x//LxsijcAjBMTRehhw1Hw1J3BCsVbC+W+I/jWS207Ogqvs8xgIr
nc6T/Qj+d/JUGSQq4I89tDz+Y1SuOs2Ogc0OeTwPNUrymnglxrhmUroQ7fUpTPyRDgm8GBIhQEc9
MAO0OUQnVq7DALYakGM9Fp+uU6/mq2iEpdUxixBhW4x6VwMfICs7uecEKsPEEO4FwYA9YEayjJEq
zX2tZA6NB7dsREcMOjunD0ngrCyhhQioz+KHohd9X8eIgI3z9Ha+u7k8m+T+dmVTK0sjnMUNRoch
s0rEwDIPfC1EQUJ6iBR6UvIn0focCm7DBAVsG1gBqppbttgdI/xJ0jOsT4ip7saod6wGerFgbyrS
g2oO4NZthf49pzfJ0D1bUUASS98HUvfWd69JfQssgghidty7zdgR2porV9Bv8NL/rlBlnsdEAPIH
QWn1e6o8KAJUAoE3CMzQzcyPzhCgEbVhEH2ErRrJsUIsANIaPoC7hP6RtSsTnbTZK5Xh79HR2jOg
pyGVMlozdEMLtC3QUULTqMpHm4Ok35SDD187UiolsYJbC04CmuCnveDojWRLMO/4ffZ/PqJgCff3
eq8S4O0UKcCYgDePkREUODjK/CLAkksHmTgxxhVZt2kf//T2ZldcnIW5bLV4ksoe0ggcfpq7v49h
6Wyas0dopvBc0Rju7NJFk29p9SwHtcOgsdpzemTRp8COWS3ZrPNbZRvLN78/d+HgndNGaKRBo4Di
6pRFxxZ9Hw2RqbxNrX1vrma2C5tzTh7hsOxosEMhu0aYMzgj+fx8R3Z7f3v9fQw/z4o6J40wRus0
VcxhT60ANaibRljp3C+15LQpIPwRSYtwjI2g//7mU95PHSSZyBpw00DFUie5m5ITLn8u3/+bxBTE
2v9+YgVNbQoMDTplfQpvm9dhuC/+TZJEndNGLJiulbky3Zq0G6rc0+Fer1byt4UIOSdl1GUi0iYd
IbIjneWxdUzjhuWh8/v8LiVV306Qf0xDnbGeazKObZTQUS6mMC42J9y9//58H7nCNjwLl7XK0tJI
5rE+46zsJExA0+0Uetek20q+XxnHwmfP+RcsTlkDIWf0SmLBFXuFRHlFFPGBQXRkzDubtQNRYuh+
xapnSh9WpdpZXuzkrj3Cdm8l3VrYLXNaBjVDqaE6ruqi+SQUD1l9+/volj53FoVjMZYsGGFBYKF8
yJVtlG1+/1wZPhw/hl3Izv+9KdQetpRpkQOag/3HnDbzIWXYJq5wkCCVm5DhObypGq/STmpg5x0p
EyLgYjkQgM/0zi1qLzQvCnVk4NiijQDPgNhVWydVXovKTw/xpuiPVbLTTccA18HyW9MOqN3AhDz2
LNjLq/ghro0EeBDpXYOvX7Gh1G0j29BtIfpg0r4JPiKYG76ZdF9Tp1WJfE9lAis0ix8y645CXOWr
0hzNgKqFCxBTlBD5Sj+Yel+4rHeHcy89lagu4dLT+PpXBYwc8H9QfNS2Cj3T2FOhYpjBsgt2Qk3N
7PbUN4fUtDsBoyMVUgQ4ZAKkfqEaML3ASEjb8DK0lzwgZXtCBZGVu1R3W4X5Y9H6wuhVVN5Udwpz
rGuoiBt1gFyZVBy6B/5lKJ1nfAFiKD81Vu8J7+iRlvyQ6jd6mGM7IKe0tZFvJfZuWB2MMw8l9NmK
g/HVVW5F/ZTu6KUPgQO0axPm5sYNlIOq6qLp7yJ+LZNdBp1eaMneVbDXgFSfcGPmip9rr+VFvrY+
rVxsCHZHiw2yVl0DIN8eZTKKpESyUr8o1IPJA1D4VuXK+GT9tq0/TOijBw5+jwJXA/AtAfQku8EX
60/owEToV6d2dwcV0wFMBMgY14CMb7PQlXvYB0JB+LPvLccyngZsy0Q+hKi5jZovfSXlLgQKD/pz
nvYhFdCasOW32hMPsFg0rtSw8411gJqklbs9dCbl42jYYXftq5ekh+bFgUfXrvZZsxEYNDsJXFGr
3IlHlwmb/lpzkt2EXtc8jaGbRj6UHaLnEGQARsbIGQunv8n31mNlnqlkT9+g8mHQqj4NL11kM8Ht
L1pzMqGJDG6DXGGtb9LeMfKtZDmGegbaVNHcSnW0xyCC5Hd1Urk7Zp5hkeItBqt9dDkuqcmmv4GJ
oSxBQwwlErnbmoPXBDbUPPvKEU4poNKW3ad2U2z1YTNYm7B+yLGCkl2NQd8Af1qz9yBz2oRAKcM6
NAEpio+k2HGRtLsY6HaH5w8J+jcNEsCHIDgOg1PkR1M9l9V2DEJS0WuNuovpUKjYZ4Qmfl4cosTp
JNKZDygeaY8o20dPOtTtKh++tfS9xuIPbQE84RGeLPB5xy9i8xApOIdX1tpR7ZTVkVcAsTgDVo52
YxnEanyAifCfQngDA1R8ZGZL1C8lJww96GXrr+lTApFbY9sb2H4b+auA/Mcl6yJiJngbJHy03tA/
D5ltwADcIIF1q48u3JwqikmAS+ddnbpYrjIUnj6KfhtgrlNiPY3KtqqI2B7Z9IVtPCB66qSPst6M
gx88sNgTOF5/Le2yz3RrxL5o2GgRJR8TpZNfMRVV8IndojV+o9qVAoGZW0Emeusw6T7muzrxEZ+C
jRl96lCmLqKPARqrNdQmNBKjlRx7ctHCkMquYrsH7CryBPGk1i85wP+ty7RjKPtQMoCAkFn7VWZX
oMdY6GKeqs6GTATWUN+eS3ihgpCDvyMRiJsEXt1OYP4CWFIixyoi8XYct3VHjM4xpcSG9eQgX6Hd
qAnbIrsqJrTQznW/L6jb0W1yDd+paZsoECpEVRAFfO1gdB6+RtnuaOgobKsh2MNEHqXWvanYJjrs
lS0rgEuD2EM0vuH0pCY+1T+CkuN6u++AGgV/B5Xm6pFBRROBoH5KFae9HzJEINsIgD6C4uNGMSD9
7YlQhDKJ/mqiYQGjrE+d29KeMjL93mP30T5kAP2OkMB38b2sMwxb02MluWNj5/zBUDbgO9E3Yx/6
KEF3XqMAiEgQ9IQczrJ28qUaDju3ADsxkm1UgXTvveFGvc3Adyh2yWt0LrCyk40FRAAMeBs3T3aq
4WfU5+w8UrvTX9KANDkZZWfcBLLN7yuQyftbg93AXTUWILv+qSe4VTUwguOXyrrvwAZQ9smNcIAJ
wR2EY2z8xUS3jemURArLnzJc0OTydUwPpQaIwYExV7sxr91j9MHlfTVs2MfYwgR1Awk2p090Z/J8
41yz8waV2BJrXGFEjRJQsCAFyVpHNBTYPSGBwd5vLPRMLYQXUXPj6WioGZEUCB6HuVenmEx80bRF
FNSZnwLG18aIF/JAYLnLWEK65NOo4pOKtlqMVF7TryPk8dUusPVUxxn8mg6+2sRO02obwAjOGXdq
0anQbXCpelvppyZ+j5OHjh608DYIb8PmEAfXIPNbEKyMwOXtqSjuS/jzmn6W7odxV3R3OO7dsfI6
0WGWa7faqROOGW/tMMR3RYiorYM6Ns5onaoUSi44E8GtHoDkGPIvU34epTc5eDZNvwueefAstV8p
/p8h+WJbuHHR7Xh6SQIX5t6R8a6C1VDuChkI6fADOUkktk6A7yabSPosNwvPBVjEQwyZOGwrRTwF
uIynReZI5j1aHl4oVJsEB7ARfNZAlgwQ0oULb2rejcExkctjxCEmlwC2leTbsb0RFRXftPfHofAt
CDV2fgp9jdxvSjh5q/1WVXGOvPECZgJW5Y1tecuwMfIcN53hrRfqLUpzMMmDUTMHnXsnVeJGHBof
IhrbOgduysrs3tT8QWQ2T/Utaz8DjB0sWWLE51Sx9lLXN3DzBqbDkGyYQhFB1eCPoRMm3ilBQhoB
truCfrDii6aeDfGSSog3OAQMwYSkSmZHsXosTeEc1cLGbMA34HcBapApxRnUHDSsgz6VHGHYMkGy
I4qBQJM2Kz/YkCANSH30iGxzNB0NCvp8hCIbTtwwUJ0QiXeugZwm9EQC0pSluSe1564HPgpVC/B3
NmXynkqqrVJ9VzHU8CqT9AxTFWR2obzEArDBaUGMFo6QckvMEMesVtkKOyQYs5W9qvlXXvRO18q+
YWLFjMo+j78LZEYqu3WHdBSJid7eKXW8sdqXqDlb+Z7mDVEzyabDbUjN1yorQX2UiFFSJzWpKzPT
K5OHRC6cuL2KavUYG90rtwwsH+E4lKEMIK0JPVvENxwAAWs3VEztOJSe5VxBJzt8CBWDpAOG3x4V
cA2jUPDLLPCiCJstgbF64iUovwMaw0ZIyGHkbZXbMHDdFfhFuWG2WkW+zgJXCB+LrDp01E0S+Ebf
KcJLHl37BJsXjEyWZWjc4NyUdpXIzrW1HWTzjNaKCxEczONDiQWcsns5eoww5q6/12vD5wGUUsLa
0fSnCJtUjnLXAi9Y7wQSwMN+hHteY8FKER8eqDhQRV9U/LE+yQL4bdMPpHvju2QibRLTtEuwL0ML
RbSwuI+Vl5xB8B8iJiIkioQvCPKQorpKwtkYXtryo9F2UbNpM7ZtmmsZvpfw9gnobWHAw1fajuxF
kD4Hw9hHUwDsjqWOT+py9JYejGgvGUeGnpOmPAhyb3MFptjswwp25ngj48aKyooqHEpjl3ZXAcyH
MrGLWiUi7UjK+/cRYOqgh3T7AAipLjk91NSTnVI+c3qBfTWJwGkPsre2RYyoVCIMX8N4kulDJ126
ZiC90DsxZO3ScNiW8F1jEUKXdTQ06mQUCne8vu+6lCiIeUH3kYYnBiYr2EUd7CEl81gD/CsWkKKU
0JFDb76YyuM0yO06uW0K1a2AKkunFBAzwIf40LQPA73JIHGeHqQGIPJ9NMTY8tNctIhfAeD4wkOJ
1rX0CpuZLDzk48OoX9ThPhGeC9CZhbcihu3LPmWPuvRc6RISgCOTJI9Vzz3k4qauH68CN4Cau/wp
Mjgmt+onrKc3WRRuK7w1uRFIryFPR7asU2HPmtewE5yCqQSevTvQizYm3ooWZXihxlbU+kMGUNJY
5TB9rs6WieojOgFwE4m2jZL4hba1srOltETEEgzjAXsGx7JV+wJ8q2Wj92KEyQSho5/aiMZNxUHe
MLBBXooISBPutlLnTZGdp9jBPTsVUMaGdcumAB4ljr6SYB+14He/cPGJxnuNP0zGzALS2jqkflh+
ZvTaD8cBdxRa282gwObpUFHE834y34YdGN/1/4ez89qNW9nS8BMRYA63TM3OyumGkGSJOWc+/Xxt
zIWPjmUN5sLQ3obRLRarVq3wB3Ifuc/sKqpdg8i1hL9SlapRk+xafaszOniIZFfVrseew1KhUk9H
OXyc1XOCXEe1TSeYRcVZHSR7kWTE7M45HkX6spOE6rQow7EQ5qCiOSxPsbvAiDbS2JWqFfTmwmy9
b+y1Zk5adTc1ydTQ9XSAacas2Vs/N8E8eIY0kBLjBRI2h2KabFl9t0DGhFLtddpst8ZzDEwySRLX
7LEaUQRPDl+X+VMsQZLJ77K0tSTSS/WImudJoWZRUWdivLzrOzCk9ey0dYWJ/WayUn/qe0eSZifN
92huwZdeuEqgzuiPjRL7YyO6a/hLpwmQk6ZWKieqftCbXVk9DEYcrNQiIv2VtqvO04U03s94D53q
MN6MlBBjz6RZtpyklr1C729NHNARKuIgyk5DNbv2UyDnja/nvSeSNR67HuKlInkm/Ya0Z7RIrrDG
Gzq5VszdviT38YjykLXLhqO2cGimmXz52M/31nSyiqDvEHBOo6scA3tJekA8EQcI6vxU8Sn1MmU8
JGsIzx8UeSccKKMjJgnGVphLJ2pMb2YaB0qVglPxM2FxG1V9GrhHC9ocAt7LbbKUuMhdSOtulxtX
wiK7TIHC7kptsq1u9E/qVLl4rtDAy2D2dY41HJRlpqh6X+oNyVG99GiaGU48necRYXquw4Ea2Sgb
6qzxqquKvcEayJbiCSmcG312RNiJ63wzF/EmbyO+XtqNqhGozbpbyXAr7SpupStVKzdCo+BmNeyy
UqXcoc5t9yNZCJQsoMqNs8az2xTmdtaROC5IjpiJqC1ljpy6QAEEom16wUQqIk0E0VXCIE8kpxe6
q8Ek82n0Y2KUMOzjwFpZp0FyzNF0OrptUWlSbYJRIhlJJZCoTY5eZbnDp9Wbe2GHRebDPMVPxjS5
3Zg7ajbgIZTbGje6VBn2UMnbCNKBuhCNQP6iyZBHudOhDpfV47lSaqC8Pb9d7awD8WMKbUWZUawT
HyyheZpIDjBVox+z2n1BMHrqFNLUpLAlafJQMQmMizzA8BBXLSOafZ0JdtygZyE85vyNMvZs3GeZ
CNXkm7B/6Ktkl+fjs2Lt5mWbS4+CoHiasLNmr5Fzd9EVIst9F2Y7azCcKX5PaWf0hYn1l+UWuRVU
SE8YZ0OhLFwRz1VNT84Uys/SsTIkJyIxGKmniwgUl6X7c4L2+NScFkKNMnXBoI1uLCNypcnBqpR2
BDCjWfwQj6GGvaIVH2ZEUrwam0sY0ES6YFXGlDrM5sdh0B+jDoV2pLLDW62RHCPvj4UaX+Ho6Jr6
U9lszPoSCpsAab7N0NEx6hbjDkNnH6L+UYnOvC07WgkgrEbXUscrkR9SP0n1qYWDKoovFbosQjpX
FMWXId0vIwEHMCNOCFGqkhN/pAsriDkKBROP20KOH6dDK5PXyWYwhsQMHMxL3lq93pcVuVm3+tp0
m5uyF1XvfbnekovdiqiEdrPlzGBjdYFl9LHlAx1uiLY4Sn45b0NrQE8D9+lpWxjA5IwDXtuEQMuR
5efGyrzBGh3LmJwSAnAczrY5fxoxkEq6V8IYvXeychjppcWYN1pYcvWysGtg7KztxRou8TshxiZZ
v0vJDhLROofT6kjWMS0OUqjtxYrquf9oqL5CoXdHPXfWnoJmVrnyE1cyFKiczypaYqXo9Nl4qC/S
GjQarfC6paea9VWQK7kbZopbNZODMFiQYEg3aNrZiB9ia7E1STh2q+rU9akBHKz4RnmK0H2mcWuR
iyYPmnq95s9MbKflpqp1O9Zy+ZDWmZtK2g5j19tlVE4hRW9W5VdIgUMG6+3skt2v0ksbZr+T/z6L
jkomb3V9fNKQZZAHZq/CFNkzO1KqydPqqya1QBUlgIcvQYMjO9R+qgq+po3XI8Btvpl2KRy4gvzW
CI9VTAWXelK/HGScjEUpx2ZY3Kky7Z6KklwUSn+GjqceRt309JpLYl7sdjVcaaLQz5C5mHVi/3TW
2urQ0ZU16M+sZzFdtiP1jmIJAPoaR+y165xWgpWTPZZdjaVedRDlkN6LtDOV5iSqOnrOq0CWZJxa
lmiKPizKLinLnIFLpY6vIxM12HU70yFRyNziMj92IT1F+hBCtjMY04rlgCQJRUPIpKF8mer7kptg
WagTZM3LqrcUS8up3ovSIScervnF95MCHficsZ+ZN6pAKYv4po4fFSRb0t50RMy+wGXbhfGqVKd+
pDOrv3ZS65lkgUJOxqIxd7UQrREO3bytOsEdTGWrD6VtKKptdJ8zlReJKYBgpJom7E3XajPUhxyF
hFp4lmVAnBf/v2x0tPrEVNKRaIhi4rQh/jlKAVlQSPxV/bBi2TGFQ57DtdJo+8sQd+vVsVR0aJDf
GbRqI1b0qK/VMCEGU7GO7xnKuQO8zHk4xmG9iXTqZxL6Qcp8BomOnOSfM40u1XhIMJg2uhup7p1J
7W/pl+ftudHp3EcfpkH3WURHopR3iVYG8fghS3Rg4sIz8k9h3aQWfJi62CpVs4tFI0AX56wbh2Ei
p8HHlUN/4ZuaXGXlti8LZ6BakSeowdN6XGevtF5KiW6FSD+71lF7op+YRPcDLp9a+VKncaBD5RnT
ELrq4mrTY0WYs+bkUSiewrQm6l6NphoUacqoISEP+9UiTzMSh8cnQfdkuq1CdsxI1+T0sZP2GhgY
7UUTj3JCkc0ms5rKS2PdVrvxtK6fSVg7nWq5IaZAc626EiG6Sv2R5p4VRwdx4iIuJ6K3APsS7061
3pUSTalx8hrCXFLk25gELQfEV3Q0IHTmeOPsFpJC+qLxE9m5RjwUUGir0fTz7nFY8ZucX4oeqdzw
XCdM9csznsVuldxapk5bKbZFuptNnx7MUYRGQ0Iv4oQhjttezYBeUHNTzlt95owSeyZEc1EVxW2G
G2aq/grXMLDMjdm3NLX5DQ3QqjO9TyslsUvwzqQx0PQ0D7R9p4e7Jl52Pe3KxJT9Xs33acP0B05w
kWl+PQ90yNnKcedV1ewIhhRo2AYqVH4zzHfVbO0Jw8pZZU5jJsFcqMGg32td4bZr5PYCgaDu3XlS
T2LD7ER9FVaCjjC4uMlsSIX9TrwMk6bDBBi4pO/WKY0dK/K93OW3evRu0nwdrcSvgI0I3KwtKDMz
Kl2tJOEzP1vjpe+e0vhSv+TPpZJ4ZYUghabZMd/Td8ZNUaSu2E1brZ92WWceC1J9EZUxegn7BlnA
rJwoodJjLQJZCudNbxnHHN0MWdgKg7mrQsVtmIUB93GNGUFc6tdRrpgp0AovovG4lihARPGm7/tn
cZlpXGf3sWh5ikWRoda6p/XtS28oXM5D7Up0LIp0fijHmCLvUgsaYxIU6kppidJUIUPdE3E0krFv
S+/GNTp09RhtpuJlksvNJHf+ouERmXmYgce2JMR+Ti1WSxCr9V21wN6t5V1a7S2url66LsdDVT6P
87PavU4tKhzRk7QiKkjbRYebFRayL1jlcyqxLJKt0bmlvZHqpReHHhj9koFedpo1yanN11p8Thjg
tmruZn0ON7Chh/ouLNuEoYPM2zOnfTjvLKBnatDJCSWL6hhj/THkk1dxuNAUHNQbK9uPdPtWCM93
mfow0hOXrCd1tHCuRSchLl+raHZMXaInGQdLzsxKnKVHDJ29sWlvE1G8m1GokhPhSuuuJLLPUk+8
pIfLMJ8EaTpoVb8p9etwPUiF6YeZ/CueDvl4LBh9Nc1wtESzcya50l1Va68iHGeZiN4bq0bSuH4W
RWzYnfRQz+GvrBw4eKPsjO3ihlwLFg0ISOVzUZ1qWtlWJu/I01iGxu8ojIwMz7r8Nh+zINL7UxXT
mSbfdDFBpXdOiA7vYiGHAnmlE3FjpfOEHiiE1jJ3aJmIdTkHigmG1tL3Vic/aqtAlq9XRodW7Zvk
6aMlNvY0ZICa5nstyg7pWL6a8OnnbPBjS94u/Lz8P9aevhKu24affQxrgJ+iQIVPGBkw+bT1dl/z
Tvqk1Jxx6B09rB5WIMu5Eb3FqbYVRjJAQtogZr4VQXah04/kEfOO5HWuDTdEtUCREXeo6f7r9L5p
gqBU4mYRcjB7dMugThWLPyvtLXJhwaDQS2SUSNHiy/VyM3c7Bupb5AYu00jLXJjGzIcwHoDytSg1
FS/A6PT5MzGfouWtZBTadZLfa/WmWMGcUn2p0WslXTdIb1ujt7CW7XS0GAapfegq0IBMwTf45/X6
oTBks9YFfWvD14hXAr86ngl2yX8v7UDPBxfgY6EZjiKtbknmiQEEo7qiPBT9rzF/TYYmUPAs7GFl
MfU16bGNFMuJca3kpzJ+jbgqMB2xY/291RaS8IFxU3ErRaErTGSpc5jcjQbzuLoUgmKNT7GxHeot
3euKqc3UbzvIS9F0bgWSVtF8FBI0YaPtWgepbGwGgcZD1LtlY3g680cpfZ+Q3LPm25mtOiMskKmP
i3qt5sPZlMcAIoybF0gZJBxwheFGkj7I3GT2Jes00sGTslS2hVq1V0a6UqT4w7oVyQSEfDdO+3ES
fXFud7hjbgiNwnAxYh4/dWJf1dXBKt1FFC1cX6mGheySDHfUECpVefJuZrgopeq7Ml7qRbWERida
+3Utg3I0CZ8iFk7rNUqtkmO1qTdj2EjEPlR9do3x52HqsoOpr0GcsI/HMeinvdBSm2rJsdCVrTTg
zEOMTGeq+LXZDKq2WRFvxTpYVX4JjK+U+2whlXvrpDd4SxEDCEk5ZNmhBwwxDdSaZ2AUun6tDaeG
PECO5rPAhEZg8pet72n3aC2PefjBjQ5C8KSOwRBDVD5rTPCscKtnhxJFWICmrUTxJF0BGpBa5nfN
lSlcmWDKLHEr9Lt5us7aY1Sf1PwoxcdEOorLO6/JFdvbbkjcyor8JUlv4uqljJbDKqbIUEAtsJb0
eapFDCTf9eWpUXIb/ORVpdEpaQovZ1pJ148OoH7TtAaksNvE3NbxTmyY+lLp+pOJ0U18q7cobDCl
bLKbehbsy5RgnVUbsWuS5ruJVs6g7Ni3oYXVQnSjpjc1TWurua8N/XoY5JtIKs6RGohTUPNP+lFh
FXU3LD6R76eAPAzie7ZUb135lArXK1MZy8gOM2q8RaJuYsKJBYNMqI+5eXmreDcrJwHdf2ATw32W
/arxDF0jOpr7KaOua9utZAicYCACTTHuYgkgy2rs1uj6cjvqhcQYu4SalFqvQzWcZ7UlT+5e5vbd
ap5qQ/MxpvQji8lZ86Cbt6VVMs576+Lieo2soLskWHnp1mu/74oYC2BzJ1FEqepHRSTEhbnfGSI5
cWHtOvFkWqcxhSM3kZOIKEHHNcIkyp1Y9o5Rav4UNkGUPlo4f0RpoNavRgdGS1N2GWhkoSreuP6Z
8jC/VxP8rB1x05QoXx1T8VY2r/RPI/P1F91kBBI5RDmD/hKVpZBvpSZoqn0hLi6WCMtEU50k2Gmb
mibVvuQR5vRKCz/kVH3J8puOyk4+i4iIPZCZjLKvim8K0AaRGh62ny6vB7kOGZtwWz9yEaf3qwXW
h1smSm+0yW6798YYnDoPZCvIl1fJcIXPWPUL4dxnQX+N4qZskoE766cEyAXb087Rz9weAp3DHIyC
k9Y+Dlb8I/lsssb4lANUYheu0Gu5u+6XjcnW7RzQspFxBCdLZMvR0p62M7xFBh6fa0gn1ROmINOU
jVqmBGuUOuxB9fS3RpHtqHfC25EmS209FEgW1Djbe2RUa33oKv4TOCxNtwP0RbHaMwYlhyXfzDDF
1GngPQqZv+aXeTtNzO6lew2zvZzvAGVr2YHO2sB4Tw73ywOG7idTuR7ARCHNUBlunOyH6T5Hyj7z
ctheqVNLN4J4NXckcghSX0fVbqipMuiVOlIG2QJRs+RxFLZG9sblzVc3bocX1G6uf0UX6TA6J2Cb
nDDGq/beRHpWfKIkyPTrfrrWqLdHTxog9vC88v1MLUBmLpILWD7hNauCvj6QWoSgJDIHLHVynl+q
cbPem7WnGne55iTUvJ8dqpo/iUpI38HdLhi/PzCJahx17TABd1t24122Z4QCeCLf67fxjbkX3yjd
9ZP1A73uu++6/P0f35WSS5Gn8F1mRymwF8ofwL/f6duoF8TuHx8sJolYaQsfPO2Sk7kbr8DLjG/1
43LFvnodr0nhG9GWfv0byfftmn1hCpSzkchMc+n5OOl2xda02HWb2GXMZsd7EzHGH+hu3wFGf7OG
/3iuqGiUuWeYsa8EnMZUKhKip6Qzg8a0p4+GQBroFOayX1gfZjjfNgtNSBonMViXjBYSaFYOkfoD
Pv0bvQr1q6QuSlZanl6ee9lUXu8/nZnOOJc/jEXck2hf/0Q1+2ajfNV1HbNJN7OK9ykWp1jddMZP
zJbvXt1XWVdz1ckbiwKVvaMIYKLd0pXfX1Rh2JHuRa0h/8EQ5Busp/IVRqq0ZhbK6ImMeOgYqAMr
5ikJU7upfzKc+I6prHyBkyZi1AtjIkx7IzzPgJ2GStoI6ClgqmibMrJBI3hDietjxs6GViktb6rf
xpvACs6gQirtxrroGsvJWY2E2yakbdrWtNfqg1r8gBX+RldF/c1F+WMLUx+tYhwB0035DaUeyVQm
Y3IImx+/WmSkidNHRDjj4WrUbicQM8gaU/wx0l4S26xB3sFNaNQbyfJEqXf/fYK//a2+RCLeTEXT
yYJp+FskfHfheIOF98nfcVpenSvBeYycfhPvrJ++8huGgvIlRjU4m3edCKOO2SxJgI+0NtTy2TVs
YKLb/HAReeXEbi6kqu6p/6TMsq7NM7ggn0zC+/eDf7v/v4SuqWoro135LR5GFwzWZoUGENlXuB04
lV87PwSu75DOXxVkjSmTVMHS5/0e0J1db19k58wIyY79j9F+f1SRRuEmc3cnml9vlvvL+GGVL+/v
v4ktqvIF9W60atZMSbvsVQaDRV4E+LH8gDf/bs981Y9tIIaX6xBfdDQZeNvTRTf/GV/GUw+yNj3J
LsMme9gb2+xxfC5+kAH+7oV9lZWNLUrkaFwgYnpgft2OeFs477pd26feCX7and9Rw35rTv1xTKVE
FgxtMVBNUeFFKumGGxVoSum2M3CjaqScUqutlgmHZkmDITLfNfCyqpHt8/DAuKw2vFYODFqm3S+d
ujjBM1BmktFJ+iHnNhJBQxTTfIosMilxRA/wZSWbssrpKmplr2kSJPcqKhfph5zg72Qq9ffO/OOB
DDllxj2B6ajLZ52p6aQAbF+i7Fke5Lek1trf46h/n6rvIrH8JYlaMq3Q84ZtN7rIBjhjQI22T91u
k1wjsLCTz+EZrXY3PTadU+0F3zpUP+yP76ia8pdIppTqUEpqguwqlCSEHY/dMdk1aJbMAXhC92MM
io1qm5xv/bHH4HbZX/QqEJLc5BvQ1f+/c/d7Yf5Y7VFH1QdZ+Xm/mKOjGH3s9CsTpX8v72/+919O
tfwlaGmwEiVF4+RpxkIT5AZQtajeDYAImpS+g0rXOL1a02cGriVe3uVbHL8xpeT6oA93gb8MDFXm
x5B+p9q9mfrJTHd5YwFvYZSm018WdLymEm+EsCjRltOvBONdQVtMH92KzVtW91qIDsDATKx/UwHG
xIyk8uqpT8ApHSzxLUmvExOqzZWwXg8jd0p8ToxHTHMBqHw0xXS2wr2inhqG/rKk21oCezV8Cenj
SulwoxvNrjZMO0sYveSBtMS/svwVpzJU5jeFwkBs2f57Kb+j58lfCKZ6omt9OqBG2oAmob8BtDV3
00L0ku5DXQRviTdTfF+uxaamuFKF2bWi+IeU6Jvg/Duw/rFJmCRXwgQpbD83xygMJvmnS+2yD/6y
P37T3v74YLmK1Fgo8CzUbAB73GuzzYt1n1tbtH/9e+GUb375r+K3KtIL3dRCRo7CRxFoBOjzqsRI
Wl5RgtB9a5iDbmh91WSGt0z+WKc+gEMU0bZxtrXqQOw3Wr54ogwiDDHgvGrOqaY+KlN9Y4l0VXP9
2izJpYUPE9tbqSsc3RCeLNqX1KsHg2FH2P+kVf73Z1GML+GKWR0c+3nEGzPeXDwelN60/71M333y
5e//eBNGJCWqUhgTI9djMd4V4Kb//cF/T6eVr9IQuqVUU2no0z4DSV0gNV6FMZIb6FWWovvvr5Au
Z+C/t5HyVSJCZKpusTDTXsTzNoUboYsIK7Y7NVVdHTxTCixDbzUmShf1uh+C23e16+/a748lYwg3
lWsmIUpga/ZTgzVduA23hvdukk6kO2v7U4z+LpX4Xdb98U1j11VZG/NNDxdn5zcGKdex+/4cOZnP
tv5hFS976L8XUf39mH98SYt/X1YUHHLwGcb6C+p+oLfzDw2Ebxfry/5KumloG+kSvrzmtUajp8G1
KNmUweSrvnpIr0Mv/f9RQX9H0D8ehPIEzaSar5qIlDVDiV6pbGn6gQ34nVLb77//4+NFrDQLccCM
i2auo5LVXUy/Svv1/yLF8927+BLsO0Euu3xG0SCzycNf3iRS/dnu7ffni1n0T1Tf79jFv5WA/niU
TI86Yex4lAphKXODsBThd3b4A9MYlZ7Hluwj838WhvhuG4hf1En0qavC6bJ4Dw8aW/mMzNDN+yPR
FpWmn+je3ySQX8U5i8G0LDUsWLyl9XPUpQ2QgM39VN0bYus35k+16Hc7QfzSKVBTASHeXJn3qOpc
9CMpxlBQd0AZ/BRi/h48VfFLoyAdI11MTLZy7Q7O0wvYhSOGvNvGXZ1bEAdufPxR0vRyEP9y/MUv
V0vRJoYlVpQrGB+6jHmd3K02s/0OKtWV3czvfjg/3z3Sl0Aga1ErTLLMCEsZAitZg6E5zxeeGCib
f18H3xweUfnPqyyTxSU2pXLeg53XmwtGx5b1H+QrvttbXxLaQUxjRQCZtZ+a2s/Up0y7XtTONYoo
EMGEhHP4U7733Tp9CQFprk76nKFFw7WFm8o9/W/oOLFTcDwfm22ozCjHP0IE+1E56O+3KEiU/1w3
5oPjsHQSZ3NxRCehvzDSUHm9/dHZ+++NFOWrxqWuVlVkgr7YP5DBM/igyf4+zUztsOW7VMaopt0L
kLlKgFrZj2I0f98OylfNSz2Mwla61OFJFmRL6oT6g9QM3r/32t9PjWJ9CQGyJYYV2BV0zfQ9k99F
cf/9ud8ESuWrlmW9pBpzR14GlAFfsFe/vIuRMVS3LcJymjNvSu8ntZ6/7zTF+nLyET1rZBRxeQb5
WTcb0FdXK0NgAZ7evx/muzfw9cjrmRkxcb4s0tPKnFxZLgSym39/+Hdv4MtpV7SlUaIO9bc0lxIg
6apbgQb/92f/rlP/OygqX+XpIw0W6WD+r5xSeajdZt8FtRtuVK/bVPeITG8nf91J13CAUCQvzj+1
iL+5mpWvgvWmjlX6svBYCte/EihB7lfODQ1ppyP4A9twgOHsw5ufvtC8rNffHvXL6Vf7SbMya5r3
YgeZTlrcFPDxHB3SCLxh8pEb2GKLECqZZfQ5lWc5eLAFdAWgCKTq6HbNq9OcvVjQyrQOoYEUofak
o/TW/bJ7noFQxJOwW+WWQfFRFRBAb4sr6BNetuTgaaDaSIZnYicrXWp3FbuW6eJbXEJGOGX94Chl
hbke+JRMdpD82w9QLvLR2ibjZFf8QkN8iBUQHjrwzxUYrPG6DqjSi1cCQJslwzgCFEAEnjRGCmpB
VWAU4qC/iKqOoNm7Qx4tWzEstwN4k1WAHnJvgSItrF9VhZufeChplCnpYxjeLWNnDyuVoH4K1QSx
wbd/77ZvdvJX6c04jcQko9De1+FdD99L+OEqkb/bxuaXu8TQS4BPQ4S+WfuuALLN2+tVBj1vFDdD
Qd88b3Zql7jjEkGCNuxIZTy8AIrrouSOeAElm0Sa9TWujfyl05laqYXfV/2+FeONuSRerpRntXjP
IAl2U+9T73kXg4xSC7rukJkv4gVuOf/CX24sAJxDt2upAKPuIIkH+EFGdWiKT/zEnFo5YcbYQJ5m
GCaDzLKgITdduB3AyPTGey+i7ihkQc5rnocq6KwIoFcBe/5T0i2n1wXbhJcRtngfGqKr5q9y9DKT
/ytYh0wz2L3kgpSaTr0+b3MNdPRVVWhbNfbV1Qzi5hRX23JWn8dMCZB0AsVVQBDHOvlk4jIiSQDL
paq7K9XRRc/SH6FlheWzoXhrvZfHR0OT3QqMnlHvrSW0h8XwE/xEhsPcxFvhgvKFnJgtW6XcWWoO
KAWRj3z1U+GusoSrYsC3nfl8jH3lJMHnR3BiBr2lK67q1RrSE34E00qa4F9MkTeYL7MO0raF8H8h
vjSzn5uLW+JSuShpkHcCkNbmNoPoEy5aUNQM2WvFqbGGG2B+Ke3rmB3l7MhMDVJymCIV8qYUkjfD
xFTNTyt+VxF9ry/waHofJTx0CwR+DmAoFCFfNZveqF1TMz5qBQccc/bEVLXLUdxCqnXDUvFyo/Qk
ungjigHlwO2uFyBwgGVFqPGOsz9V4U26ygjN4vuXYwkMCWfshAerWR11rgJLPDfoqkSpO5PDzcJt
vOSuuEp+3t9H6k3PGL5dwCSrn2W9bFcRALI+OhXS3Epa+sUA0xMw7Qyifc00L+30u8EA3CTwYsRn
IUx2ISSmC0u61SDn5p9pdeyk67D9NYnLRuzQRzHEH/JG7bv4an6pfFD9kyRq+Akle7CUwvu6vof1
R4wOaRwLm2lUoFHgw2YWdk3/0gAOTaHpLdbFu0ralbixFeKuj0NHzniPSm+XoURjHpUIme1gXQtN
DeiM/sD6IilXLToyjVxt1mKExc88rjv17S6dVH+Kcq9oab6OoIpkyHqGgxbpvlH3a4PDGolFVgeo
Ze2ECOlcC9FsHRvNnvKsNJxlGBy1YxPQwTVmmB0ayJTEz4vRx9UrtGQ3jgHhDM9ICAeqGHr1cq+B
lBmL10p+C0EFR8DlRnbdjTTfqtTmcXM1gePJJngWgol5ENyESvOzrjyvtXaIEszRwXZiyW5HkuWM
pWGPNRKWeK21kuDocBMXbOCsLj2Vy1PVmVj3hNsceyU16Qhimh9P+jkG8CxixDRlyi1Sr5P5JEmM
fGYUrirF1wHPi2B78+ShAvpetXjO+WkDNb0OBjib6Hq7hvVirZBNmJ1MtelaeovSSXuoshp31kk5
mqBHB0gN6nIei7eljGD1BEXzPleHpX2IRdNpZMWvzNMwoKwVecB3YSxJj6JAeOXhu0WgO64/qIng
ZgUPLiafQj9uqjq5w1QUb97uJh3A0Qj3itbdLCO+jqnhqpMJA56ZQXKViqepA0MlrMGIeMWUjNtU
mBHtqZw2A3NkbYvqymobbzTj3YyWm3pSZzhYsH5NSdhcaDT6IthSe5cUCj/KTRZzc6YgUzdKP7iV
WOyksPM1/aUWb2v4WgNzNESPRDHIh8KLDbjLuuqsessggahVAWbXP/sx9IsuQ7WFI8y2ndXmxtIY
2uJbFIGqE4vKH7UEnvCLJmWu3n6GiJYKlXXK5V9NjXJPDQYN1994tqvYstOciGwM25UmOyRER2qu
L0DGsXvu8+LUih/GcpNxNASIhoJwtNL+WEvQ02avUJ90cXKb8bUzz+UQiLV+KspxO8q1V4kzEg8o
kicB8diakcwRYdkbgdHwDjKNEfy7OIFNnz7HttmjwIdWxpteHmF4AWJXHDG76qt3oTlONXrDhJW1
8jQG4GKY34nEtyx+hP7vyQJ297DqivjOil7FbqdHZDASH3YnRcDZxipop86HCejp2acBmktHcsqs
HsZur4Gmqk39ec0AhSapFxcvcdz6fHswtHeFfgl7BrsXCGimbGthh+caakGLa5JFZeln393ggeRN
6Wj3ta+J12XNfSLDa/kYFXqWkJwbjtRUwjDtLUdEv0RGqXhgMfS7LN+Y5YdRBu0IQxn0/5q/yQI+
rlwJCuKMa4GFWQJsLGe+Mu7l7mBYJYoOkGx1GG7hcLeKeAuCGIYHlEK9ySdQWpp1Oxr7DmA7NLg6
ge0YKPXs661+HEC+G92TkGcAMIA+lkBmS8SSZoQx9OSwRtFHqsIQHB7SuSbBe5R6gMJaHRQdj/OB
/QDSZf1VfQEjyL+K+X8YO7MluY0s2/5Kmd69GvPQ1lUPMc8ZOZN8gSVTpMMxwzHj6++KVN1SidaU
WjILyzEYiQAcx8/Ze+37EWiLo+hs4SUc8l1vPo7ymMocx8UhzNnyqmLXotDxR3NfTY+982bUnybc
KHP8NfQcuBmMVXJv54DoZ4uxEGW5lh1iaf8akRyKmDm/16jBbPA6AVo8YyqOyoTSYOGZ6dtnxLUI
yP1yXabxt8y097p5zOUnByJlG2GuZJUz29epyKE0yW1Wzu+uI1Fc+N8CM1wIt6XiihZDE6HjL8XK
srA7OF8SdmpFhmQ8j4+T1O85rsgpz8FkYCxl0PZVDh28FXsCHYhcJKNB7uE0Ll2OaYsdpNDZVffe
3g3vE+cY2eY7w42VatKjV2xsxWTsqzYuVv1qmJ/9Ln6IkxzPdnEqvfcSMW0W1lstP9e8Art+CVMQ
o1FxDluJUZVRS//cVU8udKOp8NfD7K1lejthq+NoIgW3zr3+avWHANH1bOGrtlnYkxTbwaVEOz52
z6r86nkYr9vsoucnLT4X5bxiSrlgPryae1R7Z8AUi9EkfLadllmI8Th84sa5M9DqehNrs+cdJigv
i9brucmZm4R8UGWpbWR8c2LkUEnCKOjG5UZD44VPdaq/Yh7aDNjJPBaGvAo4RjMNfTSp+fw9nPKN
lQWLHA28h9KROJKl6VA+Q/EiJTUqPpXuF2sczwr4ky3jp0zRo2l62kM98s/oJKv7CNyA55LB2Nr7
Bl1kebZM94w0jVv27dkKrtj2kzbd9ZggMkk/zwGFSmR+9ZtmN2jU70l9iHDwuT1GzjTFlvw6lWJj
DkAdXAQqBaMI1UOMijGOiKN0iVSL3/9ilxL8ZDv/Y/pX2cZdWsUMoWpO2diaNyp90nb0ODnJtkFX
qcycQyY2mX9XV/Opqd/99E2yCliZR6I4wIn+KUYPqQNz5Wuxkpg6siIk0hy19f2Ma2uYL9zcUJd+
Fh1MLVctRyhkIt+GRrHGplsRs2d7TGND4ozwK+SA1zRvdoC/TPmPYX9sO733Y3oBkGHC8M2IAPXU
/fesGJAw7j3zVSefR7ZA5bx31X6AE6ZaYti5vXBlT+olAtcSlsXVxSGc1C9uBYvRmBeqxPPGTbUW
yT7o/HOSYpm9zbFX5o3pVeIX/WyZwGt81FLjsokC3gAs15kGATRdEibLrEdDWK00YukSjZ/+MtNT
MNxNibkxLKFAedFzJG9yaqBUqbvqxEkZDLSDHJtetBWWeZp6uagQ3frB92n8NbNPHteamB6lPrqY
W1xR7mxLcjcPcOr4CzWeCW7n1UGbKR+SlozDTG6G7KtUn0ocFiI6FfzVRo30F0GvUzOUyV4T74vT
PQzhNxu5sDS7VeLqbcJFQwtNVJTZOFlVOhztYCs82Ge2cVLZJWNBjHLgt8Gwwhy+qvqHFhdmgkQ7
wJslra2AFvLgNxiJsbfAgiOG23+0eSO9jGzwBMsIBs7JuRrDMxYhvz80AcQAEjfH8IsxUumpr20f
rpwZBEByH1jU0+9Z30MveTGM+1h+tZ2zHl6jOt1kGQgr1rmOO42jsEo9EBQLE2Zg9rgj1WcVQ6FJ
cMDmqmUp8wUeX0j/fZiiZ9Fy5ZMKKRK5ZgnaNsMhtMxN4EUPSlhrRcXXnANWs9D2cdUapzZHk9WH
RwunctvPb7jk2FD7K796KZsvofcgwkcT/boOKkBdzmtWFV8cJ8O8+Tkjzs0b79GvcyazBBbsnDnR
Gtlj739yMFbCtrx52Q8RLhhbWccIR4US8rEoarxM3X1ne1dlwPcJzZWy+mVkPmB/W2iq5dCPlq3z
bKNtMGZ+2khPkf2IfaTJHlpgJLTlJtHS6cmPgyNWwrTPKdCRuVrl1YtdPVYxgfCsQrdMzR3nZp2c
C7pRxaPfbbr4XohXqzi5w6WZHzVSiexOF49yPJigg8NXLz0GqGjqN4nnMgjCFckIlTolJj6E8aGT
2HOC+wg9YS8eunZXN3cSeJfsywffkc8FiUuw4yxcA/Aq3FXBn1SBWLEBE75ExPhSZefplu9M1b0C
IIXjrEYHkZvvUTvhBu4nNgaUEeHFrg5OvNUFFxIsCgbEugb1R36hXObpKvbcZdC8mmnDzNBah6g2
3CrZ9n3zHIjmaHYeKgAPWOJ39s9Z3Cw0VvC4Nltkl6BSXPrkPuDEIDpgWMPwGFO1dSuL5ogT0pJq
KEUgQ7EN3tR5u+7RwiApSSW1ctLvvC7cVzoFHXboAWaQTymcdTlmqzxceb5iZ2DcQomXAulJqNdR
h3Seer6inYXeJW2v6MCRRF3yEHOVgnWwaUcYwbTKWlaQYB+khz7HIuYxfp9jTC2LKH5rCphpoPgS
ir3usfOqTT+k7PFHfFMIyfF9ZXeqf85uIlS1t+K1CeTRMkGa4HoxveChms3FyPmUdhQ+tNjYesPT
hC1aEFLEAa5KD4c1A7EqfgbVtYLxsCcy6Zpk73reKzIbowYJzUtdWKcg6AHe2IdRPomWzFi/3kTQ
QXKgiOZ2MDhMjr4vI3W2yXNt3Us3ZWuyedfTwMTSy9ZqiMmhC/aOIfe5uQvpWMwNzIgEB360HdzP
wgPLbfYrNbwnY/uk0Gzaezt/7f1HBRWzCYvXtnV2WSn3cdSfLDbgf36z/InIyw5+mA+UvgekJeAa
K9fFntNj3T/VD9FhPhX7at+soy20lHscQUvzgMXnoXwKD+ZaX7pTc81X+eavRuI/ayf/mLw0mL03
OHSIjkHXPnsSp09uYXPFzDwzejWjbdEWyyAnHyD4VkegODS+akSSA7aCofavqDgeyoSoiFBewuj7
nx+dnxUSPwwe9BzWOBs9otUAzSQW7uCQPaj8y5Hmz57/h7mDkwZ9X2c+01NcQu1sPMOQjScWVv6o
bH60gQB0zt6hV8AYsgF1P2vWdPlFTX9RK/1sivPRDPqPATtpuqUXmbz9tgmmSCc7g7beGGh81cUq
whyuHW9FTxy4n7uxqKfrTq+hL9AuZNdi/IX44qf93x96+4Y3SSOqRmRDFrDFgt1s/dSqDmoMd5j5
Yag+Sah6dgS7sW13mnT0pqjXGQCRgXuiGLCS6wQWW8YmsEyWHvVk136f8cn/+Ynwk873j2lKTZSY
Y9viTLYVyMB6AQvpLy7An5wC/g+d72I2DX+6qY88NKsWGLGOZlgMfuXPX/hPRmf+DweWAjvOZ2SD
lNjGIqqO8cxkhtRM0ij+4l/4iSDb/jHPJYlapNGuzV+QShgmBuRS88C8GWiEfDRVuCFTdpPnzrbz
hqtJiznQ2ba7BYorewW2bdVVkF4Sew+2ZJEK6xtaol0LR5AR0yZgcDK5b75l7IqpW/35QXFvf/3/
Mkr6MQemjolj6hyOSozNvBvtU6PLddgOeyBGe1KY2b0V68J5VJN6d+MAPMmj2zkvYeFvgzA7gsrL
CQIfbWRBHVy/TQqBuba+y4R+b/oYx+FmYitpEk4W3O4Aim65BtvUUDq1cGUiY6NtvfGyr/70JXVp
7gzAFKf0xbGiLQlkSwkFm7UPw82TN2TrJIP6MY9fua29pu6zFr/++XH4ycnh/bD2Tyl2Xnw9w9HM
yFOlRO/RDEzWNYu/ffwD//U+/rf8Vl5/O6TNP/+Hz9/LatJKxu0Pn/7z8tar4nv5P7df+vcP/fFX
/nlW77psyu/tjz/1h1/imf/1L6/e2rc/fLIuWtVO9903PT18a7qs/fgHeI23n/y/fvNv3z6e5Wmq
vv3jl/eyK9rbs0lWvF/+9a39r//4xbyJkf7rP5//X9+8vOX83v79W/ZW8Eb89mT//o1vb037j18o
Uv/uhL5lGYYd2p7P/7/8bfj28S3L+btr2ZYVuiE6oNC4KZ6LUrfxP37xvL+7hNdaoR/6tmdbtzlZ
U3Yf3+IJDdM2wtDDAG0aSPD+/2v7w/vz+/v1t6LLr6Uq2uYfv/zgRHAxYPmMvMzQMVw3dDz7hztf
4mSkZbmNXsdVFdzHTnAOJwdftZ4PfUzXMHS7h6pKf8281D9GE2NKPVvGpg2cxRCr+TQUA8LwLPNP
rkFXaUzrR0y6HsBzMm5mI3P/YmE2/7gy84IZbZHdZLqh6QaW/6NYPfRSz1Ojk67pWQwHtsPhcvIU
mBUDMYVmc0f7HpgjbfKoo/Xsehs/9Chx0WBHNJR2vinW//F+/+uY/uEY/nFQfXtJFoKo0LRCx7ZD
48fQlRGZejr0N2tvDyU1nltSPoN9HZh37lzcTRALP4ve39sxAGoQIM8UgebFnIKXrgm2YxJc5wk8
htV9Dr3uWAmNeWmo5k0WZ3iQ4bxZE73aXttvf/G6rT+sirfX7fOCfYwN/GeFP2qe2Xem3UwHA1CJ
taVZXtx1E9teY1T1Z2fI14OXPTkCsJrnc6+VzpDdm4jWC7Mstt5wQ5AEwGT6rHtyQiN/6qzvvRee
vBFjziAwUuqGriWSsT9/2U5wuzD+YznnhSNw9zlzuToCj2P/40nb1WGVZxa52py+3OZc+/T7gyQP
ER4ADN5/f30iReJk3B48K4qIubt9WNtQBGMP5PDvPyjGxoEp4N76lLW9ysJ2POYJurqqYmb98dHH
1z4+batkWoUx6Lvfv9FlqwEnxV0tbHWtSq3vzObAgC+5hreHjy/bmTGs2Vl+HXvjcxsZ833TSwN7
Lwh5OFX3jdAp99S+dXehE4PR1XTcSYTf5Jzs92FKTw12n4KKVC/DoNsG7P8+TTPIB/jR5sVRuTqo
MWq4hfWfTDVbzL1bgrJHGtFF0cNQVP/+nCqwuXdG83vdsl9xfdFdGjWHGLEjUPayKtzV2IYLz0h9
JjUCM3Vya4y0qb+WQVmfPr4moXZXqqa9acb9KfKM/vTxEYsdPBkyxYjt4MUZBRy8InAA8rUeYVCh
Oa64wJvjmOQD8zZM4blnEXh/e7DKERWTltlts3j7Qq+LYuNkwWsNaXZR5Um5NnO/BAo1whD9eHAF
+1V960jMTWwdCZ8z/+Ohd4U8yumuqXVzl7bst4XIX20FLEEYif5iWE8qNsUn/NfDzm57YohvXzbL
ZNUGff06GWRDJPa3pE2NVTe3xcts+sZGZgRPjIZXvAhomOvZhQcw3z4NLY1Pqen1XrueeY20jbJj
ZFho0alOlWgeJev7uWqShz7X7ePHl5A9g2dK6+748SkYtQT+PvPUJgeYNIGQjKxifBgSKnQUUsH+
t6/luXsnB2f18Vl8+7GEAc5mmOk2fvyCzpRHFtQs90WqnmHydKfeyNqHsZ6dcz4Ov33WZnZ7sKfo
VQcGfbJUziXerKo8EvjlrnTcrdgTdQu369qrkYfOWRgQXGbHRX4igmXeAd35+FTSpLh8fCQETx7T
4xBhrcBhYnvwx6k+ZnJmePrxoRzEllhruUsyARsQH9l8SK2hZYI8qn5pSjhSflL1x/D2EEWCg6Nb
mGY+jb+cmTXdCic6aLeOD5n60paJdzSoUfQC8Mad1clm60w14w+Z3QJLam2vrLLaNKEyT02LJX+u
2vQ4swcivpOJg+zch9wNT/DQmnszQCY0lMUBihn9KFpdJD8O0aFyIlgDSeGeR/NlMJV/sVPHu0iN
6iDI4R8GLW2bpJDrQSby2S1iY+nGRotWpw2OYlckkXPMXZc2sSfcpYcF6zglVlguPj40IdRwoOJ8
I0kSxgeRPTgEdijAeJe87EAG5Gm6rc04QuICTXXqaoEXyYerByBgcM1n4TK865rp8xQApfCyGxsd
cVHk1u5JV+insJEg2ydk96K548P3taMLyFBCVWTgo/zp7/LC8U+JT2St6TTXNvfFziC8iizH0H0M
K8+6qxmmZKlTXIK5R3WBDmI9wos8T0hoK4RWVi7th2oIzIfRirfg72q2+rbaj6XZn+PKOaVuSB+4
L19SPy1YA/oLXO78mrCirhpw/fO1sVyYN+TJJXQAyFgPF9Hsh+ARmOJmppcvU5mSZtMwV0FWEt9A
SapS5KHGQEKs/hQIs6LdQrAJPuZxm5n5u62geSSZcSBg6GQTIyOtobnTfu0wmY05bDd5QD5Z3bWM
opXROvY+6nMYEq5frQ1VYsaZx/cwr81rPVTEa3vNzmpyH+xZ2+/jTg07KasEfsCIjcUl9qCIE6af
k7LSFTb84t5X/WZycufJuD1wPSw5VQFkhCyEJqlqhJQ4JKrN7hPSgk/1DdU+xsbdUAALN5gwoo1S
a3sCLzzFt9Mjnb1DCk5zbLzmXPX5rSHccD4n/rgWjvW1nlB0VIEOd1FGgztM+q+OGDrgNjacA6Ge
Ph4Kae2iNkcGO52gIUWVOlu4Fs5+20DLmQdEbY3lvNbTOD8lgXcIxnTtmg3MT6ZM2S2IPh5JR6Bk
rI/R7I7XXClrJ9ATiFlvzcKZQKRuRZCbp6gIiY0R3S7m/j4sKqPl/Y57eS47xqyAgcOkNi+R5cYo
8MbgnCd017DWQN+JendXRo04m4OxE378dZace1GTleeyiPYq0cN7BPFG2zSYzSL6rD3b2RhOYB57
ta2afL6Ww6Tv+3CEndFHh9gD4usPc+ku52lS26zDs4Ol5jwksHZp2M0zRhRLhs0qc0nu7RrQb/iw
4b9V6BLsSqGLRW0x0WNjpRwvszLEvvaHfpPYSLLL0KgXqZ9Nu8hr6O47cfw0qRRIk96IsfPvw3CO
J+Y2kcCgFcPw45R0NDGpt7+pn8Ju0c7AT4xKkzxUtu+Za32Oydyj8C3QbjViXkdRj8ylQoRl2Veb
rIZV5VTuvkyzaiV0A4jD7b6OVoXHs7Jv8IWipvtN3aqPZfBoVJl3Thr/jeBI3IUJvsaSMQo5HB0C
gaJzVkaeDdvY765t54uVY6fJWpT8KxB8g62pOmJ/5pdo7CT39srfzgNN8aIfzIeIYqJr01/T2FTn
PnBXypkmRAhUzEffBNbtCf/Yme29a9L3C1NBZ6+fnFM5B99VKdprNJ7QZ6hOTZ9i3++XY8A+PUvw
yYFFyijNQaYRkCxMdNXpAAVpHuNykxujPOQswbNHpz2vb/k+ce+To5yBG63b91DJfBPrVyeeL3VC
3pHJGG/DduvkVe+GpYBFSsQ2sdPKo1nqU1xYXFmV9m/iKMQUBioAl5Upt5HMtEHpnFouiCKPWII4
zWBGVsvYia1T67gvU5CJo6iL59ppfORSCH5qeNKS9KvChFMuVFavIxdUqu2r+wztSxtD+S4Dwim8
FrRL0DR3gxHrw5D19F7G7Cm1p+DQxcyqJ1M62zmwm3M4Rt9lHeZbXAzdsYvNV1B3MMym7kFV1BWV
Y17YnBQw6jO6FIEk6sD1QLX4PRznsgZm2RWCuqhwmzXeNgGgtbPXtVnTH66/3rQvoq++TLJxj3bC
XKib8M3GeQluHN7eIkj84imMwsMUjz29XCAzxMx+l6JPj1o46bEqGTiolKEZNSbZLBRIru17exn7
w9Zsqof645qNg405lt2+7TuYuwRNrszbRdDLwlpzertmVR2JjeMWPtXvnp4LbtUqYiCwyigYwLQI
OHu3mrHrj8VA5Qr7s1hWPWAVtrU6zVF45BXnX4lYqm0P89CnzGYBy6djFJy0wH8/einiJcoK5OLR
4RZCl2WucYrqDgTPgGIvttQ9VXhwGdlWL6paBHcAiP2oSN+QLX4NtnkduncVzq+tH9JJREdfHKq4
a9ZOTWO5N9z+1JsIcGyQaJOGUtrm0SkLe7KxGskk1rNTNLA5qSi3tdL0yNCqSSqh0zSbRx9Uy6LU
GZR1BtPn3x/MpMSOMSZiOU7G3pU9UgAzQsnZVsPKgj6/cVvPXng9F1Aa2vNOYrVbVjom1kQMb800
eKc4dhHbWihgjKbc47a9jqIQ4I7Xoe8TwzWVK6NA9bEdhplB6dw/RaAwsEnHX4ISgKjpaxTYuWWs
Myeal6Nv29fBd76oKNjVfhVsq9v6O3SIYMnqzgiWy6ezdGZ9UunZrdjNGUHa0qgip+yWrZJn9p2g
ZnQmXz5pJtG16cgXR6j3pjTdLXjPYkVvFcu003yqgImvk8mA14fA33Aq/hQ2p15OdJdAdNXnZvNY
gtobEzO+L53uGFic+OpGne+E/lzpFjMg4tqs0xcTT/C+SkB43W5HedfbZygp/qIda6BotntnaBWe
h3pg7tYk3lY33FQUBNExn5/lWHjXznl1LLt9/tc15nj+fdQ4eNoGMGR136tL1oT5upmL86RvUu6i
OMytbx3y/AYzl9vYdt5s6R5D1QGJSFLn4ocStVMGCyWdwYQLX37pppzIiTCt6fuWEW+93TJwHwqx
mEZOmdbuhp2Lc3Nlxo7cGCjdHmqz+jRZEkBT9DB3Fbb7xClOfVon6yjLb6FhQ3nnTid/+OY5zfwF
Gf0hseRp7lzjcxQQB0gQQbOrW+FcvAJcINv2+Kpa3ou5ypvXxmvfSxHCHA7SEfyZwyQpQn9cug42
rpHSJUwTlHTcM26qk0Vdu+QmEQSu+2z/USP4LXAs13K2ttTBKYqIXfHGfp9i0a99NW3TwO3pVlR0
uEPRtmt12wiK0YuPpKx+D4KmOoy34eMwBw0XDABrabv1zp8JYFGAEosoWNn4rr04EC9CdRWjZxbc
uopOAQfk6vYIl+KyR5EYg0YOpr7gLfEQG3tM+Mr2kT2von+TPQUfTG2dsyCnaJ3Yu6+tklipIIKk
i4EZfrMKAO+3PiDwIVgVxkDsSgM3V9aNvZxd1mSpyZXQRVwvE00DaQo690W4Dno234NvUXhn6TIm
7aOOPWeQTSSOFOY6s3paQ7a0jlNcvcnULJ6kqy/EeTTLsVTjqTGCEfG52KLVs69ZyNVj1S7Y76wh
88TTexRN5bGz8hApmYPWL8/lqvfdDIr5gWXJfGjckJo6CzYDYRILi1v7/SBIkMqLoQTIWaPGRxqD
rVZzBg7zqiw9f+3kDbE6DJNP9pffTn1p5d41R28Aw5E4u5Q4nTttKyJxJAq0sQvdnQldLXfNdVdm
3zsNK+TjWmxR5HAfxmnEUOwQJurhYwUsU9KvgAIjUyFldeGYBFfpVudrGQcvQoImnYXfHNtA7mxh
++dZIVer09t6eBsOZ1PwpUTxlQyRfY4aw2akGx96UTBVLEgtspvuUFlhe246kIDg6OpauiQ0xt61
byvjUFe/Fgjb7qMMkZDXfdexrh4sCZxdj9hVao28WKWju7VF2R2sqVvoCFmVSNJxP3koC+2BLpDR
1AQu3OpBQRTY1KfB8ePBjBXKY7zDC7ukZ53Aml6ZtQqwO0hno1qPZIAxbY+Z7RkbQhsIrbk1cjQH
F+DKwUqzpwyZPAB4bx6W7gT/09FjdjYQRZ5tAx69ETyqTDY7j5CLRziFdBLyQW902UfHMgUo56Q3
j8JsE+lnD5yPVuKfU0i8SlrqWPigLfE6AWRxpwyRgZiaVegKMjZr8g37+lGYQ7QBL1YfZweWpSoB
hjZhFG2nQT56lc72VTGfM0vKe6KcxdXUxAfktfU2m+27JVzjqznD5XXT4j5P7fsS287OlAIY/RxV
j3U97KtWEuYGRXEX2EX81EoIf/6c4yyhIIiAGXIXYFUBXSwHYPDu7e+fNIxImcADYxNCAIls7z5u
Vg5tsUMdTler96znyP51jLKAjf5Yfbbr/KAmW58MKIpB0mM1aafsBKf/daqgJJeZz3P77ipy+2gX
l06/rXxylqAZO6DmES5luEKwgIxrkNXTUc/1k268GuTldBNGwE0g+iw4XD+uljkhczGKxnJvpP2u
qSz0u7FCsRihHvpYKn2/ZHDmXqosZ8OSOk/lVOdPLqFibVjvJ0El+duVWeljLZEBR083IIlX5OM5
ddtgBUu/3WbOaN0Pcbg1BSsx5bQ6VEFp34/ISjpMD22ZGXetGx8sadE1SwnP41zjmVGahKJigfGp
H5D3bfq899ZQyijEp+Kto9XF/d8pd7ISzmMmquGgWWomt7sa6iRqKzl7wiaeoOiLbRj71qZrC3j8
KS3osC+N4/QM/Vxt+1Vmz9PStoiaT1QWLp2YXgkcfDREJdLg1r8pdCBPB1EKuLawOJhhCFYziJSJ
GZZczLGkJ90ml97Q2bGYZHeqFKIkBbC7rOqtKib/0M5tfAyzapOZiT6r2MjxHuYrWhak6cjSuvr6
5ePe36bNZlaAGC0j3BR1GG10Jr5RKLORjK56oJcyN5TNwqjgYXkD17ZoNKU6xZKVt8aFvSn72fTx
o7gDpj0shSvN5YiImQHSChdQe2l97e1znSIs9htxHEIyh4IBX5TIimlj0G9GsogeCcVV5N0PFVDh
Qkbq4s7GLrXS91R34dWbQlw03bipzWTe+AlXkVEJ3Bi31luqA5wY4khv/Usk/OqQGyJdOiIad2hq
3nO7+lwqel+h1u0hgYwTlJVDCRjJTTWM05NfMI5wi2yZxIlBOm1zCKrBPaaNoHGFxeMp7A0WBdWf
Bhu+TsndTbmkTs6ZBRe9QD0TYyM/p7LfdEHOFqCMiVsTPXL5wEMq6s6rrC/wc5Tsufep253sNrcW
RUw6MTvW6e7jwWU2eGeHrxwvYxF2JZhOMyaj4rZB/tgld3NE77ULYJLeyFdH3XOiDfCt5xAWtsDL
frShvew9IK11M/i7IpD2VsTpI04U+g51a3HC4e9ryjkkatj2kAeKqVp5jjSWeYxCRE5ktoIUzRCT
ztYh6gSiOCO6Jre7PGxFxu+FS5Eye0vKPPuS6968SKcfdiSiHSpSHQhE0MFemtQHyifL9bfiLvCe
fcuWa6dDQxtYjbwafrNRA7hqQeczzsz6IUwxJupCPZRj/tKQErD4WLemeLpU1qx3NWc7Z7Uvj3ac
vZiJo7Z05eSpo85v8ChCfPZCZysa+/X3oslQMZ4Ny31vKSMoYqfh1dBoU/pLVnRkETtM+MfIJ9LX
NLu9tEnOGl28I6YJxT11wuJQl5pOZrf+2LDYckDTIvtrmnT+sVbvhWte2Vc7V9/PkV4zc1qOrcWF
wXmp3a2M8+TXIGtfRRXdB+bYnOaJAOUg910aCA6BCAObF7sBCCZuLWDPH/LNOJGY61jaO+WO22zN
Er+a69MvcRrjgWTN7zPz+YMg6owmwk7g8eiS546ClM6XpEFag98PYvVo5021HMJBrBrPdQ+0VdeM
GggPM9AsGoWDfLVqSDowNLHamjTZsmVOofpo69kTPim7S7dyyOsVJwmRd4xgDig6M0SjEFtt4BxZ
J86zU1ZbJDbtGlkToUbBvdFqYiQd2e4Lbnad0T7afsXuQ34vouaB7Chjw7Mg321jRPUdoXCp7c1b
5M2EU22UsUr8JHicvc5aG+QYkq/b6LOfHdquql6rOPrK6wx2nqdPAaLvzRyk5kUZNYJiz7lLRm28
6Nl1j+5AjzEsbrELSPccL0m2kUyHBbqOtzyL3IMhjS9zVATnWsz7uMBAUTencOhOvoqcUydwT4WJ
064aQY8sHY37fHbLyyygOVsj0cE+RshiRhYtTSQTo0qjTVZcP2qNbgJsPHnRfPW7eaeGARtuVhpI
FoPkYejvhthJ6XA5xbcHKYOcnaYIFqK7zcEQVqpAvU1d3G8LT7z4s+3tKxcmTWyQ7ncL0NLC67Yj
G6utlwVftcqvFXEp0q6NfQHTdw0XCYpBaQKTcglUpgfd0P+fJyY+HgpMu+xXmi3iykgdhHFV2u5m
ZttqSCeEkIa5VQ4pPU7bQf1cCj33h2kwVwZxjqfM6tZ2lsx39gxVuxfgwjz06gjDBcmSKo8vLTEo
9kS0gamde1MOqJkaDDOGvW5uQuPBdrdxHXCaWUh5LADkW3uoSVsPsa1kE4GgTTIaK9JEAW/dciQm
FqQdvHxMyH299yaNxXVoX8Kunx9qf1zJKQtOzfTWWd3TaNlEB+up24+p0WEjUHoX32IBdIknwW5W
jH/U/+PpvJbsRLZ2+0RE4JKE2+W9KSN3Q8g1JvEmMU//D5b2ORebkHarW1WrIJnzs9/MgJTuNPGy
PWxNSfgYtXaDAv2yjMlfVaFi+4syPFEEq0tJf6bNtsVwJfZ/mzIilxukYqM5dnexBtIcHPro9TIS
JlUzb6ucGoHIgzsc2NDPWH3fXHfyj5aJBmhu1E/amykR0VJtwQ7LlVF41tVbdEJNTiXclAZvygNl
cwcqyStBbjW1SDXl3IF7GbvJpH5raO+ebS5t2hONCkaHmXoe0zvucvyNIsp244yQPYXBJcLKf/qp
hUBvNeZd8ynmmB7HIFb7fCHAEqsYKEjOKN/RHQ7GGg4xSi3aeNOB0s+MsLOxpt+EaClqzGqTXXKa
w8dY/psox/JmzSnOpspqzk2QHE0TN61qLOtZ1c3RqDHLprjPQ+b+S943EL8JWiX/MucRZWESaT+W
aIL+I5PyEJ3hHQE9TdRRZJR/aGK5TU9/H5YiGFWEz46x+N2lgoAqTP/DHr+URlVdcnrjsFXqP3aR
NYcmbEtyrft2AxY0noLqs6dNa9twQ+w8moj2lC0m97R1341U/DWdTJzmsD/GZeTwpEVyR8MqMHVE
ORvbbLBRRTDuZMkclFU9IDpD6KqOaQRIvNY6kr33p4oGdYk6nPsyp9olrv+ao/NXl/HTrpLsVBb+
W8eSiIunmy9lhCq0R80dBY1zbrtmr8sJL7MBWdhX7iOf96alb0GVfamBsNhUkuGE1Wimgq8ZTqOp
CNe/uV37JzYLyvZ0R6QxdVhvhTevhECT33iWtaYWpjskfriXYLkv1MHq4eBcz+CUJsarTBrz2NhU
fGg3QPSA+VNGY7ZHy4HYpWmindGQUmlgAUnqWu7cBhF+Lc2DDQmGzt2nBzHMsx/NOPQ7R2CQdTo0
/TIbqm3tTNGz6ZfwcnQGeEDb7q1Hzu2kXbmdHWu8jC6TEJr0SArzp1EjHVZl86xAg1ct0P3Wxmh4
yOHRT1ZmorQ2k/SgfZRneagncgQlYWNi1oeqiCWQdEyRbZPb6ybXjrNz3fJHKYvwjNP1GcoImHxC
vM1WQtWaO85bwBB17Wx+XtXUntMOMNarbb3gVBsncjva/8bmAJ0JbGGC8Gl9L2AST8Yw4fHgrU5u
RwT7h5Egsql6gAelEyNQkpzD0+D28o6eCN9tHLln0bXG1hMSpUGF3c6t+FIzmmiKNL/SzZZgzuR1
zylEv9KU3G27oJmvst+o2P2vEi5lTlMCN6wyzOghVJuqbKx/pNgzwZVUj5khCQyR1NfS676NbUyR
dWN8DbCAomznGEwtTkADIThNduMtpZY8SvPwWLnl385N4MJzJPN+1rrH1ywS++wc/zaPdPQA4lvz
lH6awXQHdLO+e81grHs7pKSzCC5NkQ4XPn25laBQ+5r85AX7/yrwwhyKuSKkXov6NOeE2QvRMIg0
Vr61AALzKVeXKdcmzavDO39JTd83CYuytc3TDKVKAkE5ndpW7RzJ2p/HTPZRk1FFAjbTRClF8Rik
9lWR8B3IWF1KSsZ1He1zXzXH0iSNzrWUWIejoTdmirE+opgC2cXQ8Ap4t3y3+h57ZbOfwbQ2flo6
+6zzWG5V374l4ZVXl7xEWfWeJClxDXaVvjlowU6JXxuHecCKNmHQfiqoXLe15meBIvK1MzXpVK7L
aODtbNtiNQxa3JLJ/FLkZfE55zjHJgBbOHaNek8/G5k7h0aQwKDYMB+vqSUbKVgYE++sbHwJga3M
Q2ISjTC7LUoLR10B7donyooAW5085gJjmMIaM6lnGrlf+6YZ0PAHdC/QpHRHL3uvyEnf2tqmcKXk
qEwXdTEaT++oQ1ldQrppoHSMN9em6rnXpb2LEveZtbW5RWdBxaHV6HXE0rZ3+sjhBxFfhnIM7rGV
0QvHPLyHPaV/Vn3XEfG2adP/slMiBWa7a0+57ZXfKRw0iv5NmLp5qu7oiao6qSyZN7Hh2cgfspAV
SX4j1SR40AfXiLOOmGIknBxUTdk9AmIb8uqjW/4ePxbOqVUB79xwpkLBT/ur6xrTaqj8DJVakd2d
sLR550CnT70/U42ZEtYgG6CMkGMGiLyRyXtha8CBsVrCV7KWKCY7XKIKMF8uRaptxWSEji0lHrwS
h6atrXvkA8iFVXNsM03Jb1xdjPKr5+j8GBLU4hKyf6AlKPQn6mLS+McQldOPtuN14Vh/7DIx6HaP
7avF2Xklg/xEHSS7RTwZ1wFsn5K1vgSx8AXpDJpSvrnZzbC0hJzG6lMbLJt11I97PhgKaRZJDq15
7talv3FXdiYAA82JdDyih+nwn95zfFZQCTGnYoFuxJuvoyi5n6iJ3PGW9+h4C2n+VWl6nhtQc7bd
3FT2pmqqCWPSdGlqu7+Zg9yMbeheR6S2NKWlh5lkmTej8wmeQcO5U5WZXuJWFCfk/f9pUw1vvRMc
EjJgjqq3MbbJ4LePwuo9imfsafG4deMla0YFH8YM5YBUeKaRpceEbFKTvX8BcnUYJRsgeAy7i5AK
+1u/rTVxAy96qTUlfUkDdsDUMo4FMmXOdG86uhoUR9V0XoimxUQKBriSsxnyHmtreoaXzqOoLo9w
tEtEinbXgyzxZ8X0ngYLr9/pp598VKPln0zZ/5nCyaJIhYT9Vuk3iL6A8g8PWjOtctgbzzgrJxov
Mtc3b0Q7aIFFrcJy0mc/s1GnjIEU22yWlH/CUt1G0wQPcOpnyU87bBpKyXn/MVE78SYcveZ7YXHn
J5l5rPrRePAafdQhPGUxZBR3L0MfhwtmkT5HnARDdJuylt7ZhR0Ynv3YBCfH661NLUtrZeoKfMli
qU80VaaZD9wkHKPCTswNYliy2KPCbXY+wNOu6TEE6oa0nRel03aFsesTSNzO7U55mNV3lCnIpnri
GRLb/xNL9Cwty3Yuc16shZfv/2HhCPb+Gxewd14uCBnVIR3K6+vmmv8pl8aF1LCdS92UBBHFUNHu
8hauy2R5YxnV93pOKJK0qRZzBv05joFBcMzknVpwRELLoArIOLjqpGSxgDgvj13T2ZvJhXv0nD5+
j7TKb0EPQiFpXFqNtvBPVDlOdM02zlobfXORuALPSzf7JFsNyWEQEyMoEEG9Qq86zyPd1sHeH5IK
4nXQ76ptEcMwpRRpAHVkAc/a0t+8YEtR8H81DmnqVtNsXvCHMaSUSKVVxKSeidsUIHHzyhhEhzfk
LRMDvdsoDmsoxUtS4Wy1DcPchiX1xgaLbGsQZaFsGpLsbPCubCHHLk3Mc+tav5ys2zgj5mgjLItj
HreoPIY2IEDHPQWGSndxOGcEQfiXoTZaYoba8ehiU6A9F43iaFoxGErsfW0kcVKiz3cmkMo+S0xm
VZJ0ykB8DoXhrGMd1rugs/9EABsDFcok80jIz8ahG4FJ2qRlSRpr6Zj5Zh6c6ZZ7mjbPJOq2aVo/
/HZ0aZymLrjjMKXxZghObd5efDedr7UoPyqY3ywiEQVAZqHTczabfp0aKnxie9MXAPFzxmFyHrCK
nn2zluuwEPO1nRTGmFw9Q8c/F2gld3na74bUeVqj/3VAufE1tuLo5CHfgO73OET8GA9QahM/TMcK
eBhpEpNEcpl3xZtdmAUpGpTRYQvNHlAX3T7IRnfvcvcT1674Khb/kmyZW9o+3Q8lnZlCBebaxVnF
ZxV96z0WJWqx6fEiZ8Pxqr3lilMBmnkVI+ISyP6SaqfJXdUeMpbqK33eKTNBXN7S+t3Uo3ob5HiY
AUp3CNPcbSjxDtscR9RCRj4/hbOLj+nQTXI+BDUEr+jsYfO6F4Oe8sNAEBvTLwO2Fw7VxlEUwXfd
sB8Mi1rXZWCCIcu3dcDnbPGX7+IRwVlhNPXe9uDfZ/emHevRlxR7hTPTd14XCk2St+FtK8B7eCdQ
ry2Xd0YUYqofqanhdsjO7qKqs23d742itndTzM/QcJ3g5qnmCypv89/66fS9CWHNA9Sg/Pj3JQWA
/IeaDvo7sgC/jC9lq/dpJNFYa15hEObttjgA0mCgnOhDrGiVPpspCofXdyQEuFHex+AzM7HxBJi9
MFjHomEZWsdDvjJ7x3m529IMIURaPbuG4Bnv22sFbF2+V0+rgapkyl6DBipRRtXXMRwfpRPHj6ld
BOAQlkxw4p3y1uojAv60U5xH9gCoPBrmm5Khc0usbbAgxdS2nwmxhrVLPItNibpSx+itZ88KmcLw
bVNflZvCLSfesHiK/UX80DAm7J2E18/UgeuqDju3Wf/XcDvhAO+hzqvI3mXYibi1pwsNIghOUvWo
gLLvOjZoAmEW3IX9H2aKiAInLvAa/lYYfEBLqpfcT4VvXJFL1ZemXxeOR9JQJt4ZvHainYLHQDGK
bdV6q1JkRC+ZhCfC5NwWkfEoI4rvBeq8vWkUqJgXSjXlfj5HJj7WqUIDNS3jgCfRZaSZ5tmoFrnf
kgWh4ucYkFETAsRZWYaAjffsD2BlZHzTOpdV+KhL+49omdU73zHWNVArKUphfctTzFW+q3+KTANM
mI6g6rwOz0HbYCuEe9obxJOoongUIvxq0JJ6ZfKVq9Gvf4dodXcRxaSbyezBRTj+18Ks0CvVtQaU
prJupmnLpzIX7Ji1QfDxn7JcWntnBiSbsfjzx4t9K4vfswnvNi6X2iaWrSt7dJZqnzWiR1xD3o+w
qLOEhohXWZyG9OSZ48MmHwZLMGbfkfJNNzwDNI3rwrAN8pcklaCWYd76hKfxhTnZNPQeDasIyENy
/hsN2rJAGrc+kott3C8VESOhX2NYV4vitTuJpHxvbUncwOSMfyg4iPfodsDOpg7eIfeli5fdHTbs
H9F5Xi7JovUivOqNcOgEAf5MMIKdRF9zcAJfFzf0ecOGlYkVw+8phwd2PfrZMD9lup0DusMi1/Vp
VsT3jSug3X3LWimuVfjHKiLv6jYcDvZy6R23nJG/xx9ppP1DF4X0vtn0ozsWz/nrYiiJENs071El
43tcej0TWTEcXsLFBGh05bpDcEQ50uwcbQJ/LOdo0liASjVESqZ99M7CpLj+9Qn67kADaoMAu5jQ
B7rl0/FByKr4PRaM5omxRWbr3oTXx4euJ4cwAWywjGj84oFerIPOic9u03er2XKCvTM13cEAGiET
akA6Mbqnfpb5PjIh28dGgO345Sfs2bifLHFwiIiiB662f2SdWiUNcd6kxeUHafCOiXQtv/bTV4R2
v4w6EShybPcZONCvZtNL3NV6umYdyuVprPi6UpZkXvOfLek8jwJKZgsD7e21a+9thF1I+oT7zMnh
AjIe9yInqkPbrtzmZFif5hrs26pyjCNBDTVfD+BqnI4PJRg+VYFqdBwKtR/Bzw8zaAMHUVBccAQA
lwQz2TDCG67aEs8+ord1jiwS5nr6Xruk3KcI5hC2UC1cdoN1NweLsCHYnFmKuydyB46qG49G2eId
bBoEYZr+5Nl1olPyw3Od8piC462y+oMp06Irtlb7nvwr9FpoGfq5kUfceFQX2ta8wiYZ3vqaksq4
oYFOTO53l9vzE0gXX/2SsRWa4hyHo7rMQmXbcQpiAv3S4XclfHnRnO7kMPHxVlL/HZL+x1CLYAPN
NbL7qfHKJLFJ0w6Qoxdk0i3Jh4ERXmtyQE9ZK35WipCxmO6J73Mxx0sKDCorET7soNg3IvspC0ZK
yyuN45DYd9jO6S2jl2kqC4ISl/g24iqH9y4S/83E7L7TtEN+gnD/y9VnGMwdYWZDuC1t772DJUr1
gi6lvn0PrlnmkTrOCkfyHsdzRmodnp6/fuvzNJtbbqDgHqYsubPPZFMqb0Tv40V7szGd4wTOveWs
pMXW8D782Vhya2wXLXmXnXDS6B1Qj9zZRiOQok+/IA9mBBUGx8qIYsMKRv9gp0gcFzGYS8uGZnKw
VV3ejNjftx51m2UzFsfU9621GseEwkjYw2aEz+AdPu5gPE2kguF0bKP5MdruePeQL62RBMs9u8+4
rWpFfSBCNgI/dMy6YSPe/d7Xi3ozkO69CwzjmZT9h5OTl8Vcb+zjCLcq5dglizaG0mL6jEVNLb2Y
59McVwCsfvjE1/WpqAigqavMaYjIvLeB6mKMWtnHyDRxjm2C+NopJHIiNG+eL0hjWCQ4GTqqWxwX
7idMoTgXCZNo2k03/sfO4w+f4TAuojpDH1/C9akj+mVeYommLtkGbOzdv2VUe+1w8T60W+aXmKX9
ojvIw2hM5w22AevijLome0GXx9fBb0mOZqjsSx8jyRn98pb4wbx3St/fAG4iOfDJ8An4DOl1XG7U
dsY7Ajt7ijyXkswIyN0cTBLfIrwOJXz3+d/u5XNkqGQWKxjMcJMS9XfANeXegwEZAn8HxY7S9Q5J
oe9hM/iXnCwOKtEajxAjiqlJdmA7F2p6vDbhRNUrMJVPfkL0cXb2oXGpTEV4bO6mnrewnnFIzGoB
Z1Uf3D2HQt8pQhNR4JLIUgD3LCaHplHsSoFvXV8XJHty51UeOHFYWiOpZmNCEKCPzGYcTjXL0ewG
h0HH9R19Qbxus+AHfbrE9qnoo5jm4USWfnswfM6CoUOLFpv2Jzrybm179U8TnGSb2r5BdijgdkDW
J4YuTV6a6+fbvBu3UyHIHnXaX2Kc1Jvb9vTZ9nRkyFlqTgxpnJrlUkR+vdFkaB3zqib9Lore/71+
8yVGvT9nFMqf/4GkFsSVEfX63cYhu5VZrwD3GawjYy5XbYsgeBCmQYQTy7s5RzenMcNT4dfWGTX5
Mem6eWUaEaX1EZN2l2lBkpbqD3a0jaNg7y6atA6F2GutHEq1TxIk6ZHj54fXr4pa0Sk8mP62r2yE
MmMNnlL01deQaX6nVEdgyzLXzvoYNEFzCbzky2Qa5AmNoI+ovrp1JcBSmrrvrt1ycbjJqKo1VlXU
/Z0i1BnO1CMq+P+XyHNMMt2cZCeTChHPgjM0aq7qf798/R6pxLASTvKcjCrbuIgWHokVNXeFmaXy
qRT2umrDFkdi6tD+8MxfWlnJz8Fr3LNdkaEka3ANx6vZ/MPhaxVRyxf2FUw6fHI5k5v22tiUrotz
XvFtVSOnKacPspoGVbStpXfyik6edEfAbOTrdqMp33BxcBCjMpWINAzBrs+pRXrQUI0HP4v1lZpv
0t/qTsGQKAg/B2VL0mdEtLTFI0vJ3OqhJP7neWFMoDQ3+ECP4tVeeBB62se2ds7pcsGJ02IJHMS2
yMmkKBZ8NmA8OU6LGDVxfWeHGO+PZQBOBGG0tUObJThuv1cpsHkMtUl4LD496gaTlHnmpapY4DHT
652zDiySZOP+k+FikzOOfMP9tErz5kNO4FGxGRePKcnbO0FNUTvQyy4VRe2h+RjaynoQb7AREwLm
1rclc/aY3pzIT2+vXxmKYAxvcEi16a/SkfUzDtV0db1wr6aIRxekRvKzRidriFPvSKgIv+SNawTw
M3gsL61hWHg9uYho4P1j2igbOGYqV6jTKC1x5CHlJUuqmMHCdGMlN3iABeBTFuzhoKO148TNtRja
z4iFb0opSUdqjykGQYgRdepXJ6Mr7N5Ok4346HEwnxOn/90HPFeJXUHOh9ZdzxLJsrYCar3D+NZn
dXyzR3nJKHvWvZEcMzCL9yGLQM+MoVyNqZfzNkPz3i6eWLqFeThML9o6yynqkOkVNYHa9D6KwHiZ
Xt3Zy0+54d+qcI6uKgff/addMwucVF4gI5KGguqXhLzwc1ppKxxz62Q5Cpwg/tU407xPctT6Shdv
eWr2yObbN0w/8dFK4npVCgctwbhvVSmeCSzZ0U+hAarMoEZeJXSYST94ZC5hiROCm83UlMfaovrH
I9j+gsx7v4jZ3xM/fRrS95+WwnL9wli7MDVPY5ZTo1Eo1gejCWnMdgi1WkDQ2Y+HB+piHglSx5de
asdo37oizk9DbhJTXPftzjLogX+tJxb5X1vbRW8AyCiuWWVExIRzUzBtXGVEU5Y/MiIwdR1eYh4B
YLLyauI1RuRkX+F35+uQR38n7DGs3H7+gH82SDZevBsigOBpsxBDH9jqe1TdXXRAq8B2emdl+jzR
SMwSS4oHxuDtuDi+srp33ltyoPsJ74TnaYfec3S8Gr9tRzM6TpQ9fcX+xfW1jz307OjGOMOBWBez
5oTH83WQkq1cpxdrIlcU8sndERS7wm8yXYXvqbuCDT2wMP2qMhsGPBgmrOaLpSuxMGG6PiOqK4aP
Nm1h/UnbsCvWeZCVl72r8v1DGBkccwB2mzQcyv2IuZF/jf23BgKGHlo0NfodWxVKasLl5qbCFEk6
SQore04RJZy1W0Wc/UGwzs0mDNbKs7tzz96HndI6RZgRIeXr9kuU5dG5bS1sJigJ3LojtZGTwNmi
HSWAqK66q08p+DVcLk2FulmoAe6cDFN/E3cC2XNbqe3khhtXlPL0utjLr5Q1Y3obYZlWokw+pfZQ
FvdugJ92iTyJukMcT39LgEwyGBJY1SDhi1iyF/AwTmt4sG9JLuRDupm3ZcgL2K1jINAy+nBbuzyx
9rKiIHjbeq9bdcGa/Zwy69luVzGg0qaLl8Evihwyldx5E7aWuUMIbVy71BNbZ7b3tUiq7WTJT1EP
OaZY8x1Qmr4ViZKHOyc0/Ilxwji2eTPCGOZ0ry9HbRBJ6zm2HDfBNMyHLvEtYodpNDcTZ1vWVQsf
3lK/brPxLbqRICw+u1T1WxHNJo3KxiWyu8PLfYk3dF4pSPb1MEOScAfwx/vS+JGZBJkH9owVgFMt
zWi/LeWDHJM51tWjm+PD3GYEvCxDKXm/JoPxOi9p1jZE8WmKtjsCTVLD7pdLaRxKU/ybbyJu3owB
ju+lNS2azjsifhjeGmc4GM5MGpu/R4dICxwqwd2/syj+TRdA98Ce8Ludq/gMKBetTVcH+zDGcp4l
7fewMp42/OgXZcqfvHjkjY3z3iIuXheVedSJNN/AB/JVMuN46fHuUS2I2cnopl3GAHdNZnzNvD/m
Y66I+8OCZm9A1H+Pjb2LDXrg6tbYowAili3x1aF0wzfJuWZht7KnBmfrSEXvXpt9iBO6w563yMle
uFuXOuXeFyWp2bP4VnRpjhyh57zA5L4FGMFgiob1EA2kYqYCO+Jr+n/91JTSzYYkPnffpdP0NpEM
qWPyTW3PyAAu9Ec2llg8e/VAiow1jujIjbCJ5gs58gjvDefvnuCw8yzjCx8F5QnLvTN3Z3P2QyBf
5W58SICxKf5Ds7tkEkr0pTVg3uzpy5wYB3/pcQbZ+504WXmoxMSIrdrwNmm3WPcDchMza5Mjw+Se
D12uUCR2u6jN/WePxntkxiRbOmLZbuYVEfzxex+ToDugnVFBCZWkm+atHMo/KRHPeHuQWpFJ5lmF
/vAmNaBoA4QTlkd9Y8PO6PakAHUE7z2m5QT+pwpCaP6bQHpEmiV1fpEpwbhj+Z/Vt9m2c8ZmrYdh
2MUYeTG5VN8hFoqjFebl1rXJRi3GmCoIDL9rp3enkzmoX4aR5ZjrYgoKCO589NhXfZc1yEXNvuqU
a1ycBvefW/ScukNgr+eQLIy2L5GNNQTWkZNWrT0F/pVnmFBrn5d7rQmcT9eyljzYjdeubJekxyrO
uouceLKNEcORgsjaR3owDu0iDmyq1GCIKOKTWUFK4Xv0gXA+lIjsG6zIN4UON0PxtmfORTy4ZC68
0hfmiBcEGsRbNFv9g9159XqBN6VCUWnQFmkmFf5PD1csNomrY6lx1SIyIRXfSTYiOjTZqRjs4g3j
s9gmso1P9XLi9oRzpbk/YhnBOBSMSXqdHn7YQEEYSXoOvDQ5jMlw9iuNeVbVzTYhxmE9tWyPpMOb
a9sPOCkkcoUwVs0CizGVkplJaUBBJPZC8L4uNrlM+DGHhR/9Ww+V+xZMgfNWtOrTNShnnDyo/E6/
2fFwNy1eCEmh1OGfqUm0imfJcD+EMP0AcYoGgg67cSOAyt3GNj7yMGk/JnjpuRx2Q+4mUOcy3TmM
bRdlIfmuzCnaJxN5JG1mfjH9VuwHqbGegYrfDBmArZXGu18l7emFnpq2UWwMZyzXifWXmOEtpNjw
zUDsu3GIMK6ahTLhkNhG+BsBZzrT3ivLvJkLX2W1TCRsjtcAWSyyI/3UmYFxCMWHuQ9D82ehnwOG
o3vhefl9yAVJ/Bpik9fFNu1R3vb54J5ETTAf3ydccaXcbmUAmV1fl9IL/vcrS/CwYum/ZF1n4q/n
Z9hmFqoSfmeJTu9G+r82qdt3FFsJsOHU1O9Gq5Jb35TfsYjwWvtjdwWiUJd/I2VkcmIbF5w32ReE
wOS14zvwfcb2PhOoWFqJeXLw27fKaM2V1fyZ6ja6FrydrmmFPJ0FZWW3YfdGdXGxGV1SSHiE8VAu
B4yDm3GKGFgWw6I5m/ZdQvFNDShBp9J6U2qv/JrzTp1L3EEYERn3PQ8lbo6c//K6AAL/71egZBiJ
eJDcBed9zcYJHDo1ChLNNAv5EX3Ip6jKkTqI7M+LqRF29yd3cnf34mf1QtImtodsKIU/Axh8xoTx
HJ2BmpR6WSXmrCVVNFTlvq/DhihiVlRfZr8qr/6mDLs7uUt2RzIpug14Cg+Lff9uGxwKbowYZwiu
r+/7pQR7XfxG0j0S8bXNnXULEP9FuZ1vswWsEh2GXFEBUJhhvDPHQX4N0uYQuqDFTtm550FggCAM
HUE5Z+Io9a2chqV7oEYz9hJTSr4cIkOi9t4OUIwRYTXdxGcedPJB7NfvGIJmm1kCIZFXMQdUhIYA
BN+y0KbgBZ8sc9/CvOYuEbJoMtEj/r8TWQcz1kuk4cK2qwOmLYio3Lv0kZSHyqx+zkG2aesxfJq2
fwnYt3dpZ6bHXBJ+FLTmXigkYfjIeGECLwQu7ijIWyibPnmT/sc8WtZ3LO5Q2OQTqL7u940b/Q7b
NN566H82UWvX7w1z3TaC2CXgIUXFZhDi6mi4qH/ffuv2e0RHKCq67ncONVAxyTrhPLyTqoQIwQrk
Eze/OkV+RYPga9Z/kfmmPmK8+nxZF32XQSXyp37ndYWLNZ3ZcvIIoa2iktFXT8eX35YwisM0BCEm
Ug7fdorPXmY86SMqHkZS9agcUe96GXxPH8V6R7SHgiAoSAZDAsUBEpbsWqlaRnjNxlggwLHN84vu
frG0C7suFMuZhKVeLnraoL2sTgmuACQu4ROzpb44QXZFuYcXC/3mqnYHtZsr7KrOkEvefsnOtzLv
Yy7pRuK2wbeymKExLlmHHI3YsjKPDFhNuiioh/ha1b9ef8JfQmXQla5MEwixaahkGumRrvmSjg7E
0kkHpPWSHQQW7sr75Bu310NdktZEiq2gZGe2oJfHbCaB9IcwHHVSnR3taz26BKlog4gIf7jTdve/
CzdLsR26Cakg4Q/SrIk1IfZ95TKebMlpCS4vN7lS0qTGcvk9L8B1mZB0OVRV+BVj33ed1/UX00Zc
BiKxFygrcUK53q1fAmWG5dL776HdkO+2nEAdEoVl14zR/hMciAfq/FKFOOYXAsPWWYmME1Di06jE
F74g/8DZAxzLf+D8+pWU6F7skuafYKFVXxf5cpdnqNVNvzj5lACh3VoiOgbOrTpN7D1wnXd6XcyY
NpbWmd4IrgPwXrzi5NT9HPoW1MNgcF5ZljvsihQD3WKZtNpsnU9mt2kQ1SFdgAHXE5VS6BovU1Cn
J4kp/d/vQDV3aeUCYxDp8Sl0j+m/RN0q28KmtgurW9iaztUchDy6nnWyDeCCwQv+eMGMs0H1xSF1
nR8Qys7X0LCJA24JxELc+PdFidZFd6v9djp2Vh5tZZEVCLShSpX3xMSGgQkIyOthBTKDyCTh+HcR
dJSqzROyn8FdukWA6IhQI4O7SL/HFWF5ONKgn8Mo2Fludhv56V368Og22NOIgPY3Rg1XITgz9gma
e2q/E2zqaWhBMGSASokXbYy8eE975KV2TEbkoroOzRK+lROudcOd4l5dwcV8JCaEzes0KOuO29sk
JbxXxpJz5lL3i7L67fVP+e9Ztxdd2k8+CWhu2RIuoWescoh3OVI21PlkW1354HuQv9chtvKdsDCm
RGIentopPwSCnyp1q6ty6njrtwmihFba91JdBv8X3m4snlJ8w4d2N0cUkkoH04/+wBOJ3cNB2WA7
41ErHhg/duqNOd4zdMBXTxEcVplmRupO451eCiqEH8zbC1RPiIQEwWF88LIYh5bw7I1YXlW+uXcF
lpNR9vzz6hglwYRFbgoPjTeDD7gjfJupTXJSMvPqWzCbNHGtCzUBwMtoG4XetwxgZtX6uKqxLy4S
dy8lw8HK7gJ1yOn/qDuv5biVbNt+ETqQSCTMa3lHFln0fEFIJAXvPb7+DnDvuC1x95Gi4zydiO4K
uc2qAhJp1ppzTL92Lo1FScNzLSK/pd7uPiWq9TC+2m3tHpx+qDdNLI2dVoutWafjPu5Tgb+rUptI
URxulfNa0g3uG1U/jimHB48e9K7wChTgU7CkTOrvbaNA4D9bl5CghZsi5h6kvYdJ1SYloy6M9jTN
1K3GGYJVO8Qd3BHatkmHZsD1857nB/kUPTf4a4Rj6MqsjhSV2k2i0QDV8uKDmqy7snUeOmKm4y3Q
p1fqR3Jh16yaCE7ACqOrBA6x7KOR43WOIaqe2NwT8eRCwV8NtvlYu09U7BrEzPWu6nMbSeRgH8f5
5fO3MmbfN5hUiR18XHsXggacoUjcgkkQt1VltmsbOV2kKZ1Kg+/euZRY2MWpU9ursx2E7m1sNO5t
zknP9TgmuW5C8tSkydvUKdAjSyQX4eQYaz/ngF1zykdvZVRwcxhFyscjM46xvU2Q/mMEShMCNihe
jhO8pq2dSZCzHZt+fZLwIGbT25hxh7IUZvwgvJFnKiPyZ3Z9o8x7GkYaWiWag8WcBmq3brdUVbsZ
57mhSicHrwnaS4PT70JPPaw5hZacvFOUjQOSQrv0N3LWVn/K5RqRwzWP08OnXr6wTQSMCH9C0wrp
GY9ctFY/fcrHB59NZkAOhYyCZPN5lERUHC2pIVHzaswLjt1kFYcAt+hqRSd9qE4YYVZWUYzPeh7d
67qSR9w1S71AgIzEEWkFRD3Ppa8hhmiTzWZDrSYhxC1oe7ey2BJjIdaN51a3pBoxLWGqC5sL3dcl
LlP3AiloHZaYl4KbT3t9UevjBv3ji48GH4sAL1Rt50l53jamva6WVXj2W1O/aAY+A0lS33rUCQZi
XFNp8GgbCiqtBUov1vDeOGYUoJafym3fmsNtRmFc/7WjoVb2HLT67IoxcT5E28a3nWdDi9dDzLwN
fucq8T5oMdAF8iZsi3pwn+nmwq7G/mgg56AM48BlGqBt2SXuIWYAUhllf0bHElNYzT06QnZy6txg
OGt5tK8ULc9PqSjX9+JPgb8tYqL4hEPySYrz+nPz7Sr4KHZWQI6bHeSBNq7zvBIHs/PJ4pGZcWvS
Dy96WcI46Q3a9RqOIFooG2VLc+eFzIjMc9q6veoSFe0L3ydURQTW/RCfrSnH12ek9YOu6c1+oBGK
BnWC849K+KBQKy4sV1UPgnQGW2fVk4WqPuXvS+kQ3kaVdS3jOjjFKZmCCPWRgdfVyncRO5gYzUli
o3CpVF+ucf2KZQsJegduDQwq4iIqL7QLSVegY6qfGocIsBrvVTr7vMwCGnsQJzYLeHjjVn6wTRKX
dtfQKBSn0QVpNcSrIpD0X612wzGNHmNNkJFbqGPK/gwZhGGh/QgK8npKXLRJHN2MMsOSYMhZg6xt
2SNQZcX+CfpoGYkkhTZpEi9MZGGpNwTjlUaOyych4JKBcDPwMNwOFhhS+JHt+rPCgIERLaFRYgfI
w11U02+p7Xk+jL2AVNdkQQqRi8TY+kaXCbNJir653OW2OGLZyPauiKlLOKFJBIMuVsM8V3y+8Pn8
ExtWCuFFoLHfmk4j/VE52wQyWjEc9Nb1PCunTlTjwnMKKo5TzzBvTG+dtSSKGjRr/RQbQkNUk4UR
+Bio0D307lNOo/j68yWo9RcICphEeZCPsg+1bQUiNB6VddXNtAUj4vxbhpxaDehmFBGoPuopC1tC
JgeyAjFWN9TjAehX5XU9136dALCs486ZZj3d1alH8EfRv7v2Xifl5Lemrto9i/0CQMyr4TmkiBio
G6QVD6eI89tJuBH4uyAH6CQjcZbF7ZCabKUh1j5SIFrlSf0MGYyyOh5gEqHaDC1KOfOPvPABcUhL
a6RtF4MvP/wR2rdWpjnWF14AIcYRG63P3d7ni9T0YVcNHQdmpEoznqD8bIpbEU9sWROxU2Tp7dAn
50lV+Unwq9vPPwpt780wZvmB4T8WWdxsP7XdJfCyo6+x1e1Sf//v1gVD4lC4KLCSMXoCFQF8jtL9
dVhH28/Nsz6DNAYXAacE1+MYqAKRFK1QPdrcezFcXEmaZxJ/7+xk5wWFeImlfPea4kcWZ9dtIfyr
ekCIh4h1fE7AgeAsZM+i9XO2bLJKWptd4IhKRisH2i0+KXgKTtUzUXS0ZRt9G7D5X7FriM5E92x9
WclLokt5wQTlrjQ2pJRyBhcsH7XAmjqXnlkzhogeTjZXSlU5VXuj1ONtM6XDSiePYteHWBgYIO4d
Fu7+lmjiZfHX71L3LjbxUMsUV7Zezb+NC4k0mKf28z+YMte57sfi6vMvA0HnJ9XLb1FSeiABUc+6
aYBqvMmdGRk2zGSjKQWTkxjnKW6+DYXoOsQONI7+/qXnQDlzqUh+/mHkjenWCIsXL/acQ5RjIbCD
zD3AhCAn0o31rcBBtC1TtoIjaqHe5tjs6NjRerpqC0tOIQCDQO6o9Zt9H19raFSvm9quSHzU2U1o
dgVtKNLJ4fr/f+3p4lm1odgRrVrSTgiS5JocS8nOEQHd50/4/DM/tMhfimd8XuoY7YpFrVxqAmgG
zq0BJWyZg5RCl3n6/P3nS5QUZxmY7S7Wi+/jJ5AuNCrKvNUOdZp5adnOUYqC7fc56vv5ZNzOL5Xj
PEOs8JHNNckOZf3V54lEFS7HEm/6++WvU0oimr842n/z0n8hgb/9T6T27Uc+M8zrrxD2X8Dt91Ay
8vS3/+T/Es3dgr/+P8Pc12/tt/e8+hnmPv8Hf7PcbfUv4Rozzl1JU6DsJjn1b5a7K/6FRNY1dEF1
xdHN+a/+ZrmLf5nK+OS1W7rDui+gWdf5J8tdU//SAZkb/CTHNU3dFc5/A3Ofsdd/Ifln6rwSjm3r
Ni+o/3TL1PUZm/1TxkeXE1VcgnHEJRNTaBn7aFPoGGWp3KZ/CoFw/vFeLnOQ0lHQWkj7FFfp5/cy
J6PPAzOZywllC7SoUQcjiUm7jtC2FmN5mgI2fm4fXAaRsohb9o9icF7yErN2ZPX3bpIckfTQyvB6
C9M4q4nmRuPBlfVrGMbU0TjYQbIG/dtX3m0A33AF8hUyhW54CCVS/YNdQ3v56W7/B5T7HITw6xV0
hY6vnDXSFcI1v6RohJ5Frcsdcd+zwd2FAIDWeqlw7GP1JuBt0poPVTvBH9JQ/nHfoC+4ypk37TD4
xSej/6f7hg2yVHaTcd8aQTUsp4PZV9Jgs2n9KVRdfGG+KxszgqM4HNqKocoM9et9G5NSDwaEtSsI
ndWmCylPavFI6ExHbXQcXch09mDuBlRfT2EyJhus18Whz93gmxGFWLz+qwuubCUtwT7WcQ1LKkvN
H/enr94bcdgOhqavUAqIPZoPbKjKKl/KsMoPrWiT85Al8V9z3y8hFT8D+7/cZVfNOQzCEoYjDbCv
8subjj26aBUM9sqxeutjqgSCUzPHVxWMMX1Q5Jsw5f94l79e+r/e1tJtxpbDBPH1NtvN2Dttkhvr
wMr6jYlEb91awsE/Y5S7dqSLEqnuRxfpAkGd8lnKDG2LzxtSqA5K4b+78vOnsQ3gulwAy3T4369X
fgzCNBYytmkUks6MjKdd1jWeNUSPe1afbRAYf0hhmXOlf3q4Pt/RJtRCEWehEKt+ecdGM7sefaVY
xe3Y39j0EjZTS9g7QWtYEivte5yV3XcqLhFNrkl//P1I+/KQ/fXu1CVJauAJt9wvj3YCJRa6eYR6
tE1t9HUl3kbbkZ6xRotJxeX37/YfhpgjGFw4E13bZVX49epS2i4ilRb2qvLK6VzFgTylERMjtYcJ
Be53g6nsD6P6P40vh7fkEbeUpRvWl4ShMQ5zNaXcUZQt4QdlaHFIFQUurTW7t6yYHA5oKYnB/Yyk
743kiGW0xi5aVPe4k62r318B3Fr/vN+/fJ4vjxm+5TyehKWv6h7GuiCpNee8JDUsV92wCnKCNqsa
NbxEfJUZh7YlPScd1717LsJ9Nj5mLQKkZzR91ynNGRiTe3ydNbbI4LkBPRFWwzrDYd7z9KBiwBQ/
/TAHXB3FtyG5axty8QhaS8Q3k4KAJ5a5nq9rQZHFS99mXGyZuVe5S49VUkzAC9NydO8LOup2utOC
buUjfzSjcu20ghZGske5vNSm+mLl1rrks5VxfaTvC7gkf8PPMi2wRD7GhfdNhg2QnASpLI3ehYJz
KPPpfRgCYjh1g7KRiVyo7r1qmU8OIkq8Qxn0hShxjjF/QHD5j1RiW6EQEoGj5lCJAdbeRlF+EClg
OFgRfUkhMrmNiCGEcrrGsbdGxrccunSDxmSDh23dBE8tx2gl7ltMnQOHt6xLV20XL6as2yhvmhXT
K6/Mz4xfFDMxERrIvwoNI7dx8XznDCId3Ze3HIekXMVJdMw7PEsVx1HG86Kc7HU2l5erlLNSvquo
yYUTXXRlwzmxi2XlV489hjnL816JA86GB+l/1GOxqMBeUJ05Y2x40vgHfLEXp/NjnKcpkcTtSyvF
JmnHRW3RemX5vfxhZOpfNi/zXODwkNiKuUgBbJtnqp9WHTPIco7bAh9XmaNgcXeI9t7H2jhObWat
FJJfw9feI9pbNhFlwg3IRQYRG5gLj7ppYrxCv1iGBMfa2GzBhC5NbkCP9RkDkQfRLOzum/Ypl96m
Z/iHHUZDn1jR5i1yjxY+N3wbytU5hwAVOAEkS8tug656TZ63Qx+CsEmre62o3km9PGoVaSRmuMT/
Ru8BEBWc7V0OU9Ev6n2H4A1n1qZr3Q0edAQ0B2MyHnwf+mbomMfQU/nWHmO49U76AZ3oLYaUhgOs
ve9U8ObnJRmGhGHmL0Hl71uMExWHnyqDwl2y63FaxMjlQkDqr/qEijoWYJsSEiZemnhRsJgG7zRR
LrCDdhtRvOOhP1DsWaATWzkI/kuIJQj0rXd21Vgwi4bC+1OLBpEDJ9jhgP4kCgBrIActcIjPDZFA
N8ZtqScfmlvs4Bhvf3/zf52UkLiKee/Dvsey2DAr+WViHmOAGQ6MoNUoWqQ8ud1eovnx0ZGe7H//
VvIzf/jLiucarACG40hpgBv5dZxFtu60jGxqQQXM5ZR+GCLMgTjoomd/nF01Woy4XV851H48WTzn
df3We/YdxZeHKs4gKmneOZeaQuTa039kD0rn8NZIG4ZbiS2IVsvMhpjZ+vdB56wT3YF3UKe38Ldg
dvTbVnY9M4txgSW8qHXAC5N+cW0MJvl6LO8LZKcSAUTYQNPHeUtkE9zxcaC5QYm2wjHACX2ROseC
sDqBM882y71dHgIptx5Bc+AV7grRXKLyQ9rnpAsJVN8VTL0Zi3ic3FT2RnoHSBcL1dxO1pMJQryJ
wYWM1nOe/qBdua9ZGj2n4oEJd6NKrxqhXaVkEPox535iZrIUNhKZNa4KV6hY6TUwDWNFtwlmS0iK
4yG/QcRODIl/8A24Gp0iC6GdlvrgXSdo4GzZXIduzVjvrwyoNbrXAhsInzR/fDYyH/lRv8lrEuLT
YBfnzQU12H70aXMFnvfGD+Kzi/42aUngaLwBGV6sL3pXfKfZgzQngAQS37kYibHumhentdbTUPar
KAynZaZ6j9wk/04b40drOmrRDv6Nhkd7+hE0GpFw76LfB+mTa2kL+kqnvAWV2JyAvByFw/dp1EKW
PJNagSAa1o4e3ai4fGXLtplcbz2q8UBt8FR5+3x4NIMz6GxPPjgUzTNkliuc+YKG6qPhrSPtMUrV
NSSUtfSsJ7TYSLnbKljIoXmeiBSKsKSpDltxgWivnNRF2WCxEpAeUbcdzGgnmGJqr96FKWvpgMJl
a8E/8M32sSrvfVOe0NQD2U/uQ4+qqL5u1HlyteuRTkEgcDw5CiaItRtm8DBBeV7yLYavHCbkK3js
UW6D6mqyfxjJvYdVE5b01upT5mJrZznNysdn41NZnGSzN0Pzug/L54xmYwnZ0rKu2UySYB2lFLb9
Hypk9dP50NqDaodVRW66mSS7AtCpXxDq5Li7YEK/hO/GjhBujh6KGX8PTX0Z1tpBTE+cnLZe/R6l
z1wz2kP9RojXrCQYEwEpkRgXVWa37Siu5hD7oHA3KuU+A85prXslSsQ6jxpI67wcly3GRN+9pAUx
grNaJdHBTaAP0PKbuoSZK7yTiimFz/A1gAl+EO8DCDeYyeAXX3WuXLT2i2a9E4CwIUWUTK513bsL
ApRw0MyMM/DRbbDqfUWrMKk/8uklTQClAkofqUvWC4WpsJJAYJpp2Sv1koKCc0GGKm2Dd28BFX/h
oUIpEO47ln9H8XjVgyNL3Al7uoMig92G/S219EWQWIAM6TDpDJ3hfRLxk68Hu9BXTB7U/NP4WmJS
Rha/9kYG0iDXQHbQ2vgXT6dRTP1vPcocVZ2ttmy/D3hLnzU1XnuYl6NIW3ctpXX0FISIVFx1Dvxm
spaCjHHNKD7MqN6ZUc9Nwj/dj8Shw+hYtLWzMcz2Ogqsj2zqTgPXIUJ+3tWI+oKDksVDRFhwkVZQ
520GrrUOagucfPxBRXNvDf4WADtPdA8xuy7Ua19ApfAs7ZRxbyNhI/ckk9pu79Ci42FWA9kdwQb0
15Z1BtKxvyCrYOFM6bGeSqyQvWauYgtGZFK6698vKOavpwpLAgqwdKwi+E2E7lKl+HU9kZPj9Hbi
4nOsSgAPo9WQNJk6Pj2utG6rbB9i/D35hQP9dupbJnMmhwKS5Q07ombVMZ+85iiqnjoRAkouQ/Gt
QM0D0TdCKya9ml1Cna6jYkpfclE34ac7Fo4nk+ys1TH6daD0GllprK9liUJ1AXdSLDuBDDsbwXPD
3RuWqtUhzWvCuE/0YuShCJepOYeg42OYHIsiQp9E+Y1O2tFdpikv2iGjF6s2waxhazgwcyOpPphA
WxIQzNr3/3D0/RKCq+b9n8sGwKV0JSUxgl+KV21TDn2MMG/VREDLfGM0dtIcgnNJutFKL6eS5KYp
XtM+mRYUuhXqcWlvEoU3LvVdYRDKEVpnOmTNqmlNc/n72/w1k/Hz47mmoTAlske1vm4bBspEod1F
HM19nRyPukaAlKppbfiQWZzMI4zKRiGKxE5eWgOwLuRL4rab7iMI9OpqnBJCDxUpFn4I46WH2H2Y
JrrjcZ9MkhTEtr+r02b6w4FvHnxfNzv//tS2/mVnVdhYPxtUjSsvHYjN6BQpdg4+im9Ifkw2LiGa
/CgJUJfA4LU4dleh9ocz/j8/gqMLaboGey3D5LD/6/MBLtPHo+ngC43a4lzHJoFQys/xPpj6wRZG
citKmTxrOKXmHkRx+P2N+/VYweMphGHTamZ7Sa6i/rXEAEba0ayhmuuvLq7WRncugRnlR6R0Iyyh
H7ofQa/QnHL3X78vTjjHErZJbcn6muOYap5p+uRKrRKoQ8icVPeKhZWVw5/mKDzHPBRTkC+7SfXP
/6t3/lrScsLQBG9PyWEanZzesAYbdEKd1WluubUaip2cHfrgDTNR/PSHt57H07/H2+fVVuCDTMMQ
JnVvY97p/3SIS33ySiyHicgFtxRbsA2K+0Ryof0GpaR1ULhOsmbaG/l4TqqIhNR4XacuzJLvs21M
H5vzUNablqOSKEpi2OIrSWRZhUu08QSmjnzrVdeSvJc4O3gErWFjm5jKhhrGYCyhH1onB1u4xR5z
CqanGji+G9bYKjQwlZDAxUjm4nsUIgOhjBoa18Sc7F26mzrolxFiS8r+ZxL1CQ3uOpTRsUczFWWw
keUPFYRLr3GPTV5v+5ZQUSU2nKKivKTVNzmoBJFRe/j8nU0Vqm0ckW9ZnizQfwns4bhqQfPar9aA
HLQUTyEUNaVIRIBL2rT23e/vxGcx6zd34ms9VbaUkUc/ZdyXEjRlasphN7qjcSB7tny3JBZdNQMG
VcVUWidDvabcGD/8/lN8OdjND5+tU0We53TDRbP763CYtb1ZpFFEjyUeDQ5e1RKKnEFhtVB/WIf/
wxeWykHjDiSbzodlfxl6liZ7ic7VJmSrrm6iLANQyeINNLzsDHysfZaZ3G35g7oU6EMn8W1j6VoJ
nrLff+l5ofrlypvgaw1pWqxhOnuCLxNenjA2QOhSY0hDeRWNTfNYJypbdE6eXokoyf4w09CP+scb
GoJqsW0jPbb55a9XGc6t4bERNtiH9sasAo8XfMR400M1+KijCjCvl+nxVRBFBhDpFpUEgPkOsGWd
5s/EH1r+VWUT9QKc7WIgPASiuq4kFvQ/XBim2398VMleia6aQb+DIveXcmjjpEgt0tZfDzIZ9ko2
JkLGuIldBIBtdjeNyfTOZt3Z5mAPV7ldqDMeCcBxU59DP9DDHjBTnpBupIfdEC7LvgLNJHM3e0z1
2UTdFV79VFdGtLbwb787MABaPMmRS1ynRCME+CF1PVIJZBZxvJLyu9X4Ma77xHsL8dZsOZkaF6e0
pwdyIsUxy70QWarMbVBLOQMrhBTwFPvEucrWrp8oJYtNbxPNSf2lz9/IVsDF2oamiSKwJJl42TQV
M1tDEBMuTAIN1oDisjsHA5i1UKx87yYYR9xbvphQSoh8N0a9d117hfhu1sitxlpG35zCMR/QnoyX
ppDyOJoO1JaorNzLKM34wdK9bF36Ut8W6HDxtIUDopbYPI2ek59rYRZQL5BwWrJ0fhAVSFSjxwXA
OMR1xumbeecGXMpzUKTZVcUsfurjDNBKLCKk3w4AKtPNzYVWB2Ds0hpTND7O5rYJh4zw5jabM/16
XDkT767DqAicOz9HN5EWnmgWHvDA9zKRlQ51q6jXg6EnG98NklvPqKvrFqbi91qp9ARIMdsjMLGv
sJeWx1zj3Ax4hSe0sOtx08tArfj+JNdbBGMEt1pv1EtluyJr9nZQQtNqDRPH51XWQt0BEB7UWU+9
AesZ+hDIXyE+2KFpvJPhSesbHSlfPhu+EqaLZ7ehSJuGMCbBLATEAKUi196DXIeaokU5Im1CBf03
V7TFK+owrVuEtexHij+W+mjaqfxWdZYZLatBedcgR8JHSaAHFWhnKldJ3JiMQ7dzdxbjZmXA4t40
ei2OHmD1dZX08Y6AJxjbtTSutLTQDhP4mz2MbxyHhukfAmICVliq4nvLNOpvAgLHoqi1ii1UFW5V
2SL1Goko8DgVHDzLam/drrAXXWlXz15riCNE0RBqsVZ7G0Ug7q3EhVJ14xuqGPCTg1D6qwJivEyH
sjCWdjcoNoU9eWdDiEeYIR3bL61Ri41vd85xsP38YJWaM5M9w3ilWVq3yYzE2EaxU+9aE7Mfrdr+
hHDE4PaRo9daBTsRZEurKXTTV2zyiLAby3+v3Wa8qyMD/1CoNUVImhpLatoChJuGqQHWMCYrln5r
j/ylvceP2GOZ5nLgi/Ae09gzjlGZo2Ms+uqUGQ5F0qBqp3vIfcX3QfOdZsHmECPeyJYFFzwq1OPY
+gxwvdCncTHOmkwbOcCu7FW0iUcjvSQp42yBkAhzl2abD3on5HM11s6pjJ3iew0/ja5RA79rgWfO
BkNaifuu5h8s2rzL71vfEdvUttoHyV7khBLGPiQ8HJe80zGkwzpBIOgn402f5WQ8T6UN0MWtAXWb
znBncqNPaVfGp6Ce0gNPFQPYnOtfutU1d8XY1OfEELPzndpuGGT4dIm9RCrdekWdQ7wJtNeuMpJz
N7+71TnJqrXJe+4NQls9v6ZCEg5Ib1LNfOpxtb7QOOmuMk1HSIcPtVwbfduDZrLSl6qzKXaXUvXE
SOM1IJusTNlK9N02zxoorBCQwLwRWNfGMZ5b0Wbg520NRorwPcr2tZ7XZCE5Xn6JY5dWhasG/UVN
UkJ7cLJTkGrqPoFCu+9zLXuvqE+Q/OdIeOPcmEuO2PaR4IB25WcOCDuEhHq0sIsy+56oFFJZ4OX2
pppokZbTwJYrRNacy5AySxP46ntnTuF9r0bWnKEurpBP1DeV2YhDRIeEfobedY+UpLW9nunGsYwt
rMA41doEpUOmDkCPipvBzoazjdDollOS2y9dFFw4Ma380cqKs+cUMFp8hbWhdatLnToSfDQNZRZW
cIiaYvd/RMQCmTc2JLAQU9qvJSVOf0EXsEKpHJnWD1u13baRfku8pMn2cSpGcDtRYQ3gHqAFd7Pg
lWDISgI9pAHXPCJKY/TSGxaHIqqmx0bwKSNAP7REKPz0FN9G4oMJLiJUNVPR22gbEz1ebxpOFMAb
uRBQZ/1lGE8atVwPZ56wIrIguCt3QPPKG+gHzbkMiukRg4lLAGlNalGeidn6GoxIKtlPcbWKlIMF
Ji/mSZNmHUwZZ+uGIr7SNQ/GpuOXYDP8nvUcLnEVtsEWpl9FZcd1akoypnOy/Bw6k5spCEShsw1r
Yd86k6gOcSmIomAftw6VZ71Pgddh9GLy7LrChc8xEh8yGfEDQOziARl5fMazSm5nk4/UVZvhiceY
tlzk6esWF89y6hxnb7SWvRyzyXxWVVFcDL3SVm0ITY6YeGSqnjDnoppvPDp8n6XRWFyZqirM17Zm
wBt2zdEZLADotWygTphwB7Br61dDTYUK0paVkjtpEb5YZjemrq0FQYw6BAPLunToafHm01DdcWTe
OBHBn4ofwWzesCLFr3MzjioNwAJA+LQPy/Cgt1dFfiaya5k1F/yoevFoEEfU4TaOziC0MvPk1pCr
HvXknnzHerih8qeP73F5N5AbEK6yFqH3Ae7HwiNE0Nd2pvlSyAe//igL1L1kLY9nr70xk4OWXSwi
2WxxUgL7lwqWE6PUFycxfcTqLZ+Opb2Pgu/sFJc9fNZ2FhJb+lpgBEx8OkhW/eSb7B7OvWyWlG62
Dcy7aDbTDLsspejLEr8CSwwhk1npuq/lrYbaNyThMJDJrU5gZEBXM9SvY/819uSKgb2yUwIVJFna
zRkvJeokcjbAVEWH2u/WeWbgZyEGkdhNM2Siwrxp0NWoKi7nswECh4ZsMne8zV3vXreR4gbE2D+Y
2Qd8o4qr0mtvRKmAfxMfgQQnPMoPqCCwL1m1wG/5BrFc3734nqm7Y/vGj3PWUss2tgbwWuNQ38O5
b8RNCGPGSHyK8M9FMEOM2ivZVFfDDDnlcRGARsgYaHER0rtkesI6Fd+lTrgKCEAwuDeVnj5Bbl4a
IjmNGirPqrpWdXJx0Sg0fX0bURWdvP4stYF8J4/1fcKhzZVmsz6WhGkRmxGnr2lY36dp9RQ57gI7
/tbUoQR6GPRqiVOzOpGmshyCH8lUXmfAQWbKjT0AytSvDY8adyzvEhfoD2AHEo0XePVXGFvWCJG2
BuQHLcfGmH6Pqhs/fRTsDfD5b7L2OzvRtWO9tzGWENr6ig180++p5H2Y8c2og0yk8TO6C7vE6J9U
h9YbFpFPDbunTyOsvacm/MlQQAGnJSXLB0lmaRLfBhCVmjK7tqLgHqeYvYx4zmRY3owEo0WZdq1P
R1hnK7JtNlmYr3KlVoWnbQdwxVcmK1Diy7VZx29BmW5aDQpBhNuAK1aCRPPmIBemwtDFD19vPZeK
s0A4LJ7t4rbO3C0WkyXOhJWTE9gmszUqVhh2tCkrSBLAYaH1LiycHw2dkKL45nLGIMCdTpcN6gVH
R3fOdZAOYXfDR15o5VMYvdv6+xAmWyq0XIASHvFA0za56QYq1EO/pYG7nlwkrHMjoIbLamBNJitw
Ac1lGw7FFQB9Co8dJ/h6afrQx4nvDJN2IWEBSf+BIsQt8JGln9tIj8eF5XS7XrvDmQEMXAcy6NNy
9Nd1ds8+iQ5DvupBgTXNzta3CZb/ispxjllbkNEjyV0MJ5Nrjo3JQzCsHeLgYxLXjZvvYocG/I82
fLTtQ0rxv+XGGcciOvm+vzTj53Tk6PsgSR2srbWbMfu9hGQ25PQV0J9lC4wqLuuC44C2avSWhwYV
r6Yjpq/onhj3jQ0JXbjYlI8GhmKNXLbCI0svh90BCqWaZws9oR336PZAoN1FEGFulBF++tuyu0+b
xyG0V4ly165lL3qPTr2ZnAJD7MoKJGxcL43OX3qJuenZ33OoWNddJReGRsE2RYrn6lgfjMHZFHAZ
ghlxU8+xn6uEDxKJD98/W3a4yjE9tanajJyo2EUux+RHSuCcox8r/Uk4t/CCF3PgPIG0UfbuEFjc
flNyY+VX/cw2BU/tbG3YHxaG8YKkVyPkS/srvduRsbNg5XKNZyddaxQOK4LY6f5uBvuGrequTZ87
uRbewRugeATkU9wO4SuU+AwGGOROorXXYfuckXYUwxDpo3PpHmMXB3XDQNvH6hhFNXYQmALhOXfO
kXVvNOOp1C968pLTXtaDo5/djSzyPnHcfUOiFmfV2O7nittqso21RIqgec2aYJpFxfybC9Y6xRep
6F3RebIxpocufGenQgu+m1r8zNFLRjSiq/F/en0GOCXLv07g81LCp9FdLFNgzDYwMbi3SyuATBne
2cG9n1xsgQz/Jk8oa5QIReKF4vIMiD6wZy9z99qGfEoElUWiTyDuMQiRUKSzg3nv5UfqG0vaSqTY
MYM090KPF5n/UHY/qvRk0yWvcnehlwVMx/tWhUf6yqSYPyfVo2e0m8i90qV2MH3oeiVS0BT+UGBs
cKMtG1/ui3zamWg4cHKNJl5zO7gzQVfCOl4bmrN2/bcMGK+r9h51hIEg0Pajjfq1CMO7NDwNM8Kr
oLVeg+7160PXu1zftzmSeujHtVbpSFP6/0fReS03yqxR9ImoIodbCQHKtuWoG8q2xuQcGnj6WVye
mn/m2BJ0f2HvtYkJesQ1Tl7yOCFWLPFJh/bBLlTMv4UcROGwqQpA6aSvQZDcDvI3ZNRNzREBaRHv
jQMueNnpxhsI4I2j29vCyXwwFATaxRvJfmrYkEfEmWHu9ctS8wu8cCXxqPbq+ekOGhD2DBkim5aB
75rt0M62/k3EhiufsrBRmDTbSt1Peo6ESgMF+Ze0OMWrt77+1O1/IvypRLGl594QbuLmy5ktRDPZ
b6Nyj/t+K2RGrev3qAVJCimW+Mzqg6Q8dBl4fxnQjlXlK6kDgVreJBMJ3LQP4jGYf+tOmwmnGn5P
BY+L9dKof3X4yUgGVhLb3qJ4HgYeRCu6qvm8s+qMs87YSAKifmQf4uQ9tX9aDdQq1FjFsqEmJnx6
+lYZB77ocj1ySBQiaLbBUheFp3b6i4iCHaXXGH9PQv2kSw+Ce8L0pRif1+DXQjKhPOWBrYJHXCRX
Vhbsfw80vGms+CzyXUULJBS1bC/T6Q2Uot/ToJjdArnDRHZyHHO6OMvDyhdgtITD+itbd/KnFkA/
HU6GCdNzRmJEzo+DlWE6q2AfqJX8Rf6yDEIraF4dxw05QFSOpSQGUzXAe32XOlbsQ0pq4hq7OnUA
zVK6lrU2WcF8M+nHL6nMmKctTHIhUzRl86Exnwop9Uhg8ibg2Uv0mnelq9rypVmAVNYWcWGVixbl
TcsmHoh8p1ZfVvevzZvnPG9QCBSYT9v9QoVSOHucXptaR94HgIh+CRkm46u8/yFZlaWkCNL0xcmj
rbXgDFWsjym/RwYBzcvNGNTr6PRuM1I9Mc1IR8erCtZnJionddmRLbRBqXUo2ScVyzkquWLE+9Bc
6UY89Pm7Gnw0IcGN9hFX7edckxwEWsDotwtBBGpXnEHZuZV0muIbKBvwaSy1X7XqEFFhgJlwFhap
gFoiLh02dptewYaZQF9MbkM+85Fbzslwfo1wwli6eJBmwQowdH6WFiMwKnL60qe22+tRyPCO5aUq
v5Pvchn7yqsMOPB59aSAg2xN602k+kaBWq8Va7JLRxk/bNQW4O1MNBXRwawcPVzZfmEjKZn7Z5po
MMSc8QkJxDBsHBQWWdLcJ2MCTKAb7ign72YW/irNxzxdlbXs7X+n8iDKh4W0WNiSq6sJz+No3RUk
UJX4Lpz+UInFZ364qRfzPIf9HiLDsRIGBX0S+kNbeEwCAsk0T4zXN0Lmzswtt0lGtAf9cmAEdWhi
CJ7RU9l2npHZJ82o4PtUl7zF9SgkCmz7Fc2ij8EnsBXloJEcmuvzHmcRggf8rl0VyMrJ6kb+GA+h
TfYVUF8DbTTccrcF9JJzVXbtT5OFfLtZEGlnJvO7Ub7gswLLtEYHACFD8GpxmiL3PTQdEs+RAk1Z
AgPim2Gc8pnJFsUulDLs884xx4LKWKxyDjnmTdBw3JiyjEpllajhs/PSNV+94hoSzkK67PDV1w9T
oi9xKrjq6CizLQFEbq/SrUQEFMqVHiwpr6L6JCm/Xe8jTfAWcBXz2HglbvGynDh+Fh+rHyHyRCBx
oavYDqD++QgufYeJE8EjHjtOptgq+PxxR+yHL6XLbla4kYfhyuV3KYwa04LmxQ5/TzX3vT669L6n
wRIfOohjqFOEZCggA+fpfVb+ocMBwacT6O3UYDPt5sLIcmuZd40c76LgChnt69hHj6ESfi7kl9E2
ORX4GqbBq9MPUhwNIpZSNK3cgEnffRddDQN1lv4ttInOSrdrrbdxhSMr5OThK+Q4ni37AzM5OTqP
1npPZ7SR/TVRiKnorZ0a/hat/KZipd8Qqayj2AmVHXXkN54d42qT2kIXQfIELom/FEKEIcWbvvuS
dFbY5m9OP4h+AHtmOxiUY+SUdhD6Kuu5ht7skMwVZRqZ9Udjbatq5ynmEQ0nfo22x6eJDPg4l8kr
80vf6ZSNk1gMpHIU8GbliTbdsnD5Mkrth1gxfjLGPh3hB5QyT0VsHLCwQvtU7pphPUFqPU5Lsu/I
x5Bb2MuCAUwTL08ZCp6cqOwqAq6RgJVW6kM4pp9mnXzpPUUbWmhYOMUmMyp35iZUBKPkKOm2uPHw
nwbwfx9JjwyN2BIerwXl9bCLF3E2agnhzvJIKJuM3jmA6WBDmaDhvZvWxENkBg2BhWUbXvSpObfI
AoR46krtOcWI22gnAoW19jhNgiEq/RRhmKZdbLPGvPTRjz0UO7V5IKA6mda4VatuoyOxSg07kMX3
hB6ipFZcOLi5VJ5j6mhLuuplc6h6rmfCFplX7omCehDgGMy0SOrUHtMwOSeNGdR5fLBnuD9T1VLF
9zXBbwP1xzgk2xZ27gZ61j4X0GjU2At5M7MG5E5RYmkiCDGzICfM0uK1lnIF2xx5CM2w6Mda7Fu2
OJWpBYGXOsEYd6U+H4HTdB6pw5/wcIK+Z6O9mQjRSck17nmoi/JHNlXlphVOsak0HdAZSnQmq03j
osuaqbHaq2Zl1UOZegKVY+cbCWh6WeYqfwwhH3NqI0gGVbhKc/pHZUhcuXH73Jn9HlqTts2mpBZv
KsZRD3Uzr1mh6QwuOQ1kkMW+GiUSfz2O34YxfeOlHv9N5CcM9PdGRb6b0C46Ku0bYdPOE9wR+0vN
6spfbTQkfzjWdxOq74PZeFYNRoPU2nBQeEuckNJ1nKW9VFO4aOReJKh8mfuzzb/Mel7yq6ftLTJH
7dpZRrpiF4HDOc2TmkwkLKfQIJWyugEJJZ6rNxqELsmljcKvzFF5uXWZNXzUpv2mUKzv0QHy2UCy
kmzcAVLGKKbP5GmnzRbJrkWsnzRABQw8y9cVUwjUhVsvW45xaZYex2f5MqMYgW4+oRoT18y0j11C
2gDm+eWndtbZUpQdktF6h4bH2xLVbO5Le7zlkaO9iYjKRI2Hbhs2o4MrnKtWNAx2GY9AO+pOSZ7P
/oAs1GMRdjLt4QYV8A6X4tEto7ld0j7IwPVGaXVNLNOtyDJ91pdhZsZGVrizyJlrxHq0rc10P+cx
DF5Grp+rzQS7NTzQNgvBjSsIa0YzpeNzatNDa5ntMhoNT8mBLGoEp2mcZKG5eKnSmkcxtfR6kLWQ
cY0vjRGfM27OVoS3QjfXmKALDLAdgNF9m6pfGHNtcOrcpQ2oOqLr7X3uhG9m2clBTSsvlfk/soiI
3O7ZpLRQz7eyOb8Nkmrs4lklXpggJXj2x9FMOLqUNbfuUtv1k6xL+W4mmXeLl77d2BIYE2ciBEGI
gQivvn1kPW7jJGlHt06LR9/Ib7YV4v6Pmtqt+fQLInECu0HdWzn6Z1NiOo/5j50kt6BgJc9WbJ9z
jqJEZhTTZ9FRh7kCGYewuIF0RjRWxNswZZZvdptOpIMgcZSBFu2XuaivEnrtbU+X6RowT9ylrBAg
luujk7H53UhtF0R0gmwooGjXqLwZa3Hys7Sb0Vul6pxUOybPQFd1JYF1WTLAqwpySeQGN3HZ/2rD
Uu4MGVJLTic45eljgnxYBfEs6++GE+aM8pAeQUwVTrNtqjG5t2UDVtwSwKAhZy42AHKzABUQm8DI
XWU06dIKPf3XwuhhqBHnzc0SkMJOSj1pgS4U51lpYavQ+0acNWVuC/vbqekSqLScyNrlWCEY/Hb2
eO3aZXDLiEV3qo3ll0gc44GDABfCUleeyhha9qx2VDg1Zbogd+EKZMrV97ALCS26xaOpJUc7XW+9
dT+Y3kej0NmMs/0KJnvtqYXQgW23Fg1kqOXuGsrhsvg6ZiRnU5I1721eH2bVwLWT3RSjFTzvZn+s
M4cXIcxu8zj8mWTTK7PhFRmRRs0EPIRLLSnLi96WJxrbi5RNT5k5nNiSfNeifjIi6SJNBBubbLjF
EO/YG/tJNXl8zX8p8kUwiutgIPq0CZtkCgcR0mkZRhTO+EXIYTBK+ccILIOH1TPUbqfLj5i1kmnE
R73A+yNF8R4Gt7QBwE+GWIbmmqPWcc1s8SqLNC2zgOItE91ZdzkpQgUdjAYct93MIZrjkYC8+U8x
CvxNCjnqGi2YzgzA7N/TwRCnsVHnQHPs37Q3vhMMP2qNzaTqGAK06pEt0UafKL8A08IL/Z764TB1
2QXD0PCdpUn+FOFvVcADjirtA+FrJX1S1k6fyK7adgdLg39NMtqZp5sY8ZTh8EGaRxXHFTguRLpH
bZ5B9ZQ5g32WY0ml3GYAOVs4ob8V+Z4oDPhHTQsyGd4Iz46Ga8nAE915jzyGY+rSFI1ab4AS17eU
8QPj4dSRDp1jn5emxYSa/dkpiWQ4IT0pTE5y2pk35iCVpzSD6ZL0Sv1umBzqDKlQrQw7Dov8Kgnc
J0B4/NZW71bfgMW0dlBtfAs1SC3b1E4xP+Ug/ziWIDE5LL4oq55S25pB/aBVtxr70uuT387/UtLq
4lWWL9r6VLbOBeD0pZ/jvY661LVkMmmKTnHDkK13Fl4cwXNNBNmtkdJrJxAKq/XdTkrqNQWcxx57
JUsVufuWTJmIj66vY5xt0a3ulfeoDWEeADZ3q5AU2LbuBpje0bT+peWupXOHkj5haolb+qPM6iAe
CC3LDYDZYUH2dJFqLKad7CqNoxdVBR+EXUzgS3VXhoa6rnpQRoZ6+iUnHfNzk9G9ftScuCAcKGuv
MZGX71qhDo9Wq2XSRephR0O/r2ztHIbo0kxVJhfFWglFbLbzN0HhU0zLUajPyvAcMkiD6fEiSKzG
6byz0NwxcQway77JDZJ04oEjmcDbjmscCFbJfZUrEfMdaVyrf7Y3niF0Mrdk7oYM9QC3HnKWqTLR
t7OW3tncp8Ry39AdY6AyFBQaWURHKn3b5WC9ZXb0PBrlS50gynb0yRuUkKUMWMRJ2WEz2Y0EblkZ
l50Yrr1U3WkpV5rDPmYJXE53HO3I8SA1mkw/BwDSVQEc7o2jEV5WdYlGZCkrxmUvE2Hl6CWo5SS7
tjV55vqIBczcExDjU3E+l4wZ53x0RUFyoUxcBi0UrsutZIbcYsxQ0vbahQ6Dq+q9mxLSCFfH1DFv
WVT06gtAuONULNSaNalYU76Ru96TOyIDJp0jdgpMjHiSbXwN4Qij5mTg8S8beDSp7hp4HlVc3ClY
Q1kn8LGOPMjpknmX7eyT0xgZIWshVNpW9iay7qKzy4bKTXrJUFEE21D4YMOlM9IZOGiwSqBfKOLb
lr9SZ5csH3n71auvjhY0Cx6OA5Q8voF9tCYp4WKmLtaxZLRmtu0BWnXADpViCydnV7Y/VbnSERHJ
lejVpmtWvY0cdYXzTzeRMNLlkTGEIGMvOgQvdKjpOvpw7mOtejKVj+Zcbeti6aehBfP8oqh7iY0m
h4bIibawMTIfWVc5zOvi9rOxv9rlecRy0Y/Mv0bw5vEnUWG90foaRQY+WigzD7UhDWh+ruS3iYZS
Fh1ttnHQq/YAsR17Ku74+eYsrzaxm226GqX2WU+B2H7rzqsBslRjdtKToKzEvKwF9Wre7TIMNMXN
0N5kjY4udB3GM/nNsA7mcG4mAiOQAjRPyNPdSJBar3lcmvSeE6GAWGtKi717TJ3KG3Uj9W1b9WS7
sVPOPoR67cEF59phJEG1xacep59hJrl5/yCvYQPtn+fkXCeBxDS+YO9QkUEzh2UwL9+O/MSCBhI9
XfQeOg9GjYPJek//qxxiT5j1jX9W5yPhDkqEMQqfClHwDfVkvsV5silkGSwCaF9GOfYljUjVaTPX
jvZZvrVFA1CfkRYzMyosvtxKPKoJgZn9Fac/o0lJz643z05FjmFWYlDIIgDb0HhjGA2WnlE3yzZd
MA1FDVEKxU0QGFnFwFym21nswXp+E6YJuOjOVfNFphIgbcmtmfNqCdMipm8kFyxro1DmJ+wxmzG7
qyO4XEIao3lyu3WOTdDerEEOvCTGO1E8Tdq7EoteJ9qI7LUz37XsQh5vbb7bs18uPGKUMROIcZ2P
DruiIzYkF226IfmDt8NO1+bj2ovss5x/Fg4RWLxbo/G19DA4fgV3SiJgBYIs62AFO4aqkURyHMg3
70k5lYanTHI8ZsOMT7NNFqfcqddYy77T1nfaXW0W70ZzpujxlEKGaAigDXz1TNrcXHtZp3EMrOw6
NO79j9Lwmy1AwCEaFyao2Pwcztl+sN9tR0NT4oXyDYkAmdYEoBpfdfSq1Qrk261RRm69qJduHHcK
BNZK/ZWrYmtZ8DRlSGwwWVWg+UjcVPSObtlPZ8znEcUyh2oJEW5TjeNZbrC4LiNkg3Uc2+01KnRk
jmc6GneORUBK3lrXtqTWVkQygCEWJdHCbXOD40mSNZwr4rRlhIx9fKdwcmZtH3fV1mZbqWa+OtP/
W7+paAJGjdJMSQgGMAuxJSMaSWKl2zmp3VJ4ILujOvFWP13M+n7O2qeiqQ45h6jAs11jYRziecer
vEPyscsg23cGCgv7Zx19K90H1ExKvHOEecKWA1F9M5A86PZB5STLqJFU4ylP/BKTSi9/W9NdEeVN
g9/ExMlrV5lXC/wpsTxQg65ECa8UX6Qe0EyQ+5GMIEx6X7FnFwe1jwqQ69raFjlPZv5mdB+OMz3V
HAt8ONcMyZU6pC6EM9x0hDyB0wpxbYJDYbs4b0OmyKHE/ic3nob5p8W3WU2AFAl+UgiyDScWhBPR
XfWVZUYrnnrr2ci/bL3YlfjOcpsO6laRWp5xyLbMt5WJzFD0h5UoPcYV4MvKbZUrGyIhYVBP4l3I
zyCbNnSjsCT3WYeCUdf4MZDvfncp6pEZEabgUpR/uyGQsi9zOU1szsobb2LRj/uqwMg1fwzZe2/C
fiQYIkrOPaukkHF3I7aW8zNKP876frOTrj6k0vYMCRdT+ixYfE/GmzXtdCRTmpZinrsrarGNcYqy
zmk0n0xSl5jCnQzHsrNe9GhAiEQc4L4ZWrfMvaqKGGHehfLR5O0l5ZQNOQnmpwWqlCPdMU9vhfIa
Sw+t/WtRv3UQ7ZfnnMYqH82gnBhMqOD1msqtq4GUZZZE9gEhhytbDyPa0xyy5vfhSe8qVqDk3Hpa
47fEdRvOJU48uXlpmHgb02+CqqX9KHOigEhOs9tHuNjHlvGtgZ0IrQ0N2aaSPAjf7PjZvS8sX16Z
ACP+i0lhKrhq+AhCkIJgqdi91jTkipntQeaSZqQxM9O3LdJlffhq2DCYxA+VcJr5oULjxYTll7Hk
/StjBBFFoHYfGSnByiXuGWL1PzaWfIZs4eI8FQUzqyIKg8IUh4Imu5K7T01kT4Bj6LzDbU55sJmJ
h0xIkQfJGSiaeTNtobC09RwU7wNJG2WcejMrIDuXfDELsDMSCn1O+VtbEsT6HnfFpm29cnwiZb5Q
wBc3X93yZsFAM957oLjyQ4/Pynrq9ndCZy5R9ov7yS+qL7OBHoRsTUWUQ16rSXvDDS2yU9X7Y8h0
EnD59CZKhDoElkBD4vO8OsuNm2TbDpe6UTd4aV61qNsgKYX2jI8/2qNW2I7WNuaCJjqA76JTkYHD
mMCUzMLiAsmw0n8XLd4YxdbQsG7ylSyxto1kEuXXm5l017TFYq+6a01Rk7Gj4WDVBYf6o5Tfx/6p
MC/jcB2l3yILkvaf7oBna6+jZe/k8b7o56p+sZcXElV0JsE6Cyjm7tv0l+5ua9pzwECTjoqTCYwJ
pLqidxciStP+2bQOIX2+wStz1MHoO/X4BCjK7Wx5q8wXCgUlPeWWD/ivXLGLxbkmasp8HlUkVktG
O+MN2cOq3xr5QKIPUVjklrTvxXzPpcFTVaCtO6IjqV6OZZu6Q8UEM3xIzZm8kw0BDV0o3er2WA0O
z5oKaCKo6syz1yaaq6ozcmx2bEqH704tNlPSfyzsD8Ak4vLd6M611abtmIVu3DguaSTEQVQceUc4
mn5Z3EEV7jrCl0qzJ+CD3smR/QXgQmXJPAOpFy7JTjVfV0WQ4ncKElxMWAWFbA5aQsjuzAStiJlR
jt0hLuA2GE92ep7MRwdcEU7+Ni6RVg4qHWJLifBw1MmbkCKN9R7FLdXtrWF6PsTM55Vsa6LFLynd
7PRF1951ixGV6eG+QsHPMZA0LIU1H+vrVtix36/JcB+JE+1T4tTa8GixtICMzhgWe/i1nGaXS4c+
hBK0ObQUrUSTbUfBi9yBxUCHHUEzAZO71BeSEFBJBqNZEn83bXViTBO4wikJSILLsr90TFlNZz9I
2OE/wtxr7FPCX2/l++rtHdS3hu5quVOHtxU/3RsnbEqTaRKSG3ujEwXkguNqZJZ4syxQQKSbEhyI
tKddvqwMLyxCUInckjVU3D6rLNijkXpazVhxT5uoCcy0IfGcUS9IUJ2YgFS7SeCr1dCtZHxW9SfB
DNsiDK9mq35m1XmRi12vaN7Q4FJKTE9Wd317lxpOXLI4jJF/RULhaIRrIvyExBsRMqu9cdn2JZqO
tl3j7UKPFIggligv8uE7LaZj0y2lX8ok3pQ4vwodRzozVgMlocksKde0vWyLRxOi7JjT0M9jTP5w
LgidwSgFKNctExiEhNF9iVJXqUlFxRWFwy11DEEt2L0ZYcx/4MT7Bh41uU9tQVWRNL+2bJG4NS0v
BQmbmAf+Ul25TGZZPSNvA+lb2vDe8xezYHxSYJafEARMaunJJlhyZHkvSymdZ0gkZV69CChN+2Qx
AwfioaHkQcI7EBPi2S3OuyAgk6mr3XG+JaisSNTE/H9d40hZL3BETbi5K0Jjp+IgoUZkUcZyUPiT
wPuKj7Ts7Y1cHHMQ0hsy0TyrhA3bx84/q+180oW9MO/Prc6H3DWXpMoDhlD7jvckqfQPPEkvRs67
0xVPjkJp5rRn1slQCaJL2CGyJACKgE+NC36p6bY0QoUM67VIOCdVPnVUL2isnH9aVx16WXDULPc+
Ey/KKBUMJNeY5Z8Fm1zPWtnmLdT4BZwaPE6xMUa/KLmmr332ZRSIN+ttyvdAqDXyTjKQUxJAR1D5
5b4nA3M6zCJ3iyXyRWy6eqV/yylB9WGy682jDlo6WXt5oBgsQajy2pTpwZYTBicX2VquPYYuA76c
hHG41vwpaZR8sRMbmtVv0L0uTMMFyUsNcTJViEGh/+NmZEFDsEOlYm1oOf3ZUtp31O4jqjxurbk3
WO9v6/qpxVNDtBkrXByA2kbq802s7NSx2DacyDB/llPU3dEzyvMFPYphfxvlNo7+uuZQiPeEVLvh
QnwLFJqV577skWU22WvNiHP2HeLV467xcyZMyCva4Zr3n2HnZf26aPKYgvXlIc6pz19Kjq/oZRgD
NXwfETYWVzM8y48Cndr8LAjBajbCDBL71HXHGAENdIguBXpAstCpM55tIEL8aPYMl54gbE5ofbPM
J3QhbPYW88BwISy8KH8G/SCaY5eBrn+RxU/TXEj7ox6kKXR+c8lN0PWb0B6S5VErKIizl1F75pFl
baqqrySlDJRCKyi+r1xVcWsY7aTN+AOmfTrv9D6Jt1I7yLEvTD+jAzZJsuZ3R0zdGa+ts1cZpUH2
pHptP6Txpg3fWvE7xJel4h+g0ekBULt6rLjznzBeFedtGf3FpEDlvB9UplF7E9WT4/ypelBVQand
aNGLgibKKyxj13M9RF+dSo7kv7ZjiPZVEn00Em6q6ohq9mX4PaC/TR/YO3L9Nj+HeUgUEmJR8SQh
VcyZdn5rpZ9B4eBHGuVlYyDxNMAmJNOfnczIkREFTFtHMzYJ2joNUCytrdKoLDvBatc7VeOq3qUC
fQu6ubncJuWvXvDS5GfFOOA3DYlOeUeM5RA3WH5XYK56mDR9wOSEmL45DRZpb+T8XforAqH1TYrA
f+yPzqBs58hDrktPCikvQvZRPmihhFy7ShvkkhePO7n5AAMFGCZmbiBozCqXNYOc3S2LIPGLqFR3
LO6ptmqUnwkMV+RzIzZZ/YgTaFlT0NkPfi2VNMbUrfO9We2d5q51l4Gsos41cv6v0l1XP1n1OYG1
oJp3pjR2/4nhokInJjGoPrdcqOwMcO3FHAXQTbgjUB6Mi40k72SkUCXov69m+cyFwT4Goa5mw7t2
ziEF+D/WGEeNletQ7kAqbxaZiIfmtYlZnFJX2MteLw5DypGp3plDgH5ZrAAZybLe0vWzobiKytog
aOBMMA6GgFNYBPY5b535pTE3ICF9inZiQCzzksKOaBHqEJJDVyJOavEZcfTN9oH03lAcFxl08+vS
X1NUHAzlsqAvwHGv9iWa5fycO7dcQ6RBNcf/ZkaSqucsZRDTujC4WHJFQ+B0TPtAapmBoXusY+X8
pGQHqhwrPBUI8qr0FDKZsTel4saTX4Z/NbvRGrE7UlTH/B1tlOC06OFXNRc+XK9tn28BmuBMdNP+
s6q/UuR0S3hSxh9J6MhswGdHHNJfhbLLa8/CJbceNc7WnP+WyIvLM7FjQnuktClTva9k283bnWZ7
2GfCpN8w/NyqzbM83+KZRzupthg5mVH/47WHoZy3D53CPG5JhWAxR6B3Gh8zxsvJV8Lql/FAR/KB
tWMnWa7N6s44ySUDu/fKrvEjYDtirkMIioY6Ty03pKyGRcM0sPbNCTNBoIcBgg6l3ME0Y5R5aZPP
erxadwBCaf8ygGMDuNHWx8T00d5mXB5Ve8u0XcqK1iLN4Yy8rRK7VSjYeoqGGuZSd0QAYFPPVr58
0Iu/gaemOY80nxleQrsjin3+nTuJ26ZyC6lyW1jxUIXVnsrk3NUMz3LIJXc9N1zGL4ZJqThzTvFe
ciV8OOmBXYsxngqd99KETfJEL6xjUl18G+mIQJpm7CuDT0Q5x0owMUilk7aMj5j6aK4DI0VqjMZZ
9BDIf0JkRR2k1mwYPNjTftbAmSpIApYqBIiga2zhNoXx3NriY2FAVgO6bmycteiISFraOCM70BJ8
uU7MWuxoOzvUr2a/mtpJ2rHz5mClOe54spGm3NXa8oDlhw1sI/9ajTjmRn0GM+0awxFDiqgfKbtk
xAuQpHaoVhATveJfCwhZc3VW8RXPnNYEuSntM4csgmEpcPoPXhyFrx3KKVVBtsdFrkAcnIY2KDD9
yrnGGpt6lTV5nciM74noG8AVtOa7qhn/wkLdpPMpNvDkkGOOuGtIlVtOuNOC45rdLdPclPCanPuR
fOzUOagM9muDAURker1Rshn5sOzQTTj/Mk5v28zOliUOLB69slT8Mhte5vQrlD8RfF1TJi0ZCnyR
1pQsHUA6+WwytFZywr0EggRm79WLHJIOabMTC7d1KLbUsujkP+XQj5aDBHNFqAQzJZfIBJml2buo
Y30C+TPcLto/2sCsK44J5ychMa5JwEQk3+XiscgQzxkuzuhwJ+lVJGKTDAtiv+XY8jYNFpLQNPNl
CU+Lmf7ERebr9TGSfxeKR8cyuW/g6wBuM1cql2wgt7TQsB6EwtGnwiuw/o1p/Ubcl5dmxp7CZ6fC
PNPEl9oqu4WxmUTUO/N9OaPnSYqtzpQJSGZQ60h6ZLZKuZbcjFT84lUNFnArjszY0WlyF0CqoOPo
6WEQcjnqS63bL/ZUf3R2d5iACJWDfO6ixR0tDPrlSXRo8yBVNQh7HLwPmfCNiMDhovTmuthOEJ4a
jKMyBpBOIzmIHVLaU5wK2a/oTSXlxahzLwlPTfOc1C8FabHKTLjkWF7jeICRGEOI+I7tYbskd70z
T1kpthmGA7zkflPOmBhI9qQbcSDbjM64C7O1aJUDjfQm0jv8CU1FlmnHXBDbNOY4dpVTBsApkdf0
ShxCmNOqZjWIMPgDNCXR+8tJ6bP/2y4LeXUjnVmupD+E/iC/Lnz+g2tmvHexEQwdG8OeDBhUXSnh
1dguN7V45emy6n+IDE0m1DYNjdJmyLDkizO82OqvUoWoA2itnTjczzEvEBwJFsQUeNEW0XeIzTfx
dE3fsNDDHT9tavBTMtXzZGGbiBX1J0a03hAAn7VALUs2XIwpS2wV7LR75zW0tpH1WvKdo6v3hzI6
5nH5bGYd9yLKJ5BKSh67E+WQKr7EQMbIfqnrHRmVts2mwXK82Y6IYVqDYakG0ssMLE0qLLBONXGm
SAC1N5JyZiOYOPB0esJMZ54gs76YUsZrbGAydiACNVfEzggjcJfKgSyzYWWgU9ufehM+xUUe4KJH
vstAFha7PrAVMslVWKXy4Bcchy0ohqwxkt+NytzazJSy8FtqXqr83RpaTw2rQ6qQK93x5NftTjWa
XUO3FuvaV1laN9Vh5yU45SLr20zotSsq/Uhn5pj5gqM5Q1ofjyv1j4BOOfFzKT7rGquSlOaZKPL3
WtYPa5tqkq6mvmLW5OXofV1loRZiOp2/kqV3E2a8OoOnMUGjfypFuh9GMAQrt6AJ+0BDhW/F5rQx
ErEz+SrTrHZHith+UPxFfbMT/sw0jNesphlg6gBDeg+YI0BBzqCDUXaF72FutCdRaZ+yziACcY4/
9WOQx5wsGB9I2N62zV2d40PNoWhRQTDGp4KNAiuW3ak0XqMV2AObNU4Tz06AgCkdX6gIsFhTETtn
CMpbQ6AyQvqRinbmz2b2GkSJD8qOoI7/nJ1HU+TIuoZ/kSIkZcptKe8oKAooeqMAGuS9Tf36+2jO
Zg5zYjrizqqjhwZKJvPL126zVAcRh72zbXCIlixNtZZZC7YQvk2Jg4rNeTLoULQ11nCKNPkCCtpG
YL+xw4FuLPKifBwsH6WOhgaa38AnbCsM32Sq34LBfyaLZhHVEQ0iwcPkctafqgArYnNurO6YQl+4
kGNBldETbR8Nlp8mYuawEE5yV1UYnOjc3Q0gR7Y/nQzRPoVgjrh5NibxMlQpbszQOHeU1jRzL2Nj
7uJgIJIvPPQlzGfITNFEb6nLK5Z9+uS2DSGB1XZ9ivL63ncoiZncq075nRZ3VDcyLHRvHoYlJIFb
y4D+c4N1CXU30mxkSWp0uocYX2RBJbGK671th89RHh1ru1kYzbABV4OcSucc3GWg4WtJpmPGjpp1
27pls4wuQlVE5RAui+/dUpsJmlfVvF9Du3Kxc/mD2jh9uGR/e7ByfyPb9khn+2rM32jeAbTPGGyy
nW6ivvDCZQ8tksPX2LG658uPrUyu9PLcd2TiFp7FbqCvjXBcNZPGWJ8AcgZ7J7+vu/gutP11XhLX
OzWcJiXyUDnALbRRvJOJ80Ey0GkYmC+Lvr1Ko9tMlXaRFXjKYDU302LhUHkOMijx8ZopfwIHQ6RQ
RhgfVf9ZtlW/1GTJxCzy7y7pCWtPO4B5iQ7CdempcpA7O7mMvkTRl3vARGOP0Vh70hNlPDbOvNFZ
kACkIZ0cAWhWoEQ1nZPQtGml9bCdWqTec4GOhoN7KT4bfbaj6tZLmqTnSK+REHtk5psaROPQcQgs
sFWmWuUtylxgLO7qN9d250jXHliQocMrP71CoX2l+ojUS/3b8TV9gdcFe5qC4NJGUAItTJx9C2mU
Fr1c5D0YrT0hjCGX3Z0j0lzYLf/DGqvPxrW3ItYeUiaoOuz2NKHad0HjvsZxcg+ktwhbjMZO9BbQ
6RpClDe2dnVxiN/5jpGs2iG+qLKBBsJC6TTpcRAbx39p23Ll579FBcffLHX88pSVL3utJsna47kj
FwLJgFUxXqj4NDiUJGbhr/nxVSPhTYU9uxWWFe7hMUZik3urLP7qqc7OxnrrqatZVg+U/Tw21Xvo
XBNj5LSBBgIzo2NHTxP/nq5gSg/3VrVXMRCM/W2YWx11rBdupfUrI1CoL7qribzXsK6NQbtHvgrH
72hiAca025YbM+55V8ewWnQN8+E0kRXDjPowl4iW5bDK+qJk/lPfqN+BZN4HN3rKjJOU+0xH48kk
VyDinER7mHoI4zReGZ5N6siT5+EGjlYBPhblkshZvHY1GuX6uaDJi8qt6qaFEsMHIu70kJrYVwnV
KfVFpMgTyBc+a9HabkG2aPqqit9e9p5GV52XIQl2Wjxzi9WlN8Iz1NHJJM1XtM3rOB4I6MNYkG6k
ka8jPr9mnf2I5ZGPZclb6FSrsak3jg4Ynw9XyWDQUXDko9CxwDdCPTphpMLa+liO8TvthqsUn8+Y
wPwzmg0OUKgH7wiDExMGpDCNTeOTzYyF1BmnHmwlhN6msW+IU5f0jS7oGHSCtSLa2H53q4Nlxouk
prUNtMhPX0iyhPPYGROTF6dh3y+WYeu8aGm9iW3szaCaHbGDCGj5e5a23saLWgsEjE/BMC0BarZj
Dt3i+9cuQ2/Aep2l2sHyQKYxv1DcRbpyThe5vY8wx9Q96ilWMDVp54wDhIFFuz9oTMuh+ZRqN1++
9rMz6DGaTNBgkJBokWb4owme7zDpzwu2MZbMwLPb+F0N+a1GGEFeMUTxW1KEb4DZh6CB2i/1fOPS
0MBrYD+N1rCioPOF9KH3Nhm/R6/FISZ2HKJWfJMHH9X1OlM1sBkFo6q3PxL2+rtOtN8Dpzcn1dkR
c5GsqPwmGTSeXkOT23rfdnSWl4qWbKhqo6FMkdSBIW7OCh1FXWt7b4LC03DL9kyDro4SH+sdduK7
WWyaZ0eiPU9tIZ80QInRm9NnsvXQV6c2L+6zvjnGfr/oGO2V9qYRH10lUHkPg/6Vsjr3/VeCWT2b
XiQof+ecrMR6bK1g2Zgalx8g9C6UEUeq5NSQAWw0IZjSp4m6aBiY6OwwhXuus6sAe8xdrOP9uNMx
DfH2LRmz1g7DS8/g34HzUBy+UvQrEw6x9gKTDRZpUIEHlO8TPTjWeM7b+ikXAv4SbNelmcomTKEj
4q0yrGNdAKMzJNGdm/DYyrrbI07aB72HuipfVy0yBd7RaIgPQuo3QpNuAXx2j/PCDClos51D5Uab
AVuAE5LsEgcbStuXVcGbjryriEPemu3AEafIaILK9J0OwEDhVrygno5kpABcV7via76NNqCmOcF7
IaWl1NaaboUTvxZe9ejXfKTK7l4oQ6UxCQk3bJx7RVN7X0bzEUV0/tq3qnjTcFadj5r3hMRiUfeS
z3HKbp1vMpxN19FLqIe0h2XXJMVCJZ04EeKh3w9ZfbFb94XKxvuBCsRtRwTRqkmGN+wNsyJn7eb5
V5A3wM8TmKPGmJuSN6+HA2wDmURng0KQjVGBLomx/Eg6r73raVm9M6bkonvjK2Xil9GecwpqsdGI
Wu2yZCU0c7wvx+zBbzHChsJ76Qzde3By+1km2WcSA4uQRNLAKkP1C0p3FsbwXIB8s8IZI4YY8Pfu
I05G6qIwj7Wps0U7ieM43PsSzx76fBK7If4jzHfPaFyPBqxUqwPsS554dSj4MMi6s7q/SG1cBJBo
IK66FS0M+I2m3WIHJ5RmYnHTUtCGYuF1xVvT5vdB+j4AsLYq3o+edseymMWU3VD/uYlcHLGwJhUd
a3dM8ttozBA9WZtaAhq6SYYhgsAOo6EUG14QrbQHOeeZwa4sk1VlRhuj9A5NrV9ysLIyHG6+l68b
7z3pySHzW+yvFMbmUO5gU8Ic+RaMLfy5ppeKX+B7qtVnpG/UlJ3mGoKeU5qoKOs5K547rIc5njaO
jU12zXpydjXkQDVZ3X3zG71ylbIiZ8lycOp1lEsoFMS+2nA2MgIAQl87Utd3nBqCGQ1kfymzf7zu
Y/8laaItefqLAVuFw0PSzrXqlstxRj+E2H1zNAfKdXFehYuUVIIoKsAJgkOvn+f8+oEIcZDahrsx
x4TZkEjIEUf2jyysVx3rcRaEcBvYNsGCMjpXLKQBBNPxYMPak0jViGtWAGEaX4WeLmHVNzL7rKxu
U/jtr9q7Ebew7tpTCi00zjyN/zLZRCsAaGYQQSZ/boFELUHtabAnv3+uo8BQHZ4Tp1v3QN9ktzJN
ogS09F1ToPmMGDnCljnrM0PagXR+2YYkUkfc7VI/gfNXvb/t59honKMmQZZkIwEas3OU3kIT6wgh
UMxDZhjWwwAfZWjowbn05ejv8kzfgx9cKBo61wlKehxcCdG7WW3t2OcTGg1nYyy8KsIWorLxlJ9h
PlFP8puF7dnSTyaEzuR7Xx7waS54M3lZY03btG38EGNtTorbwMY7mgfZZedAh/oW5kFFI95cAnEr
kGKrXansGpQXjVaXcKTPjU4NHd2S2zn70HSXLrW9FpgflEEaqMMIcBSDFoyKiBxXMt+Av6Vk5QFc
eEz4DMTHvnMPTvttjF8hx5diYC8lqh3NfUbPlBsG7NlQFHm/aDV6UgU0M21TQW3s8Qu9mhEznnRw
HHMkmdupTO9SRxAjgYNXuYLVcadRx3+o7ca62pHW2YS/fMLKCtk/NTx+ets8BbRRVHy9bd4XhC35
KcR507+G87fD5hfjM3Eyi8BljhyBcR49/RzkCEK7cpH4BIx57ar3oCQs4kd9Y2sQMOYiKQlyfylw
LzuafUfV2LrUkq2PYcEGs/eMgTBsQEuIUILE1woxhPSHp9r1CHSgMad6dYJ3YoEgMV4SbO6tvpgS
mGkUVjUX05xPX/jVCMNlxA0WLil8zcCdIh3DolnXATKvuSwpkz6t3TgT/DXUMJeX0Ty8NNRniwbw
IVQ0lN7cplr7PUEx+teIUoFg55XhlHc+ouQUSMJElzENJksAVCSkyBRdHFiPqr73NEoqKrVJp2E/
4NQhXgoUt4bBoJQ3+gjq5hgUPdYYQeJSuqvc8IaNL1iYyIUnl6x/M4LrG8DuLc4Q5Na/pEy0ll5u
W9u6CyYEcI2xEMh5QsCNkQCHKSHVXOLsCdxvTepfrZbd25Z5pcztXh+iS+r6zwRMLwS4lWNiv5fG
sxblb6nRLduaqhMld7r2WWK1xczD8QMispbj0UI7Qo4uIZ8RBRwdEvJYrasQICIAGY5j63EikgWr
e8vZnIEF1wIJP8S6BnK82CD5Iex81ie7QZ/l6HMX5ZyQ5lXXSHBtLAy/EJR+Yq/iqN0nSj9Zsz2W
qCkC0BEUuq9ZN+JO/NXmyLg0ZxX2Wx8T+FB+UxBfD1dIXiR0DQYi9MxE50TGEegwmOURwK1ltPSp
UjQfZqFtg7QxpqhTvXlFsRgzBnqcytFZ96iFB4ImJI6his2Ys0RqUAoRvfCv2v5DEp3uRuSYotIx
3gxXQyDEEROtXNitsTegjzxS2gE5+4uMi2VlIj8uknWcRaeBKIExfin6Co0Cs7RLDVMIEoQwWfKI
euTiP4fuo9OxGKI7RHVTIbDyAISpzblzUetQmbVFRVwCgkYuW8hBJzWB5YVBgoa2lS3hTu3XNH1v
7HvJHUQ+FbQXn5ewIkqDsUR9hgMFJnO1i/6Ms/YyVZ85cnWrIgRNw62bbBQJX+Sqz3HmG423xF0n
2SVyeTdLQnvdkEKf6MHM3sFSRLrTAybqIj1onM4UacuhS7lvuDcxtOpfEeUWXBwxB0MkPJ8gTJOA
V3aywzBoC86gK2lcLd+/68NLa29D/yvv37C5TJzqDXnPQpNPLzGMEW0J2ZvhAFxQQNdeKWKtyByL
LtZwwaPRNxdqpVoNi2/9jBnLk2zZCCTY6XoOpNk3BTfQ3ZFLjzHSHWAoMGtVXrPwJe4RvILYIP2Q
1vtEcLHads4RiKnM4xVRWHNEkjGddFMSd/9MYF5w18/1pr3PSQI0nEVHZyfDTkAHKgqRsyuthZ6b
fDvs+cHVTp+04GL69xGJK82HhVs+e7ZYtHqa753uWThLwf1RQER4qhcZ54ZEUvlEwwBziCDlHjWp
Z18zrKQSpStk1HLUHjDHbBPGIkPFm5rvplpEF28sl9ssuQU1VCJpCWX/yjhHz3tcMsZ393a5EDAm
TXdJxl9Sffpq1wu03lsVPXshEuR2naFCztRltmWF2i72TymO/+GUsAaO22zC135HSwRpU5PHefeS
RHT2vpOkIdRFeK8FL2R5dFl8M+2SkrCpn13gN4/Mc3qt0W8EsJ/kXaXLYQJNGDnelL+izjva6AJj
hHEChMPVNjoCbgIAYJEOLRN+FK9t+7EqkLCylU0w9M2sxNLucuSWc4m32lXWho68uxSSXTH8Fve6
Ih2JvBsb2eBL6xmoFvHdTcTflRcn+MIPVaOETnjD0a6xbOmcmnG98hTttXkJRzbZPhn9xccAi/mI
QDVgd1J+dpA7JOkMdEO/0qGCuMaZPuVwquRhQgVmlgAugiqrtR/ra70D8wHWoaxqFtGT/aRQtzok
2+rbjuO1O8idUlvLfLGMoyqfaGSVmAbjjOPAWmVfKPO96CUbHsr6PnBdEkX2QjHqMuKTyzhdOvfX
SAa3w5Bi7rJqn4tirY37AmWcd3PUnIVKdlp/EUAk3e+u/0YathagxC7SuwxbKbcKIeWsikjvTDN+
Eo21FFXz3NdyZYfOcQRpIeZ5P2tLeB6KbLrVtnXOycOAon6thUWTjflr7gCQWnJQ7hzx0j6MEclG
Pq/PJeOG2SgqTIzvhJih+ocZxh+20DSNt/5YiWCpIpbxmwqxyHSMgI8T6GCAiq5uH1MAuIlIwIzX
rkgOUz7PKY/CG/CZUod91Zic53IlgwN+mMW8ondiepaAfn1ICKyxCoZhFwVHDfoon25t+dEbOI7i
pwKzY1K/hf17o+0iiDOrgiW05kya89TfNBevhEH2RHkymcVIV0X8PK50p1k2xbEvfucogbyJtuDw
1Usrjvav/XSnzPK+yHkeLQza7gMOIQfKWk8IfTjmbM7hRPELDSXcL2W/ZPluDHFKZ7t4vLbiZnfa
Y0wRTIYMopO/8ondndctMQPqzBy83IRM7QViVPllD2+CLi4AMgKuEjTcx7x9DwIuLsauqG9Opk1O
mnbCnRoMW1HbUJPEyD5EgYHMC0DYPYcoXRNPstHdApPtJDI5BnC8onDE0UEgrPapok5dwgabtKC1
aCgidRAzrJyyoX/OTSo56EBYUr1Fp5v/5rq/6ngTJU+CvOcC2Fm3LhWS4Jw7AWK2DBJkLyAd2gHn
NgdNzmdImxzvWahkUYh9BxGZzSdwxhpJqrusMowY3Q0ak1p0XBtcy6LwFko+ClQxtKLjslB7M0HH
iHvBSb/qrNyFlX8kXH2fmPea9q2L+wbm0eZ0YhRrkA3HD/gbD0PTPkeiOsyZzFD8uuoRH7LaK/z8
r5W39stgVTsPY4t4pl274y4VyJ7iNbwgUv/nwLsNTbXMStZwPik1lwtz7IHZvHU4Z+XlCGnN9i0W
zsKIWA2HYWHjwm9LhhaCGBpW0hrFdGpnSzs6l2536JneSbLaTDGzi6RMtiwg04jtYMYai/DOKJ/I
vToE7Ua43PUajbmHSRyrFoY9L1XEdokdOVGHkSA/LWxX0CustbPeG1kFhtJV2yYP9G0tVPRuGCRe
eABA7iLEA+VpjwE+TMusTiP4Udk9lmT3AS4KzVoUlr0iFjOnhSpG6FZG3irB6qVB+VZIlIfpAFGw
7Nx6M489GeDmxJItsQgY8CT27LGhGsj6ZugjVqrCzJk++bQYpsToxPFeVazhZngMu3QtDG3vCnsl
6f+jlRyw21jiut7iioXSm8joRjqWIKXvzHVTaydyo1YV+oOw85c+/bQ1gk76nwwjQuyL4qnTj3p7
y0EK9Pg5MnZaCnObsswApjTWx4BHTzYV1a+nwuGCCQzTRF1BixtTvCrwdw58p8GJN0VVHLqK/VyZ
v6tqOBO9jeCQUTkaHzPlEieDd43c/0OQaitHlIuG4MNgOKc8WjLQdkxG+4igE5arrU/Zt/SPJO9u
VbDDdQspYJDo2C6kph7NQV+3ubeouXFVxilND5Ji5dvOxvaZ57wPMxm/phgcC+lOWkDwRcIh72lC
SBTlvnYhjRVORdgmGmDfZ5QL6JEccniHQHjaQesiXO2lAs1Mgvot5eR3qAvXv+8dkV+6pIipVpD+
C6Fw/YdeVA6hqLoTwgHwFpd6bCwkmYjnbIpSJi7JjfEo/mQtLCBTUgUaoEKLXNC8XNep+m2wcl7z
nnyAVp9ORB79dp2JQFZX7vqEJ13rqb6Mw5nYj+MouTM0jQ6oSPPse/xlCOisSML5ahi9GKwZKrJa
WWhykfW0E9L0OKoHVMy9f3VzPdu03Zy/lccxq8RQFyfHEBFMW+gvOopPUfz70V61FQH8JAJvbJ1d
1MPqsBZZRFJfPGdEm3lTr0vTDM460OudH1WaP1vVvWXoBHIjMSu+0SWao1QZLTCYMa4ukeauiyq9
L42K3HACSfCyVuUDyeYHg24oL0R0FNg4N5JvJ2ZZWzduay/KzOw/3Kwl0VUTgbp3y7KHBcjTZisi
qC102Fixy0AFJORwYCBAdEroshS+haJfBFuIhIzcqbZRl9FT4wYPZHapmq47FPhrz1pmzDRbyZYf
N5V+z+yEw4KEkZXW5hO6mSLc11UanQxbkdaAwThfmyHXKo/dYEkwUvlU5YJ7ZNWIiXPfeuQTE/qX
ECyFf8ybOdZeDg/+OM6bYYHcErsHFVeqL2Au426yP0FUnf7OcSUYck/itAQlSDoorB4ykA1+jPax
ppMkWwRFcI0twFceC4jG/6SmlYLTZuWWr9hbwqXMOn8zugWUa+Tp94GkZ2FSMruEWutCZTSlx9Lf
WycRahqxkWQ402sWsxV2fksAa+s1LTk3bhD2KGpD57UEWPTuGjeLd9yG4Kr7pUsTqZNixHBcZnhP
b5x2rXRP61eBl4GJkqhsH2VoYnLq82RT08PzkID4/qFEx/xHr4ukt8EzwCEcU+e/H70N0sD0l0wU
ecjRv+UOD2YTN79V1+0C6ri9tF47olsJvJdNm62zJiTcB48UghLSbU8Os4PeMEfTad2O5RMhmy8j
urg/1Ev8o1tC6qjAbOk4timF+eN3zHJ/coqecH2/BY3wBw8nGqsUreQoLQm7+UPtxj+6TSwdm6jw
hE5NvCGMH31V/pQFk8sKtERyFT6mrMO7XJ/5a7Qd63//ZIb8+dHmnyUMw9AdWwjD+tFtkuvKyXBo
0lwcdbPVByP2upjwDeSkYvMiErFFeWSyzsy5MTrvsb5ZGkU1YZStpDNjzkXnLmyjCP5wEf7RdcJq
q9uuw9ZM0IDp/bjmBvIBvXXol8oKIh9hicmwaS9JGmDpRMbyhxIuw/zndfivHzf//7/VC4m5gyyJ
wFLJfXcJbcoH4txYj/BJrSK3emSJwqM9XBL69IRwWT6lRMycQxn8+x35Ufo2N5ZK05J0S3hM4dbP
Z43akTq0VO7iISgDTkh0WK/jGAthhYn7ZBZhfSkb7te//9S/Ssb+Vi3z14+lm133yFGQ1LP/6JoD
N3etOGi85YRndsJ4bRuboNJ3ueWTyE8Sgl3tLHv40FJi2l1rV/viOo7tfgqmczAGN2MuLIw6AgK6
dUU0DofRLY0cQM+PnOeurp6vpT/tq7J7s8YngyrCKAZvsNaNOUfEkYMLNEiSMg2k9ChQ0MQyuayY
PiJTrXktIVPhhQiAmkva7FFbEtI1eoQPy7sM6X9TPBGCsnbapxbdeQLqX5nlygJEKdJHx1u6Q3Hu
02vL8gbstswy+BPjUnUPnKr3ur9tZofnVMJknkcAWKqTY1y7MZlCMWRL+tDlB4M2DYI1++EhAsgf
i3I1au7SLrud8A8670mER46IyFNX7EL7ACUCCN0VjxOMyqjzoqDoMUxEUo6lXzxUIr3ojwVr2b/f
yZ9P8l93UuoWK5VrsGD99cb/7UnWSZd3eWJJT81NsHgdFS65C/FqLPN0pUmysORQxYfeGRUiQhNh
UDMiWRQeoqS0b/+wdP61WP18sP7+6/xYYHg2jDSLUcai3XPAeWW/rhXcnQ8T/1GnkbbyXBDBuiPp
3gTgORJrTGda9jsrYwPnNoL+SsNGTWgU21vo+H+4Xj/Wmf9cLqqd6HbS6Q36+eB3CdCs7ErYCt0C
fIwqjiBtkyJX0ASdrmUv4j+84eJHVdH8Iy1BS5FBsx9zgif+e61JtchoZEYq4li79ZMZEjbR+6N2
LGyyrVvf8s5+5bV0phYoSSKNBtnJi23yf3zzMaFuAS8hPKBTtQ7ql5gTfTGqtRb3LVJZd2LSr9Wm
l6ICsyRHMUxiAFPNHc55aAIQuLI5NEM/bKcwwdPXOhoRV6TginKeFhwmM3OYkO/lsvpVch6nK6P6
aiobo+Y4L/9KKSDmLP3Dg/K/Loo0uBgUKpp0kM/36W+PbRePjHfCp8DGy4KYQvA4fZMWoZd9OtIV
GjhzzbAvK3KlJeE1fVf/YQuYH8QfD6olscdK07Fsixfov38BVWsQ/NVsW7Rz40CUCAkfGg27sk70
3b+/oz9qtf56AHg1Hde2LVQeP58507Vx8jWJt/TwRhkaOfnGpJ8mkb63LeUIgYVoIo6n9//HT/3b
Ff7xJmrJZFttZjuQcBY2d2POZWn9ZCXJGtqIvJnL5HTy+AVGuH//ydL4H7ua9bdPLH488vFohlIi
K0PmVeDZKxa1gfz/sVI8bgYxdTlgzABwPt7SzgOueUDzdjfi3SDPY2HX2jomk4O1MwvbRd4A7bZJ
/KgXxqMsRQMmS5N6Tbhp5/6l3fIXoqXc3vzd4eqIsgKU6d42WYLjqxl9xMAKPvHIo7OnM3s5jI9W
19zFjb7QLMCGOUrkpVI5rcEleTT0YesEljmSkz5dM8DqsBai5d9HqjwHtf5oymYbK744LctNy2nS
CvtlIEIS+J77algnmGoDc2WDxZB+BAOM6ofQiI8h/GoMAgfFq6RXo74G2lsAOp+KB+FuuuCpQM2c
O2evoWHqFEH9FjjAYfZ9uFO6FYhVIn8GZFtjtHdn+YU37sbmm1zIbRPiCqymo2NV18zl11b1Z53F
pywH+CYKWA41Gl1IPuE0b8CKROu8ox/f6YV1GJvwmAhO5QUtEUUIi+w8JeRWpSq96El211MI3Yzk
xATGKhpN1Kw48lrghKR4S2apsdft/aIFp+iWBqnGkiBvs3A3E10LvmftzdZ9rjvjLe/TXQvS5oiG
bjXOsT0HLPtS2g3pw/HSzF6d0qVBBhy8+KXULCV7tc3fvuvDQew84lfjnOPUsNGKd6t5Savm0I34
vhhbKdLZKMKr7QQiFE5LNdFDrdO13VegVVTWRCbxN5esHXeDRAHerns6hQgVrsneFoRZ0IeQI20v
1IEmyIUR3Ch1Quk+blImlsyY45kpoQJqSpOrxSkvLCEkEbC4fX2gpxJEciCBrNvAJY66Quu8BVp0
+YJBzulo8TJyzjoZXq3zVxKUS/5/29rEwe4K+2ugnHpCB9G+OurD4Obq9XNM1LUa9jFhDZ6BgW4T
QkO59Bfk2WfZExIP/jERMUCI+qpSvz0m1wKPrTO9OyRsa1SlpcCQyjrze2vWIcNqDpyKyZKWJpUc
PfVJIHSiNqXOO4a5nIWWAW0pPXxhT4IWAhE+YtZdpDEaBow+Q4a8ARdagVnLwW1BVGQ5CxnDb0Uv
jxi441dHz44J6ofFQE8MTe7V3oa/MRqS6I2rkF+Rdj+5l4ncBW/WrZNOA5UKF6I1B7wFYbBrgSuT
emlFbx29C9iSG5NI8rMsFvp4iWBQJJGi5Xcpv5VlnCPctK1vn1uiFwJtNSKrUulu0gD0GddL/XOI
Ac6q5APQfGkQ3OH1+S0iknmakPgRV0Q1hZhJmorZssHD2V6nNKY+IVqU4UNfiZvSjolP88K1NDaa
TxJoewydt1EhXakXtv1OVssim8O0h086ufAkVOpQ4WD1HnEiVcVjbadkoK8dvvuEPwLtjGIZIfLw
rquthR1XiJNQflMdYvsYnm/OuOnSaa0kk9F0mRiIXTfFL/OmZL1sG+yYcN+hjUCu9RdagacMR0Gj
Zn6sAaazKioexnXePGlfysGhIJZGhho6+pjQVY8wf4Z74K2bH5Y2ukGnhLQj289N9ajK+7g9JUil
ZQtEPhKJ8IqdaOvH06PmTcfYwUS+rNucXg6PhxoaQnn1JiMoJvzDtPQ/5lkpDGl6gp1SdzkZ/fe+
3JcTrd7MiEvHsDqKwmNQ8rievSkiiqqVm0BUa4wnyC00uVc2AzD23yC84Z0LEFa0hfGHSeF/bmae
CyYgPek64sekIMdKqj5iwjZdfTjlmEuerSEdDsKNsD02JQ9nkMjLv++h/5xTTWGY9P5yOjQo/v1x
Hu4ZTTzmfXepE0O68efqwqE1PmJdWLso7D///adx4vznp+QH2rQMcxDFCvJzSkX3oDIgJJ+yQ+iK
aFpPIf0OOI0lUf2c7xJe9W4nSYxGelbRzH4sTeuN0X5vM0JnCtWyv2uxCpCPZsb4UUEWg2w3h9kH
+bgtXbLPceLZ+JNGnBgFvmofHUI1rSh6xNRBxwdyxuLYRg8pIngDhUBJulKAfMsoVqHEYh2ZB3s2
QzM4YI9Q8omGVNYgVm+yVSrIbh3Kwo2/DO00ENNNVDF5Cx4yf1w7SHUS8ENdUizkIyxGXSFmSgan
MNusNG9hSFo7KmPP/k7IVmhT+N1ef6583ix2Zi9lUPMvBYPJIMSi1TdVVe+bNl5Xeri0i3bhFrPv
kvSIo58+2zWBW9DeDr2MrHb0BXIFC64EunECBmJiAGLYZAjgAITPxIQhR45At1lOadI6h2O3osNA
QGems9atxMf/TFKBrnksvuxAygBMzdeEtCwoc/DoSvC4kHsDyY6hG+ueTQ5tOCkXzSKliKrO9VXe
uDsBBxzDB5XhXreOUfHlUlGRYU8MbCw1BMyMxzJ4N9JnAy86PWJD0kJZvpJHUw2n1K64tQLf0TD7
rmxSuip7OI7GZWy/qQFz4wExRkIQj0F9KCJUtciR+cv4cw5sSdjJPYg1J0fBEqNUg9gQNtz1nLZ+
djMCHcgVdEkY7nIi4SNkI5CbQYAMfLjlbNWWthYYxWihW7kOC6hc5+64RadMiMu7QqtNRR+x+IqJ
sjPv8wxnur6xgzkldk138KIyLmFwi7xTq+OIwpUeo4EZ+Oq+/J6yB8rkFy6vmTl+VvljUodz5C+u
rV+mIxABm3QMrJkT4e8J7lkH4ncafuXBuxx4whJiUDYW9sf4YMcNKfXI4DDc6XxkGgDv2vFduc/+
SGI7dRg90hol7gq0IBa/QSKJMFVnCYUsqMSZ8i8TQtqf/d4frf6a2ntg9tJ+jPqzhew8sRcwZ4Sb
A9vdZX5FUNFHxHCsPg2g9/ypMd5GBCOhg6b8XdjPHv6pjFEW58OE7zluyc8oV4gjtRh/bV0zODzj
mCS05qzjucAZguTbIM5h0xWruH9x/I3uPqWosxAfuQkxftEpa37V5TPql9rm20FdzjR0Y5UkaaKP
RoXoZug1ybkrvlW1Na17Amt1RKiR2o286U394Q8vLraK9DsM7guc9064QgYQ4FjAdZXVL5oVk3oj
SIRBbmjd0RN0FyPTndKbmnQ0GlSckNWcMCi41shf8+Cum+IdAUbsbgUoBxlHDpGWZuovqWlG/Xws
4BVj6+SkTyqFQoeQHobXrihI6D8j7VraXb8ohn7Vi0OT0biGOiX0gaywrKLUT+/N/yPsPJpbN9Yt
+oceqtBoxKmYwCAGSZQoTVCiAnLO+PVv4Y6uj2/ZA5cHdh0dkUD3F/Zeuy3JsXziAnronceCCrEc
0nWBXM68sXzNFJuYOhzYxi5H5FJEL6EwsZ4vBCXtqGf4TO+69hGwYNFyFKrIc+ZoBTLUq2bc9tpe
Cx9rcDFdwpQIjxw1RpIKrFZuKe85VZanmAutwNKf4erQUA6ggxmfa3WlGnddHq1ZTBetqEkSlNeN
ceZtelBzaJ0FbiDlDTa9gfCG9b1Rf6goZqzgtcZVjsyBEcJmbH/jgK33jM/jYPRSSIbvUT1xgsBR
8R7i5tfjuWlJrimmVx+Z5CzjjB8b/yDheiboSGQGEXYDaVC1jxZ/Ro7CUvlUza0cbl71RoI4AkqH
ZCfCTtlfdJtsPJf2jYFLJBOMpmTZKC2ez+7BQ9ApFcF3uQ2FvgvrMwF4644lTVs7e4M9kiPWlka6
B68rxW4PM15576JfCdW+xFuNuLMYnofhiIgdcyXIEmtpdmfkw3hEOXZhceBfXwiDxiBno4fXWS2c
XdGx0Q8RMeCS1qtp3XTNtlMRCcLKHUKd0gluMpzx9klDFRGp+yi5G/ApWIP/6LZEm3GZ+v44ISoP
QLK3s1QHnZg+U2VUGMvOvWaVXMIs09UXnWPcdpSrMLVrSxMXNO2DBRnYs2488VowktjIKFF/qYDF
VA4ye4VNfcdDzDsziV/A9o+VxB84VPNaFqme8ag2kB00ekWKJBHEezmxTxQdXxtqtxgaPDvXsEpe
xJC6uOKIjT/k/Okq5la+BrUjYQAlCHmVNRNbiw5Oax7bubf5BHyDREPPmFjlUFZmXNyDbgK19Hfj
rF+ALe3w3/ki+avhYiR0wuIfBrPKslE2U3q3ujeBZKGreagRg3HWy/5XDgff+AoH2LQX4S2aaGtT
1BoB8UXaRuJo1Lnh0SzllUBfBFWRpYWfHtQOab110lNosuFCp9MammjlKF9ZcxMkrTEHCAyoPyjI
o+5XHSQsVpbH3EI0AwnNuXkndK6SZ2UuDPCZTDGobO7KUflWxKbVkEM+xTU82RBZ3YVEl2lyzeI1
FieDN1aabkfg2lwWlS+D+mZ1XCL+0RgZVCTTyfO/PS57adR4gRgzePVZCrKfQQZ2HiK6GH9QC8OL
00KDg8NRH/fq1p+efJ17DMlW+9aYNRZwLLQISwwhz6Mcrz38F/Vj9LGo1W+F2ZwtVF+FNu386EMU
xZY7nfkG5l5irLFjtr+B4OSyK2RQhR7vNS9+7OZcLy9rfyKMKU0hlwZU9dLBV9W9KMI7t+lzk2Q0
X7ChUGOBtmjpKoi8fYiwc/ebSj2PmCATuZhQh2NSTs96va6NXcS5UYbY4xRU6Qig6Au8T/QoiJt/
yRoiYhk6SoNXxQ5jNIHbQF1ngO2cVY/wKV51wRsQfi75TYBciWNX99+d4oIrZd1rkFuQkgdwXoKE
Q8P77IFH1zru/DrcNf41yZEoc6wYub1NxYuVVXgz80WE7aHKvBe9ApbUKW6RI6fiDiPtkj7zLbSO
BoLoBp9EYbmxtmU+43m3Qb/L5LECBj31XEiE2rKKDiKwhvMwB3dXhrCzQ4WnS1JEa5eVPgMuMhNv
YtzpwX32t2JX349yqRvdVrVcqdx6tkgBpB3B3DXOKQd1LALZqmGrWVDrIlPYjdlvFzgwPUo0LcAv
afxUdIn+MmJNjyMMS35MsAqzho4alfg1I9k7EhD1iGQ0QUjG8MQcyPmJ140P/stZ5mO5jDrOFOWs
2199awOYnR+44zSsgh7IRZYzWaFXJVg5effD91D5VSD9RQSHOicye43mx6uuoX9u5zeK+1DUm3SW
gUCpxn341Tnb2jnKickVMhpiODI0Njb+WXU4ROFvVeKq2ublwRtK3qjtyMFuECqEQTSk/NFGOv/N
GAXICrde5K061Fpxa3wimiBv6kciFEROKTeelrlgbuGJoIscfFeOP4Qb76cmu0Q+qBwR9a8i75FY
9Os0JgizYhRGsGpNdqOLlRhzL5ZF/XsqXJPYudFvDhp3pRrhkEL3AyyLbWd8gFxZkRGNBLoOvtvk
miYvXvDtFTPTm5Dwxz4yXhnk7rMyeY2pM5zZj9MhEDXf/PE5Kq9Z9Rw0hLZ9jFpO5sq0SlSKXsNb
MxOckH1pDkYTLG4VzHmhfqQjUW2csobUVu2MltL4s/LPIsV7m6irggOHFRewMJAbM5pLyQtGQrPC
MrwxR32wNVS5M94AIXaF0MxoARSgiwiD/gCmep/UW8KscHpL5+L1YBynrSBxqBrto0l1pgZoVJP6
FAcZv+rTAHs4ZX+nDl+JfdTCzybgMWtfQC6j+P7s1M86KNZli/QV8bc0g6eJrqwpq4UUDtPNJ8P+
6El1UFS+akaxT8LgLFjH2jkqGGEsc2YSR06BIUPOsBbYDZ0NuqmKOGt4M/HasIDrIA76jIsXaS8U
CLJyiQPKYoxLnncBa4zDwwA4BCXBXCT3oHytrW8W1yGiHaKttL3TH0l8KL1n9OA+wZZoTFPzEM5s
pUPEU1lMLmo1LrWFkSxkd1PNg8Zo0vtM1H0WH9BD8AoFHRzq+q01d01zm6wn4JJ6dpzpokSCyfw9
BEKgvtsdU5Mz/qnCuo/ZcxKfDEAWHGychcprmG+4OY05RPGs6S+mgDux49Ug+ynU1l68KUjwnTRE
fge7dHV7q6JhSYdVor8HvCPqC4o+Ej7xqwOFCa17NW5rP0ensSFmguAFVe5w/PrI74JgnbO9pk4P
kEjCyUjeAEMmxi2BG1BZlxGvprbxGsrLZYkLU3CM5DxDxWgs+/pVVuSrbQtsuiT29N6bbDdeeezk
VfbnmMHhdK6DdZ2i+1Sh524y80eT70mytWE40YcZPzzZkn2jJM2Lo6zpS1RGS4T6hJXQ5jwPWO+R
yNY0+Y8K7HzymvUTtv/8hR8Ji6kYHwQ62JKBJiECBc+3sdIH2F4rPYOKjSn00YYFxAE7PCLQ8pAm
cVM3R3AUHtc56BpqLvLToS33OvDRt1ZzR7HMyAPst83wG4QrAlIjm/ZXREvbeTdNC3/de+Pt/JQy
En/bptFJidzIlkuJSNtXEyDi2SoeeZHG4lBzn8OK1/gJy6CmTCEqeUcXLhXwx1sOaOUtAmWSK99e
vzKmo1d9qOM7PR5tUStJItmbwzOeWs84drFrMemOd3W09KdLrYJ9uDPF51IfPvrpWcgXGe5mgkS2
L5IPRLVJsvF+Wp4kwH8YRXC5gbwX3Tu16Whv7Zpd5aWOdrZQkO9xHwIoo7tbew7z9BtRdTVJQlQd
0qDxB/G0Et+IZrz4ze+ueTLvDvcahKQueYUtmARcxC47ttF4huJWNG41Hqb2taK3DtZ2Dnv7P9Nj
vimce/1yQj2KPFOa8MNvDqw776CDjtTXJfSnpYG+k/AGUoz0eAIvDlMfssEbL3jfwILz9+SVmS1Y
o3lLcgEcOODsQwAWHExxs1CPMmqLN5H94pfPdriGKagKtxjxVqwUxOzZTtUuIMlqi+oaCri2gUas
T4hQH9qrri+JtxlDeKCxq4EtFTHrHAKLzEvak0HAKCkBj6ItbFT5nCoJuuJhEVOudcUxGbf4+bp0
741kKq3EiNpuMVZbwGSGfZQpeCP2Q9Opmju7+M3G5Yjcehie1WlD81RomJb/E9nZgzHFEJ5cvbxc
GeLJyZeUZiauwKS5aNkmNC6mTbbxKlV2Wc8MwN/X+rdJDdx9Ep/Mp3Vv5GtEBGC9p2jNnfch/4+U
VUuIBCcfga8L0ButRXcQMLbTEDwMhsRXK7pWHQUJPeaJGXBJ9rgKg4f2oBv2nOUoLuZSVFUu9Pm2
+ViU1zx7lP5JSY5ekNDRfSeU2EyvIssti7lZeMgI51TOFOhB+KN7GychHsCNeIeUF2TrjRktRc9k
2D9E9ipCb9/0b+ynsHgsOeoJlYPnSoKt2c58mAkEpKyVVWm8dXR04wqklrR3vs77j3ZjEbIhiXGf
9HsmdMz60mqbzoJ5boHgRy2fAyTT6SvgNXtc2qBXoCIzhI5BB6x4AygtSA+MTP7h4Sibnd0u/ZbO
3g16sBnFA2s68CCEltBBrpViUwDNo8pD6ZW6pfdm+DxKK53uHU0lM3b14IuNREBOt6xvHPtBA4L/
Vcljro4PoGTAKVfvPdgQJARnh2bIWiPv75P9YLus3yqmlPgIk11fr4bqNUu+HWSlNAUDasZ14Oy4
x5fMQWEhmONF118CACfjjYpS2AiybgCxSE0hFVOV29C5DhhHtYPRf2LAMZlyI8LiKVwg7eXASuPH
nt4yzHem9mI6L2OOJnqHJrJTPoR+MMKrnj9zc6ShG/ELcXdUj053l0RYwbYaWrdQTnV4MspLWexR
7wOvHZrFXKtVi4qiyGoXQfscInu3zV2kM0BapNajVe0K69F2MEta+yy9GfFacIPhHGc8ibvUdsmD
fmjVE/ZZijI93hlc4xMCbB09Ofm+gKWcs25+NREn93nOD7bx7Y3HXn+x9NUwe4PTewUK19hPUMvS
jUdjod+64dlmFjlcxgTjnWsjKe9XpFkLHpkq+7CNZc0ostnw5eslyVA0zf1XzmSL2nu4Jykhne8i
+yzC73D8oBIv02M+P7wHnFUVVO6UVGWgn7rrqVtRQ5LkdDLWY7XTy7d+XKraPS0IR0zWdf0ahjs2
Srm5jew9kK/ZM+m5k2AhxPSS4C48jFQ2OGg7uh3zw/PhLC/ldDPEs4eVRPC+uCG8bvyqgbh72mbO
i+s3vYLPd8eKb1A+4IYBsOJv5BS32tx35pOlvI/BVx0fZiEpKVDNphJHS1uTSeSZOxQME2s2ZWfw
X9vjJJfasKEVqe5VgG1woxt8wEvM8dMJTz+ok5a9ET4ptX9ujKfUWmPuYoWPDnvt5J9du42c7Zgy
2/5gDUPx01jHStxy81GrjyoDfNgmof/Co06si8Ypk7FGz7InkszVASvuTJgOi4eudfPyVc5wb54F
4X8gQQiCY8/cJ8mXTSoZW2yGGqtxijlT6FuH59+sl9mg0/9vqpzlcrGZePYSk/XxwvTeTf3Uq7ue
H2JNuwTdmtO/k7GWDtfYWevdq2/sM+veqlc57K38k9jxpe/0YEMXk7nphpPu+YD3r7n5y3lA2S47
xkq4M8bnlt7aUk+mSWlxU7tyZwz9yoMNk1EzExk0XDXloDkzh2uhvPk9FcnWF9e6uaf+c0DlD2i3
TJ/jFPrCawNEigwxNGkOLH0JAp/AFYPgRmJ9iU3n9EeYzBjHK641vfkIUduNC9pwt4E8ljOAbMgS
BUuwcvq9DtZ8uk24LHJ93Wr07qgIChOXgtsYVBPzToRnaeTwkTQi3Y65d6e95xHoJhhPBEsymgdb
kS3LGmYM0ka+kdLYMrib19g12mMkzLYFsRXMw762Q8bAm7b5SaIn1BloVazgAfO8N7FidQtzq6mb
KNl6DVGf1yk+4wRNcO0V0dEvvvTJTTG/t8G9HX7FBE+hXBTiUJQv9B8Tk8xGEi7wMM3TvS0S94RY
33CfkmQF3kPbEHBlihWQDQfieOHRXZ9AEHIv9saRpNQOI3Jx6JOL3gE1X84IOrarKsWvVj3ZLKYj
0pFQOCyHGNX4grV73K8VJhBFfmrCXYCAHGIeDEkFvRzPFX1KvQnJooUyGbgZKQzmis0JgD4wCDur
PfqSG2jj+a6JIAvuwXDmV7JwiDLhq+pbZHyHKVfIslWXgng38V77l777JGdwpdPok1aVl5c0XefY
EIfiN2LTbikbH+Zvz3AZg1v0Tt9AIzyx2A72dX6227Pv73J/48C0M4h57JZzeHj2mjNhnWWIFu4T
+Ea6DnOQwzx+K3n4rXVp7isb1AOY203UrRhxTLX+QMQlbuGKCijdqcUms1cwA2FFAQfGToll6KM0
QIbs0urF4Vn07If502pGtJfDA0PnQjy27RsZYM8gkJCPrGT5gv2GeCMWxK+a9mkw3JMvjbnjypyJ
GwqrLryE1HY8oidG/kG4QTrDl+GrW1nvDdNVjJ8JxQCPu//gJzuchdm4N4mEy9w024Mpq8hhsu54
6jAFMdm3KVOHesTNTMGzcoCkQdHqjYskaCXvWYssGv9cQNgQaH1czHeGTVCIq+f7Rm4zVo45DySY
Tovtjl0ddaSg8xokth8RCukgjrLkqnVrQlofavM3JCd5IOoXlIxy0PVykWk7zX6shGsw8+vXanZi
QFNwUbacTJncIx2tavkegQtS0cl6Tzqz9iy8QjtIc9eXxlqbaJhPoX8JmEgDC86DfYyFT+GQxl/E
yJKQrDzfEdaLOWgJmt2u4c6Rl74UyFbwxHf0UsXZowYlMr3dJRZePqyO+pZoXTIBH3zjuQXlbxU7
8IGz2505TB+RZAr2h6loYT+qKZ36T9fy/73b9LFZc82gq+eILkp1n3ocG1w2uKN8FmKZXzI2aJdO
8KuKqzcddfUWkwNiEc2d2AHYOHuZh8FK+C0O+Oc2fBYtMXKA/qvopy0xJvuEdLfdMWBEUWX2hkdi
iuHGA4qwSjDfj5KQkhILybIar6M8Vf5Trm3o0qLylcdatT/9dmfMLTz7fbpi/07s4sI3OeHagsob
fZjCteW9+fVZ1Z4G4ya1S9v4rMMmLNHRUqk5LKcT/n2wzFn44TOD85T9VPK2Nz5+a/nYh7emfCR5
uWqeY7Evw9/GempAGdtsXQgkNn8YnPznosOuDh+Gm4aMcBNwLbxHNX/xq8ek/i6dT46IkUQYAJoY
WXWWsFfmR3LiB2brAl6pfCHmhwSPcPwpIHmKQ1Rh5SlodywQewaXPmOhU0inXkhWqz8UGtgflpb2
Sy5dBrcbqMcDNAoYaViTVrF+Esi3g5asTeMn7zwys52LJc3nfNyqZnCMc31TNLteg9CQcI+oPpaj
kmomdNLumpIVyu3B1/iVegKjcdFB3xib9j6aHgqSCnnmQQQ+ZFWtp2g057WsXYObyvOcUDpD+Cpk
vNIkNSbp4+5sKx16qVE4+a7qOnPf0me0s1c92UjnTJIUUY+J5HHUCWvJWMwYzNXlghRCpls0+FZZ
/gBEbHfYv7jEGnTn4IV00hhgxUAyeyFZmTV+OC6HSOrcXbmFWKdZD+Z41AumpNmp1jZqcFVY0GXZ
zFxZ2E6yMujordB01YTVhPGbJF8BmvsEW0n0YCfwP0BmyZBFG0laTsvoqUGflDAow1i0NGvAdgqK
Gols5z5Y+5GzUlTOXra2Sn+EWQ3buNIaK1hcLUMyXzBsZAfNYtgY0doCLEz4LW37zcM5YUSOG4Vf
oVK7PKWrdCKSnV8W8xfNN8l8+TqXxr0JKZ/8o5Wz2pGN23ivLNqyxf9hQEavZ6HdF5AlAqASxqq7
TPWno7jOv8mlxazU/KtM9q+ykD/kOAFxXGriMf+2I2VYZdrY4LeDDxfEEkDICI+nCGv9Zim8MckQ
0HlFFdAJrS5qF5PzbPVvRPX4z3KVv2t3+UvZpgVISjXxEf0hL3UcK7NJArSXXY3krpNOTT5MVmzY
GBv/olP+wzCDdpcf5UgmQ5ah49GZtb3/pVPWibuICz1Xln5oUys4jUIoStF//PMvJGY5z58fM2of
VZWqhSxa/eNjBuMyIQ4vlGVn4jVft2Wm+ItKSdt4M+gieKpY0V0sBNMHU2XRTDR2tlTTxL87Vqj9
i3z3f3y6uqo7mmZo0rEMa7Zw/devHOBpDssC6RF6HQeG5DRBTyGjLtF19eFffm/nf8iO/vLD/tA5
qYDFHLuZs4sG5v6ic4if8SUxbwNRjF8WZtioTYllgmWTN81PPVZkmvqHLjFXJhQWr9OprAY2nOxM
rcpy4VseCU2d/Y6ck21EqEDXAxPJfIKXmmRp+MbOTqk9qfomoK/pl2AuNRktLN8v02S67BnET/nE
k8bdl0l5FzbhxvDzjcnswUmrda/mYF+hiMGOFRDxFPlClCWj3WMV8RdHVV+38xAKy4vP5LWigdcg
ikD2MkvQyy+xUVKg95tObBtu49k2GlU36Ei8+TjdiFNSU8CcLA5DeH81QTiZY24y7bGr5ljPNxWt
ZkSLGdThekhvFgYBfagXMR2myY5pMtCiUFYWKEyiL70wVinhcUJEe4Xdn0l2ghzOoRM82ipDLkp5
02GCYOjYcuCg4EtfwusDqEKXxpLVRv0V2sqq9X6kp66GFL0oY15mqlAu2CHlcIRARTccEAOjm6L6
0INhLq2Yaww0rXuDHZVmIMVpThow4ZVaYzNE9t9bADkq5I4a7K90Rl2yvoMNyQikikvGSyyBpFz5
1H9DmH6j7Fpp1kEl9l2dqtccMPKDogLxBcg3pxFI4Co+nYrozWPF9UXTmV6ycjhpYuQriuc0nBRI
AHHIL1NIktpn1jmuUfUwVdJDrTJIZ3DpVT2/pnVOUbw0SfOZtGLe1i+rLlpBLghaUD98xxo1WpO2
R7U5Nn2DYgw9IG9ugK0mu+H3XWptuEIyuxZ8VNLW1hFT6YSaASAd7EYSacRTUrkKj2DMGjEvqOxn
Mz/hEf/yev2P0wv9oI0yGOOvrYo/pItUWJ0dFhyUVeHZdN8R2bkVRku4agA0mkk01OGwkUtjVJ/i
DKZC1wCFNHR097iG4rUz+rVbWHr8+s9/M8v+X6cMHlDDlAZqDTxofz1lFPrTnG0d6aaRsW091gGd
PJgDap1XJKAwKFAsXTRGDwTgKToajwGbuSxI+USlDzolgbMMXppohlK4Fqvfet6qSDzAJZrXN0V7
VbWtVwCrGBdOtQ3C2tUIscgqAAJ3laJwGu8OCdQooUSWbggBIz8J5vEcfunNHxJxFZiQEdcrOya/
PlZx6jEaaxJ9jeyYEymB4rDm31237SBDZMQ7NJm69vmTyFWnfLsrDe1Fsmw6c21VrCqYfhv1SRHW
mlLDA1sqGYTECHpmFoc1g7JadccQuhkAGcGwzpAnGup65uAXsw86RJHN8qMEMJYb7aIPmKKFiH3K
4YzmvEvulTdvX7NlV7H/bc9jjr8gQWbiX+zxIDty3ifIA/xPyZwwgQUvwh+SF3sBpwHvUDEEOwso
Vq/LRV+jVJjxyh5c9ocgh9gu4aY6zNC2YtwQuymNJ+ziTN6fLXxCAe2a/14Mzqosn0vrVJO4Eva/
JmDsnHWr9D7stNgrCP+KQL9GusWuFRaNKd2WAfCQPQIzDCTbabICUv0eaXQlcJey3NnPq1po6j4+
dgYPpOg8av06Hy7KYLlF+2rDR/WNYZmpLgkkKYtuSwCGsrZd+VjhKEIYQ3lgsxllYTQBZV/65l4x
8ELjFwzkPEceHXMpxXfg0PFO/jljoZK31yDz6Vp1lNU0wKjJW/jJWLEuQfkR0zEm1jFX9iJ22+BD
B4pj5dSw9kfNuEtXxbY2rKcgeyrGERpWhtHU2xb1qSiqK9+Il96UZJXZl95p9razrvjE7Q6ZkHn2
0AU5bLGsg/OTAHPMY8BewYpUabdAoMcp7BtYz7EMtMPTHClcoKtBkKHDkkdRZqMuaVgS0puxHnCe
Io02fDw56DxrnFW2eW2IGsZjK6lBEeGVu8JkRtkPJeQ+AnrzgfxJJTZYtpIXMvAdm8G+VQVKZ39r
IpExe7B2cl4MJb+YoRep+ZSYaEJx2FQI+YRY60ywveRds7a6hiuGoY7bCKLJyH1JRoM3mfclOkFD
53l7SOUzhhnV/7XZAnPsyE6iPHpypneGZBNLq5Z2xVaXKuZUIqmk8S31bzKxtyZwc3peaPYPIEse
QqB1gjWp3Xs3p66XugzXUUVQJnO51uDuh7VUcQZgCzH3dYKVDr5tX21Dyw3JKlepH+wSOaFNHBnT
FhtUtceZ8tYxJogQBCfiVGTfBEwvyJSoxpWPLhL9SBANRLAiez0PBK8amG+yGGWIM6tO6XqKl6F8
TmkzBu29TTH+tbgAhHeqwI9nTIsNnlYDfhkkWx/dpBF/TupZJ3/MkyDRWzwIEADXdf+JraSrT6JD
OsQKalxW5BDkjI+ymkF5xi11yxHyCUoiBa1NinvZ3lveqa+f5kh2wQhjVj/5OkyVji4YiHZoLmND
3WjFvbJjQgzFcvbOOB7PFSvgIH2P47OG7Aw1Ix6Wxg1KWHIVQVwsPgCYEjyqpuzW5QHjS9/ZbALf
rewLQJSibwnpiAFs+cjZSrYYFbQFEAnctka797V4Dqt/qJRPHcVBNey5kIDC4VtVmf0HV4lFRBGL
IN3omJKb44ggPbfQgaufo7gLBMZO+xiHhyzbiQG/LfJGjQdX7BIlcau0ZCoMm2LSt8GA8LAc17Gw
ruFQHRPxMkNEYWCuyFpB+suEZwRgoqNAhM+j+WDwtQqB72/NAAjCMRLUdREfDcRhuDsZnvS8fkhG
UMnw6/jqUZpwX6qXAHhxRymXbLJ+r5nsKCfiodYBQ3rfQsOFMqBLVlH7PUbsVjCd7iDKkpk0+Awa
GK2yNbI3QbYZgJXruolqfZsqW90/KtO1QCMe6k8EFXoooJicYxeT26CFoDUiosoPVbmtGI6NZvCY
oAnp0BgohY/w+T0aEhfDS90+EHjMvA4WB1H3a0PzMWZrK1EC+YWlo18LtE1Bxl4fzi1+tax/nMin
8hPXwjbKV2EWR1J3aL9Rr7PdLjtS8FqyoG3Ec9FXSkRQSE2he4ja2XYn0bca7HOmTSluVexDy8IP
2RHikmOS30QnDyqHAlFF87+6rtmF1S1ilWXPtShyrZl4lXzZgebqVMkJs5RI4DiaSNlFEBfjUQIi
wDv7RGUyQPDITSaABVLqC07rBZkR63mHMOkO+lJtZhxyDS18+oox51aDuSkibldEOCpTUlK3853f
PtUsL1SMfUXzU5bXQCNvJPjRfMe1p4rZwLtI38AzK+pvX5x789zENwH2pW1JvgMOizeIdYE/IzaR
1YXE9XjdovOOQbAVJAH6/Y4rDjXRkK66+pnB8cggBjpPyPelq/LSOsXGkl9xxepCIJ8BeBbtQgqx
qiAgIH7rQGIEHiIgngCzqq6jCBZZ+dZ1V8nnPUkHMQFJGKXb+r+6vQ+9X0IY0uQzABQ7wRRuBRdd
dPUplJvZQc8ziREztliUt4imxCXQBMTPpzzH5Y+YLEnJHZ0NPqRr5YrB5fsp2MLj+Vkl3lkwdq8Z
qifFseYb0ZAiwO71wrnWOAQ5mUohE6qQnE2QRp0MaXPYExAooqjJthLPCbRxD+PaAOO5hwKNT7wZ
CDZPSdCZextd2xFS/hCr+5r6B0eiPohdEGFfN18clKpz0IIcqV81HmIjHZaT8paqLdEw1WyQ5IFg
F1jsTCOHNBAAdmJYl70CyCZ0Ajjo+NS2Kj6iQ2t8ORHJsnguCZoQ8R36bV13vFP7aXxBCAv0+agm
ESaLZo9UazsGNngvEkREuC1j5e51IWd1/9nn3bfWHzIbOJb+je4tRZrvU2rbjBPFY8iFMIxbgE+Y
v9A/BRXZz5Z971nx4NZcTd//XFv/3W6Mp1mqJrYhR6Xs/8NanXbdVFpqSWFnxoyEImGfaz+p+VCz
6BBWEwFvvsjdvFDkv9Bd/m5awrulzQMjVbVsKf9oNzqvLWE7QasYqx4Bh8qFZwTo04zKSdw8kub6
n3/Tv7c3/DwEcowpLE2a+p89BJ46v06BZ2TcJHiDVJOpccZh9s8/RlP/5w+iU9EtkxGQZfwxcGJE
H+kdqTIEXVPom9OuIOJSDfAPW/YeVRXmXMONQ++rSQLXjMZX0784Sffum+ytDEUcpVoudX8Obu+w
QvnfUjMA/9XMJZhf9m1z6Qz7qQg7jHXMX3V9RPII4lFWFizH8l4j043r/HEgiNZvk5OCRqGjPakB
KDh+scqUmeSaLjKj+QoDXmC/3QRkttgWATrZxDi5I+IYBbTCRl0A8lRS5QURqFv1/LvqB4JJ2Q75
8xbrqcnRGne3pmXfknrmPYtZT3HLTGboAnc2AcqRUDkN4VfAup1PArNjwL2WuPWgv8qQEt8kEzA5
w0XdaNNM+7XOWdGc0ubIQLvyvV1sR1uuMbfu+m2LIDzXdTDrY7y28PpOEZyiWGOd0R47bXiGGftW
1xD4JodKdgSuj2ygmdq9ZUbME+Jvu8Rz1s2IgMSZNqWaHFOqupKs6djIcT3SNRnsPKGP1dWPpyXL
hGGwBsqp4/D2nHMEv1UjjMdSlQelfjUwZmlqAq5sHZevQWndvYk9fhIvTRbdI5166rmFUD50EbnE
TL0EmNi8GNFtD1Gkdw5VdfPau4WGGaTIRvUfcwXvFLQzXNwT/h2Pu9MkfZI0orUZx88tS3VOmeA3
Sc196vNJkOLdB1+qzYbOcUmQOoQ0mAUxPkr+NkXxV5hU6GndXCn3vfjyIpYptepqWXhRWKIWVreq
nG3Dd93WPyPxuf1c9yFBrKwrOyR3YvZRSw3vhAks5JaCPJZZuzCKq9+89bHFShYdiQlaDhWO01rv
rYVzpwBRm6CvzbTihoVqX/KQOYzU4hRGnHL753fu73NBXu3/euPmN/K/hpCh33VWHdboyOa0MkEf
d1bV0nztugE5RY9R8xjC8hhX//xj9b8dnhYgUlKu/nOkzLSOv/7crMsBCPShhLLR+Bc1wZTsh3m9
pdaOwOOxfu2inA90oCf3HFQWUq+AjuVJq23arLWixRgo3ZZZLhmKsdRdZ7Dz2xS2xj7XmujV0oLs
zQgT8yfL84Rpga7CLhh72q5FY5niqbBHwvJ0ddgPsm+elJThQ95mmKvytuFuUdoAjLJFZlUb692+
KNppb+dlcQ2CvH1M2oY+qTCqcwOz7YezYPKWjBJYp9tZiZ5KpqprKw1IOkAoxaVuCwclbJJ9e2OV
/suYngw+Pq2/jrV18FkC7IUEs+H8OdbOa2Voy5Y5Xcs4GxLt7LJZtOyDdaXdjnnIjn0gYvMy0FyB
qBwbAlvYgVpUFOh72vIrQpPmoetQsAQ2WJRTtjQoiIRyH9FbUdPa1QmNySImar5AP9+y/p2d6SS8
9wld2TFCIWVjIReYwiWpkA5RuVxJn0Zbvcpx2pNo+v+cnVdz3Eiarv/KRN9jFkggkciNnbkgq8gq
ilYUKXODkKHgvcevPw+oPjsqkME6OhEd0dNDiQkk0nzmNacc7YjB/ZRsjumydoB6PxkBhLQGxyMf
MBzuzaHxvgKCJMmjyqE9zfC1HEPaVXFzmk/NNs/fVcJd8Lje9FX3H230EWuH02REStG+tTFKxrNY
0XkrcFKuezopyXtf9IjV0Ve1+b8Rz4VZE/4UMKsaaozajSgPYM7nbT3SRHwUkVW2cCgJJkBKZ61/
WRrGO1XRCAQF5Mz9ppjRvuuhmERPSQu7CCaU8SMWnLWQFdHHvzONqzH8GFXd5SzRi4QO5wl+AKwW
ZYs03Ldd/a5W0C8olytbnyuNKoH1fTQ+5YRSBpUSPzc+UITZOFTmYwTpgQmmebHpkJ4tKdNFoj8P
U9xGiXL6ktIpVfG+/jE34n2RUXTVSKnWp3M47PzOPQXED60pfJehh95UgDVApCxmA3nzoKwvVfuj
pGzWu6wXcZ9TQSoSCBHuQ4Mm4VzILRmvzeKxRnTswE9I/Gw9Aaoyot59D2D7NGyuC/1AbSWtbuOl
tgOjaaLqfeWGF52oYKHVG0GFvfeHq2a6btRPg+qybeKjuovw7TSrrdJf4GVkUBVCj3yPA9SgTK+5
Am18ajIKjv4ixlE86gp54TzAoPurbTvnPXbveTtueol8MHqyLuBxIGYu4EjdTXuOgGs42MT+yd0E
UFEixNlc9fE5NKKwuMP26tSrvsgOttlscDZYV4uVdf2lhjFbe+d0Owz3TA73ZnURkX1EF34OxPx6
Ut8pQQ4OBMP51jd2pmN9oad4ZdXlWcO53VdgahbQNHh50cEyeFAz7p99S2O0wsWCrEwH9hUiiRfd
rK+d6WdOHXIo85vO+TTV98ZM/jRK+MXxlQviplGfZYALdA4ZajH6o7EKy5auCBWprkVIBO8Dt7TA
EICTQ3cr99Dc2jk2KuqkNY1Kr7oItFuYIsAFfZqK2ttnuXgtakPqCalCTnT7RVMtDzJRd1mPAg5V
HQcELCdH6MT15TT4wwcLjZUdUDJ9leSLjJdY1IET0Z11rmXAZRHDqZMp9nuph7MmsaqrYnLjrxzP
RJmTH984k9lxh7bJhADyJEnAprLHeKl3vIty7OWxq+mVs1QKpVxTC+SK3FWnbDaKWdBvRbpPjs22
mHvyxgDC1tuT9kon0qEiT1/VQ3rA9Nylbv/bxau8MhZ6QqDRZZ3Qs1H2wwimbKejAlWLzPZQdm/T
bdU6yO5oWN9jXHe3lV3Lu7ef5LVkgraBIz3avDZidYcPErd90yEIpXCmirO7oUo77G0zpMNc0+cu
LLojyYR42ep27N8HXIUcI4mnp5NZbRIiLT67lOepMxunKZ2JK9Nvic0yYFVmBXxdTYOE2mgCU8lQ
XO0WiYAcy00gaegSlaWHblHZACGvDQxXmsVYsTHbTRxZ7cLtLi4RszUeK2e2jrzFa7PmeR5f0FI2
DdnVrNEWLw2wEnrjGoqYt1c84ZK5oNeTpyCp0Xk9MuLLRo6LVAfGg5bNPYae1uF3YiJkAcKDDi5e
iNQacIQ4zduGcmtbmx//dE14tiMEr4depus+f8LfFqeJlUlAqWZRQ8a8tJR2BGi+XNqbNUDLyrWP
9eVfTCd6lEI4WLQ4hC+mt3q5vse2Z7C5bhojHeDMh5W8EmVs3g5TmHy2a9/xQAYDuYEEYgQIEtgj
1bYpEhdRmvSIm5nAWlM9eJ+xoSbusWRaoahIF+GIxtiLeFlJC1av6/KklmKGDr+CnWu7d2L6X43v
Z+9JOcV7P5im99It4S1T4b0yRsP48fbnsFZqrtpiVEQrPZRP1IKSWI2qpVlFLUtx22Yh/sR1Ynwv
ckRbt5kwNTRF3EwFScp5VxjIFhTC/24H0rp++ylefiOJlKxjuzisEfevlUuMTLZNURKyC9c3rhCs
EyDMjPfo/OF7WBXWEUTI68Mpz1wuFfL0VS2gLCsFrmy2tk5bnFd+Gl0MbjRuKYlgp2sZ27df7rlm
chBCK97O8pBslaxF212hMdJFV5iKggD6O/aERfVS0bVU/Ul6aBf0Q+PSki9G4tRIGABB1dgORHXT
3HfANXOxz2Ndf5c6J5uh8k3l1e2BCeRVGZ0G8D3PEALU72t3ygxYyWF7M9n0Eus6o3vTw31wZ1dC
W/ZNyuhZ9G2uMWoM4yGFE4JaCrd3vsUYd96KwOM3KGRTcMAsMhuRsLl/GIdWP8LsbJPTt+fl5WnN
vLgcBUgFKdOi6nS44BuMbGkxBO42mjOQSW1FyZr0ZrJ/DPgz31mDht9aTbS96kxCUICvCYyugUet
m6lqaKAOPn2/YMQgWJDaWklafXP6BT5dxMUCBTUwxiNrbtOLoLCyO6u0Syzz2tAR2EwUQF7ffqPD
deU5DheuIyUagXSuOEpX68owqy7wau67QMKyMObqLJuK9jypfcB3BkXMt4c7DI5eDre67cqwHjuE
1TGsxk77vZWZ7kWb+dHnPx9FagBZLhe548nVdYSyuCZHQTPBKDz4sfRUKDm36sgmWcka/3oZheAg
EBKKd65azd2Yel7fJ6gHl17a7wwVfePr05LKKJQPhV/tspLdyejXAB4J0SRYjSowsvMaxUt0SUgM
UxbTESDVK19UOuC5bBSvUWRf6z5agYXQfNXTy8Vc9cFNEV7B4TW2MMrAh44ERKsjGbe1rPr/nBbP
EwFMjU68Y7moOTmr+S46kBCI+YENDP35W7aU+MJQfXMN2dzHDq3hcsyBGzStcx6Pc7xJLB1vcK8A
GWz09cPbH//1p5EUU2himJ7jrZ7GjSKqWQLCJLX9fIuzlXMatLC1zBS0fWslmJCPprZurNhEBK3y
GntrYQRcYQCJpkRFzfXIqXFY3fl7ejQXhVQWAe4zGu23+GFUQ+PXpeSLkIPRZ4m/EPYPHyeTaCKy
PX+bqk5uWi9IjmxuSy5X4e9fhtox6q+oayE6CpzQXBWW4lYNFhepux37OgIZjQuWWTXedWnLfIsm
UntaxTraFlOCR9qUYgqjzVrsG4qhtNQo4H1NwhFPpbJE5XAOIflaiWeDjkZ2/mEum/Jxct3xhy9b
87JTtnGmxgFaHhbt7jWNfZBINbo+dLwoB7babW/aSdnvrLYXMFSon3omFcwQiuIZvkXDNfd+9xnU
vwbvVTQXXkBH1Elia1cZkB+zRCQA1KlaYu9onXmWjM8Ejg4ldC70H5PJhDTZEwnHqiVbndsY/njl
EKehrkNzAGRDivIiuvT6Y1HPuJi4efDoGaJ8pPgeP9Dpq85lPsz8mroum+vIQmTBqCxjb2dj9262
6nrcae0tHh6yHk2uOt9D9GPyFS4a03TrVlW7Q9QqDncxlxvtdVPn531ejp+SwG52QQy6PUW6BACL
8J13Y17H3nlq4tkTRYqbwlLsiPNkRE50bjrbAdRF33fvTHNwlfohtF86KQlZdSw/1eN3OxT1HlGN
CO8EUQPoQgKiFiCah1xlsHVFLU79WBSP3aTpyJlKYINZWTATM7Hg74oR8MXYZRL6gj9VgMwKnFuL
XpsUbbN0O3g+uBK0XkjXG3PEOiiw0VqGmhPMOD7GVfKuim1qiGk0nbVUkvDITIYdoozdvhKh975O
qc4UAfAC6Y3yovGmCetFjf9rGiwkY8ICWgYIqdHTy36UaWd+8UWMJYihcHBJi3gA8xPKczXiInsa
2hbV9WQxOyjntrvBExLTgCFAvnDKa2CPWF1CxhkNF+21yn8I0hSU9EBs1gJet4qWfMTxPgq8OtRp
PIdWdW402v+YxZG4j8ZCHTmKV2mtx+VD4uzQPDe1ljZx4mG4EHVTn8NLBoCIaENPm1hNTJYRyxIJ
kaFFPdCntehOUvwcHN95BPejgKePmFYUCnPGt0/GZbOvDgPXc7WpHc4hYYlVUJclCP0kNSicJEA5
s4+zvjyRyC079Lmn+YILrrqpUWi/GYYOjliT+hC6334Ee31VcB2bjnSFtMgSgR6vmnVDbMgoqAy9
zX0P/RR9YURcSng8Q1XOQHaZd3MynidThxKBOi80HtxorvoKQ6Fn9Gqx1RH81hSAFaTXMkafE5cL
3B2gtVKSct13JYBGbFg5WrDRgJfSF9g1ZidLjVYBVCFq/5UE/df38b+Dp+L21ww2//4f/vt7UU51
FITt6j//fRV9r4um+Nn+z/LX/vePHf6lf9+UT/l9Wz89tVdfy/WfPPiL/P6/x998bb8e/AcCcFE7
3XVP9fT+qenS9nkQnnT5k/+vP/zH0/Nv+TCVT//66zuV/Hb5bfQU8r/+/tH+x7/+cogt/uv3X//3
z66/Zvw1DCbTp/Uff/ratP/6y3DdfzqWR2pIaiQcgb/GX/8Ynp5/ZJn6n46DsiUXkmnjBMAgeVG3
IX/NUv/kJyT0SxWBCJvV0dBgWH4k3X/yZ7WLAyxFfVuj3f1/n+zgE/3nk/0j77LbIiLr/9dfh0GS
SwJJdq2XrguAc7rGy89/u5JLtq6XhDK5CJJ+AjNQuciMKh1DM+ubAQJhE/Pq/zs3fz/B7yOuUmVG
pKQE1lhzClBGc1abDzME0PVJAxWuGz+pga4E+qLROZBE/7wK2wQQQO6evz3mKkJ9fk2PPognpSYe
dNXq/Bno2kiv69KLwlcfTX8oQOYA9Y5ybJ+Fi8yubZjWPs2dL14l7v2l2gW3oUQ0xAaH5BQm8QD5
4ZHHOjyHfj2VWIDBi/0IYuiruLmxIe6Q92QXzZgG96YX+bdj2pU3kxkirUbk2GE+rMHRzrQfTlXV
l/mRJ3h1YghWEdo2MSShlHT4/efSxHBBMjGuDL1POdfhA4YBMDk5e+vbpjXMmznoHPdel41v0gwK
S0ANzRh8rWPu+NNY98pk4mpc1aZ2UWU+8uWWIPU/Z/WvOXIdXMdINnHs8VZzpNpxstEOjS8GjT5D
SQMSeUk8LIEVDcI+MyDlwP4VizetaST3RjzgXTwqo74DxXL79sMcJm2/nuUZLE1nhv283izK6Ke5
jjEXQg0Is9MhMoaUllMx1Uc+y2Gg/GsgUmvFP4TJFGsOvwpEq9GJdB5dREQx6D8vb+0adXYz23bw
KR5r44ZLGnZIWdTbt99RvZhvuoVL7mKjesvKWH7+24FQ4NTkZW4RXZQ68h9o/mcoX9vR/dDE6swU
cDeyopiO3IaH0fnfE0tIQinBUxbFncNB21S4aTnwvqPh1y0gDBMZEjxdr50o9Y684CtjacvlH5Ii
jqG1OH4S+6asnCi5KNSYYYxFb/hB5AY60KrpIba+PZ2vLBnUkl2OcG0R94jV+VrXGpiUTEO0ao0k
24hpSu+COh3szdvjvHKOE2+77BKshaRav5U7OwNHCQByXXCYilbhs50U0zY2i/bS10F0ZIW+skxM
1ghVR1PhIqFX76UUAtmhheZwMVvwsZMguw0SamNeQhdN1zNyl1bn37z9ki+3haQOR7UbBysYUuvq
OlZNNSVfOli0P8Z3YVCg8+KgEehJlFtFT70xgc6T5MI+UnR8+RXZCwSuYHOIGoW72o9uNZM2Fh2t
M7iA911gGaQYfY9Uxdsv+MpxzPVoEhYSFwoqCcuD/Lb7UsiFEqdk3tAvq0vZ63Hn0OE6q3M7/jKO
dCsn2KKnhsbzOXdwU00rSC1CItsXzHW0D/vAPcu1yI482GszvxT8ltoGpSR39bmpujW1k0ws4zxC
Dh9Ayraps+K+qWxj5/VIx/hD+K3suSKOzMjL81+yVS2POqNaFvhqZGIkikR1x5lLfH43xTmWaYWg
Q2igQFsmBsbrRfc5BX6Bs92Mz1oE9C7K7J9vP8fzRj28hxTdPzpyBEQM+hzP//ZlDN+rjbTArNbw
gvmaqA1YMcZxk3VaYh97zZkyYR8zj94j+Ev9xffFCKEKz1n4AKMuYLhHORDz3hhqFGpT1Gxmt4Qk
7YbmDM3ANIPo0UpC+8GMjOlblWfIDEegifeDUljGuX4EbyFXbvfNd/ME+8TQc4sjh8jLo5HWheUR
Wwoh8Chb3bWDha0ti8DYp0PcfcdZF36BUzjGA/dM5RxZUi9PEAaDHUX6w/FID+NwqQe+GxeplMZe
WzD0rMb9HAgwYrOJ/uSAIyZeCI06sppeHZPVREkU9yFnvb06PatGhzbWvIUW55YAFN17oMxFih3e
OI/6w1xM+fu3l86yQlcrB4yko5hR6FauKQ5fNB5Mcybr8PYiz52rGBLTbi5503woZ1C8bnPkJV9G
lcoWvBuATJpSZBmH45Hq2ZmGebaPO6qLFYzKrdmP8lb58EkHC23Oyh5mClRNvvdd4/9jET2jjWiW
O8Ix19ZCwFgGEH2hxlwDr5JBBfqkLUdcInwn/DPAK6kEFx2XOI5X/FsvCdTvpyUvFQxpkel9Tpkn
OO2oNC0CwvOmtmO50Y3Z3L39KV85nxlRmHjk4UdAOXE1om2Pmo5coPF2xv88Edi8UidIQMCiTeHk
LQwKFz+atEJYs7EswJe1RAdURvW5DA11RyLhn4kOQtGRB1u25nqRcTzx5Zdkji11OBW+Wxs6cYEd
AqlAjBPOOE7iAvV5qAY3HB7QDb2Fu2eUMQy0od8pP7RgX3Yzix+PmS6Dz/r2My1Drh5JAUOmC0kY
CTht9UheYMclUs7pBamHvA7CmbY7ccm4ccpOfnYjsGZHwsiXt5QiXzWxeKLkTWFnOd9+O6O7duoN
2ZHM1qPlj/jZzyYK8CAJrPPGib0bW2TjdDIOQfKZcy48dkmuqlxLGMsdJWkUamsxN1vfEY2E6Zr6
yKHHuqjeD3YQXWM/031Pui44z6jHo1anFgG4poi4ou3cMXEGx13jOgvBZx85YF8GLcyGoFBGq85W
7jPW8rfZqMHK+0bpJxckDugEGZkH/c4zySWPDPTKqYprJAufCBQnzfU2HCJPZV2dpxdJlwI0TDR2
XiBta0g9oORUe9KNSXAzz61o//zC4oODRVhCs6W4ePjBjbnParOL04sRCs87r6Sz2phgh11zNI7k
fq+tLUbi/qd7AFBldV3VM6iUqMnSCxPzxSsQJuKuKOYYmmsq74EYTD/BH/f1STha45HuxavzS8Qr
Xbo4mLWtgsIpmdTsKJsPaaEe2ofdsKmpgW/HPBxPbd9ydk40DUf2kngReNnUSmhksX8xRjXXDVEN
+rdpo9LZl62DKqRpgFw0/RwWYR/7GVEYWOcARHlbPhHkNNg0m8C9CPuH9jK1NJXmQqGKi5LorP1d
10VuAZU0MN4rPU5P9Atm47IzyAZRGcSD89YwTeO2TtTw6e1j6Lmae3AO8SJK2YojgcAaQOzhIola
06T5nNhENWJEoEXH2CAqn0L5NawUzHdxZNFPjWiHYCO1n1WIksCBs+Mx3uVE6WdlnEE1nEocrBAP
VOiGD52N7KPI6AyEbTDDU23i7B23DiIKmevkxtHG4ovQjMCBK4edDNSHBtbqaBPg4Esnjey9nr3e
+RnMC522q2KsngAHOU9xawWo+Jej4lyZaPLSI2gnfZY4FkiEvK/GahcCFvpp23mEnnga49g5+wn6
Br5tl/s0Hgn74HRfRSoDe6dbXfVb4Uzqpm0ldL1+HhGhMFzFHZeKpqCfMgTeEz7p/pNZV/33aLCc
YjPhFv3RQMqGklpryKtMluo7KCzUBpURRNhRRlmOQLiDmn5qZfW4LanPwzn1BvemcRrjQZeheZsC
50B/JWlxTUfrJFto3g4yQgAh5k8IbUGCdFN5lqrpIqsQEG0LyJl1cRZU3a2X5tM286WZf8KV3RW7
Wlttdjp0jf8jb7VzBRkC4mLjIgE0Zs1XEB5wF8JIpz9EY0GVCY3K6c4wbM4eXN0BuK0ciEU69mmg
+ioo5u3QugMaA7lhPtaZVyOj6LbBR9VMrnNqjdoOzlmOqOzaZkMBvwz9EDtfrCURjNED3wn4oOru
c2WU5rX0hgnyn2u2knpOpT7n4wjot7A7hFwct5ihbFdufU7eV22bBEeJqOYoQIMG4xwXeBCEENV+
sKFEQFCUkWVvsqrO7uvIjPDw1HUSXFZIwkEsLGwXccWUOgGaWwJIduQIexFTACpXekWP4Vozhe8M
NwAQbPUjBpkw1WEBZO0UC2x/UniUvsqC7iyyxqDmdwmQKd2g2kstvGp+R0kz/Oo6nXXHhrc/DvYc
9EdumzXqiZq3a+PYi3MvBz4J9+o4BOJcWljAIRar3e7C6yd7m6cWIqTGrM+q2VdXxgCLnqK2e+bb
4fiQcdE+vH2ovDiSAUQCafXIiTl5xdIf+D3SqDscNI0EUe+RFA+bQFHW72KroDvYWu0wbkE+WI90
Ep392+O+uNMZV+LQahPfE4au9XBSW81dpTFyIV6oHlRO3+w09+gObt8e52Wguwykl5aFggZCF+Lw
BXXi1NhP4XEYqMjZGx1cQselLzvZJaYDdQkivQUhftJFRokTDJCjx7aIu9u5Ld2fsh3rZhFega9u
TMNw5D585SyEm8ItzG0oQeSuJh/y1OxhE4lPmqkKdQmmD+5q3xu9Da+QAuORm9Beqo+HFwjxvqkI
6HAqxZRkNR6WrjNwHQS9hnHsH1M3U/4G9agy2DTSnhHKLhKr20RRk+DBmKawlNo2SJCrKZS9GB1n
xjuYh921bFL5OZWleAyzyICy5cFTN+sSbmU0+UChdJBAB3CTNMu2cZ55P7okgao6RFGAjFYVC5Su
Jmf6lrt9Rv8aeLW9tcuJvqGmcYnAb8JaOBL3vDrZGmgU4kiWSdJzuBASmZaOUxrDXspo/pDPZXk2
SlXfGm0njtxyry1umA2WRb3URDVldVF3TFJu0IrfJ0O4IISwIEdTO3ZgC7y9ul/Ecixu/I/JE9i5
8GNW5eZmhMUUeCwgQhj1JR66ctriMq4f9NhYxTm4B/vWTRrU5+EdYYj+9uivvSbOcguSnGDkhfTK
GI0B9e1m2qdOivAswAIMj1wRjPpIIeC1T0d47NqCE2MptRx+Oo9GMiHFwEChYWRnpsOhvZmaEQXI
EIfiY5hA67WNYmnanZR0KHeA+T8csJwC5A6bZIaea0ONmFOkb7BIQxkjLofvLc3Ez06JEfLiTFp9
LxuFgYFVFghvVpH+6vYGewCqJ5T7mL7buLVm3/PO7AHwN/EndkdEJpg++YgVTScVfsGfjCZvfoh0
oebTpKJVUTRoTNeemxFHTO71XGpx5pkduwiiEC6vrhgQbHcolFcqQfo0GIwgAT2aoN48px5eT7S5
cMg1q5+pZ2J8PlXOGQVp+GZZj2ltlurqIg0CkJy+tMuzbM5/RCKKb6umGb8XmsNhM/tud5qA9QBk
1U4fxynvLhzQRo8TT4JlqoVwBPYmBUyNMdp2NuSqCJTM50hzNLjlUL8zsTM/tUllTue4hdCJ9du8
zWszuhRsxw2EWPcBy/bFKzNEObFF4X22u/RDnRfy0oEJe2stXVTAOWFmICYNz8ciGfwYVn29kzkN
q52yBpSX66xHgUXh0eCEpYI3Ww2XduHEmJgWOKYy/Q2kULAprT2jrwzh6ozug3fZFU7yBIruZzt2
6sYbQ/Odm3H/J/WituDhh+k42QTwuB6/RCry36UtAcZJzo+3ysw5r9uAXyMTAsNNacxoUTfZfNGj
cHFHnAYXB+bYxkyT+UsTNzkqC564zNsZvHfuDfN1BBPoWhHtni/r6VTYET4OWMzM5x3SW9nGHdru
KgjC4NzPS/t7J8MJI0EdGlsR6+Qe9GlgHrkm1my7JS5ZuNecLUJLh38frn5ayWPe6dDa1+MsMj5x
w8WMwHBeQVA0FdAiMZXDRzwGF1GxMjY+0z5UZ2EYdpi7lPBkhZqsqwCi7bSjsNVqKKVYxp9YE7dr
wK9AV6FjilDNSbvbEhnjT01BxnCamlW2s1uNWjFgj48WACX/Ksj8obmIrAYHAisjLO4mf956Ip7Q
kIzLrDvtPBvr38aUxTWCot17AGANLmY+2lknaZt6H0BnIhJsVQlmXaCpQNXLovk0l4X4ANW3OB+p
1Y4XUwBid2NOPr47dm9V3fmsux45IZ+88sTpBZ6CLUVJfPca00BSQA1Id1e5G3xKo4HDKNPgUTCv
ylG3TLRTP7IgEWcEjDSOiGssUUfnYpOgbBDT2BTlwftGDmMKkJJj9IT6YP7U4K6CGFoqph917fhi
G5W9Aj/sUIrE8GfRcVM5BqaqTtpH6lGLKgvmPTY3b91dc/FEaAhQotk0Y9f/kAXi161Mpisjpx1F
UcHy6t0Sct9TwZrA2dWAS9Hi7hbp0E7pSxde3Y0YR9yW3r4tXlRzl2gXcABSajAu3HVjz4hFM8uU
QKw1ZkSAL0IzTs+bqcfUO8EAdZhjmK4R0hJmW1V/Bu3HARaIlEMnSi1VRXvNLUljy59DoKW7CW7O
FYhGHGZEFl9bJUly0M7hkQtrdTM+j0ei4y1VJACian0vG0iP1V5hYA2hDFjyXV6gFt51uflnEeSv
gbQFiYBmB6CCJbz/rTRWVp09iA4VP3c0m49FKrwQp8fEu69Bm1nv/+gLPg+miWZsTUWSqGP1VrUv
QhuShrFD+Uvd9xi+wNnWl4PbyHNZFrBSPETppmDy0aPImyOty1WmwujPUZtNA9qkY7oGARdu63MS
TMbOovFTXtFFghjTznOA5SJ+cvXCtLZ/NpPh3//pa/MRCXM0NBVKg85qjv1ApglxjtjFcQ6Uz7WL
GJ2DYHaLsynzS05D9FcwBICH3J7QEJ2R/7cm7rm3H+PV97fhWHuANuhJrGa/JyvpsxkDsgoo/Fbn
A3je0kvkqTO1eNlbLapBXVj+WZ72a9ZBcFF70QLRrdWoWeEPY5JO/g5AC3my2UTl/BD57ujdvv16
qxjv10DkggRdhOcvGhI5l71V1p2PhZo31JtISF2cF6MOvqsk8avNn49mg8+gCAoCmTrU4b7xLcOg
WDgbO0PXFgp00jgfZYeeTC7lkRh9+VW/JV3Li8HuWTrhdAmX2u7hUE7nwyxpPLGTZFonC6b8o9NX
KHHKqLtD7FsdORJeGw9dZjBiLiVPwGmH49m58gl+amc3mj5XGLYuHorxMJSJHAHFLLdUiafy2/P5
yqCgvjgWSC1pX60P97aEqWPrQe4stkKPveTivxv1WZJ98BwIVAiNZ3VzJFB5ZclQCmVHejQpSLVW
GV3uyB6sIFXjaiQlQHYCSMzGdwLoAG7kGH+jQg9Aob/j/Z67LqsvCaGGjgg4Joikjn04s+Gs5iCz
IsZrugox9tjJRlS5gDWc+H4c3mWe2V/aWWTRn9GkDQTRzQ/YevNjhMznkw6T5C5EFuMWPrF1JnKc
bd7+Cq8cEcRuC0iTsrRJC+fwASuVa8N1InM3wdH8XD5HlE4YxY/JKKB39SonjlOmqD+/Pe7L646i
Pu0ZRYGaVbCeGNa+akIL5RDaVAhKULZt+4vQi9PmSGL9yjKT0lxuOgvADsrNhy9YR5rqvUKgMU0Q
cAEnNNQ4nOqxQE0TGQAzQSj6yCJbpdjL9pVcsJI7x6QOt96+aOZGqo1La9c1PVakUTri/dCEGUK3
k5XhqV35DVKHwLSLDzPK2t6R42NdwPr1AOSgFBSWgqFe5aINoMVCVsKk+guP66Roxin5nBU5ghT9
kOWY49Ux5g2RpWsD6UXQG6cxUhaYY+dpi6svXln13g/S8sPQSf3VEuV4DAP+yrpTQOwWUAlThcb1
4WfxsJXvxFBYu7QV99kc4ZDTUvLuzgI2xwUNU1QCMcR7e9GtWEHuMjGK0egIgjlWRHeHo+YTtRH4
wtZutDoTOc/C6lF0CabS27j5ABVFidZEuH1usRhLDCGJdsnqEY/EHTPH5M4PYPyGSTgc2YarJQP+
lU0gAfoQ6bIp1molKg7AMQ2q20VT6H4MO78k2UtMTARSPmG2iUL5WITZiKcucNNj87I6FV0KJMAl
FvaW4qPQPT6cFmeMZZyO9bD3td3sEz8U22oInHsrPIpCWVewGQvgHMiXhSSmiczWa1N2tlx4G3vI
PaHE+csPcTJxdLVpAO7Ta0Pp4ENB7aa7iP1CTjszoCNxUppZUp+9vRxWa5AzD72BpX9Ka5OLdn0D
TWJWpILmvCewR6nWKSGbCKQ/ycPCc9cIuz0tueAIjm816PL+3AUgvQGnsOzX4sOaeEub2MzvwZWh
ZumbaDIPOnxiru1NVCr6THbmHQmE1935ZVSbIFBS2F6qf2syedKmblRhUbofqHfPm0jl48+g93Kb
BLulJUIYHu1re4pvO+Hl+DFTIfnSybpoz8Ipno8VId3V8b88D/oOcKRYdmQHazRj47bt3JvduCd+
lN4p0kfRdd0ai3C6D9YMshkq0fHWCHDEq9Ou865blHU7THRA4t05UdteU3ix8ZHKvSw8jbLB+VQG
7pB/lu6I3mtPKQTvNK/3v1VO5Se3kZjQSQtEGd2m1E/w3XIpOp60CnnMTROjsn46JLKLNhL4Cs2/
MpaYwRegvOtqjjTEFLmIrE50ytDaSXrUcCVeHCi85yhA9lxlEQqUif6BUneB4QRwuU9dIRz/pM90
9lOWtvGQJ25+lqXzrkurG0dNiB4aGFHVFn6BBmogFPLbPhA3KA/RhSwCD2HMiJrXFz+PcTbJ4ng+
qaSFjqaHPn5/U6GlRzcKYQmx7+bUTLa2rvwPS4zX7ZSoM6xicxAqR5Kb1Qpetg2GBISlQHr5dOus
YiwKq8Ag2t5TSDbPhthSuzFWM/4vCAx1qBLCfUZu7I/26vMC5rjgTmPzELCsAinye0pD9TzupVXb
jy0OLKdQGH1kLcCONGq0L+ayOnaRrk9lVqmEIkWfjfwVJfPVJTVADnPoQqDLQ6snOyPj8Rw8TaPe
x4caaFlgVtAgZ2uW6Mr2wvn+9ju/PJbJIlx4CdyRlAXEaviZW7Cf/AlbSEQ9LzIa9vfgqqL7EW+S
IyHL+mZc5pe2IthOIDyC42l1LBMDJg4d3HkvSBDFiRg0hj6p1zxMEBPdvbDj4qKCbV9dNqUrdyIK
ciSqphDh6bIokcLn6TBSensCXpt/Bf1hUSDgcrJWH93OJAp6aT3v0Rxp7+yp1LsxTdECj6LOftJt
EBI5jiVu2VUi/Ke3B3+u8PwWuy9TQjjAFeFCmqEBtpr+iluRar+ccddD53TTpsgZcgAVhOmNNVMn
dIwhD0/tcvB/Zq1Mm1PHM/yMsnkUP1SWj9O8CLtFml3SMj11Rg4MAmo6YzS1fe+zPUowBDRoAck1
VoXWfFFiWqJFr2oY2gAsTtrIQGG8jWzEclsnsSi7IU/XbnARwnQO0gdN7mIOBoSgXP63pSo8rPzW
wN2vq0WHhpdr2Fh69QKzQkH1GK41UdaJmiL3miivrZCzyfRDH7noEoQdfaA/DLmWWSTQIqmEe8QF
tEaA2omnxmruOiydzch7Z4cJrrqG4mJv8wST+HaMIZradJ/wvTUaJ/k/lJ3HctzKskW/CBHwZgqg
LZueEilOEKSOBG8KtoCvvwu6E7GpUIdGb3DeFdgwVVmZe69NQUo6NAEaDByflEpbDpE66u9/f7jr
seb82dIPWY+dzNNR+nyseCaQ5ovLKOow0UkGXK+RPNiN+7RxXw1VPig9KkehvdFqrS9c+U8F0Or/
pv22GiCd8/6bTBo4jokzHkpHs/ZWaYr/xmmEa1RymkCfKkdk3kKfLeumaDLCrNdySvNjzF3R/u93
4ZxkgSzIdKA/0BtjoA+s6uyrb4qy9thtSSDNxEmbiwMy0gczgviAoAlmp5yu2CW7sM8BsvVW89Rl
0Y2at2GtDjvVMsFWqd1hIL2gJ06r0vXKr7KFdFmx6xqP7rhaE2JyaVnwztaF///ZbGOmpTPi42z3
8emZukKLPtLLvZbrhyxHm+WYj8hmOMY4DgznnqzeKS1elbZJYHbSVvCghAuzO2ImXqMPqKAjGycy
cZh23u+XiXSzSagLpEJABYpSnxJt2WtWvPeK6trO7CsjJW/bM77EkTEB8ACuaJWnoVFOXPBqsqdj
ximUtFVBYqeynUqD0VMCiq9wbeFLvU9DMQ+O31rkMdjFqWrKPYywO6tlglOIAnATi29Qt8pVjjQI
ZrvxM0HddtNYrCg0EUwYg8ZXkbrorWb3UTeze3Ny79VGJddV5t5JT+VtY6jP1JFiB2lC2+mZjXG2
dH6WXn7XDC5R9LEgmXHWT3FTHaqof2gAHyf6lO57rxP8eFBSeTbOJNK59baT03vrRaeknb8JHeXT
Un8zuiZ0aoLkOnk1GtV1bIptHpXXtZEQRgfnTiWNrRTebSus+1TVXjCb79ziEt7iV2n+2/dLDbIK
H3FW011d3971DfmtiU1LKUnAzWmHRsuMH/oYO1+XpLPmcJhVEPbwRfof3mCvy2kcO690z5Rlrdjc
AQyBM17ljbfAyR45mAWD3ePy71ljwWlb/WtSC1W/Seqk6/ZpXxGo6WrlGpGaWR1aKfjP35nQ8iDq
qVbfjcyebwFR9PiN4pHRqGcXmJNFWfJhIJc+eV3pPZtNpJshS3Dyb8eJtRhbTaxI8VhcPwveS/LR
FPYQxDi2NYSZnGbCkcnvrixndfl3qs+0L71QLazLwoe7j32VDZFteb00tcnHuy/Kwcvh/2ZHOZJ+
E+Qunxd5wIX3ngtHahe2kE/1JlejTYjzBMkTrez1LPHbs5ZNXNl6U2akfxMUqxvk3bJbDUE5e+KE
w2D5jwxM/envS+PZBgHRhfV0hSytUBdGT2crY86v59OFsDS4pDmigoyC1khIMFT7lNOB3h1sBQlg
FFkFWefWJWjHn34zLkScKOvkhPrz428ua3KglBQnImfB7KApHviSNfXIkumTExukF+b2cGE3OG9W
/vrNLKfcYqAxTG3OHusi+NwswATHMclcVnDCk8Dslxma8VUlYD3Tl43f+BxTy28xvAGeRHl5G09z
cSWmVP+eSR2XVkub2qFEMhGEViJz3/7+ZM67W7/+TA4AAMCgu9jqeRMnQyHIp0+ePQfsflOvA9WB
YBdk/GCmKXCdjW1kJG1rthnOgF8of+i2IWMgkUO0xGnIygpLMxL/2k7glfn1juL88KAknt0+HSA4
C7UEn48o6jmK7fTUepIWUt81iwaR3yajuDDTtN9cuCN/+h7BFVJj6WjyGJl+fFvGecJ8Btj6WFUG
LAynGTaRqh0na5CBEKUNdjatrnKli/c15t6gUVS0WWb51cBJReAQW5SN1Y7+Vj1c+Hip8Lj42WJB
2w3TkYoRFCDT2W0R2cgAPBmTY5HZ4/UA90qEXu6RNBMhHs0WcJ5pPmVf0emT95g7TQ8XKuvSQLdk
8SZjeEHkOo73rtVCX9TNnKgO6Y5IsXRPObhZpzzQvomP0s3r54Y0qRb6rFbuM82IfwKMVJ/U1Jn8
HnMbdUDm3pf8kz8mav9d1SNMsA3ZvXW04LcCBO07mkAn5h1xnMfUpEGca7NJ1KFR3EETETvYLeYR
sU8dGnyCCpz+jmpp9BjT9qh/dnoSvzVLq10xTEA3PVvTdmmFuHUns78a7b6+MWa721tuItygEVZO
1atV8WNJkOVt0ZXNIddFfRh7p/6aL0RFtDgfX+xqzl5bx2u+pyqI8GhyCaczoUapI2gdH/3KGA4L
cS1WWWV7Ex3oaZIEPpcTub1dFTk0mpbpqApdC3FCWLvJLMl5HpvmtGSlRVqMoSUbfBkxX9DYkCLZ
5MWPSOnbR7VYyIXIHJI4D5puk0M0d6qJRo8DqyAIL6u/sFApexxR2klpbf3HPHUmETZMlSAOkfC8
M1roKz4uuvzogpl5bUxBupkJbmS3wCoM1GQ0tmLojJ0S28o9dsvsnpAFieLZVkI65BnJuQgqd0R5
L9d1To/DU4shnBpLvS5alMi+AQgEwpUQ7ddVeUhqlNl7b5NSjy+gUZ2QMtv2i66R/0GcZuvWhlY5
RIWuh7kL70BbQOCCWDdA3Gc60W+u8zN3inrfFiXwrqTMHi0QgjU5x4Da6SArSdCQs3dt5nJ+rKU1
kWreWjeGkhbfKlNoZDMp4pdPPw2UzC0eVBArd52e25R+nHhB4w9OEYgYbCOS+9WNVrXTXq2jHMVK
nR97Pe+U3WTp5CvZrhwI9qmW/ormLe+yMxYz5IjSNEmV6tQ2UNJRfY9nal6OjBUEzpFuNTO9ccPI
r9hrCIHIH1GgH9sxFjGtX6aXtlOGFe6OadhUsy3eLX3TTx2NWdcCUCMae7aDIiqYFA9oZrbWMJdb
Ryvsp8GcI7A7nMsBOLiHYRTL97bS7XCEuY0ZuUcjHdmLegsDtN6UyIT1oHbtWfXz1khB4/WxMmMB
lVobVJ5J/kkyDQtH3okSCcjzVV1503WJuPO9nmm+w4iqNghk5uuEG7QDHlXB8KlTctIWXWmQm8Wk
maSNTmiWM3j9Nu2n/NSZoPiJJCpnEP6z8PMG8ZI/2IlDjGzl3JhlvB4D5hRAv1SKYdrg8vC+l12V
XOcCAr/FYsHrMuSHsqHgN+t4AvxuyWdcq3pgDpb6bZmcNbE1G90bL+n773GVdUC/scbuHaOR23mR
zgrSKGQ46av2aAENlUASvVYSt93wysifuiZa+8JW/ofyYQWakIhhrVOFc4k2Y0PYBX2eHnVka3nY
z5q9Q3TynHqDsTXHVnvOOv2SOP2sp7vuyxyk0SWvXaS1tf1xFyImpUytUqRHDd0M72taaxxqFykv
RXf+Ybuj8kfatHo8OcOvI7/fCkJzlLJvqyQ70ncyDpYt9H1RK+m+043oQtvxbHr46zfRAqTSwJrO
cOTsN+mIf7GEjNzIpXTjAJWUiT/DoESKMu2p0bz8wgX/9OSwwaEh5XQDtuXst0mt6VrZANa2E5Fv
ckP7AuW5P83WUO1yfES3dj9a/17O87hWIg3dECay64P97X7S4R3pv5H7YzZtfMvJf65C+jREAiXG
IC455v5wSzm1ma6zlkk67qqPV+v1yqmrYc6OPaHIBsMPjk1BLhusm0rV6tdsWUA1/14hfXpjXIuC
ljMLagN4DefjhqFr87wupX2QjLY3idOxfpXIuuLZ++eDg4t1jBY1/2c9Gp1/BZOTOW6bKvbBy3oU
gD0V9Egxz4iFwdd27twCdwk+FRUZ3Y0XRd7933/q+VeIMQNlA3p15oioyLSzgf4ILNkl7iXaR6xh
FtEtqPuZpoj4wi3903WYqfOSrvMABDgfH2OUgkFeFhntIZaSS5Kz3AQL9OdLTs7zR2fhHEfB5ECF
APcEC+HjdRL0mxy89OqYzIN61xZdvc0UPV6rWevx77fuvDWHhxX43XqUxuO4opfPXs2UbFok0G55
nBxtvB/A9NPtJ9BOhxNEywPvoVWS35L2WudL07Xue5jbFwrmP/4RGDx0UE204vlAPv7gePR6beiI
W1jg0kMycbrhSo8VnPqlkpBcq9hzXgVtV7hs9iMiFyIbTTTeZt9oF5oLn+2D3BCGoyoHYCBe+Pg/
/i2jYY0DNkDiLAyVUuOLcI3+CnprsjHhRDKVrr4PGLBOc81ugjglhj6RymCy1PzZXB4hP6RF4FnV
XtEXiv41d6DiEK142aXN55fJ+/djxvrsVu09OmSCP3CKfvxTGZIjDJ7NgkQC07nxnGbH4pxvdLMo
X023nnaanMYASge2UWYI+36ECwp4H6llyn9wcxaGsuudG35GGaCovXhKW9/UT38hHPdV3cUB+3xp
n6bOsWJhF8cpih6MzkAHDBnRh5RavM+xAkukLFJwuOPPFen0IkwXuguW9msU7/GFt+x8EeZusRwC
xeVEhgz0/MToIXf2akvLjxFy2qd2jKOw8aS9zWVMYpibX3LUfrZHrI8HkZGhrl4afOofH49V0D0m
Cbg4DhzBi1A4JfFUmtmQi6BOmfFoEgIhgtmM5i+2yCXntY6yNzBjz4seiqGbnpR5cU4y7cf0wCC1
ddcctPhnGkOP9JVizWLS8OJCi2nsxk8xduIpYhwDBxqhNTVYXPyX9GbxlTI/u8m7ov3eZTaDu0yy
SPso7uYJh3oSv/99UfnDnWYr51iOaJDB/3mvrBzmNrYIfDiSkDgcIHsvgfCYVJK+1aGxsbULm/l5
AbF+B0wNkbfBfGMnOisg+tSdAUWzfCh5Ujyim6+2tcaHMCyuRYCmfNXn7FLn47xZ9uuaIKxw9IDl
o3z5+HBd+DBypCl/jLKFVDCnzY4ZmTw+2rKB+BedlIrCsa4iYRr3AzXIv7/M/OS1GKRbRv1ytuV1
+GylZvOTU7eZ3xqQfslGHSlB/MyW5QOGvH9Mm1s3il8CQj4gzP9ADz7+4KJmbY7o+h0dxbM38WKg
nyMbzOcEMZw4uekXNts/vEQuPSWKF5VAik8tr6XGVm2vBnxOJ7PNQFFLCYAu1OGtb7Ls3Y1n1dz9
/b39tO8CtiLNAX0eKjbKmLP1tLQ5OJlWPh0yGQlGoLq9k1kDiq0szPDvl/q8zSB/Wom5K6gY7Zx7
tjgY8WQioHDlQRel+dNQFO3Ygq58aIxiioMKOOCr2ZQAJfJoOmpNrj11bdxlhKmNGbS+Yo4fU7VG
LMrzjqH/NkW64a82ryj0pmSz0JX+Ui7RaARtkQ7jBafA5x2bfYfDAQetFavzaRihVlWn9kM5H7D5
0L4weicom+mBGZ6+h4Rr7DCJsAVWDjnIseZsRgjQFz6BT1/9+idA0wT6TXn72T6IFat1u3Y+9HFU
rKDZx0FTkxAehLnzMtM5zrp5QVP06QXhkuDyVkQCuiLkAx+/AcVZUFyIZj6YDd2nIsnA1mHq2o96
6lx4Qf54qTVmcQVGwoDQP14qMyLwzJ42H3IMczgwxm4jjV7f8cr8M0sOZRnvMoQ1Ts8ods+WT48+
XWOPWneI5ULOYuNYT7JEq+zP9M036KPVC7fx06eNhICKk/btOhD+JGJXnbYSadRCuzT18hZlx5gE
1uDa01bgJb+tUpOApr9/b3+4nZbBPEXlg2NBcc6eXC9o1TWaORx0L5rDbrDMayDJ035ENX9hN1oX
wg81D78OdT70MLwtTFLOdoa815ZYzDmJa7mNOTFfPCPfFrVc/lHCjiCJSsZiXIPTgwd4PtCvC8OE
2CGHg6G4PCdjaN7Mxsi+SpqJe3Lz2gtnhc8fnEZ9jqJ7nYOtIp2Pr6QlHVqhiBRpIrryuloyM+w7
drYEfz6a1hGcemUh3v/7k/t8O7kqo08gOxbKq/MDSjkMZtzM6nBYPHK+rKHNEcTI+e7vVzlXC3Iz
uczqnuUgi1PXOfveonYpvXTRhkOaJc1tpjZyt4CBIEwsT7eK4RKc1xGzwZQ5CmYb/9oiyaXOwBFu
/v6XfCos1j+E48uv0wftF+PjXS51rxzSBRTsxP8fTWuA8rW5vKiuUnd+Ufep8AcAqWEOspmTkjX3
/37DTThCIJXQySFkWV+D31sj3pzGswajonNH+z9JvYZJMGmzC7/zD88VQR37LDM/bvevOLHfLmNZ
XdJ2ZlUdzKKe6xDFILi8GmH2pQv9umMfP0hgQVTi5rpPsa+f/aAixghqDEt1IAW0MDaJYtLvbntX
nKImHvZRDO8ZbyPpVz5RJVm8SeyUxN5kIb1ii6/Xq7a6oRQoQKDCX8Lird208z8OPjKmbaIK4Emd
/XGdvWjSxAd2oKWwxNtJkFO8L8yxz0L8Vi6DK3dwXoBvEqSqrbz2r39/3T4vjJxMMECyiWPlYXX8
+LSZjBh9SQjnQc4ENVhrWDhCjvgm4TvZ/vulmGfTJqK0WoNkPl5KVPzOoaGy6vM42y2ial9UgFHH
hvzGC5f60zPni6YLzJ+5zkzPSjmnrkctgx96aMu2uJWjSP2i7KuNZhNDolpluhMZoyy9dNKDwxxw
hwpz2RS95gUERiQPsH3khZrp865HptBastB3pNdin33YMuqGUmnJWBDZUH5JajltGoPcyFHpYSLV
cxP+/Xb/4XpM8WlksNXyaM9XtKZhVyAvqkHVBbyma2yK6DqVJx2J74NOXNXu79dbH9/Zmwwsjxk1
iwas3fOFuiEbfFamsTpoauztaHyAoc+ML0ac2RvqozdF1tHT3y/5h5eXYp3FgyaZgxV7/e+/rSF9
FqNyt4r6ABRozWsX/dHDVUAGtDJ8+ful/lDxQh9kT4fDgnYbn+PHa5mkx3EEaesDIY9fS0sdHzCc
tDuVY8iNMSaIqWbO1Py5xrW1NExA1HG+8HP/sDUgDYX6R6YKZcw5eA3FZmLPBZK12pDzSy/q9C6p
0sjXqyhj6L2015YChI0zfvUS1Wr5fuEWrHvg+RMG1YF+nc8KncjZZMAUHQNMQDGHXEa5XxdeeVdY
skHmFSEm02ep3JLot9z2ZQEFrpgIN8jbIftiybi6i12wCRe2qvNXnM8b9CHjkLUJxot+9kymYqi8
1EXSmCpYu2NJGFZr5cW2BEwXzlqi/mMVuV4Pwwj6SThpq5Lx7B2wMkvrRxflESAzf4y18bo25zas
8L1eWMHOn/V6KXBOLBUOJGl0ih8vFbfGkKg9rPUyRYZCBhhWgC3xFbkeUhFGj2h3I1ALdkv0IUjK
hPBETTEulLKf7i/jLSazVF5QyDjtnX1fM30Pm0MnkhyvWzIYtIVabUfTHn8wsySs04mEqC9c89PS
vf5yJmrrG84PxzTx8ZdPzPOVWTHVgxzUfIJ6p417Q8yawzidUVGw1i0McBcMZ35qe1m7rejHVhub
+OU8RE7sPmSa26FWWFx5oUxcd8PfvwD+NprUaMDYeamQziF5cWdKsxK2dmCKDZPMQzw0w9sY3ZcL
nxr77x8uxQjOQKkK/onX7eNtyKAeZatb9gCkJ198hcoAgTAo8Q3xe1+YMuc7s6+mkABC4z4dFzuA
CJZuehQiPqRZ/ch+p/kSy/e2ibwJ1x8OENAkcsc7Pm5gVpi3i5cXO83NHkB4WMGwpCJBBi/crWsI
b5fEpvOSJQ7gTGg5zosyKPq+jsv+0ORTeTVyDHrGopQSyqm2jI5dEUqVUBVNmfRtP9rvfVyO/pCQ
W5wanckk3AXePZXKfEC+s9y5XuGgqWiXO/TskEw1qW9nbRzvY3Oa94ZXu1ezPg1HmRXifjQM1rSp
gPaSCXdfCr26dbWiCr1s1mCaGbOAWRG3JxHpoglzzRKbEZt7gKxMeVfdIdnaY13iSGcfnAZT/9Iv
KiDiZLFFKGp8itagmYQJzeo3Pe7j75qeR7RQVRBqMCMkr6Bj3CfGIueAMZp6mGeKDN+uxmonZ8fZ
EhcxBIY+TU+i9jy4gFrcXA+Gkqw+X9UjqXNcwHlHuvNaNYX5REj5uImiJYKwYkSL3+BA3iScmX2v
ATlXE4hznxpSOQosB++jI7wrEIz1FuSIfGDOT55vou2jOkH1mqrytixKuffKzHswjL6hsll1LZGN
sSGN6no7dvmqhhVGFZZR2W47N+FjoSR77BVjPiqe91KR8P7Dkbp2q/C9J0GXN73YAjJhwNUX2n8l
PIN3pv/KoZPWj3YiwcdUzK9VFfc/J6I6b/hw1K+J0w4bDeH9ddxYOWSRMR6+80ocRwhvPwdDE187
1SMNUJBitLOsZfpapVbzJTJMZL2qNvqlMO9sK0pH4EVFPjBPSROPcO/FvqHF6ZByU9o/wY+gp8kR
uvgsyASqVUBlYlP7z+pm+mNZZm1aUuq+tVPlbVovnzdrX8DHQOCEpGlnEFjwqZoFUQdLkZrkAui3
Cm34lxJr6BRUUee8TVr/RIsG0hYi5LXf43yvXdEkvhh1IsCZmGn0z0lMick0DJiT24FJlYfEpZiv
pljqqBCk5a/9jkAq0vtmt7OeBQz+zLBC5Sj9uU/VpwpoQennQOXGTe+MdJZyxpxbWnhILiaYYVMO
m6cS83wQUfvM+51sqwga4ox7vB5bdYd5oDrqTqx/ycyYGqhwsoPdVN/cXkaEHRgnC9RLoKpREcae
c5O2w5ds5gG1hXPUxjI+zQ1/59TV4rlEqO9Xev0WkRbmW03DF6e6hY1foOE0PNT2ziiL4ctUSZLT
YIRp2Ndg0+xSUmG/Jn0aneqstRRQRTox3bPVnSj7lWdNcK+ozdpgzBf9vVO1xddFFu0V1UO5LnEY
+XrRQY8uhzohx1RrwCqnb5HXZC+uFY2RTz8Ylm3qxPOLF8XG4g9WRug55MRik7ljfs1x0w7GDj8p
IVcwTEsyqO7gm9tEaqDdbH3+mRzXO+Kkq3Tu7TveQBK5csTCFXmzgT4b4pvbOvh7en0Myy4DCeDF
2b1R9/ZempMFFGpUQ8ciL27wGiRamAmOricLX9fS+XsyTd9llCR7Yw1oJ1CyfW0tNQur0RnxqzjT
26hqEp9KBouRdsd2kK3rA5vjH5YOeeVji4Y6wFPnbcdsRh2HKM13ge2GjPO5p1omA9z8dMq0pZVF
SJILkrshyTg5mrV2pzVRZvuK1YgbDMHajTKYVkSeTd3tsVW1m8gdLfT1zddJjV65XeV1I+3hTUGL
dDWDX/KzQXQbL66dzYAP5WDnYMOoByXAMtN9w3mIoq5tv5VaHT8jJHDDEYl862dxJI75jM6KtS0P
Js2YqEtSqe3AR6y24lye5swp7giYUf3eLPXArmhumt6YIWK10hMvPswetqzcN+XAW6BUN4ZeXcMs
wRpN0nlcgLR0M4mKvxgnwmdIQM9ibso0dCeZKGm4ioT9sqq2cTZ5fsuvCLqWkVgK12absdxv1JmI
eKnH+Z7Kpg+8CRBLnAuTNkve3DIOtjvihKuIUNB+CrqCvHVtEFqYWFW7a73S2qzgT5+3frrhjRQH
KzfIgB0kf1qSdu7GxBl4XYoJO4EFLmfIlgqFB34Htqa7AehBkNfWuHrOZdg4dfqz4AR6woQkThO2
xbCLzTsYdffO2I5sTVy6TJxh0896hLDRWF7VclmCli35Jo+F92rAAg0lUQXcL/1rb9smPNouOmSs
0FiLZLftB57ETII6zMDBDpSRKxXW29Lor8gqf9qJUm8Mp/3P7humoL+84QwcJPoGciGRHL23jtn5
g9l8E/aYbyyc1GGked/mcoyDUfG+W5GVX3eNZdzbes7aHKvWdjTKLQm19b6bvfqqdpSfJXv4DfG0
Py0+8ivDoYzRUR7shCZGNLjJK7t09KqDqOoCObUjN7Eu3rNp6QJyWq1NQj8+pMDpfXVEXkz3ptso
bs+C7tnNxhvze10FQVzEEhmfYb30bn+HyaMLRGo9ZcKKNnOhH6MyIxjTlOMYEtWnMVwpHsqI1Tkq
zXgrvMy56oEfH7RUja9kMz/ZFTvPPEnd55zNvTUiM3Aar3xJSts5CNmr97o0sHsQABpEI47ufLYU
n7nqHHKUfLD08aFqxHPWKI2vRvynNCoddKCut7o6r2bSi/KAypUXjQ7ELfineNcmQ3+cplFiwlja
kC2Rn2kpL2MKzaHyinvKZ3szp2obJloxB4g2tQ2N9jKUE5+C2pw0B6BsyiE0Lct1q2nvF7F0V7NR
eJveYlasZtJ417LYCDoNKWmbWW9z6+HyGSxj1wx15HdgQhhDZckmKb2BE+dAJHGjfmeuwzfj2FfC
0/aLNv40UvbHlh32qhqsFwDDvGla9kPpqx/wWjtfq+cxgH8+3rdafdAn4g17F1WzUxtP2jBr31WR
ayB6MrExC7zHA6Ktgyga8iZVbcP6NftttNh+HGfKvkF3Gxr1ui4MztdmLAk2xVvk23ZOQotTumGc
FQSa2YNxAPz23KlNfA2X7dWmv4hQeRLbRJfvpt1T3tReh4bHRNwSLcbNMEKp6OZo3A5sKOudSEKa
C98Gs+p2nDtqcCHyRzOxtLCIJo90OXZdag4bOxfQzfT42HLgZcNerm1HNH5em6Zv9MtjGQHidydx
0LMOn3DR2cHcKrmfttWNt2hPE7AI0M4KQbVKxgekd7tFx/y0eHUaph7W7sxND7UJh9rVENgKFYsP
6LktMaWkmaVusalxpyAojdIrco0bH6pve4XGsw60HjxQ3A5mkA7Ke2PQPDZsVLlRXo4BEDLUroqu
PuScsvl3lSgsluGxUQzH11dqcCX4N5Z6fKxzTw/o+Rw7mcNoy5uM2zcZV9T2yiaZ2J9qpfmWwd7z
B9Qc/kIsdmDZhfkWM5Q5ZimD4lInWzFtZv6huDZ4G/igoKzor65svQNfSBT0IvtSRmK8MSGhfheu
Ez+1S3Kves1zyeYctIN71fSDEVh1uQqa9XbjiOrO6ZEUdB6I/WhpoiA1+4ceTVPQTiD0hNaTYdU4
V5OsrycJvciecG+GsdLZm6UXFiJcj6Lbrk1/tJRkM9ZyCGNXcR9Np1Bw+izOfmqmzO/K3AyHkfN+
VqbdDVAKfmiXxofB8n7Ysf6jx7lGqKWjB60NLRamUXtj94V4BUs2qyGMIeO5kfOxlaXcuO3ys2zK
0nfKBuJplIl2g5i7BByNptfyqghjoRy1x1bRq30uB2DSJWKaoNIHmbBt5Vm4lnW+VDINXfjshaAH
8My2jWduqwmtiaV2k85jgAATcFz+aQAbYYzBNaI8Hk5x6bzIprtuwfxdF0up+0KF4z1W/MvusAz8
4Ao5TjGYNzmsVoDL7ZWZmnJjcUgD/M6Rs/Wi+sRRjESbJHFh1qrmQaQFObXjfaKMfFr5oIdu10fb
urO+V17zIPAk+nOFs6YR5Y1jKv8tVXaXzQiXGXwo+7mbXsts6J7myLxuh3kBLWlBlUYMYAU1gBJ4
oPxFU2mhBQOHEBpqBPZwXk5thqgpKfp7Vx/sTY1pJ4QIx65fpXooyqwJNHNZjrR7HxVl+ZIn2Y3K
VM4vnTx77DrBeaYvVBLKvUg7uWlb3JuLp/D+a89t0+5m9NJvwpms60KNkyu+HnMjs0ixQ6fDKtjh
WvSJ8TVviH3N92MK5qCfeyesASgGaErFzgY8t7Ednp45GnOgGoW2a3VLuS09C+HpQP3Fw653rts/
R1GqIiZZnK3SUzkvnUa0BYIWvypK5aTX3pVOcUjtFLPm5NRT8YIcuHbVYSOkZl4Bg7hW8fje6pyv
20TPnyrFaG9HU2CINvFWG0kEKD7qKIoo+STei5L5Sdi7xquHBNgXhjbcpLW5Megcf0GUMAadHU1h
kcMhBR9P8elFkE6jIi3CVE1cyi6nw44nvMBNyuEGGoO7XZToySTbasORONmIFpuOV2feQaktlvTE
G7aawQGmcWW0syN8ElniBVPDrcRj4m7Gpivvl34pd/3c8D9gOhP0TFSDBL69PuU/y0HZ1K09hiZ7
X1jErFeG3g4cSYyRU1umUZI5nDRwVoaRTjD9OKJykxJm95KYre/OwxKqhHEf9EIBDGRnr9Ygoi2H
klM7stk4M6VTvshkq9b2ayayOohp3LHfjiwanV0EhYvmlJ5EHbIe/1Rq6J4Ax1Lk/919OZTJ3mQZ
A6F862CVP1U23uc4t65Env7MF6XgdTPEjZq1TThXdh869nJk/3Z8TbGnQOJh2ViGGIKYto9vkVUb
Ul10wTx4D3qcfR+ioQrVblF9YhfelVqP+fsSLdQpeeIJqD5XVTfCbCvUkkJstIpsFujWOEML7Jte
0Ye1k7DeIyOBxZHxbdp6sV0mCf2Tsx0eBiUw6tw6xAXUkrzr57AfFh2gq1bfQpk61YbV76Df3zhC
FNsW6KnvYgYaiBHwja57TszsVCXpV1Zj9yQErQ4qAnaHfrjHNfRMOpXna3rCjHziZw61UQQERVOl
Vrf00VliW93zZeQ9RDm4fZI/vpUyH4J5MqhvlHQOdIXQkzxW17TqiDN3NSj7sjKQfiVo1WubEW2d
x8+TzXaZyPZ9bGeHFDEVxwzWiS1/7H03xM0uMZV7EbfJjqm7IOTZmA55WkcPkAxQgo6TdqCi5hha
WeYXZZbETmbtvWQ7fh5o+RyENa/qWF7DAfwKfaoynnxag1edq1AlDceOGc22Bpge5DTFAvShZZB1
KsIYp1S6a9nl60nJrDh4GMvJMUUP3897TWYwydFSY9Ae+s43QMIGBMyvdm9rfe9tgrYn5aHyYigZ
gPBLFvEvlBl3ilJ9l5l7Mv/H2Xksx41sW/SLEAFvpkB5eoqkKE0QogyAhPdAfv1b0J10gQxW6MXt
uJOWOgsuzTl7rw0uNuAle+q9RV9fu4inQg7sdvytUIs317GyAOZmvcmAni9TbHnSJuSXYd4pPlWt
G9XicG6Dez81FZEnbtvnQVSVz33PytSpE7FH0RQfxjJXv8B9JSwbIdVG15RmW/WxtwtddqlzhY7E
HVlVNcxIXdP2PljIm2n0oj0Y1xLTboeBfJRfs25SbszBaQ8QztjWEVIaYIDRWTcNDrPWXAVOIod9
n3nGfRbrX0wzu51n094Y8/SjiItvntt5Pm7571qiZf6cGW+5Zep+yhGeHD+F6FJi0H3U3FQPrMmj
Rji0xzrWW2i8CqeEFD9U5v1QlXbwszk/hJT+jDxKoGTN0RYHy6/BLl87iKwsa93DUC3FRxDEG6kI
GznrrOySRs/3NmmenPPMcmsNVhioTXtPcFW1zxog2LY5WNtw7o5hPxJG3on7LEs8HwGyupW8v1/o
9bymeLnx0lfQah3VpnRRPsx1PNz1SfGKuQEjmTvc6ZQvIVv31Iez4eSmbBKLuEXmomne3hHagx4q
EQti0fpqXd72nfaznZcfZTYYwilf8/0J7DE1/9nFVcTDCdrEfgGTdxVZxTNLyC8qXLeKwqaiBjF4
4KQD45PQ9qtosPqjMznRRkrNPJE3RWQNZpvU1b65NW7HCieCP9h5pfhZlbv7CdPXc+S0yR1LDTkf
WSGCqTUB3ltVDqCapPa6H737pjPFSXFjnqGEPqIKseuLWT/aMqyCpEF0aZj97ehMcqt2hf0X5aAL
pdvAW6YiKoxNGil1gIl6Z5uKtpm84k04c7wZbfZyocbWkA5dwm5QPDZxa/tp3TYbLZXXCijGn5lX
Uo7ptHhvllOzg9EYBrk3ahwMGuOeGVhshDZ9cYt6PM1xlgUgqd9Shzl6LhXyu3OO1+hIZP6yKKBQ
ZdbVLaeUa1qwv71ZRPhMlJH9OYliQlTtXjEl3PS+nPm76kOXzH+mmF0FsgZ2BjkHayPtp0Pd2Q1S
c3PeKAChNkNeDxjmnCcCMSTuMvnYjA2vuFDkwZsIRvRaUXOyLNnGUrreTHMcbcNe3NVW8d0g15uD
W9z4k8EuyCY8ioUrpfwjAbimubyPcGqM9iBveiUxr+M5r49cKbdgqfI3roYSpsRVUlfath2NV29K
Zn8odGtT9Mb3KYubPdteUhGt0NyUpa4faBwDuRMdhGc3fpUFi2NSi+lxdmgWU5Lp72MzpSIHsOdI
Hs18DQhuvtUjbWYiNauA7GqXLaWT7JA5vzD9/HAiotpbJ3m2EivZt7J+BkoD4oQ747t54QAb8ZiL
a+RQT/PcJhulmcZr0x7zwBm7o1Lg4wgNG064J18VbZK30oZMAd6H5JTe/sG+5ItW1iG7bDXa2uM4
bx13UDaEHIE3VykM5GJo79Doljvo5WBDw1E7JbozsawOeyO1vUAdoYfYreMu0K37qSSxIqnGa6ee
a6yuFZVa47aOlQwKvpx2yijy1tdFJveQ8eOvaT9QUbPcDiJzOmE0IJrKV+dW5xHM8/SlpdB61SlR
dSiKBsd+2sVPZUTlihNs9iVPQpo0iQ2b3sWlUKpNcZAWL5Zt28UxbiBCiCLBLqmp4R0pUyw5kOC4
jLqqA6PNJFUyi+qbVtkNVVFD3LEOAoqvBmc/jepwiBq6UNsSHtdvkZrFjU407QtFLpU/M9Y3pTf9
0ZykuY2t8mutzdXXedCpdssqxiVodixY1KR60N1y0pPH0Kt/0xRUg9gZwagkrrIxDcXYmJXIOizH
Ikr8sQPueMLMJ/ZTjPrJpQH2M1Ir83XkK9tFdhi9Sgo1lIojtPkwUET3ljTmjem01ZbjYHyl53F7
VRW6Gnh9OfAyOeHXUokbhySAST5MZqxcNaPUH8Mh8jQ0+0V9yKeIvXg/Zd87IHGniBqCX5JA9zSK
sr2NUahus5KITmjx8SFsQnfDcb7cRGPd3pnQyb9xhso2ZT31JwIMwoMnYmDMIzQzAonSE7OM3Ea5
S5E8V/5oMNdQ+IfKRiVedE8ILgfF3MIBHpXsacZKSbcwPZRdN3kUCuM6uU4ttX+C59hRv4ijq5id
87Efjex6YqnKPUXfWrViXLGdbbcpASeLVxZjXzgke4pQhp9lM6ymKAaRopU2cQomUZ0utaLKzlmJ
cWXsRs9KTsVgGb4eaumTSq+DCpQJRYWK+jdc4u6PsG+PuQccZ2waqHEJzchMqX/DhCKsxRwU2PUK
RQej0ALwyE9aCUvHyCmRszn9ZVYqE0hGmkIFzTOwm8gAQF4BTFUcHUVJq0GLqRJiUZPsBGbAAnvT
2BuAMrxKJA/6ZB50OyoGmCO5sxvZKNmxtqU8qlTrF+I8tXH0Vhs7cpiyENBTJa6MYM675FaDjhd4
SL6CrtfsY0KX5QXxYbRU/qiLkKwHDsUlz6DjLyL70HCCO16yl2otDpExqrziC0vGyvSXSFfyDQKk
iPNPt9x4r7g3W12hNUqGcDmMTMq5FL43uj/ZDdU+NLWerTa1ZZCp7b2uD+ohGkxOAqk6XXmDFFca
BJ8nYiR6FPdFvRP6srsLLflcUOHdKmkSHSbZ2NcEeVVBrBjxBUHCWmtD65vskiUtll3Dwoc/70dD
5I3SqckIf6+N3mG1FOgCC0r+5oY9n/lwoQG+CLRWnXbkh7ASTbgrpFqtpAdqlaK0Ngft2NbJcOJj
ATsTF9QxwrAm+Eaz7lmSnS2b2M2ocmzqmuYSIvQDCQbaEdeA1EsoO/Ex51dsD24HtFOYx8kxhht8
ms0xJY1P+EQb0jioGjd/M8MoSfhkY2DnxpxXl6g/72RH3HaQKNwIeDeLU2ClGis7slNaRPjHuhEM
Xc5Szbel4eAsd4Vi7DyLNY/avf2F1m6hBD37R3uL7ci75Ate8/Lg7jg6KBqHvEvMibjkzu9HZRaj
msU1KBo3lfW2wPO91y3B8a2Y2EzcRZYzXM/E4t62WtMfrLpun7wi9V500VB6U+vwkvHnnT6Fm7O4
rhGQIihHL3L+i0IpE7O2WuvoUQx/Nid1fG5N4JUbWO8jx3DkpJeM2GuV2/I8EJxxKELrhmlyJQGK
pZV0LhiMY+fOBnt4delDZHmg92l2wt5vB61otp9/DO/HRNECwRvpIJIYAG7nl9kAw+6aLNWOQmmi
UzfGpbrB2E9wMi2LYgaQZ+uUJzXy/v4xcRd/u42Yjw0BKlEMkSsZZV14BD6G8F0qzrs3Ku6OkxQ8
dttoxVbA5Pj5+ZW+e6DLeOgAcMwB0UPgfH6lppJTZdB1QfC65VElmxzanfSKom7wgn5W3M3n470X
Gy0DIp1fRMjEfRmrWa3kgXW0KcQJDEn1YyIjwvXrEGk9Ry1pfE+aqMw2cTswPZfA+f6kiTq/JaYQ
X3SpZjAt6qi8Q5XDwfnzX7bWBf+98+jMsNBhObHX0ivbkWAXyjA58UfmfQRgeI98hshHp6YvU03u
47K4smMYmz+fj/xu2uOWAKpF47iY9/CfnD+D2BsKfg/sKSQQ1UsTZT8nqXYbF50yTY0sf6njTASq
OSLeaWR9+Hz0j64bHTL4K9DVCKxWb1w7NEbrcC47zbP4pdXOQPOyitjBW7G8Lh1guR0gzm0+Qsb9
fOR3XxnXzbIGsYc5f7EAn1937sQjaeARGILRtam+WSQXG0lxoHJr7x1gNb7rVJc+7XerKgI/GIco
wF1oZghGzgdtjaKvjYzH3EmRpYdsmPXnpu0m+hNmZnYXXqoPLhF4BALdBQCJY2Q1eSluGrYNeYJ0
FzmOp7pKrUohF822TLzXOSKZ2pHfPr+tH7GrIGwzW6KKWsTBq/cJ1ruVMT2np7azvC8cJYee01Tv
wvGMM7oHYR/PPn77QVKcXeQMuYB+6RN04Ta0RczkNODnhxYYS/crp1hNPX7+C/8mI5/tNXgIwDWg
pGOlwbO7WujZ5Q1qnntMAlAcoRwL12goRIJj9o0KFW8/tM7XJC3q2mezVeoQVnrQDaKORBoYZvTb
LaR7y3pHWmdrquxQW30af02V4VF1tXN6kyWJbFfWOLe3EeT+nO6Trj65Sd1iD6ec2iGOi4dbuI1j
t0kLZahuTJHQFEgag7AzDn4LLKZP3MeydZMbRO9sROHxaXvYN+3CkamVl2QSg7eN1XwpwYQFPZM0
LNphbxVzUvgSe2O57ZFSED4jbAYWU1rWO2RnNfouXJ0/5qEX9/gPmwubuQ9mdaixeBsQThqYbFZf
VpSzm3dEG52ScVJPHUYHyL4UGsqycHYgZi8lOH4wg/21RLGQ4JxDGH7+UU0lBsSYesYxm9huQ1SP
91430kymioxRCbH0nAJExOk/bdPKjV8+f58++qZxcpC0gUOLg/NqCrMluF4qXeLk5brz0HfetEvR
RaPqctQLs+U7kShvLsoH4CJMIKxfy534jwBeNfI5nkw1PWVhXT57zdKvtWQGrPnfLwkihaoD1ubQ
Z6+eoKpgfKS6k55sLF5+mTbmrQT1uZ9127wQzPLRHLXscWycBKw+5mrjP0+cnbK5FGw0moSAPyJ/
pSQ3UVHh/CY9JGGKWOr+364PCZPFLMxJw4SO/84iVKV2PbmqXZyMyoNWQoW32ldKCQIDoKYjLuw6
1u/nIqCHVMTNNABY4vo5f2pzhA0Hy3Nyojyma9uQHeyV7HTzCSuOBe5RttJ4yEaDGituwvAbZaNC
v7DaLU/sv3PecsXMdMB4Cc0AarKa87xwStRCH/ITJCYiRwun3XOWmzZFwyajHujyqnJBOA3DJZTt
uyPNcvlYYbwlI4ZDxXqJt/MixWTIzR4cCcywmthKwsTy06Iz7qfB/p708tVryziIq7jZsUwVFx7A
+gtdfsGyxeDcwMLCV3r+AGIYnh1voDg1uW1cuXFFzgWn7zdaNpfSdz561i5nJVTjbGnwjpwPpRVN
n5puJE6pUcDh1Qyz2Ga5QRIBQdnKYNNPyui/hLwnByJgk39/zBwcOK4smW64X1cTBDmzk5U2QC/E
wE4jyLR6IrtOKZNdo7X1H2RL4t5MUS0HXeH0Xz//qj54xzgmaqypGms/Vv7za89UtKUwMNITudGu
tS/s0L4reyl+d4RHI/6QWfvQqXD4iNGdsFR+Pvp61eEhc3TB1oZZA3+9tXrIbps3lUnAyimGXYhk
zBi9BKDLmP0eYKk/utRtL/iaP3itHM5Jf2sFbCXW7oA4LcyCgis0sChSv3cxOTJTv2gKLRHKC1aU
9cy/XB3/AKNl58L2ZTUju0Tb2Dba1FMVmp2761USha8pxqrZhdu4no+XgWybg7+zNCqo454/xJDE
hamkvnyK0c1urSYc6f5TzdPI7gtANqLfTHL7/zEoLmNOZQ5rAefe80FnMY4iLTh36iwH0OVJJveU
2rgNqYnuBO/VUnK4ZMX86PHp2DtcqlusAeuSU1ESYKkjMSBi3jGfsSzMdMohiFCRvJR8+NG7iXGN
QHEMNotm8vz6xkbx6Nda8Wkc4myBlaCFqmOw3HSj8J9646VzxrunyHpK/QZL5GKi9tYlBE+VUlEz
yAVFp8xvTEjFkuTwouRNvJn5GwGWde9C8eDd/WRM0goo3uFiYfTl3/9nc4IqObHZXc4EelAw26he
R6zpzBkB2Zeg0vuPnzujoX7gplKhpH6wuqWhikxFK2P16FXDWO6a1C69+3iKPOtoNSQIBZ5bJq//
PiaGeJLrODZYfPHnVziUmeVJ1wRB0fXuA04HZ6e1Akc8+3OfXl134aP/exw8W7WXW0rlifBGh13f
uh6jFsh5hUeWtKgJYwiRWlA1klujM9zDAPX2xmmjR48moY+FHA9Jv69dEnc/v+qPnqvN1VoW+3mY
yaslrcl4h4huJKJCGOWdXU7qBph8TP5u3V44Obyrz3B38QuzXYKxYy5clvM73EVDFxpNJ49yVqi3
IQ0vTpGM+2+jKoZv49SEj47TOifby+w7iXfp0TSk/XVQJaE3Rjv+dIU3vH1+/X99juun4C3YNGxg
rG76anaqJpCtxpDIYyK7crrxRsSlAbpH+c1SLCg1g1elNZ7EOY1PVcpRHIvK7CFdHlPjJ/sR5hTA
4S4NxH4B3GAA1KwAqZ6ChI+gGcvXB6PXD4oDz9mvtAixqKalvbdVbC/PT+g/hy/03eEkmpGtIgqy
ugcBNZRKvGK5VUANHyPX5xf94avHIQOENTJ4ltTVRUc2DPxRo5cCCte5XtJIFmNT1P7CeusG8dDU
15kru33h6m8c5lsalfw2L0SV9vkv+WgqY5u+7CloDeBsPn8ljCWSBa09d39A3nfbzgkN1bzF/Yqi
b9jZmErsR4c03wvT2budHJtSdqsQZxYsHA7c83GVXEWpBooIo9rgfJkIEvcHNWu3tujsB2HG49Vk
2Mke2huNSeC8F766d0sGX8JiZddB3VhU5Zbb8p/ZlBKklfJ6ySPnyXkP5xU1WIwoJgu9V8XVmwsr
8AdXy3CUuZfyugkR43y4LNfUgYYuH7nbq4eBo+sJrmJ6iAX1fBN6K5sAuXWItfatHlnp58/43c6R
e73k1sHY4Z6zfz4fPXJVt8lHphgpjeSgeZ27KSMzvpuUaCSII7au41Yn05XCwoWR3+2rlpEpPC7/
T2bJ2nfroVTW4sSxjmwwancbar35pvVadamP8NEVcoEYuaBWwsZbvU26gP/BGcA+glv+1QrV2Rp5
/DaSmit8WyK2r924wdwp7AuAw/fv0TLmUnUEs897rJ/fWmfUC80pZXfMc6d5LUqt4yutzSWEJzHo
fxO3+vmzfL9csEhQTuW4y5keT/P5gNMg6ZiUTnOs9DIb8acIs/Bb6UpkUFMuLry377pUrBhLjwab
NjsdlqnV6iRmaasGUO5jP3m94ofjZGyzGhsNafS1m526MuryA7A8bdyOM7VQze7RpDM3o4yNqw5Z
5zSG6aXN5ftT7/K7bJvvaaGMGWvQRiEGE12wYSO6UIwDztWlUjPf2pOh3Og1cG2RlhIR3Kz5xtho
QYTB9MIU8v5J8BN48CrIW/ZK65nTsqkxmhEzWCRDj88I2s3ITUHhbMTbzx/6+7cM/fNikF7M0jz9
1brt1rk7d1MCEratkNq6ShsQ9cRxz9XSZyLNxwtVo9Wl0ZW0lkyjpcSMKJArPH/JaAdMwK4Jk6yM
2LN9N3YcgrYVvet8gsSIA/j88laz4/+GI6OMR7kgntzVcJWdLmKnoT+4k8qWI6u8uyFMgY9Vjn7L
Zt7djBzPcLXgusFXc2k3v5o8mJXIeaGYQCOe95x2xfnVohlPNFzy9t6csuqYqxJHhITPP6l2fO+R
tPrTckt3K6lnXFh81zlEDE2vlVWIhA4aFtQWzodGgzu2/eB5B8Ukx/FAw24uj1EHJODeRh5RfY+c
GSF1HTda8yszdGSoroX5woq61I9Lx4kCY2qzQ69bo37wIKqXyHjy0LpCdNuqD/wBfa9IM29OPfGX
BhpfXVjdW0ZiOULnIkTXN0MlwEmdOcfW7nN9m0iDVAx06HiLdHyTX5HQlaRq9r8mrJAp6iGUn4cw
rj28Ma6TFfvWVqtvhbD1X3RKsIzprZFIYpvU4jeLbFRtNXcsUH4ULrlUrXQU4iOTYdzIFl0l7iR/
ovh718SmfaIgf1TyZCMLws9EeMO+vcKnT3SemT+RprclYPhkie8ZBlv6ZlPv+kRcHcApDvPfQ7S7
L+uhr7ajU0cD4UUiqa4G026cTc76/EbOhffgECryA7eR/lqwvX2KBhn/6gqJJr9SqK5vWpx/2FBM
Yu0TfiP24MHMgtTRaiQ9nLD1wBG16QRkHSPnLWQSXbdklgjfpZ9YHpQ2bYJpdOs7J9VFfjTNvv4i
CeydfcU1YAhifkvvXA7H8/OEJvIGSx7K9yo1ZuXCl/XuQ+b9QoxPut2Sk8v5+Pz9ako20yAGwgMN
rChoe8Q1wgUwrzDZ/OucwTzMLoOd/EKuJpnsfCjsE2XlYFs5FDqVZtRz2h1cE+OILirdfT5frPas
y1cDNoT5Ak6bxuWtrgr/WlWm5BMd7BptxJEOTS130xRnv+upSP70lh5l+zqJ5SVk9Woe/t/ACwZo
2bnyvS7//j+7xrltYtk3XKMaguJ2uqRn48YRIRUWYrTOdi/M+x88voXFTQA0KUI6W5vz8Tyo23mN
x/7A1OvcEr/s7k0QloGWmfLX5/f0w6GIU9YoqlJmXAPERBahfgUfcmgHXb1KNK8OWFfifcmu6sKs
99HjY7qzlm3MAv5erWZ4iurOmV33AKgADx+GifwpMcmkBEDSWc9Iv+m7EOlO/tTn1/jB46N4C+qH
J7dM98tu9T+PrzRDZRg0okbMIVS+FkXR3XDCjJ6JykMUlStD8Pl4H1zostlnEqQ7gfFkNV6HGXqy
lUE5qBSFt1E0iKvSyOtHAw/TLmzD9MXM7PLCRa63bMtLShVz2ZLwbcBdXZ70f64yqiGBFF2jHLSx
x2+uaEb5JdRi7Va0mOdQwIlfOFAIBLTbrom2KSe+mfzcPF6oBNKNd21XjdO/T0SL1I1Xi9cZ6Oeq
M5+ZEdAwm2RsSC/ZV9seik1WDtZLT5DGhaFWuwl6IOf6ntVHGlVG1avsxI8DhdWdHmfxVT50yZ5Y
xPZx9DjLO3Xs7PE9Fds2j+ML20Jt9SVRPFbNv8HEFOpgzq9LZ4AGE6Kh9Pw0F3m/NyXLhWKyrGL+
RzUphx7Sj4NI/xEFOA4VOGnT9RhmZR24OWHCfhm7aeB5XfFvb+Pf+8JGQ0UBs5wG10feFFtL3VW1
cVTjKjvgjxZboxg7vx2T7ntjadNV4uIg+/wTeHczeBj6AiU1yGtg2lxN1a5Mc+E0k3GUxPncKGjg
nwG/Z/depxuvnw+1+rr/d30gfnj7SQZnrPP3vslkgt6lNY4s9tMDf8wiG2YiiHJKFDiUIt9/Pt7y
9f63brW8Z3xlXBf9N5vkkvPxJIVRPSP9mw2MGjZ+2ztesRGYQ4oLA330QnMDFywbsZ/oJ88HKuzS
bpM6UtkYKUBisnZ+qKic+OZseg/oufNttvizHNtoDpZwuguVmg+ukzQRYK8mFhhen9Xwikxtsg0d
7YhVCO8Y9JgJzWRoY2f6/IaupsvlAdIdwSbNMZM5cy0cKUQPEThpzWNkJLAiJ+5kedDZVewIM7DE
NlH6yt4k2NovKXk+uESatosUc+Grows8v8NSmr2wCejmUZpDhk0wy3/qxJt9+/wCPxqGvRGpHksZ
hlt2Powe1Z0VNY1x5OBK0qQLe2Y+ID5TL+WxvP8U0JzRJ6Qr7dGOXvcK6IZ3FBh1+0g+UIfFEucV
MrdF8RCkhQYDZ3Yn7VIh+6NBF5I5hZ4FQLomjS07JkBZpXOcLL2+yrKhecpil/xy1CHpozJ2urr5
/H6uDm68MLgZoV/SjtVY063Vm8nUGoqoCjkWd0azy22luZ5wKG203BwWzEF0k8xgXqeh7v61E7yc
/Okb0N9CXEEFc7WHUSKgRaCjnGOVy/6xmgusgrYeAvKLVOnhdul42YM8LkzQJnFyKQ3h/ZSArpO9
NgdXNlD6Ws9ojsVsxrPNCytLCYUofJVVZr1Zs3JXzjFfjdOoO0HG3akMp/rCd7p+0Og6dY8ZlorQ
UjVeB8Rg0l5oRY57lL1NrEoJw+rLRBdxCvrRrtCWmNX3zx+0vnwZ/51rGZLeM609siw5pa8LEvgj
FKzFnXfMZKEAokGIMD5rWZZ+CUfL/Q7nBnvsLOba2tI8wuEjPNmcYhAu+aYhoiymn4PKJoWhdpNQ
DfUbDC9doAlsUVtPnXLP7yYTEyoqlekx6zzzpAE9vRRz8EHZn1vHVp553EUpu55LS6v0dKRULr0O
tgV1AiQDFRsW31jdGjy4jYPWad8NNDkI9SPmUEp3N0dl8fT5DV1/Ocv9xKxPgBKOgMUZcD4TkWCL
y8PgfvZVFbbXM0d+4DiuIES6ycuKw3vhhg81GPwmyKbBfPx8+PWu4O/wyBjp+NCAYy48H55umAi7
qveOQ84xoO4lDgzZYHpsynn7+VAfXSkDIbfWmXmZns6H0nsllVbtOEcQVjdGsvEIAYBCt+9YbwNO
XMrtDIb4UqDEehNOtXTRaNp8oAtxkLXzfNjIivrc6yq+kclIC46KqXE/xoRs+roLIdivUjLzdjVY
wl+mKhVSrMg3eMuaIc22JL7PbhDqU+5e2AJ+9LPYHKPNJm6A577eAxLXHrUIF8OjqXTxwodXiZwY
CsjYTqYGLIwC0Ghz71q1feqXM2A8tfGDFrXdjkKK88+1bL5qGjCo7pjA3ynxtTgtHbevvWPRp+42
KWtjU0ggSZ42O/+4iVmeB+85FFBqIQTWrObrUs+1KdJFeFQcZX6IbbLvfEFFu7pwh5fnup6oKAVb
pLOjD3gne7aScgKAETFReU6jAcsIZXHQM1FoFzaFH31CHoVng6M6/1t3lDxipmLAioQnmkZHQPgI
TmWrmKOS+UKV/aXr+mDOpypAs5Lbt+h/Vu9ziKBOndgGH1tk3YcoG5Jr3atGdqMZ/kmFWvTnny3J
DB/M+QgsaHJYNB5Nc73tbTpTQbXm4A3xwL8tEbXbLuy9oJGNtwP5lV1JL2p9e6pheTeKCQcrOjiy
LE4unrfODDXykCLjpcBd+cw2iUUh0/H+w0D7OUgiZRpcnu3s7thB9dtyWgA6Ov0CWDWBRYDldigG
v4oV67YELrhtKp0AVysN6g6cxNCZR7fy4k1R67Ofg9SQSThC9iTDbAhvZ0w6YFmGt3QsriaTLjZO
bheEjCuCioyiYDblU6PZV+R9gi4Y72YbInqcd3e4gSFolPNL684HxZgOegW0jh1cfsjbyguqsLjP
leoYutMC3fntOcmdi+rWd8Cy5Hq3L7uM/V0UMVo4lzsKhD/TKk8tH7ZvZfmTnWtb8pUJeY1K88CP
sf/kWatT+8QSWPltXWqLm9qEBGFTifalqjINlNxuz8leUWYoDyoFWWz0afQLj0wq4EGkzRaTkh1t
vAFwRJySG9pZyJGdZiwPWuyAasNDlyHlrubkcU7qBqNPG9v1FhM8sotkyk51H6ZXIe7tbaaHckO1
IgQJhWXW8NJhj6QBVoej93thYFwbCCB+RTmgvyThZAShUlIQz6r0eezC70ATgKrQrAtwPz6aY/fV
gQUQQDD7PUrjK8xJ5jmlcr7ULfRpUn9HAkSL0j40hkM9KhpDistdBRUQqriRqRjnzX08Wd62Tory
VEd9fDXWVA4yxYw2BabpX2pPtbnBm3BMiiI75pKyuKcpxR0UJ3JjgYDpYNGQwzfMiPuKQIDrrrOG
67Kov+V1XzzBKi1Prppk+9Gux40mwU/ZstFOUBCv9Er5PWPy3g/gZTYsEg7u5hrz4kTbYgOfttoZ
EVLISugOYi5bDgAKJsQUY1n/phFpbEScpcKvMiU9KbqhQ+co/sQUbLaTQvJ6xf45mENVjYMCZ/Ud
677+pExmu8/mYdq1+CG/qZhrmWbMn5CfFIy4UR+E9ERfB1ildDudeOckWDRxFAw3wxy791XkKoeC
Rc834BBspor4UirtWjBYDhfYduXNYETfdTWfd67RpwUvLEXjRCuGrc7u9slOze6ltZPwuTecrxHm
0uPck1ZnTW37GFLJue4kSGe4P+7eho76iIyk3sBrIdy8pOFgFgnmWLiZfpWo1ldhpuIH9v72TvUG
6JVZZexisKXfItMe9jIieHkHwG9uN05YjO4m7sGrHXjp02IzSHcWvgqN5mq2IvUqs5FkmMBcYJtC
lrwyyjwFMwWJ69mSwtsaTtEH5sRcJMa8CPi+qvtEHfRXJZTYaeu4+g19Mp8AzzRqYOsxBkBlQchW
wL63OZ8csKcmkc+RTm0hKHgBH+GNEdybkRmsNba8c5Te2c9VNH7hoFMEfdjFD50XJfu4VY0gGTri
iWUnthWtZAAulfKGAcr8ocao/kigMMeHYTKm3UDr5c2VXv48tLHcNrohdqUyRvdRakSPWG9H7MkL
S7KM2p+kKVtX1tC7122vwb6PxompUsx4/XMlQFY9ItyphG+2nrPnDJ/diYpI3ipNFhOl8UMCfzlY
UaQ8Y0FNbtMx0m8NgxccVTc8fRsBpjskzS9BO7oLcqMeHgYjbHa27OIbT9TtBgav8w16xXRqwTRt
ml4bd4YAoAbvKX9EAEQm3FA4VdAsqdsDdKMU/ipOZY6jHV2lqtgAgIFJMFlztsGhL383IoE3yVp+
0KcyOlRd6xwG143/2KV+qwKnAthsTeZr5A4ZbPoS1ozZtI7fpVn8xzHknzib0jsSksdtMhU5siIQ
ObK2+92gutHjRPftMEaeUm2VpMfjz1GFNpZlVY/0t0k8tsffaevkYKy0uQvGsK33RRQ51w0kVJUA
JhcPDSW0Y9eA/hNZ9TA3lvXUJZW3tUQBVrlQW+gvaqHuiLV0+DwQQ8Ekm82IBjhzrF85YZxtZ92Y
f4YeGr6gscaCXI6hvEqNvNgx2ZP2DHezOmWx4pxULB/CFy3J0lNnew8I77slpZMil1lolt+kOvZg
I64zisyDah/wPM47B8Lecz6onbbJEo6tm67LO/BiXbfpE9Ifq3zWbhLDod/VgrTkF9tmRlSDcOBB
NtF8tJwi2tiyigKwEnCrRqsDDOApG6dhWrYii4WtqHPnFy7Z9hBJran9DkU9xvVp0K+lFcpvHkCE
7yPG/xsnbEnaLEwiOTmZL/07k3iS1uz6LSgfsVXwPy/0i3ir4wq4tvQU9ZPjZBwYK1pmTAh2g5+l
9YaF9qOBIOwTiJ21PT42M7rvpGUvonisjEGVCX30QxfwgJLO+quNLUsBOCDAqVWydYOxrpwTpZHi
AHIm3aRJyAU1ddjC/C2G6GccxelTHaZaYM5Yc301Ysdj9om2pRcC3oEvsTarga2FCH116vbTlPLy
hr8jadbXBGDs1WJKH6cSgFscjfEuippvoRnl+z715p+t137X+vSp0cNrJy4O9CooM0tc2EJcme3w
lFXWMe6H9goktnMfQsqa647visbyjIwWMtaDPQxwfQv43UPTvBo9y+3ctpaPvQR6VY25wvo/js5j
uXFkiaJfhAh4syUcPSVRfoOQuntQ8L5gvv4dvt1MTLeGIsGqzJs3z+WxB6lP1j1jIy033zajY5bN
U0MBwNuRDaQa2I9bqLUCvSASZjEdbo5W972No21SzS0SRXE35HrtJuWBdBO3ekw/UuXxJmvrSYPj
ir8kVNf5p1/S2fc665SnWiCz+V1IPlCmce9W5rzhCX7PUbdjoCJXyxohMiykYdJwVRHaQeVLl29A
NW6+oyTAmUbzZqWav4r+xy2Nu2OkBn2YdmiNGuAS4AQhzobc5GkUiz+mRuvryOgBBGDAaI26YUoU
TvJHWes2qEhXv5a95bxXmp3cbF0StdcJA5qjLaEtiS6W/QLmoVYCqSaR4i3FWaQVIMHFcaNML5y4
l9ZXrsq4SLK4IhNt9djdXfJnOF6RcKzz5ALshsu9d8fhp9rMb+CKpxmrypOelC3AZ+uMt+AkHHeN
W2iajfBGqJX2ey+UKDfSH1pNfVfaWncl6BJzR251J7uXLgdjd1/GxCQdsGn3cAxfWSKJjUpeNAxA
wHVjW3YHR6v4jOdY2n2QoejvXGIGOHrBQrNNv4fGa0eV5TwJTH5B6iyx0YPeqbLU4tOoDiB7P013
fskw+e6A1O3aeebVLLc+s2PVqX6UviJTxniWXXU39SIyiurOKfa3rE1/5aSj6AewuFX/HGvaYdH6
ZxDCGWht9oQ7YdfqmL0mEOZtlnCxEthapCGsXM55Y/Izjh210UBv5UlcTtWNX/5G/PBFcbO/9Wxf
V4KC3HKJIGr9JRP2LiztWihUAW0Su6J7qrED72g4f2QpD+2c3WSlhDAxPrt2QAZcXJ9xrnjm9v1R
l/nFXSbSSNmXhM63XepStP7oTCfsdrkg3HKNBqrfOTWdiFqhpFuEIkZ+jbHpN667TwtSIvuGaX+t
lsWKZwUWfyVdfmNxaGb7COlZcneYt06w+FqXEF2XaPGMCI5nkCzeWThZiFAX0GDT2eSFs1O3YfWZ
l+/LrU92iQBQMlI0ePZ01ywczkQ3krYLaGhnrfBoc2KVI6WGYL5mprMfRXpIPPufs/WhjQOlqXLa
kflC/R/2udv5ad18NfoaFpYgbYsfPLva8+zMsZc4uFk5sE0Hoksn598BLV/ocyRc2Fm9e7XL/HvT
p2jrzQNX//OoW2GWF+dproWvZaWD/t/DJ9nyi7KSi1MsQTJ28TqIP0uR/4oxubkjHdJSXU1TH/yU
DtpvR1WGGzSvyIMIzAmi8P549AsuLJa5br88NRn/KwaW8Ua37WDerZmft96LgGjltFgjdS4TfMQ8
Wl7vXF3K8lTLv818eKub/DeXznfu0QI1hBSbwqJK8S6tAhZvYt2iEQ9XIl3QFgBUdePRsb7hd4Us
I2q+3i3/6k0dYs+B0sjyskU+QhdVwgwZYYZDab8aDSJcbVLdVZ5DcgXfZvjQOnv0oy8n4LoMhFnI
yQCfuH192BIopsgdnt8NurNzi/Ed2H1L1V0BTl4Fbyd1ntIxB217+WtUnspmq63v+spRfI9fxR2n
Q/74srSeJFEi3aczCOOxrbxwLjuYams6s5OrcIB34AeV9Zo0nrUzhi5gyyaHVzc8wWkNerjaC+YP
r6Az2dq/mjvdZwR1OL5gt5qU+WO/3lYQ81FhtBdrLL8Gg8OYuvhfp7kJN0370hhQ5mTCGoBZUUnP
avVWGu3J1LANIbzFZVkPoSDfO1pF95ot1ktri3w3cV0FTdJsZDXL3w4f9q7flJMJ9ncY1jEYlFkG
ndW/PvZ9uXSLc53BMB80Phhy1/eppZAb1lzMrA/gNBFuXJqXkdeTjp0XZpNZwZfsDiThPsGGZDYl
1wNLyQN+kHUPM+bAb3XRtGqnDovu5xnXxNIJ2IJb/ZcynFji+q8DEp62Qrm0wKR2eEXbXeekl3xr
fsljAArg8uEylgofWmEsu4GPBy7murUed/NyTmw+BxV+BaZpHK9Ko9SQj42JQloBP6ljpPAN8Jtn
2jH1Kkdv2xHsax30or70Kuk+uDR9zMdPuZYd1rHbkzbkz0P9wSm9WxotKvNkCBK5fOalagDxBVcv
9ek/BxThASqfttt0wmzU9RXkPisv9kfep+NlHkbNtxz6KJAOHptw7VF/VLawxdc7dClIuThE7abb
S5MdvrKH7MVwuPMHBZ2EPTo6Dk71QJPTezeA7nc6mPvWpcnkuZuaV+B1FNFtRwq4AcBUcQYgE62F
TdHlIqvVBqoe2LNsUy4zjm4KzoNhZqcmVS4qhewukSSFYO33xQhbWbYchWRk7IUjwRtPzX5Dc9oz
fGl3swqYpmfSMLEkkvNPThlMCbeHqWRfFCgfhEaTZOiYT4vX5QE0ZjsmVYHjSY5nDNd7hygrX1v1
cNM7ciIW8E1MpQvV3M1zsWuHctpvBYjyytiz7v2Oy9CvKvVSsNMPFnKn407xVa2bwszkXwenjEqG
zDzJ6b5snQMGhKAU06vb5G+6vkYFPYZFcbmbHri9lO/yTiu1KmrXYfE1B8QEHhUd2814hNR9EqKO
wBsCxl2KdacP9hcT1ud+0P7lSfoum0dZoCVh22af1PdB0lovQp9C7o2PFWBtCR4X+O1GrIanWMG8
LBeprG+SgrEelBfPbKbDoKN4b6s8SBDw5jRclxFHysBmrG7/dJsVUZkRL7s8r8n6Lg2yD6wiiacH
DtScFp6tOXSr7GUs5uzsLCIP1JFORc1S4igcLt7Mq9qgqcchrLPxqmx4DdeRm902CzXUGyIzSj7M
ZFb+c2v1oI/5h9GZGm0jQEOxtYduNv5qdjWfarYfdg40VjfJntjuPKWpdhN1d2E681+ezwh16nVt
2Pa3NfFjQM4IdDX9B9zpNLRkIVSK++SsTvSgfhlr+0WgQtwV40vDyuYObB+RM1nI6tufSq9jMq6/
HUXxopWawZIpg6ht/E4f8PTS5kKmyBkDu7LvLYivcetfUkolFqPMfWUV33JQpoMlMmQNUNA7MkQe
lUxforWkF8cakmArxaE2UNvY97H21mDfcm08GvZ0LWz3viXEiBeQzvHB8HGa20L/sX10cDgp++yg
8tgK78yFR2t7MSFobFMBE7W7aIuZh9pS0mwOzludP3JYWvkq7aK+Sl3eVTOz3jUycBQOZxSnzfVb
vT6sqXGWiY3bcxiOlT7ofjMvsTYYH4UH578fiFDvnTE2Bm87m4v4bizz4lKii00PJqPPApMFgkrF
ZK33qY210Agm2wm1B01yzqKqIn8p+Zwq57VzN8rLOuy79iat+aNwrL+5Uf7FrHBTK7M9tcZo7qZ6
i8ZWRJIV3kyliHEHmJR2JbHjJA/KI9RfS12udO8Qnu1vowCUq5X7Zqz4vpnqqWPQ8ICyh3MyP3WG
VXGKTPhOK1+1BxCYLQpOEy7ZFm2j/QHh8scV68GZvdPWzHGnTsEwqIgwKzHyJvD+ciWKuEhrdKua
PSA77Z96MmIa1aDgEvstqZR4ruurWzbQv0mfKlIGzRb4WW92DopaEFdrjbu+BRNbWHFaiIOdqhqW
FHu3PR6PKc9fFyOL8x4DNQ4R33PSq6xRFgq26hpTj0GrnkU56btcSeLGTe8uw8jNcV7tcoqddDtu
ZY7eDjQgV+FNu0PMjNL3Rphhub7nADm7Vr/vW+AMLVFJnboIfyWjB5JzvG2cAVp1TJoUW/Ej8syK
QajC91bMQ2k/5DlM5qa3HrnG/Y40mIwgAEtXQmMwzrrWB0szR1lTBd607gY2LxFU85NDiUE23lMy
rQi3yUsDWGZuXSRmWI+EB4HxvzbreMxL56LZ7VmSRFKKNS7pCcRgon8sfu5oV6C2ERryuZzcSPZd
kGTkgjtjs69WJ49cALOGR2LQOlQXCORxUym/tTbZj/7NF4YarP105vsbC/RNAO6R0qahUq5BXRdE
uqkRAJYYe9dRKKxybUm82TWm4elb43xcm/GzgQZIlUjNNTivPcpbnTdYjgcOXutS9aBtl+009XrI
WOs66kWo06rMTR3Xpb2XI+uCpXKwRnnFnn+YNPWiqyD0GpIdTIiGhX6q11TbgWsIqqU+S3hEwVC3
+2Z19l1fHKp0Ch43szpPe54+f0vLe8MYth2qqKT6zpU62xO01d8KIq38fulfHLPiJimPwmnCjQCh
HSBHJdq6BNd0ykNe6M/gXy+Y2VlIT57cUv2ZFViC1QRwsummP9JaMJBT+TsiUFTWaOvhrIrmZckt
YFjTlVJhDku1jBuSx0Mm1drZ6vqTMnt46cg0gZKeXOVm4l7U7aekpCHt1O0Gsn66A4s9zk5bQGRG
2SLOIXOLuB1lnHQZ3rPx6CbiqdXm82BmDEy2QC79ySrnSFGcUJcQc7JS/ZBAShG0AjJudpVJcYlj
syu2xG8Ha4/YG6Zbc22YoWLG5CdYe7WhOZbdlwoMmi1D9dXmKGHnOlQwxLs6mUZQlv97EPYTfa04
AJTXJV9DalEojswjQ0CbsJB746KVc3JUFW8FH2luvlubEw3tRLsiE2ZDqZdzlLp3Qh3aAPcw5YDw
VGSM6qMmXJx6SpzbQu4HlfOMWcmlmoqfniWGXtlEyNSQV9CqOW3x9GSBPbclbE3S92Rmr3yvtJfG
8iJr4ttWF8vRrNdr67avKLrasZPZO3Jlc+aoQ3rTxgqAoMlqYoW0sTl0nYryLMvlx0pLwuZop7rO
vS5CfKcwpP0srU/FugJ5FjdygOPJYGVhzGP2GGrmWnOA3gnQmN9oXkiY6RR4jcpnyYOB5rUdBHyl
sqKgzNInI6VQgzGh75atOdY2wOvEti7ulEUb3gl10L5z4yEEMPbYLzlEwwF7BbFguvLdaQC3l4K6
v+8T+0jY5kHxUGEc9datOsmjcx2ZFih9Dh8XkrGJ6A/lt4Ik1B1sMLqbVRpXcCrQmKver1ZiWQql
v2Wm/JKG/qeXlfUG45SwNs+t/X5cat7KisLJrl+att4l6koYSL4eXKuivsDg0bM8VTVRuszWCWLY
p1Bzd58zyw5akEm7BsbExUQZfZbeekrFoyCcmoBpD2UbEn3AsxaWaf6qyvZrYDsc2VYtAlYsP5JW
hKWlpf62pVfGP/uEga0/rooVKlvmUhUSjaa1+0I1nt0h36jSlffVbFMWrq1QLsPeUcgjsbo6XAqV
KA7wkEFHYYykAhKee2Co5to3LKrebGDumsFfOsy8z4G7zAExqgXhJ8vHMoGCa6eK5yzRGU0OGsBo
dC6HhKkAdTQy7J5mxFkuCLRvXPhj0A1tHthd/Q+z+xpsfINsBmLwaoy9nnlvdsu0smuTr9ToGpZS
uLQJ+36RZO3tBksJK4DJNayiOls/W1keDLY03MU5m1Qwu7n5zdYl9BTld97Umzqkh7XLP7yWjivX
wT5VicEFW26nQZ9/rdzDKQNTf9U9RlBm1GykW3eb/tMlnnEht0H7Wdv5T6EBaUWRgBFC0JLe3Jwl
fy/K8jxl6zkjLFvfGDKkJKvY5dbtnNxBkSQQYALBLDJxbPLxv6woLhYjpqNw+baq+T+vN2KrBMtt
dh8anpBHJo8HuRJMMQF0hTVfmjmJ4MyExlbuZyf9btNHcUPS+i5jN7B46NwG0UJtUX5nVvdt50qs
aPNL1Xd3TZ9PBXrcoJdv41yGNWvRuKV0ZI7iKa3TO9nS9a7R+9iuswf6gygu/Mumlr6u+XabZPXW
EL2wQ4pPfXdrTyvGe6YE8JLV/Oj0w3s+cmV71skk5YW6Ud5rbSbZCz9XMGjj79BQEIDeHAAPd3pg
jfWPmNQv5L7+wQz2MKYQ16TwPXJs5TEo/me6hAbLrAjSB8iulEbHbFhM1zqD6jNq5cncCGYoqdMA
3uS5rzfuiyvKuGDsX2ppOE/qciD56C67LuaK91lvfFJa9yL0hN+wuTXjFrCPf1tytngmnjijBtGr
gytjHeUogc/iRPvb0nORxKv6xKr+Wpv8IpcDGbPh0qpmd+M4TSLsGWGF699nEyIC1VLxE5pAzqhL
VQb4zNK3H2dEgrA/BXksQZ0U8eJur4qz/nojM7NlTA+qWf2xcaXu2oX4LtdEChd6+o2PXQZJTZbp
Qpq8nzUpc1al8WJPnT4Va4oHr9y3nXUdB5l+y7ZHJ08OnmK+AvsGNCzybs+s85yMagYEMHmxVNJI
bPeQpl55HCCaBcqofrKgESwVJ5xVYQPAh3IUNaqDkhLRnGbd78yAItoS5VI483tPRDhjjfZQr9M9
F93NMNeQVKnlvNQ6w3hHk+HsEXZVikDq1l820pjAqCeuq2AzJnLnPhojR4Qztwb9TTkP7vKlZmvc
Vfp9w9ARJ6v2bq3eE3B2VtXrIyoW16RaH1UWcID7R+TvxcDEY3uAVm+layQ7y2Ym0r5YyXzTFbEG
oGHJ/8MBkBrj08pXG6S7EtRrGaNAnZ0+p5bw4EhNLEwJXezmpAN07JnFvnXNT70XRlygoCEIPfPF
DwmnuAhZXOdVECtits4nf5Qqx7sV5v9xS0sIcYXYx9LOAOXb97KlAajg7pMhkOGy0igcPJHunKY6
wPWOxKJcGzZL96C73rn9wORlRWSP202Owx+zSZ4mVfk0cY6w2lx8baK9pvn0NBXJbZ29xLdmLj5O
+X9dXX21lRX1i/q0YVPZrxIyHpP+mb5Y1s3g1wupY6kFlouADfshF0BY9p3tp8+0F3z9l7QhibPe
AtLIdSrv9QWnW2Au6OMNyV0VchnDHQZsVic+R1P8OgtTSZUh9fuGKNYR3RF0qRcsmX7QzfHb6sj1
4qwlb+sv1Oxj3an/luTxTV2tF1ZHbsL0bjikw86gD8o2oXL2tPxVUOxcfXv0JmKrNjeevPo/WhZi
DZIz4MBg9dQfqK1EzzVkw6btQbD2R9Lp04oX2neM+QPNkjijyQU6zDRYE/VfWyEComFiMLIKiN2O
yVpmfGnmxKHaozAlxc/szS+129JyLqXfOeWuLuYrC5O+biS/cpw/7HF4p6c81VYRDNmEtEaySw7T
t5pe9ZoUMHc9ethwHnTAuF9b/ED2fWh41AzIE0l6nWuaDvaowfaUuyRZ32w3D4xCPoo/433JmLQ4
EwMKMyjLOeYZK3whCKu1vFeOyJDp7GEoxGVq1J/hMYocCTvlyJcHoQ33YWtfDHc8pCLfJ8Ya2I08
szUdaFPzzR7j0Uho+hw7ylvzXGhm4I3TqZNaPEuaMkVaBzCD1j4ZTPTILBQmy1pjQzgHUOxPq6n/
U02d+XX/I3TnvGlNoCvsXYwZa7yMC4bqPLYaHkNtbxENlPWCCWhydk3tLXchtJkK2epZi0Iq7M1n
OfLWT3VEPvfZw/ZPmsFXXY4XSUYERofjMhkvjrcETmfd0zFjhLxUu1J14mHKT71swiQrYiHkmf7E
d/PiMIuRp4JJCfPbRagLeQ70kVNFX1PEOVLAYhFGJZJrqwq4r9s9JexGBTvCRFrxiERRCC+sgo6A
YrfS3ow02ddpezTXLFK7/jZOJhUqp0M/eKRHcJjnK1nAZRJUCpJEh9VFUczIEcPb5KwMQPiy9eME
4rs+VWv6pGxUL/jpqoBrGEkAqhfRx+T2nOlzQ5kTkGrnJ7ZdSAFLULIkT3NNZvBInbqcqs19Ti37
WIwdgtc6+VqBwPyQA0caXOT1I1mtb/gxznR0BwBdrOVTygg5+u1W3wypXNiuO9fzdjC9ghWgVP6r
TXTepj7zIR7YhTtbkxWXEl3ZwTEKxVM7Kwh/Xb4dGnd7WmrcBbUNFL9qJ783k3v1iLGTxFUuj6y7
2U1e4XlKktXMZ00lHEEZKQA3Yk+WJdYL5b+2Fd+ouLTa4AhFgTEO2/V4FnoWzZvGOFplUIuCyGUR
acqgRIg7TEjWbTl2pvOykVu5Eml6rmge7GX2mWLuoQXxlCls4hIkb/hkEBwWV5xXIV7Kar0C5MR9
5zCMIMtVZs+AQJudhmjfmhq9i3hXBUGHvM5EVLT3lrsz9eY6Nv2eV8JnV8g/jyDdbSy+lo3VTzW7
MpmAaJXcN50YHMUC4ShRUUFrkGqhZiLoXeVc6npsDua1eiTvqMmnjvugfAQUbtZ7163nQa+ifjai
tKfaFsrkc0Ol/qI79yrXSelKn6Wi8RLac7YMfiW3PwO5e1NbnG1tdq7FMp+sVqUPHBxyq2Gt5nPE
7IuLLt/3JXWhS79hDcrFqplT86y9GnkBORV/YWMtj2QJxy8pSOmunCODjxOL6hMJt6gG+FXQC7P1
jRxULsHSOhQ502DpGH8aQ9Viyf/jhGIA82J6N0QWJyOZmAYG8hY7Q6Bk7dtm2ldjHi4uJIlQaGsw
qa3qs7oY154O5IaQHksaxmVRubW35HUwGLC4rHJ4A12N3s1hX5Q3a2L1aeS50Mh49ls7eaIz3WdK
fwQqHE+m92fQs9DrlZttE3+gMHESCT21tyNBi8CsSjD9Nt6Tfn3HuFvsOilPVZ++po64JtlwWqri
80HDdBA0md49QzUTPjivlV3b4c7i8wGDV1iyRz9SwEZ5av5bHPuo6sNzmXqPB3TvcEWigNq7KWnp
VWaDdEr7petppSiFMFaQOKe8NUt+ICf5iQ8I4s2s/zEHETtbrvneqtAGPbqpxiTwte0po8owzfCq
KR3BMyq9YJwqiepnm/kvgfXmD5ZGS5sFmlbrj6ea6e4Ycp0RYa0D+B5JsVHrExmA3T0TWcQyOqm0
toRYQWonzpRAOuV/PDa6jzPrqV2tgKy01HfmbWXURy1imTxPGMH0CE18fmdj0QvMjW2auS9CNxuU
HaaYlszleSBSECvolmw3UnGfuhqBzjOO82j82uyWhbVNMWZrbdTMeNtMbdNucPiPosD5YSl2dsyF
RfpDMWOHRTKf3ZwRbIVHq2eMyde+DvRVvKhN9+kWxrnYEAsX5kPF9MFM63syCaXCb3al2vAnEvyi
jBHrmVHPFMpB/dMRhpS74xN7I+/biOmhsTVON0L43MVfcmjURG8v4VI3V4l017bQeOxMuzLtF7sl
q1+qjV5N7bW9lmVYmVZTDUgijoy5POp2PzJnebB+GRlNQ7bXZ6kHxM4fiqaPsFW9E0pghmyY7Xuv
5/VZ1s2z00uqtGcHUAqmBC5/HLsrNSDDCwCA6L0r4SU5AaHRI2U7FGv+obrL+6LU/+m9/qMWGSdn
+9ybnIO6mUTpVL1s9vRM3BfUDuujRxHGhpCGC/l+cw1DglhJkxTGwUNp3CYv8ObiW2PnzZiGt4Y4
ax5eaAr4rK+dNH08rlHirffK+38zN/ppxoIw8/ZPt6YZWZgRa6zYE90hDoqmoUNMLyvpqstinNpH
Nil7WdG26gS8ZW+rmuJG+GofJt18Td/KfuJRH6w2yBWdtrB2yQvGf+zL1OAql90bJwLhra5KMw/c
y/PNtiZtyFPbH2LC9POsErWj2ArxHfYog9YcP+2iec9Bcgf4ITSWyh9QTtnmUZ+IDyMt4jFty9Bb
JzfYiKA6bdKKhjYJ+gFfh3AQTu2EJiCZ9pWTPNOzEKGEbokV8qhPnNNS4nijjv9O1iSE+rPPe7HX
hvKvwYRot7mFc9lKDNBdkgcN5XMsNFHdSpkT54tJYzCs30Wu4ws2j71R9TYysXEHyBG7RCskwCOO
HtyIk7JRGPZ2Xh5TKV55zNWrO3TrQR0bQpmcy8ixv2P6f5uW+W1zR2KFkqWhwWGiZjj3ZWjCjIRh
RiYELbLU/TQ+kqdgTDQriJzJ6E6N2K4V9h22AsmcTm0DeX98Lc2VP+q+bpNmBZkYJDMDJkx2o4wh
W+ZoUHX1kRQ6soc2fBtsY9rNcILsHeDp2VmzgPYjs2OLzDVg9EALtv3MY85bPiisKe8/UQTpqfSK
ozViFmxzM8dBOeMVXL3XdTT3ue2ihNgZqcTqGLIlQ61i6j+KaO+23t+1aVhCcF5HiNpISuNQBNac
uedHhA3MTPHs4cHvZvFZqPRhNhUO0cUQ5OwXWa/WBRcgAeXkL9MO3mVNlDVtx+y7UAyZlnLkblkT
rQxSCStPc7pSlETPqFeKtGL7w9TW2Kl4sq7AdF8MjKcTBR1kGPyhM/OLwl7fVq38cKzq2GCtF+1y
xK8MNKWPU21S/ZJpYjVZYZnbQbFUMnKwuVcgn7OKgC7hvS1zPRwdbX6vRfldVvN/+SMTDsjqcZux
/+QUAPrqvdN6nRS3enCAUHZwuAp2uLxax/k7POetDBsxARWzjrWpkyNfyds66Hgk7NAAbULxQ/RA
1ThFQEyuSReU38RaR63mniy1islv+C07bWx3KFODX7Z6wCZ7FpCYjAlBqG2s62SdbmRN7ExDexeJ
Bpx1PuUawZCWiQlXSRkOimJ7GcbteVkSwwdmeUpXwWa0WiXnqp4ZKK9mF42rTS6xFVsbK9oDqATG
4txOUlAzAgo4d+aEm8OMgXsgdJoycKv8nvfah97WYT07x9qFzzixvMByPda07a6MCnnBOQ40PA/F
EZXFJoGIUIdHsQw1aMeDeVE7fp9+MCcfy0C5mxRSFHuGAnaOF8vrvCHUl2QNGpexOnSl3WwUtDQb
KgvATX66jZZTYQsdb07JAVs4XbUvioaLbyactt7mOjDc6ac3jKgm37jrSVAlO7BcrP/yojolDtCa
daC9WxoyEtO5JSESEoBRUt0Y2r4rjH+2A/NWUdU1yGav8WcjYV2MjFO8VSRYcTk0wThp8po5BrPv
xt25GebrOUcxcJDAdCrNYpi/RNf+Qduf+bxtUDq1drf7mkPNZrLIcuo/uRKMzGZ7Hlaug2wzGg0D
ZfVTjOsrYEwed9x2lheDQcEkJ85KZv9d8uJPQt6ck0+xwcptySYLThJSb5NG/pAFexq8FLU+zavX
RNueC4bmqqJF9mSd+9rWXwu1OOulenNrFL0cke7Ep6MHvPv7LcNMv5SsJKQGr2y10zPh7+9jnT6L
ubw4XM2IvGeeriww1GaMiO24whb7Xcz5zlbXKZd8Y/SOqC/c7DQ9zRfvV9i7bhVohQsAadAIyivO
oP8yBsjGO2XRmza4twcfgN5cRADeHhnm3gFpQQQOfisUsUR91SwGqQb9G8pmMvC6+Rzoaw+502HW
H4e7YZJ7m5jZvt6UozIsh3zBBZ/ry4urjz/s6l8mRtiYk/atNT5tc5b7ZkbfJRyypEe7eaIRoglK
HoFnHjdby2WqypHSZaBs1T+rtEMfIqKJ/HetYKRAuVUk3V5bixvY0uYwTl3JaZOhIYjsrA75vuA6
y3RyvZWmimuj/ba18t9s1dqxWHNSBPWli0pM7ghbc1xM9Z5xyfdUqYfCK1+yGqdEk3Ur/j5YTEb6
NUreowbwjewIj06VcHE8PzOQxEX9qSvm1yQwRwqHKMYt1b4sgrp3Sdmd8ZJRFGlJVE9keHV5uGqC
UGoTYtX6Kq1u2q0KAiTYlhhG4dtojv9okT9GaBTlaL3OpQzJhBwhZqgnDIgHFnqjx9QlH3ojMNLu
1WI7DzsgT0xLGBkD2YZ8Xsd+cszZ9BVKRne0e0bpbFFQzJ6NDIfmOHnXNmMyn8o/ruz4W8yuID8S
QZuZ4WwL5u40BME09u92qTGrbCyOvomhFKHavlem76lR/ZdrzUtNQbaTRfuCLhsbSUvQYnZdsnGv
zFoRgR3hSNrqj6Fcp53ZGjSL6/zNfkm+63i6GLmlePzoH2rWuSCx8Id6J84x5tTpeiI9DtMvSzjm
eOG/nSuXYPYlZ1zR+VObseeUPEtWsdwtO3WuQF7M2oPTNidWAJK7WSXS7zT9K7MVO8JoqwfcRf/j
7DyWHEeyLPpFMAPgDrUlQBkUoUVuYJEioKVDf/0c5myqotIybGbRbdZdWQkSBNz9vXfvub6VYztx
Ywp9RYb3aPPPve67kTrRqhLetluqt7lNzlrC2tTb8oeNMQbBaP3uOFagpaI7TAoRhdSGG7xbo697
1qvCXOnb7ejHBTMbPKP+7EVvoIM5axn2qoR6s3J6dt+cxjly7VlPXtiUAkuVm8Rx/dS07zHpIm2u
EFKknniTUfzdVj3a01LIreko42jkWbxKKkoyukb2ehTtXROOWTBx7N20KAIYARr7wQsfias7uk7H
LcZPYqWF38XpDbwdfrq6201kQ8dtc1vl8bcmr9IVRvo0GIvm1KGqWel1/5qrxVunDIlM/l6C2wlb
LFymhLYMGOSdPJfu+Kile1JM3juBTZs5SxXOH1bYPxIh/NDkZNHW9sLRIr/TIuPW7vtjHtq71NC3
oeXi1wRMaZWY7DJcA2goAbhf6d1IjIdtJ4BJAd5FTRA+g8c99BkNeMdsoN5nx6wTu8kaA9miNVVO
MHBQUkmEyrj80CTLgBFHOyXt23iwBu76zF4sgtapDwwQXhEutETN9vy+SEg0I0aBMh5sssh2iajf
OiW3+Ie5z3kGhllcTMfYGs1QrCdW0MpqDgJBp2HTuBTLLdVJUAtxngpccGI5U/Zsas36iNuh5+XM
NvRXwLrp/E0Oc/v5LkXgJ8P2vRFyrY/mpY6WoF9sJ+DZuFgJeqIpP0H3ugo8EIkX0QX67HHpGv1I
gSq2sauTXVyjIpu+eYV102b6XW/wBmS2cxNSdBE79MKneHYt4zgROLfSJpczjCCIWSKeqappb5Th
xcKwiZWq024yMpGPGKJvCG9gCSDgpM0FjSr2sbVJi/0GcUXDcB390jyJ55asGvTpmIYYOZHw2ce+
U1X3IYTGIFGiRwzoct6h9D6PI0eowpwSfh3zYwn7w8KvEjjEFGdghxAORJzFO+SyDQftaHQ4t0X7
atLIwrPjjT0ZH+MwBERWHKMpPU2z+wx6jgWkw/YyJVm6YWUvUE4RPokA4N0lSs5kiJREyCnlfIZs
R8NXC/qyeurq5U5EBlqa/DAzYF7xDqxncqK3vGcznQKKrRkXwkE08xuy/QAy7MEKzXstcWiydO3J
wh14b3JkQjpU6jvEstXKUcuJpx+yEsq8TU2YH22VpFolSc3PnFu+5U0Hz60vHeLYLtOPdqJ/aE71
y6nrX7boPliUo63pDXur6Bj7UUW31j1Ll9+ajLrr78jD7iy66UwYj/k0ETT5nWzRQFXaOtbIMr2+
GoTeRriTxma6kRo52VWs7d1F+mBSg9oqCPIkKThm4px677jMd9OYiFXUc8ZDLPFIIXZhFLcaGb+R
QJQcOTrcLon47jHiWZXxiFpMI7+30RlFdESl+vWgMx1Efd3r26VldGNHj5rI3jtPuyIiq5c8o48l
ijfkQeelao9mo68rjWWm4aHoe+97W2c8sEmEJ60sEQ42mCzaQ62pPacH2mDFjl7baQgZTVY9CcOL
656BG2hXKfcJpa9fDsl3gkYvSU2wNIZOxAVry10ehCfWqUeftibrQ5pPYV0eUZ7EnMjRyno82/VE
a7SRTA91Wqm0uTCdTGiRlyPDg2NaxxENzHo76fJQjtV9xXtf1O2lb0Y8x9mdXTbrwZkYjbXXMWqC
eWnZlJN8ouNFpnAV31s5D2cfeudBVke4UoQ8I6jKzffMnWiQZW9aGp3MQYPSOKlvkrHQXBDUjLA1
zNTGKrsHd9JeE3xYqyxiDE0qa7eKuvFbn3c/xmq+l4l2it1p6xY0E7MoqDKBehxbK9ku2i9dIVzi
gX/OKMr9BW19k3B/UPhKVEaCT4w9GNTHPDN3nRlqTtErDIRjXdGbTEz9HBnJjdcT5947rM19i3LN
GYEOIaVAUK0ElEtWh6LIkDVbFb1F4ra7SGdkqNLxbunT4QAuozi4qfnqlcZT02Fp6MW+0+VpFsiq
M4Jv/SmR36ISq/jUICgNZ7V2nWXNEPG+pSw+U8vZa3e030GX1V9QGv/g45dkMkgAPcAtvM9BFx6u
0St8D9an4WZk8cGbnzF5xOj/u6JRlZ8Zbv4Veew36O4TFQGMIXoVh80Dq/+V/PQPJJ3hJlmMa1fu
58HQwk0mnW7Z1hiAELJUOKJJx1kQRKjaHdRz4rY/JnxnGBgcLf/tVU0r7rljRWsIUbqi51ii4w+h
ldzNBRAkzrctmkdmavNDPpbZfaHzYH8HIanNF4MW5rBKjQGqvD1D2Pa9LBtNv7DNqj94oFDeMB3J
o8HAPNoCP8n8QTZFHjAQqVGEm1rySutoLIK/Ew7+8EtAsKRMFldYH1Fp/74nDEnyRoP1ts+0rLsd
Q5ILScS16ncAfyEeOVxCf7/gZ2aQJTifEK9LsKfFJT//CLHL/qPgjuyVog0nSBTf5rGyN2FJi8gg
rG+tC5q/qjXeHC8SXyBf/gvGANSJWRWYtOewCX5CvlROTogYOWv7tMzDw4iReNtELq7Xv39J47+3
leugQyDJ1BV06a/cjH88aoR8IysJY3SNTAoeNEK9/RapStDQCMHaXwO8tRjmagRXr3Cj60Eh84fJ
MIwA9i3Hsai2EFNM6aabEPFoKVrkv3/C/4I7+P7Cca+JUZ4uPkOrQg8F4dQxoUwZ5ObXLDM0PaHu
MJZspIre/36139zOf796XE66kKq4+1Cdr5SNf9wPp+AEzhk421dmY2MatWHzrowxVyG2fFPS6gHv
hpXGjgTu8nhBbAe5yFUrfEzmtoy7J73tqm7dhqXHZBUeLuiERk/1ddgsIzHgbp5RvgLO2II6WAh0
NgZ0ScaC6rz3WO5WvZVAJ7ftdlm+YPv88VZCxbtCwK+hj59eIcdYeu0KftiT/BVuGKaEKHvTMFZ+
hqKh+uKH+y9JCNbY74cKrSyW50+LWEGeDaxzL9tzBAjlJu+IMT3mhtV5/qIL5KdjX3NyJZuvaZ5Q
qOXWFyvGH14hSChCsIRekxU/p3e4mqcMvUCt5cqJLY1enKVfe+S0Wv/+0PzhmxLPBiHIwb8A2fDT
fS3KtnTjqCl4V7UEtEI1ItaCG9owNeZghOtQlf2mIfMqOXIY+Qqe9IeflQ2KZAibfq4pjOs//8cj
O06RSHVOxsz6SoaDk8j3db5kDLmT5Isn6Hc43KfX4wqi1aGxcUn3cwxFEumAEzSuNQwVgt1C2U2x
UpTHeEaTaaoOi+VgT52qpt3GeqJNwaAystTaGs4aUzBiGKslZziMmUWGB9eM7Z/p5Cr0bEbP3GKM
l9H6AiP4G6X8+UPzga88TX4f3ux/3yDVj/0CPzfZYzde+DkoaMtGUc7xZO5a/Xk2l+6lyPqIeGMd
VUqd622zibKauU6njOLOwJ6HirhucVxKdHQe07dyLnah2QGx4YxmbLMOuN46szqJqj2lot42/Hnn
VYA7bvucfbmtkrjb/f3J+9NPDz2JnZl8LBbHT7uEmjNhlLHI9hoKyUM3TfTiejO/C1sr/OJ1/tOl
eMB5nVhApLQ+3UQ2PZ3v5rAwphlbrxwn8r41b8yphEOdU/7fv9kf3inMVZCTuCKgy8/7HyPfUYnR
Hmn6dlSOstWRrrT2YzMX59iQ006YwH4Kp16+2BE/UzXZ9j3iVTh9uSaZSr+RYP94m7rWmaUgNoDO
lHduy55E1EI267lCpTHRFNx1EUfAv3/ZP2zCV7SzxS8IOVT83qT/cU05GGgBCMfbp2Mx3JitO6+J
wkHDPFK+2Shov/gtP8dBuBZBBRwvbX5N4QCb+bTLWYjs69RC0ZAKTKxjv7HTovpZDAx2WTXkDalv
DKYqdBBUvdqltBj//v0rf1qcf3+CK0KUkBOX//EZ+NYVqlOTspdd38qccbIF7eea/4Hn5e8X+nzC
+d8rMXODi8XOB4jy09vPDVBRO827LK5rBrGDOVGJ1vKidTWagKSYMtRQDZbVUpfIpNvoDIeazFb0
qabO7RFFltxFTPBPaCMgM7CrSeuLF/nT4/77Q6I3uhL3LBikuvnvD1kr9IFKNvOO8zU1YjepA/FW
ZUE7ul4ezbg2DsTQtIHRwCL++w369GL/76V5xzj444ixPj98WPsigato3tmCTjwL8JKQtC08fx6E
9cWDZ//pZyc1gpAmixM1DtN/f09ijRNkDgtSFK8RP60K82DVZ0HaoiJqkon/IpX5Uiiihqf8YQA+
MtfhfkaCXC7DsacMZ2Kxiq1wExc58xgMjAMvytJfLaKLrypxRKO849RI/7N4wDtyYYzw4HUt7tri
5BWQpJc3Kt19u+RHnfMXbxeDP57x1jnIhYZy/tgwfkctcSyK37CY7zJCrV/r9l5pgplGFZ7Jw9pg
RQeV8870ZS9jDcl/7rtdfVlmpipEI+BUxnLeg9GuT+3cr80S8VTZjuwa0nnDAfQV5f8zLPP3D0mq
KfsApwCqxusq849VhC3WJUwa2acYMTp0vfB2zZxYlI+Ls6syUCQOetEHM0EAWpKstlGzRvwfnQXj
i/XsT48UGTOEKHD+M/8TL5QaRTHSseXlLukO+rIj/tZ3q7h6FZBYv//9+f20ePK1ifmlROOLUyh4
+qe1zBuZvE04B/bA1OdsTa+wCHfEhaVu0E21QbGw2AhE/q8XNWzKc0/yypA08/lIsfBoYPlJdeYy
A/UILs7kPZWyBfmAYfYH6BHt9v9xReKaPNYrYRMb8e9f106iOmkjc9m1tBah5o3LcBLKre8wFV5V
H1Jq7hc/4/Wv/Me56fcDxaLJknAl59IH+fclRxN/WCILzkhGEvoapqRTYmr1k4pbvKU1xpUqd78i
T/7p2bEN8zcVGYbn54K0km5mjx53dhBKO/c07hofk77+rmW5vvn7Pf3vtUy2eYPFCFg4y9Kn1Yi0
4SVyp5BWcmFE2NCRbg9+VWMrC6pBQ8r098v94Unla9lE2HAI5cG5Lo7/eEHNrEmaEdruHiPn4LeV
+SMbO+1Vo0cTlAaipP/H5X4zjy0qMfNzdqqZREhq0cLvgb8j8cnmjPa8sMdzWffaroll8sUF/3s7
OTZRA9mQqKi5Pr+JsMC7mO4N9tKsUquCdf4UDqlLdEObfsEnNaht/vt0Ul4CD7U90oBM59OP55W9
PnoWnk6yYJvVUE7dykxwHQN06N3qxrQUWmVwbCWvC5AZi9F59Vg4PaMrVAs4k5SaNzr6jMp7Q2fy
pl/DxZG5IvMeh/NUd0EkbLLCdOspip6lkb1WMFASK95JQggG27k6KapXBqf4m3q6uP1H7ZFK0GqV
vk8L/T7L0L9UkB3VT3dSe6GMO8VmAbPuiObXBz61jkf3h9Xq3yxy+/ym1OfNWF7pNe3yIHWs+i7F
zLrIs5uaSSryx/R7D69hPento4wQOyrrzsCnXBT5hxYzo5nLnuCMHL4QUsxjnHmHfC7v6G0CJzEY
ihLWM9nLYSqKI+OjNY7YA+bGI3TU16VzkGZaKGHRKTRuQeS5g1EBBRu7XIPA7TqEdZYaq781Mf7I
s3tNh/q0kCFeTuSbFdXDslR3zEa+KfgIXVXtB4t0UArwLsXea73Gbr6LEzremke3OZQv0TSdcF7f
JWF/S3/Yz5p4PbqIz73OeHaUot0Zjmcb7dDQpk9RUb8J7OeZOQSdV+zyCWUkexA5KKlcC2li7UZ8
czW8WbF8oVbOfKsSGqrkZZ3kdeVfRfUe0mioKuc+y7A9sTvv0Hnf60I2/pw794NeWX5LXtqmZI88
x7oT5CJBkq3NW7eMMfxJD9ZAmaGqpvQd5gVZQIjN2YlCPsz4rKb4tQf7p8dJtuqNGTvGYKNWKRsL
c7kcb7O2+0aH95UJ+G2eGw+4Gc9ltXDKSTUcpYTB031NzhY4tXCMTcz58a7qxS5dtLXKctq5V6e0
XUcHs8QGo5e22gClhtxi5kQ6Vcx7TTRkRl18LPHQrpVrPhOs9KprNqY6bNpuSwKPpX8sgxPM5vgW
uky8MG+RW3W3dBFaY7By9nBwW+9g89n9vOGEbujIDWOv5p7BiMpmm1b0srHnFr4M1L6oT4IEhRcu
J6ZsWsE7F5YLUZEKRzBhbGeRgUfiYMvUCtUKpNH2xRrVBjrm1sYKej/KJtpUJbWINxc/cJKYXIUl
KmTH5wFDH4HGdds2mCqFmM+tym4NjL9La+ePhbu8R06RrzqSaX0rGxZ8vxjAxQRjfUZuHXaYsKAX
woajalXoXJxWICqir4ioxN1PXjz4Y93e0dDz1sj9Gv6VTrsCEJHtd/yi6Gh8ve+bo7AGFk8YAwGI
MJyuWmufjQVykJ7BXyCuMohm9LSzri87q+5QN0qY/lGFpameNRWAic9hlmn1ztNb7Jlt2/nUnN/1
CuNbj9kOPNd4axTJayUx+LjdweIMY7kGe7zJ/4H1L82X50REQdchH6EV+mylEMHnnAlN3YCVLzXn
zpAUb2MUdutpcrNfsBmeLAst1wQqy0/76EHCW2Josk/5xLKZPnI0ga5dB2Y4gdspxY/aNPeysUaY
JQbzlVr8wEnZ7eOyNuGNgvKNRe6uPDt5lDlmmGZE3ZrV+m2fhvXOGfXBN5AFn9HPguaZi01fGXfQ
C/dsxh8NPgHg2SnAlOJnu4iAOJ27peqPUWbchJFt+2NiSV+HPBikUORmUia0JllXgmFLxuhqxWYG
IDY9VnN1AvaFUQGC5KoaxDmxc1zdjXPFWboeUBruXKlqXDbqR1mjSsec/KIs5/WaCBgq8ehNqb53
y8gfbHMXudWBSVrDCEvTViiT6TYwrK5bZfsiwqg4Sr1ZiRQVZ8neIXMH9EJWuSfbqneEpcEDQLqs
kkMWwtkwvHHTxc5NXsQ/cmgpaKn2UDqRyrTyZwfIZ9SvLqWk950MP43n9vEer3iCN6L6rkLOtArk
mp3vlZsirMDyW3XABZt4hNgfnsp5CupwWtdtc+uWzffUJI9qGW6FCDH11v27tHH0OQtUrXBgBpo+
eunwQNJDc1CuE/vZYKO/09QjaoVom7kQlYRkIZJOya2OMRpqd3mY7C17Qfqsu4Fjsah1S3izTNG7
09SHMo3UoXTkSzmEUzCD+/UXLyyRBjCDMkoFiUuPzZ2srdukqIK0wbATeS9I6Bi5EjjsEX/BwwFO
OHkXA8oZz2hu42QGdVU9uGLesR3sWtu8hYf3Ymnarexmzi/RK9SRt8ExHqu+SLGJgv9M2lO0lPcd
lpOVY4H+sTju1OatroaXHs1dB0B5ndfI8Ww7Pnr1hGppQaFSocIwTWBrtNdQ+lX22kRvs5mc8j4p
FEoZ52eMJCLAZbwjiE6taO/eT8qbNv0wbgEC3dhud5PHrev3o8Qi3hrf0SE/99I8M3dpVvpcTmhC
7Vc9k49aFbXBYFwNVr0zrqIJZLSsJYvDpIeB1xroU4F8I7DF9Zp3SfxqlVgjOPzSYQVMtaoyp1pB
VEh9L66BAVZe7y+2iM5pPRUm2nAhYpiCAKqtKIHng5lyK7Mw2tDUGDZFWcRvZgF1kvoI/y6Ei94R
csOY31jp+HKvoqBHw4kRWg8T0M2xJaavFO5GpiyK5cAAdzJduIItjU+6jiuQTRvdqlWwoEVOR8gf
Ft2zm7yBteMw5wab1aFUREA3Iydywfx27q1Rdi4EmfqZXiP0DyEfzUo9g6sBjJCjG2w8HhYwyC+J
M11MVd8xsUa2nmmXVGX9qhVo30PBhMpIFirLEhPf1HCCr7USSoaL/c+WnXG6hoX7TRTfdLp2FDWY
ihD/a2wax2rsrYC2xxKUI3/OzvZgqc5NY90aZvqKdeoEQ+BmwJmkou4c6fiwIrwydX3LPgZaqqsf
0waJRZIba8rb92iIcGMk28TF50k2p4HTWvY3qi8v8NM3ZgwgdrCuI0QY445Wb9EEQHzL1bNdhD85
3SDj1C2EPtW9lbZHx01fei0/D2N9cefqzQ7NfdIav9o6PGRJ/gtfxDrT6Jrnkb2zi2Jb4+W1c/dE
zB9TOA9YWda2b6xHv0TTp2il5mck64lPl31gFg/QCrONvxjGM/AjxlZX3kZXcPIM+UPge8Fw1eO3
SDbf5ys5ySJWg3xrUDnTr15DuWwa6QS7mlGK4cDrYEHJXPfenLyb0MAb5wH3zUYoaqYNmCiU/Vvs
9jwEelys+3g6RT3FVTPHr0ZYGJjn5QbEM6A7aWcbd7DZjCCX1Ha/mzksDyM7WT6VK/KNHMg4CIpn
s+chB3a+10vrnRzdn00z3nclXnsB8ygoE+Np6D0s4jywKxd6xUrNkUQdyHNgaCzlpRoCNdjWS1Ph
8ORI+Rb2IKkNUR/HWN3R3bhvZ/fcaO110XC+6U6BFlB3dGD+475ekGYSnTMEhdB2hZgPcYUhNkEo
YEhrb9r2vQMrK4BOBVQYO6m+0Nz1Rh5dZC1+p3nNBsfBuGYpKpH6V7ZvaeGPAUIdKjbSLAjIedZz
eWsX8Z6FfIOL4KyQOCUzKE1vvGqrWQJOsWP8pMfj7eqkb1YMZAXwMuEG1hW4gH98v2QV0LEI0b2w
YDWYCmzIqKINvwTgpCZ/thyo/WIe4Lgj4kKzw1hzoGrE+KydW9t783LtpW69h6gHMhZilDeZCdNX
lswsXWPftuNLOA3tOcoQjCVqieEUNKcmNgPRu9QJ2fJYp7BcPRFDg6rcg03as2lQ5XSofyrDiv1w
QJHo2NQcbGbDxTbAeNkISVH2mb8EreKNkBWouERegAEBuRhs42QyN0QD3r4AFyvQBnpb7qBadegM
saR6HNTj/nWood9WeVqgkR+fStxznLWWCIx49KAy/cMutbt2Zu4UDVW8jUW3y6ar/FUmM8NvZFJT
/mTnw6+ml9AFlAudKIwZfhT2CbHkhN+j3LcdeGznatfU+rQMQp5qIWkYM2sNcktbmBV3SJp06IVK
g8NFTDMLeIL1IslM1PeaVAiWbAIUgOY5oLk6irNpdHFPe274kqOcvnWZWfuJiqPDPLnRjoin7ACD
t/km6lE3jxo7kOdXVRpvo8nGbUEo8iqNzF9L5vxMpJVh7wrLbUe+6NmTrQYhGK8CTgn9zmDQ8lrK
dtzmaYb1ATPCOnWvz3JnOlth4yLp03m4Cb0iwkeCfOQ0jSjAV9JwB/iSlBiX1rP6NalVuCXdHgFh
3PXo6TsQEH7a9NiGJ00gF0vwJ+MyRBRdD4DKmaxXl8meOJTj+BxujcEENW9V0bY3ol8Wf4ef5d3y
VJROciEWMn6wYK2CDDCybyLVqAfDkP0qp/j287CBhlJn6VaU9ri7umE2lQaaLunjClu4VW7nLpu3
NNNNbnhk38P/xFJVzsB8UN8fpItPUMAfPhBMayAWxaQYe6Naw9R/tOYo4ywPgWAwo+RAHz3+gIyY
n7GtD49GGaEPySmKd/XUqMvszXgwy9a70ZOJ5EIhtOlEVB06iZTD4tB5r5aOpRVtyXSo9cq8KqiL
O/4DLdEOy0eQdOQTxHaL1WbBmWnGXbszGx1fsx45K7jk+m4uMMSqQhR7dtKI/T6y1qiSMD3gdYC3
QMO5V6ybmmMk4J+9d0kVu3dmrE5u2UbUpPhGFrNuViOa3h3FsO0TN5weFJoaar1F3C/qiuTBfI9S
rWs2VlKQKtEIO1BSgzHSAxPVa5lsWcbFM9Zxtek5Td+qAftVGQkCaqZy2Oem5wSSBe9gNGYdtBVI
Wmq26gVaHQ761p7vXCKq7rAp8GEWmy6EqRyx10zTuAVUony7GbqbPnEB9FZ6cuynSO69ET8QX9W+
hWoOQbfTsdBOMIIwG/e45zkyU/OkffO2JLHcMIlITwk8eqBWEnX8YrCYs1CE68qd4nUmhsxXonYZ
AamSI1Za9oep5ABT0pd580LkIJZTyD1ybm3jKE09jyi4vyVdw6xE2dYEPacvNtiz5pu+IfQvDtMD
5sHAmqB+dsnCoakBzguF1itksGjLcdHmh7Qr9iOkp5WdwdqIx++u2TzRqH/B3cCZPj9z5Rd7XD4a
q79Ts7HgG3GftaX5gPBywwTP3aQa1YgqhhctNZ+mEtsVrfd7w5HPpeuBM1XRkxxtTKTaHcUFbBZe
9KSM92arAajghQp0t/ywB9bfRGwgs/6yXO2x0vTnJU0PRlvfRnZCn7n/0c7VFWd7O2Pgd3QOfcjJ
0HiqqgzqqRbAGqsnc9G2U46cTzNvEe1ubJvjXwQHl5gSjFywwR2Oo/7gZHi2wkAfhzwoauNIPXMZ
ovItR1/dZFCjRu2S8GrpXeGuev56yIwxSxBPq4bRkMnLzbTInZPOW7MzKr8h6ARzgPukLWbDoN3Y
h5CqZrt4tLsKSzBV/jBN+x7dsmzNjuNMgny7+eVgr0lQDqxGPjh8IngQi/XeuuV5XrwAh427iixI
q/rI3tcKuDw4AUDmrxLDDL9F4zhgZSQBDYsLDnOz9569TD8Bo391rpQOa5xe8IhPvgcXQ07Zsl+g
Oeqi2DWJ+lVFV1OQeWxHy7iKKa8yo/FgzM7jUMTPjiB6R8AP1CIEpJZz0s3x6ETYFZV6Nwb8iH3C
8R/zR7yKHPuXu8DcrMC4GhQUVkt7opIAgGDk31ew2BBsPbVu99MrxL7vp1PbUxAs8pZkF0TvQ2z5
cJ5Q8Lo5McOosahikh921VU3WIjrTSPLR495MSLCvt3XuEuvMLAFzLKT7arW/ZbgWeMepxs4YWAj
GgpcbTNYdKbq6raavGTlzJ0JxVg70Y3GX5W667hxDogZD5AzduzBLwXp6T7tZYAkUZC1MG976gsZ
hTAKINixl9CQDMG+R54zrLOBhJ/FgIA/BWANT6JrDmZExFKh6aspNG5q3gwO7ONqmqgMsPW+Fs20
LvVx44rkpR31x6iN3+Ducl7ACzlacJFnDg+ok7dlltFCrSssoHF55c2ouw4XoyM6yjqK2i4pj9pk
Szw7FZUnYMneuls4FfRVs+7ZQFTRrDsJvq+IE0gHC3PDxRxe6X9d2szABLUEcUKdX9nOD9cils9T
j45m78hzX9uj8WI6/U990g89anrC4M+LwRyvuboW8s1QslLGjN74vOODlY6/0nwGAx1rN87glkE2
GOVG2RAbsf3SoBHfomi+1aLlRk/lsUrM9dDnt0IPT6rWnzSWkjQ37qaQdJXRPVlx9Y5eDcUwdias
pwZLFrJuWwLzBNaLOdUtXq4dk9lrdwYTMp+YVR+a+482IxsqMS8z1HIjbNdtgoTaM5aTyyl/m1u8
UnUOVHkZvEtdlN+EG/GMTwXMvrS9ncnuW00OEL5qyI5dy8tetO2dpi+v9N1OXa31LO7NcIa3dFd7
BHIMLUEBtj7+ZPIV+fDlbs0kawOXbJCdGnER0sY9pMT2oj36nsfytU5ynL79CLMkzWCdk3sSWKwU
56aM8l02Rxem8C+up73PwNymQnsBR/GCy2HTexiG7YRDOxobv2zckwmuBm+v9ctDRk5zXZYBkVTf
ahAa4xWzTC6bdxPzLPr0+ySd4ZksUc1hORS9zZHUKHmClR7Ubsvdy8SmihBADHZzr0PUWXIWW7Dd
oObJ19I/CIxi1eqco9nWH0jNN9GgnnRd34Ac31oewQV6TG3fvRNTx79U3eaJgnLbQdele7em93+B
sgGkckmOydUBEfaOT9jaZkiiQy6ND7MQ1EnzciDK6GKW4c4Owx9hnamgmpfbxE1OKJEPVhNuXDDl
m4jSqkhJbWvsdw9Tildy8s68lbbUvj3Q7Z6BOmrTS9YVNx5kxraqgLK4N2WjdStoMhcD1wLR3v6Y
gwwloyj2JBNFc4e8bNcmBALZNn9Y3JghpciIntJajPv4umdF9G6ktifGhNSoGMA21AXRoQi3flqx
qlZNOdPEJ8mjKwNsG4jSz13U36YFdg6wLei2fsV6FRQGPsfRiDbQpXYlzjhs4qGCJeJ9gyK9dsv8
R2yNOLNN69CbkJSjxbrXmV0Q86ChO9B33Whfqq6w6BTbj5VFUAKBKkdjTk/4+rfOVQPqKBZ1K3md
UVmv8HJeKUXDB0PbrRLZTUH9l1KMdL8JrnUPaH/EkrPkNMUVfAtZnACUYQ2pq2MGXt5oRs5ida8Q
/9OLAjdMYEPYq/0wuUf0X9jVYC+R4HOJobECzGKQIM2XUFyxFpxOaoe0wr55GJ30ZMzhM233DRXr
9yhtD22Laq+P8l9SkTNEMcU+HdCJAflnHJNeZ1lc6MikUeAKiyZ0+Bwaoe9EkhEVxuhi+j6Y9J20
WuOsgUYiF0CDxEUm4UV32qNnlScb9RSJQy1cGPCS6mVcmqOET0Uizs6xHvRWe9IzALzRfJihtkrq
JbS4tAbrbD1UzksJHHM15elFQbhxgUuNngg8yJ0pZz94KusFG81EJFI39q+9TW9SH+/rUII0clZk
2u5RI02rQZev8jeaChNWGz2FLFq63TyqWb9PnAa7B6YO/VoDDiBagYB5bb4v0+me3fY+zOc3yyMU
UQEMnCj6kxQLJgaQ2CYyilnh1f3VAtnMqAiH/PJ/necaKIOugcuG+wftpR5Jvfe0zNkV4xgTZMKM
sNDxQ3hJup4aIb4asV7H+/8e/3MuZntgJ9EN3dKvmqV/jKvbpJxbB2HYXouBWu48N6Ph3dW0G9ax
pRMKgckDv6k7ieZSgzqGFckI80oIypLsC4ntf3VDCDwQcJqOFGi4PiegakZWuywB4/9QdmbLjSNp
0n0imCECSwC3JLiLlKhduoEplSkgsO/b089h///FTE5bl81Nm1VbVklJArH45358P84VZcWTa/bH
sSIgGvznz1j8byMWP8iX4uZ0lFgD/vI8ZOQIO26j475Ka5T5gfC4pjNKT+XDmCOrGYbc5ItDq4B7
b/Mi1RWakzfW+8wT8NkUn8oyv1Nl/1VmmX/X9+k/2F3+GrLfDGz/o8r4r2+lbmeZQyxwuAPFs1jR
R8eJOEkdIw/6SdXx/+2D/9ePw+cizFvXt5L2zdPw3x4Cj3GejNrQoZBeZSHXGIMj0pDnOKf+8yf/
1wf///5eLh4dTGG2NJ2//C2hHUdMXRHPqHmRVz3h4sGyNeqGaXjSJ1sFAeAJzFkKHDti2voPQZ9/
9+MFajM2apIGvvjLm+FFroHNM3EOHUXHdmAuOQWvuSPp9EocZT/i586t49JHxrRp40n+g7vn7x+P
61QJSamnlJZr+n+/a35kzKydM8GoCLgPaFi7+JPeUkZuTkwsg8e9YcpVfeGTqO/+8wf/7x4oYfvu
bVkx+fl/+6dU2RK3ZjBFRHn4ilwAkowOONRzzq6W/h9esL88Rf//eXJ4g5mnMLr96/2KEzFHjjc5
h4aNbj86jGLyBItPFZk2NI7pjfK7fzLI/7ufiaXXErzWFOf+bYzLmjIK3Ypn2GkHzmqFQ3ZKxlZ0
Twksg66pFs+zqNP3//y5/p0fur2oSpDewSBG+fm/XOn/7c3B8+eD2jd5UcFAQyg217w2ACWKLAoE
DWfPoHR0MEIyX+u6UP/wOVOu/tf6ffuoQUJJjL5kPm4m8f/56iZN6JCKtSwu+1a75UgBpGywNQz/
PPn2e5ploM72YImzrp6fDRHl1wKb91EVDgAb5d3EjSynY87Bmr8bJmthl6SpkWGdSk+J2w9E4DXH
YKsjk82xkrJHBeqwpwynhfOZvaaNds7QFW58wIpMmosCAyNRr+RkTndZMzIBM6khfzVA/QCWckPb
L4JyTCvXp1220M4LKiffmQ3/wl4nFkUlG08a3WfiDoBzdeVBg+5tIwiN4RfVBPNDBCWGQpMCww+8
vUJ64JqNAaMGkltP/Z3nNRyHsZoC7OFis4WdgmRQ1ZhL9j3CprMeQCITOLUj22XiGnIu8rOFySjt
49MJYOWt7bRwjX3Tz8SxmiLVx3yRiYZwOsNnKErDfaMdkyqSUszOXTwRxaFVBw4SQjz0dq7r/fi0
5BOdGm3TDHAmJSMRv0vDfU97aQYB30PTS+IxuvhDyIl56uI22YHiUTNH72S5MAOhIa4Y0zusrBPA
kWiiWTXrQ4R0G6TWFzo+DDMyCqggQ0qFxBTzMcbKaV6GAYDbyht8cs2a9RzlHxrfM9gfD1ePF3IP
gOmyLpak+05gGFKUoLscklbWXegMdJ/zIc/uVZrO9QqfkPlbTGl8nw5O+aXs1r7SZpXou7lX8oD7
hvW7HwwYMpir1664tUPGDR6VJeO6l/IQ3cAcxtZGx34VEmidJpEHwB2C6Eaqm7Yph47jf+mrjRP6
frixvap4nHhEwBvHjH8C3YNhXUlQFS2Hxdrw9kjz+aecmXCHLayZylmQHlAlVgtJ+rdWgO2tAX7c
l6hBTPXjDJFAw0UcIUBRnoMStKO6z/uOl9R+gM7q5TtQkuqp7aj+ju3eQMG9jQcZZzOVx/AwB53p
M2nBsBLSo8RGGu9Hv2JCMZmO/mbdyeXOacmSX2buk4hJRrM02y5C711FtgUawfSLPzxX1pXhcHoP
58xbVlaWYFMoS4jRXTLZ71aRN5RVtUlEjxR1Y7w94OMPUQWVeO2048i0Iba8xdqNmSpe3QiG3w3Q
AGGzbTxoilOEuyi2GgWoq84e9FwNV3sO/U8kUPubiO0M07ZGezBshBYmpfnA5dcxI24jLf0VvBqr
HoYxkPe2+SMBbTBnSQsKpMbWzo8pz/2bkO2w526qL0bop9fEox15NVW0C0ymUX7Qt2OTjnKNq05c
TDHtXIo7z2+RdwW1yHR+wq+sSL3q1q8oFzHhEQufo7yhFyDEJTHFXevNcXlvog1cxwVCA8LArOc9
dt/lxGQPm0vOrOPatkKvoRKAduxN5B0MZQlB6WQ0MZRJnznrJKL0LZFhTK6PPGN7nDw3fc8SShxW
nt2CnFf5vLJIJh1DqoPXVoykI+sOxaOa7ME+Rpqmco+7O+UOqVqnsxHvPK2bjcXdn5nBrbq+dsZq
VYgl2jFVRGfALPwtWnMUx1Am/p+I+PiqNlN6YqZQ+o9QddU2H5yc+AH92c6KTWt4Kxs1HfLaM8BX
dX/yLpNgaU261LoZzIepU0jrErXUU6AXCByWSAPmJ6P6uKSUPjdeFzlaJ9K1JMRMpz+Zk4LHJnQJ
3xFDkhWK5Eq+uN57HHzRwRN3hCnkYkxo/NgY0fFqPO42/wfl1hDSUdRz6kGi7s3xI7UbLObKRUTJ
WU3PKTgMhIaChzMoq8rZo6c3B05Alb1qqczBpkSXy5PdGtHBkrLdlPOwX4gkU6kyhHtsCHW4xt8Z
nVBRPZYEbec76SZw9GqyOauuzzRksV7e+/SyXctpSE5ataDo25QumYa2mbGPlo3y8MmUBiuclsAu
eqtKA5jBDHqciJg/ACzGwazRI86VRkx4O91irdVQQYMPxycPqskTUADrWlEvBnozDA8mF/d9Q1Xp
XVZM9FdCLtuCUDF3Dlmls0c7IgrEhEctpettJ/LG+UrnhhWpptkX2L9ZQf+LhrMRt97KlJW5AaZM
YyregU+R9eo5ZomjHo0ukv0ce/KSM6SFqTnyt7F6hyWP8ZKP+UcYj7mN/SunBOKugKt8ycyFrwlp
eO1lutyzJ6utYTrjc9Sb4piUifs5LKUv70VcDepIrWbxe55ac9cxJb0d9szo0fR8f9fExCNmbbt7
9I6LkScxXlBJP1NCgHjFvDG/VaoYtPa53tM8Yc1b89Zmm2pC5FrRVMxRJ2xj/w/On+U4mg6qrioL
TDZL/blkfi/X3SggbYRNG+BOCF+UHgc0Abd2qcxral40/oUY7aoM/a+USSSvvfDGQyJvteAkWd4B
iuKW47ux1+mYM4RqCoF3a4kvS4fJbNVlRrluRAx4W5uU704zUbkVVwymPcrVQdEsLgqOX7/NMDED
FevyqXNdQRaQnYUbRmihQzdRsem03ewa5GwUbDV+L5Jja6xd9afKlBl4pa+fYjN15Br1aUGjLc9w
CTlXhE7hMZcbW0kVZO4/cMwW0JusjsrBtlO7aobjOwKKRt8yU4R+4fJBMWhInnvmnMYKBca9mnEL
uW8xKW9BnAcqTJabBJLDnw0A200/NHVnh5Qbysqzkp+UyxOemGh5EQU63WqU5Jc8nEsrAG03xc+h
cr4X4etg1u4QDEtdMFZnTxgEmhUzafxyzSQgNVjO8gtJ1txLJi2bZWpiCL9g3lZgizEmld5w1W4Z
v4ieHpaaij7aVY2XSqFNr50maahEwZg1jWn75afVR6r8eV2Pi7WBx5z+VmmnOKVlS3JsqiQ+Li7y
lznG8VouXtkdFivttqPn9/5JtMv8IgvgP7dWyZDl1ZUeLiiqClUvjUs0WzfOv2KgkNTkdFqSWpv2
FrsWUa2eRh9yxGrIRP3GEiViVNweJAoGTpxITOKpF/HhGU5zUjKKj2sbnY4lcFWYhvO4pIXcz+7I
ydEsKGGEqEUHep62mByk7eBXcHNF5ITQUn2wc2Ucl65qgjRz7N8juu1+ullNCYZrLBaYFjuHTNkw
YzxGZhCb3pyhDirMtIdFy/zewwRwtGkcDmKR4QHhuhBwyFy46ru5XjNpohTK93EJ96lRbyROx4T5
U3v16WzIuu5X5lXhUzO3D/kgqZ6JwtHE42bjGV50kezGZqi3ICeXajP25bwVTlM8JP70XOFB/maQ
YsUkpySM4yWzOcqOMZg2NXK0XcbRvlQwTTawQHDGF0kGRCXzIgZg4OHiYLSnZU0yFJdiWDWusaY1
/MYonhJ2U/3STmRUbQo6zWE8M/c3gjwu8lOe8fnLzk2Z+y9sf3jbdpZJPKkyjGdyto9+E53xxAGM
CyX0kBHTW2Wk7P/6Cyvl3ob6u0IReXQtwb7cI//qcg6SsLkrGCwEQOq4yAjRXep55gGezO6BdOfT
JGXA+YrO0A4zBcBVxJsHnjsMTgPl5guz+rFU3IKt975yaOZW+ZX3/jqlNsM8bf0R9vhBreMXZtph
LaepvesHbC2cdDnqJParSE0fnFbWPHKyARFgu2G5psqtvA9lnK/JU0LHNWjnShNMzcLHOlP3xU9I
y+ba9CERNdnYMKsUH5ZI/nShWeyqcHg3LPeHiyw2Hf9WSFQeMharQ60XoNVlfB6TcdhPMAoI+b86
ozXsWj19ZamHojxaD/bg02XrWj3BOaZB9SE3mFJN1iTWrC8sMl4B/8raZf6wx/xCdx0w5WDOp287
6Z45GD1xlHuoO/r3pijeLANOlKFNTu6iPjiQ0WXCkZwgiruj5UUFeGuMQFSWc8aSwmQo1wneCOZF
URtjxyrphE6r+eKGGbJt52yNPr549fSUjAvHGJmRgMi+nQVEozWPOvCMpGayyK3PTL2YzQ8Hyzg1
H6YGzwlA12JNABjmireqdy4keHejHng9fL6yWnFCd6Zp2VM6wBaWuu86XL6WOPkMHUiXIqt3C3Oc
h9Fgps0Yc9ynYwpox57PST/466YqQHYylOFbwgWzWGje/Q2vVtPg4bvlqxliS53wr8Z451a9HT95
QhvrUJApYZ5H84bZuYFZCxNRmSolwyvdO4Vxmj9rwvoV/tEzh+YEmFpwWDctznrlKUrsHwJRx6GU
7qnTFafOGLuW0UX2MS398peSMnxyWiAtJY6HPbKcv5mi/LMwij+5YAEuh1tBmqcIjyTVRuU572en
MhjOcLMXOgIf2rbAhUnKNSoDOL0/N8uyw2QelzwlPrT01G4H840NnTmId4/lAevElAMBY0EbO8bH
ucW5/TYWWeddd3N6Gs/eMrC9FtI+tbk4tu14QdD66ETUrTo51JuQvMU6VHP6ZoxhSsl2mvIleS+2
FXKpDOPnaIy+Uzv/ahUR3bnhR3E1vebO8jhKiIRycDdNLiR2/vou6ulV66qCZKWFidDLaWzyI3ME
P2ryK95qyYAdAymr7Wtdp0SEJu8xrLuYM0/7pmca/DqqH+7rBQ8X3b0ZAyNM5WL5zEHOI+5af9Ss
qfTJKDXtPe+MKUTtJ4Jwhss9Admy2ZVla2/hUmsIwQwxOhOk1hx6b3WEn44g+8wO67yPBESCEQkd
D5K9UDyETUvEsVgDvyN5ajEY1HAxUthSszpxCA3wHFy7BZdYUaa/K55XDHzJzh6wcnDCBGfR0Jgn
RdvcawE8Lhds9dgJk4NfVcNecfXYhn3R3VtudaNFjgI0bhkd8JT1vwsSaOvJv1kU3dDPNq6hD1Ob
JOQ18uizyTmwdpyiXN3tlhwfhV/c0rpMlcIm+W0vi3izSq9Zw0eyVq1RzXtEqN2Yircy17+4anUH
gXcBo8khhUVOsBZczAKCuumYNpe3Ly+Kr1XOcTZOXPBsdpvt3NH6SnR3haGGZTBKH7VZ5L+NtP5d
jXykTRxhQu+AJjY+O7yrkvGm513nkHZ6c3kx6oXiHyPZVRkPpgHF3Cht/iH6GIzwrqbrC2Q4mL+Y
ZoV9a9G1JDgxQ926od819wbMfqSPHP9fldlUEBrHivp5o85f3c69d4zuofHzQNGXx7wz/Ckg30Bn
xzy9p7L41TPUiVnYAuA5O2GeZHIyXYhz8APn8Bc2yKPKeXqtuU9e4pIX0oj08wwKfWjxk8ZUCKyU
SUIGB/iOIBgnx37cJV11DidO9KOIX3ued8xZLKJWq4OsNY7So50GTNNT6RkPRensFydJtm6Z0wyZ
P6cJjCoY+KSZmGLMqTxUtf/uGUMwmYPPMdj5LMP0wQFrnVfVTrnTK12Bx2kczqxdv8YBzk8SHpnM
HJvEPdWKktA0G7Cy4UHzwsD2lsfBU3uyJYDRcF7VGto9hcj/QvSd8jF/Ta3xnJngqZZMnwbbftCx
8S1VLS5gWXaF8AGP1wls4mgnHBpDZPmDpFWu24zymFi1dzJefkw9toFhcWSew+oirfQnbweopuUz
MW+qxm0Z76SkC4YikmgV357bxl9OlIpzga34XG07PZV+9dZLCgSpdt5YWn+iGOOV866aDpEqcqBn
plxRR9v+LGNlrs00OhcaiFyN7Q63+iPRPs65PvQ1jXan6KwAnH3KNLILzQ43JafcUhX6qwPgtSqc
mfmk1991UBQjiyqwHhY7zheys2DkAii9tGOzCsETuosFZnvs05dSNXt74BPX7UE6HVeN/D3vvGub
hTDu6tflNoO1m/JhRrxMjfBEZu4BevgZwvtRjd4rxKrnus0uS4i+4wwv/UwFR4Ohw+0RdzStbSWz
UYJpbxh7XrlGwbor7fLk6+X3MjvHZJIjrxiEPiu+pr2/XYa4WFVlCDOvfhWoMYgDh1HAAC16+5fA
eD6PYXPsoIvVksoI5AMTojGhDApRzOqxZMiG+aU8IMh9NRW3/zg2/7AHP7siPcc9CStqSAJKpdiW
pHzt82bPSverHaD2WgWJAWOSTNVQu+o6/MTOhrUZL98adcRaU6X8W9bFc5LQWBC6LzH3AI8E0gqo
DDB9qiV2btz6VD/gBLJ7kLatCQKR3tPegmIZCWOtium+ld5naOblie24+ACLfxcSvxRpuuegzzFm
ZM1WeBaIzbz02rgsOvJONU7P17Dk7B96HAacIdoM7QB9AHhCQ+XsGkBqeBJcstgCou5UyfIF9rTa
j8Xgs0dmpFBYbiZljRvV1Mdo7t5TQz5hdnsuMTeQMIp5j7Tn33wnH/kQ6d2s0jtnyJ/1PB4klRQP
JYHH3RR5WyN27zuNx9Kd/C3sdqYMZjdtG+zFK9+oaGY131wOQy6/FZAi/4DZ8hrXPrcjLWbKRq33
zij6wCTauwo9ahtMpbP1KBm79xX+EymIWRlZQ2kgbmjHx69qV2RKoD6+2qXHTlnyMA2gF0Jl0prV
m1whcAquFUsYIlp0Z0ISwy2B2V3XNDar6g+6jFzrwjk11nRqaBovXXnAl9gH9L9ND0lRzu+Ncowd
Im2NqcYYKFiNGnKZ4XZU2Jt4/rAaNHPxMCzGNaLB/pMkDj5Q7WS00qup4S47GhYRiCi+r8LSDvDt
pWgkafVkjJZ+GCYfUc/NaQlcBhN7TwxyAn8VTWAFVJQzjU3uJhJyecZNkazzqvA37gzu0GtN+WL1
1D0C3y59xF+Zra1KzGs197+qmNp4SryQq3xckAJaod2GjxHLlznFGuMq71ndeogThCSWcxv10bOw
KDtU3rzl0nYdswLbU0Kx9KK33DToMx7djWtTZWvyEOOExvPgmXXgmBU3yITed40sGwCmHXZJG26R
E3+jAuJZMRyIrml4m6LSJWfbE/EVNLm1PS6Yh+XYBJUuLn5EB3YcEua9sZnssDtxzcaiVZlX4jzp
pupAsE7iY2jDa1qBB5ZjuhdJ/DZJJANcXgww8NziUTEuKdJi4DTuZ+JUV3dK7xNJfTnkNZbp22mo
Ms/ILwwYbO4mDaL+/CWK5M2wBH3eiXzwsLF0yByBU4sj0Ks7xpdUQ3jjR1WhhRW9cZ5TXu58hnGb
2fF70nhLkFjzJi3nOxMlcxXnODUHDQ7ccC+l3W2tOrww6DxCR3qslxHjHvB/glw0ozrtjlas9NTN
DFJWVhlSvFmGuCJ7In/wJxFpIkmQKhvoi4KOjp4ifqmseYIQtBVUe2+nJsVwFOeBwRW3yY1nDso/
s+xeinGAgIr3xiADvM4z696Jlq0DqsJLgeOS/lUyIxs8UfaFCGsZ84U76ieRX0ZmMqyvkOCBecmS
Hdp6zBG1gwUY9jnyemj/+s5GUQnMhs6Y2ry1zln8ZSu2Zklvs5XWTw2E7zliQWZmdsgMF1WiVJdM
j3/mXF1CSgSmargVJuO3n+f6SOmXzcjHNU7RWHA347ADD7nBGwXxotp2tlneLZmZPNSWx2Zpup/9
kJvvvcAUmkWW9ag7uFlJhd1s0rq9NDaDkUqE0xvnLYLYuPnWKJmk0ZsiX6vOdFb9bGebsjUxTyC8
BnHFF5ekhEbyMX5SCdfKnNwjtOPoG0GJtX2IJ0w642OdNpylEwFO14/eYr2w+i3GhV0/xlqGWdFL
eeqoXb1a6EjINUsCsZW9YtUI272f+rF9ifrbIbkxOppQUKFG4gCB5dpw63uOCnFHHFYhaQRhHELW
nni4+ooi0WUaHkbQrBwvSntrDo7xQWwfgpkgwcBJKKKdCT9+JjLz6EB42uJfSd47Z1rOGXDZY39L
7BQ2AkqtrIKj2UQQqicETzFXey65DT8RoKgJSht6g92YJY02BH/T9rXztRBa2JAeWwLUz1eCzT8J
e3GtmpgNIjMDbVB2l6iF7zZjozIUqE7c/dGmJFfLpdAlV52mn4wiGIXnBnfaG2Zxb97Sa71Hp0xX
E+tyZgZ1RENZvKviSZPw2YRtqtgWjVfoxc0Fb4J+7mEwP7l9Qw7Yw0ePtcPc1ubICA1cJ00eLSeb
HtFxLZ183hUu+Yz0xkO0U+92+4VED7oXTb7JjIckc7z3aEjb/RA5ySM5pwyfc2nt6rAZAgybH8Be
cd0mKGM0XLtB1LVq1baqvziTctZxhnMs8hGL4IbwnCjzmzqgeJs2lXWsXbNDqWZqPbvFq5RQiRez
L7fUCKCaxosVbhk7n1rE9HS1kG4mrhtRt1S0yXC2yVlvsLvKVZVb1m4SrNtU4OVreglyusyNP9BJ
7YOTDdzwXAftX7vJQxw53CBc+gBMW93nTLmpjOTWMVHTsIZfjo106XcGJWeuZSzbcRj2A3INMzbj
uXE8FTRyJuuFTeKV7BDVO0bY6bsEV/tqMAqOMeOpFO0xzoDd1La77QznzgVOs5ltAq82fiUxwmjH
yHevcpcwfnERBf9pl6kuJRIb2RebjNV5O+oFo7FFIN3X/hJ4Zom9ijaEzBxu/eTFuuDngp5A4Bmr
wBosivissMH/b1lrZxiiQPoLj+RocfzpmKW4E1h4GDUrr/J/LcsQ1I3zvbjxayrLaaPc4Wy6yV1D
2GlVlgsEivG3bi2SG910mgVdDxGW1sC3NGbCPDqwyxDwYbC8im2EsTq+KS3ZXWmFZ8cpD0ZdYgpL
EDqNiaHI7JJTpywjrLpsw4pxzbGSNk7BE+0gtHcDKTmO9O18e3gqzuqtSA6pTXsEwemJcz9NpAWO
fBb16YqmWX/LZXjQJiEb3YUMBJvuTy2YSvOxS8//bdY4Ov12D/NhG3ec//3Fpma44gKZP8aAi9Ae
YkrcOrkBZE1uJHvkePHkuDeyNS2p0DqMk7Xwu5n0z6kqH9f92Nxxs1Pv9hgq1hiCY5ngbKvBsJNh
w8nYjNhgoTodk7GdgqisrkQxHzJsr7aqnosK0S/096BXzpnNxDY260vvsdzYVUFpn/sWhs7GNm/w
c7p+Su4Y60VRv5IW+bsW1m+qxQ4G13snZ4nNMEZgofBIgqBOt8oAe5K8ImkcwlSbTG7KB2aOYkXv
2qeYKKR3041S43Exm18+gL8tBVZqxaK2A6vONtEWFiPwEusBiPptBfRsFSoI/vTLbxIe/HPE0WID
OEGvepcYQ9M2p8wr35bYHjbK5kJym08UefWQj8Zu5tfsivaWHW6JpfSPtTFgzs6RTiLxCrzpycmS
R2xdD3WS/xgTkkzYECAFNL+f0+4u8Til+frmMlbwI2wTpnFhsxfERfE1RPWhkIW3x927sULVbApP
ZBsK/j6txvrC5cMziTUfb0lB/WpSRitwyYe6JrhaZAxlaY0q84hLaUu1aE7MDL5fuc5Hf6Ka1bbY
cEinRk1/WSo7UHCd1pU1dvt24D5KtOi1Y82JRqosBNddkk31XTstRxG3z5VInoX0124yHgggA4fz
t9R12vwhpkr86S2p+TNX2hJrDX75qVkQ0UvIHCYZnbz8alxxl1rZ3dws8hh1pQ7AKh+qwbtMIr5q
bOCcdrd0RnO/Z0hUCdYSYrRI2W5FWCC7bxP+gVPjn0EayFB0jGUTZm5PcnMrKUBAVcIrt1nm2+fj
WPdaa+BusPAHKjbCyNnTVP2VZ9mJuwDaAXn6vqnOPiM7vPXhFf3oq66H+yL3iJlxSDGmZySuXyRh
v9Sc39e3G2CaxPtYyG3IVJfJmP+yjMNBFvLoFerI0vpFIjaGDKcuWMLvw8IVN88RRQpe9Bb1BoJI
f7MWWafO7TA0Ua9jhcZ3FrZvviU4WCFqRJrjfab7c8zfe5xYnRZYwJulm0zc2917g2Ow9PqfNGI8
nvVNeZlJ924I9jAxJv8z5vEtRlFfYwenStwYm0WkuxTeaOuOzYPE3XI3l9W930X5vRqatzqFLkSI
rSfr21POy0poeA/Wwn1sdnFnROHJxMQgo/GPqfHbL+l49lOqiyuw8W6+b9qS5gftXmPZQW/gSBv7
8ausm+1ijFjzi9jZjLB5g77zFspPhy/GW2gLYCP0IN79GGzR4s00rXaMmEgNz8+8I0RQPOOxiXqO
3jAbeKmY8Fn9d1VG2/H2UFeYkJy5ePFb/7PQsqaCyQLg0UoQXkQZtnRRzCu3rV5Mt/8x2+q1pamZ
lEHOPV+dp3x8jSP1psoExwatk8FskHLkBsntmA+eD4/rsXWqa7ZEpZz7Ga84x4DiAz4cBbJ2+ogn
40GG5m9fzReh3DM1HtHaVt6rYUNNoPC9A46CscUZa6wl4YvpdHy7nfdkDhw5ZYERaI58/91HTb2A
vJ+Y0fuc2ZNnp3LvvKmWCHQNvSgpbi7NMK/r5j+t09xhlPxTu5I2rzaHyA5NAjszjeXOsOvL4mTW
Ed8lDh2ymb34cp3y0004F7UehoUGFZV8jUVDO1MjipX7IOMSYHfjwa35/a2pPKTW/NbX4svmFu0o
6g9VanIV1uIzzUVQUXa6Rq/5sAZeiNJT1Ak2LMepkRUbw0zioC7FrXEO0ZVN5+RZ7lHY7UEs6DZt
Vh3asv5tRdGDKpgzNka/n9LaX0+2T3fXJP8k1JoBNLidB4gysixTIWSZConOPpp1vNWdwWInJ0oF
1JOeKU3t6g+b8gsvYaYWA7Iht4x1KAyZKuLSpBZi5gQyTEozB+dQMZfjl+GXF259n6Lsv6URvQNM
LdatT2TbIIe4rWumsG5yKyFT/c7WxWcWY/yhvY9j88idzcaPRqISvlF8ch0S73Mv650TOke34UEt
XWFylJjedBY757Jddmz4zXou+R+v6c+IM69Z7/y4/nB003mdR/lPJ/AGzilloxwdgzrxDn68mGRE
pn3ROR+9zij1xFyRWdOXw6Rik8TNHjPRmZcIeUzHj52w3Fvk58A96RwBO/Zm/Tr5ZbcKoXp4vfHV
0YRG0iJEBXEpTmIQwrW0C0p3AhAUb8hj4KgPW/JB9WHx4mOmZrI3cwRxzGc3R4Ah+4H8PUTJJ7eL
ExaiAzmjM2HYJShbJicusorZz88TDggw2xRpG81Gg99Zq1uExOwtOAnCFah9aRJUgBQWkz2Xu4je
IbNvudd/s93sfVrA13mN6BI16i2ymUNbLlHCyn7ORDSvEodgO3L9Y8UKTNUr3qeZYeaq7NAXcptr
kcHEGDnEPMtYUaucmFe63do9R6m9nSVPo4wesxaYgsnacZjqecd+/0MB0g4jKaSxuqq37Dj3M3OW
VU1ZSujKN3vOPth/CSROw86arc8ppJRUZ48FXb4MqAhyU0e48gfvabEyfSzTgreJndSki/Bfucu1
4KSXpOljVugf9khYR9mrScEp3Cr1NZIDoNJkpAAv9oNyor6P/8yqY7MbBXgitulfsjQJGg3YiGaG
KTaD3fVSLZ+M43NqUWPm0xMDX73kl6xDxsJA+VPqIQwEXzm2s1te2IsDk+s9d/RHNBQENwKluPK5
f7L1ILBSxdFPb3XjFtRbwbRob7/0zL0eHyv4FibnwHWwA5nTw+jqK9lmHFIuNc9JvotyE99GwxjM
aN6KqmHRDMNLh18BNgs3vsEZfqqKKjNkKa+3HhYZn+2kF5TnFXJnTOhfYmbi6IQf+aTKvUk/MAtw
eiFpaK7sxPkpyYvTi+Ae+zGmmYl5JssrkzuJbYzXk79TbOMJqOVdBAFPNNFpXuJP6fWgRahM23o1
rVDMvF/CUBHMM+RwV084aUJWOktEBha7CbRC06LhhmhItj/hRfXW5cgwmi7sfVX5sIoRD5Ff/GCy
x824OPMOANV8FLURrl3HOfk1GR96rhmD+Oui1/to9t545Y40HNxOlO6DrNpv8voXGJ57ti5/ryYn
mCqsIUSyLsQkF2YbLCZmqXZK0ubFoG9b2PZ9YsE0vx2UDPgJaHo3RwpCfu/Oa2rZg0b1AxKg8yHD
JLx1sGIvLG99R1OEYjPbcBcc+vGmAg2gLdEKDJ55q493BCLQAGk9k1NzFIu5EX3/zLhpx5n1Bhrj
1676e52qGjk8888xrW5XWS//Rdl5NMmto0v0FzGCAP22vGlvJHVvGFJ3i96BAN2vf4d3NU8zMYqJ
WY27XawiQeDLzJOPnZdYW7uLj/j5H9qUkjRqazZN5X+0WFlPcMOpzxjT12ih/rNkAAQB+b5J/Zd6
cPa6cNKzs9iEs9L+DFW+4dg1fyxxymkLIF5evQeMPEFMmKfURcKQeDTG3lzYxZX/0PiI6n4zEZg3
V/BPJnXamWfTFZc5s046g7YrxL1aRjZFw6ckOLsvivVE6LwPTsIGOJ7Oml0hL232OeZQjhbun5LJ
kGFh0vX0gLjwSJsUbtQgd6iz4vfkg7XsfrecFe5k5Uebup0vTSN+KyHvFPZ4cGfpUcjiPdIQ9wbk
Ae6RbtNwe1N3SpSmiU7pykvJkGicKWAP6xC/61fBkKUDmr8qit2oWnOlf48NhC9LPNfynuwGwTLH
HBMH4VCEAWgjCSRlKY9DmP6MbfJ2GX4dzhW4E6NPFTJPbEacFsi1x5ST07Zl1PYKQmPe6k4eNWMI
A5J04y/Jr5j4X+1249aPNJa1ODhyjD7Y9KxCqwpBzTognCTkh7TiP6knLJUE7pJkBEo0qtOU43Sy
YlecZy/wty6Nt2YMfteqvS/s7jaqi5Px7EulWQ3k4L5JCmHAQTXtoXcEbW5FzbQSFMS9A4gDrb99
R1fcx1X42HoCHolyngvedLdysn5jfHuWZKVhiN+MeYgZvmzFE7Dxh3DU3zB9cgdG7BNdf2K5m6kL
dtTD4ADDYAZwGf34OLfw3wq+RR8YyrV10ld8gAOFuEMJfIPyV7+wdlYbZjdTw8OCKFvjDk6+aCUB
DV3aLs5jspOlVowsIJbtu4UdTVKqr2DIiRLphVNX7Ga/NCibQ+x1zalUtGQyQMIgh9WkmgHMWc4W
+8eD1049M6RlD0f12McABbuuYVtBZ7mtebHWDlueNmmODIlpjx27t3wBhtRrppeWjYtwxq2Nal4c
BY3FG9zSN5pA3bYr+nWAE43ZPgvTrdHRC+74CPS66HeJXUIr8Mk0glEWp2KtFY5itvZ4Z8AfhC+N
m/2Uujl0Of+XZhhevQbXQ0zfz7oHotQQ0/xOlg3aaujej464swVpCosK7nVcx61yiOcpuPRatSdO
Q9AFuLkS7cP9SGOmkXZ1X1u8t40cnyRYP2w203wstTgGKTtVT9YraG98LXr7CcIbyrmmuNYdUDgR
kbZ9kGK9sJybLiymbWaxHRRL+zVlxdNQW1/RiKO3KUgjhKifh4otZuuI3y0OmCId30Zb/xpV+Urq
LF1bJXdLYmM6E7+Mg4qbyOgDd15CcKE+pYM+RBZfrGjn96FaHFyndXTIQivd5BGtyjm+xEsX87MO
HHs3sWjfFpeWGpk1n5kXvjjB9AMVhpsPNXEwbJ3TiaXcs+d3Jy7PA2H2TZu2P2UTISC1JvmksYoc
9uT+ZgLWnry5+9kNOShx9eZm3WfmkBWOmtte+icX2G6YyCcOFvK4MEJb35MnAjCc/+f2FfMGh57Y
eXUzeu37arRvYg29JwovlNhuOKU158yxniD57bS2h80cMZQMh+YjnotfDt9p1bhYi4bx4Fv2U2j8
E/k1gKvdtKk85hedCk4iynH1WbveoCphqfzMe5ggeZ0fetptiBvn7S6b8l9ZUcltn4fVTUlOZdO7
BQqp02BbKzuWFHrUNrFVgYlarceWEiXO2mw6Dl17B591wYYhDtFAUZdTxVR4YwBYbM6XFg6FGVPZ
dqBiM2rLz5HB2xI3zyCdMGeEPV1TYO2n5C3rmouO2NWg/54XrKL30hTfmf7QWc7+rZ1ys5009owh
AhIVD/3VNsNRLILRigIMFkw+HBwHXNM0buNI7XLA7BoEiLLC+4jT+cYHCg+FAQKWhQ8/t+maFnG7
7V1Br2TXXRU8GV9ihhbM5nd5CwhnHT0WCsORJ71bt7Q5kAcYKZZy/tkiMLppdet41i17b9BeLuNg
hhvHekYRMG7Cy4MkuNozaKXrhCTDpixBC3MyHD9kNo3HWBbJi44SONAe3YRDJJ8U/dhjNik2lvEU
USEe8b6wwlacu4GZ8aJVcUvd4figlIiKbZpxXZHrzpfJnehnhjRyaP2oh7gI5m4bkJbhvrDbz1y5
wSEVpO2DOJUfFNUEt2VXVU+M4XEpVclzyRjixKlGoW9LdXQCAQEWUe0cexHMVfjqTxGZ3hs8aTra
jT1DzI0vc1QLYWq1nxrH3idux+HeNizmC5b03AbpiaXXQMFXTLkSpM6zF6jxlblouhsS6XwPBjA5
pddgylRY9VIpuzcArEBxjB7OfcZRopO9ptavBsdQxt5VgEAGqGWGBttm1XR4simB9zmGrBTAsvhQ
sJ0wQCWInG3e/FwKBYp1oP3MKN0fU6/vPpoYvzYIICNBatEGT5tt+lAAsb3PpHa3RFNy6IX4tjlg
+WTJAF23Wx5eXI/pOjujuA2jwhTsgRQOBw0u9babvV/RigMNaQ27lNBDuJOT7g7vPnOy3n8P3Vof
AGPS6zqLHkPp2vYZeK7euhW4mG0zeNNpFs4vL6oBonRjdbXHTnNfUZKxHV2QFeyVySn0ja6Pqp+B
+Gk+Ruz4zQ2jgGDfMuY+M5RUbNVh2bKsKYIj3vRcIsjsXd6HO4dA2YnRUXXMq6ywGcA6CDdLT66j
7/QDCNCYvTRkuipr3aeCVMsBhDU8YF/0jNRhGhrXZJ/+0mF2GAdL8/ZIWZo8RLZd4uLPY/zkPo1L
31+7aVGPtF6GW8clZwhjKrmDIOAcizhNmByla4SkLDGV0K97rZpG3815vNwFw0Rrtl3eBE4Tri4L
9nxpuaA6eow1paseRi8Z792CZqG8iyuqJtH4OfiDKULbwUX9j2B1AdaVsJeObKP31iLCi81MdEe+
q2E1HKZfVkkZZFsw3XRX7kjtmvngjMsSHIBlh2+Dl+MEB7ScH60QGdguc/VlFb56BSmcHFJTPAct
GgTQEVBObRc/z1wDeJOMp/e/x0j/Qzw3ICrr8y8C8LZcMej/EiO1lQO6ukqjs0OY8gvVnm1jF9c3
QFn+0pMk/iCqBwRGHaYvoRcIX7p8o///T1Gjiszf1CGkQuKDwCOS9EcPGSNj5Rsa7x2WVvdoAmsE
TQNHeGP1KCM1hPdnXSQtx+U5AiP23y//D2b+P59J2i4PmUcdkGP/cfm1xQnP6014DqTN/NWOxsdW
C6AgQ97zwiZd0vwN0/9PMdi/gA/Wv0lol8guYGOwg/YfUXRtZY6NTS6EP5F5/QZBE+RnYxQaetO0
41PhV3m5qTQBHfYHafJRy6X+zSPepXc5J9nVFzwgR2QsOq9RxQFww2ovieJFbsdEzRPuc5O24RX6
WHgqyz5//5+/tNAmy45lmaS1/DN6zErhxoPouWeGUdz7doUfCerT0XQx6E44MZv/8e8xbWUP6TgA
KqQEmPX/bxxDM6SjSFtdHNvJGSOn6Y9ywULHzAT/3Cad+uwvV/jv4Wb+5Foy4AueDNv/k0sQK9U4
Sa0ygDUdxdiFz4nba8B/Zp61Cwa33aPSLk1+8VvexaZAlvnfr5krddYeEAkxYH1u/+W57F3HXdyc
PB5HFgteABq6JjfbbbmLfeYBcfMXHse/PQlccSDX5o8w8Okz+oPEgOWtWkw4JxdPpgxcErHNIlpj
yxWLUiwox//9+sT6o/2/p2D9ey4BO9iSvvD++QX+5QJXB2Sg88A6gzoa/Z2jbIBQQxla7/iG5U1X
GatC4x+JSzW1VdJvXFS1tSc9O90Jofy/dc+tq8+/fR7fJUpPYFoEzh/kAGganTTSJBcEBOy669LO
/MqWmfcXEsV/vLdQJW0f9kkgAu+PvxTg1fOR+vlp1wAkPoswfiOgSX9PQrnaOdXou8BvTf57iPu5
wItL8SyTWDv/WxPsf/zNPWid3GUwGqI/IvwV2BOb4TfXrKL4YCXdeIpn503A0tyJiQ38X27qPzEU
bhD4tuPDqPWklMGfN7VK3D6XFG1e7Cnm1Rt5FgO4NpIpxCht2fcj9+dhsZPklZe1Gv/yxf+Hq+VR
Dmyf8Ql9XfYfV6scJrLhwFAhhUmotVfgJyDtO/c10WMHd9n/foeTFeRWwtYBkCL8Y50Xll3F5IWS
S1RLc1/4PmZhq6ZcQHpYIJtqkJAFmRDVxE62HcwCLAYzIvXYV3/7KP/GauCLl4IuGtaz1UXyx8NN
3JdNxOQll7FRtHeQqEjf6r5qXrCCEULSnngc6n56HJppqQE9SSS9xvOs/C8/wX+69ymnAVvBfQDw
JfhjKQ+1BD/K1u8SgOLaJX1ZEduO7Qe2BtnRWKa5WFGuETkL3B6I1ZtSKF54//2XWdfOPx5130FS
ZsDNo27/CWPReQN4btI0XExuf4ioKP0WMDSnuqtO/gJV+k93PHwbZDwnDHmh/LHn6WIMubolPZ3W
+HV6PftbCzkNW0YwUJTtHxRJ7avMgvbhf7/GtW7NoUCKH/7Pspx8dsJGTsjtQ1rZ2B9a7bkX3rGt
zTvMVMXfeCC2/E+/bcBvG1LfKAI39FZiyb+s6CUDpVT4WXQmcjeaXSeC8jhlDoaoqMiZk6cGa57N
iea4YnZ2xprtH8TDaLXIXU75sSQ3Rt502w1AQJpRiFNviNnYNGOjDLrZa5Oj1gVeJY4+ysRdwpvz
ZqCf+lmj3VyiRXePfV1iOV0Qw1EDexczuIXhH68/CmNbmuaTY3lBhIOwR59YiLOD5VCdC3qIGUp7
8NDy3gYelHv8Z62zRZlvzS6t3Gr17mTu0Q/z4Z0K65hySjh2SDJtNj4DeY/v2trSK62tiH8OUV7c
EdvkgTf5mOFHjVuSfC05rPnQNX16nWHy32YdxiU1xPo2z4w4Gc4jl1CHLo7apG8e22xNEs/KYqqc
MSXswaRA+yhflt79ytO4uGYx1HubyEG2sbAOXl2RLs/4yEcc0MRwas1wsrQYRPBvgaOS+ThkHSi/
SMviDjhGvSco9WwtGHkMXCyU0Cz4chDOzqpY9EcRLSOgDqCHpNzijZ6YVNcDzhmrm8JPzqzut7kO
vEd2J87PLh/mWwRW/7EPPGpcLKon8iwlXQ4271NGbmud8tD2TjQ+Ds8mtgjV+8300dvBwEYyY8LR
Lar57Xa9dW/Lhu6FiEOAgtF6A3ZDP6PuYnUoQ2ZNpf7iwBDsTEKyjL0JrPHBj45xQxoFBqB3U4/S
u7qzE9wMssU8PFWqYuzSghbTTA3JTRcHb8KfG1UczAcoOaCm22ib4Z3aDXDen+M6ae9Lq3LuwGdY
36looP6vhutSpo2oj3FmlktfGfdlsIX5bk2rVQ60wcNSgo9T2BY4HuNLmLADXOrIvGAGSs5uMOJ2
wr/W7Wq8p1tVjPHBzar8kamJtzMTLQTECMMd6h03TY8HEg7NBEg6zh8ApArruaCKnBKoye/uSf6L
faNUiboxxrsgzjlHRx0D+Czyn9IIHYwsYjVvMuWWZ6rm8CyDdd+rIM1fBXLgw9yzAgXsADAzD6gd
iWhIfjiIKp7Ism9zX9WfHtLq1p8wfjfkqI6VSJNtniFZtbM37Qqt1vS3SIJjyqD3laYh5zUJmIV7
tH7fJXy9D1gnMXUPUFIrSVNXbU8DfVFRTdlJR5Iiisnag7PEUhznzNZGsjw1zfI/+wovMixWRgRj
ZZ+XWqhtXkXWpgr6yN4G0zg2t50LAmbKve/u0hOpGcMtHZoMmvoKRHCLYS+xKEuwZHiKw3GNRsAS
yqO+PU2xxRmUSq+tX/bJLm+8Z0KI74XN/LFB5GeKQSuBB9wW7NNzy7Fm03XEd3BIx/uhsoYbMt7J
SUmPAP0sk2241OGFxhG+9VLoGsjCEL3ryHPvMifXNJsPWMeikHM1QZvUObs5NZRzUFuvGYeKj8Jp
pmxfm9p5mcgLY9GDb3BXYZfk9p1tF4MWIvMeUzUMsylyg60v1hFV1CwQMRiGGuDl4YS7eO38SQ6h
Tsk0DYVPPxFfFySaxso+x7rtb3N3/lnNljnbymNulPOlMbdR+wrM6m1a+WisDZ9GPNj53D2H0VSP
tw1py+QGnnpkfy5TF9Uni+G9c0uNqIcBcbCgUuRnk0Szrvkg+FnAOQfJfUQm9d6z0xjzoU7nn24b
UP0ZYX1mnXMGNCYKfBjv4H7P+87fFJ5rkZsecE06OoV2XPKi2dfj6KGmRzja80mRgJBJ8EFBiXnh
zAmGvDbly0gLzJdWQ/+IS47pStg1fN4SQSRUjHgW5l8bxXvxIVWl99IEfntg4jo9Z1J0Bx21Zl+m
tPMMK4BZ2k73U4m5VpvMrem3YZD7UY7M8Y3mgZ71SAk2qmsGBGrADszmy8dOblnesa9xFSZzCV/C
9/OSl+E8YCcIEDpW6NtNCKOISFIoAqjzMcOhyjXNW15o/zxadX8ZlK8usAgpZYFUewrzDp5JJ/VL
2rrsUXKB89JFDfsg9tsheCbVD/DXhDNI2jPrlwh/9wQi+9fYWHcho3kSkYCR0ENEjvhoK4toji6j
X9Zo4QZBIaKklo03Sm4Y3HtFFb1DgnMudYqtIS14+vIiwZ5idRbpuTHBwGN33VNZROVtqOviFmKl
PLU487/nVjZ+E1OImXCyTMxsn5w0cG17aYj6usu3nJTGuW3A+fs9WlScyPph4f31okLeOWQdratq
goDemHB6xQESn6aZ2G5vKFLcOAMI/JzJXLgW4nF88BCHeNYmK7wZojR7DHNjHT1Vzk/CEihSVOad
kbzTU44mwSshaV5a8PO7vm7IIAOx3iUlmZAs6q29B1XqIv04u6Qxa8W0Bk73lecS+xvjHLJTBU9J
Fv0qgBmRlRzVwKO3URHtVK+ze0fM1mPaE9XEOKznn0gZxGdLfktclhKiSBrkLiCNEYwnRH9iATGD
0gD34iZairJFM1PqZkGpYf9fVSenLXkMBvtWjElyg89K3sMK4yjctHTozF25k0kTczdQsVVWjKf5
MrIdGIAXBzX7Pi+lTxZsdk5ApOzvKVoBSa25v83KsnnqtRwB8TTNE+kI+b11LSxndUUCcOAxbQ0R
f8fmTCYqjYdaWd5BoHc9LcmUPCVl+ZGMxXIPxTt4CkmO7vt5JGXjDsWz17bqx7yI+XYC9rBTRec9
A1VZji5gGF6fhf0LIjUhDSdryfgZfbLFDIwfOtu8i4sAG6zTOavxpJYHuD+gi/vIJ1r0j3E4hx5t
4hCCdro+S2N0NfOM+X9Mwu3UDNltC+/hpTDl76jGfYTjNjoB/8bklJCdWUI/eOHc6a09fHovqfki
d5/aWCAxgHSQmB4qm/KyEpfivutmhVsNtnZhjz3Mjrr6ihA9oTab9ux6vnvQjvYoK9Hlz5itDVRS
rNWGz43Nj6q+fvGa77PxixU472IK99R0CfsRSBPNY4DmQSfcp6vw2UleOB17u/1AMSuQdflVFMF4
In62Ep487+jiFb/6thLvTUADS6Rt5Jgigya7KzpcfIFgqC7CxcEQa9sn11HWfUstNl6heiQOR3qc
9iHq8yb/PdAvlvMVEnZshxIiYtd3OzL8xDf7BSsmfbrE+QreegMidzlWO0lJRs/AkTHMCFjjiW4U
5Iykig5eQuPLCOlhr1sqL2O3827icAgINQXBx5AH5a2ttN5WSiYPyRDHu2L2FDbFqbbPdgXEvWhU
cTNSWrJd2ODcNXpSh8nviaajtqGEu4H6cnk3spmY6/oBA/DysTg+nEDN7Q2rvLl6FmPBpcATDuAq
xOwiu+xNABW5KTHb/DSOQOj06C4DoYMfPBmpO99BDqDBsGuiwdu4qci+wVbD+j8rz+dDUiQ4nyTv
yBtOA7xgXeKG9sZgZ90OXSV9ltMpue3RRstNIcJs7xeSo2TrFW95WC4/JHEr7CK5DSGlAoKDIRzI
wcTfYvBLlAdHLTyzGbk2atAPZ2uk32OQurr1YCfs+W94g5FbeU8q1z9HAHDOpV8Xex+R5UYEubwP
Zss5cY+7p7n23Dcr03yopPDfZup/+oPOuuyB8U35DGXb3Idq8faNJZ2TohHwtsMleumM0NfQmljO
jHTc14LGlrucgNEvh/wPQbi+a45daQUEI0cS452ZcC6lwfBYmxYbdzZxDbaagMjVcLdw3Y29elio
FL/moUf2zuKe3ZINHt9nCEPUj/ne8BLWebdnU29vMwJ6DwkaBycTMB4IJfVWWG390NL48JIpxzoi
RMu3knrG7YDjYcJNFBO+Y7Rxa5DcbxYO8Vu/k+7PNFH9h+8M+nuJdQQjqWuN5z5AcS2nQr070dr7
XXutlFwGC7xltQ7+mBlkE/tFZfBjt90+H0nKTdzEeNK7hfKhpL5Zxjb4KqHEPnn42J78NBgPKiiz
7zTZDzvp+mOK0CfxGuR5Zw5qqLxb0QTjowD/QLBRRqwxZELEN/B6Yu8wY6RQjnTHVvmRQklnhfa3
lav0DuZP87Mu0uFgqCrZ9V7eX/1myR8tk3g3SSjrR8Dt2WkGovorNQmSnAwIzlHry2OOp9hi8bFB
NbFTwHDKi4UEUhedqB3nhrD6+ghSD7dCVo2UPsb1Oc2NKXfQqCcSnQLHVSYkHpdkHjq1TVBEAyId
BFIEucXlNLq+M2/Z8JUP2ugcIXYURbVNo4W3fFnK/PcSujPdN9W8fMAmp9BEUhlM/yQMAfQdzY0v
ujS8hN6UnNOA4GUyj2Q2wERlsD4K7FRBPNw3TtqedaTn74kNOs/yO1Iitg9mR8oW+86CVS1hinFD
a9PM+lHJfYcwS5p3gpdcokEDlZGfRSoncspSfai6qa4zc5CXNOvLs/FTvSPwrw+aroCr8aocl1Tk
AufgPUHR1qdpm8nDlYTQJirf/iXkPD0kfSQO7ZqjZnIcn1ZeGqdQXU3orVNCtWlA1rTNMkoRmCWQ
X3BDtld0yQr6cQ+qxC1G29Zd2+NZamWwFh1NH7TN623cUX7H+0V2X9lYJ1evrwX0GgpOf2DfqI8s
su6VawAe5QTWaVlQYAHwz78WfE23ijHz1o1NdenDlHvY8ty9isnExJoMypQ6H0xD1JH+ATLm7LFg
+s3+LpBNvovXwQYwq3HbL+HjxMH8OC5hfW1mdsNNVDuvYrB+CQhJj7LoCPxUdvHNUjJ8GcpFfCwQ
vel35JiUcLFb4aaGJpYs/Z4nafDFaRKrg476a+L33J9YXgjV/mNJxROckT6qMh76jiTwAFpsBPP5
A6oIBDYdwCDBVERObUi+iTFS7wHxu6fE8ttbOuUqFm987vBKSv1KNBWw7UTY4St0LPvGGizvMbMt
+AqGUKcTdbhWZ7RIduauIWOHrwn7yiQ4QZIu8Qby4u4awxWQfnblWBiCM0GZ71EIgr0TLS2SvjN+
sPzOBH86eV3k4r7UyMMHxG2y39Pcy0fkUv6Hrq/umtpAseeoskNCpyLJn+ebhjwQtE7TKRZvmf2w
U6yCTIXjmyrm3E9B3TesMcWmkbjAHMLiG3LqP0Ayh3vlM3TAFfAGg+SZCCiJ6L6/cdnJIkuP30NG
TzAz3bXJpBA7GN3+jubniDQU49s5zx843vFqKcR7KQ300AQzk2vsS1g0d/1SP2Jk+KiMx5imPQez
omBYiScZjvejTViKrQ01yt0EOCsB7uEa6e3SEPwCtUnj3uLGruI2xPXfH0EwmK0c8b5iir515qhm
VzbU+zWpyGFPGFwojAS6nJWYRju8c2a5z1YmV5SH7yHbvVMbqYhEuVLHiIYCu16ey6bKd5KoLQfB
gDVpUTgxwmdHdK9Z7nzLE+AhXkxzPITyYMeCeYrz8A3DyO+0jWFlrvDlIuqhwrT1C1jbR/LGX65N
1aZvmWurklM7Te+tj3+xcJdiEyQ5qbLEe9XKhZZTGoqfbeKjdJD1By/0P+IMEk1pDR+tKu5ahwqX
QZMtiUtJUBqnMg8nns+x+BH5+G6mtgablSPqEnHgGTSp2c1O+zY35Ssb3R1d3vwDSMRugzA8T1iu
kjS+yUJa4xL4uGmVresw8KJmrrbsKeejESAsOiGodE3zTwqtONmNi4+tMtCbys/vNVYEErk2XUjG
C7YJTqBNAZ5nE7R0/nllfe4qivWsafg19Mlt5xNjBhpCJU/PWkU3Cm3FrgOiNeubm2iKfgShhb+h
s/2zanKWrcB46hdY4PlEBbr4gTjVfg1xWP+KqtacYB3jwAxq7TpblNXhtQnchiGkVRz8LnKh6nEq
oYw7o2a4qBvqp8vmCPGnv4ZyXH2lpcJxZHznumSLc69y8E9UPYQam6vvX0IT2vScpvHXJKphO8SL
feOlOefbtg7KB8RUQbA0EuRjc3g+5Cv3fuNN36O5G6/1Ei312ibcvxDN1KeWg9lNasAOeUNpngcr
KwaK5EqNNcylO2QcFdUoOWzgjYX15rKgDb77pTNcp9lyf3Dj05psBb7ZCpGL80iShmBfZ51qnOfH
sdUK3yg/lx1pFPmu818GM813WQXtqxvC+c4MvPhyOy3w31XZfnXfPJokS9mSO9ETjAa0/xHp1a5S
trqmtd88nfKCHQbxrQpjOETgF9zPJMeE2lsWvTQz5b4hPIItxYkXRJVxR/DaYoMlHtkI/cp0cYvp
5tTEAaw80XOsiKHZmjegDgBEyPtu6tp561KwXlYVAZkKxRNWe4YtqUfF5+j+Dqzwa3Bz/8b1GDl5
rjRbPZu33Md0XoZAz8g9bWBqEFFkvd1WzUhiAiM4TasgXrT7mqRUu+VJ/X2eyoJa2bA8O3HxNg3z
RERYiNulEvNGBqOzidNcHFy+o9lg0K3xPdnEco9BSHmjU/lEEerqPg5Ljhu6fQs0LbohZqx2dF+J
DD2qiu0osFw/zHoikPGJmuITlo6zpzv0v/wkA4KidTE+wX1gJ0YszxKAhOlmex76BfqeftaZc2/r
UpFYym61G92OQ/I4+XjlnMZ/qFj0SN7Vwy7CzWWzIpNz7RKM2HjTMFAP5rMoux+ib5kWW53PEVW9
VFK/aQ4rYZ+mhzlcg2hlrHZpoYI92UaxD5s1kKRJ0pFpl0+LLAWbtO6rI6Ox7RxvBGZlPy04l4+u
13yTil0tHPBDGpTykPIsk+ZpHXYndkEBE+fP4M5qLPeGDvngTZZ1/EAxLBVxitISNzLgtE3n7yNI
yoxsQh9rvH5xq5R8stPRD9PDaJ+q+imWRDy8ZoCvZkcH3jbvWsffm5KjW0eeeDM0yT076Ac506hi
LdOxhEy6K2JOgxm0HPA4DPl6ZUK+ip7zxIKR/DMLiI+mlBW8cnSDR7lkNl0znrevWz29NP7cXHVj
ACBF2ntmbCVuy3kkCJTqmRrgsQjaZ/ZRjEkIPRyYYCUH/JbVHosZmR8zMyKZshh7Tf9BUvkLB5fY
YCJR2wDV9rjIGQQJCz0BVZAF65YIS8L8XYZ1dK4mbCWy8ftdFVA95CP1bIFp1uzYl4S7cua8z4Fw
EwzV3egN4Do76+plFXvmFdLq+Lelzz/QasD6eV5RHuO0ai9eJ38QmGpPs+2YQ7MS072C/VyQMfHX
urYPwh/Rh8bwdvH6ngNqE221Szahz6vqLKr2uV+Wr1o379RBHrUVxE+yN1TeYpu/FjWuyuKfHCIO
5cMQG5uhUnkvGa2hoY1PeKZp7LOj5Nr5kLIEuYpccq5Ejf3JBDF5jVRdH+qw78ndT6hEU8pgF7V+
OSVW/VaPyrkO5TytLMAvyhfgaRHxoTElETuSjeskg3yBZzRssoEkb+Ircyj4ebeeOz4XSRDu+tGj
srW1zS7xg/GVUt7uFYy6PnhWmxy1Hqo1KoEqN9v1tmQiticiBfiZxeCRMVQAJlwyoWm609zH74QX
k2s2+i+zVsluSUFrdj7J75iN3hO+aEPsv3feykF6wMEISkjgqf3s+WfIYPkORtzIoXPJdgJkYIJX
ZRuGZXfFiwYtP6G0NRtfhGeh/A31fVpySX6ak9BsxVcIlenYyjk8hlz1eVFlsmc4yHqo/c+hl8AX
R5vwfdh3CGhO+RIhmbKmVSkA6Cl6WZLg99R3X7Jnugs5adwIOWFY9rP3wqusg5ZivihkasDw2dUf
h5iMl5h2k49Vhv13fxIqN4d+nLo9x38KirAR73jdhXssJN02i+Frr2XjZOGRWv0+q86tWZfEzGwC
7Nl45j1M3iz0D2qdMQkqw7Z2CnezdN1jVHTcjPBx8WWi/tR1+IMKs7cqmIl6V53FxiRlYJfwzynB
OW94ZZk9B6xsp32Eq1A13l57MtoHxfKOVsrJzajpyKU7fE2SroEg6I/FrOMDYFGzHzT8ydqetwQZ
xOvSQ0yZWhNtOMLZVwziKXEGmkL3JEJsvjsK8KKJ9hs0m/7U503zaTWK43lWwT4hCl1ZYXdCIVHn
si3848zgiwbNqjwNChwVfFD6f8fsBrm1OmVh8xmZYGTcRTWB7687Wn9h8p3kw74PCgrHmJIwaXCm
k+ewI3UV9tO0tE9WoM1tE5LmnXx7q0Zgpkk49yR4yUZkVvtk5axM5BFbdapEXm7roEEvyuuUiJJW
Z9+1VqDn/3F0ZsutIlsQ/SIiKGZeBWiWLdvH4wvhkRmKsYCv76V+uze6+wyWoGrnzlzZO4m3IRoI
qEI4uIEStVxdpyC5ahopvxPM8GJhKqYu9p/DVx/HaPlLTK4MbPxnN4NvuacAT0Z5UeV/vl3Vx8yk
ok7CdgrTBJuqQ+Du1poMxcDmoHI9MR+T2V7uFHmc0TDmbXL7uo+qK8J0LUTJ6Hjj6U6LswUsPuxz
cF1n0RuIdToxy6lg7qCftThmAPof1OKNp7UvjYteCf25oh2BPgqsr5mJvmMVNzI/kJd2M2ppvhVj
3x2ypV4iqzGHa22W3MF1GPskZiDLtuBkRtV8i3Yle9g3TfuMkChJN+K4hfy8Amk3WFwD0YWRt7Jg
DidpE2g0kFZrg6wjYtgaWRotjWNLNq32PA3/AZcyKVS/BcY2/vEOLt+XudCDVZTdPXDn5oBTZEab
k8OOZG52YLKuD0mbm8/ZYlnvZWkhQ1OnsJM6m6INUW12buR2eAjAsiEXcHy4BvisVitDJAHs195M
usmJi6itsNzEo4Wmm1PrxAaX75Oc4sPEQx8CIkoD3+E8bjy+JAR15gPWS7aUS50DDgDwu4E5zokM
KRE9QPmfi72wvk6b6hBDftpASwbipds89nrRMMeijHmsqB5SxriQaNpEcowvck5hCcERStUSMV0R
9ggVTXMfZXA4wFADR7bK2IKGZZGnpeacs1608NCnNkwS/W7qOgTfZRxVZEBQQiIjFd9y2aabwGwe
1nqKMbM7KA+dSPyNqanbu5gFwaFEkNwzD6Xwu3hAOCd9SpydjogNV/NEZCmvVye5dHQIblrq1E8p
LR2hGrvubpDQ9RIQVkw+uf6FvJIGq+kJ3i9WFabmSpSaQ3fnT0v1uLLZxYW9ZJE7GOORSub5OBLU
PGV52u5V2rVn3Ib5iUoKS+Djpz5ZSE4ZTto5SBQ2k7SCGjSRZI/6cVwOtDmme31NSrY8hbXR06Uj
Qp92DPiSfP0MkAToR19GZUb+IhiJPVxtbBtPAAW6rbRynzjvyBVRDfrAqkrHReE4OGKovE1pgoct
adIlSdogz3Nq1btnjg35AoS1PtitPRJDW9frUtrda5em7Za+QnFXrxMD6di233MxWjuSatpb3mOT
ACpfn2RFwtwYVf5odCQWdAfYqcN4TgFIe038ygZUsFRLBCi/PZH9dF5tO04e4hkkNAeWgSsBu8mH
23jcKYqFtcQ43eZ5y6xgU6ju3lgd/RV7XRW5BhQ1I3fcAxq+eGBKKRgUvDb7aoDLhRIkyp765vzS
YL/eFjZIq3YpxjumavfEDAE4YLZaZBSHJf19i2j0kd9aMmRtMcoROgorthr0snAVJPltVa+FNtId
YN0WVqVXGGcb4O5mpLDkCKdgve8su/8z6S59rDSy8kzemXc3aEb8YscFdN1+dG2yBb7N6D16MRxc
r5o+9ZiaSy5rQr4PWd8ebWM2P0rc6kFmIb5Pjb5ea02U/5xx1cO2z9J9a5EXroQ23pv6QFhnxei1
qUmyUDauuurQQeom/2Lc6CM012wWG37tIEnEKSylxLSr6Q5knyI9lCeE0vr8xabb4Tj3Yj1PYCt+
e0fLUTPZ/lVk/Lwe+I2m4V2A+kunb6sNFB+a6jDEQrv34G1gWK+dr454+73p1YtDHNjMCU0TbWnm
dH4w61uxQF2T/uHJiSpdOJdqVMbjWDv2E94EOEtZP7B/Hde7lmfyqLGTDxHhh4Oz8rJS0qKgLC5v
THjIAO+1JExCdxEDLhS8cQK2lNdHjQvYS7068bE2XP1J7zW6RTA7AdAxDWS5btihBYunlr5P5LOs
7ZhSG+cdkieti2pSj920Kj5TjAugQa1sX1AiiLRYZp8+q4dzK+3hJJhjtVlxwdUGY8dOVQIk9ipk
iNx+NABHvZqciM/cQ8pfPky5r7DzP1CiRAEBey6k94H8zNk1DItiWHc48hqrnjCrZIyaY0HZajqk
TQimtN3ywZPkpmunhzQwpU81ulREsRWEjkGOQAT4GscHXijTHjHHfRBcMr61eKrP3Fio33GlwUsg
Rdw2Mrynoiy7d9ogb0TUKntuFzejfnIuorKxigeOKC7Nbu00T14tGZRs1x4em8VbTyOkts/SNJYv
4mz40t1CHGq6io5ZYWmgT6x8P0k/P03Qa7dufqNlNbb7qxeVusjM1nda0YvHjqOXpPuYsbs0gH6O
eusRzHcoVzS69Foj8JwwWJjk/rMcGK2jvK+EuPGRl2BBt8Vtl9npZvk4ezWmpjg2ucFl/ofkFXpa
QHhezNkRG9mJ9bMoLDNKEsnnLuL8acxb9UIdRv+i8DPfm0aSwwYYvBoQzqJ/FaMGLGVo0yaSOgSi
pO+HN+G1ya5xsR8sy/iVy169LY6I95rKAfa1sjBfzGHguB5xE8XoKrRVl3186oTdo5pVTrbTydNC
a7J63hYdRljoPJkV2umMB7dwhL7T+ym5yK5tvlcMQzYCWuYTd0/MZVdZCgI0/rhu14/KP4oZyN7G
4pMKNUqP7U3mGPOe3go4XYTEAkGBT4hhrryjEqp5pYsNhK8/Gc8DuLko5dL2NpYzs22cLZ81zpD3
ZcImp+bSeVzXGS6eqo2fZsX8iEwiSm6mRn32zUp7MLClvDm4ZI/zgGsFzozNe8eNtWs8GTdaPqBc
Jcxpb7qmOCBv6Xt/auu7iW3MXvR5e8l9PwniePAPHRvCj4q6swfZ5OOn1sZxFA+mfly5u4W1wXRa
LTFMtdVcQp1xdj+6enb20OI48Bnax2ro7rJhpkI1tnzeht14yow0+azAKYVS9Yrblqy2o0sKxeWy
uiX2k5w9jomw8wpCloYwy4ipkTnbkfZ0LMnLbHsq6y7eRIEj133P3+dJb0cura00BGjrtfUMeXVc
q7u4VlxegU8mJ5ftDRfCktI7NpPx29pQDavzCW4r79Zdzqp2IjPRinbXc98+eK21POqr8z8ptmZ1
46COXO2+KI40y7Ml4cXwOGDdY2NjDmo3w3oE2gN2L/LLOkXm9+enXhLMTPtiugyiGkKgfAJ8kAsd
rPFV9+Gniqyy13esh9zGxVJCVSw7H08s53LVYFGzfKHOJot3sUq6KxwgD3iNhkI+WO0VsNnbLDJ1
FTVtOU5Vo5RNmveiV5bxijHOOSe1U51MLyXRmsX18hVnTnvi70t2EqEMBI7laTwwtffUTLi4nNwh
lztxD9mlXa1OsRjVZ9POw904682zpLrmCTfDesymgjW/H1NFrmtLt+Oa4HBckJQrJI4PDFTJ2XJR
ACzVuVSh0NXD6ZizRLZ1048qGRt012pY3UpvjjRbYX7RaGZjOsiaPohL0/6y0hw0p+/Jx8XT6iMT
K/bMdKqtbUJKD69R48es1YcGTkmC8wmNBiVAsLZjSptDEKQoIfStPNwe1ueZCpULNZqKhvdhoCkV
itad6rX1FLdGclnxZRJB7AAW2WucfKPo6OwuTWn93aIPgZeQr45Uw0U8mnOIGhTBauemsm7SfEH1
ySYpKvmZs7BEDq208zxiknfyuvj1Pa8/ZZoOX5PY3y63E6AO2dSyiUNGDaxMeLCQl1zbA/Cc9t2Q
OtfeUBYvHQ4H2kCMCnNyd6vUKmZJk1JfffvzkH/S/Yzyb/SN/dfamOTJS2OTD6gS4YpRqKn487K5
eVzd2jz11jKf6U2B8div44Ob23RsjEgmwx35XO/dhZUYyoVDGzGZuHBBJeFhALa/BRS/FKFujOWz
RTQAHmJFTUzWIjvMbme8GbZuQ5bQymPa+ny723ZFDYBTU/3EY9rmiLdqfC26uETSGjFwosml03Fw
XLLCkjppUD7TnIpLb+oUEXIFTRYwmUkyHvpeZkC/IA+cYvbK8dnAkfDjKil5F1C/MFA3hpoX9FUJ
qmok4Z0B0q79/igyHpWTkpT1fMXGsmDDsgq+UGEBYNfdtmx80uu6mPNNLEnryKU0bX2saYygQ8gY
sEVjMO7Wrcz75Z9yptkKS5x6KKhyoBzBo8zDjKyFoFdQd1ACCGOv3hhmFlMSHly3TQ6J7rH9rnN3
GFjG0vLHPpFJGMoHgi8nQaKZz5Y9VF9WX9RgpW1/Mi+L27pgfJNSmbDZsUudeVZpkcNYF/+beRis
/WD0HaCRNaMIaRzzZmbBOCzJhU0/JgOWAzf4MRM6ICZ8R+hnlRN3p7x11w/Fe68/KxM99GbDwLOT
jkqpcyOlHsOg0eQcsStjlnJH3+CTXpvqKgWMDNQ1Rscd02WLKzlbc6C09IUOe5atAwnEckrFs5x0
ALQVmdRyD9W6pjV+pCiDhXZdVCdyNqwKHYTllYePcEeEjjL2AVqQUierMKw66DqZeyfl4zjd9jKf
2HzCQy/3OUDc+L5XnodKUunwOFm7toJeoLLIjxhHBVMjsec4ItGum5EWVzHrTL7TJCDNEfuNHLFT
kBXuiySqi7Jun3XkhccYuyNNP0J1rCS4QtyBicq6P31JXRFgZjRx6S0tTsioUKLzAzk1nEPUWLGy
FFpBQCHOHTq66ZBkacQ+t9OPWmOsUL4To/zF4UnF4iKyRWCqG+n8auseXWSJe/rGU9/Nl8BJzfSj
yhy8ZBmYIXvPzSn3o7K1sfzrGG0IWNXso6MRGJ5Px49twtPJS445SBnYV9elRMIrVd6LLXDS6r1L
OkwDMVbOAm5Zlsvm2Zsm6IToHIambrC30eRPIZK45WpbMti53AVRAHnJuW+ks9u3vlQ9e3EDf/jt
ZJKC/W6P+hvTn3auE2W8jLKy/GilxcMNqnyo0l2GdNOzP61dfd8hEU+3M5TLcYZ6xAu36Zc/ZWhd
zvu8VDoG7eGjMHi5QJprSnpshNO0D/qI2T5qPCsXdwY7fms+zLe1qAoMl1ZTEhkOPhlsOa09AAaC
MZBbNRx3Kv1AW1TpXDcBoykQSiDRjbFzZ1I1G7KBniQBTtY/7gyKHUvp+wNnxtDxowPeIiLfl7i+
7ThHbPcBva0U13XFyQdQkG5HZzbrJ7WCitnTb1N4bHri0TmlmFnHkCYkiXTOyGxhLOMeVdC+ZClK
y3CV9z1YKUdLxilSuV/E23pp4J+nvdKWN6NbY+fgzbWHjc7wqNLEoZ+xdNL58bkvzVqjDVP0StdO
jZslpsuoh7C02tKNf1aiUHifqxhPhN6PpR75XPjMIzY6UBTo/UwFPoYKFNZ2ddWpWgH4dwHkEKDa
dNlwIGfkWOLE49kXtYzYVzK6E06wfAxrrWBlpglD/ujFioIBL2VjZc3qH9SUN9rBxnu4Ps/oqADZ
Z9k1keI/SR+HVXTi4AE0UBtcM5mzzddYeyN0P//xMzPaNzc3dKy5lLaPFW9FaTtsrKfVfMDvJtPX
qk77/rI6eepEBkSJnN8qJcAvaPyuTrCmJ5dpUu8tPsAGVfm3cJZhCSa3S+FdNua0vg82QVkI5D1/
QxK3DS3AgJA4ixCOWDznuKJ2qTMJ9W2uqveZ9xlpKQ8dfFIRR5DsajprepFN+Dhi9oB6nIvQ0LWu
OFLEzQUgEDW65tfCx/fPn7n+HNpUNf6NZ3vrMShj0/uhYIBXHZc9/cOfGvdZz2klotxaZTdIRbzU
u6Ef60986XYOQQ52HJO7AJpZsOqyjkJJjT1NwSwbtfx46f0rLRu2njZoVEwMVCheuVyxkShumZlA
0zwxAYV2WlvDFwTn93dpUshQarYVRGociu15RksRbDNNhFG3Q0zGXGNXxt40KtM9qewG6dZV4quj
g95e7xQdPveZq6UdYf98XTmT8VESJ6q5cDcN7phta6rZwZBxS7LQYDfBJqRz8EeuzoStSWWjtV0L
X/xRo5AN51VzEY+53cztu6TqyQZLKRvEPEtZX3jUaMbEF5Q3e4PXiQTz1tuk+uiDMurnqhTWFHpQ
xfQ7LQNAQmTd99MzwGdgtGYRk1gohVuMT8CtHO0JJZUXbAdd4SvruHmzqIib/AG9B0Ps4LHugYjS
0j5gDrQdcg1dSAqZfW/dtZ0/fydUPcPh9FUtUKsgf8H9MnUhbgQwSReR70x9eST6NI+hPVrLEuXO
bWJJqIXPgjTV6unOwKUKzALJqICTpMHlMU1DlQ/06fYO/niz+Va2b1C5ApRfj3IULAy3LduWYKL+
zOBbOjvuxW8n+m+VuRKb99vO9bCzFgJ+JsExb+u42si6pGApeCurMTLiksU4HrBOco1hYUTSIlKi
bNawGpEbAJ9wFHVl5evY4zAsguj39YK9wChymkOsCfpitt4MJ9htuR3RooKqxII8i6h/GLKTlRsF
7pjaX4prKux4eeh9g69mvQIDrWXWfXVN7RoBRnBGpQ5jqBlMVUahnhpgvL2bZZP2oVlP9UwFl6B+
EydJPweTrwsZNXa+zB9ajy85hF/J5rGvCqvd6mMmufg3sEY2ZTPRr8PKVP6lrJ5eRnoAVdj0nlMR
1uwcLyxcc54icLW4uprKJguCdMrrlE21XhxmfNcTyN4Fg6GvrXbxUyJhar9On+TZF5vaLudfRaJR
D4BaGeMXtNEu5QLYZ+tlal286jw4vflQ2hmSuQ9rstt0eG2LbTms6a9nGKQBsqmPi11dLuhsLGAt
djFTo7qvoU06gCVFnLDeIGDqB7ewgDzkI8UhR3eK63+mp8R7n1Sxu6fNQMZb/X8brPI1/9UZIWiH
OVcYAlnYxr9yoFQp79J6mC8Ef2iNoHicZ9/puAntqEVIKj6AOmY5QJ/2zUxQqfg09yM05VXqWvzM
/OTKQ1bE+hse88H4WEzf9yNm/8Ldr6KvtKMW1ywz8HPqT2VZs5xJtP4fPQ7lwY1d9dRbuvmlKtv9
4UjunzzLwd8hq2wEtUuO4DDDzDivXY8Ztc6WjoePhSR4z8oRb2PRly9jms1zCBhvlZumT27JYstO
/uIVP/fG8Vtuf0a9qn1XwkOGmDZdjTKvX3Kmsq3JZF5FzHd8XgstXfwxsidagwq61ntAWRzBJcmI
ZeGgXVQX49sWiR02xRBDAVMmVuZ6niHquiwgsfbiW8ZcW2lsTca5s2DxUdNTUqPEZZYGYUK5EV+s
28YBJO0uY57C2HLjrMaecyloyUHrhNrBZhJTUBz6/rJ+NJXPL+fYbXJtphwqUZIkDnWB3khjZh6X
r8jnHjjSpsYbsvoGqoQurOFoY+NedzQU6D+m5Scvg+fOP02H9+qIod68FxCmtl5q9NzVFrnwVbW0
l5y6vF07tPrRaUFLBjEjaB8y8GrJlhBp3B2qbvV32mjhBJnLUbuudikfcfGVITK5zsIWKklUNzgz
Vl/D46bzF9zO1thtS6HEAfm+OFZ22f0Usd/ASFfatvcs+cn/Cli6sq/Y5mC7LApWyb/eG9wH0LRO
63yx3TGyMIzcVr3d8jCUDn20JGS1T2zWm6UG+JW+8ArfJ865woKV3tuk6Oia5pprnNNpPurLZUqa
O7rs933BPtrPn9Yk22Y8ZkbXv9nY5mz/xRnlrhMwttLhRj099Rk96DGNDQRt4fzbVnFACLtBBbfZ
zFDNmqsbto5TvBdDcZYAhWV5P2f4MHqak0UT+ICD2CS85fbVokAuyTBZOu2BFQ40p7rasPz9hT19
LJL03RvLp8LxX/K42A7efGjVW2dyyyuWCNzuPWvQpzyetkm3vqxl8cBXP8oK+ttB3JOKK6M5dl8n
/E2dxHK9XssSY7+kSblHtJ3avTMPT2Oqsa6mCkj79Xx6jUlO8PoKDORSbfExdADDyHpiDP29w/BV
SKLQaXw0Wutx8OcXEsdfJrdm7Nczjj0RLc5HjdV2atLrMH8WXF8AO2+G7gc+nA+VfCNMYPI0HnEp
AtJfBDKnpklr4RA9w8PduNqloUg1EwzoqqH67NZ+q9aJjK9zWPzqscYDsVGDCvR14CM38E83Vdhh
h0Ex3LB52YyJG2CPPzM851yl6TPDFVzPW7ogKut6A3j1+R2BjhBHFr29GbOHu3HNzwZyv0i9QGU8
NOuDOb0J4Pgm0DldlbQwIrDZqG7lnpf9zgF5S3YUV3bkuc2Xb6X8X7CHDi0RYL0ac2vFL1gi/DZc
GcSdM/KVTkID1EiQJU8OKLmMyySkV73EQEZBq1LbctnDcwyHSrsaitaw3iMTY5oH//ZzuHklJ/bQ
3UjSuy5WvG44//E8KfdJT9/sMdnMeCyzxnqbO/uY1e6pTvVrbalH6d/PlOMZx2b+USS3TZ2ty4oT
zAhj/UBWemq5DRyzfiIqTNiDXBYf9zKS3k9QzYfNXNwJmQPUXVGg3D2z8jieKa8gWRonHzW/Dt92
mo1XxFsvbKhDRYrg5TcQEuZTSk4DBYpfKadZ7986wOUfNecryoJJtLdmFV9vW3+XZOfi3wL9F5eY
aTw42PO0DlTVpxa/m86ui+9TChb45zaXV7wFyz3L7dJ/KhMMuJivKU2HZklZMnKCHsk4XFmjzCdZ
7lj/rOahZY1Wfa1GkGtnrb1aDmx5YO6RAZWuPAn6xzIwcJwyySOnhTDvG/+C28uJf1eMYC7tLQiz
743YxRRh5S/N8mLL6zK/rGswFsz6dzwDvtjw5nUonLW3s70nl48r5rWU9035wsKm6891HxAPi7IP
AvJ9i/0o4DPIrFPL+962/jz3mtHn0eggi1n9ZpJ8+sWuNca9iE0cSeQimhbyLr2MqPOFXJuS4Kt9
DDlb3nymvYdoh8IOo7PP7kYqWOs6w4DwTXBGl8f13qp3ywM0SFoR6CeE5WhFrU8LBeDMxed9Om2Z
YLqNNdSBp2Uf9qWvhh92phtN4H3I3AFbwiOcnf2oxDOl9jihi0sp06Ns+cv6vn2tuZcmDU3j/Ptg
RkPK5h/Tzj3Q0RrNoruv0geBG6VZicdRV8Z9bt+Y3+iB6EIzg7t8y5DMOWFCKyOourTxRpHe5TX0
JWfxmubcj8rk3Gk/0nWiNbvrC5sYBKRQzdlNKG9uzI6oDcym3FKhEqQWkDwNAmObQA9HdS55poW0
d21bb4We/MiMFkgMv4ygLOBzmOPsQVOHPHx8SGfaRAdxcr1vYps0J2E4jd2IXeOWa+6jmuTZprOp
p3+0qilPHcV1AMTopM4B9PcLzqDbxTxA+gtHDlaEILZ+/PSHmBBNH8zLEGYr7kCB5SPZEc2JBh1J
0FgOgsfRmZC0sDin03mgvwpljETnK+Xmm1nnfgrc1+LmyNG6FcMYQHaCaD9uAfaF6/hNRvng6L+t
+k27a1YlgaQCZ91D/wG1EC+CA5aTofi/TIDvbUc4AzYOdmh3CyYxLR7mPqURvWgmg/KIYSbyb+u0
Gl3NZZ2Xf8zn0H59bZHQTNIl0SK2BtTF805Oun2C1av98DOt/9PNgb2IzJPVvsh4rbu72l3lfNKm
Ege/3eK8xQiVW3Qkk/GUzUEkTZtGZPF6c0eLQlL/OZ5vASam+NO6sYKVDy2Aj7PS8KgmEzk0SYMd
YHQ8mG6rr7w1W1yaJgmVRfu2DIxchK2UmDjebTih5VNmedt8pL9q4Aue5lPgsk3GvYRc0zafABX/
Eb7e1wqXjL+6z7WvDrckT93SlwU7G3SCtka3uxiX5mrD0KMH1doKzGZYaFQ18epqPToWK8aFaagC
MRMm8gg9Fb65h9N2LhO9/dZ8qLpDbP10cIg2/ZydG8N7ZKF6yuv+PnOSl9nzHyXX5UACWCElRXzL
A1UX0GwVTAqjUzLpBAaoGNfGYzcPDxqedVsTGrOlvle09PS68zYUcghXzFyBa95sOTMlWdCOg2a1
zrMpGJhNHHC62X/Q9vlhY8zaQKxsN40jDhX+Qy7N4mx7w1dnOFSagVQYFwjZFddZY3JwkyWYDX3D
7A+1D9miJnBHRpR2yfQZ0OGbzeqYYEcXpJ7XngkZFPTi3WJ2cXJE/vsdqXdxXO+Cpx1OqRIpMEiq
J1y6gi1hG3SkdQdWqHz+efuos6hCp3iqTSvETwBSYqJ0aIHGX6AXHHFAMBXL9I6mvGtvUSacmp/S
Brwr3Dvu+fumNfYjO69NJrtrLIYPPdc2txREI86pY+65vX6kzbhlRYoLefxOAIGZmhu5o/cK5QE7
Vo1l/xGR4MOmocuaSVVb1qZ2FbW9/v3YZG88xYEiRmLkECKAXSXuGloeJRHYdtZ6vkc4hLG1DIek
9DkMP/ySrqwlRn+xHzEUBSvn+G0LOMClYPbS0SpHagKMej4ZDukhGnSDhQ8BFy4zvhN6FJFa6grt
997qvhHDz9jXAwUiHFZH5NbLndPEnwbYyaVLrZBdV9AY9q/ge8n2V27y+MB2ByuZDN30oC8Hx33L
IT/rNSZxkyoGA1mLmhmYiwefJEwXVxGCZzgsfxVVexJjHA6WR95xtx07tZJt5Fn2DnfzRcVvxMW2
XmEEtjNvc/VvIqnXutOx4C9q2SjwXlhre8u9FkW3jfUpaGgws3B/ObCPMQwkcO8M2Jvxlj1/1A5b
N5FB3e8Q8Wi8ePSmr54cLOkNjdovrX5LxNY1ioDdBMiTbYJNBE9HPV4W501yj4OQA17+lPhvNF9v
02RfUZoxc42cBE2aFa8O2Ko1PAXz3Y737S0NGF+Rl4Nb0sp03uJpoh7haFEVpZUXgMXHhmyD1llX
wCk4pQ5+sewsNb+tBLxibb2njiLk9mn7XLOq9alBas7Vq+12dyP6AA7GgDhZ5BBKTega7PgqtC6u
MVKJt7/n8K5z+Yjr9HFxln8D3wRmLqL4/CKV/a+fQZUMWM3NeudqTdi14ti4MY467scSSET+rzR+
KmKSgjVhEeISOsc4prqPDKVjedbquwSPLwOjB16cCIViGak1frSQv3Jy77aoCVVb8X4oI0m+Kx3/
dfIMKenie1REqgcDDMTIbKtoMjYOaQPPu05ecwNrYGk+uE1zLHJ5x6Q/gW5ZWh7X9FJQzTbkDBnl
G0t2t3+hEHrxvt1x7/fYHRv/92YEjtP7WZCL6dW21izKSL2Ny+WuX+9lcysajDc2OepK4jXEPVFX
p3TyjqN4NblFY8WKoEJEhc46sLhLcUWxGvOdMepoOVr3vjxj0WfhCtA5TkOMyY556MU1G96T9S7J
27ClkIcGpviA7v3YyRJ1kTMQqze0zDiFAsKKyGGYu0vMyIScyB4uBI18iOOvNnt2USkpJxkUmwTr
k1r4TQ+v3p7xItDQ4EHAdSKASGP54Kw/qnnv1odaMl9w2I+cGTiAX/PibGC6mJ8gfsEBCqd8y/JQ
b3ep8ZS6pwR5c+BK/FKjKqe8NKnIfsS/MosRwSvshggGiNdEVR3l5KCpvk7OfXWypygpmL/QK89Q
zNGDYTaF8k25F/6RZ1JtzlE83K/90S8O7NZS/ZRjp0vOLqGMLL+v8itlJJs2/bHm1yH7y196BWA+
HAwKS3HPvZn9D5v5wT4xyG89x8QYSUstpsSHvnjQrGhSL1VCan5XrFtQ6NNAqDPCMrW5hcmToMru
pWMcbjUZZnecaRS2Xis+m+W7Ni8oHWWL0riLkz0dybP3rtZjk5BFBRp14fnVtZ0GM5kCAR2LxnNr
vNDelfbsBskQRkbOib2z7KtR7BZ0xDWASgCcOnNeG+OESdPj0LF468v30uvO6GOBZCiIj1X2Oa3u
Ru+oN9y7w4dX3FXVC64uitODEgg+BaiYROaOUI6+REv6HMuPXP0iQegN1WuwrnmBTLQOwX/Ow8nR
dpLrppRXfYyEOKakPXpz3SKnB2nxF2OZy3az/JXLbs4PhvVicwXOJgH2Z+H3+6sRnO3iSiVba1GZ
VnwmeDr6WnGlrk/+rG1mcRFxVHYnwgLcJW94gxSnPAZQ9SluXZFr0PnnGWOky7VDu6eg26x2xEEd
/xOu+oYW73qECf9hM2E100XDgLYM95m0A7xyEfn0qgEmQ84z00969kg0txwg1S/3rkuXxU8vh63u
FjuXO+uS3uHhwqW9RYEO8UAgFgBnf+19l1/sOtAoXxBt83OOgwXpV13S+di2F/2fpf5utmYySu8+
kwPMLppSzOehXIOBqGXHisHo9G1JVmOuhmcJ78HK39xkW3Z07aZJ1JdWiKpHDalLyxkpNjMPR2A3
7rRGdf0nJn7CNfuRaV+a8mJW/xx32WnQQxTEZLP5xR28M5Y88vCFeBVxhdIPqQXZoKEzmZ4N6+BC
Q9dnRCVoZQK7JwA+wiGfqb6yLaF5ryeHklNQ26AEp9l9I1g32tXOA0XNMYbQ1ERLsp6zutuqhQ7K
ftX+cj5onRKgtX5PLO+fmX2Q69pgujr5w7gdUjbviwIRDgUeU2nMtR7rOz/p0FysvSfqQyb4ZjdW
WJRngWhGunzIXzX/La60TTab+/52V8JyBfXytxirYFTDNp2Xp8UsybWDlKIf4tA5fbAwjNIUGzbt
o9N6vJGZXRLjhE+MtwtOCP0JNxZcEMKmqQwyzQ8X77Oz/iUM3qwD+YNh0SUTx6BEVh0aISeIoyik
puaSFM4xJW1quvH2P47OY7lxLVuiX4QIeDMlQYAAPUUjaYKQKcF7j6+/i3fUL6L7qWSIg7NzZ64k
V+hqQ+4E0jWLaWDJOpamYFpJ/ODRYRnLK72WfbXhLZfTRRGUThZah0Jx1ehoSV4HKIhdE1/rBKVp
QiGzNJt1IGGSbGWq7WoRspWYZ0znviEHK5pzB2sbGrWdh8tFMC+SuHypeBTa5WBYpyC6hgr4mwlM
fu3FrU9Mnav35xi/5zDfSweK4sJFXJaP1vhPAeBshtNK683VLLAlC27S/C4hJSx96ot1eS+J5C+T
9YH3H8P8v0b7C7VxRYKtWlQ3FSxHVaOtgkU9TZOTGTIoUJcyE4iemOlqDs+euUEFgBYmry6gYIWO
aCsdUQP1KQ8jeUokESKkA472FjtyvRvLrzR/zqi5uXgS5G3IXSQtTyFyziv0DQFj1fQCJqnZS8zg
XPFwvjKZAYEHseIigpm+oz7dzBmneoIBmKGCyXQb/dHCcK9ppqY0ZhOTamy5LHY/bJo9ZTJvoUEJ
knUaVLCfeNBfrXt6AGeHHZg43wPEsJI758wtBq68m8eBXaMVQ4yhpzS2lZ56HMp+mSjWlaiuwakU
fIoaa74YKKh6Wl8b8kYqJ4Uh3gzh28w7/CdcPkwikVS9ZEIC0fXC7mct5OdypiYsXeuBQMlr6k7K
7IXoyjXygdDqbjyfOwHV6CNR+edetaPRU2r21Cy5iw7GPgXALMj8S/IuBwbIRmsrTQ9ruppcXdpu
tJfUZ6Si5CQESyVtS3aydcDQTYyh8WCAbAtjOJTNsyUhGHu4kUmAcEIxL4iv0RJJsKfLcWI5xhgJ
O2NV4NIa4q0GmYSiRYL+yIjflfxBGYYFxmsMP82Rom+PA4PVL0F8mnpeiyMaY39YjRGzz3Rqgyeu
+QZX8LIVzqIkb0v+mbTq/TxJ30GL6auia3ed0R7kwriETXisZP0exZqMGNEmBLNI3ODduUxFZxtC
7CgRyrhBMBYqhLFqU+VM3hJfoFmiNDOJ9M2sgotnPDMUmQoKYThOPbOWsfyLunA79+Eb2b0PrLE1
UojxHr4CJ1ggSPEvgTvNOkS3UXUFLfenElFUylVXQ0GL9WYTLdo1LHJHJ9AuNTpnP/llZImL1TLq
i71KjkN9xjr5SKms2XjWsy+9YmFLTVZKwWElkIVLWSC8vGoiAFxi1WS1QbOkaCwrIwb7KorsGARZ
T8BjmSeq0dotsSw+/li/N0bTfNKzhjBPQzXkRadMxD8JJa2XpltCdctrzg5m0U+m8NxWyUUkYlUC
GF7BxSoIObAnMhneWhkPiIVJZUD5wcmqstfXL0kSX9QEigfYxo1W97gCRskdmvTcQDFwJERv02Dw
UBXrnGeIy7JZXaiMxhCZK2yG9Jw4CHHKVM4ecokxJ7fQy2XFKrw2Gh4RutlGLSagdwvGKkqwkQ9K
Hq8m4/zuFwjuldBuw1C+tS1OkFox73T82NFkXWNp/KI14CurcfSFQXIq0+wRB9wOOrE9azXneKCU
fh9k3wWhrHLm2ltK5Cl5gmVgpZ3K7GZVH2ai/GkdsLWk/4YHRJg+lv/qbDlpDXVwCfCFMqt/JIbW
RkC1AMzFW1z+1lCPSio2lpmNSy7L3yGq13qOxjuWS0dcTIIew7MK8iM+nH+Jaqj+MHE46QCRgkid
1p3MIjk2VPo6x+RfBcFUJP+K1fpaxeJvUMZn2lm8STZ8YDZHbIA2dMVfqD0n+rYx8HYXLuoN+jLV
9caIpIcVCxebqGL4G0z6lpJdXQQaNB3WUJg49TVOIIht0DGtXnSHaXkC3v9WXzvibEYnQSHJ623U
UFEN8e1togKZ97yGRgvLou17v0LpHRe06tRIo7UwBczABNIoFO2OghaPbjQuuyWvjvSEsfR82Qi6
OPXwBMDxMNu7sXAyRQre80nzZ3BhG+qkEMUn85lQHR+N5qaqjCNoHE8WrAc+P08X+KBYLCsSPqKh
LJGOpEHWjKv3pEmeLZXkyL7tRxxNWyBxx2Xk1Kqk19pEe9cLEz9YSpaCEVrfa7MMDlOmJND6k7Ad
DhNBWZwZmyxtKV+jHQy3OF0HFnehNCn+4Ah6RmW5+MP/ikQ9V2p/w8LBDB9OF6kkPgYSCQVAJ47Y
knG1igPMZnaY8ole+Hkz8TLn4b6FsrmBlTqsVGZnejPke9pB5IOtGa6xZaGIttNX3KqPcC5ughrc
6cdpfRo4d+qyfARd4w9h55q57OivJHG0vET/wJVj83NQzWpVzCT9G3AxVkVeVtOcYWh25Oo3TZ78
gEncRyMmJ9ZoCaQ4S66+ympi56SKfzWq2joJkfjkDBOfpkeUXIUCcxl4pBW8ryf7bcbYdtzzfnuw
o/6XJMKXUfTXdga41TVm/RSoMOLiypOhhK2zRNJ70dDS2aGlmikVVRp2jHWrl3e+z3UhKej+MbpC
HxBNVYobbLH7rNe7aBHubb3cWaOfMd2XdjAv7jThpCywVq7CcnpmRXuWjIU7Decz6eB/HQPLymTn
ooSTV0ng5gpAwMwQKBAQCGgzj+NLnFAAiN/Vw3LxjtVI5PUiX9mWwlxpz8Tz9+Mo32dZd/QMbC2A
2coId3oyfKctt2sorOy/+3sz6XbPZQXkMM7jSdxJqhyvjFzwIoCzoHsaWzP49gVhLYnFdio7OL5c
tvCKbxLL2smD4Om68EtH2sz/mh++G/guZuYJAr3Aq3e5Muqr2ERxQm42NvqgXq1koAE844pJJeJN
fdFlA/IpvBWqi2RMW4UXTRlXzDtEsedBXtaCNRzaQXvrZXwYzQDzFdtLvC5UYdeGeHJzlWopPdoR
2SKNInwvIR/5WrbOo2XKzhzUlZ0k4Y3w3TuIjvfOqt97iRfLyN5ToG3MjfLR7yNkmVTbamFq4/ig
jpPU5IpvxJ7BJa5VoTvLefXss9fJ1Kl+V84nfPQEAixXVXmQg5SfxMCpkQXhLUCNZ/tl/TQDNhA5
/TI7bjhT9ZWH8U0wDb/ozIM+BdwVpc5E7eJPmA/Kv3wePnhPoWujVLKo6RyFGuMwNDZD1XxLaBld
WJC6yL2ZHWqpiR62UvqwknlVxOXOrKvZWYQfsE1IDrBCJXYwqHHowStyuF5bJEQy9wFMiWS6yAzp
rWrse6LGCa9egeYLcE5eI+RbU4cOWQeoeWA+YnVNgAm8smhHReUHhAu1WPmZ6jZxAnLiL/EQmOEq
TJhfe/T4GKCq0v9gzHaEKgqAsWRQPwrrGNfFRZ8trszGP6G8ayZpbS7R8RJsKsNwSBqsYxBOU/YT
4AFeGC4FIPpQBBwxEzBY/2ENtuO4caeUfUnB8xMWRHG0iZ3+AWfVkTDD02KjYoawlmrzEGt0dgEY
q9klJ/dKUFD78D+5nQpOS+nDq768EkW9y5uShkTsvYaY2xKX4xCNJWShsgKwhgvrKkWaNzXNrilo
G+14XS4O0E4bHCFSCxs0+QYOmpfmh2D8gjazO0s5J4vypgiIvLrshIvuGn29BuX2bZiSbdSZX6k5
W8H2XPQkqgjhWghdC9+wzomchVCHDO2u5H9Laaw65QNx/WKOD7kg570wnPQcg6izGOSdTm855mpY
AYGyiczsmYwODC6ogzMyOy/oBOW0nVZygp7P/hrq13pGDJnPCecCAMxOMjFRcI4NLfeUyDZmdo/y
n7T8VVCEENLx08z61yQedbrUiv6dYszVot+XZDsan4LiCAVLz7zajxTIJRjg6qJ0Ax3sAo99IufI
zVjXxre+l3ZUEm1brgDgrdeCiAAZ13iG2wPAVEQR2gWN5jAwfYsU8UpqjLei4ApZF9QsRM8sBxBS
Kwamy2z5mrMZv2Z8WlScwKH1gPvwHSNci32zg2T7llEzF4ftZVBkv6Ovy2T3KhbHjobDmsKnOWF7
2hnqXiDhW0BTSypKCtQthDXd1G2Zd0JGaTTJj5JGsFzNIZBPn/n0GYnJJmEzOem/geH0PaddlLoV
/veemr0kjtddlNkx1Ju2NLdtgJyqalBHQi82cXBXJ6MD6i3oOyygdNO2bt9zavJHK8fcycfSHnAG
8s70Kn7QLkwvRhgdgwnvGL3Q8TD8dlR3iIvCrtrQzmGm2GqruqUm+QRAAeNegKxiEANcTQ/jmBZu
GfcegZhNISI1zKN5LyfxMBUqRkXzxHPqhWYsMxQGFxz9L9VqXWbnGKyVlSXnzqILFNEhSK4mTgQ2
LRi//vEX1JmL+uxAvIziOeOuzrcqeUvz70D9LMgadMhII2JPVGAJGtN9OSAM5tIhTXlepP6Lu6fD
iLsTp0OUPmYQ+Dlb8dWYVdugaHxFh19YnxrzMWdXGfholZ/FQbHnUGfwpRSTPUuKJyEy9a1WaheN
xQRjZTYcrOaH14mdRBaePGUfJz/h9Gz67tZX4sVqXhfJAPzZvRniXSqdMwvPmmgUX0j9J6CscxRt
zUVjPS9isRVmn2v6FXIRKxLyGUaW2npQOcRfuPB8EVrWxm+RDSRvjU2tFJ+0CSAYR1v8zS5zFUCM
6JpQe5wqaJWLzvyb4gvvQNaaAls0zM3k30F9oZfQF7iNJarish5qncHhsilmiVcCnxaxeIvzf8XS
b4exQG1BctSny9LJwAV+kpEjXR3tTNtkU+PiVv43GNllxglQ9ZFNNChE+41CyiGmcdtFXDYwVgys
YCTxaSBR4F1dCdVfYsYeiZ2BQj42YAh37QZVBTsSihJ8fvzzoFwoU4z3RLKAHWMS1/eg5nDS+rHm
JVlrF5HfRV9Wt4P0wluJ1RSadzb6ZlJsZFZkTf4wgE7JlrQxVCwUUuKCnaebnr1nxJWSAPyAX0hl
tgj48MfhmlfbGszDZuzxABTquu7jTT5h9ajYW+m4MyAnSR+s8PlCz0SQGYeNXVLeE6DyraU29DuO
T9PgZx8YRllCbIG+3Khk8/susAOTRFIsyuu0mx1q02n1S8dDCAkFGM1WYLRRE7/SVEdp3+b0LSEq
JmSXiFV/8KU3p8S86G3lJMM/q9D2IqV6hXpXm3eTPubeHdVtw4wL8GgD/QwBkfSPCZJn1vlF6J88
qUocPOSASu0l8Bbrh6Qgv0yj/rCE1Laakn4qXdykXM/pXrZWBCVoWAaRUJbi4E859Lmi7o+LSahO
62ovKF/HwGzHKRXPcv0ra2wsjbcx+2vGQycT0iPJDgOx+g7mfBV1rDKiXadsen5sqi9+0IgLSImf
Ms6UlDeg1VKeC16HCNN6MiZMydiJhB2YNSISnpjZXE/GcEdgFhcrtGBtdMPC1btNGmHcLSS/iUtO
Zq4op+l9wNK2bJdpO47/QAutCnWThbupujFQIXa3xveQ2hIbFgqsjSPbSBPpNVlr7b5TP4fCjbC6
zU5zYTpagV5cjepXW39TtgvgaRg4hjiGq3UeOuTfM2jRgtumN206AjdkH9jfLCRLTX0zFQ/b60zR
erxOAj9pDo2C+H3pR2ccPF37liffZLs1OJX01Zk4UcldmIjD2UPKlmOZnGDBDaxtwmIXmwRBQ+AU
HxWGLPZkhCIaQD2W0zUJj/SfPttW8QGNeMldYKaTehaSvSFArrODDmVQkp2CgWXw58qjQYE3lCMq
Lgzq0XSYT6QGesMZ6xGcnQyNnI25cO5JNP3DHFRisrQINC/ZJ12fewJIrjx+VdIRwv9xqmxhWCs8
iUlzSfK7iufFwKHiSzUaPbCpG08V+1y0w4Yn6s6CrKkmL5QPKLrBslc5F/pNnpzAZUJPiPuT+CoQ
kNbV/BUQXqhOfA7XAgOo8BHJe336JqQGOIalyrQhobCR9b+uRpnncEGhbDS3AkGPXNSJVF9bs1dU
eNX4wfrbgJqryvVO7wQvWdLNnI2nLJUukfAmQreN9bvVPmWOR5jS9NbKG0R2iACVUFKxKDpD/mcp
n43qyNOzkt5DPvKmhReAuDzYtJ3WnHMaLEGISm6Jk2K51kAXX2WvjiT7KDeDnrpazHtkQMhTrryt
r8TKrYVHcJ9nnxLFGByX3RU5SJ523JwYrVvpWLMLQPjOt2LvVrtcJyfv6TJdGf1mwo2KLg/IvSIP
4pcNhhCST+uk8jR+2d1BZyHFH8fAc0mU253Bu8NtYMHQ2CIKRJZczMkBYBlZm2ZiXezH8tGI9gAe
Kwt3qRPCGUppBiXQvTWK/dwc5Fej6StfTOExQL8Ha0QN3gu3sR7IExyOxJn7QzWvUlKIya1TD1r8
McpvJs936alAYmZWij86tEVOtBmy5sjfYZ10NxwEUrFpqc9UD7r0iLo/40vBxE+o1dRhU/8SS44w
IKa3vHQS5YD+u6rZbSkbBGCWhnK4IRzRtVuDo+WqsPcmw6Kx3nJkiiLSozX/cGhyXRgpkme5Ff+T
zFvEXrO5ElaP05v8OYp2ln+38jUpXc3cv7AUHE8DQgg6zdaUd0PCoe1jmsbVbf+/LoWQwEYJI72t
TXsjOGv9nvUy71XOe8BrvhgSS93Vyqb447JNCFRpd5XB1RX6t5tBbyPw3bhV7DEgSc0uzPGYTnsJ
sSILELP8BtIDjrt5IyQ/bUW1gWuZmzB28/pqdEcZ0jGWS2C04bp/oa7Jf/QY9Sg9zz11fM7jRhI/
ch0D44b8RPSCJSHm4FjiKsBrl+Rn4CvU1y57yVx3L7vbgZM9XXaF8V6aF/rzJMGvh82ibjONfxFD
7H5qLzzSOaZY6dQXbJg2le5oyEt0yBYHQBy95HAbAtGqxV4hAIsCbn2IYu7VK0owCYVr9ZFBVJnP
yojKxU5r1YDow1k7cDFdaywvOhZwFLY+hdoTwfFN26Df6rIbKHT7UEaxIqCJZ99cR/0aEx5bdF60
DbbFHnaGF9AJBeBk8pNug/FeyRFBXWgVdGNApOQ+Rz3gluJqHVYj2gEEWYx/RoF28odP7ZU1WTc1
ZfLqY8HUBzym2Qf6tOHuhSnlPVQPc0e/yp8IBJKLTUeYUEWKYx5fhd17oRxl62oavO28YDqIyo8y
9g7b9zXwyITfBbxZ4guSK8gp2ZI0P3bqvQP4usDREyNlD6l22y3LDvzXWku8rNu2QBUDHPcdi8hU
1OxMUo6J3H/pbb8NSmoJYvGqiDONN/kGifBQdjT7kHfej5V55Wb0OnKqXzWHqqtLlW9EUuNCxmDv
b/LrEcPl3nZM9ZY0/vWl4IyqSHRGaas1TffQMJrolcUYuZwRNTOjwc2mwMmVGZtq6c04U6zXjnKi
FdvUfk0uYwm3zDkpmOYOgxU7Brih5tTWJtjtioKli94RiSCPokAxSqbfqD/XOX0Q+QqWWiQ8XwLH
ZNrqi1lAQ4eTZD5oXUF4s2Y0TjC4abEyhbul7KT4XeUvi3EZ7yy+idrDyC8qtHFXvHT3ZnUQ1V8l
OhjNryrci5qhvLA7XjLzXzj9m4pvDBEw5RdhhdMTv0jJ75d5hyuuT0F3s142SKLvL4bGaGP5gtas
FkwSToDtK9zGt4Z9abLG7ix+I6PwcYIEr8VvuHiD4hLBQdBOyyPuWBU7FP4CYR0rPGwO95sAJhC/
sGLT4S77IYWl9Wv9gJUWDGm5qjb6RzGvEfR1EkF/4i7+NrA+4xG8mwhF0ho/WWPsqLQfHsOFzx1f
DnNV8xkY3LsvXD5RDgpQAzDV6/3rOmDAyLCru+DopRd2O0YK9hIxkftdCOeVumV8SLsp3HIZkhD3
XIXxJ/EiHCULf3an/8ehgAWDRqre5sKhwaSsPYHCjZcHHDqDeEjesN3Bd+GKOV/zP5xsBvpqCXOI
TztS1opAE09rchN+g4NY2DDhRr9iFhTeuMjIOD72yZ75aOFl32JqWcGiiuHhr8Lj9EkDhAvyw+RH
giPqhRI6CkVv52o69g1vYaL1W/N7+sgeWGv1NQ7srxazWbFK3NGHVAhasPjMcVBHa+AOjPn6Yfay
e8/PbHyN0YG6L0YW1s/zss1ijsNtgTGHzQpNAUcCZpGXnUFFAZzuMM6/J//kZk/8IS48pSQjyyLc
mcm/W3TV2Zm8lXwK2LQtFVnJIxYYmFy2uOhPWnmeXOsMVJqi++KbQMlA/vsumU6HhxYVVWHGQp65
Tr3DXrzkLYA7t4YcA//Oi6e1fEpvus3vy3paW/mPAHH9R1JhWWz+we6EPRqz0Ei09cwFAeOt9FZ8
BlxTkg03B6/4Dpmqf6M3bA4qrI1D+IsxJkIf4huZbBNjHevFM6aNWTzDeiPQW62CkwVY/Wc6Gpy2
GYySFS82qOZMp4rybPxOXy9cxo0dHg4Z6wpcHBqWb6QRBu2c7LAdSjjukBYiT05XuA3Jp2MwGmGU
QhDY8+FtNVBnN6PamPGjiYnH7aLssvTHfFwtj+ab/wixOTUPbVpzpa4e8ui2Z5gRuSNj7dbdsd0N
rNrXqXoqWUWtqRsKEYK5FperF9/1qmJ9czsnP1pbFteYg3lABGFF2A1/0E7fdG4EgA7Gy6YFXzCu
jPf22/jHVpHF9xvZqBrbPO8t2NgYbaiSkfCvb5P6PlxACUqlgzAGfD5KNxbn8ZVdezyfrJ/M+kqv
6XBKIY7kK7oECMAAP12jHP3xhudaVWzY/BaGz82h/kSAtr5hZ+YI56FPZhVJcrW8k3sSwr86dqrZ
F5z6Mb3GRez/K3U3TW44nHsNP/o62uaZE7eHlq8WevqR/eFsxVggdiUeU6/8jQXsaWsqslnEwHi+
xbdil//K7803zX8kBOQfnTQDRvX7KDkRj7qHgNwStwCNxwqBZrxFZ1Be55lsG9ILcuCOyU7L32uI
0OrMqaU5ogD8F/YK0dt1Q7YtNv9EGWSSdjQV9mU620Eeirbd4OKlIJhH8YEWxZF7LCJHQWQCdWz1
vxUvwxE7PW0KjfE5aPRRF9+EhrjbuYR1wa49qoA9IPItivZKT/dJSr1WgoLWeUZBzP1sxDcWhFVx
KCh2m/iw/yjtUan4CynlMUtSu8ldLdgL5hv/h9H+ExtzBVQUouCXWuwBxth6Z3G7ZGjj4ZYYT2xE
gEL2pcZh/gL1/9HAeCRpX27MSntasUYRhPmtTn9Z9FvgRhGUN00FHpB/aVRGJa4qHYXutigOAFWB
deUL7o76o/rQKg+gAbjX/PRbLCnkGTg5MdUxOgwpknD+un3VD7WHPVL8w/UI2+pWYFTuzD+wPxRD
pm7aKbYVQHwg/zIySA4/4LehDAZu1DDMcu9OdibxvAXv08zsNFiPrDWhLnSPSrfjU8bPz5hDWfLN
lBW26a8rJ+zf7h7hzhrJOGRo3BB/WmUrTtupIfCFy0KQmBTdF72SRpFQgYw/H1k9NbxT+a9VXIXZ
xCnGPGech8JXF8itgH57cVswpkKJw4CeUeHY3JJhOU4vdnVbvUdStqcGcGCQkbXyraE8Ni+p5FOx
+kL6k1gNKypCvpVvMv0zgxocYncfoMEuLV81ThxTuqjTvhOFRytzax3jQyzL60DdwW9gCdBuAbQw
vOe7QOaDPSySRyDenoaFQG1HPAcSzJgAUDZ5rKj9CjC38ZLr9x2CJvV4XBmzQ6qr/tIJ17ptcNpx
1JAcsektx+QuVj3/v/qHSqLSqri7sXHXQRWuIoUNI1cUTF0u6XoRus/yCWPlxYjWvGGQQV0v2lEp
y02Eb8vo6reEia4UxPUMp0EdzK3ZUWoAIBOOFVoV7ifwIiLxn4iVHQ7zhvNW1k/9/K3yJhES3HTg
5wwRfx45VpEomEHVTo/Mi0LKVYeNhtJz/zbG/F0LFaeIiq0k/fYN/6yg6nifx9/W5PKSCFybOusZ
Jh96yAW6irfVqB8EC+8GH6gqWXxrVLNNZAm3Mm5v9O08gD+vQ1K5xFZ4yFiVlgIv0gB6RNQRDusk
Uv8ZwWOs5UUtEp6FyWP+YqpHvXx5E2Pp0JQxkQ4eNLF1m7zxQ6smxQtuJFV2HUB0UcBkx3PZdBqm
nxmhrfilGobED5quGThjH6/NhIU7Yzvs1jMsBhVkUH0DvOA19GdwkuYEGCwAKsPim4Lpm0vii8p0
V2WQfIF66ILWs5RsqxvV1ppkyJLScSpae4HzTCMu2TLMMaQeYMy+Yyi0wT9ydeA9X9WPJZidKZXY
KjGFYzFlySJBYpqZugzlTaeIC15KanZMbda+7fKfcDhk6TOzmtXYX8McA06V7sHowdBGw4Yezi5X
Ho+lym0qVtmZ4SeMY1XgpAwnV1MkDOyKAudAZd6JouSkVZHkpeDlV7M8PPKgszM0ZUucLkNPGrGZ
uIAB1p9a/HMENnqgEHxV6/RqW5Ex3ZvmI5f/cQo4bWjYacRONWcV/CQssza7wlf6fMvifQWn8hnj
1FFoVklLppf5GM6XWr4koQA1EdPgovc8yxLrSFLiFPEdcVFwu6tKsNhHC10xqWF1EzHoe41BmfIb
npaKOoippVvThJe0ymt87oTlKa6kV2oltaFrDM0zmHJflOZd9UoKaCHq8mjJJLJ0kyRVce8L64eK
FC/OUjfLPnV+3laTXIVHNStQWXRHIOs0ZhIIcppZOhFnT4Gzp3/pZp20r2JK5LRJp4m1rX5iSbBI
2i6uEsbaGobHZ44a4xKelZ0mHT0jV6+wQVpGBV+tdqAKNEZBE6LESDBPQM/qwoF4jbCz8p5s4IJZ
fPhtE/3SKrTMdv2m5coogK0Nmhb3hbmJgNWvTJmTqadXGgBw7QeMVWZsHKRY8LJWPahdfAjC/DDy
+zYeQdgd2MqhcmOM4qdkd3LqEvVmyP0D0uJ9SijLNr6yGF2oyniJmatXSmOhcaDgV8amUidOSV/R
T9fkV2uxnmoe/Cuj0alq/CFY3n28rGcY5+CPqpsEQq8BHGMAO5TwItcy7vKlXYuSsql7/Tij++Iw
5xaBB464GLM6lkvpV0QpnwKcM9oP4JYGIDnQgY2G/CjkBr5aa1dpNwa+TVDxhHYzyFFpILw5aMJr
zQWYp0DOb2wZzzDlWqdxzl3ZgMw+qsAMon0oc9ujgcdu9dwd9OhthBWDPeKh54lHue9vyuSWzHQ2
8mcTBjTrFnUNrvN7YZnbwVyuDQ75zMAjTPiVmq+TzNazQV1uKf6Yo/KtkIj5wioSZjo/ojehmn74
mPiZxJxVwGJrL0I7dtyT05MgAFVl4WLCRSsJBs/RqiFqILH/NDk05ulGM9qmxxQalO4sxwjVskNz
K3dxhauWxVkjkAYgLGaNR5glbm0KbkrgZ+qCVV9ypU+pQFFJtnGXix4xUUSt3PXxh96zJM0/LGKP
enXIpy/RPE7jt5DvqQvmiZK2GWEbYMFuweSMR29bmYga7FKwOK5VVlvmUDrRoPuJ+gSBNUfUackl
eRR+1ficGABDrPGwqkCdCwznnBSU8WKH45rEGzE2ybATSAh45ZjaU0dM4P3mZ2Wz5e1n19VZyyub
5KBdjDPmuYD4O37tVNzpKDsp7IZUTr+THgt61asXWKivB2IzAlbUNcudI8UOtY4mehOIWxVf6XmE
+krcflVyx5qgAEULpIGJTF3F7VvKidrGzV4hYQZO66gZrR3V1VHkd5JYuOw5EVl3rCzkRCKHmELS
KzUPtga6ebKKS4nhQrNeZpMEIP/kxGK8e10Xg98UbA/bjLEv+hVNn8DW0gV+wD+SvtvEUnyubLta
plxIXjZD9FLaZZb0vHpTVku8UvX5gBd5M7IOS+eZtjIclfQE6RQTRaKf9WiqkmH5LYqI3o4eLgTA
96IfEUIcS9nhUk6EZ+a2N7T/XrtD1il2bR1igxOMtU6hs4sus7dsFnaKVB662nqmdfJYxtmbhs5u
pORUIZAPyXjQ0f00EfBND4+UwHa6ZHdDMr+HmKu52d1NMDYyY8SITzNTop1pVJewyq90YHkGeqme
jH4WpF4x8dKKunUqd5qdY0xoZd1NAs5Bs+b23ZoethO/7So7ZVnGdwGM3KCYxKbP9gGqd5fEGTbw
YRtTtihyvsxF70WsbAlU7IELwNQyzro8fmhAX0iIjgdWFC+7WJAGH7pQ4R5Os50+yKx4wtynspSb
Vto/8gQvNvnGGpR9g/MQ4B+G+Y/wJalX7b+KW56FnPb/ymMmfxBthyhYh53kQTMAlYmAl0LTxXGh
J7K/vAgWS/mWGT9ty980BVvA6BR2XyJ+/rT/XUKe3oUPCCYKUnez9dEwL746l+eajXuJLxTcc3Rr
X1G/BYQNsB3MPA690SRr4Tp0aH8s4uUJsR/lmBYRviwqkF65PQ1RwTh9tX21wiPoRh3VVfwG1S7y
BKq61+bQ0oedM9rgm7JqLpDq0XxZE8647tZzXX0EAbKbCSyThGGseHmr22r1L5W+cxQdiaAJOAcO
0pQyGl2GrkoMAcFliDTf1PkOo4EbDXKiaetao65qZPEMYP5X3oh8+KfYOleD/rNIUXXP8Go95rSS
Lg2+nXNc5vNamYfJqee5PeZUKdrcQlQcWyNG0XpUj61msJEcjPBpBgbOdqO3PhWAcSgVC2hvCXfY
qMs0EPAJgwfz8qIIBEcxnUTYelNpVH2tqQyqvnEsXvOSX0QD/N+bqvg5mIzvcFwYaLM4dOVWPmlk
nze5vujbDMjrMRHU4RO7F8v8rkFBTxb5IHfoQkpQFv4Q8VowWitkhFUZ28NpQP1td1OJ6VFbLkUU
PiKdSrK50Z/Ao6UNvxteLAqVFbh1Lej5cn8fYRpjDYd+tVlKut60VNY3Eq1Cb8bC6WC1bbbPZk1x
Rr16laUbJnSiCDgjVq/5UBvifxydx3LjRhRFvwhVDTTiljmTEpWoDUqjgJxTA1/vAy+8sj0akUD3
C/ee+zaV8adhc56ptrFe+lFNK3LI7INUJJhljbkz04CajkZywyzYZ4nijGwfeq5qT0ZM4mQtA6xP
vn0KSde6RLASSXxBHmkGhMLEavRPwlHfsVNJfaHPNFU3Dt673mYRrk05nRqDoR6UF3da01o7jzjE
RdN2Nqahqlz7ejYsJVBEzPPAwfJQ2VtSRTMOVKnbL07i4zO07I6pXC5wHpXqz7JZE2qQR7c1lKsr
PnQNZ57ugHUlWwhDencHBoRoKtNq5hYIUL1tHej9QUsCTljNTLYIBstXGNXprZ4S3O1IrZlGEkri
3zySmpfl1PhbM/IUmBLl45tLm2yVOjVvSuEDU6u918THP1+xE18nVcRnEPcVFYvCdtVIl8wEC1hQ
2rQ1xINhqpCmYbaWvltcPBVF/cZsuYsR4GIWGSmHMBL3nDS+vtYnxSyIb//A72VufIo+7pngix+A
sxeK8dLialonUfSvaRMGQC4cNUIdjqSldN8RkuBH0vT8wJL/ka65fFS+TADdtxVReq3kgQvTXSZs
cN6d7ImqwYcyleNw5wBgPhJk1ZVHeSC4qYeXA4Zz0Yj2Awt5tXDJ31oLt2xPI75e1lk2U0FhUHaH
JaK1WtbXlrtv7Tezfq6Ov800dP7FsQ5LQ9jlfeSYR8lKe1+OUXGQMOPBURraPh9Ab6U9wbg9FFME
ZL3YgnJnMgvPcnx4bdK85FpkHQmHgvHFLckvOEpOP4VtlhwOudVKSx27BEmnpdLs282a9Ep8tn9E
so/F3mzGeINQA3k6kTwPP7AYPFbgTz88jYfEGtyGAWJUIJdzDUxCExaXCKfDe9ZW+qaL2E+PXY8x
uUi4okeT7lpP+FVFPXwqH5voBL731Q7DYOkSb3wko3urjdYZX+2pk0pu3cmZW6kg+44MDRN41HwO
MT2UHfXjIpIeNJCA/zYNR4+nAdUArdjCD+pk0dZ9fhnhPy6GuHsoGZ1sYLGcKB2KGfIaT7CycL5H
LLAyLAHYoaGGdcOtaxzeHQ5FXFpa/teNbGgILMBx53bWuSdKe88XcADUeUyYQxkVkZS2c4cdDyg4
eLXx6A0xROu+hD0x68nJD70jVPkMUvGtSvsuS+dt8NNzPXUAvUUabE1GAz9ZGWVPBcBVjPX89cds
QNbS+N6S7D17KT35khB/vnJg+y6gMobLElXJys+Nhx95A8QFOoAs0Ntl2WUPGTgfPpSb1ClC7JiW
Qrw2J2gAllj4dc6EWg58vb3baIvQ7rZe2CEirWL7amShe85dHOtOPjw7YtRAyiH+6nV86G5H9TQk
qGISQpr4YWpR6exaOxk9QBn/kTuQMW2t2ZiHxUR7bgYbTwdUYlqg4qjhpyVpBLMBiY2mLZ01WbD1
psHTsq7G2DlXHlsp3hSxJAoq3FltCw/K6d9bvW+2fUhp0Y/EaVVR8QVPoiE5MAflDwca83v6FRtO
sajbBh1WzlPTCL7aVPAle6Q41XDk7PrUV4HAn5ZXKCqcK0i06ahMjTsL/t9W9qMFZsfC5DsUv9Mw
tQuO7Dtefms7DV16UgNj/QmOx455EcnUNGu6r1crfZyMr97JPe5QBV0nDHym+hOYHx8qRETMzZK4
dn019ahQE9fKmUeFNsOrtNL+xaP8J3N33PRJd/Yn656l07os7JcMyf+twmS000WPhd7yhvVktchw
J3fHQtE9oGvjGg7CHRlLvKwQaplwWx7QFmm8pLVfkArgFqex1b8MPVxjyyiY7XpgMIP+qyPIelEY
YDyCNn8umblJuocFRVxP5WSAT7Ja2GkCqY0gmnvf5iyH5Rz9EwQBDyi8gWWvpfQJ6bBjAvrte3Q0
cihOmqH9CLN+wTDSIqsjp4PhSr4RWfAUWhwGvlJIwwP34TdYEycVduwVER1B2w4IOXPhjxGRiNrI
uuHTgDOtzwAO1qx4ltTCNoECQiP9FAOhwRr0C9diKoVIMwc0U0d0DjoaW2jJN6+krjWz7kb+hruw
dQL7Wrf9alDqr9pWvTqeCHbgmLIlpLUY1zRSWnbESJJGzN9FjKedoKJvpOweeCWfkI6yUiuY/kfc
wwy+IFKg4YyL+pJas/8vHEDlWX20QB9+TYqRpA+9vXkW7T+iKcZKg/0u7J6aqFQcPc5fiVVjmWaZ
teUaqqFWty+JBJWVjY5You/Eh98HvD4uWi107Cj8YzhN5Xw2jEOCq6U045+OdG5EGCTraNVU7HAY
zX1p8k9MRvYlpuYzajl3rQKnAKz2aJe7w5H4PU66MkcA7fJd9H1G61aap5h98nFwQOkgsn2N2OUH
tq7RkVTaVQOswjPkzEhgFcdHbXLXk3Bvsep/60i9ydphxJGzXIyKC+WUZJs9PVu29jnwUi4TXf0Z
oXUiq++Uw9+Ocv0XdaR4CRsN4VCJ2MjsWHVyJvwr+lzfpmQ7QLQg09FmOLMc+dF/ZWlodNC4CTLN
epJxeLAF43tfm90C7dPUF7x+WUBkZUnglhnHcL9bolJGdXVqRE9D17I9t6eHrGmPBdJnNqDeU4el
Ggy7VbNuVjT/44gSzXAYUZvq07JZJYXEAPeEXzGSpAIZ3NMEqh4lJjIHIftrHpMVkaA2IXPl3cFw
uut78ZNW4Qc/X6AKB9XZVfZes4w3229KFi2esTZt7R2NQ3o2FXp5OTozrmiSXKFwF3qOF3Ao8Wsw
BPQ76jnE7B/5wd0THb8aJ31kKo/cRYu+3aq84o2oxmRnmkmyzvxpPLjQKJ7MprJuXtyNVyuhoauE
OkCTByHq/OmyJT2ggkcDbYHFDzym9te2cyJX9KJeSXdkqdJ2GWzXqKWx9f2z5pbugZbX2TQCke1g
Du3SmN2EiDAxpU/hkF9sracymE16Vl9iDzQOHTmA0i7f89BDg2blj1CmwUZP23rdOayTwBulT94Q
lUdSwsYltdSSvDgaDs5uy2FHz5NsbeyR76/LIzbYDcVnGSafwvbUKkyNcgXGDcguoYCuaCBFCeEQ
AOUCF0vCuXgNPizq+EoTP2PDRhV2CeukTMF3mQOOuKNzZ5uGwSYrLoYDVRZJWcvD56h3CHUn2+Dp
QwDcegXXmXuMxmqPw2Zct+F4bZLioNNNmjJmc83RFGX2qW3rFxsLReO+ebL7GiftGiAe6ZVEXKhu
1jRuU4vo3bHATzHFn300sbouto2TX2ZE8GCRLFEnlFjmWG4bHT6UEUMMUf/zdK5DMb323P78RSh2
0E1DUqLsz8Zq08fhpwyTA9TBl6C5lliSG7EhumkVVA1OKn3ZtQeFnGCySOQN2QgCYGiM9aiYuevt
r4tIToonBYqj8H9ININv+NyPyN6Y5cH0AOW91rOfGJCf54D5qh95eU/a/JgTxmg6D6hOS1+3b6Kn
yFC/bPMuQ/inJAvusVxRX267rFlqTnFEV332jHPL7jh3NxqTMz3ItlS4rOadU9Hhk3mD0IPcEMfR
ymr/ZXJblluqwkuYvbH3j83g07C+O/OrJd8vlZ/wSZdA8xnLk7mmJe8xWDStoz8f1IoUt386MxSf
Zc+YO7eabkCm9C3rppdLRUp1Indl81ZbBAT6YpOworUR/yhk46K7eenRoLlLkUOSHERvnr4qsCpm
ZV5yeEpFJk/UvssMY1OLZRuG3LKyIV3wKnD27TH1LhQqyHCgOgVjKSraTgGxSO+2lr5L6EI1uncf
8Zo6knjAH0R6sbsPjT3W6Rkpfw2s+6i/JLynoqyxmGvzr4bOpDyUYD+m5KJVSE2AE0VvRefQlcVM
jf81nY9ktDvxmjMzhJktp7Vvm1u/0pdyntRbJkbNGXeL2I8Cr3JwiMCxmZC7czcHEOKg5S8r9KjE
xbFHQA6l/TrTutZxmGzd/p54h4mkezf7STxmlWXIIwIuTd0JReN3ptujGEqY8IKsx0j0mHH+OUY5
o9EBWODATQ4my+vM/xqmN8xUR2hODMsR+5nloyB0s2Z30afB3iToaqIzQ9+U8fVcZepvtKHalF4D
oe6fIicyIIYtZrjn2Ic2v/rN1RkYCCXOwmWZGPOZG+k2EjfHP6bdwCLiZRjP8I+R/9x9znfDC/jN
h33JAeRkn1PC72K5R7sAgUnEt/YO+3mV1BetBKeEvkXk32SSLwmuXcSQw8yiPU6C+8f60kqqKTvd
eERGKFc7T+bNg60wFQ9YKp17b6lPkxE7//gP/vomLVDSmX/Cp19ndNkDD+9nGR78HgrQ45SwsMwY
TgFMtC0uKvb9vv0gxBo9TLKVPIBO9+KN+qqMQzq34P+pJqRf6JvfFBGXQrC1MoDtZbObZNE74SZu
44+2LtEs9p+J0yxTR18rsSF520KlBkdHl83WjXi0iaUwgFpYHeopmuwoGg7T+KO6N+kcSskANrDP
wzwDIRJRt6GZ1eyjOX+TJtj0ZrdjA8HZg5Tc/obAfWszzGJ8T5r9k6kX8gtYIt9Ng1p5esp6NAPm
A/DhAhvEaui7ZyKpLAG6kZeGlKsPg3Opivk1imw7VftuuLhYCHXnt5bOrhYJWtIOQRZumxrhRaFd
mBisBLPVCdEu6goyoNlCDWjtzEPlmqT0wQjW6Y58DsXipAtzHYTNItbVlsiKPaR4uCLjiqjBRc+I
MEIcoafa0WzfQ9wMg/pTWB3dJnzD37xppIYVnHPDfE2yvWPeB0D/TkCodd0wBbXYBQWrogc3gX6C
DBTUDJSEVGUDCxOE4tRYRc1QNHae+haOR3GOmrsD3Kx0b205bGGTLgKXwaUGfK5gqoZ81x5/umGE
Z4JcSo9eRUR29RSimPLxXtSLzH/AnVyGivkgraUhqk1iMrlwggPOYgIBwZSU2h7I8nPqdBhAvD0m
XkYRhHFIe5lbH5GRnYU2cyapdBpUT823xc9P2TRp4sP36l1bQaHi8IuDXzb3OwmTIDGafeu81uDH
kjo9TcMLgWYkef8i7NB1Lqh8VzHFMGu04TfT2zXO3aDJzHCCDgzomHkG1h4QhR+fkv7oA8yUR6Jm
OnNPLH2CIMi8ttnPED+EcQuQE3kUrda56nHNMFdDjJth+QIOFD0p/7eM7lbwoxpyA+tVTrNlfuLz
9AK0dIzPmfU747/RQBwkv1JsshVhIbc4fowGGuxXaZ1ChtFy5Ek8uC4eEA47R/05pBJOLBvWXXHp
qpMHJwtKmvmC3kcmh9Ld6Wwj3fuk3ofhJfKR9fBVk4/sAduDS/TcBh9d+4HteRFU927oX6R7Kfxf
FDsEJizGEQYJjRbtCL40E6ovm1LvkpOyOP7rbf6odzoCmWmwSbYsAMbqpfR/ZnBWieAtBsKe7Ktx
laAoHnqqLAriSnPZM+aXDh9dN25L3eIcoegLUQqMn+XwZujEsmbPUbNSRARX8Q5gMf+asBB7l+f/
mpF55LUBwtrT0VDAUpwOB+kSxcI3h0lD6/WDG2gry1O7kb0zB1g3V6KklPKE04Tvg2w96qhWkZwe
vRj181Pq/+qwomEbD2JvtrvafR1qrEirah614AS7ac7NcDcoslS54xkTLUAJrEXjQRC+4qWvpvbt
pF8CkY2/brFqMvPGlNUmXEX0ihVTomS4CPGSIiBK3BfSZVc6fhCjQFnJnEdUd09/q4tkV8KhFtmH
CdA3ueoUIOOOgjDntoqCU6TQU6dHi/X01G6j5NvQd536DR3APRl/EkhdPZSPHsFaFhOCVXGMVGW0
Kjw6aqus9kOF4hvMyNHK2domfbHzQrSRRVQXq3JIwE8jdU0Cb0+Rm+BOgXTmdHcVMOzxBfD9/5Eb
kUX2McE2AYrVqBUrk/zhiAFlGke3RkvXTN7gg1B6oU5AUaj3Q80W2gRJgHoDOCS94EoxceYLRtdv
HkzkSrH/GTretnQQYtfUyxZcIDcmNy5GZIP5r0U0S6ty0EpcCI0FVxAzjHCvA322a93p4JkJfAf2
9BS7w6ZP9XXgi6NmIVMJ7V0UpQdBL+M55m0aw3OveuTKyA5oXVaG+21ND2I1GKkEB6BxLxmaKV0f
t3YjtoQK7npWnksd9W7RYyXrow0RxIxOxzUMU8KWaNv9vSGyo4AS5kZHw4AskE8rQIFLDiVw0c0y
K9ZCWAt3sgn4CTfDVDx54RchBvzQ32oQF7f+cVAK+8wrZBO78AJdvLnjEcbaB1CbJWm3jJ3zZ4El
IdKbj4TqzO3erclDhjhdlbRfy1g/YaBdGF3xJQRbVcsjawwRvzZopDsnfGzmUH+EBKcLo1s5gt3Z
8FC82rVRbWizXjxoJ0yZVpVyYPWSLz8U/jY1DVIEp2UGsC6SWx9eVpq9UTsRsNIzRK93mSL5GD9F
Wb1mRrnxc5xJSMMMCAB4EdhNUHLK5jr41aUp7IvFKk1wOdlom5mBPbfRPdb4R6fFrF/5Dtfza+G2
fySyg2gYnwEaHIyyXE9cUH7hbC2j2pXBoFj4yHcZ20dioFaV+Aj43Ea3Wom4PpjjH+luJH4sy6x9
6nhLAsv4Fag9wUUDAkz0FYSdFZiThUAEh6Rn3elQkfRLh5WjKOCPmP7WtmxQMnh30C6LiqumYAnU
RqcSBWfm0XTTkyK+QjrDoCqJOcvK4U5EOpNvfWmYkg11SupSuybzhgRqvycTsFrVY7CtO+NdIW4U
TOYQKKBjRgjrUkN02kPH/Yvy8mAHMdUcNpwgeE3n8YKnrWZGLHfUjg9wGfX2xQVyZYZ4dHrCGEz6
WqIviEQizO5IjNaiJk/Eru1LDfBSXXSLFzQDdmJvQv/PSjAMTK+OVm+QaGxCxg4ZIEnHn+4RFI6i
7XYCsZYrn00OlJ7iq4aNm/n1yo6ex77bGQ0ZwW32geeVETG1EtigsWE9wKkHwJ1FPBGh36735fn1
JUFMDf55oK1vEXBTnLtQEzkz1nM1Xw8NFdsbqcvY6tiGcNRQKSkGfDX/X+CDsOaBzl2xljG1j/wo
owjAE5LdyMIMQox71m5B9S2jUryL0l3HePcq0BVEEC3zIdhIBOxk3Rg7r0hbnn8EES5kTR+Bb+Vc
ZAXwb0R7Edb+ObLNU9im1L4gqBC2kLxA+sGjRTAK3kMCcxcwJFalLI6Flz6TaXXrR3dXJAA+dJ+B
RfmUNgyDw3rMsH0bYmEYxBG4sPcmo0AY9JdEfOutMlr2w8VPGpIX+FQVcPw4xL0yJVyLUippINE6
zz6FuVeYrGXzbYAXOHBJ8aSVQ9Zoq1No/qnuOKDKV+wq06uFmxmdErNUGOvhToavjQYZe8ALFZ1b
8yUp72aD7WReX+1q1qkumr06+vCG8NaLjzL/DeW8kOvOmY18umjOWWFfRzcCcb/2uWHjOjjZIxbR
hsCF9Grwt3FTsQWIumZiiDUvuYyBuXbdw9j9GQ7ujfEzN5GF6fI575m+2+42IQYHx0YyM9KC8SDN
8ZxFGiS0mF9zTi0IfmqtedZJM4T5YzbOvmdht3BCJA4V2pJrXh/78Kn03VXtmZxWFK+Fq8VMdBHq
Jj9ZFj0ALaxDLJIWo3zEDJ+GlrwNRfCUeNYWmNwe6QtXsvMwunpZZKStp5JcUbR0LUkmH6QFQabS
sZKqY5yU686uD3ZJbHlytJuDL4jJmdrnKoIoyWxGdPvA5hYVzDdthTQZOmtRV0/2MNK3AFPGU50p
jXca13WL/lV/8jHE5WV88gsoHpH/8KV/1QX2TNdfqVruXZFvsnZ6hv+AtjLeIM7eKpygNn2T1/gg
RQ5t11GroA1P0YEGd1cQeN58sD5DTcBXyJscITiZwteOoXNq4q0jVY48jXVafjlAAQZK/8C5dpSV
qa+B3LoWzXvvr3sg/Nb7AOvYZ82iuPUrZJl++ii6q52+N3xwpkNv7m7c+HPwPjJwhjq0QW3pQdAp
m4upX3u4uKWD1Nl6SYxXEu2gGn6UicaG8n2kMGo6PikLbz9ifSqvYlzG45cXYUL/V48HrzOWbNOQ
Xq/H4lM11wgKiVMQVHwLmgDhKfCtvZGeA/+p0m8Ev+EThMiMFQe9QoQsd9LeY/fqO88NxoRGZ17X
mavSR5zlXHXezLoPV9jFyVtZEV1Dahd9ZZ8sQ7RxIMHBQlrAZFgsM+nuiA3z+RsP0zveo6XCiIjs
smx3CtmVZ/4F/SvtXc/oGBQJ+CjUe+4fkOXeZelB3SMfdmavNfEbIF7ivaOYf2oJkgkOqKoXGi22
BCdIxcXQsKvPuY8Vkg/Gdg9+VILnpLSLAx+4LRRrvGtv3Qz5RlGdHBvt2ye6K0DmsCBcla/7Oy+f
LO3WJGc20Ita7SdRoI0F3AGFkFH+IrFgyllwgen4GLZJ9UxiHhXqsNJhCIJkle4B9m5kP1vjATyJ
OVtA4+Wo+k1H0Hx/C0aXVD8OJlCHaI6XLUmvwVyvgeXNHXvVNsjoWOZ7zlse2quZumVP/GggtX24
KSgSA+8fxGDprhCQZvXVHNZSdutOQdBaVpPWZAvsvhY50WX8Ne/5/hzAQbT+Tj9jm4z8Ek4GHs6W
OLG3ymO3voqnGQBlULidWzKewfACVN+FbR49NxZIL5af4Z8eOK6DbWiIfnInGqHwoY5EfKniYNtF
DsIG+WvhHc3U7Kjt713wlOL/KO1/ZsyilogAmwFZ0Yt9kH4LFxahqgkrjleh5hNWlO2boNkT3IZa
rdtP3Ou5OaJBJ2KF4gJXLJoT5jo17y42LL6JrOyOAlRSLg/mPFbMzVtCiFdiYQzOXyPl4aspiOdQ
m4zvjIX/vL5ba1gxsOst60KRszexkGBdip7bB8FoY/5tUHFE1EU9j7zWfzbFo0njrz6pt4l57q13
1yTiJ8LlJm+W0a60cZfCSyyJ223z307gj8n/BIRJjyAkkEw3Spwli8hnB9yuHDG5mXN8oA4GMF0F
ymTB1/NeclR6FF64o8I5+Z35xKB+cACMIXsTzzk7+Sup64AWcJoA+dV47kcTB8R76gISYtaVGuc+
w4k9/ZjM1it3LtT55YvnVNZgPoAoBWRp5CgEoSAO6bplaTBh/8neufiKpjm2zQC3LzwGc+joPGuT
Px1DK3LEuHo5g6nys9J6Ix/9OALAG80lQFSEV0+gehaW+d5k1lNduux2nqT5omoW2iwphuSltf8N
CPrqIjyX1KQRZ4dvYiIE7DQOP7b9q5dvcftLpZgiShoIOSgFqXneLQm528q5T3p08m9wtJNki6mK
u01Ego31S5LR6EdU4fWXjTCsxFPABqTM7j1UQ1/zVgCG/dzZjDZCf9QbXni24u8kAGYwu/TGk1M/
Zdp3yfYgsLYZlXhLjTGsAxucAOosRwKMT9aieOo5X0sKxJZqtHtURn5AtvMy9ddSuxFB8c5lv0Dg
QRWKkQj6RsvfIX0LM4GmZk544ZvxxEc8+tw4TGnFvYk+0astJtNBS/NPke9eM5xzwc+E5dpr2FdE
5Hv4zL523XAG+5d67A3ehXcxMXoYmLs16lgQyPk0raOYNtmFEkOEtMUsxsDu5o3VbYwHdMcDer+B
Mb1cxLQdpWKkSCEway17+01nVogt12USMmbXDiG8l98yFx2fCR0Ai1lVB3jTU4yzy8QNuRNZm6f6
Z43plpCGp9x/KclldFll6vwZyPlqlW5dklUQsjHW3ncWX262aVsMQ4ppCGFX4/AHGI1B8Fcou7+h
rTeaZuytgKXDyGwEXXmNzh3d9VIvf4eAMb336ZRvGjcKV/lBmSeJiNTE7puZ+8F4eOkjDeFsuU6z
DLr2hOCdPcipnT5647d2aZTmz4H4BkrBZTZi7i+ea27sGgNQTKpTapbrRvr8Z8X81a9Tx7gWU3qy
Wn9TDv26CeSilG+WUb+T17koJ2dLDhjFNSpS4sv0MX5nLcaKQa2R12+sQl0n8mksqiInftPVdHL6
hxLTt19jxmoEbIDfxHnU3ScYwaMR/NMC3tjwyE5QK59dDSOj9UryMMgata4xfxUoNIuJnOvCPiv5
ltbEzhXPAWMIzfP3cVatTWBbDQsQEZmbBl5mTN1Z9js1Dg/BK2EJF1T8T+DJNWHPCA7+ZQyxvLSh
3gxXZXCQ8m9+0vX20UXtyhyLtbJgVgXB0tC6VTXMKcIWXx6rp97clhQQ7KJJ0OAVgUl87spdhVEA
DcMRBQCiUVQf4GrjCU9R9G9iC5Fh6Yzd4OKglaxi4G3Wi8mAKZg3r4Sio3h3sNnVNHZNk39GlQb/
gn0VTF/0iNQejY0BQG6reYhgFzC1wwH/AN6EPP7xGlAJSr8asfYBfWunRez8bC+8jTKeJWgEt/U/
wHzXib+FI0w/B0ETvkpV67tZ5QlW0qPMiCdG8ryIvakutgeXl5YqM8ct3gLQ/c0S2TG70Pw9N6aN
a35m413gKie9dqu7n8yO9z2blaK9CKybKT1+xmeCelpjo6zt2H/vJeRTIwzepzx508iPDzKdhDgq
Ti1fj7NOKH1pvWc9QgHAujpsH3XxU2CVUOWwH5qjQ9Qd3R8iKPIASuhMNS7isJAMbe0jIXu7XDcA
Rtv7CeJGlrX7FG9FVrrfRRNjPmlfZCXVJhnosKtw4hYovCe9SXeoDjE7MzGQbfN/BUJRn/Rbq0ov
XuifYpltnBTiAF0h8H4WxANqRVYxLI2JNuWTVGfZccLqlYGjdKp+RWHcvApXSg+Ojta3OtkzIi/P
uGxD4AfK2WZEWSFsw11SvY9mcez7yeDEbuNdJxJJVE6OddrBhVv3QIPZzF8RG64jpySiI7wEwmPS
HP202Xh2i3mNRgadLoqXaMgOUQmeKUNCV4iLdJSDCFn8JVMZ7ioWRUYdH8OoQLwd+DDH/JceIygn
h4PPKPwTqKlXXl9vAnM6kHVDbIV3JugXSRkauEYFnPByPEZtC6m59o9IM75HF6uf4cWo1JufREMe
XsDttI3iH6LNz8bmDnVHqPNp1SHro3nrWSyHHqNByDOIQqbujcyMW1qTGZj7ku6vXGVhcbTh5KwU
SZ0Y3bhucrKYivzGIoBrutJQfSocVgP3b1PASpOa9kC+S9pSrG5BNjBVzJGSDBVdv5UxoMbJEuvQ
fWvtGjdUl5IacMM9rK1yPXopdfarjdFeWwVfG957g6rIJB8icWwUSdnZNOX7CGCSsEBFXte4aTtn
P8huP2jqMArxJ2r1PUXGlUDLa2a7RxMyYspwQvfJoa39j7ojbLBzj1Jyx5iiReivX5NaPaJa3k2E
a4Ca8cDVAglsgoYG+bpfRWdTlC+mRYS9yfvlkQnH85/PyANGJiNpe7b9Rbb8yu+ttTuUYAJJWZVc
cY3ioGHGj94lpPEZ0uQ3l1TwVTSxvs4Li9qrPQ0j09HSS3Z6T0ZNPFpvnhZUjIeNTYnZGVUfOBdt
lZKjvKhM44jh5yOKY0yvoF55D0nDK5RD+IR/8kAeWvTGMh/R6edOuRWwDDyv2XWu+0VWFlmDJkb2
6gBu2UOMTtRtnb3pzDpTPZLwAd1bo3NtmCyatNxjnZ9mCBsl55Ul6CEgcuiuQ6xTM2vyShaZovPf
lZ2ui+he8VKjOa0RcPUfSBledbK29cS7QmTblNLdVAKyRzTzF0kMENnBEcND5sy3ZlYCcEe3CQ4G
W336cFR73joPWnAcyar8v4cD1xvbcD8iEzBHGq3MQnxM7EnB+3JLWwoJRt2U5qotvS9/dvMVTKZh
dDZrI8sPSKXI88E2MyLYy0bzGIWoqNgHk/FRrgFpQ1NCuBE1wV8uqbyNigmV6Z1DUf4Uo8Ku41Hz
4KvER9bnt2hggejOXU6Ve7+mkX6HiBUQ7n8Qt7wnd/ncWMh9GyaI0J+++zFT68nprgbEVtldqtbb
OrGLDccEMZrTi5DO2zgAKOye5TBYe9Nws01e2MSn+fRfoPfNChFwlniYpCE8KCY6Bs8Gzl/XYwDC
K4Y021hnkqASib8RDTJkLf+jnFxwVcz9qlAHADBufA8MgrBfG8d7y8R0NPg+VUiH4zRZtfeYe1DT
gnEMsolrPf20SNLWkWd6tnXqNEFsBbEYUZutTTP9dfTqD08OOIMJclFk08A5Zb3FlxQST1Q9VW39
pXnR1qizH6TC70rQhnOffMV1t5FTjxVTfmqGuKpwvlSybG60hjPjuGs5cfuLXHt3O7LjukC7DB4X
VGHlf15dPnkjytyR+dxKK3MBjWy4z3cR/2zaQWwC238bJjTRpOog27sb8CABeY6/sFTmQS3I6a6W
ZNLw6Uwk6NDbseivuT42kZm2q1F4xrKNAWn3PXepNF3wVb7zho6UHGjXKh5Wheeo0e1gYybDt5Nj
8VejBbMgZ9UcRO7eMmm5YwWuJDdCgVfQ4o+O3tw4+heJ4Y20LRMiUHKsW2dtME7VC4k0xSsQzwN2
rdEqTZxDjIgtVz2VE6Q/Fy0IAHODxBKNt8H3OxJVMCEN42CSqmDAPcB1FMRAVJruhVSiCsEzj5af
UVbIOeNoNHBnR/THVpvYsJ/jcEe6p1yMXccksDi1va/WYYQ0IkdKBRzRWUmmgINW/NMqBeiSqk+J
halPLJ3QceAwwdO3DGwO86liqM1MIrHWuYh+UGIhXGdAB2mLycTCIaQARdkhZx6pNMyfCXt837OQ
AXG7ZvqhbCuoyr2Nx2JtSR+RVJYio6SSo0Q/0CoTMSD8JnKR0SdTv9H1mHmk3hrebzNJulWsJfGt
wBm41h0tHg8WA7P/KDqvpsbRKIj+IlUph1dbwXLGNia8qIAB5Zz16+fobXdrdgCjcL++3afhilYZ
hNjJnManbvU8AcLYyrWfNE2zwiNtoQvsPCo1OPANz5fV8nzOk/pb1NnYmQXG7skkmi8aguGKE6mJ
uWxuvTp0kjPSKLSvBuEh6VQBgjDolM8qKeTHVFJIXxVK/JtnmvzFNJBfo2kYPFHtIO332E+zCK5I
23K6VDC9RAkfUq/0nMh1JIpC6FRXTmjD4nb8ixdEtkpeb99RM3nSKkDcJW7xIUnGI9G7Q27WyUUv
Wsg0Eg+JuK1QIFgREesG9RhYKRJzFlp8S2zvukHU2AZLuiMToDyLRfyjBTAgqlRZIbm0fQuGEADm
ozjTynh/pzrUMvxNJbHuPv8qUkHZFllOstYaO28qZPXQB1O/NQ3mSTmO2K21w1B8qgu23EIRDNhA
GJLmkTbJMsGkr0j8Fky60LfTpHc3OBPlV60q4TEw9BXKKAEcJsrk96qGm1tLaIKLgxrInzg8JYXy
gUG59XLviT0PiCgkPE9aRjAC9EJNfSxTcRG0GBU9lg6EUV8BQ207tSPZwEl1hKIij/V9MaUj/bcq
DZm0EMUTvJOGE2mZmnzofeZG+fCWpTUneUEASRscKipLWjB0LQXCKs9Be26s9zaBtCCwxF3zM7yl
FkBsyTmWAq+bV+BBhQq4RBbAGhhMuTz5BQH6sEk+uhWwMI12J5n3mmCI1M4fBR+xPa6UJuz4BAXJ
yCsRjxBelZukkrZShjqiL9lFioe3QIAS3ifxfpBp1wzpnwDlaHAeAxOZg73tB+JPjcJSQKl4orO5
ezHlyZWl8hJMChAlzLfsmnS/LcU3simMLhFHOqVbjoNWY2fWkA0Kcd6nfCuToR3loNi3evjNLnVm
W5Zfw05h814SoGyYecYiJ3hTq7uFiqgsF+4a9uZCF+iEGGGOlAXAr6Vyokp9WMLgz8n8iszuBQbL
P9WwqSaGoTGg/Bjat2LkO0It10bPftpUoTeB8vo01o9US2BVYFRTdX9o6TtrKho+sn2stA+lS/w0
qw9KSQAyYbkmiDh9o7R7ySmYHdFVtBhF3YQChnFhGYxTl2DA7rJfvcs5Hi67aeo8HuV44tMXtRac
rh53fZ3di5GcFeSEChSYtbDxxAaZIZblSFhbyzIenaJ2G4vUBhubiJVNwmIGAKisQWJNtWFwF43l
niYmwI5irfHDKTmFwJkYouBj0U+AIszPjXxi2AXx+bSYj9iGSQuo8GDJZQ5ierFa9takISHbiLgx
4qAiMpuMxHOhEfS67qf8AWpCLaciTqhie6T1EYEgTT6Tvv5Ouvk+jNYCTL1gwo2RvycogY5CVjkN
lJXFqNb7XBcRCC3OyZYANpgSHGqGEGzUVC/2PMA+jQk6aI2Qso1aJuFUZjRc5OCzy/VkX1cCNPLK
YsEZIr+qhgqEO6Avp17Qfob+ren4jnBQ8Uaax8xG2f3pe1OwG101fIDnRDxIGXBwRaYUUyDNPKq+
yOTTgwLPQsMha1o9UBqTxJMyiNMKr35M8XgylGbaamWMq6qKNLAYFXuPVRpHkUPt+Wx0imI0naMe
b+NM69xu0m+zRGGPVQeuOTQykqtOz5pxXeguS2sNMDeHHjkjRCvTAYKTLg5lP57NizZMO1qU9v0i
7ps8J5BXrBXZ88GMs99J7Zet0WEB5z/T0EE5GBuxHQujlxozHWuw8Z3ox05pxJOmMB2WVe8nWuVI
FACBU8gAS8CYbzSD51FILzKGsd6YvwV9fmnn6YhxJ8IzgcLXIrOwHcTSPETjhySnGLKTc8NPea1D
LTlrcF2qiBYcZfQlukHZaitrb55ssiOohO2gqa9KzedjtFVli7kEEZ8DUDvGP3WK9Ap23gnz6IbE
paFZMx8ucXJNG96z3ciWYMy01lkYyJFfUeeSCKNQoGHoSxqeRWODfWbUHsmcP3ulg8zFA7mRrD1V
DL/pQCtlS84zaPmKSfJbSNkHKYhz00qHpWbciuscw9xM0q+XO3KUyeyUTU8BR7aewX16MG4Gz5bV
vQJjAt6LBwVCXxe1//hq71pu3pUOQYMUuCZavwprMRq3tn2Eu1KzzvJEf4/U8QtCsuahb0jePJSX
eGr9VBQOgGXEvTXNv6qi7XrWxHQp0qvQis7YJl5jkAGbhcxrVyVWyCCfIw4T7P81l/jepfIjhXHY
aZGPddQmeo/HLPlDqMPpazyilN4tgQoYjAunNpw+pakPmIKjF1nDsKbD8uxrYuUS4N6wUNjSd7tB
LgnylEcLGgsHCT4e7uOwA0mlG748CB54lC/Kfz5S3L6ExaGUBdAelGkgdQW9cMGyZMjatyi3b+VK
DqzZzVGw+AFG3Fuyyp0Mi718BaxnCb8alUIPFgvgxD87XBWLIfpWD5lN7QaPKESD3BvxrQIn7goF
6jM6FyNYj7bcMAbtkGJhd1l4TItgOCfM5EEn7osGI0VdE4zD0RJc82Wuke8SfUcMBgGdRBWQlABq
8WqxwuWEQMw9utVr8dWgoSRnIaFDWBiK1BtyAelYUy+6oWlOaIW/IhMkur3XdWsfVHTM1WY3EeIR
sa+Gln5fJQ9tEX/nUCLAmP519a8eR4ch7m/VlF3FCayRZOLr5VNyRfy14pJ9aLHlFXhemRax68LL
jcDsxtCofiMKQwfEI7nGHzPWfslKwtKBpC7MTpnpFnh5K9Ix6sxzXiweg4hftFB3Ff2WS5s+9SR4
LLoWAFuwztxCAKrpFsT6qkbiJUOzZqepXOpc5FTLMT1Dooub9ot62hVK4YycBMYs/ygN7NkKYASu
t2vWa/t6Uj/ClgKOBQEym2M6RNnoF9WXMLcGorkAk8Xal4kCNjeIjlHJikNN3TRhPGZzigCO707Y
tOpvAR5Tw1NYPYQe9y5YgIGgpqR+Dtl4r6P5XgjTjVMuF0WpPbTadBtVfhoJxWMCWYqRd3PT6/Yy
KY4wEDvpgu5V7rVHayr7QJ3XrCZVMYqDzv5j8vRTRKjqKk26RNIMC7tVKE6+lM2eSAWDSckZ5iy8
062fmSoZFhjRJa+nKrVOQtbuq1aziUntI2gtdd7vAS0dJ85wE77Abm2dT2f+VovCShrM8avMMT41
9gAg4OlWYTFvSjxdQ2u3aBxCjUo/WT0PvUlo7YxNjChBvilw6OkC8NhS8sOANXdt2poZ3HSaXpw5
xoueaZWtY6YYJe0oJUzCM++aOF92KvdDR23clBlPOQJgteAup+8IyJZNfMgma8N5TdvqYf1BnHDL
S9cbtPa2FsEa4W+SvhFlJ2nUbnvtS0JJ50NxAhzoUshjWEbXxVjeGJU9ViKolnB409ruZWD7JhJU
KKDMlOUElolTBDr0vkcUN8Fkj/HINZYR16MIgAKRzh8TJPRR/CHb54bwOnMr5DFV7IaqdGQJ3Wa6
xjizAnSeBSbQAgC8EVYMte5ZDRb8JgS/jouhoWsAvXoy49opDPEXaYljK3krAr7CPpZh001p/EuS
763WC5VePVlw+jT7aHMhdMo0fgYJgdYpQrBFLkZjGtlQG4p1E8sW1C9h0qmGjRzRgmQV49dYFNE1
p0tVSGreDzPFDuQe8ZYSQp2ahXID66s2ml0rTk6xzB+5yZqr5a9gIcX3OWYyIeSgPkWJ6AuZfBsq
KAfjXOKJZdpRDN7bpYAdI6qF+kY+G9oDgjfFlGEUfc5DChM9R0qGT2Mra0V1JeDfFEoSS0GC2BIV
NKZUqvAiacG1zBaPcNdFJe+zAVthEPfCY5pCqRWmYjoOMbiZEq9dFjfFDuiTb1nwt2gtV1oMqIJY
dZx5ADHi9q/M0st73ZeINmwb2NNTQSJRGtJLw3XnSgILooF0sy1lfbznLP6XR3gngr4IvXZMhR06
I649I/tJhuEFqY+ZMUWJrhVxoO8o1jFoD90uzMBuLcHAxJinFAwOml/h8rFLQuYbnWtrIyvsrom8
1MjGlcm4gYRfpzQ/jcQQGI1bhul1pMDeFlH0k3Y7plyFRI9S+bl4Eji85s+uPoWKtxgBAWtWj/kr
XfWbmlNIyYA/9mzYV8bteUbAZKZcQUU9hvQ5+atZw4OICaA4Bs1PEx3AeBHU/empr2prkFy8s7Ub
HDCAAlerfVEwTdFRZ5tEvDrpOyXqOk43uX2JwPoh+FS6b7R7ADjD/EYVWVVdaO7iDDqT9Ms+p9EF
9bio7LJOkcY7sKJj8VKJGKbfU9nJop9BOOGMqMH2Ui1hVueweRWy9Z92wvhKhZgmAUdvuJoIjrwB
ysoqRl7jaJB3yMKInyWq7EzEiQlLrb6UdxZZuCPEDHO0LdCRArkRamHIwI/hyVGia6IggKAmEGhX
JFw1m/llPpBOSXmev9IBqc5+Do4VKom2o58jzLyaTWHjDrrDJ9/7Wokd16mb4xjtkn/8jx0dTLO3
kFnUt1X1ys5/XoPxZGZ3WkVRuNsZh0Tch6Rxjd14jEl2WJwFtvkfuE6QghqHI8FuIxvuL4PuQPcp
iBqtPBq6nxFLTTxqStg1RMXH2iogEHdITmND/fmD8TKhpM/6pycPrceCfNY7SO3xGd6SyuadtRPN
QNldvShUUDCZYojRbCY5FtnwOmSa26+AyUDc9/E1BBKxfLd0ErKKkN0MA41sU1tEiogf32iY546Q
dQ04CfJ006m+S9HIOAK11mWOvyXVQ83ui40yOFE+0Q3s1PopaT67p3qXokskvlC/Pl7ZWE2verbl
NucF0+wE/PIxr61jhMuMjVHuLITcJvgOLkTaXHuf6ADAroNa0OQgVd/gamXpsV5O3VUh7AD3pX5L
eWYMv6l+Jye97SpS50qD34etDV/00defeXGT9ItosNOOf6Ye51x1ChIevbYR42BhfHSKyV4EBLut
Nju0OUnsDsnKxTfwVG96eVJ/RiiKGKhlXAnbmkw0CLiZI+FbQVo7Ahu+Td9YNy2hnd9G0ROrn/lJ
mopXQp7j+GMhRQQdKcvuHt1bY9EYCzB6o/7rTzqvsXKLU0rjuvaLYcc6BVSKONj89qDkkixni6Dg
zXO5G8W/FjwpcarJbg3SlvSEuHDGSHcuYBoxn1KpDN6GDGvD28fhXN8WroB11Z5+rPeSQASHZ/WE
MQgcMrqt9c+4cI8Mv+t9+FQgieBB8zDTStamvwW4WT5ZMdVQVQkndjb+faL9lukpV6jLQGvEgL00
v05XT/yc3llPx7ONIwBw2T39rlNf/y3eyHmZ+SU5r292noO4U/grqaGj6f2vfYW6ruKet+ziL6JZ
mVcBBasPfllYsNrOrp5Ygvt2T0KMLdqdMne0rNHgxczlvB9xeD0FbCqLjdSfRE6HCw+7iYHVErCv
K1AC+W3h9cHIwi1yIeMlwOzHrTs6CRjmkXAkXrxD9EXZiK6D/rJpNGDOVmc3uwuoFm/gZkApUcrc
CjYqJoWNdeii7qK9Qp/DU4O2tTVZ/YNge4kCOz42BDbFAxe80H7F0Z5jchMB2d9GR5aHpaPi6weG
Xe5ruqLrz/llGnZaTCmIs7La+y3rcAy/XB6MSqKwi+ifV7Guczw/4IphcEnAVDI1weLBYgFra9ng
hfy0PsLIXXsQAIOkNBXbMKHaG3B7LBUzxCsHb/aK0c6dwbJzhytueagl9zZXGXonKRq3k21y9Lro
ztFWp9GoIEHxhj6ivAmvXcmPsIcJphk4I6kHZoY4AoMHF3LOLARfT2wv7XiU0xdt9qofOKBE2kqY
TTiWy71MVYGOjRQ3zSY7DutXlqsjZaQV7CswRxsTNPV6eQjjgyYStgPc9OFh+lZpnw+2OKK1hHgQ
vqSNcMSthItySOzip5AP6id8sjTdZborcfVEW6Ll2Bjj73qxl3f+djB/E+HF2Ol+0GuA7TWv+NBa
zS9Nd8G0/03TYTZtF0gge63eWeoZvxHqAV8x5WKZ1+GbkR4R8ai3O/UInrlidH8r3olWEYvEx6vy
RuJVUx8ZNtYIS+tHw0XtuDoUul9UbxqoA66/YwidOs45oJqmY74YD24UTTmDNqVVHtv1+GkI/0o8
sR2PF97cR0B4uUqIbMUi4zJg5ZdoDtKace3/2A8BUsdGomZ/o+xLxOOb4A+iiqf1LwIm2nX8Olcc
2BpyBCTK3vJ6Z3zQA+ZQTJivha2bgc478aTUD4lbWOTsdVWqq/mmYNdlHyc5YsQ7D1vXS4G7mioZ
Lqt8hRkjS3r96AUXmuzWpppy14Grwe0dYIjk0n8Rg50O7TDmEPTRmh+zfsynvZDva82psuPMYVHD
fsQ1/SWRDDX2fD7JJ2sykk1Ek0ChUQPN9qlG0/8nkYjhCBRTNFm6AnVvlXoN8aJypVfiTaPnbboV
ij9JTtRv8nmPlHOO412Mtq+oXxKPS2246slhjs8Cb65u/m4Vauj7R2cqyElroYFDX44ROEpKh9Wh
OI37tTvirig/NewWYaux9yEFmm+kd8TG/Cm+MkHo3J5wlE/hX0oMCzJ6t+diqP7AvVThSf2HJFYg
CJLTX2kGG5EwAdMWKtWrih/qH81G9eiq0R6RlW4JsrbrOojz+sx+ZFMh7+d2cxvfrD8BZnp7CS3X
uAfnlk7c6hi/la0L2apkEXu1zHOobNQex+mGi4AARwecpT1UnVfUL4sPUT1VfXm5pLmtZK8kD8Xu
NsCOeaaB35pckR40N6UiyOoKh4EaKgxMoC9zJ/xG25p9Yn8FQ+xrP7vSU9IPOluE5LAes+RdXD57
WMogQv7FCwiMbUFgYnapiFm4vDSv7k9pv2fjYGqnQjqWzaH9IBSmYhmDU8CeIQSzvgUN0MnPcvwU
zTsG/6jbzwy93af8vgS8ntK7bO0rjRPRIem5RO8DLJno2QzP9p3vRat+DKgh4l9+HdT10Q0UjU33
2Dgar3IX83K6Ib2JAstSb3kNtROxUAT/jtWH/CiJFl5wozIgGV8kXpQvI7gZNOFcNPrrhLeq3wPz
kxtfPi6ZnXTwLk4gYIV/WcY3/dsaLpfHCt4TiMgxSYbyXlxOkCg2inxW15bg5TaBN6/e1PglxxRk
QoPfD+lJ4QHb8SPkX6V5ic3X5jzDo+FRozBl8b3xXfcEVdhBzoByqBAcv4PfetG3mAFV7Vhkh7rz
K6HZSE9zPVWgLx8L44cVIG8WGiSn5GjKR0PdkziMyxJbOFzffTOcJB4OHPRTgJ/NpWdZX7goxmjw
s+liTJd7F/hxzCWjf5T1+6TvJwpDEofmU6yKYCAU+UEeKeNtNODjkyAXesX0WkRb5ib4EtVgr34E
+WGyqo2fIQABw7awaQEZmN0IKoP6j+Q2pQAsO3k7kZFo0t3wNVhnJmYiUnjaR4K2Cz5EeDM2/tEc
l69FJOCix4SMbUm9ltpBBm2JURytImx/qi7fxfK+xBY/L8N7RLRPTvwpPFgL8Su09+69RBmZLwme
tP6LjTP6a8M6xSVhvLLZpH0i7zB6kmWJFfkqNd2msrbVk7ww8zK+T1YhYMM/DeMbYPfAMavba2gr
Ys1zID1p6xmEqol7gatO+WfI56rC9G9n/EdGFfnICN6yzim/2uiqQuqnqsKY9xn2FIwECNpP62kY
2wbLaMlLehffubAGkrcwcni7yBQcM7vHw2cXfrPWBHakny2GwcW6G9Jjqs6kobRfgwwigSifp9Ww
AIMTj+ofi9mSMyDEcEJDrNa5lXTOjl3uZbc6ceEdkzpgz8uLRoq9gjsc2+x0rwsPTBbzmLQ6rt2J
Z5mA1CxAsfkD1ToufIUrpbYGL7mf0nghjyyTVOiOEoUTtOfIx5nGjTXF4y3Vkzg1tR0YshgOtZM0
M5fJX8y2suExrcBgCt8L4W8RXZD8tPZSs1I+mBbk5CIlZzXgJ6BiBQFxukzhD6ARqgNa6dlbNys4
6gz7WNY5YxsJpbcPmbhvAGQzKF/F6EndPU/FV6NOnVaStm31YA5UjEM9n2FppxiYpfl7FcmSGJ43
EK21SpR28BJ18sZuU2k4RR0obVAgHwTvJdGc2YlFW5HcPLaZC4VX+rc2zK6rWyAcGdJY1nnzx5A8
eECpEVDHGVMcV0m/KYNTHnzSqorZxjLsrD0PCigjtmfvI29crj3YThqjGSiV+iSo+/lHbuCDHVJh
PzFzULca2gAgzDuHiKU7T7wnsT1od1XZxnzA4jexVsqE5+ZlSnclcaJQgoxjV7ktAh9/0N9lTm8i
krIoHVvZZjQP4xuKyxC+i9KZ5o5BuVCi0Eocc4tPdCrka/A6GPIR9fWeYK+Y7fCBbnq0WKd9Q0KS
W4tQEvDZwk77GMQpg3h/Een6xrCPJNraVfE2oW2WDXKqEjGYzkzhpyneqRKFNXhKl+6vpTMwH07V
ikW8s96+4+k4V811EnZG9ZDynnIlCpNGbxzZJvWVmxYfTbRrmFpojfWkoduMYG1XH/NIfbqwgLCo
MHXw0C8UY1tzq9RGvS3q7phRYGi2Dw0Al9V8ydbC+wIqe35oMXzgni5e1OCzCOKLIhW7UFLsCn3S
hM6+0c36ZU5o6Z7vqfplaKa9LqHFSsB1kp30jjz5GlfGEmQ2BAP/aQHh83kdJm96dxgl8JXSVSUg
GRM5BVPaAeUjs7KQ+Q8LEmnS02j6vxB4WzZfVOmrns7UBRsd54LFF4bczxh7LNa51rnsd6FBTJOG
nFG2K5G4cyz+CdHCXRb8ZHnvUcnuWPTLyVV6q+ZLpcDfDQx6nEqMipKNDLbRlTe9Vi9qPz5mcJGb
Nmm+9axnbTy/EHPlmueoXfU9ht+GBZRY5/+GqPLTIso4fGtvSZxSYhZlnB6o9JV0/VMMtSc4J46j
6XPCTI/jRvXaSvYXuDKDiR06CniagzHqmmNmrhn66MkWkwKmkSDtLKsfiiBehTJw+6lLD2o/iVul
L1FBkNrqqvoR++XS98BuLJN6qHFUZJelnfzsoTFmSYfHnyIilgFFRB/ywAj5Mpvtbm0JDpgjybOk
mxTrUyZHByB0V2EcXAEzu9bk8ERab8RTESLXi92h5yrWvvHEUMQNYYBN1c8YnXKx4rZLHSJNNW9J
GFN17s4NfOB9AUWWiAgh4KwpNhNie5anu3g1lh/1bs+7C5CIE+BansWXyLCD71ASj/1q0oWFwPIW
+bT1K5VqxAu1K5KEjAkDYtmOdDvN3Vcyac4Cj0GGYWQ3xVfPZoXsoHYtxLMw3o3hVRc+RuGSCV6R
0kbzwu6+1i+RecgGp8cHtbJxdhw2qvJ1ma/lfFsSN04qe2kfbeCn2NEnMOT5F3VPmJb2MoEx+j5h
y5W3lHNgqQ9+KVnw61mvYmKgRYlFipBeY45jqehCO8GU9t4ia080tx5y1qzaRdEOhepzH/dMxesP
5k1smZQY1P59tu5Nf8uSYVeo9wYZbfKU2tXnQ2t+td3bIjggZ2KBX+4BmHcsOokpgmX4JUzPQLCL
egTc3/Go4QfHyiX+WLh8TV+ERcZrsx2BkbnLsLX4d0s5BvStGomv13aO1xM6tFt/0dN3Z4UZbShp
/qz/QL/cqnd2QMCj9VNdecLoqS8YLRFgfDhAf/pJ3E8XfT/eNHHDuf0zSbb0rrsEq6d9+YS9mPmd
G7/NL9q98qUjOuIVqJbdfzA3cR/rH7TzvAeP8kA2wdzW3zgD7Rk8Bd2VdnoAI/udnljv3GH1vFH3
7okHIOJO+YenyGZmwVpxGZ+GspUZgLd4idq/qHUihju6lnL6Uu3yD+0EXXchtLjFLvEJ9ZOSS+sW
nyT1lIMoSA7Dt47s55o/yZdyIti3He3iltt0KDjGOi1CEnzpHOXU2/G1umWf44FzoktkwEnuwSPd
KQfMUvv+SfJFuJgonvv6hBb8qv6rbWUmK8JLcbmlRy4JG8OtbW6QhY7zSTqCytvSVRRvaJBHKPZU
qqWmQ/EdA+B5oC+bDzY4oOURJMLv/Luxecvehavxr3mn8rPzxV84xzwetS3he5/Ez13boSG9JS/E
4ohQnzsbsKBbVXtmL6J6xo7Srzm4820yKAVfjL2HHGkDR+RVvYCRbF3thfGPDpUC5D+cup/wYXyy
Bd0SzH+N7qbdFhfqjPa5DwzuL3zEszu/y27jcZO55Un0KwdKeF49EDeRaINLfR2Po2tuTEYK3bX2
47/phMYNuZTngtedyo8YPzwuw8MYOZSOFbxpN7pb7mnztrlD+211rq8ELa465Ix6i7HSNw7UmWhO
cxTuzGT8WsttupXOK1rih09bW+XX4G6+85o/difzpzovgKFoIdnQcmdbr8lZYgOJfrAJ2Mc42oki
yYvwiaqgUQhHC8sLIiW6y5o5PjYwth1EZ8AdeE8WPiqPNKTTHRUbd2ZkE1vcWm7/mu8W6p694q22
kRtJzZZHakp1Tgnn+bkwVyOKMoLb7Tm+0cHjMFw+6x8d8cNFQXujo/FneS93ojc60Yf+N3+12/rE
KoKtV3UQnsIpdPTP6cJ60p4/YyfeRT8wfb3FxnTmMppL+9rXD9mpPNSEhTZ8IHtYW3vjXO7y5+Bn
Ni9fj2GKn3RLW4/HcQtpLvnmHj1ThmMnL0tiY9aWdyGv6GP4kJwGb+eWNm0fEzLbdbYrvxMfuJP9
62/0XzoyAmn9tbxPR+BZLC0/TfvHvCgehs/d6kJzFsd6UZ6yu1bC4B6648lH5NjUHFO3xBpVX7tF
vvmCy295Z/EN7+1deVfu4ZnLtL4RiAenq+xi2i930CwVV7GlA/cGptV9ck79xpk2mo1JAPORW7jR
HcLXjgpLJ7KjPyYudots8vaCFz7yR/bkC93EvcmDSXMzV7vOXrurd9zNp+rdOBY+csep+7D+8TBH
RZyNLdXWbvUPAd5u7pNf3fOt+QgdgBpQpDFAc2J7NX3K6f/WxoJt7FgOfWrxhtHNRSwiKORxC0N8
PTeX+hY7gc2kyJSNlREjRG+PP+PVcoad4YCl+VfuCEi9Vw8uLDTkfjNdJWS6Y+anZ2JCrvYNKumA
nLgLfIxS2LI3KJ+60zvhup/dtfU23Y1rTNpfiNdwHUtkt0+T7AgOnxOLUOx+79lns7kWd40eTjv0
mDWoh0MirK7EX8ZjtNM5/vwjlJLQXWpzPfOmZ1JlR/Rp8MfBmUSOWhwqv6zdVbXaD2/tcDKGJ81i
KLyI7cEDrSPeT4f4t/TIZH+GJ9K7QJFvDM+mLV6Q5Tlq8Qc/su/uoPqGsWkOwY7fFrLuSXhBHubg
TP8FTnR2C9txl+341rVfeXRlmcU2wWOcXy8ih5dvArxG7Ex8HmfWHmfgmXzo98WNd7UnOBUyJMP+
QfcDn9KL0KM3jNcKuJZ2B31o2ZNkb5+p7PFyMN55nXJim8CA4PfSbHZ3/WvPjSY4mKBk1VH34p5M
Pc0Y2LZ4DNFiR6A4RIP1h4N241orDqEv4e9y8W2IwJI43yEk/fFxQpsIIwda075whl8BtXjYjcjE
0jbzUI1Xv5I927k91Yhlm8iBp/XNRb7lxbYZvq1thpD9VT5M6M/76dlejT3tibGF9WWb3pTWqfyG
QzAmom0OC1U/6YZDd/mFJDyWXR558gPH/A46NGDv+rRKgLw9WA+r2661oYREXLyIt458VygI2bCA
c5cdnuX0FVkZYZRZ2Qu/eCgieL+X5+o63dtPnfILfkumI/NnhI2KqHOS/eAoECfCwP5dvEmH5D4i
G29H7geZW98nUPHBEbsftoT2rb/+H4dG0u4ysm23w52E/G7zYmhp8/A4+MZYaojg+3iHvFrZGZI7
JU7maWtZwpmHHJfMvnkZzrwy0A992e4+OS5xp0736mqxt/jSJJZgG5mJov8as83s4ELNrvlT3Yeh
i7MhwaJJSPgZrV/0RqVUru7BjXJ8RVvbFJeS2oPT+Fpucc69BspGOxeX6KJf29f8xM6NtWL+yr4L
+8tUezxPkfnEa3w0Mptz3627TU64RbmKPNVDt/nAvuLXR1zBJIE80cX/o9nzLr8WLJm3ls8l7kJD
xk/qQqsepm3lTV4q2uJbfyBnOa9D04ZGEyaC12zf++VjeOGo++h5HVItyovvKTlvvGlui1sdlUvE
3siVeGwuu5HZcZtyWSwsV2Tq5DfVP+sNIEsQ7WdsWS/5zQDlRLN6arcvvOSh/FyQATcdQ8dMOfQ2
RmQJt5x7PTTT5cjTGW3oh2FtK+zApa5fpuS9Up6oo15f3QpKwyvzjYOowyNP8Lgf9ppn/sDuOq4l
LmT1HtPZ/Ef+DN/WDK3xaNyibx4OmqPSK7RJD2Cp7e6QueBS8NEw5X7CLXSVPccv2WTmgNDH8v1a
ebmtYkXecSEsr0gDkHlgCrI5o2TkEfsUJu04S8c2sUyexweLaWVbKg6KQI6GDjxkY9EEtqkPokeo
wOVNGHnCtXsl845PDQMFwQbQghIb9Q2QeuktXEcOHmU+CeadRIfxKcB3vkl58lHplr9C3dmMNn9/
78GpeQH+/zWvr87mQo7zAF0ITyQzBkSzDRchhC4+I3fa8QDJ6YlZm245N7BdRYwKfmi5wTkpSX77
L34vFk/9BvQj8FBYsu8AyXDFcrINxfibv4gzfy3r9/TA/teg/tVw0DENJnY0+uZg9U6EAUVka2AP
kzcZR4RrIL0Db9W3LPKh8rNFZOEU95jt7IQH0uvI6mTXnFGLu8KjLHh+X6DjsobP7eFP+iu5nx+Y
EmGnQCIg6FDx5OVAtl1zAVRoU6IUXRdUbW4Nie3R2svbp1vaiG708ervjJ11cqQimc6NnprUF+z/
vI6Gr4D5m3T7O1DluNpPLOLJ2BvKnZS+StEq3E/DfBdbP8YgHXGeVzIm63zPBd0grM1Bue/JFSkS
5MWc16RMR5c5+U2DTsX+SquMDep5cYusE9pIOaJVE+FggQJkSJukLV2sWngei1swevxrFn8PxQ8+
+ZmKzeJPipgmS5uoUCWfDJUM3Yb/df7P0Xkst25EQfSLUAVgELdMYE4SlTYoUdIb5Jy/3gfeeCXb
EgnM3NB9GmFsKd7gUWJRPUbJNazP9XAOx1s+fTDbWSbZNlT+xSYiszV4V6WDhax4TskFxZ4NSTiL
nPLdrXGbs4swibkmZM10NiYbbW0sfqamfXSQCNL6xWcwbEiEBgmcEC31YihbJdmbrfJvVriU7vgi
BwtGmbZIYZR1rBDRqTFONT6CBBfEdNWpieptX9Fu4dVpzh0LQcKBvFytPlXC8hZuPAR4ahKL4RUG
EdGjczTd6GdU7X2uFl+uKL+miYFd5abolVAephqZ2ZiPDoFa74XaePo8NkUhI3WyAkaH3FWHLPKR
+Wnt4qiqu8lEJ4HIxFWKs6iBKI4xOk21Fb+qDffLHoSyAX96B5m0rAfdgyPFSxq2ypnATPEvEfx0
lBTnDO5oWg6/igokUQlxEwT+h1PU75lK+LLSPDqfWNbaxEwa6DmkEw0SRdodI9JCC9KSQoHC1TQr
9Iqh9W2nrHxzp/dyFF6LwZiAPo0NF52DykH06bqF2uIHgf1tVWzF1DFuV2SZZauys158QjVAmXTc
CbjHzIaSrMUFMmLJNGrzqfT1PAHVEH0SLRT214TPHhM/Eab9XlWVW2RxS+GO27Yjxq1qGlGc+FzH
jh/tJ3SuQ+4QUOncYiN5pjrTED8WXx35kErU3MxiPEygiqxIMvwzfYSg1jggleQMyPG8nZPAKg6O
FYDG62qir0PWVq67j4lQ8yvnGeH11QhQGbTuzxD9e6x10JxVhrmR8gKQf+/WTGZSADAz7mdAYjS/
fx1ya8nySaL3SKYSbiNz7OCrNjEMT0CEG1XbDea/go+pDv91Eo48F7rSzsgJZv7mS94kZOZKzqjm
EhjcmDkQzoQLl4cqYjMWNyazl+to0r9b2iLRxa4Pv4QkG6kstp3bQdr8bMkbC82nSkhMM7jbfjAR
toJngPgVTjQZ7DqlehXKV+pwFTbKXoXXE9cuskgf03uJT+A3chgTYIkY2XTENZutcubIYicz+Spx
wo+6A0zL4b2EfWLavB65hw57EdChKIyDijZfY2OE8mLRNrLLb5L7yHoSYSRKfybATHGQgblgsA00
lnY1rbqIyD1bLpN4a8m/IuEIjxRO4fIlHgdKnnNaOttxOuTaRmP7XagokZgZFLsIT4bK7lj67xVH
is4WJWJ7oqTMsMxvoESP0p8BdC6AO7/8J5yID2HCe6DnpVeU7cWOociUociXSJg/yiRiK+JcONtO
9TBuq1E59cTQY32LjqlSXoSlrBq9OUR1vdTM4EUfEI1yWUrSzdI0+BhN/Q1VJNKJ4b3Q2i/swxzd
1BaJ896UOLiz/0Ol2DZwBzDuviUGucU9CAawtIcMi1SdqSRO458eDvEIEdHZ+dQkPvhBvzUpig5Z
dYYmbGSvE8Rwt0s2BvRP1ESW/B3piZT5lEBzmgTut+2U3zYvYGv/SGxCJvQHQvvOoQFpi8oG2SJx
WyfN5/3vYgL6KCCD8pyU15JfIDFfKoIwUfzTFAOwNcwrzqm0QbjCSjtWPgd8ReBQsc/srJjvkL30
ZEzXbubpQridKI4J8mYEi0WSFJdFEdhLWyHtuSuJyGMqltMhR9q2tFGkWFtpYd+DvGhmpwo/Hj1H
1r6Bi9vkhYDSs/Npbnzx66fuwUJ0oFonjUYkYd02tSQY/yQ5nmJOgfxtpiFVtG3x0C0l+sN4aDmB
qc6rs4pILyQ+W9M+I67WpuLuTRm1ufPcVj4KMV+Ld7BASiRWZfolWA1QiaWProZWQYvLaNDq2Lhe
1A4tRUmKOvVz92kGWL6bh8rWwCatulV5YoMd6TbsEkF3Xka6jOzY07UJRtG8vnrASjQVhMp8atxz
CopkTexTVleJ9RbFSDQ4W+L+T7fAJ5uXeTFboDadE8ixC9PrypLJRMJwpXmNsYgoFLeK3X7pYEOV
Pl0KjUIigUHNvmN4yYJ9MuSvGnGLvqtvox5hQc7XIliX4P/f5/Cp6uhbY3rIKEwPflTAuXZ06ykZ
BrNDb39SmEFBXmAWvhN0dXZeXWoIjIPMMMCBgWTROOTXsYvwCj31ydOQxSnyMxRAC5uz08CtaE9w
WtdqCVvM+UgGucKYAC7D5L0bGVjF5YTtmfwyFVucUSrgBxiqFvPOxO/WTUWaaDftSpsbh2Vi+5JG
1bUf0aFiCClk8OUYlE+K9a4bLZ61AnGFGZ5i6seu1fHC4Zc6E23HaaTADZxl/RJ/Wbxqeo0lf9ZD
4dHlMS9oeLAqo80No0M+OPsi7t803f0EHeCFqTMt3BTbdJ4yUgmQj2XhW2xk0M6wY4LtZimJyWMb
xT7s5Y+yJ77BtAlEDrZJMR5BcrwY2fjThsXTMMVOyzibYXMvYDoe7KJTV73bvFY2zjWsbIYs34O4
evY+7aRuhhuV+jIHYNLQLUz9V4zqYWayZiRMkJNAUoOa1WuTfMSC8RHYDkQc1RWoAPm0ry7KIEy7
9wYyVhEwcY3qECnukZAwJDCzJcgCbqgJ2Jo/dECVoKerQoD00IowzZ67KePtfZrBv0oYp4j1boFj
3h1MXK+UYTD2m+ITIC3StHIFuIC+eNVziXBmZTxEfkSywNYmxShxfiaQVKp4HRLEog2nFR1Hie4D
72NzN/gA5WZs9sg1cHcQC0zSRdNuCuc2tS+WuIf+X0AMFxca8EyWrSbm/B3zWnC/g8TojzALJKDG
Rod1397gvZzztQGs7WPXI0DeR37E2Cu6lLiBzQ/VRXvkAehb1FRwAyUtatHpAoODzxSMlt9lVF0s
DaLXyTlHxkUycaZi0ge40ZeRPdLkvsMk8gVYIsKR51j5fnjNJWCC1KX+WLYj6M8rKWtUKauuQJa8
r/1j5nokLeChyNk1orUdXjMO3Yx1pLFPP6x0D+a+L46xC4d2GXD9T8/K+p2KfQaIla5+UzI+RCGh
Mzz+RlvQBHs6Flt/G2AMmkul3BjmJWYnwD7B8gxgMg44K94sy/IU/k4pV474DaHrozHVPJaGRkvu
QbyO26MvjgR9r239YOYPoggWTU6wgHswlPfKuMcjJv+t1hBedAAk29f/dIa4WUqoI8qXwEL5Cjcp
4/Fh4QKLyuU2bibYafEMpHXnatXnuzGX2nDolC9MlzN7edz0fIgcmCNaXLPfIj6aqCtLih5WdAGr
Aw7x4qdEqElHOdEl5FsamRqmWuKnqyy/aKwO4mMYbHWap5R8U8IX8XZjrPmuARdWzF3dFsOtsSK4
eIVhbNFX5zoxlrRM7JSV4a8PKP39cyjxJM8VCeIbom0tngW4HMNGTutUf02hsR5qfg0KdXo7cCgL
9Hlih9KQZ7odefMY+dVrZTj35sHuD6o540lBIlPVpG9ip/6LvkCb+DdUwEaA5gZO2M7YB6fpI0Qd
dMbO48a4p854OsYz3B6dCTWqCmSQ5TaetgB3rC0uqpIemhF8Cl+J2S8fD7+24U1XpMaxh8ix3SPG
prS0V86/dJ+9Y+ogWhQVHwSAaN0V9/5prmILidzarreN9sbvgwYIsSmng04V8YV32gk9oq2wMDgS
a8Ki/s0QvazoZC2PH2GQ5vAxMnkFnzntauhl+KbxCJH6tKhczy+WqbLGzUBk3SkhOQCPeL0cP+W1
PWs/1cX5BcvOIvkRnvh2lFuO2DC7EN52s/4VLaRp5r/BHwImgqaOaDIRR0wXsB7NLr0JrlkP25G7
1rzhA/6tudKuGsxKZhRHJN+MhMcJyfwXO++p2s18vSz5UpRL6qyMdF20a9P0CEudEPGTSf+vJ4RA
/cziva4fk5wycGGr+5laRbm8GE46Praly76GWOAU1pzH6lyuJiQEzFMYGn+Rql18IhpslDVpyiiE
3MUsHxhWANE15TslnBC8eLkg6kmCi9xwyMp0S4wgvPE9p+kMIN3PzvZzBdcRdek6/wiUdRgfM3lq
zE0V76PMU5RrpV6IN2cYEXMy+R5SLahfDbtf6Blvw+dcobCyS3Yg+nR6EpXCkaDrM+ZqtJ05CQeO
53wJ8y44FM/qiDqFAFSQgmt3S+I0BWVEqIRn/Qukx3vCAgWCLcuI4Gq+EJEslwQ+eNrHLPz+Yf/j
/HVP7ajsihUzpASnNUN0BkryI76E//wbPVf9j2rfQYtvkFuxJAUz9xh4Q+bgq+6jRf2HcJNOjXg/
jILWTuybpyBMG4pftPG1ZSoQ6HKMoC9RQHD9tG+cmPHeZMXwLClfyFi/T9TQ8QrQ0a76LP+4HU3G
98/gmyhND1HVLXikEPr/BdvgVm7q31ZdIOmFpX5V7/4FEC1E3DPqCYZ05ee4FTsH+d6a+Eb1Fm0z
gneX/Db2Ot2FlMXYxeSa1si89bvs0X07B7LGmIi7KD0WCAE5VwidIbl6eFqXeidPOAwoXR3S8PjP
nzU+txOLOvcurs4jmKmF7AO0W4yhdCm3Ysu/gAKmnIemZDASFUoxSyPm6RfxAeHtjckK//fpqG2n
OwI75z1/rU7pX8/V5ZkYIZjewxb9gc33yA7NmhZvi8OY+OCnZOGWQWLvF82aj+JreEhPOWmn/mm5
q+iLb1R7cV/heVv5Di7AkVfVv9Yb6orwQDzfjSok+G7u9FOutWzfB+avHAnTI2HrOWLuWRtbHyGp
OMQPm7uVxp0HgGfROBn7gVYNEwXO5TUld8IBuuId7X5QojFnIE8D/qDPcnNrkGiwd659eDSnJTGI
m2RvX/1ty/qq3FevxSU98bcf2BjUHBzoXC88nRHkjHyBCYdTFD0qqu4Lsee78Bm8YYKdpaf+J8sc
HeX3fjyGF1YIyjI41NOq/gElBrn/1HxbTwUhKNfFJ4lO07Z4MlJGxiWqjeZl3/0H7uIAiXG5zm/V
7wxp3ru4zbCdXIfZFLhAgB2eEjLOoGT7p+C32Njn5uJclRjg1ZJtWD1uSGTlkWduDhhwsldK+Cqo
0phV/fbPmIOLo5Z5O9EVjwCt/qIl25ZIbB8lm4edRoN9swgB0zp7ZqdMWy3GjIVHoSrGlczv6LGK
7DWdHxxGHItivDcxbeIWQsWKBFwSlMrxCJUm7J2FYOoPngwLfqvdkm5Z4a0JiMLqBLJqz3W3CHxj
9251XlH99OGGDYUsNyoKhAex14vA4Cjex84jLf4g1/nFgG8CqNYGxc7keABjVl34A602Kjdmz9ed
rIg/n91rTGJY5MYrE3dSe7aCv25Wq0Au/ZLTzgguMxG4UxDTzbppz6pPJgHfGYpSSivG5+6r2r0I
7QGB3UhPfuK1yYeWcUZwGAanGs42BLlul1qXEJdAy605VPeyjShHVhpDayZkC6M110OrMmrCrcYu
iP3NaCAt/ge917PLcoUbe8jZQnWUjoxyi/iKW1ay2NM1oopajHQoRFgDJndfKaiGTob9Dv0BCedJ
ce9VG51bIv205qGJV5BzMbPRLGP8wWyiwdUh6MoUP0Cnse7kD2CWbDjYar1KRb/KSavoK9TFI122
KPEjaMWy/aMtsxNvpJurPLPEyr0LG4/4oeGdSAHuXEm1hpobY86aqXb4dHLEYB+OtlVqGOhrfVxX
DDLnHAPeAetbNV8zjMy+11KJ11cj2iKZSlRu9PSlvXXP2NpSiA/qOmSFxdatGaDwkW7EIkKe/PLg
chk71THXbtqE1JSF3wxcw4NnCU7PHBg7cu2QlRdIcnJag5GjL/N/J5IfAiNd9fyh2MU5K1lMkQJO
zPM+rT8FpHQzWRXhtAYN7zUOfbidbVWXPCeyOBP0C03xlNW+YG7bnhXjKiBCIPOtspX/M/sufsZ0
w2zvBz8qMHNua3NHV+hrXv01HPEDQfzGKIc0I0/RlHjNzX1FYO8zO5snJp5AVB2ulF21UUlkeWN1
zQtX/lM+iFfIbhneLAgGzgtVavLlWite+pFlFQ3jFdEjZht+8WgX8Ngxzf3jFWeb8zKQOfqgVwGk
wmwS2xK5MLNRayFP9TG5tfvoIXHkUcYdqKWQgZW7xmu3jBhDQaA2mPFdPeIChuiAosJ+G96xn6Q7
5S4YiOP1eUh95X5JLIm3eV++LTyq8OGsbs2VccN72CkLrjQwFvgqPWufH4w9ixZsC+vW9FSCbc7t
xv/oPHSaA7CpF3lg1YVIMaOCxNkw63zZG0wUAtmBFRQoyL18y9/RK8XPArePJRfDHyoCjP7aCkAP
XYa/YGAUh0v1lh4RmdU/7O3ST4PNyLV567zkNOeWIVljROMsSEvz16jEEOi2bBMOzrn56eB7np21
4enqFlV3jet3kTzqesO1QdxTzbX/XXoY7TEIXZg1sy6tcKOPy+KKrmZXcLm8ccZNPOs3EjXBOEXo
0D1rDQUUgRdX0r7eZkc4CfWT58H2jBfrJz3NBklIcC3CDf1J+xcZG/eUZev+g1FAs7Bu4pN0hjvP
/YYTPewwXeF5mNc56Pf2OXOVtX7qvBDF3UKiu4Wfvuo/4NwjCfb8g5OvkqNyjF7Hk2xXPFn5uhmW
/oOS/1aArrg0Z38jr7AiaSR39dmBubEsX4xTzP3/LM4hmudleGM9GB/NPRlyGCzxLV46IA6fpH1A
IdqwqlK2JZv5hf6PbTjZgzt/hfjmFl215tC9qATYL9sjZkTlEZ/+/xA+dTprSo/pfdgFlxaP4brZ
Bz+MolifG7dkOzICX9b7qQd4uqyxbjAqia9Un83DJF4InDQlzyMSB5AdEK9FgUnBax1Wy5vggY8z
+utuyTnZos9lTABZrOQ17MabyM1rYxD8x6gnoDQ0oQLmpXN2psmLMYdHeBlC+WnBs+lL46iiSPAd
zRPx8CiNU+jf6kLZhPMPl2wbTfrD0N/o9Bx2Hh8VeFWOREguQBai3HPaNx0g5JjvdKzcHTSOhtJx
6FigdpJCHypuL6qzo9tvjkw2foGUIqadhY6Wb5KAi3VRXUtaKGBZ8/LTctYFo0d0HMG+x08JbRdP
oa0lbAQ+rYggDx66aFOpiG2PIQ9Gv+4h06EpSj+CfCvNc5vYeBI4IGmrakJHVu3ddjzduEWIs4J0
09H6TfgA3AtNZJyuQ7ojk+ttNWZyExdvecXot9hX9V5VaI4O0KBEvQvatVo/sN8X+tJkPgcXReFx
KlZOqeCPB8C8jcM9loHeZJJ9Vw1wDWRSXLrk4hRElnTnoNwPKoOK/Whh0gOBvdQfCKypumfpqrYE
2FEBrKd3NA7psMtneNotRNeFiBGYuT/QLtk7xfbAMa4Lfz8Hv9QSRbGHtBrgAJGuIysAel1mtHXG
rgBxLi7qJciKxPeyaYOhfkPAKNTOD4gRbrKhiKSRwsjH4EGnQHIJzzwicTbi2dUyzTnYbOMd91xP
UJUXpvyW2g1TT8myNU0JzTgYFPCuNzBxQGjDlKSvnkl0VASeQOxVorxh2i/AOfT9I0ZBRxhFbG1C
desS7+pEZB1sbRC4m9ZlHKQJ1KUi1n9bdyQpolmFDqDfLDC8eM44YJsACV1BHJNSu+flifyMZYvE
2ndZ6wypYL8SEuA6r3yN4KfSLHPlazrrGfi2ITgDrbT4Q43yO0wanVzTuvlp+6l4VgoofalI9zch
duDp+nm163veiqh342uu14RlxMZDVmO461piqW1bgi+wah+1LMveMSr+onE0MLV3JjAoQ4KcHqnM
bVOSAlYaJkavIs0/iMjxPXUgAazKxxJbE4zQOSLc3QREMbzUAwvIsKi03yFtK/J8W4LrNArEVjW6
jS5LJDAhFq4kVomYs1vntWlGDPc5KBGtDJvrkOacd6nSSuaZDZEQmq4bRzvtZb8IbdTVYMXdXVfm
QPCnPIAw7yK0ETbtlz/wLJiNIKc2VMeJbTzHf6tPyluaavN0K4fkxhDQxnqdtMFHHHUp+Yp9/dZE
lUrPONrORhDQtrb7xLlEpZlCTkpsbOMGiPjadr7COuGWsY1C3YUpSYaBFTLIKzKNKFjHrKlFkyyO
nEPT5szIzFy/VFaDYAnAMWNaplXcow5DJn0Ib5HvJtdEEBJiaULJlxLeHVuv2tgSVc4GoJVYmgeS
fPoQHv0QadmLmnZMDnoGcrLFQ9vM6Eg9bsZd4QZQnMzxASh5CLnUOgAVaZq/tkNo05Bp9FJjzGiD
uIPyEDRC5Zdqs/xDT2Lwt2Zc45MXRodaMBvvuVag8FdBBjOozrIfRfJIIi4YAv4D6kxdGkylLr3c
cO1nOIzJVfYNrpuxgAStRzE1SaG6VNejHb00VkKbVQjiPYB4qOVXZSqzKdKwtzVUeTdXqRK0wqVo
SAT9Cf/AeRI3KeduWfY4HP12BwrFwanOGuqtlqXC4DEBlqc7LWbfCZ9jmljWaczq8DFJ4h+TIf71
1f5nLFmeSqMRL6RBMZ2v8mgl8vYugk4/TL7TKvgpizJdkZLToy2POC2y2JopfqSifmYG67VJI623
ihrADIPC30p5GOXqdtS1st6HBBIcIUtyWkUR2FTan3hkgKDnydpxHK5SQzD8C2r2VHAN9atiFv4t
ywvmfeVUjveAJ3ldqw0poQ1OZH8CjMS+FuBgz2oRFPU73x0bGRWk9S5RgJwwPRYbMkv9Ve1k0TUo
XJ9E0AT8UzZK4vW6Z2mwUYEfyNo1d5tNEU+ovkDZDESevaoh9NjYhxDP418BWZmTCs1aPXdjHV4q
CczBznuXiXtMpIduZaRDj0wdZC2mU5mPyRyjTWwOiY5HBS4ypjB39qD3Q3zoVL55d7TEs6+17Kn5
krx4zWLqhiGFZN6ymPXUbpJsCRvierQ6ZMutQjCcykFxJZBdnm016U99ZGv7FAY+5lJMeEZY957i
lzV6TF43YTr9vrDIhastpzuISmnPROw1r04tcnQroW4fXLdv0d2PeArhYKF8oVb1dULWmNyZgGpA
SJH8BrRO+IXOMNDwP0YNaJI6aAwgbHpqzY4dEses+WfISHqiUoCnwIt908j4W+o9OAgykhip9S7J
iuEokFESxFHtatbyAHSj5O424fACPa52uRxbHqAKAUmR5xQMbTRbdYpA33XkhqPaI7va1uv83hS5
PKsT2hmfzfBqYIN25wbQvK4F+w67l3SRttN2nR6iuwJHa+wTK+w3Mu6MU1YMxvdg6Mg3XRtfdT/J
dZaO/TOqRp7qPPBt5tZVhwxPONSduT3dOzFVJ6sdIcqOGRqp2Ixpq1pt6zS14yDTQAdilnV6LpMc
cPko4TcUyWw061Msq5pSJae0H5gw4aYEJwM0MtqmJVK9qYfvGBoGkQmFCj0sNORnmo+MUQf9IxgS
fx0T5LUe1REVi99h302CsMQkjHC+EwakjA5eRFPVcPikLvccnQwSsxHa0qJsZIwreorgQCkdRaIL
xMLX5yjBuBBoDAP3mgdKQdsSpv29NCXKtd7g5GwSoh77mBgzLgkKwYqRbTf6DhK7IA9hfZPYAGqx
YFxXJspFFJ3Fzp4cdBE3yBBQkIyDTP6qJszjDZCtfhtYKcyPnBw3s8iDm6JaaHotkuNswx9odRrY
L1whEvTVkBvvMI1mLI3lMA1qomJY610QnwYrcFHVJKx6B7ewDlS5BWbnPLlQw7C9rEkT7nSTfYgV
w0KTnckiMu51FjrUS+111NTEhiBf154b1M2mTlRcgylkgLQj5nEJ2x3igD2yq1wAcKLLU2KwN10Q
0SpD/UUdHStIa8LKQiLo66XXC6y3bQXoC2lDDpiAaUyEzuroVxLpWi+l18dd4ZUVZF5CBBROqRG5
nz6wQnVj3kqZYDHqiwnvORKWkFFb6gQnB6LzOu0F1oBO1sesa7GM53VxhIDNqzmRxkuuea9+J7l/
h78VP4RvGz+EtzcfQN+DnarA6Q9M6m9JSeD5GtqjUm35d4XD0tA1Axz8CYEIePjgSy+0GiDcIiat
KlhUuV5CbG2DRxVlJsaXoC8PWuUGb7ov//XooObSDH9ikvDTpcv6TIb9Z2OYo+LZoqdTt1igjKT6
JDj2LcZkUj6jNsw2MopCTyNtZhPZDhPiqILMpaud+yCayd1XovpyzMY9ki4qt0YXdEfDCvFhtS7L
EiYilvQfYTk5jF0clwTSRjiY2YYUbUHXa/pKG6pZ6ei6fNJ5M3ZHUUTdr17zri5LLSHGZkAP8ofI
Klq7hf0VBWa5avsedJramXTTHC9nEU5uvvVhIeEEjMmjbDq2Piq4pCjA0dXQYBgr1F5cdNQeLAh1
PIptW6RHfxL1xihy9ZrnsOdY7oWJp7vEUE4SAm/iJCw804HkiaVfaboXBSw99TpwdozYbIOQNw3x
pjSTblcPJiaaAkl5HqXtZUCDtLAKkiJ5vPsbsGH9VupN69kyi/Z21zPKiHpakSqYHkVRpLwYadRj
3upHZOEIO9u8IQfWjUPyMSJ/rRqmu7agjQP905Wj7wIjySI/2Nam7VyjjIUY9Kt8MwCV3vDdzxuE
uPnSrKEFjiHN7RQyKNEds2eLkymHyYBZYY05H/xoWT+EUeVvRpLDx8oG458RleJMRFfqodpJvuqB
iVBiyO7EBa17Wg3QykniblX0Vbp3+zrxprpvXq1kRHQcDM3SBIOKzmlwT6qtxfvUqOODVrBUtdue
sQ2p5DXF9zBtAqlDKcae+W71+PR84umWPB7dy6T136XZi1WmZMYzzaJ4bwlT25vV3OYY/F1g4uyn
YjIPLHUHqehk6ZJIbbdey4rEpVIHNFMp4DFEbJSr3tQtsmfKuRXQiZ9G17iMckUDI9b7F44PRCgR
GmXsrqghIlIYhyhWHuogXLRrdfLexcQMxpqjHAY9zm4TRMAlKRYvElHMoVGDYC1ELLfxaCsHlQjX
TT3qtNRlYhnvrRsEH0S7Dq8JIjVPcRz7GYQjOeHS9be8knBpRcFX1Q2ocJshHbduMfp/MB21i1XN
S243awEJlfHeQRa7Ge3OZsJe0O0zFnjNKpPsQF30rBz01uBJLoeBa4VN/phFXOhB0RlPV0bWJZtM
XvOA3Th5nnS+WBqVi5tXNbFNKQzAKXWQrKIGU5WJ5tGC9goOpWbPo8ogYdFYVco9MwHzI8WI7XXt
MglER9MfhlYfQd+aM3pSDGgp8Cu7ZtkcghJdamSG/t5S6rcxGItTL8OBtt+ebFjbQbfLEhBqQQC+
UtWMfgPLXSfFMqGMGvvsh6Jtj7aSiLtsW8n22vqi97oqBJXeloNzI9FshEOR/XZZpax7e3J+4yyR
ngpa9FAFvbZnZvJi+UpyV1pz2HZJThuscaPfwsZNn30UN0xKXTRVBQ1ryRS3+auCJkCwaztM4us8
/KjsCPYCjfA3ZwvwEdXPzj5d2DuPzrSy+UoxORg9yjJjts0YabcnhLI4RiQGrBqalA+R5PZhyENW
+RT2I6LeAoyRO+JTLbp5LeJo82ivpXpi72FZ19Iso9eAlqvlWdyYTRjgfNb8Vz/CF6EYvkH2rl5c
Jk3Rd0ObyrNRuKyrIrUCYqRC9BjkdPAnjXkWoZ1gOqL03THUyWT/qQ73oMmHD8uhTbHElHt9ifOt
NWagyig05myGfJ8siwScjqh1UNis4gqF9VioIYP0dSZtZW1sAK9hTHIsbVsZOaFhmhr8ST8kKSys
wQCJqvnH1y5otqBWlZVg/We3CbOXMsbx7jKELomzWAaOSXqqZUiEaFn5YdRKvI3UySCEW3JdFub0
o2jZ+FqXrEgzUQAxN/Pplllw+/FZN52JQFUFJDNMHetQKwfapfn1+JKkur0vWle/cnGe9cIc/jlx
6p8cmLnMxkcVDS9lixhbVv9DjDB8Q22QbBhuESkaahjl0Y4nd56xGoH89DckiL0A+WJUncgC0acA
kwTy2WMeuuPdclJWkGoWkHoDrKNrffvkd6HxkQ59doh6LTjZaqdto7xAphmlczgBlYG5ckaSW3sy
6td2a1cHVbQcAg2qT5HzF1bmWH06QxkBa50lxKbv41AWgHw5kRkbjDBAmPgrjq3/dH0rX6FcW+9u
Y7qXtpFAfGbJdlZ35RtFlunVZYeDz7VNlxAiI38IxwjPqkCk1QYSUmkWVJu+aoNNGavT1hUmZhrY
vEW+UroCBJMTJfmH09cF8qNMfHOeM3ApC31XxnhDygRzBXAJxsqNxoWL/hfzt4FnN5iM34xGcDkm
JAVGQ2/tqtHHpZdVP7HMnVU7lOAIZdM/FYNw0jiixuf4hZZWAxDyC4en2p3YfFqIk+qGxbNejNTX
dnIAV+3+WWpgPhRXbw++U1UYXKBikPdFyiXfMiwci8maqinimLgyxfCaDBA6ZkooUO+GpZcggq1o
3J8oNsWBEYS9I9cBY6vjkpxRXzo3eEnN7k+E1a86aTwa5LQVVdxD00M3M+WoQl2WplYsvbRRl7nd
boaK+9FOiJIEc71QO4lnTGyo1JcJzKtBxO/pZLOwV0mLg0JJmCoSD86mjaNOr6Q9UEhUw9GqRhA5
RXvLlPY7d1G65NbGljgLp0Dc8qSFOtdTW1BGleuujwjA6ut4bbGk0ZirGbV/toiUr+P41SQUYCka
dENj5l+aMPvxdUStPIitOb3ohN1YGoeZ4kCkUfcJrGK+wuGoBOMRtAKUOmNLuNjax8BhVgg+TYVK
0Nk5FmnrEV5MXd9odrnDt/Dqy3DXuAzHCu29tfCdTu5OOQ9IFaUSbntULxQ7xD0gltAdL1S0Uzy1
XD39sbORev7H0Xlst6psUfSLGINQQFVXOViyZVtOHYbt40uGIoevf5PXuZ17kiWo2mGtuRpWDlNG
PHuKXGpyW5ogVlwRRMSgfwp0/lzlWBYnVm+s2ATLZM076nTOrW3FoTCrs5HhFvRrRusKsieyCX/P
K41lCOQJOUNXb+R4dyL7bOr5ngoXTWGyDjz3B3XinqZmreb2pVxaNMnWysdOEk27DtGvwMDGxGbH
HKH79iO5hgV8ZPRFBbvoQoLhscU14GTtYx51J5rAF8up/zw3fEoRFpgZFvIxe7bnMMRdGmAPFVhx
1dcQNbgLEjxGLVBUy3yclwWa+nOiBY1XHbusB2v0lLTOnqxGPMuMV3c2yKow6vYGKiYNvxhZr83s
u4dB6vTeyRtJRBJ38nki8wmMZINlw/Dai4kiT3nz0XfYaZLV0b8yroCpIXgD1GZEMzF/WO57Y/54
BVFESBRPUGqM/KGVW0gXMDMPHenr/Xzw6Ct6f4t5hCUX2ZfYRSwmDfn4N9b/aphq/i0r7gAjDXWW
BDcQbByF0EaF/KpREwl0TG3lfEYsi81CQUKZV1kLNJJATTOd94oc2dz8iiVhmZ92wgTau805ZLGN
aR7acEt+0crLvimgUYk9auvVZj2QMIHOtliqbPO5JMiD2pX0O/1bgjWNfyv97c1cEONjojFYGLy2
2kK0AR/4J7XZXPWarXFymM3804YsShG/7eoA2bfYJ8juQry9jL2pSQhlW7sDkwHFwmrM/zPidsum
1AzhWaIeZ0xzUm73YAVIBFkbl58RqekxzDK2qsNzCRiF6sd656BfxYTz6lFTPLMGAFQ3umQLVT+2
NVxqPPNjiKpwYBA5+3sPVTcDr8RGajYsjraqO8Q5NfCy4UDjKsJrNIJ9+wH+vceGs7FAMPYBqozl
PssWKvW3RLcRGKykhXhMol9/wFuE8kE+LmiLJQqgHRZuPCx8qq2w+HZm+1SAAQnZ3soy2Nt56uzN
rmIDrnaUJCiiwwOnUs5BxACzqYu/uRLXKQb3g5/oEvJ1ul53jCEPe3L4jmEtBIm9CQyWm8js/C5m
vRoTK8o77AdYDsjyihhipFxDjKtpnzuuuQBEnCDdQQWMDRDIYIodJ1w8tnvKVXH07eGqKOGH2dnk
Jgpwv6PGz6cPBzvWKCWTavtCrOHnbNkXFcuzMnHENnN/7NSwayOGBhO/2w6/cmXxb0jdTzrjp3lB
/HGTIlBi2t0h2F9ToDtbqT1xDsmGh5sk38h4R7fmtiB3KJ8xg4vPqAFNlGaChmTmoLQqAzsoGw0w
sbPGbJkF85nc4mVWTLcdrYMWp6wswFrH3sX2JVelZ78Ka1GHej2CKu7H3nX8lTEFNUIz9+y1Dctr
t74OGTGCYS9XfU/NlYv80EqfLXNVI6YkzGCJHuLYG4GoxRkIEFnN0Hu978lMDpKGpXAwQEfuzRjD
vZ4GtlDMjeLRWbxC9woroRw4XiPfZTAbKZiddE9BL6NjWFQQ0ttbUMJ8q9uPfgCFO6bTW+E7F0e3
p4BUQZpP+PtO0DbcHu6Wk+m3tJJHFcqndoqeO9Wce5egKWYihwZQcNyygzMd58lOjGOi0m1Es07F
cHCN6sqs4cHxkVTFJDWTvumXFdJOjQFTB+FPAFN1gPRjOslnJvLXsHfeEoI1VmPR7j1TH5wWu1Iw
HjwRP5DatmG2tvFIHjFF8TlQXvCclk8CSOGE4UCn+Im8IjuQanz0e0C31FHr5e6q/H6TOtOl71GX
YxBqeXa4TxSC01SCBORSUn2wc7h3MzaeyaJmsX00SeRRMjYhPzl7HUPczaV+iaoS04jpHdkBHCSP
1cro5x85l3xazmtpMxcPCP02Q6dgEusyQww29khGCm0vb7ST639odRBYO+GO3cuOJM3XudMnGvPb
rCUEPkTJgpG2hyszASXs2e7LaHoPqYszxCIyUqsrCcR7p0+OfQIFqy4fGhchgY72eQ5QjgqD/uro
5cWxSYnYKeDNNPOS8LsQA5qARVd9jxTj2Ak1TTUzPNb2Vx/7Fyq/HYOzb2bS68yxf6mgDl4z3YMs
PCjFipMJ0LbJsh+H48t1qo0KrFMdoUsIWMQ04Nup60sAu069AHe79k+q9MUFwzcGJrLv+aZtfqHk
midKk6T1cjsQ63RKBehNxRSRW00/Es2FRnRMb7Iof+OJbECjr18sNGw0QtGmn5yFylkeuiz6MFyc
LompTraLyI/w7pGIrFUjKbUzc0tFuKVWORvGcMxCEoMLnpSUnDc6/m/bIECJnLsjMYLUPBZp7Wl1
IzyHgshELwBDm7Xa0fLDn2zAWIUPjbssLzdlmP/LkvlKh3rP/e5ZNwH+awNK2YATwo/RO0cMKDJN
IhqhcYcotVa6eVIThtdwgB3kiNtMQa/dEloDB5ljf7jW9N9cFE9ZisKXVIxDmRQj2Mn6x+6XrdLk
nEjQPcmmvrtJIC66hvwh2P6tI5eJSN0xRA2DSO8HThI+kGmbmnxHDsMkjH0MEpouoY+sz7YaL20s
NqWDrMSf7EM1xVQlUv6R4JUResXhz4IMaQeOjCYmya+2Ht3W7LfD7F7TKKGzZX8+Lq2va34qBSdK
hTCYQ5frjRzKYRU6PmzH8mz5Gfs/PdzGnIG5GRunrirRe1hAjUKEpRKqdpOw960xDSQCun2QG3s1
cyBXpb21of+QU3SJGVBw+jThM72M9TPMHVdmw49bpCxSfbgp8IzSMO6ZfOnHrPdeE9/cY0ll6dAP
30z4HkdL4RELjWhD68PdHet2XZjJO7betRVDriL+fArV1vX1j8fr54X2jgzWjwRplzCHZ4n3Zx05
Y7bTjIDAng7txVP47xMM027Ln5b4DF4wabCjl7yq83iWJvJRUS1f5+ReBmOxNg9YtyJQDkMyvteJ
aWxyL34aM0BVaXSh/fgVefxhiSld9yV64IpKPxUE0vB/eif5ze3iv7GpFSPg/reVzZPj4kMgFI7P
S0gyHjQF7QLntofHPhAHY8IFTh4l2CVUtBTXMA/m+oXJwWVqBmOV+4yAFgRoMQ24Y+b55jomQv/2
u9Nee2CmZfEb+scsQ/ORTg7b9ekQDIDWBJOuIESfqLvrOHKLCyv+LKAtGgaaDVFdeGAfw9R6K9MK
crZtXK1wtuh05gs5i8WP0SJWI7HhyL5oA75tVyLLrGuJ4MSbz72NKbNx1QwAr9+no3lqbetsYUk0
AQXTdL86BtCqgCPcrtGDx6XscQDnP7kR/vCBoUZFyVmr+cEwskOAj7TxcExSykxuujcNzKl5Pf0x
kdo67rwTsbS4pZdR7Jgw7TEENiGR3ih9TxWWl2z2/pFS+tiU4thH4J+8iEoo8xcz94RjoJRAE+id
wYoAIkmjzt4YI+vF2kq+tUVLbFimfFQzown2obgN0u+g14DcGvFCfPrZh0+3rqlw0nHY+8QeMEOG
rTot2HK7eXN9ZJ2z6O8FETN1s/D9KxcvhoORgXHq2vfwu/fS382x2V946/1NKFGjJU20TWocGjWE
VZCKmTXEW9dDcNzMTX0ui+Yo2BZWXQAAJzXOuQ0201X5XxZ4TwbT230rgs8EcQ/Jzk/B3N6N5Sgq
p/adDOSjRMTBE/fIgoGjQMVvGDaBdZgqvhEp8YuxDd4StvamRxyft2SNpjBFyEssZyJ1cnUbI3UK
6uFDtMVPvXjZW3rXQjdnlv9PM0RV6G3jg5k5p5hS1dVsu22N9ce8Bmn2wzbm3LTMd2rmFnAHoxi0
XxPUmxgBc1ri36ynRw6zxYdvQTIW2S3kAF95GM6sMHww1WIlrBD5aPteK/miRhLMCAqwUebNLaJK
bWisDS2i0vKgmvZcV+Z7Mri/WRMfjQBm5JS8ZznEH2lwQOf2r4ltSmOzbKV7NUhWZSV8aIfhFGTj
we+8L5zj27o0vrTXlI9e66codNrwo7HANFvQXFeJv6yUYU2NxFyk3TZvLXiKRGsmNmpq6B7KY6Re
FWLH9Al9Y9vhYsTKFvXqx+vrf4YSExF4/Nu9CiA7LSlrKmRxkALE2nAdYI+M3zuJhljOYtuwy/az
6lUr907pA0WmHRqkWSM8oAxNHUkFK4d8QqGKs8y7M9siaxURVwoh4Lmsvav05sesRrw45OFvjqqw
Hk0IcWA4cV1pygKkD7Q9OILYuJ4VplkrD+8u6kBT4jhM7A8pqOGzaDHVWEyuFPrsgflX4hqbKiGW
iDyB2HPYJNXPSQffnki/vOUET7BI4k+2vkPcmVkSonmVa6cje6aW19LNv4lL+iotf8+o8VcMPshG
+VUk1nWau+1MERNr9FgyukoXcGmtb45R3Z3wLZU2EFNsS9L6iTvI7hO3W1e+tOTB+ebkE7U1Hsym
PZlqOGt0fCXAwoDoakM4xzKvbl62+MawYwps1/PIFKGvnmNjuikEPjVxBqhJtiSwrBPQMhO6pF41
G5terubBiZx4R1u6Z9rGixpdbVN/tpn7QPTofsazGWpBuJxxrpvpnfHqhz/iFEvpaWkEUWMYxIsN
0cUpBYaVDPpM7F9NQhEDomkaOn8d1ut5xJJoVLekHh1EosYxrdPvKQ5+G4cVcByDnPDUKunatxls
dl6Uh76nCLZ6WuJCYwyqhrPhWBf6PhwhvbrhYB7WA6bcvNase11BWKD5ki75F2X40I32JRvMk4jR
5JpwyaLwOFCls9Z4DXr85QXCkHWMgaFvmieLMyO3o/uE82k0KUvUsmn3TM5LD+uJafnEgdS4cCxA
QM1iotNss46sibYohPj5eLpHa6p2BDfHewVLv8hSGNcYfRydviXMcEyXinDkQUFmhM9xyIg0bf2I
jyGJnlnLJMesdZq908qL6cLAqrys+kj41zvYoAaSys5eB8VvMjFU6Dk8zgn/zKhCbe9iitE9J1I6
FgJFN42/stw/boj4lAmw/UVMyrvTHjuNKJhwzowhhbF85sYL/R7JEqHZn1pfrGpbP8xOhSUT5RHs
Xjcke0KV21qY9DQRc5//S4qEKF78Fj92Zumzb1FHtkn6bRCPI8YeF5gP28d3wOE29A0uSdkp91Td
FS99Q78mnlHmMQLrkFd1E6YspoNHESefDtqIOE4BbGC9CCDLYISlIdeUU3MzXSaj3hPogwqCK0Vx
r41D+9V1w53sk0NEP5f2w9FjIDFMTvAS+9khm6e/sRpwH0rmLEmrGPuUSEDbFln7oqs3p/so7ZqR
svduyQhsRh8+oMq5usXoXCufbX2CZZnluAVCaQJ4MocGQuDkntTIMfPKPmUVBiZp4eOc/K+udK+O
3x/iqXzIMKVImT5w6cK3T0CxxDBcwmj+FyUqXxPw5V6HEYQe78CJbPl4mxW49wplHMIR6mDrZg+2
CVTHLrLrjJQKrMM+NNnzMlRclYKhFxO/xsu+REsCcyOt05i5z9zzj17MELNAJbAzamWcEpkRMaxg
LLZW/sayTx8j4T2RimSzg8fxLnR7SYjsIYxy36XzZ4T+h4MYc4Nd281GOZjFslGNO9cw1sr0wDa1
NcB771nX02YJuBeOgmfTWFunwt+umZ9Go3vNW/GurO6uMO2GrA52MbLKBmUjmdpnij2Kwp5Sq67F
IfKRTftdBG/bQsEOaRVz+YS3gDa6rkm47XL6wpKMMG2epSqqL6QvG8vFcUW289pudfbEusTbw/E4
BpiHfRxAk6pu3Bhf1GufoxVSA6iXgl8tDT8/Vkr2eElYR1tEY3K2sxJ1+Y/DohvHUUzWkxPesjJE
6mhouYt0pvEio2HrJRNjbzTLNfsC6rTpuUnb4VzFXrWr7fo9dfB1pUaEEwfJO8nTfxU9BrggMoXK
NCNStyDfaaBxDipN7GpM8BXbTDbzCJMBJWM2ynboardmgxqgA+Ls+y9VRc2Z9qV7iBr1Vns41CKF
ZgRmwtGZzG3VJ39pw46lCQfAwflNZGwRKH2wSeBn1fZLgjyMHqHa6AqGjHB6DkONY9ibeIHzJuGT
RjZ6C4eAP5rQydmvbzIlBidJj7PT36WJGazK7O+6RUuRFjsEh3hshXH3U/+9BOvW5eRlyLK9264+
whmZNqIeTrZullT1PAN+0hYbz9EXX3VPZce2ZvRwqKcppXhdu69jOrxKNyS1KfMiuKLWg/SYZfm2
CRfS9/Qmn+VXPnPuTSWHd9/Il9j0Xgoj2RtsG+KQWQftKb3bMB0KX6LRHlDrjl3wwYG2jZiz48Ug
k7jmJ0W00t4y03qMhv7qMfsiSsp56DqzJWQpH8+0QApgTeOTqFt8F9I+1jZje8GlwE/jXAuFCb0g
OELVzpa/tT6yiLYvKJ6+XTV+hLYN+TqY94S++1ufHfHGiqiU5/7Bw/NDLrbJEEkP6EA5ho6z0RuU
nRqyPO++NddqN3vzf3P8UU7qKQMTE3sjC5WZCb4kGhatC0MR1zUPQ8LxEY3dyWVsUFcsOQvM1mUu
P/SMKToJk0+LEtSMYskV37/SJR7cDKT21ICaU+68TRfPVxQN4WPuNuneN0wAbjM0xzySDjgMcZ5h
OkuI6JQI5iNl137muAVXTlYhUxg2bCisKUiSPbQIzjqSP8rU26rCAyRR5vm6FEhrkxznClNKSvUQ
yWxkvWeGeLWa7l7/f9BuhW/jFJ9lIO6Nlai9GdfHJIU9GTzMJSxPRgehSqYNrXXznwS3Lgr90mcY
EpVwmKI118qRsIdQla8yxcGqfOPP93vswiT6BLVmnM1Ov0kQpoXIFy9h7FEzBEx5xsIKQHKLlnWZ
7SFX5jeojvWnI+y/li9iZQfBly7B+ClshLF37boUXDemw9pN3o3SapFKgGHLF3oiwX771Ju/ibR9
TUafh4MLK1J862P56ReYWdwIb3K93KeD8DlSiRaIImZaggWBO4enaEkRD3KEdtjopv7FrcJDVBeH
RkVfumUpw5r3aYhGJPrWwMLQEBCz7Qctw/ecXdw+N1C3V2nJyNGv7r0sJPkLsbVtp+FQLSedj6y0
GCAaIq5ba1eh7LV3pm9ArEKIHopmb0f+YpzobNLhIqYCRT0fJr7YJE3Bykyw7ZrmpW+HS4wxxS3z
F6cw+J7ze9tMj4XvE/lXYFyME3b0MMxXGZncsAqtUysmouJhQgXwV0b3I8ncx2Kh/0hsGDXMv7Lq
nzjTz1pA/3CIhArlgLIXL54/OYe0lOFtsgRQYPGakq3Idw0d0Z1PkhyflN4qlFgdrag4913u76o6
280Wf5L5NJEEaeQ/hjGB/2YHbaPR3pQZpBlhK2Ix5PicImLspnI7OQ2RYQGQ1LRHHlh3Qbwmdfw3
kdUbMrIfPnU0WekhTYAVgLhOVXhPOr9lGYOwTjPBCPL3hhCRdiDcT/v3iZURnh4hDkuv0KXjPqmT
ozE2GYeRc+1S82aX/IhFZ1NkcPwxgEUizGwxRSELYsGbdLqxQcI8F8zPNn3rPVvN/yHe5BZOsBlK
DeWU4oHy4OCSQ1yEFE+MkZ6kNdEl0shJKztFQL89d8YHZ+8DxDNR6L4z9PhAP5eC5DI2pB6Ta6Oc
Yo3AGwHZgEUeb5kLQggh1s4TdGVSJJtg5BfPTfQz5zWgULZUIYiLZhi2jWOufcU2pobXYPn1Tunh
r8j+NYAXhO3vdF8fKwOUaRs+tQznhaw3suMNnlGNCv+JHRQWVFNQqPG4tqiFSKswzx3ro3hqj4GD
K2+I+w8/za7dhEqxoO5gvhHuq3D+rwr7nUCO3tshEY/EiCZV+N1bEY7vqsi2iUGGQ9UzMtEdY8gq
05xnLCp9RMdcszAU/xU172xV4NgWDZTJ2oKg3+PtLbtmW0if+DA8oB3UjKBXl7KqvwxrGUNF1sn2
qTDT+iJsBnCOCb9YCmZcVmVBo3Gb0xgH19k27kLzOk9yU4xMbnNQBP5IavPIct3/qvpzHJIE22W5
xucogHecHIgDQ3Fr42mDGqoecEh3F3pwLGBUt2BZ+/7bmkb9T0el/EWtI0gGHYzdgLaPKUvd/WVx
lDwjd6WxDYM0JPfNLWHO4i8B0JbJ/iVDZrNNh8B4a4py+slkgrnXzI3mIQ8M8ytBM3B2x3k8jpxq
V7uP2/toj8CN56ZaGzqHJ9I7NuZPy8RzJcqe5ObWKrdWHECHdrGCKzMIjlCSuDMiTLmly35IZoAz
+rjvnmYsONukRmPeqeI/0xXplmXmhLW3jX6L0sVfVqIwbLocOnNrEc8Sde9NDvzWGLexxEmSRARY
FqRir4WhQML1NQaqqSyf+oZaIexqdFPQ3mwDvsnAqJnhfziq93hMPlrkcw+JrDFjGxPNKT4Ztprw
M9j1xQc+EI/FM592g0qceyxCjtw14XTu5tmEfZGQZlviU8qWKOcihhpS5tRNtgsJLyQAmzNGwzRM
dIv+o2KkJvmNq1wRBOjVrsNDOFQEKxLH03Uuk0yW+jRu1iIdiLJ4y+fz57pyfjIHy4kePGf5sztD
0VFD/fNTBVu/NEKon6YRp9O6HebpGgquUsTUMH0ohCRcPUYIXrKQLk2DfhEBHPm3bWciWTA/DU7p
PKBOnAzGtdWyQml9KpOaKYjuGIhbcteQe71PC0b+IpnNTz1SRzDzKK9Tbj3HjdNu09Z/jAf9ZSOL
z3rnqFr/2oPq7LsI0Xbp/+Lcwd0jmHrpOToioHwNcmIVQgwSozM8lXlf7uhOYH3UJNnFWLE7meNw
F58ukoHJ1Bbr5/yJLuJ3kuxSQAkSIqVJtXbT8Bq74zGI4W529ks2By+zSL5U0lEEt4cozF5iiXiP
gPN0Z7X9oe4jLuhiyy0T700UppFp7+iPHjT+uFrqt0LCEfHlxU6JXenZNk5D+Tgj8ERX+5E79pNp
FX8eAiiMRtVNtBV9VsV5L1+qmdF7YtlvQSqQVtnXugA1lNoUCUPMfqDpbuzi5vdSNUcnlmh07ODe
oHUjoAoONeCOWDWA4idn2hYUaJtAqJthGMHe1/7LYLFTpa97S8Nx2zf2+9ATBBM3LwVl1Kpz8Dyb
GSd+EpIfFyOZfXCZIXExscefY3w5sZY2uoRer9IAFclQPHOPrALWNRbpzrVbIj6xWe3ayxtWBglD
WIw6RU8JOrhbn6yvWud80eLBSDtFjWusUcD+C6X5w1Eil22uvYuIOI06yLV2fzOcGoSOGbMZs8zu
JXU7iFBRcjfAjowI3U32f/SpCSZUH70dJoJNNvNkWrGF/pbMpbzrxrc09Zm8NwK0vGWf/LD093wm
h1T1/5FaXD1Ufvs8EOfI2LHZoPGCpFDvYHIetCCeAPPZJoEtKQqD2VACAszgkVJxy1SlP8a23GRa
fJpDdEWPSrlReMc2zforytM1zkHF0pjozKWDK0y0dqHiL8x6sWmWQLIw8a947RCXG0W0N8vkbwo5
CaJ2ANfV4XltnXAtZ7gZGQ4Ef6IkKtGDDZ75Jbr6v05Qa3Pi1efeCv6bXPEkQyYg+CAxYs6L8d7J
nY1rari8oC3mXnzEHn+qU1xc2eOPD8tV3I4bQ1lgP2zrQ1koSTwbLTPZLLnPX0dsa2tx+GfhvXNb
mpThGGUYpFR0CRZFKeDVbZCB865S79Ym8c4Zyy3T+M9BjxCEKvzQg1fRVjR6OFH8b3uE5HOGxcEU
uOxKZmSGaXiHKixMZjGt+WIFBiqmsuge7Ya3PjMXO4TVXBMOrordwJDP64jHlMyUFVXU1qzttU22
jFu2L64L+EISfyR4CjrmKCxh1paZPtRIrLQV/rjJ9FAEms2ZtUtiBwbop4S20TqHKuj+Slkla4fN
QcnQlpv7KcN2yvsFKlD9pAhbWvPJnmGkk6U1F8lFoDqV4qukpEpCgFNKAlpxl3BL0CvgwFlREoP7
MWEERAR+LAQueQh/k6we0YRtKYu2bQsjIfBWiWftWv+/1iDu0P6ttXgVaIgS75sdzHLohh4kAHEq
tLeDhXgtB8zHMEYMH62xPcIxRRTDFrALyO8gFg1jBLcBLO4RljzwqakAde2OD20OBEuAc+Ap0iXH
QUcIldM+hHXERr/axBFTWmydEWwBhmKKOE9HWQ8VIqZg+PbJ6KPiWNkUwpEHZJZfVvbBtz8V3KI4
1V2szi2KPoVA1q7qTS367aQtcgXEz2BQ7ivuUNPZ9mX91IAm4Gnd5Xg50qpd9Um+du0aAPAzPzO7
4E2J0RzRV9P9s4FrYXpcZOS7CloWFp+VL81dVGxQuUOHAk9Jl4DqHf2RefJSYpF679h4+1i+sgtj
Hzbt/MJlgDNuM7jf7d132WDoe+Wi9bcRk8wbzGwUyxez0PdoWsc1j6lNVBEIGVbripGAfcoj7Afh
I2LexePKZQDTBFYz5VoBNgQls55fq+FLE94lcK1PMyp1/jrUuTsnM8g3Nd4Dt3wPoRaFC3eGUyts
vDXYw11AHcC6c0/0Njp77JlgK9rM2kn1iU3usCRye6Xx7ekHiMMGl8fEDiwU3lWgCEuhg8y4OzNh
Q/WFYsjioUQQSv4TpDZ37eQtEgUSlKq7IHGQnVJJlmw484nO6bVoTeib3je38z73r+50nOTZgirn
oGz1OmhbMOJYPWFqVmQGJ8O1ytNjUs/sNBjCRMfW+bJmoClzfkzm7txMJqMTdFUfAYsXl+wl/2R0
jN43Ct1GOr1mvJ0wQjwsDLY+tVBA5Ws9XyV0D5+47gxuK3IUr7pWtbmu2IWK4VMlb7rouH7Wib5b
GD18dsqkVvr7GcRGav5MMKJ4/BY4EZCBkFQgVeFgeOaUMftlc0kMWV/vm8XKSq6X9WaJAgL0OQSL
KcpbCZUJtUNb/MtI7OMLy5ZnOABZBm/6v956jqg4HdBnsFjX7CHr7jWIaHMAY9XGIu4Fds7p11Uw
Jf8Qcq3Qa63mfGCJvSAqir2Eal6D3rLhF2HXw7kfrovRosbrHj3fvCntXsa+O/djd47iv5nmoUnm
zRhDxOIywulGEm74FCPcM/A34Cbe99nz6JFUmLDMd69hyFNEY4eGgWcciR2RpansGLniZgYA55q3
GJ4wr3Im/hLwCpN4EBCZTbveanQUirbPnvy9HkKIZ9Oz6tSxMbjcm+dQx6RpwViNWXmCE86JfzYy
46sY1UHnL9Trl7oFpMOsuoVPEfXsUd+y5J8OLZT8riA2OKE4c9TbJIF4IQnatx43FchnpKftkRXV
aQ6Hj0Hnf3kjtjihgciGFz8Ahjm+TjFRZZieDDRsSEku8/B/OmIcaCbxkGAYRYYTYDDvj2JkNeq/
MrZWTsMcyhrWUxT91I2zM6L0LxzKB+EAjOYjoQ1aobe7mB6oduQu8zg8jQnTD7dao6dnAPLXO8ND
Fb/XzZ8xi3OKUmJEt4tshFhT8zCiq8uj8Dw5cuvV7B3jf5WBHm3AO+vk11ASBBNTqKjmR7bReQCa
2zOKcbrk35xMO0E4ssy/rLaFOJZuvPaosv5gQI5wzUXMDBnKtt4UrL+2/6KEOc+ROjiUGFGiSScL
tjYGZH4s/hXmotj0KHojBxvsTRvJ1k6eJ5BiPtPvesCO0/1pFtt24e20+290fzKuf8EJ4c5PjDqf
oR7r8DmLzP1YXqhIuDjYU8t7h2A76z+K/IpZbHSIE90U7a5i7szDf7Wdi5eht4BY2xs3A2CNaOfV
nC4Q1/HMUByeRbma5X9zfTfLxzT7riO8jqTROfEmGsHf3nL2DYQE1ZStGcR+j6FUyXxSRQ8SanUM
ZRD+hn6dYTpJxRYXGbLjbbGWrdPqYkHwzmPCyjUS44DEXGvfmayfpALvBWE3RG4MIgLuLiI+uR7x
c6xEzYAv6BJ43fAlaazQvh8qmbG+r9hVOEeX4nOmul7jRYA3D+4iotJWA5RAtj9U3jL8JwF0d+3N
pPmnUVihX/Ep0d3vJPzO4+8iY6Qb65XLnLpIgLPsS/UQwCZu3CXZFarH1FNjjWiFGvexwo+LrkSz
2FF81Sm2M3B5IRAXMmHb+qsNgJ2Y6V6k6mbVrAujpP6NSDaZvPRxsXHzDlXutMH8hSuOhQRleAkv
YqXb+JBIlGRs0ms81TNkgBKSTTSrZ8fZ+ckPezronfmT1uYOFMJWMscQqj8tjGnT+rTG/yLCYBz8
10hz5XgMQblUzgkT7GZG14l3hKOIV76H4EwSGjO0XZMjUe6tdWB2uwENhACdYOAG0Az5rOA9DOFb
C0VcI24qejdsKRZbUarV5L3z2H7kNSC0vj6QWsl0zQkIGvNi9kqaX62Ru7SezUI/n198NdFAJp+i
J2MX7Yg90mDaMl9HpIvybW2j8U+Ywb8a7VHFJ+Cav2QgwpV6zZ171qH+BpxgRNfUc1Z50B/H/FFX
5zl+UxxkEViaQkKUS2GkUnlhf2/6ccWcsJjoSl57G1a1DaiNb5muZD0ySPITRnQwS1XtXUDx5C2Q
O5gA+FNbsufrxdZotV99DXVAOUSjmPjuSMdNg8vQNo9N/lkjnpl182CRJj2GL7pM7rkx7JCJg93b
S2467Lq7pErxKRHTIAzEoszW4gN2Ifa5zi51o38GI7BeoAQx1d5w2TLKfMtZkgBOtL+1HZcwrfro
5X8cndlS60oWRL9IESWpSsMrtuUZG5v5RQEc0DzP+vq7dN86uukDGKmGnZkrG7gKZpDdcys7tyT5
bIZflojvTndtDHqPc3CU5I/wA559/D/Exk6leO8cyMmB8VR29TkWz6P5z+QQ3lRvtSBN61yb+J0g
G+PRTVoeZRtdO8qNVaxtdam2qiUUyRUiopAwWdqMlHbqAwoB+VtMtAVrsXzXC96auPnxm8hjskcX
QOq+DLiDueBvQZkA2OccGTArodDCJKWdP5bzfcZk1I/FRaOAran0Teb0+YPPmKzvw7UeXYPuLff/
MOO1xjEXNKvF1GgSMevtxuPYv+7BPsziYso7A0Re+2EfFe1G4JLvLW0HnN6Tmb6V9rTuETnwOhS0
kpxaHOq1479NseaJWewVU8yi+p2qLxw4m4SwWWNMhzoRqBbvbXC3s9Ny3A0w1c0DFbyUGOLf1HjB
4WVKiV++jY5ZwPWshvVa89LNXFSky7kPyx9kkgcJlaEMfjDAr1GWyFnGmFmZvA+3sccqxhguM08t
TVRS/ZvmHyj6e9nT7IS1ow1fG1pJUsyTNlKGRZAgmtEFm4Y9HnhCI2ruD/j/7ZofmU6g7mxDIMqX
Ah0n2iZ2d4ktOLFjWuzN4D5DQ6v5200VJzjxUoKoysRXS6kfSRf7aWYOaDK09HQH8fs3S8CPtq/C
Btw0fRri0o9npwv2DB35CsC7+SXK7PPQPIGs54D2UMPP7tLbXPFumtAvoXjb+EdxICcjE8WB5NFe
RyphKbAJftlfNGnORrIPNQI5CYEPeyQ0LB9yvXrWi4iMWesR6lrV2C8s8UhHMona2rkG4pwQ86QZ
qXnnVfcVf5mNZr9avG9iRPqhNkw7OfFnUX803LCMEtYVW1/VeV3zLYCocRQaGIWH7FEctvxHjgJl
/8bNpmUUgRMSpsCEFfiI500gc+J/hZDNf2Zk46JckOSqQM47eCpcn2waqcHKLsFrt56G5ZRB4KG1
qCYiYDk2N8Z4qxDopc0UuNdoM8qsXU7QgSw5MUIuN35yFRAsdHFtgsWtHeJECr3E4rYBKl4139xZ
6/BalVcylJuKRm8BzUp4Ba9TyT9s5c+BumBIg9PbQJViMw+G5Sk4KgevAlwlvl5qJyoklHGUJXzi
SXo9zy+O2pj3LX40R5gwRuLl2mZm7A5JbMhxhh795t4mh77YkL1Q+cnC1YxJCaTyjdvIup22o8i2
ZvOEUiCzL53PJsTVPvBtJQYvqdPBjYt1QnyhjHjVcMTVhte0eExqzkdtv8Y2v4+zpeYVDcH48meu
IHJGIX0b29xzq8MMXXhmuBLm9PvZ5GsGmnpdfkE+vDTHR84mr1J8/SVtYEdKX5Dwdi6PRJ66rIfF
qsMEG+JkpFFAt/vfNDwKUXg94vKEuz5NoAqQPgDZpjuUgCQj4n9s0iYQnCp1K4t9S8dOHcHvzeVT
m2VEyWhr4oidArH35V7gcBlVBtdouupaR762xQY6noNpnSxxA0EG56sd3T0RZM9gw6a1MtLctfL5
g/oBwOEZPFb3DFRoo0X4naXDxm4Pj5ynH0zFBk9vldg1gUKufp6qd5xW6JIPFeRUocZ1aJLIBn6Q
giMXJsEe0kiCOh8CCuzT9WoY50+b6topo60JFcSP3Uukzon/8j8AqIWFPlcUGMuNUb6ZM34Ezr6+
fcyYzBsBn+3YPcbc0XMJDeeSlxdALQZFN7Ra4iY8WNQQuORTY1I9CKhbrINrho48gicFch+0gOqt
M4cCyLnpmQE/DUvJxVA3GQAnm4HljdIHjOp6ed5Rf2Fg8Bq9Oqi+g1njAzrgfxBAdeoxo7gKZxgR
BCjs8cBLps6WpcI1kQqXUXxwstyUoXtaNY9jHi2tKEP9WKcaHVhJ+gsB6CPy436TLbXRYYbzTsMN
uQIugC1iYLyGcYVMrckyG8oFOy+e20pdxwEMUunTiOLCC2wQduwmxDuHjaQl26q3YotRdtH6naMY
/Q9S3HRGoqi0qbntzOigZLCPcTe4HV2iMGmAL7rU3Ykwu2Da44WLDp3dbaU7cJyUMBvNub2M88Sb
VJM8desJyr+F/bKP5mOsUqIcWUUroFHmmy7TPhns7ArFhHdarACTRX9YYHPQpGpcWKj+rTCJmJUZ
oS5QLkzTDH+fLXdKzTgaujqExvSlTUy+bEq0O1N+2WRbscdx5GKIlrFhEwgZiZukJZBV42AUrFhZ
sg7lVw+hWe/9tYmVueBuSy6IctHSvCJUXozCfR/HAM0G201qihAreghdV8P+Oy9C9jD9OMwpCSqo
yRvc4YeB6qvrON9+OLX4ijBoOkvGa8ZHl2DtXAUuE2XMBo+kEi5c9fRvHgbazlPawoK6+aw6CzoG
MTO3oktzwGjidAkdZ627nIrIGtQ4MdCQ0xkCeSKbtZDaawULHnEmquxzEYof5NFtwy3WxgGVSwMc
S+kNUfRcWRqbBCEOak6kzpSG9Mvoq32Ia9y0oUPglo2di9AgGubOy0jJF550Mhn4DoH/hIKyaY3D
1hw8qkweu/4akViQJS/sEg/Se8Fih32+Hav76OPKJyplo6Fo/0J6tDUr3TFk/2prAbkTTBlOUecG
Js9gvNduHceEWRivbYsn0xlohbPbd9+3vR5eHKZoA/ERay4MRps2CDOOMURP117ZNwPOfpips5Zy
L2beHaYvRC32QwIpQus5KWKZNcdHrlTrqG6OhnoWsDVwedKgQMUCjpeICzwJPU4iJkIUFy73M6mK
fSrDbTGVr4poXsqWOC6ieiP3gHmIqjFUB4IZc/1rGnszlCSNUp/OsBA3rLHOljSsOzLdudOkxEmw
WxtBtEsodeFqyIllOHW8tEXFzMbaaPw1HMPeTM1r397a4AWagEsqmWuhn1/UeJyiq9Gca2DSKXip
gkklVUWTBYUf0RaJ1YPNsK2wmSf4c3QGjWNGsMSFQ4+fOYZta0GSVgy3evlVQsOoXnVccb7VbHD6
bKohPc8cFlPte+E+OjhM6uEYMwFHYH8wMjD4OBibfNhOVL1w/z+W9degtRvL/7IalgWCunDc5ojD
YewDR97pjGFojuAyhIuig8QX4mbI1PQ5MzyWdGh2S9CD5FVe8K7WXlQn1NsAGW2XudFi6SeM1bSE
iEJuPwxyc83TffcGbolndw7fUtFeMlJDyxudz+QVFwSQk+95Eve16J5zQtMKNTizhx129aMz/Sth
gPfVH3b5Bwti7VzCeamoK0ULbkhEJx2UIyyveskyJMYNjTGrKOelMXY6bvvKsJ9KdwmszOVVVtup
/Z6it2og4d06j1pEsPHi8KhFjYVtW57G7jOJLiH8awyZD7FqNm7Q8s1GT7f6XRYLYMjtWhHvMxFA
AMkQOOhWnXJfg2ZpxJO5yafMgdJyhn+1Se/zWDRAf4PgKGW5DVrzd4hTHJLiFNvRa1PSKJoST0x8
1rbK6OZ1N2bb0ZDMmCsdzgUHx2LiuMRayhxtOIDeuLeldS5xN4QMtWLw626X7uQY/9mwMVnI7Vvq
j1cH2lzgt8YqJCqhYTPC4yzOYaWTzjQ11gCxEaTKQ+ayIi3QjfrNrGCrhRPl2EuewjyZqiQmrX25
EFiYCXH0iaJKgLtIj+AiOTlF0RaFidN2kh8SDcHXwAr7AGkD0nLanYnoqpWViJ6wFCQsKUrYwbRV
uKM89MvW6hj48ZNS+xfow062LU33yQYAkoM5AxkmqsI3wozfpS8XHMinZSw2vtl+SyFyrnrd8SnB
ghKiUCkBtfmsfwbxXJrBakylrcPQeiJFsVN5/VkpiJnmxNekwbM1YiTK/L8yGA51p3Bfs+YOtPpE
wbRrQL53ufmqsuBShWQ4feu7NVtSacVLUvRfYPPGfdf6tNyK6lKUXxpD3UIN/MkxN5IZtXj7GZwV
sOIH45IntJbpAJKD6XGesnuB0Uel9LeXhmeX4aoZx1vAH58Q49qPOUQKB0BvufDvdTxtuhlvUYK8
sC29UrJnpvqT4TQdUR4m+GmI8yCt8k8jhT7QyGM9UiEQh8OtZCCFCSi4KMt8jrToqMMaMoP83Ffl
MvZDZINFIRirFz5pndi4tp1F8kPbINodtKD4a+lTcJ1gK3jRY1yUjO0Z54U+yjiPsrbqcJ8j0QGU
tDNquyuClFZFbNzJfmer+yrBfkbJQAWbP5dA3WEyV0hKXRt9CBPSdM0K7cbXqnMRNdN53Cg9hUqg
hqeqx+wvWgqMstis9prReVkyIU12xVtosrvFtVeQaF0VYglPKWi45XKgT9vuA2saxj8MrFuYZadq
cMnLJt++BvI+xOM1JxSxmvVsn9OI65csm22gUVmg+fI6+YBz/aX8iO5Cb57gutgmNYlFdWl6feTa
Zkz8q3g+m5CDeGXpa4K2ZNEhL02axi1QMiXmuYvbU15nn5MM92Tn0WGGdxcx0Q+atzShRV3DFEiu
6aCyuEcfcFmbtG1t0/jpByTlO8f8s5R5icz6iidBvvEP3OyUNWDIyps+AvUKiWwybwUvbGZ6Sg8C
Qee+Sja50ee7Xq+/6YA8p2X2zwjLoxEYZ1Of5Dp19WTr4NyM2+yNfMyhte1lards+/0f9jcvsIwP
a9SwHlinokWpGUvfI7PvEZ1bz2iulqOOY6kfxxpOsVY8ZrP6E7391PT+oTGqD8fg9KuFjQEAnmvW
MGhvrB1bpx4ATIUHHy65FNlr7TQ8AJAFZzt6FFH0ZWYTQ1JrrVN7ocXWvk+bbSqY9Nk+tkkVv089
n2CaS5ztjgmCMqj+oVGTGl5UF/1a6139aFfR2e2srS2MT8AiGTGk+BMP0mEMyrUm9QX6/ND7BGyC
F6enUtPFJFoV8Rbfz7rpk10E2NktMP1Tj1pU0weuqnXm+6+GudQlOAdqNklSS6YFsY+ckDGX8Wtt
HYbGiQK+O/hIY2XV7joraajpWAkB/F7xDZ5pmkRv4ZzXl4AW4mLepS73t0KHOs9hwYyTY+OmA7j4
7DY27eMECV2zliBbDpXXbRqvGPHMkYvKWILFn92SqyiRCsk0EHTTBJUGOuxtoIq4ay1W5NICrx+A
Z06n2zSCjemiY1nG96iIz1PYHOzeXqa6MFcs1B17ch/DUL6AUKD/vNPvWdg/dgKaupSbQoa7zrY4
fZQr3Y3OtaCoaAgEWghMLI6k0aeya6xFbH1RzOjRLPELVpOOVyEh6jLrj+1QnlM/StfECUEtuSZH
fsOJ1lhDKQAx5XSYbe2f1jk1aIb2Org2P4YBf43wVNxHfA5FdZIRd11jpgmkJ6SP+/heq+HVHOif
KKAbr7ABfpGbO8MNPFtxu7SEdt9SR2pNm/k1sar3HPm6COnBADDyFMkIi4y+bksU+9Swjp1b6Bud
VRXiG8b40YmxSMbJj1B0gyhz2AQlOa1EZGet7fBHomrhKiAsIXNlbIDDcR2o3gc8ZEy0Eeq06Sco
7UNE/8IusqYafddMvCFdelG5TcS59YJrtdrUzANw8CQMu8UXsFlqDFTQvuDu71d4xvk9SO2s9QKd
aupowipqUmWa9h5mNSvQNJ/KBrMpr9hDDotuRf6OVcUM6y3vwktUcm7SGTkgaySXUY7XauTsVSi8
5pbZ70UdkhrTdix8e8epn2afyjkHWRew01Kcw8e1txIiQgkmx41KiWvXhBC9DiIIO0B7rCeawc1x
reMjX1mTOtRaEmyaORZrQk9L4UxwG307opqpYwaK9GRiy9jgtITgw7umrBo7r0ttS9s+h5HNmdyG
S8DlLA4GQAdK3Qw6kpXGdaxBfn5os2DbDsjhpFo4SFocvwK+RxgwC9V9psG05ZoPYkAcj4rhRQ14
oPmO76pGqcMssfUFjVZhN03IR404x0FGo1Us5H02Q8qNlrkVAyP/iiebE0z0W3NHTBwTJHJ5Zh+g
vTwCSWjODUwCYIE5382I89QrXC1fsITv8dy0/IL5mxMiiUWSYmjXmLOt5Y9EaAMXLtZgGQ+96F9l
MbPz99QxBD36LGf7IQVLJ05+l+0cvbPR1bnC+gpmI8JdTPy4cC7RmC85+qG8Bb22ldEA9Gke/umR
8TWHIEuyOWY94YPRh/E+snA1lR3A4mBbNcr4XGIJeQW1w3I+2DyIcuZ/owwhwPaO7Tt+UcJ8GSFj
INHhG1R69jfGwFp0iHC8VGh1gYY84A5Vt2Kn4AJecUyoe5qoC6QPwXb0oPqM2nT9o3YptLEzeJBj
7by5TvuSF3bskUU5tUUG1GDK3kghHGc5bHWVP9t6vU1T/zmxpmeZz49BX9x68koS7ixk2w8wc5dK
KU8L6LvWBwR2W3M2lQWq1K/IatrOU9D4uzYvvFyE90kunJQEb2TsPNaknDOXMxV8cW8Ya5Yj9ryK
ex5Rgz/oqdoKU/+lpN3b79mahznZdZaO02Zgrp84e8i2x1wHlIH4zOaSxl5YLTrJEl0eA80m5+8y
6qPUduLDdxOayfolYdKZj1hIr642/NRhljNxUBdR2BhKuT1CAUl+KBXlssrYoer0ow3wyyGZAcB4
Zmjme2MHv1hyOTFZd0iy/0XsNGRKsm9yTdfY9z/MgeJCp4lZhO3fxqkv4EVfwJ9zLJMnyycTG+WM
NoPykiSwRnrnOk40dYGsp4nQwHPPs0dSBvuBDohyjGoG8YZk/ctMbAjlQPAhQLX0Bf5TR+OVb5qS
CWWyJd/P+SXu8UdlIWpHyg3QnNwdyu5eTeG5Tvub7igSXpzMkSFWWUifD468p0omR1mk2U6mVH9a
/XTGq5vTaSrusBC2ltHvgflf83n6qfLpnSMznwwWIlT4wafFIgPWmU8rUw+1Y8lyw/lUacNVkBl+
h9cb3DvgwLt6aQdwK6STKJoLjtOUK3ujDvMaanN2MvXkPmVm/JhHSb0qOoSi1oGGFYJkBhN5mbpO
bizGKCw73PlGwWRHc9lxZo1gJcXdW78RL5HIvhRJLLLEDdf9Uvxic0chUO2+aAbGdmO9U0oV955a
ZjJ/JKHLmA7Grk9bZn+Cts+mrPdu6bwPoQBRluK9hcW6syquQkwyV02Fttnp7j1uSCRFGE0eknQ8
VfOwJP1TPKfuhxva7DOWN0r8M2kDHGhe1mZ6x5GFnDfDtK/zsmhp+j/mUNfSmSCihC6t8PXAd4j6
G6n5Y6wNNz8XR1+qR8b0n8EoXjjUsbIR/OoMFL0ZfpxPjvyhnJhETrP6nlsKOKCwnmGA/COp+1rn
HEEyiqSGWn8DXoKOElD64fjNX54yGXsABxlCbUrkYer779B21IZNqtthcl4PlFLylo60XnXTRoPI
1QedzWKLLMa+0DwEOmGBxmiZoQ8mThEqH+K11pawy2R1yqv8GLlAIBTTUk63cDbySX5m3M42DZQa
ZvwxFxiuVVU1k8SwcNL2zvTpZ9R+8r+T1aO5xlHb2sXdBoHxg93mPeY3BwHzAiHhUULR0wxj2I05
Wy1gfG+IGUeGvELdxO4+OmAH8hd9Tqhog6uXlfajpbgc4/7iAvns+x1LLE0sUf0MBoNgmsHUJ9Cu
Hfe82OjOInU+dRgBSEJA+qErraWv38xcPJWmpJ1iKjc+J28Ey/pqJfTRDOJ3ngKmDAKHLtQbHdlv
DqjfS6y93UhUkuklZfzOyZfhSzxPF9uW96FbSgs0/5fJGLN/8o1Wa3067bDhM9gmDpAd6VxZAh6i
3CA2WOmBB3OlPeGkfhorxLwRr8SGmTSlV3WkHbuW0YbrEF2tGCB5rYE1C5mw3Gbz/Jzw9qUuvocu
JigYWNOF+ZUCcgYZK6kxIZkZNifLFO2D0MppC5mb/IHrv8UazJTcxcfR8jz4lkXqw0i3Fh21C2eG
LWxfJ/W21+DFz/r85Qz2UTo3FXJ0ziPrswfvvXZ4XXYS2iEHqWXhK8ESCnQ+yO60dAFXCOKDTzCR
IxYjNwLO6G6CnSVMZ+0A6g9oCuzmlDDcaAMbC0NSxqTsxbGVlf3chvWI84vltsdHwxm0FEwyM8z5
humuRoFFRRuW4rAaYYX4N0/WooS6P7ky/ZWG99Ao5Yko4Xutiwwjdv2Lvk2gjUx/kWBmi4JjxsOw
Ck0muk1HdN8AZWLyfhMcjVdawIXUT62PhDrqFdjSfQgvlIozPjSFIYrXnKKOKFCegZ2Jj7FccYjB
YoA7ZI0lWG3aOjEPLS7fVDT/rDj8J2S68OnvdUDfN1/rybrzYuYrdUShWrNUNvTDZtJZfBPzrs/Y
aYfS/2ekHGS1dKGkOf7WGXEEgJ0lUafhOHCiRSCWpEXCYekTaiR+Yhxlkv24tWZMbhrQpZGOQvTr
Baa08GtKjz5nPIP5QqkyxtvsUok0qud4Ampi+LyFMRQ7+GQwU/NdJM1rWEebcjBueVf+4FU+QIjF
K1bmn00jpuXx+4trFJOQ5hcq+ebE3eU9xaKho+e7sklex2I+uFX7Fpjjb9fxZifKvQPyv2RDQ81R
FGJlqeeV6v+HI3LEa6rimU4I7o+tp1BYxwi1lYQCJBin8FAr/xo6mfkZuSdTTBRxlBW07kGt3xEx
Ro1mH974Q/mTs9uvIpT8W5aNpyi1czheNPOAU/gBxf1MvvEP/M13NzQ+DXfmvhIWLGmXppa4PLtD
sQvj3OMyzjW0VY+5sKFMuG15rpRfP4WhOIPBumRhDc0zqPfsUmszqhme8W8TH7q3Le7dKYoWQP5P
ZGj+pnDMvY39GT1D8MQ7zT+Xa+c0Yli0OlT+fOTCTitY3dKmiU9uySW92cG5G4wjYxwO6ILfwac/
HKZ/uUsHa8GNuEdGncbe8empnrqagsYkUycMsqz+tnuLQSCQfGYNGkknNYCVHjUrr7amws5p6vqr
Y1dPUzIxBqcoHEYdj8aMHkfZkvzRpHsDl+61vTyA7mAujqtst2SXZkbbXuYjD7pYGWUBYTBKmIgY
8NEAZBlZS6GV/jbV5qfTY4lKK3VxNO2j1CqdoWbZegkixkMUF18w5CPUjAQzJ2HUYLhpY/Jqh9ND
VTp7k0P1TJqXlJ9/j4PqOVLzVonuK5LG10QZBOqxYp4vf+IxvGH+udFX8Vbm/RHMBU3QoVg5CfDI
mK7dad60hMsS/tlQ4OyZ1dbNonVVcsxPeyJBdR/dOmUQU8yBh6hNI6pjPk5b20d1MPqJKTnxxMY3
6a2tv9o+BLUWcDeaBzQ80FRdPL86o3Hw9REDS2S8z9DZMtPfhJm7TaL5NfaTmx3SbZV/OxqGY2Uf
5yS+TIwxB5sOng5e62jdA3CPkLBo37PZHOlfTGfsv+624Q31y/ZTdLyIBjV0GodJxEGMMnRJlWyR
CM3xZCMtYkkKWgT7HzF8Ec/iyNnutYbMKLhcAigHNg86MAua7btzkU2XeDKYopZvc8RYPGP7QWCv
imxXmg3l5N2n48Qnd05uJTVVvq0OKhKblt70NMmPHTUEHDT2KSUddWW8JaiwDcVEgmkwVbTNbzT/
JjC0UdKeXMa6ZUx3GVW/0yJIJyn9aGhn29LRvSLn2mY41q3T8QgY1F9OWnjx5+AtLLpdxhJdZfQD
N4RbS/MQ9xzyBXwAxxReVfzpxVcBsrQIkvOQ4P9qqpg3kCd1UxT22bUNL+70n2kaPZuzm2Nzv630
mu5Pn84bbrBN+tc5cleECeOsZcT/yk3joS3lLcWUVaBPRPOTy+DEr+jx5QEl1nCtms6znH5XtOOm
KSzyuhNmUrmqBuNlKsZ1mfXpWuvIbSx142b7QhnbWxRNFz1yX4ogOvtYvFl+H12quJF8IdVo8EPi
gxOVGyps7n7oAj1YyBusydSmpXQYlC2lo6rTL109jbs44z5mjmyJCZxaQ3l6j/xFj8SjZqDWCGq1
x3D+ziiSMzCigGHCnFmH9cqPqm/W2MfZZTzRjHwOtj39xen4q0I7Be+lgUGKacCuIoz2GRykAN71
uUVD2JsEEclKpO7RdkEEVGPxxBjZ9ZK+P2vK+ZzLrF6R/bk5GeljA9+hnxZPU4HfPqBClMOkZN9E
UtFMqBo1hHA7AJ05N/M7j8NXB22AtgaPmxX+8InQI+BI+ndiCRdWxB6igzdm8caK8YxBNz9TwRWt
tRq8QskgzQ67C1eGh06UBxdTn0I86qzsGBNKd/xsDz/5aBZ0voGaMjrQFyYUW2oxCOTkNKzEqlxD
oscWTLgjgk3+UIXBO3BltlVhGQzLNb5SosjLBFYRvmym1ALKBMMGn96JCWq7S8lGq1ekWkDuJQSy
n5dVeGZ6+WBY8CflxOFlMh0cVeOLwVmn1rFSztmBC8BlmZfFNjGz0bXJCDUeZ4pDo0EkQvxqTfxf
cQU+mzopsY5HxnhJw/+Dg1i7lmkJKhMGPwYmX1A6rNfGORm5PtXMWyqT6qgUU6bGTk6IQx3rJaqc
C58gEXdPvIB9dCoN/RjMA58wdc1jvre4dYzafDLqpSFdvuiT9eJbxjFtsAvMLjrqXNRrbAPoWGa/
7RPKZHEUIGSqijY4q+h3Zlv/EcsFX5jjSagEu6HhwXM79VX/mCkIEB21EHO9xCnQtyLLuNStfQ9n
xCC/mvcIGbsR7DfzQo+RCXUS5rGP53zjWC4ak5H9wrtYdRbiYjy9CvwcrRYGa4lDJqqB3+M3Qlld
2T7Y/mj2wPudZ7+52jT92nL+QpTa6U7xCue7I1Vc740hfm6d9hecFZ5v4VNSjpOVx4kdHNuidaRZ
atOK7jsdOYJjjrsnM4Dh0fwbwvDDxWluZWrL+Y7q+aTO1mJyj65NF7rfHxoTuGRhPdcCRajr33UL
2oVsjJdgHk+mGUFGsvdLk1hrd/VDQwMFTkH93OS1w4+x+MlMmgCjSrsIp8NqHxQffmL+BE24aLZL
j2Fp35j4+KtGb7aE8LhwJHBczflqivwGuu27KPi1KkYqG6vHPsMV4u7axVPbJJk35NatB4aARpAH
l4COH9NkObYjCGwkKKSMyNZR/IRemn9Pdfqrufz8sUsMHkwvkcFFRiziZp1b4TZppg0KDCit5K4Y
nmgp1tcR9+GQEUL4a5bbkHTrd4XcaoXTUWTVvW04DXIHfpIQyFrQ0YahQQtPyHAl066Ke488w6Gx
qkd8zvdcYkcJuZriY0EqmDcUZzE3KbclDAnOxtgssyxH8EnXCSDAkVP4qqth4obmykaGivvq0ISs
cqTTdmNYHOxivpVSf4/1/iz5otFFxq3kR8XfsrBchFX/KU6yS0ikZh6Gz3mkfqlTORdPOUlMAu4T
d9WPIZWeaPEXTjWmgw51PjbkXSyRQNW8dbW1SRty41Ql4rwg8GUmHHyNY2SY2BqZBoeBfETYfTWC
4mo66p1qOIhodKuPTAGxTCf+uIUS/ZMO7gE0wFUPQgJ31Ukz0pc55pjna7cC16w9ISyM2YGh885S
w7XP+5uv6h100YNJ60wZsHLguRlbqjK0INtPw7CPGVi5ncE+Qf/gYNyVzDF7dAwT2kNXSqpRwoMW
4psQ9a2B3pFn2hfNUB8lQwdBl4AFLBLZ2l/2f9RGlXxwaLmXfXrVh+CeDPBGOpld2zxfh0mxqnAd
xoX4bV3os6oxIW9hOcVKCa+RrUFnaoZT2aIBb6IqmJkWHpIWEq6dfBDsIaDZt7xNGAlgpBXxsK15
cLLZOgW6fQ796WpaZKuU/Rek7k+H1IHcrp6sHr2IagaJ8SSRnLbIBLqC3jgAjAXEaNBHj2IIToiA
S/P1P60cn3RMr5SNHOeOn2AegnWBU64KxqW6cRMmBBOoT8TBHcKELf1TyveUgY+2Nz6BtN5WRONz
h8FI72/nZLxLHwGhb8r90NrnLpdn0I1fMfqbyz27MKOjZjanpHS1peQGS8lwsoJwZ/cgUJ1y6yfa
syl4ZAL6byPSXwBLHgZmjQ8Jm1TANQbTPt1CcUxlerFRrQYIbZ56GPH+M75ntdUDSEjJggTTq9mi
rTHcj9gG/CoCEMvmjL3KORBDjJhYZK+zjaLuunSoYOXXWIKwHGxsP2F4A42qkp2OoEHFQa/Nb8in
x6lgFBUPqGDjqRxMb0qnt1HIN2eMr0x11mE0nKZ62IgcTBdNivS14RQGGWZPETd3LnwYa+G2OrTy
gUZL6BJAv5Gvql3mChH+IheQ56ZIFYjNnlHQushkdIEIVi7YRijysYo+QBcU68mZ6gsei4CmJ4wL
poEf0sL7frThFqwEtu3rDOvjxIhiCXuN8QfeWufHKDCSz6zbv7TjGUjJBjmX1OqddTDE04djkf8y
OofFo7SXKG5mNtA15tbczJIFXpVE+G3QK6c8cdQB+Jh1GYQt3gIZ+hTJ14ZDAG4CLxBgoCoBjuCm
4i0IlE40oZ/uVo56T0W5pRhrE6XB3jvBC+RkP3N7csmwcT9vTEY/tbaCtreqkvGV3IVX4RsNCdeL
tr040ZNOX3dniYvAPjqb5V64xB6H97RAeugW6C+GH7k0JEEG578bfTg/Q/XgRugx+L7BULAD+Q8D
EMvFic3VDcuY23xwocGSLXfEitH7DW+ueGFbJhAYMLLMAkecPbi9eOgyxnyuuabJ8JLTJ24JSgbL
7FUL4iORuoNMs33vg1DmHe60gXOXOsbW+JkNwKMaee15wwL7pXSCQ1Qh2w2slxBmqQn0pvavSeZN
DhoC/QwtgjZEplKtT3V1/80avlMcYxv2ybT5VPgWUvcVfqUnoLzYynzBkrVu3PZ31qdTKbOnoCSP
N0cb+rTutNCtl2HZfxydx3LsOBZEv4gRJAiC4La8kS/5DUPSk+gd6Pn1faoXs5jpiPd6qlggbt7M
kyT+D17fo/xHt834V9vJoXU6QCLT2jG32FfW3kKhREU1ehVwm2RRvsIcdp4pVMakudLhSJ8PJOla
rXV6gV6C0kfDaF1t3YRgnRfc4MVcs3DCajZlt8IqXrym9U7hwAvFsv30TIx7l6bzewbQ9mXIKWet
a/tqcCE6SGwBBZnAcDfPt6JabqXbnNMErMCIqZXn0U0vtcIe7OZvEjvAOW2zlAbRuLjFF9Xvw9i2
eXoiRj3WFZjJpvZR47RDaM+/xyT/DQARgeCZWEALLvwEsFfjRMsaDAvrkjb98L0MRcx6fjiPZXJc
lJzPJhP9Fs/mPWM8v9brR6JiNwWsa55N3Ixfumq/RDv8iMm/GAN6Nu7ZdcwRETYssmqUv8icBLoG
kAmOTaOcYsp1KsLOvt/lz02UN3sxQKOKKaC4ZuJ0OFxYoRx9j5I1ozucl1qr4S6wgvgZN4j1qcdR
ney+eG1cL3vXFo4SXr3VOc6pVFpKAUhVKACIHPqunTabIq7VqeuqH+qsnoRV4zXRXn5Mk0m9sNP+
hcn9L7fzAIBnCuUyCGlCpuWsrQj/k5QqTyjB49lwDT/WRVlCTicfxPJHfVrjkCGpRnDAlytdmNdk
ihmevH89T6Cna29C1gyB2ONj+K4Smt/hCpx5b9ZrCHp/EMXVG3MEf3pe6ZteLz95Mv0lFXllXb+U
LsVUHA/Y0ybus/wU9xbWvUMx9dbH0sTeQSVNS5VW1t3qph0fTRxQityLZF0ZNPtU8GqsqhlvWRT8
QM8jJJb4zCJcKmbkbCoGcgWGsJIkg5TtmYdSt929C5R5XVSMd3EF9qcepuSWXpdkHynYQTI7NdWC
5tBcAWOqdOavQpe/du1491lvzE0ajI+jK13sB1nxp92R02pyDAtDF+d+M7CTcyPCEsrBzrmkPPme
hwVlaaJrzAIfTtU4uDNG+iQhHCNPVdVZ8bXxOmRbVi2cGH4F0gYQU7uj/6tnVRawK3XSZoedW5AK
d9oX9ixqS/0i4P/GIBYHQRET24zk/dJITSw7ODqhU29LCJpPaSf6ox9Q3obIe0lSSddEBEqBf8Yv
solf2mX86APCOF0onAfPJiIoQYFwHR36bRq0Pfkz2Z9NWgD2cNpivo2AEu/iOT4TpsaRAlsCrHu/
3Opadhtssl++5eV3s28DxY3t9EUHXsLj1aXU0Im35soP7xczv5slN/D1OC7BFOBNChfqIIkhcYEM
l1unxUWW24zus4tBdQp4gOoYaLcXnt22EJDzc/K8vfsMw5c1ZyOhuhWUbKtoab+6MuXKMaMszH7o
PuuFNBjEzQWBMXiKu+uyJ4DPadMRdXQWNjtyYqhzrNlf4zu6HpnEJRrkHyOwplBkD4AATOo+JrC1
MSUVtWpsHQIbwPONM15s/CR0Xeq++xf6uGEgB5XXCLQh1C+a54ir4aG04npLreM3YPWAspMG2k/G
/bf3G38biyJZkXWeEesYGlXU4OnAN7nvare4rWcd77TTevjhqs8I7izsek3F0jJwJMcFV/TADPeq
QSRcvDbZ2lkeXQJIi1tnohEzsXDLatoKVny1m0x5wcrY3YfqyvugRMArBbl4ICX9wRejCxVTqrOT
O8U+c3DFhb4gg99orDlJCs+8YQuRTABVh8z77GTkHtJ2ad6LpezxKpsPX8kdbI7zUOTsvzJ+mU5w
M4zNh+Ui9+cRO8HKIn2cwYI6aoceyNbGiTJAG1whrt1bZcpKK6j+/AVq+Ai0bMX62blTdf/cYS86
5HV6xL/FeEQYHagYfBEd9U/jgqMYIeoXz+F73Zh319LPjKoXFgZiVaHtYI4HBzXM9IfbmQLYSeJp
dK8g4D4yPxA3C2S+BAJff2UamHnZ5II7aVtOtIYOoAeh+jU7CcgEacJyd5I/D2wRE29PL6Otyeya
mPDJkOvTIHMKE6/XZxzlq6owyY3Eib1iFPS+RehC0plbmAELHT9QssQWGxWLVKdj/TC98Snd1i5W
0kHgsw8KSWioKnCCyjb4pyyqd0Pn+lLUaPLL7DWnoFtwq2RpclLO/MmxEa7shn87qHXWe8s7mUB7
uXanmHBXXa0pP7qwCXltQICsNc828IH5gwGQ5W85f3RWpbbRjKySIEOdopj5Q7hMvcW1qTBHpQ7Q
W9ZygrYxJzTW2lBst0upH9E07V1EzQZPpGR3adxj5bvF1pp48aBSKdxgDrfsih6jGCsBBUZkUbR+
HZJxObhSHrmD8ZR08x1Wi5qsMrTKul3Y4FVgzNv+AffTTcL1fI/jvT90Kf5PrSLDUyGtXVhwm6P5
grtoOhZAtLkpBXbi7DgzvBuK1sdd1wYayMASyWNZhdVNFg1iX029Tw1GjrWgrmfQ3phyjnlCeDe1
BU4/i3/gTz4rtjFWrz3BfjKiXnBAaZvoLFOsxwIYUNiv/Grne4TQTFUQKsFZsRsCLzz5S7VsIztl
RezYZ18HVHgGU0RWJ8Y6gJvduerG39549ZNH2Y+TszHjjBq2jincnafbeQ/Hma+cjnCY/C42V9IZ
PBtJ3z5ZHsFDgbCT+9ODIq8CwadkAdcXYMIyW8q7XLveb+0VzRHva7cmsUJQK1uKDWMreYhplHiW
gvy41HPy5ITLv7pPiRXiFn0ehyV+VHbDi8lcR624D21OC1zCECCTfcOkxa2fVEVj2dzTAzq2/ERh
rPHH4V1OtPpWTUlHR9R7f67sfhyRxvu0DeHVUOayokkZrifsNYYbR7N8TfOzG0BbyUv+a5rgZKLt
ymxnnaHYiWyMT1lLO6tqCrmroX2tUlpetkQqkhdVt6AZU49QnRO8xrFLeRXQB8EYdzUGzXm4tzIQ
+fDGqcXgJKHZbGcXsHAT3hYMj+lb21ewzKuBSF+Jt5PQ6MfQ2HSAW773MgjNFjqwUYQZ+lbarxNu
aGCueqCBS9h8UfPGZNh0RB5UhO8fQvlWNW61AchJvdpQ9SdnDD5UHQ5fbg22XQv1z2OVTPmHd7Ej
/T6Db1pxg3vBnuwBMYO46U4ZrxQM5LeUwCKh0SW0mnqy1Wy13QPpNuu+i5pf50p9LjydHvm7Hvso
eaQVks2NZOsniNFfGEPbncrjA41031ojpw0DcIzUdQAR5jE/FHLD0eDkf0kRTUdZhhcPyRZYEUsD
CXieTqx5vNDyCfwWeNOxCCfy3BqQQg0/HIevuBva7r20HShiA0CfEnQFD8m3Ska2TAywOPkkjHk6
NDbYuF/1MkFVTZoRb4WLOXVik0/Vm4EaIa7nWRq9zIE+IamNWMLS+mAKGteqgIPBr9TdxAu+KMmo
zBMxhso0MacxFgpsNqy68343Z9FjFvg/IcWk+BAW6MVZyEnaOOSzlN5VsmwOKOnVlkEddKmkVq0b
widPOyFCCE2Ik/FL3mgjVTtiHt87p32gVtVD0ZP6OC00GGUFiayGVODG+ATxcrfGbjxxF6x0aG1L
bwL26LbG/9DJglRbZNENiGB+s4DnXivPdHQf6ZdlbORqngxY2bLkpxmV5j0bIZez9p5ONd/ch8Ch
tLBk5cUXRmzou4obpt1X1aXyYJ1QRImjaYrOgPkkZ1LJYt6E2Crd8Axl9eSxdX9bsGYDcWgZf7x/
xN2oKO/sOw4Myj0kWbUcS2TLe5XbFEonHcJz8GyHjIw5wPsjfFnIBjFNmEBmy1Msk2+bbvDHaSFz
LEx/wbAN7ai3UcPc4jkbau4eYoTlM4Y2S444+XTdMdwhSLBwusZ0szoPyGMCVMlUnL/6CHHUc42b
2RlvGQC/nZAFesJbD6jOVSMYJlI49RSeijKvSEep+zTPfqTL1cafGkS9NGZx1EZG4OqOUQWquma6
tnl1WVDK1iL1/B8YIZ9GOzgq5ydkP3OQbj5tKG2AK8sxd9eM7XeTxx9FP0ePcdnReuP0t0Xa/aSe
eC6T+M82JbU/0N5C4jvroOtJ+iT/nE5dutx+tIuKAqOhuOPifXWc84WxmLovMLcc0Xp5xGy1Y1HO
QqhoAoqPa++kIvXDiyfaExfHIsdlbBMGcCPafHrtUdKDeHkQvnMLeJ/g9AgPo/Je68F/L32wN3MO
SHn0b5U/4qbG9rzqZtzZxvdpFLBCWG5hXn5lMQHemEVFYhr1KwY5HvmPXMXzRCk2LxJQBtcqJy8V
j1aUD/tyLg0MMpugvVdQJGQn1+mWrQuKi6kPodOB/s6nqjxBYlBHC+r+YV5qynatJSO5GmLnJiqZ
7Wd85iky1bqzSlAdQhBydia0GYdwg6yD6eRU00dVqU80i79EUN94xbMIEVv3Azdbr7vCXFPMDrzW
xPZ/qzRtpHvLw9nh5WxYolSVJJPJH9lD/54VRDeJeI1z8KhnfceHFW5Y7V+Ng8G/oGpP/wNxE6d6
UtS0sZoEIjAk7RdGlHg9mY7+RTM8Vpn/zy+p/xBuREJsbpoHyzbsQwXKSl57F+ta7ZkYD4s4xXRH
HNrOE98yg4zw4gOtRYcYVv96oHUD432KL1zY/XquxLIrp2m6RLhyWLPLZI3ZHGVDW49SB/aun9qK
cih+B1XefGFDql6SpcTLjd8FxYamUBENcEh10BwTbLzNCrJx8mpnvYZvbMkTQWXnK8jg5ni64tWu
/fllGDE1rRx6EjeRaqenkFzIyirYTDCrst+0wWlJqTiepitHVyjAqEpZ/WHKqSFDrnUvGDjE1iOD
tbkyADcWQGYyGVhLYLyxDQw5XBKrwGIYz433gLr9SHprwnFOdjuIcWeX7MdWprLF74Lf6y4dW5I/
cHLZyjUuNEA5yIzPoQ4toOJ0DwWuZcEfQdj7maN27/We92U59cSvuX0wHTkY1MyWnY+6dqlxyrUa
b0iQVgmnSl8uvKe8FuGYB41/Dl6o9OdLxjBKJBOHbIyFnwq7crg0ZiEj2JQYNE3E9yEzMTxGNAyx
ccxvY0Nlnz1H9gVvKEUZkQW7Zq4Ik06p9aR6qpxTp6gpb2JjmS9xx6tkaHbsj9ln9D4BNuoE1qz6
n1v6F7auUBCKXOYd2cH8txJQfzCFzR4Nw9pWw8DB0mBnCdhHtFjPsA8G93OQHUq3PUvbf+3KDlhg
ix9XyEXvUxsCAcxGPrkEbELrwcNh/mZaNlW2Ga8c9uI6dxcKe4TxJmg/XnNsqS3gZ0qlaipvercP
9yjtzh672x0jfvGUML1vxgIIZRHOL5OvG0yAdLTw6924YaYOoxLFSejrcUMEm6hShZTrgYBd6UD9
8xUlL0N1FckdzD5NgMU+0+PZJw1BvQAmssZPI9bXYDs9IX8pBVU3sLFpRKGQCDazc+u1drivGymf
0Uf5fUq5W1ycgxUZ1RPZpOUxSfoPSyRvpUXWQpMuQafnUED9sR4o1J12hURWyJG+VgVQfZauApaz
6GmKjQiHCI+33djEyyZqG0FbEqkhwjEp+Pboz1I0Wri+5d/w86evIIbr6KfBu0ZiZslC/wryiL5t
oQQTS+RvqNzlLQ3ZH/Et4mKbo/4mZweCKFL+m2r9FEr30tepjcxU5CTXU+vsRREyh+gsnNtBgufH
r8+z6L5Gx1P4iICj88H2EIXj77wheG+i7idusnrThhM9qOzUHnrVVDeuDq6ECVmeY1e1BzuzwZh6
GFIyy+lYiLjAsyzW38OS9fu+aaSH2unZ57Gzi50WBYXBXjnvamtunlvymNsWlWJdloyRdQ9+N8XS
l7gzQKSgI0tfY9Gw+oJapmkszjLvjhSQmBT/UeLeCOGDboilFI/10DugZCqkQpVxASah2X+Ejuke
vVJV1wqOYNu40DDKqBrYm0f5wa6U/y4tjzSNMPZ9lVvtCd9teZiytjuWoImI9416XXClxc2Ab61P
vODexIWG8lj5lzS1+mfflsUxpAl1z3Yk2rqN0nSI5vELF8h+z9uYqwqueRunQtd377MLmy7DNQlL
JKTcd2rxKMi22oeVw1aXyM6hb5Lri6fBCIGUve2oLwtVTm3wYn7LNrZ2RgEvmSMkSkvwcU/Xmyq5
bv2QmukqZfGkMQQXN3MtJ+w3JDMFjceb0kTvXQOSKPNIfPGvII+oI2AjSoJRebEQT0yq5zKI9DaZ
l9dBVQ9pbtWQd7wQEEFL7yD7MZIeAilgKOcte0RvU45UXNUdUmBBgHX28ZTOebPRVhfi7oQqDxjz
adbe1zBi5qIsjwwDIUOIQcPjMOnjHPQ/dqLbdefqe1MziIy63kANzl5NZwWPoU8EKOpGDKC6bTnQ
wK92iNZ7y3aunFEMJDz57ErttvnOB2w9YNyRkpw020W8O6AwEcQj6NTv8jGxtp1u413B3HzlDSUg
WMLmpl1EdVGDN991tA94+GoY+ImpWrBaJle61FWK+i7TUXDJqcbgdhhp95NOFO4Uit4XQhB4tf9I
1pof3pHACTUen1000F1DBtvxnvWY4PcKyY1Z2wHoTQdcd14Qd6wgf8YOGrMpbckL0UlLiBMOad2/
LPSK7V2iSIcwnJ5ltLiAo5fyIkSbwYqhJGhfGev/RIl74E0yblVdR2fGNQ9kiRXe2gJLWRJk3ibr
h/uGxN+6ZjVwwouSHcJpWHiBDBQgJuRkQ+TmldPZ1WsrDak5y+/59nELKItvjOYYdB0Mnfe5CsNt
YYMR9kvw81aKDOt13BCiyiID4/HrDYRiT2ex3k8EEFYnNM62dqT9aI1ssemSSA46HQHI8bZwf6mY
6V+7zv0rteZp7ZP+PFnpVe9ApNZBO2zazBfrhk9051ohFcFFQU0dZAgEobgr9iLy63uiSGSCO4yw
XK5TAlNNTNTVjY81fQYbu+QFyJ/6lsRxzi5D9WcJvpWAVn2LfSNcWTq2T0JlMLs8x9+FDm/d1u7o
x03Ro4LAf57kcCO12/8Wlh/fF7PSL21bQMu0WgeuSk4/Lc7AGNsWzBwy1pQQJ1MUbyMkPM0HS7yh
HjgLCVmpPVJtDFtS3VF9p3a5oUvDYsK9jevWgeLSuWdpCIAlWQC0I8wfB+mSTqeuBwdctB7q5BmL
7oUUHVtP0ARUbuQJX5Vl02Ro9HIT1aJdSc/8JlP9J4I6uqGT/namPuCCa3Jec9HNtz5IcYAc/SHK
2rswIngs2c1u7VZidZqzhAXWordCBjPdojZBXwcjVY4+t2H93xzyCQa+wx5wswBifqTpz7qK1k4B
48nuTrGXMhr04jR14QtrCQgjWepj9qHxkM/lET/7t5CoDWlnZ8ckyp7qTKg3hgnc/Vd6jZFRfeyK
wVm1LGC5LgY7qwVqHVJPxXngh9vF6G+Y/NRyu3I7sUp5QxGK99Jv2z2RK1J0PlK7JtRb+ddEmynb
j0C6FuXmlnvOYv8PLle642S+oaT4Jyt85xAsPaBJ8D1/tRf+8pgyk8pbGg7ivTPSD69M/tWEiOcM
NzbxraXf53E6Hvhc6r2L/EjRnFceeFhH9B92uOCs9NoPAnakLUcprqB541LEsCkUjIl2Br4toXR7
brODX1TvrTHsNlM9h69u0lOdNeAEH21tketu7afUSDIMvMcwILdF+dAEw0NehvwIOJ4JWJSHxgPB
Yjn5V9elnxAwc1J4HC4sZ9pNVXrUOtHR8zLUHm6BoalOyWzkuYmMR2scPKxcgc8H//Hrx563rxNU
VHp9zGmam35TIJBfZ6Nu07S4Ywbqh2888oH7KuJnmV5Btf0U60vqLhW3c/erxhFwFBlxAJNDwB3t
gvsgqwZHFfnZ0okNYAtEfDQTByv1Gz2vpG2mnMTOXDpnj36uzRxq/1yNMVu8qKEnPMA+m9bjANml
2KqOH5utUKu5lkLnrtWNQo4n9O0fyqh7clU44NTMP9RMwmEc6npDYOspCkK50SVj65znr7luAUD7
9fckqy8Doo3xK3nwPANoIUdh9a40m/QH4kS/1jGI22GiX8vL5O8YJH/Cgg7IZu8+aUL4XIDcn6wG
PXQxRONAdkX7DKg0OHjofMNiaMah/YTChOmde+AzgKsPOfZ6n+B3ZdkHlSRFcWEjwJoiQahDa5Bm
JyErHl18zSsqetH5A8T+3g/Ombr64NleH6oQW5+91BgA8y68q0xKJiuG+WI3TbRr2wScNJQGq2SM
KdxHEQskV5FgmW3dtwzPv5A4ewEOYasoSMdP9MCR7f1C9ccNiR4yFhrot/FBMbZmD4rirp7Gb3JU
AEZATFPgyJaqrLqfpvf4SNnjYH4ejkWWbz0RvPhlI0+hJ/m7BmTLTuK0V1QKyvBqCLtFVpcHI69G
/DbwN+HCt1lO+WuM7vih56hmN4uh3ydet1764CHqRMAwlYufbHGfAqqhnrld6DfKgPydHBDlZ7qJ
tjhXWs5MqrtHP7xNddFuwLFQGxHJV/ZC5A9FHWwYC/BltHnwvCj3LSLksZIRzeXOiJkma7LinHRM
qU3Q8MSxg7mxXeyXqc2JKdy+vJHZeE9RBRcGdCXFCY2/UuNWhHWy1N1vGXTNUbMw2QWZAZKnbKbr
1vrETnHFBMOCQIvEaZPBWQt5nglHElMObYp9e6xCg7fcJDrC9pPC7VLeS0+ztyXa8c61kSpCO6Gy
V/Qv0JbedOqC/gj4M5mwl90ShNON6q4UXYgHu6ycuxW9Ht+DKB9iLwNMVHElaKQaD4WlidM1uLzF
ApqXsokm8U++h1yKZT/dLVX4TZc0G0ouBswaGOCqiRW3xVV53TTc9xl8+RiqsXjm1oqEkZC1yyZz
otUlObV98gYR919lwchxbPlELZD9xL2DoD6VCnQHQK1xsCa7XTs/BVL9K7hR0WPCu20OxbWfuRk+
6glZNyJxgGGe5ilqvASPuyJAbRRsxIz8COEPzDCphbqVFdaWE5ntvdfZF61IvEyWVTe8p824KTW3
CPwi+UMj4U1Gy+CCiDRAiuyHzKBjg87YjuPwZqr44EbeE4MMXd9z7p6njCDc0JXZxieCcq/y5teb
Mbz4olJrywpY9Ls/bcWVXtpUdbQsMrxMv9hdJOCDe8Rzcub5PPB9YoN1tM5KYDRLeROSv8DRVzzM
196h0qpHXFv1wGIOhavx9TmvzNGoPNkhR+zKobW2rAaLHdTlaRV3QOPEtaZU5/FJJCX4w6SByJUh
KmC+eJv78hvAyrbw/fDB8+tPMy0YnCK0mZP2UyoiE0ToOcBs0UxpeZQ1IICl6ZdDHUQAxIKpNA8M
+ewyu7SgisIev8cgbm8dCsUxI0vzZSRKOid6+bkYtN48gmrMJIS1J0j/BixFsG1ASuV51W00dT38
zMr2kJKv2dEFyr2gqIIzA/pwkMaYowOpi7Y6LMNl6bzb3HAoUCz/+qSK4dTgcyzs2Hmd5By+J6yl
1nNBEKRzTX4YReveMaJTmFhQQVHHuPmKKLHg8vkWO9PWfkxTgXHU7qMPl7WeEzXPrn9lkxtaBGMD
NnayZgPYjSFrQso9gB+hQtu06Rbp3ts0sbiL3f7dTctLjs61Fli6z2MTkYFLJ32YSANtswQOXiJT
/9zx77aZRODQE+xBGubUAWzxa6FNbFg5lodAFNW51myhy5h3XdaHH31PI42b2Di/M8rTi5wqGr4H
Rxu6D22WjwV59BVNP/J+oOQEoo1xDiLtvqol804JTjCCHt6dbNsSecauXtijnR32mVznuvTiJnq6
yxwu0HEXxIcilhV2H/LHjmAX2cnA3SVTS9Arde/dMhnP0dzq/QTnlP4X/4sfMKzHEPWyIxc0kAQS
fnxAgf9yJ/2ESfvJF9E/YxHcaxZRIscC/rEXmt+ug3/eEYMQRfg99dTOxFnj3I/Q0o62Pz0xQP8w
r04bd07x7HvuloIW6+hgntrGS3ewg/guiTl20KbTG0tlvwuPzM4WFdDxsuhPGHPw5GUtOXYkJ7zQ
eFNHmOUxvNK3Xgn3PrYS+sOY47oo7TaRzIP7lPU354OTPbVXlxxyIxYZh1x6xKW9EUNHP1ME+mmA
4nFLMyIv1RhsbmPYxpPpoDIhfXE8+1FG8iHD4r+FPeKtqjE8TgJkroayBWSFfWikXOvARpCmZ93e
iEY+L+n4FmoOqnZckiMOO2yHkLt54077OpA8M6HLDarh1lF09XYKygsl9vSJYCC+7l1RtgTvp/F6
Ta5z/1tXoc+aPD5R3XctGiNq20d49m3Wt3XTUeqLZSQInWfZhWeVTaeqZv3f5XQZIIzlqzbEyDFG
5P8duqQCX9M2mGj/ZGndrcXY3GPGctAm5j3rzJsRAYs6RmLf7dhd3CCT2xFYwrr0kvfBNheVVfON
3wTQY/z2n6gschJXwyo6Z7ovFyS5ru7+qoEN02wL0ASsjhFnQVFX+LfX3RxQ5BPG0/2oxn07JfNN
Fc2P6ex+YBBE/QzxGPgKWGBW9vx0U4DjEcRxZNuOlb335KnqJfXtp7jCUM1hBwOy9y88Mdgr/Lq+
ZxZmxOCihr6LGwRMrE1oc+R/A2ywcVrNNc74n1BTbyzE9XVWz9tpaBhQ63pch1blHnp3PtrkZleJ
16EpYhU+ZzWh4GnCiokD6bowZKEf2QyOxn1vWHLyf7N6c6CaXPEjyXpuLP+QGY7nEsrAijmeBh9U
6hU7t6sCKI9TJl+yzkCtK7hyGQEvKAGmtAly1FZ1NTPk9UcFyQCxVjA3JO0jeG9kAsJkAQ8ka4uF
gDQ5+X1+NQT5qfsjPQfLzGCASdjee2/KH4e89jqXHDPajfZ13zyx03hX7oJ3esntdeqVZ0D35ILG
edPlWA2X0hcQ3jEWhcTBXTVltOugDanAup1k+13lwR27ERy1jrkxy4i7MJvuK90Vd6qiTZQ2EDZp
rK1pjvwcw+KjCp372gEt4y6aQzgrTlYIRJTEh9iy4ke46sh3EoCBer70PEda/07C3EVZwv8SgXsa
YvClgzvti0iWpEiag8fVhHYO6jk88+P62XPKuocyeOd36Fy0TeebzSqpx8XjNdiDGwsNs4ZrR6+1
LXHjWRQyFcKwcljGVzBlt3Rjf7SafFQzsT28WqOGOVIHo+qXBToRIiA3gSKmYFnSNKKoUlRx12z7
WR+o2IC3KzgS2yTYkrh8MDHmdWjxpzp2npfGam6RpqEIUn/m8ETywzxr3/4sezKORTTeJ8QZPDWD
EsbcRlQSzir0HGxAPhsOfBaT6XPGwwRuaKiqfexQ64PhwaH3gHtabY/3tRV/JKN5NSqCCJngCUin
/q/O+zflOxcdLc9A0F5JOt+QNyg2QOUu1oIpdtBoiUs1e4fC0WwuwsQ9Wl5/ZxK1NyL+CvqS36Hf
dEc37uiscsRzdPVfYexEGzLJHyIl5R0WdG2fW/mvzfnIj61gr6B0xEVDRgQx7P42btuf2iRvnLNf
o+CivlQF0jTs9YwWGYnqe0hioOsc9YRP+AH1KX+zgxuQfBdlyoP9xrQUbtIm7+kgGegfz/3qLk0i
C88LNZoxe+RjhPx8asg3bYh/UVydsdHwTTdjwnbukMtujey/7Dm54IClhaL3t5lSZPV7+tqk8Nw1
Rtyt1v5RpzJ5qKStTi7cpz15HHj9AVvHEjcwPZlZsGdX0GI47xlixPwGwPjP6WEUOdVxbiNrv8B+
PxA3UmtniVGRkCLlcD3jYYeewtQnKlypniWq988eWqQQT70YDPOM0126UTr4rFGu7ofSeinx32yy
0fnXkx7H6pNfelzD94GL/0EWAB+XWb53MUIN/tj5rYvTVzBhKIBZoYDsw/9zSSPUYXoOcT5uCugO
mz4mdsI+mHMr06jr8RS0q7zyqt8IjxG1Niz6lvg2dWZ5dnR526Df88x2p1qN7lGzSmZao81t7PBq
+P3Uv8qkOMwFLKYkdE+j79LZda0rvH6FYnL89dDZEEDidssuk5pFsLhq9i+ya77pFqS/LDb1w1I3
aCsdjZoYX1g12+6NLaZdMlAHNXl0p41EoVdWG8PmGD11U+u+/eAidQi6tP5p895QYB9Pj4Pj4/CT
lfsmlp7mLNdfTgnO9z224uCDMxNfYGvG8rI4Vr6HRcB+yzR4gBLqCcqOYJ9KZQ6QCGJmhJ9lBxUF
sn9tmmd0NCrtsCSizhUSf73iO6uNO+9yV9Mj73T6LQOEcNtCCqICGDOCJexHRub2Z6p7ZLwsFdWn
mhyxzSbnZyxss2kyQea3pk41n5R8UXGYHYNR1r8mw95KicQztZT2ySCRrBiel1/0AwwXE4ubmkUA
pAgPG7/JY/XhFcK/4boP+JbPadqEM1BOr6l/KDy+2i4hVTIgQvGsaBscJXHfeJ6fo7zKzj5bhBvL
c/Uj/m6gr1ZFCK6ynQTjT5R9ORNbibhyYe03IC8K0Qf3MuZhXwlvQhhjlY5C6Mc2rry+7X9VLshf
hIOpxhOTILdVd/iX9q5/KVPGsWGcFLYfKoqrPllwfJGZSuHCoTOxE+qJbKE2UzrLg+mAQsMoplJu
wRPENnMVciM3ExhzMYc4SU0VRW34rftXS7gsBC3N+fxI2WH0yQvEx23LAqykVjJz6bjx2e/ubOr+
4op1mLQjA4SqJPoorQ2rVEjf1wx89x9H57HcOg4F0S9iFUEwYascbEnOft6wHJkzwfT1czj7CbIC
gdu3+7TxIFn136ylNLf3Jjo5q+rg596SmzMiiBW5du6bycTfGC6l8Kb4ky3mi8J2fKxA0853miuW
FGulZoO5fSAbsMorpgFGxZlEpxZ611DNuGGc8Zc6yhy4KgGJXRmBrVJtzOCucNNw956S6NoWBsNp
FM9bO8zGFed3yduL2KegkBFcIqlOpoZT/dmAFBnKnIQ0atM5Ddkp8HwxQIgV6WqSE+v3XL2EntKf
01RwW4m57c3RshOu49NUza8dsX5ix8fCV+j1oUIXnJt/BX2tuK3r+9LP35rQ9Y+BitQ/HQrmHJug
wI1aWzx2aL48gkUU/8iWWKNMu4Cdd5MeoQgyNUD5oaDRKQ0SI/IHXCWGTsfCtDpkq6Gl3a+Ngu/W
0d3jiFeY0iO6fteiHfODCVdMf2YgMaHCTiXMaK/Oh3JfKAlQUOMXe+qaKeJyUt9SMHDcbLt8U2me
wNA9iGrOdAIM+Zhs+44ayaJNFf7B7F51rrUBXbJvohAGa0QumE0/ZTmhdSl9F3RvAy/e7mCIytK5
N2MbnmJuIPfH18xm/hgqSI+NJV+syMSOHaWRwbFLIQrmO3BsFus7rr4t6+jGIg2IXWvUHCZZ+5bH
HVNuizQJfqBqmDF0RNoTuF7LpwTx32lZlHQuZF7brRtin236BYXjDhgpMrBrikc2OtPz2AQaO6P7
1ZvqjYANJkjF2MQCUi/kh4EAJRtxm20KwF7T3UBdaJCb7Xe7Go5FgXut9uun2kKn1HwS/CDz9iB6
GIzEvAdy0kR1a4nnZLaxu9kDy8OQ9xrQjSKtlzE8wzRQ3hJGgmbudBTIs01piamhD0SHkO+JYUZk
P9XUbkLEB4QiYAI+PsOtrmqAgUSX4NEH1U7r7LmJuysAmonyXWKuAbMzZRIcogSiHvqAW4a/iDZT
leEiHQauEDb+odZgm8CTq4L9RWI1OYazuGZGT7QB31ebEYVL2/KrFA19QJ73WPCcBQ98LjKXsudk
4Ftml+3Sg7QspZIvzXS89qvql62e2EQWh2pDe0JkTf11GLLPNMv+MDJttXC5PWH9xkwa69nq1lCO
CzxapqQtt5prQmZom/OnFTeJAgxrzZATKod5YEyJSjEz1P5Tymhsb1WS40pULdbdLY636QnyCiJu
LXP7HsWEhiSesNWbm2iapHy7Uzij8Im3t9nMGzAymTm8Y7trCfsCm0xwKyUDZsGCL3iiJIUDOc1u
cBbsbGK3hu9s3dc8uGoRPZmR9m7CiX9GKV+qsbsxxDgcvLaDXYcj2qpwr1cqgxnr/3Qx647es7PP
0G9x9nTZqyz8YV0ZIj+bk73c0DDBhsugaLcsKzJkl/UMH/vi1M74qrgIHQEC4OTqmK5RLxGSisD4
KsyelIAkS7cfLbJhhJdL4GysMo+ENEJaj+iIRoEaDWrhB6pK2Ah57G3pwWqubsPOkVxtstFQDVdE
BKhojHGe4q2M3wENZ5/Soscbb6VJRBeXh4/7YJUnGPxihXvD8cg3J7LKHq2sgKxQ1vYH+7CUejjN
Hx7Q2icDG6CZU/LgR7FhCDOqDP5paAUrh7X+jvtaArw6L+8l78APt0Hx6zWtt6duet5RrxT+ptKd
vodAhTcx4tbIHLqJ2Ys7e7/2ye8gjVAJzsKKX9vgqq1Mw+w+xg34ryPE8oCoUz85g+jWdpSz5fVK
r2jpkYWzsRPM1y++NVN6iOjY7Hza5AEPR27zUORV+zxFqrj6LALxQwzEoZyuTB8DHjFvfILN1ZTx
cga1CAp1aji7KrJwNJVmTttD4HHgVAk3i7qbQcXrTFjX2e3wplX0BVur3AKsMHdz3W/EQvbMLWWd
wF1QVDzOAPhzx2Bv1EDpjtL2NBMyWGlt8CjK/Ai7GuxGp8fwVOnBZpRvwrPPmwh3juk1GFS4c+DH
rroi/lf2FWyWBcYe5gtffRmkXD1m6yiFWVRo0zt7NWy3eEBQTuJS76Xw7wXhG+RE5PxZJEwYhXwZ
KppTE5ZxMus1nmMEIN30ZKQkfvEYfbRyIzoJIoTEpGfIz5JRrfyRh5xncA0ANLigzXFbDFF1rF0A
GHIh9uXCHiiPwebd/D9Kupn/Z+Lx3zhl+ABInya+MH2DTkF1XEJdVByXXJKNhd7IsjQmVTLzI2DV
HeVryO1QYqeypd8grtCGuwddTAozw8BOzmOjSdE7zvGgop3dm6n6VrGtnimDKz6KZXFVLNUc3ph+
TcX07LfsD3XxmuRDRpql4+1xjCVm2XwXJjIAmkxIDpb7dR4ZoIQNfhyel914jL83bntKZmK+/hQh
F7c9JnYrf3L94nXOK1Lmcdht8VIOdyoDEOxpfpTC6faii4y1SrF+Mn5FL5alX4eQvlLUhvUoxBu3
dc3hKNLwlJWEHVhQpvlRGAEbc81gvWdAzy7KX0hcLXpF0pX+TqcWYOCsb+5ANIxrbfDc5odZfeRY
7mmf5eEwWPmPXYbwZKfhISBKh59VfwYB0lI+2+oGnDJ+oJi43vRj8pwUcMRYL0EtXKK6AzPOIbKH
YG/W/Ol+vPjyyxE53PX6fQjzYR1FvFZhsAdiDGE3XgqWqZN1wyjzNKuOkppmbvYUMKtVL7vfsjB+
CgeGjevB5wxjvmvcgbhmZcE58CdqtPQp97jHezkUmGSwPnFNIPRm+UcdExdszMlaV8H8NowOVrn6
mcUOBBI7/OuRvoGg55SuD711cZIOyQys79avjWOpXWNnGcazH+CfHXx2l6Nc8MqWFW9nVV1Cz1kg
zykdFhY9DD0PwQ5/qmNBJx6j/selyxLIIplOV5HVjFsmR3OwXgJ2V2z3htdgzJ+phXL43FgMO2n1
l8/tfR2ge/l+9oAVpGHopMSTEt59306UuI3MWTZ2OorHBvqDcKZqT3wKW9WHCd84ye3ouxAlAHch
XPBtxauv82Yv/HYgZoVHfFBUANYhwf4qQLTitGCq9qia95Cl8DSTNi0b8dF5MVPTSBlX+pcGEtc+
brcTNkiYxQF4DuEYF8cur11Cyr/wXfB4EhF9ATTbpPhTn+o/YwrgjbJkx9BjKRib09Et0/DYeOFf
pntgaqWGGwr+86E0erDegZ0w9A/DoauhWuUzMlYUZ8m5z6bkEGt0YUCkwDSCSkP7gDO57kyPj0AU
6kBw/6TCYFwBJLZ4EDc+zq/83ak7KhLq2tqz7hPo9URd8+Y2h05x8Trve274DeS9XHgFChm4/vNT
5im8uu9xUN+i1jLvpih3uUPV3H3sCp/0ynB7vIaNbj64HREedy3nh7SC9xEClSSAznK9HOphi09k
OlE1jx2U+Zh+2lTdmDJR15lWySYKyRJLeKcU9XVX1KW5mYqlNCUh6xAvFtqoVW/VFC7WShRdwtvh
xY0ZgBoCDUSM3Df8fumli6v+lgw6uxvs+Mn3+DAybDVH36z/9UOhWbl6qHZBlK2HWGXXwpU1tm26
6Ylbm591REON5VruQ+yN/4yix/9Rs4uqu4PmKcN2llcMA47WDn7KofSiTVeaCGuOGpjRe6RabsTz
Pg05ZLJuqBnII/emhohMEXWzB9MwrFeX1vCDi09glcfVzzAsjNnC8Y69yr9LqiDW0IAfKiL+aaO+
HLZTW65bPKdziXqcTthlMn/t2s0vNktcn3YDt7vP6rs8xSatRuBkCGtNuZQpLXPNOPXWGp9JhNI6
45mpQdgBbzKWsPK8cSoerGLKXy05HFD0Q8Anff4QGZb7j5m63PR1Mx0ssqkP9tj+dRUWXVXX9b6R
IYvEqPJBBtJCoLmwmilRKiO1ozU31C/Gk3bljO7PVNM8HvPN28bSeG+8OD660v202WMCBfDno8d3
dztintiMrvqkq+q7C2P6VjzUSg83FCpb9eo2ibzLHX/YOnq5X7dkQZtQDifZ+fEH6butFXbY79Xc
bIamGvaRa37lGVAMoMz1UbWFd2XjcIZeStuTZwR7HSBdtW4k8JpP3jlLDWNlS4Z8OYRfvnYw8zrD
OxbxB6f2vUPNj2vPJ+YB/CrEKQgjrECYx3GRfvW9/4UCza5kor9HtV158YTDjsjw3xVC15XVe3eM
jRoCmI6C38iOhovrtXhXhqHbcLt217R191x/+giuwED3Tc4OIybcsBsm/052gp+4S+dCjIOMOdUo
XLJ5NIz0m5iXCD4dyaQqLLLKli3AYc4ngKAHSbErwfyztMaHwnDelCrd9GgoVyxt2oPUN74EVzWp
fYIniUI4WElT9GTnC/PY2GdFcmcb0bNZyqtI3XITUiM3xNDQhcUzR5fGNeLcXuUjEGKY9uMwPyIp
Iudj24ziV4s6FbcoOdhscg8+7lUHTP4SNIBF3kZoCFMMR8AF0BAotiFt3j8uBIsKnjqIsRANWqjH
dI4+/Nk6yQV1PCMj1Pzws44m3EL8+Ck/RRgG6zKDig1d153NbZj0N6eKP0RK0ipqnrnSsRUrxhdq
qQ5jziIOUxiP4XI70ywrgcXi/rVPjmNu0zJ6V7r7/J89g0uO/FmvE7aaIRBTDjbmzuhTT26LocMj
hgmfzlHmpWdXBVXDpzRTmhc/K+9mLOsb/NZojzjx1osl9rsYAwaOqD87LmvOkAN2hVEEqyF3ln3b
VwSUCwyDH8iQlGu3E+RaJ7nRO37t6I/uAeEjCJirqurGvdcPGCEku953dsF/jZse8pj73DzrfwSw
92UnT5VK/xVN/2wV+SFlaeHBnwMSFL5axGRTwVCb594xN4Pj0PuvVpWDSjaBAfVDBg8jTcati2f3
wPHLJYILwEqYk3ETZfCAsf06O/p7ooDuQLQtobNs5Bmun1vTk3yu5BlB2N+cJhcrR7JOgpj8B9kZ
miBRsL3d2ubKAWy+ZvO0x+ciNpMT11uSysluiKtHEnH8Q/GXl+YvNHQFOxxU/IEzN9rqFpaEM2iS
gr6fkgQrEyJ0E2XkG8pyaAzoJvc7BJ3zxhP6jHHrij0zAgzrfqBEmnc+JORcjj8uSr2dVRXZNEqa
PBQ6E2XQ773DnFn/4n5+d3pIKD3OEMMzft3cR7x0qz+zCoMtQiocWM17YogJPnHcPOgm/GuS8Fnn
Hmty9WbSJbxe2HIyWE4Qfmkrm+7oZMCVobCabaTJHhMhj0z/TJLPKL4JReSbqWcsTsXwlCcsl3kH
n8CjGfxCzL1JwXUzMYNwI3gNw4ZUXvMZxgS7CUTz2gOsowO34LUZtWfT1t9V57krko9/hiYi4NTJ
8xhzMtt6sXfGUMAm/eaIKd05zgjnk7FzA1UcDwqhqwhliChCco/hvYB6w5WWTuSHchqJI+RYToRt
sbYalpeT2k/EaQFktzudLRdnp2z3cYygGlS2s51YMz2SrYVzobJ3k/Bi6JcoNWJeG07zVgr7Imxn
57hNRVisvxKDvY9bZi4Yz3TzOWwwa546ibDJawYF5RoT8Y6y846erreq65l7TPhn3QWLxpMkV0rW
4z2ynG1m+CfhWFxY6wFNmYdc5C12uWpka2iZV/adl2k2HrUuthbXMfLpvL7xxQjgjPQBhxlP4w8y
Bv2jPbFkxCjM3kYr/nhtbD2DBaDoLFCHIiNhWzQnKarLNCCU2uO5lsBPhuKFJN+Tq/NNatgVENcG
DytkDmsODnQG6k3opO25FcljUFpY/OqRc567sNDznV8Vcj2kzV2QTfgYS2JtQ3TR3AcMD+KMt1Cg
knD+rBsYYr4R7IYWwEGeVrfYjB8bZT2wC0SoxuKUo/fbQ/RI08LWw7u5snT/FCT+d64lH1D6Q+3i
T9x2/3LgCm0kb2SNrq3i8FAg6h1Fea5BjqyhvK3hb5UTqixXZhwJxdoXKf0U6mzCtuA7enEijNpZ
llxIGi/GQVYuU2be+0y2e8qwNwP8861Hxq2d/atLrSUtX9soMJ7mRPgc3S1f+fK70j6dswpz1Gyy
p7ams4zsc16Qoo8ZRIJ42Gd58ufOAAm1euKi9ua63ovpTr8kVXa0eFtrHCDzeh5BFJpB+S7LDjdb
03wr22k/Zy/mGgdqkT8m3Ge1kAcJu3xTS7YeXRVGF8RUeZRD/woWbtdneDpawU/VMsOrZC7nXKvh
lif5c4/I7tSEGfohWtJY7h09kOFGs/0F0qLOoWwfPSNjZS7jY4MevK48RRV95F342wBDls23FdIA
kIy/3sRWD+Rvs61b79ckd0JS6TFx+Jft8c0Zwa/jRjrgRNmXvbmnOPbLNBxCE9k3v427cZwhYPHZ
5QiRa1mqB21G6SHtom1Ty71BwIoo08vsBq913XzFofIpDUxf3MG+uKKCJpHoe9Ms6A/spjN+078Y
oxweBwuOW11tLdG/THP6BfXwGpBYWHptEPakdwYUcsvqaeAGm7zGDDK4ZeJLRvRgCtFGCku/8QOk
u8EfLo1ZMsNN0S3qHJpSePrSo/KRIJ1g8I+OaTleavp7/UKjm5n9o+mywwlS/SHAaa8ZCT5G6fx5
CnqvgqN8DojOOSZewGyuTtrMqeviO7Wq7eRt7qjF5pq4jUzfX8EbG5CfSkxfVAuEXBZbwO3tyXCx
znUFMejYDREpIhYi48XuDFZjsfrHh5+vTPzPMQZ4z69uPVcHjBwjlcDYJzxYCr5lwFxzq3cwBfTp
EW0qKoOjIbLukz596RA5KX4AGga44wHc/1rGMdBQCzJucQqb8TOQtCk6rnmb9HCOLHkbNUuPqDsA
Pv9ZpFCawTrcJk55GYxkm7f9kYvMRojsK+T2y4deGKTCcYcoiwoN8BhcaGmWQl8Ij705UmHStE/h
KKDfDzgndH2XTOo7LWNuSZLgrXqPJQtqOT15PgV41qAOoZ/s+YaM11GZycFtpLEO2zhYA9n8msfF
22fH9S7nw9iB4HFWCil9LbI8x+sLuWzyul2dapxRXICHGRteUtybpf8WiHrXwpFgDOHyyyS6Abm9
kZo3tQ7mjY1beYtpYxd2xWudlS85ndPrVBUvvok865TRSSgIR3XyhuUJG1XowE1A8ErreTcFJcQc
qk/sqdgRUK62FSw7MDoXzKKfrVOux4l6UX8y7mTFjy/p+wtwOjQfz+O9i7E4CyIHKtP0PkDkB4Zx
DRCYux4zclZXZ2DB2TrwHXmu8/Bsjw4qZDbvSQh/lh12CLxXVED42U+o0m0/yjcrFxs2qsF6wES2
mmiFIuGrk53XiBdy+zicCj7Pzr9LhX2oAAzhnE9Odl1E96GiHc2ZwIAYuQakwb9ueMBPUFYhYs07
r1QbD1ivF/MH6JylSJbrtyHMtsGUcY65FNCXPs+qzGkfeBLTbbEUcLdEKTZDL88Sos7KlQJ0UO0z
Ti6IaYIdWfmTjBDJ/fZfGkdHwnFn6fTAzH2KlTqMvXihKLBSppuCTsXNFlOJPTmsHlfSn3hwpp9D
NL9EkyZawkVolSydB4GwzoEhSJH6z3TXHufWi44TcOhuDN5nzDHAp3Www0OBxbWjFgKpeZPG+clv
xV/acpwXwbErjLesrCVNhdho0wUfoxOflwmyeuzdq6uYtGEiK7d+BGJzVIb7jj/3zF72wcMNsS76
+UW03gSDKnkWED4KbrXEN0+ofLgEhMe2qyg3I34XWUQegNf+GewSaebJuBdCHe3OqTei65HCo2PC
Xj+fqJWIFINYnDk4y2v/jOvpYlfiV1nW1S7Lr24mtR0QLMzz1l4PhnvgMLuzK+aafHieg0Ac5v8v
9wCc5kp/4lOg7dKfsLDyj0LLJStP52t9qeXS/4KdFTHJ3NAx8VBnBSn6/DdgSBoSxJmW7GcRJk+9
7/4DaIMDtg8fhyQ6DxF3M6WbF7/tdiifjzF+vm3TsR/D9/rDN4Z9L5BYV8qTKLIXUyQsGjzuklbS
AEGkA3bSsbn35wqmNP4YQ2IUYvtdrKhUO8x9dudV9DkrVEeP+bNHC2ZyCB5nYO20uHAidHxheB8P
c+L/4jl9rWR6FxjOqWVtwQUPL5BVMRRCC8QU0cWvVY8Dehqo7gXjgVrdEJjB9M0mSiEOCnGgyvxb
ZiHb1JRl4cC1FPuoTRhzw04Rgkpxp4R4yP3pK3SqC80KvxXbO2bWeBNj9bZAsIvAucfdhOW7yH/g
SlSriYyZW1hPiV/TwqwVJSeLMRoIVzfAbeWidx778k4kzp2gCGIuGBGdBEtrXB+rhC7gqemfuGo/
DL441JX3ENo5fDhuESkQhyHBoJryXy3DkcpSn1qMJo6+GuUdUyt6dNL+5EEk29PsxoQ4J5+hKHkJ
sTzjZzyaNinUJnTq9QhNeT0Cu0rVVH03ioEuEkjcCBZnDD79fSRof8nc/kvUbGHDBVJY55XcqybF
ONvoM3uS37Ev3iBfkbMoe5/bSnSSreuBNbIvgMv9tR1Pf17WBufcs/d22j4T9Acrn1KwgJhunFjH
RmsUS4rxDK5L3TSenJgGzEidbbTsrrBQfGkviOEErox5fO5Ed0UI52nTJgfbKIF0Gt2fiY+pC9Id
TI8D0sQrAPFmlRg49Jhh/sWlebEWmL9Y1i1J5G1nKT9aLKg6IraLdTB02pthdC8s566Va9xpb+ka
oHix0e0XpNbfurOxMNk9hdXk8YG2HPgeTGvTUE+mH4w7Kpw5XGP7ErCPFVnzJ0wcuYre8dVQ1Vdl
TubKolMtVoy7RZLd62RBrQPQz+PT0BZfveP7a8us1JFYSYMtKuLIc9Z82q/YUnaDtn+1n2c7V5fB
DnbrQ5a7DfZcMnQhYUNmf3TxGF77mvgoHcdBB7mv5uHrVY991LzgHoTmMIQlHSWlg0EVDYYdw2aw
Hb66PAGoNJj3iL0F3jnYxRLf+27MxD7IFcRaqrllXpw8wvVKGCQKKDhiZbHhCboe3e5Hp2667Vgg
7Vgcw1iC57avzQDXjgdyH5I7JzVwoOp/UWw5k+yrrqKnMiguLZXMnZR7OZs7ChOaTapG8ArmtyV5
kkeD+ZMKtiher4A56mbPeHptF+C44R3pvpxZn5AfHpJw77VYSCIRb0erg01A8nJr4pdcg/oc1n1M
oiafg3A3OARNLH5nVUgh49QkB7T+l7hN6Zkck11vWjtEmPdSOWczzDbtNLzOKW2ipXiwwvxFWdMv
B+uLmqavNLWwhva2s58lNGYBE1QH9l0fZVvf+f/5WxRbUjoafywWnKDn4ppUz/y8uId0HZknn4CQ
Pg9GfRtURfomhXNhWf+SAtod5p4LufRdlgfc72jhitLiLnW8f4WZPvmWGZ3w+3PrK6JblsorO4mH
zoYOyWG17ThcV7Nv7LLR3gdd+WF03Eit6C9ynfs0sjkZ+/1c5HdjaoKoIbgCBMD77DP6+MjyiZJb
n8wesC9vaIA6UtbxaPYKF5X120pO/THDtrJ4B4SbnSzhvQfTcBhEeXWyvuJgZXtq0uWb53l3gMqy
KWuM1A4Z2bTpnlXQXHGD7uGSSfZYKVvCFChOhOy19vHB3kSt9ylOlzIxb2YHccjqzjoqP422vjmj
g5eT7BzVnHQEYiIe8jtE5z86szZ9kNwNHewYzw2fmlZUK282/wU1TeBLISjq6nuGaXYe3fc+EdW1
57dNZhkpieGUKzkxbbJmNCpkAvHTYm+AluE5HxZmZf6CLXWAx96KflpKHNexXaVrL62vM0o33jSO
KJ5VZy+Xex01X5N2MT+6AtJUXjmoDMxzIdgNTqNx3VvWc4QoZ1XRlgdItO9c2NfUHTgs6VheeDeM
3sFmMEnpElwAKV9ncp1piiB0ErT4Z6YMMZmYkK/mU2a6DgayZseMBGQXDTLwoy+3rvas6GcIY3V/
P039BZu6QX8qI4alfHtJHr6aiW3uVA9XtdLWg8lK8OgEPnxL6B3PtRufzVZ+GaM8G/lEk28BoqKY
eBhHFUgyL2/Y2eAjnZo7rlUIttHGJeLnTvPOMfDRSWvPgu9raqJfKlUSXF48ORKQJz6R+VWPrAya
9DUpq/GoGv8K84SOdP4/qTUdonpCnB7CR52akA2IwHLVpZvXbZdyZ9jrSQCtISiNc2EEx3iciRq4
9Bqh6MJAjW5mMz76tjoqnyqyrszOATf9dTMTTwOK9xZNyCdNbz2mEOizcvrwg/kaa+sDv/MhJ8e0
orMwWU+ifRpS482wEaltzSdKjS94G5dUYxAGXyYrK7zlcFPDbmllBeCFH08fGjCUW4K6nPwE41k+
YCutSwo1M0FTyBB8eYnl0sm5BLZcomBzAISv8ax/+JTpRgmte5z7O6gi5bpcCOJksUZms5bFSNO1
m760nyaoGZvGoIEIU7WP4ROXffXEPAzIgreuHd0Fqe6G+7FyX8DVfuCKYPZ030lOf9mi+PXnkAAr
/3jNzV02/1jMImBSgRpU6rHPwo85x6yiqbpzl69yGXTPFFC8KJRWupToj2o96PZEODbpDByqGSva
GOxg1xsdUqL6q30WdFOE10IxP/ot0mfL6jH00zsQjR3paNYoko/IMruR6EV3CkZ64Ftkhr7wWQZX
w8lr2RVKmXHGN7/YbvDm9Jxds2YYqryRCHXdDaDlYbMPdC35Rv1QjJx1YySSDYUUm9qs6XwNEpJR
ToVZCm/nFgrWNmvKV1dqVFSv3g7u9GO2/duYj8OqgLPJFXQxETRwuWuThwFmFbHGpmFiFBNIBrLc
y3T8E1ICyKDuJAZXbk3uVzgRnE9GZmjdB/iG/JhGDQrM1mOFj2Q2sw8jMo9tAOwZfs5UdK+DjsA0
9sUeYfpaOubFtjsupOZ0dWwPyb9E+3UphkDivw8GC/GQZAj6M6ORvtm1RJZINF8dKgiTbnibYkme
vWeFJzvjw21YJEJk3KDy7GsLCoHKTwUIV3K3ij7Cwj7VvXmiPnyb1/M948FLX0Ts9jkxMWrPe4sQ
AB7Wh6J2oM63oDJDEl9zZv9Vo3UiADChS8z3bO2ABnnOKim8NwzXuGUi9R6Gxf2MtEs1BSYg07ur
/SbcQ8v/kNxiJpEna7czX0SJ81IQM/SxTtJ1E55gsxzGOXhLyxbFi+IMT6Ce+icNlXOlhyDcSNVu
QNOR00op1Atqeke6HZewHwJgE09URnQjD7dD6e0bj9Sp31Fw22TuU4T9lGUjrwdNdjXD44F2gAqP
jtrwEbKXblB72958VXb97SRT/xjENP9WWt1jOAQGCffaNf8RaN9Nejz4LrNmZwQnVUs4xmxk4Jsm
OBrQv5r5XNKpgZWJEi9nBvYbaw55/HorP0t/i8p/NLKeojo93Iet/PM6taP36kBHw8VmH9PlhJE1
u9ChLyn+1nR1FGJ+pWVX8kaLH5G2T7buxzvbIorbmUa1atxJPrdx+do1vENO7zNnAFvg8lSvmfAf
3AZRP4Wc63j6hzrufzOcHZL8FvtPbF0m32ur40kUDSksrNa5QcE+KpqelEe+XWj/N8zZ7AczNaGA
8g0neBuN/hZTTIR+ikljrI8UVj8h7kWbOhN30k/fMORi057KD78WT/zHJIzD9jOhJiO0aJ2gEuI8
cGLE7nSzHVa7tTfHUOrzN0v1vxIEJ0nJEVCpXEAwhfMNGplkU37uamGcOgfbB5a5ejuK9MuMmIom
CwZDwvYau2B6DCcE82rAax0OLYsmP3tr8uTds+Lh0SZXuWtVHBzaGqOTV/DTswpU5nCC1GgNdLcu
9rC7HC3iEA2cuUZVvEHIv4GHuQ5xisoU19PetELFrNj5h2a2uw9DYylc1HThtTXjrZmdw5Y3pBVw
T0Enf3NTJ5UfA1iIlQypYNDtFqK0AUekEvumBeozJeKoB+geJeHVC1JnuWslr9ZINIlznoFHkHTl
XciCYIe/BST5VNSfkR1EuHvMFxRueQ9eot7btJmOANjm564SBntRSfC8zIV1yCZHsgqnKfNI/0n+
KpIOPXL2vlqSaSBcnBMMs4Dxfhi2EVbsd2jU1hl03nTwVNe8V87QPjR89o8Ul2r6NEX9ZPdzse8d
imqToSVPppJLgnwFK43GAdwNTzar52veFxUlRz4rVdLVTNNAcvl+CoMcX4HVK++vuuRGmU20vynV
5oeeUXqFx/UtE2776Gv9B5f3ewAps+9tNzoGCZMkSxfjZM1GeU+xWLAtZLcPnOmXanX8Aol+k7Wk
VpXZiDbw6I1kA2nSikj0DJWcdlC06NrJXjS8TszZBUnK5rlCXSE/A8yxB4+3bTxiKSXkFxHz3Iq7
TZrJ96ydyn2nnXBNYcYe7iu7wNEWi0ex9jad28pi7cbhD22T7QnDBTVatoloZ6kAp4u2m8e+5nbj
R0TxoqyQdzax7m1gQTcTTtAdU6cwHykzrza+10J/ZiXzWkZqRk6lI3igDYarPSd1UyXzo5GkwMOy
8tUE7LNyc1churkMcDQ2Nch90Wswj9c+kc8BHWC03CG4YuSnClE2yCWdgY1XCgc+VMIdSLkY4Bwk
QLspv6Fos5pp+5HDy+dcGIMnznEYGx22ii5GM57TobjTlZu8OASVMYv03HikcU1zLjWRNgX4ivwd
hh/HvVmfjQmyGZjHiFgptQ+Y7P7j7Dya60bWNP1Xbtx1IyaRQCaAjrmz4PGHnhQlihuELLz3+PXz
QL0RDxk8UV0mqlQqKQGk+8xrWArZoi3cmz/sSQCoQByTqmXnX48513CSD+1umgjh0iSgQ9qm6PR6
5kFOMcIITXfsTUoj1ZD4kK36ndnTUJprA1SKnl/g1CGC00c3qAbgK2Sq776FVMjoWfPRorUPfUck
0a5EYeFapx1sY/cpEZFaOyCXd4NPDd43Rtpy+TBss7kfLpwgJCmdbUmEr3GtcssnXViXAjL7psyb
x7TJXiCuztfI4H0uYTCt5ewgYm+jZZaaInmyorHajm4b3SHKJzZDjbZFCaNsn1LM3DmRhyyxD+vB
VvZ3hRz1xpHIeVi97f9Eb9DbGQH6+w092goZhxvHRiGooaRGOYCixogiJDc6n7pLsQ8P+SEIgyMc
42eRNZ+Kaf7kWMVTUql+Z9RZRfU27vD5JOu3c+1RhcCSI0jGh6YW1TrU1o10evPG7AQ+SJEJB97A
Bq0p0oNRO8leNMSAHk4LMMAJEDtn4ubKBlQQAUvHwB9rkDWYyawk3RwqIRb9opqwIvFRegrDCbnt
7iEDNuLiZ5AFYLZ1HBmA7Ln2wEFleNdq9B/C8lMQKNS4TWJhCPLdfWOpBy7tZINLUA4+u7rleRdy
JhHFPDyUZbpPkW9cWXF8EH4+EQjR2POR8r50kU9btQoJGq+kdqK1ABJlgmfbW3ZvbZRofX7Y32cI
ZW0ya5Ha7lJsbXT3herpdD3ExbyPirRflZH/aWxcDGMFDiDTAqWf43Y5bGgR5hVs/zrG1pib011z
ybWw91r2Z4cN7QZwzyLAExtfRm40onizuJqsmn4ngH0CJ2y05vIBvdT6UvRwT6CVP2LMS05cm/YF
pQ/s+jIL5UEHCjEBF822jiNIk28DehtxNARhSkO3PvaIjK28sP2FSm+xL6ogX1V+/MNs+mpveIZE
m81tb6Rli1Urc8y/VfRoBYi0BT7+qdot+pfUMb5CalSX6Dwle4NeFQ5lEgCQG2UInw4UlgFL8uPO
iIFjugYsPQ6XugicJ3MijsnQ8x4TPa8oNy/WsUV1NYc9rpQx6gmqotXJ6YzvHCHz2DxGIIGfHV2b
2NgLyPV5Pl1ZqC6tOR7TTeGhnDzEs3yCnGJ/p7zvPCMs/LskH9kTlUUH+AviYPZocoA0rm7bCMMm
1M1RNcokgFBY3lBEgH72X+OBfGiHMIZz1ROF/kAkqK9AnUpIAHlVYwngJhYJp2bx6UD5L/QEzU/a
h1tH9OqEPSwCkmqwOeYXK0ewGgy5f915PV2AxLDAgwca47DeMQ7JHDXX9Cc9+h6ei6ZP52ksoW3K
cLE2rUfSkuGniejkvRukTLpEjIHkNkZ4rmv0s1u3dAEHq/1WuvFER7tOPo89pf1QtO29UST6WM21
DTLKgfkbj74i4Rd0GNvcIgmPZVofHWP6KSPbPGAz1SJ9NuG+1yBJBU+8GH4UNapJJa14mCgtNnA4
xDt3XjOCWrK8+rnPXH53y0QBAjttSLBGSexnNdlAzIqYnG0vRbQQ17xmCSAwhiDsQWJ5JRE/vMoq
UmmFRMmNG+nf8OfcbVja2AcITd7gSjLEmsYnOAccu4gmghiJLk3suR5mQ22qMPrVjeUvBf32EFou
ZMq27+/NxrimwNbdR4LqkM7pXaEtk22thHAWitmPckLRIcw92i8e7SAfs6CVV/Xj17kIrC8sOBQ0
VTDvBAyuPTWkYM8m6oNtK7D2IAwmhkeDekuTut6YQ6q2aJv4+zIL9NZG4gTMpEUNNvEbyq+jep5A
mH+FMZJdQ8kh6zW8AhUUuAuHdHCjQ1uj3anrKNrXI7YQHPPBIhCOrPCzm9TGZY/36v3QljQT0KpD
zYQjBXEvRsMCLBzLO4p5Gt1XOe0GWvn3yqj0jc8KulFUJ1cdMjtM9HDZl11/WSon/E6zHAhaBWgw
7Zrpdu4YmJJTKo6t0+MANwsL4SsgZouzLzXYopg5tYqO9NlN5/yuKTTJ96SIql14Jq1WZNkFXkoI
JOrDGDbo+k1B8APKZXQYrOBpxND5oPHwfWhCxS+YSZuA6vIJxYSpoHTGK2MIiPT6kdpGWmThjiVA
vUsFJqFOQ7VUxpO5YPOHy8yu6tuFzoukG4Q9hzTBAUN9S5MXgyfp1OEmcWastJo6AUrgwcTw7UBd
lqxCzlpDjcduSolqUU0+xm7UX3etvNdwOVfzIEvSX6gQJuLDRCHQmEch7Y2SAItCW9Duo74L3bmF
0FFZDiryHT68K9PK+ku0naILn/gfNKVq6V3lGajcASKNX06SNWW4+lKLXl4i6sl1Eghi/SxLUVUI
RUDW04qxwuNkNsUNSvJo/BtA5S9NfO9XnYV6uqBiSSgb21/oePp3sjUjKj4tnB+fYgkWuXayaoik
6J6AkAa20Il9DXm5X/cpPNYLvEi0uyMrtbHJAm3AFm3w1gV7hnpiw26LAVZcBKblXTlc6JgtIpTR
XBZTCjp9hHhawW5UKMmikJQne13BG+BSLIx2Rxgxbv8LD8S2GFCrB5ybITI0F08VYPIRzboCkeN1
Hze/aiP/0qjhOio5I+YEH5McZ2hsLRPziM04Z0bo9BXl+1n29//+1//5f//3x/jfwa/irkgnKg7/
yrvsrojytvnPv9W//1X+z389/PzPv7VjOx49YddRUmjhSsfl5398e4g4gv/zb/O/WCBqAHccs8xl
cj0tljGX1EVUTi0wxqH649H0O6OZQiGK5VlCmFK8Hq3rwXYPiYqOgW2GeJKYsZvvIosz78Kcqu5z
Lcbw8R8PqTQtNcdzPXR0XOf1kF4fIptGK+ToqUmjGVeqRw8+Bghqr9tNdjmeeUXTOn1HVziooVrS
5IM6QpuvB4QP4riU39NjEDd6U+g23ctxzLapP72AvEHFw7W8VWYMdK0RQKTnkWOZJlHEvuvlomEl
q3T78Tfw3nskmM0C3YHlr2Va/prkljTJqJo8PdZsr/uwBT/qQTx+8uPsa9iWL4Yn+lVVLNjbkCPl
48HfrDC+B9tHSkCXoBvFyeB2Wpc6ip3kmE6me5W3/byNpSB8q+HOfjyUXCbz1WpexjIdT9vUrj3H
PFnNde8r3UZDcnQrH/SA1iNnRTR1NOQ6G7E6MAT0iX1Ft1qH0LhFlcknVQY5WjvILB5Q5cZtOveo
86Dhz1lrjzWqOA1pFrgiuSdh7xdR+LjY2voPx88tv6PFSzoAGDnZt6S0W26G5gmDJn2VQZ+uz7zj
u6/oIIugyXNNzz35nO5s5ZyGQXosjba9HPgRFZesBWoyiicxYsNrIH+0+/jDmvY7H5ZGFStaICSC
LMjrFaQ7R9mD5ydHNO9x+zAC0AABSPm+BRXOdE4X41QQ0WNsUi56GTHeN1H/k1YjkRCi0DeijtFC
FojLfvxky4yezri2La1d13YEWfvrB8saL+mBUUfo7LbDLdWoYRV3IcYG1YCUI0K93CY9NMQYRujH
I5vLO58O7ZqsaQfdBde2l4X/164C+IqqiPKSI8kcfVSVDHC5ht+OrIh2yPAv447tPTRteEnT2sbC
/OMHeLuxTDa0idEa0CxMzk8WezpYBvqWqTzoBurrCyD5svkBSNk/zCKczhyjbwfjGytLefxpwsw9
GQzt2V5QQXEPQOC9fdMTJIdGQEiUNM7nj9/r7QpnKE0LgS6btrk7X3/XOMWvcFKBe6jSaNjSSlJ3
TR9ZgP78+luBqNa2JT7ffDzoOyvccm3I9aaQ2uE6PNlXBrJL2Tg5dMQoG63LSMgV7eKCZputiaHb
5kddNtVTMFaSpoFKaTlQignstLvBoA9iZk/Jw6TLc/z4wd5+DVsKcjYw646n8Ol4/TWQlhuhZgmH
STXnb5ZXFdRTgWlSp076xxJy710iNSTYj4d9O98Mi94qpCytlKOXn/9rcaPdSLOKesyhy3GEmIZQ
U4ZrAKG3WX7mRHt7OzEUzli0YbUAtXWyhVFPpC6lavfgKQBcGBbmdMbhNc5+3dygtxsfazdL7oLa
rdao21lnzrZ33tRi6jlBtAd0Sp984FbpgpZPEBzd1qlukLqxUS0byvxGK2KzM5/17TlqW/BIFSeW
5LxSJ8EBxVfSS6M0KAoBbB5kZN65tkkO/fHsvT0VbdtGXkK6CitW0z75pGMJWrIVtXeYJ63DfV65
6Usddu5vSyOKs408T30zBzCbCm1wdeZIXnbK63ORwR3HYmTHsT33ZHAEHEAZ6QFH1Ka6doo+2pZm
Eu0TmfrbenDO7I93jmGOXoWAp8lgijFfr1QPqdjSKQEPzoB4OY9gi/lDE6w9xESPdp/QHEs8hBKt
bGfV49I28bMzn/u9N1bcPgQehB9CLCv8r80yNRgfyUnyCFHvPcep+6ARDXwmA65X80LY/Hh231mx
y+SK5Vhgg1onl7E9cw6nPYagg1TI8ueWnL53ceM9DgBKfn081jsLVksXcpJWS/x8GlHB+SyyfOoN
zgHPuFK1Vd8BcO1f/vEonPdaWADeCdvUye1SZ46BUNjoHTSYEuTpWln6u9EPvd8fj2Mu++tkbTp8
Mw3YSkmHe+b1TGED5DQA070DW7vddlIhoRyUn6ug866a0bxz5FgcJSrJt0EUfzclBlRjitH8x4/x
zpnuwJtVyiIr0co52SGIDrvBMLND8DhqH8oaiFZSEEi6tJJM1tAR+x51ZtG8M+afsNj2SLxI+E5O
HrQSFMl64NE2i1BjCn3gI0BndlUC6VvOPXJU9myfOQreuVWVoB8ipEMlUMo/P//XzqDjE3uBiD2M
PacivJ6xdys2iB+lsLFogTn7lMzk0RjSBsWGuqnp2ox2hc98ASdwRw0rfwxcMDMOKfKl8JvgXBRn
n64IRW7iOSwJ24Xk5ImTuYgN3blkPvmRJr2L/LtVwrBRfiQvRxVgSEIJUt1asLBLuspZ+5XIpPvi
+0381DqqX0hCY/QlSKB7X4QRUKCLvojwEs4NA8jJSCsSe5ShdR8mn16BaTly8fkgozfh92AYUVFv
plGsaGPD9IXb+dK0c3OP4TTVkqoa0q/smznZVH3t3QBL0YtBTo7pYRJkl/GofMrIBn+sg8LRaGeX
eOxADraIXnTZYuMcuPuPF+/pYadMZWpJ4In2AJ0292SvVmGTtxDMIghZqvhS6v6XWlh2lfbVQYH7
2/4vhrMkMTZ79m3uGklBsc/XEQKMVgxBBWE8uBAaFSRvsYPnZjkXj5weeX9ecDnILUlBBNfc12cE
mlCZGeJ/dAwQPUdqH00llIbQJTu3Jd9cXX9GIuZwCXIFZd+Tgzxk+ujqIifpB6ivhtpFpi9FnkR1
PZ6wboVeGRao2ymkxVhUKFMQhodnzgVg9CdnIk8huUtcaiOmS+h7ciZ2AvER1DNCRIkop4+OFDvc
eXDiiMF60JFBACTtB809kyLVVaAnPSKFvy6MGJqol00QG9nUYRU7P0KnknhkRdiNzDWyQkMhLpVV
LDaXSN+GwQDXlxbcOjJqYFxYLG5mFNMhErTlUcTKol3oVXjlpT9T7XAiqZZWllW466aJnU2Ons1u
mMFMaVnOR+g0BQBEoLI31WDh/wjF+L71Rb81JzPdZiESgass7xH2Tw0bxFqqgKVlPtykyTJsUOzG
14lj/sIIMZjCOiZ4zESv6SvhZdlHMV5eKKNssXyjiTM0A49Z6M92MPTI38YJygMZmzlqP+eQzVEP
J/CI8La4X3Sf1oIr7CZGGhu8CkyHmC7hrvID8FM1jX/0MQGAmJgszUNgQxDOvxRUabdeOLmY1Yzm
iq0372PU3YHilGQbKdCXr5ExW1d40brUkLpq38sufyCE7GH0wDXeBlDRVkZvILMeY+GzNG0XFdq+
oQJslFtKTuWVGix306CeCF5rdL+JflZrL9PGZZPQ6Q5pClw4WYi8RQFFtnRtmnTIsa1kF0773tHG
XU2e/2wFhoPsDjUPCDMisja2V6KxWoYF3ZzAXzmzp45+Op0JRt7bMJKE13JNiyoiMdDrrQm4MUPJ
BaIe98iIREsy/LTAHq01Lqr3vgECC7AhaXjeO/cyKRIkTIHuf3wguUv++XcMsewXSdrPjUHeTeT5
+iG6aR5BX6Y4mqbB/IzdPeQ4FgpixxPS+ja2LSXSFSOiR8iJ0WFo7osgL5y7cCbhRYG1RtAPijUA
S3AhCJtGuMkHx97OBVYDdXO/+Jgi5kQvFaIsdHngBable2vkcPAnMWwbIgtGE9aBWnb8yecCug8t
G/UJ6gDU8cIW4KWZTxA3TGfOn4HFwWC2gDizKpsak7e212jf/+mCEopwzVqR/pTM9dKbkuAaVlmI
c8oqo2otdsE8DeVqdH3WklOUHjaiM6Y4R5HatH8mM0aPPaS5hUgK8c54aMY2/z5F6afMj5zvQAKC
bN3rFHm2ZhywwGzT/HGYDFmu9JAbKPemhrW8jxdCDFJzisBHTi8Twd5AfSKVCHeSxmKG4lM/Xfmg
gaPlRMagrtXOd+A407xqHMRSHkfcluvPjnL1dWHnrr8pwgg9+h5VlitHuDY1vbjwoAXQ/dJbB/no
6TZ2hgdvTg52W8j2zMV1GnAty0RRKyN8Zq2Yp2kQZPKELnjGsWogimE65Q9Yh0CkWjh0VTZNuxz1
u//VmB4taMr60pMnV1eHl3KZgu9CMyuYbwzhZ9e5wAQHNcxka4PQW0doTe7ObIh39gOZ+/9sCAoU
J/dHFeIqMYUyOHqySIYLtJQw2KtDGAKz4txepeMYRaw6YGeOA0ztzPCn2RDfmVo79RHCTM9iY77e
jqBrOj11RXpE0sW9L3wN35zcG92CyQzOXZanNb9lUvWSkTMo5aLT4EcWY4EymBccQWE5iMhkm9Tx
8XwE6nfp6K79XdGRf+wbGaI8pfL2CpsGU/7D9OHPGy8lbhOFJW7sk1kWNWxK6McpnbqhxHJnKG8R
xUtXFfASjnrRQzGAk/nxLL/3mUnM+MAewTyIqdefuUlBGRD2pUfXh2pH+f3O6qBLicEPv3w8kvnu
UNSehHJIBqV5EpITQ0J/ioPsiDC4uuau0dPiWDwHm5ZC0fcMUCnwyzJvy30y+5CHwNsEX7w+zm5D
26XlHZdWCmwf2UtuNN8GWJIhyH7mHqBv9Xbhg8cjcLIpkCEDdTIPAWBgxVzFR4xDmu9W6bo38PKy
HyFz/nV2++CTOS80RESV95IiEzrWMDJLry63ZTlVe78yS+xKLMjuG7fxem8lBmGtLdpTAHRyIX+i
QuBsvQnhD1OC1sYTAUVYhRi+vaLhErXQjdnirLGAmk6P0Fk9duFPgJHGj54so9gYdok48SjHENhu
YUF/KyyQkyEuwFOEtOBFACoDLyLAGzdjFOpL7HymmxhHqJ2JuC6c0yloD15RD8cB3DGCBIj4POus
iQ5uGHjXAXjQry3M8Xvgo8nnEjlGCDNDZjVorzTNPv1jEugnanxyqqrjYtB4YMxz6W7SNkyea5nD
1TSnvIcNR1q0Rsur+TwID0B5ZqXJ0WlDMR4JJ9Jb1VTOU5TbsAIdJ3mpB1sdQoRHqLYj/bRPe7hB
q4SmP/zAP91FrPeAqpPzH4WWYm9hcY3xyui/oF2cXdHYDW7zIMLtVZvNbdSI+NhXE9Zgbtc/jSgJ
4czRoKMEujlFCBDc3rccSlGImvTsJz9h0QUbW7fNtoobIAiZFwJplkhDLd4EphXccDUOq7Fh9mRf
5Q+zlF12ZhG+twQ5h1BGA06zVGle70q7DZqwNtLi2IFKxcLPFbSewhG3ncQHx3/m+HsnM6LEhtIp
/X0OP71ERn9l88RXhpsKLt9iSoavc+ZDcptIYsx/Pg4lAybFoj9tu/IkxUx7AFtNPufHGSnUaEMG
iE6K2SZV/48/n+PSa6DcCVKJ1zp5IUoNLdCBJMHzfKbfB8r9N7Wj6Yth5cPzmVPt7dXBWB7VBod7
yoSo+/rj9TVezkrGyTERcXgYG7hCEaffvlVzuUNcEztq6DcrQSp27xVxd6w6Xx8+fohlObwOXZdn
cBjeJnMnk3v9DAkNNFFOPANKsD3v25tINo3EXhelmeLvAHEIj8p/PiYNcWspetOdlScxuxeXds7R
A8IAcNd8LDMaTABntH1nJVgmXMYwUuIzY/7pEZ2+KL3gP/13yl6efP2iIB9bq7Lxx/CrEP9Tv7Ty
zzUd6mIlxtzCCCshYkVih7Tpe2siDDHU9nUfiu7RHg2YF8hPDs5FhtfeYxS7BWGkNWBhacssOaoa
u9QWJeVPAK0DD8xKQ+7F7/KjNGofehvFomHz8Uf8s+TfvJDL/HDR0OU8nbkSZbeCylB6HIM+K9bV
XLFgysmBrBihaFJiUZpllxiEJYjgoGD/0jgSc+W26RF3GUjPYGD1OGNHGQIMfVy2kEYhK9O3Cgdx
OxZG96sLfPCyNZf/uApQHaemHEtci9IUMlfcOQerw3II40sGWQvPLq5QLbSvuUe0fybCMd9bqKxR
ml7KsVgzJ1drrQxkBZMMxEIcz88dGuz03rMQqlHUoksGWAt3YXDci61gGCN9XKdJdFMiC7wHmhre
Ik6VEQcmana+aWVgEhuWtQWQuQSK9vHUvJOUAujwaMgDrKBVdtrTKQI4O0ZAuJKVEsWOrBrWJKX6
t8e1spZFBx90KuFjt16+Ku2w2GJBEG3/Fw/hCdBWPAvZzGl/NrHxQ+NWJi9CB3KXDso8jjHSyCNV
unWovHQLr998tnwQx46B4YrtD+GZh3ib8TguNlcEbZYmRXdOTtPG87259WpQzxq3Wqe2cbyEH0tV
ZPzedMggk+mmlx+/+DtjeoLOj+bCsLSnTxaK6pC2T7o0O+os9aHjegHoXAn37bdQAP6RGfYRty2y
DgjHxyO/UwdwMRrSJs0EmuL6Dxjlr9uwTdwCMB+eOY5vmQlMYDShFzUg/clNJqoQODgk86FZiri4
lAfyBYhWjsoIkT0wfR2Brk/ABT7QuJ/iVUHLA5GAtAM7inkmwFCU9in/wK2rf2Cv0H/Cktnp1m0n
2mGtvQCRnlG3UBzRB4HKgvJf1GYp+kdDVVnrATbJMbPL7kuSZ/VVCCT1Cn1B/Vv7SfK9rWMDVBu2
fOLouon5E5qKA9zXAUkLtdV7RJoAgQlZxjZFLdwuULmqdGzeFROqxpsSfR/UA1JyHUSwveqbmBIv
WqWRD3GcU5ZYp4rAewSTsAb0UarShUDlZP5GTtUQ4vs7qnRd1P70NYyopaFSMo/jXsO2gsVgVPjc
B8OE0+gMGQJXhAoGFkKCVoruAMoQSChi2dUXWQuduyUguYZNr3/GwyAFyjV6+KzmSvyG3uSW+0AU
Wh0AZSg8pFGQXXMC5MmqzHP906pITSm6Ay+90L2FWqLr+uHDx+sEOPTbW5e2NhU70ib6oqdJo62m
mLS5S482Bi1XvYkZ5NhG9sbKcF5C171+rGhCwH9q5RaL1+jJ9mfYghgAgfkEI3gzpmpYE7midmjG
1gYONyBP0Se3Y+2p67ar0kvXtWYoo3P+4kVNTP7vJus8KdI9SLTgUkRJhVi+9asfHW9bWTq+5Own
Tm1s5yoscsC2vUDAH0DUdmih6uhsLg5yYbskdutsZedAwMfzqCHJRx3QpzyOEUsWiBVUDyu8QCt+
3KjK8w5Nj7UZQE11nNvR/h6XNVMKiGNHTky2rCBwl16ur+gZ9Ku2BomKVR8BwJDF02Mo4/gmFCmy
maDQsUiXcL3yOWvuKMxiIWg64yqapvAww0osd3WhcPSsErTnqjJaT3IKroo8aq/wD5yxi5OwbcVQ
UAouE2Dr+LdWw2Tyi83+mIb57wK5d8igzR5qwK8Qpe9FyiY5RnUmrupF+MkVndwZAvZ7XwIqyhbu
UtcgdWsAzbkwRwriU2Ubm2r0RtgLFRZ5Y5kfoHjM2J6TpSqrb/eOPeabCduBTRx0IMHTpLmLoenc
iIKrdZjoEisxSqrCToXDh7kQ3juh7mOU2W+41pu1C3EOayVO+bWdtdGNqoMQ1ax+5DJXUyf4mq5T
c+zDfB2djk2bplF1ndgTpEMMjZDtQcWRUq62NphetDf45TWrABcIaIv1NOx6QY9iXQVKQS/VNtx1
L1zXtAW57kfBR+/ReJ9m4T47AV2YmfhhZWVwSEHOXpoVAMZ5bBa5NzMlKllKiIPjnrle3m4jUE60
TJfgVTkEBycxnT/ipBOzuJMExPIx0iYyu3CErHVCAmpufVG19cpq4E3v5qGb+m1Td87vj3fz24TL
Bcuo6WRKmv3oSLx+iGD2IjUQEy37wNgGZo55GGomi9pIZpw5OfSbc4NdCxIKDAVNPtKT12OhX4eR
D+3ao0kJd9i4Is6fVOcjKAKPEx3UiKbMP347l7405S1OKZfw6/WIWBph7VXgM2Oktn8DhERu0PAy
NoVbOmci2jetYaAJZK6ewvFNOkS0J9NZQKHBAwg1rqJOnBi1N2RdIy2Mz8UskZjHMXLT5BmOdXK0
kACjzJ5TxS7KR1GY3g0NlW7YSPjqdyFaWdWZtfYmqAPVR2+eoE6YNg1P56TcVTVWQI11dA+ZrOIH
AJcwPdu4QYknTDYhpzLSaAUVddsqQyCmSPiWEuGHfzYdPAQdSEUo5YG9hMb2ejpm/BlEIwv3EBpY
RV3089jtQlSfkR3w1Y9/PhYtSHAJS7HatE7SNDsdDOxb6dRXxThfVug+RBuUw+2DHbUoIXw82FuQ
NG9GQsgwfOVlP71+M5qhqYVyhXfIkRe/SmvXfOp1bl1onIv2lvSMlZ7SYgtheribB04WdzmEkaoL
9gNUkUv+7s4802kkuXxsvjOlZDDSS1D3+pGqUIdT2UXewa06/Uxa4t5S4Eg2pR1Qx8rCiigFKsTH
H+LPi/6d1zGqRzlZaQqJKCydHmpuqKEHIJ19aGWCRuIIkWersaH4YsXzfE9A3/2KCsQK9iqtkBuZ
S/QJAxh0VzHQ5Ntxggm3H6oxugoqT9xHXkLLIyks/YDtmvmiwiD4FiaEz9ftYIpPYT6hQF3nmrZK
HlHxvB8ntPcPdamovY1DFBpfvBQ1+jUOvmm9CliBiOuiXEsUBuv7RQBzvKb4W043JhI23opO+UAV
zqpfyjS0+5XorYgrWyD3cF3GdeSs3QgFu60dOdU1aOD4dpLauo1T9hb+AFOIWJzbwTLuQi8WxwZi
KHTBTIk75MXbh6l2aH5qp0dVNp9Rw71H/pX/b+hjKL1u22BAGM823eRwrCIsCv36Z2fNuV7rtoa2
f2a2WAJ/TxZat3QdLYJ+DyzCmwOZZnxWOhCoDpwH1pbMVD7U5ZTfYtqOL7r0dh8P994h5AH1Jm6k
0+CBT3m9JKkpdAgbG97B7Cp/741RtzIgVSBJNQ/Qm03/rvbMFJ+zyNz2vmds/Nk8hzL+c6P9/dLL
CiVq5fn/QGVOa2SWGVZI9sKCBwPaXUpKg79kXYYPBm3yatU6vrvpMJlEesJONM9WWZAerZmCJPoV
er4rrQr9QB3GdU6tK8OsPhic9FkZE6SZYOo1qm/Gwquizt3uBqbxXDlxKRe+fgNKQXxFUnNA4tw4
rz8jpMWktQvPPcyx338z+kL/MHBI+jzHCXJcjtmH835MBu9F2hki9h9P4mnA8GeDU/Ej7dFcKH/m
+K8s0chBFSdD4x5cHKqnFcyaOoJuH43jEUPuxjgz3Nt3RTaHEh93t0mZ77RDntdIjGWy9Q51IMdp
FQkneE48tzcPcZXjWUxj10aCrC7Q7AbCGe4/ftt3h6cGAKdIeK572oB026ls8gQkpKwjTDlMSPJw
VMkn9CA2aWpFdzJP003Q2faZkd8e31THOLeFUFSMqQa8nmSIQ6EfVK53aM10PoDSQqKis7GfuBoa
2NnbxijQU84DyzwHx3x3ZCABpkZhAlDhycjeOFd8zt4/1FGuL1nXxa6ay+hK1Fa3QdbMvm8RADwz
z6exoa1dQe2BmIB/0JY7idTManS7PGv8A7EyArph77j3NM8h42LxinBdfvvxxL4ZD7QXdR0uKcry
/HFyFOWzCmqpsAHKu0btkIODe10NsLWyZhbxITIB2qw+HnL5LU+3retYNgGY5Uri4Ncz2vRVaAyE
aYeqHd2XeHZFtpd1q8Yzsd7bHeqawiHkBeoFQck9iXw8WVlNJxO2DE57L2UGTcxOoNgjQo2R+8fv
9KfaffJSIIShhQkOJJOuw+uXmgDuhEaIjliDGhs+k+OU3gxjeawRmsH2vvsRdSZ9PJ+19uR12rnM
mqT9XvUhWnN+PCw2pD0K3qhhq3hnohD5S2LAhyIAVaEHA3brAxrB0CRDrRHPmr1mfvj4Dd77WjCB
hEknnEzsNHJzYruZVEjkFkGi/B6L0IRLH8/Ds4+Ce31mlb89TlyTXr0HZn6h8Lknqw7hyAFrUlTt
KTj1xbFA4dVe+Xow9hlMxR9YZ3ThqjJisyc6KLszBBvrdNEr06aUCSwOyCxoilOu1ewME1CfMQJv
hkU3lHtHfqqcCYXrOkemb1UmKqPslUn9JAW33ybwQGFThQiyz5gu0Z9NZSWW+i88zZ129NDsO2cI
youuHGm36KmIip0OZvkZsSjzErnc8lsdSxsfA7zQSX2oy0Wbjs7pvTdyiWCiJvP6okgi44A+TY2F
VSiiW5k73me/NS0IEhD4PjsEVg6+Lc5igZOMQYWhglmYZ07cNyvB5a7X3kLZsF3nTXTi40mkIq8E
EVDk/pUdieaA07HeNxK5/I8X3ZujgKGUYBZIxyz6ActE/XWJyrIzYeU16ZHGdPQSmGiurEZoeuca
nG+OcsZZEm0wZoBnaFi9HidrhVsYkJchSobeOncpKmGOaVzgqTet4rH+RQN4OLPG3/uM1DSA1kND
cQm2Xo9Z1BbOZgmtqrBK7VsMyN3nFGo01RqdIX338Yd8dzDJIILVTP51sqFKpEJK9EHTo47MMt/g
Yhe9uJYKHTRC5+Lbx4OdFmzAx9EMAMexBLH828ms6b6eO0oXybEQFnAyBAMf7UDYm3ysK3Cbtbtp
NYVziw7d0e20f4YZ8ubwYHgiEBqeioWj/pRl/1o0uWw4HiVMydELukvUHTxEJvwCWRjcyUU9DBeJ
iepsMEX15uMXf2cZcWwsc8pyJUc+uZwb38A2XgTFEbgchlB9i2ji5FQmZi+op6TrYTT79FLPSNr/
84HBQFEwMAVInVOys+16kU4tlR4TOgLrpAXlmlLK2E3oXV+kDSJubgsD+eNB3yFVCHAwZPILip51
JV+v4MTo+2Y26E3Gro4OjomC5YLkxsosvHcrpF+QNb+XNkjDESHeh6j34QH39t3Hj3F6WLPa+F0X
4qCiy/ympGD1ahYBpi5HOQDhRl5NiKeZ8+g+lNpEEZeyp3Xmzd+ZZ8olyoK7xiXFwfH6xV1KUHA2
2uwYSapyjU2bwxCi2wxmNO7ncPYvcoTFD/+fsPPYjR1p0ugTJUDP5LaKLG9UUsluCF3dK3omvXv6
OfXvZjCY2TUa6JYrJiMjvjjn//45/7cvCmhGZ+uVzhT/9N+/qKdavN7hUBw8AtPrRVcwDu28A9fc
Vj6UGnuPK0/8P2f9/3IAE3LilOdofKSd/sejnCOx6pJcJ5IlzJlMcosFaDWKqr//3z8cbna+/f9W
IDFUo9p7rAJR/LET9N9/vJJNT3Z3iU1qudR4gerT5Ec52M0xLx8ucbuasCwsWIA7J6ocv7BYxAQt
luZs2I8CMoYEn6im0PqVRe1hnJ1GfkNRCMcU383RRj0CQFJXLjP9Wf+KHLt/6uFQbWcerDEYmqja
WRLuMLvkgNqwmlu/HjncZBUtpAbAfSjGdfA++jeQJubT2OvhTtoVvO40FPQnPAuy6mLbD2s4ZunW
tVqyiW2z6eEVQ9vQcxZam7o8Fp2tr6cJ96C/sCn0Z+K+/yqbmMD2XPHVAVvF+T+kqoQZEdnd67qt
t3NsknXvutDedBo48C2s7Ynt09r8M5myndgbsJBh5Wk4H7CApcDpALBhYEsXHsmQWpNd7dIFApoL
xAgrwmKEAxqihJ+ygBNHu7WRf53BwirQIwaHG2tnzFbkrO0h1TBMdp34denD8DjwuvedOR59SEPN
RtcfiMow7NKbDq/2pR+jFu9NmtmbqS66u2rD+UYGFcT/ZKNKo2M6ktDMCr3dGxwryKMUixI+z3j6
b+4bppb8Glw/rrvoqcya4lP2prchRYWhnIyEFsRZZwK6tcb7OOQoJMLBhXDvAUh0ttIVwPcnZ1iw
Ujjw+0KEkPuZWK72JsFZvSiktntyv/W9zSKOrabun0yvCj+KsUrW/LjWPrXy4ZYMQuKAASA0doZ7
sDm9nthCNrdOYk0Hkej9PkoKtmLFICGnDZ5efRtlNxV045Dh+h4btBBf46S5062GcqXCcETVbjB2
w8vatK0fNyF/D8hzCfI4FZ5kr0Tlz3MxBTVIgVvZFvqNG0Cngh7Hglx7WJQRCuSyeG9Hs60C5XoJ
7k5kLqcyZFFmO5kNTQDXZmoKYmQZ1cqGInSMhO1duYBUO2cqlgMgaIbOZjwO+5oR1LZOsvyLbHnz
LJZ+hMBPyLTUowphXdX+Jd69PENDH05mrANLZ4uLkSS+e9jPwrJZzrCTMb55gCHxftWaywBNNhCk
mCM5+4hcDFhS9ErBnCT60axj22Wg3FdtUHGfD+YBWcdJenp3HqfUadFDjPg/FOJY4lnxiS7VsGPZ
P3xXoDvBvHZhLFcMSbuLVbr6zSvYSlozGtPOVMbqiw6AkT/r0gFxlDcpGyDJ4hSvY8tebAyBFcBL
Xw8XVrY9FhiWlMhh5KAHWmFlDndU2oCDa04T+14Zkrkd8mvb9W3CdfFLSPZ1nxS1VsO4jsffRieg
D8x6tAimxi4d0FFbXsiUmXcWyHgfd6Q7I4a3VP4ZmF4mO+nRrezexJgztpsGbDMD/Ny1g86d9RJD
llchpZu8g15A+hsSOQfYDRc+hB1GyEHmr0nldoBDbINa2AjHu6BIfta1pF6Q7+b6Tpj9YK+A1gOO
mUiM5gzsPuNSGcgCpFMc2tgtbz0OW7A4+jDf83jEo+N6w3cZyuTKF4KcywWIFAmTTXUKw7j5isJZ
RWsOvuWVREAClq4Y4fdKonO7uYiiY+Pq807WGkPhPurn4tZzXRygAxH0dMtJ38Mayc5GjQtI6kId
PauvXqMMyTbVRbenm2HsQXnmH+FUVUECDfDFZbfm6oSuPLNU6ewifdSSrejLZReHTI7CXuib0lQP
AzYq9e++SGbeTdZH1bv4B03wy6QU0sFc6VDcTx5w5p1OyXoeyrrc2CNIXMeFmF11U8lUJzGtO3UG
+poYnzYxhyiPp4cvQR2drFvjt/e52q1dbDIrTbnAmUj8GfHWJkJ30N0iMwkX9MOu9EYpfUXDE79S
X3QHzxygXiZpZ7k7cKYTm1ILLBw2MSgEfavpHvt7CWQ0iobr1AkirWOTXArMNoeOjYyPmNaLw6Ec
8QbruW8hBtVGF0If1JF1kSJRk8lIXoLcT/3QQ+McadgGvdeTax0XEiK+LgegaxrCTd0U/PoGnV5O
L+tbI7viNVJjd3K70P013dx5BQrsXLVFOTcrnD3d1xPX+PPwqu00txJrxaLRG57a1OHuwGamX9QA
FAGtpPJOR2zaFnQpd5MuIyo+D5YePeIB+6404/+n3AYX8Cgx/0fV4NASs1mm9Vjk/J/brYPn5E3c
jFBR4NzHM59rc/4cWx3eFsAd4eb70a7OQzdA2SsD3ZVvApzqZKiDyOKb8LL1aExnEHdr3VDnctD+
8Zq+qjJ77Ql2jYWHSav/S+L4AaU3Hjhu759Xdl+z65ws/LdaVL8Xc3Wd4bdul5wRCF7sHTvZnxM5
vbyfv0I2dgItbsx16EEYQGMCMnoJyhGMXl62V7bj90lSXrNI3FszPDHlCFLTe2Ff7gjA0wAJhcbJ
ySd24Yb3MvdubWRTDpEC5EMHFqvz+1SdKY0voTI3IGv9trEBJhh+hiEc6pz03UltI6GdCuXe02r4
a7r9oYFWUnr2qc+7nQNArlmqX3jIB7NP1oVKngrPVCBc4s9Q4X9XdnazHbi/rbGfQfVq9fzipdMB
CshH7S3/2jz7qUWmrVDrXasmrtcp6Rtk0N0KB+6VJ2rd9tWzHs8BCN/jTDsDpnS4Zl2QF787H5Zp
POotlbuwNr1oA6IUhLpn0JuJ6I6m0HdFG5+cYQ5Sgh3gYc9F3e/DyR3xZMjTWEtfmMSm0hY6n9UW
z+z/HLt5CBatX3hg0EEq2OUpqswYoF4Jkbn38B7O7vDc6rnfKCPQxga8tCU+9Rw3Tc6xD92yPvR2
/TF0b2NlBrkXvlT0o9dhqs0BnZ9V1/DuFhB7texr6R5rwxbPPlMsD8SlgTIBuwFcaUJwoF1/5lEP
ADqKbZeV7x0A2xPXOSQDcMYoYqAJGUOOdBwJLug5ne81pC5Yc9M+V0mqoHiaVxHOW+hCiEqa4pJ1
yfcjpBhIcpABfOLdbKcPrQhBI5pypMIfqnjr5s4og3nRHbo63bcP2t+MBjTT+F8Rgh4o00BiQnEE
KtM2OUHRqH3FCb02Ib3Tpv1jYIVcD25/i/X8FI/iK7GGX9YC/0ax2Laa+js/LFBTfq4nti7j0nrD
yAJ+0/7Synnfy/nwGFWy0bGdXPQYqWVcwMBEa0sl5yVWcOxAs6txptMX7uNxYvUVGRH7z+e6DuF2
RjtLZ8VssO5IBR8LZYcMU5pVlE9qjP+WbCCw9X/oBvOTnY0nzIjB2OMkFOlGb4aNqVW72ia5RuzN
FykEwRh4Dpu3lk2UwyMlNqRd4IlpRvfR+VKf1jJ1t65u+TCrN0pmGbB5nW9KcdHKTg0v8roYX8J4
3koZ7SfZbg2jONhdhZBK8/HMrvDTcP5O6xldJrsVFymWOxa6fUjN0TXSBXg9Enxz1rLXQeDzV55L
60c46RXn/YcnoYDXxmuNLBYcybKGVYV7L/qPq52PiwKGTCFUdp+SwGdtTP9G29w8BCOYqDdGsXyG
fbptsvnvUHER8DKWCIt/RJ+ehOX9cKivm8b9tmZ0KLEGhZYb5b9Z1h+9m249JKAiG55qWpRGWjFb
Za6nLfO9BR9NptO4Gm68mXnQVmRen+dMXGIP+n6RocDUnfJiWspnd/ZiQ47OJ1AgA/cwwhRV2xzY
0EQp4a3TzDmSFQuE5H2rgwN3y+YeKgD1U3OxVX8pkuROrPAQJ+O7rYyNaYvnzi2QfSabKYXWCLO6
HvKgBWJN2oQZ9ghxmWSIpn7ddtpBRtrFHWeszJmpG4Jua3hhZ2lXzJbPnvBT5uU+pLYb6Q4SbSFI
5gkS5hLbW9oI5a6eyx2I7mtVNUERToGpoY2PsmI96N3R6PPX0OG3Iqt9u7CwD9eB7Bm/eosNkH3r
VBlOrfqcz+qa5FwOoqR3VkM7M4rUFvxe/cyCSglRzPCOeqeekwKJNGhJnLQ4Z5rJImOmnp1a84dI
21dJvFMJmtcYgPMs/lDJUMoN2T3GRG7E/dYwWzjw5hoKG1uo5RYt1SXVjUCfmq1dm2trMiC/82SW
NqBbdqTATz4yBGtJVpwt0xKbaDfsPbdmj9oKUERtYuYSlNnDOuyqH6JPTzV+PBmTt+2K09JH14hx
Js03Yl+LhmihLV6qrMQa7Vk7F3Sqitp9DF+aoW95i8vxjw4SO3ZYcB1GlHrsxL/hTNr0io8s4cPW
mnxNb09RYt5MHWeK673EnhrZ42JsyZ61wlD+ALY2Jp/B2tmwBLUJ9emZYnFnTNGTlsRbXoqbzCTO
psrrHCas47mbzutu4VC9eVq7yVX5Taedm+OyK2RxIrj8iiRYrKpObVg7+bJ7bwxqKbaihZ0edTs9
fuBZ5/4wafLHc5gIRJKrhpl+Nnx+VnJSA7xEm2+zzG9RZv6zK8SovYEkzFpYtu2mimkOidjKiT/Y
7oKKrG20vLw8jrSmMU8uHEQwdX6lsfTLmijER+GutSp8TnUMCpZ+XxzzkI38cWsRbeKQtyJrPlAu
zf1I/dEiGWIW81LWEJR4jeM7mNZjkQdzzmKradQUlNiZ3YzYb11XXyMHurNMbC82t8GOjh0mIl2b
jmab+C087MwYztUc72wz2/Mc+AZ04NDB4kSwXffHztmzpBwsXn9IQo0WRX8xDbpfgzW8uqm5bRbm
IuPY/XCB31cDojyRdec4Mj9JHz/V8fDBTYugSjG8LzUYrSnCTQiWT6mHsJ0Kk0z/IXayfK3rw1br
7B2RFRREU2r6Ja6edaRqGaQICba8kc6Nys4ezM9lRB+Z6mkgioQKF1iqZtJmbd8Klflhq/0a0g2m
zjs2NVe0seEkMLUrcrZPqc/XtrDeiujhjDKsN3uU16xOdm3vBqop9s6s7YYETU2KSLW2BW2fyF84
kbO8OuEefWnBktKq4XVdSsePl+7ItjQEaGPjZtrWGJt3fn988TCYwuio8sp39OEGhfVf82iE0yMi
Ir+ii76JtOHFVO0mkdMbe/cuwc/2rHMiq3YKwIterKXf8Y0/VXV2nOTyFQMiWPeL/DeEFfrZ7qum
OSPs+ZczgJXvCr1pX+71icVQMxO+LuanjBWOWtWUBp7YWarIV0na75Ex40TO7k7cGZB3WdymnBNu
lRLzHGkgZ2kgvfwln4YP05mfM2h7qyqfvhqp7ZWQZ1408GtiAKzaY68RqQis6j1bcJjkKcMm2hwr
UOC4zobhKYT/sOZ2fexGGWCaDWYbCRnInWqlbI9mjqluaepNp7LmLjkygNt43fw1dtmldd3PLMNN
oYuLaKKPKkJbzu67C79Sg7yvgqaI39qme8i/p30S2m+WGf9ALOZwgWJt8lmCCe+rHEsP9W+n8fXy
gYht3W81q32KtR7L8QOYb54jEKvXkjLZdwSmhrKPNzwpwxrH4jcqoG0bDWfoRV9hn/zzMu8Tlgav
5IXFIKfSbqUspZ/z1ww7hLI1LyKo02uwpxF30ibgdv5Y1v1REZKh3nt3H2cwN7B9l4GSMT0k7wBC
3iqPpRfHNX7Z8dzNob3TuIoAMyWApUhGrprYjVdNQQRAQLeQqXpqIvPm2OnN1ZuVbaMLLwy1A7EK
XReSHzKc7A5e+azyVq1LKXe5pLlK8fKVtPV7Vaota4BPnQYnuTPGnWkiCWYJ9DZwhUCNaQf9iMCD
KwHE4fGnmiw6BZ3G4azZdEgIprH9XU72XhX12RvHtwlPjaPlqB/ldmiyk6gU99TK9Hngl/+4FQel
XrSsem3ZCl6TA/Wtuq9WLGPfJXHQOmM9Tu92rHQ9tazPcc079sVSH6bOfDeoFoPZ1bNV5qlDNie3
sCkgkgjzXpbFOR3RDheArZlT+jXJVl9mcp+3QGdrTb+0WBNWMrUOjLZBeVvXwqvu5ZLeABBTnpF5
WjTr2zLdu+NGd5PMrZGilmemlYOC7pGQavLeVUAm7Rruw7AYF7dA7+A1j3/ljkcoQpScDqIvD1lB
AWd0VaoazxUfTb3Szi1E63WLGouk/desZ5veil0/dJO9nQynsLV82nffucELXZrtl2XSsbSR61g8
M+0cPeeNy0Jmwlumqp7rObwOxrKpChCBxax7YMHtJ8eofBtkyVTCUewnV1wsJ/U2sig/XDR5Byfm
dcXrM+AefVaKMl2l58lorNXSlL+C7y+zUrZTbPLiFr6lFbbXQLRq10uiueU9S6q3RMverTpFMIMv
ialJzBCIcpDUzBnHaRdYM35pFxDsd2NV+0RgqZxG4OlS/bLjexWR2Wwc2Ecrlg1O9lD7zogyTEbV
UzbUBZfbdFOLwYUmX121GMBGY0c+72VCZErnPZSwE1041wqdiiZAkLT9h7IhnOvqKwdQszINWvwR
8i0nC3PfMx5xiaz3J1X/4M3e9iZQPtEdhCbdddR135hkie+kovGZ4fAHNKDadFHC/yy6jtH0pIn5
X5pkfmzlO8vtt2bTb7pB3t0l3HNxV6jQXMx0InyplwgtinZih68gy6ixAoLzz074obLhfdKrmr9E
DXWQRQ4g8OKB4He0tVOzKlG44arQObW7tDun83w1YzYScDJuYhMAFB+OOeWymqhPxQbQqOlXAiPU
KmjB805753J17aPE+anZt+xtajUTJi0lrgTLb+MUTssSC2ADm2a5cFX3TSuNTwlLJoRVDz3j0TqJ
udCiu0jLr5Q5ZtbIAQ1JLJiMxGvdEZTcKQDtQvO9RaNxTt+qbLqLmuQxdiwqHXbvOlTlnI3+bC3w
NeP30mQNbZLpD8svxb5cuIgI8Lvs8+3KgWX4pvtQAsnJ0NFjm0imxsutj3A2T/WV0MYlJgqx0KTI
l+igYUVOZlYD7Xr+CPXqREJia3UmtYu9EcB2zKWJd+78+ETNsj/B+/jMpf2Xba0BNsUcIirxCr9L
HN+Q2iftTArgYd0jp2GfYpV7ZbXmqnyiwf4nCU22RqNky5HpszJzWDLjliasGsyNh1MjOrGZALUl
deGyaJQ++nzX+bQTNCS1waaVrzBDJ9z44TlhthXiLt3yOEiPkj+2vppeP2qO91YM8Fccs17Wjekc
DZEcO+BBQWezEC/7bTpFpwLwJ83qk1H0v20HOyx1rdfELi9dIQ84MKg5rb8qIaUy1bSZSj5HZklq
t4E13xTkZdx857SUpGWRxGfV4XPFZcELeJ7Oo4g/DGH/s63hj91yMzOVdqZ3uOsbDyv1yCeiRdTR
ZZs2FrdalrfUIMI7mXKT2Di8GqPxFzHj7+pp6nh+bal+b3bqzkLpC2+jwie34+ct8rbCms6QLk5W
P21UU68XxkyOR8s5jdWP7ipjTQ7/rU/1gyxRpPUVx3NXM1IPe1zmUvsq6QavUX3E1M+UF8loMPph
olbb3BqinJKrmTY2Lg1zybb0SDY8M5c4NH9motdMxVIw+vE/aIH8t0VB5Ca2P0VjbohIvzidvtIc
YpRtB4GG5dxfcFzrBjh9WolorcLpmkSspts5HcFhem81iPJTWAuW0z7MUdlrIeWZxX20ZgxpJr28
ufkidgaSOX/Kwr9a4r5HNQ98r6HoSpEMUAFWzsGJWNWiCFl1sXFAOg2jSsZf8BFY2mkqqik4CyvZ
cymptDgo5w4Gf58VfvloEOtIWwdjPE8cPZ5RzeeJ0NzKGh0evxaCmjPCZFmoE0pBpYTL5i7mvEcI
QOPTY4HPydmRTepKBR2rYzMMXrPCvJpU3Q8Xv/Mi9Zc0CceVlcuL1U1UvJO6w4eaAt0ub5w61iox
1Tfqjx0TCAa3qVGvEuDBK1vv0ZMM+//0GW2bjbeZo3TYG7ydOVZdgk08J+kycK7Xr83ccYUu1TpV
1NxQCZ7RfR+F6dCs6Z1nl/Tjo569tI5548Px15iTY8VGpNVztcClEfRhcbKs4ZSHau9o7MMNuMhi
l4UC/fpgBY1mzMXTuOlduWfH+3Uq8ne3iBjR1smHptt4kelIKFvsWp3UijteYDHfAWJ8qLrlws9n
jhKYvZzED5m2lp2NdXExtonb3Ud6b6WCR8TXbeKKMWDjnrW0f47a7G8SI4wM0+VfGma7nv3HhL3N
FgORIwThd3lJTdun2x6YbDahsA1vmVYfWx21rItPBVDhi15/pm4+gXn4KJDfOnQu+Dpofvu5AerB
rZjgnLeuoWEUpbhOFZNhM+bIqZufAuGLTzZG+C7GvCCdM6rSBVJ3vrQ6syPmnUxeN/w3rEX2i9p4
qYsDHYUF6kBcJRZTQItWral9tF3qTwNmj9kd73Fo3GHbAqIx8pMc2mfkZeeZhlmOosIOKVGVPkVk
VcW+0rpDVsmrlPWn7cn1ZM3PcZ/f48X1y9599ng/oOY+eJl9Kg0dv+0QOEa21/tc3zg61wAvPgA9
e50tOpJpVdDM163vOsW+YKXjvsoZfaXDf2bK6ptePlMim3CslXyw6LKrmpo3ceKYK/5o/ykG0D+Y
cxBZ8ztTlm01PIxchbUhQUe9lwOFm9xj7vFvsbY/mewdrCbpsug4Fm+AQViV1Omeuzs3GW8YgZ47
XNWmlx2NxjtMDeNr276icXsJrebXMMK3wq2OSlkX0qZXdpPpzCPS4lHFo3Wyl4XUQDT6jAp3TqI2
aa7etSjyK3M40ZdZJyTpJ6P/rR0yTNUyvafaiNfLte9RiKp2VDhiahuVzdxj25qY8LSvEa8bYc2R
b6toWZVpZDDTdblwUimveofBl6OSd5gh5EgWVj7I2kbNQFSgYuWIfV92B73byNKgMkyMgyqivqAg
X1HPgY0otXFtaIIxueDKmxQU8FCHRXNsLAslFhOExOKXMbVfWtRSvnSfBU3tbhCIEGbzEqlw73r8
0M3gqzQM8vmhMDasv8BpqoOdl9YGUOpRb5ZtJCkuH4hoLyw56lwSG57JPDUebnHcnTERrixVX2OT
/vFQ2asqEz8sJD8altFBtOK1EtVf+mAXK8SLPSTZqqLHMzQGb23DuGY8tmm17FW70AsZj6Qp9ZUk
QAmKlIK0xn/TvTJ2jdZzFAMTZC2OGMF1nimbG/Nvp9FELNtqH0/ejmJ5mw6GIMMi77oIdx1/R1ez
XsOJWe+k7OcidbZDSVmf2IGbeq+D8n57M/2TM5+qw2KnL3JEUjBblBbJXu/CH8soL1rI2q2VZ/ec
baGVlwx/WIDndrR8DTBFNDpok7I2caydVTIEhWsgwkneVRLfFi/eDMDbaLy35Uor8y/Zpr/Nsrw5
eI1Y1NZ8hdBvwvkqISk8kmOLiHaPJwOL0nej/SPssQ3HWluxhZsF5WD4sEJfi6TcFn1MqK8lsRiL
/Bsm6YE3WYX9CjQOuSwYQtJbUf89Ec1hQ99xVlqnYU3BDB0MbXUoY4dZS1u96sZ8lE50RCu+AcRr
cHVKhE//78tsEWHJMjkwerkOXbUJHxTboWv3YiIyq+XD325yTpNiDdxDopMs1h5u0jVGQbZJKyZm
tk4PyUPMHl0zdr6jUmLma4JhMjfLpB/Y+ZVrMLgnklxBX6jNWJrBQhsSKbrHJ2g+6hXCXsiQZFG3
o/VGfvFWa9x/5mbnlNoKNuNujoo/jRh2hcHypOWuB9v7aVI8lmbtksUB3jh43pWk3AUOxA9j3LdR
fFeSCHPNocov7ciIGIwsQ8mVOwORtVvQl635kJvzxqwfWBK5VYNHycqDZUzWL2G7W5SUu6qlcThw
+QEEcG9CUo6j2MB9YHyNBlR66Znp+pkkHi8xwTDKPRVx/EZMZzN0sy9C+51Y5LmmClIU+S10RS4K
n3KUF6/BGi4f47Fu23juRJqEzUyBZVCJeFOmIxiX5psn/0cfhj/tnPAZJN0eRdsWKMeaX662QqD3
6fAIZLqzL0xx56WHVLzY6k0elN7yhJt5wytqQ4hlN5b6E+YWqrj2FBukHnpekhJDo8h9M0pZDIw3
ZovrwsDbhS8eztyPrRqcxiPhg+RPnMtDv0zfXfG3ylwcosJC5l2uLdpHXEeStwFmEq+pi0eJE9J8
qZbMH6rsaNP1QkOHYS48myO6asSHGlxJSDDvg1lu4sTYtMl4XogAVJZ6W9QQJGL0PWsIvERVa1TD
HaIe89lp3F1bkDUbjZnXTLiyFUUTjvAdHRte5O54Cj0P3580sXYxwnX79OiM9gbqzMrrKG8X+gZL
qp8bXtKAVtcu5GFbVPtuLvcG0S0n0V7CaPrtRMFxiOcoNVb9/FFW0fnBesVibAXsu19G9tQUnkXX
ZtyA/2CLkHULQhxzcHwcNffCHhAcoI4dpVRs885D/92viRutOSdubfYH5dKFPkDYjgExjpfM1U9h
/K9EXGekeLkMrqcG0rVezJeZiyEzsS9be6UdMT2NgJyYCthHEwliiEqyKQrWEtR+6iqkWRRpUcxs
ZvygkEx4BXI57evuk9FDvSHA0qJmdS8GnOqewQRu7N+pl195UoaHUqUb0XmPlt9h1s21PVtnSKZP
mdU+16Y4G07O8dKVT3nYXaJU/aszGiHzsM2BLafuSIemGn7iBb2i11/dWm5guwAtVQSNPtUc+k09
BOZgfwjbVSxmGvQBgE96dn93W+uHRj2ttAm7uzwkc/IcOZQ3QnDB6jmbcl/v3pQweV9K+hpa5a5r
jTK4Ed2LIdXrqIUfiROdF9YxY6t6mqT3soziGeXXbsAA3upsLI0MyZXYwVY8t3H0ivEGZBInvQnG
1RjvPYV4XfVrvWqu5uKs0hh+dUO51TvzldzkYSnxq9t0vOn3aHXzEmoqoIWS+Ib9WYflk2U3+9lA
9txJH5n0a7Z0r5qRPUNnW5uI+Wj8MgqpXuY0ohESvTI3mVee6j87pwpKq93MlZEw8mDJIIp3bVS9
MCXjeNOyG4dgwPJOw52QfUWqo2olltaPSNZ1ofeul7naWjFnGJZV49SVjU/A8hCTC7dAWvwhJcgq
4UA7PShkSxcOLu5ZhZJic6TyCFN7PLpm/cilcTfK4oI/LE1kZny01ubjDPNmzik0aG7Ktv3TSvfv
LLwjhWoQ64VNBO+x0GrFJ7cy/HAQ39li70eFkZ2K/Lvv7Us40TOAY9C0feHHPbjOonD4SNAtNir7
PERccYsH6MT0doBSn7s8XFcuGTOtzQ5pXewaK1nTPt26YQfdfa4Q8SGWjrvmGTbckwZgbxbq5I6Y
gWf6Yg57u0KUL3mCrrJinXSiTRT2F1rcW8QX5o34ExEb2H+wXzgPqjIlo+HJeoXybcW0+9g2xqbM
SgYBYlU7JuUzZNdi8MehfHZZPxl4lzVVt1NO9hI6tJvryWdF5Skqh3yVMn8rC0zWmjkGY8Fpr2oL
HrkqIC7nPTnYKkm8Y2Hb1c1gM+U+oIHZ56TUtppk2MFvdEn9RTYlhFq8yDtGNXxv5Li4QhNF+c8q
AwwaWLazR2BtGJL421rIcqNhdHnk6rn74+nNP0HElS3bjZPOcENYFSwtIB7ZcKBHc5bxxJ40c4rR
2kY8qMWPsPBF6ummaUhZmMZ7Y9Wzr1n1hx61zDUohVqGB0YSXdu8PAn8pZCt13n71tF0Y4fnfcZu
yikSsAW66jpkx1X1JIgpxZ7xZNi4f7uasQPtGoetX61aLa2zNRN9D6sDjfmyalGs9h2nlt7HVKrm
k1PD8I++2CbC1kzbH6f7DB6bKNHFE6CIelINMf1M1rT2Qx/fU3vLxYfZVsEnSmRRgFc7iCrla9Cv
WmaPvfUnqS3ai+mpNrMrF5ugT/tTUth7o50WaE5PWc3rhS223M+xia+mIXuGbmCuGlsdpoEbY13q
l+wRWMsktzCXCfTaIseNQ8Z+gr1zbW1vrw1ipY3Lhh+gxzpebirXqVeVQR5WHolk/eXS8DQTN8DK
uqnEcMGLHnPq0nhGtLkP2cH2CiI2RXZmBL74ullyA+Y2CkXoPcnEXRh6gAZ1nafJkXgy72GlfQk5
8AmgcF+ybsXC20cBRxPfXnw1MszsY3WJvBmydfu0yI5BVqzWo+tBumnWs2Jaa0zcVbm/mtx9J6Ix
Q0ahhp+7ksIjNd3vaYtM/zj2ubgiQ7R+m2hwIVG1HmWw1LPobxEK65deZvGvll2GYaeZzraLioCw
9H+RdibLjSNZl36XXjfMHDOw6A1nUiKpWYrYwKRQyDHPcAxP/3/I3mQwZJJl96IqsywrAwTgcL/3
3DOMyUsf5jVWSWPg/m6IH9lZTkAIQcqksv6pOo+/1/qxEss818tTRqF4dOPCVaspd530qiYUHKKu
hvGdrvAC1VONekmZtl4Qhe2RFV2QILSa0jx/UhIh8sL/7ZFWMt4EmbONImNnBcHv0n9K62hF5Ohq
yry92zNGs2VL19zjoTO2J2eiBKk7jNuykIcwqA9Q+nen6B6iYR5o1u0VVdIxaasnAa8XsinwTUhg
bDiecwJgBIkuHB0Qzx0dINCd9E1VDuvY58POrJVbhacG74nKUSuIxmvX1JbjhNQQWFfHIrxtTbFB
rNRhEgBSNE6MAYua/FDx5gL8ELWJuVTGCRa3Zz2s4VQSat9Z3RN7O6BOtYOGncOSM4pl3ddHKbQ3
Rh4ESmOdOTgQOvxk27EZjxoTaEE7XcO/0oAPSJdeM/zFG9vIXvVR/Kh87PKZBCivx7Sd6WU9qJtY
pL9CqWfrsLOvwGUBk+SHz3C3LbpFnyOTRP/E6bKGNsvbJBszm1azCRVRMScc9gC1JyDupr+uVXOu
JlqggH7Ra4kfVtUGMuSqYjAN65NJu0n7NG41WCU004QxT6daN5/tLtoVmX+FKmit5+WrHtU/x7xe
p3V64gt6ryHQMjnGmx2C9sJzk20wBrfpoD3KtibWmZ0nGtt63U/xqY/QDzLiqWrvddCMjRNFeyeh
XXP1h9DTnkxLUpXIO+5qh86d0HRjge/jsrHyTY8Nrh23v9J8Wmujc90DbnNMc7ClNzAiTTATeYjK
CkGBTjx1uPXyYNGRBLC2CWav/Pzk2+UW+cC2jbX7oeR8aWJ51ReU1vgUsRtu1QgNQXRI+7lEBoDf
VWfovitOuPgkez7glJ46LNTKSNqdgZu+roDZbOoJx3aIoBS/TelRbDPozus3kiRPmcYmzAcw6hV5
rw4YgbbqvexxpGlNVEMAWmktXNyzUITsUxMqoAW722KATPbAY9UiCog8Uk8Mq76KJzKYwwSbyzKw
TtBEN2nH9qPRoKXSP+BXBZcIRnRKTK6A+5MFP7mrp3zI4HswlZzca5Cfh7St96DINyN5G4kLX7eC
BJgCU1dBGIHeQMFA83DdQVPwJ/+WCIsfCVq3SNZrwiyWuB787lI49H2BsLCq51i14zSbIJRwmsbb
0fJgDWpLhLh72ftXXtatIfsyOAF18Nics9G4SiZzlfFJLGGDeNcTZl9O4d72ZX3l1Nl1ZBJa2MNK
TOs3K04fvTIemWo0+bpBpkrCGaMrsjOsKVtZcbKPmBItUBZtxwF6SihvmzkeIMu3kJiWutnfcn5s
+qZaKagdxARQPmewqjAFXozqHIAAKO/YaPmNUh6aOpeP19uVrbc2Ut0BQtGfvZSdPYi19ThNa4fu
FrnYI2X9ujezo1vfoGl6KItYsi7yZ6r4mS4F8angaGupZElY6fFNtmE4dWrhAPQZKBwYpZ19VT5I
kRNHHTZLfWBEGPi3Vc+51xGx0oacQcrLNqUV07/650B7KRx3WwQR1BtSFMIiWqFr29Tj+NDDicG3
LFxKX/SEn2dYmCwrK0YfokHDr8d0K/rkjLfKIZJilznVMmhAg4hLmxYOpzcoEP8hdEAP9YONbj3y
9Vuz01YwGQ+YOd0HQbeOGzLRJyN6RniyKWO1g3C0Gjp5YxW4uxn2W1XBvPZhD7Ya5W1b7UpmCYTC
rwfzh2dAdM+IdYC+jKN/5J4USUl4mTarGns7hAlnTpMtWR7sEmKBw92+tMdN3XvbClSGU3g1oDyR
Ynh0dUz+UHa8MdbaWqphb62eCfxF1MGcy6ZeUGpc+jJegvzt8yE4jHW8qpT2YsXWPRDU1kX8E/jp
1qeGxFhqib8c4Tnhj5CKEW4+1LCu2IUz1S6jDPZVdc2UBqJs9yurodp18XgzetGmi5OVtIqHlN5v
oWqiE0lvlKI/Ene3FHV9Ttvsbhp2fGDRVg2ezmZbWgyYBUjjQ92ZP219ePMkcxAFyiKaDKpw9KDb
1alCwAB9M3AZSrj43Fny5JfaTTzaHwOksWWp5RiVTOOpwj6OTpWvpnfyveicq6K0tipyr/JGf8dX
t10mM0F2ZpIGSm5T33AANqiH4HGlzHCYuRqLtI3XQpS3Zaw950a7TqocD9NmH/HPmNgeU1GfulBs
Wt1egC+8x5G55RhdtihpxBjv+ggWHWZ7Nb5wzGhzL73yO+/GCGbyLbWPag+91TYL01T3o5I/3Fgx
iHRIck8OOsUIZjo/c63qmJdoYFiG/1zZ1k0eFqekCYCju6sIDVpadq9ou7kQAixb42OWLQzAni96
6KxVVrAugETfEng/y16SguPECXHXBQWBV/Gc5j6k672HSM/30gh2DnAuv/qBCc+bcsDVXZIvFp1O
EQ0hv0ZCrSXmQwY8urS1+iXywqvcHG7iDqgpxWSuMa4xAbpGZUHnYWMHyMj+OJQeySMper9c1x7q
NvnR2T4zGHnVGCADwNl3mNlB/6tvvUYuhd3d4oVAS9nwgQQwLEIZML9WhPeQwjQM4ED4Pwii5zux
C2dKXxtqVxbRU9YEtalpoBhWpHduiHK/N3vi6lMV1qsSS0G0gta4DUp7W0NGhTkDHb/6SBlejyGh
0M2Is7deWVch0WWLamgYRrPLUyMe/NpXS7spaCWheJAY9T7F4sPt7xwflgbcPe7DfbBT457651pa
yUeR9yeLTAz0X2u/UXTb1kdc8ImzS5wDGAMRlqfLFs5brY/luoIyZ6n8ysAbY6MiXNP8+neY67TC
acthIW258Mx8CZkQA/kBrC8aH52xbdZem1+rIX8cE8cH0HPXLeAqZxexxdrQzlX9bW70ZxteUVk4
khlaf7Ckk25Lw73ywxEA0jsyI14SV0YJyrvNSnAIy1TJ0myTQ99CKZ7aFoP04KrmjGEmdDLYyQIk
k3RSAzqyfGMkwUkPxM9EWvkKMtV2aLqnQc1+mP5PPAbWfWMeFDbgejHBByGmeJV2zTsoCKNCUlgU
6bKFPg3LOip2TqnDsI+CmSsGzxWbBiRvLoLDefQVTSR0Fv42dMuX0cye3JrhZVoYdzE1blomj1Yf
rxSaEJ7kPs9MUnam+7yzrVXpZGKTxAxO/GLlYm9jFpYG42lcam06C13qrZb281s3YSWjPFJMs3v/
PjY6a1mFwIxh9mZyhkOzWkd0SYmXLn1X/xVm/RGN/CZ24jvFnyIYUndTuyEI5qHX499tWO9tWR2D
ZDy7QXN2wpwOxL6lGGTCb3DS6g5lsVx3SfdeqvEjb6Nt0yenfIzv+go2veWWzy7DslQHUEMwvzJ4
1mxdx5DxTAdDuu3HB8Qqm7zpiXORKHgKPtcwFm+1UxxFlN0yqVy1Y3JrypS3halvW26ZhILAiasp
dp8Tz8bDKYVMa8mruQMKRvNcw+CvavHD8CNWUv/DVdajw+ngTf2xKImfrLUHvIiOovU+AshfN5PF
jDWVv9DG7ycQxlTVpyHkzsRULYTXRYg5Y9h9o22Bd5QcZvm9r+prMov7fUbC9xrSloErX/fY91Wx
NixA/YStoChgplsQ+prst+TnrNu+PRR5uNWC8sppnFPiadcatJy40uA/2NXekMUPAieYWk/JzraM
WyVdgtlHhpdT6TPBFOq15WeKWTvnZAUOmHgc+aX3kaVqx2TktRHDDUY8r9rUT/SZBB8vkqHYmzHl
nlGz908VNrhTApOqtV4w8+wXreY6q47WNUzDDUl9H6i7rock/Y0XfLBCcPqY62hkNCZcsdBveuxb
+xx5rllhyNooGBslzEh7eqNhfcyt4j4UhbHSmv4mMLX3cbSe0m6gEkrsbctkchybj6YAlu+E9Vya
5JCDBTl1gWywRrqcVw9BDg9+bHH4ocVHwXMHn7tdTyEqCNQ52L36FhHahvNLZeqc++aLdHOxEwnT
I5IQXqysO1VBv+3j4rnItHU6JG9oUHh5WhtvcO7+7eX+Q4Iajc06WmEhcAzMejuJ7BDY9SoK9cdO
pb+6xoUvEOwz1anNFNtrBV3nXi85kxq4Ocxyqk3t+WqfDYO3Lge1G8ArbCPP19FAgR3U5DEgtD70
nqetSKEGPiGKYjlFHuqHwjoYVnsXhSRs9IOLSkhfk0vO9lV/TD3piMo14HGjioYCTwwmCBwW9iG0
GZeNgQbc4mgMQn5BBd+ztndW6i4E/sv2WN9PrnxuPEwjS/zHFnWntkahNlrps70iRjTqnD+y30Wc
82CPT6QWVdu8ptWDVbfj3xl2XhCNWwexEr1H8lENTr6AoQHpBLJmObQGm3r70jSzwe+88cb1Ie6S
dS9tpH3TsYVkHhjM84oQcGuE44vrHjR/8U4yxWIUxSlj2tHX6tnCVpA6hicVDPmhD5KjPqgtp39C
dFB5xhKAVPTqdzyzftx+42Jlm5VmSYvDcc225npMFpwAr0A7bZIr6JsvduGdkjB+F/boUTe7uKMH
w8qQfnUF6XUdCVq2EJFAVLgz2oYrl+YYV3rWP49Ze2O0JrFU3V2SKGyM05OTjXwTA8hfeu9mwzKV
YOOkCmHL3cJKoHrF5ZazrmEcp1OhlibcTFNbRAJ6DtLeZwsv4Cozr82M+TEDKCC4jQH7kmmvt0/C
8M6VRrmJxdTcw7UwUImmbF/sPAVrnu+9W3WWeS2KZEeb3Gxyh2wU3SGeLoSsthqr9pjEQH6tGw+r
+W9yg4avDXYFTRqz8/gqhXdD4EP1jnL9gNfRWmnhrjJimyLY3NU6jIIoVAfYbv4mGhTmvv2jcKpb
l1W8sCImnyKSv2LTW424tlnzxgbo8dMH+TNa40HioIc0P893iA37hR13OYTd5NUbwxtPeA5gFjTX
zprOgd/fFaV2tkbgHm1y2Pb8K1eUBaTBfp3bME6GaDqlLoEIpbEYYyTNljhLqV9hwon0DZF/VE7V
UhpDtSwJIDASPBspeE54FC0GuqwhCc8FCoI6YUYMJd7q8l0BkXOI8kdSrxZkZu0iUW/1dLhCyPHc
tAzE8Py9co1hBrV3lYbaxa5PTRdshFXzStRWhclN7niIVaAKLUPZIDma0NeYBtktEISiNHlyJgZB
U28/WzXcYrQDN3hr4jquI2vAj/kt9oN4aTqdszRDKti6CTeVPqzMlu5QRY+NXiDwdcS9csr5zcGq
GlO+0XobVyDVqmoZkluYP7jy1XWKvT6mOzUx903CjuoIhVdrrl1GmAp+qDl2dzr7+CpN5BMN4zl3
y+uIlHFaQ+1a2ekHQ4d0ifM5sAlyBcUhi97d7b1w5VXWrBDNd7hrLzNP3ZE/0BKtx7yQnWnD+bkt
9ei+bBsYppYl9rAz+HZFEW4QBWhAOczYg9DYJQE3QcnG0gsxGyf67JpnubdrfWsn7YPXDu06gwHi
EYBaGiNtkXENh+XdEs2LOYJ/GyUqnaQRLyYZOE3JZmtSlgZZ9DDCtViOsG8SS9+6Np0sJrabjPno
pOjPTeunA50zEs2towpjobL6AAFiq+QM6PUt+Z1t/auYo/KCYNoMOoxZKbDGyjXZLiB39QsN8KRW
3TGvML9NcYtYtWhL2XkH2FOTGa3Q0+c3cVH+tkrOrIjp3zIPpbOUyThu+5ZK07HUD5vjd9Eyiul0
F7Iw3rJeUp8zvpJCcpiDeL4oy73PQ3IZy+5laqkICH5NjO5GzsrZWrYnVKTdSvTZWk+SLUR7vE0j
Eykps764ecpzD4mQOgTB8GR27iYBe3dVCxXJSH+4oXbW4nap4MM5xnBtD9GvLo+u23HcEauxhHR/
HMMM2r9nH6SYn4ebbdFNTRtDZj/TuNmKTLsumGhsQ0oB+HnqUUD6XlY1rpuElL/Zsb6rciSy4fgS
D2rV+Uqtm1hUiyqMn8Z2IAUOFqOV4LmqYWjMPvTqG/Z7IAvYZN342x7MZ0q/n9IYMVfpo6Oq1S6K
9XtFKiBs4f6dWVeHzo9YhcFEQ2Y9Vi7VdI9eCZiwPFYIa1DQXY0qRN2gIbV15yxfUdOoZPOCDfpT
Y6h1oPTnViXHVpRb2ahzmRTDMh5FDClVC+CP0LYEpWUsfd2CqlNtKnuEEKVeBay/jNmQzeG9rvLg
JjZYIZFeIx51NUY8PVSeygof09J80H3vJSbGFAx5O/Dr9HSm0YVlsKT2QPox6U+hGQ8Lo6E0MLqt
1afXTI8YXYYafcfMnYry6gyrBBBj2E6WflZ2fN1kol41MDrB/a/0wLgTs3F91+hUIYVz8PPkobc6
SqyxvJuacBsF7olQ8m2YQUEjJBVmEAMjm8RCsiNukRodQjUAVLnyKqziraObPwes3NY4mJ4TaNJw
TwEo/D699crfYQG1BoeMH2aIurmGEUzLa8f+srYngI7kt2/l2UoU4i5AVL1MOosDqoAg0jDw9Wfa
CsEDqzqg0nQakHOrA8aNb0z6HmZXcKm8xN8B/RzG3n8Y8/zZcBhPBsnKxa5gFBwzMRGfeS4Y6NTl
S011HOrGwW60xSCsG2fCU8AH4E758pT+Nlpkm/pYkljmT7NxdoWlv49u9jRE4qMKsD7I1amJ8cvP
ppfc625YX/caR4eNhz7pXyBC2npCy5D43U3TcNhOWngaOv1X1du802anGwyz8+BHaDN418V0U0O2
Wfiu9SEj9gK6dTqMKyhuEKMFA+puxwTgEDXsh77vAyfDo5tKpjLJuikQNSP6XjSZv9Jq/Zep5DFg
Qjv0bx3bvVGkR0rJR9fLbrTI5JtrCsZl/n3Xahi2lWfHMpd0h4BSoJL21L0EKclzpPkyqFsNvnsj
nd9+kZ2VX+70DhRq4umblH9hhRrZ69VzYeg3NX1KFiCCHvKfkWyPBhJslJoNZEuGVw1wjOda9lJm
SGrr9mfs5uswdx6CSG2Zux/BbOS8Bx4x/7s3K/Oh8otqIePqRhvHe2p0XPyripcdYRmBgzlYSHlj
usZNnvZvHsNGYcXnINA3WEEwkHaRKqUT9so9/OmkY05cN9dm655ZK9ey1LfScKIrL1B4DUR9t6mG
7DHjNHCTcmsaJHaX8XJyk3UbVu/BVPPGg/7esVpqF1m/Z9BiTU8dlaHQ+TGJ9PSS5AGI6KU6OXDG
1j37EoUwwAFEL70crtOwWTkBKyXzADJC8l9t/yehCkutNu5Mq2oAo9HeW4yKybELpPOk63iGF6l/
VEIaC+lOhxAH6iUGDq9tl+xSuwTzJbt1ShlzGcnZ6zgB5NgvJWHffRZdo7dYYsYBaQLpSAQdo5i8
V6VhRKmqakEWwbJSw9rX27euBCNCUIlFg2y3mQzPrtecCzYDPB4/JIIqVliL5FTvr51OPZj8fHzF
gQHRgbbmldcZ6zoGpZJOghi02qFpR86Id1xY3dc0AfwJ1wSHoEk0ftotESimPKKLXptUxIse/YIX
z7YUKRqslnzBOM7fmhne4FiCPBXib4zthfRf/D56HjLtnAbTGt3ffjQjBujMfILxBJnqhbnnlXD7
Q+sBRMysIMl+XnVrycgvTSG3YrS7QOK5x+37V6XnG9FZW0DHG5uhn6h1f2n38wNIErJviWrQSUZW
4S6JA9R69rnWOdzHplmbPhkm7mBttNC+S9LuGcXeMyrxfWjp5Qpl/wn50U7P3FXl4KXGlDwxUKlz
nj9VdrBUFes3S8FF/QVr+EVU2u8OL4ywCdesy2kRugqplUtnhQFbFaAszsSdUaLzKAfgevKJtDE7
jGDQFHArtwV1JVdg62flngv/8AeSjetqPM5kv0qoXey/x+744YqIuZo8NpaOfxYaWne6GgzxMmTW
Ico8CEnmLsBLpy2g64bDVRzTzZVJBgvMfnV03tvEL3dz0jvIrYF30VNjlZ1x8BGKGeSLLBM4E3CL
YWM3Htwzj9gx1P/XysRQizJu8rKT4FdL5sCWis6F7bBHaezj/nLs1fofCmAjxmXJvNQ1itsxN2hz
aVjrRq0CxsRmHZ7KmFygwL3tTHnfJuZWYxikY4c1qRYGecGOk72PDB8LIpTTwb2JZL4fp57+WMve
sRiwn/miw6dgQnduDI8eRetCNqm+JHrspqpYqi4zGs8v1zrdoYyZr0Ylnx4lNSs3VzATxAtNIe4H
4jSrELAp2ctawFE0VraPBtwJUamLnh00WTmV/6NL04d4lIypONdElfDkg2ZBdXgqohdrKHexrq8I
x0C7M93k2rQdyvF1VOPen4XGaOyhM7RItvPuOdItGmtrWefWN/aLn3jX4QYo8CtmzkuYwPzPf73e
Rbls/s//0v93RJ+YOhjBHkb4XMvSBFwHp9fv85rN4GujvE/cDvHHEzanr8kCNy6cSgNZ4jYes2tL
N0V+IHKDxdyimNR0+FIwIL4Niv/Ed5Ar4o0qXOGS93thkyydGnfFXKQHbd4OjcIa131eVfd27LGN
eMo5poXWfuOw+NkTpRLF2YScMoJCLqwlHW8QRjpHwQoP55zEcGehGEPOpnaD7X9/oj5vDwNoHAiF
feHDmndlDTmdOC/LR/guqrQ/oM1qqGBSPGI6bfjvloo4k9LpWwLvSLwp/lwsGFTp7NR4dXrRkL7C
8dRvbVnk33gjzW6Ql8ZIPneDGajv2Ly8P6/imn1KNhLenGM9FLd4NEDWi2eWNpvJ64Dd/Qq/63zb
2WzQXz9PfV6Cf12aXFKTJ+phoHxx6Tyv5SSHODu0Msyvu2lklBnBz7AkYQ6jgLST1EocQR7ErhcZ
gdgTVTxF2IAYppPJgZyJ4BtP8U8saYnpwyVsDsH0bHHxhWay9eksiclLvECHxgF6gUOVddTtYs3A
7GY0+w26eFwkP75+GpcXtnUHT1ITBgORN9hEXRpoVm1lji0a01HHX3iJ/wBdt8lp7txojW+cZGM1
IRSNcXQooZhZXuc2E9Fvbv/yc+JXuPa8Wzg62wY/6c/VgJGGxriqDQ+uNIFZK985xb5MVtaAmvvr
G/5nB/r365/vGC0mZvz4ctmWdfGou66NladLbS+yQTzpFSoG29K6XRsOAzZ0IxWQaJquWEe2U75x
iBaHZhpm8WnRdIwM0+AmQSfPFC91wnf4oF4LtTDIDRT0HYK2YMjicmXCRBPLpASeDoMIuYTOJKBc
GdME1+7rO/prQXNHhH4gR/JM2xKkYfz59Ny+cWMdYt9+qKTjY69V6Rh1F1oarBH/2/CA6e8huNaR
bW/8Zsha5uKD3CMwTwr4rxFYZEJu2TWtLrlHX/+6T14tH5rADB1Dbku/PHsmL0dk0CLdMvqaflxN
FB1G26lrf6igUnx9sc8eBUoVkiY8Utd1dLF/Pgqg4gplnoFkGsMGbxPGg68/htYDJI36p9+bszS4
y812gVcFZFzgIQuOfBrGkCN9/J3MtJPPrTFgmfL1L7s8F+cVbszm9ML3AcX8eT/81xHc4mBquK4k
oL3og61sLUjmGN3kWd/jDIJM6v/vchebuK9FhTHWmrbvNVEQ3ldhoiDnGqmL1BGRgvvN9T55y8QH
Qw90yLq0Xffi9pIMQz+7yOWhwhVwgx4myqlwnfIg0yxefX1v+qXp7/wsbYoZ3cDCgCSqiy84kBXW
2HD/Dr2DTZvTQBxArG5d+R4Nop5D9zDj/KGps24XJUyFGEyCwUPSgwUx/080WEFeI4r8+ndZc6Vx
sbO4jo31/LyTYsU4/+5/veOg8Yjl1tFzDZUFVKDMPgEU7uW9MQDzMRBPG4tpH6TBMQtMCtmUyW3r
GiDPDZYfH01kTD86EQwpo0xP/SxVWfU78Oci3o1M0G6zYZIYWvR0t+uKudIeyDl6GpuwLNDC4rW5
GPxgQAFXeQGjOZbiW4sU6VyCoMtFgQpbrVAYoFOB+D9+CB+QeRF0gnOv5aAHx4zqyga/S/zbMMWo
9t4d8vi16OLpQWFf5y4hclXhN5u/bvz93PCkY+c35jAi3bg4g7oukoU32mjt2sE8+c26iF/GmZLv
x3SJ3qTine3QkrV9Gt8PxVCvY2g7KMYwf/z6FV7WkqysOb6EncrBOdyzLpaxliLyylTPhJjkjS1h
e/0aQHVgogI5T8f1eBNIOKtfX1T/ZG/wxJzbZ81xSsxt/1w3LrC9Xgg92CedWW2zyS037UQTYljM
yfE6qBlQN1hK6XrI2IvJTCyIWjYDFa64lXfM0bRF5mlYZyUcNAERN5uvf+FlsTZ/cA7W3qZtc45g
mf/nD4QcYno4R8hDWIRZO0cpIYnKKixtd4TXjD8QgfaPkVUbvyCt2P03BfBne4vjeqQkMX8x0FP/
eXWVuxhm1bU8OGMPb0SPn6os7J61TA4PX9/nPyfl5Rc8m4mbrmdZrudfXErvHQcOCwYJhT+Nx5iT
dEmRWF0FfgNspHsa2ZUcESs0gbg8Q9w6WEYsv/kePinJPEEfA7d5fua++ef9hnk2RnmJQZVdmgaG
ann7G3os89+xts+BlWkvqOmzfZw7WgQo7X6XT/DJ8/bwmSW8x9J1RxcXy9EOI8C5toLDOOCppoCC
YmQUdYO/07cpXp99cA6L3nAdVxjuZbqfTIdYt+og2AvH1DY4e2lbJFHabeg4T62He48npvab5/vX
ap7LEYe2w+UOOZIvnu9QokLJcrsDv0hUfgjDyEYrA2HkJ4gQThOtJ4bbGD3xa0iU1TeL+a9vnabD
mv1gfdMUPvf858sVvaFwng5bYlLCH5FBhm1e9PYq4fy6o7+dvqm+Pr8cWShz+0/a2PzP/3UktVlg
xEYeQEW2KgkXUuUBpsEiNP1yqym7HQ6oztxy//V3NH8mf3xGpkf8k2fzKTFb46D+86qq9svOCmAi
Kw6bbmkbEVTuGJPRcvH1hf6+PaIsBE+SUt6jpbv4XvHdiwEbpnhfaqbbL7rWQM1S4dunKWZiJo//
vz9PEx0TfQP7EHODi9dHNqQPDayt9qI02ZyHwdSPaR+NhOeCAzgOPqpf36H+19fI1gpkQmuIfzCZ
IRe3aJhJ3SQRAGRfhYh5ETGvZG6+qkgLl6hVPxi3PAsPryThYz6rDQid4Eh0a9PB2XBRTCk+WhS1
+zTzjG/L7U9+nO3y2F1dJ0qFIcafLzq36ioxEjfZD6kWbMtMGue27QUBAXG4kpPJkNggYA03h+wa
6Tm4GklJi4ignCUQ2XvmxPGjo/z0bOPmvv76yf29NtCS8szw3macze/787exRZLqmEvoEqMfI77N
qi3CZPJrjBZTdzuN1ebrC36y6mlehWELwlFNStQ/L4i/qGZVhp5AjJPG73yIQo5xU759fRXjryoT
BI8vy7cI5bHJdbu4DE74qikTI92HnVueoiBG344qmJHrkKYhNorMUKwdOsHOvO7NQPZLjThntvDS
sZOtYTXe2wAvjIEAB3eEM1XV1NG07SczKeGLhx0+mGXtputoKpIAAVri6Si4/18+JQ/wBdNCOkMP
GO3Px0Uyz0CoeRnv4YSVS/CFR6g3/oqTeUSGV39nxv3XqUqIkW7z0Cz+yyCz6c/LeYbn99A4YnxM
50YZrzmS1rGMDC3YDFmUHTElk0vX0uTPtMi+WYt/tyzz1dmjQJ3+ieK72Ddwmi+JYsDcOIq1HiPj
sZ4ZrX4/abAh0yw4tYhb5QroeUQVOQSld4MpQNrfjWDvYmN3Irm3ARYEGkFXUxv4JqW6/XplffaE
SKeYS2AwBN+7qPJ8Qrl9uqdkH5cKK56RQI1hHchwgAhnFzZ0WR1/mC1ryX2Doqu3DwNcTfsbAHl+
7RdnB5HelHmmaxG0cumYLltbTCqw4j2R966zLBLlVncKuetzAY/d+WY//+RqHI6QPnRz/qLMi1pA
V5bqmPeF+9QexKuSrfyQ1vBaEz67+vrp/r07YGmPNwh1tCscy7q4EspB0eNXKxFsxOATtjGluL/i
t/hdG3pZxIIeCjo7wqVoZLjaZTCqX7tZPVmBvzNAi8pVL/AAZICR9oj1zFlMk0b2S6vn451e45eD
Lx6RvtBFcdz7ZtlfPN35l+gCegAIuTkjyvOK+1f1YcUZ224XOExLrDeDX3A92cYAMV7436zdT6+E
xz5gPCnRf4HkiQEMbyaxuwvQ2Cz7Mh+3BFRDCCqH/pubujhX/rqp+af866ba2PK70pHuzuxmyjh4
PPqRuDu4rQtLdxLGN8fKZ9fTLZdjhcOMwvGiJ8WzMXFo68mXyErv4E+ILJo+tp5Fq407VZL//PVC
vcTQ/rlBwwdEQ+UMnGFfVG81RzlcJ/KuW72F2Mn/1cwWlAEYHSqpmzUGHdGil8K9aXNpqCt99AN7
5U0uWhZjwEhh4Zq+9oYdaPz09U+76Bb++WUmXFxHuOTuUNH++eixlBkg8mfOLjNt+TgEnYTU4lXT
kQQm/+hTkeK7jL3mf6sy/+9lPVwhCajjqv/gF/964/Uktco1Oi4b2/ZpohJFuV2rM3R+8hlsDMy+
vs1PFrMxB6wzgeGvHJJ/3qZoosjtyR7fxZbSz6ltOwdPy8dbaMzuN/vfxZ4/3xowBwlI5HURoXr5
rmUkJ8PqPRbzZIQaR6KF0KkOkvrBLhKMtfzRtD/IqcX12/GCBGpZKEkD+u/363E42qYBCsJf/rxf
oxp0xCCxt4NJaoeLypXah23VtQtBVXnRN2/zk6drOiYJtQy5eHT+/L396212cvAJW0q8/+HsPJrj
1rkt+otQxRymndmKtiWnCcvXgWAAc/71b1HfxE2p1OV3Bx7cgdAkQRA4Z++1WZRKN4AuxxQfTQEg
GOvn+xe2WvNf7i5HWzbIpDYuCY6XQ2WJC+qK9s0p8rP6GaKKvG08e75WP1q2Ln99Mv83zBIxwwrL
1sZffbghx3rk7ujeCXBm8t9kDAxTjwtn3Em3bk/WmElcObTDxjtJ3233WUWs0/uXut7h/O9HcCDi
4EeDmTbW+lrJ0JtsJi1BaU0eIEFOf9dhkiHHoh0D10VDg7cfQvZaj/SUPOtIOeeIn1Tkh0468hlC
vvpjhpX1tW4NYKnv/763njrn/qVRQu2Y6s7lz/MBnOnU9X2wdjJDxNNau2rCDzf3FNreH2pVX1ju
BEuTxpLN59eBFH851KSFhW9Mpnua7SlFwjjVH+a0bNECqqpoQAUZzdcBsDw86bRBEP7+6G9dqEFd
wmLe2bptriYDAAJ6d/Xooumsisei6f3TWMKpsKpcXFk83tppoD5cZp6h8dE1V6+SgwZbpsLyTgYQ
rY81+judDqIjjC1W5Pp7aNj+By1V3e+EnKsPIFce8yb+xyDzl9vNqrFE/9JletVJhq5WCAon3skZ
ZxtS5ITRkbC9Hfa7a7G/b3yKmT8Op7tlY6qv93CWREA+espnoYJsXvvzfNv3qrgbEyP8CKr0WrFo
9Sz50HF8NeiHspszdIrDlzMJrkw8NJ4kFsyJ0rvERjuUxwUuvtA2p/t/mjfLWJzEOB/ZZL2y21it
VSW6wTFJyGNnzSVGRA3RR5GE/tmF1fr9/aFWyyJDkf++JHKyDzCWXcblZQ2JEtQDDSBosGC/zfME
AxIxM9T398d5VVhnoKVeTTudzYxF7+1yIPJzitwfcydw8bjD9UvJ1t3EYgphUiaZM2KNjIClRfgh
0TdVBmy/JnsczMEVT2MSO5ClkVUCHQ1rogLUCC5CEXmHTlZL5+bn+792/bDpSbs876XcA3uIIvTl
j436BVJtxCgi/Dk6slzFHzisfcmGyrhyxFrf/2Uk/rMpmDGxCLa6HMk2YwDUNoqZqpDtZ4wQuG+K
eDSL/ftXtFoIl+dMHZk5pdtsYygIXo5TkfIdOr1lB1BAm2Pjd/o2R4ONJxj8W2+BiBoyez4aKVSW
90fWX3qAf30TkR/RFyNz1WRbwVWuqz9abKQDRh0awZTz72ULDauxEOoh0aUshhyVsIaqr9NfdVbZ
pNXpEk+JYRikS2pgpICkTqZxn6R6/iuRifNNDPrs7KwI4i9Whwj2htBCzd5anl/9cIbee0g8vn4b
0sca4B2hi3qBOYn7wVNyQICndSq5EW6r36taGf6mERLJL6zNEKhVJsA1IIOf8HW36VPCbtM8IcQj
saYF+VVtZUtE8lZzR6ddjHVgygzCVc7sTEm11Ar8qtuEj3y7oSveP1J0qdHT+bO5p/aC89clieF3
W5Soei2cTt8MvVvyY1w/lFuzqcBDGQhtbqfaIFgqStIZ+WRjiD2eUXM6IisuJ0wWEmtvOs969FBl
5vRl1hKQGKXS7xADu/62sSv3Z1ETtrPJx7a565rZlzsRD0O81dOwq0/0hUm9JLegewKi2yU7i1Af
KEAstxQPu/kmVRJl5Wz3UxNYXRKfe+zNKGCG0XjQkgGDVZgksBMG3DktHn6iODZUyKY/wgxxwFpl
u5CuQtP4xW9RN+loYf3q0Ecj8+nTP+2E6xsrUVIhqNHD3xAfywoXtoWYenaAUu2HWG8I7alSsCdd
ZqgvWNTqu1xYMFUcBSlrUxajpvZWIuRdmhOPfaA3VmSHKBG0cfUu9QgwhWD5SWAZw+OJEqDbmB4t
WlQmeTnv0iah+FabA1gDAeEX/mHf+2fNLSVhS23U/HRMJIkE+5nD1/ffitXna3knKNISfM1R0qL9
sVphiLlTyrbQIoae3ro7lXl4B9oBg3VVl9lz2zb54/sj6qsT28uQNh0A9iG0XNDnXS4BVjpJiw1Q
GAipaKH2SUndzcZ/vwnzMLY5OdvTDUAR6E/xGKvfLkmDz14cOV+GciCn2LNGlNY4k0PC6GonPFDR
DJ2dmZTV19Ezwtv3f+96ZVzukMcpxOPsRQtjHc3teM2kPNaowIGybwXksxJqM8btFF37NK1Xe0ZC
qEI/leOdY3j28kv+OoVkZCtWROmFAb4zRKo2RfAI3AC++2/gikf/uwb0p9wacwwyffAgZxxoWJJU
5aQ9JQ1vNvNvduaR3qksDiCwTggE3ORKIhB4/568MWv4KrGb5UOB4nFdp7XKsMfeAdAeZrh2AwSy
ucVaMn8oM6velL75z1I4qtvUaDlrM1eZNqs74+cRpoM5jM4miMIdhhxSiGa9figG8yvO727j2mNJ
W5Y3e4Dyde3L8caMXfYl9HeMl0P46qOVDx0FJs6DgQ9n+IxPiQSpNplxmPjoWaNsOrVOaB5lnia7
pOhAf5EScRhTSAZkqan7LMObAk5rOym1cdBMkxSWXKl2rUs0vFaULFHsMnmWw9bLxuev2VM2qUkR
RiOMGnjqtzlynCdKzDGyJh0emCSB8Yi7BJJsmAmsQCUosS8xpP6bAaA8/IOhh8VdJ1e2kK9nimtS
T6D+xubNROV0OafT3MjmOJ5EUNC3OA21Fp4AhRVzB2cvntWVteX1g2I0JEDsWOmTs5xdjgYEMZbV
6MG0n9sCdMMkNm1DlJHmpERpxXa1b2zrz/vvwvqU+3Lj2Zp6bG3YJFPLvxy0zfJqHixXnsNiaJ/5
x/ykw0rUoVNkzi9JFqQ4+PTfHvpC1j/UXBPo4gnxK7d7+UtOof7HyVLrG18ruDzv/7ZVKQd5BDv4
lyYHFQA6Q6uJ2+tOS6MVYnWde9i64VOROeXM2l4IP3402xH7O5XpQJJwDh/G76+M/+revPwA7g0S
MKor/9uS/TUp7SHEWEbjOyiyP5MWN0c/HYB9JjpmldL+HGVZsnFcQrKHBS6s+ynYJxHVh7xnow20
JbrTeWXevynrZXb5TcjQF6Evz8vXV7VMrZ8GSkDY9C01goHTei158mWe51tD0P0/vD/a+gVYRuPK
l+WL7ScJkZezY9DSqNVrG4y8U0uUzZX2ubLgLlYh7vdZWsaVz9WrdWAZ0PbxZzim65A5t/qiTxUh
ZT6gkqBIqTAck5aKE1Q7hafe1b0EaqkUfndrsVr0R1vPgeLmGYWBrVZBI95ANTG/+BRbACplceNd
uR3G+nO6/LylgswvM3UEgKu3RQ1QCabQCkGYDgwXE0ufb0OhYwuqGyGe/bAmF85NfBOXvlcUfNIT
70vmVLG3L7SkyXc1C2t9NNoKmlhZk09B3t+4zG4vhs48OjKm988Z+dGRJa6GsVHhh5ZC24PlyOzs
IoObcSC1lnXlM7FefJYrQ+XIp9unrcM/l086bl1ONnUUnzP0wIFmEHA4xpjrcnsOHzgtjkT1VP7/
Y1BvqX2j10bstdaJtVA1GwBy8TkluCvABJ/vp7HnbOIQ8iIdnFEj3cHj+3P6rWWFRjqlFYOTKQre
yytFUaFD/sq4Uju9TQrMyGVsOaAATOO2IfD8RhFB8FSGZrytXfLL3h99XWJ6WdVwd7CHMfCUIC29
HJ5chmo2JiHPFjv/nWx6YAE+CVgbNkBooFwSkkc7Ew8zbdSHuUX8SBLD/0OevgjzwBGgNlk+upc/
QmUZ2xTq3ud+rhCkSzQXPzgwVUeKA+mVMsBrwQdTy6MKTivWtUzj5Y78tYxChpZ6V9XxmUpTtrdK
iZ62MX/NCEN3OQGLt0i+jPs4dr6Hyv88CQ2+nwddCKBbD+COhALKu/p2EGl9Zf69tZjSYaPQRstn
OUNc3oZ4zmmymY4EbQTevB6WZVTpTYJzrkqSK1XtNwbzCRfGIEJhkfLXstb+dRvyNEbGQFzdOXQM
PqdOYvxYTocHYC7zpyuTbHl+fxcLeJt9vg/Uijiq0AdZjaVwryOZhTBJiU0dstr5Bu8IkEcaNmfV
6OMxVmO4GxcTeDMX7T4mz20rTfzVJmiP7fu/5q0LXxZLavncY2o1lxdOsMYQWtkUs8WY5M4vbO0b
SoB2q2OOu7KPfOPdZmGmUmxRCrLR314ONc258o3a4d3mmP/QRmO7ZdWaNlpKf8BsS7h5Yai2lgWz
jybSeGUH9+p0uNx302P1ZLeIQG29hdPbtuogascQweskKFwAX0i68L5bbrGfJOLfpa9MnEP1paPP
ti11k5Ap6Rg715mQWUPW2jqCCMDBZsZHoYS5oqAqvv9A3viq+3Q1FiUkSyBl9cu7ZAxoECti1s7I
r7t9aGOJbSSGajHNMSGa18x6by15PtVY9s/oITHnrJ4KBrZe+b6S57onolUtZA7iI1KYP4NzQvk+
bPusXpZBNlYNtJY9x0XtysxYJtn6jUBva9O8Z9Okr7s5Mp4ax7Ex5BTREsKZkkTdH2oKSOaVLcxb
s50PKRpBdjC2tW5XFC3hrcvieh4TwX5FJrP4STaHvYuy6vf7z/H1NxsBJRY6tBccGyh/Xj5HS7Wz
ZTaLEyXpc95yOz6Epgngym3Iyw4XkHHGVb4/6FuT56/rW38+o7lXoq3s6MyWsBrYH7RkKqaahj/H
sCFYZNqP9wd8c/rwxcR0g73fZ7NweZl6HIPCClMRjJPipaCgsS+qod6YYaqDC4zGXdy4aqucJese
F/xi9veuLN7LWeNy+rhIP/SXIjMf7/WCyvFdtQglREB3LNr5KNUCOLdZYCeDAYYIkEuyoNCUNjV3
Vy7/zaGp+iJLYGXDE3V5+cSTln4nimVo4NYOr8veZ1++AZpBAGNh19sWzzrEQf1rM8BqySLSpLqx
f2qR9B1yIse21BmhW3GauUF7LQCpNvVW1rnzrws9nigWXraPVKoX0crlL60ngIte6Nl0dxDADTwV
dzPontzkHRjyK4vYq9vCYLbGpt9AVY7db7WIuU1Wup2fOkEkm/gOIJ64QQuEdl1TMgSKp+PdniJO
CJuiM8Dsv/9UXr3ljI5ygi0zqiSuefXqid5zE4mQkJBFHzBKlZdBasbhE3vWa/sGDlrrycdgTDra
4TRfdbREl/eVtMPKMM3OC8xSO3vt/Iv0ts9yhKevGpisyU2qj2QdTZ8j3whyXI4bX2ZBXlaQqXrv
PzIjCLo0w/GgS98mX6BBIRDO+kc7lz5IFjhoaGm7TdMo0Aq9T552MtyzO/te5iBBu5wUFOIHxc6S
M4xlS/iIZQybiVZq25LPIGVqfxs3efHQkf2300xSU4buJhuNj35THE3VYJme5CYbim8tSd2ke2T7
UlcffVoIxEKJU6fXQJKjpL7JETlxygebVuXeB9nT25ipto6z86FxxtMwV84ehDzBiJbHpB+d82D0
NRfQQmfw4GlOZXQc+ILWg7X1tPzGKchnHT1ClRe2jyPuze5T23pHo3dLzLEZ0K0iI5s23+eRv+u0
amc1bdCC94yTMIH8l//2q/J32bQPIfwIR4BP0ux6XzgGWsKInCzxy5obGDzEvMHtrvZOEZ5Fnp5J
YpbPqiwfTF+C2eme+wLswCiaLcG3n324ohCGSF7TkoDYczKjKJji2IWPUMIv9fTfKIGCEpGS58hg
buyan6t9sr3po5i9TwAA9rWGRWakyyfsHe64XQ5cvMkIypMiQBGLgNbKnpvZ+QQp4Y5bd19p0x3c
OJCNGT1lAg2F+UnWuC5sTG1mYt2ZOWRfNiQw7qTxFDXaTTfk5zlTX4Ub7Yc0/62y/Cav/QDZFlkM
fLsb18RlmD3myZL8p0Ziasn8xnb8s4GglXXJIxmmnKzmO9MMf7hW8oUk760Z1l9FG+48s76zRvdT
6YBV0qT8L5bGAVrySfNKwGut82vQCFeTxo+a1JF9rqJTWsyPSKEJZ2zbvRaKL2FGM8IiU6O1os+D
0wEvrasP9Ogea2H+cCGcupF2VwkCcvpxrgnbEcU2TnXIFpa/z2gRJ25xPziA2byE4CoA/lkIqyI3
PhQVTRDp2pvBSo99Kj5LsEvAqT8bRXd2hvG/FuoZYtJtB+4Y9MRJee5OC13Syu0nb0nqBsNuwc8t
yoYIuaWMQYapz6kODckR5uGdEDGar2zc9+Q/Tq1zcFQbKE/xDudf8X7uE+EfmqraqYHsZX0+zLM8
Jar5YGbufd3BXAFikpOU2jrGmYMd2SD5HX/jU4w7CzKEcQqL/l4U5k+Zzc+66PZ9lpNyBG1ejg+V
SQx8XO27hVs7dl/HrtrHuQwkaGpFNobs1E3Yif841uWwsJv7pOzudKbRxibhMmkBA4oO2+J4byv9
XHbm3s8N5oXov9tkoHlJtmvN5nHKpq3rD/thKE8DkSlzH32trZp0rO4WHSlc4oxcJnN0iPHxeVFc
cVZ+96Hpxw3ttoOrQyXx6r07NWTjiHtXEOLgZR8BzQaN4R+63oQPmNkf8PrvpkjbmaSduyAsmSW/
Bx8BX2WMn9JyvIlnMoRj+5mG6LGplsfhkAQQtkcYj/dVKZ/nMHlsy+GYhHLP6gI7tvg40/oMi/Kn
JTAd+/AG9Smh4FSdinz+Iiw5bKcE2EhJ65PQnR4/AJCXvc9q4Y0xsRrQhSoIoZYLkM1I4p4mmv1J
ioHoGJd01kwXe4O0YWBT3cMwzET2qf/GzgHL3P1oC7g9SyT01Cyh6qaFTc08kWO3jckw0G21V2l6
Ihd+73GJwFgOmVl+rJ2OMNHCq7fNQEiAmzy0tfFMGRfqUnSwPYH/KTuVmvcngjleqIbQGjABXRJR
uAS8utVq+xYj2M++pELl9P0zYMRt44WQgnpnn6m5QafYBa4T0f3twd35z62NeN8n5FP0txWM2y2K
gHnTlz2MaQ445MTh/7Q+KEsjsFqZj0NsuCj8xfd4JjUgq2qCY5u9XernApvijtIvCW+ethmktu1j
IMquRF9h3Q3uuIt0SsH1QOAoaeP2dC4jeUfgPHagMrvJ9NqBTwUE1pvRWyM5IZUMGpLeHBoXNkIo
ZQAVEKhgsitaI6jmKXC4V7vCsR8B8eM3UTWKkWw84zUCZVTcmLJ5Si3vKyHZAYeIdmtHzm0/WPvK
jA5OMRztRO07d9iphqjscgigU+/oan8w9Zrb3IGC8M5OpxMPXAcpzm0e76dUEiifs4coLKYwG6TB
EmfZxQRa+N4NjN3vZKsaG2TV/4VQRpnM2h9PZIRaq9/2nOlL8PlhclhDsesMdv91xAy9acgQ15Lu
Z5qZ6nZKWc4nHbbj3Ad9PdwD1oZsNN3EqFvBLELeT7v5F/0h4ihtW+4drbxJfGertxlSY6i5TQt+
mFwqMhuK80vXMnT+c8bqB7WOnd1HJ7as9WYBeTh8NLoqpkQ7E2PodkPDYW7WDjBynhKC9MbJv+0S
9Rnl05Z14amcKjIR6mwr6HvcWGnJV5zWdGYNn0OPSJ24706Nm//R4GyCQbctiKxhuxsy9zEkCKGK
8+UKSqZ5cxtpf8wy+zXk2n9mSRJGLzD9Os2N6oigsqxTOxa7ybX3+kA2Vlh1ZDeTiIkPiY/dPH7v
OpO7X0yPtkZ4rk+osZ+qfaz7yY5Wes92R36TpvlM8/fgOHyFSlAIYHtOyaxTsxWgnVndtRl0vmg+
GFCd0E5+qjI5bGgFnKiePrK7B0BK/O7kiXvDK/lKWr9br+KLlj9OVgFqe9q3lfNn7pubCQUucdCP
A7x5DcmEbPN9Gj03vf3gZXFAHjDgUWzFyQwrEFfzFv7AwQjro5tbH814OhiNe+8N827knYGU9CSa
pf5hyTulWgq5zUOqhw+VmL4AMdxqYXpMYXrilP6Ag/sxtMhudidmYfcwwYqmsfnNJ0GEwvCxcfV7
AW/YnZw7u+7uU7Kwuhn6l5TZH07xv9Khf6rVdGtN+UMJnVAo3drC57kvyO1yIcpshtg6jEb45Prq
URFKkaTF7ZCVO6XCh96EtjqAyNXmmZdvJIZoDPSazABfYxvUnjBvo//EZ1h+hwl/B5TpI1LUh7BS
X7W4gEY/RSDq01Mq5DMm9aPWDdB462jfL2haiwIDqrTnrvD4HPlf6na6wQBMggIQZHLuw44Y3vzT
3JkPlCy/xpVx8Emg2dUd66vIxZGaZb7RoZETYIS42Eq3RZQv7Hii+Kjc8IVWKXtEuquodI69ARhy
1Pxd3w3skQtI7yqFgysOVKU5r2q/jGT64xkzs0BmH32/jTZVKy0e53Br6MW4kbH3G/MPG4fikEb6
vdXNZw83N8LpG2mXLMKi/kkBHX2irz0IIzpHfXiIJvmlAI6xodS/lXH1p0eCg/zg5HbuNocDOWWh
RiA4ifS50X8C6nRfAOcdu/wz/P9zCwgTVs3dspfF5cG0dedTkl6T5b8+1WAApDu7mFd9qq+rA9zA
8tlDEHOClhzhrdfP5Y3KZklGaVpdKfm/qlmYDmc0VAPIoxdx+OoANSUoMxTWkIBwMXJjpSeNatdo
WSQ2iT9C/AX6r+SVQsnr67OosFOfWSxSdOBXfQbIHRpnX98KctcrvR3ey/FX0RhwrMmbENeM/m8c
h5FK04xEEIOp0lmNVtZwVFoKnEFIDJ62H0q7HgI9j8cvcT6mvMw5uxkWIKpgB2qXdvfPB2KeoMFZ
fCk8U95ePU3oxL3Zhq0IMBs/y8kgcd4ySODq6vEa4eelx3lRjGG2mFh/KV0uari1DC8fkAP0MhTB
7NcOUSXuQ9l6DWsSqSyWEU+7OrMRWujySdcI23Bbc96YS9vy/RrA61nFz+A4TuMMxxX9jctjeVNx
XvcSF0WeRkca9vJYhRs37uc/RlEY3T43LPmvZSiunM4otQduNfKVZc791UPoyopPlSyjM6JNDkAE
rub9Wbmi+GHWHQusH6KhYKuVek9OkhOV8s9XvEDJGHnxtyORvhzegBkApVjzA38GKrEdu8x+rMCL
g/5zvouxIr7znwekSLU036kba68kpKRft1MCexWvcGISHVuXvwuYBj6wSbuFJOBN//zSIuxCQmot
9StMlavunOs2Yup6yw1wS2f4CspaNDsvz1g16i5C//b+9S0Lz2omI4de1gnWCIq4q7e24VkiOpy8
ABS7s/FsQPO9Zwys4La6L4fxEVw0UXsZbNyMiIbT+6O/qolDV0JpglFU53Xilbp8nNNUshXifgQ0
2L1HIn/ST2KejCujvPGa0O3EzG6hjAaJtZo0cz8XIFF1l6g0Uk82SSPxb7R+jU4SILv6FNUF4abv
X9nrtRebPkoaqv28hHR6L69Ms6XAG5FFwdT4S3Cj2z70HanO4TDmV2bM68tjKMfRfJOVfrFTXQ7V
sGnP8WdwNkmTaWGZ13elraeHrh2601BF1yqPy+26nDLLePQP8d/wXqw/K25SdXGBGCCoork4U6Mg
EL5B06rnerejjdfsMlPKYzLwrf/nm2pgAsG5vygf/LUYpEim2dQEzntc4dh2J6+81QA/3CYWIV/v
D/XGTTVgO7oWvlneirVkzlQj2H1zjgL4Od3HkFFvNaHc35lrRE8dOZDXuAuvmwwo97FacH3oiBCZ
rd5Ee0R2489VFEguqQEmq2i8DzzHBjRiSVhT1n9X7d0MmL9rn8Hf99fEJW/MWWYsXVuQj2wX1kvP
rJFNUvuJAmww1YRxuQ5E1NhQHO6sHLbt+3f4NTWOTRdYIMAwLHfI9FcXbNR+mnRghwNld53ct2Ju
0y39cOIMGvowyUa3y14cWpbDn15auNqG+FkirVFyu5yQZekTAB1zuLdmowHdWifkT7qZNjIn3dC6
7YkOPptaOP1kH29/tguTZF5cgEscLO6o9pawwGS+8kl+4x6iyzHYiPAv9ufVRm+ICp3yg5OhyDeT
BwUiJKbUVU/hpsXb+vH9W/jWYIaOfIWez0J+XA1m9UM1FXGXBWbnaA9UADwq3Fl+9EpwrO8P9VpD
wdPCwsLOjhWUHsBqQStRansKJmgw6yRybVlnRXy2yU4j7qHpfpita9RnMmyM7mOlZu/Zr+bZ3bVj
P/gHRWjjk11WhC2mFE287eQ0YMihjJTulcXwtX5r+Z00P0nwRsnJ23S5Gpoe70k6YrkXdQcOdhLJ
VBxH3emanUZQc0y/UPcfrLjEzYebSjy5XUWiV4iO/WGQqQZ3FxknKWCW0V5pzL6xcGKewLoNl4qd
4xqtItNmzO14hGZR4tLZLpr8zZDk01I+qY5zPNSEyJbjoeFUfuUT+NbqguAY/xybCtgda7oqLwiE
TdR0wSDLmLQZx8sJvyKCoNuMeei7uxHt+ldw4DGYe4xa+kendKXLYySE7cpcemvaYtnXUdlyFvLW
u2ehsPglLvWvqO1qMtQajVqB07TT0QXHMF0Z7eXzvvpeoSlD7oR1EIn4WkOLCdVp9XlmRpBpR95R
AkSO431sUrsy++m7GYoxDOZsMedKq47kAceCzLZSmQs5XlaNt887fRIfCyqHEPlnd/C3wmmic+YV
enpkq5pNG5WJ2Hlw09YL2sieOeuCk3OPrW6JxTealj9bqdRjbHTil+sK2NpQVJCWd7Yixfb9t3WZ
5KtLZhPJ1XI68QwsWJcvweDTqyMvLwuavmzOnDWNXT8ROehmeUxCIiHwWIeKx38fFNEwlL6lU+yv
tUx9RPR7ktRZgPeggxSPomvsPEkKUuPv2Abmm6YjwPj9QV8+xH9dKh1Y1j0AatAL8WC9UvBVIqRe
VbnihKRlKm4rrZyfI9smfTIn6cqrE+olXUlFkGKln9y6bRr/tLOSYM2+NCviQEtK2kezEPr9ODr0
8EaQFdWJmOaOusqgkwXgT7EPR7/MPxYaypuDPg1QR1pcNMpX3W2V+vUdiF8Al2Vld/NeEYQsNwNH
s/SEi7K/aQYnvNVJc2gfQyS1N1qbEN2cTnQur0z21bZluRsOywukPTbWPnL7ywdfNISSZm4rTioc
i5tyzvvyQVR2Vp3G2A/VntAJyPfvP4LVZHsZk5UW7yGOBgTcq+9478YVErCYMXMlNNBUsxdt07iv
1dZwEDdv0gFFyn6MsPxcmeerleRlaNOhtGJx4udvrYRdA7L8ksONJJjSTD9aWGR3gq3oVycqtH/b
0L8Mxd3lCLGI2oCBXN7Z0am464Meg9FX5bcE6fNvt8gotidmbF17k5aP6WpSo9xBmLrYfDR9jfxO
MyUBkVgyUAlnFwLSPIFlo6jdn5NXewc9bIjAHTVA8qh1o4/SlVPQRPr0oWhZyinxzMStyBKuYGro
371yJHdqLswanbgrdn2knOcqs8h0Gjq//gD6z3hATZz8xDE523jKROYAeW9FFqTCnLvP5dBSrjJj
zMAmTEugLOX9HDU9ERhOK2/54P/wKiNKN4pgva0ISW+hGVgHaNEB5kYoXEnqpPHW4HXbahbTHgBG
HUCfMMIlJJ7ExpJ+92x3bGEggMmbubIJ3UztoYJkr5u4DJH3k1k9Wqy0KT0IUxv1WyDsFV9TneZO
zItJrK8ihUMluU5Ea+V+S9AK3btZ632bDIqnvtPVN8IrxRfT7VRx4CRo3g2VIb9FrsBWD1eAQq1h
dsm12bPelrxMHw+UK6UpCglQ8lbTB6OzMY1aHHSunxfHqeoTKu7cgGIXg0/KoQi0/VdhifoYjxqM
kC633HaLWiYyToY3euWuCMv4Z5ZQnrnyFq32JS+/jd3SArLnEAl67PK3KaencD2mSVCT4FYeXLtM
/aOTecbnPOH7cTJRaAz3WVzPzBq0dNe2bMsCsZ7ti+cGj4MDJnR9oIR+MBKSbseBn5FAViLN/ZG4
nbmLB1M/WOSk7GxJAFU1+r+nkgkRl6Lb9nnvX/khb60m+D1APuCi96F3XN4HISFJAH6IA94fgzJi
Uj6i9Wdu8ru+vL9mrvdjyz1HGIvNgGXThxKy2k5XvARlhdoysC0KBDj1Jlr4QrbDFzuVuXHTpUlE
xkKSIha149Qg+CYx7ec+pmT88/3f8sbjZ1JSxGdnSr1iDalijLEAcCoDu7Jt93ee1vrwsU7sJUWG
PFDkKHOWRUc3Saw/8QDq8co3643b7oIO4Yxt4W2G43R520n3MrWaAJNT3cf1vuoc/8aOobHWc3uN
w/nGp4rDLWczDOEsr+snXOr+OBlmGwXwlku17WZFTyyqNOeBRqEtA9eQSt+lZWyWVz6Sbz7wZfO5
NBqohK83vV2K0Lu0fTp2VtPc62iujz6q+93UjepxCHU83C2ShzqyJMF7BCUmyexdudNvPeml2rbs
hrGPr0sMwjN7MpZtcZqS1v7VyqR8GvtGBxCqXBvR1WSPzRZ2MIcT5dSWvHL+sVe7E/YHyMfwr3Dr
0ZO9mvR55pa0+Mr47JRLOo/XpekvL41d0sH5FIqN1prQ9rSG8CT2illE41+psSILa7JZ+RyiXCA2
8RvJp3Cf2GmH0T6fYuQ2bR3pyAP6ngIp4R+s5Z3diBsfJDm93hSLFDrAefoq65GjFoFiHD9D256b
Q9FadrqXUT+hCaZ6AHBKzoQmlFCZSVxui+FhVH0iSZyMh+d5nPFiE4Gdf6c6S2VUNyNb7WbSXumG
z0RqbvDo1TVR073P/7HqJjx0UqofURgv2UP4PoPGz3s0PTE1jYPyvf6ooKe2LHdIz7adbhM57c3V
4HBVWv3oToP66ORCj/czxvJrUuzXvQwQfjAwIauwi6Zzs1r1UASZxMeF+dkdy/xsZwOwJ0iS2jFr
QvHLi5cutyRzFEp2HNrfgZAi+CyW+HZiervW6a4cVVfLwTJJbEwDBoZRnBHeGjNgNzqARQ1nSGXa
BTBBsyAp3cWe4hrDP2KoXsaiUsD2FEsbxdPVKqyIEBSzP8dnn2TdoIXzfJdb5A622eR/ym3z6f2V
dr0ILOPRA4QyCdGdLfraUBhSkmoGI3ICy2spt3eJY/4oNdGorZZLUFCaFWXc1czzO85qadkfE6XY
i6mxltWVH/NC3v7rs/vyYygFWNTgOCW+cmaHU6P5yeg7wWxm1G702UKAbxKRmpJXt9MICbpHQCtI
DBkUmm7+dFXty9KsTRrhHmlYeRkRCttXneH+B92k1z+Lthff6ftRxAjJHjc2ptaO2n/kkCF188si
GYkzxT/GW5yS/FzJz1BEfGLqnDkzSQfyhnRvU4hwIQVQHNqS2Kd/coFaxicz8rX4g5NRidzVdTdp
O0zPSEIjHbXt1kKJbX+HT9elxEwV8mfdxdq4S3M7bQI9Lptq63DeeohRsscHS8R2udOMYuqOPsko
7Bl1iAx/WHEnfbpycHj1gvHQly4zRU70s7R1Vt+3koKmI4qKPBAydG6nCHVYZsbdyZn7p1CF+mm2
EuOAlTAnOLnoiFJF8TeHaErfn32r1Z/nvbh7fRCGFh8hluHL7yxhGZ3SQwIMRB+lB01W5NSXZv5Y
D6Oxn1ysTp0PDsIY6Jy+P/Lqs/u/kXFdgAHgZMq9uBw5E7iIc2cWgcFU21QawcmK4LT/4+y8duQ2
1nZ9RQSYwyk7THfPSBqNsk4IL1tiLuZikVf/P5y1ga1mN4bwgmHDsGFXV7HCF96AKD0QHTGTUQAq
d89vD7os6/X2JqqB9UP4yFvP8b4e1HGnoI1HNM6TggrMDk+O0t9pgTn/L+sK0wIOF/U1JNCWdf+j
JdohWpJLVA0u6JLl+zoD7OrhuONqRot4oVnvitQ4KbcCxvP2DO8tqw2RBAElh3t7PcMo0zxnVj6Q
Cx9MvchaYG2aAiOSU+KWJlZw2C1aG8t6ez2znAtD/DXXv9lFjk5DieA1vlR2BiJKTdXMAVvUaLxK
I2p7e4pEwnc+Y0DBEdoafTTKBderK6fMR1Jlxj8AxmR0xNXL9h5BDzjpc8Ol9rXGTYkHOKaSuXNr
+G07s+gHHCpjbnf0TCYaCYWMo24HZMHHvnMqQHrXyhi/Tk7Q/iPNlm4Ldi7z52FsmilUvNy/dQWQ
wXIbO8F1GHmXnQdU8WJMTvIZmK8p9kgDjNl+rDSkmUdPlxjN2SCNd+PUleN+tufoXSo12e1Tq5x/
oQpkPDlmXWEHJCkfElKneb8PjNazAbwnevZodGb2rstM9VfZIz2+mwxlxYcB+2ZCf1fYKa8FsJHQ
74zWDs1JuM/94BofGi9ggnRK0FHRgNMvmLyUPko1oQtT0nP90dNkAd9j6AIf2SRDsrzxDfWDK6KJ
zsTe7susqwCnyrExPrmxrkehruUuWmrVDA40jqHy7U2qTZ85Uw1ZK2/2h64aZ7RY/FkZp2nShx8Y
lSuGdbK2esjcDLVZzSqd7oCPLX7TVZR6CPQkk6cRwvlAvyppf8+LDKgdDH//KUp7uzxmYqBwI2FB
fi3oE9jnLIlTzJP0yP8LcLr20efB6kOjw1l3LyQFj4JJ65B+MBIFLtcZ+Qn6ZFKEhjnXBI6FtPMv
qdbWTtjmuAMfcWYMfuA4t8GRuY1sF3oQ/HSyZ1ZsncLWU4YseCsAhJTCfEjQRf6M6kV1cYauP0jM
p79vnItVzrxcqTSXjKXohWyFuUbbtEL2SV7YyQUmr/veUml6Hsf2sx5M/WNUVr+HPjfOZlDKYxZ4
FyoH/QGduC3PtjtPioNKHKZA2PCQ1azu2FTLTUcOMr2YogD8F0+66B8TM6neBV2CxSUk+eqvjjL3
PybuG/+egLOYMy0NRKqO6ECvSnITKBN03GuU+KlT8Jb56pgMhXbInU484NU9HaVvF0DXs2kjdnp9
s/98XPjSi24LoarF4w71bXUrcePlQtT9uWr7SAMqHLlGCMCn/gnejx06dG33PKOlDxLdz2PvUMxO
7YMt1qLmwLU9fNVHkVMgDep+PGfoHmz8wvW1+foDyXJhVlMXhwx6/QMxehPRzOY7F63WHwZjtE8F
rdGDFbv+Rlq33gTLrmecRZ6dd9ZYGxWN+CdHmNDq50QWaIXQnd1JsDu7AizrzqgKxAN5Kw5mYGqn
t0/BnUkie0ePA2EbuPTr/icxg2aDMp7Pcdp3x7g3zV2agbIyWrGFbrs31CLEudDVqZWt8RxePnY6
+dAEBdBsvc89wH/1brDi7O+6K+WPt+f12kxdba8AvRdaOGCRuYiX2OaPkMKC3mJ4CIKd/aorsq+m
8LQghyidtqSqJR1YbvnFcsi2hx9539TlISlyzJGLrJredzlSnGgMj6g6bfyuBY+z/l1Qx4FfEFuh
L7/aVUMPpaOW0XgmsS3kUW/KFgUUu1ahVVaQNjStbltunHrxHJb9rO97EVkvvLO+t6F4eLvruG/4
+BRy9KWks4opG0JJ4VK5PoOXip5HrtgfSk1iJxPDuPB4Oj9Gf1R4o2LU+/YqrO96gFeULug3oSfA
yV87NGSjPqGpy8jC7OVRtQirmrmffh8jvIQ7r5OHt8e7O1MaxtDuuOop31xvhmj20yjt+v4Mxi34
JPWkDRtesDpETHp+oTvGg21oGsIBViU2or07czVYZErDAEkxzFwBtDRS06BN0+Hs5Kb+lAZx/wlU
XiNP4CsJdpWSEO/enu69IZHwIrIEesNbuvqwRukUiLimE5XRCDNAi7pOAfr4EveZ/57q5ZaezStz
9npTL4BciNI0WugRryGNtag58NJVZ51OcHkpqh5ei653I7j52K9hBdErHQ9dHBjTo8LmpUzCvikk
su/YPLpfAR0m1cEcsBj66I92XB0EOmNuCM8b42Mr8ozp4e0lur2MSKOQ+Vw0LQBhrTNK2tJNnRa1
OscidfcVFtXHLPW/zbzBG3f7ctGs12Zx/eNaD6iavhY0/riIuiSa9EBkCiZLjN80nBaoEFanz8bx
7Smtc5nF+4VglM8ABIni+LoKRRdN+nM0nSuhu6exzqajPdbpYzXowYe+xkej5Fd+e3vQV3Tjenoe
TGHQsyDRb4jd6Qw7pSboP4vUNBPAa4Y1PTeNrUdPUPVN9Y3Ic3aQdkotipZG0QSHCtT6lyqZeoXy
0mS9TNFg4dFMXBqE+lRyA6G/2HRHy0sn/O1rc3io3GCirOgPxo++zNrpg0+50tw4qa+t3dVc2BMo
slK7ppy+bv12LHCChIw8D5abyQ8jMgZGiCmHCt7RNLB7OGsTdZ0sSwVCGG2bGMdoUNW8t6ZB8/Zg
G0T8QbQNnaa6jhX6pQmCaB9lz1t+aAo9+DYmTdvvHRSo/QPOLEmewI6Ia6MIncnJrEe9g3V1clJf
704IVfnarhrGUX3RRq/AdQ3/oi21pjt3hUk5Y8mBkXZA++/6aoTw3nUybtU5mBzv0AcWTYTRLI9z
ktGY1RL5/e0Nc2885Jd4+3gCCHtWV/EgoHMHbgO7Ske/4XusavcrKowGtFMfv6mHwaJ2dnp7zDsn
A3wsYb5nEA3cuBVllYLBItTIc+NRErOSlroa5PJnZTst6h48s/LgqaraUg28c/Z5dJb0YpFnQ+Ly
enER+eqahm939oem+NSpBuaSZdSztXGb3VRFiSgWCgYesly+BHSrVY1xfqPnWhZnven/DmI3OuCq
O4cw1sadY6GVYfVAyTToqI80cM3TbLVq4yZYhrg+PPwEwEE0QOlN3Kh+WWXkqXLsQLehcb0byjR/
AKOzKLa4P13MZA5ObDUQvaZy49i+Mj9WI/O0Up9CR4Cy3Loq55dZLpu4Kc+un87+Q5oLeTawy/lW
gU/5KMcWl7zaa2N5SGwqrYgq58MH3y7tb1Ol5+BXWo8nmLQ9OUXgVbPQN4Be0D5x4T5qNWL/Z4qm
br3XEtE4GxWoO8tGzE/Vi4I99mtrOD4Wz/nc91Z5buPIOULGs0SoZfZwEZHCfBIE1fzUoXL7HvjU
lgHQ7VnEbYD9CaMG/VXgEtfb05o9IVOvEWe/hU+5E2lPVbPQJw2eYorufZyjLLgRigW322TRhuPC
oVC1FM6vx0Qd3u1VR6c8MUevuxguarhhRe77D7apdZOFTlJWBxvRgmonW1lpF81C2Glj1e8hZ+mH
UVGGmQCWUF+W5o9XGZNC1y8VDfPMy806tJAsO9UCLZZwCJquhVct1TPm08n8UIjMbd5nQsTO1yCX
igraMFbOu6C17edyNI0IPhq54oNhR8hy103dv0P0Jzd2tMGWJI6v2SOC2ng6/RFjqM+epWkOGspe
vqGh7d+GNcwIuA69d/QswCNcT6tKLT/R26g8a6aT/1Olgc0loHX+S9U08wlof/wxLgsaAhgzf8bK
KKLiJ7rmN6pO8XHAEE8dhW20DfqgdbI3rCymJdhV7kLyFfHHtJqMC5G99eQbdf2C9bT16Kim/TqJ
Tnz1Szd6aXTVvxhj1HwpzWj+ZiK4cs4TQsO4yjUztNMEG7Am7vdGr5UHR7NAS3q9URztfnbeqySy
/ja7zjvFvEx9OGdlhq5e5SB1WjbGB4Hw9F+J08EzzciUUHEo6uG3WeRGGnKJ+09UMssPUz8a7sLi
CTBNb2kETRXVZ/qRpSd3kSeEv8dQXCZhAi0xPxpFqkN+BDD/JS2z7oVfpn42ETLgO1lT6RRUrfVT
Q9P7ScXCPtVjVD1hg+q+V/RW4RRPyQHxu/RhrIfqET/U4X2LnPwD3S/vAsYidsIZf+eX2rf6R5cW
odzFTmedAGVZ33QTLf0QzE/0VHZt+5xm/dgc337/7u4KNgRJN9B0ik3XuwKJMNWBiCnPQTDF5b53
xuwlGjp6RDJSfrNxtm5fW/bg8sRTW0OSdJ3hloFNr1OwB506ANqsSxcCpmzCOVX7ZE4T3EErc+NW
uXOTLQwRHzWs5VTbqyQr6TRZ9IWdn6EYSYQePH/82OW5M+2woir8EEK4HDZwk3duskXKBSgEgAgQ
z8uq/3GFEOtXIzil7CxROtlDyI3OfZGjmK7jwZiPZX6poirfF6jnwCEpzS3e0Z11xg8YyexldJ8q
5vX4WawTbNt4x4nEzD8Y0oP97s/DPBwjLlhBJWNGNCFd/Pc28su1RNor9IZalUshB7zojUFZDs1C
1j7VCtN1NbmbG6yID/zWWuHxMgzuzpscoAdFrgU0nb0c6xU/chFOmUuzQWQVmcLnqZlzPaxUNA4P
fW0Te0U4L9a7Oa3grtNX1drvbx+D1SZ5/dV0XfhSfDHe29UHc4vYTZPais/oe+sEmsvy9PWkrL0/
osyOPr7SNpK/1cn775BwGZZXZvFPWA1pFZPWRKYfnxsxGmFhlHWY+aJ7H+SJtzHUaju+DrU4RJuc
Pcqqr94Df2xHS3ndUJcqPvMY5TtU9pcGiGgp6dcCgZJRcvfaQB49OFtm2rsb5ftVqLsM78OiwC8b
TXVWdwVhrRXAfzHrwalLCDBDABHkP4GM/HzjermzpBSqQXxB04LD6K+2/UCfSnY0rE/DUGo/tdlO
frVzPWcPMzppW8j3ezsdWs1SmLeppaBLeH3I0OJooakM2NU4ujhWepHlaE9MnaCdBWg5DJwZMrBK
fetrp7TmGX4CFqgUvRBLkLik4QGABkDtzo29T20jFicxIjC2MzMChFNMgr5/e5O/Kqn9EQ2/fgjQ
KBQaPBOI0voXiwFQzEw//YS7ut3v1WCW79x2EcqJFMJEeGMb+Yve4uT1iKgjD2neAaAKvVLPvUOE
EQOcUDkdOxzYR5p6nveT7ns1guX30eEKSIeLXSPoc++CqtTdR1NmULArx2qHQ94N2IJVc4+P5ISA
5WfsPefPftIFW/5zazLN6zQponIDgwYxqT1cf5jJ99Cgb7PgFNdF+ZKndrKTjYnYTRSJz8MwvUfl
v9tlyeC/9xpp7afG9I5mDwmzHuPPE+4uZ4AYfALpNue3P8E6G/vvJzDoprBJCa7XOoUy6lPN0prg
5OT+8Ezl/gz02X1Qs045oVB/Fbge7xNj+qeO82e6fVs5xb0jsoCfya95H27ee/padlW2TnSCQdCc
Akr7CLkIwzkGXrrp7Hh3MPoW6GszU/5y/SG6gZQsElN0wuQ0854wecyD49gm1rRL9SbdOv6rfOl1
bUnjUfJDMpGMd3kV/7jmBr0ccyxJolMhggaGCS4Z0Gqb5hF+AsI+Iov2VI2cX4qix8bRujdTzhQj
07SCHLAKMrhDs6JGYf7EcywI5VEWm/Ff+TKK7F8KUL7OcrE793WKz4hQrq4dZ6oMbyw7jMHUKPZO
JdxLoUifvRHlh7d3671Z+Sjkc6X6HKf1E+U7OI6Z8M5PARpszV5XEv2G0Zc6HRJdBFvGDXeeKR8H
brzASAJvwQjzmKJ+HdTRqa9j968od6wBn4mJbkufUCeRU3uOi67NwsZsMNnoEgS0//2ECU3hbDPr
WzsNYvYZKfIsOuVl2nwTOkos+1JTAeSHBIPo/2Ew+BWIDJBj+2ujbC8RqVT0Jk/IZE/v8ti1L4nw
veM0F3+9PdK9g4FkLR8QiUuQQssD/cfBqAROuQ0c8JPUhZhOStizOgXubJI/xW5+ptukojAfRnfc
VYkothL7VTi6bFkOP92GxRXstulgzjABcFj3CQBq/eREgfupjrscjFnmhSiqIuFSD/W/izro4ZPp
Ita7ENMW9Pvq8lEcyMnvvfjSaEBf4HPUNojXqMOQ4+3VXd/p/x3JXupMwPyRQVrdO3jJxgifBfFF
r1VT79BedstQlT3YCpnq84s2Jg50SKwFh1DzF5HkGsZae07mMnI2Mo/VkX39LcB/uW8xEeApXxUv
ZKe6Lsqr5JLITl5oz3WoEMKFfKgztZXlLNvmj3DidSxaw5TEie4Wi7TrbdUWGb7PtGcu0KbyZ2iA
1V91PMYb33G1eV9HoWHlwE2nVkoZ+nqUIXZFjatVesksG0emOio/DEbu7tzG6eAp6AnixlXyHYZD
enj7w66SgpuRl1/2x7GxJzBGtlull2pATzGTAdkA2MJHKDMIr/nel7eHu/fp8PBZoF9AsWgKXg83
YMtUZWh0UkUxrLPAcXIHjsd5SHVzy+fzpiu3HA5AZt5yHkmN14QZY3DyIDNZ1Jzy90nmbvRe6ROs
gF4O+36R22vIX58GNDvBLZrJIW2b6mFpHKKoR5NQ88XvHvH+EJcsGSKdu/Hy3GwtXje6ogiv0Aom
aVmFcNC78yQdC8TU69hDvUiILuwT5U4b46yZQ8B82JxcFAj1MyHKA9eLXjdwUOwS1fY66zKX82ok
T2YjAvJlx0BuDcnN6Z2f+iO8b1nNX5NWWJANRfFNb4EKhLyM43ikV92WD/9yOwD7IUDjEOt07W64
7jINJh8VuPzi+0r/RMJjHrlA0i9djOzO20OZq5d3WQXGWmSm8TlkGVaJU+IplESjIL+48Ld/QYWJ
LkaWkZOPRKCE62BBwgIyW4LrtpYht+gN7mOE5Pd/TByo/lNa6Fa5csiTnQPK/7m2sGPeBWmvCehE
ZpLsXU+qfwo5y09jMfgVqqb68MunnxMdjWDyvpUCvPqOrjBhsGfhrYjV2OBejA6R24VKkNQbH/7O
jBfFGd7dpfVDg+v6u/udTMZ6GvKLNSF7GWYFjWmEmzLAfWWUE3ig196qvaba7muQSOtvGMz1y9vL
fgNEYdlJ917bv1QdbiwDUjKmmdpcdrHThqZ42f9K0Gn/mlT6h55uKH0oyBsmd9BDE0XdMTPNbyMV
1z2Msi20683lw0+xgFwQqoM3uuk1VOXUaUUVZYQgNIzCanb8j23hJX3ogtb8+vbE7y0+WgfsNHY3
bbfVTRdUDTzatM4vZtK3w55iM8Z/ri0oOed+nz3HjT988qeo/WZF9vhRxWrceCZXEQmBEK81jSis
UYkPbtjU7pBjZ0/CcLHMigotxdGPo4y7D+z870WZluFApXzjQK+fk9cxaTXayGcvXeTVrK0kBlCM
AMjFa0e0AL22eG/Ojv5OGllDCTnYKgKuP+ky3iIAArAEEq/rrp4vMUdQg72mvAxxKi9Ld+Kz3st+
Xyobad+3v+id9eSNfoXik3PfoHaCWYtNbWqKS1V6iJLHnXcIUE/+lk8WQVAEeduojC0b7vU2YoL4
JC0JCty6AFXy6zPcU84FllVhm0PBxUcpw5boB+iGDX9xUDneFwAnKajD7hHhiF/GsKdnJrfw9+sA
ZfkZYAPwXwMMT+6wfPc/wgQ5yq6asqy4ZP2gfnjok+OCB0QwbLvJ+6Eyo/mAxqe3z5tAbRga39lS
BLggVXkhgQivCzpsmpb2iiwuVjMBlY4aC01e2Q5hWsry77HcbNHd2VM+uCHYm5iYkRWuQj6cKQGQ
9Mx1KCGwGMOI+7otK28K89L3//P2prrFgS4rS3AJ+h7CEonh9cp6IPI8t2M0KB7jY4yZsUBrkVI+
heFa7oQ/+io058z62aNJfRIoI1U7WHLau0BrXOsBlR884nMVdU44JRIjmLd/4L1dDxhkkTFacpx1
k9RGED+m+5tdpi41QhDg3qFFMpr4fw47rVMXNwNMtHHU7n0CEhaQoAuxCC+U60WxZlVr8Jjyiz1o
OIaKDAp7hVf5aazsVGw8kze5zbK50VYkq4HXQlNqdYmkSVcVbVXlF0OroFcjmLsDnBGHXRk156yn
UbZ4VOxqRHH3KeaPYTxaw99vL/O9GdOf8pgyFxnn93rGFTs6sqehuEAG6YDDpIH4uxjbbCfVZsnj
7oSBoPgoEQBCRnXherApTyZKY0V5MRJh7WiO1Wdbo2szI3Efs8sRrEf43jmWaIaGYz72GO8CaPof
ZgwKEnQqc77ZWBnq/VFRcK5jnfbYvvJqjA9cR+hUsbp8Y7CbMGT5xjT7fRN40+I/sJoyrNDCEkbL
5W2I7FBDNTu4CIOe6CFpDyqtygdvhsGOuimTNyMfkROzGi8iSVEuT9ry07+dPM4+IL9pVVO9Bblx
/QXaGZNKQXv9UjZQUu3IRdFdc7VDF+Cs9vZQ61LxEgcsIL9FKQtHoRuWnhxqvqgzFRffSaOTXjfD
cUAx9jhGyXOR+gXbOej2OdZZe3OugnAe7eyv1ht6YLhatwgaiwcYx3O4NGg3Dvq9dwUSNT9rsYBB
vOx6HeaksczGt3je8NcI8XBMn9D68p9l1BThPOjDQukeH8hg/ofzBodycd7wuNzW9QxKJFWd4Qlw
iWQ9P/F3IvTdcTo1vJ4b98u9ow28jBIY2Tatt9UcNTBJXR5L+qF4mf2dO4Omhfjzcd7stDO2dCKW
jfxnwYLy16LoiW8UukgLsO16RdsZnmffgUIVSW03+37wX+2Y52BroDvvMnsXA3ECMNgBa7ylDyME
35yxvPSll5+noUW+uRvSsy+m5J1bBfnnt/fxnWUkil7qa3AhkWJchSAeta1elH15QYQimk6xoWJQ
Sy6mlqHW1GzUt4e7Dbzg4Ti0l10Wc9Gaul5He856ox6d9NIFfXayK/chEmpPH+ugeCse/Kl13tlR
Z8MqS7cizZulhR/H7aBDPSR3QIPpemynTUe9UQqzlA6j2KAeERdu6WedZNJZ3/O6m09vT/ZmbRmQ
95btspCmuZKvB2x1q2x02XrnGK24L8BdVYApu4sDU2x7v94e6yaggGuoQzg0FkwibIjVWGYM9FVm
Je6fjUDCbLZxFdCCYO+UibFHlF++0DZKnt8e9LX8e3UsllGh+mB8v/RN1pZWrpdJp0Lc9my1ZfMT
miHa15po/c95agYqNBwSiHAsFh9ru+MJCXuAMoRfncrTsJ0G8avoyuqnm+cGwjh9+i0dG/ubb9QI
f7s0ZXZjoi267E7aw6owMjxfgdR3zn+0UaTUBmpSsLgYtI3CITVCPs16YpS3lvCFL8gNf/3pvDxD
KD6CG1xbgbBOvW1VT3PRUbYxk9hwMBhhsqGtWe4nj3se92EU3JOdpmYNEn6uZ++5u5LHVptdtO6S
bBrDNkgipLbMMRlPUdCX79M2LZ5M+NlZ2Ja9VYeUiDEqGIO8c8PRoqTHG+InuGHjc1OQzeNZXmhC
ZDtSYBiTpnDJSEqh6t9SjMFfWjx73q6adfnZKCY4oANebp/0KkAPHka1H9GClYG7jxDw+I0ZU9s+
gCzpFwmtWRS7KPZzqO/25Mjd2JAWHAcLx3KRAWrfz2JeOvwq0dTOlnr0lxi9gQq8i+sp2pCJ+0H5
zHo3Y/3zCKO2/FWIXi5Eb9d+NyXtq6+QN01ncE0C5JLwfXGs/dJgk6TDgNAEfAKsLKIiHnfBkNms
g9PpMlT54Flh46BXd4CnXn3SY934EDcKdHM+2/UTxuD4ElZ2nPonLc+17mGRoUGksvZTKNSy/OF5
avw9JCMtZtNM/U8u6K5fnhXHKTMfvZck8eLnWHjTr5Zuh9xniYYVkYU75TuJ6QLaH+zrCfCDN+dh
i0fdz5wosArjuhtHaNJY0CDKZOCYGA11E+/5B95PZY3Vp8wd5XcLOcifKlWaB33TQJzBCjI73s0V
3bidMrqXTGafhdcnEzoXpfVtQPDukCvKNZgT2mMftm6bdiEy1YYVxgETkvOECWYWOEBd0J7HrW8q
HiiutTulwBAgZca97aOgEFIqvvSwXUOp27UI6Vu74j0IHGB4Ete5Msyl4eEWJdsUzF7aBuT4mpUg
KSG5m8NAJY1+yDE1G0L0pdunlHrmsM9oO73MrSV+zZOGXWPU+NkXh2zrJ3lj/h1KqndJ9HLAeiew
a++MtAJtjcAtpofANuooRJ3N9HdZTJYSYi6rfSn5hs6u77FL3lmaFyUh+nBgTTDZToJ9DuceqzKZ
4a1Uo4eIiwrn6t/GE1xlFjA2wF4Udu31BVrQORSQhwDH6rK5jAbOLomqgw8FP3P/9rV5E54xFEwa
kLkAneitraJmmGNVCTuaoUCfBbsEXNlvNgKYxQBN/g9yjpxvMV5JXJplUW1N9M4zCD+SpxdIG6Wk
NTnPxfis1VzPP7up3T1hICFOqeo/Blnuh0GHgt7bk703HMoa1KPhItJCXD1MhQHrNBU6JgLaoHY4
RJQn3MU0HJLlvDPTWt8IzO89hJR2lriQys4NgE7PekxyhR+d3c7E16yJPll5m39VLU7MfdvnR2uc
/i3dFpIMH/T/j7mKDivTjMAvYf6cOQjql3bg4yCCz45WyGFnjS7apVHRnmcdpsdGQHVvLy1m368k
tKUIf/1QTRbtdKPMcPVyzdI+UrcwPpRxMH2YoLd+8vMWsHxTjV790ChrGjd28r2PSwmJyJFPS3Vy
9XEDL06jrmYv0d9HvNOJU65l2xTjEPqZNn9PShPrtLc31J2nGfAJ5Vf6lFCTnNViZ0gELK7Z7tl3
8c7MK7/6anaxODvwMLYwL3fnR6hKvYSrEhjo9eo2s24lWhZ5Z9C4Xhuaeh1MuziL2n90A2YJaEhi
840vemcDw7CjmA57xliQ5Ndj4s8ou5hL6jzXXfBUJtWLYifvq1n9rirKv64azQ3O5p1pLpO0yJS4
lgCmXQ8JUVRrlfnq7l3I31TU+h+oJEWf/GKI33lTkbSHt7/h8j9chVeIOhAcc8/CKFxrCVFnA8k3
BMHZMXv9wZzc7B9UIYof/3YUKgFLHgVVEkzf2pBUS0zu9Ny0wO/ynobGkKvPYOrlw9vD3OQ0rwUH
mqL0zDEGWGeiYMO72VI2w3j6VD+Une7soaLKF2m3In7o7Na0vttaaUG4TuJS7SFuBBvh/+0XBBrt
L6RyANmA9Zdr4o9KMnJYvNrStfH0GYHMycDRikflzK1AStLtpg9Npg0bN/vtQQQOtnBjeENIYNZj
pnWkO1Vj2Oe2HhY/qGgYD+3sut/G0TVf3l7j24Lugv+E2YteD4IqOGWvJjgRxY5D7EBl1rruUTiF
q3aJnnrTTgE7nA+1EZn6r7JT/onsKPs7ILFcHH6cevqIwJoyvgJQd+NTYXeFCimyG1uvgH3vI1AS
Yl+TgKH+smyUPz5CLxQaLGiTnB0wa+h+oEkW0eeunfK56wM92cHNQ8jWIlQy90Vi+c2+DpCYPlSa
cIHtWXG3J8NPvhvA27uDVVKu3Bcm3qXh0MvWQRfbzPMdQQzF03Ia42k3Zp4/h3AGvRi59WHUyLma
QX22rSZ+agjg42Pi5E26q4TvUFqODFTD1FhH4sHLBxvGck/qesDlSGtDFWkBgOWukD4JTSmE8083
ptY3d/Ghhk6DyGxYVppszrNMe+PY1nPd7mWmB9+1dK4+G5Gf9Rdr6ZsRuspiC792dxMsdhgw0vBU
AB1zvcBdIcAep9I7LxIPMVZL8bSnil4cZmLkXRdjCI/zh/9gZ3n/RKLZ74JClAfEoI1draL/xIXf
PvSF8j++vTtvH2EICUCHAczTTwJqcv27jKmLPPSKPW4A49HUYuMYuG13zKeBYHmY6FN2vbWPyi3/
9Ds3z9JPMakzAH6je3Y9rmqBJhhBhGyZLqp/otRyD220CIWbHAsqcPHZLmuBvVst92iHbb3Et7c4
0ybyAeDHAwnn4Xr4AcHUJFcZ0yb3VaHsBvRcZYaB5NvLe1tZ5/AvtHP+xBAFsMH1QDCA6I/Bhzyj
lZueisgYsRyAcOSYfE+/t5Pnwc+1I9e8scNbzd6jAmFtPFl3bjsWmhvPRtkfWt3qcKMSjaBP65pn
v6fiu6vlmE0PWZFZ6iIFtYqNdOTO2rK0UN8RUaBbFix3zR93STXEqornxDgPeJn6KDC22jsYSG2y
Ma3baINXC31POoFUOZjX9TjtoOO4lxT6ueBqEaElowwpJp8CmWiqj2PW9Q8V7/PGdX67mORYxMv2
AmFE/H7593/MDsYYrlS1g0yLCNTnDPzAl7F3MLLOnC2w/Z1LGdoQfQHCN2pUa8kOU2l2OkttPuud
Gi5DYSAnbGrusei8dIfs9hYJ8N5mBZHpARFY8sibQ4nomN3z2BqE+3E0hplo2nOB0sqRi63BVczH
XLgeol06ztZltiM87/ok2UAp3M6aGGLB33IzLEC7VTxQ9ThMaZXWnlXn5celXXSIvbo/tZEFxF5P
/y0AdyEHLvZP/LGk0OvCv6HPyhvTFEqKmtU+qAR6dV7bPrWw/Ei7MPYTpl4eNL1r93HUexs3xOoC
ps/I8NR1mSiRCK2f6/2EdXA/m6mNgOqUl596Ndp7WZVI9FIN7b7MntVfMsdLkLx2tyraqwP0/4Ym
iydlhqO8voMLDI7xpdPQuY9La5+h8XUYqW/8GHrqaJ1btw95XsdfNm7EexMGRkZivVRgObzXE0YR
w2iGlgseQtNgHgwTSfndhMarQvJgsh4LiDM0v/qpFydCwnmk5owO+HEcpvFnElE/PAZTGaQhy4ZF
fC/5t2GLHL8dZnHJfxpXg59RBpJF8u+SjdcFQ2lzcbThxyO8ff3To7kZYEYhdpvwJF26qXSOrpbF
DxII1bOYy+FhY62WZ+iPZGPpr4PzoNSBTgvK+2vqoEgyfaAQo53QEXrWM4kyhzT9L3Waju+C7P3k
PFL7IDTqP9jDVpfqHnGGlIBmBzrO0PXXIibZ2HQzFGjtpAAkiYPMgCsfO7t3kLCw/B5XA0PGRxvY
299BgRbbyYDNO39BxyCXh9GKIf+0HiA4gcl75xdS7qsYqxKk1pCifYAxbPiXhCoIWp1ihlCjCMUh
WiNJo6AbO+NvmIKjcSjszP6PMJXrI4wjiy3Du/UhWJYYex3Evmg6+8jhXH9TXNlLv6349V2KqHxo
wtCy3wEWV9ZhrGIVU/ybfFw2Tc3c+rrLTl9/3SUFAf5KcgC64XrooBVJm0AbPcm+nKJd3nnFj3GJ
EsNq8tMvgzVoIBBZBLmrA2y5C7OEiUz1afq71cxsgyu9undf9xrIWPrCdO8AoKx+TVIEA6wxFZz8
JIWlUtdKnYcK2fYRUeVwcHNvo1Wxekn/OyBFHsLiRcFz3S/sDVXXjp4EJ1AOwUs8G+2vtJvnpzkb
p42De28oMHcuujNoIlDEul7pOdVw+Wub6FSDC85x1Z7t7oAeqvXL09Jo60q/OxoINEAMUB2Z5/Vo
TRzN/VTK6OTV8fzke9mM5IndHGd33vLXurd7OZ/E7QTv9CZXaUVkpMWMoEZ0QrSTKrTtVBT+mxwJ
67rbOXaPJvTQFxvYiXvzI0hY9AIgGFvra7BAoy/pKfX+H2fntVu3sYXhJyLAXm5J7irJam7JDWE7
NjuHdYbk05+Pzo21JWgjB0ECGAE8m+TMmlX+clQQ4ayQA2OiFYrbwIPIy+mfKzHwIp38vU04nNwU
yNuTcJkv32bjqGqwWzs4gnliboM9YuXSUR+Cz6h6W/oe4K77dUzmHuxZMevUiChM3Qd0wOuoEn3h
YUM9mRUmTVaHkqen2e0VRNQlluTfn7gFDwBDhJFLqklvJRVZUx8cuwLLinBN9b+WgtGVbgx2DGxJ
YN9T5zCfdT/K+4Fx2exm90NTG6dRyml35Y1tH/0yrtC2BltLOQ++4+KNESqXLEmX4KhgYu16b0zw
+HWNKCtynQBnMmkt+xlIk9VQZZZoGmrCiMS4/BoWQ+AKv/ZXcrq3dswWWNigsOBRLX75DUGoTb0+
QgBEh1q2N3lSQnBqhN55Ozmsidq//wbeXI7O2aZstiE6tv//R44uUN5KhJLBUdirF3qTU52ow8QJ
gWLn/3nZ5Mw8GYkcVchFaMEVqdDLdUqOOd6BMhLQW9eICWNyjx5/6kULFvZfnJyp5C5F4fWj3g1B
Go/CtmSYSCPVd/CRay/KnS51rryHV0U2rfUNZ7IFWTiCl+Bbw+z4uw2/PmvBNDzOThOEadPNsECD
pw1mB+ypSzEE8bxn5OauNZUuEr0NZsQr2YT06CxRC158dN1l6ghqqIYpkwr3GDQTGoKzJ5oHQH7T
w2iuyddylo7GFzK8h/e3wOWZZHVkFQGHEqCIHtyyL/cAeAPTB1Nen1uQjCHCHlnkMZnDqTv9bLtl
H7paX4b4sqiwQQI27PRA3kmvLL/6AZjC8P2fcxHE+DXbO6DFwreg3XIZxIQlsXmvQPPZlkLHTWW5
+c/ozuXz+8u4Fwnjv0+NfijdTSgUwWXtnVtGg4S5C7QL2fU8QrLVx9tbmGO1cxFfsFD5zfxxrxZE
Q+Oi70E2+s6y3NFscYIPWJmm/8zTKh+tpMfvu7Wc+XMB7SrBb0+tXpT0vnOD770/RiCz/h56lBrj
TJggAILZq/x93vqKFGUaM1QtMSek1dECXtTtAUH0pJTNbskt4YeFhVhvZHEUvmtBj8UT76W/o9Yd
k1vQBznKEX6enlGskPnfTVM1x06JOjuaWq1/cO2eAauRgrbfJ8D1HhaLHvW+xnm7DdNlYw045myc
Jd62f3U478yMtwNZRRV4ovuxtBK0Fco0OySpYwANWL2yPpqMn75oi5U91oG1MkzWIZSFTG7XK4fy
dStw25kocTIIAqjuXTafUUZIKMd8oNPYvp3oPJl3joB+3ekNdl9F4Ye5rtzYGXHsmGqkcnxoMWhI
ZwxtHB/ZgsZ5Zqx/pWvzuvin/qUVRwmKUSeSOVt++EfQnABk0nBmi+qi+pCmW7t3tu3mqyVc9+9p
oRiIsIiSjyhGcZqtpIW7cc0i9ZWw/e9TyxuAe4DELFfqyx8hBw2cvZnX57WmBm04iPtBb71Po13l
Md9wpABp9ahp8yFah2JkbF/b9ygJ+ldMqS+ukN8HiTEPOQ7XFaX5RfCa7VkTkwa4TGukgy1thyQ5
tNHIQEPlSvrwOk7y0ukBQNtnnMRQ4uUzKzWnk770DYDqVttrHb2Vtu5qHK+tYReMvTz6ok/iJvdO
70eLt56ReETOv5kYI8f5cuEEVkDhcEOc/bw3mUsAeikqaex9XxrH95faNs8fKcnv10kexh25Oe0y
anq5lD0aJlCZBBBiX5o/raFYPycVSZmlL+rH4ImrNm6/eRCXK6LEQh8SODO9hosPKPN26EVr1YjK
OzbKg3aN/lvVjj7im04yrrfp0i1FLMxO/t3UU5YzETWSu1qzhxrxh25xos52m1+t6Jq7RU5uH2u5
LcAlZxiLhQM+bWEK2mfPiM0WcVmY7gf4vfa3qm5yJzS9OvjFMMB/QmLP/2+l2u+3yXjQBD7KVfKK
vycsKAllz82a09aPgs4h+OEWcCxw1rxxrLFVV66v14kEzVwOJKoGzFRATL/8fBIqIq4yJBIAfv2w
V1l/s6oKQyurqHfC174lCiqgXLx1h86wfuVxX1+erA4fAllSlLG5rl+uniQ5+mI2HKKmrZxvo46/
RhwMJVYu72/Si2Lq92ulSkSVFvnzzUvr5TqTmdYIY/GUhel0LSUv5fnNGjj9SVibRnyZJfJzVxuj
fmXhNw4iI1DoBqgVkjJdPqBJZoZABXvV6urJjoopTUgIcftGFRZF4mvzgDdCPWKebBzEUTfvpEvN
ybxcUBayZEGcqd1HT0JI7DS+nQQUHrWAqXZapTgu49wu31xMfMJshfPy/tt+/VX5EVQEDGCD3w5a
L982k2TukMCAfNcnCA81lqkebX28irZ+A+6OgwZx3IJfDCjyku2aiDaxNe7Q8yTLb9AA00ih6Rdz
S7t3nrWkO61clsjunSpuuryP8OM24qFBhc/QxYORL2U0QiQMAQxeu+9e7zjeARoFkC7A4oOBefkO
sLbpW6sUxbkepk6LB/L0J8NQLfx9HQOEkqmQDkzSZxr8f7x8aCUcakbglAgvF/brzPe7tinOeSo7
i8kTkhqh7LLhSuH3OnD8fjC2NSxLXv/2Av5IKoaOyI8JHmQh5cGXkoa7rndDLe30WHtpcuNMYwHP
unXFR3wc871vLNfoYm/kFDzh5mdNHUIZdPmsQcf9h2hXdp4WWe8YYIe5dAZMNwsGrz2A1aKeMCW3
pR9thsYozIqUDF1+ev+Vv/k7yG/wq9nkoECrvHwX3rQITbQKFyrcam5lcMe9n8V9k1exPq7VDtBh
r2uxF3Rf+92YS3Ulw3vrwG18PQZKSFKQ07xc3+6GZlkcpzgj19imO6CZrb1bEHa8NvR8/dGZ+8Fl
4aLHfBF2zcuFSt1saMGJ5IRoIsK5XVntzBlHHgMISTToRhrDJVnwDOrEXpP0gq+86G3zvrz6OfAA
u+hPbZCSSzmIHoHZnuZieUbO1MMKyW1v5xlDZNSm/rakJ0O1WN6h0J3PBkBfTHNXnNtEqeLZBo+L
RKz/+f1f9Dr74QcF+pbPbjPgS66R30EOaDVCna+Zy0ergx5XmUGF0VTj3lu1La586bfWQ02Gj8xo
hxbIthP+OHVqwBfYaM3i3My5s68S390VuZFg1yHNYze51+YUbyRbaJgic0mPATIo5pMvF6zKwllL
yyzPINrrSBh2gVTy+qQv+fdUH29Kq1KQi+c70vbbpWY8ANfp6GjLTa4bv6pkPQ0eWF7HHlZsrYfj
akgM0zQ0+Av8zPOgLHc9iGu0Z+0Abj1ntMTS8kpIfPNWhBbNZIriGVz9RUzEKHXCnNIvz7Mo7fNq
6MmpzYL8VrWdjExpdIDGVwW0OFPWfaBo7QUeqJX3t8rrVABoLZBT9JS2dtlvh7U/Pl1rqjTt9SA/
t6noNllOy6z2sl+BJS4uxPz/Y7mth0vJ5REdf9eqfyw3J/1EYwxSC9NHvNpS20+7aKlU9cWrWiP4
z6uRV/GCHQae4Iy8izc8yIUmvwnTY0bvH+0d1FPQ/wN4PsV9ql1LMF6/SrR8qejpxCOoARXi5aaU
w+aj0tdYhJldqke9M1XuKV/7ao66nm965ZC/vsupFkkzuNBJ6wFcvFzO7U2zajJ4sTUwi6fcSIvp
VDWD1kVFA73f95LqKA3jarQl1eBvfhnv/q1TGWRtptWXDYUZBqpvZFZxVp0hdrCPAKubVRWrxBtO
3oJpncYM4iAsS/7EjljGoyH/KpbZ+diLej3B0ehDS5l9XOINHTqlETyZxRQMzIBRAA4ttzRPYg38
D73oh/sSDbJI6G51Zxpp/lzpWfVcZ6V9DIZE7YBsrefGbvrvSLobOzUsy00dlBzbmYRyqJe/Cyya
Ik8mH5gIGWgATmfb6YqY8AD5B7VXOi+jFfWLtEKj7uy/VmFosdH3ZtwPmn4yeu6PeVySU18P8li6
gRZba9c9TtOct2hZQ9kIXV/1O1l7UDHSXuuQ3KzbTwLEQZR6KK+mZgaJx4S9/xMpCtISZ5TRnKAo
b04aaMvWmUImKJgcTSlVnkAlV1f2EKIuqD4By2g+JX5ffneCrBjo9crlnDeuk4ctQil7MNxcJXrR
6DHNqxywhOM/e3KweMmDMj5kWtl+UqS+EUr5czSOuR5xOy6nNGm6T5oojDu6LawYpOKUt/0EDm/1
1yNtmXbv6smv1E/k3bJqxrHGAOnJ6vxuj/YhgpY1WceTJ631l/KXLlZsyTsbjjqDEada8avLgB9p
qdDjwq2fzXnunifdzG6UZczfFjXV8eLU02eF5O73DPm4M/JE7Z6W9sa1Z2skbjmilUW27uaYIBL2
VayamfwFGY9bXQnxPA6wasBTJHPYNok82HWu4x7XWHVYpxisea0573qrqJir2ngyWmV662kOcHfZ
+AcHQNS5zIfpCf5zGVXdIOPcsX/hk2Gc/DlzTolb1+ds9pIDiO1bTVV1rGMUcLITJ4hkrQ9hYyzN
97Yf+q8wk0AJ4qIVeXa5hn4NhTRzRgTvW6R+27yudxZSeVgip+UTeMd2m3pm7dEdm584MGCShlQV
mEV+Z74k+S5oVPuQjoAIpdT8H5bm2FO4wkCcIqed1G0KXwZngmKJg1oLHisvqDetZs/dpYbf7Sgf
1WMr7O7sDtjbKK2TH3wMUHfG2H9bdMZHglsu1PuiOE19zm3j581+LTcsXDXrMSBgFaKh2dxzDOXB
H34njLoeZ7kojrLzm/vKqud7tMtdHnl10OPKW3EvZ8faNXKhd+aSagCWhrqeJ3KnB4NDVWvWDsYi
ZRnnmj7+lLIrojJV62cNkEOEk8MQG5UzH8VACSWM7NvgDz/sQZsOboZWkTO384OpTG3vGcn6YKW2
/sGYpx9Z4X/OStEclpR2btUOkIwx1tyPBIIO/9xBRhpU5zO8SkwdGihpZaOnP0oQKbHVJl48Jc24
c3X1d+s0wxP4RxL30u417v5twDmO2Y2deF6oOau5wwsTnjriNmE1GnCNDCJdht/3uqafcFmzd/U8
bzyx9lvO1DAPS8xGaSVCZBdIYt4WtJGJQE11BH40FrSl8k/FIILTOnUqGjWriOdiST4ERaG+u4HK
58gZfG2nyXGI8YxT+xw9dMSSMO6CUpbGbVm4kc8s/2HWlNOEZKtuNKeDBbx68Pf2OPy0PVE82IiC
hlwpU9y01pfeT4zva1Mm91mdJ3jH68aN61Om4BbsffXUMEdBWn1Vtt/QJLCSOHMWi2l2Oe1TzXDu
3FbWhDVrjKZ8rQ8qyLsTXT5GbTZ/CX5P7Q4d4vmJkri4Xw0cCdIO+ycTT5YmRBHa3w2yHM4S8/Sn
yZCw3VXS7zOrw2lVCGvfJEBX4Ueq2HHylT+aRIyiAx+awn4yhu7RA8gQ9hNax5qePTnBbPYhsOfx
CWNXZzcMvvjHL6T1NHnsTlPl7Yl7EVapptm7jpnFubK2Ywgc1/s7VWqK0mwKbtORhvxU2s2tBER1
bKiQgUg0I83Sydg5jfok4M4bodDzbO+NqR252Woe9aaYznWe9ftpDop9rdw8tmyMX4F7jjFzR/tm
ntgk9poNZ7IdZO+DxN657rzuNTWoULfG/FhXpnVsJ82P6RPo52qsxR0CL9UtvLkxpGBcTv0ok3hl
knm0akPxx/k7x3n7RmyrFTWlQ+swngZcAZLE0vudUyE71hqij3ws1J5tBQPcFu0aAwofngDMQDGF
CL9P8HI4uu3sRcXq9M/0ptrYXIoyAq9WLKFZKBH7WrtYUUuoPlojgxncpCXtHETTlcjBVufCaiHI
CS1eC1198OEfMiIP3J3fLlpYCUffQYe341oiNLJ0qMZoDu8NorF5DDC4DkHq/nJgdDDiJ6+3bGEJ
2uDZuPeWsf8kCxTEjJTWOMD9Zt+hOwQ9FsCuxP7lr8VYjK+9DOpdk6tnyq3m1nDKz2zx/GFNy/Gj
bw35SW+1au+iIPLQG41AdHet9sFI36Xrhj7CgsZ/pK7GLGqQxZONG+PXsQEMuTT5cjYYOCdhayhg
NE7atjvTLYu4UXp+QMxijlMtKblaiVSTGLyzcK3mazUX5leg+tQQytrUNaBZZg+5p7Ivbm6nsTP1
S6zgeodlW6dxD0x/p/KyP9QwF4ewnubkgxuMqPdjqBaDkphPviE/ZnbW3WEJYO/Glt3jc8nezGsj
4xYIUSjdviOw8mhzM1tHRW/uWCcIMIX5BjPq0IS78cEC/mPPRnOedNnsk6WbDylKll+QjNpQmHq2
L2hLHhAGSU4p5G92rFpIoUs1h/q8yYROXUHG0GWBH7uDWUZ+7skj5qb9YzDo5SeSQ+NBK/r0ZsVf
I3SntNlXQRogbofPELf8tAsqDdSVu7Y3hdL80+iV4ykbdPUQZC5ZioJnOq++JLZ2Zjh6gxkBtIaL
ysRx72SFdhxK6Pi+OdTH2oT1wzDLiZm2Ah4VG42YhuY9Mw9EuOtWe1BWVYO/liJc52aKXWvaPKvX
muaBa98wPfNjM3WCozvpxanQpRX5ZmJEjZH2+1KrzNtyZMDepnYT0xGvT6WXmR82S/a4lW4AKcG2
n93F4acFiXjoGL/sfNxnDhAH123GJiPLXL+MpsLahF4GlOdZUC4vtQ5bqgZYh/3WDlgKHpCDsyAr
aQSxO+fmee1aF2lEVcEcKasDMWD8usEQo7TDGlTrzXEf6JX9mHR1GSMk2D7LBd3Gqpv1fWfZXCsD
Ar2ddAGlYCwZe1WfYmUt5CfD14wbcOm5GTZpKqMxbdV9QS2xV/Pa7pAjAojrtNhK41yf4gpSWl+l
HLIDekyiRNbNVTe1SuReNWt2ZsCzopxBXV7O+RhXSYraRGXT7RWOioVhDU8m6cZdWZn+g2pVdkMg
EJHFGdgJNSTh0EHZrQKZfnNzbs/QrOzkzu4yj7Rq+MR4pdB3S1Anh16s6z5DRYQ0qnKOdW/k58zR
5MlrEX0NFxO7qqiHahTl1krAWSfzo/S99J49LQ8K/MTtbEs2h7f45wm9mh1Cl0aEtP50TCFGF9Ah
svRLqzU5p0l3DhmoqrAYN3FCfXTCbG70XQVpcz+5ThvquNyRAk0lRKKCxw+cIjnwWpY7xl32PbIb
IvRSj0t+HfTdpu37FwEVK3F0+oaoM11xUsLsaT1QuS1+yviVWxXAaqWO4FJNap0+PWh14R4NbfWf
tLqyQzKwdVczmf9UmlvtkFbswSnrbzvwCDeOmolbSCj5JzQPuqh1XLiHmKoQ5XiN9zn8Q470MH00
zDzI6EeO87Hz+oFJ+LhGUs7LAe1y7ehbffUNp2AVV+XoHIyxrO5WbbVisVRgYunW0K4WSzwZtfs8
OzI740DS7z0cu/cl0L7jmDSfp0G3t5TKv/GruiD3X5q9g/jOoVyLgpwMJgZ0+OFX1Y8TWjFOsdt8
hZ8124Kf4+f3Wpv5x6T2pm+uJZIYXKK9T7B3g72fNIS1XmjRihXycenQy6Ri+ClqZL/9CUCSSDNn
VwsXaWVCRgwqK91ZSo7f1Iz2KMIyMIpHsX7kgjY/dthufVH4mqM9M6kHm2bBPcgDzKlREE9jBH4f
xhXYpIst0cEVrXenAcD7hJS5eVzocxKHatQX2qQ4IGLRPmojKHqFKd9uKXUncl1x3zViFLEYiuxU
l5b1IMrC2OWliaqYO/nRWFWUjUkqb9qibWNjoFYUVtP8oHwKonXJxHNvADbJpArC3HYgimMYtAsK
3T4orTf6cB1hDjeN/rUsO3s9ek1QH7JMynANsBpy0ArYvd9Jej1W3sRlNgtTeo605i56ciYYKyJq
kZ2TxMIMxsPlShY2nqYV7jVlSQW2QqQ/YQIjrqz8uv1IGwIJYvAuUBgxFH7ZCQnAlAXFDLmfyb33
mHZS3Iky9770U89pzuxm//6Tvm70MK/b+NnMMkBOXErf0+OxC7EFm8J10oPeNuKrPyrtAzCUer7S
wnqjS7gtBvYbWBXqUZeopkn4c9U2FC5An7IVXhzpax1M9l3WFfqpGPr8nvx0dcJpqcawgPYST9j3
fvvvj4y+M/MbwBrYZV202Pu+p1NneMwSiiXAf8kqsJFRgb93KV+uEbXf6mwhz8IsnXk6Av5bv/+P
JiE6yBM6sYivdWouboJAIHeh0EaqCKkB2gyrNNeffW0s1ZW56OuJxUaz1RnIItLK6PliI5HUrx6h
rTxPYzf9gKS5xP3oXfMkeXMVhP0w32LmCD7r5eOtEvMH8gXGBa00Hl1H+Xejq66pbr2xSenNsXMA
INPhvRSmHDavRihp+RlIvf6gOhsXJmue7lD89K+8trf2KNnrtj/5YEgVXRz9adFapXPrnNFHH/EO
FYihYDWpfpX9mE4RNrftKa+ZEkTSLUniMMgTtEHQb/zxn7cpbWVKDzDe+L1c+sxaiW5k9NEy2kd+
9oP0Qx927dySslrefM2f+o1tumHeWIU2F8Lk2///Y5si5G7QXOGqk5NpyRvlzsYaeX5tfR4bu0JB
BWHnz8Bw5q/vP+QbUEMoNIyyyQJRpwBx8nLhRV+WDru/7OyO+nNmiiGqK/SCA2PB6GLQrAj1LRtF
lSn5mRVje3JmlJty2iXYfcrkGtTQ2M7+RTuYsAvSEJkBGxnDi/0MHcYs4GMUZxiBcIaUASTZ6YLx
uOjo9aR2LXeGm9UHQ8/nw9TNbjhAw9pvCMUryKY3NiKYaJSkdPymXQDJF5GjN2p/1jY5+rES0/SJ
CX13p634mUVC+bmIKWjBFeDF5uFbrvzgG3DVTCCDXNFjfP8rvT7lDIGRviVtZJcY7kUs4dMslONL
eq5Ilz+27TRo4Zhb4zVTjNe7kHV86JvMWZFFvdzy6GQE+ujyyPPkIJkxpEtzMA2Phta89to/cho8
O8Ta7xqs8HV8ofEPe5sLF0AQxpMvN+FcimCzumNw5KBe7cgpPWBhI54XyIL/x6gM8WjaUlt4oU69
9KpP0s6WvaZlZ28wlpNHSzzqZy2jhUMKmiW1vhMoj0c2JnCwh+rpaw6D8fD+B31tWYj8K/h2AHpQ
Mc1XumHjqAFVsQLtNG0GB6Hu18uXoUhtOx5XRYgxGaatsRrWuoZCXNJEwY/B+bs2UuMZFrlDt79d
evAV7igfakEto9FAasKy6wAFe7bQqaaDZfR2ZT2PX6mexw7cl5/VcbbVoZMIRvfKLn3rxOA5i9Ed
dzr79fLEaHO9ak2C0WU+y2CHfFCLD2xqfrA89EedYPzpkwyfeq9Z4hmOwb0Y0/+utcoIF0sSnMwM
/rUu4qiPQEGTYRF7yipVPK8mzOTAoFKnVXUNKeC8Hl1BIyE4cEnAqfUv3S/xB1RZ0lbVWW3WsFQA
qZNG2uLoU1hb2EjE9RhoYp8O0vmKaKJzu469a0UlKUd99vWiwj4k8RzUeSStUzSzW9SW+tyK1Fo3
lOgy/bsFO4YNkutlVWj42VIgrZ6tNx26L98rPOGssNBTrsKR0qeN4RoyEOp7iPB1Y7dmaNhZ8AOd
Dkvdl5XTqhszw7soIsjM5s41XPVXHhQ0KWZ6yPmNpUpMvAtSoQcfC+Qwadw2mlW5fkkzWw1hUGTg
fJbFdUvsVuz+u1RSPC3UDwCV++5zoqfzT0SyhpHuaJt+yVSeVdH7B+d3qvHyggAYvgk9UAYysrS3
UPnHRVl0nrtQ2GZnVHX7LyN2SKgngih/6mXnfB/10vCQNjMkKBR3zMdIT9u+2PeA85Z9Ihr5waAb
3MSBqtevUntMMkVddkhNty9ojdQak8eMYm2X0xYew1RHzxPWmtc5YTMn440vMxtVodRDAM21aKfh
pKDvtD4IktinE4C6sdsrTLWEm+uw0XqV3xmlQCahTUbX2aly6Co6lcWQo0cCYjtkXMEguQVFVNES
b4dftvJXJl3shAl9M2epowReMwJmgzDrit69mfqM3yT9KyNYDZDwWvAMQkKcoL26fwMOqD/4zHCA
k5OedlHt6P0QceDqniFK4rVxiYv9p5GNkxLM9S4/0noFIqhhtZRHjUqRusv8Ljfjtu8rWqewRKpw
CSCghKhHdVc+6avgT24FuR+4DRkI1892zP74okaidJ61dcFRVP6ZCas8OEWucQq64gr56xW4BzUh
lH3gu4BiAjd8caUb/AxoHaZ3MkSbhtzWVaRhAHd0GZUckf1Ydr0XrJG/aedqKcj+9zfvq6r29/Ib
TBLGJMiFi+QmI1owomH5wMDmtPY+6NVqxiJZ6C9NQ7/Hyqg4gJu7ctm8utVZlisPtCLkpc2Y4uUL
DqoeM0S38E791Dw28wL4t+wtP2xo8nzA+6bgxOhJeqWw3XKSFwcVKubGDEU2gn+41V+uqvWSIzwi
GpLS09sPnMWPnsMI1kidbEcC3F3J1954SoZhmyoGs3f7Fd3Ykb6VoxfonXLa7SfX1IwwCQr3VLq4
Y+uT8h6xn9JO73/R11eeBWsKdgEIPeoi+3JHWUYOh3tBhMgbGdjGanWH7wue9v25a7NMPNojgksn
j/5Rc+sWdZvEFIbOsFN+nRdXSqdXWeL2W0DeUOeSOINkevnGZ0tYPZoR1klLJmeKhwHkarQsGBhd
2VBvnFhqQCTsSa3BcP82Lv7jxNZWUwbAEc2T14AW0LxsOVjOtERJLswrL/j1kUFkBeEPNAI3EYnL
atCZEq3S3X7cPmgdkRoXMZxmeXKwFTsJz8+OgZLqURaqvvI2Xz8kpAIyNLYTnQoYnC/fJpLNsmy0
Yjwl/oyJzijAOpxAQTMKsBiGXeNhvrUcMCaTvtfGM7hMgQHCVVWNYcsJ9ZoFsIm0sz7OACisUTCY
/TWdkzfeK1BKODwbK5W4d1H2NYle1HOlD0jndOu4M9tC+zbiOPbNZfCCv6DdEqSyJNunDuCxK3Hw
9VHdFALJmmh4wbO7ROQ7etmsow45H6mIsUWBQGAVa5R2Zkel24nvmjTNBYkEWpFXgtJbK1NpUNGj
GkYFcHHXqEqzK7Uo7Tgt45RDCdPNowbdEjDG6MVOIJApdT3ryqrbVnkZCoGMbbUGoQIVrd9B5I/z
0hm5DnDQ1I5t1QGegK00x7hAuGGzzt1HfSpglRpBuqNlV/8tlc0g5/0w9ToWU+dsUQpPV+zcLntR
NkORAA0D7TjCkWVcPypzb06D+8NZx4PHzP1ap/GtBTely62CRzHw8k5HEibT8kBLT4FVZSJuEjgI
4ZQio3voDH2uqFs2qMn7T/nWx0UOkY1FjwrtwC0+/vGakcp1gn6ashNeVw49fys/zevkPzfJ8hdG
9PWDD07+Cr3jjQtge8Stv0ezmGt2+1F/LKot+P7YzO1OBk6Wp9kojVAVOtAdZFvARZj45i7I1fpr
3X0qkBmNHStdfrz/4K8PM/B7dKBhmYNcfhUkpTHRg0jb/JSlTf25yns7qtFJjFpMBMNS16aoAQe2
a3tlXQnPr6PWpl+0LUpKtUXLl09fBAsQjcpOT5rT5EexaMVN23jaLpvW9fDfH3LrwhEiseMBXvpy
qTxxrN4QSXqiQTTdmWWBLW0dSP9pyLOm3dnl6Lo7D+mCW71KlP3fQxY2S/iubcXeRsV4uTqTkU5n
lszqpf4BJyr/hqaZd1tms7Yvy4k0w1uvFZi/AawXcWMjEm7t3c2+5dKUnKb0Ct2gzk66qTvHAvOu
CuANssEBXEtg9xGKAVY8t6DHbFurvtnD+KVXk8+Uqjdu8BYZYlhd4//xKsiekRtibMaGv3gVoLR6
w1Qe0VsNXojaTPUTiezyxjC09ElWBcgA/ntl0Te2OH10ZxsKET+9S7mR3LPlVJRreXIn4yAay9q1
XFJRXlF3tYak+k47REbaevf+rnvrfGOEiQMz3E2sDC/1x8DdlMVkN+lJpHI6TsB1Od9aeUClT9/3
HgJXXWXYsZfbNrW5YVKZNeWVIPPGw9NepyNHqW4YZJkvN19FeqTIkrg/vGo9oXRVf8ybis/cuHiA
t6CZFkkbAc1vjDnff/7f3bDLPch3ZsBLR4cE++KE1xoWEsp0oURrs3EvDGkFUQ9CctwJ7COTGB1E
A69O6FAixH5D/1aLbvlYGzVjw2RNMvOk5al47PLC/yFKo6B/uDTMQwo1Pg1Z1oDSs+fpUdMB9yXa
8IBK6npwYVwv7qLq0Pcm8xbxhS++p8lfmG7PKhy8RAaMxWtBE7bIvZtG4mb9ofQMvEqTym3USYyz
7UWAB5LqRLVQtTfJNM9o5dlOn++WRS2oEiedBzZ/GNw1QvohaW4YqM/2bTsPwGXRMkzmuKUBaX5C
2s6dr0TOy4216W6Q2m4SntxWEOguMjDgclndoph8TEGw3maZVUWlLIsDIA1vvw6JACVWiRCMD3Lh
XVogu972/7z/dS9uzH9/AzM4mqBb9X0p0TQ1yOmNovePtq/9bIfaPeN5Sutzw0cAfbR2hie85/fX
vLgy/l2TzfS74GdXX2xmP5MMJkm0joDZjdjMvH6/VLkZlUl7TSH24tz8uxR3IlRo1BqJ2i/PjRgm
SBfm4B+L0V/TkFardRNYA0imdVoPzegENxNksliI+Vot9tZTohpB0YK7Gry8iyAJbDLpOviYR6Oz
hgNghenQ1W6/GyiYr6Q9W1rzxwn9/ZQ0kQNiI/cEgN6XT4n0WT8GysSrV7Py78Vc2b9ogF6zVn1r
q/AWtyCMASmh6OUq3SogWYyjf1xmAyaHmwbu59wErHsgm9eyqIDDa0ZyCdJr7Ys3n2+jA6E1xSV4
Sb/O7KrD/BG7OM8VngMmDCgo2avT/Ee7v+1FkljwySym/zrt45eP2DN3TPRa4Ga9ePkPX+v09Ty4
KU9bZf/j7Dx2I0eyKPpFAdCbLZlGmfJeVRuiLL0JesbXz2H1ppUSKtGD2cwMGk0lGQy+eO/ec8dC
bR1RxdWZh7eug5OHx57OZ5Tvi8OCObkmrb62TrPOvSgyme+92Sz2FDWvMqPH1xTqnJX9k2VpUbCR
wgJ5jTf+5OVrk96dvdlwL1wlygutqI1rjQjkHb2vcxXTZ5eC7MSaodIGo3KyYNSc6fzrfXGRTVoV
jrLi80WNdkM1Lb7/5y3FIu6c24cvh2Vy8gaoocIFR7DEIZpJPtgizYOp36gBsXImYu/cnOOzX7Ym
8IIApDaDiPt+ncjWNRXCX2rBBeWoMq3l3hNjhWQ3Nf8byWFdkuTIIgwhtmS1eJ9cytUy1UKy5Jfp
WrxjtOBdZkNb3y7x7J3pjX7ygtsa/1lDIemjnJZ1aO4AFttJclhT3E0U83H3S/OaLCHOOB+qQJvE
6L4pWdfGmcf3yTuA45EVYpPry5o82Subekxyu+V0qqx6vC9lhH0AZFuGKHaJki/xEHna7j+vGJsp
O85qRjdoYk7uK1E2ke2gxAL7h1Q2iIzI/pLSD8Vjo/TGCv5+tc9uLVUrj5BDqUF75/2CyWlRwR0p
xUXt4pEFuoROtW8SkI/y1pws0JHQgv9+yU82TTocvA7QASFk2Cf3FDKFXk8FbDUbWlyzbZe0JJbX
NOJzA5k/YIGTHcxmaa6DP05nHz4/Q4ZykG53dGGMoB03Yy6MXyUYM5JzfAdjdtLUMwI6wxpukjFJ
yACker/VwOeoq2HdEy+y2fES6lis4mcK50/eVHzi3HKNyt1z3JM9yJmmzHNlmh7qTm+fSg/rQ4Pm
8WbEvXHx9xv+pxA+vQ+gi2z4CyjHPrQ8+L80i4iACPEw6QRhVk65vvdnSEBb6SCB3heux8qKRKR5
MKkNphwrdyItZH9Tj2vsTFpMyYoSnHdlXOQyiHpvmva448pl0/NhenKlqTMlXpwbwPpRt7HxTUx7
COw5IUQGCvgJ7eH3iLB1ELu5Vl/OTgUgUDPHOUMQLOIoSHxGRgGUcnUOwPvP3fzXHWAR/Pl8oiah
4rI4q7xf5hzRQJT4ZYaGhchjc17usLL85n8ccCvs24lG+DBLSJqp9hjFzNL6Xg9UpwYGWfp3xEfY
a5l/+PV20fu9Xom9Uaovjo6np/Uj7kfSXxHcejlksRPgSz52pXuoddTpuOM4iEbbTG8vGkGPuGxR
Jqddux/daUuXj0gFr6WWJixIRctj2UwXqJrJ21HppTGMh3LRn7pZPzhY6/xi2C5Tegdj2wsg+e/a
zn/uouZykvbFnGX7Nl6YmLTzfkp5SmY8X05+c4ir+kecWSQOLvGFMZRXqi5/q1yGyZw8lHP9LJth
ueHfcU+PAedo2fAnqBelnHtCmZBWm5s81nUieEbzOFT+HUmDzQVjcpDQo46NadECLx/gOVj5VenK
X2QqPVfGtMb6pG3Qpv5bNhvNNpFTjMofs5xR6ltXR/060Tov5ujF6wBgyf6gdOtB2pKC0RmC2Y39
vTU7F8IXOK+a+dFEZ3YxufOSBsxDq7Aom+VQdDJ6akV504Ir8vPICojBfs5yFC+kb65x1ztttrci
rY5MJfmIyEu/1A6JNVQkO6HT0orugSJgh7vvsun12zlJvaB3tKdZ1/b6bBAX3y5vQlO7OOk23lju
Gy++GVxO2cNy59dIj0h8CDo938EVufCXYa9c8ANQgA6Ws/jBqDoZOLN8bZ1ul6ZWRGYY8a5lgxEi
bo6x8EI66xmDPfNyzI05dAqhXXHK+a7FIxSDxrnhTLmzG35SApBSLCMfQ1i9csHQ2CXPfd3kF75Z
H/I5vjL87KIyysvCWq7n2jQCb8q+RRlLhkStHyrXiSAAinxIE76d7P43sbS/1j4hw5Exbt2IiDiI
uJOobhoHiX3rfJN9cc007tYYZ5yJrblNR8Surkr6fWsToDDhdO0d3BVlezmSbKkvxsuYM84d25Up
GR27wQ2dKt/ZJaiQsmlfYLMQg9DHuMC9kFz1nYXK/JD58es01JdRaj1kUdZwzwYUddYbNLufsBf3
evwiI/VQUbH1SXRvSYTJZaHj2VmK7jAU1jfDTnb02Lb4CbODbPwbAQk/cI063VTufJsOTjj45U8N
NkHfeiocTHdDlMsF0AjsXUmCxWeAaBYbV20xjBtv8XFIdbt1f0bbvWmdtg6cEnxIopaN2fcxka1t
GiTkVe9Uk155o4Et0d2qWIVgdQ/W/E0xbOuYffEPbkx/vItTtdeK5neuXIwyOJHySf4al/ZCG4cn
1VrXNhIVfCLfeoykXqpeM8N8Rtj91bLngLf8IVfOo9Pb3w3cTk7iXJqd9pblzrauSAzzeiyDPb1z
P9loQt47MRS+fjZ3tRxpRWpbuwcDNxphw6FI6cX3ktPFhnPqL03JXQGmbqtFJf1a+7Kq6zs+Xfta
yW91Z17NrYHbZw1567odTiw9wED3hmVA3wuEwpfRrG6lr32VRuduoqq9W3JxO6bWXUnFtlnN6cHS
5V91c3gmq+9tGvMvktDTDUyNcMJ62eXu/YQ7kU/6Zozq0DaXJ+xoycYqWwwj3jNnyWsIO+VmHhLk
6s4lDRssPl725KRKAJvQQt1TPKA1bqiHSxj0gHatdGkDDfNGIUp3w2kHZbt/iJI8CnFkvSonPbZJ
p2+lbt2Jgt6MUe0zMW5HNpipsH7oXX1lw7zDFlL+wiB5NJr22Ewzz0CGTERu7WT8huj7MWu6S3ue
E8SA8jLzh7tUgGL25d4zQP1Wo7zoXeOH1vuPlO/Q+8BZNX2L2wmEizVol7leh/QrH+gm3plRumca
xARq3HUwIAjIm49YGIIiqp7HSV043pq0sYrQUNXeakLtiXx51Rb0EMJKYjxu0WWspzsnmb7FdXmL
1OM6cro7I+7uhZhguNIzNPSrXDOvl8z60fvuHpwlXSri/1p3W9vz45D6mzl1wljDA0tjNdRN+bWd
y6t61ofQ4lENiPjdCV1+l2sPhqsO9aK90GIj/Y8oppmOqzdHj4ngfhTj07z4P6qOLDtDfsF38MUv
lltEtPeaK29KP/6G0+W6KPVnAOZ7K2G0iRm3Dme6fNu8rXeWUVa0mKNQK6rXyqknwBEJFkpE2qKw
Wf7zPl0wCxbiVx0PMQ6k+L6WasdBKdRTzOfM1GhPDwa5VN50SLJ2gzBya/ZtEmCD+dnHxmrU2FBD
VEEz9iM2vuwGTOJF4jiXemRfEL56bCdmvFMd1rDtvajaEaW8Ncf0cgBzLQz2VlRP+H/Gl5QAFc0W
E19l+LA5Qz0GJHowpka57UfnkePKI/v23i9nkL8ThoJJHGwlN3HmX85Eo288IJ5YGI7ZGHX7vBwu
TRFt+QT+yJSOpqn44vVmE7BFmAEjxW+JLF/qBuPyQgPTr5+LxnkpE/O6tycaWWzli21eVjki+mXd
iyGqBs2EDmmSYje04piJ6YFz3E2+aG+E/d0uFn1JqzK/TJ1Ju29VkPYlbmF3LLZRJze+tzS7fsj2
kUeYpeQjEEdv3uBeloN7KyeCOGNYqPFwa1fzdga/j+wBWVhc2vvCdl8Moba4pptNJElpkeYe6vJG
OCNloWFqAXAJrCeVfeWM5bFtB7Cu07xzS4XCln++648YWba5Zxz0rMHhKIOaJZxZ5Q9fU1cdTj1O
FdiAOm2+VTY7MlDOupa3JE189V1x6CfMpSZWmia510oDI0tH7DhJjKF0k2+W31xKDStfqnLBy0If
3RKHWIgrX8yXdQM1UhZqU+Gvv6ClYd0q076mbVgdjHkJmNQ8aktx6fZDkFis2pR3BY7725KRF2rF
vwDqT+HitmE6azcD+5YlopuqmDdObG5Wj0nQ8FDUpFv0J4ynoat/Mt4JhVk85tiMoqUOE8u4Hrr+
UureExyHKwmfYgAzYtSiD53GbAMvio+Wlf6MhHEYyjEsTMJDIigQg6d2fdms4Y2PA8Vb5qYvOvVB
W4/4u1bvpJZJ8i19ksut8cxp/rS9/E8xTjACKuo/h9yTA2Cqt9YMsxtsjzvph465GoUlAifdRNel
kjy79q0/IhFdD5LKLbeI486NnU8OoX/+BvrKdC6ICaXndHLudZcElsVYQUVAJTltLMbA4rrlKKif
0f58Ihu3aaIz86WnDgrm1NgSCckyihIc+bFf9JsUI193PzscN656JooTwZ4RUIDagRBJn0NrvlqV
lRs7ys4s3Ug9G/MznZsPM38mNrR+0T3RNMWDfNJpcyO7KbwlTsllQih6UZvwBSxP9voeEoTTXApK
PhKrJr5gQZXZa1CnWvL5THvx5AC8PgHsBKuDiuiHVRj1/kg2Iz/ElTuhlsSwfFt0YqLJ4s0XJdX3
GVraSbP9n0thl/jD4qFxdfKwoa9IXPlOcoxXPEjTSPPCx4arlgdVpoG7wPznuJQ9/v3YvS7jkzPn
CjrFz4RXBGnDyVUn3Sy1so3zoxNP2rW1dN1eFcq7kLGZU46Mdvh/XA+BukH/j3HwKZ3b0sCcOgTl
Hjmcubduo+Zn2mJEEsNF8SCzbP+Py/lIZFatDmFM6yr7l7ogGoa64rySUQ015jEhQYeuEVTuzepm
eswLrPlnelWfPUamMkwZ11Y76VLvr0hstu8YYBwASUnna+q0xi+3LmAvyzZmb6PrKfvZ2cc23vK/
/9ZPr+yv3XfEXvQgT67skLvk8nEG7CjjlkjixQlkn/40ChobYozHC4okL6B93X757xdmm4JliJJv
BTy9/8mL0aIWcvri6Nepf6+TDRe2jAeQ6Ij+uev4gMZ5ySgdGsaZm33SGPzzzuDFQ7DuMnuAW/z+
yjQnPUUobXHkdjzJFF91NBvjwSgTf7/MFZzo0T3XsPtkU17V8ag2aNRotFzfX9PRIz1y4rw4LrFV
fx31BM1ybNvDfGbpfnId7im5Ff46tWbRvL/OTL1X9nNaHJM6muaNpQ+E3FhWMcozO+1n6wYsOZvs
OlVkGzi5UMr/hcqhOEZODw8z5QLUo3R7aKYQEVAj6u0RzscyO4eq+/TKa1DGqnElceqk4bVMIx2c
IiuOeDa6bQQk6n4xTHXpVEV36ZlWsu9zXlgxi3MpFp9cGfopg7h1MvARD5Z6fmWNtciPmTd04TLT
YW28ut9FPZNU4qOtMPJ6mo2oOPZ/f1nW5XGy4dKj19E7rQoQ93RgNQy4SvzOz49eJQy4w34pgwZO
1zZfYpgXbpOFM1ONXZaZHlWVFZ3ZgD++MiiOkJ8Q+7ROX7STe44Xvmsrfc6OMDaqq6V31uQlpPPw
ppcrSZL3fh6ncx/zTzCskN/YEyliHEZn1skkmU1xmZwRDkfX2+bLOnI2A0dLi2inUBr016mR0+zi
aVfHosB3EDQ0OS9c1GAK0DJlAOdPLftpQhR4ziqbG1eOKP7+83aCgYpSwwA5jPX01KYJiYB+AV96
YgPM6CC0ZW44Zkn3ae6kcTP05vBgKECuZy6LhP7DomDK4DFiZ5JCn/aUPmgYANhWs8vB6gEeBFme
Ds9+Y7RUlhISDWMPjthDS4xJSWwmlvf+KGgT/MDJBp4nRwnhBeWSGq+ouoYM477RhF7ne/u8LX8U
YvqlpdmUBd0asJ6a+XdiuBrO2/qyJWlL32cV7gU/rYcvZoSYnfDJ5RlNXHVdQsRGKgyHUddlDhop
r/s9Q7Dpcib676CnMdkvkfujbCu1dSvH2c26K3dtOeQbaicoYa4/7KrOIHuirPUgjZbfQ7zYR1MX
OScowNIDRISlv4dz8rM2RvOKvum4U7UQOzIL0kA3aVx7Vp5edl0z0EbR6fWCDTJ2hQnDNTCjZA6B
R3HAByu1Ncym3sko00JVgvnCQZVDrtGmQ5eUzqbLFMGWeWcECKz6G8rW7oW7DPpEy39UjsmRaCjw
hIFsQJ5mehupid+uyMUmT0x167iRuHdG2hFmj3CIY7apgmRUZJCLBWZcX+3r1kjoRDnp1tDrHPN3
XoZlmcnLoonnHUkx0Sb1LMG5yeg2cjZ+x1U07zzlJDgY8KvHleM96GZTXE6FLbdNjcu8RmIRUsnE
O1ouzu0AfCbfqFqWoT776X1Uj2OoazL3gwyoDfixOb8y4kjyuOyoCbsx7q+omattko/uRijNvqrc
XmzagWI+g5sCKEJjOgDHjz6QtmytesAtVUBDoiTNNq2qskPj6CIwWq3cAxiZ9gQGz8/T3KcPTt0v
R259/rDIJr0BdNzDAo+Aqha0PaUo85fILobQ90rgCLbwQX01Y0AoyrIdc3oOJDTEoUw1gbmmFigQ
1/Yx5g5yYWNv0yaEf5PfMe4Bi4qrNlXanegBm45TqhPq0eh3Wk5Wd5241j6jpRimUZk/FIXubBVB
Vzd+YfR8QlyvgC2oM06I5o6JNhpIHqHoGwggGjHVJU6dgzmO81VheV8U1Slbc2TeKRwRPJbJAwLm
q/KtlE6zI7EMRLdGSjM/a0oOVa9jHmuRD6MbdeyLfDTkXYr0/woCgPgmWkyFQQl/lRZslYAulxHt
yE2nacuReUL/XAKMD3WOGEEqQM+ZVTs/jELX94kVOwepFv+mNCFW2HYhtqp3rDAhwvxgVM64sXOk
+6mBFcdlZHQpcqUFplUR/sQ7RbYeaHg4MvqFaFIcqeU4vMUxSCYQ3C3Zu7L4KvMWb2PmN69L7OaH
Is1JPRQGZ/Q2raGk1O14SxQi/3BZ2XSTo2LHCRCUSLu4KwYGiIbvMH1xuSCeoELS1YwrA2FLq7IU
m7NFSxrft5OEbVlxbB+Idj7UnuaGwnWLC5083kOltGHTeyk4MQDoz7ai5HEXC/b17E3aaxS3zfWy
DETo5pr11IK+uTDzxXyGNfEl1dK+D9TUZm+uHKCgNdpQvCWd1j2gWi4vux5qx4xA3Q/qDG+AC6N/
x5Y5bWAfTVfdTMIjzOABx1THSwQt8Zs95O63Tvnz74wTS5iDfdmrqE9wg3ZrQ1mDdW8009WaePBS
uf4aOpJo2463cjNjM2EwMT5Jy14bN3oeB3Vp6KGj03VFo0ifK5f1sSyNt0nvvY2qfD3MpN4e24qp
tmlO4z7KyKyhbOZfIDphB25Waz9dpxQgaMh1L4Vmvo7t/LONxmy7lFB+jNEXXyfX95n6mXLvT0n+
EtfoKx0jt+9sL/PuOiBHtDvJ9ByL1g5jy0lDhpre1kxmdhN/braTMIxfmRxtE7KD3+y8VhsuzGbR
Dl3W1leWotnmQL7b6C2BxBu4KdNWzT0XTe18Y8xyhVoPX2OrVc9JMaij2UVfl8E3d3SJKkpMrd7L
QkY7MF8Mo6BoQjpstGAxBT/NjPswmhyx16Tm3WGiGG8EGcVbIchYaote3Qqm8neiocOYDi7gNKfI
KpBDqnjLkzw+U4J/Yu7nQG6utRpRlRSLJ6UxltXULMdeHLpSS56qWDQB+6d8KeQy/1BwHTlmZQzN
IhrNk54OjPrSeWdPbhaQQLk8/9fSkfIEhr0JShr536lf1kpGmgTeBB++SeIQjdq8tVUK8CuTQ/1a
D6bObG4pd03SvU6yO9cL0T8WzfAVgCvwRtMo4LT3/qAg5sKb3a5MjrU5ebAOSdf5ZWWedRMbZnEZ
6V532WlRfcMGryU3ozsUjxC36IwNznBfxbMM2KVq4J8QzJ44ITIjznFsB6Vf2m96H/v2mcLqY61N
CxNFBW4gtCq6vpZd/z79L1VjtZ5gi28N97eMQQQB1I+GMM30L3MhzN3SWd/RJ2NR9d3uzHnc/ljU
rYIOQixXtjLCqpOrJ+T75lYeH8ciKrZ6tKRPRlxT3ovBOSPH+djF8Wk2Y9pYAw55MCdnxUizqF78
DiDn2lWOzVTsfIS/QBpd6mx75Nb/fSn+saK/P8bAd1/lMetCRDd2shb0GPyadPzoANkiHq47S4dH
l5X2gIFhyovvRb4mbDHmEzhB3WHBVELyq7NfUin5kiAGD5EhV8cm8tS1wyzye5VMNHlt/DUyGKdY
qU2kDDrak9NPKZkUw4qzSEaghkXvLGIT225+5BmWE/Vu5h8H0lLToI4SraJXv5QqkCUAU+gXjTUx
IHaHMRiEsq5iYuRh5o6pfceUS1uCedHUYz/xDQsxldOmsXJftVtnhfkGBGDKq7gU8e9Cz4e3okmq
W8xPKW6nzjfUrsyM6SnSFt8InXxhsCJ8fax3jkMlvZvzrHmIsqq9jfXaqRjpzcgtJCjZfCtJH331
tLn/DeUy6c/sFZ+9q3h44CEhpVll0u8XH34Wj2cx+wepSRINTEdpe8P3bOyTrbFvGDTyyYMMM42z
ceaE+dm692hD0ZQh3wPN6ftLk5nkeN1cRIfIyOUNCpv2YVRjv50zb/x/LuXgwjYdna1RO/mVLl8/
zO4wxalnmQ4RtnjhguLbVn5sHf6+4j9pkRPDq9N1QFBIP+bPwOBfmwlRvJHduwnoxcjow9Z1xMbR
8zZUOUsI7CYJgybA5D7i2EX9mIRJhEOtLTnV/f0v+dgY4g9BjM0xHlEc34P393fsDNTRQwWgvqzV
G4dWmCK4yjHB//06nzxHmFqc11eXI/2hk+eIF7ble2wKsrin5Caq5uwbX+9h5/lMQP5+qU+mLYTv
8lXzcBX+aa29/02N73EX3TI9snLKGIIX4uGdXauaAS6aNx1MqwEeWcyD8bCAE1lRwgYz9KWpUKKf
+WM++eGmjVKaXqqPX+aUFjOgArPTxkiOwrZVtAVx4F8VVSrURZ7iuAjxWwLuyY1F0oboJV+0ikHU
IzFJdR0il3CxhlejOHiZbQwhsQXmtFlGY8rP3LWPfyddT7BS9HtXZ5W3LpR/rcjaFqbR+ak4+CMz
RjLuhtAt7O7ZyKPsP39guBTJCJrOm4bxf/1T/nWp1DI7RN9MfofInn4qYgzzLcKY5NBAu35pIsM5
9/X82BLhYniVmDbjr6DX+v6K0+Q2fsuR6AjRL3EDVarsRR+Zz+6jKZs6ZEtjV1FQaNWZWdhnFwa9
wh1dlz3/5f2F2zHtErchOQAXYoNMKhEbHIpZoATEJPq86hAzsD0z/Pn4Aef+4uVY2+h00E+jcmD3
82uERn+MkgV1QVFvY7/hc2aVwzfP6O//vsQ/fh2wnetooh3GTQ4Rwu9/Y8d3Nc5ixlqeWc8BGpP5
6DXmNAGRX/VQI80l1IJOoEyoa3+/9Loo3xcONOyJSFh9y+QMnooc7VTT0Pjwdqz8paMXpVoCt78u
z81hPnuM/77OyYqV/TB6vQ7IxlPC3M7CFTeNnTQH1YzDri7m15n4q7e//7bPXkgKPQMBJwG08N7e
39YGQq3fizo+lqiHD1gbf6RGnz/HjbDOvI+fnEyQw4Ip+GcHgK/1/lJOhiYxciJxmFJCfbDQ5FBJ
tBuZ197GTBz5gMEk/1YViBGgFuU3oreTp7FFKijc1rv7++9eL3byTDEzugRa8rVHfXmynOJUVlHk
kPkz4SS99rBiHPlj8murrYCWq1ILhnxoXg0FNdnVev3MB/HT204RinN5PZacNpdpqtL4aii0wTXl
dyqT7fXg5oh2aORv//5LP1m9f9wmnCsYJjIVfn/bO4/ATttT/iFF7WShUPHEI0DprDlznU9+EudN
5t//BCmdTgnAT0GkjVr/gIGOlqXZyhvZ+iLUbSN++vtP+mTrYamuuwGNW/bc9U/519Y+iEr4XuG7
B+H0y7CbvcH4XlN/X/dmRasbfGlmninbPPPjguFczQyYXQjWyClpwyWZVpvzxjtk6dBe14SWa4HK
e6u+waFYPpbOYjUBYBCTeVSVgn5F+V282gxLHkyE2hK5Zr0Y6KOM7jbBjZiwh6ECzeex/Z0W5txf
JIOUQWmlgFsbzXrOCzjMlX85GrYMUyheO2ZdN2y59U0yWJP9msdVox8WRl7GlVcMjfsLa1FCQG4j
aF435px/W+rYmzfDuKzA4MkvJFzkKc4PCyIEpFOIh18GpzCeWhr9VeBXvettMC7INFztp9P1TKvi
11y4gxMUrZt8yZ8zFe9MePk7CN4taSizwsHU1HbQWE31COC4vrHNvLhQKLtykIJ9nG9zoS/fWe8W
UrK+XzvDVtuKQCKl6en76cBpQArnNxFwq2Zf0iNPOAbGcb9NUbFaGzEZM5/TpuSYlIpa+qCZoRts
nWZqX/gEzAhGad59q+r13tb+eFM7qruzJc23cGZGtc4fSvdamTNipr8vxU/eLo6xK2aUKQzOzpOl
OApHbxPTiQ790uZlAO6gu7KN0rn4+2U+2zz5tlM0acx4AH+e7NOt383VNI5cx56ibIs4TEM1FmMy
mAJly6i5nefIeMmHPn5Ju8Xwd95QLmTxmrlzq7JoxJzRLs6Q/fe3HgwBOpO1yuLsdLKpp04zDBAK
Bd32uHyeva7a9JMswJITZnDmXn/yfTQ4u+O3QPtBU3p9Fv967VMLGVWSVuLQanWyzTQ3Ctx00RlD
uu1F0sAvzjIic/6PO++COwDQwqajnx6iaAxNs5HVax05NE98F7No25jd8Jqws28JX44fq9E0Nl5U
F7eFpotbe3Lqu0yT008ordG57+iHu2AC9aCCRotC6YUs5f1dcAE/G0ueege/8ur7SBcNL5FR5PcK
SoQRdJYa7/Sq785BFD8UYH+ui0bDokGMPuVkCrvIwfJwgrvsOG4T4prWUfxU8XVqM5Xg7LCEojCb
Y65153w2H8+xXJoj4Roytp61Tl+ypBoa5Y0pY4UFHn97RR8DTn/eSG3TMcK99DWJKHz1bkzjmarl
s1+NqAshG5YxvKIn69tDVWtHkru9WIOjOBPF0S9/caExeIYav7paXTNzT0VEargrZHnGzfShTOGX
k++GTISnTR7fyU03lIktJbEgXLVzd9ctyBTTPpeUuoWtPAYVsXco0QxXQYu8i55vl7/+ff3/+YXv
KiUO1DoHKc7UzImN0zO1FVOHWg2j06qvCiTL/uQ82p2dLaFinY9gTvq548i7ToEieOkXhtZGQcxp
mNFQKWd9K/RuCOhC9Y8IjvVdUilE642mvriFYNhJSpyxb6VvPJYqlQ/F7PJt6kgros1ZaLsBRiJi
U6+RyLz0MmQOihcIWXeMqcmdWyfg0vGDcPLxZ+cj12cmInp2xUYvDkIJ9MgRrfptDCGT6IjR7jf4
X8guyWGu+7d6nCCyJul22SBHyvKdV8zl05QQktS5DQIhxxwIKRvN4lbr+6ra6IRbgeYEpMQEqsm1
PMxzXDZXrprNnxM8AwDTBJkkTI5jcw5jNpVjmRU59gi7xfiWkhM2jViV0ny6Y5QttlntyN2SNQ69
ZWwUoteWvcRoclxkVb3yZTf2xKFYb8BpGQIZaRFqY29ct12dkEPb6EkfVr0vMSII+8wh7+N3h1EC
YjtUF+gbaFidqCCaZeHg6VQL353K2miNIXeEfZu7vM5BFhTtd7315VdvqdFOUYLt/a5iArq49mVh
m9MZheuHjy3fWf4WTmDs/vwtJ6Vs7U1VWrYF6Vnrud4Gn3Wfav507jT9obxcaWqQdUC+GPSQTuMv
CUcYExvt8GHxvSY/YLlTYoPcFOdJRBz4s+4u6Y++jSoigahM7h17cIewzGYgyulgdb8pQhtUCzbQ
zV3rM43cYF6Q3daJvRKWRZS4zLyF8xPDtvVlJrVH3zKYx8+EYCD6WRStsLdzNHsMRyqFfckjG0pu
o2rQfELRiuXB6OblRrRL871N2viH0czRL2nPMdlcWkVcVTKkcxaA/i+xZOqu9hUprPfDjUr1GiH4
J6sgKZo5xDSdE0nHkt0yotQeclsthDf5g/mat0b5223HRtuRJGVlYdZTdG26pbdBZBb94m1csypu
/Dg2mIdyRPraVP7UbryOTcLTijsmPK+WrLzd6HvqBgVwq39xyJh5jMw8G0lBEqRruMpv7wlnY6IP
UyTj5jRNc9v6sYIN0gsrvexQLdbc95pU+zI1403tyqUJM1LDm83ft7o/35GTrW7VdwJ+Y6dftZDv
P63eVIPnTTTMFnzhUO/Gz51mjDvYJ3g4A6WaF5JN1kS6ON9o9nRfO8+tWbb7ypQQ4qqWILLatF/+
/ld9shr5SwDhUfCg4Ds9V9my1Ulk0czDiKBigRDCtCBUZEMDwFmUJcK+l3N1pt785E2jD87RTF+L
hg9dahvKXzxWrXko7LQ9EhEfM0asqYPOVFcfDo0cvU3s9PxAdhdaLCd3nMTEzhiUfcho5IWFsm22
yd64mPPOP3MfP0ErcS2oJ8yTaQxCxnx/LdPInMjC735IRWY8msIndqnMvyBNcr/apUEMCWLlC3zi
MZm6q+qoHX5NvlltF6s3XxLdbveMT8YzO+xHpPB6CwCYMXTTyMo8HQjkTgw10oxtADZ+M99MiVmR
wdMuCzzYRXHWEdAP71qtSMoryi/zhSPGlFxpdkmwUQ7kMg4XkyUSkntgFxDXeg9BnFXpBnlInbri
dFKTBdgs3XVPNCW+4oZ+P+++1ixvQ9eMl5poQL62TtX8ik0XI4qtlfk2deIhqIco/VrVMZhiXgez
DN3cyHzePsNMrmpjjriHcbvEgSjt8n5saqe7Fg2hiYem6Zvfbpbbb02mE040RpF6Gjvvf8ydyXLc
SJauX6Us98jGPFzrqgUCiAAZwZkUJW1glFLCPDoc09PfD6qhxWBesXN3N2mWRpGIcDgc5/znH+jM
MTNidm9aaW0HldfhzrMKc3HIukzU5amFsP9ZoX2oozxHTUAOilaUQZsRMbX/9aP1p1vC+WHDweJQ
Zm1N/08dxaSmWC30Qr+YZ0tfb8rU9ZbTOG+NukEI1qexXnsl6sVa7HN7cvtAqcsEM2C+Un+9BbQK
ApbGcT0oeuWVe1WZtIdff8Q39ecW78tdxawYQ1X9vP6E60nayzozZTDV+EpM7njBOLLf9+siL7EG
I9BRX6ArmX/ZsJELOwAs9pZAjwvU2bt2jCeGkEVOPOxo0pWjVKrv1jnZolEqCHeu1eC3rGqj/d7M
/s2RoPHmBUCHawrhk6zf1/fELMXYTVNKLEIxVle6XcbQO1Ws2/XOeaehfHPKcSkOBAjRzJ8577af
/3T7jTl2oTVlyBRtc/oqRQ45SPa917/TJL9p2VhLl2qCgBnAqjfNe6VA9KgMPbtUamRpsHCUcFGr
3J+74uNc2QYsx+E9/uqb1wbXxHTY4nQ1qZrOXWrXoSPUqQAvH/QVbVRORCXqPARtRdyl0ULU8Hum
PW96FVYTY9FtgMrL03a3VfhpNa1pFEhwSBIwEeBbIr50KM6OKtXtce336MldFfljrbXGO7fxT3cM
CQaOCYDp8Ly8vjC2Huiqy47RQFJNEOHMAgaYF+9MfdXfmUL82Y6xKQnhuuFwg4PJ60s16xbSVU7Z
JTnBsQj7HC/+vVxThva/fu71bZu/qkVYTWBgzN9wkaD/OntbQR/S2wJm4WVnlem1zIiG0vW223uN
Z4S8icujjDuC9jovDuFdZpeZ5ZZ75I72px5vZoJ+muKp6vX6gohCO5raBhVlNst9bmbklPYTzL6G
SvbrWnlqaKPX7/bSLZN3FuxPzi9424wmCQzFKeN8SlTGvVgQqGdEE2P00LaecZGnRbrXRwQfhITp
QWmXxtNQKso7JcyfPHQ8aZwl22sV5OBsV2TVkK0eUOZlUW4MvkbF/ZwCu0I5WLK4XyZvlTq66dRZ
37l3f7YfPaCw7QtvvfvZJkmnxAES7ZBbKIVxnfSlE3SmLW+nCTj8nW2yFUivtwliO44Vi7MFX5tz
VEZZyDMzxITkwsxk5RNzET9h+D52QdW5Sn5lzGI41eW6NWvYRTr5wiq4k9d/m2d1SpFJdltzI/P1
+1oZ8SPBM1bhV8UiHqRbLI+Q7yH120mqkObHe6/YjcIq9HdW7M+G6ZhAbXjWFp/0Fl1fbLNMvQTR
k+cZX21OmGddxMb3qleGS6nAusfV34nbqLJMBZQcDRzGao6df31nPX/Iq84WFI2Ds0U4MZqxf3i+
/HSKEcugy0klDAx5oxZM+mZEUM9wtytiRKtYNkFvdU2AAUsZMv4E6Ez72TeqVN2plTRw/J4/xxhX
HZAAjnvGIEQoopD1h7QwL9euanYqv89GJK42TafyaFtE2sYz2XPo+O1reF7xQQeQ9yUBDXhQu3Po
ZXXxrVUWGWYrpg9ul8SR7OIp0DtiXiHcx1el9MYwzzArS4k/3I9qgczdVKbbugUWsxZ9uOxKkg6t
pUkfCYsrjmU8qlE/ExpqMhP6ZiCc3KXE+IYUz8u+M8wixGeyjHLkKNHqJB9Fa6sof9U2pEuZ4ZZ6
sKOJ1LsrdGD1wjXm67ZKHFJqPHHUzG6+bHUrPzKsaOpwdfqKGGHkOUVaM9z0vBesGsRt1lhGkMVu
eRQgqz5MbZcEBsi9nZLj3FNK59qLYSkqnE/Afrr5TU9x4cxMNAftote7nkDBfY5TClZZWn0/ezrb
o4D6u1gmlHhP4oSL78GFGPr5UcsM+lnyjyM9JSkSG1VjPyzTFzUlf91yG2puZeQOOWV1K72aLjAd
bCP3bVt2SOG8blTBtNZs5wiK437NSn+ss+5q1nDeaVIWr08L78KRs3G9tNK6YnKcmb4+p/LrMpXd
dT+ZmAtkMXxn3L12vSJGOs3EJNm2kZrz0A2T5iNrVy9mb/ygzHxBK5tbTDjBc5NlWELLjrtItu4S
0YpCGFNrcWpElhG24mBOUBTOTZEzr1RHi9TCfrLCdYon0pId22+KpL8y8XmAwGqRU7p4443Xkmzc
5vZj70DKxrGqwCOmHSLFEvLBJq3i+zD19mfeNSNRnY0BNCA1nWzQ7HYSWXxfKnp+VMsi22ftcpyt
BZpYNnxByhFfyoKhfFroVgjbTTu0CFPwkIDD5aupuwTdAre3TnXFF5kAbUmm+mKo1XaX1Dzjqg2U
N86SpJzJFoScdw4mEAbmJdrSmBd9ChSVSCMLE2BR3GwE4At0ttCx7fmqmCaSdQt1/ggFSwusxdVC
3k7dp4Xy7tT0mKD4hae9aFWLnUeVq/oHupHlIl9nJyiWasAVExMVYn+ZsrSD9eR0TkywqeqG9Zwa
Lx7pzr7Tt0u0Wp5ywiiAuGytFddeP6sXE4DQocka50plU9+mWFHeyNKpTuxx9WZdZvsuJsj9WkuG
LogzzXxMSW4O2nRt6JvS7ihbDYpgry9hJ9aWSOTB2Y8i/1Q0Jk4l+H2Hq+c23xiD3kBK169rSvnj
oFDDFvZ0uRqdOEIAmZn+dORZ9+hPFtNEvL46gigzDyqiYosS76TJuaoxjnxuIIdduZ5s985oaPuE
o/EuycfuGnCINNaKU3Be1ucMX6EXcB8adFgYoQdX/SHNMod9DVV+tYz22EyxGeU6Fg21m7pXoy4X
8lJr7aO96O3HDkOsYw7z0O+AL0M9VT7BHvlD5MOnrm/ca6U0xW5gJVnDStsri7tQyQgN+b6ZnkRt
eqFLv/7ebOPNG3vjumJ3y8ptUqZzVR8gdaGQKlNeuGbl7UGxSx3AulrvDL1yXn79inkLqaKMR9xL
CtSWevYGZco3wUqn9g32ukbzAcX6l0XfaKQz41+rNHjiNTQMnkbMvdY65v2AKcWuzpCGeiyzeOfV
e1agMdagSvoxXTCgAWBj9rqiNetq1KkisOBQ54wH3MbWyq7qnVjWkhz3Aaq+HIy9sFbtPfuw85XY
ru2y8hhrMDtkvnJ27RrbZN1NcyfKxk1hlMxmU+ywBQReaxNCXH1JyNIY2E7DsHNmP46IujxtT9TU
oUiz/hqKZfH517fnrG9iykdp78DLQICtbxaTr9ejQNFVpWtqRmtStrhv8G58wr9drn6TaBvM14/V
p19f8mz3/bgk/SdOltD26bXPKlU4u+VS9asRKUQkvFjwlHeCynWPNZr9DoJ+VhT/81LscbTzAAbo
KV9/uyWdZ97BvRGtnl3tZ68rwIcTew/79D7t0mkv8nk+/Prrvb0mmCosVKgTrCx16utrWt1s2LOw
F06Frj3hrNI/1oqtP+Z1o/jOJPuHGHcZ5Z19fV5S8lWpEgFMQHZooXBFeH1Z3FSlOoFoRwDS2nHC
1dVFAKUvegD0wLTSbqrJ2FEklBZ27tp4u1h1k90qsSLDXy/A2/urQRRllqASkYaa9KwfMJy6Ki1k
LZEwDP3bMpfeMxY25TPyx/cSDN+71NlWsuskrVKZqtFUYkXSW42Hc71mR7zlyGz/9dd6+6RoIFNb
GcxX4vk9u6/V4DCONLs1Ytxj4gduG+LZbZAKSViwn8igj5f9X74i5k1QjFhNFbXrttN+qs1Bh1ut
z7Y0YhK9gmSeYFY6UrmjXR8jCVn/vRPqzeHIvuEQgOVIO6Ci2X99Qd4Y+HYhJo0SKuvugOcQ19Vw
dVlQxS3q93hAObQXiiLwuIReMb2zc94sMcahoP44S/L0oFjYPt9PX5g0Fqa6k+lGZakrN6gJZz9T
3fESNbbYufC53rmlZxAOSONmH2MAvm3dzxsIpy0T4YxK6lBbWtkjNo7ZdZpa6W1fEXpH/dkn1wiw
DAK3neaDNa71e/KXN1+YBTdoMFBo4I/+Bi6QokfDPugystXCq/djS2rJmk3ZU6qOhhlmqsPI8y9u
Kr4zzAK4syBXb70ENpPtLBs9JwLbnyKl87JDbQ/6Xqt1fT+5bv7l19c7g5A4l5j7oaeGmAAWiPbl
9T3V4aYtli3GKO488QU1WX0Nw6h951H5k50LK1dVIXZCcMQj4fVV3KJZvZGADFyfyx73c1c0F3pr
r3tbNPJy1tcKraIwL0UukncwibfnPaAje5XlBIsDOn596SSFxFOmOoNFtHUfhJB5UGIqfFhgB352
zKx5gV06Pf16VbU/2Tl47cLOJb+VW/mDv/fTo9LG7aq6Mp0ix5oGVIR6PX5UKeQWFNWjPBWu4z17
sTU+beqBZyOvmUl0svM+oosxJx8TEsxW2mpvDIzVYcfHDgw1mXV/kXi63X5o7xuDCVMBaHVnR0rS
YoSGr+MUTYsyP7rusKUMOhZKpL5UQzy8upvEzSZMa1V8JUXp/TVGyXZ9JBLsc/xHqHDOAaM8lmNZ
EiVIBd+WM8LxrCKsJ1nW0+L26BJLLIZRDxvLLC+6BvA/kEObvwfZvin98CVSSf11EZaauHcb+utN
spppGeNyq0QcBANuWK3iTqcMA+jed4b2KkuskyoZrOd+njX54BP7uYLWxd5Q77q5RJzMOHZ4j2Bw
zjSCxg7TYav+YPNtPNazirSYYreBsjVF9mhXIXTsRvjrkLeRlSrVR2IL7YtFzt6V6BR71zIAQtPf
i88VfMR3CMrn+3n7JKwNSUqeuVXHZ08RqNyU6TJeomxw6byVPu6GqNcWVzn09rRi1BavUnvnLDw/
NbaLQn3gVbeNDgCfX98VtLcihf01RbU0s+Tg9hrGiFLT1s9D1eXZXnqZQe+4IrKhvUvad06Ot5fH
ZQSlJusOcEvF+Pryna3JvMlqLHAXW8N9p5PwAiqsGJe9oWYkj+T92F1BD/VKPzXmNH3n+n+y5rzv
mZXgg4YQTD3blN4M4aBymjlKzGl9hNSRfgRAr3bQBbqXGbHsO7PfN4cW6w0wjYUZf0FlMH12k4EJ
K2ch6Dwi2ca9kW2ehda8xpGS5c0J/NbZNzOMxsmzrg046uBzs+JryRbWPSHhSiyFrr0FJoC2kO3M
Wfnj16fq+bvq/POdvauMpXUx9S+mSMR2vk/Wcaz9UlXeu8x51cp7XuOho/eB37qRXF/fd0XzqrRV
vSbqVZNk0k3QkVTzEmKpq7zzXnxzi4mZR1brEqu95dvYZ1usWkqniNWxjKpyHWrftBvrOZZDrV3p
bubwRe0B+55fr+Kbbb1lZ+AJh2eQSda7c7atynl2sCOe4oPWgdFAT3ccHDYXbU2j7S16n4iZYcxa
TPiXOR3GLe9UkW+Wd9vREJkgdCAPI8vq9fIu46xAqVXNvY3VSCjLZA601BT7Qphl8Ouv+vZSproZ
9Xg40YPBO2d3spQIBCCMmXvTTWnumiF9yu2x+G4Y7yarvrmT0MCIMeSk3gj5lG+vv5VQcbGahsrc
Jz3v95FIin1lSnPXLKBfptc777TOb74aoI0JR4M2QEcvc97FkQQs10R6yT6VBIDhs4mxxNKLvaTZ
fmeTvjkXbFaQVHQVziWTd0zgXn832xlSnBO74QDU5gGoa/fM4F+mWj6ZxdzvFEy8D+ZqHwFMQkgA
kZXJvbZqe0Q+X5MVFTM28k1QDtiz/LX7CyRCL42eHmOQbVdvi/RTldWM1DZOOq/HllRyc6OoCLP4
TFynqz5RCiL/+vX13tQJLPmPM0FVmYTyuJ6VSzDQ8r7K3OGA348RGsZ6icu9DHSDbIO2WR69Xrmu
bOU6TaaT1GDtuLK9HBvxnsTuxzf7aS7Eh9gSxpmwcYBQK54X1BMgjRjWxgN4dstQ8ZzrNieryeu7
i0zcSgXTHr2OTKP4OIxx0I/qXinLK4ldfWEPu5EufJc22lfwdYwpq6hN50hpsESdyyfF7C8HUw0S
W9zZM6ZHP9bwv77O/yf51tz+80OKf/w3//+1IQE+g/V/9r//uGm/1Q9D/+3bcPXS/vf2q//5p69/
8R9X2de+Ec334fxfvfol/v6/rh+8DC+v/iesyfVd7uS3frn/JmQ5/LgAn3T7l//bH/4Nv2f+yuPS
fvv7b18bWQ/bX0uypv7tXz+6+OPvv9Ha/LSdtr//rx9ev1T83lPyUv8BOvvPv/WfX/j2Ioa//2ZY
v0M6g24Fu5t+9wfFbfq2/UT3fgeehWsHwAD7BUbDb3+rm35I//6b+buOVgu4FBwHFhnysd/+Rr+0
/UjRfoecTtvswZbmpEC38tu/v/mre/Q/9+xvtaxuqWcG8fffaJl4lP5nw3F+AhX9OAHgwPBiPBd1
TuWSkxzl3WObYzmRmIUH73ehw/Fx7VGvbGunj9lDp0n1xkq0ZOdowo40oWVHTgbjzoQyemMzE77T
57K6J1cs/TSbrrxtlll/jGXnXoyTjlhpGbwAk/8RcT1UmIPgDL833SINlaLwLrWsJyBc6wyumxXO
8IHaDT+AqpTyTvIy3y3Ful5in2EeWqNs7htLi68yR1r+iEipiEbNESV22inxjAzeHGWPZKW6qByZ
YGvZa8Uz3AmscHA0XruT5pooxMMVC2U1vSOzgLnS6Du4qJgXDLVJTl3HZmR2Q6x2q2u7phxQMQ8N
/eVxXMwkvtNIoXP3ZtGvQQ4EdcOU0tzJZm7xUDanOpyS0mC80eEPliijdW/k2nANKo5URjJSuVUZ
upC3oGjqi8r8PGhhzyThMPH2pGLu7xaOl5zi4lB6LSAXhsLRVDFCapVyjlwV6HYgGDFEsTTg7kxD
6k9SwdFCWwflpZ/75Y+BASZ+Z7qiPI8ldtcqGVsYZrUKdmZMkwmru2F7WVdNN4jLWfVmZoWLcAsG
Z7HDcCQlbyPA5r0qg2aerGFXtgpSgKVHpOPHpt15QYozksVAUGkCWPLe17GmkYIruLmWNom3+Unj
QRuNyorL+xQPJZOWNZ+/1HR6xDikOHDpE+iLa2nsDcYBcdgkyAP8yaSPLznn213nitY7ikbkzaEw
3DH+JLFX/spArQuxEGGMq9artj5keom3pc/E2DmVS1ldzhXiibUsLAjKclTDrplwcYJWs1uI3CKO
Y9CGvbNMJNfrHpZJHZb66jTkd86sdeaHpCrIqlfHiQlTnOjGB4bAxU1SEabS2habysFZKPbhWxWn
3tEgQBdNT0JrPyOP36Wo6eogcc0Ymwze9n3Q80CnQaHM/IHKpA2elC77uAi7fhrcstzHZpqvB8OY
zTkYO6ymoYxUarS2a0oky7B8cvJ4jTTFZVo5T+b0Cb5rI313rkp1NzX28EfrxQ3REmDecUBZ1H5S
hak0/iDW7DPe4yX5JI2TaEFVMy7xB7NurucOI61s6L2FSYBd4LSkNh/MpVGDqR6bY0Zsva9jB+IP
NuNQrBG5/YR3MDle69ZvjKy9xFTP/TKVg7MjJHd6LPU6PzC9IxPPS/Df8sU0ude9jprAh5biQVEv
045lKlb466IVdzDZy6g28uKLhpn7LSPsEic1hoV/uGKY8KPz6jQLR2GPj7ij6feaaVSqgfH7mq5Q
BOopI/hh5JWKL1lKtk38acH1rPwOwlFiv65P9iovwFVVXng5jHg/n4iMKLyZ2X0NEnFN9IC2+S2N
orgy1iU+oJfN4GXiHdcR87ezdKmPaCWrwaci6UKMqFw3shmB0xwXYvmIJmLtbxzUQ92eaBs0Qomm
QlyQo3U145ZVHawSv3b4BCuHW7kK996a87Im5GXJLqeiqL/KVBv4POTPxfahpe3OIlvM/WVWa7W9
z/pUOZhLUv5Bo2oEyaSYYQpcOewIcS3vFG7/B9kY1WeNsyiKiZ24dnlmIzFRrXSgjAHDNx7ypZ8u
RnPEgCNDh5mG5oDakyn+EArV6EKKrC09Z8pXXzNmt/YrIbQXVeGRQTSk7ZRMKx519TkhaCptVL9W
HnL7GeznjxmfMt8hPOcRvwVM6brSJm6jd/LHClL7Nfyk5Sb1iOxYWt37bhllgdt+N+w16cmjQ3TK
PY+ypodD60F8KVQbJQ4Z4iv2VaZNRQMrPwvAmdx0p6OB+uBJcw2z2R6/5mY6HDUnqRnldY53qNN4
S7WxR3lbKWzrSXHNCM+l9mTUqfl1Iu3yJLMEGnM1lGXYVJLNSHSJ/KxBF9ZCdchIA1D19UAACE85
kqy189XMKMl6SZf+u8p9vs8ZwX+W2BhH9A4jTyFMnNuM0+nLKix717jLeplmthqYuOM88yqZI9AF
52UlC8PlJvmDkkMpqczpA57PcjwOei3DWE2Xb7BCEQOVVl3v8XxT/Ta1huuqXtx7HHLQgDGo7IvA
XsGxdlqbVsVBG4ble2Zn/SQ4+YpUPiMOSgiWEb1XIBaO66m6V1MHwa9si+mlaNTiFqFIftM53Qe3
RqyNP+VwS1mo7b0xdz7IdSweMssZAzCoouS0F/XDrCsjcJUzctd4f+ty41PrRnLZz3nyAcxUu4S4
nX9Zq7Z5RoDCgulJTfJoa25WSF63Q3iBddqSzUcDWS3BD5imhxW5Q/uWdHq8sNbqUFklBs2uB39n
XOp9ORI8AvyV7wY5yzCxnQJYCqFGXeYKSQQ8LQMEmkAnMzIEOHFDqeBmmcHh9EHf7CeboOOw4IAN
APzZM2Y8hcPgQvnR2oEg2N48GosqfNUttGCprHrvYaYZ6IioIqlPS9Qk9Rqs2EJc5V2WXoiVAclk
52qYtd3XAlfWndKM5T7BzTGcdTLIkPPLSzWztY964yj3buzB3kbbon7uydu5XeeJjI7c4ezWHfRb
PBK2ebc5+z1og25GNo/54zCPRfxSqriJxgjCi284gzKUrnhLr348aVsX5pVE2aV6/XlqXfWjGJo0
ShclvrPYD3eoHdId5dq8L5mv3wwpXC06lviWTbl8T4l/jftdMYMHBM1UlS94sAg4SJURVZWj4vxZ
r1EqZvuaFCvjtAI73phiWner9zgppEyV7ovXueOMHNfWjX2fq9O3mVwiCGeWXk++hmybNHoNjc4o
neprW7BGC8DBJ7kY9UHMJh8edeneEeYY2nOM02iJUF0Lc6tTPy96rEKcqT3zlDoO1Jwll82V0Wp0
O2Ke7lz+MC/3jGonnBHdJXtdkJnCDYRwFqet86HtB+0PDM2sa+o+7YjMan4SkMB3yZQ5R0yI9Dvb
7J3AyIq0JzykU24MbWy/9+NC4rXmlrbP3EH8C/j8Sz3S/7PzedUt/bKT+v+wR+KYR8hGc/Ff/+5G
3vRJj0D8vXKi+fn2c7P0n9/8Z8Ok6c7vNDXYKsENA5faYKx/NkyMSH8H9aH74UIMnOz/aZgU93c8
EzbDap3xNzjfpvD5d8fk/c6kXd3I9+hyGG/S3P/7M/4vOiau+qpjAilzEAlDyoYJy/iJgelrcGLG
nM0c2q48JkM1XXq1tA65jduvkyn3NYUyeWrjMwSkxIccv+xijA/9Zq4utNHPV7PDhuPFEuOuXfLs
ZkoVL4BE9m1NxLSrO7vG3ZuQMnJqjNI6zdLbO0VeHRXXS7DN0m/j0jm1zpQcyVV66BrIi1UmNE7L
YTmq0/06tvYNzotfpvRjl/VYp7btXrWoh6UDvC/GcaIBSfRQaepLW16Q4oBTUSPTMEO0tBs9jINj
2i2tr42ncY26Mc8O5PCgxm5chFN2gFt1cymSHqas2ruBuxWC47xeCUV7GJgXZGpZ3ivSVjidCMxC
MUIoTB37sD5IaJOq6Q8y6yMoV7dqLPpw7bqYSOzsg8zW71rruofBs0CcCLKbkxkbvKJfgoKV8a0O
B2J1fEan+6Kwkhdkbl0M5S1OzulemrxWbXMZQrxtXtxFoVDDI/1rW2PYq+qci4t5k8Rqc6XqdbZn
uXYzA7tAG9NTJ1QoWSX5PzpNQKxnxdE07IiiSAvmtUmCziM8L03V7kDOuHrRus6xkHAHMTHurvCd
f1L6poPwqe5i1XruRExAkBs/OpYzh/n4Do0HAOztBuRhw1oQXBKU+dzVpYEUvI5uS9IHFpt7Waxd
1I6UKdkKTtiU43q5rE2oqC2WoTALjvAhPyjDaB6MzHtCRAAttc+uiy6TvkpWYSjMwUJvnCT3zph8
1YbpsZZwVpakV+n94gAjZysAubobZf09a+GGtblbhAJqut9WFXxFCpW16dNn5YaXRrDmo/a4aMNy
QUt2KAccMZM69DRFfVjKIaI7u2C7q3eqYj+Vk6oflLlp6SZRWmKJox/yHIasgYeELF3jIxEyeuAZ
a+DYaR66+pYMv3b6rqIFPWQrL4JmyNOonuPqwN5coyVNBhoYUtEc5bPFRhV6zv4j7nCHiXX1I83r
bu07CpChjsohv1Io+C5qm+9MjvczjbR17GL6KrSfadi7MQE7EN1xbQqG0o6I+1J2btKokZcjG1s0
5dZQCZ+D7b/L1TQPoPHukEwCEgL9+NOQYvubT0kAK7Pcw3WFwj1nX+e6KSJ0UfVNQuifEL15SAp9
DLC9NgNT0Yqjklof+ky9X9VZv0NkcNA4RqIqr9tjYdkSJrJe+cY8jbuVOvQxKbNsV2uY88NeWC6K
aURh2nwn8F2PelCSG2XkfawRYeho3XJrlGN/IU2k3mL+NjPsuiKI8UjmwHpMagMXNy0R+zxu1RMo
iHrqGu1bo6NQE9N41UohTs64qPfSzh7yvhi5Q1smAhl9lt+kBslZU9mSF0BgV0LNdwH96XNsZFda
L+eja68Pas/uKdpav9y0b65HOhl+hRtbkQ+JANyMUOBPu0T2AZePv4D/+LOcyo/6hGU2lmPBlGrK
XY+XVFDnp75KmkDY247Fn2VHdmx10va9HigLYYaEoxnh2KlTWOYnl9++xPH0iS5lOOUe6vlm5HdW
xd6PyZI/oslDeGvjF5V0D9gNV9cTpjIHbV5aX4q5uVN73MoH1bmxk94NR01v921DAhI08Ax6oU1r
lRfLPofqPjmkOZrCjfe15p6gfRs3E00kVH09LOv4aRmM7DQlZhFYXUVer66NmJ5zFFnOUAVMgwm8
jMXO7uvuYi3s+ZSYXuInENOx0+zqh2qEEZvXcXaC6mv6RanOQTyY+qXmVNUHKC174jjdcBASrque
JqHA9xrRgfvZMTTsIIUCICKmjiIMP1JRdKYP5zageRsPemGYJw+kbFdK65QkRKu1CQ++u2Qe0Ji9
H/jwEQXnelh6zz1NlnnZd6blF6s+nDSe1B3TyDxEWx7vZe/ovi2b2O9j17xnTxn7UoHpOIlEPSB1
9mc3th5IZP48lEu8iYj0EKyCfL05tsjhrKK87TTs4vmPl677ZtLtKwnd3S96l17GrI7E/z7VTj2e
rFhbd7QS4VCl4Bh2DXe8g4ycQ9IX/Z1VuHvocv0Fy/21K8SMbk11orFolyDFwjAgcR50QArHt2Ra
hkUeNxeZIQjzIgVujIskck2O0dFCpU4eG8x2kRcHUkkiVytOZp0vhyGdv0t9uTap+AMtMfd9M2hB
Tz4pSMkw3VhaF3qAN75aOCmiazIjS4DOQOoJeg6tvSzBKDBp4NZkzC5CVpjH2JMvrTdeFeBC4Tyx
Ci5i0Gvdumewi32q+YybdXkV4xK/N2XyRWTkfKaiPmn1KKkPjJfFrgAi711ZFyeyrfaOkfAgC3EB
3pGEkJaLizp/bPPnDiyWlI/BuiPQHU73Mug7sZJOWDjFA8fNcmSQubcbG3d1UaHKN8RFpnZ3gzcZ
R7fOA8nLuV/Fc2kSIOnkdFEaXPCRyWSXpstTqbucPEScqkQ30xBTh0i3f/SyQr2sqwUvSWRAPvaK
K41sfoVd7+fYNG5GiKO+404fodJ3hXWwtZVYtbTSdzoatFknATVP6AhTXHg581fOxnTrFfSZnUHY
EHlvwBCLJQ5GmoIHK8kVYgt4CAVpfSZG2/HaH9MR9EPtxwP+F6DKWF36VLEPBW2mj/RE3aeFFnJi
x5e5+onpV7JTSDiHYo+lOoZdOO3DcEDbYofpYLih7ZFkOYH90hwCzvWNMWLhr/0hkZruBLHlgRSr
3IM72WSlwTybetr33nDFThcf22Y4Fc0MIQSdCMksvCEk5aND22IkxZUyOfdTNqkgKk5Fo5S6vpfH
6ABAdtjYrUUgZgHUqQh5mEwIzsSMFIHCvIAAvIqg1YxwhqTGEKSh4e9buHaSrAbgG4xTLPAyJgQj
n4OQtVF/5oUIDE8A9YYLYlFQEcCF4l7niPuEOZh9iY7lMdUtJeyd6nLsXcevzf4jYW2QvouOfAAE
5/MWOZgCS9UTfiWrke2aacEFrJ2DjIPuwmmVp6UoSOdDlEwganMTk8Ny1da96+NpbpLEo4VjXRSY
J1zXYooYX06BnRZ7vWtOwlW6CwcTJV/HCPXSGxMzgDArfbzo5BEPPPIdNOq8Ih5AxUumGUrsiYNI
ZpI5wH+OAJKt75E5wcsiiUE1LJ1aVirHGAzioM6uDnU+y5E1AhbOnUmMr6Y0u8GBZ1zh4HiC/69G
s9SPxSRR5fQ2ZaZBe4pGaronSqPRJyrc3rieOA1A3WPzCsdnYMLtSLJHfDzszLtviMVFi3nrdXoR
WoPQObLMh9bqiccYDzXVJtEO1D1aTEZoetNVyxVKpaeYaeH/Ze68liQ3sjT9Qg0atLgNBAKhM1JU
ZlbdwEpCOuBQDvH080WSu01yeren78aMRhqLrMoQgOOcX+pjHerWzzooH6vRiHLDfcYLcHFAlBHc
g34OThkuNp2Mmebua5/v3NWnMZZgOnOXGGE/0ksYpMvRzuutU5tg6KqifKR0MZ4Na1gKzLbJeJnV
6D+gLeQToG2i1n6QIk3DK2eW5boYRMaRpTCpwonMn02HBOlQqvQgMya9NTWf2c9XQnESbh9j2Jt3
3BUL3o+6pntcjBQXJEZ9NivgZwTkafao5V8tm1h9lXk/jMmkQ7gIjXI9Syw3IaW278NE1rAAhqch
ceMU9bxN01FRXL2xwIHDNM1phXBhGBJRvwwllawpKMYRh9KxxCbBOUASgizz4Gw7hwl136Frpbj3
P5+DWqS7WcgnioOPoo8ENYxUM5tMzdmKnCyBdDnbcx0i8tzUlurjWi6bUVFm5idZDf6ordSsfPLM
haVH5A4FmemOrexqG0h+kdp4ErRG1pFRVyoEjStOVU7pY3o+FHV7pEngmaXzk2EuRSgjDZc6WUwl
8b/G/ZG6HBuNqP164QzxKBpJdIbuAumUW9gd5Idtbma8uLEtA4oH5oLPxIpNpoMUNihveo3Nik+h
IUmMYXVAn5f9EFNV7zQd7KgV2nfhpGeut7w1OEV7cpo68zXBPLyBUsYOmhOUJb5qOVUcRhCZ9QhX
RFFONDnelzJNQ2G2duhO2vdpzg5VU/7CDNJvLX39qRfWKRi3NprysM1qhxlWAd+t26nkP0CScwLb
Y/gn6OGPtf7PxKd539L/yXuyxVPsBVBgGZDsdD39PYSFrpeOpodWndKieC78vdc623ymIYR2xTN1
pV9KZdGz3XKU9elzxlSY2pj6VEUK0n0I6IfNYpAtKhYahrrQmsI5z9iFZ9ajlEiD3xUv/xFy9NII
/vo7Yf4X2Oh/Bi7FP5s7dd3//Y/6X4gr3dP3/t+QEjc1ZPxT/v0v9Pv99/wOJmm++RsGKLT82K4I
9CWi/P+gSZrv/YbK4iNREHbIQ2LyB/tuGL/hM/CBk7Dl+sSm8Hv+wJIcoKS7wsqD0Cc2wvb/EyTJ
/Ku0yHHAthxSz1CKkS6KVvZvohNm+1GvlqDk2dwEZ63cuUoYJ912z4g9twCrS0TTJ5wRFrdzbsFk
9p37gkU6PSuel8lMlLvptTc43mVv5ePb0jIMub70t6V4nB28j/XSxvXCdEAP1EO6utq79+NPH/i/
uJGoNfhv7+NuH3B5G3zKfDx/j5Zx8aD30DlmJCfqyRPK2vTewHc5VsmeQ+dWm7l9TFM6e4bEvwyS
qaOFTIymvnovMJDGg+rwwZEO7AhOJ+TE9DdBCYMllIx11a/S1NhMaU5yO0p086x3aPMNTkGQv2tF
bmyx6kXrkqoLlqpz0fTlnibIk54+Gzk3Z9Bo6abAbEZ7PN0umGtD30O8VAAvhABV1AoPYxn7iA7r
QH3Ly+5X6wzfMwu1g1OlP+zeeR/dUYtw3PPUJ531acmWB78yHpmetYfaURacRfPNbuz+XfPRfr8H
ruZ+JRVunxvMBwWyA1Y7FH9U3ETt6LdnFAhh534jNtPaZXllbC8tQzX11XRTDmAx58ktP+Wt9dow
yUZZQe3duKKNdO0T6uQuEmMDceVrIRzPBhF5jHCDrEJ7msJs8mI4/ripnXLftuvLjF+HitwmC32F
XH4VkduzW1A2jLCop1ja9fQoJbVrgzUZbKwQTFZj9oafFLeoYEw2ZvdrhwndagjnknP53daUt/cP
I2DDzMu5eBPO13Ya3rK+DEm3KZ+sszmIeExkvclN5zRqzRp6WvpgBcktmWkcN+TShnMARshzqtpO
RAc3UhJoq8FUQcBQ/pfJB2dlDoCmH2Kqx7ZBN577pPzUY3It1yjxTHXmmaJvreltnTQ4FRtPoy7u
1SmLhaxibLyNEujFpgGDdOXTmyZh2gGj2mWXWJmx6Q3egj0wwlcqCJPEqEI1WI/J2nwuh4QpQvoV
I42918r6lsFYhhY2HGJ3KdSyg3ZriHE8MOSY8LIOKKHSxdFhGyDm1mXGJMKjsNezEdxJb0OoB8rs
gTIFWZaVzG9k+uPrKbuIZ8cQo3trP7uDviN6v2DuSiAoMkWhtOhYOURNNRAxbbRj/JxM8akko/Z1
+OVk2YsdWDerQSWTMC2NIi12OYTQBr9nE3k1Kdcbn/KvI6qV+rhmrVojvVH1ETpZ3zesOAvbybYB
69s4wxwQclnROml1zq/cSDJ6tA1mU+Ps8y1vF+O4YLe89NLqr12X0jvVRz52gmTKy3hZrHOz5p8R
VF5awyUj1viUWMMX17xqNDYVSoDlWi9uV10Wl1qu5TCpE8RYHo4gWpussC9IYdrNcA8MoG5+543d
K3j7V2nrn3pZ/0BsRU2WfOwLhWQdks2Ut37sP6UDq7SskO1Tr1HVNbVROqO9VfGDPT7tLps+TS12
CFJUuEDVFI6Cpdr1ztSI0/nENRA86hVfUu5ycjkGvbvDhTn3cSauK+RxEHtmfhia5UyWYhLmdnPS
2d85qcw38tScjWb1T6xxS2jU9XcvXchUCFVbv3ZCe5zmLy0S7w0pBLug7I+Nd9dhJOFoCWtTWaYe
znrhhYaBsimrYm819jYKlHCuE+PQZF2MIssJ9YxEyES8pxY3bmb631PxJZP00ycSDMj8nCdsreky
RQRsFnyTNfZL7+YKt6awjLaGsd3PlXFCYr/vS/uLmuSD6Nxt1sshSroiJkaEkXsivgRRwN5z+xfC
4amGCVEWx82oNwR0uPbGXaZzPc47yYkB3Cy/dW52zswO7+zifZsQK214PIUT+1po+vY3qtK/UIjy
vRHFySNHYdM3aKpIpU6j2unIo9DNi5s5WCLHq4Usf9e0HmZ0q//c6qy07YguKM2omyg4hZpFs05p
qVrisigIc4t4tWX6Yvb1kyb8IFobjQyx+5OR1Dly5TDsk0LgEqwl8yGeVxusdJiP9KGIrdLokVTu
MO8zyxv431qfYjHYxIaWwaYZVn7ipJ69hocILqbgjFeM4Y6MxRgDJATOGhmKOj7qIb2IQEFxSDMc
1sSIZF/MyX4fNKN7bsoRYoJUHN7q+qMsUIAZXZk95zPktV5PGqEXdvNolhPZDG1i4ZxK04M9Gh9p
noReVIe0lzOpRmA6Hu+mEjJ7qFckf8vM7Uh33d4IrE98ZS/SN27cTBaBAuthdRbrJtJsL1ppPEof
IBVUFIsHMcLHtGOu1RLLevPc9NwSMXG0rL6NvQHKNdGGr1XiA00xnbxkgLpbJ1clU36Qb/tSTg+2
xDVd4mH5knZFRVgky+eoJBEbdh2EijUrIjV8eXAkomWuYXWpKsTwHlk5J2P0vbAokWkYflI+pSXQ
n0+66LfBbjP6j3T1JCt9PQq9H0hTdYlsLBvtmCf0jPqie6rhprhTtZc16A+ETqyvS4KHfK10/zrb
BJX0aSvRF940pxtu+WTZKBkdNItu0V5ckT8MqklvRU4vZiKMJw+5GxV4qxYlxY/Vb/THHHbhCZ6q
BrahHiFDTkWEyINolxUrV7ZGEwDWsfPzJzPNM9QiOUwDYfCPcH4+wqQkizzxaFerfarXkpXA95sH
sYouxK8Vq87uXilIBJj2DrZs7S1yyQEiLus4vgv6F+/ReGX/SPwTYGR36tpPcBn5QbTc3j1KKaxK
PYjuPO2aEm6CgthksyI/AJF50aaBC01euVB9mqHEeU389C784qmoypV4zb5CWDKZoVTnIdMsfgWN
E1K7iI3trk5JnvGi71lp94WADBSVxvP36rb92U31iPhbAuQt/jBPgCDkAl7oYvhEPRUrY8fSfNYD
dze5fhS0mbFzxoW+Pg52aQUHJ5s3fGckt6TODQXUofX6TRdQZFObNEWD5HY8f71vvTmeC7leAGe/
waKWYSCBBNos9FRSbe/9gMYMwVA4w67WiQAvFB4Vgtn7TTb+GLDUbFQms23i02mWUdpM/hO5+G6b
iw1zDsXkReiSazvY1euIqmJNimejrCkuMhlFxmEKy8JOwyChVBoEGIAsjUZy+Axpn7uWvjCl9G+y
tX7ZZVtRUEw8OKlCB67RlzZTjI60J3azehlygH9SNWZye+DGaC/Ms9gv+rAGLCRuEZyvxK+zQWC1
T4fgabDzZyGJ8CG7N8WXJ9AqWEcz8w8a6QkhzoofxKv/wI1LLmdRUgxfFxdCsr9KF1GnZg4U22Iw
P7X9l9WqNmvxMNc/SRJ67Ebp0srkfSJa6OwXJZoWiNs0XXBQk4s8k27ktYTjK8N7WU1mXTwj4Tx0
0Sib18pOBMKT4g1zx6MB1tYt7dvSA4pkiXM0lvSr99Qa1FsuuQsdNyRfazU/g6Md2u7VlMV3SgfA
jIP5hXXnoW+WB+5atG5xUdoAUuOtmHgElmkBaLrSSO7mHBDpPiAQBPaozDYUUCMClG864TNR1ljp
Rk+KR1k8KL19XZF8jRUvt0YyuclzkB2ruMskkfrmnSjC1V0UWlTOlYp6Xp9wGqdkWC4L/VH2KYx7
Jl5JpWE+UIQxTsPy5NrOI8kh/UEFu7Zzdo6GjpWJ/GjZ/ZEJL99iiCWbMeGVUEloHWUQRBSu/UoS
+AG0qWdM+rCTB2/q6LZfxddGgx6tSUjJ64WWlZNhmPc2YC4n2+cXyHD+vrSVd5D0N3AmvuCJXG93
XUosNJYTrAkrmU3lhcmRRxvug93cn3WvrR4nleo7o/Pp700S6zQoHtGJ6Py3wQLM75Mi39oNIQyT
iDA7NdBzQXsudX18NMBTCXjF6Sjt9ypt8BtazgoOPVrvpbbGQtRvSBXlBSHocJOO9dacvbJJ3ipo
wQsmM2vz8a/JlBgR2uWdJ7JDpqiAGuqBrCExj1vs+vNVBAjdKA54TGgXPAakpW3cUgsegxVWayzr
JdalXe90F36mYwd4TP2avzEOs/vnTjyZy08a41TsLOk59cwRwNu+LpzZ/jK1z536WY1+fwiMSRBH
fCOmtH/Wk7V+CZ7mrvyhG155XcpA++T57QuKqwF5p/+WtogYOnPmb6L4WUPE7acpL55SwFq+2sbe
O2Isnj5+TWXW1q8gHytrhI+wi52VD/o2IH8mKCx5haLnQGnWs1WtezC0N7xewz5NVnHxG//BW/tH
ZQffe0Ly6N2bPsuaeGW1unG6IsLyaM387Ja+cQ8eGa8gkbtuwVTjZwTukafFgprXZzh3EP/ZqGi8
VdPW6ndC696bqXUvUwdsZk7aW1uOI2oDybJhBXtEU5qrn7t6mHeGwukmtcIIP6YjwzU5iEVpnwhZ
5enszNfFrpBFj1jSk/5J4zLaaAW3eDl41jMTr+tOIIeGZ3GNhrWw1aHPDDsCi3+h36UhB2s3pOLq
VcN8WxJ0JhU837ZdClD5+2+ta1lvi/GX2WYpz7Gnphd5rHuadUCMcZEZTdgf01puj+SOOjEl1t+5
7zCrycrd9XQc79KyvvgEti9lXd8WUwuVUc4oCHx8umvZ75YKu/bGW8VMjbUnXqz8tUznWNWFuCRg
5FEhUAIkjd//aGXtbbR+mcPOzvpTqYwNEknel/7Ih+FvtR4ow8rmcle6YK2jMkVMAQfJyJPvbKzU
sK4d+Up0dD0E90FzmO8l8Uv3ILj6LgYSA9QGVmnG6K8RSOSy3o8JigZfs7zIrRACqMJ4x7PN/1Gb
XagKP4j9NrM20yK+1bL70bTOKdO4Fe/7qvDggXoVrNeBT5GstOTc5+kDnKDxYgjBTyl2o2Uj+hhh
DpPlVqXBTZlKnRKbBu215Zsduvjjq58WwsSVA83pt92Pes3ljm7rIJ5Lg6bkIWOUTLo8ptCNsXpx
d+NglpD0vPffv0eLYUBgMzwVzpQhhkDuY/bMPEzC6ajB1lOfgFHOu338MqrhPixX7ZH+XDsMLK4v
P0AqYCgqTFAWQPdUIP1ygSEwCJCaYfGcwiswENa/sBNWMKVuH6bUuQLYz1dzrYKzqNvvfU5vpa69
dM6LwwQepm3AWoI9LLJSanY/Xmtv+85hYDp3LDsJiWVcEVVgqZIjSXeuXAeySxC0MyqAPbVz9jx1
OQ/WBVxKZOpVsyQjQlu928JkGqwAhws72RIxORAsBRxtGa13Ue1yzLS1jUdrGA4OqXk3774azKL+
DhxpnHUUDjF8m0Lr9EAXNPUNwAH37+vgKQLS14qVug2sV/rMveNkVHvFkB5SpHgkGtt/X6pu3w8O
cpqgQfAL6ddMjhYnwiGjaNStq/dxa3oNgulMTzaiK+zDx5EgMgLTcHOH6TBUz6741RLHfP64yXHt
nwkUL88FwJiDTevW2sGb7IDNNDk+45FtNp2TlWE3C2dHh5C6zCv+kNyCDgzQvnE6GO5B0+qfH68f
tr2Hm3EiId6bmZ0n95AWGfb47GWklo33e0esnGU0bOAMmbHKzEnG63TwGDYGq7M2ayeiFZDh3z0U
ebC+aGrSjui+o4bUiktBnl6uDcV5dp/Tdusryzp0d44nI88IGIgPEXHst6qf4XEKZ2s6XfDAEY48
phjtU6M9l6mTRp7eq2ObjJHy7H4/+RXbtny0kgxuPMEyM9j6WaYRi4dPJmDpX3W7kfGAnwgCNH1C
zpfHzuo+kxoj9khmBK0UW6FVxqFP5PePz57r7I1eHOuxWtv7dkakO533N7OdWD4DqCAS7XHq5rES
yzUNjF+Z7Tc7ohr8rY24f69rtc7L671D6wtkMW1zIVAz1hmiH62Vbu3a3Pk8aCPTWGuMBetwTWZk
+Y1B2l6+jNteyiLKWxEbY484OR3SeDXgzJ3OXCm1KM9ZMQQ3Fmg2ETpBxxy44X5u2wglfD9jXXPu
KWxJaod5MHb0viZOuBKKSRuAvqmSNTlZZj9sC7pFS2wEIQoFBL72wbeuVpYU50DvDFTNBSoxOmgP
FvoT7mpAsrb65ot7yOBSxQvu4A106HJqJSX0lbRUWDf4ZD5Oibs/63Op7JNDWNKBJ2BwrtZfVWfp
59JJ39tqQMKW5hTqKkVBwEK5pN4MeZhVqg7rCbfTNJQJ27L11UqqHoEVaExnpme03ntqSLtHk3RS
qc23j3Md90pE8PmK/qqW29rPVZxbuCs+vtCPO0Zjri6m8onKkSBeVFHFll58snTwybSrT6lOLoPB
c2h7zzw/O2NwTgOCLQO6zTfgrvZhzecHp+y5DhSFz30J01WYeyeoeQ4mLuq7DCX5yGwaT4lO0Y7S
igNp+DDsuUXZAWFLkVOhhXGzvD9Po4OwQIdt6g2LzZesnqj1i3T7cTeKUd2jZWirwmSA+bNVITEk
UAKG+OYvcxkZFS0PeTnJN9M70s+Lwmboi+fpG+rZLBqJvXtJrK/G4Pjo1o3+MLn2Z2+S/XHgQbqZ
s2WfgHdxsHOB57PF+TV6XaxSiUZLGRes6bSuUggBKHmo7ueRuXrOZmD3//0T1cYJXmCYxuhjpNCK
cYpTNP8IgBAvyNnpjx9vBNV+FnNzPhiu6j9nwwyeGpiQp1hhtlPVGMeiywFeIA1OrQbwltt69txy
/XP5NfI4T2l90PgkN7rXNdeBWmb0bDwptHtzK33hJ+FVhkflmOuGxcR6mDjmL6cW84U+ienSBFO1
W4UaQ+Xa457SFCsEIoupKCsfNM6KJ012lxKoUXV0kHTpfcNnvQ+LTjdh1XO+n7ynCaOfX4JDcj+z
Utu4keqqMj+54siIHQCZh5xwjiPWtCerBKa6Dy+z7X5mUR9PYP4WbSiZilBIdI8cCQfMaOMtm15S
aemvQGYuNzp3kFNNyabqi+V7Of1cu8bc5q3Ub7V7bz4PtNdSYutB0qk3T9ligb479MZXuvySUr6a
a2q+mUXL5uwCMPcCr+XHQ9Ro2rgw8uySf0PbVl/xLjHqeEhrNLsVx1oHnQnIk6BqTcOtARR/DCwm
A2LowoSz7ouc0cQ6souzBPwfN0a1M/Kg2uIVq6+ii0qjNc6OU/+gZs/YkR0OhJQl2NOIg/y4Ny1P
5rGXEYCCybzqeosvvXNDV63N1u6y1w6JX6ldmtyQj4MmX1AapbjLJv2gL9KDyzf4IZODSlUOVgPW
ftfJNtmpthEho4p7+Bg8l4IsWQgUJoGVOc/VvvRDfW3AlLcfl3mdpcE5uA+PBG12By0FX/U1+Vr4
K6RLmgy0HhZ7bV7a77i1iw3G/jMYf/KpkeLKASeetIblzdKor7HK5B3wHUS/MreW6twrRQuPlB/c
BPD+aV3n7xlWOcRUOHFdowkeOFWZN1ITqLY1nBPP3W7TriLb98TKbRRqykNuD94jNUGAiY17Vdab
CrrhMWnKHykhzJfeKIAU7iOGEaTWJ6flhwEA3D4w1EGrD0EeqFib6oD92PDiUcitV67gxrqlIgTv
T7gpz5T+ip0Y5wdDsUcnbfr2cTQPrQQzsVKBRBC0RTo9AbFe1Jpef9FMHKKiohROzfmDTVgo1iMx
xa1WL9E94N8k2+0Cn6DAxQt9W6AzD1tZHD9eGSFG9msw9c/plN5SQM1TXjhsfmVkj1OKGI9RqaRU
ukITeRl29v1asb/AvZ3nfg2QCuJalNlyKgPIkNWT8iYUzeiuJW40sZfbIctZzO0qbuxlvg25ZNB2
YF5E2zqxMPWcBylNgX5wEevwo3RXb/Mxb2G4izz8m9dawPs3OatrX5/Y9O6SRq5L1Sf0C454P5PT
iDx959ig+86kr7CAZPDa5N0AWGZy70+vri5d7KSBGTVj3+ymCutR71GdXDpRusRVa3Tnj+Hdg+je
zX5UIP+PHWdZt2YiTl2fWWyF/S+rWc39aHtPFNi1h7bOl62dOyqe76rgpEtOnqlHuCV9zEOJHw5W
/6knzmXL8QENep/RNKPJtrCUyDZbN40/ZnhIPB0ERY4EN7kDhoEiU6GjVZGrDOfVYl/ezmLo9qPz
BTTH+dTcuQn0wAotvdceFMtQXBkp+nqGvdFP50OA5eti66hBnPtN0JfqmW3fOhjt9Gg3y6OG5fnz
5LDGqwzTaOuZ+5xwpohnfbYfi05u2J4+RtwMJRIO66slFfIf0+F2uU/DzVQkpzrksrHcdvg95QAR
xb82zJv3cp5/6kbIszIcQmQQBWAlMXWWiL+6P1acZnapfC8yVmc/z8Z866ANHDd/zNzF2X7MoqkV
PJS6523FZDMA3B/I6j7EfLxG/b6mEVybxjP8FWikdXTX0yIH8TRBS32w8/+RbOR/pgn51+KS/4WK
EEJ1/qRQ+G8uo9vX7ms6fl3+bDH6+C1/KEIc+zcCaN17tapPUqbxT38RYaC/kQ10byIhCculKwfN
0B+aELKBfqP5wSUHho5A1yKy/f+KQjQcSy6Il0+a1d1k5P5nspD7BfTPCwx4kZx93yGWBeEKmS4f
aos/ZZ8s9BRjWqbP1EqrZ+p1ILXJEw0Hpwi2f/pg/oV049/8JPNv8S9yQmPtd/ykoMoeCj81N5px
jyrwH///P8f+SNT603viszaImblLcMh75O75m9IlEQSZBT3TZQ2P6QAFzJUWTi4PsiiHZeALbSzj
7gNMv/o5q85WiVyilFhacMRiRq7xdSmrDr2cTrXDhs43+otdt2qwNo8BWFNNtC9RC1I6O6QfSfXQ
YdV2EIYa2E01tTJ30NO6QnzOjSGvWdE4fdSR9aA/6TX6d+Ta6yB2QTpTyWzh2JWbVMkeXZe9ckxr
JdFNO4SaabcPEmV6Z4MYzmKHFMJ1Wdfgm8GAR7mcu3l0UDm6EkFj66eLt5/Ie8R2oWv3ZPqi48VK
4t7G57Uf8Qe0eITKs28KjvO5Td2ZVaFb0HUvEFdIRfS0P9SsmL+WyQakYwzPhy3Zh2o8lITS9j/x
cPoLEOyUym2Bg8N7IuUXdbg5Eef/7KfA17eKwweVR+8W5bkpETavm6rWa8hErWMQO2aFNdsXCnal
2g7N2Gjf6g5aKDJpKFrigLea7lfhuSXaArCZp9YiSPlm2u5qkNZZ6T/cumlAi5RSSJYwmBNoL+rZ
PrsGj+iN7QtnPGYsT/AKLAPeriaQYNhqCXqVo5tLeCBic2/6gLvF72QSeU26kJuYstRElbS1LE7m
IFhiHuGE0UEKMQv53oK6VDVI7RQpUNQkdEX+5PsrCe3VYmPNy5wpgSzKB/dLUKVsvFmKIvVCI3iA
db8zGuwAVMVNn6zV7dJPMi+RUMAVJwQKVHABaGIsfTxwleral6L3LZ+SOi87Jg7sDc/EBmjLhfcd
nrRcLC0dNIRthTwBW5thYNHrQ7mmzsJGqrmCuppM2Kdq0UR9c6okmC6dosxmRwwjnnnQ8dEjmsME
BuSLKl95WidwkIXfsRj1TdvvurFrf3lYfcpzqvjHfizFYG18VLkiAojM7nvPOsxby2gQL3uBhqJV
NgK/Ub9WDiix5bd7B1yD3EWeWUYld6oRoLoFjZsjGHZZN/vJNdMi7r2qelktc31ptNJ9VzrICdDV
krMslnnnkalCEn7s9y2hlhZ4RY4nxzHeqw5dN0WlSBUipxl5RA4JNRsbysHcITL9NpC7e4nkLyNP
LPQqFmENB0OuqIcEGjK0Q+zhGd6HytNfAqIztJNd+mm1R1e5ZFerlLrxXNhSMKMg+F2iqUNTzx+/
Qmki1BrIdazGvDgCMBCdGLAmpMTZKHNr4ATTw0X1a0JeRj5diMST6UHvckfbuUNX9aiLtB7zeDvr
EjRwQKuSULiALwEFAHe/4VOeQYuoR1FD56GZJpsrW7b96mLs0FcMiDdtSDUZpdMgYKDJoa63dWNP
AdwijFjjvRaes2rrjVLPYlnOuiAGyCcGY7H8JrrbD5ybl5nLMl50u80NgP4Ml/JhzMhUn9qNTtro
sg242Mst2TIjuhuPzL6QclCiEvrOSezb4M1THnJR5g+65FveKLsBuaqxjvbmTGoy0pMhi0ph+8VW
tzrd2rR8ziBpnkHSv+yD/NqqvBiuzOM2pihwuKuxrn4LST6X6gxrQq3bKKIVmfLBWQy7OXjdOP2k
uDFnPQWgMkJioIPvnCBjvR11V6qd8qypDFEE5S8A5DNm8Eq09aZUYKm7dcjHSPaW+V5PsrwaNJ49
aTrgNRI9CqscrdHJA8CWinCvzLn1Vtte01s+0zq+CYIqqd8aDWpwmzYib2McqN0Y1fPc5mQUoUnZ
UA/uW4zlaGruiwgqPl9bXRm1hVdrGBTWtD1yOZY/TPT7vzpzrPmKsfk1FyqHausGv6n3ywMhN1qO
eQ0KlMWM2IqdWyuUBYVGNBBtN5PMt0iepXeEddMrrmWiZQBfioGI1RFAEYZ6towq6oNUgdsMGGxr
pw7esCZ2kARSyOUi8vXefEelxQvfRXWoBIayq/KNTD0r0gp1xONscuxpmkJK4tuzoiWtzzPKWc1V
Mo33cKmlLcBVk0pkPmtWjSGGcrvEPRr4Iigmqqr6a9pl6bnTMzt2civ7lgRSfekzQpw2dCjNKdR8
UZXWTsM0BtPZLd1rQPrMpey6O3OXpUa7te0ubcPCT2S3vaePz1tPH+kX1SnhmXbeCpC7Ce79SDuq
PbVuR5uHc9Ntg7VtVCNujiFLoAJ8lr2ABw/Z7aVXm0ggnMJZvxrtyGKZTSZ/ukAc+cZ6B7eE7tKz
YxsVCbhpaqFdEskwubHr6s21G9vS3MqJtWJbJh7Xh1BO6m469C4NUTz30q6s8aggyIqubyGYUgfm
w8Y5wYaSrwRfZ2ISm6Gac272oHfvrUTM5aTj5Zgi6SUVC4uavi40SI7rjI1oqdpNZRSaE0pOwwuO
2ulkUBtQbFKRsEizP05OrI89VqZ1VSD6OdlSGAipj8f7l2VVG83etOonQBBAI8uBidsrvQ+o3J6b
afUeTVymwUF2YmL9QUri90gIg6CmM1GX2kXjuTG2GL204t0iXMPZOsr158s/Fs120AQaGZoVysUp
C6bOvNgO4IaQigzBILqj1tVfnUKriMbRuVuB85CKHP+R4F5ZcP9hFch1OV3HQgYPM/BA8Vb35pLG
/ygFFiP3Xj1E7Qpy1Gno0nyLNpYW04nXD/3dFtbwb5T7xt/GVl9H6oCT3+G5AYbImP7XDYwgpbZv
0A9FZFOE0yLHPYoZ/zPnEu4sU14qeFQivU51Uzm8AnJ17kDBZsmm2G00ZLf67G0omun/s3H6/rpI
ivR0yuHoUvM/bNt/GtwprnEN4CGC97xlucpRd26iNOYIqKL7N1vofV7+0zz9+0dgkuhqOTqPiL8n
maoitXM88yX9LDCRKl+7/6LuPJYrx451/URQwJspgL2xDT1ZJKsmCHYZeO/x9OcD1UciQQYR0ok7
uBNFqyu6ci8slyvzN7amlsmlopYkV8XE7RjRyf5/9Zb8/028gmv2zYvmw5PyocujJnpHMXj9L/4W
rJD+oaF7Ki6CfEyMvIj1/VOwwvgH2saIUiD9Z8I0MfiDv5+TCn+0/Ecm9QM44Chc/us1qYj/kPG9
R7Id1J4uQi77TzgGK+tRBK9RhDVQ9leXnbKwGt5vFt9KkNBcWDrDSbjG9dwtHOBe14o37ki59sM5
9N58mk8ele9VaD8GXO1OPHyFSmIt2pV8KhIsmIpLidoZTC1DPsv9vHEavD8M/g63cCgYI6YCrxyL
N5uuJVsNdcR37DmnWuS31nMoLpXUdtrYcp8EQlkUmgZGFCav8pVkd6/F3J8z6NUuBe7NTa5otGnz
jSjvqRSvw+H1jF0P6vAaUiUra2gaFdjwUppEV0FE1xaaZZg6snQj+cLGabUssTdnyN+hZM1YRFZ1
LMBZnW81VhHWgZqFYprd78MH8UrH+/aouOj3efIveuLGbedl3k/hW3XM9rnjo+1vG1u/YVl9/z7H
/v4NJK8wbSioUfp4/xvmuUNtcEwWLoYz3PYur8fOER2YxrexG3ybrg1Pe4xTW2xdfLb2xR5MdXP4
esFKn36INz+Cs+DthwAhaCJWwY8YTtEVLwovdY3AVjzrNN0jO7Yx5k9n+E20ZZ29WbATvSQrXKIV
fUQF9NkXLhXl2Uqi/3xjYDT870+7/I43ccRYa0oeBsA3dNGxtM4xiwfg5xvrdfk2X03gqrCT66Ks
ZxJRcpzJAJS7bbwhUP/+qvu4RFZFqkJGNhseEBscP/LRvBzj5xFi5dSf2kb9P45mtcexBRkE5NUw
sOV5DDjKlTED+Hq1LX/FFx9MX23wwZeNdjYIIaB1yBthQSuMyb3Y4DMogOY3dt3419chP6w4fGwo
WHM76Tq5yfrkakI/DbIAqZBIkt3K2OOuCwn8aW5/fh3nwwn5Po6xGhoHmh61CjgECNi2qp5arOy6
5OG/CKJr3KkcjhJAw/fLGvRPNgOOp6g08pYDHskTET3KYmP3fDwUlsG8ibNa2L6QikNWEke57nby
TjrkT+EjPO6deCC52hLoX865d6tiFW21yKcu1ayeBr0te1BaiBZ585VqDy6Peze63rqjpQ/nLvE0
HjuqgpyWjNL0+69YUcGarWLO7DwSPTlFFp4Opxta/Ysp8H/iPtrJjfRNbGWPtwKMV4gKx68ncvM3
rDabggVc1nRTBkBaLG+HVvE9iL8Vfkt6SPsKfSYh+m5IE16sHboB4TPlj+evf8NnK/bNZ1gLKWlT
lGu6zk8oeZGqdbuvutsilQ9fR/l40y5fW4NiSvEbjr66ysES2J0s5eVrX7QPHRyTg3TAMCu3x3N0
W5/bHXC8PTJ0yXG4wKzTa57i2+b89Y/4mAiufoT8fsqzCTsCf+RHzNeqN7pIgjsIHPv74hg4kyvb
0X7rplsS3w+r+u24lz9/cwX1bFNaooREfCG6yq5mPvIJwNSuuLR2QD6d4WicsgsEaPa1LV0aJ0p1
B3O3MfBPJ/nN119d73qka5o28ytqVz31RzqzBzCFO/X76MBIfJxCW3DjrePjwzG/+trLj3ozdFSa
gyIH/G2rXrUzbykln8trlKGOxm48lGcKEo/KS7KHzFF6W9994TSvvjvrScWAgU6LvqiPvw9eiGY8
1RL2qzzwQeJI93Q0KRV1stt2ASQtwFMVu31ArjvrT3hyI5ssnzt4f4lZnzSsxkZLdGL4UsEC/Cwc
1fRdWf8tGI+QytDQrm5DuPFdA4UKsIfvBy4ubXaArX2pojtqtnul4tRsKdLPngivFItPmsIwP6R7
fXGfQBxAb31XsDTAj/+ZLzYZg8nwDV5OGh0Inavv/fC1ENKTX3GYxiE64yAOfTnfZXq7sa1pYa0X
OEUI5NcwuzDIs8Dbro7RES2tQuq1nxndhdKJYzFfgMelNF/1pRg8ISmSIhIG/OGuxyKwtQEAVL6D
bJoVedVQpsNVFoXKfKtB7Ls2EMns93lVFEhlzGml7OU5TO58qfJhLBZqhgBgXrVIocJWNR2kfkG8
yWMTmSAF+ugcIg52XSrgt3I7rIZ60U7IhslT6xz0y4AwuHBGw058AgRHmwKMQoz/WdBNAmxYegpG
mKvXij+iv1L7sNLSUqQA3oXxIUhQr/ZAFPAtx7JJbsBazmc6++ZejxGHwYw2uNeF5iU2pHBfZZTD
FYRDXaFE8kYIQIBEY54D9kWNx5cMtKaAdiGYoSo2AuAqpUz9ZyVN4bOvB/Fk9zCqEtvSuR9QYC6H
4LrsAwV/xRGFa1vnLdhqoPFxa/gGOzTUvLooEW8QNZqDNuY6EPjasqVIPbSFHOP8NMBAScMgpY4b
1LDB8JM9WQ2WqzatITWnECeXiML0zZTtq1IzA29S5/qJyhotgE70g3aPMZ12PfathgJvbsY11Csk
iwB/1RT/ICqUxlXcGcp3WPD5rjSSBbkzY+UcJf6t0o7NH+apucPoImi9YbAWPfQa4JVPweZWnYGd
5sP4y6ikjiJaku3DGCqIaY7SiVIbfdDZhK0c0SsT6qtmLph31dRRiYoLlB8tAI7KeDkO0rI2UOfI
UUmfh8qjpPsALJcxICWLGu90rVRj4wBTz91ao18oNVq0U+XxDjMTNFKmfFxoq0HqNMWMsrqe6zni
ShLl+lgD6rxjzaByj6+w0xZ1/kMb8xhQvIYSbyufSn9q97NcgaGpcpUnm+XQjDvKdQP2r0TEqnks
kHrRevV3tmx6Qc7/NJbYu2IL4rEu4RYaqOfZAjL8oBCHEo+09hI1a+FMXMWLm+yoIC8CDmjvN5EH
Lx3Nosa8FfuCJnE6PmWo2t51BuStVs0EW5ej4BSk/kjfTz8EmvgzUawXtUXsEGIp5VLsf80yOtO9
QhzXv87VzpsF+mClfEym4G4JmgnyKa2BC6ZFxZEF9ybGtMBtAbfQNQvx907kHzMyoUCBDehLCc8h
l2l05ETyJKvMHcTkpkttjmNXqXMkEkIVnYdGl5Hn7K86v4eWm/8oZn8vWnHoVHV3I3aL2CCcHsyZ
JiOfUTkqbiDOnOTROEpZcsA55UCT280CEKGRFNNIDC/nZGbGYr78iB7TkVJk7SAgPTlJ0fyFRrIJ
wSE9DLVxX2coq1HXlaCoT6CnzeFe6kf9YEjdfVqmPkq8HCFjVzX4zWd086buBs+SmsPdmME9CSD2
J68JfE9X+kc9yD1LmOWnAWYoRIJ+vEhjVd+ZWfTNj+cflGUOYVZ2x1LuGg+M7HVZQjtUW2wWQ9MJ
teSp4MlTqP1dDGaVzqFTBtZ9mowXiCIDmBZdrfCxPsdNSEgBYpsTW039JQo+qkzZTsl7d1B8aI+q
9pc0j8ehsm4asVZ3soLWWKHAKqzKprPzuT9FKS8vjta7MJf4B3hLVS/eZ3DHcr9dOlqza8nCE+sU
vQYgu2GEgnXdZteM6FnOBTBR5U1djoe+NLy5BY5f141PszuGe1pXFoAt+ZG26V4X4+Kyg5RHExsE
IkJNtDmrVvAqGMt1pj/1OibyaoiVCyBKpzbj6k5rB/QDihCokzI8pwJZE7YtjTuGqGhB1KpgdGn+
WWgiqtpSdi7yELUPjni0iJBiqMZDpY30iAQnSX4VtYQCqz5iZm85ujJljo7eecfJiWASoASeG+Dm
ix8CCLFCL35Aaj5Ic3KHmeCBltOzWWKwjrCfGcvsEik5maZyjoUcDZ8Zvex0RqFtaEU6XSrszgDB
vrJGa81k6Qs9w4CuMmvGi4G79BgDIKv7yzDJ532EquJYl0+TajljMD/VYoXSQBCE10pCxhLOwMSQ
b7D28HlBbubiw5zgkh0D6z2JmcIkqSiIAdfZYdzuJa11KUZ9YPuNeIczx6H0jfNk5i+NDjqaQt6v
KS4WA5wjNMaz1kvPDaAMUhHhnE3B46AjlGRGF2o1XpXA5mCzW9dmIjwHpcJ9iN4a4rNXRpac87H6
lunicyFZ4V5AJjyp2Ohyr8AxbScOkLLVruG6VXZmShe5gBwSjUrTNjPFgb1Nrj+BiFj+urs5ES90
AJiVYXhqFIp3EbhRmFtm/5JnRXCb8klqGkJZGF/GQ4HUmpXAEgqbyXJLC4gZcre0PXMI2X5gTSg4
aeD8ad24yJX91aUJurdgFx8D5EqUXStOIUBp0HePZt/6kd11gXRdCymo2gZwTSgjtKHlk+rGTTrt
G5qC+NSDaQ7jZria8nby5Lzxw71UGPBX/bpm4Yl0L9UC4rcRJiAuswwwgY7IhlljFNUBggCOZ5bj
d0lIRjRmh8R8bro8eMHlIXQH+BQ71RhLVwbsSXlqwhGjNLqrTEEeS6LB5KKTmu0M3FCOmaxHR5Km
J0nsfNpsCiajcz2gLZ5lA4IIaRqfowC5gLFSfnXThNpvHuhStIPsbUHNwPtitizhCSs+NOAjpau+
TZmPBXbWTQhMZIZ8FXUV0qE14qQw7CDh54GAmwfiuwtjk8LgbFdCvHDUwbx4GFtojjorII4qWsq4
mk4eCKpk18O7BPjd+teW1XS/kjaufwGDgLgLOaq+izhJHkB96p6K3gB8JAwxAcCoZR7sg1QmNxSN
ZIQrbkxZ68jtHAnuMJuJM8jkCiinWbaQmD9ztBrsQWBdGeOIXITxq9NosBlRAShqkOA3GMdAaK76
CQx+qc939MluzJmZKkvjZxZhLoH4HDJj1imaRfVQ6zDarNj4S05pkuIPLttFPFxVdb0flebBgGS+
W2yqbHZNfsw6XX3AFkE9VoIASKeit2vrpo78TRAPCMGBt7s3JxN2hGo9kEPwabJfvob/hmjg9ZgU
F4MlVOjUt/6hHHPpl5iKxa2gS1exGt9GqokgwnyMG20hEu9AzjoZ8tVolIJiAKJf9Uc4GzqV0/Kh
D+c/HYAAmrN4lMGPdzKM7fbNKHYeaA7pFmw075gJxje3BhCnsc13BoRTJx0EDRGS5iwN4XgUAbUQ
JQTvbMgPgJxeBN0Y3CiyfJ494wi8ZkAFQOk1FxuX8WTM3aM0cS6SDntodT6rSGijmJgNxymdf8uS
cW2pkSNkw50kaVB1fDeJ/MuhlAx3RvG+cLI5fioycWcl+Q+8yEq7bmRUYQIw+RL+rNVYNwe0unEz
EafrQDL8YyuqCxc4kSEfRkcfyxylNS5jAaWxLAZIJ4TNLTimyoZSRuEedJiTMb4Jlkwa5pdYcuwb
lGq4aq+THK8CBf4NxveOwRea6wAhUdSL/Y7lHuuXlm+eqsBCWNOE/F3+DPzydxKoP/ADO1Ud7tBK
3bt6F4OwQJjWywb/Ri6Kl9AqbtSIz+sL9H4aDmZ3mFJg0mne0cSmDY4ZUgPLslJ2achrkV0i2L40
9hcoP6EhoADXSTPkgqFkXaZ+BL8dRxba7rWTxkhi6tJBhow1FMgCoqnZWwiEMwCUZqr27E9gHiwf
wHZVWeJDU+cjpDIEVCC3nn252FmqfzIQBVD9zjjLbd3dRwuLBAAhT42i6uC05UN+C/bLfwk0jTPe
bG/Q/eCqxQqgDtCORgoU+ckxGA7xNI5Y+eJtlCGfUESpE4bD6GJx20MoxGMTyYrJDznqqkn4C5WA
mxIBlaT5NdfVyYIoWCmQ26X8QF3CyUztrA/VaajnP3kc8MBJWg/WTAO8a8BqL8s0r9NTXjlxcjWO
0L/oo7hlNN4Zka6cFWn6o5gYnYA+d9C0O5oUlCOcF5xU7IofkMCEcyz6hRtm0gIKxO8IZQPI6XqE
TCS2KhIQmStAI7/yUTRA9zcWihIzWokJb7QZe5tp7jIgaL0hgAyJGjRitLCfQkcCvt+/pEGri2cO
P9yLSFZ1FK2hvU/xtBxSDVmVresjQsBKaJBccWmKf5G+Ft9Hs0Wgu+kxlTD8WBJ3Y6OPe65yCd3O
dNAOECanyznU2gsAomTXvaTvgnEc9xm0wQD50VwHOmKg1IpaVJL1RxJt7HqjtrcOrchLU+/L+KVq
LZykhtL3VDH3ezsVzO53Y5RIB4hZhh4GThgvCoRgeL6SAOVZ8HXcRqIuBt4SdsEivuALu+qVglNW
mGeVuu4VlYZBn+in9wa4YHiflDiiptevwCaYTqSpE9CHcAAJI1v9dLvABiK0UiNynraNxcBRGXi0
y6CoQIeQJpb5PKQPiOXUR+yRFA0mjzI8moIZnpFBia9jQ02fU9q4l6oJkp8LGKOSIpauGy0XfhdZ
BZW/HrIekoHcpTsjRMJZNasAG9XJbO9McaR513Zd7IBVqr/BTxwyEvJW/mEEJlfKGPUdXO1WHV/E
MBKwq4IDH9lqU5TfBLmJn4J49C8mgDN2LZU3hVAFe1ObeOo2zTfTiNSzZUCb6hBeouoEvuso8ELd
xYrA80XKrUZwqmFqz+TC4i+lLkxPj0J0HVCilE8daujsoJS6d9eEV1FCpzHGj8wNFGh3tZZyjE59
dClX8NqnxsCgIw+Tb/WAIHIWgIhDugwcMcJJ1wVYK6ereVvoIJ+gB0ZdCdMB0RKrRnXG1AsyDj8p
wot+6PML5B/xfc9DyUVDREBz3hiqP3KCgt5JUIN0b+QF+mJ9MIDnZCzQa6NAuKOKmjyip8VjfYpA
Q9pDgUSOLULhejKwq7pLiqFN0fNsdZ75Oi+NPVUBTuZQTP3JKVRR+dHMY4AxQVEt6eGgk9SEahFe
BhXXDUDMoZRdhFwbByVg7I8G/5eqkBf4TdpD6iiayy6O/G9gAimtIbYm7jO9qV5qzZzOTR/CbzZQ
abVzEdaKzJvnAepE+lgCYeoX2KR5GApT8vwAxXtEOq3xolFS8bLpVeTe2omzkBeRNFAFgBFFGjg5
QZmA+bIG8cryBR8Ff0uAPFWBTSeRASsdhXN1ERmS5UzllGIxoZam07QDRgpgLQ+CIiuXWpCgJMp1
wPos+BcUJI3gLxXtugOPW81HiGRILphjUtGxadFbwcSgEtPOBcbYPuglqsYVmM2Hgo36s6v64TD2
aO+rctydsMkBebugvnINjQdETQev5xQ6WYu7sqVHdHR9ZNnciPTzokZ67XpqpkSzY6WpIZVaBqxW
ASjN2LaiLYWIEdqFBfoYfYzpKc0HxBvqRmhg09TF925ElM1PwlCy0QDr8PcpDe1HMsfmRVEHIhON
tRZoM9W4H8nNEBg0+hbpQNrthyCWDKfohsdSjJP9YOKWUrDgzl2pqngkiZN4GVmYw6PQMDY/Yxma
ojrGOF9po9H94EioHjs28XWdqyVaU0lVhTtfKRFvF6KmOZAri6488EetopCd5Jl501jD8KNoVPEY
6PRVOOAQIhdkTto0isvvc16gzpJj0wNPqjygb4i3UgXgAT3AyZye+8A3f5dK0vNakNIHNEKGby2m
7tdJ5gNXq+tFqUhXoeqefZ/3cmZWQHLBk0GLKePqAVG3HJuSJVXXsKluLzReeo8Z6clzZKLobwcV
TLgxBjCic7CxvQe9u2n1zvBMI6XJi5NAiPOGYnHIaZCHZBh1B7E2i2cItuSKlubf1GTRSJ3POfUb
Ac35CL+8owa88SQXYrqDaVvedmOOdLovqd9nmOx3sJjyb0XSYG02wU60uPJM81cEKJ1NpZOYFfhI
jbacK/VFXE1gxlNJ9psroaNQZI1KfIW3p9ruhCSOBuYgiXcTLE2s2vKhucI6EX3gXhzqHY4oyFZS
Gel5xVUW9Yq+LQ8htfM/mlYNP7OeIgBV6lHMwNBbbepUo8b9GVU5SP15VgcHST/lwS8wPMIJU6NX
VPv05A4IFQmcuB26jYrtCwaWdK1c6Q/lDC6V00qPI5iJVY6Lr5QzSVZCAoG4YsFVGNdCUngjwvfB
Ddq2+XgvSGpMtSSfYVie0gAA3oVe1pl8ndSVjKtTybUftq5RgSXcK6UUcXGZ5YCfAcW8Spbu05Y9
Xnmo8MF9slqpAr86YH0Z/Nno6XwsvIPCWSglSJnAxlFW3Vl+Bh5yC+xglECt5PsR3rzX7YMbfV96
PrK9h62W6VLKf9uhVSiovo24KvWXRUPpHYKuLYjsC6Xq0WsBrT5mN6oaUrFYqhatuzHMdetqHXTV
Iq14etCCJajs9a7/p3FSRkqVxVEe5T2tIydwuw18wrp3tITEFZrWN8ZGoNlWvcoyg3mEgwZfNuni
i2HogpNaFqhNfT20z0b2NsyqRRVrPDeQKyTxoSaaDtltbmV7Xtx3X4dZQx+W0dB21WVRM3mxq6sP
qBY57MiYMPVSZcAGjXGJKJL6fvI7Io3+OtqHHus/w2miRktRp8+7WpYjDJSGHYYktpfehJT9PJCm
hhPdpAfE9BDV5mQ5dRt9qM9mjJT5X0FXKxMrOfTyDYJqCODo5jm3ho1xfTZZbyOsvmIsjInZTkRA
svFb6Z+lOTpTPNroma6BPquP90q8fNMyVTq5TmWJKB10j+X+xPYC+42CEpa2q7ONr7YxpvU6L/xo
mhuTaKZ1w9MS3zKh3Gi5b4VYrXF8MzGlGQjB6Xk/jMPNhAal3TTT7dfLbivOcli++XCzrA/mrBBH
iqF7NA+L+QZvka+DfIBr/HN6TNUCdIx0zZr3ypnQRJjdLmu7PebX7WF0xL26j3eBW2zMzQfwzWss
GnnsIWPxdFsdQkozT7RWQxB5r2BA3YGe4uZnca/shOPWyf5KqFwf7cabaKt5in25tfwlGqL+V8MJ
7+jhT33MDqnru9QEk/vqWN+lpy3c4euC/hDXWFTAFcqPurzM65t5G9CT4JVD/WFyaJ4f0I/aoVNN
yOaZ7pV1Oe5eTqWT/sbjQLKNLeSe9Nkdivf3v8KvkVTkyONMAdeu9+IJ2iSYo8CTPMqKu3gnuNLx
6wX06TFlyiR4igrYVF/NaT/h10VjlEOkbG5kC+O2eWOJbkVYzSMJpRyN1nJbWt2zopvXrf/76zF8
vjDfDGK11fqy15NmyTsGp3eTAx2IcK+7y7rUEm8ByX4d79OdbcmwgWXKqNzJ71fIWM+FqAVcxhjN
7ST8rFuyZU3YmJkVocJQXrfbmzCrlaDjO2LUy51v/qheknO6xz5nHznzKTgu6CAJrWpvEyHz6Wy9
Cbq6K9V+BB6hLwfw5bDDRR092UO8F5zU1q+bI/Xs3Cv+mwP5TcjVTTmMVVvi28ZGL5EYpAaXJ9pL
AOnw61n79CJ7E2Z1Xbam7vPQWz6nbuy0IecVhAYvSmxi4aG/Y38d7TWp+HCM/DucsYJd+tgEoXRK
OP1HibrWH9FRnelbcanfhNeREx0FmGGz3XrCcWsON6bQWG1pxone25J5GIm4k6h3ouC18S23Qqz2
NK8WH3FlQlgN/fdgb9T1/zGC8n6PSQ3kcjnk88lJ/aMWjKsOB8KNKVr+jvUUmWTTqgivg/9drQjI
gIGgUIfh2BhdwO1OFP0pPMMxPAXS+59ovzUzn27pNxHXPIKUzmY8LOD+/404xt8xoXb6HS/t0cHA
sIVD6m4dWJ8ekKZsYOcjinR71tgrzHbHXOO5S9xhpzLSGZWkHdRaLwUBcmtsHV3L4v74Zf8db3V0
WSo4l3jRFF+yEuWceAM5SXrKnc0v+tlKfDuy1XnVRFNrtPnryERndkNHSVQSfMOhPuWUP8zEcNtv
8dbKWbbQV+NbHVlwZSOzqoi6XNH01YPdgpaUdh3/uPn2+zQleDvG1TodDNHPpux1jKOLWxGW79/R
vnQsr3Ct4ft2xE8+qsG7Wl0e8pJpvf6gNylQQ0fI8mPElBYzyNgsgYJt5TmfhQDrLEsgIhes72pM
QZS1BacIauNZXR/UKm9dmLrZf557kKj+K4q2OoSVWCxqfDli+vKAtqnSCvHWQb+42KzXgoEyiWhS
74AjtM7Am7TJ+x5IoC1nizV9nw/9U5FDCI0SazhSDlGPoFFo58OMndy+y6rvIGuWhhIUYWMsBM+I
+8lu5kG6KYtWRzC3r7SbSpI6um7yICJdMNUXofV9ee93VKau49rUQVvkce1fyt3Q4UEOb9/GWwPt
BDwEpaPWCGbpTFoyXoUqxFm/DHCoQ1zhWjEjSF8IIy1AQGqkU9XWiLvilVkUHVo9M57r0LoVrd9H
VgREL6Z/Zpd+Ud9akYmT3OBHe3GIAQgHCs9BqL3Rzo9wlt9PCM4jWtLGz3Ki+Ye6FJutg2W5WFYb
D3dWQC3QOU0MolbLJsTDNxQHqP7LE6S6Uw6Jh+aVJ3ggMTafAstf9kWw9WltGCHMnIlgaP0fklN7
KC6kXe1VG/nPJ9UQkxqWpJjQ15YCDz/jzW7T/KEpK5mtgMJH7xQpvOouzs+j1v2YesTtNm69T9Yr
JFj4h5AQDQweVulBaWqKAaQrRnt7NzhLV9lunP4wUa5zaGrYymgn+y2491bQVcIwydUsJVik0ZTZ
ZUmDA0znfj2uzyKA+zV12JkUeozVRYC8G2oLKltdlrPxhFytcmzkytyYq9c5f78mLIibFOCwSjFU
brj3kzWhpRdMwqJlKKPXQWcSV2Qb+WgVCwqt5QqK97Uh42eqbBxln9wC7yOvPqHcp6pBV5V5u5X2
SO0Nx2Bn8NhXdqNqRz/D0+YLfJ0fqSivyws9iYtA55heb7YC0eO4Ry9Nv5z3C/0FrZEdQo8O8nuu
4JobK3O9D1bh1hys2ZgTTRsIF2u/RuNP2TwCXqnMH1+vk/Wmfo2ClK6iKxrnxyt4/M1uU/t0luKI
KPg6H5bzAxTGUTxspQjr5UgY3hEYmZFymRApV+tkmEYTFRj8Eav0KJHG0hW2vx7I+hW6jrBeD9Kc
SuFEhAgRa6lvXS086cXT10G2hrE6mzBCS5peJgjGXUmTuhJ2Bl9H+JCbvo6DbANNLTwe2VXvd5Q/
G3lvtoSIL/QT9AXPP/5EmPCl/S9e7kssKAiKxP2hwcNcxVKVDiHYAVqypv7pu0UMRjn04+nrEX1c
YfDEF0IyJAcaUusjYuhxQ8gMLt0QNQdaRY2tdgB3YJ2YtXbIxew8WcJlVKfGxuH0cbKWwEsd0III
r5ur/apZ6Ck0YZ/ZuvCnTz0w1F8P7OOKe/f3W6tsqtZilJRK1JsTRGroQzgyrglKuVFmfE3K3h6x
7EreYwt3X+OSUhd+/tv7UBfDOoTuCTNorv3siM5VD2q8idw41xbg1wuukbQcueT+lJYRXmjIkdE8
K0HWJ/i7488RwqaXUe41E6yHzCaM76exVrwok629UJs/0o7XkINCEZKOeecPdiI0f0Rjumqb5ic/
zgE4C1ynUWQbV6YAqVYUT9JgAhvbAw2IwCe45Zznu6SPCndo5OLZHE3rF9rs7UkqVK4eEUw6aF6L
aoNfPyD1oXoiFkKOnGMpzOCHiyrEYL2dRhBZ9Etpi2fzxpd8JbqsvyQbyyCTJ5//QLnJ6wyB84BO
5JIt+Uhu2QjLX/Z2a4c8W3bmXuS5AmflwnTUu6/XymebAFCyroJql019naihSmvK/WilsDBqhL+Q
nxxB5g8V5QKwpKkdCTqEBnnUu28kzOAbhXCuNzbiJ0cL9FoF2QbIRzpiC6tDWAhom02qkVJCXqh1
uKbGyCw07kJZz7Ew3n095s14qyN5bqrM6Jd4y/euHxoPXZ6j5S3kwdRLtw7OZR+sZpcTk+eZRh9N
4eR8v0+m0ABBUFsZoxt2uhPtYs3DwgIBiZonBbJgtnDx9QCX4/GLiOvnVAZewtJpCeKDdCfGv2qx
P0L/tpUYL6Kg3n8d7EPCwzkgKxLvN0ODOPbhHOhzVB/FmCVUu/N+2uVu5YR7eJl2cQzP5eVWGXIz
3nK8vskMZGxq2gwV5NfvGTqdF+xQ0naw6T32XnfeirfUCFYf893wVlXkVGxRWMhed8jdOOPMlCv7
xRsJNFUIumiARvP1B/3keiDrgVe89I9ZNKvdoBpJPE/64gw8iP01MhPNUdambGPTfXJJvIuy2gOt
pEqFiOQxHOYL+MqBfN9H/00IE9idLnG+GPJq4bdTqslmuqBQx8RBKMlty+pgdRsn2KcD+XcUZXXb
ZTgwxG3fovlRfTf728oCMrqRXW2FWM3IiC3obC5w2kARgf22O2VQjup0//W8fxrFIrsi++G8UJZz
5M26LjOja7SJgSTV70a76fu/dH8jM/h0ab0Jsdo64LdnU2sJYUyjFyvqQZmTrffPJ4cPIyCvWWqY
kD5XuRsUwUDvKgxil+NOBpo4eIgy5vv+gK49mv4uEKXqV3kqrtvK/s/TecpIikhCh4gUwk6rmeqk
BhD4SAkO9JmTWzfpsLHaPrQ7Oe1owkkwVpfB4dz7fpYaDLJ6qyI1jS+C2fE9nChvo1N/Ts9BRs9n
cIt9XdndYevV9eFF+xrYRNiId78lf9ChSMuqL4SRDRsfqS3a0QkPFI/8xtvqrH52wIK/EBmmLDLG
Rd3p7UKctDhTgZ6iZM91vFxYXMciU0fpVN2Lh76/3CwPf7b234ZcfVVAtKDmlpDxcdiJO2ocYEid
3pH3LWJ+ruzGu/wy+y92g64yh1xbPP3WLxo8ASJpbNGbV0aqftJFlnz/ekd/st2ocLCZgZewEdZv
WPRkzazEUcUWKfIFENXKLXmXT9K3dxFWU5WA9DTbpUiUHuvj/76S5c1X8mer/l2c1fyImCHIZs9I
hhNmq/Ru+4vFjGe/SG0IP4IH7aRSfPS2tvOHJj+L/l3cVYNiVlO08pYv2NV77T4/lvvYBQyNMKth
Fz+XGodvy/YiKlLtqkP+e0sM4ANuY/0DVqcZItJzXOb8AOv+n6oPoavcLS0ESI3e16tlay5XzQp4
+ZKcloQKisdgNBxlfsz6J3O6n0XRFeiACr3vfh1yc15XV7QRtimcoKXeRyaM6jzcaOGnusOJzfY6
JCBBflE9s2tvKwf/ZGtQhRdVGRd4XZfWZcC6BHiFPiK+Szi0W8p3VP7sjbEtGcwqcaM5j3i2Rv1U
kdZ5lC8F1NIxG2Fsam0vdTHLAbZ9Pbk00zaFqT659t5FW37Nm9sbkPyYwGGnvVDg5Bb+6VID/aMr
wXwMZXNjpXyowPFypoAqy6BBFPNDASEK1TKcxTi3yRUvR1+60QFRCkr+GMybb9MPX/E1FqruqLcZ
PPVXG8CogXGnQcpD3oVC7KauVZBsI/6xa73pLynemrUPr6VVvNUu6NpZQ4z7Nd5SPk1dSE9/QVpy
1H3taTfK8etV8mHaCIfqvLk0hOjdra9zMYM8ZBp8SivFY0KdjX3aii+xFZ0mUTukSvPt63gfT7RV
wNWJVqDWqzQaAVsXKze+p289tk9z7EDD5UHKVVd6woOZ2UFrw5LBdf2bFO++/hEfNt/yGzQLqTya
zPKH2qrRZj4tI96HmLhi5bdPi5evA3xMIZYIi9A/IDQTfY/1uSKIsLGjMLeRED3hXOZIQNDkm+Xg
xHfT3sofPhkQGZlEKBBvnCmr1BkSmN/UuFfRh8vtDmvRedrYch9rBrCM1CX1A3uFoYq4ugFDhQZ2
D0HHjtVdyT0U7BL8gNwG+BLssN3WZfBpPLwSLHNp/yi8sN+fJ/L/cHZezXEjWdr+KxN9j1l4s7Ez
F3DlaEWKlHSDoBy89/j13wP1zLciWMHqnYvuaDXFykog8+TJY96niLUSJmWBvqCJajgmOXWUXXjH
vnNi/2Llwfr1XxlLpvf7cOsT/s180fmDuHTIcM2nfsUBu6KXemvyOtJtOif7T7PbOZCZ3QsL5Yx5
eTXu5rGmaJQZdfHvaSpuTWhkOuaH8bBqKl1aJxef6mb36VMMtyxAhadzJT/Cukz7bl9QjKn68h6p
6wuz29ZXIKv8anYb4zkm5iiIMbMTj82jwlDxQfWna+Fy7cGl57gxm60u97C1mRhJSRzo1oketJvV
fy685LJX9MZV2cxrs71lI0TCo2Je6o6icEf9qTv1bn2QxRN6l59j4Xr+FO0X01EcGIWX62TOHBLo
u1pIBqGKp7wJGNJRGQuCudCfdzVRSzIU9/VOd1GJvmrFK3EfXl44Z97kqxHX5//b/tBAZZdiSBBt
dZT6m3pXnWZf99OLXuCZs51wE7k8ijwJAmw1Pc0+n5E7YWrT+GAFu1Gx0KE4lObn95fmmTcoY8Qs
g0HQ6ds6R3A36N5TVcwLCVL696b9pMMJLafgSYRPFszNsepQ3jcycbq058+9vd/H3jxLS1CXFnRp
8StfGRxbB7SyFz0NnuLkPoHuC6fducPo1Vw3prQuaxH1Luaq7mYPfZSHwDW84EFyaEq7tlz5QgTk
jCmVOSUsUVQ1SUIe8PVSEYrJEhpEgmxrHsOnjNp/z0oEpFHW3r333+KblgkMjPJL6FaVNAN4zsbA
lEW/FFXNRkRcPPBWZTrdMdAo2tWuJD+uNvuyMN2Zw1ZB9paDlnoaiwTd6/m14iJVAGFRMoN5DUA5
KIjxwBF9f2pnniIJEQKHyLBBvNkW76Z13E5xwSh1eL9kn4LmQCfpBft8dia/jbE5DfoQjFYFmwYK
As1uV9L4+P4czh03TAKRarI6qFOJ26VgBgsqkvgl2i2FQLIXH1OnO/a0MRzIbOz0C8/s/HjYKU5y
HHY29utXQ/90akQqE0piO7wJdv0OzLA9o5OK13C5WuSMEVEogVfWCjRe0rZcURzkPqTTdd1Y3aHf
mYf0EO1Jahzef4xnl8Jvw2xekyIJUjvmEwkMmqr7sbTD7EucXDCIb+NrbKXfJ7PZSnmxyEUiM5m1
iqi5XR8cBUvH5vqSa3fmqRENp+WI8P5a0L+JUXYUcLQZWGucguWK3NMuv1q9j+T6/ad2zuxRUacb
1KcTpkTce7MY4imJLKDXxGwKpkTz7d7y5O9oAHF1K65huF4YcP3iGx+Sc4v4JGVLBqfX5gmmTam3
es+AyJod0vvcoT5AcpK9uNcurIhzC50TitTCL/3+N8HQQIvLAkmnP2+lgh05C8Wrmb0GRNOLeq/r
997Ma60YXF1x7kpvwniN1YWWQjOBXViyrYYyFRZ3ggBgrzuY/eC8/xTfnv8cGTJ72FhTahjY129t
sKIsEeqotI0Y2csMElLo6stz192+P86vE/71rGglYVrEYFaR/e0yNIJcqSIN7Z+aOL3qoGd1KE7d
c3pvHpb7XrHhe2b27CY2lc4PCMvGknepauVt+AnLIa3G0RLpIHqzFaJCH9HwQ3ql9gZIqLt4v7BG
gUc+JjfFB2PNyDqFc+nScW7qr4bd7AwjbZTSUBh2vYMr9uBqd40b3Vl+SQ9P6kV+6qRXzQuCebgI
sRtd2plvLcDraW+OBRFhCJSoGH+tbcquwJXBYNoLnvRsuo0Hsmx4IU2ym+549P54//6Lf2tNGZxc
u8jdEn2irdEuESQwqBpGaqu8CcAD6Y8q0Nr3x3gbNl1f7G+DbEz2gviCEYYpCR4UY0dKhaTdeCXT
cnv57n/GFqB9T7qSJg6k/8VtOQ3N/T1U0Ljmpiz5Km+Pyo3BWSMp0TFuHeXSoX7uAaoaZWP4QJzs
22BDFmSWCe5vnVu8157La+RBR1u1dRvpADsl1eno3qU6jTOeHrP8bdTVl/ntAqIMdaAiI7WuGRTr
POWUlw4Eo+Bq9Fc3T5QcgzjnhwvvcV2JGyNBsSY64WtY5W2YVurKrlbR2WLUGEUde3qIfC7oFKBW
lKNGdBldzHNdGnJzk00qReqnSENV5ZO5M/yQPBDwLN4nWqSEBP7D8UyOYwNv881+gGY9J0GhVywf
DklHekZHr3b1X6av+RjcGJfWz2pdNs+U3n/qXEApcoPdrleEZRQYg0bJ+U8zCy3cNiJXTn6QXR7o
5aaSc9ZO01HOkSQKbtU3N8q5GpAU1ha6A26bg/WcPXRf1c+C5AmzW7u9CzXYqz72KA0ZdnO/plKU
79Az3l9IZ/YM9xPybCLN8WBeNhavJPAyTNSgAbv7MYo/8sTX2kvNTm9PTu4Jv42x2SHGKKJeZTJG
DIOMK5djalcSLsL7M1k/Zfv20CNHtFhbYaXbG9cAdVebU3otkqi/H+p6n5n59/eHeNOThjXTEGHm
09fkCDH+13s9j+e65r6Hhlls1z9nioYUGkwFz2jtsqAuSvT7w6pfkH2Eyff+2GdeFJrXgHW4d1Gl
vfUKJKMIF8XiIS4omSJDhrbgJyO/YFYuDbLukN9smT4rHdoWWJVE7pWbudGbr4MliM9QwFL//fmc
OR3W5Ku8AoS4IPPSXo9lBOTqYVejh7YrSJxHTuJasAEWp7v5T/Kka7ySRb6eSKRmtns7Y78L8cxo
MPvWSjZ3mSJ7vY0PnuYsulN4xU4zry77NG9dinVgVWJvUQxOdcLraeKNg4GnFMYOrptDu+tOK4Cl
uZiQPfs4f3UjUL8viW+6rsOuaUrNYhzkn3imyLFbLEj90180zm9XCtOik0QjjMI1ZptBR2RgFIEK
rm/P+mS0LrIJ0YPudh5KJc68lybEG//Cxfb8NH8bd2NLUH0t205imgv8ivXuNOwNz7hfU4d/Qe7+
7QWDWdJYAu5lLbzY2pRpUgtjlug1ar3WJL2+0gVyHNGQmovOax8lauvsNZB6Sa7kjJ/2euTNYduV
abBC1mCO4wmvuyM8ZggFyO5lCZjzzxRgBrcbcolv6pvo/OjqoOH63lEnGKA06q8bQ/SFn+o+vMgQ
eGunNRF/EC+UrU//9+YNBkQmtDQaUEgN5r0ut66mhncXbMvbEwdxFJG0vEwpNyVbWzsWt8VojGii
tZ51C2I2jx10Nn0IhYfgG3RiFIz+WgB8fS2vD6HXA2+MWtENv/guvDZO6rhqPmU1Qo0hmsIzruhY
B4ByL1xazjxP2p40UaZOmUbAbWXVgG0xNDmqbFbLp0otPxbZ/5W5RAzz1RCbx0klgN5MM0OYyieq
xqpKsS31+cI7OzcPeFnGWmRHyfP2gJvisNNLTS/JTIY34T73SLT/ipciC+SgIF2g9Rz6/0FkDkoE
coaSjNgscdqNfc6iVp4qGZOZEIrpHtbs4erTVh8QIXPr/YVJnjGbr0bbbGszF4U07Rmt9SRfW1U4
CT6GBB8br3kaQYdQaz6fAu/9Yc+Oik473TTEhc2tfk879laFvHwJFtv8WAiUVge5B2TiYivn29Uv
W2tXEKEYChK2yWVzDGsp62Uc6P5qTjsbWWTqgS5M5kz4bKXIUz2yJplwIDZhOpjFoL4lnqF8v/jS
FZrMTuqgVP0SOpVDk8P/2fFiOCzVmjFf+/02CwQPpWrEDltSCs/G9N1UfsrR5/ffzzlrr1C3yLPD
S6C+b32Bv/ldQrU2Q61OQnGl+PWR5hCns027vOsuOwpvg4HQNfEj1zAD72hrL6x2kqrU4uQ2r/Uj
LLxryhmuSQ669LNeKHc/96pejbUxHGSyEF0zf3kJNIB62bfERyadS2r52Xy+fLScWeevhttY314G
eBzrOHkdYnQTeKekdEWptd9/W2ecApY4mSTaQiAabh3XoCxQG1bB7sbUfObCzVx/6PTECfqfNdUj
74915jwhEC1yNK89cOJ2rS8QCPqlD5EElr9numxr8b1ON/EAyT24yecL7+vM83s12uZ11YrZxHBl
CSoUy1fKb0g9Nq6iXMognbH05EHQnaYp0mQrb1Y7LQmtIhVqaa9KoFK5l42LLN0zi5yLGuceexc5
vW1rR5WogxmiB4hLUxwQJsZGBFcaQejuYtbgnPv0+1jbpo4gjnTQMIxlPAxuvCfh/T08jCDVmp3l
Xmp6eKOAwVn8arSN9esQIuw7ndHEo+RXvnQS0vvVGV2rsCRAktfRvXlzqZXk3Bv77XHCbn1ln5D1
VkzaqTG5SWNX4AiUSw7vuaX3+wibrStwlcDO4hW2xnMaygDSUItM00s9n2eidTw+jB5hZpVsyPY6
RqxDboqRmTRAOWfNblBZLB3k8WMg2ITr1tDZZZGN9fls3MJXo26O/Ra0zySvo47H7srw11h67yc3
oUP19H/QRbUukd/muMlUGFkRji0RQjt/WoswJHt5jnfBA0URbvxwKWl2ZvnTzr2yfk1wvyTWN29O
bJAYrjqUFf6URsnccTyY7lrhUvpo2V4Evr0t+GA8OrYs8qjYxe2dTM7rbtbVsqTwl/sfwmL6ofer
vxAzeLskXw+0eWmkv1OQVJwmYvaQWk9leqUUH9437+cfnka4ivAARLNtQGlKtblvMiYzOuXTcIVS
2lEm7/FLmSRheezeH+/tvYgpkfE2NKjOvKqNL5MWfWyVRlbadU9jZ9+L800JK81Tk77cG3NpXfCd
3tqN1+NtHiGFvihslIyXDccmrR2L695/MCO6w+nPhAP9Juafm4GqZwqrr9ZA2xQ0JcTGTqgsJ+4u
VI+cnctvI60//81HG4e+RSaXkVDktWm+9MS6896fzBl/iedFdtEkVrQqdGyM+4ziT63pxbocJgr9
MnfY6wcCwDb6HLvxdEm77kyazwClxxm8xuHI9G3WQxXN2qBIJIbXmz/OtJt601frRnhac9EVKXbk
9h0asS9M88wyfDXsZlm05pyHtVCuRah0IqGmRO+AYRdf5VtUOxzjWPvhQ9O54fOFcd+aYYracThQ
7li7y7cFMpooWErQ4o62HrhEQmQSuRK/d3WaZ/q99P3CcOs0Xlv918Otj+G3FZMTj8sng+GWbwhH
z63d7jCMNkCbm/ob2xxpoJs1kVlX7jLawcuF4c8sWJVUBjcxqtaUN8qE5ipaHZnYr7lZH7NnfG06
e7DRUtbtaN/exghlwVC+MOq6ZN5Mmmu8ReAFpYBtOW7WB60+A/yxjciefFyve1yv76Nir1jKASQo
AiPPe+1uvmBKz1hrTBrHns5Cpp5mcwzls16adY6pKdpPffatVr+HwqVr2voZm7m9GmNjAhYUorW0
Y4zGjW8md3jM3Mi1qP61dhLUy0vp8DNTAppNVyBtSmf6+NtC1YIgoXCaMJrdD+gaIc2vhBeaQc8Z
HQawkI7AI+KasTECaPqXpIEYBvqi9k0/Fn7gVielcurYXrwMIVTh8f1Fcm5imqHi73EUUdqzcVBM
VSllK5SoCm++imgt5THT8t8f40yuxuTWLK5Qe5VKvG02uIlUeZCDMLfFXQj+fDkgv8Kl2l2LBxpn
LYhKqeg3DsKlgd9aGRMBBoN1yH0eYavN80yzcFSmmDjqWnzVPVBDifjj4gDVc8X9Je2jMx4Eo1Em
IlNuu5ZqrM/6NyOTKmYgDejJk19YnT1FtHNiB7qNYIYfR/alkq/11bzeAshCkKtEdHmtod56e2ln
qIFe54Wd5rnxE5GW9mDU47LTJGF8iICfoBiaKjexohXHsIf5duGtvjVqr8ffbEG6JjoRsjGVgSAl
vfxDd5e5QG9djaPEXZ70PU0aF27F56dMtASxItJv24BJILRiOQRc7f8spuv2ox/tu4vdnW8N5zqz
/x1mXVa/vUhZGWbk5RkG0QlfqsJToOXXZklfz1SDlysf3n+SZ4cjUwpAnYMQftPr4ZJBkENhJgvb
I5clCY9TKLltfdSr+3xWLxwKb/c7U1vjgbicqAZte3lSQRMLOo8LyDmmT+/XXVEEnp79X8XqSLK9
GmZz3iqL0vVZyDCaddu3ZO+Vr+8/s7cHOhHHNYdH6Jl2362ljJWxNaeFVwQWbDfA9UmRWgEE1Llx
rl0lUnac5OZPt/O/vk3/Hf4o7/7cW+0//4c/fyurGdxU1G3++M/r+FtTtuXP7n/WX/v/f+31L/3z
tvpRPHTNjx/d9Uu1/ZuvfpHP/9f47kv38uoPXtHF3Xzf/4DY96Pts+7XIHzT9W/+1R/+7cevT3mc
qx//+ONb2Rfd+mkhpX9//OtHh+//+MNgmfzX7x//r5/dvOT8mrP8+BbF+Dx/fta/f+HHS9v94w/J
/DtVPohPcYAQyWTX/PG38cevn8h/5yijBYFYPtKLbNc//gaDpov+8Ycm/R1BHPSL2MK05hG7++Nv
bdmvP1LNvyNyaKEhx10M46Yaf/z7i716Q//7xv5W9PldSZ1z+48/1lj3azNJMoYeCL6eibuJt7kN
mCzlxFdLzMKp10yXIY+O1BXFaWynxkGs9zC2SeUDjUJQUUzuy/Y5bxENBPmI26309OabqB4h6Ts7
NFkcwlyV7G4OnmQwqYeus8Ct5g+dACt1iWLLnbsPibhCwcTiU/pBs8ZvxGqkozQJ9/zCScyTg9GF
hq3V5FBSUz6FXVHvazVzhhJQni4gisZ15LFpZhdkcuDEqGj0SeSWpviCbH3iKKorxGDP4kgETypB
zYEVNdiNWpi0dcW3A7ziDwW1TqHMbSKC5uIKAcyNeSr8ZQkcs6pQzFjKEWpmfCyofQTEkH4gtEmW
2MhPWdpAFEAbfaeDYfGNgAKHsWpvjKqboLmcclVeEM3vTr2S6X6XhaY9W1bgisFAvYUVQe60UgE9
C+UTtBM31IwjJXY/Uc3rj32VPQdS+V23uMksbfSzbfNPXSXLu3Em8w9KeUwLyw3l/BZ5lpGbpHVt
TUSBBhOKbdfILmyRTDRKLyPBTo+z4dFAADhaWr6CqaMsqYVJZLa+lEzHVqSpgB4xew7HT02m7QPV
T4sfUTKqOzq5yI2Hihu1loBMST66JsHWIYEhXUoA8JJjTGIFyF3/sU3DPZI/X1TtMFv6C0tNs4co
9WewNKd8gn1aJMjPzs3odVYEW6CYgTmbn00VNdUyTfV9Fyr3wdj5Y5N/SRVc//IetshDHCMelKXy
BIip+NoDuYKHLH1IRkQw5RLkD0w7ZEuTCbBs1gJVm9yCjldPT6vJVutkcFDMv80TIfe7Ic5dI2bS
k3WvLUTQhmwW3EVJ9oF1Eyfzx6aV94BcQqhwcIzSMjl20gR4UrOGU64MzoC+kDvmqrUjNWqHWg0p
mPizl5WsShUCmI70v3xsuvE5xAGyrSGRbXn5osfLUWzn1gms4brqwq9FEV0tglkc+nE+RAE4KiGq
RdRBw89V1pP7VZfeliueNriaGzWuD1o9XYe0BFshXCVDI3hVVRIJTniuevtzUajS19T9aGLjw+Cg
oEgYGvF+ngAosXc/VYuuOsCZA7djl+cK2tSiAFmsiQFP0oNp5zRZ0bATHktCBZKifpkLenL7QKgd
RSD23daEivlHTIfKz8L+AIfFuuprndhMhgIZ4JdplgRbTeQn1LSuhlC76ofFzieTVtg58Xr8a6+c
sQzpwlFUDJpoJzPN/0tqPAPZpYum02+XqjmFY3Vdr0IHdZui+59PsL41wYH7FztajAEgpMaG1wBC
4icAFYqExI1MYT/JkewJ8UkIkSxdvmcAeg70yDpVzHJq0vSa+E7nlebCM5kp/IgX6TpQu/s56BQ7
OtLjTS/fFFXOUllXRTEU4Isq1RGu9Im8SThdhWIlXSdwrlogypDQ06OuTLkniHngSiXUulZ5CEYV
Df/4scPmeSTpqkMtpZ/Hha6asBftedJgB/XmA+TEfidSJmUjgRjZdF1DVZSL6pg0/TEe2wEsYSTa
w2IlrlzsijBITlLRq85ioDULju0oziOX0yYz3cCYb8HoUeSVzY4FvmhQJ8GW5GIvy+M+QArAUJWX
Ihbp5ChDL5mWW3bx4hqBeVAm4EqGQHsYBCbTzsIoxj3QR2rG1BSgb/+0WKXqZNoj6vT0ceXmt0Gs
RluwuodAXGLPGvZd1UOP4qUYJkQjUyVxpswfp2D8IBlxa6dhKV3JQrAw8W46qjcN7ciBivytZt0o
yvRNiZPWHuRR9CJKtx7FUANy9NjMRnsrDeFwl1WdL1KGATpYvpmiptypSv89h8noDYOVnuY5o6Fj
KmAt6aiPIXarO9aEnRqG8SPFk24SSpVHuTYIQYWWaMxg4qhGbrnGY9kGKwVSBNesNK5gGv1tUuo3
waJfDb3U79Gmu5dxm5oCxJzcqFd055ueoUW34ix86hZgMsqI5R0KfbEtOfvej8NyWGDvhqE0+Fai
2jlQvpPeypx6HUhytSLMUFqxHWUwr6TRmF2Vf/tVFiagBXRhby3mj6SvyEgnw+LKuT47y2fWRWEX
upHfDnK0DyPF3AttddtMQePmSv0BNCMlVIbiJbo6IHayJK5xO2l5w0tUU69qgo8xNrFPzWCXjEl9
6LBoUy8dJ0HLvCgO9gZ8sriVfU1AS2xsczaFGEXQ9SraM5PcMSbohF3Zzk4RF+xj+jRoEJpWdOS0
M6zlp9iOLwIBYkc2JE/Kww/NqN4KZq76NEUcgi4yvao2XnJLm+H48hbnrEJRsL9KyyHd99bJisNl
JwynJNNuaiNLdpDJUHWIDrk6fEmEn5Ol3GVqWztTPBZeW0oPeLOHIuN2Ba6WhiikgELVfCqFVYIz
k+yhj4K9pEcfjApea5+z1gVpX0Sy5qqlTPBfpRVIS5P0Kl7W8p5wfDAq7bFsIh3tv6Z04ZfB552w
4+1iOGk+I149N47SSUQgTZC7TdCpJyzzTipGNK3rNj+lSzfewggH7qWBVDDBG8SGAQu5N15mXdiZ
EjDMruhf5E44Zkvq1HJqPiZzO3kqpDZ30QVymhV6g4VSz745aKUbLoXo5Ygi5lMu70cUop1pTAov
4N8wXb9MndI4fawKHH8khYZkzA6VGB/KsWiv+qwGcrgyGdU08emx0+2iDG4CkdOHdAjyz+hR123o
tdMoHZaoeMk1qTwI6G7ZKpjDgQIlN6RP11di5OuXcbiaJQNaexJjXceQLuGque6nJPArOMO2Npgv
FUr7eyntGgy83rtjpmhsfyqUZ7M+LWwBMaRbLlbn42KJM9q9rTfHDEfIioNd7x2xECunihoQ3lHZ
OzHHg6ulpYGV7QZfTVrRNiNF8yfY3YhQ/1RBOd5UlvLFXPppN0xG6k9NDo13CsW93F0h5Kv6KDHJ
TpKkrd9Es3BdhdquXerkuRnQDIpKtfbQtCbAu2g0deAfDoE+3xaFuON2K12HhnWLh++lwNAPo5Qm
rpkh6i1Gxl6Kkgn6OJW1KbKckOtgp/8aIu9V1yhlZFsBKwJUktQP5VLDT6+jvR6M3twYGU6Hgaae
mg9uPn9MqGzQavGY5UVjy8OYfVAbQk5hEfXHZB4omzfVdm/Bg5RSaNnWQKlWkI+Wry/Lgz7DXZOQ
qt9XArtVyINTVS7j3gBDekzr73pZWxSQVuER2vhVqZXarkjGA0i74UjWtD2manmj9iMExa64bks9
vUNW0TGK3rhalAU4GOd/EiQQ7voudMYU3r1URbWTLdMLt4vl2hql6zoqjumiFvsSUEQHLdJDbOsg
DpQpBal5MoXmkOl6csq1rHTdNqj7kxZL0E6MKnSCrK1vhTi8jtO8gwUftyddz+ilW1Tol+rU+KJa
EyejCNJPh5Bn0njzUFlu0GQvfFFh3zcGUbq2OC6i/CODx4TY3rxuqbk9JSpKBNz7gaZqsbADH/qt
HYGAB1DS3SEz98WYCa6Y1pKzjGpz1VWU15djY5diQdVTLaDG3iU3y1y6Sqi5/Wgc07T8IS67acmf
R6tEsrTorvK2DcHiNXDXqQubZvysMhGeqjanEHNZrxGTuRuimvqSDOhKqTR00MyHSQ72hU4tyDiK
X8q4k+1kQJldmcmw5JPm6nkJiSucdmpjKQ7UQUycjrc0UHFZxVdSVsZeNwSokMShPc9YD2nea6rV
+MjY2EYrczrSEtE0RNuQcPPyUu3BUJTHLpsWX2l23WxAhIcxZfdCe5ss3GPKVUQfw/CjJ/wiDPUP
/NHMz5hfNBCyG9X0WOtZ6k5BvR+EDtcghhadBOM1HHbuCNlTWdWI4lrF11iyIrduei5J8oK+utAH
TtISu017+C9qIyqu3CXzS3abiDOJhooa9aCQ3B7rZAuVG0oyOtQVreRzyMZLCmUEGA2lsw3Mr5na
kBrX5vugMm6rcOqdXhifggZwztzNH622Uj3ACqYrTHnnyqaZeGWqH9RZuLMAVaeCYpuyEyLXZpPw
cYemwxBUzYNR3AFfPiqCpTtt1dPlgJ6iEy/L7ayZ9W7SLew0zFRjiG2QM8PDkhWOUluGGzU6+d5u
+oY0RXTo0Nyf4YUe+34/UBh5EufgMU/GcL1EnvqAMiNrVlyr+qkK8p7awslvJHi1Gsq2VU5LRztI
rjTjVNdS+aWSDY9LO90YmtT5ALNPc648dP2U3ghZV3JP/Kl+VPER3bEqgXeCW99FFakjJbwO0mR2
J5Givl2eUMKnFsnHPpoSx4oM1a4bfE/Y3c76DaYFlHJdoOeUiQvx2tnaTVmj4ECHk2fUmdPXC5f0
SX8RsGDhYAqOgYYE46k/gs/J8DSuKnrtyBz6tM4dbaCaPaHbsQzm+qAuRLtr47M1CI4igdsqxgAi
a/o10/CblvXqH/2IM/47HEevVIb7hVLjVXy0OkVjcRuqpXUwpvYocrLSRY5yb0yKSs/vZx1TDBa1
VMrAb7r6RROAp2epr9XBLp5Kj9YBHzmDHuQx3O55mL+1s/JT6MtTFfF7M6RtIJO6K+sthaTIiFPq
wRbKU53mPoEv9ZUwS+a0XW06NI49mWZqLxDbnTZc7ock1Zw0HG+HEl16q+AaGotDAGKxciujFtzS
sI5pYFUHEyS5opd3dQrXWBlo8R4C5VslVcmuN1OHSlZ8LCMd/RDlAZseEdEGk2s6qeYaZlbulLKo
PdrwbidR3aUw0DOhLvZDREBCjPPHcKluK/i6am69WLXwGRmrCWuUfh80QO95HV9H5nqLkNurIK0e
A8HcU/R303bVsO+NAKXFsfMkgVqduN9pbfhiqDVwczX9NC1W7yvq9LkOQm5y5nASluqlrYrQGZA/
RkFHSE4N5x5Jro8gH7+HFu68EkodmOJ6tkMA9ezW8jGqkAczAsIztUB0JB4zh2A+Ofi5qtl/CJ1P
TV/6Qg5KVYBwpMpF6GsUwiKEriNq0bSLsxTy89Sot1oSiZ5ZV3ezQdWZ3LwU0RzZZl72fI1hsmO9
wYOFDi+ZL6meyXtT6T2ugTtRI+UZzAgrkLKARx8GjtHdofHc47aGAVY4crok8SKu1Ss2PHfi0cD0
5k9lnIs7KL2Bqxv1T5hkTUsAKs0T0W+qh6KQFTamvjhjh6mTjMCW8Kx3BoEmIQQS0mrDdyoc22OL
z+pQaf4lTcNkB+j1ELSmsdf7DGlaXw2W0RMCBW51gRewVIJNQwqufVx8lqXs1qDTwF5C1ROI2zkC
Ato4LnauFKpnxSMlNYmuHEsRvy8ItFM3DIcC6YnDTOu9izBz6RgyUOpIzXMHg5t5ZX80hfsqrgZX
l+eHph3cvvaTiC+zZNPDlOpfG7GXPC0pwRPLgiNm7eeQFmNVyU5DEX5X4k5FEpYwx2J8SYnSEIb7
ueoa+6EmtrYxWoVntRyWldmchrZ80uqYUmYDcnYafhhNgjdFMtuGxgtT2yS3c8uoWLDSsKuWyGvC
WPN+/Q25hYGShKMth7DiRZFbuK47vVbFjhIEXjQ2nZ9JAXT6iQ1UBfpHsyfCAvidIrSqrY44/df1
Us6HWW0/LO3Sf0RiNvBTOha9HG55XxrdoyJ5i5xQ2t3W43Eo+1NsNZy/IrfNXmzllQ5xC+upcVAt
/dKomj8mzROYvW/pIt+0UeBUw0uWxanbZxQaZ0o1gKi5waPAgujD5BXE0LpCk2wQLtxV1C9RqqXe
WCQ3ptrlvhZUkb2U2tdakL8GC/s/M0a35f8AQ/7c1l/SujwMYZK5TYt0h2UGroaBdotMW3Z5Ht4F
/WzcaFO+K6RoZ5SSgrdRP4YZMSK9Du86FdZ00yQ5sxzQdx79IWvQ82qLyYNPv+NmDagmfQrHHhmI
If5QSgRjzCiarqK167dRI7hLcejpyxDvZrPkVdbrEapGXtVSqJaGwV6XbtCxZDsmYmzHcqX4gpo8
Y2jdNNHC6wWIONJq0WnsSbvAiKa0fJl+TrFwmoVwPOTp5GdjY3oyKutiC/9GIHhj1wvF9ksGupF1
cTfNhhMQ8bMXUpp2mlQPem8Fdswl54DfQThF/JbWSmuTO4t8o64IRCjUxwxm5Ko68RkVT2vusOVy
a6ruUuu7OqvyYysczNgQXPLfVKhFRK8b7Lyf1R1UHaVzOm12lbkd0bCPp51kNm4nU8dQCdlzL0V7
TrB9Iqp4VtOzYpaRa4RwfpJe4e6mlqcuzfZRjVdHxlTyM03vyFdysRqSuzKZMKx8MCNzQDRd5huE
u9S+m68GzXxGaa51+5iUZhriB/U6YU3OUT2KErcRSyj2avucpE1+XchUNmgJOeSmuLImPT1x272v
VGFyuqX4UtRzdCWJ4dM4dD8UKlGlklMmi64DeFs3ghVcjwkXsCy9IgYveTXKsjan/Us5hqIr9Thi
Se5XKpX6Wd0+9+nws1UnAuxdepMQ9fE7q/kCE54cfYuLm1eGl05w6nRCyY7c5P+PuTPbjRzJ0vQT
sUAz7rckfXfXHlKkbogIKYJG0rjvfPr+vNDomWmgL/pugEKhlsxQupw0O+df9wznReQOcxBvd+l/
6/G5k6aKdA+uROKeiBCNRN3At5Wvy9/ZKJYnWZgnzq0zl8SDrOx5n2R93AaGBNLXTTwL4C2vrM9m
3eQ0teR7ZToYlLKFy3lrnsC3X/EIc401KLEKx5CRFyxZnJgLyJmuzx5isx9sI8fU8rc4k2ke0UX0
d+DZT4v1Zexnxloz/8sj0kSy77ZIJPOe82eNFAsLFEgW+uQrkqloksFfuNHA9Xb0V6QKCogsbu7m
lylp6xirMi2BgXiqqMQFy+K/Lcr+NI36iijmuRi9JfKzkTT7wvje3OqJ5HkSPgXIh79NYKblfpHN
zZ/YVLzaOTpV9bZo2UW2zDXK0Uvd9smDdmAeaq3j6tWoRgB2QjPvl6M1Ze/S3QcF4J9ZDsa+LFZS
34nnOviJjFM1Z0d7k8QIADGEZq1Cs1v1LZ1+ea1fxFW27JXML7x99Q4blRHRIzNF5XNRF0NE5Ogv
tM2UB7bpwUtG87hYam9mmxEuC2kYGe9lmbr6XORA5lnjHN1e8NN5PNhYyuZxuMv/h6q8mbIsbvm4
ihD9cndIwc0TIwj2K/hg3U1MKfmwAsKVlNmPBdR6rSNnK8ReZMOtsazp0C3yMRPJm8MZFVUGj66d
flmKFAMQwCKc6kQePEO/VSN7jKDRIDSX/GVINMfKXOHXWHoCD/ihR8PtqOHy/TFuB/usMlPuxp7m
Vh9AaagChnRVJ6Gh3G+Qchm1jop7dztVU7aBVW3yZLHYu2L9bPpp3sssLw9dMQO2z1fmgZGyWTDY
sSYaMBfJC7/hbl9a0ouM3LtxAxCiIeqXuZ31fQv7TGVW7f18jrJiiYfEEGfPeWe3uKH4eOTCY0bs
3Euarn7op4E4cHI74eLrj8pPd3K2yh2trV/anu1QFHMSmZv1mEyDikd/4AmdANUF2KsOA4ogo17b
y2Ebygu4xAqLUtTRYC3bs9TWq7aGY1nvvYE2s6ltyhOtaJ/STT+Cpl12qvsQQUEjhU5djlj+btk8
r6n7kY1AbLoRQ7x6/kOfMYe6JmsGs3w09V5ITTj0mdZB1Az9q+6xZdeSQaAdrC2Sasx25hy8kOB6
1BraRBj8zVtVRCpJOW193oFiYVtRyE+i3M/JA/DZ0iqj2+i4aV/Ub9NOQWW2bAIHT/uwGYMuNJ0V
UkT+bsUlnytvNxU8I3Pb7v2qDMI2V80R9nJfb9UPe50K4LNp30j9IbKpvZwm7XTEOHAzlWNF9krn
7f2raMzvfgBd2npISnfk4TKMnmEAhYHBJbLNLqkTY4ralZofs88OWQXlsUjrvRweLQfqM2kg9NeP
qdYJ2JqZRlp6L/MwuazHAQEAGydYmQdPA2i+Wb4FAxSWOevxIlK73CftalEoWH2acoqIlRrOmYB6
qlE5xrAvZWyZ3Q9/Gd7EKknja4m1Vg1FJmaCz99w5IGDBGPWbD1sE6ggm7hadutoEjNs93GVQjiV
LBvgVFUouo8G8WhYlSefEe3cMKEvNTnL/rTuZ57F2S1/5Zn91bptBezO66Y899NvMMFURu+HA0fm
1PKodA381OBWVjx7DvXaCFvjyQjGXQ6RxODevHpqaXdLOj+Bz1+9VN6EYJZ0aHOpkwQcVDnq0AXp
rmqyT2U0t6L+vY2HAsvPvuy8D1UOD+Y2dgdpF5+bsv7yyUXULvI1rdj9Emt6WSE1j1Ma/NXdcpEJ
kFXl/bTgL5Oke9bLeA0sEL5inF+qNb8aYuWmHSNHj92lcKtTmSjvVN2LaLG3LaSzWB9mwmbmdE1U
36+rO25b1aYMK6/1Qmkva+S25hyVSj4oQUVENgqodtttDqI3vVBsS5QZmxtnBT2EQNY7Y87y0A32
eV3Ji9uJaG1E7JfjdKh8UUajNRUx6Xw3u4GraPoAsayZfPT2yAZlWh9Z6nANm0weW/6orYR9a1Xp
A39A2CzNcCmZR4Z1+67XCiRAQppBFH6sZpvSCmi1EWJgNDON/hq2/jyvOsFmPf7Vg9EBADCUBF7x
w/RaeaqS1yozLK7cP6UT1GdbZh+bDsvpWAg8NrOYQ2eF15q5+BjTOq4go00eraEo4hbdyq7M7J9T
bYudK3qwWw6NKfgepvk0VzyvenW+uqFDVK22n40qbJqEFjYN5VMT6uRuuFnmM5ltY4jHzcPYWwEl
dRXhwG77K68TwAP9dr/gAMXRo2aubR84FGLi+L3hn8pug503AnnmsgtLNb9aXbYeCqWjxvOuQHIo
HJrszAHzRVXkXqguOGAsBv8v/UNPQ00oq7WNDJsBXczvnTZQ25buY6OqZ3scP2yX0buR7XywiVON
xl6edUo4HiauGwldp27mbRzyJOxqdXIzjzk8AaBLQL+6zXldFlHGyIriri4YmkRGBGpfvlcj2EIR
yI9C679Gbl2abXzPyvrnPKoyslAB8mnXG96PqC7aXaeQFkiTGWOpVrzk67dZFSYI/ilfx6+KbpG4
/XZmRh6nY9N0O/kg2vKSG019zLbyq/GG6xBQdbF6qblf6XyJppUtKgtsWCzUQ7txMPcce+NpMpLH
yiffmrHKGY2fXRKg40SlEjn98FWV2U/LSYNDYYMS2PXRrGxA1ZPb2ktklmMZ+6zV0bA0seVlj2Sz
eCGQ6rmTKXqQWodNYZxFv+6Hphx3qOa8cGaBCGYyW6eZsuS6hxA/jSY+NS53gJq4VYbgD5y7nQBe
GrNTOmwiWvCT7MrK++uV3OXWJvgKS/3ULHY8l80QBZoSHg2NAcuchkMel7nkDbQZZpdenxblf3mj
e14c2Lk58NWuYNPfWQSTRWM6thcxTwRlANvWpQ/p5pgXL0lPaypYSCw+xzR7UbcwXfSyuAwuK4Fr
wJoLI/+ePcOJxeYqCODhJ/7gdo92DwVgUDZoYZox9sztV9GYeAxVReenx7rnuoYXu7qHTuzuE6ff
7rcurCqf7IcCL0yrockLFveGet+jdL4ax6ErOZXk+YJI7VwntQ/GWHz0lknEByHNuyVrnkba3ULN
4bOT7NJ7m7DKMKvyONNJc2LuWcNGzwefLKDIagTG9o4RVv+m8hmxTUoeigMbDHosIR2c5l0u6Hvm
sYpsTiY+v7XFhVu8Vou/ROVczzBSA9d6tcwH6Sf/yL32mo91AAYKBoawhd++oJH+uqTWy2YKE7Sj
CsLKTNFh3o/nlAt8V+MbbHL/tWgrO17QE0ASMpP5bR6jHnWARR+H3hujpDd3Xa94sFTfRW6hgrhC
FxTnG+IW4eU91AwP5SpEWIvBR+3kj1GQgpTbHoYmKMum9qoYOPCjNCqgoAWEoXuZ7bmPC0W7SV8N
f72mfazcwQPZ2kYgxe2YdyW9rV6eXk3vUEnqQlBVrFEpqpOApz67hngQi3zPujlEFpRQzDp98c0e
bMJQ4Kzvv7c07qbxV6JBJqbdGBjxVNj2vaLWivr8k/LZh2qdZGQEmxlCyZPYxnVZzucaBm1A6rML
Rvsn1M4LmoFq347idU7eQNoIrw6+hTx5N1cZJ3O1jFe+6GNhNO9VM39vk7eTI6YFyTYpW2j3dkBM
hPyr3Hn5h3J49Gyf3yNPBsNRN++Xxbr2FoS7hHkN681HmKyMQ2t1zd4ciyeaNm/0cTJ/1jhnRvfb
7CE266BCbzclt7bYDdV9nRpbdhT7Rxusbkx1eXZ/CdnTd/OcAd6ZqooliqkQN8mdfbGRo4lvg7MR
OUb1UW96V9kwDNuCaqf04WMdlmC1fU8pxYtliUBO8I/ebeY1bwcodOvHkKTtvjfErfD7Py2ncLwN
Hitn1tZROhrPGC//5pt70IXnn6tk2OfT8MYm5fQOwB/qADdvogG6xuhJ/sc0EMrZs95mC+TRVdBi
8lq2JdW+bf9LTJ27c/w0cie7vDSmDpfSzfd68vLYbPZq3SKDTxahuUnJPhAytr0gjWwHSDVYmGyp
GIbLkzTEqaBPSZfxxgN8nJp0s/fgriJ/CD4LkX7nlvc+I6oSQf3hIOVJ3e+taMp4QoCvpHHOG+2e
nLr5YaXJF0KR5TJtebCjfv3LsOxX5IJn8hVhP7fqRU+Od7Izm+FHqSHioeM44Yxx5LtjZ9Q7NbkC
jpfUlcOsEYxTYmRbvsFTjYNhWzft+EDVrv+91rax24CiUepMI4AUBbBpmR6MdPy9GKDiQM237v4F
cfjRaDD1+uCPiwxdS+uDrBGFFSgbs/shhN/b35n+UB+NmqG0mV5GA00HfHvKP2Ee11XZRf7kBudl
zC9yA8VH/Mj4hNQQeuvQ32UZprwf906KVI73u9abEwri9/zaMMJm3t6sbT6k3XzKeHt4k90iXu8d
0I0GUhT28D3/4/SoN1aVkAsjEu8w8lSFHuNF0zJnPKzLZkapD+ZdSTpoSRPgiNLNs1dw5s9ct2jf
GRnzdT10PXujMw0/glktTDTFHPpFv6DOdKKkrIxYZ7kKNe9J10lIyaZ/kblthspNBaKeUYZIL09g
aWkEofWY2OmFMhGOMcmPKufUYncLosRzIfZvup1+LhK6pEINFiLiEKEe9czMXvgIwzkVmwKasAq+
SE2xYmqjHku92Szs8xAKXZqRW/9jTghAzK0/WF6d7ZuUELqxyqOBgQPQNojL1q6uLvY1yPC2iNms
Xe2EPlhWpPc08GauOjZu80U9K5vJkARh7qKcGjyO16C3H6Au96pegBxqlCNlYm0PqkTB5C3tjYq0
H15Xn9rc5bfTv05T/pAzCbjLnF1RocRlQGp2ljK+YPKcoCjVN8Kcj9KTD3PWKWgst4hMqW/88ruo
NJFM+sRtV0PALROIk8eBgcDbreKezY338bxkH0KVIAIVaICXjmEyEc1fT2VcO3PPjuRdsonAuHlr
ww7XhwcYVy71UXFf7f8da2IlfstXNc082dnOqwOqR6kr0+t8yxZQwlaSkJg1P5xJEZvgJRnFnfVP
Zd1pydQ51S0rfwVgbHtZHel5+VjRAZxgcVwBPzXyBT0Pqxm21luzfiSz+okAAu0AOKtYULo5Q3sw
yn4Hp6muc/ZP4nsUGaygEUjKciN4aeEq1V3PMPLc5Qx7p7QGOjXRmNnr6u2zwdh201iRsJZkO+SD
5U5Jcq6d5Ybc/Kkx3YmaclmgZ2FwWOzxkiewJ23DPu0txQ4VbXqR7LBnX7Rvk2jVwRp71FXK2zX2
XWsy+tRelDEqXSasBPVuYYEJbbC6RYoiGBL4flMO59YYqcKU6b7VlccaSaiQqpI/buG+sDIw0/f9
SXAy6cp50RviOwRIDHkJ9Q0lRv25fi6DHwB50PmrCQHD9WEkjnwEKWSYW+o2QrH3p5Pqq5tRziKL
CN0ZhLkYxjFaLID1Psf4BePsOdBD6B3Cmf8ZvHMeoYbk5ypmVgb7wzaLv1ov76Vnl5ExjtSfSyQM
RSDSM3rY180yWML5bTsdUuaFEqUuXQGiMC35tdmFqrTLYyLAtZcyttXsh0FdznyunDQ414DC7NyD
m9H85GlJ3bvowtV14L/n7dwMrheJDNlHt2mkv1kVI046ySKYruaqdwuXlGkOO8sbtxeG3+2FXOJQ
dXkewpnkyN/WMRzv34kC90iTedxLZ74to5VEbq75A4xAsBOw4YLWLrHRs16O43SiY+F32REni80E
m3aAzmyQEXgGcu4OzWRqUC7uj/VhMXIdZT+Dsb96ovHZ1tXH3KBN7Uv9j3C7CxzjOzlxKef++tub
vMtQ60O6DbeO681CFbsuy4Hr8JQkI8PS+Kk9mMYk8UZAUCobEWuAzrrBjyFPn6dqhdXsQV9G7X6P
jPyRtBQ8tv/ZzhPKw7KB0gPAnFGsN13enrvKjEfbeCmyfL8Nw9UuvL0NvJD4RGGmZUl08zDfOCoX
FqgTEm702HA0HKg9OdigLEGelbvcYBvMcgeAYKt/G04ZrT2C5tb23zwnfdnsrImTpQtibvmfi0FT
bmUE+1Z2w6krrPtFdKc8unvf1vcwG+suaXLE3cVsHpQhP4KWj2UkaGCthGU565/kKN2DpVb6chu2
Zi2RTo39lxznm4veCFEewoNCemeZ9eO+Jz6DysHtyF5QxZYAEk/1bdYaSGL07F3nsw61c/ph1HeK
CepmVvY/S89La3gmF5TrxoXolvOw1X+T3EqOSQXykzeGtdvgOiMso/qSO2u9m9YxbgaOLHRiB2Cj
M2/8s2whjduSc6eFXVONAcpIWmdIQxSntKTBHZ/YASiV7dbW3h/fTiqQQQI7m55/a5cuYY1VH8Ns
nzkzHkdMjiHk1x9bZ59Jtnj7brLPiZxOKfY2+kxsJLNsOcD3oFZ2fw5Oc5ltlxTZbmzhhE6Wp0Dx
NBYkTCP/xwNgejNnCe9UOKGgBGktvCh3kehWyfSctgVZpXlZxnLM/AMlIp3t4EFtfG7JEs1AbyOK
Fol5cxKEYSNwBlSLTiHhO3UIikV96BWNqp3fP9G/yVSNFI/y4mjRdnE0hPdaztzQTVO8rETmR9U6
8KtJSWJVPRjUdM4cbMUNan0f/zrs6B1L3a2LgOSwX4a+O60WSl/irbEuJGa+S4yyPa6G+gQ9icvO
uKZ1cM7zvI1ELpgtMATAwaYnZ5rryL7rhW4Uzf1Ks+zF0L15KlFFb3fupFbdEnFa95GnmFjBq8Ey
1uLEbPba1OVwTLvXJcgOd6x0p+y7ABqGnvhM7O1LaqP4YGPBuxzVTfbgGomK80B9kTkB9XXQlkta
EE+RHuw/ckvyXesrQEb9yySJJcomVqlsjRwjdWNRYTewZC8fqCreJzINzujIrq0NA11b5aHcvJd+
LA6LDKYwqbd3b8i32J+KvyQVAN8JTqngLvGR8q3dtvSk00OXRoPxngiUD4lMZDjX2jwnGayL5lKi
0V2EsNXdodaGYl2AVzPlYykYwjWDBQD5yIRhgqTY4rQkHo3KXYsWcToj2kt3m1VmcdN4oOeFvBUE
na3Z9i4Jn/VKoAsfuaBwx13P2B36q3f1Mqd80LX9k+mMM4oh8My0ND+rApF8kyxHaEdM3z6F4uzM
O0TS332jxcGAMCTS86ZV9gPFZMVL67D4VtBBSEhZlLb2wMl4Vp5zmCSh8E0Joszz8tdMORgIq33J
UaOwHX+rmavHqpDImDUrrq6br94wudKsRMdb4l7VhnPY8EGsV26GZMzGeDPu+jUxIfqkbmqwvo3K
OnWBt5sLrCZyqA71sEDRue3Bm4x/hpxZedxOgQFF199hErxKx542buJpKQVL8kXtXCXi1Mj667AY
OynRIJmVWqLaPLiisCFYsoUjGKnK4PycdebutuDvUvfOTaJxNTu0HIUqxaFxr4N6H0t1brl308Uv
49HYfrte9apc9d3c4fVy1KDtkZiS5Ly1/Tv+DlDSek9y+2fj+/9Zyvu/cuG91SX/+u/Guv/HkPc/
GvX+P7TfCQtr3P/sv7v+qvv/23z377/8P913pvcv17LvkcXkOBHd+l/mO9P81z2iljw9YRPAeM+b
+E/znZT/csg38QNMezT+UQT7X+Y7Yf0rII0Ht7RH9hkFDP7/xnxHg/fd5/l/PMoGSgMsfpb73+Pn
CpVWc8eyeWqplo9MlKNv7p22ZGIT7SfNSPphGmT+VSg5P2SzMd44eG0NmL21FHEPCEIj0vvgqEa0
Hp9ZbS4Uvsuq/pPnIJ+wLHVhsWZIdVq2zYmNXNmnbKQ0J0RT4jDca/EDvQA8U1FZ90u5aCVPe7mw
KHRprR+wh3ofZtNR1llA/luBnh7avHWPvb3N74gVMAEGTTB2YOTO8Op3fvoWTIV77TKOnNaVycB7
khRfSYtmyxzXRh/BM+Vfw8N4GxFWat7GLjUetFH6L9viuAHX0OC8u1s+zCjO72/KqqBYnLGxXy1F
vcKhLryKnL7Mn14bDVGSy7vq2izQueecMs9WEhTNzmenPbo4z66mtfgfDPxLECrfBWuf88R4cnMx
wlX22XuLbvXTnov5ooO2v0xr62Hb8/oxzPBZvVZWhYVo5BqFBSpngynfT7PdZNTujt+HbJmoN3XL
6rH+bRV85B2aveFgzyb0Sl72LorDlcOkmNbHCRYGAG0LDoEDTCODqn4wRrjcMWUbZFpm7QyTqhE/
oXvlS+139rtVkbOXBoYFJrxMzY/NN5Y/iHPqi7JNtZsaidpMieZc3k9V4hpNDvvEJKnMmYNHJ9Ep
OAaRbC+6qeyrDXZ17ErVoRua7FuFMAIp/TA8BxoRgq9L+2A13naxsrS6ZuUoKiTkNkYRyseCl67H
gTbYigvTXSZCSksTaMeYecSYtYTYj+a0HPp5BCKkJaU8NxrTY5Hq8so81rJl2XrXGpZ8SpceWWXe
TQ7CW7cBZZ8L+8DIZL9n7Zo+1aPMPq3RHh7aloduQrXJbt/n6lS0RoKcO2/RnS2DeJdDWXzz5YBH
uSudemu+EJVsty7zo6j1bqz8Bh2ZLPp8D7DpPtl1Nl8c5GQor0r1pVWOXGius+TqeWN6VB6X3f0V
+Mzszbpm+L5jzwigJnqZPjRAZvEa+Euc6tFRoFGYz8KyG5P9BsV/GrLF+Et6p/jTbut2Ul6QM4MF
GKeCUtsPbqa33SbcYR/YGfPC7Gb5RbtZew5WvzzZDZspg5JTAzH3K8GegcMDYTlNvG7Z/MnNnv4s
GzFx63vBNxUGxqtVJu3bOKn8im7X/LEIB82tYdAQNOvtj8pG3zzmG+pZy5rHi0EcMWI1w7rkhI69
GCswFtgD9EVqmn2su7bYa761M9dqfiwcLR633CR+Oun1wzCo7DJriAiwwhnCaOt99aPfVHnEI4QN
zJELEitQDGCWRas1FMGqfLDwao6zYfZuEonUbTWlBX3Y548e5RUnj24ZoKZuddF+Bs2vGssSso3C
H57yRVLcPLoKFWLq98dVsZXMqih+8X+3H2O+JgdiLcSPch3Q5nsDZlTdIjxIlkzvzM4Xh9XkCwt4
MR/lXQzZpH7+E1JD/YPlJj/2+cwI1pVaX6mhc3b5KnrYnFxcVgE9VRaIW/gnY5h3EK/6ib8+CIkm
0JlnEIgZRQGCiNa9sufOf1b8L+VrUknvZJXW9tbXRfm0ZayG7bShb2NiaGI1L/RRc4jCtDTj59K7
Fq5hSAaEQh4Lg2+4l3vUaSTMCkmdlaxPIxFwkMxWt+IV7JXaYkcJorlFCXzLuo4rB0nZhgU6C07m
5ncv2NBZbcy13fMj9bUBSv2oZD+dexjKQz1l2R81t9NT36z5D3Y72KV8QKuUqWkzXqZSiM8NKzlz
udNVybrDkmoeNWYQFOKOi659DdDtNHMrPoNFlaR/3vXtLgfd41BuPPFN1TZ/yt7I9gXwzYPtr8Nw
yObWveRuyv5rE5V2Z+m65y1YulPnLeK12VLYc4G3Ah3E/NjI1P5IFr/Dekyu9VtNFgHG4aRcjmsn
qr1DqmVULxsGtSldmt/zlG6YNnXwPBl3+INZEYNY+lO6Sf3qaTw5xGPnj4bXlUeZaP9zySd4Ol2J
9NZtlfM11L5E1jYAM9pGexNpByQza46lZuryr6ZR86kyhpJl0oTSS9ZhXxnah7Ve56NadfBDiGQ4
CU8N5o40af8NS4v/0uL0Po5jhtqxXYOrrTXC4KEwHxq3QC5UjzPLNnGCNH6A5F1qhSA88yAm037K
vxEFdvug88EMCQTYTW3Xvvqb7f1B/AJXlvaJ8aNM8mIHutb90grFPnGphFRPorpuWk63GqXsvp+l
fZ7UAu5TaN9leWCTo4HU8Q4zV/k/yir0LtlWxRaRSfN3q3yYX05ZnPUjoW+PVSkBPJNuKe+cYPEA
Am/vsViIo5X6UGET4K7nIf9tHHuXb2lxnJdGPYnB0H+GOmBpSTFM8Li2gICVN/YokZ0JQ92Q+HaY
pev6FshmOgfm2NxU704nt2/Vs1DCPPtzJ8EaQAY72cpXwvT4LPygqJG9gp1y7PrA1Z1fyTZIXwdL
MZKbasto4TW2D+mI6aPnJX6xZhz94Up2XBe2kyGeU1uRw8Ikod7zqpVnYdXdr4x35NDlw7bC+JaM
7NnaNbEH7VZHedeh2NRtIs+GMtoHVU3JKTcU+HWRwOD6RvXYQhUUcWAu1oMfpFbUOMPUhkFRirD1
ayq65JKcnRw+tray7UT+MJYxt7Y+LSuV0CvF/LPFVvdUqrI7lUjczksz31nhBRcsf+XE4i47g5wA
eSq6LNQYnZc8Ti8b/AlS6HYFa8km7t3c8GS0qTFFsGob7yms7ZfCjIy0nsqBB4eMmKtnrBR4LN52
Yh8bsTON7dIgcZr7D2X7Botv4h6VNti4k7Svuii1xRSlXZ1ArrvmJRnG8rBqaRxTNAXs/67z1Y8+
cx/K8P4JUKW8sN6YF262/J9skOvbsJIkEPZT65/rdE1vWntYT7WNumjprduM4/fcpVVicW1tFb+6
JfAuW1Gxr9kiubv+V/9hq7BsmoPbvQGhpW8SoeZpMNX4c0rW9TQzLnxwl1UnZ3PGNGznwlChlRjJ
ErUeHlG/vbsPln4Z5gjPsn20eNR/MDHl72WASaQRIuBsSN35CRtcF3dGI6NZ0slADoxfWWFWNjJO
GnugH3GFlVJdB25Q9J9KJ1Os89S8OoWFhrAu8TymakkeXbdWH31Zrx+t5S1v5jZZbwQfZydp4gQB
bYfHOATa+pUAJxwXZLutP++2JlFhxhcGQY1kLBpkLd58s+C4bSy9J/bjV6Z6AoZsn/liAHzaYzFq
7ukCeInkBhAFUqmgd3iSZmlBww5TVX3pVUzPHgrAH1Zd6EMtbf9m9lAt2POL5Fqnpv9omaOENk6W
33oxsvcszwgHgUSBcitwTT2b+IRvw+BAuzAjL1c7d5hp2s1DBjQZGdCvbEfvQLk4s141ddk+S4W5
SyWhExnsOTl+jqdutbtOT7UlkmszwciWzmjGWtVyl1g+NHhboRKDCYHkS4UrHyYkCPvVXkYMffbq
nHwfnG6eEf2XKMc9wlEt/uOqnedVYKEPFbEZp6RS+YlQ8XQ3N2n7lHg0ormVmp7y3BQPNb+8OmoE
P5OilkoQkGCt7xMliJdssY3ravCWVdTMx+DVSMi6vL5Y1Jnv6N+Rz6XfFb+QylSvfiDsNrQEcmcY
/AEViN/jOVeFEM92vXDhrgPdHTUO3hGA832Z3A4abdTGD3co5hMpCOK2BOv2k2yl8tfWG1zz9QbR
1WzJcPRxJ7Vhlk88TMHo/NqCYT46XWE8D8JYvskByh+51MZv/25I79K8vvrAbIgtBliCbgtsOK4k
2M2YbT7nGj0G+8oAgYIPRUjd/QdzZ7YcN5Jm6RcaLwPcsd4yEDt3URLFG5hISth3x/r0/SFUY61k
5aSszfpibtqsq7M6gxGA+7+c8517Wi/3Viwm23JeimXL1DHc2y0aboxtaKKrwbbp8tzpbexC+yf2
qfihx6P2pHU6vvfmHG2UL6LrWiCDaOPK/O7UvMd2MftfZwRvN93aTbFFqlh2WMLdhVax3Bn96uUT
SELHVVRS3Mtl6nYYbeLPA3LCBwDx/n5hzn9rplH23cLJdSqszrobdF0G+YQs2avc5aExveatjyzr
i2HO8Us/RuLdrtuObR5aow2WBdpan71l1Mh662fzwHnKYU6V1aA9kZTeo5kwWlWpTHfOPKmbeRYG
XMC5sc5jjCGosWseYL4b6xa7gvmdFKGUvawXvdVxhFRvQK+6mdEL3FA/DrexsO1sZ1oVPDxH8n83
epgDtoEibQmlfAON7AZTbCLqWfHTbHIic6tdIfaoFoYnTidF8xB3myRq8murSNtmY1el99Oq6vh9
iRbEf6hNWIsRROBhfmnzLy5A8dtZ++VdWEk36FZJ9MbLqZgmZ3F+ZCHmUm8x1p0H2pFA4WOaECzL
/C7ssaluDbcLz2wB5okVdmVcy8XmS/a5kOqW6yxPEs+l8yr0l1FRzw0NH/KGlqvL+bfUxmFExrab
lUrvEprYe3SXISO+oveSqxby7pZvq93mrk4eKqgaeiOZO+4rQ0Bns3oqk6ycTpIW4TTLuDrKSHko
GCuTtwwhrm6Vfq4TfD1NZjuP7E+AHEwcmoG9dNWpqq3hTicMpX1D9ic8INZNhfUey9m8KIvto2m1
O81iDg6CqKjBJsNk97qo1zEbkFT2pYNsdUaMhG2zKE62PfQ/YyvS7i25aegYpVsc+JdciUZ6h0qy
7k6PhdHzJ7pOl73MmVpWaM8S7VrJ+S5iO1+YyPfLnZshgzgaU+fd1CJjD+CXolAItpR8XMqhOnNk
5ddEAUkP8YUrjpOeCyQCohv8O2sy+p0PbeeLFLP1dZzF8smw65gGznU+Y1YeTyNBCi0lnUXBjJs2
emkWnAmoGKPXxOo1NwkdGw26WC+EOj4mjTCeBZvox6SbWV17Ya2+DCrtHj2U0lgxCsAyVzZzV6wC
LiQWR88xJo+8XrIrVNeDt3EmO/vJQoYvrqq6+its1u5HKkrrPc7YY7DFtLP3Pqrmu7pe9E74Tftp
qYqZYM8yY56B370+l07svs1gEW5st0R+jrKF42h2l/wt5DQ9x1rGu3pF6sRLxY/H8n8PgqW/GbhG
fxDgzcZOjQabbhBaJJckxQj9xu3rCSFym/YIZkoHkXSsxPLNyWNAVCqLvsX4u05To8lsRB2ENIV+
2iVtLUVMXsfXjoxJCW6xgr56CxIgv4v1tSyl91WYZv2ezo5i8OEU/aex7Ef6QcZo4IEaNKVhg94Y
xxZ+hHUlsbxmzNWgzczl8LlvEtZ3Iqt7tm+EAn7RvZuPWzmp5h0ZJqdBj9EV4xMifbR2g61OvB9s
oiuXEuQqDg3/UNDpPKeGmB4LxwBKmxNBaaKlr40HQRjaNhugZWExiMxkZ8W999w0RnhGtz/NJ+2r
cdPWRuFvBqEKFqS5RBcyJpYBLXpyCt6ZwvxZA13CWaSjZp9EmQCek4TdDweSgsd/o25uMPV69+zc
E5Pji5bvnaHWfF9Z4djshJkhwWzCAoiIYWb1S9gxUtlA6jfOiyO9vVP1BvGDaORxlrhL+NlDNf6S
TpE8oJd1PkO6QeLiCvdsmxkzpAa3iE4MP0Pl4Cy3s8Br7ajOevHylsHp0g/T11ZajUTq6Bn3eTnF
d2Ur6Ftpq8Jt2YT46sxRpU/5VIZLMMaRJU7YBfH5W95UXsO98Q/ZIKdN74zdeyhH9GZoGa2Nv0SS
tXhrb81plJ9ZuGBvrijRw6XOvg9h7B0s8G7XTgG4DJf50D+NqnP2cmjj27arm3tK9LzDm6+mjT8X
y0NtWsNDLioJ7bJqOIolVA0DwkscFJ0WjwARlhNbQASobtVsHTAWyJbGLNxZ2eAGhd1V8alkKX2V
dEv91AkbwXMp5NrKuggkAt0MautpNi25lgUSPQUTqmq8n3kpxE/bTYw7Mfmocoywina5NPR7kTEr
peEH/ONM4YvILBCxzqzPdSScPST9+boNR3XkwuS687zF/e6BSbovtBNeyaIX72Od0G0bPTlzWtXT
MYYpg7VKqeclEc2PrArjb4qpywF5wH4OsZo4fjEfLctdngEtYgOpfdaMLSYMPPZZNt/oZQwf3cpx
XsZWqBTBdaEgNNnDa1kYfjCU5hCEyHg2NB+rGsjXucACOtVb3aflz8zHRtSNin1MPEmAYh5eNPR+
zVMCpO/djmuUZ+UcGo9M0gogA2OERq3uGZaOGR63IjcstKHQpeoyi7dLhaIB09prJaxDbDKLxIl9
ipmKRGI8oAs8SBR0HBjS8fcRQptPzvrXqjEC84OlCS+sTPjvYeUeC+4hzY0A14bW8WoaKu/ZnLT4
YS0LdrqYNOBQcjNrDid8uZUD+1kViDU5YpJrNNoODsR2cr4RP7C6KQfb3XZs8dGyprV3g8W4exVm
xfQNyJtiEarro6rb6bo3vfg4p0Jmez8GCYlqNoMA0S8xLXlus4q1NK5EaFaWukpV0hwwM7knNS4d
nkJMkYC1ctZpoRFpnH4yf05Rgd1HRo8rpkC6djNXk81z5ZnXc+OIYzWl0zEqvRI5m4SwYPiTfrcz
CUugxbDESMBGQe8IlAsMg9B+Kcv3TmE0i0c+Q30I6SNPntOXn+cFWWppa41mQTI1wZ6+daTQ91lY
C6qyqDyUbcms0I4EM754fOBgxTDttnBaIkth8TDVtjdkc+pA29/kpky/yq4re+pQ7QPWLiu8vdp/
qhNZfnYXustoZibDVT18r8fK3IUUEoe0cBC79T2lH6Kn/GApP9wNU2k8z/aSbtnWdFs2EVFEQZYn
134091vV4W+3EPQxXR3SY2ZmYmOjF/hU1Gl/61DFIRLBYINaBIBqV3cHH3vTtnLd5MZw2fvyVXO3
JmG8nVKFxkEPWbEPhyQ6NaN07vJK8/YKLW4Y4bELKhRCmg6P75VypvYJ8ZxaZc5eRLmNcv2Up+6w
GxOzOvtNqD5VZj+AOhHGAN7P78rv3PMI4FhZFXYQRn73XkRW5tD59Mm58207mJoS9ficuRZeABZY
V16OymBD2+g+5TrK7qrKNQ/RaAu4LXEyIsMaRf0w8mQ+Wn0SImMfLfQ3GZ1mug9noV7TpHPumqVO
n4vOVsgWp9C5p3WBdcLG2znYJC0Dd0hWy8Is+i+NNztPM1UOAYllZz2GymqmHRdhFgZeMulnF5QN
6lIwFgAD4ir9rMbUOzHK0TC/Mjc5zl2Fvh2egIiDiRH0G9XdsmwsE/Mc/v9yXg9YEX63J4efoNFU
zFv8AtzycraHx8Uf3IfYt4jUwY4b3cJvYUsv5iQE6GLlUh+suJ4ShK459BwnZliJLW9mfZ3luPOu
I2bHIA2nLkHtKHFyBbDl5jdYRtaMThpLMcKAqkEHl4QDVXfXlNOBbWGISiDzo/M8tKH97KNz/2nU
i+d/GuXkOQG/XPq562ZMwGksloqaW+YjfScD6eQNfaFeDiaPqtiWqVf8wDas2lszWsL5SjMFH9/K
MirdvWnP1Aljnk4/jKlq86D3mQZvoV6OCE8i6sPAD9fJ6wJJlbKkMt23yRB4UB3PE+grpp4jpPF6
5xABkmq3TiUyun0jhoeSFqVMKKLd1QhSpwnBG9KrT5UWtBfRgpyosUZxrxadYECPnYRj39Pma1jp
4tHIXMDUXMafzMivb4ZcD9BFB7QSEf/sfFKDsl9adLXvC9CIPfra9t5bQqrAaIHyWDXwoCJon8Y8
cAVaodJHrrv+JiGwjoIVP56+An2SIMErRPzcidT/0VHR/hhJ6AFiqAXnas4ojJjmFBRONEZDihoS
Rxe+06ZFa4t4cSgYVc+GnX9Pl2FmDcii4LYPfe9c5d5qiC3zn65n6btqwbNL+7vsY6N1jmXLOwTr
QbpXnViyZ/4wa6uWFtfbIq27qI3ss2uk/ddFz+0ulQuuYqZ04oQNJmNRi0bJmqr+u2ZxinfWk+m+
pKXBpKsot9l45D/xuRTfKi+c73rPTLalqbq3WSdEktQOGVFZOsY3LTvbIHZG56G3+2HXCmx0V7pr
0NjQsMszah71WEjVf9KTo7BGef0JtAykEqvykmdHZhU7B5epkjl3dzikvHMoHV71MWPbxWYzsBr0
RTayes5Ec/o8a3bGszu3p37UzhGHhdjnZdLukhnNZeuufmniaOZbmWrknbRvGFY8GDZx7UPP43tR
j2ipkk+Da6b8/5X5RrVpTfOrNn7TTPcRpopDkpXjF7pDjwm/7pA6ZgIWIiK3F4p//77GZ7c3RRkd
/LAbV+tjbhKwkwC6hg1krDdbt0BrzrRyPocLOrQgM3Rxy7Xs3jnZgmUhxIpwrwWbhWvWyKDrYk6Z
K/zGMigqaiNqD4Ay0WjdyNoUQc2CJANkOVnfqmKdGwLYs99IxONLQ/4rVw25d0LeGtHYoSBBRlJM
Zc0vN1n2VpqluaJw8kH8opb/b6tH9j+qlX3cfZSY/H8oHnFIJvl/a0eCH2Xxvc1+l4+s/4V/q0fk
v6DyIwNxGcFI00GFMl7Qzd6/DGYyxCuTJ7sytlfU/f9FN7v/ctcUPuICPIJYf0c329a/bB5A00dZ
4qBIBwX9P0A3X3KA/1s7QnAErAWbxtZB4E9x9DHXFt8KsyimAxuxLPOpqZjKpLk6dKuc2C8H89CI
5ftQ5gSlhuYpHfNoI82nMurcQ6tFoHMnPGmjuuu09jYzDrNyLHqmhiGEPTc7s/TXFGvFspv65sZO
aobwTVpIaCzFLlLVfOgZUjPm3ZfDawyqmhAs74T1F8xvZRTbMPqqnHLZdZQ/0DyQTYAU3w9z8qbK
L7LcOHPZrT4rvZU+wKnBr85ZAZCq6xwOCRUlQT4s4Ql8BTOwFs8TkYdL4PvO3pga1ihm2R6pvFEP
q+7UspPbNW4//OhDVNo1dzPShufM672zNd/6iTKvwYveIviZrrAhUGYsvd4OqfU29yXG4eW+9L/I
LHnC+2rsiYBm9Ujtvp8XdiYiDX9glD8mSnSBhKxwtKeu2AIws10d3iOA5vrIxFWn5R/iYa0PCQ2o
EDFJWySjIEfi0HY/sO9F187tvEhj09feOWINeuwxhGnL3Uc5zQA4yfQWLBaWSudcoI48OlScMz3e
AZWJ3kwAbDZqYj81N+kWhTJ6ktADUjurl7QMnxtVICOEPoOTX87bsgsf+7rS29TTD+YCeoFYGL3V
WYoJo/zpDdq69mvxomMCwqzQvneWjqGn0zk3qedtsBXvwi7ZUATeJm7+1Xfgav/2dv4bYP47sNz9
kKnF64hRgtyhNZUPHJX1IVVBIxUXuZE3YAlBpsZZjidLgFvJR/FKe8qPRTy8F2Ko9OMC7OSMp3lO
5mGzUJ41EA2CKbN1oHQNuWcB+1GkMEZYv+4BUl05wyS3OkdzqLns/RLDLjsJSAiIMZUJI0b0NiAf
P7+2raLZek9jVbGBWP+HVeDyAIjHC5INKCPdr8tY+Vt7ZAk3RzhSpTUX13Y9BeP6TjoUpMfRaQxW
lYhXacOTwHP3mbPoLfBkHDEkUvQpKgIXlXSCtH5ngfKUSz7urMa6rnwj23eTYpZbMUACYPspbvHc
jvQBYqTla4QGsmUQxhRODx0GkmM05eE3h/EE3vK22f/zDyNB0v8mZUNGxw9D3DyZXWxd6AU+RBpY
IDbzJsYDs7jZshvdRGx18xR343KoC5EEuujMk4U05Fyr7mhzuacutRs0XdpmPJtu6UM298eeMje6
GQ11akwRItmZMoB9NpJbugzCVyzopwAqf917f4ku+P25Mj9EZ1w+vpSETLiOazkIAPnz3r4/JpyH
QPz/j2RbYS4jvczlxJRQXRFcWFhQSlZM3BF4XsIFFfT6KNG2Trc4i9JK+Qcd15xvYXHfQBwPuiGj
z872mmksODitj44xHP/5q7Y/IvtNwzZs6aBuQYGITf1D/kbaKSy7/VCDyxx5+w1g4D0hhKqqDBLg
MO2x995EXZdvpQPj3PUOrmy+gUac7s20egrj5rQMxsJUuYbftwgFMZ+TmhY/8FinBspGQduUXrqx
bZgndpzFwWKmRdBgVMq2Feju7bTU33B7Dnu2eVeFA/ofGjtcJhT+LJ32xlzxEBgcz2O5epszfz8M
r7SXL1HjOLvYrx/N9SA1VflpmJIFAwzgC5WPN4bNuBUW8xfHaRlvSUfjzivfRRTfiMHo9xhZyqAB
pnn1z9+q+SEygyfAVq7r2EQEogw1Pz4B3mLD+A9pyma0j8ewBvQIAxN+TpZBTe3bUxefmPpdwaQv
mmGrshkNg1pe8kpsLp/VU7ykHgo6slBxWdnBHz7g3/zsRO66JK9QjuDcXN/A3x7RxHLQu88I5S+f
rQnjijOL4VAoGHfgARSW7IOBFcUOABxmyp4Nkq3kiQQKjriQjUPX+k+uV/7IiwTYvPrjS/RXOet6
BtiukiRXKDIlPPkx4WcYOxIMEkyAuFZXi0r2c8QcjkF8Qsn9kKlcbR1Nr+CUBuakZQTJCHpwU9NV
7ZX4ERrxvHUxYQdynP/w88qPN+n62RwiZFxlMZohafWv357jMccuRjYGZtXc8CnJEmZItjWGZpvz
nlEtjdvGwFpfKeM5seBcMqSbtyrU9ODCbA71GAHmL9JbAzEAwgdXBbSooHfTz1HcnwfFckTay5c/
/OpUnx/OVWpGcpApF1H0OsbHC8+fdRe2oFrZ7okNeQwj+HJ5M/p+QwXG/LOu5RDUoagPyu9/bmxF
6MY/fwb5N0+eZ/HEmbbhgdpykFH//uQ1+VLVQ99yp1ZPE1Fxe7fnvKh78ylcE7GcXp50fysGs71u
KrWvPazmfG6aX8XeTE4DVtsa9XIeP7u5nu5ddwxP68OIf9E8NW53Nq2eMGl0uOv9p1VHgpilNnH2
h7/E/89vk3IZ3beiIPWlp9a/9Ld3aDHdUZc5TyjkiCPmVDxYZefvrd69pct8o9o8OiH/QcMIHgyh
3mfzwqe3pd5e/vMB2uoVKs170BnPSC5qqAqcbVVvvwuOxKt2raplDVfTZNu69XLdBSkDAgC1CBka
vJ/m4AMiB58w1W+a/gGENMh6J3QJ1kkolysOxdyzrplOMSDVuEEmpnNrgZJHzZvVR2AYq3TnTimL
HLY5+7lZnsK5ix7i0MQBP3UW+I/6R2+hs0q6DkRMBvK2NJ4uR4ATiqu8G7Oj6yHCQCfI55s5uNGZ
sJ2ashFpVb3sinH5wtBi1xrZuluBdzev13peR7slxFyNBvoBcs2yc222e3EBnEpIQZFlv5TsAh8T
cwm/dREzK4I4bqKESx4AWQHcAT5l39vYSPXN5cduJ4ZJeI5b3rf2oZ597LZWK//w+lt/88Oj5ee4
I9QJwO7H+FK++hRmizNtVGYPwEOAq5mNfxa0V9fFj2iIHhvsdLdF6b3amOVOSLWQHIIpAx22q7pO
b202x+GwcryM5Ull/rLL3HkzrFS6RIYPtuk/p+vDUoA322X8BZREY9DMxrs54M0qU/9mtlpuFpjz
yLKR4g9y6a8msN3bcITntF6ZQ41ezqPpqnwsxwPz9KCerfEP38bfVDvkWbum5GSRrqXcD1eJj0Cl
8qtKb9psnm6RzhRbWzUkHzDjWP+GaYyXHbCZ79LDSJYr0FOso5INVLxXhsNwkCf72c47aqG1fksK
eAzIXwSD8j/ceoBE/uMAdDi5UV3BWIJ89jGSC8KVZYUTWZCL7kEXd/BzLg+O74HOcGzrO0v6u0XA
+keMA6yr3o4+5s2yRmuP4u8uj8rvv25zi0AK7AZQBUD8cccr1VODLzfOkLV7otKZrxMeEFgu09g1
+GRa4BUsaFR2nQUBLGzcwMw+V7bm54EPDBkp+nR5BZeijvejsbxHNi1Y5XeUjAQFosYCZq5BYjjI
uJ1l63T6wB/QBcKfvjtE0O3ZfmNjMOKTVYp9RMPAghvMrFHMu5BV4ZbVIoxlskKgiOUMr1Zzn20z
uO688cEAIzja3FRmWY5HEy4RKmZ+PSMiH+ZCoI8y65V9OI4qKe/GcWI7U+1UhL7RZUdBtd7uxQgD
wcqP2mR34xT+oZ2L8ZZoJKp9F2B3+ZrKnFgS9gCDR14GAYys30oDCRanN56N0D6hD/6UicYOFgfA
SxdJVr7eTB4NrGezxVons9c4pZwzi/UZx5LIrkK8FGVqnYUCLCsGSgNoEDO25hzcQfnTRFUWZPU0
B7PqHuOO0mpM0+8iz94k1a3RDiueM5l3S+5DDl5ZxWGsv1KEfx4zROiTNBkSJC18+NH8PMgZk3JV
AhTxyh5aELZCuwtPsRh3TWISGaXb6Mz6A65iaDwZ1hqea2nw9Lyml3OzlAKUFoyFaAhPl/4S/XFH
/BOyaHCzYpi+JEBQh4slo66oMAiqKjhdxQCzczXdDW0DDIppenCpFqvMM7ZaY1WbXEz8JeSmGYQK
w3hnB6pwLZprvY1mAHEw7XeXR/5ytAiWuexMy/tlPbzhIj3AVfF2bOpggMaQPoskbXZ9GoIVokJs
chkwxu6CQTDx8NcLaV77JwIeNtpscV6sb3ALe/3K9HjBobNMHBsbz3mtYj6BWj8xneVWO8l7RP4D
0QMMnTyjPoBIGzad5TwaOXHyBRA29qQKY2H12hPVQW5KwadxOMt85O0d9SjCX/58A0EQhQz/whYa
+MV9gBJolzbASYfUODb4iHZtD6fl8ip5i/pM7ZjhAh5BWk8dGbXui1njs04Epum5JRY65jXoOa1g
sjrnmQw/hqtafZaTvE6rRARtwYdO+DkfS/ryu6ZQ+2b07jInKh5tMTYYDhBGRtf0gDSdltEEGbqi
berDUWVrYu8cbLooiQL+8JxIg+y5sEp/7y3NbUZYDKJNr6NOYEkCEWjfl3GEnxO9/OUkncwOwr5p
I+HUw5m8p7uyY44tmFPPBHLgD6L3me8ugy0X/8neDwEhhdFoXodt6AQstF7nhCGDcHjOC6+O1vAV
ZmXr7ypgNV6LFEn45bF0Q+i7VprAWMygwgrfY55dCXWjo/jJTaTYp3W9Mycah0mzcudQ5N83k0M9
GNEMPcemAWSQwvwErvTleSni9VWpk6MdAvzLQ1us/qxtadhvkSHAJq23RV+nSPXCr0nne9ueCIcs
lPclEuxrv4flH/a8/nY1yg2l44O7LO/9LOHBr/8AEymxVdNjDUN9j2kYoW+HTAQ1Ny1Yj3yfDWC/
9y0NNSLoaWN33foWjmbPU62Mg43VkjyZam9w6yGd6V4pAnkyK/5JS5xdFBS12YYn4bFlWGr3BI+S
qc06hhmYqmMjGxm7g/hNrSJ6cOuVuw9BJ81csYv8eGfrbjkYM/MdMXBCq2GLVB0oBUhj5P38LENl
2sFQdddz71tb3Mr+3nUU531utNfmpD4psnb4BzcmMqjL5MddP6BAA9eyXQ/qwW9vFRCk1EBfu856
ECGwjU9wbANTJ/BtflkK4e01sLS9TsJHf8IEhor+APr4G0k9y0m3yBxQO01EwsR6Z4ruh1e6j+z5
IOWN3NFewsbb0ayz++Jr4iQvoDxRivJFAoC8YafP37/eHjDRj5E00dkCrrs09Zcj4Nfkw7orIVud
tRvVG0jzZI2tb3TJOYDbdtx18fq/mbgCY6N4u0yC8LB1rFk5ybwkSPcko887IXPztUNpT3AGs1uu
y8thdzkc68F5ympwfcjy7i7liSzsZJ/n6jmPy5uqMR8rtiAByRtkGdt4s/PwFrIaeMB1QHM5MSyO
EU6fsT0mpv7V9kal2OT0dztUkRFKSu8tXUtU1NRPxUDnpulGDM0DdzlJmoQ2hGijVcQdWlurQffd
YHYZm7rfhqm753XvV9v7xnZ4uHPF39i7w5fJGapfp+2vH3h9XS9nJqC1nVEDq7t8odpAnWJM1i4G
cHy5DS6Hc8wOEq7vY9jiOXNcJA8NDRRKXSqAYh+DuT3hbU+vumkpg1l0ZzTccVAa2cvlS74U88ba
dkwpYpbKnF5YmV0ujktHMs3qrjNGiBNjXvCvRu0vpYG0mI7cIG7qSiKyghvJW5XWXKHCoUOoO045
MuADvPlJl5YnweF8Fam037k5fvWJyQh4fPZfeXWDFWMHvLG4zr3qmrPZvZcam8jABN+2DvnId3b5
KpmwzBxqc7F1RvcwyiInzyQBUEE9hkC1R0neJb+Gy4NurJ3Xw/X6557WXPvm/16frLMKykqmFAjB
6WzZ4/y1E2QXr13PH1jJhrl8qh3zmUEbc1guMFxnggg6so0Q8SBaL3CY5Wn6DRctFA4P/Mi4ouPc
SPyp2f/P6bbDvJ/dkMnIYf14f/1QcafC3h/YPQ6Mfjcms6qjolnaRckIcYKZdOAv5pfRy1r2PMkW
NMi0++fv5W/mJI5jSB8eP4+ohQ36rx9BkYtkp+A9NuFAk57m4Xly559Wbj2MM3awZUTuse5OLucB
58R0WIYvuuY5hY9VsF4VP3vPPS6hOEZW/4XIR9gIy+Sdmrk4taOTPrpL//zPH3rdt338MZmMMBTz
HT63t67wfm/rexSdcxNxnEYEHjGORFfpEQ2ESRkSNByd0Ha869Ko3unqIkof+sCeNUcWFeIPC4q/
GSM6nskQ3HSZITJx+tBaddiNZ0jyhFgNE8XdzBsGEZ2cGK+EsoQKhyAZo9k4XnmPKaUgNqdvr1uj
vgbZcJO4fXbjJdrbFkStwegvdgXSNSJPp8d//souQ+IPz79ngX+z4bHx/soPMx0ChqykT2LmYe6U
7BfEwtu2IqWly7tfjbkMuzMPyidBciIXh1EF44AJRIiw2xlt3e9HtxaodQ2TZQRH+BQzJHEnqsW+
IYiFKK5dlzMdQHr+69TrmmIOQnt8RN6Wksi0sn/PdUvNnUSe3l5O38azgcNk5q/JSe0kWyVz1E+s
16/KPt5Y/Qw6tOIYypBoqdJ7qgtMAMvglWwOw36vEvvk5gECSgaM0TPiqDXcI1Yn9C5na0W3dgv3
vj8U2w4AkpO1Xy43e1JnfRDH9PieVwWijSgvyviA6wHjFZdBbfaBWQNbNad8P6yd1OU/hoFR0uvv
//nH+bvDybMtNswMU21T+eug9bcxVdiPSRn7/DiXnV5VcC1fjnCkTNTP1KZL1N2N7nEqXrUNK6Pn
mBobepwMH5JMk/s/fJ71YfjwsHAkmbTa0pKG9bEHZ9dWZAxV2aIRChT41YRQysqOC40KLEMsX60s
2TX3+gC/5sqx2x/d3FJyuv0WN8/NaIH1xVhY/+EQ/5ulE1NRxVSH154N6cf3vnGdZlp6kIyUmASg
gL2Kogp0ZG9MOyZdmD4qFVx6UcOqm33kZ9+9Ck9N1OXo6CJwrCpSnytERuv/B1hsX9no0iW1zNxQ
m0EB9jECRcNyBvOq/jSFcc3/nG24Skk4r6gCJOOY9ZL67Xd26pS6xJOwwirjC1bpo891HURj7gS1
5/XX9CvTZsDrvTd8/ZoYXRbYc6pvvxiD2d+6yQuZagmyb7tiRahRR5npiisNLlWZMsDksrLxHQrX
CUrXZcuTGukLBjQkmXOE9d5hsNXoYwINe3vZ9o8IGHVdby8vdtvemAuCZKc6X+YWMKUTBxJYKUMq
8fRQryXXrzJPLIL8Kgbql5Fiz+CRw/XYWYCPR52dUtC9yCwNRktReRxb82cVNji+KoudgD38uJTk
aiAGL+pdMlGH6B5HjPWrfKnHPttBEX8c/OXuMlMtLXkGxkCyQj9ds3qk/lwbjMRTSSC76FHLz5cV
VOsaqHSIgCjWUejlawGlZNHdYhrFPnQc036EwaDzLc4KVP/yVibVQdN0+QnI9FSb3/xKfivcEhi9
GzX/Pg1S2ooOGnXfd1cc0BiD3BJgPP0v+jLa8svlubAVJMkA4PvIzLEVJE6Vfvu1a83DmOgbJyVt
IXajG5fa+Xp0sTsK/yGNSTZdQ7RJ7TwZCynbNeC9S6+f4xTbLGu1puI7qi/z2mB5DScy3DH77TZ1
RjlZrfX26CenZJHXVOIFQ1vBLGbeJdMMTpA8uQOqg+7r5XNadn2eEIuCYVrqnVhfF5yrMclBHSJo
SIjby6RMNqLd9iORKSTCkvVq13Vg1/rFRn8bmHYOjcRCGYjodNlFsGsDj3QLNubuy2DRfFedQ0I3
6AzD9ucdXyPxBqHcjdhigmQMy3OG1yBYEAwQpJ08RHbaHqcq/my4bXhG5EobMpwiDOJEr7DIBuNF
BTpFDzjJs01UoNjAqoSGb3V1XxQLgDJo72e1bczJ2GlWsEg5Ca2MzdsYqQ94OSx7S1xva3WQo2U8
ShV1n8Ys2yH3tHeLyZxubWrNeKivrnp/yXetYv6WWEOxT0SPELD1zraFqzvylwMMAAzzIfkoLaVi
vCa9QlINSPXrA+pnuEMcKjaw6yvw6SS6GW22gb1GnNTaWIge8l1PglwxcOJMfmcenZYyi5SMiUyp
ichLYNbgotarljwV9C2SbUrWEBequJE8BPcwGzmlWnwovJD0lWz7MfoUNYnDxjhmh8szcCnt17VL
6WOBpWaDnd00Cw4XHK+XJl/M/U7PMFQwUhHA7CuTGVyebi9fRjRRCEQo9P8tqPDGZMPznrfJt8vj
aXhkursEEYHwVcR32LthWaDTu9Mhs1JaqbVKkGULq9bwudfvxxw5v5bEZyTtfxF2Zr1xI+kS/UUE
uC+vtbI2qbRZll8IW7a572Ry+fX3ZHpwMTM9gB/c6G63WyWRTGbGF3HCOuZWDS2rsQ86fnxRapDS
AARsJjnjwApMGWqXh0YXLEd74JNPNi5zeHQPHrG6vumfRE3QEY/6FHuQveimO6xZ9IT8YWBnMY74
WtKtLOTBrc2Hagx4jfJ4ZrpldG5FtU3alP0L9kiuhSS8aw40UR1gLjxL3narRpIUnLk0AERkO8xm
p/58XYO+jB2AnXqy41VebSkqvygNoG785ZJ2P/oFIrpTgfeQuyMHuvA26BiPoXvYxwCnA8H4wq6q
u5JHleSSlQAkk3kow5XpkQnYhEJjzh1y6oduwVyCOOqBPZTsess3Y/l7nKn5Hj0dtY9wQ5ghVpMN
EzIJgCc8pZFa/fzHXMemUpqvgaP1Vy1t1j2w3gJF1393m5y7sScvKJKReAfYJPSSeKdeHuoc2coR
1bSiOlVV/0YpH0bFDhizngJs7eUhIFkenMWuzvHsvWZt/OmspC67Qcp+5oBtMt9kFuMNXooYVose
5BCDsWae2Qf7r7nuyQuCkEFebAOBqwcq1+T6j6IkgJfDCzyvI6e0CHDibpJ6ahONz3kRuIcJVXSX
EH3aOiUzNaAGclgDjd9NsYoCygZVi3rvS1cPbHxzeIShQctyHa37KulCNpbdyZ6G4qUukXylTNoY
Joldi/KBhTM1kCl776bJQ+Tv05znOffNjx7x9M8bjwqK9ETBbN/g4p5zjdreic4vhxZgd43qO2UC
kXenfW8AHUukwp3vo9c/g8R8y0d6lEuIdbtsdiswf3y1HFIAMI7moW0+YlcXUFa470SETliLn1Ux
J2FCyvDiBj0pYnkea1jJQYdWu0FqMBnoacT7ja4T23wYzSFFsvBKLqqcTQbKDGBM5DjN+o/Iqpbu
gWkFpbI24h+nN6m50xYx7WllPAmbsUUDqpjLTOajNTu+SJJ+jyp5pVJwGfJyaDQL9sATT16a37vl
K5HpgAsKPyF216uVWWevGVgPl+qnmqlO2vIat81bVrI9UW9nJyGd0rsEyMHUtjsC5nHoUh7hQsBk
XwcEALZLcwMcfqPwgRoXoZ/tqWxPS1A0JwQ0b281MHmZw7I6UvoakM5XD6orqt8LITQGKihpxsie
qUxwRpiRteA+2DWThQxRRN3TGPwWlc49EbNDWebgK9SHh35hZc0C8mmWSb5wggB46KAmdRtbjpEY
0TzZRfA1h71Kaeyb0sbVO1x9W/izORM5Onzm1ar2JRzAbYm5GlJDAYNbzlbFPDenauBE0bq9djAg
1m1Jb98jRulHy4vdMFqIveHUA2IBAIo4WkBNiAZZxjWLb1xjcVkx8Fv1tPfJKxxSjlEQWfxLBs/a
Ncv6QRTGuxZY0blgp3jI2EFs1GUjqVGGA2mFvuUdJ1WoyLH2NVnUjdcByDQoX+nz4dhJWWyql12b
iihU64kXcOXUajdZubdLOe5vQVNMoMr/WCVbHHtXtaZNZEUI9sfQR0hbHrtQPWXBY4e961hDwN3Q
7/HheW/AINzPeaLzbaGwmBKfwkWOVadGdRRSwji9Xe1GTCyanUvfT6z/cuCDk+WOwSymGoFraRP1
lh+LB8Z/qBHuFpuLMHd0Qel82I2no3I4xIJ3gJROWcV7aCUC3EHkoGgHfVZvkO0dC0/bCJ5Fd6iS
YLMXvSYVPrGqrn12HOKrGKn/8Tz0GptWgke1X3KplPazyj3NS/SBeSLZ23INUbJ17fCSt0xGx532
JVE3fk2ZkGd+T3iwpA5Jtysdx0sdFj4TVvUcYiAkH6Z9ptB1Tn2JhNlInXwsU2NPlUWYWyM1VXBp
zPmxdXEAq+dc63iE0RrLzZx3z61OXFUt4/UCCHX9arv1DyD/wdauWG7U7yR2/9jCodzFgsIEzi5H
8wtgieAqnRxZqtOZuoukGYE2vyfmdw0Z1BKtURR3jof0MlB8pf5vajqS1sHdMk2w1HJSBBQIQKNF
4ii1oS9G1a8BBRr2jkEpHGdXfXJfp8U4m0XuHG27fiWVcE6RIneryc8skcIbIZCTy1KSpPQ/+GUa
ks3ONiNmrIO6NYKu/umlggKDP1cRnV+f3rK1BNMsJwlYU7kMWvOa17/7fGpJeaEGzMbye0wW8zQ7
vMg9ffpZORQVBrxZjg2jtm01UBc3Zw+UdLDwaj4fhJzS2Y+Ryt1aP/R5WJHZw/bGbZ8X4yPNKXM4
ywGFkjXUz7bxtHLjTO1D1ib7Xu5oJsP5UQ+mhFse1B2ndk65HLfLlbTJ/eGg/nywjpfBp2zHlX7c
2BM/Wtf4rsY/niwj9IDdikxARLdnavbKvMMNnZShWnuynNRj2X9kpo4/2MuNXWeOv9QjaWnND8+d
ZOHgKpt8IPMRPDn2ePo42tEWXM5njti8eVg1jgNQEmHkh3Jo+neIgClsPvMNHgeTf+F/KqkYm2C+
cQFT2cwY6TJfD4Tn/aNaIazRv7YoMmfWZAHWLKMTiXdVnoA59zWR7Wimr/FZUjmpNhpkQ7Akr8Mx
8aJXtcVM5d5BbUYbpnMXHCiIfd+ycbf4Wh7WcpvRp9hIm7g/LxvHgH/QehY864WITF0fqBr4Mo2e
fxLd9FMdCV2veYxo9KSLwY/OQSJwzwDus+K4ovGQmx1tYF+nwYqeJ0fU3DK+dC91U/ZclBxpMhdg
xcqoYYxastkUxZmkNpgLFMnGZTirzKppOWwby0RFohpEDU9SMlUzDrx+6tl39PSfryP3KNbdP0bK
Tv7UirWLGY0MdPz5OBWqYd5msI87zzyMvp9S0GcN9A4IvBEmHRnNOO4yYfaPaVF/9j4SnTVpuzlN
+9M4jHsSvUT5SUNSBDa90DDTc+zHIzG7t6XEYNDTprTX9OjFNBpxgib9BkEONLvdHHnkpktd/dZs
/oA2zUcXE/UlNY8ZgR9yshDjeV2FNp95TLBHOEZKD5xHztSuyI3L/7FRciKK09nfGRjodvRR8f50
kAxpsCT31rG77cf4zV9wXwF3WA9V5hGbsSbEHaE328zKvqpnZM1TE8+j8aY2SlTdf6aZJU6+CEHM
YX4e5JmkyrKwzcsXtW1aHXqCOw3S4cQ6Esldv7OUD9UkHqeR86FJ46LDpOCZcO7WXf3vRVpXR80v
CesdgxpbJVheAZPbgMbbamDYg9otsP9qXcjdDTEH17IFm4SM7+Dd9IZHbHHrqNuv3EL72uIFZIjV
3wkX2uy6FgyTRrYPiwaesPCbp144PvNmYFP0NmYXZ+BCd/lrGkG26VvsWFpSQxCemRkPaFymP7D2
jOUI8QlnkWSzb9R6m5FxuMYOXVpjN4NL5CNjqbyrH7MwJX+mcz8XKm+4x5jd0VrJDpVvD6ageFX7
xropXxjBx2j8PU6RCKiYEPm5mOxXG8j4e03aelcW5R7GoTjQviHOmubEGyrTnIM6vjTmwuVk2d51
OdQVrwKWzpnc4AvhBiDqgHUW3fwoYl/bEZU++ZARtl49M8v18/Qoc+wFJJZWjgUhnw77NaLQ1CgT
OFR+ZVy6ICPPa8+21CyCjY/m88Xp0jPO+OQZCP4VFMl4cxcbtyQrUyHSFlB46z8uvfPdERkaYanZ
ICf4/TJL7t5qEJhLeZvmk9lfC7YPgEpOdb3+7AdSdCBfaHLjfoa1Yey4d03CxZkLWH4+d3jeIlGI
81qa1xpFjeLP1eDIm/5yWy/fZnrBXJKG4WOyVtdM51w+nJbFbncg/NOjlrf31qr5N6DXJ/jiGwsW
x8Ykpb+H0/boV05/mCyIkEX+Y5K2YpAu9ilgLrcsy2tu0EHr4Fc9g4NlGb9ZRpcfJn9yoIoHnARK
7mcbsMKOjPP0CE5kT+ADKEk31RcusNgNZHCIMzkkDbUCDInOziQg1uLqNM+s9Qsn/mkniKHtjYSb
WPObjOPl8DTZHWpf101cjQDWY16NhxKCAO4mUEZL0H1puhRXpJvsTYoGQ4dz1+IVDs2FxCPe4eIN
X9c2oIxEautmpB9gl1WUskMGGTSaObNxPg4W9itDQ5dH8gw1DT6l11TfVGYIt8F+XJIS6ZsGAxJ6
eB7wkR91wEdDnXyNmO4+0YsDSrrs3jzjySnseG+uExP9aICgYq47nN3XnG39LYmG8m1oMU15BJcL
ehVDovH261qBvabC1e+69FQMhfPC2zehzmoutq7wvs/akDwJn6WAKb2/xX+U3idjZ5PspX5xjQkC
sxjnOQt7hsjDfEVElyqwPitzzQ+xqLKL0BmJJKLuttP8EAejcck9GRxg6JplqIPunBz9LtFeCSTi
ybH48utQ3Je6ik7gfq+x6DvykhENF1ZJPzbKLVVaDs+dubRhxkB2QykPWJm8JOGcDFi8kufaZOop
8ok+VRBHo14Mz4BxL152svQkvZZGQJWQy3CcVf/KQaraL7UWmtWQPBYRaXyZG9jBkNUOU59ST5xn
c6gT0T3NpNNtb6I4w5p0hhNQNHz8Gelcu9fGaqJ9vpjLy0KwGg/96OHmGuB+LP1hMBr/TEXwh9cX
/mvZe/qxaZ0l9Esz2QIKWS7Cda+05VmPC6LRI2i06yDYLpfuaNw4lgi6i5NrnMImoUEiSRHmlqYO
rmLKtG0ZpXD0EYIACLOPkyI5Ru68P4xJMGDTyyEdyL+4NeVpXSZCcOoyimwmOydnxpXOWXrR9DXf
iqwvdvwMosuaLZTGAVqlUyhnMenjK3eQFaqLtVp+ERYx6L687cuTpXnTtQLZ0wOb3E3cD4eqLmg4
Kkj+QOATYbmy3YwXcz25GpNvP+OB7vJiYudiPkWrHV3UvSPs9ltnznjWYsc4dAN9otCBqbhmRs58
0T2UnkGTT+xMD/6QzQ/FmIBPlUkj6NLiAK14O9qmdvd7CudXPVgfsizB1B5FL2Xm618b5jVBjusE
mqnxsHbJHW5nfKKH4MLsTnon+OiJPVIEMA5O6KerK2+NU59m/R3xCMAf1wTQhwlxETub+X3FKfCo
7Gxj16Rh21G+40de9CXH1A4j+SXDQv/S2wCyisnIjqsLVs9c2SpVdMNcsYMml4ITCiodDRK6b77N
We3s43YOYxEs+FC7HUix5lDHVLzmeCAfUZ3pBNPzM7r4fkrZlI9mdPDB9kFz16Lb7OmnIQA33zmd
dhd6inWp+0QjtnCzG0DqvfRGaP2lqN1fCTjt2yIq94mqJiTE8eaJaL2VVPmi9LTT3hlxEKw+z0Nr
09pX5eYZOcA51Jz37jFdMdDSimvF9OCq/q6uOHh2RZLTqy4dD8rsMOlYPv22N25OnRo30C0jphD6
LtzyKjoLi1c18x9Y7WpvkiRedwMEv508D1w5Uh+Y7jI0dRv9GCBhXLS24zCAuyMUHXvxjDw67I75
nqHQDXZ8WpqBwtn102Fy9jCC+DlVMXybsbOvBp6AQ0KqM4jH740uq0CFB4xvKsU2cQzvwQgggtld
C6BojCL6Yh2bR9ADMHIyJr9/ZhswPMPH2XnaXl+LkUZK/CxavJwwVtBW2mKG7evSuxEhSTZkBvPQ
bpppb6dTfZjoZA4Zzad78KviyAEjpxySJjMPSAjguios0YEfGIpHD5YAdATIaYagPuwGty3ugFRW
onh0FdhgObcC5MHB8hJsr2v93uTpj9KB1jjhMGdaOXK6iwhJyoTqNJPuSyduTt24tTMRnyqZ84cB
QInIOeRL2MoWYyQnwxj/ttpNTXFDx8h4IasScCTImnLYUdsCtpMaCSQUCadzIY0t7IjJ6OCqch1O
Fhnq77WSbnJXsB1Wu1NDuo4YBL62U+bc7GV4WANUM8xHGjZx/cecNdb7RGZTy/dpq5vPCTUG2yr1
x72GJL9H87vWzjg/BG1+9zjJ9KNBL+SlQ5PY6x1GlVZ6H5Vi1zTLd9sX/rVoV//PaIcimwg23qMd
6aRtK5QH6aM65ING1VfXfFAmaV+yMmVChyRSL9EJthCokBVMAOpz15f+mQjxthwCjADTLKOTNJdS
EBxSQUjR1NRyfkM9UGfbRZexBbQTYivtV8ZU5MKy8kQzNkytVadKsaQSr0nCccauVtHwcUL63alZ
+6q5r7TKMkMI9D7MG6hTSDzbChzVUwQG8XE0fzn+i1W/ZbU/PmbDzKaKaiZ6OKNX4Xv0tUyn0YFN
nhRM8zjUMRtukLaGxfbxp7lYBoX2jp0SsmcUI2Q46TMDleQxpnhCpbsaje+tcOqAZYLbljSnwdFg
MAiGwZkY3Jk0FkvwqcxfsRIcfcJ41mxWN8+f95w75iMkwNsMFcdgr/XU6vrCYlBE+1rospYpjq+a
3e3x7D9aQQ+7p88f227pj7oufuWrsbLHsHGkM4dh6rctIt24zLiyNh31cdukEdkWifBr6efDIR1z
hJEknSXY4FLR3n5Vf3E03oPGzLlB5IzZcPsdRg0vaWfY5UNOZ+bUFfoldi39QpKKfWjj/GKsNZxH
5BetIzsI7qjaewMu5Kh3mvMwGl98o4jvZkW3Mcp0ux/nMT2W1bLuU5h1lDUB9dDYOhdvOcj2vRm0
VfgXh4L+T4sCESWd8KkR2BYPk4z3/dsove3rZvb1np8M9biTTvHpIq3xTH78Folaq62vKupDfiDb
Tpb9nV0J+ZYie1YSKE1brGHV8A1lcKAesNo1TbHc6AVjNAZwhyoZJn8OjsBZrie5hVWbL/BRxBbF
oj0HtWH1V/o9UXXy2n3v0jp7IPWzU483L3RULKf7PZI32f7x+cfdc1ks70Um72ipyou0ZIlcWCSC
ag3Jmj+XmnkGQoXK22OZL9sbZgH8ny3ae92+1WVZHh2lK0ofsKlxorDtd8Ox3pToWrEzob6nfk06
79dq0OgCqlNC6jCrOtqApUS68e20FXAr16tvFZSSyAxjlPeA0eb6UMMwZUVr2Z1W61vxS/nP54hO
RsuIeSGld+DVHqORyYegP4egcNhYog6SmLcOsdF8pA3qiJxI8/6sMRbghc81zT9nfvOVlp9nv5/L
Rx9v8S5xrO8tCTZWHqD+Uv1oEypPOTZLauOHVZXV36xa7j/tF7wadRvnmBH8D69bZiLP6nhit0oF
NCYaTSls39P6rXH36FSC1Q8d/9W9z62bV9fNlqXkWUtt6CnO6p3A1fkbu5jwEomEayIEpj3OJ+wH
q1cDtDgOJbt7tpIUQ1yRV1ulPYAHtA/r3Lyot4+b6d8LX3xU0Pe2wPj80DBg5vpJq21qjA2QDFt9
5+fF7w4oIhDmcThXRi/R5xEack6jJX0OPhGINIyKsX/Uxq9scfGOrpwKXAiXqNSWdszrCqRCYnxQ
uiHOCE3XgvncJm4Q+ZuOaWhpGPSRSKFWRSM4+JnCNd/wpYve+GbYdN+q25gEKmeMyrlTh3MiZkFS
wWusp48iuRFzic6N5V+sxil4Wdn9sdCIRyPUUvFc4PsgY7N0nRTaE77blYMGdq0ROkM+sSFIPGxZ
wkR4NqzxmJoC0BliCccB8LDk2UgjrwQOYjaMVC/bbmE/epUklHXFGY+0bGNAH4w4ORw0ClWXvT0n
ASQqnCG9b/5Ki+Wr+oegW79aNWQfObOqsuh1lPkQaVvE48haoYFIVZtWcIQouFTYBXQUKb0pzpHr
3NGWXV7ISHRYOm1wz5cuAX+qhcbsvbGHM8gONdkmtxaGkkmHoYOzpMv0B/C/bN3l4CItw2BpPhxj
Yc4jNSmfa3nOa2rbLeorEY9fEil+t1Fc76cyeReZ8Twt5kzmw/yMM/JWyn4jvOYrAzgggcFZvSc1
DctlDBZa50yZOxVcwuGP08CsbC2EP/bToSfwLyuw9Q/vqutavkk6FO+j7lmBfNj+bQF2E3dIEjtZ
t1bWwVNPZzoUIpfZkUdjKhwfIpfrO6jnimNT/GJS3aTGkIwnorDIdEqwLPugLg9XbV+K7mcisGc6
nKi2foD/X49PE33euMyw3TCjUbkC9q7oxqW5Ew7cKd1eX5UF4i9vl3+YhV2GQR6BJ+zpBGG9//Lj
9SVo8EjHZwbWN8yj9TSu9SshAZvW5KILQTQTFGA2uljou1o6Alq2l/pSwGofxgThRGh/y/BZ//C8
8pkAFliWGbgsYf9tNG0TBompFU/b1BO3pkkWDv5z+pTmGRhLbQx165uaRakxnZI31XYzRfbcwse4
plQNkF9xibQYnxYG88zrfs9R9GP2PP/Y1EwuYufRNOpyM8pBRtN8Lyqax1ajY16DI7EAMLbpAhFt
mJQ3f7FAmv8IbPLtWR73E/Zsy6Vu6T9vp5pBopH0QNr7ZvkCRbXemd2U7vJ5jY82tHAWg3zeDs5R
CaRqFKLehV7ZsRjChTrlUgTO4/yF+rmJQPBR5bEGjxgJxuptsSaff7lNpLf3P2ySLkwSIBgSyoC1
/L895a0Jjr/j3bvVwXrCPHvwG2bSvjHf0xiuX0G2IOwi6s0JWjRhQ+WYLD57hX7GtHDtLn/5OOAU
/scHck0TpoURcJ+oe+jfnknDG/qevgHczg0t0007OPuC1eCsme6ZxydmzjukF7xK1bZ1qIrGHKX/
UAQMZfdLsMmR4BXBIXZwoEwJzvyuEl/UjxxtBpgi7oje+0rNC0gdwmo7BzsOuJ1knwEo3BmtDVQN
ZeDUzdpTLl2BVvQj1jkyjWlzybsZlbJacQP5q/6oU0wL2upX1sVoo3JJ5Fd0VrKyVzI3llwUtYnL
6irfyaD+MrSPjdVGj3NZb3pLLucaZ7uII9AGwLFNQfTk088cA00h7ksvy/ecksbLBBpok5uV9roE
3hsjPkJjayTCNqP+oEqmj7qcBuqrOfKMZkmpB1o5vBiWnsxpjpnzDF5ofJvb+KdDSwBzIbDwLi8t
JBLvrH52hPSrzSgMqjDdxj73v4K4oPvGmsRXc+y/oIXzripeWr+DoZS4N47ov2c2453tDZc6sCq2
5UgWsG/bS8c0viys9TqXgkbCYD1JkN/BWyjNFqsX321O2XWLCbgemUTKkxgwD3rLZwtifcc2oY6d
41JjiGGn82n3n50fFDcw8bz29Ti7+CT0gEUMAKxNDU/6YDPq0dG1JvPoUJqer8BNsbthsmbz+Vh2
+FAMAefWXe4JDvYN/4CVK479XZLawa5tzfSshqErON69Q/toO3BEJRBtDv7yZ9asdxbhEP/ENn2b
dONxNn1agmOOVFTHTntpNUcvV5gAEz1sYrZ8dslBlHJoyFdGk1gpG3Sd9Ab1mrO/NEDPMiY3ZkL8
SSaR2DhhDeRdU2qvwio/kp4tvPJbKGv11EtO7FLfpsH+YdQp+iWTtpnzFIqjRmOHYMkZmCcH5tXq
9wIyNL4Dm10eQ9GK8elG2H+sLNICprxgoy5AXvDSJp1o7cTk9u8ti/OIE3TraMFwMb/kZWv8scOl
oLf/2FPU8Vjt7xEPCWRW2g3882dnEKtz+dUFWIn6gepYJzWfxJqIPb1awYYiB2rQY7w8+I22XtE+
qAVfA/m/o+7qzHp0gOxnXn1THPPAiQ7KSEHcme/GGjcd7EtArucAwN6R2eiHU7su0c6xheIITkDo
n+1EOLMw72SdsgcHsnE8jvrZSIhUpZpz0BkGblvNQMRf19uas+uDJ+3sl856bc36mCO9362uvtJc
1u6aITcPxC7tw9i14eS089YlxHzivByKEZZNHFtVKCISpzhPlIk3Ne1021LRGRSmeyhG+yOzA+A0
OGGOrUZh1jqOX8D6ov3Z0WdpPYztsh470bdUBSHTNkGhbccOxcjrllMvxUWT2CEjVA11YT44WfJs
eTUTgWg+MnNLqeKN3ySjrLOnk11jYuym8TNKy/IyrtUNkumpnrT0lBU3tvZHu7XnewlLcl+u8QtD
74l6WrjzvQ2surVOBikIpzyqCQKAgncLfuYjPfawoeVBg3g+A7hkfWkN9sEWQSu/r+wD1ewkJj1c
2tTVvne4H5E0rm4HayStI4baNCSdPTw0G2HATCSie6VK7lKYcfwkLKs9l8QXbTALZWIQijaW6Vob
yRd9JbppRHvkcyBaDUYQuzTQ18cfaj+lMmhCmpssctzPbMOYRMiknFq8h2b6IUYLKYVBuprdtE37
a12bb1ZZGTD0q/iUNelVbeOAb3/qWu9iwnf8Y0h1YS7nEN/VJrVFaUSNdHZLbtfnicRLWgYbAwL2
YujgG+WJNkqlS6fM253iX82+5FQY/itYPJSmhrESYEUdCDXpaL3bG8yYW7qcoauOoxhPsPtPiXTq
lX4xb9xWEDQVM+2u+DxE/DYOcvhsjS4pr6bYJtm6z5uVxV2+pf7fWqVeAf7kPWUQpdnHM4sbeRoC
4D/qhPAvQ4oRdhoWxV6uShgHrAm6mIvurr4PdagaB6ZZeoQrwA9QBjKs3EpRU5sytObjip1mn1Q9
17P9pZVzHwqZ9izlOSMzXShkrIAn2hq/Ra0+7wy3fRiDzDhz0Ng5Pk9W5pqIaHJCPzbzVZrq2ywf
wib7ObbdLopm4NFxfKNnrj8PUDmGoRJhgntlYsN61EzKnPq2uEQS6RIHWL1hp22GoNtlA6ZeJXsq
c3WaMLDP44jZNzi1TIwfSr5og+XmkrnZqbA9BVEvuclWK4k5ivUyXq5QCZmZlI8iYA+qW0S1ihWO
RpZqXEf541KzCmi8B7zFDHD89aS2AZQJ5GfKn2iRMwH+FWP6aGCKq6QAIrmMvGflHgLk2Z/MvTmw
G+FgzR6x+ihtLOOFhooC7I5psyRdZbW9TWtmEauf/lxH291DTXcBK/l22FXZj0XPA2rWMdSl8/os
6+I0nnKWfOAiTPsCZnTTQAO3WVoXQufBUa/EXdes9EKxGfhgCz+iLqAEReDvSaJt1myOgC4ARlXu
FbuQdUR2dhomgzA/7Xq70RZt2GOys4jJMGL5LZ1mKB8kqymhbOw42k1jwHAbM7+6Z5ylwVi1xr8G
FwHVe81pjzyiB8B0j0FPtwyuqIjGiK0nPUrl+AYqQ5+Ft4f6je0eh5Dc65SQ3AkeLO2lsj67di7v
9lPwsuqAilsZ/WRU+WpkEeQCKVGpF2cha4utTKMpL82OTa93WHLWSyMtoTX+9l3pl+9Wa5bkpJpz
6T86aNU3x58fJUT8bBi2CaXILY/G0sWHyswYs1GbU+Bz3BhNVpwb03io0MZ2TdKHcsOxU8a5yC/e
+8aoeMe7ODLWIWwrqpQb9Ktat9onfao/taw6yV9SWuXQbPnn0up/5Pxq9Xy+61H1UPBa64D7449k
bQBD8KFFTXVQzqoM+QIMCUULkg09nXBlB0eqUcxNxsB000VVdFbmFFq8HqfKX/lh7lOPNRLLxq+q
Wa5KIhtqtORksDiq23UGhjx7neZ4PGEAfRU9W6mpAZe02D/H0jCPKBfllgYbKTbvMbzODwudGUeA
VRfX1NFw1ADPl6R8Ahoqka5kOgwyLuq/d1BWrn7Sqk3psymLHbjJy/qq/tzInXfGHWWdAL3dYFSb
YVJFodpWJnFLeaeHn2Ut0P2LBBYBcjQAJqpC5PY02GOuoFWqIbrteYROazt7ioAhC9F2extC5CGj
J+MWcIA7RoH2PV4KybYZAAQ5BeUDTsbbndKmf4EfyDgggGOfiTQ39PdGmtn3slzDP0kH5ZZVR1a7
dDEqYuYBLk6Zo+Y8JUtSP1hxuy/nJTsQD+ddXmdsy4bkqGxfs2TejdyzsjRmhZqrEtXxjCUbbkGt
/YsCmYtmL2YAvGpdCRogomtE1UW0MMvhdW6IMfkTbTXBfX2bhzpU7zJCLUd6uXGAYegBYSeoW2GK
o5geC618G6sHhp4T0yxPsnqCBTa2do7Ar6yuToUlM03oNlKP7jCyimRZelNPM0sa09qaIdjKa4hR
rxQ/6y4ncMR2kx5Q2KkFZhivd0+rnzlb29EOKkfeJRVF2qNRbmf3G5HAeMvNOxwJXd3U7/cDp5a1
wWu82qS2GLJJqTo+4v+vdmLh2YENdx5ZzYbGsY7KMZva1VMCk+qOE5R+rwHmAJ1QuWN/6xOzOxPr
ZSfAObDI7K2Xst1UeynsSe1E4icXyQvy2Gbgo99iN96DNU529mLRCxZ7M01qpHHH2gcF0nv5lZhX
tHHtgtKPqKw5J9S0RkbJlyxgeCJo0aooVTtGdnRTz5XSH4Xerfhb+TOVZ8c3iIZxaMpNttyWqcuq
UjUU368c2/oQ4p9ElXT4SbRTMY9BqANlVs7DeSFgI8pgvnqdvnXahprWKSZa0DI1K+32O8yM9Kwl
TFGZIT/RbHOfx5h1NTV+2mvp3E0Hi1Xt9e9GTloIljwXJyh+Djkmh8i+qLd/bE/Lrhrb51S447Vb
NUa30kuuPkHL64ImSN5DXs1RDU3Q9YN7a3tXxYoySkj1dhDReBM/K6ugvzjvXeEsm0S6OXFUwmEF
aWdZZwXompEuz+BMXiYyFae0mR80TCC4OZLvWTqEmb4cu37WH3IazBUAY6WtjC7JrAizgJG9TBko
/cdGw+r7/CFhks61zl7AuBWX3JgPxDHB2o/WE8Pf9z6iYtqntJQdw9LuI4OC9T6tnlXUyJWxp9RZ
wAjpDkeEiGtmrSLZWTkgFR00w7ZpaF+IXb89o0hUIFUr3ooHQTTu0CGgDWY7P+DueJ3dNL6MDgf6
uRYnQ2vGg5Y780nRGnKw6Zs0T95UiGG2jeYYDZ63de0uYCwz0SxdYAqMpto6IDxPm6RzEEKk9QhF
ow7XwHrCI1hzGEgmPoFTbLUGgbmnR2awFiw0We1Bx5HzwjFdNyWvHruBwRBAlflj3k/MGNPohKBe
aZhgSDb9ELAww07oR8ERnjZF3J2Mg2BQwC224CEbXoXgMkokbyJ+ihg6h0RaqHVFjylo1u1LnBe0
QXU84L09Wju0gcsSAfsA4PCu1Ym/rZblptgmao9Z+Zy6UyeVaSIGq95KIw6gpjFlxAT393WxRcHe
P7oo0EfeEc2Z6y+tZKOMy/iSUqez90Va70qtQTpLrZ8c+d5K6tzCwWApd4AE7+gTzW+c7wyADu1z
E/UcVCfzzzLgzgFTHraeD2VEbinPeM3mfukejYYH/Unu+45JbE5Mi4v6MqaMBlweblwFLAMZZprZ
mx4L7KfbXjdccHKxHbqRVJFlssXAYXVY03sueB+lOQd1k7lF2pAIAr/MTKWfX4PMtI4V56BxdLo/
LvhhpC0xkU95NXIEn87q0VHaepVR47tSjxBxeFzq7ELisH7gePUXZOv/EmstkC8ukyZTh6/wX/TJ
oujGYB503ob/R92Z7caOXNv2Vww/XxbYN8DxeUiS2UmpXrvRC6GtrWLf9/z6O5iyj5WUrhK2gQsc
wIBhlEuRJIPBiLXmHDOrCbSJ2ZYEL9LcponBO+5ze5ixNseP/xGrR/t3/vDj+ZiprUpo/UxnilQK
UDiLvgmG4G+xrm/R54kr0nsDXFLyz5CgTdxzne4G8FEp+SecsaZYXtWyRztEq24ILYwvVfGsk/mI
z1tWPkEqAkYyJVnFI35arVWbBMiMRozSIBs/cCJiUEmmndibD5HEqQ2YqbyWRCrk5gS7WRHjCYUc
CW2zZCKyaLJAG9gLmV7RfIvVvWCy7yH3Co97FO8IxFwPiBlvyYX18QeDoK2CZC0g32hQbXWoK8dG
240BnMMy9HfHPYSpD7cpH6h5DCg6qXkpVhekzqBaoUbkzIcdn4OBXKZ31B6lXZNmF3w0czcw5yop
Jx4RBYXTxroAXFu/mtQWkQy+cm1WJohdynbuhvxSqg1jlLmCIEY2As9VktbtpuxUdlZ+W17EmbKF
9YRBiJw0JwfHBdWySy/gpVxmA3ILCnh8g/Q2vh1qwc5jY3U0unYwBfdlrT8Io7WVsWBsLb/M7Vpp
ybKfHToEAdiah1bZap+UmWkYB9x+tRqlldjV3uUADDS8xlecWv1dj5kWIWvlFBa2A5+QBjnoY1eZ
dzsK255Clkkeg4yz6ioEfnRpOiy8YUfbbDwEfagjCc21KxyjaKvQXW1bU/uFTxsHwLxfTaIC5zpo
KQm5kp0ZTeSMUguRNhr46qkbWSlyxJAZgTlgVjcRa6VRpIYrdmy4fdWjQp/Ubt4rb4XBcMZFNmSW
SqQllvnwAxlPfKb5K3/SPjEwBNFfUBWmn7mcsSnLUEjd9A34Q+k5pcQ2Be4gtGz0VS9Yk7SEIJSf
Es8geqIs4L7PVyshoqrn0mmOnnclGjWAs1a6jIZukxDJyNFK9FZNZP1OOCo4wHpK9+vCviLN/abT
182ky8BxYYYeAD1ZcAP4/mec9oGnHdFqgdHqLgkz7Kmt8arGUJbUZnmfquxuWoFzIB+QweY0vZ5y
FKDw2Zj7cJ+YaMJFVTW+nQz+b2FKoIFpGI1NOm3YGHEokiI94+ONtS+Xd14UGdvA2B37A2YNkptk
Rx0HA4gpRR1WdKV5laZ9WKADKUN4aGKB+e7Nu6AnT8SaNEj7qVk3unjdzLwwhH/ztgtfN4EzfGuF
LXkfOSHhT7JQ3Jh++kPu45ECuf8YyeaTWSM9PAIq24aVIGEz5DDXN3FhSXZRg9BrQA39qbNRxTko
3WOgPcxst9LCTEuS4ZqExuN2vMh0FQCRf+Ozw8epCdJIHfWEEvm3XKd5S1Y9zg/9lQYrFdzxGcNt
Rr0MOHX8PSpJupuz6zG+HYsiPmxKgnRJ8aYKvW4KK0Agfqtbw/bY5I1mnpdSfE94k11C1Q2c8HvZ
Yhc0k/WoluItteBVTRkuMGSub0cEchj3VPnwW81trqhBPd7jkJjLYn4oIeCPqnTVN0QjpTO+9ViC
LGYV2Ex3rC2WnyzqqR0UWUFUj/Bb6RXjIlcCg0Ti19w3fka+t+sSNEJsEIeriWODhHH6rbgeE4Jq
jOhvVa36HsTQQY/7am2WiBklpao4poY6ExV69LortQjvjh30SJ4xH7loS71hrCBVIIzoqc/SbuRo
ckQPZo8Up8J9YprIC8LQpXsRoAxSxotmoqFNcWqtBKTPgL/fHg+wtbKW5RxH6vyvZ4WXrVGLz5HA
NwEfQBFkqyfSu5hlMHEaoSxI5j6R/GRGfbVB28Hnlti8479dGoS9ksT1EBT7rOEvwNhdjY2o76wM
nRhOkwmXwYYWFIWVwEsJM1A5yoShxPkA4r/WXUJsgSpp9DvUwXx5Z6pGUWHXolV6q9BUAR2S3PkT
5a1jegVQCsXWlRSkQYG3pr6UjNha8wIdjokVEbUeth8TOM+qmxWg+lsAQDSLAwwJ/8bba4gwwW9Q
K06Fye4KTUAc4SsQ28EpLbAkR4dgRfo5LEDvpz9B+kZ3jKpPNHC8eRXOwEoKrsqpJfDBeoAW8neQ
vTfD2IZGE2zVx1R63P3ranAx8olaC1mHEptiADKLt4PqcRIcS5wi2FinSIi9O/a6RArcuRrOAs/5
D3pUbTSfZIO5YqaKHnorr7nyGpZST89I3hWsm8EPoTYYPZGkSnpXTqijp8x7FH2OhnWC7aTWvYPf
oC+jl4MPn5TULCfdbhgRXpoGxsNopKBP8Cnhm1SFbqaAep9SisKD0dW/g2qIL2q8JMe9gCXiqm2h
0VwFfv0ztMbwbddehDqxrJJ8l2nZI6zPAFBRSdLzrPWsFBy3WsPsDZIKqV9HrdMXMRbWaAunVM83
QZQ3jlHCP0675uBnAal3lXaP33VdRHPxsVDRHdM9PMeNOWJhTpd/SxEVS9U0RdUIA1jgrqZC7mHy
Ml8bYCq4XSnfxqMqXUliWjodiAjOFVa9TucuB9nhTwG2jwedQhuct37flxyq/JDClcZX38eO9iBB
6xRq4I5TSlh9OkXiRayoL4YwuJzf832Nspq3FJlwpm4hR8GYiDk8WGroOaS9l45JDOtKIEtjK+gt
CsZMexSEJz8MNYdigoHALIjWGWWWTWH4aOHTq44MhutGZrsST8a+yTm1GKMpEdUEEGaueMWBqkIk
MSq78FvVjQg8PFZGjv9QnfW/fhdX+6JN7/oe0W4wz3tFeSx6IXlzkOEa3ScC1c86EKKZZ5ls+ign
3ZRj2rFGQPxjmggJP1cRbCnUn47wFJQemeOp8KS0O7rNk3vUqRRzTGKFktAgup6wdlajfoZtHIv4
rRzbmWxd1xyF7Sic42wGugREkh+1VCVYSswwta2MceUcyyz9aHgcPBPSoZBjTOGVrFHLPK7vSlan
F5pnTeTdt49WVHQXhvfSSo9lzMcj1DoFfd2qgwiBhgnS7nU2b+rUWWV81GXkgAoLmbJLQ6Wuqqfv
g9+VtlQVmKUEf02eyXEDeWQrQllvL0Y1uD22H48dVKHoelcW4h20tV8FXlU7K31k3olIp4ukR22k
qt/SLX8T4IxtXNtyfTQ1N+iG6U/6GmZ+JDlZnLYbX61492a9zrFE5/f4dc2238ks9VeeXkyrnPzI
TSXm6ynQbuj/UnoMKfxS2EfIEfYkisyuWhRwlGIV5bIUlX5lzB7keuh+D1WIvMaX3iyokzzotjJV
sz464MeElCO8uPzNbmeO0EW00ittDhRpPfWDsiVtzUdWmQE9LvT48rhL+/8VpUV0yUtejFXoB81/
H8IXaj/5n83/hsAtlDpfBG7laZiFL8/ZX+5ei/ZXEqKxeSVfthl3v//21zlZ4C17S9DNPxRZJXFA
NDlWQscCRPiWviUY8h8iXQJdR49lmaJKkNY/4rck6w+gNNqcESTLuqbL/MGajlxAiIvxh2pw9rZ0
dswS+VnyvxK/tdiCm5xxJZwkSBIk3iyT4JjTE69nRQJidjl3q6ARsfc19BHrFG1PjyobA4bcFM+5
OIU/01bSO7eiXXtlGVG2Tow8RJwHEmojp0IarytJZ39pglZhryDTQX13f2/ePgvvo21m4fM/PxZv
P1SecZIWPEeDCz/9oY2kG3prwvSxgsva01Ze/tKEig3p/ien8kOVtr++HvBUVfthQGNxshKMEE9P
yYBk/aj5n+mw6QgAAYWjNYevRzpGnny4Nr6CyL25MK7y9Npw0QKyLRhKA/i+87f1pvpFN9CBSncF
b2NbnxE5zvfq43jIu8T5P7D5TsfrfCmETAwdbVjPg8Wbfg17YX1umPnPfBjGtAyJL7zGFFtclq4n
BeIGLOKGXm3Jjr4zlGhDHfuMQOzj1ciKrHP8hfipaPJyG0F4DQIRg+OpJk2OQaCyMLQUKeesApTs
wchXhJ5KpJ85en/y6pyOOx/N36nSSH2lflWIjIuMaF2s64N/O+KFXL0g+HYJOAlujWGFO+oMLvDj
bWVTPueoQDdVqMEt3oRM57AVooxwo05oLnhlph9QwarvlaJkr2dm5se3TgWtaWKYQqKJ+G7xCOHX
9qEcypVbu6MrgLRccQy/VG1l22ylTXQ1ufUNNfe9fx1tzgx9Kvqb3z8SblRSeqk06lTjFpdpDamc
88BrV90YP1R32AJc2ETbyg7X0ZlHeaqLPQ6liyx/miLNS7W62IiWPvrRpEcVl7Nl0ovxKcE/+vXl
fHIjT4ZYTJYcS0pI1Cu9NgzVRNGJ342ZPNEF3bcs8L5JCKhcSzV/fz3qJyuLqkPBlVXyjAzy/hbP
D4MuXrMwad1uHdwol8X1cBE45ctka3ZNKytYnZucC8Hr272c1dOEiUmUio///N1bURuRYCZy2/LY
FHZzq2lrOijbXARUdr3Wdy2qexuOwQrM4TU2ZxWX1ZmTxfx1XCw8zBtjThqcs3GMJU8zIm59zg5u
3d72bs0DPcl9CnjOtdYZupVd/dNyjSfDTi/jm8rmBOpUduC22+zguV/f/3M/ZPHUAaPhJxb5IRb2
b7+/NiPRDbE8/WejKKcLUVCm2STPl1tWyY06VPqqLQKOjFN45sZ+suTNN5Y9A0U7bqu8eCdxmWGg
UMrWnZFLruLI4yZ/DTfxLn4gGX6Vc4q7x7p/YZx5e04LhcdJxULAlGK540uyTG6qsDPkYw/8YxQ3
k4UI86cebNr66l+/j5xC590VWyHE/6f3sRJ1i2DjHkOigEivh8bWJmusoGcmxad3kZonL6Rlsbgu
F3BTGbTAiAlWt4DnPfl3olvuy0fPoQCTJ/a0l+x+V5GBuLUe/p0L/J+BpcWWZuJ062G2bN22yVa4
fDZVuM01bf/1KNI8q0+/+1gLNN591TT4UC1DilpvzJNyRNnZ24OjXCq/vB29y51iV1RoV+d2GZ8s
3oxG7jCBWKopLj//vph51TDEnUuMuGugOyvzcyaFT5/Y+zEW7zH5VhSDNcbo7fybum92ymXi4Jm1
6RR9M6Du2IXdb899lj75ZhiI8LmNOltD6iSn87Et61ZtrLxzrZqaon8DVRp5wtxEVZEqqStBPLOT
kj+7lzMog2Wb7/2Hz708TAY558zM6BK49OpQQ+Sxh120ZsGk9GDD010noU244AVYoG1zlTrFZoKz
9nxmCs0zcTmF3v+Q+da8+4pYI8cPIeWHqJtmR+TaGiPmTnbErbE7M9K8ZH0YaZ42nKQsEd/l6UiU
hSsf2iF2uUtylZBRFzepGzneTXWhQ2JYMa8ccxui5v4l3LTbc3GIn30hjHfDL2YWYQgDsi6tpeqL
agk/fOWZZK+IZz4Rn20E8Lv88zIXa5sfM3ksMBPHd9Kn4EmlyRFsyMHOFNriNng9N3sX9O+3Rfv9
kPNke/cMfQs9VZQzZHDZOKMr8cogfMA/slL2wRaxke+c+/KfHXPxyoRVLASFN99OtFuOtZLdGo0n
tDfIAhTmVsOT4Hhn7u25R7hwVdF8izv2lq2rUxecxomwGnilw+3XE/WzV9PU8NVKKFNUsrxP7yZe
2qatRcgWWtyTEfVMxsK5r/u5IRYvHWDkCEQMhvzazXYUX235tdM28KRWkLeurXxN7dJ0v76sTyfm
++tabClkIRgM6PYsObtw/hLehk/0lzbDN98WVwmdv+1/NuCyYwq5qe6Q1XAj2cJIlwC7vN3ENZY7
8QGH8BYa99cjLnq0by/Cu0tcLjGoyawEvs98idHv4ne8Ha/mBU2/LH+Y16Acr/bRVl6J22xTf4/s
xjl3jz/7jrwff7HGUL0WR8GbrxhTSsKmPxAOk6lfm8UBatQmIef56yv+7I14P+BisRH9egganWcq
NfveoHniP5ck2/xngyyWF0qORZiNDJJOO3OAjdlxNKy+fz3Ip3uZ95eyWFCadlSmUufeeaTTHLoH
aWu50mZoLmsmS35/bnZ++grqfPEVhdogp+7TtzxVE+S8hPK4lc5jsgAkJ8W/c9/eDbG4b14rK+AP
LHa5+l3p3RXhgXr1mbv26QR4N8biriVg/QWFHAuOncILqvjqQbUTx3eBvdqtA5fWsqvNuWn+2dGT
0JR/3rzFQmwmWiSUAqPKm84JoJHsZLdCtr2q7cgJXysqFgKVmfK+fuh/V3ew+M/ULD7bS7z/AYs1
OtCGXEHuz/EIHLNaKpu+sw6mRhPbJH3T/I27bDfG1pkHem7OLJZt5ANVDu6vdUNLnCHKKFHPbJLO
jbBYo8VsLFNQ2nzJo2cREYIqN//ZNSyFV7TfDUFBZ+LSm3dovEBu/vb1nPx0SnKqs+ZK9xxTcfpm
5ZoEstgUWJNgO2XRdWz8LvQz8/7cGIuFVmwR5ZO2Nl/FoSPy0ARrH6c/vr6QT/c4JlZGgo3wcRP/
tLgSZFRoTv2Oz3Tv0tZa45OHXrHqnWqVuYQe3ORnvpnzX1zukd+PuJhhgVZpBQi3zjXJt4XLTVLs
ddztsPlRfz8z186NtZhrg5nLUF1CbIHyZTsectW/yukThqj9NMM8s3X79GD37sr0xYnY86NUIIK8
c9EyJjcBi1TgGFfNiMTNHq+J2OSsQ0uklGzyCr5+jp9Plv95jMsilR5Kg+9pPMYkvQ7K7/gqIB6c
GeOz3RVncIM4cyaKSCPqdK4IohEKRqt1rnfwNv3G30NvcuHvrBrqXol97iwuzX9vMVNOxlu8AVNY
K3AuGW/cIx9Y55tpo+zZ26xI5Tvz7I7Fpq/GWnwraYSPStgwFuyAeMtezilsywFesZ6rxaozn9wi
B2sVP4PUzVtOOui5VtEVvV07cr2rf2c2nVz9vI6+O/EgX5QmQ+IXCZAqbgFvjW42f/Vc4CTKAQDE
fOfre+EmePx6Ln1SH+PsKsuaKtLs4oBwOnCdqoHuVwQ/RHV0pXbmGtU/4gnveaY+fz3UZ1PqZKzF
RZK4paUFeFxuO7a+Ows8KAdJvJT3OCfCH0BB4nNSkU9elZMh53/+7r6Ck4sJW2FIryS5yroluGWl
DN2/8bKcDLPYP+QyPXa5YZhune2KG8XhwHqQd5yRd9PjeHGuVP7J4qMR2Weij5ZodBAQcnpZrTAm
k+/3w3wnb70N5JjQRUi7t1x9VV9W3+a3NFyT33fmCc5/9+TFAVaO4IbmiUKzg0ru6bhGg689ndVA
6NhzjR5uVvyqp7C/kFKjRDnva1fYk3qyk+souC5UZIieFuLVldHWrCVLCM78og/Tlx9EA5yaqD6f
cJdL4dgP5ignfe9icliByV1NlPFQnujdmU3Ax8m7GGlxywfi3CADkJWU1IDBAF0GybAWIO519cD/
Ln6ShuSUSvUaNt2dnvfP/aA7opitv34EHz5yvKS6qbLDt/ho0S05fQJdY+rQwhGoKMSlr/oAZ4EQ
H3x1utDb8pCT4PD1eB/3DBRjubtEfaC4pYC/eIPSVB2FcUAZ1dtgCu3YrQ/dd+aabW3ydXUIr8sz
pUTpwzu7GHHxMrH4iIE8HUfEt+XUq/KxjleegzGHRXC8rzYcRM8dAbBnfJzbBLpyhbICkYQ2xemd
bUkrl8Ym6V0CIsyGxWJmwyIZF3+NrTClhN3Tk00KU3YsBTMUYaCy8ZRBqLoXlH4glQte9JTRm1v1
2kCeWiciebwtxCA+tLOtGMe/gN+FUMRhL+mC7q/JyZHWCpRL+EdGiIu4rkYSW7ounL3OhvEzSDNi
KQzB+GEI6vgIlsOiWlxFzPUwgQ+Qe0LzDWBxsbdiqXMjL+iv6zIMt1SELQTpIXkNVjzEGm0dRd6W
dRDuaknSSJcZygcyUMDXeIp5l/RErDj12Co/kXQgsx2iEa5tQDx1bLPWmL+x2ZQbL46mYeaS1v4q
sUIAB5SYg5XiJaG6MogwuJhSTPaWAUR+32k9ycE9qimE9XUQeKs4lkh+CbNWPUh+Y11B7W33mimG
gyuLfvis5qm8H3RiZQ6DZ1Z/WhS43bGRi32vlOEazKaU2KMQyDwLVYWMD7W+QQBZ+8JBqLDMBn2h
kJeUGmA8+tBvnc6frGeBPLht7mdowVPASzjw6lb6RYUckuCgqlO8a+mzAQmwNMzTI20or0uNTaQM
KYhihMAzvPSCm2hgTMc3X7ObxKq+MlWYwXbK7gDZuNUI2d0AnGo24HoOJrmKKx0V4rgK9ZfeWCjV
E5Uc++ahwU8RZsUN+UpD4qJv7C9HpS1+oTJuRFeHXVXhvwM9kFlZsBFAB8wOUi4Ge/HW1ExrW6Dx
uTDkRrktsxbIitxM+pXo50WNlFDqvo35WOtOnwHhZG1sDkZWBY+RFevwQkYPVr4Wihhn45mglfAD
PCdDNECsYZtq0WqU+mo7gS1Jt0FP8mkw1tGmzOKpwARpiRpyNZ/jOdEV7YEoH2ITutiEejWKveyQ
OWYe4FiOj4LXxOl6LoH4dwMpqp0D6Av0pBDF+l3vx9pFXc1oNE9V+kshzoI7PzdkR+l0c52kffgY
1VN8n0jqdBWCTyNNOxW7VSXnBM6EGZ/a0szbdWD1PRl4RSCSUBUKrgesfWsinf2pe+1gixYhIp7U
0E2OB6EgPrur9AxvThaAWIia6jkoY5E9ZuNPd0Qi1BjiPfT+jjZJ2P5kyTMuMnlGDnp5fEE0Tniv
mpO0zQlRxhXY42lZhbn/WgXD0BBvU4hPwViQjky4zlboynSH9GgkjTOgKFNluuhiuI0O3VRi7Y18
4ak0amIidFiapCT1CURUXct2YxOWAKXHYVOjFF3DFQoa2+h7Eeo5CYToE/UnuQ492AKZdfA9BbyK
HCmq48ONA9wuGa9iKoQyiCdTJNBF8gllqyROsPi8vnV8Ry9rwcJdyPwhZ6jOwmkjtwotGQ2fSqFF
4ze192I3EsGvF2MWHIhUSe6xPqVPDaqOS0+seMeqNBS2yRjGbhdVtHQBMP3AYK3vE0AyN0MeDnYd
+MkOfVLqAzPRQHzG4K2DLEbo1UrwMuDiX0WCCNQlior2lpuBdaoVGg/Lrzb6Eg4dAdM0SJbuxefz
G7hFWZKFo7KPfGhSnDkrsYnDm2KI2m2Rm/6MDAweBQA9m6qdg5oisAx33kAKw2B1dGWGIbOuxqAm
koaICwF/RU++jcl7p9lxHFSEZE5q+thlGsJbSaxwzAllWF12vlpEa+yKmuOx5qwnAmFJfRBU71kz
s+gOOOlLo0po5g0Lbh0dWcUcI3yU/avHRwfft3VH/1YmfitXcJcQuCYLZn6L0DS4qMBG7xWJEBed
FcbO/eax6rvvSadIJJ5E+ZUleRFmnIYt3sQdYr14kXLxodS7H6o5FE8sdA/z/VmVsvVtLLuD2dX1
BmQ93BfsjVyIykegBOBYk6fHO16B98kKl8DXBt+fOUeWNNqqCtLXoChvBTVn4CyYVnHuxxfYZ0pg
Al62Uchmnv2NxUoFlwFUlFAqb2rwemFu2eVE/riWKTQO3QCNVHijvUiQhtdiKD6kohns2LQWm95C
EZ+IGex8DFREfIoboYQRQbiSvhIyIp4arJnOMIXf6HerOGgaFNId+r7rbqrxppYaIvpi3oFKQVvf
WKQ0bAJiN0Ax9dWTSooS+baN/mddNpYTwO9cFT0rNk/sNYYE9d3iG4hvun2dSuIN4560hVqle+bp
QE3zqi9ImVZCHAxDvhqqTnOaEGovsT7jpSQkqOyD8GeSSh6GTJBDQMnjmtlVINSWA8J3iRxNg+4p
nRNQTCvdx8Ncya6lG7QcwHZNq3yuBHFA3jzV4bZtM8Ehx+g+0axiA/vHvKrF3NoLarAPx0kkWzab
xE1Knk2ySgRRvUuAKu8iokJvxIJjaVt3koP++MXwTbIbKrnZekgw7ARxh1t3UMiGcrgxuu5HWRjm
temLyZb5ot/6fStt66SP7Fis2bhGan/L3iuxxZLgqVXWS8FOasAA5Z6v4KwTPDwZ8A3EkZKKZRKD
AJncuyQ1r6U5EOc3uF1jHARZeauonbEnOTXbNQkgbr1rX+u0je9wjDV2bVq2Enwv4dZos2HkXlGD
H6mmBM9aKyK819pyLQ4BZuyaIEmlEn4KGcBwISqmQ+P1UELaWnoAGkHVUmpz9TaMKmGVtrVx6Ske
sC5V9/4solGn3JTLUWkP4QDoAVX/yH0K2bq3JNPJEsRiS5mGBOjiWNAgL/TescQCYFnasqEB1evC
M8/gyhhAApre22nCNG3qUS+wvXnIzGygyd59MzWZDRpS29X6lNmTAAauK5rk3hs9YwfKgqxQSy3X
MDQFu47NfKuUnb5RJhJrO8/otr0IcslqobgrSp7vxJalO53GcaeSOnEhxkCf4GqmLiUZWr1T86hn
7cGbf8+YX03BND3VRkO0mFFL+8wIYGKFmuIIQlxcKgYEQQDfcOMUNKKSzD/VjbFxymZsVlOLHtZU
qxY7hB+QwUd6VdmChZFx24YTVquhRaxQgGnuBBWqu1mqlCizZgvCXSNmCE+ISETkzgw048YTO9kV
ZY3pbMnEY4DUd1QklKswQCYsGviiqAVGa9yQQPFqU4c2W2m7Po3DvdQrVmqbdWkwyXMxxwIxGzRa
ElGd3vQjZS1ITczul8/muh3MOZDLJLCCHRt7FjnRlccQMfteNoDKkXyoYLIjAeDaLH0vtltj1O/4
eXG3muKBRHtpLLbEtnSPBlvfP1vofXbN5wK7aoejQwK78avlCTzzKQj4v1MN24hx1R9gUUuPfj1a
O6IMYMNVaa/fV35XETgRVvo3EdaMbovKINjIqoZNqEbjRZ7H7UuYcKmQssEgm1Lzq2bf5ZTkmzli
KXKb1F46BHqUPhSo9DGOG3L6VFmld2/EefsjVFqy5SJ+wbhC8SE8GpMMcSnzhBLkks/jjI1OvLHS
NJgJfpMTgie916q4fDBzSbqN+GiH21JNguuhKom2rIQ+u5dkaSrAPKCj3P6fXiJuqGoEhciA/tYM
sq1I2lVamrT7B+ghXx8rP/QFUBXKs0RTFxEvfxAyDUFsKXyzhznN0fZlYFHdGUnWLI9f1irohckW
W1K2pfJSkyWSRoGHbcTKcdvHe2xofbLKHiZKM3DWoFQ8K7eFZLO6uvVOvmAdn37+y9d48gMW5S7i
A0L47cRHigIkqPskS86UnT6pBZwMsDixEjaieGSh9th7omJdirIdl9FzAwB1lSuYWkW9PKOm+9jU
pBz8/qYuzuYFUEsjNbmpR3/oSrdZdTiYJ+wMqHefV0h8VnY5GXBRccpLVvRGYMBhPThkBVu/gmuY
Fi6CrcHOnjL7XHH47CUuWhZmpdRBbjAi3rYX7JRblo81fDzK3rzkztdz5LNHqFNuQO9K6YH/Pi06
FMmA7yuTsNexdbIFuKGErnnYIdmbwZRdF3yOzsyaT1+M92MuLjBgmzWGBWMS1EQP/C6w640O7HAz
a11qtl02bHwCre18LeyUn8Hm60uWz13zooSl5YVSkGPFe7FRN3OFR36U4Qf9SmKbDOvCbR1a8nZz
yNfPbx2H1KEHsAmehAfMfuc0OJ+sRDReqWYyzejkLUuaRMeXU+zzazLD/63q7E6bc42pTwpaJ0Ms
brihDuSVWyC8fRLWM+VGMDy7Gx/O3NbPL8RUTVXBFW8db/u7UndhRZVKhAoXctmgs0/38EmIq3bN
G/En/Nt81a6VK23D2o+9QLkZv2s7TozBoT2ztH/yysKK1thCGybezKNv6X3NPSn91A8sQ6STA9Du
de7dh7vsCv+kI65CBxjxmSuf799pVfpkwGULGMm2l5MiJLrBDs7YnjQ3h779PQAQnDDqGl2nPT6F
/IyXkrvws19LbroWqJcd8I1vzHMfnrkS/OHn8AB0iWdBtXYxvyez1AZ5TKSjTGj+3qQHgs5X8jpz
/XV+rlr62WjI8zV6N7MHaClijfxKyhKll+jpWtYqpjI3NyJt79570R7D9bnX5ZPlke4xtgqayMCe
mWmnK1aSaHEQ15bkGtfJg+LAFXCqC3E3G1eyp+CMv+njm8PCKMq6jGCckuWy9U5SOYwAJSG4gQRf
Tb0kC9MFkX9uxn42DD0ECuuYqDRjKZcNCa5T2enBCr70NtPO+JW+Sv5K3im8LZKbX2Oejl7lu6+n
7ceOpwIjm4QgDbUsmvilyanUfMQXHhvqWU4m24rDjm6rbfQ1B+bt12N9coEmwlwMyojwTW2pvg+C
QYXpg4nYioP7WgP9F/TfxiQ9M/U/ruy0CFCt6RJrqaEtZ75QpEHpFSFXVJcE+T6E/YFS3GoIbvVz
eScfVzuGstiZMvElqheL9rQKkYt9aqq6apNeTvH0SDzSOTX6BymxAmNEZQKaQJiIVVFOp3ow9oFg
RY0KouguxEsXPoVDbavSd296mAFevXSH0/HfuIfkG88FGQO+/fLCyAvnXOorDEoCFeBdtbfcOYSp
YFc3mv/yFpUrJAJEZRbS5Fn6CaxYRtGYySq5rJ1j+JM76cLuX5161I51RP0Gduk5F+H0JrZtMHQ0
M1TXJOtTVHwbhoAzVU9fj/LJdICWT0NAUSwuabkKChGxlDU4PNeSyHNH+TZL7r8eYt7ani7rLHmS
ik/FnDtiy9fVizsCckVLdTvrJenp1JNRY6nypahLZ0b67GJo8JHMAkaf78j8Nr/7ktOXqZPM8FRX
8sW1QvC1kZBj9vXVfFwRZnelZLK4SiwJy2nWNnAOJvSdbuVTcC2fE2kG5IxvK+u/ZAH/f1q3Twze
18Vrdt9Ur6/N4bn4X2DyRjHx7oY7z83z313cV8/p69/++lBh8v79/Psvz9nvvzzkv579/L3N+/hv
/8PnLf6Bu3sOTGD7efRr969187e/Cvrs8iZ9llgRvkk4p9j3zDDf2cot/aHoZF9Yms5OS531Af8w
eYt/0JhnscLWYvKd5sH+939xp/3X/OZtNteL//3eOr3cyylIDJi/8xHagBD1YYGQhqxr+aYQ97X3
kcGvaQI62bZdzwoZwITrc7a3xUu2HG/pM+LTYilBzXjmHOplmetIegxyayt5r+8ex9+v9P2VyZ+O
hJoBr6EEuXCpitctuiJk0ll2TATABar1S2KIfgP7+lkiS7Fc0qHClfqiPfVOcQck65rYXiRy9TYi
d+/MkWjxMr5d9bvfsjwg+HzIupHf0mQPbZmQH/E7ho/89RUv++rHUWADGMRgaGhGlgtYKUdhIU+G
ZetPyou+l10Ys2tzRxv3pXWkb8MmXp/rqh83aO8WzQ9jLq4slgNlikfGbEHLuOhrbRnHc/7Nepku
jXW9AYVrk1FOjTZAubIbDsRonNPW8qacLt3zr5CoAOEaQeNLVsxiszB0RTQA2PIIlB9etai7ZFEV
VzSa93EFwX6sbzlQPbfFaK4qU6r35G9ehYr8p980JORKMLfksN2AIZs2TU77RK/022SCSB6Y8g/k
mt+qYCSSJ7yPxspt5RIwGNmDdm91T93EzpWQSWkVZAQvCKNBLoomO7IFBpD04cfEhx4j1fwxP4E7
zsc0cprUItyM1rqcD44o6IZjxeNBqM2DIgugi6W1NWo/1Vq/6nJz16JWKIPmV0gwi20p4J/m4Bc7
FQP0EhaRj91EpVttzMe65VJEz7ywYFNnSXZVKjSKYXg3dlKq5ETFHFMIrLKjTqVcGh/UvP3ukzdD
2gIk9Nq8jtr8T1WM/hS15KLQrZ9NLNwGXvW71Ct5VWYe6QVi/mLoJTkg4rptLdiFyp+m6L0IarId
Vf97ENUbmqJrWOQUqIT7/8veeSxHbmZt+orQA2+WAyCBTHpTJIu1QbAcvPe4+nnAlrpIMJv5/1pP
hEJaSKqTAD5zzGuiGWZfbY7XWGfy48pBsA05waSUif/cnkspS0NKLtOy+zoW+XOPj0cU1VdDHfla
bj4ybfLbHuVnXShuZYvGkJCgDyuWDP4gK+l0WHFnFi40c2YUJI3MQNZW+4yFjsgsTkORtSlKGi4q
RC4zYRAJODC0Y5zku3b2QUhPtqwYoZeuUrKpegAE8a3Q5oMk19jEmiHyTMpVLRWeUo7+lIPfG5P2
zDRA5wyTfp0XDXYu+SEwpp+ywQHTaLsgTa9gPwKItbKn1NIxxcruJFxIwoJeZcAwLhWbwEE5qUCd
OvumZClyziaQAZ0xsmpYXl4iz6blT2qUe4mZH9ROvbM0/AiV80zHgq1fHEvWQge7ZHRmxwbN83re
MRp1RxR97TqdDnkr7vomRsRPzXadiqh7VPph1d7lzF13WdaeZfxTbukqzkb4SzH6r8gAYkihIQmm
58w+DdTVbUVIX3KdmXybtd8RhvwiIcWDNPrPWOwfJSne4Zp8iLokpCZgdFSm+c85Uwe3UlBGinXl
DkPvJ4ZXpjuqCyJng/glVFJGl0rMZswj80Tes626/n0W6DKeUQqZPSPr98lVE6KNKgxV4CQHRF9R
sEAS34Zg6o/7U5yyV8jQ5vRbewDUrSDHLTr672OJNYx9gGO4917imP2VEWf3rN6GV4IdOcr34bzZ
JXfNrrPzB/xkd1V6JqKmIZ4nl6dg2JuM8vWhYbky2F+FHyg43/+QpW6GwZAmDE3HhzH40TEHP3G5
HDtiLSB4KimJuDK830fgXQNIQ8AMEpLu4xF7g0IfJpnesueAuU4P5g/rTHksQrvxTxW325bE69O9
jS2/jy0yZjSDmdjtTjQdzYvPoNee4aUTwhs+jb587SdtPituY7pIdoCY7Qcue1hUlNpNSBPPm3fm
5Jo++nhoiR8ip7+MvHjHyAz6mRsfpp2qXUA9dU+87fV7ffgFNL1kRu2UPdu6jeKX8sHIWMQX+pnu
rNoEz9V+ORsekS72+nPpZNN4fYefRPyQmEnW1MY6EZHJC/wcUYYucGoXszuH/sil8L8cNKzfVNVM
qNkafmLrsnr/TbkPKxlR1MAZncF97ee5KOV55WHwC1/w/sn7/BNN24D5jXBmCB+kgYNYtat4IOse
BDKT/AIZVn98OhnvSPJJC01CwQ4mBprBm90SWPncGGG5Pl18BXgA4+F95o4PuY+2xIGR2HCr70/r
v2zBnOtbfRd3s1N6yZwMnU7QulMcwEhedq0faKm9Tm+ALhxOAtuPrFQimhQxnAo88doyelPLSoz/
l6DnuG13WLZgWrdHdRM0u+Vbv8Eou8oJIs2xw+BdwE3GGc6hXPX/DihxT/qKG56tFN4GCeUr+elU
cvk6odlsDAo0c7XdhSP94Yzv51EZowyxyZbTvSfV2wPd9yJP21VP0230AiIxau3mqtilJ6ulLev+
39+TRpGmmBTxHy4zlCiMLsQizpFvhc5nSh/2d2BWhB/aj+CsuVefLce6rGonBWMWIgZKOuFiTtDD
Z8g9y1VO9HqOlYu6QaNRxaFZRo1q87VpPOrJMPQBHAYTh6ULDHdsXINRpOMoXCHpJ0/CI+fSu4ib
zy1Yhrx08cBOwkoQGk7t5H54UWX2tCvd/0G8Yzv37RNuzqU+B2s040zj5EDuZltAX2iF3ss3AL6y
36InPS4PwqHfW6cOxCNXOHQcFBbYR8aqMv5+I9VWU1jyiNfB4AU+lpRUBy2XTbVPD7Pb3EGfmGzh
54lz8UhhatD9tDijDAxJt+wQIy8GYC8KHuMXqJky7E1ItJ/VQ+t1uE01Pimn9nxK2GA7oFxXNVwX
Aw4rLUMK9E220iaCQCbBkCx8xIsCiNjgIvV9Lp3nsHEgZy6OeW18W1sQuC2fZAcde2aJtsoKpWXG
sb15ymjsMlMOAkfJvjXduSoiOCTcff5ij8Zg3guSHB4e2/f9x4wbKy3A+/CEuI4VBx0wtnBiMHRs
vUhvQqz//s3BC5twwbFdIIR43bS/R6xKP3+GUwE2yS12Rvh9403gRFoC1aT1e/nl8whH9prxOhsn
n9QV3tb7RwBCFgddFQpONVueYKEvPVhuAkkSJuw/eRhU0QxmQDTitgky4C2jyARCdW14KVjht0js
7z9/mmOVB0Qrig6eCTjKNkXWgfxR4/JFkoPswOjaB8zbDV9GCOVkSnzk2n0Xaz0233x9OYujPllj
TZ56hiI7Kan50+DeVT0qxod/cuu+i7dZ0GrYhxbh1vSfa56pYPordjCh9iFruPnT52/yyLp4F2yz
tOepiItpfbh2HSlMd6H8NaPdkuuPn8c5dp29C7RZ4rpEP6cA9ug0LkLkOGWEe/R5Lw3Qsuou2jd+
/XTqnD+yq96FXJ/9zYcLJsDQY0xImeI6Bnyshb8+f6pjEdY1aMEkWgUWN3c03kpNCapPcAQhuLGa
wY3z0P88xLEP9DbE5lJORGPIZokQfW+6Wq87JsVSrwHtmE8cpMcfhswd/+Z1RLdZCl1ZDc2EhLGD
L41Hu8EppBOTpWPVHuTvPyE2i8Ba9AbNy4RTqJQPemidh425K4tsPw3BrdDUvxdZ+94XwXk0D26g
J546Ydtu0VLorMemiJ2yrS4RGNjPo3zAh2OPFuyJ9y0f2+5MvpjlcV9Czdt80y6l42KOJceXO/4O
98jjQBOym0Pv55ca5ln2suvOX+tSOFTtob5eW9knU+E1BdmkwujSKavi4sqh2o76wLRXgNIrge1i
2CJHXHvZkJ7onnhSh1Q+0m8gFmPFdRLHmHTz4fPMaNWi5In1rL006i62u6m+tSJgfbp0hefGl0Se
PHGM/DatBFfP8vMk7VHGN/UdlIzWMZboq4rVll3peWjnnUx3T/casd3BDcAWyFgV3ES8QNRQfQiM
+HpWsGk35lsx1E8NmtfT+OOL+/MwmyXWaHNetnUtONmFBeQsPjMvNEjHEBLc0+2LY93wdapNySCK
wAG2yYda1EZihbw62V+84Lfkpju6c3fJk3S78ptRQXVLCNHBXf7982PhWK3EJJ2ZPU143WKxvj/c
cJkZJPyeBWf4avq4kdZOfF64GI3cwbjxa2S6hktw96flNU5FtjYFfon3tN5PRJ6EzKligeb5fNCj
6koWYj8epdslx65lMNv7xgLcnuXQk9JkZ+TSD1kUf6B0f5NWxQFeYu6eeCkblMGa7b59KdYmsWfg
1RtTvb4UT/IEu/eHPfIfF7jY7U9EOrbMEMllcqiBa0BE6/3rVzh4gIX2grMCTgS0TcJb3VVtEWDS
eH6Kxnl0h9IhkykG4eUydXofbZWCpldOtEmoH+j5ZjBf9MUZF/UmsCZkEQLzOTarvQk2JM3LS5Aw
OAoEyP7kB37/RVeLvY+c2yNiEb+FqMCHbwSfU0AnM8bbWSkO45zTI166R7qPL005/BJXmxcrFZwT
L+7YYUOVyYgW4u1HneBGwLIrNwb8il+si/XlWV/lXX6GnYD5vKotU1g3V51jfj8NgGWItD0cEJbV
KUT4Yvztg842Q4Bc0Qc6YVULpiyoyuAJvom0iydZs1EwhL5hNFrow9EI3B4HJ2+YzfGlV/of6tC0
l6M0g67sOxz1mkl0BCTwd52Fw9gwiBP+rlJha6mU23mpY+uNi7WzKMrwPNbFN6M0qj1OT4wsQpQu
sjiez6rSKmCCLg9SXeW7OWgCF96V6mbwF+1glup7U2d2yX8G/SyY9v0AqW4OE2unWhFuLthS7dp4
+DH1MlcjqDafUUi6lxNhYTDWFrtFzuCKmqPfWXV2O4gJZV4j1m4+mlBSewxHICFkh4xJ+W6ItG+N
HkBkAPtxbYXTQ54OoOdXNhHXpRcn5WRPgXbImLANtoFQpysOouQWDM/2XaNeK2H0rOMY7XYL0+Yu
7aprsPGNuBo/MRsGpWOP0ORcDHY1qGbdYzUDVhX66aWtk90SwGlAN6Y1bRD54qGWKlgSupkZj7Bi
vcZqS9cqkxu8fZ8zc8C0sOQHtXH5gmvwdZMHF/GiYgwwKNmNIEVDhjOYMqpuXGRWZ3dFp3tWT3u5
K1InlcTZncowwestRUNxsbqzABmrfc7Y3gmUrr9phdikAd4E0RcrT1PsbycD46p1yBOqMzkShklw
ICQ3GFJYNKX4C67xrzyZMjttDdiFBjYmiXkOKzY85Ol0Uarqz7JJfoT6dDcp8+wLS/0T9miOuhQ2
3bGpz3ZXQxGBHgzNAxsCJ4mKBzQlIIjGtA2s6MDF5ij4AbcK8wcAtk8MJ3dmDxa1zu4tnI08QxCF
QzhV93AYvqZTcaUnxZUmKHguqFjbVLU82aUpNDgVRJarUUZhvDHeYOH0tc71q1AJXVUI7qNs+J5Z
ET9LbVmxzPvKyrzNS7Smy2qyOwm26RQkKuxh5XyUx0c5Mm5MM35hChhDok2+xB1uxfHIAI5ldKXJ
uHxOEvsDpgI9h0a+Tyz1Kc+nl8mcbmS17fFhCy8nsX8hBQVYO+Jk1jNbow2agBPDWiEQv+hVfDAa
NsGQqAvOSsZjVOrXiUZtNCe4uXX6U1UOjGQRjkGlHgdnA2tsc0bUQVRUELMTYMtJnbpdaFBgDYVS
3BTFT2rY+TZjRbq9snxrEiJGQspO0HjMbEm6naXkgZM1VoOS0HgdDQpuRmyvZL4ryqLA3Xm8FKfg
auysu0mNVBfe9H7QGo/zPLCVQrtuZ/U5zUImxQm8GU35YmGxZbfKgK5OulczFXPypvkJW+cQzRCJ
Fra8ugirCf0Zf8gVnEU3i4IXOISI5E30b2LxAqz1Ti8Kn3YmakoS/snQN0sdN2g9PTRYiLUNTJgl
+Y2R92WsdyyCfOzcLBdeZKuVbfgHjyaoVztpmTIbncngJRvvm7kK8RYM3QW6rp1YrXUmB6GFJYv6
Aw4mo3RBvUijlekHi8aBYCjZhrVcZXTaLsWixj07LvbBOF9Ms/UkTfId5Ip7COSAMYLrscJ/Jeu/
pJLcO2pehVjMNfD6at8alxcc6X822nQrGvUz7pWJ24zdfRWiWxtDiRfi0QNEU7lhj/MHEVC2himE
dQpGY13qi2Hm9XkzYYqa7KDG3WvxiKdTctVY1UUdyXt9iS5kfK3thGzushTMKxkKsp7pF6kePAkF
PSrFfMpHAy+nJi7PlmJeXEnACUupNdz1elilFTxHUeb4V7BJdmUZAq6QNJynxSolPme/ZQmz2XTo
n4ROZXBWQjnDwcyL5QFyOA7lkfTbqE3RGTrIi6EEUUBG62gIhORgZnN2FoRqwfhYV3ZGHY67pKpf
NGyZ9k0n3gaxeJ0blo+n41mQN7s5xATQwKMKvpwCJ61MUZNQ2toBKAh4oWkeJjwGsMSVk/AyFQZY
H1L5ncvIXmr5KTCMi6bS/VxbMHZszH3a1lBjp/Y5GmfYTNkuwxI66+afgiFdK9wLqpEttqEsN3Wj
72BUqmhC9RkVUnEIMIyUGnV1AQJjsODw3cM7O1sk42bIMbrtW5mdnMw3kEovSxCgPaQafvF018DZ
tTH2fp4y6xBqNZsuMh5HsztDsD1bnWtEsBDZ7Yiljq3VpeUGPXK0SekYGtCPxELKAVjrS8jqPq+t
qJBpZ2gVhEaUZJHqWblm4XCJzVHjFMso3SNs27itYSGBgbxCMVGftCMnsRJA19AT4x6Po9nWgs43
uiV+klvcBpO6REW9mdDAlZv9bMaOrBa/YnP8WTXhmSAVj1kG8bifDn3YX+AO4PVWcW22Cy/GAHOI
XSMYhLBvyz0MunV9iYXTmaUfi903fcD83Yw4axVx5DyJsbkWEFS+j+HAX9aQ/u1ChAtsFaBNJL19
ULvmRhWj+ak0A8vGqyPlHGfny9EQ7j5P2dbk8l1FxaxJFHGGAmHNrpDXVPhNG2WJiioUc3BkTPmR
cSIN8bQz3szh8zAf2g9rGIkgTLdM0Mibws3IxqxZaCdiRAkheYGuLp+coH2oqjcxNh2hWe2xCV9j
tDvJW7k6wSG+EPyMnP0UDu3jfHATa9NHiDMpnegvgMlyB3e+Yg7qcK075UXALB3L2ftTALGPTdFN
xE2rqAqliQPy9UPFewOLAaoTKsHQSc5OVSTHnw4shqwgnU6PYlORhANCWDlpNk8neYCDtP0YnoW+
5suebKtP8GHB9p2kp7yOxj+sRWDDuGAgQo900vu1WI1LxlGjg7uraGFjxEUJfND61u4XVLIlFISk
9mqEcC+0158vz61OFIBo1ueb0JsuSQyLVCQxJ5FlhlLdZC5S8WeLTQEAwQuPmPPibN6f1PD8ULFs
om52RYkiVJhOPDDkmrPloJg29sMunlxQuwR/PLT3Q41G/am50dE9z5gACgLONB+G6t0glSTMPKzq
h/sULSx8JT0sEE80244vozdxNmeLYqZKX2CRQ/+kfFx12mofF0NQsS6yW7exax3qE5X7R7Dq6xv9
82ibJYQq5TxUmAI45qX50HkoL2DRrXiFB0LrBszeV8mvGCf0+AG6rZsfkAZp7OUyOlMOws3JE+lD
Obz5NZtVlcxtX0cKvwadhwtE1r30sgW6MCv2kjixM7rSTtznDN25Opl2nKjG1zPow3bCuRZUtMk2
3s7nYjnhI3eC5cz0Gp0xRy3QrPdDJL6MYfy8TObt55vo6Bn/J94WG1IU9bzkRsBVUuCbGduL+fh5
gHU7fPJAr8JUb+4quRLitlYIEGKhOtdfp/pmLE+0GD/EoInA1AmuEfQcAP+bBTR3Uqol+cR8JkWX
4kYez/Pu/vPHOH7YvLlzN42sJBZKfSR7dILCgFzfcLsLCD7V9RgiSIAPVj2iGIUJQQ22O0zC/bAI
L4sZn48NQr9ip1NVissN9fWJFXP8l735hJsda/TQiIeIGcQ6nVIQcnyeviDUz/gNCUhEha7GQ+nF
J9HPJ+Nu3roiL/IgzCxVzbau4/PsRvN6P4GfpwJISb9E+xx50pOYiI/TgHV/vnnczf6M+zofe+xt
OQg7oM528XOdNuouGlKPmLCi4aaDsvawlr4In9vKru/T61a0T42yXi+2zxb25h7IZpm+DT6OZC6m
r0NQVLz6zLgIrwK/udEODLcSZ3ZWBnABTORBu0JTaDrTkJXxTa+5lX8ipcZZ0l/H7imewcfu5Os7
ojMCuGxVUtxkOl0hhPT9eUeNmxykklkJ0vvNIUCF5mq4GODP7tEJiewfCIH43WOs2MZv6TFngPAi
/UYwwEZJ58TE/sMe3fykTSqUSnEqKesqnczvhnGpDAadjFM3ybrkPn4TC8IofzFd33yTuWgj9DYI
smaTJd6TVzrAfENyy6toJQu76r3YA+prgL/pdkixcVHdivtTl+ixQxWUh7IOi6A4bXOihfujWJoI
2A6wlbob0bn+XwNmeJ1vQ2x2QRbIwdRJPKl5meVOuEeL14k8k10wIv3EA56GjnykWGxibt6uikBm
MvdseKT4ffwctH3iBS49x6/B19BR9+l9cnkqOTiaQoMvXgFoChDfLegqTxM5tGrYDSguuVSR7HUZ
Pi4zHP9krA/DivUB38TarNHMUgK10YklnqEnwoKJfaBlDPhOVVYfcXyvkSip8FVCc3SLna5GhFDK
FZKZHCJ8VUqfMhN/o3Xj/Q9EH46uR4h9f0fbFFlmJnI7mq8A0AYt2uVV+B3CeAeq7Er1Sq+6PImZ
OJbISMxGLNFCHuADzEnr06RDjSxwrHvTF3fqTtlnnrBb74bK7h6Xx9VbrDw/xfx7LUq3R8DbuJuN
gUWMpYtr3PksvwpRZ0RbA22C83QXoRCg0Avx0aHzlEcEwZ87P/PP0ptsJ5zGhh576YBfOQMME7TV
tnpOlnZOEoEmZbsLfLR85scVj09DbwXkT99SBG/sk0OwY6csaDbgAkBwGIRtspSsq+osVnj6FTrd
3o1+wpmw+L2L7pIbnKeu5Z7cNccf9E/MTf6ht02LbN4KUI+coWQ0LrmWtyYgsaNyTrilF+1OZenH
qqFVqhdME52QD8XuJDR5QodmTQL+dur8x9WQyj2KTLhCG2R7kldVZZnjCvxf9WEVbzgo5/HlKikv
+MpuPWRPXZMfUTmcDBo0X2b/MunslsdW9NXAWVgC0OO8GwbQrvH5sjd2aDFOu5BG1O6vLsX/p7FC
JH2T5H9gsf7fJlytiYuXt9zV9X/5i7qqKf+CfwDyeKXSACZaeQh/kVcN5V98H063v7irBvvwL/Kq
IEv/grrPkpS5SqA5K/xvf9FXBU37FwBX8OJ8X77tyjjd8FU/46++70QQCIkpAAfKZsNVYSeadalG
u0mTh95GGE/MdqaSaTdzyqAAGVElPimO/X7H/Qm2OVESpRaqIgl1aE9T/stghOKki85Or0vTncUA
PbkhvE0S9G3ifvm1VNlsl62suS1Sg34eSyJzLtLwqV1dzbM6doZq6J0qy6ddPEinTD/eH4D/+Zmv
sJA3ZaaRSU1jCqbuVcjX7mABUr0je+qMclN6b1bJzb/vkrfk2vfn3Z8Qm/QHXecYrJSS7OYsSB8N
K+0CW4+T+kSl+b7/8J8/XtwkH2MBHHREUNaTsQm9atLUPKR501xV0jLTuG5/oXJsgc6bTxr2Ho/4
IVsW2rQT4EJq3qAbgiNWqexUs5rYCDXpCH8bP6S0e66EBACRFPHvRrm0lS5QnTkfy90YKbVdqN2N
memzx9T6OVxEfNqYcO8/f+H/5fcZmzfCuLBGeF3UvSU1lNtJwZwktR6itvGibqz21RxhXyBKXz6P
tsnN/v4AgLTfdzKVWaiHSdA1DwZ6fMsQZXCRNJrdypBrL9LT72YpZkAlWyh/I1Og3ohmbw7hJ8yJ
lD98/iuOr2Nugvc/IgvYbWmfJzuti5LMZ1bdj4doQlxxlyxG15zQ4zi+lsH/vQ8TGpoUpQKLLTem
ond0LdAMR4KTFe8+f473aeB/XuY2wV3lEBO0kHUvFfvOScQI+mbYtd5YhdZlkWgDyIvyVP13/Gkk
dYN/6sd6VoRM0ry6KVFI0qT00hDk5R/te2zm3r+rjDO1Qr+HcYGYTjdjFAfflCQWJ+fzN/Vfvvhr
Lf/m5AoSZVWWCTQvDBLdh34s7xu5Wi7KKZf8z0Ns0J7/+RqvTJs3MSqy/yQ3Es6WfizO+6aJGNpO
rQuKjTld1KMBW5SzIw8drXNNGc5RHU93tcl0LmnK3NUEyOGlFOa+CKpwp49MyAWrNr0xNhVnXprq
EJaDdeLnHn0jivq6Qd/8WmmxRq2oZoEBH9TkFuUGD+SH4Id6lv2vJJj+vJDNilkKs9OqXop2eoTY
+rOEAD0CinMYFeNjqCS5ptmfv/qjz6LCWHq/ePSS0TPKx7oXpur8JW8s+ducDxU+toBOPg+xgT7+
/TBowbyPEQ/JrAKshobaUkcb3iwYw09Y8bKwm8AVV6m9dElm7dCEL7/k5AbNY5tGI7OZ0sySGmhX
XWiBz8wW/2sBDwAQ4LnUzhDMYB9dI9UqPYz9qDJQAtlyoi+0KfD/+tV85c0nUHPQ4MyrBE9ZB8My
Y6MdxJF0p5qd7k8Z1HWh7zOGVlWCiKs62loV3tbB2P6jJYBw6/u3hl5JpmlTCwZJ04PzQLWCczj1
LLV+qN3Pv8zRRI2x3HpevVnIWl5LaEirIcBqE86sFEcUvaZR7aDHW0+q3obkpv9nkyG+TU2OrjIF
tvD7QJ0RoUubNtFhDvT+AFys9RRRV/wK+fnD5yE2A7+/vxdSG+9jKFGejbHGoB05/e4Je1aMwfle
thDFEaYBY+C3Vf0tl4RxcGKsS86NaFL+yS6Cjrh5kYKC/FEEdeAQx2J01qRd+oT8NnL2pXrKguT4
K8QZ6v3jzZMe6rXANuhrw3wIBkFz8D0JvpnNfKp5999CbFZ8pxZ5ODet4QlBiw5zhNZo4YR1p9/1
RVWlJ66r44vO2HJSQ0XMYXZ04OR7hW78qMx2jE7D7QBkwM/K9mRlsP7sPx2XvxeEsb0XDavFI2zp
w/08owtRlkFyE7VL7WZWn7qNEUl2g6z8mRgidlGopX6jlBU98M+X46YN/3d03Vwf/83ewg5ikXoE
iw+DaebBTULVFWK4JMR66zZSNg0J0MY4GHYd0tk1dnCKPCwXbSDKMyy/Ucrbxa5VYIn3SbpohddI
bQ7OY5gTLSo8dchXTWFAYyNOAtWkF7pyWQA1ab6aYrQMjFOyWhoDx4jGxNAO1oxWcu0O9NmYsk/y
NGaPSCNMBrKqwIhGcH543NcxPr+pVaX6rminMTZcsA9zn1+yTxVfAlte1jc1quPVSQ/b42vuA98v
MXShHseJHFKJJYA74JJXr5J4ecoBy3xRjCoR91WnOoo2j7hwiE4s9OEZ4L36tocQcBWrKheIJmMM
spZXn3+942tUtTY3lpRjvgZBXPOC1ackReLe72mV2aIxKrYwdadsno8mhgomSu8XiQQOVWvqJt6J
ajUfOsx+zkS9mk81Hf/Ly90m6ynNaTBeTbQrpKUpnSJvRkQ547SOz40x76QTa/14ZbJqwL1/jHaq
R1lMmsAr8usR+Kc7y+azomVgkPWi3S+dPjuttRg2uN/RA60IDsGKwSv18nLK8/34syrG9vAqLLEf
kzAEaxX0y1nS98zewK3Kozdi7faPLrK1P/JuVy9JGU0Vitx7Y8meZVmurwo0hlwl68Tnf7L0tO05
L+ppq9DJqA5FXgXXuQ7W3AjEel8Y3XzAbuuU1eDxpfdBLRLrhLKXmlDba20bH2I1Va85HKcT2dPx
r6Fqm9NviJa8a7uMtLKZvyvqBOpUEM2HMR9OZZWvcmtHzndN22zShCyi6Mq5OqSCntbXvQruLD2w
7AaZClgx+1hy0LGXhpusR4npRurjeTLtZVzimt4FlnKjfh60Q5q51TwA6IcUgftQ5mVFMoU516sR
JQhmWWpXB3tjALD6IMZyX/0WQ7mUX8IE5hrkLrDr0pdqLAzF8kdVSuPea/sJLysnKvMkFQ8FQPnk
ZxAEo3iZIeMTfxethSGxJ8RWglhQEgdaNuJ2JWhxdVP34GgmW1n6Vgj3FV4qmOi0shnuizlLo7up
baXGsDtLDM1516RDrSBaKtbFWDmGmAwAQTRJnBocNARsExRfbMdmCm6rzBJkZJytplWMp1SJ1Jgr
KEGEfcqxj5li3Sv6MYYkIk6mXF5hcpmmNHnxamxvmjrsNdFudNUI6guhUwaxctPQGNpLVDaa4Gpp
1KHdd+Audd3RzTFVLlUdUsHC6/vJrtkpGe5HujNIgbBcWHHrRqh8P5QBrbq20xTjXNDrCkusmCbl
cF/PBXJiuBsYdTM5eVPHwXjZm4OqVOfcYFyW8FAmQxluaqOatOsuz+ax8Tuxma1qJ8t4yWN3Q5Le
Ffuu6zOLYqGaQo4Es8wK7VbBKmxC2TrDEqW9qBE512Q7L1qhvzRF4GLpzjLCpv8RdooeoaDQ1/qS
nIlCO8qCzzTJKOLzOBRKocF4h7LmIo5Rrr5eUvr+z6LZF/kXI86qub7FiKeaJafqW61JDm2mRhLf
X29onbm8kWkYHcOM8/GXAoA0Ke1cSJWOKaJKD+QxkhNOy11qlFbUgMjVzai2lyHrLNmNUyUzPEb8
kVXZpjYUYg9w3tTw2pDHOgXaPWhp2N/rDdBU7dbKdCyP5p2WDyoi9YDUmwU46RJFodmoNmSeNGgP
atsAeHdM8rC09LNWGqz0Ug7JOfPzBccoZb4Le2koJB8W0dL8pnsp5JkdLTTbchSykLSK9rIkKIMJ
ZcIghfyJVxXki92qrBD9hroRhaK7CBi5D3Y+jk3nd00oT1gLmWomp+UuDstIfspLmfXvzNZMPnPe
R7EpXAg5xfDPSugjVAkq6A9YVBUtwP6buqhKQVoBt9l8N1hh1/zIDDOXJLtMRbS/aTnDSrmop4j9
4lptLYcxqzTSG6a2bLuyAiqdGcsMMIesEaAgZ8R4UMD8p40npbgQ01qclTLp9mIntHV4AHCbk1Au
VQGhpcoHoc98rM0VBA0x8quU3i51K9Isl7KgH7u9ECwWKm1yOqGPsqMFpIsr7SESKuk5UUKMbc7i
pYyVn00yj2lwU8c1S2DXzJ05wXQwkSSFU1pnilH6w4gjXXOYB6WWU68LkgZfPnVqaLZP7cxHv1Wy
ZkrRIkmWXO5jOwv7ZgzullhIBcuW+yLrkwpRFqWclYu2MlYJMXkBempSXhRtfynidtFIV+Eozg0u
YaKMxZsd1HoWjpj1JG34CLAA5PfOLBcL+bIp65L0qqknEw+fIAX6nv3OELidIQkkGowY1aiUVSgp
XmZ98DJZK5RrWRLJ2dwgFSpaP5XWKYvodHWKfQqvppyLHgx0Jk5QeO0hrAKpsetlwpfGURJV775k
oTzDrp1ixVwmN1J1uQDJZCh0ZHZaomkBLjxDVJsXuZB0i+bIPX09aPiY1pQYu0QaAAUbFkgFRwb3
PRWHn3oW1EK3k06jmer0+tJ8z9lHlc9habYIB0yAjiFegHLFkStSZhgSs1orsegk2DMs2MHJsPzW
0mJqyl84Q4jq96kBhr7Y7PgIi6wa35a2t5usbUMkY7pk7VPH4WT232QuoQLOkpJkJFFpGIb4OMUR
eu6Ja+AO0z0YVbDwZyBSS4PEa+M8D0qbFL1XOxvmjEG9G1iUMQ8pNoUYQ1lKmAj7dE5yvnDahqpy
awhZIsM2EiV9TmzuAu5BW1XjfjxHTX0ejZUy2BapPYpimuDnpuWYqgRWqqEOGVhWyLIaazFRfoVt
Pl2vGKMJ6zmljJpfcjYU8UDXPdGksxqrZGqvEN5D2iWa2DlL0PWgz2iaqyn5emd1tHKsBZxaTAsf
M7mfARd6+x0/qgDcvkirT5T4ibqEP6EUF5yLa1WSA+n/f+ydx3LcTNam72X26EDCYwtXxSp6UhSl
DYJy8B7IBHD181RPT8QntSTG/OvZdHwtBwJIZJ7znteUqewIysGvtXUj3mNPFJNuoEdpg5puSHwD
sMmW21K2HXMcWH77i+qb3kVvUU36XqFWaYfeRzVTdvU9HuRT/3FJkRUw0bTLev9WtgMpzwH/W3cf
hLnlXG7TFmZXQVs5KntVKRFNHzzl8j0H5aZ78ycSH7P0eZwqf/CD0mh3QgznMh1clDC1oddeTAG0
zFdYKPmIenIygoYhGtN52z9MNmMsGz2XHKs22N1qx/fc2vq04anqGTkfmtY0dliIvMyNoBiJk3rx
CntQF6YfhWli5mmTvk7OtrN41rxxzcjbLRRZtUp96+BUK3HL6BmBubGU7Lfxyp1Kq6yiKjX0Ygn8
MV/VXZOLtqpCntHoXzYO0XUoQFxnKPO4Nrymes0rT7oPEwFlrhVZUvSLFzCILPTTNuc5MOVYOMV2
Z9Gwzkczt4kjrLe27SF6YaL5UIrNGaqwrbvaf1ib0p8Hmt/W4cCWji5TAr5wXJy7oG6HQTyni++m
3wQxkM7jUNnOKEPW5e6T8W0X83q/oDOQqFrWffeffCSDtRWzDhThj46W+wPLfidVK7+s4F4z+Qj2
VD7hOW7IjCU+V+K2l1VZfyPVu4QrmdP5YToDpWeevg293S7+fa9TkJPRQbLCdKN3q/AgVgo7bU1O
ynRb7hubqioP5NyPtRtMnb2MB19vV+2OcLemG8N57N35e7p52OhvdrFa9oSTjrML7aEpl8b3H4Zy
EEb09x7iD7X9r5zWnWp24uk4Cahm/0FrOJbpv1aW4d///d+3x7b1S+Xt+WKs1sxmOuOP3rW5WEZ/
Nfnm+qmcxvRQNiR8/Y/6CMrAn/utoV/WmlTE6eADEQW2XrDdkdP6o/Gl/ePvN/MH4BBp3M/XsFBs
ubrgBOo8Z/7e2uOj12dwZIv+o7Vm5HlsELqzuSZlDJCF/ty9//uVf/8YGcb/fOGxV8u67b2TsKjJ
g5nd7sZ2qDcIkcsCQgDfm9n9fjlY5uXX/wFFlSlpWYRsacmY1eOLpqr+cS7n7p1pyJ+A8l85KK2q
ra1CXZ50rWEiA7bTs6VEFg8a8KHjOvPRXoQV6anKIj13e8IOxcfOFNnXvz/G3/ea5q8S/pVoMEeK
xk8sc0YKXjrFFeGw44NXpO47C/4Pl7h4gf/zCRqLrjRV8gQLa5yYUzCGKm3lXGet2/zPHiNcwp+v
sfad5Rc9LTNqxP6WgUQbr9NAIrGr3groH1E2kg+Xby35YtPMUbw5e0TUWf4egH5Bkv8bLzV/HQXl
DJQ7ueSMRJ3SCzNr1WKjGclJ0xw4EmY9oC9DvjjjXhPQASOBWAozWiehJavWWYe0m8Z3nvflC/jd
j/IL2D2vzmwWZMYm04j2MtoqQhoN1WCAa+oduTrLqruXUmte3tlnfv8p/pc7VJoXqiRbhX5KEPA5
uhMpuZ3SkdCt8oCA9t1g7wtQ9Js7+1U/UZE16DEzRxwoQKZVB/daePKtMq1kg0QRDEj6QkejSt90
4NvCwlB4rjz3XBvajrVw5oR2hdBW6mQ6942PCai3trHNqOot1VL/nW/qDy/AMn5ejJ7G8MdAZZOM
F0kBQuf9elB4JcuaaWtWV0agF1vzjkziDzuw+esGtbhe5q3OCocnpytMYaCFl1I2EQVVq9atmEjL
kQrb18ih9Mctxh22eOfil0/4Ny/E/GX31zXC9jRbOgkUHfvaqM0y7NfxxTa2PvFrUwSdi79ARQUZ
/n27+v1ubP461yvX3djInmFtu4wITn6xzcAkVC5T9PcL/GGzMn65I+byjtqk7ifTgBu0WKyXMp3r
Y7nqzjuf5x8W8b/H+P84UNjdB5TbC6PJfn1K6zFx9wUbDOLT7SV1AnHBMTA2hABWyvGdx/b7LxTy
+s8rsrLo5yqMAxMiqJG0kRx9FjPaaL+fljP12bu2QL+/OaxTfr7QYMsVH1fNTuxJw2uXgj/MdX2m
ItQwBbJGlw3RXk6F0ziBwVDWaz8R6naJTKWyMx6xn+gD31+LQFiLn1DRUiR2i0cOISLfv7/hP/yI
zi/PwtFA/jq6l0RZg/Xc9566HkflhCvAX5KjaAqUv8y07dp0JOVXO/79sr/fFLCV+fnJzIyErNzf
/UTP1pGovFIrP5kKH3rghb5lr7xQ00dwnoe/X+8PcwU0nD9fcMdNXlmr6ScbVNvDAAATTUalxfVW
WTGcsPTK7a3qyirqAmjcd+5czv2ol5guDO3evjOI/8P2JH5d7lOn1bBK0ORfIKonlPNfPBrGuCaV
/GHyOhszh/ZzZu1OaGimwNu+7t750H6/V2BV9PMD6DbpLhN022QdOetia/IIJN+knct3LvD7vYJ1
/fMF2gXwJd24NfD//twxJo+Rsm1nOa5D/Pe3+Kd7+OV7mrOxZx8ytSQDfUkParedLMjoAd8bov3h
a/j3a/vHbrTYppECSVJ/4sMWCC0FAjA3NzT6isjIrhuTkazWqPWyzyKV4zv12u/PDXykf35yu50Z
u5V28DEsZ4iBqMYj4Mi1O9ZOUOD4HpTjPAVtPs3vPMc/XND55YJuYcy6XYL1G9o2v06LRTO/lOxQ
rSMix+6yRE57eaWqxXvnaPz9g8UL/OdbFNvekVJEf9LoQsRztlrEc+/PvigxggXnAyIP22p9TFPs
oP6+WP5wk7/S8ohDamrRQKiC95MFuxDboVvJRlZGj1WRyNyjXXTryVu16p1z5fdfgH5hQ/+ztLcW
tc4KxnCihpSEFBsbwTWjfzWU9h6D7vf7JrYxP19itLW8tnXenCUL7bw083bSbBe1id5akS8WHBLs
qXtHff7bi5G/+8smTSSJnEXhpkk6eP3jVghi5vfOjQic0m6a2sSiSxRd9PfX9YeL/WopZ+neJhoT
mqa3y/S5K+0vsmVgPrWmF43GtId7wTjq79f6bQGAlfUve+G8uKVYCwq1CzgY5E3eXQGP4QEzV9lJ
LmJ9554ub+W/CkIDctXPb8sEN+NwbRH/EDXwhp3efK3jeTa/cxu/XW8GvMyf/3l324WRtosbF2DR
kT1mOiHrq3vlMP1J/v6k/nAHvy5p2ddyy72+jtOy8X+Acxt3hav9553/f1nG/wKi/8eD/i9dxpMq
5v37WBMu9k9lxr//1v+RZohLqJi4pGV52Lz6qCD+rzLD/te/Ey4v+aToMwid4nf+I8yw3H95xHFD
w8NfBrL+xTXlP7oMy/4X+qyLZyMO5KaPrOj/RZZBiuHPlCjQLIcADZJI+NGwoiVZ7OdFCMUyG0Rh
GMwSif3NsCjzZmJ47J3/qpfldte+zDMTn9lLxYnpnYlGInfA7zFdlzqcm+cs6/bbIcUbrGhHEQqk
HqQnqRvXeCxnuJF220SjLdx4sPKSRB3vm1euL8DaROgUTzhZpce1+5rvgx63kmGZORuvk9y7q7Ff
DqrsYPmvG3ZRPeOuWt/LSK9VGyxg+oD+jn+wPNsMRLMcCcTZb5ZsT6hbKuKbLfcgRkIqRswIZbfZ
YUN7d7HrWzk4DVyOHBX2rXbfM3Q/QtHKAm/Yjswq5vM0NIelLm6GTFSJZFQW2Vu6hN0wD5HSupwB
bPOhlZM8oaH3Asbxe9i7U3Dh5UfMUcfgjLcTRvvlvCR71nxBZ3OnsnSFGby2RDtbj5SR3ymH6jhf
FqK/rOfFaQgfrWTg9LrOFN7BuKEuv0tLfm0qNZ8K65NWXQtnFjjOuzoTQ+8kHad4UsLT4l5iV2ch
I4EHZga50WSnXqu+LEMvjp5Ur6uj9YcxhTiSdZzX08igvORnqw1U8SMWq8v0wjj9U57BwnN46NOw
ZSdVzdGmGMzPfXHSc+abnZHerlU5wlO6cNBmAgXsakooQ81sca9t9w2rKvO87cVTNhhptFb+DYM4
dLgQIkMHUy4l6jZxoE7FOfZRMaq1D8uII5LVp0MAujbBFFjhvVXTIx9WaDANUJ2931WGPC5Od84a
7JUo8b14y79YY7PFlbAeGTNiXZan56Y0Ep8IWcxEk0aQcVlnrUkrBKHAMvMPqRiKY90oXnghbud5
ZkhTGHGLIbedZVucvQ42lOrFhK5XNB4WHxRwQ9s9edP62YOKF/m5dGPLqE5ajdIt2/QsTBt9utdQ
FOJbd2ZC6odaV9gHiVvcAWI49liNDzWvVXQK262p58fBShlcKzNPqtUgJn708oOpWkIt1cd+cQXp
YHYez6LEN9DbhhOOa0/C7EkK6/XbCWROlJYdd07PT6AsGVhVGhR11QR6pYrIIEQFhYH8yJlbhwWZ
h0FuZbeT/epa69NOqM557vwPVVOvD3bmfm12jcyMfDlsFoNNs8E4fMbU0jDbMcz2tkoA9vczJIsH
Xcs/D9qDsdtbPE/6i4Gy8brQ1ZO2yWTqW7yQ9lnhdufcqnYD751lE/Do+tB51et2CqXymfi43g5A
oG0hJYp3VFfrroowb8S5aCYGFHLNk3np2hsiD4+iqRJIsASXunYXpzkOm1DuH6Bo+NyVCFLb2KN8
fNRYOWIqVdBceAvoRMxQH8j0ggt46Ir9U6qb5UHrh09yd85MHeXRmvsHt5y+r3BD4mxYzeve3vtE
UEZEs5V78Qj6Fo7bNaT79p6VNnPP2Xmf2u6mRhtbbTZmU2u0GA7lr23iOr0Yh1Qc8PzNEnIirEiY
3/qe0aae5t15gvMW4EPnYAjJHjJnhsJpg2C4KhvtcECqEHvTcrW66RfTIX0QesYVkuUPpdXdNra2
HWex39ppmYfW3F1Net7wzAD8mAwz5hv09a1fQGq9IQtdQ6WxzZaVwYs/zhvJJ1Ybj+OMM00/Y+BW
mD0zoeVjU/Zfcv7KVZ5OuFPe5Zoc+OwZ/zt2c7frxSWtbf7cZU4XsfUgoZjqMPeBYm0vtaOF17aN
j/bE4LrFzG4o1jbQZHnUF+NlqE4NU/KT5qVOVGYkkfjbOiUEd3jBwuB5dUo7Fs0GlnvZGxSvTcxG
eXQX85uL2Rb7H3aj3g7tTeUnVljOJDA2ug5aoVXrkbt2H60lfcgqV4WGO92IYT3hop5ULjcz+v54
KDxxX0AqTvJug69QyzHyMRDFj/MeVkN+yP3vfcmfW4U9YGm4v/l4pse1P568BqdVLcNbcZTrxzY9
5tvcRANT92grvFPrYkUtHe3eHbspTPv6Qv9aTo4qCh5+gZtIXaUxo2pmu7M82ByPad2fbX7BZzHE
24TBFURJkgecPTb55c5e97DTYCWbhc82jgVvrZ3nVq8O278jC+tSCzpdGlHqWmOcp+BrLcyiQHPx
dnMA4e1xjO06c0MNsB6y17aEjbvEeYZbTuWuGgoFIBpn+IpW7HQxtWv8VntkeP151FwMp0HxmSab
81PVTcy7fdyvd5+RsmtHXjmdrD3FcZYsPsMVoUIjFa29QHYzza+evV6xLU6Mdjh/p1p7lEJ9u3zv
BofLUc4SY9Q0P0DnjbQCx9JVWM+NN9Wo0goUUJWKrM23klIyO4VMBQsR8sA2CTdIO/OlSyEh6NvU
J5lQZezsbR1NpndVdpg1mjeymeqoHmZWVWNhhNptUAUEX3O3UVJXXmSUPXnRTiFfzXE/uCPpQO5H
A9ZTuJYzL7gfw2E0vdsNFoi9Xm5swsrVIozqStttGFKt/baPCm54ux9ypX+vcLJwKyeaU09FXVXH
JC72AT5JxkEvsijdBXZtOJvmHdmWm7FWgWeM3+3BVUeF10xa2D8ABR5sdztK/r/ft210+Y3OnrGM
tNwdKp5JfqCNdZPPIRXm4GoRf/RLWVrHsdu1ozGa6W3nZWe9xqFUmAMWpmv7sApwL3LO/UDM86HX
2uV5s4CV9V2DgLPVoeWyXpf1NPdNemNQkXnCauJKZRCb/eZoIIpI2GumwBH2VdNp8qCK/QnuxifJ
4xqmKjY3aww4ia+5chnWOLhGVorD5ap0ccBD8DRUs41J5pti74kIEUwUWZK1dmo8Nca7p3+YALPC
WRWnfDKWWIN3wbnnmKFT4hNP23+/2ze6Vl4O9uF6sIUMvd648Rrv3t9yOxD+GWaPd1CTv3GdLmWL
ssxYbu5x2XMoCJcDspn9uGBnKhs8tf3iTWjEGnK/OfyZo93oX2oPe+Rx5xyux44KwX2z2x0iQF81
l/P/tlj19WR427VjrOvR23BgzrfhylQNXzPaYNdMYBeSjKnyMWoynLT3RsOcal1vHK27HrTjLhmX
pT0Bk+u+8i9L9nvX4qT3mlmyDeBymWW9DNZrrnzPt8gW26MGoLSy7vZ5PUCbiKpi6sONLhgzdOKG
aoMG0Z2LR7I1n6XUviyppa7mnZHQ1mBObbdM5yBg3vfwLdnwQDO04UfJYOXR7TUv2fbMiNrN58/k
9QM1XhGM5jYloLgzKtUbv7rOITVcFR0poKapvoFo39eu+La5uOTBmoUbU7cHvV1I4lRPU9FjwsM0
Ms3qj1a/tx8LTT5hQWrmB3H5SuscIrvcDk7qaLzP+auwGW25zan37U+D59XY8ZpRYxq3ZWF74eRp
HOCOKeOqNYPM38W14w5wOrDDgEYzRk7a9eSWnrpOxa2VfbAVNCnl8LdMB/fKojWPfV3AuuKotNLP
jqVzCBsT8a2OHm/6Xoe4xRbktBpIMObFDIm7rDFntcLK2aqzZzUYv6/2lZ5lkMt63ihusD22KIge
nObQtZ3Ejcd7m7q8D7F/as++aI24Q2EPb83vYCNm+bVVdHuIo6iDaSwpawxEIhh1ebyzsz5CJXmc
+no5N7DvIkfCUVsxDr8x1X6eoQY9aLez3Vz1g12dLQijUnXLYbXVQy42Jm6ue15xJ9Zko8epuW/H
qjS/6hSK0m1fPUf77rs1kaxjz1bUvQk5DKdxajGWqrezlUJ9zNsv7uBggKX79yPMreO+Dm/McPC9
t+z5sC7b84xGK+pwCVe7Hs8LLPqh0I5tg40gZk0IPwYjpip5wArn835x+u6w445SNXASlrd9LZ4Y
D0aWm9thmgk6L2Vvp50S3CvFdOUz4Qv6JcuOnGiFa327tIvL2J0HK/K2Vj1YbkOs9b7Q0UASPuqC
0F2ocnyV5jdSQ+tbR1ADpca9mHf3XNbIU+jU56hQipLIEJ8alnng5kDzntSI8vMIxRXo2ryFm62P
UC2xv2LM5l48qzfFz64KUpfrQQ8WVd2PnX7s4PFgEz62YSrWPerr/cPIMsK8ktmnrr/kosbGkSDN
QnE4LTTNgek1frwDN/uuPMlMhdU2DMehTj+P9mjEk5yD1pZfMAd2Eq0f6XFaSfuX71FlGlQE0AkX
mbLsGbRCwkNnQ95vlNkxxHwZLm35I8eV2ivPpqyupTtAjFrJHJ5lKwPDs+PSMbsgz2jrCneI8m2b
DgyDTguV3Gl7zWDjwJBkhFq760d4DCd3fzBqtr0RSsbq+wGfaE/fHBWgq4GJiDaZmg7hAUEA2Jqf
bVfnp+Cp2wtTa2zjCUxtnfE639wXclh4+hMhkZwzxDurAVoE68LY00+wV4frecGiXLJRLMO4AB+w
i2Pxbq56foUvfGIaziP03o/Qn2miLDfpRyJryHg+6V5LefiU1bk4kHVFNkddnqCVkxKheV+J6SFs
ReErjJTwXPb1Ny2TEhL0UMK0mq+2kYU+1t6RRIEzJ/eHzKVCQDwcYsl/sXow00CpLQ8rHk7vFVaI
3HaIELCP+JiwTQ5axuE5Vl+nMS+ZK1xt9neBd2hpzHckSlckHgOFrAfbVnlkQuNjJ9yxQa5LxMvW
XTfYFlRX/XVsFrLqpyoUOeQrf3F+aB5bCVzsIa6d/FVL7ZAAZD1x7PWk6ux+ay/cBufGwbsdQ8k1
hF9nU6pEfr2Vx16RjjGIc23W09nv3M9V8zj53yGs5licXznTwo5X0Gn0817GbQeLcaq7q5osF5BG
6KALwWs0/fJq0T/40vw2eeaPho3dwA0sGPXqh1Vt5qE0OZ7zBa9ASiN2A/IERnXt9URVKMnEdXQC
XVsTCCh+iH/5M497D+A0alAZhimSbn1jQWWNUdzNQbaabiT28s5z12PXZ49qPZS+Pd8YAz7KUvu2
WeKTqXnPi71vgRgFjT94TzBtZCgWWdI389dNb958oyfTJ2jLWfBl959r27rvRFkcvCwabOO+I2em
z7XEmMbztnj8QCR+BYX/g06aeJoZ4kSbFhA+tya2lv6J7/LHPOGqrBdSRpo3I17CkS2DCx2mRfN9
0p2vqmhLJhwf65E3jLDi1qXNaDPsFrTxUptyWJv2PidqJ8gl3b5OTfl5UEvkdc5za08kBRbGVeXk
V9SJBEOocYOeRLWkmVWI+52I99up514rh9MAMfEdcdzHumALRiVIJczc4GioHGvoUNYrTW9bfPC9
osXQUUMh0tQvMveZsiv5zcn2OmIgRTr09NmcTBXVxnC9Nkgdt8xOxgkuNTihFpfa9bA4zjV4WAfk
yO+KD1IbPo+Wd5/N7Y2vlSSQXyz0jdk1Ishj4dTy0dTYOeHd/7VuvT5pzOXa0p17ifv8zdayJ2S+
gXd9UMnauhvwDtz651WDnF7lXezMG6zHfov2bgJoyfzYYUtoG9GGRb48k4ba7KexpiuCBx+rzDps
G/iLVeccp4gmlNLr0MB2dfeG571uJgSCskXQUd/XjvuZY/c7dHcM6CdrCpWd3fWzgXY8F27ojEuK
/3cdNBD2FZVsRcutadeUXXpUMLpdMrNOkLFcrVkXwVTWHFjjpV6/LNZIk7Xsb3ZKeEBjimvwqAOe
JAG6IP/Q2dI41b48XSxmTpWt1TGkwbNrD/NpVpYWtNi8dO78ObfG7eAWO7Rhk/fvmhUtsJF+2fP0
fiEIfe+Xp7G5ZE+sVgOeQELFXNXOsSpMM5S4eMtUKOYobqAZVkdLkP1YOf6Lpj65VfGYTyRUrJYV
1B7tgTXuVzlnfpRXSDmh6YrA0MfHYU3vU7GksSuBnQa7+2FyWh/KL0Nt7Cdgv24mqLxa0qgSqE8N
/NKvM7apVvPvml1e+/Xyyd2sKik0lz3XFQenfUaYv598Nnu3bW+q8uwQkxHnVapCZl2v+wpfUyGT
J7K4dcNNqR+z5n7eYfHmugfAtyDdGOASgZxcxJ5EQVVkEQTW0CS6S4JoN3uPfjocLNMnbAJsKBhX
044Mbz0wIJQ3Vcvho/TJjTT8InOUHdTLOx8Nn1uPG2u41mRQtIyx2ejGoPc1vFHq7LnWpiYEgs9O
rdKfcs8DtaRCT2ELRmnREaYoEIVopSGOs2Y9FOpjbvZRN/d1AgQuw090/V3oudDBL+tKTNUQzWj2
iItw8JBtAAK2/Fagtrkm6gmUuCRYAlgr7MySRel158XP17sMMn5AcDwBJznciWbXu1iULQ70pisj
O+31sHa1JtgRaxxn3TBieQEIDUvFI067SVPNdYCQZOpJOul1O038VZshKxW4oU+Pe58/C58p5jC3
YDQa2TIZzK2yL6Ksau+FKSc2TkWfWRIJzvwz6rP+xUuHr03ufNyFStZN2cGU06NvpKYxSrhxB8B7
o0BpkEnrpmuSYvRegX8YGQyPC1N3SNp+OAzEAnoTuS4AagGa5scC6yOCOSh2vDtqlYKCzkqwd/js
CKCqvTVIHUCb7O77SvUs97DJzddqeKDDvWl3s3p2bQkYTLmj4NKwmn6sK/b9Rua9LiJ92iaI7rUG
4WbHj79LMS8diXPvVz3SYKb3i57sRB+04iabHOMOTv511hW8PSIGzs1k36aAov0suuNcuj+qTUTo
oEHhPeyTdEv7uGdTkl5COWhTUVyPr83ufbam9g3RYCDlMEa6Jj8NcH0MvymTVXkcx2KY6Q7d09o6
37vZJiVjlEiNdEQbRYGKY6c+W25p2zugjvwE4tmEvQ13XsMKI9r3iRCEYYp3zuPAsvMmweRfJEr1
dVh3CsSWnUeSJx1SJ/W1hUw/J/5Dq+vHaa3lOZPeY9W5Y6QWShVya9lrVn42a9d5nf2TyIyT6PNX
QS6ROVhr4Hcnsz0PnWTBKu+sbeb2qjtE/NTlt2H03Cfd1UgubhVSKtCjKvMJlpc78FdphPDw1RcA
tIX0B5czI2V4j4kryoNUG8EC2rI6uMp9KTAeX9qMs89jS2v3zyUqRbAldZcNvYFebHkhcE7npF0L
Dg4+eTNzxrArQZR09FUBzeJ+J/uXoe7VQRn5y1QSkFC4U/WI1O3D1I5fVuadbjL2dXbUiw89KSzX
rYup5C5IKEHk1iUbG6IQ5fQw+k6e2DrZHJk/n/1l+TjCOj1pNIOxsZcJNDrt41as52yd7djKOitp
tTwPzclSNxD9+aJtMgdt1RzddbfjShrgLxoQOoGc62tjO4y6ireu1Y7Kqr/vE6xuVsd0h+IsQl/2
uelEBPTVXPeTSAqJY5TeYL8v0vmmvhV0n1E1TPIhvbhZ1Vmq3dTZHJodj6SsUvR1cK+CERgr6Jmj
HWVtvsAjhys13KBxuMqb7nvlEzFDQAtWvn7qRc0oSLRRkxnPviQXp7xNSbBmfqWcUzuiakchEkOt
S4Hpa3KG22YP2zdXX627XhVAQG9rlyoSlsQXmChsXVKLROk3jI1I6KyGSoTjuOq0JNPRUVNS0WFZ
oDU9MQ5RJ7YfYDdaoOzulNKKh0YJLqzrwxbCvTRRtsAodAztCHgy3CxyfqpzYD6XwgH5zRqCl79Y
3fiVKDiLqK0OnSs6XRizGIYOiBfp8fvbPmXPXZ3qJa23J1O29pVNbFDiKPagIu1dpjYPRCXeuX37
PPI5Bj605YCpQ38y77viztLbLekNQQk2Gx+q+jhKmUZbsxPO17u8Ls7gNjfzyO/TT1IDiddk2oad
bIbYZp7U8jGtVGmFmIJJt74hrN4CszQVu16Ln1G5Rwu2K2zuV/mSNoehNJ+NBs+0Zt0/4nYwhMOP
yuwfcxtpeYPSqaKgCUXlflH9t/IC/GmSbbmoIldvH13pgPe3t3pJaWNcG1392OOCJ50pQRrN/GdJ
P4nOIlbJZfRpFl6gYy0RbGb/vPhIjosd8yum2NfeDHriZ/Jlcux4cNsb5xMNiKEfx9T7vghQBRrl
rX2Ug/11cDqK9TTR/fXKd7YrlwCxOU/XoB2tr2YT486Gjik2sZdAK9i8FYv1ypLeNnxcDZLBTPt2
1sWCu173lno+RniddwtNxfK1iO/9dpn3L2LLo14vb+FHo2pt1I96X23O9vt1b+8nZ2dDxZSfnCRM
hci9ulUu7TLTmamSeVLLvjhW9qgRdcdNIgo7mJrN0eH5NrtRv7+46WmVOBGKRtpA2Ey9117fThl+
crKHUl3K8jSngGtAlTcLP+hBb8orBohXW+PmN5Y3fdL9sT7ltBiTuuQjO2RjzcyG6OyLLlE53myW
GgOry6aj9FPKeERZiKfXQAcvO2MG2JJxmFlA/mkXambvnEzZ9ZGLupvWxZ1OTul0Ida8xM4Mgwb6
9ZRn3RuJ1nsymMNz6eax7uzWrb3pU4J+j/YTWA6mcjXhguWw8NPl3FXWDeUqikZsvA577BcUREiy
liDzKlw01rutNh8sndpYpxa/GvzlXjny0+6F+eyUgZ1PDjDPSgVk8mFMNrbxjFRqW9BSdWSTKDel
qLGqyLAVg/rs1lr3eOu0Pc5NwaQPs65k1Gk9x6a7bYncue4uzK4sc5fTpk0tpQLVFvjBse90J9Rz
jnnI9x0iNGR9s4izjKG3X86n0pw/QHo/UUzpia6RyTatHpF/43psJP6A9sXAf1zx3JPbcob4sLEZ
8T1tHA1nikH8SZfWiGrdDEvFCq965p9p/r+5O7PeuJFsz3+VwTw3C1yCG3DnJcnclNotS5ZeCGvj
vjO4ffr50VXdJad1nX3vxbwM0GjYKFmRZJIR55z/FtgrO9G/yrEEOUhRiy0yFVengazH0Y8xmzoP
dbLjunTk3wK61kMHYuOk65y+mi6mVMGviV7owzK8dCW7/qgraInyL7GaIdm16PGrBj2MZjl4zprq
82gW5doowEiB7e0dD8XOyBSOPCW4CBSdaCA2EqrsnZjIV1jIBcSlVmsNH/1VK+v7bLK/RHF3N+NS
4ptm9Bw/1OiW4eQ5PcNafNNClZ47S5+FDjhkV3G+ciP90Wyb/cw+FaiQMJbAozNoEdarprynper4
fRPjkzi96ibeT3b5Q1b4BP00XOPlK1dTtY1kCKQTzZtIK30z7c0bgtG2hhxRwXdk9JYDWss4rJ8g
AkPWgD0PnDm8Tvl7WadvVjZ+1TjUZ9Gnqy74XlFfzClQo1VbNLgy2VBuNtusb2/VgBvdagn5QUV6
n1vVd3PO8zOjzd8sqz8rpTmtdKlPfqQYM9fD1ahG+TVY7EaNhClsXD8wlqHLNcJ7UpPuU9O+U1Kb
LSTVrFUwjoTCGRE1JCmSCZMnLBPscE/OMAd64/hdFuZXhd7xnXF8BZrxLB37LE2tN1fMGMJ0wlei
1tnB72L00zJhFIovlnH/xH0rxmytmpVY0bX46GaxWRiFuptNFbB1Jl+1VGgtGXZ2DkKKutd5BGfr
zkwF3u+znaw1GNwT4t8dI6i1iEZwkTonSUBpadqSLRLZ2KtN7FQKDKTVusP6rwz2lM3Ojpv+1Bu8
okqigc66wKICEH5oCb7J4SoY+usApH+WYKbfjdM7LnnPJRPbVSOpfPFg0i6GwcSGQb4hwX+qA2rL
Ypm5ugKGN5MxrAWX+cszmcs3DIoulCAlfKRqmdUB/FcBQzVdyhWCgETLCBXCpWIl3WAT0iSteKry
LSnNrwNuDETexS+hnangsEXIZDlZRWqRnf/4P+qu7LxFCwupXRWMkogJtmXTHpIuetMj8BtM/RIa
JTGuuxjptBnuSSwzzmOsEfRYe8P+NtuoQWGuTMkPih7ITxm09DztQGXVgTk6OFm3HmbgmjnV98FT
TLF8TuQWkDmxeXW6mpw+OISl+V2VJBDUwZcI5TjH3EhlEl5WBu9rPPqDmd4nnc7+McnH2rI3c898
qZ/upZ1LL3OGL4UukpuWL5zu57pLtPl2qMrLII8xcspqZZMZzq3oS84cvdZX2cRubNjhs2OZks65
CZm/1pE/I/X162GGoCoBMWVhX5p9Hx7cgX+UMgIoUyu+1kOm072Ju44rynkdO1AeGsQSuoInmeBc
G2uSEytrBpy3acbcGc14QhqYPzXu7KuNQYZOQDlpZjfdPDPstIzXQVpMTPNQbroh2YBRM2AfL8oJ
0fA0stGRKNfENhEOOXetl7RD1vSgcRStgjkNd9j/6LExbmpNsim75kNq5xwmQv2SGSoIPDXWvm4Z
fJj9JjGLyc/Ak7xcJ5NE0Rqd8Um4+44rS3LV5A/KeFMyL0Yo3PhRPr0GKnOkrAVK16hdZJ2/JJNy
WSv1hUo04LrXomwNMHONMl3zQrugpwZzlRPjHU3C3Y/iK17y7KnB7AQ2f7CpMvWmNgoixQx1nTdK
vy97ZjE8o7zRKjaDgQy/JzGZwUK/rYmHXZkibhlM9+Q7VmTuoIjZWWrdP5gLlJ+ieMSrRaMKHtPD
VFfrcKqvaU/f6zKKt24sUJdmeA/ki/FEOUcPTtvpm6GYD/koHdhkQbfWIWvZyZbgDOuc7+++ryfV
l5DsvEiOz7lB0zjY2RMcOGMXzOXXbrzMtam5SWsZb6VQVaqg4rvsJpXGciL3pcvOE1j5XqVWq7jy
q1pB0qInLSA4A2MPExJmG1ON7c3wBKSSbmRXMLNz5wudM1XVRzL9KiDTCIesVdDlu6QS+ibu1Hs5
OW8jsrEzzXD19eDbicu1KXCyco3cP5GLPU4o0UVbzo8iNxkHBPZw1g9KtSuLWMFT/I7IwAsRF+cK
xBEvwAJjO3bsIClJsBarh23JRteAlgWMGWzm05l7KLUofqJJY8BrPiUhkl1sp7DYmVa1msHniZKr
1qX37BAOm7p2oWQdLKMmO5/tgh7NVA99fCmSbPEbdRyf9Fu/1rqb1u35frNpJwNSzmEjtt4/SjOv
545AOtT60HIU4b4WgJ2GHL4A78Jzsh7QyONlhzkF11ViArypbeMucYvzOZyZnvc87OMCoKbNIx51
7uofsJvnZEbftAotWBwEvOJwzAitD2JPUv4lA7N0RQ0fJSMccwBUspT4uVWTL7mTXSPVm1bEri2c
mvzMzkKIOnSIElR9lTg2XU8UMhAebzAhICKxeMQp9i9J4/8DPvBdmfO//1h+8wsQIVP8qPthIvn3
37Zv5eV3huzHP/TTv8GL/K9Pt3B0f/rLGuP0brqRb810+9bK7M/fH76Vy0/+u//xf739+C13U/X2
f/73SymLbvltYVwWH3m/2uL7/C8TzF/Ywpdv1ffsl5//kyfsOH/oqo7SlnA62h4arX/yhB31D3Xh
6Fq6peuqTUrDv3jCBuRiAy6ZSwaX5Vr6Qrr/iyesW38YAtMpx7T+SSE+Muf8nX27/UPDckyBt+ko
jjQRpEJgG42UamdnZsPBVcurCHOJ/UA9XaxU2kzODTh+2mqwe+1+lKpT+nrTKrSJBd4tNT6B64CA
5R1hlPG61hRY+1VXn+d5bPmpOaXPgyH7HYYleP6FSdK/ZVFsrlVsnCgiJWMDjF78ALvaF8Jh1V0d
JO1lVFI3FnmnPwhBYrnQDKgdyDegiAThlzkr5nU4a9B0BuI+EzHR8QNp2TsO3fTGVfP4rIEifJkM
Jbw1DEPcCEsWM7t2LVt7KUyp+kmeZc+zOSaPOv43JjCFYflDlzMQY2KEGji2nHjlNEpxhn8N8JXu
Vmd4j+mHIhbyYQAd/lrzWpOlDeGRyBlE3MgFMccOIP/Z/a0+j0iJJQrqR6TVSxg10dj1CmpPTHko
R8hqxBBdIta3b53ZMMdVTmHzVeY21CNmH8nki4jA4b7sugPnBaRgPK7ib4Gd4sVD1+ds9bqNb+Pe
zh+MUW80QJ9wOk+Yab2mc6fCJM5hxISKrnvxwnzFLE25lqRS7+tkdh6YFdRP01hBEMGbTNQrYgcy
0zO1EaSsMmLprkZhj5tem/RHASbASVq28HxlqT6FrjMmGPdEjufGmAz00QhElKnQ76ZupNQNe50O
2cphM6zGtMNIxgag11d6qIG3mk2ufa8dnV1zYiI3LNjnovwZ4JgMmbxNO1xCA9NEjjvDJ0k9NTW6
dRO7RGNmOF7Rok36Nmn65rwSykKIGytlieB1JZ1WmTI9j4LpzHbLcJtpYhmqGeDdm8iUsDpCzG+h
cjeYa3lYPuNZ47rut9ymKY272n6rw5zSPi3Rhnia1c/wvYT1Z8lAgG0/c56TUEtqVEj0OaCGYVzh
ICL90SlgFk+ZiedM7gbB1pZqc7DSSsTeVA32c43w/1vMv7pIIrd9ToegDFdubOYXdkDxAM6ttzb+
XCI+GAIftpUd9DojQL2dDl0YQwJnugb1TZoZuVm06nvRGDY8erpfD+MVmDVmFhxGzJUDihi8bQjZ
NjQo6Ok0UHpSp6RhpJRMFTpsL+DpURDOlhW+xoZWbzJXV9caLKFyk+h23XpKowuVhGxVPNjNzLlj
VuCITOcSITxJV0XcWiNTQMJBddaB08tHh29iBwjRk+3LH29KkYTFKqqb6jDAQtVuFJdyy2Y2cdUM
pnmXJSVFqMJk79A1uXs5Bph8rlPRDHLdjkUKz9IJtWCbFUP3bjf6wnGNpL3SNZxwVnDTbLFVpKvT
eA8zdG20en0Py7LgJ2EWlK9w1AAQxRiTwtXZ453bR9ar2866uS/jEFp6TGLoQxYDZ5+ljZMwDexN
9wYPOPiAkq0ZkfikK+N67OEmenFWkrsXlvSKIqL78hyrzK8MEwAfA+88xuKPCQt5d2Mk32qZAQHO
qWF8hzw7fMVOv3ksrTzfK64J1ZuATWoWGvNbbMk43nNpEtA1mtFdFdblWxilPR2GUpXn2C9ZZ5qp
ooe2I33ZzswyxZBJwGQO4aJfkX7HnAKjtzjC0NuG5+gEkdjLdOIjmQ2pp0DnZXOn4Tr1Rqhw860z
HOcGeoxxSIrQeRFZnt9DSypeMKCAuIBwCX/A0MBSBrppPx/quI9Knx4OODmu+1kDKu3Hc8u0lYJw
gEFCEgriWfNjJmSaJ9GyCh7dfgBGDOf5hQFcr+yh34oHh5DnA2NU4COORRssPFYvlMZIv+FThv8l
4J2JnrIvMj56xU5hmVXuw7Vso/1kKyNZzoK8YyWoNN3TdM1wPBrQDs22bcLnwU87PAQ4MxFui0au
9biPM6bxc9sf5A8Gahxi3rjJwwD/1VKx4QzOYVLD1ssCc5+it658a0yS29jJise0y+N6F4yucg5d
08186DgmpAMV5j9UXVC5dSh4llYh5F9S1i3Gb4Y0oRrFUS7hl5FiKhuYUQK+zGgKNtJyNutvEiXg
kwnnfw142/ozpmFMGend6kwqKw4Dfd11kf2sFnP7PSQu+NEqrXJrRQZz3TgaynplAp1+z1y3/6Jp
jbC9qOeMoNlrmUg07kK4jdE7NkB5rfmI8XHxHHeSvWLIW+YSE1aLz8lUCP2ydhLCUma1GV97mfEG
dTkd8arX5zeNPqfw6jIfNzn2YLACrfx9gnJx4YxDeVcbo7FWsYjYZcw5YvaMDAbSxLT3ydbhdTVB
UX43WwFe21px84VqWlfx5YsEdhYJZBUXnByqQl9wUFSW9aK5DXN9xxLaNeGKC6qsBn23yfByu63D
3n4IIdfsGTQ6Ky0EVMMoffo6483+jBAc3hwRLwm0E/QEipxSavSObMJVsvhaw1lwan6iWULAJydw
mH9rkFe0Yj7DBzgBeE9H288AJbb4RUdXCJOYxZoK4n66sE2BSjbHGM3KvyfMCPb2MI+HpkucQ2mE
8drpZu0Lag8o0Fw6Lj8yPsexWL3I8f670geywFYRwy/fZCoEGQbALC1czYdjBSzdNYSwm1asL+yg
9BL6uXprJ72deoNjkhM+FwapNWVFl2A0LdP1aTZQI9fzsKmRQH0LrTrba9D+t0jH9X2HnSMK2hGv
Qduy4MFnvMiNGqjjWrHL8YK5F0BcQEPOY18Kvt1xKORLJKb2ElxaeqoZ51f4lxRfBZNahzJKa94H
hCHMHApA9zxu563RmiRSmU6oPKmaYj/IhOzRsRbZWV7oTeLNqWvs89rtDxww1s5UFTH7bTiCLCtD
NF5gcA3HZW4ZFkse5k2kqJBQ4ZoSD+HET1PUKW8kJADSGuqobMGok52e2pC0xwBHmsmCaW+mCaoJ
gLFNJwy8Yoou1R/HXGN4QBe6FkVTXsJ/Ca4afDYvy3bKtkEYA2JB61rj3zhvMklMh4ZB/hYGQnvO
PVHP01x19nGrkCGaJwHkVIShvhGV5kbDBGkDZFdtJNPJJxszl3OcIPhM0h2uKiNA61BVbdMfNJPn
Db1d0dAW671Z32KxajzSoNqXVh/IvaCE83ga3NvSwZvKM6Q0r1GkQm7s0ojRXocZ6AVKlexqANyB
iuw2j65Ln3yWtqaa7GIlj9VVXZbFTdKoavFgGU50H89Z3W5I7c3fQ4w8t1oS6Du1nBA8R1qVBtu+
01LiQDWXWYQmmv5eN6VYB24AGxW6wczgZJBV56FqMK8HYLn5YFQph4pu1XGEvKqr2Poo83GcC6yp
WMNtyYE+9fy879zJS0srQSbiKOquV7X2MGWdc2dFfXobR612WWeAbhTJ4b6u0vHCLUe1hC5YGzCH
K6e/RyjW70cMKDe4IjL4N7s4ugHvqWvQ604wZAE2WT5Fdo1wxLieupiNMcFRLjwX/cChMMSjiVvi
MFhwAIve3WdGwBFmRAh0pGxA5QD9IbhFLXN12eXhLZbozKCKUWceltc2RaJKpE/WFN1zQ4UWv5oi
sPU1X26b+xq+oyO6EdXt6JGmHjZUPJj3smrNB071oWEHmCBmCskBGZDS0+PPcS4tho1tx7ykb5jH
yEKrBeVX076VTS7OZ9l2uD9E+XVYWeJrLmQK6ofd6Uo0OgqP0M3ENyeE/RdN6nhRY624I3BLwYc7
Tw5tII2vCQFYWOk0jKDYEe1Ho7dg6OP+rCCOi+dgJ3qrUK8xCGvV27oR8hZPRB5DGwULho3OGSAf
WlBTAN/3DKN8acxzgFF8GX5JR6sKrtH2WXezEc2EH2FQO8QTY3WIIEClkwVu3yt88VAvTU+JsYqi
Dk7br3if2iDHY5V9c01D3E5dqTw0zAuhc4M7VyHOCTU+ebzlCW5/zNmmhwb7wnMgZfhBCoPnQ2lD
IULUrqJJTPFfAfeONlII45Ehjvswp0Ww1Yx2OZKb1LoNS91GXBVZiI9mO4+3WPFNNRPOEpAW/mGG
KEMkd1rKNk4ZEe9NeB97+Ph45iv2KH0oMKiBAkbgresYV0UA295NNPqbNAtuWkC+u4kMWT/NupxD
brLAeQIr/TZWKFtzg2eDqXjvXBJllUU8g6WRrqqCWCovla28iEU1XISaGl7UcxkyD2MCBc8vEv0B
21QoUhQW4oItfhEQ4Sl912K9Rzk/xfaFzrSghS0/inOss6pDMY0JGJcE84tMqj3Vbr6E0ZS+O0MH
ZtvUw3OgAOOQgtFfKTRF382yLzyFbgWiVKNNDozgyr7rsWkcfAwg2VIyjofv1jDbXBa6oHWZt5yf
KhxQ1TP6GP2TnpXpw+Q0LkaKdJUX8Pj672aq6TdJpo31KiUZcmPBifqWOCVzKVLGwzVQZHO15I3m
V1UfS91jlKoo2ECO03aG27RCWxld2q2CoWUyFmeuHuYbIgJAVmNG1kNpz9c64Mo5XjGAOA27lkH+
7vinYv+/NOD6/2t0ZTLY+c8nV7SfjWw/jq6Wn/9zcmWIPxhOCVTuuq25tm79S+Fu6H8gazYon1wb
T3ZzGSr9pXA3zD8YFziI4pmZ8aflP/01ueL3mRZ9oyMEv4w/mv8VhbuGVP6Dd4ONVt5B4mGoMAlN
nRWPjIOmwNCbkSk6sZhwzuNdvYUvjrHravKXUMzghHfIz0YLfy1nqdqiz8eE2z7ydNCEHi2XxnL6
DQq4wXn6cN+v/5y4fYzN0X/21/h1Ae72R5MSXTbA9wYLLBHqIGHNfknuxgsLgAWq9Mp4GHeul++7
S2eXbpZ4ZQCyamvu4011Q+9z4nr1xUTk78HgPz+PwTcmXDyljo2ZkjQJoiYzl88DZXaFPfBWPSOA
1E/PCEIK7sC9lrDgbK0/sAltim3+/Ps78rN7xp8fQKMtRJWtM4JZHsyPN6S0rWnoxp5aVdxUCO0w
1cXq5M8XnrEzg+BPbvtnXytgt7BNVTUc9cdd+GAsBDuoMJ2Bq1SMe6qNVQ9++vvLOIqs/vM6Pi6x
PMgfl0hwEYbWujyoiBa9yNPk7NvdKiKcFvqJP17k2BBEa9v//cKnLu3oBTHnaO4NlXX16GII7rXk
7fe//7Pv5+N1Let/uC6BZavUG36/BilnRMIL98CrO/3U/fvsxfi4ztGblyF5dBy8J7h/I9qhzRIz
DrqLR0G1r7cWceOwUVCaabexf+otOHWNRy/lNCgaByprx2JE2zJe43GwxuLnRATip5vZx2tc7sGH
e2nreuTCAuNY3Bgb3J7T1Fe83mOw4U2KV7ydejY08dnrbdgW+b7EjeumfvR2qWC5MZ7suocUm9pf
k80XqrPkjOAmt1/hQRmelbMG79B03kLXAENXJ9hPVAiU4CTaZ+6LSxDpFm4kA5CgfO+YOhyiNHc8
zL/GVwoya13qSfKIf7sDSV/BeLMt1J0ymZPfdjmbSoRaTLdS907rg3lb4fLshSbW746CjFBV7G+B
HNZQBhlAO1O4YcpMOLms2eLjdvKs1Emus5HkLyjr+Va4GECPAkyPaZuN3RIkIGuM970msj0DC2bH
0CofHXTcm3kmttlAXOHNCfZCmClEB2SVyi4UjXMf2NYzNJTtGDLbmQIUI4VRU00a6V4m+WWbZeYN
YgSmCgbjnTaoy7MpC+dtzXQVFVRMEBWmDH5W6uSoF318DvVx7xYa3Iuq97W4XlsJ3XmAeIQ55wvR
EIhO+9xeqS2B4JPT7RwapUsQo++RVPZZ424WsVwB40+V8fUMtT5OcPp1tS3WApmnBvmXFhhwY+aV
xztPc2A9gO5k8NZg3wt1+D5PDflyXYNUrSWtqrbREgT3syn8dNYP0dRfmm5grP8hlEDqlUSvX9ft
KxFe72aNRqjQyAnv6/0/BhLehwjjC69BsI96fYcq6xbJmQsASkIGzBG/bUtoeNHXdhYg22Z4XgGN
QcCiCS2N/FUR5tU/sMoeSrVRIEkS8LKyEiP1A0cw8EPIU5SonboecdLvN6xPd2KLLY9jHMjLPjY3
/PvDz8weCz6Ls3wozRwZE/E5R9kgZ9b1d2sx1FouReeauuXiAq5yQpJRc9UnPtTPNmg/jgeHsoJK
xnAoLI7jhuRAUpjA6gYS2yq+1N8139ilu/iMO7p1XqLd+G6eLae94v8Vuv2fnn3LK350wn9c+dhU
L0zHrppj1/Rwfdzmk7ZrR2troTl3+n3lOKtayh1zr93vL3jZMn+36pF5WaIFrlo2uBIUPP+VfZtE
V8lAOlt9+/t19OV8+91CR+cu+Qa4FFHIedJDDw+7b+Ns0Uiswpv8LLnCdPlbe676gz+fEWrupb7c
NRenbvEPa9nffYijQzjOoP93Jd8ufpH1GiujL815dt2c17v03tgg1fVdr3tnevz+Eq4VL93XfnVo
1uNa9wH7/HxTecYJK3Ltk63/p+/96ODOg9TG3IXP1K7Nb/Cuttlh9NBvXp0+Pz+pQZaiygHHNk3V
PfabNhpryNOAR8y2v3YdbJ3w1Dt9ZHNFGwDGQwI5ELuFV8yxZ2xsJn09OFjCoChbCw9h7AH2+iY7
a088t7+WAhh60VKahEbR2Pw4UD8c0ZgYRRDs0ZZl7TdNBxWClmeesh/99eVgERokB1UvBl6/pLnh
cY6PToG4+okpuJfharUDoY3X7rr1s+wseDG83I/9U/XAZxdnq3xDjuXCGz7eGfUQjLDUKpNMovcJ
1j1R6rgGZP7vX0nt18fBpZc0kQ1aWMta1vIxPtzD2jTCAHoBr+QZuqr4dinlsCdYIbF7qfekt+xO
fWufPOwsqeu6vRAm6BiPthtSSuYRUhZjqd28sTc1BgeeWCWXuq/uIACfuMBf9xxCSYm0EfA6yAJz
ji6wtObKycxR0DRZ+TrctVtCPbwIXv7Z5PPFbU59cZ/c0YVYoqqWC7eDQ+3nO2rm0h1DDXVcm8GJ
+5o3J8zSP/vKflpgOb4+fGW6HQRdp7IAbfbk/bgiYyW+IG/fVR7b9jpanyq6T13TUWnaTHWYmZGE
N9/euPZdlp3yZfzsoQDM/DGfsC0ToPDni8KCrK9xmV82jfSS+fcekJDHL/Wp2k5tUL+2L65hM+Ni
2yAjzz1+tYyGkONQWfyVtuIGXqdvedlVemG9zre4Piw1vrGmsKjW06mRxSddBUsLnSrfhnvEE/Lz
ZZZZoHZBhSpC3OD5608X+Tb1dLlq9+IQ+qf69ZPLHT0qmchp0yKWk2fVORTZg+KF59MGLv662p56
SD77Dn/s+tifLl3s8ZM/aYWWETJtcIpRR/vlNk64mwh7DxD5TvkOa8cvtsXcB0KWcFyijSnSjm4l
kG1U6Q6UEXDFfc4chmPT9qTfjT49iUehf+q5OT4Kjlc8uptNb0gxGawoKV0an2jATcBWWdzrWGt4
Fl+iCa3WxzPl1C59XB8cr3z0/mlaySybvCCvOMd6eD3u2s1Sgi5XeeoRPX7Vl6VIY3F4Cw026eND
Fb1cpQHYY4VS2C+dUYGTo+A8sSsf17nHixwVgpobaCJ0sbbK9uEuP+t22IlvOGpObJWfLkOmECMz
jlK45z+/bcO0dLG1tixjbtptujW3YqPuku2JM2b5uB9LyuVyyONh5Gm7rsXt+3kdyy6dWo9wJZrO
lmlS6q6jjetNFD04e8ebkw/iZ4/+x/WOZiDkoymjTAacwbzer+7K25Z6JL3AEmxj9atue+oCP3vw
0RpzI8mq19VjE+C/W1DkV/tuaT0tetBe1O8VPenvb+bx5rzcS0tl/4CXucw4j1+yf7Whpjbl8Nux
vWiWFjSv9e91MpGbtbSnv1/zs72Exx1io26gLWFr/vkLdOcaz4acAcgy7AHg37s5Zh2Hob1aCn+U
ZTuIjqde6k+emp8WXd7ED+e4LPoMMUOmsl1Cz/OSDVMYsRr8pQ5S7mDPnbhI9ddb62rLZM4wmPYz
2zq6SrW3o0rCC0J+rj3UiXs9o/aXnf1QxepmdMwNP+BpE9QISJJf2qzFokJVr/rE7m5MU1HJAI23
zTwzrNFJczdU5SosJ2YrRf4YzuWTVCv4LDWGBRZ93NQf4qZ7wAvM60L3rhqnaRsWktDTEKULuYy9
ZzP52VoEc3hGza4NT+AxAHA6uFF9q6XdWlHKVxuKVmepcLxEe9lR+2xCGY3rxi7BwQtE3EHZgz9r
+lUY4wJb5fWALtWeH6ZmJlAbJrRfh+1Xrazemhm9QiQN01Nletm3ZbDuTbvxqhijEWgJ1Te3gwCe
6Odu737trVzi1dO4F+XQlEyv8p2qt5eOjpWtIys8Ja3+BTuEfDvDQ/fd3Hlp7MxjzrHL3ArlSgZI
UNpjjoAyIKVSdWnn0rDeDCqeQNjPuDj5tgGRoNEusu1NGxR3s03fmYGtJ6H7muHfslbqcT8v0s6U
lDw8BYTYtSDwOCxqAINGdaHr4V1gTFvIghrSe4HGsDK7E0ffZ0+OzVu5IA9Ewh3bmzdaPxB5iLN4
jyNadWtw04Rz77jbbnJObKa/7tnkuH5YanlrPrwVKlZUTklcnBdqUOmyfkvuLkpn5nyTl0U3U4No
R/l24tX49VX8edGjN6PPcYqLZhYdvGGtAO3UXxfoqtyXfvX11Gl+6gqP3vtZFW2GFSqJv2d4u5zF
W9x5d//GqfTrrv3zRR2dSrjfBxE04dkTE1c1+4Vc1V7ppUyKPcgm6gaGsaBSCtb1qb1m+dU/H4g/
L310QCVpC+V1+RKt9lkPCcRsn+Xw/j/80paH9sOTIly3lt1yH8UWS0EkFz6N69nsGd74dXHrObVf
Lw/B7y7q6GTSWawoO9ajCy/2+hr57TITVEPf3uq+qOglTxVjvxTwFu+abTFIUYWtAgocXeOkqYYc
ZbU8mOaLWNdb7dJaOSuYV6t4c6qA//wt/3uxowu0F6PnYGYxhXgzCJPfdLhAcfCOhdcLBtP7/9b3
9/dyy3vy4ftztCnVu4nlOpiHwMUZ1TT2OUzP/y24+Jf25OheHtuvNw20ErtkvcbnDOxAqoqH4Mu4
1u7V3cmH5fMdBZQeuF7oWB/+fHEijxSovCyW7OOdY/rJxvLJaPKynVBo0k+WhPqPcLBfHk+YAUyq
LA2q/FGxqxDXSqhMwqOSNE9EpT8mnSP81pKkpefwm3CwrpGyqTOKApxflVjcOgWO832DeqDmPNOn
1lpCfrAEEVtbDbaiSc+GIL1Jx2JbsCCq8S5bYwBb7mXcpFdFMYw37jA4a1wAZuAam1Gu4dioJZpd
5ai+mVgPiVIcFGiIVzNx4NDj2vHWTdPDMDelZ/YiWfdtvc3Lml8SyZ1mQhvFnOsJqeRta+JMIRB0
RNa6k73HhICtxEGPMukYa/WWe9ZH4iYRcm/YYDzIgm9z09hlc3gx1f0Ga9QDDO2nUpXJzkC/bnfm
rk3i82rABBXCa4WwOmsxM+myUfhGMKJBd3IiYpsQreDMWVpDd4M3N9l75ArpJXmVIxRNguwRoqzn
Pkfr7Dg1lq56sTOHMtoO0Hv8qB3UHZHO6hp7oOk6tp3mAoTmeRLpZYcnz7qpzWmj4HMFTVi9lYk6
XBd63K9R+Q9ngdkp+G3GuEHO0eR1JUIE4pGxx3U3mdVfmyV+Y5Fwqp1o03ifJhhIF2Y9XaNbUInN
Tqed08ZrueBXCnJXrwTSwlEMEQQglw7Y1RSDPzIO9BUVp7QFD0N1XHjVgpEFet7h6WR1iJFx4HXG
ucQEAFQtXfA1dTIZmQC5AVRCrQKDi/nqV3gjkRujFls5uM+DQm1QLtidDAvlLDaCdqsvyB45voGH
aCnejFbefRXoAIYFBSSnkgYNYBCVIH4RimpvoGtmsOmryEsWJLHMg/UwzecWATQYHF2m4WAdchtn
23IBH9MFhkwS3IersPGiBZ50wSnxEvqmF9Zhru6S2nhxCfLxhi5o0OAQGS2Ta0IFDmZuwJ1dIM9k
XCTKVgQbswBZHQwXpeAc2kCdReRltfGe2c27VJXrkHftsWLWsa5i4cJtHM+HOi7PwwVrbRfUVXHL
d3fBYZ0FkS2AZoe2fm1yDPcWwLYsqRghbW7YJ96KBdQtrPldKkaGsYhZvUKmgsWn486BQ8qEkYw9
D2eO2RHG3n53VDIgRgWedBD6iZpsmrx9HnHjdBEW1yX8Qx4DGbtbWBwXSY85VH/TaowG8zelnVcx
XMQB2yAajDG9naNrJUMGHPsSIvAYvojE8oN2IK1gPLPNySuGxbdGPYRVu9bjb0017jAK9Zio8tfZ
w3HLtx1mxm66T2OciAxx4fBAjlm+xgXOK/J2m03TOpfarlQj7EbcLwWvsdSw2prUuwxR1bYZsfEI
cWUV0V4I87WIlAOyFHRaza424fkVxjorvyiYyK+M5trV3sbsJdLHB8giW1ljzuliIidJe6gm3MyK
IfVs5/9Sdx5JkmNZlt1KS016hBRwfAxq0IByYmqc+ATixBycc6yrdtAb6wOLlGwzNSvXCqlJ9yBS
UiLd8yvYJ+/de67kOaM+boGkr4IA0w7/Ern8I91zmuDVytNhXtI4kJvwMZPGK9ipC71tXQotgM9Y
gngxR19aBfARST6+AfC4hQK0kv37rOBf67B+bHWjRz9Ljw58b+3p05FWDI4tauRd0PKx1AOzpdhP
PUAJnKYrPbQ3SpRsZfKnu/ZOBPZmwnRsoxTsYCiEyQzm+iYjBYzpBel8MrbagLNObzi4FrineROG
VNupCGoHP1pW9Uto/CgbZVfXc0j3b1l6QpYNGup2pj9VrY9CAvVCemeBbaVbA+9B0I/24el7DvJy
Ni8pTIV2LRv5Ou1sxP8l1/LdribA7unA6/sQNLAP8t7lwLjx4+m56ik6y3j7xfNUcuCqKHkk31Ah
bzpwn6lnuqPMvkFwlAKyCYLMPKB8XY8R6OgORE1irQVuRbPnGgZrriSsmk4jFEUosL+KsGZPaufI
4dVFJViqo3ATwVcz1WtVvxZmsQbl+oMntQggichj3DhK8aLmBsAS4W8IaD8YsiIDmQkWsn0XlOlR
mhPFsReZ4pX/934ZadNLFLIXliyQsprHoXsYXpQ4OFkNCEegdDrG6qSFXwTDxchqeYlVR+wb3GMY
Bhus9YoZuhGZ3itA9flWa8kgm0g/O8W08pBqe+qKjBp1m6hm+OAXkYI3SSFDWQV1AlWAoI9iShdx
oPzWBmjyYV3vW9AMoo2voyLjl06BvxxjOBQYvHieSiDdArKL7s287u8jIl9PndqVV2keYkAygiA9
yajEwfzEWYHaw0pXXs95kYO06fipDXy7N9atGpdLy7Aaok7DZpkIWE+K+aNuxwddwYqCPnjjedPV
gGr5ui/LU9fw1+WcGQETxwku+lbCgQmt01uFY7cORHScmurQtuamkCxYtJJ3wmX4nTz259Rr71rV
A1M3QC5XsY3nnbE3bOUqkcTGS5PfWAuWMYnnC+u6I7VgORnpY2z6K7mxIRIag6tqgDiZp1zbYmXJ
+C96Cd4sJKIBovW2arXeCRrr11CCAfImK3DMgdyStvztGVmzRfjYQ/Mckcfyt+Re3taKf88jlZ0C
sPJYj8uQNaXI4r1V9PsiagPXNAKEEWGg8s5WV1HF0htkU7culBQwzGRsRdX8rnppbYbajj4WgltV
WyUKIN5yEDjTC9I9em8bimxjdupGk1TCDHDhTJG3jOOYXLV+G6fRBjQI9O85+cTL90B7Q0aNfoUq
IEi8C3yj4k5ulZewiR793iZRoniUpzyiSFI9Dth5c9l/jUvxPIakfyjygzpouzyZDlMX/TJabKNT
CA8Ey9Fr75k/DWMkIH7qCgfy2IZoAibgOFuKPFgWKkhEKA3X+E5JzvObpfD8kRJ3ucNxpizJYwGh
VIFtipV0QhwkP0qWdvBmDAWMYfId4IWC0bgvpQkECJuLfLgB9Khsi1GkTm8Ne4TuS6NsHhrf++GV
ZIcJexOn+o3SIajPJwsmc5Nta6HeeI31Ez7lKuMNG/Lgli4NZpDWtX3vyJ/+UWPPCPLkqgdzJgng
iJr9BKZop4JPiIfoysBMFKr2fWwUwvWEch8q4kc7dr3Tt80zOGs2BrwxThQk+oaE+86tFTwOQBB0
H0SF4ivRVhWI5iYD6w0JSIvCIECjRpTuBSNA3e6Y6CGSt/ghieMXYNbrcWDVTcdqgbXB9dv01ZfE
bRXwyYlC+cmKfm+mPN08ho3Nrwqo0RRHRaU4NlYz1XTMnqAL+dvRHr8N9XhfwKIeTWPRmONqlApU
PsD5syFiixBlCZt0AzC9yB9BYSx4EWb6DzEbvIhDL71mYrpLW9wxRPhewSv/2arDMRkoKOnEqzkI
yXapnP6S5QF7QbgMIR26VQytq4PM2QT9ftS0HR/EbhC9wFA30aQtmChZ8WEiRMBrEv1HaWavHdOS
IxCcarlWOUo57RG1HXAeShsKYatJhIsKRKQDUyfCMzEebLBaIhg2ppk+JJECfTdo94pUH60cxr+U
HGPrd4qvExpJcZ/U0ybssCwYpQYQtVCpOImVVbU/lNJ6FLL/M/BRaBWmzKSlSY9GgPlbJOOuI1fG
7vNj4JczbuobruV9XGqvYTdjkmvj1ZPH73Ubfes9jkCRQhHNyqUHDcako2bhMZ93CbaU3ZVt7Aam
uJagVRYz9y1qjGRTNn29THmjq9aEgAqE1PErGDaWL+OIBh7hgy53lb59jFhUJCIGq96+gch2U3XB
tV5F37I2edAFEBQR25thLPZqAtJKBqUZmnu/AZEyqDXU8ES8WLmOs7H01r6hQ7hTnlhMMizgDCpS
45E2cOMYDaqViRyeehihV0f3Vg0iJChM4LTpKg+rR5nNP5ka5TUUYL7zKb1lqj9khKobYbdgyafD
mmQAUqS16MQJEORWMYAjRwScOKw4hUscqu92ckWJBQEUe15CBzeR1j1zPviBlQOtnrKK57ihMt8Q
sewEonlqLPuJDvlCKUkOa6HNh8mpKdVvem90riaSiPUreA6iLl02OVcU5tK6xOWTtxq6qpFEJWno
FpB1+L4gZEpkSrTBtpe1E1CsnxW4Gtz0BN0HmNEXqawLJyQnczKS3wExC+tB8p8F5LRKb1YRc4We
YaG3PNoIqsABbnb83KHow03OLXcTyfev1FF6QSFJKk59hetr5q+tYRa/hHrwEmUxr5XyGsZQvjvR
3OiIzRMKrquoTVZKauw8PdnJWW+j7Ss9cF6wxOwCRL/skSWfKXV+pRuY/2HurfQmXhed9tjlxrdR
6e9pPXQcvcIrURpPiBMlV+pT3TUbqCS9l96ntpbuZU95VXmMDr04WKbJQamRyBW2FWdMLVHNxtOr
srsaPMscrZZn17ZEeBCU7SuzAXPftWOwkSRxo8QDFpOC465egOT16vBH7JUZMFs2SHXG1xqbIPhB
xVSHNMpeRr9Vtyngm5nKPEBUj7IrHF0EPZhmcQJ4tPE5O4yTzneGnMsPfydG+cSs+ZQW9nHKg4HZ
wTqSvEQmNpqgKApv1dD/5hucCxBRYO6pVoSt4F9S2yNEZ5aoVDzEqoZXOMBTGog2WJttKIAQ17ct
wXRhKQ4yV2gpYbAeouLaJ+0Guq/nRvjFnUy3T2w+1yb5X05OgJZcN3s0qtoykv3wO/6x5IT9qbit
4wjrkSzP+6hh+iYLm0VGL2+NYtzG2nAidFnf9IAO3cDAOd0kbFLlxrSgy4h7NSiftcZc6MOmMcZw
MRlZ6Mgtz7gFycZMXTmUzJZq76+GgYO4EPJa7bsD9uQtu47nzp+ufZ3EoBnCDhf6EXLGIh7kTdiL
QwTaV4rM28bmvUyz62CIN1JYPYcd9lmDJFoIy/r3UWezGlrGbKvLbzQJxJEHpdBssaqJfaHXG1l4
P5tOsFRqPuE89AajDmNqq9xEJHk7Gfi5sSl3SYZiN5CLtZKyjgAxPrR5fJcYZNoEYJSwGxLFblnf
hFJeewJOQUUeUyUPINOUOZiu6AN47p5btrh/0jwDxV0fsjonAwfetKc/94XSOKOFaUrX8G+KwZYx
snXf9RyGpB18ByC09Yx25ny7wWQe/fnMJ5erIfM1d6rimy7TXJ7GyMMNTkIrcSQO266p1noyHLop
vs4Ke4l7ctXIfejUtr4NkoKQBQyg5OVm94ZdA8bKbxKpO4p5N6i2/S5Qsh9Z0hzGJtjWRnOL15gl
ErA2u33CjHqJryqZ1INXc4yyxJpa8w32WUD9+bLxta0PVGhRNMZ11cdXoZhWxH8ekrg8iE7emqyg
zjjwgkmJ98My69tQB7U3TPy8jFsdFwGqJ11adp29ak3tp/CNp3BosR1EerKqM3+dJ3oN1ZQCg85B
xUVEy3zXc0dwk24N8CvLzgbkohRRuOwr63cixMaU9GtAzN9rGnNu7VV0EmE6Qv3F5JiwwSYdL/Ju
SfvggVtpvixHGnKDldtbP0cJOFT6K92pLWSFQyGr3VM1Xw87rOTgJaXuTrkU4OUGMe2V+o82xT2X
TLj6/bEGD5iXz0oE1bM16A9ZM/l8os+GFwFl6dCFACHqVwyGD9XUjuSFhxz8SGa8aqnxkR0NXUwK
6ODFcy9Pmbt6wO+o/8wzqN5mw7Kem3+5V17VcztQk7PtpFa/ZPqEQ1wTraVKe4FB/kepcu6dw8HW
aANZbeZ2YzA3HpMCKHxNL9JglQ7oTQqv2Qf0Kjt6ls3cvPxzhfuLLggYIVlRSSW1TPu831pR8hGq
hwe3zn5FOCPsX2p2qXP1Rc1eM+gNgB+iU6DqZ0V0u+xMPLNo76HVr+or42BsohUxwMv+YDrts3A0
NFTI640L16Z80V3SQSih8MSOiUDxrNzcWMgTO/Ix3BENQnuVLPLXWZqCzdQdbo1dthzU1X9Bg/NZ
CYMz6N2wZ+1BYisKEg0Zdrbu+PtZ1AEO2+231UXVwxd9OqpRFhgXYcizKOZjCT+ytEbxNHl0Ae8c
CD5YI+7fwv+/0AeZE2bP+0rEy+LaQyyISOXcNpcOWeZxlFRd8TAgiC5WGWT6nXyEYrDINvpdiyKg
cu0tNNfv5ao41nv1ktnli7tq6PQqNFTB6DLPFe+dr2qTKFropMthUbzUa7FlrXe179FF0e4XdxXr
mEovefbsWW/qxnddnygk3KVtDPRFq2pbr7uNhiZH3VySeX/VOfswztnTq7C3elXOOFAd3yTV8pZg
bGTlxGwuLrVfvr4oBIXoY+j3GGedM7BHkSb1EJ/lnbZik77xt9L6sp7pk12CFpal0FSieAQ1WbfP
ukrd6GdBG0HFFt/InFlm7NNpeoauYvAN1NtyxW5+xWz653nsTbh31lpi2FnkhKZ7Vu5+/BISSk1p
INA36cfhWd1Ni3KX3XU/zK18kn8Gt5rbrIOb6OGiLP6LL8Pia7cEqgNFVs+1aDiesmJo0TnNgsLa
LU7z7KId7XW3lp/sw5+v8k0N9uEqbYbQ51eTGZvciPkhv3sztbw2k6nAVB0SIvdTOokdSgDE0Ni+
nqicLvlnUy6qkvhaKkiu9XLpLZob/+c/wLRIrLJ0oiWg9Xz8AVGmjp4d2ZMLmdeJzMLRKRz9+SLP
M6gxCSusFzpCaBMu0ycPaW9GVmVozJ/6utnGu3n2JFIQUdxFmfenlelspDOZQwn7vUjNt5GM1VHb
SA4dnSUIlZWyjJaG60J2W//9W/jx8s6+epMytDRVDJo1T3J66gfv0g38pAI4u6wzaYNZdtqkke9G
1xqImUsuWe8Ue/YgXJK+95bU6f/8yL68j0wtJtBBPsI37dq715JKZgSulQFjyhAiOAbTrQYsu1I2
ofb9z0N98QkQdML8j91BVwXfwMc3MJ3qGTXTUP5z/e8ma5C2wum2jzn479P1z8Ed0gU80l1Gy++g
LeOTfvvnX/Bpy8TdxZ4ig1k0+OeTASqR7MazWHODiGwkapb5dZhf2jN92rq8DQIvTMyWAO18YQ91
fQDoMo0gqeCKL7qFRTtCR0Ip3ZIjc6M+N1fmT1N19E27ebu8vwUzOIY/ianFfXlO2fwA5jwVr9ld
U72+Nsfvxfmf/H+Rx6kwXf6BavC//6N5/R+//ue2o+j0+p5uoMx/8S+8gaT+Q8cxMWtogeehpdX4
n/rXuvn3f5ME5AO2mfANIHYiLxc81H8CDhT5H/OEKcsIZNgBIwX/F+BA/4dm4iVA80hoJ5s4y/5b
gIOPE7TA+I71HYGFZiiWbPELP34evl0VNCwq5MQ9yy3zGRCzVXJFwRbJefNA8/zCLptr+7AmzEPa
6O1YFSAr2Ip8vjOrOmNIQ85yRRc01Ip6XZ8ERXgpopNscuhYZYkYzL2Z2zGdIFXp0uooAXWzf05B
BGuIFpQfluGiSGuj9UAcJiIgH1H2VbPKQTMSMFYc1LaTfpIwq7WON+YTxLaQ+JZtL2VKdfQbYRcL
TlGj+q2pympctkGIqiAoCIThGJaC94T+R3YSoGJ/2sKao/BnKTEZBF3f90vKpAEUI59oUmLoSY9d
0KBS4pMdh2r1zLapLO9lTxu82zqqaXmZXVRRD2oaO52BiyYlxJpbRGvJSHKxRPjvGxn1Y9PoDkQA
ECEI4z+WF+TZo3CxQ01HwEBnjCCliWP2Xi9FIX63Fa7x1sm8Crq4klNkIvVkIEAFgEtv7RIFEPyW
xm/lbfzKT4hNANk5uEBBJ+0564MaHmZdj3LnTHZjto7sBzRFZR5e+TrYHVMIBMpGHP3Aa+ql34a+
DI6a5sumyogg36V2FUk7EQoUk0Uj59OVpEfjvZ7VtBpdMl0Q0BIrV5luK5PQssly02Q3DkUQxYlS
EnJOPZW53y4w6bqZ3rHQCKXjNjicH+AkJHpSA3JDBJRu6nayQ+rtBHWvw0mF9I5qpdXabdsmQiIt
Q4TRQZLCwHjxB+8pJTwEGJOkU0ZXvD45tv7USCvfkjRUZoWu0aPOBjKtssynP5bVoKmX5Lpo9lbH
COht0q5STVcpqYk6vDnSs0b98Kpth+B3n4eZvEhsSSg3alUUngM5y7vLyP8y4KCSF+s0KCDqdQuf
mbCpoqe03sW8s44ZElTqRLJnPPujSogHQgn8CLbajiRxFjktdsC37b2th4nktHCIdCKzclNdFWEr
6AbGphWvFOq8xcYo69HYkPMqzF2BDmXY661IhkWXU507ZSW6FqKEuthzc+BT1T6zOiJRI1Vt7LUN
dkhyUlCexiqrM7s4JnbWwS03I4TDPpjLV6Iy5rxN36ajbZmNSWpeKpTIFX2VdC78p9jeCb/Nss2U
EqJb4X/z3L5Ng2xhWUPVLWuCO2oHcKac7iG+E+RdFX0bbjJgksHCgwfbXgXWoMs3k/CLDvJaLiWH
VJgphnHVo5Qr9wrVO9MgqMe18sGfbk0lStUVXIDMhgjKbHA9Fpag7VdUUbYZYeR7bmVZ9AUypR/s
nRK3rfQ7S+TIXHMGz3iNeRgJidMhfjkSeXSDBmlJ6LVhEkmDxX5siC6sSMpCpgMRF0h/a9AB5Pu4
RWPjQXKtrG6VeVHySN4V8ZuERoT9wifntFlJALXDK0XkkwdKPJd/FjSqC6fw5j04wF1qzuDjrEdq
2igsBjY9LW2TLC0XOhgjiW6G2dXRIcgUU74p0hBNutwMtnqEg9bswxAcHvIDQ4oiotIlO11UxZR0
mzRWkLSoRPrJ25LE8XEDkD8mSaQRnema8PQCbIj4pgh1yWKF9JWggkHW17lFwLZWsi8QaepdS+ok
knWdJwGYQpJucJcQi6wscOUzAZFjWz0Vtkemd8PX8qIjBA82ba4HJLf4Si3TfRqyAuidRGiz1EYG
WovAh02sqwoR8hNp2IuCEA1jJahO01pFGE8ORQUMb0kKbKM9jIDum2UUQSZYcYgKqruwbiXbScAb
mzQ66sjcQvsndE0xm1xZN4mahActTghApydQhHfw5KVkRz+qaWghpeCeV0RchcGBe1B8z6Omfmhl
pmmXHJMYFWE5E8iU0svGZdE2PmYyEQjvNKleXBO/iZRnlfh++wsEApVoOZ9brRk1D2U96pYotvRY
E4nwNLmaW8U4zp2wRL3HPJYW/VJPVHlWMIBB29DRGB+I0hHRo0XN8yrFwapQaE2oxY52C8SwL41g
WqplklzpcjqmB6a0DpcByX0OuSpMVhiMpjkXlbmAvPjY8I3vYd6oP/W2R6kmWnRmR7O01WpvC5ZP
elU8gMUQpfSwNJBZ2ks/KWq78LOSRnZde2O38upKg+rgpZmEgpJY4mUe+zOX1mvUXUQLOiUeyyS/
obLrDjhFTDjyDuVwc4xZHbTvFjjVB2C8HDFFYQ8JfcUaKSO0ymzCDtEFMIbwvLwGjZ5zS6kZZct6
JMgKknfsaZuBuZeVIJVgBvdyGZH7xFutLSWCBMt1DgJcdtJCHuTjADAxWoTm3KhVe5aDg12GA+LK
nKq0a8On9pd/f3P7/9u2lR3ef75p/V+J/1qFnKFe34j021///m/8+b/2qoryD2qDGmEKOrQriiLs
Bf/vVtUUlg743+YQr1Ai/ddWVbP+AX8L17N4qzS8GSn+yeJSxD84kChs8vCZC057+t/ZqoKL+bBx
hG3PIcq28PBh2GL/c26PhP4PCj4Odwm5XNUjqkO7GG4ndJ4y0QqxZXtkKFSTlPvPqT+aUOdNliFK
7VUceykBzbTjpMhfxGOUqNXriDu+IS3RohXrQS0sClQteykpE39eK3wZJnraEqGifoPdUXbZC6Qq
O4gd4miHfkBHC47Ip80SxHPDRiI5TyGSitTfhh699jja8JoDmvlGqluESUy23btwbwOreW7A64K9
pehrdDLZXmop10szNDTSWVStKcMfalIGdeqUCDraF7Vuhj5iudbIGwdiXJMPopdqtjdTKZfpb0ZV
C7V6iOI2QMtUSBqkdB8MskFHTFdQdtIdkWIZaGwkIUoNKm2CVTFOk1XvMccU1RZ9WVKSw1WbA0Ik
en+2b5MF2yZRZhx9YmeSyhWhYgXE7g2aMp6mXi8MA0YMXVsS8cIiqRWnksxG/hVlAtVzFhUbYAaq
+Rh4gRWsO5MsWUinrTcJOMtCDVriv7KeNGDLH2Mf5YjN9mzFiiZPNxQOcvVq6LIKMmKtd0G/4Nkp
xv3IM9A30Cv76k60g2eeCI1WJmI48zoewmViwH5hF9Xoup+4caS2YeqOWSSbj3LHj93q+VjRUdai
XtKIXy59f9GXdt6ttWayVXLySjbXc84VCVzVUiv7Id0RE6U0W1RMUgsWGW5nkjqEbJE/ZAGhURBe
DYa4HfkLSgk0Ki7Hk5aNsfXASmpnJ8J1YuWRnJ1oIk2nKdDQW5XpQwoJRxIBceI1dYO0ySrstCRd
LKpbOq8yAi2S2cCobxspqpLStaQYGKmbc26JjZVvGkTMrs2c5K6fadIixNMbtg9HuWX1Qx1RSeqV
3ngKpjGVBHbpFmWV7G+D1JDU31pSfyOamiBMri4jfMHjEWrm0h9k0oHCZN4g7VO69bKxMNRIkogh
rHNf2wVe1JtLLWjSAVPZyLoFGEPtHsoMts4iS31FsPvK0CMT/FUnXhEt01ISHbtuaMK/iWkDALoW
XjsLEzkclSWvj9K29lGF1byQ0OyEN11NlP0iG+uGRalUAu0pkL0kuUusHHgTlUSBnKGbzGychZ8K
wgtFn5K2XlSVH41sGDSb+CZ6vdVzV0YxvDXZTGUT2mcNjfjQCoBUp7oPlZ7aT91UaM5HWTWvsoha
NGkCFe977RIPlFm/WtSoBYfhfsjgjKre1BBrKdrGnKO5c4vcBnQKxqmUJUkPbxK4DfI+JlZtlBCA
VtE43GexSnYcR75J86/8SGjVgYQ9Yv/oc5r2UQ7MzLxqu87CMFkmtv87IwsT1HgckbmyVc0okn9X
ZNt76BQqrVKddBAWjUQORrWq4R9ooii4QttOspArCb4fBBvwwPtHLZBFsASQihiRxEMMisLCEMOJ
E7MyTF1w8nW30JQqJyyptvi0ZAdG/gB7v5mJ4qtsGAb0AbwGY0mgY+JbZbTMdcRSg2tEzMhh6DQh
bIgyWo1CHcfMXgWogfKh5c1sw7GuVraktfwRp5EDgleJ1Zt8rT40HJnNX5oXDD6dSm8gzFHYVX0y
yp58QmeqpSE76jHJGMcIu0NQLkj1kNSVjuaguC00aYrvcpYMSmpgh8NiFyLbUHZz/o13I6MwjB5R
R9TZKawyQQBkWVuFtS1CjcgCnrmu6g9eROVzOyoWmCbHQu6ZYVmsQzIJabXy1bxbaa//qnq/hy++
lTXfFcM1nUVQzLx4gx4RZbrzWouQgGw3CJ6bRY87NlwOe5IR9W2/iqAC2ZpTXjCLfyzuoEs/G/Cs
h9OQBJZOAwMGaPOalxCF73/zkuZaz7tKbmE1uRaHAxAwumw6peNIOPoLBLCtupGu68a5VA2/dBPP
XUgZ2Le+IhjPKSg6bAsaU/Kv7Ek+tYfmikb+9UXb04WbeN6xUYs+7YuMmyhtxFpZFEiIHX897Mpt
t4bkUTrB+sJNPWtdnj+2N1vUu5uqhF2aVfNNTba0L3E4BjitZuv9DOK8MNbXVyew4VGapjM19wbe
jTUQ9YdciaQUfV1t28HtfrDRIFWl2MwWzoyIW4ekqvpSFfDcufbXNRqGpdOEZuN4DtYQao3xcKbH
EWa9sFb0HBbhejYdyvtL9/NjvfHtK6DKCMFJaAgX3mqp7y8xIlSiryamCX3tb7RNs+lXb2SGvwrh
/yno7Ks3kyouLjZVhvbyydgYVIZlEdfy1yVJDokzpTPb/9rF3FgI75RLiK2zzsJ8Dz8MePZ5133W
JPbEgOTXXYMSwPENemX2249bFaI3MonsmF6YU8670H+Niv3P0oTJfHbe2/ds6rYMS5MNC+6MOiNc
vnN0zLf5iu7JhT7+p/dThYXFNAZC0lZ4Qed78O79zMCSFziLE0pk13X6YiIM/fMXcN4g0rCgIlGg
8czxV8yChY8jlFZaZukAQ39YKav2W3bHIj+tUcUW19lKWiq34k48i420ZYeNJNo1r/J29eff8Pme
znQx22CDw39aAHw+/oZGG8vBSyk6/3VPk0X62mzqRblFN37Mny6MNq8zH9YhRjNBAdIWpuavnYt4
bOKwcqwHLAvb+lFdJiv9OrmTlmRhLzrMxvqqWqsEURAQtLgw8hlHbb7XAjUIJBY+D4UKzsfrBERP
LCkRrgQmdujxk7WutnuJLPlIPmVNuTLDZj8S5Nohq/zz0J++FUZ+a3IopoUx5Xxkz6JoVsbUJUgP
cgNxTEdijoOLveh5ujy7tR+GOfskA7npvA5gOevhtJo/j2xVusZtvFWW9V14UaRx6arO3psoaXXR
hgwX4AeKNBam6gj+7L9378SZREMWQ5xW872bKOX0N3m9UZNLTLov3sn3N+78K6RSR8HKZ4y5iT+i
+aDrvLSW7UJxG3d6HTf6RnrRtv3m4nz2abUFaE8LbLakG4Buztd3mfaF5tlY4xKYienSu24QnpT3
zfqy1OvzRTKU0CilgJKiD3a22AbdkLQF8nUgsXBZkOvnxlKpMmc0fnVqeWFi+7wezReGAxTw9Fy8
OQ/f4yBPEpzPKWzWlXXb5FSdWGRda53d4nF7uNTnhqx+/u7PYiuTnCj4VQSEnk3VhRF6begl8duS
3m2zO5o6ajxPZTso/uTvIr+qnPwk73HpxXcEh7jzEiWxAV8ql/Y1l37MWdtf7ucTyZDO7xM/ZdFI
7vBDfqmetHWwSU9S71Kull4uSrQ+L1cf78HZBJeM1ETwEvOEkVJ0sxgMBLe+tYF4zS8yiXOYuMl5
/vPkdq5cZF4lsAghBSh8us2fdlNS2Hsk3QJn6Vb144rGzpKyqHkdrjt3ns+7dUpm3NOFQc/LceeD
ns11jdaEeSUY1LpTVupy2qhbZQ1oDhIbcrT1n0f74sai5oMgTZuczvi5kCito1LxTTtyYBb3ZFwJ
svL+PMIXbwwjCDhCMK+QEp29vkGm93ya2Knk4BiHJJ2amqOqlzaJX0wBH0Y5ey996MlaljKKZq4r
6+CPD7L8kFNBU7TrpN1YvXeiYu6MfDtpcCit78PswxMnA9eH3F2Y2L/Yd5gG3ECkBKhxsJSc7X0a
vyOlV+ERyju+klW4o3jpEKi8RZu9v6R9++LS55YGmQ3sGyEGnt3gjBYOYT4iwtwpL8v2kHOqUKrW
LcpbS730cn7xND8Mdnafk5RcaZvAPSc4NAttpUGrSNfiXgHBWCLixep0kXT89ZBzyimyJh3WwMfN
TZKlvaETTeQYku32yVYbj15x8ZF9eRfnNxQAKCzA8w/BC+yMPBSi4BEQ4sFyxu/WRnHyo7nNNt6d
tZZ2+Ut3jE/mhY34V8uJgU7kXwOffe5AJuossN4Gnjc2s4xQsFYmTrllbV5celsujne2txmUtmik
twslvBhrttvcK5uk5nzTLiThRvjq1peEy19+EBwF+Cpm7c0nfbs/ws8uE+aXec2cDrMWW3e4qWvi
9haXyjOz9udst2iiNOdMyrlDI1/k/I2JgiHtS4LX9BtrQWv6dr6t0co76C/Ftbahsj8fq34qG7GQ
T/O5VVmmK15clJuaqzrBkg9oOz23G3trLN6UsouLRasvtkcGx0wTTRmdgk+reo5rTi0nfoq0IRB0
6e+8TX0AnQHFtL0wA59rgedljPMBhGBTF+wG345q7w57hghlrS8YC99z+DhAPVoEwDFc2CEb5bdR
rWa8bXG8eCz56pt6P+680r0bt6ok/PQDFsG5QtAfw73xZC85x69VuqxoubsHStrGAhbCxaHneejj
geHjJZ9tCSst0Sdp5JKzZ3MNALddp+sCzMcCbolKAMssDllomlOt/ync+8/rFZeuel5y3101aIaU
1ECGrha0i5rnaqtDSsbTSj+ESgLojF2+ldR1urq0mF980GdLQTSFGsxDhu4UJ/0+3M8BgEvbVcvF
5Ob31lqB5ZryKVxa7+a7+elu8xoD8tZoSp7nUVDctTKp5EF7D/OqkC5Rmj/0L/UCtdRSWuDh/fOe
4otdC/3sf42nnZ2cdJy8sj+Ph8Ke/NLMHeKL6N8vx+BUgb6aJt0njTchE6Mc6Nhs62Vw763BHTrS
1U/d0X7TAPkv0FTfSnPnNxE5IyzLeZHTz/V7WV3BisnUeY6cyXKIjL6BIqVIideVtOdrgw3g+CRu
pdWfb+aXb827gc+VtE2jpGadMDBXeh29zKjan/1PbzXn2wAgOrYb7f7PQ351b9+PeDZBRwrcnVzl
tTDS1PXxrqkYy/88xFd7d3TB/7qdb0vSu8+wsPyyARvGDADqZon5aBnvZ2B5tYmP6nW7QIhJI/p0
CSR76dLOJp5BlXMyfRk2Sr/J6qusn/72dQneDRPwrvbmijkbYGwE4sQQt2J2IKMFRxNzeXYnuVjf
TqErP89zObmLlzbYn3dhH4edr/vd7cypoqE5ZNjxBufoLYgLTJv5IvhdHvQVjGjc0Kfkokj/cz2b
Ld/7qz2b0cCtioAuFpQPlhB52oU35sJYJ5si2V+m2r296R8/wfmQR29Ltdg/oMr4eJGNbUdTocIU
6XfFVn7wtuopu2IXtr3Ez/tiQ/RhpPNvLvs/pH3Xbhtbtu2vNPZ7nVM5AKf7oSJJkcqWRb0UJFmq
nHN9/R2LdrfJVQUt775AwxtuWZxceYYxx1DRCt9psNS7YHsxXH+LQB7vAqJouNCsh2G5KQHSR64X
UHkBCULaAciAlw6VSEeBd7oq4ttJ/vb1plz7fA0pEUwZqY3RrYVl340Q98Tn1zFkIg9DdPz685ev
uS6ffb5C3fcKwKsk1RyBzmBXk2Pbh14ad+ASYDUrrm3zc0vUzaR2jaaVKSx1w7e5ve4gc+CzMv0s
G5RbpCgglY+a0y7zvfY224V2YukPBlzwyeZtcdN9Z6X7102idRCBIlLip7fn7PTOItrmM7Ld5IxU
3J8MQkobfny9SmuHVcFhheQAEO9oCqEmL1e6AkBVbAPQhF1DzRItPOA2MZvb7Ia1o1cGdGGKmkPI
Xk1QjMaAJvCzCfx92IJdPWRdeiv7+sIKddeKkIQwJrjPJu+hjRRMkLcClN/azTuoJ8G9RAjcQdz2
/zmL1E1bC2Ip6ymMklip3QobwhyfIdNdM8uUrFkkPz/bFiBV6VLVgKkGuZF2QvpHfyv4e8aAVk7v
xSySn59Z6bUWSSCBWHG4m7A0QWBtjyZpWkP1tb4ebiJX2XJbZi2U7AHqNr+wSxz1M7tDPIJhQ4Td
dG8853Z6QzpISQ9ij/4L1o0uLmswQOOJaEmCGqFkLCpqY6Uk6RioZNlqbBjN9ieHf23g+qOQF3hK
aGlg0jXDu/FOqk1+397/Afv/0hG//BLUVEul6gsAluAiRp6UM5VN5GRQ2UNzAkqlIBO6/Xpp1/YP
SqUq1EugeLPIc8lCAqCSBuAQ5x9yHo8ZAGBZbrBOxNpCEodYB7ZjJQM+KxX4Zn2Y6V2QU3HQrbRD
F3GU1YFW2so95fHrYdF91giYMY1nBqlp7H3kgyNisHxHPNNByJMU0jUHBPNPnG/pjw2kp0SbxDYi
Ilg0Cv9t9aXFd6B2ryqiT6Dn8B3A2j3F3zTWk7CSCLocJJ14Qng1QioQdGIPPDKjTyG2Kqqjz9yE
5mfQiTPzMsu0DEJDNHRr6K5SeVTtL8+jL2QZfAcQ+sme4kobwyGAgdpjuqpr9w0iUVlBNhQgCPqx
k0MNDfk87LTP3Lts1aCIMNUOC6hup/f5s/qhNnbspB/AuH29b1an9NwyNaVqF6p8IsIyeN+95F60
jLfiAEFy5DrAd8JWCV2dUZkoMqEKS4j6L2e0SmK57BU0AaTogQxfeG3TDXdjibgKrgvOow44wd8f
IvwHBXhm1KTAHkw9iT2wnhUqYKDoQPawRiPLC+m0rnAeCHv/HxT31ib1wiL1HhpNYsS8crI4OADu
WINqgRjZMrwcbGfmcMVMZ6xca+hFAqQFWlq4Cmh3Ns6FYoi4iWxUwZW/gf3Mix9AJwsESGDpV/EO
zDTM12rl6j43Svu4cQvJZi3EMH9iFSQ7euGsd/8G97Y1fGcmyNbNgSwcuUdIF9KHJG8lo8x7mJMe
enu2SX5UPUp34CIw413KVCReC60wvN/2qKOhT0bY+x3skUBOuSLk8skW5OTsbvJlZhWlLGi9iQaS
6vqiXlCg8SftFazeAMKR4KqCiheINj3VZTNUrO5NlUfGBmlOMLfQgVUV+zFIrsfIHG96qEMJIuny
tsVHULuhXwrs3cx1WxudCsVJbE0R5SX6yMdlNtfzCIv6Qd81VoS+fMlrtqCE+2/yxtD+O7NFPYOp
Lg260mMmW3Q+45bRAebh7BlpcwKGAvtAhubGR6TLHcYls+JLXRimXgo1xHtfhacDOKJYQOIjUmAW
r5hvBdl2lI94YYnalkqLvjowLKON6kl7lp+Mt9D1H0HKMaKw3uOKmV+1ykwe5PvwhVWmWAuXLmxT
2Qb0C0ISZMBSGg8zhMWETWire4LVi19YBfRlIAM9F5TPoNKkyaRx//KhGBUQO6oqyLci8ciB28lP
GBH6ymAIqRD4KKCdhKQpDffgiiYaZt0PAQF2auBHOUe5jkLoYAITwVa5WnqEl9bIz89c+1HIiqEs
YI28QidZbsRlvktOebhjJkiXd+WlNerNCzlfGVtISP66mgFgxwOkOaNVbVsvcCePsf3XVut8LqkX
D4B/EbVO2Ot2h94melQfZD/mT77ZQkqWeaewxke5Ea2h9CX6yUP414NDzJEbUzqMgDhkrmEzEQ7L
OwzziZon+uyRoF0wUQW57KMzIv3pQ+S3HaqB751dX/9XhUcDBqCsgKZ+pNXp3iYwUfdc3Qdk6UZ7
7gmCY0Ok30QQ3BFmli1j6VamkmQ+kDpEvxcwANRB63Sp6BA6ICjAxoxmk3uLCSuMBWkoxLt/4u2y
LFI3GEhqaz3XgQSSvey+Da8g9gMR4B8jkvcdPJdyy9Z4XHn2IEmIPBKPpw+aozS6uYhAsVBNKN6R
x9xI4DsAH0vYpzCrzvQG/n5GzozWA0Y0dGmROhLDBEbqUIbF/nlycrt6CV3wCqBITrgV5isfNJRW
aiJSstHD+KZpTuHEu4o3mWWhtek+Hzp1VkItjSQAawOkiH1PteZNbveb6Rbk18DpBrrJyiusZIov
R049wkg2VCGYH9H7s58ceIU7wzG+dSciHjRn/fgv9u/58Kj9C3aCsa3808o2r+SwRBCnQ++Bi264
PyhNr9x0CCRI56GmEj4l6gkcJT1IBxHc6vKE1jBQZ1ZMBOTSmcf8aeBmIzwxpG/y8qmo/XbkMwNh
evTZIXwAUdMhg/Op3YHcFflWFEuYGqirJhHKKkAKIiFExw9NWAGPyIFcS6tHry3QxwwGwhEdxozF
WnkFT5//yw4dMkyFPKVcAYhqayevoiNsQNGcQWQS7W0b4ZbFerVSJ8RMIgcjgrUMzi4NRJTarEqK
RCJbX3pEy30E9dXYjQ7pVfUOiv7JLgCiYIEXTi70hYcG9TkF8H/yH7DA0Uh1uew4VZ2RZvVfUgtE
HUR6WNmQaj5RAVKuFW90wqseetvgXv8DwrbFYsKwCp0cAmEF2JNGdQfIm/MK6OBNAZ105b0CutOe
UdNbnIKTCQOgUiDlwVhIbVFDaXgjSLBF9bJ9DIoYgiyC+/VeWR2FjPkjGD9jCYmZfJnLyzkwA/+h
gvqveAS7xdcmlhVXMgwsFVI8AKMt0PaSnIyi0o9oyHPaPQSUnXrDXXNwJKLtYCNW9+IDtxlZWACW
WY0qDqF8nGLrwGxra9CGQh/zTYhiinbwHwYbFProLeB5i9X9cgqQqX0JkBFiTNwq6JmmF02PQVrQ
C9qndAPYFmTFVAgK3t3rdrLXrPQ6R7f/DYRUmND05SkEzQ+4F8FIBWjhMnAPxt7oJln+/JkmAKEq
oL5wMECK7YYbpLW8cM/qZiK3MD1UFUQ7oojdCZIhsrnOvG1oSBcgl1E+4y2gt980R/GGbemFDKw6
eVq+skI9dJwBjgohUT+1etcWj4Xfm4Dgm8jTmKyNuggvT1P4ezzUI1eAdqdvQ+VT9qJNcmdgPMRt
YI9oWRMglEy4NeB34uoAYOVy4sJM6lQ+1j5PXI+28J0wPkZoXjbDYgs4kAvRF1tQruFkb6cdmGqY
gfTayp1/ASpO4stx7oEP/Wwcwa2Ux3af7yUX7MlOmZsgFIYQjG0AiDR9N8I76MewqnSrm/XcPvGm
znZOLfd5ljTaZy8+2RFgeCifuR+eeFONUFNr/yA/sraJDNS6eZ5wk+KyuzQ4C6HR1dhEowxSoAy9
q7vmWEeDB+0M1uu7cmujBeC3KWq/ynkUZX74c25PDyHUGYk8MYR/wFEab1nAsnV7eCDgLaHVlb5w
YiNVU8T3n1wKbYBXbbhjXN+rU6dB0hYtUxLaKKi1KqaonoRCxcXS29yGpFo7cK5Cc8Cb76otgUWO
HttXWm4RFVEEoNJAQoKsdAlfDoBnEZsZWzR85J5JZ8/8xqE0wN1JVvUwHyImVdpioMQieaMU/A/r
R51K8DFkoNmfP4HOJIACVPPMvAC31HCQMgZT6AmJdnGpUbaoA9hyUyy29fTJe6ixIGXnaa70dujd
4D6/JXF24RkW2Fs6BC+cVXic1blEbbM/KNawlzfJA/fIWOZFAEMkkxF2k3Zp1CrplOVsNHMQ1OoH
CFrdYNPhO0jXaJ12OC8D+zMr8bTMC53MoT2boEOwutRdm0VGp9St/AGGt33nQRHMVE9p9JZZ91mc
D0JTSvpeeTTALb1udC+DPK2ZP2YwEOD0D8I3xswtng1VxAuIVDkMAaV3iorPLrPWaKG4YbQf5BlM
byKv2IcbwqLLzDct/HpsTg08LSiX4U/wZl9eYmkDzhRO0X8QyfPpGyn/Ew1WFZS93JZ1RYsr0wZF
AThusgI17WVVTm3URC6HH/pBhReTIOTL3eIAVLQXu8Z9cZC3PfJcGVTJ7Py6ugl3wm3AVC9d+xJ4
KtGoiZz9ki5xjma5lMPqR1wEByOcdwLLxV7Zh4QH+bcFKk0SS6HRzwUsbPvebDxSloOntusewh0z
n7Z4dVVkK9D3JqABRJBRK7tcvzCqeiJZCluKK9zIO9kSP8BKYEZW6/gm+JgEj3eRF0W0wkwXLI/3
pW0y02eblJtGyDuMyQ9kYfeiVd1HwOKiZ8nkarPcAVlmMQ7FIrCgxko9uJNSoz8D9mSvBLHcNVrr
neGbQNIUFqpJoTXJVsIGOi+vcFLd0ZAyEEi3tEpdq3lZyVIlhj8qR/U6k+storIb7fhj9kwQR+UV
gZf/gVDyolxARoumAnRrSzJCYOrpmFVfDuIk+EGcb/1J3QHpDIqvfYc8N/DeJ3dfqjb+d3YxZnVP
nVmmRlxn3ShCZOadhBqENlxC88Qf1M5Xrp6LAVJbt4o6UcjT4AchZZAd0veOdlHv1PLOhI0vt47E
Kwb0CHEydX15zRlg2NRj/d2QY8gGgZoIbUUG+FK+3qFrVkCKChotCZY0nRpRkqATHXHae1VNaNkM
RFCEVoTdE8xw5t+3RBhIcI0i/YvQ8PLoFaFeVGDsftf921kHKi08xPn91yZWvCUJdLK/bVDHu9Z8
RQwUDbAU9O6gFo5CFRejGjGUpzdCcMJdpHhByxja8n6+NEud8rTi1BKUt+8QWY+U26T5zhjW6ucj
/SdqCG5BIUR9/pQJYxdB0S3ettsBqo432nX/XbkeXNGF/i4aNuyINaRlYlVFRR1PAohXVTTr0/40
lxhlG0X9e77v9zKePfLK9k8Q7jH/m9N7aYscu7NbuU3GJk6D/v0n6b8Oaprm78tQSKCLAxsyyuzg
HFZBeEDdTkU2KsOoK7BC9BJIYxORFmB5DGsTB28OAZYA/YJl+aZQetCEBuJ7/dxMZr8vkYYbwGzu
4IkJN39Qw1le9hJp9cASkRccAcrl5EVR0jV6LrwTUM28B/etDahs906ayCA+6yh6gas3cPVrY/P1
tlzeuTAMnAswfUQtm87j6tXMlYPRY1eSoBl6kVi1P5jPlc1/boZO46ZcHYxcN7zrL8J4FW20Kwhg
aSZ5tHVwtGWu/t2/ZqVV1y6SC6PUXkFjMzzdfnhvHN1LIzuBHEsN0QQO0YjoRs8KaEHZO2fpQWNC
AUEGWQTh2KZBJzrES2SpGbFBSc02vdGcCb139YG5RVen9MwQ5e0Z4NNSZ34AfRvKcFyGvANEUtH/
dkBPS4+RQSfsjYklYBml9qkE3dAA1QZMqeDWPxI4Xujcea4RWbWefj18Z0KGyK1xGVxeTOcp/XR2
q3TKzM/CNMInMEzyGAC4EEFNhPghzMGtnoXfM0qHjf6AOCVSBjw81ZP8JN6pHrHo3/p7smF6b/Za
1B1q9DezTC8fcMRzqDfgWsMlgAjl8vjH/ajOHV+/QrPLL1716H6WGD24y4UjFrAdkTJSlx3UCiQH
w3auXzPuKQI7pQIa5a8vkpNUzeVKofcCnWTI8IMcxqAZKoS2gRzYnL76oMN4nO3xIdrpdg/OiAjQ
RJcsGCsIWY6JWDQExKxEdIlmqQCH+GwUXPI6q15UPPpcwfAIljVgFQaIAgkmDSIQdGU97ARwxUXJ
Kx8Cph5tmgOaaR+ggbyDLruV3DBTmUvX+9IedaSrHmwjXJy8Vk6PqEm8I1u+vCGSNsRo5NXOjIwi
G2PJHCh1rGdNgAa9lLwSz9sPTq2cwALWeyKH0t2GO157/Hq3LDc8diGPoByyPYiIacckkNHtAqzO
6yiot+BlCiZIdPG187eN6ECOgmga2SBgMShnte2QqvHBVSnV2yiEGHd9TCZG8mv5xkBsDEk9uPcA
iCOTQc8cOBCGuhCOsjcC3wRZN6Dx0IEHsnRcy1DOgQ5K6XV/PzELszhoIH0ibtDisBkQo8xAS3js
XcnV3NhtNyhZHHqHlEV9i9uwChdLh4gySM7i2T3MQ+V9gk7oUbsR0PtaeApCJsEiFXM2183iHtZQ
V5ZwpuGSwCmhj10ihRqYPVMyp8incU7nDvs/8LnI8l9cWJQZ6rQ1uQJUSZMeSQ9KeMycflM71V6w
MpvfsN3jtRm8GBW1U5osmQoF5mRveiKeFuEKKq/FP5rBtW0J6Q/0apyKWQvxJMgngjdd5p5/cis2
lj5iHltTuiPwXniSD8JgdSwalOUTgM1IAjecOPABLvOukIDX0fb6roxu9AYmZGzM8Aagro0+usQL
4jesJ2BtVi9MUlFHUhTSKLTxe/CqPBN4gObU4HzAOYAUq808BQvn7jRAyEWhgAC6cfrF8RshD9s8
eg/hLZdgBWnQQOxDGYflDywv5EtDtLRZDumArEijUwysiXYTWSR8gxK61UKssUCfFNOfJLUc6jhg
Jv8zNoPylqVJQwSCsUkmbxHXFf384Kw8sStaUW/6pojy4cRMrq1NKZC+RGoPpfsFmiwfugYy9v4b
Oewk6dPvhr0IxgyOdVMvvAVM6bkh6rjX4VyCPcd44z3d459+qm8FWx3STbiikab8+64rag+oiSKc
A2GehANxeWWCjqgZkUF5Ez3hGUlSQIpnT/G0HakJ/v0aBGWMGt2oqSkv5sQYcrHYKr6bbUnTDntc
K/N4MSzqHkPTQIFGJemtkBGT1vdTuf361SaKR/RGhMcFWng4dQTJQT3bxjAZxRyJbwMyntDIsTrw
w0qAZJNOS3J9NeDDCjdwKJkp+oVXgkmEKhJpH4VLgj6syxXzpSIIBY5/U8Aj599r0U6WGQCAtckD
wEYjFPl43CRqT0yxUfpKM2PyQM8iQdA2YaAI1+5gAPVRvUGZE3RUdBBTa/w8Z8bwZjx0KHJm9wJI
YMVjtJXgtE5bNlpfXKQu4MeBeAUlAANY14UXzmtgf5/T4W18lk4KcON34YrQ+fq3ZMEi8PyAYR9V
ARDFBla+mzaxhZT2tfZYOSy4+RJCefld6GuznSexyKqBbJ19B6VSf/cGBSEnus/tyPHt8qqzK6AB
cApTczciucy8Rck5o27R89mgb1FfClqFK4Y39SW2VE+vLNIJqtuof5rpfei+K3dAJu3Yy7D2YgCT
jjcXgpjYWLRHbcRDnURN9UaC12gDAVprOo5WeH+q39mshtflPkZPJHBQEIRFQW2Bg5KnpjSkOXkT
NOSz9e9K8MC4BJbOGaoPBkAlqNoZEvoUL49iBYYvPxm119aFdIpDbmt1G3iyyXnoSNwyHwdysi+X
DUqJ6NgDDQpIVAEBujQXKj1UGkL9VT/Mrgw+OqiOXxNHiTAmMUZ2mdFATVVBKhYAMtTnwSMAuYxL
U0oTzv7ctM8Eg4D8Ao7nuCHedO5ELoup4/JCO9mSEY6DxxEhLFqGqAut9RXIConjs8KPLi9exUHv
lOnt3x8QKKigowmcO8AGdJg11r4IhSb+2XhQ0a0jXJEC+AyOa/jRV0zw+crsXRgjG/MsDonRHAQl
RP45eqq3KtJr8MGeoUMM8cXUYiYQLzfhz+k7Hxm1VK0eC4mc8c/xtriXgGMY5FvjQNSchyvusbNE
hYXaYo2Oxtu00xBPCf8s3ag7NDbvQHnyQCYy3LGjLOrGWI6OeouA4zcU6Cc9aw+kmaU6cOj+4w4E
I/FH5lhjozyUDtojfZ3zzwlqihLGptviDaF8BCSDSZ3AHBt1fUSFyHE+JpIY67xoB/bS/eRCmhdp
mz+YSsbYaGb5JvahNYWpjJ4Ir3x8Q7gQs73hgTyGqZDNGht9qIuxbMURxoLXGsSLP40pEOMGAfqG
3aNNYU9/bRPS1AgHHS8LTTA9VmJhpJnwnOnoNSSzmXMWIYONM4Krs9MXw96EIKFj3CqrZ++3WRry
2k5V28c6/yx73LP/VKEBV/6RmsW2BZOSyW1bFsb20o359zBR+AbLCtx1idqesVLM+Qh7EueK8kMM
EZ89JMkgXNKYcRX6rGjkMtr6ZQ7upgjFT7hI9IMD1JKSBwMCAzPJbB3UW5WVBBikZhU15rW1MqQX
czZf3eVD99MuiYLgsaHqg9Tb5f3ZzlUECRgZiQGSx4ldqXN7eNWkqJroLmMNL72EpTHqsgZ+GNAJ
Xn7uJmdwZsSSMXTIPGwciHba9YE8r8x4cm3fnA+QurMLKPuN0Sg/B6mpowefgIdRt9NvfJPbEYDf
f7VRzw1Sd7auFmHEyfLz5OnJQw8dctJSwt+2/bfRIW86y8ldmVQVxSUNuWBsG/RfXa6gXjRKrrbR
se67fksIg3i1GzaMlVvZnqQrFqGQhDIWYolLI0nSoNQ/JkftQT4Er8RRIZsFXZWGZqnP6NcGDVbg
sh7cFXcFhUjIiCGO0JDWp9wVOez7vM2U51nbjGjkDLjXvnphjGzlnF/YIFf5mQPBpWMit51yOgDk
TVek7dRv9X22hUrlCwmYxwHCiqbeuRJLvHrt6r4wTp0+YQjrKlKV59ImQe2JoNLfEuYbBfBEa9rw
TLqGlZcJre8qBHMB5JUWudRRTqNmHMPj5DuTIyCd2m5QVg5BDfcnbZbLBdR4QsBEstJowKCDEH8S
9I5PqqOqfy8lW9Zeo4D1LiwHBBOgSTm1oiO1Qp3vOAEuem5rpFGTa3ABg7/e7k0Qgjvzyx8c7uV1
eWmNOtzZBP2IsKuRI9bRBgj52APY6KzhD4ANy32pCYS+DC8QHPUFiDQKg0g2Wkxduy+EvZbcl9lk
yhJQkS1rU6ysErLqgHWDcQxUlnSCBbqKUxymw1EvPH+8LUdHCxnVRiotS25+tB6cmaBu/nkK+jJI
BqxSsMmg3OaSUiCXOei2BZpUnM2vT/XaiKDQgp5UwvSNbX55qJNW6/1Rhbnke1Lcq6grxawoZ/mu
ALNJSBBk8ueC+CtWR6GOeyDtwYEQoCMycIIPopgCfxm9BQrL3GVa9OcEAjSmqARWjGQRdVOkPZSR
geE6psZNklwHUJOFcK9505a1WQH5W+sWwA3O17O4tmqI4CScXIKOX2yMEhbl2u+Ora3WpuZCPtoK
tvG1b/ZAxTMfzpVFu7BG7ZGwjYsk5bqjCtVgDT4QygU2ij1HKHgVEOMGg21tDcgWfT3I0yPyO9Q/
zSySJAA3oyAuY8dQj4zKpfwkt/0Rqom48cErcwsQIDwvoIn2opPtMg8+2FayfAihWoaKpDdz5Cu3
ChhXyTcAnRYKy9RXqKHjqyFiwFcw3n/m9XuoG2wLgNP749fDXZtkQEiR10d6A3Bdah8pQlpU0KE6
KpkbxO9FgsuFhTJjmaDWUTCaLBfa4TjFWz8GRDTbBpDb/noYVFrz56qdj4N8ibNne2qGsIQA2ulC
6bFisUtgPJxixtfkBBo2805ZeayhM382ddTdDwFftU5zYlJymxr7I/GA3CQ1+CS3as93MoP1uJHV
oPfmuUnKtxN5rdXHCqv1i/KBJ1j1zh2TzQQmrmHT5i5jXlkWqbCn06vA8JvhVASNNtm4JXhY5Nn1
rWBJsCjkjMiH7IbFENHfA7ALklKgvL9cyBpo526AQSm+D3wUWw2dMYlr2xGNrGiMInoWgPxfGggT
LYSSznjkpiuQHFljdV+jE4wxbeRb0qM4N0LtjaCHCiQfTEfBAAl1/Qilye+F1V8RQpVJAk8A75LC
rn8vQtnaY9hem8Fz29QmybWhLUEfc2zgP9rdk4KGBgL152/8B5RkoKGxY5YjV+cUSjd4YYE2QPPU
5ZzqEsgs2nw6+t90j9yRSC6PuzAE5ZBk8Wb/kVu+YVesq5pM4mKSf1ulQYOKFEEYNpuOujzZXLUr
S7AdAV00Zyz3gWoQ+Xm7gKcGAh5Ayi7xVzmv5BD/FnEKhGdC3c85BYi+QUsS7aT7wUVDg5W+9E6N
1ENpGcgJd5/hXcEq3ayN9/xbUEcjzyKkUUXx2D7HqIButE0M3gXpmrQTkdpNtYfC998tNS/HTq1t
Es9I+wxk7KNNpOfGN+LW6Kde98hl0SmuXuRng1SJ43N2kXO6GDVQkIY5pAT2jSVBTMeaPVJH719K
K/7GLI2uXXHnFqnXNgLLVJaomFYwv/BO4vTlLjjUcEXlTTiaCqA6jMdq7bScGyQhzNkQy1ye1Q5D
jIQ7bnBD/3ssMa7tU5BPH41zE2TMZyZq4JEK4BWPvMB5pdo+RMCOz/H3pNoXVW1Pc2kHxYjGYg8C
tmYBTWTjMxiulQwUTN3kiukL2p3NdKqcvLb8BsQD+q5svbm8ko3bVJDtKNjzAZgxRreJn6C5oiUH
SbwL+yM/Jy6nKc6giYxZozAr/96IINmEuBzeBxogz7W9UsStiJxDDW+wmcF6Quh1U1OCyu9jiorv
xNz9ZHMv5/G3TeoeT9K+L2fMY4w2NHBLAGGHyjKzKkg1Sf8aGki3kdogIQodFwtqX8/dJCJ4SK7l
V/Gz8wJHvu0t3u3c4K4G8IjzwMGN2laiMAnGmdap/Thk2gh9cvEYDLa8K12083QuNJkzKOVaiJ0P
xRbMBQfJjPczUjpBbuYDY23Xniw0qPxn/NR25YSgKVFNPA6JaCrtaxQynIrVZTz7fGL/7DhMWdco
Qkd4v6aXSbqXRddoAqcsI4dHIC1Ilj59MF7h1UN+ZpL8/MxkH4qVWmBS23fCLUjyt9EhckhXL+I0
gg+NbPH+a5usWaQ3K2q8gohRCrIFFlyIfTeMZaIIH37u0xMBLaGuIs3Dl4OK8zQtAlyVBFZIEn6c
dBO+qaZgKeg4Q3oa9DglgkPDZhKvrI3t3DK1gomsxn5QSDj8Buj+tc0JRLklyZbmMUYWlelFkU1/
efIxQhC8gPtSAZKLdmkU1DTqztDhag8OMjuQVE48f8O7uTNtmNH8crPopNEV+GtczES59nJexw5l
gGTOXiDtmLqqippvbGv3vVWCQs7KXGUnolDEaoNeTimMgub/xFQOlgZqMbNegjhhW7xUGiTM642i
Pny9HVcCpEsD1JoJ41xDa714qQuzS8GuK5gE6oBbDaw1Jum0Zj2sp+DgctEMMITCQyNioOino06A
ULRdLtfzEZAqFynpXfzjZ0MH7jOv2hNho+ym/4N2+uX6XdqlXO4uqaVEGebjHN5PTWT60kcdPn49
m8uIAiZOCqeAU6BhkFqtSZKDaUz4Y6ENTlyVVpt2+2GWHBTkblU9vm9CiD19bXLlxb20SS1g3iml
VIT8UQEo5mZy0qMEInb1MduD1eaQXnNIPm5UxiW2smsMgQfRkA4EhIIDSM0lstSGXAc8YgnV8z1i
UX6M9ujeRRgfuKyLZWXlwPOAeglRjpUX2R6jzuup74Vj3+7yCvzEmpvojJUjs0RtSlANAM8ObgeA
R3jqcBd9wgVokj6K2YPg46h1ImOdyK5eGEAmECgOEG2hBe7y9sjjNpzlCq8n+Pir/s5XvTg4pIFq
//3tABTMbzvUymAHppAaEI+SAJ4hA8rQuBRD+32CVPmn/nN9IOLgfG11+XQbF0apoKfQWi7U8KgV
yXchug0j3/JFUKhw13KF/2Q7EZj6k8X/vZCvav71f/j7e1FOdRSELfXXfx2i97pois/2/8iv/eef
Xf7Sv27Kj/yhrT8+2sNrSf/Li1/E5/+yb7+2rxd/cfI2aqe77qOe7j8gNtCejAQfBfmXf/rDf3yc
PuVxKj/++dd70eUg1Lj/CKIi/+vXj7Y//vkXQcr/7/nH//rZ9WuGX/O614z+1x+vTfvPv9Dk+D+k
lxJLD1Qikc/46x/Dx79/oqJCDY+c9CWineKvf+RF3Yb4Jel/IEFHBFvRcAwEmIQfNUX360fgJheI
CJ4IlBP++Ovf3+r258b+uR6YhF9//wdEo2+LKG+bf/51uvrO9j8RYFfwcagsAUWLtI54uf+FJkiy
VmzSmxS+KddCGRbNkY1moiBgywH0L7l5UxmpPbSRNci9OV8NGsqTzU1S7sN+Fyekyt3J97r8A+Dw
XOs3cWncRVPptL1s4//VJkdOXV3f1qMZA21WXLGFkE8+Pj0KItEN6St0+cAduBxFABhFzhVqeoNH
+TEPnKbUrktOd/jPMOSctJXB0PIaBsEWzTBeOiIBr2/VQrSEWDbTZst1KHTxwAWUnwNoMvhDLD6o
GqDL23Cs7D5oNkrqW4mw0+PDAJ8e0mS540cP0aDbI69bvFGZQ/8K9YI0861QaExpuB7wmKGKs1Fr
yTV4UEjftGNuzXlvIi9oquEHEspmpfCOX9wLxUushGajPIN2RClflUx5UbptIvhu0VabJA2+JXOH
0+u7yERfwfnadmrlBHVxNOJ94POhmYjlB59o20aQd4CNPfY3say6aYd+Fa1+MkZ0EFbqNh0ze4wF
K+FB0SOCTm0WzTx/7HPuphgFVx1qT5eCLfmnXJ/ZU5luwN+51ePkOLa51UmpndTiIeCCbZKLV2Ee
lKiRZ/tW/YAc0U3IpRu/5F+aDMRUibzTG0izZ72r1tq1zk2bTnqoeXPS2tRKZP++8p+7sPXQ3vyQ
lv5jE3ffw/JRndRtKMoHsfY3070aRLear22DTAHHTu4PUP4IZwTVvdVW1XaqtOu8yN76TjHR7fh9
bEKsoyZ91+J9gk4es0cXg5n5/S6s628dD8sKD/i90R/KovnIAl0DL7XcIPPFm6BnuQsE5NmnvPWy
sXwaBWEfdrmVi8p1mYkPXI8O7PciVHa9MNu+XFpVJu25qd6DNO9ODGU41Y3PQatWeI5/oMzvJFyC
Be1xqPq4MMEBs6vD3kJr7V3UlugVjLK3QiwrMzbiQ1QmtSnm5ZVWTdej38TmOOb7pFQssQZEpyie
OSN78QsZ4eT3COQYXJ1mSE0ksjt2vd2HwZsulQSVkT4XQ/wt5BoetPrNy9i1hVMpnDMNGRTMqhxq
sgGIqfOkRa2rj39wQ3qrZSoUilGrqdPGrediQNJRw5kt1a2v1JVZdvj51EefKE7ejMHwAPq6wM4U
Z5ziHxUoK20/V/ajmL0YBiQE5KQqbV64beYaIpUyZqblhu0YCNYsybaUimYQpvs5ly2uEu502Yl6
ww16HDBVvUr48Srug00SRE4ZbzSptpUQCdk2dXL9WkpL10hLdPqLm6Qar1Ixs8QBkU0c2YFkK3xm
i1zizJHqCUBJT9Jzr0ZgXfbTypT74KhhMwr9dYHUNZ/kd5JPEpJ69BRE3E3fFE7Tdk4z3Upa7OW+
bMqDsEe/2LUoBW99L16lSnWfcYldB9Jez5StXtyAH8DT48bLw3Qzza0FjdStEdaepH8X/cIq1AFL
CR25/K1MvtXB9dDdJPpTAnrPuOusTC29IAGDcWgN7WSJMW9WpWwm8Lmn/Js2gFsuLvDT0umwFySA
vTMcR6E0m/ZOLgRzGEByAHKftnIHclv0iF+L+1BGvejdj1tHzVMrzo9tjd454yrkoKTjD6jQFRZf
Q9Irt9oASkFhZvXBp9z98NERUxl3gmEJeAzQE6P033jooCcQppCqt7hwimIXyC9dCnnZEsSWgm5m
IMFq4tkM+8mdfaeov2WDJeLwVLVV649a/DDCfWuUa719LJ/C0HdCJMZEs+Z9a5w9Qbtqc69TfnTd
VZrfq/2LNl0NymMmlWYcXifTXQI2Rqk16xBLrOhuggyc0MdOobrZJkpNrR3MXv7gcPXOs2RxbWOp
06dUgP66TdxG8B2Rg9p4ac1yfxVmgC7W8q7Qpwc/Fg5RY/dif1WG5b1kJqNwE3X+ZpTUa7iL10LM
7+sRvIyz7CCZu8eZ23B8bXNGYUZFOVoJ2h8Hwbjhu9QWs9yWFBxcCLxvQgMoPg66rLgMDQhIT72w
H6TpofbVz6rZKV14zYtTiF3B5ZYYdtbsI0vkW6mISjvY8nHvxmrgm373Y0jmjVTgxE7/j7kvW67c
Vpb9IuzgTOKVw5qXpNbUwwvD7QEESYAEJwD8+pNcdtzbUvu2zn67DlvRVrdlLBIoVGVlZdaBQtCY
9lUwXsIwrweETyOyKvAuXoOWT+Ck/pzOvZtRr82n1t01TZhWSXAVFdv5i3ydZ+fz9sF8vzkwnAgj
Bbabf5r98M5xx73iuEBq/U3LNreKHAabwIGz/QwZ4TNrvQsUOI4e/pzj9sUwKdy1pNjOeBL6Z8Mg
w+KfkwGkmG6TMFmf3cq/em149DsP92Heh+51TcgBffJdPeDgAV/aqzi+lxE7dm58dFz1yDx3FzsH
3yDnmPsCHdic9t51paTga3vwOuQjiQvXzugYafU4Td+4cX8HryWfIfYx1+yr6yPYSZE3jbMLBlIM
3H6Gx9zRC2Ux8xwDz89o8zy465yP7XDALXLs4+DEuHlqmPs0sqGo8fpiUhYsKO+b2RQwkU9pF6bc
hZFWrXAIjfqnavyv0ufnTuDv9xnxm0z6f5dh7//stuR0fP+j/j9Mrjed8/93cr3jsv1N/vFjfr39
B3/n1777HwiwwCEeMk4xhHYpSsR/8mv6H6TQHhxYIaeD0jFB5v1Pfh07/8GovrMJu4MnsHHi/k9+
HdL/JJs/DQSFgO5gTir6b/LrdzBA7Dib/to204jZEZgnR+9KsBrolKmDoCrEUAdHFSYPQbgaRFZM
1I+h/Ty5fZIPAW5BR73UBGe3tB0Y42yB4vS8pZmBwXkmkX/84RH+S+b/frYIK4tRWDhgOWIUDIov
75pFs2mbajAE9htOfQonDV+xSt8L8hCMyNrQYA7PxofrtT+9ziHtvrkR1GjLKT5CWu7BqSg5+UTs
tDLXtmf80LXlX/HilNfOj5t0NmbK9KDo3pnHJBfj0O88f7g4MeTLIHxrPuL0vMUisHpo3uGDIMWD
YOAmGfq2AugcUgfEMX7OBj+NPNHdiWE3z9C1b0HGvPTNUsMGl2DWLSJfMADD9rR36/3ouRlpCD0l
PiE7H0Er+/VjvnGb/29psm0AaENg0GajbWFkOHn3mCNIsyyD0/Ei6cnJHYP5spRJIULy4oT9+tmP
OyeNxuphHd3GpoMqq0wsLXkSvJwyeF7lfbeU52H7Iqn/+ypIsif9hFnxgHWfIjo8llOJBD+YVE7K
vnsI4FXt+NBLrMbfCbK3F20vMkjWPCFGHfSiQRlDND1GCSwFkpkh2ajWqkD9KPculAMxNweXtF8/
hXfsp7+fAsUbQpGWuA740W9fD+9ZIJeI1sVQanGoBnvRHO5r0h3g5UNHP9UQWd8bX4WoL0eTsoh8
ihPO72wn+t0Hi3lLEfpnMT7Ih5jwj2D0g+L6x/ZCwjs+N13dFH1gzcNtp4cslA9UIOrrqjwHUpjr
HGamrIJjXXXgjJP5w57cW1TytmU3vhsm8SnSR89HDPpxGSBSON3sNn4ejfjhfvtFjoE+J6KDyEwX
6i+PNqmgRYdpzk+iKb0cD9c/6RrPyYqGpL4Q3c5JGveOlyNajK3X3SV18EH35103dHtY6KrBGgzS
qgiXeHVvV1mGlfFNp5oiiHu+L+veTee1MtnIq3bnLPpCiWOPvqqLyPT+zhXLgWj53Mf2oV2G5tEG
pH4kLg93i/+HbFe+twEtzy5Z5jRujdm3fdF0o8jAu4aCcYhoFy3Ttyoiv02xifKhneu8x9RnapMu
3jv18HvC5Xpu1voxrqXMO+GsL0HpPYS18wEKf2tUvDm80SZ1Chdw2MDRn6MKd7zWJpB6y32lMLdd
DiRtmx6ps20e3UF3B4cwB0mw56dLHZSn2xftBL8Zyum+t509otxj18D0MusDFGoiltAkiznN5Eg/
l+XSnFfrekfVmgzT9sE9Ur2lkKL3U7ainuHLigcSjP1uSSDOr4IR2nMRGQ5VPZ6b2tx5ZCz3FqzD
vHE6kPDtya+68aq3sncJ6vYVbJ6rhL/6lRPxEGksde2sD1BmeR50RR8SV0L3hHD+AfjobZHtzcPD
zsEFi02zoau4it/uHL+HTzJCDnbOOMMulpb6FAfy6CxCPA14teksw+Z1SPTOESZJy5iFB935T8Y4
y2mmQ5XaCuV+qWd6B1pvlHleP6WxGC8eS+q7SdFh/0FkQBbxZsm4PjA2ApXWTT4VJs7b7//QeOy8
NvKtRfLnaWhrsk5fZDUz5LOXcQ3DM+1g/DB60R/BIAH1RGMa+Ut3hk4KEAXVlacxCL8mc7yk0p8g
ku3Xrx8s8H3M2BYI1irubRx2NKA2xPeHBRLp4VoYKvS0LbWZo3R5rEYcu34lbtbODHWmHz6rZFan
ulTNPefpupUQ5FlNKotL23+DUPM3O87YiQG7NqBSfhDrvS1uvXnvyMLwakFCw9DshlW+XSMrpbKz
Cbzcc4bmcruLK25+85pkPkzUFEL1nyt0f78TM1GoJdUk74doSduwnZ7glnDPyGgz4mncjG1bfeuA
yGOqdD0FKjAPX5mY7MUp2ynvAto806b85rmqf3RY8MFFcdN2fPNJwBkH0HnzDN1cD97FPqjA1Eas
fgWNuMjZMUtlQZa+2kUOQJGuW/6MGgM0izSvULqzEHDwENLOUbw2F99NEDXQc0hb2A/eQ1fvs2fX
5D4yABAQvy9OssLEziPu8yjaL55tQbS01Ds5buNlWNSaxmRpDn6tUa/zskVNnkh7J9Z2PcvA38NC
IQbM2AX70mPrg0HsScRD7Zsj6xKUqC3F/RXrrBFLeWzVXO+J/2c7LuF5mefwHBteZ80KILdF9plO
nmN3YoyhhKpL6MGAyEqDpd+PUPTO2z5C32xsxtQNx0/T9v+BDpubengYZ3et9y1xmh3cRMzDwgg8
PHCntYJBanwZzhT5noexDH9o4fzBy32L/XHhHegYeE77VgfhJQI2oDETc44jzUEErfGRO0pxN3er
uQQESOqvz9FNbeD9m/UwLgIhZtSruOHe7lGlnBl1ncMKutQMwKGUu2aCVbIdEuQ/CeAmTbpLT2Fs
aqfTbVlxyXMH4M49IHwYOnZrt18DtwD9hD9Onhhfhi641KP5NnstKkVPGdDIE+9TV8nU6ytZOAvw
BwcxN2X9qv4CkNl6NKs8tz8Pc/jBLI7/U0KMvRtiTAQb2IW9p/8u71TILVaHTVXRlhEOkrvGU+4K
JR+85TtMRtM6WMI7quIh1XRYirbuVd6Oedt10DtygStKkkxHYSZsxN7GeT0tzvctwUt1KZEC1P5T
3E7mYZ0scuyh8nH/ADi85acJ9z6FwslFtYhnuojmHiIGgFAaNBNC28i9hglo6jLi7BcxPf/63W5t
k7fxB58ctRvG27d/YHXx9t12TdJzL6qRkLRxtTMlMgpe02qPukblE0UjzB29rDTlXDgn2dPuk52G
e+nB7oos48WvK3FZHVEWt5iP9dLTEgQmA9o+pAIOtKmYaAH/2KQYNMFIqp+UmZusSQ6FBJmWStD7
kdnnBIDxlEzf7RxDDpe0bgoLqvGQTKemc0FOCByxi+ImyjCxVR37ElAjUGA0DLZD0OKu23c8KASZ
/A92v+f9/IQwA4ntgasZFPn3u7/yhelqPrAClTE9wW4XGsirsjs+BTKLxRqeZTclRaz4FzZUDcAp
s+zKxl8vcNnYN+NQ3Q/Ere51XT+shcKN9dJ5smg4noaDcvLcEF6fR7F8lFL828Ix0LmZl/jomr1X
rwI8VRrh9lXB+jjOmeEck530YYqm+h4MF+CRRP/h0bVGspXB2ixXrpdGtWRzKkiwX7EfX0YveWxB
pE+a9Z6ICgLQW26Pl/vUXo0n2QfmPO968luaj8qPYk8GydbApu+2Y+uESPdIEwMLbPLR0t/FlPAi
1lRnfK6TjM0lUuoS0REHWj7VNWY2FjueExLd/W/q/p+qn81UCigc5g+3xBb9wzcpRI03N0R4x/na
O2mny/lg5/pSyxA9iqSeC1liLBewsZdxLnvw1cTeWwkm+ZwekmETLqa2Rs9r9Mjj2Al2JWza8zqo
jnIFOFiOokiGtfr660P9brJke4pYNS5NJGX48tNTXIyH3g3MivN1dXixRi0GS2i0CRhPXc76YT1C
TyB1h0bfjSPb62jsL00bPOpEqNxa2AbNk85WyvwXBSmFaokKz43Q2ZmvSiYaGHA7fbBbg62ofXfJ
oDmGMWTEAmgSA0l686SJiVXNFeYMwvHk1UJX2fJlSsYgrWrbFrf0spUw0F7nZX3qXcjfjmhQTrAz
G+FAV5r2ORrWL3XASxjzxX8azL0cYGtKrmpdcWnSP5dEs/tp+xKUB/TvgNjQJ5kAYFx7kevWny4Q
l+sPQ1Amd0qOBBdwjfoBzpf7jcRnk3DOBRuHve7sBbD4wfcGeIhG0XQySHaSQdUf1JM3pumbhwLI
CbUu+uEwcMRY3rsMVvU0FD6cPnOfSwO/scYvHD6rHFnYIdRJeRbTa9OV4bla4gR94/nLONZ036wq
ydvqqlt9rwER5MkgISeiDdwFPEcc0RR8mGqMOG1ImQIMnDF3vIc765/Dlrn/ejf+25mGFRxe6qYJ
jnP0LsXViwl9gxXn1DEMNk2V4+deVSZZPQ0unL5C9xDApDK74V6Oof1xLf228OtoOpRcrSmbfeeD
4uXW5H7zZGGBAogFjxWeAbjz32EsDU8g3N8mQa5KmlzKblWPoAk93ep2lWRbqXasrRnyvo/USxdb
b876FicbVeJv1UiX/e0/TGYv2Q2Dgdlri5Q6TjpIV6w2THsx8sJF6YTAu7z6bEguW+138dDnvPgY
qUtHTzc70KW9wpYjiqAe+f9Ql190rOhOuTo8M1Y/lGX9WDI1HgQPkwtbB/DaZvQYop68TCtau1Gz
5twDlLeWv8f+NJ7haDOey9b9M/Hr8bBav8y8eUEdzhNxaTdg9b98v/BrA3MRUjLgV/hwe3mX+C/c
Vxz4GnrzKJizmS1TsdLGzW2CpJn0EMyp5B8aacZ5jbuXhHhfbgCRQk6VcRAH81+v5xaTf3y1WM8m
BbQxuwAl0/dzdZ3jWK93JqfgMxqnGn+i4CJOV3rvMa53BtVUzkMF3+0WITt2Y4vKdK6eQBRIF+HW
524x3zkA4cNQW+/obWjGHPDqKKh7Mhb5quqd7thznlNffsepQ4t2Cc1jF8WwqXRKqByS2mS//ljx
FgDffyzM6GFadnNdgbrh2wApSkaUg9mXQtvxZObIjKmzdzvVvpoKp4p5Td7YXmDQaIRYkB8tR9bE
5qGhGGBEj7acCf3N1jPMbbeAMVvuOpnrqfWMMv6BUHknhWLNSXTNi9vJHqIy6BqtgexeWOjrArRp
KJdGVjcHMoRh1jFJHpckBp+jq7NK8PVInJned2Te9eXKrmM8Y3ZjRSMNQcW/A5QA7HY7H2ENoHkh
83BBM/uvW6rcqpFdJFkUKiqnScs1OtWYCYjdjt4rqJ7ex2AReGWzsbDcOUs8AOMOk/MuMaY9h3F/
YH2oz+MafHUlr9Ke1/4LskWcE/MHzG87fDj5laOyK1hZtrvOxiCBxCWWJSKxJ5MBmjYN3Q6GDFEK
9kT/gaDOv1zJHlouIap8SElBnOjdIdFVa11/0V4+NRNGLEM23demXTMA9GU2l3T4VEPrvbiBUD2A
yYYu4SHyWph+A4dAsJjkkY2N3VfEh5uKldXVb6AGzVV/vt3J8XwISLXufr3rfsaiEScB50F4AVRJ
wL/v1s36qcb0r4ryBnv60XjxfnEavmcryA+OCIYTqraosGuIeTMou8Ps0PkSrUydKCDXjyLNTxkt
FhNCFAW22g4gk/hdIerE9VyTwY1yJTY1/AEIkxU1BMAHmEys/hLf8a1a8RdQH7RN4sMkGgq9t6o5
dj2mv3/9bH5OWcD9Ba6E9wqk3ger+u2JpGNnR1uCS+EZP74MftfnfcmmC+Pzo/XtAc3uBL1YRHJp
asw0lZV3pQTw/dB8Wux07alwj1E5x9lEuviA2pvsK4A1B+6F9fPqNn8wB72X1WBefZ7G6aSR2YCU
ITGUEkb8aXbgFhK6Mm8ZLoB6iPXRI8GcgjxUXQGTq0J74VdpASUjsGQAMQXIXHJJclnZAJ1h9TpJ
tNehoArixAdPZ2PdvYlXaDIBfkMPB7EYBpXvrwUrtKIRr7Hj67bNo8RUWa+YutzQXge9pHyMnbqo
p7l7gJ4HUi3TL90da7osKfHgOm0ioMikOXWje+rBlzmTWvn4dP5pDSN97WDsp3iT1gw5Qmir6eT1
gShuKcwaN4CfkE7mzoLxRKMnd1/R+KGcwxH0PFkBoY8ff70f3pHCbz2KrXcFiU1oIgN4fHdWIhie
JMK06FHooC8Wp50eF1L9BW4fIJo+kse66e03ZkA0Xmr74KEg0zbuobTg7Bw2Osd11aJME4aywbaJ
czELmBrNDZL49VJvgMaPlwkqBDhJA6TzoHcK5GM7aT9Ao+NkVzYvc5QHrvprNMo/LZqA+NJC0XJ2
o4uuKeov4oAFocMlhwIsuAsz/SKUeIrCMrhD6fECdrVz5jQG98n46RiBFGPq5pWsYZnKKXbPXRcD
CBycQwgu2H5GxpMCGNM5J/WFl0F3vB2OsPY+yjlv0O6Pnw9wFdAcl8LpDnxRwL9vP98gkauMrZZF
ZSXuyYSBXimDPp9EpH8Ph8UeVF+fbtmea/llrNVdUFXTi8Cozn4esLROsk+9dfR9OLh5p6r+IiyG
LxOd7Kk/mAPxP5lS9V8B67iA/xhw2S0raFvINVW1ux960CT+F50wXBs/H6xtggOhh+Lqw9F6+9mI
mBtUH5GDSi2d/Hp9DOtqASK3gDqmSZDVTrN+q1v/C5oj6yNrm/yGPd0aZ2StONhyQxFPVXUl8LfJ
XLVCO3uk9l4H4GTFf4OJbrukEW27Qygd/6XGXskXOZyiPmpLAFpQAjay/9wD8T1OEWJOY9f29dam
RM+Ey5rel03yXUpjj0scVxn6YQGAiBXUuI2RGDRaHZnyxbPp8fNKHzjfWjV37qJccKAwEpOOLkh7
PdNAxeGRvS9pG6ZerQEEL1TIEq1qq3ZApNBuqMZvqzageaK42dnSiYvArPz5lhw10h+9lE7TEZzE
8phUfLyAfQb8AODHRMzXHqMHKZSooH3lg+UVQWdvL6Xq9lavn1WjBnRjLHS/k+hh7eKjRIh304jv
PdVcfb/FdAIAYHAKk+aooELWuDEirZ52to9pNkzsLFbXHFwFgBikKY1UqXKumPO9Ts3SIiTOLTjD
Idp+IG7uZnz/lhHJdhagZi65CWbnUjbkniTBnVoQvBM2wdAP6XTg9Z+9wX0dtprcVxHEOLYHN4wT
WBK3X6oEtK8qWIcLW/iIUtpHv9uN95T38zGKl6/DRMQdGRp6oHLURzms38dbuEJ+rbIAovX3dUNM
qnvapGGzNBcPZOtDyH0orzUxamcWh3kLgNJpvkm7DnvaMA9HATwhaMNZMAhmcZpHy/e+0js5lvLM
rC/3gOtDzCAB6IS505jOIeff52F9Bffi/gaOQ5Rf7Thdx/sZPNmkMutuQHGLxi7vPxte5tKO3zW2
w2eQCWgxch6mRBkXVLhZPG92HWCmrS8dKK6pzz33XE0dg/w4tBLjeZqBfpjXZBqGq6eW4YTy5uTZ
GXFtBf2KkYGntRZ/Rrozj1M9NWe+dU/b8jEAKn/qGzi+jU7GnEo+tCBZp6Eu/Uw3S3KO5qDJXOO9
6AngNfdntMUC7+8ezlj6nx3G431HV4q5VvxqWqa/dBAj7P86wt+6bz9GQFy/3gYCbSwf6CC9T05C
I9oE3SsXz9eEGVmD8gz+4QyNKcjCZlELgwAcYI9U5Hz7TbuAidvo5CsNQfFy/ParGz6Gt5RhDBVC
uAjpyfYDuN+411hkf3dmK0Bp1eOh7xFHILc0Pd/2LnsJAsjiDUsUnEE7S4o2tkE+O4YfpI2bHS0F
OnFmkZfEB2lWhLat8o18s6sd4T+qsQQAVZvg+yrsK7EsfAZvpD8kpXlC2QMtlMk6XyXFgEZovVeG
8dEoTvSZIaynuOjJq+9Zmk9BuQPD3Lu082CLPl4/ynDe2xxuMBskUwJgVVhbeBtJ+PESDa21uFuD
ML9xdzw9c5QZ6EXXxIvPC+9gN+z5x9at9Z7H8tFxTAVGev3p12/6X0oLLAOtC4DUaCQB0Hh7HwC/
WViyRmE+uBrZUPDqhCbIorKtn4h5qobV39NaucisWJXVAPwLI5ET9d2sMSPkn1xaoiCGk0M6hQ69
1Bo9ikUwivgZZH9fmKXgHwAwP8PqW96Bv9ANRPMYVfbbVZsEjCLe1BHamahv0LdeCx7ghrbR2h88
weN8abSXujUOMa4C565ayReXKnE1PP6T0hnYRt3El4rICrXqAG+cCCF2ijo/ozERR7diJ64xUTl5
9vN//chvOmYUdBQPsM37XmfAGz8edBzkDRQhQjTIMh9853WM5LlvgRT7apCPQuoObPDJpHPgtsXg
dVkl5/5zG+knp7Lh2TF1cu+N7JCIlh/WZiC7cErQWTTOMwmm33696BuC+i4iYBQGQQGcc2h73cgr
P+R8MjBV7ALmzcsYZNWNabKSDkxZyDRXEy6bJAQVdu1PUxJEeUiiv4LeMXdjLWC2DjsgAdSu4Wb7
uPwDla6f2A/o0MNwiMK1GxUyiF/v0lEJTCZAQkJz/LE+XVolMqhghnUhFoFuHPHu1CQee0ahh4ST
Ti3E8iba0Atk2c5TD5PhdCXDnEdiq41o4+/BsuMXpG6HvglRiZn6A/30f32aFCEWafQmaPe+Fg06
B/IupeeBUuNDDFQ58KgVQmaLw9Fz5puG5vb+AffFT0qW55BvnFyVc3znO5tMmNIKlMB5MDYDoveR
5cytcff2baObB49ekDNgX+28b2narpPzoNG5uCVlN8YYWSXD+WrdC4BlQN86GztinpEuoMkGTIhW
lN4t6GbfongZtU+lpCB0L06VR0GndwiE3jM4cUWCzuCX2GEnp4qgyUhCEPU2/mJSg2tSuSDtQ7A+
WEaM9TcV3S0bvlGNDLuIeksmwpidh2Q9VvVk71y3/ci/6Ga+99OHD3H9wXgarNX3uLlsZdInIyjf
t8iMrhyMOBKugPmUhoJSqQRYHqzadRXt9sxv3e/MZxj2cBm8o8P+BbnlDDXEucbk30a+mAad7Nyk
kjkedXUSpOVF6JZfK0/Xp87WyyVRZEF+sHWPQ4g23nLwXSM4KA3r9B1dTu8gXEzuSF9fA28BClYt
YxqA/QE/P/sV0OG5K2cQtDoLFYS+/1p7erx3awylGBJBHpVH6m5syf0NW+sQ4NKhLb+0rhozp2ch
iKmizoSOh3zuEidPMBRx51jzXSzBvYNL7FxOyVLubKVAmwuaxEmlJ1NDFTydQNi4eHJKXitMKFSu
fwldLU4rG6D8upEh2TBhqkcvH4FiW0H842vajj1oT7cGG8Dv94q+zCOCYbWAtGUJpQTetvtOmYdu
mMN8CemLUZgFQlFNCt8fk0OYTIVfOsvhVs8QRLGQuYizq4RAgC1t3rcSj77zPjfSRGdPmtw260Pd
l/WhHb0Ok2pjhPY7xtD/y9B6+yAgLW9HLgR/6138mnzkoYNqaX4jPzQJdXdTzX/zV+f1FhmcQOZ6
8Yd7r5XetYsFkJ1KvaBOBLMoKtZakdcqJqCdUtAlfr24n1r8WBxWhUcNv+kY7ah3PcyIaEy2LiGe
8tbuYeWyn7o6OkMWEWpefvdpVMN4X+kAe2Pm+8Qlz3TLFkUw9TkVgh7ncf6jkdVzYmZ+vmEzrikx
QbQRh3ujipaO1VWucXAxFVId2EtjOGZgO9RN8XVKNhINLhG1dU9GF2QrxkgRD7bLSnSAd7DqzAOh
oqcR2VJq4WqTzoCVlaf4Jx2VZM9YFVzB9qTIVAD4BYZ/0KHacqWfdyJUpYHcbMny1up9m41A/29s
BmdrrFgMAsJWBAi5tvyofIYhsHFG4UeU6C4qTuTfX2QXPTlDl6BGkYifU33Cxgr3t39j27duv9Ks
/u5jVOW0NuquNnp5WpwR4jblupzQZnRwwD/xqLsLAJadw3meHuax/xxP3J5u37qRbskSfVt8MkPy
InYAa5slndEtfLiFXIzRmX2A2RMcZg9ttLQhFsS2W0kxV9nt5Q4kXFOkKvAw3t61G5Vl5iwY354c
QOgsch5R3TbF7E3LeWrQBKiVTvnog/EjxgKbqs06WzkXHRiWAWyp7zjlKh1W9GMDtHkOSe+bc6e/
oYbsS+SY810iWfS84l52VeLu/+78+XDUBbGnt2fiWntOwJf6Z6FJmZxZIL4RGox7bYAN0nWVGeGh
d5RzvPdwpaR/vwvtdR14olaf+sAcpmHxryXknU+qcfewyAvuiGfrfBwF6J2NHNJQEP9hgVR5AXLx
9Ox3K8bh2uYZfB97iDCp+4J6Qx96M0yPlVvn2Nn9p5WR7hq29gtDg/l5CqnZ6bZyD9rtRmhCxgy3
RPxHFfj2G2Ybk3+W1gRuV/gEqH416vEIeV+5D2KwLRym9mPjOo9II74T0KcLaJiDTiKeJ+S4wNnc
AbXC5Kt0afjnMJyeFBHhE1XhK4hvRYA67tWb+zL3oMWalVPFcgaG/MuCm0aPkIIwgXttxtJ5NEmJ
jHoZZ3AmnnjgVE9kXc2jiPM4mM4LRQdlGlR3VTXjFxC44h2ZAsx/gtcOhuZjvE6oxBod7hivYElP
GXo+qszbgLJrCaoQxNaF2qG5VOW4a6LCcUu5i2OD0UlAnZ9sB+sVY8HNR64B48AZUWCI5LgzpqGg
uUULeFBOPkSuuHcWJu+hzpq3rYZMYzwGaEVx+XmaabpwSHhsF+AUtXp/Czlbh7wAKRieLtsXpaE3
tZHoZrtAhMNxK8wgwUhlYOJaxS/TFDiXeAFNZ6i8BugU+iUq0J9CJEpH2SyYVFIAWIwfnblVcEHx
9Wsi+6+atmeH2ulTK+XdLXloWojNuw7AZeUO50q1XeYiuyOYNHsBSAaFQkzFXaC6v+ZBha5E4Gpz
cTAHgnhc1O2YvPblxDJdBwSDeMiybj81ubXCGRTZi8lf+LHxPGBykSRpHADiWaKe7uvJNDvXReZN
TNaZqQE3ULoHh0csi2Pdn3yzxg/VQACKoFwrWNwFqNxjFEYlxiBZJeo/AO4dIrN+WbaJAeoWSTh2
n6qoiw6WKMyKtgFm0lcvToXLzRkKBnHGxFjtgmrwUxlgLgwo2I65lXdHOn/dwbLTu9OQDc4x2c6z
tvIYhMu6+BqQud8v24GvbAUUfwRMkjTkoqFnB4IMnMLAvPvdyMpcxXq9kcVQ1EXXW2rYY97kb9TL
6cHVL2lccMb/EpHL89kk/Mg9B9AFk3K9E9jndx0b7EmgR15QUCELZwX1xg1zzNLyQxANCzLLmSN8
IBwAa/gSIfAC4hOmIJEMT7RkC+ie4/LcaswO9iuoH5bfr0Mb3PvW/xbrsT+NK2K19EFC5LLMmaD9
V6uvtqvbuwoYw1UtmCFU3R3pMdrYJnfTBKsbbYdPRjN5vGWNNyBO1slSGH+FOsDWqwXrmJ1GEZaf
jBM6eLcS14tJTKomHWZts+/hXfpHmYCdbrgJHklV7y2HftQYihGMgD4AoXUKU1Mm6tAD49lF1fKM
NiBS27U83760Y9v8D1Hntdy2koThJ0IV4gC4RWISRVJW9A3KsiXkjEF6+v2oc7FVuywfWpYoADPT
/af2zLHod6aTTf7UFmtYjXfDvbtWOw0+aZegfUEelIrludG72ofWh6oqfpdprX6hB/wy7ZjZva47
gVzeFd0jxb2Rxt7P7rGUMUGPa49P/wcgUtnudpvczcZmXNHGtd7P+mvtCb/4nf/6jwLZOO9PnYOy
i07516yCxDYVI4Lum8tQCcOzbdwjveggT5Z6ZmPQ8n3jaEagKApRxzp2F4Skd1QhmrMtPSASShYb
2R9xUYfFqIY3WRzS1fXyoc8+HVCLoB/qKw6h+GoZQKNq4q4nNOnYfJsO54Ci2MduXncSi4G4I8OK
OylRsyUCQXHiLVoTfynty4+8tsnUKVq6bD78x51PZr378Sv0Yy+8dZEaOFceSlF1oZE0SLQ1fvYP
RLiVirNnkpg/i4ahtPBP1x/mI55wnN5ZaFwFfaQrxvPPJSoN87vIes1PjLw8b5sdrYZQTj/PTybi
6aA4c39phR5mzvOyUfyKunsyktX6NZqK32rBzzoz5rta15XJAR5jnzfMjpi7ogh+vs/gxFFmKNgb
9M9eDvdIhFL373zTkNRgQrY2e7aeqnvTTQtPaC1PaJaYmOtTpFDx9lCWg69gyDr2SXZc7AnBgOD5
ID2LkqA96mNhe3GysiOXUdZLz6U0Ge+ecpsGXznW4jCTbaGYB7wKY3du+2f0An4LcGfRG7fikgot
7NJ/25R6zvScLn/Tz3uPzXdkMfSR0gUBXgd0JXfY2zOcL3Ez6g/2KEQqngNL0RYOrolFpT7o9SBT
t9Ezl9+TU5mB3SX/OBzTi7oq6EhL8Sz0idRjK2sjBSc2+TMcRHlW+YaVfA5d/lE4258COGGuk6jt
nJ0Ws7ck+kqXoR3TOFiGMN9w4naF4YQbFMd1XYbHflHncIrHfEdRPPpWHWPEd2N7V7Wc4cKu85CM
KeXoICyW9uOGqJtz/rCMEDq1m7+bQ/nYZTFxgGtPtOm07qwhwdyT5Ux0dWB5zYkyui/KxZviDVYA
nWdpbeSTTNfy3nvayfpWx6uxWzBCKTFBhhv1Adml2bAS2JA+WClFfgt/wefJBWLjqn5YkXcULSkc
emEMIW7BeTcuufpKXMGLMmivYzlFtskwNYtUhFZgnnaVnZWtC4I7jkHuOnZ1DqjHpc2aqNzEKcdn
t2bplQ2ZuI8R5TOA2FIwpElbR98E9OotcU0rNWyHSbsr+c7OYH9bYnqY1fbAe99qh52FZActZ0iQ
3t/wg75Ug74Fa5ZdE2u5ufraecJaXrV2nKLGXf91W8Lp5M5TpPcgiXbaHcmEeDSwVWzt+mBsTMWY
OvW5GA1M4a7SekkzVhdjNhgEXJIHHI9W7QvQMcrRKFNoLmlyIliIX3kTPze5/fLzoKDkhSwbclQ4
o0puVdc6Rxde32/T2E+crtynCUqd/Ko4zT6vm6hv4tNmfbvW/Owu9q1PPi0Zn+jlI87SS5zpF70b
A+iTcJvwtJk6+KjidSbRDQgdVPRJALTgtZs+LBduu5lralQVlu3P2Bu8ueayGPo/QFLINJIngqp3
P4ts+4QlOzerfJpV/cXWc5yQPeC61oUyJkBlKrTznKnNaVgYjlc2XjJgfbI8+sp3izQOghLWJLQ6
R9yUURJ0pmGLmHKt9zUyjnaTriWZ3/fZm1KoobBa15euEeaqgXfi4oqL2XzXNl79+lMUTJGWCtLS
9PfSlfQYRJi4+hLYONipHFFATHuz+1rbwlPXGxC7pZgPvbsyo5n4fv17hOZxEbWWO6OuT5uOXrwu
iydhcNA747xbBvODy5V4UhKvEY8Y0PXWPliZ6m9bd5ZxruxX3XlDi2+F/WoFqVuuh9Iace7eO6ly
OSHr33y5Nf9clPBMk0VW8pq8DDFa0sdEPSgV6huYw9gmDqLEMzClYYVbPs7ZIKjLWZ6e6b6PReW+
JtoauUq1vFSoLk9J52poZ6r5Q4+hcOdkBdzmSFe6abwaKTGDbTF+FJMNIq7YNs6HoTrWBL/5ePwe
QImLQHZWf2y3VUY0s7dlwNdauSOwuf1q2TWfg0y61txJrH+xFfuTxWIlnyjGIda/d2odWDTkhlJ4
fTx60yLC2WWHBMCaIwYcKb9WgjYMKyetIpjzN4h2Rl2OuhsiB8ujPJkvEtn/4HAw6Wn9TOE5HmK7
VYOYzFdcbH46cxE5IerdkimHHOD3EA9WcQ9SyVk/zlFt4om8VwYI2MzHscb90m+3sR85YFYIQ4WL
Vwv3NYubRzd1jHCyyn/rbF3gnpDdgrdjwY4sex83RFys9R4wI2IQtWeSFgRpjjWYgmj8BxYUWRtW
GpA1e5pxWjOM0R4ix3jW2g91rn6n+QspSeVT1iFoQpI2qdh7SVhwMvPfJBAZdXL/mddKYGX1nzge
oySu8l219eYt09bdUAr1xVXnIWCAeKi5f4oK57ez+nWV+HdKjUbUsygEPAshxHFq1ZNiJNuuU/Ov
TtJyb/u2sZ7roovPMo1Lfmv0CoM+EQ5Czk3/iwdGBA4Pso2ybhXRgt7hUI/NxHO85MeESbmhmdUP
pUCXmOtmfxvjba/KjYctoVlMhWpHo/OioYXQWrabxvZSgdNJhwEep8x5sBqeDgJjNIj/bfJdacw7
0fe+XVadxxzLAua5upV59Tm2hR41TcKoAqNRbkbTP+CcSU8ytPIHu5vuTSCOlx/t0VM+OdQF9XMu
hZfbZ/C9zUz9cmSPblIIEsdPiybiEQhGnkGFPa4lWCXZkkDNgY1j9ydCCju87SxB7ZZRno8KNfRs
e51Wdj4Ohspfna0PG0PmkM31FGVpxa3hWK8UNUJWgt2kpv7lqQ3REeZL76fb8DQ12Ytrlzec2/DQ
sl+jUjOGPeO4NFzvenFC2e8P6BV+a3AWIVf2bjlwdO/+fn3/ze00OWfwjwW9zZBk62u9TP1BiZOv
QehQ4UtB7PGYMC5cbufEYrvmAHrqU3JVijf1e5q/NeeWsbcny2eZQ50yzVhaGiwyNXoMN+3yfc8q
Ps/ntWB3TR2ik14r+bdRBhJPaD2lb6XlkQ7aM4YOOSFZyALGtbbz02hlnp64RFUNUxcVhtqE6Shq
z477HDpWhrD6xavdWIQKgY/E51JVuaMT8ozFGfxttf/MdYrUE0wg7xbEdcGsnrf4nLviZNztvc1w
mXsgIaPeT6IpH+rcuFlLitWnTaIJWQpZ0PeP5SzGW7oCe70ZLcwkapklyIDWbpQCuxoA9KSuVP0z
nqCoMgb8CbQytaEq/rQs/0RffKrORGMxLvtFp4R0hgLpI2PX7I7l2PGrP+YFRnDhmb3qt9DtbkLk
CAWS0DovdTFk3daV6KuUbW96GSFi8te8/pdX70Zq2lQEehZWyyyvuZK+dtto+Svul+PWztPbNOfn
uiVnZ4yXx04Qcla0mG9Z8+pI9cWZX2AG0s9OLiTtZkvh7Kg6wS/j1VQeBr081duC4DX53Q/gmqOb
vmQ280WIhSvEbAdNVp1EgaEkrckesm3Q+3Tb9sPAAXGXv6tZdVjvITmjHcGNeTODF/B2J4ExupyJ
4aIwJy2Iq3Ceg5ZbuQRiqagCSTzLOIb4HDhNutXrMEMmt+4u9KG4TwcbSVyqRbpOmKKNW6tGReOS
oxUajtq/INhraNmk/U8Rf1tW5bfTGM90hXTG+ttE0JJZYeGl6fQ5OOcFZOWI0rjJURFXYBd8gunL
ziJRhXGNGvO4GFdRHVzlYGu/RnKPDO2XWn4TieYraP8pXUAj7rqlU61E7K6zXYRzu9OWx7x/n+Pr
ZACrcHLp2z7Rd0p8xEe/yhejeU7Ide1e4aJKJVqXMJsDOwk0zo1E3Zdp5Sl0YPVkkL7315ig2BqO
6v7LFnDbnDzaZXXeV0DF2vqDKg3N8mIxNi00xsNsn2Tynpw2dEnoSiBuScYK5uE1xq3qBKxAuych
MjAdP2tObYOs+NfMllt6gsvtasplE2lgq2PoMpDEUw2FwsnEJkj0X5UUz0WTkG7NCRkmK3FWTu28
t9ZyrrPWDDW7EmFTJkNYoteU1a6wR+5XQ8dV62w1GpvjcMt7TdutwgEtdM2gySv91Ry3f7Va0D1b
eBa2pGq9YoBtU5qvcrxfv7IijwqJ0piW7oFaB8n6as6XhU5l13W+WyohkvPVa0krWBz3OgBFCfGw
sKAmj7xAvwKd3PRPxDJ5NLYjiQ+9GaWzlT1U2M+Oy2Qxg2FJzcu2DGvQFCCTUhLfZCLyRyN4dhGH
7yaFj5Cy4fhyJskvNslMMc2s9JfWOZEO0/nK2p4NqR1UnTK5TE4C6eSI576WzA2TKLOaKdyIfLfL
90WU2CwApcF9jFCbZLRliCDI+IrblV7hucV9GJdviOY9PnEILuyXdDs9UUXGoZrOcYWVb60j2chQ
n1Rm8Fgea3tfmO2+yeOoS8sTxUrJ9jLkN8yaxLZ2qBlHTI+IiK7Nsi9zeNzlIUeJ+qSiT9vYE4ad
LRNmxiWcez0pMB2997bTWS+jhQ3BfGFfd3K8BkZJN0ObrXUPvQrGR9xLaBnZEJGORcPe0r4vpaMd
Ye5zr2gl3UAdic7y47wjw4xtYCvOvTscamPDo4xVsgN6WJywM+oGkIDzK9lLnQxtbGkEHQTtUB/n
yTpn9kKg4a8mjnepNHdrrATFvY3N00Byat+vM3xE2BR6YJGVpgJPoVB7kPd74rYB7k0fqxZYcIKy
OQ5tgmAqbG2ZrzvYsWrizDxLf9J0gvIBBFWXxDVDC2u2+TGuaPjrnd7PQWzQJSy4DyXPZz7ioUX2
mutEnLGInYexoZWcZVBruTegiF3qG5htqGftw+KRFkwXOAZr3+261jxyUoXJnPtYswGsz/wvq35n
669Gx55HWphWb8EsVRCJXxUW12qgrERGANUkcUFMsw8ljcfa9J259RQD45GUsBQaXq8q0tPsgaIB
8BCBtwbWsI+H34IAt4HmCPc5q3TYObUaWPMrtTsnkblr8+KhkpdFlsmxyOr+Vt1fhtp+G+MTvj89
KpDCpT1Araxlx3kyBq2TgJL+Aepw64mdJ1NQP837JM63s+LmGl3aSgJhVfjzHB9VqzgNJfFt9Uru
IHoeuyIKg6ad36jEylLmrif6FoxbBXhIeAjtgzvMewaoBMJSAn1jQqT7b6jJoBO7bUpQhQPhzq7v
0NYtthNsFGJpbPuGbUSSZyRNPozsuSC9pE9JfienoqpRXpMc1tDCmRxvo0RsS6JRsarkRRthF5so
1y9pSgbok+VmIZ27X9tLUInne4xJrjZgyAhM9BJjr+UN1SebUiauPAf2QSRmGs3LGlqZ4gSqYj3U
Brmpa7oV4Vr155QPeb4f9RXlcyQ1/a8y847CwvENpiuGKM+VsLMV11tFNT52jcQe1ZbsnfxXKTcN
lmFyhkcCZJhbC5LmrWZn8uPm0RfChRYg23X6KAzI01xr62CwpH5I+v6ARKU/VwUqpXkrE7owjo/F
Ns5iTZIv2Knraq8UsOV6ipGcx163VAvEUTfu15p7Kyf7V9YwN1BZdm23MzKydHoiS536cTLUh7pP
jw7YmRyyhwaIctlGIGgHxHkqnuP+LhNY3CGoOp1Oyh5bVpvdXoZueBEzLIw+9KelM9dHucp3PDTa
8+Q+41+OSRD81b9Zsr4oxXjqN/PRTsZTrPyb3TQyjGqHdWUHm3tSZOyp6V8jo9vDjL81TmgQ5VKr
rm9geKtnDU+ReET7/ADaz37zq89FWJOr2VOXgVHB4FzW7l+Sp3iMnpQEbSzaE3W+YfmhdGdLXeIj
XUy48ATE0w0sht7gUClhNQfI1IhuBH+Qf1Sy8GePcnQaAlcuO7mRwSqTPUrP7MJk9tdO4jM3aGZC
dxlcImLB0IAFjp3Zvjt2PhzMiSk9doVvTh8samlnvWWy+aykouIMSZqLmLT6UtldQwZslYSOqRXB
z3ttY5K/gU7Ft5b6QLyKeRziMXts4cgS6NPTMkoCWhN7uLoMOqG4N/vr0MDO9iT1cLSVb+jGE0+M
bvs0dFLuhWVSCvxzOhJ+43bQQjfl3ynDIPZd3v9OIQwuE+TCq95cy8UWL/zQ6jQwKb1xWG1iGrKL
a2+qn7XDiQgV88wzjPNle6wdJq2gN6qvssF/x0CVIDH18sVZXUqh4iUBajhtsh7ujXMSTtXIjHfd
lqGxaZGFh+N9aZyXJN1nKePtUwYvANmfY3NogHVi7RzPZbdr9JNjpX2g64PyVFZNHWlJCTrr4tJP
XRTB0LjiVDvl9+wU66nV7eX08yeMitpOqspVXLWMKIees58c8dKTU7cEpRA0SISDSDssrcICObVM
4MuLVPP2bAJ/t1B7p9puNy6BbtIaWaBl3Q4RtlpHdHVd0fyp85oSPLNo9O4vCN13sSYnz8wNarWi
rB9SVdYPQLA05MKI1mbuQ23UUsRhovAT/DU31VauI2qgN9R38kAacAtv9iSVXgniQmShuW0FD2NF
OIF0M3JK8j8pnkuIzcnYiRqMPKmIOCK7bdiZ4iFtiatTRnJK4Fnoe5eCscquRGEzUHjds4037kTr
oLMewq6dx726tFem24Kppime0E7f3m35WCojv3H/PNOnnpeCeMhEbpe2q5uHrXBx62nLGYG09Ofs
rdWqm5AZktiUBJnBoB3tnBTWflCFz3pmPIJERNcSQ4r948/Ic++ZWQ5WlRvFkaOmIdkLQsjMnOJt
K7srUqV1+pjH8Sttt+IxzRMGbLXJei5lqmJlUooHlFbgXcJ8FRzHATDNOSGjVMzrnwx4iKqxGSMx
lsVR6N0/tHrxMVHK2nOyBcBvLaC+8qiXOiNGayMej+ghCMhLoyErRZiN6/ecxyKc1vLUKMKhOtWZ
yzhroERZzASw+5/+/2Jkds/WkctIUMlksd1dgBInqw8AVSJLy+tHDHeZQZaF7d5YB7lPTxAH0l4+
dbVADF+YVYTHSmOlStqHzSx3iuiVt0Snc1fGvdW7297pIYxA6C6pRt8zaNiVFlwEJMrs51QRr6Wz
p0EcnrVYfQUr0sN+WhjHFrva4yT1XakSJbjFZn61N318bG2uPyzBde0/k9Rh4yMWaZ+s8VNTEgBi
Ww6ESqm2x58/CS23g3JzY+9HMNIJIw/IXy4DxZxLv8aIWc6Gux+Ygfsyq8vgE7pLBnA17BAxh4QQ
mC1KVF14qER9uf5uysOcE1L42jLFsOrcQCnJpO2CAchIcNjnCyJH4nI3VkY0lLm8NUtmcGbb6YGj
MXlv4QJMZ+l/sx+u0Vnrkvlgl+lhc8f2ZhfvEBi+ERvPtla7kdF34gw2uZEniTVCHx/ENBG6JEQT
TqZb0r/JMSpKo2PseZx47eBuaGeddifc+oQUZTqS1/Blz8nsc7yQW9gp7CZcT6dRCOztjDRwiuJV
6wfztNb2o91m1a3CPsLvTHMtIOHfQJCRYbavLpDC6S6LxoXhObNAYPFUlW71XPWSAQoYi3Yl01Y9
bRCfZu7AJ5XE07rNdsjsaJus7LRUjhHhBWvCZLtgALtDfC+zpv1mjJOe2YCpql913FLgR3GY1nZ7
7ZokmivXjzPtVqmpfGRsgE4GGTxbWrv9a6a1T9ipb7q5lMEyDtu+xCbmdwYynKWlCSmHGdwbQSDA
jL3+chnG83ivO7OkOnIPr3mclR9srTsZT6CQLoklaZPSVax7h0oimkpyAMDi1LJ9bBjK8liCeoST
q/Y+dg40jz9v8tOtgzsZl3Gw9m1f/l2n9LGE7NN7so1//vHPy6CikBjqiVLIRDYyPkx/6756rUcW
LeiQ38UhUux3sxl+t7YyhFX+XLH1x0blmQyd0kJGh0eTjRl+c8pQGrUdtlKJPbQSiB2m7m1NnJel
JO/Mmrsy4hQfEWW6TaAjayLGyyv12DPSFOIuBKBUvQwpcEBY3mNadTOWtuRrLeNgSDjH2/iXTjVI
dNmul12ym8RlhlXjn9LWj3pKlm/ypXT93ii6QCfex0vyxt9K1luctTsJ96+vnmWhkd0UwD9RE0dS
xluP5snQYC8B71JNxf5mGsy4at0kUCTwkWVD8bnnVm5zNLitg9PiL6qwS9Vr6otBwdEOmILjpr9l
1OO9hVigV3etUliBaNPJs5eCHIHlrynu/ZQKCt2h+HRI4y8I1zLzjBtckyycVH5cN7imct8ae+wu
tOFN0dyIj7B8uqeGqQV8YBc1Qkvm+1IjtsvniBzLuFVe1Wa4DzWcBkrFpvILFyLebAFJcuS+gUYq
OT9eezXyivF4W3pcDTuaJyijsnqsMFe2daY/c+RAysoYVjLrH4SFuIUwdzaboX6HJ9PgxqH7UHcR
w5ZugYUqnuts7wvUqZd2kh8LXbhRGt9VXZk3V93CZTKI+14wRtpht1ZK1CuJ+doTlq33sCYKt3GD
e6fFaXQ11LgFifYerypH0l8TfkAY79Id9igvw8EwPX1tUTNf7eI5pZdNy7NqvKmAG8nEIoUIzwcb
1BxCXCEPSbfSowV50cfZ19hwX9RSeSUwqTqNap48Fre4A37M5rsSYfwtq89s2YizYH2KOD3lF6LU
GUWkxeLKRnBxS6d8SerpmM8OpoU6o62H+Tmaud3s3E55WDdXRNggNhDHDaPqoNNFEHlzqBAIe1gK
kzcylVy2qs06dD3Nc2Ohx+rbtj7MSq48Q5hdgaxtJmEO2wcQjw/iyD9MoxV60wTUiR3aLoN1oV6r
7qkWWHjazxWnllIZTObl3uv8BaMAplcRj4Ga/bW5GCm52Ln6tFourt2fTpAweiQXv4cEED+rAddI
aUKpTOyIxNws2cFZb5wCnm6i93tK2xJsRqEwbpXsTjeyU5HsW9d+3imHxhpCvbgSahhInkNZ4jsB
GGEhifJNo6kcRdj1jwxwoYn6MzjGnrmnfr0RGoBCpzQPRlmXXjap9rXPF/fM6GSTQ8dNk+JPzzPl
JMtTtqTVGdEXApDGHYNCGOmfJHYOk3DcF9LF5GErNMqg0Q6qJlV+a470RhO9RGoVuAhQMaQM2aYb
SQlgqyaVLHMrTAqIzmtcvDm7eXpSup2THGPXCmqLB11cYA6m9bUv7Wczj42gr4in6iz1u2DTzY3S
9Lo56K3kA4HfoUu+Cc9EzCD9Lgcw1j55YJX13wZT3WTeXMHQgfVOGeFoHJpVz7iLuDUD3V00H+ps
PCALQJ2YjLjKqoVZlqIbnpT4uayH+qYD+p6VsYVVzfMoO5Hns7Kg4qiS6q9RzV4moy6ByDCRTts0
fJqbGSi9AduweFl7TVAheNiMckZpaFhEyGUGMsqWj2l1vlLEx9d27OKLXkBh/byfpfjlZrjrqCt/
KXN3nu5EKOm1RGap88eIZmaXdxIhwf0/WfxMR5HyWZuEgZN+JX7x/v4qUJHIgQ1fa92HtUjWK9Mp
iA1zoCRilwAupTBuRbrc7oFkU+biDSFe72bNGEqlkk+/oTgGP5crOHD/2LsFJEcLpf9Kn+z1nG9A
8yZ60RHmpcHEnNoIxEUZFbjqUfuIwbMMTFOkRajkFRLf5jvJ8yqo0JJ3d3111hc7j/3NYQPm/z0p
7zqPDw7vhGXG1BrfNNWAW+LX6oNlnzWI4naqfY3RfHr+hvjAV50q7NyZWp/moJ1Dq6EybBAUIs9y
H3oYOQW6WKMFmUagCRyh9Uz+sRss/RIZKfK9LmjA4CxGEWAokPBmI0hjuxL0BAADSZYACilpBhZ3
bZJvw1jIoPh9R+Clw8Q5hKgadPSMSg8giRxB3543P/taxeprleI3d1hGQk6UZdRlarBZFwaZ+N3G
6lAk6M95tD8RagXdmhzreApsvujUU2L0jJEY39klc+0Rbt8blFcL3Muh3Brw7yZc0B62Qfa/cNHy
yWNvGBlWPHw3rJK8ex+bP9JVIKlGn2xRbcjRYTrYzC8IlKLVrPyNUyaWXEloh9ZAGKs7Xib+OwIr
2/U0ltMQt96yIUAddwZ9O2pXnrg8kGzyd76RYyKwIOboSIPBINVkfkbBUsPfF4MEgUeQzuxUgurG
8QNkF8q6AWw7sBD8ogNRZ07FHYg1uyxYrCeSaz1pvlmCFNqDYvOcFtXeTdCVJL9s8ZwwAnVWQUS6
X1xJr+N7aW1PvBGTFvAoJw5PPbumGhNgYv5Gb84tlPgZWmJUwsYJ7sTpWhwnnm1NHjWMbgIBwtyR
Daw+mUZ0j0Wb+CWL3IUZZYYHpZwovuNRBI0yE10IkoL73nb/pfzqCgN2yvt6gqib/wjzt5H8Lftw
IUZ3eZEjNKvy6JQHA4Xn8FMmfDOzpuP7DIIobANJan9FMc+EmT9dfbScMtJQHFGMeopKJAYFde98
5mrnLyS6FO2/fiixd1Veg/xA0b7Ie0Uzw0ig9GVSXAyqwsPxjjta4WoSqNnxQ8jaHJiMu8B21+5n
LN4dh3l0/BSTMUE9MwyNIRIlT3w2oyT76rXvYoHCsKpgKhsqcT1UwX0ocnZ5bPoNqZ1031MOyWko
vs1P4EOSGewxuisgbR63bk2hkQau87SKGTQTAq9Bodvh8qlNCJUK9VVU1Hm6r52UcYm1+1ir4/Ci
a+hJJCbUyM5i5yNuX2FpDcTwT1ZcoczuJpoh/Uvf3MMG7fKMy2B+3jIZLN18QAe/vOibboQVKMNO
61Kyjhftd8xjeM2k2T8z9iqUVv5JHFpyVTrm8/QL5KIU8tyb5n7acuXAZvw4pm7xpBaFCV07nNRu
KZ7yrlJvrhsgau4wR8YguiPBb8idxha8wLZ3MzFnT4gJsycEiwc9SdD1lXUXdiZDBttNVx8VNd1p
+Naefl4mKjAxwmEkxaCexZC1J10opGtri/us9RtHFYfyFwUwNaaIP8sZmztrjypUXeReA/jZW4vu
XFNHb7l14/w5JHzFJPB7z/u+abSjVRvf20jIvy37DLLMwi0wm+1ZxQsY6HAnPXbvly5bcKev8b9R
5JdZ8qDC0pe7ZFbF+f8vrRojM04j0mu7/97+eef/X2DeEzmauln8//8FZztqF4BxEGHDPM/3l20p
98ncbseft/JBZjw5979Y6gxcVy/ef75MYkcC0/8bz30DkZmoZ8O25pWdyHlf1q7eZ7O+nX/+ots6
9cwwss8ujTsf+26F9A2LNkre96ZY1J0w7T7SrFR5b2X2PLTG32xJipNmgXW5TgzopM1Im3qRfyhi
toLGLmzfgr+5x7y0H5uXVywzXc3YtMehO67p9M1H+LA6xX6rL9PyVbXxVzKlrccBau7Li7Ju21Wr
h2/THsaPcdp2iB3INyVL+UPn9J/7/smU5meztjHDjOYuWhyFy7uCs+vdrTLip9lEWgueNhxzBZCC
4IH2UghgT6Fou1oAXxaxZv4ZxHDEuah4UwrivOUuAeG1UuyQBM7vujsHVt0chwZ1RT61EC/tcEFV
bu86ZYPHkfqT6hbdn1w1w1RNqRCXwTgXCg4lvdCudRKvcM2uBZQ67sn4/lqYEPpEPLDhD2SC7BMG
8DygiNge0gRE3RsWJijhMdfnJ6UiLUx10AEwycpLmK57ZFwwyJnhZu1xwi2yI91zrykM15VtAT/c
7UrGV/98Zb7ZIRaedL/MWOzviZKE1SjGo7DDviJM1gxKyzibclL2Whubu7EdnPPPC5YpEA0dP9+M
ZPcHDvp5UeIMdMbZHsBKsVLF1vA/ts6ruW0m2rK/CFXI4ZU5U8mS7ReU5IAcu9EN4NfPAj23vltT
88ISZcmmSaC7zzl7r82a2xfeIZakE9hL2whPlwxXc0E4TQFCE/0/naXHL3slXZC4dS5zVLJWP/6u
suQfUoHVMvjh55p0RvZZ58a+rw2fJoIb7JCGhawa2QhKkGlDcQ06UT2hKuZiawabY69xdpveeg6I
ADbxc54CqZ4afBIbUUlry2yn2RgtmgUr/D32vHe2iq21m+bHSaq/tc9gvJcBAJLsucgDIu8sNNnZ
CIwxNJbNfq7/Jsuzx7cS+RLJPT1D58XOyvHNz9s/DaPkiyBReq2rbjxgjMk2eMfqQ5mlzltfNkAb
ZY5zZXnqk+B26gNGvI+nGdflfYqsc9t6GIdaKP0pHdXXsN+lfcger3vASLAcbI/mf5jN1Y/J6qBv
N1F6skJ59oTo7znBElgv9c2oUSlO1JsyqFAeZpAYqyn4SKrZwJiyKhXN62kQ6MzGYIc+06BeNYOr
o2zJaNGtnvw6z7aTrd2X1FLhGjoRG3DUIJYItfoucpfG0DDMn36DyLiuNRtS8icP/Q2eRxpOTelc
AxeAC0cp3FC9L9UxVPZNLM8ef4olD2GEGrjyIl2jcwYDuPlfv/f48vHLXNhPbqfr4+Nb/z08/i4j
cIwTQubd//dXlRVV20S07fq/f/jxg7093dukTPeNTPZh4P5sCpS5gFbSYKsNQWeGYRRcSpJbePMY
3Ovuvki87rNwbz1r1+nxrAmGRd9CDh8zCOuce+1zkkb+k1tfsmD2npvYKg9eS1sAjovz4g8ho/lu
yg+D9F5qAKE/VQSEsmMlW/VOykm2matnZekFxvJnLvE+p10kkXFx+0Of/k0lKU5WSUfJm6VYdW0B
Oj76KVxjOg3D1R/TFF684zPSR6HBQo8Gtyt/9S6Hes+094E934aFWWdJGm+tJYxdVAw9aQ50LWzb
3VhLU4Mmp4a16yJ8SiQqUoLMHDP+5efFogqQ3UV0WbWK5lZte6x6p8Gg++JNXbLxaPXswmH0V37i
fEdLaezSNLig0f2F6T3eYxEJcc/Jb3aMsRZCYbKOOBk6MeFznmcfQ0vKc5b27cHuu2tc9P09Wxjn
5tzPq6YH4jz1tPjH0buPbtNeG7s/xMjC9kmLKixLBGJ1G9VO23yXLNG7IIKRFLT7mcnpj9BBx+gU
eXqE2hu3vbrgNHAvrqiLNbIqVCXuyGaTiVvSVxFnifwpb7ibB4U8v21Ippu9pOew41XXmGSfpokz
RIuLIkHLfJMKyQkuQNvKBmYg/UlH1hsCB7KQuk6QaNb04S9nRB/i+TS/GWufEFJFJeMOSwRo4LPo
XM6IRuvRQNXRfE2+0dGUNPQ21qI51GVwVIoioy47RKnJa4cygvjA6K9dO28IfetdPXKeRya2qvF/
pFWrjgGojRxgyaHzOuskyAEkhFIRimiWNw9XQif5sGDOcDx2sn1mzeIoMpNhsiSMy8nJRcBGwjZj
ThdRszPmRgz6dXnqjzFtgOUrGUgO/P89x6prbvSrXeWEv5uztzVd9U1HyJE4aYmdmNHqGCr/7KQ9
r1ml+5ULK3GT23UEvCVDYdIa13bCLtlr7d7twd1GgaB9iDtvnPz6eaTEvlmCwVH7rKJ0vDu0p2iH
GmcTzt+KQ5tNMi7u+ZB1/q0WQ4osCKtVnhb6Stj41yhNtW8U48LR73EGcoheQe8n1VKMu9LwiifT
6D9bhvlH1/qLJLojxjGSVxsH4RCS0dHFxXCpaFwcUaZhla3fbNfjjRkZeYkS24EeCoraZrjPRAu6
ojKBmJjfu2W/DJz0hsl8BbzqZ9yyf40GugOt3OZcUxMD66ZDkd1LN301VVQedJYwm63zw+h3Kwve
6p1cASPg/9MzGODlUli7Hp4VIB5usrX9pHlpYxse0IB1DZXioVyiJPqREZzDYkVAavyUuKAsCJik
ZCYwdN0JMSPhDqZL7rPjrxiJHDIljFs0ZwclIHN7sXzPOI2upgjVgc8Wt0qopkmtWXaC/hyO1BB9
6R0qT9FR0l21Rb5sUK5q2Yvzjw4M1bozuI/zti62RQyOtLdozvojpqcRO0pPFz2QwV8/rswr8viG
6btVDH+YoVdMiuYkM7Z1AiFAzQTdtqn7u9J5eWJ6sksLcOFEFpybASFXWFoZtDqRbeyk6daSaiiM
B1xwMTgRpFaISOilZsOlnvyXuHPCVcEBcalTGzRl6dpT+HLGGjYTARfWbkZ5PHSWvR8ViZMoraJt
bRXojahKEpozpgUVPlpQbF3nUTfP2Q7PBglcdXJE4HMtA5OLCnIDGmWyITJBXEsXDR9K6y2sBOKb
gtcKqusYs6zjfDzKz1FN5lVMzgsn3vqjREOzairR3R5Pa+t70IRqwaCAxpMOmbziWo2RfE6zybsW
PiKt2XlTjfbede/TeckaYx/V9okpG904nJmbjPQdG6fkWkTJDwREeKvD6buzZOZVlhVsbMUnbqZ6
ZwffwnYmgbAvr8SScEPb4x0YlYuxhF6GRCTXai5mM48kFbN5qRJ4sBLS3TLDpUWfCX8dpgX7SFU9
VV4j1mTZvteaAptBq7vVtAqqNF1L2mmQesOjRy24seVIGxE0GIYenJep/1YkQUXTQX9NSf3NG1ro
n/WnynvG6TRnV2gI12XWC2TbhD6YRcK1k8a/nQpenLtMo8vwlRQOsQnm4+AN0yZF1o3+PaajAkYk
qG9jFg7nUZEgG4ndYHx2LIGXuvXs9Qy5haxVfZtq38IIO9594fhPtRNswxyDVe7SBVGaxssoLXvD
wjBaAtygebNwITV0SwMwi2uiLEjBTe86s8q97tNXy5+/stRCDBuF5OxyZ+T2dOB+PshMjEd0bC9W
/zvnEAHZlzYFBB+8zy41ul5Iu2NqQ47A/9h01kpMA2G1DaMLQDQzPb7R2go6FnerDz8wyYcndpTx
JIz5mxElyHAxHQ9Y6mcvUnhZYZ50FR5Ms0Y73ZvfUz0XR9v46VaTsxnodZjND7+OgnOaT292T9Ng
cukXZR3M8qYd/rp2PT85BH+VcKetotcnYqlbohuZEcDCiQ9qKDhYBDP3TuRc7SkLno2cBdWIz03V
LcS+OHgq8i58arvxL2CU+Jgtzx7fnzEDV8gletUR1JuXSLNZmEtJM1Lm//ehXb7ycbcpPCV0ivNG
s6iaMO8f4Ps8TdBELg+P7z2+8sEJH22rZBA9VieRm8F60ta0riLxZmTWsB3t8jNqy/DZoTyBqVbe
pYGiwhHTEcjZsAlVq86FRQYAhR9tdW0doPMh9vThinFnm7l/K1KzPNsV4lEGK3xZka+Mt6FJkcov
rpAMsATQMIVvlVZEqpnoesBgrs3g4oGyeZNrlt+TnyQv9QiJo1JDc+4DOmVCQ3BNhSGujbTE9fEV
jBX2VsmlGDryO8aD/IN1/wC/Fq91Tj8H2UCz0Z2Xv1vcNS73k8Pw90/F6+cQEH8pfDdyPM8hAa5V
TlbNBIWuJhprLJVAbrt8H8Px/O8nzEj3J5O828cOg8q+uPvWarYQYtGRJZR82Xge326i7qn0QnH6
f74P/sSjrQfh4vFj0xiUJBJ4yGMG+8NdRJt5/4HrcRlz0h17fNvHsLyPAZjvytjy15ZBSgoVn3l6
PERGStB3bJp0YPlMaRQ8Hh/fLkSNJaAr6CnOcXr776Gai5zeHXtSFUW1uVKwQMwVwqXi2M/69fGD
sVfx0YmaEMTeusxDz6q7vPEhuU3nqjM2j289HnKvg/dUoBDD3OKuQj8Uh5aNlsjnKB9RAI8AC1uj
3Tc1RHkPKQjKU/dblbfGZfDZj2sA8d99XcTryZmT80Sf6rv8wqU7Xp2IYWUyvcWxId45fYqdZcRf
dqH0GSFMs64Ta/oI3WBkDBT5UKd4OvuMC3DGBrcY4Mi7xi401RMyZO1cpxBB6r+fwiyHtooZTzs8
hTbBIUT9zIjpYW1bLUYsR0+4gDqyIsjIQV/TyLUyoLzVU1zu8zmxvuFA5WDOodqlQkg4V92LnPNd
hKb7h0BHsh79Cr+RAtWa+snu8f2ZPs8+ioBeF/jHfliN3BYMbN6C5sPEbXUJs/5/P0gJKSFLPfQc
OYlzjz+1JvN/foT8m3JTOTbDeIolSmV++fHX9E19dyUWB4k6cpBuQMujCJ+c2MOSHRCXXXC+vFT1
uMeRjFQ8rtP9FFTTs14eYvp/KOmLnfK9GRW79J4jjW8k8MWz7zHPJ8HtqM36JQoXd9GshlUjx2Zb
dhG9ctptG6+YBJ+mq34l4iPrhvgzr8a70uV9AF/2PMNifrZLEW+rD0G283lqYhMwJRHyQ2i2zzRC
6Bd7KDbyEaMBdPTg9nigiOn3oYFjKRwmPuDl4b8/bVA1m3OusZH/zy/8+2pI1SaNWcT++wM4+uoW
lZsAXvkLy0D6MsvyxTMCfRmWZ3Q7+idZCtr2PHv8VG6ya0tkUbRc1IdbIFsq1fDqxWNDxwZzhW8B
TY8G0L2GaItNjoNxgzKxO6bRsHsIiB4PtL4EvtBxXBttYB6Za691sCOfRN7hHH4Luya/ehmnpyBX
AwoLGAlz5F34X1fb0bLl3i85v4b9IvOnC2EoBWdX2eXBd5Fwdz3pJjnaIZhj3UYFTH7mKOTy1rnH
UL3WO93P1UpqlE1lljPCjtT7bNqLhhEOfbBJdSEvdsmti5g0uKr8aTT+UFiae1Qa5Toq9FcpnZ89
/YadQdgKPC8b9lNU++cIyYmXcw3IiXqU0J2oLsKTFlghO8RL4SgxBENHuCZQ98qkDE9uwV3WmvVz
zsEMFSYHdgaqJ7Trz9IAKdH4I3dIPy7DMLLtY5eNrrA7+GVLLpQruRwqTTcjpH5eQRbITrh6fzgp
2BYK+n1IYBhmNvqqrfzDlL84uNm9KBS2DUr0bRcGzSblw12HpvA2BU25SxJ9JNo3DynnCX8pSeif
fJKllUCwcJIN+Fibi8bb2k5svaiUccXQFb8zkai3kJFR7qc9Zn4Mc+Yk7YuLN+xcY4my03A6NNNX
F+TH2Iz6U65eO8dpzr6NBUxaAcfnslgPudiFZoVYSoR7JYhSbNqQ1lqUmycrr14DauItH7g+UL9p
y3tfIH1UxooI87Bp/o6pYJQ/WwxROvlhUupmYbQosU1vLdVIgkpLPkLu1CSKL4pn7PJnghdobtRg
I/TolmcrQWEwEJHIBrRMHxCxnMgLXuuxOwXCC/fTwKqZ6FTu654umapeWBy6fdKwuxvW4H1rXHEc
ku4LCE2zKlu4XDGnX+ZJBoc1u/glHX+msMcG72uEbUX+WgCpPNk6QwHGComwDhPaNOFoEHOyi3MW
ChCg5UoF0Q7iBD81IkatWNAbZhN77RL51pRMDcPsMJXIsKQTnyffVwfyknqOUeN3tBsFs3DH3LWW
xn9YTAf6Xu0KehnC6G5qNhwHqb03IzqoIN/DC/eujekCrsACktPRmNA77uCcI9YxBRngvDxki1a+
NSHTbQMOcGv0Qd5NpPhjBig5W5xz/ZPrkJFUY2ffeYCxcMnyMnG6uLdJM41Cm7eSJCvsYl2fZk7m
JlRrsl7Z0fKAblxdk6wrh2GLIrFb81q6g6PLCyVeuVbKNHakL+3GDKqX4GxCl6hwYGKlgh3Js+sa
XWr8THKlB7Kh+zYPE04qe3Z5W1HMTpLWZ3Ct/Np8ElPx1Ze6WQ8CfUiNXJV7bV+MJZlsJZ4zKqFD
6kTB1ff9ZEtzDLZfxKIRFNRmXsBow8CNZrQesVtFpPf1wLnGQT9o5HBDaGShH5RluDZ6Od0EE/E8
mA0WBGDGlF+HWccIZVOB2pEu+BP5LPW6t2WzH9KQ+n2yXlufyTLlRUz7MV/SWhHhF2D3R9cBC2Qa
V88vxkukKAUyjfsY5eWTQWYQCl+rWg0WKw9SH9hBTJzRbjyPjfjldtGPRs6Ea3yrLMTxHg6QlQ8j
wo3e0hb3X1FE4TWv5UdTQ4cJ0qy6JkHyqTP7uyuKZm9jnCAhHuAwNdJLoBevkkCxVvdAUWVZRme6
JdUxN8tL5wkwX2ayZ2dcCc7APyYz+4nb6BslbHZ1l4eGszb5NuHa8uilOTZIl5mmRd9OHqYoDE3w
cnZ2lcojeUPV1itOsGEY7NcJ9gzN3wgJ+wD8Goa4mVR3F/KAKQlNi5IA+qx2Nu4U/PY6809OBAiz
vWztRcWH4XXNU6hhe6QpEa3zxxiiOJI2HCQ6+C9RcsCC2Z44SVLZh223ChBfH0RHG0w0RoO6dX5i
GvvLghFEU8i8ZBO4h8nEe9LOyVM62djNfMErHwT9iFgYx7T6GoOLTK3ulvgCfzFMoUj/UFaHxBTs
eEJGSNTXOaFyyLH7Jsf+8BHYk0RWnSyKMsRUTSJwOsbIZSPH3qVzZR0qGf705sk/tdOhtpqRanEZ
59PSdT3CPfKFJNR0b0VYIJNHESqQhWnzPCtEM8OiLwHPuu7guPB54lUwDXoOguvVhClzMItm0/nM
/BLmXqveFQS76fZK2PVI6SKdtYywBddpr7Es03pemBdZyZE97hlUgiY94eiPTq3DQdg09iPN1FvM
8Nvljr+1eKis+jJ2sX2cPAQhdZLmG0O79tlXv9LKaa+dKUhNFbrYuGxmG+xL9ipMg2sKYf4kybY4
EHGZIo/vtvPAnCs064/Y75E+T9OPQQs6Mim+VwWIB4dUi24fzFswFCgRyuw3eia1czl6s0EULZP4
qdqaVKc0qfJxwROkRDzIfUvKAMLH9K+0bYn+t29wnOAKTg14ekUoVtmU/a2SPNy1yfiTykAcl563
tpZUBn9gPFUazw3WqP0gcTwpFal1AtRpI6zsGfzxTxeDH+Kx9q3EHn7Rut6jU/mVmeMnvIy90SD0
BZNob3r87Cisj+UU6H2qVEvRTbeCKDL4Gs1RlPRELdTn2zq1vL2YCRg27JpQtRpdXzvyf4rQrDJ2
ND4NI3UORuZ7H60ZvLZejpelMQBngGI9uqY/79Uy25Yom3ZVEsZ3ywmwNwvw8nKypoOQ8zvhUU8W
0mCVuHI76oJ1XsqFQUmuKSz2LR1oxv00dTeyJVNZ5ZsshQONgem5k+LV11ofD1TYABs0MbGlBSos
4PNmR9gDjSq2SBtMU/3qSuT/CV1siqe3tRKJew5KAbPP2sK9C26eEf4Oq9ldtRKYYtdpY12Y4Xvc
oQHIWgN8PppmTZPlRdXk4jXpj2LS6jbihqY9N69xlVhnTnfhDj3axifNgCZP/2ZiBoKtMuFanJ6s
Ku93ga7wbmOTDMePqM67TVVYjJ9AhwSMf1a9PX/qJJlWsfiYc2RxflFAuWh435T3c8KhtCMorV+7
2sbrX9gAfbSzndPhZWZMx4DNH9aTWAay2nFWXtT9zTEZrSy//dM2LAOmRF7cfzoOk3Pk7mJnt6Gi
rcdlmLvyYjS5Wjl+i0guS4Oj0++E5dzrwk9vTBe/kCTOW8lJ0CmG9BLn4dEegdz3VYiVy+Ag+Hhw
k6B8ihLzT2uTh9T3NGzb9h1i7x9YG8babfJxFwp7b5OoxvpBR3ywDVSlTXaIPZZlp8oYZuQKO4P3
nmnBf4YDGOriZjcnfzJfDtfRMTiEmrxCr+AzRdK6L9Hq2pUyziUTFahHhL7OLN7lb1fH+6a1OEal
9aer7E9OIdk2x6DOaKzWZ9UwmxmyH56e1b2nwiDGJ9m5hivO0ZBdSNGxEMdxolKJJnG3uekJHnrR
e+qNFieT4mTaBd4EchYixrtZeuiOxfDXzodiU7nXuu/U1TBQ21MvEMtn4Ombsyum9XmDiirHokCy
KFKRjVVWIWoU71fO9kB/DIZPyHvndLR9rNE/zHYLjSavYYjJYxKBYkQKOm3MhMg/o0P+aTT4Duue
dyShJMdlu4kFJp6os176KLW3DOQPuktiUiZgLji5cY0DtncgaMyxGFz52RfJPjMDeQ6JgUcDGKgm
NilBmcASvwrC7pW9AI4iOWkMzJtXK3aJ0s2JUS0a5vrc8g21FBpVSlGTiWoIZK4GayMaC7OniC1m
h+pAwcjwoKIfC2AdGQKHWqEnApH96KO1ldw1xlxC+HKO6YCxAuEPQNz0K86ILPJlt4RsasxqcpIv
2o6IMJ3UPqqIc0KZOly7qEIzDjQsIMvl9HhgrPnTt0tvr3Ou1IU+wfJtvhYN0vB0ZrEqwMQ1Rthh
TgVczJS8wHVAf78YK3vde7D3MHvgm509D8pGROp70IZ7z8GrNwQviUrM1wcY7V8GReExuXWTekeO
krf3tYX+bqLr7abFb5/siH0Q6WOTMPEtF1Vzo13rRHrey1Q6UJUXHrUdUE+qTjs7F1V54fhrRfgA
qFE/u1Y11p9JWZAjUHoPkc43fj4a96Bkhyxap3xPul8j4QmvSSigEsXA64ArwmVyOLtjG/BXdeX4
m8yMwuekpBGiln/Sos7dywBZn63F3Sa2rFTp3l0ox37NkGb00urel8BcgY7c2cEq2op1+uSEw09o
fXfCTbyTpjZfRGcPwmUgzWbjYF65E/38R/aRYvMVr11S1twLQrw+fspL53GHvig+15h++8ignCwK
wMdjy7nLyO8P7NsUGrcHpdB37JPFPALZptFfH2/6I40jsgUCvgWcGHWNAWGJYOk6pVm9kOvDgSDG
KIPjErfxM2usZtaTbOvSQcEUGOe+KDLIBQx8upaZrt92NykS/0rzeYmmwUkGvPL+iPegVbN2DRgR
nRc3685uuzVoNdQnA4Lw5QTq4071+N+tWTkpj5e4mp6sQC0692y02T3R3nwSVJ5DS7yU4eT5lWoV
4D5WidyF3E2eZFBuu9EwD7oN7KNvxXhNMuH9ixR3XO/i9gbjKLjTqyaL362mnS8zaqW9FYUfPWzy
U+b5tP8Kl7THVo7/GJU6yqI99kI6cey6l8dXcYr7o/fb6nmUwTaxA/XGjz8uopjEPFxznOIeDwML
Rd3kqw5KEez/8KWoSRWM6D6sZkUxS+JnzgWcCqaSQbuJDQSy0iBMnDPLs4XZiEGNb75iBsFuZqXV
pq0oPis68edZWqfARHU64zo9zn0E9AnbVMhqimXnpYsc892dp+OIK1IuRPbM4KUlTAgmrAirRzAe
pMJpZ0pUIJWN7lki3EWAnU4Qf5dMHyMfIDoWC2ArmKzd6GKt76KkwsjKrpKNhFcnJlLqJP/1j+dp
O//SaR4RNVkRWUhhJ3k00RCRdoqNxHXzTZKEBts7x+5QZT9wZN8Nx0C2xj14XZ6NQ54giGa2O+UT
gFHkjN3Ye69iCt8iuNM3wTkRF6d3bjEPMWRuN8NAqwRz7EiBOKF+MjB3uBWUGJNswydU/BuuBOQb
lRHSS+XXPSfPvtqMpNnW21kxSpnKyIN/n3iapRGFEAnWJvtElBf1LWlj82tMSpYQhHrrWafgJNzo
b9vgC+ZIHp8NkhizyWJCWgpEnp0FBnNKE7WbFxh7nTTVBpBaeAgxi7xz4qFNOpLFsKpbp0bfmk97
w6znfdbqt0GYJ4LAed0Oys1Rk8qVM7u9Ugz0h8zsjlIMRDHp+A8otXUcrR75r3GakPuii/CKiGra
2ubIOZhUxed/GYNK0nsN6+n2eDCdiSAWgpogwsM2Ks3sxpmVw/WUvLCTQG+NZ4cNMyqP/16/kZTv
pvvSMRrhbIlAK0qygwf/dZNKTLJoBPgUheRclublYSQ0mtAM6wm9dbmDrdBvaz2xjPQGirpeHvx6
jp81sKYKD7I3R9Yn6wZDgdmZ9nPo/RmkY3yjqQ8EaHm/oDKXNI25hm37Ncqa4LlQ3iEtk6NNINYK
M1mHvBs/e5S6WycrERoxs78x139advCjTEBjyQgtg2FjPo8Nj+Nr+6eLXNzlXMZPj7c7aJQ4PG53
vMIMHZdWjsdO3jIf2sY2Y2ekEQH9/govHerRNgy/zdFrPA3pxtKhIPIZKJKTozpc0fEikkYYwf7f
3hYjYGnWuLKfqK5TokyQnQvbDbYFWX27wsNJ0zLYorb2u4PBHx+QHQMugWW1HlpUzcXs7aMSX+TK
MvLfWJ6rHSCWzUgpPiOn7cOSXsIg5n2FqvitAnJ8nLTbX0DkgusyzY3C3IQmv3oyFy5tbfXe+bED
GLbmjX8s0tiwnJMO2x3ho/btEawX9fjYxsD21k7nka/ZxQenl8bGyITazNii75Gw/vCvQ1vlfTBp
8gBciMfE38xTY70BdqCb3DvquWiaU6KtD5+G6bMxIAppLP056pR8BToLMvj4B0l2l7PVnNXRVUtC
UzDkRniAkSfYdHZ2wI2Dp14iYs+NCk2lwWAy8o1vENbbjfbdA5vMV4G4+mOe6GNj3SD8DCEVGNZl
9e5tBJxki3xrmJTIBY4+42ZlpM7RGfczKdOO13CS67LmUuTz9Cs0jNUw2Tny5K8EDNq9HtD4DWMS
XGIxoq4eFk5YLC5F4DMtdxIUmfCg4NxCu0Lj2IX8Q/k3u4EXwq9N5i7DPXJoUobNhG1unEGMz4+1
E18QU4Y8By3oGBh5ZsaxABee6mVLtrNcburM2xYqmn6OGUCotPZ2/641e8B1XbnuT0I7AkyHDrSb
SuJDkcxAZ2/CIGZE+jDW9s8h0/kW5gWhC9VwwlPHISPByWXOjntKHfQfLRlHK8egs5Rn2W/eaOfD
dC3Ks847WxB1Wno+R8P2hoNp1pjpCxesPeFxKebE2o7t57pO8AzYffOsDrVJLpjBWGJLOCtKg8Fd
ObOkx+B4NUZE0zjEikq50QbSFsrOS0uOFQw97ovRNdVGO+BBAtWvETGMNz/szkLty9GWdzIO8nWX
ZSHoak5KFX6Zx7v1WAppiJpfpWvnm2hZGWKrwoLge8OJXJg/bpBX23bhUtBXUehbZ/tX4gBr1ZsH
u5iPnavOjlLUvGN6k6ENeUzhn328bQWusm3gHECRt/fQpPoeEmdb58I6BI+VqiccrmNivetsvDnh
wpRVbQAH2UvIDwijg0k2Nwf0r0kSKEya6Y/Hv2rZXrR3rZImPB25d0S/w9Xu7G0Zc9e2ltUfiQEk
Em0KfyXSfXOGcHjxFbdBFqfMeBE7cxofxR1v6gLN6G+2mo52W/t7d/SKr0kgcszqAn+qbq1tMpTt
01QjOMrMwbsNKv5hwNT8GuESo2Uw9d7iYljpfqx2AO+Byyw3z0jJhDEAL2neJeu00eVL0S6ZrKi0
ak/0z0IxAbQq/yW0JqCaS2eYLJZNG9bJZUDfe4NG/mWY0XBsAZTR5Fbm19BCNiGel+z6ebwUJK/S
QePo7Sg2bc1hcWMHizUnDcenx1vDiBIFFoHD/TKJJ/15OBQYWc9JwVEoT1zjUNl5g52BA1dEKXA2
vOaadtBTRyHuNfhrIGC8WOJEFlvDFTPDZoDruPZypztWFsjTPodjXy6g5hl3L74LaJklefWrokLh
4s5mdkxsSBmqLnHHLst9ZwWfgCKDV+mxKNh1uswrQbD7wmJhgRZz6prUxyDRuajw2ohxNuzeKapd
ICtIx4hG8Dnr+vMqDLvsIivcerZVvXuTGD8fKwDDq/Y84vjdDh13xuS2amMqBNDSZvkX+UgCPEYc
PH5+eWurVHGkZu0qdY983HHmEyAl1mQbxR5Zb6NCW+EjUsCgXuI+ruvqkslshrExoWRN9FO7mPhq
3GkbK2z5KyIDapPuyL0v8COlTT9e87+SxdQvfgT9NNyirA7WdeFVB3D7GKTZVlcR1uEX1+uuEYIA
Z2ysm4v+a13j69nxEq0DfevV1OltGlDWPt7xPnUbrP143x9ZkGgx/N1cm5xKZ+1f6W1i2DPRHIb0
Z7Zt37fHpp9+07VJ1o2letJzf0MHRsuoSBvwQPz0oRFt4wDdFdP5DqNUjZU/EewWMQl4qDu/k/Zj
7scxU3g65/SHCaMLoQEXlH6ZSX1/MTGd7Rplj0//3q1akW37KAacbsAqAyQAoZByuQ4KwLHngMUX
lviB1v/ImQDaSevWBxgKybkIXY5Cy95rstBuBEf37WM/xj/FX4Kz0jwMyFm59agtPWTZ8pOIYPuY
Lsdx05OYXIWBcLT1sViOZOhOXJqy9F6zzkN3NXm8dgsd9bLmAfzuzVsmY3XtOzTlESyARyTB7FJa
zwRhHmKgIiswP0xeKBZcu7nTIYs2fYSp1OAnto6lU/DSC6XLjC9JG6T3RuqDK41nMK850y8FnyRD
/IJriLYqgNvWqNzXPGoVpqOeYJy0GtaPglOl+T1MB3FJRIdMD0HW8VGkNsJBvJpkr3q6P671OsS1
q3UL9ycf73RJg/OjRAVKjRTMty8RAUt37jRrQ5O4J8ECML8ODDbExSn2yDdkGupuDYk5IcJLc290
upFj8OZwG724KvOumAFeetMajsqxLvRq2/WA4O40Q4BDv2iI8+Al711Sb1tvwuJdD+4ltL0fTTBy
RSxHKIewIozZ1hlaQ38W9boWOM4Sl24kiBEqHzOFd6rGUy3CJw+YCjmhk7nGzsenpYwL6MXsCtuP
RgLif/RyHmYXGw9p1lvuDTG8QiVaGEfCW9z/Q915LceNZWv6VU7U9aAG3pw43RcJpGUmvUhKNwhK
lOC9x9PPh1RPiwnlMOt0z1xMRXR1laTixvZrr/WbodH2flwUzs8MAUUwAxm067CWnoIhQRSxjavr
lPruoXT1etd/ZjFmXGmWcOOPKmQKZXySW7DrIDiQ2NUbwGaFV0MjvfVKCPsmrAQvlp3WRGMBhJd7
1YFQBU0eTzMbCjyW6TG+Drd11plLaDMqQKxuOSDboZWxcBvLKtNi6pYd9Fr1fDzax7p+6pNki2+f
dNMD9LMTCVZpPuKfpmnKfd6gM6XjoI3sbKzsRE/4Zmbi8xiI/lfNpOSbNgj1gK55BBtQ1MBvdLSw
b8Si+MTDqt+rSVusXcwdUPUjTTSEiLhIYttt5UpdDBUs7CFBsfNngCtkwWeBPfqcFua4CKJKP5AD
RTp0yD8XYtxdjyXG3FHlA59XPhl4LB7qIfFvISoaSzkmN9aMhndbXCX74/XRmSjl/Dz8I31018pU
mjPrKj4c/6lqYJm2MDI3rt+qt0KZPTeiHLxUYEiNvruJVOCbFszFMkMwn48WaNd0hqzXyPyhX9/x
2l/xJ1YaAeOEtQ2u4BduyA1lmwadnaveF/wrXj8YPIByaaVtP5bBPW+B8CkaebUW4pOR6JsA2TfF
1OtxIZNd9XCCsodI6vedNgBv6L0e/Fr9WJkSSi1d8QAhhToCXFPULLzuiRQMFOey24YugjPHdSJ7
0Njr3tGLKMVMIUYIvHXVRRR5345PKTUovwbp52NLYJekh1TlSOyaBz8cZYsjrg8P4KzXJJckJ5Ao
vEcCBYfUQxlMTZP+QNqsPxwTCFR2EeFgsS0SnIT3mAX/KCRKcZ5ch9dDkB+fPTw8TAkFPqNH65Hz
76EFurSMI6FdSf3Y3v88mH3dlhWYxcfFJaBPGoPY7woY/OB7FW8r1UQPgJqSR6jTKgHu9CgarFG2
CUm8Q9p8ora28DqXt20sffFrpM+1Pn/Tp20YAWJa40ygcNM2/gMaGHib41BJhIUIV8uV7RfbXoOV
lxTac+y5wtNgElj4zCbYg8i6MQhF0Y+TvW9j+CRjw/M21hwhYh2l9+YQ8SzFLXlzPBzFznSfsdR9
0rM+vst9XbhDcOyuyrrqJSwos0MB81YSVIuXwOwBkgligJxUx7sRENl0h4NLPoQIYQ3HB9r0twyB
kwHMxvb4DBRl/IviVOkOgj8g5WQVTyZckOM1M4boXatqUwqLKMOG4Kfdh6mKWCfnaL249dKKA/Bj
Q5yttIqiEA/I5dH0Iq5LbZf11YPsHfkPogTHC8JdmxdXv/6WJzgWiBS6rkCC3oBKkclT+NEe5zJp
Hekph/OA4Cwioo7pUrg8XozlgGUk0Xi5SRRLthNqed+x70KwbCiRG6/wgvV8tBNNyup7MVMDCst+
uQ4tpgweTLeTxel9VYGqzayAij45Lp5PamYbYwgqgsw0Dq9TQKfU9a71AwElSjzeUmKI5SimlK1y
yAmBmEfrVCUHkWUE/+6UVg07LSM91dzGGKOuW4ufpoOiW8h6Xt+S3spuxLLh83ov+JKOKJMJLThE
ksycN0p9H5blAVvH8QaxboR5Y3jjASipHdVM9ZF7x3UsBchxY2nkVQgZjk8ffaw33uQCrYtDtdFR
MyEhAlUk8/R+U3VQPvK4ra+a0fSdic4JqbZHeTrFLwFc3NcyExq71UmTstaiT028s472RVA5Ee0J
DVSEchWyDcqzXiuM2zzr8p83vJACha31CqaoLH0/LqZKRwEubNl/mtiWd2kbfot5ojoKSTgOBOU5
cn10jRhablYnVET/ZUBsyleGF86zja+Voe1FovageONjjAzBjvRd+QCG1N0dF1+iI2tV5PFTJGsy
6upg9STB0tZlCMwKpDAm4W96FG/QhIDQ2B+mVOHPigScWXQeM8/fVqUqOW5LJBxEY32thNWdqWTR
VvJagzve9A6qifwNQreWhmxaixMlhrthj/CGUi2SsEoOqgukB+WbQ9Bl3vY4DaUA4FvrpT0VNOrS
pkJ0gIss0gqVHUiquxa7xLWPFm15QIBGCuERfShjDQPCt/Vag+3Fy9HA8HIjwgvBsD65r0bqVEEm
3nl6qr+JenndKEil1CTgHOJOm5eafEsYamyzjCAXI2A8cyLhMadIv0h7wBVopx6i3LwtlJYUY0AK
7JhLRePQT2/VqveXQ9q+IWI1yWjW2DD5MKKAUXXArbFmS+L2rst4tSP+FwEzE+VPbuyGKzqJG8n0
M0zR7hR3Wbmt8ok3yFuUkEUGAj8it8HDXAwEMrtW4+2P77mfmYXiS4aj232p4hU00diFRL46Jl0V
AuAp+Wl02sT1SX+Q2GxAoSvWYejwDzgusmNUdDwdBdVD3kwGu3X8tcgoyLjE+t1YGM/9lMlXY6/Y
mhF0SSSAVzwGnihGmwyiYlyThkMeo0Ql/PivcmBiPZOI4qSJ+DlCj/C54VEKm3LYAd27goCb3upY
x9xKXPbH9kYTSd4gVAvHTcXuVhe1AGgShgYIm5Nka3Dh0cMhuA/S/FaXfUiFicVsVRMqV6wcUQ/q
pTe02Rr0BW7NSfICVB4208A9f9zRWqEdCgXvMGHESbXR31w3uYN83XDpFyY5xKvcaJVn3HTvoQCj
ddsZLTUS5MDCqAbHHqbFVhvCr1GdYZmMnsx17YJx4vbYwjtF2lYk+4G9oONp9Q+RjNy9CdtwUUWK
hEMNmajjFB7b0losC1xeF3vfENv98Z9UHVbdz4ynDp4bukx1g7kq+CyZ9G+RSo9oq7iHjNCOc4mS
w/FPaEDwohjdDNPj5R/g/wboCqZoUI8Yx4NHR7Q8uPbYuGscAEBMTQeaHkevIziso53UiP1CUUV4
9wERfjHALU2eHrwh5bTaHD85oQC06fSdqAbj6uf29CYd/BL91TxpI/t4vINoyvfK4BVXP71dgWCq
+yD7Xhq++VmEQ7zKAcrLWMogLRStulAOd23SP+Dh/KQSUh6fMWk8jNetALK8XHlNwRtU7JW932Yj
zxj+OZGpl0bPMbLMB0BBXzsFzOnPMCW3cFyXraC7TUX2i16nL5EMlF0PeDcKIdqEx/AVUq9FSGC0
qzp+UATMKYpJxuu441Kew/DiSdMP5V1LQeBqUIdvAaTtW2hMxm0Sj8G2UiV0j6P+NRfjA1Ir1BUk
7DRYqhIZTv6mwSS/zpqed6+1kFtd/jSa4u3P21415b2ClkzLY/e6StXyTmel2LKJlcYxaa7GYMc7
LsogMa8aghwyN2h7YN6q33xsdipZMyNPUZdUfcLaa6oGpcRSTo085baT1UpBNy2SdNKkIxaTRopl
F6oh26AlSJqCyRHkMiNvSiiscAxurAISDiz5xTGbGlIrauB2S3LSr0QZyQypTsztxx+qTK6r771v
pw81qZ6BWaS2Lpni6YdKLAqxzQawHig6Y/9U9wUoRBL01Pc2XVI/iqaw8ZsagwMB8anM6p/R7svX
np/2m1q9SfVmWJt17H9GL2RjCFL1WMJeOgRtrbFO+HVV9gUwt1FIAqJapT6Sdr1aafug11+FULdY
P/qnqCmQUDeQIg96LpiSFMWqHHtz4fZm9OAJ8i6Fmm0fC7dpFOirj4dBnubjdBg4SEVVt3SVeIeB
OB2GNAmzIihF/H4FXdmaRkfJGSYtv/iCpF22aDMXuaBKqh1zup0zA+iWaBlUrY6afPjwmDg+BaAC
5Qa3OCBcNge6ttdQHhNgEFJWt1ZVOtz5AHTsjz9e+n0OFVO1WKoqtEOgBLPFNuECBikfDSdPB3Mr
oCe3hYizjbQgsMm/w/Ez5dSJ/aDcMVufpUHTb+nZooxyY2GJaBkssjALV4OFmExCVeylJxyIji7S
x0/9n9/6//S+o9sUD16WVn//L/79W5ajV4Nm5Oxf/34IvmHDlP2o/2v6z/75x07/o7+vv2fXr8n3
6sM/9Ij0QpbM/8jJj6X1f3yd81q/nvzLMq2Rbb1rvpfD/feqievjJ9CP6U/+1d/8j+/Hn/I45N//
9se3rOERzE/zgiz94x+/tX372x+SZryb0+nn/+M3pz7+7Y/Daxz89se/v1b13/5Q/5R13QC7Iaqa
olqSzMrsvk+/I0jyn7Iq4lwtaZICbMlkXaRZWft/+0PW/hT5C8dsHUinaEzrucqa6bck8U8WiSla
linL/A0P4v/d75P5+zWf/5E2yS3yL3XFD7amA+LXzjFFTLlVzbJEXeH/DUXVT3eOCRPLa9AkIkJD
8qOBdol4thbG7m1h8F65d608Ee8R7xsrZBYSPXtLSg9rSlJNvX8HNV6GW6F1WrkdtUbuv1DgT627
zkIr3jGAtywHzLubDY8LXEJKjpFupXujCw6fPclrbMz8/CVSBL+6kVoihMaue3L3sW3CU4zezA4G
NajFWg+ghY2eCRaI9wYSxRpvWzTL4spzqeYFhXgPmHzM4CKVo4jVTxjpjxB/K29tFO5TR3JiXVdu
ulIV6WvVg37ijZINES+pLh5+GJqcVbI9eB2chF6RQyUklakgNMl9GKJGBKcfjnec57V3VVuAiL6A
hhHG9YhrqPDSm36LS1wgAe0+ZEWT8MpBTESRPmeVkBUvSqJmFmDxITA/DbrotdeJSuVl37hpXK57
9H+8WzNCgm9N7BQqzw0S9KNCGVv2w6cxDmt3Y4ApU74muRyp8LW9Jn31qZMO+wbjpfIpI4cuX0V+
XMZfjBB81wOuvmEH+dzllWLzhptq1anhWUGwCBotlr7XvHoSshFlZZXXcZ+IIHHbPEapC3hDVCdI
nY3A3aijVdIYKZvKyMIJiSaHkbjNxT6Qv+kG2FTgaJ0nFNuxkGrxhopf1PnY3IHW0WE0+rDH2xLa
fruuTMvNwAWadU2cn6LEDfJrlF3EiRS4piYwXuCcGCAmDVJ36B539SPJ6EjkDS6HFFiEsjKjN6Xx
8OBYVCKIm2sQB5mVkrYPmnJldbmOVXPQSFaLjKoSegNQnExjIWNgo0KdWgwRhFtbS8AY3IqFHGpb
bFBRbO00PRgfk9yIlK99jZJeBT+f7DVoTMtPy1uebQV695iuhM9uaSjpXaHgpbBruiY2t1Kf8dWL
ejD66EGTuza/b2oLW+SuxiMuQ4LP6pSDSAZS2+s5tOucUmY3AHAEPAO4xOwxrHOJY9ofkScrEArJ
egcabCdBaQIJ5dasCQCSrmCUZUPYrMFSqRJlTx3Au+69NKZXSmDUGx+Xt73SkKWE2q4Ege9OWneC
INXdDSzBJDVGOM2hD0C60NrSFx9EWZIrscckCKEFTJ14R2zzJB+8rxhd6+6rJ2W8HLCHwUJqo2f6
iMrzqHvhoot6VCdrSi6dYZVYxZnMSv9qqi0VLZmgH+1XpUEyFc3aUu3wOUtYIKj7ugnlksozO2WR
9xnqVqk/oDEYD4JpfMfiNK5XZYEH1wO6gbDXFmYSicpjBPNuXMYYWSOmjPM27j8AIK2XXNKL+AcO
ZCKYu8GLsG/Rhjg5THnn6FbQBEEBM5gHkvyVR1StHQa39JqbuNcN81MTtrHyqIJh6LuFSmMpGU4z
Fw69n8nhg0DeAnR63+rxXnLbTnwLCjlDODXOoEjuYmpfoPhdDqJDFKhKu5REJAx5BfeTdZUriJx+
Q5IHV2mn5/G2aVupcUb4bHjipYKcDKhTZQHvEEyzN2jZhhQ3BGFQq/t0hDr4LNelAC8UULl5I9UN
TgCU+zrzIaxUSj+LQk+EYc+pJ7ZgdXMBJ2oNmkh7L3XNkF8jfWlixxhqPNBQbyYdWOsIob0qXqoL
VzjkpASuRp2oApTuajT2SmcKPaBfduRtompqfFv6VYIqcNhVuXfnUw023sD+tO4n04ccvIbipoGR
heukbyIIH6oTgOHkqRnDz6NXEsAwtsmQbBsl58Flh0Lad3YNX8x70cSuTNdaCCN6I/lGM9wacdGH
vGVgXl4nYMmjL0ibGJMQb4AGwU0bplA9lBJu2TY1ylBwCqi0qMrowL1tuGQNCPlp6psOt5RRUUBH
gS0PTYSy9LbQdkhmjTVyLRV4A0FTcuNmcA0Pva42DTi8yYwK/a4bgyBa/r8Km27y7+lDXX7/Xh9e
8/8fAiNd/SgwukleT+Oo6Y//DIw0609TsRTDVDQdZyfN4nd+Bkaa/CsO0v8k+tFES1YkTTfIf/2K
g/Q/dU0kZEZiVtRVoqv/Thx0JgY3VN4PuiTJPPuIhE7DoMJw84CnS+mU/msbUZ22sKZJUptj0aZq
jK4OVlioplJR3kXqt0x8KMFMldqzIRyaFrHvcWF5svNusP4Rrb2PziTtJDgzjhEgEZoMcMUSGYXp
mfrtlTSORywn/Y8QbauhjzFsoxy5gj36YsXl1xG48aKTpZ3k5QgwA+sAwtQempKqFyqGQlzfcD1s
cLxAADTQlMXHH3XumyRdI5K0TFNhCk+/qfBlPRYohjjqMIL6Thwdg2QSOZf6Pv2cX4Hpse8WECAZ
5yPTYnJmfa9rXrECThNOvNV4fW+8ZWJT0rOL7bBPdxSZ7I/7JU1vxA8alGZP6bYahUbmGHOMB/Sx
1uMGa7UtYc0hcIxLnTsziJYk6YYla5IqaQTxJxOrYCQVDmj7OeS0HcmJHWWlbcytsq628Q6DHTtY
XewfG+q3/r1vcxbpjxaTBM0odkRs1hb5Nl/5N+EPfYHM/LI+9OvL3ZymaD6i71ucbaqsw4u0HGgR
rvC6W7ebwglu67Wx/Xjmzrz+TV5WoiybqmlY5vwBnQB2RowLomMyIG9iY7JbgzICENKuk02woxRo
o+oA4QLsFYUheHmkaIjWlkTYjuCE/8pKUjhIVOXnN82yEQn+8ATVSuR0NlJEDmDarb4nbFkGK2H/
cd/PrFoLuw5d1YmBJY6K2UpCATgI8KtJmFWqEjaE6aW2dhckBzf++kJbv68gy8DoVTSp7KrT5j9d
taZsoCoSuoBzt6hLOOkKQIq+bVYIPzvFQ2prt8KFxM6ZE5AmKfLrCm9TyD2zJoHX+SL4iYSNglnl
1oUDtvCWptOt4vv6vkbB5YBlx6UJ/D0jc9rqNBDvzt2xiOQetGDCBHZLVHNrdHBwh9hnd+bWWIor
YwdCr7wncsepem0u/5Vxftfp2Zw2OUoTBtHdcf2gFLzMdNu4xgfWmdS2F9gILaPnj9uUp91/ulen
Lhu6ZQHunw7e0y6bMNhFrPXQwFp7GxfyA5Xdjbx2Icw4LOFF6LiOeAOpNfjM6eQcT+LH6s0qFsha
D5uLe4hL//R7DJzaSINz8xkwEefXTD+OVmDqQQ/2Z4Gh7wYpPtuF/fil27ef4sPF0/G3KZ/aY4VJ
GlVlDejaaf89ClPUoKjDDKpUGCuvy0lq935T+LcRgm+ITndDLnxSoAXk+zTKcvCYlJa+kMiWsLGU
uC6B9mDRgUxaQE2s0QeEuSsTCh16eXVpUm2IkvIwFsA/L1zJv52zs2+fLVd/aJNUR5v7OHeYGmyi
rb6SN5fW5W/bn2YMyZKnzS+KLJXTIRoa1SOOxn23wAzdN4nFBfFCT6Qz024ozDf5LVQA1Pk0gDoC
52MCmh3Ul8j/QSISn16oCBgCVHUGTe62HBDSQD0QfbPCunSaTrN8sgtY/O+bn40kHEyvqAKWfLXE
bL26ljYgDZY4LF7H99kbpf0LR+p0A87bI8cnEQiYGg7hsyFtA+TditIbHSgXi0DdafIkheWvkNuG
hKhfOFjOTKBhSeidS8dUpDjb4wigw2lGCtkRJIonniaGuDF3oLw/Pkt+P7QNyCcS/jX8pRmGMYs0
htCr1LridZuzIt11sGnWzfeMW1hd8GvjApTe0j/8m41OQ/3uzI66qowtjUbJ8a+ze1xabG+pbnE4
t5tttoL1+S9c9MeOojzCnWjp0jw+R9nQz6nsdAQ46a38KXSQO1iDgHlASMO50L/fd8Y0qP9sS5mF
p2MuK/jHilP/RDu7H0ElO1BxVtISBYP/C+3NFgsEYBXy9bE9ler0plgL9jcLe4SFuufKvbA0pTM7
gRy5TCZcFQ1ZVWc7QQejmvsFVj6dPdiyTVUXv2m0OAITTobj7cSttBMQF0CCBt50cmnJntka75vX
ZqMrG1IbDH0wNT+FNrFTHAQAOsSNAB3s7CH9pHqX2jxz2Jy0ORvhMRHJhE9tls6wVO3Y8b60m/yq
XqqrBN0u++KdemGMp4f2+y1CNjOVXHxPj51UbYBnS1lYWMt6JxkL6uK3mp2s8Kl7w1bpv716qdX+
ml5e6ydNa9roZyp6RvS1d1QbMdEDpgsLYZ2sLEfa/kutaZoho2ojgko5bc0EoOeiPTI6wkZfw3ZY
afflErssB9vY9cVhPbN2OL4BRFHfoWozv7NqGLRtC37keP0247r5FN64W3BR2wzkCjwqG8fwC8fB
pTan33932kGbwWmzpM3eVLcV+WQ3Uy/N2Zn1ScqB7INuaob+231P0haSIGA/R8P1tbFHZ3xMH/Ay
Jxmyb/bge1aXrkPptyiUi/9dk8ZsGyauLItGrzOUugG7R8EF2UxBtslbpfS/WCoe7QCqhS+ab1CA
flK68LosVsBMr4v8pRUurKPj+T27nk8+Z7ZDFcr9HtZ8PWduB3XIdr1HWVmhCClE97V3nbGcINxe
eYfpeVlYYOwPHgKwHV7WiPsvffBJP2QH+lMCb+UvXEDTofjR9802tFR0iIY1fJ+4c3eQ3TbdSl2h
pXFhHM5c6KfTMtu9yECLSZvSTvEjQScco/fVuNGdaMuj6BVHKcWOnODy9XrmvDoZ/tkiz5DIqiGa
8AZYIkmGFrUK1m4xPn/D7iZdSHbm1N9r1JdZie6l++jc4ifRLFsq2Hjyj7MuY9doqnqCAoCBDOyk
uhuVzX2JQduo99tOoVxj1DiZbBQFBIq/F9X0HgFF++ODTJ4mcD7B779iNgKqrxkVe2JwBpsazPW4
R3UJYTpvQCTRjt/Y90iWRst2oy6SLZRIIb9q1asR/5mLoap07sh5/y2zV2k4yC5KmIwI5m4r8vvD
F9B5Tm93DsY61a0fL//C2XppGmah5Fj5OYJ/DIB+wE3gBqwfMZbOtmJCHFzfLgz4pT7OLg6/85Bw
M2iuBMZupXc6bKALU3qpiekh+u7k7rrCGt1GGoAWDavYH79AR3hxY23JWbPQAA2l7nOMd72Q347q
s5p9zj1kiIanFOlUkw9r0bNEnzLP2Q6RthYkZI6wlGmwOMzFS+MhXRr/6QR697VZKovi4DIg441+
h0nMFBqRY0JfbTntP7zNnY/H55hm/WDJq7MrACnEobGmJY+7iKOt0lWybki4yJtm83FLFyZinvEw
DJyvR4GGfCVkaJEO9i+08DuMjOvs3ZZRZ+dzbFRhKE2HSL+SVgGBDqkSwHkYSiGpcxtfDUTvnJwP
cnoH3rIS/sJ4nj1CqJIYpnysbxizJZ3HQQEDb5jG00Ws9EF7sdxXSdiJhEX6Z8jFi/ypyj9TNkay
BvyBsZnCpL/wWDp3lqkKLybJAO5ESHG6lGrBb0VK8dOHIKAAB2oRLDFUdTonLsmiXZres0v3fXuz
jSZErjX0Mu2pWPWhL75k5a5qtNTtbI82k+3vLq3dcyvqfYuzzaJ5IfDXqUUPjn2cvZDfunB6nNkd
JLrJFDCGALSteeGgxgYLxTQMHHWU/Zw+h3HXg8C1ga8sBexVY9NYwSF48Rv9qdST9sLunMbsdHOC
YJKPFTnLYuvPAiIJEAr6BG3nNBmGtqCKEVv4ohRSuozGQHZUyd0aenn38UadLpZZo4pE6glfPhLB
5hzchzFP7OZ1VzuC8bWOgfM26qpuqkub9fejTlLIa5lkYkhayPNHA/BYNfaNruV+m54o2iazzc+R
HS/gEKwGvLAujOWZqErinQt8U+NKMaCmnW6IYUBReIjJHkzRZfoZRrmTfIFPuEDgd93dlDCKLz9W
zszgSaPTGn53oBsA8f0kpdF4CxQnuB6W1SJ23HAxVdcaJ3rLn4Y96Bv2Y3FhhOVzbb/LC+mz1TNm
giqKGrARZSHuksBuXptrY5PtsjXshWvkJxHJWoQrHqRLbafYWmC363odrBBfe5WdcHfxuXHpg2bn
M3pdkZUhrQP4fjHNef0QEEa7t6ZTLwH3Ovl62GdOcoMIzOLjNf173eY0R6bPJl9qx74eMOAgdYQt
G5dcQKLKfYFTebmt319VJ/m4qQh/MueBlifplI+rHX0HS/tBeA5XkV3Sx+6xu0FqZo3OwYXlLU8X
9Wzbvs8C6rN4UY1xZ2kB6fMs1l6ie3enOBKYjYOwrBftMnrE98yOHmIMbhfDQ7S6lFE6c2qcND+L
HNMoNCuEaTonRRJyHDZBXTlp8vXjabzYydmlFjcW+MqpFWDyT/J6sJnMt+i+QjV9q5EzEzGmsw20
hl/0lX51ucR6JmF+OrfTEn+3n5PCQOJ+5AOmGuu0joDgkaOTSQm6dn5hTi8tpNkFB6oM51LE9cG7
6xv8wm3TAB81Niu3ly9skOlHfbB65pmAPMbVJbXYH1M9SrlCcX+trsLdpVP/THh0Mn7G7ExSyKQY
wrRK0RtdaS/iMr/xHd3xFsZqinQh464D8Hc7fZXeBU525X9q7I/X0KUpNGanUFCWZaiK00rdx4/R
ZryqF6BHKXaAA/gLcdiFQ29eUoXzMcZeR3No0DnlI6J7Bu5bK2+JGCT5eQOtv1dEv1BJXceHizXk
aUN8NK+zs0gZRk0EtjptmHqfLJRtvxqWyQZCs+PtlbVwJ6/izeXT4HeAz+l5a8xOI19xXamUj71G
KPlz/igsyhsJ7a6NtWx3o81RGCzbO9RwnUuHxNSl37v8K3M/m99UT4npCnZNGcC2q76NY3JhCZ0/
6361MLtM9KzVEMagBcwf9lC1F0Fo8ZzJVx+v1Esdmc1dVDfoQkaUBNoBYYH42mqk5cct/B/2wq+e
zKbJiDycoj2aUNfpY/55eiG0ZBgw2vlLN+OlgZtdEpLRZZaqMHA4yTmyXdlIMqgL4Ms2GtB2+yX+
MmwuXYxn21RkfQJQqVwPsxMnaWX05FE5cHwzXGA0uETGxc3lzccjeXau3rUyW3RYnDVw8Q0WHYQ5
AaPptP38cQvn+2Fp8G1oB/7N6c0TRVULXZ0WRv2bgfgu7OOs//5xG2fPKuVXG7PbLa+qSIw6xiqF
/Y6OIjapivxK0v8mEV2U2f3iXhFR4fq41bNjp07sCngR1Pamnr+7UytYjGrdWswQWqvNcFcXkfPv
tTBfd9gKBviHsu6E7nlo4y9lgJHyx22cSdhxtb3rxmyCVPjNagxC/JhJCT+P1hqJmqvIDvZY1nlo
BL+qVxdD6ktjN5sxS8+RHxhoVEA1I1513go95aV4Wy+zFkOurWI3D/WnS82ebxXAFbAkEWek2QEY
o5mn5IHXOzJGZOgsLWBxXVgUZ5e7+quJ6RPeLYpgwJ2ph5fhNO5DkCBDXpewhON/s5XZ0stNPLU8
k44ElmmjKKZDI8Wo+uOVcTaMe9eV2eoDTJ2iYEAjqKniHScu8nFy9YK5GV9Yg5cGbbYEBWuoQs1k
0HQj3AVYzkQuHut68y9tp19zM1t0mekT0ygTiTrV3qDkHtqu2f57YzYLfV1dwOtrUvwsSPq7NYj6
6JCr1aFA/fnfamlO6XT9UC7HmjHDNHbb+ojBKml7VeuNuovV8Onjxs5U3KZD4p9DN0+ueGkWJaD7
kXTemevm3voaIi7sVHd4udmjj4PACn0y1PSdS5H3+av+Xcvy6YbSY9RjGoF+qmsFMj168Bvs1W3q
GFgJPgSA3D7u6oW1OGHJ32/gHsUqz8voqVbtBDFktT+r1cPHbZw9c3VLlag5Y34LcPm0kS4IzaCe
9u9U5y6rOwkIKjFMZCOKlK6LGpsQciuXQorf0XtEt6ZG+ZmIAvT6PLPCPoO5W/NaivflXrXDl3Y/
jaqyGa7jm+HTeGUew6jyHiVvJGFwAXTU+2ilvP4F4Mg0jvNw9/23zOYV55AB8w6+JdyGb+IRFBMv
9EXyGG7kjbC9VKI4d/S/b242rV5bQm5TaC5B9NzPq6tKHXcXZvVsl8DWQtE1FJma5OmshlDUDDc4
PlqGZfum8GbglWTn18qSw/Nw6TY7k7pmOoFjcmvBAYUWPG8vlVC8B3bjCt1d1LniFpV7UnQRDq6x
6H+zNG8tDMJV07koeuV3ZTFuMgFTYtOsbz/uuzK19dt0vvuW2XS6kV4IAK87x3qAjzw0e2m4GgGA
wtgCEhqwsFHlXmL5BFJGXoRL+Wv2UNxYni3slHiBWEpdrQC3aU/Vjbi5eIicnf13XzebfYTYlGqM
wQtqiwGEAs6sSEhOWf5tex05CKxfXVpvZzN37ydnFggIhgrl/meTrUNWaxOtcTNYYA1/seZ67qJm
DcBw4X8TLvF0Heh+5JURQlUOOoyHqH4r0bo2JDTmpNXHs3zmbISEIFGQEIHcSnMc4jD2edGiTuUM
Appxbad+xTzqWq5xPPi4oTPzRUPIbcJnMSVt3qMRI2JhEFlNcMe2YuZ+DWQE9D9u47fEOlRqA7oQ
QFVqFCa43tNh0xIV7qtYgEjY51uUloMlhJ4viEhvrbW5CXeGU64uYSt/27PzRmdBVS+JSah6ZXDE
HCH+DXIUZU2SuqKDkd72IkZ9mvv3+3Le3mxtGGYkFJYEAXEqpw1PGO9Qms1sBCbXGLXwepWd/vvl
5T9fkvNmZ6EWLBIJszzGNg33FTySSFjXTb3Ik4sZ8ulg+aiDs0O3TyQd4ehjB7tlsJmqd9p14US3
GRi18cIxJyvzLUBxidLSxDPg2adQbDpdNBGmcV2AdAbmwhjDSQ4mRp27TwM445jQYtV5p7krXhfw
GwWEqgEji8jdG5Bss89ov4fBvvMkGM1lgn/PCi/eJOtQS0E+K7KhOjbI0GEdFO0ikVAb2UwshJod
vvTwUBeeFsGqCHulD2wdLcX+oUhCU3ssUBV2d1UUGt2zD2HRum39PDM2eiTlyqc+CKsw3dYEeO5K
8bzoJkfEPFjUca35+9HT3OfRLVPvKQRjD0wG9rf6IKltF25cVcVqG3YrxtiiP+LrqHajQA5br8Zn
EyPywMdgszJQSu9bf4CDObia0ccLVxiT9EeM6V4C4VfJRRutP8Ql47hTlW2ITnyJXJshVxz7rew7
YevhlJp1eltvaqUJyVHHbrWuyqBakwOpiiXPHV16JqksINUKLvm+NzV5F3hV8FxKroUKsVngTJ3C
F8YtC6Jqd8WvBgRwkiGU/Z0cZMUnrUU2zh6KXuk2llX2SCB1k52p5YXVRhabDvHuOiKi7eHM37g4
aKhwnftUWQYBjP+VFTQp7lO4atjIZAef8yiVKBf4PRbORqTh8dCb5XXuKsGXAQ74VYZZyVOgFP7W
xw1pGxtjLq68URh3QyAVS/Tg0+dRM6xgoSepioOXarUPqdSE3YaC/AhwwvUsfQvmNE+QygzUft2O
VqrdQrmXG0QU+Ck2okc465qFl4xYFI5QlLuwHdqnJPXwdLJjPQnKbzgy+eZbpzXxG5qAKZKWHgK8
3cFQcWYObEZV0pDdCcJGRDBE1JLbkoWJIZiCwOZm6JKwWFgRryfUMjFBuGn9TGw3aE/8L9LOrMlt
JMnzX6WtnhezuI+16XkgQJDMS5mp1PkCk1Iq3PfNT7+/yOqZIkGuUNX7MGZTrSo5AUR4eLj/D4Ff
QyCqQRAvC459tEkxSrD2rAz8zjayJHwslWOTYf04KZHjlpjM25+1WZKVZytzmp94kekvOgzhb0bf
9f1dqSTCtQYv8mGccgRKMDiAVVKHRoLcppIVCBE2E5peYz8k3e/JEeHRJ0WvS+I0XCI/zEMkfL6t
9BjVj6NU6HaE8Gio9u/1obByjJn7osEIQi3TVPo49vD/MT4IUzwuHGVmfTQK4lXeUcHb835uiyPK
BJMVdpugqoz4nRrhI+oaFgqcqCcfzeGucWprp8DAVHaD5hy/dP0xF65Kc3f0u6bAIqGDXm5tO8VG
NhwB7qjwww6eQrVJTKNG1i1sDCTikagItjHeSgXq/63RfrQ7fQBTWVs4ijPbLtDT7B0ruZ/oEx/M
SbPbz1aud6gYy5VsJn4MIROlhm425w9O2mfh+xTSbPgB1cpu3DhtIlW+MozDuA8HxwhC18KN7ftg
17Z23EhOb8nvwjDEN6tJw777bORqBd0wB62Qukbfq7g/NnU4RLU7zSRd/FkryVHazTw7E90Hy6oC
OJhOZjiVBtoy6sbxLuyRbwrrm1pDUDzvvb7IMOnNsAFvvXbKq0rHxAbj7ND9X/rRcGLKSBPUQlxj
ih7ZtD5LKUlKrJKS470iSc2HlSJgOX4UBxX8O0yXHY06Y1mzcyuA6pBPXHR28TM68DtlV778pSby
tYNKE8whwYlVkQ06PzmGJIzmthpjz74PHzio/MArbqV7REgg/K1d9S4QIG8HMDRHHs1E+GfZ6oJH
PwSqWcTe4A93fKl9SFWj79cJsW9zp4sD+CTSotDFMAbZY1xlPT1UmCcq9aEoUt+Zq/dcfR90eXif
p/1eS6Kf+O/tB8wH3NxQfDQ+km0hGWD1hqFkXWIODfjHr3ArGqvyYUA7TUlwFcks4+YoRyiwhHul
lb7KdvkyJcE30zDBNRqSs9GjLr6fNcr4etbQwgbgolrYN/bW8f1cW/2johxBs6cA08bQ+i4Z+m0X
SSAZjMaPc23nTOb7DGnarnPyjeLU2OE48kdGwwPad5UP3edrUNXfUeyvN/rgYHIxvI54x2Ir9E3N
0w9KhFianR+KY+PZOJDZc4xwPc6IZb7XpGIfW9F9qjchpqpB7kppdUOFsW87Y6UlpC7LZj46cwiW
syzwU/zD+RLLMO2wEp1DOeswpGBvfamq5rUPE37C7LPnvBr5khqLo8EeXzUMyqs8vE3K4xY3VRfZ
FCYb5rDTRoYpCQqqw3ADrG+rS9ptP9SHuogPQ6WuUXKubEF+NRJGIMihpy4RX2pnjPgiw6YXvQj4
TTfhDkPybeq3tyubXTz/YqmeRVpUpUmYddDTEiQ/XZt5sfUdHMetKPsxDTugv9l7s8cS/uokm+Tn
2nzvounztiUhAYHIgvAEUf/86zT4AGJZx0Yx7/Wb5rGFhYvw3424Ecuevv8LU/9lQ0JERFZKQ7AA
gqSynFCECFg1gMxEcgv3yWeB5kB033duup1MvNUb1bV44tkcYISoQwsVq9PeGYahFP4Ztbi602/U
bb9jWrwdH/H488FGfa/XvueVlWNZvEqmSg4n7nK9z+xyQ0Lvj+erHwp/2Cs7xGnv1wG/b798sXJs
2+ZdygDquGEvkneZ8z8aoRnxZMHToG7k32eAWDdYVezzD+F9jmzjZlY3xYPyMdsXNw3M0zXu6RvS
9Fe/YbF6VQcNWHRsuKQiQL5BSPVdEtEzrLWXOtH8IR32c8Mud7p3ekyVXKbVXZx2IEtMrMkCZcRW
t0px4Wns56qqIk8KUGtq47tjX37pJ+O7HjQvaaEjIR7vjMC+pWuCuVbUP0aa5ivt+IK08tcegert
pGo/jnOsb/S+u0HG+LHI2kc10jEWrfdIkh7qVHs0YUKs7N8rR+jZ/l3soLnCTVDKyBSTj2k7c9ja
ldzx0drhZ31rrNz1ru3X02imWH0noxyEoUysg4nWN4x9BbcY5t5uusEo5x3OsX8BhXt5uYQfqBkW
vRXGiRcz39Q45p02BewfcJMyUlZDaALfrle6K1cu5yggqpQiisLt66K7Uql11eaE0WRkEJTvgzS4
2QyFtn1Y+WDLriBERKHMIfN/Aou63KC9Y3Po4pTyr4TLFr19Pbo56g6rLb7L3IM2okk7BzKXQcjl
2ugdjGQpXNmh4xYyF13HMdkQTfdBDd+qzyuPdrkWiWehyoc0jegELDLCXB/VYcqPiF56XK5fBEtO
e8as8jDcr+Mxr+QfwR4FeIrmDHgAWfyak7XYxVY34gkfsvLLh+aOnr3X73CWeQ235hs42vgG18rL
/eqDSpG3mtkvl4w4uNCwFqx3aF6LzB42eh9iqxN62rsBBKTpoubrYy7kApF+iDYZeJh/o7NDTCFr
Q3KHT77k1tRd2DiIrIVk9+muvok8Rk43qg9qbT/u17LrxZzpjTN7Em1Rxrb6VJlGT7T/bhErTENe
jR29+/1aoXY1GLo4CCrqIIkZxZx/TgpjKTcordw/Sh7rU/CIab2XPHe75OdqIhNL8fzgcOimWrAM
bJvDclkGpNpUDBHdH9d4p/iqG3wUYiP1Tj8A6keqemP66Dl0G4z+1hL2ZUHKp0No1TTQbqI9LTbt
ybLVMUnpkkkPXLyo/cGzb9Jt9t4+CDZQ/yP1VnF6116sweiFzIbK7eU5HeqZdByzmNP3q30jEnbw
KLgLAzIc68Dgy3IS9QFNNWwLvjziQ4uvOKSyJE9tKr5id9BuOTV3ynY9zJVGNXHINlxQVYVqbpna
IsXSOgDibnLH5n83PCa+AOHNfrNt4axX6QYRTW8lv13Z8QhdKKAkANNbF7UjshT6mDeG4843LJob
THzd/h6XdvDfxq77Nh8ESXZ1F145MIiqcwIibGIwRjtfMAquccSNAjc5xPsGjCWWBPfRvrnPdqv5
RdRLy21xGmux47GYwERExKp/tw2A3fHtYbBBdQ2byTU/K5Fbbe4o5p5AI39aebmXhatz9piLlZPG
+MOoA6GzgyCxZ+/jHS2kbfpulZN55ZgydNSV2BH0Amg7nL/QivYAgi2O4w6fBXT9j2NK8D85ptaP
iauf789oS3Es7DwzuWH2zKJpDiZc9fTeuZd2DSyavz39JGGfPtnbAO4kt2StPTmwrRE3cIvD0ctp
nW2q/fS7UGtKPVxf/q7qx1tAjfqCPcjyXDI/9KawpDAkINIRT8Euco3b4CDYEMwtRWdlNXteeZuC
zsJFymE+dSGkpGoIJOpyxsWYcJUfPLafj+43eKye9PLrBXklk3FvY8vxdKLmXaySQevyjE5kSLeo
O7S7lAu4KJtWv9nFeeAIXpcqa5zm/L/LelBVerme9KPjCiBl9KUnElrtb8pQHUzN0FuD91/O294i
Al1hPspBtGwuxE5X99msOK4oCyGk+pEX71D7uPlDU6Bcu5JelPCLeItLmuWgl53nGKgkh35bvSie
c5v50taCRgGhxdVSFLdWc/VF7bsIuvh8yUzOnBIeMjngi+oVnqDc2neT6+yKm/5WO/x6tVyesufx
ljcjrp4FjHceUpAv6weWJqVEt60e1E3lrnVtrr5RB5k0TnRUHJd9UxVdL7ivrJkxwiFVgT+tblp5
rZy/9gphP3LkgMcRUoLneTLXC33QW0zVRqfcZBpO8C/H1J/jBCW42tVK81aJ6dZk+r6qQIZnOLPE
q2KG17bH6Y9YLJ6pjqYp7EfHFTRmxaufapdBRfDj+NB70b5+n+qruJgLnAIkQfCQaGaS1USBuFg7
JfYsvRlhGIQGD1bwXGPI3r7paz9x896uLJyLI5dgqJIrQj7MVi9k6OyxVewe1xFSKMNaWm8d+fMe
Wpn2ICRUDBfflR+iBsZ5O/u8EvwinTroxgB0pfWumcgOLe7zSlFaulke8dkWtcX7CPxHt432w4e/
kLqXXxKZdDIp+utIpQsprMUBj3LNVFdGZnHxRShm2HAW+qJ4qqGMtQhBC3U2d+X5rsTkrdpUosAa
KIAXMXWrl7XYTC3P2cff5o9CG0dyYzd4J309boVW5OoBtRZR1JAnR3BRTFWqdhGWBK9QZ4fBdT6J
8klrAbpA+0nxv3TDYpUSubzP8HK5yxgyuQAFOr7qeVjm75oZNoQNBgtLzfnWKS2Mnyo0q/N3gbKG
wr5oBBHPweZRSJxwDl80qPMiUSxIRqbX+UL1hyb5d6vkYwpSsop5JNrTG30lIV3c+JdBF7nAPGrK
EfkWExXF+BsWyC+M9pzAPTIv2wEFcCvk9dBlb6tt8SH5Fu3/rZkVZyYtB9E+BuZ+SeTtmswqWsk2
oYGGYmL1iCViCUrPRgx0xkx4bQmLZHNaki/jLdoc6KOrhcPIG5gpBrM0cXjiUN/EjHYRINLh2DpP
iBvw8NKLQjOk8/7uHuKBFawGYE+bJmYHiz0EzEiracNgh8u+dYIPJlfI4bb1jZuo3KrdVhRfq60r
8Zcun/o06GIbZaWkDQOXaJhd0127s4Fv+FK7kfAR9uA5bel2yFs87/Cb/vXjXvASxfsGzCKmLzIu
Nm/V08kGpp7VqyAhsr6rDvrvDZ7l2/JZ3yYemp2vQrIT28w7qdnkX8xP8fu1wmU1vkgwJ/GNFFjF
hIAjNC95+FbpERiYbwNjN3uPPeNW1KH253S+rbQvEiP/PPqG1y2ycGs/5OIUFC8CEJhCPwYLeHV5
/CMxaFq1FVoUwJpfQzVuoM27ihvcznuzWFllF/lrEWyxtVMDzkVrEMxwnmrq0Pk+1ybvqPnoiKyV
asu6RjwYZY2mMwjiHrjMlVpZJGFpsaP+oKuLqTN3TXeiLSo0tdSVtHUBFBfxGJGYdLUc9slFOSE7
klorPFv32vj2TsbYY4P6gNi8IC8eABaHrroHTbJ2/F1LHSeB3xxMTpZSViGoqcsELud32axu8+nB
1kNXVyTXbjo3Jld2sbNf2UAiIS23Lu+XPrpj0mBbXi/sPgD6YMSWF8/GVintjYZ3dh/ILraPXtAj
She0myC+UyHaDZXvBK/9+DArzOH6dKt0kRtK7xJQsB2+94WOP9cMzXn4+etfeVGv//FR/vyViwVX
YEJcTnJigbUuYDSO90IlWxDmlG/duqKG+Nt+9U4WFWXsFEGf97wTMXVsd86z/PFtdIJNq9vdBArs
UTSWlQ+xXyErt+qTdG3Fn3yS5eUk6IOgBvCI4/aTejPcaXvJNX9EHxmkQAx2VrWHL0D1i5e7bI1j
mpH0qUq8N3Igdz7Hr3fabfhkILiUfk3v5y/qe7Hfml2xK/fFfe7LsV9/X58SrH1nc3F8VuVUl5rG
d84OMleHbbnTveC94jZczJp1/PnVLSeoBAx3wM5ciO9mbTZoKU+uBfrH0gRHZ92qdew7ZnRXaKYb
Ovbe1jMfQegna8h3KhzDPgUoFD6oEyi9YX4fQDNQCsMvhzU0/rVD1T75cYujRWm1MS5aikRH/YH9
9SYqdua81hISf8nFUj8JsigXSp6ORE4QLDPrj6z2p9lkrB9hPniI9pT51l+hTlxG1RDW5agSEA+M
D8QOOEl1A6rhUzcFONVC9XGjYKe77W6iSrEwSXkSklfr05jL10lMIASKBbWBWmFRc9dFYaupqFFa
PXH1sXezhHlB+PLrTHUtCkhWvB7oql8CWHooRin+ijwZvteDnuJWikyBlm3/v8IszwqrChUsnjkU
mU9slDG/LUus0WNz5XS4aD6BxeeH/s/jOIuXltXaUM8TcXC1Rru/QLpTexBVrAB7s09W3t7lRUW0
600u8hBtAX4tD/sm6nrsFN/KKTEDzUFDh0/dXhQyYI4+/QWY2WUpIyIyeBUGYWLIe74UnRL77Emy
eELv+JmjL2zxFkZqDrd0brqIBKA2JzeeeN516Nn/43n/jL7Id3aoB0Ne8ryiWtfdnIRHeXPX3jWU
6fCotqsNTPE85xv+/HkXW0/KMrXTxRtG7LI5CMjJ+KX3p22K6vOqNNVySiCWz+nLFXngZJ/PvdRG
EDtMju36Ad3GWxM20XiQ9//eY4FLshBThxa2zOTSWCXD0LPv2m30OO6mfeqmb3jBdcGXqyvmJNTi
ofIZbzZ8VHiDgquk1Jim2VZ6k1fmkwXY3Gzjr7/e7BeaDm+v8STiIkkHdeBk9BPEJSd5/IP+wDX2
CcoiE2zx8aJb8rWv8Wu+/Dr0G3r0Yrlww9LtN0bYcv5pVUkRqSMPm2abHokoXN5vlDsFqeL0ftqP
X5GVcK374A7FPJpfyXZATeNbf5B950naJVtYImsn1tUFzBQYeW9gaBTp52uqrKTEkVswtpOfPvc7
MVTXWVXNQ7NquHE1/eE8CGiKptulfcmch50M+8QULEfmCgoMm/h+uhGXSmEOsNYovpoObIX+DFMM
EGjLeWyJh7YR9SQjIT2JpceWxqJi0T2YkLrp3O4ng+jVXvhyTipW12nQxeW91tFLVkRGmD4bnxme
uPF2+k5vyDc3xo18B/s7gka52nq7clIim64DPAG3rJuq2GYnuaGs9MkMI110So7+xHBWanbIEIQ3
/C/IBQY6VlubaHXALnbnYkGD7zNpw5sqX/QNo3YS1konaQKhbXpWrj1JdngHPn5tv15ZooqqQkeh
ssa56Y2CcxIDsUU8u81GLBvFtz8K5pwYRxlcGFZf45WvdxZr8fWUo1YxeieWvLOfQsAQB/aEn3Sb
+TG9s3bSrrqp3NBfdRC49vlOn3Hx+epj2oU4SYucRL8h28o/QfELda/ZV71q2kw/jemvuPtcXo54
qSfvdnETTIy6zPOyFXEVX5yY/b2YsWNu7oev4bqb0JVviT2y49AIAN1rLsfPQxamdjlFpqc+vY2f
b+P79G280K1fRy7v4sIFxAQdxZSBjscizxthjQZuRSz7fvLw8d3ZBxywWDn67V/o8F9ZOQYNfubn
AEPRq1xUAmOpx2OlhCLZINoZbkTfzsLqCrU0ug1oXk87sXLiT78+Uq4snLOwi+PTMou5ijMecjpi
HFQODxgVv9O70f11mGu5+yzO4mXqBQ8NJluUVubu6KXbOTE96a0hWfp9rv0FVd1r+fss5mIzMv06
pnP+FnPwpA2WavZ2TLSNKCV1H8RypmwcfR3qcnXhnHzK5WY0hqMZJ8RNP8qgMcSXTLFM0P3qKVzP
3Fe2hCkbmDGJibRoHZ1n7soy6jqYWThCrFmAWMObYi/7GrrIa1KK174img0geBRwZjiVL54srjq5
g45jEGt2uSpCprgXTQEuittsOmRfV3vZVxIMszX0cBiliknq4ulqzDVkC6giCcZ57Z+F1ZT+IiDu
/SN6U6sd5KtPKGQpFAe7Kag8iye0RsuO1JREan+VYXbrPyPPeq69IwZE08/1a/C1NYoTy5/xFgm0
bfWo7kvitdv8AcNghAtyN/qub7KH2i8lN3hePaOuXAPOQi5KthQ9ss7WakLWtJCyYFMHhYun5yZw
XvrjtMloVQ+MgcY1m50ruQZArZgOA90DKbUInEdyC721ML2cyUOFKdFxuDHCePPrVHMlkXI00Jk2
xEyW2/L5foDShq1nSZQEuDm8QLetcIWPXkh0K5GudPmhQpyEWiSYMm8ayZ5zky4/smGoIFquuake
xG1xdSNcSSpnsRYLM9XtJjZqYsWz86o57b5PjtiptjdNpzyrzoAjrPxsR8o7NS12dja9j618XHvg
a7vx9IEXq7Vv89lIm7cHDvfycaMgjG5tJd1HnO05uuk3uN7++mte3ZDMn+HT4zgnuNLnn/PoDGGj
OhwW8e8ThekfygctRsB+8SykUtde9JWK1DyNJ77DSbVYdIHuqG2KFmP0UsZfByB8v36ia7vgNIB4
xycBqrZD/hV9Cy8bx00WF1vorq6Eet6vw1zbBqdhFge7kXQ0U3PCVOrw0Tly7KbKp2KOt7oW+r8O
dXUfnMZabDm9xo3I7vlGY/kKI7nuv0w4BozW7mi8d/TGC3WUDpP3Vfq6Elh8jMX14exjLTagSsdY
GiQCm/dHX90io3eID3hNA9lbh7CK9HQRzGRwBwkBsYolXq+sh65su5jdjpp6UYR7Ixu341zfj3W/
jYpYw6hDUTdOc/y88phXth3C2zBKuWQjz7JMnGnRRcXcpgbF0+Al0a4xtpZf7hwQA0ax63n0VZn6
K71/7rx/xlxaE7W6BBsdEjrCEhqkgBuR3kxPCbbWzvgLWkKr8Rb7fEx6vQwM4g0oc2oe/ty0cwK/
PNR+5TqeE63J7V3Zh8wpVWCQ2KChUr84jbIy1roZKL1XjA8oBUBZxP1oWNkaIiEu1gxBwJUYFvCd
i8MonYBLyQNBzPoxxepw48Tq16DHJ9Qu3svOE/4yP1YWy5UEZjFCAdptICrO1PQ8v8RVoEvYfBv0
SIzP6hZs93Mc4tRB0bRtdniAo5th/F17XroWQjSI+pM5AjSLRVBlHJWxKGLDa6XmgOW6N8lYbjdS
ILm/frwrTycKM3ipQOu4Bi6WCZpAltPpoeGp7esUqptZW3uUayvxLMTiBICjgz5BERFilz9omIAF
e3sD4gksorTKSrmyCs+CLV5cOzd8QofnyXs8HJ3f5waVhiFYOQzW3pr485MzJ7OkXCo0HkkqUeuA
u6/8O6XB2YMszgC5T/rR0HiQtymtq31yuLjSCTxuk60E6NCdHv//VsIi92tarwZqzjMNykOj4eUQ
2d6vI1xZCfT+oPMzdOEOcgF2t6K6MdRI1t/u5CInGRBDvWGLRsVNp6+DHcTiPc8WZ/GWiEK0EpK8
Qz6T0tVTb/StQKyYDRlXRVNqVTroclG8MQOFhAAaTBcyT2pAZlTyVueLNQcNjG9p3Q0IaqU/4CJ6
0c7cVcNh5Y1e3j2IaWBBTTq80lOhlyR3aUPMoE0OupofGmyNlINxND6QjzdmDzcy1tSNNK0Wktde
LtMPjUsBdn8X6HejSZNYLQvxcu8w9/Yzofjf3HVbkRZXJyDXXu5ptMWOI9axYpgkXq6d7k0FRo+C
flu3lYHMYLlNhbIusi3uAOfrh74YOZgVKwv24mIPVkVdjXMqa55N928wrA0+xlCyvo7y9yRcK0ou
Mxff0IGrKKQB2CSLTGxXkFn1aNIoSmQ33s8TVJfURUNccbM9Wi2Fu1+l2FzWexYLFSCdGH+gi7fY
84lmD+igqRrjwcHLvuSgeqEutZ7sZzIwoLWJ2RU82Xm8xaWrdur6iH63BgAiyv3kMWa8YmwnjLxD
7CtoRRDZUXdJ4aVQXrO9gFEW7hqa7EItHvru2WMvrl1xatd1ovAzBCQkvE0dT7Nv9HoTq59xgotv
mlttN2yDTekVN0O60+YXB8Wo+f4vCJpfrmtuYbr6hvADMLCsLpBGmkyn0DQvh/m/LTzr9Q9138GN
ja2ACqz724iPer6qz0MutpKcJmFYi4+AdI9rH/PNcAz2lSHvrGYVwHiZJEQsGHhMfMSgfbmoc9vq
HY3HE3dNzv6trX3SvOP+zVDh6KaPxVbytHGjbatdA1UO01e7X6kZrwwYz3/EogBRk1YNS5iCkGPF
2F1YoNbeOMANmn3wk77hynvzWWwBLHxXEvRlCjmPvahHlAItr7nWxa4et0e03cJ53Er5xnjIhfui
l2zHT9YPC6GA9VroSjPsPPjiSzvHnmjW24PbO/0jXqzb2I2ROxNXDjfDk2Vta114ZYmtdfrBFymT
eSruxMiMA4sW6MLKT95x5rrJO2FMY+3oU2FG0DxgPr9dNSW4vrD/XGyLbCZVyHCHMJvetnX5gAjY
/sjAL/LDnVAOkQA+0Bb/2zalb4+MhxOuNyzyi7lGcgzCKm8IO/gVkANxj0SvSXBoC6DB6yDsyzsQ
r/gk3uIxnai0kkws5475G07u27S8U/qfbCks7rcTGOjcHz+Vn9R7G5xjtKb9eKU7wQVPFDiIM3JF
WTath6nnL01CndfMUmYMgHXmLj9oIM7/NhGbd3sWa5GplWqUj7ktie3Tb4XJkXIrVErzg4BZrLWq
rvTGbAAdMDQMIVFgLJNxhnwZdbepe2OAwuV+6CWj3pSKmYT7MW3GT7VmoomUS7edGlkPPbzbHrkI
18xiEzNDWt17eg7FSl2uvElFnyVsFbIIDlMaBCsZXt4iicadFSdCSNCT0Fbag1Q3/W6wzb2ChtcP
mM/jcxFq06t5RBvJ78OmTFCBa3pU2hrDjjeZNUa38RzFO2QTjQdLF75jQWzdylHl3BhaRy4iS3zI
9HK+T4LCYAElmXWQjLB9UbJOgleVqxZWmXb+WOSB/sVq2vBTNtbmcxVUU7wx6mLYSpMZEbib7OcB
qO+2Ho/Ju3I+5h+tyNHcRKvsp9mZrfddOZdc3Oe0+Tmi3QcGSavShyzI64M21aigmIry2vaadjPa
IdSNiAkwAv5Ime2VHOcpdzbL8TEOIuc5z+ygRL3RynftMLdowKn2/JiY8/AixZ3im110vNMa27hH
jz3d9XHZhoDXVeTcbHq7H1BCc16CsAbtaB4N6kpK+O3gdMnd3BytD6U25F/ws862YNMHRCFlLduV
ymjfmnFbPpT9LBNdl6dHSbHqbddr9he7krOfYZL0z0EqOX6Q6eOO0ee0TVBL3LZaIx30wTAe8FEO
3w/KfHwI7Hh+GMIyfR6j1HmO06R3oZTnH2wkBV+mMJFAaNvHl5hewcFgMb7a4yAUDu2IBTi3D0Of
R5jb1HJfbKIugEw/NfW7QJaT20QZswheSph87qfQepGqAKWfTEsfUhBqB7u1zDvNUafHrpqizNNq
RIrn0syelaNtuWXYzo9VU0Y/tNhCCHVUWzS8nNrrE7W+d8qo3VtoWD7IqdJsE2tGSHTs9CLfJF2q
35laLD0CSZTe142tFG7aqvG9nlX1DfUvLoqqHR3yVo529RynhzZsg72qlMl9mDTde2fuQOMYMQp0
m1BP28OcZ4onNDgebDMMtq2eK54SH4fPY651WPaGwSFCTukQZHV+U9XO9DRZvO8peuRBt3j99tF7
PnPT7MJ8yt+HEVI7SRlWgyuppjxvzW6w6hQ8Sl30W1QVzdIPpap4HeWowJ2vrmVM04tRj27kcgqj
d3YSjkd/DmjfbBKnXMMBXdSF7HnYTIZlIKDEAl5UympsIBWW0xytM/RLLLBQzffmtkd+bYMx4VtZ
/PcHWYuYi2QbSk4+tzUxRVkc3Ch78yAIeOq6vcTFvWMRadErnIpp7rAC+SNS9qP8KjQn7A0oPbe6
X+PYX5RgaF3JVNg4AoKFvjBbhD+lV2o0wQGIFb9Lla3Vhxs7s4HIxq5VZbuVku/iIifiwSuEtCPE
r5aYihDFpzQuBvD1lYvi3NFTNsb3EKWt1yRD6SLB+zfEB2ft9LqyYpAroVmoaw63x7fD7aQnxcbq
FSPgMdtZdZXkcx7kK12vi/pKPNhJhEU5CWVc6lOdCEn6wYaaYCItGeh4Rq65hl2WGG+R6H8JbTQU
fRcnXg8yF+nLWQDl4T0xgy/dijuZ6Zfv/v5rg3UKUoreLqffBWIqOVrh1DWD7cnH8LNSYb6dzE8r
K0L83PMDHEgP/S4VvBRKL8tbkKaUxdGsbcG4aL8Z+2nf+7OPcd7NOmLqcrFTmgklIPQCMFBZ6mUW
szrrNRJFqIdF8Ydeib43Zqs9DOY03R2P5rgdzCBaWReXfT0gS5TdsFppk7PTFpccetRHWR0r2zMy
V2hmi1pff9d77QHC+W5VM/va64SbzNTbYoBzsTqgRNdlIPPJ2vFrvikcoLD5vJXwFO0bhHl/dKp2
l9vDdu02e7nD4LcDmgA7QdcL/RM+88kOQ6oLnfrEtj3KLddMnstUWXuTl7lDhBAzKSCgzgVlo0lV
JRx6w/aCr8Ww4YnkD9Oe0fvHklSM29qjci9/WmuuXVsz9IDADQqNR9h1589l1XGYm+Vke71i7mq9
3iEit7G72iW3+Xa55p199RnZ2ZoptHkuxCzafFJyNLRsrzZKbLMyDb53PiCo1kyBv7LzxMpb7jyM
PAQtWIUEtsRD1kM2JYIeDOZMA0+n7YMDWrm77EFAXAt3Fb57mSLfJBDoyHKJuOxwN1qWtaY0ip0O
2p6WCro10ia9MVmN6IDNHsis1A/f/212HY8nBvr/irvsdCuYYOdNJlIzndi/IRByeXCfx1kk5nm0
53Y2eT5xvXf8aW8gUi8Aw4LuvFqQXItmATlBzIVdwUzsfGEqg1wch8j8g6Wvu+MO3YyDtS0P9r74
uZpWrkbj0sctCBm1i4a2o8/4NhkSB+hWQJVoHLwT7qr4BguuwooQybVcwvamL8YEmg7+4tFKuWwM
abCgP8kPhfZtaFd7uxejAZaEME6gHUNNAJT8/OWFhVZWyMbYglT42O+EBIi9yR+zVaWfa/v5JJAm
fshJWjSZH2rpkJL9i+5WHbUXVS7nTVoOL7/ezFfjiJKAZilI0qUIDo34QB2M0PbC6vepQLEBwMw0
rC26q1F4ZTIJEfzfsnpLrEJplMaBLqhFm258yCqAXPmKpu61jMtH+e8gy+0qhzNz1iKwPKswP0k5
ut2t8zrPqt+20B3WDOyvrbXTaItNq6em1iYj0cqa3t+gc49RvF9/mysPhJCkxqmMiiTzvUVPSo1b
2SyixvbSUi4g4XOk7KyqP27adg6exrAdd445hO6vo155MIAGVDMI8rFrl4jiHIV8Oc3ID6nSc1gm
G9l49+sI10obtAY48SGoALFb2k0h6NrJg8UBUrxOr9SiUO9Tt8pAaIKjWK3hr77Gk2jigU+2Uh5V
dhVz96c/03qjkj4kZrs9xvJDNJRem6wtwwtBaqo18jn5VYeVZl7ovRyR6w87PXa48R19fZc9mtt+
CxDn9ugfgWgnPrjNL/GuhbmY/8i29WP3tN52u7Lj+BWIAqpsN7qoi0SFHIxljk0D2T3q/ShKto6U
+orx6ddf8qJryqPCO2EgKrLiRcLtR/p+wPtwPLXrzYxTuI4kftjucaDcyPYnWS1XFufVxxLCPYAz
wdQuyX49bVrMCyTbi5L5LpWCD4HKPTecVkqca3sAYSCFegPgzQXO/TjrRlUGteNl2vyk9s6P6Rjr
K2XptRjQhCi5hefPBUhE6wfNDCbF9rJA3dQ4QNrmCqnk2sI/jSDO5pOFHzXJrHRo5nh5qB43uTQ9
F43pK425U2q6SjO9/ZVneoOXLUpDFT6CkIvmbnax9vNa0crW4BZhvDd34a1yO0NRRBGg+v4qGDrZ
Tfqq38brlItrj4p0sCDqcilEaen8UdvctOf+eLShz9gg91u3eFE/YJ0HGZQWARImyGegS3CzKu60
rE0ZM6qIiGApIUSeLsp8DIVL2gNoHg0+HS5fgTSAeMpeSJ8d0YlF3AnNcWWle73cBYugy+JgbAZd
SySC9mBMaZh6kZV4s7yyuUWKOP2Wf0QRICZwyszsF+/U1qZjUpWhKH+DXb8b9s2W4do6D3NZUxFH
EHeZfDD6gFS/yM9K0FpyPcpoF9wI/EEAIseALKze/qsr8b9fp/8T/iwf//jt7X/9J//8WiI5F4dR
t/jH/7qPX5uyLX/v/lP8Z//zr53/R//1rvpZvO+anz+7+2/V8t88+w/5+/8V3/vWfTv7h23Rxd38
1P9s5uefbZ91b0H4peLf/Kt/+I+fb3/Ly1z9/Odvr2VfdOJvQ8O++O1ff3T48c/fYD+fJG7x9//r
Dx++5fx3+29xF1/8+z+/td0/f5Ms5T+gtSFQhpcwKRWk+G//GH/+8UfGf8BipJRG1QTxbOiTv/2j
KJsu+udvqvwf3KXR+UIHge/2Vji2ZS/+SLH5rxi4oCvM1IReq/3bfz/52Tf685v9o+jzxzIuupb/
WmSpP5chMRn+WfTImCChRXXR56lj2RzGIkFU5aaB3fcoFB5m0GGICvpIoK9e3Bc5TAQ0ONDQJKfz
Ao/k7c9P0mbZpE3KhUzZDv7Rt5H0z/zynro18bjMa0wgQ7eONjYzjw9rfbMFiOItNo1GiljOHbqC
S7yn0uCL1DgjiEjk2mbYcOkmFfZe3jztUnD7Wu7NoGUYM9dbZXQ1nP3iQvyWtYr9/HR6+yHYaXDy
yYgtUAourlJOY1s06mt1W6kf5fi1l1d68Qupr38FENguG9Uc7h6LAMf/S9p3LcmtK0F+ESPozStN
s+14p3lhaCQNvQcBgl+/iTl3V91sxvDesw/Sy0R0Ea5QqMrKzPuxnghRAzkkx+Hmq2fmrn0jWxRH
gvoob1DnPUiAEOjh4JkP0soNv7CtsKuAtEJCDxw2VwmT1tQnu6SY6eaNCtatzQSunK0gM05/rYOe
ZnTG/xkuKIJQgEBkfYU9neS0yLJ8UIM+sH6J5lV6+0VLBCibAxw4nvr/Rd/OpWf9xyi01GUsJOLs
K16iQTezqCgVNRjfsjt+Iq8EqfJE5MnXygGXN9KVpTm5BJFqpR9HWOpNqFiPbwkDMV30eea0/uMa
LlzBynjmxAuTyo2adbAibUWvHN7fd8Mmv/sv7qTLeOKf8YAXwATuEFkzXEuX8YRutyThsSqWa/QV
kItGO6S5fggGaqFa2L1XoQH5hdVwYmkez+xaYgbOfA/X2ABBEU0NoG16I3L02iGB2+n9HJx7kC0U
odMan9PSUUfWBLSNUPdTroJdMyGQtwJTWKDxgy0Z/iCvyQsvHvZzE7MrXjZa0FKNMOFsB3SOloEt
uZBpdUGR9BhhdIKytYJ8CBNJrz1fBSEs+VXwlf8do5j3s3kdO7mUSYcPEIgh9Wc2uC2U5x4J8frn
5LY5QAALWIvO41ul9qw/7S3Xt+sH8jKi+s+uOvsKEUyefUWWVoxrYhoEd7rynxZvdXW0lzHptZlZ
4MZIBkiDY0GLJo1f5VYphezhnnJQKDvS3cqZFH768npGZeRsTLP6ZmsZdSuLMYnIOwX1VbzPQxl5
McE1PMirPJgLg0PzP3YqSBZQHZnXCyozL+1JrfQg6U528inFzKUW/jl/Vga2cBS/7iU8ZERKfU7q
xjumQmyv1QNRuIVqZevWJ8mbADGzQpSZvPhW+q2tdustHMZzq3NH2mlpxsah1oNix1+cjeAQk8Ba
ZrvAOmz723idQXXB1V1YnCWyknpULWls9EDQ04qm5yRx+9Yt/0gQZxDBjvnRnJwfKHyu4doWx4rA
DsEicghXuWFewLZeEj2QtXLPM92PFbb7N6uIBnlkhQV96tyRSxR5utamWMXHAiGVAmK04hCfKsjP
ihPPt1PmrjnU651jomAHQA2wBgq6WGfOpjYMWvMOApqS9duJNeiynXi0ivu/PggmmEwEhgl1swWl
kM4yR9PM/lk38Ff+rKEWIoH2w7lvXBvhk/2xzre7YBRlcKDH8N9XBvzSg0EvUodVGFW0T4R2YTdY
bpbZvmmt1T8XJvHC0ix5EU0Q5yx6WErbZmP0YMGuHC+tV1IkC2EgWKNMZA2gF4hCxBydNnFZYqkw
0wMJ18Zu+f6PMJq5mSDTvc48fZkxE74Z9pB7w4vLkEV16XICm6anMUBRYtWi+/gB/BCBII4iB4oE
qNtvhDoxQetadFO/rhyFpbVDGhR5M9R90II/i7hHbRyTBrDhYNjzvbqXXGB3X0fX/t1CPxCQlOKe
fSQnfUUOaWEdgeGEWgi0ph3s1dmAedRMkJoc9ECio9vphScZm9h2wu8Hd+1KQOZ6ZmV2C+Eg5E6D
7rxAb+4cvXRlbJh/YUFUcwFcAt2YORtHkUuaHVOmB4xWj3pHQ6NWVvLiCwsEtPpfE7NBFJnUVpMK
E5F5GPvWsyn3ZLCis6fvhzLDbn9tQlG7wtsetX4kX2YOCtuzjHnZYbaE+CAy0tOuzLZmKHuC6LkM
NWvD2UGQpUpIZfnfW19aKqHMJ3a/gL7M7hsayZyoOoznKnSHmtqLrP33FpbHhyclEhSAHcJHXh4y
q6ybpG65HvDOjR+o6o7H7nd1Sw+d5Wqh4pGbWHHRfyAo6UBa8r31pQ0vqOg0cNGBDHaO5EWyPAWF
Ne5TiaIEkAAWpUk8tEm3slu+KIEuIy9sRtTgQf6E+Eufu5KeGVbaJZjIYhrkO1x05FRCYs3VwX77
0phJhV69vpYbF7C+Yju0dAoGiatsS/IU4N9E6aew7cGGHEylGqOZC7BgbZtZdTWCvdXOB3+MMu1U
tFIhcASG2XuqhGo45OjGvWMX2l1dCjG+pkNbpUuizjjlTOd4LzUlG9yBxTkkHpMIysFT0ueVKzex
eijshnsqQE+uA9im9/3cL7lzUXVB2QVXL1z6bOVR7jagNF1BVwrPDCEJQbf6U4E3mwkqFXta8QlL
S31uTRzos3ieGH1Ec14YATgItxArRucx8xlZqWrPgFv/HFfBPoUyLQ7tVQasT6FEVhctqFXB02yA
4kuxXBAq3puiWLYGeli1Nrt441wH4r+CNdEyRXcZkk/Ntt4JGoM1qpYlV3A+sNmN5FiDCerLBiTC
3c5gaIm3q5UNsWZB/P1shfoeODWphwUbMOrUSEOn6lbKzrPujOvlme05W8onqyaYsFZ0oIs8zr76
qmkCQbsBo91XCxb96uBbzReIGZr5APg3AOCwK7AT5/udN8NYVXpmfu13O0aLm4YGPrbJHsof9gc/
rDnvryDhO4OzLZ/EcgSaYRgUr6LkR34QVDApkqJp434JoWy/P9ELC3gxwNm1q2iVOVU27Mkpe+s0
+5kYzhoycs3G7N4FLVnbaGhRCMiEYlVx6zif3w9i4WIXsQ9EqZHWNa9QI0Wld31v1WaQDOPvFKTX
vHpDHWQvjXQV7LY4mL+25rWheuigbUIaE7uRBW2PDsA4KD6QPmqfYpDIQyrytKb/88W7N9sUiCjB
NwEOJOSt51ee2ZRVBYo8YbMvXHtf/GpDAPo27Q3i6mcn+BU/pU/xsfg5BvpRiP72EKrKnsmJb1cB
RwtzDZQmVJZwCwhWtNmGyVopjYpR+sd9dcC5ksSNfFCHedwX0hxK0Hj8sJbhur4JhL6Kgj4X8dK8
EjFVc3CN0ykzAkOVC9cqnEAypJeia1ai6evRXdqZOecBOazGrIUdicS7OqrHXdk6YPKsbC0YdTa9
fL9zF5zbl3AMECGo8lzjgyRkI+Sc5wbUf7zxzQY92U0ZoPHsVPSefdRv7VvzzdnzXfso9tba40ET
R+9yZwnzNoJ7U4dkz/z1oI8Vs+iA8R4MtzsOSMZKrrkfn4TSqbnPdujFSt1xV/k1OtIaEEi0u2mf
35mbEdmn9LeBR36xVd3snq1WSMRG+u7TZl6jpqY2ai0+jWVl2CgvA1qcUg1FGm5spe7P9+uwZmyW
j7byRBnwdYhrJMfZ92M6ecRue4/EUeSVZlTdoc6i/c+X58Xk67NktCwBwSq1JcIbA9Vs3gZV/b9H
UDABbTQLciuGQKpc3s8E3t3s89oIIjp4rDlK6BaJh9fvJ2/xcJ4ZEYfqLAiwpn5olARGAKnboE88
LCxoZTbVWq7p+jK+HMzM9VDW0JFZsNP5UQhI6t7KPCE+7oQk7FrX2a2xI1z7+kuDsy0IGU4Aiyss
UF69kAk8u0hqfz91axZm+w7EUqnKB1gw68+U0lAb10qeK4tzhdojjZ3qHSbNaZ8MnqG97oV3j9+P
Ys3G7Mlpp0UxOhVssMx5zUj7mpLhHu3B/8Y5/91nX4+Ts33WqWCqiAyYSYZQH59YvMXpcVcO5aJH
PDMiNuGZESvpeDyOMDLF8Ynw9GR3UzB1UNzLkwdNIqOrTepKsVas8pWrO7MpdsmZTdri7DYdXlWG
oT9TWbqvnf5msKI9VZDMiftwiM3WJXq/YnfxtjuzO/MOWqc16HuGXTwrN2VmecB4QhPIcYvi/9MR
fUm8nA1x6uxB0idsdC0Hk5PW7/oKvMl2EvyLnYhICa0IgqNrDssD6FGHCipGNILD0GiJZwNYMKIh
9nszCxkQeIa/duanCjoJQ9lAYwIRWXW0kG08ikaO+/69gBak49VHM7pVAns7ntYxUQs+Q1S40WSM
kAHND7PT1tqylOkMby5e6GHaFb8yY7U4s3AfXtiYxUFZgZZIuYYN4gtYeeWP0OhF8vuVbNNjfSQ/
iVfdVyCfaParD+S18c1OoE3HomM5bIMGBoQe3hBmuSfTgLp94SmfogkC7FXFuJLVWjM7O4RdTWtT
EWZrOnoWrpaoJSu7c83E7LwpldrqU4OXbFNXd6gXgvlLWRmF+ImZKwGgBHJJ6EFDl9Gc/YUZXa2X
E54KYPKGZh5U1WrF7dOV3NiSFdE8BZKZL3Wr2UAsvbKUvpjMoIybnVyhp1xLDnYTrzj8BaiQg4q5
KJwLtSlg2C4dYx1XMrcQwgTGrboXkryirCsatUxc+tIzpAuCEn0Oa8/+L3DMfBbP7c72gtQ0ai+r
sCtyNPUNVGf24EZCoqFDAbZF5U5/hPaSB7h4GLnFloGRvfHsIDs6x8xL3tGleSw8eT07II72xXeh
Vgp1FjQFgZkWdJizo1/SsptYa5vB5LjaBvgMvwUNCdKsRcBXgVpXu3VmbOYDZJXEfUUNM6hRseTF
cUrXatviF2bDgf8ClT8etwsCaWk/dnVbZ3ZQ4ln9mJmRVAbmJI/JS5R0SKcyq2jq0Eyl7Dgmsf0o
25GNFSkVaG/peBPaN7Uh5eVKBDCTG0O2B8AU9DBDDQdoSRA9znadwQvLqTXx8vBGn71IiT/tgBHb
ODfpLvoFcgL1GL2yg+F/f6lcHSphFiyEAiSIbPO890V3KmLTAQ5IqnjAatlPHGQh6zb43sx1Dhd2
QJquoy4Hreurkq2tNU3KeIyc3SkKq8ZVVK+BKA6YTu4hyqegP1ZFILIyqUuDQ9Je9C0D7w1I2OVJ
Rsc8nJWNB5YSR4der045NcBS8b/xOf6zdCaUKAAwFMw983K0pvEcOfsBc8gf03Hfyzf6uBI0XUPN
AEdWRfcttBIwi3MbqPd0o9yiFtYH6h7X043AD1pecqMgBaK6srsuYX+NrxE2kYTEaonOq/n06bRT
q7JB6So7Qn8MjAWfow9ekTfxDip8+qHJSMJQrz3mSTjoQPlU92y7hlm8Tl2LrwDoHIySgj9tXuFM
wFnpONUkIBsTkk/oEPzqgE8O69xpV85nZmrmgfkoxUrRwdSgnBIUFuLaWYnhroLuLwtIuYBPWLsm
kUQBq0buQwbc1ULeg75mxas1oouUgray9oYYEuzjKq3k1etiZnTmUzlHqrIdYLT7ZT02qVv+1D+R
RBxu+lAKuiCGvBH41Cev3f1X/KrLs/p3zDPP1msDp2MD823QHAWaHiUc396BBRz9kNqLuk3Wkvfi
Fy9c/GzAs3WUmy6Du4ZF+zS85BPSpdkmhVJ6rkObpgOX5tomvYpcYRCVSQWkMwA2XzXmpH1McrNQ
9YBKU7Rhva7eqbWdbmID8LtsqGuvJQrZfO9Tl+ZVA34bKD5gGq/6dMxKyklWGdhLRLppu3J0q7wn
Ky50zchsKpWaZbnCTD3Q6tsperKTj+8HsejYzkcxi+qGGsVUAkzvV+2BglIFNE0CSHjqAgE249sM
4MWPtZLHws2A2O7v3M2yRz1voxLUlHowJnLssqi6bazkvo4BRl8Zn8inzffiuaXZHSRVnWKWLSzp
qeJRyly9no55/JIw6ir8RzT2IG8O846uRMvXRR2xJ9EIhHqyilB2Xi+307EAtgIT27y1P61NdZv4
6q5MARY2QJaXP66VyFcNzuY0izuT5OCE+opfjfwI9rpDLrlSB/Fd1WeNX4RrTKxLnu18jLPJLRq0
cuWl2J2IictXPvwoqn1K3gcDCsBr1/yMJO7rnscDHyCfL06vKwSCZNZVRIDzB1LZDEXzOH21bqCQ
KODDgsoTqVvr9/fbZ/H4ockanaKIzdCccRnBMAXUQQQ426BO5cdedhJPM+rP722IdbnaoSgDANmm
i7f9bBJZjJAmRqUrkLvCsxnZ4DHsjhZ1JWstihE3zXemZrnNjLA0bcCLBSBkB7muQMiz4VUFHNgB
ldzN2ilfih3wIAVDhIaOlmtCG6a2SYRiI64eFcRJraJKh6xVme0aTtH4XRY7pYsGGKXagPGkCOHE
9bt6yq1XY4rTNUnuhUsCR1KA7GQgXa8CGb2M5M6KEpEWB5VXkdHQlKUfzDBvqSrnLpviNYzBwj0I
i6KQjN2DMtbs5ZaMgIdBwUBgDKive5VPFOSuBYqXhMl7dlrrpF/wqnjDCBluBzImxryRk0djaZii
sMMIgpkIlD7EHA40pWttlosLi2YkBPWClNWZB4V5pVqRFuPZwvdR2IBdASC7L63EdXz30rLhSQYw
KxDDIOKY3YAk7QGQqRiSiOOrGXMXzfABqxxXzSqvaDffn8XFZyAkQxFDqMi2XTGnVIbRVIYzYQr3
+t5qnpqnMoh244NkHJqfCqwDSJhukJLafW94aekchNgAMaJNCtmPS0ejj7wYwMgHen+9B7boUSsP
Rv/8vY0Fb40+GaQw8RIzr3nvE7mEYomMsY1OifaAcgqIFj9nWnsA0iLUTCjF24W6hjlFPf7K6wBH
gX4kiOgCHAf/fTm2Qsm4BRVrHDy7S4AxbyPdAw+rFEbgqQG9tZFhsoc6ndyMtS09kimDZFpPwLBr
pPp9b49mSOoIDh4OdGfyiO9LyUbDNyDQN4ZJwRaq13aYWzoY/gqHZTetTtnDICnGvmt7+9ijsXwn
RYZ9bLgVbYfUQfeZY/fHrJxA+EojtKG0jH6AnoXvpanUQkcm0UdUGPrBIWW0M9o4BdrMAi3rRLo9
aeI/mjTgUWaNkAm1UrDF5kbvE3D0pXLVeeMkdT4biurW6B1ny9MBvpaYmZeC5A7EP6QPG2vsa1Ax
atPvsiz4PmXIAIU9BLnutZ7l9oZNPfvR9mV3x9KmcXy5Yth/qZKkJysHj6DfDMbQbBLTqXfZyJwn
yWqLl4EUzUOscP5cOAl2Ui2r+3ZIrMNU8ax27THVkeyMYo2HsULTG5VW7a0cG8qNrWbJFh7L9Dq1
cH5oXWz/maIIfLfQSEDvAXSXe4+rg35SlNa+d7LRUTxFzvLxxqql6qXUE5a4epPzJ1NNklDqyfis
6Y1p+K0i92HngILOy/jQEd+auuFoxbF4t1aRHspJUb070SiPbmpm5VMMwMdJaWUw7/QJ8e1yQmOQ
rZCPqGS9nxWdAQLGIvqoutE+YF7GUNGQrM5Huzc9rdHNF8ku+8rrS2Y+oojH1DDpubPrea88myxx
ClfWoUoU0HLiP6Ef2n4UNEWT7NBI7QHiIqPXYKS1W6mEFN6QZgV1VSMyH6pIHluvHiFY3GtxObhp
mSd7pTC150SZpvtUlWWfQO1Iccu2jI7gWIO6sV0UjVcXVa5tssExG9+MbY4EmFwHTt9C3LbtO1Z6
YAOI91OM0dkT1mHICIh/CyvdKBZkhdOS1YEGURewfAAdrtajBGpCQwIxC1WDOk+sIMkq1UPXqXOQ
agJESGPRB2mgQ2A0lrID4SN3HVWXjkk6xmHWNukHVFO7Y9wlzcaOSLbVLcK8jA3N0UwN8N6DENMd
kBLZdxZJA2hWyO8w6bLe+oHg77ZGwOnxSY58HsfprjOoHk4ts3e5+BBVq+vdIBfdRlUl5AvUDOmJ
tiZbNcmMsGxZt8WVLHnOILUbReONL/HI2lEjqR8H0nS+xAYbwq6xvc8yEvt5iXABmRj2qOCmUz3C
zaZzTWmaQjWqwJeEltp9l4yVb+cEEr7RqLuR3ICYO2cApZIu0tzOHg1nUwxVDt07Ht8nRgTaSStL
WOe1GQdRHASypE8u26VXDT0QNVknuSqaR+41XgIUYk1FDHG+YppOcZ2AchuAyx+A1QPiayVvWgqc
dG5j8IzZFqiSawoyE2qat1ViuRIJatbvNRAbR6UgFK+3YDytX4hGQHyv99xTUhu6nxFQDxz+eZO1
jgoNSTrcU1tpFJeMnO80Z+K+A6GrfdKN2ZbHSeRy/cBbKXmX7ZxvCFRGSCuV25pGygZ/pocJyjVl
SNoEzAttJB1kmVNQmZeQiYQrvaOFk+2tujZ3TWP3N/FQ2m46dmST5aD/cXky9QejG3De0eC7i3kE
UD9Nc+0RVE7JJ4nT+EBrVoOpop4eyg6g+7pN6o09Ts4N0eA3oEoSP+Rccqhn5VO9pZYEmQGw/myo
NQ1vHdWyG9ua7EPZOdHDADlST4mNMTRZSly1r/mdHVW2Z4Ar6KWPmuFZ4wyYJ/R9ffCmI4OXNkl+
iOQqu08gCYyehmp4MyRQZSBdUEEyBMvpsAQyyyB2fde1HmIDmcyCqE7HwySNTqDkxZS4RmOiTUAn
sscMXXWrhBfORjdqUNT2TiI/9OgKnR4mq8jRPDSq+aHvcmuXcWr/MGXKVRdpa/ZRKCA8tce6u+dw
LW+dU8WvJdcnn5CEnii4QElgM8Cp3bHFaPZOJqvj0WaV8YKmIaVyJ0kjt6YyqJtRTbPfQAvbtyU2
ceyxPGcfg6XwkIKNp/cmXVWgBo5nX+cjAId8RDK0Ga5WII7fUXty9uBMN7ZlnOqBmRlgXwVK2DK9
tu9lV5Nzti1MddoPjUkk12GxM3iDrIzeaDKwrJQ6D5TadG4JKXV3nGSGxHHd3xWsI8ptpjGCei5P
JBqkVk1fJal3Hp3BUEO50J7RPo+7rmlaN06GxmNR2t5Rx5GeGU6sOwHsfT/hug/7vmKeTfp0G8fg
ph3HJvrE3WjfZHk8uCCDMB4iDdr0+YALJa7G+BlOGgJ9Vo+n9KTSjdQCsTVRmuFKocNW0WgVMoIK
/qB03Ev0WN7IkdUECQJJv8mSwQX8e9jZlVLfAdQWPVSZ3rllOf1qK6Q+DIMYHrw6mOVGzt4TqyAb
NU/UTdVNzt3oTN3Oji0toGlCTnYjPdhMirzMGQBF7FSgtsGNW6AQbVTRS5kaseUWJjWPERru0VU+
6TLy7aM5oEoHvbpdm4MtuClS+2BFtB09vW3LznXsGkslVTJTAHxIAR43Ih0K6Bbtknt7MNHTGeEW
cBtdAsGuLRXmh6RXoJhqrC7yKs2gzwrX4KjQjJvbHslVSrxEMsgTsNDNielNYcLv0taPGJBiLjp2
oWndSaNrKeDmVRIoaxU2Y3dSktFjVqAVUZYlOazyafwFZmXzoR4rogUqL+onXeJF5bI6ly2XcJkW
PteikW8mc6gfzWmoe7djrP/E0e6eS4NIb0ip0fcoMlswFQNvv5mUAe60yEEzhXZTEASDJngrlyzi
vj1GIEcnFWKRNHJpCXFtbHDlPkatCL0vwEMabefWenswogh1jYzokJ+J7RiC1AatdDfWqsxxW7m2
pZuxasdtlbS17apEHjYsavttDtqVT3DgJAmIf5N6Bybn7D6vEuT2czK+57jUPKsaeMi7EaSoXTe6
ctxAStSiH9TKmj1qpqipJCpuZrApd26Wyt1WMSqwD0dx+qHp3NzETV7vKtDceynmtfGUHDGuntT5
GwLJDOrhk1XmbsridHRzZhSPUhxnG5lVxRAMhQaobillLwZqZl5s2+mPpnImryl55Vpgwo0QSMbc
M2qndeva5pvBaAavRL1na6ltjsxCLoHNunI2bBCXTL6LeIXGg8/KADm3ihBFstQf6Ol74k5YxDqD
q0XQDK1NUA6fop5NYKhOLdDE6nILaa500rEXtah7dSIZkEEGauWSYX3dKGbFzTCl7a2hDbqfmJ3y
qMLLhbiLig01OXhV4snUXZIX3Ot1sIjhHauHNFWdBlmPjgRNw4pNWhCKUA5w1CCxIfGRqla/Y1S3
DincuOHmtDLRQEG1IQD4jOzQ0VE+l3bTOp4CLTFIPisOJpFpTghW7v7RyHLyTsbU8KYW/CshFsHe
Iq5WbpH0IbesouMdN8kwuDkE5ENEwNkRrobuLYwImrwKj/+UDnU+05bgii6SpF9JAy28qUVVQrym
IcKNgc2egHWUVROEEPBMguqwDkkA9K+BtEUJyCrR8EzeRKTSwMMBRh88NkEVdkVDUyHHVnd4QARq
2ByHF9HKE0FY3nQRNoWABDmujQ4FsGntY092i2drl79+/xi9zqyBxQvNoyhG4h/i+ctHodQkA4XM
OjALavoeqwiHYpCVht8b+YLqXya8YAXYcAtNzaicz8urWQxwtSSXKGd/qp9l77Z7A+we0i8hemQD
vtwfud9uqMc1b3owTu1Rhs6FJbmFF68k2hcewedfMoeQg8k7r2MDX4IXlhvznw55rpu1Osiakdmk
dgolk0xhJC0/B3rMe8XNzJWFW0iRXMypJpKMZ6iuaCI9rjIYUUPll/mJt9ZrGjg3/Ya9xXfOJ31X
DyAZWUnMLG6Xvwv5Bd44M5ppsd3RpDKDSiaeYz7FxVrT6nUa9nJYszyTMWk1PD2GZT9zL3uKPisf
3lq6yT0SkBeG/0Ac2r+u5ewWstqXdsWano2sssaC8VpsjE0UKuDAMaEATrbTvnvpn+ipG1EvW4Vb
XaeChFHAv0XjqgAeXBotk6lrOxnNE8ot9SkQ0CXYvyHc+ScG4qrNIK7nIdhvUa5zhv9CruoaSmde
2p8lovU2q5p4wnJGIKjofKV2QW8v6pLdQWTzswfdJ4G5qRA5nNaAPsuH5O/YZzl9UFGTAmEL2nui
R6V8EmDBdFxx5os2UPMBPYwBwqZ5C5GWtojgZIzPlH846l02gERtDUmzuGHPbIi/n22cdlRIXnPY
AEwgkNl9EicA7h/Gbg3GubxFzyzNdosSoSKhtLBEf6mf6Ta/R9P40SoggSXk6SJPDdf6qsUvXvnt
M4uz/RHryaCavZi/HGFOctDHzKvqO6v86K1+rUS4NpGzDcFLlU7l8DU8UC8HTeXW78mt6Q++hUMY
e7UPNZ4/CE++v5wWCnY4BH8HOb8SCkuX9NyAXQE5ioHc25ah7ip7GgjpxOR+DRW+anB2PUwmtLMy
MavFsf1Z7YRsLhRTvBLJh1D0x6+dtEUvczbA2U0hdYrM+wiuzRltr2afOaK38lddP4EHMoi6tXLL
yjrO7wgHDGMsM8U6Om5/ENQp1gbJnfHgYJDIwODe/Tfsz1/RFPLbIpQCm5poHL48iVKtak2aoT1M
D+09rlw/D/XbBrUCoeK01hi2eDQQNwHlIMT+5oGThvxyaeQwNnY48pjXknp5/kPuNLcc15L3S0Ep
hvbX2mwJQRhRgjwc1qpjicazOtR9+5eQOa+8tUtp6Yo3cRkJ7QEZspuzWcy1TpeZOprQndDUkyRl
fAM63rX7dskzn1uZXfN2FCl2XXE8qJzS6+KjORhuz1++P9qLQwEDiwEedx3wvtlBo7pM8A2Aklp5
sdOHOIyY8vgvTCCKF8wJun7V5JPkisVtxJJBl+RvpZnu8GD8+b2JxVsaF/X/szG7YRqa6wknsMGw
y3zUFVMTGsIbu/QFS7eDwKgaoVnrlbWr2V6jbNchYUtn+vwTZlcPeHCFujA+QcneW/utMk/moLhF
/Loy1MUVQz0TdVPF0q8KmqVkNG0ymQhq36N7xbdeIRYGOQP91uKukKBLVsnIl8pieOyBnEIQGiAW
m107rR5NaoYDjtm1Q8D7it80ddMbgfET4MI0VA7yS516PThPUU5JXcWtc5ce4h07GvFGLtFK4dGf
I5Bkt0PpSXt7mxz+DW0b5v/sO+d64Bq0vDKgwtHJuwF9WuoVkJt8QHMA7o7+TX5kb05obrMplHar
+AHhXeZhwLnp2TkqGkUGXzumaGw0Tycof+nEo2PsOs3o1t1tzw1fA0NyVTx11rau1zrdl0/A3zUy
Zu6vNHpIJOj4ALrpX+wQ4kvlXv+TwMFTT9njRvnKg2z2qR/d/CtPdWZ75g95mTgUmWnEyGVyb6Rm
0IzR7yQ2tytbf9EjntmZecSkQ/uTXFjwuzsGDVcfc2p/IkN8sn0Ri4s0uOnXj/8zu+FsW4nPOgtf
wS/WSTGKYSiMgmkMDb55e5tlazGBOETf7aCZC8NtYxDaYnCCiEv32vvmifpAWt+kgWgpgAd7UTdp
5XWneJVAeW1iZ75L63U9K5BdDQb9yRwjFE/xoEoG7/v1Wwqyzs/ILFQ2SD6V0YR5BNBtcmWj2JMs
2w2jtUeL2aFh7bHTq5X7bWlkQCwhryIaEvCUuly7poFIFbo/LUDGIesI2b1Gf5qSbmVkS77/3Mrs
8DVF2UVMT62g+tUlBUp5L1O+y4u17v61wczOWdOMbHJGmLFb7mb0xahiZN7XJKmWlglE2gCQg8cG
KPKZlSlHYYeLKZNR6ARwW837h0Y3QNEa22aJdCUnk9uoWXynsERt/O83iSp+fn4Ozs3PDrmidaRH
sd4CWaQapjc8EKLmvTc8WIfWi/xqmzCfb4RgW+6jYoOrJHD89OP7r1i6ZAUlMnKPquUADHK5beoi
z+ypqy30AxpeZsouTbj7vYmlxbTRaoCsraC/myc2ICHFJtp1WEzgMjcE29+bLLsNqKytRUfX2xPh
ApRsZAGNBzhjtqIEVX1NShsL97fsFbpn7ult65UeaBH2/TFHn3z8a102a+FK+kerTWwkofA0O3so
x8mFY2KEJmqS+2IXH1BWMj2ya0Fr6EDHYpPuzDfVlyUkjv73dhUYV3R0W6ATTBD5X65gpfZgv42o
FSjjTZyBuMB5aBx7ZQ0XMMmXVmabFYXsidk9wz55tB7NZwCxNoKxkVcb48R+CdocBhlo7/uds5DX
vLQqttbZhYR3VS3pkNBApzngkUfrzYrRaNGCIpp6sepL8HQ/6k1+uxrlXO9ZGAamFdA9NEVdMQqj
26cru4pjz75HkG5UwlQKKPR5pYD/Tvtt3J2SbQeakTXDC9lxYRh3IIp+EEyYn8cirriSWhhxspP3
5l4o9CLxjxaXFFHnTR5MWxv9JWPgfFph6g1vqKP6Yk+vvfyWTtLZd8wTISWYnWtbGa1AVe4j9VCj
0EmSnTPc/5sVBl0M+hdRCwC3z+UKj2auFnYvw044bZRNc0d+l3spkH8L0WX6bm7MA/+/BPkX/PgX
BMvimrp0vZjlM6vi72f7yuor4jTaZIEwWoh6T4ibo02JXo8CiuJrU7m4l86MzQ7opEYATBowVqmj
S+MYkPfCAzhsZSbXzPwf9r5kO25c2/Jfas672DdTktE3UoR6TbgkywIJECRBAATBr387/G6tyvTL
Va47r4nSdtorGqI5Z5/d/LZDYbzmi0Xhm6x3N9/tm6163m9u+SvTarjOG/HQbf6Umv2n17z9/798
j006MS4kPlplw3K2X9FUlcHwp1P9T69yW6t/eZUMrH0nbvAqpoDZWVCGS0HGgq/mA5LYy2x+Euv5
1Dz86cP94xb4y3P7rVYc9TQF3OJl46xF/OcDhro52At5w/7w6P70+X4rF6d6XqrAYq/V80PPfrbw
tvtjjOSfXuO3ez4aLR2zAatDVe+BungUOTbh5/99Cf7jFxZCeIOLHqaAv2uee+tVjlnwGibuNzoY
N9oBfVE5oDG5u//8peADhhdCtwB877dn0yfjyGiFZ5N5YBqYy5QUVSrBpPuPlc/wTE0QNJgA0/mV
UPX3tcdBiZunsclwPlGMftdsD5fyNVLpIdUanm8Sh7YIdn+WT/2DOhRW9rCYgmEMRMZIl/j7Cytf
RUuWDNnKFlM53Htbgujy2+j5/8kc+R8OxL+92m9LEKwXCoKoyHDRzuX4pU9qC8btZv6A/3P5x6Pq
9t5/O36her35Od4k5ZA3//2z0aDqdWbwanJVbRIgw8/9+eYAzeCwFiD39jJh0BRuQej6E/z9D/cr
ilzUmeAdBgB4/kepJqcFxb1XrZTo78Lpqt1gF1TilPhTSb3u3gXPFOyYe8d5TG2yt3P17GImnqfh
dVyWKjeBV1YDiEtuD7NFx3k11XDoB69UfD977ibV/vsosv9Wifz/RJf/heSwv+z8/5no0ndfevyQ
fw91wT/5d6hLGvwLVCBk6niAXIHuJjj3/h3qkmb/wiQVEm6stFs4y22H/TvUxUv+9YvfAGtWGJQg
FQNVx/8OdfH/BUn/LezFhcMZ7FvD/yTU5Rdg+H9WehShhgSxP4Z8IUVWI/Kc/77S4VKs25rF8Tpr
u41WbBWKpgRbtzbzRs7ZtiPZVg7NivJkPdH+WGEEM2XVNuQH3YHj59LLoNmd9pq7prHP9Y3vnYGv
2F0yAZ8DN4+gkfVTes+ZXZGledFmeovG4RrEXV6BqJTy6n3wlrcwm1ecjZ99qjfJzUlHd2vpQ7rc
PTeR3rChXnVJtI54e8kaADEB0q7rn+P8Bx3qL3XW374QXKhI6QAKfzNaC35vBptEGl+FE9k0dgwK
AF3wM5giRNUO54a4/hepWpNHJrxa5ZLTwjpsyUjAX0rLs3PLYvVC0jxEzMt289Tf1d34PPvWeaNu
9NYuPbSsSQv9t6PqS6NpmttIgfpYT8vBut5dUs3tdrzx/1goxquHNNW6Nfug7o+B943bftrBUPq+
pdoc/CYsrCfD/WyzxzkOqz2GWfO56xv/Gu5bOEnXg7Or4gkyWhnQzRjhnXcT9CI9M0HZZdbZtxME
vhTTyyxKkG0TQmXBlARfbOrowR01imode1fMCpo8ok52EpWbncCOu7Fe6zPey1G2TBcBUdleuMGy
r+TYlCOswvUSjudkjqddRQl8IZJJrOPBoTB2JPxu8ZaPuoHOwo/tsBqzhm0Im8AsmJavaHbeEcnm
ffRWvZLXDAKbgyOOThiOf7ilf4FOvz1tzFMRq4Sl70Gyd6tK/lK5yXoMeE2QzBs3cihm9t7XTQ0Z
FEvywQWZGmG+pe1BsZR+/5b6BlMsyt8zPa9Va4Zr1ofurutBqXUNOWSd88Db5Em2Wt7XMqS5Ul2S
i3H5Od1+0TepOkNAAd8EcF5TA7EzsoJFnhAffTmJr01FnI22mSilD05bXbfrYYmdXKQdLWTD1z0f
MSZ0+6hUCyi/ccf/hIX4f8eccCAEcLSAbyOOhdt/bifPX7+ROhX+5GYNhgeUYHdimlZ2gURGSCTX
TpraYs6abDNlVh0b6cW5n4U/YLTenEUOt1OatBto83LpdIhKGewA+nlUr6bIly9hrbyjDr1zxcen
0cEVV3Ge7Uz6I7VutY9GrOR4/COKBXYW3vLfHjL8ClGHAUSC4w2kTL+dcZ3skZ81kmDNCYCqgD0o
VvNNA75hjGW4WXC1Hryld4b81y/50g9YrvO8mpsqPEA30e5rJPQhj0vBKXQmKxPRATb4jlzRNurW
vmd38ejjOao7V0EjTCzEginqzKbPLiEY5duWuFtd2x4psneJTx4MjL/zuh0kLL6nK62+iUshGWjb
R3eZNpmndnRsKGQ0U95J96qm3O39Jz+w605IsqftU2VFXcwepmvL7O7h1KE3wtAU40lYcgWjALJD
5Taj/itZ0k847z8MFauLYe5j6Bjnh5qap7ERcQ6bzscp/hp4lCtPvlYdGJjaHtOmwjnRPtIkOWlD
m1VF5yf5c4kcWcQCAThJFOajCgrBXZBvuOm2jQFvVRSsI0d8e4gIW9AIDVP9iVDKvpCJg0oNC2V2
p89agunPR1r0XXSRRrJjRdS9rqsTTOi8barA222aMa+c8MMVBLYLjdl5QfuGrChaiHhoCjV3fU75
QO8TcI/o/Coa7X9WFEMvhwWfo6DfU598xFWGWqhqCrHcQTsAipR2SpsE0x2T4i4U7kcFKUrXJ4gc
8G2Th4b4ObgrKPRYeoRyNzghA9gt3GB+HKbKWdWtfB8oaMMgnoJFncVrZ/CbMlSfUai6HUJRVD5O
fZBLyA0xCYQEaVmFY/MQ8qGEYIgcDIhUpfZh3OIOCp6YQdOvJkrSo3BltU7rtsmDmhT+MvG8xaF9
YD4oTov7oWT90EGiuWedF9wvI1HraXZPiOC8uMSD10bs7ytlysmvL6KCj/PsO69y8uC83qu8D0CQ
ktEmDB1+tTECZSv3DmMid5ZynanunIr5XnHINKBlQPpIKxB9ooNTynZQGZAV/tTkdoZejkcGbFqs
DxcMFJGqL9UItkldEPGpawoN0VMxxE5ygEsJsmem1M3HxcE/VgqZjHFzEVAb5pEmdk0b+kRV+9UF
MbRwJPJ2lRLfFSdrO8igGHb9WL1Grgnybn6FMACMr6TZx77ZyKDjoGMFbik7WPlG7ec0IlreWgr6
KcXcbyFwMQxSkRRdVsWgFfMykxEkGAlZc3CWdcY+7eSsxwBxtIvKPmZmLuA1HCrVNWuevEHe0R0H
heTMHgLLquvdbZd0yJzrccHxDmbq7oU1PnzWu3XSQpk3Qfp0im4HZdT+6JpuzOXYUvwJiKOy8SCB
Gu2q8ZBgM1dZnQumk02aIaBL9kenXS6hDgc08/Le52ionDYrYMzzMCW93NjZbXeOxqNPrN5DB5Jj
AWGga8YH4cnsYAfE5IlxT9iWe6o5WJ9j7t6KMMf199XMLl5Oe69Tx2LYBvGiJfQl6UYMDvw0r31Q
XlgPKj1s7O9j84QsaggArH0fK3thffI08PouTaYzQFZVJOPwBgnUx2zqfSsyiEgQc76mUvF8aQug
kmQ1Tp7eNpkDtIVDMJRFzsmpwp1m47BxGWnyEaaJCSqxNVys1z1kXVg1vlgnaY/FP5O3sKIPLLix
fB0/5xOE4IEatv3iPimfgmCpgvuwi8E91u4q5LYIUwgJPUouSYDAhhjJA6fGgpJcdUTfI6ra27RB
tR+g01xlUEGs3WGAQgOVVj51aVumgXS3GWNYzVWcdwk5If2rLjs9qNxpw3fbbuJQvfgab11Q/VVH
oP76DrQ1Lnn3zPzAITHb6GiGkiPx8rqhPEfxr3A2YOCL6g413ADiW1fVq9lNDkAN9r5dmrInyIiB
LCLvoCKCzqYjpYGopxR2Bb78xamTLxXDMl1wheFKRiRE55MpKthf5NTlaE0RuYorYNxXAYU2yYG8
UCn3VDXxLuimsZzGAaRURb+zdNywqP/Rig4dpFYoMRf3gc3q3tHpshmhM8jdqYcgq4eyHaKElanU
BgCwV3Q0GUu89WfXRK81PBXhgiHMZnSTD9Kpo99nnws8j/Pa8aAQ43W6ytppKoNWPrYzNmGGb9B4
VQEA40sO/gFZ50eaTVfS+RHkYZCo4kRM8rFqLlFoUAotdDdEy7pqveDksPeuV17OUL/ebIeb0iAf
PffR3gpvhhHHyeGt2cGG6dvRyENwYXPkwZRvwXG7uNkHxCBQzqlT68afzEx+jmJkNyELofJx0JJo
CAu4CEZrFKNlpKe3sVkBA/X3cV1fCISHSNTZyKgzOdPB0xwfTYDNB+0IQZE8ThgXBZ9h0D5OQV9y
x3wHiXykcX+cIkdjL5g7CHlwIYSIckg6hl2LhAj/q6k4IuwiUIl8/THCTNNIAvuLgzA2N2BzYFsW
IIqCiMZg6BkojQfdqK2www490WzdJ5E0GQLinQeIHnAoxtMX5T29TLTLQxDjFwOlz+S5TxkXVbFo
vy5M/z23vsnTBqo7GmucvZwVQZvlIbK8cm/ohiKuxF7EmEN1bV5T/iDtNkjEZyLoo8ebfedrVMdB
HZYu2zpJ/FJ9Q1iocbCD37OkbpNnbvftOiM8YYBFKPzVVWyq3Onr49wOTgFbnCpPerqaoJPZj9hP
edCQqxNwU6pujVxa1GVxXUiIuVaVuxFolNaTHEHZYOMpIz+CrH2blc9X0HWCi+WGat/NohTQiYIw
NXzHHf1AG17U2MhFBJ6LP7B1JpIwx3EAxy3SXWUKK6MEbyGxP3q7HpxspeBQiVicIeexeUuX/kWy
6YFxUGdCW50St34RIwzQ6peMjgSkErfPzeDeg0qLCgJIVNCbVRPBqGyB7hCi334TwSm6hC6JliTW
L41nnxPhkZw0lhSZ2nuhAZGAu9O9p5u9a6usxPzBFKCNhEUo43eV4nfpBCMWt1keXehcfYJOwF3I
y+yoNp/C7KB8W69GsXfcszuOGSrFfp10OC81FYhHdRh6ttArejrtcA1d43j5SVmD8aLQW+MkEF6P
h9m/acFUS4sR7NkVmtsPB8rlApL8R8FGpySS7GRUFZ6GWdEwuk+ucSyuXP1SBwuOL88rBwiB7mz7
ovWIdynA8wrINTEhRKAWNvtVf01djUZen2JWtUWcobhRWW9zNFU72D9vWWM/MTS9z8QCXLaNoKlE
VJcvlwebxXXudx5WuCBZjtalnBIcLWOKW0U4w/b2wOa0u4t7/1tCco44XJjZ8NErqvFHkI7pFgYm
WH/zvAaPFVJsc5g17KWapV4K0xjop+GrIXcLEl+LEPq3dcoyknspJysM9U/Ij39cuFPGi3+VNLrv
lQw2NAxKM2iBCbxPoZNEVxj7J9E0oDcPyXNMlhU2HZuqlcME1mK03PqgbkUc7xBASnYXC+jGpUJg
ulwvEqYU01BjmzfBJ/dDAqVwpYqede9DslqqtKBQf66jCdIP68YfkdulqzQJt0FI3SJuJR6D81gZ
58id6QV0SDzQGUZ9VTI/MFUdqqUu62YsGk/sm6R9cnr5hXbpSZDY5hj9rDokkSJTZOQvrIYGtUaw
bT9DOJzgsvOFfz9I/2T6cMDNIyGVClhXQggP6c+szk46f/oDPjiHEVvOm/FnMSLlLV+a5L3xUR94
awisfk4y2nY0xn1oeI2Hz3Q+yvEeVKnvNvbel5ruPXBBiOle9QKZsR8LdP82Z554ZSH7Ti1a75HJ
o0Ld1EhcfqpqflbZ8Nyi7cNuh638Un9xAlFhPKycQOP+bdMTTbZpV792VO5DWof4TviaKfWDjXAx
dPjZxpBsImMX8URag2kTLhtGt4NexlxljZ9HU/oRJPZIu+au4+oCjOuhp++kDWjBtX2g1tuH05mH
zXuig/cl05s4019x7b1LVb02KTqc1llzSETbluazDD/gOvxzxkfkYryzQFxW3EXRlkESh6yXuWAW
U9OJINXDkRSpMp7IRRtd0iF0C5ssZ4hKWblEKiyCTB1sSqq14hNZe3XcFozvZUp8KHnrk5uMbR6I
8Z5zufNQq+RD6n22HTwx2vQZ1VpSkJps7EDS3Bj8Y1UtnzProWq2m2qusShxKxeO8s+2wf0w1ZBo
384Tgxa4SFEDL5B5pz0cISNPFV7Nj03NEXFZ4/FPnV5l9Jb4AGAnpOiovAXmqLBZyOchkaWjmm+0
fx+dgsCqQ/snPGMKliVnWMauAVXWBbfsnjmmLhE+h+KSrlWCpsrw4al35l3go8r0ffsYcScuBTPf
fTI/a16/oO8+Tp7A1e6510ABhIl9jODb5jFl/cMcRJuUI6ugD8ye9nVaLH2IAbZGIkZkQxTsAugX
9TasRc0vBCSpjSNyqTFXiyqSlk78yRsfctepfxVw5s1IN63KaXGXPKp9GGzUJVVJCRXux68vfUrG
I3UkihJ2N/hKl1Gq5mJs4x8NLCdgs6fzReKDoTMrcVgcaKJtTnwcnl7c7vt4WPd++wxdOM9BOD37
scrdBvE8om4unE6PyuNhObb+LlXhQ536zWp060PfoXbgA3YB5+FTI3HPk+DM9Qxgw99bQHNo8gJ8
Ck4fwWC9z3x2V/nOk5tg03WNRTtO15XNklJO8FkzhBaZ99z39ZUv2Q/Zh97K1morBd1hm94BxP5k
ToQsr+WapBgAhXyX4hFEujpwrsxag82fE4lOQ5yU98BsDxF45X32NETwI2KzYxcdW5c1bRE53SVd
UNwgu2tlGbt0D4mIiwWRlKkXIoOzn/e315uwjBZWXU1HPse62Q4wKp2J0xctmjyHNN8T3H5KW2lg
j0q/WD+G/+4gvEJ0X3IMcMYMY1+wtNmC2XvPU4Ze7osYB/dyxXfT0E17nLRHTpfPqQWlFtfSQw9O
LkhI/MIX9awFRE+eL0rMcR78JPqEpXjZLD/YQgzu+MopEtt8O0u60ouGVdbc/6CsfvPN8ogwj37L
I1wXdCk0T7ZVVT0x6hdzx8/wh3syNji3/EMFMysypKsKUm/gF1fCPWKXqD6PCBqMxoYv9TK/VvNT
zLnJldNeFi1R88AGJ0H2Ho/ga6iOcxrvmYEuHuRzuA3/7P3hu9YJOhltjkCw33DhQxZOwwT7losc
jmko2dQmhk1E2fb4YzpNRz9sVr3BmqnhXwC9evVzijAAU0Y8KGoulPsPwdzMpZazv/JhtRaHn3HT
I+um92EegqtWJPJi4dSVw1IIUekYpnXBZ98NeyNdEA6nZ8/3f1QpDEdYx/bNy6+XduDf3dohzXVg
YXpg3mC71xU16oH5c+o8bOQOifBkuu8RtlhW2j6rNAAqhRpXt9OrUvPe2hryGCW3VNqjCkBu6Gu7
hXvSWAYTTv6WH80Yk0KbEMb2yc8UcvSCB+xSp1qWtWU96tZXmrhvo0o/gyndhNLDoTmtfQuBClwI
cg20BAAJBLAt/ECNCs4WLqwFbzub+xzbMMmmS/Zm+0YXzBdj0Y2Avbs+BioaQF46xSW8KnpMA+Tb
nPRHQlEYDPYYMJzOQQu3F69GrJlLLv3oXeDFlgIzquwAYHkGrgKzpHUsvbVt8OWNxJWriNSnKoCj
F/S5rNImTwwC6AYZE7gozOuxaSSwkXCd2W5n02A9hQ3sYSpYcngENYc9pyrIttS19xU4IYi7WQ3E
exkbmLxU80c4qKwESeipDfhRMH8ju94WBmZEo3ZtkWR3HQojySzZEfPuIvV9C/Os525G5eUlzjrr
HXcrYl6gzwjRaGSs9BNMnIKweW4kVvCoCIeGnWWorOZhjTyotOhC7x79W7Bfxs47Rm69QdxxeIEz
RVamS3LIkh6Th0g7z6b10GosyQOOw2A9kl4/LpV3zzz7kao0PTZEqytPPWBB3wM8jx7g42CxKe/b
sMVTqRjuAVnX2ykLAOrMHn3pw9Degk9hJKA9CksofNyKdUsJpEZvA5212xiiQPRYDXrPVjtfS3fD
AnpQJJHTkAJjcevuntCNw9CPo+BHHSIC8ShcIcpU1bBJSIWAyKlztlk9rJK5B9cYtjIfuHdhhsHp
F8Ht4+kw3CVtQg6JRJU8D6eRVPTYNpm98sqJj1NKH9KyajFt4lGUrWaoqAGbRNGRxig6koGfSTWb
n8xOsNKiPsmZpQVNld0a4tG9HTUUG9nwmaFJB8Kg4F8iebqecZYd6qbNjpO1wDNbUz+lPhDYeWmC
YxC3ZlXfCYrpjfEM3Bh6s1zE5Nktz7TYBow6l9YJozyRfvxV4b5x7H//TW+MzL23XEk98x1wKme9
VI5+blL3DkcL/+Gmzhb2SdU+Hi0gmsQjGyL6K6vd9uBCIlMIEXtFZLvhCGEcInmAlQNqaU/e7cev
X9UCdjzoAcHIB+poyHA2qQvgVVb1cg49jUjCIAEJkl+DXvMz46a9+/UjCSeOllwfslHy7eT4Oo+5
8a6DWsaDlPS7Ib1/ZYHzpknUHad5wrm2ULlDejQWFc7Hk1d7D79+9+uHjeq7bCLfgQGQDH8di32i
xQHIAoZt4J/lgtx+yOEBTlps64LR+NhZ9uGbAdm7nrPsYO/E4H/RVpdW23qbsNvSxmepoqh/AAaJ
cZVb01XGfXpKbd+CAJmRlZN2C1Q4BueCm8LHpkXyZ27oQiFGGLF7KPPvRqYN3LBTmE6BNrVn5Bo7
m95/GOGEdL4ZyawE5FagHqNIQzUHqZxJ5pUTNiXJfH7vIAz8urjOtV+oKDruwzGp79tXRNR9wWnb
rkMHFecSYRlJhF3eohObapFX4YzBIRn9d8xeCswuvBPuRvcuBZwduHI538hHeeLDtCi1dgIxN+hX
cauyY9WM1d4DyJ2wIT1Etcl2LItQXtXtBoiUxF0m6rOOiiRV4ggTL7TsGXC2vvLLtAdAjY19dZpZ
NUXKrVq1TX/TMCMC2FHVXi288BIjNy2cmMpaAIieI3mPtVmVbZKsQq9m+6yGs3y0bLPefR1SEu9j
EkZ7ncDySUKJUQYxzku01el2FEjmAjB6wEw/3czR8OghlxrmEwy2lnI++4uT5ITAE6aFyd15imBB
3Afd1pgK6hwfITOTm26XNFvObhhCp1/DCGOuYb8Jz/3NtABH02TuzxEX3zWeWA7vi2kD8BQlHhV2
E2TN0R0YlL6M70ygAM0Lda4YEee2c3iZkDZccdTJg2DelUT3v7acmGd9EqPFYYogExiQtXyPU2rn
UN6tGowx8oC3V5T/YlMLvRySWiikktIRq66eT20mNjZd7LaHmnwPFx7gYMYZ1o7f0dOM0aUFgnkg
o96nyq/eAGbtswY96QD9zMp2CZiOclDoed3pnPXqGU6AzqM040981/1hMTDBghBtF85Lch/gJtkF
KW79YT6SoXI/s1a/LcnYn+ek4qUHL7sCEwVnL0eJMVwKDBxq6+pY3X74MBY51GhntA1roLDcgf8e
ZZdfP1jEf3i4wRcX7llBQC/ZgC3gYQH3QzYeTUxXZA7heMFi3FtzBA0FHHnmqZhI+sbNojYA0OF8
52PC79zRETAtGLTHqDLBUVJfgxiW1ls6YkoyBSzZGDl497WLbLd5PGNX4FA3fXoCIRd6W56FKEBx
5M7AXJYhRJpVE+h7rI4M9Z4AghfG6Ojpwu5kYI5m4gZUAC88NE7T7ocxK8B1b9bRrI4Ox9TV9cAb
9kN7aSzw3PBsfN58x3dxKLsdY44HFVXSFzM85gTs0vbZOEF478Bky/Me63AZcfuj0qxohcxBU8OO
zh+8DeY16BerBflryvvWnvgxADRah4GZCnTSMH8Zwwc/y5uR+1dXTM4Gff5Ots4Jg4c71o916VRQ
M9MBduOsXtb9DgPceJP1dCiUTLscllfBPsTr6RYT0BDLbZ34vIfUzF8LmTXXHpdxaBGsHQfeMUgj
wB/9AM0QZgroHoJxzWDaxQYP/gWO0PugxybK5l1CAO8kY4STSjZrZVpyWGLvHvsOvqjk5q1VB+1p
kM17D7xiU08UOnYq76sIBkxIMA9LatTVq9hFL+1+r7D8S0O959YavsJNnVuSPMRBcDci6jIniMAC
4RYdYw1LSS5gOqYAJoUYQOH16U6I0+SgrsLeNJwBkdEDXCwRc9OyfQBLwlXgYow8NfaydBIDswwy
2ISj1E1yObkH42qFChdJkKRH/xYAGhbRz9YHWF2nbO+T9uiDrXFEo/wMx5M2H+E8d/KhRTmypcWI
NzTg5XL+3s5xycY6+ylH+hjCgfclG10Lp6IZQ+8K7nGtnsctkSkc7NS0Wfy4vooWUDGFx/qRT91Y
ipBup9CMRznAQ0kGHlzIPD+PNbS7sQb6KUhbeq1iW+VwP2+nkL+YWju5TMFqbas0uqPEPfOBhT/n
ARxXoG99z6rHDub7BzpkWUHhlYI5o5SnMCQtJkIbjXIY07yseV2W7USSFIZ5HjsQr/seKLgLzRC7
ZSTMWupp+ImP+7IwL4RvR3iFjjXIUR8spyisAJ0CN/KGDO4lvlvdJ0ENfDEwM6Do5QSYVbRdgPNk
bknBKwmTOdJMu8wwYAZCmYvCDFp5AuOzWbCTcZxjBd7uKU5YvqR2H468Q50bR2hJkdiAp7+SGbxD
liQpHe0g0lXIa5AgbtVF7keJoUKfS5qQMgbkiBo2/cEz9pO1ClUmbUmO7bxDkHS0MRnMp8AQPNga
9xq8OOEkTidII6ps16LNAN7mXGI+rdMEdBMxmTUO76rU2sLja4gBFgTZUzqbuylDcN6Y6G02V1VZ
+yhJIVvaEGXFXV9XtHDQXHiwutoENJ1X7mR0zlnY7KwFVu3p7GOo1cr14VArglQVVYt5tIYqK5mD
Lw8D3Qjo5pYNyyZL+I/Y7dZjO+/cpX9IY/mxcmgPV0xsktyxOGz0MsOiCi21HHAFGYebdY1TGLgg
gTegQ1FZDEO7FmSGxSAEzwVBfYVNBIGCB/F7OEp6SZAzVlQTCiREW14bi5NprCe1BRSKLeiW/ijL
MDMvvuoB88IHfrPUwamigHeA/r8Z4NJb6qHcagYCP63gEs8BOw6ZkxbpMEbAl5toHQAIUBiGCC/h
xRxkONrAnIqrzUKNu9fhOBZGk5Oe2w5+n6shnenGm7J6i3nPCmxOWDvwGTZuBFg3GfqdcMdvmId0
W0DY7yA4y0PtgrcA/gAq+1E8xCEM1JPodluvNJhyzzCY3cE7TeU1AaZvBjTGBHAkLmySz6550q06
8wTelwlPYZXprXEiD9cu0D2MLDGwS4X2r9y16wkev5tmdhAmK7NXB2HbD0lNd2HN3KMEZrK71cHm
C9bne8H4rcouyADtDb4d2Ip2VTlyQA1hqNdtHIJDVNM7CzguF1kvz8GS/hdlZ9YbN5Ku6b8yOPfs
4b4Ap89FJjOZm6TUvtwQsmWTwS24BNdfPw99eoCye9A9ByhU2WU5lWKSEV+8K07OUS23GXmqXlqh
DPIr9+QJeUj6peHVDnVTfZ9sAFddv7MBiv2h5uK4FfyVX53coVPh7Po/h0bAF2TWqQk0DjvJFYqJ
ODeHYHCTdVya/bAl1W3eDCujq9vJKS2nl5+qsIl5QMkd2nUggQcCmpRrvswIoJBNEvG7utvm73KY
I3iTXqqYbQZ2aZkLsJBZg+vCe3uVBWpHz176g8NhcSudtAz9Qtx3Eo6zq/silA5RsK1yKh5j5yNr
xLsjkB8AHcYXy6teNB1LH7zFCt5sZMf5M9cJ0oVaw7yt7eNuwbo9ej9bU0DE687tuHBQBiyIQb5V
8oN1aDgygXpkHcaE5oqr7gNbD4ARVlw9J91goSYULKsF2KDRICJmr7bM8qtjoMkUAsZx7u69WF8R
aLArZZlu6GXBIQao2HkDJJQ0GY4zt34gJfQg28UByAHiCPwV40tgD3QS8XyWfy9LDOb+jJDDRA5h
bg/wxBIJxjPpoGDHwV5J8mgnaKsxfqJgkMM2CgJSKsdw5X/zxlRhU4TOUCRhI1HgZdNHmd9Yon2v
48bcpNZgbRqrJm+lz+5cK2rz+AMM81Xoqkbl80gxz4SUwzmXet1jvDa9x6agAjQjKddgKDCmfjzF
Zf9EiDHykKl5d0jo3GTkzo09skgts7pDK4YlmhCEb1cuCZY1PVgBqGvC8akw6vQ5VioEVfHPI3l+
ewr/vnw0lYB5Sh64fm+tTw3dMD01VZFvqaakHdcRYRCL9CYV0j4tSCMAkMuzGMrs1AZkFCaJjS7A
0SKGuna7Hlovbc1N6hjjfIPHL30kofjejd81PR1vpNouRcYCMaDMKg1U6w3fUW+O3GAwIzG5se6K
RGnsYjL5mvzkUROK8zZhwWYfH8fUjxEuFO/2AIVmkH5q6OmXXx1Usa9sNd0N9legl/ejgunJc/+1
iV/NQieXvqOkztDi+zlPwXcTqLYs9baqDS5kzhvbbobVsfXpmi/GFW4z21UFYlCyEI9VZz3KYbCv
Yv1AikqaYW4YFWdV4713upkb2H4n/4zG2wwShGHwJ1HHe6aPo5V4DE8dXsK6N4tVQptsisCOIc6m
kHR994yqLOkRt7F++jColrUh85qURKeE4pgINJXdaSAIFB4VrbOWPFj6hAQlr+JN1Zz7xLqKOhMb
10vAS7KVvjPjZQPCxAY/5MuZG+SYWf10TOvhqDe+FoEoLoK2yh5e02m95nabzC2UjTs8BMCZIO30
Lvkp+1XPGGgxwnh1/63okHGKDkVGk73DYvhby1XPyG1B+cvmuObcNqX95Pk0G2nWdx0AUON4t4Na
u0Gk+UNYMTNPznkU1A8Oy9gXjYdm0KlureChCMqClUh/ky4KpMwiir5VatdlDZrc1gbS1619jcAN
Sc6m0bPbTutG5gT76FZMxOlinqpkeHAXez/W89vcpeUm895mmXxvFi6PJ42fQEgfY2+YO28uinNw
1RGjOdI13yZfy0KK2RqUV6a+MTTLuxF6d2o6J9nykt1ez3s4y6q+zXP40M7N93magYtYzmE9Pl8M
e3nuRjkxXuqg3eSj1nn3WbuZftd4xI62/gR6niuOJEuMSKMuv/xaD+67VZ3H44ieGTAIiWYc6Zb2
vdcZz7FdaHvT1BHskcu75Y778kbzgWhTUA1bAqRIOV8mBq3QbNgsMj0lzC1bxps01+6GNnaOJLMz
3Q4lMCdSZ8Mw1E5DfLOpiXm/SXogrzS4Z/m3DsLW00cnGEKnaEFCNXSllo2aTtDc6siuZr2dsru6
VT+k0bznlnGbm+hZ9Ilej5pThdbZ343ZbbfKJwBdvFtmPD3BoMecryK/EkFIGTQ2H93JNn5nYLqE
mDxVo26FbPGPHHHEta/Mt84dx6M1NKiBRO7dLUH+0DqyuSvEqYcY2xJ2KHdp3LkbheEnbGv1Tabt
EskxeJ093bjUZr3sRzI5NwFapEVXDfkEfhNWRnnKlPVNpHBkidbaGw/G+TT08izqSiPnN3jLeX72
SLAfhZmY+4Uo5z1U7uj7p5oTr+MP8ytqrm1qyugvRgy20jmR1W8mytUy9ofu17A5+NLPR+4AXqXf
pcyunNyCkYo5TA7bIp/OmsnHEI/+ssvRQpbBbB0Wax0NNKiXftKjMZ8OU8EhM8lyf2dm7ExkP7+B
9hsXAyI00HsagBoE37/e6v/IPvMkS/75z/XvfJf13IokVf/1n7/97kZ8b2Unf6p/+VXRD3n7Wf7o
/vyi3165+69ff5z8kKul5bff7Col1Hzf/2jnhx8dI+Cvd/GPr/z//cP/9ePXqzxBQfz9P77LvlLr
qyVkaP/mlAnwvPzvv77+P/7e+gP8/T+un9VniRnzv1/r+PX3/zDWv/APa43n/c2gYAfaa63BoZ+Q
P/q/1hrrb7qjW9R60MvIgdVBEv4Pa03wN9dGmkwKloklnaEP79c/rDW8HummPrU5lhsgI/f/R9aa
P+ITcGbDa2CQhv2jXyigT+r3288BVM9gG7C1lDCkyGVFkDwU0yNpy1GdU+wwEpKDEwQVdCtpKQ98
OG+1R/IMEhNvudXustnJN0XzzV3KTybDV4WWZw2izjYZHc9tbf0bP8SfTwxv2cNMTieirTv4X/4Q
/09VoroqQaTa5ZqFHaII4ymxaRaY34zAf/UFoukprOY02P/lc/1/PKt/hMv+uli0Mer43ig1smmi
//1iEfNOCwVo7E45nN3bpUJaaZZv9VdmlfdzOY+byc/bA4L9TwWsiFR5XyrxrazGN5szseYCCiFT
YjOd7FtBEHgKUZBl8+Ffv89fvSN/XVO4Qj7io/U9+ibNhn98qH1jp84Y5yy1lnkfdMOduej7bBSM
GzkNsNZZEzp1DF1ogeIzufg78IkbRv+w0NyjpPVys6xanypDqPmv35u5Gqh/f2/G+his5aCIHAiZ
+P0ack+3spqAF+cu/4lG0Ljt3cEPKWh+gey0TyO6sE0S53vshZ+GhRRQj1sRya4Ukds46F6A4MeK
xbu1oqFDlWjQXb3V8Cnc28rYZuhrkXTXd3Edv5Z1Wvy7i2utV+/Pn8Akzm2NGMXl9uddgF7ZGpKe
aPiOM81gcNxxtM0QVNXe9moRmVb+s0DMT5xUm0XwATp8e3tjtI3BthjvB3BcxgdOuZ2o24OeMARr
+Ximry60zWwOq2EYD06A9YoZqmvrZTu0ZR9ivKpK2zoOVv0FcB0cG1W8uvnsRUtZotxZcdA0GXck
g6Q7MRnRZBfTxS4krS05qsa2FUddTl4oyjre6M2MTmW9jFkh/VBv9CucTLCRwYgoRlQwFkmgR8Ii
siDzTbrkbIkaPSVHeh7FpYE6De08pZI8IVthontGx6i1AFW6rfOgO0tGfrcSm9omwU8ZCFvNrdTS
n44mXxAgQQsW1ZeDVM3zOeCYJcho9o0CpEyf8BPZy1May3vPG95K1PRWBj6qCCrZLlmBHKzfuv04
bjqLe0KJ4FpPWcqDJTXYEDMsZmMMl2IkBjldAc06uA1iDWRBUVRAcnqo8iHYlVPD1g+ZrlkgzIE1
ZTtqXL4xYj9MNkDDVCjUrfZ07qEBj66VnkrTv60H7lU3Z1Q0Y2K6HKUD5RdgYomACKBfYGdrBCG5
uTvspK2avdmlx6RJIJEzs0Ug7ZR7ln0ob1eKnWHOn/3C5cf4L8+/7h6F2GZbDMgIB0EGfJ92YjsY
ToQpYNx7CeUP//p5NNbV8ve7mRsZu5HpO2S+/NMGoM3NnDkcG3c0UDw5if08td436dUfjr6WJdjI
UJDLZHoIPZnM2vd/8+3XJfOPb081HIWlfGuTtKd1sf+Lt21pMt/Oi3bYaUUvtuWE5KWaneYAcFh6
1zLToStSR56LYcmRyNSEWxhAK6Pw/k2tofPPj7XtemQ+sR1TamauG/Vf30kpFuRIbkH1QjCLqJx3
6/kvHgYTbo6VvUso7XEABFJch/dQyR/6vKss3zrSSSSivOS20o5O3OYPSNI2xXp79WPbUSUj9k3d
yVvR5sjkAnDRZhIrvWdw8wQIwzyn1nZijQ6Kde0HQTTZ5r9f2Ee7aPbvqT2Z0a9ndSwVS7OVTluj
TWWEG5XRuL+MqYNWY3H31pheK6Ljb90+oremgW8bIgqYpkjA3GylTyy55vZH3FjWfYAzwBj9cyPx
kNdB3UQJPegbu+vFvxtyf7eqrxunzcKOu40CMESC7h+LfuHMc0BTwrBDKRhzDFQhNtlb6Upuf6fc
Zab/M8jS/GCBEWSj+VM3HU6LveuD8Td+yLml8O3pqI2wc9WIrfRf34V0qf7zUMH0Q6IrsTH8gnns
908/NWJF8YRQu0ZrrIhiACPS4sJ8sqagYv4et63m3tcICm6tFoIf6b0K3DGCHR+fHZHvher1OzO2
pjuPYcpup+JmWizAKiOPYM+77bRCJwlqxyCRjAhIO42pCZ5GmARYj7aL8Fa1m0mxJUhH7RFo1ntK
b9oNChbrMJf5p1hw3XWdJTY0Tzjb9b9GOSO1t7Dw5DOK1QEznjICtLKKNSVAikud07cZOxl2Tnjg
267WsGbEK2CiJRyTl/ZAPnDFasSyNqx1DQk1TrtsBgsqwbm7/gp4GtVSNjew2+hB0wIxOgUg+zhf
uGlyLfT0erx18YWkqZVeOTMjV9ZqbTX7mySLV+O+WD9Dg7OwbhKRtQQcuVMKHUD+i8gZRXzb5PYh
8ayoiQO8thai/BlDWcGPUxICupHZ1NxIOegYA8/Ixmow8dLb9rX/krpMYwj1gMk7ipPqelBnR5hf
SxfqbmFcqtL/oj0Q6dCC9r+p+HnN7LnVvzdtUD45ZlE9BmjLpzwI3TkzbrvAuZlqYd/RQCZ2SSmf
63XPLW19R4MDauLUnzYBWxxyc0oti6QodomZqW1XFWSJ2kl5nImR2uPh2Pz6dlmLTqcKdMw4LfiL
wuMzJ+J9Sd9V7sz31Ad9rzpwJG/Cd9mrGSU8HzPCMeHv2F26w2SDV4mkC2Dz2ZFkky23iZ29GqL5
Zrtp9VwMSEMKvLz6rD7yOr8OnA5ZisqimLgT9O4mmxdyAAXAbikh8O1lvqTzF77X7mvEG7dgcvUT
HirEEd+9IbP3aQqj6NvjtTRpkbW18c50l25nu2vPC4D3UdhJda98RAmej/1LL16MswPNfqFUsQ27
NlhC1tPPeR03u9FyPguY/s3oZWpn5TUmmiU1L0ZjJoCVFKh3CUhcGnZUpJ2WAgs+hYLbjGaXs1FU
3IFpel6c4GV09evi2Nox1duUoQnTXCri4IWqzXl0L27hPmTSNqM8lrssaKsjLwjymrjjrkRiF5X4
3i2731CjIZ7K0e/PbaU/ZI13L51ZvVdLw/cLbn1X8H2kPz6sVIcS9TbrXetJyxMbm1lxkyaAPLpF
BxoaAescmyC7cQPo0dZZqJocZ0zqUS6CF+Hcrmurj3+H28cdtgoTUFj5FK2QclGe80ZjXoryOdfw
jMZXgA8+KLerD9VieAw587uxWP4GN+hySDkvosnXaBRc3JNOQQpjUXppIDXGQNhYgjbmGBj7JkY9
kVqwYxzf0iOmm/dSq+eDY1bVGRdltDCSxNZqNGyWfVkN+yDJnftmnoBdecT5lNJ7zV+to6l264xZ
1Gg5uEipU901dFjwljfMkuZDP5KwY9tPzSSH4xiXdwN09E4bzSPG2fagldxmBc1oKdiMPRowYfwY
oStneEYnaY8Oko5fvzO68rVbRepW58An5BuNahIslF63C0ZrQvPN/sgDss1hMq6j0W8kq/GDsPSj
X9JxZvjjOeMkgYPKcSlMYYUq+2OaevXWq1lUxTrh1tRcbWQ6XTXpXRGQSpSjRQvyzSdQz/NtMZMM
qpLubPmStjgG+ZmD75gxCvo2KRGtAN6z7ME4mFU02yankTSFT7bSj1YDcizUic7E+AbEl6K0GPON
wvCGKAcnhWeVz3ZF9cHAD6IvBYB7OjZ7oce0ivafwTybF6XPPVuxCD3OZBdn/Zct4ssQTEQYNoZz
hlvdL7PE2T345cGoEveGA6h7gz7Oufli0CCbkK4hT023scu/EtNyT3Gu33QKxDCpDOPYsGA8utQC
XeZyeWmJX8V1mO9GQkofkhq1fFKMdAetv+114Oq5KalA9ao+rPKkfm/lRCYmbTVd0N8yT5IIOHX6
3mZ/2yekimw7dVbjjUoY0NDzZNFSM2KoEdmJHtBEhrCY6D5eZKTAbtfX8HtmrzlhFjfBnk/HKnTk
DtV0LZdl3MiBykNEfveNl7z40ItR0Wb2UdPw6NKwgNWtoHyr9zNvny5aFhFN3WEqbvVbs9Y+2cei
iRPm4koqT2FzZV9QP5OdPXd1eAkSDbRxkHvO5e+xT0WhnfWXxgTWqFEfYZ8EqfadSDdxz2lkJJ2r
kmrdqeU5hn5RNdRVU52k8VzOOKzbwS+2Yh3zZyd4ZIeyQ6qEHjIrm3YLh9mNYVXTcRJ4DUD8v4jO
Of46oJjDcF/o65GmDYa70iiepUNZMMeTImue+7kyQvAY+wjWWTTlECmXK0j7GNkFuntfoJkiGkVE
qFFXy0LCMVjTaNhLO2Z12sK2+PLaA96BUMS5pDUlPk8Kqt6OmUq6hYGm71b3eH4JBnExg+ZBeQh0
RydutoXx1ZTJGQUYK4FDMbU/G4/CsdHMLL2KitHEvaUgfuOMIFi2KPTED8GQH+aBt9/W8Ees0Fsn
9owoECCSmYPZbEjpNfLz8QIh9NPsOjNMSrxkDSW0MdKCjsjeKFsCuL7uqORyqAWmf0uxMde0SJlB
q+1HZOahLji5Ld0Cw+nN+dZTEKBFfVOX1Yuig8YrygUXuMQt5VmYGioCXasaK6JtxFHmBDixK9CO
Oh5wA/g2uL4B1z8Zy6Vo7RCyPuAx1cVlokdMbwVWkUFf42bb1wJrfGoUOwyk976R4Y/UwXPgTZDy
UVzVa90FIQDnARjffS3NfdASCuNKvBotM9HKgmT2q0OJ592vs6S/F7liKCpbc9/Zy7L37a++NLAo
usEx9pof5kKxVbfqH5g/dsncf6aIcc7mapzRJwosLVVz9u3ms+fER0pF7V2SMux0ZR4WFexSEOP3
wQHeoBuzsmOWLZeh8LZO4GUPWDFeMci6m2ZYPePUhx1KDT0zhuG3pOuMa+2gmzZid9q1xnQeO4zZ
ed56t2P8LvPGPpicyiMsp1Ax1fkRG7OLIW/eip4UB1XPJXfu0t7ZVk4rr9J2tvmtg5IsxuTA+MH2
3a1BCKIa7mORUcpY6De9p8nH2Ue4pSGVlzmt6EleIs+b7R+dKcqjibZ+qy25gHDsgeQH1Ba/Tlte
IPDEuWawnVZ20nDFgICfnahs6NqAr7ikWdzu7Oq+qHis9JfR0TBvuJSP1oyDCOViDfWWbeA6OeSa
aC6/nkRzdvpN/TDnnTzPg4hSXGZbZ9UpaSN5xDXetL5Ju0dpv2YoGQE40tMvLMJTfI0sRxW2Y/8w
JcujTO18XxnFXRML/M4otUwT43JQLxT8NdOm91vtOKXufPZbl4c3j09VT3v4MNcgrSnFVX4+7C0V
vLnYw8FBuuzSa651NAvb3+itm2KAML/g7Ma7Sdacl/AwIDJzr+bcs3PT+oiLap4jsL/ghoyD4NK0
9Z3jC+uM4v0HJA8/X9lgNhbByaxRQnQzShX6/LqDVTGIJLk4ZPGaPXOX6LQLs//6YZDN7aFy3muv
wN2VO+1+TGl0FGPwro25uYVyKa+++9HYPXJEGhSjJUggdfqz2SBWd6d0ZtGTLxNSh8uizSgzksWJ
cr+nlXSYTzMP5C6Ffd8wEwIFNFp8wCj+XpFNBJUrOXWQJdbRvnAnteJA6sGOa+de5jr2b4JOvE9N
msHdxG6Uec5D2jGioA7BQj/2bAMaQHELSL5hRaTbbyEDgWGNjSvvH37dAY1dHeJZIT9T34xk+KhE
2tLrzohQ2O6jJR76gSWCythpKz28MmOCKKNIHBPJ+ZWzXwukWqT7oPyWWIl7P9u+hRxm2hk1dK2a
8hdLZPJc1oeURK3HdHWiybG/c9Mh3i+deTSm+LnJpAyhiNZ+OdbXoE60UDbmV75wBStck0eCCg4v
teicm9SivVLMoCYjgg+uUJ2Ev/ZOvyqMo0Wqdtg30dJqyXF2q2Y7Nm1yFkv/rklr2Q8VcIZela8J
pZcbd0A4ZXRLsvdSQSJDNrR72XpRjYSlY5yTxuBEnBwfNYNrmSbWdKAe6OTNA1VZsUf1ZahSqz3h
8kKhngLH6fawn12PdVJLzd2ECyiex/qt2C5zjFC1FKjdplFuabx/KUrvnGZ+cI/+49hkqbFzREW1
a5NGbNreTQZUc1+11c2icWwYG5Ikhk4wprumdd9V1s1czFU4WlTABTI98FTp9wml0Cdfi9/mOsvD
PrVe4hU+9JYMDZQE+h72nodCWquT7zHdExuT+CXmniw5ymTaNUPQnC3b+4zLPI+UM37aUOubqe1y
giHI6ofmu5Ig5Ucgv1boO+ikVXbp8LbmrlE9aeZyfqJ3oN3XAS7TpRo2bZnc2GP/pIpA7peq/iDn
mRSTSu8i019H5kA8Avx8ywaVbgPu6bIzP1zrTrdlcTTQx2zKHm90P+bf3U6bTlPNrVeJ6bkgm2rj
JqN3343pkXtw2pNFAghKvMjDREG6AXeOg36D/wLjiPvT0LF9p6NJ2qmq5C5Ppj0GbXzW9kIQBoIX
Tal9b312NEGGUPXXoTfxqwr9Ng7UQ7u0TJxZ2aAu+9GkpdrayVufG9kxEN2D35IF1LuJt28KdV1Q
to51NpwMSdvlAtKxcVX7ltR2t8O9HOzy7qUy6zRKYoUmZrlfZVBsDTrlviactC5Tco2gvtMOQ9ry
aFXBuLGIHdnMUh9JphhIQzPwZSunJf+8Q11u0qAaU7ylUHcg7jKPnqZz5nYFsULqk0KQNDKhTbZw
5Y+cXLEeGY4KCydhs9U//Cr3AF6c28AfkFGngRY2w/BRGExRrmucKHQ44aFysJ9L7eD39v0QOO5J
BAxCfY3AW5/GYzJ9o9v2sRtyY5+9ixmZEfo9Zn7XI6y8UPeDYJcxZkUcZ2NEXqYd+JC+IZrkqpQl
NnHdYHDO3l3sIhzQSgt5BPYyLTY3NU2gIduoj3HiCiA3IooBiAxsfJgE9b7MjY64pkBR2DZExZHb
yziCGR/ODONVrdEbOzhbaSbThuJud78U/RvV6sTfrqkRmV48mz4Nqqptd737rvrpzYdRvWZ7i9pJ
UK2eSLw1hLAx5l3OgRrFeI/bYUiey2nc1xoxDkyZC72nxmmpdYw6q/sTCQdhMgEuSd37SAA8EW41
4CxOa2BRbd+9WFu2ltI1FIl5cRbtRAV3964kB5yEZl2rhu8fW4ytw2R6iId41Cet3ZlDwRrY9ohJ
fKzWMiyMzL20MtG3g8083lJDTh5CJgBwBvvAnoucE0By75KAwob4YA2GiqwEGCtzvFOczk/F8oNK
bXGv8DZPvsA9y9XrEiZWjJGnyiffh5xOnfvYTcOxQKgQx05/iAsNsCILwkopZLgWNcyV7mw1b35Y
+jYSqf3AcfijcpeLs3rDVHrbTPpBVzOEIecWXUa1kd85rX/DOf+uMP1LYYlnc0gIfKMQuqpLJLDd
uJcTIB7RQKznw/hS2dlDYkLbpgwAuJEom5ciuUKcvmvKkRtP1B9uYZkHI4gMjFA4VNCvDQ6rQgzn
ZqsvzVbndGElbJgJN5xzXtqcOSHDEUcUD6yMGIFvwTdiDLCY9ZrrmKoA+yURHZ2WTTBV7o/Ynutz
e3aQJt7L0n4rcu6lLp5OMda3a8xg7gZ5uwsa8liQQsT7SWHMEYpBFcYMsaDeYnck2gE65CJTS9+a
yp2uA47uim4/q260VzW5TeSOT3Oz0NTTMDVoTax2gi3+WNLvFkp7RtwFtcPWtVw0PUh3JTD7oTHM
W63Ok129BFtzRsXe9XWOyCdBuTWdPCM+66XnbTPIZiPq3CZFstzHuOVbANTl5ODL2OZ2a0ZDQOKL
p/eRrWmhPVTQJYb2ZSfxD9uohrAn42WrCu+rriYLdVL+OA9zSOGz7idvRcFJrehgBY1W/rRXV358
nZYwGEhATbxc31mTIthVuh9AM8um6PNnFdsHO1BgxSV5Vl1j8Yt5TQiSc2TO+cFuVzWaGsonM7G+
e2QvUeRu3iuXM0i5DrJurn874vc4G7K/yxsQ2bTLDi5s8mbWxmgZmW68nOQCizWUn/MGSyGnudwQ
B4nedI9Zbo+YgSwOOb4gbCKDMWhewbiCOyz4PyYXWVKg2IywdbCExH5LEJfjk5/Yo7xDnr9N9DK/
s6dyzzGxRo0WpM8odkeyQsYfDjPO2fPQ9KY2pRWLC34sIEGgaF6zvB5QwPbA8Jr4Gbsi6uv5hkgR
i9gp+VMbSh6sqBg4aSm76EhGMgs6CnGXqtg5A9alt5lj7GwvqV85pt4XPklClTZDp1SoiRp3uHUe
ZsaMyJj1b72Fcr5LmaA8nL7nYfwCmZfnhLxQ3J5Gxw48mMTkDGriTu61g+hxdTWwf86abqE8dAKt
h2x6yhZUmVrkY0s9+cb4/ovR1gIwqAAF/zZptDV1LECe3bGS1izKcR7fIqTGTjFkJNS74wfWUwR+
6Wtsgt6nJSkMhUckZMIDuElb5z6YcQhW2q6t+ECMEeX3VPaRUwzfJq0+lhUr39B0HHwBItyUMzIq
WfxRPhxE+hBgz4WMriXySbseUY3nOmp+Bxc/Ok9i8nzY3Ib/PXb4c2a58+p1d/jw66QNF2GevBYm
oi5ruSvS5NnAgF3ZnFLlzDbVcsOAAuVIQDH29o9Zq7QQIXcKz4mRSNpfCZi16cZXy0kt5mi7Yn9b
w5jgP4kR2CQ5viF/Bh6JnU9n4UfT2/HdRPIr197xYkaMUqHtlWMR0a9+V7pDWKTEI2g6OQJK+UT9
ufWzDTt5snQHKqPPn9gtrm2mC+i0HNLB0nas2NMOmRYnSZVA501uNLTIxzneKlwLfqJ+Vl3DFWwR
kKMkOufOgHhmhOohDHff52s2BXgfBLt7YOTwwAZ8VMd2x9Zqx8TyNARQG3CZybwCu0DJhTA5UakP
rVV6mOoOH4jsNTYu75thdd4uSZ7yuCr3aPTIRXKdsy27Zl84DDx6L9jJWwKMihpcRaiLSxzRri1R
UWYy7+gZdUzwz+LQLX6/SXtz1xW0eZcM4tj3KAtPMByA2EQ4GN9cQWl1hlmu9AhGXOKs2HcsI0bd
zcfOS5/dtM4jzbSLcy+furaRN0sReupzJmTsIkV+tsdhOJn2tXCI4T0mreqeWwzGqhcpziwnHOOg
vR/a6lQEAweNAjvY4PHpcL6tj4vV8owp0L+KYdVnXetNbb/yw+FgGeep0D4MoTsHRJ6f2ZKUMAVQ
61b66IlMP1pOv1VWMh/bvtV3o+Rvkw6laouMSKQ3yeh/laNA9ZogwvQ96XyajpUfxiWhfoKQjHy0
2eIAdnCgMTThv4QbxeVqdHguluQlLus7hLfufmLgNZL6jI/KR/iQkR+kAuvoLlfNW7ptIosiDEi9
Q9K6PE8WzIZpkkfSD+ooxt48JJK4pbwsrZAd/KsYWyZTlriRkynY+WpKVLepLOVuBQ1mKtYui/HW
A6iTDkINUmn03oUuBLTxSp6Hn/rItjFX3WMpeZZoD7M3uUnLoIN+dtPYyZfN+85aeXZ17UBgTRrl
yK83SpQWqb28ji2XZGdI66kOeqiTsWGu5xI1vZ3uWw+Jueg+8gA/kuNuSzGySXc2tHLxaOB8xt45
GVvP648Wd4WPJqOdg4I4FtAsJLDPposopmxuBfPldim/ekFfZqXQRV0SPagPi5K3RdocZs37skui
v0gmRcXMoaZewn5CwuiAUiPhPfqsw+HcjNXeSuWDLOhQXJIVPY+/qZbHacjjkRioGUwaBukYEDuy
sjSYTvCKCZMZQoeKMqZup1ccErSChOGRCs8onxi9QSD+D3PnseS4km3Zf3lzlMEBOMSgJyRAMhiC
oSMyJ7BQCQ04tPj6Xojb773MyOpM6+5Jm1WV1ZUkIdyPn7P32i01cIkYiXkfncMECX3Sl2cka3Bg
MCY2WsGNLatM+arCx2VBq94qxxnP0qrrD7EaS8gwL9YyhjfAb3a90r2zTnMoV+P4VOkaxK2kM+kl
05oiQlfbDQWC65ZMmmOnCYXlF6agV10JTacmi5S+ykn6bZwZ0fUKaHBa0z23tTBQQ6KdI1W5lCE0
RW1+ymu+QDPNsS9Tm9wvdN1B7Lb5tu61ZD9Mnc1aty3DarqezOpRebF2nFAHoKUP+6BIs9VEYR/0
xdDvsQY8csJvo17e9DztYSF4ACva8WE9ZoEXz+FGAX46eF2P/rdILdhUGBVTSYnI+iXwRTBzYwrn
wYILIcbEpU6xYKV+GEF/lUliBalCytLR8li1te44xVf5QNluCWtXib56mPHmV00LQKOuWGuS/I55
fHrhzuA5EkYqq2C5ltG3z9UiN2zOT6GbbbU+OcATUseo+Na2TnMXFfJCA3GdN2q6TmJ0cJMLOtDO
4no7zLByMIvsRic2mF1GDMcZBdHKAtsdIYVonWqni+IlsaBcKG2coY8yqlFwdpMW60w6Wqe+ieFU
Vop/boR9stg8kZ86jbxHPr7w6JR1nqNTcrqdPsO9018Ga6dmadJFjBi4OtPBkKW3B8HwhH77Mfaq
6ozS7cUSY0zJL87UjJSahjOvj55cAsaOz5wmFRshmm7tPe5ybLrX81w8cEfty0j2nLhxRY569g1z
wHrfYQVVhkh9wLxmYC9V57ezpsNLzNPz8J8WGvaccoitE4I0NP2yk/jeJlCe9nfFFngyQQ1ir63l
FciacovWdcMZZ37P5+JHNnPiMWtACJNyL8lW4rXKcgY7Xuh/ngfiZtw6Uxef66X14uIO0dK+3YqS
wqdt0SmM0SAwbDkM06mjbFr821NmjPXBspdncgQIECDGd2rFlWOPyb7snJtu5uEQsI237KL7cObH
6QBPN2ljXWQKh7SXug8lXTlIH5RdYUv7zwxNRblDJdPbePy1bvUQrGXohNtNpHMf5Fm0w6aMynDW
6WCzLUXV4nd73S67nWjcPdOJ8qSplKcXP0AfDgBocJybWvYB8Jhh+Jg8Yfi/deLhbu70acPk/Fve
JtdZCSQ3CzVUeg3N47BPn2qVPXWWPJ9L1/AnI9klw6RDU5y3Ni6VXRzVIiCtZVfAWlyS7N4a7NqX
tv1jUpibxr48mk36EFn191pC9s6TJ50uIBuopW2KiIGrzc9to+lOVFhO5ihkXY+sl0FZz1btXE61
+dphhViUSw+lH3H3tow7UsHZThGaNNkSUXkO0DY375SzyB3Q/Df2aWQhmGjQQMICkQ2zU9AoHN3P
Q8+5LQr5o3ESDJ5YCzMJTRFlSD8wmM0Ri3ScSQJNNSdiR6hWfSXy5MC+6/kxBsCs7IGF0THbaMbZ
WIhbFWV35ciOqpfQRRl7l8AqN4YDNjLPkBF0iCwWsC94p4et0hWIHJNBpWXEhxo8iOnUuNLC8j4S
VtBNzo/ajp+IEsbwbk4xf5vqj+jueUN5vnXu1Wi3ezOMJn9pi1MMsW9jyfzVVe2FZ3jVJm7PdcBY
R6weLZdonXrll9qgbpNe8KovrrG3m2ezz+3LruQU2sXCnzKE0cTe9DtdebqPLGoPjZagDDyF6ILr
AEsOxqd8OGlIcjZei9vFTiLEZfM+wvEAF2TiEJeeWsO7xYMFt4PhREHQhl+kfYkqe2g25XLAHVD7
wkKZolR6ssjU9fHoQiTR8AQpmLQ+gw5mFoz7aX2dJvkQE4uyIQ1tYJCh47pnXgQgH5MaL6mkvgH4
liwz0KlyvoCd6ELQ6vMSFYiY2KgK3OKlvTUb1Dwx4FIx1Ec1gKrVKhpXES1uwTh/W2gUI5hAJt8R
TEcvR/gEczGm0DxYxc2W+Y+iJZVHDh0nldVB2INnxPJKAA09Jj6PAzAGtB6faL/ykkPUUNHcPo9U
Xq3taLDMVg7rEMcsJyEJXvDntotr73qdwa/gVaeKETjA+dZMGuQmNbMNrKrZvKeX5NDKYv6TWqPO
auxdJBzYtVhxhqa3A66h304RbWg8gMA9u5wu06DRthk7OHXlbSNW4hTGI94ATcfCGCHro1N6NYzd
HOSwf+z8UZqClS5C0mD/SBrttiYwA0nnTP+47nZlk38QnmFvzNupKx1GGvmz5ko2zhqjImEFV5FN
rRV1QOHni4xj105rqm8lPNlYmneavc3LdJ8BwG+Txdjp3nFo1fnqmlW5/gH+jYO7x7EHrUME62S4
TRb7w5l6+g7lYRBOs7Hd9s1eoavNmeIkTpeKJXWSrBwLoiIrJzEittPrio+yVp8hoJnQGB9c17mT
cX1VNrTlIkxAUJiTy8YmH2CYy+OCSy6QWXOdYDNDQzXSJV47Ncty7XAs37h0xQW04g7sYHNSaXfV
9OoqBWXn2wVHpJBjmFgyXzfjQ1yoyzLkwDJwq0DFOP5SxZeuXPqziWZkWguO1pJRjlOymLnPVY8y
q5Lg/HKOXQYtj16hK2KMUZ3S2G43QBhqVnqwenN+meKH3MzKfMnaITrrUxwPJoJ81QWpzRBMpKXO
4maQAiphcmXtAcoyr0zJo56Xw3urHtyC+VZk0oh0Eh0zJHQ+wEp6CRc9ns/iLOhcJHKeNmpYJ+Ai
4kL0Eyq9eeDMzPaDDF61Ac6RK/SR0GpbpoBKSY7GfXJnUOUFbaFzo2vQh1ZS7jKDIl1I06HFivE3
plZt+A1NyurJBBUAfPM9b0naYcFhox6b56IeXj7rB8W4tmJuV+uotr18pFOH+4SXN3f2ZmcbB6k4
+WTCWc6Mjhlc4szju8vePQ/g7eDWb0uz/rA1YT47rRtvJQzFexzmC6iZeblWZROYLeVJM3nkQDh1
f5FV9beyxgWJElztmqy7krG8lslyWbYcW0JUUlu0KagWJGW/MWqIgK031+6+o75/5VjfwLMbttYM
xnOcOQ07PS8ZQ84uTF/zKlp2tlFfpRDdnYi5jerRVTMXPrCW3OrjdHDt9r7LUopVwWWFkOMuXRBB
awkcptDjqE5dZn0v6/TQTcv5ioAy3OkYhQ5oPk9eO1Z1UOjC1xM87HmcedtE0RpLXhLDfYtNNhgP
KZXeQgFqHWIbkfbuw0gHeNmM8O1ALESq2JdWTWtlhc1zGQK3B9CdaPwBCUhZe4x4cxHjMChOvw+Z
dzPW5WM9QUjRn1th3zfr9D+yICt4SKMMhwVMN2DcxujFbQ/ze4sREJTrXd+Uazcf3UZh34xtc9n0
kA6LiFGyCl+tKAscJ/GHgpWzpyBTM6sI+5oP7eIh1TkrLrV+pRmZfYCVhQhRQ4/D6PcIFBL1jtE/
FFZ5XWvYzIZ+Z8c4XFuY4Jp6ryydY579AjLscZw9CLAusFLOhhsSBy7DIuw3DKb0Da/rNlbTGbLo
uAtfpqI7YCT2Z3Unah0Rfvc9bsVDEnmPatYuy4Wp7WxeLGmbHVwvOhTEWOgcXDjRt1d1Z/UXXC2Q
YGbq57l+oXSxJwEEneBk/KhzGFLmaLpkPBci3Eyjh6uCLmDXF/ph6AyGTQ5w66Nd5v/5fyn1ceh/
/jFtvypwR2jzxlykuwllCSBvGF7Q2djDjqQSUHCJ4l6PimST2dWHuWB3aFwPkIlnPBnxQLpeGTp+
bK6V6fiOJLv+Nkwxegk4nQHQNg/pxi0n4w3VO+d0UQwnElogxdiae3SZtcgE7YpEMD64DVGOA7jh
gcIe/oNdnJuErziqw08dQXeMRO9tG716NaFEeR3rmjf32ral3e3Wy40Xsvs2TU3dZKFUdDjJuEIW
bGftsJerCyiJscmWozSYpuU3hRUxgDfRwQhAmFQJHJk+/xz/oCkNli3VDRfpEpT44DY4NyAvkUQB
ZUR1e1S+3QYr8SnMQYI7iCioPcFdpoCuq8TJEGB2K9Cw4A8npJiGF15XlXfVaZDSY0Oep/Awab0V
e0bGTW9eT9GPeWppdnaGCKCMqUuyWyxzs3RDeKim7M0pUI5KfsDiDnCSWjI8AHP6MMCf0DNn2z4G
9xilHGBQqQccizM/tItqkyAo36YcfHRnRNtQUUOgH/EZeN3XYuKhS5K9R8Nar3Abj603B2Yurk31
YaAyxUSyeKrFrGSfJ/2S7nIPBGsd1Udrh27mPkbbdtEVPcKaeNB3BkLopYNRT2YUUuTmNYYTJJUT
n5drTorVfstWK71CjEagiO4rDTNMifFnStszk1yHZ24Owztj+jClCE+NZwLUIEyhC7P6npn1Qz9W
WoAmBSPeFN7SsOCY1Vdvcdb8SKf51RnKTdn12V7n7dwWXrP4rdtnG4WmemijcNN2cXeDEZBBnmF9
DKlNK1aeZxVvnyXVjjxV96pcnu02XALXS57jDN/ANEGDlcznkoWkjcXAk+4lPziLw9ef2xBGr2nw
BnpHePkMb11KKKSwmLbyZxz/PJSuGg5aqbuXlWJXQ8BwHEfjuh484rzicfaxjYAEYmbjN1k1gn8U
7zyBrv+PuYLW+d5iMkFn62gsMxJPL0boGDKa0qKKDWWoh60jtWmrY+f2JySDzAmdbYPdCAFEdJyZ
9uxjnGYdbZphApQw9oR9LQPRV0YuwE6dSRc4TcxcYm/qzKm9bir2KHfpT0SXRWXbvtbIq0QK4xAn
7sdsQLBjFUr8gga4xZdPhXijFBi58L4OfvUkvcukasOrQRn0qMtzI6eclnHFk0dpdd6aTCzMRi+o
gnIAF6SUbOhKGmdzat0rBnRqHMq7FMPjzdTxN43UqlTl9soe/mGoMjuTfVJsrDicj3XMde0eUQTO
vkrR9sNy/ZHTHZWzvgDqSA5yk1c8uFalAtXMb6GjXo3WtbeliJEDrIB6qg+/lKjG3RZVZO71VMU1
pnWMyjSi5EuLYCRJ5OyjaQasFGLAW3TYDwnM/AGV7qZwkxczKr/nKrw1BK410iM0DmZNetd4rI5T
Z7yAsHODuSbW2rPmfJs68QeabSMolvhG6Hns95S9IGMPwwJxCCVOxyCfQVYSNTHkjmYnMfWgTxku
OH/4DpigcooODL8va/DB20KweC8WeImufp0B1241khQEOrJgldqb9q0am/cqHImcNilmsYBfN4w/
pgEI05Jt0ywkU5zh8ijdx2wg46JpdDKM7P6iN1FdlwkNx47CM5nYYVMFa1fvyr0+vTAKpysN9WM/
C5pBqf02cpWFyc0eJRjSDuhNlEhcfH2Pym0xAzOKV/36PcrZLKicrt962gS8bocbkpPO4quYHlMK
sGLvGNwRmVcprXdsM2Nrs89Yxjbp+mWPkh5HEfpYZfG3znE8HudFzLDAmP/TDsHxN+bgvBydphRa
2GU9DyXSWHZT/YQSAvWeuWsxUOhLeSUj9eboNTIM67yzxzToxeIFIm8us4WQixEDyTgBTDWM8TKn
te1XC5yX1uUXeNEDcz6COuJ0U3FDpqg+A6ZLw6wAYdvynK1ay44NnY5q1qE6ra+GygANWKe0yaPm
BTTyERNdDs2Tz6H5S73plvQeW4I1KZoUOS47fdGSIO+009wjHoiqKKiLHNGObK/5nTgWYatk1IC6
yDeU4z29osmiC8EANMim6F33QOi04BRsHbCcUGeSy+pQOmOsWbrN2AJ2x1P0QvYPWkoAGCDMoPfi
Qoh6JnG6nX30rq38svDKbT4uSAjr6zmTTKuhvQfjOJ3acH5TldTOoAkJ9nKEKKnUrV2TDu0W1NnG
QbzkMCPdRuH8oOV5femOdbKj3ZufN6PD3huNx1FO13Cmhp0VNRf98r4iazZ6JSP2fKKJepldAPRC
RVAsnDhCoR9HwRFQlEBQmMCHMEkIAhp58umWnnkF697MsZxW77KXNf/egrw7ip/mhxyc824axBEl
cjAD7riDV49NJWMGpa8gFulNt40Ny6krwFn0LU7daDGjYzlX7Y4UAv9TqJaE4XhXV3CqEUAUrBog
F6LLkRV0kUye5wb/OKlagZW0ww558be0oU1hhuim5/x9QFa+zejQIvGAoyf77saQ6Ega1D0dZI2N
ASfJF4NxBcbwZtEkxgoLCXBYvifDHaOaln5V9dzRuCPoC5VXP3li41JMtnP+arbTWc4YRLtorekb
1B10aE909QY/LsSTZq1dc7tFCQZ+xVltC6tG8lO3bc0DesvpXLiq2tBZbPwZ7AVhCvQTV7D2bEDQ
0KrVPVTDCWbLbTFI2al5M5arXDhvL4aepgvnl20baToQJYlUhvc+zX60Wn2QDWPnOERJEU/RW89w
06mLb4WIjgsVazi+k2Z0Go/CLi4zG0J4Xw83k1dd1AmFDhTF1ySdbrF8neOWfLRd7SnDjhPpl5Fu
4wIYzjOo21ok7hut+fBVjbForJf3it1y255nTLV2WlHT/Zva14mjEuEGkQvUiQlS9KoJmmNyROKC
Uq7V7nvvWxITvyK6tzlq3nSS3iwB2NCceDZEtS0UzAAgZptkMPbSwKalL0SdFUjjloXez5BwI+1K
e4DysSldsUFTth9y/Rx+KPFfYfZmGaTj9P2HTVpdluKnMBh6RfkxglJuWN0zGAVGOsyPyH/YuYZV
bPXV/ksdwZFujmdfymtXvhPa5jug+XWDwCRsCTcicrgw+mvWMpShhfg8JfLWovXQLSARY/ZCPxZ4
gEgvGq88muocdxK72MekGG36ok73Do89fSIQL3Iabpe8WZWCyas2sLFE3GlcKem2rFK5J9IAUn8T
dKj4fKOhXYzjLdmVNtsRNcuBWiJqqM8jVIn7pJwfSTi4qtOkOcAtTrc2qn/OvijLxzw9LXpvnctm
vM3ATlxNbXkcDPQPiaOdDY3xXjRDvJOjYpZmVhTq42RsiG1omEnuSS1bfHPiaXVd+5aNB39S6d7V
c1kc4pxmVdy1J8MkZyJpSKUpl3b/ad7QUpwFYyXv2tK1zzBw0ftrSmhFwwIAsHBYfqfuzorM7SG1
4NUjnyImLAEzSRPzU4Azad6HqLVhz2A6xJaF9AKvXDDBxme/osmyjjrSgZ/oMoCsRCsOZebhPC+x
tyc6KO0HkcTuoVuV/OUEhR+ieO4byPx2nhtZgeYlrwb9ui1snZTFZM2yWGihWBX67ylk8OEaye2s
4uFQVgttSN0LtAGYj0fvyleITf0ak/znUjMqdznY3MtNLznoJxybzqkXAVfF0DuP0BfIxGtaZ+cQ
z70xNSC8dEV2teZsk4zz0Fy/ZUMOz6h4Ie6K7ndEJaFPiwY1MTe3rmDL7q2EvMAcfdvYTBD/vJm3
PKMvkxFC4MVeGtSlZQTdaN7D/9Y2bp9UHEfDLFDaxMwKm5vh9KBAtTLw8BiyOrcPoUkPL2EaGojJ
Ol8ipDN/NstavxMcpGOayFtsx9YJLvmSOz1qJkYe3agJKE8B1ZXG0RzBOrM9b0Yn+h4OhJ9I5yIU
LsjyMvYBRX1MhYUttcHFSIfwATToFW2T3fpfeODjJl+elNbYlw35aF00cGpLwltaTmdNTN8cwXsw
tPrap0xe+wbeKvIvDfcJx7jOjmwie+/sdTZkWQmYSOMaDYUEQ1k+iDGtji0T7k2WlPEe3OnIv0lu
YTBkf4GDmL87iKUD4s6gY2titRJfLouFShtY7qplG6CB5xXBemtsHmPtfYvsoVD6jwVEmi9RA3hL
cUXTm/q36KBBOvmTAm7UehWt/ooACjtbGSGx2hbjGUmLN41jfB+1ymNiyWR6Ls1sj/QiAuGF+N4i
Qw1MptnYPzJlvVlSR9GT5pzP3t2Ve1BisyROpzwPAXfOQ/MXc/fv3m7pkHWCEsGz+Nnii4Pf1Ak9
WrAvBL1lX5FQyszXjV763MVchYJpU7d8hz8/gjjyf8MGMEkkKtVa/fq2a69m/p+wAY5cNIP8zTqI
+tuiIWFAxzQ51w+s6gQa4D2AtLDR2uG2CY2SxrBxnucULSRXQMctMBnQFAAQPWwskgVrWSS+RtyK
LovjoJPGout+1RgfWk3eowMH2q4znA1WA7xNHy6oFhd67OYpyaMgD51h1znmdFvFyx4cqgZqDQ1h
lL1GmdpLjxkx1XG7c+ZnPFPfjIJp4kxlt9Edo+RJ4EStd11BQ5fATS3B6x42AgPRJCZfduFjmCvC
MbziIqofXJMEuto173Qdjeng7SDNEukyxD0jfHXLrIksguwiK82b2nXO+x4LZPOEPgbYnoemaZ5o
elCCxDwQ7ykzXNwo2K5xW1GRdpEfE2pMNyA1FAPKit6IHZ7qwjz3UpAhtFOGAPPXyRm1q1Vq1UYq
g6k5kcma2M7FVbg43qPdQP6Le3w1bbRrK5KnEsEJpiq/aRJXdtnr7rlmPU15y/ma5qXnTvY2htk9
WDNMl7l7QUDaPjTNP+HvoKeAPl3/g5T4GbT1STL6mTRBO9RxzPV/kGaYtvzi8C+l47Xkd1uBZVNn
zBFzpk4SBmdY6lh7NIHGyP5haa2+XxZmra1EUFHTqaW7T1JH755gGzCfHu2PoTfTcyx/mPRg/Xke
a21rWkdNqm82M/atcAYMYmiyd60dA0LGh7KZQyYfdlQ91Ut32ceKbMCe4U66PsMar8zUG2fWq8vh
Okg08kvKIiEaz4I8ycN7lufE/8TDGG8rizZGGFMRJyaQT0FO6qac7Xv4peNfFnqhf13puWQEvjuW
RWMZOJm5Zhb/9JahOpD8Os8MIhMqXOHhgkpWOEUnOY6jjG7kzjOJ1yIE2LUKe0ePKkSzQQ0ctnuc
COHaCF4Ok0EyKgnh0SaMCIiS5Vla0iiYzFruxQL0sw6tAN1G0a8TQs4pm9h1r+sqJbnN/CBs4L5y
i+kwm+JRVMaH4RLt5eAPsplM4QeiqeunriJ0hDMVwqpqq7mjogVFHhDWDvzLdvdWky0sOJS4zrKb
8x2RcMwU7P67tSYgkm9JziatFAayz4xgrpYiLgEzkS1SDBYQflfHQGN/eGJ5bXGC7BPX83X3os3q
75+T1mrq8Q3bI95Mol7n1HiCvpT6ScTh0PTSp85j08axGjJJ1h2WnXmt1rRX+Qh7QSdrw+lopzee
dZlRRPS6do98kBzAteQaGGYMNGvQnsugru9lg1OunZjATHNHSXydknFeOWdRmwcxBmjfiuKXTABR
l+Luz+uuscLofn2HDBMPiK1bcDwM9+sDIWlM4aPNeCAqRrhagsYS4cuNS1Niq0pGZpBmnxgJ3WmO
Ove8G3puLmNqWjhCy9KtGkHFNkDFCKFR/oSYalu50AwngMVjB0GnRopLoF0XDOm1lYn+IuRP/OU3
rO/5r7+BfphuGxA2IWJ7+peto8zLgne/FYGr0VSf21QxGrIOjVu/eJV5G7rTISkijq/5MgNKj24U
je8pr38A7Yr8CXCkYlpFIIm2zVmEZxOW/lS2QVV+hOPwxOL1l8pC/P6NWbhch2wWi6suzC+VRRUr
jtKT2wXznO1CW/+upcsPJk4kLCH/LPTy1damflNC6TQZXdQVAjcvpjP15yv3+813VkaQDqdH2rr8
pI79tBqQ/hf2XU13jVB4e0tgBLPF5hbQ/d8+6Dd+me3xSbYB5Q2TF56JLyVFqYaolAtatrQizk0r
XebXHVEzdfM9lggJ0MORLrdUe5f5XwKvbGsIZh+tEZ/N5siyAf87g24LPgAdAixS+28FyO8rowPD
Gpq5CTzPNvUv3xBrC5uf6rtgIZN4br/FlTlx0K1VkCFq3lqZvnWxhgS53vDCLj/ijkhPsTyW5vyh
JX/B1/xWDa3Xa71k1OJct9/uTKtFWEWHpgts1Gs9MSB6WL1Mtf28dEyoZjs8sCF1rrdVaQXJ8L9Y
h/9mW/1KTeKjIfoY7soPdKC5fXmbEm0c9bKHm5OZ2LaTrqq2PMIcaSIDS44Hg3MJ5Vlhm5d//lzx
lVtle67wTHYoQAMeWJEv3Mx+stq2BG4auEZ7qMYaE2L9GJXVyRFqF8bVKQ5oIh8ZNpxM5sB/+fR1
5/t1EeHTbQtUl23BgPu8Iz+9CyjRxoyhQhOItDr1ePfUSDJ6GwWz5167lvUeY/8PvfJRaMRSGhcF
wvY0Vo91Ki4d1eyWqv7LVzK+nj+4ICiJGUmBjnS5KF/uBOZx1+FxbQLQIrdEJW3aln4yHTB9ar47
evcdjeMh7ooLI5lOttZfanN62cMHJHZgfYpxvvUQRodB3ZvJZTUbZ17e8Q/0r3M73pZWfsq16ZU4
xV3HFS8Bandu/Zel7vcl5tff8OW16iDqDiHHmsAhJMkovWvP6mhAtYe/3L6vZ5bPa+XoBqc11lM2
g18LG1srQLtgfYBF2zy61Xzr5svRwJfSHUZRPsraO1JtvFsoBFGoo0Qh7Y32d5dtKzG85ot3zGim
/d98KfYjai7bMg3nC9cS+Qaa2B7EBJZAUr/6/aJhYAX+n/F6MdK7TbP+kMfl85w51+gB6eP39/PA
X1PNnlHXPJXXKNKe//y1/s2TbhgeNbMuiI3gef/1UulVmhejPqyAa/22o5nam+KyRU7ToKX+80f9
u3eaIhMzBHszhK+vG11q5Z5ey74JkkwxeW7ae1BTuE7gI24WaO8bsG+HvB6ATtSRubEgsPiJS9X5
l+/x9XS5Ph6mY7KqSdO2hP7l8fAazpyMXhG0MJ4WM0L5QzShdbnU3PnWjpvXznKOoCze//y5v/FF
//lc22HUyYei0/v1WtcaAb7hjMEymuU7cvTvhVZPWyfWL4u+ftaq4jRP6jSuWk5/cYCPW+l3VmX0
lQaMEbumd6rHOMSmKf3RJnIj2uaR49nwt+vz75YakIFcHcu1dPezFfLT6tcTDKbXHc3MMPKuhTW8
RkI9E/1AqGSIvawRW/pD772wrzFbN7SrdZBbGlEgGrF9Xfs2T4a/9jBMz7kWWf+aDEwK/3wt/03R
RKP3cztcW1T61y4V+cjY42NESXNYPZDtYpo6dgrjchbdvRLqEVDCvOm16ntTzNhmaaQQlvHn72D+
u+XMspDDGZTMAGu/3E9Wj6KPWuDwll69NSPAb8wrtO/rhZvV3owD3kSO9Mm2Kttz4hZ25MGfIiPC
H0NytLUMN+g1cRTrAxL9FLSTgOVvoeyfNPGDIRhxKekNhZANdgblrKXCk1Y12B9pD4HSAReNRWuD
p9v0m4jBN/Eak7FUWH+YaP75t/6+omJt1Zm+c7DWdWF+eWVotjnxInEnq9F6sIWcMMvjQfLcvbPS
E5dBG/9Wg61l7697MDuvvZ7pHciNQLR/fVugONh9l+aoICrUcbEySDdnyGHOO600AdJ0M979Zbwp
DDn5RtF6tAbjiwXHKHyH+i9dMPn7vWbd4gvptiMNBv5f1sk0hakzZXDisMZeOCTHhllyxWCB3vET
mWpXeHQ4qRmbaRgh/i9gLqfpKiOU2UTXAWgh0ZPnOcK3MrknOXxgtQIpkY644HIGxBHVPNE2Fxks
fJh++65tIAIhCRtLOLJ2zPzG3MKkeSuG5Qwf2HPcY5L13PMSw4oApGUxnugAwxDOzuwFx/VDHJ0w
dtEZRXiIRAodOF2uR8z/yEJW7zFR9kuUbXqnA6DTnKVF+pjX0fWfH5vPrujPN9HR2YMp4qha13Pl
101vSQ3DrOJ6CeIc0WvOwEtM+iMcGVxyVrQrNFJXaoV0xM6i9wIAMKrmHG4Rks8BCeNfvs3XovKf
b0NnERi7Y7ifDZGfFjaQBenAHGgJohrlOT6HF6WQ0TJfX4U5KcNUJmWLkrgDwSb5y0hW8eB2H3/+
Gmul9vWaWEK4ru7xPnEM+vXBJgNIQMFgaECcQ+5DYn51rGIfTfXew7+z0meYkf7l/f1kQn/5UAjg
hu1QzJocjNcX/KefjlQ/ho6Zzcz1ywenGXhI8IIQUHBBsuZj2I17G+8v4I43wG633DNeojfRufcQ
MvOtAPG59ZR270TmTSYQGf35kvzWeXAkJxu0R57g2P57devNFaXRWFcMeYBgTKV1GVXZkzu2Ffr8
uNu4BiinxCEQYY2Jq6PsjFm3AcG6fphTP7VNLFnhdEgbvHZFCx0ob7tvTma+DQlZZONEmgT+j22s
Ee0yL6RDqbj6y9P1220FeU0pZXB5DdTh7pfbOvBXVIJGNaDr+MPW8SHXVn0+Koab4BXvpFbD3iWU
5vPK/R9R+//fkPy/0P2h//OfTyz/238HAPx/SO031orgv06ya37AL9T+u7waPsqE0+5/c/s//5F/
uP3CXgn8tu2i9pc62Fpeh3+w/cL8F1Bf6Fu0YnRbWuxK+Ny7+H/8h2X/y3WArjOSsNgBbYcv0Fb9
51+S/7IM5hQ6wxfL9Cxp/sd/5gn8rzM2UQf/21Y28QC/VmCcXEzOLoLSQoKT4fC/7o0/va3eJEXa
ljJBHCEQNAoLIooIdykDeHT7KG1zMNLzkK9RNwMtgBbjCH3D5tRoGdVzN3ubgrowgUcBQaLFjh2G
hxybJyJtZ4zTC1DqO7dpBWooGW/ZeoiUKl8aQwVJLvIzj1yIbal5RA4lwDX6gUDeXmPs1WDVzmFr
Y0Ond43tr4wmjEjagIorJjC0TLILu6uuC7QNG4eYYvw4WPMBmrPMprp1Pi4MutM1DNpGf7GqVvxJ
OvVZWcaHrKRpz7S63fYExm50jYOsQ3xNYko/EWhCKo5GG4HtsAwTEuSgdG1SPM9h7e4clSlM/9jx
hgG6+Yq+gATz4uHRIKJKPMUkZfmcQIJoQJkcy49RtUUwSSLbwB3uZt1iaEJF55vMWNoRjEM9mgw3
yLKvcaNvDLO2ApPcaRhvst6VEEU2UCxWEUEwEhKCjTrAzImSLnKwA5c1SurwalE4vbGK5du+JSRH
9fWl5zW3hLBIFjncrMZyahQztQKJPj477sUiUgDEoUsznX5zhwb8fzJ3Zst1I9t2/RX/AE4AiTZf
d9+x1WYjvSAoUkLfJZDovv4OyMd2iXVciht+8VtVVEhFAsjMlWvNOeaQqRYizYwI05jJ+2aWuK48
zdAZuRdHO9UBqCAc/ORqey5hjAWwkm0VobQdPNAag+2R9gzg1c4rgg5H9xXU0l5aCUcvrhCrV187
E3LLVDdXwCdIHzJSwIfB+CGM6MXoyh84tn8lsgcoLZoNoFG9GioPj0DWXlUld0OKFtv3+TUtshtW
FoT6oK0xFo0Gk7Sqv2UoW+5txEQtfKSNX6FNiyIcveS++njQigO/IqFOjWJU0mnsDR3sxtp+tnA2
URqDRyMGfi8n9QKqrmagiibLRsIQLIHfCYZUO1XHWHXwa8mNcjSD2aascIm4xtYb2q+y3nDywN0a
PbhCiWduOdpufIvnNy3R6aEGd5iErx19nlOUjv55hrzAkkJE1jjmvEnyl7KA8pxQ0WPkQTVgPJlZ
eJNbvVxngDnzjgKUzxzvRR3chmIm1in29wgR3MdST8Ou0ORfVp6PE28CHuwRQcubgeeBMPWRpMSE
deBkW+BDCaK+NWp2C+VFYxNLTj/0myah7BRPNbQ++xnYzh1+hYI15IDPGD3me5ik9ZypHZcvGIkd
HYay5Gs3ilNoYwZOxwLpI84b1/42lg2fVlA8Jc1EVjTvtquA4PUe+sOIuDCEnAgE09ZEDEqOcclO
YnXYWFtM+CBtgy0jmq8BIQnEDY3mLkZo3jtknc41JIhwgCLaMaZNi9ndGIK7YOpV9XpSNSEA1rua
EA+RIwtEBgK9PYO7yQFxBjYxqzgo1k4vGDpIhg5Y8zPwY+uxyK6ZEM1pzPSEAhOhbktMb5LQ4EFE
4K0sCtDtiCspcnFah8Ft1CdonsG/bEbB9+hA7l3Vftofong9hRkx1jTRcabtoaa+U2PofeepQw78
Zc1cAYzVpLu1aJLtlLJqyRTg11b2ppswhcElA0LlBQ9IOBVpoTG7m2Wezdh7JYkQSVDZw5kJ1gkt
xL0Oq2aVycnE77bJ2pqaf2aSE/isZx5M5sOyIwXwGIce3Vs1i43ZAZ4YfXEUjsfuCp3PzUFjguJI
seowUc4cYFBuRW5lUHyMZkFEpD/RIMJDHhQ1XiJVg58LsAZG9kBwcTsBuOHrbmnHr9qKbUaFxoMf
JQS54OeFdpthE+tm47VK0ufeJ8AzLIxzzj3wEaos8iUsiHNhvqdyvlYEn/3aKuskdfm9+d3IgOmT
rT24xIcG/Rfoc9E2sWJ85LI7p5nEiRx8172X7x2v2w20sA9R+OIxCd7lOCVQ69BnKKJdh1Oudb+5
6ZY0gmAdSoh9Rpp8t/v2IwowQdmh2a46AwUmgMjw1NBwEFZOxq2NBcW3cwRXEysZ/uDKGdGVkH55
ryxzH6B4M3kSrNSrHwzEUmGdl2fcOV86JuW1Q/ICUUsfcrH00gGLNkq5HWo2TiCHsrh8x62SrFzR
g7QL2cVkts+N9qXgE1IYEgAyOOVxqOuvOo+Ac+Px9bO+X3U5Zx4OApxbMQuQOJ36gIXCWUIpwtr8
WP4OMT1GrXOUABowS3ZiBy++vi2MlLTMJGNyTxYcWJMHt9DQPCNyy+GXlDxa69630AjbiPwXJ+Ra
qIwIxim6FlSgLHagPJ2Fvq0NJSwSUV2zwt52ZcP1ZmbkgpKcSANjD9K2hLzFrtUIl/RNekJrbqYI
q4PvZpI59xiHLZ2dcg0JyenzuyAJok0VF82lCZ8pEvadL9NdBVCUCgUv4gA4ecavCnveeGCV9qtI
3WqrfZjVkOCuZO2H3aXmAgTOfv7mobnbNGP61ai9c1UIxvWwF2nzn5us9w7uiII4n3vmujgimRj2
m9EzHuFVxqtSBbdAYKqt3mT7yggniD3VW55iWoBFAt8EP+4arMcIbiq6i+IUL3DNPT0fDp5lQ1cj
PhR+9WvRmejpMYbKsbi1bMRbvmdD2wsWBU7u3/oLu64mqINF5/V4PQEOd2oSfI8QSGhvdRszO3eT
idmJG2trRd4+IdfSw90HIy1aaQeoZzNNN2VNDh3oRi+v+zOzxHXZC70huw5P/uSfW7i7Zw2hm+TU
6aJRueS+3jqpk5G1zF7fBDVflj0PGw8sEdQXtMSkFgJZ84avHaERIPE9zu3cx09Jbo7jMS8f2Y7p
SvlLVmZR3Ce+662MjmRVdINpHYCE0vogJIu5Tex30LOUY1DKBMLcfS+6h5k8zMpvrxA7sJv6lJk1
DkYX0bXRBcNGuQxagayscnOUKwmjeFeTvK7tOtj4dQ6UwGs4aWS5G+F2rFEREP+XVcZjl8KJBTZN
HEQuv4bVxhJztLGbVYjlCjvkhksaXm5aW6fJj3pYwMPasJz8OHGH2oELaDbjjCncnUGMgdEOE2ub
+C1Uujl9GXRnPZW5y+4XyG9uBkeQQE1k0jakOsdR9/1cubu555Jbq8jZjUsaYIqwQY1xy3bo29uR
OMCt6KzpKBF/13YQgwQu+XjFwl235SYwEIAtGWar2rYXNwIhM0w0dn7oPNglYxnGZGCEiHOFkuis
BChyJ9AHc3DQ/KKtiIEUwDp4nEL56PrRlTDS8Va5Sb8y4OKQb4mGlfEUBk4c5RMMR2s2+Ixc1A8Q
O80+OPjkYx0I55r27aAls2IMXkCpKFWRNvInGWgUOOaJUH7ycz0fVYpg1RkJ725ncodiSvMEhlXX
0YM2sLPPGdVvmqQeMJXyveowEfQxQm1EMhZbPDK+DvjrRow0cuYERa3XGT9pQRDXIIlidK0NtIbL
YBbWRvnDg6GoxRHuowZIqSnrINjT7oouWsDoy6Q/M3zP8HEl5YEogxXmNuIfe+7HNBYvKrJQZg0k
RSDIgSBAq2aNw1Bt6whO6kw8bb3EWc2TjTO+J00AlspFeD0i9DD8nkcorYas3HfmPG+s6ksiF9SK
6+4oxxEP+2zneRnKjRLIpcKm2abRq5tSB7pz/Crgsu9lnz2zbd8W5nTT1fNjgrnkxsXDHlMtNdKj
6DBRUavpLsp7SNhD8thuGtwQlkYLY/EtIELC4BEfcKZQk0CVYM6BKlVmHu4iHRxRtOJAVNK8VSwD
V5JA7BDd2cMTbnr5MytmOuuBemm8eZfStCJF5Npi9tkTf4qAUiFMT+FLCjV6q6xr3Pt91lHiSaMG
jd1n3+wB70Yx1IuLcHjLE30Bv4haY54wmDjZA0yUB/A63HoMvBtJt6sWWzrSN3MLlwAqH75ArG9X
R5vPWieAPAbnMUqDO5U5iBYZPNMFjoloJpxDAup1lgzkir9v5l62EIi/aWlvyoGeNttrs0+0Sygl
i9qqzsaIqBbHxHSkG4iH6yUfk+3AXOw8GUULkZIKD4bVjlqCfS9r4bmY1UHXDqVM1JAhUE39ZgIp
d7FHckfY5AjCdOR+ysNzaFMkiuBxbr19SFNvW9mOQKNf3OSU4PeeHzNC91lPNrdfgnuaNVKKe1zN
T1rPN7Ixb0TP9lYQBkvvDzdOVOb9zRAqWpNdcxvA6uZRcSZAbze2o20xNJwHnPQNBQwygY8wTonU
ZRnZU/ge6zQ4CN7wJXezQ82fhQvETRdoP9UOMTPCSHeejJozdG4M0kpP2xbXXiVHE0UYJBZjREVH
35LyPh1Ag4xpeVDxzDc7gkMAKbTNQmwhmTEcjQxvlx0bBOq4D2CJdViKq219VQ0+zd6W+UHL/r4n
HmMldSMOIyIpiNPlI5lHEE4Nh0/W+JjKUp4KPOp6Gq1DgvZpE8840XGAyXPS9F/J9S0QgRpAvxGv
YRcpB9Th0YnwVHVKRLXLG9BRYVPBAzHNS5pLuS/yqeHLTQ4WMGIg0QiBR1pwuETTR5kA3FALLy1u
2hOoxeNY12RLyC9kN+PuMcUbIIjsCEWh4Lhczr/yxsLrs4YgF2OF26SyxOg4Ey1hCxDXJixz1y+b
fRzkNDDG/GInzpcoDYNdUEzIuVvJ3uZzyRVynjBDm9eso6DWMHciken7rJ8Q3zBr20WS26i/n1w9
3LiTT93eWM65xi5Kv7I/Ul2vvRFqLTycldv2P8IZYLqRDxdSYPYKihSzu9g8+whlMerQ/daPLhD5
wzD1T8YwZ8dyAMBIqsDZHQ88AhzZzNY2JBDhEnAykFdph0YMcDsEQwJWbWgrY2G6yJynj1nXapOp
ZDvbFHZOjeu9GEPIxROKYLPchsp4a9p02UkfuQgReFr5Zw436Tfh0TMVRUoewGkjbztjP8E2hcvK
HgCBGQpHtRO8D+a7Thy1FzZWvb6VG9d+NO1MHBO1mgchcbmy/TRID7hCV+FWkJ1IGPh+SlS60hL8
h1X7GpQXUBmVhdw9Jiy1ForKIqP4o7WUkhpyKdPoCbkqwDtBAus4SXnuhgRsX4pzPQsEhx5tMlSY
o76JQvXolnG0IseKq1eQcMCULgUnpCt80Bgb8LVTrFFjKCw8IkImKPlpxkFwuwr6+mznw09isfOt
guByNmLuWG2yONqGMYTC9loAW2+qrLxtFOCTKT6QdgdrcNrWU/Aj94twF6fAAsIpr45C81Jd9Diw
O+6CEtM5PzN4YuoTQ2AyFJ16L+T4oMIfYde/BwV3apXS4LJkCFxl3YwlO7XzqpV6GpRNTy8c7sOB
FL9FiJWBQa0KUjutCoNp2VgHGeYAA6z3THMLTjucAXZkyA3IlSdX9oehzD8UN0CO9nSpR1CL2R2u
277dTqa+FQb9mDlbIrzhG8+u2FkZrnayx5O9AbwRS6F5rMzMPvgW6tYOtWTRgRY48gFJ6EDrwY3V
WXMFp2/4VsbiK2bZGCeln+2tzOdL8DDzTqH7ENW1u69l8lYY+f1IcglcNxKU8iiJDgMV2SWw8dmE
VGgFQUzgekpqeCJg6JSAucPQDycdq3kgDbSUM6ont3a3uWLKaFUDFG6G9y6AEK6U4E4wZEz5feTJ
Zmc0Gks/htXMApAhSRW4e8mC8GWOdAoppm92BAeP+woX28plzzIQ7h6KuthJXvRFdd5dVsXJidgq
AqGtR66rGKma76CRg1VhhMd0jI6jqE+ZNb6oauPWuBZyDgqh36ijJNp0kk9y6A2JHG4ocO6dsaGo
1e1GC3PJ5XyuPfugS6pAr8IV2YHE7ZZeZ1J+88k7X+ogQP54fOPgtW6YZTbOxH6gwsMY8QnGfc9C
Hfy72CA6z4UCjLuYiMg6IgliTE9MHZ/NMb3xSR/F6GKuGYU7/gzagQMkTBlvGYSn5i2FD6pTXAgN
Lq7CZ0RookCZYz2vguAhcoa7yS8OU/AUC3jt83GmZXTkaaxnHEutlV+KlJgvQ0WvDCC5IZ1gdyDp
CJa/TRHl5+B/QVpCyLLGOJiwBRq0U0sr2o4Olb89PHrKfg2m9FYU9s9AuOwsBnl7LGs3uXWa6IvA
1zhm8YPKIwvzf/bqJ1DNor6oN1We3JvYyu6a8yzzrfbH+d6D6E0aSYnueKq+lWxYF7dwfnLpd3c5
gk7a/QRiSk+dmlq/mQ5Quazjq2XBcdazR/KcIZB4Z8ZTlKfuh/ajt3icOQE9/ShZQvs46vU6MFNr
qR2gtGSYWsUYHn2LjSuCUcza5I7rdzemU9CjKf0Hbc96i7ASozQIxqHsnmLCGzZxBs1zrM1tMQkC
V1QXrZl/wfgeqp9q9F8Bb5C2pOsbGZVHNSXXKkveh8TGLNnXP2bRKj60yTjAeiy4tONZn4vkipyb
yhs7f98ED25WB6sMOcAGCwCOab5vBE4syljAbowTcCJd+ubhPduE8xPJt/TZ/eQL+FhUvqdY2uUG
ySGY0pbuoJNj0PMjfRobk2ScgMbbbKeHVD7RVQWdW9JSycNmF4+K66Vb13jeALcZ9ddJF2f+C6k2
4TBsUl/TAcP5sqMvBIKxiqhepm7a1036CFRfA56dxdYuSJsb+DdYsEhybRhAo6IHZxnWvq7Sq9Xz
wECEEOUHESbPAYWEdzbyyU1d0kEM6vsyML9Wuf6uOzpidg0DqV0uw6Y1b/uuvXID6tbFiFj9V5uL
EHu8545cRy4tSSnrhu75vE0q66Fv1UeeE/wlF/+T9Hgaoz18ZPnJB6y/zpnekgWjdxHBEFtlFPee
KKpbiCZ8Q6wcEspIPGyzl9rynlpeK6xlMLNDNmAQsJ9oDJKLILm1+1V/SFMyT9rS3jsai6nVbSxt
XDOs0f0oLzaD+iuWsdE4EGzEttD59Gtoc3LHIx3HkP0DjfZTVHLUBYVPO4Yoe8MBj4TxmFvBMOzm
wcdQlW1hjH5F0f3utjggvP4LQBzIdZX1Uoy0k/wZYF4x1uSotTQuiMzk8xKs69iwH/PaPdRcrCE9
qLXdUxom/sjvzJpIzGlaUQ5cQ5O+CGhzuiaV+22aHZq7bXssgxw5ZYMZuTZfHUF4HSczNw+NNaTR
6iaPbXq+rE/F5IrvGItXxglQCNhy2iJcdeJ+AHIQPXdctfh5dAJ9wF58AjwIOu+wRwAgpsp5xT3Z
g522nW3GaVKM0RstbKY/VXvwpok82oQeQmOmvzZXuoUGu7hX3Zpa3A2mSLetaFOYTBgaIpB5MGWr
m9GZeTlJZ675bMlwXaFi9I5IfSGVmhsZFP0msgT7Tvshca9d6OfCD7abl4Dq5X9qn/5bI9//PKf9
bZT7/zYV/v9w5Gstgrn/+8j39sfwP9Zv+Y+P6tPc99ef+19z3+BfONmQtDFqwB3gMXj999zXs/8F
IUaYLkNhRsMuAp9/D35hiP4LKRxBCb5HIrSHcPB/T34NIf7lIWzBhYpOHCON/98a/X6SCDLvFcLE
9YZoFS2vxbz50+BX4InrkiG5plF/GVUBqsTMO1zD5biBwP5Y0PlMICXe0Ia0V4Rr+JtiiIxD3Hfu
WoTYLtgHv8TMN6PQtY9dr4I18Z4EQnuRpB/i/kHV6izCr/+jK1l+YEnYCoYLE38g6t5PqoeuyS01
YQu5Tr5L8KzFxdiJW6CWIwMpImrpJwL2iRL7EoXmXhkJ4R2B2e1mi0QqY2IbiU32lWrITg0JmuS1
8A+WV+3jUoLd89JjjqMOGypXdtNvX4BrbiEyPxHdgKCZZud+aJqHbk/xOEFcs70dc3pioxbIcd+o
Pdt9cVJGZW36nDlFVNI948oh9/jXsFg78nFskUf/5cP790T/r2a0X6bIT08lQAfiWsh8QCx6n7Rr
Ijc0P3VRXmP5RKzegXnSC3GoF2JzIrg4iixDBcOJn5d/akhbHSOmAF31we0TOkUXbsDaY6Drq+dk
JMqvwxrW0eH4g7PAWT6n335Om0agvxBkmC1zhVre7l90BqBqSsUZWRF+IU+JqcQG9+upmOXBjqpL
mCbV3tbY4kLhwJsJu11oU41ybGNkz+6j8cHrDeISG7NjShbdxFrXXzHJrtuusY4FIuqVzwiR8Uzy
atf9T2TID3Ez0BMz3+hYk8Uspo8mDIHJ9F5L+pDrHhngboO4YIPW5S7K8mdOPyrNlOADWWhsOMWr
BmuzjUv6naHF3XBeq4avX5dc7XlQxh+0SZ80bHziPCSMKosdwLYD57MrKiMuhZc1VddoTOzDyG6w
nj1QNwPsO0ZrKAJTGCBBvZNJ/dP3Gb8tyYRKx/5G17gu//nb+qWS/vTO2MK8RTDlexZZgr+/M1vj
crRy3VzJhX+zeVL7JsA2aiYtyZrTOK8EAbfHAEpwZTUL4yfmOyuDXZTgz4yhPCi/oNPUkoyCbjW5
q40WXp2m+WN4NA5GCM2d8pCTBvFtbITuScnosUw/skI4t42enzJ32CeguB57mwR7qrmMyoeLlRrM
P0iqPqnWlkcfMF/xPIeVtCynT9thpBWRPaj2nlrSCxmpjMmK6/Nt6DMp4jJ1kEvCABD7fmVPislh
5j8NAZujyvXamtHWJlSzURHx/QDejBxcddkk/yBy/PumzU9poY4NpMkuKD8rvygEp2FQTfqkRSZ3
dDe+e066BxIKO6JiitzNACyr8GEOi5zOXkSQt2/vfF/ZVNWGtXYNMm+T+iQk97CYAETYEsZHVB8M
jTT9nz+f//hIkQAGaO2wkdjLOffXJZ81SCOlp9Onpfwzyc4tcd6TinYvW3ogtd1vU7uhiCm+4pAh
6o9AaIQovgR2E8b5fsgIZCq1VsiHELRlf3jjYlE2/f518ywDJID8aKgBPz/LiB55mc5e+tRZqOgo
m7dc6Ze4pB6ACpeltsSwMvjzujPDs8okfd7S34BDQptFBGLN2GyIh+0IUGJTxhBdS7RCO4BZCSM9
LKDKRPCJ2ngjYI7/adv/5Kjl/QuTXXgRgiGRdtxfJuW/7KdtHTmR6ZbTk+1ELWEOobUybciUQ5cF
GN0M2gFdvI1bOe9IvUVJ89aHVK7cG0ME4rhjk/EC6/y5tfdjPvS7nlER7qh2H2sBunZahIUWr6yo
4nVT2Siv5PTUjtkxyVPC2rT9UiRtsu9icz/EMFqG3DzkAb0BF1nSzYwMPmTbRULleG8FihtiVdYA
H9kZunVWccTCQ4uXAShG8OSbnqzvrHFuHAiWE9emcc6kzh7BPTpJ+rKkuAVhcCxSCUgpbmk89Dtz
HF9BwPgSRVAZgMUkVPoN7YcD+8z9ktH9OJJtjKB0MI/1kgcewnkDp1BveKUpqVfw7NCTV4Bf7Y47
aGQzjyjKD6+m6TSOoL6WGTX7YnFOnDphkp4eQj9PNqa8JYxr2vhBTk8GNPOurRuIqOOzRXIf6Ugk
4aXp996NKPuFc6HX8T0EnQNFlStXxmDaDQhOr5Bek1S7dgtauwNRq3/4wK1lff3+gZuWT31n2pY0
PVwDv68/zR4giiJW13bgEh7FzzpO37gKrSy9g2tG+ALpxTtVgwcL8S95NwjtaBBDtqh6Gv4GYJa5
1T//eVf4D8uOnyqwfCHQBjtYlH7/qUh19yxhTOpqLnz/TulNy5RQ94JAdrQM8I5u+2Z4akFXG3kI
GTW9y33FG+fgJ+q+FCjSMYpGPlzLNpHMacapXcdLO0xm2Tb1hxa+mvWHh+n+7VniDWTHxb5uI20W
zu8/tU4aXQd+518HJpXoBc1wj0eASMSKk/mfn9BSx/7+2lwJ3dOTMJUlIs9P2ybZLqKOZML/yuFx
hNG3AXYsISzBE9eN+7FxaPMiOfzn/+nfyzN3QWAgKeVOYv/Ny2z1/hRXqfKvjp986EE+eCQ6GMUH
8UXBKpHz13/+3/390yQa1zGRiWMyNMXnqhX5Qg+sc+R3VLhMAlD66aWre9oBpffHqmopLT8/UNf1
PSEwggmOz9/fndHTm4BQ7l+RWLHveC4Bik2DbMtM92yudIGDKtpNTnqg4xbvfHmbOW/e6P/hAvOf
fmdG8Zw2vFnEvZ/uL2gNEvJ4x+CasDAQzA4XmSM6oUP2JWv/6AF0li/y82+N6h9/I18rD/rzb+2V
ntOVibz+Ilj5AsnHkHdkZFfTa29Uxjolj/iY9BOSAUC+m9hIgh14pWvPujwyCj2n9QgM3Kxukrh2
bgLk5pVJOZY9xX58AftN2IIpC3ju8zs9v/Y4B+YJTe994DFu80ZmTyrIjqrQ9g7XOTCmOKINLMoM
JSXC2dwlIiYm5WAaWvA1aeKAO9QHHyRfC6oUZVm1zoGHbQhKjapgZ5O/tEoUiUiyTAA1jMyG5CJC
qL35rsE9vx68M0GGYusA3l3ldnWwiZHjfjNcHdmgA13YK1hAzrVJrBrheg8ILAea4iOwT8XFogoN
0oHlheTgQ2gm1mtkzN/mObxjKN0iEUruA0na/bX1kuSrGVXPMoaTGswQFWlEecR6bY2AWFmYBLu8
BeE8KTzaRJ5kHU1dJzhm2jZXGsfAeoAXkihnT0Q4sRKwwLYEiwCpuiRR+9OlZ4kYIrNWqVVO4CrA
AA8J/p6kN8g+B788urHDRIV5/ETocDcmnNvFiqjs9K5Fvcm1DnyZ2dxXiNIXYDosW7MiNj7Xz+hl
oiJ8xuoNEF2mJzx41YOHv6+ItHMIA7/fG47xxD26uUts9Rh7FjIvreMdvCn+KcvNPZfRahvl9Ayo
isudHDyyImPD3+XVey6iaj1NpI7FCJtIGW2Q0zBJ/ucNxPn7apICyToGR1AC2Dg+6dbR8kDJCUz1
ZNORpt8KvJ48pLUXZD4khak7R6iciHJ03b0WZzx86lAEqKZqdA29Zl7mGIQ5+cm7dLHZxzFYSa1R
eLa995We4amk+5dk0wjeNmeS1TIGNGjhr5Dt732LfJ8uxMQr2jHcYMb4adkZ95iGjMfQPlae9SZe
Sxg5a8ThLnovJE2C8TSCwbpzngZcc5DuDazu1VPaW9+DJXv9nx+Qhb7nbzsAjwjZOiCpwMZU/+kg
md0iKIB9q6c4+RaCtWUc5h3qQQLgsarnlk7BrWtXd7lzIQMV53LvmdRE1DTCX4u4R7Nu02+Gj1wf
y36fR+qmsq3oaET+SUcqOIEMfnHTrkbqg9ICsAjrUiK94UYivOkHFNZcj/PDQkxvibKudMjVWdQ/
o45edESi1aVqCCWriRGLRsO//vq3aDp3nUGUWNzmB7xAvBbXTbayQnlsCaw0I5KrdRWHiKmSbbkI
uyL6KtsO4DUtGPM9DBhp1V43X3BGx2jVXXcdL0Klsd4HADXPUXmxCSq7Da79BEA1WnrPfBrnPndD
WkfFPWoL/2iM4jttWr1q64LohY58BIT5F2fQ56aL4ImlRrNWUJROJA2cMA4hJXbPg0cqZYxoYxMs
ZsV8ZNsT5RL06IPz0YDpXhlFJGsY/yQfL5i66TwiWnwsLU/va9G8gQDMLkktiZ8axEukpv6Cxjzg
jBohYAtoRnNAmosNQoOwmRFJiq2oo5e8BaMhLdovA2OnGHUhQy47yHL9dyses5sp6fb4CdDtpzP6
CO1T/2beB12ZfFf37pdRkSiOOCc5gAjaFioyzoa2f7aBeMliYd2Zo/6iEwZkfejW3PmNDPg30k2T
6YomZHFr9yRz2TOoADNEb2To6Zr33R6R6iYy9LgJG0SiTWd+LRSiM1eHNyFyidafuzOYjo/IdSlR
hX1bTeTcRoS+0PheLHuJ9+DnjTpXLlqdaIwfCy+67cNSQgNi5kRHEoj+h6ROslPSS7Rh46YjC9xD
huCPgTgZs19vBSDrnVoa8bHVnTSaZQ+Yz8EUTC+lKK5pYH6EVudd6nCsNrVADybySG5TPZw9OXV3
rZuiGkc2n5l59AiREV0oGe3wjF5j852dGyFRgmFWgYtMBL8qZeQl0BXoEaOuDw2mir1sGmKrY/3B
Vf37MDN8KKLyrY5ugnTP4CE/QGVksu3kX8u4aHdhOZ/SkQFUkpKjTuW7zefHQguAj64sTyNjHcEJ
vwdo+pDk4Q83kemNibt+ZbZknBm9be9AbOstqepkvGPa3dcD/6GoJ5+obC7lqUqIHWFYe6jEcHBZ
TWvbJ6+TuMYfSOALSOtM8GmNSVJ122aviyBnvuXJLQsIvGBZDZuZEQjTSSM6GHNAJCn9E6QNNnlh
s4MOE8mDn7fhxaxR8iQZ4Taj6g5pD7iR7tCrgosNB/9HEZv5dmTNrFPNZZ9zf6szQnfBFnqr6X4m
4mcFeI9Qnym/9SLk87XB6nYJ8F5c/Tb6mOxnnQ/n2EczH/vFnT3UN1E/GWdCh1Pi14pVVLdEa83K
OtSOfcMlgiytbIYJZTw6JUR8kXliK9PGuoVDlz+XeTts6oVTTob5l8Cq44fJCPQmH/xjYqiUGx+S
rrByUGLnLjJ8Qwa3o+gAWf5ouC1fmQB8L3ERnlrHJxUrrLcDOd31hOQ6R16z6V3ijnusEzgH74vY
N+7NunuL4pLk80i5mxmtrApm6jM/dvZFbQU7B/XJYP2oEDPtOUm43QojWAfuIoAaQFqTCNYilSXC
wYiz9xip9c1I7uUw83HlqWqOk6hRJ9NF2ipOjHOoAjInfetZmMgNwsoX6BGJsYOydl+BbrqbQxI5
s1ScA7O4s/TwlpT2VyQdu1DRRkqz+RD4+Zdy9MyDVdVshr7LzHmJd7FtuSKDIl73NTkStvFz1Cie
Z1uuacUgcdD4sZCyQ/by5ZokKqtI4yfwWfQ+BexQnTbP/RS8QrAw4PSMiL8IagUj/j6kRXzKCToh
jnpo+/ip6re+bNQxZ1eDxk+sDHlGW3YvZ3ORSB3JxXSA9wCg3tS+vPerQzq47mGyaEBMg0L35sXn
zI69lTmEzPXE0N5RUDzPoms3pju2SNbH6H5ejqD+0HCVfy08pIxFiAPI8L1xJwKGJXE6iHNvaP5s
KjGIEe7QTJ5HIGdvYD9bQkHI6pEjL33Ma0ESjR2fGRBER8dUt/SX3xFDgvhTKMTh32Fq61VKpKPd
ANsdmXM447c5aIuboRnuAzEi6YkT/8nEMde5x8GO3S+l9agx4h1E5HTQWaaXXpJk0tZDdMw6EGBl
6VzSbgz2g06ZSFfwIFLfe5WVeZObenxOG0xFSSrXfgD3tDM5/lh5L27bfhurnh2C0K24i08+AoHD
aCwD0lTPhxKG6SGIZrkp6AyjwKIBWvN628wGcIZe3lYBl/VFtdJI7vEEyXs7FVJfp0PIgaJIy/0F
TXdfojr8pgyyQrtRNAfMAe/x1JCf0PQfCNKIzpuR7pAtl6BUr5Ij32iBDAQaqDtYu0hAN2CqxbvG
HuGpwthlVk7IFHsUG1s0bBahKLrBn1O8aOeN6gKNqOAjAPFoE7FVVYC4TRxG6ExtEoY5xwKjf3pw
eIeEQrHIcwN6c0MC+yqxSOQliZWEcJt096acLwx70AenuPJ+5e/CaxM0N4xrWZN71PfwpBQ/E22w
/oXNGXcDLch1oQHnqo5raDBeJ+5RWJYm6+IPA81Pf9w1ASF6wndYmVG9dZdDKzHj71lqr8wsAUUn
PR50555SHGNw26ONbBLIDINx6UeG4EMYfpFDt0/GjCUd0OCc0rfB5ZRoO/9LVYPh7rkuEGY3Nauq
ZqliDMtR4x8m2t4BTdKVa5U3xhxeyWl1uvjNCf6LufNYjlvbtuyv1A/gBbzpJkx6MmlEow5ChoL3
Hl9fA9StesoUH7POvZ0KRRy1jpAANvZea65pBoI+x5L2rOAC0baRtQf8pk/Yd69FWh2KkGqyyV18
tfryV9nK97OUfLG6CD5LIT6kEcauk9xP66mtnlMkSzA8oVoIx26EyQ4om9pZqmOvrggb61FrYEjM
HZlEghBQXAc87SkNXsOI4b1C6EFHMhuieq3fMXIDR5bkLZ9Vs4d2ubay5ivz2ddqJM1LV8JbURjo
CKTwe+F/owXQtmQCOT4D/1UpYZc9qB1syW44IS8dXeDfbdcIvi2xl2S9GNgEnkPgibXSJfeF8T7Q
hRFGML17GNJ+4x/ft6l+8TAvcGTYlot7PP7tcEAy2fEHbJEbhD8QJGMi74IctqxRQbTsI2wZBSjL
qDaqHKYxhuWV0/eEzzJn8WfYdDV18MpE51p0MIsLrTMYOMDmEQanlZmVEa8SufhJcXzzfBW9V7Zp
j0n52GLzZ8RRdmh6FRticZFtNA06GnJvZ2okZGAp7Le54HTxVaVmjIsbXG5Ju8JIHihAUNAuX6xY
BOMmFAhFHCTjFPiQEWLNLarkZzVBO9P1qHOw2oH9Jcv1gertWA4tUR5CeJC6INqaqSisejytbAjc
1trIRqZqFWS75bATa9RG05jh3Km0z+pswXT1y+9ZMtA/pRKxSSzdqEHkQuUCgbLAh6wRJlj7Pp7F
af4LOxjlMHXP2JUSzTryo3o6jzFo11lVCrsQX2aKNrvPVQyNKxIS+iTRn0ChVsq8WFi3khP5aewN
pXyS4ByRxCLTC7QDalVqAGuBQ03ilPd4Lb+qVWXsK336in8C1s9FvUQtJzmyQ1FdV1nUuwH1udZ1
7XFIDJxiJzbwtgVL10YqsBInESfV6/GgiumTvrQhY4V5TBphiJhlOtO8H1oAp6424+csMF5GsSO8
lo9gW4pQdkBvF39vXlcDJafBWBa2HMVbWrOgjJhFPQlfupB0ei0k9Vonrliqytuc+ZEzq4W8506/
hBwcTJYJMOMJJnNaohOmFa6sBnUj7U64ABfsjsJcb2XsPYoZFmE0FgethVqlt6gtI0hKhtD8mmYM
YLMJ2FyrUIDHBs7TGLhm4bchre8rjLjzqIDGU3KEGyiWyF6CB5RZDQoXEPw2/CkI/HKNJBw0hvK3
sbA4EeK7SIOwpPPy5wRd5RCjxtCN2o0JH86SmizlOHkwk0e9C2WPgyxca0W7mPtlUN0W4p0ZVV5X
5bqT1TxUIUs5z0dGCOQH3YfMZ+whTr5jBf5Dr4grF4MH5sg0r0EH8ZBWSbEEKiTEvPw6WKeIeMaU
OrT0uwpRFHkBfYrFVDBEiWOuhZjkbsLhc7vM0FSnX2cE61CXB8Ys9eMcmI/kOO+zOQYbMyKCVRv/
ocqbx8FCYkVPR5oV4aGwrZgKGAbSVD7eQx5i2VskGVzUxnBSSdj8/oYNuJC+XsvYTGBkjVPqlqZU
IeKtXBOxCXM5RxDV3pDi/j1KkgfYWS+j3ukQC8U7GGGT3QJyr/JGrLZtG7yErXQvBTCfRqspHD3F
GbZIx9gjX+MQEtmwiiY/vC0J8sDZPPWzQ1wNqPQE6TkN4EXpgfklMazZhf6hUEZre7MhGrMohwcO
r5814DI+5Si6gGEeZbQ5NkkhiFv6/Fg3/vegRtgvqEnupHGH4rhCqsSwPVKIOk7MTlxZlfCo+sYm
66xfxUTxWIdm5CUtUW0ylFR9SVQgJ8c6mATiwN1otT0JSgglO8AzSDB21S5jTxA+AVmL8w4GTWj/
k8qqyFH7ng2MdQWRyPs8j3M7GLLSmxiVTcUhixBE80wYPXMgZtJDFAOdGgEa4dJ4puCY10L3GAzh
V/TvhATNrbRWScyNchqBvlAx7U1vlKlh9c3TKQlK1A1TS3sMRkDEt9kiP7QTX5YQQwraTveNQ1lH
ihdGSrvG8F7FG13e60X/XU7br3Bgxt3YENbJXHPP/csHJlZkGzJpM/yQT2Wabut2VhxCroM1bJnB
tSSozGpPKaJKyQ9yiXSElrD2tNLykauKB2jkvyJF1RgOkxhkIqKpBXpxke0lyQvdq2g4S5+DC2jy
u9aVezWrMaXE2GWdY60TqYRUzW/iRiib7jTNOVBAar3AE2/c0hxqdtUo2ca6cCLpTdsNsvU8oQyA
lS5S1/96ZzH2LX3yLObWPpOSclUJMtVMnT7qinFACkGL1zA2rhAjbkutRzNniY8qktUNLPuHOm1+
FuYYrlOVXHAY6o3WvugasZsZuWoE6yJqDgdUGBYx7tgI29liDm/Iwlc0O45WL1HLsbn12UvJSqJ1
EoVXROj4oSacyWPwvc7Ml6iXNp2v/BB08ahSpO1NHPyVFA8u/PcleL/gPvM87axo7HgoVMByATme
qQQUFR2oKUaGP/Z4PLSTrO/F+aira6kutggD8kOCGelKN+f4hH5mmzcUr0T03BA5YKfQJTdpU/cu
1q0UisTFrXxNpTiS+kOe0I+3tIc3cAgLUs2z0pb7pMPaAckypvaEde5yOPcOkS+6l3f6kxDgNBST
9TJK0nMQW6cmhCM0VjPjyWWIbdaIP5pcROkcqtlmQPch6F3uaDLppZM/vo7hnK4D4HYnF1gHoek3
BDyY6AjCYtNnLWGRcfJa66NEp2wvnQiDUsrqXKGGxtsKsWGWezEqTDtGfkmBXcMXltrvwEHLgZf3
KzIvUE1RL42l5o0i5/osxtyMHLgmo1oMR6YJFb7OZ9IAHkZLgIzeisk6jJkg+oRQDb1U7zPj+G7m
H1jCizQK3Q4HuwQpbEyei6yutRpDorS/IZ13p8L1rWNRcTEHfIzhcjq50Ulk8ijpasQKIVKabjuR
eSgK5MKJUom7cGg8jmI40nHO0HRmSTkAgcNzVW4YNiSwPrEZ6PybgulCfJxl2khRpsLKCmPmKFMM
R05yqt8JBSVqX+wZX8lDfyMPZrQDMVnOksgziubkN/xq1KN3hdI7vWW9pVUosgZqbzIZsMcdgG1d
+k6GTHOTjsYODwRglIoM+WxM1z2IANst7X/AK+rUYzPLwGNWBgSSdCe/WiN7IrRMf2sIIF7NYbpP
SzwHRHGdLOrS0JLvBDwFpKp58utiE2RmtY0k2EZZHd34GjEVFmky75uw0LyKqgnE+gx2kh0NYTp1
lQDAoNbeoFpMdIX7fMJMu/X3pfkSKjN+JFDYoG0RgRJ3jtZqXhKjfxOn0UX2rBCbZNCxD/1eTTDO
zNKAzWA27yQcsWn8iCxIdP9eVbRb0+9373FuYyP9mJU0ZqovY8QtTbuk6glZatPcCbqviomNTSlg
gA7IuXgcoL5FlXAYetgpnLsRcHbbnwRGRjafgUNKhbguOsj7zXIQZCTJUaPE9Y0S9L+QhQOIVWnr
CjKxSehuRReUK6Z2Dd9wWiHDKcxTu1TQJ+m1KHgAP7ybXj7mmGvDSBcS2jkFXAQ/KY9QCeK0hKiF
T+Wzc6HAW89GXW9oBpiHNaFnRtDe0oXaYBBcbk2W7r7fc7NUxm1jMd7rSK4Y1Lt6rGg1iH6PyJWZ
RuJ4qI99bDaUwe1asrv6xSW/MnxjW5I7jSFvtpEzdEHlUrIPabDvcoxcocbHX8oZdC9FQPtVgyAw
5977g+es6XdIAo5TOJAtQ0HQ1lp2n+qDSZuCT45O8B66avMwtKKr96R3WZUlbeOpJbGi0Uw4earp
dAOXCSc6saKE/jMOtXobNMpNU+KL9o6d9MTeETwt3ADOR4/gCeDIutlvy7xI6MWSfGeFEPstMmdz
bGijxHKSJf51jN+MqE9ZAsuDn2mqmmRYetxopUjUFgyXlG2EOIlpYGDNu9EPMe8SxjcGxvOpp5KE
7VFtgzIT9/Bcx41UI8NXGW9pOeoVbWCBI+D6fG6jXDJ7GGVZCiNbS9UxKMOo+2KyVQOAJmU0ZV8s
C4hWy+ZTKiCDDJe84AA0tdbElY5jY2vxRBuoi7PUbeIWUYQZ94OnAf8n4VustNtETEIXApjiLWLM
ymc6MJkd/dAhGeol/UOEGi+46tRw1KTRfS8fognpEeR8VDq6+ZCo6KWR1YVOT2oro4N4l+GYMfpQ
1OVyTrDzR4oVIMfBFNGOGowwFTbi1RybN+ps7KoI9WySKIA/yjMKOzrqpjiayHbxPCqEtRgOVPQd
MDGJYFIzzp5voIjFOFy6MZpgY4YkqbWNcd9a1s+2LZ2waW7ikqY8MGu3aW+nioEIlqZAW7RgEvDV
LFdvUiT8RIiOXyFoAFFRsZgCT4WZSwQ4m+EM96dssNOo8/qJWY/g1Oh2xdrCFwm/BYzh0Cb0molN
i/U0RSReFhPbCVv2prHibxHZHxslUW/LDLqYIcL3Hxs+/lTNce72X4pE3qtd95jmloxqllcWKSF+
RFFwMKAXJI1CYRXNBvg3bSWUKy/xyfwWLAx28j56RAf7So0HxTKiaZn8X3W/DLmU6K3AhZwYGMa+
ma6/Ci1YwIzqjgqLOZdRjG7Hb/QwTkJIV5t7Tq89rhs15yXnTlgYfFwYGSRt+JZMaoMDcYVF10A7
xpfpG0ShBiKYbSztDLpVkplpeDOYnFXbr+Io2GdVlazyKn1USkMmcfulF5dgBqE31rIB7scZmpg6
mwfLYF6eZm+V2Or6MEZhk+DpgK9WfC8BETg54R4GgklSh00eUoi82VTZsQOh8WJZdw2ckbZ4k9HA
+8Lgcn481hZ4vT5ojV3n6n5KutchIjQK8YzfveHqJ7imSax7OEYGK9sETpMXKSwZALDVE9Uxk5gT
Q20Jk0kGBFxT+QYGneLlASMKIy+SoPr4R1+O1dHo9bVVxj/q0T/4Cfh2OjoYoaDtbpv9kOj62hgR
gyq5tGG2QD7XiAJ2HBJ3TrAtNQXWWIbHCbIfpnDUbhjrUDDEVfmKp8leVqbTMGME3Vn1q6ZED6oi
n8xKucVZoKUu5dxlbGXL3UQrBgdgXkwG/GL8OpAkgu6bA2DCerXOv0dGdcjgR1G04zE0+j/FCVnV
gPLOcDQfQ6kQvnNHtKut6zVvAuK0a4r9NhSeMDcBasD9yFG6fkeCbGM3BBGsJkk5qgYlHZlznIE4
qZgFNmXjjNduVTAYiIK7CjkbitLJzaDF7ajHYzuYbmHDEjyb9qOrq8wMSjScLX4qAFgcZVMVv6kK
76vC/WnsdHOTLzMKFRA7yMGGIbaDa0kYGI5qiBaSz7To+Uw1WHEx/QkqRtUpMkTqc/4NUidrq7Re
0gZMyEBeYyOEJFjDOHGMevIA7iH0bGzA3S9tPxJeixLq821a+mC4viQpSLKlSjC2zQtCGMFtjOZ0
Lf9SROK3sDUn8tP9G2H4NWf1tzzgBsyCN4ClzCbH1MzR1IdcJYfp/b3gELyfsZ/5/Df9TRyDN2bp
sMBId1A1/eIntbScxPnqxRe5WOwfzIoo0DDkMJarLTExtQrCqE+/XSHR93ychvPBRVVFgrEGe0yX
MRA8J1eVxaSQ0iYUX+Y4qDH2Mn5Yk/ajNeBy9ckGZ+FV3+m/Pr/Rv0UPi/MhXnqWDr1R5s/5RWMx
CmJJ6ssvRO7Uu66HQ2PMGC3hd3MEkHtRyy8S07MdGTJLciDOKHkNaaY2Xo0iPAZ1YHpJKX1jykYG
jZ7M63ROfOpY8UpUkPQ3CQu2MgFTMN0kTZQvKRgFovqp6IiTEqXa9HJTY1jtOyhKZmpyXo2Cl1aR
BT8qOEGezGxnMtuRuBWLsLMJXRdr6OrC/Zv3bCEJ0xQDFqaGpObi4WFEiaBlSLovph4zDaAD9C3k
aqO1XqLfDqFlvvhpzT6sQ/0TuwBbsqm4DQYKNoPIoqr4hQJIOUgTAQFVR7JN6+9mFeRQaSj4QqUn
wxKMyySmvTel+WaQ1MopcixU4d6v2xK6so6tAcK75Ifc4/aBFYstZqm2EazJXJtp9aL2wLaYSAqH
mK1g1YNiMlbCIKnOjkHOflMLy9gT4bCNtU/pSvVwY2gJdtcwndIqi7cwswBvtfI0ZD5ZSxOcB1Mg
fKeUZhygmuhOKeCg+6O4SoZieKI5Jy6w33RKvfenxJ2ycl9ZmC0TOafYWQgTUzJY0SGWFFK7NToZ
ZlOKRWMLbk1ME629EnjGDCekUIdsEzFNc8z8FiecA9tIxC+0DI/Cg4kFMQC1bD6E87wHdBbsXKg0
5FMQJ8C33Cgi+qPn+HBx3Mq3GD47ZBYdI7D1Jo9d2SL9RnsFECJNehi3Q8dYTiwVYkpU4Z55BjlK
ggTwLz/OdcEYSK8ljrgw37AHiqtcrLrFEqR3BKvwLAGds9Xkw4bUoNdWslzZtJ6lhMjJGYbeylro
P37Wei0HR0UAuWeFtjgRihvDDXRCA4OMQHuVsSgw5HCwy9H4poraG0mpM7OLmmGiVN8pFs5zleUM
WAbBEiGgLoeRJJb7mMBEQcJY0WTYs+vb8lRaYQNNj55K8COTuRTLH8Nu3RZio/lNkPpH2sb1W3Hz
LXtrLl1o/w1148cyyf8PtY2Lru5/ljY+1NH/OnzLkzM72+V/+a1qNCWcaTUFLYfFf+hTOBZ/qxoN
lIsoChHRWLyQ33rHf6karf+C88qZxGnJdgOnGSLav+xstf9aWNWL6klB1/L+713Y135qZ8vv+oPz
quPqvPwuGUqggj8y8pLzc2GYBxH5Yo6X2dp4AW/btKvJS06U+3Zu+1d42hclAFeDeAjL1aBTM/Fj
vjz6Ii1rgwXacCu3d1TbPNJtbJq1epLuZhv5903iGc4fL+P0m757Jvf76w7Pr2ldbN5VGBdynC65
JreDq7oYjzpEn9lU9Q42Oqv/8GoXXH3Zp3pGJF274dZcJ5tgZ9mNg0yLq11/nkul8N+E5ffHyZkk
kzvDUpGMS0GqGelW0xgTdkPbYJPskjUOap68ia8RI5dFcHEdc4nXhDmkva/h80XiT3FkaKUKbdZZ
XhuEADdbk6HtkLiLwk+y27vodtjE15bLB6/u7LoX/O8pC1MZvzb2ZE/yZBcS3rNhF4fZzbzmubrC
j5WuXe2iLpunoszbhKsN9uCSdO5w1BFSuaq2+n7aK6crK+W8DHx/eX/enHqxLnOjSmG9KIULRRib
MoX8ZSf1ONz2sZfZ7apzmORpNu6hj/X66itd1uEnr1S9WKc186BijN5vFt/2JyCONUeYHb226+bK
g/3oRvHxhuuB+kqX1KUv+EN3hT9FkUsV9Ge5u/cpciX/m9D6G1n9YVWnnKH4lQf70WpFd0KNraKd
ZSM9v57A/L+Q5bhwxR1YeH7Unqs3/1V1ehdTVyf9wlCS5PHuJLxe22tU87xS/P1S/7z2BYEYU6B5
FkDesSlYEu66SAx2WZYU60CQy203llJOJ2+Ed0xck3UzAkypVjrsUpOwPYBH4MPSF74HcZY8aeWg
bSPYQhnhu3N7J/fWBFMzbCKMFhXtMaMrf6ForEo46O+4L5gFdpGZK8+l+HUCorGDOJ+OOpjQCbZU
62RagJNjjTOnuspaQTskchtGm4So9O9EUSb444TSAD9bzVuQgDITUJ8yqofIKUaRNxvRjKGeJCXP
Ezfk+ib2uytZntAFmDNUIjkDJ91PUgBWZkYJsxXVB3qO4J6BM3V1etTaCbRhQCT3XZ/H+gZnS3r7
esmHHmAbjURF39XVkLyJVaBiKwdN+21W8R53wcpqiBo4ZWIvNGc9jW3Wd4mT4BIkO2EuhdWXgKhj
Y40UvR/22iSiOp00i4kTyb4g+Now+RtfwT0ar10lYJbdy3iuJE3uTqZi3OatxXw0jxrsMXrIkuSB
iNG3WSbewBUHEbisL8bhqPfRiF+JDKwLh8aQn/yiV/uTalHrRkVHzThMEdYUBnpswZasnFy2GMus
lyHGF6U2pPGrokY5OhGluPeh+D12eHbexpJew7+FeHXSpXa+jeckeBwomxkRqcE6K0bDraYqVVcD
eyLKWjU37LJXFzKx3u4mC+fBuSiLXQ1sf5PoGFiVCS7LUSRRBPslTCytig5qSa4uplyAN/Wiu1RR
i05pw3HPA3TapK4hB/j6XWvV5W2Mg/MhhiB8T2gaqL8kG04J5YghRjM/+lMwrquKww7mQPKsUqGa
qw6KNv6rcl9OeDoNhrit+6TINzFWyYfK1DErsUoEJp7E6N1BSTFoHjKOTPpJ5rWiO1KSYXTiK4RR
uYbSCcYvkMIWwTQm8UH3lPNrjKeuqtDnEVeBSiAAyp5s/GIybLnHdMod0tLn1OsGs6IqRhQNapNa
a1/HNhNNpsGwT152Pi0W2ruUxfs1J5fcrVow88owNU9GyozRU2ma34lhi5Bpw8PBBW8BQCUcybws
wpsNc8pAfhLKTAuPOWVfSsJ5K9gwU4Svsp9lt2oBU1JsF9w7C6I9joOVU5UafEXBHFDhg0gpPLK1
WBXIwCU17pSNqdQlXpxyEgC/Yeiy6gXDcFWmNg+BEsOYLgW5Xrd4sh1x3FVu/QnXnKm3ZGcGWeGH
Mvh3klnDYxdnnwKmSF0LWNCIqT95TIprexSF7qkJqsoeVKF3rKnHVUyOypdIgZ0JHKFIbm1JBl48
i0UUvIh92v0KBeLgNrMoH63OMF0/r+pNRCclPYR6iBd2yPS4ZlBoYXsk4L1ViQEZ8aLYTIz4QLwh
c+nlocLIXyYhXh5efUnXH+dQQpvUTg2N9CgehLmMcQkcgqymD1aaERVCHUnOIBrzY1uYyi7wU93V
si7dSXqgj3hQk8wpSllxGHU9t6e8Hb9XeFE7s4Xvk14pI1PRsctbl0+SPpVMJMGhYPITR68ypLId
4spoM8P0S228/tWTnwT1PTP8BQVUQPgg+9eovSYsBNuZ1Gsnq/KyuM0qpZZuA7wj8d7XFtUvsVGV
29Spz8KuxXSrVEl0osdl7kxdxSSl1Bg7s/4CendFLmOwgdjIHyODeWYcWngtWxEMxlD32aeTcnAn
PB89yxIUEDDtbmpntN3yXK+VMMwJ6Iu71xiDzaMQwR8TMYjF1XbmE0MdQ5+5wM25+CglQfZ1GpPA
qZpm2OF/cFRaU2SWMGj49rYJ/N4pPjZ8FKQE40fi5zCfahyI10TL3OEmWNlyJpnbuNSl/WiVj8QW
mZh0yKeoNCGISeYOwsprqYCVTQpwJ8CxqjsMwguSB+TYsxCKeJKYmTtmtq3Txrl256uF2aH+0vIf
+Jx1p9CK2x2Rv81eUQv1YPU9xaxliKfc0sJdTWaX2/g4rail+DJK/sR2jZ0iYjjiBHIyeUQ/FR76
TvV/GXHROXjG/MLsBH55LgTrahSyhy7rAxsJRB5h+A1bO+58YUczRh6HyXsbfcl8KLCnWwFg33d8
IagJIub51YPcTtJ2ZEWswqyuICoE5o7ROCJkEwaAOzBEcyWZrEJV48Ez6uxe+2hW4EiXOcMOxAUg
IUMWGW8+BSYOzVV9z0xh2LQReG4KvXAjzwI6cxV5/M9RZc6L5Z3w3TcaazzNRM4qd2qQJfMBEmgG
hDPr9boexpMajwm02SblwUEVUAYGEGpa3xSyXmJeD8YzGLXk9j3ffyRUS0pwI3nTvMz78x72BImH
UIaaCU2WPyLpBOMna9cfvMjsb3VInrhj13f4OuCA1VbRrq5NBgPmIEIGtUZXsyLL7kM1+RXxDd0E
+N3YSY+7X2UQLPud3EC1RmUz588o0w2YQBij+S3fK2bSwHgVIP+soBELBNK85VYpTwVTeCwADeNW
hx2yS6MyDDHN6ibhUIREA9xJVgs7YxBgHInpWD63fR7exCnbcAHAvqAfkxEf1WHK76YaTx3MW0kn
GxKhFB1k07R+fh1OG7z0k2mTx2qxFvxW3mpFWe3muEy/45YDktJXqjQeBjFpoEdVnDyaHx0rQzC9
CHkEthBl7qKJacZNr5TRTQ3ryv28hpU/6kXQFRvoWqF54W1yXsMqYHEMAqPS1Y/mGnucxXsQFp1D
9bUi4NWWvgRHxkxbYqd3ISQAJz/Ex6vN7N/VrCZSRNOrU/iAx16AAxmqz3IMtZzhkkv8gW5HLq71
JNU7MhxQG3qxc62ElpcK+bwx4ZqAJSTrEC6ryReNiYmAzRhyrlk7/nqy4yPmx6ZdfIOo4VRH/YS8
rd2rToTF8i6wM8/niYie7nGsiivtWpO29Aqf/ZrlPf3Ru6AyJkxhwPWm/GHcGi/NTbZZKLLMDlfz
nb7C42AeMcFdXe3P/l4AGsWUwqPHDYRB2cVjaOeorNKyzsFlgk2o2YCxPPnRDY1VeXcdSXhX41/c
qETomsZ4QAF+v8SBShQteLKwsKniJ2ASabP09tUxtEEW3NAjDN3Ltj4NaeLVQDWFU6+FbfH8+br/
4OUzoKBLJMyPef7lID/RqGnNDF9zHVPDgJhzP9o3JCoiMVt9fqUPXiyWYfAGANMg/b0rQf94sV2t
KPg7VRNCkB9ZtjdiKKvT+vNrnI8ylmYQ1TqQl8EgYwlKvGhExzlKTVVm6jdDjPLFX9m/ANn/cZL0
vgou3trZFS7azQF3kbprucJgB/cEnnjmMbmHygt5zNiMmwgu3Cq96fhKXlo78hBiuuaVrep9E/js
N1xsEkWbpwS38RtU4jdWHIxMOd3grn79DQ/1UMftBRl/g5t1rdX/4Cs5u/8FevjjLepzVARKx7Ub
/JRXNMcby1bWKMJsdIXONTzqfc5zfqtM0GQd5zeT14oc6/xynDRKVxDd43a77Jv6K9gXT2jnepQs
TmgjVdmkhmOynDwqjMCeVrl97Sf8jfjxCxih0k8wtcQW5PwXmFOSB2XMZyrugo2yIcQGxC/ddVcg
mw+wsPPrXDxY+C2DboVcJ91qXv8QuJZNDMBO9WI3ur0GEF292sVz9VsI/Oqy+UBmcubD8izHVbqf
PKRlX68u2L9PNQN/F/Y4niDmVZeoqUWbM/kzV1PX/no8QMnBIX1FYP26X4v74Da84mLx0e3hJ4M3
IT4hGjj7xe2pQ5sz0TVyl3bOIfMAkd/Kd9QVLgmnaZNd2UP/3tmMP6+mXOCKUOnqFpFXjkfNPpOf
MbINkv/wjpSL0ykUm6Yqf9/R4Ab7Zt1vkgNFnS1vhr1p/9Nt9PyGLs5gfAYk3Jm4oXj+lWT6l2ww
3j6/grT83osP++yZXZRbXRVmpJSY4EA7c215477xwvv4HbO/9gVfeHwtp8L57Synxh97Fvp+A/4W
19JWoo0cwR6tO3Vaa9gKugAwT3gQ2lHp9KUnlV4ku1dLi7+PpfMfcHEscWLQOFX8gNETrFX8MxxW
kRs6hi16qrkBcbbxX/7nO/X5RS9OqlCYZEFYVsxg/77r7g1+JbMm04u/Xtu+PvoEGKwxZVLgPLBR
nz/icazlwi8ZokIKs83sXo/uB0x9P180Hz3GPy9y8R4RJAWwRrhI6mO1dpdOr5//+9LyoV4uyj8v
cPGexmjW/VTkAsSKbLtjZqO4OIYbcaPffH6lvwF6g0jL/35cF++GHRILtnJZ/fmDjscOeoKylOxh
OpnE9KhSdqUu+vBz+/OCF6dYE3aBKnXc2WDPnmzTV+y0G2NNbJxnXrm3q9e6OMm6eYrDcuDmLGIQ
1t1d+EAm4BY3Z3kF5ndl7/1gwGmoMG1YdpTRS3l5vvKKvG0jvSb3o1dszODFJ20f7fJn64h8+1Td
xt+w3Vgb28/f39WrXizFLK60jBRppg6u5FF8QbzcYDALbG3YxBy6+XrsN5gR+PKVOuGjiojuVGJ0
DJFJhdp1fr9ZPCoNPinFe5viJz9D8UlQAPH0O32n2s1deJvY4VN0CuzRxM4Aj/Uertfd1SfwwQb+
5++4PPTaKVYboV4Ml/7PpvpsuCL1g3D6d+qHs2tdHn5CE8jhxDuGEU7Jrdv0R7fJerTNVXNKbq9d
7++eiMkLJlw4napQ5y4ndUmZS+PYhaULsEZiSfclaB8TDNPVXrrGpP77Upgvi6AzdJyYfr2TyP44
mqLe7MH6lNINMOZHUwx53hWjdNsYxZUz/YOa6OxSl5QqJB2FniiIgssKIKHOt1K2gY8oK14JNdc3
biOyK7u90P4w+mufy/IRnm+shPf+MSC82H7aNEUiITCkG+zoxvixDJaxG1iVFcBKDaZx7cj/oLlW
6ePx72NID9fQvLggpSiLv0Rirtx2Tz2z+vAFM0Mb7/abbj1ufjROdFhQnfELdHkiBh352ThZ0ZUz
+O8D6/yRX6zbEuVXXPm83VBq8ADsmDz7SCs+34uuLKF3YOuPJcTIMBCbkPcKcOKoU5WvukB/5u1U
qGGveXr+fc6f39HFboseLiixSCrJ/sVduGOYCAXs6+c3dO2pXeytuKgwryAzz20k6BwgoDHp9J9f
4oP1cX4fFyd9SEuXdsvHsDCA8W/8ATsz92ibt+hHORwxQLAxcdzkT7w8faXcZVvJlb7kR/mfn5bn
v+SiFEiDDOszi18Sb6NNcRc6iY1Y1YPMeJUqc+3lXXwU6TzOWm+o3HT1lo65F2Y/Ab6vrPlry/Hi
9K8wxmiUclnzxauQiN4UAO++o8ovn7/Da8vk4iAMc6K+5WK5G93ayHiypNH0+B9d4vKM02Ifg4Dl
+81D6UkXqyNkzmue43/tjHDVLA3Y0ZTwG1Uv7iJJ+qTENqlxo9aMYCOTrUAY4+e3cWHZvTRA4Nqy
Tsmg8TeI43nNMPUhTpFd1VCtmHfmrjdXmE647IGPzc/EiW6Fa5Ti5SWf7/fnF7xoIJFYZz6x6A2Q
srzz1+0jfZXrvybs+XxI6/BGdDInJN12da3t+WD5nd3qxQal+MgAoac2uO18URPcBrDbIauFvKvX
zx/qhXPd+0MFk9JEQwM3Xw7x84cKjQIXN01vONMGBNArYWU9oO1Av/46H4wXHUjFd8hsItLEcA7p
DcmgXvtN2F3Hjpbv9uJpn/2Siy3EYsia41jBL0Eqm6HpXemjtks641lUxyXnaf7n3wUQuWwuMKu4
rN7zWze72VDCGgsL3bpBIoif1rfPH+4Fef73w0VPoVODWZi+XoLFfQ54QBgUJhlrwnSMH4rXP2Zu
7AVH6T5ZEwf8RNaLsVPc4jY/Ju2VRvPDyy84FZ7gKiZIl6Cf5acSyYpJ+17eG7eTW+3wVUl2ocd4
u3RnkM9dtwW6nx0u/v/Aw1ue4OUrXVBsyJsU+3SK509YYjqOnUnZLhCvh4nwuJFfexvDCYfHLUGZ
+TdwziXo4/9e8ZK0mcmi7yspVxxqrFYMeDHtXaI9yZRN+s1ovZCOe+0QvnKT1sW2lBtSmctI08mS
DZ7zQHrQxORnpKOT06JdGep7pug3ELH9WMI/AXlMHvz436Sd13LdWJK1X6Wjrn/0wJuI6bkAjqeR
KEqiSjcIysF7j6f/P1DVpXNAzEFXTUWUQgyKzLNd7tyZK9eitrq11BtemJBU6/dM4HAIWrShB9gE
/18KoStskoxinDgSkuNgrYLdFnwbEwWqCYf90uJxuTSIMqS0hBc1EMn0Pf2rgJ0sylE7JFkd5aR8
7jaeE25Teaeh2L0a2S6F8aiM6PR9otnCp5hd4jAbugOF0HpbF/1z5cuPuVjuaY64z5T0m08vDeXd
4j4JoMgMac1XxuheD7OVS37afvPtidTJdG/xP7wLl3MgeHI9usJQc8m/oSocMQ1Z9iynuELyktTQ
KiAL113CQvAyqav8aXLm5PIYyitTHlnZksTxPTUIZ8zX7q3pXro2rtnk+hBXq3ItUjHfZ8/0QlDc
APxFX4eD9uRqPPa/rOWvMc1iJWwpmZxiju61/Dj5t/RLbSt75SRto527vT6DS9fE+QzOfIqn0E/D
W4FFk2BXRvx7NM2nyldvomgXr6zWQs6VVxclG06KOhmdzv7Zq6RHD1pD163aUiZ/H72TqVBFD9F3
ZdhAD3kLfpl3H1ADBHqAMu2vD3RG3/7z9jg3PoWOZ8ZTQQZv4GF8uppptIOxxzMpGGUP6aY8+g5k
WtzMdJuNNNg7GrKvsMjA829Hu7Xc78JJITk1scmbdJVwlVx+FDkORQvsaIUjR+31EOxBwm/Fw9qQ
pxHNNu6FmVnABWWshKwfZrT6sVMKW02llSO/EFhN/Ww6/ynUyefhDl2ykTh2IxZi+nsriF29N7AT
2bK3cggX/OuFodlBN2s5S+iXJIIT0Jo1jvJo3sA39Gj6+9TbhdmKucWZOxvX7MhbKI8r/sC4ukRD
SyuBvlFdwTQsuC6Lq1WVRBw3wcTMxICuoxFJhEtVIb+3/G7v58OuKseVp8SyGdWkJx8ZI23ulPXc
zPU8kyuo//R3Sp9teSAdrPr364drcb6MX1ZmywNDhqvmLjuNtqlbSwA56otZuhKArRmZzZiooYYt
mlK1pSvcNo0PQXO8Pool/8Sa/BrGzPWCVPBLPcNCDYeVPXyMbmCwO37lyt6PJ4lacu40x9CGqmrl
HC2kx8n7n1meuWHkMYcB6AcH6Y/apHdydwaR3XDQVzz+TF3jxRGe29JmlUk9CwMamrDVOcqnqOKN
IsHJtZHfglII3yEBAnOSb3dP8n369foEL55iivYE0NA+whBw6ff8FGI3GGehaaO3fUyT+0AKtuDE
3ke0HyYZuN6kkVbj9sUjgG6HxHPHBF0z87ZVpY5JMfJs8I+GndlTz5O2a8AwJdzjcPlAULja2LG4
VyfkFIgT7TVAQGojiHo0s9rCTHMUZfDeVbJy5l7eG6/c+5mN2W7NQiXwshEPIu/LI6ypTmXnj0it
Uldpt4oDWGqvHtZ7qxan06J3WSfOo5g+ff/sHvUsseJigWtvkMB+o2CXIe+edNXfOe1nZmYuJTMg
xZoaq7bC+CQCjvQQYr++G2c9zn8cBNQ8dFlR4Qyev1hVHQaMUuBSKTfp0crsfJft05v2NDrWyTzk
e2+j/S0Pc2Zy2jfnk+fDdSoHnL3w1nqEZNzcy1vvJL6desZC0Oenhoq3tA23wmatsWp53X6NdrZu
ftZmihozWvi5UvlrrvyeaR+uz+hiOHA2utmaeVXRCShNsushBayJ9kvpOcrQCdXc03VLi2uniewP
Fo+Ycp4LQPAFeeoaV4J0KrzJp+g0AeWieIfSnXhA8pWuwujLitHphpmfOPCAE1CNP+kivVw9mdYK
K+IZvIVQzKFoX8C7AtXDrtrDbdvvmoYwLj65jrCz1pNYSy4FXU2LMh9t8KoxM17LcGc2RUj6Qa9O
QoWSkGzkKw56aY+c25htTzpTlMLVfN77DZyriVNan4BjrJy75YHoCpUYQ5zKlZezWEqtROZxYp6y
Dl387EHFsrJO01TM1wnv9KcF+dKCWPrAV7Nkeo0PsR3dWDT17dxNAGkLyH9u1XQPY8iK0aXNcW50
tj4mylAwIzAsFRm4Oh8eXZgForh9aHjQCKlmq2O5U2txN2rVG0hrPlpxf7CSvIH8Kb3zU+W+T6uH
Oh5Wjsrymv6ajNmaGoMQ0uTC55Ljp6x7gIbVVpuP1we/bIO8A3BR3Kk4C1/0MgfKUnk1yuXfsyF7
q9T+vg/XsiwrVl6QGmfOU4STQtAzrOhoGERwsFpo1Lnw4/+fBvMSq52ZyZpKCtA4qbZ9iAIJ0jjB
ENNe0sKdet3Q8o75c9ZeMgHnhuA7GFExrBDzHo+tLj1B1gJsIPa/QKV/EwTV2h59PYFQ0gOImLJU
xEFz/1V6WiFEdTtsrY4WE2M/QmKfq0/XR7VohAeNOEnzKpCIXB6+GvbyCA6+YUuH205HWaak07PX
Vkpkr+eOoegApMFlw08ydyIFXZhBlwM5jSEbhml9AxPeRqPtYQgGumcero9p2r+XDuXS2syh0Hid
FSHyuVsZkswwfS4FVOZ68PADYkaiuol5KeQ/rtt87SaxCWkStAS0IOjzM1UVHgBtcxy2IVyqfk4n
8ire7vV9fWFifqDC3pBcK5CGLZo0irkfIUZ0UKShSrErb8qtW5/oilQc8b2/jleepmw2pQTjMO9A
+DrxEM1chgD/vTd25oSZhmez3Kjb8cbY1j/gO4W6cR1u9/rtMUmXaVNF7eUpPLPnBZDX56gubwMa
FT5rb3in7qaSbn2qQhthi9bpNoqjf4kJm9dCr4XnHcYRxDMm0DLucWa8bok06Vkdtqyzg2T7vlfb
965iHXtDpFXs3u/C70PsH5tWeAI09+76TlrYvRa3IZqlRO2GPi8njm4uQckcjFsVmkLIZjaeAglt
s+2C3JGGwO5yeWciWHjd6gIcigzfL7Pzd2aTKW5RW/64lQdYoO34W/VQOP2X9Ab5GLrq0VCwTQRF
9lBprlh+df/rwGY0eC3AZiNEaE3O48yx0l/c1UZi0aB2knbqtkep2RaP48NPEFb9u7h2Zbw6qzOD
s6dYKZUT5xCbWRBGp+kgDkUe8/qgXi3izMRsC8Gwg8ZHgwlR6Z0UbTIohRM0wgx9F6FOitCisgp9
fHVmLmySQLqcxxoYNXmc6Yye1BMAq5N0OzXAtA6t29o9wS9Q49D2H6gClWsIlutTSjPSpW36t4Uk
JEsGyf5o1+ajRY/a9Rl9XQGfhjddUZauIUo7v6kEFYYehE4G3n/Srgog1Jh6NaLAjj/2W/TUUVVc
WcTXz5aZydkLaZT9MIRHaXjJ88TfpN1kU91IJwiJdiXAy9XM0uJZOBvk7CxIfREIUsIgxdyxHpWd
+VztBcr8xnj42Tq2yi7z6laZjXF2GKRBpevdY4ydk30kL4AKzffk5JNc751+W+W2+0TT0mrh5FXc
MTM7OyA+zbKa0GE2N2JorcNNSNaTNNRmZdes2JlfmkgI5TH5LSb0FBwm9sHPwTb/0jU2NRRQwYSk
PP6GL2sLuXj+f63jPCqVWm+smgaz4bE+Tkj/bucfkt0aZvvl41/cy5fTOA9KO7dv60Zmv4TH7D7d
wSy2S+9rciFrbY0vQJlrlqade+alm1oM8qjAUnzbPfQ7oo9DQu/qIbtPthVHwXUiG0aBqUQT2ckd
5d6vEyg/cppNMDwOE1hku1ZQfJ1Umw1/cktnHyr1dZWmNz6U+XkkJMlsv9zoJ+9GOVDSRc2Pk+Na
kMWCWw52a+5h6eTwKga6TGORSSn30jjE4KOcpoTOZU9XaeY/eWIb3NJ1EezyzPir70JGem5MvjRG
4wjHpSO+dKlz6Ea4VZG3T8dPK8dlyf+cm5mtMjSOJrRFmNHsbgv5nmn7u8kTSI71UbwVV/tuFjfw
ucH5CsIcAIIWg338QcxlxMqs/WDwLIekxK8/523glB7ND77iXB/q0m15bnj28IFGGzlRj2i6rR4Q
lNvRmQMso4h2yvAo55Ez5M3v1y0uuaJzi7PbJI41YruM/RIRVJmnuEF/5N11E6+rBS/bhHoAcGSF
7OFsT2per0tjAG093N7PYravPoOYdQp6YBORfkYbHsLNWifakq9TeKn+2+Zsa8Jg3sAk3YOwycCK
Ne9EBNPk/oMevxPH2xJqVyVaqcYtRRvnFme7tC3MsC6h/d4WELYrQtnCqlzmKwHHmpH5zszkls/A
sDpYSiQUA+FX3V9frjUTsz2IwBxIt5Fx5BHZ1y52+vzDdQuLHvJ8qmabboiTQSsnExUMoPAlf9Kh
lLCbh/GpvAluw2o36UDYgIQOqbMa2S97yF87YxbN5ArMR0rGFPq3SWxrn4LD8AFZZlRCUWTfFrLd
3WY72OvC1RLd2szOopoYvFGWQS/Nnky2eiLv2spcWbzVszYLYVBlJMNrTFO7Te4FxH1TW3kHgcRm
uG1a8Agkth18ynpf2LIj+XNajVmgD1G8YiYqg3MBVGU1ZL+IpShvru+cxRk0EXyDKu8lbXN54ejo
z/vxNINu8bWK37qZ+HfO15mB2c5sWt8D6Y6rktDvHOrfJ8qTvzEEi15nmCInkvvZ9otGHl6y0RId
+MeqNkkKdpvrFhZX4szCbJsJQ97T2oyFuCuOrkfwISYPkaGstY4uXstndmZbzSrJn6YddqbeL6jN
fr59GqRgiGxyx9usPgtWLM73WD4UZpHpLxY79pldQ+rH0xwK7VOFYMGzsG5yupvmESbE0v9eLmN2
dyWQ/7iixnmSad3TbjJiR5ADNjX80xqkZ9EtQhBCwgNwJn+ZeV7dRN9dDwg7xFMf2Bp15mdtJx0i
52v8bO19ZHWBi62/epauynOzsz1P05du0PoFuUHVnFpauor+Ro/8N60yIpWHWFlSxR+Htv9xfZtO
v3Y+s/BmG6S1JFV+RYxidEqfR03DaCPUngB+oMX7UFfDx85ovl43tXQizk1NbuUsIo+QQlaVqiaA
NLJPgx6cyPhvoOV5vG5m8WlOHhK9ENkgeT0H5IhBqCERH0wEClm6DfRdcBNTNGptOOwfq3qbBNt1
nMDS4CxT1JlK2sZe8X2g6pCkSi+QkXfbYy2HySetQLkt7L6tjG5pn1iWSBYSrBYEkLOj0NXCEGY1
2xMReUQRjvmxN49WQ99zvAv2+Y/0OXsrSXvph/SxRh1r7WXzmk+GMPLc/iyk61q1iLspgw5uYKts
PKQHT4Z20kBO84ls64OOXoDj2ujUpLa10Ug5I4Ziy3vtUbw3gvs6WCkgLGZ/zj/R5K/O9lUbqV1Y
lszIBNnt32fdlnKdkxyVrfyErsz66+41AnE2B7OdHLoRKm8/Q+l+k71DGuOk32Z7FKu/QFD4eRwQ
97Cntm/9HdIT+QaMpG39Pv71UBfsOL0lUKhDBzrPRVtirqPHgB8W9eBGSIzPogJJ+fXttrCtJ1Jk
8r/k27Ey221ynvlRLWJD0lFeKL70IizDUfFw3crSkZUkyQTXBlPNawqJpgkSv0tfNnX0Tk1OWn2E
upX2fXnXBEBv7mnO2q9eZNNWnfm+C6uzKxrCVj1oXVwuyl7cZKepRUwzYKhFzrSy5cNqSmbh5rww
OLurgxGeyajn7Iin5J30PtwITvVponkQ7RyxldXMzOtyhY69X/NqzsJBZGkGV5ycRbubFHg+NXuw
9ExqGXyqV6FSC1cJdwj0P/AEyFS6ZqPLIjPT0kgn4kG9pvB0J6vSPYRfG3mID9c3zNK2lDQIcCfY
JaWn6ftnR95Iq2KUrGm/CBPHnIp0ca1P+rWR+Vdhl9MMnlmaXcvIYaud5/EyL8xJyPA5amLUllcC
6iUXRjULgBlNyZyyeZ2jbdOOsoM2vc2l3XjEg95Ed+XNtFTZzhOc1SBncQLPDM62Ppe+WfmTwXbn
HdpHVHoegFXcooW1EfbJm7D4DxKfrwHx01yeGZ1tkAKKSSWyMNo5VHOc5DQlIOrThOPovqwmABcP
25/WKBBc7pEEHbq4nob4QoIDSwyq61O+XN4NR2CRleSsmZweDa/8CWU5zZCnlr85TYagRXUnw2O7
lbL3mneP7AZaMqZd+49dsxIGLK7fmanZDaQJnlB6FqYKtJmJ7tBWovxX+871czb9mmsjmp0zXQrN
ODPIhIF+f2OIxVOS6Su32PKuOBvK7IQNaSlFcq6Q5tt51BhAhe+KvbUFruG9F2FFQ4Po+qAW/dSZ
wdnbT9ciAT5o5q5NREfSPo/t58F/1tZAZtMRujZ3syOWJKKmJSJmMsF8S4IPyT+ZezrVtgEokUbv
Dmgj/h2/CMrAQnzAoBQ2C84Sva/RdsJmZaGfBKAGgk5bMqWVqGDZX53ZmYVcSuL1UpexZu4HDfLE
DbFB5Agf261xKt/pN8FuLZG4vN9/DWy+303D0/QQg0U4iXrBMDUmKBuvdY4vbEZZF2krkxVLN3g/
zAZW6vVQRqk2deZ1HxNetV+nUheVb9KjqyQbr08XxqZQUiOaN3D7lx5KRGdTbGVadrQ37j7dwfGW
UVubiAumikgAbYPjPV3f+8sD/GVzXvQS4H5GPE4CeiXRuqsdkjsoliGfNOhrmyQV1t4LrxcOGeep
JDtxXsKAMZtQt+t9SZFg38169N0T+JEC0LHd8fqwlmby3Mpse0SB3iWxSOTfFQniuW+U4ON1A9NS
XB5maOoYAOWcJQYk3Y98CFKllvtSJ06cimnyTv0byhD6pZ3ZQNws5OlXvNjpN2nrqFsUQ3nPlOQO
OxShSzoXyOz9B40LC1NoyApkkQyTdnV95urV3jfh/WZjVEbjnUDKGY6HbBDqgpbrpD4SeDraz9A4
l/AXwdLe7ctQ8B7hPY52aZUXHywxHg8mCrF/+Q6CpYVmSAMKS4y9+KKzWE9Fihn2NXQie6VRj2VS
iNsUHdGVRqGlgzFd28rU7q2/xhDUceWPeqBPUNPwvbwdDx6N7Ca9geV/kkN7HSrIpkZ2CVqjCTs1
pwdNLYMcaoGkslE7+VHZoEUu/l5QHPkmPqp2Dx2ocOxD+tptf52UYmEzmxpuh9Y9dvQrUqW+7Lhu
R4xrtvsAaKfe9JvqnVyQyaN5LnOMbfhcfvS++SP0k7yD1pz565uRwZ/Zn21ypCiRtM8K7LsPUeyD
TIYt30s+eRGagwpvMH/46xfWZFJVQKop8O7OsyZWg0i4m9ctfh0gcQJDDZEnxUvElX9mSdeK4gt+
j2AeylXckgED68y3U4OjxT4KYevU2bRpZdme5B9d2hRWhvY6mmFkvwzNs7FtHsHtnMYtaa3I6dLi
VFrmeyNHfs9TvRUvuDKoeRoWxudw7Iqo3Qr6s9WpGzoDbHEtNb94NM4GNIth8kyJymHEiGSpzpC9
B24Hy/mjkT65SfHXfcvF5M1uJ0FJIqO2plXqeltGjk0OV552S1NmwjRlidQzYBqdBZul2yqF6gds
vOhRNt6qQr1J03Rz/XZamrJzI7NQ00+F3FRRXd7G5YMLBLKvkWSJepRh+DtfX7f2Gg8I1hP9DgWx
RTrdlHm7jeEXnpHHHvJvR+8dJLG2vzGh30QPZvefqUAtT+IvgzOH4RbIkoMXb7dh+WBZD/6ISmjz
4/qols7R+aCmz3B2zRSmkSMiiQ3kTTeBGD+IRbQJk/SzOIwr6a6Fq3bqFyZ+Zvr0V+gQ1AHLRobK
ZFto1UNaKvQyZM3/0cbsFCF1rVAy8blgtMwZ5NoZBG9l1y25cRP9IRSILJ71c666UrdSnqAMI3MV
x0VbozPaWzF+Vusn4E1vwlbcXV+ihTQhG++XxTljjxn6hVWOWEwzu4ntEviUsHV3hUBXPbqPN6XT
EKavDPN1M+m03c+sznKgni61IhIrDejCUN686EqFm2BfQEd4TO6mStToaI5+qIgWdtJKZLtwtEE7
EzeD96VTb55U013L6Py06rdxAtSvh+/GT4tvSBwlTp9lLC9yXitOcWFdLcJAql8TyPhVc3+IbJJv
SS7iblaqHXsp9rdp5Jf3KYqMx1HUwk2bed5BcLW1DpeFdyW3okh7J4p2/GWeB4OGr8yH0OvhFahv
xW0H18ZmImkw7fF5kqNerSwuhEJMrYZrhulGf4XNR5c1kXwBVXB0s051gUyG28i27gYntDe+jqXk
bvzW+paPaIdd38wLPg3+GUUFHUYD2qsAYeK1HJUq6lFC0jd1me/h1Lx33dUM/gIWYeLVgNKE5goo
mudYNKtCkhDtmgkcq57qo+4UThDZ5tuJyjLbUCF+4z4F60wm06mYvZguzM4ckNkhd19MZsXTRMoL
efne2E4W/dNaPLmAFLsc4uwa77RepgmhJB3R5Kbd+9F+NDpaVu5y4VPcJ04zeh81V3hMZeFwfRUX
XPnFKKfvn90aUhB5sRRj2Sg+Ga68qZW1XMvCvTSpRXDZ4gSQEpgFEMao6YNu5pS+BWDF0JecGkt5
6Ic0uRkrykx/Yzz6RI1EAZWC8OwWVMKuNAOZVct7VG3E9qmSjbWuvtckp7oCXBuhzgk8gmDmzEii
dF3mB+FUwjRhAtqOt7A2ups8QQgiOxXfgztvr9ovaeFgB1BsvYK3sGOmj4Ck3SQkShFttmPol5FT
PxNAh0taYXexrt2PyHYeYrnybquul+4KV+KZkNXSvpFH95j7fb9ysbz2s3wGuliIQKe8wvyJIMdG
lFpywsHUmtZRVNIJXbBTwamiE2OPEdpPfVysGF1wsRdW5++FrBWrkPZhard2gyojyRjRnvrnjf1w
LO+8nbZi8PX+vbQ3uz2l0nDTkWbIbTGom4TWP6dC0wdchSHbsQka6voGfu1WL83N3E7V6IOntRHd
QabxPvfC3hYTfyvVxlrP3/8ykZS64EuB5G8uXoDaV55bagqE6M74pNzCe+DoKKF63ybG7/+AGmp5
ZH/am+tbel2YGcgd/uw4kCqSBhOBUbMxTKeAgG6ipbLe/vX03TSd6JiQG+H5PO+s6Jss8hOP6RxT
5cHSxlvwGrblr+nzLIBuLu1Mu+jMj1Zdrgpyj52JcXmCMpTaXoZH3dHtCUogfeTe2CqdLb5Lu7+1
Y34NceZg27wVNLT+MO19MkD3TnJeSqWuWFm4hi9HOHmDsxGOhQVbh4yZiRgkgDJJjLaTEMyUhUBL
zrWhI0EiODFXgubl8/dreLNEBApOktajAb+N5fvMPWTeU+BTblZWUBjLu/NPM/O8MgJ7vuUVHHNI
cU+ebNz0o77x1rA9yy7zl5WZMxlDEWVOg8Gg700DSpE741Ds3MbdC5n4Jdb81mn1NX6O6Q6/jGQu
Vu4lc3i2ckVSCV6XsnJ9FDwJSmZuYlFdzVAtrhN1gKl0Q15uXnmQylgpx5YJRHplrxe2Qab5d8gI
nfxeSTYaEAHrKO/BgRVrZ/zFc8wHyHOedoXpTYqq7OXWTFy4i92ay1Ayw+jWdxvP8UsPHbVaGlxH
DF1kaMr2gzmlFRBdu0v9NnKUNPueefkDgmsDJSbUPxOX9g4/67MHglBEOyW69UdVetQLsdwIQimh
5m52dpoYMTphJRKWcUExdhQ8p9DV92KPo1bjyAVRPSRPfoL+mTXW/SNkwaM9SFrztRepcqpmWhw9
o1NtxHr8fR4Iwg8t162VV9DrhxdZG6TCQLkSnxOjX06KGHu1OfQeGzr6WrguupyDk5mlHQcIVNVE
0NfvrYW3Lfbg0YZu74WXfGavY+JGLWp6Sq0FrEVead2XKLtt+1LoHl2v6zearLSn2FP1XZUOvl1M
E1Rbg/m2MivEo9NueJNbubcWri2dbB4PE10nJDhUCC4nAmx/GXT9iEBdnttp7h691LIzbVyZgKVT
dm5GvjRj6nqE0jBpfqUPCnSWanMnoHW7ApddciDnVmZxX6O1uaR5EsWEWNjKwACK/FmDZV7Xtw18
j93H66u6dKjptlQMdYLhvIp0hcbIk0aU+60ss1EhToxbR+pDp6jblTBraZXIqeumzBoR087OcEac
WQTi0G896UGMFbuwyI+Yw984FJoKEIwWZAolcwamKBjgoqUxf5uW485AazQf7gSVxMTw5CWrEdbS
lji3NtsSY2la6IhhbXKJNHGg2kdSk1ekB5RT/SQ5gCuE/rSW8FmcyrNBzvaI0Uhmr2aY9RVC1J62
dtO0i3RlJy4+QTRdhoFGV2lunmd2CoThu+InTLXlATRJT3W3yW69P+813y3vrTNLc/JXuczl0QoY
UL0BGzmi65U/QrwxkZFX0CzY0FFurGO7R/lq6+2E99fPwOIq/hrnnAc2cdMsFER/2HrwF/O6vBda
/ft1E4uxOHsepCK8ABpEEpfOw+8aN+pSbrBppyBYvMu7byTnjlNQXAW7Wt2E6sqBWzzaUB4YOGwD
4sSZSUFthK5XeL2FoAWEdtwXpfEoay5Mg+7DyvAmFzu/oPWJ8kxE9QrWtdnhDqrCD+qC4aUEcqfA
Dcq9LA/lxzozit2QxNlGHfXoh1b70jGwauudwAG+rYQ6/bbySZZuRZDVPJkNHj3y/N0sBqoVJJrJ
LYWM4nBnPmtP4DRbj05r+ikz27xhK21kVILTFdeztI0AMnFHGghqACW4XGIGGWVegSs1jSH4UHiR
98ZqdHNlVaeZnM00mFqSgVCikW59lW0pSQZKugyQoJPct9JQVF+G0at++AgRh6hUQjtRS4EPPyYU
S9qm14RitzLFk1ebfwS8HoEHNwYwlNliJ2NcpR643i0SWrt4gJRaNLde4t7L8PCkQ7TpUZtAwXhX
9fk+0Ix3CF3vr3+GBQ8okWrGNZEVnVrELuc60nPLSkOyonoRHESFhlnVz2NHUsY10ac1S9Oqn8XW
9Sh5equWZEGFJ5Rw7Sp8l3tr/AALR/ViOLOjWgWqmQ0Vwwnb/rsPv7Idyh/qUNBsoGcrbn3RFkAR
2HkmEMG8KNIpPgynWoqw6BD027yx2lulkIUHHe1RJw+KfPvXlwpUBJiFKb/7CqCdpnKollPYmA7C
G/B6H0uT01eG2dptvLRSBmVrA2J4qNrm29JnKFrbYEgW2vgd7V/FzeAKWWar6pivnIGFs05WbDoD
Jv03+NfLXaGEpKgQQGf/iW5lNzlYiBRLLzP3Xxdqn9X//Ddff83yoQw8v559+T93wdcSNsof9X9P
P/bnP7v8of95k39PH+vy+/f67jmf/8uLH+T3/2F/81w/X3yxTWvIph6a7+Xw7nvVxPWLEe97Nv3L
//Sb//j+8lveD/n3f/32NUNoffptXpClv/3xreO3f/02PfD+6/zX//G9++eEH3Oeky/Zt+B5/hPf
n6v6X79JovHPqa5LjIdEsQY65bd/dN9/fkf+J2ARktETSMaCr++3f6DoXfv8kPpPHTlGJIA0diLF
MhaMkuXLt8R/TtGNAS87NUIyy8Zv//5kb396vZ9rwkT88fU/0iZ5mwVpXTGSy5uQkJMX2aQ1NKmB
TY+R2VGWjTgcQ4gNDknRZpsgcu0qKd73Rh/eNqWaHZvOMCl7t+LG9OPq6MFN4Oh5LzutmB3KQjMP
ApUtRMq7BG7DrNtYleft8j55q5UT3qbmDnPdnl80VgX5ybjdB03Fy49++qyP6g+NNmo3lM+2g9pb
N13koQbGgeEftDVPc7okwkw/KkYe7FXJbew01OK9WrkJTNXURcvskLqatHJetAnL/OvOeJkWquNQ
lBL6MDvzA9O0VpMEhV8dalG7L1W9OAT80AYAEkLXSoNurdAGyJmr5aboTO3mZa7oN9duJKkN9lFQ
fGoHCLvF/I1BPQxpIXRdkjp7CrqW7rO4POVBr2wRLHP6QZTu61apN9wdcDtIvkhiRHrwaze580yF
Ug9S73u5KGQnq2WDnK+i2Erup9sk64K90g5fhtIE7NsJn1pLiG8tsb3lIj2SJz96aqBtLDKBu9r7
PgrBPozG7Jgo/gfdGKPbujdW/Kd8GdH8nDpUsdlUovxSCrz0NaxIIYaeUR5gH9Ju5AbXLQJnjevU
VllGR+HBbetmnR2HdGh3Y5Ns8pgshiA/KzGiWkHa3klGDXGO136w3M67N/VDXw2VzTkSbV1nzGky
xGRA0szhD5OOqSgGDqRKm7rP4r8UwUzj0cBkKLoq4TnxntMFdXajxmITymAuq4MxWdb74FDopbAR
5SzYl4n0MfFSW0i0+JCUrbSSBJyVyl+MaxqRA+rMnHcgXpfGa7lpakPI60PVkfwhoyOfkjp+n04L
/7JxhvFTGyrjJvXJzMPjrr71aivaiG5WHLp0+KGzAMdIRklTENq7tBjETdqM0uHM4S24kVlfzM/P
qSsviR0Eq9X5ZeaGvealI5+TiZKdrhPGo98IGx8e0Ngd3Rt/evIZ5sA6c3/spCR5HFQxWAlpqTa9
9mcTsTvpPlj84ISZZ/30PFZTa4y7Q+/FJzG9xyv2JNsUGjF6MURHN33r6iDz+qY/AVGAUG0sv5ct
9HihpN0L8MGTnIftGabTO32U9EPUuptCHtl4YfkpNY6hGu8UY/jsZ2HiSEVu2F2J8rghHjOh/SR0
yps60m9bwYAUxSxCuzGchMfcicCzs8tS9W/79IM4utpNnsftscr1XZLV5nYkXenEvWQcfat60tvQ
2wSj5298L/xQBFa5C8O6O7ll1J386W956pr2YBYQYzekrrb5WAZwwBs5atrwTkAjXYlJdizyotuE
4PeOytQ5BD5LeZK1YQf4ByGaLqdKJfvxthiFyK4UOX2DcIhmB14VOa6vejedJra7fPDRVwD5PiTV
DZ2v4YM1dN7HDEhDxNW3Gyw9c6zGvGvH+oeiyo+q7r8d8fPHSFQfBt17qzRjspUb0n2hmP+elDSq
pkH/KRY9bad96fwy2gxWpeAcYmiT2avk7QUoFCTB34SZAKWMr6lOHUnBwQ91ZeM22U2Uq8VuVAH1
ylK07Xt3aulV7kw/P46DGNhhRDFMzolKjcpFcgSKbRuyadlGpeoxKeUfaqwUdmYBE6/rz1xs4b43
6sIOGteGDhiBIk35EmZ7H2mmbdvJVBW0npMlPASMTjUeB9d6ECz50VCGej+hpe2gVeRN0uLK1Wi4
q7EvxJLyhhqd3qfyNmvT2rbc6mkIU5fiZPldLJrnCuaLTRs3R0vDUco5wB8f8mWnduvQTiXvPiNL
uyGj+xQUe0UerPsQWgLbsIrOluTyXhjzfFsnwqNaZ04ql7Y3jBa+VvogS9WHMddu+zg/uPUXV9ae
E8uKnUbKfZRx5BvZbe9LCwyw/ybRhkOr6aOd1GPo6E2lb8dO3cL5czP4fXAX9umzqfTG3hX1zzzP
8d71pqyHW2lU3krNcOcL5e+jZcEOJpDMbbv0g5Z3zT6koTX1b3MtiJ3Qio1jXH1uhvy9lwWgjHIL
rGykvqv1JnQ6r4VAIke+zisMf0eV08na0b3jj+zGSP2dGgqfxS5HPF0GgOX6lf+2DX1UshUNeSPk
eGzLKoHh+93nDlrBN6HPJa3T4NDoqXjwAkm2rWr4PARKuxO8jEnyzQyIova2aIYbQ/rWco9S3xRG
DoRx1/mdRMWaXmC5EABqS3G8i1SpPESx5zqqUtueWWlvPNhEtoNvbFKhMPemL91regzapi7ttoBT
doTl0W7l4WOvNbXTC9mdm/C5rMQDKwvvGbqOxpPaZmzMCOoTq617m49EB1t7ryfWjdjH3l1hxgBn
jDeuJyhOY5WCIzb9ETnXLwJZr10V5pI9eBGcc8eh8Y7J0Dual5lcCW55aEAu9tpHf4goh7f519DP
vleggh4lXFXsd4JdiuMnrc+e1KBO9rEQdQ4kSO1n4ahX2SGqXNSbBp7nsldGO1+Vfu8lEVo9L/wY
WfEPzScv2qpieGjM6qAPI6RtmdbwocoUQa/Ucd3/z9F1LVeqa8EvUpXI6BXY2ds5v1A+toeggBBI
Ar7+tu/jzHi8Awprdffqrs0bp+a97V1YLeFYUQSqY5TRXUluyqilEvRyAMtJ1ulbtm0fy2AA8W7+
Zx5byIsH+pD+NSy9AwzCY/vmtA9KsvGmzKfwWsOmgecJP2a9ucHk8lzO70JFbdXNJN7XXQsFEkZU
8AQdeCACj6PIxfC2HPhnjzJW2bB9CMUtWwNY3CikMsOTmG8PlBqxk9DcQO/nZLFuoGsMb2HIFdTH
OeuhAwSLVUaT+xlqip1D6QHTXZ+LPMk+ep9WT3Cq0QHuq0henTt51M1DF6nHbCAvWdAhDvK3EWnF
BTEH10XJrmlNCSscTHdT87CuClODSb3de8z14e9Mh9n0Lhn2uTRi/zwIlyFSC57UMDHeK5EE+Fq/
UXrmRT4Mt+ncQZGA5NLSk4dZka0IST5Xrg+OhnD4TYKPwc2YXcXKtn09YM4jWfUJd6U5BLS/TJxt
VR3G2KXM3vbZ0OwCSBCLVPxtZJ9Ubb93ad5ViidxZfLmbWFQ3XfN+N7sqDPLGfKhrBsOxBlaEt0e
+Wb4uRbAf1PUKrR56cO5SKx4heL7KdP1k2T112huG+v7Y72lnzxjJ6aYuMfdsJvcNFVBkyGC3Mik
zEhctXed+Zug0OtPrgUcM2f5IdYOfdlSl6vTrLDg4Qve5nYfKPZL+zneBcQWISyvDtPQ8FOgt8pG
4kYu+Xi8l6MFK59jsblz4gNceNRWmsevJMTNwxpxB3BHlaMGJJCT+TlJ52tbI04YDpTvYwa4TkVI
JJzpBbZaW6h3o1DJQeAE2BMVnoIxeZ6JhCtuEy9l5tWJuOwpjla/Z3y45+v3rEn2viVyrYKEHMNu
gqAkRKOxdT9R34dFFm5IpKjba5cuZo9UjsdhXMxtmFcAv5d9MilTaRX40vat3SfYYaVJVphQJBTG
Yq7YNPtsk8kcYpipVZBHHubAm7PZsyEKbyC9Kpel3V7ctFYs6d8yveHOTFJzCpC8eR3YklUM1V2F
BTCfhoCZYkrlwSxDeOlHBslGk/4dogfvwqQYepGXLrDXZeubG+8w+5DYFI82Nt0+lDa5OL/FN3ZV
n53eups2dfWN0NNBcy8PdiWYoO1DXkkbnXCuf7M2+bRDXh8kxYpVTZ5e2IyqyS/6W2ThjmcY8aL8
PITBP9JuedmTqcYwc3Za6TJcTW5fctgtlHk2ih0MwhDSEMHzldrElnrojyNPsB63CA71PSDBJf7X
L7jgwGV9Rr042RCTVnXnxyKXEwJdBDxFRD5ctYKD4ybQIWv/bx2D+xyx6wXgPWqyz2Cxt5KQC6zO
14Oxoi94hCU7Bs1BBDw5g/2ZXjH08DnBxRMFF7nperLdD7kTB+tRVizxftD9U8r4F2s6j4NswXRZ
2r6Y0JGiZvRHY/f4JIT4SD+SZqXFqtWnIWLH5AKSOw6Perlkgj7Gy+SPSb20RZI0H2yJzsyIaqb1
sxRbJexqK2OwJeFRBLsHladlFkh1brrT1q5JpbJhLgYbvjZoAco8gLvpgH0cr+89CpV1xsPQ/3IX
vZnUtqW32Q01mykzKPhkGtyPdLxr8/Cz9+xjzDGG0P1wZn+DuP6YWeRxZUW62Gg3nkdNf7YNAhUk
L7cC0mQ1qXi/mPc6pbwM6z4vOXLAdsbV/4g039TOH7yFz+v/74i1nc9B7z3GhKHRSJJlB9PCS2A3
xDwt/pZg5B5TbW4tTY5idWzvmGx/6+2OBP5OKvufhMqyIpbkmDruaZEsKigSH6Pvl76tVP86skvr
FPBOKK9iFZfJIL7R8695Ao/6DaYDCwevJkCFplhYE+Ad1GrsgpzJMCAU1kWg3HhyYBQEOEkndUpc
2hULbOIvycbv6Aj6wf/Zuw1wVdHmcQ5A0oPJfhoxkNKT8GdzYyUSf2apfaFr/b5sMS3QUYBNDhBh
PC3BPkGJUbickQNvlvsk3/ZUw1lIQj1bWBJc7BDj3Myn265h9wGTskjkIIpOJPdtvV3ckt2s4/pf
TaNdt9AnEfv/aBac3QaLOcaW8yhrNBtpcg7QAsPsjEeFaGH5hDE3lDhL1EMFRzPEiaLOtP3HLP8y
INgN9IvXoI/uU1bjeBhwjWIP/ENNuhTajleexvck5XO1kRhPnd9Y1sNKSvi7hgQ4B/LsI1nR9vQY
tt+FgOrLAQKg/Uzmgq4DXsqFLzYe+W6irEHU1kxQjLsniI01JseVxuZBcdlO6nkS87Db0Kw+2thf
2eSCYkmnsXQzFC+hx7ObQwQbT1F7ZJ4f0wmnteD7nMfoGNbMAMuBN20surJTMsXsu7I7xr5F46Oj
+lnr7uKMYwWl/a/mFG2STw8SewdiC6eK0REMYrf5KQnnyyim5boyURm18CpK06LDtTf1M0Lq16Av
fBNehpAKHGL5eca/7Xvk6paQWZVbsu1aWpFWQ7ze5PkuT+p0H3sOxVwUlJDuXTTUNnsZZ/9EBvsc
x3NsAtFXoSKPVOvtaNAeRI19Wpvxjev2tsf5WoBIuZsz9R6uz7FR4z4X8zl0KIzo0P/ALZun/c9Y
O8D9cEEuZt2FJR/mQ54k445Ye2WBmM5IQzkMtRM3IoKqTne6wv8+x3F8Zk3Yw6T5FsMOGqFyPEBJ
17fAyLb/BrxAQMPD6ulTY4FVb4G/4GiEkmbD7+Yp5gIyWA6pJL9aFejSU/46dwjv5kG9AV9EOp1K
3Wn1ft1nYX+fL9vbnMNbU6xUV949Uq63e3lOgYIxw7qyyRp9VlzjvoEk3QW7YYyyU7DNKzy4E5TL
Lq80jq8tjIpwmNdS2eWWjAM5uxVVfJzKueiCWZRi7DwsesQlGuVPX8P/Ho/wlEbNoeH+hiTjS4IA
Xw6n4WSASLy/Qsc+VbJxJ5x5+IcW4KlTV2podg4mHLWRv0erDcObbNt3SQK9WRI8RUQ3RR02tnJ/
2EMHFuYRnMXyGG8lGeDguTklDiwUSzHmyYTwnhzQn1j4LkPcDGtwrhgYOO47meoLQtY0GmAzQSxL
1FGLSd8vg60mA/F+nHcX2GSdvYZrN4ya0qrLaQXytr3n/g9U2Ka8knyp8g26BbPqcKf65VxncjuS
NvtqPB32/YI+CznNy8HABwvxmhbQJa7pGxvjfrNReq1jFMejW/Qxt9G3ETg3eTDrfR6Yq6TzdGyt
vPpayoPH1Bc0UfxRulbvjc9xjBcNRF7nDMACOt8wvNPUPYvhfWBt/SAlYphs1/vzJpen2NRIwexo
lUZrU3EgoX7JmyoOXfYYBfBbzf9QtlkcujW5gq5ZSts1Takyf7QezT9OFFZmADmQqOn2AGpEYT1K
Yb0Gb+mC82/BBWQBDZZRV9+HNTDumcGZF2adRdTlpSTdiUg8MkyDNHj84LUxTlQwPRQkNj+KZnUl
Z7M3EbmRwXhYl+U7U7AWJ5MFztPn1XO6UniziGzGXTjYfR6aBtvnX2zSG9NNsnARQl0jXCnFukYl
ibXZNREqdqHIZ0jHByDSXdFqg3tg6pcKdi+qxN56DpujB5+HThDZ7el2roGUIb8qfAr/GNPOypO2
xgBtxnBnM+qXNszUwYxtX9RaPmWkD3HL1J8GYLgH2X4OkcA7Tt0HdiS0EXVqq8iHChiZ6Q6UuGPb
JS9Gel9tFEQ3cJ7nOUsv6GRwms5AypAyUox1yopJUwyrZMTs0h7zhFLgK8ZhjzIWQHGB9FEIt+YZ
zRyPdgQNLnNxWLSMpMWs7LBrLegMDFo/bQ2mJRJ+7dwITMmhvEK7huskOgnKxXlpkWlPo+0aaIjl
RpHFZezHO6VAxOd/d28+0UM91EGZBuKWm1+JMZdjDkwpbPEW1gBgfXffT0BvGp8hQHvTX9F3TLE6
RO9PG1MwvlsnfNwIxy8ZLaoISSsk6n200WbOQcM/Xag9DFUWNDbAZlo0PSeUqqS0apxPdlFNMfEc
VOFkb3rf22PbjHMxYRyN6BFssq5v3FjLwxyj7lRDd846SfCsP0bGeTnQTGEQwGpa75QCKiAk7DLp
LbOIbxEhCt7QbF92BlE8yhmV7zKdcDZASRtnz3IhmEt1X52QHO79LfjDSDBsN4eZsVD9C0mfYANH
DxKdUAWwzBVasu9xXiBKb9MZ3BBVcFvN92ucIrLj0QXmvYmpLWe/vrZbhEPiUa4wTHUkTKpm7E5x
5oe9puFLMMdBAdv0b/h+PCkxxbuwVv+S4TLU632zLlcfNWsZBw0UYEQeJ7eFhUOVt8sJux3T9WkW
6XwgJDlHVKtqCIHE4f6lqx3h+i5Y5Vs4jS38tg3G7GaG5DU3Hg2BaCpMLg4F3PFxaKLIqNY+Gkpf
Q4+JRnCc8/iWr+Ep5tsfpgpHlXZqgE7YovNBuxul/BZOsn1Kao35sjneM9QSBWKOlPwrYUU5inQ6
LmN2Jdtcpd38vP05i6ihxvV3rGENXeYa14jSAIXdavbJ4HQVJjumF39Yx4e5RZbSGmINahI+j0n9
FI7x3bLx33mFZQMk2LBieaypZUXQjWvFTWhRw3S7wGbPccwBB8vsuPn2kIfTf9OQ7GFB9Z61SX2k
4V5O6I/nXgAY9pstAAInxQZtSLSauhi3/CXu+VA2C8vgFh3ebhEes2KE3bm1/89nAF8nmFodw2Xg
eNH1gy/tnrrYAD6TD2ITDwuQoKJNxGXRtzyl8MOfYY2QQyxS1HhVheMXImToYBe2AOfpkSWWtc9J
lKAOWfvbXDpybA1EsfC2ByqljiSPJhRPjUUNgOdG0Clxhldnc7Zin5C1zGf6gbWTgOasG5wwQOWO
ecTFUbf6NuRLSQPGiygRuJxV3xwCFVXRvJ6maBqqscE1Q3iELgmA3ZBi+mHI+uxBZP46JPF2u63W
F9OI7lIKO6DYFCg0G/XoPJGYZVr7/TQ1bTlBSajSyVXbX75XC1f3ZK5vgAL0BR3iR5kmLyG6th0K
DeD6rYUqmGVV2pwJkkrLDl6au2bVqESmDCUMbUA+pOgSuvqgCQFuihav9OCquqQPzzgcH1WwlgDM
f9eA3+aLuyFLe5AOXcpMHqIN+mK1uadZwVzMRhG+75F/r83Zy+6SHDsboBDryW5u+9s0mX+BLAxl
EqwWHeWkH2140X+t/Baj6tpgKrazmEQpJxS10OYDkZ1nfgP4SsgKYlrwIELOZ263bb+E8U+aNEU0
wyo5SLKg7JyLqwTzrmsQvWRN982g15Y8v6k1YiDy02IQQwhcG8gFRY8jhnoqTZ3LoralRUUDUF/8
pmENSfTw26EyO5gW1kc5Yujix3xCSFDcBnEx0CWskjPr5wc3mKDUE8qaIOWVszmAgUgdtKRwQyUa
/SF9GMLVnSC8h/g677cKUnyYsm76NNmeHFJDgUhmD0G9PhLTtVXth76YoR05jliRq3cH081J5UEu
VhZaHJAmxyaGc5zNL4PtDg1WYMgIvfTbAe6k69XSHE+OvgzJiEFCMutdVMNmq+FA3EwgqmZ7amKA
SkShVCHOVbnq+10I9mIDT7jDWbrs6xg6/r5qOEq70GLpwjPhSFPzEHVoa8JQr6dQPQK2BbfAYRmx
YDW5PMMxZbDya2bSYpvhOeJ6+2wMi84mh20FUPYGZW5yHBfR7dO1f1i3LakMTx+CLvs1c3g35A3q
UZ9+9FAfRbN3xyjy51kh/9jXpphXkVQU1FYwwsQx7t4wgO7KJb9szPWXxaxo62Z7WlMdHvNlfOwb
C59WYOzdQKbbiWJWfRinqquDocqNGHYhla5ETW/NhOEuj74NO2Pek63pwA+wAa0yME2EIVZD5uSl
7TlqqwkKM4AiQLPAkS0dK+U4vojAVqz/SXjOKucxrS6YM8VKBAVrJ21RU3wG55HcCJoTLNBa75ta
tacj+IVPx/r1KennDPDP0fVi2RmtZClMCLdZ1CXGrK8RZXdY5LpIDM7mNIXa3wowpBK5ssGkeDFj
45RC96pwWXjF9ZDqjB11gLIyxilYtzBnEganf1ojrSfP9g5OBKVdMpRWMVawlPlOhekJErR72ua/
qELWfb5yVtUzBpxAqQQVyUNbWY7iF5OK5bzgC9ekw8Gau1JtYsRb6p8jtDJVh04hginpLpPHDpTW
nnt6Z4NXZUC9dKDDS9UH1YYphzOzrorHGIALFkKWqvd5+RGB2ouBtG+K23tt5b9lMfRtVj4pl7p5
3QbYsqDXHSCk8AchzXgWPHgKmXno1XsdL89KDmwnpvRsc0fPFOh3FnsC3UjzPAR9ldjxF6VwXEzZ
bszi4b6LQICRDr8RuA9QfrsC5PDRWeLZVGss0122tu+Z386cEXKkHkjAnPB+77MR8ZRbLgCoLSep
AYMQ6NDgy8krg/6lVF3+YqJTVGOe0LdP+SLc3vEhw2cWBzh2PUHqUCk2PWBw9ADPJOBXQPHJAJQg
2IaHv4y3LATnh3E5IJMyCat1W/Zdy5/bJUMsLUroNUuQVxKEQF5zLOaA3McYCzCGusO03SaLmfa5
5eQGUk3AzCPwV8RQFvUAuFP2941BI2GCQ0Tn+hVY0mXCBy87mOmVc3yU1INnIis/hX34RYP1ug7i
PY2mN+cmVK+ZR4p7CGJApw0AvMaVtZAD3j/eN1+Q6kdRLb79VXRhjRvPW3Ot7xOND9R27c4J9eI5
IuyUfE5ajAyN3fjkGxBE4MEKZlMoLi17FpM3JTbIZfvT6y8dNsrgbanm9DJHcakpbpAgsHznF1hP
gq/6VFIl2L3AbBQFfuvW4YO0HwwD+0XM+LvgPfZt1valturKWJMcur+3oZNwQ0kkIEQi7Xuut+9h
Bq61SDRgOQ4tHbxKZn2Vd0QV67u3OTgVb34oaW5CNSF+EkVIMUg4OI4zubg/5xxQI1XKTs1fZ42h
jekUIs1UAoDfRxivK0i+pSVtNnGc6yedB/8AduozW++CAHiz0vG1jrbDBpvGIkgbX8WTK3zsomsr
3zsizg0MoiqxzfXBbUAIXfRfqERRdyFgDrA9pc79sRPMgEJtwjLv2Qk3dVT1IftIp/y/BC5j0zS/
xQBI6EyAWiXuMPQ1nOqD5ZWtcCLTFJ0pJGYFRzvfAIJc6xpEonmLJU4x4a7DHIPHDOew7CC3A5a+
uSPG20ANWaxZi9iVcgPLfEhDjBWlg0W4cU3v1tTdNKkfrlxxVOrr3ZDgkkd9SzIoYQIVAJyaH8eQ
nWeXrljoMTCwZHiMa58es4HH+zTn752lGKpoZo7c9cfZe0j2UbiVYU+exgzGv+vkiyTQOZKu4rJd
GmwfuSQYfAUbZt1yF0RIMq3pO+NuKSbCHXCtGgZTJvrgYZ+fpBUpeNoJ/WUPJUSryyyrxyIdUd5F
AEzaNjpvEwo6G64KCqS+Bf0M9n8XgyG7ALdzu5p9SZ/hZNdwuY4JLJhjgPtLLfMqmyYOkFblRR1M
+5iPsmzqGBBF1p2B2c57HbjoEM9LWjZt3AGho78tQJPSSj8XpluhJ6vHj6W+NWv/oX1+mej0mOVA
j8MRwhPvWeFMW6IMVJVN0qAcal4m6L6Al42IjOk2CG8Z/ojU6T2sLL42ih8cUDvYpu2rgAV018QI
gYCzRtsCHw1SJ3btn7M0WR7ghs3OW+rAjsvuA6sgKpPM6wIzh1XklDlsNn/L8f3jI4eTeGiA9KJl
i24aGC7G5gEWFm9p+w2zJHJqES0ZEfnc58N7W6fnRu9lU1eQ4ONoDTkD20dwhXZ/bexGX+BNjF+1
5f6GtrdsUfTA12GPXny6sHxBXdd8OTAgRRevYZWl66NtIwy0Jw9Lh08BFWu8XGPWvvaPzurlsV1e
unyyZboykNe4fotEh6YasNFKBKLesMGrMsiWVyiJwyJ3EkUCr/eY/40LCbS9nGAF0mpUeZRiQQ5R
+7Wpn0ngrPAzVn2XozJmEDJKXfCJ4Mc6pYqGxEGZSQwqGww6qZntUo6Pa7ptP8dhfUxQIUxp8KGA
POyWoc8P6CGCI5GQPXniXjEub/94w6Sq4/F260DQUrRwbOnqkzDoJnLYkU9qik8diXfJCuNO9nf7
jfQNZpEA3VPENPai3/Wh2vDDMzkEdXAPreBv3QsQChKEXsfavfPBT8IykCGykVBNkB4MIoClbW0u
sFi/J/nwgOxTbG4Ngg6NBhLfFAKBoKAZBDZ+1PzHkwY7pc1eN5S8kVvskYKXQe04CxBdkauCjv43
UKQ8yz495mo4QwSFhh4CDU3nfl+7fg/R9XKaMiAOmcr3Ksa9Y8JpPkxQZAwdKg6KaGUJSG9owNlE
ABjt/EPtn4/BsuF73WBeNYM6Q+uI73PTN00/4BiWyQUtitgNwf2UmgWiKzJUA6Xn5P8Kp6ENSrki
JadGoiKsCT5lu55zhcqoS5ajnYcNqpLhxkY9CIMFAG0Te1AOWE28AXuCGVxk0aRXks7uwvnn2uPI
MHbcyrHP6AFdQ2Uy+kDi/kYQAEShd20VY3TmBNEoeh+zU4v9jVym9pNV8C6Lwn2TBRbL0YLx6qZ7
EmOdo3pYbQr4UomrUIZdpk4fF+4PdAHqE0HpcomgQ1uW/rTyaD7CbSLB03ZPLHVw9faS3gzbbRxt
FBmL6j6F4GyX5U2JAXO+nyL2T4ADdl3wi21YbCucI6OGk4tGYjAW7sHFUFdCCvDR5LhCRyl2QjSv
Cl1G2tK1pFuI7x7dQWL777zRKShh3CgqiwuRSFl6rN+a8xU3GZdgfceD71bUm9O3wLo/xJuFlipt
2uOWPEGlICqmFOC3EdgFkyWUHJ/Z2AUH3EgMfZYCopI2n9GsK1y7GLyr3Z9XNKmmIPmgK/Nl3lq6
i7ekh/CB1Q8RdB/eNJWqTVT4Ce8jXNhLhwlEvO++0syBfyR6VzcKmCc2HdbeC5tXVXE1knKr4Tai
0wykFuLpoFNUqNmo/Aim9pNy+bPVfjpO5iFX6tZ4OZdqEqjvpwimx8OzkdmAFHeDOquVyYlz4JJL
8E+tdxNVKcS/QFuzACrbGvMLB25mmKEH0twoh9dhqPonrtPKEwbhxzzcASubiswyVmWfJALRucbh
CtsQ/4zy/QpCISo+UMTGUNsFB7YkqiT9+LgusuKjPSAJklc5AE8suLTgBAev6jj66CayBZ7bbiL9
XW0x8Y+arClXQxhYUOigrKnx/aBO3DIXHPjJi+4F9/1xnsLo2lNwegOOhaw1uArUdCTzOqBcdWet
Y7GLplCX85R9rl6vhYQmphzjb9fzqQS1upR8OoHq/qrXhZ/zrfmI4NdVJWAYO8WPqMWAhm/qVQvI
A9AVYM4DjlA0Xd49QA5oouV3M6NH5Z3ylfJfcxYIXFQoMChgqZ2EhLOZTn1eO5QE8Hv10LYUU9h8
HWFL+xFlizjxrL8DDA06280WgLDZg6ppiiTuv/9k8wes5opCirj705oUft3UnnfEF0iWA0AvGQrK
HqxDAvkdLm1IIWRWgayaS6O5w8cDA9oq8YVW85T0bX00ArbETkHFlULkFK1QN4AtANrz0qbN9LB4
TsHEQBkGs3Ve0qF+YrzbgeneKhCsGN7Gy8ZePKGSy6+M76K8j/bbGpxRvX/U/dBXPsGdgmPEntEo
NjtIgqj7JzBjWSpKH1IGSBgz2B+gPKvMNf1TJNmJcvPY/UV3YcbtbdpSsQOid4qNxt3vdqBBkdPo
uvgZZW4FAcohyHQErfDS79a8u6rcw/BesWvQEIBHf0VNnOsFAoQZlpq5gVXiKH87t34xNpxAA0Ca
nY3/2FAX29AekNid4eugddVHHMY+BNIFaObBeuE8/wXU+mR8/QVNyBWpH9MBSmjo8tbttVvq9aCD
7qOlwTmVEjonCTVbRsJdmyX1PqzRqnRx+5Lp8WuJNLIPN/OfH7pXGnfiIFmLPImI3G3hYVT+I0y3
S6zlm13Hm2UZgAa0AGqi5Ae8IfTq+mCyAGwuRbcpUgyl1RMuWli7vubHaYJZqhfmlioIsEL5Ktag
2Q9oRLGsgnMQhkEB5mJv+DwfMglIccBREMuuaNwUHHPo06qlmw9+haZnSJLvNW5uAGEuR6k2IGFJ
Z3cx7txprf8b8yU8bIa9a5XQYmRSvNYKXpdLj/SGMCuWtX9jDsUAGj14FNZ5CcMd8CA5A2HaQ9JH
8G82+mITBhvdMH4G3X9LjPO25UDhtvEcCRnt2hb/0XVZsbGF3KY9kCY3vSCRGeENg1T7TKQHTG1g
r+a8q2SYv8xNhvXKt8cY1B3OUhAeLaRfE5JRzDFS00G2DQoPRLkCdnvzXah2FoP1HBMOe2zjPm1P
2TL/HRFog1RYlz1mPBoN5qNL0IFGvodDEHIUIsr3drTDsQ3nQ5rqnR1DU471BGQuKHTXZxcbtPtE
8/CUfIVrRqFKwlnql+5rzQDpYrQTzGrYQZcDWU2doI3UHQB6wdSOuz/BdHsArJZg4GXJCvwl5ENh
1RsoP5YO2Dzpzy7Sdxa8Yc7a9kbSFXVx2136wCAfnoijB0WmqUcCpxzVTuv6t0MW4I5C/ckS0+83
DbSX+l5UNSiYwlGV42haw5LV4m7TuPRTBsquGdCJZK7sQ4rKdEpBbSloEVQLMRK5AkRxl0DkAMVz
sO4duFHIujbcTyj7IDEGuKHOYSO+Qw+rzX7a/jCw+lQrIHDZRr9gAFGmLliLpmk+aDQHVY53WyHZ
oTmKZEGPgWSV0FN4qcZoNOIjSQIsIwUUm2U472uAgfHYPRraHh0qBmhpCdgkm36tkX2Fru8S+efI
hP1NnnhoI2OI3dNeYiZmn2MoCcoNk+4gFz1PLG6rzPYSRwXgpiFu/xQb8o1CTV+B6pOFr6Mzzmjo
r5AxeIOniU9phNpBUwWZGIDBeoMd50Divwi7AYdT3DwNHeDoGpdchxDvOzNCqTxSvY/hPFzFHigN
NF71BWT5v+1/zJ3Hkt7GtqWfCCcAZMJNf+/LV5GcIIoUCW8TJoGn7w88t7vFOrpi6446QgOFSBUK
QCLN3mt9K0QctNg3gkbfaSxEd7msu7WB7GxLu37cxGEW0Uvo0nMbHSo73mP4tR+6a1SQleIlP/LZ
qW6j122cwX42KuGcU90vU2CPICCxE8SEEK0CZ9XldnFtRf3cJN6wKke72XdRxeE665znvrW3QXbi
Nb85MwtT5KN9skVL44PjZx9X159/9+dvGtLQPNsxOqZB0kdL+DIQLK2iPquOdEUg97AGbJDMra1e
o6WIUQx049VWKMIbrccjUPdH8I7Zxdf9vlCecTS6mVYgHiWpe8ru/WSeg/iUl333aA6M5MWO5SFt
WDdznJ7qyGdCitWxtaY/Ik4SJ2Pk5AQ6etuWCKOMUnq7n34tHbOYBHb05i6176TXchv0FHuKjKoW
mmQ25ZOnLkXUbPqGDTwrMcLz8lpFz/xfch8jeGSPk85PbVFeP2WYVG5DnJZ0QfJiBdgvXSRh3HZE
uVVHe4ThKUyG5LHoE72n1kmjktoj0j22MqoI5QVtW7nG6riuJu1vKiSfm5Qi6SaL+3urs17gw714
aQE2RZ+F1u51CuN6q4k92iqrJehNqnKnh6LZ0L+31/XwyeLDuUdd6ezUmH7Tvn/pGxE/5dn8xeD8
dcYZcTSL9CmrcHYUaeY8EEpQbJouv6/bLtnXXlfDQiwQEiTENuFzPVWSgKfIjI6BUPmxKcOA5qc8
Ok0tb6EmLd3obbZ3UBo5k2xLE8/ET99bKVFo8NevZe5vgk4RhdTO0ScTdZElCHfGtH6rbetSldy2
2zrlcYn7M6qp2JW91WwiGaR7G3HdubRN1LlVsC/NelVYiDQq2oY96n70Q6WxiydaaXlHymJIZ4SH
F9xPRfuuKfyPAUW/1uR9sOHppJqP7ezwpSpQK6EvblbXHZzEdE+GQ4yM4KfsTE093Qo8NkA52aix
o9cF4pJVIsJ0Z6ShQkRMOZgDZXR2aBKuqk58n5uhQIs4Vkdn8fxNDi21zpbHRveIUQzhbqdA159b
Bx1vktPjbJg+1dBXCNYRAfP5cvRztmXgFttueaD98meTU4tdmQxffnq6gsWfaKTRSc2sMKkMo8e+
zfZI7JJjI1JsDngzN17T18fUvGe+RBTjMPtWFhRqaTnffv7ghQLOobzS+8qq4eBhYVuFZTDtk5JF
shvzb5nLVhIaZ0IhAQFYMY8tPSG+CFDaxUYIfSBiRa/iKa5oqa4CKL2I9WaSsBLS1hK6j5BjaN9I
6tu1OywAGetUOVV6lYs9ck5rNHJTxlTiFP4x0iHsqOJxSNk3N8k71sXs0bEBoWuOm1HY5VvVtPq+
9PwLSzmaX9k+BqQKbH5aGENayxQio0PbMh/7XbHTizczVB3j+66ipL+ddNWsLTslBqapLybr8NoR
zXAuAtlQhAtwF0bOwUKfnBb0y0gW4j8nerqE7riDDU8HM88eXUMWEMq1uYiFFhDKYN0k9dEqsvub
29O+TzJ5o9S7tXLXe2Acn6KlijcNSKx06vA7Nekfc+ZZm2IZXXMAayweQndjwIo5ennw3uXjfZGa
yS2yIopkOZLwWordz8HYaIkwOra3fxgMunPfVwSkAEpydPDojBR0vOS1Sl0GiBHHKwPK+jrK+3tP
OfZFth29YqQxxogEcYxG50Q45TlJaT8iSlNrGTBCQmWMhzaNTY5F+i4RqCw6MkV3fjM9i0l9rbKS
E2D4OaMr/W9D3H9Zon/x+3777yzZz1XBPx9d1r+4s//fXNv779VieFYff9T/h4Zte0Fu/feO7dfv
5fe5/57/Ytn++f98/+nZhk/3L9+0BEwO8CCIPASG+n+btg1P/EtIDMFgUTxSFHwPx/T/dm3b/wJM
70nTgjiFOxun6H+Zts1/uVA2FqYqf+6TMhj8I9M2ps//a07GD0qmhQO6w/OlBGhhfnCkpmhgaEG0
DiXxLvxkZBE7s3wY2n8ErXAcDyCJ78Ex4wrCxqX+q/d0qK2RLmWHGIqmmNyMsMY+M4JRusIem7/8
6QX8hYP0V47UcjH4BEBIzCXwMSDr6deLwRpQEZF7Yq1q0TxEtXOjEb/XNOOQeSGlMzK1gpn1+e+v
+iuD4d9XdX2quj6hDbzmD+73oaxnv4S/sk480R6xCabjKu8xgcZxWXz9+2stb+XPb225QwYT7Ech
LSaixbn6Jx+x3eBfwXYi15yP1F3vpGrZFsX3xoxEo6mm4Tee3L+8NwBj1BQZj0J+GCV21de9BqS1
doMIFVHseFqsKtuIfU4SU/7HP787EndcW9pABKSEZfDnu4vQc8bKaJw1XfSl/4RS4z0I/eyxDrBP
08PwfjM6F+fzx8eJXFxaQBLAvn+kIJUD5L0eVse6NHJ06tHGR4i2rWaao6Kk9pwmyD+gMcDTqJ3f
XPuvHq1H2Edgke2CcWyxwP/pVXazoq4Zdw7+L6tPVhiwx6daJ9EJfWv/G0/z8rN+vU9Yeby+gC9e
up6zoD3+fK0WOXOTWoRC9WERszEKF4ds4DnEkzW93287fwjVzqVkx3T3f+bEv/gk/+MuiY80+WcZ
tQ6prx+855YWUY3URKzL2qZJwqxUJGuvdazvVhd7v8v3+I/79Ik0EsvbJO1QOB/vcw4nldops02D
seKBXZK18do5vnCoUkenzCgFQvFZ/dNbZApnaoMQuVz840w6Tn6HTX1xk5EpRVuViraTpOqiWk7q
//RSjg1NxvIcAZRSfMQEu9pAQGLx+UvkiuKcFn1U7XXXjOQ9OyFViv/J5aRrWXyO/N4fwvrAdjdO
4zNsgq7IX5IEHfg+7Cx7fElq9q6/ubmPLy8wpRB0kamOodb6jwzdobOcKfEqugRpKzbdoOpXZoPi
UYXSPntFmT5RljVf/v4WP06oHy/6Ycqpx9is+97G5tX40S7vUdxVkgkhmNGa+skcbP/+eh+/B64H
7p0VF2LWgkz58CUiTmPSHhihHEDGXVqieECg3FwGvxv3/4NLgR4hXoc0I5KJf/3oq7lRXuHTdcnj
wDsgPw63he/3935ctbv/yaUCaTF5m+QyfHiKg9TLx5jItWEvbhbPRTycheM8H7S2i+PfX+wvXhmG
S/gkcMrBr32MIyhoR9aAZcljS2KBjlI6el8j/N5gsJLvhj/+Djq6vJM/z57LO/OIAJUUhJZNzLLt
+NPs2UIzaAr2+uTexLK5h/nmjRvPh0X+zweHDzWKgAfCidgbfniMZoswrq0Keuhun7eIPAL3vuqc
6V1ObfSPIlQdh5viy4XKJ6Qg3OHjTYUtbH6qTzS368S/xmX8XtBO3Dq47H4D3/qL75oIFztgDcAL
SpTEr48PKR3EdFfwifEYt7bVYeZPq+hLiUL6S11YS2ffB17x96PEWn7sh7dG+gl7ExCpzpLM/etl
S1eGnrapQtKHmC+4A40vTeKaDzUT7E74EcZrtw3WjWVjyOvr9JownVLMzOOKZj0F8r//ff5i1PLr
eNbCAkJB93Gr0US+SYY8EpQyFdPdaFTqGGaYU117sr8Kf3J/E532FxMNU6i7IEzYogIh/fX2+QZZ
QyqCoVs9U3I0zZBJbmyQPlKISdPf4Yr/43IsShYhq0CoLCFN+8PT7gs52H03OAAnqgLGRNBdxhbe
o+fFyW/2pB92+UwwTuCwXwKCBwaEZOpf7wxDFzAnDBYYKcrslPrAgsCcGEPWv3VWHIWXLO/1NK9w
9M762Cc5FYO/f5e/jmiWKGYChhYHNP9nUtzyMP40IURO0UwtrXqqtjWNnMxqA3wUk4eDIJhcjeLX
6hKcTobzz/JJIDx+uPcP2yln8CktVrbAtddzYFuUEP2Krnh5UJ0wf/MJfXinXAxoENMejhJGbfDx
w3USZ6IdyHGqSmzT3XZj3Vlbrx7Hb63XT9///plipPr1i+WxgsrzF+gTp2LH5KTz62PtbGMuRmUP
azXVU3JVacgyUteEZa9QrQgwEZaAyV66fUAXMSynA8a++BPMiEbjpHAvfeIan2kllAKFw4Dt1J5F
/t52aqT9nWv6L7MaZXVqlRy8oxMUU7ruzNYRd5ZTTebVdqK4P+KKKMZ7nHx+udHmKIyNWxYUV1sh
y2SfiwyBdqSUKZ/6PmucXWgubdpJRX2Ozsicxnw9isCJTwn/gzzVfZV0p7GNc3GaJj/39703AYNB
LYofeFQ1ahWrybtvhYrUpkfEy2FDKrkzTKXc9UghEAYIxFNrVxWR7HbofiL0Cw7N3LVNBc+hGF5p
jA9E0mlUZbKw94lRxP65IL8v2vuTr4NNRpz1wRzC9PtQz8jQMmNE2CoiMzaeBxZw8zTaQTqfeA70
trFjypcsifBXZV0j2+vMXQQ3YZZOQKRSYjbn2o57SQHfMhGTFzH4Gdv01GKdap30MRhVnux9qre0
zAylEasNGn3f3UjNMNnoCpjp97y28Y+tTIjSJer9qOn7N9YD+syNGjJO7q2PhjqY0rB7zUszGR+z
fEhS/IkTQLyd9Ecrw1wXIIdv+dcAhwA8CzyXhjayXWZYbbMv3TSr383Bky/UyPj7lClBGxgGFoG0
NdgzzziV9LmckYWuxsLFT1cSPhfu8Ywt/z562BHGrBwCxqXj1Fu/Kk3aUjXD5CAR/SFBGnuIaVWL
j/xiJNVg09LyqMn7thsRCAH2Qn+RE8a5kgCRIbPvUHWY3pnPts3uosp1+5Mch/CuSmYAGaq1mvJM
QywWG3+S4ATGDsrqNppH/ZWoQv8W0VWQaImRKI5TLj7ToY7IIy+dzERxJuWLDA1qv1Xrj99FqJf7
cjDZYkFFSnLA+FzQc69TSTqcYRzxngWXcqRctTJn2X7CYmLMD6Ma/WtlFTWWf5ujIn8tbAmMFRRs
dwbq8+6WIRwDP9daPQa7INHPZlAqxAo9qqZTQNss2Ymuqvu9n9DrP1dRSzRAZYnxO2opHqfIkXSs
TSWq6oeJD1cWCExtXuNYZ32xr9Ba5ic5JS5+R98tonUhZ0wR6z4aOqSTUN1ozx5MHSMY6r3M7HfQ
16v5kZmnvJeZmRLjVplfQjtN76JUkH9MLtBIcQhGCcCeangpYRd8RyEK1MskPQtI0TzJfRvZKPK6
uQFn5fEevwExAUATjx0djikP5qvLmuPRzK3s+17lM/24Atm9V83yWpW8q1VumDUetzHFMxKPTkkF
qvPbH30UefYlNuhLb2RtKgephVU/mBov0K7nMwlXfdNY4mjkKDQuoW0089duwM96rL3UGja5p3gA
pU5hok2RP+KIsnSJR94ZaCKOSQi0ScEZoeFv8d1sLPTgqF5b1FX7iV2S+ahU6KtVRzAEiTYlXxNO
2Qw+RB/j8l5bI9bMNgmLgDzsxo23tDCHz4VbicNk2Clq+La5KSMxPs+FnRs7Q0Xzt8ifevzoFV8i
nd4eBEA2zYl7MLLaP8iy7UlQHQpoMbkXRHJJdOS8WhoSr43ZN/Wzy591HNRB354QC04/ykzWDQpp
9DM3ThT6S5wlfrAvHGUYJ3BJNCM010S+YlXx1ANMmdN7p0gbk18j95zhqyhFUK+sITK/0Sc37ynh
+OmGNWJqHvuic+RTM9uIvIn/FN4JxkIYnFzR4SdedsG0AqcJtyPEL43kTdfIp5xMTm8dQpUeUslU
Gjg1MPsjA2ukd0GdMb1PdR63WzOpKapaWkXPJUaNb+jY7WA1Nz7irFx09n1k2mo8Vo4RDhsvshUJ
fa5hnkQ6RNWuFz6PcgBZdz8bfu3iA0YAfNTxOFQHD6HUdSiDaEaWNUTHhftkAhJxQ8BCrieSl4z/
FG261lVyg8RCy6MuCAQ+9EnTHMJ0giElaYFnmzzxs34bW7C4zgV4pInGT8LKFMv+NGH4QTSap/B7
RGIb9smaW+hpDTZp+mm2NyRvVt0E9l08quFJiZrMibokMHEGlHc/DW5NGEfiFTdt192z16i5/+HY
EfaTKRjEq0aHgPaNX6bAPtDJ0MEe5FSoj7Me4oJTJW10c20wTneWjj15Kqht5QRsoTDBUIOTV/Bm
RKRQZ/aRvatDq6t2CKjc8VYUk1df4471eVtr1ox1USDPWjejx2hxKQtbN2RbwDDX5aQqdYlYnxLE
GL6P7bnO06HcjDJt30k7Ne44NfnNukssopiyIXlRWZM/JnJwHuraaG3CamPGgrMbij7FNYBCDnsO
DF6rPidoqozbbCua5CoyyxbzXdK3B6laFnURcqpb5WMvo/vCoBFP5zSroFAkUQZ4UQZ9mh7zbMys
h1aGQXRECOKHj8mEZB5NaVx+8kzoVRwjImRk9YxF43Eaw+qW1sJ8jBOv/x6Jim74akpHOb7yRzrf
IAj2py+yxnX7w8cPRrs37Un8yCqmjMPooNkeKzXLVZcOMuNtSpvQnxiM3ypDx6NWo4dKATsycvUt
J2bVnAwxz97eTNTgrtuml86tnCyod0YgZbye+xTljiw7863AwFbvNC1gDziZr6q3wKnEfDFM2tnV
aYSXh/Wwm027ddcEUrF+m7gT0O+nbV+j/x6ifkvz1l9VWg3gVMUAb850gzl4LoCqJDm4d72PcrSA
e10HunmZ+jZ38nUEC21Vle6tYk5aTWL6jtuUfrjOsk0fQLsTMr5H01huqPHthhh7OMZE6HVpvg7Z
B61qq+LDtDGLK8c9pXn8okkPBnV0ZH8cIdqACldg4x1HuKO2f4mdDoV9w4wSKNRpmFqwvSNxRKe6
kybEKdOJxY7T0cH2S4WxPkMmYKsrlq4XXKro2ZR8K+jUr9Na3zeWrFdMYeBDyltlRN/pRY7bMKXy
0ZbT41i52Xrwhi86TOvdkFbWKgnlHoUJ01dknJVi96hgLFamf9OpB2AsQQsymNEhdORV+sPOaZqT
bgK2zNbVnJuH0Stf52k4207trFVFP3eIukPlN5csK18DDbQti7MrNc8XrwvvywJjRy+Abg3Rs6Ji
vhHaeXPMaXG/uUevTL87Tv7ozcldHRXvfZrs4bY1K3z2f4yl/jyVfbvt8hZagA8choaN7Zb7dJr/
oEayxxpKUoDVbhLCWVeli/h/GnHtgFA9OqN6nw3zK0Okg3+WpORhJQ66p2FYe9XQn9VYPEWqpO2e
Vt9lUp3sKZv3QRhbywSarJLAon8SG1+6ynqXytoOgSR4O6p+RK3/6tXBlWonf40m8jYKwEB11nBS
eYNADlJxjOITM+eLYiStMqdlM++bByss3vNBH4ZI7wYbFEOpvzS0S5hZr4gZj9CgMrYSWFZdg2Jj
5vfsmFLjeYym8S2kW7iSk9WifyuSTc4uGfNB2zxNmSFvUWqDqOruxiLyDrCKgEnaAi5HeM1t5LIh
37nuDrJtdpwHNujlJGK1iKlFA60UAm2eYCfyMuUlsrIWSRP8wRiTETtsNmUru3Cx8xldtqn75KR9
twrWbmHU77VjQQdo2FpYqm0OvjTuMyIjIFKU+EU9/hC/I3G5XoddOdZYDayVgarOCtUlBOlSp5xr
RLRl4N1qo7hOOcrIytmzH8FxrPGf9MPzCLZHJMVDOc4oiyGbxbG/s2v3gr/9hNRhz+FzFXr2nSph
EPWN6W8YxDdUHWvtGH+0/vzFovVuWP5X04x+UBRfyzS/VvX8rIzygerAHc67TTP1qJUJKiFD1C+y
B2S0P/TsX9AVI+8RFLWtLiClO05pxiAsVfiQ8yo+tKxSkS13AJSfnaq9jH619Rvja4gPS5RJAjop
OVmNheqRz8NnEgWlhjadmvkmw2A0ESxmQtibSf9dcWrAXcPK0KVNgqGA4Igi/NSa41Hodt/ZGcKP
Ci1FeJeFSIjZadkrkZZvjdU85gMZu2GLydDT5xBaQ2J5WwpBV9/rDih2roXjPpmdvLVGex4rdiuZ
+JynwVXNzWHo2n2LYHocrbMo1MFpUenYZnqHM+zkeMbBn6d9JAfkrt52UPoWpIserj6WNXa3HIhH
OZJRYtbJxsOtU0Vesu6KmMaRf7SD8a7xFIK/5Ewje10JdwXSbVP1c7YKdRPh5OELbMen0i5fbce6
86rwLbaNdZxOG53Lz8akzmw6UbaY4buoBFN3vo6r6gQF4zKaySYy/V3f2Yc5jM7Au8YNPKGHNMqJ
31IQgTjbQC3d0wM6+n117l2kjti4qhXVx3Ih9Z1Mb/qOnPDeHtA5OfPYsVFzvrJzvWerusgw3fsU
2euqK9xbawXAr7EF2yJ69GNKTF1zg6k+PKiYz38lkSlhx4J7i7XH2yrHgJhQ5JA1Rna6Ul7MCk9K
Fp2sHIRrhVNi7KIdDmZMmh3QaTJ+UbepBCmSgMJnexeNgT5awricUXi7Fv8TLth0lZi2sWLjf2w8
WH/QIvbo/lHAiVawnqgrWmL0ISGirFKaL10B3zoAm7vOkfjv0GIBVmpYiS5F7SLvMwrRvdVGvmdS
O3HkLbMtZwemvWBsQICb2E9DDVe5eY5mb37JQB1d0z7bDmXyOY+SR52jSLNdHDhQU/Stnd3yMHA2
fy7nPjv1FV7PGp/QxeqdfT/wjnKjK6aO9EyK+QexVEw+N+WsIBoqy/A/YSFJojuvqGTxWMtkGk8J
o1jzZFUzvNK2DWEvwAjU+Y840bb+5lSuYCuEGij9VvYG0F8DQZo4gxsIg8++X3WXtnEJQzH8IBTg
PJCtRhaWaDzwdVftI3AB5SrGUaQ4l2CJe09DNMD3cVVYNcxlO8xuhUyb+N7S9owJ3ukLBP0JGtiV
TEvEPKWB4841S1iGDNn60ImFUTPZJdzEquNB3QJO+wXOppn9YBHXDhphOWIpmyyqWasgmzHCyyLG
DuuLwSCDV5jVi0V6SbmxmuV4IwXCnm3ao6T66vmdIn9ItKGxNZGqAy7AGlPet+G0HNDA7r2UwIlQ
wwUU2Mt1YJbGUaByPc1WpdPPdOuL6s3RkYFQT9ruF18utt40HQAu9IP/uZ5wDKyKFgXd3DEhpIlo
H7oARuwMjgWikLfYy0OfN7kQgbNby0vLcE0V+mxjEOw3sT/79dqKG+doJVG7DnLzU2YO1id0+Dmn
8sZ/9sEiEQRgee9DoO07foA6INKz39Oui25eiHCT7SUnAuBk7iaN8cQ2CPhf9dAUB0y94pDKoj5C
HmovSVWod0i64bSpx4FYVj8okwknmMje7WqorE05s7vfCA5kqHhLI57w/HMQ5pdfzI+fba8lvDoF
c5wzaoNNDbQIjFEtG6Ifh8L6FFtueWn6AjF/geYKmaa7jxInf27Y0X9RskbdlSZ5DtUQ3HO+Mi2j
PkcCCepQYMz3cHB9ztBuQmuJQeG0Xi52riWTH5yf+3WUgFKYaJs/hJMHhk0OQQOGd8jwCVeWhVss
6YJjj2LwFpdCvCrZfDJns4D4ouLs6+APFdRw29qE7mBf2DonL0lEF/iaD/4Ubq1WOit8OT8fmRcs
5hLQIDKt5TZvZXdNcwAsTC+o37FLxQA3DT9OrzoL8/Zgqdw6Ziwa1yUP+CkMc+MRLab+Uff24uJE
B7O1+Zj3ducANcsS66Vzu2+T57PVqQ6Kkk2bATGll3XLF/QxW9faHw5eZNzTlX/NirhYFQMFGhk/
khuxFp1i4sJcl2FOscISJ1r+BvnlmzU49hHb87ZnF6QR0CeZdbPhEs8CjzdK0S2njm+ym18QBTyJ
1JkBaw7uRvniopKJtSB6M2NqLAjwjKcMseSQGGhlhy1osG2JWmctk/rcUyei0Hlo0CrsWFQgjZXe
19ZR0dqZjEfXK17D2uUr8AnIaBxoYGW6bWqCE+1ceKuoHI2VB2NvXduivhlhxBzrltaZ6vJxQuop
62Br5sUh67sfhpI3aVQHt83e3N7j6Ja2Z6d1NiTHW9AyAv3kqQqEMSA+CiqAZnPhNGsKwz8A5m/j
AZpPpM9Z2r7BSbqPl8V4hjy8LuM62rT4X4emfXVD49A0YIcxqK6F17wKl/rWrC/2PO2K2onPTVr/
MRdZvqmK5C730D57eLbRhbfsh4f6wRi5xbI8Uar/EUWgwtJ5NxkTMJBY69WYZS+pLNHbu1bzhZpl
fnXmGXdEjDbcQLwAQ9cDHoJGSOTqwZ3itY944Mz3YO9bu+Z390mQdcwrtw7oSdvekzV+Q9GLlyM7
uQUSf+o3q6wAI4iPJjjMHkpZ18tb9P/4heK8uiYaVaQNC2PtRmxhu9jdCdE8NpE8R0FwBRt78QpM
4xRpzX56mTL9gCkFuX8NQk8ePLP6YykJqRBa1xwOOzvF/dBVeBpM5OyuPBGd9+oE4bNvobXka7ma
lX9XeurWTcklqTkOZ21Iod3F7TzY6WbuO3dtsWUcAFNus15y+zkecY4UDDQtQkQp2SH1sfqEVr8q
Qu/R5qNR7vyeZ+1aA+ostLzWbXoBob+znPSWKI7hft1eEc8tBoUA2sNEyGk01F+ESvsdUNKHWONV
M3K5t0Yocey2IFg4bP3M8kvUMEqhXj7aUn+vQhJ7S/u+NYtn1rW3lpNEVVDCd0L7tfDQbwfiKRMK
2rZyroNb3XrXegZl+S30/bcQ8EYfh+ugAakBlCBaeX56bqr2uIAUch9YJ57vV0oMxapJ8JOmpd1h
C0hfzCB481tYYWY8I/AOQDQxuc9Yh5NhX3LqElAsHU6plRdhKicJlek24ON22V+5Y/pSqno/4H5q
zOrchvohrLjFbkKU9dMvOuQckhuOOWlEGUUharp2yngxHBpJ1LQN0FWEFUvOxADH8jw75nHz2Z5g
kGqveJQ5S3QyGy9JG177HNq1DNmTUznYjNEfUn9RDQQZ21sn9P/jzlx5cnzOc/+TMdNTMd0DDtKV
aRbrmSOYEdtXSf9hVt8o6UJceSdUYBXK8jjXxZ6J7kEHABSwSSC5WwcYTHUv1qCOtxAmVwMgSYrO
6xQnnsFmNRqRbrjUSz0wM211KdNk12TFtVDYFIHzXRKRHPQ4rWf8Kr546UKYvAF6YXaCxDS8aDFP
W8Y8LnPsSlhLXbIFR+eO6mV9C1zve+dzUAtkcnDGChwnHoqyeGicAl5Bf2Y3/Tqxdy7r99JUoG2Y
8QvYCrGxc+tvDdVtX5gPpmHu3IZSlslEnuHujfMRbTjYkfppHse7vHgguG2BzKx6J9ks31gNwMhz
9I88e4qSaWeGdyJ1rwE6+yQwX0PIZiqfLvbYXJnHndbA45NyjEsPhnnV5X1NAVZG4GriZ5wHK0xa
gA7SS1tGe4hG96P65I33/vgGCukignRdZg9toZ7H0d/FYUcCABWpGMcli/2zkQxItR6ZTunKL+jD
GGD3CLMhPEVDT8ZseGg4elm4c/2BzZqYowOB9DsTf5c5+PugzJ6kn1FeiutNBo3WyHh1VnNs+6c8
lTvO6CuVmCxLBKZQbrK99DEWzZb63gms2RL/cgf495ZX5ckwjU813ERLdZR58BiNe1HvIX7iF4wO
hdPdCfOb0ZCFM+4ivc8DfQlghWoQkQEQpcp9yhRbMCN+jcGQzXiB0qA8uj4h4fq9Jo1BGtBjQ3Tq
MRkNFsWRuMeh0NxpGm0Uam50ZXfsHM9RGF2bvD61IXlFmdpwhNnHbBVThPvA6Tap4dxSx2JKBGOU
x+umd7Z1i7fA8lnXxxNyhH2q2G43DJcY7k4pGuPigl70qoTE5Lg8zfalmNrn3NuyGjF4LGPeObq7
kzDgXV5Yr4z9WDTWVti1tybTcdhNVLUehhbYtZLhyZyDT85QXlyTkloI2ntfGFEAkR9/A6Vbm75d
7yXmviBUlhhjSDxeU9vHIrfus1B+Egmbdw7fgiAkkwW24XWr2dnF1Nc+E6RYnPrMfjHzCeJ7I4pT
PkD49jxd7Mhrqcx1Ok4L4Qox3h6ssobIhpb1lNV5O7Oi1+O9h02FlEtdBepsdmN47mPduJtWJ+kX
a7ZNCTcqxCM1xhbumKkT9Skxp+EBnkm3y9EUDCuse9QtQxGHR/bvk7OFl11OlDarEJSJr3ywbi5N
Ep8U50SciUpIvw6AF54U2qgD/m2xNFDieaPGej6yAxCbLGuhbKB3A9zOpjdPu4bCaHNHtiFW9hBc
b1/FD13rGwfd6uIxmnumTl4EmwWCSq9OkGYHuF4BCMmmvUYeZ3rUStRLa3zoqRtVb+hK4VfRp78B
vG/CU4cF0LiDe48xGibqlL/CAWC9qelL6Q1DkVbdocFXMz0xCeMHhmUxwnAzi+LmzQYOU5rYE6St
g7Y49DwGIvxf1J1Hb+xYmm3/SqPmLNAcukFPIhg+ZK68NCFk6b3nr+/Fm4lXEnWh6OzZAwqZiUTl
PUF3zPftvXaO6RQY5D6gyE8rH9LfuuVIAZzERLkDlVC+iPqQAFXKNFSKxgKEcGC10eVo5zhnS7e+
AtWpQfqg0ELzmXP8G1+/cpaVGsbWftQeR2xCOR0KeziUsKIPLR7OR8ZIHgtfHs90Y+BYXmWcWw12
MCX+eLaEbV2MZEf02FJNAjZ2LZWHFbBMPGUGBlECB31Mm7wBN7RGY0eVsvGgw2d7w7xfvAag0OhD
pJZ2HZrTkddX6ua6RGW5pcLL1EL+tx7Q+jTZQdIPvox6nU8qD/vgKe5cXk/YlFvJVHUDUm6UvnmN
RVl9hPRchCE5FbACoc3RK5kqU0WypyuSb+SiTrYdTdCLhHiimwLrP7jJdBJeth8BfPe6h0Rfs9pj
eh4XUgAKwddBVBWKSwh2Zbnkc7j+nvqhdbS6FvRhGEL0RDC3MlQIA1GtvGpYWtgzZjqHm/7FTfj0
QCgRyWNF6spoYEPYKeTmBqPpoqyaV1Ra5bZhJ7VsvaLf524Tr4Pah6Mh9zYmnyn9pTWZZ/UH6Evp
0rI6cGQpqgK30rEPexIwFuGpKzXxM1HwJYHFgBQeN8EvwfLdbC2jioIzL+SkCJQKWAyxLxdarzza
/nDto/xelhzeeHXkQ2qDV/QEneAuqKf9Kt+96X0oSXRhZ224qZNyn7eiWQ4A5sBg3EAWgec7wcsD
pdtkhGBQfnKv/dbO1t3Id15yiB2pnpocdSCDBihTNI5IU244/cmQg0lh4tbrH43YFU4uJ8VaUxuy
jPyIHN3UOwsr2nBGrbyVnN4dFNXR0uosd+mPNEpg0kLmBd1AsAJ6FxzJeK1bzsl51W97zXwUsjuc
GV69y5PqVvJzZRUXYXPPvrGkg0ULnu3WMeewDHGCrSaRpiOlqv6p16RHhKbaagzt9yliII44soBi
gD7Zgk4kEojmK0qORZDYz2mYuwfbLsSKw6Z0AGXjczzEs+kjbcj84Kxp3YKzwsjmRKeHF0L9J8P2
OJpsjfUWGCwS0JceSxXgvebRtUBzYQwOOCB0N8TWWUQ0wHDXimxHFURbhKTSreVSXcNIY8tbeGdS
jdef9BkZ/dcibsNXNjNYvNmb9tbGsmL2QOQjTcwyn3iEw6BKBuZntAciuaaqdKa0agviL+TgjD90
bKOLRinBAMqiprpAESZsBph7VBy0snsJ8+I6znFlVdyDAbYkcSKApj140rvIqHwe7YDPXffcewUV
yV1Q0J5Ih4wzqSieGioUFylZKQ8EW7ebUZPzZTiAzlqm0P14gJhh/QLgXpgUAZs8IhMoRmPtR0po
bOzAGx2ZLjX9VamnPiXj69zRjIvWaltIKz0YSBlohra+hv8ig2XxG/IYOmtZdTWAThnDhduq1jVt
vfLOAnX3SxU+zH7mWrAsnf2sWwMQatWAIpgYIrxt1K5nMBwgPf7KFuJKGvg5pxyj5diWqErGEzFt
puNMtpvbXETW3rLj7j4Qkg7kqZCMLW8DGjmBppBVTmbPyvbAYzNQFHp+kAMtOYbU5598dTRIwPYH
ycLkr1GQtHM0NRkF3h5EB1Ae8wAlt86POFTSQ6yPBbX80NeXViaFz5otKTtT5N6K8lZ0J1EwZhvL
IsrR0UIsjE2T+1n646rVY30Ljg2eLXzZN8pv9tZIRewtx9iFrkU532mw+w+LvDWDdanTaFxwOzNE
JEHg7+KAwnWa6abTixrICzzXy2isUQp5eY8nj5K9vG7wt+yrRC6PtMWiTU4rhsp36p6rQWJ2E0FN
OnNtP34Pc9M9kMzo0o5I/KNMT/1Cair1OTABUJD+Ar5XSzY5agOUIXBxFiFv8PQ+xtoGA0SxBFcp
8clk1jrSRHDscvi9oey2x6TobOJGxuJ5GDvzIdVHTmRux9XL8GguwlQv3iqmF3arhvzmgXdlE6uW
7ipQMw5YVktwJYoyMiepEDiN5Sm0z7tqn0Vq8mHlmvbWK6l76DmbsmCw2eSwOXJE1vGvJyMHDmDn
V1WkqlswbDxJ2qJn5Ejrj9PiFC1zhWAU9rGhmTsjqp+SMqpoSB2w+p2p9VijrlUjtIinAKYMfI8K
eHck1KKCOs5dwqbcQPP2CCYanCF3AW6h4xp2VgKandQGv7wutJJi6TCaxNZ36O3O1Urj9YNylKzr
gKwBNQqtix4l+5PtppSB6t6WruAjeU9V2sq0znrNuhm0vHrzLF4R6q4N+SI4hOx34OuUeSMo3uk6
5+PjkAkD9VqGH/fopqYUOCAj/TOS/Qguy1ObgkmU596BXVWIJq+I9YuaDa4A/lGRXulbHbgwNy/E
S6pa1SW21g7IUkZPfhXIJXBD4lQKaZ2pgMNJm6JkNq2E9BtwkNBFTceM6Vt4Fl1M0cahQWEZdvEy
SgP3YBgd/6kGxDN+0aSwTK4AH9j6u96Lyn4MkXjcalkVJeSfaFm+lmKCu65Gy9fqd3vQwbLKUdYk
a7ltg+IQxnyo5LkE8FDsrAr8CyGglHzkcku72srDgJORrRj91jf7zF3mCGXFUu4RsB5qoaH6AWSU
F+wjoUvo+VpuEGttaym2jKOI6GI7NJD7CK+8jFWWrWGJuEnVx/AtIzhGRwSDXGyfGFAP9V1bW0QK
kBTlvw5SRhReRjiJwBg/tv5WzWVl15IDwJfJNBY8IIKFp9cWpknP25Rj70oja0jsS9/Txu1QteRk
IRiVmj16PQFyvYrjYgsds4iWfTNQDxmLkq1iW9ldfK4WAAErVg50EFCha0BbKhsNdmXBRJrATuxB
UkhsT1qVTZQ0+aoKEEtwqKNYVJ7jarZdcNqGiJdZpxrvRK90LmgiNlAbvcwkXhgqi9cxaBr5LA5c
qpiaEcESGxsZMSNdNzB1qP4pT6WGgrc+j5N8n8iVbVzww8ii/1m3+9UcMWmhZdPmtkyGVYq/mFK/
aKHzOiHHQQXDUqi9X52bHfHTy6INy+jEQF9l39NAk+gagwkHUVu15rYPaUypXNYu+xy/u6XC+uB7
4qki0W9ZIXxcQpkAH26Zlz9f3vTz/+Mi+GtUjRRv7F2IkjVjZrisOK57seYjruwT+axS1WqneUaw
kTpAYJVSscWLJeNCGAkwuFHPTkiw/6Q0N/C1KhjbbHqA2te763VxJqAYENQHLUty9DiLHvUSmt62
p5REoEzUZ/VSyIO4/vm6vw+MkVXFrIFLwFbFZIX+LHEH0x90Q2eysbZ9psBUolIFOcUMwtu+Hzpo
uBaO9GWQ1bZx8/PQX50S0y2fhja419iGZRJYvw49jHFmWYHtOYUW97/0QaY9msmoLBYBpddzr9Tk
E16J7++wikORgFxTUyaH7WzECCyNb9m97+Q9tBcHYbUBbUfrEH/900vDsqPhITKwCnJvZ6aMoe/y
DHl17FiihYDX5ZIusTXXak4VVR7dS5FbjPufx/z+JHVNI+IbdxbWs29GH8tNRNRP4G/0XRoQzOqO
Dwi8nRwSJesR/RoERnpizO/fqq6Jyc2H9WSaE2YWDUu4lRylWuyg3YXn7WkhUo4xWOtTLmwr9Az0
ke8fbGSr4wmfzZ+HxmfEdIQf25hMBp+8GS6zldkoDK2As/qFC4+6E9IHJy6GfK3Z5PvUFQIP4Rv6
9ucb/dUuMb23uF/QLWg6rWwTO8zXkceyHIRvwSKS2USsawrEKzZMGUW3SjsxLfxpKAv/iWVgrp+8
rl+H4lSi8nH4iUPABvmOJFlnNxSeYPcrUrX++bKU6Xd/nQKxEPIoVWoHiqYps8GQ8iZBEAeJI4e9
cSyNQjmgZsmdxKgBZMLcuLZCPGtQfoNVXeXGa4+ueAUftz7xaH+biGa/RGBf1mRmRLzo+mxSgsRh
w6sNE4eMyEjbsVCUPsxLJc2XnLm0FIlG2j7KRUikZ8hekTJamtu+DQLMg+pZ50pCCtiYJCTTqTAL
1yjO/HaXcLB4Utt4HN/GjoM4uuFQ7RaN2/nuUW3gFa899N2po2UgPg8FaPGSRDJLOzHx/eGpCku1
ZArnTH/ffIZhO9RBCVnO6W17RFumNLHC8Texnjx0kyeW02+D6SpkClNRFCYGosFnnyjUGVPLEVE6
oHOjJVKO6Gg3UbpxKWrf/vwGfZteGcoy0MpqTOxMRrNZD189BKlQSRwkAMmVaST+s1wA7P55lD9d
kM18MxnsmOm02VIpT9q+Yiy5oMzscJuYsbLJM+qMi6hz48efB5ve+S9vIvObzH6Aj5Bl2ZpP5IlS
axjiBtJU1GCot57WY23U9S4ywW3BstvJVZLEv34e9Ldn7/Oo7I/FxNMwKKCyPM73WroH+tuPc8yn
go6Bn4N1inJdJhjaU/kUExvUVFRlD5w82EdLRgmrKmidn3+FOt3IL79CRggrY1QV07JCZfvr5FMj
Y9CykqYUvcENHoQLnHqTnwIyhJ6kTPfCvy4jdoTQMLeU2De9V+6otVxXoeLRY6ZuQ9CeCcE3O7Q9
yDqhZHd+Lx4wtRz0gYhDz9OwYedFfmICmb8iWFCnO8dGUhemBpv66y9PWW2QPceFYwcaCS6dMBFp
ojzNxHpE/lyfuFPfhqO1xQYGLAiMB5ad2Y0KDHTU8lg2DqRvyJWeWliPo8IpexOW+SCdeP9nrySO
crZKmKJtk0Ve4W9fL86z87QpAJY7ql8rj9nYE2ND7q9PwiP/0nKFd8LXO/+seRtV/NBiWoKmD25+
eaoZVJTrGseKFGsLxK179qFun1hVZ5cF58DgPZtmDxZVThmzUfxWGZOwxisBB4QghlJvDgnqN0/W
3V0/xdH9/HZ/W+2m8XR2ZkLjf8wis/FQxaEEpV/AxjfuEUe3VXI5qNrw4HdacihUoX/IRaB/VB3p
UWqqhxPuPsI6k0qV8v7zj5nWs09fGo+UdHhZZ4FnNwXvZ7beWbRC0jyWYRCGrbIcEahR+8tJ8MiG
YBXawVOqaxtZsx9VvXn9eeg/3gcc75aBe1qzLTF7nXzON0QADx1Fe4O0BRmNSAp82KcmVOcqbIQ0
pD0fXKINP/qZcUOy8vDPvx8euWYqnKV5Gsb0fX3aypm6rviYUCCPEW2xMiF7roWAFkZgeXNiNfzD
u0zpn12OMlmKOep9HaqR6hzbC5A6RPjSypTN4Yn8rezUTZ1enk8PdHqZQbAwDbG+Y2KeDyMhZjTL
kNxDkuzRitU+YQqp3aK9lsmdZ1NJQc3w3RdArtmRn7rPzPyFqhHF1onv+vMjnh0Mpu05+wyQsta0
lhnKtJP+dHtHs46Q7oiepBpRHqNmCA95X7OVCuDEJjHwzIKXfPXzoOpsUvx7VA7UMpsCvrDZHJxl
BlISTZ/cosnal9t1IbrzNAuvDBE9h8VwZ47RB6GHTiWRjiB0GqqiWlqCcpM/gDlx7be0S5xcC4/k
U11qifdisVNb4Hm7MGX6KmqfPktdv5dr9cT6++1z5IZpUHR0mfvGP04L46cbJkbJGEF39CAD6dMI
2zVXqa8FkORuDWrsS8tALgqPPaAAmEon5sH5B/nXZKBNn6TCzWNa+Dp6E+R4itAfo2LDgYNrtaCD
KiHowG8hUX1qLeGEJvDU0a/c1x4/5E05SlQLI3m8+PkhzuZkzlXssjjv4A6H0gT75utPkd2oDNFm
Qpr2IvW5pAC+QdQSODntn3UqbAyQPw84f2mEzG508qMb3Hp4FbNJWTJFhYbYsxyewHhWE6/x3KEB
uArVsT9xbbOZQMyHmr2fspKmpgwO1LHpWJyB3ZMcW5jBX2Wlf8TUu8jf0+u6fH+vz57z/w94eMp0
3vp/7CfnuX7+r/e0puYyAf3++1/0x7PX1+xff//L3dt//+v3f/E3DU/5N8pQjmw2CmOVWVDjmPk3
DU8x/60wvbOfBbcFQmlikfxNw9P0f9sq5Sd4L+wzWIZ4XH/j8FT53ybbApszPjvw6WT6T3B4M1wI
39REU2N8tu2ASjjFf32nO7kPZU+TX6qVskbHtw2jpXGpbMZVjVJ+ZZ5Y2n7TRz6tBH8Nx4FImJDq
hGVNh+5Pc0kRdiZFovEFRPdaX0crpLgOHN8FjvpNskb9eYqHQho4f+SXIVnfWHSoJZpTXWS++Iy6
JFHr956j38IGxIuqfxa7GjG3iwjhi0fyaajn7DVkRN/aLjeSPh4ehEkDY2dF2EpgH4S59NqknlXf
hIAR+C+T3I4ke1frCXJbGs+p2YiFUVR2ce+pURbD/MMRjObrEGYSblpcOx0BgNKVAhuUpojR0InC
vh+lfnmBGTGoSEPIi7vc6vvgEThqWF9ndlzFqyFJW/epsAtd2QtUAMMETmvVTR8ZEWD8LGPuJzBE
y3aZTV0N9TidWPKcaNytM02pjgF+QmjXrajAqdN/SdZmK2k7u47oH/DrkD0JesFnspp33H/Davxt
0k23p5TTQWyjcpLBF7INctrwK+L8yoHAWmssn4m5957DpGvQ6qp9fIbND+yvXMbADjsLyA7tN20v
aonwOZ2KzTqOBbm7uiAeA/Kb3oGbtUY0gDRT032MkgTtKOCUSMlSdx+1eWiu8RRE5FVC2UWCjP8C
4kVr4aVra2I06gYIczoaDcaJdjLBqGhUvFU51O6+BNV9S75seoVPUt7qiq1LDN1XCCi1vLYdafCA
l27kkon7AnCMSoxJLg39pJ6rs4QYkCgefePaHGLSUxdR25cISgKllv17RPBluWAa9lkLIw0tu6Aj
iF80pUiNFS8ZsBmXxAg7WoVKf1n61GkWGK3kK0E/JrhzQ5dqEf5W6rsqm+1qlxk+MkRfNeNlj+OW
MArRVG9jqiXXIkitd8Ok7+fEsUEF1WsalD5468OXRhkhWUiD/0oDWnlNa8KDVj2510SjJjId2DDn
xcX5KEPdwQAl7Zuem7IAaNIo+wD75FlpdhYI7xoaoC2uYygDdN8SldwBp9aSUsXNhnahXgw94hPi
w2OfBiThf+4bhoIouWwU07Mvk27s1WCNEUFyMacRYdJuoaHbxT5MNalYjwr3DPiyUrpHfF5RurM9
DCcrrwyU9K1xc+VR+JFSXCdd0mFTg/Eu+airrUQqlzlnjymsok1UR0EcZqxkc0RGWAHaQ9qJeU1b
D2lUpx+ux0IKm95N02OJ3ExbNESTQS1ANlqvqrCqQSpjtTY2NRI/isGRplXFUaO5XPEqFYOJF8rX
/YeyGmmnizGVrUuMUbSVOeaHv9GBgRJcB1lh6fdEP9cSqTBNQ/08o0FwxWuOfr8kToh71PlpuPOr
QnIvhNKjOkhLP0rPK2EUyUWv0cG7kTMQlgkSBL6ZQB6PlYUb6NLW8bRvpLIx7utK53dgUQrI22M2
EIdCH9H91p7cvzYN+MptOORlQ3ZfMj52WGiwK5R01h99rB7qAkdoXG1tiYrJ0STxgoRruXcVLAYk
PiKyHd/KmqaKjtk4bfX7cojwAkCVEOQWaFGrLgy7lehTgjkkFSbvYj4CJGV1zbMZEzu6h0mWI4FV
XAm5UdOgAE5qKZ9C2CWpm5w6U5BEhxS6WsumhotUT0Mj3KfExSjrABkTWq8sbJq1BOOsOxQSgtSV
K9mVvpYICSEjR5YJECb+zN16JnqOZSSNeQ5aUbIIkG+QJcctwdEjJAnkaT7KyjRek7ZLfRgXW5s3
DyN4ipBEAzemA7qweyDuiI49VXqLSkET24DuQZZUW1O+XuCJji5ikirPlUSIxEGdmFWMY5spf6ti
DKyAz1GDoYvFDTpazRYlHFEJpk+7k7cQBzLs7iY/H43+1nXTc+Rr13kddCtijn7lWpKuPLLlzqve
CJbqqFzZinn01Uxe6Kp0k7a9u5EHHNUdzAecPkq46VXyBcb6aDW5f83xcONWyQubx4+xJA2hzrLs
TrHJsMMKlSElRfW/yQ0i5CvMqUuvtalxKiZBq8WtqXQrudK3UZ4Si5Jsoljf971OMQvBioSvohE4
q0PFOHa8+egXfHyy04pp5eeBRlrVmJTNcrTrddaw300KGpO4vFFwU/EPcB42pvbcD/VjpVDZagaS
MiQnDVgL6ogkz4FI+ythSHT3O5mvy/XeLTe9bPIY+XT2wsdzlge8ixjD8dHbOJ/o9Q47IaqrsmuR
MNt5tGctyBBMJJsqVoZ9o/nxi1LU7nko/PF6ogc4ltHdARy8JC+8gOJok60X8XB6GwFTp9U6xnQ5
OXRjoS4QdxYrLzPuQhzJcUPzQmkgZhs7GdnG0rRZr5qBKDzJNct3u2hIroGws5FNUuTUogaTREpN
9FB1sBqIqnp03corNr4e5nuJ4BLCf0pyrppin9hl+5aNoXREp6IeAgWBFBJ1MspUwwx2lt0QkAex
zt8bDfI3VpSRyYZn6wL+GZvkufby5sCKR9BJoZKwhf0r6nfT4rbk3IzCueIU25HjppJ0MQDfsMBY
8Qd0w1NKjOiyFkC49dIkrUh3M4hlfncgQWg8DnGLM5hEykomfQTeOXmQIVmKKAF6YC4pET1JaC44
9QgHCkXGGQElUVim1oOu9ZM+IL8C/CQB6UafsChb17uFdMd7VOiSTlwhCW/SDtVHWq2IsHFRpnUV
QUoGzpilXNhXWtS/1Epcxoc2GAxkkyl+nnMQRL6DczLcq75lcg6O/ftGgwoRyjYhmUbSkW4FfJR2
sJFF53ruxSvVSNor3Qtv1c4l64U2Y99Yv2qlIkvM4LrNs9INtr58U4BRp5myb2OSRMaK/zN8kavG
tFnNCBYCxePCtjKzR5VUoSfKvjdjaSH3072dASlgOwqQOnmuTIWijEsxlOS8M4jQk/j+/S7u1gao
KsdginIApVor2Qq3bRQ+xj2zUmqJbFnKnn0MRLp2KSZmHZFcLbX3EhsLgbJtilU+DwZCplB7EGiu
HCnUpKuhzolW1RoDRE9bnku1/MsYlYJkHg9tc89sYwGIbPNdqZYIIelhNbuAOmVSkiiEOUZbWqB8
SPRILWAklkcEjyCIBxyUMPcKiRVNmF3FdlC+GZA0Kb7l/pnVag9UkCdkFWfCB8gU0EEKmTAayboD
vhwilQkQOodStas66VVma7zo2Rm8xyDExKbpYso8bUfYtpSdpbl7BOoAriU+CyBrMjFUwGm6Vem1
x5T5nn63fh9YBh1MDc1b3QVijYlP34Vh4F2aipS+9iICjtSSsKdInbr0qkZswQzuwggt84DsZZUE
CGlrRSYOwTWzTcFudGe4+Vs7NDEhqYIKfYrv15zWwTpxFz6c+6VVlAOuBSj0qH1QhPLtl636oSO7
WKTeZH5WJtlLwqOJ2mK6VtK0UK4n2kbDObfoUJ0QhR7p1GknyRcx7FigVBwT1kSsJiLUrup7JlDS
YIqcvt1QA2kQOWFsUF6WXVX1C2WQK1SPiOQzllCBoQoLav6a17LMQ0sDokDYtOTYbndsSlCiwyDf
q8wH5PWAYQgDY5NZcnJJGT66Q+Blor/kS8EbHT+nIIecjMxCp6mUbJN3LqltRVTTrwCLsPaDPL9v
/by9HDM1CRd9GMO/6ePKvMXK2l4wa+SXRZSG55nnmudT4fCIDwR8W+Yqxrmip/YmRKZLTEfXrA0l
k28lmOeboC7hGCTAStmykgIs0aJZixIFhzkaLMeAv5aJFrfLADTcOjFzha0mOe9tOtxZpK2h3MbZ
4JUS/lTrV4g0id6WBXxLMqNVaQKyrPP+2s7iQ1p2N77F9kGwD9j6LsXsh8pSYnqb1DrpyAfxUuT4
Cve5CBV1CVdNa+D1uOVz4GLhqXwfTI2no7GcyJETE5c0mFqPS/9d1bSovjSDIvplt0SvUMysh9cU
i9ObTiZVvlSbrKQWZYx4y+uqJJWMcJfBMRCLDKsot4M3uNdhve9gfXvHHN9kiuA5VOj+uDaDpVju
2BCUuaRCwpBqD+SKhJN3GcHqiFaS14UVBw+vRojoKal1T71VT44AkPXutqoQj7D24ypkbvZ40uou
lqVAHddRIrQudUh1QP/eKVC+8fHlGTiEeIjCY+M2sn5AyTWoezIU4453PR5YDhYcC5T6WfR+X+P1
KSqpP0qFFsRQ//xs8AkH4QAl4kXlE0VDapUg5gEVbm1HW1+TLB1ggVGIba43aXLIaRhBXguFDF4l
soqQmkNQs29fEIBGZsUiErHZvrVKCw12wX4qJCtvYu5cqahFngg6cgHXeHVovnpmK9J4o8a5LlzC
MuTWe2dzLUsfHBV0GBHUWMd+Uokl1QF6Fm37hZRr3UvNEYV0EEPpFlkg0LEliPvcBeUbt166BNPg
eAo7yRXXZeFxTqCokxC7Rb24PyvZbpvXqupL7gs7HqqdlpFjyI3pI0tOIQ2SclYgyiTC2mwjgVum
HHP1phrqtthmqfClX3mSJOGxg8+drNgTV0hSULjj/TZJR96wxjYE8rljkiEKVEgToezHVn+ntGCI
Pvq2iSb8QRnZ3Yus+mnxUJi699ZSuhMnqtXfq0LUTGxjKvYSJ0ABa1amaRpPMkc3fWZK3LBhh2C0
DZbtqr9rr/zVqRLN9wLNxBRVDI2Gh66o88HidixD3RfP4c7bKtto063FmqVi86kqd/lXwee/CMa6
nGIHK4pwUyXrax2IYQQFVTpKvGv6rNIFFtfFdmA+axfBeXuk0bqst+bTsB5X8SrdnLqoPw031axt
nb8KixLg10pXoJDPDGP4BeGPgxtpiQ9OWpKE7iir8ld6Zr6duLxZj4VKIg+M6pc88WgVY34X3SEO
+tQoKeQNK8UJ1zGLh4MeZZ1zK/VTo01NktnN/DLarDINzEcdCqt8afawk6njZUswkfhxz92bckVw
1TJdpU/xLYvC7h9epyJUUwW3q9IdpEs27wfIvkyGU668h7t6RxOAs/nWPDP3AsXq0k0WpxqjsxK8
Mh9uVheXkBlPood3YTyY+EyIWSZvojhR5/9WFv09ik6DxdaIgaCr/PVl0WsWN5rK78rFYJJttIgd
b4+3Ftv/wv5lfsCO2YBn+b/cyU+Dzi7NtRqKHaryXu39XblL19auv+qXg1Mvg/XJwu8f7+OnwWad
Ri2ysKjYyrt5jbuGNQOLGq6YtXdr3kpP0SWaB5RK6ebUuH8clh6fhSganO+83qzbtdoXlfqOfW2s
IBO+mMOJ7ti3uZJnx59raWhCKKbr1uzZlWrcqIMw36cKuuYUm/I+OsJaWEVrslZPfXfTxPv5uwNn
T2cYVSPnGuQo81kFxwcLii2/dkt5iSt+Ud2aK2UfbvONcX7i9fh+66YZmblfZV6m+zSbLzW7scAx
FG+5Y1+rySHdmWuixmB0YKFa+OfakiSoC/2ff970ISxbx1JF1Z6l+OuXQFadNfCBv053U+FuqpSI
ls00aW7890hZ/nyR4tvtNFFxaLKJgFHGMjZ7diHQLcASw6sREvkbPvnDqcs5NcDsG+t14pbldngl
7rp0rD224aW3R7VNarCTXaqL/8WXNl8IFNbSqW04KW4JQJhrpzFQsHKXw7u05Uy8VraGo17jN3eS
NWL1E91Z9dv7qEPtR5sIVp+mNOqir4/L8P1R7xPvQ2zimshoAr8WmFMvo5XrwA64sfftFRg/8Jm7
4kYcxVY+VKd+wh+u9zfsHb0tuwfI5LOf4OaD72feBwsfkbmceBfTb1AOyaahCOgsjYdulz/DQlh7
a90RZyS7nXiL5hsY7viXXzC9BJ+aWjLCGAHB+GNakpJ9tNE29r7cmKfepelCvnz7s2FmL+uQseee
LhTW1k2wLTa/txPrkC8xXAXOqYuaySSU+UXN3ty687Nc9Yj/7ABzjbvYbhZjsJPHD7akJ1aibzPN
7MJma4PVUD9Pcu+jDZ+y+q6x97F1CiB/6mqm/cynR+RR9SGKQXoXfeGSlZvfuwUsujjbW0ZE/Uo5
IQT/LSL56VlNr8yn8UoOQQXSsI9pAz0Yi/JyeKIjdVHdRpvCGT/ASBSa056BXFnaNz/PaX/8Jqf0
g78/CDHTnfog3KWQ2ynvo2BJVOPa2we/XsS4rDbSigDZnf1Bxmy2gHVwC5/VcU98DsqJ5ylmc3hE
CCkQBu9Dv3DU/V9v6qt73TiQrJ1tujy1Rfs2x359febCTB28pBi43lyxF0Z+46J1/z/dUcsWOHCm
E8rsy4N0DwSPCwqP2KN2OnCATbput+LS23mX9h7g/v25spedcik51SH7R5EldOZ/X99/Rp99iUMv
J5Ebeh/1cJ0HjwFTbB6eWuz//H38Z4zZJziE9QANxfuI7nQHV9mGKKll6KiXwS97FS+sRXNj3MMx
OfWm/HlK+8+ws8/SjMHpQjlg7q6PMQhSoIgO7rIlFQD92Rgdb31qWvtto/n+Zf5nyNmXKfCg6yCL
GTJ7DtslPM1srx1QzmNMW6lr1efA64iDvStPngmnB/XD0L91zp8mhd5tUdhxtVOwuRldtRMkJ0rI
jH458b5OX/hPA80+QOiJdaox+7Tr8HKq3muLZJVt7BWch2Oxs9b1rXYnb5ttsc6XIPZOfC7fTzNf
X9jfO+ZP16lQu82nTcHvyW/lL5sz2F3sechtOKa/vNOv0anrnV6zTwO21HLsjBlg4OtMVu123HRH
9CtOdOLK/jy1TkJ7to0qcpLZZwJ/vhhomXxQk/TO48qprvIL4669IKmc/Y681p9ZXqp8If3q77DK
r/4XN/cPOy4UlGzLLVILCEOczUWq68XGaGgfoitWiudf+KjNI3qJIcA3UZED+2Zn3SaKprPqw8/v
1R/mdWSc8mTj4vAB4vDrbU76qpSlUHyQ2Qxg7Joe7zLQn38eY67344IUWWU/haloCtCbb+dsT/dt
X1c/aqd1bPiv23bbrE0StReklzs/D/b9gr6ONdu4RWZTUCdVPxSCJeXuOtdot/b+iQ3q969+GgQZ
vG5QB8LB8/WuAR3xyioRH7mJefGugVFIUITz6+cr+cOaOylLFZ6MLfBHzddcaNRd27bqEx/9a34M
rsQSKPE62FCn1PSFuYHKtD5VUvvD5/BbkYmbxsSapP6eaz99d3Yuqh45+VP54J0DZV2F1wCR7HNw
xHztxDifmygqlsCPFkBKluIMePCJy1a/zXRff8FsARFJ0Y8tvwDSyooO6CJ0LAeZwZry0yb7xw/S
ln+7cfF/oOWbHxaRVCVmEoXPqX/V+e+u+ibFowPU5tTe8fsXzjiT+5VqJSGb80oe7OMCMGT0HO+I
ib7114R12RygVEfaATb8+QZ++wJIxdSoXyBJZjDKal9fTtkFpRClxXPmNquwhNcbxnvMLJufR/n+
okzDmCQ4MnvwD/bsGxBlSEuxbqgndxQnYyeXr9xwYb5Ma26/CuWp6rTZdgv7LW8cTV+e2kJ9/zxm
P2D2pYeRSre9bJ6V7Cze6Wt8ivfalf2cPRANMb2h087t5O5mmg+/LMMMKsjQkzkaIx22ZvMlLo3/
oe68dutIsnT9RNlIb4CDAU6abemNKOkmIVFUeh9pn36+VNXBITc53F0zV4O+KDQEae2IDLNime9f
6mTpf6BUvyOzNxz1Xw7YY7csXZB8vxOv2NNWH4DGpzKN6o/ZOXO+fThsnR2CEBrqyrQtvf28IxoG
ZjmMP/TLPPap/FkuTC+/Dv0SBJNnXtO9yJY59Gc2yp/WyHcDf2X2ZFUVKZAdFbMipzjcRxGhuaoO
sDkKV7vLLubmMrlZH600dv93BmwSRAV3CKaD7s23AyYakcbToLPQYGhTN29s1kcP/I4m96TLJag2
8pNJwv+vumaEvqOX6uavob1JLny0jwj1q8gF2xZNDicLPMpEXca5hd01LgfA5joiBAJMaKsEqgtU
6/JsgmFdsieTzAg1vJG1evhdv3ieLPGsL3CFNzgAQXkNOf1o3I0bxYMpeZ8CoXn6fBe/S2koJv0w
MjJCTC+hpdNgailP4EX08tm4przgfjlmW/lafzC2a46h6rzp3KS+O9xNEmyoHVApgSeAWPDbj4kE
S0XmuMPezOHOg2Sj781r2+VC2WnnjK1f6O10vjV28gV7pZprgTHxtSTnfdFvQz/xsguorjCKfXq4
95/P5vsV89beyYlEM0MOfKx77lJ6YZA4EuAkJagjn1t5fwKQI1m3gkrvjWJapyq9VDVQ+Nu2z9Hs
Tl/bvbMBfvvoXFmPk0fmMz6uV7Py7YzRdx+O3iVWCenDtR/dPF0oEal03azml+L34K85vT+Putal
BozUwtlj9t1GwJqOQWLwuFggMt4uE7tSI4rW1BfqQH3Vm19Sf3AHr7mo79bB5dv/jkEC4nh1tC2v
HvjJUhk1Urt6nf+m8mMP5a8MnE16HV5Il2W+izx1l1+eM/nBEN9YPFksoK5EPJf577zbz0hYy/Bx
z3yy9Uh+vfxVWeZbmbgABglf2t3fTiJUJZSjlO5F+GNgeklgSy5EUmZyJE3jG1fzZvbp0B73JNwN
74zxU4/nj3FV41wxVJTFzJMJlfO8oka2fcm6C3u7phkgbBvHebMmUc7Fi9/la/4YI69BtzROCR75
yUibaqDAv3spL4Y9Zwr0Ts/05a9rzrn76fw6M7TTL7dao3EIT4D2AwAJJ0ObJzOmLFm8oD3cOVdw
miiIdCWPKnn7Ufte7csgPsRn3K139++p0ZPlMqFXYg+NeBFfmy/jl2KXBMMTGm7dBtzOjbgqD9SR
b2m/+3ysHw6V3U5/n27TKX2yhETDZEuqeCm69KdTUkKOeuO58+z0MfVnZCa8CXpgTG6gk4+XlFNv
9kn/kkc/LPlCp+7XkXfJOUHiD0fyysqJ/9JrdQv5oX+ZMnLpheNR3PT5VL0fBqeGjJyZQY6NppuT
YfSyXeQ0Lf+uSgnu96+p/9X0ykUlnYkcvjv9eUiDOpRpAERenFk7ORqVpi2yZepf5EO0M4pb29zQ
Rurp+94PXdsI4OmaT5TxnNnPp1fbX1bXg4T6h/cNrCltUKAYhxcx3SNhPtj3Yjxzw5yzsM7vq4en
pAm1dcrhhQqrDYR9Pw7LXaQs/8NxnHyluABkhsTXi028LpEfskYNhv7MSN45VX8mi1wdHX40KUFx
eDuU2ZHsKYkn0sdUfQPfBAO+XVNI1cPc+Sh2/BsX5nrmvD3rWRWvTJ7MXl4qEmow44t5ad2H234L
GM3TvpuuvFH9+h+n4E8HeDKLqN5klPSOL0Ur3NY+REgh6uG5WfxwQbwa0smOVarFmSyMrM4wrJ01
HieIGG2R/ApAV6FN5Pc75J8+38bnrJ5sr5L2Yjm2GBpc3CV8cKgZtqZz4YAzRk4xIlLXQrxIJm7m
UNxF9VVIuDrcW4F1mecHJAnCP3HGcx7HR1a5kCFSKSSRqWx4uyxtm96OEhcudehcue7HYx09/PPJ
w9/AM13xU+9ex5TlRcqsyS/DgH/h7HX1Shdno/0fDcNaMzZ/Shnevcu0uR3rPFFe1K2yUYOULt19
Nd6q+9W36GknAHffbHXHbzefD+79AY8j88ruyQ0cz1ZlGdgNrXvD2M3Ndyo73XC++9zKe1/GAKi1
Fpit8Avct5OvFMdyVaSz9Yt+K7+603bQ9rfyRvPWKPu5sP67IZ3YWp3+V2eurPUGj3rr16Si9URr
H/olTiF5I+Ce/+Go1vPrlSVTCfVEn9ZRjUFzV26yrXANIpjN/flRvT9/T4Z18qVkeNNJqlm/0n12
pfjaMXlx9Ov6KAKKzoMk/Nacu5PXeXpz+p4YXJfsq9GpPI2GjtGthYHDwzo6qkF8ZK6u/43MyPrr
PzN2ctR3PWClngViuLJXMZV3iKy4pftN2g6X/4a5d478n7HBPQJdQmneqb8BHnuxTMzJB8S3XIX/
rVeZtFVJNn2+SN4PjGoP6p9ogsZ/Yu2/nUUx2VVU2jyfi8SL1CttOHOjnPv3T1a7Mq962Y14zobu
mE10L9Kx+vkI3r24aEp+PYKTVb7kI4ociXhO2+tKI8dq30zIn+iOB57Zj7Wvn1s7N571z1+tupLy
e6Fk4hn03Rae+MbMHj43sF7jb1caze2EhYiMGyDozJO7MAL/NCIa8pxT2Tfp8kF2hl0+GRdRv0wu
gedz2+ijAcGhgktBFExRTnPyDhRdQ1Ty8xy1bgvIA/0rL9ZmF7nfwCELx8ud7mbUsYi2WmLchAs1
FyiVOWg3fD5y9TT9qPIlX/+Uk02GYm8zNi1FeRLVFVrky+MBzUo6K8T3dP6+0IiSUgNSqYgWGfcV
8kMJLZ9l8YBGWC4hcjs9dL3mLmuLlvPl89/2wfH29redeF+KPiWm1MvPfeyh5oykj/FEjoT23q+h
4tM/+Fg+Qjz53OgHnwZ4Ea07VNRBZjqtZlXhdaT03D874aVjLd6IEOznBj7YOiYADo1CWfqq31E6
7YG2EiGNz0jcm6h5R77UiG+tgTJzshwko0LHYr7/3OT7N7XhvLZ5ij5TWi1rRDNRmDgTIMk3QHGD
TiQX88j3pGa928tohUfIeIW70Bk30hlY5ztPBvtc9rzi+A/e+8mBl8omnTCl8myhx5cQY3paM75n
xrju0ZM9/MbGyaGnq0tdNkgXRD/s7ZqmoSvv3n5xntKN6U+e+OLk7nzfEzG5H4/nsmvvJ9gE6WgQ
KAEyw39Pn/alGUlR3FvPwm++6F69SRBa8Ghu5bpSvIZaSfOnfXc2YbAO6c2QT6yuS+3VuYjkZrrM
2Wp18tecaXRAStZFFSrIH8+lm99vxtUY/VgE7QkHkRl6a8xOEbNHPIk19FeQrTa2qOR56/0o0V7+
7e+01z/CrVwmz23VVb/FKWqF5MYzBIo2iWLxH//boCzsjv8ayfJ/l5f254+ETOxrKgt/5S8miyH/
i1gcWRNaJYgWU3D//5Asug5bBVYjJcEk0Xn9sMn+JrLoyr/IytIPs5bor+luFsrfRBbN/hcOiMMl
QPcjtx//3n/8nzepo+7k/79JJb29SFcKC0kPRSdvrths+dOcXboItUEmAh2P1P7GrWVe1yNyH0WP
M6yo2z4qdzTFeqkReiWCmptVgNR3hv4psin6UJ3oqU5qlKKjqfHGvFPP3Chvz4i/fx6R2j9hK+LE
J26LHaUN8kmOGixTeiNG2blFwO5qHuvQM/J0Cyn6MIdLoOeqdeZaWa/R/79VsUzVuyGv00yVPbU3
J7tHnfTQIEUjArn6bYOy76vbMc79eLI2r1bLzV//5JtP8Fd3zhtbFFDiWpIzwaM1yXe93alopgib
3sk60GkmTSGLT9lXoQkk/Voxp/4Eg562+aa9aEareaKoDOp/mBh1Tts1Dv4PmwBY49ddn+2VNtIC
TR/aw6xXxabJx3qniOjnEMm9NzqRfKjkXDpqlnAujd5Bt69WLTQUdUe9FXJZu8swdLdIwVb3oWx0
R701F9wHJZZ/0ADepTgW2Qgmb0Z5K6ks5AYmeT4mVbjsCjGajz3i9r+pXJDvizklCp1pdhxkQs7F
BvGMRbippKe/0S+dvw9Gm/wcM8NZNjpX7DFPewNcTDwpftFVeusKm85dmOD1/BsxHhFE+WwGerIo
uDaO1exi9A5v5VB0CJJ0MoQSezKe7GUxt32IqqNYlOlZirrR6/VVggRF2AaOoJyrCBRNpq+QMCcy
LqdVhzxJ0kubNhzmja03FvnccjrYi9Ui6RHnm1ZZovuyIHdeJDI59chZpACiLYUfTWx+JSlve30K
/D0laUSvnoaA5qD09feuRXSnTTT7OpylJDDlBR1XSiQuphSwdwf5Y2N2k+6h0U4F4JTCJ8hsmo0V
uhPdVB6bp1zPQGCkVIjZe0lClSVArRfVQaurn1o7zX4pSER8WwbLPBhGRyP40tNIrIGAoZ1f7Wmn
a6q+3ltF5GxEY8oXIHxQACkAEFGz7kTiWIegWFAKjK2rbknUtZk6JpxFr3GPQ0tCb3LtKnOyraT2
IvJiWaN8Q0UrWPblmt54f5gmWYH84ciRPzggNLKwIjRmz/rLesYhgRIqdQrrG7kMNFqS3m8HJ0LR
b6aPuwfrKnnSAmvDVekB2bY0m27HKbKOw4wEDd11v5c4S2/shkZrB8L+phzHOrDVKNn1jix+csUX
P7pB1YKil+ubVUvgflDgdqDeFZMYaNTK04oQ3JBiU4GA1Afag1nfaHdVMyb+ohvFsetRnEOSd9gl
IpMuu6Qjm69KCtp7dnuU68i51ysQ7a2SUOVUIUmYc+pfoC2ib0d0VPi0i1SarCPU6ZF/yvwwLwov
jarwXqLuzBWyM9/S470gpz28lKaU+VqCWGRKM/u95IjoKFfhTN0izb9XXKPqUwcNh1zAbGy0ekHZ
T2nou5fN5ItOuAftMDl/qgq8fcNuf0FaKneT2iQ3ySJiMB944ZchjaHu0LWIjNM05OlDZBy01DIX
l3ptfdmnylLrSJXqmcSjtlLaYEbEb6KbfM6vu37ub1JVQ4MuSzt+mAbV6qKTkGw0QUt81e0hvAzH
SDpOiV5tU0Rmj301RruBnftE1zwtqZZU/ZwqXU79PjSofMl1pAtMpfvuaJUFHCLU2q3s5LYP9MC8
znrkWIJQW8zuOCy5OWwGQwtRvTJKCuWAnxzNuErGvUVPMJ+6kKRfdd1CAkfFRAnKtOnuqiFU7u1y
oTGYlvOFlvhMRz4cFZdrIdr6rrXSIQoyHS+FRnNNpUSFBut9Lg1E50JDilG0n8TKlHCG27iIySkX
Tv0zQ36h3fWos00Bf7UtvHZxZt1tR6GLHRoa6jdUiRXn2IXRYu4zJLfsXY5ganaRWtFQurxUY/Vm
kZMUZmAUGREfn/PY3maqo3wzU/YZBxZIESuxvTJX1L2jtVKyN+o6rI5A0zjvJ6ka7su25wPUfdvW
qAEl0Ze6VOzRU2O1uM7norKe0IDvvg0os+xaa6HlO04a46KyUBuX50XlDLbyXdd0LEMEmZ5JoOWb
spKyAwkkQMF1jVBQ1dONG/Q0ru/HTtduSr2VLoY6sx+bNLHv7DzRb5Y0aWn/HmfgZEBJf5pS4kBu
CCFY1FAJlsQYryykZEGDoVeWGWOyGdpmuZ6baEY6qtS1xO2mtryf7ST9IltpdyMULfVHSrd0fxEJ
oXtTUu4j2akPw1QlG22axt/GUkmXthGaF1aiPRbMA6rmqihu8qYeD+oyjEcZxbHrWWuoq5ANxbhu
Wva83GocwyK1NyOtstvMlNHgquFAfxsrO3+mVbpxUWUfV5Vx2U9DRLpRq3MCaeGKnaVG+Zop6Et6
qViQnSoGU1DSlEyah8B2uGnrJvetrl9uZad0PDhI0lGa0+yy67T+2FtGfe+EIToyyVyJq4a7zgJ4
FQHBCh3o1jawh6DhGnocWbT3RR5XLEk0dF257NPbbu6cL2XJQ14LoxAw+qo3WKm6hLZpq+1XxeCL
XJbhChlJC2gom+sByEpekPloJeeLmOLyBsZUe7PkAlwIbB4IBaPaQVmCAzJoMKINXuvaUlVXUdWr
hwaI4IisVuc82JnSHpWpmw/ayPGBkLdub/kwCGAppbxC1OlNp6xdyo5lZtXAqWvUQUy5rS7FLIcv
YS+cO1gCyzcoA7JXL6MNzyVvtk5WVHsrnRWus1T31cLQPBNdFU90UUkIx6ajeLQ0ldNI7v3eSpu9
OknjZu6AE8wldDltlBBvNwxumkjJfs3otrhaXDuupPW5pzYWYrTmcDPOKnJrWSV8J+pgFuXcdcqC
KLGQbOkiA0CxhWhe7odIa+GbxrJfNwpQqbhW79JSVzdjhcpkYlQo6mqshsFExHQKVYqgWz3zyO6P
F2YJ5i1NCjwIp1oCri2ShGZto2gW50ENHeZGj5Tci/L6azbHg8+NITZKN8I2TRC8zMopCSS7rAKy
2jW4JUUCZAUlIDed2h9F1HuwU6I70QjdXWLoe9Rl5JupAPgQI7zt21GCqFovOPjUME19Xa7A4QxI
Rzr58sChJt8ihfUz6dRm2y0d3AGtaVE9NtOJkycUjbtIgwwqV9dw7lH9AZ7WHxG8Sbao+CEgmGcV
BXXwLBS1LX9TZTzcKcS8NmVtz6CCEY7FDy28Lh3BgxgjEea0zQ9E79qAhMy0Fw6ySLQzFwiFJuqD
bluc6SEEGDfNdWljlXTTKDRIHq0RUR2OOXEwbGZmyaPch2qZwzc38mMur4AkZTQ2MwK9bgxC7i6c
eXqwTCd/Vntja8Q1bcVOqm1LWwa/ZWqJfaGUceNHipI+2r3U3+i2JL7PTVjdT0VYWLsQisaDaa/S
frY+zd9wbuLLrgbDiMtJ4hogWXNEw1i+mRHiod4nFhTfFHrkHNGlK3Logpq1E/rcu5Au0mNfNk19
aGiRr/12meuHUatyOtULov/bObETtIMnBT20DLb0TuWk3kxsSGqo5yy81VB0j/ANy772EzDamzhK
6Omnz2lfDhYQozGtGyeIFD3/7ozgCht9iGG82CRJwL7YbYPUe1Q92nEVPna2lN624ZzeZnTzmy69
C/P13NbGZZNNRYusG56ZSEINzfBc3IDj0leB1/pCZpMje97Zdy26otuhmme2BrS8dafQygHy+LGE
eraxIJSjQgiuSLOqOFiikX7kJUkpVp6jI452vI0nDX6KaUy/ctk8WGn1NFFL7eLTg1SZp6W976e6
e0R1QgBobsbuwmykOqAEi/tlNhSUgHAS9yX4CiK9U3Uj10nxow/l+WuEOOK+ixFMd7i2gn4RgPp7
qUI8c6GjR5uI1w5ZfCGMpnuMlzKCNifKfseTLz1KiINtF1BPXkLes3HVomuDSowtRyvCvMIE+bTA
m6Pd1O4PirY43CLNzKMkk4r6dmwmxEknVL0Fa/euZVMFDi1/SBrKWc7PtcAmKpnGe2VAK5ihpEVS
eADQeo9SWeM4AiTfSbA1K7cKi/iQZk6O1IYcf7WQMbthVVJPVtXhFaGFGJ5byUso5bN6jllGJOuh
g/6O+L3bMbezoECX8KuGQN2liJWMAmvH3mdELjdNaoKKS5Ck7UyluYJUZ72MuE53ptHJ6J81KlSw
qjMvUxB6kEnqaeeMgs2eZ0bzPHNAX7eDmZExMMDh4Qazzkuzr0o/5GlJFKtV2utYD9FZc4Za9y2A
vl6sjOPVHFt80aE1I5pyEUEDaAPehacCinEImDj73ESyMdCiurtJeMjRl69Zk5eIkNPJUUNxYfZL
dDQly/YEWyb3ysYSXzQRzd/spCdJ3Ujl4moil3ejkVkpinN2tFOZaK8I05ZW63By/FJr0ye1MuT9
MLfDPi8dcz/VOW+EAiaMnw8luoB9qjdwDmWbDD7NUj+apUl+SKND5bZpVvwbgJ1EKEEkhabkK1Ns
N6C3ogQfPXS+IXmLrp6pRzyhM5Bdd63dLcd8sqMHA9LoyEMdwXivy4X5ezZEp3jl0JKO0Urth56D
OotyI27BMA3LrWEsAl4jHqDXo9++7/GavvQyuJjFnsU2E6GmEJFRnRvim+VTNYr4MDiteq3Yor2Y
8MofRttuLpAHQ/g4pBFs3mco0/1YADYFVo/ISl7PtPRarbh3GuXnZDXFrR4htrUI6qWzPGsfkMRq
t/PYqIcKLmK+upuoiSg8licQQaF9lYgiv1dS63dncqEs/DukRCpQ/a40tHFglYu6c2aa3lCTky9s
XbQ7lCDHPRT4YpM6Wd+709Cwo3rLDGkq0kJEHOXRIyjGva7X2gGYnbgp4I4f9VRWELQFfOjlNYiY
eUGxwE2RpveGuJGe1XAc7zJ4PG4Gxcekzq4obkaxyklGoB13fOrxp25JHJC9Af4uSQt0CTk1bc9o
8vbQE+pOBqdDtsicd3YayV9zXhVHG2VC9ia/jRtGkTa9I0nHhdXkLZ0eblQ7trijKVFUrUZG+bBo
WgA+oXWN/mvM+7spEJjsZtOPjFb+mjUJceXBCnddnmb3iSHSfWj2GrSdqMYztaDPa12RQsVLyvFb
7FSoX5pIF95U4OZubQ7fy15rLdTBR5Bd0mBRzStxl/6IMzCGXl/N5cEGVnXDu2f5IqeWtVEXHX9j
QNIuSMG9XdVV0x4NEY/XSAM2B3CyuZtry7APM1U95IgP8fmQcOUYR9Y5Ls2HDs/2MW+ALdoSOrQI
7jqugE5yzNCKu85oXLtrp1JNA/TpbLigC+Je5jRB9IPrKDaW1Ej7qe0N06ugxYJirJRqY1a5ddVG
Qg5S3Do/1AfTnatS2SWoh3qmyPM9EMJpa4Vad+3A6iPONCSQAgsz3FdyUl2auVMckyTFJYxMgdjH
Ki5v6cu0l6N6Iuai5M/OMoqjPivOY1yPxs9E7qnUH9rsAXR8fDcnBUKQPQpKYd7N14BDpR9jNoyB
vcQ2b9tWof40jFEdlsHStZ0G2MkhlEHBT46OORLguOhEWGaUmtW02Cvc9zsAsjZUpelb3jrTJjFV
RMYn8TMjX3nRGtUYiD5M9golefulQFc0w7+9LGZLBFLflzDk4uYm0izCLO2SP7eFJt3UqUGyrueH
mk9R3kg96zuM9dYD8KS4iCW1jVdWpXMDpxEfuJMU2YW2Uh3zglggkqcgc6om3QxCtr7Vbda4VdRI
I5dUymMeIqqn6YvJ/blEYG2ydDcPMeCCwjFuzMaMfL2LZx9VQOGqsSHfa7Omu3GIdlPB4lV9nthS
jzA5zFPYwmoyubrozZ0hJoSbOQlK35QHPaTxJOIWwFcRX+ScAwecMgQ21zBq2nFshLu5MqboWbOS
elMAJZN5sI32Xqjh5He9sRjAQK1lL/MnnGZNr7oxovfg6rrsyU4le6MtKmqmIPkvKdxcMr8ExnKv
LqVpu8iG6Nc4V7UneDVswjhTn8YC7JVbrUwJ12wIsXpTOslP+ZLEl4oNztPpdDRi5dy4zWIt+x1q
RtcgOlDU39uJ2kYicoQMuXkNv5qIVuqQBXt3bp20PpOA/FOgeRIfppsPdDrij3T2ncaiJQe1VbWM
iEWPErjRHnX2PBvswnXiNLsqrdm5q+oJ7nM+GJvYTODUDYt8UQ8FSrMzEjxd6eIXCG8Yx20+SskW
EQ2V4kyu5Gu1KQ1/kqXuHmFjE+n6YtzPBCrRtkyG6HcIN+26DMPiKGYaI6Ane3bhOBf2UO2Iab+Y
A1pe0giBGuiuggQ5iqgi0vJ934Ri+3moHB79aVSe1Af9Nkh8rLp370QEIxCYUxV3adBUEgMz4vEy
NaP0YGUjO61Ul/kHb+os0NWyvWzUfviSdk28RSlieVbBB0tuI6/vS+LB+pVmz9Mt3UPVNs7G/BAu
0nzIJJESNTEW/jm6b4wvZptXPx3CYfeRWhe8r7JZOhJD5VVJ1968HQwTzy5T1xNsDbI/OiHdA96k
NaOXxq35LcuqBVChY3mhnqe/wQdIDzp1mFczra+zl0FBDdLGHA4Q6crLOLXrYIDiGBg1dFMhZtUr
KlE+s+XlW5kw8YFcNQGjcZRN6uWtUX/uCfpcSGKur7TGzIlwDhoia3reH4qoqw9xOKaPujBixZvD
mbqAauynxxahgH2RlNZDNurNVtEmYwO7mWx2OREYqyfduiidLNuixzxsSjVXBgJe3QKGPInunXwe
nqhpnn2uUuDmxPauZADCrS+ndl77JLX6egNjE7yas+QvxHTry07L7SBv1lOTu8jwLXuEipnry0aa
4uWIigp+ipUZiE3r6ejGVQtRTGv1raaN2iYm4MyoS1StpcrcpwYqHUDW9D0CUNqeY6W/KoxZusen
5SmLbHL7WIa0MCrtQHnV1EmEw5f52Jhwm2WjUt0OI7ftMhGga8a0/CbsSmx5iQ4bZZHbFwtF2a9V
UyvbyHBSUgyaukHottgnogt3otVF0GtTfs8hNB/R64svzLWzwIW8Slh/uiumVr3ptXkMHDMJfbJp
X5G6mz0yemriFhqK0+3S2F5ETyRy2bVzP3Y1gtwl8dtw0JUtNcfmVWtmKOuZFfR/gtCzq6jd7HVM
yKFKmvpuBjyLiMuk7hPVFJqrV0r4UmhysdeVRPHQWM99kJvDDWrgRK5iayKvYGuT+h389HDbRiy/
ALHoekdpqfLL5DkJotzgAdaFU4oIsz4GBkzyo9IpA+nxoocW60SzRthZRQtgHvssgJ9f/JC6PtnV
qdp94a+2LgEp/Xu9zJQWFwpEcUJI6oUlF8Ujh+yNU5ThJp8p10CyPTlmdRIemkHidM/s9hrp7cSz
M0qivAZu6yFr4/G7GqepCDTCql9j1Qq/1I2YqF9u7RtdK/WfMQCC0Bmc5Ewa8KTokTwg5DcZ+T7i
t0CHFOuk0oggmJYkcqwGyj3PDUgc4b77NnnqJqej8GwvxdsCgXfW7LX451WBgIgmMI4m1sisaffq
QQ9ojvETaTNTLZ1tzrX1vcv+roNbZRA1iiDIsp6kV0f8QqIilRqQtiec0k9cyCFqarfEpBFq7Wzh
g3Vv958f4x9axR6UL3Qy3untFn0ap8Q/1cCQJ7qLqF4hRWhLu444lIJw3efWTgARf8/pK3PrnfJq
TgHxoIkXM6di0wca+MBJ8ZLGpXXbX9mB1XU8ecXPz42+v6dIqJPTXSWYZKqNTzK6icbbv9JLNWja
dg/TdpMY2RkTH65MZEboLKIyUSdJ/nZcSmHLpLmwsRZ46BQJkWoMN6u2CYjJR/Pu8xH9WQtvnBDW
yitzpzyRukgVyVrNjR6wtIdlJwVkhQ4R3dS4Ygfp4XN7H84goqurNho3/mlZV4NSGBpyuRqEeX2h
l4iiReLpcxPvUvzriF6ZWP/81cII1bKCk1tQXDB85UTyZGv+oWXVY2vWu88tvStjwNKKkERudK1W
PK02UroF4u1QKoHTpsQCjEj7Tt5rjVZUX3UkNI1BFptMCqNg7lTrTKHVR8OkEIgCWarkuKVO1kmb
RWQCS9b/qM9HyVr9vPB6sOUN4gJnTL0tG/trq70yddo9UDejpomMna0kJjIWqD92tWtF86/Pp/Oj
tUEdJuVb0FVhzp3srqUn71bkZP1CkPFG91KYZ/SpPtpbOlK8OuQV6BbvigpbFFfIIuhKkO4RKfQz
ymO2DsVT5Es3fXL2HP5g3ujmJptKkRAq5KfNbMQKLLUhHh5Q4eDWfeHKVFBm1pkt9WeLnmzhN2bU
twu+S2O1M6Bnr6Pal/ex/wwT4KLexmdEKz+evlfjOblXlNTs5jnHkHwY9i2dD75wJ6/ZK0EcRPfn
5O7Ozd66XF7tY2ZgEWWCtRY1nEZ6SaZ7Qsnu52vuAyMGdAwqrygyfS9fPqg4SAVOd9A4/eyREJi8
1pKBbg6hfGYXfXTUvrF1UiZIMqGWqKiSmT4DiRtvrfP0lNvlt+rPu6EkBOud67f46JOpf1DFJnBf
ijJO1kZNws3Sy369TZSNBcmReLFr+mvrirxz8P3O9e2dsHfe+Tqnr1pNb4sGgRSV+3hlgMGM0vc2
SG88nX8DVPm2bPq9tdM5TWxkWvNEJR3n6LU39Lb5gwIkaocEQcd26Qhr5dZs3HRpsRxHQsSPSmec
E/X7yBlB45tbG9aKDqHnpLB2AGszi66TA+GXe8UnfkNEFFJzs5/3JOBInD2da676c7ucbHvOfhIy
eCPYPS2WT8iHdGU+sJwMV7rQt2vtqdy4wy7zyt/EB+bNylQw9s7onqMqfHDxvTZtnfizi0UsqKp7
OdDiH3Vjan5pb8L2QSrmLeTxyh168uXD/vOt+oF/SbkCpZPEByjhO73w6jam7LEt5cCZIwLvor1R
5P4HiUe+fb6Nm748czZ8uGFBAtCKQHsUd+zphdQJihCaXA70bUHuOHK7l9g3fw1FsPaxC9NbKEI7
Y/SDS3CF6aD0B8jcegdDtWe7Jx0fYzNUEDywu+JH1NOx9/lcfmjFWh0wGaQUsae3Z2vC678wx1oO
8ji9VQrjdlUh+tzERyer9srEyc60E9wThA4w0RPO633SPm40nquy/Gggxp82OQDp73u5SzUikthR
b7AyB5SLP2KAv3r4JdJB3UV+s7POlNCvP/tk161UXAcXhda8d4wsLc3LtEe+IEBW2G1nyr31yBPN
fQmnZkl/t2LYfj6PHyx7qNDWWmmE22ycesxhrhRzrmFwTAX1OgT1pobMoybfJFX1QP3B0z+3x21o
KCsjmrrm9bu+unZDymcaLU7mIGri7s6JtTIonHHYIl/TBNWCdqBUq1nwudGP7imKBuFrw6Vml5/y
N2JhTaakYnXFiBsXaMHSY7Z44VexPQ/7/GBKXxtzTo4vhQLL0LEwJrf6c67njesgAuUOQ3iHo3Ub
9+Gvz4f3wV6wCTWshd2whXktvJ1Tc2nyumsQe8LWNcJt29lYdo1xjsD50bioSOdtxZGFrfXPX326
pTLM1DHKKSBvtdXQoXNnRVyM0nQ0hfEtpgLmn+/x/2TvS7bk1JVo/+XNuYseNAUys5Iql6txlZsJ
yy09SIAQ8PVv43vPOVlyKnknx2/oWssSKUWEpIgde6+9+SAXBbAakgHSG2QsOVkMmojdWI5Qtlv2
BUfLkj4gaXp5Ac8dsKczyZ0zupN2bSMw039bZ4q9rt0s0NKBjQDZteu/5fu22Thwzhnlm0mlU31G
/nB2UajcddGqh5DvwNUGDbdopfkgTrjVR3LmVH0znfl2+wqnzCcgFMTOWp4T4yN60RxN3JtsAsnw
h9r80ECf5/Ky/j4zpWj2ZkrpRp+kwkx9C1P+RdmCWykL0tiqA2dXvC8+AwaAfICNAkikH70DnhUh
KgVh+6vUAytI99N43LzYrJNe+qg15p+YcZ2hWkbXdVh7d9d+GqCowC7Q7VZKvnS/xaNxxjnfrIHk
nNDx9lrdw3Ra+mS4VTiiBsCNK14zb2aRshIzc6EbUmoCJZ7ixu4RckqIYY5b05y3WURQMHboEGCR
Q81MEzqInvy1eMgTv3S3fcSOoG7/t8oWv6/f0LH+Zzb5V3E6NhoK8rvO3Qnk50eeBJXvbzjimVTH
m1nkuFZouJytv6mtXMgXRiY/LuKIwH1FfmBN7YESBnrGayLzreX5I80tyMiuUcbYZ1AyRqs/NEmi
7GZ8ccabTUtfPfoPSz+ZT7J0cN3kEND7ben/7RwDiiY/jGjmqveVHWwyGZz1rJP5JFPvh4Q1s8BC
Tt/10IigEN/+dCN0F+yhxwSAE/AdGxHm3CvlzZJKFoLjKneNDlOO++zBfe3foc8CgIwjtKievN2C
n4rFfaTZZnO31FH7P9s8+bGS1Qw5RDfK1WqmvbHvQedh7kCc9AC9C5Ca6g/+0Quzr/yOP0MRSUD/
b+OXnw0rJ9NL918yei0qIZi+4/aHJIeuWP6cJt24cTKuJnLJhKQjGFjLSvfWMyop+jjp3hmednP5
kJB46P9YSJkLvvN6lOzWhXTfzWF600TprruZcnCKTiE6OWJAsm/ELQHKa5Pt+sxtmxhoZIOOh6v/
eds2ylTkUD5HtUqgK7dqDcAQgLWjrv+tWopo5ks4G9rXjR98butOZ5UPYki1emTCrHj33aONKbRu
0kewVHz3QT9XRyBP+3+gPTgX5E4nlWJPmk4+WhWwkXjOrzLqbXmonSgDJfQSGlVg7Z6bL43YFS9b
L86tiaUgZOYt0BzWaqgOULhOduNMINnVIrNNHi8vrLm1nVL8cWuqa2zdziEy9v4rlLvLezQDQada
Q5rvFsFvp7GDHw14YLdRh3ejF5j3FAXuaMl+uuu165h/3BLFOOdCpysvhSjg5ltmDFh5jSwQqwXJ
8JhsnGBnbuawYzCarXlG1I4kL9UNLQFEEVNw/WYqbnWyczv3pu4fh2KLUPmsu57MJVd0ABznlpZj
Lhxin/RdE/UTisMRi9oP9RG9TmEDthB/3zyCi//n1pF2znVMhyBdYiPtDfDv2xOU1TzNUPCbdhQN
GcTMo7TOD92Uhpct6dyWnU4jbRm67tLa9DFNIoDsXjVORTh2dkKviK6AunngifOgvybzbnuruOFs
02kH1am8XNBEs5GIOXs+ns4geV86aDXAYpjBf5lDN2722T4RMf1o3M8N4isIsMNsl+GdA4VwvmGV
f64iZH50DzzRBGR4KGBJmzVPw2JBB3tnNoeyTaNlrqLL+2T8GVzeTiGF0nYBTHY0MQUPk3ertlW+
S2Oyc3Zij9d9MIT6Ldmst/9phJgUhR7kteDXsMS3vwvio4C1Qfp4x5H71IYj94AjHzcSQWeyg5Dx
gF45uApx2cZkb2dpwLWwCIocmvPsQpQJrScfxwYQCUC51mNiz2+0xNywxzPX+7eTSoYPtIeR632L
zOt7Y0/24y2IvaOViS8Ny8h52Ni9Mway0mN4IH0G7+sfBU43G6bZqUsdV6gOyM2PpgAN6xCsvEaQ
ANfc53KfPP3v4vT/CQf+j+nAw9SUA6/5z6H5Wp/yDfz+H/9lHDB08h/bJQALgouXGNC6/ItxACSy
/zFsG3VzF1dtYFlw+vyPccC0VloBiMqZUHZcC1w4eP7HOOD/x0atAkz/yJ6uApP6v2IceGspwG0C
ReObKOq/dQLMObdL1U5x55GQTtBIna2N++dbb/5naClLB84Zo6toJWLDZYBuWpFVlt+hevvlZI0f
/ntVPm3UVwzvSEcyLSYtARJ7iqEGuwQ5M56YX77PgQ7dOKtUE6yXoZM0BkrcpJqqQsT6DGCnwa1w
atHPWSbW/vIveBtj/14gOd1HqFb6Ah0ksePxO2JUZThY/c2Ysud8mjbmUP2Ide6TH4FW/artOH4E
d1Jjbw+mtrM6C8LpePdvrJPChJx16pMppmawdJBYj3E7V15QlC4JWA7A2uVFUv2AddaT0duR6jNz
6jGGuj3ay3vXj3jr6cAmii2mfNUPkI4boC9zN1lcHs+6Btmxemdr5HD569/eH//ZYun4FMDqTkk5
j3FltrqJInHe9we+4kEeULbOu6CoXQ6cUwaCzOjylIpfIx+ePkejIEDzPLbQ+3AgQwsUKc+2tNQU
2/EHHfs8dObQJUPMHPNdo1nv0eA/BhWfN75eOp3/XjFZw8QFPKGaE3uIOYMUgpc1ELDlZawZzq6b
uwNF74nV0a99xUM0Y70sQj/6Lb3RinLDYxTrt4b8U4Ob/KWYmnkCSndBJne2H8Bz8uvy1rx9Rv39
2+QkuAk4adXXFnrWSJb+ADQT0gjoBztAqLvPYlP4KXC7ffegcZIvG9cdxYbJej3ouyznxDGGuEWj
MBXsoXZJrNfWBkOpYrV+P2ZO3HPxwMvAq7yLIXgfAq4YpO2/S8T8vVq/b94nQ+dETxbDbbrYacv3
dVu/zmMJXLe9cX6ovlyKjLSb0buf0i6eMtvbibZkB54BNnt5qxWjy5UVAh/x0DbJ42YAb4Vurno/
ny4PrdhRWzqXDG7wBulPHjPPAy4J9Dvs0cwG5Pvd+d+90/5ee3uNZydrP6OLfpx7xuOO6t5jYczJ
jV/Z+kZMX5f4n9zXP6NLS59W9pDpWstjr3efE8ru0Lgct4Si8W/xNrZX4Wty2ZWCmsJdUvwCL7XL
Fmx3gLNo05C8jn6SB3jlViEVMw2hvlN+vbwxqj1f/36yaCABJi4F8U1sjIvThKwBV1uEG2KxQXuo
+knShYqW3Hdys0Fk8sg7gdPjxi2sveb4D0Av/uocKiJO2+jyj1FMZknXq3xwW+D09SG29Z6uzfIQ
xNOtu66p79CDBUEMfkQfebNxTq6jnrEIS7LpSV8sr3f6ITZnCs6HFMRKuvF9zsgt8elXtNccgcB8
ht7C1jmm2CsZGpL7w+Kmwhri0vMpGHOh6/QwodWv2Vg+1fiSiYvZT0SvY/lyt3F2rXC7wC3A+n95
cxQhwFr/fmJplUa8kuv1gEBOGPoGDTcq6ax95mLw99dNsf6wkykGMhY52t6HeKHeY0uHH6xFjzsz
nOfL46sWSLp0mRWbqQBdUpzmyTwemsYWyJygw/fH5fEVMcaUbl7oakszgB26uKY/QD8OygLQyiwv
AAhG100g3ROGojdB0YPGH673uxUj3Gi44I31XdpsFbIVa/S7QnKyBy2lrbBy/AaPLO+RQb912BZN
p2J5LGl5hIt+Xd/G+eTR5iNNxcemRDnAL6HOVLHrzkBZTqSbynLUKK5y4Cf44Dc0RjX+Wg+QYqHg
ougo9YeYjNldxpeImVoISc+NeKRwMBmrpqOTH+MjDNkzlgTX88+CF+j6abfKP6oJpICXeWR92SD+
kDLv34m1i5npjXWbmsOyYaAq65HOcJTAK7AmpX1M0DGepIEJ8pHLpq/6eCm4OWYx4WQwu5j1d1X5
VPYiSvKta5/CMv9IyxnAymeNhmsf6w/VPB9NG/2jXfYh1erjdd+/rtiJX03I0UAceenitgY3QaXb
nwc6HGhifbw8vuonSLENbUndDKUDXC259j4v2js0vh8K13zlXfVyeQrF5v4W/Tj5CeD5cDM24d5t
+UbY6kvEC/Pm8tCKr/8N5TkZegRMr6ubsotBafM+K4x9V4BzpK9JERBv+XV5EtX3S0uEHoJqsFyY
kGFZX7K5fSwgjnN5aIV1/k7Bnnx/K5LWLf0UUbNBUnUsQu4+5VuqKqrBpahPAdjoodUByezlPgeT
cpqWAXIfu8ufrloVKar5vZc2KYXh4NN/gFLKC/zZ+X7V2HIJaxZTV3Cr7WI0rHeBP7nfeppFl8dW
rIouRTPfToEUrVDA9mbzMKADZJ6a22UZN+LNGrHO3A5ltSa3p2i2skEIAWHVpyR17gSK5Gitfs66
6eAadKNPQvUrVoc4MRzqa8ZEPTyVJ94yHXwhemWEFASKxd4u/G6jcqTYY32d/WQWzaRgMeycLk64
8WvU54+i+nx5FxSO+7tL+2RkkoJjbOqxCz0FMx2hLcrBbvGUN+P7vCs3HiGqz5ccN0XtAmR8Bhyg
gXCcUz3PY7/xZFMNLd9JFmIXUJPoYjczfnVTVyHocLphQ6spnrMhyXHbYlrqCaqqca491NCjH0RU
jC9T9cqmL6W1xeuv+gmSA4OcwUiXHDmLKV0g8DmC1QFo29fL+3t+cDDgvrUcXBnQfMcR2Oaq3YHL
0Om2sm6qkSX/7cGbWpIOIwNTHoF6JQC7wuVvlgCgf731Uah8+9EUgCUQoCQs9hsIlDj5Dk+jh3Qp
c3A8+AHV6jDx9iA1qq1nyq09E6AN9oAaqLe4xc97NYp6bz9AB9I6dSfRx5VnA1nbjSn/QjkW8zUB
6czL5Z953vVAT/x2EtKxwXMLLOACCkhuoX/ENQI9Ba+Bn0SXp1D9jnXvTry77nV/ooSwuANPmdPx
cMS1a+RbD2LV8JJflz1C3oCSfKyzn0MbO+JlTH9e/nLV4kh+rYM6VIc2E4vtHtLzdnmD3t+DXc6R
X12Xwgd+4e3i2LwYnab1unhgthfwmQwBWnx3l79f5R2SU+NlCvbkHJlCkJwBgcFzMxxZvtUnoFh4
GTmPVC9JbLIuvD4GbvKzML6UoEm56tN9ybHB2jOJrMXSo6Ee4PV2P2jTzXVDS45dFh6Iazw49tA4
h8xo751y3kgqq5ZEctmyt1wxUZfFyHUG7fLZ6QF6qR+u++510hM/MkTKvYxhvXthRiO4bhvT3Dhj
FIbuSy4KiEZqARGKM2Z8AS0wBRlQO5EA+L6NCVQLIzmpzhGxqOWwOEnSENReoWDvZq8KrlsZyU+Z
3VTlMMNYwB4dgoPibur/HWLl71NA7qQFHxRrCtfCh7PGevJqVw8ayqer3nOQHJS2tJwFeLjBm9XZ
gN0U/g6SYh8AeNwwx/PXTxTv3w7vTX22pBzZNmsawXjHIXD5bZ4MC6SIYBn8AWKGpgxLBuq+jY1Q
2JFcZCO8qRbNECxuwdFp+SAQ8WonHjr2vIDQ56rNlkXfuwVsS7yp4b4uAC92/42BdHjj+9eF+fOu
9QcxUpmwmbWzwBU3tV6boe4CJPtAVjZ+sETyxcj7L9YCdmuQIF/5Y6SAwbihuR34O+O2o3E65nF1
7V54UriYi7VYa2NoI9UPYDa90Rf91u70Pcndq0p0aBp8a191lxODlwbChvkO3b43btUECVhrL2+0
ImbIEDik9EDTC6K7eBAVmQLXG+r3JgohIHY1Nfu6wORJoUO0nUimoWfxmIOKMQdPtzfbzw4IzjZM
SnEGe9IBn3e27mikxDYshR2SvOwjr7a2OnhUayQFkM7wWGLVlMWuUXrBrK/k+cIIsppvbILCo+Ve
Xxv6V5MHHsKYkTE2GTiWW+MezDlpoIGk+vJGK5bIlc56pIRKc1xwTWFTrZuRSFKWH5qFii0Qm2KV
XOnE5/Vs2kWNTcYjEIxtkNJCj0PeP1/3+ZIPa0kPDvwCjraQMnJz4z2Ahxvng2r1JR9OOC1ScA/j
9JmsQ5LGXnvv44Fv/ssmob+PN1fyYNR3Cbo7YZ29pkdIEO1Eb0Vd0e4uL41q4aVjf9KMzkz1uouF
04Nr1bNLEJ5BnngH0tv85+U5VNYjeXCRZxCTqWYagyEi/UCbebztF9+5cnTJfX0zIXVWMBbT0v2u
Of2j5ppbp6XqyyXnBcuEa3KjQvh0yTcKWumxq+brwo4MMsszML4LB0YpJvcnGF5DaoKN+qoVdyR/
1UfutmDn7mLKarfeTSJP8h3IYvpl4+2tMBtbsspmBFuKBjKz2NXBned+KZpfFVixr/p6GWbU0xRk
qR6uon1Tf8L7aGcXyevloRXfLePi2AACOpMgGptg7uQ+/ThX/qHttY+Xh1fYiyMFmlyzqtloEQ1Q
t7hfHCdu3WUjOaYINDIUrrVYlWZGimRHXd86swlBAKiqpH7Mx60XneIy6kibCspLV0to18VEN0p2
v5i2zm6E0dAkWMwm1w9VmvpmlELJZtr4VYr9kLEs49LPFrAgeESChbzAyyzw3PbgjdZ1kV8GtCQ9
TVjZDCye++xBY91Xr7vaTKUzSy+qLGvArhv7vntjlukHL7M2rm0KO7IlO3IBfGQDqjCx77Hd0IKs
u7eerjJRGbwyaEtOy6VhsZOyNMA/74nYelwrPtuRDhNwUYDvscKK5IL9EqTto6KzRHj5wxWm4phv
r7JaUYBAoV8rg54TIq6VYYWFsazCjy5PoPIw+SAhoP42O9hKzeZXoIVuaUcgmCC+teNwVYLekVF6
hWVO9UiRKUbLD0if6yUfjpnrs+vyDzLAsbLrCcgwD28VM30AofR7iIhsFDAkDp+/7yFypx+UfPp2
zOGpvE8iDbydvM9gmmgizrMXDQRMwoBuCzWehZMgL2Ftga2kBrG/J5bRQric2M2ypg5ydzqCbH7X
jJkP9CS6mLKiKSIXyfebxqx56E7+PUDye1IkfeAuJLT66XZxil2dky9d1UfWsNxrOUpJ0BeqluaH
0fZ3urV89mfvxqxE2JIsbGh/mGdwkxpkf9mu1kP3zJNVBiChCcnxRIOsUJHzIDU8/JA7Q3w2PTSe
2hq4OzbOZNU8UjzKmWl0oHtHjsUDSVViReDAPVSN/67stAGaTm4a5Jq74SyqyaQIZRsgAxktHKTI
dPuAyPv7nGrRMuLYG4Zjb+sfOSk27tiKsCJDkpiWDiBB11mssewWqg3vR6J9vrw3iqBirVOeZOwg
HmE0qYehZ12PoJIQTYb+AEGa64Kt3DRe+d3oIk1PwdHOoW5qPJrjVhxXRCsZZQP+ZUsMCS5JBC0Q
Xd59qAv7ReN+pJGtzLdqCikgTj0opy2+5ooSPQtERo6F0CNOzIcBzfaXN0C1t9INuzfLEtKDCFnD
lB+AOT2CEuhw1dAy0KbNe9+bBqR63aXc6WV7Pzps41qhMJvfserEbKalR3OmUeJFMzpZYJH8vWim
KCvSDVdWrIopuTKEL5ycLPh0G296y+A7P90qeKs+XXJcbRgy6vtw3I51Dx1kOwgV9+1UbiQ0VV++
TnuyMj4Fx/Vi4ZiwuP6S2frd4pYbh6fCHE3JV1syIlaPNY2rxP8yVu1Nljn3UFD80Lb262WTUS2O
dIEZJlMU5ZodHfvkYOXoMrZBPzAt3obdqH6CdIdxnJbVRdkh1YTjaO+00/Al6cUQ+E2tP/olFC0v
/w7VLkieayRo3ANRMouzvjmKkd+7Nr3uxi4DB2uLLQP6iGjcMuvOTxmEBJ0XK7E3+DYUXy73FIzO
NFoEGn2xCwGMqDOdJChTz9lfXpfVf84cxXJLAbp13WHMTEQ0yj+MLduNQ7Ybc3aYNO4EpT1vnFgK
O5L7C3BPMqy8cGjs8lXwLn1fUutQ1foGmkE1/GpeJ06WQXI1A9KDARNT/qjr/i6FMF3v6NaG+SjM
VEaAeRzSwKmAmXo5v0359CRG8YoX1M6th93lnVDts+TMnlaNbbOm1UEEv4PgWFT7xsYmE8UmS05c
oLdu1jrkEjut44EzTndQznnVMu2xAxzbaI2blOYRFAs+Xv4pqtWSnFokA7RqnRmPfuSlIWT22NZg
tvbBBM36LUyn4rr1+1Z+suMN5DAgNYmwCvm7m8rVboox/+KBOg9Ce5+IBjEP3cqjy79HZV3SkQy1
Nrro0GAGDKc/UDd/Inr1gUHU6/LwCh+UwWJjWTYgbcfFpTdSCMSlnwZcGBc2vEst7dFIx+t8RMaN
pQY6Uh2ODBUE6qB8kk48KOf6u/CgD3v5hyhMWIaO5RUoOcYWcgtJlwTQSvziCEgWXTe25OECsvHV
kgELuHTtCA5P3S0hZ2im01au5/zH2zKqxJq5BukIGFTaImxAMQmavah0hpc//7wJ2UTy7oo0CyTY
4N0sm3aTnuyKKXkaPefl8vCqj5c8vIc4BJQ0NFy/xPxiJOkBkInX64aWnLkDc0ADhGQXI7MDjQ8L
KM8tCn7VV0uHcgFqKbbYyOSXyMnee4PFAvyOLayHIgrJ2D8ymXaSUZvGvQ1BB4ChusF68u3ipli6
jaNfEYRkEKCos8HFaYNMu8ghKjkfjdq7HTKeRr4gfgBKpTuWGdc9DHRpj7PKgSYtbhuxXlnvbD7F
nmttWKdqqeQ9ZoOlVZWPpQI9MBREl9isShC103cwrGzjgDvvAiCdeHtGJ5Pdu2CupLHXVTvPAVFP
2kO4aiupoBpeCtKNXTB7sIEGRFPY3uP1DzxeIXddLM/X+cF6uJ4cOIs3Qi21xRrxxrnV6voeqi83
l4c+/+nAH70dGrUazWkYQQ4+Nz5ZKfllZuPdDMmKq2InyOnfjp+6M0f/Bs5jMO5k4dL40DSn2Rbx
vcqLpcjc6YtTzXrRxaMxxaj8PZj6FsmUamhpT4lGCXDBAmtuagd0QfwcNG/jjqJYcxkJNnW1i1sJ
rLEYwKzUQC+8gpiD9fXyjp53KFuGglWQO2yqIcWOGvMriKcf/Fy/RVnxPSpOr5enUP0AaVMNyNtO
ELdnMSqWP0oru4EE4l1puvvLwyuW3pd3FXV5EAchc02sGhXi9Cn1nY0XscTP8lcC05ZpF01WMBOA
yvUxVpbfIDlU7MgorMBYOqBXdLMPQZHKAaru7hMwB0fVXKA9kU17h9v8cPn3KdK3towfM/DMJGjw
hP7f2Bw6oX11ufGEAuRtwYpDh/xn1epfmN2+W6FTS2t/ujyvyjKkKA76BtOuR7xUUvMxSz60qQct
scdR38pmrNv/54MONCNvfd2zOTGKEbEkbcavS2MNeyjAP7l2v1+s4rvHvK2gorI/KZyT1JhLKMat
6TZ+GKG93E9uOBlbuSrV8JLreyn6eogL+3OSvYuKbUL9J2GwDe9X7IKMMsuavgNaEyggXUuhua0/
FFZ5SDiDANd16UioaLzdCN/PEoiI40qWu1DvNrllHVCNoGElIAE4z3a94aiKhZIlBFLHpC2BtjMo
DYq7vgdrWpkfqcY3yhyKOOBJcSAnGRjSGMA0eT6Ek1fvoZm5ceyphl5/0cmJmuhj4aU9PJBPZjj3
ReihT/yyl6kWZZ3yZGjc46GDN8F6Km+58ZoaatBOWDobLynVh0s+XJsOJG61dWtJ3gZ6DcXgKgez
+eVvV40ueTDo4tqBNogQIGQIO9e8BVhqI/KqzF7yWeRQKzT7oZ69MOLaX2pvXL5AwlwfXyG857zM
YAfrrvsVMq5g0uhULSPqCKO5ZLeNybSorPN+40aj2l8pOiTWlIBZADtAaPEwCO9Ilm5fWsmGZf7O
65yJojKELAPFnW8nBOkq09rlfnEE7vKutpO7GUJhYzY/mroVlYl4xxJwr2fLc+bkt/aS3kO3PqoK
//EqU5BRZhBLhF6fgWqJp4+70uF3oAnYGFphCjK+DMcfT9oev7B2+x2xltvMMOPJMF69souu+3op
dHhDziunwyb5HgFrrDU/DyiNXmcBMndimmVEiMxuY6pnYdW43dNoFe7HZBYbFwTFQSrDzNB2VZtk
8misQZ86MOc+In56l+jNwUGVHYWg3eVVWs+Dc6YmBRMkZfJ5BmsXiCbMJhC6MTwaWTunAViwKKQU
LRdSy72d1Z86cDZueKdq96UYkycdAHPjCkATbOdlxQ3u2cC5e+88PlyVtwbv/dsQPPAGYo0cGV8x
4scMFnbeZbmzsf2KIOlKAaCFEHfS96iSNcK1fmW6zgFDFvy6coEtQ9EMCx1xHuoScQGJ2ZceImzP
LTCxG45hrmtwZs9lNBq6/t3OA4wonhwQwelVHUDo/HHQtCXIDGBirWRXDiwSHNduokc20/fg9o1z
I3/H5mI3Ju4eTVZ3vJ0eIdN0AI/5QbeNI9eXreYHhfXLuC3DyoTZOXh5TUjdajQ7llUk3AR6xDPa
xcqrqgK2DOFCGrUQEEzADcAb2EtPrTJitqungbMSvl/2L+M3C8W51V5t6OQy0DhWWjQ5aeNuGZdD
xWn1ugAXEDUlK8I0ye2dV02w0Qn9nHdArdKdltnON03zEmSsCRi3IMMXegnpdzRrlxCUg3VYmti1
AVq0AasJdOWm1oKCsMUiexx/1nZWHqqxSY8dYAdB7i78FZmPdFdXU6IHGqgiI9Srp2DKEpAW+01+
0xGtul24uUQuaMSiOdXTcKpB30zmvD1qPSA+msGnwDQ7vi86SJBO1UiCpermYHDKNGQD0Y4goBtu
ZruFDPjSkKDDAyvsR2iR+nn6PfWXZgfeFSi8dloWelpnRv5Y6yBqzfJoWaC9nc70U9fw+sax6+7e
zKpiB0XMIUTXdRZOtIWWSg7hXZyM4Ae3kuqx6cR8C2rRHgqsrN1NLuH7kmSQHM5o2Jm2hQ01k7Av
6HNTo+VQ7+1ur9uYyjZ5FdlJPwWI5O0P37chqJp1adRCwj3sG8c7zMX4TR/95SkxEwi4AzN+C7Uj
a2cx+0fq+6jydyS/n6jRP9W9nX+iDaGHKW3Nd8zR+5umwsyePmkxy/PyFq255FD49gdzHn8lrPDA
BEf5LbGh5jMxje5bDd09VBur0Gg1SAj3LPmgOeDNtV1rCQrNToK80MHIbuYcbNrjEi06Wisvm6ki
oMkoNCMtoVydUmjc5l97aFW36RYBlOKuJCNTk0JQ4iZQz20gkmnedgM2sdliDFR9tnx6Za5uTv06
uMkiFM9xs7Q3Lquq75bOKGE1DuMthjbQE271S0QsLZg3+V4UEU6GhmU0t9HhNZJjN5mfbGo8zuCp
CFLPO/Sp/upohdjYWdVE0lHlADaemiYDGXc2AXBV/Syr4mvitu81h3/izHu6bECK5ZKhhg3rqV0b
SxMLtNo1mocSiX7X5O3GO1DBFWjLaMNeLI2HCmsZtyV00mH4euxbmgnV6aaC03Xktobg0a3BPfNz
V5nWbZF682eD8fHrnHk06uC1GyuqMDqZNdBkNdJqObqPGFJHn2x3mZtgQTDfuP2fL5faMiYxn8Ro
CwTX4wxVmT6r46U1IhOUZhnkoOe8DphFQhTNN+5iqnSYDPmtSNt0pMR8vAq0j/zer4Lm2XzW24B9
1mLLDvQNvIjCRGTsLwgxhzHvMBHVcJI773sLTMzOlVcymcZuTCB4ivwDOepF5j/WTmM+Ic/nfL5s
3oobqwwAblr0GacuRhf8azd+0uuvA0QUaP7j8vAKk5IxlUXCl8b14KS21gVAV7hkSyBPsegy2BGM
2zlQ6ghjGj9UMBzHZ8GmmJVq8DXmnFxtnAV4kMpoyLF1aWDkUYPbIxEbS65aE+n9VhST8MceOvMe
7r/hMiBDY4Cm7jonljGM9pBolVcX3hG32z7yOfjaFujbX3ezlGGMOR+TVCOde9Ryh++g7J0+eWAf
vMloW27U4xQWKUMZJ8fT3Mqj7rHWiuzoaEN902hgTS1YvoRuYl9HoAQB5bd7TJhm2sitOsciSQLI
Xux4ooXgid/YB5UJSe800rCCZsvoHLvG3ZntFzc5+HSLD0JlQtLZlxPfF70xuMelp0HqfnPFr8v+
qvhqGcpoJ1y3wLnlHgeEgah0ywebOlXkOf1GrFTsrgxo9DRkDxvNdmBAyaGGzkVR0Nte9M98SwVC
sTYypHG2loIZqeMcudnjxWOjDUO0YLK4boEk500bN7edRTjHRIg9dK5uHTTgdL3zdHl41fKs+3IS
eAwf7Wp6ieE5FftivLVXkDhHl89VlXVbhjaKsaA+8FDOMZtBSlzOePn4tveDglGBiGRPRpYESZVt
NVipzEm6xnamVxgNJ9jtSfAITX/tXhc9OFQGbUt0TLVikhv3c2H1Yw0/083HwX6p0vJosKel6a6L
eL9zDSc7IgTwz07DnWNj/WAQvUw0Eub2y+XtVtmq5MepzQpjyWfnOBug7PYLqNkSw956oitGlyGO
1NNQo+IYvVw8yN0sph/qeA1teIJq9DXxdrIwGsoMvSlgqlPm3LW8+Ngu9saaq4aWjt/BzuysrxEk
2rZhX7U5HcdQ9IXW769a9t+CISefXg6CQY/GcI45kL57p8qbvWi8rRNYdaWXUY1L5ru5nmk4Wcov
bbbAq4wgx1M3Ryiyyo8F64K6bL77xAzczjxytwxZqW0cn6q1W/9+8tv8agTqxMTkppHbwTS6bej6
Jbly0yWHJsxtC8jMO0eRFhDUru3RBiUxQG+/rtsZyZvRYu6hx7yzj42P8jhQUekmv5siUMjIRuh2
oV+6rfRjK9IdLi3BVIPkf/GirsqvtCvJnWf0dwh0vemwK6w6XjWTSXZXLYwMZqRGOVUNXtBHlhQv
C9OfWb1lMYogLQMY6yarSpqNyzHnFLFToC97IVFNmq04pJpAcmfXGungLf58zEY/FASNvHPNv/S5
v3GnUI2/7viJyZd1Ny6szpbjsKId8iZPMQPz/T1w+8V1l3YZ9daUxWRahTcdXe6+c5t61xN9Y2iF
YcpotzmjDormy3RE1i6EZFDIsjxEH1fgM3q4znokt10SrbS7ZMLXgwE5EDP54E5Xoqx0yWUb5Hz9
FCnU4+RQqESxpttnNmorpdD86LrPl+7S6KUmmQZJA2TiQYw1VLsmSzZcVrX4ksu6RBhQ7vah5Dk2
O1PYXwuSHhbdu0/m5tM1X2/JlHctUD6pnhNMYXR3fjUdWn4dLwpEnd9afmJSFEl7jR9ReIq8Pjv6
zhKlfNkwm/OOZckAN2T0eZ+P2Xg0po9N9d62zUDb0ndSjS05bQsS0skzEqioQnRBB37e4JDjujKB
asmw48KeUVMArAkmI8QTQ7vwoe/8YSO3dP6QhRD723WvWquerEznR9F5XmT6ZbmzxBZvs2pwyVkr
jvM7/7+cfVmTpDiW7l9pq3f6IoQEjE31A+DueOwZudcLliuLhEAgsf36+3lN35kqJgm/FmZd1pmR
mXK5pKPlnG+pR3semDg6urktJnLlYrU36JtY5bU/V2FbjGdgaE4g15zLgGNXNleCaa/5TZyOVBc+
0+141s0gY7/5hhLlTUP0h9cF0iZW9TRruVhuz3hInGCulgbTNf7kr7cBuoUthtEYdnmF1Tj7LVDq
JV+QDvgg+ndAolxzEt6Z1y14kc01Mb1L7LlhrINZhyySOgrn9FWDE24O2UbXkFl3Z3uulPO81tOx
Evzr65rehGoAQZiZubU9jysMO7rgJlzllSndWTFbyOLig5dZMYMpLYMnCGql1Vw/j/k1S4a95jdx
yjo1WjxU7Nng7TCz4jhYkD/lNUW4veY3kTrU5TJPDnrv9xqlQUdnEKD5MqPE+PLA77W/CVci6xys
1c6eI1ZBVjFM6Jj2qji83Premt9EqzLSMJiF2rPDM6CUVEROlUC1qb7G7trr/iZePSV9OFJN2OIr
b+xhVdLBg7OuKOqQqF6O/O3L32MnrragwxnmMW4bWXuuVwg29/Qo1bVy/V7Tm/O1tn5Urk1uzpHo
EtRUj25/LT+41/QmXvOVdovX+ubcB1x9gHMIv/VnXF9fNyabkOVcBziiYDu5wNUhdUMfGnxzu1y5
F+z1/TLhf7lwB+VY25pVOFxrksiQHkVRvXldxy8f+ZemKfzkJzphWCbDTzQCGGO4Br3eWY5bEbnW
by5WF85wdsWaaLh9+dQcOsuuBOveoGyCdRWo1NCpNGf+RzgeaPvKZjdRGuAZGXUS8h1kdBIW1OfZ
5u9fHuvLKv7fAA4abOIzCuqg4siqnEXwaW2ANB7MYw13jq5a03zgMdxMrnyJnaHf4v6oP49uKTE2
hWFdms9Vd3ZHh2Td+Nq9eIvpa2YOKyQZDOe+Zu993d+bcvoDEijXHrHRrwdrC+yDCaSGUvhizuDD
Znocx1iELI0IoBSOeOuiXJ8skzhpl76uwkX5Joa9YaIRpBuH89x4Z2HFQ0D7Y9Be84jbQerTLdSv
LIO6GovGnHXIEqV70DTe8dZLXKRdSPS2c91Yzn3KYDXuuur48pr70wH6F4tui/9zZgrDnLI2Z9/m
6VAAcaU1UjF9NqzmUDJ6ttUa56G+U7m+8pl7q4/+fU/hJuzDWprhXIRj3NEqcaG6siyv22r5Ju4Z
dCS83GCacmCYesEPkOI6vDxYex3fxP60LFDI4/UAiIPnZ64j81T3jUkDoa4ZrFyOm19Nx3YPcBSQ
BZDcgZhjTW8mkBy+qCGUJZ7Zo/YOtM5HHlONasGV4drZdLYQQHdpJ5BUOgzXGn6Emr2Im8gkmtdv
dAnbdae/m333VVhJusUDNhDSdsJRDmflrN3RassTt65fpygCdNrfl5VwzNzwHssKVghuzHg4HcLK
XvM83BunTfSXkM4ovaHvz+HsxAwY1gP1h0Qu8t3K/CptSJiG4pqe06XRX6yCLWAQmAIYgni6P0f5
DUNed2oLKBe8g77R88sree8DNsd6MWvjgwTcn6kY49YsH1v/KffK1PWDK0CavU/YBLkpq7lXSK2f
m8VPNQlULCAL1nXd92q6Fuo7Z8AWqwOQ22LqIOzPErY+ThucIQR/LHmv4ppO3+sIR8BKgmTqcnsl
WnYuFVtIziRJW63Q4D6HvL91uvpuGa/lAvaa3kQ+DWkIwY4WTS9hKuEs5sG17uXZ3tm3tsgbpHhx
8ALpeKbTJ7L6SQ7LrLW8pgi10/Et3MadQ/hHuKE+jyRKcz6nQ6nT13V8E9IcD5XSgUrguRcqtlAa
zod3/vzt5cb3+r2J6KVpL24sqz43bVF88lxZQt5Iul9fbn1vzC8//8vFOYITRQ7rRn1m9GfRiLjV
HSq518B2e32//PwvrfOBD3lVo/Ux6NvU5GAWmdC9VmPda30Tu61tHWiro3VNauB7ZVbM1ygne017
f+943ZdFERUSlgeNZ1K/LeYDgWBd+vKg792htmjH7kKlpSsAyS0wvDMF+ToAYcKPgRzPoxsJK2b9
dSbV0V+GKym8vS+0CdtqaliVu3MN9BBBXTFXcvrQDGtzzQl7p3pJt5AtbDh5PgCSdw70p9o4Z6/w
bmXXZYMHlF7TvJ10mMF24BMUx+6ZtbFFGY2G8+u2ji2syy9DCusZh2W+fIsE5a1ZIByfe4eX52tn
8LaOmWXVrP3oV0E2tha+Wm1uM5o7zfPrWt8GODSjLLwCecYoj+cqiuvq5+ta3gS3aypfA2w9ZsMi
oyME70gKZq+6Mio7x9oW1AX4Yh8UrBiz2TfIY0MFhOSxz+9yLmPCh5tKPpprvMdLj39x09iiu9pw
ILD6xLhLBTkqpusj2CZvPFa/e3mk9trfxLucpsEDIHPMqn5513j02E3Bc+dExSvX5+ZKHjnwsOkG
jBXLbQTvBPFgO9ArISyUve4LbOKbwrLRn+YIC3O1Y9o6w7Mn4QTTa3klw7JzUdpCvJq8HB05BzYz
hj1U3iNolrc+0Uk+XUEg7EzBFuLVN50aFkXHzJFdQuoyvdQywQtOXh6gvf5vzmhS6sUBi8ZmEYge
rjyD2BlbedcFV7q/s0d4myi2PWlGny9j5qJ4LIf63LrTFfTVXtOXEfvLKcok1FjLdkKghfqWKHKA
OEj68qjsvau3yK4ORVKvLPWY0UY9aTa812I4DM0lmotWJ63vfZlJU6bdBd+r5esqy9TbHN2RD8bP
YNsxK9f5GJLuUZP1yna6t442oTw2Arkp4NyxUMm9VxQyKX0g+1n/6eUh29n2tsguvBVGZIrHMeN8
Oc5jl9jlj5Eh4eE4NxM3B4CLsbDKK7SLvbnfxHWg3KrVpRizaViTAtduo/NX4R/oFuc19C5keASm
XhX2ULYUWmR6Peiev44WTLdqds5Y55125Zj51eQclrq5WcTKD7CP+f7yVOxM9VbGDhZPIzQomjFb
SyednU+j+kZL70po7Iz8Fu3lhqZFJQKNW6eG5YMAtIUcXu73TvZki/TKe7LoQKBpt/sO9e94Be3q
QmXS0bdouHY73tnwtl6mvdWwa4E6V1YjbRY3jrrPAYHoXfalJ+6VU2dvjDZhrMEpZf2ssIRqN7Gd
Tr1yubJf7yQytlamNXOLkeC/LKIlaLf929Yfk9G580IvK3x1WMdrqaW9VbQ5mys/QgXIIMTo6h9b
Fz7HkhUfO3OtML83EZsQVs0yQEy7xCotvIeBT/Gg39iA4n50jeux8wlblJdWbeQN7WUaliCt8ZwQ
bIiDyI0LfQ26sDNIW7SXa2nd1hOmo0E2eZlpRsxwa+drcNy95jenc+sjPU4AAchmR4Dwscbj8I2T
a8WQvdY3Z3NPotERTY0jYX1QIAr6bh/PIEm+HM17rV9+/pfjWXpj642OYzOH82SlNOZsjsepuRII
O5vFFufl6n6BPTZ20U6zOdFO8BZEzONC1jdl050VCb+9/DX2PmcTy1FRc0EKfI0o6r8GofMcTeu9
F+k7mCglzHZX7kl7a3VzPAcSFmKtxMfAjICEbwJvjHVwP4c/Xv4We81vglmScuUu5PYyn7bxyB4l
+1SNN6q+chXbm+tNLJui5MzMWElhk8dD1V80WJJiuBZlv95PvS3my+142Q8qtFl+cdMJ5TIkjfCv
PWN/3XlvC/sqQ8Ehloo3QsF5C5ZG+y5Yo8fBj6orS3Wv+5sovqQWgqlH90HOP82rc5pwhXx5Xvf6
vglhEnjeHHCO54enP/d+mRpbzgASX1P93Gv/8vO/BDG11EDBhNqscwLQ+8POu4ftpQZ7m1xzSNmR
MfG28K/IrCGA0KBC68FeZiFfdfdYdpHNE0ZGmb+VNanDrBP9VJ546GmwxVsHagNl4BblMYcEypw2
vBPmRjgiKIHGjOY8NqL0r13ZdmZwWw7NNeQvAqiiZWFRVZjGErY/Vr+29c36KHvagrxJwQW3Doxb
1rTp+lfdRLxos3vlI+OjUvOQcaUPhRALhvSq88bOqESbPSsc3bCvo2HISARHsYk5ZwGJk/Tllb3X
+GbHqpqCwTluGjLh2sMUomK2Fn14JWx+/Vjxos1+xQtqyybvseRUeVpVjj2Rq7seBI+kLvK7cGUt
tLz8B+m6r5Od9baYOMiWuA0wa39ep2AoUbWt+aJr8TrWrLeFw9V1UwriqiErMN/nqtblXbEgItp8
nK7kSnf2gi0mzkYT1Hghz496/fuqLOKo6E7Cvu4I8bZSfkziqjlOcsB1U36zM3kuB6SZ4D/89eX1
tNf7zU42CoflDazEs7VrPq8+vWMKYgrr64rL0F36+0Y5ttQvA08MWa0lMtXdVwgf3k9hdXhd7zdx
vK6NFiFoPFnNQwNPh+Kb8OuDP7nX7oI74bZV5GvdoppX+HBm8wibct9fO1SwimuXtb3WN8FsR90O
RmPwJ+7NYO0oFlvCXsed8rZmrxZVdbiIou85Kz+5ZjrT3jm9PO47Hd+i4UavWsvRz/vMekXq434P
k5Yr4bTX9OWF95ejNcIblBCDFTM6b6rayiRiKHm+3O1fvxK9rdyeO3WSVdiLM0a8L9K+VWw4I7F6
LMR4DCsKyMY1etZOWG2V90ZMKEROpM3qyFe3Ecwgf8CWJ5xiRYZrXkJ7I7UJXYLcjmtchtNXQSx3
UsO3fOyukSp/fb/3tlartOK2kJ2Hw7duEsY/1BOEbWUKiZmy/fLybOyN0TZ4Q+2oVeMj8ij4UHr8
Owx8PwS+vvYV9trfnMOF6UinVrRP5vmGtfYEPeEbz74O6edtjVb5LNqWQSAkKwh2/c46sPAqxFcF
V49XLtfNcdxw3+vdCRegahJN7LP6mwf+ke/pk6iHJFBRC0o5f91sbNFzhk5rX3X+AOsogE0u16LR
SQlgxy9P9s5i3eLMeOvUoNrjqhhV8pRzBeFUfiXpuTPPW4iZ284VX8w6ZP70hwDT0YxxWb2uFONt
kWRsBk4JyixDJqEh0qg7qBoF85WO743JJgBqtxQdD9C2djl7UGBL4XbuXdtIdyJ4CxmrIxu61LND
1nNHdLGU7QgdiG64C+qlPpOqzO9BhCxfByLxtpJxHvTgw24wQzbQ+hQW3j2l7PnltbM3wZs4iFin
l0rjtr7Kpk180z7k4fLUQKcmfvkDdiZiCxfTfQC3VYMbu/DNyYxjWijvdSflFh3mEAlWokTT8EC4
kRVNm7m5Akba6/Vl4v9yUuaQVVlHOmLEnai8z11eHal0+JWO77wFtiJyF1IARKRdhYeG81AU+hM8
jD8WFnnUMSQ3Xss/Dkp8akITvi4atvCwtfGjnmitMmituV5sQytY3DAurq3QnWW0NQRlzqJqJjuV
eV59owbvU9BPx7Je3r28iHbibavh1Biv17nQQ7Y0B187MdCAt2RpEnxqHI7XUp9/1lv+d23b28LD
ynqIBk0anRUOVP3k97nsn4sOVs2dSdolui/IrfRdYN7eF+E7QdQBwstpLm0adF+XRtyFjp/WwKUv
V81v9sZ1c4tdkC01PRzTs6EjJ9BKj11B3vDavHKZb6J/pQ7rRbfOWZWHYeoR0h3n1r32nv51BtDb
osgATR+ArVvmzANJrSLjg53rFHSeD4pdc4XdidMtlCwXMAMinl6ycqDq6GqUCrQTXvO32Wt9swtA
pq9HHTyfsyZYTBMTR3kyCUuff395We+1v0mllaqtRonMUeYImtipPnB9DQW0cx3fyua1gtgK76o5
w/u2E7FDTe2ktVgZrET8vlmTdiiJedcvOTBIBlYmP17+SjsLdiuqt85ut6DeMQMB9oUteez0H+b5
2qtrr/HNob6qpvCBPp6zNsehW33udQ2Nx9eBHj1/c6d1Fh+ODSGGzIzuLZnaDE5fb3yYg748MnuT
vQnlYFmdxlRkzuDBUeHaz0U89dGVYd9rfBPIhZ+3HsDGc+YOXf0+RCISQHkFI4Qrp3i4Y67qbVFl
daPBPxdRlyloAfjvehKUN+EsmblDfiDv3k4B8ep3QyGqisau1y+yjhWwPJLEjHEsuRiXlqE3cQ67
B3X2S+li76ZhGzw3ZT5FF6M7W90My3zBPg5yrP+AroYNTzIkNDxAs5KBpkcaE961g1bmKFx4ahzI
pF39EwV0yOi6vqlb2LViT0hXDeeQZJRQeASRfYjGUzl3kj4WQ+cMp8ibV3U23Sr4/dSFfrKyZZ4P
qAbfjI3nf+ja1X4NytC/L59x6Bh3iWcXyPfj0ir3W1U67YxCjKU8o7DVglRX39gCa92CRdjOPS3S
tUNtCN6zrd++JbU3/lxnyNnF1VSvIBq6g11uJn/Q7XfqksKgmfKSALS06qpb8O5keNvAt2V5a8ep
aN/C6mOxGVRAQnVnFy3HhI8SL+BSw5PpqRNdXjzlaz2Ig2hBUE1EESmeNDTK3SNYZAu7WfNSlOk8
iHCN8QDt1hNscbsnPwAj5gfkCgOaRNjpisQXQn8cGpLnn+CAPn6uYMjknj0T6jytSqQQTlVXSx6b
lo/2px7BBnyqQfpqnybYFYfnJh8hCS2MUjIJbBu6yTyxNYy54UodVc05nCT63KypzLXPoGXgIBfa
gfyqj+tS+SqpvNkBPn42NaZupbAGcCdDCJ73UxBmoeRuf2oaVbBTSaKBpxGGNo9L5MqXQy3zOk+Z
5WubuIB0PrTjGKqDBfYRW8YIu/jiZgDRKDzaxeTAHXU0VCkYIP2YaL2YO8Ym5sXaVF0QFz2pvrrQ
ywdOrA7Wu7oF/CPNPagsvvWsdGSWT1VrYz9SsgPfwgFSurIsIB+DuQ1cDGs3VolTqwhfdghq/7io
vgxj3CYhyMzmdc2TVrXgQjMRDN6BsYp7iWpCigjg05wn49ivSzKvZVHGJmDgLvYqwhobqBA8DV0R
je+WNSiDuJoBMARDk0U9tDpZ6R86bs2ade6ivaRpvLJ+UhZMtBh2Hno8BWrCeROJ3qp3DtfSyBg4
UVdmK3Fl+0iWqJwhoAtSSfsjqKI+Sg0wvsuhwgSCXTSDmQ+N+bIkQOkX9i0JleBJqNs5SJuF8/oI
5ajVjU1fLOyRlRNcOBMB5571AKn2ybax7NUkz6qgYXB0IF0V3qjGgXZGHrkcSjuqwq8XCUbleVi4
cI+uUN1HSZ23XJPDmtMIaQHX17eBHJvyvQll8Y5Mfvl1dU0nPpkubGR3qM0sW3GYhtGXbyqeS/UT
ZUnCD5BV8kIbgzNO+c1sKGQ6YzUWrFSJgPFNB2Fz404R1GtqS+467vrjSUycsbuwMULCnFmAJASJ
cru+H6TTjI8FlMOLU9WIJv/pFRY+BRgO2hTfB1ic6XRFWmxORDmMAOM2BBgECSz5eJMbBvtoaM6M
7NhgsZefV9ELfYeTOqwTn2Gpvm17gVMJlfli+eREvKieuVC5Oiwl+Kb3TVBH4tTY3hNHZkYxicQY
KsEAWtjgo7LDBKSMoVc40bTCRUafwEFpGli7EEiWNF0ZTDENeiXvkEcuoKAXBgU9ePDU4qleWcTv
a8eZvnAVKn1uxZpSeJFX8QSJtiWp5mcPQtALAlyhROXHZb7EK+0f1wKi0NXwRjh9tB5qWD9/rqC6
whKuODdPM23Z94m7A+RAlrUUEC9Tps4Kb4GRQMr8OqEgNX0Q/uj2CSfci5WGs3AQVXARyHHTboNQ
wL66augJ7OFInpkNKpgzy/qrnav7aOLVcC5XPzp7vmYI7rmhQxyFjfoMbXEpj5UvCIKkduQneLmL
NV5Gt3pk9fAdfRBfyULLb17ndupNK0IOydGVw/QO0m5ucHBWSKzfmCq0a4LHM1lS09WzeCOpcLuH
paggN24IJ32c51LD2qQNeXHfzIweYdV7ISa49/D1wC0smPk63vnw2e2xry6DKmNhHDMd4epX6HvV
9gSjN+GwTNYahoixbommcQT5KRuXYsijRK1d5cIgHkTTWPF2yBNdLICQ9dYWzU3nL/1yS4UZu9hd
AwurczB/o+NEW6FOUSOdJfFYBbn10gnB5wmQbJhv3JaS+4WKGQgNCAvxZMLrlMEJk3jmoKHkhWRr
5XJ7O8wFVOY9f2rRSgmjpbWPbBkXdF2auA5y6p2bQmB3jHLUh1I9DEWYcKD4w/uqcTTWyrpgQHxe
r37Mi5b3n7vV6upTsJQti7HZsfrYkb7x08hOXpsOqyQiUTSS/bMsVlffrQUHAsCBlbAHBj840ne1
u+YXH+c8rA/aabs6pjIoqtSuwtJzBYofTN9BV3h03DInCfM9bzk5XhXmSdkppz5peHSQuAUFxv3o
h3z8zLCTd9De7vSctJMifrowbCBPY9m07aFaVUtuWtbk7LR6sgPEcfKnBPknQtLSCwMSh8ZbZDKX
ndNkAJEutY6hfGybe3eZ7Jg0dgQIf+zh9w7R9Ml8qjowsu8cU1TsnnRhZGFFgQkGwAGCoF/GYGBO
mQISN9I3BUcaJIZ1UkRP87yybLC4JH02kg55DIHlxoWBT8MriG0odZr73J8f4FwIUcJQdZamKiQ9
bkpQ4ZuelhxGT3FhIowoy6Hs+MZRs6of6eqVHEutkXZJSjJNMhm7fjanFuKn5U0fQOIt5TjzcfbW
3TKn2M+q5ZMEbNtJXAKEaYLV1MCKpBjBTVaayzyDjwS2YFTOJU0ByirYuembfop16CPegspM+T0b
cV+48JjB2eoRS3h+wXjRfBHdHK5PDTTgeIooLXsIIDRmgRi97bpbvNkd79B7PSBMiHL5AUxZCHox
XATF2Y9Mbu+kT5fmacWp7Px0zQCkFmtYfTG8kmBiaN34KibGRzVtdZyR3PgDGSLArQbwwtGb9adV
FLVhUuVehTkOwvXIu0FWB7LCzO8xaCBcfhQtVgxy2KQrksqB4wdUG52pTiuQPlg85mz8A1Dr2k1r
4lbBUVYjX56h8UL9FNLNYkzIOENfREFAukqqCJaJRxv0lYzLdRqcgwyEZbcziHNewnI4d6aijXQU
L6XXkmSy1pvTSUeYUVy0Gn5Bc7X90TrMf2Obhc73ui2G4iT9WtlT15kVa14tuTkQHONNvHqVy+Ku
QCXtJJpZ+mkuzFJ8QkrCgxdDa2CZFayN+5EBhmuOVcCm9gCHoRJwhUBoBQPdybS3QQGTAL+p2S0q
KAM9RUBRFeelVo3/3luKOR3p+jgbDEjrwTPe5r55mCqAoHC8rs13Cp9NuIKqqoNx5Dh77XBrYCjj
H3NsEQ+Uy1bHK5Gemzk+nC2PqAEJe1ON0FtLa+kaluIkE2/XgYzRrce9qYkjz0QkNUu91ofZGzVJ
cCUo4W6A+1RzoBUeCg+w5JHBKTQMFeG689vqVC25XP6QcAyGvPJqHPYI7+ZlhA9ANBdwEDaTd9ZT
oHo4vDatOYaU1v6j4/EpTJ1hWn5oNVIIB1Yrz/BQGbDjziTAmVdHTtvHnqLVHWWFiw64xD824wrl
PFjHhzmoIl3DDwLaJ3mCk8bkB9PhFI5h4BR6x2koQ2ywqx/88MqAlPB5Nrl7KDvsEvEAMFmTuEFp
3ANbaqjmNUPkf5ZN73zNNe6O8VIHrZPMEZRzb3PB8iidmO3vcBV1T7D7wBpfrTDw3Qgg0x7kAlil
0FQwHnO1S+KIlMEc+30JD4HOzrN3o3IbvCsHeOTdh3PZiISEUkcPBa5ckpxKHCfOc97hnQdHYj0+
cT8oL+h2Qj9WVkggJUWjHpl0fPPNrsFcxKHwOU8b7NJuhqqcD9E/UDZwSZCkOnT5WNfwxluxNfTI
/+BURsiUMcDhnk4clHzxLmyUxFY4ohp/Xm1NZSIi3JTiENej5zqUrQe/CSG+MFykP4WlmKJMsaaX
iZTd5J/yxZvuBzv2T+0kWueE3X2AmXlwWWejHKfgVATcxeMqrMviFLZtN2FPKjR7EIU7Dg8Rg/Pk
kUx2Wd5EfS/8L6ooh+8zYuQnEnwwtZiwCuECs8zFlOiFhl065NDWOnU9kJ532gZcnCi6Hz0yd2EP
/txRbIqVpc9um09fzFrN6jQOgT/HrEQWE8TiriSpQt5dHUVnVXGUfMZbhK0rNCXdyglIsoTROp31
2ocqCaqqI+9VX63kntoZngJ4NwHtW0Yd65KinrDCcW6qi5IAhw5J2kqIzMYujFjU0ReNP6R930Ty
GFA1VA9t0eYihSge7w6c1CTPXJhUNveDIZdjC/KQ9LbpPbq8o2D2LGdgvhbyziu0Hr6Xy7Do95UU
Q3CAmRSfTnhHePwR1xgV/ewrhl6CtkPoEtfLvPJH7llkHCZZrt3b2hXdVwLTXO+PWXNDb51SB9Hn
djHthHsiHrQJk7UbHaKiLf2bYHJxssoWPqBJ67gTBMjVSqCf6KiC+E9O5Lhf8KDE015pLaJDPShX
30KV3rqnGoBMcZxrqOxf1JWtzlxLqh7+xbBbwsNfkT5xwMavoYu2cv+eaJDystWb2+Ghm/HCx5uS
Nd1xWcVkkd7ggYEvLrcihS2pcM6NKVYorpuy/LiuWs9pRyMQTqwBuDvx+EC6hxC7pJfm1A/Y86xc
p0twdpgJ/u6Nsk+BrfUBv4Ay20h5I455WJHoJ15qbDqoQDKdOW4I6J6eRiKfZ7xQJzwZ5rw8j5IE
TCBhszjmSKFAG32i2FArESO7hItaGPSNF5dyoT86+Jn3Z9063npusBFBPcVRUbXEgd8M493KVXch
jAu9TD/qiUBWkM5192zglPJFkZUiGVLO5RoPzC+/j2UdNpnPC/e9qP3IS5zRzaE1RBa8i1uLfQRl
wmAFpgMfJdN2dsfgMMDWJfzQ9RAqPsuOQcnZNbQMT4FwPNzZ8kL5H0IYvHtxh9d/ndaLWwbVxazE
jwZsK2r2/3BMKdjXcNVIHiyjtngZmxVFZyu8uTogEUPaeJYNW67oGuxkZ7ckSfRP1FXegpMJs9Us
CBqdaiTIkyHwGASivO5JtSs/hRG95mS8kyDcEid70pHWbfoum/HqSqGuDY2O2fwbTvh/vs3/Ufxo
n/6rRjL86z/x+29tt/RVUZrNb//1rm3wv/+8/Jv//jt//xf/Ov1oH740P4btX/rbv0G7//7c9Iv5
8rffHJSpzPLG/uiX5x+DlebP9tHDy9/8//3Df/z4s5V3S/fj99++tVaZS2tF1arf/v1H5++//4an
5V/Su5f2//2Hly/w+2/3X2xfmS+qAhLgv9r773/048tgfv/N8f+Jg556EQ8CdqnTXrAM048//4gE
/3R5wILI45Hvgub22z/woDPl7795wT8p8SPoEkZh5BJ6EasZWnv5I+L/M/Bc/NjzAgBX8X+//b9v
/7f5+Z/5+gd8iZ7aSpnh99/onwIE/1PrCtES5H6JH1CGX1568/dKp+J43Lu6fMDW4YFq1qNSeDB0
kWVChyEcfzpeqeCk5QvWQkYkL0TcY0OmSPvIbk1Nny9lajWbSi8Oi1LX70Zhg+GIhJYKPwzVhJeI
sdCshg81xxkZwWD45AKvEx0hYWjN97afAN3purbVU5qb1gaAu7ukuaGkWXrIVcIrFAKNgVc94OXb
DgmOiqlDHqytzBtXEEcf9MUz99vS45L0VBBnTCS1Fiwk1q53UOnj3ZtxhLs8RQpjvmlw7JkpZSTg
/5e581qO22jX9RVhbeRwijSJM8PMIU9QFCUhNHIGrn4/Y/9rL4l2ibXOtu1S2RY1GADdX3/hDdG7
0tpy/G0wzei+XAc526rVII8bFL0jgCc7ybEjnOl7FanIB53jXZN9HFJxHyPGtca1fw1DVce4ymjj
WD3zf1UDCTDbyuhXv9WDmrXjjSGtUmmEOsKNxiWeCvjmtysSzHp9WUy7qLU7ZUZwVb0pkxk9UL+Q
G0OMJznupaWPqVpoodg8drRwLfRvNOiA+ugWi7X29qNWNnGT9N6UapCMwnZg204HSeH1UEUYotWJ
dS3Jh6hcY2xJVV0D/cjkp9whlNoxTZVLEi3VMPpHfVjsSHKndabJ+iFXiaJUz44hoxZGOtkXeu03
ljXUqitTM0uu03Sz8GrQn82xog1R36DrgAzFKNt3U0K30e8no67cgR7uVl3K6nsj9Nemcib8MrpX
k/HNRWqsOXPpQucHZe0H9JgKvXWHsdO3xdThD+tU7cGwx/gmAe7lVU3muAbQjq3sNIuvdYoUqLVo
PsC1isMIKWDHfopcDcEVDKnsRn+RRgnDcH2wzRdA9+aupr7S3AhlQcPry1UEa5xHL0wqi1f8wiTZ
XfomvqslpJXciuHuKa3jKZCISKExlNUrs6fqh92J4SlSslT3ipaPpQlNTsswqmQqLVNBGC4/PBob
0A5lso3lRZk3kS3NNzynSPUyqxnCQlvNS2oJLXcH5s5TQNBruG0jmphskwe6CT3I8pbq0MGsdVRb
mnOiq9wustLW1fRMDhUh5YbnpKl6L5MzhsnQR2Jb2aPgi0bicG0LblMR9Qiw612K1ndps4hjtTwx
jEF3Vh7TW60vrNqdxGycaqPPGgD3uXqsi1rfwyRXoeiA5OPwF7aTk44bqq9l9HOtOLIiMCNaGXul
JPcHIZOCeynJFtpjetNvxaTrD1Y5Vwh2w0aQDsSj1HOcWn8eirkNycYXVylFQnFOp+pGm0scx21h
6S8MaLLcV81CpzEMGGOPv27kj3Nt/RBMLSlVpOGu06Tmkead7KYdZik9VcS3pEKU0o/xWN05ZSqc
HRpVshn0lpUIb9FzWbjOZJQ+nEUUX4Vk1rOvqo0ye1KExlkYqY36Q65VNVz7UoDQLpFs03E0cVWt
KqgpskxoN3mMX827bfa6thORIkfurHfG+kHjaE2ZjjixrO3VVZ6U40peXr43WoKvNj2uvFr8zDAi
7O1aG8Rr5YRJ1axFkMmNKXhw/CYt1VSMVOeHdpgtQ/a6aZbMn1FaT9J5qtpShIpG5XNDia49LlOS
kpzOUzWFZo6oytYsZE16rQdkgF6kOBNpINErLHbzrNHCTiPTUV8mLk0qTRkyDCHLav6JIEhRbRtJ
zD+tVlA/K5IK6Gtth1o/NE6mRpgca1H3DDUhvSSxCmIIuUa0EqR2rekAoAhMDjP0ZG5dto7ZtkJ3
hIBDIH/BNVKmUk+L1t6No4hGV8GrtMXfeLC/082Qbb8ng85dIVVqHKRIoX7jlhidoAxXWFtLqZw3
ojkmXvx017gQpKbvFrVy5M2VsuiBwxa6rOgS39tCspHJTmzw/OGqE3F8S5OUB3NN1O8jHMOHUZbr
H06D5oqntHiPeYOqRc+2qliphwkfs1n8g2rVx754yF+pQjvZbR1NsMbszmZCqXYRGutklObzTJ7R
saONKL1pipmBTVEoiNe5alSsI+xtc9ZPEc7ptBonyldfNuGnuY4jowJhKNKgeevQ9EoodKcefJFW
s7bhECh7D5145d0WVVEyKBJJ6+N82ptHp+woukkYF9NV0EhPtprGgCweNUl341hTRrezKmO4qxQ6
G+7q2G088NskxDcdoWtBIb4ypWxfq9mUb9NOJF962F9n8b/lFY7pWLIt6zJPTdE/5xVDXpWkmuoj
6N/N1N3XO5p8oel30wttlVDefkUX+j2xtRWyJEcxTENlCEOu9RnwoK7s+mjpLujh+ct8Hf0GvyR2
/0mdfk2VPump/H0FDS9O2VAUy3I+S922cTKCql0u8j7ddkfd8BPuZ/WQoSwJjZ6z+8oA58srfsKH
VElBSKqXS+9PgcmV1kDzse32rs1Kv45DdZtt/nyTvyPS/nOPhqpZFrBI3fpMqc9bI+E8Wi+aXm9S
q7Xy16JSOyYyq6g0T2v66H0ZUeI7ZNLSOWeH/r/xBYr1LzL6LyvnrzepO6aJ+7Fpmjzq3zNSfamM
iI7shQQINfpHx0k2ClMQaVJ6N1u/2eqwKTN4Gr1waY+B0nBuYnKI2PEXBOtFvVHHH8hLvP75yfyl
v/Cnr3Wt5X6BBDatIO7b6kUTVijy6Jvl6Ccc9zbr1J6nXpzM6kVvBtea0hON3IK4sgYADLZjMXva
eqLX4Dq97Bua1RD6NNdI1VNFH6eyBlfSq103f0VC/rctYcim4xi2bSsMbn7/xitD+aRV9MssDQzV
MWRlsPrnh/LVFT5BZgx1svpp1S94WAdK/30g5/rzBX6Hjv29Hn+9hU+In2ptJ93U9EvcpmGfyCQf
D6a+bs30Kxz4v94JnnOaYpsKHu/XjfHL243WXs7xVr0w/jbyIJoZL61tGX2l0vjP+7FMU1XRxgdR
gYP8p7UdR52wrEi59GgOwLaNFbetM9uFRSLTnrfaLx7f7/2F6+OzTFvmKxuOolrGZ9yk4aRyT752
WazhoIs4UKPURX/DW+PxMKdPK2CBP7+vfz5GLkjgtwwk2HXnr4j2y2PkxJt1tZcui4pdDkEEFP0q
vgCxfvIr/s9d/XKR65f45SL2UuRKbEYXwCNBuiULy93sg36G/2G66W0pBdJx8fNAPNgeQ21P+jIw
f3WXV3zaL19ANkdzGqzokrFlbeV5YQTx58f4SY7s71t0sKamXmd2ZHwmUS70IsdolS99oQI+afE6
dseCCGxb4rFZG8vVlLIMzDh6VVtcADQstE5Ctp+/+Br/dqOOqlx7ERzm1EW/32jhpJKxpNplMrNN
ulazi9Fpc+0LBmM91Z6zKpzpTRZ7mjN9n3WDhuUaM7AtheZ2cmLvKTG/ssr41+9kazRmOOtZ2p+2
kDzlliw067IA/6ZMMh7jWX34833/yy61ZFWn/aIq6rU38vttp5amN3ZpXpJRYSrtTHeUzduplyp8
b6iD/nyx38GMf73q3y72aTWnTj0Nam5eHIkehp0jEGk8ppX+RfbyL0/tt6t8WrIc9xpDV24p6/GE
jdsLL/aLS3x1I9en+suukIqcBm1qXqwEOp+YSl8R/euk2Ns/P69PpO2/H5ii6jIIEEPTSS1/v45m
Z3VeZvZl8qZAUW7rMLqVn6JdG8zB/GaZ8HaCrxOjv1ROfj/+LRCM/3PVT3dnt2kCDul61dHvH8sQ
CQvXdutTvY/9r1D0/7b9f7vYpzWuNHHJrP16MSWkaJw20Q7JlYB+bb/pvnie18/60419ymtKtZgY
R9sXOnmulH1cDd+t9dWpQahJ939+df+2CH99hp8O2UQznVFwqZipPUBE7Bd//vkC/7YEYYtZeKKr
tkYF8vvSKBP6FEmXvRZxf1s4cmAv5W5Vv3JH+bfbYOnRmXU4wf8RHrRstOgPSCiA1jhUjUFFdP7z
ffzrGicBJhkkzpGNfFoA8tDRwCrrVzzXpyDeyk9S5EkBGBH1ka7KTvYLv1RDc/H/fN1/Pj9btgyg
z4atGvzbp8BnTPUapaPzuqRK+9LkK7qB2WAzggVP2np/vtYnlsV1H3MxmuMAE2yHFsynfWwrKCeo
U/wWGbIr98t9XTSnvKvC/qryPBc0R5PbOLdAUr2YmhzEjHyAtN4WdUe7QvMEqDtqYPmjscpwlb5Y
SX+JMv2+Lfh2DqLqFuWeonxeSqsJXC2r0rcmM90qafYkc/eQKRE9loH/TUmYmtO2aok5Ji9igCGd
Ti5/wKvM/Isd+kkS7q8npTiWATzSoNVnfeZ/cQovdaVmb9ku3ZbnwqOPFZphe/yq+vuXZWdzIRCW
ts7fymdpwSVZqratxJu+mXIXCmTiTUcmv4SecnXbd8MTfulFXyyEf1l09FVIFm3HId/57MxWAeCi
tdS/lWMDaO2QZrprqF+oxPzzdeo2Avy6Tg4jayQOnzbUVBbwLsfi3XoAQ5PvtO18kLxxD6603zEZ
pHr/6rb++TC55DUI0SugnyZ/Tp6YHRhtI9fv+sa5jA+VV3ipZ220DbBwj/L9GAX/SY3+V+O3Y/rR
Vl31s/88XPttHneuf5QPffvjR398rz//5P+PYzidUPR//nvQ9Y8x3AMEy3fxaQh3/SN/D+FU9b/o
DJnMt9TrhmZy9t8zOMX8L+xxLZ1CiSmdY1/5Kv+ZwenOf5l4JevEeF0m2fx/EzjdYgLHpiT9gAah
Gpb9v5rA/V30/U+ouaZlxC+qTnpL1zr9r3rnl8SpXmNrHdt69FRRl24bteUujprNnGXmqVbkR/S+
nA2j6Gnf1K1nQc48Febkx6PlJaJ3TpoySWFug+9YK1FszVx/TAUq+SALL4Ct0quhwQxUd7VR0GMj
N8gknbrreGFe+kMp1djKlinNTnCuZ5XPd1eayMFaGDJOUdpG7vv0UQGD7BaNowa5znCwxodspzUr
MaIeq11oNau9a+bpJs/5Bi0zKEPC9HXozckrG20NmGdAeJnB5eXmoEM5WuRtIaYHSz6hNCFvUiQP
/HrEfENbcD2P9sXi/OjBzLoC7AWHwH3eMVaYW4aCqS0Oy1pvczl+FlF5p+fZc9ylfEiuR57aG17b
xLIrCgT9ZnT2W1VZ3JGfDgzRA6Gid1f1KmB6O8qZdTQ3cWw0/hQviVcs6PjM9IoNK3JRM3mNs+F7
Li8/Y636GLQiaAQ710m2ZZWFU1Ed1by/H4rikCczPfLqyRqLxs1t+znOqqe6s3aONXxoDIaA5Slh
jmVTsLTwLGoRjvJyCwIud9MI2GM2X6I0vW/zGvnB2CmQjPuYe/u+mPxaV05tA+4vna9KCn0auUo0
BpGijsHMUZA47lyKe1sfzqq+PF3xPlP9DB+BSVoenUe7emxN25tj6zUjifWMpoXQGDGUMTBNpFWL
j20pvYkIaNpY1A91mu5TeoRulQKIR77+h1Ep5rFBV1MZkweRoGEMgCt1nRk2i21KSmgXElMsc9E9
MfSbghzDL6J8AQ8uvKgozU3bzL2LwNJ+akx5q5YNvuepLvnA55htDlERWknsN9LwaKxL/6y3/Stj
ZqA17V0aKw95zHhtlXScBuGVjKC3cnUx3MWekNDuYIXCBF1BIx5Eid0CkuGl34+z4i/63DL/jCs3
xYMLO4HuKW9Kx8uMPg3HePqIUqfbx824unkCfD12Gl8a6kslLH+Z7EDFclCflBTEf1H7WpoUPCpu
pElkb2lbLzLSA0iqlFEhzQ4gL1hhKMdUQrhdEXkTDnNxoyMS705yRPleTrRFKvvNZpTrR9J1do6B
cVn2TmhW8ORS1byPWiVQ2sgO47lXgc6Ip2JB94bJSezNdnwue1DcWWzUrhanRQiISPIKeWeuUwT4
Lv+RWOZdpqXSJumS78DRKF2z9oz4IaNNKwerryBs3Wr1RhP6pavnxpUm3muTMp13WxZEoufjUavn
MNMHxTP5kUAG1G2kjKUMM2bUJEuSq/f1a5OhKZ4ztMxTpfa0eAhRVnY8KZdJmtL6iu15mlbxfXRq
2TOcbvAMUvLrW7vlB3knInq3LZTXBYJa7qKaPxgHkUqp72ViNz5bQSXS5Gf4ZMw7JS0JK9Xa5nGr
bgjlKCcVL22Fj6DRLq5aXOZ5aFxgr4bb5mD+VQl9CgH/NGb4xH18Gyx58IesmPaOar0rUzcHVgJf
Ik2RZKJh5wNpzbwhS+6X3EyCVFoTb+yaeQMhJPGFNhLL1Dzf2Llf04/Uc0y5E3GjqeWtwrzRHaUR
qDSQyUXr7Y1p5b2bJq1rO7156IS+1VF7OloWwqsaZB2nPYKWhXhAENWXZa+miQF5pnzIYqaV2UAU
UHn8aUWve2DJNuC0N2Yfu1PHUkp1EL0daEU/SoVvV8w74Ab1Lu/z5Ai0dOrF8dMr8npW4K42Tme7
EiEks0v7VCqE/Wm5SaLyJKY3LN0Nv7mq3vfM5gHv3hVKCnI/4hVFiZ7iuWPfiyVNzk1niy14dMax
mjSAPRsar5flPdOpeo+fONyDFu9bhWkTXje6nL5mTTfC27hb12rhf6KeK5xtbYgPND5vipo9iWWD
7peiAzTasaYrAGsgNsfb6M6J79Usi7arTDTXkgz4wbiX7PYFWxU/05UbYMOS3w1l6scCugApuLfm
y8moytvcLqMwBu1JNQsBtqxEFGpbDTcLMKsuuI4NJIXZ12xl8oifuSE3HuDMUxYB4BCJeoagcaPO
0c28ynrQ6iN21rSjT3Vds3uWxrexdPZHCXwIf91MdrWrrKoJUbc8J7J9zPTp+5XGlqU5uGkGnQqf
7sYwPQgyydmuwKKuQwe+ulA3VmTtDLm0NsasfK+WxQhkWuqekrOWytUUPgBeAn/SqBggwk+AqZJm
0RDUcHIgwIPtSHSSykEePHDnA8ccHKXWnr8l3H8bWasPtFQjaIxhWpRyMBnpR58PAZTRxW/B5ZRQ
rTxFlQMwYblbDvXilmuZb/U6fewgbSnO0kH5SGpXyeHK9CZiOEmq/8D1cXQzrGEYoBpebbXv65qv
oaSnGxGb7zEsmNAqChYWfMSol3KvrscNc0oZbwsZ2pJZVn7b195YXd3R2hjHDisilCzxyQS+cWin
F13t9LvVfiLUQvpquFY+OjlpCHtVN40kQJyWUalZtj6qcJ4piMYAj8QGCErjgrDy1TwqwEO3IO+B
zXhONK2+VIjUFaRmvhjT0p379ScUjaPUBRy0agAGAaAJrEcg2Ik3p42gDTsAwja7GNQTEJO6jpfD
2ERwUlKglzXoFAgGgoYwHRTgpbkPDWNvyyruWLLy2MIsSlUMouNimNxIp6jKo/ZkjfNjZGaQZNtY
8yo7xnfc9PPGCJXM+T7MdgX8f4xYPem3PpffqhFiDZz97jZdm30SaT6wcFK0rv4YUsPwcPew3LKf
vpUTYsnSgj5/ws5v5fk7sCJnOyjKcsa/lKXbj62rx9birUmEikEtb/S8oGWOJD7IqRNQnphIrhZb
Zn+1yzDJ9oehno5ZT5VrgLntyviEXYKn1aqn9H4LLuGQxMa5NqAOriwTqVimY51ZL7kDSHRFxJA7
cyQ36YzHRQOCoQy3SZm9C4mH+rw4BYghFuSqmsGYqtm2Vvo3y2m/j2NH2WlpNMFjQkSaVgwkO2VT
pNk3FbqoOzl9Eqql1PsRpDZ/dWTLB6U9BL0aDR5ikgTAeI2ZgGHFlEwfcg4piDPgMEfGT0AogUil
EyjdJwb9hScV0C3TDlQJgGSOtAXEikAYKOWM0px3tbJKcElaFZjWHczJzEs4bxzDzUpshEGbuC0Q
fpdC+043yfTs7htj0umNCDSyh58j536RUlfR3mb7BXQaj/ZMmguJ1lWTt2Z47KEdLx91cTSMc5Xf
fsv0b1n+bieXqb2FbwGDq3PTbNMrXsmJBN3RMzLD1Zv3kTSnalc3Uz/q+Lm2Eg+qIzoWjbqblDMI
iwL6VxEqqvBGAVLA9mfg8eV6Mw/TQQbhgiAVH5C6cmx6c2vdruBoJYi5Vdx4mrhvI/j28rqrau2Y
5+2ps5etNRk7aLGbyblAkiLVOgF/lvkMASdMBpk2VoXXNYI3X3GOxV586ErVHRc1kEc7NNQm7BsU
NLJ3wE8wORx/VLMgheskx41rKm/auJmjjRV/ywYCl/ImAWhzujvHyD01Je+qvtnysXHGbaOcm/tJ
q8nt59uhz9yxOctL6rVIrOrREvb15FrFEzRP6Citm1OeOEW4yi+jTgZ6pSZKsL3nOOyh6JSxOELx
9YTovXB1tq16msC2ZZiUIprSXI8HsDPFkzWAIIFIaFsXGLXuBEeiLMKm/imvsFhn9T51RKiZbeAA
A7M46ElvEK33+bBDIY3bykC6plN3Zb/u0pWkgiQvAVJu97wYWfEyurKmdJtm5D/LQ3Ovrl5/q/8E
3dJARR787KPO0M0TQT8xoXHj4WYcvDwJotxfY78sPXqEqhXWVtBnuWv467Cro8QdJyLTU+QECJiQ
9WnKjWz6cGD5laPrRk+86A0QTHqfw3xsvHzYdGIPrqnugrkLqrryshv7rryoS1COLpryTnSOlaMp
tktKIlduqjUQMjpzQCz9RD7Jtmer+0z3mi7MdpN5EAao8Gw3ErO7wC7sULJ2I5PQ6nnMSSKPI9kn
2UovbSg/3Ij8TZ7vq+Q8LUdtndzUeqyyfQE5guekl/sR21sFaSEevmdIRxKCDhDWfEjNwzi/FO8s
lja0xyejfiS0tnl4BXoVm0ZstXYLmWTkZPDNu0jsc4RWSRXjnko2BH4NBGzoqPT8cg3t9Szn+zXe
QLGI1U3LMd2FTfM9prGj/0DMDaBh1ge8MqBDiXSOLGoJLxa79J78sS88GJ+wUuI1WJOgNe9XOk9G
MNsTJ8dNe9O8q3sbyOtDfjuecxicrwTWFA4PB27vAQCB10KQiBcvsg8myFBj27QQUUI8Mh1I67LH
hEpUAZHXWUPCdQLRGaICT8vX74bam5oeuq2n07R0jlaz7RLPsjZmhlTroVu3JTmuESJgVS3BIvZG
tM9Gh3Pan5RNpOxlMII69UuzbovmY6q+Z6/1uaIj2fggu8bbRXf1J0P1tPKRPRIgvTh2gaEHZXTM
F4LOjTUdCudBzh2Pi8Vy7At1z7Jqum9C2UyTv1Tfkbh1iR32XZo/aFHvivLnxPtart9q7S65nriF
umfVif5Gl2cvWrcif1CVTQ5DeHR76ERsL3d46zr6BtRGIeuPLZr0F9ZZC2wWMF8YwZNBW7E4ROVt
UabuoocS36Y8TOvOsjdD4adXYq+XzQ8FMEm3omqCQjYAvLztJt82DoNBQbgRS1DwTwlPyoeb85Gm
cNxdex8XLj3tCDpJSE3bSz4pfNkGluKb+D9r9/b1VwL8axwFUOxscNec/e9RfDQU3y6CSt7Z/b30
IQrfKV5Fi7iBB0atbXztNp9P8XOceO2H4+wb28tYYJZvJW4TBVUC3yGIy4ADOre3s7RfbM/JPXN4
Z59rvWfPQdLttfKsxAE0CpAnS7oz4Y3MQUlHfT1eiRv2eRQh+FLozuVHX9zbxr7NAjU5twrDSb8p
b9vYr6EZGi7c5vpC6yT9Seyongsy/DaUSVwVCpkgziDEIYjEtvCkzpc0fyC88PbTXdzdmOWpT/3l
fVE3au7mne/YcGUI7nN3ZzgbgcJHHKaO7K5FSJLhGMFAc/3ErfFuzS6UjEBR/cYMp5m85MYcwHpv
qvpgzqmHe1cmPWlQ0kYAhhBroYUF0H4W4w6eZSLCJt/0jBK47dgvyj3UwhmljHdenKgPAJytsAJc
IO6hJ7KPpCUsQYWjpkh6BNFTCtj9sfRQ842X6LSARBqlo5UEjAbUwrc6zFRCu9yY6l5o+9XZLO2z
YzOJQgXjRlWO9rgVG3QJnMpPsFTIDpN0zzzfS9J71s914jBIt3lGVjo/ONqzqj7alj+nS5DE9q57
7nmWQHDFja5uZM6DZNOVQZ76CBnCbOWEYJPShxCyR5snc/a68NtX2TyJtwZv7eVZ5EFF/ie8aQPH
S+5cYO2S/FA0YVRt8CyKlmDVYuqHXSMFvBDrpaq8diWkEsvciWINmu9W6w78V/5gJecxg9Yf0lnr
OGPSDG/LEGjoJLnRtBckV7qfVL5cejROcn3L1ljUQ2P4I50AnaaR1xPddXd6U3+Ci8SMEaO3ajwW
/Tk5O4rX0tQi5fUUyWNLkUnUEFjYwVS2Vlg433vAHtkDzCKnCnApp50kJBeGQv8iANTowPFLUsAt
Ite97S7HUcV+9UZeg7S43rskQT4NyIo6ZcfJvXShYn43jCAbN10X8ngLcLC2G3LqJndZctsyMqg2
V9mBIXP1CikZd8l3/S1AWXv2FKjspwVbYQFYLgDTy007G+QSKukFS5c6OkNitObDKu2T+JDpP8du
N2j7It8uRggptVPuyiSolDsydJJdQH4fqQ4f3ZNA2kvlmRcdFbADHzh7ICHmfUAjmBqc3k3iO9D3
+70sb+UKKPZW4vizDk50nMb3puPR77BykrKb7iUTN9XK74cjhqH2WbxE8h0y7mzCYFh35c7Rgqo6
XctKcz0a5tbpN+QB43zgtiXpKCs7adgjKxAR+bKnheC9UDJ78wdbsR6BtDleXoRmdpKSUKuD+cW0
D3rjKY88i7nd4Z9jZU/KElZdqErXG1Iw6xm/VWgEsbtM2mjuILZEa1Q+Yu2xEsDUd2YbEnLhAnNi
c3pP45MihWl81AvSzXCUUFbeDm042xsSGpx8rdZvdXZAkGQhaGunOCLaQwOlDtV10xs7fKx7Bfjz
EcpdRyNHf1I67xstP22l7vfyD85c2fH6iLzeI/SgZwSu1ii8+SZ/pAtDdGLfcNCyQ8gQFOWD8bZX
Tqd4OdbqPVmsW5gPUnxj8G/0IoZ8UxpbADPzABFh9621KTa98ZxMc9DQ+uvpcifinFe70Tib9k2t
b5s3OX7AkabL0Ct40mvIzQ8JFxfnVXtSjVNMu4HgRec0WLS9bR5ox5CufSjNcba2pnMivSI3QX6B
A5pxJRsnHc+I2dk/YiJx80Mloiq74ViH+hvpCYw3SGj6cMPrjfZtfGiNm2w9aP021o4lxaO606VT
QVVOU7M+VPo+0fWAqrKmpRXf5Lar8JTzIFMepNqnsdmgaV5ujOUFPKTW7xdG2GZIg33Iqceo2tBd
CniiloNznadFhPprCtUuDhQaJOkTV/F1OnDbYg2S4i3pg5If4zzBu3v2OTnT9yyF0YDfnasoz4Zz
1Bro5B7reAynFrwlB/9+KDeF2OqLmz7r8pGEhDxWLQKru5DZ8lN8meKeExoJIEX2c7ikgqGG6yAD
cMWue7XiqvwJhNNO6rNOD/Zm9MXks9zaD5LOWVl+NulQk0Hq30r2zKTsSR0d2mY5PfG1k8+y1g5+
oYaKfpZh0dNwmkIjfyz/ykjs7j59XxaeD+/uPtoN93rpp6U/PScXPgysbx+wPMx3C1rw6srYHwl3
eZKfaTzv7epAj44zMYvOzcn6gBRe3EepBw4fJuEy+MgKPxWMWwi1J1JGiowKqn92PUAg5ZjVQULF
YLZmKsF7aEj+qjSkvE4Yj/nOujJghskvqiawQagKMgU0r3dgV60eJipU4rxVd7NkBzyxxAD679xp
9LtKpW/dpcuP6CIR7m9VHLBjxO9dCsTBufaFu3VXG2YgSfoT+VeM7eYOsjrcHsDtg1tftOkhWndi
9Xh5jh7cz3OofM8vpeMWRaAe5ZiXuSj7VYQkT6W9Uclqa7SrrhGjkAISfMpwIK/jJUvvs9fI9ikE
0SvgywFMYmVKBUUNbAwPIrmph0bCTHiY3YG9CDWhUnfalUXtaw6xBrkRv2vCuT2PzdF5WO3rV7Kj
IFfRbL6dYt3L1I56PnOz8cEaXyr6jcaqbi315yCcjaqnh9mY/WZ4UsYsfNa0D2fuWWsEvVNarttJ
UrZLa7qJcljqYNLP9nK/pptEiu7W7rVlPCEfM1YU9LnoLNFIYVBuJ55e/rx6n9R0r5pe2lfIl1yJ
C5klwHgyy4gxTfXlGYPPNnM7abxp7PYUJezZFQSDFSOQBZ8oGOZXFChI5iD0LMq3wTlNkwXIcPy/
1J3JctxIuqyfCG2YAghsMwHkxFHiJG1gJEVhnoEIAE9/v6w+125Vn9vW3btzdmVFSUkmkTH87v75
hUDiLjE5Rt4P1U3PQcOLVg6quWM9mip7dDw+PmYefs/vkg7gDUCeud+elsQKfSu5iO0S5HPEZPo0
r8VN2hf3xO12Ssw3Yhm+kcInZ3sSLNZLDZorqXeMNmpGl1z84xYs6s7i97OQ5i390xKEmE6n07Se
9Ng4yF2wG3pOlAS2+eSWZRc5y2rtTHv+nVjjEFfLtykwp7jqk295Xb+sNpMwIYy3IAONkjQccgLj
xkw5bHPsHjz0BdQODOaJyYepga4zVUqcl8k72R46bGrUt92myxsao4tI26ZB2NruDjovftud48dB
Z7x7vwLW2q6wiZ6pnGuTRbQtX351sr6oYX5oIQYbBbSqFUjzahXDvll/pi6betmYl8LxuRd2fORS
Vpz+ZzUhzbAWcoq1u1PP/JIx//X449UXrJiW4TwXeWdTubYZPPdqi5GdIgZ84rJ5jCqdtSzAlnZo
PPmXIlK4K0XxXHqVoBU+Yy+BXOLa9Xdw6g+p8Xso+me/2HeZc4ELczvNb8KpH+aZTux2c/Y2k0mT
RvnDjAnGakfrzgUQwTnR26VZY8Qzic+9uxUOVx7U1qkJzuQxGS4mFvIyxPOdm3D9xFuZADH6g+d1
TSR6VdRnD4magshX+cw6Nhb7OuAsDJm+lwtE2fJT154MPd4JRLL5d9b+yuAAPAKwzEOnAfA3ScYj
Y/lcAd7rprzdT70G3yLKI1bZrzLrnP26pntyqCl6qd5Xuge/YhnWvpy2at9WWbvbKvlcdExQ+wbD
U8YRyfU5wVrB4B5MkR9SNzSH4JuvgxMiwsrduj4p1wc/R0I/yMaaowQb/VquxBKnoeY0rs4EQF8t
v2W9Nkx4SDVkiMBDNrBrp0DBMZ/ESGGMMwsXdWm424IfnSM+68kEqVFxI4sIHdwEDnNvA2FuF3SM
QJtC793E+WmV4qtqGkZXjN0RbbqfsB3YQoJUoe22fLyo2Ow79UhNRLYHq8IwF9HVEE6UXc9rjv0h
IA/WhVswFOB8V1rezsM+sbMK5tlNVmwIAUVyVsyq5VjHVVa+WE77nHsy0tK1rxHUZSeXjexFNnOV
SxiwtgHTvnZ8kdB+9m3LjsGwtJvq7Nx7I/u5weOs5YuW3BaCgY9ZP4sfWmanxDE/zJzTxGpwrWwp
dpk01yBy6hsCT9xUxhZmssAm71nP6YNnQGhqlpKzhkIzsJnYZoXN9liYFymMegdnCGfotDyJMmE2
XK+/qqEq2EzLc0GaOC4tfw1Tv/5VVlYT+wtUPXvMYqXWLh5a8Az1zIygkYYAAzI9J3ogoGYl3GSs
NxzbMjQRYGLLj9ZpoZhrssNxqppY6+UG4Bo2jWX4udUJuceCvZgm+0myzZWqfvFn8R0aWZwGbPat
l+9sXQCnmq6dfb595W//nqloXoISYpSPquzpBvwVITTGe+JHglPh2u+7sqB4ILeAetQ/R+PZbssj
i9xvLx9OdKxysWv7et8HrOyW4gaWVg5qQ3EY1/RpgetyGIp7t7YVYrl3spDOI5fmOiT9cWcylY4r
rR7ovbpfFEOmkgCeZuPOKxCMBJbz6sVovPuqIpyTrIxokpVvSWGHc4LiBMirvkzW+rEW+UELSktt
ZoBCpYxS1vLOJ2vo+uwck5tG4zx+E1txGXxq4FYr7+PGqN/AVUmCl7tk9V4mOwJ9RzBw4ajflawk
pFo4f2tGTXwKd6AwaxBMTIt9X8bO/JBUbh9l2XUO5OcX96pi1uv6mrjGg9HXb0mxgCvZspwNkJN1
cNsmZsJ5bBxC+ELbzhvsnKl5ftPIkvmOdSXH9/NeDSMero6DRQbXLQT+geYZU3LE2YcSEHENc9gW
wUSzG563tT1MptyZS/ndgALK1Z7BrjOXfNqFZFWttn3Rswfanr6HtMc4Vjcv2ySwE6/NywhVbJGM
aWa3jQvQRA5QjEivDI58y7yTHoKGY0E8d1sm76KIzB7PtT2sE4xO+zvgkp+EmAn5hWbCkQBAyrns
5Uhy2n2BQHCvHetHNs0Qb+pzQQ2WWDgP1W6kHLF3pFvcdJAgtfM6CCbAQ+ZERi9I/kK4OQDQgxbI
LrQ0P2cgiPTgzWddjA8QBPdD2U9h0XXP4DR+vUuz+WkNKyqV9aOhNoCrOYGToitfl5IrP2SQsAHM
uKOKYVeljKdMMFOorP3BxAR/XB6T1QlCi+Qph6WnnOq9G53DRvOxExlO+1Gr4Dm1e+M8D7fZlFT8
Pm0G1zWkAs9EbXZFKhHfsxOZHwkzz+eXrZqb1sn9KFh/zrbfRsJhiCsEbSua4KCQ9f28GaHTWuVp
8YKPBi7VEfG2zZc2avXwCTV1YuVW3KGL7+iQj3pNP/0yNUL0EyvsbQa72k132+R7O/oqPutMyauo
HdZZNZ8sN30ZrNI6WSphGuQ2VyjzcgdVZdgDkYRKWYRlxk4K2o45uhQ3geg+F429vcX4ZAMmjepU
3fn1SAqOj48LTYcmeRS+fOgfrGZ62Gw7tG1eVDi2cUhbbjtAtXye3106rtPeb61jzj2JIC4IpE3g
iPCXo0oysUtq6KQ6we3C52t1H3o7MbnJez+TxnhUjnOYhu41TbcvLBU2AguCBb4qWY27tS/7fQ8u
isgq776F86eaUD366jvuGUYkkLV2KvDfyQe5oZFqxnprPIiWSNfEdQPR/aYy/V9k33Eh8JMQ4PSR
A818K0PPEhoUKYGTKXOKYy0SO/Tk8hSAzkf+sj90ZsGGnAlZYy6KxpZB9bjqSG4jV6aRWe5YJ0jo
rG5LkntR16yEr1TzQpLEOdpieHJ7lcaL0d5tJC/2Rv9pQl8D5cZZAc/gqzu4l6zwkEpI/GNFm+ZL
XQc3PVvaER4RyATdkEbAMvjH3ZWm4CAsNl/vk4wt0UieZ3kBefg7SatvW7/ckIXHdOJn9n6ZutDI
xgv+2GFXbvTPWcO07VXmH1wmzTB+DzDBflbNrxqeb7XUp7R/zsY2OxkwgSJggzgDjRe/ZGZp2s3G
Vsu2PUBz2OOmkXDb2L+K8VDMjP5SIKJB1cCvy4tdqzW+kgZxbl3BVlUf7uzVoc6bI31zV2jfGOJp
fZfce20D0NZyDYs55dUnlUqNhKLjVDcYZ7O3wALJ3y7pr86Bk+OlDn7u1L1CjdyjYXCpuYGMAhK5
5LTkTMFDIqETBamFFvLmrpUVIYxys3STV9l5d/1EAZpZkHEKnmXDuHWYpg/xGMwzN5l8fNkyYSAf
3kt/ZUZqt9EG/s7zzCIutiPxdp7IZfpRug3fReIfoTGh0PeWghDYR2vHvMkZntUy3gxt86PM/Xvt
ZTdYk371xhTphGF/c4FkCHbIZVKSCvUyUUEW4z7YLWn/Bp2LvHZpT3vSNJ1Q+HkQTXvGt/jPOsZw
iR8JUg5wAtJ4zW1ut65PpCLrvb3P2zXy0SsGOkkhB0DNmJu9YzIqEKrg827YdCb90NubVagugl10
zyL5kjWX1q4f09VE4INzuBsmc+TQ65x6cd3iW7OKjbIkdl4iB+eeuVecXEtIJZzaA0ac2/a0DctN
uQRTaHVcnuFW/Fw8LyKDOiPSdpemJe+hHMvEb7YezNn5Pq/qUMM83Y01s/45778DP3zuav+cEUlb
Joofy9oeYzeCekpCoGnNyDW6V7nUextrFQ9EvbGOrI9JakLdkHNI4oBTRy8vfV8lCC1rBEebC+zC
DVprLhNBfrS9xTkQbgvBuhV3ioyxdrIhqg1kGOGA5zZg00ldWShXRhJurnesLQwyEztDOA7L59T7
yQEbcIPuFKDSEBe4iFRxLZsCyK3+9uVhBT8nvjhZjW0cjaF631QXhI7uo9JITqT7RGxaDcP0ehjw
5vFewz43Dm4mhsu6GGO8DcnNrLL+3vMqrhU0+zGGyObLLsFoyP1sKS7m0p9K0/cvkLC/ue12EsbY
Re7a701DN0dPV9d7+O1obUxYU/WO8RDQ2pgvx2yGFuloY9oDh+pirrVxo0v/Js0Y0OEweHDnornV
TOlkUN+VuTme4Vxc+RiamUorDhMuXKPP0nM/I7VJ7xM+QXqu9KCPxSov0Ch1mImgOMLn50iwbd+D
WgfxknLgzljS952z7HHeUhPm9CCQF5dOv5lBm+2W1bcs4K5VZLl5xpI2V88pyILUXQqudmKrjp5U
kWoLkCeMMlrdud88d9VHbMcljFJoo35j3DrpGsQyYCwBX4FvYWRBkaY4mg6+ztbGNlVsZYWd2I7a
wL9PHBR+hHCQXnq9767Pd8+yNFAMuGe97qNRcVSkBIbLlu0c/niJZgmGGK6tvefy6MSUcxgOwWF4
bP2uKK0yHsdmOVSj9VN3dnnXjf3vKVm+YdAUrGtsS8DZVGx1JWhtAHHhuqFjWT2Az/G6WNkelHWX
v4mig5vMHCJljutprZdzuZrBqfGHE2tlf/HmIEznVezBrsxh53ccdeB2Hj0l3/tEwGZbiiSm4PS2
1+m4b4tcQKP0yZZtWt34tqIiFm66b9RMBHV/izPbZigztSdHle+yZnxbWnUamTMOUyPbQ7FbT22b
3KViQ4osB0jcbYELA3aam7Hq+XV20lAfTrA58AFcLbjr5GBk7X8aC8aHVRcN/sSV84idWNBosrDV
mRmVo9mG+RgsseiInhqrxMBbJV3YLMhoXu76T4LxQe0HZ+G70zuwykOvk4M3G9675zCOaGz33cGO
UA94xkYv1/eyK+pLlw4TbxEAQ6t0LwpEKP6ZGf2a8VIFOeSoAg6lPiNexb9wrMYaYOIm+X856BMQ
cN/zZjni0+fUWmF54XP8G7rtbhj93zaOdGCbR7PWgOeK6cMzgtegZk5Y2XLFV+08qd751NhoCSwe
Otf0LwLWIWuki606P/Mm4i/oW7nrpX4aICoeMGDdz5gETLCI8Pn029CvTWTDq93Vrj/tE7DiJWcV
vEaQeobyRiUlkJsFOc91tt+ebAJgSkvJvJGDUzu3v7OEK+LKohen48nNjVd3BIA94CSM0kVG28T3
28PT2yc2/n9FYe006PSUd2eHs//e8dpz4HEmHkoGYvnCpKFxz12HmFfptD/mHN0zz4cyzDecbJu+
L1z8Sb4/fI4ZX1OBw5yjWDjgZ00G/3y+XmTMJhwbN/ZLNG2TEUg62mdApfk+1UZwMBL/wgV5gPV9
8d18jYO6pjgjQCEpFov7kZWh7Yy9u4dSlYd2Dl9+xSo8ldg3UK29oFX3Ml2QUBBWB5dHKyCbDkCY
x1FUr2NSHecGTxQQqarWtDoYKASBqh42A+dZPohX2BGMfk3vKNcytDJ2bg9dDHJEcsy9d2Fe37S2
m3ct7apmPX95uVmdxkj3dcm3D415SMZ7wPPrfXWo6zFOzPoAi9RFzsuNyGN4iHHF9vct5zSG/RLz
CwjTGwLQcQ95MwhwTBo66QHmdKcUUmzsGj5PH9azssHTPXrZCf5m5CMPbhI+pAC1hUmjghsPtnW3
JRKoIdeTCKtZLNIBD4p2mWBoCuImQt7IhtUu8Zbt3KRf85jWL2xmB6tfJOBX7+o9pEFKcE+1q1Yc
qww90gcMdK1Y4DSsH5W1PDX5lj4GUj3yT+MStuwUAW98Zd9Pn2am5An8V3bmJkiTA3mBZm9WiJXV
gjYKGnJDyzCbi2km1aEbWSQmMz8Nq2q+L21MDKF58DuDpx2Dp+HPb8FQlYjraRYpiK0YEgwgP+74
qjPm5SUmR65xHWjjYgKTqZkXJIOLw7/DAkdwgLMhfHXEhL3hpozTsZCAIP2R+x6OrsF4z2YeU1N1
yQ6y2TPLwQqFl6uG6US9zWFStgFOAusg6tHDLsIukYDjrMXAg5Hnc6h8/Q1Aq7trfPNb13NRBxV7
MboRajaGuqZaRjJ99MoQFzqOiaDhYt1YPOtvg5+4jB8xr9IS8graeT0gHZDJVKZ362a8YXk+bAfP
qdebDRUAyBFxDwMzcFVv46mSqApZQOgF/3cS/5Fz+o8iX/8GcfGfpsL+B2a9rpUz/zzqtftq8r8Q
Gq9//Ov9ClR0yHIBjgkC6UsSd97/i3mZf8NV7/EVso3gdsmb8pf+K+dl2X9zgS/yNYun0vSuefL/
Yi16f7MJJF5jYVeKBvyN/yjpZZE/+1PS2id4eA30wv0gWyvt4I9qnT/lvJyajaSbpt3AJHmXHtlc
958YJq4IoSpK43/VNP0PsdE/Xg8YkpDcjx3XoQeL7+dPr0eHB0caWPfFKT2Ko7qUJ+NQ/Ttx9f/P
D/aXF7p+/U8v1PZpkU28kPlI3Dq8MoqM/Ryr39eYchqKfxFStq5R+z/l5a7v419e7prP/tPL4bI3
cGZzr7F2AzL5nrnn19VyAJDJ39PRPn2mBFX/jVj+X6Py//0N/YfE8ioHfqli3OHPPWGctc9OSJAi
rg9qz3yE4MiuPsGQvPinPz3h/xo99d9f+PqO/Okn7jPtbI1z/U0OJy9/Gw9InBF6cv4Ghjf61z+p
ENf38K/vsbQc0wxcwo94mf8It/7pFbO5TFZp4HAZGgd5jriwMFGZih5z9FVZWY1YSreJA8oWVo6e
ZFDWVdtoKyltLi9Zl1fkhNChfpckGQ4Wx/47Vy3OeLDtjvFDv85E/cxKctlpF8tzUNrH9YWGIXwY
XWeddaba28VhAEfkQHbDHVoQSyj8fBBtVl7gd1hb+d0YXY3h3Ezvr9hgj6lwiqLTVbK3L8NCtIGr
qy2cYz3X4zdwhMQ/lnH21x2O7gEj0ijWk+X4ONew0WP0yHCh3SpXrdO3kQnp58Q3vVyKZsvuiqBK
iRK28pDjbT5M2daGxTTjI6nbXKOfCmQUCPqQAxPGEacJzSXilms9wdfPzwWAd/gNabFGyLPLoa8D
oidKOKOIRWEyqdKF/WDULTL0aifkh0hhvC5kNy9uMHc7lHcz9NLp7DjaumydVqdcFPUXiSqqFo26
i6phKp9qr7K+k5xDV2DOyF1/mwZ8icOiqvOcS3a91CKNPGt1MNUU3JqGwBJcYUX2/F5Qj2NaP/s1
WG63yi5vO52I0MrnNe7oR4GpirmvWLaZMNKMYpJ5uEKIvfgnKFDdw+KP9VWvHW4pK1nuk6r0n1dZ
WxcTgt9pgcwebYq2rRau5a7PF++cqq09J7XKTlRPZO+Wm80kKTBY+VXFqJqwCg+3P6gIWa14dLvR
oJiia/X7aKxFcVu07opLuaJHPJob4b26ohO/4e4zDVdyTtGHt6LqkdJrt406G0ocKpxqaQ0xxvWN
qwTgsJkV9JtZ+O43ftgCv3/n9x9Eantrr1Jz+JiFapn9VCuW+RkQWo2rUKXN3k03iXq5oV82ZFEk
4oDlovxSpOFEplFUX94gALfaK8U+oV0GukIs1GW6t8a8R7wwiArHwZL4Px3qXp5SEydfPs3WSZnE
zC5b5vbO/bq4G48NqncXer2suZyUNvVBzlT3j1RcjU91T2Brs8WIRzkxaVULkA0OU20Ysdpkdy7m
DKnL9CtOSovblIeGeO1v3u/FPtACY53anGtYafe9/4M5olN+ZbM1QecwYbM+t35quuB8U7cjtDvB
+pmpEoK2yJCTpls7QNRb/fFHLwumPLWiIqq01cHtQMHHJqf2J6X0gF8jmwgoowQCIYNGWpxGc56x
dymTZMJizhEFYdXK7Ub6l6mb+rfGnPtLAPXzWHadUYQeci9OVWdixfC2PjhrpCr8mGCGPmYPX4LB
GcDdbZ7JTQY2e+vvM1z1/muBcvDi0iHyUnvDvJeIJGDMGQh506sz4aKbqLx6KOSMTbypzXJvazLT
a6/zm0VNlFEEVmfFKVD7sM9KP+p03r9M1iZbeA/t8NHU+ULATK/DHRR3Px48TtVCr9mNQ9IaeVYQ
lgLPrr5MazbuGHD5LxAws3NKZ/p7l9Ca40qkSdWT0q6vbY29zrbz9RQceQobWyLxK9iyLS/g4EnX
jRXzg8Gj8W5RtWS4ieOldGv/1rNcffGX1T+mKX8aCdk9F2nmHkEXlXGVWsOpmyoZy0Lh+fKH4c7Y
BFHq0ndudOC3J23jGNUDDb1JkwXR6BKwI8tUzjzF18BHrfribpvQEnfLvLU3DriQWI/9eitTTs24
oEjmENP+MmrAnZpE0CdB3vS02NLG/YaKP/YdF9UpWF6GGXOlhZId8vw1VcTlu2GuHDTUD3l8vPG3
e4Is9Wwn3riXSbveuVU+3Aok0ZPt8EreoA0UbrN7LWbDiCSFMdFCevGpJGt+V3WMNlS6EXDeiu6W
9r6OEhY1ogjU8yFJhppQjEty0HTxmjipW5wolJDoqlNxO9uqPsyNo5HGuIL2iXSPkCuyJyHp2LZE
5RyszZgOQU9OVF0dPsgiaaiu0SBzlS7zEWF+16vW52ayi/tre+JHRWEaQ/7mi+aR9ga7CbY9HQTH
ZBzQGa6KwjDWsLaphKFo41pbRFXRzSwbdoTOk9WRvPBAeU5qfZNl4nwxc2nPc1tb2Pan5AHoTf1a
FMK7tX0j+NhKuGjKtbpPuyyHKIfjgtNhEXFF+ilmMQPSutrraVnxijS2tbwr7rRxran4sr3JodTQ
XG6gAZcYCzLrfRJOgr11zcV7K9QUQwHAkm3SNFInfnYju3l+qlWKVZW8N+Nb4j/jtEBkY9j9K9gy
74P6o/6SjlV7gHNNhwlH1keH5pXblg6Sr9Zz2K3GwFgfVw91YZFlFVpMbrEE5upN0BVO01KG5bKn
Mi5zdHrrz5Z/0a3qb3pouDvishM+pTLvwnSd2d1Tpu4cmioru29ybIKtmpd7Wvy8G2bY3kTDE5zw
gl2l31HhE+AvgGiMAmPgqJ63LI1KTjp84Hx+NALF/Gc/ayyZSJ6I7FtO38HOyCSxDDaOJL14ib3c
yWlx6i3eWMm0ty+bLTk1crCT+7Hl2s2gX1Iw4Ve0XMQ6G4cPUXQ1bh5Z2iKaksxYI48V9tUcUtfB
RB7w8GdCqSLsWrGZL0FrtypshaXKYw2Llruqv1DwVred5US1FNRsBQnePBoJ6b5bopxusTSmaK/8
MBa1kOgFv/Ss69728UWn2nM/mZC6wd7Sy7LeKLIbdpj2qTefckvW6tOW9InhQ5fVZXb4/DgcnLpo
GzE2GpMQy67lIn2m1bOPAtdtHwwPqk/kTLo+SS9Tn4a3bfdcz/QtdQa0KFJnfFgn3d/IqffOnaGm
cw7ijhDT8iU6O39wlrF7Agtu79PEICvj4adyjLS/YzKch6aJt3t1GS0yslO/YCVP7/aYT5hs2tU7
+BNc6dVW3SMzG5dmPaGOq2uV2FTdInTTBJtUp9hdR6JmwWj1MR2lHn55gbI3lqSlTOoRtbt4F1uv
dtyPqyKFmiXxaEykn9oGaHRT0DzryrTHIdEAOZiZzQ9ORlyradajnWQ8Vnnmv3RuxTLVtdMvNq/x
MhubjbAKIeK2rPjVuHUgo6nDU5oPxFop9uy3O1otBIyH1Po7Reg/mhT80zHA/244jAnn659PDBgU
pu/D+peChuvf+PvQADYM9Cnhm7bJ/nOFwfyJDWNZFuhUCYs/gGTMV/4vG0b+TUi2n4ABoBkAr+Kf
G//ez+CKv/mucx07SRv8MZLWf0SHMf1/uO2aNj0QgtGFyX9xU/nHiuu0GIvCbXyG4arkZtA5HVFN
8eZ69m3d9feNdpNTlYEt4GBDcoJh/NK3dInNFzb9hYedaBOViWe3LhPyfVAs1NXZ1Ev5QHsQlWwm
+Sjzrm+sQ7GkJGJQK1cxI/z3HbcHXI6khEmujny+MXPy3K8QRE1vIkUyUa8FAwJbV/ZiucSVRp8N
8GoN0KorIjE1dC5W7UQvq88uqnoSfTX0abnZ/SndCMeykB2XlhTMsOJDc1aFCQMzN/vbaVFRLxC3
uxEEvCbllmfYegL3Z46Z9Zg45KKUzgm1WvScBSBUgQis6rrHf8+X58SdQzNNU4aIwfM1IF7YTWSV
XGc2XHDL0nNz9rMGNEF+5qDEeLqzjAPltxNJFQ4feZr/zLV/UzaZvjgptI/xg9mTdfYSrq+ToY+g
aPwzHqvsSHz2h9weB0MlgAAIT3Bh2zm2SQzTr4GUlM2PatNHYA1f1aSfHL3i8lznd58mUNKe5EXo
azTq5QsWBoxJ3g6Mie910hlhIAIMre0dj+HESWw9QV0l6YP10iyyYOdDrtmP1yMKd+Afm/dZOUVC
oiI7OIlozm3Q7TaD3/bKFDdhhE2jLRC1BUdNlZ0t0pxdf/V8rT7ERg8J2Bznx67KY7BWhFkEnu62
x7RVTFzfpH/KNeDdvh26fcnU2JoRSbcaEkoK+oMOLf8RTYOE0KpeEWCx8/egmT1Bd6VEa0pTitnt
dkuo4UQlLclkTitB9cH57YqAGO2QPU+V/WYlP2iA5JmqPgtnombCxCkNNyFaE1R34nKmUZ+JpNgC
RAny0hQqsve9BbeomK5JRO29BIZ+zo3ggXD0E7Wm7R4kOAbjmYvl4vysDFytmfZxEKLc2R4iX2lj
rRymwQaHg+VyVhSlZRndvvZ6WQZVhdPymjdSnRoV3C1D9gXJqQy3e4WBL04UdUiolAvKN4CezHNo
WhbPHXrpzcCxflfEY/lgzwDth1/ZSFATgn7NZoSH0u9xiQEcPayeui3dH7Y52KFVD2hQrSD2Y0RO
1cB2F5o82jTulpIgzJZar1VL0K9ZRhD6cqJfbPCxckzIPQSAu0V/SFk92BxBQqvgODYhotV2g3eu
Tw/C+BUk/XYpRnIy22ASkUz7l0YsdVxbCsiSvxmxTWZr6BczbMniIysZqPmUeBz9jCNSrdzdOHXZ
fqtzEhKb/KpKzuKYsMKVWhDsyCWHCLFhYfEtTptpQNYj8D5EUH5Pik7GHhfVA5gDxX2sgWgiQUDo
ICOunEFlC0LbcV5c3K1IKDiZPGFHeiQZxv3scVqaH2ZWgKTTJMElzdVVia8JFdnErZO9uJ5r4fFp
3olf/NApNbqZT99ytvjURtbwX7LXjjKSqJ2xdAy+e58IXbCH13FQGn0INaIJRW4Brch4l6+PN+OF
0N46jgoVtb7WgoPRQKNfDQN7SbiJATd1cfAzuDBKNS13QdgSTd+0+1ldVzOoGb1lQvIgv6CwKGFf
0Qh9A/d+i0BLh1ROSd5usA2fzAYV2LRQuruyxJGoDe/ZcKjWmDELKZAOeWLh/qcijm6HozTzt7XJ
BZIDFYKilgecsBu/zZaMMCWNni+7y7Som8Uk7dAqbq9qfZj8ZL0p1XOZe3OM60VQ0cd1gT4b9F2x
W9r+F9WG4GT8B2FWP/zMOAUWncS0qZwytZIAAAMc0vjnHQTD870rnfTo5tnz7HIsqoPEj4lEVtEj
bjbiKwsWFKckvdcqopjwLtKZNWBGZ4YrA5pmtaEoGHdLEaz7joHCbjDyZ6cG0NKAQ5P51VTWGK9W
1RwYocFeDDcw7Mq+cSyyg5Vv+DywnwmlO/E0nXTjH43JY84lmLL7NU6zopVfdN2BFRK/ZmO8zScC
FKM/3m3z2cD+hSVT9KicZIgNdddNjBnrpKW+zZ4YOJJnl5a8IB9cE98L+pWXP5ZOTyMkIx9LveHG
xI+Y8qmG5fXQ2qwLeLaomRT2W0mIIJQK/JmE8sPssqQVUz4u6Pf9qryIIWhL4U92qBbv+8pJEJ05
PaPxXdgn39yGVATOpCWpzZAmJTzQKoLgeA0EdPusmFHkCHQMDs9NmSwBKjMH0YZSjH1ZvSWZ9V1S
XhfiBmIs1WBfnb38upxUYT903+xVY1qfIULwEQbGgquJd4zlgCd2qV+kN/2i5GTcBz6gzcz/XK/t
bUmCkWNer0dzJDJUydjQ3J4kAAo9Q96ClAxBBAv6OFLu3hlE1Dt9NN2pJ3ZOBoe7za0V8A+uU/7L
Mq/HX2yCkzbV9RmG6ETTsSeSt3RjBMOwiyLcR4Bu5q7r1U3TNs8qL4IQ122zy9bhPEyJczQqnwR1
1ca2BXarl+rM7sRYvCUa4LHGzjUh9ZpdVlx9s7aFT50OonqfNkzWpE5imU030sm/UyL8FfjFA63g
8LyG23QY3lyJxGnaPIllMH1D6/1mM6vFMXqvOSfwKbgGc+BQTMYeYiwmjQ1ne+XeUq+A3cyEz1OO
nbVf5M/Bq/BvVQryU5V95E5w79N1GW6UsoR5rk6KOHmedPjYSfUMbkXrQ4dbZWmGHywHe62wfnrm
aZxxki3J/+HuTJbsZLYs/SplNeca4ODAoCaH0zfRd4oJFlJI9H3P09fnyqwsKX6ZojJzVpN7r8mu
CcHBne17r/UtHFY0a+7asEboqjGMCCsUS8MhaPEDubSYnBrfV6nLXRnhpxXzQmBFA6NUoiHo2zvC
b4ZtpKawuTEdSpPeW9oD964ItO9slNIdwZRNY9A+LABMeNZRj4Nkg8oIeUF8B50PBXN7gaWGVU5w
bMa3mgVTDbENWiiJi74jFSkoC+7rBVtiJVA4Br11Evgd00DjUAx2Tj1He2yfPS1P+BLBOnDH27lM
SFhN1tTD+rrqmrMWLHez0zHZQTIZ9/a3EsBM7fZgwyDneIF7qd24ROH7ama4jNoMTkttnwnKGoh4
8pJ1A06itAkbl7a2K9jT8TKlR+YXnNzTEon4ncVnGa3CUO20ErVMaLbAFOKQqky7eIt5cALe0mWm
KwmeT59NbW2pJ4E9b7KARDmSJ5uHLTkwcwYhAN3AmOD7aA6l7tEFcBtB63IxUKKiJzEeahm7lyIo
92KOEIBrrxY7le+G4RNtyENFUgMFBxwCDwCUR7MIP18keo1srfld0lQsvfYOa3RhRpQRdvA9FS1e
RfYQmiMAMLbTEHyZdf7NCB6PpUbj1BqYhUyTY65pZ94HIyy85I1kYQYfYhkQYnuAW5KrIsp2Dey7
pGKQPVMWL4ZqAdoIWaOx++GZDdR5wXLDXa5V08nu5FdKMKpWwAIhofAbsod5mpAGRtM7T8GDzNBH
9lb6xmh8O+km/Yr5WddtvO/CIBzVVHKOpl3VDN7XmV08lG8kQn+fo2rZe7GDCqPji0NgPbX7Ngnk
vVPhxg06PVgXpUu2VbT4bo4UwJmTfSK1c9c2ch/pJUkdrd8KHDJDxboPy+SbZ1Ybou1e4SeBO5A0
HRxcAkjsSIDt2wfynb5kFSG7Go0wzjvmuseTZS9VitFpJCxSvuhDD7wmIAe1GojRNJ1vaaG+mWgU
lH5raI03K13uow5DaeAuMDLQhcdE/QY7HQeHX1cJGBwbsVCU95E/6+1FTMGpbcFuWW1+HILQwbmT
ujTJgZgE9vcJZc1Z8AId2pHPInZghC9+mzGHrDK2Bq385ob6u810D6tzNW7zgLRtDPJyhhBmoMoD
UJVduWkRb8ku35e60BHFRdnGkF+liye44NDhWFq/S60eiFeOc6Au0xEGE7avOarXmKSybZn1fCNN
dBch/Ukvw3kilGEDRJ2WxxuDHiBivXHfLxMJoROPqbe0Xdy3+Qk0ZuAMYme24ym04dL1wp52VlId
RxO6qXLbG4HL12RAslQ46dpylzd7Lqmua+rFCnF1oiOuH91nQeVrx+HNCP4hZyaFNZf4PPtHnjf3
GrafzPRQQpqoYg3WqJ1rqMmS7LrlV1iZ6j9G5ESrdBi3lTu+B5pFQm0eXAI9TdZjy8Pra+cQJBrp
ojAFLVyPAdo2GB8pzrAJ7h7gEVLyyNtDWji4HiQSMybghcMlqurbpMzuh4y9QJQJIIjOuXet6Saq
88eUMcLWIHEXyOqKpw5XzmMWGXbTakjbfZYPZ6IAzmausAD2Jam0h9Yprkn+fkXMD4YFqAVOc4NM
oG1eBbBTZbIGlihAccVne0BwY7/nMXY8R+bvLbUEYRHLPfxtYmudbcIRsZHjNw6+7NOEOC+uMLYy
Db42o/N1cmnUmkzrRnbEtCs7jm04ZSWn7smjH9CT+7jPzEjzu+Rk1+15tI1o77ms+xjy5sEBi4b0
sKRVudBSnUNcIJGHNdEOwEvh6fG4vxWO32GbmCECZhO2TjOIjTmbrt/kNl89oVrIzhYTkr5pYXhM
1XDThc1VwwDFT2JpI91i5DLDsBoRGgaamyM51U1wLNatkQL189oGxVK+KwbFHouqjHiIhdeqMK6Z
z0E8TUJMH3W4gdTEoQKxY9T2MBPm4YtZeF/DZyargro9itdlgDS9p8Jp5XhrNMUAToB2YT4PzDI4
TMDx1H1LF7m/TPophMbqDwuiny5F0gmPcPKLZLg1FyvD0nkXA4LUBa0JvtXAzfwmeeGFv+hx+GSJ
ae/G/TVdxn02nAQmiyjNLk2JAYLlEd2ZAda8kiN5gR2i7dYTfkSeO1Ks4E7M15BLsBGt6fYa0Cz1
Xmxk5u2byd5fDlaKk7GQOhnDwaE1tJtaGzZLP9yOxjpo5b05LZc6ci+h3f+QOHXj8C5LCSz2GKUj
rIoPC5jzpoQURUMHLTIi7nRYS9lemtB7QE3I8DJaM+906D5HL/pUfg1g8pVlSh6foEmgcRZKEzPz
XeYRde8yNAkOiTldjwXHYZOIkGwDHw8ppZqjdidvMvEtQX/gKHDbi+mUhc6pTOQPj9rWwqFWT/1p
cvPbok+PWpUdB4bgKZ9DQU24eN0Nbll/Du4qR3upe3GNwPI7VeCV7RSn0HFvJGGlmIXzJ7mEl1j1
owcmSQEn3Gin6dptXZ0E30HHc87scVCcKuSRob5c2w6cgK4Ovlnesp8W5SNoTmkSHmo+/GulHENX
Zun9acjzu5qMaBuiLDK68C0vnWem2rclMoCG+ndJwDCQMKecWzPaO0CI4P6U/iBaxlNVhCek7W3a
nCJj55ges1L0BrnoSZW3KI9MzTVW6vvXmEgmIg3FQx7m2qrBwVZa6DWDmKR4G45B0ab43/hflNTJ
yQhG0vim9C6/sOU369mZz9Z4hxaTDgQHcKfs0JA6j0lokI3ZQeKY+GwBFgA1nFa8Rk2uYc/U3keT
7ykdbdzgbHmLfO9bcQ7L6RwhIdcGAdmoz89jAZlHB2jomuGXyjJhSZmvEw+/LJBIVmbPV3iGweVs
cTR9dwbYOLguhs7aJly1joKvg5f/WHQaOEigkczzT7brOVc0F/uuMDA2u2ZwT6l2QlBFiqJmPMn0
pM8i2kyGe2F+yLOigloHMthhYNgMWnyLHOEbguIroyBe2xhQaeCAGkrrC2r/g917B0x5ZIc/TnhX
yHkhy0sTGxQouzlabgzX2I8WA5wqwrPVPoeo9lU+515zCfscCTvUMHSk2vclI0P+LkXxPJjOMzly
hBQVw1pbgCgSZO76QxyzBenuvVnRmRzEbeTZwQVF+4YZ9NMkw/Msb/KhQvFPyR/LDCiZvYO0zO7r
5k9LgDtXEELOj77mEJ0DWgZwZTSlQkj4+lztXEE8olfcmqn2xMDGHnY1oAK0A8GqLYW572go4T7+
4fXYJ5vafgZf6Gzymo4uOcmcUWgENQFdGHd66TkNG27LqTxDK6E3Y7EJ5zZHKMMxyi4qiJIo7cOF
+pNz4jZNFAKajY3xCixM6uuyljtEOnfShfhT94Mvy8U+wOU+mBQHK69xfHdRnwJRQ5NE3V5xnvOz
+FnWeAApCdZlOxIO0W9Lg3ZRW84DpOq3EhKub3rObatgiy6G7mLgfNIqECNtHYVldOhHKkyjmZnF
OgEgPzGsChD+sIFCMcj6LUY+2gONR8c75J7EZD62uXeFXIdmo/2DFspJz3PavW33rYEd2SiIZGhR
TVal7H1vyntwNIOz7pt+gudsAy6aiwjA2MyV+vCrVJjKBF7lYvPzm4gmsC2UQIGK6t1Im9eE1u2e
L8emV9xLBcC8yRQMM4aKmYj2RuLJ8lLxUNU2p1AF0MwVSrOGqRkWwDV1vnS1wm3GcDdbBeDkrIcv
gbM8YQ1RfCVRS/NBhzaq0J22gnjqCucJdTbH2Ajik5/jKlfMTwX/1BQGVIcHaoeAQUeFCC1AEa0H
hQ01alAvLSTRmJ5cuABUaFq+xI3dfRU4VDATYJ832upbhpZqFzPZT2CUthTbNxWqeeaR+qsJx7RU
QNNBoU1NGKc5QL7aWI86mCapIKgaSmGgttPDqACpoGR9SmX46Aqe2kJRnXXjoW3ZuQIpAQ9D6cCy
E64yPKUrI7ZwQLFAgNcjGk/4htgtHqNMYVvthkl3FrOBFQG2nRInFkptD6FyYEBq2sBhvVCh/UgU
ENZNFwlQkEZeoHCxCWZ3H5tGshYKJku/mt+IYy3D5hQpF2qrCvOVpsdA7EuaJmNK93/S0bxHpsg2
gNLh37oUuWJ4LNPIutV4wSsMIhakW00hb7n3aeWkgCVorELyoDEERzvdjYJvBD7+nabwubUC6boI
riOF1s0UYxc4weDBt8yq6s106CfqXGuZgeTEEHp7heolYmBhMwcuMRHniI5n2diQfcsFxG+JzGzV
DQPoMvi/pQIBI11fC4UG7mEEkxtHujIOECG7rVdzkCV+eFmjwOOwPn2VCjVsKuhw0YMfji2BTB8K
DgFaMIcQOWxqK7x283inA8bYsrx4OWd6ZHaDeifVIN9wbIblJud3rwgdqjd5yLCecBDnVJg66YHW
8lXEAICGBwhlTcGUC4VVDsF0Rv27IeUlrUFD1hSaY18cJF/f89JXx7YaUx4izvpMcMRR+OZWgZw9
WnybHsYSobxnmALXKf5T5dW4IvIA7J/DbBdtHgBZKENAPnhApgJHm/tcYaQlB8KV1vEAJi0MwJdm
N6Ier0pgc2GTMqBgh+ckiz1tiPQzXZV1M1XPcd0fTRjWs4JZU2tDTTJug2s9dvsbpmbQt/gBGUdV
D9gDBOxz0NgUkOcSVnbYu+5+9HZFjLFWerdx3QLHgq6tpVQvcU+CQA7fBqP+uKAJsePlGHTQjeJB
9usuMwboC3q6xx8SXhuLhKqNx7en1F7RTAK948S3nWeNgNBp64cFLcvoNYYNXipIeGmcUgUND9Eq
Nx5LH1ArXdtKg2k9u2sG8HSAzPJKkzYcSgUiN1Wp6rrglrHbqrar8B2IWY0BwLxXKHNHQc0b9Bq+
3TM5GiTJ79m9oQDoAhL6RK+0Umj0KL4AL4c9a9kwDY304vL1SvVUnmbWHgotXGc1XW+H5r+/UEbb
GrIPemc3LVz21gLQjnXTxXtqBOlOL9DZMLWLOOkBdU8U3r0eWKd9pN1iLkSCVZiCAhfhnAdwzia6
c4OT/a1vAZ6T5dtzQ2+hoAtPt2ja5zrmJFMf/ECfmfIp+LzIyXEjR0vM1npYnnWC2/08BFdfmc7e
UgB7Q6Hsa5j2eQXc3nFMXMXmG4wLsirg36ednFa6lgEgZl6hy4YTj9ffZBb4j2wse3+p6ZBOMPXx
ZzxWsdrJlezVWcgE4Ps7NXbl433bNwmluA2jnx1Fo2UAtl8qgL8Byd9RSP8iReCYpCMce6e/DH2+
MWyGJHAEw+nYqVgAi3yAtCEoYFGRAQvZAaUKEZhIE/BUrAD6l/dUxBo0Neu2yZPvtVkExwD8RJ1q
LHKHQx76I5zeFeqSULtKVIQBw1WwOW70GDqYlu1BuNu+0jfzbN3NEv9f0uQex3BEtMgq4AI7LkND
9zU1gF8h0ASUOROWGcDwi/Sg2jKSpOfbXHqtJqnByjmRcmJf5UV0gpDtV7QSfBvwYBIG2KAMxt8h
QBPWM48S2BsGP/6gekGBzEgD71kpOET2GGyPSdNhnaRrkqvAiJrkiBg4EIg+KMuLNQEOGwiYwLiJ
5KtgTjnIOj+FTCjyNtvMBb5A2+3tlYg4CvDOQlcjLD6sON2QZ+GSayHgV1pu/QVhaPfUaP2DCy20
VVEYsQrFgK8OiUAFZUys3n1AdgZvXUdLkjiNmFwNwh7mVV8xkiC7dDeo8A1PxXB4KpCDmTSzA52z
KmG17tYkt6Mhv0OqIA9cON8rFe1RO8JZZXN4TOLi3g1bua9N93VQgSBkZxfwCsONVGEhqYoNmckP
aSlgYd0/AC+/tg1ORaP7aCYMKa350SN/ZCaHxIk8yrptbo7Dhkew0YcAsJfDxq+VGtY7b7kCYuJV
8i50vsI4gGVhc0JG3HOXUnDmNe0TRinsF+ON521iFIQ+Cl6CUxxoe6XJx9npv5Wtc9Di8jEla0VD
kIMHO3+suuHUL+mJbMg7AjMvOSktBAjv67a4mCYuizj/VsnhR9k277NRKxTUqpPLvUnXnkRxeloW
2tI1uTbnITSySyhoDVbgebqqDPxk7EPMRgYHN04Z1AQktaigGYMRWqSiZ7SGEBpBGk1CKk1KOs1E
Sk1EWs2oYmvSdiSywbhLVKBNq6JtMjJuHH5Xc+YMih4+UiE4s4rDGeor2qr3/c+YHEkNPqnonBJh
46pUcTqDCtbJmEz7dV5xcIS8HDuA+9zaPcDZKEp6MmOJrU86h0ggKDAzYW4iHVhOG0dA/SE5DYxd
jgKKxgYBPMAbFf9jqCCgUkUCxRPhQErhJqF4XxFcCxllblwiAQb6XfgCNyFUXTAY8uyQOKSr6KGc
T5/fWJW27ebYu0KQ7/NHaw29zJUcaz/vOgSRTCV3XT8/ZItlX7FB7IRMikMf5sXKVg6pWHmlcuWa
ypV/KgGzIgqdlG1BKe4ol1Wi/Fa2cl6FIx4sR38EZaF8WVIZtJRTq1WeLfq5d0yJFjCe9soOFgvQ
MekNCxBqL6e4WKJmN/XDKSMDaFViC0uVP2zEKOYox1ihvGMaJrIlwU1GMILc9v2uDRgE0r5nTjXS
bpnRnyFe4VDO2WHidYp7oa0qDGuJcq7hXv9iUhw5PfiEVrB6OuaEEbWlq3xvmnLA4TAIuDcIwYyW
rHWmnHKT8syZmOdwngPYtmjvxcpZFyiPXehitlOuOzWbMpQPby7B1OPL6zHo1cqpZyjP3qTce57y
8eXK0ceiYAzOl8R3egi7MujWzE4HbIBS+QHDsHsmRhi6tfIKBpgGS+UeHLERMpShDcMAwcVgmCun
oVCeQ4n5cKxxIbrKj2gqZ2KERXFQXsUy/K4p72KPiREsXL0zlK+RvxoZAd4FjtAozJX7caA/4Ncj
PKnmpzeSv2+lK7+ki3FyavJNwxf74Ibm1gl6Z21jsoyU27JRtssJ/2WgnJhNL+4qdK1Z63Tn0bJw
ayrfZoyAi3Y6qiKU2aCRkc2umqm+DpLcWCHtW65ED0vNqwPz1C18TTG/wtiQBmDTiQ4BVEs3HN+T
kXmatui7CEBuajpKImQCzNLoujQ0Z8t8nE5TWT3oLd0om/bbMQsA0kqUxcuc0TnD6quNkYZIBhxp
BtpQCO1QFU92QEJO4D2KHusA8TB8J4V3F1YGH28zsP1RQvIIOoJzpKVdemqHLGk5mDiwXENl0E4l
+D3NApIfwawwFs7OScgsqWqiamsvgV9nFBO5mZxMfOKXnNTHvcWU9UyK5XIOBxRaltA1Jo/pcsTo
ADDUms5VKK2NDHraUi0Tc6fQ4UmNubvJ9PEF2hX89wROSTbcTKqcNdq22QgxP44NAwg4b/emwP2Q
QiPsoxLoRZhgqeyRweNEyCztKdUUpRClNUSW+UuaZwG+eqPfJmP4JEOqZG2Jdby2nMmgSIz0a/ce
b9veeNYc94mMhWRPt5egJ9Wh7s34MISZixDKoIVB12dm9qwlrrltWP4U/nJXRQB1s3pAZjTaN3ZY
bGPbww4XphZNlHUQgAWezb73ZX7NBgFxaOQfrgU2jrKa9nRtU8AOQeHncQc+oTNOTl30dFOzK11C
tBs64H1wLrqeLxwjaioLd6ahrCHW08sbp9bPwVi8TVDIxSwPE1OG2dL2swssunRxCmBa0Nv2bamU
3iASb6HBl7keNAj97nEyKbhVZZhoybOD99lz6FLZ5ylMp6OoYD0Odb5NQipQT8lOMIOQNO9EX82I
A2SRhTs97x9xWWsVfXBRhjeuNpHqAvAhN9pbvXHJskDqUEGibxWKO95ZBlaceSSeAeVzcgQKcxcV
lWAe2BB+m5WPLRaKboFvInvR0/VzvXXGFF8vsYczndqjtT5kzkvCzlDHIZ8RHiFvDVZqPVpHSZQf
PE5Qi4b2z4zBrCYDIWjSJVnHASmD5xveBFMJu5vcdZoAB2PUuItmsnCRuMHTIn5IAqrHrXBrWiVk
6nhcd5rxhaof0n0gfugZYNDQSa+jiQZPMS/hIdHqeWPTd6EVV4DiDSzQIbLDmzCm8zYoeEP1mLbe
UiENG0LPn3SN9pdNC29ZaGAkM+NTDPLHMD2PxPTcY+2/Iuxuz9GLIia5RniDR6zUrwUAKt8QNgDw
nD51l26wm98wJqJYrGwCqpJupwHsLmxvXgMVwRxgcCJj4Kr383m2AuLrMLGtLaP40Qn7bsAIZSQW
QjiEE+t2Ds+EsHXbvkt3CJaLg8hQr1hsD5F8xp7QPkU6PdK0ZFHok0U5YR5xI+0ciyQFjbhftO6Q
7bP4kjHpXQ/6cpkGZrx52wV73C+aF/ik7B2ElZk+EW2S39XRdo3lPHsOb4EtCHsoEpWmEtn7tIuO
aczAWKJ097uqwiLVRDd6CDdhofZbXAQoGeVELk0oAg14l5I2KuVpWyN4auJtH2vIYBiNuENxyis8
YR5JBpzODZFyMp+124iKwpfDdCRF9ClXdWufIFp30uHN86iaehUJi4pvZebRs9sxyAfXyLhPa4kT
EORDxBPIS+NaI7HoMKIcJChUO9X0Syg8qqt+Sjh0+MGUZscpTciUB3MSJBx0RSkCZmzJU+6l8d6B
rrKmilnruYXV1JVXgYfWwchpt5hWwxddhg/UxZWf49dELIAQoO4WsODRCTjYu145MRrCcheb4KeC
C+CCaMVgC6ZQU9/hsbvO2FG3zKaPgraUn3okEjn6Meilue50b/AX3aWqYuwGMjJ/7wjj23DCfyuD
9KWJoZlRLIL1dymV4hYimSUo9DRiG5MFCZnHFNbDw7hZPD7iXjU3uywQ2WrkXI1e46qiU4iggV5u
5TFey+kQFHp4K2Gn7YrGbNdxFz8adRA+x25xp6Nm56b8fhgneAACGjqmRRqM/OycxDf2xNYEVCI4
LZKpZytIR8nkSKIBeMIoQ+fOj59xQrJHICQkUwwlq6xMNbKbvGGTe/h483I5B1AKdYEKjjPliVIF
0sZg9mtvHHw7q4ZTG+C9Q5JWzfMFWMaw9ZhYQLfRqcppcBuh3E0jdqZZR27DmICIwrVJ6PWqMhhT
l6DPNlYpGdikMIoFlqjVWNlXudODMhZL4usiY5Qx5VcU0tU663CWZMmLoYTGLZIpaff7ZQguGlrt
FSPYay+voKZKisYKYwgjsAkTpVW+FXAn/GTHdMEwyg0ANkZNbH+j1O4sZ4DtZ4v7dEExZk0Azap0
kHv8oCcjAkOUs9MGlTxh+/oyBzWkqWB8zZY49nuyQ4Yp8unNxz6bwa0VXukhow0YOLeDpLTNRhO1
Gs5Aq4Hr3zpeQt5Ft6uCpyLK67MT0yERQwZ+rtT92GC4RsckTq2bqnO/lql1YfqOMIDUaDxXaHDn
FDlUkms7RvPpbgYnTLiuSf8Bg6FJ1iQ9dlRMBS1S3qVV1utIHqBO9nPAwdiA9iQFjjJpNLvSM+AZ
TcwcwhlUY94nd6GsbiuBejiM012mJR3eDK26KvUOaGdCWyIOi1fboZCIPSKKPYfeAd4eg8yYLjnM
1fxiG/1bS7N/NbnRkRbaGwY160iu0QP/fYBmPYEj/OHVyBhg8XwRpUsoI04aWIHtSInbPyyoHg0k
D1Zq7oCxVlTs5m4pJPpkHjzqTMAvpC6GNa3gFAo8DS/ePn6hAcHdajLsXSFhQk2LH0XFvlmUoKnR
fuCtZN5GwWNmF6/OeEeXhq+f+4pZDElLCdxxeu8kRIpx5CQq3B+Ur8CrMwR09LttwekvWpiHuceo
9fZE8N1laFfYCAJQzsmIimdkFtXUTGcyxkh5cF8U7N8JtG/0F+/akG8tTLG4k1lZ6lhvVNahyeuN
mOC2zkNQg1FCRzY02HpN7AKYkf3SEgSJxMVLZEUDpntSVKP+UcsW5GpGkqGNiMj1yht5mzGJ1CY1
53C668XZQFNJHpjBe4iqQ87BC5xn9PT88l1HQAh5Re1MlZF3PSsq4tm0LtbR0QQlMBXZKUjlTdzT
lA7DHFRJn18sFZQJnvZRqmhNqbERkkiyjOhA6X4o1lPhgwHJ1pgsCUjw9kaDTEaYVYs9AsmgW7OF
k/V6xtX6w9Whw2DxeNE0fetaFNRT2b5rOcEjzjj7reG8LuWbVtnvjk4dlhfMdEYdxtwY0vmNmptc
Dq9lY193MB98ZyjvWkv9vp67TZRCZEYi0GRFsqG92ZWw8Pr8scNEbSQRZPoQvQJPdmUnKGvbuf8W
NjZQUzDOu9r6TggbTxntNn+wipS82Vpo/nn1SIUJeiDPOQalJfAftie7r37EMrgKZIX5aJmoD9L+
xopLcXB7B+lBWOFE+l61GJDzKPVTEnzGCN1rMKT37aJVzN7Ea8DfOHricXTNdDslDD68op1XhcFX
Mi2QGUC031gQf23sNIptZnOrFDlQQR+CpNnoS3SBdPUwlijyjSqmnhQqqzNc6daBN7dCGqes+bJ5
m0tmPsvUHYSBXp9x47DPjfBVG3FDoAFg0CW+Bun0OqARSEoVHZqKU1I370HZEg3Bo2P8Y5ww9j0i
NnB2bpU9RhqETlubyKXw4m0rmH5rgWR0mc1Hy16eO4PAhsHQ902j28AE5oPMNA53YUzATf/kocta
pxpxDvoQVztC9XbNiFKxmbV0m6ZMUVMtJuXQm687ZnNCkwIVIy3qdNLQQbDa60jeQuLRoZR59b4x
ARgGEWEsi4VysYogm5Ys6LJFVIjGVAeQxkjPAwyst8kXxzSAgFKDW7n8anUGRw+g3ZaLjV3E9q7N
Kb5cLHOMoh5w5UUXNKL0GivrMjj70dAe8pJRdaDfaWMTbUSfbMOEAqbC1UqVtYsmmmyMCE9NW9UM
eekJDfouBCveoQKdByTnM37TvJv3QX6Fx+2B5OFvlSm9o+RlKflzOw8BtKWLOm7rp66lqWyKV2hH
kvQd71nTl2SLH4iPGXMnmzg9fgEk6WKBfw8Jp6vnN8cabvJpevVoFaHhQQ9qg8VvbXkONeTUUe68
mfNwtDTHPOqwZle15k37eNS/VlZJFTl74Taa7Z2lecm5C17NyF62gbc8x3NMqw4CaQlv8BCHxBho
l4VO2BiwcF0Rcdobl2NUJfq20JzMTxkDbYOmvilt5+6nt+w/ZbP7/wzIY5h/9dedvhfz22/uOvX/
//4TyWMZ//J06VieY2JdM1DO/B93nRD/8nBM48+wLdc1QU/9h7vO/pduoEvTdTT1sHdcCU/m3911
moW7joGejjEPix2fP/Gfsdf97q2zIQIJ2L+OFJ7l6hiyjN+5KjoiGS1g/aHfREA1LPTOOJta0aVt
gsMvnsM/MFwUG+b/AlX+/VKO41kOYfOu0D+wY8xEd5J2AHkoe6kcb7DtEHCmydN/7zIfSDH9aIsR
jQulHvlqEZmqc9nu8Ppt/34ZU//kdhQq5xc+TGCZ4+So6wSv05qT3IbP8Lq6Qf+87vY00M/uS7Cn
/e8zkvzqfEYA+uxhQnP69eqMQzn4qqvDu74icXFNxYNw0Y/9/FBs9JN5KvzE//st/8Ql/e0X5CX/
9aJ2kixWO3FRIpJ9stHW6latdckVyTs8/f1q6i/7x8VA8LAOHF4eXvPfLhYNEu2rwE5jp269nQsZ
AkOl5aoZLWKp1Jj2cjGfxjFAdpK12SdX/9Pz9QSIKtNjomp4H67uaQjWmaRzQkQnHZKHY6geplZ8
8kh/hwz9XBOmZbH8he5aeGk/vKyW4WWeFhCspNlp709ZdAPS4cvfH+SffrbfLvLhTc1cjgQ1vgDe
Uep2cxMeGb6sjR+KEfX/8Jb84Yf77XIfXk0ziCc6uFxu+jatwxOOVxN1zil9dTb9FqFOdmVtmzdj
w2u60tafrgz1y3x4b367/IeXNO0mskVoXqyGbfk2nTn2r8MNJismesEKDveerJC/P2BTYcQ+XNLF
omwJR0pT/uNlGRJQPBD/Y9ZFcJvctHfzhcRfypHn6b7cWYduY22LV/x9xCZ9oS3BSYYx5ydvrPHP
DcnCGw3f1dAt18F5/fuCEU4Tz3NLmBDJHuvh0O4Ilz5ru+QYXf5+v+ql/P12bYjM0nNNIJg4wz6s
DYwv2MFERN9zSDcMMjoLZTPjsvDp79f5gItTq+P3C33AnFlOCjfK4kKA2W+Ju9yUO0agL0SIrlG1
rN3N36/3zzXP5cBi8mF1WXnmh29hWHmaV2BloqyzENlQpCsRx+vfL2L8c8n/fhX1Mv3y3RjhxDG/
4Cot0aT2ntrSlwfnsmy6XbgGzb77bEV8dlsffi6tHCxzcLhgV77QsWiMPUPtT5bAn29KIDQ3bFc3
3Q+Lbp4YaXpQ1WFaLeTEknWVfPLj/GGRqef2H5fwPrzeiSdBBhlconFIQ0WiAorFLL/aIC6sAAx7
Tserz55rGM6hLWF8RJvaG+70FtVG3aZ0ultGfWlxL7zoysph37fRc5wZ5yAQ2zH8bFMw1K76cZVA
DaEl4QjJFv/hbTKWcpGD+vdau/7N/EGtr2+kH2+Gr2hm9mCa/DBe09/7/Af/5wZsi1+v/OENm/tA
xw/DlRX2kFHFXuysbb7t/w2nAQgj/F7e/Nut/I+iz2/KuOja//U///gm/3qdDy9WkAb40xquY3yD
6k1GySa9DTeIBA/ZVXaH0jTafPYu/3FL+PWaH7YELUBMIvAn4KZjrsegkXg8OiNrEn/Ka+eIVOHT
9fPpNdUC+2XFhq5bLriAePPWgNU36RG/92k4Dptk3+yAWz9/skOoD+Tf3pwPRYEponFo1T1CfI+C
lWOuwqt509wU22Ttcqdm70dP5guSouL1c/LhHwrb31+fD+UCpmsEKITDsEEJJmrr8ZHv54qe2wvu
zfhGPWtV1qZbb00e165xPlnpnz7vDwVE6dlzGPy8/02DVX/7ExPKxAj9wLLJt9o68P/+xD9bMB92
L4hnSxyqF9nahft+1+3BCe7N/Wfflz9tkr+8ux93sNicLEOoTZLEtNa6ixib//0+/lAC/PbTeR/2
HHeyqA7UjRTnYNfv8p2xgzLiE0F1+K9cSaExbcm30lSg2V/XhBebtde0Px+Z9qL2mH6b3hDds/7s
0PGHYgP2C64AEzAtdJEPm0woJuyj6mUISivfu6kXMsrTmkvaoSYte12//uTO1DP6sPq4Jcfgog5f
m4/7NrmBjZeA9/95yIF2cY3pYFWfo9O8F589RbUT/+1aH3bqom76ekakvpqZHvp41LY0il9YY6vp
En9eGn92uQ/PskyZeeXqctZFP7pHKsTLt+7HvO78z9fUHzYx6UIEoET0dMcQH14QvRtNC1E6tRu9
Y7GSmdWl6xEbUbYPXaMcjmR5CM9H1Ca/gB01P6lR/7DWAJSbBh9e2+Y88GFJD45jY8T3IlTYL1UJ
3yv/ZK19cgH7QzkiBiADjYu9Q6l1qvxdH24+eRH/8ObzDsKtNyX0F3wavy8xQ+TgMTVlbP/fpF3X
cuS4svwiRtCbV7q2ank3L4wZjUTvPb/+JjTnjCgIt7FHu08bMRGqBlioAqoqMzf6XthWO8FG9fo1
OIKXxhlOs4sbBTdGMY2quLMAnS/Jpk7lOsWIGgNMcZEtYBhVNBzgVtAOfdaAhzq/PJZ/AEaH94om
aXi0UKsbh1QfxhSGMM6GkZ66e+lBfQPJ+uKXBp0XlPy1y6Ztt+etSuS70ycOrwqccNBDGaAr+ryp
wdhmw4AbIOomA7RNN5BYkCF77RMG4/IYQAZoWwCPCh2gY3213BcOL9ewsht51/z3FxiU4yDmNKg7
4BdAT6TTvLj0jG250V1jI6oP5EnOj6ESK6atbVJ5oQLa1tIxaoYbYbd7rxW5mJ7HrbC85N0KmecC
/F/oUIgIniblQJ00tUsbwxRGHCcl8DRx5N0PeCao+1GajXqVgufm/aGL5h7Qkw60kX00gt0FRFte
fMm7dzKPxWpVVDQzGwEMRcSklUIYDJSawOcoIcZVAQ5VkuWV46VMc6YkGSBKV1Tr/ea9unG2iqqL
ZgRz6gUoqapjui2vwe1ymK/yI+oYQGI6+W3oqjfn7TI3Ftbeqd7Btka5yVh2zSSmBhCiuQh6nh7H
QNeaxvmOFawKZKwofNEeovcWuLAMLK4TQPku3wzQVT1vgXnIQQP2XwuUg8whFLIguort25SnFtcg
ZVOdmk2yOW+GsV2GCFZ808TpQQwj/776SoCft13ZYLswmTjMW3Xs0mmT6iNAFecNMSp4GtoHOooT
ki6qCl1xCYBy7dT4fUH5Kfcm3LZ6F9QEtmhnTsaxxlqWDC5IsOYrqgwX/LysoYnAbClg1BXos5sW
KDqtro7nF/TuSVQYNnC9khEmkOG+VMw6sE7PYOaP7GyXXZkP4j164mguXoHDYoNO70G4Qj8OjD42
pFr3QE9DfpWTf1jv808/gfp6nZpMUI3C14MQ0OIBdDs+AOxEqPsNR9tEoC1+CAFnqmwU7Pi+Q8Lg
1w3Q8R8Cparp1FGb2zhJlxwb0JWXOWRcSvUBkDDOGhlGQOhoqugjoc0EeejPX9JEtR6TM8ix0VSh
BllFIWrmRGS0HVNOYmWaslD2Q0MJBQ8iIbE+C1qUFiHqoBGGpcSDJv8MgUBBz9U/7zcS69ZgghEF
wG+011FY+WwGUPoOlL0BOdnh5KbA/91VEJLbGT6IF1zlFNyCD3fJ9kR3Ibvg6UmwnsZIkx/mqQ0N
x2gUGwHmIWDhQOfZUbbLoXlUTkOxb58GUub1MJzuQiT0MBgb+Tuhc22fbM8q4oydLGDAAvY1IAUU
+T6yFM7hZ3zHTzGN+o5gPB4UkHZAFwsIxqqB4jDwa6Dz5phh3UgMaI7g4odmJrro1C0IcsA5MFN4
Hhggjyn25lIXQGYJrQFdt86swdSWjD8rcWpBwhFBN9EFtrX6pYYWhMl66Nfe/++OhWjwcR6poIfn
vxbAOgiCwFuZOaOn+QImPpzktnjEpDEgP67mdBfDadhgtoJXumckrE/Wlc/ftclAAFDFiAatB0oS
TAQ4INPKUze9h2qpJ7uYlXgZHyvM/XvGTj18J5Hhrm/hCiNDPkan3LoxVB0gEAzVABUMxvxnWTU4
kYhxoTHWFijHVdQqXpoCFqIAUFswVRXzMWo6UH89cz4k2aovgXW1FuqCD1TaBHSQSrYy2GCGcFZt
0EE7gMAhKHQA2ru8Wgjr44GoW5Q1NOZNWaVCeRNUkwHIwHtM2pKuy+ijwcW9bTAT1toO5aIYAG/k
sVNI8AH99Q10IDDdQ2qfjafO/vAg7KcNUIC/ontunYIVFdamKf/UMgnaJ4GMqOA3u+QJ2hL9ZBeX
y6/cUe3Bg9iDdMMvIbAKzMbaLJWiA0yigfgDK+5csDnuQ+ABfFIAHV2QKGBYyQU/Ay8w8ZZKBcBR
xqgZZrT/fM0s8IP0kG/Iy0LytNe8g4yIvQAYxX0Xsk7Ieq1UZoslqRcjslawbx7kBCzthn5nlp7Z
DJyzyHUk6rhbcwreYf39a4LKSffLciM/5Nu/6kHg7QruowPAjxvu9vKWSQUCLZU6o2qwzNabIWp+
MZ8M0waGZ0MuXc3PcQdC3Ug98Kv4vFNKxQVTnGNzrGA4BhEw0NWmAeIO402RQ0AcIDihPch643KC
ETmSdDBSUIPSJUNCO5OQZK/zdW0poHybsNOA0ntoVLgg2xjsybE2mQe4M++Vyvbdv+bey8Or60Gg
WBKkq2GumiXbkIRjKwcbI499zrJYL4TVst6T+8pOkmWzWEsIroNf7IK3ZNxAJn4DGLcXZTv1iGkN
bl2KeWFY26SiX6SmgPfJsEkcpyHV7WE7YCOB++o23wrpZChLUjWoP9HtTKuc5CCBKrINR6kX0+8G
C/yfl5FuYmAJkj3A8JQKz1mYX+/DKH0lggZI38tgnIazBNfB9ewVPqj5Ard2RxdUwsAabcC7w4l3
rCutoWioMxh466HeRx1IPU/kQSMDtVFpg+vB6y+kR0lyskfA04Sfk0OK0TXSGXBfHThi7BxYt915
f2IufPUTqFMiWDF4EdASB4zgIOkYAQY6PdfuzxthvqExrID3CcbPDGTrz2cxXSRzlsEfg+2VfDIV
0gyoGGmb/ArAD4w08a48rEIfQDjQ7MClSjW+VDjVttKCxMBpbD0V1fbhEsrGpI8W3Yw70IP54Gbk
LJEE7i/hZmWRypeoxMvAUpPgCmJ4t4NaMu7wfpU6gUsyWGADgROBsgrlo9jXfp+3zjNO7a9QdFOu
kMhuJM1DDvYHwbwxcvVlUlW7We7OG2O6zGqlVLbMA1BTaiSFxRVARCgbhxDJnXknkhW+RUvVSPVd
xKgmdTbGXiqtOSDPLWyn4febBYKFOAW+4qmPvNI0+Tj0x1sbo05B3oCAqc/IY90AP94ItGzVcAI3
ywQQdwbGTg0U3+iRuioqBuAy0f9BIHWt4aqNeLVZ1neRJQztQeBR1NDa+XzIhg75FNSnoDmrTXk6
NEk84DFVRHWEuZMSSjbn3YDlc4jRZF4HxVmLbjIpWRWZmG6FAFdp3UmAMWcBGA/BODiKoF8svfPW
WNsn44avkYk9lK4oDy8scP/MJCs0AKpHLaTr6uF03gTzyru2QTn21EhLn4iwQaKU5IIvVikd0x19
UtFIJkfvr6Ctzrs48FZG3wjBU4xCNKzmCQGQW44IitDzK2N/qo/No84SSOZMCe9ciCCApq0rIPCi
QYnONB1oP4Jx/ue/s0YdJh0s1UraY0HAorWDCTQbeG732bDLgTA4b4p5nV59MvrW1U+tDLAcbJHH
UYrpSugoieDEAf8NxiQSLxUO8QDVZhvgn2Cya17xgPPx6NsYRph6XSK1VHTqAC0/khImwKY2IAYd
BjAd/RByJyaIG9LBar1m6jaW1QEg4QZs9kPz1I4Ej9Jlm1lRT7q58Kpe7B1Gn1DGmDrgSKryOapA
LT4sM1IsnfwUkzDF82i6oKfdvEwQO81+FqfxDpzs3QXvGsjqFpIWzF/DZOtXF91eVnoB6YGkcO2p
98ItOk2iatfg8bUb6Ki9q5AOD8oCojhH7g+pz5sZYW40JFV1GZVVDM5TjgythFrNAxQXMgm6MOaY
QX0dsLmuUHvHwIOY48tMX1IgBWxCLxcQQjoQNFoopKSWMZrV4wwbPWSkBMCZysCKwQSiuXm8HNtA
Ee1xgDiOrIpgzTSvJC28sGJpf/7nMBe/+jVUzNCgbADKcPyaPmp+5JP4ZtYS+L0VCPApm/OmmNdD
jKspIqqRECemxz4EKFqBxxq5fvC7XXc5vpKqEQCywkY94Kmm35y3x0yU6FAZeGOg7vju8ivPkhSM
z4w52qTWjEu+VdSXhgyQNSRPOJ+UuYcrQ9QeinWjxouGjCxbwh48G344yb44YoJSjdzza2KZWl94
KecRIdoJMXbcAKt6vJPFzgfVyU6JkpdmVDlTOqztW5uiVqUvwMk2IBPDeAfouEDXhhs/EJi888Az
Q52+XK5CSCqSFY1CBZ5QE6QIfWZ4QStx9o5jSaUuTtAFBMoN5K1A4OZ+LdzODUhyQMV2/gvxrFCl
yimdhr7tcKBQfz+EEVg0QSip8dbC9gNEKw0pAl1LyooMTd4iIKUWA+xHtQx2X+gfmwIm/0tOH5G9
ng9LVBoaEgl4eRAM2TOYUfLFWo5W1mI0fDI67/zOUZLb77PoeM19mKJyEPSbCq0iLw7zotm1TnYL
GUkfrF8Xwj0Y0tGSby5Mw7buOGbJn6UT7dqs+jkDpYIchtWCFYLB4mgAWGhASomUmNGgRB4wAJPk
JnfWGOGntZJtXwWnNgvqOShgVAZBE+id9iADHJ0wvwJs0+kW0Ic2hEkh7a7HjHOwmbl+vWDiXCvb
pSBIUZfDRQdfgZqNE0D8JrpNUWc2NphJSEGUdNXd9Op2rP+B7DfTdU2d1OsA5VAUKq7khgF4MFga
wJ30a8JQvilAIBtw7oQ7qklck/6wuo5+KUoRoqnRc40BlFd0cKuS0b/wRvZiYHLU2+RELoyWK/gc
NyJu8sWaIWE03yJDV3R2U7JWCYOEiLT4+c/yBIJTJ/LFZzJJ1qJi9w+6Fcz1rSxSR3NclLiUiMWx
XbqnMTLBQzk9t3l8LWujk07zPkKDrcJLCgJEN7EpqT6oA3jHlrdu6tQmelPlCfkV+QBqkxg0cxkn
MCgkB5zbWuqEDuF/t3Z0Ss0v7uZTjW5l+ab4AEs7YHUDaQuA5roL4uoc+y5h+t9wglsTjFZobgI6
YzmdA54bC5iTLTDp0BTr3VrzUjREnWjbXiZ73q2SFTeBLAUwVZcxHkAP3zVFKIIHB9uy6DupuBim
+176xXE5EuXpfTFkkIqZmqGj3kDlToDBzSSfyLDpptqBk3dr7gjoQTx2G17phLkcRcG9TZMBFqQf
5slsNHVdYzkoethJBHWLdturO86CWLHBWFmhIlOzQNt8ALEtcG1ysVEfhg5fM3Arr/gJJSABZNFu
eZV5Lag5nfOmmUXatWnqZtXXhSKG7xpLbu8F+wnT0HvxIr9ur7urcK+dJmeCHK1tdh40W7fWjucv
zHmd9Q+g4uIohIaGYU08AbbgB/D6DdgIUOS5BrfC8ig4EMlxFEc9wlcPuVsLjn4qt+f3gFj44k6r
3afcSQAnA3Sasfua8LNOnqJEBEs0dFLC0WuBBZEWxT5vUGJ7FYB0OsDbGlT08ItWmUgE/lSMSIQe
neUJWy57yxEacssBrwHMJ6CoaSs/E+87zXhk379mqXgStWYqzjnMLjmmWiawQkWcWxOzMr02QVa+
WlmEJpEikpWBKsVrfvf3kY8Y5BWn/gpEL1v1O0WttT3q5BSJkWjyn50kbbD329MvqEzgxKBQ/WP+
JfzmfDtW3F9bpA5MAcJdUyebCH1P2ZV/olrgDDYUBSG5cUQ/5zr2eTU0nrtQR6Qfoz5oyCIl8EEF
yz7voSKncl7EzKsZygDolgCioH4ZNgCblpanxMoUDUfLAncT6PV7BSS16k2+aA+VBsqTAMQR38C7
ox6wskwldCGfBXEECR6a8cWu3JL6JGiMSnRPbemxvI7cDo3N4jQfza1Z7vidKvZ5XP0A6jyqUbDE
059v2j7IjuqNr9ZpsPOd9ibbGPp1Q1+74vgR+Ztfos7KJnUY61EoJBCk4JaGFL4BQRKI4XAVTR4w
fuWAjzXa15w4xz6cK5PU4SxTXQjaDCahaQnZry24xzdInOAfAn45d/mwEKbjonoOpCRebEiRn6OB
Bh0HQ4fOCejmQtArCiC8/C2VnIIsM3yvjFCrglh9FqgBEsi8bGu8ItQOxJr1qwTocJmBsBnk7ec/
HXNV8FgRE2YipqUpg/EiQUaWGJzEE/Tf7Vy5CvTrf2eDimtQV+1GYKDwYUAtqd01IJABAeZ5G2x/
WC2ECmVWV/zHCKjNXTw63foicqtt49W7Yj8+8mZ9ZKbLr+xRcayURiHuSaqHmMMlJB8EzLwcF1cq
kPn0XbwTn8QX6Uf/ajySlv+IuRgwnybXPJA5sxOCEc+/H5BK+JOIC6qu4XcA4rkP9gZ07lwybkT6
mJChvIxR/OGcPY7P0B34LAJ5X1/heybTsouXO1DJ7wdD4lwsyAf7ElM+FkaD9JRQkTWwfgErHdag
/7OuVVnfd8LsTslbXG/Ouw8zEa6MUVE7q8Kmer+4dej1FXjOgwWesx5mlXz1pWigUmqJpRy9B0ln
cKPn7AqjabH3BycKRjg02C+NDbkg5gDtDzxgOO+jUeELtGWgIidwVQVss9VeKVEubjk9FubVf7WL
VDAB1UsAuTBMqzaVcR0SYfBa9jNwr0MTIHTPfzGeLSqoNP3QDS15m+nBFXwQ49a22u5kSJ6et8Oa
pTZQeSYMKxhR+gKR06MizSYyghs/xCfImRyULSQmoRW5BUHasdCR4Zq9fIhd82bi5VWmW37YptFz
CfSyKwu3CTvaBdfNHSHNSZ0XcG1CHsYhcy682xnTIHrByG8iii20j4JUfQEzNHa1Fcpx2eQmyMyJ
zFfIY3Rhx62VJcofobXT9QAW4Pv96L3hCCIOLI5cGmoMqIMMiJ/AuSYp9wwn9OJLksHFPeb88UpB
oDRd9TK/A+zlpgFU+99uJ+2kUldDuBYWwUhyk6rpZQuduPP+yftiVN7LIE4/DmQfcfZAa3Ys0Sc5
b4F9o1x9KirVia2cigmJ951rXkMfB1q24DTyIZ3pRj8hDnSHCus/KI3xVkZltlKPxgLT1hjDQIlT
d8qNciOp77mUwP8sEOcI0PrjLPa8UUBCPt/yclX6z1rNoILQzpsY8LaTGYgtwLRl0QDYhIa0aE0g
6UaH3YQliJI/j1IDpYGKsw62s6/MyJ8XUieFppTEDAQbqh0o72bdjhzwuXpoEBvX4FyVj/KWB2vk
LY7cmlZP5hDUwFrVwupg3tfyLlGhZT5zcjXbH1dLo0JHYgxi+W6kfYNOwezloS3ZZYkiU+tnqKsE
9oiJBhd4KJ53MNsb0B/5+/GoEGJ1kPwb3tcHVkA7Gpz0YXDnnyR26a4O7ujFL25yt7lXOKmAme4s
TbVMPGqBBqYOg5i0c7aQBy3UsbdKWfpB2Lt9IPhCfcM57swj8GFKoY6ANYqh0ZObgrqRoYQzAk6d
3BKyB9WPIQf4jDEybv+eZ5PqhQkdcFEGeYYsg2Qv7SnP7zmrYt7XV6uizoMMBslFk2GBvMihcQER
400xo3SMppQT7YPc5s2M8tZEnYUqS0GOSnwFuuNebmKMp3s5vyieBfLvq9Mmlk2Xt2RNydhujPK3
aXTOeQvsZ9Vq2yiHx7DYJE/kmZPs1LfuKkOKJpN9g26Dqdjh06r8P4f7r6PT0LVQiUoJb8X3uIWx
+zexsdMbkCDCMIYzAatobcg5bnnlRHbg+jBLpVF9rtQZYw1AEWt96otqcGggPQRwQexydpQcny/v
mtWOUtk0GjKQ9JGCf/pAuCW6x9YFU9cx979V7l8ZokIGYETg3SfvDaI31pg/TJOQQt+dXw5r39Au
QyEW/wELS/lHnxtimRMqlciyKrfRk9tY6cGknIbeeUPMhIbAh04JKMesL5QEISR204K8B1tvciUX
QuL1xkILaMTslnwIbnQMXT/+O5v0nGajRXloEWcUN+ZGcsGwAyKy5hHqvM7iIclUFyavCEziEO0e
q2UaVCQMofW4KCT6kjiFuQBHT7BMXFdBfGZBTv33+SWSEHHOHB0WszQjpGe424GPvFdD8ApzKEaI
P5+zQIXBYKkIVQYstI3SXC5mfhiTaVtVyd6SY6c1pcIX25HXH+eti/z7KjQSHkmpx8JwZ4WslN1C
y2RHqA+AwnKWVxMdw2veZZ+EiHMLpY5CUC1SVhDeIjBSg1O/Hx+DEESSATQn1FwZoVo0c84E61KA
mWtTBNiVFCYpi5glFwPQ4ZOt1SFw2EKTUUdR3YqvVfH2vJ+8z/3Tq1vbop4yLRTHcm2CLfNCe0oA
974B24JXHKPj4E6uMTjKIfKrrXS9OMYewpvqcTGd+QhZBT69GbPRt/4xVLQOwHc6pgHxWnxdEIe3
KKSgXSzif0Dw6kP24RjfKU5wiLwk9aoL3qdm3gPXP4AK4kETGEOi4gdAWw1IpafwZhngZOQFK15B
SATqstNPwlTY25zvwPKytWUqqvdgNpdKGZbVC+Ulumt209PiLy6IsN+MS3WvXS5+ckVQP8JPs7eL
BwiGoM1b7xaQplRctCXxsDNeQZcCg2ExgYXGr6mGqpGcBgLQOjTvZ+gmZylUrb5zHVmtni4KDmGR
QYTjfd9Hb7iLnPAaNIGOcJ1tM5DrGnfnd5t5G7GgfIKyj4zEo1HBS09kbclG2Et20AO4UT0yM9z7
kqP7k0cYw2Iu1Ih55VrbpEOXPDZ5SWzmD6Nn+OUG4xBuuoMEKuwJXI9iRcq1OSqIZJ1RRAkxF4O6
d5RvxcnyObtIdumLl6x2kYodhabGukFGAjDEIwBvDMo1J3XgIwvYK+rf1SbgBEamW6qYGwKpFgQ5
aYYWlM0GYLXJmqCBpOq3HW76o8TlxmDGX0ClQB4BwjiVxkoNhpAJBklt2RECOoXmyd6fe2r11qNG
9wJiDuIj/4A8mHWJtMBxgvYmbkIGXacThUGFlgcKg+CuPBAwdQZ8MYFT80q6zIHftSXKG8UsCYaA
1HT/kFkjwEKwHE1MZZ8cEgi3c74c2/tXK6PcsQqEMozJyjpwR7wPYEGHypnQAwcC9TXbWJwuPzOe
GqAlkjGFpaIg8/mi0KlaVmiEgG0on9WptAcRty3xOqxrKJTwEjazBwChmb/WqLyRVUlkpJAyQ7em
c1MIbP8uf7T3TeCiPaxi8KfctVcQff5lKWiubP9BDZR5MggzPrD/MijTqO0tR7GLdTzobPkiO5LE
Ib4Wl6EXX6i2+ALpJTDz+GnHSVrMELMySp1/KNGnQzHDaJdXEKpKbXXklEd4y6K+4jzEtRASVJhe
QZr7FAW3ef50PooxTUBLAG1SlAVBaEQ5im6F6dzCUSRAPjV9009P1nc4TQ0L7I2g49PB90aPaAld
Mcgp4Ydp3PCmAit4a1t+AfICXGl2A2SXF4wwQX0S2LfY1UbuCBXzS63sU19qGYQptUrYF4f7BrDI
MXg+v4s8A9SHUvs07lV0uFH9fMZXUqLf/+7vUwdMnom887sjpPFloc2+KfBCItMRVntE3cBqeSrw
6bAEPdtDBPo5Xl5AJ35zfh1sI6phghkZ3Gb0VNWkELJmE0by8FpMH8oeUsfpr/M22LGW8JODMQuk
RDQlh6qDAawnPDnqRsK4mrKdtsYFYJsYtET5dKO5HHvMfLmyJ38+QiBTDEIphz0ouM1AYS3dtvwB
rD+uVE/WxjRt7SckwsBSx62FMKP8yjJ1jzOsOKgtXB2hx/zcR2AxbLy+FFwRBTNQM/NuqQwnNxEg
dBCaQbFAptFIujyJCWCyka1cglzFLfcJOk1YpAvENqiXQUXGexYQt6ZuWGRoGQ1K0IWBRIFaXxsq
etcTmshhKYrHsS30oykFUMPODdWe8yp6VOtS9sRYr3nsWazCDDRRgP9FWeYdnv75q7YtBq1ADEwm
ccqH7i71WvD2YwTImV9A3TvfiR3CVM+lRmJcKk1cgHD3AgctYjLlTIEhd7q+4JOSi8mwC6MdoYfs
XdEVRcJ5AsURj+O/5E9+2eWVSWqX06aAYuUMk4RcAUIw5OIFAepdtB0hIsUHGPCWSPxsVcSAjohV
aSQbyBed2+wIU7GApptwIYHWJfa5rCO89ZGgtLKX6oHWNsQeSOPDd44e5UK6IbIMuZ9dyDec7WSE
g09fkEo24tSNVTq9f8E/845QEIuDB8vrPAmkffIj5OgH3ZHb7wB50UcBZA5cIyI4A6kQrrRhpCXE
MhBldlO9NfLj+bUxz+OHAbqHIiW1qQ0FDIjLvMnr7lGWhgnakcZlqsTXpgj5iTjGHPt5q6yAvl6X
Qt1RIEoOHb7ufUclv7+RIJpguoYjP5Emh3iQEptjkPEO+WSQeNTKY6A9LBdzBYOLMTq1cpnlg9/n
kCsDejlMDuFQ2yLAzBEP0cR0HXAC4oUHEL1KU3GpkzmIFaEc6BTlpitToG6gZxBNjikunKEW1gvI
xGjcX1vUlQKSMHM8Y3AHmn5qaldiC3S0dQRwOnHGMXq0Iv0ygzw7JNpxK9OU9EcjoPjUTbvze81M
KoaIwX2AeyH1Q/nsBH1KUyaMsXHcYJxTalIbxf/EP2+FvdoPM3TJWxeHKkbMJWEVyPojADC32QFT
GbvMGzvuc481MW+KK3OUxzbZ0s0NWdVyK+SXdbIjiuq+AskkfNOdNXtQD5R7oNI98mx4Se9A6/oP
HtSczTUoP65lCMgJCX6GIkNGQJ4AGm453499OFdLpbJHZwmhIPTvO0tkoQCNxsEAerZ3AY0Gf2fK
iUHsxLwySKWPvgjNZBywKPIph92yGyCf6hGDkjP+Xl6/N3z86XNSGaSYg0EzJpiUr/VNt8tepG13
aLzFya+GEwj6/omSEfk2X7LyaplUGklnaJl1BCMMpgloi4FawOsOlUfIowSXB0jmOQr1folqwyjC
HsaK6DSokK2cY05BgnHzR0Ef0UbBzQbtLspNFgHctmYON+mMX+Z4MSwXFa/FLzPD58oG5RmtnoKQ
fnl3xcFt7tLGGfJ7SXXk15xIk9xMqMxl2zjHU2B6VcHGc51YjulHmq08pH6HPgMnc/EWTfnNqI15
3oBV3R6MX5l6P2o3EbclxLxNrRZN+Yml6U08BLBBiAHJhDDmgx8JAwQCup9t1JvzkZTpKStzlKfk
gCVrzYA9VqHMOmPIp5N5mYm3IiozpaA7rksJKwLq9AYTpc+k+pjifIsyMDeRxyvO8dyGSkEp3tKN
lmBJKLmi+nDMpd8LmQ+sbs9vHduOKkHUUUMRhH6X6lE3RSLhWYE+sFdrDTR7K/BGaG4NOeJ/Z4oK
/BMkuQEqxxZW02hD+drRQzCbolsXcBWtyO58iVN4ZP93VeRrru5KI9jmdJkwKaubYC+nbnZb3weu
CpRUYIM0dVOciD6gsivusz3vfPFsUwd+hnieqRDyEzlcvD59KCDvPeqPxdIDo4x2ff9rmFT7/Nay
D8DHeukzLUSVZhGOXGMqNu2i/Ewh9c6xweoEIlp+GKEPNUSFzY4wrAz++BBB+/AqwbkWb3s32pqP
8W/pzbognRo8CJ+bzfcOxId16oyrjWyMAzmAQfyaKhrgL89icTVVvOc9q99IehkoDeKZD74RyhAY
D8B3KePkaePY22MKtXSICkebIKxvg1Y8TYngq7m4mUWTCEBvI03fKpiWiUr9phm1l9GKT6gycaqu
7CvN6mdRAahqhr7EBwBb0ZtyaW6gPAd66Q68Pphkl3Clab8xU/VpH6gIpEdGlaPtA0xli6wkaOh8
c2KPRLbyyzG1wPFHILLqF8R5L1ZT1STwKMWOJUiKqJ7ySxDtcmPuKs0GEd6deExfwJ3dcbMgyzTC
HYgG0VMCUT61Ouh4NMJETEt4SWRi6U6YPk3q0Q97yZ0bTvpgRdmVNXq43JTCsQ1DEhOKl1qYQFvz
u0owbdW/no8DPDvUFb/OkKbGBXYKSG0XDXiX5MBPgIspak4wZ90iSBsOvTgoLiI5fI6wS1zqWg1F
CDtWBAimbIXsdml5Z5EV1tZGKJ8PorxbSqLLEExWbndVVYJdr998Y89Ui2DOIRT4BXne60ZRoJmO
8m/90KAZlAlPzUwE+iZOAGVv2YchKjE0Za6ZOknpA3AUQRD4fdkgwMQ80huWHYAxQasAKh9I5lCu
DcfWgp6oJeiy9to35atZB29FknPmflgnaGWGrrvk0zAKpUR8utFvQEqzEUN9C9KiXaL1ntGUNWf7
WAMCqJ+bEHLBkxzro1yu7XrJUiMYbN/ah/YUOcVldAlYAX7BS3tX7fPL9sB72LE8UIZaE1jiwPsM
w5/dPM0nyDoSis64j91RafHtOEGQYQFDdqDsghX07d7j/uqq0tdWWKs6yitZOLttDE6IvvXPezgr
d3yyQXleV4qSnJH6beOmp+RZ2ka3ljM/FafQSa6tK17zgVVp+GSP2rW6EpQKKu8Q9zlaW31DBHGU
R+u0bDDoD3g+iteQFyVoHhQ6ttaxCV3hf3/ZffoF1F1lHOdyTkl1TmoLRxfesuVHtAycyMH7dJRD
QsO0D1sNRkrSzZV+hRMvZLDuXJ/WQUXAYVgq60+Z+CDvlzvlEO+Nk/Zr+aVeqYTm3MEVOn/uL2M3
8JoX3lWWVdaAedImxSMVR466Rwt9WcwFqa2ih34knzFxJzCsE00U2Z2IZjC3xSF/vRN8Mkn5Kgix
NfQUYVK/0KG0qB2CnYVj5wioMYxgkj9/NBix8pM1ylO1akkgqk0WGLVupe0rlOMtEH6ft8KiioZu
twmqG6QzMDdQIbkLCBCFdKk0AYyMRNtLv1vAoewTnTvefDXTLT+M0YNiSTSXZlrA2KIotlndBSKP
/pBngbpmBAKgNopAlhOgMio8JQY32DOyy3rHLOImq7DYlVo3dR1MdC6ZzY099fnGTCAn38HpkwNR
OVXs9FfEOdKsJPPJLuXxk9CqfURU+tSN+pYodrlsJm2rp1fmaOuusi+8RT7MlQTV7m9gfT+Zpjy/
7ZbMbIiTtEV11Rv90xCLp1rL7/6dM1qUzwcF5pxGcqv6M/Yce+mr+lvDI0LcLp37HWOKBvYqvKkw
l0Z9R11Q66huYSyOANoG198ejNPjCyEsRleNN9FNvg71oMCozYc16utls1KKeQhroAB9IEQFBOUY
3wkX3+Yp+GSO+mJLmKu1UMOcoBS7vJh2tZAe50jl5W9mTFwti/piej6EALiQZWH+V4IWSxg6hoc2
CGJimDrckVvyu89tI5U9E8PqEiHHW3vwtScxcoyn+qQj9ps7UIJlTqL7KhcVwuqGfNpMKpsqsd4v
AQlbZP5zwDvXA00V0Lfpc7Lvt1wuHZI5z62Rzqx6rktyCnOEo5aktjy+JWKnZPx/DnzxztoT2I3g
WkdegGbfx1bfk0oHVVNLSTFjf9FPn23NrzGk2dnCDzJ4V0JN+BtP+fXW0ld1qTQCqKTDnhAXNiaC
HDnWeCmO46N0PzTAVETZkKNHBIPQcLkED6Cj38p+6SevvAXxdlChwso4g4I7Iqze5ESE5QH9Dz9y
s0et8a0ZF8tkr/NiC/Oq8PHRaIYyVWy1cng3qW9HeaduYuiTBG6euAZ4hkO3PM4uwevxTiPTLqYl
JQASAfinnz0QcxWiAau15fl5ie9QgUpzHkRcZqZbIgeCaTjoLdGLM4ZhHHLCXtq4s4dh0H2eu8md
pHnKUdqabvJGJibrXX+5eNq+lW3rAjUhD5TmXoEA6/KKfcw1Y1aAjBWDYpnujLZWrg86EWfS0h9l
dDdpph1FIcdlmVFuZYS6xYS9PE8mMZJVz6pY2aHEm1rmWaC81Kr0UQ8qWCh7wzaj0MXovnM+wbJN
gBzZRAkNL1QqNZRoX7d9CnLKulCvliLbpi2Pc5pngsoGkxQGmtDDRFq1F51p7DrL5GGo2R/8YxlU
8A9D2aowwIIPLio3YRI+SVJ6qkPh5fxusYq7lmxiABnyF9AKpzt+MeAsml7DTnBvQFykAcgW9Ekx
6OLSq+hERmFSN77lHWHmDmIWWYKAJURAaSlCs1RQYmpgtZ2XkyABS2/yRid4JqiP1IiYdi4VmEgg
R1eOpduaMsfV2Hfj1TKojyTNehFLE1kGgAXLsbua7/vXaQuBcIjcind6DcYr3qAUu5awMkrlaanM
syInnmFe9IY79JvuaJW24eO7ebWbnTD9X2T7cBdLrvybtNur/XjQ5d13HGf1M6iULU5xpDQSfkbR
o/Ut2Lpjtc7yfr+c/Qrse1eyC/TVle6dN8z5rnTl2EiqoZQT2J0qTKKMF1o/fycMfqxMo8JgMArt
ohHnNLPbYXwLxN/nV8DO1SsDVBQUlJaI98IAFDK3OqD0umPuBrS9iTZleSmX3LskizEKOuV/Dxw9
o9mnpRhC8IW8HkvIbqbHpt+jzO/nzuBMjW0ATj0gnXUOYBX4XX4HWeGnEFQofF0CdshZ/RbyhVcv
WamuoapKTk2yK0/K4NR7UsURADRSWzBmhSiCFWCMPPDoKVmeAzFbyEVBLEZR3j/Lym5WQCEaIw8o
gQn5zTD1d90Y804FYybNWtug1gZ69VrOSfbp5gQ8hrlsABUQnKSldGVBMdxe0UJ7ypeLrLOOhRK4
512LlTUAGNMwkiohuNLlKSMNZtMkKgw9mqsgkLStCPq8wzd4XyykDAtc/KCmRSX48xfMR6kvB6IG
tZj6YQp6N2+/0RvHR5IUw4TGATiBqDSO5qYaLQZuCoJ203SJM6U1OKMiNwIT3fk9Y7rFyhKVKCxL
adtuhCV1Gb3UlNHaSzmJgmeC2i91keNKkmEiwRxB15WeknAu48y66Hq/qKyACuF/9EFJDQNge+Ou
x5xw66QQtUpu04sudYgY2+SZi19XkLbipXRmMlz/AiohpEtAJgexyBGMyjGekF69MbzmbdmUAO7a
spv6Uc3lg2NWEldm6afcrAV60JQwixx8rUJ3W96RoYZmz0dHkhXQL+S1KSoxjJGmGnNNPuMu3BKy
ZEJLku15r2GOt9BPuQIt5iCfYUYbajdfaicP/PMuz4KCrU8X/bqJIjEsUX8llyNAL+3l/0j7su5I
dSzrv1LrvlPNPPTq6geGmGyHx7TT+cLylCBACBBIgl//bXyrKp042lTV93LXyhvhOEhIZz57v4AC
CuAnPg8BkZxM+2k3auEM6MThylg/9bhb5e9bOy/WvA0f1HHjNgMBLArGIhB+V+Bfm0lxmNpODxmQ
6Mor2oRTsg628X8cmJn9CvRQYExavEXNDWhrzw5EcPvniGu3m3uUC0DVr9G0z/f684H5JWph6EvU
XPJ8tgaK54lonF0wnmtSbnuFcU3n3y8/4p3+Emb9vp8BVyiAcgizjX6bKi9kDQgA6qvRsaMWYIkr
R2htbYvXl4INuhhnngqxEXEBfFeMJ7uxfznmSdYn8mVufCkSsPbpD6uqZl7KV/u6MA6mUYBzdqbA
IR5GE2iCRIceFg9N0jwZiYlMdKn/J0YCDRkmqIYw0ruE5qoIYCcdH76D36fxpD+pYq2ydfLWf5Cw
OJZC+nmhOZAAlhtU3tGjPzUrrvNJxxMJG5wDUwd/zvLKKUZNO0fJGNMyIq4xqa8l9u0Mk6sjyqsu
VpNSJ9cEjgYdtTLzM/cbc+BJI6mIVmOMKYNblWCyo954R/1KfylUDHf3sI5SMNvrT4fjg9CFJVSV
ZumVgNBKS28zD3AYNjduygGdDKPhrMXpa9IWVs+eMpezAdK8khx0AifafauLa69caZg5ed1+rcqe
Hc8P2rIoLQvO5SwnTfdtja49TDWBTIUTjLCZWbxyu086ki5K/Oh4mqUub1jdVXULmg9Y1XkSuo77
meb0T15FtEQ+r5Mrn4xrQaBlAMAagD6feo8ZsGSZDoJlgDLOtHo9uH/RdLklh/4WfG2wQ3psvbm7
Ael9FhU/FFrI19prTqbcLTAi4IIDCPlT82fbisIxBix7zoEDUDekCm5TG8/93L0b/Ufl5I/yFgaC
9lXqGBPk9fE8hVQmJD94aOwBTPeU0LhvwzyLnLUa1Mkz+2GVC0tRB47wewGplU4LNJqp+1SiYanQ
cZRK8f3ro3RSB3wQNn/+4eC2tkayOocwDCBFZTluPMqvvxbxXjP7dOU/yFicVl6Crj613l+bTIYj
sDVL5DBjmkUaDfUyZkhOYIxfwTYYWdS/YUDIZXGT7c2zNRDC98Dkq2eZN//DepkpsrECjNh71abC
Gc13pZ9MU8wBIyniYYiDB/rjT1zmLBIqDHDEsr08M8njwCPBorJZrYD/H08FaANQPc0Q8Qs11ZBq
aBw+YSbsQG7siF2X18bd1Cd+G/6JfDpFKBNU4KcYIvodFCAYlyAxIRup/yvwmvO5/rxJ/3ycdwj9
D5ukercFiC4eZ3Y3MY4SGRzFEaQC9u4O+fM1j/pk2wa4yP6x/CX/YjHZMlMFdMs8PGnFztk7azMg
24HAJ270h2Ld9q0tcXG1VecPdqUgck7yVLH1gLHUEoeQ7wE+hcrhmm0/fal/LXFxqYeamrw0IG+G
JQLeJsbBzlztZq73ThEoHK7HNoHTkhbR2u6etBUfNndxwztlDt2k42WiOWc3jdeZdS+rtbTfabf9
g5TFHZd2NvRZBynVPn9tNgrBLIaXgHO0jnByWmX92srFFRbpOFbSgSjLuJmRI2yokK811qlGX1Dh
/hKxyAjwWoEtvZ0vwKG84TdpG7KIRdZFeuWBL7M7FmHnAitsPSQ5aWZtAErbGI+EI7jM3RDVSM4Z
JM9lyem8yM8cVK9gVB/YNsNEsbdt7wQP8yZKzRjpyNsBbvZmjS7n1BZ/fIqFk0Z7vR4Df8Rp1duo
pjD6wW5li9dELFVeadXIRmChc0aknUJOwEehdj18X4z49teWAibVWnb+ZFT7YWHuwk9La1URw8HC
JDQbyBqA1Grfz2VR60dxlOfihiAxt5p8mdey1KcfpS6CB9upRVV4kFrt+z3fAh58727+hdh5ZU/d
hVKr9WKEDw05MyuN6BO1n+YxwmSessNsB6CiNmva5WTQ8nFtS8WmisKtg/moxN25h4ZNwCD6MWTz
zZygXm8OOGks5+uBUQeMvCKi/t2EGwowuMDfmUNbFYt9ux0itQnAqjR7aIOPCT91yHcAfCvn8tjG
S9xwblToL1bXfnq/fz3JQhMxnntBI/EknXmuT5F7b+zmIfx8SoQfmS9jLLZk8x+FbR/Xv1ROlspN
TcxSUfuWSL8C1g4jeLc+RoXc2UfEJOWq0FP2cibLQbHdQffvp7RMo8ZW5WrWS9bG7DfWrtzyWCW5
tZ0B2VfhNU/lEEAiCOws30YRclkREVVrBamCnzZDevZ38shatJ3MNN72ZuwO67hgJ1SD51gzVCLc
EETh1mJb88rhbRdgltveYojaCUIDrQSz1wO6B/3FOszdv+lxTdOeuD+/i12oWsvjA2M+xCLXB+AT
YAjFf+IUdhLbC7SVTRCvqN7PHsHvIheql9iTn4p5pcW+PM7++Mw8hPbmA5rqgO+Sgz6xWZP5+fz8
JnMZIPtm6ht0lplekJsZua5EDXtAxuFfK2J9Pj6/i1toXOCOBIrM4uRBu2xv5iWCJjAxfhrJrJPW
3uLKji4BR7xmQKV8Fle5N0q/0UYajvWaxVwTstC0HvU4a2Yhc/3gcuaOaiP1UB5m7FL0tzw539bh
NE+45r9v5KwCP4QChd/2oLqG0D5Or3MbbErzLbS2xTEdovnlrZfQP2tV4BjYtmWA+tb3An1xESmG
IRmdJ+dG/qyhJlEGj19fgJMCZkxUAziA1idsPp0on04zQarH7gjQGYY1PLA1AQu74BOnGcncR9Om
5zkrt8SRayxmayIWm1TqbBow6wfvF9gh1+Q4m936AVNo+b35ArQ/ACGs4cyf1JDBh31bqCpNNk6d
z3Uyy9tX403lsKjKvajJXlwt2yrjSuHQW8GZr27boYmG8aiAmqfIGmbcqYvw8TmW+otMOnqhsPYM
bUp92SQV++moKv5PTgm6bzzbRlS+LNayPGt52SLjywctbAkN6/7H1xJOJEZw0kEx9w8R80v+cLma
lrZDP0DE7K+Zfux7MT8CyufNeWAXgIvd0/OZ9Efe+hgoHELjiXwfd2wldXl6N389xPz5h4cw274l
bY6HUMWPDAQJ9lgnfrf9eqmfw9/fV7q4EVM+tszSkB9VaBPP9TAvdwU61HNrBVF6Tc7iWpCsC6Q1
p7QxJBVbNAgZSLOJ/qZNa5nlzz494kPwG1sBCuzwQxcWRo4Okdmc1LJFf+fn1bWsoassVsaG1Txm
VfZcjTTpdH9YOZfvZYDfo4lZMsDOQdWqg1RzsUb0Y5VWZSKVIDZ6NMV5NO0ccEWx6xaIPiICrTWP
+wdr575Vl7Nld7ZW5N0jk5Lg5Z5ZSbP14raJoNCTei13eUIt/fZsCxWhj0B9Jxn2vwZrQgNPig7R
1yfppASwmIK8Eby49nLCDRTIjoX+HLxhEIiUFkxQutobPD/lcofRbKdbMEKOASrr36+EnraOnEqs
gifapY8ryML2nh5pMj27j21c3vkspK+OQhZuXG0GOrXAj8IXW2hCzU7mLLwenV1e1HukO1asx4kr
D5LCX+tbKFCAxHUFATsEoILaHbLce1/wuOut3dev6sRlBFIlhpZ1QLHBS1hoFr+kqHiOuCJD5W+U
bkeDbkSB/ajK+/8/QQvt4pkt524DQZULPNj+Lp9eGkAGGnyN5OX0ilB6AAsW2jI/RSVEATBvLvN0
GApMgy6UCEuy0twpYq5c85NnENDt/xA1H5MPajnlqh9SE2uSPciMMm08A1L8PCPrV8ASMBNeDNu8
8G6+3sn5ZH86+R+kLl5ZrrV6l8/lAK1I79ADcJGmokRWMkhyPTjoc7/81wJPOZi4YEAIRNkWLtky
sKwMQwh7Tk+ypNjLhOzsZjPtgqhL+Lm8K3XQda4Fsye39oPIOVb5sLVBI4Rrg0ghFORcDWeD/wjo
w5iiGJF7D11KVzTWKb/ptyUuHPfGNyrHmyBP2w2IZrMzeWyvi9s5VaB+sld+W7+t1eBPKpEZlRyQ
S0CBXjapML2cghpMPaHWBxtauedp7v8nt/uDiMWq1FiooplfHGxupE3tIdOD0B9dQAGtYUmcfmG/
VrO4Cw43mZ7OopzLmQidHtpv4ImPZ8CqaTtPldrn5KWJgniNd/mkovywxsV16JGXAHwGBFvFkw2+
Ao1tlRArV2BNyEJ72UFXTuw9QS/rSC9Ae+fwjav+7QljDDl+WMrCpqHZpUrVXNNphsPoXElQBpb/
pvPlATUaA+EWZvhhXpAl+v1eGRMd2sruZva16tnMO8DSC/9nDRSByG/ZGqLD8oi/S7ORAwT0CTA5
lmlA1QLF0VUMHSzmoJ3jxPcH+KDdind8UgpaUpGNx7j7J/WkS9bR3ETPh7JaPWKKDpcZ8YeV/sDl
EZjXAuYwA12GjoPej4UzyVAf7bkkIJ0uxMUw0TjrjtKYkq917dJ6LaUs9J7d0nSGlwT6KSO7AA6a
1puxbeRxnd1+LWnpHC8lLXQDwOwQeveQxE0tNNDCZpTnmaft0gA2Wrk7v9kar1+LXNvChY4AIkbb
Kw6ResND1+tCs/leyvuvhZw6DR/f0+KEB9ZI3baBkILQyHKQeCZrUz4nX5IBzFr4TUi1Lp0m1ESs
3sohIssv+j44oGk4DPw6lkb1byrw95f0QdJC7xSaoMSikJQ27laV3qE3piwU3HkqDbUS6p58Ox9k
LbQPbbzBr2dZFXX2dlH9CDTnO4bTVk74yfdjY+dME812nwgUKR2sBuNFBVByvDLpJoN8K5xJv/76
FKCNeuEmvW+dBxJUFxCxyFAtzjfxGXFsM8c5MAttjMzRoIfGdaqbptGLB5t17V1XZMVPbdK0Hzon
6SX6OdEm7dipypJcuvWrYcv8exeMUUW1RE0lewtKXhtxRyXKNQQYxiHQC0tQRHT5CEQuh+f9W+8U
gHqpsZsDAF8sh2A2gILqDy21oF7OLMyf8UKvQnBVpmIIM1ZrAwiLx66Am9pOZvVosEk4myJN5ROv
/ckMVU1MLfKMYPJunK6fpsuJsYZ+z0pZOE9ZERAwoNae1smIMsKfq0D3s2g0JeGxnzpOUlc2Zjym
RmV2NHXDqJCft8kY8gZVzoiMSqFN1s3HyxKkvPcBz5Aaqjkl7tk0aBkUa2l1dkKJ0o4tn3lhpOZn
4SgURh4a1ywv0gKhg+LBFOzN1JUE466GN0DWNDQx6YCIGkkTPSb7CYxVZaIaIJpvdHeSYCH14NUl
Js16EAEhLO3OOC3ZnZfl3lunuqGIaEZdLRxdrUVRNbVgCbaq8vIhInVLVZqFJGsyDUlrlhl+f2OD
MK0IsqgtOiD47RWTHNiIyB6RLgi7UlM5jcbMw+sE4WrqYrytTLl2CQS1EqpWo8o4ypEPAFW0al2/
BOZ964ZqUqrbBYMGQNOGIx67Sg3JVROPFB2jP+Y2sOoeOfshzc7U0GQOuL/8vHOwx6roVJIaQdXx
MLWyZtprwZRedoOcyNa3OLH3ula6SF5pmfEqRG9YwFEkku2ACVDW17ZD/WEz1Kg5xxJAmUHce9WY
sjDTO9ADVWhS/enxvErcyrHZVm8Cimkil+X1hYfUCkojnW/6LojkJjmq72UrKDUTQwu6oAXsgGqn
K033BdKCuudN16K0qZZduIXyzVefcV7DMoA30+jDUg6VHbumASD4w8BdcTeaIPs4zxtJXhGEtEho
DJqjRZQ3/NryUkk3U8cq+yLXasO9gGfSVoAX8bRxoxsK+pPYL1raIVdeAZWyJmPxVKUTEuY5WnET
BsQh98zXgt5PPDZq4jz1tdGJCjV49sZzC7tJdM0vAeUAiAwZ+sSqPKQ1JSl3TVDkTmzZjHshnwxW
3CICZRjFRhdju7NI6YmNrQ92mfQA0R93vdameNdlKnjkNtLqQhAgefLObqZR7CYN7cevU2bJ/m2y
tXKKURa36zIyHFoNW4bueeuQ1R76wPTeliIUaV8ZG8+Tvh91Lrq0Q/gWYji6aprG89YrXSekjTZh
BrVpRu2MV1Kad2K0eb3Lm3SKCs+h5U5yTKFEqa9qC0pgBOw0FGdLjhrtvCZsG0Nv92WaqjJqWq2i
kZmmNoxen+oa8NxZPg73MpCGd1ZXfTvelh11JiMZ6j7whpiXnd4lHnV92P8ADaiR6RGkc1iSCab1
aqMVlt/aThSwvBN3huiMHJPlY5dxgET7YrgqfJV7cZ9WgRcaRtewTWv5mr53cb7VWTWKTAdrLZFQ
AFs6Gk0BML92bPp0/7WyP2mPfQPJEnDpoOy6sFy5D1otkFziPAGAcTw3vWbnFNXG4daKA/Np8Ord
qHyQNBudD2GpR2E2kNaDB3MYSNSNtzPFzbRLz9VB/+6/GHWCSy4v14s8J63mB8GLdBAzNMuEcoRg
XiJBu+nHb1/v4WkBmAZ3QJUFOon58w8rU8xUgwqg63XyXaDHF7RF0dcSTvoX/i8J8+cfJPim4KVl
Q4Jwn23/zOFvNX35WsTpg/BLxMJdsoyum2ofIjgHSQPXI6u79+g59VaiqGUK5v0YgEcYYKAIbYCL
8/tSYEF7NxggZ6IsbAIwYxWYXRdlXAQGks3u5utlndw5oIEDfA1Dxq6zFGeZmIFQuNJ1qW/qlm3z
WsRSN1fiqN/FeOgwBzCh6wC1DlPyIKFYXCMz81iTlsOryl0DA1barEv6wqjSqJhyKpOvF7Woqs/i
ZnIUJ4DLaYPNaAmXmOYaGWltPDuqTg3zuzIKBSNVCZ89NNPgFdelWXfOTZD2UtvnnLlgJcT/qq+F
5Y5j7GSjcNJtpxjXZNjAPgR/x8f/rxf139kbu/ozqcb/93/w7xfWAKg8y/vFP//3grx0jLOf/f/M
f/bPr/3+R/972bzVt3339tZfPDXLb/72h/j9v8uPn/qn3/6BVD7px+vhrRtv3vhQ9e9C8KTzN//V
D//y9v4rd2Pz9rc/Xhh0+fxrGWH1H3//aP/6tz9mhPT/+vjzf//s+ETxZ0n1l9unSjy9sm75R29P
vP/bH5rv/RWsHfA40X8Hbj3DhyKUb+8fBfpfESID+BApLQtjonP2vwaVcf63Pwz7r/Y8WRlgVlAH
8tesXtHa//6R9VcDtRIMViCyRmAV/PGPp/vtNf16bX+pB3rFSN1z/C4wA3EDPyRJHbj2AeoCgCAB
Ow4A7xfqzLMnNVqTCzdapHe9XT2zfK4VPPiae2TUB7uJ0wHJyjOPvUr3IrWPAMQpopR4RqSjEFUW
MKc1BW59S8GtpSwA2FfBlksP9VR09IKnCAhiRQMA6jzb1K4L9kIEAeDbLoeo6iicrqkYooAMB+l6
WlLAg0+AbEUMhgQxukjLynkF6BAP9cA7Ki0lUWMFd5qfPtbu62Rz6LCOW2EqvLt5CRYzXuBCgT2g
hj8MIlRWHnyjxRca/McoPTCoWDycautnMxw70DgY+fP7Z2abfVPS25O0AfRU6oG5uCw3gyNBlOYB
mn+QRVwVbkL5hO7hSgVRVuOXisaIBWOxqII7XwmEURadNn2HZ5TDwXTLp/mxVN8AQMtw9tPk31Wi
DSLXRMdDPu6t2r8zWflcGNMUenojQz1rXpHu/KGnE3KCA/djI6NhW3KAq2Qygb+mIpsAf2uoo2yi
VsgDg4OWYYQrT3+4LpJWnZc/06bHqq3i0mzFHcXmdzpvI+ZML+gcPG8UmlqD2Bdxb3d3bZM9uJKS
sKsEtCctfmjE/vn+f9qAvGjssRUlDZmlf29xVmgmbrLJPIxtyrYDtfedxsGLMVTHUdRZ2OdHjIxY
8Is6G4qx3dtdj/5vwwU7YVpu3Fz/TgNa7ezghjn1UXmWCPPB2DhdNne6AQsbjVth06WvY6qdZ7wu
E11Huyp7wQGewo7ad/40fDdouzcr2odFIb91pYQHWTy2fqfgVhsYNQrks4dOcznkZYiRJ2RRaBo3
FZiBxkDdZJXUo01vVt3Rx96Fmuz3ZNwZra9tDUvuUeFV8BmrfS3K6Sz1GKYjGkzAsNZswhEe4nGk
2LBUs6+6CR31XRp6moEeEi27kTaK4A4CUrCYHoJRF/BGmudqPvclujiAO2r7G8YGF6M8N25ReGei
GGNUmNJwchDetcPMSM+LPLIz+K9lFuwNJ9uQovmpF0YbVizrEsezH4XDxzgLjEeUHuqE1syMi6pr
Q1QF7CvGrVt9rPcdGm3CppiKpJqMK0dXV/0I5lq8DyMaOkBAdkhq5jyTYatnaBbzr9E95iQUVzRy
5YMfuA+qJxW4+8rronktNKIucy0J6h08vFfga9Yxs6d9z4tHlfsYAh/SPXE5tqOke8NOb9QYvFCv
2oimxBEmQVR7Kd44bfYpLpA5dUmbV2BNqAq2b/ooM3J54aWAmJbXHsCgb11Djhe8sTM8Ttac4713
UaAcbQtcX2D0ByokIAM+iKmlZ7Ww9oQw+5CmJL/oHBLjrdthV1dlRIW6q6GJVKN/N6aK7UAVjuki
QV8lkWKjceafDZLHwKDLvkl073ZDbsfU9rKdcERopLZEoqyetl4v+I61FIfMKTcB6qthXrDHXow0
BizlnXIreaAtTgNirm5+IQ4xvdtaB2J27TlnTWapTStuXcGaWBfygZfpD8/aNkNxidgsiwINSrdn
tRl6E3usy4ugUD9Gp3oMxiyL2yxG308f99O4kRqVsVRTFeVuHfoyvTMV2yiWxkGwmfKpC8dvVssd
DMWJZ5JhLMTRoMT8IjM2wZBH4EHZ2z5K0Aie/LBtFQ1tMscyjdpZfncD5i8ESiLVQi23HPxdsBvA
txhLxGSJn+oOmnba69oTiG8ML7RN+qqLHjG60d71PsoMNgbyci6sA5jevhWiQYu031/75CrTMW0k
gLkUM4uK/ZC9CRcQWWm1sccqEY515CbpI8wR/sRsHw8NCuxvOZBNWU37hqOObVBI9zuAB/VTaHv1
vZub6blLUjQHt+SR184P3js1sCVVG/XNUMU9M8YwqMg1GpoAO5HXQdQEYtg1QKFGjw/Nrwgw5EN9
rKAkciDGm7BQG+2NUbXVn0o8jmaWGvD6AxwifwybPCBQCwGLWrRmxUOFM4o0C1X3nm5nBzlWW4PN
3zMHMEe7xhVIffuYm4MNcMjsqgs0VGOsg2wJAA5c/6cneB/blV8fHOrWUe6LZgtegBLpldEeb9u2
fnElELBMsHZiak3za/fg53WalCSNK9lPR/RDVmEXMH6c/BJbFJSXzpyZg3sybDiV51lTp3EBzsW8
GeuNK6OupB5WxA6VfG3MGziR/d7JS/0cU6L7TJbjLePB90JpoFiiIt8Og9qUAzFvplHC4xUtJpxG
l92Umb7Rm9yPh5TCGvbHUZffXKPNwrzSNqqxrIhkRRW5vQZnwOHgeaTVfaDSxHciDwYt9Lv21iZM
oMnFy9CYBUascSh/oH2q3iEE/9llDduDozVyKNBe+TRRPEyQmOB+2bW+KraYfhKqAo+k3z52BT8L
kJtK9Vun0TZab9QHaasd16DkhsHfCjQOhK5Lzu86lxw5K69GWlzoJPNDl+aPvee3wJtkW0caxmHI
yZ432rVJ+HbU3NdGB8rBu5PA7VhTSD5g2IEkLDUAyjkpEHXfgai2YE5st352xIwjxg8kDUGGFUo1
Rsi0JSI1Dkj0XOrIV41abOdXY+1flkZ3dGgPz8Uh6HJR1m1ljx20nHPe4yLHasj2ozOcO6nBY9Hl
P8pcTpFoN6IgwS5ous1kBsnI8hx10npbmWbUeAJMdRGzXxSXBjh0C705CtrcmCgAwByDi4gU/Z6Z
NGLMyOIOaQuubQihNEz5FEuRnWWueECL3gTYpuD71FkqbG463sIIK3AomuNFnWKaClDrMk7rIPjm
lHDiBEyxr3jsSXDVCHHWmqMWGQdf76YQiZs8yi3W75tUoo81y/ONp5ltLEwmI4/bWswyKkKfPpo9
erWrXtPjvNHLSO/SejcObQl0UHRUj2RT9cz7Wes7F3nlKJC8vQL2lx4itcpjUmZF3ImRh1Rz9XOn
8HZD+s3XpDqj4A/xenYhi1zuDa8dwx794IP/WhR4TRgCmkLnqJrxLqvtACks54wI/adOUjTEoxHQ
qYv0kNa5czmnQodi2uOi3QxN+rNg4kGj7HFSZcgL50ZJ2YWFqL2IVObr5KAXG85ZnHZwOZzuzScp
cqEdskWVYgnID2PpUAI76IZiMBjaAtFPHdjjjSlsGs8YVgTGSRL6HPggS60sIretLZKyb8+YRx5k
lbXwOFCfShv/BnlF4O5g/XxT2jamBzTrh11VL51+1wVil5ry1fDhrvspk/CCALWiG7ceyqp5Tu8K
am+F6eaRT/AO8opn0LZ0J+1vWa36yKIU9TDaYdKrMyNZaAP6oDsciM5KRhFsmn66KDMT5YB7wc6Y
8mJkwd0QJbWDUdp+gp4azK2AU63ImzzOKMuS2ixEqPHqiOrUPfCnQpQdgAuc+Q/DJWAcHj2tZqFV
+beTKpAeKc9l6u2C6thk46UXGGSf/wADzlHzxSX6t46iYf6+8MtvnV/tq4lhVJtR5M8He4e2LrBw
pj+9tL/pdHB0NnCtGE+DkLc5PdBKv/AGVxyVAc4UpPqag9G3TlwY4tzIBTqGp/bcrIbygLz3k1Hl
9AIvEwhL1bVA3eMutYJmqztQro7bfA+uaq9LD5nvzQdHjfgJbSs6ft/w3L0ADyqoWFymb8v8kWcc
Mzy20KDHzfKgie7MzYdr4ZkbzRj8WOEdR4TDw2oImldL/w4JCAseyBhEHHFHwOFV4Y4VoSYuZCo3
ohp3Q0DP6Ih4DhetiGxpPTC69eZYAdWPIvKt8cXOMFySQsU4OaIsP1Pw2TP92UCBIW7ABoCOpByu
hvTjEjA6MI1ZkqYOiainiQgAhndtqvmgN3XjNFN6REFWleDSfGOWWW9t1h9t5OKh49FvVgCLyZ6d
Pxx4YDH1Huyg9Dad7JH1amwtIe5Br/I8NofymaVmFxquuMz5EMDQIkmsiXxn2+jV6KoBtYoA2hUL
LwyTw9+A66T3/l0ZtKidtY6I9DY4g5f65h853CEts2N9bJ9Ufv/+XarwvfedEKi6hka9IRp5ntLu
UTJ51uTkOcsQ1rkNTLiX3lSoBWFWG38jKg3vAd+laHIIs5HCtqEC0gAv9qhrKiKBoR9asJI09U1V
o2LQGenBwXT9gWA0wRdodtSq8czo0daJKqCeuEb57BB7iOpRDEkuuLHppT2eDb2M8jkkSNusvxnw
80IfrSTVbUAp+NpVpWyaVE3ebbXhoqMlplx5WeHlTd/s2vevJbXPaYCXoJsdXov2hOKNuJw0Jzad
3vrWgJo26JtIL6vxAnmSpBUMP9WjgDfAs9WBBIh4oQXOVPX8Hm8OwCGc5qAqMH/+c9/d0b+XOUbm
eyPfjb2u7z0bZ0YMXZ90Ro0G9SC/bboxbtpRHvjYnjd1XSIO3Q75oI6jcyB6Pu2Lgd2oOpKj311I
uA5IwZ87VXdhSYTuRU0R7qSpG9mjyQ6dZ+4x24uSl5F6m6rt3NgRBMZUWuORyRIxRuCW28nNsl2W
xqg69Lgl2Xd31NOD5547U4qZGDaKyC2mg5qgMBvd3wcEm5ON16mDCBl9pYi+LNvdV10BFiETY0JV
8Uy4wu3NbyqkLFgQ3GUZu2Amf5XFq9FLN2nm1IkwzUtHej8YxZFB8Mbj0TvPezcckY6KYLdF1Og4
OtzFI6RSR43P1WIyZZtC62PCSBAKbDUF7sP7+fb1ARMEregijncR56hnnGeljW96CfPzS7hod1aK
W5Hl2l2F6ANpl+NUI/NgSxRGgBBL4Hy7+E/hH81iwBzZfT08pUYHhJp8uHJSqgMlHcjbc8rCGWbL
PWuIwsC/TDMIdd/ZYM/AHIWkRUHcI1KtXaou3q+DbkKPDLx69ri7N4HGHBLwHJIaqmlQDR5qxDLg
AllUd6J5XfNe+/guzd0XTdih7NpgWwKxbONTW0SVn7/8P+rOrEluY1nSvwgyZGJLvFYVau2uXskm
+QJrbtj3Hb9+PlDnzFUXe1j33HmZkUkySRQbQC6RkR7uHuFYHDrfmVaOkC96jOpvMM3zNAuowY6F
7TPc/fglJXFZFueyLnXJl7ZBex8n+zzIt0tA1OL5HCTxtiqieRv4XDIkt0ArADuyepCl5Uf5QXur
ZewxXU++6iQ4f7+OP9tcQ5aoBLxT9pqXLUkSERbAIl9rkxo3advDBrUoPDncwmITdIjyOS6881rL
yTrqPF73HSG7y9Kvk6Nx5jTICivu3HnBgROqea8FxMJy+pRhF/xrbDSDUCfNT1WcodJNibm/psNc
3jmPns3OeK0Ur7VMRNXYz2LA8DcJPPqkuVRr06Uymqxax/n0CzKLM37cr/GlcgYaP5gAV2ayzdru
PFrjY5wGsBmyo5mYXh6/uFXyasz1QxqhRIA9Ou9TNeKyS13ds4ZRXw2mlhLCyFb0pLdXutb03qxN
N87IIrbHet42rvacTay1JUD+CtxjUJGS9d8gDxARRj2C871M/68jYKTFG4e8tf31vxoOs6JUc086
ujclrqqTQYcOzR+So9lwMSr02F8VyJo3iZkHe8J5w7kMLrmEozH0t1ZRW2szBDIznY1tHCpC7Sq3
Fmrw6D7rfv9als2HpOQc+gcA/C+I9Z+Q6i824ltAFbEPVC7aF9JuHLz+bcnDrp2mDHzT2momq2aK
90OXnZxkppGVh4Bibeftt4gFZ47OOYzZXb9Aw7T0n5c30/IS3DH4tASBZW5NN/2u2mMxHce8uq9i
61CxCKOOVVlq3gJnuqXeLzSDZyswz7EhH6W/+vMnXRCggIj5IsiX2OpIfFrci1qeiY2V21q6RY95
+5wNGfk7yJgVfW0dsSsQQdgJYOIgr3nf/mqWczmUeGfBlaToK5xL6zBKGBHKBCgeWl1tC9p8p8o6
LzAwDume1tpn6iW/okg5u2exHPldh6HRHH1Fi8WF3/1skD5M+smOmo9hR2dymf0wl+SmYzfT6nav
6mLT8eKUCr4uOcNUccgU9hVGnHFRbvs1gg4sMfj3NLtEYfx2TRixqevhFFnbQbLxljdf4t+QjA+N
5tkq/lr29R1r/lBFbF8nIYRV5B32FAHskXqYRAeaPp0bYF1nrLdxcV5CfEIE7gyw3yXITeIbVqK3
Q1EYK2fiNxj/ToRMk2i65DGNoZ6mfAaS1bxlLiksff21VP6jQtBzkfHnZW3nTU3ov1cr2v0oljJL
c/mj/h8sE+GA+Y89tZSh3tSJdt30mr/+s0T06zf8q0Zk2X+ZtsL9GyEI+hs6ov3vGpEt/jKxKGK5
sgElHtP80r9qROovy8AynCBjKfQjNrvy3yWiv5aOD8sfBouN+rPxH9WIdHHpNIpDEmxOilVLqQif
8osAEJtxVTkLWGjoVXsL9Z0LhJXLo1tMNG7NelqltmV6U9s0oWqSwizXddW0py5dAIR5CqsTvLDJ
62dhfqgnZe8LDpibXLlxBLRo5Ot08DMJLtL2T6aammM81DluNprpJWXlPNRBl5+bEMywo8r6QSZG
hqAymY3vZVMnG6ts3ftAQjjupmnCQsL05RN3YPxlW22EZFLEYwKNqCH7D4w+eCR5q26h3CYfY6to
4T8l0NcZ/LM7T6A5+Zw8aJmVnPNkSo64gwZrY+y1eDWUAM9hEpX3LleCe9fGXKU2neGunHPuziot
hwXJmswUUszS/KiZA/0pmCJ/P2RJc5Y+yWejd+05CqPI2MCVKrlCjeH3RlnxXQnPaGsmKjtX0u5J
o5zwk+lnGSMOQ2hTB7n4IIquvudEVvt67oEnR915rc0ueFDlIFdVKweEMMUYHJRdFKtmsIL73Kzi
fUOb9i08lwDL30RFKwy36HJdGda9iEV24+dDu5ti291N1YKaCsoKmqqAHQKl+6dQs9zPjQuR1y1m
OA9GL+eTaTfuMRidZqvikCtx2VlftDx3TnEy2Y8+3ugePwwkNFHDxzT3SQoVLidlmtmYe1VD/wrD
rvgw56I7BG2SvlSO0mHFjdUeklW3Fi4kW3sQweeW6/rt4ITFBIw1W5vZKNPHtg8E3LvO/ZZ2mvIE
CA+OIlzAthNddj3s2Lu9HQ7NES+iaWfbXfqYd45+F/WFe560gr4PQEj0iidBqKYG7LqB1RisZOXm
NLJNtf7gqli77307+taUlQuPOSNNyo109EE5NOdb4APM1dUUeEEzNMa6nHW5z4qSbvS4hNJruC32
uTH395OvV/5mCEIT3Mt09bVrUKlJyd3PbabbnmmNNWJ5d4pvcYxEOW+IrAN6S9zw4HeJc69UZ+xY
FOFzmDkmm0ofy0+D2U9fYDlS2cL2NXd2XZlZ+P7qKKtfW2y7DzM8gGRdBT5Gl6lETBerFKpjBNcN
QC5Iy2RltELegW7aP02zDEu0bi2p1JxTxsslyWibhoVcrn62ROhohQenM8dypWNWcyhCP38ZrTqx
VnFgQTIbYbh30MvS4qVy6/YuDkpnL6s0OqjcDW85uqQHczu5C+Wga6umB1WdNP4dhqcL3qQJkjR9
VpRuY6u9Q5E4bpxZC14tozBup5lYkPVzc0NFJXmui5mXlFHiDpQRgkiR1obhqy64MVLmD16NWOq3
oquCc9YywCvd7vh7g+rpYAR+ts+zrr0z+zm2lkRZvTijmXPHycfiXEB6fIH/yJdVpcXo6XQrAPuP
iEsTbVgPqWiLF1mrfGQpV/xYxjJ7EVpac00pm6ca0fRyaU9mbWPUOtAUeFlBxTwFOZmjrv8Qunpd
3tKJJGa7OZVYNVaSaRvBedB80PB0jo42MEu1hvCW1l4La6MFl+16sQ6aoP0+1CRrtxkVf30thph5
bmsEDR4/MJq/BIm/fNavKcaIMQq8kqhXrMuRdumrUpuSu0EMGBxnoSHGJ31kj200V2pPuhMln10/
MbC4dOv6c2BV4jSMuX6fB0CdctLB7nzQto2kkwnpuDZ7ZmA2GY7DNfqqaKzGZwpD2YFiP1A7SHnw
AmbTPCeB6I5V6Wc3WthKz8pdba9bgbtvRDudZdbpT9Kqypc44MK2BsHNH2C/zs94bCc3yewQYoO2
qb+OaWF6Iu5DsHU8hrixJuP3yDZbSekqBlB0nHEG/CrH+uOo6IC0atgfp9QY+bVsNFNjk1EOpQ44
z/lG6LOzMZ0s/tGYVjVs8iY37+ZaRmpjDlFHwUTV+Nv3VWJ9VDKmjOuEtGDIJfyw9dhZdbO2qkbY
JwM3yB+VSCgpjmGZaRxWS7LFVZ/Ki+5DUPxWFprdbvMBZxLW2cKjmHtz6g5zVr0200Be6iynFo5l
0D/l7PTGSktn4FEIyg1aGqC66sYZilkt6xgk6t4uevxItSYiiKic4lprB1pxmlNQ4jWcYBZwEUId
hzlQxje4HgIg1EklHhutmNGb5omMNv2o/OE2pqG9dRcIWTyLqY3VOitVnx77Rk3FOsqG1NmMZuuK
ozNnqfqpRNLpnjOmNcWDtDtUIoup55uhgD0ROEa2DZ1Rc55wJitN2k0PdEXtqtGatnWfWuO904+5
AGYs6z6AKmAY6iXolP/sRk5/KF3it9dMnf7B5IJsUz+dtH0251pNAcK2IcfKsZz58HzUD3ANnJXm
Up2/R8YciB9p7QtieGPML1lnahyJme1qx4r7OFPdcpTXyPhwKJPp+IWjYDyLYuCC66MCE6tFNLHO
UnO+V40Fgt9aZvfDVn7zJXQNQMDG1AsgNh/vTTHVFRVfGOlJbCS3KRadC/PaQEvr1AT7uW58lh+v
nVHJdeePnSOwSC/SArQibDDFd6v63hjF/FGMFTCCmqmD2QVtjkPw533bw9kALxh67POq/D5oNO1k
VF1BDQeHpIM7ZPZeUoD0aFleJCsRYwI1B3H5pQKi3va9Sm5nKxPnVk8qxLc9NFhHhzrT1xVkGhkf
c7sw9rGo+89WUPsf8jiFaw+GhK9ukvmfSmuqNkIO4/fQcosPDhYU6N5lqO8yp53uy7zNP/UwPbdG
42sfjb7Nk1WCcO7gc/QeeqGaDwyBalYFdLrPplPGW5+b73NqpfHkiTqK7sJ8ND8UqW3fauakbTGC
6I9JH6tba3QpBNFCeBsFWbn1YVi4Tn62Sv1okLe9UIjAj3cOmLJUDvbn0ozyg5x8Z5f6bgOVQjjZ
Jz0bulOmwSAPhrLeqymXd7bthId+1uSpnRL7ESp9cyrtiT69fVnOe8FZBndUBmQ6qkQ9zfFgtnCU
hK99RgPg5KjB0yhaAaHRCrUDXl11HLdwQeeoaVls/TSt+qoSxmEQVPZqPQt/CDde1MPusugjtxuO
g6HUFw3s9iAFiGFvBhM/eIiCL3VQ1D+toAi+NLJ0XiTKGiwda8qmYmrqn3akD7fF4Fo/6ZZYncWY
9sfM7Dgdmh4TbRWFD0L583lyDXWfwxo/d3o2HuJWRDd9k84eldX2QFmmBGhzZ0hZZbXDHlTfxR0l
BOK9vRZNMlNUtuwNkgg6JMBl2KTk0t6gDDZtZU57v8f6r6HDOnD/0N+1jq4dG0sIKgy96WmOU362
Sl9ttSwyt5XAQCAeom8Ubdt1nYlpX+eEThFpQDIkfetctRwknJVrSJyK6icrKRST3FTpQOHeBJos
yto59i2sjVU4k4rHs8ATDGSfKm8/f66Cpn+RxhCCUSZiH1BHPJpalX0awsw4OU1OJt301d6lVoM/
pl9uLCmwR2zt7CFxrPjHFLbZGn1SvleULzeVSdJXZ3P9MYyNaEtKEt3BYNe/DFYRPyCCy++hos6f
xyyBlNJm1ApjGFuqb6fn0Iy0s100ulfYdjFs3Tlqd3Q9Ks7hQNmQTFUZc871h2dyYGXObEtitz7K
cd2apniy5qnagpCrXRoF895IrOwkVDfvZjKBn0mRTT+tCnyzbrI6XTdSGvte1PoHhab7kA7SP9c0
U19N/kiLFH8qbhvb+q7levGxCqDCFEYf7/XewFTMNscv8dDad0ZpN2I1+u78tTOFPKDUwLPVhhqx
b/2G8ffbwP1WGyQTmRTaIfcVLmmmTxZBiW4xkE+rQdCgoRC3CuENaC/0M8hx0/BD1ELeN4Frw3mJ
cDGCJ3RriobipmHGMI/4lgGOam/rBfXAZNxmpj2tjWDZoyV0lDmMypPfWwOQZyzls3TD/rnnOCt2
3CwWEqBqhidRcqDRraps7kyrC3Y+NQFS/3A89VOpETKnJFvHcugOHTSA+0F3wVI4CrahsJKDnhr1
IUpC9P0ZAZgSeu+1hl2/aNXcuyuYlFR444r0uxaZ89SPGUlPmKfjkXa35lqzRkFNsQ89LYkqr5vn
9kFURXzf8H96lXS1c6IH8Q41itiPlZhfAHsxQpmG5BSVaXwWuKesc6NO0cKnsER0t9iQmLvr3tWm
V2Rayc6p3O6uT3BGI+LR0Dd2fdsrat0+20kpDj4ambNT1QZByJp0yhd5viWPMJ6p6+W7hHN5O/pG
68m5rYZ1SoPbnWzbmvPWTLeuoU0bFVrmvDGzyEqhttcLE7EYja0KuUWtRKcj+iZInBX3gU0xpCFt
k0t7mzDfx1JE/rbUKJEmMzXcNrBfInKuYzYY8lal1ryq6mY8iilUx3aEjZMNTU+Hkinfz+5k0slU
IZdnDj2zG9IDkIez5S/7yHU0eTKlLw59r0v4JXZ00GrXv2EZoZdqAnEKHU2Szbi5F9h5RwUzM/ZB
i47FrrnNETzLTSNSGDVciz9aCKU8UlB8aUojuo+DzNlbbpPswS6mrwAJpL6havah1XX7KI6mIz89
8ebR1zdFoqc/ZLmUybvM189FmWorbgtIveJRfynacXgqE2fREoFTl7Gqf9h0OnyY2rxcO9qihyvN
5jDCQ1gg9wq/ocnQ12FYj1/drEw805Tik146tjfpeFRlUVJ7cCgW9uWct7tKaxsKndlwLDiCdkYo
NPhIY9J/BLvJ7stxrkwqyVZ3J7oy3fSWWz6GKNS2aVylGycezccc9s4JOxbbG3vwdSOwSw91Essp
MedqgQ9SNnxd7EyKQicDGckuz2NrHdQBDFobzqzQW+FBuctO0ehwbygFtzOlwdiVxVi/alOcPZuh
pPTttmyFtgvamj7ycjrVkaV5bW2Y0NWbZh+4ZfJqYpz+1KqEe28tmpNRcFNaJbNZb4cs05bZM6av
YdIkD1UliVBlMuiH2aEPZ5Oq6UvQue1dwQl9pk8U3ABtToNDFxmQSi0FmyVEkOjR2bx8SZqqOGRq
GslGmuA42hTYmHEPHV5XrqBCOzeyoqFgntIXb62TcZ1G4tLg+dbQ3c911tyRxsfemDfGDfn3sC+T
yPg8s3G2RWREz1XUVwP5j5nvsnK27weOhqcib4KZqnCdOPBBM2udp8AuXZ7S9Dh1hA8HSfAtsrBz
zzen5s5QwXSO5gJj3aaUXNG5hiWrvJ7dRy4U6CcLCAJ3Pab7a4PLxU/djiIaBPbtSIujLj9CGwxf
co2oqxwKO5u8avMjNXBgubAZtiQg0CySQotOKNjCB3AeoJFai+9rkSp6eU2mN+NL+yhTPzgLEetA
5XO/HzUt9+wy7b+3sdB3rRNMp76hmDZPUbUbSi1/0Cp9+DH0nXZSMOPOhjuGL0lZlJ7TyRoFMxur
6yX72ye6cHGJIC7Ni3GxoyItQyY0TjAsYUd+jguNNmomIIyq7frTnPPioGDR6dd3caWMT0M9TVRV
jLZ6ytGfvjjZVD0N+eJkQkWjv7dzkXgyH+2fKo75bwOs0oL19OSWjvu3sOo/wr3/e6D2/28CCGEj
S/g/KyBuX9PvUf+jeYNtL7/lb2zbMf7C30kYAn+ZvxUOf4sfHIksgiZh6I0t6WBNBKT8L1zb+Uvo
NoUwzD6cX35U/wVsa/pftBXjzk9BCPEq9zxd/mfQ9hvxAxKhpa+UQycAia7TdewLGVRDFpmSnuL2
r+ZdWzwAJ2664iku6VXmdx65iJ4gkUu7KzqlC3nc3w82UEUpna8EXb+w7s0TZ6zyvtU3nfmJTQK9
PbuxQgt7wABd2VJG12BKWeuWij3MbBxsgpVAUTuN+gaC+C5xr7goXWD8/34j7ElRgTPEzgXGj4AX
HnZT6eAhAFSyXecurtAhTbdJVtWgQaO21s0YHrMrhijybXXhX09e7FgFt0fq+BeTgCYbavfMWMhC
7BJ5hLW1H1vNk1PxSuH7g6+BNVi3IjBvA6eHH2YeAQD2XdmeShl8Am+/nVIIruWmpUGzuuYw+rb6
+ffrmbSQM6jC2IatLl5PM9w+D4NOx9CuXI1Phj5uskje6pW2Sab8ptMibybk/GMTvVNFfnc6MM/A
05GCC8qcCxkjGcTgzD5PTdTIdSn0oE96xXSfmp8KHF1Dt9821g5X2SvStmsPti9WJjAJ9Be91zdl
z11DQli30/YudT7ZML3SqFsPJewmUz2P7jXDg2Uk/6vcy0gr1E4cyTjlEhRseSmri4u010Nt3kRm
jA0BxXyKM/7crptCu7IBrz3qYrVDNpAqbnlUDZGyCCJPJhN0TG0bi+HKVBL7fvsq9oy0TZhvS8R5
W/vtsRWC6xDqmzEiq+mTfUt739RIr1jiXJjW/z16/3iOupg4ZMaGG1mBvplNQFdo6bGV7qO5O80R
uKkc6dQJsSyo1x2JPFq1pz+v2N+2CZMnpEEt2bEsMpaLEeUiXI5OnbNNxE65mDf3+aqYgl1gjyQg
yEp4eqbM/Z+futQ/fx/dfzz2YnTDHk21oO3qRh5TAS/QmTcFYAzSjRT4Wzdh+hQr7H3WUCXX3bXN
snzU5YplzRrCJj4g4rsYczs2tIE+SvrGdz4FIWoZbuHtNJ4HNGyB0LzSPvpa/qqyL/GPwG73UzMv
RgYHh+1rOukeOuepDa6F8nenAoMfRFIO2JB7+VZ0Ki6jlpXQNF/7GvpwisxaM/cNHqDk1cdqPAjw
6JUGkjPPyR7/2mNnJCsUMbuCO0SvLOzFtUicMuPDlfl69904wQ0OcJypL+OaSwUyoOqjb5aZMj5n
xUs+IMQop53srHVU5isLO2yH27TqV53Zrme/WU8g/y5DFmkmuGrgzd9rKb0/v9mFf+nf+0cqxJYW
yYULNfPtPu1A4sBkOIYmUwGC0GDbmXb9/DGgtVmhulMhISIa6plF/VhM0y3cRJljRVGv3NiGumzt
J5nfEOQ+yNPUwiCc05ts8+eXfG/0lg5XwsLbm/P+4h1V5c9DPmf0yEs1z2nadaL6besGXl3iMsIo
OYm8NcxrC+qtRvTvoaFdM1p3LDqXBOzt0NgYtVDEZmhwRzvg5XeXZv5TMXRe18TrushvpNtTAg2P
HRQWUc3nfuA1XP9jfG1tvzcAtmNIWA82Om/3Qq1qD5ZPI/h+3pR+vR/7Zhep4NH221OkxLcoesVf
SOO5fx71389EYhtaXE4mYC/LIel8I8jPdCOp3bmlSZOGdg3ICrKWS1TNOBnBPjdatDR67eGutVca
7b0b3xydZpbkH7DXnYsP7tNeo0DvgsjM4ae+G0/N9DzHoacmogvXmB6FrN0c7CrHqISgMvlX9sX7
b4A9qa1geJItXwT2CvTCd0J/3qi8PzmqXQM97qiEPpr2fIBuJcdTTbFleXpyN7napyuD/97icyTh
DAYYifKl30IahSlkWp4/T9m+PUwfZQ08USDAWu6V2Xh21XgHf2EzLt2hi/Imgp9a5fW1mVgW+WWs
x/NhMWgTxK7LpWeGVS/iPNY3ph/sjC48WoRUitM3SoSPWuHfNGl644bZzVgH18Zg4Yf99mxloNNm
7dMN92IDlo4+WF3JKacVal1NqHKgpJj9RprdKSmnjevXB8vpPOn43ihO0i4P6LWurIT39h7O0VRb
beKccbkUAZZrPS+YiHgIPbTCXqnkMQroN2RPO8Gb0M/WzMfNn+f/rYPE37GHqyDcJ7Y7/ROst3tP
z61xcDUyNRrReUtOKnXNg4ixX+4igxZdSQzF8vMuh1qx1bkW0jYB1tXb54UUaSSFXJLQgH4FsHjN
bO+0pyKHUwrJsg+3Srd2udgDZqw5325kAGszKe6N8tqrLEZ5v70K1C/olxZB7/J2mhthYxWumCm7
2mvHRTyW3QMI3aomeMyAuPVhPHcJpMf8ZvLjw5/H/dJ14lc2rhaTEw4c/q4vKfQ/XEhEipdPWtjz
JhvVJuyBGm3zoLJvc5E9VHL8FpjJjV9Dt8rmG11pr1Pcf9W6K7P/Xuhl6ytu+rQHhCV3wZyMVdzR
uNUcN1q1ie1sY7ndFqeBTUKTwEYCaJJq6tO4y/XsSt7++x1dQeP9x6MvQm+dtBNcEdLXVqP6ynPi
IvRCu9vZ/j16m1s5W0fU7reRiI6At2XbPbfutCsj47aO3SdTXEUN3tmBvM9ipkcg0InHb6eEhtF5
oA+YKv26II3xsXGTfV2btznT5Av11GT2re3SwjBp133UAJIme0C0rT8la9/qduYcP+SCd+u52w9X
k/F3QqRJkwPJ3uE17cuWPbEW93MG1XnTVMN2Utaqa9MNC2kDj+mnHXh2fx/JYet3Vw+Jd5+seCRm
2vAXjYsAGUAPD/I6Z7GiybATKNStvxVac4KKdnRc+jU77frnWDff/rxL3ssaTU4EpgVnaHi+F1Mi
qc9EJgLNDXK/FVwKINZ+O5TDNoAkOcb2XrPiB4vz26ridRPY66C/g+nhBWa8j/TlEv+zrIazJtuv
c689GrsZ/7mYa8Gf3/O9U9wCh2MzG4Br/NPbpaO5AzfezsdkoF4ZmP+schdlTyW+uHryGW4NOg70
57OYngd4iyaWdNgcXQlo7yxfGiGj2McGRS5H6dt3mJtyTlI0QRRzGQ89249J9NDn/t6fOgrz2cb3
5TFX0bX0dZmDizi6GHcvn62b8reTW4DmZ6VN0ojKeidDe6u/Ir89pq4ESMKgwph2wJTrudJW7uSv
x/xqFvfO+Q2ktqSPWMBwtFx8udE0g2+FJZu0DrbYZCx00Ae30m4obe8n+jGaIWcJLgW2sc+5Z0xj
9KgF3ZWQLt99DXfxm4EQ49KL6O0EyIL2nzibc6BUag0rdIW5kQf3o1v1i6eImqcPDhqNHp+mJA5e
GwzpUwfHsrI/KRF/6YJgJ5rOi6JqU4bHVHcpKLc6jm1asZ4mFybclZTjvdN4gXsFUDFgKVYSb9/Y
ApzNE0NnuRjBU+UONw0mjVZbdRAl7O92Mt1q84c4gdI2hhRzBKXTgIbeZnaKjXOq2esr22gZocul
JIQN8RqcikvIxfvEVhINwmUpiRzFA64hys7u0iSRq15UI3Tj6jXoupPIjVuYFSnajvxLiAeTnXJ7
xd6vzQNwoOZ/ssIXdyg2OGfWb2f1EFdcGYOA1CzyjZU0ZzpqmnRRUWoLT3OrKnZ9y0vClXmgXr1S
QbIP9OznldF5J3cCbsDSCCydThKXGFBS6MNUTSzzsMr2lZHdKKO8d3L32fb7bfpEa0yYq1p/7t3y
NU7UU9zMN25iHNI++DRa12LekqldzpUE2OfugEDFvDyN0i7yJV5E88aJ6ns77r1sVt/D1llL3HSW
cFMV+rc/j8B7j1zaWCxgNmjx5SPbRjlDIucJlRpguaNvFtQ2G3A1EjuT3vO80bWpfydJtFAfMu54
UxJjll//R5qGt0tpdMHIASScT2Goe2K0qHyHu6bknh7Ud36lPQTCh73O6DcquLZFlyV/OcwGZyAy
BB2s6dJTsMKRR7Q1L9Dk0CKTJHgZq36NI8dGJNqNYyV7044e4AWuJlMDE+x23YjtiC0exs9/Hv33
zhfKQkq3QbgoY1xsTrRisp9GOAx5ui5Ld1Pp/Sl30odZnd1pP+oKSnt/5Ux7D3bF5hq3a/OXYfjl
fUFGWBqkDgdrRP7lzs2daM2DtsYZpnJ+Kgt3SfIgPUR37o+7P3/vexkqwAA+d1zHXEhrF3eViuJ6
a89Q9dG3b4Kfg6WeirY/Ne1w6h36bWjW3qFSQsWETCykiWJ1F7bmfmkjMxrqVGr3V17ovcVoW1gj
cm+DsPlbGubCthhcAZTex0e9Dx9nCRNH0k8pre/suLnL0YGWE9RgmexFNF/RWf2+ALgmUklaRDQ2
jO2LZAwbKGjxAeNRVKjzWQdzerQC/8kfws+vie6vonJ/5Yt/zy14JNI44q6r3N++GEW8KqZYTjjL
NK8SgQ7WAgc3t0/1ZHBRO1plsJVKWyeOcQIVvsHd7NP/4BVMdh+HJC18kOi9jQAKCKiDgzUBTBj7
JfIa48uQYa3DMZUWAM6MO5a9mAElyHY+xrDprrzB73nFL4Nvk95PJEzCuNh42L3WqSrBIUDjdkuy
6+Cl9Teum+yXG5pZZvv5mJffK4k+z0Y8ixPWn1/id5xAYl0NUEYrTQLRJUaX6zSlgDBFE80s2yf1
QpJIHiKXXlPl5DWE4T8/7vdEAOs9ynLA2Fj7YZ79dtC7ZBANqfbIhRRkDJVshSC8GuyVAJ74v3qU
eZE89noRhHXJo2TMBM4cJuV9C3VQt4Zrwey9iaQ1gLAcki2uMxePKgwzoz8FjxJ+x7KtH9TkbPsa
q6V8ob0BiehrvSlX2uJKFssCSbD1Ja7RgQf+lz9/9Xt72UVUivkhaxvk5+0AgyZk5IUOxaOouMnd
5lBjnBcqeRs+lv0XyD8oj69ifO/sZpInHZSXyxyY50UAaTBBxkmrHCG1Ddu2ZyEZgWc02s3irjJ3
/rZuo32vvZQsX73M8WnwP/z5s5fPenuaEkoojtiUtImjl83TC27pC5N03HQe/SB28WIJnXwa5EvL
8aWmq1/8zoxLTm3yNbBVGBDW22E2m6qOclQUGx8/rNwJj07hP5kxSNuPkJKGZhrbycm3iaueaxvd
mJE/yupatfuduearuY/wwZTSLksvTtPbxlBow8apNE83gse0H05mGm9EiRVlBY8LISy1tf/InHaB
FmHFQk1ZKlEkT5f5Qk6/utGIkXxYwCEGdcKqtNa10XlIQFY2tNw/T+17XwkuwhnBiNvOJVSA7Myf
8KobNpNKNxEXTicMvc6GLSlYSdmpoGYrquTaCfX7mYwEiO4BnMuGC5R4saexfwCiiDGJw67E68Zn
e0R1Eic7krXcWaFLxh79cWmkIdHw//mL3wmSi3xbVy6wg2tf4lWuk5ltU2A5ZEdk2zLFqgcNNjpS
M0yulL/fG1z63GLHy72DwuLy6/9Ig3PZuOaUoZIEoofcnG40do6uY9o1j8il/aVPwb4LxysZxzso
qYSsoCvWkctXXlYFajePRYH/+cY1f2BByiAm26qqvDAsvkQUAwrn1Yj6TeoEuzBznwYBn0Wo5z+P
83tBA8bEErMoTPyWhMxVEwVm8b84O68duXGuXV+RAOVwqlJ1dVUnh3bqE8EezyjnrKv/H/Zg4+uS
hNYeAzOGAR+wSJGLi2u9QUXaKQ1PYYHruKE9RPgs+nV/mB0Al+ZeUWVzvXUgDeLEijN7vd5qrFdj
njHvgdQ3oDdbGs0h6T7GeuAZaKJYGuDGbmc/bSTbKtxW8GJU6DHJWV7ygG61gUb84ClOhnSpj+Wu
0qBg1XmJdEpEbR6PiSBw7tOeDCBSm/N/X2hhskrOxxb710rjzS7reqRNEpWFnvz+VkY6sDlPeXiT
t4Fn3o3DnufcRk4DbATPK94WXEmro6sZTVvbHQGqCpHI7A5JrD5Y8hc4oK5ouLw/uY1aO6trsLZ4
K0FHX5aHcGtBYMaQOa7jdLIr67b6W5nNn9RwX40wEpIc5+Ngqjs3/Wr3OuK8UqHjlS4jZSD+/e2i
RgVtqwLEUQ13pIrMQx4PvBXbO1PoeRRY28t7CauIeVe37OuQtm6j380mXvY2jCGIOq2aZA9YRIks
LGpHxXjnFEJ0LPNKG4uxaq69avTxPh73oDKvlovL4YmGvNsF5Im753rGcoXSkTlQHpBk6J0qorWP
KGzUbsVlfCjN7J9pbJB2s6H9nuCEfvPl5LdeKQcLq0xKlMjQpeM3td/T+Xh9nq1+F6mHA7YSxNuy
fNFIZjIQR8DwqM5vRBs/S91p6tpb9MDkgy7V9mFU28lTQPxj41MgI3RAre0pt0zb/RamJyf9mvbp
vT2EH1VH/guiGYpGCl71lnYb0cLzZW460NJAuhP9osXzKfStS57hfWZae/2b1eHhGyM6z0emDoP+
/CJCQcrTh7QFtNDEw6FDGmfOZsidA+aNKZIBuyrt2+NZovom0qnlMwwVZWSl5Fr24lZ/qOrhJpp/
FuFn0S0XTdJcac5aPz7m6XMaASG3neMAdKBGfz8dg2fTtL+mprKT4azrp2IRQJmS3Qgp8VeFlTdn
K4imxupGFiGRnysX28MbNc7u+fV30AyhkJzaoLvRC+1i+tpDPhzHqoNJf8wPO6FllWaK3yGYAjzO
gTQuA7fUG1Pb4n3jlRFO9CgVlE2GHWPzi2B69KvJm83+zjHQbO3sL30jJL9kr8p2wverjdpyg4Nh
kG3KBKA5ludea7t+UAyB5dTSO7uYD9Bz7mGklnKAJpQSfOkG1CGc+tIG5TFD7rM0ubcpxPsTVKCR
Pg0PkK6UPdNyPvW8+kfZ/DQE08PPePa/1AZtlN7eyWwWCu2kqcQosA/csSzfGn1ijFlZShFrRx3h
Dv2KETIs9uh69K1u0Cqu4BtDt6XhR5P2YNIZj2IHUjQkEwQcaV4CCxjte63MXtBbva2L7lfaCc1O
ycJUykdULpU+OD2XJ1X1nc8uAtlivalLUJngUADtXBYGAq0sbT2lIajb2SGr7B+WcpSU8sFAA01r
kx8wFc7lUCDmnB2iCD1KfRe7s/4Jlgx8V0AHKE/wwLiOtVOVOIaFBC/1OemL2nJhZ/B+u/qcDcMv
+CNuh4Kkdo9z1B2tj6QN9wq067uGvIwyAeFUoQq9zBDNXpW0TKNDGE36Zxu03Zyj3To8JsM3W4bj
XJCrjp4em7/fX/z1tcq4HH4SNEVs9kVZqA0teMo9Ew9V/aFp6USG0n1i/mqNgIdk5mnTLgR1c6qA
sijBauYaptIOaNPlekyDL1T/atXx3q7kj8g+fwin4keJ4+A8PA2GfjuZMGHfn+06+mI1AjwbpSie
ktQfrz+zPhp5H6XT6FW83/w5gnM0n5TYuJR960bA0t4fbt1P5X4U02R3c8egzXM9nh/AqQSKOHtq
4P9uuSp1uTkUVVIdsO11DuCku049x2HyURu4tNv2N2/vnzs/YnO9BVjFsix21nJvo1vTDTB4kVQc
K9f00c330/updT4ZD37YHZsETd87o0w+vT/u6lkncgMTrCQlEiBhy6bcJCmSoSHK53U1QZsuZqta
x8z6CfJgryC1NUOgL+AdeVox3iI3nEa/SmXRth4QQ3GtBriJ5ZS/UGgoMBNoUzfqJc8uQgjt0Y/3
Z7mxo1BvI9EnR2RnLQv7gZ+0YztzbgMj9SaNln1LFqP8IwOBUyrz9v3RnFWkZE0dkgdATlzUyygh
Ib0k4R9CERcwlWA/VFTIs6a7Qx/7XnQOySQfuj1M21aMIDzSQmALrx+OWh6PUKiJEbFf0OrFOUNS
f6IfDgLsa+krXlPexEPzPYQQaI6SF6DV3Q6g38aefO6jqjRPcFjmQyc7//040/Y1KSWz8oqyfPkk
6Dp0ejIAV6CfMQztEyIot2n1aJCud91eFWxr8QFxcLea1CpIyq8Pc9hrUzTCrPOsYjgDNOJV8FD6
5U2BQAnYKDeRw3MFzOb9T74VQ+gh8wDBKFXkqIuYNbKbZRnNA8/U4wv88DMESm+csHuLDME1sb+N
sX+rRy2Vqbn6gOI47YNo5zCvX32i8kffgBINTZsV4C2jJVj5rUwHow4/w4z9uw5eoOh+zKb4Bg8P
OQ+PSWxC5zXVv3YWYGPdKToaRC8aB9qq3IreVJQ1Mc4XiL8fEBm/0cbxBPdTbqzHwNFuU3P8laT+
NwGtR6v5pajav0e59czW4RvN9zhkIFBv3JvjB8EG2vl1q8IZCyN6/aAlFEfjbXq9KwpgTnPusAfB
m93WpTv0yd8IakzuBEBktMpLFsG8NZFANeCVY08T7TxTNyIQYBHMFNgdYICXLwq5Vht09Ts6q5n8
mFn27yGhnT9jx4fU9yztbISNqE6iQF0FlKkMQH+xG6veH3WNCOsFuvnFMFqEpcdHKVZe1FjZq5qp
62hHt4rakQivEBUWY4XgqfGaZKxW+VBq4b3AdQZqdCkz+jYwq4lJHhaFh7D+AsrTTvaSsq2NB/3O
Ia7DNQSrdv1p4zIqMjSUWNlKvw2pqo+1fsJx8+CjdpI042Nb3Gi0Nd7fURujIsYEjJenOxWk5Y0y
2nZkSyX8MYQDngwFkffPmhTcOMFwN6o/0Pk6IEG883rYOt6v1DqaKPy32kRS0ABjrLrRQ/j4oVP8
eyEcKfXDQ53hkXv2lU9mCrQyh8f7B7OFLUClm/jtLG2gzXzoEUiml6Rhd4Bbz1hekHrzcFa9LVGD
DiFN/FkKSrUbNg48DtL9ZcLg6502SxpfNkCUIplRRAif+64/Knp9Ts61/62bpQNchvP7k924SFXq
SIDM2NBcIotke1DqVivzglA+xJcQhW+NYno525+VuXOdJHEl3dhZ3+0vC+DCFlwaChyL1o1iZllU
j/3kJcj4+HJwYrznKIcUDvSwbiHuxfqNFv1OtPDjH8z2zciL2Y6anEmlSWSMeYDG8zebDh2W6E2K
3+yETAvicu8PuBEJqfayi+CI0uFdxosxsDLMcmlxGz3GTH13MYrmxpgR7zC5KbSdvHojElLTxxwR
ZyOeMcuCZDTVSiRbAtFiGAe0FG8qMJ2j9MFvutP783rdjtcPZJ70xFzaQjYfctkTisYQHU3YRF4r
RyckYucDXDdkcOL4hCLg4Mn1dMHzT9DnxnvDGg+mpF4qAzMinEZvUXj4R6hgGXgcHJOptL1i/s9N
MpJSEIOg3Xhb8b5ahOrewFnXgJfvxap2ISE+gT4/+ZRL4AbfwBX9g+eyKpBEtOVAEVvLINnHc5Sm
Ak4UxBheGdn9LOfI0+QvSn0/mjRmw5tm/jqPPKre/xZbR5huM5cBTykag4vrXrWzyirCiJTTMl7L
0CNhI5oBM5jVMZKGG/Qvd7b11oWAozM3oa5THlnqqvazrQ++A/NU6wdXnYDElCcrpw87vYxjScFk
RvJsDyixNU+kqWmi6CiosMOv776gCqvJALTiaQH2QDauznr5lGqyl6v+wUaJ3+IDv7+0m6FKAJWo
Apn6uoRVV23tVwbnFyeTw5hAR6TOInUUY8ZvStC4YwzVDpt7o7R3ht5aYsBZ4H6pswsp3evZznkX
IxnqjISp5GS24FQN0R7TXSHF2cff5wqTFGOno7EVQOihwJdDVoBi42KJx7LpEWFk0L6MLqLwS7rj
JoXm/UGLle3D0wHq6StpcVn3wHgo7lJ0NryhANsMoipHZieg1qI2/k7U31xKBuLFD0USxOH1Uqb1
gMLNxAERUAEZ3mjZDXfiaTjJGMHYOl8v+D5pe3np1jMJuZX/jbtI1oIyQzVT4pWgxfdp8QMFRXeS
bWSgsMTi2GRAS/O7Cbpv9iT4h+9v3c3TolE9l0lY1+yzNtbk2JYpUFd9du/EKKGhLoodz33YfVJn
Ggt0Wt8fcfuwAP4QTLMNWALuuP7cd9yuaFbB5Faik5QEaFLUT+kQnENLEwYVR+QHX7Tyj9JFitfg
BcQ7gKh0/ZHnpFElq6+pGg5wqGMkg81TieNdgm4OTsG4U8YPEE133lprGoXYxnRrKIHAc1oVijUJ
1cEwB0FWokhm427iTbM1H30t97TqQfIlOuud+mBk6l8G3Yog7M5jmnmiczF1uRDD9E/9kD4MY+jZ
A3JgPF5qfK9QW9cU/0bv9pi4W/sCchCFVbYFnJfFOoVVNakpxCMPJ/hTGcgnY8b0bB5OKMR+MCy0
UfeImJsj0jUUuGpLtMGvv0wAmt1xOnX05C64UWZ8SWDTt2QCRv+iM3ge7dEWtrIuKuYOH4ZmOxfG
9YgN2l1+aDbETpiXei0/Kk3mWZP1HEbKLWZRO5tgc4IIsuCaYIAiXPaIUGiah0EfqIUjK9u13dmp
8/s+rZ6ME1qA6HpVO3ne5vw4YYxFawz+zvX8UE52rChlfrXzUPvYbWTdQYgz5PNTOu+BJLeiJwkl
+iZC9WYF0aeaHEMFYsOgcowfTnuuiWOx+bNpVKA4T3Jm3RjK3sW7NajYnKLRTQNpeTv4fpvGQVfz
BQ1o6WrwKcSbS05krCwRJkTsOKvVjxI0pPdD2OawlO/4irQ9CGLXC2v4tB0bBM28bIqOUZV8lIC8
hMN0Eiz5PElfIJaY2Z65/eZFAZSNUEKvhSbf4tqdJ0Socc8bvajD8645xsGvdP6sqDAGYalDXqTr
0aeIcGGQjdHT+3Pe2r0OCZWOIr943y/mnFd5giIrF3H51zBj9KAHhAKHojHYyWQ4oHG6kylvLTIO
9ERpGqtr2G+JQK3a6j6zBXRbS+QaMX6mCrr22iWTvoyJ5Y7GH6Xn1IbwAhH7ylxmj8A34EEHwDKR
CD7HKhQXUMZZAQU0TL1Z7s5xmr4o9t8ZVjjvL/AaaiUy5TdDi+P8ppedZA1GWT0rPMMHSia34ahO
0wnLz2NqJXxtJJDRySEP0oJzIgXHGOrdzm8QOc7yvUYjArQXbR9jJRhlG70q4x/N9OWZYbQLlkln
ntvWC3rb7kBmW39p5+CDtMu+3kwLqIhTDTeFVNUyqZz0uoUmBjK0sB6TokPdZPxad/I3tKLPADIu
mKUcnMLp0cA2vu1MW0T61bTB1NNN1LaQQaVCYoAlFl/d/5xP+QfBLhKpXyD7X5TyG/3cJ8yKfe33
OEcHjufvKWrgI9Q7e2DjkBGpBfbqtYa2zE6mJkSXtR2BQhu0BRo6JVl+nwf+beWkh4gePR7ft+/P
fSOXZ0hSItHsgjopftKbXSc7alWBXSHBJt8YE//e6XK3fYzzZmegrQ9MNRLikGgBySuhhRQdQyer
qdTJFlRRP+Xxj6ttg7okkieBVJ7UsfJMxA3SLt5Z162zxdjgREQjiKLd4qqPHBTX9VJhlrqPibiB
wDKvsvYylPLf42g/O9PvIgrOWHJ9Ai31se2RY7Z//cFKUwQRqCihcbI4346JAzpVLsDXSvgdQR0n
fSj65FGXtH/eH2hzF4mmKboaOnfj4p5oM1uRRpMYVujYUEsUZOUeB0FlSrymjSmxYJeqmQAI3x92
GbAFDEKkN/xJx2V1K6Yo4Nr+pPbIhcgnUd3wTXAvKTaxVnIolfg0Idwkk2K9P+zqWvx3XIuuvIWs
00qkKJONztZjGbWINjoGgi8fhYegilwdQVDDRF6nesZKuynpk7eozRl7m2sZPcQPsCmtcCsjIuMs
s5BaHuBF9lrvYavrNpgrBAg1YZ2YoBZlxM/mOceSHZ/g45wQ0THQtdOPGPLtrMPyq7/+Cn4B6E02
2KrUVkeyKtkRohmVORwlUMIpV0QtN+emwfy1Mm4qKi87Sy8yyLdx83VMC+Uvk6cULyqxMm+Cx6DF
jVPUdu/FSXQRmNXJOChJcEdj54C6ux1/4bu4lvJfE7B/x3UoY3GMZLgc1+POU03XUGXFR4QstDk8
zi0vRk1xLd9/FGJ+NiJUvJVO7893GStfh4V5xSY3KaIp4gS8nS72lLkFYtNTa+Mi5Ay7vHlqm194
V+61NcQMlitLIQJmJyOtSyxqHBValU6ovqiZhzA75hPlCdmFZ0E5LdTfxSDfZQmqTXr9pA3NfVLt
1m63Pu4r8V9hbxNJFosstUlda9OAY8TvIBluxcC1StalyM9q91lFTBtx2Qct/Pr+Iq9itVhl3mS8
yHSNnN5YhC+2KTr3NajgIAncGF3gIa3onKX3cvtjjp0T7YKDjICjQUMbsd4jpdID74OdU70Vzd7+
ikW0TlT8S2MVt2dBqn9lM1TzqUiGc1HEXgBGQoj2Cejczuw3V53yBKkgufYqeCdwvkttrHGZJnom
AFGFblg96uBu2psiS+7ocbmhhF17mu9suo0pa3QsqezRhVjXRuRSaobEALRpyKNbtyhjRgdsPLRb
x3w2YrSPtb1akFjExS5nRIHjAsIFiG2RfMxWk5ARhoOXToCqZv1h6HhTScfZco5WtBeuNkdDYcjE
TwocyvIB3pH8SX5J10GIIo7CfFVHsyO/r+SvpbNHXt1cTNCgeGEQGCHgXMcK/OPLMAgIjZ3ancUT
pmoD/IOiA6gA5D+RO/Wr73b6X9UYOTykcyTuNtERh7TF4VEKvNSMSuIWAKGbKMYZsXo+XLdzOlbJ
3Os42CayjjSYCQ/X04ux17Jm2ew9PQluXmkZKOhUVnRJYh6mBlAtAxsESWLK0s6ts7myyDTpNPE3
eEb+FM9FmTj/Bn+/exECUWmR3cNZy5hsYsMjiPYENTduVzoY3PIIe1C/W/ZdJSeQesB/gydY7/CS
L230bJndGV6TwM46f5RVCEk03vmo9cFtWpSjM7LZAm+LwWu1/mhgdibwWVVUfIjH+1Y/laFyEqKe
ETe9lXQkWIhQYsdVWTvv8M2Zv/kdi2sAg6EooRb4L2siz79r49dQwcG3/Trm3oAJ004A1LZiwmtb
wUDqYVUHjPOaRN3klBrxeCfqgD3AAQHlTg6SYnwopPDQhtkp1sGVIkvl1+mXBG+JnV+xcf8C56bv
LGQO1sixvhwCA65I77VxdMJX9ejbBn625lEtJG82ctfHYzIiu0a4uIKI1P1BNs0PgH8EsFe2eQ5e
HzBSWnDTPekcjkmHQBoQ4ODx3Rxk5VuEZGxKDp/be9Fj62gJKD1wHFFQW0YPuwz0Kp+73tOU9iAe
hNgftPZpwm1XyQAPPyTDvJNTrVrEIpIgkA1GykCdkkzyeqKzWjVy3HPr0J78MBW8xerbKlZdKcIx
vn8e68+U8w8pWnipdUaFz5XN8YQmxDG0bDeoH+x69iAp7ez6FRXr9WfBUCWbBgYLfuz6Z9lZBi4y
Mnovx5M6tM+V+tTFd3rfu2UJdZUXjfwiGI1CE+n9vbd14LT/jbzkQ8sFHpBmRHIruqaC5F4Ff/t4
DKsvWLB7Er6/74+3GctJtXiX06Nf+9+GCOYj+zLyfon0W224E7pj3cDzaTg6bfjJn76h9YIbxB59
cus+ptaE3wPKVoItdL3EehpEQ531vRd2ILiR1BIgj4iUqvbbT0ri37w/z83hTB2FJk60eCddD+d3
8agKC04KisZBk7pDgeyao3408tQtcev4g9Gg/BrgO8lnl9jlJKgztUPK08viEK959MgM9YL+FGhe
kg/F+fT+cFsnV+xVMLTij2W4sKaqUKeMTZPjzyKIt6KXMbU/IAy4EryJwEBdsNyrv2+eEsD/IkwR
JIkb12uKP1QtGYPSg/W6CbRnH+GT8LcTGjxzpSO3Egp7J1k/jY2zAy3Y3LTYHIDawL0Vhuoi0emw
QUCBjvM5yNTdFf029tGDo9owx/699jI2tadjWlPZeyICG8eTtJx6GaBO2IvyIvMhv9G1vEEJMFBz
N8HtQ0IYtpErAA6K2zb6RTAA3v+4GzuXb0oRnCeBkNgWV+abd6ddtZGt4r3hGUqFtTNMmTrG3+U+
kUzP1/fuvo2tBCqZmxd8GaDVZUDOA31s2tzovFyiCRcCDBfpRYxnFjpZ2olm2aFT0p0pbg6Krg3P
PnRVSNKvp2h1STY5oL28B8vCvgcLphllo4CnfD2iTChVN7/fX9OtDURL7LWXQUOOSsL1iLWFMweZ
TQ+m6NybvwQGN+Qq0cICMa7nWH7urOEE2utPhgXsRRsF4P/qyeMHeq+NASdG7olAdMEFqMEf0vsx
/ialdzSrMFEZ7izzP9f2udHQe6SBpNhwhVb6pk5st1JrE5EUdfaEbnbte+rQnygfnKf43nYa1/nR
9lilJXvo/604wbtDyN5zy8ur2ItytD3nMp9XKNeIZLbHuFHVvjlSdoRhDzdt5KX5HIMiRJ30vwd+
nUIK5VBLBey1RGpKrTaqtZ4QiuvkqGgYyMTKHWLKmPzyO/ZEejY3FtVXG56DYEourzU7CZwYg0ze
JzCKy8Dx7AAINYwoZX6Kk98wLZRoOs3Y9u1srWXzRnxgOvaWuHEMwTe+3tHG1A8BHF/Y+IV0dALc
NmbhpBFdgDa49OyFnrcQAhRBykLFbWf4jcqFDgYXHBTgK+a/uAuoWYymVNfsbM04iBsvGkB8kcAb
4TcwJkjuGShGBkfIknuQEhEdFnWEq6FFzH4TINXcZMGBpHpCKDSsW0zufgxd4WKN7OEEdsFD0wRl
Zxc3HRmO1t3pcPZ2pi+ylfVvoBetAZNdi4hPTldVup6xy5CjMpEIKKT81Ec3OiLaehSB6/HC7CIQ
JmZsXszK/tIV/tku9hq1W5FUCGmj+kEpnkrl9Voo8LH6Ui86L437j4XV39i8G8fp1nbmg5BvjipM
J6Ryb/pbX19YvFN6Bs2/AiaPmpakudN2SAGqF/kQyR2833+KJvd0B7MVjr0ctuc52QvjGw81tjrF
f0MIF1D6uJ4u0KYEnFrXeXFn3LYaTAYIpJX5OcCrPYrclj3/E0Puw9ikt5m8VxHeOuxXwy92ntYW
ShWb2OpMiXGRS8DR8DocIHhyfeMMT1PHJdY1bgVq7b/vN0YWnSRRH4YKfj3xpHSscmgomEUAD8oc
sicX5Qx5ozoKUbQoQadVkm4ArR2j8nn4nEkfpXmPFS4202LTw6bg1UZ2QtPnlZ/95uClUR/Ndex3
3hj/tO1/wtQ8ZBkFid3oItZxNZAqJNKpwtBEXKyzHQ1y4khj50l8ZiEO7/vRpUGgSbUwquNQGRyz
nRXe2loK7CUV7DKnaYnKlvJaJiOJe88pw6MxGq6QloEBfttP9vPwfTxYdejmujvE8S352+ed4TdO
FJIrGu9w3izOypjHTtD2TVMOciINR/Tegwn74aKB4VwhToU+tF3zF0mbDoO5O/hGFAHgQrYAwYFn
+fI9USOsliY9g1d9+D1s+ptOin+MUf7RqpxPQsSiTfJjP/uuLOUffKe9yzLnXqktN5gVytUGnhbt
Xejo9UHrPiHatxdu1ikxNThIJpARxItutR+qQB/62m88k89g6wcLvdKkCU8+fgkdvqCzbnzGrPfF
9yG7mPZnrIz4t7/KdH5sA+mrCL+0WHYeJetNStosxJZoEcHtW775ZKje2aipGL4WPzqCAI5sNygS
BdmLaiWXOEv2YsDmgGBHwamIouSSIjFM7FFHGRshfxApP6zPfWO4Atlo5B979SAk6kg+vNkFa+/S
A0YBSzSEezeObrsAKAX3486u1VcHVTwd/veTltcP7ezIHwa8/xodlq7p6mrH2xf5gcpwbfytsqY6
8/T/FGA0YX6PQxRBADWkZna780vW5wfQsCiGcwfQslsBChOsNs0WX1+jNNwY+eqm7A5xzq9o0FyJ
kPQpynPjR0eC6M3O2OtUTIytgXEVjxn+vw7ObT6bUtuqeArnT4b8oevvUSRQ7Buc1skNEFcL7/Po
b8nZo4mvjy0K1NRySDyhqa8KeAHobz2d29pznNi1kCOtC6pjNfPvnyrhGBTwlBs+7sx2vQ0ZlXYd
1xFth5W3GhgwU2n0rPbs6F9vtTYD6QosfNBuEu3W8GfMJ/HiYRf8P9LBgKCD5jSYCRPOK4gIQXjU
2r3raQMbQHlA0NgBboG6XEIgdVmCr+YHtSeRfFYZxeRweLVNGvvgIh4+JmFdjGsVye1rl8b6sbM4
6wPBAwY0FT1NwtSqLz+1kjGpkQPrFlhX1MKzuMTIlBQv4qdkyF70SoLkjOHit/6aJwlol5Tv6qSt
c2QDmCv2cwQmknNjkSg5Sd0OTaXVXizTVm2e6/Qngtc0WCu3FaLggdsSsj7HOLQ6P9g97y/DOl4z
OhFRSEUQIJbIJlXuUr9M7NoLTYBlFDZREx3rR0vL3QioxPuDveIOrrMFRkMGnAsMSBdwo+vjl8pJ
UE5R1LD161c+RqHTiQK9hvPoqcU1y1Eu0kMdUNaoUdNObxUrvUdHfS8YrtMjA3KiAClQlKPHufgd
tjHpRTHBP3wJk/kDVt23BZIKtQWwGcVO4TQkUAQO/CiRwlhoOPe+dOxTmlmd98/OoojC1GJR+BXU
jwRiFbebxQawcyNL/CSoPI2KNlBkt3lUgIlm6Vc7+NsqE7eoKjfltViegw4R/c5V3XjX9GOdVLEk
b36FiCVvMsahl7h/J94fTXc/pQkI3Zd++sTO/FwjqZt/rG2gnpLhSXrsZX2zsw034qOgvgHgwG4F
RQpxWN+MPuW+MveKVUKxrg+i5KOHOHPRRsMP+qCi6UzCd+OrX95f+s1RdZp4JrJTVNTEmrwZNZuC
OC9ao8Tt+pSOKO3w8YUImHD0qSE4SkjW1uZON38DR0G5hcIWA4o+1hKWZJe9BD6B2Gdb36vb4FeU
eFF4cfrJjeoS4bHfU3mbzJ8STMc6xdpZ6K0jCBqMUgT3EUzk5fOE+8cIJK3k9rVBgPEuGZ8N/UVc
AeI9ODV070psTtKXgUb8ZCL3KpTMebS9v/Sbq8BeB/RHFF7fAAOg8UiL0/oVSCOaeG1/yLmF4Z0c
hHqwAImJC1I08tCR90o0MuN6r1D+Wk1cHj74NTSSdG6klUBU7KS56YxR7RWKjoXXpQTAApA5/1DG
TxbsetO/tYa/ikRywWmiRvs1SZpDNj22L6Z0GDTLraLnMh0Bvux9qY3Lm1Ra+HuA+iVILd6Ro56l
kg2F2nNoTDTzi3qabYU25wtpa40C2s732LgIRIIoCIHkKVxF12eBFro0lEpReUNfPSXOTHtCBlqc
1tYvddL/mmcDM8d/72iRI2TcRI2a89wYsZ237rNiIqnyqZoMyt5P20gYX8nNrCFPC14V1z8tt9tS
zka18mptPg0DbpKcUVH4liIKpkXg6i0knN4dzD0u+UrHDDKSaIKiHQY8VpjQXQ+tdJU1j+pcUdlv
3fk5LiDwldwEVGkn5NzEw3PUhaxcfHCoaIjNGjfo64XBOS8/7XyijXUQZVqRJwB24P17/WNGZwJp
WZmlNwXjcUg/z83opop6sfXpsQuo7YE+iqr83jT2CKMrnhTrIDoO6DML1YQV7aguJiyhWuKzaqUe
fGQUIS8pTkghBhhADYRpqowxLRYjngDvUOg+WJh9j+MnzUyOJkmmhVZ190sKTC9L+7u6GlyqR3tB
ZeNeJ6IIXhQppdBFv14h0ttGhShXeg5kF3pcrtYMbhiACLA/tJ10nHScbzD4lqPH3qzP0wRhPqIQ
ikdoTMdo0rW9CuhGlnn1i8QV9OaKMaMRXfDJ5oqB0etQ+8GyxE4vufNi8vppoVGJgCfWimM9mS8N
yadS/Mk+hgQEXhA8F8/u5T6u5TjT/IjbvcXTvPwotV7SvwgNvIZIMvbtQexk8dUEFLeSUqxxyINC
yhjK3hNs6xtRlULihH2MheniSMmDnyWxHFZeqyfcus6XmqQ3TvPHonvCg+Ysj9E38Uum3jh00YvA
0dh+/mplIDiXwW59XBybxRUAZZa7mEBLdro0kpiMaAjnIuGMIxDcRofMhsWSqj59kBPCcMh+I6dr
/tObTuSWONPsvNI24jzVeV5nhF6eIctqVkf6rQwpp1ooCPe6TkvYcCuoHkjdHvVE88JdntTW5cvF
gjwdZWEdAqR4k7zZlY1umtKsaeWroZdj/bSC5iAguwNGUWVtHuwyRWPhfgiLG1upzqzmoa53yMob
ABM46JQAQApjur6KrX0212iQOoVXyiYNiFPYxV7lTjOhFPhdYz7XMGxoChwSk7RM744CQCw0HvwY
08nod5l1Z8Vv926bjRPLzxKME1xN1lq7Db1NiKcBJzZvz631hWrjBYF9fE64DR2qe1Qp2jLyxu5L
r6uvtCf6Oe5+0N36SgJ3w6YUCIIVY75GKWaUkrr0MEE9aG17kKzs1JymOrkt9PZYdp9KoDY5rl4J
llIRvfY9D/Ktdzo/gfYkmwWPM22xUdS5GEn209LT1d6t8+xWZGozJrVjhTgUHDMzkniXSjdR3T0K
u+USIsP7195GvKDMCQuTPF30E8S/v9mrTkG5s8yj0pMLgUTpXn3pR6k5qNMexm3jKF4NtUg0tKK3
fCtlKKf7VgfBgwDcCPljZwiOeUBAnL/917nh4UDnk2MApJCa2PXcErWzJqibhSfKYIIGqirSDSri
mOvtnLb1KoqRRPyHOiyANtcjRb0uZ71lFK82FYAzRf8PtvdBivcO0OZIr6rrPOagnCy3jFQmSdF2
hZcTREJVvUwzuH+q8/qwV7zY6PIwK1FBor+FaNbSpDPVSz1t8qnwBrQ1yceaMTjZRnopgaP5XBqi
oUsv3y0syX3/y+0OvdiW5hghOdMNhdc09SuDdy4ovtfg4+Sfxqi7jZa6heIcAkLGztBiG15fWMwa
RovwJcN9y1iscFUasdJXZYHjeNXctBPlKqtysxE4850VO0fFfhzaU1L3jwZm6ALXZEfZbZZRbcRJ
cuf62ggR9DMFbJs7DIj60slBlsA3DRi0eoA12hFd6Ta7l6JThyq5eFHqpeSlBrIqAl5VYVy92w4S
xZrlclBMFkg16AQcp+utnRRpa/udzyEaPzsUr6uJE8sNEifPepQChaU5BD2xJFoN3Z56y9Zux/9K
XKViGy5BOUaoF2WGJrVXJ5xgnZSYdyrVRFfmgO18d/FdlxMFtU7iJMDytPMXE01CZ1BBY6JnzXOZ
XS81F8FnajD+piojEkkfxedaIVrZB4UX0RjvgAlW01U18IC8wwQDhufpIoxMXAGQqoDiJH1wDFlk
UTigha/wAHh/tquqmBgJAQDsMWDJa8sSnZlaXaHFZu41hnzCmuSDHuDto+5BFFYlIIYRaimgQhR0
hpblEHmkWTdmDDOO9CrD/ByZ9iFFuaqXnXsBiqnQDtPiPczj+mEpxqUOhMonruKru31ogjKsGiv3
Mkm/mMeibOgQd4fIlI4hqbdE2V3F0adK4wMyTJch7O7I4I+h2uHEvdctX9174sfAmkeOE/wl+jzX
G0sKoZGZkpR7efDBgSWWE6yDHBVxN8s+/n+kWFvf9u14i2uvz3ioBI7P5JtPKGC6NscTxIRX+dNJ
Tpg1R9VqWtfJjq/vWtEYC6Ojkxy1YmebrZMs5k75G3QE/AF2weLOr7SiQHCVOG7EuivMWPKc0bU2
/qhMc4F/WXprTentnEINKXvlw9SHd6mMXn4R74mPbh0ug5hOIZZ9z864/gx1XOeUo7g5Y16sTR4d
hY1tyFnvC31n2jtDLcv+YF8mHRXdgq2NS0cTHzoaUKLWHe/mAyu3OFusMAgopkR9e9Wur3LEneKm
LqgdoA+XYQbDxmrz/Kc8IYig55+jpPpEYMHKVvuaWq198L8n0/Q9A90/h9LBMsOd+v/qAhW/CFdW
KgUCGGUvboxQ8R1jzrmyZMk4CGhS18U/ps76PRdYq2Px9H4o295jdD1EpVPojCzG68Imj7s+5pJQ
OeZddCxbFJJxaEPT4FhxcQwFVW72nuN8zrvg2JvoC+3BR9cXNbNGgIvqDUg/0s3F9RFBwDF9k7RB
kl4E08qvb5pxdkUUtxEaMlFT8rPcDYx7Y0ReQfm8swqr8hUybjRfoSah+bv2MG2SqDCwqSzAIHfn
EiWSsbF8dy5iQHj+o+4/dTTBal/zgnD++v7Y6zIvuEokbNCqYnDaoeI8vHlEqLRRpKL3M6+p/8I1
htIlmT1oiSkYblSpv4kFV0jublJISoIhRTEG6P1RUBnzvgMNRjeIg0j167avXrLAdIv/4+y8duNG
onX9RASYwy07K0uW5HBDjC2bOWc+/f5KGzjjZvM0MRsDDGAYcDWLxVUr/KH/ff03XmIxP38jmnfA
p8XBnM1AYhrUQ4YhwFa0OIWUuOzANARPItV04iV9I8xcBW9XN2Isb9ZCwtL5QMsc0T0BfxXfx/ke
JVNe2nXDHg3hG9ZQrmhyCuu3aGr3MewGFfE91McPvhccZPtZqtL99R0Qn8FZfsMGMAQii6RSIWJo
5z+gCeIxLgyLH6CVG2aSzzrWiRr2TdeXWXzQv9eZbbQ6hr7ciHXoMRRTj1ITpJqe8ULv0TSMN7WD
R3boOglBXrQblLX7dvFVi9YHI1ATX+o5CVED8RAEhc6chfFeucuTXavtG3T+Gpt0jmZykH705uSa
6ZqT8ELgZ9IFRRoiKds8RyGWjaF3Bp561LXKXu6DYxIb24Y8JKvild7nQlbBfB19ZaGgyVRh9s2h
Pj2ahCTieig/ipa9T+eECo3PneuedkaYraz4eVnPT5BNN0lA39AAUmdvdvKm0QpKrHTUMt8gLEzX
Nd5YHcI0aCtGQF9VWqtizqwreBb7Ho2T8EZAykE9CyhkqCM0rq/UawspJvvw74+aRf9JD3IKII6b
RxepHtpNPb4GfNIDvjCfsFPk651yZdHL+pSP6e9VZ7uvxUVqTGIrcjlzDRvAEeX49FVJv8Xe6MKB
daOpcO1mRWt4eV0ySTR66BhdoHviLFawBUZyoJR/ZIpxNClBBV1A7zGFZTDh6e+dHcB5WcOULMZ4
+C5ILtL8B9Ex22ez0lvTl1h5Yobus8EZFtkYInjk0o4Cq5gg3vTNxhpR65EpJipl00QnE0rVZ9kE
D7gL9KMB9KEOOwRY6YozuLgefC680MmG+PL//ZWz96LqTRTrmiRMD/9hqpfLR3VQ6RKgpxaCg2CI
5BnqtjmpY+6msczM833jDwEyQ97OsyQBXh2kP3l6K86s4ClP0Up2tJSw8RN11CroETMjFh/2X5dl
MUJ7bI0w2xbCxo3NnEDL2rF6b2ICKsrpEKRKmyRbARQSXi8CwTQOfFkaXx4DoiyUVurO/8+2CWlL
egzMi2fbluopznZ2nG3tNwy2D7rJ2ALoZU9GCZJK/EDxactat8fMS/bKbQL/b5K5rs3gQGPRFRw9
vzQ3lfFQGvH3xqZZ2cveTm1WvjzxS85jkIX5E6cfwx/RFpjFILnQSis2tZBU44728lbX872ufejO
GjXnMr6yECLX0J0UodQ+e02llA0DLrDh1kpkZHnbrYzjXhChi1kxNJg2vWetHN6FkyGk6Rkf0Wrh
6ebkSyMy7ZZJCSY+ZnofAtsLVXPbBeXBL8fQ9SzvPSr0Bztsv8RV9uzQDmmy/iiXwUZ6HTMF3581
Ot9CyBeNPyxuaIqgMjMnkahZHQxBnPKTLIZ5o7yLi+AwTsW73enPySAdTTk+JgFyTQjtKKpbK9U/
XuB/8VX5l6+63kiLzl7LtRdeDe0E1Dm49sAZzSe1JZI7ea/1IXzd0A2wC2zldKMML03ZbI10p0tr
Cy6+GYFxpYjl9YA9P/9m284a2qiLwi3BBcbf5KY2Dpv0/bD8MiPQRJFHiyM4dOCcGsvY6aI9ahrd
BwhyGh++tlf8e6vv1nKty5wO5UEDBXgmfUK+dRaUW0oJSTWkANmM4kau9a+RIv/qyq+Nn+3yqHkN
y3Ivp/kNzqf+2P8Gj/vdQRkJ04NfSAVfj71LmyTMG4WJo0BUzFHxIIFqFD8pJ+WJkxlUD6lUHzjQ
jZticBwUG72wuRfjeGMqX9/KKD9NaiS7dcS0IbCzA4XjGjB0IbBBfUJcmwYMUpf0gmYvjglLj34w
8qF5d0pkNGaFel+pfq1ihFya2OfbTitAo43qBuOd3k3fdAc7mlzJdlLUnvrKe6z1U63Z7ybldCUD
ppY06mrYD/Q8YxW08xoAf+F4g++mpBdezQADZi+16+RB7nyb31xody0e9105vY2Kd9OrANJD7Vc5
WjdKqv1x9OA5KZOj9ox0521TZQzjx4+mrpJNPvYBTDfjsPKOFw4cvw2AE0Q+ipnPLOGvyytsmyaN
EUfYdp5yl4fq/Uspqw+xP7xBUvmqOVCfUIPCa22rDngvROH3VD/1cvkb6eS11vhFZ5r+npAkQlCX
0RnotvN3myCDGUo1snFT4ryFdfCCQue7MEir60er0u7kKEFEHzE/2XsRUKuVrRD//Owm+jxXYOqA
uF4k4KqROHJWRDghyOkWUSIkkZgwq9heMDyMwz8WyjlhwK2pRPux9Kl74rvKbn62RrDG2r+s/dkJ
uoiWQd1BATLr+NFchUHS+MjWopqAjvNdZzen2gxeoil7knVaAE7wYAd03rJRel/ZB/GPX+yDw4xI
YFxJIGZ1pQ+USmZCgXof8lAWFvECcVqruEPE7Z5MLMCMY6xeQ+OQadrKS1j4VEB96+ALhavLxXQf
y83IlFKrgw9MVecnd1Peu06GkUo07nqIiPWqRfxCdUkFTx8BNj09XX3eR6TLXcg5yvHbgaaB0EWJ
M7wgMYBW/dEtHXis1l50MziVx1RaeeCF6prVASiJJNfCXmeWlrR6av6vm6uDw4pre0UFy8Hq3K5F
zLcdMSprTaR28aZQ5PIfORViERnz/3ElElyWXaKPgac5vSaBNpkF1q6OBslIzX5re/kTUJfnPmi2
spftfLu6Uem+AfME8G9UK7fMJVaKr57BBeMEAXGhxD3/6ungaJUs2f0n0GmySTHjfFek9zFdXR+L
DhAtf+og/KK2ZKWm89JMqJkaDG+C5ndWqBvJTzZZrYZ8Ch3+sNF7mXQ/DW14EKJa1z+NpdPpYE8o
ZCaFXNAskCtS2U625OBrXFETER36MLrpEJRIMFpF19OI4pWYeNl6ZXP+WnGWpwBH0SpgF8ho6QB8
6by1rOqbv2xA4SId/8/Px90JkIN2GiTjedvPbExpCFOEFiPcDnNVv8l1/DNTF473QTGdO51YfH3F
peP/iSxnok2xcuEq3ETp1CsNup1+/VNDDKmLFa72EHpnd5P+UHzSrkR9tIr8ttPzF+Zmf67/ALGB
s2AHjJvRMKotuCzI4gX8df/ZEnxuNUNRc8rDG3KzW98AvGMVx8TK99eXWjg9FIkgp2B8gSmeT/rT
MqunZEQZ3MqjjVBcwDNq15rSNq7KJ5wHqnANNbxQ40OgxS2N3I0uIbnu+dPJ6jAF3cDuOjCWEkZC
VnnKYjvbdD6ajqiyK75xzPOffhw3pBjS+4A02wbnFpcT7g50e6cCB4/Q1Gittq6X6sauyv3G9e3f
/31zEOwhEREt1YsBX5CNbYGyS7+1sLbgoByVTrsvaT34dXxj0WtPnf9sRimmd6T/FGYoCqgXA2K/
c1JJMok8hT4dKJnvyka/KYbYjb1kH+hrStALQ0zWA5ojCi+WnDPLA7nB4jfrSDC09yyy9pnanHq1
2WsoQ+Vj9xCejP7NTDd5Jm8SfK0VSXbHkMIbBvpK1F269D6J1XTOhejn3L+lKWwZvetkQJo5Qoc6
f0i099pPngf7hCUF6FR1V+rWwZGanxjL/Pean+yGbNP8bHbOiQQYThl+bpFh5Ep0I2Q5Jgm/3uqk
12tEiU8ty/n3/alHDS6L7NuaDQmLoQvzWkgRW3H25JTDbWXqu8qu3kSzQ7K7vepEL5ESHrUhOKl5
d180/qPBDavH+zzJX63ae6ghoDXRRyEnKyijhejOwUMs+39/nD27c4F2Blnm9Ujp9uEusNu9F4ag
aiUQ8yj4Z9FKWimup/le2MJBENliEuw5r7PIc/pUJVozqRR94kU9S99AOl9pPi2FVNodYC4QkYUy
NMtooiopynpAMpCu22jpzGIa5qVAMBjPXg8aayvNXi7yDUEaNWSLgisqWGCOiYuygbS1sbJ1S7H7
r2eaD4Bjn5qgL1ipy+GjoyjWK4jyah1gDjprcPJHlFuvP9zCGBTnCtGoEuU3vLtZ8NbTgslkjHab
wK+IDl6uRhtDafeR6hxKOAT2n2H81JfMRkA03M3lmszL4omhPyKkeGlvznWR+pCczYmQYxIR2AeS
Pijtbt1Nauk7AND6/5aZnZi2zbMG72UY6vSd2+B3G7+Dh6KHug9Xh0kLea7QFoFaijopgOrZN1el
ftA1Fno5YsYhwPgWQ6OklPaSdt80I/NcD9GR/66Hyl1D0oi0iQKf9oI75bRoDAwdqjVh2t3qmMeK
3WzH9lYLsx9S2GwdP9tInX6jdvbrykFa2F6g48Q/gBL8N88CoMB7lReaPLIQlYBLwJBSUFy7BLvM
9g2dpJeo+FPFyXPt9F9TS2+h6bh9OPyWpPGWjtR7oMffAtVeqX0WXgVpJt0lAYVDrl983n/lXuhc
W2U2UHAnDNgyZ3y2pbsE2YUyMl6x3bYiz63LbuXuuTzSAjxNSq0gN0F9PUv4Yq+lCxMhQqU63V63
3lVi/Zj997khwyTYatSFMNbQMTl/NCOSB0/S9Ra440vbvzgNsoPy11hfmeBdvlmWAQnLeRL167zN
P0oaaF9VabcgEtxaqtwi/8Uothjuy2LtkRZGVaINSMwxRZkKqO38mXJbKXp7KlHJHqMHOanID9u7
wfEQNfxoLRpnueM24bsKcOP6Ab4M8yxM5x5xAFq1KJadL5xpVjl4HYJAbeG5pgTManJcPdknq+3F
hf0UruQOqQnLKPOZfidnqt+piJHkyikaPACB3+r8mcFYlaYr5/DyRsGsB0lU4IFi7DfH4lZ5BjZ8
cqixYwe2z4eWYpTdS67dHsO0xDZrTWllaUHcwBFYoLMCtGT2tdFgV+spZsEh/mH7j4P53Q+2EBWF
v030fv2NLZ0VFXFiHuuTfiXPIHKaM+kYP9kNGsXfflTes9N+pM1NHO9L3FORZGu/X1/wMpRwIOla
ENEhhSDDeX5EAikh9QYMtdXLj3B4aZGqkvEK8I5eBi88+FN7K0nOwkkRRAPxIWiisBI/6K/YFRld
k6Smj1RTVDOZR9h8EFgl76BNJ9io159uIRVAewFdfrq0lk7SPPv0ylFyiqJC+kvB1zhz4kNmhkip
V0czpaiL9t5Ax90wdpNh36Zh+zDcd/rT/+U3QLgmqxNo1nmsaVLZTlUfGZkgfOmbu27wDkEqH6zQ
Oxhq6k5OvJcLay+P8W3lMsNR1wASC2EAyiVzQtGlQolgdoB1iT5kFUXttsoyt0x+NsV7UL5MzDSv
P+nSqxWHiXuC6ohZ2fmrzfRKU0pvQnmqsjd+nZ4q7U0x432a5fu8/nJ9sYUCBegiLxVkC/3HC5iZ
N2ThYKQaCjWVtVGhCvrK8+AN7lQ/m+VTOmkobH/PbZoS/neYx9mU7vqs36n2L5U30B9757uuhisR
99Oz+rxUQAaTaCukFvik5p2gKowNM9ND7q/oJusUV/GfIEpgB/Hae++1egdUxU00dOyPXfM29T98
ad+W37z8Hpu1Vn4u2uf3Lk/dYdib6UEuGlcLH/Rxtbq7nBiweVwOKBsJKvw8mYt7I2tjPOm2g/Gh
5P0L7JB96n/YsXXrOQNyqPXtBFlZst9HGobX39xCPD1be3ZMen+sC2XkrkgyMTVtDlZXM0Z/U5pi
P0BI8ZM1kMryikij0kVijj2noXnWVJStx+Qao1e3YqhFm8ENc+Rtuzujxvo9l1fOwfKKgH1RH0Gi
a57/a5Vudw781a0e9AfO4dS+YX576NBxTlH/8Ibf1/d0IYyzp/+uN4tzYxRVtVmhgjYlBLRO2+B5
B5JwQi462uUfAQOIIfvn+ppLdxVdb3xAUR9SyKRmobwhN59g7HIrqdieaT/TQjvJXrwxql+Spu17
c2fIExgX9biy8NLp1URFIHQ0Bdz3PNDoCQwFCTHLrUqmK4N0GgoZhtifpAccUKCHlXTMpYmkiYWZ
51oTZundap9tT1HcXUDb1DqpI7rZrF5Erpm8Z8pb4HwFbdskD5G2dnYXml9EFPqecF/QVQLscf6w
WdXZVqZm7bYrHh0kS3p6ELXyI9B2SX5Kh4OX8bBmsFG7bxXDhoMWP4zaaWXHl84X7xr5e3RDyWNn
O97HWiRDQGm31vBUqcomrEMMkqHlvceqh2OXvpWLF9NEk7tzE08WPwiikII6WuGaR7utXB8iXzqu
HPulmw2FNCYv/DYGxLO9SbBN9b2CbClUXkUBFEctI3UFWO2aMvpC34/XgDEa/B9KLmXeA1ICyc86
Jq0Y0f4K/wg2AYrgUQyBlKY/c8W82abyy9Cv1KALnWixLmxhinw6vJ/X4F/5khOqdTj4XN5Bt2lz
bDgJHhCdjmp/ysyb9nv7ywBmlx8k+Qed0Dzck045rw5AA/kmMLdrpeclmxZYAxcGiC2yfPJ9/fw4
SpCGJHRG262a3g7+FnnpNp9wHwjukkw+htaTCjWqdn6azrTvYDkn9m2NNJuHRSCipMXeXkVbiBUv
rlx6lAoUViriee3RUF/piAuR3ojZcq/dmUN5NxAHcXWr3SxKT7L84CtvFTiZyEjdSEpvkiRxzclZ
udkW003OhqhbkTxBP/l8c+pANRNKFjbHR3HSr7ey3zOHe4mD1M3y2sWqeWtI8cbmDmqVytVuCn/l
k7hIwuhSomfMJScEb6k6z38CfusMhtKx2dq6Du6BdTM+RT3eyEwIVqroy+cViyHmRC+CrxC3k/PF
Rr+p/RK9sW0WbCWaaMpXp/5dejfO6CrJrgabFrgW1tA6ozB5ZbM/79Cz9z5bXDtfXMVc3seEhCdV
btrw+dWKXUHwrrZ98GWy7qdgQ8t2U7Hb0h4FglC+7+1dkbha8izbm+k4qhFes9+bqN9YvmupFFge
urX5JvupxsEmtCMYjsoRcsdeDZ6K6bFsXmPnuZUTt9XRbi5Vt8tfZS11cerYYOK8yYJko03FRhmf
lXTnW7vE/q63sluSahtoIPaa62M1h51A6ZrBHsK3331gZOUasYXyE2o8bhsxOzw26WMNOuh6EL+I
4ewXwUsQzmEiXbQhcBVIpTBrGiwt3gQTSqgEZ+MWLAGjcrQhCCCpubu+5uWYErIxdzSDepITGAez
E5JIUhtFEnKAokMp0P5CdAmEhluA36Rflsc/IsRMRv97YKwUXgvPy2yKJ2Y2joamM1s6S2NndHL7
UxxR0XzB9NedP5Kmu9aGmUUbr8GVRAd0diDPFpwdSDmrKNxDp97mXNEhDHKzwQ4NinDGn30JRws+
Cyy9hQjfyjZfxECxzWiEin4P17M8a846iZ9xQfGshRG6ln+b5qaLMO1GALKFtpys/knYfMNMtkqP
Cp8Qnhr6XbmWKCzu+V+/Y5bbV/JQOLnG7/AmYL2YeGpIvRV9txtlxIWkAV/TaVushLxP7Np84wGB
iMzeoeyax7yx1uQyC81m25Xfm/pL5Ryb+NVLNqP+RbIPdvu7Iy+krImacGscas/1yp0y7OPyAExb
EMSstSbVZR3IC6GpIoC59Iy4KWfBySkmB7UNmkbDXqmOlnV0xluzQubiW3GUJspDN/ZdqJB0zNNm
q9kPlbzNQ9f+mmt3xsHqEafalB9Gv3G8Fy05XT8vn/XdxY79+/M+U/u/soq8wsOgC2n7RMG2nHZG
usdnrXqKkk31WI3ocuyHchfZfJd36Z0MhqbW+WJvp/w4Zae7rHZjzUXNvZF3gQICYHMEAOD0z4q1
Ej8+YbUXP5RYhW4gsCr4k+f7mEZR4k0K+6iM+s5m1wLEomDMvOOl+BH5cO7tIT05MhaAlrJlPrkb
evWUOG0O1ab6htydi72J23p/qig+TMVXdLV2ZUcKbUiPsfnHkCEqWMeEMap5X4QlM/xtKNtHu8+P
RoIqPYp5pNhYHqjOPvOyIwCik2U8kwNsJPVH003MQr6hpVgXb3GpP4WyvAfuFmNtGrbJsZGUfzA9
Fdr2qnApfI/ibTmat0H7FmWvpnmKAhoAxr2eHtBud2PpLpDKXQvu3ZOffPlPqz2FHGTwHTFW2ol4
kPImJ+PPrektyON9olUnLQHIg/AyF9L1Y2IuhRXlM/sEekGrYBZCDcfzhyFXuTLEr9zX//i35bPR
7wu0obgdb6P2OIH1hUqnHhUTWBuTmV0/bHQfiZcNjIxSvVHqjdM+nXA/kaPYDRT0rbIPDvjOMPYh
2Wx14uvTnpX75ke6Hxti087hev5j3nl3kvQAhycaNpWODsqWZo9qHIrotmgePXuPMlryojyUe+cp
KEAZt+9w1bvosLIJF/We+JQBfJPZCnzj/FvRS6n3tVJvtmOb77JvbfZko5X403+Uvtd8Ja2Fpeo/
Hp2lgUP1nNq3SnVS9J2eHEuwIO2D1ZwM8z3IvyXOvgwbuG2but7qQ+EWDK/Lg5TtRl/dVBn9gQYI
x8kJHlWo2pOyJZ+Z9D2MaQwS3gNjb9Wai2Cu/wVsifFoRR99f5u1D76zSd/S4rvq9JtYKfel/2B4
2FXFhEBGQSBWHjXvMKD6p/r+Nm8/ADDehf7auGFpo0BnAERFipi6fNZnHGU192y1JxuEjEVHjk/S
3wkTAjerf4AhXrn0lpZjDEauzTyKdtusEolTTYkkK6N1HQw7Lve8NY/C4iC2/mgRc7F4DfxuLNzv
oJ2gtTH+Yig5y+6dLg6kXk6abQGZbyx+CLkWoXR7/bytrTKLeAP+HSWTR9oLAdFHd+6m4ceoVGvJ
ykXpzKkmM4KnSgfjsqJP0ejzi0RAFdu3Ava/A/dnIowOtKaVeLhNp1fHf+wEAZ1rXBkhLQ39AyCP
nV5RyDVrE/OlTJF+LhkiIhewWuaK3g4U2cjIEM+mvCW49Kp9I6GCmtk/k+hb0KlbikrfU7alo2y8
5vn6pl/2stB+4JphMCFYJ8S683vGI2k2g0ijmO9LV+RuAqUoiPmq98cDJJEEyKoBJ8irL9dXXsiY
aKwAJcd4E4Ge+aFqeyftoogOqB2SBiMyqKIvE2vZxoScmn84W6Ndm+QuPixDJr4c3jIdvNkRi8c2
JY+KaqhD2LkGb4IVJvxCRK4qtA5FH4lPAPu1ZuVwL71lOgc07QmossGo93yfQzufZBwCeNz4a2F8
JJI71m9in63oVW4e7QBWlwSGEmc1KV7ryi7Uxp8gXYAhKARcOOCYo2EOdL4RIXY8N+4eE9G+QSHQ
6H4YVrn2qAvlALRbWjc4ZH6KP58/aoHysx1HEAAioPdWlR7Vcm8oE7bQj4JgV9eoKFqwU9FfvX6k
lt6vMPkh9cS1gGnpLAtPYsvpW8eqtihNbczuh1CFtwQGPHgnmHwq5Sg/hFDOyroiHZgla2frztIF
vIjVFsYkFThS83310eh3Sn9wjB9Yr7rehGcu+x6mG8Hj87GKuL78QuAU0lbMn4hnzNtnNVDTK1Wf
02pkBm2emlE/Fv13bwjXHlKc0PlDooVEMa0LntGcCJbFYUYUaYgU+vvYvhi0GmMq2CDKtp3e7vH+
2ZvIJ6vNo9AWz3x/3wy2a8ov1592ofcCEINviNktVSctyfPjlUgQU5QRPT+TtkKEPI+OuqRRfc3J
1u36WTTdOsOtHN0dbOowQ9r2a9Kxl7GLn4BLhOB8kBnNR/GGl+dWYuvFVjCpNEQTBQmgTCFDhuR9
aF60RXgzJSvU38uv+HzVWZqBY3AVh0KeNCnSIwYGyBWgq64fwSnflUX2tLLPl5+xYHkDRqG/zOXw
2Rj+q1RS7DhNgximp4etPKbEblUpm66G4ZfY+ChsqhoXKdyRA9KrlaW1i6NGtilwKtCcmQHMVZCM
dqiJVszhJufGRFUrAniFbkKrpndZgVqyML8GV6ZzBCMQmUJH3JzWXJMv06yzHzH/rOIiLILICKqt
LPtYUaKEGxpHGTqPiu+6N4H/WvMyvBx5wKNAmgb7BERT6GOKL/2vLS+7ssk0ZSy3pZLvYh/QoClv
I605WaW0E+JXhRDmlbC5MHQ3V6Vt22dPTZIcAwwktTWe8kItL5ifqLxy0sX8cBbWyHv6uAqGctsZ
AY3+3G26aPszAd2boXXm14AMKY99ZLSNbi+cn8Q9KvSCTazscP7ZpuljD6yoRTfYHtB+MDWAlo95
i81b4YJk3dInun50PsXcz6MUPxWsNFL7qDrS7zvfwrS37VEZG9RPh2gHRw+FDQjrNB6EAL1jQ87U
fbdCkka1250/tW4iPwm/iPCUtf/o00PLlWE3r0OHhWJ7E/kogUBtEN2bKghuzBhXQLU8SXa1Fl5F
2Lr44Uy5BFqCOmKuWl7iKKl2FiqpWfzDI5s30bjrEYJGolUIV5j1YUK5s+d3Je1aTrzwqdM7t2Wq
PSGVNb83UcNvTUkrOXfEMZEECvmWeDI2RXFQU5QdNGwJs3Zv1ishbSmYn608O2J4EbbMSatyG45Y
6KApIARRhHCMWN3Sb+yUpycL5U8hZjwqFH7r4/qRuZxwiemJAMwC7F9QK2pNrZKaqiu2Wg91TJQD
gDwzp9/nbXyUaSbq9NKbeDzEqFcYryurX+49q+MfBkxGQK3nJI8uzrPcilSiumTu6+loPEmT8NOM
NlF833pHbPUOddHtry97GdzOVxWX/V+RJqkhZpqjUjBD4C239/VvPhHFqE9JHm9bawW2vpD9ni83
C2zAgget0HjISQ1c4DLuGCCOgic8ergdkrycM6H/6ce8Zu9N4JauP+7yO/5MW+CxmyCjzp+3jLIJ
E20ZqVdq1zp6Vf29HKfbJLE38LkDI/m0p+0U706ma7yyuNjM80+bp/9r8VmN1YRjBDtx4oAxbVGA
KaCvkGr3jsfQOJXokhDNxWvGN+AmqfVjkKI5jiVnVq6Fx4UMmZ8CHMyCJApRc96etXwcj7tmFHLZ
8QZ0eDu95VOHNF527ENhtf4apDWhcA0idVl1g5NQ0XmHMwU6aG4ey6wFUOOEItjkl4dq+j0FjlsC
yoQntNLiXTjZlHainEbTUOSr5286sHLEUaMGLTDshtSw2oyljk05U6/iQGPzJp5+rrzey8jNBYnM
EHNhkhVkyM5XNAvLL7EoyCEVDHuDPASC5mHoHgb8cM2xco2BPhgT6mCfd/bb9cUXnlZga+k5kQ5f
StanlaekoAGyLWY/xyJp7wPPRWEpwLe6z8M/Q/X7+noLR5mREi8SoBdMqPlsKdXVxNdSO9vKZL/y
iLSRX61c4Z9vaPa5ABeE5oKMLujBC8wFV0JkZ+jZSfqwHzXUoCPjPsiMe0h9+zH5igrKEUlv6K32
mxBnNVP7SzjU9Cbzn47efZSxPzF6MvWtF5tb38EdzH7w7fh7bCBE0E77MXBevb772WIMs6nL6GgY
XeXaSDJuAbjsw0jyEd5Qn7vg1/XduzQH0ZDOB7IHT5u+3YUEWSBFWWv1aYYhiYloULdTnbuioI3P
rU7fVORPtd5sGjmk7564g/EE0s/t1X9WfsfC5wh1mB4YCSeClHMSo4ZhNlQ2pOIkUENTkx4Dz/9S
leGN2Xe3VfI49p1rK6gXD+mdYOKI4Axd5lCbzW1BnWOp9cpbX9waQSElPqAxS2vz/CuK0AQHeYd6
3ujz2dBCTwYy/jFztZ5sAJU2yGfoSjBNizKoBrkrhBvTUT348qq93MKdzOD2398yKzE9PVADBfYT
WiLk2wOJYx58r1FXMIPkzvSaW5/oHOJQb/ureJulL0wwZ4gk/B/k3vk+kD4jeZCE+bZBpmxM/b2e
9fseQ6BCOorJtXB00r/nvkG2rX1eFdlQ7CfZX3shIvWaf4YMFjmmCj0v05jd2fkAl3gaxwzoE2RK
45ZRKy38GIUt41PNrTA7dzJl+hpYmSCeNAzHlVO69AuIqTqqigLTMQcx+1OiTEOdI9gnP1r0FBS0
p4SI/4gmLjIjGw+7B2Pwd4nlH9Sjge/E9R+w9JU4tGbpMiikZnOlISXVQ0OLDaJCwBBbg9uPB2dE
zdJExX9eihYO8BUdnedPmuX5W+8rqWhQVcq2niqfLDs4OIixa7XPLbbyXi97Fwji0jkRmhXQSuc9
0KmQI6uJ4M94uuwmo/0ApezesT4S77ZGnVLWoqe+S/87YIZVuf4NBRsftAdndyTXNeO2RkGrzoZb
rA+HKShvGSKl0k2bhjdOVm0ypztEWbrzmvBek4xT2PYrj36pTyPeIhB8IQUDnWteX+exb2XdBFVS
GpRtm31EtXGiHML7XNpnRsUkka9sfLGV5KRN8Q65J0mRD609IQQ2HfMw/Xr9gC2kY/CXOdlw9Rgg
gR84f+0Zmt9SJqMe4tTtDUnGFk0cOIn6Z0e6rnBMQizNMlAIG+XD9bUvDzdLC4tGIRzCDTCLceFY
5VYxqcAkuHB6hSzFebLKAKm28On6SksnjusOfifqO3igic/8r1qjLjQfp0tGY2FQn9BD+JpZ4x8s
k7dt3UluY9nhrp/ytRnu8t7+tax2viyTukCOhQYkeJiSLkVxk6rxQ29XMfCDats59Z0n+7e9rXPc
hv31Z76UzeKoMU4hAxUY/YtyPjLUSDUq9NqK5lQ2xSkd858A9/eSl/0KuvFocMij+1gNvis4stHY
u63y6m4yFXd0k+JHm6cv13/RZaYoqPK2uPIRyuFuO9+OKKkrZQyJoMFQ3SjjrdMiD5TghkJrupNz
QruxEtMW3/tfK4q//+u9531tmGUBEEctH1CHfZWs5F2qfvUe2OUkuvcrMg7r//RF/bvovGvXjqC9
8onHrM1tCB0+TMfDGDP8Hf2DZBWbLgz3TRTc246/8rjLr5yDzl3FsJRr4/x5uzg2LK8LwP8kw8HM
oV3UzV2ZgjIJbXx+zJs4zfaJWm3qIseU1HYta9xqxTuYjQ/c6x+oWr5oubESej81Oc/vcaGMzGfO
cJEQPP/QbWOIPcmDYzcY0p0fdoEbg071zCe/cIpNkdXZYQqBiuSo25N2haVzKr27Cq6Xo/rbqfK/
hr6JvbmXN5Sv+Vs9tSZuTskJta+PKZI2o1o/QiG6flwX8sFPQWdGdQJljwvD+W7aZaxjJM+s3gF7
PNhvRes29sEHd2ulDHf6n8XQPFgKmo23MeaWEQPaJHB+rvyKy9ru/FfM7q0gbnKoqNRXMLd2vC/3
W/3sGbBcYmhVaMta4bSL9ORB9qO1CLIUoEWnAh4uEw30nM83ILYGOylzrABKt86rQ+Ibf1p5ZEDp
549+m5x6zdn3sr2T/ZqmxfDVk519oByl+k3RoLBlK/FjMZ6KqxPjaSHpPe8GD0pWg35HybZKgNux
WBIDc1bT4FD6RC+neE0q56lv7YChS/Bf2XOiNYYKAVIoNlau85pw1EPHDFpSMV8eD5UtS65e1DeT
0eyduH7Q7DxYyRWWwiVaBAptZGGbOZeNU+Xe0ipbY7Y1aI8Yde1zs/3iGcY9noFHaRxfaj87XT9s
IrOff6h/Lzm7kcGLaNZIlx99Vb69KNi3SrrxM2uHkske1aOVLV1oyol2I3xqYdDrUGqcHzAG30NR
OwpdeN84IertTgj4yp1yG5BQgx6rtnGdu7jD/KmwOI7HBBBa0K+V+/plsYVkOxMG6LOc9Iu5YqON
fariXLI10LxMtPZgSdF9lwOi7s3wmGgUX21KXpa8t014jIrg+6i1X2mn4h/J9C+QlF+lTLM8ZBzm
VXq5jcsE+Ls9vVtJube0xsZXIPwWGd8GFSRR0e67sf+WaQN85NQGC6qPd4UFEM2qg9ckiTRQShkT
n6G6iyL9kKT9RiuSo1EYT6gaD+71l36pZgW1RTT8uZm5NS5E5DzcAPt+SERLIPhxH07Wux2lB7N2
kECX7da1POBt9vg96ppbxe+PcavuOtU/1UEygfvW6030UjQpIjBkVZ5Sbo5p7x/loV/JFy8DMvAF
+X84+7LmSJEs3b8yVu/0gDvrtel5CAKIPUJ7Si9YLkpWx8FxHJxffz/UNV2lUFrqzjXrVkmphcWX
c/ycb1m4JhgojNJ1eEuLuSVGZZVrTXXSmz1UparbOafnuhGgH5v9l+abYXVRzqqfme6+uTT7qmG1
NBefmXt8WJvLnUAZAWEBOTOS2PcTt6gHafst7sQbg3Unhq2k5Axd5JU5dGE3V7s+TT+Joh/W5nJJ
sDsR1nGKQUx6f0mSprlSjVeuU3A/cB5IuYiZknHllxs3+Oxd/+oBgVBZyKSQNQTY/v3VSuLPTaHM
cl1ZLwwN0KmT6Do+BvKsvo7yk5LeEkfebTt4NKi7INDgUgs25v3FFKSqu6KDyjElj/acwSZOrgze
R7+f5x/Dx3IZtDig2IWngiXs+8v0zmg5sP6q1trrd5WUQHIC8gSGJ63VbQNvtZKA6zNXx96y7j65
9odQimujI4gHxE6OI+hV7ityaXZMA4KaUzgfl3pfkmo31d6XorHOjsOOPqgrOA3tNfdDY8GK0+rY
TeqMU+om91J0OPPhs/X0y5tCvw9lVJhkIDt7/0KIYpkw+rxa12W9K/qTBpjCVFAjHfyoTEF0modt
k3YHbQerwBhXdYBKqJ4utTmDXKJbINe8T0RrPrZJlhcFhB+mOA5riLfv78nrWZ27hgEHarOPSlcc
DDIlPkVXIHcvMyidXmqGOMdDt3/eQ4Hqs8rbx7mIujIUz8BvREEbwfD99ZvWcnBUbMv1hAYzn9vI
SC/OaH4yFz++eXAGFhY+khkQGenVVSYdOC2Z0Ms228ehvW19nELnIwxx4k/m3YfQhrIGcAzYhQGa
ATTnat6ZwrBzqBIWsDrkK4EuMzMexZiufFiRgPIuI+8i0/yTq37cPHDRRRzZQUxfnKzev0NuqdLh
plesGxcg8b5fVDBXpsE2UAbbM9tbmeknudLyvt7vILgimDVAhoJk/6GqrRtamDwrsB9383Zp3hqk
vSHpHDO3ODKVfhIyf7GVAOyEvAMHGqznDwz4HlqG3KnTErD35UgCpXnX3MMj7dKNXqSxhGTQRYEt
MmAknMdPxnRZAtcPCy3VRQR/aWddm4TNUJ8cKuGW0B9M1wygdTs1z2aF7nU3H3KfAMLcxzad9wWp
VnM3AEk5VJ+s0w8na8yrRW0A/B7MrQ88YLNQTdaYuIdcdyuBgKf94c6v3ZNX+BHcfr5VwXRTiU8S
xl9dFeQ5nEQW/Cwu/n5i1QLfMAViIKhH4NvMq24iTzCDu5O5v25z88LY/KjSn79/4b+8qoMECW62
/keTTj4QmmPPKNd989NJRVQ006NFppuS+fD7nW5hh3zKP6Vf/GKQgYnF1oB49ZEylgOD6vgpXvAg
/Niqg/Wk5kcfB1FmYGDt4cErv/3+MT8iIRCgFhVbgK5ccHmuw0EeVEi7O4B4ULvdVUNwhK5zucQd
KDvYWyrVvTb7ZATFJ6t+KhM5iJWPN434/4gB0FO38PAu2rS4o6tjAaQsWS5LcAQZNJ1sc7oRs/vD
5dXRoONNrkxYGdsnTPaHySq/TsFnJl2/iEG4vrsg6VGmRW30ancmfo+8aER2N1dt6Dhz6PANpG9i
terSNGlbOE5CXtiFOxiQrp9tLcvDXa1u5EKLXygaUR8bdCwISgH6LDIvZCljNd201SGACWTh1kcr
o2er8GNG8rUcvAjr8mim/Qo6HLGRf6ao8csJsfQ+MO1x9P1gF+QYTuvlXCPfNvUGmoNNm29QdjoR
iA0L2m+rwQQsz4/ypjtkPHicASZucVr8/bz8yMPGvPQAtsQqgM424tj7Vd/nUI/P8kXvexYRrfUF
NnnrFpqIi1dvVehNz+a7KnWfaecDVay6WLj71g9pl61tDpsN87tTmy82aaDU79Cwwp8Y5vmTvemt
yX49cEjOwUFerBoQ/d7fpu4KBu22NF+7XXDuCuemYOOlJ+5JZdMpB2qxGkkGNHu+dhrLhFGnA1t7
NEJWPBDf/d4EKoXvkTzC57Ptz8poT2PR3pasOTZBH8NVJ9ITRvscyPTWsPirPaTeSmu2t1xIsPhA
vrLcvncRcyNjqE4N6VCoQuvKL4LPLPV+EeDRH4WePVoGgHNfP6qFumrrSlgRLDhQPgJWnHWRA08r
IcCRL1YSoOPfT4JfBHiEWXBOoAYXgHlylcdkcAxoGh8n8oG/al7duNiZOlHe4jRxGWfvkzrIxzbN
MuVAq4a3EcizUPF6P5a1PVYVKLMw3sjojar7r14wreU8bDhVEOoHA60c7ESCopHBwo7r5n6SBOyF
zgJDGdKoFWamgFfG71/CLwIRqua4m4UFg8zj6iUUPOWl78EOpLIMzJ+XirU7g4lo6KD+pUSUgjwo
PiNh/XL5gSUBCUBUSJbT9/t3QYy8FhNsctZ9Me6MNv0J4WvALtkXxVyBUdcvA51XZHJ3wmexTKdQ
5m7E4LWQyWGz/J9WNjjPHXEXSCHQBujUcjhfGevfvx663Mn1CkSxFCUc3OxHBaCxkX2OwmGxVvpk
euPFR084KFMRptoy97R+QQXzwe9kf5RdChalCB60B0FM4YB9MwSgqWYGdGSrdu0F99M85FE+GCmA
LQV+xgTziHvgiRcUPCsDOvONvwhdwoOhSinbBXMJeqScf3hMx7ohG949/f75frXqAtAKFrlhAO2v
mcZdUQkL2shYA3i2HKFh7VTzk83YYzXwPZjeCJajG//+or9KddEb/OuqV5UA2Ld3tOdTsQa1HeZa
FwjP74DUS6c2HAMIXsDZ0Ws/2Ut/FQP/fs2rKVcacwn1KYhGaLM+FpWBCk72SQK7rOAPc8VBGWVJ
Y5HxXAUV6Mn3nZ/hsSyIl2TEeuGShX7a3KZS/O8CGMpVkLCDBiH4eSiwAVxydS3BCQOwtFkSyBTb
w3hkjbibDfHUleNx5PMBJuG7KQt2ht9e1NjdOhY5U8JDTe/QqVuRkcSQtd8yvz2WNjmQKd9ZFvDw
/6uh/vM+gzcpdST16JS+X+muUxseeh5IPfSxsHeW/02IXedtB+d1QGMeoS1X97+/5ps7zF/j8PGa
V1GTtpkxDcs1zQY7etGeGu4kwfea89g01BEYPbjKtKTZ13YeFXWHfnh7yufb2TpOaKiRGj4PqRVX
HNy54iig4NDbP52KQERrugCy/Mnt/iIOLe1yyDlABhFawVdD2fRiqAyN8sCsxUHn041Ojb0YmwqE
7NqP5na++KTz406YX+0sOFMo41BnVdVVPPBpE9D2lsJnBtZghEbwULnJva4IOx6oyOQkET1/FDsF
WYxyDeMvimf+/QO830PwukGJRzsB+LnFlxAizu+HmDda606iHlAgZ7grjDuYfEGuwAqRBYZ+6a1/
fzlnGb53w3t1vSWk/a0Dq5rUaSc/RSWd9WATzw8Awx/GrEXlGwBBYnTA4857cy6aVZACt99wdeu2
0AhIoQ9QwHgsM7NbZeY3FEUZqBYnZfYwDno9QZNnMV4oYX835EDg5TlwSXoN4z1vVlFK1d5vYQVS
ggIwE6DF/LtsetKeeHKn/Lk8SWmuB2NMiqx+Hm15Yq601ryHkIlrqns12imc5XF87xvxdQDrYhBw
EmXujqGCoXrcrRo+E6C0P4wNVM2R4MIzElhKZFZXSccMRRfQ8INiHTRB3HZ57BXjGtwKiDyFjXfG
i4qmWYHELvZtbh1yap/uJSAqw9ieRxP+8I03PDimhqkyu5kyBSJ7CmFa1AVyChaze9dm+lzC97UQ
KzuG+XY4WCh+osWjp58aCRwz9rnRHHMp9lbaHCn84LQO9rBRWludue5bL+n4VsFlAITNzaitWJPN
RPUnxZz3W/O/tgRIK79BUgDKuS7B2VNpD4GBOZPNwM1mUBPUN8z84Q8/fj85rxoff+49WMtLg3fR
sroKbRT+YaoiqBrNPfg0O9vywhyWRV7Tx61Z3Ab6oIl/lrBvEX5w5xrVSwAe+cvknwy1rlkNLw26
61KfrjiFDs1oAaX4mZvGVdPjf24SeS8iHpQ2ruv+XSVtd54qVFoAwTdL+eT23R2rUYGdIP1sp+CV
uPXKHk4aWp5AbDdVnJrtKTW6Tzgab3Wld2sZ3FyYCyP9QDERhiJX9XNgwbKGpwhjXTddDLuLe/R6
nfZutNtXZjr7NrBPdpNtPbAHtKarhcIBcldCR3/LBnoc5Es9P/JRQGvAO1FtPcEqZtAktNSwU7aE
FiPZI/fHKUKCfD9AG6hCJ/LF5M4zocPFrLLQzVhIpwDkjCzxM70hwj3ZRb2akZZ3xpr7z2IMewOk
VsuInAHeCFW7c3S9Xr4Gqj2y2KPhG3CdtiIyol6YxVS0EIIc1hZ0xAAUSmhf3ZhC3HZDd7Owy+bR
eyazumRj/pzp+o6XEE2g40ugPjt1fNgslxeMLRquW4s143WL2berVGgXsbAbZ9ihHwIjnAE3HYeI
docCVGg+X0oGgYp7k0NEp/nXuvvP79P/yV755V9D2f/3f+Hr77zVoshyefXlfx+L74L3/Kf8r+XX
/v1j73/pv5NXfvrKXvvf/tA9Z/jf9Y+8+7O4+p93t/4qv777ImpkIfXN8Cr07Ws/1PLtFvAcy0/+
v37zP17f/sq9bl//+cd3PjRy+WtZwZs//vzW9sc//3g73v3n3//+n99cnvGffxxfp+I7//ALr197
+c8/DN/9B3D3OHTgILyQvhaVuPH17VvILP8Bl6ZFlgGgAVAokEw0XMj8n39Q8g/0GBYWBFRhAUuz
kUf0fFi+Zdn/wPEFCTf2eiASCZTM/ufW3g3hX0P6H83ALhz6Uf0//3jrif61aJGqAPQI8A0q1SDS
obVxlbAIqqwCOmTdkUMjMspGe62go3DLhkneVtC0oMK75J49HW2v0P/64P77M0rnDvJZmRGOswKI
6VSqufieG64OURUYznNNzV1AMxj8If15RNR8yGrwBqU/BFj+sGZD6zTfSwKw9MiEvPOdZrzAkWU9
tV6wYrUyI7pcDRZSYjPXHYI6Shd11duvZT1tVQOtB6/od27T7eGgJxh0RL08wQEoX2XB3J9dZQIY
MRVNWCxfolZ5+/sggcbFuxRmqf/ZGCCA1dEex+nymlxRjEUNEE6rDoVbQGFX17w7N4bIkXdM/kaS
nh27tO1BlUMIpqZkl7Sq5hNjwFypRT5wEkVe7Vw3c/rY/0HS/FsOEucl1YRdApupXWX7SZUhpLdu
oaF1MHUh1q51QJkXBTWvbPbaVgAZFWYdQoWGPsFzzAghwLaSgtdfjOI8aq99hlRlse1mCPEw1rUR
BPeshEgHKK+KWDdKGeOmlhCp4jmQr7Ir20PPoYY393IzwMDxMLNCX3ROpwuSEOCAJyQcxBjDUnOI
E9CqusnQ/Uv8iqtdTlskCPj9qBiDfTYQ8wiuxASVbDHevn1WtHS8RaFQsdQPZeeSR1nb1YqQLPg+
wq/XCxaMBy1YJMg87lLD90KoYUBbxWQxQF3zvuk1jzM178vKY/dvH8bBgrRxGZy5PVQgg3p9UuDl
70EmA5izLfSLyrJt2T0Y0KZ8tX1oxYkJ6vJ5KlYDGa2fEGm9+HD3+FrLEXVTpa1H4PFA7oU8wWe5
7/veGyYOqqY4qQOxAKuAjxNnAUBLa6ytA4TpiBkKlsrV0NH8TqF2dpZzHafgCcGamATF3uCp+Y1O
sKGsMzbsgoXBPjCl7qGfZl1USZK3r1Dv6tZ2CUOeLG9QejCV7z7UijwjdSjhdVZDZteuFXSP+Fuq
Gi3udK+qRbvPEBa5l/MZvRtQp8eWPlBXqC1NoeqBRIg8lJ2vtmPnWOEoIQLCVyovcM7sAsBXoJK5
L5z2OzBJyJJmA3+C+R5fu3ajUV6ZzUPqM+tgeY+/X35v2MC/71/Ih8FbQzcAqGkLSerV/lXR2iYt
ddo/V5+Vug569SPQMWlqH+fabI8kZ+AqcJscc8iMTYmkaPyNhWfeDgZShaKwgKxJmXX79m/et6kv
5K2ssYfBmvBsdhlGiHhHT1jixiEjv1g4svWx9vOvEJ5hW6Jc8lA5uYfGPQc7tikVdjPp3Avb/FJQ
Da0pjGCU2wbAZ3boF564SZcPoinmEE5h+GONr4MV3OZlUbHv81xhR7XKW4W25Z4TjlL2qEokOH6/
Up07XaZpFihcV9CR8LL2aShrB502yPlWUJsaAaV4hGYRSM9F8c2wIVA7Oxk7oHy+qcxMHWuD661R
ytds2WeCZZ95+4z76pXDIXDLx/YTdMqb5sHfxgnFeVQ4fESuACwwfLw6vFhcW1A7J9Y+tUS310I/
26NkPz2vXPlGX/0oxxy9YJ85d4Z0pxVUOj2IU0KVFKPfPtVWW4dlWuh9Xfr8SQpjSzro6jrqPPaZ
ezfDcW0te7gaOjY/FyjnmWEn8z0DcfokffsO514OjtsKrcr0ucu4Dzn3Tp+o2067PLNZ2Fob9I3T
E8pK8/ntQ+7z8oB2w8ZTHv6pgobR7+fu1YEO5oiAs8AXF3IgSxTBJ+8Pv02Rp1ONa+2L+kcz0OLo
ZqYKwa+c153PYVQtnSweae7cjVwV0aQsEY82XNYsPvMEuwd9cHj+lIueXbACcbCrh/ZYz4Q+uR7s
JZsfMvAn4C1rfizQTpjQ1lf86A+jDVtbd36oXaeNA+X0O4uz7sIx50LmVu53HTyDMlh/c1wgLYy+
ADJZAIFdmMF4rDkWDW24/sYGAuBPxl7a1iWREKPaUYcHN4Yh2xV6ANM3wuYHanxWNXjD47+bTOh/
YQqBIIGGLoEH7dWLm7kBkyINuJnN6/OUEmyG/YJQy2ppfdN1569g84t0v5vyO4Hqcoitn60savS3
mtA09GyeJcDPyVuUcJ7GAK7ilIrupKuiXY/eGDywwvYBauvHcHbcERsJ5RsbiF/IBFTtqvLpfM/g
5RbnRpUdBEImThNOGdeTWUVdBqnSoJHTIWAm4qQoD9UyKGrwV7nM1IOrF1ceu6fRbOsMqhFu+u33
c+vKVHiZW2CYogW+yCIvPbqrfZE1dqP6Zuz2ro8TXyv98RYmkAfOS+OJjNCnhnUVWZPRHdEkZ6B3
cISWah7S78UO9K7qh5iGNkyFWVzcLG+xz2dT3Lr1g0v6xBc0q1fCrvhOIxuZQ56VZvz7J7Dfn3be
nmBp72Jbh3wtLOivSkNUQwMr71q2903kfUx6kTmp7lZCH+shnYPIsMvutnYkWCmBPNWBf1/NaDb4
GXDz9QB3P+FiOgsUlW46c0QVq1Yzam4eX4HPAGvypq4POGSB8Q0DD2tAgYnR7kSKhVkJY7W/PiBl
8UNmtR4UFR2G3X9N4e55+ldC6QHMDO2cLQyZu7WucplUXkrR76+N2AHcYOV08ENHl+Ph96/nzWj9
72vAwRkAAc9frDTRabvmuXZp5vqZTaZdM47WZjKm/oZqmic1qaeVcoOwx6axtmbU7RzHGI/9QMGp
znoBIK0BXxYpvEeQOgSkq0t5b0BAcc0Nx8eBumfnyik3HEDTH+iD35V1p78aqGGuAKU2vzRF7cE9
uZZJ44D6aqVYZ6K0v8zeoGNciW2nlrMbKyiSgXgHK8joQ8MQtJavSG5i9Hz3M1jWVZ146aouR2Kc
i7Eh4NVcg/HBpa1poPtu5xpWOSUIrdlJ22s2Gs5tiwJgD2FnC2VA+LVwf/RXlif4aZ7FTwLQ7wra
cTSsi0kkQPDK27oZcATqwT9XRghpsvaJc+r+YDOKEWrIv5e69f3VYOgHVdvNJxP/rX71bmRRyvEW
bUeIjwFo5l7tbgYg9L2gTbtLh9G6aYuvo0nn56kRZ9oPRSIm4dxlxWTs7UaCKtFJ1I8zloXtNEI8
dvZJu3WxXa165h1dnToeiGTIdH8//xYpoyVm//1GF1FbmKVZAGKgbQE03PttuC/aKeVGqxInrUGG
pdDwDh5GoILFdCHa2uTyOPA7v2ghrmhtxKICOjdhupQXq/qkiLvL9bTrLPBdTL7OJLoXXrahfr0q
Z3knaBs1Sxwhe/zqQRLrlE/DqRDpqu2HF57Th3Nu9V8ruzuTLN3mRB7L0T8yCzuqPBDofLoQc34e
2yHilXuqgXZKuywuG/+LtC2kWkUysyyRCq4v6YrI9NB01tHqzg7CiYDSQSWhpwk9sELyiKhxl3sP
tEI1FMTy2VL3M+kw8xleNpaGbosNTmLgm0KHhXrnWjVJRWlUCQhuVq9B+Vz6z0w/UPSM0eSh+zrd
Ou0mm6JuCqc7D/5l33UFdf61yU5pr5HnnesLx8PmJeLuvXB+jkAv5EjU83RhFEd5fyOM82Q/GkFi
BYkIvpnGXQqf+MHfU7UrJRhG+QZpROXAjWzTgxKDxqWTQD91lU4KLI0gphDoh9cP15tywmDlOFRN
JJ5m40l11Rau3LByMretjSv0+5yMGzabN67ZJW1RRzBbvU1dfq8cerQ0S1q7XgX2NoNoa6GHaIQj
Gcrg/qaA8KfpQfeqnndk7nFOtbe88O7tIl+pOV3NbYWTHeCjPeqqat/nMnQ82K8YF2hGxh770qb0
CKJtEpTDTcbsdVvaUe9hSx9q/w76Vq2aNqhKbkRFQ9hSQPXbICeY0MeQkoC42SI3r6EO9CXgaBFs
axt9XOsF4W0FVcWVQS4TZB6sDAj+7NIL2CbAox6dy0WGx4M6vF+MXzJdRf58rksAXIb0kF/SLHvM
ZnrI8gIiONX4sx5Q6Qjcb0WmtpkPWmQWQGNchiSahhRcEO7halDEEimSgmGvNaZLtofxTPbkMyif
O7vJfnDa86RguRyTBzsLqf2VGfm6oFlo6B+DhkuDC9vujEPVzImqog65Bc3TAjWROwVJwgCELW1E
FOd7+16K52p6KINNm7307kXJe2jB+o9jVsdAkTrspjDyWBc7KVEIiHL0FgOBxvyJwC64e7Bh1Uqh
ZzUGMiHevgMLrwy2cxoPi6Mw+H845qTPLkjeO5teausZ8UKwFX9RkCvgydjHEiZVtRWETi+QN3Fo
qjh6uZcUksrSg4a7UUAdt8FekYFXAOXpKsAfZ2vlwCzcbCNT9CtIuV2MgiTt+GhW6ckDcMJ/JVQm
U2VuKkfDNdII345iaRCVMlhltNhU0tnhv3hE+HI0DVr05RqvQROeNLaMUNOKoGEDYlAE9fzQNOy1
UwPGrLAM6jypFGAbSCRHc9pSTP8qRbmqvOFdt2s6lQABEZZuE03QcANzMIb76NaozchTwdqAjngl
yr1XwuLWOiLb2PZle/Ib6+Km7rYjA4TI1KGXZAer4tiWNlpOPNHMTpZD+wiaUl2b4bK0M9C54J8R
ug0q1+PBskG0WTD2kV9ta+PM8hsBaShQ4/iO55uOJvOQzN22hAKTuRLZAZ4rWb4jWBUAfAYvo5jC
Wj+S6nthWTtXDqtGtFGQ14lDDUjj2UsND+3Sbp2nHaieyHA0U17UYtHBK9HHyxblI/Pgf9pbafoM
EdmksDiBHJHuj7aWr/U0GfdIY60Y20w9OjQiHUPmnbs3DGpNMM6CvzLLqgSSmhUMmM+ln06xqJGv
jEZtbzsFwz9nFt8qrutLYbnjXTCNW3CNy0OZO9gflJ1urQCNSVh27agp7Nu20u6qT83tBErK1mh8
HtEyNzfeDCQYKlQP8E8bzp0XbKFjlljK7L4wv5viPoXctOBBtW1F76+poZ5RirJQsztDonKI4enU
wmLASPLOSYgKxBeJXHkbWEUAYpnov5iucla689jRZA15rIHTevux1lfeThulj7QBv5VBrzVkRY+G
IOQmV8qbEGAWYH8un8ZGkAPjyDW9cnykk8tu+AQbQiRvwXYitvpiI6se+9F9mPx5PvLRtqCaYo5f
xmDy1xMZ+BY1vdNkWtNt32cQDJHQohvUFNMCs6JX2Z8faKn8eGLl8e3fwTs14MWQZTkmVk+8xNcO
8iHoXZq63doKFOQyKzVWJxxnnX//JeFU0IsmeGM9pL9MbUa+Ab1XSAoDJT6UZuRm1VdOpj+v+faL
bx/e/u2vL99u669/066fsAwLXNqc15BPNlFNZi6AQUZqzIDy+c0uc5ZDBmM4b4y8gp+JJ+gSJht/
/fatYvn+24e8YbiTt08buZxPeO+OcOaDUlAJmhwqiLWRkIKeQJZMusGMQdKJeJ2iL0y3pbhx8cdZ
Pu4UxKsnFyL9kJST0KJHjo3TB+TFAK6txBSptoxc9ITgGX4aCUVgheBkg04V0WHDaWzzcQvTxa1B
ngcTOZF1HD0vGQzrxFJkIJDs9YcEba0kzV/AowHI3o5VXcdAsMdOZ8d2ru855P9HhiForNUsWmyc
wW3P5x3vwWVs8oQqbBgBgb6NSDjcxLm91GhFgpe56SFfFPTJsl1x24s6k6yZBVff1gvLojoSwaPe
3td+ju5lESsKF6rSxSbYx4a0F2pb0qt6naH+3pTz0URVGE0OoA1UxHM3QUc0riFpI6oBauFOYtlV
wkorMVIbyNcggliLXW2z1n1pHQnIexEHQ7dulQytsjzOs7HlnYG4asBzz720dgktTvus3aXhP4XI
fc86QLdPdnDwbo5wSLsDqvNrh2OXEE/1gDiVzo+ZN39z6ofBkwmy84PX94nycR/EOueGPPKivRTu
sM34aerqRHr12+ANygcuq40UIxujNA5jj6jRI9yQINSeFxN9r6Y6Zg4sMeYe7e4xZpIAro+u4IIU
I4vanAEKcrUR/rzD2j+jgxYGefUlKPUdDH83YKAmppnkGTAqASIyOg4ji+vXypQ7NNS31WQnea+S
IjXjaqAHT5A4r7PEnMLclzsUF7dF3e48bGhO1Uba75BM+rHRN7sxdzBTV4YTJHXTQpbCjGRQQOfw
MJtIh2gXEfLMu3JVwogI5/q1veit+tYKfsHRoFQycGOV6Z0BKXgHwoxa+2vf3IK6uCNZnripSjxm
xoGkO4djb/4yWv4F4JqVwghnJmyMsBZqOsXmWN5ZuMERevq17OOSM6yyhExFbJTV3tP+wTLq2MvR
qmixNVg8QbFptTz2MM1R4z+ayDAsXkbB0ETQAEOst9CSKNauNFZqyVb9Mbb8fu/Sac8BA2yqLmTe
tBHDZQaEsSmDtQywPyD/dmDkRuoqKnISphBkb3HmG9F9Bz5hHcDBL1WY1iUQfiKBTXLkzSPeXrV1
qzWGNAEnZBd0ZmIQfQgmUDHhE9URUIU7flBFvXYbbO1FkHAk98hQt/ZL1aUbd26PcwatFWyUwPs+
4GS0dZncp6YVD5CKwD4dzaO5mxerQHKDTutubKdIEmAzhhegV1c4IK81bGagr3bSZn6HE8UXk8tz
y/MHxkOUX89u2iTKFljt/IEDYIFi08a0+TFTuGVFEm+8412xGcD/dWuWMMNIBLplGeDOxOZI4QG+
kKjlS2yraBGLNCyVF6oZiqjZjWFim4KyCFtibG4mvK53jiDQkxwjpaudT7NbLtuDI5+M2T6U46kn
LF76Pfa8uBFirlEHiY+/s+CKMyuNpMcNoRuzQbBPdKkPKD3dd/acNHO7U/zRnZqtKufbbJ6+167Y
BkOxZ0F3wQgpj8UDlB14Q7etk24pWkgYzX0uvBsB2EUyVtYFHKWEANBoYRxtMN8K8DvYDOFzeOiZ
ASoXzbclzyek3aDiuyb2kKQLLBDldbOIO+y/QAjHUHYJcVyNjMKOmFUnDAkSm2LVNgBwQFgQW2Dp
3aAVEFmd8bUL0k0w13vXSLfE7mO3xvrnGEfszRoeVmYsh3lV1znM7OzdtJJp9xVtk+dO2Ds+aCgj
kq1OG8SSXe3OIcILFNzD3tV73xixI/aJJ8zVDEteo/5CMUFYA16vtx7HMoYy3A7utudGn/PZeR3H
O7spLzitruy+udU5tGf87eTSpJ8vnV0dWm1uhT3Gc+GsPfObKdyN7qdtgA4Mp5B5MGnkSAfonCoy
YQFj+Ap7063rZeeqGXasHbfoM68dF6LJ0D3V5FDaOBRsCoLOg43OQZyiZZKKETlxLGy1aVNoATJM
YDRIoDIMO9y4LEiEUQ9rt8Vx24qnEQJ3QNEqIw9dkyUNgP/Qjgi9VB67AFZoJjz6hq4+/l+6zmtJ
caWL0k+kCKW8bgGBsAWU6+obRZ828l4p9/TzSX3mPzEXc6MAFQ0NiMy9114GP8tLp6onzdCJXo62
BsMP4O/Pvo/e0xGGo0GxEuiVbwxMZG4ThYcB3mAlil/nWJM7+cOojWdqANJnxBa5T2beLyZZUPl4
C4OTM7Af7rXuuxrqnlVdLMIllS3/4zF9cZp3959geCS0ocI8NMlboJ3L7OCo7VWNrX1qxTgXlO+K
nT9bUUGzQqiWzWcW5GOsOiejy79lwv7V2+GXMbKxqskpaqJ9lpWXZf8ba3lasIasnLaV2/m2xX8m
Mq5IzZ8FJrNj+1qxcpD2FBZeVSpbMWfbvs/oRUy/fTWU9lji/jMr08GYsWEcsqfddOAaw1EiKVKc
6M1qvwQsNqWfjlpXHlV1AgHp9nELNwaT28DsTyYOL3nuqQG9ZdQSPBG/dFHxMWn9DWx9r2ATVmvO
oQnm05g/wrb38/Gr1N2LIFVGCVCWa6Ev1Gwf2ZaXYuZbU2za+kf21szs7Wa6c7RzkS2lC9yXMCzf
Z8N6GQfSQDCRGV2UB455SIfU74P4mgjnlvLSzTzeBE1OTN5vb/oUk7s+YvvMQEigRwPT3OICct/E
SDfqn5Uy3qsuOjlq5NvPOdgaBYKfwI42ta4S0xt4AL+nQqVgm2KuPPdQ1fnVwnJ7SJU3RQmu6PD9
au58Jyx808GiLQjeFOF8YJh4Z8bz7EbrJa7Tm4HEKZNkyceFlyjdI8/da65H/qx3p7KydooIfSdJ
Dpki7tXSLzfqPjDne6Z1fm1PBNoV71MwP9JkvhBBlind3U6MNzgAl8ykhsv0I/qB/VzzAwOoctq9
dK3jYIfEqkOsdcoLrK/j3Fyc3jqNxCSJUvhYb727eYfE62eGpVuI7wGk4RdhYf8wHHJ1PGdF6Lf2
eK65CoYREWxPxFWfsu9Pn/pMhFnWbYK8+KoS87OJFspc8N6K8tniFDwuKyUxbDk941SqX6yUHy5V
nVkvCsIUI/P6TGjqlzUH95BcJNGVPq2+ViKUrsuH2omzE/3JiuFHDAtkruS9LcoDTi4HK6quQku8
qvbVAa+KEMq/G71Kxp91aZzSMGEhgEtc2094MjxL89HZ5U2ThscsfpMlR/ht/lCre5mEDwdJHTYP
t0ZxT20sHg1J1cFoekk5XRjXbTK1eJK39b2I7JNFqb9c4moSfs+sHjWS9MRgP2VtnEf9qPRMDubx
jDb+TObg3bGtc0tTOI7vKlujLOp9wTOAEv6ci/BU1WARGil049aUZB7x83JrsdftYI878EUm2pF5
VyY/Ks0+Okb4HMzWR4FzBkFuh/jCFkCVTqIBaCqSHgXTCPsL+449VqcXZtgQ3LSznDLQ+a7cTMmm
z6JPmKTfjFR/tUP7oAwJMrvppbLfMsc82zK+lo52bHX8/pzi2pv2RTWCU+AqfoChEO4H9qhspaPu
VEEOkOUVwvLcejzYP8kN2k+D7nU23rZJ4jXp/CJD9Z7wMw75lc46/Aj9GkaMWwMs9crqkFntkXnV
q1Ttc1iYe7SH11TR0DpO+9D6LC37VEXjwe1o8T+FMZ+DsT6oVPCak53Qg58Q3N4aNJ+SRpYeb5sk
4HVWcnanEXMUVu3kEKsUrZiahfF8Zhr3ofB7G+RAfGHI74oSUNGoc7qj1WVMFfBJvRTDtLdNywfD
Kcj3YwuNzb0YAg97bX410ZHeV7HF3e4GLJsl24q8irZ4yVMu4TY8T5BBSl3/1RfdmdHNMwWmaBHK
6oG2LWP13rrY+un6e5YJ1unhdz/aLLAYYlqZL1PPHD8y1Thm+fzCxOwq4x4cLqg2NZp8N8+8IS8f
yuy827b9ZCR4F4Oyn0T6zJju97qfZ7dxDDd9l56UBC+9GLQ5F34/dQuSecFV0cMdDDMhau3WwGZ+
PPf5/BRu8kIvfsvC6GLI8ag2P8Y4uvSB8TXl05sptZ92p/mWMflDH1zSwvB1CJQlsGwfy/MwmadE
fCqy3zo5ixhvoNKZe0gIXEnLStWdj9gunfEbOdsadlTS2dlKfTCkzbZWXJKMPUFlLj1+w1L4MTrF
11wo32IZ3pUg9MBWpwPcAg+4axypt0av+iPNcVdNLzagm66aHknk+5plL56ogYzk0GkWvZu8ITvd
wVPbBbXitz1mtPpvJf/TYpgSqOpLRuXWculZdbqP6YOAOhT7MOLWOwbtXmjStyF8B6pzaCmChaKd
00dtlD/qKDw6SslV6MJNWqLcPvgNnlmg7pps/bgUz3ig+UmdmzoVNI83aF7gkcpeBKZnF8IPw9HX
RjCkgq0IHR1+xJfEFb4pfox18GKn+TXo2ks6UKxMMz0ZTX0DgIIOe58rI2rzMOJ/Zho7STRVr4OK
/g9aWdEQ15TgFevJ9f6Kk6x318MK3fx3V7YV/g9ZN8JEhiD1/8A99f+An/U5UncXVEHv2yqo8aBF
QAFtBAphT7mg0GQSgItNAazAoQqIQVWKvN8lSv3vufVWkTMg//vAODXAIePQAVLvIa/gOl+c6pA0
lY0UBR2LM54owutTF0f1qZbgSWrbsDULmwsVMs5JkHX191Al9qItWO+DGSyF1f/9e8CIHlLi6K+n
DDeuTtKuePR/D1lPrv/43+f57ynmdpSbhizo3foZrODP+jHlA6zjvMAQ7C8QZXefeuHGCEl0cVoP
SakHG4MdcmuLHPApCXLmqyL/eyuD4cdHh6IdpP8TW/ji1C0f1XpLLh+F0ofVMQsoNReEbf3K1pea
ir72mMz9yowAhn2TjSAovbbat/LZrk9QaMsn+ve5lqd2zORnYIPP437CV1ZXWwhy7rFZXnE2zfzv
y6631nM13jDgSzOjMMIC2+Up1if777HruQTyxPT3Zda/JG1i07qlr23Kx98NfD2BsXzWXVM1e2WC
rtcr7mZOpltftYdqqvdyqnAtSrxA6w5DR8QJpMHhT0eflCMTcPt+q0iT/kAcjLb2cjP3EjEeJDxl
tRu36Ti91ZP7j1JdA+GJ3tmEL00yEUoe7/L+D0yvu661dGWDV4KJqwuukE636U8XMAGc56Mq23Oe
yH0Yd/DHQYDSkwhhcPeJN1XmmRHYcc7th2jKF6azB/2I8PYat4IvpriXs3au1OhslsUVvwAv6oqD
om+Fvu1biurJOkaSOEGl9EMZnnBQ8JJlC0rTW3keqtDPFK5K1JsVwfTS1s5BMt5Su34DTvljKvsh
KM/9CJlANuUrFIKTrPjeZLWPddPHIg1NLBEVW1TJmKzLjcLngZPugUH8uWnmS0nxoOaJr7XuyVC+
gt566BEVbP9r+RjmwPKsPN1xRcJmAKOba7xItV2qOnvIeYfBkRTGv1u1OUTJGXzNT4x5r9eIF+XF
7KkaVSS5CiGbuMnrItyqFCdTm9N2Yc1tKtuK0iOFhFnV6JXmnBGH90so9T6d6QHQoUkdg5rZIUGQ
Sm5yDrWw+d0nB6NLPfhRG9xcN05f7iugzM6eDlDid07zFtBdpUm7LylhIl6ixzt1cqyXRGc2j+DJ
Ht/UfPaNNH7rjB6oPttNM71tJB5JHV+WzrHLdD4kPnLSJdIWobamds8wkhtRBp49LgUko5OZkRZp
gFY/+EbZYLJB0nEhDilQWtUu3Btzl1ABpQxa1RryvF1s1XCJq8CSqyj2EW+vL2sSG5k9BZZvKZ8t
Pm6FDmImw20avQnnKehR+sLdDbrrRQRt5tfkCIq8UXNtkznadpoyVlE/Vp7GgGGZTgJ6/is2v1nZ
H70jXcShcB+bXWDj0Ffsra7a96rmV+RoKJncxfDcghrwuUKek9eeOuRerJfn2hqIu9DwL3mUMoPb
PGyW8ak1h/TNyXYs681sQ1glVNDhnakyJU6kOmN4f7RHy8PjkWuYyDbT8obgxpQwskEy0+6Of89X
XLiHlhdLgt6LXdszUvPHjMwOYqUXEoicBBomXyne1ukuZksJgfTk/KMGbrKZfREovwiOsTGDTVvt
w+QNDGGxG0hdJpcWA+jQ3SiDAYiA4CNrMDwfN3IJoiSHqBlyEEasIiQWzuMIYXU62ZH9D80bVDQF
577qw45tTzrhyeyZElQa/E5yNztlq7BYC3iAihwXqizocbetbW2XhOYuPSS/poRYoOaqhY5HVKlX
RZIh5dWJUi9R+bLMBkwO9o8JDaAkdDHdDYHGFj0cisndz1ZwZx7n6R0/H4fCZuBNJBcYmb6j4EHl
glNCzExhv3Z0SLL/iU3HZmpCLwIB1avmhKLoFCXqNnXyrd21B5cxi92bu0kCXKHLgQ6bJp6dkJLZ
oJOaItx9m505cLVBk0gxS1CYULSDuR+mYAsut+vzGoTgtyr/yYXcEIvDfJ38leyYG6dVq0o6X2yq
uwwktAsrPyaqxE5JAo27Y0PMjWLLbRj8mbDtzYUKcmZuYqSJcYZpY6PMLxgP+2XabQMj9WwmyiPZ
8W46eS1YsWFSRrEeJ+BFWfZHBtVzZPiIXNqP6Cdk0J76loJbP2sZBBRgzCjPTlXh3kL7mz5GO2zB
+VVVfhB8mHnFAN/eVwz1Ihi5GVuG2VubgGhSSzH2ZD7tSrs4GLayI5qZcLIl41bDZKpHPJAfA5qX
OnMPdNincCoPTvUzRxLT6S7y2Xbh9mzgmMramwaAk/zcmepbpJrg3uqpRn1pLOGgY0gAaket+xIk
5gNB072qq9fWwjdT1u15qMkAcRgWn3PQq3R2DyHZxOkMlTD+KFWTcKXOqxKwbxbPwE19gbVbj/9/
WN+NsdlWeYuVa87oftoKN9uSAOoB0rDmlluH/7s1U6TkimeZznmySEOnsxQAgrZsDzkLbxbhRDE7
hxk2bMzIZxjULSGEO5R+kj60Dq2tHiePmpU+tiJgA3XXa86tTnTPnV0gUIM2oPIzmD9ua2/tqdxa
iIVkCxqDOd+UiYcSm3ipacexC/5gfBxNr3pFam5rLwMo8yQj/cPUOy/vwyPhIKc4Gz0HIUOuXUM9
PApWEKWZvlUyfh+74q4b5bewjL7rXXNK7OJYpM43xrPbMmdFxH7IXzpiKw1B63RY/2KT8sYM7VYu
1pVs6URyn3vITpW4z6NyFIW8xvmr5vbXJJ5eI7f/0mLz19zQBZXmexPSiFcxAOpsXiJNfbaKhc4i
38YGmbR0d/ojFdnNkAmFDQVTP9LhKVtzwqClFNfQjV8DYb40QfhVKsqbI9hbCvnWFslFxravxXIf
cCEE5j7HA9fGpSBwwq3JGjpBQIB5+TrvzUC7D2N8JhR0BwDkkZOz02P0dfXo0XLilM65hu0yiQ5O
cKkctm5D2TUl4K5wz1OinpaPQZuOkQpeMfBnvvxYSxg7wxdvHs6sI6c8hpIKIYygPFSXaGKz6JOr
axhYUGbLz36PrwfLwx0cbKszUglH/D+l/WIyiCRNBXaWcky17oSK+NRaV7DO90bTLoVrn7EzOw0D
2cWJc0ui4NyojMNQL7syONTz9zFwT1OZHGNNHh0HcDFkt9MdrwEOHwC+yVCkkrwkyvdBVzcj2oKs
i7A8oLqg65EpJpfGT9RAm15vN2H1UzqvU3m3xUdOhV5kUNQ8FesHu/lmiTcx33N4iXID74YwqwyA
JTkH9qPs/8zGvfaV6C7l75z+i15zYyDo6+SbPhxazXc1rvtHYX/oCpSm4/Qhgg0bZvOm4SNsHtXf
+TZ4Kb/FGBVVyFT3rrp1/zF+uJ+sKfkWT47sVt3MbX0kke8NTgBFRs3XxqD9VbJUGvj67glzmzeR
3A5/+n6jg5+n7E800VbSsN8N3T0lKopBW2qcZ8cJb6Uiqx2kePEm0+E1xpU0xKOENabsnkDF9ckc
c6ioFhLbONQsJjnQ7XghbWNNUbghbUoitkANIuqo8LuICMFVHJLFyeQ3Bf8pI1MvoZT2r7ZUX80c
FxnF7uufdSSpvAKdHOdpJBHCEKVyGi2n58fQeYNZKed6CK85QZQkHmtESBuoNLddEdv7ZDEmSZsU
HwKw5WCf9nq5HRfdTzEyUDcw9zNt4h36IquRWqcFq56SfLizdslUMLdhjhzP6bt447KmvafTNHss
0OLiRkiVSvJFN8miXIr+d1Amy9dyQc8STLDULbfcxeZsU2xV5XU9lxZ56wdybg7CmuuLEiEwKWtt
+q6l1bGdcy6kUbyVZZM+Vl4Nqapv66mU8KipKwJ+RgyqVasut41Uy1sML5adUDlrYJe39YAJXgwu
BVVIXKwqLC/o9KZbk4TzDZ+z6TbjsOjrtfF9PcVUmBY2j299OekvswKAu3xR67dFP0nvmvLjD+dp
Xy8yGpXalNDlPPTHThlfk0lAzWSeFuPluVv/5Xqokh+x0PRHkJrtRk7YF4vaaS6BnbWX9ZapNBdr
zG61lYrT+syQUEAZhGw8S61+K4lqvsquZhpYkh6cUzdejZgye5HvKWY6XnEIxQ+ZL7eXJXpmd7bP
AyKEvVKVyaNSMTepBsbsNq4LxBZSwZHBwqMbJ1uC0ruYKe6czz/S6IdhTcpXrc7zXi1cnDGrIXiH
7XAmEgUZbV49Vb0Jro2hN5uMZK3PPGdAPsS/YbNswjQlLn3mFlrfK4i8ZYBUuQ91FKZP+9C+0mRF
ZCrO+c/BCZ54HlHEOULZtUZ/UppcvyQ9mH2NMOae6vyylJYJT7vcdafiWPWqcQ/I/o7Mrr1lYD8b
qsJ0lxvG9C3SB3DroR4utoySTyX77jbo2Ism6+HFZBZK5GzYksFFjB6pZ2ckhUJI65esTY2JbwD1
cx5yPpPGKI6piKNrZz2m2Uwvoarc1a6tcC3oq7Owk+RWBgMOou0Ye92gwp7BcgJivv5Hl/bGYAzz
a4ywF+XdZhsifU5CLat8Z7dWgou48odByjU0a/1XOaTXUoUK20hArdy3uwh7+KKJrjMeTqTdMPBH
eUT0iExflMY1D3EXD2fTqu0dpvrxP1X1MtPrMeTXUm+9TGpr745J9mrInl/56DabdCqiKwBDeE3R
IO/jJ5h/6bkQty9kxxqXNGpSr6yj75aBn61uNylRdMMAGQ0QjQRCXt5xEwbzIrlbIytZ0Ovvw5BN
r8vEu9VzeRiNioEucJRllMafSGgHoCT7h4XbzqaYcp0wzZ4Z+fKbCf0kcaBXt5r+DkY+5MMz1Esv
nzPttQQnHuPA/GgQqJGw7qJ4tgfzI9I0yFN9zyTaqMVhJkuQzbpgzG006Fqk6N9C/CZetBJ0042G
t24x+hdTUeGCMPdvVJh3OEbmzZ2U/g3lMLbKpR0CCJD2ZsVjcA6fKQtIRMhlcbXDaPgxCg1RXS7r
d53Yjl1TjGxAWc+uiEvh1g25glvVV2eZ/CqXK7KV6oDrCAQzsyrTLSmKCeSCNHwzVLjD6dhbvwy6
BZDvCG8VtqkcSxhKwxQT9WCIAXJFdlLCIr4WY+16c6u2r3POu9AgaHS2ieayNNsXZBwm7nxENY2y
fSnDtHuReYDvVlbOR8MqRs+F8QbW2gzRlpQN2DKLdFVOEwQMGMbSKJidZEp+t0ToMLmb8CNbRBHr
QQ1FtSFnadpODsQwvenBTvieEjcpX8Pl1zPb5K9Omc3AMAupmWE3O3UeXVGhITwMkuoRwnQJK5ld
kvWVba03diUp9d9zF1KFNpiocGrmFYPD9ahP4RUHaki684TS1G3LW9tF5D9phf7WmTA/CheB4XIw
sAHDG1ip9nnsCmKykShOSZc8hln7LEd8p+cEw9F+mYWqkuFdPKIL1FoqilXPgZA23TUdbTWr+bd6
MI1PAzv7XRXb4sUM28F3sv3fFUDrAnSSs4nYo4/KxUwT7oI0bsk8jzutAcJchVeZCGeajnzvLNqr
9dR66B3hZ7mqXmwzSE+FIX+2dUS1zYCWSjM+FQXrIMjJWYfH32CYUAfnSaEJDHQpt72T9TiLzmS6
MWGhKtHGFDJrXJ8iK8jOzVwil0mK7jOLQ1hKefILQ7KvXlo//uqMc40EscawoldHscarbpp3S5fR
63pgIQ+3iBwVv4Nu6EeWVWynLL1j/gDnNHEYCFhm+wSsOuRTatz0LIJJmIhkX2pTWSEtdYHsrdnw
LCKo5CaYLNd3jeSCCJ4FzrUGhmarFFNMfFa1U0y39SAGHRjIRHdWTf+eGqVAUDVQh1PxeXY2Nd9N
g4Tdvl282KGAXnhda4dGxmUIGwgfHqmS9N9FU8kDc5z6MIQlFmQ7rYY8Kg1Vwax+0oqTGUzoeZru
kMCoMZsxu6pM96/hUGTX9e56i+mJAtNS8/87JZGa7BD5GIuCQFxGQ6oX7L7/PSg6KbRjZBd7xbAn
zNHbhf86ino6tZh0NLZT4OXOQSitczAV57GeslBG/D2/3vr3nHZw3DQ/ZSJhnyyyEFKMs8t1s77C
UGohvpt9zWia+51Som7JAohhRJV2ddO+YIHx78F1Wdr7Eof8/51aH2Ev50sev57Xm6I9Djgpbvqg
6F8rxP9pbA6P9R5+QVB0SrvfDzKLn471T55r9YtDBznpJQym5cDuZ2zdRhF/z6XLIwIe0SMrJ4jM
Lf2souSotJz6bsjsr1gD0IG9UNytvrBeajerNvHyh1D2Ypv3+W+rUYyDjNT60k8NnLwxyl5Cu7lA
zLH9RgPuEpSSzzYV6nNYCmqn6vrTvJzTo7JYlO5hymgyBD6DGEebNIN/WmadXfR0ILNP6HejFc4R
uiSWAT0083DUvLCdg0enUztKJ+mPdsQ0az0XOVl1qdzpulawKc5Il7TR+RGr0y+k1pK8kjHUyGqy
qvGKRekHSgJjXxPLSn0PJgLtfTeMhtNuDeOjH8f2bZi7kLlUJ9CmpiQ6gY2c7bhR7qbajxsRGPKf
OJkfTah27+5s5L7xU0vNhgC6THtpJtIu7L4xPtXE+bZER52cllxCo6uK/STpRWEk6e9uEP/vbozn
5ZjfbFL7urzsb6vOzRWuZ+Ie+lcwq8bF70SAZs9zgJQqyt+0jFkdCaCTwnKjyW0yS5Z4GmnY1E4K
HV7TNrTTQCcUOx+hMdAvqVp06OHhUcHmwXHiulj4Ou3VzrRyD2TWgmRSMGR6Mb/n/UZDxbcZzML9
2bnJlubQ+BOb+ktqDOMX/Ol565YzReogmTLLpD9llSyugeHykjJ5prlVfpY6MKSTFcE5Xu6mbUBm
awx9OJjJuJw77V2b70U1zG+rZJs7kaF96HYWPLI8gOFY5KVfw9/5IA/1mi1IUFBivRbHavKE+thu
Rp2OnNE13AfnlRG0XejT3ydzg/tUCedAZ1fvo7EwPa0oqptSNxm5pVaAvCNn4KyqqY9WvrplsNO9
1nXj51wAnEakTm2i0lWuTlW9Kr2j3UkYG94rsqDW95aWzrXTJu0oJfVsMxbVZ1cXymEeUjzPrJa3
i/2QrLV9OgG72qpK4W4VqfYi5iscLEzEXOY5tpaXt7pzitt6KwxnRjguFMek6/EX0CTsT60p/IT9
znc7dzzDp9PgDMr6TIK7Rsw4lGTVTXGIWM4RqlJVm6RHcNQkr2Ub1uf/Dg6Sgr93RU2Wk5LnUFiX
h1SyiTc0GcZ+yMVQHqpE6B4urvamGAJsCspY2zuRM5zXXSEsleFUt82lXDYKte4qbaNM4mUYw9w3
STw512Jg7lOCfLYGGlt7OSeqBp2KaqRvdvC6yuq7ohHb0RHDLchHcU6V00Ql5mumVRykmTqf0p6Z
ObfRP47hKbUaYP4flQfRFPp7hRm+Vw48cr10MsbA20iBWk0MBDM3A+ik7P89WA5JdWaTewZTA6Xb
2i0cvxZzLVgNYVUjeZHA9WbnFuDyAGsfbtkpyVulqfnRnI0C9VOc3Hrd3BeoZx6zSNpHrRrxrft/
Ts1uc7QrrojeKm/GPASPREmDh27PoW+MYbZdz60HPvg3bab2Ugoj8+KleUqXgx3V/VFNYZsoxaTf
zWBWz7WrXrNCH67xBA+wcW4Dg9grzcH49/SUwhmXEq5hAr6DHRGO16FajQdkyOz15YzwVcYmmsqh
GPxZ7XDHEmn9yuTu6ZCZtBMO0E65rI8NFqaboTKi69jav7Oozj6ZQuW7lBy7O2nfTCDsIAYcjH/j
35TgLazFD7wxUFWJuPxRuW9YPp2M0U1f2sHN3wJF0sGyzUJQ04sHPs1wtQbj2laF/9e9obIJDWgV
HaOVPHPPUPcIk+5SvSLIlEFQtHBl1UWwSnPYnANitTeSWsZuNetXy6QSJ4Din7lzzwIRKWj2XJ+Y
3sTf7B5otKjnN9bjARKZ+qct0uQb/w5psRIuMbtZRGZApD95BstXrdxkR7KgGgZt8TuCL1hvBtbX
s2VhKNtBjFjvUfzkhzmzfqxmMDnclbuOquYQtwa5Mot7w3quttHNFU38FOGX2oT5M4pk/5pgfLdT
R/Ji17uzWzjQhKIH3QCxO9pnVYfTgQF2D6FfD7/SzHgYnS2fVuTUL4lJrl9mO90ZvUXLlAQfHSMB
xl8/yPUwTX1BUqIzbdIWAHptAQP8QBChKZg+T10Wgs4uzbKrAzVp42h/mmNwDMeo8qf1DyBIuMNE
JdqCNJjv662krtT7GMWcq8NvkVVavk13dSpr5EVllBlXp4l/Qyd/a7N++l6nVrSbO8FPLiDnE+Kq
QlJ20d8IcHU3qyScTSBmfl4rjVdWT5z81HsbJ3SnantZ742mgOsmQ3ur94PwcCfCP0Tvi7uGaBz1
DPrvepaN70x9s4VLxUZuBuFFS7vmYjqkMg6afTeNyLmPjX0wpqq9rqfWAz4kcMUrXHSCoDAvDb7k
oMtIkKIpvURzGZ3CfnD8MamHq+00+T5S1QGQPGWnTvPkQxI7CTQR7EJK2pembNuHkTMoKHKBwXg0
BbsmbKNbaeRkv6uV+chcPdy1daC86waIqnAH7XsBNJRMlv170PptMuKlI6YqepoJ3PBqicPpF+5K
OXwfek1sNKuQ71ZGZRi0PRubYw7IFDQ/pP09JbIqDmPXG9TKQ3EoEQf+vTUv56Llr+FoGtf/7+PK
Ege2WfjITfRP0cxPELfiMTUM28IKqX+YYiY8xtWM8hwz4xC389cyl//eIlTo31vrX/97XGm15qm0
UG6uD5mXJ/h7a+qTp9FPyAGjP63ds3mrmtp7UwPKXjVl+hz0gKUirru9LIwfcW2Y59UQhqmBeWF8
+DqIinE4nKWdzCi0S7Q+/rrkVDqEUonFH4wuq3pFEzaXTXN1TSBQrHX09/WuvdztFuMC6A6UrGk8
7voA3UREB/NNkbyjBAPh08CO+S00XxvpmMd6EeopFBEp3v7lcFbGUJU78pOgt61OTOthBM1ugPbK
WMlOxRz/WbFEJMK1nbZwHcElU2taZEBm5mEksP8L6RHyZ2z0ors2OBR9x4HGhe6a6K/52M5e5JD9
ruRSYgQz2FDZHHnLygHFrxzUt6qW6kYtneBHAzWX2KFXRjbleyfQ1VaxGbw2oqHuLBmWSic1z61a
Qs9iXXyNxkhDB9r1H9pkfWQvSm6GX0pXlKcZK6vdeneoedd904nbiA7zVSPPDPw62o9lnPrdlMz7
XvTToUqb+ktogceePr0Pk1VcGhdUPszd6itvyG5PLDkzEHLFrlYjRK6ZaV1Ge5z3sxDpxuh66zID
lvYbQ0WjoIbVXu9w+TGXQ41h2KYrUyQCVWtfs0qRe5lpVbQ3MrzXw3RkKmiWx1paLGys1NDRK7Wk
6kex8RfQbOz/Q9R5LcWuNN32iRQhL9Wt1JZuGk8DNwrckrdVsk9/htj/ie+GAJYF1FWZM+cc6Qax
iahsDQVejlWUtsFz8//VuNdXxdqZY7pVkTMDT4p5PxpMFP5P2bOhPk0WU77UEZy4q9w3Lla0HeSM
szo0lTQ39ajaE6yX9sSXIfzw792utpO9KTWzJflupuQYUJDpiOQZz85LNfZQcNdP/b35n7JsWkm/
wx8cBw31NpxyK9dP2egRB4+Ufhp+LJH1J8SjAYjo+pm/3/D3BmcxAOIlZ0y4lPbZYsDGgNFKDS5i
BSSsKLU+cMs1Kl2u7wrft85/H48xfUWJm3vxe+cgdHFRVP28SsfCvOWU8wNEemcb51a6hj5sAD1e
95TL1yiJ+iSMM6O656P/RCwnaf8+yqdSPsx+qXYsl7c32jwgvEBo+0+JBw9QQkD3851c26I+QYX/
+9VO9+Fbrb/634esvyBOHQ97sXKayFuFnqeau3L92/8+JbUmtIusufv76I++sf6uzJxw1nbLQ23n
2SUxmIqNcZ+851FbbBi92nQMon8rpw1ME3k/5eZXEZsO7mB9YGyt6YzGVX6k9q02M4sJXu12IJEm
RoNX0PqrCN/g5dluNNrjTVZp6Vu0uPRkmv8Mtq++Y3sbyvnf513+EI4+hOt4+983SZN1AQyej//+
w/5seFj70RFanTh/Fmv//zf+fSz1dAvqT6N01d3z3xsnjv7vvf99rrOSjQ5xaV3wHWMrsPH3dDaF
o0G8SX60fbkz4jmc0slEj5G8XGYkhpr5le6ZCWlqxE9R7XUDPbnS04Ak8KvIl72fGixX6qEAV8tx
6ii/YzsJejVi0ZA0y4a7cuuARKH/7qT2TX3J9FPBfom6U21nu1Iue0xJcrt0xn2v9dDPO2JQYpJ+
6PrtpW+sh6Lxs8BJqrPFDnnyju0Vjh3Ws+iwCupYbGjx8DgJzbrj6idxSvXOIWwUzSfRKnnWTSjc
XWu+9BnwNq3pGSLWCCXYd0UUMbxOHnyb4wauExMqIjQ6JtxalDg380+SMo8MkndmtNQMIRvSgNmq
f+B8x3M7ifFcmuQiS796dARWlzh1bh08hfy4mM+ktaLfyoZD5KLDJKj0pf8CIzrm1eY/JeV0TjJU
i2gUWSDxB6ccNUHXiveo7o6pMl7Ws2SvR2JTqhrqMSynIa8eHB4/x7LDMv9ix+D9FPdf6480syyq
yJpwuI6riAlgHLwpl9fz6KJlzIt3yUaN7EdvnmdfMGQlAMt+ULaCRK/LYDwXlbhjxkZsJJ8oEN3k
y2yHN86zKjC06YFsdL0vLVZeM79ubfPXStwfrX6r43kOyrYno9g+dlFG3kqGyHs/Y93/tFpxbjoa
S7GQiPCV2vEv7dwYOUXLj3LIeJiKmAV42I86Su3AdExrYzHitrE35isNg+VIpuzcm7HIwjXyHDEP
L7plr+cjhudOsh+qeKwX6ymq3AuaWRa6aFdtS/BLTelz25nXVLB5w7Dnm8HDRq3Wh9sr3Xuz0oI2
LsqdBZIwG/tdOup3fjbdwQ2/K2qJq2psAcoXp5l0AWYdshb+KxM4f1afchC/jQ1PP8JuO5P6Mjwd
9rDF+JTwQh9bX75GFjKudq01a6STcxcfXuMHZtTNFIHq0E71HZLRp5PgqsRdyTVnxEE8FT+xCe6o
VfE9+liP64Z1iNnw1jj+1RQaCptTnBgl50HiZ0ejUTcaJ+s2K2d8TLRs0+pHayIRNH0fbxq0gLrB
Q+03+7h1Y3C5XJSLbpxq/a5toLHbc7EXUwlHZBLEW9Jyn2C0DwanfqDeOKcROl+nFGGFfJGB7Jxb
MpExI+ceG9eGUlSt3pXBRNJs7pVRPAsnNbazhC6BxMbiHds/xcsIycgl3enmpHoMfmqVia/Khfrn
8KzXLXa+Kf5tnF2EbXrD7dGgkJWcbMxEYHrd8FpuODxoWmT7qPtpu2vymvpekNYVQziWhLZxxhB7
L9h8mXopymhx5r/G8bNOAHMMmY2Kseh3yQ1Z9Yes874LdtFu0kXcGhN/c4WkVi0/Ag8bDgsSyQk0
BImgvuvxCgdsyrByWsqZJKNJhHkyDrND2GxqdQP8NibO8i5qYitkJ+FVS7pfn4HrinkY8TNWQ12F
i6H9aq72VmFCqWM8UW53MyOW9d1NP7mn2qmO4FKAhauY6WWpuUFX2e9OzmlYmPNX7EcWwUTdCcgY
wFdPaM0928KNqGt8cQsXroj3KdoV1S/C5JIPeyvTMGK4ikN1lk9toa4UT78EDx+9JPqh8t37tc6N
TzDenkxFE9SJjftFPuoxV9mLRpqrG/4hX9JjaY6B1YRgSZZsrBqrjanhWIpjor95xkzZqtdxh/zo
AezvxoYfit6aQZcafIHJQkox/7JL+TkLCCGEqp1ew6hkNB+EcXkWBtbBkMM7AvXc192P45WwuMv0
IbKTneL09VwcnXnizzvTbTeWrdSZ0dVn74Gp9ZNT1c7Fbs6xGg7V87DkP3GjmF678mrlVo9EYP0C
hnDCikDuNJOWFN0hXlhBMJQTGxokQWKoMKN1YBVwGcyRa20zL4MRBFpA9zpubKKn8O40tl5PLLiO
kpPIsQHCr7BceI2V86tN8xUnO3qpwe/wgdu1MvHhWkd3ZdUfl55iNWacPuDn0MZlGyE85famuAiY
170FVYVh3x0l543lObgMITYECH/PRsTfWQsD2GjBbhPQBH5m/hgGpqyEsLu5yuVtNr1ENa6lMWY+
XmWkOGIcnuC8lDCt0LcMvBNDR627eN+OO2Gq6dSLJpKt3yk/KGx1Yv3bM0u5WUqNT8hqXtpqjolG
ZXvDU/OWJap6YIFZZk+Gs9VYz1xUQ2hH4uD15o8v8ev6HEBElKdwhtcUcH+D6VZ3neH/i8t1+2VV
QnZyrAFii2UQEh3uh2L8NyKU+2xAoSUs3yg1Xnl6+p1pdQ8zfj9j0XUy6v2viYoZNsZI2i5vQl8v
sGIWOPmYNt1gqL8d0+hS4b0sOpymBvtN3AHOWzezR338NQtNbsa65PrXdgn1RlERvoosQFDUA3dj
vE0nIEVtW9GUyQ+bqXyQ98Yr5EFW4vLCCCbVf+lyYagazeduzFieTWDY85sO6x5U0F0vACri1eou
RrWQa60Q/Qv30dOS/lL1UbWdUWADsG5kkYnMQoCa8MP7mIAd0F3UPbh1sH2AEIlh6i5FdTFZg7PN
8mlBtuufBwwRR8xaI0B9GYnqtpElSfAOmSBJMZc5i7jyeMIYtQ4mm5FC1SAtZal+zXvw+NgxGcM2
I32DPpPPS1j7S0inUGYSsJUpCZQXTTjnpf+MWrMZHTO5sPn4O1mRzJUm8L7J5ZL9AZrXNwxzlj2G
DBVkeScv0JR8at6LPlXfo5y659i5gKbSMyA3B6UQLbJS+wZ0VcZ1j/i2QBSquczT1qLH1QVtlEoy
Ood8ZyzNTyWy5t5URkemocZaA1FAsgaLgXzKDJlv3pBiiQW/5Sb9p5hsJjWdy5Bym6pxvJgtT6jl
zhy4jThhOgKDwaGaF9SBUmQs9rXuS9ZqhT4bmXOM3qlV7mTjFHvXSTK4Mtj5+0g9drhbCGDV+Y7o
bxRMdfFVcHKbDvikyh0Pju3pe71bvmTS/vozARCTrjhohLEykkh/5omJ8J6oFvNeweMMVEsm3nyK
uZwTNX7SzhH8jiDEKem82L5yt41ZYJBFXx9j7bnN/AI1vKUG6H8KLA5Bot92RQJ0zZHvk9R+Okzj
cWNVIUu+TpaXpXfDMRUat/fk09co9ORxmK5Z6nMBCHPeWEN6r6T1D5pa4Q3vuVhVQbmwAD018Ql2
3PJs7eD766K3c0DYkHA8YR4qOptoLt2d9CnUC31XNulT3GoQ/CFR1BN7sFPqn1QnOzgM1cIySWzv
E259q9bt0GiZgiwx3iSedYB1fMU420MxLMwQF/8btBebVzRVQ6PDRNvokb+VU/KhpePqvt5M0RJ4
2jhcymy5zE0jt5qGAYFio2HH5q5p+LuBOH/6/LlhmfSbwqvvp4bUctU+LLX5o1OhqcX7dBrjx7X1
u4YsEpHoXTNRBTszbXWnnbHMrYoxazdkZSdwum8Y5BwS5IsNGwMw98TVwFaswT+IyH/1xkULKdfu
LUVpurjNTzIjcJuig02CzpHsfL+/ET3YJKOMPh22Pgaj9m9Ol2irS3UHuLtegwtUpFFWh+3gDS82
MdQxm68VsgkgZRjHffvZJAlLqoZbO3Gq3aQCC+/H3tAwJjsTYnge49bRebgtk8mBidAf2C0andnM
O82N7mzZMVDgpRVo65DTrannHQB3Sf0gGjWd9Lw8G0nMFewPV3gJuzl2YS7lgK06p/DBIeDnZF/m
KKp55XwsyAgGZkjXKAPXzq6J055BP1pbu+gcIFbtRHqCoK/Bv11LKl7HOrpjA+ezAXeui7CaZBT2
tIthW/iv6bZS6BEkI2J8Hicn4Z9sekYSvV0QZPMAKA8GGqnXkfNwpC62ps09B9eIjK67kNFMgVfk
kkTFcHRqHMq1wyHLEUkeABKUskzGQOTEh4G2DDz3muLBTuvNQD7aKj3XutWF0hp2TeaeCLiWN2XN
V6ylMrtZ3ZBxvaATcVxv/fiFaSJo2ZxUqV83hylxgiS25QlbGu2eSffr5dVWXze2jDM0Y71vd1Fj
W2B+9LtsSW8Xz/QOlVeOATrdrusJdKNlYkcc6IQHyn5Pb5ujSZ4tUA5iHd6E84hVHZX71h1rbPKS
U6xkw8zMufbAXY1DF/ZIZFGrxhLxkLnvGAwtoWAPzfrozzzJjsI7LhKYbThDvbC7H3SIhHS7NXNJ
mj0evf6BEwd7irzxOxPDrUl1VaoDHAswzX30AQBwMp0vA4Uo1NXU3bMpMt67Llx5tzbfaVCAuRfk
ees22uES0oK+72j3VfUp9WXazjmFf1+iHFr20SwcQRANlpQUTKCKrL2fnObHHgFINSLQk2nd9MFk
R8PzVbiusQUFy2OhoZpPamoCpZkknAAxaGt9Vo2q2OhwGQ3f/bQ5wHZDbJ/yqQgNp8v3uuZerEZr
b1gYFowmfwqiksv/aOBgBS6Ue/ohxc9Lne0GWe/pIbSQvVESHBiN+C1mkLNRpY82q5dXENHP3mBf
nJ5mCA4NOq+zd1EbWaMGUrhgUWOe6sa1KCayEQ4GPJFN9AxrVQS9iiUJeImtGEUSY7yGFZ0r/ZXZ
4lOb+tUWPgsJgwX3srRwVsf/stm7jSC6JkpYNCg2whF1neGwSSmhL+tzSHvpIm81q/znTxkB4ZIi
F83hDSf6Ha6sbkuZ6gWmx5nJK5JAQ54QTIoTzuFDpPPA1IP9C3fjOHeMEJpZMavgJTwMMFsGmEg1
L/ut6iwzcPR4DPWJoRvCM2MbE0CZUzw4pCnk5GAg9PyfwuSijL072dig3PxjHQuyVg0Ow8kjLrXc
Vbb/6FXFmaxaBYAZz5HHGhzhv3La2y6TqUz2jCMtnkrDFrcR1owov/TCvPqj7jIwTc+MEI85uzqD
UdpYwsxvP/K+Uw+KZaKdUs+GC+m32OirixhI1yDM8GLCsE6MA+4+S2mqKPry8KQBpIMzPRq/zfrP
xaS6A5UW77kO2VGXHKE943tqB+PT92ay2NE/xxgEz9N4zFz60kGBc6SN/yxS9TR2817iiGOoSpFO
r7G3pfsqS3Yz+b3NawI8oCCx7Fu9djBtl/02JRlB3/tovDIPOzEfPW+CaF8SSRZ2ivFleisTVCav
rJmyKvjZVWPe+kXKcEQWEWX0v3jdyG1Y5ePfm4x5wj7GcRj+fSjptMjq+Bh5Z9GyBt7Ylz4ooSQn
VAcWJN7F5WDcLPwfb9oZ9EzmsI1o5iQlPL9ydib4AkVyk5T5XauX6qiG5K5OSnGAYvfcrObSXPvG
606rxB2BRs5EIsoOBSvUQqUmQRNojXgKRLnRiaaDiFs2wtKvjddol2rmwk31+KzPhPc0nWC6gPo1
zE6+lQaZrFgw4jfi7kxOWQ8g+fbHwfHe3eYMkubNrpZo4zdlMKEqHZmkPBdp+T0hSA1qeoK93Rzg
GHdU+mMSjFX6JFBhtwIm1TI2eygl3GUTxQgC83tpl0+F1Z4caZKJB7fdJ0wFaq+80zx18cflbfD8
PftKL7YAAJN1ZCctnzBhXmGTof7lnGrf0qK+B8S1sYtXA4/j7UL03dKsJJhxWHLzCCxZ3U0hgcmm
zC6KCTSY50Fy8QdPboyEuMJA1qj3rLCDzrj4FRV2X95gP7j4WkUzrMfbiB9+KwmrRNUKmkKrMz1Y
OcXVZYieRQQ/EnO6a+v6ozHzT1ZcnjTsUTu5TED8+Z9gmI2beM+sLILga1sbffSwiWRDaHlDFara
v7Ym4UaWWscHdmWGsBfR4sqnEqv+yZs8MBo83nAPvPbkdYvarV9U75XOzkQwi4zyoTSziIF99tWx
bAKTetFBJh3Tt6kCdWOwpo4kC2ID3xyibimdDOspGO6MZ18nTpspm9OSBRFY6QqJM8mpUibgyUds
mVuOgJusLFdQXZ1sWDu4xyDKmWQSElGNsokSJuQOdaDiQ4PgKOzhYyCGnDcS55jhfvZR/Elz/MTq
vNu87i9yrMLa6kgaViCmF2O4+knx0bMAgS3IaAhjFx9NJ34aYnnM7Pl7YQXPph3NS8xlylE6mKEH
k4zdHYMfP1vgIfVKey4dbhNtTT+O1mOW37FAIAm6iBY5F/3ZqgErJ3ckWE8ydbZpVDHut75w3EO2
QDvbDozg8hxpyDA/eerBgIrhRrbFEbvTFAJdv8zpPvb6eIda3mxSn0SnVOZPmyY72Io3jCFQRgu2
RC00Aq1lbCGS/c4ZgoTe0RHE/KD7snMCu3QlQTf7hF38SWTOhlwKmok9PIxt94WH8gY7qR4MVS0O
JrpfFclbQydJvmZZfWz6OLY5httRvDIa2MWj/JYNlXratWeeHzT5+Kx1zFWlMt6TJSpIy4nA50nt
+othDkd/SUnwZXy3O2PELEwAVR9T4LzczINyvvRmfmv96TBaBbb17lrONwWgT9TkGU92fBtxsriJ
++Q45qtiY5rfy9fYjT6bH5aXPU2Ru6GcOtsseN3wGuHVa8F/9YbzkqT3c2YXO8A/z61fQqyWRAfa
+Q3qKhQxcp1QFNB0Y/VgL8a555vV2tv2N0riB9Bu933NeVCt7aHN0MLnypk6bqcIggMTsHXPG14q
YjOxYz/XzsK3QfnL1lkfkIyg5NQabxkN98brjQegLyyBTjuQ5q3GN8J6hTj+Yb93nbtLpwR3LOVb
YNbDu9OCVMtJhBonFXH/COTblRdHk0qcvYr753Q0rlN+7ZMfqBcPjplHwX3W2XsZT9AcxfQCHvlY
LejCxIgCibnEbma6Ts4DDLAZTaGmXh2dWyxJ568ET9nOYX66NebxvMxwSWeHSAC6G8ZAqqPO/mys
jv0rXhMupFN5fU+nPndeG9KRODhv6TmHoO8qdtnJf5iadtmcf7omqADRf/j3MhEHZU13OoJ/62u8
amN679nX4ObU4Fbm/nOY0x/UTAeuYfOziJJnhtwaSZNDbM0fEwftfuF7bNITT8sPM2KPPgIhsrLa
w2Ct/bdkfJuXUBarqDgn6U/ObqeNpkF6tqOOYY4NmshFzKwQeM2K7TAzC0GDRi/Beu6Q4nlsVBU4
hUUBWnjpNqoF3zprrHdzNYJnar+Nhko14ZxJZnEoxuUr0QaSS066kzFdYFldWhRznJPfU+PfGBWm
V5QB2NagKWt+ukhIECRnumWCZekL2sJFens4ubkYMe77UNXkbKI0oQsIH+1ExyJHbq9/czKYgkAT
O5lzE8J1RILY27A+tkMBF7Cfj9HQW9wYRLWFZHbYa1e9TH5KToWQ7ahvXm1Tz0sAjzXh3nhIRUg2
MISu1KA0HizV3xkDQXf0Mo8WLC72xrZtTcKbHXHj9jteraYVOh55L9zdNSdyUpkEO7Ib25/eChMw
ANqAvTJmxoZTMG4w2h2zBFGSDF5JfGBOqfSon9smsbaQGDnOKeWUKW74wRJRuJXrurCu3ztJijBr
3VROtUnZAMhT8He2ZCeuhCms8SwHnqtZgSceQTu/9UMWAZRgEDI6D0Jn03McDY96X1e7vhQvkT2+
YBslT1KNWImSEzub71KDiYCOX47SRQW5Y59Za3NreNGGlCjJ9oXSPcJZsy/Tx1bTny2rSfDbi/d4
oEiB7nC7ZOVtioIYeKnzIHPzye8DKWUVlmT2d6xsIXfH2oI6ETZYyOWDTVshbFUeVvWNqv1O0OFh
TFAajZKs26y536L+wXL2ViHA0QrzuUjb2XJZK1ZgJ3rN8qCOIKNI2Get+HaJ8qWr8Y5kBctriUlr
ZXOkz3nTBQtca0qkcHA62vJiPFgOwr/Qsz3aAYZSR218xwT2mTNMwappUBGGKRalTWYajwBxRWhC
mB9VdXQzMBqCxVRVpX9CtILz7K1OcY4ot0AwjYzlIWXlUEipC0HGB1nodL9MIuBy5Na/Pk1IYYF6
SeA5qY6ZcKPNYusSQaC+Agowe9gj8YxluKCibTmrJ15QEEgS68tO5LtJL3hqQX5UC2YbX9uRO+Pg
wkentRzCNmFWBk/EDbQnj/Un+Dx2ljzVqXqrMybM8RSFKneuTtvfdlPMJURSLUim8tYZ7UtvYFKO
mhYwikeXFrXyRZ9uMnf6YPK1HyTjOCTzggShmNN/hZ0ibCXNyCKT8sJA6hxP4zM7oU0Kg5WuxAJK
CL+fHSKGpsj9ph6URLLuYVuRHbezE5OsNOgohX1VMXtoopfW9tiFA2rU6JiudrYGSH9oPnSrvkFc
e5y7jGOkfQeFDnd8iO9XEu1CBo9R37zJJngbJPCEeROV8lcrPdauOLfRmPE1+6HuxLBKS+YfEftn
0azpOVsyMQmQQ9ea2EqfH/vJ+WSE5nfiNjXaInTztgV8MbShl8Rfpl+90Nxw92rEgJNhj2FuDL1S
3GXgmfb+OH55KOhunN3H09Qcvf6eWcoSLutIyyFsiGQwbs1pfIkceLJuvZZbhTx1W0StXw9KIV02
q7rcggOR+QwHz8KwEnCl2fL4uO01TjLWbDn2w4jkQuD90/SnjRB9WPjDdFmcSgW6OX27sbEEwqVZ
jtzqlbLsNaeMcQUdgSD+i/nbZUP5gN058qrb0nd3LQYy3BSYMhJvQXmpvpDEL4X1QmwmDn2m9AE9
3r/B7s5mWe5Vz8Jj8rneJmmxduY4FJasv3O0el9n6dnNyLFWMz9uld+iP/003EEBsj7ZiGu1DP6x
LyEu6nqJlSRmZSDyc4cUFda6dmgyhE/pc3AkjMAFUI8Rahaal3saCiwJY//BlZziUu4Ck+t0GbH+
SLt7Rm93Do4jsfDl/Tn6iZbRfyiRM131TG/tEjd8ZCfRCl2EAVNyB1ZPYzaWBAOJNw8mE7XKQMMG
t7fwOhxTWEwWuBbQBCL2gK3kcPwHebU1fEUFgX6k2SI987LqCcptbB4aXw63XtnuuILMHQ3ZZpWQ
bMnYqI6HE5tbjb1vTajcuniUiX7MnL44dKJ/Mc2WV5VJPUAP+osf/9lfMCC4fQx7JOOWUDEOmsLn
mVAIMMMVZDXlgMvLNIH8Tq6M1Rz4RUA9HbtZ7Wk3MVdN244Ck0I2ubIeyw10l+LXxvOp4AYGVZoP
dFcuINQkex9EUmEhqOJ1Av/h96RrUOEtoe5dfuhL0VzpfFnYsww3Y+b/xrM+BoolGKzHzQN2nj/N
4mzI2WXBCUZmXxSHgSxBOvNtnDw//cgGbQo4pfowbykr1VjtkNnqiL0a08FObZAuPVpFfBl678xZ
xcGZDywN0U7GXLxmTY4w0lypzPpjoY9v+oh7jES5l5+6BtHPiXqEPdK6ESDDrujha4NZS9N050GS
DIyRDbzNRM2R+khwS0X/E6hWOzpC7M1ldLZFvGJZ++ahj8pzV+ls7ELFgidDR4zVYVA5Xwj7SBnW
ygU1zvutfXYoNZWbbZO+f1C+5C+jzcLbUxhWv2kWfMIO4v6ePWlPoIKhyaQaNglsR6VePy7YFsPB
Lp/1IT2OsYUOCk6lXX7tFsRpVryoMv/uU/Nd+bzY/EJ7SSSy7KKmDzt2PoQJuDUbXWgHM84xWbNz
3SkO33anAdrWuk3RmJDJ2b5XzuidqO+011T0tGTCWOROpz2lj39HJTrk+viKTBR4Da+buHhOl+5j
/tS7EZFN22TuXq89g5m7PFLmeyzkQj0EcYXN2yeg2GJmgzfBiHnrxQT2QITsRhAg9fyAh+hqxOZ3
PffPy4JaWTnFayeyZyUlqVk/oGcop+xm5Jqede+ytMW7XmBCcowCyN4EirxpXggKMASw974q7b3D
tpWFSVvvpt7emceTnVpbgwjMHujlWbO079itJnYnsMeMKSTnxEhuclU+iZPioB7plzd9B+jdB6g/
RqBjIwUJyaD4h8yLYaQoN4w+71XabLvW/aws72iK9l9b1BdfelMgS8ZN4mjQVIdNm8Gfy10oWoxZ
G1b3tPF0JJd5T3EN75sNObre3FHOwINS6DK4lhHvuJVHlprZEkyeKC2mvMs5LQGdZu1lmnktETBD
ZU1hLcRvAltxkBlo7gJMP5Uzy6xAU+8HbjTG2WDLFFn7yLK/Gy3/yV37ZwZplyrSPS5Ss7qOE5kH
LzMflIZGsy4KkPi4AzZuMJc3WDM/Yeh21bwpBtcKlSyvVCZwrLAZImr2wMYLVrVW63+YLU7eRO58
ES8QOKhZkgUOUOlED9hFUlmT0vL8c2cnMEv2qW20YTuxrCAmqsi6W4OzdzDwtWSfli/ZV5PakK66
cWNW/bYbKta7LUQdNDDXgGMIKzKVodTfGGq+N/sKYpc1fix5/ZyyV+SLcF5yYBEbqg3LWjly2VEK
yHapOAc9cEO2zo+EhZu3xIbicCzEuS6mq6Vbl1533+tC33iR+S9n7TER1t4LZRz2+GE2hjuIzwhM
9Fo3GRCOZHUSbfJCSItQPfdDkXzrZj7S1b9hDf8xLcQFzDifZTFfp5EaUiZcG74Rs76gAZYHHKws
6Lo7G1Mg5gaQu69jazy6tqbTlyfQGum6orgG1WVMOodVa4TwaXgZIHmFdeRYIftBX/UZ9pzNaN5U
ZAhwE0dMhVTHMaLy9mXoCLIY3HMtk49B/6y6+RgvQm5da7mbFGNDPWGfLVaOGuJatZOsEtu4Gdb8
FCs33K7XJSmand5O/UYXXr8j2/1dDNxIms3cU6PTSgGMLgbg0mR4xj610RV/YZTpDzZfAMwfKz36
AunYpJqxD1E760QrlrdmgmsVm+jmlCA/YJ04Hug7JsPCTDRseiwj4TLgUNDjz7ZA7Ndb/2sxaGaB
3D0MLVVu79wOE/ytWi0D0hNzIJIg9seClBxVKZwWFslraW5ST6irW5od9ySDcFZEETaycw0Mcblz
pJw20qUxyiXgPEQ9R89sdvzQxs8zS3XNcQWooE2HHbjhsDH7717zoktnf9QSFd01vYKyZPnlNFG3
zK52cgKmjrybav96fpGfc0/ONGYIPcSGFdgJO+GjZmdUGBR8YCfzOj0Q0tDPc0olWvgPSSXmg2VX
dMPz2GwdVYAuN8Y9sbRu12puzuf98qC4n7d+lH8MZswykDJCYwXMacNweqzzPYjtKTWXIIoALfrp
fankj2r1msA22OnZm1/FBDF9stHYMhuIXEzEtzeT1a/TqAMjWkAR4Jx1irAc93WI+2npkmtp4fe2
Bj1hWYh+pnmfiCJmqJEFp/+cZwwfxVnTMiMQg3hXHhCzYpj+KX9GjOWh0sgl6A1aJfTREG4LUHBl
HabWbukJ7HRnYPTn2TbWi5acQwY+r+ryGomgP9NtGUldY35abRMxuZJG9WcXSpTJoH7bsI9n143t
TSbt9wKwB0J8d2vbxZE9qS9axqjGtHYs/FwFTrByjmm4YWJkd40CoG0ihsS45/YLtIyA3BYHUryb
1iEMPlMmTJ0il+pdbZcKWx9pG33XPKCJ6w+zzggVo+XRyVX0YJJ9wcwOmcytALSL1tlUBj7CaUZe
I7LHTjTOzIxvTL00yZnMNdNvYBVBknNV8ggtRsQXo1dOUI5MwjxUB7MRoJqK6bky9J/a1KO94bM+
AxjazH3J966vKSIXdniBPmKDrpYxzpbewOISOgCpUb2dTB7JPM2qrS3n9qazIZ/+vfn70G26Zt2L
9+ijI8Obthh6O+uKnf/eJbnV4VKvsfEMBAiI2eFK7YaZt0vsk9eMHJp3qWrsifKMQU7bZbFJmnX9
1N8brOO0bLZzcnts//a6Lud/b5J1MU72tx2H/csHYq9hv6JDSUADBv17b0WE/u/DegVdWXCauQGn
8qbhFZr/966+0kbn9U1URky/CV7SpYJG/Xujpf//vb8P/RWcyhpRBcTuqNXcN00JPJDimXf/3rAM
gv0edn1vr+zafN3Nk3G5BYiW7PRdZ6l/b1RUdf+PrvNaclTZuu4TEYE3tyXvpVLZviG6qrsxibcJ
T/8P0D67z3ci/hsCkFQlg8lca84xH2up63Xaat6Jya5GyDs9KdH0kjc0/Eink64K7R4WufxnYZoR
k+r+aKShgtFH//YSAIcO75BphrZwKIoxQPCARvqKWvEm7I6fKpGkTdEZMdOcamuN6NHvaWJVNkgq
vR8JDpi+mfkDz2sMdfgSmviiKhZYAyyhY5AAhdsLbNt7FK1rG2hzOv26nfla1YjGwgAl3mAvHCMv
YPgLAyxAYNKmIRwROv6hV/jW1Yjki7+/zPxrzYt6+t38hkgHxEdE+PyYj4NoML1Vq5k/4hodfnZQ
fpsBtQjJl2Rr9wEp6zLNS/pzzMUN7RcF0d9k1yl4zTG6NvyVUWnrPfgpfF3lRH2O/+d7MWmfkaq7
nb+rx8P0t7lpWR6DwLKR9OInSG+lWvDj5tVe6IBuy7SviU60vx/7OnQ6j4fbeTUo7Xw/L/p0Yj+X
NsKCmSYcOY0rOMmmA3Y6TC19dIh4E+96zcTzcTD973E1H1y+SP01BLsj90i//JgPyabTQN7mEF80
GccIrsJdgMBhM3+l7kw3nr9s+e+p8Tg//t3M6hSpKiIMm581BRWwn9fyYKRsV9FnRBhBSbSsq/1j
oXr/rM3fGN0E2r0VHfywbMZ9wsBpP0iBjmlaCEtpkAgyJMnQxTDjBkrYlWV0a6YFbYV24ULIWZuO
z7xxMIkiLDPuk+Cawps3xPy4ehnTyKasG5WURkw5OlgpPftKD8k69tGwb1LDWLRe2KBmAvdSzQvq
+yHt6PPf52vo1J70Jq5388vnB/TQJR4io0wwv2p+oBiiZhuPJE5rkWYcLMO7+mrgXUtHp01LYTjN
2EUSGqoaB+ir4aTdZX5G6Ffe1TTaH8jApwil/7wybWGFBwVX60FPlgVl55uluMHNLnt1RUmoeezr
NRncFDcj5qXMdbTebM4L4nDlwYA/M79qfj3Wo/oycJNo/33W46l4jLIibc9hGl1dNbcPcdmaV5It
MSZgi2aeHJvXcNo34INepTS9l6OZhLBxGIlzIaw+56f8fZ4dHSBAKpf5D/Ujk2MOgHGF5gP9rrxG
haU//sn8BFw4JimJIxM4fJJcBfl3qlW4GyUJCE9FMIkuIEQTr+Y+tfbIXiUqeVVPiSWsq6m0+3L0
jeMwvZbru3VVyABYpJhxN/O+ecHt12KIQyHg7z5tiJPjNB4cotLfyVL+oRYZ3QpHDNeiWEnqXjcX
4qaN/O4Mzla/2vZwj4WaHZomNK7zrnagK+iQErVUkHrMu+YHY5TrO1tnMjDvmxeeMdT82P+9RymZ
8wVMqUydeJy/T836GrpTIenhT0+ZH4gtsqga23z/+9/n/TCNnkTlEGLy77vyGHxRkqYvPz9jmN58
2jTVurUV8ECFU16hLmeu5V+KaVG58GpNkue6EQOQG/TWVcsd66pyRV7k9lAiPWQf+CfrCuNcTqRS
OmHTvnnhQYo4TNngoCP+Hl6xYiVn2/RouB16ClNPomydlTICKS070iGRy79KO44PEvU8XWHEA61D
f1gyEoXt3V+b8m6G471qGK+Pjlxi+vtZN0K5ltMiq2S4DnU/nErn/nV+QM3JW9YdZDsWOlocDTIR
Jym73fyUx77KP5TM+a+PrVjRbuRcHHrd1DfEpYfbQiFoA7vxeEYW8DTmxM9Mna4o749BZf3kjvVW
10Rs+UyzYhmhvK9pp4uzhRbjSSpatPTqnpj3ajVG2kvc6d5TXtKLlZr7Wuj+tgaYWvu8Ya4aT1Zl
P9kOSpLaO/X4kwacbo0MfhUerMaocKJlndtPJRk7dep76yhpfvl9u4s1DGNl5FdPrS6qJy9PvqUg
ZBRXb6bL33aZqIDAd0FmUPWyO9LV/eKn6WnG1ggioj8Qb3NGn7hUW/uRwXrBnzmlcvwKFPJIOfcP
AxqOEpMuq/PCblyV8V3vKIt51Zy250esJActBPm5EZexllw25id4Sez/89x5u9ASDagpr6r+XfOz
cdiP6S/ySYgbmx/8n+c+Hplf4cY14fGpuisVBer632c//mkLhRo1zfS3+TRvSdH46/l1//XH50cf
b2wE3OA0MXHF01uisGk8VYNuLgfX/8/bnp/9X3/28cLYaIplVUR4n6ZX/n2/2t/P/viXfz+xF8YV
ll3v+++u//pg//tNWergbk3SwtBq8xv8fY2EDrbAfAdIc5D30rLiDSh3qzDlLS+K7lmJpLcNBt95
Io1gYuyaSFbhucU7I9a6Z1Pti1tHNWbamPfETiU3hRuSJx9hpKRXvXOSDl1CzRXkNHTtcCjy/moM
m5awjjdpK9UZMT2BwLF0ns2kowgx+WQP1lgNdIHEYNEMjaiaGkzDh8pDesTzl4o5ds/zWpCh36X7
HB/Qt1dU2b12rRpK/Wwzw6O8BXiGiYbGtCuzu7uHinSK964SDRtWQZSx5vbeYkRKuplfNS+UNFuK
2ty5JYRUm/i7o27SnfEca2+JThwtzuWnUnNJgrEs6tsZerDQJFCo8+S4K4FOzFukJ4w0ENCaZDVG
tQD4wCWC0b3OhgyT87Sm5EG86+kX+fT2XI/2UvucENZ1B++pEfk04QrVFlMeFgxuncOPwu8/w5QP
72ZM8FUVuWhh1f4BSQhRgHrlvKWZs8G9SlpdJAl36o0TLddgAV3H+XQN+sT0gdOzKWzlpmTeR09n
4bMs3HOqJ2++6w8/zBgZEO2Nu8e04JBYekGlsfDO6B8wKuXKGyVd51aOQ3nhxfhUEoo4zAcos1nj
hx6k2ID80nh3uAINihk9e0pGInbWTlBbDbSDO/mtFZqxpzwh6o4AmZLySSOAV7YHaz4GkojWPYch
xUQs7xeLUem2oKwH1Cdcz+8SIs5i1HWicdpxq0iFOj4lL9SyNZaOTPVfClAFU5OuPwUEk+7tQQ0W
Zqr9ElY2XKn5yseiFFTmiEzf9LL+Aw2rMtCrS2frqJRgMkKz/XFoAZfjvnCUYVOqkj6+48Tge+sG
fwJCIAW9vUe01PnvQpk2q76+pnmyaCeMWQOwBDdKRGth2qwa1eSI8uQVCCZFheI1SQPzD26nV5gU
9QdNUPjtWdGs/YhEhNzeQGlw6kUoXUzkhNEedez7T81Am5bgHmz3GjOxg28b/qHpWv+xJsyvOOuV
YyiGwliWyNiIONKKZ2tC0SHzfq18xbuV9Fg4hZD0Ka0N2bOUGjaHmLGl77sW1BoEtV3spns99fsT
BYgaL52/RjPQ7FAKFe98YXCvCVLUTe6bhTBhriH/7pWkvNVG8e0OInyHqiiXyKLjS+sjtLMK2mBG
Ib8jNA5EEgBYCW19bfZFSfEc4GofUknUa/oDpoYZJqqpgwyi9S69wTxLjAzb1Glz3gf2ZO8VJVEZ
Yz/8iLhvmHXz2XsA7hMGeGvBiIprShhSNasISsKE1hM8dP2vRVJdArdwD6ZHbTKVJkTb6TJSRpxh
2aheEzsuTl0ZPBMhQDCkSpvrMBhAxQ3SYC8EIzt7msTRuoPq9KZE+U1EiJGhPfqghtoPzdTs99Ys
smVR6salaizCBwIB20EHRFv47bGKJbNgWkBrYp2JjTZC6+6GeXDCsYPnZthlXvhp+Mlk6UkGmjml
Ked9rWqctAbGxJoxp3sLFMTGFgZkibfh6BnUrUzL1feBSyx4MiFuQv83fRf33JgMUUAkhYyEHKeB
P0ax3lQa6+5bVbVykeKvmds5xyKMvtF653tMeKBZlJATGjTiT1f6yDEpfdyMCsUtk/rgh9oDdMh9
g0KlnR7Cgruiaqs/SfDF+aWEza0z78XoctiaiUBs4tQ9szt+NSwjmH41excbopkuioxrm+5VE/7A
wN/9HkjXINJUaxHXcPbaOYny3LLEbj6jh06vtpjPuic5cTX1FF5BCo82p1e/HKJpAKd21c2deAN5
2lEm7Xz0SNMmzg/rzKzg4iW+c4qUoHjlMs09pmMQ6wTqDhA07zOz7vXomHfDL/8QVJSZQjvWE9fA
smBla0WXncpp05k2QzWSCwwWxBLldnQGk4SpKxLpt5VtRDNUX8OERg3R25Wa7X2i/j7P5FpI1QsF
SOxd4cunRKVySWuz/A/6lUn8hxD/KbJiaghY1o6+10brsKu1uzcKg7jgoF34tSR8bKIFFtKIKNR7
OYcpmxGaw4NKFhsYc05vRVtoarVwLWsiRqpOtPFV+ctwbYyXVU2f17SnFFju2hA5EiLle1Oc7E9u
aWW1UnkLC82p8jOQCbl2IgTH8Otl392jBqRLoXrAwNkKa9qfSoD/uecwiipxf1zfY2DsOxhrASBP
u/ksreLkmAIKvaD/m2Udn5ojf8H5iNZ2vgKn89LriZ7oqYw+roaYNlBrJ8ZtHOh/GISqrWqsjrfA
cI4lFtU3csqwVqU4cudNnD3KE+pKqFgxZ+58GSxNIJ2Jp+/iKHfPJOqm23AIU7wV3REvmvoJLsPj
v5j2ZUwsegFGbQnUlKP1kuF5oGc9lXsn94Ot/7OmBINcYP4DwTohpFyYSdvKpj0RDwVN+nknaVXv
kRpuBOl6vVW3a00NGfVKqS3CAIt1mDnZqjba9CVDJgwd2P7Vu+QCaUGhrVBUNNcCvRJKFP113lJL
jx7yWpGa+tqnVXq0LSqS+YRxaRR8PL2O+7lHCngZ7WGB5mv4aCqUmoiki11kquE9Vh0CWId4HUt1
Y3Y1MvD5jqowZe1y6hPzPrMuAAv2Q3XrROitq4FMEAVMYV+m31pnv+Rmn+xNoinWmYqRpqxsCJa2
bVznBeQYokQoNqGaYl8oMTK4ZDXPgzLVNJytroXVYohbnPIauXhhlxCZgTF7Jae33Ns5EsOEgRT+
Ru1qBJjuOWbsX/YAirILvhvxmrSACXLNDb9agwhUbYzyZ32U1h7iC97A+Y7p03cg0c2rbtBLvfX8
yeZNTYUh2jgeiFJEpSpzyLsRGu+Wibsng728UYDU3hzNpeCEXnkRcaq8kAXcNL19jyqre+Gf/tKb
yj/2ClHLkYjc7rkXEZkogVufCg8XWlYozounE/XQRFl5IcwWTa/TPmeZ1190ZuWvmlk/d9YgL/MP
3Pj9c66N1aFMyivI2ujaBoKhTuck335IZdTMtE/dDvG3eVF2CFSeUSkAaAkbB/nU0khQuJqRjde1
h8BItK/GYe4eKm6HpMPOPvwCjrx0c7FVqjr7qLnrOyYjA+Gl6s1JtGfT8NMPbiLeJi2TtWGjCouQ
OBJoV69yk8tslBWH0crXveITvJh3352NLqjp4FxlWU9KWhmYZxX7IzUZfIhRWT8PavbD8yjwIWaA
Bunn4gzD+I3Sh/YCuDJ8Ab2kTBs23qsLRCP4wMkBtWFz78qsvaDxidEhXPuqSn6Xyc3HdPRb588w
3NbdVyimS9vsJ8tSVLwHkUq4SOrRcZo2a0YB4CMael4lNlirKUGFlZ442s5I7GGCz/Nx2YlMz6Z3
Ayu/0MjnLmLmIvPmvJj5+eRfYr50KxvUJ1joppLOSSk8dz8ySgwQq8OymPaRDcrdhRvtqat0vEpC
KFCTKvIj8aAv3QES7pOi3OGyOBf8r2wZ7fCamE5ycCgtXFucH3tNG78oZeKlKSr41NOtbr7f0QxM
IQkWOFC48RVVXB+MMnhV1aw9pv2k0J1uTfr/3fz7qBKeGOP86WQsn+vRrXbaSIenQFNHNR263nwY
OlKl0R9rhPtGkXO0lZEks0g/6wVtq3y+pddhwa3SHvKVYVIDS6shfvNj0qFhfsSNgyRUrUPqcEgg
OivOz8ZY6IxfW50xKXXvJ5GDdXqg69QcyX3lqh2VA65TGo22D9EN3RKlrbozps0usLZkd4/PmbgQ
L+RcMotZCPPD4SPtxZVbX0FvVlp3UzfeJWI0HHzBbxT6JYJQsGR1VOVIkqGeVDO1rBFwKGp6hd3g
FJ+RKuCbGN27ZenuPg1pmqcyK1fSaToGv7lyony+AfJQ3eyYwPs6WwckuJ2j0oFAZY81YwomhuhR
0a2bgD+1PNBOjkpHXcmC+CXkMkUgj7sGMaouZE2YF+0Qtuu4UBc2lK+bknLczV9s3oaIZEmdWNhY
ZJdBXsmToxBdQoXpC+EAemLnhxL7v/9dURT5VVqleZz/0qCp75kq88N8/apRX2H7TdSTEGaA4x7P
FMEaDWyCov+BTpmr8LMA67hEiQ3Ay624rsfVS1WIFybqRPhOu3qHUllpGXhNpgdlXbTwaLCRzo/G
rvuTJIVkXQTIVMVEQExVxBa95jnHESbJK2leq3m/NV3kIVl7j80gsN5VygZUnlsyJBGczs9yRzNf
5YAyKWs25bqKLGKdO/MjALL6Kx2Z9mvTDZjkriqzkGtg7t5Gdmp95634jlNNfNKxpnbYV+EyiQdz
J+MK/Ujg4UJvu3Oi81XQGVqb5M7jagOg7snW++rIK41N5y7c0P3uem+VKk6GFA40sq/H7W9PAYIR
N9YHSQ4FgWEIWilrMCDug01jKzFWxrY/TvAnaFE0rhO0CaCDSuI+4N2ATAO0yMJZApENmEf6xUv/
rkcGhTfHrS+e0qKFr0yXimNen/IC3EaolS4JtI6+nohyCSjKUGjai2f3n2TIa6eBRJCXAeLBgjm7
v1WdYj1ybEPzxW1lSw5PUUv7TRUK03AzvvsCg1E6CvT2lsn01jKIX5qfQg75mRZngKax1vdJKcM7
bmOGoPZwm7fAjuBfcalmdmTVzLvM0gvvpvwTTE9yhTpe61FHEP2f6SkfAXSrpgH/nWarI/LndWGh
KE5EQS6VYTPIyn37JwVUuhIT4091XHulVDYOx2lzKNEDubBQRZqJz9DJX1pyIIKnADgNA7w/Xh58
4A85jr4nj6nIxaucKyyJXleMt1obDz9Q38eJlXTuSZYEynEV9j/q9iuMWu2doSATb35iT5TRV9Mq
ly7NmldfN9RtWbQvfWfjqCszNItjol6yNFQXjTSWokmsO4QAi1+EtxOoUmEWk+qLkfy7K94piP8c
duBY1m7Q4AgDs/DTLr/jkkkAQDBtXXDLw6Euojcz7BdKo51GRu6oBIm1QfhvnFyD3gRBuuQXIUuA
tRZOSAUyTEYiz6IuyBAtBzC01CDadimicDihDlE6hTz5OZlXTVt460QqzrlQXGo5uv5aVDY2AJNr
veJMmqe0aq+4nxAcOgHtX5z99ANQOolS3zDulVeFsfpVep3YyozUHrUwzJUfuAw2rLbj9q5scb5N
JL+xa9StHLvvwraZSAejDjJ6/k/kya1MPyDVImr8cGtwuIGLwisv/ZDgaCPLP+Cf5J2BULpu1imX
Ag5RKz9rTW/QMW7uqlY0Oyhg1trNY3tPZchEHFfXt06dGBfWZAMd7/ha6xUUMgUGjVU/PxYA3zHV
6uCAerOs1nm8NCNiJ7omap7nhUwKAiRFM27CLPkKRFo9ByKBumQUv8FEPVamPYGAWDrqkY+cPh/W
TBLzrYqT9D3vt7nrMf9y4XMEBc0JrWJNckzlZXOpKye/dCJtoHD56lfP59iSlUqoWhwcZ/AsARrQ
xWx9hHDQRmfQISfy+sIpaY+ClMJXBdK70i4R8jK785Xzo3raFGqyhOOCFqKDRsa8NezXqOU2REJN
YGujpq4oczwafbB7/BR4n4dVFMAeaQRDFzfVjhy3ya5nNAL1kNFv0F6pFQy3Os3y5+mT4bwIetX+
nlZyd3C+A9FTT4NUKNvuxbbVqf7YmBujcLy30Bh2ap396sbYuGpak25qDxJQUqfu4kHLVALuP05W
XMoaJcMM7TQKD2pYah3Cb8SV8owSEKX/5Bd/HD6ZmpzKSFFIFSjObagJcj5bcYAC7B2iAJfhnEZT
+OAc28QLD5Dj0XFk6G9E3wEE0XKyNGUlCNn0h+Gq/k5KRgS0q8inLVVtOx8GwwBMAYFRuEJkQ92D
ysi80ODeoOXG2WVk8ITp76wDQ4pnYxq7+0GFT7jh3qZbOgFSwzKYoJl6WrmbCKrSOiH05ASqD2k2
2m4vKUP+L1+NRJRCF+QWCsv/3fR/MGaFvzIFGVZRI8N6ZIjE6HYrHMHpshVxviX16CY1Hv375oyU
4j0Br4/LAORAVV30ETUnUXf1AcQk83orir5c7WAoKPMqAQe0UaNnPLjaMz3ypWf16dl15Uubdt1L
aETdiyB6CP7y3feMap/nzIYIoUgYgRp6/VKp3Pk0G4NKFLZoJKfTiHa5RkcMeJNZT8Jwc9/lkijA
EqNBW6dcKlTkvYHbqufHBzNaI9zgbnRQe3lyUyJz2SQegr9YYNrIE9vdmNPQnWpISQJ4ap4aAnyQ
2+W2OKn9tnKgooL8s7Z6YinvrcQ0xdRlN5QT/bhNAMH8nwdF7v00RtU9zxjZiuHHqUQxPAMuk54q
Koqko9M11SIH6wUSKUHLOagJeQSBfp1/6RgEa6OKkKZbpQ+HMC/7vRYzOZVR/3s+czKDHlMcZ7s6
cL1TacYuBBpXIMhqP5o0V7ZEbuE195VrCxrgM+GihKs29K54sPSNqRjXog3HpTFN80uVqE/Ppw2s
TwTtkqLrDJVnEAt5Zb50QTIl0cDx9rVCxdiTFl6orB3LHeXxrG4nJgMVi66fcCLsCcQtTB2OWIzl
S8Uxh4MMApyHAtc5Bfnxp0ul6qkdUa0rboLxuNGVg9kU48r19PIK1JKfEL9FhCUHIHGea1wPXfH7
74pYhb5Op1EUH7EvglVhjhjHPfWXzKJhFSMT2FG/L7nEpe2WElH9PM/e4ylUadRrCEQtdTSIlsi1
gKw/JRg0vvQgWntGb/7hGNt7dpJvbCB5K8tLhxO+q+Cp1hL3J4NtIm/wHR1CtzC3jChyutEeLUbu
eJqJLtNr2s3j+gMKkGCD1GrfHJI9Y1WMP3ybSARTCqqqvvRp2qv48U3LoAjoEReR6RicDO/eVJgn
+qmQQP21RU057IqpOEJCxrIqwUCIagQ8qXMcO1F6my/2ZRTc8lqzzoR2TZbgKv2O5W9VVeufBTry
JVzoRSf9AWIhI6le4/gtiIcBkVQv53MLIFnz3CekpGpO1CK8QYc3gY6ZbujLpI9H8g4VgiMJQjet
iGrCoIY01+FjOZa2nq8UznQt68cRgzvy20dYzCjlH5Xr4s1U5XeZwP4GCtgv/HDYgPlnvKPkyXvr
vXWpO27hZUD+1H25z3VsbU026CeAB7gPlf41tUftHbGRtjTdoDxD2GyhWZWnFs0SvhHweTjWywr4
VeAvZG+P2NvyFxtE/J9K+6JeZ63hmeYrCQL3RFF9aU2pS7IY0pPRoTHtSS2aF/XgeAcqv2T6WgsQ
BdGlttLvx7cclvppHg/UBvrVvgEQQQXoF+NyZZG3cmKRd9pxsBPS8wICR+Ci7yOde9A0xuzou59q
ZPGqCkCmKBT12pGnsBedebCHjup1XkT9HQ6+hVI1rU4p9tInInSGq6OCAkwJ3M6dxPnlhgbirEJC
Rk99CBZBcfdJOcQdBVJyQEuFogsmr1Z1C9zXAZE7kG50bDUbmWFyHfuEYMMMh7CLYb4dGnXfhBJG
L6gmrHaSK2bZbOarahxACtOt8eRFtQYex0H8HRhwdtzRu48ErqBJ7++K7UWb+SiqzFbuhdMjh6QD
fH7cV3OulCcpaEIAlvLOo1L88hiXM1juwUVmNeX71No7BGjdRa7f5+wfK8frmHjiVnnJLTZo1oRO
7V0ff7CKqI4EUbXWiCZdRjbVM4obxsqyK4qyTUwDp/gRR8HBDbR2lzlmcKJyZaDSZbCCSexJ2HF9
aV1bPjWtj0mIPCDn4nrjSLH0rWhLEgnG3HaWIDzoo02DKbfn+sUIhlRAOwVK4oeFRhXXwRZclu9h
lxNgE0XDEtSJ+slc9Ts26aXmCaQorH7Prl97TNogESdttJea1SP2wmuXl1GLd4212Oj+WQv/XRsR
m0g1N1///8/tQdHjHcOlVXFBkmMOLWAKN6CLpGANpt48hxpQSoaJ6N7rzNjINtV3ePnztW6q4jMi
RAwfb/eVtTri+s5UTqVrkD9Sg2CjLmP4mvjRJGIXS2am6MZvmZEEH7aDnjfEH3giD89fUyg8+RjX
d4jn6J2m7Xi2Gujjoo6bFzPMJyEIOKtBIeqUAsI6m7RS87h/XgBepF1CdRQay7df5vyyCUk/Vgz7
wVRADqNbYXJb43cZTJVUr0mHE6pJv6KmWq0E2UGEQbMox6Lf2aXhlpswtkrgznDa02mOmbbwoZpq
xHWfFvBgIwosg06RiD6w/hQylwSSimtIA1m7T9IMRxdWlLduQP2MdSXYzJswoBAy8btHzF4J0fIh
Rju0jVVjiL5EwPDXVX49YgswQVVbJ9d7yv54CAeMSgerd/1D4U9NfzTqM99MdY38NK/NC58iKeHm
ZIaFpRmtdAMonjGa6l7HEjt/xHkxpG+0zfKPWBsPznTfMhA0Z3CMv0wwUkMAyGGd6b25VDuDO6if
7FSCy/DWB/qhmxbz/jr9J0UuCw17TUTxSMGVxi1HkGTywWE1B7TNw3e/aD9kTfCzBUfDEmZyxb1l
gTNuca+JAAeCDjcipIuW+x76nNzOtxnF4qMs0ZELBasBmC1yF6YbzXyxkKH39ninRkXMEzmBLsQG
xLltFR8GK+V+KamCV4kOoYsF7jrtUBeFukrA6APdFdZNwYJHf115CwPCQYF3QyCfNvFS+kva2dZK
+rrEwBUZ2OJGlGnbR9cHSP4uQlcOYKWGBeTMPSuCqyLiklOASQ2sz5zqwF8Fh8ktgTf6YxYi6OCz
MZQAzQplkd6kKZBRDAw7yc6OhZO+KK4VLsMhQaHekPAWeWa9zGr3pvSJ/P6/KwFDp1EJ/aNJpgUN
X4yXc3FK13EfTIrus2PTCQjU9NBV9qTg12CZWSrOEmXuq7dhHW2MoBo+KrwFh8dFstSTx2HlqAb6
r1jl+Mj8UD6Oumzs5aKpsGfJNDnIskhfM74oZrymQ3SBeyPCY6pf0K12yjLeBgWWiTA0mXwQFfoU
4cFcZ64sLnONUskj7azlNO1EvTPRdKxmYQmDvJVRucqbzxR6FwN2X4DOyyFVaZTZqQf6O/BKzKPK
zF7GjvOujYzp5y6OwWD8GtU2rDevlytr2hShulfr3Nono1Gv3O/MgSZsTMMnx1P055g4vDIzdqPC
7iHUqjvtwq2MC+Pdq7NhH1JZRD31TWiJf9DrKaCPrCNW8RuCY46oapAkSQUpycmUaFH7zUqPcjJL
cHoTS++CJMpUN1jbWdSc/II6dU09KZjGSaAP251S0kpkEgKkRJ/QqnqI6x+k1p7uX35WI/wbdHh7
yrmRTgyuMqypMVKgz9yV0tOixXRKqeyRf2ZEXAYV+jnFmBkXHU8S463pOjL1nR/z8rBIHdwbcfYS
tEKum1ZlClQaKRE7WbBEXc9v1NS09QfVCLfS9o5WWTMeIRSymJJSLI6tExeNQ1bHOYRmI/LxH8Ov
McB3QaTohjWht/rrvFmFjr5KwBj4VVn4C8Aex4y+/BZlYbnJ6lo9UR38Z42D/J+17CQNaJSeIujr
qqhOsEp8mpaCb3FaZF4JYSqZJFpRmR2JNSkuSSleVFVMaLZmwP0e+v2qn+6Y2HLBxqmk4z6+oZIn
LRwNfQTQFWVpemF4zPrAZDaSRxXvMxYncxrkzbf7JKT2XhTYe1sAKcLU2jsO4HxSbsWcFs+W5m6o
sYnp23l8RVloHs2uP3RF8jHEg3JJXKV+E9ZubvegHmvP+mH0619aG/nYBhAS0cHPtQVe1SVJlhA+
lFyFMZFGP91U3O1u7RRa+GVVTP4Rj6eHXgrjhiN5g36cbhSDdtUwzwXYXqYf0WhQ3BLiRdHprllp
g/+tdbp842iGuSNP28ebGdmLZpoplG3mbms/xXM5j/ho95+gUJSbxtIZXHSx8toWzQK7JdXdsaLh
5Nl809wXbRmae5QRyMUklRXYZH2JG1WoXxPZKgxWgaOrX3Gbfc4qjsbojTvRCq6lnB6TwdzrKcj7
mXL0sMV6OGVrSEdeFxrPnmc3W8bi8ZZ5XUbhhwZQpxBs6bdyqWWLuWtNsmN6ndcyCHmutmpGm/G2
4L5SVEyxKf9Z5yAqXnHUW2+6aoIvSk30WR5VcZAGLZfxdUfW1Gvgar/Rqe4Cg3tBUl0hilLDMzKO
rnlW27pRsw+SuF41jDp2GGNK7IZiM0tFNKquC+rYG8YXybNG5MAispPhMx7Fc+ME1ILjgTGFaFe0
3r0dKgaxkTpG3Nijx+n103yAIs96Pk/m02bedF2K64OZrS2ZKRd8m+Gl7UOkKFCLoJRSjpymdtXU
8nZzP9k8+uPVgFkwMC9+VurbufTeO9JcY2ISq3nTDUtn3wDhIN6ce0M7/CK/iYjsSTfnxTGK7iAy
L7Gv1zdV9T6LBKFuWik/uQMc+oqm5rQyjO5wJWRBLEbV9KceOOEm06R/XoglSNxtjA77K6jcVzsb
tDdZ2fqK/D77IIyiPzXZqGM9hYxuFLSqFM3xloquRCff6rMjMKfnVMUdLqhCvygkA1LUyMgO9oud
rMOpuo4KokLzQ9hEhcarp5AphEOyWdzVN13vEGroFCvBd1GB5a9sQASn+6Yxb/NNWOQodWqj0Zig
YsfM8rwDos8JXSv1AW12cjFpsUHftrylPuWGR8S5nFFiwq8fy3DFmZntzLBC4qVy2qrwrS9aTR6Z
KtXmfcioaOrqsewUd2eZuUMK4iQ7Rf9BUUhtSZUyw4NrlOF5vk+OKdIozCrvtYTKOp9QVgnhscbe
8BY4BilDWF3DEZimmE/P6UStpnLK4wJI+T96tvRW2zCdlIv5N3Cl7i2zSdI3AgVcEQ2YITKy9VdE
7NaRAflF+3+cndeS20qWrl9lh64HPUAi4U5MzwU9WWR5lswNoiSV4L3H058PKHVviVKUZiZCwSBA
qpIA0qxc6zc1bs293eunziBEhragPlHSdOhhjgScPR2O7H09DeAVlxVg5Fw3KzzlRjKHFlnqadcu
mPa3pd7A9J7ybLXU3w+q9PfxhPHTyjI52HpTrSLBlFlYyniDG2t8E6r0v3nwzB8gqo0m6ICCpKB4
cqoV1CJG6ZDyoTO0XWida4UFI0nQF7FLfqzlSbL9EwYDg7grrUHR0LcbiPsWMDp9oljkgBUbCJan
hrCY4liyd/AlXdhaWWC3TcEA2N9wazRo0IxWjLOFQMYOqAGfTigZd+RlSCmRZ81Hz4lUlME75ba2
jAnDAXi1V540Jbuf70GamcZDg8B86IbFfjBd1MHhuO5dVTpHzwJZW4dadd/kpEcCcqofqtB4j3nC
hNNqLGTCTZLJcijsE7AesyyQIpkm1bKHXECYGt9CDtR3bTDoO1Ur/evez9Zd2KgLwydE0rHf2075
QNSUcu+9rjvVimU72KthK1d4yITrEh/ra8WDN+bY3f41YkXPEpJYHH0dGr2GDg7jVtc6/+bvFyen
oj0ozde/T0Gy2hRBWxztGOnUOVTLOsqYaowKqkc4s0rtoN0GM5d3eufN74aUSkoYwmWje3RZiaRE
U6Gc1zV3ORlpCNOyfdRIpzuasO4ru4r2QWuXK8WEx9vZwKcxAD9ZBurC0xEeZBh4tJDtmvKEcN74
XBmQsi2k5g5pVOI9nyrvDexxTy7UoqXRWTlX2osVcAooCzAtr7qGgAjuuvYoO8dGWaDExkyxFzm7
32WPkePiNX6xSPyjpvXtFWc1dFqwjrR/2cB2orf3rV7t9Km6lBL47xC3ztCz51AzqBwWpH3YSOUD
uyZehn+/G+XIzN+ou7B2QBhZ2gciQLx5sApBtlUPw20IBPrDEJvQLFT/c0V2BYSevdJrp3mvmdpT
jT7eC2CsZR8P+JhqKXhtm9qYDj/6RI4mf2+TfBxJfp1Ni8S6YTgF9Ahl+wriqT1x55XeLqG3nuKa
uWdC1xXTizvoJr4o7XaeuiJDqCvhYpQT+iXwjRLCiO1M6QEPzjPFPbBf4BypvcjrdjoKMLi8jQWS
D/hvUcqZDucPvNBZ4Pfbrf0I27H5Z9iUqjfzoTZlkSdFD7Kk4U1STiIZ024I5ar4lNTi03xkML+y
gQa/lJK+3ije2N78/U4Jp7w63rirvApRCMwtF87U+CEjH3jvtf77oa7DJeOuAIrHO3LPLOPTu2A6
p3T990+DlktLu/z1u/P5+Rvzd9MAleqot14qUhc7wx6jtebE8r0eSnKIMSqzXWbezsiGsDMAfw5P
nY4svYb192YOnAr8ajcq1Yg4ssfJIwqh3CnB6TrDTaNg+GhZQbafv1pXTUHSvIkYUxgWuqL1r4Ih
j64sgfxFrLAbGtgAnNs6U1YJXOFrRDxY9xJ0ZXy1+mwEVfW+15mAJ7z+0E5G4bmM9hiIBrgCjw9O
jeBl0vrxrV8O7dEuUux8VCt5KjPtoIA7NtS6uM9lWD1RorJiRznHge492KRD5rNeixSvPTRnUxPl
U9xF4xHIS7sY8AI/j/LaIwWxycYJnW221r1mM4NiJ2d/RvPhXIVBfEa8Rtmi6qRs58O+Ds/zF2pn
glQZloUnD/99/kNd0Y2A7Ccxttb+3NvwzTy79DaO7QMX1DT3qPQ5sBT8Vp4Dx7ntx6B+TP2sOvQ1
MMoc8dJnsAUIuHj+BwcK4s5SYFvi6Vc8GT7ZqBDMUt191FG332NbSll4OlSi+hErlfo+rfvmusFT
EsVLzvtuNaDWUCTHgfzqWUtIkgHdJfHqnYqp+tuMQtkfYN0SEedUvQRojX2TBs2uRJDsKM1kG2eC
ewMSbzVPj31DPFgqOCZK4EXs7er7ITYQGdLU6GuLRYhQ6xfu7aQE0NaPZtDjNuRn9bIPVaSqavIb
ceO4G+cA8JOySuOV9QOChOoxTQjVXo8VD86Di4543vRnpchJ5RP936r+YLHTUMpjGrnKnos1djgB
mKdhJBgreu9qji3irAxvPRIv8xEMMthfdWtd4V8KboQgvRNwFcxsKO8rq9R29Hx7243MYDn7xi3h
mLWt7NbeCynT6z5D8yruFO0p1fsvDYoc30IsXdi8vwxgWhZokPhx55872QKyL1h8BM/5qrR6rDLS
GEfmjLVolI364nzsVTmu26hQjkQBxLKNWt41TMfHFPesVanr5XOiafsOC5CnAALajjwqGtGoXABJ
9djc0y003IIngFBgG8ByRM4iWsf+R4rzOGPxelSDkFKZgY9YBQEEMGP4CI9xMqWS/ld0WdFbDyrc
SPSzZ5DwNAooJcib9gtZU+ELqGvU4MUadGKuqOxXaI9wSCqgX7mA3PY4ddVgNzC2bVz03SD19Dtz
irU0gxxXYQLbmcOO+VwxPNkOig5+ZsQbTbXD+65Xx72Ee4r1MEXk+VxZFJ/yIAbnl8KHbymk+GvU
NzSKXhyjMzpB2ibMfpPmH2ZWUSNqf293yk7xNbhPZTLBwcTkmEMQ0yDkli3rPL4qCnO4xohIoTrl
FAdkeyDcNclT3qoooYeFvrFQkv+oIxqUVXl/k4XOBFomOIsKW25nRDA6cGtka9yzaU7eCxbVXQ/h
+qxK7xIrUu7MQjRHoCX35SSKM780soQ7HrvXPbJTT3SgU0px+HNqs2UNvDiHZiutK99QkCJJneSo
JAOWL13mLATAqMmLVL3X/TCDZYl2XhFp9xSRtfsoAnUEqBcOnlN8ih7mCJX4Gc/qU3w/5t64EUmk
v091lBjdyFZxyKrrbd371D6gag5bzCF9DRhObh/xKAYBlKRYJ4fBhBjc4Y5YHOlK1EPqUqkOgLXP
xCDAFYd8uI5qYj6vt62dhEtxG0YC6UOPpbXLRHzAqz679nL9g98G7qLVI+tp/g/gD60ndmLughKc
vdDzXt74k4qQFyZfdHJYS6vV6xs7qsmxVv6mHD3ziEizuqZulixNxzk3VtifsHZuH2vloUSt8hwS
+R2yIG2PsSfv9Nwur/g5MGDQSGpXJaiKVTJbd1MZXRKNdneFeE50F72r3lMOc/wjEeuoDZDJgWBB
ivA/W1mxL9HfsLei08GGWmq11Tz3PiiJzoWNU2KYARga28mLW++QoAThuNL6oPjY5AgpuK1IbuJp
JfUi7ZQnwCzuiiCe8Cdx28HmAltpdPlzFJj60ajw+8CI0d+1nYnqZmadI2LpXVbhSja/C8iBwGaw
im0Lq23rw3r5BKAla7qlM0of9U31+0eNwmxRAvAjSpznNwTzIpS+9Oa2zTz/oAhNIBc2RI8owvnR
wUjvEzEON7ESp6AqemSbR/WTBZ74JIFI7kbHuMc4M9nZ4IcXwGi0c2YWL14RNS+GoEJlVPrnMaV8
iTF7fhehz7iziEYqLLW2jOn8Ts1AXKu4b38V4yrLdPNrrwBrE95gA7AFjx6hsJWhx7xWkS99Ll8Q
icqfsRT0NmLsur1oJunl1k0PgY4uppUn6XMjUVGeCgJZKDegMT9RZB7uE9litYYcDWYwzvDBByWZ
VZ3yKAzAlOYwPoGvrY5hpQG8n1IIeUnszFLVnByU0nDzMtgLWmAuLWiDm6BDzniJ5czZ1rodeTb1
WhWOfcoHJBsgIAWfixj0aqbe1aLRH9KiCdbQ/eSumUpToq2vJZPXvbRBgieJecey6S+hPmaHefce
K+QqIZNFkoC31eETRUYXQQshkTmxsxIgGLAA0MJKMZtGHHd8UrzOw2OwVJ9SD2Shkj1zz8EKmyPu
JDoo8FaDY507RnivGVNWS9yZY8y0qpfuIe5JFBQBgWRqk2KNxZK8+KRbaMYf2Md5V5GbPzlqbBwB
BhAPT3XCtMJoOQRMgYuIdy7Isp1KFydrRB9WUrWOc0bAQfGMZGN5nfdlfZ+PTGvmKLoV0Toxfe8w
+5J9QD7CGEjm5KO6SxMXqGuvOdNS6r7er5KhrgAGvHc8M7/Tcv0hUxz1Luyie1NUzL6YRmyCJoDJ
EFsvap94t6WdGveu657gQX70kikqLiBxsf34GBWkBaLI0G8b6vyLQgAmSYAWweRj25kHuJWgyOug
rTttStGRgJWdKldVfNd0pX5TNzbYI57qGUgdMve2lJ+b2CJdWaaf5kwhspV3ml/hvYHL041buvq2
DRL/KomBXXdDXG0bd/BvpUBwv29xJioQUduIsE8eiStITHpwIOdDUmr8VB3VGBMhv3knJ3S++/eh
Oh3KskpQ2ZHOthlrBaF5F6tYSH7ruTMFZIlJrzrIYdXa/vWma4J4b8wGZTsTdaoR3pqH5ePM3SlZ
S3IvQ4V+cvXKJx8Xq1WxjlaMBmbJdFKFFU8pIcdDcjoUihnekBo+lXrufs8UoeKJt7o4zFsxmXfR
scLBLccs4VYpwjM3VnnC/UYcWhdfvMKAV+Q1OE7acfuZbBc0kVEtH+q8Uq/rMT5KotB82Qo8ySpT
TQ+kgcsHj1jqIErUIVWc5QXI6euCPIGF4lSQoLUeDbvXYzzCAMZgVbXMDWx9wgY4ukDMQ27KFL0d
REr0g8siK2FfAeXI47WSKfJB5LZy7WGi5SAqOm8AX18iha2glXw0FWsqbLExnPePdta7m8SB6Tj2
6ChguhRvAmhhQVOjNdY4jgXiiuReZGEoqweB/ZHC4M4KAlT4JxShsBjVTmtBfGzXfkoVnxmUzIGF
FWgVV+bej9VyNU8hXkaWIfaD/KqaZhStVZl/w/QeiCe5XrcA0xSazc6Wlbuak/W9RVGtw4l63zpW
f2vV+tfMH5aNWRnvqdjauxAE9+Y1E8LK4Re+feVWYwpiAUwxHkByN0Peg+RxoEuvUGQxngqJW0hq
Otp+PqyoxCDjN2V2RGA+lb6xLtXmKjf64KARpp8Ek2IPCHWdl6wHQY0RlQyYKmw6OEhaRWbQM8o0
Psz5L2cAvYJa6NV8pE3ZMBt945ULSxUxRXmYw5/5BVHbQ5vn5fV8hHFcfRjZFSFDH9esnoRKoaZn
JGpV9SZL3B5P+LLYF5Wm7MtSf5DqVPCc4HtdWjG6bPd95FYJQIECgaqpNlOECorP1IfvTFTWDlQm
4J1Nh/ML8CyJHSCCcXLAMNgR1PnmoRRXwynE//v6dZh1Di2bZvr64fyNhoK+RW3kej7yIjYXQ4Oj
QjBSk1VFCrWu97Hd6NgUldQmmzUQuyu3p0whiu+db+6BGTQn6rFjCgLjX9kLvHAhkmDcEamQ3Iwk
dZZ+bXv3Md4iRytHfBKA7v18ymurZkt5ikc/fWP+QCqpCsJpzLbzufkFdMSthDiLym0eI/4pameX
IIbXF4IKJuJkqxFupo6VWuJe4wmWXtH9DgrEKbZsNvYhLW4zHQWeM0LjEOUQdzunKlSUuYDWDvI0
57onhJkYwvLKQE8YxmDxbDgCcduJQgL6Kl4FZege2t5v3qesH02BX0KQ2vcz8D9Juyu3pHjAUGof
ndIgjNT1eo2m4oPVIjhMzAskEHWaDLUZkNfIMx8S1xx3hVkCmSeNjVrl9BK2zfd3FaJpewT5IU66
29IVHXBxVuKZLO1g2XEYje4pqJJiZ+Musiiyrj+9Vk8nsvz8ThTJvepRpTIICF9PBTEmsyObtXUt
C3E9/SpUcd3bdFYiMmr3Vs3bdS2c4Ho+P78oihawAyWCzTUXQZCAEoSqBQ7JffHkR5myp1Cpflay
vt1ing7MMOzjj/M77CqS13ev5wQzL4mahZqW1Z0RkOWuCPY2MLeCD1CR94WulTtKPCpYx3arDGnz
cQwcd4JCD8dUlO1Jt+xmFclKXRlRAXLBHT/pKQyLeUJvQzAwaHezp4vvghwIZ2cdEs21D11j6Kdm
epnfQeJJTma+fT3oQ3lCHggjogCIm5jZs4HMHcw4YFnO2bxyiD5ZZZedDDurt2hzt2vcACnPjJqx
IvGXU6/X1afBdKyFm9XGVdjbyjHJS43UAiYSQ9w8jWGn7/WgYoaYkkp+apDf0UHZZyT6XVCJu9ak
uuVXvguL4HPZ2iTyodDAp/GcvQxumJjz9waAd4fqyStN34zNu3GMvfuubDbY4WlXHaFasREDq0Kl
PrMTwCrEYYMUoR6w0GoL8PD0ItlAX82HiJnSy3oLzYupXtun0ScvlNHGcQpQ6wJ6KLKzmBZPf1yl
WnjVtE23b6nw/H1KdzBlnDfCamFCsJvCPmDm+r4LyAjOgd98rotsPFIRrgCMg98YhKHGy/R9EuTh
dRtjmUrmSEXYz5QH14As3+OmvXgt0M3HTFxkalUeVer7xk5z9PFoWF5IMpeahhWz5iRDVx1kFnfX
BkrZ5bpy62jpGaAPi7q7RQMsPgF0vrWHWD/JVi5/CHCpMoab8bbscVrzAwcNlakGNSd453eprQ/Q
JEDdiOllwLl6ZajOhP3KJ/RPUnhsYtzAeoBDK862NbETDefBSFX9PObfj7KppCTVtj+a2VcqVygv
WJZ3rXljijARh0QpN8mgWffqtIVLMuMKNoD7oGeFd4hSgIWpOwlGFqG9BZdSLqOyE2s3HqGQtGIy
QFMDY6PFCkQKM9MI9BI4abIxvx/bxC0bIzfapdZE9q2dsOFLFLdZ9eQ0b+dz6H12e5VUCrZg07nM
64npEY9UwwzMOksmt/RejgWUZql6u0hxvr/rOuXFpkCxoxpUrUgJOh99itFaioEBgUN744X5Vd7J
7HlILJv1MhgfAntEH2Zo2o0CVJY8RKveAHgFKlAI0KsSvefYMW+jJAKNCdYbEyUzNDANKkBlN+EG
+CD6Nm2OGxLwkitnepkP55cxqFDHH91bRG27o1O7LbrSvMM1E+WmXO+v3BS6Kqd9te+OimsBKpm1
MxRMMKIKI221ANOfuRWeKP9+qSNdOQUIox1rqk2YSaIWOcnfpXmP8DxwZgS/tdXrzGv62XEk1/Ya
cEENYo1VoYnNIVeNf+5umACFxPfaEgSZeZghNIVGQKCxm5MY+91V+NPNp6M2ZbfGLsNphuehYF+i
WJl2l9O/lpltQyI0evVu/sCclPJkUVv7v8/15ngrba8hU4mRGwAjscx6q7zRUaZbBKHmHkBAVMso
w1IRfzn9ve9SYY6S7pHFqL41E9xsp9MlbsiwfGCEA6ze6Kym71Hg3QskAj7XBgmjQbe9W2IoC7hP
aq1A/0Sfqwr0EEuoH4KA6tGFsSdxEZvd7bbIGvtQmtM0b08JStxfHxS9YDY1B/tZ1h6WurDCTIqV
doI1kt/1FLcNSek5wji8L9gCehIWuF5Et5o1FYL0VEGGh8i+ggH7NYse/boWLxQYwXgmfgk6ODfX
Zk0SGuWc/FiwRVvj8NWdqW5OHEJHvIztR8RTvK9Cs6Gt5NUHN2HXHVPJhOYUjXc6psVrX7Kd7amu
bBlFztEdTbGrUWI8UJ3tD4izKDvMRHtAymaxDV2MHtiK2RQ/+vjOatnd+dUwrWbaHdVrBD79Sv1Y
6oKqdlS/OCHemUjk+AuJUDx4OvGSxMUTdgD2RzVwyYhRCX4M7FqsUtfxb8megZIgeD1aKOgdIFyL
ndWe0kxxr5QQSOAw5PI4vyMM148epkHb+d3f54Kfz3mRYR5IZuKD26f7lgzWzgjN/nroLexsRi05
+1S4AQO40RfE1ymU9KhAjojLeFGvfWbT2y+E0mc3hW7ehPDxVmDK2hs9pCCuW7BZGDTOgXy5t0Ne
xMZDGpH4wXf8mwLC8WDAiLeruj+Q6kJg2CJO7QC30P9V2EIwjerc8e7Vgq6LOkPyWvdj19MpgXL3
7q///O//+tL/P+8lu83igV3mX2mT3JKjq6t/vjP0d3/lr6f3Xzk00JGEJmxb0pACIxQp+fzL832A
+vM/32n/YSCQXJotPCxp1cgCKHF/h4In1gXYjH/STXlySM1/EwJ/oEZUX0wbow3H8PJHo2NzYueY
T/lFV6+SNuUwsNLHtvRRIjKS6gtFgVXTF/HKb7z8ZFKAxsyqIcsRq9ZNpoyTGHddPVcF1M0qK1hg
JWQoMlLdUp82eCj21M9ZJlBT9dwXYIm3fRCGlIa9agR4hsy2DX/+lUIeAt8Dq/2vQwTq9aseiM7r
p4ZVQd6cGctJ1qFDPyG0ZphWGyDZD9JuMd/X//zpxlbzjf6C/QlocVIVPx/+9ynADa3KvtX/Nf23
f3/t4lvbl+z6OXmp3vzSY5bw7/IrP/1ZWv/+61bP9fNPB5jdBvVw17yUw/1L1cT1vzrI9M3/6Yd/
vcx/5XHIX/75Dm5yWk9/zQuy9N33j6YOZVo/9L/pz3//bLrEf75be0NeX379BSnDf77TzX9AzrFN
G+wVBl6abb/7q3uZPhHyH7i/S4sKnqPrWMEZ7/5K0Y33+U/aP0xLM6WDWpBtary8+6vKmukjof3D
caRm2ZYFcVuYhvnuX1f9fVi8Pq7fDxOu4odRYgkJ/9KUJKJQ0NAFhcafR0mLp6mn6xh69SYYqx5/
YGaiHJ1pYeR4YFfbH+7Kb0blNOj+HpTfm3N0TaNJXdNN7efmSGjbyAdY5H9zceUL1O/cYPl2E5rz
2zZMsAc2Sj6WmD7/YeBD4KxRFrFxWViF+xGTG3R4v7mHYBcsbvrFC97ri8b8Ui4OXOD+D21Pv//i
+phxLB4rSsOqoU2T0g9t+2h/DH2KwwN7Ub+6iV194Zs51rTnwrv2KJ5HkByUYulQPf5D0+pl07bu
IOJkkG6xTEvaF5cdRX6KSShNK+lNWyMQrx8yLbrWWpgPrXsUsbG1zU+xGP800f7SrjTpoZYuTYsH
+svtLlyzszuBJ2uR2IsQNsYa+7oBFidWam9fI53+57tro4Fk24KbyzgS8qL3BC3FQQ+dy2WVD58N
9u1HLfLPgdrfkYk8l4502MlAIfpft+rQJMooLCqaJi5aVfu2sLKAbHs2ekjOd5r4DF2nWrt9tO9w
tdKdg+ws5cvbrf4yUmxJq47UpYGF0C+PcxI7LNhMIpUvxyxdilDLvmgRoi6bt9sxf72ndBthClPX
DJ7gxQQwll1FKivF7AoibiKidY9mT4ZCbglc9u2mfr0kQ9V0w0Q9wDB1/ZeeEvrSQosN+EFDVjZ4
9v1v/5cGHGSLyNZNY59r/WH0RcIqdUI4Ujoi36Zxpi/RZarWbzfCpHzRCbkKwxRCp3CoG5c3rFHt
AHyjjod9bCIkF+CeGJt9sKAAJP/Q36ff+9NsYhuqlLagRmYZbNcvrkej/CpxJQSxQxKspMoKnkY4
9y4uuTVBydvX9bunA+1SM6gZ0RXmeOqHm2cpuFgZeYZeiGc8MNjvXYQF3m7i177G9TCOBAV5dv6X
t05BXiSHJhYuda9TTuytqmjX+U31PBKcx5swE9X92y3+5mEJU9IhhIVMg6lejN1E0XTAyTYPi2Kg
YSYLHe84iav42838OjEZrGY2CykSnaZzuazVeNTUVUDyAky2Yy70utFKeoUinzW0MdCGDntjX0i4
HbbMgtXbjf+ml+hCRwqKLqk6DKyfe70JUDR2pMU1Dg8KgHjzA7qxd4N+fruZ3zw8HTlJghJiD5PO
/3MzmjO2TkQpnlpKTj01CnW8DpSsar9UllaKhRdGfvCHDjP9zYsBQC9xsHQF9yGsy6k3ySuhDg3+
jwr2eYMKFtoGJZV0wzNkvOwu8eJqB/Kv+sMd/U2vAULq0GVUlQXtcqKyYrVy23BSOGjjdaH5KfwL
dSts9/j2Lf3NkGN6Z2zbXJ35y/jug7waVRVqf8S220Oq2e02CbiwPwyCy2ZMAhH+vpgWMQR3LoMS
9KOEBoQ5XOaDp9x4DWJRDhvkP8Q+l/3jspXpV/wwf+Cv5IIEQW08Ihe08nWgfHE2mlcCRRE4aeQ8
3755lw/psr3p8x/a8+qugk/MVblADrSrsXgSxcP/oQmdQWUZOvZ98qLL500ug8ahiaHEgrdcJNBc
HZJDb7dy2cm5ECmREmB7IAVb1os5SkQRwhKpGoGCwtabKI4cX+653zpMxI9jQsIwbGO5b0fcACA0
eMHd2+3/5sFJkHWqNQ00Nr4XVwm2VoNyN5AmRClMAxdMQrLHdzGFygZ94/B2a5dT5Xy1RAFMl44q
1Ms1zTY63VDTNlp2Y9lXCzd0SVYIrAZBgHbr3O3JtZpmDD9nGD693fRveoyUps0kzW7HcNSLHmOM
kt2G7LjRXmJ9xlO33ZJCT3Zj0jTPbzf1myH3U1PTPf+hc4awlYQZMVmOmfhgDs6mGKo/dM7f3sgf
ruYiOFBNUsXdSDDceY59DHK4Ylnb3FEKriMUrPNUflWSQPlDSPLbC5v2nyw5BPuXj28MotpQ9JJV
wO00yo+2dchQR/lDJ/llSLDGCEfV2FJMV2hd3D4oNHWrhFBKDRGjZB1k780K7p8r7Z2X+jd5GD22
jY/UjrF/+7lpl7soImBhIo8rHMvBc86+mMVCzHhKzzewVe6Vcwfgc+izc9aLlzguHrnJ54r1G5uG
JWIs799u+5fuedH0Rfe0dZeKeIW6Uea8dyzgI+kXcH5/mGy0Xx7gRSsXtzYA1iUVgDVgu9BRcgN4
SenWF/azY7rFImP+HhJtK0GEOibF2crdI3XG6m5Ekvqmd/32NV/GLvPttmwQ0ULaunEZsZtdTxmk
nrjDrX0s/PZQ4dZGtRZoa3Ro1Ojz28397hZPQ98mTlLJe1zc4qLyrEYfeLq2mR+DwtsW2P1owvjT
Tf5dL7KE4KocVB51Z/r8h+Hv6Ip024BH6YnwpaOKjH/8AdmWrT2KZkVuUF/lgy0WuA3tM/aUb1/l
726qJVWVoNeypLiMmpDB7pquxkQRgo9sHj2nktlGB+g03takeNz7WFKgAv/W5sb9203/pncxaCwm
BvIfTLOXsSgqOnlWY3xs9PZRE8k3KZM/PMNf5j32qCwdhgGHxyZ3drFcYhScAHBBSTlsHdQtUQrG
P6jy6lVVak+egsuQO/xvJ72LJsXPjzMx5Ig1NvT8OrFrsuXFYUz+FGv8sgpftHFx54D5++zTx6mN
+lOXGXeN6V8h5zjl4/+UIpPk9vjJP0bWpLMZb4KplcQNAcjFSMgjpHk9FALhNaoYdI5li1w9gCR3
GVLvtG56lTTaQlG5wZu6H0dkBXITpJMmuoDYQNW6dIn9l25U2OQVjoMt9ITb600zGu+NQvncAMIp
YpgdgirA10xHfSVg9O3KRLNOpqsjv6haxkqmITrHYEoXtTSjK0DH6sIr9a+JMuAcZA7PqczPWCkh
fqKuaPaj2drbXH51x8cE73X8Fyf+6CkeFGhn7PdzkIq5uIuoDiKp4Hw2K/RDPTRpK++qV6I1Xpq4
okYofJVbVA1WBSl5kTVrq0S5DSY/Mk8AOQ0KMy168UgdXqHhtUtL5ZxISsUptK4StWW8QjXy4tZa
xHsjTFH2Tg+prt35JSAsidYg9oGIsp0ihXKawPrb9MF/Z5us1yVaOJNxlo8HbWFeZ7a/c62nJh2P
g5EdsQ0FxB1cm4OF+YKRqAurARdgGO4Kab5qSSLq0a2TXQzIyJjAbWiaVibu30JuvbFcDFWLVMgO
VAjV7cfa/BIoKACnIYLElrnPqv4LvOQvoK4w1QruEhtjRiNfgA7ZGTi9cevLo+VHWx2X3NAMH6Kg
holl7IWbL6UJjL/9qAPkSoNgbUHEkkyfUNJQPoP53ulbU22hiQcrK4yWpuoeXJOytMS0Lv8WKgo8
qZxdVAoq0UnuOlA3A4VuFUOrCepejBNq8gAQflnYCOtoaEs1GC93AAb2Mf6E7QRsQcB5TQELI1kf
8/DgHvvNBP5AcXLMQ6ND/ophIkM6hAmas7wtdGhFYKwSdymKZ0RPFjbcrOGI01MwbCl9VhUMo50W
bhpFritZrGDTLcpsC/l10ZrGuvbep8HXPsb7azvyC+RKs7pFo4WPQ6IeJDq8aqouJsqHb7T8oPdK
1L63Em2ZAzvC7nxlwyqwncnuG8RGHG4nfIe/gAzfe4exeiyRRQ5NHFx7VNiPo3zEO+MqN5FGrD4A
EUbzYsV91eS3zm0XrpMvwdRL+oK9itVjDElID/1zUiPqZCBocSudXZ3fu/B6hXlntBmc4lt0ruPx
pikArofKJg4AennAS4M2XwJEQv3zIExlr4tz2H8bYVyFMe4v2ucxh4A0rgYNNh0A2DFbJt1TjgZA
+wHpA8NcW+hs9ME5bK0NSvUS2q08Z92+6vtHw7/Bl4XgApkg3VqPwyRkiyRNhBfqKfH2HVsLp3xf
ITEJx2kh3Oagee2NZsU8YLPa2x5m1Ii4tcmmC1FKHfZx8NHtLICf+7SF9XmwIeE1WNW5515Fb+yz
hTSS/qxoi4zvw1Bg+yKvKGeQN6gc2FQb2hc2ZdEbLUS+szyaAPx9svDwrhv16OcGBCl4Vqwq1gIV
AwPUbLNN0GaXjygaGY8An2P/uTVWhgNXDxTjgY0LBWzsbUjKJStE+GWVoq7wok64qsLFDVVz3C+a
0wB4Gl7SHItE1X4KtXpRI6G3gYI9bpCSJfTBPBQL+NuB0HpdIgI8OQPgtq7jRQ2ebk3FfteXzfUQ
1ttKx0tKVKt4hCkFeh4R550BAAqk+4CGX2JuO5yBm8h4avBElp57AKvMHendO0fJbqhHo5bBiMtU
wEgCq1jfuUbLEmnLAKGV6QebvrkFh3DoUAVBW2cSwj8DOOfpYXw1CGAPPbatSP6oNT0yUzZlWz7L
vHeZrg5MKPtAKdDe/NQIAymCfl/B2gyra3SibmJM2GED6uFG8OQzDAyaG2kjn7ogbzXR3xyd/v1Y
aveWvbGbY+eDgE0W0iVjiAdCu4mdcx5s8VRw/Q2C98ZzZGzKu74P1miXYeucunciYZqOFl79Ravo
TNFVnp5SdAG6dWDc2eUTNCCl3kXPWbgZknOlwFmkRkvUi2WuJQ7EZwj2mIs4WYb9TvbLolqm3vXY
XdHV7GynYDdrXYEEbvxk0af6olJh5HtQWYetp9cb2/5oBgiYejU8jfbaa19qfkZOBN16iHVWwL+H
7iTcZNvBhNRr9F6gqyyMDio7uiL4E1kDWcLgQ57g2hyrD7UcVoMJxLjAUAOMBUuX354bHJLQEAVu
srOTfKEWp6z7oEf/n6PzWG7c2qLoF6EKOUwRmYMoipImKKklIeeMr/ei63nwbLdbTRK894S9137L
so+QNDT1qM8/dRVkMAnHTQ9/7HnYXcbVSzgchfE8Tvd54SFvHFI1vJA7cTIfnbYBO2DlPwUTCCt2
iAUfYNONIO9nLprXNt6BlYAcliWfiQSecrFjGLNC8hGZ7wrIXdkGpgrukxT59S8mcsD807NgVT1u
NBvsu99gzoserBtAur+Iq68qJ6G7EalmayHCL7+qbaKh8+mPZST4QKDhzcVCeP+U2rFU79a3STqp
FhhLOdrT3bpZamJ7kzxL5ZIUUHSW5dwj5OaRHxGx5NLgd1Ppgq625VRhrvLMVmKx0TSoC9GwSeNb
lLDLT7oPPXrR+NNHAygDM9/OAtV686GmuSdNIcL5q5wuhBSBIV131dTgaTwrFaafXYR8XkZ82PWS
3ZPXWBDeziiDne89rIU3WYtO0yy9EC8lWl/guRT1uGAHfBoPJTRUVX1v0EnhSnt6wc/WFO86RPDs
rC+pbBGyVWyX5dr3nOM3CeejkN0toz+1lRHUi4Q+GVvAIH1OT2FwvxINO3C06tt5NThpdcdsvgp5
o5g06+GphIYASMdQzo1E1ZcU3ljtLIOLgLk/4bsA8kzCqH/wnbtAl3iuyDosj130kYu4SG38d3Xo
N8LT60dVVNxUATH+lPhG89mtJ6m+T8pRL7/CAk+UDudF1v16Mkn25ByBPt9KEBYItVq0b0NcvUmw
+OATj1KoL97D4Zs4hwML4iBvDqvpp8JtCj+eEJxlQcc7t9iAIEzk+IFF9Vw8M7HHOdogftgSCQvl
btmlRAagsXLiYnJRp38OqxJM8RGPiiuSxNUp3Rk32iaLuHDqepOCzmPxh7AQ8zGw89QEcoCHR1gJ
dGQh4oo9/tKoDT9bHXOXUDSuifdlInFrEHX8lNQqvGMVJUKn7np5u0g7DJBuNn0p0wynMNkvoRbE
TeFoNQfEInmS2gA8ym7KSrVLbHRb5FuUnx/6igQR69mBKe5LrL6ZzQ2DLFCbzJcgAYpDckiM6KU1
p2DS1d8hfs95DsmAyEnbEaxDX6j+kshYXqdgiMVtNMAK1rcaNpd5AjgWu3PXfabVNZqMxxMrtTa3
nDUf8ZdcAr0HKG4gP55ywp60dyXOnRgDmKIjplr1+jp3qKCMhHPlHpM+XQndfYkUXxZJjJ9+1xx9
GJmLIKZF+QskVGw0L7EZeQj6wJn3e2bAu1w8qfVrbuQUZfE2m4m0Fy0IT2hPbbkpXSDe6RN39GlC
QrWjUXpZpq+xHbaDehBDT+G2ExZVAr9DJwYxdKamoaFYBf5kMojtegwXj9GM/jrgS2XbsxIf+LQp
ZGjN+JhhykRza+IMEYgTSNryqGUR3ggxbewpzC0k4UW1e6YfBUVv7MtU2YtVInurhXp+zbTiqf1x
NSiaoU5ZYbXyDR/KEX+/7qpx4hJa7CV6UQR0Db7cRm8wRJ3UzD38mG8Zbwao73NljFsE1W5B/GXX
5ydFknuvsnTzzUysaZOxZpZJAxWhbpUy2aY8IIZw5jHki9jLO2M2j2MtB8/kqliYLw05Aq2ZHiCT
A62EdPVj1diCIAMmhEkmb+hry/mYzjJNDn6T2u3XbcH1WD/lT/RIEvveknVRWu3V2bSzWn2EUvxq
LqSNU621MJKJNlvJSOrj+1ppfAIDdlPJxjFKP1e9SJCL2u5L036rehPm4wEYoCeWm66Da7UYLuhA
kFIDsOn7PJCDm9VOWHSO3k8oy7g7ELUKphvylNWpyF6wdvqF9sMC9MXztFgbHPVcOXSLtfweVWkw
Q38pFvmVr+yjyMlUSUXCqC3ralnlOQeD3VCWWFH13aJF0wmTF8vZacMAxgL0J5N3LfJaszoPpK3V
3LyC/llqExEQR8JayGQIIVWATchMFxKEOX0WHXPVmWpFuCgEnBhWfUy1t5RTdByZiFWaC7HHFulM
QvqDxLpVcFTq/lDo+qaGCl80CPJKHAFce+c5AyfRXpSCUKQ0O2t1bAuM4oT2Xzu1e6sbtgm8oQlO
/TOLTYmjrUpEQpFAYYLbuoaMrnX9JowJ8sK08Y0xB/CUtV/zKnxLloR7Ss8xPKiwuJug4neftdLn
MPcKIBoktYChXy+hzmeiF+trWy5/kZg66p2Uxirby+bFWgB5ckdq2qEkZaXpfmrqWLzJE0+Eqcdn
CZ+hEVs7q/Yqjoosa/2anMmIHiIJntf8Et3K/KVSwSli6yUkKyVWWyW/gXNyon+F7Zqf9ehdld/X
aaNHcDOuMnvtFJIK6ZX/QixlCeVfgfEhj+CjkHPaHgk69EE02k0eGHXiliWoBFSjLgHAGyZwR5UW
pTQbsCYIGYRnPXWcoSQX0Slrt+TfiM2VXkwl9KJ39IIk9KfY6ZFrfdDEBGujy3Y6TOLkSnUHTdrK
OVkbzmgRZ3lWlcZZKPK0YTuGGC6kTRquQW7MQBZiyVsLoaZb7LxMkAOheKdrAFOh9btRBQCAPUis
O1IRj4vxM/NkkW/ghkQ5xaEnm7xNf3VL5GKX2ApcvqZT8RdqThstjjWPrh6De7ykpNbA+AYuRyyf
XfLPc1H3EZMPxj4kfoWzzpzcNXLC5b6GkhfHP4npNBKbvlMYvq/CjzTCT7NNoBuLP+WntrDsovoy
OIA7YrMSiPjYKU4APHB1P3C0dvSfBqXtvM/KZGvFO7O9iOGpTwe7W6jHx5d+eAgUwSxq9qAz9wix
XtJ6tEsZ4ysnNBOevkZp+Tbp4k6YCUlTK1dIfoXiNjGMya1ll/WbdvhaGMQs+MwhqcqvBGrCHSUD
cbG78HPRhU3TIq+Rn10OOqrueT8SF8PxpS2+SKxXHjt1NdIxrk6y3hmkrKvlQMqyk6fV1tCPpdTu
egFLFjjR5rWLOLcm57mPj2+DSUTEF3J/OwKjjmiIIDRkuVDcVXpPOiSLzlyVuGzdKPK16QpoGKQC
dfJ+1pnRz14/UA9R/bjoX91O282FjDqDeh4DYVEohC/BDgSeXEPwN1PRnjuRopCpQEZXep8sDLFZ
+0pItxtqi6clHK5EEDXKay3utEp0usW0tbL3DFAJSlS6sBoYdKh+PjU2DOw5ap1ZCiJ59lKe6nTg
NibUeFEkD22dWp1baxcpNfGRQB2PStNh2KAwwpMwYuC39XHYYqT3sjL8Vwv934xTr1qLrSASZDC0
Gofjx4zsv82SvTqUnqQTO13oLgOnk4BUSMShlc2ZzZyGAYZOFh6tvkVcEbgg8SubEoLxTgOuobF5
9DIcvwWDRbTNGTynyS/Q4a7tLpRrvMTFm1fNVbLo1lapt+oNdliyPLS89mHjh1hOOzM3vJmAN0dr
BTq50HwCGqj/LavF3hvrjQ+w+MmGVzRedLJ6BTFQhl2I8LbVglyEaApZ4zP81r4HnCiZh9oa5kNH
o3bFMqt8aLXKfIBk59W0K2kMX0kcMzZpJDfOBDnlc5IZpAn8Q38aSUqJkc63Bar8cp1VDogmEl/q
UtAme12qwVm7sYFXHq7CZ1v2RetM2fNe4jWD3IqSidt7TgRv4f9hl1NGEVJbnO0TM111LnIMyUS7
qK0fdoAZBEIOAA1VjDuwQgKFIBSZIIJEZhKpt+knVph1b2aGsUdkOvc4MiMwSECC78QJ66DwY7W+
FbNeXZjOVpU9lUl77kI8oKOlyfjOlno3TN0KftBEV1813RQIUdt4zQDYR5WzhWmWrNw7YqNeJ1Ma
/hWFUf5CYAETmUwcJ04IQc0MhLXMvpEq1zuscvELmh5SHSOhzb+kckjyzRoP1DWN1kKOHYSOSAhW
TX3C52ovBdWqO86Z5CkNn6LLcq6xOCna5kM3ki5Yu6eBdBGwSsE6etfHUTx1Gq8pKgHbhYpp3tpR
pe7RGLUCEDCZAbQanMxcC8mwID7gCh9PtktB6OCOKon+Qbx6eSADleFjnxTlCcAWEV991OAoWGKu
Ll0UdbKpsAGTOKBxNImlMOKZVad/ZbvQFE+DgqgdPCqT8TGfqrdkVEfFE5epqXDZtsNONMOEio3E
xHxpmlOzFPOlUOTq0wQo27kmaWh2n1vKb6EpFkPUfrIG6NKrhlcGAjiPfpl1nTvLXKMoHeYB/09F
ZSRHEnkLQ1qOp6WC5G0bfS+9APjAOicZtQxUzSRkeqblrzHEXXVqpx3Z8YALBCU7i0Jm8NVfoA9V
E5F+YzdBFDK4RVdB7j4j6D83UZ6aL7ML40PcpgZz/qqymBfk4vTWEdwQxIkGTWCcTQLImGExZlU5
msk+G15DY869SWzbT2NiV5xOOScGhrL5BRLi/5dgjB8XFfzPrJHvZpHjcFQI43sKfSqVI3PYpAow
MI3U0wwVglHmBWNb1IXu0JKMfmpKuUmCtFEpHmFny0Q3yDGNPtgitfdFcAHlts9zKXbDJB0Ke9Rg
OHmg3gcixoBQ1tsGtZGLsaklEmVtnz/TSK10RzFX1B+FNFbdTQOEUe4i+Eq7DDo6J8m0KscqE5n8
iYmSZr5ea11OC0tDNutcEzTsxcGAQ/pvHWaRtzUvyTlYZXMafVgN8U6PU/1oZlXyLmYto2qCqZ1C
ssgWKUj0AVpMZaino8A5i4bO0QaaaI24RVz39ONv5tQ0AaGUuNJKbr49mX+cnFJbdhbj46bZrhYQ
IAf7rZo57JJFeAJiyBQLv7R5HZKi+QlpUW4YXZRjEqVMYDSmIDwBBFbno7rSJZfpoxkXxm6AMkXm
TtGs3LJOAtmicLA6scWwXErClczTjAXEHCVY/MwpWv9axBSNI0N6A8GimudijrTO7XDCsxFo8/qf
nOlF4ncSrXE/Joe8a190oxzvUq+/y0O72CgJIFXiOD2EeZ27hTp+Ll3MJGCGABVVUo2GOpaxUw/Z
GVh4rB8Hq+hM+siCLmYgQCQB9M9yw4qimuanp7AX6+/GnJt/NNi53w4Z15smzt9iz5R27hXiP3sk
Udd+lcWjlq7Kh9wxRddJpSIQYAaZX5TyctCEKn2lPmM7gI+aqz+Vmjp2u0FiRqnp07s5iaNiW0vX
vYl89grAMQaITb8CDUl6SoxsbAwOmjWnnEIdf4IB037kbY5IBL5p7DN+YYkQLxpOYxCxrUVRlMgG
iHwYTnZtlTM4FC3VoLN3BCfgL0m+l9VKT0aTlNdoLrkT236U7grchy1HAEjBfIlNJw5TZRfHBB/i
4SqiT/Z08yOu4pTqOX4O2YZZOGdoOgKZPKiXxsxoT9u0vpTmIuLbLpdvxBgN++uVTIamIyUBpkPs
WnVnfgqtlXxJoUJ8AU4/zlxJWD4nBWaM3TUVhDqBrD1rN8zhqIB260sPS3Ph9opeMhVE4gO5fcGg
rYcCOVpJZB7FGm48m/F6zf2sqICxJkLbb+WUT86FkErNkfYroZ5yPigv8kI6rorF6VaoanjTViKg
WxXekJwZJoVRAXBwqZvorTSeYeoNnGgpjTjlC0uGApVUm0yLRWsP3e4lnZ4FuhrJLVY23DRT45mU
2vK+EdS53RBFbY387Fl7x6OaZ7ZFKKNEmKYuGe4wzAq0DkOHwqAgIElB+OmFfnoyZJq9UsfgMcx2
XCS70wYNc34cr4xi+1ZJTh3C9epSLEbYAIAY1bD54l0njbYfUaowlR6X3E2xvGsnq41DcUuKhdae
iSyFqNHklAjOsHRGc4xVuVKpdNdC+QjDWe5pGURiEnuqPUPUMibpPUgenMzt6BddJBAcUYlT7kTI
27ONBtQop9IQmiEqYEDOVO1MZRUDgYS2rMYnnG7la+zEXUZqliOtXz1uc31qS7cZqraABxDN33Bf
4d/wnmT/uiaX3pRKHi55Z3Xv6JKMYyrKJP8WpGjq1rBtY4kDGBRZ9hZKVneBYPfbG6OGcdgMlCcZ
oEjinIidZbbBO6mbDBwHGHy1/YyUBupnxGAEGVEXLIRK29xiD+inpkO0FQeGqLdBapWnTmHOwZzm
nhLytKYdW6eJR5VSCzeWm+vGO8GcftJph1YtjtbQ+3LD9FMHtFQJJIko4qRSe9By1CACuDHNALou
zjDjnCziSSdNC+l8S0WoywHhYaWvcAPZKZ9BYIlMzshQNHea2t2ncHWsTveWTv2tdFR2ctHvjA7v
M8wiW9Yo3jTZNpiTA6BwWe74+fpRNhxjluYKLXS/MJiTBSPrfdYE1rGpM3aJO0UwAvuKWLzaC1vS
NUGGNG3MYGl8mfvus1Ne0XwHxXDoKdHlqd4MRb8xsuQa0UUQ9OXr3IbClHBdtoRvbDppwML2NyTm
FbeeNyyvYSi/I4ploKUHkpU4xlgEGlsb+W0dhr0sKQH24i8rPS+DGIBKCSrW83WleCz2sE5vTHBY
E1B+YxFepjDbRcW4QcNpqz1VkbKPE/Kth73ZTW4XpQG+xJ3VA6mP291EPWY0gtsIva8m/xYxOmO3
wF78jIJQvHpYgmlUNonUQYKdGJnSsiFyp3s2XG3Vd7r83LZTfwjah66bXtYP7ya27Hpo4WFIG71+
sHsiqID1bvIv6pgvP23qY0IsjIrVd05OIfz7TgZmzycXE+W0Ai5v+VW9q8+xB7jAKoadXjX0uuFO
NIjVNAmsPpmkukgLJYehsBu2TOzBOgRT7drWKaM7t+CUNPnVrdQcjWk8GnL2ACvoZcmPEjNcYqLW
kUmdKN9K2XoSax2TH4vxnaXQfewes95cxfHAEYtwi43+ROZxRvFqCq852e5rfzc0NkYtivT8GFva
vk36D80UbWxfvlkr14hdoy5nW8OoD8NQOorFpK4f/FjRHIvY6xz2WbbW3mCx0FZBtsQPkv6UQgK/
LdplYdgCuSzmRGG8Hpl2BAPBqqGo8/e3lZ1h/Rx7LaJXon5ic9jHFsAAohaiIdBa5ZCsvlW8tMAk
S7cHxQzsJxNfqVTdcrhUNMhgNXtA7wwZ/XXUPANciT5B0urtSCcfBt43PTxcUcYSR0Iz/UgjsxWv
RKE/+pIFh5KTUvNvIaFYbOhiI1sCidtzv8ETJNDgVeuegRdHlWjyNrmlCd+ibHWaAdKJ1gZTPm4g
R9mtRA5mLgWLwIJ3NdWF0az5SLrkURGfKYapl5P8KUqPxHgMoDvLB0iLtQTXtg6fQCfISgo/lGkC
46/Ff3Ki2j0ZihUTnBlUkkJkV/9hGa8TbVC/nPp8O45fo5m5ypp74nCsw94GlHceeIgkWT2uM/ay
yu1VT1ie0O/uMpaiS1ark/ArMmIBh48xexPApknTcch3GSsE5W+OINzroUeMfVQ315g+peFKkMms
lyfJZbqSTft0Au9kU23ZKGCs5bGyn1wlgonD28QTGSJ+pholig4gOtw78oeY296zCR67cqhYkbMD
40itjPdRES8SDvBGAYq3VG9V2QW5OmyNiBU9Md7aw4wBRN9IUX62goATd53AppQN16Ae2/5hzIdZ
3El9/0YMK3b3AbpDeIOc+p3p8q+O0dVWZifT97WMtYPOTumPJAYTqpwKpLkxsU18iX9lElELAZPi
hncx8xOdHaO1N/LPWNjk1Z/S/1YdtLJSxTX0IeVElh2F9mYZ78j1QmsrTpiZD2NBKPIhy7ogQpA6
DGT0RBJhFpdpvQEWNlTrJ4lJHIEgyQC582JtP2heNd7Iz2NqqzbHcWieIpAxOjx90Et1VMyPTju1
WespiVsbTIknv1fia8/UkdNOiqLjgOw8y/9k6FbyLG9G3Ai1SOYSMcRCdsa6GVBPb+Txe5m2sESd
kUgWQIcbHVopB5sy7XT6oypiDPWYCpoG7FHf8EQx6s8sCJE7EfdURoJnKX8xMsS4klx2n0ep2U0V
cy2YWGSX2QXj73FWIWxx8iTnftyJbR6YMxkg9DgrOSWcSmJzL6EAMiIO1XuyGK9AHvw6/hZ5VORo
AyCFOauOtikg9tUpkHmJPfNWyxrcZv6A6iJP1naSckfvrMgG0dEgsurT3DUr5adPdUfSvVHkwLWy
naLVZCCdoWi4VrQnrmyL2uZsrM0XjQ8VWknFxoEdyQ4E8iNNGIM8blcGjcbkK/O6a4xkR9ivp04q
C1G2voREP8diPpF8/2St3eUQodYh9WTUK0liMUP6a/JLJul22N0x7Xnc6odEV/8Eq3pirjxdCVaR
FOHlTTaqrUCIM00cs34EJWbsWXrvEbK1aQSFxIZhRwj7SVueSOTSrll65+AxoucZtvJHluMgnp66
pJo5hao+cql9yalZOoUJQBdvF4MtGyuYPAZb0GTbKEb+RSGqKLWnoExey4rysjg2wvqbMT4ntcwt
i/dOIVS+8uTwd5kZnPEYYzF09V76kovnekzYh2Duy/m0trfQ0HwV1P9Kd1TEjLf017VXr2i43jL1
K+Xy6hJPyUU0fJKrmLGbCZSIKtXK1L2txRd5E45EFT0OTEb7xk1S8SDAq4sGlQ2SGIzQc6+RVlDB
xCz8k4RElVEcX5UFyVxtXnVJJVcxfxKqk+yGUR8KjeXl1JVquLDYVTZRHrpLk22K8iYOX0OCoiBh
T77aSpkA4KApblafmfp+XONHSvJEI0WBKceb2nxJ22ITrhxsJOBYEjgwDecWIwZH60fXmuNdQV6y
XGCf176hEefDZjTYQa8Lg4y7zt2s0WnJyJN7m5/CNtNC3ycE48BFSa0lXtZap9r4NSQmDPJXpNKW
XMSO3QFRoqlI/EdCEHukOfhJDl1+W7RpD2rIh0v6xBs6YZ8HHThEyIKmeB+nt6UEUrSQBwkri7qV
bx6MuGcUhKgs13ZcuVy7HXRtJFr0uGTWOYYEb8l4cqzlnQh8/ILzQSdRIqNraZPWXZu0ZxhNe8s0
ofEWkQREU/1O5sYZEnvtuN+d0XxOuwODGe+2vFRBM/tT7A63YV+yP8KuZNnSxeCainf9tcuOVuoO
pI+om4j6oLtJPuyU9MBWExSNZwov4sRz7gHcEgS+szuRHDNEyM+S9lQNAVXssk+NQ35nLZHB5H0Y
5l3+Cz/0xRUfIpqwh9ra5lunw8hzIwjeiDf93nRke/H41k/X2UVRduf11juhtvverdyUiW7uiD1p
nWTO2J1gJ2jtxg5lw3iN1U04OmyuKHXH0+qTNnJs/cKbLpmbcMin9rqRd6yPD+G/otnmryVo3fZ7
QPblKxz5l/Vd2/bOuMuQzvIr0SY0b2LiiquLKXlT0ZUxIdx0JzYGFGcHNaBmek6Mr8J7d6OqQVNF
tpVvvhXyvpjtZo/tnujxc6luo5QYJDulC0N+0O/gVrAwTN0q/U5bW7sbop/48T7mXlT+jOLGs4SL
jFFvhOpQPESv9SXZRU+jwouxK3fD9wRqHmEIJZmcHpjULmwYOctIQWNRzBvqpEH3Vbp0ZtvSjR9U
cXwl4qDD1O31j7p2ozuPCeuu56UINErcykwEO1KdB3aobftnzV+V9tuGN2P5lKxb171b67HkR6As
AmBpbYfEBXzfsHiFGiYhd/GN+YU1jaW7s7brwt/yj+5CaUHwU7fh17SN4W3WXYZLGmxm2iboxtyO
CkM2JJPsAYmlVx1GZzNamnXDFkEk5Yng9wFJaOUT06PbkFwJx6YQtF6hdY+A4Rl3uKgDC2AbDY5C
R8ourP+N2Eayie5Vk/fU7EbKlpGvQBDtWy98FRBLeiHNx0vBKwEl4uD5HV+1F2W/Zn7zrYB7fZ71
dnTX/gyPulWnFAgRP9h6kLijPx/Y8SSk4/4vNCOpHHb1YalfS1TsKwmyTLazyOmJ6sONwHcHXQv6
md1cbsZbw31f/BjdoXnezQ587nzmENkUCdv6c8nigLeHhDmvPunVmQygAfXv6PNHJum0QP/5HUIi
L5F6Bh2VaEqcM9QX1jUbqnRIdnZHF031Gr0gxBFHj6ynjQJYS3LHJEDiGz3UZEsa7HDTgno37xB5
U6F0POsIOrVA5rLmLyCr4pt+j/zwnQdm3kuhXcuO9JhNCt8DOwmSdBE+TnTP9a1HXt5v03+xaE80
cU9jiWS3r0Lkgg3If8R02yCjka6t+dUqUJ69iPDjb4Zwy6+U+MpHUbxXH+YN2b94nVLebDJKj/nk
JBKrk6CXDnAW5IL8I3vVHJGwm9RLeZ2qrf7GF475lhVI7KMvZ/SyfJr3aHX01Q6Pde+tESAsj/9g
jREbud1DO1uKDdPe0wKsGgfOEUpuBg2Cpy4eDxKRaDTuyTVsKGnBsLq8Clnf69kt7L51dDuKPfHz
EsFnMm3rQM+RHfB2sEz7SYXnCTG8JC+0FCFPrXVSG1+f3DA8KCiLpNe+3YriB/ipvPMazkG2n7nN
fWqZgUUqK/qamcpbhrN2WUY/lmz1jReD8rlBE4HbmOequTCB7DpfPhofNA7Iy6HhmN/tiSLsZVl3
EbNFCtTSmZFrKeQlXHI0wDyRoe5p8HuK+B+NL/7DJ0gutvOcAdaftn5a4L6qk2aeLAh2PeQwtPXF
VxUFlpvuV+Rjiz1uSlY2v6ztFf46z8fpC5kfr7r28t36vfbYQh3WGsJGJCT8Q7iK++xCdOM1QeX1
G144h/odeCJl2T0nFkDVH0nujFyo/FeuxRqYb3HLB+ukGE64FL4Nemp+88Zuu81k3er6Ks5eAqwM
cJij3SSsLyDsEZ0d5X1Oq8s/rBzATFMLcNvmVHoT9iv4qr3yUcFLekk3urGNWcOxdhncEYnrfO6L
P9FXGci99LuMKShT/nW7pq99zcDqZUo9XqPwBX0wkD9k/W7tyQwE6kZkJlJSdKDT4lkzl010YxYp
/BgHnfpqtyoHhBZt4Ys7jqvx2qdXuK0CDrgcbSl0geenyeqaTdzOIBs7Oq7MU3W3S6ENPqbzqvmc
Y6iQ1IWe3FZOxAH4/Pt6m3k6+/RddE4iqj27+14fy1cmboejOTn6TwEaLN3OxW/NGyjzRNK9Wzyh
4fCoOT/GrATCfRe58klFXkZQWK5S7XpTdiZ0FunwFzNy2uTiEdMvqSTTK9hUX3HFnbEZHIz30L3C
6QdJiSJ4UuxEfaAFbYCn9WB9oOqj0xx/avQI8qt67Lbde/QTfoFCGw7CJyt9DK+2+pl69Cy15Ahv
IsHkFgRNEkHsOdsjaMIV8m/6N1k7Td5mr+lO5tc6YJofyhsX+zCfeopb0UHsAar20xJ2DbXTP7a6
3UfpmlTWLlPVPW/n+8iM2WGNhT/Ea/bElkWP5MUIBK++6MzOAKKydmdnacOLe+ph7XjdLoNHqTBv
0CCN7wCwvKbYrv/0U/uTfHYH4YJ2k1k2t8XB4mpNJ7/ZxBfu1St63BMdqfKwXoo38a6/k4xZwMiy
+V9icxe/yx+MxMDrUY8t4bOHQhei+VZ4MZUXXfSb0TMU2qpXGhHZeivE/djfYboCCf4cSVDNrjUE
s5K8TVQdxm2ga897Rov0FS2yqxPRL67+LgE61AK0/fMaTKrTyW7GUKy80Cg00TMIK3FqGYF+FrBj
vM7JgRUw7AkSsDFqnCUKXPB0hr5frU2lfLbEjxDeosW8a5hiaFh+h2kU3annyxIN4HWZ4+vWX/fU
0RkYGuKICwi0meX0ZfhjynW7SZQlQs6mXhRxfBdjbVsI6Z6oPM55agI1lRAUVJuouSuc2V2pnxLh
VyKIeDV5kjTFDy0isqwQbh1yz0f5VIog1NV9DfHcmLE9NT2MrX8Rv6HKCIU4VkcnvnIxZ6/lNiYz
wros7d6YbgldhuyIVtBHBL+jGvt+CiPJKA95GNVggijR3oX5hBeGzQ/hyuLId5R8DTwN+IoA+e1i
0hceicgNjk78j3BQR5TtZnrQW2SjjSSQEjsOA5R+CqloPADwHslqICs+3ZUDAtN+2zW7sGQtxzUb
ntvqHJmnFPXksMtIA+///zDJcr3VPxmPzwwaOkDqQ1s5DMFa0BAQ7xLXxBI4a+SNtM+pq+SdKz7l
ZdmLgqiczlG697zu0SHKrR+YOtjNtVZfFIVzy2vf22s/7LiABsX0sM46GnTZArdUeMly8yzzRtHm
kKX73b3Twi3t+yifqW+m5VI3lwHpNFOL7lOTbE3a6/cRwbB8rE10Hgfrd1Gc7oHGkx16jbT2o2VP
rCp+RkLhoD/zir3aIEau/JiGfCt1rZ3lyjdc0I3CIkL64mgdEkcM/xTOeCbYT+tC+aIKpyJ5wnKZ
Kj2qL3XwiANYS5I7Wt9EEVgXiKGS9qgOUMMF+pz7Si/VF/eEjyOrW5phbE2z/xTYaE5ffzTIHvRr
Rl/c2MuHbnnLL996AkpVy12xh7jrJ1eWyXFoblNuJFkv7SkptjFeh84erPvCa20CLi2FHm1EqRVz
i1r/MXcmy3Ej2bb9lbKaQ+YOwNEM7jW70TCCfaOGFCcwiRLRd47GAXz9W1Dmu0+KzKJezcosB5KZ
kiAiAHc/5+y99noKsMJizy24xffOOY/1IWR4XlNsepwZ6EtoaN1tNmynaQfk0e1/eJeSLQAYJziL
rLsiPbTyELYPiDdM+FQvh3VqXF2b+SMVPs0ugVrzcakYb+6sxtqWbnVoeap7HELtsIt9nmyazhbJ
fTqgCdq+92uCHmmYKuIdNlkd7VpY0JOTXua1wRNEF7dxih5aps/wxXlCBHmpR2lhBxuayzlJ5VnC
SWUBoH5lBUP4pKwMCT++q0Iwvuujizx0aBhxEYRDKQF4GANUjLkMreTgB/OljZ59nDrr0u8GYqtU
0fpfdcYxIPPTL3mf9WehSBmUYnqbMie4j3qSL48QmSlrMTTQFmwDSRPTEWSTbzwF/6qd+uVzN8bR
5ymz0ZzHaCV57qP7cUyLQ62VOUcY1EOMTJqLIrJJb0Y8/i1pAvtsIDX8Y7mMFB2jGe9lY4oDNA8U
nUItFwqkJqu2V10vXjSdS0fcZzHtslxlzZOb5tGVyJkArdmkTDnBYk3zJRHpVbuJOxaBUoFcgHAi
51vVlrQ2zADn0VIlI/tex+oQQXz6kBg6DGGC96mD8EFBEZuZI1jeOfu0Qh6yn5hZoLkgKMpYGA87
rxqZKUsUg3ZAbPQmJVfv3o7ZT5axiXe5KPwPrW8VBPKAP2T4h1I086qh/ujrjulUQivfw+TTm2T5
NuS+dQWb2jr3cLTsLFlbCHSJDy82VYecDIUnZLn2tZwCGdFHrZCg5k2Fo6EV7UVvhHvMVFleTz62
DEYdWV8f5dAWPncDUnbj+cvnPKWRnC3GuaxdS0ao6+LmiEKbV2pOlhV5zHpaS2Z9dkyYT+11xWEJ
IklhY8bHwVvBYwHPAi0xTiMZXUlPaToYEa3W1GdYthC3uD7qSWV2aTcNOx0sVHJN4u+DvsD3MBRU
hgQhf48NvshRECvRpZQwcSO7C3tKsFtmso8ODXmeZ31UroIsVFlp0QfI1Gfx0BnFySh1g5ZVR+tw
LTgs2piObGaOaak3TE8dWob+Nrad1j5bSNkZKFOaDi7o4JDJgxxna0ZKwMRzusd6lO5HaZEDjEfD
nxhRpXG7K3SEYrZtvIOXl+3a2Hb1t0DjK7Qi13ytJRzVpZ4KLP1jR1DaqPqrHGvXJ6cHQRxNDmPr
ZazQd4KAbq6stKFIHeqR97Hxg5gk0LgoKY9dG7fF7HoU3UBlrS/FNIfdc2NPZX43tDwrjN5mLS7j
uhzC86hSQ3g5aR/9axIO0vvk0ce3HlqhKrUZQ9qIn4BpT5wb26Qbr+12hiLatuGQvvgzuensJ/5o
cyouorkFt0CW1yEKQNFzHq6aYCRT25WY7OJqQhVQDzXotYJ2oELqPpftuPVckosIzm2xBizRkA+f
mbsxTyeiXYXr2TVxMzxEKK2sxwq8ScCapIW6maORaaMpaIMScdM69TEDyFV/ysvAShgudYl6lp2N
mouETXs5uL1S081Ye0HRUPQ6um6vgzUunJLJJYGH7zHqYx8rM+PlyeZoX0M6FP1nyDhjUL1YXr8s
cl+WGhBL+UTuQ+CxXxSW7R1m2Pj8pjK1PxB2r1HBcj9By0SzBCKfnstGVLR8k0pMebJvGifPzsTk
JI0s9gHKsOPbVv5TioDvwKSEaeXB7AKc5Z8wDMaSgCho+VRG5nGqkcmicYvQNVTLh9C9e/tap7yP
9VrMUj3p2YKBp3sCpbCntg9dZFi40boBTFHHut9WzySxfFjkWO4SrJ/IdEsWRUq9t699iiz4cW0F
otNldXaEWnkDP7EaEhWQGFnMmjjYgsKkj/Mb4s663xBNTu3961UUiCd0D8iB/vJpxr3FllvwaQ52
xsIXx/sFkXsdh/V5mky/Qwr93T2pFXQB/yGEMHXCSGgcR1SRgT8xoFoLKZCH0vvNx/Z3N+QJFSpQ
k/6KY/z1YxvdsoKpxsdmp+ducDlSSJONtPXJl3z7+5HrL/szqmD96NChhqA0XMUf15v96QtqCtst
baSZHK7F3vWJybBp64j6ELu+e6ZGc86BcOP7Xnefs7Fm3bx/+zf4m1tV1AQgNaQMXAqUX3+BbLKQ
Bhe9pi4XDKwXjAH7uKM0oKP19pX+5j1QYElcDxKrC4Dm5EMVPqGKMD4JT35arQNL/bktLpU4IGk7
C9S5J+vffLh/c2tBEHBzPBFAWU9vLdUI5UQk9bbokmqXI3l+RI6Lc9Mm7YmAkd/Rn/7mwQSRB2jW
YxrEC3dyg0ha03FZeGrYvTCbi4HaNj2+/SH+/TU8D3wm6wlQ/1+/LhXhlZmQJW99j1IaxvGq/cE2
/fZVTlEyPJUhFgKxggXRAZ+Ccwf8aQAn+OQsqAvYl1P7NeFyb1/kx1t08uxzFRZEB2QNlN4TTEcv
tAiabJ3KhLh5i+QpStRji8pBGpLMwmK3UJRZHbZCVOZoK9BHJB3jR3Mg0IkhpXrIygzFeD5HnMfy
27d/vb95engpIQ7CYvFhzJ0sMwmyRiTiQ7uNtCyPSNam3Tg31XnVoPi06rH9zTcrT7k6K6vElp7P
5MwFI6lO9iSIqUwJW94PVm30xTQmSkb5kvnszHgc56OnrdvMl3i9GUu8fbN/faxcwRkScIored/V
yWO1LIk7ez49AkcFD64/3JeF/Zv7++szxSVcpZTLGxkCf/31ySWzZBm8mWfK4fjcDHcdX11lgt/c
yPqO/fpMsS/Yns1eFyrJN/frVYbYW5q5YT1t0dDYwXuOahd9We+GbNp6BLfN8DXe/uikc3pJThAO
FBooTwrYU7j+Sj8t4YHx0PL57O+DpEgJE+foO+13f0mPAwq1VqmXru7I44r3tfF3KLueCNDBv4pl
8+3f5C+HGtdjZXVswXkDVObpJ5zjRdUTwnQG5jPSxs/gYjduTtgKms56+c3X+ZfVfL2YYm2A4Otz
ljp5Wtd0bjxA2JfgH971l1S6O7S+j/3h37+ndUld+aOhE/onbyEZW2PuIYDYClPlsC+w+vrR/NAo
60MPjx7T67J7+4p/fQ+5s58vaf/6fRJBFJQgYTDNpcjN6le6ZWOBPTw3m755zzGPhsZHsKS/+fZO
rwtzzgX+xFvIoWNd30+eo3ohidF2a/hdVJ9NjYnbi25k3uDovK6QDNT07pfwTCR/vpl/cuXv/ng9
TjD3J3/9bzj1/HeKqv8FgP+vkPf/gTx7XtH/jVP4C87+f+hFfqnQHHz5hYHP//MH0953363HBiUB
V7q8SP+Pae+Jd+uawlPIdsXWsILr/y/TPnjnwh9VgoQpewXAs7x1fzLtw3cOi3oYSh/wnsOO8u8w
7Xnyf1lvYISzvLkuJF6QuGye9rpx/bTeZErMAt9BtK+0XrptOTkW4oNakN8IpsdKYUIRPUknJzHk
Uywv6CecbqWZyIBZv8LkuyVBrWk+ZENdFJ+9ltTo71W/xO22IHZEMPGeIg9heWi6I0Z28h96wrEx
NWPKFu7GgrUyvYYBxrgHPUYquYMkvbpLg8gXz87kKo8efsQcwworWTJcJgNigx1Juhczzp3utuxh
QohSvoYM2LHBaO0ypucU/HEZwXYxlCKOZEO4iWPvB0MYGxCdjsUboTTir1QJhHtRqJfwoprdZbmt
CC6sHp0pdOMvjUgT3tsFGeZ07XepmS6KxioZPxUBYdW5a7zszmtdYfYCmEJzX+BNgvXh1oY/l8mS
XDSJTEsy8wKjzyheB8Q5KoK9lIqgi/eV0rim2axjeAJxaQ4lDjQcfjLXwb0vUmlfmyTBceKKBAlS
RZL558yro/5Qj5NVfl+cpU+vIrfz0lt6O+WyCwZXj8dZNFl9NfL/Zu9H0tCHXcAnmp8ldIAmhPgT
PTu3AxGg5BgKHBUFlLLUFwndIv7NcySVnd551hA516JOhLjAStYDpRGCCbfXr9bHEgEcoxVtpnJT
aaIE9poP/NVAQox2ZdzUa+8ktb3nZO5YWLshQeu9SbvFXhCvjrLdj5YVJTu+78rZ5hz36ZLolBE4
rb053gFgrJglzdUqUOHp65BhtwidCHGV+mC5sk2+5mjIO5/9Ccf5cQ2XMLBPutTFe9Y6i/8FhneV
boss79yjse36Y171OUNiWO7iQk89+Y9r4u4Da6iE7NMaBr9pO0SI69rVy58WdprsnbmSBj2jQa20
+IaGD5E+OZaBkbrvnr5IIfYhaCEsX9U4ovlw8ZsjK49Z95HRRPBizOzta/D01V77yTIc+Oj0M4Uh
ZgJvrmn3ozVKt1qQ//IQ0qkE2dzDmNu5UejKc53DPD8rET3S7RmFjxIwEpF3LcKo7s5i2yAFKfoh
be6AmQr8aVj6m53bxAQDEymt79LC4KGjk540x7DReX3QLRBszGzudBk0mvdGFYtrHRrVCGaGfA1o
GdQsrmw3BENuV23/QUZQijeWVeTtrm2LILjkixL5a5s4D3zpTgCuCTX1Tg3I1mkhGmAChPnQvu+G
0XY/4zPPQiZqNVJ1YWMCRAwmnebQT94wQNUXeMukSKr4Q9zP/neiicf0I5WYIwuYStC7N4vOJ8L2
qiW2z0rhJ7hPiBnjYCIrE92InMAaDOqLC6yqImbsttDBCJGiwQByBgk/kmd4gbr8JlhmgGkePBS4
s0aHz03RMYFHXMhUpah6MRG3gZtk3/E5L5foL43G4UJK1dnYA0rb+35dO7u8q9QNyMOY+VZi7PK8
SouOwPfUGoiXVyzuO9V5NLVnz8OZRD6PQe4yADohlyHGCkHP3QQ0oMGc7IMq59+XMbZ+dAmz714a
qebmOs1nQmibMIyXhz4MOv2IET7dKwqKkpllbPAcifSjnDNDuKWg1N/oySUdq7X8F+ik1TevoONn
d7J5aWlG+7ucNTzcZ2LlybXJELRnLmOE+crWbtWiz7TR9PvYcD87mbTxXvNsFlfao4eN6C5C1gIG
sAYD49DrZLrSqWDrNkOKyC6V+rmtPbwAs1+6KF/tEq28MStgyi8w/l0jvm1idIXe0j8MmFyvxtAh
LpOAkoluZ+kgU3ONgHMSGeKRdmk+JOP7ngUPFIGJQ+MgYitstIRxEnvtuRPGxtsKb0ZGOQ1AcV4d
sq/jCZ+Oh2UQyJ823vssigP7ZlSylGdzXOWIyaahdCkDq17KY99nwty29Cbz+8FwrDrqUIfI4xaH
WMOmLZS9m1z8zg8kyDmMA0urjzHBGDFdqCKXERDByYQpHBz4cqipBgYzdtRbFd9wbpUMtHXRIqtN
8dqguF9s3oJlNE+L6qbyoglYxG/LDqCsnzRmlxk75uifDjXzRnoDu2z2+p6tokgzdD9tzVSryqdu
4+iBDnTIa0WQt+UM2MvbQSHgXGzfgsVVFqy6nkSu7CdIZA/COMA4XHqjuAwtDGC7rlBNeGg82TZf
pO1kTOUdi8Z/WffyoyUzwwg/KefyQEwXHDNnMHq8VLxs7VUZS5Ocdynnhm03aPdTVIISAdxAWz8t
B2M2eJG1/jo2BoNQkYqSEV6iG2ARvQpIdbPxMe/pxyfOdRbZQGyxINMm3lZEdsmvdSRL1powzuOz
jgF3g13c4EMhONFuyInaDLaMqmOeYsM5U26JjUaZfkLdCO1L7Xlyl2Cnot6NzoZ2Hh4ncm0fnD5t
Q6aysY+useGEPG0azsf9NuHhBHDhTEl1zp5emrMMU0u3qXEMyq9xb5vi1u76MD9Xlg2Xhu4lkvEO
BFn3HPJPOOzo0M/PKyyvxfe0WnPLg2Ku0Zb5NKQvzAiifNfityGBUAxOeBwSVM7XeInm8NbBzAe+
I8ywqbcLGXGPxUIO4EWD3ZAJep20XX2sIPDAKnTc1mewnvv1E+k5c3LjO5nboxO05Px+iB2L56zv
JGSlJhROgA60TxfcwkXtrRqlXiRj+7mPg5anpQT01L+fwgyuZd1ZnXU2y6LoYOARiZogyBczhAqJ
L+Ei7l0xPnRWaEDUAV6I07zT+IaDHAmal49siWHVLO2+spucDYTEId3dR2PlLBt7EDysC4ZShV+7
MfV+9BKEGGkoMKKJgIEZY/yle/CDJFxu644eDBwNWSJ6IfSDT6D1Z+gsc0Ur4Lbrph6XB+b0teIn
OOlQpyE3U0D1d7DBL9pJ9rQhiZVkVe3DW9nnbXLOnCSXbO0uXoZuiAu8owk/GumBF1cv2Qy+yN7U
Tq8/gdKs7+yk6T02kZgXNmhT+5vxw/QMX+cw7GuvVei5EpIWkDmLsjiOWTBoHh+eqz1W0Ax2m9c3
Ei50EXDRorQfGcQhH0yLsAquuy5C3NBkVaTPeCfrgYhfYn0PLj933patKeGA2VXsPJaC1eh8sSNU
nDWszOx9XSuH2Ly2SJr2mx9y749i6QyuZu3PqNSXclLTVRCRiXWjjV9B3GlMgM+v8ggMvDAq7hhm
F6lDkOVUNGF5YznFWN9mccFJcscM14tw2nhVrh8GqQmiZOZlmDkmopzkeZQPCq6Crsey+MhILHfK
h8oloPG6xjDbgtErh+ReFGHP8JmvM7oIFw4ChzjTXDed9Mz4y6FTM7aftLKSqXxNPLFYaJxmr/Wi
L/T4Mt+BQmOH+dmPwuzfqkz///LYbpvv1ftef//eX39pTsvY/8AKda0P/3WJuvte1i/6S5++/OPh
ezN8LfhD/foP/KH/2NZVXP8cxrb+pD/D2OQ72l5MyeWP/gVNtn/+GcYm7XdrZ5HUD9q5th2uMQh/
Fq7qnRNKUkCoI112edKF/rdwJT/mHdYD4aw1sJTCUfa/U7nS1/2lclUe0UggmT1+oiNcfupJl5EZ
IeXDBBbQ5p1uDiyJbVS+OkvU5ldL1lrWhQ/+6SXpp7Z+oVhQyFrSMvwyAzhYfQqokqA+jVnnr5pb
WXJME75pMaGlLeEHLjDdrmmugt51q1sl4o4fm0ahedZOrbMvU09xBidWddYra3mu560scLZfzdpe
8mM3ZdRtOOimBSO8snva+KRi1PUIQie2fHEXdU4dnOf1GED1LGbyc1FzdBI9g2rjxqkPpQnUKji1
ZY9brY4hruxzuzft3eS3Q/U4JLZR1q5OCETaGDjfjfme5/mo+ZubM3rGg4s8AQucrDzmPkJY8NQ2
liKPOtniFfVAyVmWIJhxD5pV5Bw3KmgM6ETpZsCuzmCFC3AJBdLlL8OEZAQMWeul9Fq9ojSop3o2
PaTCeFSCu4rjE1zLUCYWGNgqI8QZYatfdRXL+DQZc4PtI5m+qXpMLUoF1v34IUlFWF2RZK5xldlW
PE8A8yrX/aa80akZrohmeRlbz/FSKELMmp99rE3Ny2QFC8Fisi3daN8nvV9/cmu0K7e5SkfsZ7FX
m8eRsghMLsHqIv8GLiCdX6K1HnnpujpCoZt6wPkIjvZkfx8NZkA5BqelhsCVsTEv+xDoivzsL3jo
wUWXs/Y/LSoJu6sYFGj/lKIAQSLS1uUhdIC93IV17ZM0gRuFps7VaCfzcNXkkDMOJljSBJ081TDf
w5CnMyzGuHYu3WIZlqMyjQyfTGQRXLtxEZPC3bRwAhUHd6FLSVa2T7PgmM1wgdm9Mt2c+UbCJXGl
F/hoRJzAguYWh9H9jDGsv4xlAdlIegtT910IxgeNdx721V3vLNN8jCq9dnSWgfvfjdAJko95M8bq
1krdFOeW1bZ1jVuqchAlLG3r5M9TJnQHzL1ox1cdisx/Knkru8vGIZp7ZS27IkQcIvXSXiUU4Hzp
cZyq6kNNMdyCHfSX4b7F/JsdzeLpEiW7T1/IZivkExYudO1RjfrCz/NQPfecLKazMg3YeRBZOp69
dwAsWo99Ygr/zmLWGr+vg8FCc0sqVh6BCh/FghRr8vcewfC71sWkjOQqkrdqNoW6jEtqIGGV5WVL
eY2ONxCB2lV2qtxzJpVdsgeVZKgKA3upMCKL3go5PNAjqO9HO52yjwR0G7Otm0jXV23KcOBOxrUX
AzqIbdRazKzT6cJzI78aUD6WgYPZRrfhjmetr65ShaF8n84oqog2jTsLzLWZ8+r9jMsxYPZsl5Ta
nOBbwD2m0A5jWxtEoI8+RYD7xkkqVHorOuJEGCApgJiIIbpp6/Z+kb8OPTPCPVK0jMlWPAba/9qZ
cayRD/Nyoow11PU+6diW5QTnAdb+HsOnbEr0Fwlv7FCDkrH95qW0m7Le+wU4S0yA7gg6rV+iJn+Y
Qng2DqDkpCk/kJfQL6QLyhnSB7wyMYOWLCBKovhpgVFmaF4cs7VqFu8FPWbFgwN7TS36Jly6gg5i
YPoGyV/Uz6P3VbeRHl5zDvb5s0XCMe2MSRYpbYrU5GH6sUOulF6hOgpxFhVSxdBSvM7BR9h2i0e5
3/S1i954HD2uu7FJm2ecX0qiZb4mjqzhDfp0Q8Cyz2NSuzVrQgrDZwP1jGPRxhDkga4xWsrS5ABb
aTgC9FyXCn2UHF2KcYt0BXHOpombEodR3/C0hVvgV0IjCwM2O3/KcscjdihN5wZH+VA0VR4cdFS7
qjhKsxjIdR4iXk5Pkx1q/SlbGCJ/xtgSdhchjsvRbHRBMxjxoz9DeJSiaT2LX3GYKLwnHgjEWm3W
ECHjNbNYjvyoPnkk8h53qwU7L/xeLmGpdiRykYAOnKgvkPiYJroHZDPm4QaF2eR/LvNetEe/cZr8
HkPk4N8PfVe5+yGIZswbE1NmT8COOXb2DMF1qknm+Bj0WRzc93JkS9mxwqOnTVAQwQymX7fyACOU
jcVuCLRjsT6YMHnowpokp7Ou4JeiSvWgtBwHObazvZ16y0IyHSxa7xNhIX7aJq22SASYweSuLWK6
oz5g7TLsg+E8CoBmt9UW1hxM92CYAASnrc1uvrEkeJyJfXMwmMhE7OevIfUmTLTccab8ZWr9BNqb
cbLmghjmVBwULB1zQfY5Wcm8zL4ZD74aQY6T+8xKeQaQJuUVmvvYjY+zvQTT7SLzysMZ3iECAG0+
w0JMaO2zP+lZyRWnnVl4w4GcSDCUFQcqfQAnJfSX2eqNfRV7Ik+uPbqZ5rb389G6E3UYuQj6HGpg
GL1Flc3L5WSLrqExWFIgbmSMimpfLAVA3s0w+sGwByJkguGF701md0U9qP4F4EhcDeDiMqf9kmr0
Uwi/DcptQArsosMzjlz2yH2X55V4mUMawt96O83Q+8M3iXJcy8hJ+FtoTRzlod445Qr8T8M2uaaB
xbSU3y7I7PN6ot9y3eA/Ld9XPKf0fEerxTCDaG037QNqxY+ce5pvmpYz5KWW7ZgHviV1JFrRq5OV
LPhnlMrDcusZsoFuhLGyQtJKb13qwFKnrXjWwuJd35C/Fd3rLDP6MI9h5+MaiEd04PQutPNR2YuF
C2zy6MHjYCLrYiOUxtDJUSXJs688XRppOM2WxTzPtW5qLLeOzq69ccK8kgEOIf8iZeX/srAkYUMH
ToYz2Esd8zSRJY9+a8itnEFDOxZlfd7OTNKfeZWm5FzZXicf6zpyOdf55JCwcpqxSOeHsekMwNbJ
yJGhg2iqxzpWBt2wgDifJ3SsBhmclygAMuYsZY8hy++D+nyyizDwN9LOumyXTT7dZPirxOK8V2KR
NqDDQKAdVk0Vq0vGADlUdWNPAGeSbD2lVapN7prGVCyKWUKH434qtapufMsOrBul52a5Y+PWPnw+
txrMXcRIUlz21eQ0nGsMDWlON1NavY9DpHJUrU45HFmDBt7v1il1e60o9yYmz1aWvf/3i7I3y61f
pob/snz7DyzKqEf+dU32P9RdxZefKy/++R+Fl+2+Y3FzQ0HPk+hquapy/kjBlvIdmgpELoSOohBQ
LjP7Pwsvy6XyIqlJCPLiQ0neKoPmP0eGoBbfUXat6ZCMGn2qJf/fqbzYV36tvBg8ophDL0cV4CNq
OZUNWUj0hCjGr1KqBHrNMHQWaLi+ibrXOQoHa5e4Jm2772TaTGX9tPY/xCYt4tR67VFmMoByFiJp
4t0MF4/hmJ4YoxTbebLxjBj4iAUkxrX3eka3OkLynpsi+5h0OahotbM9IHvtcfIB/WAQa1Gyet8h
ni0uhh3Ha0HkczK3ihXunI7dZ3bZKbsruyIO37u09iI0/VwVeG6WVpxhtzlbtvVslnjF3ZoMwcql
PQm//eIBmct2aTv3+jgvgR1flEHOXGGDECxaPvcyt7AvyD+WMaaZENHcmOP0fVE5XXaR2i0S8jmS
E1DExu20e5g1rCEMLR0e04nSdjob8gajPh1TVyzoof9Ycq0gqaE3ltKoG1Yjzub8A2ucAEXXc1Uc
6fGjnF84E4SX3eTP9M8HgOHA0Arn6NQ+Bn5tlxOU2smGpcadhk5R3tYc06zxwlXgCok2yWieiU0Z
27L4UpVz1A4b7VFSQxWGVjFf9zYF6vCSmrHrr23XnjtF5MGP3SmOgagcnLrK7eUStS9de58K2MXc
yTL2wJB1XJ4i3+/jI1hm2FQcN/PwyO6evcb55BbXVqktG4Kdq7ruqo4zmz0z+rGBZk4esJu2P7ZW
TasqucgY2mgsf3w5T6D2FrbUUtAF87uaK1dZ3mOvnt0xGI7WXKjkUsLCmxCOr7t3Obk5q7JHlXg2
qYakEOVM0JD4kJlKuIxjnuyeEZDfNP7TlOqxpnUaYCmMu5oIXAi/s80AKx387eCkDaJzNWH9qo01
9Me462Au8R4DCKPsXT0oYQgZm0gp7IUJAnYCN4wfuR9QgiTJGYwzvPmEZAf+pdHcFY6zTLo7O7GG
6ZyGcSrOpJDNuEtLP31FqzZYfCsSskRaM9GBbk+6LPkXBQwf/ChVwwIeKWYEAIqY3dS1+yHWHrT9
nvb8wJjBjdjk17nZxsBWepxtxdRnWUA1wjFKoRdZrSPMYRq8ljIuKt3vptT08F0N0nHT1Vm+nucS
DkY5Xlann/J6Z2vwbIRCWUtDEAUyE4I1nDjyM945Y+jwbmzTO3jmE0vZ28QSIyElkQzS2zz3Qhol
ZV8DMAr8BAtvxmxgvLU0NPmtPyYVDmYek/hDHbd5eA01UnjgpJvSuuB7W/xDny9F/8FOkBiYrXaU
ZR0Am1rWjcmTAerQ6ITWgk2BLvKyH+hV1d4hJMcnnPggU6e8xAISRPD+GTMp+yYjaQGL/ziHX2u+
p5aTSMLydwwBDqKam4MUVFTGAeAcPAkN/aqvIQ5jjHLqbEPxy0GDHj/BKhsa4LGhgxpNMS+eKebr
KAkxwuVuLjz8L30ABgbpGByXLo3K9IK5XeECqEdsv2H4osbzlk0eJFoeMH7aMOZMk6MBTME0yG1b
0W+mNp1G5s5dVsxnRau0cc+ywk+9i3gWeZCSsRDNjFVV4UsYSnVU9Kib0sX/arp8aoj66FWT4pye
c+Z2DLJEoeLd6gXgoD/SiTriNTQZpApOmRzkrXR0fD5ksBqc2gFzgBsImi77SI1tC3pCelWOdBDm
z3Kqt+DKUZXncmxKMnpx6eIpzommjuvhRQw03GktBKam9c9pklCLtgv7HarQAnMd+fAqfW2zWszN
Nsy1eYm012Tbwaun8ODPtDguKlnl4Z0jpQ4/u5oX81sV+iL63Osm9L4IVrWWIWuAXzP18xKKsVGN
3zyD9q3to80MX39SuR6rV6NoPNCCLwpdv2f9y8edFgIIIw29BXH22ZijPIeHWIm2vGBs6PU3mYRm
/r5k5x7vrcxjcr73aCG4X5Owdkgno0uVVKDpq2oMkx39eUMeTdfZzFJu/ARo4zX8K384s2LLm3Ag
ancYuO1GRA5jt7GrrA8/nSj+FGL9oxrKO+bGffdf/6R1y3l8juvq/Nt//RPQNyJ6Tgm2LWgDKXka
buhlnYkZhNxijKm814QZuH8E97+Ev9G2/vU6ITJBEQi6wQoZ8YlKsnfnyZAHc/MjkYFVWfW/SaP9
8Zv+eie/XuFEzBYWiTf5aXyTka4JxfaG8a/3vftIgNBO75Fg78ZD9kwXgXYCBI1Ns+WZ/p2gbm0n
n/4OSjpozVGdc/g50RdPA9noJXOf+DU6QDHB3uhtl8fxqzgnk2qLCfUe9+ULPjMubcLd21/lSRYp
3yUWBcZXjHtXPdhfjlxLVWRhmlTXZNh5F84u28X7/tLbDbv8G8Fvu3j3Wy/BKkz85X5/veIPgeFP
wjBMS+gHrPLaPeCs/Vhfh/tmH38gpOZAs/DxN7f3qzx6vT0HST3DLNQcwXpU5Zf56WI1ggIrKOGW
ARvfALzZsmtss/fWtkU2tDU7aCpn82VyePuyf3dVnwcXWRAaeO80UpWMvVE0dg1/EO/b/AHo9Wbo
b+rk8u3L/KpV/uPmfFsy8vRFiDfj5MnJonB0qUGvnfBLxzrrdHqnMay+fRH51+8LmT2vOVWAjWPg
9FDe904m8qy5rq70efaU7qGFXAUbZ5s+VQf/N4/j6RvvOi7KcqR3iGhtpFUnX5dTVMTJRP55k+LB
RpAzFL/LhT39an5cAUeXjcCEi6h1+PPTA0EubTLPgXeeCH2X5/J6gGC/6OzCROX52x/c390LrHYV
MtEShKSun+tPV+o6ipcl989tolJ5cf2FSUvwmxXyxJiz6qhJ00ZETekl14nZySMA7RmPqeOfSzf6
PLgY4oaR+UNjRTtDSwry/K3vl1dlkd7P7XSDhur49k2ePoI/ru9jvcCjxgNyaj9Y7DHA5uSdM5Qp
7pyuy9+XOPN6uj9seW9f6i8P4h/XYiplI05Fs7UupD99oP+HvS9ZjtzWtv2XN+cJEgC7iBdvkJlM
ZqqXqlNpwqhyqdiTAEiw+/q76ONzLMFiMi7Hb2jZJhLN3mj2agYgyrrCd85wozxAVxF+ovvk0O3r
s3PKQT5diWEyr7W3eYox4tg2TNl9AENxYdEw3WVV4f0o9Y6gt3oQAfH6IkmzgOWl418bMVic14hK
jjtQ3E4jy8Cf9GRlQe4ul/5jVamJDgBBVrMRb9QZ9E6ZmdceG7ukI7BJolG/TYL7G7FhhjXWRTpb
KxLDHE8d6iInwZrZM7XBg0sGOGgGxCRSyWRD1c5IrV49sZibNkoOqiQ/Vwb6Hyt3rn8i6FEBdTwT
e9P7gfYhy+f6LTnKZ36GVvOu+9nu7LDbQ4Zhnx+h5fHvqP//9fP/Y81jt/xYc65+pe/eav787//9
WuO7/5rJbhaYg0Dag//539cax/sXyBMg33hAXM48CqzMv15rqP0v27TwXOOCv4JsMP+rvx5rnH+B
KYU/ei7BA8uf7zj/7//iDSx+rR/+vez/Dbb/+5+Xj4BzmdHFWeUfW45P0g7Eb9TCWjvBcyp4ZOO3
hDjD/8qT/O/PzyvzTYhnrpGP/TDrGjRVEV/hQgXNChcFwpdOTgMqxvABhFiy1brJ/s3A/9XBtx16
n8j+blFf6yWKJQp6qkEJCYUMxpymgPkj7kzIL4Xtyv/VpvB3M/pmANGOrI8hUpmMvGOQWJ2glZJM
MKG43I33Sevv72vJyvUFcNlAugTK4uzW8Q3XewJM0IJgl4f32BDMH5Ccy1Hwp8sNvs8VfzeoEWu4
Z/LOnRtESnaHqzpREYqTgGKnweUG3m/Y/2kAb4/vl4KXTr0JUr4NdOxYZ1+iFCDvbmfiDcQ+SCo8
aIexBrnz0+XmNH7L3+1pVwHulk1uN0D4qThGzoZ3d0jLATTQ0S+M70o5A8T6WT/MBo1QYyA5mGqQ
1gf+s7y5/BOWeqwdfop4LLvC7u2gB+1uD177bzwenIXZQUF5iG8vN/LxvEHu9f2w1gjW3oPLLWy7
G/c5ltKFXZFZrBwLlrqgHUdQ0ElRPZV2kNM0fTXrpr5pGuCGAdqBmgprq/F4uRuL06VlitrADVwk
th0YMZRcosH5SuwWeH0HVaDJh1KIilUMXXkF8H3Zf8khK3q55aUB1BKGLPqMcyJgS10b0xRIC0fu
A7d9Gm9sQEsVZIgtDwab0LM14wKS+3kOpA0wMmm0sQEtV8BD1YBDCTfCqh5d56Gtvcn45BrMjFdy
6sfJyPO13NB4pjL7wUYA4d0r7NP5GcroEuj0lRk4ckaPY2gCm4+V5hZmxNMyhV/nrIBLUgTTN2+C
W7XEKydcscu6Cy9P+cd7BFhX72OGMpgW9tzAC2GrSHuqYGloBtOsYRHwtO2HleBZakaLf4GHnogO
pRdykk+f8eqd3AveSlBQ62Tl3rDUhBb9kDf3rB6c1JAYMGwGdg2GV34PcYGn3PZg7XV5vJYmRMsC
MB3leILlACkUbDwb5WTe+7EFr51tn5+bfXNIqCMYPmCEnBBoeFytzGxgsG6teXD580tjpAU4SuK1
iycpJ+wKTMOQ902AnRW0pNSCWNXlNpZGSItxPI9XYzFCDobBSi8NCkifGZAnG6HFc7mBpU5oMZ77
AOP5wzwFArUcCHkrCDdAW0tBMNHALXvjWGmR7pKRNpYxOGE0ltMt8ScBOU+f3o6dXWw6EuLi8X62
S0AL7EwBrdQyCwKQdgxLkEfZQIX5morJN2EumPjuI14vqbPpsIbV/75JyEThwm3abtjBnhNwNnu0
YG05FAZdifSFbVJ/5oB7iHBaIt3QwkUS9B2iHBu1IRVBYbzElRqajkyuaTIsZGNXi/kxzmITBS4v
hGgcd4+mUkZ/UxDSdZClh53DXW53rnnjWa01fL+8+ua5+fsK/d+zlDuvyjcRWqBO4dZTH4WoJifW
XR2zqfmjIRN0KvEoX0PHLSOQ0uakSNobMyOcPI/gVduPl5tfiC5XSxBjBLsrLzeisHSBBkpYAaFM
x+WHy19fOnq4WoKwuxYMMCL8EAg0WQeTBRhe4IGrB3fpZlTwSjcAlTkBYQkS14AbXHVLwKjOnr0c
xtIrAb7URy2DeBW4FXWfspC7wPuCcea/8mHo15R5llaolj+AEnSsccjckNEUIPsRmqrSK6oncOym
cCgjtXJvWeqGlkAA63S8LJtlns0pe8k8YTxEXRGvpKeFr+tIbvAmKujluz6wWT1MdoGSKVHAS+XY
rATyQmw5WqZoUMK3IdPlhfAoj8iZuS0hXwVHifZUpYqXOzI5PP6DAwZKVraOhczuaKcE2lfgxhAJ
9TEvKhVYoz4ERKc8Fq/diNS4sryWWtGSxsSmXCgHl4MkLqBe25bJAUVIAi9pvvHY5mhJwol8s8oE
RE/BmmlDwCZhqstt93g5Spemfv77mxTkgO5pDNggwoxAc4+gjg9eNkCr276upQDcomrPShEKpBEA
oSfWtyqG4vW2j2uhbTmg2g4FzJVT15ge+64iFHqDBrBu276vxXaSKQBk5ThBrw4MQsOk4oj7ANs4
NFpEU94BCoEKedhGhO0BlgZl04QA7uXfvpR8dQkYrwL0onMxrxYshGivTtQYbssyfmZ+/mkAWt3I
naPLB8j6uSvHgYUg1xUv4BYhzT5qMNk8+24aKeS+FfipBYM5SDTrEfjwC7rcvYWw0yueFWQKoE1n
9CGMsl5xvc27I2uh5Bi2vbumnrQQGbYW2rRz4S+ZQ6iHIsCf/BZ+vxar13SJ5sz3wdZva1HdVkh+
wOH3oQVgQYAAfDHyHDwMODpTFj03dQFMKOyaLo/X0tRoUW61ZREBcg7rCmBGdjVAG4d4Iqecq/IQ
1RIV26FYuTotDZsW8tjxI9SLKMicdRYBXIpCP1i1kAE8XO7K0tRrUQ/phiY3Jrw/oarIr1ognHdd
WRco++fVym611AUt8PFwa3SWgnqrVHHffIoscGBvOMyIXrd1QQv93ErhzwgNyQCVi2lfjNNn1+WA
1UcoklxuYaEHegnIzgzoFXiwgAdNcS4AQQkbsKi1kvzCoYdpuznlGQMh0usCuEh/h5tnAvi3fw9U
ylXLoXO/rQva/p3zCZaKjfNXF0AnJTu7g9z/tq/rwW3D785LrC4AUh56JPPXm+0DpAU3tDV4VDT4
uoCD6M7m40PMnTvl5QpEN/gVbOvDPPlvtu4E+lW1SUy84TDyWkOHK4iYMW0cfi2M86EsvDTGxz0w
2IKJJWMAon+yIjW5kI/0mi/kaN0IjDv8dCJPzJfwSoMYQMOmY8fZt8Y185UxWmpIC2WIJJOqpiaw
+5kdQnIEeg3iwR4ykFLoyUnLldfipe2WaSHdTLKF63Kvghiq0jQCARhoS6MQe8gPnCDfCnwbeyxT
G7IhbFvX6HypfDP9ZmQDFpYYLfSBRpwfstDLWLRrhvQHy61PQMRtOyHqOoiAiA0ZDukqyBxwPZ0Z
8a4k/AAuL+KFdK4DT0CeNwBL9tsAmEPnCGRWC9XWxr1HLixWFttCMqRarA+KkQqoIojMWxL2fMZU
5pCYHxJ3DZWxsMioFu5EDKDV8biDyejIn3xpA6RTQscE69nagV5k35YjDCcvD9hSb7Soh501kfVQ
qjCOmuLKz+C92kBZOLj89aXp0MJeyYjTeLRV2Pr0pTGG66GBo0cFXvu275P3ixYiJ1k5gpQTpolx
h6wLVbv4Mefl4+XPL+xMc1n3bUyAAFSCa+u2IUqf5S7pY/iH1slT58VXfp7RjWtWC3awF2El7SkV
ytS+FRJqC3iMum+d4dvlXixMAtEiG5Xsnjc4owdEpgB3Rp/S0fpG7HIFFrWUrGbds7ej5KWAJeKI
MIYsmsyQDigV51EOULIFpissTdPQjeBmxGRb3w4pfIaYkuXK2C3M0J9okjdZCxxXleT4cljgeHg3
gmlwKHufADbuuUfuFWrlhrDUjhb0ShTELCKYtbE0u8/LmbpE0FdOHHCi/N+XJ2qpES3wIy8VbgcS
Xth3HMKMcrovSw4DHMIfAILZthMTLeB94HlTSJ61oWdlr46y0yskHPfhcg+WlpoW76QF8r6VKbJJ
199ZTXxPp+6aq+Fp2+e1cAdHwc+iJFchuPHApNd1EPX1SyG8jT9fi3d4Yg59SvF9wP8f8io69ll9
BePZlZ1jaX61QK97aC21NG6x9RmPnSnggAVWNAN7BUUIyOxfHqSF7cPSwt2ywHuYDGLgtNhdtyBm
x139JXLhVyPEnSJi5YyyMNW6CjY4mR12DoxVrnCgi6aA0OYIG4ngci8W9iVr7t2bwGa8H+mAIgdE
1roT6HHXzF6ZhaUfroUyB93TqTkur9RqzxxKPCCl4kSqVtLh0g+fm33zw2GLMCRK4YeT+pPJUUL2
X7eNiBa4hQ+ZgCnHvFq194NE4i733W03VB15pgS8F8beaUPIz1ufp7ElYaZoc7j8w5cWpBa1YMXB
gQAKMqEV3ecJC+u2uIbhUQgo7yNpyMZlr8UuKPuxwZlpBMjHj5MFyyzT+QE2OXQLTAFoZrFxYWpB
jFUPqTwTZwIb/FGwg6BQzSA+spKd/1zfHzzk6LBfr+lg2gGhzmA4evDdS54Z3FDBNX2R7W6874Iq
qI1D8Si/RPVh7aVtISJMbQMHl0YwkYxgQYv4tjXTF4gKQabKiH5eXgBL39diuUcdEaqPEeQ9oFaY
osZxiIzsKU28cWXulxrQQloqCIIYBRrwCvvB49VPwDZuIQG5bVvQAd8A/I2m8PwmkCV9GEj+syDF
bePaK59fyBimFthWnwIVOlhtCDU8BitLWLMLBv/Py4O/sOmY2pacNKwrcAI3AjopGFor9dOF6Zlf
GV+slDYbJ4C8T3qgQDHoOiCBQAC3hy1VDqzTAbT5qThwUYOWd7kvS/OsxTjvoQ6D6lgL/wP+w4D/
TW/Xz2ZUPG77vBbaHbQtpEMxVDB/Q1Vk3pKNAsdxqqZ2ZTY+7gE0l94PFGQ8Xbz+Q5uuJcmNnNyX
LO1vo8r7crkHHy8lV1cbz0oXiPWENuEo6K3MjDSALU8aXv740m/XwljFEvhW1eGyZY8HZsozFOOD
op9WcHhLv10PYtuoxpiWTUgIyGlE0hd/sMSmlePO4ldvd+UxsTI8PLVNyMbuOinoVd3X96IrV0L4
4yCDa8H7zxOUOYEYNmSY99FT4jlXRWZ+rvHz9yISU3B5/Jca0SK5tvsKzBM0IvwUDpg+P3le/N2p
y19G9Ze22jvg8VtcrqZb/x8MgTvTzt8OFCx7mjwBsS6E40ZYNgD/gok2wgXe/kV760Z0kX+o4uSM
4ky+hxwxqHkm/8SMVkBh1Vy7pCwtNS3Qe+gFm4IpTFdC7pvWfjKY+7nx6dfLI7n0eS3Q2542CXfq
JowMGsJT5RZqkmeQw1eOxh8feFwdGddFXg59LibDvk0DlwwUdlzNYwx5zx3x0tvGlivZZCFkdIRc
CjJwI4e8AR+Ww0x4vCu9badkMA/er4PekKQAbkWGSdnZIJK7TnYrHA5KDcRGxpXTzsI8eFrI2yDf
V3ltY6DG9gEaNGBZsm8Gzz9fnual4ZmbfXMUHwCELRy8PSCjdM2pHE1IBPvwL7v89aUfP7f65usx
SWycZYgMC2Z967PsCej9gBl8ZY0u/Xgt2pNB8FyaSRNCuJv1Aclr+B7HKCHnK79/IZ14WqSzJI49
5cH4aRqMx7Qkn8HafRiqOhwqFWwbIi2Mi9QWeBFAE5AwuhVefFur4dSma4W1pRnQwrjwxqgU3ShD
Sd0/wEnHmd8j7aMV9+nKnrTQgo6CgzSsaXcpFqjqxwYindZ1LDj8FzJ/5ea11IB29C6HyGghB4Uu
sFjuoIt2HyXmfSL9X5tmQIe8tTMpmYH6HiKhXncjuc5hk+pFZNsa0kFufh8XKhMw76zy9CvQ5k9C
wgSji++5WKtLLCxTHdSGIr80ceaWoYlaIOQWcG0XN4NX3vTS27ZMdeAanl3byOkNETaO982B/yGc
fEKIoj9vmwMtkqOBlXnMM2ypGKudL+J+F9tevFes2ZZHXS2UQRUVRlbDZzX3hy/DMD1KAuVrw/9y
uQMLqUi3WTFNXA4r24QKlFfAygF6UIi0oS4/Xf68xjT875lD99vLMj+bOkgyhLngMKQtH6BXcZsa
zU8q4AFp1s6X1IUCRiWovctyF5a5fmvtCpFt65+OV+sy25nl/UQ4+ZLsrYbddX28BgleGDwdq6aM
yqvtoRZhbE9JC40TKmr+6sG5ZuU9a6kBbadmY236qJqLcOQNnNgtqJaANw/li21FHFe3ngJ+ZEQw
FDwsnOwFojX3vhVfRW66LTx0cEGHB7OhgDRNaKsobPziyq1hseytUe6Xhkc7Y4y5gohdGXHIm8Qm
5D0Hl8Mc3Xd7uXK1WEhQOqAOmoQm630o1mZwe8e76w2kaZq9sLI7E6Jhx8sxsrBPOHPv3hw2XHeA
viXY7SHN5RcIn9o704GEDsWrxEo3llrQslRbAHna0ArPctNUvXaQFb2yJpL/yMcBsvfbeqHlKYjx
OHAXwVDVCZQVW0ceeE6ehsLaBBZyHf28QWpo5bmKh7Ly+GlszObYF/Ua+XppJWnHjY52dORFP0+0
PX2DjzjEkFyPr2ELFj6vQ+wo9gibjJhiv4pEc3QVJId2dgR18pXRX1ioOqAOtV0o4PEOkoRulSHS
2lBK7wssTH7YMdt4KtahdJBpIQDZSywj1n5K4+YxaadvcLkIL6+gpUHSojmOxp4WBYTJ3cp/qere
gjcPWyvELn18Do03QSZKmB0YqoSBCW7ZL4ZjkTMkiruVo97S1+e/v/k6b9sESuh2HUaQx8R7tHmQ
heME28ZFi145GkCMFPi4V0NNP67sc16tQvDmx6l/vkm7EPp+98tnjSKbe6QOoZuUGl9id4IGJRzS
ZUSfHFNReW0kkWPuISHhjQ+NG7n8LHzi8L3FlO2dFazJYczC/KgfQ7CUaH/o+zGTPwbPgSBbhdd6
bPN5W2VnyLnF8ioeQO8LjSlLbKgb5KgbQ0/G6V7MNs/TT/DIsduTYzeuBzE3xxyP/eBbaeDYtKm+
Dy4sBh5a5hjZT3hZ5+pXUcEuA5mmFeWdgwcOayfTzB2vW9pWfdBzOYwHLiGY/uQPJRkBWI6EPFoV
HdUJj8hTfOr9rqxAa+COee6rKPPPtUv96EkNQ2Jdm7N3D55IoNpcbZxOLZFB4kzhl2NPNFC539V9
hcfUcc0BdSHT63g7qDLT0SozHsJ4dthFhg/3lCH7BQb7ShpeakA7kUgzpk6OOiSeVrJsFjp/pL3x
4mTy8+XFvvR9LQlkYEB3lQs9ZVje+EAeG/Alh3f5CXYP5bZg1QU+Eic1VQVlUGjJTv0ZhsUWbn+S
PV3uwDwQHwTULNL/NhXIMu46KO8iWgeZwR9nyq5x5J2g2i7JeaSpuFGWufIYtTRYWmYQVQox9Qke
qhlY2/AphE9DJaCHG6mVziw1oGUHM5UQU/A4HKhaAfExf7TrMwE4+DveR/KNJwfd1tmqUmsyIPob
QnLZHoIE9u2wRoD6PHxv4F51eVrm4f9oWrQNvoUePiTbW0wLK34DO31lG802Zg+yw/sp5wpOO2J0
a9yUa+dzxUv1nE9G/atkY/99rGn9+3IfFpaWDq/rbDHRTqG6Wgh/gl5QnEINFjg4ciPyCSom0Oq3
x92AePlxucGFQdMRdz2vCsscYmz4Xv2iatWHaZpu3DN1rB3UnKNsNgHE8wVMqH0Fe01u9Oa2w4QO
tOtNkPHtFC9eFawOrxIYdl23eWN+3TYwWpDDwTbOo7rGvaZSs3c9NV9wyR1Xwnpp2LWwdodSTGWD
w1weFcVZVV6Genq7BkGcM+kHkUC1mCa0UH46X/m80ruCvtEdjkEvNB2/qrZcK+Yt9UDb4yxpDWrA
5Tg0xoq+JiAUvE6lKtv9tuHXghnqa1WWZDnufY7bGeccbpN7E4L/9grOYwH2BhHd9xENMnQUwQ+o
CoHYavOHtILA1R5mAYQfIIdtfI4bePF4bkeOkCp10isPUvbjFRQ07XplDSxkXqJ1sXchIVqVEr9g
rKeb2LQg0NT62WfmJeR4eRQXmtDBRE3GqhoK6GWIPevO7SAO65AwUWvvqwtrQAcRxQOqPI6sq9DP
DHaiUZKeCs433kV0DFGfO6nXQQY9ZHWThjADlZ/rjHUniORX24RsXGuOoDenega3NpgrmSUOClUG
OIh3iizySYzTl8sTsDRC88S8+b6ESHgc+SlGiCU9zGt884BYJA+bvq5DNyU0J02V4WTfjyLx9kaZ
4RUaQpu8WFk/Cz9fx2c6JpShicC2F0GvvbzJh8bDM9sgYAG6rQfa+E+mkiDzkyqk1EpxkO2znuGR
kHX+7nIDCxFAtAlwmgkRRtBAE6fPUD0+wWblGyg9f1z+/NIAzX9/M79FW44tjG6rkMsKqsYx/T21
MNjc9nFtk4jFZEEbzi3DzmTHguRXhDQrZ/x5fD/YIYi2Q5TwGYp7aByFUw9oNOQ4wiohj04S3xox
2bb2dcHTNilkbIGIGfqwtIJsBhw1AEKoVjaIhYn9U6Lzzcj7fT52vYXdP6MJSMS+zezpnLQZVF77
Ak6AvzfNgY6tg2BSBCXBGCEGLW6+Gyrf6/e5Yfr1SgQs9eMfM5E2ovPTMiSFeipq66Ba8ym2ouDy
79c0D//7Ov/n39+ME+RR4OQq0QE4bRw8wz9BXO8BdjyBmdR7UcPgyWa3I41+mzVcMtO1F42lbmmb
W5V5npEDSxlAOd460RwOnd1o8E9VAuvAy11baELH2hUpvFhM0hRhqiI+24EUIS+pHbap7W2bHB1a
xyejNKOyKsJuKv6oRXFNDKB9x2haefxf6oJ21VYjtJ3UiB+OQ7+X7MFEhzwybG7uoXpcdytpZKkR
LcdCGimKoIgDK2m4EMEg9VwnySeejSsnqYUUqMPrWAfpdxuUUhCj6yjbSUGTz65q15AMCzciHV6X
EhiWJdE8BTSD/7Li4mpM2uesp3VQQPF/BzMjtrKi5hH5ICvqYLuaZGqYJLqC0y20fU0I0JYSlD0L
ylgQ+lm7TC6NmBbyvjPBQLPBkd/qWwuepArY1x3EV0Vz3hYZ2tkcJssRx/EZ/Uic8WDllN03nMB9
CEIEG2ddi+/RSfFW30MBP7biob7KTMu8I4Tba4yNP0k6/5wLKC++31kdRsngOArLCiyHEnxS2BJB
lQTajyCqWHZ3TAZeNwfU3808zGTkgVc1S8J/s2yw33gR8z3EwY0nNx7g9Q55aKrawE18o3jmNbH6
I4TxIeOv7Gz4g5aMXXc8a6/GNOnA2FP9zp/8BI6EZpmy6XNigar0KKNkGu8TE4DYu4zDdekA6+Gk
uaU1hRMRJVHdrRwrPg5ZmJ2/77wZ+W5MuMiDZqC5cxhhh+v9bhif2lPag/O1Mol/HtQ/GGSqzaIN
TkMiacUgU+G9wgLc/gVlEXWlosh/qpvumfbZd8XlnSOnMRwSGDUKGLY/5YCyB6pMzN0w1vXOKlS3
Lyh7hCIygblFvsZuWxoG7/0w2BPsQ2Z2fxBHqMd1fu7f9E5WnnpmZt+2hMo/RKcTI6Pd1HV52Gb2
V7jfHRCGj7kxbopEqFq/7wHu9GNpOH0e0qnhu4KwM0yann2xdof8ODs6OjASqkRlPDUD3L9T+EKC
RjXKNvBhtyEPUymM6coFdd07NzCN3wYacXSwpCV8GxZvdo7HbcOBsm9fHGNRHh0H2IIWTLGVrfHj
XAxp6/cjl+CF06KS5iFcW1JIphqzbed4NRsywK9qrfq7tMK0VGyZcapyWCGHTqHST4Dus3sviYcf
Q2YZK2/RSx3RYgxYjlh1DtR54hT1j6OyBwsoPBAa0hImNnuvWy1RLbxpODpyEfZxEBmSRR6a5e/I
ewaMO2gn+ptn9DBIfs4tLwBG6a6Vaw98czL+IH/oCEZjgJuCW1V5OFXGKbGSA7SCYNVo7icBdwyr
hCeiOA6wvd4UrDqq0aWwZpwK1z9AuMdtz37R2Mfa8wGVgO9jYa6svIU18Q9YI77tpFCRgdee4jew
c2d7ARvShwI3gJVz5ccnAMebm35zKIfam4DLEYpkrmu3RwdGdfvUMNceNZa+Pv/9zde7FA+6VFlJ
6MCm4yjTMd1nRfz78hwsfVyLS9PhMCV3i+hgdekVzDJ2rHZWBn7p01owzoqqcBDCp6eJgdKFG4Ml
wsu/emlOtQ11hNJh2kAF95Cn5Fom7ckXDzLbtlt7WoQD5zlLvUNplGe9uAJ/MjsOqfEUF9lx06/X
cYyR7ULTlhpw9lMQQ/YqDq8Yw7SDwkheL7ewlDp09T4oBMvIhkxPWFXylaTiGfzJO0g+PMqBHiPD
uR+6pNuBZfRa8rV1upAZdXRj7Lix0RGVhsVIimNXR8OVJZAdGxpbexSKvJUMvJCldJijMQ4occHQ
EEqk9FpSdht10U1P+8CmFGx2foN1N+0qtU3J09Exj/DmFQpu0v4Brx1Gf6xmZg20ML3pcHmyFuJE
BzwmgBKLglU+St3OTdzZx9EW37d9WovuMRkGOPPixFW0MKmtVIVUXthPlz++NA9afHdgcEwwH4oO
JXe/Rr27N7pnr3kp8ZZCK/LUjWqfwpb7cmNLg6RF/AQ1rQYmeCneRmPz0ML8+XckK38NF7iQUHTQ
ow84OnNz2z94rIbNdgtLsKNRW79VF03Gti7owEblVFHlCuqDEz/thvzRqtfqsQuYTUeHNTJnsiAk
FyehNRq0uy7zrKQ/XAfOf3sgJOQVXFWBOjYgtQ4p4mkw/ce+hXl14II43P5Iph7ueS1OznKlFrIw
W7o+32AIC+o17XydlG18zruqTI+ZW3Bjv2k5OHMOerMnVmnawocjcQ8wbDPsKxgHwtscKu9g0V9u
YOEkruMIZZurCb5oKlA1BDvzqHuAqdhdHslX2+yPCuZol9tZSJo6lBBHRpvCkhzt8CzBGcu8zTP4
6zbKOJXMXQHOLzWipQHudqyJWjTSqR7e56V1R6b0PE7WN99q/tjWES0bsERBPUaBrJCR6VhV00MT
d8+uY7/isefn5SaWVpWWA+rc80zYhLcBzN/LnWcYUNwZmHnc9nVt24+9MTeZQSFWAwLxrs5lfFe4
tP16+esLCUbHEzI8BVLLEW3Qmk21S50IqLPWt/aJx9ZoWgvDoyMKU9lbNWrnbRBBleELTyUUxxwT
nn6XezDf0j+4HOhYwslOetGqDkLQEgtUNVDPN+1bknqnirNTFXvf4CK+0tZSV+aF/Ca8QU+nE/Xs
JoDBcnm0zaqCefKqfuJCbOvyfLSHE2qRt00g6jiwLfuOUUDB/Ub8Vhb4dNn46/KILbUz9+5NL1Qv
IGjnjk0QWcVT6sQPpZtcF1zcs2b8NBOWVjaWpXa08LZz5RgUHndBb1n3EiVulIifit6Ybaoj2MCu
gZeWZkULcfhRliIqKHSwwLU6wLYy2SPJr2nCLUWIFt0TqDFR2skmcDn5mRbsEVIcv2ser5wal368
Ft5JmZR1zZkKbD9xdwYcV/fWFNXB5aleyLA6bL6wcqAqa1zP6kipJBilGqETC1+t8jg6pJBHeJSR
NSn+hfnWIYNRRyNmZegKDCX+gLvALd4znzsCK1+v8858WGNiLHVqbv/N+uVJ5Latg3aMEq9dwu7v
Bj6ofZ54Jw9Qv20jp4V6niGxeBORMDkf5K7NOmxQUnQ7ryUPTRmtFEgXFpeOIPShRdGWti2DLlfd
sUw8sksNt7iJR6vfFoU6jHAsqeNMspeBhbcAWL7zPyaW3ZRxct87cHMW9Zp639L0a+E+JSWbajwn
B75fiF1u8KsyNzOwmOJ7ty1+V6JbucAvzb8W75U7uq3rRTxI89lPjdmwOp54BaPXTu7kYK7EzkJk
6mjCiLECpu0OmmlFsi/i3EKdJlP7y+tLM3n8T8XU0dX7lDVOkZIxXk6AGnZzVGNHeszjut9DwPim
78Fqz43hm82GM+jWd37KxBECrXJnCfvY2oO5bX3omMOIoikFXHiQiPa3Qz14TWb8UyysWw4JQ0ds
Ux3Ah95HLUoqKFyMvn9kBhylO+OPuqg+Xx7LhSOAji7M4YIa5VS4R+Gocs9EX+1gwRudoqZU190U
q6/AhJMwL6PkeLnFhbWhQw6tAljMCSp7R/j+Fva+say2vnasolozEVxqYE4Yb3Nc4yncVbh/9BIv
qBuxK8yNB0o6N/nm05DaE+1I8OmOkHBK24PvNodtw6KlAJjXpFHiCgzLLEnmxSAflUK5Kyt1IVnq
eEPIA4EmMtbsMIAPYFf5TSX5g+m4KxG5NOTaRm/agCHRsmQH6IfAM5zcsyp9vDwuCxlLRwFW3BJZ
oWoXNYUqey5EgbrgZE1AKFviikFQ5NO2drQYS2Eaz7w+co4lN5oTaL1j9UoUuC+nuJz65LbFyWL1
cg8zSayYD47eOm7LHUlUdZkogqQZ+mrYW0VaEB7UNqhJzU4WtoVVkAiQ3/aJJL7LdjSfRpzSTc4i
AiRZK+CqURfcScojt+Ishx6riBrr1BSpI14o7QHNxCU6a/PdKONe9mBlpNS69hP4Vd11TdRbznmA
7oMAqsvuefGFgZ5Tf66tSg67jsA9CXpFJnRJKSzk4XXeWa0Y+HGcuOXGh1F0PSzrmF/jIB+ltbEb
XC+7ojlt98AD8C8w+XR3RTHJ77Ke2G/YFYDh7U4wyb2GQncZ7TJcJSeYgA9WfQU5suSK9455O1Z+
CyrqmA64VJV+aTRhZUcsfek9i8PRusoY/CPdWqZXgB86YV+xIlRmIu9JM6KMlqfA3k9eksO0oqRQ
rK3dsTzi9VTF+2zo4yNM2NkuZem5SPzpOQER4FtlwQdziI+FU51rT9rzEvbpHt6Vw3CIIlruncz0
dp4y94XDAkr89Azhqy70qoYcAUs95Nz+xeV4k4Bjs7fc4Zb24mjXoBxEXR+OXREK4ouD2UlrDyv7
fWPCmLgdi6fEIXspfpHmOqt7sauHZs8gngwPuGsow8IV4eiLJGxEcTWMT1C22VdWBjbJdVljR4Mi
dQInXgVBy77GzqAg3Z2/sKkIc2I2e9XAaLP5GSOnlxL/l2jvJZt+OupXY2W/YOfwkxo/QZu6nQS5
Gzy+43m1H3vz2BYYKwiHKWCS+EvX/cKNzRmeevJJjvIKeko7KdNzSjBiXO6c8Uvj80MyNTde97WP
kzuM+S1II2eYmf+UeWPvygZbsxzTHazVH8BeEbsZNr9vAdgYijp9As4XCl+RU58GH0TkweiaO6tt
2d6jUX2XkDgK/4ezr2uOFEe7/Csbfc+8QgKBIt6ZCyDTmU47/W2X64awq9wSIEAgQIhfv8c1s7vd
tdNTGxvRUdGutLPSIKTnOc/5AAGb6Yw3ejxGJma+wNqEhlnWqPoA8o2TF7jw1hR+G8QZl5ZkDqcK
fgfMJfs++sY8PdpufajrmWejiy/bUV+VPsqTmp0XpffEp9e0XF7HRT7VavlgSIWHZbYpoLlroGh1
kLUG6oV6+ThP9jbesOQQaZqlGELtOq3e+y1+C7vgJRLRu93ENXLm896700zWQgX0yTEO7+fW54Qo
sksG9SWFYQ4k0UVDp7OuGqyLdvkWuNpmSF7bRdVQlPNDm0rUZ3tp4Pu0xNC2e3YglX1uRPjAKlZE
Zkwy35t7tsHIVqzXMX0JebJHlsNureOrjiYY1ETiaXH6WhB9LxFJ4uv1SifpLjYLUjaGImgbAPpH
xsU+CMOzVq2Bw7Y9W9gPKQQwS0WOPakPMLTYVXN6cOF6AbeSk0Ro/FCHp0FONxAKyaKv+t2s5BFB
innVVK943LJNlzdS+peS2AI5evkWvgovbptl3Qc8QYY0yT3OU2yDCpS3Dv9fC3E2eGvjXBZ2N1Hf
H6YNMYmN2YHDfDvbYD9zc5ZYUpXpdgj92TkEVYRW1MU46xtZjYdZfyT8G2XNM2RSF12VQpyDqqyJ
L2lpcz5GL7RCDOymMtYejageaEqPxCDtRqJtQSjCBY1GBId38RVlZN8gTygbKtzTdHT6yrpYZTNN
331Y79Olv2UzNHtmYe+wygaIlb5TY87bZ5bGulzKsLvyotqPCCjIWtK5zx3jEUFct53bDrKkD+0K
sobykPFB3YlymQq5i0hyi9MInjAuZlnPYrPnMykPiUKSqODQahjbIoxAb1gUc7GgNy1WvlSI7oW/
3BxE0evWlN0DIuOEybpp3crdPNPuca4xz8lApUluJ5pGD/W6ijRLXDc/dGHli0H1uP3NqPOpgsza
l99jP455B7sRnuN75/5haX1wG4UzfJOroQd/ug5CPNctsVDHq7RJLqqIqZeoRZxITmPRI7RA6WTI
eIyL8ywcsk4ziBLgI17VUdJCUW/KKUvZND9Gy9I9t0LC4zaMsKUWG+zU+mxRpt1xSyqNaIpxm04j
QP7bEta4bOdL8Iku457rtxRD5y9pAhSrH0d2jqIpuKZrH+Wl0yhRlmGV3d6u8xjs2lCAMBNvYXPR
BvH0xgJweRMfVa+w8aUyB922/9J3av5U/Ue5WrbuqnRVmvu27Y6K4h0LumrSHZke5rhoSzicHnnt
F3Fl2jJsPngQ2/k+rNvoYZUCBAyqA82yyQTmza5qfStL2j2nzUSwTZjouGIueQ1DP7/uDE79D6/N
EhaDNeIamrYvTSuC05QgBHA32SHGI7YEYi60TaHABBeLXUZhH+/Lae7Gfa0ngb18ps8VTevXrVQ9
HhuNA/NhsrY/TklYPYxbTL5JCQMKJD6plV0trRh+l61lZIdIqPkVSrD1o2rrsSidbIpNd+w4Bjw6
N9VKvzO6RAb3kfUHGRJ/rnAXvzbg68A2bhrPC3JEv5XETdHt1mlxYXEw3bYRH+7h2dE9+HYYDtEs
RjyDCATv8qnnwNDKdSSHsl/T46YkcpqjNn2p8FZ4SpMRdUNktycLXkN9mVKeHId6qArk4nwdw8h2
u2ZlFb/vxVi9fkas0YwAd/w2BXTe21lYepws8hxuZjgNr4VecBAPPurxfEWiw8HkI33D197uAqSY
3SkXuy9tGq5PkSXJYz+F7SUQ9nhfdZ27MJOq9nDgpgcRJ/6MDXN540swWkRRuLpopik9RBKfyXvw
1z4DkXMh0uAu9pAEeF6D0JvgKmL/CAKf45hbnsY17Oqir328YNSSCHa1qaWN82SLmt8dCdvbuLYe
3uiLOnXOJV8SJts8UCrMQbNkuUM2N/6VAScYOiyVIi20YXDL+og3uDWrHHbkCZw43DCM47lKo3DN
t27E1utXzcw9XELWIId6bnifV4Sgswy1Y/plFCJ60VVJ1PWAsGIJgS6y3d47+FJXBUIQwyRPiQyX
Y7NWNN6tHQqcMls3BIscVmib/W6DSivItmU1tzH4vzYL1wT24jmP4RS2h006ppmqIVJmiVGu/F1j
obogI3rTg4TvZDIv8863BpDfUUdumsedoXBjabUD+0gobBC3FSzH2rzhjdhz+PDkPV9dO+YIugvs
kg8mUHMWRTGlKHg7dl/VNf2qmXyI4RKUT3JAvLxIhvIBuVbLksWs5Nj7XNI+riuVHQrAVMrhKEsw
dDeuYhQwJULLd0nspyAnKLH1iXVsNMWMXfC+G2VZXbm6iXOxbuu4b/1qfI6IYRK8oeCZ/TVppaAX
Io0TWudQiHTRVZo4MX/MM1ITH1wTQHzkQjuJy466cIxA3YGF8pYvtBXVqdJzk9z1EUJ7+8z002yv
3EL9NfaY1O9pVYd656o2EJfD7OKgQLokI/duUA5OZrjYrwZQXYoakS4EUWsTe0JwQL3ksmFIcBe6
rd/k+kkWdAlNxUXUDl2fVfDM2jLS0e6FNCgtilWVyJZu9brFhY1QMLYEhTzomV0lzgKedb7oShNv
1/WIvK3bpY7WeRd5hGLvUizGFdd8leuuaVOfFMqxsTl0JTx+C9931QckWHN9MG1YDy+4Nx7eMciT
nHNWKTLnJR74JSeDg5GaJBYFVghqIHi0CJ5sMENceLmH3DexOaTLPTtFdEr1oYPoai4Qz7ZFZ2Q7
Ju/adth8jK9Vv+sMD9psMZCh751blhh8kaaZ3gZqiSGZdCwUCMuJuf5WjQOcjZCm0vruAYrs3l9D
M2bTfKB9ECEZUIXiWEGpPT42G0LR80/v0e59DrthPMqGbmfIjSSQq6hsHklaGXUvDGQft8R1G4Ld
ynmNp6iwWL3hpRzGmn1vQO5Rp5oPzF8Y3i7BgbDV+ac6YhF9BUU5Et9D15TnsF+CS3CMtm9ChzAT
cJAOSxKVIE0hpNtdIsZv2Q7wFGVfNAAyjLAR9cXvumTV21lWZpgPVQnm0C0lZBPPtfQ2jD+zQhOa
90nYrDyribBNJlpul8sQkYs9dnHD0UhimhSJc9dX2E3ywHiSolrHkkJ524PXuyVwCbiqe7/RB7WS
0ebQn0TbrsPhmeJBwr+6nKrGirLAEVmqHMovGHrXQWvCS/LplHMwdW38s1KiNrns4GBQZ40fTXKh
axOZo9WtnYpl5ikKRJ2yRG0IjUFG7LcYu9SXJF2xO6B5AEuRsoGvJ5BME7gUTnoLdr5qo0cJy30G
YNyDGVJiB0rQ6kqy5hIXeH6G+2eMcwqQh67A9Gk2zF4d7Fbco0dW+Fiic5+StcvCzTjQbx0vq63J
arwRHiA3Lyx+RqrhiA4Xcc5Nc1+T2YbI9jWf29ocDBOZ97Gg5fRGgonWaza5aGhObrVS6WxFNLA4
wBIBuNYK6yB5jrFn6nshZ8evXcRWe2c11vVxmTYnLuYWVsPF4GjprxiiRW/hMirtY29MCZDZY2jJ
4JmBA/ibqqKWn7alT8kZkMBY7rsooMPlIOdIp2ij9OTqzK0sxequZKVvQgYN93EFIW+87h2fKiig
kXmJSlb4bHCjCI8hE3a6ie0QdG+0WlN9xTWzQB061Wr13bhx7K9mTMw1mNtebs9lENbTnW7aWJ0h
CqvZEdYqXF/PI0UG8q6ZiebQGQSs/NiQ4bKi3xiX+X1BOHOF8iANo/pS1ZP/XCYtozIDmXwhO2tg
g5Etk+/oQxeI9JLRlg1HDAgXek1MhWjlfAyDBqcvqOyuGNpEbhnSL9wHWsYWOyJCIieTtdAwM+yr
FdXfGtr27i4yKVI5ZVrp8CEGNE1+xyOj6DEOIvRn04id4V2moIzXWdL0TfW+gDsb4HBjQ7O63A5J
NB7DYCHbO3yJ1XQsjZroTbc5G14g43a9TfqpO1ogzMsVyjeuvrKl5+ULGWM2vZDVg72KjPBgxkV3
TG7AOsxmYCWaKR5uI8mGrgvamzSZtvV7gHRCBj5C2EHMWpSiq2KdJ07O/FSVHfXvzZgYeTmxFOIB
gG9wRc0k7lWz73Ql0494msvwEd1Nue4XlEHLLQmDNHgklqbl5dDqerwWVdxsRbIo0t1p6ORR34PO
hVyPzHLIAdLrepsT4jJYduqt6B3Z1jhPrYBeYA3LgByn0pJWYzBFUiSspzhhF3S6CHhDPcgAWUUH
GTveHVaQS6OCKxU0RUdSU75rbhx6ULaSdkAPOSgqMsQ8rAZEOT7xBkyg2oSnOKyi5SbsCHy/N6NS
8bgaCjupNGzU9BiwPsWyS0gALlrFVQ3j2ZhtALSaxG4no/s+WIG6xKPGGEU2Nb4hjux4PVUjPssn
+a+R1wPSds0jigYqTRbViRWX8EGrJ0ynu8+dQI7AqXiOIETOdiMpqcmRRTE3L3WD2Xh71c3l6EVG
Uiy8Z4MHjT2P9egZwBaCM4HliWY9eYFHkteskBOcZVBQ8kVDHUGIAeAULGO7XDQrnobXmIxu2dOk
0WGOU9aul0Evp3oXA+W/Eihl3JSxsGuXy1S7tOrzlreYpzmwkKaCpWE4HwLrt/iE0VsSPxEmzEyy
WZfhcg/b2npqc2fhHHIVBcNnLh4mjNy/NA5VkMvbUteY0DGPUPMLnNw4cLoJA4CbgfKSXSsmhbsN
keFeg6gRW6VBdGDYUG22dKaRe1Er7O7Q/8jpa9lqO9X7uO2qustKWNOgCU37tov7TKvad8hit7xJ
Mz5FbiB5ZHlgw6zdAOeiZ2/mMHkpt5allzjdW3JGbo6d9m0fzw3uCQXH6iFhJKHvczCjgMwiP5Lu
u1hUWnd5XaOXLbO4XWGPkXewuo3fRhAzIpeVLGDAqPAxokZlENTN+phsRFXfkaX6yYhXUxrHXaYt
6gBMX1ndbXsVbnG4RwhtVd+5IBUawXJ8FCRndvHTM9rfbT5DYcPCIhRrLI4hBLjr7xWkXO0NrUXP
4ZzS2Gj90pmgNOMez67eTgzA7ISaMI3H33kJTSQs6yY8pwfVJS687usgJc9rH4jkuYkbcYz6uUPw
XOuSV4VOfHlrxq5KinrtY4hr1nGrUU0nJaDTcl4apK+N8wrAASv4hTu4Ez+nDo/ql9SAMqqLAAjw
hPQNoRd3By5n0z9vC6xiswn6gzYXJdP07IHukh5VHuyu92m9VvJetgBUT9Oa8Pa4tkQNwG95i04m
oq2kT9xJb6JMNL6M4my1WjuBksQ05cVImUmh+antHObbYnALCigc1+Bkurgecr+Yz8MhrKhiTzFP
e11dQE9URjJb4koPxVq3DT/G46TYblCbcGMxAPBuZcYgOIcLek0lOLam7+3ek4R3+w697DeYTwaX
2BLq8lvXNkrttsGXa5p1ydjpZ8GTsD36fiiveknRdeGl+5F6jCnR2QBdvvNa62xEfn0GCbGcgSaS
dqS7UaJHuhzMiqBngBoUI9ppnpy9owxIojp5I1iF6EncwPLSpmKskxwxRIndI3tjVe8V/nkCF3o6
z+W9UwhIxDDZ1cMlBErGH+C+yJ5YB4HpdRT3Wn6dB2La55Gl9bZfBWnmQoooIUdCAa4ijFeF1bmy
4wDTbVL36npMwpLeQFIWQhdLemx6SG7aaugnsmZWkWQ7LN+YHteSEv4lJjWCUyUnfj6TJlqDL304
LUOVrwnAzd9daLRHHs+iI3WRuCVWX1a3DNtVo/pmKsLVgImRtbyaK5vLqnHRJR4Lx3cDBKw6X/pk
xcHal2FVDMgZib6utG/n3PUj0iqwKUMenyls4upx2YZ0fi7hcJN+9JNyDd4W1QJ5D5jpep+LHt2X
BzqMnG0wIz4Z3KJex+AaqhkLENiMvWm/pFvP1E2JCb14Srp+LStkOcQYPxSrm7B/HmBnNLcXvVaI
mfJGbu6uZoSKO+jCtv6AQVKSvKZKyLbaBXxoypPbAt6rXeOla5ddAD98fjU5aCnSPTYbv405iXU7
HusamrrMszh98GmMQIasc3xOnoJ6sW4vS+ji7lw6d80rhcGVyMtK6eZmQGJt+gS8UmIZxW5LUYuW
6K3WO15PwfhgLGPd73FnkXeyhlKTHBT/1tYZyqay+76BhMavui2p6e+j3maIlAmib56jZp37K09d
Gz4tC2/I5WamdTqYHlxKrG8TDeaEjhMO40yTWT7TrezsrisJkj9nQB70NkIz2CcZ8BWWnCDj9Wbv
GJwj96pHrNWQBUvadUdMdzhqhXjBSCrJIl021bG2E/fflkVU3GZ9YtfwMbCynw8qcgnoBujtOZZy
p2R58FGX1DjbAviqPcHWRXTAuOOouewVWxfgT3iynkRKdGvyQHAiuyMGFm0J/NqL6bKsWMIytsWQ
J6oSsPNdTHqD6n5I25IBUYhpUiFrOGrqju4seJ42PuuZOOGuvZAY8O2tgjdgtI+TSq8vQeshcsxU
OLF+3qO6WnAg9xsPm69KWV1jJr5I1lzXvpTyxrehdR6gNpwkEIrVoKBNMI7qhec7MW5SY6iCkgFs
HgC3vQHArkwNHTxqqTm90ULULjliZGd6nm+sTkZbyEXMxGcA9tK53rkkmtNHKCfbFsfsGM3Nswkw
NblFcTAOd/VYl+lHOHGxPMRNxeInFcYdeTR+bsL7lEw0WGE3CfOPd/gplusKxWGLAw4BpnjKWEFi
PqUnZ5ZV4nluUn4VRls13BEzw6tHY7NyO62tHtA8ElKSvOnMbE++Sn19nVBA3XdlbNz64mejamBN
NgKcNrcp0Cs7QWnUxiRZHjcNomf+ScaIr5SKNvI9DT+5ZwcF3m8CMLH0IwBkHWCmlNLZHAZWxdGe
IgTMvQvrono/daKMTkPZLACYDbOxW46AxaWoDp6TuMwmuMyH6AUAgI35aKxc81F7SCGwODC7ugTI
G83XHgb/nbzpQBtrrmBFP6fPwxjCGixaW9/vhnma3A5+SF236xpProC9kvsae4XOxIghU1GFwfq1
DSa0rqtDO4m+mNOPMtjkAwO6hzAC3wKXEtV9IKN2QUtBqcMcrQtZRjGn7E6yihdMycTg4U81R82F
wzofMGcBGfkSpR3TJ0/Txl5iE2bYG3lJp4J7h0HmSk2ADk/LOC6az2rvdqTYc84Cfay4NS2pygUF
Fexd5c0Wy2Rsr+BBwj1iCgzxG8kRZsCDJ+rk+m401hnP1YRj6BzEJNV5ijKgLzCLcWUWJJVBDsXn
OsUmDkv/q7RXG/vcfFKU2HNNAHdzGKXmROB3RGhIx78vWkhyh9o9UnuN4dGL0BDV3UhAXf0+xpjD
FUCKO8wVR99FGXzpKYVfY0kBN2c9mP8GSEFchaja9eqSryJWzfYEQATNjPUgdEZeuOVRhsx8pvT0
t0IKfKbI1ok711vSpQcGTm51xgQ7afKlw8e52Jgt7UVTJ0N81XD8PhlzKPLuVRcGPivbzZIDhroG
MUmV7ZJMaue+mCAq9XUzlOHLqBOO/q22wZDVtJzpTdhPRF8No4q6256wpL6AAm0E7NsCFz2XQrEy
H23Vm+8N3I/RGa0wETj0Q9VASTEMgb8GrmX0RTLJmN8GK0qNPB4ShykKQwtqij6GK3QOAl0L/WbJ
QmzCTcwfIpOQV8CJbY0Kz/Ay0w7lcjEHoPRlS9MQHLHLJuocEnn/EKX90OdbwrYmLy3qo8xjlZKj
F2X8Apge5hIqClDDo/wOg33ccBRnZAiXL11iUR8qg8FGknHrFU5i29YxvZj7tXcPDRxhZFZpDWvK
aECztVcQvSR3cZeq4ALub3heq7VGYvJWsep929bV7NCmlSSLIZQih05PZvuGbasucx7hN96hshPL
CQZhId3JBgGA12Vv8feBH9pX7ifb7MoYz40mLWBYUBwIxq5JEGAuqixynwnqR7HDsbEmBexvZ5TV
wxRd4641Km9xMn+PdAjHXcwpkZ1e87ihOTzpfJdjeytBq2pR1+eUJmN96UU8J7+vbqCnmasE50pX
AQIA7cPzu3TBblgMkaOqSIEvLKd45assbI/Cd9f7KjpFcJsHatb023wNN2okhcyM8B4YPG2GNNfd
1jp8YLSkxyTUfM0SlOf2EQcPrQs1ch3dmBEzj1wLsFxJ1uIHCMB5yx43O0ZJ3tLWyUPcB+Q91b19
xVnAwn2kMRfOYUg4Nzs2SXOaV3AMin4KVp0DixA3GNa1QebCrf6YTdK3WaMMJr0bxqbfETXi2iLh
FlZh+YSyk0C7j1LiQgnkydz3iyUY2QXJQO5ZC7kReCvxgPl+OBIEgWkHd4mrmXJPwDLC9reLtnLR
BZumMCrGYZy+Tqps6j1j2BUvEh7Q72pFOAzGz87y+mKe0FvmMBMQ+jTCixmKYgeaUiHlHNBd69yG
Bg2t3glK2aU/hjLw72MXoQzwfqgxocaYVd1gj9fysg8VjjYX0jYpAoYhU8bTVU9YL0m33gSuglNZ
GzSYySHLbLkWIwwC22JU9bh9VUkDHT7cCT64XEEHyAaQcts8BBlzepsB/qWfHjaIBFmR7gCu97xg
Oga7cTk+Lo0g/LJsth74z9YG+VjbZAHqnjL+AB43MLUeGcMdgmOGdDPra7DiXMoC1JDWZ5JXtrxa
jR3M8zqA651mAPqF24VtjNYyG1O+VQGaZsArdRbjMJ62DICxbbsMvJUZHGtH5n4Qu26NuHq18ezB
qezDPqwGWD5ge96KUWK4ViJWJlmCsBiZahb/C4bcD9Osf8eZ+olXzFHHtX1n9W7aywMInwexp89k
R3ke7egFar4sysDVvWiKJS9P9JQe0PDtom8mxwqHZ9wvyG5/waX72bAq1mxZrcXHKOUXkuICqNOC
EdR/pqH9Fbf15/jQHlbtoqySZB/iOdtxzEqRbtNXGE8ilytTAbcvGNOGxzQc5h2qBjQlHWjoDm4r
fZZgkn6YGhBhYcz268/0Saj/dxf+J24iLE4R/udBEkVXTO1eT2mkbnscEOhoKUr4zIlhiw9wNYQN
3DLJZM4B+SqRAyTrfxUB/1dEwJ+oy3LdJszGx2TfYzfWRaX4ep2U4CngPI4OGIry9Pif78Ff3eCf
2IzjYL2NGOP7TaoheYADTN0WYQsY99BU/eh+IeH6C9Lkz+6CACEH0Toa73kqaTHBKms3VKb6//sl
fjYWNGO8WJipxPslaYHohs/pINssMf4XesC/uEg/OwtOAywljCwhbUU2UgZy17EU9RleSb+yEviL
y/OzueAEXjCmdDzep9GwAz0YtAAw7n/xmP3Vm/+0lZTrUsEFrgKrCkBqlo5LmWFLX36xQ/zVu39e
sz/QhGljGEbOuDZ0a3mWTAL5s1v/C6LqX2gFfrZV42PYOghCsGwU0sW+2676POu5h3tQiHIBLL4Z
eoID1IGxOf/nB+Kvfp+fnn+VSpfAOyreI0U7fomG0Z7rkP8qTzf8fJt/s738kMD+4XIltWd88TLa
z3U5JDtLBtHnMEGPm++87XDQlkMqp6wRxtKbQFVb/RrajZRwgqmZPKmoNvIxwseqikj1LpD/vI3/
9aewNvuP/8bX33rjx0qq6acv//HYt/jvvz9/5n9/z59/4h8XH/35rf2wP3/Tn34G7/uvf7d4m97+
9MWum6rJ380fo7//sLOefry//Og/v/P/9cX/8fHjXR69+fj7b98A2k6f7yYxJf/tXy8dv//9t/DT
rOW//vj+/3rx8xf4+2+3/TjN8k3/Xz/y8Wanv/8W8L9hJcG8BI4xoKyQ6FP37D5+vMTCv9EkZFEq
YkaBEGLVdng39fffIvq3MIr55yucCjTZYFjbfv58iZG/EUYExStxRAWHS8n/+my3/1wg/7wduBb/
+vpP0Xp/fjJizkJ8PJJSKgT8jELyky7M9Z3e4D+U5FLU1XE231c2Zg4k5BtLJ77TkXhMlQ12yQxt
SNubO+SOx8cZndBizWMnhbgMeX/kKZAb4Nm/ql9+KJP+zzrH54vCT1mr4EAm8Cl/PAd/WO8Odjmd
gnQUGT+82cu5HveWrGU2nKaZIo120elewegUs5sBjNkevlYS0WdxUN0ZM9HLZFNHDl7d00CBQITN
nPNh5jsq5scmpV1O0na4ibvjJld12mx7M6SdP3Mxvg3wUi3KGvGC7RhBdCv9tCc9SHGkG2YwDKo3
4sP13DEtnwddI1KPS5StTV/0LHyTfIiOgm3ydnGMnccu2S2lu2cwGiv+sNz+zS2M/rwVfF4iTGlZ
iCUWJjH0LT/tzwP3PYZZQGRr3Oy9X5r09OMP/QkmAV2cj7FrFTpH8Kkb9NEvBLFSu5i6AZYq45r3
pkpPn1M5KcP1BFplAJM1LU/rvBSiqoI7IOtfbKz9qZlpeZcE8802O/2IacpZojO/sKtEuYsZ57Xq
UNdmKfJURqH8VQjVR0qBU7cYfYAc1uYzB3iJMWnysi1oomZVXcLVhReSMVIEkpl7Hwf8n3vSn7ak
Py7y9M97Ma4QB80cDx8DYYnDHv/zCv5hEQFsb3g4oaNZnXuPBFA0gJ3rdRn56ghH22tFQOIP1/gB
ZKrXyHfPaMGru4CXGPKnwyUJSnX346+2JQkygQHTxY+/+/FHyxNX8KWXMLAgFzpg1XNpZ3VYYPxa
pOiyngPb830gql0DwD2H29R6/+OPZPFHEyzL2bUgrM/9wi8HmNVnP15UgMvuQcaY8wlP2QXDjI8L
ewuDLHASRlBTJuF48ePLH3+gVUa5l6TyBGv34Fw6W4EkzvgbbLZuG5+qJxqZ5aJDkvaoOd1hqF+9
QvT9GpYOCGM497fAcQ7oAvfgtgT1bh2FLZB0AdRQml27df2T7nW9s5LRYxcSfoR1TphtZGtPUCu7
fMSOsCfJfM87Gt2MFZPPktPLOZb93Wcw27MBY8iEXXzvIvP9Pz8EP1xP/rxPpFQQwXgkKOy0f5Zn
D3BPh9aQgSDgM9h+zMdGWxCQlHPAC1l5XiZWbLDHOy1AIkAAAxkiG8jEi2Du6lMEBuJJsOl6WuKz
WaNmD61avSubVV7rkd94GjXXSFLS16oFDa5e6cWPv5rAdirEAuwGsVr/k7AzW25b27LsF+0I9M0r
APakRFKNZb0g5GML2Ojbjebrc9C3MqrujYrMF0bo2EemRGBjrTXnHIsF4qOfRwxXmy2+eu1G46jd
iF26iANat1/9Zg1sS+U3f8mYPibO91Lgja8UcvuqnaeVKUEzm/W/Xki1/J8vHTKIZHusUyxz6wkT
qvmEsCT309DtmRnUl5wsykWgWYZ5YmJjNYkkeHX+aRe2u30sfAv5jen7WWvmM0bmg/Jkf2CB03z+
+58kjLBzM0qcIG6xIQwznpibDqehaauTF4d2nC3hgvPqqWGB5ZlR0P92zP9NJv3bx+cYLtcS9yb2
ZvBC/3GGidxnjmMweGs9oUVGbRRPKYZrfi1kSUfzYVirh6jWvIxkwGAHkJuL17LXtm2qETC3CaR0
c2e/FNNwrHCS3tu1qENLLk9YcLNzYzb5U58vnE1PhVLtOz6rKmD5QX2pDHp7bCDlrq286dJYU7b7
n69N+/9z/HBIOwY/20Oc+U/IhUftLLV4HRnc2iocOveWlFb+Wi/1HKz9R1K59s9kRYdPM2xAtXv8
1wvTGuwMyVNu2CRaSFCfVIXkKOY1xeGa3mxPeee/LwZ+wLNZWPW+7Py7HLykjVRhfJKDhNXDcPFc
qq46kmc9yW5m9bnEy0O4QP9I1+dm9I3z6DiMhyhHTpo1xHu60vekmNVHuni/EPut3zkW6M7cD01d
XRI7UykW0Q1KjQZE/iAyvTvmhW9VwaKt8TE12/9+cdv/bXe4rv97G/U4zl3DsV18brg5uGb+I342
C+bmXW3U4cTyDccaERMmt8D4n6pjaZOPCcSihkNqYrurbPtePF48/bU3TO2WKTd5Gr12P/KdmSj+
90s7DVEzx2rbDg5jUIqatzafdnXm6D/stsoCr5yWQ9X9NXXax6Wo1Y4766jKlAf+AhSgzq6eX6/3
8gFmwXAlNt28uhfdas7YTq1bl48tsQBvftAlQY9wfAt/WsI4a7Vza/5eHNfZU0LNOJCs7tY/XmxD
TWSTiAy1trdpB6960vWFxMja3chptSewAYwG9Vjb8ptaA6zyflTP5TtCxEnovXPNpnR4dtzxKFvd
Pv19WdfYPkHb+rRn3981cS8uY26KS7+aeWAae4GqcMWFLW8dUvSiD9rFtovA6xd974vWuLqPlxYd
MVwGE/EXq9d2VpX9XKaz2mR4XW4aC+IivxHlk9UJdYiTzAkx7BVfg1482yl6fGMPxblW1nRCKSii
vqjqz0nOHyNB+Ds7PKpL6mttuDIr+2yK4bVkodq5T5fs9velhuGpydYgmkQYJohd+zQh9pIHEP94
Wl398z/fxH/jqv92Qrm6y2jVdw3TM9gc/7jJ/58awl0LA7qxW5DNimZbNfdSrc2+wxYYZHzgF5us
yKlAAQ8HQ8uDtBwVRWV+UEvfnMy5YOfvUH13eGGIrsC8YjyCs6byOfe79HcufRKEwrpVy63OE5iA
GDW3faOLOztZpv3QG0AxF//896XElbyNgQmHIHHVW2OaYTfJ9cf//CNz9f9nd+BSeFN5cXrZNim+
/0QttP4wjZ615FiYeRAs9evfl8JMg4wwHiE3S79ApP3ZF5jUEzZLhJ3jlQeMDikSNGtYbRxRZxH7
GJXULN+9SjrHSbksT338qRM7aAgYpMJ+MtP3OU7jnT6G9irr7YJ5983LUjzu/WaM2+SutGK4C7B6
/Ev1fPz7Zd8S+hzwtlLAafb3jLP3MtfUYsvgXTushkFf9daGmn5XxcMcVuzQ0dU8HZq1fc9U99pm
uOiZyf6mnW6oF9rPOn869PiQvHxqAoGKsOb+Z2yTGW3XoLeHn4vpf/RUtOH4ZxDed6UMTHF5TRIP
eT3Nl8/ZpNhixBgWNdUciVhwbMny1U5EqDT2aCFg5eHMADBcHWvn43YJcadjcioInraT9+wdnHj9
9NkIFizIZ3orNkNZXbNO/cw6e5+7+ZfXmju/xcul26oI6zYfwjpj1Geapb5Vk/fUwSfb2bH4Wqv2
JqfVYVKeyoso/YxUSMJ0lLWlTZ2/6CSlRuXziLXj90xmH514dZz2RS2udcgsrLtdhV7QlYyKnemH
gNlni7EIs3bAtDuLZ0ykcThqXcFi9hlztcBO4mxlP+0Mtb6AAw4y8YaDgwhT5V/ipbnlLhyAOVE7
jUl+QKUaUSjWm1qSvmzZ5botu1YEnf6wKlU/WrM3I0OTa4gTqg80u132BcHN/cNSHY7UnqFJ2swE
idfq5hZTOy6cFLVetPbez1BF1Oi3W7NJ/tG6QAjX+82itoNcIBuSarO2+lDGh+Qe+1aPbCPmJ1ux
eaKwR22j18/0PJxOZeS5mfdWGfOm9LXNaLEAGPOIfSg6xScvST11xRR1tmeHxqiJvaHMQCm5s5U4
W3GSHit7CIyRGSzmr4x+mhizq3aoQoERY7qxG0R/1o2f+MnczWAVdRAbuGVaQjmMawRYQe1Za/Tv
VDRsTzYSuU3THPfeWt27UXvNxG5UgCk8lk3igYpADfO7VOvBaOxj6hdNkM3OFfcjOndviqBppyLI
/C4gXwMQK1/f105VG0IJOLlJGXEhDgTJOfX22HXqYM6KjUWzu1czO6+UCoWs3v3B+yprHx0Z14B5
cczZi4ZBG3YYtrvXUnO/iw7Hjm2lzzNjg6WjwECmN6PWcS7Ys82gMVJx1deX1q5+9Ymzy9IBPi5H
SC+bIMZYtV/WbDuOpHwNUBGzfx2NrN70o7EbUqJ/a1uEc5a/C037EhaIljr5wZbNYEm1vXJUkL9K
8DBBMbQ+8Vb3mbn486x7y3H4MfoNt2Hj/1w7Z0c6jsRNrqBe8qAyP7N5/Cd1f+oCzU5OC875Vj+q
+U8+FvXPkjc+AaIPRK3cW3lMzE57LrFhIPrEeWC03MxsHrsbuf/l5Ku+76YWD2dqZoGT1BYrsLwk
KjxLbV0p9IvS5m+sUdiA5mphoWq2x52ThJ3Pg9Ac+/nh+TWOrD0ggWnmv5s8tY5T1UEVLVvyjrHj
bliZcvMfq/nIF+yllf3qp4KYYTaf0Li2XgyYbF0ULQB+x6Dwq8f+pHafNcX72jjX8hhjdeAO7KZ5
X7bcaUwSjY3OxCJQre/v2wSsa/7HE5upMNutWodqA6leY5/RffHiDlBI4aD9Ocseh7KSaEtY6MEb
xy/1rczXIiQ/4oUAbT5Hqz7gg11DHPDGluLvndJDXPxJF5fZtfeOcr2A5770pR/0WmwdY6/9iN3O
OzOCeeID/84K3lffoL+1BthychOoqpi5ZhEMJCZRSrtds1Tq4uK1wKTa8CGQXbRHOQTK3Y2t3R0d
EPzugs8j59uUbvyRaM5wIIMB0yDG0pJqDR7pWiOwObz1cebscwNPAo7XSDObP6O8+PpdLs43ayGT
Lbxqc5N04wo1Red5EpcXoOLrlm3FP4bH1sSVRFLUxFMe9s7UbtyOO1cXhgyZrZvbfop/62b5x8MV
/1Hm8aZ40AsKuZbXyrwSg3kTosUL6bC4OX/q+vEmh207ma9VbcgobuSLO1jnCYw8WY/1oIy137Gd
/M/Qd3JbzvMUCUTx59idyWb31p+4cEbKObRP33sZvWnZe0bsBWVTyHvlQva27WE3GvOpHaQb+Bno
sQLRP6zMlatyaxRAYzDZ3oVHuVfPFEQzQe1W955b61W32irKlChJoha3bNH0g8wiS+T5BTl1DIsc
8cat9uiTLmkEqe0MkUYS46+3toe04ECcVlkerLY912PshOVca9i3spogatS06h+c748wYuHumln7
lTZe9zzEySbjKn/lYfveqpmuUbnmpSMgamPpDBotvikDWwoqdrkZs/xPk2KV9YkxTAWhGteylyiT
NGDaMr95tFzb0qz/McfEA8pUvQFNu8XmSxavBF3r/t02W9xgnhs1dr9eRgPvJJs6AW1UYzgi2U9t
jCe2SCLTrobQtkYzTH2SRW7tIDE34tSL5mNiVSgVif9LI0DERiLsLxi6mL72/yg5nhVtMPAAbwnK
WbkAt5luNJKVZ14ab5uKD2XNYGFPKN3RlM72vg411PmVtPFlZLITGmT/9s5AEHW0phTCgH7BmnVf
5+o115adzjUWOx3W0Cm1gzzpnutZENeV2a9sdQAKC3fvL0W8KZ3JDuzKOvl9u5788qsoDQMLDvag
esaCDMb6Xy/6MvJo4uHXPMzwjtut1xTmuZ+N5bltXphC4rfKVXmqCqs80VfYgTN73y57TwLfjBzL
9rZuN6fBkLoaUh/b1SvhDITNlj6CVsCZR9jbGXfxl6FiEOqKjr5S/sDVqD6yYvnA5N9tvdLNCWTN
b3gVP2OLtZ+WKg+EQCiPepFsgCBU2AHydiuLjnVBC054CkVfH8Ju9j76hhlSaR47t3DI7BPiUb8l
Q7LAtId1r6oxCbDUGFQVjXaE1wFMor05dZVtlP+I5T4efA7PelcOGGkITvOWychNbtBn6y9GQQRy
LM7MbnFJGuWx3JSVqsI8j8lweSA5jDj/YX5YK148q9dJTbvarnWsaYNPA8+iaAI/bqZrg/vRV92x
6ccyGG2MLXad/iR79tQylerAmm5VU160QkZATT5T55Fsi58zsuSuQT008RcWUr/hYrsnX0sPmGuC
vB9/y8QhvWAxHa5fpzV/ZfPNHJGuffMXwBNwQcJi9DaTI76NYU1YYxFvXMMo8Hi4Bqqp2uSyfUzg
8cEOTcgqXewGydHws3WvzwM2cO/MMgoy5sb4MWteB4rzOIwMDxI6mqInk58u68Eu1Nu6Ro1PmCob
2rCxzGFLcnzhYw8Ye/CWkEg26+pHeiM2Is6YrXbZtNOJxmdWsYatNIjurIO1zRtafdfglhzWauN8
eyXXA8lFgsbZnMlT+nhJynY/jbZ7WHojBBJSb1ttxE7SwBmgfII7P5KnMnDvgP9IXw1yCvu8UmKz
zqMfdKbIgLkYW1/3iTmuMQSK2pGhT7gskOxdaXX+1z5WGaBW+5n2lSq1ojhahus6cw2qxJoDT7lb
UlX6JlvbH9gHz1Ph7zMZX8tSGptshOVh977cCd+cKJPW51wYP9YWdNPY7W2VPtcVn5s39TtPZF2A
L+uAb1UdSeAmiIUOe4OJ2LalPnIit5+T50BdbSjkTbtMwhZPZjjXB/bflYGec7WL2GLbiJb+kzYm
+5zwRBPdA7vS1F/0phw4sp0jo6SgNRLdIXBYbVdT9Ns1o00olu63iS090nl3AfssHTWdYwgiq+5q
YZbDGDfm1risDtVABZiDWCgNQGFImjmI5jyBeZOU8aQzYP5xG+tlG8Jd1KN8nW+ZXa1HNlE8z2iu
ADfkJs7wUXQLKY/Rlif23n2VOhvY9ATnl41Y6vcO+nU6AEYg5YoDkSttXY+O1ng7XbN+LoAhSnAE
xDRvalxjRjOegz7SAWsapSB6qYYz6b7Dovo3UoT44eRKJLU1w6bTeYjIMepz7VMXU3EUXUlCQbaf
fWVI5peTxCnm93B6rOd4+enW+XPWYmIUawo7mr6A9NkX+K1k0xkGdor1LI1ZnvA4b0uj4X4b0qcu
IT3srOsUsa3aA0LirpsyuZiy+y2XMphLkCSamSabZnZJ1mbEQadSvpfanrr+ObfN5JoM85vFoYIp
u9x02GMDz2WKFt/mWUS5lt5LifFrMe9KNlMgnNTalU6+wEWiA3Zzf7rblTgonzls3p913fgyEnVg
TY3D009tMCJke82qIpfzZd/pUtHLDkM4gh3QQdio2CW16tm3TqQ/qcCjxrM+Y0Sf0MYunRvWPle9
HYnWelbzD2+hvV8/4pE0ILeFQGIci2C1HvOExVcg7M55LvRdHTtv7Eq/Jrax/i6SKarI9wVgDK5k
H9Y9zvZL03TquMTOftEumjGm/FLZi+ISl+OHm4syhAncRX0FI0EN8c4BHyTk2mx4zL33jfXFHSaj
0aebLbRuCW2t7MH4pF9FUlOaT/jFA4KrBXVp7m6LMT4SOaDUBNFd4ecMAE134Zh+5E2xbya+gRjp
vwcxpBTC3AdmMYSJvf7OkuYjMWsyGtN4HknuBlpMI+ToetSv1ks5YpwT2nTw4uI1RzNLs/Rk5c4S
eFipo9Q2vChO1h8s8X2dMXobdWTwQD4KJz9IxJBwZc3RVqySD4gNdpXQfuqt/YS6G0Om4rhax/IP
/sVtV2ztJC53w6T+qa0Z1lNPDBvekcyr4cm4wnfCN2/q/RbRDTLVOHJIIpkeBFlNnwDiTtQpVCQC
MJB4aCwT+9qu2sYj4ccbnomPcOZ1meNtRmlhlKXFqhMcYrlZVQFhU2gdnbMflHumqHmJawb0i6E2
/eSqzcioRzc4F5nm221O9Dx+idenFHQB9ZtsT81EUijv2ghFNHvOu+m3mtYeDTk/+jOryXLFM8Xv
SDb2lGfF+N1701s7t+rUeXI7qO47reZyVwlO8lj72dfyJMqBxROPoygZSAJ3umcGif9gCdj+QPJq
o6b0xPXKREAU4APkJYMaFhXS/DKX6ks0FSKYIs/lcp8BzFIrWjRCXLz1ZotTybo6syVCy+ZDcsY6
5EfYDjUuwdJbjcCok7s26lmkuuLNNQct6NIGDgAUM4oX5VA9lFMAFWm/NHIN5MrlKDSCDs2VOhiB
w3KhRceIHoNRkRBL7cdf5J9T+b0T+WYY9e1klD876+i6pQsixl6jWMQbCV0v8JPZ3TjOmy1ScSKK
MAdabbr8mcVbHWtASnBzHmE1Z1RlJPk+a83425lwMENXICNkqpC+9nGdiLOMgalxD+Uc9at1Fu0O
WqhFg50bQZH0JxghPLvxsgcVxQBU36eExdrbVM7XpJJHIiik6TQtImHBz4dMGnay/Ia0EyrnQzjF
KTfDjNzLccjbZ9MrPqa8yqlHkusA/2Zrd/offIPXbO242pbxRevTlpoaFA9hyU8CjlusZlw6jOr4
rB9Bk+dhalREFJfuqZ12/mJF3ArvuQWKYU1UE6jCPM8DMTpNUozqq1Rhrvu0eGMeEXL+hXqDvbJK
0zMG1sjX7ReivPJ6b5RWHZuxueN1vwiDnc9zMlyKX2yELeLZ52azD6pY6jB1+iFwuszbOqUWVslr
3RHiKeCZGdtyjekQdI8vqi/pt4dqJFhk4V6WU87Tr+6PeMfzQJXl80qiDD6yRV9CN/v3q3xGXuxd
calGZ2eYfbLvFU+kSfebY6Ub76A5zOghHRELYEaXyPemMxM6t+w1cc0+bDCY0JyoJQAshzubZ3VN
mMkclq2jjD/zIMVxitcdoIVwseJ2ByyAeInX4L6HKDBHlQ3FogZ7UuSFFeC6NvDVzmZAkHI31V9y
YizE+2rDYiaTXpQ+HWkbZbbzZZKBDxpztCEFJSAgE+OWYF3F5tPu0cRU2Fco1xmVzTwZb5bT/ahn
pgW6vyS7ssmIUBItTSvtT1+SZJstIuzGSmRIVxXgRK2NGH+/VUvMgFc5zznbGH1FcoLGfJ8k26G/
dZq2nLocm+8AXzkQGaML5fzcyb7+gM/yC0yPIktVXEd3drncU9gfsXHT0uG7MIBWLFnyEQ/+JivK
KwHK6cgiUPZWEiXbl4lzHvv+d65/ty5uRJlwiJjGu0eaMPCKlKAAjDK2CgRc3ssGlzfqTys33TiU
t0Gmu9mX8Z71s2NyJPTuHewe64oy3SCfjZjjp/ss5iWNzpqGMX+2YC0YZReVesVvvu/9MLXeqrIl
Ojq66b7RHe/JehhUfTDuAZb6OMiPLeqiV18thBBT8CHZ4kWXMyWkLC7NRO/VZcwHRjARJCyw2Tov
8VCfSxtpNvb8dx6knFJp/u5OWXEgVsggEBZsHjPid+f2WSycYtXMNInhgc30V1kbrYbnRwwRvJnV
cx5T4ugwXpym/8omTTtNj2YwG+ydM+tRwsQlcJEX3DG94IkttqvlWZsuhkkE1BPb+ASsrGU6YZq0
8hMGlUnPn0QW1yFAL1A56A57AmtAZHtGxH2rQmriRH8xiRlK7IXEELItxEE/Goqio5zN9xjdMSAb
auFEW/8QMcLwbvl7BgHgGCaSC5luO0EpgMlV8/zFir5DxqA8XJkBs5v1uTCMPas0OSet/EdhpOGo
iuRFs+bDNK/ZQVqkq1Kt/TmJeD4ML2ZntZcUUIkvCW8IOIuT0eyAGzylun71dWMMuBL/tJHj82Hk
2ohGk1Hk4Nj6g4gRcJ+QFDC5nLRCcR95UPZ8nvtsCqSu+eIs4x/GNLK6xnEpvedFl8csli+SimT2
uIAeFE66Am5AOMYi6vQRucUnulkpUv+5IqsqT0YHIqCd7Z/i8Zmv6KJ7G2am13e/eBxgpMdHFNa6
CPveO3f16O8QC78Hsf5pmAFGtF5fOpzaoJSkC0R/XTBTHPu83LNZNCNFjuWR7pUtXZaHN0d6F7b/
rZiv1QcYhyCpswspZZaFr4c1o/HKkgu+u3dG14w4avtkZA9wXOd+zS7dsvQTitWiNsIZ+ePoM74c
Fmz+ikDdLoGIZLCZcZtkSAxtCtEujwXgc819NoY+Mkj8BYXYNAgWL7E/XpuVniaeQdLrtyyZiqsr
Dx1R9w1kMhm48F9wUQWM1/7kpASgNzHK4he5U15/G7LVw8s5GDTO4q0UkjB5DEMMft43CkQSxMQm
Ens2rpO3AuKx3O8yh8zh6c927sFg7JoHRYJyGWkTU0gLs35ipAW0r+FZFv+g4I83MfXKGNvFxW3k
P16+WLsxj5nfPJoVKAZbfoqB3w4evMHUXyev1V/1rN4ZVMxBpc3ISx49eiKsGl+VtlyhNR0rp0ru
PD6GA2o914CV+pu4B5eFGzF+silcnjxtXTcJ4I4wa2ramMU/YW4anszYozdL6rPU3Y6t9VMKUIIO
S7xXU/OdZDyB4LYNZw7uMai7eNktVG5b1/L/2Gl2MlqvO2clGY0R08esN+m1aYuKOSVAKZuh+iYx
1S8x1afKWaqDkUrGdbnePVWlbhMtGYZ/sjkAN2bCHKm0XYI2uh18lM7OZiYgi6qLOk+bLlM7lnff
rcit1MO9qXfl0PZ3hMKNWuuJGVjFOlc3q7PI4L9X+rPTDfIwJI56hvgxPXtAcPaDR806Zl9jOdjX
jADpXZKePREhY5mQkPe/L5nyii3bQsfI9P1D6khibRTMd/oDbA9WrI6sm0KRBhXGDIidgpVM512s
NwsJ58a8jgWthP5T4Wo4pnUsb/naZDdBIRvMQzzuH3/44P0dhehRY5RqItVmyKaNJa7MutgtNbK4
c27TISKi1m9dP+/v/uOl6y3uwXQiq253d79e4hM//Ec5lDqJGc08ytLwXmL3n6ShZ0Ykb4KBx9lZ
h/dC5MVqz45OsHsa0R7i6mKAg9VWQ72UxdviNe2dnnp6STWzi5Zmlbu/X2or8ArDeiwX8N3f9ciN
H2oRHI7qtbCt7pUI2ze5Ke3stX336sH0xMdY+tu/f5gMLad2sr4uZnbX2tT/MRk6u1Srttz7qzJf
7Qk9la1zW5KVFLqZOe96k1iYkFb1YsAaONCLcCqDqntxjVGE5iKsp9Licsmb0PmoZ6/+NmQODMFz
yktqK4QdMuuRkyXzE2tYEzjG6XUlDIeA7n6ZynI+OxSusO1I4eSWd6ssRI5ZOb9jOurHQ8fipvma
i/QzyTT11plSxxvg3jKP3BDxxxZv3zhFI5Ck3WN+ek7tNjtaDyNX2RpnyD4NBllj/O4649UVjnb3
xMmQzC9UMv1sYP6aqMRny2RSTgbxuGbea5rAvWHHDN6hkdt67p7cDFl5QHQNecfLbho2TIC6NzYc
tS85nZKuX0a5qB81BHZsdk+aaxc8DsrpuCR+EuqtkZwG6ian0pKzxNUYFfYrpNpQuDUNstlne0e4
d1/k9ZMt4h7BbCLnL3LjIgp1SAp+9fxSYnL85fBe2nrY4nvn2krkRjnIUlYtNjpMxR8EBuejZtde
KO3vBghy2GS1uOdZ97pMwjianZczdKvmzWA26Znxym3KpBHF2swKSyCDF+y2JLIy7JrI5AvTi6LG
glXtOjtzYK50hHlaYd9gCVXPDKC38IL9FxaM3au8cU/K8o+2qoqtxxAJajMmD2NMzqNZtptyGe5g
aR5CCplFSSoUzlQJv2Lk2E/tAndhGSaa5Z1KH92DvBIrfKVIsfBZFU7l9ZPzF6xp7orDKDNFrezs
EuGXd30Z6n330DBr58PsJ+dgN1ikm2GGlNfKJxyEHxnlwlPdeUQsq9LbrfT8u75vr7Ah+n3Spd9Q
lLynvy/V7OzdthT7Bfvqhlx7z9NqgG2CBOf+yhkj2EXToAt4SLGzYZ3hJ0S+GLun3Pc2C0zWI3uV
7Qd8de/zwNvk/TTuPIcLtRGuG+mxczCThDwGKWPpO9dcVPOBZ52PUVOcmxQXzJKIch8PzEHXOWsi
EFHNA1iynFxBoFh3JL1A+/B5xnO/rbiPD7J0d0nTmv+UlRk1i4JZ0Ws/Cn1ZzuiDmCCyOX+BEhLp
Zuad/r7UEp+0SH50qqxubplY98pIROSNHwlGlq2GjHKUhp7ujbr/1GqYbkaZ/bYM6ggveWRQcfsG
tf8Y7KwMant3ACMMXHbtseGqPHJgnzz5PqOYFupMtOZVdYVPMIWuPaSRViDw02x1X4Y//Paf9XVq
7jlPZWsqqLhqk6Se7oyIq26Bh6UDD7eU7jZLRix8VfdSln+qpNovEM+fjdxp3uJJ/IaKttVEtjzJ
mabCy/NDA8zlXNgEdA07u2iie+B37XdWttvn1uvBwYiVW3RpLmsq38wBhW+CH3XLB/AyFtDXQJhe
QsWa6LuqhLAKkZ3lqDn7DsXI1qgZXyfOiOaGFWa9AR6x7sqbT10tjIPxaFByXaaXyrWSi4szEbzm
xjGUvcnNJD6TyquY4RlwK1JgYjkn1M43l+W2ztYhXRv3KZlhdtR9MZxhClF3QrZnF4f7BJwLAEYa
WCAjrkWNkOj35spsflDkxwkL60BNNz24yECnqXxLmsdsPbOmM4l39zR3BsjURiFQ9JbYe0u8vheW
thOpIb/I3erTRQcpEsmkNUJdI31DacdNOS75YWKxxOnvSxFnDBsqA0l1wpztjzj/veyXF7+NeulW
bO5GLuc8tzZFa8b3SsY+FQeDJt3Pt3CB/Nfe6f3Xuv1poLI9W6t3X3WO+GodWSQ5NxaGWLyMi6fZ
R0I8T3Tz9IZtK2/9fn3wjAtTvzEXExf9sZxt1E1oVbGJpN+BEnKXXerxmZuuV25KOTJ1aqvyDDtn
n2LvCZe1fC0TvYKQuvZRXIyYEC2rhtkyNs/2mDXPiV7ujf41Lefu1Ocx3m4t+TEN9gIyLLkpwiDf
Ho1o2ydRVfUzvSVAhP9b59STfUBF//tM8L3G+NTG8QgxkicidJnIocA6Nl6C+V0bd3w3O+gcQRfX
ec2bO2nE1h/Y3tks2VxrFBmqJ34/S2u0K88huE1DNb/6M0VK52ZAn4VzfCT5r9xX+SPfP2+lNsa7
snAJhFtLv+V/SE4y7d0wGwb31VHxDlMDUGXujPdk3WpO7xzN2vlT+MsO1HR91yHMYcUFbz5B4aFH
EXUEtATSiOuUiGzEluN54yjvxUdsrODyvpg+86gu+S/qzmQ3cmTbsl/EC/ZGm3rfqw1JERNCoYgw
9j2NzdfXovIBlVev6iYeUJOaCClESnKnk2Z2ztl77fg9izK6gKpoLnWI6KU371wiCA5gsp5yy1cX
mKNQ7d8aEXu7SvTWc7hQ6ykp6MHOsTwx9Fx3uCZWsRZ07kx62es0lFulaB2hqmguIsvp1YVJsp5x
n+zo5TNpWEzKsk6YiwT4xNbZXNl3EpLjagbadHBzpQ9hNdarWhvpPbI3Zv1Nd/v8zg5ra4X2Mti3
JAicyjh8dz3dIz+DY2kPUX8YorncIw501vRXq8daVtWjq3+hDS3uJOeGa7Yw29vZuygbxghQXHgq
VqVQlCh9byM0ug/SoDsHjnev3P7RFI0F/TQbnofk2Y5M+9vnN4XzVEnDvsuU/exxPr5WXoGUPZnl
90lUR4oYTcsuzvYt5u+H1pvyf8jRYMbzbzY7j7RTR7i2Q48g8GysWkskxd9Un3Ua6VaHCIhihC+o
Z1oTDpAvV8KJxy1euu4sF6V8bBVqBbYn3xDEyEMUTUdf5sHGCYFTsqWUq7QuPLqq80AbDc1K5Lzk
icpoSkADnhobZWFZeXReypD2YuOcaUgvgo0dnhAR4AQRaXelPinvsTPe4VnS188vxsgwrBiR03x+
ayY/q5hBfW4LfQ5VsGl12x5KHfhnRDnRsYmj+CyF6xynAsBV3v7wNNtVX/tIDc2+iHZu0r3leLm6
JMjBz/Ilarm3Zwf2cczQCSlLlGY7x6Gz6dgZemW/+JbpzjsHkYdaptQIW0P/BWQ4FLlyhlc0p4eZ
I8dq9tGvUjRrlIic5/k97ndHyIMhqmUEZ56R8FmrMkiCfabL7rUYdU4QYVbcqmHWNOXKcU0KXvkI
/1JtgmwkiGe585z4PhBwy2s1vtnhmLwwkkHcP8Ie6JzXEWHN4+cXsKnhYruwd+W5jLLsVoZdDWcn
2nTCKJ+qrv6nBJn/JhoWPqprVwgfHL7n2/4XdzRmcFGaeumPjIJpYgMosI6dcvtTp7Pxvfc7b62R
4Wx6k/8nSbrhlJPxsbLhzG8rPBh8YMlOpGOFZyfxrlFAhASLSnw/wSxbO5GmueM24Z3huD/LPhsp
TRBORCECuMp6k1gKIQeyf7V5+6iztNqFoG7XFN80qS3nPsI38A8W6s+4qr/rpHnLgQRwiFbDkp77
9S2bdTB0Vd1h9e9LTRfVLzepnDaOLm2CAMEIFSMix9amvAaLZl5E4W3MNozvYGQkd7GJ8K2EM3mK
0cNVEgf/GJfGqazNdKM4X3zv1TLy0Le8TxHEQwzhCM3Pqci/Rc27NsMfc1F1N8tumEPWLTLScrxz
ODi+Rm5vnsI6fw1S82TljDLwR4VnzOqIGQ0jOdMTeKUiyp/+s456WSP+7YoEJqSSAAYcVwWb3hf3
mapsO0o09zLZtHA60uS3nxt/Yjj3a6BsNOgt1AHaU/TjHesf2QjLb//612G2Yz9hYGE55pdbkGDl
dohjk+1tct8zI/4x+u5R54mE/0bkamoZJ2hKc9ZsGcISmOGO7+Bru7WGkH34n18IGhRQ7CwZ8FR8
oRKwDBpJqZg4g/H/NbYNJ/v4mOrIY9DWn/0IiIxw5x40j/2Xdf3/tSv5Gn80cGz+dP8/2JIXC9z/
3ZZ8+91Fv7FTFL/af3MmLz/1lzNZ/Iu7cjH9mp6wQJKb/MtfxmTnX45ve0BLbNO2uHGXhND/MiZ7
zr+85V/4QdcT3FB8hv9lTPbMf7FbYky24Juyc0v3f2JM/jTs/e/7VmD5dV0UXhLztMmvM7/svFYw
t+OUNqh2tTMC+AApb2Xmo9GndF1ldi2sXh6KyWVfSemw+mVCdK2P23cw0UWp/LfOmaIqTT+5JWGD
NBJUGpRde4Xibq/A++9K5gPbSaB5qwmASFt9l1UYELAFHIemJoDB7eDFNNk9rYujZYXXVPd0DSOO
Tb2nOfLSeiYAxtgbifHbN9r43jWt8aqga4EtrDmmxdMpGYPu0jjIj/3GPJPugv6f8mgzd3bz7HvD
2sBsvEq8TJyoTVHDx150KBXkzsrUawCqPJuz3v7tXvg/eIY/gRBfrq7HZ4SdJfAdx/7K0zDdCQNB
wKY8qeo+yy1jW5QoIMeyth4rBjiudFC+1lvak/Pa7ZI32+uBzLcQ3M2sbA5t4rxLK7viyXkZ4fj8
w+v7zJf+b6+PddPHd+LYjKD+/dw1wbHKGxhr0FJwXzXRCf3SXUhmBRgltnWFdBFbnXHwks5ddfWC
NCeTbD/7Cj1rdZEooDYkMIcnkbTl2Xsz4uahcpV9yTg3rFRvXlJZv00x/NVOLJ93zMihqtIfDJI0
vk//7vMOwONzmeu52PXdqPezXX0njeg4CoKxJ3inp7m/VwjxVZXNh5FT8c4Q9XTWjXXAFzVB6bL1
De4C86Bc75T2syfPJ3wiIq+sAtP8MAPfA/4Y/3F1Z9zoKxH9lDjXkLXzLh9wK2TtylNSH9gqUXfA
ylxNIp133tCFp88bpCB+Yf2fb47PdfjLxfclJxZHeAsJ/2taaKGEqQWHBMCQKQJXMh7SIDv6yrov
p3w8a0vKlcNU4WCZ806EkbFDlvScJ+IFFZm7k1XOQDnJc+bxCQYIl6OKlY/iCMP3VYrZh85FdYvE
Lyrn8TYEkp4azQW9K4RYYKgD0g2j2TY61VuTpJyNP3e/lLDmfdnP4B+DwaIbGwtoamTRdOE6MqPi
3vSwzcRTc5RxUd46V0JZCdFqwl6ETA6Yaw+wPd1MIOV5qOvy2igos7Lpf0djnFxLGsrXdFbfXU7D
iFe6DyWLFnfcrK7F8sVXUD7deoz3WEoHftrysRGro+wZ2DWtpXZtnlvwGcW3yJ/lwZe4hJmqoM20
GE+FhflPSdd8IP+2uS+LJAdMJq4w/21Wce+LbXZwXHiYHRPbtsQRptBUirZE4tAl933ElL2RDtxQ
/SpVCQXRErD2GBNhZLnipkblkcP671siWMxhmnZu95PgtX1VkhYFnJJgLVs32xJ7xNqAwbVVhtOd
+Zjh4IMTZl1qyYJidaKVaTRH7djWDnp7vW+labxlZn0ektHBVu03K+GF1TGIUWfGSPHPYWo8B8RR
8B/tyR/ITqopP1FGZ80hphuf9JAM6Umnu9Ec7G2aojEnbi827YNrCedIe6yt1MSYZNiCEm4O9sTK
zDyOk0exz7FwlSJ9S+XYbwITZeTsdYfODf4YFbTvSlmA9mPomyGc3F1ZWB+TSV/NFfpniWx11VCm
Ue4DWy3CW4tQYFNVZKLhBwLcNqBkSVq1RUMAC8MOLgkSAAwEcCC9EYFY0NLoJGlXQafCGt5bW8vr
hlU0QGGLFX2N3M/GQ9t2AW3QloGn3cqt7jkMiqwb7+f0yk0+olJRh8DQ7uPcOY9l6fxUkfGcRvyL
8o1X4ZJZxl/A5zLl2SHFObxxTdg/MikSnN1Y2aIx/R63TnT2iIyRrZvSSY/rdVPC0ogVf7Owm/bk
hfb31A5DypLxd920ciMMtHA63PpeQt2wvExZG8ElRdNDhNMeX91vs0r1oW9wUlRhfbJrQNeCGTUI
hTdQgNaqsQmyxRYL7rtedVgAr1PUiBM6DeRngLjG4clvjbvIiQ890Non5ROOt5dF0X8ndrE6OoVB
GGJirog5gIZKKg84v2qf48wxuwqFtewWeUKnzrVpEDPkOXvMJNkuYwqwQYli3ibWr7UKzeMgrBO+
V/QRNcIKyKHxRgRoHWhq/IIOedFdZO6DujyknXPxu0VmHKVv0rRurp4R9EmUqCU6A33k0GM/9R4G
BoCe6CqD4h2V5H3A2H/V4kXuJoP0HN/uz0V4sN1W3FX6GRBct2uj8G329QdZlGjLqPEL7WOQImOk
wv3YWf62IwiiFiS4OcvMdnCKDUXzOZRldJjC7h5Dgc/B3Nr2xmQeq8WVH/8hHaRChilfUHbhWgvS
w1hkH7DiXyF+bzFOgaVzTsX0nlCDrkMZwPxtbhl2oH/AQn3Ssf6+XVhs03AXPMun2HfNr7G4RYCo
RJQ4wsOI5UTyZpyK+s8CSoUaSGF/aFhy+8QeD1gghsjVB0iNMwP0Au1EfMFq9bOzvXdcnzfbgDeA
xMHYiNz+B/qWtZQ6X1+o61EMsUEx6vx6qBgdJInIGBAkPoSNqLepXRjPls3yiVFTrQFBDBfoIKvW
KNrNgAJ8W+p/uFhfeDbC5GJBAMBJ60Jtka7/hbdT+YrC1pvUOqqz+OzhItVQYk6VABbZt0x3i04+
M2HJcVTgPmqmgfVEyKtRiPTYVz6HkFpd6zC2Tq5rPmRF1Z6jGFFxpC8TCkW2qj2HSQ2rpQcHGVY2
zmyIMEQ3/fBkO95Ih2k3HLitq5PkYm0TqrT+bMF2GfE9Va2OcZPbjyLfyk5ku9I1BzT24Jz1ciTu
xvog2eJIrbuMffe794Z+95+PH0t18eVj4lQqBC+fclnY9peK1aQrahs9eVZRUx+7MdXnKnT3QJxb
lD/EnIjyIUzTbwVIg/35r9NDzQKz8ciWuCsYyfB0G97Wh1B6JujeXww8HsJJF2PR8h4mv8CIgNKm
CNE2qnwIUU+Wcl/CNCZ3LyI4dfny+V98iFipwpT0Kc9E/8IX3Q3mqULBQu8UxKupnbrAW3mn45lS
OkrWtSvaO4cTJTqRuttOhIq5kvNDJe4y7rGT14Iyl4G/gpIq94PSdz4iehJ0oqfFL9FPRvAPBAqL
ScDXi0q4zHLc9z3blBLmPv/+t0bmQmkvIAJyMWb/Z94hzZmbfDcPI9KQsnhEdIt8hGqkc4xd1+tu
k/mowWorfa17PO3ELZvYBq6C4fAMzazOOT4gp71YWCv2RAQ9jGF2GBP9ggzDXBOx817jN17NwXOI
/MqK5Tc3Ij5L5JOF2hoJbice5wCnVDoNeoVbEY3BBgD7sA6MShwb9BHp7Forv/fe/QYBfUam3aqL
7Y9KYBGvBYVRqaHDDgDjQDA1O7ZmwLoeompfnkqD6TZu0hEXrsIN4+NcWgPMMdZxmx4608VHk7Ov
9NgxjCR6cZe8gjw+6dx5c6pkXdnZ1jZwgLjJO0mv7ln0BTZKAoxCHyWfMpoPmm/O3k1raBNo/12q
qZWPJwRdMU12PoGtL9g+SoQjHGntJ7rM+0l5J5UOwJUHtknwFkt2lgO0wtg3wjTOgWz/tGhoEe3h
JPDb9kK+ILATL5IM0hPAwdnAx+N58aZ1yYOzax3tIb6/jYOkhChWRTXi1EKbvbIZ/21gQZN0mFLb
ga2AfsEoRbYzdSnxcE1REPaGPZ2YuFtJxDBzA5iN3kyoUvrWzcGvzGo/0L6AhyZz51R2w3kMX/yE
LJfK1fZGhfe2a+JpmPx9k0mszBbd3rL8zosUWN5s405+tF5x8AvPvBcct6JU4deRfHwhAUJbv2b/
FyI9+de8jcEkt563FR7GqlYAX0I8EMXOA1xsC6t0Ik8OpBE7BWkRvxiT86NXmXsw3JE8lPHH4LUW
e2l3Y2F85GP4yUKbrV0pt/AjknucaBNoYRwPY+GvQ3KSVkC+yRgLXRvYMFgzN8h+lmaBsQ6QBc6a
cGBALd9DUSwCIPIYcPjgHzkWMx9I6ebVVU4odQ16VnZe0WWczHOcW/jDcmDfeJ1Fm7WUz2V2GWf/
CcvQc5m5zWvfzK9pyBTbQwQYTIGCQNAeGSX22zjXNXppfPSknSXrLA+unyFFUdN6Ww5lgZzLU9k/
5knm7/Ahd0Tl5f7aQVM8htc8u4EJGKT3W0uhOK7Ecuvq4EdH/wE+QY0nitGZk09HGudURRlaNVW9
kJzFY5Ulrx2S263n8WQWPB7ruTHEhpv37OBgmL2pvSoj2rFpNYSauPyywXKYGGo0jz4SNzN4dEO/
WkPO2A6FETyqwL7NlHII4X9Bg8nORVvUW8J9EIKsmoaIARsCOkYvX28KlcG3CshK0EzrzHi4IHPY
+Lho4JVa93biNwNBJmjMLF2bu55RJ0ZIcTcMJW4MN3kuKgcvAzEqwAGiQ8pTiBTS9uiBb9rEIjI4
QclOqs52yKs/pIQlBO7NOCVlVz0QLojw2KuOdVtHO2lraP0RKmPxNk7DM9ZTySzGrrnPqUvBjcx4
dnaewajHDeITuOSnKOEknFW0j+dqByP4Z1EFJZZLlslm/qnngPAqzq9YjbOHKP8RTeO+bxr83cTq
rBPQafZIRldVuOWapRhtYvteZ5naV9TauRreLKjbl6Cp0lPUl4iwLMbuDobNgQLPZQtae7jbkU8t
RKOWyQjYYUKuawKH7RwAm8VwfY0Wh/xg5Kcb1ZQ3sPtEvSGHWA8UiJHdvxC5sc0ZHs/4Pa89o7Zw
Uh1nb0aRdPqYOJLXwtIXI8pxmUUKQWuiSYqDeyPyvI/qtZusU0wsaxLQEoabiFn9nke+1bs0R0xM
QR9zoAjuDAE+lEM3lzqYUHRoJZdPdU2f8oElKSXFbn53pXdmo+DHSqYzA/EsKz5zjHcWplcvb+Kt
qSIeGjWftCRkN6asIqWs3ZhlCkeJDC/OqxBWWnkOzOrqyf7HGAy821Y++fOY48aRL9YU0eVWzeWZ
qmy6sVOJNroj9gADf08uZ0y+/Coe1cPcYd3yRgoa4amDHI2rP1feLmV44dEVUlw/OBENbQ3k+ZkO
jNPYes8oVT9AKLHMexOjXEWAI0JinIwIYYNxiaRVRI8yqtrklRmdyLz74w9ivtakS6+ULgmSPIEK
VoCL3Ong1PiZevSilNSkP+e6IVott/Z9i2tYN+Ux0PmeOOAzE8o3NntcgtghDWt8smr/SVuW2Jg4
/Vle1N7zMFC0IAkQ9URUBGSoVXP1lNoIFBQEnFXiq/wAm//FXPxaFUdOEEjkkayymkq70e+dPhHl
JRsaPwUHHjKNLY6H1s1UcOETI9/ZFIhMTMtdbzD1DTtNyldlfhiFLXd57z8zp1g00kFwM/qdExYw
E8FtbJqUptlQTEyy4/r7op3Yy8F+cEbcZlsfBlOOrvkYQRYUFc9NCXFjNahac65j0ohuK9m0e5EQ
j1JM8Zr8dtI8dHYSkXGHsmyxQcztSYOoOdQoJadATOcO67EvjOpBROMvK+bP1EN4BGOEQ6lw53US
Tdu+jSAiREtYp4/jxWnvByMDkh7Y33FkXFWKHLNyMeZN9OdSNWW4CsnXQWV2ZfJaH7oyInTcDN/k
x6iD3ywA/WJd/i2CP9gNgkOPky3psIvYAWmsc8yQFckMba1Znu0w/xCYnNZZvBujxN4M09DsR900
2wzUC14H/2cIWmfNDRBsOj8gdGp2ikPSlEsFnL6j+PhYmHfXwF9ih5p76ZfZ1qwZM6JQxetK4cv0
u1833p7mwO8yJP4P03V+MKIOACRDabRxiptgcresuPi/Y7qXFrGYmtSOldU0dxESatERks1xiSLb
Mh6CZrrUo7vVhv4sL2C3hMlLYDIXzpyrCU9/7TQZRkyEbVhdrTPKjODsJyPXbmHUpTugM93Baccy
W5Wty2Uxh6eR9h5bBp7LqozpyrNAFx0tUzxKoA9NrHZ00U2ANpd8odV7bbGEZTioq4U5fDOIPz0s
oEAYE1O4EtNT3YTNUrCSUFuJXe/TbQ1oHWArHK9Wm18TmgAPkVO/9kYi74oW4kt7P8/5TytqD0AW
2m3cGmQ9WPmZnuN975AngE6t5Ek8EaDprqWP1aGpzZdo2nEyJf/CXre1wF2Dw6fNI3cT2ZZEvw4v
x2pw0ipmCwyzObBms49WetqUeUaYQKdecAiSTbDwNY2p/JPYSXNynT3ruslPzK8zGsrKxyrmVGAY
RETZWBIiBzyBXtBMnysL7uTgzOe+5smxIoPkRhCRSaPu8QVWJx37Bxz0HmJli3loIF+8JjpY8Rxe
WG4wJtXgipbv4LRCxjci8grGjPPVWOozkWrxpjCIKNmZSNTQWudc04k5jDcOj2wlP0l7sFalwqwd
ZVV8KCuQaW3V/BgHkZzLHk7N0LbTyWE0wuG9uiRtyzUxlHkidY4by8IjyejpWTqtcehhftEGxq6q
yG1CV0snSrhXJBmVELgKPPkWdZlHYMhu9HIJ1gMvHUEx2o70s6/UQzo+KOE8Wa1xpOEU70h4A9lV
t969K9Kdw3EjxQi+xiI+7knBxeHvut9xwR6RTlTQPtpszaz3GbvzL3OOZha/7N3xow4JJR16qvs4
YUvBK7XuhTM+9phYdjotvYdikhjhOJFhWSz2DBsobMYaRyzEjeOAjWptPzGQhthOuT8Wt5o46LXF
jOQoU/x+kVBbYlTQYHo0++JWJ8fQBGeZ2EMLvYEuJ/vobzeB/mT4V2Vyguqysb0irt/NnfdqysQ+
xWbwUCm/QDXRh0AiqtPnS/Am76UrIv/o0qZiJhNssmrrWkN0lxbcMgSFl+ducg+dpA8OxcXF3fai
+olJCPbIYXJ3o2X9MWT5TRY49PERcQboEnXx0hYxdG5nP3MRpZcUdtaKuFx/51XparSa9sq+DL7D
c5JN0o0+2GqayFO8THbaR7fy7VsxhI8+EIeDHc368NcvlPOocCqJnpEQPYJC5EjfanmgzdacfW3a
+9qpH7rAbo6lv4QKA5zNVS3OCqH/Gn8RwLVlbjD114pgOfLw8k0LFASh8VTta0CuxykpX8PM9NaV
2X/EZvTuZb8B3v8owrY/IH8/pE2oTuGi7+0MFl7F3j5Z6q7lRrtMJnGVJemwZI0b/vnzS2pnNTsB
CVjTAqD1OuNbBjV5ExXZc419FYFkYVxzquuVlZjp7hNGHGVLKxKN04rgFrX20Oo9Rn31Gk55cbZG
Zpu8bfhQZHB4IIBOrZdY90S8b9mP4IFXWMbhSPf3YdfSjg1Dax+CFrz1pnb3Azy9FVRJn6NnFAFf
i5iOOWZ6aLM02rhjd+QYVz/b3bRIve5cScm9+ISspnC+jVW1K42J1rNbdtsY8/HKMnLrHJWcLpXh
gUxkYmb7iKKj59Qz3S3wlQBGFv1+fHteL4GNgl0iSLjds1KSBDtdOhubQ293492A53AAp9La7PJk
2oK6iod9m5aXjnCc50bpzey3OHPrqkdQEq1VCdUcmSkwqsRtzo3CFu10lbMtlEFyT+5aLwTf9Vi1
wccBPI7RHbf9zc6aF3AK2X3W1u3LOB9wAeSvy5soyOu61xZGRd2I51mTXDxV42O9zAcyr4rXDqi6
HdSiiaZDYF9AC1xqTfOE/EO1munirfIk6kHmsmgpM/9tOi9DJMaLWvMRTBv6fHL72WO3W1yAcUlE
Y+BbyAwjvp27RUTc3RI3wY4WR7Txu6hZE80W7ueJ+LQ569ttkM9USSHxRXoWmxlpeJWSrxm4XkW/
WGwJPA02ce+T6WtvmqF/5DkbGJdHuEdJiJTbFPoZhy7r2tI0BaxQ8+A718YJxlMJuqKrTB9H1nCi
2CuulLNV7LKsSjvdfiovpxYdgm/Ki5uhqDTygAfIIaGoKuRw7EV9FZ4h7wt3yeAJvHaXcELpJCb8
JCDURqqg33Wi7oE92tTTPYomQr84JQ7Ga+3K5EgQNMM5GstTl+QIedzsLmTxolkV7qiD3FOObRzn
kx52bYm6c2bygNtY9fFNJfMfaBHZ2u/6YDOE0Z/IjvyDDu2blUmWcBVasPM7iIMFvDmzgSmic3Cd
gzOANZmS4xxXDmLo7uJMdb2rZ35/mUnzDQYx65VFnp2OSzxAgFyFY9NGs618Z0Ti4LpxuK+aXD1N
xPBys+ABcd3pHRYKNaDirvbN/OZE9ILSLipe6Kv2wMaDt4ZR1ZEk3v5oSV8S0V2bxBu5zcEEg1Z1
8/gKrkitusGPN8ZU5YeiytJ7qRHBD3rcDaqcfrRVcI3TaXx2iDUfvd7d1nUSHKvQbi+tbVdsRSe3
sUkhrh3Ktsn8bk6us42b9GQWTOB0ZVJ5q+EBzcQLEyxrO3B5WczFTyMeTrVfxntsFh7CZg4fFa4m
fLHdd0jaAIocnvAKAtdBC9J5CAhrd5pFft1EJbPsqfgmkBgeTZM/IcjgXpk2pmHmUWCFdXmezW+A
iJf8zYliznrNlfmY8gZkZDk0BVW/igG0xElprDF8y7UQRKS5lrszyqI6IlBGjZCXIBuZHDa01GM6
Y9uSo/SyH+P92hdjBN8tAurd9afPO75Da8rgBv5AYXvLUEC/umGhL2md48zyNC1TIwCHIpiwNrlI
dlBd8SFOPYoqyDaBHrxtRwug86D9DehBdoNZVnj3QRtmZa1vXVbfkTE0nGu3/gisVRul8mjP7IKm
aJrD50NIKvWw4jOJ9sbMyxpBhzE3RSwm3sCDYqw3C/M4n8y5eWx9vmdp0/eWKH/2k0TUztBzWELx
+A2XyMoMGrBL87MeDib+AYSEzj0VIzEQkHeGjSlMkDi9g/urLz+0oIrqcYydLcxk6RDvy6VvE6Cz
d3N8GOnMSd+zTBSm4C28vnuwy4Hle+KyAVIKeGQ6tS0Zn5E/x7xcBpcgSzHcE6d3Ux1i5M9x4xgw
plWNvaf7VQJERaIYFSPmwnw8FTZe27xqq4MLxZtUMD/b5/lyxUL0sg5yglA3/K+Q4Db0fNxdYKiD
RaOIxmPf0dAHnxe5R6+wFm1Z1FxcwadTFW9Vb1p3rYwedEkG3uS3RxxLM8phI9j0Pb2SelwsIt7V
sCpIvY71nU5cyNaOoGNdVyCVyh52yDCkSDgrLFo+uMFkuftm8Vb4DuAxoeqtU3yD8YJXuQxv/sQT
1JVkd9J0Og8Hx8qnzYB/bjUt81Nc0UADy3NjFLc4x7ww4y1b10LeK8ceUbkzcI09OT5ytiREHPfB
ZQG8mGgY4hmAkQeB8pibM6HgC2q3z/TBrLW7gyvGucp9MJz0wrS/OQQO1ox+xI3rBVB8XZOhJZyo
qJGPeMjKMzbDNTFo1imtiQBFkq3W2gYBHoC26wbX3ovI+UWLQRzBt5ymhjoYaggtGUB/jH0DGkE0
F6AG03gqeVa9kkOr8aNeZto4pV5i4j+h4TUcnsYw3fVVhicg9fC/oCrflctMtDPlqR8aye0V0buX
VEhRPv1CN3pHgKtC2mrPGwr4fkWgCp13spT4FOSH2/WENlfXDjPBsdLGR1f4qAi6b1Op/EffDAHV
N/VNJqaxGk14klPiUhw1CGfsGpAERdZ6yhKaLl5SPHRwv1cJlIq2YcE1Qn+no9FGixJ9g0EJQEoj
jegn681NZ+zudXoMUyc4V6DPUMnX3zhu+GqiKUwrZuuN3512Kq+av9OmHj0/s9yDLb/PK85Yw4D5
2ZvcYecsOLzPL8o08w29RYsZesKNk/hnFAJvWAxIDj7ScjvDsriz5NzvGhvd0DCFbxbOvjU6XEBM
ifcx075YlWRvd73NIYKp5mpCjACqGbpQrTkfonXgMBPYFJn2D5yCp6mHWmdEzhNSbfswxazDMe9U
DPuCenWGxeO0W2ksMai84oHQwjUPBtIbYiZ25iiu7JBPKesE90wfHK3BmW6eWb8T/Tjh3rICehXW
OYcVtk7K9hCalKOY0bpVN0X5OdRi3HudfRPK5y/MsbvOIsLVi9nM16wCAOcboD+p/dCE4loVeXOG
1N/dA5//7TZt9L0xEVg4TiMPKIM+POUsiLzkp22CrkIvsY3mTt5SZBIZ6BPZ1N9TI3uhJg0A7EmX
mmwtrRzwRiDPcUoMocRDuxp9hCJ1ItsdnLoAeF/TvjkOa7vrGK+5h2E0W8S63kiuhaYhAh3yiIrO
en4ipKTa4EA7Oo1K1sloFBvIZxyIY31q6J5ec7hqfZ8dyCcMiEnw2/0Y/gGOkH+bF15RCQDHt2hT
BAFjaBXs5nZQqwAWkkUi3IqlBKcwG6XpbKcBxnlR1Dh+ezAsBWrjjSV/TTJA6MFJaNPhD7gq164O
g1U/13PHCdH1uXe84dUqMY7lgAQylL8bHUMwMozwaUKKiOGRpjooR+/JRQa8i1Al4mtmuUr9Jxxh
b51y1E4FBcgRrvvmzCUrNtQj/Y7syTkMjim5lIcgZQ9sxvbQOOZ4GqP2W1OEeh+VEAJn56nxOS/4
QdPvMZopzFPlmhWOZ81maLuMy7ao422oxKK+r7tgotYcX3sPB4ieXlQ7bq2Ao2/UvfR2fOtmj/ag
GLdiSB/j2JhXjZsVa5jboMoPQO9TJIIAN/TwXlQcFWqLfcQfkGV2xSOsh3KjB5kxUpT52h0lbfi0
+NHFwN7ClqLNhUyCGznclkH9QeNvTXDFXVhxmhHiDB7nZ8HNgeOme0k43MnMZfd1cl5lBW3HkU+5
Ez415EuktKyckUSUoHfGa90XrziR7sbZHffIS8d1H8nqYPczAKo4nFZ1aX6DvN482U5/69Ecessp
t732ZQ9Kz0f/P8TQDUMjVYQ6bmakVQinEngAWa2zHQB2Y9eE/bHHBUwNF95U0xkrixb+MKj0ZHXz
R5UP3DkdDcY2Ujcd0+6JTOueNMIf5UCjsPLPZireCVV/K6JjjVNtH42ICbpaT1fIybe0AWeZ2GI+
ttMHQTf0H/LyG/nU0IoL/SCH/0Xdmew2rmVd+lV+1Phngoc9BzWx+sayOrcTwhGOYE8e9s3T10c6
896bF4VK1KSAmgikJDvCEpt99l7rW76/S5z2lNVMh6g51tBRkRHBHhjlsKy1aXnSvgD0pLyi5OsQ
5ZS9fUtL782qNDCxgctcvQt/KrV/s2kOPRSxk63rED+2PZ5z1WA42+gJoBmdGou2UV9FCUgu7st0
kIN1VeX5kroXKAFMD6JsM/tC/3YBhOIMWQxlATENVBicW6MjF9LHKcyMlhqERe8As6DjD/QcujeK
c6+chwJac5iTnoXq7b/ZyDtWMeYD6+93RIJno8JXRWJkBMFi05k9AFZj61anKg0fq+vG0Tu0TsM5
y/p94AewVPf9MVHgUmssqcd2+NRi8RrmxouRBPDQmmOdajt1/G0EBOUq0Z3I2Hvhq93iv1WDDmmR
WiytfZtBHj1jKa2bq+f7LonuEYNCLTFPjTdm36LQ/2cK+n/LAtv8f5T+5WCo+D/J7Lv/+vj1Oens
/01mP/3UPwPAhG39g/adpluOQB6Fsv5fOnthmf9w0XBSbpt4ZpAI/KGzx7DzD90xCHMlbl41EMLz
U/8U2iso7SflEE0bSweV5/Jz/zcRYPqk/fhTF2XSURA2fXwXyA11PHLSf9eGNAM+APRz5g83L4Md
LDjlRAjGoxpWFcw0xT+gwe2e8ukIc/IUCl7U2Zti2rXNXOyQGwUT1owDFYAx03cDdjgvzg+pWX+1
pUnAxfz+WIwrT3W40E+7pUo/gfYt140/fqB2P1to8Nf5GYWc5QfFV0J4IvgjK4zwCyOR1VMA8mUX
We1X5rnySGfrsZmo0zKp42vgtdm2yTNtS7etudhxozy0aV99USO31HdfZZYauN2Cf751jFptq6o7
10y1jRka9j3AHLf2m0xdfe82fr2zCxsl2/Rq77bpo68ZX7kWO3cTwCfjPbrF9aTaGu1e8bbtLOCa
Hpqp4PnLkyBkiSTwzN38glKA7K4UWtxPWqGSTi+YbRVMIxgQTZvzg3DV4UhaIf/D3Nr8/S1R0LME
drjBZQ2OTS3dhFEqXr0yqTYeFea21+38xdJ8RshJ8IO2Z8ZcsNROdVTYKM3Rg8wvGEG0jZq+fHWQ
/mKhhzjv2/nw0sTufn5DMrrFwvaVl0TSg4mcFiAOLarDKBX/hnSBNr7TxQ/kl6c58UP/ejks4bla
o2guefloRFXzCykOShWrq+7aODGYdT86lIDMHtHLQX5sKdzq0rz4Tlf8h0xGTrB/V0xTDumTFctW
ORdtE2Pe34wF5dAEktWh/mkF1kPSMajtcpfEBNyFZMezS1K2uw1Z5iVECzGpTgRJ7DEINrR9OMoq
Lbnk0esgouoyRQU0pLsfeaW6/PFULehRjzXoKYTlEIqcskxBMgh1nd0NZJA3XxW/40SJj/2UOVYr
qgfhwfvtIg/RiLJBn+hbqK2JKEalY5RYu9V8SylXLBNtmSa58dvWzHeUQ+Orzmp6qSMofApQLdME
QPNtAHaoy1p/aWW5d+Mi/EGeS7nwcuQxUrLqz6pRWCSZe8ajKC9BNKY/PdlpCwTIzWmQsTjmcTEu
e8Mqj2oxpksVQpNQFfXFxmd5GKc+jxn7wbsWgbQdR1s/4tsbnxsI8oPfBO+chnKbeOIoPJTEqhkp
W0BQwQVfN/0mAgxubp8f0Rowm7WUJ83Ga7QsW0XZFI34sAP7nOa99wsC0rq07P4zwexOKEEinmK7
papriD7PmFs4qds8QqUBUNJ43p1WJXEGyNyusYuKJneonZLc/m2H9vfGH89MGzke8s78Kq3ow0l7
71koTbhuApUGIuzXfSxfop5Ta4FN1V0iqYrXoaEGt8ZOxdasnV1uK9mxz7qXqC44RjziHJY2YdYI
q+FQa6I4uKFdIlWU5cKGw0BrREUkm1mg36F/FbTQEtqbHfAoZh1bMYKFKPUahk2PxnzQImfbFUF2
p9FJHRPLZ+jOxZHvtNjmJmz0/o8tVY2KrRrWF9fs0qMRjPqhHynO+gYdYm5WT10OF1fzC1SUrVyn
VOO3vLfaKwfPvmqkRJXUtQcosojQVT5qI2qtA5IpY9lWcQeloxzeWuPF9PKnPsCu1yYdh7TTi3zf
+h7VlwLYQ4O8aKvmeJCjw3Bc6uYZEW64dCrPf+296eqG35VoEZ8usFPr1DphjXdq8mAGNg/zltG6
8Ub3gtd5L7ZDuVVanfFXSOsV19bBGlhLKCBtAC1P6FYV+9dKczVlmXXROUE5dQ9jrzhkLEOWoV2J
W5WnH62BZBuxUUCXlLb9H1vVGPzzOcNkpVR35kvDPXll5R5VGmPT2+C5P1ktDC+El+CqnRz6VmWL
e6H0VyV01BNSb56y6CczedV38zvimLajm3U4CKA9qVVKzw5ZWwhrC5Deg+w1bdXo+AkqNPfEIWl8
RxWtQuImW+VWGl11pPfhoxW3I2giZbc0tch4zHLosqSddVvahcUxUJ3+HJrZcFYdwNCoR9JVPO+G
QHZRu1UrQzYWzX7agqnW6696+FmMMn9hhWstilFpyRliAGMziHxvGHjYRnGCGDR8GInaLztkiAeZ
ZO19en4Q3vr7y+tKM3gM8cNcQLHwN0xB01gCW66TpW5tBtQz23Bg9kD7Dj1nFwrc/32xjvu0uvhq
VSBrKl7NKO5ZptHJAPyRwM3KLikt8rcqLzqw6L7AD5d6Ty0dxwec31ymfiuVG38YHaKkLkysbQoW
aWm2KlQO1vUYBMg7e1AKV3/NdSgJHAZkD027JZOGwQPcEUtZwyoeimVpefoZkYxJqrHWHt0gYUxc
VM42IKv1ccwhigdxnFyxZ+tAwXxlI7NQxcUjqPcp9ddJI0CCpAVjVO6TS4KKzI0hHJChceucZB2G
FAraNm38V2ZiWnqIkbWfOZDkyVLkZ0km63ONvW9harZysCeOYDzgyR/6Id/FqaYTkIDm+0FULWgB
rCyMBfvgRurOoSHzfI/b5JG77jT/VquDQeTiS5/IRUuExXvqZzl4B+mv+5w4Cr9PPGw1CWdLZqkD
4tZ8OSR0m5jJFVdRRUgup7oIPUZtpi+c+P6t9yHTlqa0N2pUae80N3xDHz60qPXWBWauDaG6SuwY
G92l0PDJC3lmmnVLByf5WWYKzbu8bG5EVhjLBD3zTBLwm54Bp6sdmrBPzyPogc1oaPXaBpwAVchK
fypoMrG8cybmuYYOjYqhr/JLgueHaB4C0jaosnzoHx5FRWynIQkQtmyWSYk8rRvL4azl7yRKZ195
WNExbePmBjRIrJ2heFTdpicAlX7MbOqaH9pBTECyluZ6l046FvMUEUB0r8kPWupTnUvqZHoXfvrB
oU3ryDB6OCMtx1SPxIhyBthWUdev9LBicc6EE/xA10ZIiOt2ByIG5CUJEQXTrGvOMCOIXNLsF/iI
4TMkMWMj+hAzpWmFdy0tfxInmf5UO29j0AXRWkt7TtuQ0jZkZf3nbjftRgHHNBFP/sWJ9F8Nsu3n
0cA0ZycyeKQ1K3a13RFaSUMjOjjdKA51qUf+UhiO+N63KtJxMg6DRWvmMYYbm1yFpBpXVuAoL7ko
o+WYAbIoC+m/GqXxy9YV/ZSHiXashPExDAWot8oJVlFJ45ZEF+8wP5CRQd977Oj5lqJ8aAjCA57C
P7uUCJ6Xie3pp3SUcuUWabDiFiv6FdqJS2WJ98jWO/2DZRSjKOg19iYzgmxR5GMGQkK1EUwYzh12
w1vdFelP+rufVpHKO9kVCz6/8hhbHld/O73H04Mr6dP3qXqRql9fotGDPh1/+Gmt3pDXmDvQDZzl
edl+NO07IkLz5Gi5shxVwVogsX6SnpVwxiTFrefCsXU6K9qaYT/cUCMjIZ3eovYoo5shfVM9xmTA
wz+y1vCXUSe51WuDuFYydw9/22VmsdBTyyh+IDC5Isfoz8l02VY64oTDzD7MT80PuR59WlF9RcSs
bYsw0p9bWKlLZSxZ3RSEzozQ31BtkgA3dD2dSV9pr1HbvMeOElwU1xMrKT3k5d2IHNzsMpD2Zoqi
J4Gi3Y7ZKx/oNbWsca3Xir2GnIucSnr2SU+i/OhVJC4YztklbJSMCv4kKx2Nx1Q6iwYXE0dOlDWn
MeEeS4fuIzKsiNnxYHE/Z5YhtbGLFgTKynduR/D/tBUi3kDAwfXBgfv2diwxDcAjTB9Kh47/A7N7
AOrTryJDBFWgAr8EncvY5Vy6KIOatWEb2YqFKRGVbtsfDDwXWF74Bfg+ToMTdV8dkS9ZPnZfSg6k
atoY/vXM/BJ6GiNp+cdqGxyE3gMJ1wYTpD/SKJsJ71UL3OxaOOGjR+f31Tbrz/lPyDEWMe41CT6S
ZXBTm7Z/iph+cctTj7EoxDH1qpF1W6/d+4xBIkFj8VOZA5iKW3f4qG2sFvxPfdhM8je8iXzNkZL0
F/zmHvMFl4x6s3ox0vaiUHQvGtH74IQQNwrRWF9O/4ovAU6hCSproFsmXTt6tCbTSNUmO+Y8uBIC
YZ+jDGngvIV1UllowO/mG8eYRuM+G8sCSrA3bGU7tg9u5/gkL/3rAUkqEMI0PwG7bdZDbbSvtSIP
buLJQ4R3doMbYen40nk3+QpWJSCbxXdFoNpF+9kTkgZB0XvPcBoiimsmxayVAl9EX0SrL9Uw2dPP
IvbC4T7dkiztt/4mMLvi/H04OX0d/9D0GPtA5EWnrLF/fR9EMte2cFa4CqRGs5zPgyJRs23YQoay
1PhECI4JJVFTxDbp0/GfhQqTpBJvHP0Ch4A9useGfE9IM+IsC+x7pe+Ljvn+aHjmktOWYwJE8Fc+
mX3JPfcfMQlboNpbqI6EXS39GBtE7zeM3RgNAk3KgRvHBTRQv1Y4jKeQszbbj4E0L7naxwdFz1Eq
oxv6YWBknpbhXh2fiwz0CQoG66tC4Se9/MuCikHCiEQKpkTH3MziJ8cjaIDJ6/CR6AxnvC4OuajQ
1fs+g5g7JMhm4h+d55aXUMULAtyQlK2Kpf3SMkt1Z8oq24ofrQwHVlRpvkmSuN8M3F0eR5V10rw4
mSuyoY2O0zl/gCn4hQgLQNj014vcDdHBEa3XzF+l0Puj3QY7p7FcwgYddSXJW78Emt3eGToQbWwP
7h69qr6fZpqIkvTgFia1zajYL3eCIL4leAFt7SHWXbhFaD0FimfvfEcmm0IA2f3+DrCkwzxwehe4
wNAuu64b33Mr3DXpEFEvKFhPUSKgvyPqmgJ1eEMZ27EOBEthvBSGWi5JNKgO1HYB+VjNuceKAA9i
SHfzecCQ+AHobHJRy2fFNqpHf1JByy/mtyyyvZrQMLO6lmZsHzEyXBqV0Mn5qbCrb2iGRMrnlNW3
dISKZhvo5tXUVc4Vmq9y43I3WzEq+d2oZDCnpGUQ9EDcar3Li7I8jB5B4IGplicfXcE6mraw3sQP
UUz6DdZHvqpw7QWts/xeIH2fXWbM4Am4JRFjTWweChNIaoqdm65P0lCfCXMZDkF+arviGhtxs4Ob
m5/mpwhbylcs9Id1HLX+2gkg0SFen24DnrOyIrQsdlJuBloKxMOBVu6ydSFK4uCmA2s03GZXuOKl
nIT3BgcPvgDVvY05wUgTjMcTHHRmE2qPsQ92vEjH+KGeVHACX9hmTEzYCNM6QTjlwgDzGa8UtMlh
p6GxBwTzExHcGdvecP5+Ue+VehMX/Q4htER9wu2O7+x7b/C6+pHB/Jdo7Z3oo+iTjisSZ5Irrxj7
zTXJlvUha4v06KtvnaP6B4nKeUF0qP5aW+TIkEQG8o7k5LOQoPNSSNcVFgKMKJp5KlC2KMSoiYoK
ZTyaOFRPQhmxac2bsW7JbaGeodGq3xdkSN+VyNyfRHbR0ygo0jGbMeJG7PrgccVDvIpL8eH7G+TH
PXKSKKANboVA6N8MW3/Eelo8V56GGUnk3i87WopaK37BL2HK4w7ybg1Gus7c3jiEXdMdw5yjLY7C
YSVDi5yPctqKfOMoNJWgv7op14mu+Xe9SgnOqkLlK/F3PjP3X9AmsbUOzfismskzHtGJaJ8Yj0Dj
CIhMCfoR0vWf3NA3l7YujGdRBGQrVIHcDjIPdsMWFqH3c2yqGsmNpj8phjlglvPlukxAgCDhvvXB
AIK2ri18WMREanUI6HP6Cg2Fu3wWP9hFQk6obtEejCf5+hj++F7Qfn/5PTOVs1mo5s6pKtwxnZve
ndFrL2Yql3bSe1eDkU+URAyW0z5B7xj3Z0sbmPSIrnjhgM6xMqbBT7UeGWPLMJhSVxGvB8OvMjM/
4iDv35QCmm5uG/U1gO9OyrsLc3jCtfWxD01kIDXND1LGLjrmlWS6/hahC6JDzbInJnD9Uzq9EE0v
BA28M+ItAMAKr3uyM/FvL0w/0ULH/v6JbWlWtPO6BtuQ7hYfiRUhs4uU5phwJTwZPkWj7XvaD6Jp
NZaWP0VOGpmwh/pJmIju9ThRVyqag7eeSyEuVvHT0QlpIpIiKnXchamvkGjT0PDLS+OUqN0kKois
91wbaNCb2S89CG/Ezw2veSxDEsdcVHWWj9gAbdwqNULzeSBMgR4KWYNKVx6ycFreJ9UL+OQ9wyrl
RcnDcgOeraY9ytsE3zlK6fZHD1/xoYH+fSkTc9V5vXls1Szee3oIeVo3Tl4SGiczbYpHc0oyCNqW
eEGuSR0mZWPJ99yuBz+1qvXAPADUatASH+kGz7TVolUUIoGkDRrsSi2Pd5E6KTsMm44OYqA0QyBe
MeSNfKp76RbjDnGadi8j9VK2zvgp+e2TYb/hOhtop8QK4gWTxWapgEs7Zmm7J7s83VppqtSw/JEt
qfNJz7GyZ7IZnIpSpwPV9UQtJ/jTIwUOmTN0kIW9JF66NbOQB8+0vvJgqPZk8gXHri5+qFnXX3UU
ktPxX4zHnqXGHf3ymawnrgmUM9C3+O8Z45tudekhmkKDcq2/+7LyfgTu+L0RsTGXx1UtrWeB28NJ
ql9KUOEyRah3N0MlWTfOMSE34TizVecHyMbW9rvI7bIsuRhh6KzC0ILU7anlex+vjLhW3in8kK7k
fbO2pl3u3qvKtNOXGE/gvoSquZzfFgn7NaYMR0amY8zVlPLUtwS9dWBi3pFQUjJ6nXmkSR3eQ9nQ
SpHi3cv5dDRv3OOSFOv5YyhZFKyUaZfMu2HrGNwTQmbu5yYuoLB33TGGVEXESqoGG1iTIVrCNjvP
b4kG4zK6vXzPm8I+d4KgZeSm+onyvbm1mTyK0XHeFJgjmyRK1PW8y3d4xRWdXhWYpk9CdCHJLLyN
eaxcmW2RbPDSoGGMlYtatyOJFciyyI+/zE/lRdRsCaB1sefV3mV+oU5yOON2QQBJia2p6+xL7cb2
pUTp8VBIl4Qk/AyX+QVDeLSIY5x009v0SI7c5N5toxG7Bls+NCh674oMzFOA1jGcF4xZSfKXOjoU
zt/l8/dx2Qkf5Udkw/7ohHEaUo3lAWLhCPFqBJvF5A5rj/4bCYKXESAmxQIL2YURxNW9MwhWiJOy
vOcqUIZYL5WdjXzBXnq4AOH5xhXWHpuaXNOsDQroj5qggPlDnx/m78DRUwc3Euuf4ZZb9My4FLLc
K86tNLZGltQ/1XwI+KT0yowfyai8DomjHqWMWBAh5hPHeT8ahgyA7F+fQj1U0Dq3rHXuNu7NCKFO
6endnx4yM6BM0Ef/yNSFfMbE8vZOUX7Jzow+pw0jKL83fOM3R0LyVb+4Uld/2SaRPE5QDdSlZHuG
RGQBU+RErORtLjswSC2/b8zCb1Mw9/bniGtjE3clJoDWaj8638z2ahxbB1J73iCkEG9VWBMtxo5Q
6RlKdKWp+unUFYclmIVS3iOy62LFUHdqlZv7eavTNJJ6FeOZtT5J9qAOb/SEmx15r+h8ONxvWSZG
OOcknsW6mKgTSfoMvyNbxh4azHkFOgA2WrilVe3nXbPbKRALstB3f/sQd+YN8NTfG0qr4mevuf1T
bx+tMYmvitG9m22rHqRrRlfic6zzWHzML7XCP4UW2Yj+ZIRoybrQctST+B8c58GKuoQUDoirGMGz
s1v52a7wqSOYjrpPjs8FrRDNXqJWZBzLU0Ocy2OYBHQK/XirSUK+2tz1r7Yahw+NU4+fvewq+JWe
dRZd34KjljHlRlj+jpWDEAp0LFfTOOP1Z7SO+iv8XbFlYgbGbaz347SQmlpNBTEU75k90lBW7HLX
ax2Ospo0sTpaBt5YXVUSCK9+D6g2HhBxzLutgMM6XeQJ58KW6FvJCb7aup3KXP4b41YqebSoEUPX
B58wjkUIku4SZUWzbquyP3qtJfc+UwF0/H365OmZvVSkEz0bdXZsPOWNJq+fXkZRE6go6E9RvVj5
wMIgNiABWIQm1ml8IRaW0W/Q78umYeyIMVJfdxkpDpbNsnR+sGvY+dVgmwgeR22NLgsLng+MY4ui
lq4nQ3BW3QojbmYCV5bR8dUSxVrNSOiZnzIqJKKjp+9607rOR9l85FlFe6ZpR9qIRrC5VAg+p4Iq
YQYUyiMTzva1uCfTkGBsHEBReMoXQQVQ2ZN2fnMmCyO5KOkPPRKsrg39NwTNTaDvW3itz7H0Iw75
LCHthysD3oatofpUsV1W76up1S2QTWbauCJauN97ltnszcD7qqbxZmh5JKLOPRlYqDjeLPfuzGPL
NBQPGR3as9l25bErSN5oA9hCkZpHe93C2gETlGlx0xAdkIv0LhH/yak7qwDeOsSCQZpiaxCvrI5u
lUwGsWhYPT4ib1QfAReFyz7AwIcXnoGo7RAsPjpa9JPmWXS1hniLzoxqlfSWCUTHdX/0VEC38y9L
SqWgvWHDbrGcw9wTSiyEuLUkJON7CJ4SXWuMmnFO20m+mkpEgyXUOGK3IVU57hm8fXhWIojXyOyq
13kr69x6yQ+MRJk/QHC0ftRmgcBWUc/EnAyr7wkxtd/FA2u4MufPTdEIPAonr7Su8I0xv8Ne2HeE
bzRHn7brSzYFiofTlu/HPjivEreEK09adXER6jKWNOkna5WvHPMyizdyJBQiRVc5J7XMD2Up1P8A
BHWgRf5FeUL4kMbYW7fh8Rhcxey/88us0s3kBOr5VDqdTDeW2gAX0rWZwSKcd9Omr6/M5j8q8e43
uf5co5Ff2PxHz2gYbuW0V6dB9zJvVXnZL2wlcHdeWtV7UPq/5uWn1itkmxcBdzgiHQM4ujWB0pr2
g08W+I9miJvrMv0V5GIfCYL/VauKvjXxkdTw3s1TkhbVVhROeTSDH5UqTlX3GvYexcowwfy5wmZL
1csJ6SnlglosVilDlHShqA2zySOGv+Qg4iI/lSIJ9lL3ucEnrjeQY6/hwGhdbh31NAlUQtc92Kl5
UDVUez0ggb2JOvN53iVE1qES15i5imhly4GxE0qzYhN65CILMxSn2i9JUU1JoiK6xkWDZuKKqYF1
M7Ed3vSqfMxJ9sgpZItJ6gltlQPKDolqxQpx/osQ6vytH/qvrEnPeZjV1f/8H/qEMvpTVsSXC/vY
mkhLAp6Pa9rTl/8X5EwaNG6sub72hRU2W9iQMVVfU79cNox4wJlUTGlZ7bnqKMpaxbC3ETTslULW
QFLhbtE73JkRt9+wYMLEDOumkM1yBqL72QugJwq4o66w3kGZugAO5NKsq+QxHsK/PoDtjv8DoAgo
8b8rpvjTECS4lo6GxBWs14y/UZxUkTuJ3xhkjhlhVr2DbBBAKZvxSeXuHjtOQrtDZIgf/XofT/OQ
+SH8Y2veJfTj+8JjZN1aGH54s4C7L40eLGFMqB749RofSA72dPl97/Jps63UUhc0nlrnMG+5f2x1
jhKimOWYbSLmkFlXEzffUOXTo46nxoHWxgtu0j9xVpyNzmGUrEp8Q1mNsinUQv8VB1S3rtOmXSPc
8F+1jiy3iBsYazJezUP9TgjyW1M7zub7MuShMHebhESA6UIej81npAzJCjQF67op0yIaSeFAEf1K
moBD39piShvG0aQceZjfgHqDNPjShSig9eQlxWhG59loWtRLM42c6x976M1t5rFUB166JNTl4X83
0FdH+4WVpfM+zflRmhQvbYDW2sI5BELU3s0XlAZFyFl6CXA3Ljk9/qLMi8kBruaVbBiKI1fVaEGP
H8+lL29F3nqHvJCY+udNqYgBywCpeutoKCVlhs8MMlNu0gqLp4LK4fjdy/yer/lusC5pQtaFHd84
IyhvQm0R406/NWN+1evp+JXNtTbDcm+j+zIfIqVIjiNrftkFx5xAthuiJfWppvvzEAdZse8HPd/E
CXlgnVP/4q/+TWOrefYUkLaWrxLobcMmHJxArjKuFC+BKl5jkbab74a60RfxPksgJvpZU16kZt00
ieVCYBjKmzcFHuQhpBpaSKt26Ehi0ExJVEe323RPIb4IKiAOnXkmLMeAT4Nh6VNKeCapOU689kIf
xR/N9Ybr/9mtvcO8R2dBHlgZIaUhOc620QXSaRVnyyYlz2UZ+0kiLV9sVGRXvMblQfiIUAKrIduz
5O+h4n9Qp3GI7k0TnLLubj6pb6ZCKoOlRdndBYh/0tGABNMKggzM7B4BukGiFq44NQAKMtDDSFdM
iV3TQ1I9Oqw9L2Gs1lfcnL9D3cEwz2p2D5vEoBtMOJoQgfeSWOa7h+po+92rYE0Cq4VQDXJBgvBe
9VjROymC761xei6ZXnW4TN3/9r4Kf8JuMLibC5p86I7okfEgMvgVfVhd56fMvr7hp7BP82spuXqE
CHjagZDH8BmKrL5o5Khs512uUEAzI0iVSd8/aiWLHduPvJVLTtp63kV8SgCbrdRrMc2V51f/3AXi
wKTCRPWelvqyp9g8E13qnKuSxMHUASHw53MetrOTTfc5TE37PD/onbFG4TRg5E+PcLFcvHSlQuiB
IYNDj93o1pKdsqu8AjpaYOkbRbHwUjFheMqHpjygnDy14+g+zU/NDxpzteUIBpnf7WGmZXD4Rjmo
WfmDTucSVUmfrDWz1p9NTydoadodsY2Q1ECi7+A2jChbhSgBS3ljWsJXNfHz1Ij5RS3H10I5l86T
oglaV3VtqMdmOus98DkPCuNQsISmtrZRz+ybUY+eAmLYcabQ6eVolRjOWNJSnLO6LcvcwLB2aCcS
XbbnEhyukmneZ5JQoeiWeEYZ2SPBiZQNv28nprUJN9/6SvIeJsXJ4tRRAa7RiRJeEzIUA4LG75VN
u6Py8y5xo3mXVhertHK807xnhW13Ah+0EVV98uMq+fRNdRUEPWfwtEVrALuSXdvFDxL4MsS2nIm0
8CnnRsM6VNPuOO3a064bc6qEVKj2KF5J25KvfYuCIQyy4BQSMLyPUzXbJOnk3xyhVv75JaW4sRZm
xb+oo8pB7DQwMNPUQlm+KVFLPOp0V2BaWl4Os0QSYzJkJnRHW2OAM+YGcbj5PlhbDD1h5AYbM1Pp
GE+vzn67xNff5ov0/BDby9Co3cu8Y0fmLtCwr88XoZyhQ02/9NktFYSBjuGvTNQHlt+G99EOEUZE
QbSZ//LJRriqgHdv5ltL5dVyRT5RW3ibfBIgYbXkwplGKEd6nTQeKPmzAi6kjAWShNnRl/KgTqt5
YADlNpElg5OI1XwDO3UXNNWn1VsfwaSrLJr6vXRwQcdhVDx4CjLhvnCtN4xlNxkZxm+cuRjPRu0r
pcpFU6BtPT0HCu6VP3ssk2QnDzaWKnKaWSIxyJQOUzy72BsD416kmQ5/7u3vW70ZbuDISZIXchrO
g178/S0T1ZzcJm8X4TphRYhXFeo+TW1UOw+15rREw7XqsreCZlfTMN5GoAAvFpNGZHRu9fF9F4mS
8hK02ev8DTRu5CwUHY1i53nWtQi6PcqhlQgS57XUKejHImhPbl8FZBBm/WZkFLEcRhiTAxKZhZP5
AGvL5u6aBofxZHjSM+V30QZvJRZ1OBcsPFWLRNhCJ7h9ni5q+CDh1wV0c+EIc5Et8D23HW3XzLoL
BjwPYAC9H1ZA2GSaVd/jcuq6eOfKHnwQ7UKnIQwZv4X2LA3U1QnI3WVex5iT+yILlgIh34akBuKg
7To/5fkQc/8yEpKZB5hkrLlXhZ2gKaDsCh7VBtkzJ4QwVn2RaugudWR/kyIrZIa6DMug2bPaz+4k
dsEQjLRV7zTkNsPwRcIWBWdVk8URRYu9qxuCbOfjfK5YsK12i9y0jqyl5S634mSntmVxqNzmE4jA
sKJy0Tb6IPULqxnUqJqNEKlPV6UEMaDwAa/sOggIgYKs+CBa/5FTzHwILe7ANr7YaxAHEPUwj2cu
xJ4k6dSjOz1v1P2+AXnnmZziS0Xj0t8Z5SMnBBcDViaRlTm3AhvSrE+KJFazetSJ5J5KJgKhwe9m
NDudxCMLjKc8pu2HIZX1ApOlsyRSusQuGoPSqDz1agx5c6mi19hSsAIaMlPXwA+nVOJEX8cxscwa
mZ0ro3eHg5+06pPiY5zSp1EiUkzAfnn2DPj7Xrcp0RZJXLzjrTOWfZN5uyIf/HfyNZIw1l+dVFG3
83/ZCkJqhxpiT+JZ7W6wHI8E92bRYVO+zSPIymgXNAIsarhJpILp21qxMnAewXMtwqnzRZS7+zRv
mSPrb6dVEfjokIp79FnQUMxD14cWnBIe5l3b8zEhuQMay+k5RdY/gqJraFG4VXXzR/y5/sCtzjB1
8zaY/4u689puG9nW9RNhDQCFeEuCUVROlm8wLAfknPH0+6tS7+62+yz32JfnxkOUaIkkUFVz/vMP
TXKtgduqbTwyM3/H3FniUrIUNnjY4YKyV5vZGnK51U8FAULUPZAexVB9c7NWux37anyMDf80EHv4
CazfOxotTPPZqnnY4beCE1l1ncaj/VJkn9W3aYAy1NpkVGEUVX/C04uDFUfH84CLIKQhDnMDgbS8
c9ZsOkRZUj5HJLMjSG3bz+qrKFq6bRwa40UX7XF2yHX7aGp5hONXHViY7p7xl+yDzkjsB/VVNDv2
g47kN4gIMKfmguS5NJKdhhvRqatKPaDumq46B6+UlkC2W2Gh1E5q3jW61PidaIigKu2T1qbt+zL7
DAyS+FvjJ5gEepKHnNbTbsbi6ghd2d72UX33QXEa87I85vidbQTGlTnCr+xpjfX5MpHd8JB9tkVP
DpGc1duR8w7Zm5xbbdUuiqgxV9lhNdL1ZSbNBPLZVF4+cAfIEeC+ntuedclVBqwBvDerK2dGJRKI
kra+b7q9WFrI+A3Nijdpnxl2Hit9yfZrJrNrmYk9ukk6XHRyaxXyoGiVItfQlQ+IwiAarYd1lM7t
ksRClvgfXMcezHRLxzCfprGHGhhioYWHafmaW81FcemGKO02cBjcE65FAHc/P01Se+Kh+ZY2TXsY
6xF//TmejqPL8YuLFPpL81qTtCjbg0tTVGF8GGKXOL8V9F7dmOphVGPjBElJciiWEKB4JZ5mT4tv
b71YBUq1zkWY/LMWmMeSniVIpA6xWPHBKHQcip4QLrenMrOx7kM3Qyad3V9rXv3eudjD9biYH8BR
8ov6x7eNHG8z/lFfqe+JZTqMpL2fEMlPF1xtR9RD5Euqr2IbdzMsKAfPs48EQbSPi4XHOsyV4utY
mw+MmN1nP4vMwIztl9LLMY2X9NDS9vADTfs3aKluty1hqC6N/0xWZH0jIi+5F3n5yMoUr+mShoQF
kCti+bcRtjJf4i5DEKTZ3+q27UBx0EoQIoLfd5Eu56lp3EAtLpzErtI0bJ6wAokLod1Mrf+sNrA/
H4keh8+maJ1Hbu3PnTaNr449t0HXJ8OtGUONmnxyHJb1ZllyEuMwmO6CITJf84+6uptc+zzDNrhB
d3DM83mE0OmJGxBu64aITNtwiEPUx+WEI+O9bXT5UfcxF7IyuYq8YSa6rDxQ1uZPlamfJ3nuCbg4
+7nU24MnvYDyKj6sc11hQ5Qb19hZ4iBZJc1BNODOVRQdprCP3xNbIDnSbnXZqXgj4isnhoWt3q16
2HeJ2OoJflVkYD9XsLYzO9PfCltln7LBfQx3TE2f7yLcCXy7W+86hf95TLxguM7fMlKE/4BtzfCb
7fBuRmIvd3NvQoeOZrhPZbUbKi3k8tLQRImZnxsJZRdJOW4wGt12euNfhL8kD8vSvivk214LjGYj
0uBihlqBzSF9DyGtuzcjshqT0bxW31pWYriIrCp3Kq066XSETw6+YbQs4Dep5b2BivY3GZblgfA0
/4wKZX1psjwQyWS84ffTHsiW1vautupvqIB27pDDa4lBHgZjfIqW5EcRIsxhCj48CQem/2pZw0H9
sE78x9nH0zDNydZWFyb10dLrQofpXIWXEB7Ttqu04oCZns+8Fp9mc+2WSxwZ9rNMfm/1KXorOrMn
j2EUO/WwW9PPpbOk92xF8ZFt7bOfQkF3m6S7coYquoHmPwSr3ZpvULKO0GXo4/v+LQvb+KUboVey
Hd9zFyIGYC1sbTuc32o9f4hFRUVIeKzh1+MPv2w/p/hCkbTl3mbOmN0x2f/WL+78iZWS7y3yFQ9O
XS+fbH+9aQCx9hRBq9z+4seR9KttM/AM9ZD4xPbWGc2PR7HU96BK+OMZsLX9c+g5mJ60RXFnWUUA
5B5BKcqx9vUaiuRqqq0HjmXroS5WuOVDf/fxSOTVEVV8TW1TwBiN5uLYlJRpLZXLmZw7775tpVbA
Lsd338terc7on9xFJ3uzAx6BW9zvAQ5IDJ1w+4kjsX5bKXAqwnQjooxcAoas9GuJepkXZ8UvjbeC
fzLUoThcXrPaSm4IP5HmB3T8aVkjJfGzNblEGuRc33yJ88b4xLrEuLoqcXSJNY3sGs5TE+7gVerW
3j6uBxNLCV2caJ0Gsk3D5Bvu9gGcr/mzw3QvgKrcXJvairjEIT9jpCrAoq+4bWYT3Qi+1MBFi/6g
/nELMGAAruY4yYyhEZPPe5v8JPqwS94aGrsLaACOT95tVXeYIacyqkF+T/2A67wrtT6+IEM7/PVb
MbdA8pIgKlXfg7dKQpSB1wSsjtu2G68wDB9uJgh0x2VkGJQpRVfYzOe1nJBAtuW491aHDGRxqTDR
Szd5fP3xRfq/X/CjaV7Nr37YnpI2PJi52dwpVUAtOFVbQn+P6hRIlfOYadwMDmWi2u7JUxoC4m2G
k9IMULvdNn5hBZ5NEs1fEYvaPHyp7Dw8dQ0XKq8bADRpKjdMFcykdoILzSOPu2jPqIH4OxlAYzac
gy0Yn3SSy6eQAkl9P+bDjE2TwSiO4iQq1hg/UQxYc4t0D2O+Nncmmp1s3616/eZJi0PG0RTa8uGI
FqWakldUpe4j1rG4NWO5dcEZd7lrof+Qrfe9Hkfj3liM6rqcMKEuZd9Yoj8IzR+zy5qssynHS1fs
Y3dMPhUFDV+RdGWgHvYWEg+RNPFVg2nd2c3d5NgmqEzd/PZjSodP/F6PcKlQXBYVGzxVWnZSr4ZA
0gpsxJ/lMAM7c9cbj45ffS7JyAKwLWoqCeYoVuen3/78Yq2G2yjt+3cr/mLw9c8//elp6kfyOWu6
wDEpRH8D3JEcO3PAkEqeRyUZIkfqwYVUIt6jldvtcUnHOwbQ7ecpRClpx53x2IcO0TRDrV2DoyUk
NY8NFHOj3CMFg3wA0bm5Nw33S5klJoPaxQ+QgjRvFGXfW4hldyOsqDtbGD/UZclq6oBO1+xTmOfF
2xCo75aJtMsmwKSreRF4HlQX9VVVG+V//0o9DwZruaMmu3M1qzm3s+1ePGxU9+bQZI9+u8Tb2iWp
F3LjNY6cyy0idzA3ZkQxVoDPDp5jR4K11oNjRNMLHSdKT2t4N5hIbqzMopGNrfgiNYqojCKnybDt
m/1PowQGvXL9kmEXGbQJMj3hYZs2OTX7e57o2JzbzTnEvmvDuHV4QFSRn322yh0QQ/gWLZgT4/33
7mdMp0HmsI6UYptYqjb7qMOdeu7jtzzEOkfC4vUYXtR35jXG8D+P5pvCMDpyHProgHttHYw4Be0I
M83ROqXGpcQb7+zSMh5EVxaMCBYEK6VVvOKf+B2x7vRdD7+ECqDwxuHG7tr+M3tNtp2ixHtoiFrZ
egvzZmsZrBsyiawbLclg7MDvxXQlely7iTPAnb+GOnZIHYDl9TxhE0U7uO66cZpO61B2pxyP0ms+
uoM/VAwZa/ZJ4aJJtaTTdh2L5ZODJS6sdJ+yoZg4viTdJvE1COjjcBTTQvcOYyEQ89oHwwLpn2Yz
u/pIJs5rcRAQM+TMfdx+jKA+iJha6kyfoJAgUgXOgIpjbKc5A4AHMbsNLaTlrl5+6XtYoKMZJfeR
v6RHJPHHSSkZrJTtBTel6bqppvl6qrM3L6/6vZe6+UqtNvlbz9ZKQjYaAghMzcJ5Z7Xnu84dSQNS
bYHHyAUly0jxr5CKSBcw0Qvy/RYjw9aNaSvDrYKV4RMaq+WfAEuwhdabZG+FzTF3i/CmNUNLbIp+
Dm/MivZ5deyT+oElGjC4rsabtrSIUMAo4DYN5/Jk+0kFjGe4d1WPk6Rk7XORoenEnCBReTsNI7IV
c5p0dHODe49eBhqLiVWrHOb8+YgELO5F9T5A8AsM/Zt62c/w9I8xJDMThnKQAZ/gOj4zC54ximzU
LJiQ1D5I0Fm9IyDDLmbp9W1fVT6c6d5+TMl4u2cevx1FbD92zdkdSuehLcyNKkeTsPqEf8N8cuhO
7ipveBBuVL+yA5bnNp+dLROe+rWs8UhnAIRM0hs0MAJFhlHKU6VBVf8ss82CgZHkgddBAam0P96D
3uIrADj13noLn0Qc1WLr4luTWnXxDLLVhaN4zvp+K704b/VV4mWO9/X3A2XD+pUuYHg282QTbxXh
4SVh/zJRzpN0GWx87r9kBI/TmLfzNaOo+KonaWguSQksPPMFvUDxVnYDJTOaRvmdRJoAzliZ7aee
FOaoJ5XMifz1WlSOHugmQr4ci2v686HtgqbICoSTvMOi92/h19DRGeHZ9IruUQmykc2CIdTklw9l
/3XJw+yCBuiPf6ym5+BwU6yJ/LW8eKtOwbT212q80csZR6bV48kc/K8KR08l8aErbpIVcRky5vqF
C3MlwFHePTGAIIWRBcQ/P2sV6s7ZFeJO/RNjEr3F7qw6YNpmfXzPmMyILJYaR5u8dA6EgWvcFH5x
haEOyd1yKrSMgBsfs8m5d03ECIoqgn/VRL+3R3VZ7+Y1dJAkaBr3X+H8gHoOxUGn456EK96trtzY
ul2cdGdJzkMqNn3StO+RP8+Afnl46yHPWyq/1x4rj3PIZfs8jB4eaurYxgDwg+qjIWd5g4V7Ks3G
/S6/SHrH/T5Jjz6tTL6llHHgy8v5Yw8Ekl7hB4yPPqjbbrRX8G8nm69Xm6Y0b5nrae4KRd/X51ML
XzJQ2yR1y0ONgizr2uR9KSMI7138UnsF8liUkgePl3lju0wyrf1Yjcvzmhfl/UAeg9i2y4JA7aWV
w5I8pAhKMnK8P5bcnPxI8zEh2sOjVFj8BxVaXkOium1b+6HtiMH+/c1v4QXzNzaF52OGr+seNly2
bUu7ll9MWkC9/ElrxPjZCQfm9sTdd0ME2bAprGO6ENir8N0ynL5mQ9odPJbD9ZxA8Uwb1FeFpPAp
u2PMUKZVuLeSTRMw3O2OxQonnvwo75xmU40RkXltDpOANpz1Tyu5k+ngEZzd1vmmdUmB3BR5X24R
KHBHVCLZtWmOwgOLuZ0FKHU9lVYeBTgE4PLkNcS9Lbq5R4by+kErBN3LbkVb4s+o7T0UZ58J1iuh
Qy+4U2RJdAVz+F8yqX+J4eaz821b6MI2LIKldFOG1v6diYJ1RmQV2O5/dqiQb6pOf1SY1GgZGG5E
HqLiSoa6MPsR+rgGQAP+vqgbE2JYbj9ibDxcnMn4Okm7DtKbpl3cdWx6ai+srf6eMHTr+JeomImH
eRlFvlzZsfEQqSWGmpNDPIM3bWNvc5iTTHsaDfPVkOaI42qbO2yd52zzL3fNP+xOQBlwFwKc17E+
YTz68zufmKK2rmUWX8aabA0yr6MgGhgNFNRfJi3aJ4us0X2VFeIYJfpl1dLhEbvzPB3zT4meErca
zfdwCJkixzUu1JO13C2Yn378Q3B2ltTF3WxmIUKthALBz98qsIFXowh9tlbPvqY3Ws6OTZpivawP
DbZfp7wJHykNqxtPk/K5BT6DVbjvBuzIL/KL9X+/qFJMylbhXRSNEdVtE0QmeFGka/PjB1FafWD/
J5ur/5oC/ZOH1RMq8Kr4NSj6p6f8f2Rz5cJg+u8uV7uur8rky98druR/+DC4Mr3/ECnmMVKVIaRk
vmN99ZEjbRr/8SStz5chQixB/S9/K9v/j+P4wnM9pPueSXbin/ZWtvsfkETQGxtolt/Gj/4P7lbm
z/umS1S1KVzWvSGtrSzTlSvkbyw03PlTLWPXCmprmWFitv6hHodPqa4TgSazdGeLSLgOhmfeeN87
Z362Wu+V0SqISTfg6TratwuD/G3i+pXsT0iocHDD0zAc3eE3axZev7caa8YWIjslQzKSEZVfQhCd
wBy0djOGZB3+7dP/f1Dr8I7+6TSQ70rotkU8niGkf5f3S0be5PYN5Cy8odNZfzHrUVq8t8vGio1x
G9YER9tah6tF6NMzYCgrVu9WN95W200P5KhpQVP+gDCLBQ1PbTTdIREieeQYXfGGhkuDpzFOcjV4
CNj3ugcivAZfWxlPGTvC3qotuyPhLxVT1FRm/VgwyfeuOTBwjUnV8XII8FbXY7yOq6T6tTZi9Q1G
CesedGjcOpNeH6sR+8WGNCb8szucbWuSmHSMOG0Ur87gtNu8CLcj8soD0WUaKZmTfqQIfQrhauwB
2bNAhPl7IkOcHawMt5nudwc7Tah1mvaRYJtuwQIiXLdd6T74tW+dmtn+niDk2UEcwPdB/m1dt+ga
ATj5uHmtC3HK/hAdWsuRT6illLhFoGeW37Mxe4vtzD+0BeExzAh3pC+iKTFn4lvSiwd5b9fUxasZ
9kfNphlN6wF4DvKKiHFRJRShC9quroOlzm8qktjOXVb8GKFyLtoTlcb4pZycEB9Z7wptAQZkRv/i
TX2+zVbSx9THtnRMZV0tSOQdGNkyYrAtyI5qYRHEVT9uIdFb2zmVs+kGm/ciHNkmtc/xUohdU7rf
1WVI4Usj7iv9QxwSoeDV45WX+fdQ1AAMQWkOeObWH38Q71mELhlEVebFp9zSHkoQy3D0oqBImnWv
PsI0aqPTKt1EfRGenbitrzDkONqTESx67mwYKX/NcWrduSXf7UyQfjFs9K7Qr+yGD88TKaOg9avo
tF3ld7jeMECiC1xhdjWDs00nmj2oX5SaOmbh5Vw8Jw1eyCBxLYKwgmGKIb6q6wd7+x0i2PtisxD8
4ewZWYwlIs8zZOSo2Vr1tsH6MzcjQuAbZumrGJ8LNxcI0smA7EjNYZ/wz9mAWebafMXm5imBOuUD
7ZAWa8o1zy9yfQhXzGDzjJCjvNZwxaWwNGcv3gyTQ+7pyDjKFX3H1Lsky6Fi3tif1b3c5PspLW98
aVYTYT6GuSZh5bngEqrlm6R1R2oDC7N3jpFhYq0UAl36NbLxtCUGSjQet2zJX/cjG51CeHFT75u6
JfrKO03G8Mf/T83VO7xXRS1AshrSsXo+lBqFazgkZBMP/J045IfV8AU4wd21mIrjjcTnzEwPJvxw
99dz1N2bCiZGUcacCnue6OPie/SfO83UkbWdMvnzWsMQrxbpfZHjSjH0SPzQyt0lJTtq34FY0E/A
b5Lh7JDDx20SU8uvJQRLeenVG1dfAVPwEcCD2jiJf602I7IsxGZJeJXqvlPvTD2NqHiSJMeQFgUv
iHkiiZ0yMLlPIH6BqofnqrEf1iHrtgURSo7eartUINQdaoIr1NPVr3YzfD1yEgf5u/7Tah8q8KzZ
QVoypyE5FVHxTYvap0HIPJQke1Rx4658E6JGkjY7qE3UQ52teeMLEwnPPI0Qvw7qVceajvLbWndR
FO2IWvUPCLgFTFDvPTTS16Xi7p4qnGFI8FVr2jE0HNWmkmmqoDjUqsrFF+69zLV9qQ3ObikFME0L
WcZsiEiKV5tVnsBP04dTVVQncBmsxJJW2xaOwKQRRuOeg2njCMapiQwqkldbKcMmbHpIqzzgROKg
5r5SIbizC6w/O8NBpckC7l5AX+4auXUIf/yS4baYe+XGD18VFmXJ1ZwP2bNYl6eEwAha6Lp7LRod
ZVy0hNw7y6HCsWq/+i6GGfUlxzg5XupbsopwTelIcWElqnRgz+iMi3p5Rtud+ij6kZDuHJOwcBlg
/LNWphcnecaKIWRHSP1d6vcYqXFvNEsJICfgpERR0+zAX/Bwc7aYFW5Go8NsXVsJCfX0/Th05DWF
rAx1mIcj3owomV/JL/QObtWnOOI5u4wRDExkow8WLQFzkW9eqw+1xnxbXaQ6n9LjSvilWqJLgqQA
LpS/NeKKfYjPF4OPp1l+G6tcuCbVuePuijoOVkS2XWDJo7Gz7HpTNvMdFIwIlpt13cpzcnZdaeq4
3kGtDbEQdm5KlGCbemA3dcrFfCin5Nqy5HSTo6oVUY5mBDMKuebVwTWNK1YM9g5h1LiVf3deAcwm
eah60uCwCxYfB2YXBzAaApHuQ8e4Xlfyfp1oGoKI3EkDCHJsmvkGqqm30YE3lhKpGrv2uv9iw+kA
SeNoC7PinZCwZKtihjEs18DaMoydxsw5tc1wcIbisXDRnKYt0nAXde2GqFssq3MUKVCaSBWDVHsX
29es34alAXF3LODkkHhwGmq3ZMlo3M1c4top0pNWFiRZNVV4Tn3R73LLeVKVGa4RcHsg6ainuqh/
6YGLB8OzjPOURYHeuK86E0ECRbk4ebPcVnTTevO6iBBntYGkQs2bj4Vt7IgHOIoUD9J2JBu4NX6o
7UmzMOcoJ8ip0MQMtqQx5a719TbbtN0EnsyEBMIsuUGFDtFCy3rEyAy9a5NrJK+B9jSRqbRjtNZZ
K4E4EYYYuTxORyhslJ2fmeEseyNF6zdL+Il1xjGhk8NLLuDTIA/BzrLiTeN16VXHno+/HxC8O18Z
BTnsc1Yb28QrHrALfshm51V9EJWDGKRajGd19jHss0lr3WfeeFcimyIQlA8YED8G5Fo4wGSFUYbm
rnTaeF+E7O++B62pj3Qs0+L5U22iEhiaIypGmSboP3GrdwejBmyY2tXi8hnbJue6JIWTIEhthx04
5rh1O+4Gk8JL/h+2+J4hDlW4fBSlVFpDBNOFgaeqwhzXfUpkBZpB/QHmd+utKiQKMdA3QpaAA+4/
jfXnDJePnSoR1CJUXzEVqDfYjcUfb2aaOGEZQR8rf2WrdVo4dtxK2Gfl+JIASKBBGvYlQBOKBf3O
xRfqChC09J7UKei6bI6JK56j7jFxMIhhG3BlaVhVSYYcs7mJ0axtSgZ9WEcvz4XoRtaEGTND5c+o
83OSe40vj/aqOuv5+jbaLjAj1IKgJ/Kqm0NCLlT1npFbjHN6BxfzkZnBDdqj94aQPu7QlukmSWH4
cjNwRusILpZ0DlNexJJzPFPaT+3JMhoCPRPo7F22Zeg5qbWPpyRsuTS5jlb2ZnVXDPLFQR76MWX+
Eqhvqa3ELodX5tQP3cppPqcJFrrpfNdY35Z4Fh/voYnFl14k+85ha1O7VZiRd632HkOWXBUFXiw3
9fprhFw7cOTxIFQlwkk8WFhCqkNCbfqtnl/V8JfwMmdPVHuXZrMkwgpndw+f2UxWSHgcvnlJPHEU
Wv2uRo4NJSmC/GCdFxI8O1lVlAm37u8bLvPXfotuy3Qxq8P8AoNG16XH/XsXOeKamDotQ25VQ6kb
uZm9x8gLh2DWrNd4AZ3FRxl7+iJEUWzgtuUsVKdJjGsvYbG6Fb9pVsdepds/1sZ8ZQTYBUWHhwMT
BkSl7W3rgv3//nX/gny5MDYck2OZJhrLOFDzX4RKeFZakFmNCLDQuqoLApCxv8kgngTywu81H6PT
DJJbJK5UPV/Hwz2sMQHbbyg3ddytBy/L/cNkUGjYOgxqTbs2XWp9XCiLI53QpvNgq6U2CkltbEju
YvMQfX4gwxjheWI8snSJkfS/jZw3hyUe3lRZzEBu9/v3qrCsv/Rm6r0K6SMnGAyYDhKtn6+RT69C
ZGEZBjpEwSCGqb3TInq6Uh6GGk4QB8Se9LDy9dIjfLS2ttOGMMjR6WqcaQBd1qarESeVHblhhUdV
G7XtSaOObMe5wpORLUw3ejxRmYFhxxBEpXPlFHP/L+9GyFf7j3djG7YL+9GxnF8xS/yhEkKKkxCH
zgAr/h+ELpMEaIbHNcIdJZqkAHLgtXQuBvfVmJzUxlHr3mnAnzSolvw20afnggHGxypTazvX/ImB
ebPvc/NtwYLV04uFci9q9iJ2EXv15Idjt3Y0kLVXskLtIcoELn2y/FAHgqI22MiO8b/Ndv7xdpEL
As2yxmwUg77n/3zxDH8ROW48biB0sAC1hxAK9OgiwJTrvpKfO5kCn0d9+aoNOESFQ3rF8Ffee5Qu
Schx1mKE9vt7Ssh1/ctVQLhoMLiD0evYCpX/G3o0eRO+SfBvd5OFcT9abOatt0KyHttiuKogze7a
pN6BU95gT0X+ZEvZYxpjzEfFKa3qSnm0qTsE3d3eJbEKG3EGSAsxiuHAAdIsPJT1CrCnsbGO3Hnt
ycvJtYeVJbBs4P2Db5EvO3aPZlIFk2f++P37NCQU9/Mb5fM3BPJ6nCgdKPC/AMWitPzcLGM3WFyd
OTjOlIWXcB342PvK+QNUsoZ1Y0HIvCBfjSaTGpwCqiTO6oDTBe1rHusXREebtgJ7qCw9UA2tt3Q8
AVf4lWghIqRfRpPZldvdwMg2LrXwn1rNynZLXF9UPe1lfXhevZnUTdLsVkJKNad6VrdvGT9mWe9v
5alMQ4ExLBXKIGGcwR3p8ZH+EKKGdiTkw3U1ohuKud4YpIee1fp25ULVvPzAuCLcqLOvFJzjxE/i
5FbvjMw9mTKb1TJf9Ww2Lqo2n2dy6cmNRgdWXc/G9Ain5dlPPCa/XD5RUiw3I6N0VU+qg2mmBg5s
DDqQtuobzRJbZ4iTa9eMjy7j50GMA2WvdjDZZgPEu9zHXSBLGflpWJP2CToBNH2JLP35oyuDRnSv
2nyfFEk8YMnjkS1zPkAachPtpC5H0ljU5m3J3XPQ5Q7BmT8FuBf2D/9yz/xjbTBOMBDHgt9KQ3Xv
l/126mFQdmaGdl/eBjis9kE8UustFJgboedgo9Ar9li8z8Z58bPHScOPaVygVRJR9vL7VyNcCXn+
tFR5OSbIqO1KwbFl/eLsPiU6l9GArcD+8m3woxitt0bTXMt2MJw67F5WMDtjJrktQ4WGvIChZFNG
zs4OnTtfh2oiQuMGe3Mgul6Pjgx4ekq4+cT0rz3FkDrwcL5WFUCYJZ+hrhXbEq0niAuNgLwXAFG8
FoMoVemPje5hskzZc0gRZmxqslx3g1xCsg5SjYsWAkq64XBv+S2ljoJ4pu6g25JirFdbfcWTV/1m
dZJ5AIVege43ZIwjEeooJRmaX6dvV9v7kllAGok/7p05irErobKTrWeaZhrRuz+6cn5gFV0p7AR/
uR29BQaCbOuVrJhwI6OMC71jN2cgU1AcGLkC9ESvautv8WGiH+J+8w1v2U9LT5GwTgdcyMKzgsv1
dWoPlndRH5DCy8wxeQjxE0DJjlUVWi6cE5EF9uPSbCc2BHm35ygUyJZlmN3LJhLWCy4LvBKN5K6d
XBLRlE7IH6TLaX+eLHr0puteFKagMFGm2TdrSlM8FUCUs1z5MNi+R5lz6S37TdgQCTMUxocuJZYG
8uO+LsIc870Rr7nKWbeRWe2jPn5mLDdZXEnVzWGcvMsHC36/DVChs1G1RUJGDrtS6UkVSvYw8cs2
LTmLNytx0nO1WptBoqSmk/6wIEXosJGn1j7HuRUHpkdpHMr3FNULUqUJlLyNtaeCrnU08HsyaWbk
1aJ3HI8ZVzpwRsosN+8hyEQ0G4t20vD0u1SkR+YjGU1jN2sbi9Z2G+od3eSdvbC7GY5PwS6qLand
GFePEBQpZ/Ke7L4qrjvpk4ttmXBeVFnkzEnEPZp+U9VD5pKC2OBroTZbI+TXfS9aEOUOde9mSKgB
OzelrdGbe6wrntwEox1RZKikiYbeuO7yEC2LezbsYduUqSMZ/JQTdnua/IRSAtt2VhB8d8P0N2pD
ntjA9yvwsXqzfTei8JvTvbv489n2RhS/31S/RO6HNnYNTSGHveoclzYLIA4FArgcBcHDxwhGQim5
vsK124xWS3YIbtqSDcp3i/Vg9GQV4W5yUu+PvObbmg5zi9KW3VoiIOwqOIZ0abmZJqhWPgnaB+Tx
WwURZnNy6ptwPA1V84h20dqHAngtatNht0potbe0m7SzUMHJ2ZDmafqpbnoZE4SfYtyeU9vlqhnZ
9wIJ5D7EzOmCE99+QuZ3VacNlwZkWYOboJiPDm781eIuewWEGG0mNvrccJCxJmQhBTs2BcBnY0F8
U+8HPxjiAZAmuQKNRaM4NQOHbGkRrEh7r9ZwGTZI5RpJ7ZEHtxpIRJQwpGO+Gg2Mr3UBhUEvaJcQ
XLp1r5rtlNqfbq3e14b/DAxzQh3GnpH693Vlr4GLdn7f1f6bOgYGbLlIx2Sa0PseCc8Dhr4Et556
JzloRdsdnXbm0/WRSdX2nYnUDlvW9gN8t9oJY3a3GBjY+OdSFlcabTYRNDGLn30q8wZg1RgbQAK9
/LMnT3P8mGHJRCjjVvcWDcadZZc/FGKuy/t3oFqNvBaajzPHOzGe1FtX9QHa1vKI9udg6FF1qsL5
4+6a4MxedcNd9z6Gdx7ioUR2ErjYv85Zf1R3rWpy1IpBpcXMi15/45iztSf+8+jZjnFRmIZVJ5+E
la4HUgffBwwXD78/84x/HnlC18ntMXXL8FzD+mUKWGJBMM0uPD8csn0oHNpuHK0ny55BIFVRJJt7
zvBtPqHLQwAxBSQPDP8yjaQS/sfRK3QYz4blMOOFpvLL0evH3toSD2MDyaT+ociuzbTXAn2KP2EZ
uCkkVKK26qhgdw8J+96Ugy3nM2wONJdjlMXbCWcnPWaMJc819ewVE3Nhei+a5yATib8RZ5jtFzv7
TPwlnj2UQsZziAVON21h+b+FEqDR4A5ucZhiZlY/OIP5TOMKpHQdOYAKvQuzb9HmjfB1BC0MCTDJ
uhoLo76JxqOKbI+AUpOkLa96RpvJoh/HARB/1iZ7s9qJfSaP8xlLA27T0neD1NVuFLKh9hOF/KYN
TfDE+d4YMhNbMFH1p/fF7Z09uQMvcyGeveittLXoo1wcKyImqzJ9IDUwOk6tBzLNCwPafOkH1OhE
nL3NIC8ffaqLDhsd3maSM2VDm7flbDGlkFXgbPQ6nT0hsHmyoEkAlaPXeEozPhV1q5IXGMsdy6Io
dRkXs+ctIrMD0eCXp+vf2aahOKX7kpnHxIFCklnLwWik4V6N1tKQQ4YD7mO+7EARPLgXcwbHV2Vw
nURPdty9QZe9V13yRzVaj+9LZXyR4AxQ9XdyW9UCVMemGvsi/fPx6sK4AKwQP2Abx6YP2Fw1H1F8
jOoLkW8+PaAsomhwJVcR/Jh6S/VGuizv8e6DrRvtRnb3AWoT+Cx/LXUuJIGX25RIVpCpfkpuVLuo
JqDqZXfQtDGwh75SMbzpGutGvb7Bjd4J6gTdYLeVY9oOdf+/gDP/BJUIlPXxxsGgRrcd1g/L6m/N
pRf70QoxygwiOdWwnfTTmn02tPY1lbeNkFdIXVrVFalmoPaZCaibTb3KaI2/m9htVn3nvXhIouQm
+ecmD2EsArRNX3+/6/yDUSEMgXcIraJtYn7jmL9gSoTpJTriMhEwjaJEkxuN2dk0wg5e4W10nF3C
bj+mW/bwsPQSoJB9pCkLTLO3HkyMK3axGz6pFVOv45VP4idO8xJSBR52CyTD5GZ+nFC9P93WVonp
S79Tg1rms/+Gthj/hB8siTs4JgQ7z7J+ZZb2vlaiWsKrXI2ws5y6JjacOy0p1709QevOrFYLFCzf
lfZhmjkhe8O6Q7vE2EbOi7TFfO44pYL/oexMliRHriz7Ky21BwVQzIuqhRlsdvN5CI8NJAZ3zPOM
r++j6skmM7uK7BZhpmQwwi3MYIDq0/fuPfdfX21TXs0/H2ssB0soIV8MKOji/UW/Qr51OcbZ5ARR
SMYic7V14dn3PTUhr/f0iObbnsl/OtLoUUV6mjKIyaRegm9mnVhoy6owttyMp4J58iH/lEWn2iBU
+1VNMWu3e5jiFM6k7Mar/VONAAxbZ//MKmo2z7j515+N89n/dYakt8IJki68bHQ5fz20RXm0DBF6
C/QFuYM6s2XEV00nPDVIEYzlU0xUwy4jKd3Hc2mlhz5Bft1ZoA2yc0SQ29M0vzhu9eL1kLOqAVpY
K9qjPqInxUaBfk3+K5pGFz1BQEVLilAafy8qI7wzmsCoW/LWrL2u1zdzjn9Jlxgn99aFr7dpHP+X
lo9kQoEzyEeG18Z88J1s2VnXhZnUnkuVbsuFp8wonGMSdRVp1uYjrC2H9xz20DV9ezuOmoRfRwQy
ca5aDaTvETjffTox2GEu8lzZV+bxiBhm9jmoYgGYOuNZz66+0XPdtXY9kuVxB+OFDrne+zcIvXdh
HIY31cAb8OE9bvRG+23Y44PllNEhbJJLq/MkAquE8zkGrQAppHlNelq07JqMDTkgOZk6lmYvW44x
RMwPe+Z0AF8DLdMC+k5nziqHTNfOrZYfWwCh4/RaeMuhp3ua+BC323OS5tvFDdmH1rusI2qEjpUR
hMhvMkq4JCp/m9G896zhc2XxteYhKHxazXFcTxsRkQysf3qa9owA844EL3fi1jQB6LGhRKmlAVxg
cAl7Ou25A1FoozuCAdo/lBoI7RrYcjxjhaMHFIfaDQnnd12SQyb2D05AOgYHXnB9aXpc8uVcEBFd
nBr83duuy797jUNsPXtO4tnfGL5jVCrfEE74hH++mBm4AroMGz0pnjp876lBuon+Nvd9tEmIOzEi
satrm1Bb99pexOdgm7f6jEKnq+/jed41HpAB7Dg534pxzcgyooMF7b9Jx6tJ/O2wbvcGpsA6szbX
Jb36uOppA26TwbwloyggNj0A9SqvYx69jn0RTE51KmltrcTQT8b46U418+Yb17VwZboAVWAqEzVk
ZRCt4iQ5rbCxKsvgao4/+Rvbyuf2LV+y9lBcSMXYoc8M6E957W3PRN9bzNsFiFIM9osJHz5B7cgl
jncuuqqQjOmSlzSc5XbtmacZebHzZ7LOG9e/RsDWjWS4MLhijg5YxpyCTBrwGwu0HjElg/sjH+Id
GQcjEQW5lZ2WatyMmX+P2YyqXTBitaen2WrpNNQW4onxVIs46Jzw6rbFvo/nOweTae7bryFzHj0h
YyzK35dseLT5tDkZ9FV2n6cLNjT7dbGhwnUWJ3jvWE2es1mFOETVeCnnljq0jsJNQbx0Flo7aK37
rLPAEXDqEf1tw2xj9tZzXMBic3TBrF0coNoGk10e9SL8lodQMJBXn5kJ70RMiwsUEJdhjIl+ACvZ
JlAfm8el2iMCurEBwHe5/xAJHX7SvaYtdxPU1rr7hkpsa9mABCpzi272Xbe0G2yyl5LOA5GBjuvT
s4xvhdbd1yuYLa18t03s4ID2x5mJGX7S84zsP4QvLnLmr1V37bURSclDEpJsgUa99oxD0+wrBL2x
Z94lefawVvHb7IT3fom1UtcDx9c2cohveRcWkoBNnsI43GcJmGem7bHPZqK1Fl6J+0UctezBb5Pv
WW389BMbe5PeP4L+ucz+jRbTecD2IqqnygA/n+6M8c2MP4z45VKW1SYZup0wEF3kVqA/JZ7zUEbB
nRh/8NbxNhxrkw7hy2C9hCX+RfezgjJS0qPJo+PaY2QYyLY0yWaWYM8buujBShy8R6xRt/XFk44N
pboNl0fR/tLre72dkSLdRhqPfE9y0Tjv6xitlC024ZI/ZC7p3JVcP0lDpkHm09OgVAmHaucTjyP6
9mmgaVEOuDRn4lR0qGPToe/LS+hfRHvujAoma4L0p6Zjm9ADJ2K6xiLZ13dzd255oGsN2CjcIQux
ZDb+7CP70V37S2dF+yCe/c0QXjy+Ic81d1PvHuMamR9oa/PXrA3HeWwfbWc+dq6AYDVtJqu+aFZ+
juRwDW2eBkLD06pDGX1K5Muc3KwNvsERRX4LczRp9577brUASBDpO2LYSZwQLdHd4N1CjQ1GG8AA
HWF4zwcMImz18GG6cquH93F45eB+bIwG5HJ2ky4H3aDS9+r7wSpOJtmVnd3SKPo51oLQw/Zk0iUi
EIuKg2tAWtMMeME2dxXIvS0ObuKeaZPTEGQXtw6YrKo9R7kTBpFDw5xaw2OUet1miHtOD50LE55G
hQ2autQfhf2WMuXQGI1O40lPoiAMP6vm4suVJGQLNTE7eL9n0W/F2RCc/gjPCDP0V2ay6Xumkrbz
azCdU+dVFw7PG719NWKPA1y3ybM7Y6KNiNbSWQ/x8tYnu1HLdoRUbZNEP7nzp03HIIZUC6MEMrX3
lvgUo3a4a6vueeAt4pCPNn2hI+5ghlCByGHorqHsmOlLoDbdLQYIFH3BY4C60tcYKNrt2R5XSNDz
Dg0hzxh9lnxLVMlRa9IY/WNNjqF+V2XD3syag9ECLcbzZpFQUWjHwRjf+zUUG+E2hKTU0wX34J1u
il8OPU7drI/tYrE558Hqs73I4BH/ElY8R6abngfrvo6zX3OHp7KoeuQ8pfuauWG88aFoboC8W9Vv
jO8jqShlYAk+z+C+TX714mbDGRLFVhPZ05rQw+uR4xpGei9ei7QIHO1x7Wcg7+btSDgIWQ/tk2VE
97AAMho8xOMa8ChiKGPwE6bN2mXEArhHs0ofh+k6wK+LzRcQAPVYXoTWIPY1tsLNQCDIThp1jYNw
knzK8g0GNXcCza4SHHKx72i1gbH8YcJ0DhcHvpYTpEUmE7u1o8gyUoXuxpXUMwaaooBE7Rb3sWUx
4c33FTKSwvTvDX7Ue3ddm8DEAunOsI0vKOquiZkdHC49CZKQI1B50zdu1uol8/ob+PwxZZD9k2j6
n004nJ21Si7EqAFkXehKx95F5FQ6VE0rnS17t7SR8cgAHvtYrr+DnreQhFK2jeUwPKTW0WAPmvzM
pn5MICYJnbUlNUhrnSXVLNqmVtlSB8QmosEArof+A2UgAq2ByE0/D8+Ry3+ly+jKNHf4yD1m6M6d
ykvtcKqO42I5ZaUBs3yJmqPQQpIlvXndaOswn+umjZ4dpxgOZu7VgfpdUIfTndfLYI8lIvm5F3Tx
8pK9iB8NbT8kEG5GRCt/GVcVRHFzgW+l/nC6fDhJNWKoNfu9zIF5BmbNBuzNGHibiAQejpXQDBw8
yrhJN5DV2yUqX5fSz888vEzPpqJ41aehP3ptDRgpzOtTaPfadh5t2Et1b+/UH2kN8ABx35UH9QIz
Y0sWiBUT6rwWr27KgtZpunFWv2vK2Wo1cbxWv+unKLcB83JuFU6GXi588yvQqFPD4NUKK9RF3ZZx
3HRMTSqK8H0JF4C/vPtSkO+iv9ZVcjK7p9wpHgmmIADSIHd0Qbo3uMuRZvsU0c5ZRgr+MdkZU/4r
vTGMhoxdJOOpUx+cMc/Zssb91Nnnyuj3pdcG1mg+ee5qbvAiMD9jFPANnCYQ0DF5m4itXoyzPpdP
sRc2qGNYSUkSQ0n7uaSTGyB4IGhYWw+Wtn547LTyH6MlL7emoTt5477RSQnJa4DiYMKM5dii90Kj
1fJm82M8iWmft2Jnl0VEzG3BIM+465wFBxcZNpXODCOOXnzyFwfR7crWOyZu+Njgkt0sJIqN1V04
zNNBQypRaikpOFBc+nU4Y4P+Huv7cFiJPEKdhmVqm+tDvfWqbbjqlHqC/nSNSjNeY1SvxoPvTds2
La/uBhlufB6FhnzLid7JA0Z13KL5t8ACg7XFZOwBsQEjy5pz9qfygTQ9wMumDwy69ZFvsUaVdGLX
Fo2y2CUWq21Vxfc2enl9GjEFdAx8a4cUb2gCQMe3w+TRJdWG9KzHb8As2Plp5KOkm38NOpMuM/Nv
Zu9OONXF1Zp77I3cFvjfe90MrA4FZCu6YK7d9pCv875hLhdQwvei2eDjLfft4n2UlAd+Q8ZPferi
/DEtvKtuwYjObBI30O1OSHuraT8JByaqGSyTvTXseOPq/ZPV3Mfu75oXjWrrg5HcZg7DTZK4Rw68
LyXEbJHa4b7ItMMc0ZCY8mbnAgMWwtz2PX2tbClm3sn6asc0afXmQ4BO3bZuGm5KarupHTcxWUMb
0+KBjmz0wmlMn58NzRoIV0sY2dphUewqs/5WsRHu0OLea0uAznUXevmO9vK4KRwqm3D0s81MHOPa
Pa5LdGNqSFKB/L4QFc8suztb6RBtyzQ1DvUr5CrrHI2bUpTkVQ2kQiXxrgAafdUc1ogGHeEVWcb9
0DyYDiRSAFBQ/nF/3HDIUMMQRzgrfYA8aGpBVoNWJ9u1IG8UR3ByMEpnr9UFkfZEJW5EmS9HhASC
kyTRniucMQ28BqzTnqVoOngibs5ZtVyVfnWVE3nNWd+I7CsuuaeNmzAyLQK5sbdHU3heTKj9+diG
gZsJ/RZJrENERhe+N+gMT4WhRRc9N7c2FVVyyGWXtzDt5koCEBHdCiSH3YL4Ea3WzibaqyDm7Lrp
lvCJcKHyEBl1cwTmdFE5m83oXgzEApzZmBnSbjIPfaObFzF47NtDk+5pro3H2FjGDUKF6jh6FlD5
yn0rgKzc+yNN30jv7z3T/8hi4zKY1oymm/p8TBLzRivYFgEVPEwGddAwmuNRCZfHfDQPbRld1DUd
yO8riQ8szHY3WJagpw8+PMst5tR0mTd1v4od69hD5e3m2q+2X6J11cf0uuGoEciz5dhQ4VnQfpSd
91Au4W8DvwPjHJSPa6R/rFH5RG1iB+pS1oizd4Q27yumAHKmZi4V3GhvelF2FNUIVVNfF69hgsE9
6SkuLZdRk/zTXubc5nmo7UKHAyL4n6+531TxMDTObO4cy6bMt3Jw0pn/Po0WZcranUapYRsHu9v9
KpSjgWyOYK0IC1LTHx3+E/CmBa38uIbnJC94DLPxMvrmMTfRleoVNggdEF/V8Td5qPOVpwNgCbpd
k0BnVI6+nF1ZsQ/8pHktXO0U+Vq3a7R2YgLovSj1kGpQF3HHSiu8NFAyXZ8O04ZqB9QW2jv8+0fW
amaW8vO6ffghyqy8zIb1JW5WQ01Hm8kWmzgXdvkmS3g59Zerybaa8f6jUag+eVVAsYiZEivllXpl
seoaohsyQ6WqKRWl9qxH89XubW48hh255zN24XilvhKUaoQuNRhvGBcdEtE+sD+h2PqaUqs/EhuY
O1YPlasnZd6a1EFhLMHeWUPwl1aFBNUAsjg4acyM8rQug9rJ3/pQxwoFT2uUPX41Hq1M/TjFcbtP
ppM9RMlhnn9JmH5A2M/zlzuE9Ge5hGUG2WLSSyPlQ7WBykoSfzKAJTuE+A+aNVE/y7FCJKJ3QQqY
mlq7ONXQAuk065ItgQU8hHN2dpEMBww7a8DC+n1YeEoKq7VLHiDpmVmmwIKcMlnUuhQoU/dNjXG7
wXhdu/WS+g0B5vKjZ3JAk2Cz2ggiIJTNZV0fHSddr1KNpD6i6tUK/PP8Gf2g1ic1CYjm5olOhKOE
A1OBxjJl9VdXLDL99jAlgG6lgFeNzVW3PcL7YI5LTiMHha7yPKlpzeK3wdJ2HGJ8fadsVmruriHe
x5ZAe9BFQbDVDI5pta8F3mS/AggANyyVxOpyK09B6K7HqCCFS7OcTeHpDhpKf68eG21gDZwRmwYO
CFmihsWy6UaNsx/Q6HkQxOhIJZUadqgZ2JcvR1s/nTAh+dPAMO13X26Isk3h7Gi0vUvKO6SOaW2J
gKxvntvGOsktKqh1ZGtRhIgtRDMyyuz3DiX/HOcucFeu/FTJMRH4n6DyIPAX5gRAlJm8sn0Ch2GU
UsanUWf/hBhABSFftbchTifE16nvhE40bFBGTkrNx5kY7Ge13NHOl3RyNPFyF5k5LDU2R9i4Zkgy
gNoF9Tts1bcPnt3lBkTaPhq0cDRQTHKy54h6G0dNML51SVcHapaoxl8OySdBWRwmDadKcWg9knYS
UCDcMNy3LWeMg/oeYNp7JGk/q8XB8WVZN9CnbjXuOnJTl7j93fWcia2Enp7o7pS/px0RsckBWz0X
l3WF3JI30YV4KvxyOHq2wvSP6uvJ6dFh+kHX+7UJm6LbsJn5X48/GDIk5y4wy4j2qc+4n8gRcKeg
gjZ2Vz+0BG3xd0bicW0XVhmW6S95gpppZTOeSvCDchgELPj3sBb2Vk7hoOA/64P97EE/i7qCUliK
ejJ3XDYqxwZ/0UEZV8Kp6lC/8JpcSjShSCilYKFc0M/rRTbuLRYUKar8WjSlk09jJ/Z6UEBpPlAb
G0mHnZKxYc9iqxZ5q4Whk3cuQRTyhm8b9v01vlOvHiZYSO0xGzfMGxkwj3SQRTr+jirrfYocbZtn
/lUNU9J0eWytqeAyVD8Nc72ti/odnNou9ttvVYw6PBHIWG0iu8PMfDKh2B51q4k2HYAOTa/rU4Pa
58tAQHg2B94ObBfP9x/70iBOgpJT3UN6xJFeljNjngKHpfYbInF1S5Npg7Bg/RKemQwFw4F6qpGO
SH8ZKWiMlIkQUaukkvSrZULd5qmg5gqxzeqecavkOjHSwmBwa2A1ZGay3brwcJtrWKCr6M2YIk5u
Ss58Z0FvUybJEbAGtEsOOaZre3uvgVWilryshIrWuQ62Nm5hhK7rsWljRuRWvGdgkAXL2Nwoa4fU
IRyYIr7XspDPPFyp0kQ1j8bn5L40Y0uLobV/Qc5xSWgbvrdesi8dR+wtnuiNhTSOrjJKs9jLCJxe
nHJr+YIMyVhCfc1oj9mWtmOV03LLZvvgGTmjE/lB1OOvHkJdwzSYCcAfjFu15cAw+whOtPoyuBSj
tW7qiHDIoVqDXirC0oRbvLW4LWdp8QvNH8WwHtqeUF/13JpGkpFktM+kSVYffdruPG5cz59qQKeG
wGq5UEue+l4ELo+d2TZn9f0XWfRbM4T9VfwqwYrpIE4U76VDioqqGvsedZDADYacxSUOkWG6GsvK
zdCxxalGaoICI/lwHBsBcJxs9DV8GaT0rKH1PUOHvnZdQ8A1a2caxliMSlp4GJzU8q82JD1zjnXk
n9VDEgsbnQQ+Kq42TnXPCAFmM7Op5BBbzegzB3+e9sBE5TGpkrdB08O9hQ5OlQhZRoh2F2sHLWHU
LN/u1yJlIhsBcNVsRo3twq1qbviCoiZCVEqGBG9O3ZxKsJuX0BN1ujLnAWyqrM6V1HEqo2+JPXyq
bUatOilUeR3lxtfugxa5Z4KVrchsc/Rp8nv2jF8pWatgBDbl6hPeu3LOlfqaxEy+layialdT36CS
Mjg5DOKIlqPae/XZZpF3bqnSH/+xGfehFyxdMhJ3SLfVBfSnzDumdPE72Xc8ilu3xGi/Dj6teOnV
ls5WO7GA/omSUz6asK5cU0JirKtcI90uwmDfzkiOU35W7gkaugaCUInnov0QOvn7iOnuUPAcN8ZS
HtW1SuuRgOA5PKkHfaSHxrqJMhLXXgkR0WIsXmZo1KXYQ0nC2plzO1HY4R9G5WoEmL0QPyLNS0q4
BemVyVRr3xmxHZ4zaasndtMnrRj/YLSQtVRP7hFAQeCZ2mVKxeOCs18tbbYU8Sl3odpdchuulLjL
pGNbqby9mi8aAeVvN03jne4WiMqx2sSFsZnifDtz1fdqd17bgU6xPkuE87Z3WWusQviYRNn30QJ3
1P8kDEmbKgK4eid+DTXypShMXk0tPRljSnctl0k6plVu1Z2h5OCugeUvNn3WKXmBnZyrorvTPWih
nXI5S93NCnBlk3TpY5fFL1YVzGtGi0bK7sw5xaFfhAcNE8c2WcK7Rkpr/0+54KGAWFHzzp2/S8b8
hU8anokoOpGc9gxjFWiYVFk5Yfe2cOoW4N1OUjhaCA3RX3SwRCMOY4s2VKt+mYDNH9wplA41VsnI
Q4xcetEt4ISdb2BFmETScxP8LuVTquwI6oK4kPNo1tBnyr6tZA/DSkcWUMujBhLIm8RKuf2k5lF5
9tSNpjAPSoHiC7x/hUu0skxteo9W3CjtegC0wWyrHT6UOA74IP7ZEDmwqZfxoTF1UmDonqZ2zKgA
BPSSudcm5F4l9RjCYXVDNl9CyIkTdFIhJT+y2dc4dcb+yxTY9+yEUeM+2yAzDm5I+Jq83mRYv46d
c1R7mnxIlEJfVUll9GytFWuYAV09t76rO0OVBuoiqEK7l6c29aQtlf3ohY6jNEFqS6CrR2f6D2WS
sONPp66+qd8JYfkWS54x2GiIpE+6cKcWtVZ2OldP7gQ6x5Z2DnTfOTdu/6QbpJ4CQFMKprbU0Ze0
w6cGDDVYbOl2CIfDNOU1TIe02zMI4BFGaSnLpK8VTEIdvMHaE2y7XjRd3DTDQpi3rOnGlrG4kBer
4GJ9FfbT7NE56HPOpsu9Ogf4mWVvCdkbN+oJVGt46hbJrum/yr4uGa5aF3ZovrFkwjW54YB346TF
LZAyPpaUmlgifQ1tRlIgmPHXDzphhQaLApmtD0iovlVZf0Mf4EuzxrjxWxPah9C2OUICalarQz+0
P9U3J4rpMZ+NIxBpl+eUWky5H6T9yl8rC8W4+aHqKrXsqDoi7R0/cMoeyBODh4UBuVRRKRvKunTg
NMivVIZSpci3cQOjNSq/xGRKutoT+eR3enNR51p1w6sNrKyiey+qd6Gtvyb+VG/XV3XXTytT1Dma
xXbOra8FYcJZEoLXfGlmTWxaef9kNcddOrDkShcHWHnIzVLkNHCf36bQ+1S7BpY0DU4XcwyYrDt1
clfq3lAv7kO//A56NaXB0fv3jEEiZIRK/aoXEcyE9Zo4xNSTZEJe3WcrveA6h0f1PS6Zg+gcT+K4
XKhUtK065IejS0WNblBdu2TaDyQvuNJ5MwwadsWSFpZRkgLC6VQuTbUMhRcZooJ4+bZGC2sJHtPj
YMYPpTwXiRyIWppnF/VRJ817NvP01Ym7mGgrpmfq76rSXD8PtqNvW+kZnTteRn3TY69/tprP0Zme
tVr61f/d+BGVa0qkXXW05TJINHUaENFBvMxFm/TmrA5Y9pxjfk4O6QppLARFSeWFXEL5mC0WTrlU
qC9L/gfMa74wKUevi20yMfNqreipmNf1a7nQBZJzZh1ftl212w1LXtGHyD5pSF5R85Sw74yzunCq
lCRXnfgOXdJEhbWV0yr1aSNNoyeOMhw9NGtvOJvlFunJjV7AS81EimyfZE/CjdjS0Ux4rJch0fB7
bQRT7eJnyMt019ujtrfG+jka6+YSesYjSMHhD1MxJ0rOLUO3qYgQYRBDqanWcXXTq/eX2nVEmcgB
xcsselFx9y2sd/DvaYaXFuluvfURrdk70ezGY0J+w+yPX6co26ke5jU9556Di0qSgSZUShzzMD5m
rdWxseaQsSkcgKrZjOVDE7C2SHbuWvT7eN2scf++9jmqBmetmXL3gQ7nX5sjBhte/ag4BBwVpotN
6MpGfVmOhlzG6GpO6txySnU6pHL9ggqdWe5V7bc4F6kxlJIdO/hk5dt2NZ8bK3mJO/EZ6/ZFLePq
zOwuCf6wBGmBWj4qVxQ7N14veUpBn3l8Ciy5EdNE7b616fNoWf1gW3whuURj5zX7pGNR51IizA0z
dnZeaxsiud5UKXuMuetLrK5u/RqXhr0rjOQQj7xyNNDyKZhrqnoMRvHZ82nt22g4Zuryo2YWqNrH
7jHt3SfaVFwazqt5OIR3vZR8NVl99M0RlzMDqqKBCJvSGlvZi7uS7DszR54kIK/tSnOFQpn529Ak
Wck2YhjpEK72LpAneLf22UZXsBlyybctWIQnRqamN9YI7GnyCdcpiH/s7iFOh3sGxz+02XL3naDT
X7pHSL1sMFP6MwxDol/s5t2126NdiuI8ooGBFBztMi0r9yR44eK5cORiufPSMGBSehdViK+1OAND
mTKeLbZ6SwJSHEHeTU0eL40M2MCwhiEgQmBNhwlBgAs2Gx/E0gzNpUEq5pTZWbT0gPNhZGaNc2TQ
sojmLmZy04suHmBdTvpr8+hFjntK1/ZjmhYCFmz4JVOXXOLI22RLB8Fo0HbknezWZGaIZQLGFNyJ
27DE/tOD9hBwTbY0pBKSNm7GSjKssvq+KwAWD6L2dmm0Gya9vxLOtKns0Eb3YT9gpyw4+NNdmsue
eD8OGIGxsEzG860Xz/HRODUt6R7Lqp2dirt6jM0nnoeo++yT8lfc8pSMxmxdyDi77+fmG/Gy+m6c
QDiof9V0YKquZhUWZBaX8XRPh4mG9WB+rgsaw6xeA1Obm1Po6vuiM9DZoVR1BndgGM1X2xV4Vrky
pEmXE9SOSAynGUFrEdcp+61971jeU2eTNhTWS7RZmY/34/TWdAUgZJpDwkXF3wntWw1Q9ljZ9bxr
MXPFrjd89/zmhx919b51oYOC/KETiEJaDBlYinTIj50vBiaEdsjUjZaDie5kquIXQoV4TyhDaDGL
+6xM141pxgh8w4XKEu6NqzlbGKZwAOR5jvHTj8iNyFBYUAMuWD/LroCIG5MAaJChCvygzdpL68XJ
zkeVjFl1ymHV56/NPIycF9J5E/aXuBjpFw4+42bSzfP+kF77GVBOyjl7Z6YWgN5W/lyTmHJGckjT
sd/zwwWyVw13sY+haZ7ydw4b9mEd2leNPus6AWlpq28WI509Or09sjsaXf6TGf12EVPcEJaJfNCb
L+7U+a+D+OE35m979iGjR8nPRJ/FNcGVJNYwvn1FabxeQhxlHS5ZcFy0tkwCXnuPszf6eEQGHFwy
VnnURqd45vy2usI/lG78NDAFAKiD78AFnNwYQg9Ql/nAU5bXwWjdXY/esQTOdLJIZL/vsBJPrTGS
UWKMVwM0xIT9NkuNjZcSIZz7FtTW2vo208O5lKPsC3WMSAD2LdsuTH/5uZacrKL3zq453Q3r5O4T
qigEIRw5pupHUYtoKxraeHrGYDmuPjOXdL6yGE70xtLL3Ix8jGTJUG/iSiOLmEans8Lv8ErQbWi1
5KmgKkrUjBHUzDHTbyqAwMg57R1dDLHr7OE1nBv70DmglXBv76A5hTcePSIrdpvT5NYEUyUH00J6
6xAjsS1C4eDKjKPD4E3dNaVHr3UmXEq36NGEMbnX6XacW6/EQsNdyOKGxiK7dImeb/Avi33hj6h4
bC5E7Uc1slyQs5U8GbmN9WUM+P+CUP5P7Mg/ASaf/z2D8n+EWcp386uqlzaJ4r77LwWyjD6q4Ef/
40+/2JU9U7OH4aNdHj+6Ie//DmOUf/L/9Tf/14d6FfrdH//5H7+qoezlq0VJVf4zUxLb/z8JyOXr
//Fztz8Kfu7xYyj/u5/4wlDa9t8QAkKV1g3DcqVm/u8YSkv/G9oyC00d7GhLFxKSUdJni//zPzTD
ADZp4VkyPB2Souchr+8qqkx+T4i/WbqOL0OHGmvaJqaAv3/2+y+FPpeNq8hV++PXf4pDlg76fwj5
PcPSPdOSr0aDknfyV4tBATs9JQ4Jsn7f7IkD2MedFsyVFtjuTw06UFRX6J7ycwrxpTQ+wqFHicWs
zy9SojVoSy9edTbKo+pZ9sAuti2NxmZy3kGuc4wLf2fRvWOggabj4LIcFT3BFO50SMdojxbrshCY
sLA3LK3+c4L1j17n35gVFE7kT58RMjF5yAagTagVDKP+7GjpsDEbbW+UW7PrP0ev+MG2d2nM/DEM
x2vfhyys4ndu0kXUBC27BGn0xmEyFybZm1EiEW2hhmxC/OJT74+bfLIOwr1hFn2kz/fQkHMVR+1e
gyVLt/wwgjPpQLKn6VWnHeYA120b76nikNH0tC4IR2nWGXF9+7C4NgOA5EoGEHtccS5KhwLNOExl
fauP7ifL/zNIyHviAM+E8R3d0bi662+p9dYlCcVDi0pK6XMtN7mly5FyjPTxm+RFwxG7tZLvof9j
CUawREPWXPoqexv8+VoZ9vOqZS+FR2h96DyLPKe76VcsfWVY01y8Oov+S8yvSdMbW4nXozGaXAVj
gX96Uv67u+/PfAdPmBRzlsGd5/LVOL7xF75DhFEO3CoYnxxQnAgNSlOmdEgbc1d/b0aCjKf7CnFl
ZI97u0ATmh4oqU8to2pblhmxtdMLwl9gUFVrtPWRhizJz5iEQRJyA3c3V2BGEANZuoVKoD2I5EeX
FMcxOxxjHbjwNN+UIj/4XQtdzLrTwE79609o/NmE+McnNHXXBtbhoh76iwnRjq0akStn6AZvnR8X
iOIi4lr53oxqG8s+sIarPAYsCeMEk0RGhPHej2/4nxYzYqEz/W/e0V+eeMFi5Fh4pGyf553FTX4n
/+TvmkWLLsAvnO1ct0R59cc+muFq4EnwTQDrS3uI/HxniGdAYe6nMQ27FnMI5vX7cnGeq7E5/+s3
JGx5Df7p+RQWax1oSkw7Dkhe5A1/fkdk8JUZB/k2cAcaeJM5I7jt9O0iJaBhhTcufyp8Yn8RHm0R
SeVUPgD67J7pU0ta5zwgqE5skPZDm2/0qX4kjIORrY9FgvrzpJum2Cc9LVORT4e5FieEUEDJyE/b
rg4H4bL25j1o2u9J44HQc2ZE0xiMAJOfBGpkRmqNE2A1LWhjcJ5O6Ys1K8fiwa539djZm1HObHXK
zplInr2RiB/zUjyUjn9ZQ7s6a+PIwDu7Rlqv3xa2ThVpUkEkhfdg2noMm9BB+BVOJwosYzP6HImz
zDXwBDnuZnCwxOSCOIlBe7ZARNx0RnvVq5yV0/9htnN+SPP1m0AEybEeXw2MR0sb8usCD5fgA/I0
Mqw9LUJe+qwc0GLsQn0a1CO+YaemmMxt+HJ9br016dIj1MFE0IEkfEjX+lcNWmE3xRXAYNnLQH9E
w92esufMj0koQcMlWgQ/yYWqD3N0WG3c1iz2sBhweFuxiZAECTQjXHebYPXZhuBIG1Q5qWl6HDgP
QtwWoLjP0TwWJyvTTlVEHgKZhk8FcPwgWxfnfzN3HktyI+mWfiKUQbkD2MwiEFpkpCCTSW5gyWQm
HFrLp58Pwb7TRc7tKquZzd10d1kXGQpw/OKc72zSurpazXfS0qvPRMddRCLf+TiqZfIU6hVjG0Ek
yOL108ZRUVlp08YjKoJQxvqrB2Jwlc7fEhStcNZgCubIy2adLJkwcl4t+eQ0RuVjiy3XejoQx21h
skFleBpdX/QEJXVNjDclmYHhFCWqfWIAtRTVb6+j4w3QlEnjLq48dIT1DyPXX+T0Iw6nNziCKhzk
2RgdD6qahm8m5uFhgHLqWt252Fm5d0Tw2QuezW7kUr7PCeHZxV43EoZUyY1not3qJ96Agz8c/L3y
MLSknlmiTqFBrxl7NQSIlmBXYlwwfkXby5nPWsTIf2TVwuCgBzUd+NLFHPhZVu+JjeBsDaKJZf9e
cBCsjELGlNrbagHjCL2mYG5G9lfQA/JZo+6vSPN0WngALQjk+MsIcNo3mi7w54b/lfu3Tc5EnjVY
an09QyuEaakHvtlwZSvknVZDTFrBQo7S+ELol9y0k2LzEb3xTLoW3YQtevnQGPz1taYxPmDW7tWq
gsbKKAhdF3fpYpsqSRcuePYaSf5DY0iNQBr6ZNJ3zHp66Ca9oXzywS90wng7bWNjgXbatnV9nt35
8XZCzGI+eKUCm+WwQL2dY/+oPv7/KX3/XPn+r/9UaP9PrI+X6vQ/U9rv3+vul3J6+dd/FsfIJf+Q
0NRdAb3OFrDS8Br/hLRrrrGUx6ZumDymbAEq7t/lsf4HeAEAcriULZ4c7vJA+a/y2HD/4Mw0DFfy
67qUe8Y/Ko9vyPJ/P5sgTrkWT29Txw4NZI/68ddnU9uJUBdT1jNTwgaeQsfsUC8oe7DMJzPWPcRG
JuPf7ERiTzX8aDxm5W9cnMrMVw18hOxoU5ix1A9EPup3nc3CM0TEzudZMymZZiIDMfCGhyqSPae8
mJxQA9cjBvlDzZodjaveQstLtuMcQlAw1dR/0QJokai/1VCv4dTO052RzEWineAtpS13QdRYYbQK
6pHtdpwteYediZpU9wfZpM6PodEj99mri6K6MB5ME8RGxIuJx4G5tvc82FkivJUX5lXySg+tpg8E
m5n7wqkurXxllWVGjJ4dSrv53pDpwf6njMuCJ08/NHHyMFjlmBLAEHf6aD27ZlTqI4s9XDgvRZxr
6k1FTmZCA9cUAJqVk6qAwJ5BT+LHUIWxcYH+XRSwkMKoFs5lbpTT3dnkgARPgVkmfb0qoNwhZCs0
N+eMgrWWsrOC/hO+CE23p89hOljyS65suNiXaajS8qNo+ja/1/k03VNrjMTl9qqyvc9BXAxNeE1D
c5aKZ0Ak44QxsTI5eEzpjdNV1+u8Bm9LNTWcXTuZ628yMhbNH9z1MX6Z2gQxi0e+t/5ZyNQSXyNo
9GTpKTBDzimuVOTdMcKzm92E09Zeqcqxycql5+8+DIcRyKM9RIU4EUJsOteOuRGTK8JtQrJ308wc
5SVmgBnUPL1nUchVi+FBPCaIZKMtyFYdW5imWe/kfpdoH4jTGIIvEEhiCumOTWF4br0GLSLGFRc7
K5w3uC5b0YEIJbQiGIVxyus20L7iApzqzWyXQp1JnAQACg/e7S49tSQen6xMAKe4eWqa5I/F5kOp
gcSgVsnRxLsthEvQEmbRMpoG9fRM5iqO0aRjOp2xH6x5hM12lpbHFvXLdJCtluEPcx17Wleeh/oK
aVw4odKwcpgHAFXic5S3QnzSOoKu9sKuOu+1yfom+uKa5Th8jsOBmDXydpR7PyR1E4DeL8K5Je0t
HdqGJAUtMPuzdPRwuBhhOuo1KVGQ9ucTCVmYE1TptOEllWqeztIibWLPxUdKKAT22r3Dwrzw0kuI
Ibqv6YmyKRJhjSxxbin8Uj0n75PeKVAfIVgfb0v86ZBeRwG8fQc7KsJ0aVS2S6s7hcBXLFqXXdbp
sXNsu6YKdi1t0fCcB4jJ99wWaX2Ck5+Ob6xH5maXB/R4Z9eN9HCFI7qLolU38yBnYRHE1oNWsLBj
YpXatekPvQxtAg+SesjOEA3dHmF3XYz5JdVocreB6SlzTbYndLap1sb63bYqM7tMOVSDHX2gl6yj
fvZ4qVIvJGN/t+4z4zwOZYpyPnSBt2zZJ9Lei07KtzpPq8RHri8eJGwllAd4Xwcw0TzO83rFBx2H
V0yUs22upGiL9Cy40du96gPhYOCuGsBZxF6l39CXq+JtiPpIkFdVaY0fwg/u7vXANLqDxGxYmP6c
mLbCAkh+/Pg8Dsbw6gxRYx6LIesTd5O7ejnz7bRtjMSXKczEaeOiVtzNpuQgoCewKhTPNp5+4Bxm
7i3m5ZgcuKI2gh9yCHLxPg2WTbpma9pxG5wlGoEcx68adZnco8+qiSxlDl87NTO6rmgAq2oGaYQH
pVeS8inxGkyVHiyPdZO1AmTMpHRPfZh1wvNhhVGgh5siZV/zYDAdzPtsG8NozlZzPyf6llY7Ki5l
g27t0SDaSD/XZSYJBY4GDlTNwK9Ja2AAeYL5ojqjKXwnyCUCXaZHHDerxPG0ItvyLNFYH4iKGeIZ
EV5jLS+kOe5dWSLS/iyysXavzDIy964GfUCehCSnR33CmiqRS3NLd9UxTaMocC+u7ZT10wA9pmku
ec9zpN7QqRNpSF3Pg+HiRHlX3GfEC6P7MsrRJR3ebKc8+xa4mdL2gdYzCa5cuANMKxgV2acgjVs0
Eau46WJrXNeel6XGLiyBAcxrLydlrvLroRdqzdgpcfSHxHDJVViZNhjc9WAKpP3k/zGyIjk+5+NB
mp9n7SsHpELhjxrP24wdQel+Odp5QcIqMbnv6VimU4SEQOt0loSpbS3NNZnJ1PV5JUu+XFoybebb
yPtBCr8j6juEPDfEIxPfEfpqs0NfgjMpbNAep+hl8JZoXhuSBAFbQZ/wqugRGsLBQ/y0i7vWDD/r
HWnbGM+JenXXTQNx6cT3Fjpf0oEKl8F0WJagC3JC9lKXOXjSdN/mggUIja5QPSCNsmEDkA4l2XoW
Geq4nh07ng5dHFnWaxlrw+wzpEmGs5WO3fAJ/qea1syKbCoSqqQqxAIf9+UzePuBbcqkGD4G60jp
if3OEznqP6VJq8t1wZ/hzjX1guCHHSHLKRb/QqoE7t/kzK6zE2Y3NcZGiwunz1C4dkSh8FzvmNUn
+JgPUxsPFjSSMEzV23KVOCX+qKKosRxyBqC87iwsDEhrA3qwH/SL2PwNRAG6sRIoy0NEhmxOYjiM
sLcM0/9T1fnfzJqMpVL7UyXnup4n9AXl6kgmTZ78vZJTAzVVgY5cJc69UfSPVoYzyCQjbeehxfaN
2ImOseHBle4OLobhMpDN1kiY0QQxSDcbP9q+LJCdQS7uT8Sq7aO0vB9rhpd//VZ/ndCAOiVOUDjS
BVkoWepbv71TT7a1bWuVvolCvTkZLt50B7PmV0xLgutLZOHDX7/gr0MqXojYCQv9lyAp2ZLouH8t
ctlQk/HSAIrtR2LKjXpQuLWAz8AE6EDyZ+Xc3kUw3eTffNDfXtfTsXp7VNYMoSxAL78TurK0UTm1
f8WiRNUPgMFzd73AJ69FpbT7Kg4zG4KhU6i/uRZ++4J/vi5jJ9dh/qi74rcRWFUAbpRK1huC5tD8
pbOxbUcBcGVUdMZhkm/++vv9b1+PgDyDj6hLFgG/fr9mJ/qyCxmsiyY1Nl0+1ffwOOZ7dm2gAUCw
/bPf8+fnW2Z7fLv4tbzfEE4zPifNxaS6JpvafJQTQhAW6tQyHkTwc9m0xrbsJn3/15/yV1oRO4Tl
14RGbJC4ayLrXag6fxosloYihTEN2WQXM2FNaowfp86ozqVXubu/finjV0LP7bWYGrI7+TnDtH97
LXOymi4Hc7SxyE9BMd4cgIWtnal5n+T4yao7X6BVdvJsrQ0JslXVfy9cvObzhLrw9l7+Ud//H/dZ
vzT11/I9f2rr9/f28lr+ntH2P7Czl9wX/7mxP9Tv6Wv+48+9/fIH/qu1/0NnS0UCGylnXApcFP+n
tTf0P5ZfzvVsl5PYthaq8782X6zLLCYB7ESkzkrAWIbT/+rshfEH/yoMXc4q2wXOJP5JY//b0wBh
KouH5WJdXsNwhP3bTsjLAm6ehv1J7mr5Uzi596Oa0908Jh1oN0v8zP2ZieoBb17R3sgyuqPdfw+z
VGxnQxwHB2tHyKQVKm3fACNlBhx62bCL6r+52m/3678fXcubhe3PltAQfHJG5L8tEfBl6nliJpUf
j8k1Q1C16VV61BtXnPolM2XsEpAw8XiP0nixSUzumlmr5nnpPV7F8mvfPgTkR6/b1v52E4F1Wmf6
UIvhWRhs6UN5H5aN2hX8tyCZTZAMvdICwzrFI6QSL8vkyrHIfAqqvZ6P4uRIC1dgZqxvUVEdMlYM
7jByjCuNou5bsEi2gRZ9NGYPnshcqqt40CIGsAaFeKDvXdDPaGSyd2kSol7LgXzoRRZbyYs5Fsic
3TQ8RQqcmG3UX0Lknwh79eLikar5KBDl7Wc9QSPQmt+8ZJrQ/1kPvSatQ8hfklXgV6pggxQIt06F
KKFBmHIWI+1NOleo2/FWU4VM26ljgW+JUpzqWdB/V9nFrHERMSGF7x262WFQKDrL4xyMyLBs57mZ
8m86Tru+9cQm7mbnWGEQ5MtS6z/dTP9NvWL+esTdfnSXp4UnDCZPFsj9X49TRkiO5iX86EZPNlIJ
Nw98ZhGsqyhsTrf/MMupYamnHwMq2FPXd9chZ/xaDfC9XEVybxDoLAWS+oX0HnFq+SikqqrDoM9X
xgMm/YFEN+MEZ4Eg5a/f/nJ//6nc+tfb5xlkOozNHNI+f337latUMpvopiLDag5Fms93Dil4d5L+
p42FD6+P/KkYAf/UPzQN2nG8L+UWoc1PF0iMUCdN0EeYnZZuqiJt1wWC9/+Hd0lYkW4xBFhgh79V
Pr3Z1JMJlAsh3XxPnsIlTGhmAzmYvjWZ0WHUX2dmGgSv4SEaiQU2anEK8HzetVVyR5RfC2+n/cRC
G08vNbcV2O3+b97jr4Ur3ySzTE7K5cbXdZPIj1+/SRb0bpVqaeEvya6E03avossCMBGkO7cOis3E
QHM9cktqRaK2iYYMO3HO9FnJz9iTKdFp4VXgw0Zrd2H1YFrseXIM0//8ndrGcqgCYUSk4Px+qIKV
oQKICnAweru3chO3EYc5VK6CIMKeUwkXrFTusFb1kyqz4wQ8eaYnhhyg7EMfDju7KVANaFUEfhKR
Wi8T7Qr6utj+9Vs1l7fyy5FKu48sgCBa22ClY//2pY6NNtF+BpzuTcg8tMs+/8yfNvM85SscX9om
W8AzgGDjtte/N8EMymeyF3s0R0yBihoRMIHwNHZeXPsqy61jXiOBTOb0S9h5f4fVvZVPv71jweKW
as500BXdshL+VF45aRSicRhR69rORzWQ/xyoizC6OyOFpA+eLZ/6l96O0+eWOR8OnuSjmEaXI1rH
cEqsSmQ0pl/2zFNyV74bc/0hiOnhWQbDCyh2210xafi3K3yA33lyeiLnFIntKyYiaM6QFG2wW0V3
UZ7bW+WGn/Q03+mB1eyQ5bqQ5kzsh2npAthOm2umsvs06aZtbg+f59G1H7xkEPfAAyJRWHsDSozh
fghwMY+0AYh27ViclMlyBj2qBvH5r3/xm5bg//r+OEo9mr+lIPntPC2AOjOC63HWkey7S11DntwI
lurtgagP/KgzVwGeplXESm0PkNwvE+keCzvM9joyPSiJJLbbhEJp093fvLnlcvv9zTkswHnUM8gA
nPzrPW5ptRYIIGr+wtXc8QxOyU3AqtAY1z4HyNLroj+brLNcFtL+TLLsEVRMe5lwbvzdg+fXOn45
b5AF2ciWdA/wqLFIlv5cx0tntHF16Vg6O3zQ0B6iK3nb00GbvOfbP7Wdbp60Md5LsgruWpO9m4YB
QSRtBdWYC4Q42o9hQnIbByn0AZto0xnyAN5XMGBeoHWn0B0ODPfddScNFr6VtrfZM/xN3cRd8Wvn
tXwWAJQ8QU3CtjlBrd/6BBEyv5YYAHwyFbFYEsRzXmJgJ1s/mApiVyQ0b0vKvcs1bu5QuoqTKUrM
4HiTac7EyWrnlzRkNqGKrsbfJRK/woK0+EwYqI6+rOzimE41pDzmZnGIOE83yvuhzA4lzbqLAfHU
F7080AWBQ1/qrrTlORcxPyCDLWwPzVJ5WFH0WbhJyxPRfguz+BwPqfN1SFkyW2O+qeRrUwcRN9vk
+RAmv9MAwdEPnQO2+kdoq+6VCAJId0X8WtrqrZ/NdG+6ORWO6n7GhQyFZR3ITo/uaPQZRgWdDoAb
CbnwYnOrIXeOnNa5MLcjc4ebQTpa+bXw8q8xwmPwkVmySproCQQdm+4MZg1zHRS+OK7LAXG71kV3
AJz7JDIvGmQfOw0uIQfvFtFDuSaEewQ8BIixLpKnW4HKNCq6g958ZRAidwZGSzVBPvQi44seEsIu
RrA94Cf0n18Qk1J85X1xQSIBNSpHua3bZ50B7bZPcxewXFbcDXnyShBfCV9Fu9roORk0DXuhYez3
MufBciexdrzqjc+gDiBqd54+hqUfIE3L2vwlM1hCgIPMdrefmGEmGzXpgnXjGYbz+vvtpxoGeaEr
PWX8xET9oMpMPRI7RP6doc14X2iBvmuHDkV0TsKMJ8EExbP41ARmx5JQ30gxbCTeIqKtAoShfNUj
Y7E1bK9PFgC3HpJB22/bgk2N5jmkwM1JvV7WXGEMQ9YJ0UxDrYkhKvHXKwU5oR16ALLLWR9X05OO
AW7N9O45MqN5U0UVtAqiYm4+xylwrKduHs9OOhzgY+KvzHbdIpvBguhsvL4NVlPbM0GtPZTcfJNg
d7akI0aYqYYSNiXGnlpN2iUULkEvjMz8qgFeWaL39qZAI8UiFlsDHlOHOoRUg5Efo+mgXxQ0JGUT
vgwflcMGVOfO+AkF6AGaYajGs60V+hZX4Mmu7HZVy3mxkiP5yd2p3GV1bB9Y60Qs1SAvhtWb09sW
/k7tqDMjR/5hvN2qyLjHVIQkc10yYCYHC90C4/kM3NGklbyZ2f1uINBd3S5ydmrFExOiraoMcZpL
qvnl5sacdCxxgDVQdeZQsFgxTYNpHztVZh/iJDCsI5Rp1dYtrAxLAi2kxrjbDBFiD+70xax6/ZDM
xrVOR+dA6PyPHtkzhqEOVYOKie9U9GgT7JJtJ19aO/tclDWWucZl+D85VywFC08I60C+u337pY0M
iaS01SzqetdYdfDkVsVrMvd3BaufVek49dorFopKibrZrR1MyIPYh7NjHZnbg5u3uOFzcNFmnn2y
SuPZiKPoZzFTzvknb9DtTTAhoAPLzB2OXXaHenkbAy6dm6g6DmALgfbDlAw3WUwMX4I+0XHOCOLz
LQadDR75TVNwJLqBkGscPlShjZLHn9/OKPstEuXJLyYOvsQ2n+HWqWt6YFWCxVxFd7fbdGuJFH1c
jeMm0B0oHIk3+NDt2Ni9VZG+ascoPkTIMTEeD+BMivWt+GWJL06dXuGxAgFHuE7xZLnupsKd9zg1
LuzNfrxPF+5N0KG8MgOuZVVX8GpQZNZp9v329d9OsjmQ276ojEenJCYEhc59lxFTMAYYX9JAFryH
IA1AnsTDpY8K0pRutQOIhs3tIpJeABIALdjPm9lgFnbXgOVkrWwfEBPgmNjB+hH725VWL/2sAVRz
OZ0r7nuPEcAmbuJvTVU315hHa7v0Rk2Y3XVLzNnNIxYUCanh8DwZmPtWQ/T28sR1AIrGpjkdBP3t
2mHps6KJJHLXad11wgbMMdIV1JL6EKUqP1bV1EGP6QHpz0nu090sQRU8nlwr3c5aDut4OZyi2Juw
rkjpVxHbh8V5d7uRhKX2yrIzoEtq59Sjg5NQO+LEbdKJLQe0irUEGbnBCDH9NOzRfCwC1cLZNUYP
mCHs8JFspzDmXOlS++BGKfA4Y2MnQ7Kjl7o9f29PTFniZOwhErqTl63tecyPkcvEw3FpFYAEp4pk
w4ZPF4zkAgyuKNaVGz2RXgSw/namduOjh5/8NAbptA65zH06qk1EMuMnt61JgJ3e4hxHTjHFrErm
T0lD5ScSGxVU6wHaawx43aXc9VI7d1ns7LUxoyuNyNEKk55dy6Caje4u5mH7vp7T/oCdFrNw513j
6BmutHfpoZ/4EFfMB+fFNglQvxWeRj/ojJyRY5YNC2MQgWun1ni2ByTIUrE2OyfXkDo5Fb/fLXUn
sl9DleoUTZKBboyUOBpz+2AUDGkYl77BThm2ktvGBL3KajvYWNbE0mIZFIU2wTpzi5mWtxfsxRTu
6zQYt+2kD75Ieyhgt1+4ZzOXKYMgVhTB6AsrQAOciSE81H3mcbCzhG1WVTlkG7vJSrJXuIWQdCxR
n+4WCDOyW4NPKkcb/pwWkMk0U84kJWVQt9PaMP4iHH7koQKhDRP8EoN4WGsuJORih8TtVSOQ8knW
6YeFR2uC+pDkeg/Jgkb31qHfrgjBDVzXaXrmG6KY8TCkST05uiGMlIKsoVz2sd9maNB4UrAzk6aL
4bx+gwiJPawHDkL2W3+Iy+klzeiNkIldcbPI3e1vvw0BiqlYGTUk16QIKA3Lsdjpg7FLXBdBWheO
G12bHNJecL05s/61cJx+bwfJ3poRRmQL+B2KpM51y1Sh9NAAYtrc2JzOOwHaO4pj1D+c17fnZJla
0akPgqd0FAfsdebZBval3BjyfBKrp7kaV2kD9B4qiXVI6vAbXMoRTQiq7pSnVtpQXScyH3xlMotU
7fwgAkNt21QADkwBX1c4/tHprDN0cBvPRqlhujBw0M2CUY0ttCREKeMSTK7CAM325EzCOvDtVxx3
8vn2yNaMV9ODqcNwdwt8bHmgVoCkqoBI5XBmmYKkYHWrNW63b4J/dGNH096Mx3EtFXbOWxdqNQNq
Q3w2pfDUnSghPTuwgI04xB+TtQZoh6V6ltzlfS70LehvEJ9Yrg8F0r9rmoUnieDbYpJVzDzYVOYW
JD8IjqKlWFHBIOANj+DxLE+7/Dy3q1l9FJ5VQix2KnTYDlkv05Rsbgex7tnBzhu6u7rhtKShsA7L
mXrr/QFDfViq1y4FOnkLF9bm54jVY2MWpAbh2V6JPV1GD/A5nJyRwa0Yk2B6PY3xcO51Jzw6NA1W
fh6LfNP0kVrFIPDxpw73txrQapp6lWYWqorl4SSmfmMi+9+hsjxYZeFtW3Mj7bo+FdE93NbscnuL
fZqcaa+geegTUO7oIymKk4lOzfca4Hll21SHEXrjcu83ceBtvRjZOSC2A6Vy+2mYHkzmoXeuHJZ4
5tXtILlND26Xe1F3Yt3NBNmaNpOkQZ0HB1isoozK2L3c5XNEOMLiMezCa4Z24aJ/vhU2AmXRMTCL
H7o3Lx6v6B6JAs+lDlEswe0TF/3kbcPMBG1ahNamQ3/flzOZOml1mDNIS1Z/DANtncT2YtHChdDa
YrqULlzn3MhhSS8zbvTKq6pHoG3oibXODOIxGqnCjRGX+9slOCyEgWkq0MnqHUzSikE1w+e2t5lF
G1Lh6i4EN4FIXciapJUOjZqPlWVdHCYUQZMWF6NSb+XsGrpfhFG+hX1EV4E25MWeBYiM8BP6gpMd
VsHnMYguxmR/ssfgmxY64AGZnkCcKBaIMQlIj7VHaoTZdIC2Pb0m/e0cgEm+OFl9bQVZWVrITzYw
qF+BfIs3tgsrqAWP5chvJnKOFaSy8Ap0oapIy6Xx2JlyYpZaVR8iIZ09Zx/jT3Le61bfrkRBa4bP
vfMRzfiGXr+B/UM6IssD3Q827lm5W+BT91M2O1t8kPW2jiCJN+60IvxRDLjX9LHwLeNr1wK8C8FA
r9HPGCctx9Mbk0OLKgOwqoXHLqwJ0qNzJDyBP5Ia+npM5PyUtnAvjTk66AEmB1cfiSsI8da75ksx
G6g4UNxsZmjUJjHZDeGTlt6/Czoj0pCWG+0pB2QGhbgYV7r4LirKygq08gqhkh+Zfb6B1EN0gZTd
arSqLyrI4bOyaEVsBrW0dKwd1R65pm59dBsoaHF8NqP3wjql+YRp0OQPa5GsfLF30hjuE21iSPwW
/Rha8QrxnD71xJE3AzyXIvxmCv3DHvvmFHXAUpJCbLknPFLpSDeqjeX5jFkLfHy0B/MKNKErQOA4
8iS5vvwJmwDZaeWmDdEF2uEZMIp1Jl6E8R1temkgrSrExFKkAnA/z+YiSPCHNnlkcPERE+e9sqYG
xiyj340mo3VJM+V7oQvAVwasaIxX1526nddRWdm9dpzJPlPxRD0XLRjnWuwHq+aqq6NtmVhgizB2
KGvoTjInowfIKZ4J5O0u6Do7br4mOgFTY67hevUaoqmir7LXn51ltUNrFVC0MPM/tBi2d4hmV8hG
rH0ZECWyfC9hC/oS7JuNCV59qTK47Sb2pblKtwgzv0fRvV33FkVmZawcm2u0T7pxbyGsWf7vHIX+
vgLkLJVjEEatqnurjkYoVR90u8kpoEKHyHuVKfDlVo/eVUWSJJFdfgddeEUcASibzIPUmjLeYEec
mmJhWEzftN5LKXSxVwg1+Baak7Ur+Hd3vOE1itJTbqhL2jOCxAcyhnF+YGJIMx9+GfgsJOlSTNuk
HeDdX6Fqoy98nIUv7G66kLd7jIaPYGp2sq4femIOMwoHktILe20FyUldwmDBLmv6mfHnk/Tyx8k7
qJlTosvmD2dcDu0uAIQlxZPjAdfJk/TQATCWVdIdYoIaE0f9ALAq94IhETA/TFACna4NDnlV6973
QdifKyghvtO7X0pD2+lhvBHpVyGASni599qlwXNodUyt3OAQINsCAodBvbA+y5ZjuJ3HTwih7z0e
SkEWP1BgXqIi/D55NiDawTtW7NqJ20CvaQzVtklvaV76dgbg4HcBEMaic3lTuXgejTjZUuD3Dm3T
mKTXQKHA1YZrkhF3wfyIEESjWZRw0bvd8VtBRM/qmRmTKh5AL4Ow1z1tm45gNr2eKIhEF1+gGT+3
XrGtBZ+xSO1gnWVRxk2SWuswZG4cDZVfikWqalavJkrZDVNtueax8YRabSFEDBqRLwq3WEhVpmz3
uR+CfVA660SLxoPkyokDd0cm+LkOkg/bW6TAsfFUx2rLGXxoK9lfisn90UkLvEFLZ4bU8iNMSI6c
LJI1C9HUfmt2HbYHLOUqIA4g0rUntm1Qm+b6FN4s5WUjUU/Wd6jID3OYyn06UM0gJxQQrw241c0p
ncl9am3gqFrygliz3oiipFz3Bh7ilAlZMX2ZRns62V26Lmdb7ss89/PRIPnJZrL4US9HmUts8ErJ
wvfarrjj12YkS/NKiWIQJxkIAn+wzI23VrFMNoj+ymM2kARKSHEA6WttZXiKmuAzG/mR7Cb0xsj1
yCxD8q1At+RIUSlKoZ1lc/kiO7sjFcX8MBHHm/B/6UmwKsYEMdffisE8ehEYuzmpDnoTsGqgVyap
qJi2LeDfPBl64Iy4R+ssBKzlgB3knO0c9yXqlc6yNdqUSBsxcx4ay7qn3hj8cYkUppA8eo7C8DdZ
l4Vwi8QT+l83DSgB0baXKTvuorp3O078NnNr3yFR0jdJzhxqcjTthimAY+Ufdt9eyVFtS2Y1JLbm
fmes6w0/4jrCfbVPMZ1zRg9PuBMTMswgUJZMDRurP9CDFxAaRoI86aL4akqOt7YG3FdVOM6F2PWi
4xj0ZpC6AcG4ff891odhFTp46AeWC1n7yBz7rrTavSAVgSueljtZCIEhnGTS/15M7tUENvjRgdOw
1xENa+VDjo55b+T5B95QgFbl6xSXn+o2+sChK9axMtujqYnIR4+BvRO/hR/qBo+iFO9abb8z2Ywe
CkcQst5TaDAri/bY8Y9dcmTWx7oItsMqieVr5nKiDYX5CNE4g0r5gbrgWzt4CH3w1vq6ZKtkz80m
8/ATjYHWnoaumo5jTiR1ADhSXXUvKMHc83waQZIRe/BtboG7i9YijDgYO1+O7S43unHNLeBQQUBi
FzLg+MB8r0/TKSEFZEIFsBqNgWZbDA88K8N1bItnEKrWqpc9hVQmjpXrbSiGOV1s9uVT2J5LF0eS
cnjXwmWKPtAgh/Mpcaf3YX7R9Mo9CN19ApIxowPYiEFofltSurcLAttU6aljODAgFNgmUE788uRM
sj9npUcFGXYXzaaskblpr2KCNSTnHysPYjfCigO0nc+2GxwrDUYvdHiwIiFgg8DOU0q2eYNRlcyh
AGi/hjp9GCD5FRgKVnhcwd7Kh96+yh46fv89Ue17aNoPU96bflW4X7qZFmKw+9dCnnI0rD4YQaCl
Q2btzWlTRMQ1jzUTp8UVQI8iWW7pOvzbVXLFsFgicB8M0vlStZEN+lxJzeybj4SQAR1ii4EZyyBG
hYaKXCJ8luKqePqzPyYriNkY9NB6WBFupLZx5DWbJEfJOlZSP5ZwXLsexxeD4vusKscTUs8HR0UQ
Yuv0czJojwl2rFVZ2R8drnxiUsJTkgPuKZz5lbLpGsRmuhnd6os9ADzN4GeB2izeawdRv1uAIxkG
RBw2Cq9uoHjRUoHI3jEYhwzykCpiaIdaf427YN5pTnWB8K2ZIOZTDjuwClB1k+q1dA8BEdmboHU4
u0OyWMNk01qvYZl1uLTbCJdgHzEZBtmVIBTcs5neG9bwNlfmk61aypmAeihkCNCEgsOK89oJm+e+
YcynnuKxOtoUYCs3Ktf0/yQKVNgjlTJsDDSI+UUB266GMLeiSTfgfcLHYJswJZSsAUDYYyez65iC
6U25EbIp/t/kncl228iWtd+l5rgLQKCLKQkS7NVZlqwJlm3Z6PseT18foPxXOZ35Z64a1+jmtWyR
BIGIE+fs/e0vYRgdSTDcVmEYPFjynpnMsxaO5akglasvUwuoMwREh/y1jagaeqOEzTITsGpPcwbh
VmBIP82lScZDGBEAs/xfpuDKDRfOw/pDpp/yqY0veOEhwtnwtvDmwOZY/mZdLOmCKXSiDF7ntqKw
uSdvgXZXAuxWFkZ9iIGN3ws5G/dDzLit0prdSBbsEZOETdAmQa+E0Q3YVg4YUJh1ErPhfZxjwepE
kbSvOL72lUQB7sTdicV52Bb97OytZNGJQPw5NPQLt/Po74Y5zTwc4lEcGEdM8q/Epck9S1XHITBA
UpracO58dNlxiQR+OdV3k+MlWTmQDWHaICoF/XtRcksQBH7Ukte6HaElNfn94qLfauk07I1lkp0L
Z/8x+GaI7Onq2fZZkiZok8csHuWWNNPKSxQVv2pTmTh50TmwLSUz8qOpwvxS6JAy++UwmszAoNUl
02DprVbZVyw8sUeJSzwB+m5vqARJX5jCesE4JuEiphaCeC5iyNS3tffM+1ooRYlxmLMfbd3Wz2xM
q/ZsOf5no6CU8dMK4TgKJiezcm/Q5i9I94c7WnOc0r5yjDI3jHwI5kkHJBnFeE760dyLCR+4Ewy7
HoHwSTbvhFvo1E52e5vHgAo+nI5zC50rJ+eCzLE+uhx0suowaYQ0nnv/x4zff1t2dUNAF4V40bE8
GomWX0JyLDe24menxuLtG7jHyPuaqnu9VnDAh6QVT9NjnZoO3nNUeOTVPFO8RX2lkK6i68hu4juC
EqLPzvjCgYAJmBHNDLLia14U73XKoV+m9asCTvpBtNzba1up5GxPLMXnJLLqqzHpwlUjHX+R/lwm
rbyVVVh5lox/tFNCVlIKckvanX2axxcHg93HdMppTGM7hsECWmdCE/oy2OVhd1378JMVaDReQxuA
O/2IteuTRwgmbIgEnmFUBFtnGhx/RQX9B8EnMKNjgHlwt3YYtazhFgZ7cEeWKwf1CfBXpWWHUgtG
3sVQfty2QcjZARjOQRsUgnDLcjfp3WvcyfpTm9jk4AgscmziFKMR9fReJodiygTInKDxcIDT8RUl
W4L/U9JaP+eMDvE0nv1gF9bBdO0rh7tA6dN9b7Uw0lDxXVKc0mA7pwsleXgqg9FNl5uZwdx4n+jt
a5Ron3wLrxmMufkQGc5PWt8kpo/JeR3UlYKxQopmoNLzGAgUEe1rC9TpeTzFRHmDTu8dVZM41lTm
iEkYicctFrgI+CGNKht+Ml3qtOtCt2hG7uLwyUnIbIX+A6CrAwJgqrQx1k9N3Uz2ClPBYZrSJUEF
QJ2cnY1ZNjyE6P1K0+m4evNmfR0zjmf+AukrVZTirxZ0M7ZkSBRboLeXD6FiQevVs+EeVYbvHNb+
WTkEn0neMk81k9I26h4pIuWhXSb6kutxQi6/KQeSoJIRHJswG31PL3Z0m5lSYGombeewjALiqws3
KqwUa3NCPd/RvVRMhO/OhEk0Talsygg4wMScV6j1snszX0dcsJhBOLLHdbwHm/Gj1VTiV9T+kpoZ
zVMrN+j5Lbd4xza0aK0MGQ1ukMh97U8XMyEAhhzFlyYvSqYJIWeLUH0wmDUf006ftkZZ3beoEM9q
bdwMQiWdeZBHEmhDgoEE84I+wh7SJ9bj0hbVwzo+4qPoD52u2h520591uyCyxw5XRMsHwaO2L+sy
vCBX/WIju75pcqIf9ko+kX436X68aToTDMwirqIPVW2KtgZPt/Sw/SAyPVmU5saejMjLC+1g9VNy
KhQTuxTxQP5UlPtKYRONOfffm1hnbyU8GhUUUyFJi46Nzdr7Y6KLNXVmQ59TxFK+8WDn+rhplt3A
fgsZ1Z4LvQhPhWNf6goxVILqpx0sg+U8P5mLvtImG4PKwUWAGGzbaYjPbXQEB56dOdpzewAB9KOC
2NEwgzpVQorNul0vMlwvjfWkDzRLnQquPeTRTWUpd46o39ebphvzYlvDNKB3/xL02WdJHuwCAOdJ
qMH4+lixdnUdiG0ZlieD/NcwwnyWV7c8fCLFEYZs6r8YtVmeumUNwR1CMDeC28NIE2BbCeNFLKl+
4BCqvZa35b4VnTs5IxK12PijJy4bCtKoJIQ+zNhsLcOgMDGYXhZO5rit+U1nrn2WVnBQ/ayBRuvs
0sTA94/N1eXwbXpmj5M+yOyrOYHNqUv/W5HwyK1NbUK7YXB2uGtFOT+Elv5Vo/a92aRzwooIIWYv
eyJNUwCeQ08YMKOQfJlWGnP8SWv7/Grl9btookPkpF+GgtG3IbUnK+qqo8Avts9GfEJ16thuY+jB
fdQW7w4MzEWqAMQLEQFCn4uD87Xu5+FAvgIpWoHyI9Yq/zA7i4F1PzmC/iSoUTJ5lE0w0BwI6nLc
py3b5BR1kBqWrTowHGLHqWACNeFM5khnp1eVToZRbB0qmsHgFNrXlGftQTOd3VTl9S7vkB6HEaRz
wTC/n4zrmDQKUU3O1yK3Hta7AP2WeY6T7FUvzE8D9XxlJIgtkuxb0A/wz9pTYUIhrPzqe4Zfb9vH
QD4ayRCb7LyfqlA/tXxDXE0cn6FtILUhj7DzEWDgasQZEaq5q8CKIuA0UaaNsJ3kuQWjnAvkIpUD
RFhXk7MuT+saRIqRj3pvnlzTBhOfhBxM9Wj8MQ/Jz9IKYWmiuKLoZuwcIs3YMaSaN2sFt25oWdnW
O6ZDxzSr7taipGiU+mgSfQX81FkCdhFXZzpyQyfL24MkNL50WDfURXhVRz6BytNP3MvBF5VHaZUi
roXSusyv20XZVT81B07PMDEqkca2Lxz/AXZpR2uSpwbPrtt0nXlOgBrT9KI3mzXtDv4Ab3T2I9f0
Y8r7NDB3TqcDP4GNDPE1o6g2tqZtyB3m5y8dKX/L9Y3bgfW3H931u8qwMR3CLsCoRzIDaQ8P63I1
L1KWUORu3ioapIuko/nBVD83s2PA6GTTm1WxGfT4Zd1HPgT0KKOUNy2KlJOSzF9mBAoUdGCl1+to
m05Jj30w7ggd/SKJ8TNV2R2GjPznvo7wVdbyQm8/OMUKrkYlL1T4veF71JGrG3X6hUXm5pdOcuss
+cOxlGMfG58UfUC9YOiIXpMSo6aswE+qQSeZAhqYBJZnkbAexlA1K+5gdMyYqcwMv58+Rwkr7iou
XVV7pqo8Ep8GL5qujDek03jXxYs4lHZ913Bj9TklKGfnmHYEOXhv2JB/rPPJbhnal0P9PkZgnQcg
rq1SX4Kyi/aRbd33GtfgQzVEQVFodX62GuKd7CWtte3ryRW5MhwLNbjJIMQdr5DLyOkezenylLLH
BJ5dyrtieNGnRqAd0/EDLCg/wazSkEz/YaMWZ2TajAAXMXfbtUw8+oVsDYZ4t34JnaDfRFjk8xAg
gIzxtg4lKK/Aarz158sWWHxvyoAGWGdgv17maxalyb62/WiH+gMyqUjDmz6cQQvGgb7YJsi/yhTu
Qhicu3WUn3aUOXFk3RkjlnDQpFsx1wTpzfHd+hsDxFAeSH0373y6MxFDnqIKut2M8+RgNVO4z8ic
9tFPjEWScW4KlzD40qDeZCegCcZYlDuSflN6U8bJG+ZKOaHiuKEzfxZBKg9Bodxj8dPdAJIB2uvw
aAxp6K1ftDWSCWWPjGbEstCNYXnQK6BCmi5sGlk19AW938VDTxZChQaSG2E9Za2lN98NtnGwi6ZD
5KdsRzKeQgjws0kBWWExoRJeMKLytSiypw7PxS23kaFVzZieE7sFOjfS1Fd5TGOWAzc1q2aLJLDe
l2Zxa31huBWXcbVuzBWlZ4it10orm2ja2bylMXcix7JyT/7QKSLpZVvT+HPXb68QLT/M4ALR3Qcf
tUjPjflportxn/NGO6eOjn6jRMCRK5rpJqjYtYwEnt7QMemnSbklfXiKeuBSUcuYZnl0cli0CGVQ
LZYzs5xifl/jIQaUnrvCiC4NSyZ7u4NhSDU6f79eVS1Ni40y9nc26tJEcbawPJfay4BqlGRILDRj
OpkGTvbR1w5IKR4ads+TXpYvMankUVvhoB+vmrHEpC9PAI83sEwkMDuEYOT4GUTSGNM6rnqragBD
69+SnBVhN/yhnIlTmrjmxCCXwmuTWMMT0HXl44iTLcKIWBEayt7hbj0FB13u4Wju6N/IC30ceefE
D2ZCkp4NWGLbyUa6Db3R9YmcipYnyd4WwvSv646ZHWcSabx1NYfT33E+l80pgwnh+ST8GBUIp1Hm
T+vpdGQDo8PooxMaHH8r0uLroPAxP4S0mquKpD2vK9e6j0ylZZKPzZSampYXnu2jpVYcrcJZ7tL8
K31jceyqYWKPoMcuouCg60GESKgb9utysIpzWb48Ff+toZnjrurN7wtjnWCPYxWDsh1bvz10xsRg
ARzRhn64gUqjGTbwWF5JauvYaHKHQ7MHHrY4CqxseHIYhIcZ2id8zmR1FA6plwEoQIKE0X4GwQs+
YM1THE7GtYUYl3tdeEMf3mJRPax3sloWBx3Gyo421mM0w91ej1oBVFLVrhG/1uePwTaZzZT0UDsW
P9T6JWCl3NK33klQ02c0VD4MVCz1MY8YKkJlp9eZ3NROanmKoNNm++Wx78NHu+pvWajqO79hFulE
45umhYJsH0a0SLH1x8B3iHczGSiIEHVcKs/IYG9laxPguKytqaooOwD/D+vyEgNy306OrcC6Y/QD
1o1nPkdKWhdvKnbOg9Ko4pqlsMkWgYuZFu+QsYubEfXcnp0O6CEIi5MqmAvlYrjK6Sh6WtWL4jxd
KmZ7ObWvT6qVDOO2M+j02Tb+bSuxCUY30CZWy2mzWMRsdRUd0EfomzEaP8sA6X3aUWjG7ZigHKEc
mfLhPS0qBJMmfb5aoxkXWJOXJmP2k748n275r3yS98whWSQl5a/f5D9M8hUGwWyPYdhEzMu3Yvk0
jVM+h3E73SzEdpuCEw+lo+12bfN1fcRA6aCqYF+ZEatHA95+VqBrXTAWXi18Dhq3s3pPTYxwuCrK
Qx5jo+ljSJ21PcvN4CTTeSLy3WYtONE4fq2zJVos+IE+l9nvyG81suKSIV12Ra27Iejni0LesdIH
9TWSzr4stO+BoqLs7pjurDv+TD9hMzoY/aKJhqgyKBxWlfw6+nZ9FmNLnJXWp64ozQfktp8SoDtg
gYsJcmCOgyFF4NPW6f2cxN8ZwqQ34un8PagBkD20/nJZPtc8sXuwQ5JRvOYmljgZLQywxNHig8oR
dUNC7/fYIlIFCDZAHmknbkqqNGdgnImWEpu3wZeIrwysnIn1M0eN1ARDumuslN288Ok5L/LvRZH5
sWiYan/IGsJALV97BbcCsg4Mr4tBGgtLF2ofCWzr6hOOzKUyVZPbYG6ZMXL7I/PxF1ncuBlotrp9
nbBMSEFnZ9FlLT4sCcTfGet90zOGCJNkOPShm1QWcWWLhjlY0ruIEXbc3viejb68U/SWZgxHlrYD
8dEhhCPpDGpMxW2ad5zPPo6LxcJ5WQqNUkbvgCyM+yJ+QwICICpMSgjo71XYkTdskDbTFMFCmuhc
OTftw9TOXxShsFlLOlI6Oe6m6MKn1nCNonDctS6DfLoXKWPMaFEQkHLNNEnLHtMQsFwnWmNfGemb
HHBsAHd7Mgh1auuquHak1HdJxsfqYnJ9UYHSSS+9NsNc32lQKcbJOc3V9NqQdHulJEm2KPWw9z8Z
J8xSDnkOCYRnMIZ4Q+M9QaPKOZssaJ5D6wqdbqtgbyLS0zzUc+lVU/IwhTh0Uvth0kwfeX5PMoA+
POosyLcm40No0XH98oj9XSKHEc7QfWy8Im45NSNN1f2KkzRz1SmZ262gWjzFpxLKnyuxA7IIsbCy
umKT33VWd+xCM7jH62mZ17ycq2OFEg0kNWg8TaAqMO3wTlNMefrQma6af+RUCA/7UZVkXfjRqWAo
oRjIFyPxTudR3wG24y41GLEws0IOOMllkaFSG5MODZPdIinSp5PKZfTiQnOIovadkxWReo4HkmAW
J7/ossCRQ4XTivFJ9Vv1jstJjnGrV3sdGceGoT2+jt55i6RIYXOzxXL7AYKNnGtXsGk7Y3DyZ5A3
QMs2StMG5OfmQNchcDCAH/AcLOa3pYha8Fcnk7P41gIqIOPltByaZAFZ1rWiGb1vNGs3yQFVdg4X
eP03YPbKYx0gEF7vmrE7gLI2z1Vmv300yBr/3fFLjzDn8LyWwwSFn5BnEuNYo6uYh8xH2wMezAwZ
1vpl8C79e4SC2XGVEJIXNJxJwYsu1eg/JOo0eqVqjYdU819THYcA8CYYiv43TS0xepHAOtnmz9iJ
xHk9bULqvKvLwr4HkrmvVRC5ToyAOpDBXfvZyEV1v95FopEoKwlVhtyIfhPmDuETdomJh2Zl/hlz
7RtSCfupJ4dzs0AsaaE0h6ihqzCWP5TiPOR9hAY+yY4FbUbDQRZvGwbyTHRp+zpqTZod0nT59ut8
6k4jcuZCGQUaoWL3cb/WGRNhEV+HxkdFFejv3bKx133xmvWichF86C4xO94cFfG5SPQHzD+cIhA8
rWtR1IKMsgNjL2DjbHsdIFVK9UXZ6qMn3Kxi7rVS7XACH9I4eG6MCguXntzWCx12nY9XpP8iExsK
qRlVl4Gw5HgxnS5kszNAebwdfvRUVNadRZfUMRinwGHDfkMfMhpNwLvz+LRaeyOcQ7LlMItu31tb
16pmbaokPzpFSz+XWNjtWs/lJBxvUcTSGFz7SRKpAsMkL4IcvnF6GF4BEV7ogcoPU2JbzTHngYnJ
Pek7J5EyJFAbZglpyaqqIgknfQwThzYdl0mJIFxiY+LiJs0d5dm6xK4fN2nV08h8cDcJRT1I1dwh
9wIsJszxEMg+gxBVfK4UkjJGahDUnwOKhKLYz5mIb3lTPs8pc3m/Oxi83RNKoRdwxJT0nKF2rQ+1
SBfvVtbrp6hIvw/pnKDLYkzha9/W3Ln1K8/IENvXAzheWsn5JVcHwkngyZG4QHOn+6pnyOXX8g66
GooILSQXACcz5iUZXM2gOE2DzC8WdlIwneEFe6HD7KNErDKrd37zaMLIPOlLTxAh3lukYYajjd0X
rSCjuQaUvZz48CpuC8dUzsCq9sj4GUgtrWgfXeQ2Rdh26CNuVaFsMUF8WReXdllfaf12/HmAEHo5
kBTJaziFxY3/xcbxKRvmgkWdh6XJMCuvdnw9ss0jibNuYPviVMYfbowGneAG8p4kg9rIAfNBdJUC
dYcFN1Yd/Mt6ARAURLf1v+peRbObcN7pUd1bUerco5N/kp2dnLopvNj+YJytYLLOax3AiaA4l2iP
trbNmW0o4G+j2D0noHcZDyxt/aoX7lqBInl0NfBH7L/d7AaRVVxmo7jpeL08eEo01Bk1H6U9P9Ud
6AEtP2m2Tus4rpL9OjNZt1hfVfsbEekqw5TY3NZj+84j2VMPZcMxCfsLga8/yccEkwDKal+1lDSy
RPNT2pG7tgdkyirSkGdFy61Cs8d0z7TqhJWa5ywPzfSjDET6cJGEe3njrF5EmzBRXPTMDcofc34r
RunaeAC/FEOFu0OdtozP4sNAcuqWgW/calAUYrJGE9oA27HT0iP4tx9OEKCO5D7KpSpIm5ntB3BV
eBfYI+OhIpOhYBvxh3k6j4bwStLFtvM8jy48n/qC5J1oA8p7MELhQdjM6iJCeddeQU+06B32t3um
/pKE4uVOBFjnTcRGdKpkJ1XiaA+sMdpU/aTtR6Mj736Rec8c25CMoCgbScM7+oP4sdZYsJNyrxuB
85Zq3WCGb5N9FOb3axsxlEMEHaYkEBe3dkCH7uNEU7XdZ4aIzYFRwxuCkpLJDQedBD/9zmQ+h2Ab
GDfyAW2jd61KAKh5Dtoa3VWBoEhHmtnzeazuI0TMKoLv9Dn156RP6RQ3zARn9DSijzhpqfNE/33g
sD43pwoUHCY96jUlvl8bFH2ntPdj0N+VYwuCsVWinTYqGglcRne2iVPZrN6/SYKAr5CyN5U0zyga
I0jV7Zd1L83oix2GOOpdMt8AwufDrtDDCGkTfSsIaiTBGNwMrf4sM0/LdlVns2EtrBCWMLFbf2Jn
P2XNbq6mzT4vMKARHKicnA5rflhvg0F1aAc/iLgN0GzTtivGij9gHqLL4ACMkeGQNuIDoYGQR4F9
jiI1fjSCwdk3y/ylyerPUmFd7prhW6Ap+OhaVvsAITmC6qxHPqOkrjFYELuWGX/daDQkKbX2yph+
Cpv8nZGkuWlVuPimemwHvphiHHJKLRTvcfGC+z/ZzrkiL3n4DXSdV9s8Ney76lNRZ+pTwNkvo6Gl
lo3cdDKg6GrU8eZb8pOpiuGUtBRnhYpQgakKUBRJu3gQ2OQo0evLmMdfV+dA2fANLHyRSichfv0j
UmxbZOuVeq5VPbiFtNIZprIELwP3vgoeW+zeiNmwEE+lcwulzcFu0aT3mOVOsVlxBmumt2aYP0XQ
+FtLvlkUqxvEWv228NPX0ekhxiu9SQHZvQ1B0R6DPiTLKWzuaLCeZi7ExsrAiiszJz99hD0oFAUT
v2qlXluOxAUu/rJhLklCsxgg6kHtXIrlfZuZ2BaW44654zE1iTk7ER8O9WY4R61mIxqOH8I8lnfZ
N0E63ibRmFYazDbA1O67zvLP0aesnrpjqUQ8GAmyCCPVGQcP2Ss0/GKPW+anL8kXJhIBoRRfkeGc
iSZWXQvk7E+cL+aBfrFzwTTkDkH5VOfD4IFM3Vq6bT8JNauODN6v675aNaVNn8G5ZyoVXGkjABKw
65anXzI0s/RDM6unRovMx/WmA4KX7/gWXjJmtpfaDvWTKbXStcpGc0GxEEoK9oFFXGAQAi69iN7D
lP4CmE8vtacbwl4+caaexGTFrkYltzMCbd7VTGcezKsxW9QKY/KCcPM7ApDmrkejXwbOdLIzojTm
Tok4D3L6DJUdyjRMOVoJWlbFvzMOrHzrutak/O40ntDYL+W3VqHyFfn8dV68cmtAuGkx4hsLJn6Q
HyoqEPwCRlyeHFS/Zq6KZyPV3tKpfIpxT3h4e6IdbSsJyW4ovECkGmJhHSMpkUTaqF80s2LoVOnf
1RDGYau3I7+l3DeK1d0zl9Yf6l5nRkn0njHYb4HinFbEQ1wakGNphcyssCis0TMaRQxnthc9Ud3W
qWiQXgVTnrOoYnVX1AzD06QS8oVCgScBFf7y5GAhY2oTM5GCrDCHIriLZ+271g4oGcnbnOuJGzkw
WY8s2laQed21EslrJMd2dyhUDji6Kr8n5oSQ1xienGkrDNTaawFah82LU9n1qTN6hH/IPPh39QPY
3eFiMMMljGZPUl1K+aT7QFI69jettZszB6SHfmoGz8rJHqvTajxkIqQBiFHiYM+IyjXM3jtM+snZ
HMiD1UZCDQkxqy/x5D9GR2Opu2o7q07sVrjKw6TAszAgT9adB7v7igKp8PCtiF2saGdCZC5O0gKb
WKZhK4gpT8tnMITdPmZzdctQbziksjQBJKTbk2x8m8/NkBHxWPYplc54nDs4CwZSAtsZot1E0IFr
9Q3fW9/yTp2hPihBgoIxMgKoew1Gh5JOfVoa/Z3SlyRAmvbXdRQoRPzDRux5Ssz+eR0IKAOPYac1
5YVV0wWYb59VvN2uUHJEApZ+TO3MvzVwSsiqVLqdVvHd+zh58egVPIfBN8NuisMsaoKWl6ZdHmk0
Ic3+55DytpgmkLqkBPspF+TBmXsdItZJEr7gleYMB0Gw9JM0fpcbuu2JMn9cXfQaNvH1wGlV/p1F
9+wxZpa/bGe1KL1hmQ6KiMEpuaeCaIbiQnMWT9Fi2WalRO/AlFVjIzmUSUa+UzLkpxblNgNr1Ktt
/CrjlIQFC0d23n5f/1mmTy++NqingvI2Sxr/lgsITX2ga3uLZNMr+kP1G9AI8hBb5s9Vzp2Cz34M
LY7zRt19JuYXLlKaP/kT01o0zCwcqbM3UjXFFNj9ceoeyUbldjWqbSttVy0FYtkOWzbRcU9Apo2b
1SX6bmhna4sS9Fyg4b/6Ie3nYdRGTq+u5zPTv2Jv5QupSvPcNM4lYRhyrY3B2IYd87nMb0wvVEf8
msvujMmte9Ayz8m7UxPxBZvFIM6MDc+TKMKnSlEuvqCHU2c05Iyua+8nk49e+zY4D/PRb+CW1CRC
uG3cM52xxgbhBTLNWkw8kogNvn3scyisMf1XQ89sAHkFxLeP/Sifm94bl1/J3t0xz+9gDDD2GpD+
7EZ/lqSba1uxKJ4MnlqRBDWjUbJLFHA+LkSkebeCIBz1YSVvAEuxjghW6VpNrQGBIo5dstbHHZzC
FDHixq4woqUqAnkmWskRyDPibYknQ/ZxdcBykVnFS4k0KLd99ZGv7UPx0Y/xiWil8qQp7ae6d7Bz
sGnhSRYkUzKuml5rp53uHLV+XCtln749Ra3EDAjy1Ut80smINs134YxqKQl/AnCD8G6KYgddFdnh
tDFG5c3QIyBY2JoYcTK9+q//ofX9DWBM+ytzBjXnQraHq8cdubJTfgEKAbQYxpoNfqs3WDqazKAe
r2pxzfKhwOdC9SJth+62Tq9yaCHb1pMaefYwa+fig3H1v2Io/l/MTrD4Tv7/hEU3jr4VXRv9CbHI
v/hALBriPwbATdjJ8LylYwgIbB/hCYb2H9vWhApI1pG6aTvQhP4ALGr6f/iJSbIYWi6BR4Bf1/Aa
JIuBZZSawS1haCDb6OA6/xvAoq79GSPEDQV7VFJhmUCkEd/Zv/GWeGeDyDF7gk1KR68iW+ngBIaB
B7VOo+cSrv2LZg8qvfglVnpKbMPNmxHJaJ0G8TEoWUJcoS1SNF1qzo9oVp0DMlZSVqchIhUG0a2r
zYj38EwHujjpNvz2BELp46RwsOJw1WJLkbaFF7p1qPHAT8+wqwoORSZ9/0dFRtlVaVUZuaNJCCXt
Ibx7HFmJK2WegJ/EN5IUW1bcpARzpcidXkYlFvd9Y9RMMDj8dqpGmE8t/Ge7bkomJRZEvXRYZH5V
nN23ell5Go4QTxW62A9zhDwGCNImVSj6Ao3yJQtZU3oMJeFmhqd+DTOyYKCv5A99JNJ7PeAHSYe+
e/JlscstFtMeAjAKjl7fE/slvisyzi6phqCjC3ucHrVjQAyit2dezZmwLC1+GDs0odhak0Nus2VI
syBigUnXV/IhiucpjMnxpNuFeJcDqdf2XXtbHIduqHCmTJumv05i1FEvDcAiNJiC0my7fQ5AA7sB
PKdTDKv3qXRCe0TLVCZHio/5MNXjRDR0SXfNjOIHp8km+lxzuJ8AwBD+OVloF3PlW0cXYOD0rIaf
KpwSoK/TYHyoEzv5oVtsbn3Vxud5gvQDoqF6KFEFMAkkFBJkd6hr7BwKnY95mKqbhhWM5MTAb8jC
DTH4baSl0ttwbCaWZiSJ/Q4nfz9C0nZVCpHd0NNx3IhIqD9NRuX7wAdMuYl6q0HsrqgpHc+GQ7Xp
ZoVZv4SmCdDQsTh/9r5WMqqFM81ZjXs9uqAftsjJijh6n+q56O+YkeOB02X3GCFTAyFqMk3Sh9TY
k7ub31eCuGgawMT9UNORgdYJ/OVbvdOh/3CZ4teMc1O5aW2hPXZWxNStLcuHspbqg0706VVTaUGP
cBEQOaedSyhWfIdZbf7Rl9V81ZPaeiIJp/pqJ6H2rSnl+Jw7dfkTE/38DX4dJFNb3VqUiHRP6vG+
9W0yG9KqeU04L+2yOYzCHbtmY7LvWbOE1d0PWxKOdOdg6oGBrIMj0LDT57kfdsFoV/Ghl0Pu7Iyp
UCnlaYBiC+xVg81d1+FL0ENIj2o81s6GW7jFYCujkBupgz3/iq7NgjMFP1DzsKxSgg1lmOKRlPCB
ZlRK+lYFrN4eVG7KwOMwFShL24UNW+8A739NRS5u1OjDDzpcU3AT3Vz9C1d5yaP5BdOGyMhULcdU
OeqztsFj/W1NS8w6bfWoJ9TA2DO3jB+aA96MO2QnUbWzccgo3+tL9JmFK9yhRdugLjloXpffUWoM
7nemgprZbwBNH9Kt+vjL3vB3+/mfgaF/fXMLkfOX/bwue1IrAt6cce12HAqtLSuYC+Ar2+GR2UR7
+98qiOU3/g+17o9XtFEIOtBfKcd/Y3xmuB/4qjudALuN8RB+Qpm4za7ql/pFIEB9NT19L3blNfmG
9jX59s8f989kt//32iQUGLYKZ1j+RnYzHEVElsKnJdoEuKR8r+b2KXLktmV69s8v9WcA519fyvjz
hcUMg6+qHriwXnCAAXAQXnPk8PxRBIGARl/5d18ge+9fL6ejkYZE5ILNY/3n10l7Zeb+5SMNp3lv
7ytPbklFP3Je3Spu/G/o0397teXnv9wuJs+Y48S8mn2nb+kmFVvfbTfhzdqXz+mDffzna/i3jw7w
Zoe8J1vAX/ztIppT1NRNtdydHgFsCAy653ivHUL3Oz05l8BsyvBN5WJ2EdvMDfaQ2o7Jk36IXCTH
R6ANWwb8W/9frsJ6i/5+C//6tn67hf2BTMaY7sam3ZdHa9tcfd7LDyxRyRYJ5yG7kmTu+huk31f1
bN6r5+4bjtj3f7nD/u5B+vVdLDf7L9+FDQWjsiPuMFQsXdccqvIbCUob1d/bGgnL/5YBqf/dOvbr
6/22jg0Tuio9GfWNW77qHhwSd/4kDso2fQndfmPdBReO9VvzM1mQe8w+/3wraMtX/ddrbts6KV4s
HuK3R9dUuD9Ui2WDhPktXQkmrxvQzltUwRtzWzwNB/n+Ly+5fKDfXtIWC5EWJCSpCr9HKnSZI2MQ
Svqm2Wl7xoynavK6H9W1P8AOwLLJmlx7tMR9/dnf/ctr/81K9etrG79RcRtdOLUoeG3ds7z6WLu9
Gxy4teBfb9ArnIz9fJ0O4fWfX1b/u5ddAh0kUTemVO3fr7JGz8lG7AEcZhMeJ2/aUvNc472y48B+
32xj1zlCS6C63eBj3qbb5/xQHKsv0f7fHrK/u/i/vpPfHn3m/holJu9kadgfTCfwF22Wvkum/+bu
zJojx620/Vcm5p4OcAPIiJm5yFWpXSpVqUo3jNqa+77z189DdX/+lJScOR1zN3aE7XYvSIDAwcE5
70JZLSafuU1N1uL0/D8c1BQuwtk8j4z5DfT2SIH3xht0lkTLMix9UTMNU3EI4GkWcMB1+XR6tHev
ndfMYE4MZqlRUy73NEXZ2u5b4kjoTVhiaeZ9o6GGkY0TPqukhU1S4dvDa4GyALo1O8t6LH3QFvLJ
na6xsPp65vd8MH3poBTsKl0p3vYLEdfBs6RIk9dwi9J6fguk5sU7dD+sfuVdUz7bRpdOAxSfm+Vc
WrB8+LEU2N1a5uzqh7+GvdjvGYwZoZWS/S5RUO6fzNDbho1x5vueG2XxfbMO2EFiMoqvfB8195ml
i4LAQzNa5uPpxZytuN9Fj/lG5q1tSymWad9gkquaLXsJLcJNfZts/K21Bvx+kXCauKI/27fTc8vZ
Qmd2Bx5+563Ke0HGlexBv2/ju+gmsrnT3Kf8zMWx8DF4zU0UlhsGvi20nkxncX/h6JXETsZPc+Cp
rOlf+Ff6RfacRBf6Q3yY42m8aZ95v+z40E/+8+mVMT5IjZRto1NvWpjWGOZieM/3LGzFuUigra39
q+Ab+rQ0OO7Nq3QPJT++0dbZxbAeN8kF6K0LbSOuUDW0V8GDvJBX57Oaj34PBjYkUUR6xAsWu0JE
RpAr1wQ4gJD3mtLgr2LUECHKvzRTuxuj/tHN2t+z2MnphdDnaLq4YCCqUOlwZ3d2+lDH4aYZKpS3
gYSwENrdsGn3EwGeuv2ttyJz2Z9Lpz7YkUfDzQnFm4TB4KsbsmW4PvmigdVoS7k7PaMPzheVINMh
mgEZxYLzeITAbjyn16WF6i/CpZLWEXyaCp2208MsqpCvG/honEXqUzoD5iw149QVKSBGw3Io9xnC
QGlqrQ16L82LGyI3HYLVI4JrXnLuF3xwUboWjzmKoC45wjJedUk5spf4BVnf3XVeTDkG7n8rd5FN
U6uKVhnKzuZkHiLhbfRKW3WWTueFoGO0Vy6wGK0+62/z0eorHfsEHpyubr6euzffV3dbLNg0Xs4A
T3bNId0eYtRA1uh/brNtuDGaVbY/9yL44MrgtnCliUsRZTJ3sYX7QUxdMY+JIhOcxWvAK7VAoyyA
3xCfybs/nJ/B3UB6IiQF6OPdlaHHC9LLtKBCZJvcFGgFqLsMKMbp3fXhlCzKmTCzTOBOi3AQ1bGF
qTIUrAqtmAwyZIgyABLsq0LqKy1Jz9xJH2UBs+mS7RiGgCy2zLloDgvHdEfoB5dkHWjf7rx7HZLZ
ytxv80N1GVxetWdeje8jgW7YtkWmY9kOG2Xx1VoTbeJwzPUVdJ7ASNY6/ZTTi/j+WzECRVxdmYo6
s1gs4qwAgDjHoK9irDvMHsqRixx2rZ1ZvA8n8mYY43hLWAONGS1gGPwhLi1nAi778/REPhyBYOZw
AeB1tvR8iJMCr8W0R3MMOoAPcDpENvD0EB+uFa8aNOd5a5jLqInTzWijkTB3A6MN5ddbaJSfTKM8
s1YLd5U5aupYJM1BC5F+KmiL9C7DcBYlPMZBYWMDOn8bOSt4DtoqfHC39h4LwE3kr+lmR4A9z/nT
6fMXP77sjkZfRkzRAoQ0FKPbq36rdvXvlMik9vkmeon2pxf0gyN1PNZi9xmp9FoQhfNY3Sa8MFEI
2HSfgLRGK4Lgytilu7y7PzfsR98RDz5EoiUe0/THjjdjglgDmL2EOA9MtEcHGxLoGkT5me3ywUOc
2bm6IlchSL3LLFMa3m0+29KOD91XZPB31nouaK8QLiV/MO199lxstYfxuv4FZATN9ov0XAb50cek
TyOI+srGq2s+NW+uGvoAHlXYai7MNAdxA9JijYb3qr6v9udi1fsyBwmFwyvJpldvvj8dvaXloWJV
/fhykN23Uncfp9zaQ/gHhpvtEPX4fGb7vM/LjodcpBfDiO2v5cIxaDZqNdcnURDV2K3ocG+DB//s
W/eDjcMUyYd1qGQ00hYXG6zMIkeABcMmNz6w4GTB8hK9z+vT8zKO/WteA4DpuHTVeG9SU1vm/V1f
Zak3EPbLbb8V23gbUI7f2MGdFLtmO5//cIdUGI5E+mq4V0/2PWodr7/hbzVt/28a3822c/+6Lbv/
nVd++P1tV3b+G/7qysp/KJ5ieKc5kqzYNbjG/urKCizx5lQEdyRB29FmK/7VlaWVazvgzByLlEg3
SUD+2ZWll4s6HNc6H9meK+z/9R9HBeV68cf/lrXpfY4vdv2f/45W/HHgplDOYxGsL51fpL7Qlj8+
67J1PTgukPR93fPwK4Du/1UHXwQ7NwmtcpXYXrYZjLG9EV4+0Feygse0C8nCQc9hHmZh2dWlPQRj
AK3ggAF616Z/X+a5twJhoV15xhRc4k6T7CtSSezmB7ZjKerLUPUgij2sxo1MRy+0bRXsVamwfhpd
ZHLi2sGJtkZaLgxMaONNdzANSEQSPt4lZN1yU6LgeKkNUIMpXPoX04AIAbKhE7TmXH1KNBs/I+gd
67rvZjxu28D+CqJ94VjNlTYhGAP0ziLX1DAnqNoRESUBTZosIaBJmcPQn1xMX+0MSFY/jD8KRzbZ
qhdugTQAYvaxpyFDrsWIrcoMspAGB2xjhVUGGSzNDlkeQ1JE8ORxsNtmrQJLbuXgxBcq0iDQaN6A
fKfo9q2oDfTeQceU9kDbFcrytrWsate1Bnw+rfnKSmGA5ETRQ+p50RZEBp5eRd7tFIBtkteq3rd+
UaxANUOCR4RxVQWBcZe1cNU9APir1M+QA/OhS3kUu+4xn0FlYQJCFPrWz0Fv/F1YFdWt3vvkDAIZ
ulAbi43yHAVx1fqJai99o965Q9aLHBYz2MsOB2aIXbRPpwGb8cbs4p9RCmQRHetuKww2w6ScCLXF
stslKGxcIPaFnYQDAkxYRdtjUp1LHNNzsD6O0yDFbOnbALHmC91F7tJElGQWF2w2+IM33yrpIUZt
haX1NLZxfyMb6T/UetbRMy8GcZPWcoQzAhF4N2Wtuje7GQXQdMXsT7UKMpldAg+ur7Q6zL7Zyu0v
Yl9Xly4irt+GKPNvaLGKfQ2T/NtglHBx6ijtFA3jKNwjlDI+Urnj/6wG72s7VqgPjFoQ5KtOKn2L
giw0NWpfL3lVJw95HNp3ldFCSpR4cqFP2KXw2YBLX/b0FnYqTPpLJKz827yI7Walx65zIwbAzmPb
GlgKBOKxT8vgRiSNOJReV9wjHRIB8kz9P/CRj+fNidR2nMfJE7jA7MlAhWIVAeP8VnqOD9DQ7JFk
VhMmxmMaIODr+7fQlQY2RIpWvAay4QKVnxwpBN3aJMKMnLWVpMVdnBn2AfPdEZvvpr8uqZpfSjl6
n9okAgQQwWLoabV+6kyp7XELm4Um7CAfN66XUa1PIfvAlVHDOkmCCo5KxwFverP/bcZC3fSZlV0B
4C7vi87J9mNhGgCIoqb9qrw4edBkkDx7Ux5psKYhpHFPD4dcD4fd5JUdEm7IYP/h1OAAcLjW7h0Y
toDw7ApORhXsFf3u30Ua4NSnmcGDmCLkkuusaKHeDLVx2aoOi44euPoNfgP+T8Dl0Wen65ud09UR
MkZGSqWMViydFcUqZ2tsywp6lLbdvhQKdT1XBv0ewliGfHmooFNE6fBoDLBhqJlWE4iROA5mlTt5
HydJBv1Jmg8qqbUdNrvqIUIN6LeghKLWY9AwIhoa/dcodd1901vYDciceoOMHB2RQBx9fmmWbH52
PdIeYRDrL7GP+hcafmE9C4E6vbeKUgkCzmxxKKqmDGmkruqxdwgFouc+DOnvhZlg3qMmp/oeSmR4
t0bdF5dBClqjHPvixUiRVHQSq/wVK+pGiLuhX5wXdXpwEYV/9JOq+4UKtn0vPRcPDVCm0brkoMRr
HFUovCSB521z5Iq7DcrpcI9b3yi2CD/SNdKiYA84LL+RkCU2WdcNty4n56osbQiTmlncdN1Y+egD
GIO38ljRu9QP1IVrAXJZo6WUfg4RknyAzDQ9jNMQ8lD3rOE6mwoUCNNxdBA+RcB1LAtisgROUq/B
Th/0EUOALPU74NEKP9mVyjX5iaGQxI9QxESiKO+DL0Ol9O+t7Zm8FIR24RYW2qB0wKqLtEvETiIh
f1nkDl4rqkStkO+ZXwZw/2/G1Km3kJjFHv92EBqKckK00mB/rDUB7T3INCD2VZ0RUl2H0nBjEVND
E8At1kVuk6FiUeo3ZY4aWilH/boxK1CEKSYc9OrDu3zI0I3XzSpegfEOvtaWBW6aatgfRTKNhyqf
sBKajXeiAOZ5KTT9PgBtPKudZcMPnNh5CLkoe62KBB5uXpcIP/aNmJBCBn1xORH0XzhD1Tf+TPKr
LiYOlg9hvfQNB4RlCZ8lDrX8MnI6/b7sucNYQZifJvRY5MSAnY6r0ZLhIdF98DB9OGjPkR3ZF7EG
ebzFwu/CGvLwk55Kor1rWj8blO+fW2lUELDBLF+7sYMEapmor2Vjxld6ho25XlbO1zRCHncVlioC
J2yWuyANajoiTvK7Mexpz5mw8VVqunzlFe38zkUy4NIxmgaB3bKDqw+kODSdaR9a4KKmCPR1a+M4
5/W+7qyLIgot6oVoM+Fkr1BEBsUi5Gh+KezQ2IW1ZCksuyx3wvG820KbXTOK2rAqyIcdZiyj74fI
FcW2tbXZZTvRTNFt4lY+LTtd9+/EYGMUk3NmgkYWEKq73O9XXW8M8D5a7Y8mRqKoqZAV86M0iGY5
Uv2mx76ALUDdYBVZFprLeQCicqUVmcKYSC/FDXBhHxjw4OxQiHbvY3eCwxyUyFqs6wrI8cp2s/R6
NBzz2mqqCRw8llPNIRbc70Cz05Q8BaX+bhOrIjkQ4ctsH7M9K8BFo/tj0qsQnhLcpjusZJE9a7wO
v7EEBYsLPTLMdFM2heXDd3HbctcgQ9uv7NqjUaSV8OzuZDaguSaSVv5y2PkvnF8u09pHIMVFszi9
mlgrNIDxjIhWOsLOt/B7+uceCC9I/wBNp5VXSRtupcjFtNIq1CQyp1e4cDpNDKGO4k2LvLpDTuCR
b4AT8IbGxGQjiSyI5wm05kmz/U9T8SPz/uCM3EwZXRmIo4btf5+6fE0VvlvBJ0R2Oy5/toO1s1H/
Qeh6jYTtSkz5ba0QbKk/VcWXyPncYXKCXnMVXjUpTmNsqmK4HNXvOnjUjZAYh8p3nuCeBDyvu+ki
eRtWD3XxKccezZXVzwCR4t40oa318I62xAtkMHIEAz+NXbVPSDMtrbznTB3GMnk22/Iz1nlXqtEv
ER18ApQNcDDZjzCrPYxS6uknVukg41YgldVKaNlLLuqvlVWC/AZoHPcIoEVIS2ipNXxz3I2G8kMC
BE6k3idBNetKFgX2qw0tt2tUyD8lsXcRVWSNWoEqCXislaX3v42hrzZeNqrPODaWv5uERhVx2/GM
4TubZ9z2AZgQRDsxE6vjy6YeKQOXIZl2ACUCRYagozbeyFWa4aG6CQ1oDZgmPmFxlfwI0RNC49XW
902Le8KUor+RJt6L48065aH6Zab9PVq1OcreUYN4OzQTe3h2zPa+SXFFmsbEfWxjWUAmbNJprapx
3M0ijm7o2zdJrvyHRvj6pumBBgZTHYMrSxB3wfJwNRYKe05VfPGxD1j3RUc803BsVGEbIBoIkj5v
tO7Rr73mvpMuavOCq4bXCs+MmvUuAJsWWVlu88yke2ONPxoHDFvG64fxXPaCqOGK5kH52UvkzZBb
D3kwuJeumT0WMNVg0LrDJutxTGj77ivJ6kszucha5D7CZNNt5yIb4JnTWgo8LcIJsnKZh3isVNz2
cWj90DrShsQMnqFoObvK5UYPQ7oRML5R7gpQmMwGRaQ32+fJ51TbuVbvwraCGemCyPcGdFYB9yPq
YXZY/A6mvkG6LdlULgZZbVp8bfUYaX1p5k/K8UHoN2gA+aqFBZKqHxMX8SouBlwGvUhsOtebBc5t
A7YtLN/QFd8HTM43+BBZCJfQ3bYTDwsxLSkOJTwIkPhevAWtaX91g8G+G4ZSIb0TD/UfjtaqBxse
8BUwYPNGGp79HObm1Gw00q3rkYT7cfCr+IfIMDHxp976XltpcWUnvBVJ5nyUD3DPuI78Av1ozdJv
Xaw8kWrKvFbuazCeeDZrwEh40g0H21EdZgZCvzNpwl/lbZAReBpPfuaNgUpRldJ85OnGqiG7sIXo
xS3v8iJeV22Iwzs8+scCC6VNj3HDIc1d5wf9Ne+mqGTz1CcxmJi0SJ5xS0LfBfjbtRhN9H6RQas2
7P6IfFOv+buNEd8F1aj2LnBL57nL6+mTNuuCZkNaYetjTdbnnEf6E9Zl4ioleKQ8MiK3XiOAM+z8
DlDBrZuY/ddqMhrYz5lm6Og5Z/W0R3QZ0gZU5Xyvo3EVbvSgMw96Q3K6BUI61TBVRYFSfydUcbA7
0/qG/Z6IN9gLTbTlpzSDEWZo68pWCNHR3f3d48iNsfzk41EoxXRwioaUXgGr/gTEmQmVRRo/8w+1
L8smKy7Cwc+vzEggTIvUZQTtGqmZ1YjIENLndcNhlYkxrvCvhOycIuGMwkGIbQRp/Z5yKvoDA8ZQ
cDacrRyTYWX3kYahYtBfTZxtbPZStLbACdGPK4rN5CIa4A9QuWwYVLlW8tTLYxvdNdGDjyub6bcw
sCbCkSbND1nAVZ4j6YIAkAdS2E4n7zI2cpr0VoP3kjsjsa1hSldR60DcMpz4zkhj81skp3oDgMH/
I5d9fu0aLQjOsfdv9VZE9y52Aldh0qEu1vft+JNSBjlOW5rIGXHZbmqY+VfoUc7Mylpuy94aPoVx
bV1OKsATFf7ppa/c8UtCoocikUj03+zL+NpSSKlDTMqvazODGOcnAPIiyH4OKiG73i11tKc6q3pO
u9hZ+0ZS3PmoKQUbKqgTLHzDCb7wvgs+w13G6YjqjMLmChduMNJekd32iWyfKGjDjzH7EIWhzCvV
LjInm+091bsKHYJ8pqfqPpa4nnrQc10U1H/oxeYTnGhR21hf+xi6Dxu/w7WQ4FRrzbZrrfSxCtoB
UvAwITYnB0yT+TxF8VhDE6bKUgB7anDVXoe5hZBa0n0uUuduiAx/bdkIBIE0PzTRaPAu0HmX2EO6
kQYqEEVcUImWQvJ6MtD5l7rgeAituB11p3sWsjbuCXPof5lm0GyrrstvRCOTHTxn/RqbluAFojj8
vtYdiqe/X/r8H/BVqBTefk9/1/8x11R/5gVMQj9o/uv4D6ng/VVy3Xxvvh/9AeaCYTM+tL+r8fE3
1FX+1j+Lf/Nf+T/9k//2+/Wf8jQWv//z339CKmrmfxpBLHtbwTQpOf7rkueqwuY+Wf71f1Y8NcP9
BzQUR0CXpy31Z/Xyz5Knpsx/uI5Jn8qmsywVTeV/1jztf4D8AxsCOwVerQt25Z81T800/0F/jr+B
uifF1Bm89f9mfv9nH+pU2fO4v2/TRJ+r5KTVii4mzYe5K/GmwYEwcRMqzN/IK4Py2Rn0ar7C7MvW
xdDcmepo+2Zp/hr/bZn1uAUgKcsLYHXKIFuleW8IVvbteK1h5FmUjbMcEv4buFvVcDOoJaAi1aF8
fXqw45YK7VLhSlpUTBC0C8iWxeQyzcQvJnURaC6y8Kb1fPXFHZqAl3gz3leWRv+P+HPvIF6+Pj3y
YpqvIyuhG5YATmk5zmKaVaI1hj9xgMO6k7+QhPEPrp7QXkmxCTsz1qLj+DpNIOZwltgp82iLwnVR
jZVT+cGwGks3Y7ZtH+rmhkgcODdFPmAfK7vps+8mANFl/cWNG6weFJ6tFhFHy5zD6bkvUCtSGnxj
DKYlyHekYynnH39jw6+HmPpTilwB0g0rq7bw7tQ6NAB16rtWiYRIrYCKpKlWZxejNons6xDlJSp0
OW7uXZ02Z5bouLQ/980N3WWB8B9mnQCzHP8icpNYua2GAKsm9UPUDg4aILn6M/AdtRTe7u0PRgES
BK4KxzuwImLeFG/OEqqPeJZzRfOsgSw8wpK+QRjcf/x7y8tkZhQVH1wQOcCuLiZTjxBq2zSBFTT2
7bUjfdXg++HVm3KS9qPh5QhfJE63NRE/2jm0wbbKaTPIXYWDi2eYn/nci1mD6qTPDgBQGjTdgUEs
tno5aT09B94LHRJvd6Uw+4c2HqkRn5724kTREjV0CTfP4H1tvkePNH6WSbvAbBQNekzWMCPD8yko
9llvZGdmtAgb81AEDDrbdJyUxX8df0fQCUZYj1hAhY4VfElQ+L+YIpVc0ICgkqr10VMhh+iQ9mN+
5tsuJsmnJSzStFQOoDIBbvB4ZMSd+2EK0bPtODoI/KfduutolgAE67en1/M48M9Hgv6rY9tcPNwC
agkyimXq2PjRUELHe2JTzyKDkJ+Ki4Z/7VHWK8600j+YmnKBW+vEcgNVwAVUwbdrdGJi6kBGN04v
rgc7P3K1eiO87tyOXOANmZttADDBtAdorwNRY7EleVAhl89jFiNHu94ZLibLWDpKMOxUkFJIDVvZ
+R6dOd78kYMJGvWbpgXiRs2uzZF4cmWd7U6vt37clJYWa+3wn8C6QF1zVBZROnRaMbklC66ZxkM+
jN+qHCvX+YWXaxOu1o3CJszDYCS8aALjDOB9saXnwV2EsS2Aa0La77BXCJo2CKwOFGpAuO08L34a
gvSnlgYIH6Hf1AA0p8zv3J+Z8zF84nXO5DAYK5vgzARt2uP9XFZuTumcgrPuRu4hoDaMnVNDScEu
qNLrU1nQCzHktpDCP1iGwFnKEOEBN8zu4sxPWSz/n2HKJIJArIB9685//k1wnqjDJdTKkXEau2LT
WOjpVbwx9g4yV9DN++D72GFDWU/UBizJL0Qf6uH0b5gD8/9HBsEzAPwGZlHASQYLq4vFT6DP5o5F
2UDSLSOtWXWRSVexkzkl6CnPftm8BOSh19x0PBM75611amCyybdzL1yRt3iwMzDrQx2mxxM9Ri0N
VePkatRxvgzSVDxovlk/ovOqnZn34ujP85agJh3TMS0B+mORhhURHNBxroZYSOivI9Ogt6A6dQsm
sToz0w+GUjNUyLIRBDGBDBzPtBxEraSgaNkgtXIpCknRxsZUZFr1Fg5rp7/nIoTO81IEmBlowv+y
XnFob7ZUM6J4HHavg1FXXpmVSSGqQYWx2MwdqUcK/2ZwZswP9hCjzSHOBtqGkMXxBEVi5XbuAZt0
4tq9qarwknZn9jPsVHyDl6j1Ert2dY4StcwwX2f6dtR5Jd7MtAwB10uHqmNPrQIJ3BLQpmv5lw2y
G/T0kFpHnylXCFFmOKlYw3ihC1+eOcLvvq0J989hKwHvA322hA8qHI86X84uJ3mrr3OEB3dtiYAT
9njJ/3KoRYrlmX0vTeTBoeKF4Mf5mL8jSwdDWnjVGbDSuw/KrMC7AC22uRksa7G0thFqcdWiDtdb
kx6uLbQivwXpCCiL1l1BJ6rOJfZWIFb+gij9y3R1maeT5zA0WgQk6fNL01nEo2YyVYzkHxxhN5ru
WirpX8YkU7suzRApSTtxFVrBuBPotj9PasxvJnEz4BlheqLanz5KH31bRWhWwJBJv5zFKih0UQZd
p/OoCRHbG6O0saTwxrBqsP6p8+nMKXqXszJzl0ySF7kl5yzheD+3hhmjh0KinORNcMf7HQPqqDI+
n57UB5+Wngwh1eW8AuZeBKOsAAPnaCk4zDwuvoRqgEOaUbHR0zaC+CPbdJWOpXNm1A+WUiFfQYLH
B1ZiyTsOcYiTeofjqwlzft2nKBb2CfqaVUOj9fQEPxyK2gYazuTLrwWMo7CA2xgaF0W2wp7B35lh
X2wRZgw2kpbUmaHmO+LoCmOtDN1RFvAwWEbG8gqzUjvKQBWtnWqQv6c8iTfNpMxrlWZgiyaK/gdt
wMCz88rkzGZ5d3vOQ5PCkLIxR145x5sl8GwnwQR2QHrBdma5QWPQvLW0Mzf/ldBHBxZaaEDDRkwL
h4sRw9hgkwYF79nTq/3BEoCPF/CZgMSSR8xf400Q5mvnbaqArTQSDQ2Fe9iOPYwJHH3hBA/PR1AA
2jYPpnOX6gf7eEbgol3A+86ldnM8cIkcmQ4kY1hXVZ7sgka7mbVCcmiDfdUDjCWxOhN/P1hyRiQY
mi7AP3jRxyNGMY4bcVyyhwEKbO2QhjuOwdXebFGUzepWbOsBYSNRYbiT2Fry+PdX+u3wiy9eOmGi
JT37uvUgmyDoMeApXlpzwx0JiOFlCFo8mvFcKJ57mOrZmQ/9fr15fzokiLpr8J5+pbW9+dCeE41D
k2bZyhKl/rUJCvUF67Si2TZjRel6SBytomng9faZgd/vsKOBX3G1bwbuCqxOw4AoTN0dEFksEnEx
jX2CKqGh70UoQOc1BlK7yo7u/u6SQw2lYAQhE0YmImXHX5wuXQPHhqilKQ8THDeipACm0jBedG8c
XozAzf4IQQQ90JWiwvJ3B5/RpQ5ubA6/wJaLizBxG/TRjNlxWwr4wD3tByvqLk3lXeMiZ2zA+Dw3
MUnX6WHff2cCGuoMNvAb5m0unsRpWbia5cKFsXGipmHctMOPyZ3tJHAuKH6kqMF+avoYkP3pcT/4
zOZrEHGgexjGMknOjMnKWhPByzgZof9wmfjoGwbhJyAjw9ZppESWaJV7/rg/PfD7CVN943KnOggN
yF0mHI6IMqcrcJAHqzVgPZ8EVETBa44lmA/+HHq5OWYbHTjxcwnG+xR2rpCSL8+MENPmXj7eYAG2
mSb23AB1RiQMY9AdL1kXBI8R8tEy7ra1F3nPdYRoJH4fLiQoUVgbffDPXCYfrT3x24WVxEaz7cU3
B2JC4fC1tjTlxnWVx/e+Z3j38JT6VVpE3oubFPadg6ramZD64cDArmFTkPlw1I7n3xdlFcqCmBZ5
NR58s6NM3yna1H0dX2Wlb+9KgRDoYHfF59Nf/ZUBfHx3w32ljvZKIYR8ugininYT/kzhtA4wHDHx
LZQYqUlfi4yVafkxRgSpjhIxRRheEX1QYf/YR3jHrZFhmO29PAO7VnxhwUgldPP8faC18VcRtMV4
ralSo1laynNl1vcpIqxhjK2Jw3wRWCjH64UcJWhBfKlAFSHEtAWL2g4Hz6p7+e308rxPokh76QIZ
87sOxZbFXecqkrPcqHIcoYpJ10DMNHH3lR6tayNd74gqPTPgB3k/I84yZuT+sHeW6jB6gOEJBn9o
Hky6s8ejGsxPMISHrKSpnFetvneBoKLfrEFJnmJxF1EZfOo6aQHyseX29Pw/WmiueFimyBFQoloc
zAQbSpHhgDGbs4kG3w7U6XE1GoU4E30WbCnqLyb9GMzOQfibOpzHxSeVoDrjIiH8RO1EP7r1JUc8
6NoRzH5iT9SnhhqrMVGjZV743vMA0PCmC9rZ7C9DqYrKxRCtSmscL9s2TR88j2rOmfjwwW44+o2L
Y9p5IFURv0T9qSqcn3oxtMgpNfnnohn/Zivuz+WAXmyQVc9VmeVyFN4kqUFN654+w16jBPQtxD9u
poKimnr6I38wLTovNOFm6icghGXYwxtVj2pSmswN2kNc9S2QyB5vwjb1/16pc54W/T64mIrskeaq
cXxwY8xRQAzhI6RGlf1hNLP3jRsHX2ilY2Ok29k61EWFJQyqA6cn+cFOhozC69WUs8DgMmTEph1I
2ADsr6gI7B1+l5G/002Ke2dW8/U5fBRR5xIXzWSaBMh/vqur5pbSENLFwxMsxirs0G4Fsu3BpGz6
ft1YamPhbxQGF/54V3VfTeM50Z89AzLikG/6Dl1iFezHqNrUsrgYmgdPx3ALkIWsBdVyC3N5+z6J
oGZN8ks7TRgSozNOWeZz3UGYCrWfcW5D9MDDF1rFQHKOz8m6w9rJ5QuXhY6OeH0TinyH6t3dEDQz
2GTXFsnWj7OtJKBg9rIaeh8/ZXkx1cMaMxek86NtEnV4k0jcedC8bcMf8HB2Lj2fHpWMqr/pvXtR
/prcB6GSDdv0VokvAxrc/Xej+QOXj1UddJsu1LYu9keTlFsn0xFSEejG2hsdABEKz1jpGuvcuG9K
2Db4XbSmOvN1FnsdqMVcaJ/rKogDwJJcZJOpnk1VL/xvAVyFbkfm7DwCIbLx9y5kd6Z6tIzlPPIp
ziHnQFtl7v0uy9p2ZQWuO4MilRZvMiP4bbfxpVdXn8tQx3e3BV8cPaN5N6wEuK9YDzKqsFV5JrS+
mzK/Al0iFA/Mudy/JPZ58eQZuVfyK7CRX2uUb9C5K7Stco3pTCFgcciYMAVAjvaMH7DgdC8iSRGK
WOJtPq7QKWzu3KIBWDvgdHD6KL+fEDIV8/VPDOFNsLwqII9BTLAGWtZlCuc/H6on4JnOKnPM4dx1
vBiL08s0eH5gLOmY3ICLkG8hb95HpomWV2ZcoruN9/wgIZJ3nGXKg9gqaH57BRxN3buaQpZ7Vlsr
GtvcOprjbVVeVA9tiNVJ4xTqzGrPqdmbQDP/Nv5N9slblHxj5t69rTl4daAGwPgIrqNTjX+VmYw3
4xBr10aLs0ERdvgtnF75xfedR8R7gNzLYTjK63Np4M0btMA9W4yYIG78qBHX1ugqhBMd/UyoXmTD
8yiEUJJSnl7cf8uWhOZWdmEDlseAA2DCOi4xt0c83bPC9meD2tje6PBgxsjHt63iJZ1mHfHT83z3
1SUQCRojiHzNBiPLfQyuErSGhAgPWUiXV+4Y1xW0dCdCUnqyfXmm/fpuwgxH3Vw4CCHw0lz2DbS2
V54PFwbER63dGfaASgHIsXVfjqArO8P9IwekQjrdRj9OT/TdFlqMPC/Emw8qZxs1dMqjTTA0A17y
Oq+uTZMXuIf6YTKGF2nDq+/M6s65y9G+ZVCXzJZiAmklT77jQQM5q4j3QOqsuDf22J7Wn1onC9fK
awCj2oWPXHin+jO76oNvSmsCdWAKomDvlooarTXzjDBk2VS1jVuHAp9xGaZJgYt3dG6G784JRdBZ
b9NBvMym+7KIg5mPx0bZcG/iJWMf+tJKb0XmDedqfx9MaW7dkpYTeR3O5PFCugHqpEbpsJA6KuNO
pJxNbCfNpSqz8cwW/WCoP+9OYAJoU9mLfNSrC2AHJNZ4CKVor+qV9+SagXGA4zf9+tt78mioRZBp
RViLRrkIFVfm5KxnEFO+ioBRgbi0M2PcDFMQ3J4e88z0lh9snKLADkz0jWWozNtW03AYHDFMwYmv
ORO1l1gDxbUlEZ1i64ODAEe4qJZTWTRqhwwR9oc0IblM2kFMwB78JjBBPTc+DjWxtu6CqLmYW21f
0kHEZ67Q5XPr9UfQFBU6tG4KXcuQ46XONIa5Xa56dILKVQx852ZEl/eTa8X5dW+b2neZqvyrFuTD
jW9l4tEaa8g3UmTbOCoKDutgXRht6t6UiZs9nv4c78MSz3vUJUih0VN0l89uRI1b8Jd+sHEwiYZP
naPH/SIofrs4zYxgNHaaa+DP8PdHBb2JkhIvffBbi1NbNLILeLogHN3qQbktReS4YLFTSj8tXYyk
xvm8y+E+nx72fbAgDXVIzTjGzHrZE9JSahxm3VHEbqb0S9gW7a43VX4mGX2/wxkFQSaAaSwqeJPj
WAEQHWW7aAw3qZh6nLU1b+dGnrG1LbhHpyf0/jqj40TN1KKS9t+Uncdy3Mi2Rb8IEXAJM4UpT1f0
nCBkKHgkvPv6t6rf5KrUIUZHT27rsgUCSGQes8/aF2TN1XNUhIgXSmYcKrw91G/ueMSElaRvjab8
oayQhA9NTkI09Ymwv7j4vy0dtgQLTgeCVtoiv98nOvA4Z1yaeWIqAs2NqWYyeZfCWeNbjL7LbIv9
oK3/t+3DQWWHnJQCESoKosXrLlQs1aiK+eD9gWh+I+tRHozcTUPdyb7qjl4xSAETXq7FxwGnR7B5
XGvDpr7IdJzYK88ZkEolMMExv/SIKuZQxfrFnrsPnN2CEty1BzYhmN1LPO7Myl5JxqPmdF98q9f7
2T+/kElGTVcT+bC4DpZypmzTmCF3b5zXflsgd33QHdzu4gwzx7HoYMilo7LDslhsylSvjg4jlF+8
9X/5htgugEZqtIZQIF699TUWSusal97eKDpY34TizNimc/6fQxfKgUSn9BrICCAx/b66Rk3O+Mpb
cdCjQCAQnWZbmYO1Ww3mD7SmgkDvp93UanOgjL1hfnGbV5HT/z9q7QIGJcvixL86Gk2j4M9Hxtui
QXBELSmWilaJ2xvuHHiRM0tlWeOGwRmc2f7+TV+X6C8HBkJ4ldPigriF3/T7nbs4GS+4GbZeo3UT
40vG5IOQyJis4Bwo5wZj+nQ0fQy34wexrvPkWyMz5xODP1/8KlcP4fKb/O9+qV12gP+JWeWSTJKm
MDvZxLy9WxTLNoHnvZXjwmRbIn7oq/Yfy3F/XPPqwds1vr2DmVGgSbvkgdnsjI+tt3ZtYiqvf3/S
V7fHO6adS92IGJUIgQTk99szmxRlq868KIeefliN+Y3689lyUAm4zhDSiI+2f7/i1cdzueJFC2+h
EgLH9odEXelKJaGSDeidAWA7yHN3kNvENpox+PuFrvbm/1++XMvlKhqB/9Wt4SLQ1ikkBk/X8gL/
tc6CzEjVT+s32mJqnwRFTfLfvth/rmmDT2ZvBlGDFPr3x1laaiEVbIe9uXFqbAvUAmNtbIyHxE/G
qnp2x1lBgFpV3RfL9OrAvVz4orW3ORHoKbE1/n7hhduP3ARynxZVHYaDM6D9rnCAY895nDz+/cn+
eTEK0xCikXlQQ/9DQ59OCibGHU3SAR3vsYqZMFzssd7HOFZ88RL/ZX1Sp6fSg0yT+ot9tQVaxMVV
VS70Y7XI/FDzONq144ARne4s70xZ6Q85zImvMvKrpfNPKY0KFrgoSrd/MqFXVF6zTcfJqxWrbO7x
jVw0+DlGb94sSpxBykhLXKb//lSvbvX/L8rBRlR26QVf7/ao6oUdR9irgfYpQvp26ptck2HriITh
ERF1u1kfrf/2NV6eLNUtkjn6QAziXG9v2ZqCkXDqxavsUtND063XGqc+6Adf1OKv1gyw2cv7Y8aJ
r57qA6NKv+2jyM76eRZR6ut1bHahbU1V5OP8io0rI9bpuP/7w7y+HJWcSx30Qou65MTXGWSRTfM8
qg0u4StDr3o3VK8dkIVT4uIN+vdLXS8WynVg+pE1I9PgM7vO5uxaVno6U1KenE57Jw7RdpfN71GX
Y/I9Usfiiz3m3653WZa0nuGCIgv5/Ulm2CjmiPipCE7ueJeqWgFJIMYozbAxqTTb7otHebVhX2Z4
qPghSiAapMJgXR71/5yAg8z7EeUrQtppEbjZRFj4ymh8+/tT/LN8jTD40vu8KLpYh87Vl74WmPjJ
AWOejM4ng3R0cpE7VP30LBtUCNV6Xpcs8exseUjwFMkTtYG3O//64te4lOT/p1zEvkFgfYGPkVEg
z77Oj9BSuQNzuvRgBW2MkKFq0BM1krNvdWIjN5nKTC3AXyF+8Wg8Fd/WQiZPXdFZX/X/Lqf8778J
ApRLF5RIl0kQcdU8YKzTHcoOzWA99hWmhkoNnz3HX6xP1/a2RR1+gBlr4Y2GjzB1kq+k4n98Qv/M
bjlkcBRGyTeu3jvd+JJ760svpWewIwpag8FCUZY7VvrF5vAvS+yf0iczKEAkadX9vsRqNNwjGKYK
lyS7ehgu/Iiait5/3GAvByS9dbBu6Gvh3F5tQf2kZa2m0JfK1/axnxXLS3KUa01bRWEztT9EM0Rf
nJR/fKuXSzJ1SJ6AGB2p/+831qdq2jTIFT2mL5XXkp7zU4oe5sKNavsPcyQI3vzXBXy5JMkaATSZ
KXD53y+pJZjULwPLZqCe8D6qoxnoyqgFo4rOJmor2nYM3wGIRqRtL/NzlqfT4e+/w7+9zos4k39Y
ONQTfv8V8oqIPk7n2W/6WMlBM0z6o4bJ5xdn1z+38tsXwq1exnp4vv9swVdxsoZBbS4Xxp1dt+Xr
0BAjh0tS4422NApaTLHaTNO44j6ZVRRyVpP2WZi71CESfBB/Ik4ylINt9+ZLlxbNsV10444Z2PTL
scx/+5TYOVkDDPHSq7pa3zpBDJlKxBHB8OOzqhb1zkLbsbW10tmuop18VweaivK531diMjG0t5aY
4ZDC8rFjvwAzRto7DjNLxtS74d9f17/+dnQDSGTpWf/hyTA4Tm5gf01vtTBicPwyTvZFP2M2RshT
BH+/2GXF//7OKHlxVrLPQklGbv772ogJokZhX1QNFJAMfJ2LudzGZdSbd01PJEIVQ1/lvbBxnMSM
OYrFf5Q2cp7RY0Vmz2FNZvfH6iwtI491K6GK0QhrA1ut7D3piIJxsL4ufGzTyDMp3mw6tXn6+83/
saWja8FS8KJ8YC7lj7mFfhztlgJG5RFTG2GZYXyWM8qwy8ERhF0zlVtFSWpvNKwqVMEDfVE4uo4w
uXM2Ps40tgdKwdfJnpwwDWsW7ryv8/mk93IJZzbFi8UvRsCKq9I3nL8i1/+5GdDUIp7lwkSZf1RX
rUSiSBBIDCd7sI7om+JzTWdk9/cn++dGy1nJg6XNc5ksv247d8oqNYzQdF+LsnlTL7jydaIHkznn
czDaQ/FFgfPf7opyONsPUGmEHlfLuHWqycoEQRFTCniMM+9jidDOGKze//3Gritwl+UqqLNQhDEv
QxHXI9STzLIm1R2ulEy9txqKttOj/js2fUzqR5oTYhv50YL+j8xpW3cmE0d51u4KY079RFDCJo74
4hv+t3VEyZMojWERmsFX+3vHbyzr9SKStUvbdxLoURmEmSn1jKFy5HM/xLT36ItJ+4tA4Y8okdEJ
wZwzYgoMWan+XR2o2Vz2HTVrznBlVP1SN9obAYcfjUoDtbhU3th+49DtFs2rVlUJ8GG2gsXJgMk0
zvT+93fz5yLgl3FUpgEuWjJmOn/fyypjlYpjcLobdVR+S9j6YaYWedZ98bz/kTz/vmn+fqHLC/mf
ELxya5lmFd+QPuK8aTVYvI/ZKTf0pwTIlGcXY+aPbqZ6iZrsulH+jJzhTS/rGww5Eao72ve6a3/I
Un+pXag2yQhPMqVK7ruDKkJDRranl+7ic3R13rhS0F0US/eXZbzDePOLT+fPT5VhGxIUpvL4dMR1
sJeJpqimWkca1Cf55F/MM+9GRV9OJRagpzLWlx9/f01/nm9c8PKKUEixM1zHfQUaMbg3LNeoFe0e
W+/+xAyfuQVvtzz8/VL/tiIowBCOkOteFLa/vyi9GgWaQULMAgzOY7LmRahU0/T971e5uiESTcZH
GbQnjLUu/eWrj8BOIEhJw5g9ROx441LNGupPoDRO8agzMGZ9/v1yVF3/2c/+ZwVeX/K6oeO2bV8n
CNDDurfv0g5Cz0D2npkoteU8kIFvmEUcSZsgn9nq5CudHJlkawdlgfYwtjFIBH8qdOls0RUYo5dj
hs0bqWyoj55LE6V8W4YYOp4fWSrNHooQMklh/Kwcjj1T/p3SgkGTrTrf6wwbime1ENoF0bPMo8WY
QF8T7/m4SnfSDRiEocmK37ch68QXHcw/zefYkLUBubDCN4UVbuIrvx2mNtLvMYztIPy56oRSzZq6
CJjt6uR4UMaTOm8SEy9sJa2zfcbAzXFBmoJI1VKyQ9WsxqEB8gbZFQieqRfCg/JTnhfwnlTnC1Pr
wC+vajiX7nrWqzr1o7ZJTwQ2VVBMk3vbtm4DoFdX/VpDMuU0+Fiv7LCHtmiMszOp3amg9B4ilKm2
Mb+En9UygnOklpvEmkc/WqPShyHVHsxaX3ZzaSv7joQ+TAn3T0ofz5seeKanZ644ChItMCvKZH0q
usg3EsXWHRtteYgH4+KQ3slQmxPtvTPU7IbSgPM+z1N+s9rzvCGkU55XKkWQpejQT4EKRe6sjEr6
BMRM+8iqvghUNFmhAmsEsVQHfapoBzVYHXW6KWO7D51OlI/TaKXflUISB8/p/JSgcN2kgKX96UJ1
zkSRoWXs1WdcwtrA0pRi9cc1qxgzKqX8RrE4PiwxPYHueJnltj38jkFeLks+fjOmAnIVmDJQv1Vv
eChAE7xxD+0yeLkcnA9jGSAc2GoTg/lFWN22ityumM/dxJ2r7kfNzO/owjYvKGPgTaJ5OiH0hVSf
9v0tTsY4lCW9Vv5SajV7sRI6gFyj64/4GuEPbimUYmCsYSKnWD1uI/XqGXmB9XBhSx9fXAEpc9Y/
jE6tb/BsaDduHtmPS8EgV51o2jaezddyjuDuqiI5uHlbjaFdJtQcpCJ2ybqa76sWD6Fjg3R0Irdl
RNJOgmGecWluV82nOMQiM9ox2cCAdEJ9wmPdzyjqbWUvHvq+ckM1661AVkm/myjqHEDbbqZEhGvd
xZ3XOesUh7NdQZsecm1+rare+lHOGWL8VcWkrHLsIGq0ibxKTzXkhABCy1mHOduDV6u3TEZp52gZ
wdDM+b1mZmjYh1+llj9TygzHNf2x4sLSyG6XDcWxympsrpvPdlF+UjsUvsII6M6FiLibE4Q65jKX
3qxTq1eM5kkR/bO0mSBP53UK2cHbg9UY+o3ZQ/LqoGK2WhHzxbsvSlLxEpwcj/bpJlOMRzWpp9Co
7SacXQ2zrUY177OovMNCCIxWV4ZMcF2mJDsyZK6mrgJz3vZNDumzlepvaM90r4Ee4CvgWwHEdXso
XSeCpBbC2vrBXvcM1i7BsDqGB2tbzCskubFviLB7FdqDrlcAk7NPmHJ3qZMCw5WRJO4u0fVJFJMm
cNedhGWKFEtlSTLHV4lqqyuWsSFL7/ylSr8zUl37Cdp1L0atH0BRhfLTuKDgSyb+IsV8jeBXU/zM
4dpmPabYYjrV43jPir7pDLh+RgtSLCILC4y5X/lctUO/6sxSD+XZEOW5T7Stw/P2GqqBbBowEhRR
mptoAuI7WivefVNGUaxc2i5wBws9nHEB2C1uokDc1WYqRFXuFaqiUrHWfuZJjk0GKF6o39VmiPNk
E4MWvo8sJwkyB4OctIoEcWqR0bxlYKf2SiPC0MmooK8vxnxfZg3jKUzJrvfzGLt3jZKPtPodeKq2
8wl1/OiW7h0m3Xdkt29sI6xtqiweYIAz9PadY1O2KhpUw0l736Gm9hsoJ1s0aBbiIrGFA+ENmblb
IjPU1fwudo1DLYDkAjx0ByCVCcrPeKLxDe0NHnUK8z+tph9Jsw4+aM0t1YSnLM7eB2s+rGZCqUHk
J3uBxc1AGcnkemrX+dlou5tarx+AT8ggVfnrCqb3mllxfAseXrEYxwb+/shAYQqDK5yV+A6rpC1N
j8+5iWDUmaivulKCxLOc0B2X+7Lt7YACdQpKLt9MJTkB0G7ovIAJvWTUw0oqN80q3sqp/ChWPqau
8FrZPMga/CkqK1+5MFuB43pFv7y5rdxVmQmbVQ00mwGoOpmfYYXwNuMm80pr/YxrSwZm5oZjrX6O
auSPDlYDjE9Acra9eFhOYiz1myaxHrW0eJPWOgXSgmMzu+m5K3OESE26STIcgluo/1MB0TfZibo7
KIsBFMtlLdMRLz0qat/sKgV6iUlyT2DgrWryQ03gNtojt8uA3KoaWzkrQ5gP+S246pth6BDPiKXT
lq2KmbobWIOCKsTqjfpO7Vz5A1VG/DO23PKoj60eKIn+2rYrnYi1bb2Kn/BZe6e+c8JxVA5rnYP5
SefxozCXNsynpKM7s2xSwdfV5tuWBYJQ89xT1d4Na90GsTKBCRwsxJxKi+2Dg1WDq8XHhv2Mf4OP
yA/lmtwafXQHSLE8EL/4lky2mZuHdaazjCVLTGfC1Vx2MgekLZiY4PQpbqde37j1eNNOyBer9ryY
I9NI2m2hlvd2ZTWEYnEREIG2QKmj2B86o+MHjJE0aGywAkq2CnQIQAIuIGL9XpNUwoo0u01iN+On
00NHGWRojprb7DqZHiDYh7Vw+Ish4dDPwA11RJe/pMVhdeOTmTv43tl26ulF+qqWDG41cNZTxdwQ
+sKjbN86/OEm2924VkF8U4gfMa3PlHPSXo3XKu3Y51dWjvquqcummJJnQ+k6Zj6zMBMt1fd1M0SV
70zLR5/ljRc3mPxY1gZrgydX6pwEtDztVN/FerztZBQuZh6Yw7QxFfO2yiOWctT81KLkeyz0F6HO
NudDm6IVwn1gqmgnzM59NNivmrHe9hmm4yI1N0bfPeaTdmaonYJMSi4dP9tyeS918GmmbyvdvVO4
p5XOuS+0ep859Qm5U+4twv3o8vFhMpNw6E1Yj2gkVwYcMn0HlDss6AkTemFFsUB2SdX4cVaLd4a8
sPdQP2Wkv44L9VpZRO/xUt2v2rpXYuFH+vRQusZ9Es8CZzFQ15P+kWXOrSjkh9shVVyNinGJKr0X
bfQJ9ovYa9E/HFDGuHK4Qdoq95jaMyPSXpA6wM8a7Rv/57Zi3rKa30U8BU1kmoEjypMw1uc1afdo
PBLgKfOthBWbEhQpw894GlnB2k3N1IWKACbTedQLG8UQKSj1uAR4F4CYnCljgn0KTmimNO+rRm7c
UgCyj34htd8mjEUEjJ01FCfyz1JNvzcuHzZgtudCrV7jCOKvVep3yOA+hd6tfsYUSC6BG8shcAB6
AyptFFr6GS9es3y4r4VXKRpO8lq6nSeMWpopCTqFEMs0M28W5kHPdIxHTfWmzZajnpnOrlXc2yUv
mSGsjlkJglefHpV13BqjOMx6x5gIgjULnHPjuKQDIOed9hPCJ0B7YiszlY9CqvdF3JY7t0h/1gqB
exObMlRK93Gym4M0srMwsl/GOj3kq+kXdbJplPoYESSQGnvN8h0EEpGW9QiI5yPWauyeqm0ENJZv
Z98mabB06W6IMQDNhyDPqlDrMBEZpH0u1TgwOL+KZd7SRog8HPxA64l9P1mh0QyhaTcfZWSBdrby
88KIwFxox2QE1B65gE7bnQ6xpYYcQKkeloeJa+LKLl5lPSBRY9qMQxpIZXl1lsuVEOl4KhYfFVqf
UrZhs057wZhNPls/+yYKNQoTPfDsYXp2Obr6QsVuwjjPs6sHepXb20XWry50R86L9rW3+B669VBm
JQIFgVXNsj7StsHevO0faKjeDLDPPFBM4G5HixlsYwqAmLFz8AggBxXyKenMc8PEDmI4aP3tW26g
Y2diIllcSmUxwVK7FZV4qgwZGPwM53U9OMGQx0HstrcyNfZmlYax090asx0siBXnaKDV98kHEI4G
KAlr9hK9OWWKw9s2PDXNtk6Km0syPMgxv1eAUyfJzSxW/CPyR1EWALHBtSvUYdz6RtqtV7dPVnwB
ja9Ps/mmTN+k9lgX05ah7pe+dzaSAGxIyaHdF1F/qN33Lst5eMIHoMF6NJ/TYV9yk3BpvXR+B4Gb
zsULQuVDn+JF0zjeUjSeJm/ldKvIJzdxWDFLMPWTF49VUNU/2O62hrHu1QsVf3lWxngXKfkd9oWF
VyraiVjHW6coGFtI1t2nmam+nadeJevAMO4VpB2IWG5NbGky65So3waUQYSMPsO3j8M033Yaxr3N
gM6dwVx6osk4ek7zVhRRaMT6AeA1YNnPGDTSZHVhXJ/T1j5Nen2n9C9RdF+sjVd20W1adIxovUD6
9yjxhXZMy9dMN7PAEtdsg0LBgRmL0VgWgFrejS6/gYCAKBFvO+3B5FjOVeLIstx38X7pB+ID5Qju
cxMPP1aO0Byvh75Y+eLGo6py1uHdMUf5duHPnMrxZ5cJNJotDslbxmQaZYZDZjyY/UYxSs+Ix8DQ
zlLZa9nzkL4X4BMd7BSyJtksJDgNO7+10YiolfhniUmQWMeNYu5lfasVN2Z+oBECrQRbGajFntvI
APUg3kUfo5l4nRp5THzQfNE2dfwcm3eK7pyr/rUvt5GpB3m7Wer3ljSySxyqDqazX7BV8AZzbrCX
/GFZDyWpbSeU7TBjx9PI2xa3DgG23EqbQzbeqjT4GoPUp7SPrWmflAo4+zzjviv7Jxsn4sV6jXAi
aGGkz+/j0N9GRffSOd8RGVDlSMM0iwxvSTDrZNs3FszIy2e3WXDlTh9EZT4usbqJsupV04l43CZk
wDucYqDGmMRazuAPvXIwL3DXRXqVGPyk4tQo8t0FFZk7N1OzX2EkyxKA/bTsUd3TwNPHcNafxg5k
ZfzkTJ+gw8PSfKzF26qagZHfYykTD4fVWQM3V5jZt26UdAuu/NjR021rtlA58T5QrmK6dUkYJ5Fs
DKc+yAYnpQIDAtU52KI96ryEKCnjIDUfhTM+D+DwrXJiBjgO4+J7Vd7Zw0JhKT0ZLOa8MfDa2SXM
rDLf+GnplGOMbCMIwdOiDVxMb0gVjlaiPXX1cJiactOM3UkyMlVSIBfYTprOT4J+GNDmfA/44dto
icynpnGfavW3QpXntpnJ8ekq1HC6dUUpfHfJzqkjvrEX7KZCKWlz9A8mSKR2MYj2U+xUOklMmqe/
kgVz4Ein6AH29Ulq/LCKV1CwGNaNHlk7xylO/G/CpkK5wZnFz9Ubak67ju5CRXbQlPK+pXJukugN
lu256W0zh5NmhxDqDY+zzG+F2GnDfEvTcCOZBc3alBPG3pqpymkDU77KfFlkhzStTy0ZM0WUMais
MRD1e17dY2P4NFTj9zma/M5Jdi7eO1bdhRyvZMy/jHllz3ljKorgLQtrLNKRe9XHISLIZUFOJjFz
uzfr8qZw9VO/iDPWP1iExeQrGDCrzTz4JW4AvfXeMU+VrCmBNc3uwuIgGH7pFjgB5VOx1rPiFmHB
Ca8tcwjvnVKJEcajsSVD8wozO9WSs1Qh8WqetPxnxmbR9u5G479YQMhVgzj37XxQFObFnB8NBhPG
mt640z1WOR6ZXF1iOYOPqqY8ACfqfHPgrevOEERZHbYy2QzMEWYV5wS9wi0zUY9jbB8q3Xma7fZA
AP4ojJdcU/0mjw/2iLpaTULTfVxJnHXmWa1qZ/BG15oKEZuaIqcbOTYvFJo2RWWg0nlOBT+q9c29
aQzHARv7anGDMjK/xZb+ZDUUkDTi0LzdKRm9LCPOj3bq3hBb7Ay9fhMqcamRBAjR7/QYXw3Vd91k
X44GM+muZ4qQQqE3uXjC2BF7KJPcOMYy9sxkL1Y1A1979UOvxRbLAT9hfJHNxO/tx1aVYafRgNTx
g5M/tSo0ol2uymCIvmdoX3mM/c6dtD2j+/gK6QGpnNcp7Q4mqleBQ+1xl7OVISjFCYFMQe9jIlas
dvLii529msPA0sECh/3GXD+UyMDvpjxhjHfKrQRgOHUKQPyO2Le8syZFHKri3WK8uOk2xQ82jncJ
fwjxzUPr7a0kP53+E02cp7JXGST9pN2HSK/egFlSJVjegAJuY+e57jgtpPLezO1hEviw8sQM9a0H
oD0r6l0ar/uhyt8k3zZFNI9Zz2GnMWLtDToZb1pZb8Btb7NGOeUN1bPZ7X8yd7mfmeINW3fRgm7Q
z83S/WKIDqywmt/C8mZQicTYtMyfmWq+GGZ9Rlz3GEfc5WJPd0yUPkF9PRtGeevU7nel1s55h5a5
m5+HZFOO/ca1b2N1eBysM/ZaQVzd6fZbwfnRdu+oZUnQyyDSij1Dg3tpuOTheeCaR3e97ZBp9YmC
Uxuemp25ZaJlE5fFbml/DZEbNBjtSjv1MY8YKUlaGNzZxQ85rmE5ydDmX02ByICDwFG8xPzOGOIm
Fu/DOKGggwmZBXhKbVK2TcX+1UcvKkM4jkT2xYFrJTix5I3PpNu2jI1D3rJdNTt6AVtLGw4uZmyy
ac9xdifG5FuEHV+uZBebk1NXZ7seHwW9HcodTm7LLZhqKkYUotif3PmeBbyv1zUQrrLJp93UKwyB
vaf55UEPm3F9dTPpJaLcktzvrcbdWfGb7UaHpRhwoMpgSjQeRDl/cextln+HL0urRPcznLzKC4x/
runjivmxTNanVcsPI9w9IzskenVvgqcUyZMSaUfLuk8Bwbbj5xrdufiB2YRKdM/9eNnETb/LMjYU
tQislinhadg5GZVY40Enbs512NrVTTc/2rFCkP0NNyHPBgdeji9JE/vt+JiSp0sebJoejIwSRf7A
UsZqxfGKRYU+yz7VvJZ677fOSfRGMAykKsAEkl2h7C6MwkqS9S+fhfFkUuGJ0vlIzcLrMcwq2s8K
7y1r/VXJeUsxF3+y8lsvECyWdpCZNGX7OCxKA+sCA+mF2+5nVexG474q7ksb5xC5rUbKmKj/aR90
7m0lnoWknCEp5EdbW3E/JoTGQ6GFK4XwuhVe1pDAUlsqxdEZX/SyuV1GylpOEZRlRLkX4Z4td6o+
bZVuCTui5ZRueZrilDnSQMmygerstOkb5xxNHfhMjhDpyG1UJJvKyvfMXj4WvdjpWbXLLeUcWXJb
XubDkm66acvqPJXgRbMpUdGaYvKmduxzmkkDnkrhqoWKSv+pqs0jksNdVlc5B/eAL49RpjdJO2HV
XMU/chx1lj5+zfrmjObyiHtjqCtuWGPjuczxYVa1b2Nt369UYnZl4jyJgkTSVQvMPLEm9qp8SbEm
Fb+KsaVaJx2s8tRp3INeAG48Al/Is/hAq3Q7lyTmrjLUCO7aduso3Z12mUdkxBxPojre5C316LZt
zogle69303Wntgmp32AWBGRiZ87JbsVDwIuQ0Hm6G+3gKD6Nfa174+Q+1+ZEbaVaG99tis1cNtuu
bd9Kzboze0KNzrqTl5nqNeGNSIMPUrHy75WT0iyouIBGr0kWKfjduFMpYVvahm4cZ17KzjudHKPY
6qsufAoFZPHRPrqsSAYFJaFldasvzIOUGR2vdlq+FbmOpYtN4c7t0jstX5tg1PRTYy+bZjD2q4z7
zcWsIRizEhB9r9d7zU3SzWCMH7UFzG+Soj9OrfxJwub4Xc27ZW6S3nnUQYlqbiN7PqutLR4StTog
zXx0RUbMKyZIs0IhN6RzTwTRggVMiwwiojMxm9a7FMYMQbPEKC34O8yYyw4ixaQ92upSPbdujXNQ
5U7DixlRSnzOedIscl1v9yyGHPVQ3buXTkV2JIyY3KdWzDZGQUOv0udpKViLGNyFG9ffXREhKy+d
pN4pSSZeSrs0ldM6DHV5T5l3Tb+ns9E6P6Qi22xj9hbmRybfxGkWnXHTOCyrpZXujWpNYD9VehNJ
36tvHdi7QO8dklJSipD2SnKgwSnf9cGMdunYjmGMbv1sDWkksaosZuTXsrzJU6MJyA9Wryin7kFJ
NGsfK6s4GkA5drjRdRsqG/KEC9nq61mZhk02mJQ8jSbbAAkqA2cazgMZ7T6NSRTdqjDutVZKfI2o
toWKpjf+atWYShaX8SUnnz7xhsn8emLMV9qunyH5PFrUd04rNlDbIqInMTCAHhZtIaZNqTv9npJS
BSmzHI/0mVEll07xZM+0MvmmFg/WL6XiZUgeMm1W7VARDpmIY8/JaUoMlw0fZBRhHX/bIjOr9oax
yveGO9MnGWP1wazHLjQZS3xUoqm6Y/3qgToaA4o3PNhEwoBXTlt/9KRWTttpRl1sV9VIEm53uzzC
8VeubnRyI8v2TSshh3OiMvOXKNZfl8sSnQrSaBMbXr/SMhx5iss+N0MGyXU01pWhjIe6sRskO0VG
kh9ry3KstS65LfN1UL02cTuLUI7txmy0cq9SDAzLOkm2ka5G3yPLoMkKDrZ7jqulP7hpogUXelu4
AB0mnJopPiyqTtNIdXZr0pendqi0rTnideYsLuBA4WKplVjuAXNIa8N8PAeK09kRdneyOUrFNG5i
HWb7ErvYGmLkGA5ZaodLPJTHKb+kI9SaN/Va5aExEv1WEBRfhCg/RD7ZXj+04xblh3IpG2pPQmB2
rEcthcx8zF/0Hiw87rrAsGlm0cBZW1mi1BiLs4mVwK/UxutUK7rY7xClb9R6Kn29+T+OzmO5cVwL
w0/EKuawFUllyXIOG5TbYzNHgPHp76e7nZnusSUSOOePwJUqV+N5aQYuepUYz2VVI96zxqrtd1g2
J67ZwexI2FlqOEBia30k46+rNB4wpDo45bMivQRaUrjt3YlUFHBlaWuldWSm8xic214vCD6zAObb
BLiwTMuTVVq6+g4otWTTStEcJDAciOV7hgyNYs73rq50+5uWjXWWW9teleoOibOsJaSRV3fvq7aK
5tbmWu+9rEHv8geReKqScYcvYnz3vMpy/mxTOTNES4Gdc974q/KXI5HKfvFYKKptjnkw2QHTyL1/
fvG4H89Dr5V3ZogCQUTFag0yzY/aAtECbBqSNhosW9exfhMbPeO/hsbL+T/SPExWBKsJFignd5p1
xmBhjTJL4rYtbPUN0DH0l1GuPV3W2EyZ1jaLr7T1Ri9SFRwNt6P0lz26mdt3vWjdRGwCSj/o3VQ2
xZM8RD19s3R/1nYArgf8JqrPgrQ2QA8OnnT41TxoM7b0VJf6fzxsHggxshJ+pE3rZar7JA2kHh5d
e5ypELRzu38XwpDBofQSU/x5PPrLw9KIefkg7E5ax9xthAql8hIqc+yhdvZJPfa0Y4o2oxzRLWr9
rQng606uzWIRU1FDV6RcJH3W0By8NZY+ec2nIztTPpXeOLcMAjNCtmpAOYybzPXgyxTCo6vsaLqO
CHnwyjiTg7CQoPiJtzOTRftczMb/lLaPg3Dj6J3IYhp/ZQoNntrI1MOK3Hk6an1aSYAOld3UkgbJ
VvMZIehWK4Y/fuXOjYm68SDl8Fj8DfowjL/9HGg5tdZjMvafFSoDhkl79vQK3EGsKnvV9OFeiAhi
wdeht6374Qcc+EB0WbZ2B6VmnRE8d53VemmsJv1P+ubcnebanp+IuB0sqo9dlT8Ebm9WcdWAgYP4
WZbWL2HrI0+hnDRbDGhmUyYjdK62rIm8p1GZ7ac9rhyrHfAzjyqwDIswlb2tXm4wJDVJNKPpNti+
E285iSYxveeEU7Ci6mLUf4mHX9QT2m8z26kusLrjVMDL/S1Iy2lCyMuuCTsXAavYSG+UiK5yUWYs
aeZIMk8yGNbW9iTDdz+aS37yl9bAnkqlltb9o8GrzraNTifPSeuc3on6ee3Nvw5X+BxZvdCdN9rm
VvFDt+148Xp4EWo5Mxz5MDhJIprdsmbUsVvkDtVMGcQlUGaWla32iy3M999cHYswk64Gqv+vUe2q
P8PRrOKa6uOQnjHiF5SHJ/lAOPCaEWcxrOWovlf+rfbh1TnH56ZcR0E13KBXDgWjwdL9CekExTN6
rjXb+y5qTrSAqCAz6jdpgK6ByqZSHx5k6TD8pY2XZ+9DCw/8kcze7OyEUJZ39klvHV+cZnHb2Fky
zSIuvir19svIJi+c6iRlNh5UJ8OZr+S/0kgpvOOvdezNMhU5OSMCtGYV+vxjF0F6d6AYH7Xsg2kr
zdTcz2U62Yeg9/3TmifyaFqloCo36VBDaWo2ppsW0A24EaL2rynM6JWD0nmam878CKiL/CBcpxch
fF36Ns692rkJs2rpD04TT3LB/WfIDvCnTDVyJf2hsVGtjZl/RavGOBMI/UTvE4I2eymy6iEvqvZf
Ln3rgyhPuAhNet5va/jDtuZVfHRyu3iy8Ct8pQXy/17rAWsLfyyYV0Z2ZbwgEgZFt8XVmMdFHlDh
A8svgz8/t3qg2ewjvrj3BsIAhFQ1UmtopAV4dY0f/sckHXbaWH4zB4gJqHAmVdUMM7HIa9fR1rjT
itJ/dFU7ri+qxOLLrlL/UluTqUiNdu7QcEPDXTQthnWsZpk+UBTUPaSG1seaEB92Mnwyfr21nuxC
KS10dx1N4LVNop0xTedklTvDHd4oEETuR/IYU0lAxa2y/LBytHd9hmBzE/c9I17p3NdLtU1M9HXN
6N1KbK3sk3N9FAViKr1GDN+sQ/ImHNX/gDcnt1qTxL4tzR63gEsU1ngoK0rEGapom/aa9ERG6Lrj
NqzP9Ff3XywXKQN/dxQI8EKZt1pE6zEY1ditmzVv7F0iDOOtU73c9+2k3XJuAz3Uc30qr14hjAvy
JT7EEu9FvqQZ47wGSzaOB/J7y0cHnO7folXTW9ctVfdk6YUdT44YjYOveLdCa+6qC0oCpD2UuvbI
gucueFo00zoqd7CG0HCRMm9QuMgopWvjHTmJ2rSN+s1U42LxbyFyxnXY8eP/jXWrbfMgWAHTG5BV
vAt3Tk1u67Y2Q8nHe5hdaUed359TQC23oih77liSNANYaiEGjqA3mAdLdtbGcIQWNq1fhWoZgxhb
7bvT93DtteVcUKGjKucyvbUpCMZkdW9mB7ype8166k2RPKluze7T4LipTeuiSvOkByWLClp56jip
g51TKtvbLnhcje7MaINCQHicY8G8vg0Dheict12YCmPbDNQVerM3kfFK6KewWeKMmU98MNPbumYO
r5tDv3bVP9h94dDHem+cuAs15hLBKaI6F7Gb12H08Z2oHTzzNA7OjXHkWyuZkhL4Rh5OynFRlpId
XrTMgB4D/UiKyMZxVhY/3eBTzRnfrMmlACb3yeWvk2M3WschaZAQyaIOe51K27GsQKjRafB6bwy/
8KKg1vXj3Kzu1ml7VAzjQIe8BnJA91rNgl80IVXg5ZXyPpLLyiINK64hdJWPc0AfXItJe6MV9zMe
vuigq6zYujPdDqjaT9CTaWiuhuASrNaYYNQgIlDyI1AKxJLxNfb9ugnLtPuZYA3u1dhnrbBfbOlJ
iGL5NrirFUo9dcLFtOc4MPTiMOO3jbhvFO3XrdplxeKciKvXdkgCplfPvkcCa8qOkUmc2nFi7qip
h+uK6Vamsg17LuWw7YicayzzgPer2Q29s+9SaI+5QT2YV2QYpxncpBqiLGFDUGPO96yNVry6xlcv
6SMhNBPequYDxi+yhoVdlgeQdQOhQAGvkTCYVAVdz3YBb5CNZz9woL7AruFi+7MtJBxj4VgHniot
LCuGpCLN302MbmgeuLCT9SWdizayS3VqKu35nt1A4fFHbgF/Q47vSY93NoGX3pB4vQ42GMU6tU+i
sT9SJvi7TsEME7sbH5OmQ/pmVeMtD/JpWw6mFem9EYm5msMpqN85cslQyjims4Jg4AAlY7g4UCp6
QiQesTSQ1fwz2iuSNsyywgY/YTuq7sxwuRS/g6G7dGbrXoglyopS5f0Ic3gwsuUT4e1H23af/dA/
mL1/zdLhARRjWzMSbxRdL26taW9ZYjxUXg156NdLbEkfjGh4Iy7rieg8a+utxoMxLqBmmZz/mqny
d5aTgT7OlZ7z1zCrkLJclDoblMwPdm8Ce5juGkI5VYe5AqXdNE6eXDy7UIhwdB4Ln4aqQVnOdlG5
His6LUAbZPYESiZhFqzylOMevwE4jE86OuW3OpDra2/b4xPB3tZ2DMb60vqB2jU0p53n0Uw9aPMG
FRS8luPH9ZR3y6PeSl5KdzKyOQrcukMh5r0aiHMouFsoKWFLdFUTibU2AIjaiiO60+VFOtYusXR9
s44FogTDVtdi7rQ3pbvL1s90GfFB/iS6A/3n9WyTlIEdRlYvNH7TelR6t4RFxhLaAPHEDetA5DoD
vS93EZS7ZGmIhxS6kHzFDfu3uQ+C5DSL5gMnYkH1M2LZqocHoeO4O7AUt/Ggu/2pqFjviyKNMhQt
FFFX8DH9tXAoiHbU2m+9wVpuFF7YsdCMaQuys0/WFpzXUIdMJChAwA1ynzyUlI1it9SevqF6W+2R
cZvsQtU3nNR6HYaEc60l5aJZx5DC4OCwgJYeddrWLrLgY+FTNej5SguoJOm8JjTUbuocwtQ004e0
GK5glKi6tZz3buyRPCTpo73O9S5I7PLuyOYvdM/I/ti3Sa4J544S7ZF8VjTpsxXVfF2/5SCBxtf5
eQ2sAXTPI8ywsPuDUaYITpQee3foszEAqvumzbnniiuDOLjTxALmBMtGTO3emTGqCnUo9HHFH+B/
STX+tHKB22Vs3qHJQAmUJr8qS+/BpoeWdu2+7LeWVtMTzCaxVvQr4zVBr8VRDyCPiAcMnLVHn5NY
TffTEzWTQ/H3hu6JsLeKJzNIjpzR0ZCaP7ls38sRaLuU623AIR8SE8kq0DWfXtXaW4Jvf405K+LF
s3/qlEdoHTo9JNqQ72DoDmZpYe679z3fJSRieklEGsQsPbg7nd6YkI6k744yBT3F5I5SqF6+tY7x
bPgV+rEiQK+4LGdvLN6LSe4rk618GfSfSS9ivylHFHVd8uYKDmhkHHnkJAHwhCr3ai5P+Eq1oz5y
MKR3kcpkl/3Zz2FPyLF+5Io9qWRawrpQZwokjrXFrFsvdDoFJHuyYIljmQFm+f4XT3Q4euXFXJZw
mf0HPRdv1DzfhnLemzZU95Ia3ySBAuNPBZQSMf5b/MRp5LX0q+U5+SN2mmO0nnp+zqYOUMYOeUgf
KU9+ja4pM0YXsYsFdOemHjUEaDccT3mvs5cYHQS0sI9M13QFBogFhr67dIVP23aKwa+oEYWmpneu
PGM3p1oW9a2lscrzkxRF8QY+iR7Nl7At1WqjTGnRg2KkClfubSOvWJ7WExBTizB5IZx4/MvMuxqx
QW6JrWAM3YkVSrTLg2ByDc3JeKQYz4ppW6fj2+XxtefvPimHiMo+LFnG8CuC1nvAkUxSkBi/l1p9
FRWUjYl2P0wUC2nfmY/laD0mZb9LBVZMfQqeM51MSKIAfonhR5viKUqgUSCEwzDlfKeKsSWTHzML
ZSaxLae2FSWwRYeuFzNXo9kRUAecM0gT8WXZxaPXOtspqI7k46qjr6GotoSxxjqunZNqDYjY0v6j
MhMZmm++to1t8dvBpaX1X23mOyN3Li2cOv4KQE2RpPthSY9sow/tnDzIhEFIgq7n3vTlp+KpZ2mM
1y77r2ZWB96sD/06fpprKTZrF1QcccawMfrkUUMs5mv1VY7e2TaNv5nKKZxS2jcKuwPnIIIBx96W
OSBzWgQxcSFeOCwUnFDumXT9v8RHET9SF9isVv/krfZu8YMfK82CEB6ePIbGfsdtf7PK4jIHY3KS
mfrM6F/HIG585MBlECWs826zfmKmGPlU/L1AOf84LtO8HYggD3Wf4PcqO0/sEo+4fayLzxIM5uuE
pjufVFMvGCcg0QnizYOk3FCUsyVDZdcPeKU5mvhcaus/3WxiSlO0XQqIaYTQjPapnPX/ck9+JmuN
WLKtXtYkvTXW8qHXGC10vYde09Sjxn8X6kO2y83y4M35Sa31iRAOGeIE0G9JFRxqTZmwfBk6rZGZ
o50CMOPRSUBkyYoaO+Q6RZsf80kd7MYwo7LC2Cw99ykVDbe/6f+KYnpmcd9xND4Ig1QxzZ7/KHO7
Nx6a1h7v7HfP7+NOSBi4q2KrGH+5hq81XFAclMyGUxJcLcNHnqU9uYkxRGVTP3qqVmHZIaFlX+tG
8eXdS68GHkgmy4YTlKC0EQ2o1uV76ppdGKBmvya9vhFORWyRJsyoWtVv2mVJZMzdl9KmGL/jG1Yw
lGPmgyaGN+aci9e5/2gmZSueiibuNYQqQGXauZ5w2dtdulOign1t6baALcKtAuE9+mkdZzgBL5Nc
A8at/FLo1tFJTCRE048xWx9JzeospIAd4GdBe5OHCZDrXd5qhj27OQcnMNbYqMgDDEI4j1ilWEAT
W7N4yVP7cRTGoylauWltYSJH5fH1Fge1R25tUgazuw66qp3skOa+gkHm9LEr1r5EvaW2R9Q5eGeS
lAeSAV4DrTlpvb33FIKA3jw4QkRF5TP6ps6ubwt0bZXP1dBEZqmwOazuJ+TCR7BI2qxzXsn0sGTA
7JRFjegn1i1xkm6EhOXZd/M0gnNKor5n3tCnfdaYUNSBdkoYBcLG0tByIodQvXOeXeduKFlAEfOf
pjHcDX3Zh7onVJR2Tv2Aj2BXDERUc8XkF7/Ufm13wK0zyBeAnW4zS0rrNfdEANdm7Cw8gijpLIm0
YzrzCsREwMW9+0+k7aOp2ihQ809pdSfNV7xy5lWa1dMIvBuocdea60cWJDEAWTzXK2S5XJ7rQYus
klMtN4cvxxRp6E3ZcbIHApVtfcdC/Ui3GsYqb9c1OUIKEUKpxlphblaknhOMeEa9Xud6NMxxtFrZ
sVx+AwrBUbDhOePqfWn8+cMQkwrH2XlWzrCTOn1TWXeXAwxyuTSqu9J/7EFn89h1FSaF+Q9vCd5G
mOgwydfXOl/eF998dlrkA450TjaZILupqZ8WnqKQypN9Q02zAvfDv+E8EA4LN1ZdZIJ2wk+xBin7
y6+9f45yPhbTBQexeVgwH8aB7e7pXEg3DfAw0LFe7VVWHfoKOFz1/dZs3b/FqHil5bGCBMttfV+v
3qbrx1e/rPf5ZJ+A1S9Qvzyk1TUL6ogs5h0FoAXiWvfYpWTxGIaG7i3xQ0erb8Zg17FI0HAE2fQQ
LOKkjPqQC+ds3R2diGIQFrn9l4PICyHmsU4A+sv5Ckgn0ffIbc4Tq6nB2tRp81TX/VtrjTdhqISI
nbt3SdAgN+GtHqx8Vw0zYr+GscV/dRAPtObVW8d96aNAakqE5yjQM607uFZ27vXxIDJMmp0Pte49
WiqPskCLhzm5MTgTCZD6j2k77DSzDRMf3SNJSyVxkkCFWu28afPdP5bhK3CY+Zpqvs7BvF1msQXG
LTnLUCKsNEZHHPwPRYLVUg8qoI/8x5M8VHdhCZrAQCKuZ9ITsqTX1jglxfhfW+hfxHqcLbt60/Tx
yVnnJR59T4uMpDms3vRsOcNW3n3tdvWhFV0Eph9jgGJGVynUoMFGbVjWvqI4tm/vZqwxXlwbcQ5G
B90XN4sY6M3aZvuicq+jmL7XYHoB0WUjrk6tWR2heI69wma5+H86W9zGXG17I3uBVmq8Kjoiw7ry
riTcxa7lcmwmX5pp/82jenaxDG2s0X0Hs3RQNWV/a8YR2fsGrLe5lFGCspCQ/DFupHXqJcru3vGO
lnK6uLLsQzeb29YrtsvqwFAWIV61farjLrDHz8QRh0xlx5RDpuqADR0PABvUwl9QSfXzt95aR3MW
Ic/HNtPWP6OSEZv+2WCi6AuToETrITHZH6Z7ImU2HnN9+YNXdLBI5xfawqB+UAcm/6a7kqxqULoq
dRDV9LSYz3QUvtu6zljtRy6WyLvg3ETZ7xB1GcpJfLWdDmU1nZIs25pEknCOyhfKgh7B6SAQ8+Fo
r2WcVuA50x2fFAkCYbgQL0RGgThOoOUS0yCjUVQH4K9/uSjivqfMM2jyZ9sU2CDktPXEegtG421K
aXSv13afzNp/Rl5T2JDUT4Euzr5empHqklenYAOslnKrUrLwVpdBbnQv/rJ+L65zCwpAEgAKxF28
fS06JCo2VhRuhgEYUdtHzxgP6ArZU+qdWdMdgrxoNMsKnA9oonZb8HIiIacuYjR8IncrShEQjNnE
Ye5c0tX8bhPjX9KgKg3UltTq+xO8y1xUtapfgad1e1dATUnfiP05gIjlfa+ah9J10aZm3tnzSj8u
IXBUPv6kbfWEM/WaY47DQNAdZlNEeeNFcpZvjVkdSMHreUFTosCHjhwyNe/nofvXN/bdEWTt8Vvp
aLPwrJryqg/12cdgbamnUVLlnazmIXWXU5A7j1qVfU2oaroApjT3H5zkY67ovBbtqcKIYd1/Udfe
JlN7kpW9bzofG5z2TOvgUWvnPV2aF8zQ6cbFA9yO9pPp6VFq9wy9vnZgHO7CaQoUJjt0OUalF1uJ
NFitbwpK1KjEyU9aK56q8i8r/BeXYpeoxrYReWO+bE0fMyhrQR02DYiY0/5SlFVsUNTA+NTMby7U
C+htH8456KEplmfszvi+cQxkdYHTyYZR6ETx67f+dQ1gTVYPBTtnTFkYj5MITt7a/g5e/mnVxVE3
at5B2FfLxzPYvZOBHS3deOsGmp34hZCiT5n5mQ8SAmMkeK0cq9ijlwLWVsIZ3p1jiINZB9CL5dr6
rBnyJo0mQg2LnGAQf/qEWGzuqF5GC4ofOvCdV178uErf20Tflaa/z2yeJp9tKpt2IJIhNk/0nqVB
O4sCMGORrfJ/poXirDUjafnY69wJekI42BX1OkomW0VWPaVXuXrUls3gs8gMXKhLFjbDHnloDTE/
jCl2nsBVzGG111y6JFNg++Zy6hZl7XxXym3X1PmjbPFWYmH+GRO3RWxZ32N2AQhLXa+/PdyVJBXR
1F72Zh7pqHwuutmT8KCDPhHI8NGnCbKBKolpKPsrtebIoLfncI696d/cTqS0uLuxXn/73Ag90Iyk
2sEZH3rYH0r/BiwT6CYwK3J+G17LqEERXG4el4Y+lw7qGyQPzPySKrrrmmQI5WzuEYQdWtwVRcEA
VJfIpUQvd07ZbgNDXQlW3GAF3qQ4Dp2xiR1v4YHVbzWxH4L3XVTt5e6GJ443Ghi1LX+46f9fP8eL
SsFdbdJCijoqcC3VxRx6xiQjLS8PKIM2uYV6KVHfrS5200gChYNHE6dNZbobrcxe6ol1UKX52cnl
R1C7F14O7HwWecIfptdgjsH7YSXHRGWnBD21z8Kl/YyTzqFrh1piXPiwzlll7lsbiyyrAUr7vT87
x8y33qvE/gmM7kL3QQz2wZjvNtQtWEXxU0/NEEI+59t+lnFhBtt8NJGs9XxfRkQH85bFNiz76tiZ
2XmGg8H+9FgnN36qbT3DXyyT/aflxgGhVKjUQLA3B2fCD6aJty6BWAPu8WQRTbh5nXlXlOBHgD+B
K95yzUXI+NpML830E+RI4T1wQlneCoAhaCHqfuePwh3Dof6VmfeSdO4eQ9eDMatXN1dbsU6/iRq3
FhpyZ8xi0k5tbp/0i0wAKFmMJcAM492MkD25Tb0bjGpvqZIgIvSptVEw1PEQt8NnllxqPdsN3Cxy
Hn7cRl2whkZlwqwAnY2Kv3HCtdZ3Hqougos2q89CEXhHeJLDUAy70X/l946aYnkasebeEx2W4Xvw
lljxIHdDdvL79uo11alJ2NCq7Llek0swzEc1WSd6B8/NulywygZWyqgI1A2KqYrlZHs6OS8NX+dk
HZn4HvQki2ffj/QWqiOdn3G8YmzLj23AfamND6m9EPTgXFDtGOhLvctsA3Vr60ms/r8ycTcJpXkB
Tk0NH6uc9ReZGidh/OlreTBX9zQwV7eAgMVCykdHksVGthyB3vjFS/AbOBpDaL5lQHooqYFybzCa
z6lZXUQnL7RAhG293DBawDMfA4ATSkw2y51gFOYugyNYAlC4qbXgbLVd78mb1VuvpseedAdK/cn7
V6vspy0F7jfHrUED6kPlGOdiqP6VfvvCwRTN5bBtSDxbuCqJhAopGI5lpn/f6dJBlCcjT5+XbMH+
BGTrTuWH25TvZuGTAp9nl1KgI1Xac5BRip7xxSzrth24wSiA2d55FSRLcsNEgsAxORGdgEXJvWZu
w+7R7AyokqJoTg3Rnk5bRL4cAOvgkagDlFiw+XpuPD7ncl7+Sre0YbnwJHT6W01rpmf0fwlaiI22
StIV0i+TQScrh+cJfJ6Uzb1K0JJO3voiHO6t1CRs1hXv3R3Oc+QLsXjQfFi4O7nPUGgh0zB3rUOa
ZYXlLgOPRy3zNEjt0ermG/RvnNvGoxd8jfaKu70JdeW8uZl/N5ijiCnYGiyH0xUz4AgewicbsPWr
SUUyxw4wyfSNZeZQ4Rip+icxFN9UbYZe+zjpFu9GeTRAUCS5gHq/RJro4xbZfYVhv4J1dcW0ddv0
ZCHXHvzjkBusL524zh06rVHuPat+LXLruGCHWDIulWDYaqhSxYrfjTwICz64d147MT30nkYDjlT+
ZhT6FoK0M7T/8MiEwCJ4xbLf2bZvcz6d9e59JEM2KRK+xOymy/KISXLPRnnV9HW/jtV1xCAWLBY+
ZDrXbPe+dCCageBhaQhKKk4Tht8cIHiUwM5F+TOS3wUs3h0GOITBkj+MecfKZr7o2rsFxH63jHHX
mwpZvfaom+uhS+s3V81EmWCiQ8Wr1fGMwsnsvEevn/c4uhCCHbDoOJyUCecJ2QP9+reWFcEt67ZX
c9zWLsZfhtny1MxvXBRHLok/QdSI2WobX3/N/ADVKErBhR0CM1rQBa8+FxeLc5QHi4rd3Hwr5nGX
1sY+t9TBHYqtJovQmLkl4LN9pg8DzxPhxSk1b8XoP9rAH7MNC99/5+0aZSLgifYvzC8HR4pNIsbY
rrJvZrGNLbWQHoWNjay2BTTrmASLWovquYid1timCKd1BLzGwprXzl4o9OBVafov+pBdWTEguy00
JgXpJ7MMtmkCdN5NN7RtZ+UA6jhIbSSZGLVlxxx8UZ952M+xfjerdm7s4F0hsR3SBnuI+9/cYK8f
1gh4+pBrFANjDAVHptV7dY5FAc/Y63Ea3LTJ/rAyJMD+gM2TnGhP23qUOS2EQDRJsIXriPCAgRL/
shVwf9c7Q1p/4yBOPZCnpr36ZIxEZjvd7Go52sgjGqC2GpHoBt3odfLGs3Lbxz6341QV55xuKOjf
/+5USDabt8k23mej3tdGujMba7fKAbKeNDKiotxZHsopwC1YxzkC69VJjgRnH6X4FnNx5YKD5iOS
oq0ZGp3HwDAQYtcxv/a7ZWdPgJaf2pT3m8QDSMMDA+BvxyXrfzdXWy+RRGO+LljyZoeEA2dFgTHl
uBTsmNLKk9mRAAhpLMVoM3D0CRo78ncQmRYI6pKVPoN2CGsQFZjQCjomy623mRzKDSQw5DGPnfhs
a0zbw8Nd5dSn6riYvMLuC+FPKK50M0RiHAcABWa1q51+FzCRDmBtkfAvJqyAVBdruRTFdyf/9K4O
Lf/PIgDJ5lyyRPNtzuxAkzQiCgSO2Oq+0ik4VGDo927Ch0paH43mMtKhaKB2lrSA5dzkfui5p0oz
t468DdgzbP0/8o+usrTjcfH+GpwPbuGRLAOVRnZF3avzZP+zc5z2xRznpDIsQmys9G9oF4TSCi70
jx0Oy27/k+XYWYV3dmcibqSKKtkBgKWXkmHcR/3N2p/WFpMvGVc4tM4kMe7BeIkB5MhThTwK1ivf
63dFfhA6zV6sL1nHi+WYp0V+qL6KtB5fXmkOL9B6dlRk83UsrX9uz7W8Ds2VMfgzQXa9cBRwIuB5
9W0mWLcbvkunv9na3XPZhY5Pb4Ah/rk1ijUn7RiL3CYcyNsKHDR/JR+1nlZhMuT4FofHWRWvFRWf
Q39HqwuyIZC7GBkRUjJ97/hfO475sFTtOeEDnUyE2BjbEbQAaXCY9fRc9fIpEf/a7JOLKbTvBJ7j
w/nbKJ04W4aVn2sdlp1TpfcPdXmfM+MrBXm/x/7+Op2OcJZ8fPAwc58mTFOq/a51rPWmeeuc7jMz
/C9neAO21mNzETuR69vKSd8B3b5S/2Guiz+1LK91tZPc6/gsAiv7JJJsa7IItdkz6WCf+lSfA0NG
ojG+VRb8J0XLKXai5CDsS/Gr6da+JnPL8XpzpysCilyCeMIgCcoILzs3W0VuRHFOBNNYrS1XfGfZ
kz8v4qu/P5JFpV6zzPLREsITohtbgIfNLPZLv3lUrUZV1wozQk5+ikTH1HFcSv/ktL59MFtFJgf5
U7EqrBOqJmHyKqS8vmRo7msshFFnK1I0PHZ7NOMkS1hEfRSewktfdv/j6DyWG0eWKPpFFQFXMFsS
oKcM5bVByDW8NwXg6+dgdm/idXRLJFCVefPek9F51tgcBcur2U66SaJEWDPmXfcLV/zXMmeMcLz6
0zH48gp9VbSN6lY0VbYLnflLSZ2gn8cgUEykmcvJsTbJHL0Mjc1/iWFcx7NXtiwO+8ZCAe1SoKHK
nM7xIIajFLh/UBiqnVhxTn0D2Q/V7kHpjL2BiubbqGQ+YVNQjjLZYRzgrykYZOGCvB9n9+aOiYOK
WphUYk0QGsQN44EFrelcGns3Xi42wiEHLfncoRr3Y2d/Yb/vKDhZf+xEBU09BrrOiZAGy2+2RsMv
0PkNLGi1RJwL5k0bI9IfjMx7HCXatbQPGRvDt2xGiIlJMlV3hye3HA61xj+Bplon7Gp1W3/qyyNA
py8XncRBDkm78EEIJqfzmvoZzIvXDuvcSjzn1JNL4/iMvzsEov4bJyMzpHEb5waqDskqq7zjr8bK
zmcahWayGWpJSqVfvrOJF6Zd4ilYClpbpYNPid2CYd/UEgvUHtg9cuTr+QVMZZO9FMfSzh8VIKjR
mR+RycqgdcBcmZLgPyYPxNWs3kkjvzgVuhhTzWeFxVFm0xuLcOJDiv9wO1k5Ljl3OBbJ4jGIrakH
Pfu7HRf7oSgqZK+wZVfQ6ERboDL+wnGUgAnzzOrsahStXdz9sq+XjB8t9Hax8me9z/5YlHBN846A
Yn8bDO1Jc6tfa5nXWwhZDOYwEbKx/rFNgX2+jI+EC/y6tT5DlwyGJUnAeylDqqSxcAoXf3pi69gE
iSp0FYVBVaIoW1gJy9YmrUiUw/aWoxHP+AdgMR/Z53Ff2/EVZ/vvYunGia70m8/1Ry9qbbvkhK91
4wGb3OeqbVVrVVKmq/zUbuMGNINuEb2dHR3iJ6MO1brhBljtuFWxYjVJqj71fnnrSKNNy/KVrdnv
Jhx2DdtVfC8M76oquxoJxxxNDEvRigRM0MA2YMxBO2CJPR4EIIa1PqU7IwVAoXMqby1erU3aV199
aDwtvNwlLzbfIhiq3uBljE1TPw4mWrDCt88oEO9bacHgmGztr8C2HswdkRfuylev7pwNNjJcgiko
GfrdoDdQriG5gwgjhoa7/i8pcdk0ymmw/5L0chpYWgX+CjZ6H7pi+kMAUIe2M0hjpeMjGPsDg266
o+woMCcCVVN+t0qcVi7Q5rGFwJg5Mff6yi03qPkfBPxwrqiJ6tMSzCnYgBo7BZl3HTxJOGpU3utI
Xxn6RYJd8pdyVBwKBiFfGmcn5cA1M7FjuLOLR43bOZfnVEb9Ppzr52rKv1yPdGtR6/scEvUmnagv
x+jObGjggFVvFFSUbaQXtHzZuLPD8GWZ7fu+tH9KVm+1XeXnefkwtvVn02N9rARTyAIrYpLS4hjG
U42jDIROafmqkxCf41Dg4q/OTRHe4cG/tJNxTlv9YFqDg7L8wSIPbZfP9hPQuZfRxXeB8+dWzsNP
NsT38wCsPHWuaYrCU+B5X9NbVqw/tAlSiGHk+6Qe7nvd+uyK6G1R46veGG/I+pShmnlmULrTeoHE
7P0amG2PseomfzZQeZNUHw6LiyE+X/ZmrP0x0WIb4wp0JLJN4JkAp9zMVdQQ6Ic6OHURaICUuobD
MrSGY1dDT8cu+EETZhI1Iv1nm81XnTF70lLOSYZid5Mqbmm6VocL7lPNgNCXtjwcqWzvy8wtdh4D
SDaIaX7mcOMIDAaam95hUY42TgH42OgT/NjS8tZb4B20TrohRPlhRGTuFxgesu8K3MmsWCQ44Oyi
tim2c2U2QRurI8+ptWVA/9QYLr4HtFRJaCjIRh7AKpx5pXsCPiSwozl64CA6danx7XbZZcrIAwAh
An+Ue2MQNmXI8mx8z5qBd8eYzgkUe92t/y0a2vzsUKfC58S6DrHlGEbzteP/HzvGHp15DGt7PrA7
jJ9TQvcyG7in6zBtSaFZNSmyuij78wzF0k9kd6/s/mRCg1p44/Hi7IFgJAwgx3Nh2kUAuYzITtqy
m4KpuBTuLa2MX7aex749eNzeqaAMDVfpiVHBgV2v4EdHztk56zmcSvA/6K5JMEjnFsecM6AjDqnH
M9kx8Qkx/GCZojacxiDuvI9OyDcHik2YhFciTAcn0R69IjlJwZChEjnT3ApHLq3drQuTswJVuhln
GtXazv28r2AyGCg6DWIQKSNMUslng/1ioeEWUfStjXCGJoMTC3UbH6ZxpApnEDsNyVPvwhXJnfK9
LBBFSagFA796sXp054G1d2mODEt3mNozwfZ5THcaW6q2cdT1h86D5UlQp71E2kgHXmPMGR18YlKF
zgPecOfQhvVKKH40DEvf6aX94qWuRkgabNrS2/AIDUItVQKociwbze8Ltts2Lr29oy01bJPwnzdA
6aE23+K2zXYs2l1THitRqVmRCIigteSkUa3gJOtvbc2qeDd6TVFx6tT+rCf0fgsXflZ6OwuzwtbM
i2uZZ6/4qPhq2oMEnRZjHRt0uiMTm0DMmY8NfJn7Q++I58U1HkbHemWJ0UYy9ncX7X2GXJVV7KWq
DeeqzbDn+3Kn2ixYxsGfC3a72+nqXncy5oygHZuqfoGncKpbwpAy1j77Wh1ZanE0G+e9UfMHK8U1
ICoDQ3lhvRQZKFKLbYWHpEaxzqtopcXOjER0cwxcZcAt8erLCDSbXfXNpm2rD2YNdyPa8CZizAfx
T3vKYgrE2pYvS9U9dVQFVtkdhQPVo1sOa++ZVsmziMUdge2XOLavbI2mve/PVmxejPbemRGg6HJW
usBWr6uzLmCmjHJPsnTZ1Ii22w6uEYi+ndVOV7skOpcU01fELtS0fYEjfmCQexry5VZWHZ0OfI2M
5R22QPBFjSt6ZEvKrCF2Xnim2NqME9Ugf4bcFT4scn53u1IRHZT/JGuV7YgeTENzZSwBRDm16fCt
LY92dMbj2Kwm7Zcxj+7nLDzHjAkHUCxQvzdcSr4zGC+sRfjN5ngXasVdj4zQD19ZP18tKFFp5r6h
CN33uYdrlZFL3x1YEMgAeJPUGnUc3aK1XMK8GldG5HeFkOsLQ9yj02GXTd+wfWzz8nN2IF7N+otk
7J5o6lI1/al1iPdA/9qULE5zsFYTEbtUnfYdathkXC5hy+yfh8oGowypETBBpChIve4fInQ7yiMG
y03oyZ3hdH61YD+bcucsOExrssx4uO6iMT/PKrkUXrmPNXPbVp3NcWuBcAmL17Ae3kxhn3LsNfEo
3oDpQdmU94qCBTnX5V11KQ+KActS2cF6bNvYDy2Nu3+Y5b6XtLNlv49NBIE2fQtxOXRleYq93kcw
QYettyKs94tyoRB+Nrq8kTI7kDD9DFfLETb5Y4oG4AD89cT0bOHws8ovDTFNrzERY9Dp9AWKhm0S
csDFXESHfORJmSP+vPItzORiYa/1Ur471YPHjRux5tqyACX0PxUBVUrgGiP7kryNvfWFQIMwPPXf
VA1PhEl9OMh7snq3znGDynEemtz5JXwB12M+1aP4o2wNhhBVTXdvCozgOPS7wvb4wktfhtO24Bgm
yrsE9mIdbeRDWkvqJqxOUfbPyAhqzwneUmSMJVMnh8UsazP40tBHcZfvdHvc6256Ci2CW454sDAO
54KZcDbi2dSextJcFWFOCHATeoprPUWPgHgm2YAQqktvUWxWs3vtmeiPlfYIq5Noq5UxNl4uDic9
s/PMb1KeeH6I/ZgDFKlMqIELhdjSqc++sfeWWKgUxfJOIgSl1jiIVlyIQT8qjBARMTKGsXPsA/U8
YCQ+z06/ndP2LZowj2kFzcf4z6Qe2NoT9oGmKQ5xHV51zGQExc6VV51bD0hrWPT04izhZG4xpH6f
gTDOCvabOoZzkKF+cE1yx54HoKbR+q3e5lsxkURjFAKOq+VpLomY1oYAXFSeJ9iUvjH371HVvsX5
wJEzUeGwcGUvcq5FuxgusZEeGypztm2hccLUg46/cUyc7jo6I6TmLEBbfy1YNrWxHblVHqyHIpuN
II8N40zX+ix1i2Q+/jNuHgJN2TYm47/1Fszz1fhpldWDcma83O1mcI07bKrdxiiB7cVN+1gn3udc
eNN2TMPnxIajU9MKePG1XsHkRN4PHN8viNJ+6MiN7synbrRulA0074JjVWy8Qt1VwADJ0jk6zFnM
l0qos4VnjF7dr5iXqRoYsv0t4YvUBSQQ/C8L1V2FrS8DlOE+acULJAjeMpfofnsuW5p9xpcaDq84
eyN8AxoJQRsUGzCjim6p0KrDuHRn1+6fPNxw4IIMtOy5fUDaSeEExXRsgLom6im0WNvjtvWK6obg
WW16LKBznJ7LeMaHyVeEYkBCsJZvoYCAWwEI63UHVlb8QrG61XszGPX5Q6fWxXnJyWZ6JHfGRsxH
rIf7BKP7prBjkjISkE7ce48RCRM7E291WtxgJisKTeMx0TWAD/bPrCfHsWXe5gCFZdCtKMVwf8TK
zveu2wZDPayURuYuE2sOM5FsC+cPsjmnF6eMxW1aZ9lpKKkWjE9mk0HXpqiDv0D12dAOsT/XLlMD
NY9dccHYrkRt5xrKFPm6FfcLwKKNhz/FD+Op8jVjeJOOeb8MuHNCx3rwao9G3BZUZ2l4kgyYB+y6
fq+7O081nL8LXaH9pBnxU8FyD8bGHWwRG3ThrNVUaJP1bU/czHiSfYAgPNiLRiVstQm1YnXTXBNH
tv7TotKbrgqIpjIdJbY0EUBvG1LamXVXp6W7F6F7y+cyCihFH+Lc3WsD1ivGBr9RQ/wMmv5zKzIX
BkObbdsihk2TafdqTB5DKe8w4e/TOKF6wAeGutbtrYyaZujp25Ia+kvPqsOhmF8qw/tjQQ29AKJT
h9eoipngRpKfrILuhVFdRkSKAdNV8tFGtt1WGdqJYw3YLuJncmI/cZ7vWhhifW09GYXzwnJFLEtm
DP2pPYCovXfWgS0tJqdz/uEJ/Xl2zO9Bc+9mMVFahueFVBmqCFl3RUjDrlmqEKJq9xJ2cGo06KCj
ekgG+cyYj+FBTFqgsP/s6Y7gBQDhltxG7cSIzGH6bk/ysanMa5ikR3KXfmnjMmROZI0K2z4/g6a/
jYl+yDmoo34danQtjRsfjkGxHHYceFIEuWvtNGUDN4AMNM8L5xJOlNJfCv25XogbOGG3J5lPfR/6
saSdAC2sqfYDJ8jEo/WhW+HW7dwDc09rbxgIRmMUXeJF50KMkLQZxryVXIWJHoPlm0+sZkW9N26O
VfEAaTQ9LbXL5C7XuFpBrPZ9Z/WXocFp5bFMoGIing/TX8u7XC4pvipd4/bU3jqTqwDt4V0u7Lgw
enFHL+mHmsA6n/fbiQD2rN0KZWwROKrVx7QVavQVl1qKTziMx6ubmBdLeQecEL5uwT0ynIfQErzZ
NkdzxvQc2X0c0WywFyao3wm6AI2FfgjxnMXVsHPNW4zhPxrhhBgGtWzomK+Ecu+RydILabLq7HXe
r5zMA5n6ExlAsodhRmQCB579Yzbzfgohko+peVRNSkmQPUBF+cP4wTUvwvfRwilJJGXZ9kn7NoTd
bQnfm4T5Rjq9Rbm66W1a7hwDXIYrioe0mwIjwmeXmdTNTMGVpp3tdirQ0zJAMpW7tSCJGgVOdbIE
fjiXiz8vJKc077FdyoCgTDBZDt+dSoJiHp9MmyBfXbbMkyx23phd8c+0h1sXsaG4CScqCcywRLEK
LNPY8pG5GlzHi03Nat+iufnREm4DdDq6dC+2Nzivd9IsL5HbfUcGjjLPrbZd5BS0Ifz+jL69sf9o
Bj2HGGkENO4HTddZw4TDsS6KTyJgFIsN9SRP6CPq941PYgsx5TSs1YfJ3MztD47unVcXriqNnWXj
VvFkYHjlp8Aeq/XDUXXNxeuTL1SzY1K1KCIMu1gnGPumUPu5q+8gWx89cO9tLG/YL/WtRgCYCbzQ
dmgPfw1WDJYQVVSw9X4w9YOFf7Jk1Clahr6VN+lQRbqvYTqWBrkVfeGljdhmEinoPuPRltVbPscr
JAQv/cx6lIyBP6Ix/hSgwqnT7prGPWj1zoqI1xo/7BdG7YPrc0AUcreilTCt4L7OSuBfgFk5WE+T
wiveF3dRCD0tbZ+Z9OGtA9VLslYP88dxmh8XUz7htN0LJzs6EUo/XuqBZ8XL58usKMxkYv4R58Uw
rO6HkIaUk36X8qhqLc7AtcJL5eBtjZlbl2+cBIUUFdVqHGjlwmXAhha3HQXU85QfiE0ISOI2yUaX
rPnSfLHfHUxAXK5E4I4Lri755BhSG1S3AF02HoNTpgIA2AqO86Ts/iTnMmMI48PQh3+NAn9bhM/0
b4d+kfdLbF4FaSXQ+YIbnlJLkNXZ6uX43q6NKY6bN7vEAUTM6iMZkVn0/Kn2+CbtihmOM24wkVGr
/Jl0LV0ayX0SkXyaxDYsiCOZwnmrZraigLz77qo+UIny8zDk7h0TFleIitw79h1ggoGaQIaNpH3j
BntW/F0Y2AxTAXefKWDPXaw72jZydGq+OnDMNJAJY5B56RlP4/qTvQciuGUKlnHZanV6URFBoTqd
L/mcB4vFUtaBG7jN+JKVce0H62iBiTFilvEkGdDHsMnOvcApOFuUhibLU9DF3K+GlNBgjWcsRjXu
kQEgfbw6vcty2MRglV0ln4rRu+k1x3AUYwlmHYF4YDeJR53QXkBQXST5v0q1p8EkUqA1OG9+0bK3
QkPhzvRPGnV8WYIYDwDm22T0P2VbtYSKAU7ISLy7k/1U1IrSp5PBPOY7Er9Y50oM7Km99yg6N+TO
aaRG55cE8Eu1hK+F3v3MIZoYCsvJGH5aEyHYyuL9woQ+JCNpjNgsksRmqYah/pXlh1gIJrjuU0kH
UnrZvljk2VRPhcM9peMeHxNaYsfTL/yBW9hTw2NbebA19Tnk7iu5TxxFIEj2Mpl4DhPtPc30+3Fy
rm43/ovZgMMp7VYnGcrn2q1/Jo1Aer2Ov0w+3SgEuBDH50IRtLS9g0uzMaTkFltmM1Vv7uLSeIXC
8UfK9pSZd5KYf+mdwQa9l+gKRu/8hom4K/mQ22k62an1NtWc2m12DA2+AAeJCMhpF2kPToQOIYpr
ohi4UsYubueDSuYBROBKWl9bXmwG6yxE3Fs98r04z/F9w2+n43hMqaE8RRIjPABAWo88cpDO1sSK
mVYNP/pdDohyZvRYYUotcMUu+YG4DpGyadcRt1fxeGSdph91dGn4mkedI2tpAkPLn73VJMMhp9O5
LSTjckTlsmNmySh4a7b9doisRw0Jv8zTAL+Wir7GNbhVvRiUJ1BKeM/lrWGHSg9KkQfmVZvS07Ia
CUWxz2x8+OYUXYbkS6ZMhnmtGhYVoL0OtTg4U8GN5+4rWV6txbq61i9hDL75dJMTbp1NOhin3LTO
a8rswJbY5qJfd/G2gKue59z+YhTvRvnqpQcmydaVw9g5u74lZe72SHLGN1NoP536fYbKoUXf5Yo1
95QfF4y5++cR9WnmBmQR/SFLJEJNRmsS7jOT572krtKML5tbhtU7/GgxiUMGGahKr/ArrmVZ7+b4
iwXIO+k4uwku7WrzxugOdaAIOnS/wmKS6XgrlXRdLr9xR2NrDER7m+IkGFDkbXtsGPNXK8c3kuhL
4jiycKtFYhvcS4prXcff13uoJXC7FMN2Zng4VugNqI3q8rs08TdEpDERjKJwhxuPMGq0b8VwMrQP
WWIQWMxNBT0pMfFGdh/CvIA45euHATA+zwRhRg5DAuSUn8dqBhRLQhRKHjBtTmeu+E7v9g3YTaCq
d0P1Wggy025Y+3F86VoLZ63528xce1wrdYEgL2i4GeTOT8ZwydVTqQ4auTZPHZbhmE6NLwUQizJE
zeHacfJ9OmZBFf246BMZ2BG53FhrsdMEfcPKS7dPMEjuXKvc2ZgVvDj6dLXoMpfmPwsI+ewBbxZ6
uR2MwY+GCFqp/iyLChW59di54OB4GsZfi3Mzwo+kjXmgmxbnej/vigbhfjJI5rYsR6AJjUgH1id4
JRfTdR9kMdNAZQRKq9+2ne+76Srg7cgxPBu2CKaE1duQxxJmuNPc7jvuXks90S+k5rc7xYy2DhPa
XK0sqjA9UIDt6LEhzlDPqoY4JiJ3wYvNMHdZdaCO5RX1cESOZPzBqkp8ksZSXwBZ9pbaZBGIRqH7
LnGjaikoK5zD0n/1HsKn9I5KPSY9SDdcTRnhdAom9PWl2em8RW5XXDoiotZdFAP1a+jx9d55JHDN
VoT7vjmN2rPBu6gnviV2HDio9F9pBOhYf2uro4jZwKMeFeVF9DB1L2V211sGOxPWucUPBqZNzTjI
1YNoHRq4VqD3GNzka8p0hkSknPKDoRjTFyCBU81PBmszOWvTyTaJqt91kRWw+w9htsY7qG00YGcR
AwwQRbwuP9YISywjqbwCpeN5bw7azSrZcuBcNGdHl7Ti6vX4e2nfahqiaEGqo4acYj7dFB4WwTWB
1ao5ulwQJh5+Ze5W/VMvPjHX5c2lnr9KbNQ1Ea8l+ud+hjVJz+SupDtFCnZxLepcghADIAhtJWwK
O3Cmz0SDsX3PdMWedkynUc4I0u1Vu4fmGDVXZ2WGQwVLgZbBNrRpEmW9K1yWnz/brT/iP7Zh8hD/
pk+4yOjPIvdnspCsW/xRYIHx7ljtG/TRdGJ59EZYZOSz8lRxU/SFx96CFs1xClp287SmxzlBiodM
YmQS8WEYi6AZNDF3PfUni/oo4o6sr/HCX1uyLy+7Y7XxfnLFtkDDcJlfz3J1+bLUbykulnfknUN4
JvzfIASSDTDsNy+Gx2pkB1y+py4B+Gxnf1Uqtn3V/g1Cgh/U8ABMTY+Hj/x4Uei3VbNmq0dMMxbH
cBoW9W1FkOwr8KQsDCNDvDLp8/TFMzAgSSd9YJ4PUgCKDRiNhBhINTkHdsr5BXIBZZ9vJvRu7o59
aPH82IcKwvKzVePKI4gwlpvFeMphVbZaGoCsJvQPanKwT3FnbrW2f3CoJJlCvFWSooCZaBknx0K7
dzWAjs+9fIjGK6rUxqAtFgvLapbPiYnUYIlrVn2MOkkIrIGEsgqZvHUzZ3sNsc2uz3J8EqkIXGyQ
YAd9lmKfbCyNQMtom3wl3zWCBBhRwBhtCpo0tBarOhT2OyxwJySM3PolSmdZffTircMvoidd4IgF
Mw3xQeC9ESuotPUt476Inur4VWrvmn1uw7tRReiVdzMQ557UXs0UzE9h9+nziXrVdpjfoQ5bPxlW
7XXEASCTAd4zS88ZCmTHbvR2Rsa7yw6cgtirZA1Pbj0Py97ybhWLj4CM4oysjgYB7tH60ZuJ7Oud
lYIG2rPJ5uotH4pAKxakIKwmP4FhPdCAI3iW8m7G6Zi8OO4x15/c6h2OqbTtQIF6tN1DGj7ZPIAy
PS76DrsOMgSmDld/Zx8m2gX+Euaqp9V+uHp8VXQYJ3C47MB6Sbw7m4E6YRZvyP1p2CG7yXRn4uc1
GXkmZHn7W8jmJYmR1MsvccNWiaBjVwxPqCI+GypnR/zoUnOhgoxY7+pNDm2BvXpodnKnp/PNqwYB
6BnWmG1yebmR+46MoNilwPuDHBkmJJex5RKs9V4Wc3zUYGLqIyKd6E9Dm50aRV6lvq+Kir79iUn9
CXb+QwHDJq607ZQsW1g+CAr1Jmb+qWfeZ4Eh06EChv2IgO/41nxlEAh1V2dDAt9DBzAzaXeS3X1I
BWb72sCr6o4dS7MW8aCsS9Q8q+5+Ig2Z78u83LlG/pPEPKiir86TIJIF74/J7tbEexnm5h5I7ufM
BhwWqNm7TMv2Jf56B9u8N2JWTPVLX2T/XFISnVSPFHYnwXablvQ61zzTKP1QMidTqONRfmlrdRo7
1qgIhLl1A7M198CIG+JS05a/59hrv5ar+VpiQ8SiCKrn38XUbmM5vi5uctW7ZW8LBLWx4dStzO/I
IQkM52sp5MYS8K0ZsxNRARYccr44LMRR4YI9LTWI0f1Fon4Y5kBHpug/Jma9trdJDDAALFlkkDIf
84YsyUtYUy/Nfj839+Y0QYN7XJtl+DWHcE4DNviwGvKwFOqLFYjYTvA8d2UgnPGUsZEg6os3V5u3
SmcN5SHtRo5XtWnL4aFLIVbztl7B/qGkFRrKn+Z3uD0ZmL4XAr+/KfeDBkbV+hvr80KV7RTXZTH2
NqKOO1+EXgdjcx/BjFGCNVhkG5hdj6mGlbW7ywk3sbcgNGDHnkS4q2gKs9m84GQ9qPqemDwnCoum
esxRC/aARKonnOT+yJ6opkeKy7QH3Vb7sW9ewJxdJC4wvcPo77yQj8zXXZW0uAYODGmKx9oTr9bA
UIuCLDTiQwYOrFQPBFN+LeE9VPVEiVjAJWGR3hRtTQeI18zDCrqFigm4CCa20Kc4vjFHBQuwEoHi
vZmAmWqtIxp+wAoitkD+GxAl4+5do4KYiDjhFfPikyXeS2Y3rfhRU3k0tF8bQnCu2NiAItHW17F+
BZPPy02Zb4UnldgXg0Ex0dr9rKCjo7iPLmcm+mWitp7DMusV/A4pu+SPxUsKIWPeNRZmt6E/FBOJ
6zY+spjqObXCW9Jfh3rZGdEvJxAOcCIXChvgQldlU3nn3DPiIi3rWIDPGcbHnktCeypb58i7r7k/
GsVg0b937Wsl+e7yY9a+xGTjE+rPNCTJ00TPIe7fHA8uFokgkwrv+PCvXNEIKqaEAudLdYvhKYcx
3uYWSNTAoy+36xq9dWTRgu03Jkkr9UGAMzZObaRzFYkjkaWpRibF623Vb3P8ukTsBYroRWL6wuKB
7WH8E2bQ8DVD3bwfetwIC65699TRwSSk2hKTXGN2IzfH15MHIfnJceSTUhPbIlmZpHu3Sfpz+tIb
x7GcadQfRUV7qos9rNMAL5Uj+msR4+UtaN2l+RbyUeMDLctv13l0Yfk1eBjK6n5iLOjlr13z0Rns
Ird5sqd3lZ46HFU1i+AYNvDTzH+4yMkVSE4Q57DeuW7aHtidvPZcVC06d3c3tf6ssDYrtZEg0xjJ
bjUP4hRprGTudjXU4X5m2keAlPWNJPQWlvwYh3XpSSiqXYrLnFafVgoOgVudM7fe1629Z0X7RjO1
K0bIZ24J6HGCOfGM7ys5qsEMsizcDg1qS9xuS+JY6+iKTIlPH4qf9+oM8jGBvq3j/nHldCh4wStO
oAXQ3SIM9sNYJ9JqB8grFwyGRy2k7KqzV/JHTwnLAcH0bqdl9JvZAweD8AsoK2ZpVtz2G5arBklO
GIO3rTZQMG1Srbz21firUe5yueAv6sIjhHq/x/yTLmQLMv0AwPg4Ft6j5n3KNLmP2ZUQKXGoJUjx
lhLXBFvADT9bBb2nBlhW8wvChWaaQJYKSSPOfhO5T6nD2ZhAZQnTPYnxC+HUo03Yeutgv7pfQqbB
eomrhbLLTtL30XaQOBy6hWZmIQbjqmjTuzl0wjz7a6DPlgOcwzG5Zsb0smCsypySTZvNvUHWshjy
vTWYXyIl71O+tnJ5zvO/towwa6m3SbGRWDfvItLhjZmetTi6V6o79tL7F03eW8yMtq01vpP1+ngA
pxZE2a0rOC6l9sv85K/XR9+19WCYFfv96hNIfXBFDdbDBhvAa1lhL/RWddSlaOsWWN/Osm+zIcCB
4btWcR7H4a7qm9d2bpGdLpkF2xjLgAcxS9o7ePNCjEBbypOLrhRX81OMkmZa+t5xtMeB1aALhWun
jei+5o1UzR4EGxL2e108jDZjf+/EgY3fadYDeOU7W6nAmsYT58l3lvAzcvBCjvuDZXCfxWQxydZb
Jk862kPKz+FSouRjeRhc65rpa6rwqitvJOVkUCPDuRPfMako3ivnY8HS3htfVEA5ixec4nfGcJun
wo+n/KXnMIn19ANAJ4cgmRItcjYJbDmbvzI13rALIXD89ZKRsZPTSCb0YtI+DcsrPL3/G555Inuo
Z3dxGOD3/Yv46NWgbSWXGOl2+CHU1o5M9y05qwqMSlXqkOR/xvx5YqvZaDc7g0SbCm0si+wdsJho
ufZ1mqv7tsr9tLGJEhK4rdrT0nWwMi04lezOmPrXkfhYqYV3aqkDHS2VO+kCedh3WvS1On4wkDTc
QvwhZb7K7CX1fpPmJRXQTUPJajPw17qi1u18a7mfa0mOrYdYBJDO0r5qk/ssw6suddIDvO0LmE+J
fFBiznDm1q+cctc4rFHx0gM3iK8W9gVm4yVJjFPWk6xTj5gZjlb8su7tYMkkH21CfZYFGJLukxxD
+cCWmfY90SAKDBN733qwDav4E11EMgRN5uHjMR6jrDkYSPMrhigc6YxmaBVkhA1xUi7Vw2CeZMIg
No/hXHl01FRoVtKx7IZSgKYfvq/UKZtKd2dz0wmWJbI77h9sfF6yOshzmy0mS0Jy/JQNWNzZK9RU
USAjQjJw0q5DLknKZ4FXm+A3ox2GmW6QQC/QbNlUPRWPKF+3LOzJCzjPdr4eQsw8+RcbDGydPEl0
PcOz9/qifWjhCpmRTABhtIieLj/Fy5f9x9F5LbeKbVH0i6gih1dJIJSzbOuFso8tcs58fQ/66XZ1
uMeWYO8V5hyTH6ER0DKnrXQRtWQrtu1fPNXgjbqfGFsf1TQoo2BA1jCkgIVjJdYXXTv+AyZ4sYb2
2PNTLtMpQbyB73NWyFPQC9OMjYCFk6aaUxnVyIcQJ3cUcfUpG0fvFJT5w1QJ7pYIJzIyrvq0vCWA
sMg6al6tAn+BWDqOiMxDqhcr9zHwf/G9PYUg/gMG8mQM8TdMAbW3xOlZ9hBiQhLnbKOkfo0K6adv
B9oCheVQPvatrZQ95uV+qiGZx9oattpuhIjt8VUXVYskWqsKOvc8WVsa9oNwOOlBVOMNEX4VJT6T
cxOup3BgueVdU7qXVc0Hu+zVvMDg4YNbidWH3HP4jj3eVbie0toaCXvQZtW0knnE5PA7EwhNtKNk
tRiMOCDKWn4XMZ42P1FQr3T90cBVz9zSwNIh6sKyyyULfXpxE5lYz1OhswygbQlokkdF0778cFyb
sXdus8Txp3zbVKIbyJy+mXw3KSmlTFnLg3HE1W+sJAmOjR6jFVevlcL4njiuhdqX71yESe7LTx/E
K3b6ALw0tlFNFLZBld1rit5FqoCNwK+n9P2HGMXAe+LxoYjhI61UfZW1Olc5aMIQeEMstTu8osBN
G3SMxjqbI8Zjwz9pJuoiy4Bty8I0F9kJaqnAUNzA8RHvO3Jtw7Hf61W3ZWHjQrTO11E6fYQ57nCo
9zjfjFXn00V2goMw7donjB69Av2x9m325RlDma1E1lkcGBoNCEKgqXvx8IUiZV/kNRMYxLyMJJXA
IL+tehKPcEia6qJJNKR4LvGgi8ZeHiaWjrIzkJ1dzVgpjjjmIY+ekTvOl2uuNtASRMktK93tVbYN
zCi4z8qCT7hNb6bvX7oQqUklm7u8Tn6CkMFxTSBTywggmN7sQl5qSbpy364apfjoNFKvAoVZWqzd
cmW6jQOrMngbhFHo8V7wOHEIxbV0RaL+8j6IJrso0shQOj7pafrskuDQN/73jFZS+mFfMf4ka2Pj
51PhKG3reDKjgJJtbybaNfFhSigdC9l/M3cFxzVsNFHd1EhHsYKmq35QikXdUFKkFDpBKzAKFI+x
ZHIKyS5sGawLaM8K7lfCbqvK3ERsalNh2EK0cqugXsFPQRjYUKOyRUDCtBcEcACJ/ihNlg9yjKlp
bmMKmrh0NE6jHNN6hesauADpgWRv6Kxps403SlsCOhyzSICtA06ywDmy/GHrI8bXSfacrICI0f0r
Q2LqehdNgj0UeP64/cgfXCRmsoT60FXUvqgRmV8ckJqvSUra5KZ80rXmDvtpM3TphWznlUaV6bep
00rCOSn/QuRlnYYKHG/OesYLB152McfkxMnkymG7G0SIG6xjhNx4trHgVvnNmD41zCJiexdFwSGL
4GUKc0Shce3lM8Dio68AJOiiXc+mr49wV9ISIMJfTqNxKZXYDvQUuB4ZkTqyhwmFUGQWW2Mckf7m
S8vazxQroqJX+H5WjYHZgDows8K1LBgUhiRBlC33u4qMT9/74Y88j+mEcqtgHkOEU1s/2Uh0UQNu
jeVDECi2MVJg8TJmoA4ji52Zxc/DsES9Tj59Epu93PoQWQ9XzAwYQvM8Ez8uqtvG8w6ZqZDzBRmF
W7TVi7UoY2/w/tLWcoZEdUpFWBPY5JJmYWcGZm1VZmiETd1iDh4zuZt7o5xbknqfL+2tFPl3IqDD
akcTCe5BNEgVwSMIL8qbYtf3mE3HIy928aZ23FTSQ04zl8iKRa0jfgjsMon3FZx3Mf6Os2dRS0th
VL+UYT/ixPQxPmkksseo/olEWmY9JXTJIBJtEVeLA7kOR809BBieoZcNRYLtWb00NbaECGZIrtAH
MjaGxljIsLqSqr3KiKtECfx5MmytMcA9MSwlIaVrqxASIHgG4GQqezP9MpmoE/3DBDSzIS/4yUWa
krVIW6fMtLI5NyTpmZPk1GhAEHPQGANVblbLziy1qXoOcDwUI+CV5p/ePaR51qvf5lFTa5LfSDCc
r1l70jVcRRSWkxXsKur+HBuJT9qX1/4rpV3ca6sa6Z42/SOMcumL0q9MYv0imhgZsl0rPTbLDZQR
PV2Nkv8jxcFV0no7C6N9OJWHdAKWN3DXV94ms1Lb9DF6h28kV1FfXPSu+if4ZEj1FtVAxCoXnwqj
KcIidqZJsjF+LXyCG7NQ1h3KvcG4qdCG4BcQ0mEgSR8cD8WWRdoPMnrH4C02YrBDxXcbfKQm0TnM
VyREvTKIiGCuWsaZKMAYvKNEVfHnQcVBBbAXVHHrB/i9O47VcXxxhK24wfdl7e9FVtTtdPKVT0u0
hf4D4CmrPvC1ou8MtfEso+E70w1CKwv81spTGvU3p+MWijIAB/HQpwCV2FjJ6UXq3zp6FZ9WBkgm
/upZ22DVBwvjgjHeRCqtfP5a89zNRs9GAmon2p20pWV/LQWfyK1DyjBc5+VqCvi2AOQQ0cnSYxCy
p1eJP1JTYqTGA4OWkt+0LUHlTDA38L+2FnwPPiyYOe4gV+9ekP8B0RijgdVUwDCV7AYOC6ZqUUxw
07St8Uwzj0mEkzEnxSJS7tGGlQwfawE3Cud1KiKpqhN3muaNz7DLoNWPCiAQNuMNDu1ISQ8isjMT
kVRXVliQqhVpluiGJTJrwcwA0n9HqoUqvNya7EJ40hsewZRs6RaDE7k2POrPeMIXzFcbsuTuy3B2
AT1JsuG1ZLqNa4+Eb5IsS2gOyboDTmCpjzq54oPv+wO1oYliWdgVvhs2+wi9L/yKyXJjuhw0sCS/
l+OhQHTnR3Yjuowu62bDRd2D6TjpoFesT7l86NNn2iGqQ7s7qZ+p8qexGjG3unY2cslmWsL5FSbL
hlkovq9eOQOEnASgXfC9viU8d7qDjZQlISQSuNkSN7sBBiDh9UMCgKKGcq6eM7oGp+JUVPAQaj/p
+JkwPan/wNJM0Zo5gHSO273SkVZi8y7NFPr6nwqiHR4mq7uRnlAfH2AEyB24TRp8KyC2yc5TsbNR
a65TtnWhHqx7/zl0lCDBwYDfpQH8vpnKzxChcFhJ1hGpn1sbL5QOGHBlAGmp1W58edJsI/k0s0fD
hUnwlB1CI2ODpmEDGNa+v1PSdStsGZ6T/W3nUUEzuFZBA3bmSJjUncprqQZI5gS0May4X0J10cN3
PlxKDcolLDYYcceyXajpokxAkC6K+lfA0l5/6OnaEA+Uhen0z0xmHSXoJWAh5GUp+z5jcFncybiP
0gsKgUjAxtI/+wJRsp1pv2FIT7TXILqQ+YZ0L16HHwBQTBOc0ywXKndA9SttQ95MYq7UzpHLL7pX
EZCjVwJYhOpBOHSVPwEsGPnVECL42fQtGyCmoBAQZ6Wo1GCIAXi3MwyOw9uQ7OFc0FMZ5TEBlCPd
MvN7FrMbxmGs2P9+JqhBxd6Wc6c1T4n8bObYyQdolwkzDyKcqT+AYCzSb3FOyRjtkA2/DHwby4RP
kwAmW8Syv05C85B2/kYXzl3q5BJGFl89M0blrll68LsXJC8l1rkdgDQTeIjBk6yukMpqnemvQSXK
0AfYlm8DphQJ/1LDbEhgoRM12tJSfBKo2U9cpOETcVBTb9rgRqYHrxamvOon61cdRspu3ZZ42kBh
wFvvTnr+wLDPdZmjXMZE4bPiJ4EXJTZvT8PI/rP4yIjq0ThZ/9HkYJ86jqhLPNR3CknvuFmZutzr
+MyTYuCosZQTQ+eogH82R6I4CY2ORt3Wg/HDKpsTQsQAPbDlaiemHzI/XRxc4vyvBXpAtSGctQJI
PDKWIHUCeRP1m6a+9MMZf94WT1eprlmkdFziQYeA/xfQZ2i4CqRioP3MoPc4wO7A6eXZ8Dj0O4Uv
3aL4j+vZXYufMySSAClVCnMFiJ7IZxXhoVop/6AKCf4WwI40HQfzIXSEP6xQGAUnAQVYAtycFwfX
bEkeXAucxu0FkwjKQz1eFKZfEj1DFU/PQbC9+VjD9lykB3yQyDDXGp4Rq1113/70S05KGLxZnZhC
Z4t4KwhZxHfuExd0Hms3ZcoLQH1+slALrPr53CueFtq2SqIulN+17K+CEXEbmhGfWl8c2Drc8Rh0
40sRPnqUNLn6p0wbpBxV6GSGnZFNPporkyqs9g9SuwEQE6MGJOFW4QGJzbPk76T8lmKGaqA2jf+i
bF/Jezh4NAsHWIuF8W9k2m7wQge3pHdwsfKnB/rJtJ5+4ggYMBmT9u+Y95/AsPZmgT8VXZ2FdrtP
kUNRaFnKERF1bfQzygMoP8wHSiUUs+NhNJ4hkecSJ6GTdeAmYIpsM+07qb+Mwun8Uxx9aYoTejTc
IOZuGMjwH1bp98iTqa75R/m0IlTy4uGyNzdBxqIlXcXqNgr2He47QXUH5AqT9AmBobFY5EJkIgDH
3EB5N1oM1szURHl0hFn5SnCijIEIfdT0zIAXNuI/ETNgvRu1A/HqZIuO428f/DTEGnB3Qi7IrfUo
LxGeBT3VOT5NEgxmN/qLebieLDEN5/RKlJKcf9rJxGpBXApN/60Ld2XrEhKoRnRFjDGYVhEkaHD8
TcmZkVY37Vt1Fcwr5X9R0zBKXU5fQ4m+zOXl9LtlqtiMrMCpIrLWfRblSANb4ZT6z7T4LALmymxr
unQ6Ymsva1y1zAw5oC3/Fcg/onXPEuAG8220i9mTWg9LuU8AKg17Zj0JAWjM0EnSazV9+iylDKHb
y2Gw8qPLHD0U5lw33U9Na+av4mQzRgfdd81kDYnf6dpPrLQopr8SwPPib6h8pyV6Djq12v9oii/8
yRhLgKcnGZNddD/24G/kej34n2L9Icjh1pTFJc4/HjuLhf+gPGJknJXKb9HxgeT34JcFeX2Nhn5r
dng9x0Xd7dP8hxJopWnfU/ypslhFXJT+iwJvxagEtuepgmwoQwUvqbMArXvaadBlh02iDjwcqWhz
DyDcSMPsd/vyuy+t6+xhGlZNgkMsYHSCzFvDfgBVqZnuGQcXnkzYipzKpCiVqK/YDfbkrhkUELLt
Q/TP0XIaNFFVhj5Rg81+BPI1oVtJcre/Jrp8Ym2RC6dMcwQJ9ZXy0MNxYagHNhbKpyH+i3gOE9x4
mQJPCPUtDOZHYNrYYhem8GMgAQL/Ikd3PXXreNMmZyt6qN4JLxHKjAT8j/TQ65XZ7FCaW6yEOo5L
DkX2+yLCJdvn5A2BL1Wak1nXtgV0o7wlvhoGOjBDd3J9E5E6ZtoNdiN62/U0WIuyH9RFo7358ILo
pBJ5pOo2aQJUVF/8ueG+JWoS8Y/lHb304lkPUbk02kaSjr1+roqPtAfp6/jppzodKsD4sk0oxIBP
AstBTOzXRINe5HsBdENFfgChwSKXsyuPq8J4ZMWXRNHpW+LKhG0pMG9keyyT2owMpeEOhqK1CIxt
1xBKXm2i5i1034N/AWaBuGoFzRtUfwtrx+40G7VPjFUSfxYZv0v+mDG5qKEtWvtQ+1BbApEIMg8p
lUjaRJf2rlkGw/7icUJ/VfItVhuBSjqvjWM8MswFoJcvhTm1qnuIwoX9j5WdZpGrx1h7XjhcMlBn
oagdFFOFtowRaB1JlGB/IuK95NUa8J/Yy00/Uv9tsfkONGWtNzuz+NAZoYg2CXklxjIaMApC/HmM
YFRom9EAMVJYZ9hxclw5WFEqhNfRyYsI2GYFDb0GrpS6Drg1JmbNtyb4lD9gjqg6mwrCLjQZ0CY2
yHtRs5Nv/qb0Bp6iSbYV0jjmPQEhLRFY/gIn8O8YrfvmYOo/GpdSfe7HHxbqy2D8VMeN6dmJRRnK
PcEKVRifYcAqh4Zz2QuAOxgrmcDGiBV0DXnTDjsRhX6k7FAhWMM7g2iAsL4maYI1mieIh5BQDSbV
iMhW9DpQaUcL4ohbMvcP2apL6O7RY/rVUUDQPIrYwsZlqzxRk4WBO8dTDMync/K783nHUxX0Blhc
e3eUHE9/+NJXSv+KhqJFf9PH77T6mbB/SgYoGlAiLHmZI7cCHOOOSdNBLc4SBOVAp1rgsZiYm6wa
+XeAEamlIGuiV89cpZTXJacTGGUNJm/kRuXdbLGEFTup4NbsqWDUjcH51H/gIBhJxZo+GAuAVt3y
7LHyzJRLwLSudPXypQPjs5jzghT6kiTMK/NfAT+J3SbahiIvRsawqFhX5XccEfB0HFVn6rGzd1/4
E2ZpGT5WG3SwTxhU3exJvGCyPSxLwF8eVXyTgS79zdHpt9G+ZfpZOYg0FiOPQQ0zMI6PufeOqPuk
OHEM1TGKs4IuCnI2x4bOf6zZvc/ZDkQbGyA79I8mgjr6IHZ1bJHTKk8z+5JpapHrBeXdkN5yca4t
QPDFYk6qzkucLcsaGbn84THvwIbAho9wl/SiE+di8VcsdDP+b4pjD4F4BnShT57waXKGfpE2rYb5
itVlKIKWxNBQcFgm4bhMII4ThlAZbmY+CZBnXqjz0YfVQxn+pdAljR/0BBiwLuYXPDPdd8rkWE1/
fkklQN68uQyzV4KgtWiefsD1zU9B029NPfWjvxK4wldScKs75hsYXpzuWvAEVKsSAUirYYbc+hoy
hhA43Uqv32pNzNdGkj9r/MSahYKwPmbGajhiS1zO6k0JDD/wTJ+rHnBYq+0GjkaPFoGRhZ/uQvAK
U/8rTcRHr4RxHxFtRIcD9hJsfh/+RQGP7DvP/hVIWIjn2sTqnzm9gn8a6ghZ2CTKCxuXo6URGUbr
nq+tmh/rD+SepnAVCry9BjcKS+TmFnWvDjGRaqHuwi59GMcTYVlkKWt4kgyPeDdHROoMWpljRRLf
rE4S4eAJ21IgB/FGG9Kxpa6mYxvhOEtIRAfpqwVuWxZrKyI6FgqJjq+D7kCS/nRSwPh3MKixu0a1
e9KxpmFqNse17uMHeyoMoTNDtXWOe/4ozlFQa9b0SrBlVcWvGuw6ad+33kqkKgmTVYgvOQ26A6Hk
Ir9QHO9iaHrTAcBe2++s4iz6O49lhvfUrijnmv5TF5i3PRKodNroZAFNF1vabxVFlIk0Tid/qolv
5S/ZczAsgu43x0fIvAcE4MFH4AopVX7Sj7RAE3TX9JiLLsEdpt3MRlkM4kvS/6KCRpgVzVLrnkbx
W2l3JdoAD1zq7bbgtZShAt606Qgl3oqY8B4kVgKeShkyf8UKd+/N6L6j8JucjQBbsNI5Wu4gOQND
xCvPEtkYnn0Cn2AjBhzrtmQuC8Pp04M2LNkl1wz6tA2X+KTjN4E2ghAw5jDl6RjzDf0q/r/RWrX1
VTPHRTm8Ju4nPj2Rgzo+wImuUcfGLGP1Gy0eSSsxg3W5Y6y2JZTVAfGIcm5hBU5cXBCmMtHV090U
Hj3hI8i/hM5hkqbGtyDFJJW9uoT1w00U0TmuSSaAF2mgXK1Ux1PPpnrsJBsqU5hc6vHKSqwL8ZM3
fzHiug7z5Tj7mjggoy4kUcWlEtfkY1zvx+ZPKmK34nYH7bWayBXNv+cDME4x04cM9MpnPlvTGWEq
5Tz0pLFNX0bwU0jxVi9+TEasWNvMjhXEMjfOGc0LJjDyFNmoc0EhxagcwdyXLfM+N+0PUUtMOEkO
xLaRyojKuP2GvoCqbBOlf/8XbQ/JvAd4BlXG16sUU2bNmWtxNOmop0FwtVzcXU6vHj1VBSPTcQbO
93w9QYCjdhHM2Rj/CANHVXQg8FdJXSs/18Kp45gmUaXjoBn3MtnBBAiYGsf9VtaJjduG2pZAzP4X
ck9b/E0yUBlYeUA30DSCCEeJgAI4fo5sJYLfafw1EAW0FJNpuZcVBKkDwUzsO1sWqbyyPJXrOj8b
dJiR9uszqxYj7ILPMT7H9a3P3FpCDul6yiWzUEFgGs+VhRBBUuIWjNG5gnFA/5OvugGlKXmKDcIG
rGYVRsu/1sffetP8jp8eFMHc4jHVEKBcibVILoN/gLcSMn7HBWZN3UF6sl2Kefna7UyfRcFC54M7
VUexy1IhSx31b95XKGbozDzNbkILBArlHusYJJdqvGOR0EMp53RuP7X6AMw+mDYE2RXmM2m3MK5R
LwGpKumU0wGIurIQzzi/eC7MM3vKttmDoBpJyFLaYye8DeUYPgUPRw02pwpZDKvQCJBCwsq8qLlr
jvC5yEmwcZ/RWJk1191ixieaCtDDRX6vGZY3UbiMJXY5c4dHxCkKg4YNz4ISzKxcFqm4MxGozP9C
LT+L9JaLs6sPd4PdCF/6QHTQOjDpM+DFjzw004o8sAxxAfckdDfBR7j9V2q2P+z8OkCJO3DP2JJO
zAfm75sXmziQQGp/q8qtGNYjewJMgSqDa+xKKKdQCYrkVOS8F6iSFuMhMu8kllBDrAhdVcsH6h1y
PerklWOJgidUw+mPnSmhA4FRvlYsVN0KHcKxpWU9+rHTdBcQIVQzB2JkC16g7MqeThg0WNu0Ieyk
JScMNgWvTzDuA+MVKd+B+lFP/wbhavU/cuEyx21RY7PVtFrY46rBnpUzonpJ8i1oPAZMS9YADPwQ
3jp1udM1DRcGpLqTypZMC7cZTl6MPhp5wSa+ZUO+Wey/w2LDAIPQVQgx/I1/lFfinAuAZhkr/zoO
t+Kk3FrUkZI0U9yrBQabhSztUng2yW+OIVd0KLUltONb42Yg/OnV0Q3+id2hbI45G0Cv/FOw/nYM
SGnCRbbHCiLhta8+e29B2Zqqv3xc65bXSTf/wZyIJizAfYFy/MIlgnV/knZ9+4haXPF8Aej6II00
X/V3XJ3D9DjEp2z6URE3KGy6Cuwq24DhirHTystoYRblNo7YCaF06XY1GhVGHwoWw3OhXk2T0qxy
ZW1b1LYHQ6Rhm9u5fnHugp8OWHA5AbdsOxt61tqEvp71v1rs4troTLK5xX2EHgseGEFeTDDAYWfh
vSG/N0nf6rArxX2Q8GlZX+W4aUITPT2e/pNYfNZ5YQPgQEEvmtwYm5B3Lu9d8twhq5zjaD0gGkkk
8BZkf/IjWMlRACtI56NuTPKTaceS6yhhntFO6m8k5ag3L2K37SbCE9NdSpKXV/DG7WM2FOImnYjB
4Toa5Esvnennivgc4uJijL7U6aDko+I5ZmwbsUJyVL8UrDtmbmxaUPFyqnDu5MkWOBILjB0kFFIx
BUBC0uaZc8ogy0zLt9zbCNNkOvCRQ76ta1vkfxvcPxHJPmqwREHdkLiV8rvRIRB/XqAJjj8omkT2
tt7/t7zN+9cqbPokrgtusXqe/hesyWrtkmqrRjR3wfCdwnvoAA/n1JItKr8aZfejG+4gOxyLcBdV
XMaaDSwV7OGv2P1o2j01LjqqVWRv1EvMxqoPwJVKeWZF0s1stCX76JZQUqI2Jj1cEfm+TmMGFWgt
ag8GZXDAz+TGJAXrYfrtVXstuSWgpxgzV5x/VItfaFewkoeQaLCQmSTVUQ/VLtPuDsg014X/1nFe
WgFuaJ/x2YGgGlJVjOmnZliReDupe6u/xniSdEeX7TrFv8Cn8gf7dgRkmcTrCMXxeKH4Uxi2qHe9
2tcxT/ta71jjn/TKlZQex7TdZPIGEAktp+NHGPqQcOdV7FowIuupuqNJAlkwhsqKG3EgCDCquf6q
EDctZ/m4jLLvJtrNhUiQUq/30iKTt330irJ1RBvI6UP4zag+ydLUZqXblh+vpmzT1I2ICm5DBGcN
BUAx98Mn+UCasrS0Pfshr/sxkzMAG80A+xTdYvMkFU+WdwhlVf3Ui8C70IvRY/AV7Kz0XHVXOSfq
zmF9VCSKbXZnBtyKueMj9sKrqV0rRK8Bxtep2RriWRCPHbc+wh92NybTOjn+10uYKVCKoRz3i0Pv
A9SOgK62J70+xgzZpfoUtocRwFfHoIH8KXE+k8htZYg237GLJtwwZtZNqhkEH7DrJELItC9ZKxi6
AfFg71HFHxII1Fj/x6ISvRjZhBvyDh3sFCwOSa0iEneXm3A2nk17wG8Px4olzGcBRxvy1ELV+Gov
gnK2DHxpjKBy9ax3Fy25+FQJsnxTP0vtMfXfZBzJBFPSw+TXILnPi1kPW6b6q/prr7GD/CeUPDfT
ACAXH+XwDLJrT1geKYc6DeSmKW+jxxNuFxa5dD125MUUYGwg55dmmCW1gHoYBVR/9hhoZ/bUsshE
W5BsPKav5iWWdsJ46C0OtEetqs4MpqyAQiYU/b+RydhFcpLsLxGVQ6Mx92L8jxp+HylzbE1vSxOs
fhyWnkrrbOZoIHOnpjwsVSiQ73msIo8u4QZYnhI+B86O5Gz010hajeI5VE+FtAcVRjEXEeHLciVV
kDOSDNEsI+ULVbSnrMoOwM9fajopQ19KmhZluMpIp+DRl4oP4jkhsm7qYJ9RWwdgC6o6XKjeXdds
c1rWaCDr8NPi1BnHi5b94k/XemdC6sZ2FEW9XJxY+5d5gLD8meakDa09aiTO55prY3buHDPpBz4D
vku/hUR06H4naVxY+rRVC4LJZ9/vk7/j1lAQasgPOrqJDLUEfm/87yaT7PALfQrPP6BO03sE1k7k
C+K2CGBwRO9iPqJ4y6voL81ffKjshTP/1TCGg6xizlqCAkBhupf/xpyNLDcR2lEFXafIsvmh0416
MtsuVgy4lpg8bA3eMJVp2gWCqDFyXOGFEr55MuNhTUiJgc+4dC39KjCwrORdWa5FXroaz2ouu3j4
YsyPEXkZ8TwK3U/eH4UIKGmGREsld8sYTeMKJfYocPsxePYBJLRd6So97dPDKP4ptU6gwK/IfGNg
FNF/87ZBtFDUNzuHMt2ZGVIHRBq8qTsGV1YE1vUL3Qj9GpzcjLlfTlLE1mIdgi8tllFqM1wlOkYB
tnGrcTEDDJasU9synO6I4OIm7Gx2D/IzqJudZb2k5DGTzRIJ1K8ZLcdjEJwK+m0htZiVlaCWW7sS
T2HVrobir0UwIK0UYxPBQJ6kjwxVIQnHS2F6RvozGs4QXazKycDI1M8monzML0HDEDbehioA1uIl
sp7IiOTQm2bfYDeMtH1lbIsiZK10q2KCdBUaFvFmsDuOnkpwx0dtiizZj7UQrwzxVEzop65IA6wK
x+vZ05x27jPkM1RRKt69GN4HjiZTp/8YbLUY1+wETfhiOV0Rslta3o/QeMpM40bAiQQNjL1tRB+i
f7Sw3JTlX0UoDJ8AcwJvB1uA/0o3OXhgWLbUnwzh8iUEfDeMrgEeubT7NNjPeMhd9KeJThEJMVZK
LtiYYid+Cf5FLo9q+TSHSzw6hbnpj1F6oIEBD9KHzsT9lL8ztFR5vMHLyJSzT1fydEkbyvLWFnHv
gFKOt6y3ktqVH+jOFN2d9HWTX9XBTiWafXtQWBXUDJ6RWebdd4oixc9uZKTiaL9k+ok1FaPKjhXH
NhuA4a784QJNQR42anvv25cMpDz4luOjl7gKk2u/fPSaxbR4WnJR2Jpab3T1POh3EQiEaH3nMaaE
a5xSTAy2NjK+xu+yVAkOpVyr3iPFbWE+kuIYE/owbJThN/Xc2ZiijfpKCt1x+LPw3aWIQfkT8Npo
x2wAd8bZTKyOjE869n9QXhC/MOgIjNaUv4KF6Lu/KglydwIncf4o9SYLflDBhsY1ntubNbACTz0O
FNZ8wFH0rrof9FVxtpnnnH56GICLMDUKDKcY6L/xl+IV7ZJTZt7F/uLx2aaI+FWk+DY6VrY7bHi6
jd87+F88Ymu1Q8NqLmKmXEG+xwT/amhNA2wPHbG1AiiQIDmHqPwhq6r5pwnFOLVB/Jn9GrV9G10N
f4ftLyx+BOOfxhIbwSCrfpXjug7XARH04VKNXFm9jROFY4N+4K6G2H2d9qsgukE+D2iIG5Ql4nyz
tYQiOb1/KWFoY5JTfpUYfxVKVgbg6EdoENvkVgeHruUIsVaid2OGoRol+anXFHVOgfXLSUMXp+NQ
n7vGW1nZcdQVbPtvtFDrui9QcdXLVrVcGOyrjlH/FF/NWaJev9TZK/VSynlsS3hczPjaU7nDf6v2
WZiAoU1+flpZljWLkQJcoYCJqaJSfppGFG9k1g77rCJjkGHZlx9/9ZQcZXgWDLaoZD3mAAMZPAb0
zoX0VV1ln6Xws74lEXpksiN4Sek5ufzU1hHEfTu8BCF3uQIo5kUOlWZN0wxhpPL+ZKZIxrJRjvrE
8+1WOjwKZ/wJJ1cOKPGnFzwVgb19P/yo+iMArURsAfFdC9M4CcLeHJ5zWMq4Djtb0JwRJjdOEfU2
5TtmpKPq1vwiyr+w/9eBK5kjwJN+16tfabSRxk8P9kitHnyJlO8zjZCAR6rHEoRyzHzmCCnL02zC
Tt/1V5kNywoFGAssub0pqEMKHkGariS0J/2g6sdR2cbGZ0quc+6i50auoDyY0XoZFO8Vzg2KWMBN
CwNN+cR7ac5Zq8+MLanBbT+Z9sTzqmfQr9hZwT8RDIwFTAU+4uquGgzhvqcE/IP3VtK9qO1UhAnY
oTtUhMEDT5gyPGVllyXUojwChDfQTFcVzO6DxosR6445f52/Sr6v53lcvcNFmQRXBRuYTOEyUOHE
LBZH/zqUtyLWKGC/zfQk5aTYzmPWddxukZhg/k3hI7f+dlBeUg/PMF3pPyKiZhgrzXiKMC/myWeQ
/UTWRcu36qffLC14lUyQ4bOpOGkZB0gpUnJEhjKfJ4VlNQQLkAm+fhWbmZqFTivhgqYz9uRd3wXb
DpRcxFlLMI2EIHFW1s9+xcZvV63ojoojQDTLnzl6y1G9aHgCIhT/cman2U7AnQW1QV3KP7LsSrRx
iXeKkf9mwom+MUWlLcygsn9lu2LnPWbUBYj4WDWcLBBkPXGnhKeSB/4Jf8l4NcElmUSSwABuouMC
sUT8VNunjjl2S3/aTeJe6n5L4UoacSjv+VhRYLfjGsfHovoW5v1Hh3aWwR+jzZYHwcSypoUrs/yX
erbeU+H4f8Jg9+ovw+PEczQADopEz0WHE0j/itJa6EhuWgYQ6ud/HJ3XbuPIFkW/iABzeLUkKmdL
Di9EOxUzWczk18/iAPdhgNvttmWy6oS91070hQyZKzxSrgik5z4GAu1o5gDBHqOBhqZ8OspbB2Ih
FTe3vmATYxBpda/wiWvxTByHAScNRLsZUDZoPZQGXHDCWwq+MjLB+QxcKTi5O+OfU9/zlm89PXbJ
ETRYj3M8DXaG/MPRaatf7rg0SdLF4aW3vqYQwj0F/CZ/hvYMqrHrnh1Y2sF7HSjLFP0z0su1nV5H
jHYNqtyQb4WgiEXCaEubCXyzXJE9phfj5lmqYl3E+UrVH02wmdlQzsqc3kdmmTW6xZbqtTjkg+9Z
2Duysw5TxtmY1Y7QM07wvZPsQ/PE3ggP35ckRmwyWBMT8zJpFzpA2zwW7bEnNDvbJeVSsVcC76+6
x2toFp81g8zEfYTW3W3/gDqUzmUo7sgTOQxkduBKrmJe49VYUT5fWsnfYdMK3Ye8W9ivy1pu8vAg
ec/rLFuG+s1EWw5jcL6IynAzNve8uaNXB9J5kHLb/ONa5RwqSS9KHyKkq3lJNQjMS7QhmXPrhitD
fHcCXH/L9CNXVP9h66j23kBQLeSdFTMrDVaYEXdYQV4Gpw2hCdjNmw2iJ5NAFv3WFXftM0tuTdst
mrecTafKp0oSyIfmcre2pB6qyUojsovjGJV9FN1REBX8vIxy2I+j73XvFr3ZnPdQI9ROcLPqqMtT
qEe5Z+yx3vFgf9gH1Vvn8twim4/EPWi3gbbMnX3aNBeQZcuIiVEk4CHCFCYDrEXHrbMYXmPVliYD
qcmfdfnjs3IEUusbXmY1pezxk2rFhVS2q+jRud0dbuqS0Uw+sV2LTyBw4c4F3S/ch7oiGSVCN0i+
lnFUpqvVAhfLbmp7HeBuBnsr/UoAnqTDb2FdkpI7mlFS5bsIaADyEmhasRDtLkn4EYzvDRJ2DqT3
KPytTESm7h6wXUlasTcsZemtFUo/5YMSwZ2vSiy+EFMzCheVxQ6lIH76AokNZlg23ln3Kvpt+gwj
NLGmCaDsivqI5lhBMos+bID5itqmst5GuB0dyl7P+x3y3cQWww1+evVd18eVgA5vtx80ymMJYtNF
XgIdKkSLYTKESiPO1XinWKvuYcMkxccd7nAIMbQt0yWXewnBDsWvxjTfJXJ31U9fjOut7kdDUTGQ
vc2k9ZBou9w+SMrDwXr0yX5UNgO/IH2EDKaxASmsLcfMZCXXJGcMri1490DFG/x0YfPWk/bXNBS0
DhSou2kcS9ZV1VWZjuCMFjTVGEs4BfPQt0G3wFMi6jtQVx2fwSyWNlcxqOK6PPLI5ewNGfsUzm9G
mcUUAbJRbXOF9F+1cx7Sk0lQVxuXHN2k5wA41v+NDgwUxu8NirnsqJcvDpXXiBoWaYJc84Cb8clS
t4Len1xKmnLoCfKFmU9tf2qPKP5G162oq9haqOLdqD5k/GsCQ1bJpJ3mBaDePEu58+C5lq86NzLm
/mZvDhd+yRAVTO80k0569vWkjdPwS0ZwGdPh6qc0YHXudQQjgMy9jV2j50QsuOlAYcE8VPeBRc4e
arR62aCG4rRnvjBLLtD9c76UvAfpgPSge2JRWVbJPbEn3+5IChmah25/YWTzJws3ElhYsVDMm4kO
2iyal1EByD8gZePP5rrJ9p9/jnl5lAWIqot3BzED2UkX6ZaLAoZ1RzY6qTetpa5N/Z5V77FSba3m
iTe7ij6C3OLOQm3qXDvno41wcDKTMrr7yDw2pYxuA209IRfQ4lNb/xFsuKoR1ekUBqgEBzFujNhE
ix1eJOHlFR+/x+AQNGlYLxQgFSXCRJPyLLE+k2zbFpeqOgqsBxFkYiPOHynWfw/zndR8Jbik6B+N
bBVRgHswdkaSulPdZq40y5sZtZjPAbw6KZeLHqAccffLsNFfTLgqbUcKoi/Zu6mExaIj7SAhYQnz
p+BvJFst/OdBg2NVyMa2PjSEaqX1PSNeQnAqupY/CD9mZgsM+KVn3YjjAV4SETroV1z20FNss8di
MYTxrycNF6gn/cOGSKltN5FQFaxcghQkE4y44Qyjx8HbtDB7dBSMWQyysDyZrEfzJ7Jtyg4d/Qu6
xdGvRlYl9oTzhYnLEmdlzpbPHCNUizj8sU4xQh1gKNh4YD2qHx0SKeB1HqEjNrJVjLwrH94IjdlM
8W2I2KtycSTofzAYIK7GOqZbC13Dlk8emum0r7BBz8jMdqbhIcBM0bfWX1oA76CqkxfWFXG8zQhA
GT2/nk35DzH+tu4VgxXuymtQcQ6yuYVNZuZXT/lQgn+Ze4CzuBjGRxdcU+3DlB8V0Dy6g+mU56cw
/tT1a0l4peCFq7j1xoEVJMsVyhEIBSN8rJDzh5mh1DOu3Dc804tYe1XTu9l8TvG75h1r1mij+1RR
67DyjFl1WzJYCI/Jqs6cWud8DLm3yItkf8jIZZrcUzbIdcjUK6qPs/++VFFxVb9J7N7HWSUbksqY
Rd9eSc0InzCnq4aW8FJpZ5XwGffap+1L3883GFgP8JxJcw7dck/kqBe+x4jldQPdoUI8U8hXoDbo
sniTMjPs8ImRB7fIGDTqqPts7BelZQAWmX+h/VPF0+913DN6sRoUZcVeAUQ3q2i7YYJJ3yLNDYEO
XBgacvHvrmJFVjeCE9s4FL1kcSv/GiBzDk8FmDIuaoDqRgS+Sq5kW20geK8ihIpDR1ETBUgzN1Z1
7GOT0LbkrlXfMamOKWlEVfUmG0EM0I2oEKvZ9MMuyMtzZCZ4ddwXleWUNGheu3FFEDXjnM9i/tbn
D6NuV6Nncxfk7MJtD8Xq3FYBbYkYYOi7Urf4RTQAYZvuLzPiU21pvwpqprD/X6CyaJldKu6rYZ/J
LgBFwwUDL8QyGoSnAz7qdpmiRmBqanvY6HyuvbDBfcfiIwYapUc/OCOAalIzhejTt6a119kcIEkN
zGvgvLvdwYw5bvu1Wad7+a5T20wskgtMr41jLUTy6XT/m7WI8lbA9hyJ7JZICLvaAGJMUksS+xGV
W6+ELwFNzwQYwKsxJfb3LOGC2GRM02yXfeFEBJJJ8cda81Brc294Ne1L1HvsjAHjQdHr1x4ami5b
ZOZ3UfxMaoLzf4I/6FdsluvyCzXjSYnfQ9TnyodLSUd9Vrl+i8YX/WckEBaxFN1qFY/ZvmzAARk7
tSE3ST+q4p/KvrpEpaIuGNJdSsM6j1b2zFnV0YiY+a4FfZ8ix5s0ckSTgxWacybCQkUT6GLbcYpv
pxz9dvgDMZNgjqgQqDGOYa8/Q+aNk2KuO3Xn2sY+yR0MVz2Vu8EveyaDAQ2gJnMraJXDTbO/iWib
kPfAs8f/UjdfBrobgm1Z1e+AthiMDof+HuszgvWlMRi+WWT6bgSLuxDvz5KXgICf8NsZLxTIuvIW
uxiJGIG4qGLS7lFKSA/qo0hiQGPUWnBy53QnJgBBdsj6V09PMOZRmiNE0ZcFT1PNL0GL3qXLdULa
eZ8jlHUhhfpx+oX4WbS3rryaEnAfP3O6cJEDYJF7aRys8Gi1TTbmzCOXhgZmf9l778gJ4txYGmxE
1yJ4uArAQH2pcn4rbufD2X6JGW7BUAlZVnBkJe4yh0IVbhNtG1o2yOPnECA+g9DJ1op1zI/Jsy7x
IxRO7VtYJEno5F8aAfgz+RuSu2fTffZ8WnfUrxX/JYONqV7UcZ9Vu+EvA9fnjspCIheZe1m2bFp9
Ib8S9QfRV4ciR4N+mSYkHezVAiQ1J5qmuNtoGIY6Bn9DxNSgOSX9j2lJQMQYB/aOToa0xnf7XZTs
pWdmWUrF2vsVQy0zG0DELcFHYoZyLOdFYJ5K1WnluN060ainiBHOYAyipqxXI2j9AHvATBHprA3y
twxpoFCLraM/IqT7Q1os56+SMUwpGnxM8b2BECjWsjmO7U5xmSdts0euvLXia/YY8D+JoMtYVcEu
g5dVg4WZXpXIR8op2P0YPAJXfDpueXMitJMwzSsiHbV5BQhSywBypWPlGJEjkcN3xdx5DFCrFOw/
RsbRCR1vLuRpSuaFLizTelR91FB+iOU+xXtAnN2/kSag6dpt46W41Jk1aQxjw3TLO0U2p8WkUl5E
0a4RXaY8GoJ4vT1T3NFcz/kEwONIpeoB6JwxLYWGn5PdofqEe3nJNh1WdnpJSVAUBxoIQh5mITJG
cUG4Z8e8HXcjIawumkxmmMPSYnDfANV8bcs1vBcrWUNrwjYysoApN6Pu6wa6jaeCy/2uy3OhL0q8
PTmJMkGcwOy5c4W2E6qIL/6dro4/VLavQvUHFi3sgPG9oMzwSICuja8CF2nZnO12W+X3Bk3A8FtT
a1eSy6h+I8zthW6R6IHUmtMzvjsm7EM1cVuQ2tEUx5RFfs2BrTr/o0VH42NSz3XNnkJf68I70E0z
oTM5K6ZwbZrRUlbTGr067gZjUFDIPHVaoCR+G+POL6qrSNkiiW1JxlbCdhZSb6YG68GicjgLHct+
z1UyMNXB69rcVNbOJpHFfIA6H5hJbieb8Yxx8aPs/ibwtjV8cBzvROScumHVWHeJyL9xn65aUX5f
EnFooqNDHagrHgX2ITTOXnOxHNYr6t7Ln4OTLkc6abv8MDQIqyqB25hbcULKArRiKvwZujKkx8y4
VsZfyFpC0Z7ljLLvdx6WRyv7Z7YZM7gcAfeRyGbir2ODTow/UZOCVf7LSkLbYDJQLp1c9ZqS0IZ9
O3orkg1JRkxhEPJuxrjcMaXTgkuBHiLFTqU4Px6HxEgzWdX3qvUNsMI4QACZo7iBKga+8TV2/LYW
yzxM7gU5btpliI7h9IFoIPLmiXpjVWSTmUvhkFrqvbfjVVgnSRUOQ96f8g0sFsxMhoVDD6nqrNAL
8K1n5Mq/Tcw4Wl48Zup4qQXZqslKsRsf9WYHiSBiCh7kFMd4t1CZaTqSDzjW+p8GmibuXdyba63c
RiHbeSF2anQJ++8E1b9e6pQU8dq12CAobw0HuYal1RazlxMpwMyfZvPRxmc1pfD1cZptu+g0BTe3
ujvEQdg5qp/B14ozAzOoySg8aWcbVtxfwpznSDDTkXj8RvoyJSYpeLP7Y5cjHUIQZHkAxVCqx+ZN
efc8e+mJj5gYT8m7YioLdFrEs9kmts2FZOGXs6UIN5mzc6DuFpq+FwoLbIvGgnc7vrraawKyAYqO
3ygTQc+Nn9ZAuyqNGTKASQR4DoNZzajWMq5Ysf24NEK49F8cRAv8rpMGDyofeIWrBDMDdxKa2xWg
HRuNqv1hgu+Jhm1g72TwNgx7Uyq/7M/veZ2zirbx2XOJEPugkosqOAoIV9vYbsD5Av2rQAav8EPr
+LXVbZj8aNFHywptcMZt2+/yqqcJ7XzCNtedzl6CWj7Cd9EzGCxJnCgyiNxtVn/GSoT5yVum0aX0
XGiDloM0nQmVZncbV/e289NbftbMBkgtR6tcMh2bHqpL4612RFZnbxO7YT351yKsKbHwZKhgzJx6
AylGGqB4K71ftzvGQ8uWEBObFrLC8VaIO/9FjOECLTw0BroywYAvgPxbdcepGVGWAORnIt5irBAW
+WWAaQKPm8oY6n1v/9+tkgVILyYCe+nQD7Zkail5hbgeH0091GuJ/sTW8alz83bseSm7ErN+z2Em
4Q8Yti6xaLpmgiXA0THwbUz2S2pW63J62sx5KZfF64QsxiMdSNPhXFMiIm+MmeMbOi44nrTUqHcI
YJZObW+iCR4SZDvZOOil59nII5rAdIfOSljEieL/1rtlpd6tIVwRUEgr/xx4/HWmgx0xcYShNfYv
BAZgHdExT8hDj9nWZHn/hwmOcVodsNwiN9p0/LFIsZ84oy9s49PC0ZqyiXLvSsFMNl33WE0zDo8E
xX0gYGPi9GkG5o/gjQ0E/5HLq+1saceozlm7YlwJ+Jgxwy2chqOort4VNGkV1vA22DntF/eWQPxS
YGBIc9LbHPUZsf8CioarwllNhMCjNQ/IsVXM8ppPBsHS8g1nbTY239KG7D8U0AwK7ElkDCKKTKJg
qTT/RhXQhmkcBG9n7s7qYbFNOWgKK6MzxPTAIytl74cN83l2FTHXecdDU1R4xMW2YYbeN/+y9kJw
0JlU8QWR2C8Opm8PmZVVjafcfs6QBdU7pOgI+inAtNsu3BShW5PAevIIlzCReggvPNlsNxz5zR+8
toWxVafPrsDQyXyqyvyGZDqvGB8YDVjr5DPJeBUhNAo0RpY4kZPK27vZXgVfZktv3abRWXbM2jLl
061G/aUDWOv8C1mPCryYGQOs2FgYIGuVGFF9XvgJpnSv29j5oUNRMWRbI26XLq+yOm0Euu2xOCpI
RzyGdzoY57z/LuncRzQ2WofTGzg4lzk/u7lq9TPsPX+qMPiSwuBAe65S0NfFvUEhEcwf78A/kaBM
t0YEHGOLfPxUIkgnxvwl9tRdrGakyMSLXM926cR0Ba0o+qmiffAxbMm6g3HFZYK6wNDEWskOhN4w
XoNjXsoJS8xM5GyXUaodZBWeqxH3DzaZFkqnbTcbrWf6a+WUvNWFgMiNPtt59fSWOcOmxCBiImos
WNzqzc3mevQ0mt2O7l6GJXFjCin1f9mYji9V252jkDRMGHKe6tHCrWEWLb06W9JZrBWDKolONGBf
RG3VtazHQipJ6xFgLQxqTtHI7ZaaNA70/69JyLTehexwbCFTU0QtPcQPeVsuDNpUBUtBRvbN2EKu
helmGyBhG3epGDDbMVwBXWrhWxuGslXofFsOkKfRr1vd++ppUgOe5djU/iZ2Y9wdbFvNhatbS3bm
mG8WKhbuwqA9MJL32CqfIU2mxmK3yXRmFp3fYMVBefnSdb8O/L5JUjiHEloEc31hn7U+Xg7IvlOE
OhCc/dmZzRzPN0TP7pP6QVs32a4t7JUVvzqM9RUSGNPxx4og8xrfo0T38c9ywdG0EK+N+Oihalac
9DHYw8eoHBH2DTraRzcl2Q2CZLfO1fJJogiy9r7HyWiK72JM9p3wZn3sMi/LV9t5bQoLMk4NGLsQ
kDBg/DRXr3o47tExCuRbn15FHNaA51DA6W7ca9n0Vwuxd8CVXXMPG2jt2meNxoowlATWdfboHWcf
CW+TGTWyAE61bDyHivczyghyHtLkAUlMFeJcvLceZs2Cuhe4E8HAuoVcUp+tVPeiU5htW7uocTZ9
HLBJR9kgQceR8oB5F2V+g1Mvou0xf2C1LoqY1nUWNXA9wqE2rZgO91033hOmU3ry1TqM2mPrl2xZ
uicNsA3LToGpL6o3yUiWXhMSxxrTP5w1nvu2Bb6Au6MQ/ybEvIFoRzY0Ff5y0EhhedNzLDeKtUQx
gp8/z7+ZlQ+SrMjsp/Lcby+aJVwEtmj90mSZyKqAfa23KhiujVjY+hpFNQ40u1UIGTm3TsXveqOg
9jV4eQzGFEWf39I56zOgXCNnr+ufJUel7DiDz6wxVdZvoXEHKS+9Q2lRuVQPD3dQTPcS7o0WYQxh
AIXJ/Pkjxh5uiID4Efpgtt9RK1iHHT1n3mrP+qIe1fPvKL8qE6SquGQJYuAeKzDn9RyLUYxgqlvw
IAQBaUzqBseHc0+7H9P5AtGQkbvqdeOuwMeYEFDB6F52bGsz/Go293KQgfQMos3ENjucl788GDW/
swqknxqpjwBTQKurUNV7hL3mJiZ2TJHOYYriHbxCQsXml5tsb7Cv56wm+CPgqIzR1Js49oQH4oyr
xBOdr80SW0Q57NmN39poX3CMSq9aTYX70SVDxjjLWVP5EQSXsGSF3EkEmg1nGo2qZ12HkGEBg9/J
QRXEw6hjlB3CW812nb/Ic/lF8tQ2auCA81wzkcUwv3MhEFUNgHP13aQvrPVlj9rbkmRn57Bz7hU5
JDVWwxIjkmw6uJfOS5l/TRauVsa7teHhdiMVrax9G++Ck0HXd3cxDkSN9dCQSb/CE61m1Xa0YlrW
aKWw2C71fTpeA9Hsa+KUs0o9GtgzzCJdZNYxSLNNREQ6ZL5Po2t2mWsAwWiJRt0lcw6ddStVnVUg
ulQGNHqX/SlsFRNV4eaBhp7NycL7mvdMWoi8kCPpOGJ6xo5RYm56kW+rDv28Ma4zJJNkxqwS6j0b
SaPuRuuyhqxVyc+xc95Se0Sk9V0wgdQA1zqBvoibj6wwjrHF+pnDKvWaG3HlS4Otd1vprD2nE0C3
l4gBhVRhIfTFaVbFJwD2CgYO4OpuED8IwXl1LZrkhm1ioy25TAkNNva62/pgBariMujtnDnyM2cn
D9SzlXob4vaiUfPkk0NR16wrz96Sxv1ipvLRhD19xRvePdCr6cqhaimkXGlmtx0pTrwmgJz2nKVm
ClWhS9yiTnXXYVtLSrHt7XFvqu667PK1nLsemHWU8yTEkB/g8nawIyedOAaxnifqO90WqhTVjxEW
qn30GomnyLSz5SEDZqbXjCQsXVO0AJL6MBtvgUpMDh4qfK5bTwF3xtk1cqDFuP7yQH/q2GzZT0Qt
2Z/sy3SiYAn38/Ok8IP/eaHWiqKXF71bmyUKi4D43Kk4xwy2zGrl8oqVyr82u5h2DDSaLRX5pn0E
GARn4KieZM04sMr+hmTyS5qlRgv2Xhit3TQ/91W+k8AZXD5uwQFRgjnKq3cUp3QDzY0PP0YjZSKa
69rpZhaHzqQEcSN21xRVChQyt6ZWzL1TI4Jj4CRnp3WX6UDfRiKixOzKtidOqvUgDT8msTDVY99E
tOolqq9rzk5EYNRog1UGAho3CSZ4R9WPwGaL+tWkkPAecYR9NLCREJHjUNL0VHybPyxzXD1a9Pjw
a2RbrBAXgyzOPU5NAZAnD0hrYGsYmKwGKIodthtbm+VBWQ5oBfHv066rjkpcSbHO652LnjXFZFXC
zLJwuwP5gHK8DuDS2A48lvwtpEGNqoSrnlER91NeJnuXVCqnEkcKSRR1wSnC7GJ2+SqM2FcpYqON
zqZuylVJXQ5oH7lufWsC5VHhvm3YCgwYoCdGJWPGWRy0Kxb9fccsRA3hzGmrAH6Kmve8w2xlVwb/
D5FgC8dIN6HJXKUPdiVZR7YNqYlvyjaxkj3thvwGpJ98BonGO4LvrkRH7mJGNb8D+Ul+YBC/aUwc
cqEuPVAMOXApr9hQGa2jYHrzbLKtwp67kz4Iq7dlfFWAwkK2+b36muXLREXnB5+wM+WinygOA/sy
WQojAmJpLOA/KDhmrYgzMuTKwXEZgIi93m8ZvAad+GhI2kwydI1ZxauA1Bk2RAD8o0JYgdxgY04I
2VNKMfw6ZpzuLdv7McyvpKCqFsrdM+xjrw3r3hgwp2urkdJ/CJVXxSOUommOTfDXjj9ZtGy4HGMx
10fa3vEUGGiftfWIJ28l1N/e/lWs4KbSX8zz+lr+GXa/EMgkhlRlHmvspEufk1YrEHxLA6eJypwg
40fVjasOl3zI2BzTTiYcEdh4FXa4UN2A7LXo4mrow+z7sP6YEqgm0qRq2tAMvdqhhyEM6y5T4tpL
6eSDZVIDrXD76d1B7tRhGm216DjihCnDYR0qDDaludOMZlum4d5irzpUD7M+tQObH5UxYBCYOLJZ
o2J3sCEN4bE64cDbaKqCdMO7wgqEsY25klIcRcMmM7uDYHfsJngWIoyzuouZKCcfJdg6aD00Fclo
m/OX0npVpdW/aRy2DpMVt5Nre0KT5rRcF3zaI7kKgBCAoR/GTj4dN93F7nQVOjM0J9qa2MALCMyd
yrxyivYduml1JGrVBslgJ2s4zOtheBPu+ErRx4RUXSUetFoDKYRZwIGIrBz9QooD3d15sGZUzO8C
C2YbkJ1RVGAWBwZBAlUqy1kEyXqiAb2vb6N9aumZU1J61SD/q6GmvxSxcRUs+VqCS2omnekk13mp
XhIkDq2nE4n6HYkHW/K1o2CXgOxYywr177x7gDXT2dDkjH3Fn1ZqrKPgxFhz7htWLiZnRI/Itx+g
rIQakvLkVJfRKy/9aZzCN9dKuCd0O18M2lNjKq/LJ8OmjVMAXkUQVbKjyhBrKfKnIPCHMOcN4N7f
sVzD3/ZDRH5h80EnSPUqXij0MRYhMz33IaW2YaOIyUEZ4anFZZRCu4+dfaF9S7GtuBt55vbW6L5q
pLFXwKGzgU9gjjKkSwimad95w0+TMLDH3paQzRKSSakJTknwvSN1i2t9NmW0LtgMjwXO1oHFkvYy
x+HUDrcRer4wlj/5QHanTdOV1qk/4jtQGVJ3IfUIx48LTE6z/3rGR8oojgFchArSQRlpd1WbKZ60
1EDjLPOOLBdPabLQwcw3Ld0pWgILfXCs/lgIvoSqYrWUWDvgr5rGZVCr9TyFzXW7XZN3O7uxwNYJ
2BevQ/Om4q2N4AEF406T1Lsql30Ju4XN5iHkTZXSepIM8kDEeQ0avDl2Nh/aETS96ECjc3FiWHgs
/hpj6VCoKoT2sCJ70VTmVjojg5zhZhAaa1XRjgPncTSCieydvyifV7h8MQsLhMnaGVjGh2AmMCDs
qyz07ZB3RsUfsuImPeZL4biNWb96mHizON8Jk81cU7FrzhYN0WA1jgPFlttMI5kPj+nY01uHzree
98+K4yZTdAouE/2b4TxTicCR+rpIxMx6YQEm94a45XBOctFd0slcuXX4LoA6ukW6H7L61rExUMd0
q1Q8bXP+g0QvYyQPvsy9dv7JaTiGlcNAqFwA2F8VPa9qQ+QUPD59GFc92399Ngg57psZ0rgO5S4H
FCFT5CmG99ukVoRmtQW249yIIIzwtGlB9qw4bogiQFAeTQczAevHZ1gIleCvfFX23rHFK6ZO3WtI
4T2N+KYS8D8lkLzC55XZOoPAt9BMa6LrKdiZfmu26qvGszGp4DSB/yDlgbBr9HJ6pb7F1RWjmZfY
27Iv0KtTEqZaeibF4WL2X2X67LtpL03OR2kdPEPl7vmaw1wsoHyludQGLH9gndXG20/DuHVKCUzO
01Z9w1gpxLIvOo+sAHSKagOVKDs1UBa81MP2QNks5V3PEbTk0VolYq9OkEa4zE+bdm84NleIIMmk
pVCjabBQrAZd/lqO9sZWEfzaAIiktQuzpxogRZlTRIhCaB3vXoBLkv2Ih2Be9FVYEJlIoeAShuUn
+rGf7Keomk1tGKcuctcGO0crDxeaWu6kM/hm1eyzpkAGhMSMkeWfDLJ9L3kO50uwr/EOp75JqJUx
shBxbL8vq2ef/BPZ19QAN5GFD+CbY4gtU975xiR2mdpvo2S6BGW58tA9swVi8p0szAnbF85mYzoY
zMCC1llxMaNvymAbEXOpfTYe2ere0oVOKlXnpNfsSRJ10yJXydJjFHCZiI783h8eCgw9pOdBMR4m
WijojKS7cwdbJxGDqYTk3glr23uwFFnCFBBDpOagzWFsOCY6Z2x/c9n592SzhFG01slawixhOnPX
MLtc7R3pVwDAWYmwAAxJs1WLHneZdwRJ03TFNUA8yF17H+t22efYCSzBboTStwIYNClfGV2pjgzT
FPKQhu46ju1v0aPZUOuNZk4ciCs3vs89SKzW7/RbrBFSlm0tSpLPEmXcgNh7UvtdGVVIjH9FgyLf
was5SxEatC9a2Z0zFXuKpp4Nx11bVYmTa9gNFsj9JCQJgu234mjHygu2geGsrK6+KZqNcQ5yBxNV
ZxQY0k42yeCTu241sHYfudat0pLDFKViysSw07DUFhtRo4Sl5LZk9ZX1nxUS6dz7ZzHahj376k2s
t51iTXgcKc5p+plwI4fRiClnCPdhz4A2br5sO7yXrN+Xqd1i8QlYwJtaP9uQEgzQqvV0urNb5kfh
JYshuzuzpR5TohsdVJnuMhzCHRsgIAhM2HjX+p7z0b7PpJMczl8Sbwr5nk7x3mmuJgSZKBmPmD3W
Ek+DZw/nNJ6wdOIEQDRumD2m73oRD5R/M1igdz9KJANG27+OY7Z3ev2uE7OlivJphszIBnvVoAd6
GVV4gkBd7R41JIVlYGWz43+6heEETCO7aY5Ey1j+KjJg2dczJ4q/tbqg/Ot56NrWApsTD++o7EhD
EsyF6shl2GFWATFUwTqOCFIizdIBXlGUyVpFizLJkxzzq6GRcYX6JI+zi6fDIXCOiYjAV9UZ8XeJ
QjFiHsroR+QO3SyivpAtjbRSnwnebsAh2RWAXKT2FmZMMcd6VhsDwYB4ayYZIRhI+Yef1mSaDq1u
pQbtTh1tpj/lOhkFhnhA4I1+lDV+Ia9YBr3Q0dFQpU3eMcy7m4kEOOZoU9TmJFz7WibRyVFHX0+s
TZ+33J8tDguH+JqzVTym4KKMlDODc25cDes/LoKsvMaFsR/Deuvi3prQGNe6clFcB6skg2GiLo2u
PScQp6sQJr83edtRIGs0AFvPM2eyFxIFCybdlFK1RwFZOZppgUDyIEZzUWf7ZFAXVffupc1aWFyR
0ON6p1o0pCJGHEP8eyyZEHGH6X42ostSheyrr6nPZ8S3xtEl1kmbbS3FOilc1r0QPPVEnYORijKA
kmQEWQOd4axX55KPDfS8KoNJtBLDRIEXWos6m7XkaOeMmPFig5mdA1wTW6n+jIRG6OzV0ljdelBQ
EoDF8GdI7za2rT5upMKXzHRMFujPLPgXgQOwdwxBf/XX0HHFtajbP0R4mzqyHqGMaqYL9GKYctGn
9igcofa2evF051jvGLFmi4wqnvtg3EuN15+p/NBaYC6zPM4uPtZ/KX1aPbtdFPYaqWZ+6kpz6ILg
VSnqX46S81hZpzEu/kwHVVCONlOlV7QnCFIJe9OCjPjO9XQGPTrDypa+MeOGAKUK2taZuLfdyOCF
br+KWYBdZ9gf9cDet0kJYNfFuRjK8MEgeSkKgTcLWPALd9pLW2Icij477b0a77Kc1l2QsKcjKLUv
tnN0Ez3li2GEvuOMv42oOPUoVWUlifSEiq7lVMfcJ91/HJ3JUuNIFEW/KCOk1LzFs40N2MwbBVCg
WSkpNX99H/WuOzq6Ciw58w33ngsJHRI5GhhNDzgnhM2kxcGs8ufGe5MWb0xD8WDZHkBl+EghVCYP
icioSagd6FyFzzY8afxrJgDlyfTYc1ZNsB28ITrZuXUpCNwB02SjZucnTwDx9VH9MVXy1Q6Iw6bd
F4V3yFsbBAnsytB0doUv9gwwV9TYewcqVeobO0EhzHhvO8jhOS3lst7DwYChixNX5PqYpBMLDJdh
U7luI/aZeXvTLPi2Md/8chi2E0dphPRg0vZFA8RvPfXVtcPRdGm1C2c959W5gJtnsfwtxV+onjOi
8BjP4tPGpCNLYn5nBD7EHtF8MTDEzW+j9hQt2EbcnGWKo7NKnztyfBylCGstj1k87P36e6DO7/S8
6vubS21Dt4KzHOFbm10r/Ft4UgHRvPpqfFczWqCByHPnRtf7ofD0JabcWViTRV4x7dFwj3H3RHAl
ua/FAlSgw+qT+6hFSpYuwo/1AKgztMkDc9t7HVXXLB1ubmleRQl1eLaAkoB7NNznMR++nKjbV9Pe
xx5ZN2JdddSADukbIvyotLua2c36DByMAbMnY6p0MpElTDzp1mTakP9LhE8s0uITMJJ/BJFf+wn/
eWf6L0PVf2q4ZXexXgDp5gkWJ61SBNdoLq0rwtmrlyKJFyOOPocSxUSvVlku+Cof95bxWeOQzvkA
C/ywyhxhvs14cOrqUbvZ0STdSHrhDwT4exbxcH+ja4A5pLN5muXwVFveY20Rt0KmkURUjULkiYth
ZJLFREugfE2Kh8JRV5O5XjppwaQ83NmNOjklaZ8V7aFCGo3MxBHBZ2OhrTaMZ9GaZ9/CwTZELQFH
yc5CEzNb9sUu/V0UpzsdICVCruMMVFqpfAbiD8kINhkTm8toMNksXQ6HLmb3YSTUEDBvpG5uaW1v
TcN/UTWNTZuN26aLqBFtVGVkrRTOZ4AiAG/Xb0J5QvzIk9vFLibaCfczzPUiNR1qBSQskSDsPQRQ
HS25Q11iLMnb0EbslK1FEzUvpo4e7aC/DTShDDRBL0rAcKNCxg45jc9+p4E0tQzu6IUfCoQgRhYz
xdT3AY+6EsV8NwYE4vmRojvMd2bbblxqWp2KJ6YWRAT2sIWxAk7Dm9L0zBjDexr8RPZAlij7ModD
sU1jepbhjV7zlw4VnxAKs7piOFZDzEchz+SRGb1nv9asK3J8l/mo/8me3ackR6WeV2OOkjwa7yW7
TgG/mA+HZrk4TPG4dctgY9gOHkNvEwc+wdTAKqDMmrQriKTXMwQA0cm1i/fHg/JqI1VxGXd1iXcb
+rxfF/4SC4ZWpQrelQUukLLD1Zr9U/PFDeuuitg/dGZNf4FTPBmDFP/6gqSmLV5A2joybn2OZrdy
LzjxCL8N8ZMpwBh/uoORVb6XbUXJZt039nTSlXuq9Hypivyp6LNdWMAdk419SKznGBaQ1SKEdRlc
IEG32caupkYiUPCku2cy8qhja6WWOWNQnVl4/+YVGFwP7JZKSIYr5u6MkhONfZFe6hiEekkAQC58
9lQIXxVn52bW9s3jnI1DhayywjOKJRnDXZFCqFKooVOvOYmmfeqVvhB0t60oJYBGWe9VjlyiSjs2
9CJbqcbHj+vC15Ab1df0qVZ5cwemrUP1wFTsgt8Fo4D52sjOQJPFse519E4qdekli6/WcisyLnz2
tUZ9dET/pqbyO0iH9Vy6p9ZKroy4mSmBZyFhErhvtMX9/tMHrO3bmjBGzdcQszb/4EFEcDz1Lqv5
GHXZbxkVhJmJU4Y23alcXoXkye6R/vMfWV4wkWp1uDU9RkVFdHIoiVIfWWItWEDEDN81vkQOSGJG
JFS3maxgnbFwMrCkRTElrU8ppnBlm3X43RXlPfr+fUOOQWQhh5Xxr5ENj5UE/KvEvDMzFMzBZD/H
vvzqHfCZKXKuiTIt7j1UilTSoManhnkMOVLe7AZ3Y8eks4QVUzpduvaN+TBYAxHUmMoczaIhgE+M
nyfEqla35UWG1dkdi7/M68n6Bh+romqTyZZgP6felgPxYiI9FsQSc92oI3UqrgakH6Z/KOlp3OYj
Rxuo5+ihMeBbe5CwmG+ZOan1ebCyvfS5zowdQb8U+NCebdK6a908szrcSBjehCvhSoqNx4Jd4mx3
a2EiDzLdizSoL9WEpUTWBz48RGRiMyzOqKzTW8ZLp2GWlzBBLkPB2pT9WRrWTSUc+EV5jrNgW5TG
XybQ9dSogXyXkHWpI1zh1TaAZojkBq+oyW6NGmXw0RF5aFSZZklEbPmTg7DsbmIfWngs2pjmIUDE
ez/Pz6MHOVBHAiO+4W9nqusRoZSZJifPYx2VsfkzzBpB8XhLmvaSBjdT5ofI6E9JYv+QF7ZRbnqq
DC7k2jjLltW3RZCVhz4OOGVUhavRrz7iIH6uowlVmnOfBezpJxbqxN6iOQFQgDjcLt8Lb35ePio1
AH8z1JavAfZYrD2srTJGl1E0YrSN/poQ0EIl1EMn+ocYk6UIuCJS6+xAcU77eZfGAR2MxPQS//UK
3La0LQuD30jNhhYnVpdROM+aPZboWJZInIWjD3kEDcWdynNm3T59Ui/RI1BogV6Tp8k0dlaHYmgi
AM7mJolb56mbMq4pYCmjcSWk967snTV7872bk9JGnXxXEtVZmh3AdKoYFOR9Z76FAQJ99slEVAd4
7XArQRou3OZiOAw2FGa30KG/HanTMV0Tpdg667jCjDIlxb02MEK3Duq8tscIWS4CWB0fZ997KVIC
7bBoLh4nRCoHjcOnMcz32hyfO3dRrqhwZwTzph/6T88V/N3xzvPiSw5vF92iuW5wdcHruYqO5bt2
7VsZ1vt2hr9lRke3008zn7tyUKUUwKBjO0ai8eM7oK+S6eZYPnWXLFns5S9dxcjVDSjZhoc80JyA
5VNHr+YChrPC8tZF6bPhxsepm1+KWbCIwn9TZbcCbIKygV+wumYLw0gZbJ0B8J64OeycABiwjgzR
gWBCGlxYMuiz+quD3Z+ua+tHC9Vd7f3U2VhDfnYIjZYB0DyjCz59ehDBIR93TgABDpXmOPxo/40z
490Mu5vpMyAmIMQxb/bsrhJFFz6IawcUaaI0ddzmycfB5Jby3Z2Cx5iRW0EoeE2XggLgIJsnMLPY
J5qNZb9k4FO4euBUsS5CGygncZlHxBQ9b0xVeC8JyyMXa4pr179ItN5iL8W3+eIM8gmXzq/FSayS
G9vqS506B2eE6598ODnfT+QgyuHmrSEH28O9WaB/SUp9Mq3xTIgh7tIX28zZcCboyzK3u0+9JeYF
lXiUkCdAellgMGy3EYGq6bsO2QDhbbWgtQhMgWyAH8eJl8pzV6N6FY7GdZfTS4OLq+Whl+EhEv8U
fMC2VfvJBYouO02xCgVi1jzdFlZb77/U6n3M+Iii6TXpUUczJTUBsaicBGXMpaPNYEvF5IwQ3DRx
i3czjrqggE4ELyQrAWGAil52DfNHkiL3CN1fx+SsLAFYZaACCRQEjO7buMGMr4ZueMDjng0TsdPd
vcpAjbfBGcPjJRzcT4troRrku1+Xdw0ch8FPXybTJq39Z2jUixcBuB5aWJnIgdkVmWW/E/icvOTe
nHscSFjJrAAFRJYrZqb5UZmCEVWw0MU2FcFYfk4giEs4zJieUwNkhGiMvXA7UIusMhKCQscQEtRM
pQqX+iFtUKM5fvI0RPriREhIzc4hHbkjmpMdPDsYVC07mehTgrvWs3/mZdniug/4NqjPvuvR/Zf5
7cOsljE1CoM8dgI6IrxONfOUYfiZEDfPHhHnibCfKr9hmz6tQ8gQFmsSGNOa3auFN6itk3+6KpFK
8siDbrqQurEdkasx7T9MSK/bhOQEXhGj9d9Axb+LhlwsfGEKeWfhBEvqorgrNfdFMbn3c4/Wti3Z
07flDvWUsW4mVicpm+gSEfddY6kS/waY6axIOA9LkDew24X4zqMJ6WEQ7r2p2xtJewoMDmYpSI8u
5vFBjDm4I02lVvwI3zXuy4qNmTtgBlYletEsIj+wDzSZgxXWDUPP761hXZtcH6oOB62kwG30H6aN
a1yxZmXmTtBTgJYnb3piGFSAnKXfYQnFM5XLX3vCsDZ54rNBEU8J6BZ3y8vh0+egeEC2MAITKXuG
m6bF/IBj8jqXmthA7x5RCf6DOHloFqSYWbMBM4aL3VdXq2PUzlgAtEN7GkbIIUMhj9w29CkTIurB
Zc8wyOwCdMwDIAG6fS7mb6GqB1n61yplMF/X/Myo/57SorqXUbm3K8KtPf1kO/FRkKXutNmrBskw
YCUqiFpDGhB8OEzDGkp2PQiAXwl9sm9DBs5dF6sZznuy/ZaoBhPmm9Xyuac1dIDJqA5zjghdeApZ
vnVOjOIWRPVXgEp+8AxMERaeOjBcLgAv4rRci+zgPKHJMPN/YIjXc/bnax6p8I8Ayq7jUH4xPXgk
CGKf5lzOffoDE8nadp6N3AywHzskRtvcJwGLiiR3DimX990QfNlAmh1IBQ0mLc+p/rm2+d5l85FJ
5JMzVruojZ8rf94GciRRVTDvinofe1p0zHKDikjgVAdRRZjIKkzbZ6fWN8spHmoFhJJqFVUKocUo
x9KZKHZMASN6j4DrM5P2Z9pH6zp3bmmD8nmiUpjAQqXZgLIOZepokp3nk31oYhH1Zf0sk+All9Cp
/Sp4tg3rhYiH34FRx6h9yKnQIrz4AMTj3p16OGZ+d2wc4zDy5Y/y4j6qmjOrqY1v4HP1xGUI/ZVv
4j432n2YwL1LOb8prLGk0ka79ntuAztpJ2yu07AOE5q53sHIjebOdBOIeCm2aQsCYliRxy7Cfabi
kzSyh0mab1lJPJw2t8QfQKRacIhgXC2PKbCLzKDqm0vQYVQFH5iY6XrwHkx4iCPzH0cuQQxG89QF
aseVv41H99BYx8FxTEAjuX12TYhtZfxIdPS06smqastuK8ecTC2mmihTzQkNmoMCdxgbMiWmdDtZ
DgE0ejPm9b2Vsfbm1yShNX7scliWoWVsMH9mRHjBuJQjnUM0gNCeuwXbRQhawYx5HsDA1AaDT+qV
CcH5pMSzhcJnMtP7RoMtLiPEFoJasCIb2aEDXMsJel8m5mPfmFcnnQ+lSfLOZKK20VlDTKbz03f+
pW2659EEwapL40Nq690v6APrBRI+oCx1FZ6vQGccqRWK7zFRe13O20axsJVJsQ8xE45FZG+Hxp3X
RRy/tL7E8cYxL+E0hONLOuUvliZPhF09h5AvFtoMp5RW3cGJrc8hpScD+fuQUJVvzSHYzhxErrCp
AiA6MZdQG4W/4E6b2beK3J//p/xyfk8sMmOjWfxFgftcGYHeKIG1lBjMg5+PJ2L6zlkyf/lGiMhl
9l/8Aq9628RH8lV3I2RSbj5MUCOUMxV7b50/fVZz9MSMb5eTGlkP3T6mV0NY2d0gHYVgTMN1V5Yj
LHqYRwamZWVVV9stXkTRm6gR+0+mucV+SZrvm8FAdTUcoobDdPCX3jpF2tGOzLQgF7N5YZRbZAUm
RaNCM7fQ68p5Vclw09rDsypSzOMprIi+Ze9klxgK48K6UhMvOXPVrXAd9rbImbR1Sgb/rZ+wOIZZ
NizRapxtrXlrdMsDjGGJVVF5djP/YueDs6KgIKpjHFhWTPhkQGsaBhtar6eLSBcTbG2Z1zgom/vB
BzLO3/wzWOx2a999dXv2k+ZA/drS6d+JQL0WMCiCAaKAHvkQDCGarUk6a5DlhCEP7T9RYMcecMAA
6AFk43f1NyqR58SY7LWoRyiO8ir64bNMKzRgJv22HcX7aMgYJpWnJkZ2kaByn8koLB66sP6xbUqY
TOL8DtRw1qbzwYv6TZWrWfzUoJH40WgpeKyjP+FAcIAMVgnTP0gIz4ndeRcHKTz+qVxw/efg0Lw0
RFWWAHWSuQfBuTN6Y3gozJjafQxjdoeM0ZMCXEpZ7kqmvUmS/fWg5gR5XkXXkcVAbhCgTKNiweRB
fPbJ4j5H6pXkx43jB0fdfzdML0IGt9hpk5D6L/0EYs+2KWVJ+Qli5ikilzso6V9njl5B9951miVO
yWsSRduywsKcq7PRTV8eCWiZVwGY79jTPQSmcRn1sDU69SBS3CvojyIeGH/OLdDto1E7d5DyKz2t
dG8+TVN/cr0ByvQX5Ky1sUg3WGLP0vuyo+Ke+OBdhSm+J1tgQHi7dkibOOrYLHY1WjpSR9vvRte/
FMU4/CwyWXr8ZJsugVWpY10ex9plPQqQyQ+6+jTi5nzsTQQmtgZPxkwJAQRw8aZyp6PX5um1dusK
A7FCk5WTXxo9ZjN4XHD+bcW0llACl/DYboF3jBwwLa4Vl4YzNoKrUYZ4gJX8K2Z2XhlsjwYyCpAr
PEfT1UJyhlKL1Sof6f1IN+NfqkVy/8npYxS7AuBM8+4O666+tPPFbBf5CU2Es08JPs9QKa3A6vXp
zsvFBpLpKu1vIP1jNumSbUr9MnsHR79b/qFWxC4UauM35TpUXyqCPyq2EoD2SBKUF+2BTa7NrNiE
Gj5AsEY4PGAFJuGn8x794alDpaA/cWWyK2Hrc1cNr5hSGUAm7RY+WtWdQVpZCsT7fmYdt0RnLOx/
3iEEr3uJR4DVaVzerIkFKirVJSXhUvQ7mnY8vxmqkDJ6i6Bhhy567OuoN34HBw12zwxoAZ6PyvHM
IuNMLhSMOf2+5Zyn6ivBWxWHAe3mnwA+SaAA46DfCC9R3xerFH2dayUPjDb5ytL1c5p67PkCXl8r
Sldpw5pccE20fHdFe8mR/bk4DhP+zgSbAEgU1GwMfcFufvXstkgnbO+tBlqxOtQBnwf06c/YOrbi
jU09kWAiPFlPGEfXbK+Zv5O9yup+Jb1dAfHUjqECYwqMDgqkOQyc5G1y3f3YIES7k588HrMmANnf
KASXtHBo4U8jk3GbS5QVH52WSh6W5X9dv1YkB8RsptkyKiJ7FfUhYRmA3tm1HfJyk9iok6hXaLxx
t3Dp9MvgeVWi8jWKV5jOJt8FIsv85iOOj7zGXbtjckLymdMfx36L5ueuYYMW3wlqpbL6XT5bfarK
e8dcYFqq+ijTg9U+aighHfaNhAnXqh5Zj1Qrrzz3+WNsjis0WOZvw0AX9IG0Hgi5MLrvcUbzcdHD
UwbaVu6cyCChbEeTcWf+82jiXYbCprdXzbZHx5MuWx4kytnFK6/43AKAgrS0MdzXksALzR/9lqFn
aJPjsqfHvIp8tnRe6/Y61b9Vhplk/K1IPfBpLALmPUSLNTzCrDq06YXOrMGWEAYID0Dpg74syzub
+Qv9DrKT4pROw9WEw6gScXRpCnDIcA1iTjj5/ETzrc5PZYCUlJYBeFDN7wGfwMMv7L5hpp/ta+PD
OHjV2CDFpgoOojs07U+XP8z6Olsn7B/IQ/lWRFRvV2BPxCkUzNxEvTYnzuAQ9ugMMzF/lgRQgPpg
gcj0COOPB9ziC3ODjl+piJc5+Lwf7E0SrUeF4Hs/t7sxopLpUWffDZVxh0mFLhW9+24RZrH1yF3u
Bt6+MmGujHxRrqVmln+FAWFBL++/wvTmeqfClPgV7X25IDPsEhdMt/HZXOpLn36IPN/NC5Tf7O4I
6kArI/X/ttYllpfuuxDnCg5UHZyb5fVjnuKuTfVnGU+JuhrjBx7JAscqSgRgbDsOdUI+svgrq/e1
9cJc0OEgGW3eJRAB2SP/tnY9/C8KoSMNHNaO7GwkEGKb+yIkf31tsFaq6JTd3t8GGjXKxkRhKr6c
PrwVctc5/AFY/CYbwDVVB647Fk93yXSZWErRhm10jIiuB5de3fDbrmsDB4bNEikha8ojw3HnjB+Q
SLYAA1Y+7rfIoYBx6SUfG+dJJZso2KVAGGb5ZI2HnqnHvCS16ZcQlWw7N9yfe1csS48PLt44+4r9
bT3CF6xetf2qEHiJ5yJbaBJ4HFaFX93VkUsb/A0NLem3KeBPtz253DEL0YxYWfQO1h7CB/k1Umwk
fDAJJILecUrArMDn9/etuiTyLWGeIGHLZPmFtRgKk6OYYZkaDx0X8tiRdGWv+/YHXKjdnsb4zAI7
U6iUNt2AAD5hObNqeUOLpxjdNdejDP414308/dPWF8jUGm2uYtKSjfe5ug6DRFm7Txcn7HisJ2B7
8WXsmqeouq+GeUWi2y5LgenDYgzPbfIWxf8CPA1j+hHxteLY6oFNGNV9J3fABvr4BT2P/ZA6j6Tc
BPzmQIACtTXxF0Z8Po31Zpl/BpXMvA6sd1pY29p68mSMD5Al0RwU43bK8cg8DigCB44jvmJEW07Z
m4wYF5L8Nj56JTUtn0h2qGmrSBXJNQSbt2a5MJj8Mhu9y3i/Vbilxjs4RA3F+wqJznSphxeTcbzz
LTBoxR25pTcI+HdWs8ALcoANVfAU6cdy2jpU7CHgOvjB1rsmvokFeSNReiIid464XIrmvkEBKAAA
AiPt2n2ONbmYA471Y2yeWuenEZ+eOPTEYaTk2zk2m5eN+alxxhioG/XBTP6ZYGS64kno11lYuJ8A
1zhcHrhd2L2WfCtsgjPj9qDJhxUieMsmwjaAZabz3nPBRjOkpXSOo7Vpv6YKDsGx8fVmsF5zIRGX
HUr3vdWPFVklxnuJxCakPW8IX0OT1hOlMy08iPsRESRu+VKS4HJ1kmxtQbd0w6PgywsriEZtbXHB
5N0llGiiGHZxtBRbGTQ7XQKy541Lrou0gtdTRhbGhP3CkurgODIGxJ5eDUia8ToAOi6ONT25jD+I
V1P50QPImabXNHipTFRcxovsl5EV09s4IHLlyQDxwBodfsGePRIH76dj5MC0LFT85yZ5Hot3L3jt
GtZCe4ulnM9B5gzcu8OnwyS9AL2PtYNup6KoPLt5hQCpWxMKt239ZoUYkZMBquV0300925hq12Zs
Q7dGEB20NW0nJrd0pbT674r3sBn3INt3sy52Q3mxbczD1sUvnb0WQMCtfWsj3AE2n+5t733h7afQ
69CPNd67mSUb5IsrjRoWN+5MmKKv2Fl2P6Z/cbDAIE9n4IRqHosv9x8OqQboARi0zr+J6KuVOLYw
YgYJBI4RB3ADoBDn9SKGcodXD47TEHt7qeqrMuPPkMQcv5a8PIvRDG0TOgITybjvE4LELjhUCn+8
vNNdcGbLSbzFeBS1uLU9g/IAN0e++DUSNznAvdjFJM+ZCcpiICkQeT9Q7NL6FfBBjRK8rQodzm5n
7bDbMIiBj7l68iHfNO5iSiP6anSN6qwaJaFThuhZguwZfQggXmBQhSFXiRfs20VeVMbxDc0ye1O0
HlaCAzbwdhOcBnzn+mQ4QOnGhXsgWBiv6tDaOaG3y/2QQLMw/UXfda0UL5Df5tGhc+rnqUbqFjAV
fuwcHR5kDBd4igIC7auxWIukq97StsawNUFnR9w6UWsFXfI9Bv9PQKCP1FNwPwTeYbSqhX84Y7B2
+AZYNt/oivwI7cwxNPjOOUSlePS8KNuHRVcfOw/R2qRLhKSOcVa1++ab5giyiFduKCpGbJFrcorD
L4c4oC8+P+5dNrhvRCWzZPQGe+uOTviKzIHFgtWCUB3ZyUJAZH7jHecCqj86Seq5ebwEAsNOUVne
8mk+DsruToaI6pVnEz/lDdjoXWleGPLST83nHK9DYDVUG8N0Sij08kJilvEfrIBBYkxptZINfmoW
i/sKK3GbGl+WhYuy4/5AOECHWq2MRrrromZRo9h+FDZfWZl0A4N86CId0D+X8BQwA5majqUPpnNy
fnyBTh1YJtdsi1dc19ZulI61R3ayH5Mlmig9Oo4HiCgYsVbY/D510V9GK3tLGJ7g9fUPM83OhEB/
Mmt2eDjDpoV6yFWr2ZArH/Bk0y1ZBhlLqgpKo+G65FiQS4BByse0MgGND+P0DzUuqcCkuHbOVZLE
KVJIzEkLwqwkZW1CUO50DE/UR2L71x7tX4wFYa37ftdW3m85Zz9RzX6En42Nzgj9RIuvMcbeZ7Mk
KFvjq20Xe7j4J9PoN7bEi3LAoQSU9pY45+R+dWgFtGwA3qlzaieHNuaJi+JS+PG6GmPSKDnjZuvQ
Utjntv+KeAfpY1Ce2W9JNuw4etrigONw23u05X60T8EDJyl+apLZbFdj6tRHy9M7yzBeiwGtJPIf
xGfJOm0AO7YYKGYXb4lbXmiOIcK56VPRkGCetc+Jpl/SAYwViINC08DIzzwULWgUEzd6G3oWicGm
B61A7np/GoxfmDQjBg1Hl87wbViJ7X5FGbLUf2bf1R27NdD/lkEyVm4Q/DhgaIDkaYk8YxVRqr6k
6FKuKjO5jRpbcZO0op7BLHE9s5qNrSpnwaUDUEoMMwhaIS/Ro3zE6xfFlZAPsfIdoMBtEYIuXFll
GdjkS2rIGtynXlOhhSVvvmGcxZWmcoZfc7GIsBvJY7sDeNcQeYxdtrFZac7spr+nhEbnz0B5SYiD
N2tJgJQt+rB/D/l/l9FAYEadd617r4DVVaQ5Oyu0v2FH0SCKqfI/4tBFyMAQzIvrB3rdHo6o8nXG
2eABoVqWPB2Pyl5ntmhp+IGL0jS07CSYicyzyTiIqZLkXlE9C8rTkBV9ma9rr3AGSo+IQv+sLaK/
QbV5vVWttBuRUjHEgX10siEtuIUGdhRr7VsFLDocdDGZxYhrS1rSDDlj/qkDRszTqjRixXgsQ74U
focO+4hig5nOZpafkDXMzVR0Sd556ygfQ00YkRMizwX2EREWoOJwdmqEgv1g7cFOKvoBL6zI11h5
PlvBghcPeSdMhTYABFtNo/qba2nKT2VB+UAvZ6RxNqGmbHoo3XY+B555j8BsTD588GFEJ4pRxRgB
yyCOIgHAOLJZCRphPOa/TVe7MPu1kUbj2cj6TD7YUxcuTXda+xSeOX8S4uVsdpaQkmh0m+ozSxHy
oU5xI6TV5eQh6VezGFh7k/HAxPTOlqbvsHMbinSRtCdeesssnHR4J3wwEd0Gf1sw0cUnUzHBUzF9
G4hgJOsUWC5FTnzxgioEGd0HRsYKdOTwYPrnJ83f6KY5OaiiURNwuTgyJ0SqTjtZxGX4GaffsIE4
77vPniVxIbEb8BObYFhr8gNr1fZtQbFQBrktZpQGRTU+eB71JbID03Qw16N/zfNtHk8zTw8fvBeO
z3ZZ5cvc1xn98L3t0wTDHQS3KfmXeH6KFVVzs3Y/LopKjGacHe1h6sW0eFl10Jgs1HREbbjxYuwc
8UDYPctJD78kM0LZ95lGrsG2NJH7tsROPhw9KRQpWlOcemyTO+EmABgLaCyZhB5vBRa5MIaWpth2
QaXGVwc7B1ba1E4zFx2SVXkepc2I8lSgAA+IYUMLlHDKy7kJxzja12Ue9uCHorZHPa1Z0qBPdCsz
3vAjNv5e1nPNuqV1xaLlKTChRj1IkwXHHyGwAszTlQ1NKcYfRdnYtk0PWa9Bi89eyJPB9Fr4OtLi
VOouLceNFkPk67NhOXnhrrs4ajR2ndxasKDhlNvVV+930ZwAfNK1/SGzXiN1NQ2jMJgQgxjM7DXf
uIhBCOKCtvc3MmkSedMyDPNuU4daGdZTDlkcDafAHtD9mUz3u+JWumwcy19biwi9bcobMgPVN5KS
mUIbJ37+ZYd2Zp6jLLZr5rzKKdGHDTUuaBg4prKx+k/CK4Il0Ve73WuYDZmcdlkzyGBELlLHqI8p
G3pmZhWmP5uTWVTuQxg0tjwaRV2SpCh5lM+j1StaWrxn/NIe0lt2iZGOeBmKJI3qd1RCvGmrGoFg
fw5Rv6A/a7MtqBfvOTIcIpJGmz3oU2zEBFlMs1dC3e8llGTOUJRLwRQsJWbcMf9DPVacys5H9Y7M
zu9/pZ07ZH16pM2Ob5MeK5J6g3aSNEndXDfmH+v0aD7zu/EqpHOUJU9QHpV9bznmMjWAPsIFnhrp
nO3iPDGte2dsuNZrjnF8hqlLP1S39Fgb5ot+eha2v0wCmyYQ9z1b2fkA4riFZsj/PN3mNsmvPOIk
PSVB4/TfninH+WCoJIfQFZsYliCdu+HTxGDBQw/RmuXemrsiACzSlkG3s6PcgJqWCxpcby4SiItV
G7vMW8fUr6+YyQSUQ1+VRsIwbG7qfo8wMmhh06YYh7DKs+h41W2p8ZUKdI/BhoGpHa/ttpl9g4sE
e9xnMFdMT3mFLWYM0kLtzURimtM/zymKAQdUEiXNDV1wwSRxCgXpUZHM/Pp90HZCNc0zEsxCmmge
8EvmYYiKJSqjIWFvhE5hX4zkm2MhVzPvDnPMRV/ntYqChjg3J0/5G8JZ5f0xg04TmmS69kzIgDtH
OmRHnxvuePYCZtlHvhSVy+6ib3DxUmKj66O6mpzpR9Q9KfBRIF4blHuI9NK0m72TsMvMZvuQlXkK
OikYIzTN4zgBuofJAL9tEyVhzYa0ggHEKz1tbDZ40CwjEH9+PtM1qmCqkhjViB8FwEZqYinU6Nmh
JlndFkBbiybpEkQiqs/BEeVunO1G02f/XTgcZluLJC5v52PnEN9jl0VM4QZW57u2JCXw/j/Ozmy5
biTLsr8SFs+FLDgAd4e3VeYD78R5pqTQC0xTYJ5nfH0vKLKqxEsa2dH5kGYhSsS9gMOHc/Ze24pK
rPhuPhM9wkqEgtMvKkCWGohFcGkZj765bft99M3gEu9pv0RDcKit0JkvEGUN7RNRIinmriYtIOth
ZZzQSblOwORhsTzfzmnugV4SBIFSvCrTglmuclLCrqPuu8uAvnLauhTfo6Jt2Gk10skp3riyt3ug
TX6Z72vPxgxmJahMaMtxDLtaDNiB23ZofXFRjdbIfMGYrc8Kt669izpcgooqRyi6+UcQNDo7jd1l
piRTsDhuHd/ijWqCrkVlmHZeQ0xIx17W8pYieYqavOieeFXLZDO2Foltfiz68ZoZe07OEVIEzNWT
nJbLruMdF5Ouwm3baWyv2FT6x6LxIPukfjo5BPL4AMkmX8UEENIBIhe3j0rGngXcVVbn4zQS/prT
j4ouaY72HYbBEno5qkXEOSqV8XjuSnaKJ5P0dHRlFzVtmpGS5bBrBrr6ey+w7e/CU8u6tg2+dyuC
IEVbXw1oeeCpqZDDXiUIKBoLKpqdnTf6yxI7Ka6PQo/DHUXYzBxyT2uUrFp3zE1N6qNqKy0zZmcQ
3HpvJ3lZvE0qK6bFcXJLyTAsASfWTuPAvZ/TlI2b6ZxvkWqG74MpOz5O5JIJIObBwHQpRnHNl0lu
PMeLauKgmOS3VjfSN5k1Wjsi2BorQZ8xphTTU9hD1AsXi/Kc18EgnhHuExcUGdJ7HVRbJ3pcsMhm
tkYMOFMinU+MKiXyjc6tsZiV1eivBVKVXHs6n+SmAgpNlGenuq9p63m0+gBErdkcfp5RDBKJOfh1
jybNojcu7p3YmdApqNR490u80GUVAunUTQqE5capguQP/CLAVdwuCSHT1/mMosMhRkaiHf9cq2a+
04GP6Uq0aXiuA021O2RCQbKGNp86r1uXpCqFmtT1ugTHHeCt/Vq2TpptJqcs+P95mL8jjWeD0SK9
T/cJxrw/bCeQX4yYMO7TWCZvN63HGGtJyEQFlsDpvwIl8wFp5BGC0plC0qeZtuo9dMT6W5xVhOzI
qojw1DVxicyMrSWAfS/p4eqg+CSw11MRSZuIZeNTV3hwOS2jHViTkBQeGlstRNd1uOqgIkGcW/fs
jAJLul5GddIHyGg1ozVvZ2YZfnE75qBy3LRDJNCakkIj8/i8m3pBPEmHmb3A6KPJEw4b22FBsnwc
jFy8CHeFEHAMYsdIQPOYKewd/k4Yq3MU05dpx4RAegURAqejtouBOl7TPU4Wkqldnmu41Lh8pLVn
Nlf+ZcL+dtwkMizMWRTK7jvA/qEg9huvGbbDWXI0YlxZrNQeelQrQrUAqKo4r3JfA4kGrgs3bkxV
dM/mxYNlkw0ufODSIXI59CSgFhRPmqjKNIJDiDORvY20qZHu5yGz6yf4SkW37ziGpZ8YkEV7g8eo
iLfGs2zUv9GUN6e+NVrNF1WOZKj6cztGn5u+xzgrAInH37MQ4N++7AW6HXhns1OQlwGuK701gNMY
8wu6Xc9nuzLgZBGpqv1TmKtz9sEgwkpZtyo1XHa0rsazKbDL5BvLZ8YgWWYwNUjfhoiGKTsCK7gc
YoWSgAOPLge2hQ3oNKo66P4GqmQrmlvMy+3kEcBLTuEyT6Bw26TcD0o61Z3faO0SM2AmTkLwunTK
ITjG6TbUWv3pLFWysMXWEKUZ51F7GsDrib9Xoi3YH9SxRXZAVBH2ZbwY+Xya+yj/u2LhVJoMVnY/
DpWFrmwuBbo1x5/kDQETejpAP8vv00E5+t5zOwSyIK/DL+wHl2Y30NnwTrPBU+FTCC2UXJvOtit6
O1FdMC1MU5AEgMW8cowPA+I6yJB9oyA2mGy8kuXQxzuvisr8GmUrhdEYk+RZk02i4i3XFM1lL2Hq
DnWephf12OjuECNKGU/tqUgjRL9hji0tXOetpS8LkGaLXsMSsiktzSZr3DHYVaxx0UeNLtBg4/Ny
+rOpZar+CS1Ky7Y9xN9BG2Zq5g5FqacBH8OTAZfruTQ4/yOIYwyXFXM+7q0tEyjd3W+1fvDalSDZ
bwb8LSEURq/Cj5Vir2rWLb5EnBFlaBW6jmp+U+uThra4XU4QoSncLOmHmte4R8OVRWjmUDwYb9r8
/tt//uu/vk3/J/xR3pbZHJbFb0Wf32LV6dp//u79/lv115+eff/n70r70vF9R7vK8VxbSO3y829f
7uMi5C+L/4CE0WdVhC86A4sJpUWKKN7madC5J29fSL9zofWD/HKhRERziNSsRBWZslftREb0T2tP
lOLKtGxIb+VkwmqSt2Vy+fallXzt2p42ev2mQmvz/No+G6SwMSyqQo0t5T/L2ldWAKuh8MmmjUgs
4TiwQj5Sgpwo+VGwdzZ6Mu5Z5g3pPtIVyZIMDeop3gefV+WWEcROfMRrbIRMznvEdGFR6t3MMRK1
LzGBqgc0aGl9w675gibNU915D1bFqRLSJZJUgM3s0f8cioSThkbZU6QWe/x0WDl9H/JYQTjn8C7S
QnBextu2xOFwXnn03ympM9dN6dekrx6ScvwqNCBN9uKo52GRu7gls8klezxCfaWwpHa3sZv/aDOz
T4sUGUhNDp/ESh0n9l0fNbdpKz8yN5G15rb3b997Yb99733x/N5TZ7DUvH7qxC8NWMcgHEmbjBD4
MKIL0AiIn/6M2DEKuhRp4qHZAWR+oKjKC/f2Z1EvPgpD3DUcnT1X+uzKnn+UvJvgJ2VUVSs7XomS
nX1VuXZyIEekuABFOJy9fb2Xw86Vtu852ta+Msqsr8QvQ97QdaAAQPtF1PDaSEt4tCZiJsZEy/3b
V3rlm3ElrW2Fyci3f74Av1xpmEJtW+zsEVMMzQ+qRhA5Ws4sxRDYFMPr8PHt6wnn5a3UUoGC0cZx
XdtZv/ovF6ybuG4t+NUnUz3M8wmW+a9Ip0HaND0GmZA/kR7ODA4rJ8Q7T4/Y/5jJ4JptQrHU732a
dQw9n8RcVjXXo1QvpIAU9fzTNKyqUeYS5CbBkJ+4Qfdn6WZ4CCpM2Cxw3xpMFn8GNrTWIhT2adKC
fyo537wzl77yFLQPXk8B3NWOI4+e9zDXktMJplnPav0/snbCydt52uV4CzWQGAzLNcE7T/6VMcbe
ZjVjaim01Ovr98uDaMKpSihZupvAnmPrMZ40lviG42L1dSThZP7x9oNfZ8rjO02/WBvFROoa52gW
N02bYD+l8R73UXvh5hEKxSisEC6WWH56gP8mwlIwwEO4wz/v3L59+VdmE5ciPXJnm5acNvbRk7Z6
x8+7Du8kRjTxw9d+ifiLZbQapL2TiPQPbTil2wnl+FoFcoqzFKXh7u1P8cpz5kN4jlEeQ44l5fk9
JyDWEWw30ZmicqUtqahei3JaBqi+JYWxGP/U37+istkpGsPUhV756IoO7dSCdj8E4mY+uN7kEE8O
pdcK+v4G0JF55xu+Mqp89gYOl3NgqjlHC+aABhONLfOJk9NcKoekujDYNz7a/PHnt7/ay30BxXCm
LCUFyxTz8/OvFqWFqhKXXUDbiP5bMjbikWOie4A2jNbNK78b+h8f376m8F8OY24myk1HCdoLx8OI
HhK7QZcNAf3R7iJKoJy5APX32YqzNXE6HVAC4zta5k86og9tGtMd5CpfsyXd94UeEGJL6PEABtX5
6M1/xlEIVshU6p29yyszrWfbDhlJWrg+PfKj9bMLVYtkjX0TLaqZTIqSheBKCgfuzdJzGjpprLoa
IAHqtjmk1YIOZVB0EpBSxiQxVUmNgtADfvX17Xv4coigh/eU4xiHZUAeP7cimKYM5zPuf3t0b7ol
Fx97CuQnkVbTO/P7Oqk8n3QQWTOpOiylntDq6BaYPuGM3DEauQFzu42yBDWiM3d9+86C/XJYSOWB
bZKOh/GG5fT5WGzMAKAJUR5t4pZ2Vl0jwZ9zKpcJOzRIN3O/z1nQb5oeHfXfvZ3PL300scZW3ER+
bXHCrp14n7F44MChJJhoqzr925fSjmLt1ewY2KEczaGOO/YN5+e1HpuhY5665E4EfoJYJEjeWZ1e
vtySu+gyfKVkrHhHTw7AkWIVRG9cuKXGGDRN9h8jbbAn259whlCMBaiUN1Fkv7PVe+W1Wa+s1mUY
QLU6Hp5uqRw0FDYoDGjExnfuopHDtGjVhV6ZmROxnenydanrYCdLtOZU0WsUG2/fafH69//fT3H0
VBfZ5GMRLhXYvzk8j/t6OZt0AQ5qaoDuSml2MmvbA/GODVQnD/iYHaT3gmdGZcCERNIojHOBpBu8
DBUwgRmDrwIj9LefE/Mgr7NDF9CWbKaeD3y2jrxk1O5OhlaQgVEt3m0+AZsn5mK6qHXLNi6L0PC8
c3te7tu4rGQhJYfDd6gIPb+sGq3SjnokrZWqNJY1pHnuiZUH9q1HjMO9bET3taxEkgCuwNmNcLxI
4S/gFQVqahLzzqB5ublRgq0bghKfO/xitNIpKJJOYgJrxSPejvqCXS6GUP6Ho6TADuAjM517mvx6
xA/3zs1YF7rns9zzqx/djLrq+yVYHWHEnn+Q9ZRctpXT3jcXfTWPpMxsXbYyG506zQ41g0CDxQY2
jeYcRsa7G/yXA1c5lAPYRWnB6uyv+/9ftpU94uiYugG3Iu7QpdaTzSDFrTCH3cHGm9Juk6mjYf72
PXg5/3JVl4FupAKvbY7mX783kRWvlNFuCewLfxW4Bc21b6E3VcLub6aWIJzc1dk79369tc9vPXsA
6bL7wHJHtXT9XL98W0fPNNIKzr9jMwB761OMfElfSORZDPt3JoWjizHOKbK7tnbZYQnnxVmtcn0a
Uj66FWfo4C/PFVGDxTjdRT2axbfv56uX8lg8Hcn+ii/4/HvN3iJkOuDUssVc7HRlS55gSe+FVt/h
7UutM9kvt/Dnt9L+ejIw0uZIeDSDLKNNq06yHbCbdjjzyrxHBKmSh79/Fd/h9hnlcwb4Od/+8qB6
E8SJotiJlBLv0mYo8pggWjpo/f/HQ/IlJww2wK8c3S0tHZdJC1/vmMlPISFceKSafhMXY3T/9nc6
Ok38vHO/Xupo8JnFTsqaSv1Jq/xpQ1ss2BmgWUQa0KYdei+6evt6rzwpbUhZE47CS8U4fD4o0nAI
ZF7S69aFAUQ2S1NYe3/xqFm9faGf592jMeGzk6ICghEc+cXR8BMezMhhxqsXzXQl8ezPn9rO+9RO
+DsrJyF+kxXgY5tTFrKq/H5KkXXG2cSiGON2pHuElTaPQHO7/nTexANF194Mu15a0673S39fSuzJ
ocxqonYIPavrguiIWn9GF4Xcg243TCVlo7YdP4khjsBthOfeJORa9FXsSeAQZXYFHjkTYLYjsZF2
dJFaPaxO90dlAhJc/Ku+MX/WfmpveyrJF5WT+xdwnj9VQ7p6B2rQbljBQnuWm8l28qui6zBleOm5
meHtOHZDXuoixaZu6e+8fYOPpktGDkNTMUA1dS3lu0dPks4V0iPBntENw+qsMVNyqrsJ63BWNF+Q
0dEybBJiLoULkOztSx+tD+ug/fXRHs/UTobZc6lHjDgJxFoAoMVDgjhhW+eOuUHiikzDsp13TsHi
aIH+66qcbTiyIXPzjgssiclQTVU2+/NhidMNDUpQFsB8u51HM2oXuU5+PY2l3uooiU7TfqpW0lv9
uAxFd6hKaWH0i3G6BgtKxiR0s/vU5D3OBapExFn47m1WVvl7j+mVWdjnXbMdJi4O8ceH6YpAZH9W
mJbKeQzOopG9EKJrZBlDK/H5vv1gXs4m0vbQOq3HJcpyx2elpRszttoU5sZ0sc3WNj2taU26Feyn
LKZR5Vdy8d8ZDeJoI8eDeX5V5/mcErbs/jtORsxhEdMy8gPgEHhkT13Xdc6gX8SnpP2gpRVuR1Mp
4l1cHCeKNj3bznc+zMvbzdgQLOgUKKVUxwVncD3Qdldl2FDDaESvQNcXhwAZc4RnvH2zX70U5WS1
vn/C+1mt+mU5qjzM8FGF4bfXqsNlWUcg5ATQxARnmVLXb1+NTsWLRVatZQvmTRQfzKdHSwVofDqh
DS98K5Flw3o6zMQtUn4bcOZOO3LpyvxjUX3KifPGCx3AR5mIPrRC8q80TjMQ/axjy4zc8Yb2y4nV
OHhLtoOP5Wmk0R2jgHlssGAtC7GFQHnCz7SGecftTR+Cqsvu++XWLwm1ncDgFekOkQlNj4wWXHXm
AuDAqwRSEM5GTYFQ7DFR2PEpOpZNrq47MWFbjQGpykuf0L7QXFog3AyaOElyaLMZFbkEiO5XzCbm
f7gU/iqkggPTAMesFDyQCVBa4GeXY5/U53k0/WFRwwlJrjNnWdxsRJCwMHwOKQIjACR8BqlLLz8C
yx27vY5O2fqwxxJYNkR9mSJfFDd+j00w8LYLB0CC+zYlziowX978GPgwJ58izAq8r7P8gAgFN+KT
N6AUhwWeo8R4JHo3iSCaOfd9jxxBn4+EaY21e1IvN1B6kZGcaHGdAnYtEThOT/Ax0ahiMaXDDl9d
s7mMkKj7wbeFeCVX/Uk+weJew+teiAGKOKOnuGtYUJbqm0TXk3Zf0v4eHKyBO5fjKh3IzOtsEu+K
j52pzz2DTTFNb2o4rQK79pJeDQQH9Pm+QA5EH9LTu2HCGy/PU8KMzB+t9E94tLggwW6QWWT12OOc
U8cNznvr4GX7tBcbP7msiTzESBVcR0F7PRHciNEkba7WKIqEVx01QBk+AaKBty0IVbAfxvoCj4dt
vpaYyNMDvAosb/15BAWzGy5oVIfkM4DeEuX9RJ4uaSkBsdim26FfhB1564F/K1f4APLYhXSXD04D
OSB9iMcvgKRhi2LyEVhxxx/h8lR2lw59W3qkbKi7c5XeA/2V2Z2T7gcS9So2Hy1Mj7b+PDE9NcnX
hl5B3QEnjeOdRBfBERTkMyqAhUO2Nug5F8Bua8/7uvLOdJZuIgnthTm8yBRWY9yG3WfZE31N6mV0
GqMuneY/FvOjHFgHHzIawGlanHFyEsGNn32WgKSqghgFdN9SWk9FUeLypN+LmFim0zlIj9MKVEmn
iFYGztsn+0qdD+Yuwl0BfRN1JErX2UMtQf5D1p8CkcF7IHdNb28zmJSduk1h3A+5f0VDgB+xLym8
fTLwlNTOBDdOSWQ1ppkVcfnVCaZbFPc70ZzSXUzRCSoc5G/PVt47c9XR5s+dB5IWYjyZOckIl1ER
j1thBv+dOfG1GREgDi1dKWzjH28xPTX7yxCSIJZQhky2dOH77RQN0VlgG+1eQyhdxId6NPLp7W/3
8rrIbjxOVFpoW/rHO5G1nS7JOoUMl4vLJUJ0iki7WohEx9oGhbm4LDPmqrcv+totpT7JYouqlDPd
+qF+WW5YgwwgLab/ogMGQFcvO0XyFty8fZWfpbHn23a2lZIi6NpQc93jLcQkk7BtmoC25SQvvShD
cUKWoNdelZ5LNpHu0p1CTPzdD2R4GbUtvEkyeRYEiScDTJp3zrCvfml0CUa6NH54xs+/tNUETpKF
YPtKJ54vQyuFVQU07uLtL/1yJac9a3MaXzvEPh6351dpkZIOdkk7Pw7Ig+phjZ9WOQqhPGjfOxa9
3KFxbhQ0TY00PrXm46eI+lYHpG2ceOSMMsd748OSuOp2mgi+a7u0+NsvIp2DtW9E28ysZ4XnX82P
g3ZaSnAT0dSgkI3myVwCBzLqbz8orTAXsOVyGBB8sefXkVQaCBSUgL39qDgVJInCuiUm9+0H9fII
sLY6PdcxLt033z7aaSZLpZDlhIRKyfwJ5fsV9NmPPY3XbQPrSVr6D04lelt53juvxcvDFk1P9np0
qyR9D3k0DlEam77tkC8v6MueoixyrgYp2o0OsC8T/ET2ryRYlVyQ6p3X/r0rH82koNHcRIVc2ZWo
hpsc30gdQMNGY+ueJhHZE2gT9WnQkpz39s1+ZahSDl3bBEBduO1HQ7VyllSpGOa3oGj3uXMhfTcx
rV1A28S24nxcqS1vX/K4cM9RghY62/e1b+ArCpDPhxGeUSspdVefZKl2rt0YJpERdXQOdgpsMzKw
3Siz+LObD/PGdZS/QQJK+tikW+JCu2L39sd5Oc/7glIkHQzKofh5jiqSDTQTisA2n8ak49YO6mzX
1fa0tZB6JZPzGPaqfuf88vN3Pp9/uSYFGprL1O5oeD2/Aw5emcIBX4zYEkex6x9y6wMheQlBIZ1f
X4edYaItHZfYGsgkb3/flxf/WSrkFab6SoPoeHZK4sFqdaXglYCqIPvXHe/TYnjykiVC/Kf827Ca
kXfQWMrufIVAnp53N7zXonox6fMpEBj4CHXo0Bq5/vyXlY66vxYUWKC9sRDBEHKJzoUeUvX13yqG
+QxbTqC80sz6FGPRaj2/kFFRI3HesT8UqKTSzhaPBlH96dt39dWvw6LK+oUK1D6etHQfYjlogNc1
6A7DXZ+p5L7PiiE7vH2dV58epbb/udDRyxMicvTVCPgrsYN2385lAwF9SL+Vyk0uUgVkoJcxKIp5
BtCvYK6MBcb6tz/E81fm5y2ljcRaLRTVfLYqz28phT0ioES+gpOorWACVBhDka9bAakgCHrbkzR+
99D/fKZ6cVF59MUh1k4RM+HqW5HJl9CNXc4zhb3025oyw1USZGP5ztTw/KG+uOTxNgnWZ2vZCoBn
b6eN3NVzVX1r0cFO77yS6xD83+ngxRB1jqag0mMqKMN6xpGeKnmYmQjsc+UQ23IuefO6v8bqfz5T
hLY/FaLfympuYuDiR//5r6v4W1O25Z/df63/7H/+2vN/9K+b6kfx0DU/fnRXX6rjv/nsH/L7/339
7Zfuy7P/2BVUf+a7/kcz3/9o+6z7b+3q+jf/X3/424+fv+Vxrn788/dvZV90628L0dD//u8frWJX
StG/jOT19//7h9dfcv7d0/L1Rwq088vLf/TjS9v983ft/gPNIFtvpFa//zb+WP9Myn/QMZRUv6iA
0UBSzu+/FahVI5S28h+SP2DpVL62EbfwIyiD649c/Q/BQkfLFVe9ZGlxf//vr33716P/64m8LuE9
2hKhNaMfspb8sKJQFDVHY9/F3KgTT+MYmOOs2VqybARqUDsi7NuscNacd/KxIPwGTEbsOzvb90mI
+eVe/ftD/aojdo5KgHwKzgwIn/kESCulezRM23Tx28GEIRWXPinB0+oeKT9EstWNFFkNQJKKbduw
JBg/olHhNM2XhSm+6EvnJquQr+KsKVVzYCcyocQP2NBtM+M6/dUUUvE7x8lbXwazbInJKYgeBCRS
WWuslpts3/4yRzuun9/F4eBDf4ReHTuR51OYtmFMNoWdsKdKDjEhQoGDkiBcHAg3bvPNFOEtTLr4
nVvIWePZq67W8ysKPqyGhLFS4zsWjJZT2RLwiPrVS20DpgqfOLbJFOlyehZR661hbAzZ/BD2rY11
JSSWN8iqUD84YtHzqbECUlaQvXXkLsG4lN8KKef8E9EHcUksEUaqjxNfotjhkfcSWiVoIk8bpKPm
HqqHTRJAvvhfhgGf3iWUzbbau26fi23pyHK8WJQ7fLDlAFx5yRoVXfh4L9KNxFbunETWHNdwkokI
2wymGK3DAh5SUaDIFgdvuijP88ELGnIJO3K9xFCaeFOJZsoJeM20BlZDX4jke7zIVKLmWbPZQyO+
Ce08AvodtSmRT63d4dX2mulMFZ5NoiZSU2cX2xM2QO4oAQA47ouOomTZ7tD4dGfanldoEhu365qo
3gWkD5vWbdXjwr9Kxn6AXIOV6LYOMYfAqx9TMu+NCz2n9toy2pX+GPebCTuDS9G+TzRe16Tpbpxp
gB3RpemEszSsrfmuFAOsRGvWtMnpLSQPDvjo6V7yoIHCpEP4tTcW3rl6TuyZKt9IxEjH2INfM4oc
5sfow6LBxJ7QkIr7qb8Ie9M9grmn4oeWuMHqEoYeFTO3w+AWD3I86Wfy5vy6rNybPEj7zxN26eDA
ADDFWdLkubf3JgNtKluIsN7jg8A05ZOxITbViGJyA3khw7KZ2ijarpTMphta03OChtGL4S8DZ13k
Fr/WPHwNhejbB1CrIAIZFNmusHz7MnBWOkNUBiFl4jqJV15MW8ImU0nxmUY9RDTmIxWf1kBJ7UOv
gs46Yzjb/pbpO2h3osyQ3+Mizc6riS7JBotpo096pzMkZjfkRWx7QgZtyMPzeDEoPYA6rJQHIZ1a
YvexqQbRbKfW8oPdoLpgTilu2oP3AOVluTO4ssut03UDxlXYt32Noxb9GPHXFdi/wbEWy9qMDMan
SRHv8DAtxsDyAzb4aOfO+Bg4xHzS8Z7q66FvnA79haoCvLuxdLZFnzntx6whfwEXaeYFd24In5RM
TTxJNOXcVN0S4UNK9RAlrXowpgcJxecFBoB+1CnurNgYa4+N1SpOCyecQJkH3P1QF9BSNMX9YCNw
9RIDSyxFvutbkJH4Icc43maNBxqyaTwr22SK/JMT1UDu3s1dSDXUb8h1tpRfjQApzBztU9yACP7l
Suxfhtnud4lszbWrTXhHvAakbKuvs+l8cKvQfmxBvlsbh7pOf1WFeLSBrDXFgzfRXoK4EqZEPLYU
bC5T7Dlit8jAyXntrf6HsXMJaa2JxE1QSwlijTastY1oBH/28MnW+9Fbgm8TVRDnExInTmyti3Pn
JCuBw0JLNP4nJEqjOARYywUIaVVVJ4pT9nTaJQYVTlFkYiEtzRoP9kgsIItcYd82vcQSn5SEwMkM
n86hJaahuc3iSdkEKpaQ0S8iH73upkvq8aH3x9n9FPBP5ce0QfQHnK6Yb6GHAjhliYq2adZ6y54k
Rv2lMwIkuho6mbBy4aTGpui45QHnAkHPeeDOHSvdjCoaJXoT3vLp1WqgnK0JzKQLzK7p2k9euZx1
1UjUMRZhqNFNV3yKVWLYGYOtJmseP9uThgxAFq4WJLEswGGRdOKMgy0bZreZa1/mTjQ3WzUaQ6or
NiUBiKeyon2WjxY0mlQOhOGu0AcRRb59GD0U2ttatYBfrHGGChiX0UwuD9Sk+jZe/VoXKZ20gN75
jO/KzfvZOhungH4pwILvHbpU5wMIsii4TAX182GsPHIu8UF6F64DupMIDToePsQGAs0t/7om2uu+
LVDYX3YxXsU9NN26xhdTV8156XXlwWNaLzbJnM4+RdJyWTacjPzgwhgBZ97xJtIA5GKVn+Cudvll
34xm2C6illeZK0ezG0SxEH1VQXrYzO0C1kowIOzrpWEWy05IBCPBxvI7DW3O4pF/DTIOApDvBvsj
g5YkKadnG0M3tqmXa+U7yYdBGkuclLD7ltsEflt2Y2zcyygNgM9sLa+iKIezlI6ZVyKUu6tBLRFA
bZL4sydLx1xVOY3ksxzba/vBnWrzBcNjOzIydX5ZEamBZHSR47yre4dwdcK7jA9QkM0R6zSza4jn
W2UOU/sUFfuB1+YmRJZNFutgyRtWvdYc8LIlNLGKNl9g1o064AWpQh5lSVLNJomCkNc7V8NnTLwh
sDvUpMSDxMyiykQrVmfIXdRr+TyQPp3j4FwXj77Zll7UQASMtFO1V9QP/Q9Z6Kpo69Q+NQ5CtzN9
5ks3A9ASdUjc8wrB8Sac0TbSM/EAXDVZWMM8RZ/8p4gq4ucNuj4yJYdkgicartiXQA3wQfvOy0Af
d3MLq5JOBkx7DgekdUZ+U9NhzNmTTJ03TB6bwqCksYTUpzfkx1fCbJth9D/NS2l/VIGuPg92ZppT
MojwrsH5KvNtyrbni5Z+0eyngkhgejQDSWmG5weiIV11ZXbLfHfF17DH03HgoT1EcphaapaV7063
g2PiujsLq0JCwZOmKXJiPqtALj0b2iXy5kOkCrx7WxE20BTtpnXCNc+vjewZYrSRTMkjEQ7AYZYg
Rj2288mf7MlJhvlD43AmXJdYlmmC4bDjNVWVvw+Mhv9+bhIxeNgnZOt3WynrOiqhQDsxmSUnydKW
o3812jb+hx1bsKa/M5WgkQeH3sFTqEkpF82+6ccxqe7DKXFyYsZQecnilC2Vr92nYqQFttyBAYlU
dAM8D80ufes8V5Y+zbkjNDMcv5tcax8kliCkUUSFybFSZEhIqqJz7Gu3Rzm0kTDzui0uNglGIndI
Jm5Dihlng6ms5nHMTS8vqnJpyn2Nhy4/NBYfYO+PFTT3vgybgEiSRvbj3dRHVhshV29H/8xYMKPO
4GL7F824WE8+UAKihDqbSGLib+MvoxxJj41Dok32/hySa8RXKsLNXODH3jCia3C8rBlwocTiQCiL
Ajqtk7d8IZKQ1yBHSuVtBvZz0OVVCc2xtAaYttqNg+lgoUSmYww6qzg0diW9m2oBZXXW2wn2f/g7
fnRd6ji+42Ui9h0w15RjTg/QUtM473wCDvkFhLc1au5IHATBA0UwqgLnpGGVqTasRDS157TFnrcD
55c3j8pK++E+TYVqPpG2aN80Jbd221hNOF5XYcIOrAuHpZMnYZK67qEguYimbBDO+gLjf/Uzkg4b
Y+705LYLpxzFGrUwLtctDv7wLJV1dlNVrsq2Qi7JmsFZFv4+iiISaOuc2s3JvDJbSFBKcUAQVuwN
Bz17dXTIgnq8HDrIUN8nOZAXTRLP1u6C8EecURM9MAZJa/TDClpgXejkzoyjFRxA9wO0Vr5FGOFY
o+BaZzMf3NNmaukdfFxgR2F3HaoKSkA1F/PVVBD09CSJhUv2EZnj/VnfFdiIlJ6K6xWrkV1BPRqr
XSvC1JCv1S0uggXhL+hpQEU5ZDwoPzlfkjbwHqrYJrEcylxGNpRu+tr+wCM23heNrvez2yMtOGnH
FhCj1ectiQDE2SVnM2ZE68zNu3k5Q25QOtl2kabMuw+VimA8uj6mRXFid/YaS6uZJPQhWDgDXYRj
1prHMbAMFmOR6QyIZbTEzULYFwc5Eq0XneXousfU9BC20cAk36ex9wsg6DM4+s4OQSCH/Soz7eOI
nVM+y+6c4wPUG2nVY7QVRdIWn7o2H8dLi2Q3sEZWHCenMuxFvAGancpzPevaOS2dodLfEw9yy5ZG
vldd+lYZ33uEHHpsybT1PbHHGWxO5gZAh0W9uAfmHr8Bdi5mczNSzFOX0tR+dFaJUY1nWS2Y30Z7
WbzTFFJFvSN9CaHFz+P2v0s+zyoa/5e8M9lyG9my7BfhLfTNlH1Pd9JbTbDUeKAHzNADX18bYNSL
UGRVvpXjnDBIl0ISSYPh2rnnnv1vLel/ieQ0yST/Hsf+L5LTvfv69fW73DT9Dw+5STf/xWCNpyId
cUZER0K9eohOmvYvdkwNIRnPH6q1i37xp+hke/9Cg0Ke+lNpQp8y6JtqDwWK/1j/E6XJQLL6mxbp
qCoDlgjzSD30g6ZRAX79b7p8VSXwKzSlYs4TtFIXqfGa2fHyNFaAberSk+Tj5c4GvYeMOoZm9lbn
c/qMXestcITcRJTJG+INsqfR9f19EaYkaSH0A+kVziVJItBNtf6ql2X6TDbg3h8qSDJD7V8sSs5F
b+fVvWMT22gJEUl5pPcEf+TKoSkxbBBR7T1W5m9a6N9VLfO/vGGMeyblDf0+lFgkhN/fsNbLwqRE
DNd1oOanJlP6J69Pm1Mu3TOnjobc9p+ZYFqcicP6wk80DyZrI43wHqQBGecDg8VeiBmn0Lcj0JWT
G0+ccq0NwbenBFFUA4d+0gZzfwzOIWGhm6BVopUdKNqOVo+5i0TkL5Ui76b4XaXrjL3utGJrko5C
9kpHzlGNnS5wnK3Bhb+s+MU3UsVC4utWbZBZuzCU7f1vy/T/ofbZv+vtLASL3pCKA5tsPlboPweO
obd5FDFExFe5xt9OyL3YSY/QSsjBw8UMXeVtZC446zGhsqvnW7qY1U04ldyQTxJkJdPvHImfhxIq
bd9Ka8seFW6KwiU5Soz9t5hp+EVfAVoIkVKXrszCMwwyjHUEyqzIDyy38egzlOdnRMhzJzmZhOQQ
QUdkl2HVxusY9n++jJlTIHznXW3so1nrDmxFHhJNlesQRDZ+MIUwwiQubgUZRi+TM+LYFxSAfq2P
L6X0S7jgkBWnVz42gRdo02uiYuQzdnT1hQy3CcBcakdnehkO4J+IXCVVts8xSY268d7pJV/IaIzn
+SWagSn/1O3/v0t1boz+1SeYrk3G1hha0afrXcXh/ftS7QM9dhJSW1fIO3h+Odu91vrQTvGgOmGs
ufFqe2lBFHuQcccH7tw4gMnsMKogSfiruoBe2QnjtfEcs19ETpkvrbgzrwkq6bbLcHfoJHE4RK3g
sam5AfOWPJxQxDsdKY7bN6tJSTtSTc7l5q/ObDWC87JmNw6puSdJsz/Dd1H+g1I7z+z/9q4x36iG
42LCnOaW5h3rbztSSAwaYD1403aJLjT+anXNf+9bZOTMUJNNVsTKu4X+s8iwSJxDSpL3Jt4rugzf
0vBVgZ90NI2pua62Ao5u0upLVk+98k+9p+qXhqyEy/yMDBva0UWtkAVHZq8MFHdXCI4OacEQckBC
3zkUdf0ewPZQHPGWsE9ffcP4BkDTfgv4yJnnOqujcR2MIrw3evoZ9tWPMeOqFlQ7C7SQ+jVxrOCM
SvXfX67zAPxvnxIjaNiXcY9aU0/C/oegHQvVEUYOu8siRmcVW6lxooHbbGgmESsZE4HeBeIV1oX7
rXL6fdK67qvUDHXnJdGNUCiSQEe9PuVhXZ+qNq5PZYQYRhgzr+eHiOF6mok2HEhP+8rDQbtFUaUf
FFOKtc7x+D9szPO/+B/vyOTGiPndcHQXO83vqx3FoEdlI7lKjdKd4dTehXhmfR8XgjhoQyfBtAkZ
GyMAEutSNuy4oK8I2ytlNP3jXw+idb8RE6AcpVuYW2ibzcJCUMOfSrRREFpHLR7CM19Ue3NlRGJT
gPQ/TgZSZkXhkpvDuSDQ+GyV0aV0xnKXjs3NJFaTCnrkL/JB+Nit+EjYJc8cl4OzByZwvniKujMu
AhiTtGP3m+co/sqNamvXFcXBGAL/nOGoIWpHy/c5iQ5vxHdg/KIspNjXzkNkRSe3ayoGOKXyDgXg
TD589cvw+ncN7+t/WkC/N5mm3YU20zzYw4gc9up/7C6K6AnJoE5eSaUh8Sp1srXad7VYjrh+llXk
dns1L/pb1LsMDLbGe8o9Yc84AKHQjeG9NKaGdQK9ZwtDOD2hzRnI6r3a74OseSc2ST1pZhDdhUeM
ST0Cc4eIF95dRX8xre5VuIlztDkOL8q+tO5dYK3NMgBS6xlPJB6Q0lra3U6LkkBZWGF0QKyqkY/h
0uvTzuclOtG5tBugMLg0oXC23bUw7vYE0ATLPCJSRdftrXTLeNknYQT10ymfi7Rf27Ht7TkWOnvV
q6JdNrjyqYubpa2mNaOIAO04hZL8WfzikJ7sA+aJDq4SG/veSn+2QzoSIYPkQMeHIDuDdEYjBt+q
Fd51fmjH0buyiEuxGcy8+VZofrpC85j4k8EP0u+8O+5FxBF1EokY7ybR1iEJSlVcd5Gl5scU9iKj
2HjtOLfgYBbeVlFls64i0t8QOuS2JoQZpYJPITN0icdWS9YEDvlL4eESNURf/qFU1T3MOrUFsCnF
Z2T54TYurVfaHfW+83rzQgn3iyBRZW8qZXbxZLshGODDFwjOxFd3ZHblw8GoM/4IkaftOcra8iTw
ILjZvYIt966bXnFBLEkXTdMOV3XIaAaOlv2Z+O7ULeT2EheYx6BmkUdtGuU6YM7zifuu7SZceE2a
+Qvs69UhTcbntPE9hkDcEWaPV94KW3wUvZt9o8eYrwLRVkckavOlFN1RTj9nOl7QHhi6DUkpfrMN
yyRZRhhgltSxzQGXi3gzzYB7vmqVFsmFpNF0bj+gQb73tuiWJpmoO8WQ1S0J9ZXRIUQM4I8zCQjl
z8tZI8oKsfvo01X7RkhVsYwMI7iVxVGt6aKUrRzfcYg9g1JihlfY4OR6ombjXATGIu4M4grjggwC
LORPumzNV6LERhwjWfwShZWzNr1xA+9d7CNYkxfpWUD3LL/7zs2RtFiIiICLo0Pqpu12TMxgrU8V
wPxSH598RnJW2rQI8n//hiY3CI9Qh5fRcZQ1KcLMyExXbpPrxGuNpKANOfqmTQeS5NGl3ZpcsmkZ
MoKbg22oYxeYYyL3tm7A/DTUq0ug9KWjQPOhUEXpB1DFYiUiI77WpgL6g5ytIvLZtlQAFxVVyGA6
yVFweF10pDwv8i4xicZ1u7NmDHeSZMgwJnyxYpRKz54iRVdXVWsqDDWoMZaWOjgroxGcbbAchKPT
Q5wvtR64JnwECT582kF6wNiFOfRPbuguJLSdazNdc6PWlcuSHXNTZKWLCsrvCEWq90s3aYjQIR16
oP6E6cnbuVC9+Jf5GZGFxcqOavg6pbb/73dZ+ry/d4CxCTDGZZGrQjNXn0aj/3GjZoqtcZRQ15bO
/GmHiW2c9K70tqpkY5Dx2L6kI2ALB0ZD+0re6/DkqoDJiFsFZAUOoOTa/lAhBlOIJ394BpyMQa71
sSW0M8nzJ5GKexD1RbJRu9pYJdNdClItfAe6nkcmK8fIMi9KlJgXzfJbrmFOEahqz2BoszOIg8NA
QbgrTFL8Za2g9Jn5K+2NOtoEesqoAr3RsXt//FMSGfA9N6Coete5p1JMvbbEWpaaJzdjz/7rW2m9
0fPW/hjBQXSj3v4Io/ZJevWv3K/NE/Pu4qbXTHgIrl0yUS9a3OUvpk9SPQmtyam1zI0yMnmmU169
0pUxVlLTL5VNBGBQdsNHha5Z+Z69bb2Mzwm8/QpOYEDKfhPesxhUW89oS+x5NQEPebp77IMQDVyW
nVIwvGQyrESGEnc+zyMorqhvmczsTRkjdYM4XJZEf98Sd9D3hOA1azVtrjazDqf58/ZVEgynhgVh
qemvgXvV+bFNOvDOxTS+GqvJ+M1qkYy9UoTAgwo4waUEQ9m04XPQRkx6aMAKqwLlvrCC+mo6unMw
4viNjmF2dRX/p+EE4h1fjLLrc/dZECxv7l23eJaV7Hfz7TjOctAwqOSd4DuM2bhXba3rl9Iw7V1u
l+QPOMMy9pjXkaRt3Ae3J03UMhigG38ZUnP3WVMxB8/uwRyO4hn0b6dVpAXGx3ydtSm1sFdZl5az
7+DDipyXDaJ4+VwzT7J4vG3y/2CC6B2EEVBw76Fey1021UVBpZGvFheqthrtpD0+ruUOu5gMABBq
dctfXJbDN1ITzX3eEeorg2JgzCH2roLG5jW2RXskuPKS5y3HazsFH0asMvBzI/xe0Ny2FmZcTrDG
jqGk4NxPVQDC+biLSrR5RwrzYk0PpdTEup/3sUFI0jgA5c0Xyvxgc5bcPH61kG2xz2Obxh+lyQZH
WLXGrq6hTDThLlDbd8jjcIEYi/qAr0xCc0u7P25LiFgjOzZlJgVhVqtbAmGvaMzGOoCv92kbJeyw
MfsJm2lVdu6JZkd9ezwQMLdsCrFpombalyBRj8AgLsweqksVkqttFuYfgWVc6pib2ijVheGUzKnY
xdZxmotjd+5xXsQ9Je+p3tOej5BSG/0WWrrzmoSWtkZ1WoU1UCH6JfVTVZMEYZlfqlbn36X8VY2E
ygnNaTdB/SO13OpbwEAfs1303Zxe5vSOupIxGkWPlrHdVj+MkPTgzox25ODD+3B84+IVA5VDAJct
ht2CWEFWJ4fmheEPJh3nYri4oIsAWJDtvOih4fl2Jj9dr5x2//mbocm11y2ut5KE8V0ytUrzQhs2
VHpvHhbEnTWIlzQ3OvjNNtM2RrMvaMp6gsLe00oHrJxrrJSMVnovaweDAmdfwu5f46H81WYRZ2jI
BhPLntZ61QNnhwZJ1yiiM+v1xorsceNGWdavh4rBp9z1ip0lwXZB25Ofaes8k4p9a7J2FzrF8NYm
3qG1ouiHojQ/uZ2hczTJxB3pfigtcPTCqX7QwJQrkX/rs0rfJ9LLFmoYlUBIGFEi9cqE3ae5fACk
vDPLlXdiMp2U7ZoIgWe8tOLzcYlZcTU8WVOVk6fp91xCw4mrj/neMdL/2pUVKZKPW0nHxx47QRAv
+AdhQVGb+7yPZnh+VxnJZZsORXveKrX2bVT7npkm332uIs6NhK4ZF9mwAvukIgWJq3wN6uaxgTaq
E5xok8MwsAO+JMVc4tKRn4MVnhWhqPfRM6JdLMyXuMVBwI5mvgV+TqUOrkewg3fTxtG0L8VQfDf1
zPk19FDaNUbSssEbj1UAp6FhyVyxD3Q3w7WeaEZ6H2QfWxuC79OtJHr2Ywj0s93FyzIjM0QUbrSn
PetsCMKU15ZM3Slk5dUPLPU4hA76gDdWV2yFGeWvGb/0DoahPEr1k7Qa5U1R1R1BreV2tK12FZTF
MsA384nHrtsk3gDeyjfWJXEnpBdyBemTDJXJ1tsOJD6v6HlNVurmVOtfTcU5cjCNre33P5M66NZK
bRrvRYjAlbJdLENBRK/d5Pbt8XF2ThJt6l7vblktrpo5vlB03WH/iXfyRPNlwlDC0QlHcKdaQ2VV
Zwro7JEitMiMYi8qi/h8NgAmDV1mt5dJBsExC9NxlyuMYrrcLUuzVb6pxcl2A/2Zmp3iy4ntN38M
8ydvKCGaBdGLVxHsTN7OooU0bzBfzrBoYSJ2YbileWtE+dEr7ezNUJL12FjqJ6Mn+iKSre3DHgye
5qMKzpgrvecPq8uLcBXRwyewtnYZPOyqq+n53i6I66+ydL5VmsTv0sfRUzBy3f31rMstxtps54vS
vz/rZqBt8Aq1xzCM/mAMN39RaMbdAktbqNAhXvTaaM5aqLDLT4uEPme0IunfPuhapH0kr05QWfei
Sp5GJLB1AAnqwLQ0qvNAEK/ThvJoNTVn31k7U2JySjXFNq+hUUxlMt00oVjxhB7M8vUYZD+ptNwj
rRPSSlSONzl5tsu5hiz+XUhqWSwh2Dbh5nE3DN6weQQ9tXDhhsn7/Gwcm01fFtbObQW1C2G/7dJI
gmPS8/c87mjTpinFAMdApPDhOglWOACw4G2GuPIWfera9KDD8tW1wl89QRlI0ewUwnee6zoGHMmg
LPG3nWKvTKtaK56Fy4HB5nUlq2SZuK15iUcu3jiTcmkD1Vp50ZsROfWLWozFNqw9bzdMJ0TVV75c
GDW7WnFPpmsMH6bdLixpvxd6YMK6tdMDkIJjM1rKsom0VZa77jH0m4NKT+9Sh1Z1Bw1aYndaCdU6
peQPwrqMSZifH4roGYKCdSQkQjvh2TfWj92uyvNuHUovOdnOmJySQQAN6vubm2Q0EXkzGWnvbFNq
cUHttQ+Zr9wyJPZzYqBmRMJrIOjSta8T/5YNGoYKCb+y1SPljWwD4JN+az7ZsZZsy4RiLzNi59JK
hkEY1yoPpizLm2b7Tx5htoOagqm3wwuAoZ2ZkOlaW26wD6WRvdRKHexEm/3wVTdZSjMOD90onQ/s
hnoVa6dh5Md1aZZHAj6rZWrZ+ZuorvNpKFESzrG2tekLK3se0xhHwFQ0trpKs1NF5MA08elGSXzG
ouSvqpQIZJFyUOFO4eyERT5hmZnKAfDNtaK0PEtvxH/SDce+CYrz/CDci9GSxFR39SpoM5uLRzLc
wQGpxI2wm2s8x9fri20qRz5ljABBk/FN0KWnOzHlT8AFrOfz2WAFYm2LYbjElv2j7Dv+hYY7XIrR
yy6jWqFCIJidiyIfV6kPK7ltQHyqw/Bz7Ey6SUBm1ykeysWj6suchDNXJ9t13XXTg+VRIXOWlcI/
lVpHE9l9ZTLeu0pCHt6keGXgs32Fo8DAumftm3DYlGUSXAI7qJ79jsh42LiSAdytnNQkDtrBsWkV
SK2FYt5NPZTnx6UuEq25+amdv5D9IpxGezErR3vpIvGk1soBK6XyFCWi2FCo6EdTIWykCIhBDdyy
23Ewi07kDDbEPVvONQLLsaKy4nSVusGykiGKE65qGxm9Ns9DaTJHyT0PX8ZrnYygnKZX+Df7UxIU
h0hMLrXcHdRtWRJuGfOnn4WtfcyCWCD4h1vTu8JCdA0iB+xrpwIVncUnvLZwt/hDHoKUJ99MJwVW
VE1nC8+ublVHzGNdMdtsh5LY9ml1EQ7euOIE58e/qEY43kXAwT7vx26vePV47+qUsnjM8P76vEwL
31g0Yw1FEC0g38RptguUk21/BqJSNl2ohMeYyo5kiukptmWe9jbWoy7MMIbY/V6RWASiMM33IZDj
vifwev6amZUqtl5aYhbV7UnBwdkO2UIRZIXl4Os8J2Q+O6bmHxJihT2BZc8hsM8Ps30Hz0HbOIlr
ThcDZRNGwXzN8TE4QOuyKDgrTgKT6tVW5pttwT1aGrX13mm9eiT8Z+N1ANyiumD6XHJCAYvQnzRF
Vrsq7pmu7vkOgVbfiKPJFj4QmouvxeDuerpUYZkOt3CkTzeyQndma/U3FXjhc4Jduef0ki0TkTUE
GBGKIUN5wQQB8cbLm9faMcTC6ozoF/nMyxy7FunweXOS0syepGxJPEjSI3gZtkgjtO4USMuqK6CV
zZ+DwC26TGttn+eUQzan+fei919VEHh7wDx3VTFEgmFqJaMKXx0b57Z38OLLVC8utZV8mW08PD2K
AEOa/VOSeWevsr9XKT5OiJLsDBUqhYY3eGUIAJSeKs4wLrTPGhLIukn0fsctEltnlhlnNwCzUZJi
dy6wYV3KUPkReOG1ChTxgr6dHf2gvw42ovA6zRrcv3jtwqUXcbwjnuxOoSmg/zrZi421/CA9cqwI
Cg02rpuQTeZZ8c3EtLEoXSn5VV5KwOSaPZaQwImuXFiR67Dx5+Rhp0gCTs/WWI5GcRgjCSRW9+F5
B62+tphG29SUNI7RmX9gv73xJ6pXuGQODruM2spHjgnMcS16nywJ7D8XA3nFkWYTQiwG1dIMeC1K
ho2y+RA6/5bpZZLW5kLPI3/tTx0IJuegi1OhAkTI93WltPuISPFNR7rHdzgVrVuP32FrvdB1+g7a
gdiW1J+6vEBx1CZ/cwjy3mcDbx+XKOwJEvDPOjH7pBW1xjnKHW2r5eK71DrraPmWdZyfNYOXroNR
ldi/h/J5/oDrVPHJCajdNbbVaunnHq7u6aFw3J0fyfHgMX0J4TwtloyW9ZwEtzmUCvQvduDSVbLd
YBJAauUqHUZdg1c9HyhyE+d1Ddi6TIYzk571hMxSFkzjReu20tFqBhbZkqBLdoz6SaU99QQ2jmDP
3kNmjmnJCr+BXEmKxy2rqtfekfHnXLzAhOo/ZAXu0TIAZqPynjJm3ZaVpyofnMHWNkOZIUyzRZK7
RByQ2RDzxqLTqMvs3CsFbrS8DM9OzWjY/JBo1tFPi+AaJe03BWrFF7dcfF3++PToDPg9kLiu69Zd
G6g/+zRlzIJRkDcaQzRcrekim5CQWTAWRxQultD8VO/qW7+LDejfRujHPxyH1AuKTVrbJKjUXpKs
RtVPj30VgzaGBbETo42TcG4QBUGQ0BZ/LtxBoHb1z7GO5ERJ9wz1ODyoTAIt+W48d+mg4B296WF4
lIEkg+gO3jiwUemTzgD9sbLKbl3HjXsY+eIW3Pzig4+F+7F9WOUWVTpZd5xzRkJgDOccvOXvIPv6
p2aEde5W4zm0kuFJ7cJfjyNJoBlv3rxaXDIQLJ3kEHzJ1aEekODajhOKzg0C3twbbvZxM+8cjv7d
KwLlw07GfDf/OPFLbJE+hNmNQRQZkdL+Jerj5svUsmOoOd1n2tkgOxm025tpD+9TsQCmjsHFMBvz
yFBAuwPQMe6zQNO2pKXIW1py97Mw8P7SlFvkuhutCeXfBJweZzRcdsAWZDE552hsWC2gAfF281Ib
ihPZfzV4BmWCfKThuLKn2FmdEExUbUDCFgtruq8Wwr4/VMVuRJ1eqDHZD9JahtM5ZmDB9B1adg6K
aZW1brmBlOKfS4xpU6FKjzReJRmQVUImk5MbOIy3aeNKiRV1MQs0tHzSc9zUd0w0MEWcsKChg3Q9
N46yNgasOnfRjDA0FnYqlXOWYOmb9YeKMdRlyWG3q56Dsg2BvAft41mduNbSoHUH8mhH3W++Zmlm
3Nwo3MLn7N+gTKqX2rehhyMCowFqu7lxOT/YI1xfW7MmNK6HI1GH3TzLA4bMW4wX2oenD8otWKdq
mZ2Zr+B+1obiXWTyNZ6+1pjvI+oI0JnvuaLWMFZMd81BnkRdJne7dT+poChR+7K5hVIj3kjXXorJ
aPy3Z33vLiq1TFZ+pRpnTSVkFVilERxbPqX5Z4p3iPrpUAk39MnoYwTOsrwy9Zhe9fYC6LN5bgyl
2T9kTAyZR5xHE1zdWBRDLPN17ufVOh0wSYyGL3bOFDM+Hz6YqNROuaL+dLxKW6IwZi9wTCDKlp1+
DNUYKpTTKGtGu+t9GdDTKnOzfM6YFV0+2lhup2yYywJ1QLG2lwxaUTznCsMf5gCr1BZbA+/pM411
MuznzRRe1ymaDn0apTVY3LK6zg8q8R+7dCAaVSknbc/Ln2bjh5l1Fxsr4zXrxuqVsZznxPXV66zt
TK8ABI2nx9J1zbttN0fI3GgNodh1yOTreTPH4JOtaP88zz9iXNuDGJpMoUL0EbzUvPlDCZ+7PseZ
lTGqjTuLnR1HUj/40T6zFHDMxhbMZfg0S62J54+rwEy8TYBT+u4NNCeYpASO4RcXWfr/t5M21x5g
LxnrMUrtpE/wXKOpmV8yOFAm1YGK1/4yk5e+CtlJ+SaI2DGsNVPHqE1T56LS7XAT45hfZk38pSlB
e7GJGtznfeCuRBton4UoPoWbG0cUl48qyP0TCbj2stO88jsQolOb5P1rkBpyn9JO3hQdJmQ722Lt
FHsAcMk7Rd9K1xMysrJY3TmZSNWt7/WbUi93s1CrJmFxHn3CsDhPrluiCfYg4Kw1TNTqZGWVvXl8
/lFVDqvRRTsGMeulf949Hzti7inDdsBUeioxs5yCmoBIzp5IK9NX4EDRXjeDVq3kyEjnwlROj5tV
zCRHSg/AZUm6Vwze1R2sa0k0ksh2rY+oQGpOvASTHZ6KSIH17XTWm2Xb4Y4I/3CtZ0Zy10amv1aR
d2Ec4CNyI+WYNX19K1RiGEkZbMu1UVgVtVHhP4upe2b3wXfCYt2tNXVWkKlB5unozkq/NAbiawM0
l9ZSUF9jyvCBQY8rJEFGzabeReWKjZ4V430kzvHwOEU+lr7uDvluXrhU7iTCk++Um1m8VCmzn7Mh
NTZWCJcuCtU9/c/hQw2qaue6+bAOe+6sWHHEymmqaI/2hsHM8/onxYzqTV406ZnznroF7GydwPUu
8Etri3hyagAhbPdONIzL1GXWyVZqSmyFdCkdftJCG+ovxcrtX8CL16nZv1Qh6ptNT78LE5N+aEZn
GLM5GVBYpWfToOziLzUQzr5sSnszlqG37zDsLFu04ZOl9mIlPG6SbDmfdFGdJYBTffGXQyDry00u
XO8UC/273+nsYTlLstRkR16l6z/jMNuYY3ZScjP4mp70Va29kwdwJ8CmOM8PDvSpx7P+U5OHKI6j
Q1lU1fPgJrfQrvJkQ2eWdVH4+t5uWvKwbGufae1uXn2ZjL86Bg028ytPeH/KYbT/+42uGBrF/WFe
+qFfgP5UOm2PmmZtrKrJSUwu/aPfip+4Nz+sIcCoUnd3HyMHzeuCrl+urLEEnB5f+hCG+sM44UO8
BbtjCwaJOP8GSu9sMMnL9fw9Mb7ZbBAjYC7lmn82iTPY/vXMjEkATRKjO0jxNp/e54cow7REw/2a
Me4NKTAU4GBjfWFhlL8bHVdm7bevFojndSpL8xaP9R85peBLZrV46B0qZZzgjz0NLMDAxOCSLB/l
ICc5Nu3kGTFJuyqKeQ6Y81iavTaSUqu475ag5WK7arBXAOgtHy0Hwpdfo6yKtoGtBSurVN8AczlI
yDSvh1SPr11k7nJUWHTEuOJwOpksxjZjB9TUTSH14RubmcNA7mfALMiCCZM/mF9suOll9JEzt7w3
cbApJn9pS+95qWsQvu1COXR6UR5iI5PGCk5gtg2wiyDs9sWFaSVjE/udsmq0CnuKpBMpQswJUVpX
Z2eoHCqHJjuEpmEfG2YyVmWjb+fqZHa0QGqWq1piPPEwRa40jJFn4T3bBb4wqXb2sqice+4qzc6d
FqUyrVE3Hc2tySzspte1lBA3aayrzg/uopWv1nQFom/La9Frh0711vY4dGd/MgZkwMueGIdIF7Gv
+7vBKottz4a3gLbcn4WilWvpVtaCH2lHUvSQFaVXfXmMGdBU9Vq0sba/5VWobyBCA7yPA86Ds1hA
osxXEenpMegjsZ+fMYk2PSPRsg+ND+brGFpuI6daYqxnZKeibcvYSDBNBsZEdB7qsjsFGb6QuoBQ
RoIt/lZTfhaD+VW3XBu6/ctOEWoUxT0QnMktfu50PmSxqkPy8bP+NEomHfpYQv/VKW49Ka76Fqs1
Pc1WDOHRzwaVCbzA2XEAzRHR3WYlGMjder2H9KzF5RmCXL3tGutLjHV5ZrqmQjkeQw6KkyBMBiKB
X5MDK3eFXDpdbmznBi46U48gzAYPMxxb0tSJNEehbJgnVJZJY33MkmeTclszAU8spoph1qLVRB/O
SqzSZO28i22NVKmz7WVWFGo7Y9qBQ//SYuSRCER62h5MW0IZ+/SiOIy2heA4PlrGZqghW8afG0aD
VDO6mAli4bT9a6HlHwKaqHNY/mvR/ercJnvRpqYOL7w2yl70qQvDC5Pm/K6rOaTNKmDPNrEpRrwh
LIFD3tGlmG8ynTH2x/mlyBGDm3bsFvNJN+Ftw4oK8s765daMQ3K+PVluVoA7zdZjV4+vxA4blGmE
KqeDEXySgopxCJzvgtunsYEooh+dSsk30Ug1WkP+XJVhG5xViRD5uKxlW7kHU42Ev6Q53+2LtlhH
s0GI1kp1eJhC5vooLceP2P9DTGqHPabJrSTBeQ9Stl34jWBiaJozVH2hnOus9UBgZxsz8JJXq2NJ
OaA91nFYp7heA2tXa3T2e8cwnswoNp9MANfXoK6Cky70lANylZ7nZ+r08vHMK1U4HGFLqmrQ08gJ
V1C41e9No44r3+mddWUF6XaCta9ixGSSurXPzNGCgz8dFjM7WufOAINhPj8Oo3qCEw7izOvFZ2c3
C6abTGNhunGwrktUrdl6U7SCwMmC4CUl+CNMOKQX/TOc4h7rHQk+5JpqjFjX/SbpcakYw+qxRjB7
YB+HQxgOTnyd1VLdGpi1nOQ3JtQOIYYAZuuN4Vte9Ywqhs17Cqx32bb+LoyS4aBJD/QeE0BBEqcU
6IZ+L5prMFjxaV4alpr/8Wed3rrhM2L4Dw7OQJGgdBLgpJbPwsuMLf/fOsnG7LnKR/OOMwPgAQu1
jakDwItjxjHeBoZVPxpDZfxZ9PYqiSQDpANuyMFU4hv04GSt4exhHJuXwmXelRGS8szJHORm7jfE
WPf9NtFEQ3/IYe6gdCoUj9Fdz1e5d5wPm0QwUFKmeX6zRJjiTM/tA4VIf84VDmxNwhB9pNiCISLv
Jq0YenWiwJCjt4r5Na82etwPy8dLVGvMxfEruUI0MuryNdWVbknuCDfIaFC22rSiumlthdGgrXzB
7PtQozY5kYe76//QdV5LjkLLtv0iIvALXgUI+VL56nohqtrg/cJ+/RlS73t7x4k4L4SEVEYGWJk5
55h4yFFozfsGWMJBKfOzLHQuR0LRvKnmazMJ5wN/CEudal6uBNogv17yLrSLpbpWaR+HZByDwvjb
5uaTvl/hWB2XnjoU/CnmOBviutNARt16JEJLBDFv2aZUGuabOOE2WiFrTjqcTpxEtn7ttI5Xq9A9
4mRsP+NpSikIl+bvrfu+v49OrDPrxiQJATv04yAZH8S5pu2dNFUee6uNHm3H8UGAVvqmJQD7fbIg
yCp1Vl8qjGhbxj/aA0O6eFsNmvaAOlv4NmkvP/5OcHW4rfJ2LS6bqqMYFbNPtrvyOOuGx+seX1LG
YS/KWpyW6D+LgkL/NWDw9yHCoJWZsgyHbgaG2LLkMwbV9oWT97ApUDxKfGk3rodtuvi6Xu/qt7/d
XrgIHHO1QfdLdsXO7rT1qNnZn3xOr+k8uA+IE6pDP1KTxaWbENqXOg2x8s/3dYPd6wv5hRuCQdOw
wMV9rkx0ihjedyku7a2L+ieoUeG8QHwwwphM6aBC6PXUDCxqFmUU6LZpgrRkGhr27KeDyzmqNvYN
L3TT6qPcarb7LqdF93qb9NhU5wM1UZWqfHE4UY8oQSINMwNJHZk+M19B26I22C/t5hFshOIr0kac
Xe+WrESBEpnMs8v62Vxd+uGg7ugpt8/kk994In0M9LYiC1tL/Mro101UausGpft3Aj1XTj35jgSy
90h6zxZTLFr6UaBgzesJQQuiVntSelc/8HqSql03dUcpwcU/2cYdn7UW9wQpG0RhJy74jzmVe6tp
K8bBDS2e2d45BjBNPKBN7zLg78G3Ioj/qRelsx3Jb22kE3l60+G3VrsV0dRKe13ZNDdhehy7xrbu
2pH3/2xkA6+tH/5ohRVvqHytN8e6y2+WLWCeBZQE36R5oREbU7nIMZ5Q1KdkzwgtiIb0ZClmf9QQ
aW0Z1dMEXscHe0h/cM30u6aajkbSSt77JQ2m1Ppy1ubLTGhExUIJk7z4FY3rZa1SNSC1jKavcsTu
tsnVLA7Bx9ibThX7xVCiILPlcFbj31DRt8k4U6XidvLi6p0at9yKsp6CoUUDh0v1JsSmD5KimUdh
jnFFN0LTbeZtaaI2JH3jt7F2b2OEVG1x7MNs6b+ZMpVXuv+Wf98okvGRMSvFTl/d/TqTAD6r+YMx
gwqI4vWbeWF6cRbroVu2/UjhtpaQA4RejnjTxxNN6ekwmAqLxxjKtWlAfUy7L03Ol7ZmjWEt/W9y
FogfMuSfqRIGa4Bx8maTTp6quXMw5tPTvJpBvrhUzJOewaVgpbZanA9Au3zOdbsRN4COmjFOUvr3
OQa7h6Dmy+i4qMSqu0PUiJO4r1u/V96HWduNFVjtxGwoBTX1mkh12akw2TmB9y+LjexSrRHBR87W
krN2nHPVAx9T0iqYwBwnP6YKcdocacVTTRYErgiYIO3IYkZ13rp2Ujw89Y7vlqtJQez8istVXGYt
QE/Sh1Mfm8dt3igvycxHWsSur6njT3faRkuJ/FwQwiTolkWFpgXLlL+4KBrCvaClvu9k/4yAQTxm
VGJAfIem0rezhUaT81XjLQ2TvyFLLa+WcsvPqlsaZTLQoWu0XX6Vcn3jG7LsUsRNnm4g4q5iJ3qA
tsMzBx1GBcHZYT5qch/VihFwRRuCVhXPMYU/NXJq7OSsfEX0UTlRZ3OgVispsTjKGdL2xqaTjhU2
IkETkS2MK3W93k8giYNp8NMR9mG5iCms4Ente327JoPuZ7moA2LDw6VUv2gE/pzMOqTHWNA37F4I
i1DDucUapOVQxGXmr1EyeXpLimy9tmQYVsnTUqmqX+ed4TeK66VW2+/reP7UBciAtiv+APzoN3KC
2FLWOdCBqeZaIwAr6PkfjZzvQIohBP6TbBzJa9Ia1hsMIsqgagg8txZD9QXdZw55fNwk3iA5EJpf
aGhhY6fExawJHxIlVPKEpRvBpUEft3joVPPG3w0MZUw2Q5TouzQuCLtIxLmIuNJNJlNFi6MHHiuf
d1oazVmMP3H36UdG47xUS9OIzaPFoFcn1JYHuh/RRRdEAjtdfomBQxUjWkXHdg5VWR2UDqVxVlCr
GZ2+KW19vYBQ51TgDvDMEfbchbFBMjXn3uyRn7kMPzo7MkIN1QAglnbX1+oFfaDmJSaHmG3o9L/t
GpdPxj+sYHBmXHlUDMO+gp4qbi5B/YVrQeTjpgKSfUvXxFjurcyquHrutFEgHIqiT00O2o6lqr4d
dWQXkzn8JuiE4zaJUx9jvdxky3uRDVnQpOS/dkOGZRZ4gcIcUmurYzT9qBmu03qZ/SHR2ssiTmn5
DboRN/rQA+a3+3ybLrrqtWt8ZVJkBmk9QhSo9dPMf8ofqX/mtXYlk7jZyxb3kjO46a4BhcEKp50h
hczNIYp3QxY9Dfro+HiNyUFJPuqhmy+9mYWr0Opr0VTvoLuIQG6SV5kZv+s2+hVTzviz41yc1nUP
HEl+3XQl6AhVbNrFlUSmzz9UiAm+zXpgI+XBrRPy32Uj9+WUbwsTC2ffLNZO7aGY6+sQ6lYDMCwr
EEz1yx7QdHoWt42Z9q+rmn7i0h9/FLRCCVQOO6tXn6DKnNCJlfuhKNxj3THDtaCCeA5K5I3eG/bT
TU9j3CoTq88p/FP9IxHxl5Ok5ZmLk+XllXwvctc5pyykfct9EVGzB7xB51hTp8f2tZHrFFit+2Op
+59VFz0CmlZ9rFgepwwcrSWagnh1rGCm65NNgOuaHrixrMR0krZ7LrShO9baxJvVl5WvZck1Rq6/
g0LBcURRMiZOdO112Derw7w57yrl2tFyCgzWxOQZxHtnKqJdLlZlK7HKxb1cLkLyLtEobMI4xyII
9QGRbmz5ceFOYdxa62lVJt51lIwHJx//mhTzvLV8YdtxkIIuP+OP3mESKo/FXCSBYoa12ave2LPI
7wFienLJvysb17KoxHmVV/xCRjjr1D4qZ1Rfdu1rbeXoXRMWs3pVndMeeIYqEgdZfwTYf18MRXvo
JK6VUVW2QE5ohU3FyTacdjeKEePSQCXCCs/LRcrXxhScihj93K4IF2WqDqydsSKkiDnt2Nkby4De
7EZT1+g7bLtG52JlICNQ0SBfRzM3wX4JLJp2bV0AYcJO05wkGIWWBUxtUri8vXiwaR9uViXFYyyR
UkWrRk2tX3HSsxhyKOJlEIFVILZCa5faL7l4oeacCNoT+bJjUv7awVraiszNYIyMH8NQdCc7Xcfd
YETHFRr5IVfCMVUhxk2oz2JrXsJqMs4GACEw28L2J+FuNePWr4ZLEcg13q78eyg6VSKwV32gPUrq
RR4PuH6MJzHJdlvT598MYLo8S89/utBhPGXJTeiNCKFxnxNoErffFBz7WB+s16Qm7mNGmhVO5VPd
1YioJ3QkK+4ddOWWE6KfOcDJ8Kj6IYXm4Fsgvjkbq9MU35zG4ljFJFsy1hmD0pbOkWWLlxuVeajw
bZHVPA/+QPPGyyAVkxRAXd/Kd4MZi18oc4/BrPsjKPUigivsLCgmzXorsXdUCJ9Gs8QWVqKuzdRD
0zipT7FEB7d3QvhghTdm/XYeSFUAYCX2Qmcqahj1MWmeFarZQyeyfbMgG3eWHZyWjcWX8EjTXT8V
OhOSHGjvxm1Ln9ppfGEe8mtK5gRpVaQ9OTd1Npok8jyMmK7myhlIX77E6Ba7lKYZ4El1N43vTts3
JzWvLD8VFZkk1Al+Q0shANRn+lb6wAU838Wt/D1F0KCArXm1wYI1WesgsqYfUrfTg0u8AKalFV6f
1CGO0fDaUL7GR8WcSOUrB/IwOirlxiahaFA0i4lRRwPPJc2KvIUcENauVatHqnf8yXHhHJhn7ey+
yM/uzJmHABuaob0ZRlXu8FkmD6tcmq2wMr6qNsKXyj42CcElsaoYEIzdcsto+zOZ5fdwu75VJL6F
i/J7yq592oozmdgYu6dcnuJIUOgibsDTPFXLG4lRmYeesQqRwXCErwMLNyhIG1KzChJb7BnPVUlx
jPkm6LpkL/h6btJRL3YxH3nQ5I4NlYVaQhR48jRdUttJLKKudSqHPCVCZsQzmeY6ioU6O5uW9SoB
rDzQzR9qy4tboe77ZJ69ngsfEpCuOdw3miG369q0+7woGR5KVEvRQKkmNGQ3JnnaxIvP9bYch2cr
jzmqy/GdYU/hAe4rfcdymkOqNBxT95sGaV+H7HbK+nf3fqtEYQeK6/b0/7pPvhZ7qbybwImm33/v
0t7IDzJ11Bea7MpLjvCT9M7oMbndK9vqg2Mxu9wfywrKG0WtzYPTNvFrPtAssPvYDe+PNnzVGAOP
c1AQlvEEcQc5lT5s7Z7RWtP2G741QGEyx+vXuAaeNS4+YLqLhtTlLLU2rAmE3Dt1Lg8rdsXUci6V
8YJBQH2fkx72Ql2bb4PNujLuX2z8kJdaQ7g8JmXrWal8NDHxnsdMoPzG4ZCkafFgkG7rEZHVgb2s
rUNZUhwTTzg5Xbp36LAHUQlaBi0M3iiaqx+dfUStXm4NEEyh5Uibo1QruHjUDy5s+GtWqPEOEt1n
M8ifXdGfLZEhiEib4SbSeGtZLpzAjA1PCtWchXKib4f2ZDjVZVWi5PG+GRYVPGz0G4nOEjCopHNn
lWk4qlWGbkTjlRvanB5oQ1zaAVLR1GQRYwprpE5MXdgQrvKuK/a3G11jM9bhYAnthbaKYtdvQ7xQ
cWbq+FytxMDZsMZoiNUhJbD6GCVLfsA3kGwqdS42C43T/VoBVJwnxkbmXGYgG2lfryiUOSzLy7ts
9OnQlMoloccSTk1snjXQU9vedCn9lPLmWKp0ZK/LeaELsdeM1QKlTkrE+f5AHw3q0ZhucAGe9m8j
0lk/359G4NmwRX05be77/j3lfuu+LxrxWkHp1IJ/j94fUAH8wXBA9CHpcx7+1y+439U6jfO1qYV/
f93tH/uvH5WlaQQzwKP/+uP//vn7EyvFwMOjrd32/htYOs07fWkfh1htqk3nxPYhaVJuxib5Nvf7
sAGkyQmYhyKDnWYy0MyIbpDC2777E+8PzKTJBI2EosTsuk6ImKRD29HLERGSdxXTBsMJ54+WT+Xx
LrXEA5HQaluP1YxP0XXLZ7nEHf+f7XO6cU6qfuvBNtbYnv/eLE1TR6qZi8B2ZVuEmbIEUFY/I5Z1
DE7/32ZspupcTm60s8z+7Ayr6U+uqDzgdwuigDbuArJRTfSA9RrR4rScfR1hL+gG7aLLQ1MhrEdB
1n4vTY9gGgkDlw9YFNbwG5xWcamz7mdhpJYfpXX22C2ujuyjbx8m3Ta26jxq5zypnLAbquxkjXm+
b2uhHibHRkqvD80+l6l7jBG47UxsrOeMwJPtMGWmV9E62MtbZ7KRnAJnpJ/urVlpV5qBe27wSLwv
D0un/JGlMz50t806jri6asry+z6byf9Dylf5gQF3tjHz+p0ze+cnSAI4pNhEVJuX+91kVp6ItNT8
jBb8RkfhcJnNqr+Y///WlPyc5FTtTRq/Y9Eml7TowWH1sKsvdjd8FAUrgMTApo42bkb4XYf4vaOX
WwsMxF15nTFRKwCQt8mEtAIcgrhy2F6KtUHY02hYu2ZsSL0TPad5faAmcGnysrFciu5F16btv319
b/6ZklE/ZLBnUchkn45ZVsfWfVCs3H3Krcl9UpJmDxonClJsdvgu0gXJOZtVEQwtUNyEdt2x8iuB
FZWzVj/cN4BxmgdrMGnvyucU0/wPU0f6aMXouxTZli+sfw/3/Wib1y29vyUsnUL+MNcisNU8ei1A
dR4xG0KiXrDJLrX7UxHgIsiVnMas3NagIYclLV85gsNYIJ1rISeFJc6UxEGxl7p9tXEWN3rN9YKu
Hd0zIJAtlrhIlFslyhmlNi+NgNo5CZOMKnp4muFmzw46+jVRm52RsVgsptENEuiLm8pcYLsVti7x
DANYhP+cEocJ3WmJFHm8b5SKAS6V8avbEKUlsrV+LBND7uxpMHaVS2SVmq4Exd1s7S3l/1LFP6WR
7BSU4R9Dt1RbBenOYYgK5zHtbMynsx7/FCiRZ4a6b2h+4nC2lYRIxbp+RlyX/P0dTrm+qllavM50
+5mFTPmuHYX+IkXzcf8jhuv8Us3WOWaJisRlEuux6R2FBertZm7oybYE51k08+D1oiQxLk21rVmM
1WOvFPUjEPly43T1g2kW6xZYVv/UJkP/pEXqVsUL+XDfRauwOarD9Ot+Txn6lbnJqFLUA0ZSmGwf
bHqKLznWz0DLRIGheB25fhdwl60i9ria1RQ/wvps9B/gFFKUS5X1QPzeU5TE2nPUzV+rwsS+ymPr
aruGchpjchbU1Ky/ymG4xKSlvHbqYPtYh1Gc6pVKd1DLv9yp3NhtUf5ocPTfpv5rqJDR/ZFq84Yc
uh9M8kbIAR3iUFh3T3pvt7ucInmXKrLedZpgrQjLAtqilf6se/WYLuLXsOTKicEovAmFTLJEs3ap
JY+DJYZnynrM9JR823Z0nmjJtM+pWg+H2oGefb/btHr7HNnFFsYR6/0CGmFeRM9mFNm+ayDyoXfv
PkeRSiU8syizNe3bhCzqdUihdpmzfDE6NS6KZfyS+E58pQEeD5x6uXTNynhNYvAwXPf19ikbg7mR
uWg/hnn8VaQxXcl4fMUSwxi5tIDe4S0iOQN3ASLGK0wQr6Cp7vPpkGq31ldIehk2SA2C6u3ufZ+o
6/qa2PVryxF4QC1SX++77FLEOz52LvO3Z/z7gRmIjj2X0fH+4/f9aPH5Qsdc3QbJdGxzfyRukq3o
GLHcf54hqc3CbsyDUU7q4b4BuKweltvm3937rQZRJGv5/+tht4kwF+rz9v7k7v7k+6+5/8R9531j
luJrHWV1LFGYqkWanFJwKvCQtTnzx4xUeKXrtet94y4gfElJopq3c6UP7DZQRllcV42xLf0p8xCr
83IwBRfeCpnao+AQm/TZeIDyxaQmj7QfXQf41lIVncMTmKOZZ852MQivjBV7eDVcMJ/WLMFQW62g
yIXSDX1JzQ8M+G8D5+J838yx9p9b97sa5MUj3Bya4X16RDf/nw3AZmwo9/tzAdJeNFq7x9j+KWt4
meQA1C+lgU2cgfH9jogW9pi4MYbUGk7TRzuv8w48q/GED8t4iESHWMHRn+4bZ+h4A1gdB6vt4rkV
JjDJjHOvjMBg2k7fXYWxFOdiweG81I38WpsCY1o8vA6tQiqjFNgDb/s1wHh99ZWvsO86pNr7fBrM
V1FbEOFW9y0zq53tlgxnupzYybiO0GUaCJU6TX+P+4Wwy97+6UIahuluKGB1DBGq8Lh2GDXcJ9dE
sH5/yu0XDenkfnQOE/OOkzTDTzrBSz52ZwUIz8030X8sRXVhNRL/FvHyoHRT+hELxEKJZWTn1Aan
JFRTC0YDKljnGO/3p3b8ajm58afL4NlHFzRfBsHllsvHsm1VLktkwTrUp6wDKhkhWeBgDQiMSbws
FTnubtFebeRV1xkg37Gmb7IA3HWx9fJAqdOOkEgg7s+4Pzceph34KcEa8rPNE+OE+94+I8jtcKzd
boK3aYKF6EWd3gGUFhfcRWWoXhojza5JnRvoO7Ezqe2xgn7KTd5/eRrD+20Lr5RfOYDSaYT6NvWR
ny1jd+nd4ldHkfmdMEqhmNd/WWWzd6Ch4OHBod8kqYmDrwryVqW/Xk1fQ9KvcHBH3MOjXbyNsjzS
a1SwYFT/2ay3u/d9lG3hpNHSibPMHRHFiP9+3t8f063XGCfWblrKkTrfoQ1H/gDSHIko976J7TQ+
cfqOT+tiWLvasJguMOqr8/UjXtMsnKWRnhSVzuXj/QHSCTTfLEcFgxvPq6zmteJMH+LXoZnV2aDW
5k4slwrX/RI7NSf/qEnCJqj10XiwxevEufya95pybdJWuZbtHGYEeZ//7S/rGwODN0ldVhl2S3bA
jdE/6mpSPjrPaFTWrWmpjMz0zjivLfpHQ9TaN7oaCpJOfpIHzHzdmawDwqv20Zmgvt2fIYqG4yx1
XstlMsMsma/VYlr+hLP2dbQ1RNK9/M5GEODLVE/XOKmNI01HcesMym+AlQozZ72oEZnW2M9HzQlV
Y3C9qk27neaguZuQar5xhWJiVGo3M1Q7+C6u8kezwzbbKnCdm1R7Qe1SbqM2UQmowEs4m01+UPhk
sazxqJHiGtX7T2r750o29Uc1LlY4FQgO0etUH7jXcHsl7nCRdqc/aGRYbGCWp48JdcyWlh7Tg0ad
YGPwdbtFs52JqOi2ktFgSGlCUGymkY6J9vR5QOPjJdncvZU2NksMiBZFp1xO0Gcvhl4pfxxpMd3O
2l9xUjYbtZX9Ke8cRPR1mgcpiepXwSJlS42DQlgpFRrCpTyns8nlTmFgxYTaYB3DtZNv3iF3sGn0
fG6XNQUNbjSOfFHmkeYmYKKvZF3OaWK48QZtOHKfNAZsCUm6SVd0aX2J85JWSQJtG4sG6J6sKV+U
tC6OUTSQKrqM6qeea+e+H7UXbUpt3lPGZvf9QzYfMT5WwLnVCVxQETq9bVwhYsgX5IHOhmCQ6qDa
k3wRq2y2eDsIE6dyoEk4zj4XKjdQWCiHw2iu7w4duw08zvGGIy2ArnmKW6jvet9Y5zoeexQM0Rri
IhnCyrXCSI/FJ1bjlW6q2l9dnUlj0QIR0IxcOfcl/RQUPR5BM/W3qjTHcorWt3yUZrhKycrVLIc3
1g+n+xPmDIXNgLD5wSr69MxgC/o2i97vnMEWGrnyRKNz4sIpuq22FnJfpFm9Q3fA6kcffkQ1zWoQ
yvVR8BKMeH2UpbY85pmwL63q+v924f7he2DXD/cn3PdnsTUdENFQF/Iz943oZ424lASP88y8JuFj
RWal5PkJSd/DtBTJ43DbwN6wHirt89+erLbjx0qNfIHU5nLfb4s0OfZ6mflFagzbeG3Gdw1F62YR
9nhCgD6+kxpNd0iaLwyixbXoOURuuyUu7L3hdI1//6HMLSdkAU21v/8QQ9O3clj769TZzavRm5vU
rh3SG7IF50GNxXK+VSuAYvCFGpHpxVmDFeJW1SBX/G0JFqMdRtYtl9X5cxmu7WxbX8ju+QrntGsx
zixPpRX/ue+fEpD4zqomj2lepqcWmZPf336g7QhWnjTjA+tXGhLd2O0Ud2zf+BIdLKezvhRh46vr
DeOQJyxqKAWtVxBJJU6sND7LxDVfRxfikT7W7dmC//tKZ+GP1pXa3web8UbJrYNuwRgnBlPfMnRP
Q3m7i47rxdbS/syyLt3CEgGQ5iZz4PZyF9fQT2x1wD++7BRlcTFid5+TgPbVaBJha51QuGvFzwLG
x81/LrIymKHsJGX2XU7GZ1IPjLgkLWOiIsPbadeX2vJtRrLfdMaqwmLLCBohmZPp/3kljOJIxzem
ODsOMYU/dhJ6eh1irTwR3mDKM9kA+k5nHgYe11x9FRdxxHd0twoLwvxId99sXUxUynG21uRwvzca
beyrRjb5Efr1S6yxUbkQeIa7ZMGNoHYY18p5umF49Jw1hZ4OfmFqijc2GniZsvrBlZZ6Gk35JXJf
mipxOTSz+uSU8weJCUgSUOjLyGSilM/PgDoDMSzfLIUtfWHCpEcXbJ8NOQQkbBTGFLiWARlHKbdW
3X46drZuR5o9XqqIU8cp8l3L48cY9Pg2WeiS39gWn5Y9Yh7BNKY5UXWo8vIw2rHtCz1TXiFXHNOp
0L8AvS8IcExjb0Xx2RrigmFQ+SRSdIm9mYRGkVZh0esvopqfIDZ6pkxe7Ww+m0p5RHZwIpPgRUkU
ryii79VW/+DqxMevrsdoVb8xZpxFnzdnF/lXYfPWO1re727TbAshD8x5FTZLWu8VFRbNQvrUNDRI
80YEGqXKRy5r5FpOljHOnuhM8HLBb5S7tmbMOWWMllQwz5veMQjhnjt/QXyKnTQqPPJv/tBHuAAR
cYMFdweDvwpyQxn7kgqhG3JkIT22b91doGZgo/XKjAAqC465qtCKAT3p+I7iJiSB5vS+WQnCHiJJ
pcNrgiRk5WIdy82CVOpQ25aPJdBm/Np0ZKNbfqLVqdcPMvMcMAN+vky/O3dazhTLP8sIzpAkyGaC
o9Nw+fPSxFSD1JpeMmiDr/lKttpTxBzgEClcMoQKfGGWdYUexRlD2nvvTPH0cyxoGmS8GFiERYjm
YQ07nW5nQd49xhuRGSDRcuOlRvO4yTggvYjwJSIZVMZ8xprtWxAcm+RrqO3ooC0senQ10gKr/TlV
g7KJjXTy6qVC3VK+ysixUbxxVEA6DjoTe51NBEFX6Y5njNOJosnxVJJg+M3z3i2AUdA/BcrwlFQG
IqrYyhjQUptr01of9Cl7MlycB2q0EBQfS7+JmSOB5fK51gxjwjxBVU9qMo0nFK8wMhD/oYY5zK58
cfQigcipryEN8OccWFcYG2TKzzfSLom7f1hsVZvKHn+Xt5eMUt03khwifeclM6NCO3E/+jb7Y1rK
Tk2yN1ynJDl1TNqaVNky7bSR3bVOUBTPQosYo6nVi6O2yS5psZ3pZhE0okFv0ZRbp83ejTb/pq+D
1HjMaI8RoxVfmP9Rrf4EAnzskYFVWq4HpkooerGSgTD5xQJs1AB3izumwmgJsiB1yzeudXLTC7vy
FGXaq020B4q+SRIllDL9ra4TipFxelWnlShKBv0BaFZ16wq9O4zRfCyp/r01FyRKLenWaYh6qnJ5
YXLjz0ry7Gox5tPWOLtKzJRZqj+4sHMG06/LMjlQvpBjNDZKwbJh1JgNMSEh0cWkbW6OXlXrB/QL
+BwiFWef6svU/JaUKl5RylfCA7x4zmeUB0Xi9TTZONEf14GcJT3WdI9oyZ9K3jzeXuRSpCTxnYFd
UgUt5P5OxAekBIfWw/Kp6QSi4EM8NUPWcNLOcoyDFQZBHXCqaREGRm2S9SVqt26zTjZt/hTlX1+V
G+Yi0osUIkhQzkSEsnG2OqjO9E72x69oWFnTNhCqseTZk/uHGO1oQ7Rp7MFZHja9yUEq+Hbnq/bF
iRUloG4meyWeq3BstaNeEINYSJgDKQb/szAvk1Uum51R838sifsi6+lkYwhHe0jC5aUwAQnWTNl1
p+hunYufrUEzKLehwo2cgyn6bsuFPSConYHaFoNUUMDcivvyyxGIiWdpwpuqCmwjSfnVIKB6SQ15
sRz9PaqXx14057UYmAG1SrKZK8FbjLYURT8HlZnvGq1m/D8mb+bEmYXefkYOnniy1fbXrLinKVER
QBXvtqvvRtmrm6rF0YGWOonwJjRVDvBFiTADE9Ni/DCACgIcBB5WLoSrrCZCF4NctbW1fytrm3gK
kTsbnMJePkXHVhazj+Hsh4JIQpfEDOYLyK3hZGODnkd+FZlGPsaVPU3DU7GWDyTJvUnmu6Ycrgtd
QQ+Ui0d3xU/tPNk0MfExFUzQBON2EZ9mUZ+TfH60TTk+ccwR/uGqcP/LX5Aus5AvUIy6xCvT5TlD
qIG4Vk0pzm12JVXsm7ZxEOvKeRvea6tE83at4Lw1abHtWyCsGlCC3o2wLPYqCrbuFyoM+qEuusul
b8J0Gi5Tab2JgTobRTAHKbx84yZ7kNEXy+2jY4eIIflgniBoeUm3HCJ91WBV4PqdRyjL6D2HdC5o
yS2eXmUvw2AiN6qpVUyl/Z70Ht+pnbyQoXSMMugvbr6fVcotYDtxfm1vY6Fm+i1K5dwp7Ze2PsWt
+WBhhLBSUmJSPVSs+Np1X6ven0GO/baa8kEdk68CFW8xusm2z4Eex78Rwbu4NVqObzN6U2iRIWbe
869NSHs7yLr1sdM49wKHiEOk+WntqwsAHcVAjtwv1Np8DmhECI6mSkkE0DuUHG6M0NmICHdaDfTr
xdSl27UkUgZdhkb7BwmSNVcYxel0kLK44pYZgrXLud4MKll/XAU3HbYtlXhMPP2/wVaAZrHVhbxs
cuyImefy3P0Yc5b2rtL8aczCF+M6e6qjdp6rhnXbIrygrxQ0JR0Qemp78Kx+w5ps1wumSQVnedNR
vvt1RM3mVqe8jNFK0/YpSDMm3a84/g91Z7ZcN3Jt21854XdUAJkJJBBxfB92z82+b14QpESi73t8
/RmgfO0Sq6y6Pm/XLtNSkRKanUhkrjXnmBDfWMj32bRWkJYuHTOvN17eeY9k6jyE5IZ/JANpTl3R
vfwwlnZ6uqJVE+IpTtdkxflrPsID98LYcW7ZyewitjEyqGZycZCpLCs3DhZfHK9sM3toRoHr0j9a
3Cr5wKY8UijSDOXq+2D5VS4M8/jpZckM+RJZYu84Sn7MeXsgbXR8ZY21CpuCZqPpo6+djFMjHp3n
QaAXogI78Wmm72LxLckKK2eeMfaMwX3LI1nD86Nk7tKOsI3hfCqFedI0cCtEkl99fhmCfi2sm38g
JEq7u2wdfzqW02xs6lE3BwvFykPgAmyCn/xa9D1EynuPCKdNONn6bfyIgzj7RqQNbWSwfC+l8p8m
y5WbWDpYyRaaVh9kNz8ASSICnZ8lcKWTrC+4Knhpn26CH/Zh2A35mWfkD/E8TC+xbZ//APjW/VSf
2Vbe79VIsVg583gOXrLYNXVBMg0FhSuSa0CgL6zPzBy3KFymJ5c5epXiSABDOsTeJgfxt3dqDba6
oXpsWZ3zvVRs8rz+wa00ixmQUP/6UvfXswQd46S6OCVWcDzvp+eQbtPS28dIV45krkdTMtDXmrBI
uEg5DSM/7QxB7/CTBlG2YH0mStatb++irpmecxafLvlzr0ELvLWnM7kpuzm4bmljY6LpjHNAb6/e
spkd41I+Ynvi5QGgDFtodEmYWnLGRkrsmtL79mmsVdn3Ee+i0bDfAzw6ndESdu7GbnaYwiHyF0Nj
3yFIanY6723eigjrYx0pTlfX17ZAeWWb2WZy8wgqEsvcK2mDpAEu3uxY18HVaQp9XrfjHSEe2X1t
z09DQPThWM24RMhEiuTUPOCEgJLpUpgdovlo+nV5Ku3BWBEIdNkGDlDLBYKQmt65nVMbaF3wq21K
5wNV2gm5YzcJF3P2+UM1etIVvqhNsTBnVOaKY2n2O1OXF/VCE2I5YSKMd5r9NMVIUBmnla31VRPG
5nWngFSve4ns8DM6Y6zQEfXKoxsBaGBGGbMboT8czDqZcIvgGZQkMK4SE8EeIPuXJsfY+8M2B3po
5fYhbp7lPPpotPeUHaDqDfVwDrb4oTEL85jbDXEfLl7uT86sP4gXLLbdleWVNXRYsBPOOShO8wz8
Jt2nuOOwNrvMaFI3cJptDAy1uR78NnybyTvXNDZt/+aTK9aEkbzF2MdingefwhKdAOpxUjSbIO4j
HL+cIZuZnEklXIbeRzFT36k5ZVUY8/fAvJli9ZB37fBGO//B6BWxUGl9A27BWUMtSGm3KvigeVKO
kI5c89BW5XAtKF/FTd9tkyJDavU5BpJAIa80kNzk6dhe+jT/P81onv+eyzK9++RiFv079Qt0AOzd
qwWU1lXMbkEenqStY5wHzqJOzDoSxfBRWqYb33x+oQ0cnnSWfk9hwpuDMdxOjSMAK5ctZbGouCiQ
zLE6aY/9pMvnOfQctJZphRHVALr6abwlms84V4H9iljOXwENsTZO+yGKyUVCYZeIKMxk2w3Gma60
fdZpP8cdlVV8KoeBmIC7HzciGDKF0ym3b7OU1QQ9z2hvZPN6avGNfvLRUeI/67QdrxQ5Qtsf8Kwa
eTW8wozmyKQBLsYD9xQbanAs4RnR2JhuZ4vmqGR3fBq78D10Lx/JLcgO7extzWGcbu0a8oVf0foQ
zmtWKvpwSwBOVc+U24oZgiiherkfl9ekxYV86t1T7jjjDXKIcMXSZXqQpLY0hFxiV8unHYaC7A5I
kDxi3buAPuXejWU0QOB1kxMHFdTWjwKPwqoJ72ihYnySb/sCS0zXwXJtI0w9ndMbh3AqrLMfb4cJ
Q6Jf5GrVJLLdVmTlnXHoqF9pkasz8/OXo6OJatMVyU7Lw+ojvrfrF6sy+r3w9DoPxuCQB118ahgH
AC/eVUkMxhqvTbbL02+kLrpsMmNn3AcdY2AGkgkn2nktm85fe3YtLhoXvc4AcXNbDYPzYHT2TV/A
ag0ZYR3xkDcu0yZu2Quv9xZzHTqAz1sJOa/De88r2LSilCZxUd8Oi7TNRWduhMo9dkVjHSZWpesO
k/lFVREMoxY4fZBlyQ0e2xhFKgzLKU3Uhgs313pJGWrnyDkIK4e0NcwlENUBUpJZtLtMHkycSMW6
d6dkW8DU/WHadeGBybEKr41mcsBEuJTcO43BNIMcYUJ0pBxGLw2umSBA/Wm2UO414dtAPXLtuj0W
q3Q6oakePPTmiOQ7XZezbzyCXCPe28FkTVUJaiwUlrvSYjEYZj0K6zDhpc/rJaDwAgtYUV//fPgd
el/7xb9/gboCif8TTor72LX2LnzMoz06466kr3EAZEgHf+q6O7iLFtG5cbkL6Hwm+P7BSwcRAqTa
KhgXadSQoSKLbReM+LvdhsQlw7cfesHLBPoDdoDPlyxx4HfyxGUcHT6J3v/6As7G3pux8xrGKNtz
KcM125ZoBz4AWifpQ3+dRv81oMrStIS1kMpd/mt9zYfxGHnJJLSxtn2vPJK7uTcnvBaf9nUT2+cp
De/vvCLQ5I+TgSejmrEiWBTqQtGAForrAxmuepV5BMcgYLGgxqOvgbUDV2Dw61c3Iale3XVL1Nfn
F2lTn6qFY5zEdRzdTnB5z8gxf/7XT5iFP656qw6OAzEdvH77s6T3xJnWPCTEF5Yvo2+S1yrKmwl9
wYWn/O2cJeaFkZP70aYztH37/ZPv5CdCHWq/nLeA+qpnS2cPtTVhQ5UyvxQN4Wjj8u9dX+ebGVzx
sTKao4wXCfJNFqUpRQ+zumC62Lm91e8ccxS0cbBuaZ/qUyngry9fEjUaeAG7XZS0/dIT2wR2RLhn
D4KfR3uHIqc8DskiHaX7ta6aLHj1jH5LjqXx3R3n7xB+63vbK6G72F106sRmfmFh9NmYkFKeExGc
gNzzv2dD92iP4fAQRFAfklkPWLLSnZ/a4qqk9dVhRzhi3okuAjPA4jNWF50bgX2ftpkKinfM6y8d
UMJWOd4BOC1a54VhFhLW0hEYuuqbnKX15GTv+D9sMnuxpJjzQWs06HLBx/QksDXLa71Qejg1x0f0
Vq3ZZ68+E/XWDYCNew68O1hWXISfvXauH0H9uM2jLAU6ZSanCufRjy+f/47UXYz2mDIv6Cnf/JCq
yzpGhWRxZOI1hJNGDxlpittAOdF57/nZqaYIz6NH+kUfpqwcuqD9Psq71qbCiUb2+zCye/Bs96Eb
TWdTNiKlXt2EbCZja08gQXc9w/RYs/unbp9jQu0AT/f9xH66H8GgeLP9OOoMlbU/vSWko6/LtMuu
DRXAzJld5+BZUXEaFeNp0hkG3YLUPozK7O9moR/ixOneRs3uuTIy53qKKvM4dga6PNLwlgUsWdi8
e890YltnkU8NeQ7bi2SGfDQW0jrYYx9hceJdBTHCvpGFbNfOXCg4zpVBhSMgyqHT1M+atAPCSiUK
ZMWG7Xl/iW9IHMrmfYCbe4oVNzwtly8G5AzuzPJLU0l++fl9WPLhqfSGj890jv8opfKuyPjnv5c/
861ADw/qq/0///3T7/bvxcVr9t788ofOo2+QdYqP9utP/fQ3k5H5j7NbkiN/+s0259U3XXfv9XTz
3lAs+zyL4L1YfvL/9Zv/9f75t9xN5fvf//aNeIh2+dsC+OZkUH5+6+T73/9maVIe/32G5UUUvNfR
6x/+xI8QS0v9hhNSIxw1HUe4yiI36keIpeAbVKw8j46kpSygsP8MsbTkb65rO9KzyCrT0hX8oabo
2vDvf1O/CW0K23NtjXiPOV79J3mWS1zl70LEOCsO4QjJ+XnSVV9fEkWAFtOf8brGFnBNlK5SsnAa
8nod0N1uV7+7L38SmvgnRxMmqklLOMv/2V8iy0IrrrKsLja8kN9EXnhQ9JEKW4Y//FU42h8vS5hS
2dxv/mM5RIr+PqWTrh4qEjffSCtXu1J5qOWVYW36IS0hcNXJX1yXtfx9P91G7VDlpOggCMm0lPfl
eFOF3XzyqcJOaCxcTR3fkUO5jnTpnffgpk8qN5RHNrTDxvRddztFwrkwNS6oX99gQSLqH05ELgNE
WtIU0Jt+vvCc3n4462QzhKTYT7OPKaxLHzPLZANkSsxYhO2tsqr/aDucj3mp77OMkgE63JVP/SRM
a7ZdlFzY4lfzXg8gkAujoW1jyeAWVAu+xnC8KIspxOyNITm2KYmR2os/LewvEukVfxFv+KcXZFum
Vh69fL2Ew/70SbY1uy0n3jSa3myWDHoL2oMyq8Mqe8P+VpwjbhDnv76N1pcQItbtPHXaZpxqHkJ+
+/NRqRnO/QQTN02V3OV97h01EJPTFvXA5YiZGt98Eh5ZB5IS1qJFGyKom78+hz88K8speEIya4DE
RqH+8ym0QwS9ek5ohbT00DAeXAXVBBFgbIrtf34kxybdjmhbl6zXL08lkE0d9ei9MFINu3Ii4mI1
FmV3D5Rh+ItP80uG3ud9JeLJxkagXSXsL/eVDn44CITntadQlnUZUC6lbcxMJqx6jQYadrWoxHlJ
3DI0Y0Lx8r94QhS37euTirWBOYF9p8mk9+W2qtDPipFVHFawEyuooiP6sfjlP7+jvz/IchK/i+Ts
PJ8Egz7ZhC7Kt84ixLzvPyBSV39xMX82RrQkz1IRm6U9+eV2jvEw89aPMUGXEByc+gMAEKlCs+/t
/xcX9LsDfR2MAA5SxVMImSM9dpjCUFGWlFm9pjLLvxgjf/oJ/e5Yyxj63c3LkY7AzY43QSPKU9WN
yak0Woqb/5sr8iSSZ16xFD1/PorwGiNI42RD2YwWkmCkV8qWNOTr+i+O9KdjnvGugXooxUP985FU
QKFb8HhNrWDfsPDDqNXrJ3rJa6c5zsY+R43564v7svX78ZgpUNMWL3VJPebnQxo8Z12qSG6YEzTZ
xO2txVDszLaMz41O5H/xsv2zD8wVlmvCBxDa+joKu2Swg4ELjMyZwnsjCH9qkEj8+pL+eJDPaDh7
2dRKwX7250sqa5BQs4ZQPCfzKqNq8TSRaHL764NYf/ysOIpmeuIf0xPWlweqSIQwahunz6bfqHWz
tg6Fu63GNeHA5trey3V9NBGzr9ngXdO2+fXR//g0Lwd3qeQR4qNt98uQrOPRDBSXWEyII42tabxr
NDC/PsZyAT9PfwxCz7Idz+R/rPp+vo0+lcPBLWMGoY3Hl0a5HVlr0xyBJUWVv9bCef71Af84FJcD
sgyzTFM5yvlyUZXoO79K4rWezWNkkSmJygkF2kpZ8/bXR2Lx+/XiXO6fQy6363JQZvefL85G4Zxn
HaKB2sIXzOUlyaqXbtDeClWw0fd00SYHj/xHKv+e3dDyy81zqPg0psmtyW4GN6/0StWzpQ7JEEhk
PkV7T7g4toxxxPcC78I7S2M5P2JQQNymxNg/hJ0MN05d3ptEQ7wg8Y9WU+9dJr1xnxs5UCe29pXf
oscY7iygIeuwwqBoxMk1mNj+ivAueWmX3bpYIMWzA1cdhvpap5k+IsQw99BdzU1mGAvdEY2HOz2h
f1IrrSo4ImWZA9bI6hAKiO+IbON7CeXltH+plISamYru3JoJ+QOfP2yjMiBijgAv5OwWliTgNuLA
PmNBr/mDale9AcWJ5tatW9U7XjlvdH1B401ywIcgigcpU39rWlV9g3wPKzJ5REdDFpd9C9tACoz4
DrCp8WKahyZaNXh3uZrQ2RXuYF6YeZ+ZZMAabrRvMg9fnEX+xrbGaL4xIpNipKcJqcS9n/m7uR0u
hEJpm08bZLPXmQFy2WtAKKVrz/Azos+KHVbMrdMvBjVqdyTR3ynhAGLCqHeKB8zeGZpmumcRwzN2
hBcXo4D/WpVn2EJylO6Ds6pqaIQB+a348s5xXqZL/OD4EupSUsRM73SYPGEa/A6D4AZrIUJkFLCb
MIgB7Wh7W4B4uI3SeEpXMq3yb7mTpZc5xWIUtdLM1r6NabsoJJ42Am57AkwXh/MT3E/wvG4fl+uO
BejBG7l9PVkGFtRgLEJlnq+lT2qXDq1q7UHy2GbYGbY124wVxg5BtzffMEtmtI4F8BJ9D29JXPQo
pHej57YXYnReEgEOKJK+cecmxXTsUmFdzjKS+0Gqd68cEsoTRbeRpjdcVpGWJOZ4p1VR5StP27dN
7os1xLoz4qCvyZY5Um6+iobRpBhkjRsDX1ydLfbutCN4ObxokSivAnc+ZNBJUIzTadGDOJqJ86h8
eYeT0VrNg94HYr7PY/8tnmYslNK4GIYcsmAeecNNbULqUNFS2MFk2/dRv+2y6CF0xGtfkUIZeEG5
ChrkIZLuKHNWCR1ykHSO8khhV7MYDeOdX5Y3jlN5J5MXYqdAmZPN9Qk9zxHtCwXILIcB4vBoQA71
eFiL4nEynWOGDi7r/ePQJIAT2D0KkBNbkGEfdlK/lTkxA9Y80aH1s6eowx3n12gwGqJvIKTTDNul
fUP9Rvo0GzpslgqnbTkF8cWIFH0fZkm5EVQe16rJ8Fu4lFyXWEe2NCFAaDL5+qi5jSzDvdRwDDZj
IAUudFG/hb3zUbnKuaQegI/GLdtt6Oavlu6Mna6SxaEHNreB9rcuOyQ/pWMIyD7Bu28j0hg8YNkI
8hQRTIhn76MJFauPiMmYfFi+LYkUOvAeZy8M1l09qE1HNNA6sKCwuIm40P7AAXxgqoix6dol4ooV
jQD/r8/bPHsoq9bbk0WM5tvc9b22QSLFJxQckDPBsEpB4c3k/WWB864x8yC3w6QYuNFV0wlMlLad
4fKappM5dh/nFkVc24QvbkniQtUGD0Zk38+xuOwdJ165QRZvx6EaNtA+M5zkoD3MrKGrOjabke7P
ZgoD/5YQVvr5Xnteh9O4KbWFByKHDT8Y1ofoe+eq6TUpFonxVA4D8kGjjK50VebrGf7jvpvcDrYP
sCWMCAxB20wfbG0OWGcBd48DuwYKG+ppFlWKlSp6wz2H3z+oNWj8+JTbRh+opmcwq13qsYzVk3qj
MP6Nku9p2nrN3hhs69yek2k9tx1IW5dpAtKptaIvheHKrswDEQMDKoKychbHaVq9DMxXu9zVHMRq
zEc+mD5dgb+KjrmbU3CuovJpHtryIY+RZQSpgCthNZDPupGoOYCdMzgOUvaK5cExGwhCrarORyuO
Xx03dA8VcPaPziuaD8v369vSqMKTvkwb+CyYcwc1FUdNgeMCHoNFWSMCaxSaHR+2ZaPacTo33qnc
JIQBRSUaj6RNhg+FDR3d/0wA22agbWqshkSHry4VxQebumWyynU+71KjC+QRcW1ubExl+P55jsWh
XJdVyAuWrNnwIJP4GXec/SSlJKPBNGw6dDAE2iBcEaQ7MvnGahiz8yJqujlZUV6iw4CTJYZmPcdO
u5nLeRBb6QOZX3dTUU3H3DdQ9wLskhnqCzT4pNQjXXMI4UzqxFoZY263aMBnCK9uO2QAUtOqMOWZ
zTDxn+OgNcB90rSP1/RHRPJgd0RVPnKjvRD/ucrtnVcMgiGMSsU6j2mLYE2opsC7QD/a3wVybr/Z
WQZyygx6ka9C4eeXUTpiYXOJEglXSTyU1p5prrzLnaTpNjozfXbpwJzRl+C5KpsqIwpgGEvnRqVo
OwFsBfmb77vFtPFGGNqbgLjDZiNFQr0/kiW0pNm0liCn0EJ36Vo6j8Et9FSuiiVOkjyz2VPgxJuI
4082jMa6Gdpi28Zhji2G5Q+qsN5HqTCM82w8VoNbpRjnKqsjATbQeXeSejI0zv24CJyXypYlDKnG
HRf9Sp5f41vzCE2XCPpgpATukzCbhvp8aenoZFFmVadDO6X6Co53oTdN4tY5dL7EHF/TIazNx3IJ
qNuWTdxaV0GUu/6BMIA23hqNpOi3croh6b6hTSNTqmVK0aBys0XL1HnMINsmAoO7TiuRo6xUI7Uu
s4Hhueq06r4vvA4siWMFbc2rxFje9l49WSeydBXM8hn3LeeEp4c3Ak+rXxM5vknHMo9OUtMK+pWb
w6NcESvjIQcZIzmvANrwRqBrMpwJ0OnZJXqrUFwUZKWhuAthhqGBDKoZAWKqScPFquKZH4ueGGdt
XQc3PFgAQ1mbZF3qwlUSpBSnIqcJHyYWeBF6SNZ8BB3ZXwaGrlPmwsEuzlWvXXTgRYyTlsRYNIz8
XJCv/By30Ymd+xMlHjLUrRXaC4zzIZ2Vh64nZ+LaCWo3b1a833wcFfgag33TB267jZXq6nPR6K6k
mpqOyE3uEGe5WIkz2Wc9+j1PrrSucQUHgaFeAw/+6q4szeoDuz6THBmm1feuLFp/q8k0AtlXZ1mz
CnDDWNuIpx0sZmCC8fGTifOOE/M2zxP7ec4Kb+A1rtRza9Y+Jj5qq+mqy60yAFHrOJdVG+cf4MJG
8xgDFGlXIFVYjCQElKZrZMYhgjEEidOKtM722iLDm3Hq+uFJ4ZJXZ4W1XSFAEUhp56ollL7tW3cT
hdoOzlFRqXHf2NC9V7qcentD5cCkMujEPSFhWlbFqxG4A8BgLGyGPmUbNCKuKfNKvjYwrpLo4OkY
JxIGkWbiTHh32d1LkDqW7DaxloYe12GTdBbkHaebWhOS/DCxQEnnSL20UZxUiCU8I51XDkBLFE8Z
dbEaVSY+Rh/LEcA2ZOJUYof6KZyb3n/plGokMoyc/nnRIUiCnOWlvXJxy6UehFUCDXvzfSxaiEo9
Zh5lH2EMAd/zotafPiQhDxki9oTuamM3Tr2bDauYGUAmo/uENp8FbCJjVYD4cjZzMyVrk10dmE4U
k6iPJtsIjOWl3ClwKBlrGfW9G5k9jkHST8mVNvBxYWoAl7HPm6o1jz73tloTJjwTYo/z19lV5pyA
3gSaIAGGOZGFPGkWeHqQivQfrJ3RJ7B+YN8K57aq9DMJuOZTI/MA0ZEzI77Er+7ET4rw5W6vMDbp
rRjSBQ4Yu8pcKtaoJS9bVNrWaWrYpXNFQFUJjXMuALD4Zk6MkwDSm24roWV9lqfaxFmGPWfeeHS4
oZOZiPMf4zlnGTzNKSFDBZmE3c5mymOdSvBpTcAR3Wf6oGPdyDs/T4vwxJnl6J0Kn7HDDkFaDjLf
vMXpPaHpEysilQN16ESnvkndjsPrQAJii9FQA4Sw8hnhMuaS+DFVuCX2zRiM7GfTIl6EXb6e88sh
bofglMQ87T9PimSBdW6McJ9SBDY8A3k8qxUBc+HZRDiYuCp4d4jThEBq0N6yNsItMSMWZmRiIoIn
GUwgl13PCHewi4JyDXLM6w+Z14zJqqlp6KwUsUTNnt0RMG4yr2sWeOiTPbYsxHF7a9OrMpLIMH1c
Y/Hguff5GC5MVh8pDYRapQ1ZegGt23BjeGPMANfIRUIC7/wwTHF0h3a3yKYbLAlIHCdMIDhMkGSg
/JfDnt3elD/ygUaKgTfqlAXc4MxG+V7VQBrLdUasWbUr6YhEG8ALTETh2B+KrLedN9168XtkyLB4
GsC47FP6btvAbz1/R9ExPw8diIm/rlN8bRbRl6Fg67Iy0lSzaBt9KQjCZtcEBQXr+CQ4hBCR9jCy
1zgE5pU4xH9RuP1D2YyqHNUQIWidaIcK3c8lEUIa4oKS/6oeqYWIwX8GiPij7vIfdYX/bTf3p8bw
ZfmOmaB+f2/PX8v/H/q+S+H03/d9zyIkrK/5l87v8md+dH6F85sL20i7yEQVewTJd/7R+TV/89BC
O65j4aAUNF/+2fm1nd8oErueRw3QxMf4z76vTUvY08o1Tcv0XEfSEv6/HW+e0AkHL81ybjcd8H/8
/r/yLrsqorxt/v43VsbLR/+7UqBJSU46tonWQ7kubeAvtU7XsjAxsAbZiARfSvIQh82rk7F89kN1
S4vxzGe/HFAPM4vkdfLBKSZGzJKXpqWM2J00dn3M1KFPgzuFBJjlJRk4M4nn3m6M8mCrnfflxdPK
GIplSelpvCpkdhxa/eCqaeNj+5tUwppVf8OaeFIU+sLrALMOF0TP7/quOleE3aWxvu6ltW5MyK0D
qU6VurHnqw5RsjfekOR3lsv8LhzcRRaMD0SVx76czgLdHyk7xquWmaeSz1POROFYJYs3CbGivRfx
NfE0eyTWr9XQXNR1s8d+cZwAP8ZAqYoJgb/m1SLdy95qdtVI8GlmrFvvu74UXYSD0z4tuHzTv4pD
9HreTVt2RzJIThInW2uWnHYVoF+CdMGj7vbFw7wrKQb6WBKduTnL4ANXoJWDOj7ppnwz9GDhe3+D
hv7gN+PWwclvopIPUtJOhbfP2dBY7XXeJpf97B+b3NnF0fAme/MuJNnFxnVRPQA0qtYxa2BsZLBN
/W5XlPLM7astAYrXk6dqvNvZVR1PuyRnQSNS7FbpPgvwFmKD36gkhVsDNz1pbkrh7xi+zyJsdwU8
9blvNlkanZS9tcCA2R/AOcyVB8lD3en0OWHU4IKiiolCnSSzubU7EBKLdNWZdkyIy7oZS6vY2V56
zSpg4yPhpkSEnzcd3F2BLFEO+juhDfjNo3vJVcyssGEI4A+47WLMDDPRQdgAe/e2qXEhVsU6qru7
1nG3IURh3TVvUNHGVQhZleyxTeMZJixMb4PN6xQz65GFNdjZ9AQV0pYVlqvnRyANF3ZDfkLB1tq7
1HW5FS7rt0BtFyN8U9pHMyZWdxg2meefxvK1trN9RQ520qHhTF4IWZPYkrMjjtwDCGWCI8yCwqqB
lazeR0AEw/jGBtpXsmHEpnRqyuACBdRZgdCNRoS/6dVuxtabQY1BqgtV0otbFNb2bbwELwj/jsXe
Jq8JH8dWWuBMRtmHawBLajXdTtUZJqid2wWEltvWLhfzAltlMRqQx/WGSmqdN6xmZp2hp44JbMfp
4N6rdDpWpPetKMnehKK7X7AUQ3RaBYcaMMUK5eaJF+XbpiMQEONrh74pTuvX0K5OCt1cLVGMzfTN
TJ3vdkRVp4SzA4v+omr8pwxWyEp5nnsXa2KPq/okjPCFQ3ij1mbTfpJBfT+Se7fufHnidVvTne6L
NtpKTYBiwwKcaB4SLtONmpqj1erLxh6vkSdsEx1sRe2NrDvsJxR2B3cITgjKQazKOr6NXkT5QHFw
XbPXA8bwUDkhOksPzkY57g3zgVXBaUtlXmhyQa+i2ngPs+mskvK8ECbwFUSg0sGne8AWeIOKhfyY
TO4MGbyZ3fzcWgEReMF76LTxakCiyxYONGjUE5bm3LcOziS3OlpqAZnkRHvUCfk2U/cdne11VQeH
yvOpD9sNK6hlC28WWyWCOw9HS5S2eL4q54I2xbcK9Kt2Tk3DAFdgAfuI28MEnnrVd+yFumYftc0p
dF68FtLu1/HUHUQWItraZDFeIG/I0y3x2rctJuqq+i795EQkmN9V267NIzycxyZJrr2quUHegYVE
9zcK97ydFDvAUluWsau4MHHilrdJXN5PXQqJHX1vnO77wdsUdXiTyJEHlyqmMBY+zKGWW8Aor8pY
om+tDf0NOkkR7Q29kT3cIHN60H54Jot042CtcmVMHbDGxAQMLHpoZZ1vHCcyNmjKv+cuj0EyVxQI
ogkSSkVmHVUh0l9fcwvWglccu+oN6arXm+ugOAlJwbWnu3y4azH8+8BEDcNZI4XcCSlOKwu2BTVG
h1lJiPB6qLwa/YsHUB1f6ByIlZXXNlbvfC3s6ZjWTybZoHn80jOz2RPAdKqUE6KoOuxYPELBoD9S
g8UhVfI4zvbescuzdjSfxRJfqEr7SeP4ZBO51U19HFtxW/eosWPcG9HsvZXO9JEgTMb6BGrLzN11
P4i99qExKIayDh2iCAlMQ7SeuEuiVtOdi8w/5mHxiK8XB584DMxsRIxug4EaRrmmVrkPi2BtDWCg
tLqRIWzJDJkoruNkdnckd0bL7oPtUfFhlOl7oLMnILbvPq5jHN0pJLDqFmkwjpswfaFNcaxT7qO8
8Zds7ZQWjIKqsC6SdNeG7Str6TdP4EbQQX9QkY5XEfcYwvHJDISY2vqzRBIkihycULhpY2M/ZJyw
F94PRDLDr+NGy5vaNeHtNR9d1a4pgF43Prx5OPRhmNl4dstxSxfpwzSAKU2sDarwG1YjiqEQ/cIJ
8MJz2Tqbye6JdBI7RTVlwAJZjS5K/iq+SxxvVVj5A8xGURFj5CwVSGzv8eWskWZFFObNxnhVeuW1
uPvT+WT2/f2QJ7eBBSRkBoIO2mgV2JhSXaByRcBxhq1QwxrDDMWysj7adOnWQX3QI4kgCr9iZuK0
rqabaiq3adPuIpoWuiW9U/WPs0gujJ7Kd2IUD0ZqnWIVOZ1sdYazbtNAacQtv2MytXdakrSdWW+4
xzH8VtCtkIbblMkJkyMGqmn1YjlwDo4aj4EMwg1YOPyMHkikyr6NovBAuQsPT3Hn9ellbcpDL7IF
yoVLMtPksM2bvgaVPUP9UL776Lad2rrXuPvm94AAtryHiHIyCr13JnFO+t+pk9WMXx9XI9XJdW80
xESa6d0ykevhll0qqe82VuyYanAcvrsIhXM8/XrQJ2q4wZP7ALwV2Vt/YVXptgX3TLUWf8OMbMsi
M9jLCHUU2bPRlfcVjSL5P8yd2ZLcRpZtvwhtmIfXABCIMSNnZvIFlskB8+RwjF/fC6q2WxJLVbx9
n66ZjEaRSkUEAnA/fs7eaxfDVzoMpp/Va4YNvWFzz15shTKAW5q7nnqWOmL0Ox3CqJYRtfQymY6f
FaSAlxnHzaNX/bBdzK8uAmX5A+ZvaJrXGgg205EFNGtPi3FXxDAm1fXWl9qNxJCLnsYH0kb5NHX+
OlsJJGmLydqKqzosvRdCl16sGd95qp8FGRHDSPZMo0QeN1PVFYHkYqzFc2frd0OVv5iGtVstQhV0
+dCykfRkjMeld62r4pSdluRJkREjyQNy7cfO1C8KzXZgvMmpAdifNffIbt/NEl6hRya6TSnlEDyg
Gul7T9PbdImglj2K7Bww88CUD4NoKKe9p+BMIJnls9WhxHZ4Tex69MlU2ltVv5/iPioNJ2ys9iuP
BgigF9RFn1WPu9dwp0DhsK6Y67PWrl0Y251O1Mnwx9tiFy3VUB2UE8Q0aJbdiy3x6oyrpHNvBKZR
2348mvD8+zYgVXAKV0D2IWF6u25Qan+Eu1IBNXLa7qCqnb86mPkAYWSlfUfU6nCk3QoLHcXhShpX
TYJpkBqZcuiNmOHh6ptgm3DtAMBxE9in7PCuc1Hj5nEoNW6CxojiMr1CbgjLlZEhPAOyU4i2yXek
C7ahjdpM6ETDQFwPujn/FtfxJ8zIU6Etyy7rCYIsx/U8Lyas9/E7udJuOkAHcLqngcSgsDfUDId2
7fckbNeWfpyZvBtt5gWDwthMd4ZtcJuEtDzRkxfxvXZIHfelQUEeVNLZu8XwA+AunXC/m5frBnWr
MMpDmz0T7/iwWKRWcPzPjZ8d2w2OXxx6XtivjH/azjlarDkki+vfLKQEO42eOECjLgQhGGkpiRxz
/+alxVkCvqkfF5mfysp6zKh5acU8Oy6MXFsn4izfr863sWhor7woQ3MqJzzzM0kbqF7YCtYeXiQx
FP6cxKQFuPObZIa1usUOrN+pYrBOuLgdkc8WwLned8ZII1+DAVvkytngP6GiC7MxOzMZZnDTUpSS
Ka/K7iCrGuXMKE8K7lHQ6vLDzE2KcqYwWQ+slYOFhephnvwtmkdH/x6b007O3l733jSJJ9n7Nq/p
pWD62dnsR658LTIqppkAnPSJnFDigEWooFim0a0EeDBeUiwGKxbOJX5UUXJyG67lg47Yfs/p7VLF
49uQNk9gIvaaW7wXsGgYmjRx8dCOkEJzLX82vRXxQrMN4d382RHOOcWmsM907uU+8ORwQjtAgQID
9GRpnxBsDimmcYCM1jFfXvW1Oea5HEI02I/dvJX5KcoX5043up+mipHUPTD1gkjnnHocGysMDvlS
JvpRMkEyiyfpKtR8hvU8jH0oZkYuIB+lUdxc1Dpj1UZlLggZJ+Wr4HRME9+jQbu21qWALgUr/thr
+tWe7aO64S1YrJ2QvUzSo7OohldHuzPFaw9tx/uxWDwAu6L5CUr3BCDkDF4VhgWJAknlC/NCilbT
o6tgJdRj0l0ImVGtL8Tn7RzK2YEWoAeLC1Lrx1Z1jMxNF3vaW0sNm/e5A/Bhf9I7PTGmhnORPC2M
eRUVQcmwHCA/BLSm9w6d9TQJFxB0bZo+NZa6mzQmEPBLE0M+xq54ogEaDlPGKRXdCUGS3FSMBrBH
vHKI3pWtgGXyHWFhBJ730s3WQzqnF9tiUpqU2hjEiQXYinC4rqMA0zKW4zEQHD9rZYj42+J7xoT6
kDP8T4vPqXgy6tFAuak8JIzL6N4fW0stqPVB0tdYQKb6u2NJtoYJLqh9mw3ja9V6N+aQkCdronLb
s1h1LCwN7qTeuVgpI+ZEO49zo94WY+VuqMDQrojH+Qpnv84EX+I6XixwJeMYR65l3OtFbO5Sy7ip
rrxBlYcZtn5vy+Vid84zfaItOzj7mvX5sc+m6+CpYa/Pj8NsludqlJ+JK/i6q5KUlDRhM4DYxWcJ
1MQO7aHe2xIAGL+8KBqVrTS/5bS2BwjPpSmehb0GprUSwSRQnyzdl7FV3+0sDzppBhpqJC8vzmA0
ofyATBg7xt1rpNnroSnNJ9CoR3m/VN4aqrG85YNx1sotl3L2Ga68VXQ7UI6z6rS8qIEnSxjvtO6J
IhvJtFJp1LbdY1dJSglxLVMWoWyW5EquKF8aeY697GxN0w7Dku/FCwlYm9RrUu7x1rAuUAzurKR4
m1L9OVlaSh7FriIz50DFbNKqNcB8aXaiP2AGbh+/eKMZtfN0SMiuBxVC1U+iwGyz6LpGchYV3Bcm
SvcjBsJD1trJZRuDpsuwQ29xM8Z9NZdRn9f4YDceZg7HxSs1SrRz3+Sf+uQ8LdQaOsmVfekdVo2D
f1ZWV3Ow0F5kSWi51b0aGUlMLb0ad846HEidUChsYP4XpFqX7b6oCiQWxkvSfMfyc4esFRtie0jT
mB9vvxKJELSZ9Uq0emRP7FgpXfCmK3b5gmtaDdrGjRr1IuQHScP+ZCuPnpAkJdtwCVzuY7phKUQr
BkcSSLr2mRfKMetBtCQo/dXRDhCYVaTIfetnSSo957Md6R7PXo+owdCPg8EKgQ71WqjKh8aZiWJE
4sMVDzpaEcsIU2le+4Ec5PS1JSMjz1mMTLzbrYRxBRYsiy+dtcvQ0zfTJQf6QfkfMlyBLPDWxl9b
9UtTMBggk+ppLvS9IOurgSc76Ey+gFFReqra4rNaW3sUPK6RiqBJmLllFVopc3gRI8Q6xjKPicUB
sLOGUFrdVSv1i9V3D+Pci0Ou2yctY0ZQcJxgSn6cYqRfvXcT8ReFCofDuPJSoE3YZ21/KeP453zs
6FgoQ8wKp+r074r1EXT2N/IcfrgbhKbLzSS0URnHGetW2wNKcnI6P467WyDlI79afxYiodFnXIb2
nnX5IJf7yk0CpVMC1wU12nOcpru6Qp8oJonRGj9ftmnclg/6t6G2ScG4I6lmnRfc9J9lA7ND3xlV
BnIyAai0NxzlJpmtMFa+Fpb7bOYlaGlyvnL1e06EJveRBsiAkTA5rBrTp/FMdiXtuZxZN/kvh5aD
jWjSU9ZxVpKYSBix3oT4wld8Ba9/KEfQN663X0ArUtO5pBR2uRFlW5p04/q4/PDHFQjdltCyrgkq
Hraj+3W9EtpEGdEh26G2zL4VrP95Km50tFnWUKdxwuyCcmCSp2pPdGscmFWcCBI1HKf2DgHhvmsf
Z2elBQlDZ2UrLDLsSzQ1mszGsN7CbWFwpFY30ttOemn+0Ov55M3UvjbBgthJiiuqx1Bf5pNBPswO
STvWvmr0K3fdN7Pxo2PovkxEgL25RRyt6C93in50eMkircLJ6XxOHk9SHsGkBp7rULiQC5SggLnL
Vu6HMLWvaCxvsoC/mk++AupjrfJj0+OkplbsUHGQgqS0l3F4GSH3kNccDjmknyEk+HjpQ6Jej56z
h/k0rgdqML+ZUkr+NqyLQ5bVu5mABWaETKV1v8VRP2VIBwaUy7TRlI4VJ813aw7+dk0Ps21AZunD
yVT2czJEq2DuBgXWWlBasE/QuDLaJ60ZcEvhRSc3T41IGQnF9NptyZJWGxlwFuaSSeXc+bGKSDl9
KZuIG/JgxQp8PdvX5gXzcL8X1RQt6v0MwYKXreK3QrakNak+ZTviQZXvDuKj94m1289r8hwn9wZX
MXbvy7LfL1lPifEpM2R25Nv4K1lmXVZS6uovzAR3fQ3VqnsCPxe24xJBEUbytfB71KnGHNRFEYHm
597jMSJrUhvim2b87Os+VDIoAu4hqZ2QI0aAYwp51IuqOU8ennulYbUQj5PRo35FtspiUqXeoSze
iAqYnZYjHwmM9LGzS97AX79T5Es3FFdaXYesvM96KFir6pNt8ixVfB/sUYhMDWIlLZOVuTjoYwZG
rnyvXbBy89dKLHYElPRM/eOEdWmguTCvTU1PZ62fIU48YgG8n5Tijgy+SzzFQSzwmxpa4fmM+3QY
yM6dphvkyXf9u2YTDd6pejAPLEftUnwzGYeekhbxFZOda1wnzw2t645Wl6AYM5bkbiIuNkyGpD31
Cw0KhQFQa2oIT2OimIePMZ0Cu1q8jXBcnioxc49uh724+gZmgrOPTfFNoBME+eUwVjnllbfYF47p
EMFgWdhyL905Eow9AN9S7RCG0QLwstbHuoFFNZPoN3+rQB958xiu+VdEK1EVV8xrddgOhL+vJGWN
74q8upPYA0qKrIVKj1GJ4RwM+aVBXby2J686bMxdG7AaQYULqQ+KX00tC/nVhqDwNbPeKCOOKEmp
T+c9qioQWCKnp8CAS0midW2IZv3kAzyoSRV5WheAPNbE4heoShMygCymZKPm7NVpOWbIvlTWFQLE
dugNL24dAgnTLNJtC6wqyFuJedS3TqKDJb4ysi4USnfNsl5ewCxjV1aMV9fuH8dp4pAhtOcVT1tP
7/C0kuJ0pmSfwhG+9U4rSupIbnFN62nmiRX5iwcQnDvbisq4dc+GKF8ZKGu0EhSVgF6GAGKc8h31
FaizTgWThjyLGN0JgKet0w5IWkTpOP0Pbn4Pro6si7n5bIaBOA3RXPrcovVHrhlIEXvnbTqf5mWw
nDok8nh5AHX0POn15zhTKC/97BzcIbUjDGRlkHXTPVHilM4FC1aVVCdXQcqgIpt8SI0D6msTorb1
CYfAeUYi1t/HxpMbK0ercqwfrZFdc+Qj785Uvqam9c01g3TstTvwF9DClFzZod17NoY1vxct37am
c0kAoH/MKZBOxZUXLx+qu3iMFYgbrG/oILfwUioLJX7wYE7wI5VEa6R+rfoGk8cE+smllX9KwTrY
nbh6pSWCTK7E3tgN+NSGgnh9XESuHlBMkJebjZ+WOsJYp1+SJESrSjsRlyHBVGy0kWV477FEJ1Om
xGKk+pehX0NqfcJUR9SYREkxmYM1VuuUeobgkAuPZ9chF/a7fno2kTf5xdHryYnIkKsNhIs6Q4ll
IVdPqP13AtbMsRrnL4uWnbQ1mXYpIeKXHr70tdjAQN2WObCO30x0dqSWmXgc5PfYrc/wHIBt1SAu
JUC3WFKvF+lLZuMDcWp6pLNKRa/Z7NX6ZNwGoaZ7koJ5isVTCvjnCt1gi5HVwnktslMeJ9HoeN9V
o6UQI8AoKJBWBao9PlZIH2lT1srOXlt09Esa6R2b7dzjoVdyZ78s245to0U0HXLMYtTHO5GRCmnl
z8omjDMAINQoVUfb1M5Cba5cn4XlhJiKZpgpa8m2Dkk1z4OJnCVO4mTHYHiKZHXs10yJXJNeYaeT
WTkndJOGuP+uobgJusmGOCSQSWKE3DnTFqCD4tuIf8Qjb1Drm/5iWFfALbseD4APoEVETs1VYu7J
KvaALLcL3Jjj8YQxEzXOsmcq5fl5qWx5RvxcS+NyX0MrJAgOBl7DsCNOfpBPI6/NoOmgJt6XNZ1/
pusly5pIX5pqw2COuxY9V0K2big1JHHVJKa9XSaPerqMR2KCW7XHXkG3jKqbU8wCaKCjXQKm7Xu2
FUtCGYKe+xjzAvMPVVSHVuZnFKz4FWTf7QYw3j5LLyfBj6RSJxInyEdtzRafQuFdZntpSU+QzFQd
on0m8xswxGxfrSR3EYe2OICurWbi4w1U5oaJbaJw6aJQ3EIIONIX/0Tj81XY8SXx5JkMtf6Wd/oj
1Fp6puN8aVLF3eV5NvuNLcNNO4RdIgZ1PukgW6t6B3uwjJYJhoch5mOBIynyCKlNrekB8Jp2JaTD
+mpBXb8XMNvo9a7r3quDrB7oRIGJ3EGjeMbbgFAzUaLVZK1wFoG3pOqfHICQbJ1sCItauvuhlVtc
mxu1TKznPNPobV0yOoy+SfZJMM6EMI2ecb9oKKFoS3bhxG8BUDmANZKpCCf6SkEMHunctYtfTpO5
05F5CqSJPpqrOSwMziLNpHAot2hkJfXKwFJyjirYPcGYVejZmjvKeNtHQUzUuHxy+ByGPio/EYww
Ff4yt3H6OoIX0nRij1UM3L6jaYW/LQIexOKjGn8rbb7ndSAvz6vnYyYBcw3d3TirmGk0wnARGQX4
YhJmcVswGFGezpgVG3aKQ67IiEcTJXgMowId1Np09r/U6rHl0t40byCHQL4UrfEdCa7i60L96NAj
M9nPmj3uEeBUHBUWI0RK+W6XQ0i/Tb2Yz8vgWicXkJDOKfvoxuYxNXuXhB2CvicF2fjQ28phLSb4
8UQz5WNr7Y1ScR6SZXUeZDz+XLxKBNJDRIgRmAOH1p4BJ2MJrg+F4SA96D3Y0zmZkP0k0TOPy3KL
Ox7XRS0ecxOkkeVVoSzeVE1fr8PQ6Xdz1Q4hvdNNOTmIaDKaS20bz13itUHRWjCrEKUxCUpCN5/m
vT2NE/PzhXSzMd6LYZjBu/ILWNT5Mho4ee3+JZ4Nez+qCjns+AixZVuByn3xWBC+5dZLvouh3h3q
LdrAcjJoz3LF0Az1V9FQILcOjOCGPl6pFv1ZzRjI2LVJsKe3bD6CftdqaB68TOMAzPQx7NWZxvLY
WZFiIyl0k9avU/dloFalgwB/tU0dLghlxuCypnkD3eQ0Ix3B0527RWN+GaNmn00LdcM4/3Bn55a6
7SWfGwZZokY/LayYJIAK4Pecol9xZ+ZSmducJ0TLmdSPYPLzMJkZ/hi5bjEY0n40sPkQR3wlA1Oe
G6X6mMlIlCvRr3PFPHN8IFTo1KokF69q0kZpQuvRnTyEq2QelnqzneCiWi7HpUQAWqUZ9fTi7pOZ
BJlhcUj/VO1+X7bKBxLQ+i7XPogWMy5FYe25Wc5otN3QNpc7G1vFJS/BbfNRjuS5o0mxORaZ6E3p
dZJBvgWt0Bi6LVZys0udFpaDTsNKBqBt6aACy+6csKMbFGrokom3Z9Px0ueC7I8AhwAgZtAZAYB2
aqAaG12xKgL5CXQ7IzUePeZbV62Ojx2UtNzz2KuIcmURXH3iR+h8uyk/MjEfq6zSuKBwnDl8s7hk
JqFMRY4kRpUjTdz5i9p6LBP5ZUIzFo6twYkGKTiaTv5wZZ0n+hG/V1hCu/EzCY0Bxde0W/TcuZqt
t59kUh0W/Wmc5/S+KKhOWB/FieSiRRk5WuDH6LYOx4w6lXie4ak07EvhktRstfJVw/YG0+FBnb54
4HyObk9Eho1zpiqto+alU1RmS8XReRA83og1E0IFqTJJ9WmI4fNkxOdmpR1MWv8DRjVmjCjkLb4A
Can/nHrTSLtyJd53E767Cra8QZZh2sHqIQ6MgW6HTLxfSbwq+0uKwGuHLMWMHJdjOUPYl8U1r/nK
U1SOSIfwpz0rNQ2QairXk5bId1HFmF1GapcKXQd98vZojsQbt6WyG0ubEJ95y60k/k6LXUiXhnCI
E59kQH4mCTnovgSAj5epIzpsol1nMyxkFKNdDIG+ZGw7evT5BEx3edfi5sPQnC/kB5i3Wiy3gY5D
4eYZdtHpzarSmHxfxtC4B9pdTl5vMI8xuPCEwJ26hUM7e+uXdrbua0F/w8Ff1Vkp2zu4xr2S6o+l
CufKk5hPSNVGuMbUyA7SJn3UMicNik20x83tpsjKLRvd7lAgeiDi1C9p6UpifRgvw4mvMul3HJqC
xsygbufaGxatHnY+pqUk/jYDAeVaI/8bvhBY9nNSfG2B3Eb+WBsAi3pclwLbZEZTCRMb5wW2fCbq
pZ/ZR31w1DOcab9gc7/SLUgK540mN0KhEU9NbDTNddIoZiyXOkGkc5A0a9Ct5X7gPEO7TXsc0Phf
44x3jSTb9guaKudU8Va88tgKmgoXL8V+ei7UJ/T77Z1t9ss17c4LMQOBm+gyVOZGf8A4hXMWWXSq
EO2Gnvzcqa7+Yhv5nafFrMJzB2pw1OPbpNHKFcpUfRQ2PeU6VcogHhtz73VFfOA9OhFR3ZgyLKOK
yqWNkcdUuh+T0R0QhpRdvNJJcY8W//O7f/4ZB6T5PCNA4YJdSOi78EX2B2PpNJVFkeMYcWvLedbY
K1QLATd0qzBNAG6MxrSEdjZrRw0ljtKjr1JH9Wr3Zk2QndDwLgbVPJvhYGri4lnLB7yAOGwyKz+i
kMEnUF2lmuePKoPoviYkZx0LCuF5oZC25mNvZz7ABvRnltYGiBXwtbovHo5fLGoay9TFHIfpqKdG
YK2kfbQF+UPx2JeB1miY75aOzrXzdTvjR2aGBNJOYiNKiGlG2O4vXjJeK1dQaw/jcu3iRO5wu57a
btZO0qmx1Mr5hGH4ghXzQaB7vxsm6N0W/p4ALk970mySOMC3P7QEnfRZzdxTZao9pYSZSR2NeRyv
88XQ1VvCqElxwQ8XhnIdJahpi9KCiVgkalM8iLE7jhXTcWDlCjYpwNbJbYUBRiIJgjjTdBO4f+Nx
FZKoqgaxBq3X3ZbNjaM0I5u5gYjTuRXDDsPCnLcM4yk3xcnetPCuxYdNHPD6xkpXnWR1N1T0hUjJ
uJB7pVA4GlqOecjW+tC55ddCoaJOFwFHcTm4YrqsWWye5wr4/yCdSyvVw9zEeVQqR8PqqMV79UMf
vuteCTbbVSf6MB2lNqnzBJ5Ze0p7yOJTmkSY4yzG4u2rosKBI3YIxaUba1FBEbEbx657iOlNUG6+
xrODlyEVrzOkm0M/kgFg9zNhibhP3J5qICFlTO0Patc7r1Wp1tdB5Sn2BprTdZI91vNDVyfWHiep
ctEV3E+Mn5gnWI+mZ7EoDB8VGVL+QNsLx69LM7ss9skCTrvK16ulK3ubhAp/KO0HS1th1pfIEJSx
jP013tyK2Q87B4mrcS7WPYanucG5UhjfDHTsO6C7XzTD3OEP/lR6+3Wi59eJuLhifPvmKcb96rXF
IbWSlsLcejKpd2Dnh5YcZqZbTNPoyhC0PWmMM5WfnZQnplhkHRW92FH/l0XMTS51hkYd4lbwHHjH
bCNUWHJ9fIhZOZyYdHa+Y5IoLlN21+TgNXO291akr2mSfCRmtwdVQSSYqIwgK4AuUa/AJSZV3cMy
nyNH3g0NCyb5AkdMuwiKEaJk6zT6y1tbwahDckVk45GqO8d3EZhzbYYmzfu+RhFEIJ3iI/r+sEad
xO/eC6oaASL4WPQz8dSFjdjGO5xW6rgtgTmU98J01pDLeFY6E6Cfoh6NWptQZzgPeTo/otKGjo6o
u0XasIjbjCbX2L4YwsGdnggv3WHMxd7b1RD+de6gUr0J+txQV+8XM6WnuzbQC/TqjTPytx4GUqDP
E+l6BN+1a/M9zSeHySVHj7S+admg3uynmVSS3EZVkBvIs20ce5EwCAF3ALOnC/xLgVhMI6vKhuVK
ITdHejruUltTD0rXnooYnzSpM+z/+qjtmnFj7dr2K+zBITAHAs7ThQ7LuJo+TMqwobN0EXqH0HQV
t6ma3CdPLqcCsHGEg+mjzrWbU3o0ripVPU6M/UaOPzYGqEuSgMBNPOZa2mZ1L451Id75mrboL6RO
0Fihdlmb5Wg6kJj1VJM9Tu0NkQAZONoasaW0iEmhcYmiYt6mbDXpCcpmS+5pVrnCqSE/pK7feLVE
6HYQ+PgCL3XwL0k90oGf71q9bX2Qj8x8leZkDQh0O8FcQyGDjIZevi+HFAcrh+/AyO7rzALY5GKM
4g7UBwvggpmxWzU1oH90xJjBf4gtWDburTVyB2BSljqfRP6JjQy1Slp8HXn/DCfyEHVC43tKdkvQ
WDYQA7zAdXr622N5dMF7R66u69zBxae3iPbQxg19P7e9NjyYaNR1X631OUhPacbkv+wmJNCEoPCM
2bd64vPUDPsBMnIIQtwzBWlJvFc7JQQv3i1IUx8dIlF2nJEufLiJcAyRhg7M2iuBja/FRMeWYphg
oLzY03bhRlji7g5pFIK6/DLmqnM/QakNer2DySAr5rudRq3czsdawTW0Op0VFHIMCWmyn3godrOr
bFkADrdgjTZP8dQLjZWsULxIYdV2VkGW5mAg9uTD3HoFAfbypQBgHimYzs4Z4WP7QdL+lYBnkXx3
R8PUl/tc+KYoCzKOyqhgs/pu0WrqobL561AcGCjK2rllghTrtHuRzSMusrC231uFcprxWgzr1hjf
bfGk5ZRHrKWEI0C+DzsHAD9O/mT5EPGHxrte9f3Uk/jD+V/xfsYlwqo5dLzxPndXyttTUdmBhJU7
8X0Yzs9YPLpG60+QQjGCFtUQAbpumOqlXAzXa46zR8Z035/6hEymyjzbPQbhsThV2hC6COm6tD8+
DA37f+ns8YDtxpgJSoNSdI+8wEaZXS7EipC+a18rh7grFP6Trt9MdB/Zu252ocXpEpVRGCf6V0dP
/W5TeRccksz2pU/QdOTKnWup9/asvyY2YwdpZOhJrW/aQjdRFp+KIU6JO77ZqAhWuvGg3L/X+XBy
4/tRNrdkYBI1q4Cwar8qmicb16i0xI9RHCrxWpTf1OaSMQnxzFcxnsfWYVRhvLaOTaYg03X42Pda
Yey9lDl468cwEEc8/mWO7BlFssGQzP3SDMmhGOI9GoijUIuLuhSgVIgW7lxMdjvFCNJB2YEa32XJ
m4MQpodoTj87EIay99wfuBXvk3Lg0EWuiKodSEA50Qc44bkhyIyRpxJVU4OR3WN0gmYYKD/PC84w
D2sDqiNbCdEl3PWUo3P+UPdvtfO5qjLUBzTJgob/mhFMm9Iy1Oz4qRA0gKWKnM1NjnQj7/uyPZkm
SYJP5UzR31nb0Jr4WnXEDimzA/bTaNUsen65/VW68szao5+mSrkDwpcg2aKIGAj1Qvx1mEm6IrXT
ZViqPRA0TB9bVZBO2O53o9S5cGbAgW9P8aAyiJaMMleoLgaOS137tDuWjMUzIkqWwDbGcyvUHabT
jxjhtyLfLEqolspNT6/kjBN3rWFd2WYm1b5Ed0EgAmHje2vgX23z61wjdNZ7kqDpciyMk4NBrd8S
pfyY4Pob5BBNW1nCUVnvy09lyE/uUpLL4x0qjQdrRPOa2Q8jFWoiloPep7PvZQiQMvK9FMdlUMqK
wyzwjHxooFhfJ2C0A7YPJAFBTPaGmngPsmttApNQYUtj8oU1HfuYXdpNTjOifbk0N7q0+xIVGFE8
932cflW9BVgkAHwGUbvJ0v1ZiGtqdtxolHs6fbAMGYlgOq3PybGdOr81lS+KB6WhQjBqHJBO0v1E
LLmpW0R38DoztFFg6Vl/zoc8tC0F3SozjsI89D1rzDBKaDL6uRHKEawhgW6cb7EmKM1LZZ/o354l
YTnVkBxrEqw6pPhsNvI+owKuRufVqKlzPbiI+IcvUphvxfItr+OgK8ujpTNeNAIv1p5jMUGjRZi7
KO/FXNEUdK4Kaz1n0DdQGKAjY8JHyLK6IHfc7JlBtozhTGhujdLadss9IGfG0rVf5PYJwB3sXjne
qeyOuJ0Pedt8yJmpgWyXbSfXfLfP3v7k5Psbf5z2i3ESdxzUKgs2quUaBvaR7e//RKFrylxf2pr8
PaZS86HMX5IUx00XI9ZqlMeiyN6lyZdP69cjga1Kh6vROoUvPO54dcn+4Rn9X3kscXDwz6+2yb8Y
LP/vbJj/js+7vZv/w/T9/4S8u5E3/70D8wHUr/gLd3f77//hvrT0/zKJ6NH4Jg0Ns63BN/gP96Wl
/pcDQg4CGqQWS3U2lhwQ7g2ui2VTA0HB3zECgp+3IcT+h7urm/9lOmBIXQ90re1o7v/Kf6ltLLK/
uC8tFeSurfN/0vB6buzfP99fWW8a6oC/KdisYZKNwhJDlNIZaGTCtFwGFXFowhN+J9Ge3I/O28g0
uJc/J3rFo/eIxDUv6qhhjPWnK/g3d/5m+/zrG9M1uFCqC2qC9/grO7CxNTRyzR8aDdqUwOl79sfF
BBUhP4FX/Aba9i+PmcWrcR28P6ytPHN/vQx5PGsryVYNXsjvE72Duav/8ej8W6erhmX2Xz/QP1/C
2livf3qS0zVVORbzEhvUL6UZ95YHit/vrag5eqcxyk/1i/ObF/2b16T5x4EfAi/YC+eXj5WZkwTH
lDAtrOEWASrT6ifb+B1O+V/vITC//3wV95dP1hQ5bT8FyWGPcSSmya9YgkjFNw8/iymQcKAW8h7+
8+3xm0+2PTt/vppzpjrWoPOaG7tMnckHI77xd7DHjYn963cGvVm14VfaHkDEX7zJmdXB6Gq5fiLQ
9lKoIR7TOmgiyDWIr8l/OKkjiv7r1L07ekRzLfidcV7Tf/MWfkGeFnOMkRdAbDD5tOwIHo6UcPQ5
TVe+jEhD+w2yU9su3C/P3V8+8i+3TOWaU7MCg+E2JX/9jEskIod5Xz8kwW9f62+eOsN0kAX98fSp
+i+XV89bNBJMgIM+LJ/pSYR56UReOO2XS7XPp0OBPqYO/98uqWNuSx5KWeNX8IE2GqvmJnMX5Mfy
njQtDjDN0fGXvb1PT6aN7Nj/zzfrL/BJ1dyW/T+94HYd/vTor6SQaQs92ADb2Y7uUdQN3rNAwecN
7//5lf7+irqa6uA0tZxfgeN1PUlDllxRyFP7fC7Czo7+8yvovzCp//gwlqfBwdY9CHC/Emu1goYE
B3lEPMFX5qvlYep+rMotLy8oqA7coIHe3voVpRaK0LN9QJwZxL+5oH+zORigBxwd/ryBf/KXpz9H
i4d0G5CdKxmAuZiu8pPO7FXqt1gvf7M3/LEH/vpI2NZGz3dVVYV+8MvXV2mzLQVbkYl0gJTQ+ZVG
yXH6b9LObLltJFnDT4QI7MstARIkte+ybxCSbGPfdzz9+eA5J5qCGMKcmb7rtlupKlRlZVX+ixEB
1cJrkksKPE6Sx0YpgfigWA7NQ0ZblFf+2G4QOf/+C5xLfci8s2d0S1NJTJ9/HbxUJpMGWeHQ4970
3luDyePgr+SBcwvpJIixyOlN4qmSNxKk0MDrGLOR78X3wzibaeB1mSLlLcWtvig9Kq80I7AtBex8
64GbACbv4k944riggJhILJz/LGOGAZlICQb3K9HPHVqWgYCkpaicFdpiFq3aUwouqXOew8LPDreB
0ykHLi3Bh3eLU9AmPLSX7SG7Y5XhYtlll9//Aue+4kl8fTHBvL2BiUiIL8ixq/S4+QzRPpK6lZ1y
7gRDpkNXJDqGqjwLeZymHiwJkhoVefDLDYtxsIppg0nvgbftX3Fj/K4b7TKLgMp+P7gzZaWsAsAx
UEmWeTb9K5F7kvEyTcTPIRaYXdMDOGQjx7hVmGYcHpzmgvR0Q9l5mFsFW0C5juBEK+P+enHidfL0
N1icm4Uvm0NmeaWj3EDBthUHxcPr8RZYABANJ3f6vSSspMYze4aQbHRyBOBHdTHXZdV0agy+0pGa
2vFI9XqxprR+btOoEBh0EdEWC22U5aaZ6gB5X4aVHCLVLna5qwIIcGCj2vEO0uX331E+OyQqIBUH
C6B1yzLLSLwc7RCGpGLOxbsooq6HASaMuafxXj2CWd4CGHCgaOIBhnZ+iWpI4PD6OGRb3y7sf6No
OHOYMgP//Ery5xUd4r+qx/OHBZkNDZomxIb+MI1Vx3MsTh+ruKVP9jJerBXTSzeG+eRT52QlAQiU
OHQW50AiVTmvyxEdEnfcChueRPb9TtpGx/+kQvkUabF481ECJhBhvt04/XZ8pkZxUlv6Ke5kB7HA
1XDzolkccJ/CLXIhBNWhadK/4fI3mKjdIbrpNtAdanYnjfWb1YjzR/om4t8i4yQ/0FrOdNNjKkEK
bbtL1rGd2tYb+jLb8KHcf7+K/36YZTROS9wWNGVWGVqUCyJlJRCQuqKMH7foqbveISbjDy/Ffq5t
UzqEm8iOH8zt94HP7Z7TuIulWllF449axWfUDsosreG3a2nu3ESehljkg1IYap3rOS7bh/Z5zq+5
rdxrrrStH3gn/W+jzQM++WxDp/dai5GvA9OpOjCPgJKRNkSYfpNtMxdC9PcTeK70Uk+Ht0ipTexF
g+4xPNlNr8ereZU0G30zPUcboGf2WrxzuUXWJBlMnoFM31IlXsvTCOiOxIPnKD9i8nvfphX+t90P
TTAevh/amRIW4xFT5AlIZlmKizWZYt8VJFYLHqcfrjxtvKgh2tdAbKf0OPkv3webp+nLBjgJtliI
BfIBARDeyqkj/xDnlyNeJ5zca1/r3GJkg8mmyCbDaGoxprqorBg1qMrpdvWzwdmEANReOeo7dNUd
zfl+TNK5j3UabTGo2EwQ6MiI5j+bd/pxcno3PiL1sQfyVG3iR05ER/gRPK2EVc7M5WnY+c9P9kDk
gYoPAsLSQXLl3wAcHQSVHIPUFe+E29VUeaZQRaTB4ELHG85csH6O50NDbouhqRwTQExPR9yWj0Dv
diDPUKVyhfYJZaZjeTleNnaw/TcqqfPz/M8vMP/5yYDbwYiVABDe38Oo+mVc+Meovmg24Efv5X0i
7AtXvcjs1WRzbtGeDnxx3CJbVSDGQ1zzqXMmh54S9O6Nth1smEx2DvjMOqwlgHOvdJ9me3Hy1oCQ
pjRgtufnj7ze9NfZA10hEFS24MrUjBv1/d8oas4uKp40qTAUivWld0lfgHeOQ7KB6grNcc7j6dNc
WGkwq1jG/o25slfPflRKVd1kTemauphctclxcpjPDS374WnVztdNBIkbJwC5uLZh/j4zLtKProq8
sM6F8Ww193kFpWDZalC8mZMU4MxBkCfpsdZCoExG30lQb7tEeoMJDVsa/ODMCzxOuELAx4eljZC/
ql/Sw1Q3UqlYIGrGnYB/soN7hWQLudQfwjotDrHWXSv1eKFk2gV84JuiCXaymhx62bwBOewCgTds
T/d/SJ2F3WseQa+Y6jclGWaA8w6287bIqxz6wwCus7kQwq7eyFF6Dag+3gxA2zYqPH+e+25MtUQI
uBovNCMJHR/LCqTkq8KppO7KQCG9qiIkulT9JuCHoo6+KxHcRrEh+aVXEEo0rUQFKTnGCpbyTYIn
rOLKU32FbK+TDTg2muN2GPpfkVcGmwzgLB0egG85ropDeZ9FDSjYzMVI8xaEHgwArlH0bd9DQWX9
IN6Qm/lzhA44GUN7CaL2WSthFXr9Y9lbl6MR7sS2x4MD0LVda51bwOxDWBisVxy/46jZHirf3LZW
WuxaH6OIlHdqqX7V5PCgtfVNb6KnUOn6na8JvLiYZF4p3+OvyouPLKbo4qINJcZ3Q4AIAeo+Ug5+
rfHcIcj2BsoEl4LUXXp1+CdOZFdNokc6+8eBpmAgKRcg2C6aRj56mfnMXepRzZEhGxFO3hojn0+R
ogur1V+8UX+CJ3LlTeMrUArf9hL9PkgCOONgY0MPhhSmBredXwAPHSHVe4IAMnD8VfVQVi1Lugml
/tLQRBexCmzue8gaeemP6FSov8caMnUI5KKz5Fu6i0cBTbKtVuDTnvs02gp8cUT92gC8PpYZK7Pe
5YnwLDfmQ+UpfzpFMS/9oXsbKlqCXoRUCUtpo+B5gL/um6F5rpr2dzqojY1ajA8BKAKtGWdW7wT3
dbiPLBDbNQK2s2rVLMCl79HCxoI5hkTmey14gaAFXJ7nQu5igJzvQd3TVu9+FdBBTZQ5OgsH7Rg1
GW/s7DgZr4HDQjMOM8TKovs6AsIglXelBWdIKEe7FKsbyZc/EtTiEKpUUcRqroU6exFCa6sKwdsA
0dqqrTuhsS7ESUPCHVCKHLKmih8wRhCPgFrkDlaAh3rLs2qCcsxQ1vh44AdvzFZ1IdV9FUh7oaOd
ZGrUBKbw0FU+ahT1zPeipzy29Ux4Lp4qv3rhaN+AM7kQ0a+DfQ2tD245o3jsLcxf/OwXRPi9kiQ3
cqH19oDXk9GJD6Jc5rcNZnnXXlpG94aVCa+hJ4G3NHs0ESGcDVYX3FcFWgdBdZsEWXcBA8zFDfqB
hANmonsRhRKVTs3+y+YhMcnbKqzvIKTBCvYrbpvg56MKlk7OHnAyGdOssFaeEc//3Ra4JTDTyT2O
FO+kpx9oWSu3g65ua2xtYSxk2rb3vLuxqe+lVLlFcvvG0LOHACSH1kLClsKsfKhqmFJahoByKstX
JvL5dWhsPdDopZJmvzw8pyu1PIxCzZrN4ZtAZdC9BKxCm6LdqXcHZLNzLoqFZysDxMHCFKnRUTzh
uTQtXV71fHsKynBXo84+TOqbJuaynVT9DSSbCgKsYLOQ4fYbiZ2JVgsUzmtxm/cPQGNA5pQlOkyj
8qHlXeFEIi94VVZ+QCiiU1/ATxDgV2mGJ9qeha19OKowvsv3Vg3fAtOQjugvIPE5yd6lHMp/9FrC
hcmsQJn27U2T8Eo1TvWtj3vIpm1bFBX6AP4/nGfws/71WAwpejYTWCeOBcfEdWwPLeM3MD8AA8hw
VMLk6F2MfIsUAVpPH2U9/OCpWBJsP/U/cDgBfaFBPYv5wWA0ER6QwUQq8D9ytFT9IPvRyGhn6RCh
JONJHoObyo9sRdduAXHYigFDE+EyeYOeIwoOUQGEPhUvfNQAikaC/SaC/JViXJktO0XAHJ2A/qdI
q2ojqgg1hAaGg1EvO/7YJBsdsmWUkGUG+V7NyJMoVrUF9NAJroInbLERuu2q1DWE+jLUjEdz0H8g
Qrmp4aM3srL185a57QpXHBB+9+vRR5FMR16dg9hGRRVS6SuJAURLaCdxdJUV5qFG+6hIE3h2Iuwt
UoAiDzngXYiWuXgXxe1DkAGXj2ND2eiiemcizAPrttjWhty4Wi6IjiYNGVRWA01ZCxILyegW/dSn
0rJutA6cXIVMIvY+MWwlIG/ZbWPB/vH1u6gY3rMQRAwMNXS379sivraa5qqS8yfVS7bo9T81AGu5
XUBShYNAEMu1QrCvWrQ1ZBUpJ2zhObERUtlmo469PaSFIkWGXcfkSp029Cmfw6nK9lqqPwe1uUcX
Z1Pq9CIUHNP0bi8Y0k7KLacUrL3VNqCSG3DM+jEusXDSAhG4fX8F2fsniH/HCL0XHqnh80Nh7ouH
SQfqVxlwcRtshUIhPgi9fAFp5krMq8M0DbNlZfMiS/WHAazdGXuR8tXH6Gy0UCRL+sHc9Zp6i8FA
BfdmDMkJBX4g4ofhYetSVPqjKsJOmcDaIKU1IwufIOzmGPUJH7BOjvh/vAij+oyIzWUPU6XSAKoq
yb2oWzu/ja5DoYWPa/KmDrNvMr3LEfEozOQRR9dMGqTVIVZNlDxSaUvS7expCNIdXPvOgTet7OlT
ZXTDwssAPCvFWOvC8riSq96VJrUDQBvd6yWIzdiDM5E5cDggsXL7kSI3glvQw07Sm/BQ45sV+u2u
GNA97ePpQYrFG7WvrnXFf5Wz4kIYYGrFGQC/LIMyaSC5VPzu+pLTS98lfeTqefegTdKrHBT7vK52
KjpENYc0Ljc7zdNwmpadujIeYMyBaxuC3QjvbzvU6QO6kI/kFfQWosmJsuoXCvxHIPUSBBrloEb6
76zSL8e0ukHR/y6sAbKBqqE/AI8wEX7UI2JMqfjbmnquNiGQ7N4p+mSL/4kTTnVlC3VxUOJi65eQ
AxDBc1Uk33FRK+5rUOhKHiAjpb7qJc5Ana//aNP4XTXMm0ATnwpZ+TkK+nRjWryoQkV8zjX50gxm
aLM+vpYJCH7Nu68xO+9V6TlrukNSB4dKiPytl8Jlmeh113ziTaXMyRwmToeWMbYq151U6ZsoHRxF
G/ai772qUf4BcNlA/jG9rE3Yowakuwa2hxBgt17216IsPml6C4tXUpC9KPBoEgcPV53ZlEkbJOx0
YYh7XfPDHORjgEmEkdVuyRUfbRYVayXIs1ZGwQt8d8hi2Ylm/oBR+b9L1fdm+cd8U3c+1/IhjB4n
Sk4Ayz1KbCJ+H2pX3qSKepXU0puhNNa28tXDgBx3lRluUBUUyYIJerZurko4OzBK01sZIyevzm+V
DKENr7mKkCCWI9QHUPiFAvEoAB0GqdgaRxMFFxneAio39Mlzsd4Y7QBCXzHbLVKLrdMImmr3yB5Z
hYgGr9dH19XU44uqNM2jpX7A9mSXkBsr/r1Xxj8m/ELIFpwDEuSDOpSiJ3FkJ1GeSrsyl52sszik
9EeyVncjINqaTL8qXbj666gl6oCrC019Gq3+Sqmai0gzf3oeRhMsuRg6REpF3WmcUL1xM0jBdtSV
ozBYF1r+K528Q96WO9SQD0r9noTWAb7DLknbyy6ruYlb0V7JyMVRFnpA0YInv68Agxf9WwirOUoC
R/YBtgbQwkdgNLGf7PG9x54rTEH3czB0ceUGMvjXBhKcngvQhubs218hPg4SVIYhKcjyjeS9W3D3
ZdzYD36toGdDktgMaInDO3+PPd3YsT+qS1MYf5II34TYsBz21p/GN594xsMsTVK17E7ypTtKfXjI
IyzZW4P8ISfWbavVPEmJMxL5UdPVl16FT7aRuqHZZkNCi8wco61cyDbYN1tv/2hQzUF127GRA0lW
8yO6K8dyeE/qYgef/KquUw4qMVLv41CUEVT3nibszKTQQ1kpmt5w1Krg9PgQAKv8TgvgBOdF/gKg
Nt1akpACJtS2aZuBmpw5yRlKokqE1PpU0jxDmTrqUfgeRBmZIwW7w0DPLyUPST72iKYHD1JYuvA/
PvIx3gNDZoNNoDHjPMNRw/J9BYi3D/8FuP6LqFWRowED9hU4Vn6kHuogQ0shv5sM8Je0AXYRhj+O
JfW8WVvkWq1GUUcdC3dqQU3XqPoi8DG8DYZ3hf2JC5IFFLe6G7mMb+ggAzttuMX00mOOVgY+AIqd
eOKNKKh/IOBdZChao1QF2UDWH/o8Hna8kOBoQz+RMyq+SbqhYuMp9TP01zsOu8twEv8MevLCxVe5
ocX4ambhNguTZBPimrTRM3Gn+8MvKxg/Qmt4wN7jLR0kz5YqIbwoNNzm/MoDyp2jmxj3+i+pUHDN
g3MjhyIi/S33O429hzmdXcCwhXJqx51Fx4VuMQJ7xtMYGK+FHDyKkpi4UZf/jILpuiqRJoU8Sy8q
Bysac8H3/elKbMQ/VakoiA5QNeJhos5i9yDnh0sjaZK9h/zzPpf9X53cSFtwsxmsuBzUbZbfy4L6
VGU8RUAeFDey4t2UJYDcdmwR1VLaX2OooihrPeeWcNfjcQZvE5pDJSecaAMOQWHfKlj0oFcrKvo+
FLk51xrmTMaQjCC61bs49x68kQ63MvHwEsx4U5nHIP4fU0eHpX4DAK1hOYKIiOhB+mHHmTgRbqsy
eYdhiV6T7O0lP38IvPhHJ6BTMyj1EccjaxOaSu0OYY6ETVy8c+2EpWOkMEEg6Lm4VyHdLhzoijxH
vnFZT+OhH9q9qXnwyUTxIpWNDykVhb3VFNUmiyUWewezCZrVOwCQxFE646Wo4ruyYBMqav8TYQJq
QZx5Ni2expum9YOtrPOsMKAdipNVpGzHVnnEeTTewklEGwzZdXQylRJPJ9Zbj6igwttOiKaiOqtP
FLAgK7VzUxSxRqPeQy1CGtW7Bkk3bDCxLslAQNKVHFHWXlAz/puvoMSbIkatwYJtB0/fJoL/ZFjD
JRnsQq31p1yuYZ00qLCY27iRX3G9OXRB925q5lEX/SsEoYEW91RNAOc+mkq+N7rpNeqYPSW10KHJ
+r0Y1TdUFdWm9Q0cbEyAPbrEl2mC7k0vvIcqRINbAG6IGZ3wgAucyNEwcYcEWmQlUblRU/W2aZt3
M63vIP/urEoHG6So911Dlq6SCFmKXvjwQn2vwfWC53/wOsHRi24u3btLS29KuwukjzFqp10jZ0iQ
1NXlkFQZcHTGr6Li5mUZPRkExiAv98K2Gi164W1zBUacW6rqhZtMqg7ZkF+F3BlcKGL7chb1F4s3
Dg8HaZH9pHVH2RrRTAvCV0S873NLg27poQAp3KU6pdeAIxtfoHkOk/yBI+AqjyoMbsPpTerCV74K
PJ7sPQwRW84GcdwmjbnzdHXa4pGp22NjKg7slN/858CRUu9QyV1w2Rloh+fU6IAXK5vd/8j7pWZ7
PZYfPhIm1WCgw9zId55qNiwjZOjUHAVnyHmoTZVmtqGQPyq9FcLhFPYp5AWpEdGxHC7RKICWnDf3
SstTFVZFzLSuj4ckkm4xu9vrCM5NRkEFq6Apic1S0MsvWaPulVZ56H0WowJWTS+3+Gb5LtUrOhE8
NqWzcu5kvstwvm9QiHzReNqwwvghN0r1SFv9CmfiaCdiboEgeHKwGg2BfuNHXwovSQjBgGfRXV2U
9atcSpdtnTyWkfCBwUSyreUm26ZTah0atUkvYpnXLqURsQnM9WOj0p6yzGRTTuFbrhs0iWvjpZqg
qPZVZTh6JNU8FPZPg2hBjW951ogy/rZURahZImkdi9G4HWUqSSxyTdRskCyO+P3hIicXYz9BfKmE
Dole663roidFEuG7Bz3FUyO/J9zuOeDpWZXQyPIoSjZyh7NnaoYPEO/Z3J70rBdt9mS1deR4Uj/t
UBflbykjzIRcn66aala9jpKtWPLYbpI4UANpL820khEZgvriI4eB/0duXXdJ9FyG6hazi7ss9o9W
5yFgAl+wRYc47RC1k9GrszQs8eDasYsEfh6GS+h0XPcKz4ym9DolzX0qqYh+lPva4EnWC6Es6Vs5
KQ9NWx3yAm6mcjVXgmqQPisosxqQnDCGvR+Tcgc7/9oc2x1W6o5edndR3uxV5Z0j8RnnPbZejZok
sgKorXZUvzBnbB3JVlEdobMiFp0KLvXiD+y9fouIDxldcdtFYEm19Nb3uyez5KYuKg+l2ByNXLiQ
SoSAxvpyYjoQTcDKRtIdZA/2odRed1AELbW4LyRNw1aDuynHVIZ8npJWGylHyyfv4vA5LJCLYYmN
Dqbf2nUfNDEK6qRUbnHVZFiYX8JB3MVonNhKi2aw7Q1JeYdxJBu7rzAs3X3fDjjT98SNCKovUBnV
srRF+8zqxc6g9imc1HvpG2Z/73e4j5nY8Indf9AiNP9aWwEiB4W/RHo2aC2qnQbmOrgUHopH9S0J
LtE1sPGH34nNAfAu8NKj4KwhDs40/j/FXfTJPYPnLcUCMVgkPzzrKq2rzfezuBZg0RSMik6pNWse
mPVTyP904e33P/9M7+3TABY9Pwm5lNYAgufIHtdq5a2T+Ebsse+jnBuFqvOBANWArlz2hWKsM0xr
lNFO5vyv6vchv/8+wJl2Hg+AOqhNJgO05LKvFpdtKDVBjgcPzVpIrOhPbuibplemU0J5cGbwmYmY
/RriZF7Fnztec1xFVRmYCIth8X0aacp0i9dZp/KdYadg0wTqhDc9SvEdYOoCsJa3/X6sXydTgSgB
qpmnSPSAl5hYvONaFP1qUKpIScYSpbPW/79X3ecQi457Z43Y1RaEyKyfifHaVD+/H8IZoM7nAIvk
QP8Cl5mKAJhvJBuUTuP7bOfRX6csLQ/eBWLjtvhz9C8ad/WTfcU1KxJmaAp0G/gStCk/NymFthHK
FEEGTE3uM9NVtGsv+9Xj0uh/GHTVZa7fbbYyoefWJ2J2lqqbhkm7yVgMuJtoUYUmiQLCID2VbbSL
uAEcwoPhInhNizt02r21Aj09g42krD2JukhPQdqgy64TVdir7uCkuZtug11so3VS7+uDfoGAtbPy
ac/sCIkXWv5RsJX7gvXPtCHIezEtwLvanUPQLY4uA2jBDe/g3ib+ACu5GvRrGuON/iTooptvQT0Y
+gANGdVVdlBGn8Rt4vjb6sL4iaLuvnEzyOaPKyOdUS6LvU9Qw8TyUAVGpC52SZagxjXQ6YSxQZf1
Qtr77gzIip1glcrwtYs/j++fUIvlI3jmQC6YJ5X3KFaOiGR7i5qY0tQr2eUMD+VzqMWaEXk3p6OS
FY4kPbM7YE1gZpM/Gu6MEAzXEYJf1wsFgi6rJhh/dUZGfN6OSdJPA7LNLZg9z8VE+IK1srtFVP8i
c3/lK/la+br5P0dbnHf+MKaRhmMnzNRu78Nn5zUDoUKEN4wtdbeNB+4Ghb1No+tHGdazxLtxnoUf
/WgiTRxeGXJPfY2CS/dAFr4rrP7SlNA46ZBrmmahrtrFhNDGAdYZxqcI9VcVGw8BjcGVxbc2kCWu
IwhiyywZCF1RJ9xPF97OcGVn3AfuSqR5GX9e5vOUWUChQHwBD17ky04ceCYJ/0ZC5vJ+Rh5m+xkJ
OB6Co76y/L5Wjdyg+UczAaxIAGQ+rwYQ7rNKCs2ULkDEweuqqzYFg6GbImxlBRk6L2pj+/sRnlkU
BLU0Q8EAE4bC8kTILKQwpIygIsob2OjxSlurs5h2Ln4oqbTvFONnoKp34tAcqqh8zjPeX5rZiirO
cHvoeblNOxRjo/BhbMKj30c/jaDc+7H6PlTekxfgPxhq6Lo3V53f3PfAQvy221lq99H20kNqWitV
nfL1m80jskj+Ot8O19fP06hVaSfD5WZE6G1krerSmrr00F3rKxzMVCwQe2PHwyiSoeLeN6W9h8Rj
0QqHbqDpPIX4qRsoCRUP6PDs8gjMm4CvB0I2Y1zgWy8e4yhGz0jFuMB0A5HnUH4GTbWD4U3XAy9r
vHBdff+VvqZA2HkiwzE1TYJxsMgTQqmU5tDykRTlt8z7RYEajIZBYTk2K0fYWqRFjlDSMpi8aF4O
FSdXXNg8SrmerDh+tjIm6esRMg/KgjOmscTALX/+Tp1hWCOKxZUTRBqGkIq6j2mCGXUlI2KBhQu6
3IgpoxpUZe9lUu+heK5VJueWyumvMP/5CepPRdpszBUFxDTP5HfhPqEOUzfCCHli5musov2+Ji6G
zM5WddWQTfCOn+MJUtHHpgZE1ZrqzZjGjLa31eJRaXYdWgYqjhHDj9BTVhLL2S1hyToQOMWaS5PF
VFuW0gVlPQL4wzcVFYjnrFfvPV9Hvr4D0ayney1JXc+neWVIyn4ydH2W8r0sDMy0JxRCcKkLywmN
EjQwZaPtnSiuMU7yQU3FOH4E2UXYjld+VovuVEaAFGbLIAgGPPJGvHVV4osyCFemCRyoyf2Vino+
lT8naWb1ZHSLr9jS+lFxKwEXhsYFMJN9rXorZ+ec578LsUzNKSYFFTpO4ABytw4mVIKGbN/x7oig
5yWvQm6XAsrizWRlbGf348nYFhVJmvioYpsEtnA8QcqRRkh/wIGXvqu6svXPTqMCTZX1CRhIXowx
REMIHRMWp4qlz/wMbhndyoab89SXaTwJsRgNemWCFM8hynoXqTeFr9qCpa6s9rUg85+fbmqYWoHR
gV32xCsZAQwNUUhg1P/lUBaJMpWmFsdEogiS/CuXcl7/03wbluH196l/bTSLlOGXRiCK6VA5aYD+
etbYdUMTdi1DrEVZ3CGaPuwjSZph5lnxwhHgTEr8uzey438wGM3QkIHQAM9bi0+TNGNTILJUQ6Jv
DzhFPpmSDm5HeP0+zNlNcxJm8W3GxCo7bSBMUbFZFOkw1vJ1ZcoOvbi770OdnbiTUIvPEw3qUOY8
RTso0r8oOKpR1v1UA3mlqJl/zJeNcxJm8X2Epuj7tOJFtsgqsGka+k+kUs2zgPvM8ubVyu35bDyd
O5cuwnMQl2zgCJHBtjKpofxqpN2mVU+pqV0XrXcfCrPYLIacK9nnzH2dLM7pIssitba6pKU0Ndws
jUh/i3p/j3sfJmWOgQqA6FR35rtwkNbuEXNG+zKrJyEX60RvgqZjXBQ7bucou4x6yjUpACwXE55+
m9ird/WzNc9JxMVy0TwV7xhEjh1Qqy/RgBImjIirIMwuI0HYIb/6lpq5cKCv/6dvDGRefW9lJZ1d
sAYlJLcGE+GRRZZXaqjmlFZkR8v6VU7Nj6A0n1AKsOz/YGOcxFmkeqGkeTV5FJKGx4IZFYATXTsr
Xmpr/M0zt3ZWDmJlOpdoOKnLgj8LpbyODGOmh8XXklPaua3eDrZkRxfifo2qcnZnnARb7MQau5iq
j0wsrxDqDF79Gg1WAAeRAMaCZvD3k3iGjcnQLJQ5DBj56NcsvpYRoO8qtvpMmfD32h4kgR0eUDN0
6xWi+tkC5yTQ4nPVJdI+g0mg5IDY7NE8TMf6ULnayuo7w3X7PKDFCYA5Du7uHd9K23SO8JryOjbe
TFyoGzt9WOe6rQ1rscNzhIhVYU4qqou93c48KG59kPfaWiY5U9jDAJ9fcgyLm8zykV8aigCZc44B
5CqOeT0e6045DkG5C/DnCfvhUlJMx1KDg9HUK6n6zIY+Df33gn9S7tRhoOKkJFDbi+BU6KzmAy2f
IClX1uK8sBfJ8lOcxR2iLpUmMpHLx6IwETfTpD00k3gI1ZAuYXU0QG5XOmqiKxvgTIqWJRMEvA52
U4aR/LmYk8c0ELW8ZmJZL964AXxsB874Y+4w0G/Hnmslb527ln6KuNgJfSvoPOFW1Ch0U8rjtPfA
bG2w0bsQDkK9duqdSSefoi32Qw/d2vekv9EGp70HaJ2jfbxHkSaCWMhTXbAFqDbZ0AtxZlpbtvPN
6Ms3PZndxfYQgmZEwZvZ7XYST8flXeTE9nRXHoAp4ze6Ntgzp9+nwS5OvzRIB7GK/newqGXb3mG8
KQ/TVeKunu3zZ/o6NEBcMiq+6EIslmucT7EWtDgqQz51UE3e5rZgi7cdOt8biJNII+hP36/VM7mG
0f0TcZ7sk40oGdVAPUHEOVdLeywkWaNk6v33Yc6tGPSzkZyg2Yui6WISQymYEWbe/GwCKlF9TvJX
EW3b3L/W85Vy/dwcnoZanHVZOelRMliVk/VAeRXYglaxklXOTRqIR0lTJR7rxGU5kkhYJ4syhW10
UHaz7FO9E9zGNdZW+rmldxpnHurJx8HtParTnjgVJI/9TOrW8D+0m+28sUCSfP+NzrS8OAtOhrXY
1r4Sd0IKp4YkMq++/rqE1F3jLuHmPFPjo2f3F2u0znNfy6D1BBZRN7jFL2LqMQZpGJXUjhyaToMB
eOb/XhnWuVmkpjOR5VE57pZfa8wqUeol61/D+mcDmxcIjax9sfPD+SfW4otNSZtBmPnfWLxHib+7
vQVbdL4P6Ht0VkPnP0pQp+NbTOEwGhLWXEzh/Nnoam3+laD+nfGtDW+RerkKyUKvEWrK1I0ezeL2
P1a+1rmixNA1Eb1+iTvV8tXYUC0vmtThX2cnbRKkPDQXFyF3tU1ydl2cRFoMJoTglnYYuzri0Tym
x1kvBedSu7leT39nz+fTUS3yX6NrWd/WxKqRRpkoB4Z9dpEfZmmGNYTLueR0GmqR//I2sXR87ufj
sTpg1Lmfq8d0t5bRz11g5NM48+9xkpwa0P9FJRMHswQXu+7N3GeSb0d0V3AEWjk/1iZwqWRojEkQ
hylqmLKLZQsFOHr9BzDzDreYlTy4MoHLQ9jDLw26Tz+viwYlDcwjttaxcleHtLLSzcXRG7epmakl
Q/KuqkP/1O1VVl95+29Emj/5sqyATw4ChTpf+dK0iFT0eoNIZNt+RLeAtRFitoMH77LddVvB7dxu
OysytBfVVblyQzt3dWKV/BN6Mcip1FvoEtO/khN0yPBoPmbP3kamCjYc9WV1Vs+mqJOAi9p7CIqm
KX3GOhc09U/jZbpIbd8ND5ab76zbqdwIv75PWWcjGpqCozZJ60t/pJfSBjNANkKZX2i4RmXpsPk+
wpzBv3y/kwiLLZ0UiqKIBisyL/BxLKES5/IBx5c1udA5432Jg0w/6ovIWSjLe4sJQ0xRPLmmgIdG
EQhOq8DNEaMdGP+1hXE+1qwii84BslGL9BFUcOASn1j9EUfE2f2ouEr9q3CylV1t567vSp61nbNJ
4a49h5ytdHic+L/gS8XXTMlx526l2jHBq4MNoLYqbrMdWzB0YEbcdvcY0F4pj///z8i9BSlb9PuQ
mFkcAlPXyUFusjRhMm90ntES3MbRx/o+yrmJNSECIJ03P40sK6pisLIgmTk7gQV3cIrcVpI3ZTEd
TPXwfaSzm/s01OIErZty8iuwtfN1BY3OcYM8Bs1IvA+jSzzO7HC3lpvP7bXTiIspVNNIsvJJZQrD
DMKRb8LNy1c+09mT7TTIYrt5khlqVsiwGguiE1qbf1BCfY2t/L4UvbvcUHgRFIydFQvbCLqgVk/v
bROttFDWPuNif4g1rpi6zGcseeu1J5igtqlgo1Am94VqruzGlWldakpaU2viIsiIex+ChJpIaHNg
zP7fLRdjcbsFKJB6JoYDDp5BHXIee2imu86u/qgc6Fs03v/b5WIsTp9CDFX/fzg7jyW9lSRLv0rb
3aMaWph11QLiV6kV1QZGkYTWGk8/H5J3ujKR/xCcWnRZ03iZnhGIcPdwP34OFIwEvszYGRFzr8n+
94taDtzaZb46K+tapx4Zpc6cA55ERy5GH2zfNG3EmktkRAtxw9gZYiVdfm1t+Y6vcq6+RYCsEjgU
eef09bGloIuEz27BCEZoy+wi2Z7LH7Qe/uSdcS4KmdDlUizQiXLrcmEfzTrzCEbjTsAEc/UyuFh4
jpZuB6NhwjVCKJAKbqEPzp/M/zW6LhQyWQpwBXkUd8h/0ktCn1Nwf/8Fz6V7r5alrE5l1wXDDMBh
SfeiA3LChyXmiBdbMWfLzOoomkCWak3GTB3fo/nsqMaRbgofkYwhnDqn+f+H8y9n5d87t0qEkC6A
cFjEoFp+UCRrl8yxk0XGLmsEBxXvjaiz9Z1WJ7OrOy0pc6whZ3Kp58Wun9T/wAT5K6ywUNJKorx6
59ZVr+A9otYNpH0IFKWSfvz+JJx9ZLy2sIpnCZIjyWhhQd1rO+0A76ydXYaQXaPAu7GYc00SoGv/
Xs0qksFy0iSWjq3llcHTaR+BRVW89LRZ5j8XSV5bWoUz8re6swwsRYwWH/WAS8vIQM5jY+EGlHeZ
mzupU19tnfiz3uq14VUIK5I0Y9j1ZTuVXRnZS8OS835AaxgkigdZoIeU1PPmgpertPbJr+yufYYZ
MRMezthN7MEzf+a78RD/XFabnoTPW+WXM15RYYgBmQimWEAtr65ZY1CyDZKkJVfWGO0UfpRhyRyr
ebdxNs98xWVwARCCqQNpWefLhR+I02hl0I4u2OVk9IZrlCnd/AKJRTewDl0K5fcfUS+eS/Nem15n
yw0EN7WIFpkbmQzJ0tKQnflYXKnHoD2JuyVub23quRQMbCcM8AaUvRKgs7eBLvEno5CW1S7mgouX
1NyWTsJ+iWzqRqp1xjW/Mba+IJGqBKKJsfjYHpPTUgOHaWv71XGm4AR/HL6WzqgFznN1H9QiREON
8sILg510+belSy7kSdjor73gnlZ3APZsuIgNSI8VbT3MNUmtmRRxAIW2Zcv38r30XdopDLHt5o8h
SmU2Cq4XKKS6PR1nxhZh7rOW67hdwz5zGd/8IqvAUEshlAwKPajg6+AZu3in3Ou2aTfH5XmweW6W
2/a7Za9ihA+bv1o3LHuphUL0EbukzI/iTvHo+P0BPeC5o/N6m1cRA66lKak7VvdSbaBWpOz/pH1y
ZvwGfNsLGTpvczAQ66MzZF1TmS91ZQnIR7zLv/W0FJfBECTrUNVjhtE1bv+TerYGbkDjGSkxqLVG
KdSyOg30aanG3ki78lZ8ghXGvJXutbvZqa/LL0wLFh83PN2ZE2MycwZynG4RSNuVR/V5eol1CVjh
l6tpgCrYgsM48QmNKVgXtpLqM2fmjb3VCYUJD01Zk+5+fFyqY7nbsKkH+UftLRcisLZP6RlfzlSR
BDgfCIgB+ftb7yZIapaD3V4a/FPl/OoOp77b2hLbOn6dn8k3fuT7rduxLGR1ORh9kXlnMXIJuf9S
kHz1eqAGAB+GwcbywEURa6+3o/v7b3duYa8trHJpMWsbAcG32u3Saz+EGEwfWk+BJCdBR/D3ps6F
CHpVHE7gwYytriVK0kBUQOVCqGReISvpMB+8MBAvUiFwM0abVeFzUfCNvVWUAEor1WmEPQakgQnv
qr2VJo5ypZ1SqvhdciXDK7KVxJ+7+G+sri5+WBhJ1CyrTI+ju4xJMhe/UF01sDc4pi27JWReKLk7
TWanV+Pn32/ymeSGgTDkp15mEpi/e3tihJBwVkE9hBL01z5+FCJY1iT79zbOLxH2XKaYLGhP38H2
OrHLixYhhMarj9Kj+NzQeIQmCNhL8viSIu57qrb0ITdO66bl1Sc1ksCSJnhj2Nz2WIpu8+Tflpyh
2/QDlLKufBHtTMCR1yjebSnsLAnM6i5akkgx0KCHgmbAKlBVaSRIWi9RKoMZC3ECWLnGp36Gnk8Y
v7VW9GFjk8/kHhahA+oCAsn7sVdttuKhg8yRTQ5vSzJi/7D0T7Lddv/kjJt5Y2oVE2fUQwJZQMRH
MvwjThB2oaTbGlA+V8J9Y2WVIdZzNk+FCsGHcaPuRUfbQWHp3MJzcxzx2380CHF2YcxTkexrOkn/
6i7OFOQMIcLkwv0vXTKvOHgCERgaP4X+SeSKSA44Gx/uTHSyFpk5poNkauXrgRNVa/MhT9HARFHm
J/D2XXjDQP5O/YTgwB8UWM8Ia0ED/MreOjZNUiSNKlyh/pXxqRtd6TJ00ofxEDyVXkYTBb6+awmd
4Os/6GSfuxTM+C7acsicvOuk9OBipDlkrdXP9Cie/H2+CzzTjZ7yi/7UXjQu2qeU8LwtNYAzYcui
UrIMhDPWA0LlrZtDDUixMqmoXLrbUPN+R7/YoWPrQRu14ezOHSEZG1DL6AveYeVQS3WeUcDFUkbJ
p4J6Et2iDRNnA9VrG6svCJlKGJVxCaeM7HA1vIUj8wC4QnQURpeRj052Wxt4Lk68NrlK2aw2HuTA
ZFkpTYDBt+xSFWH92JLM2TKz7O6rBMaKuuVRw8rUOmGiBzPiMcm2ZunPZhYyUBgyX97sirXawKTI
StgtYY2Oj2pxIXtEei86+uaR/NNFvGvrii8/bx0LaLZZqMaoynsRDH1IkzE0hvIlyUZ015s/wu5r
S073KF+EWxNsW9ZWqxvFIpJhEixpBi95k2Sjy/yx9cJDfvcHonXnDrzC6BjLo24hWqucs4RKOoLY
tXSpGuM03cgTPOta8zoXmMDOgubV/r3DPGcQ1MgicwA8FWfy9ozA2zO3CZAvN2q+zrAyyVq09b3O
uWTwRBbAWfwUweCtiSKWOqHP0FlT98V1dK96ELuB8REL0rHY+89etRbj1kDNTB15t5cb/+rc91Zr
Nqli/JpbHx8XSDCjtje8NKmGCMfNRs25e/ba3uqeQcLQdGQupH1kZC+qirvi2fDET/hfwpzp5c+b
mhHnjuVrm6tNhY6tnMle0FqGUNGJ6MguZDCt6fyZCtW5JVJGM2jYc++45W+/YcbNh92TvFovoKca
KxFN4/Far9P/JPGCuoK3rCWDF1xLT5lRzWEdzMrNL/19SYu5tenpHReVlHjrar9P8gxRZ1JSRbyE
lHKtMVhEQRxDKIyMKcQmJc21RnVpOHxY4HvRFgjyjJt8a23lSMQ5NkdeRK2bXi5PExSn7qL90jwp
brYx8er7GP3W2uqDCfIYZ8WEtUDWrkIoWh1dmjyGezLPWISrp6nzwmreKXn2syQSqakJYlYlRgSj
7VexI4ij08PEpIUfWkQAIKH1Gv+j1mbOnHUOAIXYUZvWE6VsP8BrPqjp0TTm2B5n3QaSfy2kN9Po
kzKbMrya32U/O5r+3J7aFsJMCTYZK20fA8hY++SbWPTwHYbfpsQ6jVHt+Mrfes//T9Ha925u+cIo
Vyq4A51X09vz6xewMpcCha4y0r/VSUpxz99quJzph2CEFwpaxgrDzutKjNkZQ18YYeuaJQl2vhO8
+X7YQYnllJvFife531tbK58ztOZg9eh7uKZMnJhQJYhufHHcRXHvdP7W8+tMkvTW3MrdiKWgV5GM
uWnf/YJNXrQfrRelUf/bH1QP3vsb7PG5VIZiZHrBq+/VTDD0mAn29Kvkenb9D2pwjL5E+9GZPUYC
tCe1QiFmq3t6fpmIYy7qNPDKrKNhEM6CotWYXbQU5WIPwvsZsUEqB1LuMdkU5fYm5Os9rm1Z6r9t
rl7VjRkEUxBis/FiIOzLUxMdzIvth+aZ6bslYwfVRvZOV1BdJRdFoU1RsrTDW+DyYAiEGxDze8Pp
vSG+19Dcyff/QbKGTWSveYuIELyIq/wiavIslH0qsVGnftKG+sMEH9cVx9d3JqRLnKiTkmu4J2ao
B5E2mXtQfUP5ITfm298nOmfkXpffZFEa512PruzKI+pdLRidxKBHeMnoDoESfnBbsou9fmzRxIHj
9AiBj+TV+3KvHXWgdsm33/8KZ5qYy68AvtgAC2+B4n7rhdKmQ9kkAhIQH6ODcvDd7wufjnixxaB1
/ku/MrSKNVUy+MMcYOiFLui7xuM73GmiU3tL+yJ7EILDps1z0fT14lb720KUHw8hNsWTZSNgcrNU
aJf6Yny3WYM+F91e21p5vxkpBENeNnKJ3KGT3cHyvRT3F9BifjXZ4p8QP71Pud5+vZUPzCZZrGA9
B1sBoAPxPQdiwUVcsGCSZvq2WW3bWuPy96+yWGnw20rI/l4jTvBSOrSHqbRxhI+iuww95k/hftpv
nNGtVa4urFUIg24sR+cX9JpW+1V9WGgGWeRB32glnk2KXn/IlfMLFDM34UD+BV8XODYQvy4uaaH6
gW32PxgRefsNV3GlkLRaExZ7i4OfriMeVxAf7xR4iLc7JRs3Yt1ACMbXByY5UO/2gv0yHZI8/H1a
/vtNgtP863/483d4yesoCNvVH/91FX2vi6b42f7P8s/+9z97+4/+dVM+5w9t/fzcXn0t1//lm3/I
z//bvvu1/frmD17eQoB91z3X0/1z06Xti5HguVj+yz/9y/96fvkpj1P5/M+/vhdd3i4/LYiK/K+/
/+r4459/yUta/t+vf/7ff3n9NePffX7Ont//989fm/aff2nqPzQk4GWYlpgZliAY++u/BpSA//mX
Kv0DdgKIi+knGch4LflgXtRt+M+/FgXgpuhe/l/5HxLtdBrQDCbyP2Qh//f3uP1VkPj1CVj333/+
rxz6fqTc24YftM5BUbl+6SMtzBvK+/SwNSKriiwdqSnXv/Nru7+14OLi2QFrkTt7hL9tMsB1HrUo
ayvwnaPLCPHTu4akXHWyFDX96BRQMXfwzqofyvzbqw0/szB57alomS8i7QthIxslrat0gdyOzTyW
vRMoYjpCDqfrc3iBKiUja408qe1DZLapuWuSWVR2yKV1Ueh2YpNXdiFr/qeQoMjN72eURbtS6fWD
ESfmdKkKraod6syoFQh9m+FLXsaZChZYClSaj9k4zZ8NYwRBKLca3GaRkgfFbswaq+LdYoSRvLO6
2Z831vsOqCMZAFdkgFWoqC9Dq2sn0mYjM5VG7wxQHdaf6MM8KqCfIofnEwzazJG2f5Dxv99lHhZo
iC5dXgTj18iZwGwyuR51tBGTGeUmeVYDO7Eq+LyTNggv1S5pN9P+VTBgAgymMu7PkoRzdte4EmPq
41mJZd1OLwdv0WpcNCnjDzojj74jbgSD1f14Z2wVC6Ko441WYAxxIBfinXiLRXd1GTAA4kjHJcCP
BGj/HciDHrNucbJsSaPNKhcHxgRcH32B39+Hc2bgjwbgxOl4DwJISfZLKQlMe5qOVfhpsFCY3KIk
WffiXtby2shqs4ZZyq2Efq4dXmqB2yJYRnEydWvhQl8a4z9l2/+m/AwDW95kR1inse9sr86/VVdz
PIEUtuGxo4MUNJqTj3JhV1FyFUv55RgP+zKaHqNCOGVj8/D77V1++qvy79r6+hVjREoqicvKIZwD
HWceg+N0me02U4WNz7hO1oUo6hexNjS99r1sy04IEDAxvYw0syWNVp5Mn2mqzSv3zixVXwjmcNVE
LI7pKv9CNkZMxSnVwMQJVIeEiMRhSG9rUOzPUdu03zrlFpkp9UcqW/G12MiM3zV+ivYLGjelMB3q
MhHdqMDF/n7f15+d87xQ+lCYAxXBO3INKAVBMIh6anR0SfpLJJa88STvQHzstvZgObuvvvCLIa6p
xU4sc+vv7qkKB2E0KFSZuqe2vy4sROO0h2q6jltpj4SK/fuFrXb8xRy4OYOxmqU4tO4tq1YSaFFe
tk5PoMxtXo/5YJc8UaP9sPySx9+bOxM+lmI464PqADHRNRIj0gOlH7u2dZSb/nI8Wh9/jVJ2gBMp
b/A+K+/KJ+nzhtWVK19WCTaBQVEdHnUQUatzZcGOXglD1jrx0afL1e2zfX5YUJ7z0x/Ub1aXFGum
SqueGK9AQgN67+3jpVUoiQOrQfTgkqkaL/O0hdJh0bWfdhZv3gV6GdzEJwvgydY5XcWRd7ZXK839
VkmoLDMF8tKxQeXxy0LxYHmth5Nq76vc3myjnPmoLBj0oA5TLpmishyyV6+12rTmOm6N2lmgJ+Ze
d9rdvEO06k535xMiFy/kspsFqzOp11uzq31WwhRVmAmzDUIBx+BrdD159aVw6N3sWnfQ1rhIL3Qb
9KvqtRoVDnm3zKXnjvI52R5xfZ+hvP1lVhuvx+gOxfC+OOMOpSU78wKvxU2o7oK5LXYI87jbvdT3
zoJ2BOmJCR6GhOzduU6K1BSasXa6Cd4Zr1Sl7mnohxLVArhwGdcsgl4u7XGoZyAyDYqVGzfrzHHj
o1sIqxnG0v9crTrskjCou7J2Qv27qn7UtI2ff+5ovTGwCvUwMc6hKWMA2aWvyk53orvkqarshcay
Y1C+vSu/TB+VjXrZO8QIV/iN2eWKvzrRZdqZaTJhFtXZR7ChrWmjZJlrAKmKx4VdQ1PdzLSNz1tV
2DPH6LXhdYD3JcHi1YLhsb4yqtaZ40+q+qSlwZajWFdeX1ZIIg8zLgSlELa/XaEQ+kIlqxgSTwwF
AWQ2rho6TduI6eUNuYpo7OXS0qXzoEnACd9aKmFarpF2Zi/vDFvbJd6iOGPYDOjED7q70FgFzpTb
4xOUu81Jvd5iflrO4NuIimtSoXnDHRPE1x3RSpEbq9F07EfNsShaW0SyTfP1wzAiQT4GzkaweR9S
sUf+wnsFrQrY3t6utyIA6WWOJ4ALEE0PsDcK6NT8cx6Idt3d+oqOkJDvVEK865Gj1vqnKvxcimgg
Cfcbv8q768kDBnmw5R1DZHiXTEC3phlNZ8Cucydxd1CQOZTwtjDjxp4H3wVE5TbyifcPfaC4vLZ5
EfNiAiaz8ghtFtVlDhUroZbruodEmNRRvbWu4vtfYUDauqvrRcIkrbHXGpFn0UxYO8FEig3ERa3M
ydKfo6bulOiLbxRX6A/ZnVjtIzE8dCoV4Lh7HJWOCruyLxtt58fZ1m+ydscvvwmE8UATSRchPH/7
5eMQjJlfiUzM1NZdNdROMlEhTRX+b7oMUsMe/ae4hnuSTIvBVC+SVE8OaXgEDQD0ej/pooMY7F40
t1iPz+0RbYiFLVpbsGGr+nSoFUEGX2/mFLOJYhS+c853vz9s62u+LP61ieVXeOUy9QJNXxpImVPG
1CTC1imaWwvU8OhXds8kEVrFDkzHW+dt7TDXZld+TFa6bsbJZYgwupbi6I74nI2kWxGdKyisRcUR
9jAW7NC33krV3wWnxbZGMwM6NCp1orYKTllflgYwLU5erQA6tbyikO5kn4G27pNR1rYolo5RD6dy
LDxLHHZKV7sykkHdNB+iwKS9bGxtx7kj+PpXWgUuPxGFZhFwd6yH7Kd6Ulzl2+N0PR5o7l9KH+rr
4lG2ETLbhjyvvR6PNXh5QP/SuQQvvr73XMvADNW+dRD9MB2IyRdCEcGDjqq6WlKgBYB49+P3R+7M
B+DhQlubHAheIG194bTG5KU6W5XjXwmf5A/xYCO/mY1X8c5ylu6Sln4YLcf6sM2S+P60W7AD0bmU
Xyqp65763BXQmok6RIzw7jUM5L3wtW2XG+RV8AJQ/drOeto6b3Pqeh12lr7L0iOo9uFuKaRXu+hm
C5r3rgX8Yo2KF4g2i9rxms4krSpf7xEyccJjdK3tolNvt7bA9wuQh0A+ZStUrpOQxR7+SFxKzDwJ
xVVq0BY+QpWGXpKEAB4C8NLtBpce3XZBY50ErC0t+/zKO1EdFfLQ0gDSHJdqhnKBHjssNIsqDfz3
dHcAapy2oSjnjgkXAhDnMsT1jv1LrlA1LjRpMbsgVP1jt0OjbHty6r1/5+e/srNyvib62AR6GTb7
k/UpuEeveR+cIuj1DFCIDnLA29/u3YXnPb0kjtRkX1QdVt9uahVzbsaE8H6pIz+jOvGnZcJ7MTrA
ogLImQH3rQPzztsvRqFP4agQxABjvf2Mpj4aigk2gmsHi6cnoimp2jVKB7uKTpbo28PNgnOTEDR2
N3zN+/WSvuLsUVTH9juK+WySpkFG2g5fY3ySLnPgiQT6S/Wmcye4E9WL4WJrpOpd256tfWNzdWq1
MW7qtMZm42mfouvoq/pFvpL3yifIM1zhGlm38b72xB0ax8mnbarI90teBN5I3mErhmVwvds6cuF6
1qBEHwjCU6J3F0zMfVeTbmMA8R12iDIQjMgUZyjsS6DfVl+1jzsL9Uv0Uxew/HC98CjpN0z9XQ2H
LZfz8rNevwZebDGiyiTVS/NrdWwN5hybljFSu9/p3nxDoW1021uhsLPrJVM1YJU7FJfaKbyO75tH
7UT3BeikfAjcdOMwn91ddVFd4fHOJq9yMpLkVC1bDa3CKraz4U5Vf87GxtZu2Vj5hUyMTFPosWFV
V4lUosf1lG3VpN/5nuXrvVrH6uu1fh6n5WIjQr11YBqgRoR84/Kds6FZYCKZ5QchvD4h5tCWqU8N
yka3MxPhLf2VW4RNayfJZdjsRFS2hOPWaTl7Ml/bXWX00az2Q0MaYAeMGcF5CcPmEdXgXy+ZTRfz
CwTz6nRS3weLTEmHoQrgwvKaYEIsKY8HWqKjfiDP3wtaLLjRqVSQZsrvy/DetOqLELUiRLd7ZGnS
gxEJF12kPRSzcm/EBe8Kq9CdXM0YO+vTa7WXvrVZcjKHKUPcIkcNMpbvKh6jRtDa0Krjo9X2wtKG
yUk69M17P74BfbGbUBntK3Souuyiiau7rIm+pE0demFmSW5oWtdK43+elGJw5So46HNgR9ZEJ0af
bg1xQuq+FAE9ygG+UciffTTkPdU3niqzBEeey4Wj5fm9GU2ZrcrNXa77/lVZ6A9VJGipbVlNE6M+
baTXwqiG7U1TdtG0K7sCddCC1spjgIaT7OWCoPG6bMOEfpPV78rUmJFpMuWdPEVDz2aMAfFBNofY
Dk3TvwS0G36zzFx5yAK/9YZxtDx4/cpTCg/FSVbn2NPFXDgMk264EuVdxy9E/6BMYv89zhvpWlCr
5ibq+uFGEFN5z3hd3NtpkmnPSqgWnS1Pk6bbeHXT0zvRdzR10m+M5IPE5Np90k6S25tteZ9o4ujq
k4jSTX4JK4wd17HuFeBDUXtV/IdQT5iKNFqGvNJ+0C8tP7tBFBwF67n4UHXLP2QGJf841Zn4vRIk
Y7KVOlS7T37YWOOpCtWkbahXRcHMnWwLwXwRb67RVQ0aPZCptQuZVP8AEjdEHQC/qtJCZ06zvhIQ
MIGTuOB0aFGs77pULvqrbATEfmmFVaI85F3op1+quVDZ26awwlszz+vetoqxIA0uZuZUROr8btMk
jX7KksykLDvTzaFLZ4QoEfudVhVfAktvQq9qpaj8HMxVzYMIVRmJWTABBdRZqqPu6DMjX4+eSXaj
Af/RxKb9MA+Mrbi1FpaZHerT3D3WviZmsRu0vqqm9gQLTDxeDH4FpwRkO4M4XHZ9pSFGreda4Yhh
pPXPbRf5ki2nYQjLnVTkAyXjMp3hC9FqPfg45uWU7orK6PLrIc5bPnOhzTydoVYSfbk8mchTlz9l
n4MeOO2YlaW6RzO3gqMvKLNgVytyJWedO8fSNOnsziTF6jTbvmEUsxjb8jz7Zf9TkLqyQiPCkFr9
VhpK3ZhdKS/D8EkY/Eyv9hRxWti58j7p0uxDWhWJ0ds9BEzCtwG9ZuC2w7KFh1g36+in0vamQF+y
gdnRHTuFUyX0Zv0cWnKM7jbgmmPRpnV2VTFpobjUMGrl0Am5SoFz4pYleLosjW/lhAc9OAW/7xGM
r7PvshmYlaMqncroAorOn7R+HocPmtQq5SNHgfqL0M1V5RahFY07IakC2fWVTPPdJI2bwks1QX6I
8wld9Dn1hcTrUzbGoVdsnDoej3ZhNJMbaTnJY2Wa7tRKX5telO9bSaj3NUfsspzN/FQqTNsEnDvH
DwfJqYPuoxGrgoMuMcimuPLt0IjUg54mjVOWlN8EYGt3TWNAI9i01+GkLCqlAiwmJbLmqcQEAQGa
+YVOCZ8nKyO3JGbD428FoA2a+TSSkNqGDqvzzL12ZD78lTrXo132AxDvVrV2eWumEjNavrLjGj5O
Vppf8LXl265v40tjKhjIS0XRKcYhPYR13ECVq6KMDTkwA48NemtGchGLZjLTUY4AZ6sJAlhdF+mW
Y8hJhQB6Kn/LJJ0ESZPgncsa0bDVIM5KPAd66TkdAjuLYmVfyLXv6OhXAAcU+BvDytWLQErQfkh4
GasVYnYgUmqE4I2TL+m7IPMvJKVGETrrT9BOCC7SZh8qIbpCSuEkWJrbzXDtNn3P1ze4x7oTTN8N
rfMmVXeSsv+hxMrOSPydXEVuFhRHzZD3WRd7VdmjgKy5CHp/qaKvUlwSwqIvY14ItpzID5nf7Uel
hIxq3rdlgMpq4SEXKNpTL19kYgKxfFhWzlzEdjGg3lfzFg3mR6MVY6fL6o+NX9IcDUbaeir4srGo
nFiKj9nUexQqHpoGPougMSJbKkEcTUMqHIt5purWf5vzDvatCQ6W3I5H45GqjCOo4qGfoqPZK7Mb
18wCGaP82BZffUNy5FKx2d6LlkvTaGjIqXnwVNTmqTefjQRNXTTfIts0qju9n2I7tqD3Eny5p/ei
ZLYZzoNDEaPfdYpvfEkE47lQdOD/s+xftnlm4TNQBC+j6BrJeDSX6KahUjgwQUP8cOM+z92kMWq7
7ZRjNaXsQ1Q48NR3jj7oxUE3OuEiLEKfi59/rfTsUUk7VKrrYa/ldeqR+j1Mnem107QT0cK5TZCx
20cqsmRikD5kigXNZ8jQdpYnn4Sm0DzcA1aGOb9tVUW4mPTQupqV0HKGZsz2dYqb7Us/u/A18z5W
9E+8TSdwOQAERn3f6vOdUUFKMJe3Si89xzqnMypEYndeisjWT75T6ulTWnTgJJLpFNbtNyOfIr58
PuyEvrrNq+E6KpDQa0TR0/WmdYwss5w4kj5rFSgro3gUApys0ZhHrRB5cgLxUsbPkpY/Fq0p2nLO
pxay6l5HeT0srPtGk+/isHakuYh24qz3hDtBducm7EBiqY91F0J/EmfwLtPJc2Y5Lm5FVYPxEY47
FJRbwZ5y2bjTxAmM7ZxfN7XlMw9SQIHZSOl9UlDVjds02THNEdso+fZ80OBnlTShW6hJ6plSJthF
FWS21RQMrAfKF3/SybmC8p4b+mCWuY2yOvP5gu4YHZFYF7KrXh1kpw6DRykOv8k5jAyKuCd/1OxU
yE5qbB7Mrjw0SXZlZMFJIK1xhkxJHCsoYDIJ9O+oHz5JTZU4fR5IDgo0lJI6Sb9JGkveDZPYHPRA
uIQt7omkASALCnmeLmf1BcTA1a0SxyckZB4RDd7LXUN6BL98FQS38OB8idr+e9sBjjVn/N14TCv5
oovLfWs1Dj/BK1QG60jJEO8mO1CcJu9/tlV0HEKVrgjEoWbec0druFab4KLrx8AWjOC7JEy5w8QK
HyF6ihPxe9fiA4Sw8kZdv8lT5a5Uy8/5JF21ZXIB5f5NnXI5Up3ykSHCRD4pwFaGh7npHn1TuFHK
9NbQ4w+I4X2sazxc3JoQdgX6l3FRHtHhgwh0y98RBj8rqbhPETyyR10UbIFKQhajL1sXVWYnVfrQ
IfM2Mktat6NdxeHBt9BIE9C4L6eocpI5OXRF2lwWgYqP6ALxWJlRs4fd43OnGJ/03ICnaJyvw7R/
Trvk1h+nykb86FMAps5Gd16za4LbLpmyW9VH62KubuHpvcjz4mtlWBS0i0G7jGfrUxvSye6yazWv
0KsUSt8NI+MpqqfbVsTdNQZ0IUoGyDfAAY1iODqjqs+HMTAogMlD6Y253O5KSUxsYEWf43iCK0YI
bkVBYESBQ1pZeb3j18r2VAvTmywceJY0TeaIyCjvTCsR7aHKO2/o6sDL9PRRtcpHPIm5G/IBZXgd
tlubVHLwHUsuTXh88yk+FH6u74W+Da7TUKHdwaF327oObLUQsCkB3Rm18mNaDYU9iYLuhh365YZu
N/m3LExR2pmWt02knqypfppSE53I/rKRhA+JkCtOFyqCNxRSareB9s0feExQTvoR5m3vWKMyHdqm
YBhf1nfDQEtA1pJTGFrl526gYQdkhRkwsql9PUSOYMIj0XfF9FRaZurCjFw5cjGWbq5BfBm21YVY
CBEaVVNxEAopP/ip9N2U+qPYyk9jFz+YfTldjg1QRVlgeiwzPo/j7Mm98FHPxvu2yq/0oDMcX6Iz
lETKnoHOS1lrn9EedcjzRntqgq/pbKbcpSHwyqV1pEw0cCIRRqip+aK2ueqmhdDavGsIklYNr4CS
N7YSpKT9RXBUm/RnZwqh3ZTlTxQbD74eJghP5WQvoXLv9+qnFMLxvRpXnpzGN0aJlpFWG5mjFVRD
DaE9DVa5Qwex2vtR4zvRJH0uG725aEQIKWYkxOM5ivYgAW/MpJJ3gVDXjq7mV8Yw3839bHlm1V7G
sfGj0vNLo5WerLS/iWF7kKXpos7aZyWlKRS0hWgnTXnj9/5BV01PUaLbtlZOSmt8swb9RqwyGKmU
9B6h+cQJGj8+hgz0aXZmVW3kWLxi7ajuB7vv4/JTEE1fBOAhi8LfSRjTwBYF6as4SeKx6doDblWx
cyGddoGEXAIMaYegbi+YGjlxfh9S2b9XmnCvpXnoBmryoBHMOPXqtSU014I1Mkmim/OdEAII6DXh
czdSeRSidN43o6Tct1adnVo9p2AfAXLqcSZqXlxV4wSMIYsaO5CzfZoGh9i3jktWYCtmYjg8h36E
VbqrM15CuWlFXoEA99cqgvZb7AfFmztpptwRMYQ2ZDgdU+N8TuMTA8aQWmT6fUo/5KbJaW23s0Ew
KssjIw1fq0r9OviaO2nGU9dDPtPI5UXSj4MNmDFy5UlzJDh/wwoxAE29SKv6KZZqpmfE5jGNTM0d
K52hHQUUi9yMNkqwyNToue6WartrsugYRab1IWeSurAHS2Uo16hrz4Bc2+kMTXCLeOif/g9p57Uj
OZI06yciQC1uyZSlq1r3DdGSWms+/fmiB2enkkkUZ+YfYDEL9G57RjDCw4W5mamPxq6P2s6nzy0P
76KoMR5GWQ4fA3tUbxs9b27HTiHq0iqroV1mIQdc69Onbo6TUxJHzo/Sz6V3dVqNoIzLrDnwXkgH
NZs8pC9+GPoI2VyuOl5u+B8iA3R0FlDM69JTFpJn+OgyHTKpN13dlL4ltXOjZJG2sxTYsPLh3te6
1q2alpvnqw8waP2u2nqfRvmN3fuFO7ZAf+XGc/JYdkepfpaz/NwNoTsG9XwL+dx7ea5uEMtzo5bj
nIZoHFvKR0pWL1pBrl79stTpwIPtyfgOES8q2m2fIspGrJVFxk6SzdLN87ACF1HdOQ5BMBYnOFem
YV/Xj4FWvyttx/WVm6FlClnWPR160yyw3MY5m+Z+tGBXVT+2GvGpTI5bsBTKSYXXmclIG9T6peRt
siscgGCBfFuE2RdF4YhBUBwXH2rlBDD9zk+qXa90hNxd6c5g0YvO3Kvj5EXp5IW17xrWdF8ExQti
pDdVEXi9DXCDnrvSPZRD/TSW805Wf/ZGtS8UQG+ytVO78lk3Pxv5TVfJ+1BL903+OyxvStM5t5p/
F8bVKXOGeyMFxSRLuz6Lbhsj+FbX0nHkgcyMj+2ovCit4wVqIXt5qFp3lOS02i0nZ95Ziarc5mYw
el0fmwSIsr9XW8XeyWnK4DuIgY+TU0qnto6KcyMBANAsif9bPH20R+uJbu1jaVMXM7L5ltc5ep8h
AeUaOqOko6xDTDNwJEfVfJF9ZkJGzXGRX36yreGmCXRkonr/Y5Sns4vOtJuJGkMvTTdj0zbvZUL5
o6xI351Qv61C3nlJNz4rmf/iq9PeQiRUJmYipE+fu8nGacdB52noMd/miB/eV501eUpXfOmq7jbs
rZMuMZ9X2+2JeQ9w4qo6uXaRvw9qK/fMoDIIqdXWq7XiFDXNkSTuqao0z2/S2Mvlctr7UhkcpLT9
PEEPCRos3rVUnePOIK3yNTQ6pIaIItfngy9TCWxiPPmoqO9HxR6fRimFxgUhp3bv+3KsuIYqNQ7x
gN0hlE2lzODZmEZiZ+WbXY0laW37AtED8+WMYUf8VJ9kGyyaZkAJ3Fh7ozo7Pi+Icj9Fj41zQtLU
qzKSwcF8GDXaAClsMqjrqdqDElVnchKux6kfIA3PrF0fB0D/4/He1KxTNoWpq9vDERXMJzPHwSK8
vRsd250jGCHn/GYoUXG3QzetJs/Sw3g3pNzddJ5v9TJ4KWAISZL8Tlarm6GoXSnVnxL8p0OYl8nx
XlcLkzRbsfexb+GAhufCCP3dIOi0kHmNil9oLO/a/qMx/Uqir5mmfAjGxkuql7J5QvXx3Bjy91AF
gpjEp2GYACGFH3qlfuBJdB3gIaZ1kKT3ZrFvuuCUFpY3pb+H5mg5vyrzG+0f0pJ4n4/TY5af0tje
j7FzM0chjGkKReDQK4Y7tG1da0Raa8ZfcA1hP+4lUE7ak176COum+c9ioHqdnbnqVTfcluPDmH7l
YO+U2Ni3/kDvTP0FbeiDnjpfW/mYtTkTHeMhHcqD0iKGzOUBRiofmyiS0TQ9JZPBLz8C0Eu9uMhu
/HLs0KK95xbt1PplDo29pGYg5SSyuUOlQIwFiz78L0d+4qz/UNWD1FSIyMkPVO9AOY97Kg78laZr
VN8qqUYUG7HK9JNVpncqEvEpx1uu0KBNAfjzg+yR6GeMXDP5ZPg/zBZEV5kVXqNwmYLC2sWO4+Zp
6ElERLESUhaPkxtV+tKDerLT9zZvbeh3z6rS7XltbvumOk5z9BRJyUmJA5gvO4okspsa7yv+J8nw
s8qi9xGlu2gCwsarBY7rmCtCNjpMcFp3UbDvpmkP1QgBAm9vguNUuscgRYoJStTKvuv7F6Ui+zxa
1e1ohsT60i/J+p3PkIJI93l57u3Zy+Zg72Tvg1IiBveP8OQdKNrjrCqe7NYmEcn6fD4PERUHv9O9
cujdZizeaVOLOELsph0ZbW56VJd2Q1I9WAkRd2m4Uy15o2/vpzG9jzKiMt6TssvdRJU/xt2PuuPt
DW+aUXINisG6T9vRivYKvz5t4ON0LL6pdahreKXCcqdkgycPT3bC2wPip2hu83r0Yum3jtJ2NJ8j
3gKiKl4s9SUkUsmb9KiTO0IsxuiOkHj/PhGhtQlQEYf+8Zi6DVOPRU+Ve4pu4RnwKFOdZpLihL9G
CxAEUSQoFrKAAiLaHJZPKkXJyHfah1RLziSurp/cpqUZPWSSkz0ZkVUfYTi0iZr7dDe3g3mu0hE2
CNkepF3SmfJP3ae7fbLMaXyiTpoGR83/qQbxdx4+U3G7pg6+90QuxxKB5ceNptaiOSeGOWRbpadM
44qRmeUoVdDOyRiPg2hq1eMtZV9XoZ0Fk4kOnAUVGX/fQ7m21UNftNCXVpeDmWXaS+UQY1WtfvrB
r7KApEUUOJst2dJFz+4vQ3RZhdQtLfMlDylFoCKeDNl25eK3wmXRImWjg7pqAXiMkAQBErBE/s2q
WlVB2Nmc4k8SLR5RQN74RqIdfNmQEwRj8BoCMJLBWS+atGlqxWFTNFTH78Xc83CvP/2YPfmuPW7O
dS+gPn/t1ytTYrWvICq9VWqZn4E0zoXKSLIfPw0UDT0y3/P4AfKFLcLG1YPwyt6ib9v3xEWGVNtu
pVokuygCN8an2Elvpbx43tjGBfzmz9qg4BPibUAaGOK7XFs69WU4xL046tCKA14IoCE42lCZS3BC
f1BgwlVP6YeCV3lrX/9MYC4/IdMJgFGhOGZ6Z9HxB3bgVLnDKYnPspecJk/3jJO6nw/5XXASUlQQ
wgye+VOM62saPI6bfd3Viy5z3Rm2ZfjCWnzZYFIpbxE/uANgA/+m8VL8JbP7h/pEGRVBJVKTQt1v
yW6tXg+uBgMv2h81p8tNhwXCcaiJEAapv4f8Q9Ec3/6q638/WBgQkApSE4uP2mpdSF+Bxn/QPMkt
83eFcXjbwgI+pQKjBm3D6KcMnBpaq4UFlIjVQrE6Jj4R7dWgABAou+2hvqubIMwwFKnj+IGILyc9
g7aXA1IvwxXIosFIDv3EgFBDYczxN6hol2TbLEkVFBwKSGVxF5ZMHEGgDu3QZKbrf42+5ZT8nh2k
cCqgkhRmfIRfq52zt56jJ7JOSjoHQA3P4a9NpN+VX/szywaQwuFw6ExIL86GX4etVZamK9RDo1vK
CZkXednZPKTj5hVcMh2IRQMK/9va8gpa1eCkNdYIGf5I2kFzsP9RnIvdtqbdAgErbDkwremIFVus
zFmcmdBS+HJ5TIZUWh+MwpaokUhHKPE/NtRVC7m/SSZn9/Y5vXJv2OQCAE+xYZPTl7jJ0NG7vA6B
+ZezDsN+FA7HiCjspLUZEc1YOD9CtTY2Xr/rUyuMUrSDoxkU6nJYMo2lxB81yXDnJN7VQOFmiKfI
slRL2Vje1UUXy0M1DM1GKGGhOrw8LGDF6T2UNsW2+lswfzL6refh6ulbGBBLffX0hWYzRFqLAelk
H5MTwmVed7AEbvsfTJleeeOFMfExXxlLfccacxwBVfv3xvxbcvZ5rm4BlkRccPHoLIwsoOFV1Otq
02BEkLSo+Y5Ug9HkEFCJ13oM4UkoCGychyVY6c/Jf/2ZFiefUnU/A+o1KH3v9Bv5PtgDFLA855ie
SoLJt4/82jXDg1GBhCrKZuzichf9ohmyzA8pp1nDU5jqj9p86EJjoIcBOJn6bianv942uXoMDUVD
U0gIxjuLYyhVDMmAhTZcf3CeqfyfUhL0t02sXuRXJhYHMU0LxkUgp3SDPmX4qg7IVebxHfhaWJJa
54jW18YjuhyY+eurvTK5OI6UGrMmz6mfUBOk0O4WD/khO0JnuKeune8TXOSmnOn6TjKkClE/Y9bm
IqqdpbKZ1OGv09l5EwOxZHDSXn7XaV54IghLSDvafOuArl5zkgE+HVEQhFiXZyYptDbyGVhyWeye
7qYX3DCWeOOjBjX9a33dvzb2lbXFo0O4Gdn6hDX/vnoY3wklm3Lvv6MF6lGy2nWftjKrP6pWV5f+
lUWx/leepQOwVqSiMytwrPoz/9knX3nTn8YzuJ9debIe/BMFNFfepTcBkjPjj+62cwPgpfXNdtx5
7ehAZzNOL0N5xgTY8lVS+w6oK2hbN/DNJjjMlRwP95ljxtZ5ZAjAPL19d5aDfmy4xoQ1M4UAPBT5
CqQpma0xDBKv/Eiz6izY3OzhBlgDkUW/b91hp3njUT6FjBfER0ZG9yC6Nn7Ctdu9/AmL+1vTAnIo
oBPW/GAI1j9meyH4LueHv/ig7djb9LrXdwmTggTGMtk0sonLj27X5TjheilauXroTfNjLcDZ6Tsx
OjHOZzQqq4d/zW3z116/sro4apAf1kEyYzU0KA9SgbOrsxqFG05+bW2wrsAPgJtnzHhhRZq0ruzK
Fnga2Zunq1TE5MbcMHL9kgDHVvEIGuB+8uzFS+LQxcl7syNgo21Qm6qX96lb1J+S4HOZveT2FlXl
ddx0YW9ZAEmbMim6hEZQNwNF892mOxb+Yzl92ziL65v3v3UZi4ORDk2U9QF24Ke50b3+MXsW81BM
Br7XcOv+w+ZR3FrZ4nPVjaOHuolFw1VretuHGdXjW3LsvR9B7po+NExpBG45utvM1Fu2F0+KZA29
05d8xU61O1dSGzQmygCsYFmVBy2J+o2rvmpPNxAuhS6EzG2xu5KjBHOikkfJpnzQ8/5s2lPp2Wn2
s5TDLcW6NU+qm39g2RTqZE186leOvbLlTp0jYNlzZpzL/HNTNcd2fv/2gVHF57l8PjiYjkaeZEE7
JBi3LqxkgaHZXYDzMtxuH0WevB+OxS9aLQfns76P9gzXHMu9dG8x2VapXvdPVJFWt/Xv3/CHB+XV
SnWlAPBu4sPpbct3cyH1tQtxQHAExlK8i7NM35ATXc6c4cmY/kJfVwPb71AuFL/olcUp1tNm9qlH
JpTpaXN7lnJnGpUrq8/1GD3F5ouT3yhh7Xb4oUwC4TANG5XY65sqBtCoU1qo/KqUaC5/gt+EZT7O
IzMhKlSKJXX4rQGGP8D9y297aWJxNSM2zuhp87njgYq+uYeYvnmg/H5nHIBvyN+GHrb9c4SCgShx
MHKjI7F907zvn62bkMnpAJD2ffsMbkG/3aoTraTnlz9ucXc7M56NTObHiWSlKD3HEhOUCCrT2J0g
y9gqiK1dJ2IEPrqC32eg63K/S22sIOvBTyVRzSD0t5K6vtRvMFxvGVmcq7TSs7Sjh+0qTXEnQ2Xb
+rRRf7x9Z1e2Djk4ykcKAg0kJsZiKZ1uBV0YYkWwms7GWUSZI8pMmgevdH4M5t2GQXEWLw+SMAjl
uNCgoGy1MOh3YT3UGlfByiN58Cxt9uP94MsBQKIR9NsusMJQRvpHH3rPiCYt83JcJSxmSd5/15Rs
K+xb8xgMWPPOgcnANS5+UGZQTlHixgQrFz/pkfbDbrt7rUISsw62imcr3xQCCUs2YNrDaSwLdaAv
ZtVOJ5LOY302wmMGZkv3ApnOLw18RiWAn+4a2H0Ad8Jqe1AIKnqUlk6yfwxyj1bcj+zdVoH52nvA
RfbqRy1S/T5yVL+2BjYAeBulp50BlOTtr369bkhBGCAVnX0C82UkX+vhHIMDg/Csu7GbnImxL2a0
4QSXai5/HDHUFHBAUceyrvo1U8NpqafCptWGAAMjKXdps8/P+p5JHBQS9va79FbvXMFOus1ks7rC
v40vtR/6STgKphnAB5AgdA+dJH1nguLw9j5q108sg3YmA/uw+mnMOS88vaLFUzUrsOBFReo1Q+p2
/sywukrll/kOGq6q071PyvapzAzPSRS3rGEXg14uBETBZ0UM99yr3yMru7P0D8DJ9LJzK8M5OQZQ
sSIEmNgcGtM8mHN8T6v/IZWDwDPL4ZszpGerbby3F3RdrzDRWIZvylZhv4Cv89KTAtloQrC99Nhs
69YJmju5PuvgRTKC2lZ997Yx9fqk804I/k4qBrRxlkwqsxQaIzEXHSpzfkQF87FXhgxUS3FL1+OR
4aL5OR2RNlMYENnrnXEIZe0WapaEHvrIfsdQYcN8+SVp/J9Vrj+Fo3UOxuCdAuweRNlQAPKetFM1
FdFTaDq/3v75679eg+5GEIVcpcO2mfqtaXPEwqLdS2N9aJtuK5hZO1/0c8mCde7qVcNCHWdVitMc
fj4qHMpOME/Xt91BaBHR/d7gjLz2vHyOV5HT4tm2KxUwkUbkZAbPuqrfKup56o523j2/vXHK2uV8
bUjs7KsQzaqRlWuoF/1pw+SPFmqgmffDfAzOjLodcAaZO3/5P9oUv+mVzVE2mOcQi2v2ygEGJmFU
egAY7aW4oGIXoGu5mcxfL1Q8rvgGR6fnpC4bdXnUxVoGkMRV5E9RcZfZP2Tlw79eGJV0kghBwgn5
vbO4svYoV4IWlrYuWgLtU/3UfYhKTzREWsTIYnNnFf+AauHaUWCVxoQqBN3wFwurY6eODJjxHsZg
ZNvuo9Znx0m9U/Jfo7zFnrW2i9ShDRtKUR6UZYurbYM4HBnmBKFRgEdyUHn6Juhw397ILSuLQ8lz
ODJZihWzM27Bsz/IafzBaJWNw399yWAPhpqCM8FwOtP/l+cwy+KEsTbCm6a+67XWc7p459jZjWV8
fns9S4rJPyWdV5aW1VEpmg0hSEvqpfIGGuEh6ooPoBJCVx31k1xZj2Zlf0N4/DsUwhtz4tdNcpGF
vUqBFruZzlaTmiIFQgkbmVHY++ozgjdHoV2pw2XnoMKUvgyR61iU8eL9Ni5lZf2XP0F88Fc3vrKG
tpRashD9WD0AHj0kqJwre/3237ObLhYrvvkrS8EUmcynsliCmpCOpHUwbuFIhLkifZBBdf2jtpPY
wcvAHVENSE40og7Rjl8sr5eKqhwt0Ptq/42SIYDITS6kLROLdamhpJS2ggm0YvdpDtVaf0o7ap+C
Ys0kzZx3jeJtlb3XngfToeeqE5rSR1/6lnBi5qOqyFnBMZ2HdK+Dwd4JhYfIm2+kG1m+s5FT3qx2
rby1F2bFn7/6iswvM7c6Az8QqAohjBvRrAEuA+3h0fqyVaW89gNUB0QpFL8mPNuiTaMPTYfsnwpa
Rvc9H1R7Tue1qqCNGd0NR7BuiuxGZTSFlHLxrtcF7M9tYIv9BAkfke38Dj0Gefb1PuvJMvbazbwX
NCdbLnXl/LDGvw0vnEDhJI1hTHxIrRm/WU0CYpOwc7exvGvHLXbybyuLi5CnUtjakyVOaWifSji8
A3RIPFFxaPdp8JzZsWsW3MJtWfXVBYIUo7sr0C/L8B8KoMisM3YWNPOt3Ot7xnM3vt7q6jRBiCFe
W2ocl6eySOs+cKAfcQszO5gWoMW6dIdyPGzs4oI6SWRrCJLRecCIoAteHBLEhUvdDiQRk7V3xmmE
Oil7L/pam9UhERosHNeFpcWpYKa11mTJF9Wh/H1Jb7LcJ+8pLP+n1jy5rQWdEHy9hgxu8HLz6rYZ
c2WwKVY0n+eKGaXsnR9sRJYrH+jCxsJJ+pID1mcCZCxXP/L5vpFq12Z85+3PI77yYs8ujCy8BfJe
Uza1LMRplfvEwjFVv+b8LLfGqcweuoj/auje/83mog7B9NkQ4DbYPP0nIz+7iUi9QR8mLZgpGXeG
Wbtq0+/fNroCOkBhwqAlTlLIWVxiMBn2n+YGyhY3jb/WqeyZKHlWgpSpmk/M5uwdZpRLkj9Ffxem
0sY2rxSPqYFReVOpnDNztbSuwHYnZ1pMiOmxPOswn8w/xLDRk+HJ7j9gLBPX6vLDUre0eeYgDwLi
sdQCLICphYU6OK58nA92igK8yIUY+3COQHa96bu5keStlGUsQcZG7Cl49a7aY0E7WZMizQ4XnakI
2dxVeX7QdslN5ikv9o9Ey/eD9VJYL21399et3NR4vHabFz9h2TErbYqMQ8NPELI4av0xKH1X388n
oQ42IxslxUzk3ac3W5W166sKu4cm0xCBVZDDtUhaJlGMELBc15STD5VjPzYpLeM4ZPZj4xSr158V
5ilQamjdU0ZZYkTtzhkQ4OBhyLPKVD8Ylg9bat9niuurWvBJi4CFm+Ncf5naMWj3Ae92fItUUBPt
BketZ1el979VrVppqFPWQYIb8T48PRjIS3c4QoGBoELqu2XqzQcZCYpCd5sPzndBmo6KA1B7SvTx
HmnUF/thfHp7U1bKPZfmxaa9CrAKZzYHPcp8Tp6cH5UdYspCvoXn5o+ANiSi8Lww2/5e4LSEAhWD
49UZwqzTJlzxukd8+VMWrx1QhhnAETsRfYTo4NykbvVN/ti/FxEujc3mYDIa927apfvtqGjFyQCz
41FCxhQ63ytcQy7PaEl2jAYLDkZCaGjC+lOP+JV8SE/SWdp42q/DPyE4AmhD5+yDj19EEH0s11NV
w13R2l2WuaUUjV8rU09OML9I8BVU2lbMcv1aCQ5xw6CLQR/uSrtRB1dl6hLTMqkdMb8GxcBsn3qY
ZfQcakYn9CwGYqPfbx+va6eCUXiQyByATV4RBceyb+iOj/5zGsKIqtzJ3VYgvbqRuGjwYkSbV52J
qQV4Pf4hxWD2Mmico+k8WM5zafZbG7hlSfz5q5sCCVDG9HnEfCSkM4LnOWDkWhlBgja7t3ft2iXa
iO+A9+RJkFUcw6WluJh6eXJiH0yPDqn07zSH98Awjv/WioX8i+g40F9HMWHheCKisLTta8dVghdT
clxLeV/m2obTvT4Al0YW7kVu5kTWKozMTPrBTwUh84aFFbC1MEEnnZurMeizuEpTbCtpMTKnaN+r
N/1ddOvc9gyb7yVAyPlO/Pv/A8rl3XhvH2iTZYetV2x1nYQo4IP4brykl58slYcB5o1ElMHA0GRf
yvn5P3wtlC3hJRJK5MuyPJIanQTqmWnMVH4fNPLHtOhvyOQ2itvXh5xNfGVGrPPVIXdaLS2QrHPc
zjEC5nDjr1FkzjALZp8JqLemh649/qU1cRFeWWOwK/X9vgAc32gPENvdqxYkDH0VwOMO+ZNLjXHf
lfbH/7CVok5qgmC7xiL5LYHfnLLGxibQcG7a7JfTfX3bxkrIzNJstMJw8HRSlqlbTnnYVn2MQHzz
lIF2bg4U1pDN8rarJOtXANUaE5A4CJYlc6LazE2DN2IfISqu3yEkwGx59atIXF3f2TuQVufiAHWp
7ibvYp60k/85PZm3SeJtlYWFa1qEzuB1LJ3lARSkl7n4ovqsJlkYOa6WSfsk/lxBfTNL8U5JRtpx
zkaveKUzjwo6YHUIzylNXUXq5mCFwSTmtVM689anEPkV5g92GlLy02krSb6+4xizhJYttINwpi7W
1hEmFXlKiDD7aeb2zJq7aeonG8nWkryUpP8iDFqaYUlGn/pEZNY7f3SHm5jBT4gpyT4+K71rpvBD
R/sELup59kq3/Rg/MAidz+jB/WEBzjdrf2vrfh2hLhC9ahcPJXxxPEeAlYf2x2DPh7dvy/WpoZWA
8wYWhSwSWPPLUyNldcCgLJ8xZ2R/H81QbpjaCI3iUNDBiGLqY91GJ3zljSWdpNgnm0RgV8SsUVGa
ctQQDtlawdisDZXCfW4r7b1udOVG0r6kMBefFD1EMhlmnVCZWz5RSpobgyxpTF97wz6Frz3cQeWS
8DRZnnzo7FN4Sk+UHaPDVlq3gjfjcmBZUI1yJ5cPk1Q7Zu7oEOaJAiqEN3DltTz56D/tRJxb3Qh+
bCiZpvFAspGc9B6gtrTTJHezlnv9tvBTDIPGrBCrYKRz8ZWDMdZhlRE/RTkI/Gy4Mw1v1M7jtFPf
FWdy3NMkM8l9mIr/4CgubC/eNSVPyyFCpMQ1/b2B7hZplr+zvGZCBNuFtei01X9YO18E24BecRbA
sxfRlZPVMVSZGFSG33amgY6W3ET79va9WfN/LOtvK4vwSik0y58HrKTn9iz/CsnQwC961U8mCrxi
IzZYqVIwBygkEARlNRWZxZqKmlVl1giaFnJewKfaobphqobidYT2a+Yhyxd6TXOKZxddhNOWxstK
D+LS/nK1sIlptS/sZ/tQQniExhXjdNngogs/w3a4FzTo/6AgJP7iy1ft0vDi5BZjX3VKNIHpvxEr
je5L7bHcC1nk4RT2p2yr27LicUEXoJguE9eaVyXS1B8C2Yp7360sECpm4wX5ViNyzeW+NiEu66vQ
KyvHyDcyTGS/J0/1+p/drwxZ4mEHBvOpuoPRFwGzbWru1ZXpisG6QE9cjVpXecmIYAoPhTa376a4
+FY06kakfB1U8rEoEwJwBU+ESMvlyuxmtmLYXtB9kwpE0BmPpYUDaUEJY3WfWHDXm/GTUrX/4UEx
LVEktageXgXoqV0kVc/oi2sU8UNex6pbSemvKbR/vn3n1xwLZpjAYNJajHVeLq8u7dlsYJh088L5
4KuCizWC43MLjbbqWlgJLRTxTF71wiQ9Vp3GtHAtdzYKP8k+uCn37cd/KDSwdi7YNMGQsDbGUunz
nDoN/HGj+V2BifFGRX6cjtEuT25y5Vk+CHmXraRtbSuZ5STiYEpXTDhfbqWcB37p8w+cFMFzFASf
Q9PYR2G8Ed2s+k2KEw6atqLMedVWjIIJZTUT9/Hc2J4JBLoqf9mox52ao4TXZC4sr+wDlHdgvISI
ym4rDFhdqSXUW/iSK5ClwBh1eN58t5hh7FAyB0apMrxt6i15pLXLZ1uGmAWmp8miL7dUq6c8N2Xu
d2gn59x5mapDQtlOqiB+gnDTkj6+fRvWzg2QfRNdDBBZ1Eou7XWloP5QUxHGaQ9tF9xlTrABm1jB
LFCpQ8aSO0fZTF9CXWrFLyF+JbfP5j7aMSQTeIXZ5QcrztNd2evfxrROn1Vo+H8OkdE8hT0Ubm8v
c8VbcwmpnwGkRlVyeYLQnB1nOSBwo3gnxjuq+gSA0dkBf6ZYG4VfrEE+vW1yZWeh3EAHFU+6Uh5K
46lvzZCyytTF36ckecGBbphYOSxCkZSqKzWoa9G4OVTCFgEH202podHRKmQuApPUT3HWw4lcSOGt
krWAOM2w1JWNLV1bn2ir6uR0Kwl6VNFvlWQ6npGjQ4c4t4/aGG0dHRERLQIH8n+eAz4eAyzL62Ci
HVX4Aw3cFG6D+p0YD07JT9NTfb/lzFZmTEF8vbIldvvViw7/tDH4/Z9msXGA47v4OnWPzku5H3YC
5rqHfCJN9ltwghXPwvCYDfEGEk3g6hYXPtDg+Y9lQcJc97f22NwbI9xCsh9vbeXaYVEReAe5zBQ+
z+zl8kLFiPNIpT9VEXympds/WZ9ydhS6I6KW7EvSezaq3em9/mDs3r4Kq2t8ZXoRKzkFrKgdCDJw
5igGNBbE9aVEolQ2cCX/B1O6SnNKJ66ntnG5SidTU3nWaT32UFsi5KBGeXIbJjVkr0NYmFuC4WuX
gAQF7h/GkfAsixcwqaZkihiWdw1z3An2rtn6/PaCxN4sbwBuk8EqoJAsa3E+Cmj6IxJw9i4HnDQZ
vrNL20z17MRvXdVuNxK9tQVB2gR3IiM+FPcWCyqzSJ8Tk16xpSsjxHiJH/7wazmY/oP3IIkV143S
yFWdSzUiQ8roe8AwqiP8VKYveq68f3vr1o4dXDIiwQO0eRVRTmptjn1qUG/SGZXqk2FfJUrjWmgb
vm1o5RvRc/6T2REgXI35t4ZTzyk6Xa4OAbaXNyGUHW1jA41tH9Qy+fefiLkW9U/Tl1rPsrtejyMU
0ApHXJfiG8PIdzaCcm8vaK2bZ5CmUnWhgY90zeIa9YoVlFpMDpDrFDViEIDPbXt0osBzYmgL43sr
/D7Lzq1v7n0d/Wam9TYOyIq7gsFADO9wFq+Ff5QxIr0T3SKchOy1bQUZjA4zYTgNN5GmfS275kb3
o8PGwlfODB0+viEERORYy1mBYkjNwoL4jEpwcBqiUx+6UuPN34MjfKq7/ito+ElCpW/rGVipd6NS
/Mqweum47CGRCvjwKRtRia2+ikqsGGE0P/0nBXlhCyUpogaBwVpc8nqs4qQKZ2id7oqT5pZnKmrK
d2nPNOVB2wfyLtQO0ian2urWQnGDDCSNA0hgLlco64VVhvmEPl9lfZ+m6jGK82elyb6+/QlXLiM5
P4kCSZ4YlVwcXTn2eU41FmcZgf7Q1VL15EifEeFpX2onDX+8bW0NfkDwJYByBnEQNAKXq0KBKLTz
BHNoKowfkgfzOU3pgIv0q/IgzTI87d56HmEcFPKA272LFYdNMZ1eOKrt8nVfayiMVg7CWnLLJLif
8uRJzasNdI1YwuIJujAhfsKrwEgP2jiY2EjuhH/UTv2p3qM7dtxqD6x9OE2QEnEuSXyWw8p6jShs
Z0k+TzfC76UEoSLjvFrN5IS85d/EbVouCXyxSAhQxbx65kY79OMOciAYGe96U9kVyXNifiv0gzx9
UdBdirLY1Sbt0MtHKS62rK99s1fWl7xSDJDFNASx/hm+yT2SOsfCa5Fa20n3CN+frP605V5W7h4k
r/9b71Iya+wLX7KHCNkiO7jNjfjB8ZsvdqZuPIRrC9OZuUTKUdTGlsFKheaSmSuIQNTRB2QOeHO/
b1y3tQ/32sIiSE/U3JjtEgv2vfZD5P+iakp0NO2y3ba238p6yMXJF2lJw8WyLEJPhSoZpWT47qSh
yN196fVgY8fW/MeFiYXf95n+qtWU2oaoCTfavZ/81IYHA/rQnXnOzsWT393mxb6OTkaKyMGpv9+u
z66cjovfsHCZdgnYK/X5Db1s7MwEOtLg24AGw9vfbinUKLo4mKG4RztFZCKLUHasZz+MHXZTML8I
fsNxntxMkfbxj/nUFje91+/VXfaozJ+n4eNIlpB2u2D4uDkfvP5Z//4hi0NE71rys54fAqVu/ljB
WOuh51G9vL3etYTyYr2LpwG0f5PJHdsKSzxjBtV9Hh3ULy39BVGkmqBrpaWxBQlYXZsBow2NExkn
utjkSQ2qPhgd6tJO++gXzj4L0o0PuRYdWswy/8/GYv8q0zeq1sGGOLO0EuAtPkTGk1AXpUF/1NsH
ozu/vZniZy8c9oXJxV5Gfi1kVCk1JtLdnOQPRVTfpDXs+qm8M6Kfbxtbv5QGsDIZIUXY/xahSqNU
xtRG1G67m/Yu2yufrJc4dAN7DwPxLjyZJ8b/NRfo/QftXDxutb5WHkILCAzfTwG6foVGGByYXnyF
h3BGuiuH+aCJ1fcRNMDhpG/kEmthJ7aYUlVlMS1+9eim0OfARoQyg+qZKGEX8I32E3FgS7146xVa
a0ARlalAzQQZH0yfl5EECUUVjza19zgbRwiSCyNx+y5ND5R5iuOQJM45TjTrVtLQ2wvRBtz1Yx4c
0OVRDkOT/hjyTP01l9LgZYnZb+zFmhekukzjyGL+9Qpr1xmJNZsmXDeD8blqQUDF0t7YHEZe+7ho
Voq3WIGlbdl+COxcCfWMHpysvO/tl1HBEcr1ITe+vH2GV+1oiI5qf/rFSz8wB6S+5oAaQZUm1snP
CqTIWNFHEOLSy1xCnf22vbV+B2dVAJHhnbvmukN4KNHTlA5EFKIpJfm7psvfjUP+ooWpsg/86THv
5B9QfSse8+VCcU794AeO+/bPWPuITEUwg0RpUsxXXp4wX8/0uQ+on3dSEnzixDcI5Mj04+RS3ni6
V02BN2eunHD1CoI6IA4QaEYvgMe9iyiUB5FXr0+Htxe05s+dv60sZ/4Z7o3lvMJKogS17DZWEUGc
NZptvbFzKweGiA0Quc6hsa/uZu1PCfyYDHk4TZj/P/a+rDtSXNn6r5zV7/RlENNdt88DOU8ey+1y
vbBqcAFiEkJi+vXfRrhNOl3dPuf9e2GhiFCIzCRBCkXsfSQ9v5UpB3Vcqq+qSnyAO/KrwQwkcGFO
hanAuzCdFnm1VaTIqugsOSybjOt7H1t+dwPxaxkIwrMPfqxffI0AlMUjzkJ1qv+uQpW5qeZ7RI77
pleawZeFWy3/+Yf61fQGxUyeh8poJOFMtLVnyyRGWE4IQ9Z/u7AxNY2cZf/c3Vd4oKa7/ogsed3E
tj4YeJce0tHl44f5IeM07eId+eYCLqaShOuy9WpcgHHtbYqbCvt/SDi/z3fjyrM//Pfglqjww2+H
TTnLR0nAxcPcjjUvBkkPpjfUi47UZuFCggsP3MOWc+wpq7cEd+kuzcxu9c9f9a+eNd4IRIyCBzxB
36EU1DHe2W2BT6pthzVwA1GWam3czX9Wk/rLexVRStcGDwq2wy4eKXGuOYZG8NISrreKnee+SRcp
YlIc247//Ll+McnxEPByke2IPFVsBrx9eLngjLVKrcc8vCzdjR7pV77BTlHJBOBbShcsWh8hLY+/
0ZtbBpu2yGH2kXVrI/v7MitWswY/z9PODcCArS+pFVjZ4KxorbufU9RCrZsot65BUMdBttlXH+2R
v3uCqtGBmgvA8V8EgSM6ZGbsSxeE2LRYtxo4NirOirXhlv7un7/a93vI41hIVQM478j7d1mintAu
TYHCA0LQLyDE6nMUw2JJtwFzy8Le85/+A9vKJcEGSPtN/yjF+pefcx77smgd7AlZ45cYu7I07M1j
0wyUbshpasz+I7T/dzfr+DGxH4dChZGQ/jL6lXgd1t1a6yIPwNzWCd2ZZvajYiaAhj5aBry7W8eh
cL8qaGxMl0b92fMuGlqqVzU+VZriG9XN4YsGstHAs7urWuS3tK1/fPAbjg+wd3crNnUQvxvfUZfB
WRHXWeyjLBHAIfrCWiMNYNEdXEBwWSt6+1E46pd/jbPBLp6mJklwF0r8NTLrzwQYSohVr/o4X1he
GYCUAhgHekCT4YPY0Luw9/ilno16sRR3EW7QOg2jtg7wLoi+Y7bYtRIA6Lb4kTLyAMah1T9/rb+6
O/2x1t4E1Bi2mC6e4z0FRKBbDW5gOeJAw+Sz6PXnqiUfvIF/OcyYAoAXJGJ8l7eLHLyI6HiwIPks
XXYs+RQixJeayX87s8AXiCfK6zAXa9Mo91mk9fg0wL5YA+nxB7gOf+QdKFpLsFr/8zf3q38Abn9s
L7mYUbx7DTl44Tsp6E4DYXAkayegJQnTGzCJr0EydOTGh3XT70MKAM7Fk1rlagC1/XJ6ywCMX6Q+
bg+CF7x73RxBFr4Uj0BR+3NYkRgJsB+u2d7/D94OOT5xzv7m1B9sa3AwZJQF3oY7K1S4Nci8jZIA
iYN8BSj3BX9u3BUABfblUhcfI+O//56BeYoZPWYZWJS/y8F13BoxOkQ7Au1QA3TLAhhzpq8N/P3T
TbewxuyDbR8vEfNYss1Hq/H3g+PJ7SPlDn8Rl7xbUSQiKmzw9bpBzqzmOtIZ6Nj60F0jdSb62kg7
W9egrPtgMvn+z+Ign2oMOSL1AZPJUX/2pfslIE7KdkyVxwvxCPQ88FHqcXYAzRmfhvqf793/Rs/l
zfT8rP/9f2h/Lxm4y6NYXDT/fUq+87Iuf4r/G7u9mr3t9O9r9lzcC/78LE5f2aXlm47w/zL+8qv4
+qaxKkQiQAL3zPu751pmQg2CKx0t/1Plv56Vl089e/7jt++lLMToDXTOxW8vqt2PP37zcKv+z7n7
F93V1xzdPsXP/9p8zb8lyBme3P3V5/lrLf74TTOs3/GTYw2pY4pLPJVv3T5PKuf3sZQB2T2oQEdi
ikN++1dRchH/8Rt6IcCBCmQUemPCoVv46epSvqiwMeUjPO5BDURW77e/ru7NzzT/bP8qZH5TJtgs
/uM3TNPevA7xoMZ+IbYvMPtG4v/7KFXcDMJBMuhtrVuf2hYFgry1QZtcmTFY1hNwlRqgi7Ii7Unn
mIZzVLY04HBJLWzBpU35jdbpY6ebV7oHOJnIFg8mAQhKo+3TMENYxgWrs2YIUJNi8mBHp8j0QE+U
Rk1ga0UW+AkwKewEVApennyrHBYHpC9YUIqywuI7uc9p9UOg4jfwI1MPOAf/eut964zsW5qmIDxr
vzoErzSwiYBCW24rm4YFuyZGIvxPeSeA5mlXXr4oc4McCGhKN9guJJ9SR4B1GLub36TV+48xyeQ1
UEdA7Qlyukcn7pDoQTSN3WqM+jvWRuFTKCznukUR5aLKEjEsykzrFuCmZ4tEhM1VTEGCHRh+Qxg+
VD8MS9tlKF7ldicXZtzKdjEkbrJOPB4ZS4binFXqu9FD3PjWjc/NNGBeL75GrQ3YdNpTMNiFGSj1
Ko2KaJtUtv25dFL7mwGmPGBN6n4aWABl2lRWlayNJuKbrov8Q56lDxK8hEfe8G7jul127RUDaMwq
E8X0QasN9p9gKzYeE1AgicADj4ERxDrVv0VCi68SUytunYRF95iX6TLw/ZHslgxe+lUUuOiAlQOK
/xOH9YcY3NuIZiIWdoVQsbiO6qg5OF3ZLXukmBYLzdaSxxKDbwEzEe2x6+6eElOEO7x4DJSZZyWQ
/LBp1vQEHKhhvPMS6T21Zuqi7K1rkQXjWPlwIkAdANUaSMTchra70i0ECWxZ+8iMRkoXAnpa+8Ts
vrqp49pZjtUXnwpfa3YNAHV3VWSbG8l7Cdb3FjXUaUO0xzZqrV1P3HZJbUdcYx4V7wCj5SylPmT7
AuzBbFHrMdt5PG42TUR5EKdDsXGi0sPvFLMKmU9y2KHgKz3RLAV+Yw6mbxnX6WFwKH0Cj6z2yGpk
0EqbpitgaeJb7cssXta2/diGpvZoG0kTLqkEay8Cp+WOmH100yFv9dEcsrAGSGJZ3bQ5qR57WqEE
KYvDp9zq7SfLL2yQDFKn2fmD7oCJq3KNEkmRJupgM2L15TJr2u6n63EXDPd2GAUCfZpAUtI9ecC7
ccdPA6bk0rebKyt28dZz9GGFFXZ1E6KMa1X7zNv0OjD71q0VtwFB7gYoD/MYBW1+6gZ9S8Or3HRi
wLAXDfmedtIvlm2dan+2vOjWTQn+JV4AXJgiW3RpVaBg7mpL3ONJVD/FVoOIKGfgoaNu/+BxPT44
OrXXQG8pbnQrN68lq8MTSN7dmyyhZFVm5Avv3eG68XQvxnpEJPuW99bCc0MakiPNIqDntuE2LIRr
7AczK7DSddOgMMJqy6Q0QMFZ5BvB3X4bapaxDvt8+Nwl7VVfMY7bKaqKlVbKCASByWeiZ3+2sXew
Rf6zrEBvbYX4l3NBD7oU2IpHRRTSa+ONmTR7s3Syfe4n4BupdOveYim+dK+iCxAsl5su9Nu1UUZi
W/aW/r0OzfSa5IV+JTtb4m/Cwn2qNS2IF/NvkRE9x4afBxh+5A+WDRCIDORet5l5R0IH4PpEv5V6
B8pbcIweQSztIirZV/66dkR/g1wf7HTRDl9Pg5tUgHOUu00CXl2sDrtsDBVHrvszrnmIByGtV2dv
vZf3yvl75CKYol4jQKUFyB4Zc6UQfXg71whF3/AQvK31SpgKHWRED+zLgGAPAP/dD2Y2F3sr74fD
q/N8aoM/CmnTaLjly3RY8M/9nfV9ODqLrgILwQhuZO8d5HHXqxhkr/8ButHb6ez74S9mVr1mlcTB
p+0af8kEWbliR6wYD9xdI90dc6wN08sPlj7jR5rXre/HvJhC8zKXcWf0t5YL6m5UGHnRR7/h22X/
+xHGSezZfDH0w75o8KlG8AU8o8iieKqAwDBuV6U/PPoQb1FmtP4IceKjz3Wx1ooToAcAdfeWApLb
rxYOCDrVvfn/56a/Wbgv/35uuvhafP3xZl462r/MS23zd2ekD8HkE1AbSB6G6q95KUEC9ctE1LN+
B2osdidQoQNkWVCNvE5EifE7anBR9G87SPIcsTr+m3moAp+fb2/wciJogF0fPD6Qyonq6YvbYEBi
CcWD331w/PDZzm3R7HQsGA8Vw0sIlbUliiUNEPdqqeseeFu6B6WWWMaL9ZmlDnRu0bcH4scS9W+j
i348TG3VUbmY2h7zzJXm8hLFIOM4SpWAUL7ZzWNkKfnZe5KNvC7mi43S8l7/a4zZWo8tc8+NOChY
g/0VKZNk15fOpkeV8pFbenrMGX85u5CBOV0EgpfDSimUXdEk1XoAbR6KK8AmHr4ezKbW2Fq1QbOb
rEGgGwWzWp0RzRy0Rawx/eAy3oAXO2tBCjudx2V1ihEN3kxCv7WGyb2yj1tMhkjoLV0rJaesY0Da
zWnzxPMxjFVy/ZhzLBmEmey6opBPA9XtdWZlcqOatKhXLVBJHnisWeCrTY6V0d50+pAfcgcLTkuW
G6B95geBcNhBay27BLxohqOSln1L3IVbD+RFcKZTBvXY12Ym6nYiYLWYPk/pWvlSY3jK1dyeh1Jn
ykZpVfPMY1144HIegGA+DvC3dnO3izGUQsmmj6A8KGGEycEqc+ufqjVp1en00c4Ek4Eb5ou8keCm
T+VSAtX1K20Y6oXDnB/NwdZv8MZvQZvsuV9JOHw1mVnc93lR7Wsn71a9JPkRlK18o3XpN0fm3i7W
4+JGG8aDVpa7xEKoR8lmhcyKbzQO3ck2N+oC/OsRSix1Nw7C3sxvlK1SjH790s4Cs/fCZUaEe9un
iXuLj7OLGNVOqkUpIL4rzEIx9RV0kXMPBQqJ/1nZ07GT7yfdpi1QX6k6KAULebt0LI70vVe/VlOI
QEZFuwNalLg2KCjUmZmdPFFnJ0NIa5MYwxdjFM1yPYvysyYmafHCKFixmu2UcYtdaSxCR1fIal3g
GcMPSjHbKWUpewAhtb3fxkv+M02Svlg0NnbFm969jr3au6tkjQUbT5BdoLRJxG8KH3RQHlA973oh
7Z0p/R6lWTBWB1u3InCmS35QzXDogJHaiO+qQ+lH3h2C2QR456TeKQuwxGknajWn2Qcgw8yFSBNj
o7nwm/SkvkFV8mK2IEXkIa6m0zUCFfptZBzz2BT7zArFvk7wxw3mtjqbDx/YKLWynvzM7QsXc1Od
/a2dYWWfDWx2rH5lxrh4uepBS75p3CXrUtPIUR2AymofOxJhL121O008yri3NhcmYMsGCn1swroe
tHpHG7qfTWZXFzId21cL0iOjZFaoIefm3JdUn1uTk4MaZRZPQ6s2/r/YC+TWy8XOhqkm64WnI5ul
0Ops1Wsp25gN0NIS0r80KyKNE3cq5L7RMLvmcsiuiaW5R8nLpWopeVVl9gcZLmCbeDMTxasaYSfA
s6JkE7lhyC26gKIARwephM36h6Kk3k4j6TXPbfPJxdUsmhyUxmGVNxs9r/u9dC16IrGuj3+a7pOH
6tyAYZH5PQbAM8P6EMBqZKGDLCIj+QGrRRvgyPsQJC6ot2nyQ9pHAChVp0qozC6aGuKnLzZKPfdW
hhqFH3hmPvZZahkBNNHRMK8YD02a+/HSTZl3QIZmLNcRQH3Xley+YXusBczhqJnNJ5tZ2JPhtsyQ
3qtMBrDJLxDEN7CWRJUZ1o97UfH6Oh2i+pqPZ6Pc5Ga+VyJ1ILE5yZX9LFJnb/0oF6/y2U9hZx02
I4W4p+OYykLZqtFHeZ9n+T6hTbcwHWDp4sVfHNRBK/46u5BRBNDKIM00HPs8hjlmiEEzmOVyEqYa
AP6Dng0vnn7dnmyVb+VF2Xt+4+8IZjrn7l8vSZlMQ44yP2egEuz8AgBZZXJoY5QjqoMs+hIRrbFN
wX71cjrrC7/4Kpo2Xc8ikZioZXzrRmkvZFI5TcwPWRl95+3OHP46iOeiMB5AIGOCOibeb5dYOTeI
jAcrenByR/bhp34wwRrjZLVc1qVengSvylPTNA8y7NlWA2JGirgFZKloQVHF/e9ApatejMMUYStM
+boHjXG2VQ5iN/bWhDKUKtWhbWHfEWgQGTHYmpsmwjYghLhi4xkzkmwbI4M9qAG9gvqNV7VLKH5p
vz8p40s3ym7q4oNqYitimBukS/dV6V/TNkT2MWLJJwOF3UOgWd/T1OiPZyJl4g1Ds0kaGQfVUJKT
ks19lSyqEWuiDI/IWTE5Ve28+FF6cX+cRKUctB7b1c6LV8xB2cIJc3YIfcffAHa23/mkjq9bVIot
RZUh/hOGN1XXhs9GW61ZRfqvhR5XCzMU/JbXSbgZuNnvnCx56ZQmw/DZDL0bYRnf08xKdxZqw44p
6hkMvcT2iuEclaS1Olkt1akXD8UyjzRjoZrKptVi56h1PQNlrIfYdF7EfNl4XccCwvr6ENK0fzk1
x7YSahl7OZtlYRmtnEgvdko5CLc+qLPJl2q/O70wVb5dCRB4qwfM6uji7ErUUFUfIVYeNQh66hm7
AtkAu6LSjxZJ4eENHTbsClPQwVqKGLn6JNebdeWRzAiUudLjs9VBJ7oEwVT3VkQasMtbgaTlwnWi
KzOynSUitqgT7MsOdM5IItmFaXU9NaMki69qJ1sC5tc9qNbUWRMLxEbzk+emTrtsJfEWCLjxJS9Y
V26Sviq2cRJVVYRAWrQrsKSLF74Q2Gvkqbuc2lFXcBBBhM7SpHkbL+Z2a6Qct00Nlqem+0JRXH6X
aNI86rVpLHjW9F9aUX/Jq47fNSwzj6mBH1l3o/5LEcoze6xOzuz1oXrugBHGxVIP661jVZia2O5T
hkSBU+/Kl0MRllUbqHaLNIxVUprD1LwwnJumK9iy5gVZqG6zImUGawPV7kSG2S9j+WoSng2j9HrH
k0A2IlzPlzI7mmUAGr7yO/IQDojNFx7nN5Fmcszy03KHjXPEpOOknmRKm2TZVegn5CCdQQLwLcvE
mqd5t1B2mu6jpH5A2AwAANeTifBT/OC92a+U5zCEe6FX0Ulzh01kUHdrF5qxyiSzF6DN7L/4tfU5
6kr9LswtoA9aqb2IEAxXck33hruogHy2d2EfG5Are4n/6SIy9xUj9VWhOeGfZbr1K996HNIWdxjS
pgEC01iPudOwNe4qujGdijwyzHYCQ0/Eaydl5UTOS6fCFtaWaabY2i4NhpqAExKFDdfMSrynQSdA
1wDx/W1aDc5a13mP111kH7DiNteSavld5etsIcLQewqrbmdrwr4vS8e+j8roS4unx1GJkCsn1ik3
oxXQJex7C7nf1xVNDlnsaEtHIJpf6CU/5WZYnRphNWsX7BcBCnmwwaSENq3iwGorY2uGKMn0pLfL
ewaMXrX4o+Pib14oTqtFLP6U3bwoVLZVF57bKu24qCSvC9Cpu0WKnbJV69HZ+etiFc/AETz+1a7R
NbRf/alFqlqGXvhTFrzy5EKwHJzObo5H9HiIDCfD2Y737YuEOCWewaB0x9MaOUfAvMJ3tZx7FMyD
fm7/nQfl0QGCyQbfPKZaWOrm38EW9NBrUXeQeCbdshaZsLPIcPAsGpuomW0PsU1fmu3YYW6q/oCA
edFO7t72NYwWNWaZSFs/KEtvm7hZc2p1A4sgjd4liU7vjBx7V3HsGwvVVIpKQwSZOEO6VTJ1oBnA
T7qUXE2ivxzNnf7WUcdicK1T69mNXX1fxtgEIWGJQJlPvS9J1K10Qzo//Fr8LGQbPVh+260TlxqT
aRynZ6YaDSfT2qbnplkv3auaaihkrfoLr8o07K1urS4gSRK+xTugXcwLhQE7rkFe68ZKLRFSsIC7
C7UyOFs9nC02fn2q/JUMt/jsalqWqGWK8pfPp3UNQA2L4UFnm/hew3I4dUZn36sD5uV/yrKuMbPL
7Pvcc+h6sHq2Usq8cKwrOzbO7AfK//RZUp/oztuBC5E9ppw+AMta3IxY21gaPpqj1CFuehV6JXaS
xqZXZ/lWuCRdxYVkj7wF5Rw2l7xd1w7lo+cUD5mOCE1sl97DkH1WfYa2e3EhNUPuaiPkGxGZG9dq
yU/hiy1Cjd3XONVRyJ1k5K4uGyC45cI6MMa9gxF3cq0XpXYHzjTUn0jX/srR3f+rOwq4+svuljcY
60ICJkpD/CJF8v3eMABEHhS1V255WEn8U4viZhK+2kjq5TdO1hc3yq7mUiKfDvtfoJeLrIcCd+8V
9ps/q1auI2+7ZeSzFevmpBtbk2UuJp1qWWaJhBkzvs5Akpz0cXllIEZ8VXt9bGAy5OXHUaFkw6iY
TcwmK44e5gJVZp7LlYVSIlNkkSAj+YTcDuLzhSvw8qlNzbKQAtUSY2WYT17XsD8l5pmOHYXPGf+u
xz79kYHyPGBdw+8bbPet8SXEB0m08pT5fbEaUNI492HiW1bV6Q869pFNWW9ZJXU8nFpUVtyA0Tpf
gcK4WGfj3dc6TX7C4//RS21yr0SIgR71WPiAtcQdmxRhtnKK8sVeAHpT2SeeHS7bcDBXlt72N1qV
IocE9xWS9qO9rJDMHY13nW82xcru3WSrtIDvKgI/JdpJaWX7w64K8+HVhZLaWKrvMdMIF6qPwd1i
FXd1ssWddd90noaERtvCgqmxTkVhOss2pcNCdj7WAUqo1AbQDk91Yd+7ReNulVyJlFIdciP09lVj
rC/ks21its5SmAD3nEecxlHt0bs9ekfZhr6NWF990gEwlSJoEwfjWcRT0BW+PdN0/UUWY/EwaXWr
KD/JVn4Br1F9QCZbfcDeRn1AygMWBKo9nSpp22iQqlONoVig1I2daqnD7OLXXZSRrmn1IUsytkb1
YrVFWmB9jQ9bX1eO9DfgqAG4YJjV141w62t1NiuUneoxK5q8fOkxuyrqwt8oxWx8McZsPLtSg8/j
At+GBiYl9aFHbfP4782kSx/a80aDuk9Mtx5EkiiNMT4AciLpA/oMY6McG+gza8Y+Oe0C3hXxgBm3
aK29r6XlVTbY5VXo5Maux+a6ZE15NcvVGbZ+fxQ1a3Yp1ujRMvKlcVAHq2E0WpKQ6KuSgUEU2ycv
mkubyfytGiXydwTcFyT+XnYO3cWVGPb09dB36bC323rP/LrbZGYr8kBpld3UNgHQM3VR1rP6wo2y
+7WLjgwyBxopBlOdlKlqpk2VrFgm5QbQ1PmCYxNqk6Eu5rbO7fDWM9Orkun0pFrYrq5vUMAVKINi
tLJZ9SNKB5Z9pWZyhQdHjSgs7jgy3md0PCupGeEh1VlbpVAypZ0VpZb1yD0Zu7ghMlmUdde2iILN
QhYSa6ua6qD8gBz9BtVLeOjxaoPyMzEEwkdeEh8PVkTyXegMtw4wJk5K7mVgQwhUm+lOGugsrTbK
+Exd+83UT8mY+Gl7RfsFmNdrmzL/c2609qrRpbXPvci80Tm4zUVb5Qjvm+ucud6ZhZ3UH1goH0AH
B9hnh1kmJ4jwsCHeU7/w9sRuvX2DirbpbJAhskXmtlIrwwtZWLR9ESi1OpijH3UWlaNGtadTJR3A
J7DwBNLYz4aNARgMHO/3l3EmUzbKxdmQZ5d5Npyymg/qisOqqdZZxh6VvLkYcRKOn/7Mo85XmqiB
uC1l2QUIB1YnwRLWBb6G0s/Kd9dKFvYOO+VSVifEAlykLRb9onV744SESePE7NKAli6qJvMPSi5H
ZYuAQB8kbRgha8zexylFFrEynk6j3LNXAHBFHv5bX6qpDnkJ3PUSOxSrWaY8qIGtQkPGrpbv7EFW
ReBl0tmrgxz6ZtXlyHo0YsvBb543ZKFOZ5uUpLaxVUIgtjr7s3bpeQzuWNzidxydTv6bBGvDHihX
2a3LHXCiF4Tfgj0WS5e8P9pG6h6VqLBrfiv84SiFdI+qpeSjVf1epDoOIK6+Vaaj1dzx1f0kogwp
NMhb3jopEgvTEBRHmB41KzZExpXutoMZODE3rhhdEd3OrgaSoSCuGLVe2sXrqE/polNC1UW58Xh+
F8U22amuk5fByNud4defVN/JjTLWsfAGz05ars+Gk8jAOklM2dQVqC7KvZQNW0m70BeVMchjU4JT
2ULocS+0ca4lmj7D/qjbsL0+Hqa2hSTRl1OlUm3VSzXVAbkS+WIwWiSqj7+dq35/TnteAL94IEsX
+XnTb9/zCMJJdW52fq58qEOrrKc+Ov4D0+0065XsbEjV7nyjX1rIT0aOo97dqIMTo77TtdhRtSKt
GoGrHHkLzmJMW6oROb2gVbrKTVsHDr4OFCgDDOlHH12QlIJmZ3XZsckwXdNLH4DcsavdANk4QsWo
Fq6dtBULJVMH0jjJ3qjoT9UqRzMND89ThnCj6jSbmuQL6jLJ9WwpiujOsnPzMFtWWmQGoVewrTJT
Ch3/h6W6FuVfKQYU7v3ttXDASWtBz4fpOmozAwO16oZrIEbUHcPcs7Y6FUWB/N7I2ctSK8mCRAT5
aeNhcEKo1Knv2IwsRNbY+7MOSjW1Cytm697OH5WsV04nzaWrSaek8+FsKDX+dCnqqpTR2aDqIjjn
IJ1y08c6jIslkLSqJ9EjFTbEwwYFDCXe+MJ/UPKsaoYVUlmtbT3o7KkofnYVGx6Bj+nsQQFXLIex
dzP2RjngS2/D1B6UeVsbA+Z0d0YfFgvhaOCWxF5Ye+DqVA/NMUKCNqCJukMOcN8q6EfhrPEzYm7y
Xr866yISzQgXs81l78lR5sfPeEEDOmB0roaZFHPb6cFEvlaO5mFfRzy70qqPgWQhDYZdMQv7DpJV
h77BLRaYFRbz2KTbKFlRR1C8mqjmfJhNWAWc5mBuX9hU1O/AfEgRyh4dqoOvyxL55+qoRphVsx+b
opKeRnG94byRyH7NsYkUFyATz1G0rS1ZOACL3rKQQKr04Cin146ftFsPvYI4RgB/2SL0eTIxATRj
Di2L0uuaOkjNLpp+OwAs6TB1zsCn5SeJtSsywZANmgOiISCNkRyqHDmwDur3X4Qe1WDQeFUWr5ky
nrpMR92Webyeuou2Tg562v5ArrC3SjtEOtVh8jDZvO81eZjkykPjLNPGM/ZTh/edp4uYLkhdcYrl
xXLQ0qES2EEK8zWKmrqbQXOLUzJgsyDpxhugTp8aGsq9UqpDSDuy6jinSw9FD2HAQWBx6tx6E/d9
MvVwW5HgO80qR1/paY19HUGBTIxSPcB3EH5UBw9R9aMzHiruSYEXIU4nzWit8YygmCppgQ3z2ked
GaJpkOyvuo+WqIAkU+93jl5dTs51P5uuogTI/cqnUaPdJ6WwEBUNcU8jXn7ljgfVjFt37WAHAol5
w4tIyU3TyteypSC3erVVCmVXM2eNlT850JQ8+94Qbuxx/g32EvekzhynMvD07Mr1rAAXNubuZsXa
vUnjHWKVmKfX4yx+OlV9+hp/XCWsRk3n5dtKS1rtvu4oPXGDbo0xpwJZ9MZtEcXYUtCth6ajxq1Z
JVuTF9ZDmDTGLUFLH1sRRWvUzf1eLV/7ebl9yFm2yjUGkGAkt9l7dbA9+XLW5T45k7FYT4tACZWN
dFNjVWOTagFYOjB16Z3FT0XY2gesH7AmQ0uJ+CBezmYZnnmPnuHRrdbE9UlZXJjJAqgZuQQUu1Kc
DTGw8jMvXTyOAy7IHQH5X2CDNOpTYmg9gk35sCec+Fed5QEuO7O0L5bOptDubJvxHPR5ut9PtqAY
tRa5e8iTpr6pBNX2DZP6KkSRzpPXWquYDvl3F7V6wT9alB6ozVnm/L2P2SIRDibhdWtV31oggmJJ
opn45hLs4CAq9aCaKIbXg4Y05oPMmHWpFTpCZrMxH5uzsdLOTeWZt8x6ACWVeZj7pj9QFW+u1Y0+
3+12TWq8+vPpH3PxB7KTGCS2VVlsLv5BdRKLvZWnV9Tr6BUyLh0zL6+inH6z0lxs9UFP9c3YzF0h
trHjo9DJ7qNvxqhFdU555QwZt5ajSSWx8XghU93svkRws82bLnCAF7SOSt5hT1LEayscUCVkJNze
y96J1zprDTAJQ00zuuy82r9HPNJbll3qbNUOGLKHPvmAur2pKY0+UbteKzGncXywBqQJqebfdeq0
yF4hEJbgUdAU9y4C6CpkU5m0uK+jftw6AVtM2SCHy7C1eNE6Dl5pJNFOeU/CU5U67hCURie2ht4+
KZk6zCbZaNz1zTpt7PQwdZjtbOYjC7TKh+Usm/vqeR/u9M49Tt0GS8t2de5fWwaNjwlzoqNMRHxU
zUmWYSNToG45wKv0XKG0s/Gv+iKX5LbUCrL5266q1zyYchfarrcBKsrNL12OF6HMftU1tV2E0PHk
Wc3a+RI14dRLRy/rDa1qsrQc6mz08SlKgG2/lNKzp0Q1pVVNY3xyzk2VxjYb/1d9syJx9jn4HArL
TevnwjHNfd5xL0daM0fm2GBvz2S1rplIb8SrYMAeRGntmwaYgALZNugWo8jt/7H2Jc1x40q3v4gR
nIdtFWueNFlya8Ow7G4CnEBwAIdf/w6Tsinr+t7+Fm+DIDITAEuqIoHMkyfXQ9T56ywTzfjXAD/B
yJNLFHtmHzYWtlE5kOrbQlf6BclW3bDqhky/UN9P22Nhw+tCIq/zxllO3TzI4GNwZvM2SPr3kaQc
M687WMK9/GkkTVQhHWLLZIQHgZ/xNbMaN/QiVJjTfZVj/zxdAkn9sVlkZT2wgzTaHSjyUa1wsVtM
5mlY35uHQsLrYPbjRY8LxN8BNQ7TumK3xOsfAMplx2JEBtqKZGMau6iBEpebSjPYjWTUCOW4Oz/T
BA7hv6w1C38SpuBBBCFgvE9t9RC3FTsuw2gWv0ZhFWHm5aYu1FRnKooBdvbyp3LwHhEL41fqSYep
kElAmakrXGEf8KOL17XV5k92bzX3uVKh4bceUJM1AuC/Dy2RmgRSRNiqNv441IiTloaS8tfKQ4VU
SDDDFE/wg7Xhp+E6XnbzytY0vOrbDysHrfS2qZa/Kj8dAKVBY/P2/Yq6wvT6zzIyMXrzuzPa5fa/
DkWdjAnW9WvmZfoq4vLfWAmmhK0P+RjYJYBVCRwZAXhpTZCgf0KqyQzfHrsQ7GF+lxYYu4kD45+y
6u3X6cLXuP2aWPY/gjPnKdVRP8oZnOJQm7H1wHo7n92cTVXd4p71z8gzllutq3ZSluW68Oz4Qk1l
ukm3qpl677scjHwNy8p1anA22yzWi2yxi+JBbAy3BmVugIcXzqX+VjZ+cbXplUaXns1RR9ZQ75p2
einOiulVyiutXXEb7OvTd42+CalSztntne8IZ6Pc+9QI+VKB8uqBOibI51bgSfSO1M27oN2Kyss2
wgDJrVAi3mcTfl6WXo3EhEGBsGyCNMQTCr+suo1p2s1FRn71b9wVU/LZ7/857JhAVz4RfqEegP8p
k0aCciRRlabuNWH6507L+BHvS5STryzvpcy1gxUP+XcrrfsVvgTGlulILb7gjcHA2eM9zPiDIgLy
FdUMHgBrA/7AHGP/pJz6nqVmfBewmt3RFQoyD2uv0NMt6l+wO39qSOGgKIfNx1ug/AS4jQzrdF5V
ICSP8UhYTPGXkPzFGVFlbO5aLtOOCDDd00xeWzeok4I3PJ2hdC1odp5C+a75DFUi0n9LphxYHMEi
0ArdxeDludOFgzp9PW/2sxkNqzv8Q5LUhIcKxxv35mnzsGWsOQ1zCtmANbecTmgNvLIfUq/+lCDp
ff63IAoPOnzUIEMDriJi/vqQXRf0ICbmyBK8z0ZkIrd127irOi3Avq7bX8o0AfaJZFOS666XYGpC
zT2VbBqW6qGXIFW6MHh3QKq7I5Mtt7Nh7Wg1v8vb3r3xbBUXkVFsAgXAJNhfnFlJFgJMiHdW1J0G
X0UnElFjRTLaZ/DSIRkfE42MSx9EdwDr5QOX+8WwKnPrHFnWDm49rOHi270SqbnuDTNdRygZ+hzH
4C2JhC+e475Hmocuq2dgTjg8SH393A/pj8CqQoLBdBMgpld5GTrxoG2oSwqSAUGnbWbMy5RdH9om
kkDm72BXsfcxZO7UZX2/yD7NE1e2tiG7TOTOWrm5RAA77y9SuMG69SIJoKDfXT40ouvnLpkw05Gh
PY0gExo7diJFdLkx3mcICHq4TEEDu2nuDwOVngyrapo8qvHS0gIjr/lO5lN+djrqW5DVge3NEsUN
RPX5TavHAk0f7O1a/iA5NSRnpRhO4Lk7ZKbm2ys/KvjZMIK/GeKFqwZsBXt78psrs9KvQjD96gtu
AVE6bj/JqRuhokHoa5UKaQA1zTSUrmLT2Mhaj0462APhaeJ85bUsGlF7fNAuBQAjW+bLGiDOAt2p
yT0D6npSz1K6/KCqJiAoKFG9LQm7BOET0UXpWsPu+KGWCFe1Tt3jqNMZD8pX2VUN7UnV6YhIY2M4
YR2A7mDuu5lcN3as7mhs1wtnL4dxqjKWGg9ZZlb/kvbwOUER5fZAa4hcnABFa1HAyflE5VRLHaev
InfunGHoaxRri337XPWV8xhETR2aBit2MSqSPIrKdE6di4g1aUkGzuctDlXpsQcqEYOTXh2MvqoP
hGEj0FqDypyHtOm/E6JtwbbhRYaKIHrEQjMdXYsh/356jiq4Fw0tLrYy6ZA9Pjn+SKawSQOBxuQT
9PtBnuiKGuRL/9QsQrKBVyw/Ipy6NbiW3FGsnGsaDpoyvaOTV4we6SjCrrnsZgJaNuumXm3bzs73
AMDQUjfAM0rr9npdWVcXFRg3lWv3T0XhmSs8AZtvwpHnsc08uBeSOyfm6h8v6l+swgq+Rjq8/o1M
2wd4MtLt2JfaGefOZP+/H8afM1im/6WLQr0uAg9TAqz36X8Z16ChE+DtuC/cFruXFRg/bgDWGJvI
T1oUH828Qx4H1b4qiuoGFwGqdTl59oxaReAsCeryBzaba2UjmrKyuuIoeg5AE5CZK7Pq3cfYMAAy
GPQ3z5uqXPqJ2nRggHqHGhJcED+fWoZpwfCtiMVxhiJij+GClzgBHjED9BA1FNKz1Lrgm+A2qgZl
4q+4tVA0M2miY2Bq9Z0KAPtjWt+HZdqrsOcFdlIgrYgvvhz7s2TbWZRPmy3Le/7ff0Xc9e8Z40hn
QK0jMNC6NrgGwRJtffo75iAKKgvbj1808BisuIPfJudfyHVmgvfvV+enhhxn6KTISvhCPrVqeDfr
U3NTe0yClCQTd02OH7uJUr/rymxQHNVOk10ue/bYNC5YuKClniMD9gjf5EeLtFazBSnJrLOGLMxd
k89z0Aoit/B13JYu0oB6NfinMgKsYetTLhBdMhnvUCQkP+Qot1mB3LD31qgqoB8GFdl7FYz+SiVm
m61FpJK1o4Zq31BfaddEBvV9FnTIInSEFXpSL/GCBhSqK6NgN8CvtrEmeB6PS29txE52JG1WOw+D
xo1NkVTOulDMfwR/XL72mUBSZW54j6WM80PQ1sgambSdx6MHrb2QjiQBuB/B08K6Y2c3/qPPsR4q
NAbrvPGyGxg1t0irlMcW/pujVska/BbUN7w/XJKqQibUka4G7lTZivrzZTfNEtAsdEmzpn6EDMp6
CHCi0/K9LkcwzprCvpNTM6R6hywCa51M1DfU5BOzjLSRHZsJcS55Fhyc2GcHkXFxAeUh9s9WlNwb
qSFwxCj6L4gXGkgFFe1rV7VPZc+Cv30vX6dNhcI8Jej1jVbduBvXiGMb1T3Kctdnvepv1AOHFSLR
nlmRKP5lZQVlfbYw8JPo10DbbKyzHIcGYMBCbfRa5mfssJPLYBtBWI+d+mq06cWtTfdHCn7kpOnz
l8VUTqZF1gU4y0bqa2xxvDUz70c1nSgKP71a5niHsEp9cTscCkwnd3dV1nyj3iKvRdGosNRWnTvy
2VQfy65H5AVDyc7O+n/6IgAnUAeo7Uo5gxb2qk3BzKIJVD6EE9dFIV7kxQZJiJC6emtkuap51bzi
JGACqefCwZHn/CFIAOpgQLe9IXT+VSsAUMuQVrr3Rett7aYJXkRp7MhgmVulLm6stP9lbmCQ8brP
eLEdwSq2bRIPqbQopXdr/XQ84yQJ2v5cM97cbq0ZdvaWBzgXjkkXnPzcDW5pOvEz6xG/FtEwbCoH
+P18LE3kv6GhK5JRowYJUqs/2fRZ2h7Gqrv5eWRuUCzIeczYwK6yc+67OnYfSVQ3xn2lcn7VkOX+
qBuZuWm4DeaAqSvdgiEfwsPZCD1RduOxc6OrX3NQKGFzuJZDZiK9NA5ECDIAYLOtyjh7XI2zOs9B
GDB3SW1kVutup4GkIdmsnufoCnhwNa7BvysQkMK9vaI4MTZxjdFcUAkJpIHYDIdpa4AZCRQydaXx
H1rU5SiK2rePSeZEO66zcY9tR/vQ+jmOTJPJ77PptdZc6lgfzzGoOcO4ddRfYAbaIYOzuwyIRe8y
Ve9HTPQGnPewhusvAqQ1Ga6uY4Ivp+v5WwKAKnK8+mdeVtpuzJ1+F4zm2W0C4wJCoOYMWpyrzBts
i1U1Gpc04ntkNYn7xNeL+2bMY/DlGGvPqN5FiVXUdziskh7HPDzPWpTHzR24xpg0nFMZFO6JrqjR
cBBZ9zFLwgGgpQ8K6qKc/XeTcaQceY13Sdu8CJPCAqkr/FcXa2pKliGwRP3LaCZgsJosSbUY0cAo
BRtsm3L/fQwZOkVxqmXzMky1RW1VviWOGNYIZPg3lvnOoRt4sdMG3X7kGtJcY7dwf2TKnW1jnDU+
2HLXqFFQUN4KJo6AK/YXamY3PA5YA8qL9AAiQUsy0vLJSc9Iqwo3Pg5dPo/lyFNA6nAX4WxCmqgv
Z42Dmgi23pk7B5uko2SePEaAv6Cc9XSZgRXN2JCKGj3VZLaaTe3y3X5RfzCfLWMtkJu6RVwTx9bm
QelZ86DnSYE6S1lzpG4q2uSOu/qaetRUWV3sfAkXJLi8+BrfPg24GO7ezBrv1QxkIsigwuYT0Pfm
7KcFf1JZA+x8nv5lIazdR2KDJy3cIFlRf0m88mQZmvtq4/wXRqwTp9Hg1qPZyEeSGwAhrTPRducm
VslDI/XvzmSvl1qxRuq9e4l8gJ1FP4X2y9597TpurdiIKiB94ie3HE9YwLS9h7IQB1/JCFk6cXnQ
B/OUWHF0jiaRJ/TovHTpimTIJ3SDvJ6taDTZU7NYSXcASF6v9iQH06N1cvNxE2g2aizXFX+LNLWX
VSteeOsOiKP00Q5Z3cOzx6Ijz0FQHFs7EKy1+ffkJZJBdGoLN+nx1mGbVGH7qmmus40Dv301QUQa
ONk3U+9R/JfbyQG7uPw5lRUY0ET+zfXZo9bIi5d234H2xY00hv3QdyI7B736S1XMeWimJh5wZBvK
lm2rUguBBAWVHFjLtJM22tHcxCyAkPpMq5NNjoA4HEA/1Z8NOZkj7RwVJ235PWHuCLwjslp8QhgV
qWHit+272CNP+CRZIE9AIY15Cm5vyLoV3k/rUeXmTjNibyXA8QaO95sz4/pxE8E6xZYlXGD+cyZA
q3f/oaF8AMoMABk+xw6xutFYD0FhHfvP3+YC+3hswPeOFIJSYY9GlrMQj31rhdd3cIjqZusqL/uu
axysxf0w3qnKcI55oVkb0KrHf+GpuCVMKVlEnoPE+UickZzYPJQKoTKgG+KDYWn1g+402j3SdazC
0bM13grtPpcdX5PyTwOGaUBirPGK0C893BK52zfnovaa8zhaCOwFVoIkDXRJQQ0yAdu5uyiyycTI
XI4NiGdhN/5zFlIs3c53wUxIfcMRJ8PgwX6Zb7GjYY3Zbjo1lJfK0e/A5dOdZmwZIiZsY4nYCgme
5nvAC+sjnikV8o43bpok+wBUJC9OlH5lgqk7Q8v5U+x328gIvJfcTnV4JWt37U1WvnTgu/ID40Ba
BGNPEUvth2qMzXstGO/s2tKfwYoMRprf4zNgAPphGGmzRdlld47bfIjjFAXIOrYUpaEQT2fLH8zr
QWc0RI+52coda8ekRUQH8Z5xLKN6CxbHdxN/CgdZlqv2iRxP8TDlE3uoaMgBwGBTLjIb7SLYwn+G
MyVQ3mHfsRbvwhwMDMxv3xKOlzlpAcTDibMrXwXST+ax83Szlka0wr9ppZXsbHAzHg1uxgeAeNbU
o6YDi8uRrpLc7earP8nYpCWTEWeXfFXjGRQaZtOtSCjwq89XMZdQzdep8I7gq3X3YC4cz3aS6Wff
YM+uGds76i1yc1J+klWxi9RGwDiQFA8tGSu7fb/6JHOHql8hU9PcfFIsaywTiFRDKW3TckIy/rT4
0CBhGzmZW2TYV3jZZckrXDgSmWBjBiyxrj90RvAF4Yb0dZCoKJs6yjvmsWnflRlKO3ledrAy+82o
sX/CtvS9WxLVQzVxSZg/ZbbsOgDfJx4Jxx7nYX+SES/ETEiRgZ1Gw9F96wLusUkFylfT72So5IBT
Gv5OOsrZzyjOJtf6u7rsnjxw6ZzIjBoaCkqp96EkizRbP4OI9EiDBEhCdikIZtcCh9JNAszOrpyy
aEe753jI2v7VByztua2/VpPY1+Bl5ig9vHIrbr0sg6gL79ynQRhnBtI4fvBr+UbB+EFJ+0dfAqgw
u8XI2fXJFwY3IyBQQdOHnxSL8TxYm2B85FibfWZ2UG6aPFFry0GudQmM9V50NThHDUNsg6ZAfaXE
cZ4sDsIBhJvLNXVLzlDAMfb/IlsDOeQPVYY68NPI2WBwNlHOu/t5sk5nSDvAn4O6/z+WakGF6zfG
7Kgl7+vsxiXnrWJXkQb24YPol1PX0mQdKrCQo9rJT0fvMt5Jsd9EUsJpUTrkJKY+L5N54kW7DP2e
MwA7yiJv4ZhHrH5lgbPqGo8iOHsVx5Pasa5tHsUokTVdIr0NJaZF3G7Ibh6Spn5w1kBGQDKyoyYG
mOzqIqC3TvO63XxSqGr4sAbZRhwDPq1DirhpXmOzSa7wC4N1vnT68/xlNf+J9JQ/a5IlN08FoKud
vrSV7vc7O7K8DVnhZfKnQTF8tgcRd39XPXayHMy5T8Zg2xfP7l+AslFPQAeqJ89atVaVzJ2qq9/a
3Mom4KB6wuZdhAl8MDvqmnCK7WmuWQtYJ81FPZoQc2WJnTzRWnmq3pRfAT9uBrtoLKVzNHDbKGrV
HWc2BSfMkJH41Ho2HhSsqw9l06ZfupbFG0Mbs11usfSLsit36zjIWc2YkXwBqZy2V11tAwKNru63
6gSkybCirsa88toW7QsNlbap7uFV3FLPj5Hq22/JjhaCU3bbl5UAwRE/jl4X39ktyE4b3bhnvjDu
E09zz4FIr+CzMu5JHrUFOyIBNluRjMzwMNB3KLwk1iRLHdFdijE6ikH44YgI4qacdkj6tC8aAN4q
yzy4kKhtkP8JeMAz6aihQT4X3oa6CITUDwz0Tjz1/cvQdsGFg+oP/tjEF+NaFQbO9G7M1yVPgCqc
urgT9rHrp3xd5yYKWCXGvxRbhT/79yAwPLOo3wECcd8G6byNdL/fiWaqtHHcLOmqZ/CPDRsb8U28
/tuvlc37vSj6aiukObyWOPt7ltd+jTS32zuGrLaJno6vLuzbX/aL/Hd7Oc2jYjG8Nnh/f7Kn+X+t
S/MHNuqwkv00v4dySiECpf1B5FVxZgDrIUwXi68lKuGGXRb0hxSp6197p9yh3lv2lLu8v1UBWA5J
HhnpsE3yFKwi0yhzLL95nSnvFPiUH1nTH/tJbCEct7cHfHGpC1ZqVDXpygDHRNG+wMVPgxkbELKJ
+wrPCywJhqoqRKqvDry94R+x8dIu1MhSuKe0Rmz7l0jTKwS9qN8N6SvrEqTaTtoPChP/iM1oNOW6
Ta33qYAfMNZOgTNBrOvYrDpjuR+Vlb84Ojw1VdTyK5xxxQsOuzgBjf0XwB/dO2WUDyQ2VVIfB7gr
EHEZipccWWAb7scjoD+YA+7fbhXnLL2QtgJXemr/SCtlnD5gImaMxMrTRH41CEMINPjU8QgTYeXS
Cu0VR1bm1SP84J8GlBOeUFb2P0WtUFEVL0Qw93V6s+FI3kU4zsJxTES2ucoM7t0BDuthox7FFxNU
8iRKWh92CMmAvy43wC0zdYdWIFW50nHgHhi6QePdkTXNXyq32SyyZQ2anuziqGcXruRhEdGAaR0+
dsZ1vr15HRDKzPdCxp7XDuuiqa6omXaflUF1jhGKPhfTVYuUwGZF/cwdAMJGSg7fMxguNssQks3G
v6ZBFQbAifVyHvBhvsUOFOTZ0VdNaDEx+muzBhmijpy7lQvyllOs22kJgqa4PFFT2MP7lVI5NB/6
k81sTiPJHFRQ5akv9C0od+z9JzlZjDiChP8SKrL/g/jK8fBTcbAd9lEBC5Xhfn8ecYc1ZtD30Zda
ByFTtfZF8uaMlYdtPcIAFBkAa7q+KcEcES6hgaA0guOg9c+LiK5K8+8A3yBAQH4GEYDRAzyOZnQC
uLLeY7PJWLc7W6RFSHFYIJ/9Ox4EoTt2WbXmLngSgAJUJ0S4nMc/GQNMFNpknAXVR+OiONgtQvFw
ICJ8MRF8UMOlmR7xznyXESyhshH5bbOGrYgN5JOMuqSgsWRHU/1JtoylNTrB5MYBTCtskQMP6gVA
zic/pSDHZTJ5K6kPUEmxRlFesB9N6nHI7DHsg3oe8sE6szsg68k8QPBzA28aop9smuj3FWjueeCn
FeYpSAhWg/dxmGZNQ1Skv5pR+2Ylmu2FTVGfG8XgtZ8SChacNOoMaFsvQD4lycClwN6TDtpeziPc
ASjX0G5FvEtc4DPxo+b+bpowL6V5dGh+8HTGu2WeebKqa6+8Rnod8gwzCc5px2rZIzUCVR6Byq6u
1CMLU7PfLaTtskcFx8oni7ytH//l92Lav9NiI7TquQgbTcVbsA8CV9wn/B1zI73Gnrd5NhSyXjuV
+iccjV7AdRjvWAYO5MiEv+JtMHp3F3NAr2rTWSMtq9pwW2ePCGulV0/1F+r1lsCdN5lYRwBM7Unm
TxZgS5otDDvmj6hkggcuUBt7VJQWp/ef6gD++MS/RtL7p4bP86WxG2uf14D/UheJHXWo2a084AQP
SpG0AzVWatyM1Heepb8mqWs2/nUwjXmGFLjDPapT2CEpaQZ/zOUhK7ExrkG0M8PLVYSMG5nk3npG
n1M/N5S3Ju92a06A9Ta2gDBALKWesqoTnp1yS+teLC4RzWWgY7eSxLsHf967RW6AW9Iy+b1V68d2
Ot3aw2gdzFL+Y5YJmPHLvA7LGFt+LZq8hs7AzLUTTCzM0/G4n5qyqKxDmTSfR5h5t33/q41NIHda
YWg3FWjlWU/zQ1Vp0Y0akjfwSMH/jJJ5JBtKqc3aiDlIaxHxeZH7SJc/FkXzVZ+sWqXMtZ/kOfgq
ZbZTTuKuUUFKPlhpKh/01GmQY6U7B6SmywdUo1iZkTCuAyoM3YFczYNzOml3UWGATiWXxR1+pXDC
uuxMFou8mWr6xZZsd2SWtb2FKIDjbhqwYYRJbWK3LMrsXDQMBRuzwP1a4UWqAj/5McDHuhrGhj8h
vDjuUIsTZwOeBPe9tJBNMZmkQbKOI7f+RrOZeR1cXHPIznhMFptimq3EbClOnj+sOphqjzD+lDka
HP65/GFY9atCCZlbP44GSqt5oNvNtUdRW/HTaNhr0ebGcxyczbrfjHCehgMf8A2cmm5qim5ykHI8
D6nXF/5VG/13i9RME8SX22w/a8HMZa3iGAkJJUd0nSYgDdfYE3LH/SO9h0wk1uk9QkDLW6nkCpC6
tLIQhXBjbQWnK/hFHWD3DJ5Ofc0R5yGPznP31zRBbXuXWRZllb9qXcfaLdNWRYQUFVfbmQiN3McR
WMKQ3q1/42mx9bRY+3tkyX2h5PC17hIZStXEtyawxkMTpcH0uPw8KBd99LfLsvvGHsDEVrmGu0uG
4p+6tKoDhWpihSObFlyWqEzvYWvX13io8BZ5L2sP37lVCgQovpDZNigy+4Z/kH2riyI7RfZ4xTbY
vsnatWZ5jyDftjHjZr0oSItzErKHs0j7MAkpmsbZD9jfnpfJkdHvnJEouSWDZaJOwtukqd5cLbZk
YgjbgAu691CX5ecdkiIymgcfp1v89H7eJp5n/dXxv32aW2d4fCUc1Jlx2SBeQGpWtX2IjfpEJfhz
PH38Ufp/V1aVHT7J9WSPPMnktohLjWdHo86fFxHNIFGDeRN7fvDhD0UKhfJeSE2S7m4ZMX9IX4U8
6+Rl+YwIwZonkYAjcvrYi9yqYh3ES3H2YXKaAw7dbC1FPX7+L4y5fvLL3Dgtk+RAd17AMRcufynE
DZKtzPx0DTZV8+JHwTe9TeN9XjEb7NeTjHUGLquvoKjpLiTpWG1eZgunAqUpmEm/kgy5tSaODH4+
hGOpi9B0FA/n8TSQ9P91oWWK6AstRoL5HuhGpoYWBET66zJhX7ZdmAYMj72gTC+SY5OJqjLPLJiQ
WZPIAtcL3w0KftfSbS4p0vaaMOFxeskV6ztQZ0TVxgBWe/VBRXpqPPzOV1Xq6BsHx9/3kYtaefEJ
xFj9YV7ZsBsc60htGbmFt1g99zKUpULe2N+ozpLt6KFPL4Kx9zcG0slu7fQeKFAP9gQQTjXKYynL
v5JUa+6SQLw3ujPeFX6J4o2/5L2yUlBBeti5kdmkyALNuuUIOkySLgb72DA1UQlEUsCRuL8oaCXh
VH8ti9CAaaU2HrHSr8VjFBYCPhwr0WykYJUH77nAGQt7WcRExfiQ8WB4AOdCv7GiGJB/R3+XxaxH
XSmnu5JF4Q7jEUUd8hV1qeljJ8f2qJV7GuWbUXdfeveLAfLX4x3Y/+NwkdnKfDFaLs4k0irwf+Yi
faIe3VDJ4YfzQT+1XQYlfrEaCpAZkEg5jrkHDwuIAaabp1GdBE9SULD8SLI08uJbb3a7ZY7lMy6f
21PDgaO204fPmGtg6VlGRY6OyqKBIfc0SgP27R4P7WXh0jDjnZYy9uEz9on+4TOazDbPUh0A4ZBe
e6rEd8d7dE2kWEdTFBYUDk4FMDNg5NR3/SyCEbpV2o88zMWTARz/CdBvxHFnazJsMd/etGoHiQbG
+FQjwW+oVHnHWKseG/zO4AMGTw51A3fUb5nG9znoNh8jj6lHvA2RrGA55ZG6AfOcQ9a49gpJtkG5
1nNvY5RpeafFmE4HKATUoCY86tNYms4v0z0paQWarlXvN1R3SGGi6EjsIk7osSzeUZxkJtbmv4Td
oBTbGLF6N5qjMWnryJWYydUMNYD/+9r5NttRzopXdMGh0Zv9kt9C8iWNZTHzQdL2SZ79ypIhMwmH
3wH7yg9mQJAA80nDaIm0RdY0qME6uNN5uyp8PzkSDFkk+oha2qVaU1cVvvGALySdikkCx4a1ioBy
PsIFirNwgMpgn+x58UCm1HC7BGv0NP+f7CMJCDfs6Vw9z8+AuKT78V2WnP0keUBNsujoyMxw1q5d
ghQO5LMe+DA+XCOfOzpS003GqdMOK8lR7v2j0X9eFwzJJDTso26ZbF6I6R4WTajFifMNr0HQDHqo
qmbo0jw5KXgMzJqZc6P/uiIZacnuU9cKULwwsQxwi00j/mRHiv+9BirLPAwybXa0bO0MtlzRsP/D
bZBdWYMQOCvNw/Ix/rTin2S0RKODZqFJjv+HD7GYoJIkfg3zR06scZ8F4vBfV6Bh1MSx2Jp6Iw9T
jdiTMTX1VOInng66yK4+NpE17ElEyk9mpKiHqRjPMpZHvtyBOPhp1v6abpmFrmiJxWSZPkqCZlVU
Zr2ZtTT9/x5Mc9k62C30/Lbcyae7XZagKxvMcYCn1f6WG2znNH50pRgECJPlyTTKHx9iEKYCVS2q
G20XmdXEuzQutD8NEjLXUIgxQflpt+wvxdTYjtZdRAPHt2ED6TX1QAQL5E832l1o2fW+M8cv4GdP
7hJdJHco7VPmnbyH11Hep0Gh33FQ2kwdEpdDl93LU/XLhKRNtw6EFdyRnVWOcusovJtsABs3LbPH
FSHSqUmnR1xsyqIO/6SWlB1ImHYvsZItchgQanO5v/XrvH8ZWX0wPGG8NQkq3jc4wt3GIUGFXyac
sKmL8q3JVmTQ6XBMF4HfAGBsVTewGIBgQXP0t8Etd8KQ+dcS70tUUXKaQ59H+SOIHP+hkTzN3zIz
ch59xJcOtHah2R2t7VrWf6xd9NwJQf+5rI26Ue9rI0ZY3Wofu22jqfnN80CqFKOqaVxK65smDbAl
VI26ZchiOdpGASbuuhBPLspiruIUzLhGZ8624Ji24Bvn77aa51QAzEUPlF8dKZSyGnnq7ambgd86
FHEN1uyxQbhp0i7doWb8g/EyFqAJdW16LQJgRgjk3hTxa6+DJt+3THiv3exaG5m/IrkF3++qLvTq
isrd6l5p+Xc52eNxDmw+grAnnPvzLygYAKcE5DJo/I1KmLPPbE38lSsQdUBsAze9S223By4flKGo
N4ECdKPtXAOwjIe2wBELZUKda110hYXsxaS6CCS+zF3SZJM1suyABtd0DYnFkyFpkF2HMHVgHGlC
spu1kY0iU5FhGTsgeEofUAjP38O39G2eqyoQLRzc6kk25nhwYxz7+tKIT+XaN+ByaVGp+MFouLNX
dYnSpVOXGlQFiFYqTs19oEs7zBPPDJuAmYdasWFN/xiBINmhnbqUB7906f9E3SbOPxr3EaLgy1jS
LsY0FWmraaH/w9g6zsJOMfveFLLad46f7OBSqr+qPgpzQOe+AVSKOrus188jE3AfIUSzIoXmlC9e
7waPvZPZhxLVIzZmJrxXPoDtAwNFZ/FNlHXxyQuK/CFBYVHB4yvqiAyvugO0vj7UFmpEmem9V9SA
dkw07qJIC2RS8HeFmal3RRPHxTzCj+GFssC2BgyhVVoMgUzdAlIzAlhiuqLGbCrkxDSiXi+KTJf/
Yff/OPuuJklxputfRATCCW4p77rajrshxuzghUfAr3+Pkp6munef3S++G4WUSqWqZ6pASnPOrJwO
v+OKebMlUvsnm7Oud4q9ITqTVtAUKBsm+dKAuQC0vJ75bMVei2QQVG9YqLYHvbsn4ZoO2F60wC/w
9bTzrnEx5htbos6xjm3vSk2KH/p10swHOZX8uMiboGKnXu/PJKLl1AMdKL5drAc3I7wJbS3xYONV
pfvg5y0OhiO8dGV3lwrcO/CCJuIRaLTIUDcAHD4PlcxBZdHaSUBHu8gkToFcVt3ZTnvxaJd5fAUk
13ZRCLUYoNBJ361kVtmHzq7DFUoKhxM+fYAEjsT42joRcntD5Os3hdHdO00bA9CGsa9xycCzLsGq
mjBWfhKBtia5PlnJboxKsSvV+hoXcBS5yU95LLRj1psgN1JyDvw51Jcj9w5hVutaVzoqUhMUYJk1
0gKyCRx1RT4WV9YJ7xQyHm7ghjG/2UjENsY6//n/p8GUDfOdjXZ4aKuxnVPLU7sG7EKGwqZoTji3
wumry217q6v0c93Nfv9HnMB5TyxvuYpx1eQ6uGRME+TGFEa4qSouc8sED4edPnWNuc0Bi7AyBjF8
cjRw4kZZEW1tpg+figZ8uwFiPnuaBQsy9+uM4XCqZoOg+lKAheRKk8VkrIMxlE/FJINnJw/9WSwb
XNuT8p6WTHidnoU2oIIBWZePLu49K1sVY6WVBU/zwI5UeEVNZVX9KijtFJmmqODyrNgAmO40a9Ai
DvyGlYYnzX4MvQHZRiXKF94X/3cMQHlDLsbtMkEXHjjKi2a9TNd0YKDrkpzCfDOFuNboXlqd2rCr
Tr1qaFh6Jcoh+9G+t0xW7hYV6i16tIxksnPivTYax0X3g1pNNmnaHc17vEheDS96r9uqj2Hxauvy
ju/B9wXAmWUj+syp7sTb0kANfYqQ3DVieBciAFVsHT3ukk2kFX8hhJng0QuVRW8agMVu1ePZyAK+
aqUebFB0UOMqqLH8PCLYMHXS3lagKjhTY0XuIy4+KrAV2qtYIbji7uweNc/Wd2YqgALQaRby3QAK
C49THiCyDx1J6LIkFQyBIP+jwhiixG5PUlowwLve9LnzVJtNfEn05LsAetGzVVnZs4c0oUEPy0cS
FR1+Yqbl5sceWKTPYeUiGw4kXqZ0o3umGpT/t3Ad1+1KDkN0T00oRXyvxe5DMcWoj8yYcFFV0EdH
btVfP6gBEURDLLa7/vvP0fzI76Q4dJFz43iebnjG3wsip7g07BiIgS9TFXnraeTmIQoDxNv/1Guw
gr1WbszlGwKhJ6UxF2QselTDEapZwG+d5kKND3UdPa/Mg+K3mfpCAjiuiwAPQhZu1GNVAeIBjHSj
+DlWiwlSpFmSVTiTbswEzvwPE7OtxcLHP0DZpyWkAnDBVwv/tBOpLJvQspZoA0LgTY2F8dC3YwCQ
WfPiJbrxwFVjAjPvwFBk45dd8xxXjkpGSUGNYoPgAhmEBRKYrjQqmNedUYHxhNI88Ft0kY1onJ3l
62VBhu1QdmwGe1pBE//DCClUtebugYYkd6Bi6ndDgxe+rdAODYWKSE0VZu4JiFU7/l5OaqhqRqEj
iGsW/Tio0qtAZps/JVa9XyZoAbInxTqySr5ezNHEsr9ZIvE4sYpySxOkxxkuyupD9IDMsFDPpZAd
cwDQZWpz0ls2WjZHGmysAbcLlU+056JDPcea+h0Qvjska+FvRu58cpyALrlDeXyDq0rYGUdZFDz3
Z9wlNQYxgnGk4cDs0TsBv9g4Du4kDsgP8VtAZCC7iVpSWtQZvLaraES5H1jNgxOutPau1tk9jXJg
TQKbWE3EAgcNxXwenKhBcoa5R3Hl4WYiAYblPEsqiYiCE8lSWizjwDiMKBGQb1ZILwtCuC3/cUnS
SeuYALiDlsxmZkW1VSbxkHld+LZ1LQ1+4jd7iFCMuGoZ4bCOmxH4vlTq3Y9wOg2mCIEVh/pvahDO
KDwkn43yMCbTIdLaPnlCvnnnh20Ubvs0Q2o/aVI1OVIZAWaMTDpzcMzybkCRrutq4WkyUXrAMyQT
I3SgNX7JXXHWTNR+rak7S5nW3zWdU+6dehIIRva4st10cTFot4DMfmekVpZIiQxRb5GBcPnORGLo
/ka0mLXMMARG5dtno8W5U927kxMevAh1M77WgEJOxDowgezTjSgmfjlcli+IM+bbLCyZL4bQGNe0
ghppOKCer7JsFyhFhvvkJmxRTcTrzkTxQGqeE8B8zT0UOD4GcKPvF1EagNRsXQrRniv3q+uaG11L
XZQS2/xBjshIzVmW+zScJunCMwIe5nHyxJpk1HjSGVYBPNy7ReaK5luVRvUJ/lkUjI+42+ju2NyT
hpOhrqyEW3vR71obzrMJUaRFZsvWAH5naa2Xz9RbZbqq0yjck17oyPQchNa5QsXNKZ+0bp847p5G
hRLZw2CWwC1IO8QCcXSlGWpMmqHu6CRWicgm9EnJLUxwdgBnfEMLl4ll+NEEjam52RbfinavkPZv
9uKliP4DvopZH6AJXGbYgHfgrum5Hgfszof8GQSDkLpvVMZTh2qXDfAf7/t+DH4BlXAfVyEgNfoJ
SMxISYvBh3kIDRxI/KG7QwyqiP20EmvAQwS/nUQ/5G5t/CqF8YAqbfnDrPsfzDLKO9Qa/FXIVtzp
KNEBIhNgTBqjD3dFgJw9V12ZwDAAh3lQTr5XVdVB1/PikSa6YRchTe9hHsABcjQQRPKXRY4LWLG4
zIptivod3+5Kc592RvBQW9X3zHbLk4E6qWSFeGqIM8fDPGc4zTnRxkeGZwBqnWOUtGIJ63W5K4q8
W5XOxJMVYifaqg9aY9vaVfAAdF7tocqL7w7PqpOsa7HVZVmvY7X27/aB1/047w1v2Ktdx3iqjInf
05LFPO1Oe6hPLaQbI5bqMIAXiSCxcXYJbAXj7ZiozNOtHml+PHopOqtZN3Eb7CJWAEoiHMW2NoGj
T8M0G7q9dIGFMlYsfkEyCQqMA8cAOiWUww7AbfqkfdF0NRqy/kEfgW+l5qhx71pAMz1TP6ieWqvI
j91Q4vAlhx1KFK1jqxq7KlCROmUoS7Zr/Gd2OZ79NFPUU2CugOSN+VT2tb6nOfjXkLGDvCEXaE0w
MHfTqf8O4kJvM9ubNf/stqy72RKoUbEA6KransS8q7L/+mUYf0N2M5BZxhybmYA+QXrZB3ywqUbx
oJwq+cSdFx5nPFkHhnpPgEbVL1M3PlMD1w7QFD52HaSCnRE7Kk6jd2/RYEB6CPCz/2GdGZZPYwFo
0lbrktnqP+rNW1lJhTskbK9IiYxLBwjX63ne0FD2BJcF0sFTZ/gEN3iwlwxuH0qT1Dq9Prf2eKXM
ScqS9P6IZkQzGjauvBJwFKmRCPAIVzJBovd2SNX1qtm0XRcWqk0IvwkguHdtit8wmIvcI1DjftDI
mZrxIYlFdKhGDYTidYJSlsFOm50Xt/BG0YpiKA51I1H8luoWYGGYjSQ1LX9yLAAe7ArE3boEpYxD
Az45EMtk4RrYHRqwSKPgLtGa8aA7CV7RbqhfI7PWr5WJrDURheEsWyYKY8hXpZn1W5LF8Tjgaz2q
kxveEdmY3zaLrGiz72GPE8YiWnQXGQpY0nMDvK/G7ww8UFEA020XRRRH5Kd/v1/B5/q+rAFPdQ/Q
dg6+tJZtWX97qqeIgOKkUJVPJSH84nB5isbGOuPuYJ2ph5Lz2yFNgHX9e9ehSngeKd04mQAIuKwt
NFRvwot1I/pgLkGtMpASmJNvdOkgq0uZ0cMeUKhhYeHwnQWXqBJf2kaznzvN8B7tWPo6MBGfcYS2
n0EPvXXipnggkWfB/xazajjTEISifFWD3XJPQ0B/tltkF8tNo9XOsy4G6xBWcCWSpd42420b6IOW
b7gRI3hdAWU6Vg31qIFLwTqCqNQ+1qMCmKbuMkM9kpHiso7M4MGYCX8xsaz7YAYVydUGWN3xbH+x
ZZAFWsdajpqofGgunorHZwJ4rQPOUvNodPW1E3XGloatTPM7syqvNAopO8BqEwC8RsMpU/kALR7p
IEYGrgPNemWFxFYHjnnF1MJ683uTA3pxGDWkFrlhn43r9LMhUPlDCtSUoTAuOIwjA4nJYm812heS
j22NRTq1lhTFOhZ4Zy3rqEfrqAf43/96Nv/NnYdnMhwbhgWMDNu25qzgG3deknYolXfM5mm0J+47
CRLu2rIMLkJm00n0YDEPdORJvsmpR40+GLghu7bYLbJFzyujbqdriGwvs2R4GfJI30x5Vp8+yGnH
CZ4tFXLHY0ftvRimXmB0EwK2xjy5rF8+bAn8LD91xn/5dANgRG7+4mUtbaE+nVN29WnZf/kQfTyV
a83uXj8dLV0+BdK/p9M0sDWJhkrD2QYnvizyvh/AhcC/c8RFN+DJA7yFw9Onvuh/TECE+q5nOdxm
AIgCeKIVn10LkDR8avq1w+thw3nYDlswq1trsP8gwcsqivinN6FeXUPKlqT3omeM8XnWrNQrsiuj
TRWG/ODoFss+k0yLG+kDbrPZcOlV8c8xRvUMB3OyD0KSWnsAFFq90cfSwaXGrvZNWP8YVJVOU0z5
XacaGo4RLoA4FT0sIpK3g5ffIe+TH5vG3pMIyMbAVaCul3nizIJ+RaMPJpsG96ew2dDcYnbRCuXn
CPiRKJrj1lbUtdyGjTVevKobLwF+TJe41ICf0lfZtioA57ijmSFs/9IHe9oFmqxGAA/l8E6nxnh1
W9DCkkrWxhOYnUsxrLNu3GgSzO3ITi//aFuI2YL664J07xo1Aobgm/961XyoWHEZfojAKeeWjvsD
XjcfKlYATArePoAJPZWJ1Z2RzQ4SALM5eLgX4HpVyLMDqO/OpzFPBLqFhSreyAJV5aJEPfzPyPOs
46qV83LT2eNp2hxotMiXtfMGZLUNcPf/uCuZXdSp9/Y5SwnqmdAGF17kur95EXjPmc7GbW5X0xG4
qO6diQzkNWrtgm9NhiISBVuVQNXSB2D+V+64xRXiVVXXChxCzDT4xvIakJ258ws+qNjOdZW5wNcL
i2/aB8m9t5lZeSdA3VJP2Ik1ay7ghlmPFINXzZ7YfRetQPPuXtOYemDwbDSRlIB9QREDNbYRXQoU
DNzRyLGnHpwjTjFrRKr8odK08weNQgsKhcELTLl/mKUdkIKWFijR/5t1WltY4DzBmz8FKfWLharU
dBWiBvHomSFu8loUPnK9DR/TPOSbpDYnP/LAyokHySmbpALIFXD5qSFhzBVDONXz+KaLsF4cr+s2
WQFUoDiS+gBuYfZA3bmJh2blpWAMoWHn//s33zT4305ZtocsSMPjBm7RDCWk74u1ZOYWTZp75ZPF
CvcY2IUFzrqRrdOoFfDMpsaVmo4V01l4zjbC6+w6q7FSC3ZFPrW+mfRFuhl4Ite9DX8mLQmC7nUx
mAGEL3nT7ReDNKs2gmfsbxuFKXI+3pbTItoMlXGtT8Pa+ZF0dX8mvzL5n/G4LU4pXkwkoubG0c6E
JWh28VUDrh1ISjR+m71ZYU4JyqZMA3B/ir7JBMoN7muqC/+5cyxUQz3XscHmRDO5Puo7PXJvZici
bwIVlnNsiRGKFs5SWj4SL9RiM50KsI8Aax/VLsWFmnHwVL2b1W4DPdKSeQYH/hDlzd6eVDpSHjgu
IjQu9fAvaRVAAtL6nYztDNEwwGC3qpkZIVTdp5pskzhHvAxyoCYjK6gF86sUYHnigTftqOzHzBBT
kkPTXGiYu8kKqV/e89B6xYOJxCGU9qJWCIGXYy4BOENaZEOTjT7bSJr01sY0pcDwM73nkoOcIdSi
GiWQAyA5ahP51tQAUD49l1lUbwA6h9xxNUGyvKzTs1O1I+rElQ6NaZrZgbUKggaM8ADF34wVXhhD
5+DWQtPlm+0PxmhISxK11QerFm1FOjdNbQFoCgUuQJWsD/QXl2PwNe4z8xramvEJj0r6ZwGRjn0X
1k0IsGpUVE060gL0xrLXSNIHBHAbASZXc7+FUy++2kEGqPuybJ91lFciqUmm91GiaVudJ80ZflL7
EDE3PUhQS14yxES3Zd2GD2ZfAEZ0Eu2LVXYG4kJp/S1l/LkFEs1fYYsKzAyZ7f7gBSCR7eLfHlxl
cDycY3B7najiI09CJKTWcBnN9R19Dn4n/MCSA9WA2LxyH7p8QwNaEPdAhENyQ3ID3SW48xOZOCYw
2wZe7PpiHNdU9B5ZbowgTDOuqUK+NNrboTBqvjW8ON/1gWyeg1J8b5GH9TMQ7heE+K1nu6iCHRvc
dP9eQZZfQZBsnmqiatYVshIOZ/HFTH7ciIDwV9wNI+i5rQ7OWzv50YchHBWjLgDnOP6g+cTAccM1
gXFEzwM8F7ymKuZgFwXOZmA1eqr8mbzFVfuzCtTyr6tIsjyKkLtsHcBufOyNVJu2MTJskF8ONAIf
rMXiDCS24uyA7qxCEvExpYlU6dCs0PVwA0QeB4cNFGIgRycf1mKCv4jWTW3v6hfqui0QEALd2nIL
1YGR5ugvAv+0fl644vfGc5r8dz+UCQrdxPSS9CZ8CWaeXzK7dIEBk2hblltwKuIf3J8aE+QPdVNt
TYUrZNRwedr9OZwU1FDYAXWI5DUeSOuaVfaKDcjqXPel3LA8LA6IXAGwzeCgNl6aSdEQ0xB5cpMf
N5mzrsxhelX8xzU38zddMuJ09e/G5NKvePYbwcOp8CvNSk961gBWwtSi7KQFPUhflJAakjVRW/MV
dSvqtmN0Bf4toNI6D5RkVfebKsBHzYuNrQDCMSi1gABybsVKK5o2x1FKyWalqEG3GcoQDvjWRzhH
zdD8vN51Y+2Q4xYxOsB6u53xihLZOQK0aQq9OSHM5ozav/ebyUXeQKigoL3aPGrMiAF9xuHGJRBo
N8uA60nTWSJ2TRL3Rxd4WvhWF26ODAuWruEJNy+uiragYorj1afGegeUAT2OkKvXDPVOFGZ/ysJu
ncnOHRELxK1g7kYlN5EOgNvPPE5IAXdyBHCBlucHDhM+kj4iALRE8trB63Wlnm6nuj/ZSG+moYdX
kwN/g/gdunDrkR6YfDTAJtrjPZB12XFWIW0EJbagEB7Oiz2SawDl68bxbhG3OV5hVfkzdoz+Znej
xqUH5Wu7yhlCn7Vp5VOKepJF5Z0VF/eUtU6p8V2UP7Gkdi5zzrtkzkboEfBGVY58wcHxXkfVPanS
ojd9EmUmdzbByAcgcJiv+sr+XH1uZsXTqIWvttM326SLxOMCJ23LqX4YWmKsRgYKicjTBiSXIfJN
jQz744QsqMs8KuvyzqkRDFUKFNrWCuHstFJWKGD6s+h/GaqK3LvQKrj/Z0M4zjprE4kemy4I92wY
bITjmnrmcVWioBX2hShciQBWicrKsy7aaP3Cww6fTtG+Jrq2c5UmKZGF9/bMsdp0Ju6MhHqelSnO
txmSQOmyQA2A6HPUkFWziPDSSa6oiFYNSAO2Wj9x12dFkF+AE7xd8NNJj2xWSi8fFQsH2UMK47Z1
TK3YuMoMbbmsIxVligzMN5Tlo33QU6amIHyRhXXnJWV/4mm3qToBZuhi7E9uZrilb/eFB0ZHhBtP
ZhKUAU4l6M5SWkRjtXIYwCk9T9wserXC3IOO8piTrSC/8NVE0nuQuTtp9RIMHm9j3ZCoZmngNL+m
DGdFVHjy3SyM7O485NZ0Csr0JTPs7jiqsuK81VGfPAIkRLoAkVXVysD0eS1Zzlwc5PF71uZq5WUi
YfU+bFh/XkSuDcZHs+PfyYY1IjkBLmKjXXmaW21pG0MozpASXLudjjdIiyqWM/U6p5H4cEA0dHs9
9WnCNiSu1zQ9d60CDzYrgRuUhE0nL2nr6MBrh5nFFvU+yEarbbaBMh2DHxS5i4kER5gFkrGNiVjI
yRVefs85wwcDxe3PWKab7L2GUwTtfhqr6KyDodc3jZz/KsOnIAkasKqYYhWKxMSTqESQM8wtMJO6
/LFObOkXhem8qSIyKpDKu209JM8Dxr2t+Lqxt8nYtD+GijfroGXhxYuz+M4rC3dFrC3vFGxgx18M
h11fq4+ATWfgaZFOX5BiD9SSOvpVIJNkW5raYH4uo/RX6cV869rI5Vyb3GzWI/AOVqQcBBaATd7W
kSKNcoVcAvidP7P90lUW84yPW5lspoSPYBvLp3vq5eEv0EWXVxpQg7RdMG7xugFJArRmVa9P9zJK
8CpQy6dumO5Hx2vu7cfFFKmzuJOoA5yAOPym6cY83Ql4tnDxyMChocciQCIDmLPUBlXX18i/hiPJ
BzRCf+hj8PWYSOHbcIWAQg1cK6+9yXOz0l9mPkz3E7tXJ/XdBzkNP65drC72SBZ48EYbacFWmuAX
PF8QSsOZDMTJBtNXkazAZdyihtJnw8R3ni0cfx4jEhLdoZgNt2mlPnDTvG8iPPaVCRpRs5iZzYJJ
9NVMZ2oOIBtAS6Z7ofnSg0OvVmR6hhq170YuUqocRbtnRrrxApftrEkjtY73zdPQ9P0+Up4+fD4w
faleoHx+SZ2V+HGhWI8mSEaz1GjKI5gimrdu26pbLQY+6IkQjC3WwOV6WbsY6N3yXpvEZydtEIQJ
hLFv7CJ/tKWeP6LOfYW0gOyeREkPcsekA4F7ZPtl4mwyw3KvNZIon1Rhyi6f4NVyFPZHbcbRE867
GweY+VcSLRq0gGRvNhYNIdtXG28aZOOfdiGNf92l7JCeZhSyRK6bXtyBb+WrhYrMPY16pPeDm1NN
IEtsnqgZZwe3M9xtMXX6CsBLbH1zLZmvI02b6as2sNl6Tuazk94v3DgBnvlUJ+4ujNpdZCD5CNBg
QG1HqnKw0XI7/Ir8/m0KgNkXkCDj9SssTf3Ioq8AsjRXgwiGUz864nORJD4C19FXGSblQcvCZF7O
pglxoVp6V1CWOw/c7V7IbC6zdGtnXbCjVW+7cMPKLkjb1HxS602AFk7vdiE57YLL88bwvAOKEr5O
eZc+Bn2cguXdA1sQrrBrGs4TU4S0KX3QDyQDxMS9JSPv3Lo/DSBt3JN06FLjpGxFKJ2EX+/Nzjwe
wqzzo6rUD45snY3moUIkBQdWrnH2LNouPjoucAzxdBXfEzbgQRKEX8dB75FAG0y7LjCtL8ic9UlB
b2W1AfmUOAJkunu2vfzBToL8O6jBp1XeleVFC9mA7zgw72hi1PrKn1zdAnIRmGutPgW2LbwM1dSI
7+8/BlgccO5QcvUxlI/7nEspt+DoOCaZnK4c/21PtifbtUAK4W4eSj0Cjp0N8gQ16/IpwLn0KeKJ
/UiSGtCBQEar2gMNG9RF7uHikSsalmlsPeDGOI9INAJE1dd1jgoh27elBLmBaqindb9GDzDYNMD5
9lWMgGF6pw0gkx6ldVjkpEZN0+ug/nZksiPdD+s1EOgBSrH31svEoqflOLOPiPGuFsso0B9QJcE6
b8cd4/ey0aKi4fd4HBtgN9Cni5xRn/8cLauiu3i3aMbgdLg0wXE+4o6iOYCfvvJBRN9FK+BOv44t
66cIihY5wEWp4bSmZZxte62rcdxSnM52P0QrxmprTUJqrKRx2dbDnTstEsAdp6h1x7H1kxYGG7Bu
jN8CbuEiqeT8nTx0ISf9xoS7fhjh2VGLQAE8fuPOOCBY0QwHV7SzMZIvi942Ebi7nTJ7rHaxqti3
zPLQ2A4796ryn0RD0FQb3BjbdaxAAkgmo6q6G0I855MJBL8ki8uRoUQDsJPzUCnzXOKUPMapDyRF
BnRuZVXtEaUDOy96TSyqDerJsIf6FNR4tV7dgdkbaesQ2eE04euDyr8IEfovZtT/hbRHhCDs3nvo
HOcJJFbOlzLi09YsebnTJmjlRQcgCouhygEMBOAUuHjpkN7R87vJ82HfDaJYsZEhboBUyEvc8vSO
nuQfZyPgUH+Y7ZEyskI8RSVF/7FcNd4ZxIrZ2ZNdu2GAjV/3iZuDGEUAnVz1YvG1DcLo2sXDq7jq
ERJcVEkrzMZwk02crzqv1aWfjXF2MYFNIn086x8sHKv2TttkF6/Np3g3MDgjXAs+QaV3o8zj6WsL
9PdthvPCiXH4ZoqQDyiNgF8BRCxsbYt2LOEJa5vTTbfXkl/9gG8mHEr9OeJo9KpgW93pQpx04Yen
iWFsAzD5qbEb5K1Yp471KcmrcUdLhhgk5uGh5B3AvHLrJ/KzQco2AfCVIF0ZH5uTzDI8LYzCTxvP
3eMsJu9b1Qz4hu0i3QlXNKQJhLIEDpf+IqGeB4+vz9LI2C0TMCv3HsPbwcHDdYfcHECKDNmaCc4j
X8SJj19Tk/hRum5jN0p9wDywqckgQY0zymeQV1vDf+kWMlOYlHxXO63xV52W58Hzil9ZaT1Uveb+
AFPAF0vow3fwQ/5lyVp8cxgKJtoejFeIy8O/HY7NKtDSYCu9Nnl2kWtLTlEaTah0alCV+fI2R/7T
ZfQ2pzT/39bVIHNzGgGE6i4GUfYUoS6kgUsKyfb5TwQlx28RLlqrKnfCyyTMgORp773KkQwe/U+5
O9azPtmxLe2jHZKz0Ot9kKbvNCu+UsmiPYL3IbLjK9VCcjV6Pxd64ZXYhElTjZZ1KUuvVAdpjCAV
U3PZIM0zYG271YQs8tWosfRznUrhA96s/oHH9SnN4hSIfNGmE2C19icAqfVFzn7mHnCPrKn6grde
udI0Wz4hRA/XWNbcmzJ+NFnrfknrwVtpgN28N61a7E0xjoc2c7s7idDaOmmT6VMRiL8cvHd+AyAp
iPrfdpv/xk29+9QHHl8bdZbfhQ/4uuPwNdjmvY5EzFVeGM7nxhm/q4f172bEyydClAAkNQ+T3Zlf
ubSrFdfi6nHq636bWF5+rlEwiPOHeWvHthL+2RPyzQ7rB9ip4I1hHMk2U9xO+6hDcfTUcv41lDLz
B9VLlCwcSvfrMrv0/l3vw+z/tEd6KIwFkFjvAGLQcsE4XXgZ6pHAox4G7Ha4zNaKv72u7ddZGi6z
WjUC6wncU4D3TDL3AL99faxqZLrT7RflxRunTfG1R9h/l1ktsF9UA4f/C2qEtRONxjTmDw7otIZU
wwNZDRyju/B2Os0jlQOeV1p8aGKkCt2sAefbJqw1RLnVKpoodJ6taDtHLaOJvs9eOiSY35iL+Zm2
ozW1E/Yo0Ueuk/pwrefYB4YUSt8cmHXVv4b4nl1dVllXErhO1h9qaf+oQRTKZ6VO4PuHYP64zqNG
SwEKW/wGL2J6GNo6SDevNviUgEvibf2suiyVGqpBnak94C9KT9RYynHukDs91OA+p/EyPYUOHO3B
UOARWZh7mlj0RNu4xwZI3srcrPpBY7FEvcU6Gfkg66VVwz3S9vdOVK3JAYMvdewndTg8x5LbW69P
qmNoueKK2ArYXKah/R5p1Zo8MHlrI8WbT/K5SGMAPCViRbmMCI8VKSrj/+RGViJE5BAo1/M0pTbS
bNvZ6Zl64BFWlJZv4yhmR4EQBzDY2BdRIX+IeqFZvvZi1ZPFwL5Qb5kdleyD3mJFxOVR9u4vDqrt
VZ4bBo7jGt695J0B5wQcOlYILPFOasbs0Jm9PAieoDA2RMCVs8K7juAI9YscZUe2GpLMKi3nLo5f
SFKhum0W61WNBNApi1Y0IRGVr2zWXGiNB35CsEhor3Zo1eDEXNmhQdyLZ2QCDM/ag2OHASoVeeaD
qCB8iSvN2fSoQDjnSaud9JxFKOOwxudSqHJMj7G/tIdykLdr6iHjG+ASNkchJ/AcIQ+krPvJ57HD
DzSc8BI+Ty6e2aNK8Kjfz6J4Aam3oL+jvGAz75/xPmcnxKtAbdy1+M6oIeX/UiP06UZEixpoMd3S
T0v2sNKq2v5W9N4Wb1LkPUWMIYcpuSNWxCkLq/sK3hwa4cA9j4gX0RX1PLKFbr6813wb0dybJiI+
7joxivCuqct7feriZ97a9SkKgGHpRfn0TcnbIo6fPRF/itwo2w2o5LgDt8ZrM3YISsMbCyZ2GWq6
Yt14nXFsB0CMntGvFtmyGIzBQDu0k3yepQkgWXi4UZXwy2ZN6vmLNp4Jr1ZReSm3o/dupyJNmgMg
DZ9ypL3dCYM1q3hI7M08bIfgjnpWLO19EDY/P8hpWOJ9HMHvdQ7tsARCgzfsFdbpfWK1OMPHWuvT
EA+g8Z56WQxyaiBNkSRS7NGjia9DM8IztKiOWjbsUSQH36hSuZnACTVMs43umRbwjMs2e0kM2VwH
KQfgQ7HyrrCFd4yUbCKZDVntBkgE0TJ45i0Qrl7fZE6du0AUBZWbgfzKOBxO3LGbR2pazwNaoexR
E/gmM63ik5uJAk5zUGi9X0QiA8yd86IG34NTIxykLKwLBKNXokSWAP5zkL88d3miAWc1F8gCXIQo
YzU3YDXHwUdlWMdvjTalDwaYtPakzHj8OvlhyFivHcLS25Kcls+7fTC3bB5ThjVp3nwO2gDhnwcP
t8VtVtoDal1D3XVRQG7ba810FMtNIp4LphfHEhSa8KdiaDA7fUw9F3+o4M2qauovneZ1F5ZI8Qy4
dXs98ul26RgA2IuWpl033add86u3UFUw8qZ/BoWQsU6HLN/RsNN75ANaABOnoQm83Ls2Mh5oRI0u
vgdaED8hxal/NnGuBVDjH2MC/AezsURxP/yTMQYqKzZoGq53ExJyUCOALAV8M/QuQmZZpbKAaZxZ
iGDabsB2nlXBI/w2Qb1C87TtWOGhf7N4QmUInp1gIY556J1mizTfMSTbSN7m24DXIVw85WdrHBt2
V9qxu8o0kSOJzwW2GApDgX3oFuhaqmvF1v9R9mXdceJctL+ItQABgteaR1fZTmLHL6wk3c0kRjH/
+rt1sE2lvnTfe1+0pDOpnFSBhnP2forMqNvJDjk4SBSGrFb4iHhRWyBFKoF+gVHQGawFsRIKCnlo
losClfJnMi7CtIq2lm7iSDcGx8c0zTQDSlXGDojw1qbqQTc6ponZHirUBuybwN7Pc01zYymUrqPG
8Bex4kk0KvtiFqocHmhGzcLw9OFkG+F7QxpdqXn6V4Mr7mNbZXhBk4iUZDsPkcoRLoIK29xyRDry
Yg7V8PEpyHl+AEZFuo07MHRaAcdZo2rioBNXv3FPBSimj7NIw13ktkPh64IsZgdfuk/Ie/cOsyhP
Wn0Xg9hi0YZpehOXu8FbEYsIDM4OcwGkAtjczhz+MdXMQapk1dCEC8t2s32bdZa7EFjyHhrACVN4
ikcfwA0CEN32yKekISlSYAuAOX54HJMEoUjm1hznOLin3s4B0kBqRy+2j6DojZZAGG+3dNVbdBWe
tChFns7CfCAZXxq8kPG4weOWtGpItnRdjFqVyWGyoOHgWZMFmVGMOeRnDLsbviSmr3/rGM5OW2mF
33ibAAYNhE9XmfXaBsfdwSkHVcEh0ttsZwOq9QHFT9m6ky5/xl08zhJ0zfpug5FE073uLUmTfOG4
sgc3dmxdO3X1EhYgXjGCAZeadB/T5LiCB1/puipDVqM6pDhzPqSnSWu42bikCCgSxu2NlsO70Arg
UvnYdbGhZxtcvMrLTQOMdnzhhQ8GvhHXt0P/6rhlB8TysEWGEI5S8FmaEw2pR7LK8c45CuYAugaq
H6T3wG7qkmGvnNs8CsHImz3NbjcmKXiejjnyQyTuaXFQhPwyXer5VU9qYwEo7fCnXtlfYlSFf2kS
L93HVd1s2rpsvxtBuAQGy6osI++xLcPsC8hiTtzF5bOFqv8vUWo5OAIz8h0p0wEQ4kMN4KO4z4EB
MYThlaUISCPl8OlO9qwenaVXJsUuxNE7DuGRhFvG/OgC7+EJNwTuNY7ZN3M0QOdWx8a2amJtTcPI
RC5dkpUZSO3BPgCeqYWlzHJkcRwZx6k1LdcBIgIYRTPEDAwoLiduOccWT9prW5Ut8p4S9xxoTnAi
WY7C5CvqbXESKXHqT0NSDBqeTwAlf0uVRQ9uoH0F4i9NJXpSMmdQgC97YVPaqDkOzgGP/8paUiYo
WQUCLAalhrOwbCxApUNCUk9OA3JBvPUUhiLOBtSjpqSgf54lGxjOLQLgbJx7Sm7SbPy6VRMHfXTs
Poei5UAnN7MWjyYoYi2Kj2Wcl/liso6cj26CU+dt1Rcv3I3dHQgVkSiskODNwGlWDRim95Ea4ibn
Rz3K5lLkXvCSfdMcmb8EbQgUNCP+mzxArs1vAmSF1qykCkDaQedTgMACj4EPxM7lqHBdYlQduUut
N8V29PgjMBzLo1QNaam5k00epMEXCNuO2XISqlgVErpn+eTCE+sAzAR3GzIUHS1dPAzzhTf04dFm
OPUci95YT8Iyx70ZquFa8W5w6zH1yW+ycHuApuogA9iiLvb4LpuDk/pWOkVHpmZ4pCjTmKsPMn8a
WTOcSSibG39S05g0kyMJydunSac/oXF0MCCmOAgLY5x+tgoqn2je3AFUE4PfP0xkiyTzbWDYAs/5
nYBRDoA/iYA1vyIqOPL9N7cuk9aRLMi217iLc1iHT5x0FN1zNeeIipEHGlFDtmpWcgfOi35MinB6
JtKjj46c6clXAwiS6RoqudUjcZaTkg6pqUcKu7DHjc2jcDqynhXkOw9n3xjFhTgoTLZjlgEx8m6O
OXyCJ9ke6c3Iifp4ik8eNO+dW+I0Lm5BcTg5B5g/+J3MApjesXF2d5/OlyC4u/kzaIqKg86twA3h
9DLxi34jkU51qtXFwxiAYcl1dtP9AvKFgKDj+c0KScDJuhix5gayMevwNgcFfQ4t3VnMJuQH4m9t
aUvbWtLLKwQc1SJ1k35LQ2roTedz1iwSL8GRvHr75dzmxzYrOSA8u4vjBSNQRJz0MjeuFiNFI9T9
7Syj3uDIHtlbA1vPiq4V2cUY42zdR4kPsAUMSUuKAkTKW0+xhtx5CGStIJ06+3onH3XLPo3ZsJpj
aB3e7yhYe7RAs/NAYcfoyIpOXKygqM4gnloJv/EvKZixL9Tzm3pY46JQWw56N6brVNOf8RePh9mu
kGDzrErvFLIXS9Rjzw+lxCmgE9Zhv/CBtn+eG6OxAVVrCA239FidbUkDEBx3FyBJwk/td+MwtwNc
Shft+xhY/u9+5OGOza+iA6+IYaDyfqHnbF2EqFEDAFVxavEYt/eW0+YnGjug616CD8dYIr83P82K
xtDgPI9J7UmzPlhMXxbBiPI85ERlK9spUMjaejhD9OWAWx0kYx2bEeg9O+pS40VM38cS14HKsNZ8
GFJ3NqEe8tM+QrA2Kfly1s/mVqdBE0c6tiGVtSeTyfrGnaQj3huAuFOfiNwnq159BhIOo34dQgdv
GjKcp9CQTurtaDz9VQGWNAby5bYpx0JF08sOm9fecY7UaHrsHoT5QkrUTVcoBcKPEuBxykSawUd3
0gndzzcBM/8htd0OIyC8leXoWusuw38QixMw16hGbUympsGS0Y2KDlw4v8lL5GTfmE0OStYjjXYR
OG5Du5vTXUzHFeem8cGXzFPrKAG2CAYAA3u7cPTA+ozy0x5nogdSUDPb0TBFvlqJhET43aktkaOY
aajKJSko3hT6znB2Jpt5WOH7LHBoAgTD3z7VTRTyID25pUgYWI2GOFkBkq1b0Q2vkQmwgSgDdVzU
RMOrWb5ILRcvMagdTp6oBOogIMbx1LsVx8/2NAIKdildrJftSobfg6QA8xoDcqqf8uqZ57iTVXKr
AZgr4C2jLZmlKViEeDE8J0FXPggcSi2CDjkjYhD5KgEJ3YGHjf6amJMYMFTRobX9fkVWAP6qFpEL
dtHeb8ul4dnyNAzd19HPUFnTxgCuUQ3JqRFhfTskme5jRa7247PZv9o6Jeovq1pi/4ypqKEZaK4/
ydqsj3cgL37815B3HynvdWONQ8MWdJEfn1W34myVCix/x2dQxjkHgBLER2qq1seztuniI/VQXM52
jgDjq7IAF+S7GQ0bv6xzpMFDeOdGsj+5zHZgkZLvzj2Qg3Z2EU2T3MWbh/GAxFatHXYgnfQOYCXz
DtQDTeV7r8JTERwBajx17/Tkw0vv1lvHMdIiNsDId6cgY5NhpY7K9Y8JyeZuOE317+Y3et4DVFdH
mfwa+f0AT8I18ILob0GWiNUymGzQAl6nPJJ0psed9H8cZypSXTIA75D7xNobGA2mIgeK5+UALOic
ndA4TrA5KpobCQhzR9rAhy78MTjXboed2qdmMiSNmXsAXDCBl0U+JKNGJ4XI/GQLCIx4EdfASAzw
Vl2g8hKcYYaW70uUHh9rr2UoZrX8/1HzUjzVoY88pmRAbWYl202ktubzmgbZBNFyiN1+2rPPikzv
giXKbPVJIWqJw9/Icn08aUu2yYNcoqgdnAxxGLyiwNt/xHkX8lVEihd6qRlLGpKCI4kFSJqOu7ET
zZvs8AZ488uxOpIZyWV/8usyeqRBnAzWySz9S19pqMwas1jbimIEtYuahUx0ndUr0/fiKWzUFjky
uocMIHP6xQeKLsC8UL2A/4R23SWOuwZPvP0MsBLA9DLvWcs165lEn/a5MrCldmuPQ2wALgz8mYJ9
2vPIrx5oRPYmw3+26KYpct6bNMWQFEB05V53ie1B4qS18VFRUoOZr08Ysqy60ThSA8RP84iD2G5Z
ayno2z8VN4ayYnGwItWNdHbSURd+ZK2H6qVoAB1IVYDzyUDR1bmuWnZuQbe1sATY07vGBrzYp4KG
uOV1Tn7xTAOyn62o54d9uMH3BIRSzP81VqO2oevDGThlglSZryEJcYX7/aHwNGs330JOdrNfriAe
+MB3jVmjAKHUcEfnIPkIyTB90h5vuj3ry1WYeNoCy7P2qEeDsE/kpRdjv8TBf4ITV2A6Yzml4Ozs
wvOPOAAAwwd1jfDKExCtkdISGuSzHfVQu+RP6g+HQuKfrc6SdIMT1j7flgDTOid68ZBmlQTufwp4
dpwpoT5zqNcdY6AVM516p+XNbS+qo2aSBZ+9O7vhd9/OaLClyNof5agDJCJlPlbgOk4evQYob3rn
/TauHHVwJDIk7ZF91LIlKu4IjaTgOGKtcItII63sccsVh+l6GnIbp4MjKHyA2IuskShAtmcumj2h
lGQgGDo0TgDqUAVpQh6gCjoIht2Cr0hLIg3rTgpHFp3eTOEI8yQfe2AVcvzrlDLW9kgqeq1Q1c0X
YRZ7YPepvGUqSn09KExpXTWk6Et9g7oVB4j39rvo058MZvkcgxT1iJXHO6yo15ftYS6nFVkwAhcq
T7+FnV1tqfj1rjaWhqSY3UimvAY9kNs7+U05Ltlxrp9bJFntKIjHy29mpdB7VGHvZEvdOYoJutdV
Knsc+t8UzAlhqtyeYE8lcNTcFNXR2L2vlpsq52Yd9VSgLCuD/VRRN9lwVZ8nUGrqoZpXe/7vInxP
9+6RjlzPAbyzrnsu92zbvKvBd7Hd1nKADDxnddzuIrUj4U2FRlogu5u6ajxr7FitS5N8T8pZTkPL
A+rUYnYTvoMxeILQTv1ZN02RGyjHjpmOhJrPyW+9yN5WH+HPUZjriWhDBgXyZLeRVk1/AdKorb1b
2Yd0NP2LxH3NYxK1PxKRlN+brkvXZoXsTxqGuPnywWLXsSA76J0GMB9lBVy/BBV7oXYJKkvM3nFp
ApxJeVccuQW+h+0IbiCNxRgG3paopSYGqjrI9trgYimg8kZnBbj2cLKRGadZnjMLqa21J1cko0ar
RhAdNLhUNFJkrJJsmsdDMvFsJ3D1uE9HPPhmUi3SZrrcu7ann2Z5qeYpUqDfzaxaremXNA9wOTAP
fc4e13eLAehc0zx1+Qxs1PIhMHByovAgfkQmf1ZZ61/cJJH7FHurjW646ZuMf5G+tlExY/jDY2Pj
e6XAMgLVyCo1l6ar21uSJYEpLsqCiEFJVCoLfGXfLTQ9AMlJ3ez6MRkXie0Cr4YABlnzN6YYrhO8
IM4VzoE3PFgEWOiKQdui/gDlrQp3kCACrTQAq0mm5ZsJc1ABD9aa+U88aOxAFiT/CDtJWKvAX/qH
OQzynt5Dz7iGc+g5zu+hSY69RGwA2M6N2hHZoNSCnXZoQDVZh6c62tdRZJwm0aRuaks/UYP3Wnjq
yj0NChtgFFi7mmvuRuLUoZIjjADjj1d/gusQJVI9+7N3J/Ox3Tl6EngNH1azAcmsptXf1TQeqqI+
pICWA0SOt5Njp79VgFyI/KF6K5oWTPSpxq6ijNKd1EBt4qKs9xKANmWFdG3xitPhL8ZQoDAwA+IY
CD7FtkPiNqrEdefrKHNng9oKfZ26If86aGazQamPP2mlDTqWWhuKjebDGBcT9roqLH1Dvr6Ga8bB
7vqVDXQMUwTpmRWmONexZaFmTnVJONaWu5RY7K5YWKaTjLRllcCQbBrX34IjNznoKswca+opt44D
VZSl9vOspHD12LH3IEgdBjlatWx+DUBuXNfYzF30WPqgms2Ml3zMNFwrtexCTTKYzQUXf5MB2TZI
4N2P3PrBpOk5CzIbhSXWQLfIVjfCusEVjhbKZEc2iO6dBUOSd5K6qzwL+oPgWfaVtdqBsvfTIXBX
SDXrAdyhZ19TbPsYlqBHlFvkK0/KcTWw1Dvmoe9cJa6+F7Lro59BP77qY4E7y0bX9ygSijdj26Rv
XotsYWVAniP+6slTG+x2gby3CLmC/Svw5dzJM8T6dROZeD4oTzIgz6KJm40FFgpXIqlykUoNBRJF
sW+GNLxSwwpkTXLAsldSyGzNkHoOhhZw880m1MNaSh2IGA94sCKSlGG2HQBvDFDUEfQxk02u/6xG
Ye5bBedOIlGK7lg7/plE06cQsW0vgXbAkUD2YecHPEEij1UF5s7JQeJSgTpaWzq1qx8rQ4DwnmPb
vABEPapHCiUgKemdIl4nZtfsZ9FkfT+evElKIUQmnhpFzkWiEYDGa9y9g6JOZc8z1ZRO4S4HkAUv
ZxlSdOWRmj/JdAWDgCv/YxVwf4s6B+Tckx15zEFHjiOfWfbf8Ug7G9/Fo2ESj68J3kqnoojx9Bsd
YQBSxdVPYcLjQ5p6axqRnHWDPilJpisz6jVGnBwAGbT27X4RhRtXgLqywNrr2CdJOPVI5igF9UzP
j/LFnfpPLncyjgqgfFHYbrmMBsNYkpoiUqyR6zF2KUAUxqVMfaTGUzDHYCwyVNEwhDQmWON5OFvj
PDDBhX2crMgOlS7sUIDF481g3i8Wht2zZD5+CShvA2VXmb4CexkZYxa24J4FqGEhkEQTDc6Tg7TV
bTwmAtC/PrtaLhJN47xrf/Xa1TAa5y8yrXG5eWPKeWFNpokI703NBIglMSBoU5OJBfYyEZ7qRghM
BaRMUK8At95a63NteacAzqK1d0r+hWzB7ZECJl75mt4LSjL98yQaou4BcIzjoQfB080MZDrPkDa4
BZhl1KMZxOB9meXz58IsJkhQzqTjtsgAT//735DKMFj6GfB/N2UB4lEA4JxVfeCBwFgIyWVQcC7U
8wWflLNoNgNm/6Qk01lOtr+HJWUBevkH6n0qJ6yY2fUz5CyaXZXXOPjBodWR8Yd7j/SElx4qizWk
COSK16iz+AW1OMkXyaMSVTio7iY5cFguRV/3Z9wpeEviDQlidSFN3fsxEYTcUIzQ2PW5vrZAioPC
qQ9qk5lJhGQT5YjrNMnesuN1kLSm/pX8KlQBL0DVGUd7i4U/cRvfJ9GyjrCbouVMj8SZU2BoS4Fs
z8O0/qGl0KzlMtKbhet5k820hJKfqyOKkLi1tmVt4YKWPJSbPi7YS4aSaAB0RuU5Gk32MuKoCNd1
L5Er8X+BNKsFWeH6Itj+yYm0ODL+k5OvnEw102hh3d64XYdUUqAFUiORCXZw/HzdE3UmyXxD8c+R
xkahQKy4ZxIAEQZbjhNKwNaAp0w6WGhFcXOgHjUy0fAznMfUi5VhZdXQBPG4zb2Yb8lvkt10yfwu
ZGr29eE+7jSe2inK7CqlawogCf/hk1DoJHRxLhlm3ipNpP9QMfOqFSaoVaRvswXJwKiCkoGCpZMJ
ySYFCuuPfd4fZlEvD1oKIk7ch9b+cuRme8wL08cZE1C5UL0aAyY0CLpjSULS98pIFL70l6Qywsxe
mUPYPrC022ZhHgYL0yiwydJ8lLoU4xK/FEBTWah6NX2TR8jmvbphjpJSG8zRCQOKaRE4/t6P/PQw
2vZt8yeZROkgMseNdzsazm6kuJN5WP3gzliK5Z2C3O7mmE2mOXLz5Gu2tgGPWnWIzbg6MByZgJJB
jaeuDHl5yLGAEAsymE1pOMu4Vif6ktR6qMfv3SkIWd0HubEyW2/b5ZqNu1UeXIEzl+9rcNsuGlo7
KRkpEhbjTVACJL6itZ1SuFqBusrIWDi0ZquVImU2kKFqQE1RABTPxu6iG8dDEAIcNRAabphxDXZB
Bv4FO3vju12ZAxKYtPSxrvt2W6WiP+hDIs5AUxzXBpDAvsTcwbMjy+xfIEDESw0FSJbePZtt8I9E
suEOJURIf2s4TsxRtPFrFG28n4akAR7wjzgbyltZDLafys76fex1Iw7aVf6158oXt8ot1MAgHoki
7OwutZBfR7vS3v1J5rXNs0Td/IFsqQEprQQhMXusUl5P8rzMDv994mOZ/wM46jnMMLntWeBo9hxT
/x11MXbSzgZnXPXEW0tlRmjJQ49V8IPkGrgxgcyzatXQ7ovaXNllJja8B/u8hQxYgLkqFelLOy52
Wmv8pAhWmTfmyksN6zA6yD9BoYM+xe4yC/d5qYea8nXX2X9byLB90E3rymUVHkw10qLEeiB5naf9
VrhDiTQgP2AL0pBNYTpX043Cw6Qgmd/W/dYZ8fvNeYNcts/QTf4NBYdenJ6Nalx1jpF8H7zCWedV
NR4qQBI85glKrEedBb+CKD7wKDJRtZcCV9byjT2y8sqnIOD5ZJEPwRXPlvxb5bAMtdgixmbMrHG9
Ye0Hjv0i4UrMDeFPaEUynDUzQuZh7xxJSXIgaQHuDWR67dlbW1YFNDWSk0Ube7hg4Btn1OTZiFjv
rZzeBnLeIJsNzsmBOwKqerbgsadtWy8AErMSzo9N6nnRm2yFc6ZB9WlAkbJ0bDZ39uUI/gWKNk1J
akf/PgcBc+VX3fC/uGVhPQjuswceXsqud8+OksxigK0iqSoHVsWNTNmT3SAnJ4pADdLPrYcByHGr
WDmRzGLJaz1kYk9KEsERhBHumQZFULuHJMqPNKIZgwoIG2TeMF8zF6Sp2P1s9JlothxFzdNsZEqK
j48Yhn6H8o80SZCCEOAM9JMGKsncn2nT5liAA+XKC5riMTWmAUmAHgT4gx6YQTSkpqhRhGkYI05q
/iVOhGzuSxVhE65KxTkyQEG//mAbTvOAk5X2oaz0em/W/LkBqYSxIC01RlVk68RC2i/Z4QX8oTZ0
D8+70A63c6ywljihdF2xBjeKe0ym8q3ai6uVEQAJi1B4JgAeqvaisVGgdFXaAhhZCupnAuXJFVTP
1CUpNY7Ibi1vAhl6i+J/S25nY5qAYrcNUp6RcSKA3MXeaBWHLRWQO6rp1Iskd0tBWhSSrMLz+tOU
xPOKMAeQa75KvQUTf4djbGDB2ee1fuICsBaieL9TpdtV8KfZJ2S2AwfNRFGNV1TNxmVpguxyKFCJ
vW7LAqBXgyxRGTfqR0pAK/UsO+QOf6XRlKjGPPN7jnwObEOsskJZGnKevogl9U0liPLwxRCDezYc
v/viSyDQ2FIMu6xMdgV2nBerRE6XHqdXE6hvwLoA+SeIbRNrY6dgOpcx6NSH/MDAjfJIkgGA7FtA
GIxLGpbKQFjGd7MV0YlEppHJk5mGLzwcGXgarMZatubYbEmLZGljzUbQj6SuFm4ZYEqm9C9PpXHN
uVxTYlit49GpZfbuPtWLErzmCLMfKaiZIli6eDSiwN5lXvSDubivSoAU+MS7dFgZBeDNaBgpWWUP
yy5Nimuf9sNT04KmCJgJbEFKkqUlOJ7rOO/3QOrRUDndhwvRCACsq6aLmveeLftcYLP8MZ5t4k/r
2aUxQIkzxblTzzZzBNd2i8PYx+Z64IAVd3MfOb2DXi8DnD+Hy7BELc/NWFYy3Taiq1HxqfTzOO+G
6tGShXycY6CEu3qUrEw2OpIv15oAAnXjjF+BfIjDgtYdgaJjZW/RmD6B37B+ToVRnaxUAdooOT7W
Pxo4uR+DzIsfKg9lASSvHZx5ChwbXYDarF142SBhClVebwP+H5Bu7HVnXTjg6zGDH1bYZaf/XoMY
OPi/u3YyceEE8HfPBbMo49Y99LPhqCJNRzRPfSVxnsu5dihU05uWDxIJGjeoMUCW4Sb1Bu1AIgs1
Rtnifjz5TLqpP9gJEDE/3agnWhe+k56magyrn+PfuUzRaFLyvh+Thnz+d3aKDkLbH0D/rTcawJw3
gV8FC81tDEDhATztvZtmRXAmKTWNl2sbz7K+RZWJo0QL8DdHAxBZwZm6tZPDM0xjbzum8QO5iKIJ
qsfJu8B9yOC0m+nmsi33bsr6Y52mQ/rrY0QXndjJv9lNlF5anhprVP3lOxZUw2vfVIeiyvVn4FHk
lzbEj4DkZFZ9mg2aPJhIBH3GcujWjJnJElQqOKOgp2hiIdHTK4uTpR62scpiCVWjdUB6VXLQkMud
iVQyVITim58nYXpgYI9c1FQvS2OAcwaL6Ycyj8mcfhkGGJAmHxqSgmRRaAcL+i3NsSkWDUlRpqBN
Hrq/TXNowXAowueoavJHsCktWuaguDfsan1lA+pnQ3yyidIaaYdchgjaWGnJN+A49k1KEJ6ZZfDM
WBLthh7M9DT0TTPANRmwTmoHL3Vl0Q9hs+OdWSxJSTLeRg+pzbQziZA8au/w9gL8N4XsrGWP5E4j
NbJlwbP+JbJ6cx00qEAJCqN/4aLFGZqImwfLkdUTvjzrfAz2DNiHr6gcEBsz7rODV0XVIzBaRvyv
4ivx/2YhAifcDVLTTxlu/xLQCb7GADlam0WL3OHYlSdkJFdr1PG0L1GuP1oKpdAV+WQaGTJcZ724
NcUzezItFEqhMm2Azjew5gWJQ8bGcaouXEbZYIGn5vdx2OeosQmLg4bF2RJwoOajOQTONjD5iApQ
N0G9V5qugEGbfMcJ2blwuPV3C0y+0mzKN3OwrGVh59E11pi3a6Td7IxIAWIEbruUqKb7IVx3U1V1
unOQ5LkKKiRPhqYdAvY9M4q9I9IdyWyVpEw9pno01CmlmYTUOG3wkwGDd0MmJALpHWAwbEDagYsW
GcwAttkTIRQVfve+/iGjr/88JjUZkgzAVwko1133HPEGu951a+tAlel89RWoxcVNSvYMPNi9qX7T
QczLXa4VI+7MvP4Vt1tIn+2iGzNLmfng17kxA0R0CiT+aB3gxbkbdFRtR4zzr9zK7Z1jYm8+6rn7
Nep09U/S9yuUxLpfa00YW6wN/VU5GO5XvQZcfFPkck2+epLoG1u2zpp8s6BC/iIQ+zekTXMsQ2SZ
gjFY+doOlrYeMly2pEXqu7MaOsAM0rACydXK0csaJWhtsWYFmObquMb5vxWp2zR1FWAa+ke3AN0M
qmPUjUCuGSspfG1H5mQ4+dy70zhWKekx0lFxBg/4U2L2FMTDqZqIsWyDg79wIuQkBZPIxr0ZkxAJ
rXJB7BGEIcCybtOatnGhEeiQm20J7Odl0vfAb1La+lPbKy2Iy70bzok8ajdlD3KE2Z8piwmS4DO6
YG7wLJPu1v/3+YnBIrIie1Mg6d7N9W0ow+YlbDPcJqNQF4foY/1SijOQFeS3tByHS9prP0haW6iR
N2PHWtEQZS8xEFBiZz/5RONT3zb+dcyk88UCnCNFTjy+DOtA5sk+BS1LqSDxswKA+tTkMsZxMAfp
wazAPhC4FzTW2hqoGWTZm/m7ZcrD5DSb05BMZllQ2uAUEVgSDZX1nVKrUxOgv3HqZ1saum7zlDcK
Tcju7KuyojRtD2B+N1ahIyerIXTtK/Dmp1hk5cY4GIg8b3j9tPqM1auUb5qRrGj4v1bknLnhpR+6
raPy4OYvGvG//knWpmG7YlUCSoTPbyV9SafvKwklfXVnvevxZuU3eLdQ2MkyEkwgWTBxFh0y+56R
evWEhDB2zkN9fEbZHbZ/YeqsSFmP3L622bgKGxSRoOCi0QG6hvcwabsQKSfYbgXLLlS3kiwpkdwg
wJatQtnAal2NSMLbknGZ2PYpdbrvUyg1rSwS62w72b9POymVRYPTxJupeeaC5GbQtOmPoBnU9G0O
bFa7SJoDuf7pM7TF+J3suYr7+ee7XRE95IG5b1RiYy95c6SeVMP/lnUhKoOxwERdkHL7//L90xyF
xO+gSNJsfTe5Q/mX5FK6PTKAtBqFHTzGsonX0RXnZOETDgGeU8t1Xkc903FePBbbPndR515mCba2
HgPHLx6hOjanT9T4Ams504riXR3FuKWUZXhgQMw9F9YYPlUhWH0sLdpUakQinAJhT5j4FoA7EURE
rYY8+SJaecEuix3AXtltuQUXHf9VtPXfeejUr0Mqc5zbusOz5uFzZCIrL6y2wVmKbNVjZ6A+oh+R
mlnjAvfBdfDiaESdPkkbe+Ymrfi3uNcBc20E8c+x904VwKmDxf9tvtzPx+cojZJ1HZVgH7UbQBqq
6k5fjnjsURcQ1L8AbCU2nsOLIzUkpx7Lwg+7WU09/mk9xZIs6tcFinlNUAwujTwUV8cM7R2ogI0d
kk6Ka5Mxc9mUuXwDZdIebzvv77wcT2Vl9d/B/aUtQ1AOX/AXJnt97EBGqofBtuqyDW6UvAs1ICz3
Lq2tmWtQunGsm35TjEn0BkQdDs7qD3nV+f7p9xi+OoQMvbpYdYo/XqD07jyonivAwlI01l+4wrG6
FcnIJPSMcasL/pfo/BicJZ9uEnTGB1uqDEa4KgvSNW0Jszm6h2QfCkxzzfKoH1ChMkdXn4RMMm4g
b/fz85BHRnPPET7dEr8CEAW2vQOS7DCR+hje0BX24TPAFC/R3WxZYUmxDFxQX+iO9VLUQOTSY9u/
8rYrLgEHSIMakRzfWv9qgu3dM4CmDwAVri2wY4mQbGKae7KjxsFzbcl0YIvXMoMNqAjLDTYMfDnb
RN0w7vtRiwFEgfikMHvkoXu+t5lGFN/k2cKI+/pCk9PHKEX4YsdjcJzMXDnsLB3I60kHnp5Fy33x
kFlPBmoJ8B0Jbhutz/aNCxK9O7mbIIe7iBnWV8ohsxsdJYccNHx566HA9jMKBUW6gbOpgshZzAog
33TbOvWt82ggfW/MrPhB6FZ3DvNEW8Z1wn7q1l+eVflvlWPka1756REVuObVTWJzMXSG+RO5ZKdY
tvY30bN06wNsZNfkWf5FZ+33UEXItQpQiL0ACHofd3sUqwFxtm7FKyBnt8VQ/oNNyRMD5MA1KpHX
HLcgxx6lOW4CNSRZ3xvDVow4CGl727qSsWaU7bmMky2NmI2MMqNjwHETrX9ALvF7M3jMzlRGMlDw
lMb6VNPQrIZgGw3W9c4NmWj/EmWMUKqGFH/EuulOwTLdAnLj766k6cmJumkfPMbI79qQnc7yv91R
9OvAH9oDKKvbA1cNqKOwNaAucKnRJX1MXbKiMempN7tPNrN6tr7RTDFvZppnJs/7ieZw1HPY+DcI
5RwfYHYRCNTnapqpAKerhbWwc3OYNJkqzbmpwkksLzjPNlNpDglDo0CVzr/r54moRzHY5zyz1hgB
f2YBmXhZ1sgGLgZ8+0yrCvciN+Iti/X0GwgDgbwSp7/+02LQRjFZDEX11cIraFcmHqrwBtm+Gdx7
Mv8PYVfW5KbObX8RVYAQiFc8Tz3PL1TSnQiBQMyDfv1dyDlxn/5yc14otLUlu902oK01sL6/T3kb
H0IISy6xZ9m/Ed08NZ7N7niFpXZAa7ow8TKTb1OTVnewX2LHxrfGhZlH+82HogG5zWJoyBZw0TvH
HUUhQZkX8nZy9KslRR5BGqvem0Pw++xPsaDwOnx/5pwsK9//oxLofPVPd23PZ64HrgtkFfHOvtgf
ps0ownjqwls8DbRHeEGnJ4j3pydzBkWIX2c5wEsSVm9bE/9/01z1Lqca+jDzFNImDbyRczeF0CIm
UrJu9m2F/Ya5dYl/mc0Ba2mjGufnOQ0uV0NkUi7DHPi1L4sCQlZfOi5Nc+bM39480fbq03uBW0Sx
AFqjXLLRLTcEXLXlWbtXcbpKx/mG7rbjnYQhVuXQgzk43Bp2uVWuHMimn0OS1gXomXNKltMczN7f
XUrw9iCcJYE1Niq7JZ8OsoUz+tGcmkOiumRTONaD7svpcIlXsbdJqCP2NZ5LwKgntDq1FvyPPaDh
TMscRgt0gWWJpzqQa+ofuMt3GwkDm5PpbTobCk+mTaDcD3dCOHOcJxxVVm/SFIzWeCrfpzYvr3uZ
q+ctCXj5nOF2d53G7vswaPXstQXfwct4gosEOivign3Rw/TaNGvyH2QIL/ifonRgoxjtezTwwYiw
v3AhVOVrPgE+e8vSQOqnvmXW3nfhVWdc62oLjxVYhqnNJcbzEFr5MLv71XO2t9Mwz8s65p4a5Too
rEPnFsXOIaJerK9HO5fXf+qAgXa9Teu6xKIJlV8eolpsDqY5mOovnXu+dLscK3gofb1c4vCq4uDw
lMluwC7OVTcfSmylgEIw2hvThH5svf77j5mS//38CHUdMOyC0KN2+OW3TMvBF4OnvVufh7cZvhOn
GuKAB7/usMk1MyvlfLk2h87B5wbFBLmoMyJWMId0noaggzg9t37EeBphDvfgcgsdncQrk3uridna
7W1/31MxnoIcSkHMA0/tE47tjD8zUDSPQFQsMvi0C1zN4NyCIGm3oiDbr3nacznw1YQuEqJGwNeA
AYh5WhxYUuLaUVrwLnVl+lR04odovfiHVT4mqdd8tBCZhghYNsHeodRrlmJx8fcPFguCr5+sQwIn
nL+aIYz7mD9vp3zya5aJKMYaIJhbv3rq0zS7wuNBtRcJ1MVFiZJvVk9xFNQl+w5GMIR78SFKHj81
Vdk9sxE1v8DOgFgG6iDKxpgdPWGjzh0XkMfOqHwzMXP4lHM+rezXjur7GMQL7K/ByxicSCwnLOcJ
NI1kq3y/2WAjiT13fQ5o+GxnDAboAo8l8bGAuOw1g91CVOTkJ4xN1CbL4Ge+SGkw7RnX056oasLT
T+n2W39um6A5YOHK4PjZYpeCFL+GQNKqyoHmQ2KXxzWulvNEQQPu7iIcuFzh60ci1nXNoajbq4r4
1rUD3hTg3y0RWD8U/QoI2zhf1bmDLbLYPwWow0IZSAKlFA5qC1BkE51ThqmCuRsHkcTMY3KcKt4W
raXx8i0Blx58u5Md9/2qTCexcBiBN/h8MB3nHAV5r8ir4mZ96b7kmLO64njnTB2+xE0zHNt8Xw/+
zsxpQuYg62R2Efe5vSqr0Yr+NNbE8FCjI1BvIJk7v7W6H5xdO2QfLLA9OHW0FGSJmh+Ihs00NvHV
Q8JjFaVj2v2AiEUg8u4D4pYkojDKPCgoiltyoW3AF7GdaI8R5OzAMVUDg1N1THp4qQC7Eldle5rF
4lbgKqpFWOr2xDNi55sQn8QWaoKP8dC27t6aenJMnP25pTP1IUTyWoUiA5PHHbDtmU7XTQkpxrgf
xa2w4V4UEsu+S8YmQx2Llg/whesXEk4YT57fweCoDvXJor2/nqy43XSFS441cabtiG3dA0xL/Z0X
jOGulCo/pH46LzLkD+72XQRDCrW/HLC/DzXcJB9tYDf+6cHXP1XbS9ucgcCCDXhzagZ96b7EPEga
42Fqnq3w4lRGl66vE31K/XT6adT59Ouwy4Sf3vn59NL16f1e3uqnV/l0mpq/1wz99IKfEj6dmrku
r5LVWvz6qC7BTy/9aeSnP+uPb+gyM8Q52e7vl1fi0q+XV9cLPIJ7P8R/bLBevtz4Qz7CJLn2xG0D
N2RIgUFOrgvGu1jlgE9S3l6HQzceGqnfJ799p75HfkJPUnk/VZ6+t4ynz2WM+kTsNdn1UNnh1s/t
eDuyJr22GUzHffjQPQ8Y6jB8QwO/ItvYZu8WdbtXJwn9Zdsm4a6qA/elD9edr7pXOahkF/ZVtzJZ
mRwf28GVeCp0Yf3m4mkiH/3xinsJNjyUrYFeFuWyCMviIYdx2FVZdrfNEOYPJB3zh4rZq3a0+K1p
+dKWqIaTbtfNGaHV6E2A8tfSDLC0gry8am7NZGZAQGcgJZQhoNqOR8kZ0GVTVV/loEC4Gr9/EzIA
LCcpi+WgmP0JXmU6LOhjzAOY2EwTh6Q2pdntJNLsNpP2coSzK1xc2MgXVZbdpBJYT9Mpuy67zTlU
t20XhSysZZFihWkcuaC+bNK52+T4QQ9iUBxma9LoiaOko7HzFLNZFRk55uVcBho8C0m3OM/D8GC6
jRMFNZA5x7zgZNfxHuzql/O7SXRbnpq8BmWoG29+SaVmGdt6ZYU9oVr18aFzoWIK/9+rcm6Z0OXw
p9h57O9hIHXEB5/J+ECEba+VbwVRKt3wUah+4ZUlNGJGRnY21B2W7RSML2IC8kmB83oyaWUCHYI5
nuQ22UEgG1+JfNxfcFIGRXUGRHkB7sKuNXwzvRDva/11EIsMPNXyWQn3A4/G5Lbo4MzqeKpbGO7Y
HCeAKf4pnrf8j/E4gGa0A4/chZFQM2JqNhFQ5+bZ9VnRDRoPYKr05YxhjmFbNGV1uNUJU8Awz20j
1mblACR58F04x4IkUdhbqMUSJLUPWF5YL8VAjnBzUj8sS19BVnJ4yVMJcUDaAjHYsAQrIdquC1HZ
D3x0swiCiVhVu+5bJ4bgMZSdiuq4D98HJpZjk8z+BU0CRxIRfuMhbnw6n7IHiYrtqo6Ve2rtBhJv
fTxuw5CJ6xSI3SXD4/kuD+qXvADaE7af/iGddZPMmYkxrkC/G2yCO+s/HX7ulijbzUPOpybTtD/N
M8Fr15/8cvkpsa6AWgXgZ5GalV8yLwLrJsZ60JyaQ1vAdihTPjhjdl0ky8b2nqFO18IAWNP92DG6
F5X096aZKdjCYDH5Tzu1HLT7Oemc+XtMYnpM8NJtmi1tUatsXhunCLfOvGKLNX3P6ry4Ngu2DyHj
/Fmgrngdhvm7ibkDgf2raMalWfGRjE1LPGxY5+Ugw3joD+S/xk++V6DyOZbXscqwkXDyfDg5QOnX
FdBi52ComoNnUwd31or/amcz16EoFYKmv/ySeRn5pfvSYaYwzcu0WsXT4u93IqySvt6JCAPkitok
dJhru1+XUCEkSgERSPvbRPAKj4WV36NCKKvv0oUw/ixXP5Lioc2D8FlX2bRMNbVgx+RucAPjINzi
4LHqTUFZYRdI91fIxGkDPkTjDsXyS4fsSr5HZe3uS5xB6v8aZg7LMYQwt5mjFfaKJO4WKCEbaAug
/OMiLl/gOtqtBwDFNqaZBeNz6DThjUfS7q4I7KskrKuXPgG0Qstcr0yzgu96xPCIcOV2vH/EpRO+
s0hr4Gewn7oMmkwTrV6qEWzarCz9g+ml6aIkYfDcdkkH8bpk06f4AhdLwcbbVKTpZnQnSMKDiGwf
0ry/gqBmeZPD9vR86GCjEvlON2wrX8kwyp0h3EG077tJOceSwHtjdSn252YGY6wtaAhtJOe5LhNK
2p2CSmVbh9kPoveBZUusO+F79anNSgmIkAxeLYHydhmAmY4Ngek2S+k34ibslYNysQzA89gPGpcj
Bj2CSuvgFVIddM3idg2MzrC4VBpaDothU17gEmsg39H9xjQvHSbZ9PbYLtuYji8TYB2ZR3kqUKvH
insnXH3VzhwqfMbOsZvJ56Z5PutLHxB+W60uMdPRzHnmzBxGOY5bFzrxzSqDpOHdkOrqzhpCtYvn
4gjrJkiajd3QL2o7dzfnNs37BSvgvWOygQzutyq/ge4QnFQAXobgX0AAvGmT4uDwmm7Pzb711LFm
GXpMkmmbszCWWP2xCt4fQTWLC85znDMTp9Pbqkx0FBLHWsWJHF5GGmwMCirTjhtVSZ/cVlXa73Vq
11EfQtoADxf4D6ZWcAWhXQdlrcyFNWomvrNRbhIJvgA2h+tNA8TRNhwL+aRqfTQJuuc5KKNwpbuM
FDZP78FMSSPFod/ak+Sn0zQvRS/jl1j2NRSdKLmrA4geAdnRn0jL6p3NuNyh+OqdvFyTVQsm/X0f
QC+JDlX1KsbmqepF/5OED4N2p41KUrYDknNJO1281ByoIF3W0wacp+Ylw/4uZXb3rceCb2krJz/Y
Se0AK4aidJ1330alSWQDVbvIbd4vcP/Fc9oMbWvTMnGXzBvTq7CGyB9A53vRy7A4oPjQ1gO2Cec+
0VTcXbbeeBMw4L1pAsI4jFKsEFs9Isdmn3WtYef4rYft0WIgbnfVuJB2bXJAklEmcL8FsNUuYtd6
kKB57XqtijW1QvstSI8WbdxvKQNOJm4XBbCU0BLB7+osFhz0KV/VrmyiBIT+7sb0yB7Whm9+XKeH
LGmQ3xeFvyXawUIdt9/F0Mb7ATYjG2cEHxzV7aDZT/BEbT7sBHpdFjTwFp2TteDQd9K/N/0+w/ZK
1Pn5TaNzHuXYPvZHgd31lNIHu9AfpWQSviXSfwA6clyUnGW7cye2w1eA4oQrSNn7Dw5h+a5o6mER
zslUWOqkRwd3OrQCr87ufJCCzUgTAojm76/EQlztzVz2//dKZjYBPbX/75XOCRK4qt9/E+wkPijI
O5L49tot4ZDmzQcLeM7zWQzRLwi0zW1zOLcvSRqEpk/palp0UyM+RcyoT1mQJlsktvIzOLzSBx/A
05WaTQSxtAEVI+NPMC/m+3/HpSDW44gntj/FGyie7UmZFCun5u/4ilpR4lfQu2YxZo2tF9VinRc2
Yjymcxx6VPA5bMQrFFWmP8WTqR/vGsDizvkdli8OdpaBQbQTjy9yPJNHwgYKt4PVHSQ6XC7Xjgd3
+nPbGbru2A0Fbm7mlBt99XaUYMCpcm1ipMjkr26pfUxCawEdTPF53LnDpJtDTeJ6VcFCAVxQKLab
2DnHCLCfXzHXyTf4hGab83sxmTWtIH7ogFKzKZr47oynwp2pgavzvjboKxMzBzljtS7NTzEpNnyw
ml0OyXcoTL01Kq2xVgubFwYTBo1FIrhDlXeFK5+KTNxrc7JibpVuc7tuX8I6wIoaDIe2bXo4E6bf
sK3QvigX4JTY8eK1GVT1+kWOkw/nPbe8cyb/uuwaAZJEW6xVKvXBHOAgPm0H/CRMK6mw3511OSDu
Iywfgb0uETBR6JOgzQbya6AJFlUI1ZjeypbnQSbISAM1XTMf7uLlhqJqCFOKgsk3RzvlNW0GBzVW
ODKA4Ev4qoe23ULaRQ6bKnRfDljChVirNSVE/BuPr7jqnWXalj2I0A3lqwHV3IWCCt0ynjdvM0Bd
NxUrjgxgHm8VwlluT6D37q1MNxh74IBZX6O9LPmDSTAD2BhYAIfqdhW3Id3MEo+3duD9hAbx+CYl
rxf2ZLUnwxTvilotB8CHln7C6utpDN4q2llPgDmKPWsg1G2aLTi0K2AyQBiBPdNTR0D+jZUHPu6c
TLW87sMiv520CB9hvEfnJDNhwembaZkJqV34C9N0AYI4T2iaVgkJJjhiRmZSE5onVaAV3cK0Pnws
vCvzyv9+l0OIpzYz6Zd3aZowPUs/vUubgG0DbOh5Qg/l4qrkz/9+lyLR8SITeQ9vBizP06J9HzKp
12bFbtb4Jm7O/iM2Vl+HXsbjmgt1fkqtlRWqCcxvwP87pwIctBvBXpq4d5DViF2Q372WHGaroTy1
lguv6MvXIfC9XdXEwbLK6gr+euVPYIZwNxbTdJOW2K6AlOBr2Um4YsMjHfbJaG5xafw1tI9TrE/n
oVgO/KSdHG8gIjPsIDBXbvEBOPvLQQOYvS+rnvorE8RPEqq85jRpbVXDhuGffMcBjipux2di94KA
5twsQgvqV/C1AxyniJRjQadjFpTPGvwMjrj6QwEWIq18zSU4O9UUFpuxCOpr0C6LLR8TfCcS2BOe
fY3KKq+2gwQzPZkJuKOW6FEjbbegFGS/gmb07IJUpmD24WKcRudEY400DoEGATiBVduA4laZubey
KKvnoRsAFcbWnfAdf5XantxBWf5TPNWApAHjInf+HNdYw2LRO73JOW7yO19Ue+CFWJTNTP8WIHLh
WmQHWyR+MqFilguYcLkDVOFfKaaDZJCoJbLFkwMEmxPoyy4hl+lsALv3lyx12BLPQu1Nm5D2BlzR
5jSLW8WhgA2u6WAt5J2x02FvJWkg7CUcWS+DBtZZYiyPba5y3KHm075soSrhp6tzzJsKdFf4WJef
MpN4OqKQr7emW2kfFI558Nfsnslu4fmqWPIC+3SR6f90agaZ4Y7C1tDkfveslgKUN00LT0/d1jR1
MJWoxVM7Ms1C+fSeszc/oO3dl3w8TdN7uw9+5aNgLxZgRFSN2GiYxO5kOOlrnnkWdBCTa0VCfW1C
5sA8IJEZSDLRJWZStAsDeQEpnaXpuAzD1TGO8LUN15dYPk86Fs5j17N0f5mpHZV97YJ8Dl9QfnWZ
qBY+O4qyX11C5owHRMLfk3xcpjZxmM1na+3U7cI0tQAcEjYiuBxPI53Os5ge84Kkn/EdrddtTczM
Zd5hOYldkLmwpvn9ITA7t64SrL5+R0ym9CExIrzp0ydlprag5L/BzokGnR7EVrvm4T7NJRBcYGF8
87Wz6wcBqyjoviy6husPUVoiIhb2C50AxogBUFI3CQNrY2gsSFT13nBs3LZaJ24GFDYbKrgfwynY
7shd1UwDj8DTBk1KQLHBx55jWvovoHFO2FJy6G2fKnftDwH8/coenhRj2W4sYHduxjoTywJLLaf0
xk3eQznfc4fUicxpM+YbH2bJh0+xbM6ZIH1pl4V3MGn1rNdi4ih7l2sbKtBYVepFyJLxyaXtFOVl
Y706kr7FY+u867TZq2DSPEIhAvWnyoNVJP/ZYuMLyhN9so+hPvoe98VbiIXbWwtNLFAFEveqBkHT
npnQgVWUgJ6ILmoNj9kEM1Nud+wrK9PVPqhAuKbzoVM2/Q9xgMD5Wn7yQMfzPAc/I9cl/7MR4tOE
ay/I2ltWWY9GztXItTazfKs5k4KncLmfKLYTZkw0ePGHS96fYpexoZfVhzgHxl99GFfVkdXx6Xer
n1tWln8Ye1bTN7dyeB/D/avFy5YQAHYBTVxOrCfrehb/DQu7OwLK966NdC8Iu1vVOeTagzz2onVy
e+XDQYQd+VQFq2Z+858wMRfUyzkoHG4vMqe0VmnsdxA9tzJ4dgf0VnvqA/rKzi0s3rIITzvlcUKN
ZQVX3eSxd3H7aRvcYpO3LrPsH2XelVFaQXfC9mqxblI3PvA8Z/9RLPS/Sndi0wr7VbASow4NHZ99
2bWCiINIraYvbxtwLeENCHC3fd/0zhuc0PP3lNmvuhucB4q/YzMUfbp18mR4+FsC1g7p1WST6lgM
gH1jz7zDDxM3VmM5aG6XxGvBvcpYu77EKmwl78qqu8l9UAiKXIEhL1LyWGApF+WQ/gQL0XXPzUsv
xHf8CBuzczmuvbGs4+hZ6Z0QdnrHmBvv8oSW4PqiaTpiT/tL2w7I6hKzBvWdtFV1MKG4rTngpAts
EaAQHhaUHoZR+JDhwllsawS73+1Ld920d0mRgHYBRfjD3wu6Hvkf5AYFZMP3aQC1pRDOnV/+SUnr
pamjq/4ms1GldWe5i7IDGCBWFaTpOjtj2KIW26Ql+CFVHexoLt2x1AmJWtE4R5QulnARY2ugeobl
mNr9fTL48m5yXlGz6u+7uOjB23SAtKmzfmuajjPSg9uEkGKZe31IPd9DlRMqjUl4MqMyVbJ12thP
2GhKIxNSRZ7fufTFNMzrTA3MrS+zJri1LiW8qZeJxBdFtW3VRg0WVkdAduqjOUvnnjDP7lKaxRvT
OueZIaZt8oKhfFNJX+Mqa03rUkLHrETl5tUlHuBisnnGbmK3b3J7wr4Xc165Nb1Tp5a3pEqq60mj
OOENnfOajgNZ1BD2PoDELB8zUmzNPGZaG+D1Tdw/BsV+cDNLr1MNqeUp9YqjZWEvDD7huwbiQM7J
xMyhwAIPd4KZJT0nn8eZHjO4UMRqonl0kYUdXPDmacu0CLY6gFvfJEc4laFWOKm2i1Bes26suqPw
u8d/0XSw/DvXwP27oknWpKBkF3opuf/DwMYh9ECnFtX/kgxv4fAeijCilRZXBtRfzZrLQDqE2yEA
Ev0C9DcdkPmEiJ/Er/VLx78nMZ1+2MVfJ6kJzQ6KZW8EC7UR/L7nToPagYdpFLTmh+M53s/xYY6z
f8Uv+QAlfcp3B89+LjU2eaxAWis5+73/YX4/9xK87Rz76pTCeJh7xQbXBPifJ7gqro0Kxdl9eO5J
vGHaGYWJrO2hi9kRlNL50UtY+dyMybQeJXF3RVImdzknTSRGmr//zggDcJxMRoxCzl3hQHvaZEB0
6Yiq4l/mUCRd8lEeU7it78wlEkB/2NHNC458LJ4AbQ92g2P1yWpuyjltNEatv1M+xcxF9fews4Mr
w0p8FeM5CmLplCbZ8myRBL+/cpkCkb/ixkJJWlV+XXl3Ro7COCZ1Ysxv4jktmdNkO9ITNIo4pEHS
cALOqZ2uJhW21n1V+HwLgnCI1ZUurT3798FjwQkQqWZziXsFIEBQleIg7oOEu/crCT3AZp/UoB9H
Rq/SgBfjmfTuG21MEzRtc8bUaZh6/wQHj5g42VWtKblK8awH2Z+Qe8vArbOlCZoDAF/ogY0C7evs
iqeQDDJx7F1DQWgeIEm/7TuBV/+9DW/W5M5EKDZGgbOoo/O5CefUygFcGILV39fwUwmVw7oH8ztx
5ExPmepuqYntY+taVBS6gWhXVg+fNje2IuCwofDK6hOY0/0YaWaxlZspOKyYtunqp6k+mTNcC7sD
C8eFML2mAxLGv3pNE+SZu9qPgUPMIKEq5h/+fChIP9Pf4sFegDwRL02Q+Epc9WWIQxoNeEzE9Z/K
SKR49FoAVQVRPlTPjA2Co70ClE3VbkzTbqrx4OInGyWwDriLySmOZVtDWQnM88sBxflqWcQ0W3Dr
d3crW7DTq9lXyGSa9vlMw0Mvwj3lwep5vQmhurafAF5xFGrsAZT7OTnaU+vieUPUkMmfT1HMU0tV
OXrhwuIT/JtLf62Ie6wA0I7KuLdXn/qBgPtnvJLiLkimYvup2wz81MYuZDRA0vggqaH4zC8BPrp7
fjPmFWHh0+156GHX9ffU53fZQ790Ewz+65cRplmaPwQbmnzlFjVfTA0E9wnx3Qh60861ORC7i1Hh
9mCYULrnkIlngct3VY61zqWjnlP8tlErrcCxZbb2fHBgEAyKEBDaqQfGbZ4Z1Joq+vvTS/A/gGif
wVcaBquu73u28xWcP0o/cxsgiW6g/gCaF5zZrglVzXagbMBC0oejRqHDZeY16VMeAtwhATH9weFD
BcT/z6nvnrHU4C+uw+Vy6HAF5CTJFjLD1pA3tfKUzpKMI4GedBM+2SNrr7oxwI9yDtPBS8GnmdTa
NM0g8eOXdGSzq0AneJyC6tAKGdzUwAFcWqYv6SFzO/cpBut3PFQBDo+dimtzgDPOKx4L+p0gyt/H
bT4eUG6GKDV0DLBn00Eq3ofsXOa06YdSP0AMKb87oxcugqKcroQOJ1CoyLTqgth6xvf52Ics/bB4
/Z7Ylv/Qkelh8pNivAXDadhRZ4Lqo2DdIma5A+C7to9hEdrHL02Ilent3/+F7tdFgucHDGsDRnzg
bTzXqMF9Qg7HzoivOJ4rHkYwgaGe7ByTYYC0PRnGdRdqsONGUb3aLVnxwnYe/W6SR5iSDAurR1ow
Q5EkMGenKbQJxC2cIy31Lhhzt/pu8xrPsiNIY8FIlr3Xu4+5d4T0aPMKjMMe2yjlYziKYS8LHxYq
2mH/8f103K/rVayAgImG5wWkZJyQ2F+07GAj6nMVd/whKOsVgS19x4iASkfR3nObbFEkDZ47qPns
3c4DYgjuac8cWqTLFm4He9MrmNiJeqruxwbsGBvsUJNV61ZvpxjSTw8d5KBuGqJzWL4X3dIWdvKd
BDpSuee9BopXa/BKmt3IAZ21RPVkEpSNEgmBUdANZNvzZSshcV6OGRYwubojzC/uGpnwbaBstbjE
UFhIF77dwx12TjEdU58uQs+RN65M6k0SNA5cxIDEhX76u0lQspggu6CcKExEcwxZJdw1AA/jGsK3
SYQL0tBG0Nt5hjosQFUF818h3bbCYy+2wGyorgcu/ENoPbEn34ZOxBwvek+vWNh2uzGncl8lI3jb
4z6bf5iTVim+DiimmGbg1MU6nEq5MVqpFW+gSudD7AR+Mv4TgK4UN+jnCVDsg4s/Nh6z72AP8HKV
EC+J4lkuUvjx+xBmBZZhzY1wIARGIVMUlWVmPzTaYsteTfV1DZrYxkqCcN9poQ8cZYJNkIv8xsms
A3eBA+J1lR6HadnZtD92fjPAtR5nINz8OjMxUD1ROvdcaDqHeQuKMmSw//6jg2HqlzqKBwlKRmZm
k40LZ2D6P/3qmlG2k1J58gCYR34oJHVPsKHclsYRxjSnFCJzSQwDmLhIySlv2m0+5s1tBnj5Nedq
wbnob1TOxpVSXn/DM/zPzJmJfeptfHg61T1btG4e3kvVrrwZewUd9+moYYAcuXOzgZDJphF1uja9
XTOViyqAlp3pnezukOdefgfuEwAEk0c3ce7sG+E6V7XnJ/cyG7Jtqbp+4ZMuuU/qYjr6FfseV0Uk
ezt/jLvav5UOP2IDxXqC4U5yzOAvHJmmpE23cSHWtTLNGttFwIkLvTPNRAw/qsLyIAiNofOMsGRg
+zMJZ4Bl+3gLh9643al4FpEru5W5IwD/mi0Y1ezgm2/Y0CwGv8gfh0kE123tfzNZ/thgdT0Pok4b
adgVtbsmGLzsBPDKfeFBppLH0A6F31a1xzoK7jiOq14c/PzJVEMmx3YBckI1kzAWlC9KA5Rlx0Oz
tlkPzhXF2uQAbg89OL1AgaHRqoQaChRdYyfMk+WlXxXOu5uWKZ6Nw74+tJxuvPnBL5v/66EI6tsg
Y9+cPIBhye9QPNJvYAri8drI4hSWe26aQSbtd2gaPfAlzOb5VDDIqpb9tCth+wXGB17BJGtegBM9
zWbC8wsqz6PrDso38EpSkPNn/Udo0Sqamow/2kA7rYCZq08dT7o9dtDGDQwUits6nv20PcFes05e
sbx0foLHCgBWUrxneayjILdiqP6jjOZhnQNs0SgPBS7Taw3gxB0NKsBj8P39Jiu6y1IveE78Yo//
sndKWklPXRngbG6OdhFEWEeHKxPzeVNhqTU4eGBmK18T58Uf0wp18ZTMMqzD3fizjLGXDpMP+gEp
s4Umg/+trqgL4R9vvCZJLvZ4c/AxxR77g8ktkrSKqsCFaNPg1Ud7PpQ169qotzqUM3AxqlM73ZjW
OUUD1TAUPBtvYwYfN+hAuusxJ93S/FLM78Nt84VdV+wGogDVbWu+b7A00b+WauAqr2It+9NlrWaR
sF6DFToszKqtmq7SgZJVB1TBc1LB1WL+MnoZ1lZuaCm4ApTjzmpKtnTxdS02jFf1+vw6lAp7Bz96
GLxwsN9baP0teSX1XY69Pc+qHsydWnqvJcsvDci7VA/mwQlppgdOes3Rz/P5ByPC4C207iDBA8Hk
JoEbxairn56HBbaGpkMYFE8077pvtAZQO85S+Srjp849XgzV/RjqLmNex2unQs7QpfpJOaJbKuq4
14OeUJ6EW/geLm/ihL0AthJ93N53qokj2O2Ibw1K4/O3q+xldlvO5cVE5tDA+6c12dle5aENywyN
u8NctXQhfbZiMU+WYm6SeUl+6dBMJkvcT7Bj2M8r9ku2STRDJFiXIq3G1YBdwH2hEii+zme86uul
nsUxTRkinxUxL/KW56pEZx/8DDZxJs6kWyzwB3qRNeCS3ncD3w08sF9/hmzQr6M9iJ1b5cPKSkrn
NZPVrSZK3DdM2CfIjkLTZE6WNU8WdFLjCYUxeY8Lw00458OhclwxWWZRkHEKwDu2QBI3KRdagxHb
jE8WLfyPpIGrh1Nxfv9/pH1Jk6S40u1/eXvMmBGLtyHmMaeoyqreYDV0IxDzLH79O3Kyk6y4db/u
z95GJne5CzIyAiS5+zlIwTZ3fS+Lg4u9Vl7o7UlL7BR8GZF3iRJkuFGPdIPSxUpHPdLFzAGxUVQ8
/Qvb/3lObag+XpHm0xLtc5bxcV0qmFU3lsNDDMazWVIgqjavzL3IQbhGOmqA+cTXhsIyWXQ4N360
FC8haimmtZHHJXBUEX0Z7fEWYpu4R6JxtDeFNd2y1v/aDFX24x8NUiSsAiggcHMz+YkT2wOvEJMC
sBZyjAxPnM0iCy96VOVrmSTtNw08jr2WJT+9GrHMCausp7wYgI4yoOhizIr45meozW4sbj+0oe4E
Rt062HggWhlnefEp55GFx6UtwG4PUQcd7xo0tv0OwYryU5aGCR7eabSlUTtzp53j+OaaRt0QTCo9
DnFXeQz4kCJzQ0RT8SossabGb26UCMiPxXdgJwd9mLk/QXiI0oFQuC8FcnV3I8AbD2TrC2Bse8jV
vbMtkbv+UinbXtn6fuX9Q1Gpe78HxfG55YB2yjEYc31Hvyt97Foj1n3emS/zuw3R7F2ZCG+rOx2/
VUg3CIDdLv6UyY8qGeofgOLHB57bxdMokKKPZJFhr1dj9ZRUbbLyOq/9weo/ZheUvATMEdqLk7Wo
Lh2d5mjh1XG1wXK9jts6+YP1zZ5sNZk/SPxov48x+GtYzeoXYzScPepC98IwQGsAfFkdYMTfQMRx
6w0jv4Ulanp8bBM3pDdBypca+behkxxvwrw/dL53BtQvPw3haG+Ar5c8anb91kPUCpTLkRY/5sK2
N1L1ovBrYVpIx2jNZEPQVfjudkGNwk+EDh37ZmYNyK1AHhwPOF0ls4nr3T8sby1DbasUJDJoxH7+
3/+D0wAfQLam7Vguin1BHKeK+j8sb/UQf5FWTfa5tgbvQFG/mfaRYoSxMMQmYUmHIw/EDSkAONNE
kvyBINIwkBS9XYKI5MmKHPFPFV2cLf00BFeEoeXr0Ip0ENug8VXOFolOWQP/m7qkpGFhpvHazV1U
HipD10IhVUDdxfFunsXZxzsSEWsgALq9vBVERz+hOuIRkOIIK8UIr5A4Kt0opIXEQ3kDjSNo691U
vtkNWEPsZyXZGKZ+43ROC05WHBUOKAsbQ/lXoovpj9FC1hdOSVrArqbjky6GWS/j8U0/Af/mSdlT
PqTRGh/1yt5stT94mIENqsyNi1aPxoV6OCXSL7zb+KPMPqiN3ptkYMZ+f+BZfSXTCPWSZ2F5j5FT
P6GKaPSComnZQxZJA6exjr0mkRrk3QH6T5Mn20zy2+j207oounRnJANEgItgQRaiGLOyUIEWVtZT
mzjIZoctOaD+51PGC/eyuIuKIbFa2cuUa8A6cN/cDSSebBhW24eu7q3LqNhQEetQmG7NSW9GQ65N
RY4a10j7wRv2lcz60QedqibAQBdYpgSrq9WIDTlT88EoYe48GelorsWOZmWV+Up6Q/cavPjss94X
YPkxFZfS0lgJThQXEQD5EPWxOpShuV701CPb2UJNcudKJvfXIBuUJ7GNk2Pl0ecm8K8Wx5bkRkug
pYlpSMa82IPf5hFvv+4ZhWvWoUhRBo6KwO65UQ34SnEG4U1iTyINoPALhZYIhCinDAvcfWkBh34y
o37WTSG3g9RGkiXZa07SPDnNPMYqpIgknnW1Gh28AVPTfBOmdQwdkGcFTAcrYO53PyOdIZSOs47P
kekgdcqM+4e48gsUgMXFDre9j9zWv4LMADhYdqH9oct8Myk6o6IM//LNkN2yOpu2OUBJj2Q6WAyE
XJUb/jFNBV7GMGUxUHSQkUPng1mpyatesy+0AHaFPl3BxPZlGRt95wstgTWznBbL3/gpS6xU/Uek
Me4izx4vFhLtLglW6dsuVNTsSrcMOGqURMRc5AYpHSFKFMYCJeTKsIsQJKjqGkCqRsa2OEL2jlVe
DRcTL6GNXoTT56Y1vlGSAY6zQE5iAxzBjhEpqbBKDC33Ie+HT0CAR4a61Doks6uGG1ZzjMdR4lD/
rkvjGgBSjoCdxPjsVKFk6s79gw114zb8h1M85/5tgjpz2zVd2/Vdw8NB812IvJeuU3vIaTu3QM22
TMaPudHFAeBVgI9NMohp/5arTOfHUo1LA985XTVWGo97rzGD2rSiPW3AmCa9a197BwOE2cXKloCC
yioEQ7V48C0eaIDIW7XY/ibYcr4AN9UBOGHCAyE07cSEY79kYRLvgAo1rGk0sqfikY32Nm3di4Xs
5ntgc5LBlCG3MrPKwAPmxoXxlo8znDrJs09sI/AcN4cGPNb/kG/g/Xrc65ieDgwdB+ewrocTUY/g
dj68mc20qowuATPUlNUAD1bAxGYwv8NYhJ9e7mfYgWGdDNbECWU8DATyH15dcewckU91rO0HOlQJ
GQ/PAi+++Uw+MoXYyrIBBIo6cml8SwSZ5AYSp/rp8386ZSg0VUCQxZ5AbEMzBqck9g2HEumZT6RD
0L6edY6CPqeByPrFjrBvF11bmvUGp6pFDbJDG6FtD+VmHsgwnm3fjK55NQKpAp/P1ywXIRbWQMq1
/LZ6HqrpM+m7LHUQEW0UUh2QZ/yuXA1d6H5FRY7Cdhmw01Girk+rrnDiV5/rwNroEmtN7upyemak
zz22HPPlyL5Oi7fLZaHr/MMy2L/7xxo+KtRBAafjON/SceytThw//mORugcqrQIlyCiYRJqke0Tt
snukHl7mb71F12LZB9jhfP8728Vs8f9f6VDQhlQNEO0Qb/FMhowVRnUimSiLuyS9ybwNt3d6siDd
7EbyTHhM3WWcpplJkNVkvdBDUNH8fZGUGJhnduQu+u74SYtHE+JP0TpHQuKx/LUReIkdh4YhcVkN
tM3k4Jz63YZGLAB9HMb206K+86IB0lEPlWR2Fizyf/VbTBiwgoKkHeWWgteCiWaTAJN7VYwRYttu
5QTcA3BOXmf/ALpvmoQS83HZrrugUnc9PByYabj6PYqMPU4mK+zae8wNCyH0cZ33TvYzycMI56hR
Bbj/1Nlbvi72Y+gUz6ZrmDgFC7EvxIYyq7KfcuqBcm5faBEatQlOautOf8wwdo1DzpG7iWodYPgg
sTtN3gZSDYxdNMBLDHAzHB6RnjE1SJLLhH4AyGUD/M2s0ZHiUniPzjh5j3aTsz2vAcay6Kq61S6x
nDaoOOy0gOxA/bq1zdS6kESNBz7DwJSVgRLP0Hsk/xSIbZuJd2xNJpa6hNVp3nwJ0pFd7/VPkWJ/
mFJjKzSDvUQR1x79mqMsbbRee2F4+0EDCAmJicanVe6N4ZHE/3QCokAb5Cn7seDOgydZesJ5TPHm
ORde/wWMVtljA0xShMQRcqtwHraubNQtoTDU+yIq9XCqvkqAFAJ3Z4w3FLDDmvoH8rz9xyLMskdk
IgEfQQXyyFuhKQa2btnr2q/kpXA0FAflZfLJwiFfkLkocxtAwQlQO/svVvtPbiuSr5OhAXI9M+xH
cFrbu77KsmPHojd3xJrf3Cevfk5EduE5smJ0v34ydD96GmMv/ZQIA1TxUMdtLy/I+amDOdhgxc6u
mgC+Q6O1F9mgeDHrI422YftkqTn6v+fA/jMI5/e04wK0yur0dW/02JApMC6cf6GsNKu84jpUJb40
dhWtHWS07maGdNSnA3MYRDzCy24gF81uI4pcglFa7bmxOuxHAHiBUtU035JJivSEU4ZHFdizYQyQ
vPbFxIGyEsi+igpE5M1aP4REwd7YbNh2ySjm2KnXd6CRaFCvVqXe2dTyfEX/Cs+J0hXoWrXzMA3T
DX/Jgf7BwPKJsD6uxI4iscrd1nv7yovxSDW7M9pYorJ7kLa6Xqp8eRjnYJx8pY+hVgZWxar5UyHd
DEfGcvvNdagBDOROTX/QHDECFQeNafP8WE3YTbndm4r0gxIFj/F5uy2ws2zkU6DEfNrRB2HkWY/E
K1Ty0kdS1xp/soGdSxJZ2CE2rmxsrySRexb7cnbP+q4/1DjCDXzWbybmH7Ou6F/8rmkfRAXGvYpb
8kupIbsTFXjp3lGgF+BAPeUl614KlAI/8CoEh6Qtpi8ZmFL/q1lUcRGQe61mwxFvKsMQKz5uRdm2
AAzDyemqiq2SsATgkj5EJYjp0b2XGzvmZUAOcxfHOZ9EJ615kllHnqLsQcJL3Q9OJLs5wD1d4PJK
x71MLnjNAMHFtl6LvCdHNdQzS7B1uW3BjqMhdoseDCWgZW5l1K6yJkw2ZIc8QeS/kB8qc7HxUEkg
mH30YujJhGQbkGvrDnk0yIfFMfw6FrwAqdw47sIw+7mQUVUxwnIA8QdqvzpupYGh0/OgakxxJB01
zbizsrR/moUwTE7/bZ4u+tlOYf3qmRN+55punAQr689NyNdI+Ky+qrT+vfDHbOsoEbH9B7vV4heA
MeXXIQdk3iC98uviznAy9wI2wV3U5X9mwpOorgRveRkNKEeUmQBjuol0tkWmHtkoD3DVTluyI70w
XDcA8YBcDyYyOoQWhi/Ua8tam3v1e6/kgh+m0AVicyRywPM11Q4rFOsVX5wdEWC7OClbodJYv4zl
xK7dNKVA0kaOgFPZZ6trBGrnWDZ7ghnFeuXiNo5AElV3f/d3LCKNmtKN9yPgrNKpNI8oDzSPfgzQ
6BWWvlh4pALZWlMfxoiHYnxWOqGNIbI1VJnWLL85vE/DrATw3WP7k4BOCVW1RqZkYCZjs13ATwk+
9U7sePJoeyBs11AVPHaAOqSmAbzj3COxM5vi4Mn+cqe/s7VVLTcHmMQW1e0f/Vnd2Hun6tvHoZHF
SjiDBTYrEd6sJtzRY7TtwmzH6i7c0tPWz03UYbndDWxpySUDUe38FF7cY28Ibygw3/HwW86M8Znq
DDysC7Qy/dSoDKK/BapOgCCQ2v/pbzNkvn8ZS7ZBui7gk2z2OfVk9mQgE/gZoRcJomagoZFIDQ4b
6hVr01Dl17XPpIPT6CKkhFI25EINdrjqyxjZFgn/XOgDf0EluDjHpPdMpCekVruOsIoH7QkylM91
ZqPM3bdHxNbDqFxHZlSuNCXqMlY5/uyhJBPSkZ3dpHBZ5Mx8DRF0OJGGJp2nU9Pf6earASoWyDPA
Pw8m4BLtcV4jT9TUYgK26CJj6/2LrBnyzVKifGYbu9OfZLzo5xn8sFghFeBbUtvgm8679rlv4/ZZ
opo28BOnOJLY6V7xaAPmhSRqwOBY7e68LLf5Q3DUPerBgBc50mNFLLBZ9YDyPiLKUeWxcK6GNWxj
bRyOWlu38oisxw0AXcunxM3ZiyoURkqL9eldMnvXnCXQIeEv/igtY/87v6KrdGT6aP6q0834iwcy
bW71r21iZJeUe8gWVOoG9Ywb1Gxm+0aJzuQ/g165e8LOqX92RXshKyxa2V53Wg2JL7ACaGqM7Exe
I/tlntrWy/7V1sK3qQEhkb6YmhxP0s3a66CabrRwIoVc5m0aVbqBlbl6k/esuRbgfawM7NkVk7K5
81ukFOG45kIWs3EYpd1J+v42n1DRt559q8lDgoMRg3+b6yZqxkawBhmauUq7ycAF1Nx0/Xzw3i49
X+H9gmSSDTVqSCpL22HZt4uiyEVQNIufKj68OIBeAtAM8/e+ETpraTT262D1+qoEDeURFMfWawnE
fHIqcxk/5b0J/oQvLvYFe6P19h4DNBL+o5Kdemy85wa/GB/ZfdMEJBCljKjrVuYZScbFm89ifj/H
LOch91c2zt5WZElzUs9KM5SmLe7LyPtdzRdcTKg3T0vdebzuvfaE6Injp1c/tLXdAv8bKzgoAgq+
09HAne7dv1KoVWRBDUruniOWgITBsyycfJXlCuB10Y5EExnFj0XkFkhIQz0Q6agxEplffD/eI7MK
IOuki5h5MM2MnUcPX8LAL9K3qWiWykDVrQSGmOMX1rbjAFLsI5489VUVA9GH4KEYKncMA/B8qvEz
1z4hO3O2IL3imbvaKT5s5UQN6eP4RzVFzsOi7mPtbA/+eF5UpQ5ychRvWAeangZklyN2lPByt1xX
LytnDdbiYgPYrypaWep+nQl5ystcdL/41TXBohND4pyS2H1a/qy+8ACP0AKyImlfcVycfjU7wCGY
3EJSmBJdnEnpfJg+G2Vhn1rk1K+Y0pdtywJk4owXB/uMW4kpSC+mVuxwvBluyZ2XAwgtSu8Fxdse
NmKuHZAe2Cjuyo7s4VD2YaBZ4/CgIYT7APybesVZlW3DgUH3PtCagEsy+krb0QBTo9QrB+uTk+f8
uNiSPnaRiwKmy/OdHrS+wMj0r4s6muLu0tmKuhm3MV9X3QseKdHJr9qrOZrdxbSAlwg4L5BiNB8b
0nksftMxa93lg336nWnxG08mkcXasWq7TLuYAR3HaO6vOiAHZVfz6evdJe5ESb40a4Y0pDVYr11U
AOHex6lhR46C59EGmiCqqJKAMPGoIYi8CZhRTVrI66LXa8AmAdxkwg9DHx8JEE8g1e7eP7ORXYOI
TQ5WHsM9c+T2ozxZimg7GGkXRFKWOBMxa/dsvzdjlFU96hSNwwg8rAMNkPdsPct9haL7dvhOzFHa
5FvPOKcggQNS9qWpnXpjokp7Q7pmLO3nFNEEq+Av1OTdhKCGqekbsrfxTH6uAN+jyKlKvXWxURdt
ULQjWIxZKPbxyJLA1usUzzMUDldGg9Uv0lbBOowmU3bVVCNpctDKLekaF3Uj2KfBOVLOoMeEjNPU
GEQiJnb5QYOKFxuh0dPSmL+KNOCHvThVjful66Jmu6gWLyP0UQKszBYd9f7rdOSxGJMvb0G26nWo
1Wn0HCseFeUAcmi/6zzAIWLXgJzQXgO8F9g88lXuNPVTk9v1E2CH33Qk0gDp2noL2NJ9HXuXSZ/C
o6GaIrTA2kZdaqxRgEkktqrwOHeXodk09yIXmz7J3ib4YCWnrt6p6ckHT3Fz3+nNNnNsAATgnYpv
rWOdkVyPgzfqlnEMvMIq1p6wDi+BBYiQR8PsCOlH1FXmkQSonIvktGMCNjenTzGaYA+yNQccPxD+
ATUtZ2CI7ti+Nl3AJJCOsBIIReFXE9KTygOt5c6I3Wdf49gEyclABmNlgPAAIvUKJVLvd+K/cLPG
zMiAfze8dmHx0ueWsW+xWbsyNmjr2tDLT6iswHMEtJ4/TKvGW6PAF7FPMsByyfG7xlBLJJ3euA2O
h3BlB8YUv8tKMMg2bC+1XJ9nAgBG+QnUzg3o/QoHHxReLqDgs89lO741gAczN3HjyYB0NOqhwKBc
k5wrwxbIgkEtU2erawb+T27i2ciRrli5HjtFNwbIW5JogKYYmzKG4a+Tz0pN9+o9MrArS0c+q6mv
2zLSzzyL+pPW/JXnqMoMSEWN3hYJGGP41tDwwI7DUj+TfrYTSgZuK1w4shZ9YPEeSeeAzDk+kqXA
MUqI0YNYuXbdHeOWY+8LMKHhiM04cNucvG33TRQNR2QEhxa4A6UyUGP/oSVFN3WecSKDZZrFfujt
zliRJfIYxEoyZBF2dt4AL8+v56YfzGs7ATnjTk9iimOoHHz1l8We9I6TtGdmd6s7PYmx3yItKLae
Z6kBk3jR2yBvW2GJn1+4NrUjgMCRPX/QCtmfgIbwgHqTYRcmZX9iqqGeVQN7aItE1+6jTOOgt3to
OoA4OHpchisyJ0OaMEKOWbhaJqIRkFz6oMb629FPAfcYkM3cJU+yZIYHoFUvbec3QNhiz8osrPPV
+2DqeL2f3AFgd0qk94Fja6fGktlqCJ1mE0Zd/xKVmdhpsqqQmM/7l5SX07PE9zNzcV5ImhRLxNhG
/gmJYRwmZ1Qg/iQJqcowKyukOGKRNEuom5onJBFn/+MJ4BNf+hCsqYhjcmA2seHi5BkO01RDIjVD
hHg6UyYjoBuG9TxSAPOORkaB9bAcCvyQlykWx2XuZXS5wDLDOKpHwTy3uhOykerSywxCN76MrWXs
CKmRjTHgpbHKWlAY70AZ23dURz4Cs17ZLiryIpF6NCWJ77akpykFfnbHtyNUt0uGQxE3N5z6oHZk
YhzJz6F/Gu2wfPG88pYTWNu7vjBk+aLskTwENL6RA5PDRRKkOxWrtrR3dYMtDKZqgV2Lnj2IDl9p
JF8Ei0y9WUnjiw+Jk7QqwPDrwNN6n4wG3HFEFJ6UpRqh3qxcZFKSubBGY880c76nRX9/O3S38zTO
iF+F7ls2oBcSozLQB48c0UoQ8QSJ1KB2YRXqlX5YVNT7wF1BcpNY1WmmrljkxWehs1ATNt3grjT9
i4YH+2df+ptMz52vXh9a20rLjB2JMYhms8K2Xhsti45OC/Qn0ksz/TxhHfrc6El0xefDAtLneQEQ
O7CkXphnmM+8iG6mk7hfPYak1Ea9KwbDuDIgR17LKTKucav/LJ2830d4DnqoccuNI7IxUAQCi1nX
uXYLtJZcYvfv6ibYZ/+eIVkZIZ/ezGxkL20mV8OZmfLF0SFiWNRtUZtZJ8Z4zAacxwV0XVQ4SLD0
dj8mhGWund4CZR1xMu/ca058isHUc5LCLIH7+C6TMk8KrD6pSw0Nz5YkY0dRrZJYqpTbfzvHMpEV
4WTN0lGwmKeAU5uQgCZwKrZBsUGxQkZuCOabIbQurmt+HXIs2cJGty5C+JYEnBPXTzEYE8mimgr7
Qj0yoV4vs7epSKQmL59i8zOhX7R9cy25TC+EllE2Jn9AvfeGxqip8Pba5xLw6YuukZ27ajnnu0X3
60SgOhouRu7uUGUAVFeB0BWKxk5D74uT2yN2s6Jup4WyCKhL46yrxWnyUa7gyMxfy8zRcZA3fGz+
VzoEJN58yQ1pSjLEu/99xn8xWQlezwyp/rgJmk1HopFb5/2l9dpuW/AYZfoidJ/asOuCWEGoVI0A
xqgzvGZISd26oW4CF9XA+ZeZg/gvG/gxbqL+JsIw30YdjuqQLAixiGLgvVRjQKM6IB+ffD/ZjMDd
u1ETt/YBUYfkkex1o0Z6v4m9NA06WCbMszXCbw9RFgLtN28BtOkBjOo0qWxB6i0iEgg6kHrH8YZ0
pmciMVI1eQfc8iq+NNJJr9S44BhGDP25ZC1ic6SqkzTArtU9z7pe1AeUF1tH3yqxumM5it89Iz4R
n88HAp9R2ymcwSPpkaH2RuxDFjxnoBZpfGMVA5I96jz+vRGSr3jU5A8sHatLDuCCFZ6X8Xegi27y
pk+/dHmO97QrwATDcPzKhbySgRdjQ0SeIaqnYl+vLqVCZip6UGk3Q/oNa9HiyiUvrlL1PKuQh7dQ
MDKuHS1oO6SLCcLSVP+NM5b+AL3kCinTT6W/m2zxQpIWQ9UScucHw0GychVZU7/+MBS2Y7VPiuS5
UIFoapIIxTFj47g7Ck4vA9TrjfpPxmqxnyUF5zx76WmJTEnvW6uJbh5MlMqphAEOcoTuG1dKvDQT
/5g7XnPrHctTXCvuRlZ9c0OZY4iwEJcBjaZgD3rCo2YleTq1K9S9XFlpJg9hXrQ3263GlTV6bE+2
upP2uwp1XmsEJXHmUvFDVHnIGpsabp5sxTV1L/PaSw84+N/S6GI3OS1exKScG78EMpcr+DksdIH3
atsXN1NUqko35ysFI3BZmgyggbPY4bD1BDz32WLR39v2QBLuhb3LbHwdfmf2L65lt4hIAuFRXxWT
MyJRtYo3C4fWb/m3Fj6uu+FKzWCqGWhAK+ljBIwnajpGkLTHev0qEM4Amrvr+eem6UGPlDuI+DfZ
ZqwHuw/6KQ3PcxfwhOGZZGGAl1eL/aPPsHJek/ObOZv+tFHys5tFmnEeVs7UMxi3VlVUFWua0AuN
8qwDL9E3hyJAtbQ4tdh2FcCexcPa7JzkREokVwoc5ysjUtJw6kx/GoXwVJU1Hv+/neLDbHOXbOMI
DwNgyKTbyuw+U3lxxU0fsDRVduZtrj2XTfNZKBSYPht/q/+NPc1TvM+TWlN9qICKDl6Tca0iDp9Q
3u0gljSsJz+yFslQUianeQwwbm/Sr37InLibZfFTY+lOq6NpmXW5ohpdbNX1F+l9jO7NQ6JIb+Z5
FPCyWltC64KkqbwQcAhVdupUYzh5kmxbCRa1UZ+yE/VYlzoo13w38vJRArxqurg04DWAKwsWcx0w
koAmGYs1a4fmUlh9txXIKUAlXdZcSEe9sXGbC/UaGdUnrcZGUDm4qqGeV6VynN30ajpZIEk8zLpl
FurVEWD6sxygFXcDyzXoNrzMR9he3cYyQB50zffbqJG+ib18h3LxSbePRuNU+p66FnX9zrePQCsp
37Q05PYakr+5U9tHLx2RqkZdZ0IC+GYEXNVqLNi4IldWaw44I9Us84Q6M0QAFBMHUHc8f+yZyPZZ
LUETI0tUeZASSCuAS9aAOgjw00dS4XH8ZkciNTTKa0BhMZOfFj3N6bMOcyITdfanUWWbIcp2Cidc
mlTYH/59fWUb9pPHwHP1Zrf4u6Wf7g3H6AO66jLwbrvolzkFHtgbU3EWa4EpkFs7EDoROFPwBci9
ctPP4EWhOhn4IEsVNhnTcI20kQ3+HNSCxJ08UW8Wxwncv8uIZgAJ1agaPI4Ur4ioFNmIakj8nY5M
Blt+mnlL3m3vXEkkf5pORG63A26t3yUHUUZpoAHeFXsv98LymiPlhn9sPugGPzpwi80WdjKBFhNE
zng249fpWM5LkRX6I9gmNoSYQw0zCxHUcW6eZt3Qg9ETSxSgxgCdUON6c+DAwqiYlinMoPqCwKIJ
jmSU46EoJfshXpDsG35fxssSnOBvgH4y1Oz1wPPiIQex9s4d6+7MTOSex6IOD6zXrJORtPZOGiC6
6MEqsSn8YngyexO5AXnm3XjMAKjOhv5LYQtk0GdJ91324trKwfyr1fD/9kZk1mvDZ1dT7Ol6lB2N
QR9/VNr4XWfe8DWOcJieA0sMMM6ev+K4h2deynaz3Bay/hQEo1fNtwXWIKCV2+nbbYGUBqUNuYm6
ceBjHjJRu8+2ofCLBvMMLlD3uY0t97lSLKhGCRSJNMNj20ki8ylLbjRGVgnORzYCQMEbMqABuxrX
QOpPHskiQnX6XrOLZkUXIR13hk9mg0Jkssdalh0nD7kMNAdZdEAlCNwR/N0ktl2pgNXs83IVJ2fR
OixikMKq25VGbT755guC4RIlnlIeWhA18FdThtiHJ/oTV8hiOgfXQx8i0I53PmDVtCbbvVvYXZ+u
UO3vbweW9qgLtKcax+eoIaZeARpwpHVU2opExOebeWCx6wCF8A9wkgbyyZFD/kt+sIdCSyBWWDYG
XSQu/Zpjjm8dKCKwQXisnWQvdYD6mCwdgp6n6TdQej5OEgmjbgUSiylhHHmC09r0s/jP0NO/9FWq
f0W0kQWV31k3r0ZFWDfZ9WMGdEgUJQIIQHCJWNMYFgeTrUSV8D0lQCJPNUjKNH714iQ7pdyN1qSv
a5QpGcK1r7Lm/XMapy+U6YNyGG9joKpwH+MwKXMzF9gymfzqAzSjxXHh9w68c2sNCdX4vcviYUyc
eFWrgcycTkgXmz7nQGHGXkk/GikAFpFI4iKU2uYPnmY9JFru3thYtbc+W6VKIE1v8zOOc8OHovGc
mx83z90wBUPF85urR+k1LcoXkjqlMqW5Rmy3fsKzILsNIkZGhsvNQ221+W1K03anA1toTQ6eqOU2
kXV8SienuKa2NSCn2Mk2Lhb/1trXRHEFedSwSpXSyqZvBcv/aoTNsy7IAJoa9LLXAr2t9b1JuUnO
oQL8yHOp8o5sFAftk6pkga4ylagheyef9H2rc+QyVafSyIrnbMKhikQI0Mm8FZAeUHk0ChzLKdIH
akiMhCJ9QPYE9qK1iW7ey7+6ogPagzKc1ACN3vn9V3GeitxoPuDP/OXrf3aGQvBtvZXpFN7R8DX3
Q7PoEDN3gbH9P5mQ77+w+xcmDGh5O2xgz//CdrlsM+G1Hczyr3d6N001nI12tI6eASRS0FO0J+pR
I1wTnM6qoR7pSmn727TJPi2qO9dl4M6V7PC6x2HrMrMTAWLPM372ccIVAUF1UsBxQDBAQ73/H11d
+msLZF6Hymv/YzonS11QpCTDxvD0YVV33P+j77HqKcbwz87l4HWri68MeD/rfuzGB3s0sgMer+U+
1WP3MZfdNRuas3D6LVgUAXkal8h8rjQFicn3/qS5wA/m+L53SoOx2coKh21ZgY3HSt0TMGBzMMo5
z2nE+++VI79JPPD+8HMO4rAuFM9YtYzbpe5rrviiOi8RxZfx6zLkKe0iUq/TUm014DG2nsvCyIaD
XnIM2OwPAFqUi9lgGViJtjFcBCYG7m4AFs7XADnSUYSE2u4+f3axYXgFdnZ11rE+XZGarJjN/sIK
153r/w0vYqvQQiWFUGABAIgJ1z3+4zunactP2gjgJmFn/gZRy+KT4XnGrkNl2ezbFO4bdgD5grIk
OYGM1Q7I1/BxqhTaHs47lC/Ax2I8GN0/8in3f9iG8wCy+/hVODzdTgCuOOK0i+HpapfAw7PZDwNF
clEufnT9aK/KtneuZaODhRyA+Sjbbld4cY54rQLB39fx3sHBqf+I+GB25YxvFlXoQ69UdS6yK1nR
YKh3Qr18x8Oi0zqkA/opFhFpbqFuU82bVXgrozIxX5EdTaf4iU5+4d4WV5a45SNPdo5gIPvEiaeJ
4xZsW8bp0vu2jQXfNDQbrI9ATaaU1HRaPozrtnJAegCiuLWsMjyjWD9gwe+l3fbeEpj2N+76xn42
RHnEukZNzonsbHAUXMxSt/e947jqaL0dirXD1xzoOF/spMeX12w7EFTV8ktmgsP6/3H2ZUuS4sq2
X4QZCBDwGgQxR85ZWd0vWHfvbsQ8D+Lr75KTlUTFrj732HkomeTuElGZkSDky9fK4j4905DnW4+X
4rtuCucsy6oH2rKC5lrDwewWD+mpHUHKgud5CU6MMAVNJahCLHzsqJPmHwW0Rnxue/3jGltX/Wcs
iJaNj1YYKHDWgWKATl2ybbMRfGCKXogBDX+aAEBOr7qsLpM7/hGn2AynqnGK7rMZIu12SF6Ko5Bf
DclBIVxL7WMM3pOpB9ETiHfD9DJwvCi7xbdcqdVkOPRF5lx1G1NPLxSRFRPUbgATnhyvBzOA5nrJ
swidZOuNbnSlhqfg590apl7tLHcA/qyVXbSv6jQ8iqF1gagqcxuwSdAUdKwbzo3T1CEouNB1aw0J
0tW1jKvSZYHu4LOSZzFS/M0YhDg9UqszkmQGa1CljfqVSy9QH2bmqPS4MXpW51zIrQ0MQoc4IuF7
1wnZ0WDeK6GN8QrSvdQOKp+asDeCnp71QOJfezCeXCkk8kZ5URNM2jisweSVGnaoRWOcVhz4mNY4
6E1BbJoYZRis2HDqURwrQXsHQF05beoBeNIGdAfI55fnShVfrA3ZGBVg/MqN+r7P6NDpoZqJGuAt
TV6Dke04j9he7+/s94vm6uo302I932XjmD4VHXSLBuj4VuhoI2R9LVA94Te/dMQEy1eMco0ONz5y
cJk69c5F8elmQVQOzT9JaoGp0m7AAbZiKO8glXfIy6+5kR6WOxoRaPNmFST3Ab/DK4fxYM1afcLB
wHSmpjLT6Zwl5udQlgCFpZUI7uw0pAkUezdcV2qgw1ZvyG0Dlj4NGjRO1cWQg/i8BA1/ZVtDeCX9
iPHy1Kq/taQHzWviADJPw0L9EcohBqsvjZfuVBv/sLobdmTTJ3Zw23g8iKFCLpVDsAwcFLgN0ph6
IBarz/9qY+ARPDvvv4pcJzam1wcTtzvcNlC/sJYopBD2CrrBce4dFLcGg/wwaJPIxMnFT/M1lJAj
7aNWqVF+tKyyzkXKqIEqdN5BztwdM8MHlK29OKnRXiQoInZmGP5NprUBtWt7WYfUs9WEttJEgHIB
YNrVIqtjHd7NnYHWAEl6hGI5tQBddg0mGw1XR4Q3qQ0ogfugKGptm/QzKsNRV4qi+nTYMVEP2IQ0
Z3twsr+aHG8jYLR2n/sCEuuh6/U7vAgOH8ypzq1iVqIIAOvHw+cfkFFAy/ALMExQ4QU1/K+A4YEA
xHe4Y0IREwy5TUUTgGLePYdD5J09nIedaehAiBIM0F+eEOd/RzCw7NYQmkENAM3FvvQsc4PjWg5a
FuiWdYmHfbc0jAA1OfYH/itX02Lxf1pv+rODNNmbQHHK3jKL8SjxBv2cWRlwuirC0v7uAUL8E0cP
oc87HNTEYxueQKQxbMtC5O+ycrQD8wzLp2ECKuxzm9gMEip69s7SeLrKKvoPORs5Zk+tiwyWmulF
Xfzamxx02V3+TqYSChqZCeYmDbo1KQ/fbJxXXmNVymhVE3YhY5bvO1UE6eaedhRGClUg5R1z0Dfy
efDxGIRapkImVniv3Q1IU28XjOI49J9jgh6Cda9F8tn9/ZOZ3HMB/qLqMSQTp4NEIhBHAT8qyrQW
pQ6aEzo7slHDJ+sR0JHwQqNY5PVj6Wo3ZWh3C1EYhIrDm4VG7P7sRYwNzH8FwOXFvIlZWjxBmAkk
BzoPH8chac7LEKdIIXCW9WdMwwYc56oY28shnVQRx3ozDB8yG+X3EVxLwJlmb2Wj2w9zOgEFpext
qbeBJtsZ0lMYyh9hwqnsB9FPv+M0ezhXvY5tVlqXD7EV4r0+T8xTNtlHslsijSHWl3ofLTTnzz0v
UhBbl6C8UfWzie2wXT4M3ULWqSvhshSSLWemqDybJD1WjmO9eFNavxZGvqc62gElgiD8bL2l6JbW
EDHrdtM4lx+mlyZ+4lniZKD4DLvcMt+utHXcaMd90fTfwtDCgRRR1i00+9Q1KnAISuDrRQa5Pag6
T0/UTEUJ2SOId1ipfBI2GjJbdg1hqQ6nCTehqKbco4AnxsnWjziGHPSjZS2TyGzb0BtovPHBqeb+
0kIMVotldwLncH8hE34l+Pa7+BNIXA83cBrjRGLe613xjUZ3cauNHLRUqg2xX3RgNCKvFU2QWST3
0l3neH26fIT/ilkvQ5fXkuwbrb18LvqI6zLCeSsSrxYhsM5Voe8MEPLEep1eIXvfvXSJFFdpW0+D
nqH8STVhNNZBGTdtQEPOQa6Ti+rJtqLPSQx4t6vgbJnUJFDl4N7gbUZ1Ek+NrY7jqVfhnPdsQMvW
HDW2J3ukmQkkYSlkMst6mSfAGPdT92vSumLotmIjxxC7P7XszRSKWQNHWpcukaYcKKPc3N/Yli6F
o0AXH2ad2SORjox/iKR92h3xOo9qLDM1fQMvn8tQtpUJtU54TZXro+HqpeD/41yWSwe1biBNAlQn
mCgXkij6SJQ2gJJeGRdZBpJvyNoW9R8oXQtW1YfVQdFCTSbbvzoqVUnRziCijZGqa1CBNgKIGVAZ
aX5lKHYBWSpvg0ZL9ZPdF8OLiaNDFLHG8Z+RqyUboJ1xPNHi+Ww34mvilBnOH3EZdcvEEsXiT2br
vunaPinb/mqVKMEYEycatzQepNjLLpenWY+QzkYpbg9EueqyVvwn5pGOGkNlyzxt2Aq1RDLlqIWM
B1AzUeBi/FrcmKFMMLRO49O11quucQXQrKjcx3+nnHVcSp3x7Pno/d1DRfdMjemFQPsn6VAFaYKM
YQPuJiSWIOt2tslFXSbAd7jrIMoCjiLvsAxpPgqOZs1f1+Ojjrc+vayqgAOOuyHPYlyDBmBozzeL
eHGMSTiT2pc4DDpQ4M11KZyMOoSkd+MEVjeB7CBTmDDq9TESgKsNXGioJmLpkUyrfR0Oav46/FUI
2f4XcfQp1BVLu/+vK+ZVVCJhrK4Giq7Y722RBKgj1a88/61BNcUitGEq7SIaGmBL8XsICwU0XB00
ybO+rxZe6BqDYmPrQxUXtZyiA5NDYh2JMpkaYkh2vmiUV9tdCA1R4rJllWMu83vAyhfy5TU2rex+
m1mDd0DFN1TZjfmlQcLgqut4MGamxn6Deq/wwdAtr249ay9tH7+Qfc7tOkjHpjnKPNIggLQns1uP
w8HpQLGZAyvwG4hvzzHeGN7SyBku+CbiXJ5WbfpxgxO16NHFGdHznJhANuFqOFxFZQ53RlRiN/EH
ip6WeHcKu30LfdtdqZYF2VCA7FfyLZ3DDPXybbadS/w5a3YFyu20yUG7FGtbVzrFa2g1QIhby2Ay
ivLV6sS4bbTa2lGAwBYRXGrRoQVp1SuZwIgI8qdecw80NMBrdXFM/huNqCmUxJqLcp0zLTnPpnss
bbC8k7ecxvqpKrGDzLzfChcyHjORsIgWAkBQwKt2y9iJUYiWswaMcqxAVqKrsGvB0dMzcax00LxI
J0c8EtlKpIQfQGy/0rSoxbku5xP5yZ6mEDlUQOId2RaGF3URBtSPv9roQrg9bjMcltoVKhrScA7P
oAsKzzTsjBn6Lw215Fr83EsDrdFncEb8mHM3kYbM7ORet6O3oZPIJqoGmr82DmsAYwGdRhtwiER8
2iIrgW7J4jcVaLvXug+aqAvPQjkW+aE5Jzee1nvbNh+tk4sny9LMqO4/5XgXKcAXiy55KMYrQVW+
GG/8N90YmoAmyCV/LOVWqOkDg8+H0C13ywVgqU3+aDVTBkynk11n1VBvHeq4JkiGgV2iuGrg5rih
rgC7rKuH+WlxaOFhqCHUti63LkI9AP2g8dSnj3qS5ctlYveVRV5xuYu8uybFr8tSL4GqwVQ0eHVy
eTdvWk86QI2M1gF533ca2VbpXEdbt5B5zKd/Qo69jpMN/WcwuV1wntOMJbhJ5RW7QNA0dC+AkoBZ
TyVvM92+9nXmfiuEbe100fdHiqgiCPvRu+xXhFVIa+eU7DaC3oexHbgmieXcr6FryJ/a057O7DOH
8a3TACRAQ2jPbg3wJb7XUWJfuZJJITs0Nzlq8F2ITKj3DT2DitjPYYOyexYO/v8tzFKr0XRa7eeL
jlPULRcFH/PnRdfPRouri1JYoyGpYLrQokrbDOR2RimfE2kIEAdW+CO1a+fDsb1jF6c5TstxCDhl
3nQTwTNwN9V55G4JqNywAkwUHId7KwJ5YjglL7sZ3NtK/o+aEOoyemHOTzRLTpC2G/Xk+xqQ40f1
/1loYhlqwzvQLdvMnY+5ris+ZGjPctX0qS8Gp30lyzDlha9pYOUm5dk1nsRmKcQol/ihM84iyuZD
OvedkpQzty3+B38M5R/0XeFAkvhxBZ3PfwnQck2C4rL5DOB44S7BA+PVI4ADSAm8mDaIczpQ4v9V
uvOJt4324UazFqR2aZz0omye5hzi8xQBuSdf9mn4UurxU2YmyaUywX5En5j+K1pS7gdskJ/IBASu
3CZA+OxECBnLCPn/wElRSRs6uXUWPSRtwCn+Y0xGakx7DKE60Rub1UY9rVNTqPureZBis7GbhJg3
CAX0MgcChf3jTW1zIJnTReuUz9aDl2vJMefjdzIB76sS9U5oPjiG/Q/eFJoDiaMuOqlRVaQUzDLI
72GLE+3org3JMNzz1zv7zbhsRIGq7Ad6QCy3+DZ3/vsBMTJIlNqjd6oM04fai3hYYV1cpgJFqI4J
EgftBy5MxYEjK0JVgrI1JdSjkXKr8fT3ezwp9Yc2hJZYwsd4ZzSigmyJ06fXwpt20Ti0p8WWdKi8
b6GCPabgWlhswGNnOw2vwoCMmU//s2QJcqCKSPsn9Idnuoaum47nMF337rV0LNGBwGrqosdhADCx
cLRhk5bAhOWM50Gnzv1zM9K0HQeDPB4cHvMdTYKCChLLOO6fmHZZuuS3LQswSGEP/mL0GLbtk+YW
JZUl7wkmQJCAFSvwr9CBfrTjLXK5qb/OuFtggSLcreU1Wnu0XHGNULuPJ/Wc/3bXs8yh+E20OPou
INd0723r4nWKi2zHNKGdtdkKAR+pmmFXK4E5MlZaBfhBGm3Iu9ppSI1lTI9tnbMnJqEKDrLnsfbE
3uq4ubc1z/3NsQKc/tgbKVq8hlkVapkVdIzwY6J4AamL8UIWk2MrCCEGHM+pgNwFr20qcnND2LRR
ib1Zff+3LaMYVOVZBamBSXd8DQnggIx13sSP4FmPH5E+NPYCkFnciGFborMmi6962/tkmzwPh1FZ
CjogoGgeqEFNteXPkE4KAI+p2AbH/Z8eFF7iyNTpzzM5KFr3WnlMy+Z1seFXJ8EzjQZnaKGPQjBn
e7+MC1qELE2BhBE11Nu1qj1AwiJ6GLzqs2nwYhf2LRKvsMQRXkmRgUZXvZdu1MHetqrEUaTAymNj
/J509XgCG4a7RS5c/m5Nzklv9fIdvGbjKR7BB5gp3LGyDx52yC3S//tG/XhdC8XGOEHVT8iFQp1c
L8GKOILQirxV1ITPJRs3uh1qLwwFG3oxsmPYOXLrRHrs8wpVCLskBmEIxwaIsmPCqJAYM4vGBGFG
h+JcVTTRuSMuVMWhvdEirT1kc5/7WpbbR5HY9tvUxyN4IdpuR0NpRPMBJLCOX46t/cZ0OV5QCwxE
lhqCTrF4njR9idVizM9kv2mR132hgJEl34dKD6+0GF0qrzporerOlRR7qZFeNCfbHglfbm9T1N/6
LRgMHoFU6B5dhowTOFZOZNLZKPG5wRJ4hujxYrMFg9SGasqklmekGk5kKnrc4aYuzg+hp/skUZyn
gFjpMjMeq8iQqASciwCs/fwZKq58xx1L3yz0vYDVfYSDOV+4Eh9yCgjHzIUBL5CPpe+a043XVl6a
q0/Q+PY5vPhxzxdSZ1nnuiMb8dS12EYziizdo8oWxGOD5wR2yJDF6RShFTU47i2vZSlLII9xekbe
qLLifQziYvxPxLx3ihi0VKDe/hbm9slRdS06ivl8werxQQ8n1NjFzeRTJYxsjQOfZPHRd3kOFPww
75Z3k1i9sNCjiBor04BjayG1F5idun3Sq4tpygenVuRYSKQdATO8roU5kjPkrKkCR4dA5hF72cW7
ludUY5pC1NbyomutMrSzwJen70HE0KIs/NFUNw/qVXWMVHo07Bw7K6zFS44eFcihC6TXGkv20GhA
BMNRd0zDtRFlYYGwDZdQp85HUYLHL5yHjpW+xkBe1pI8l2rGUt+Bt4gfBxS1XAZS8VL2ymjGAgQf
6OZOPgR2rs2bNcYjQa91DNzbfLCY1vkFDsC2E2SQX007xlEz08F1gRE1lt392bbufAFSGFvA0AaX
eNz8R/T5uxMPeMryNtbxgkct1cLCppnIx+ltCo63vggvroZvQGIW07uBMi6cKujTO/JKn71Z2TqA
Vk9dytzdWhi31sll0TSDDkOV1K3uweyhAzJp+F0qx01tnR2CDe0zfJ2JYnd8FSwGevQY6oQJZF3n
WAxBUkByMJtbUEAvRuWu5/R3cGHyA5lSy8SNHNXU2UWE1nYNo16IKgEjwQXV94WaNm9eq7FsDoky
9XTzIsf6LfwKWb5r63eP4kbUuzT9AOWMwmEnyKSxU656fa/xHEqh6LZrl/ydSE3kHbtf+GeIFIAI
T61y013Wull2XabMi8co5tru/ko30ykaeiqnAQsdwp8lG0m3UYkqXHpHvgP6z/eriXrUkMYjTV28
cryPFRI0ILYAg32lgYpYA23dQzsVSP6kv7cgCHpn49g/4Wf2RlYkVD1orOcR6LV4+QHxjSyI3To7
kFd3GARNUaCO01xAyz3vhUEBeCOwXcD7LV6L6QV5eRmGWszT5CRQdVKv0ORd45g9480DRSmbBACt
QCQNbkE5nc2Gjwsje/3zEBLA6uQ2fGQJKiJ9Fdw5PNtAsd5Or1UClDQP49I9Ql3EQmaJZ8GnajOk
xcSsGNr8UXrpjng7iNSDaDyYPaLIwRJtwJIStzVyf3KAgFFxcZGRmpX6Y7XpaonRKNpAQuF6hHDV
EF0pcBmj5Ph2ncVIfuxzUeJmI/Mt7TQC4kJqp8ZxNAAw0CNbk8QfWmV1wBvCjnzcZ8QE8YsCxB7/
Pc2StVYAeIjIm+669rrG0DUCf+VZ3cbquYTKKbXhBIguSAw5Houi04FwVvvRtVmMLOUvepQ2e1P0
7cYUsgpWir47/r3VsXLy/SpkbAGtSnG2GPcgLGw1+00zhuIypTLfdGqYJ8J7qmJnX0F5c/Cz4W8g
6KtX3ZZASlvRt7iBZhJFttKKkefWohOtA7HDOgBZ8YxnRsPfzCRtD7aVRNssmeVjysUxniS4EQDZ
G6+xnk4bJ46rnSzAezqqBuitRCJRgW6T4nFGboqmhrdDgrJx4z2ytOTs6DhGBbme8R465h/QCwBn
hD3utclOfmdJW20BtK8evBIHAbXbfdQuZK1RBMtRvYHe2tzYTOn5Y2pHvh1Z9n3wTdzXAuCTvV3q
V9eQPMSf33q5X8WsS0OH+K/PcpGmRL0ufh7Rht4zkOGv/GTsx2vudvlzfFr0DKsIFACz+D3sWRVM
YHg5D2VnP1qGTH3TbFARqaWV3/UgWM0UtypKVdhBtjnU6xXdqmqoR83sJrLdrGOaxgwbMMYfM341
7c5WJdFTCr6pxygfi3Pd8d5nvLY+wHMUBaFT6AcNwl4fjcy/mWNq4FhDK9+gaouP34rHHpJN+1QR
WLqZA2ZM1aOmBbPSdjLZsHBkLlSYRHe5Ml2u8xZ3r+3Z5ADD97XUDaOmnvEYZyKokxGjfHLjMykT
kGTBDwsNbKVk0CEPq2LIQlIH8nMWDcjs5c4a89M6XuK+ewMEU5h668CTPe29R9zEPKAZ5uosHflg
KNNqT82CbcOisrY93rJRPRB515JFHaQKZw6me8s8etgtA0IOQkVKmtLQQ4UD3iBRBdlJvVi8lHAl
L8/ST2+COq/KA21NzkCGOVXZkRvC9ZcXBiBcjnUrQVKXONn8TQOB9xaEEPYjmwxraSwmnlFpDNmC
L7sHxeerVQmfolb71BXePpUpGMvU9NWR9ML2ZdyaQesW/MBK7XsXmkzsnLBJzm5e2vn7xFnjg0oR
n4XGVZYVvnTCIk0PEAeoUeyq96fJtZxsY8QgNRyzsAymiAM2ZofRBvRbIC2eNHEMGxuAYxuUYmE6
iY+xG7SDGZnD1lVDhltNUBYMJUdOIj6SCvRFbinyKw21CbdqwL1ezbpFXYgA3T9kw2LjTRio+QcN
3MC2ZQJYJxRsdH8YHAGlKhzaN5PhzYdO5QPUkTh2IE3iBtTFB+PmEkX+JZRcCZ36U9eKsB9yLSsO
pJrf4yzMDWhpcguw1QDRVSVByEds7OpCRmcBRQ7u33ddCvAyJzov3RrArqOD3P+vI5mlfXgydkrz
RYumArwPAtClIsLh56wPmo+teJluO4eZPko1zXOlv8gWakabGeo1HOqpv4/YUuPssp5x6KHXO2jg
dRfmmciKpNm8D/E++qTnkHHOo3n80NLhLx0Ar7+xDs9rQFydbRdDLjSGhLOhEANqNAI8uY4kS1H+
BooSXZXCxMjaHPAZQRSshlQtA3U3a4NatPhINgvoqWcXAudtZTzOOH/KsCNEdlzgOV62pnaiZhmT
62bcW0CgbxafxTjzhxTfNorqcIJ2XuNXG01fHWVkFUc3FaAr2BUhWC8z3di1Sp+ZQV0tMIXJjrNm
D99+YR/DIXx0orTepwRKFYoTVM6hfQY7nH2m4Y2HxnOx63JQ0FBYHBav0opQqfQVT/ZfzvwxvcfB
yM0FbGN8aY0s4s6xEELfgPmbXyKzpD9gSHl6ul2BlwJG2573UCr0jkpmC2qwKY9OhlbsqAq6qoZ+
L2vzgRvuZ2E0iO7yMzXlXPFyQ3HkJiMNqUc2MUG2Hr8LzKG6aOpR4w628J2pLsS2mQowB2+8Ribb
ZEriMzX12H727mzhxMUZcr1InddlhfYunPwZ04E+t0OQq6t1bgKXmV6TfC9REavEB6TrQcMhx44e
5XF0q6cGtZfeo5FO2U6407g41lv/WCX/xMkEDW31bKDYPJ+Nq1oj1/pTlzTYASm2BZy2N9e2DZsJ
J7oYgwhva7V4oN3YKIa85uiW/hwPUdCVssVpyFhjIvkHzc0Ojpl9UKBkEVhtmv6PFV47EWx37osJ
5CBPkdGXyKspPO8aQvhcF2fvC5KXhqttmYK/l13X5fER3MR3+CQyLMCjpgrd0+TdI54IS8RC50+Q
6/yFklf3TE3Gu8/evS3WbFA3oGJ8jSt+Dv73ubS8PpxwB0cBnRrdxdrSy4IoLPvlrkF/4cudYblL
0N99rm4oBt1bKKDZjdrgndbbAQVQ6O29Zenf3VKcCBqgTYY8KRhgcfZNRdhLl1sMtYiFdSSbl+YJ
KhyocJt+qu4AOE7B2V/QY5d7N4fi9yqomuh67Rs49NjzGTqs5BAZP5jQIH4gk5i5dy3C5oRThyH1
aREI1PuVCf1bU6EXUQBdB1HqhvtR4RLBOK+yrgZEtZQX3GeQjumGd1frrafc1F4iBYg0LGgRyNRF
XaJbJ0GZmFHUP2o2hEHoIHIQ4181xLqABsPBowdJFhvsO92NjcLoIFLZuxaHZ6uJel92iiITNWrt
NX6dVDAckMXNyeSDvaN89l1Sm9LWpXTmi+fs7zLt5FvT3DXvxA7vdiCQ/zktv8aRw0ON84YuGBlx
fLRa5xv+GW9JWloBthLxjqthhNJtUMSOlU/eVljtgyHBF+z0xtsAqeg3CWkWFUmWifOnCEy7DzQ5
72XsS0ihH4Xb6U+tAQ2pWuAJ1OtjQAWsCeDBFzeJIOOMd9bW71rwLYb6K5Wztn2CLFpdQyNbVcLi
cCzZ2XlzSnilBwumdNFM5uCF3+TCliA0RHE7Pp99XRGpwhoXBwFQvdqujpluqnx+CGFcUWtBl40o
y3G7cEtGoTvgL6Vun1ghSB8QWUOMd+nNSBlqweq5WYiMYIefjmPjLroMqzjDqhtxZyu512wrF5T0
5CjUixH1qNHpxWgdk7IDQBi3U8jr9BnfuiB02DpJU7hHK+wBdYPQGvDfVnMpFLi/illuX5GlrXbY
DKSbmvTJyc9tjqOVAbfYxaWD4AxMA2rqWErP2NGsUpPpZhlzEbcXK0K6QaYA9eI9Jzo7tNUDRRu2
euuYeTi22Sw+MlPABKHls/47YHf8FNHGcZ3H1eRlGk2AjO7fAGHEuyiscTOnG85Ad5k4eTZy2zp5
BPy8cVh6WPlN5eS7xDOHs+gi0AFPffNKjZfG75k95FcatdJ1920Tmj4NmQobcBplmLPzTCaTo0ii
rVGFqHUxElGmyx8hwLAj52xwnGUCW7jpBauOZKOL6jgmZoPcRThxxImvsKaLDD1u7eyBo97Uwqlc
l7oWjqrhKUQBZdqoSyDzoIPWS9luHHXfo1jYEPJSVGEP4Q7RbMnWZBGyZYm7cQBb/55UyZOHuqmX
bmqG59waXlH7Un7H84TvOw18T2k+F9gpmPjTCof6QZs6/b0UI7YumF3Wnjy5Ccg2aIg3PLwoiFmc
l6FASVLsVt/STNrXcELtFq0WWRK5/igqDjRUHwFI+QQHVHLeRRZHlaFqimpE8dGAUntovvHFoeHw
AHkTaNVeWo5cngpJuGWyzRJtJhXkYMMJr6IJjOs6c2tsbH0SVyfP2LI0OfOoGHaQoXI2feckDpR+
ceVey1/lPBq4P6gRLWW3bXGcy/iDLkQOWopB61yy/rG0+qAO4+RqVvhdG6oJUXJ6mjLtmUxjXzXQ
DXcBcezwLNmucdSz+vLPoTHkMQbT6mOPM+RH0HgPDwwYCgpY7VrnzftRtMDLqNh1oQRi6b4bCmO3
BpP368OJcHqYUAl8MEPWnEG/+NngDF8hjL7G1FtjjAmHfy6EBVbTGks2JKdu17uLI++djRaIahe/
OpQAbtcFfhVn2fZwLBsoWqviD6217SAdFCSTjn7X8XJQDAJEOxBm2m/xKto80xzoZP2XjeI67La2
WjK0zxRMa61zSevzzvY/r5cAE+kjg4kyr62hc3Yjo0WCWtw2q3M0hTsSziLCtkVYjByJpe2WMKU4
tipwDS5q0b5mrVOp97OTljTc6DA1XnVas4llMUI4rNBxTP5zhhE7proHHxn02CqDHVbvknGkMQrC
byezakDZEXnUPOCP2AFpvabfko1Hzj8m+FchZ50n3nWMnRoCZUMIHh9FMJAoMgHqxZUO7UHcpED6
fWsnJzW5m4Ap4G7a6qalaDLZQhQwbcKwA7To6xprMFcXX4cmkRDQ+F8vjzIlbUQqbI26mbUudfcx
fnXxzp08VE4zAM1//hhrsDNPBrQJf/7kd8P1kxpe+jSnZb9f16PY9adBDrKV9FP8V3eqfg0Wfg00
YwYDBl7d2o01gH6xU++PZjyBvpTGGussUHcqKzU3Y4Oillit6XU/l2brMwtJPxSoh58TljFXa4eJ
BqrUZRoZnIlXYkfd9eLY1tWTEhpVU5bVlynSqvFeKicnCHN8eZ1ifqiTeXgzDVf6IBp08J3EUKYo
TGOshrqhGqYZay/QaIlBVqUNb1bsJa84iCcfNWqxZuggZgXqJnDsjlLRNvSl+UzNzMMPHaDj82pK
sKGJ7Ch51KRmPo+8rp8S9s/qd7APwr41e1pNTac1x7nzOnAf6Z8rM3DP7vDahYI1tQ4Fgwts2Oaj
6yF5iU9ADst1+QbUA8OBbBA/qCHtSCeNHhRJJUpkapz5xdCac/GoXsZ9EVtnM7RwAAaGtXqzjskY
s8E8e2KCBH2fbauyas83JgqhxlArUG8JpqBZRtb+87zI8DxzE5Xf7Gb2sMErse8AngIaLJM9AVxZ
jsaGQ5stwOu7e7FSXlYnF7wYO1BqRKiqYkb+mhnLbH0G/6UGoYst6OpAKi8h8nMReKpe3I65Qd4r
TgNN+7St3mLMk2FDgVE0g8vBMQGJAWxq2FBQAmxDtbW8obwAuU4rLN4GZfEb05p40NMednDxf9Gj
IQ9ctXul3S0IEGqFkeXmBoWKeWB0KJdb9szkD7tYHLHTeKggy/tkdMg6NlW+jKx+Dp9ki1twrTMU
5KkIakzou/uGh332aks9hjrR2jJ8muY6rvfkaFN6YmPyN5ko1hrwtbeZ5i8jdQXqRV0a8CFnP77F
0F1yN+tzLp/Ax9t32MjSY4+ec85kRL6h4V6wPjftL1ssIbgwpJ6NtKptQ7iy5RDkilF3TmMzNtCd
bO3iFWqDQUPyDKpaQmuYufGAIdzxTBZPA5RbUUbVOTukcIFWtKoBNP67ImHGb7Y51j6PjfaFj0a7
m2XZXjy7N09VVel7vWn1IxC40ueTvidczgLOqXPbn3NTRzUssDpQnGwfjXK+iYhxAu5PKoImfEVE
LU/9bgaT9Qrl4GyMgOtSyA+Cg3h6GAP1k447ivlEfiigyE1kYoYghrXkw7oO3mKm/WflNYgjmG9A
mursjvNnY08p6EvXsXRYfwZQm8LMr9ibWSay7Z9a4hPQukGvCNe7GJLanQ1xTT2fTmSiBkIGwAuo
RrMcILIoroKg4LEyhtONbemCyzPfjxUAv894afuD3oDzEmJneSSPDr7H9pVsPzuiLIq7l0mxhalg
sHpA47LH76zVUZxmjyKAiAAEWp2mO9LM5WXcAHpz8KAYclPvCXAO3iLjDghQB3ogS7Vo70Hvs8i9
CfXGs4YiUUcfLh5qHM+jAUH1G1tUjhfyhl044CaBhnozJCpRXWSNWxpC7hG/3DWwFu+ybMpLNTlV
v/WwO9okMXR4NYjiXDO8TELiaIQQmRHp17Cw1Wap0ndgVeOQojbiB+aYDp51bvZX1ezxt9H8iTLo
DhqY0t6XrIuxEOi2K2w3JeSQajBvG9U+AZYKSECwcpM3KkFkvZEoCT5AZ+olpiF+gp9uikFdtgGG
rsjaksODAMbhE8iAVxbAjRUNlgOIxZG6ozvhiAsHU9NGMHBhL2NypQBt5nhx7yAA1/a7aCgSKGij
CfGVB/W01ZYbGvd9HXLkRnL92Ot8Q+4wzJD6atQDfemuM+VjaIMehACGRe2MlywMPoGGCnPIW7sA
oEI5ZIobr5O3t2DEHw6avlB6TGHWgr+wNvcCCBXuZuHZAIHKjkV5shHCA8qajI3CKdyPwxlABfKk
EQ6DaA4NV8c6+c62rDWaltyK/0fadzXHjWvd/iJWgZl87agOklqWbdnzwnKYIcGcA379XdiQhXaP
fL5z6r6ggJ3IbrVIhL3Xcq22Fs8ouZIsMm31HCbWzvWz4sj5Ep5ds29aFBGgC/J3CbErqQZqy9pe
aUDSYo2rwfTElrHeApeizcHtLp1iG9OtAQzwNKKmwEb0yveHakub+Wr3Xm3c02a/6v5LZ5hRtMe3
c/yXkZytmfm84LRNdkVrH2U+8Z3O4gjld6WHWIo6AFjHli0pMMnHN02Jx27doEuWNFYZItK74p4D
1jlhrW8U2rjwgYzgvia4EdcDwCC/OxkWF4ZlIuntOgGO9BnjP+YMaMPXetKUoPXFXhKOHekJ7fs4
MrIX84t6IKun9k2CHj3PG7d7wQp62uuntH7O38jCzFxP/ojDsBwnyJ01AZuhMevN1MZtuSIhNf/r
mElUOe3+f8UwJdYcGdEtZFN9h/0/LE0iYzhpFpQbThXS/heyoeiWdZ2lpiJlIYIV7Ua9/0mG9/dr
PMXNItlhirzAvm/vHmj7U2+WLhHgKuvA7bdaAWSrXxuq726e0t7qrcaZG9BOtcOyC8oxP4RZHZx8
2TSe4V8178k4R24gqvCAG/Qn4/8cbwz4bmz9DkDQvy42g5hkLqzmOwDMPjSSCKmSDfV8Czif1KtD
C+TijuWvtQwl5WA/ujFkObI/xyg+kJwaimcSpxKNQXPSHMBieNShqJcDi37XDvmAAnNAtXfWhssj
2dKVkEFXyEAB3j9Tm6XbnDRkpLoEDpQV2Ey/tpdB+JuTDnQVWPkgRR7VlwlyuTwucrwWgcPeAc7k
N1YwLgnC6jwUr9xhNCZSsLF6KecC8BGSXUz5XXXf9SM9ObuiXNy1JhcDRtRwBMMSCtiXDQ+RxU+g
4wQ3rqDD21Aik5OAmokQx5GyOIJmgvokJjdAthnbafZ+kIhAx0murLWdiozywYTvtPRfMb08fQgq
HDnre6KY2mWWL92LIU+AsUTD2S9148YuX7s0pgb5BSAkIU0E9NoTjeOZGdty5j9u7MrKAuKMFhbA
Gt2/opKYtnPxgRDyOPQ8eOjAfioHjRMCWI96QRHtphFLB1KYocf8VZrj8M/PQbxEwiICF5DZC7fD
/4nn1EB9r4DrE9fjhm4urf042amPFLbIwl/R7eob0h+JelefWH1EMs+K2UL6KIKSUYG0xdept19g
A9kYs9MIjgVQwfMOVctOhnciqrCVhs3d3J9JSpaOkeSnhQN1dU1CENYgkRzscqJFwTPokadT4UQL
WJMxhQuTFv89NEnz4mjYVzmI35VQT/Fo6tcUswf4uzTc3jrSuAm+9V0lzkaVN2uBEscNR53XaZZn
u1ngjthRfxtTjxp7aMG9EwIIWSp1Q25C+t7I9LD05nILglCUS77ZgYsbJ1x+j9Rej43jNk+ZVyDN
t0HSqZ8HLwCMKMcLTQBRSNQjD6GWJD1Yl1NZfto4DgjhwK2NORtwPUkY8Cg7ZakFAJnBxT47zwCv
i4MLZZiSIQmxbQgklsV+NRxAq72NFhAUBgCIvQOD8uWqfGWS1WEaJO53Ey0nD0bwcKgB7vZpthFN
X3wV5XisKtv7idzMz1ZpTp9HM3O3o+NZJ4CYs/tkXNhmCQFwjVrSUq21KpwhVyiYWrBH1hYHvf6a
nYGdTWytsLxsz0lsWRsHVXOf8yT/x0ICyT91A2x6ILvhe/yrM6bxpRjKdpMN/fjYz6WJiT+wRVtR
JCA6qjbxPIJ17x1yMABST/cNzq/XY2JKYj4shlHd84tAjFway5uU+lbxRvRVF8a0potQwHevJC+i
70Nd+C0ADSkK3QcNFSmZugVpWMqLaLWKIHnMdCx9H3Sr2pdMSKZNtPbmc9GFuPzKtOL2am/fiY6s
4ynjtw9MQ62loBHqKg7Cw0Lx7VPpi6k/Q0Of7e1CV38bHUvf6tW3pQPpDwtkaNAYtRLs9A2RI0Zu
CSrRkEErRZlG0FBgGoS3obpKp/oj8KhfkTbI7wYcBEgtONHzkCEH2JR7MYLSFNnfKDqUIAbNaDXj
jsYuVQb9bvMvNVnGYXBvyjjKhWSo/0QJI8X83QbZdNHJB6ERKExCVR6i6kEm1Bzly4fZwsJbV4gI
Ke6i2toX3oAijJs6k7wtAICX+dg5In8bPNGMLcCwsJtwBmhAnWOKAwxtdT9XH4y61JBRUyCNhe4t
TlNURFGX1EORfWDgr9lFJgr4XAmtbMkZPfVuZEbq9khKlDYAlh32vdsj6QwjbUdDJIq9hqLh/4/M
ASXnpsXOE5aZ82tOMqBpjWOyfCeJSjk2pFJbtABR6a484hyZM1kHSoE4bgsk4r/lN+OMPTlfxbBT
MFRMNb5XW5I/tbxt9uGcPAVjJGlVJHuU6pL6SjqNKOTFezIytiGgild83DpI+35MakB1xHFROCu/
qr/WqDc/kIy01ESRVW08FJtubhSp6Oe7AntSK21MPcOWNUqvVzABb5wGXlMnT3PBxZbwUI0YdG6r
vAp/MOxm7Ug2d/5wGiTaKvVuZAB6hofyC2pQIc+LgyOJcMH+ezsh02hBKviWxr5rR3vRjUOyFTmo
jm71t+OxG8qd6Kz4UyS6aOubQ3PnTHXzFQjCoBBZABJRsfpUojBsXY528xUMIRPqmGz20IJk+gNg
Uj/gYDF48INmnpadMVXIkMYuoL8vc6c4pW64YdgoP9CoBHYQMm2kYilQoD65ll+tlEoKJykkDclw
2BFhXuSx+W6Ih70aksYom/JkWNkvb3K8im4AKtZHfRxiCqcGr3njA/DpJnpuYIuHrqYik57TNZUp
3Z2o8HgUXVxs1UVkzKvwylXfMxmpO1MfUV5Uf0L5faSYXh9UiMTmOF/vMEExxh75wwpElMB+c4kn
GmYhR0p3Uu1IQw0pQGyHlU7hJ8DVk2CkWt0VHl/V4MPaKRvStGn0pWltf6f3gKlHO75IMsdjKurw
7HrbMdZbwVd7xxVf8JPSKjLX3jcKfYH3wkbgK1vVLJ43LASvpCZ/BLb/341tG1uS33JIajtS3/jq
IfWIrJJ6MqiQD4AbuWay1LYkw6E2sFm1WvuRLGTpcztV8TnIXOcZDAcNUgvaej9R+WXhmie7KAGF
3GZ5K3NVtvg3DY9jZD6ZyBa/Z0mzRYW8UW27AQhLYZxgxUJ4Cp5olDqRzDzUFJIUR9sZI7KpVshV
HkEp1q7NJRFm+y0D/mQIkK6jehakgXi+GoJI6hkcFTjMMviFkIJHB4CFKw0arDCFQUgM6S2+sBqD
X+gQlGF5pyGOqecU1V8jKtxQl4d61AEVBr+WbIBJizY8SKfNzVrOddglt4Rx1HKggdinKME8QLo3
vGl31ohsmrjAEaFJu8223Hi2imk+tukzyRkRKqB03UsBd4rs6iIGp8UUyZopKzM2Odh41lQplVTt
fE89VVKVtBLwVaqp2OqqzkoVX/3uTQVY5E3axM+L9euy1WjHemfY4BdtxPwAgIL+4snGMqp6M9bL
sDUdFD2sYgvUewC6QqZE2l+oIeOIAwuwM8fuoBWZPzpIS88deUgIXzKMeQCIBwbkGQ8bIrQrIpvZ
cYCGngKlj2TGvHRYAdvfQ242xwAI0ndJg1xpJCUtSFDrwU9aF2KF/Q9AXHp9deGgZ5HAloFrlBFA
WFK2GgGLBUoBWOTRCMjLYbb2PAUOK8nm2Iy3NkMSuY3ErXvu9/59AB6CrS+xFRbgogrwfrhAJWrx
5+vStD7XSY4h671qPQEn5N5Is9UCFHC+QiH+a0/KJnCFXfC3TrFIBMxxT5yb8VTkWJhirJtw9lof
IM4QklqgyGVlxUGx0bJ3rQOOxykgZdvjklvGBlmg094CZu8nGmL2Nu3N0QPeotSibHW+GpLWXkT7
qf6hg2eygpluovCjYi26MlA3luCrxFxY3iPZ3NxZQeXN5Pju55x6EKuC+mJWSy49racVwxTgjQqA
58t76weSlRHYocB+fnmfffmXv1o5+MABElN4GIrefxht239wCCMP1ArrXg5JRtowSNt75FusSK4d
aBgCaUzuuhs7UsRuN9qAqynMO9flP2+MKeYU41Aim4AQKy+9VNj6CYH1vR8X3uA5BOI3p0CKJLar
kgec7eZsFckuC1GdXVefE54nD64dOhMSkJEdWYvsQLIQdQ+vDpgXO2unWdwNCf1Q9OZGhy4wPVtj
dlOu6TumBZL6Vqa4BrrFGL7cfPlqOUXaAFr6uvW6ShubXVIBDttQFmRWS9DgpLbOYAnyT+DIAVUb
A2RyghS8WDbUG82e7UqL459Vas2+nh60HQNizjrv6xA5AVCQh9aGSXW0MeU8klwHHrJO7My0GFEe
ZaO4GGSIRIlN5NjqiESe3ypMABq/2V3JrrrK+1csCpOKCtUY5Nw1rxepsgknVMsyd9a6L/3srq0N
4POmQXHpZUM9wHN9jeI0P9IIld3lxUHG9Z3VcJDcv5mRYpqbr8aCF93A5+JCojrkgJiWtsKsP0aL
Fx/UU1yX0M4tci+7yre3+k1AD3Rq6PlOJmafOJJBY1IvC1KU6oUyxai+EuWr+lUor0Dm+gI0pKvg
rf4o6uAxMwxMsKwAIPzRFFYrNU5Ah3Gf1bYlVpUBTqi68k4pa2GJslRAmEh1YDUJYOrsfkNDUigX
e5iyk1v2u+tgdB1u47h6SVqxv4q2+CPqFsJ/eP0XzWSuplU1zXRo+uPYNmpZruY/ZEvj2I/wwxp/
XJm4KTahGuSBoj4p7xl2cufaW2UB9n4reuKn8t2QyGaawYGR9tUepHrAjXuTU49kzI4fGY7LGZJD
g3OY9taaS2DZWDbDCJyZzGkLQF9jaOO09krR+liek4yaEVRLj60/VXdaQVHIVytKA/nCyu8mPlkD
kvHLFGUgkAUsfLzpp9ZBJhoacNM7wGW1y1PH/qUcAM936mRDtlg9IjuZxqRhOAtYAe0m25FaG+qh
X/lw0WPqUWP47bAVTtypgFqhjZVzHC4/wYXjbic/Ekdq8N1P2FqVYwB+jwUgcUA4PfkWuja3hPzj
/DJ4VcHUYU23GlsUc16pldOgQkt/iqqdKJweXl2eNMr99vI39gPdGLlS40c7oJ3Xx0hyWPqK+RKJ
OMdQ8mVejV0rn/eg7zspWXBjTu7kQz1SU08rnAwkaTiNRlxMaoAxQV0l1U7Ic0elomN91EltaRXG
67JCNvBCiXF/TmNTekqMm4TbHstmwu8aeXHkohPm3k2gmyh45foDwEXzE4AnXpYaL0zkqIxnJtmf
iemZGqJ7ph4pIsDKHNtmWd/I37OlcGNiBRtQ4BirP8a88X27HZBClGdUkfbGAIS+LOBn7GxP8466
zpyn566wz2BN6u88Xk5c1rryNevEshFIhgRrqvRZzKnDcZ4093GWkG4mM84B2BWmAKayhfGkw7kh
fs/gEVnxwmzMgzPZ5gpprhGwXSbsryGJz974NQoH1PjmEZSYH3PL9s9Xzy16KpEbytTstX5wUQ8E
e/696iWfrly1Gbl2rLCRpgBbdVl6GKprv15R34iywMkjNirw4jDwMF03yWLcl3553UxT6hw90d5p
uTskkVjRuHWnJ6wS6sN7rm1vmJuWCw/pPb/FJGMgmtg6cP5msXDkMaxsnz0ZKNE5aFd12V4G5c1w
HfTcov4BG5EWMG1yz7KOqLizjrOJQkHUDqKrVEU8ACPHtTt/u2Cpcec3xdYK3M4GfBqMSE29K59g
Hlh40ipljwraVdx0SdiAgdq0UWcRg4A8xoLp1LjjFvAxFbIX0TR9UD7Q8E1JplpOPVIC0Wt7I6cY
pMSLRClv3A2wma3mYGiRZeqvMjvkl6QP4g8lGOnPnrs8Ml4lH5RIVP1+MTrwDkgLagw+CywggKiI
Q8FXO+6ZlyUxbbBJw6zLsvoSmtNKO2XmEh2mNMOC3m6zbA2ctnprdUsBYJhfQawBb2uU+bgH8iOF
mfgr36rSyziODM+SrJxG0HbLpEekUJ5HSUZgYC/rrmTlE42WLq/tHWltYhVonK5bT0naYd/6l4tr
jGNwbwfzzkah4kEZKp8+4OVmad1m10UxWCoK17+YqOG/VD3KaUCh1W1JphTNVNwZLubBWlY5VgpQ
hfSgRXPY+8DXcFHIOYsHkpPIAkQrqOfs9hDLy/hAvDIn4OzJXwab5hwPhX7exwXIU1a61MGSGhyW
zXsyvFK7C/vNhxkiRrnPm7SXgW+qKkiro9FlVEjSmAWWmFflFzIC2eiov6wr3CXdtWuyGaxuv9dt
SMfriHW/Coy4Q6bSG+AZtmhA6o1nMkGXaQWQr+370sIuxO8IaTREUfUzCo+iA40qMWGvHBB2yEME
gv+WhJlRirtO5bBb+eACBjbGvNepHsLeC46OrFhFBv0EsmnRKFnpgihkhXw2Zec0aXgkL2rekZPo
LS7Zk0jHJZka0hUBlwgUpRN2x6oTeBfZIzUhsskfhx31zah/ldrgwDoF4fygDUlpjcmwB942tjHe
Igjp5U2DwNvEtDY3ig6VangOpcteRycPA5t+NYBHTzjhbu7bPtgsdpU8C6NGvls1TEcadgywv8U4
/UwcljyTCGiUSIMzrGuLvBA/SQnCn/i5s5AwQzHIK2kr9/RmQWZtlVx6VIvWAAEZgQF3cHM8i6hp
Iuu1p2V8bBNgdiBFh2Tdm8mNcdVE5a7mFRBo3+LpoKJ3JFE3B6K1j9xO8tWhtJ32xVH51e2JeX55
zfXPeTwcADSPdwW9MGSTygaMEIAWIyF4sPGuiWokOYJXXo1I4SKNDW/9N0cdp5LvKFKQ7CpYp+Pi
HLGx1zem5HRlpC5U+I+8BaUcqHntI0MZxTGpf/W0zATEyKY1B/DySBOtaL0hLJSQNDfq/0mmo5Jb
NsbRfxXaBJPAZCRIIq4BwsGRD53w6LNTeP2hGhnbFm730NdNfQZvypmwcfxgmi9vI4A5qhHB6CQx
ntN5gTw5i09VdVB1sMANOnmjxQ8hSOZIdFU+W3f2twwUkU124lgZI8kMz7mYAXyqNqoDjfQbmV7G
pjO6SEVvkLL2682uX/RvShLduP8xLIvEAf+nRn+I4rDbO2JBVZBszBH1QUI2NEzj+e85yc0tjRi2
GJSchmRGDjT8L2SxkzdAVJHhXy9kY0yOOo6+uuVieiKADASCpxm5O6AMCfM8Aq6PYyabRcp6ZoMf
CecU/omaxRuqfdgVn7QI+YxWslERqKtVWYmCJBEPy0bLrsyndjH7HV0Haeubxg6wN80A8Z5xJOYo
2BLCINHYJVc4JTdQJ9pGu1BvDKO70varO7Ig0Y0ryQj2pLmBStEu79q8hSbtzR20g4eKXdv5RvAt
vj1iYkldakpgT/kLP9OgqoN6RPWs551Vd7DbdjOXqA7THtS7DcNBU1lhnaPNbi3MGTwF74WiyzWu
eK4k6V4X1tn9Mow4dBXx1xrFOnxvOyID/CEaK1mSjTWyeFNhQ+c+zM0ZyL5BtQAyUDoW/vy1tZCK
R9baj5Ra9oWXmHuR8CoOjSMxLGDwwkxiXflOc5xabngvOeh0qywUZ57g2bG4/fBJ2DicxEFx9DdQ
/7ASyf/OedCt3CTMP9YiqHYdAJyRYc/6fTxzAexEI0cJD8ChtrELVoeYFRZgj3pwjQMD95tXOYAC
Q7o8GB3i1t+qsbSO3BR5uk6Vboqsix6QJx89UI8bKYqtkMC2I1lX1S7YN2vMw8oKkILaUGkGAF0V
7fDQygBKRBEMnMfs1JjCLhNmjBRBCXUcvmzBrAf+ZnkfdCG+ACx9U7fh3mMdP4MqrQOFOYrVTCCO
nGf+crsMpRVkhtJCnDrNDhBwJyxp9RJ0sJYSa8ZkWfltjDIKObOgucBQdfsMk5hHEmEzS+wz5rtr
Pb1IgG6Tlx3ob+VUgix0DPKSMVJpQaM2KIEGLK9i2pJfUOAE7SYBLh24ebSAYkJySp2jxDhqtO3v
ZtoCK+YMYEgo4BjCEdhaYHXeIXVjQLUzdwUqe+dgxwy7AViVO093OXBD9mXt3nmLMI/UdLMIZzVm
do3swr4LTACwcg4khTcrbU/qK0vVJT2ptCX1Qnuqg5MW2g3eK8BIiv19bHl35GILx1t5DVB99dlP
sJRLf9ZjfbAFQCOkf5JGnRp1S51tcxPpHeqYaCzAcz220QYggtjR8IvoQTc1jhLu0+ULSZayRP3v
MiMP3uobY0/CzgPJ0WpIQVkJ9LhoFcXFwxCVR0+COlKDg1zvangj63O8Yv+zCXksaQ9kRx31JgwN
nbdrjlHeHozaVw5/DJ/HKCxq5wosQ3LHD3wyzrGVN0RDCzOzcqU11CM1GdKQGi6d9ZC0SGqBsza8
8WMjdrJHl/2lLW5CtQvDDqG+G7f75trYgqMMXV1V5ZnWKl+QzaGqr1TRVTc33t7ym5+Ur6tkSt+1
SHJuxQDGJKrl6gGbAIognCfXBIwyGkOLrb4qAcxQhS2GCYWfGxI6KX7pO5xPgUVcUqemRu6bO18W
lSor8gJOnb+6slfxhmbZZRam01MN3AcgUhcoE8PpU14140Miz6ZoaFoM1NmYI25JRlptZ7P+A+8s
AZbQX67UWwqAmgxmrEJqJcXQFxxaL0YmYlXswQTqnccsL8Ndm/oBGFmXvcjSodmgEsc7q65XZ2LV
LNzemrNn1w+TBFhjIL+OkmVGfgaeVSuzBy01+VDIlvcoQV/GD1d/uiEVZrDVf+Sr39SVyg35V08I
ZC81eK+t6Y+ugtz8KK581A+scgFBbcZLuGklWoqTl4Bd8Zb2bzfw/J0aksbzsvlMvUjCrNAwjwu8
zKocRCRvMjJpCyy/VMSYA0qm4X+RhQk83QF15LiS9mh61Fn1EZuNAq8zVh6YRNBJ8NTpU6M/qt8J
/Q4Ah43SyBSaDklox6ufySJdaJzhdrYJiLYj8DaikJH18Rq5MHy/LFG3xhkwxgaOEw7APAL7OI0t
3pryBP/DZIZdvB7NaXgoI3cT23b6ZLdd+jTFSfrUpvhItXmZeDvEQINke4Chs3vSkSkLpi/RzKKj
shhGtuCdzZY7ikENktpx4Bt2805dq8UaYtsiWUJdzMBf4iFKwpVVW2CIQq0Ddk79FulyMbgIpczv
OyjkkHokqxtsfCz2croxIyWTXn3uzPspY9//GIMU2SSiFWfswU2LAd+Dgcw9e+bVxshmcAnejJc8
+xnwQZxnrxkunajvLYllKuRobltM7cAO2UWm0nltws4ZvlFQV5rDPsvx7zyE+MHu/UC04WPemUhl
i0EWYCxClvM6ZySMB3eY5wL7PZKo39QgzYedRZTmu2gCTzAoIdqV3dT2XUhZIoCGzvc24GzWBo0B
290/FvaLz2fAWXse9j7HxPlYVEG71XS4czOjBmkeH0nkWtw759jYpBHx6pbW7OzsocdaQvLqUuO5
ro8ngocMAsvEpGPJ692AvLpLL1Om+MR6zLExJBkSo+JLMfrPRTLhhS/lJBoccD7GnvmRTJVIKivk
K6xtY8RrsQuzYCUCN3rM1mQwznNyMQye36e83fa2VR39ob5nNX63dphfN1Eat7sRoLCrG4Up7cwQ
AL0cWF5brSUFDUF/82LbVnRHgYPZ76+i98596zJ2fyuWNwPql3vbA4VjjuLzJeM+OJl7/wkoSbsR
tb8PNGKFEI8ReG2BStOnax7FOIUdjJ9k77Wu/zSYY7zHQk+ei8CdFH0PUtg6m4Zdia3/FP/aYE5a
cpYeyQV8CVg3eL67jdIR70/HbtwjNXOQAPtVCBf4s+iRrK2Df5DlNW8tbYY6JWC3SzvtRr0b35sh
megw2vePoQKWB1jDFxnAccMGUItUYqObaRrXIE0YDjyrUD9NirB0nfCOynI87GxWK5I61K06JGNb
Q/k5npCvXHYcxUyyeFtVa1OXmhZbjGmE8y2q4iYRlojVPRb4zWZAFcqqQfFRuOztGIXLeHvx5qs/
zECCYsAh7gSrv4ZF/TcQYcyLwJPyMhXRPyQ2mett4mHyDm5l51/HbRiw4oBsFuROgFRmU7WlpGlx
7BcA09+7o8g+hM1ifrD76tRHjf2SZS0HxSpgZl2/aj6FIEUUXm6elzxgZ1RUMtUjmZ9Z04mFP7TO
itpmG4amCYqmrrxY9QvSosG3I3MVI4HGst1uOws8zkhGDdY3f9ticvc1wLgOyTKC5cKJsepEgwIS
ANfr8VxOygS8RFBkb4bvmGgR9VKTJ/dtAgh8GlKkCWXmogaICQAWetkMEkvBJdQFGquuN7X/tK2k
l6RK3kHSc5Cl9iFZibNKyfl8Ub4xgKeRUlJtbasF7qtwMFvpQpQ3WPiPAcb74tUPWQi8AiAwk4kp
7Tycv2yxUrS2hsxZBFhGYT6XTc/GbVEdacIOWJgZm6qi2Bf9fD3XT0A0uBcTm1dqon81vacumY91
uWLh/GQAoQLclMD+NfwQ/MTWtCcQYBJxVI3v6lR0GxqSosuzHwM2vrZLtyTb0a663ZCV5gsw7o7W
0oI4cBpxvCZ8+6lI0ujwf1sAZKZaO8wUeydzzBM1okss1fvPskHwZxz6N1euZmT8cIyAAQ6Xv1ZN
/V5ghWX8Z2sc58/LGDlbcEnbpzgw/1YlsmHk8uPUyCpkC0CFWEt5Z92g7At/w2XBVs6MqoKz6EB1
DtGNBZCzr2X2xJGvE3flfkjYDLwRY74sgEPZd7HrrXo5JAXoNsoL0CloEBtNFSEDA6eqZRKmd0Ab
/4hTwWfrDU18dCsPqR4GatzfZNRLJgcHf5bhAsb9F/Q49YayX1egcroHuROAof0mBI5kzi8jDUWU
rOwWietcJNV5BgTxuXT7CicCySaTIpIjDanMN1ddLLP8FQMp5SbsQ6jINK0zA6BNntmCrWFEImAC
oMNBQnqrnnz0Xw2losmjZON3TqCMq1YA1JCs3aZKkSXwe4hWDkkWMAuQtYMMOXpOCCI62b2SNhRK
O7ACqBqvIEVeBOxO2ttT+45/hE/W+4Q3W4t6T9CoMIHOjKhZv2c8tdY6GPLmS5fiZCLszJcwd7xp
U3Ge7Io4moAsVC+nGxqKNhOoXi1BWYyaITdcqTFZigaV4Duc/Qhw67LlaHn5z7BYomck4Pd3bHHM
fRckxacxqj6ncVr8QF39Tz5HfzZAiQHQhnN3X0bjfnQH1OA4Zpqcu9FCkY3sxXGQIbXobUxC1oLP
NfPtYXujmHmfAB4WDdnNFJHGY4b1BTKH92PXDXdjEhyDiWFvrgFTsjrSV2M62Fen93SabzSst9fU
xWEB8Baoq7IDVFeeAPVM5hQot7FHfsdksghTlDcH1R3M3rwbigjTn3gYn4GHCFwOkNKDVB7Yk50Y
QXKeOVtSenNjP4a2uydlnMC+zBxw1+I3fyRZGZr+oeoCG1sn0HqYcll1sr1aU0cpVuLCQ8bJGQ9c
E8Q3QfIpGXfEPECDodoR78AvDZMY7r8GpPEEsBZKDs5Fv+xRsITsPrS1b9qACccpTBwCTIXKnKjA
KcfWcXoYxy7bVsKOViZqgEAEBxLfeiX851HgHMxF2czKlfjcNFwkQviwJDhnk1pq+reeVpBdOOQA
Ff/PLhSfO8mhLasRGZ7x8iUNMmzIttUDx9HrQxcgcQEwJaVzkgqAhOLIvAHdpVJPWFSecigyMDvs
6zDOVj6QZk92/jeVueqqV4UcpNGGfpldgQuRktwIf4iG2BwYZTTbX9eYOt3fJmsMYrk3lsN7x0OG
1DX+1aGTdo5xPnbvp0c6cwI54A/RpwBMlTgZGtKiTPuty+zioEUa5SLMLVnSVS0jeG9+cyNZG7ps
zULbATBcM82JRFRon4SEpbSH+ts0IMPXxz53svbi7nqYiuGbuQgPrFP4PazfjJsSEJUgHGm1f21l
/CnKUeXFrcMYAlx56YfqL8v+Oxn85PsiwDZt8cY/DUh4uQwMucOV3SXfpyj+mgBz4dnBXv0hfGra
cUBmFnjHij5NLxY2jHM8aZ5JZAjzH7fqQLYiRT3KsnYTDguQUIihATBlbU8WfHCu7DuDRTs3QlZY
AB6l09Qs3daf45dp9Ntzl5nsg/C78syL7EvlhkuxHuzaXUdIStmbcWJ+SIC/8AFnEqSbHA7YKFlp
T57UABL9xfbCeV0FzZ0vq59AJG2eqKeHbIlRNeiY7vZGoYfaeOJ5dUzA4ESZ4NgHWXBS+jG1fBBj
/Bq1ZT1XSD2R/xZxvSYsTUrp0HkdaeysPBvg2jqjRJvFrb0au5xJsoEFJA9A8BYifBxlYwFIAdDH
xtGTsAkkn7H/e4os40QiLW9iFoGDbZg2JAsXj+0FiELnp4yF1hH1Yv6Wmzk7BsBju8xW5Kx64RU/
Ii/Zt6zq7oMBj2xFswCe434TeWCBJbIE4lJ4j1qBtNpkKU2x7jNkj2lUoJhggGjcO/hLY3Ndwi5Z
hr8ZOgv8um90pRoVSMsUcpAeB6n36qcBgqgHjFyZRziyg9u66SUO+51I2fiMrfHxWQCOSSIzR4dZ
yrwAGedu5omV0koZn/u9AyLZRxIVFhLdMR+atzTM+9bFY7it7/oEG9RdxD5QM4ZtvwNn3LTpk4oV
69JsHmpUON6PVWN+GBwbCNNOy688mtAq1iYQre4oABZSyZOMubjCXHcB+xoHk7XxE9s48WjKLu5c
eKsJZRLfjSjBcZ3TfTaKFBMGUfM7QNKbn9Kqv5ABaADFKmGNcymdcDh1uYi3JQuS7x0KbWUECr3M
PNzM3SDwPX03cs4v6tkSh9/+OOLhtybv+WUZEjyj4Gfa/fcAaA27rgabJiBcK+xEyUkRjanxlmgO
zgBVeRCFa+9J1gw9pXC22y5yypd8+kgc37GdiGPi2RzgKuHyxff9fD2UfneewSj/4gRXVtwNYDXw
5YuVoDpMW/X1JxIj63Y51k6SKitRZq9WRQj2Ip8Vu9kUIyiQOcrVmzl5jizbeqiH5cj8OE82jUS2
x9JTrTpp2TqyYtmzIf9GMmpuF7pkIuLqyoTWriDTxvzOiM+JJLzA+Qz2MPJHGtTElFGDqBVHrMCn
kwZaweoOVWbY69hnfm76qyhtVinKHpcKqTPmuNW5wTfpvwJ1vChxn7/epBCTQ4YqTVwqRfEajf2i
CAFIOcdAlwai8eom1pW5IZI1Ntm8I/np2DiIKTcohsN0NK+nlRsP/AIwsQDH10OzXjwn/Qa6o5dO
FPVzVIBlqzQ9E+kMkGdLtU/HwP0cINXizgImzy4HM/Y3MawDMbK/gLzn7nrm13egIbJfsEuyIT0Y
AfnWwCbxcSzb7OMU9B8onhMXAI8di+K+bB3vYkwG5jvyQhbrUOMcu/yC4tljWYwAeRI4uHbrevlS
9J23BeIovwudTHzxG3ayRFQ/N70zP6IuGufbif1qtrQTv6Ph72Ysd5+ctthgDrDDpqT7cZiT+gEb
BoPisOcRzk/jqYwP9BN1YAZaURNJuGO1cbhtPHtl+zkphfut9kGuHDq5/Th1U3G/hP+Psy9bcltX
sv2VE+e5GU1wRkf3fRA1lFSSanaV/cLwdEiCAzhPX38XkuWitraP+8Z9gYlEApJLEglkrlwLt1Ia
sKP0pqka8eqVE99l4DTfjSCafQ0Ha0MOoogT1EAW0xHEKvW9JZFAHsfE/gqU79cYBdZPhinqQ+0g
nU52B6WIAOd8DTPN2RR24e4bq9Se7KH5FCDRHuV4mg9QontsrGnwCw+w9PhD4H5Mklu9hwYCmZo8
as8FbkhCGNDRyCskwzt8vn4C+eMEiXsskEHA+GIBRMn+Xxag5YOmqc+xlW5rxUEdN9hXZ954C1S6
PLXKRHbqUiNKlIM27iD9xUZXi984pdVx0KHdW629IOgPyyYTUuuuXNN+k5oPF5e0VR1SW112px8+
iOMNB2lF/woTB2Hbj404bclj0vShPTntwWl46dLV7LPs4MM0iP3OHaL14kjzLCeA7Nac/zE0UBq4
OeqFQ68uN5GqqLFURY1QV7YacDUoTtEA2Wh0GehVgQ3ZlgGAON5nhLGroJ4iwamstiSAf1QgZJiJ
6wvIHR4SrfLuqzpBdauKKRkDIjy9xt4SGfHN7zwip9oVKIR9MzUHFcyxVq2DwDJ20IDZ93UyQWS4
C7R14kXuJgKPZoY9cbHOXC+6r8qEPXYyj/djXQI3Qt6AQpbA8rTyELaW/hhqYjirtcIxRx6ryOut
p4K1Szh3jukKw9yyAZHr4GPUjRowGi2Oo52fnRZ4NzJ5Vi/8fEBA1LGQoo+VWCldWfjyNMgYLWYI
NwDRUWfZuG6x2/YHVBBNyJb8moYZqKBDjklJmkJSGeW0NNgN1fuMSo3QMA042fT2fnzAvp2t8XlY
Z2JIAubGXEe2lqxxPP5Fm0SUSMi+VDE4hMlt5lRKlLNnJ+majBcz4DzaQTo7sz4W5/eC6KzcN7XR
7nACx8ZNTPdeZvF/Nf1X1wttBTLuNqi2Hn6A7emr7THtrULhs581ffgcYpsHeXFnurPTGIeItrBR
753UBx1SDjeTUaAMIqu8TZfIbmuXGZKnCYN8iNIQAZGVty+0YLOYyE7NYLlDs7roN92Eh2h2WkzE
vExzIx1lYUC8DSgpB8o+TPX4jHeevrRaArUou38bNFHvXaty1u1Q9W862J5BAy2mkw7doRdvQKpV
uWWuDRUi4UEmQsuGN+lxlCBqVoX4HSrd9oEjA1+CdeEkJECyeoybXVszsFIB++ulebIP9AplHeRC
jSZCBP/LxPRrp7a6Hc0Dv6a6uTv6OuqNs7T4pzLC/d5r8dQ0VC1zOuHeSl2mKp2XLo1K5RwoZ105
X82l0ShJ1uBsQSa3cEH/MLcRUC+/rntHflxnUO9wdANYGN6yW2pMFfpduovtch5ZPybPr/G3cXIS
FY48Y5TcRnlontjQIX6oh9GOMxCgYFcEIzWeosBNAY5s2GxYrAS5SAqImqRI3kPK9zczm95F7BOV
5nhY/lqSIB0ZDt8j0PXS5zYoz+hlFhdUE8eb0ELZT28H0nfBnoesApQ70iLq7oRq+hbZfB6Cw5gG
qEHFT3eXJ2ARjwqvvbmaEY/iTeCxv7+aECI17uU4GC9r0JXWV9sgHvsj9WqBxOYqdpOVg5DAefHN
DQaEEBA4TaxY81WDGBkoerGfnbtkC9JM8fQqIw1feGMD17iQo/9Qywp1nkNAErlDEs+igdbgT20X
VUcyofparHkcgp+mctyNaSGZBFIeeUJeBDdTulwa1uo7lmrysJjoylX34Nkm9MtVaICr0SS/iRHD
eeRBh9++ViEjrA52OL90+yzDXgZymhDj4bxbM5Rz3tPZT0fwfuNELtQBIOL6ZLEwv8smvo+6Fmqz
V0vpRdntO2nwVTPg55ElhrPL6uAGGKDoCSKL0ZPVOAjjQK9nV1oO4P51Ft+lmjd7jOFnVMI5Kbin
ggBEfgU0wyB+E4C3SXcAnZd6cKR+nuLza3nYbahrQCFV29LwiE3wGqHd0qeul0eY6KqJy2xXDt8t
S6tuFkgigRm5YeDTS6Tc4WEKcErW6GLXu6jKGWWkzXDFOoRqluzTt7hJ8azoUtM648xnnW2e/QuA
svqGeos964Z4j1/DZ53V1tlQTQBd2FNYutkn6bafEiS9AANaDaSNKT3zpcLO4C1otMk3jHh8AHEG
x38umG5bYffQCsi1bYWZDygzxnl3lOZbPtSfhigq1TpdNTifJ814opAC8AivpdUHW+otzaLsSLaC
584sEXnlUjb8er4DdGoLSlU6xTlIPPWr+bhXCW2VV4CW0MhyBESQzvUDCMEoGY76zrAAh7QRF1uU
1VCcyo6QJt5lBigrtCrzdrMsxIj6+BAqrWtQrHfPzpiwk8jGN13GQePjCZI6+TOpSQDdAcYXWZxo
Hp/M3y/TeUpLquLp3k3q/iZm0bRD7ql6MdoK+qEJ8gaa+MkSy3maHZwOjxEHIT7dFDvGq++k8+4S
PIRE4UntnRoa+fAjUw1w2HrKKhtPg1KWESQ3hHVvqiZn408LBDz73jXNe7IHrfTWRTxp68U2Sjwy
uYlPFsEDLVjpWaDfe6hjxqTetWCxGnaxkGeDZ3PADgLK0Mbkbpop5ofesL0DXVW/6S4u5AcKyvcZ
yzQp6lUVmfp+8XX76hV523KL47gOsO1fX2Lxo1dcunR19S5o7pXfAAG4ldlV0ncUwWJTI4uV5Z6z
tVQXumn93NAo2RYXfGbgu6kUI+DiGI/gy6QVaErdTPUeHyzESAZvuhm1YtzrlQ18CW+6Tc11CNlZ
2MWYZhp9c4Vx07ohpGstDrydx+zvkE6GbtPgmi8l3umap1w700qgDh33aScgVcHzbmMA/HbmUZrd
0J3fCbgA+Ht6oTs/NdIai60tg2o9Kyi6CsoMmXJA0uyoT/whMlemFst78jbrPFkWYAJ0axp4hm0N
BFdOA/k7/KejfOxPa6LXoOaC8CQs3C9Gm7rnRAvZI6Tb29KMnqgpcAzc2MIyNgJwpifsQeu7Iv8q
89TBbhT7nnUTgFV+7o82SNkH0DUdoBuKcXAnrsbECe68ONYeRhfvwmsm1P2XwYNojeDBk9DezU1k
ZahLA3zKpnVa23xDs6zKFXeokdQByUPeNToG3E1vcRw+mtKu7+qhfW+kZ6cbniXbsJXs6JbeuO64
8L4O/UPdl9l3DqJ3vOO8PXMrgAyDgfeeRcAGMjctt4Pr4TbvcBxQA7dy/AW+Bnox5JIJk0ZNDmAG
n8ZqX069+T4AbdtsRsIZ/ci2+Dg+6aWBfYTh3qLeQwG90sa9dfCmun3ugJWa+ha0R9Zjy2pf1kAi
dx3KOt3gS2EmiHlMCkdIMn10VUFmdQ8es1OYih8QVq5eyi6otto0egiXF+DS68t07bhh/yVPu60m
AueHcrUtp5xd405OwIgJ+4DMVnfuBTgJHBC/vhaDnux4MubbdDLM14kjgjJNUpxoFJ9mlnPn0zIp
0W15P01FhEJkRbgH3jlerFqj6W4RBzpmYNQEYv/D1ii6vrl/6T9fD2AwuI0yaOKZXmUfe/zG/FhM
2fcyeXFHz/hqTNiyyzgfjr1gwzkFJ5ZfgqZ+qycR6IpVTogrSnO7k3gT1A9UtoiuIC8KAfCBDf4y
4FFGaenT1fUSRRmOWzaV3/FXiVCUDhqdpSEbVyS4YZ16azyD30dpQOjxQ9Q10Q3zxIi0f2sjqQNG
kmM7FpCcKoE6IBv2Te8DdDWRN13KEU+VzE6gON7FIAorc+QvA149IEdSPSgk6myzlL78YsPWWOwb
5iCdtfjQsPQy7WznIVBNwfAEzqZxW/QBEptJIk5a6ZVQbNLiT8IRPytVc6IZz52l1T8K1KCtgMUa
nyDIM26NIc9vkwR5ZWD7Xwytr08jEn/LW0ujfDYt74xMhePtObZt53/+4z//z39/H/4r/CnvZTqG
Mv9H3mb3+Hib+n/+yXTvn/8oZvv+x//8E1BG6PJY3PXwrwkJcEuNf//6GOehcv+PKK2qPG+kec6A
fN0R1Q7R6jAz3eoMNY6LiZh3lu7MvhNDpwX38q2bNPFMyEMeV2Q/HecgeGWWAXRfkBxtBzwHMTKL
Ph6nyRExZnzMdAkRhwS4MPhQlxpIXSR+m+gP8WhZvkS+8is0yn38+Z0fI/SDVlmhFc8aclBbvbbT
g5GNzZ1pJbgnGKB/I+kfzUZ0H2e98GZW1KM+TpbhTUrZy6U/K/BhJxOsQieObkgcbww2E1/Pzz8R
JmJbaLoOzYgCgETqV6o/OpndrwGW1o4Jbm4ounzIPc94iCNIoVeje0c9M4uHu65pfTdEwsDvQOl2
i7Lx58Xf7BP7BjqLKPkml6yOsm3mBHJNC1ADjSGxNoah3tYfr6ND0HxlRG64n5eOc+sRJGfpkZbW
mRWfex6DoYpHT5Rf6Ep5TrGTPVFPFDqD2g9SF27QS//P3zRX/9sXDehSD3gBh1suM0znr1+0KrXD
MQn5dNZdI7wlHSWnGopoFl+a1ZUkqvviGOGVeRjKM7dg0s3buR91TEbrv/roUxHUW9Rk4u5GFIY6
Hq/7ZmzCVTAa2T0xGtJA0gzfQR1m7pEugFzTGLPNiC/VVgtXmRjdb7l6kBmNVZwiSNefODPxXgC8
BLzR3s4c33bUxmen3MsBJVm70AQzXVh71roBe/jWBK8Rqr1KofmUbQIrKCDplFqqrBSKomN256RI
s8w98AlPuypMyyOEQ8tzYwAsSIc5dXqTZl76EBlt5uPbh4c+skz6aVRj1IrfR0P7y58/Kvz0rz8r
CPzgZmAC8MHBPOqq8YubQtdpg8wsbzgDlhn4w+QdXW5oT0ZZe8fJswq/6EL2GYdQc4XS3eLcmknx
6BjaC9mDSBObSZrTHlFC4y3SDlbfss8o6etvxtgINuTl4PjplKm7Cdu6ubHSor7LgTvZqESrT13B
p/ouUk2bmJcDBSrzTu2EDHLFhC/UEzeA8t0mD4vwZhSF+drH4CXkANvktVO86C24GpXXWA0atGIw
KWinNxbWDUqDE8CndNx31ppZcZ+2vJJ7iMBGPFvXzDsGTO8/t60W+LXbm3exV0V7KM7hz4/T7D1j
JWrHymn6IqN4X6ibv8ztozXmG6FFGO+9+pE7UbKSXsMO1GV8tO6GrENgFHh0v/KycIdilgCSToW2
14SLiHlsvI1FIL6pC/DxJt9iXPTKoi7I8jGU69Pig6Edy9Pylk6LS0PnRkQi3DWUe6RPAyZuNds/
f3ss17r+9piOA4QCZBRMA08VeuRcfHtGI3GTMLLFWQPizi8dzzrZxoifFIf2cmOyH4MqSCITDZKd
urnQs1sz0jdXdupSE/Vds3Zbqc3r/s6vYcl+0FFRItUrL1PpFcYBIkFuwl6v7PQe3NzrDqIId3Yr
vIOpGj1DbgyVP457GLQBlzQ0X5KV+nQFjgnvsNiufWi5ZZiuUGx4E6K69ybtoyf8nIzt++v926Uu
3sSy1tXS169MjvTu5tXJfXnfGQhmM/Xai/3Cb3mVZZnFNmjxi9M19TbAR3fgSQJBOLqkRkA76YDj
nX5YbHR1ZUN2fQCjglqCmos+LTH33TIGQ1ODMNTv1vidjV4GYEDs0q+GI5DUrUqtyreMA9/AZPAT
mDukI/n0qUkr8FFYRX9yhsk9AI4JTT9Xi5+QBgBPIhAD35V0StpYwU9WsK/gTZ0+OV7/a5LapJTF
0G2bwj1hD5+Ci5Slue/m9YT6FwTstFyLzklvnxjdz0c1KtvkfTTriphGkSmOnmjC1EaX88kjxnwd
Cblt7yXxdgCs4ugaZurLDtTZVYyn+GAk/Biz1nhuWxOQo6L8jP1hvEtM1Gz3o1t8NnLnxhkYe6bp
owdsg63clukc/2eajixWBJFlnOtmoB3TdL6GqDj+rx8YuxlzRyMeM7alm7frzpLpm153Z7c2nB9I
tD4wLelfLRDzbPrcasApnXvHzDSjTVYb6RsfmsW1FJCsaCLvxSsL68xrF4Q8DXg/VS91AxNESxOC
hc7IdB+g+HJDfjRCDcrHUJOOGVf2CVrjvj5W08bogcXXxrCZs1xL5mxJcPWOjR1phk2JSpLN+TPy
60wg8dpAvM+lGVfJMTUXTxgIcGjRjqQCk0xD4SRddkivNStmh5u6icWBbLLgKH2jgcKdtD2eGw60
WSZeAHijKopLu2QHurJVl66WgVbVH3dUf0yX5G1R2TA5oZQaFcTLzLZMi9XIawCs+dRt3az5bqtd
V8n692bqYqgqUV9HjK9atUr8chkfZApkQwZ8TK4qKKipVWlERfUW1B8AWVsZge5sEgVfWRxRQajt
QwTe5/8x/edjD5sbBzeOWSsxU3+Q+Y/GxPsI/aWAR2G+aBQqrGvlbd6k700ZcDBLL30aHg0FViUj
9SHuYmywEYxX88j/zxrzak5dbYWmm8nJy4oUYWMQ0Wqc83vESvsDw/50MzKAOYDU2BGAmjxK/Fbu
DQ90POShg0BzVVR5tgYywD6CcnXf867dU48aruxLF8WE7aEMK+BcUSlYWKFEfYg+bEazLcsVcZ04
cTvezn26jEo7L7Z0SU2GPLdeSnML8thW7slGq9FVHBQKMq5Wt0HuizCr0xzzGodyUQMr80Ajy+vQ
HISpKwD8ek34Vc/knmCWIygE9qULDXFCaZKt39Z2oD/Rta3jdEfuniI4Rw3UpXtYd7XvBGnhgzaa
O8aq7bofEzPxStiv76hEMZ5AP0ZdppDOZm1lm0aNTqpLo4ZI5Y4qGMcsyMBNbvxh7uJMcz3bOMgw
9VYVynxvE/U9sxCRh3o0svio+FFWvZhypMZQh+hTP0V1Jeq51BA1wsi6TR/aSBIqT7L1eRwmW+rT
oov3PCXou/Wft2ZMZ9dbM8tDFaBhONBtZNx01NbtYmvm6pHmICxhnADfEs3e+6yLN9Mt/QVdegVK
XcCm/9YFuWFtrxaJDPxqmwDawUF3h9iSPHV62qD+2ePHhPcPWTs0j2RqjUJu7LZuN9Slgd9MyoPx
gRyoqdUkV01aFvqY1FtducKGPZ2PfYUF9jmZet/o/JdBSQK06VMUrXAfLvdkZAZu+mLoOhTHZZ4W
bv4m44GnDcf98tCTqAfB4XNCwtOlAV21rWuJAg+0HPm6xPthFS52BHJ8lSFoFAxwgjyYIPneJmEb
HmtwEkIfs7F2YjLtuw5nd4BYmfMSDmOFFFzvfWsdkEsjiBwCYe+teL/jOGHcokwQAq1LLjIVCV9b
NU6IkbTDYbUkKOd+YyDnqybGEN/+8xeI/+1gaHmO5Xi6ozMXtS/GVbRIBLIp8dPtTiEH6U9oosJ3
VU4lal5l6ptmiK5WZlChdr0ctF+oOAHTdwEhtTSz1mSkRsMvU0d4aQrWEG6t/UAyc+Pa5oRNEnj8
VpTAEi04lNt8mnzqQvYVmCHVkPcygD9Cc0cuywD50YxlqUhJd+mFnX8JaomkJypRnvpYg7yyF0No
zHFQQIWiLD/QbdSfZW9gRChubKTt/FqFX9sPyRS6IhvqTJKdo8knklJZ7L/zvXBJA2Pb9d20EuMY
+2Od6cfCsbxPtfnTUbi/FNqkh9xFxq4Z3eGNvKqo148oxOGf7PynpbzKEZC50EZCjrxwFFO0pliL
vLAWmRcvmkRrMXBtHf/8zWCWfX1rQarYYSZzLdeDHj27ihkYIIxsI261J2uqPX9SzNrURIJBUtAB
R85io6tsHHxQsIhzNASQmSA/hqfchR9OYNm9W40ISNXi3HpxuO9bq17JIs2e8FunNDulzz2cpP3Y
EM6ObMDm60e3E1/mzPvkVK9aZWpH8m0YKHhSfPxr8q3ysnzKj7NnH4Xcb6vKnNdpscU71qL57CUA
UPpjnL15LlijaR29NaZdaTQaWG7cai1Hq97XoEsHsJnx/ehqySfEWXayNMYvfRtd2guUR5GdF/ml
XfkLPZm+BOn4WbPrp8a2zig9bx5xDg3uPSZfY4SL3pzalTvFPrhNWVO+maF1egdFCdMCbCz8IUHa
cCLcjepNYRicCJTzMWZPjfHy0SNIzkfvYx4oBC9WoTU/5oFtIThRLw/F/ApZAmBnGALEqpb6d5NT
uP/p7dGb/XgL5Pnx9iav9oe8RUFY6tpKdt4oXAjGetqd1vUZlJjt4inEqQqhu6Z4ynXn3baMLlfk
p3W1+b/8Fvh1qFMF1T3bdRlulQh/2Fc/hbYHOD/M+vRUuKgYY02HbT5loOa0FKjLdobVTBBC+JWf
MnmJLLk9HLWpQgYC1Sc+SLOcZ00LkxN+WT9DYdvP1ugFD40zrF2WOs9cNSjrhibHmD2SA3fL70J3
ytPcG1B03rWN3JMrUp/ANEYs3FKXGcm4Maz+M3hK0hXYDM2HNm/Nh6qus90QaYDVKhs1TVTydVK5
7WaxaW2Q+GPkujvbtt/9APH9YbTcPrSmi0AzIK27NAiLM83K6jx7kNgGqVchCyJx5QmgzdtlBbNL
w8PyjhLbjgBRCPPDpKMUVNa1fY9Su17FSgWi4fn0dWyB36uD9JWLOL6puljuykI33tJA98kBKtnG
erBRdTAg1PJoevja0AAt6Xq+pkUIRK/yIHX3/8td0by+KxrMcHTdsEzLslAboKuvysWGq+zicIAI
k3aMbLCpL0UkNrJ8NnI9s2D1Yl+KSa5skOdu1p4XooQFVWyrKAunCzrXpZgnkhAn0Lk1zqPLAHHG
GhkkEWjuMmAChMNWNGLHaYMy0Pq+IeSy1IF8SgSwUrW6tIBu3XIrHFc0rCHImOzoEnLT+8AIwwPe
W3fQOfYDmdSKtwIcUL6M7Xwr2+4scev+EdrV1YUaGkRR/5im5mpogGVSQ3/xQU4kXZn2UN5UG4eX
xR3RtXq0cyjXZJk7ZK82DNv0u79YgFgTq1pXwAXJGz9Xpe+Z4rqiJp8cdhRgOmqIzQpxWTCTJK7x
rZSae3Php6a5ADlvOha1/uQBjcyqim36GEVQ5rhfeGziomibFdEjEa/N0qjqzqkvtp3CCwRFFT3Z
PfT0sL0DzFX1oFhxEyDOg19y66AcFcrMaQopwx4Y/mpFl9TkykhXnjeB9EK0zuZ6oBuf/vwFd8yr
p77BXNzgbAeVa8w07etMgVNPYPNzAQbIQ4kIEQraX3ppvRXCcGr/ESpU6XMMTqTnNmeopbWFfduY
bfaciAJoR1Ha4DtBV9egSAEMZgbAk4PCipYrRswGQQWR6hxwkKTcURKHGsiyJ8eoFLe0j6c0D9n1
Qu5RyJAMD3oqgp0dt1pTKCqdTaT9GBrclnD3+xraAuldoI9RuPjRpVEc2L82H0ni5JfHnA8mD7AQ
P8Q48815GPACMaAzkVKizI1n5uzY8/R1oJhfZ7YMqmPd+6hoBnZsMVpylNz8+VNAZP1vHwPHb5ob
jHEG/uO/Jdcc0/aw5UekpEusCWWIYCaf/DDp6gi8iHqJCp3QHr6Xoy7OFY7UT0aabcDVClkfQJCe
tCIycRRrO2RfSmxdYjZtJA+9R5GjZn7IXRMSBbX3mBRad0ywmQL9ZZf7Ey8F1BC5cUPOuQ7aQTD9
3HRJOeR+1Y3ZusjDYDsFuvtYpKa9BVTb1b9Oca4/WFPXbEGA195McYDdLMgzauQvv0RR0SAUPSAy
XvXjG2rJVinOaLN98U8R41nsf/WndfI2+dF7ENCgelYdWsM7C5Eh36Za1qVPw3kGxj67MwLo+A7F
MRRo7DGHoNTkoBFav5cy3ZGJBhc3I8VNE4hv+Bkxire91ktuZW/rQDOiMVFMc26l/lxUstv3qSh2
dm7imBqGU7PiqV4fPbocmlTs2rH6Oneh8fQgpzLcjimo/VcaIgqHfOL6AccFXFkcRupfXF64zpcX
DvM0tcCy1DyVRqK6hcBLCdRkUbLbOG4/d2NkbhvRgMfJGDW0NAIwJLu96M/uag5dVSZoGnrcuDZz
l6bPi0CgFLRcxerPX33n+gELRjvL9pCecLHlsnTj6gELaEPH7BT1DtWQRxMQk6jBg2paAZVfZr2I
jys5Ru+25erf+knLwmcTB91DHjzj3JB+njLU5PG4M7bJ1I9fvPJFOkP6mSlzjHT3VovM8tQlORjd
ZRhAZ83DaaOwmk9WpwOahaLAoIviA8MhYS1UJaFRed+82DaSU6qX45094fbphwEkL10trE5hBoFq
zlrzPgAH/bkDpwAynXhpLgsQUYOc/r5FodbFAM2AFtf7jNECpSnNAKo6W4UdBiaw/swzAujcf0mF
wFJIb/z5M+Fc5fIvQSWOYTKuey7iBDZzPOcqTNDYetebjhxPYwp0jwEhbsTJYk/eUjMmaQFFKjRp
A9TQii5H1m6GHHpK5KJlbXHrQOPpfd5Ff/ZWs8lz6dZB0GytQItWmeLfjJHX3Ui3lHdiYPKOrhoX
Un0yCtL11cAE7rttVOAETQOJ2jHQFQgMAZTFURzh1V9LpWq9aAzigzCHp2V18uDQuT3m5rS9WEPN
dHB4PrfZbnGnZWhO1ed+Bup0KGQn7Fbkw3AuiyxG1kniSeVkwGwpW2rUqbHCqaUEgBuQtIwhDSWz
0fwx2PGqEpYF0aX8Se87562wgZCBPMlwP/Qou6ghBbhhYXCLfG9trqtKfhF9j3puB3eg3W+6yLCM
N1Bbxc4QwBNfG6E+FWUF2w3c0LG/dHSwaaqqb6fpQVoPicVdaxog9ME3DaCzu9kDzCFs1xaTvsqG
AL404WPW5LXTrgEd2Xma6QdM87tLFWwQbEAoaGT5msBE4J9GFI3wRtRfhmeoUmq2zlbDqaxdgRNz
AoEp6FBBMcPl2qO6uHmW55a3BZKjn+us474BjO/JNQDfQgaqWnfxNHxrjTVhlVvloCsHKPYGeyZC
75YQn5CZdLeo1MBDcVDIrgULOgNEJ+ieAsiOjLEC0lJz4Rh9DC8ibuDJxDrCSlEeD9E0P1f5jjCM
XrVogiQA9awJJtW0lBiaXVCMeWOE6R0fTPcxrfIYEjUoahhzPJiHMS03Q9lPm7EX3iO5GNOricf3
KratG9M27afAs7R1LVFAUYLJ5ylCsvPYF/UXEGhBSTTvkPrM43YtSsdBZAUFe3EK8j1QMkyHwenu
yRRx6AqtisxtDhZnD7j1TcjjuWCNEy1/XGbR1dh6AtxhyfOVva2hKYLyv5eLJUE2gGKPxvtEL1qQ
gFaFG86+TfM3ss2LqPcFoaJuryfWZzsKwSZV14DoWKz82qnqwcUNSOJ071nBN17ycJdCuGBlq4xe
rerZoKaAujktAOBIc/wrO3mQLYnH3O84OBxdKo0jY6TK7ToGiUw1l5wvRufJTvM+j5xpGqBSrg+C
vRy1wjEoFOr8mxnaEJPIWv2libphjbSOdtcP7bAbOgEdY4kzLKjFyp1ABvR+CId6bTVB+Kn0ekh/
5QX7ljrGDUiA4mjVlmKVpL32k+fmW9LH/G3Mh8p3kqw8oxAStI1gmZaBUe3b0XwlxmhqltKNkWdb
HWmCI9m7OgCzbwXSMV/Lm2qzVG7Mw1Zb7d3Afp39lvXUKnnbva9iJ9ui3FFOW8cTCBWkbjB3Xdvj
5wnYXhq0KE1eOpceTpUH5zBp90teXPvwINtf16hUWUxhFD9sKIkgdpHcAv+LMDzQznpiovIuc9PZ
RjBotxugFg+Bl5XVjR5IMhVvZW8aG1TMpAfNy9iRNynIK+fhQBFXquFsAHdWCoZw3c1OrFZy2Elm
xLemQPyH1EeyCvqfonaOVM4qAygZ9lossB1FKSw1NCAMkJhHIRL0U98jCP5eFfvLKOk3YOTgyFdE
qjN76nKO7PXg1axH1K8uzL2/SHoRZeK59xoPdrW7mDdzsY6YyNTE2RvQ3mwF4TnQvXRx9NgkYGUs
o/y5VY1bstdIGMPJxPbzubEQ1Nf0HlUzZpM/VyzNDjprQAmhfJu0jR7LJgbEE4M04a/TtRilFHEI
eL7Rp5sApEM3rTeMb2BL2qbtoD8HrV6f8RRoQMsFO1NunnLrVbeu7G3ME/0ZFdV+Zqb9EdybIBDQ
tfENMYBUscrxmyhN5hWFWrFwgvcVyU4vTG5aBrRVCg5YhMe6ZxFHqsS8eGWaHZ4SRAtWlhsWr0YY
VDu37ZwNdd3S7PxAACNCXS/hJ7DmGA+0hszCNZlHW4CxQa1hfKwRSxx/K81Zl6nUUO+DyAPFIFoJ
xg489GfTYkcgzvRZgFJpss1xiSEDfM2209e5O0EAvnR68C8j8nhXmPsssLtzXrk65IfD4ewlk3EI
9RbxYc1x0ruxwXcZxZ3DzqiBNFinshco1u7CDfYVUGWJWnDydW54R42BGuebotbSVZlFMlh72Yi/
pHHTef27B68zFFrnifMV7G/hfu7SXEirsTWwQXjIKu8uzqJ5UaG1/b7DTZ7cFjt1p+ZfiSUsYGSg
Y1mhdmMH4SVsR0IIke9Ry/rcofTuHGiJPM8DXHSF3xkektbAEF9Il9sAqQRtAcZDAhdfyZnP0uU0
RBM/vKln1OVt5QXegW9MMMJelK/Tz/PdiodXfTfQr5aDQrkv7ubadPpdO2uozoHbNbZfwlpq66px
AHYHdH2MVnFttQDQDOaNx+L2NOYqI6ohWUkBDVO0ne+g9HubUAYzZ/XsswQ+QDw47RCAgZyAwtAn
CmZ/RYQvvf4WZEjVfmG+p6sGkCVVr3EAXe4DqsjGZ4n6w0fRJhDvQq9r7fG5t8UpSJP+jkxOY4S+
PlQhMCYYDIAO3WCr5mxodBIV8pRN/qOwEwm6m6T7XHcj9tq2Ht5K2fJPnS39xh67z0JqfNcgc7wl
N+GFR9yTw+fEadMTEuPJ7KbxOvaH/0vZdy03jnPdPhGqQAIEiVvlYFnJoe0bVocZgjnHpz8LkKfV
7Zl/5js3LG0ESpYpEth7haYrsLvzxTXOoGmZ4QIuqOvu4iRqL0FpPXcjhUQTuFkXigTVwaXuQ4Kb
ziXTB1KWdJl3Tri8t9l2fbEDx3kwIxIP7JEM/sfAfu57mzrPg0ubJ896M0EHScGrAmHARA7+J1dg
SqGarsRzqCz/AlzX4jbSq7sL7kj4ZfviCbvAMoa2RwgOQkFCbE29PIPIuQ2mt9lDxhSF2gC3sGPj
kuk4pjDJ8HPmPWNX8XyXeMiDGE8jIzbWu1Dt9jdGDgKOBA0WvVbJ1gBGTDOoUJ5Qc89eotyKUF4A
RhVGxOTiNE08M7iT2BcnBoDlSwA1t9uIYkyCa9mU//MI/S6+A1c8O6bFcgR1bQblZwrT7ho2Q10D
GSA19CsnHgKwFfEQX6CANC47NUQnrlJQE5UXndrtUDfkaFrNIc8kW1Ibi+6PE+nxYwRH1LCEOLuO
buMi31kTaBHPWvx68uUYibekTdTOnPY2TkT5rrfE621EESZslvYEVhJg4358xL7qIDeqTwBpkY+P
eIvJLm9DcryfDrgFtqwGiqKgmUBEs871h7KTIVgEnVuuSd69uxYeVQWsy591RMvylyhWpH6sU9t+
5s5w66v9jj3nvP6neT/7oNqUz8KIbFvHxTXX9N8i2WEPoCMY1gcbzwf324SDk7+kHkpF1bjMfCTq
Rq0a1dU59NX9qlh3mo48OiN+R5I8SVPLrNT0La7T6qHRnVGQfJzw1tvzZSg5TlTQfp5BFHItCtxH
YjHeVEbveqNeHWHhXIQPRpHUtJcMWg40p2ppREhN29Qlw56I/mSG3dt/Tk98AhJiWvQrb+hjONFP
5K2f7I9X97ZPr4pJBe8TFORuM7yqPrppvW+mgsMLeLRfwNWBNwUZLuC0ImszvLpVYr/oR/+pUPTa
6jEQGGL7BJofMyGi7JAoq14C211dcnt4gIQ2f4UdnbsdVYAdqdY2JpOXLCwfMC0TInoQ0dBe0qoD
DRf63JyGhT83nKgBf7n/HHQNoAXK8+c39lTFsngzuhDVRIoK7BDaHIT+YD2VgGIJdRG8IM9Ruzat
kaocKJmQo4lqaHw/KAZuvwkT2tFNgRvywoRNkFpLfPn5bWrmFKhwhAXduU7lbYjAJhNaOjabgcCA
BUUNkYcBQt4S7O5pgEAPzBFNWLFBPipb/hHGctjgngfuFUxNdp2ErFZf1f2RgW99jEDfXBcUltWt
brt3jPgXwnQcaqb3NvMqKft6YUEEdPGpw6N9NR+9JlmZjnsv451WaEYywbyl6TDvhsrdNxm35da0
h8KdDp6cpqUzvvkAauHadrMH86qGw1szMy+DFj1KorAy434az61JjlC6RqPpNofIdJuXXeogMZd1
ZMFoDjgpRLJrr3Q2Jgr6MYamk753m5gNrtwHUzALdYfpTaCe9h9ALtuVnzNsTGK361HHkY4Eb+pT
hs31pOJ9MYYHWuXD7Iai6uFriQVetrpjppockvsl7R8NZGoE3VI7db3fB6T/xyRAicSqQXEcBgJB
uvATkHfvOtvIlaDypb7fW8yr+1AfyvbezAyT6rtbF/PIgQbVaKtj0LjBU+FBinYaoAgAd2v1hFoV
hWz+CPCA7p249K8Afegu0wDxV6Q2SM13Zjj16gT3tAh/rh4Opw35WDbiYCIzC17Ah05OCVAczJr1
QRTAyACXvNNn/q6CEv1zDQ/TBTbI4abRIaxIwbjmENYzgy342m9YNjpzEw4UKINQDOAi6sFFbZfH
KYtOt7E18CMwqZzhBhL08zbBUww11It5m8lKnx3i949maGfhN4vHfrw35xFKzGootgC2M8GCXmum
4JEaLMbfQ9MLHJl96yWV++tgUNJ/Df9pbplDvSDuYFPuUyztYf9zDfrS2cvQrc5IiNVn3eSkytnH
2FWcTXtB7VuTbOpFVsTgMtku1N4g2yGPfQDTdE+vzuNWHid9UGEOG47B+9MMuLdjr9ZBptxPV6bj
dpKf8++DVQ11jWGi7eIGC/UAs4n76N3Id5omMMt2pK7yowGKxvUI4HTiNKv7eMAl3k1UVpF1Zg1I
hToPJwxv3TB7DEfd74AXTyAXC4awzr6ZQVljyVWHvc+8zVV6dNpCXzj5+F5D6xBfXzseoaiYHpsk
tGaZxvQ0SIreOsyMEOL2v8yAd/sIqFoqkINTdG10d5HewGJLPoHiYj832S/BXz1mWEk2Zthfc4Y6
vABjIOGvAyj46PTs1YrGfFfGSAAZIx5sCPKNzWonPkQT/WIe/2ZlADbwigjqH02UgW60NAcTmg49
wiwBzCIBzAQLWR6qdiY0r0CwB6LQLBp+ns68A2QEP05nBoe40I+ej/uGg1+yUB1+lcrytm0jkjme
HN6TG5XTIWXDVxOxLoWGJKcTVHtdfxuSMXzqSEexwNIAHh3yOC2OCouLrGiBE4yn8JAw2AAw1GOe
SGAXizFN+3VXkvBpquAbEYFcOzNTWZxmD+M4LCBFl+8DBchQWfRwQCFRYcLRt5FlIVmWrv+9/mGZ
qvdv9Q9XuJZEVRySMjbwtp+KUqyICgvZCzykA1LsmI2ti1eQH9InK9J3EGCBZurQAneoecwglHOo
DUwMjC1siL/j9vCVExm8c47rC7Ut56WmETINGXGuY0emRQac1bkou2BVeHX7GA3+BPl+EeHhXbbb
oJyCnSV5t4czRLTpBsqx+8za1UhIfgIANliySjVzQJKBLMByc+5WQ/fqAb4MXIxdfHOS4ABd1DGY
5e2FNkUIncE+WJYyhbuCAHeD6SWX5Wvyn1s/o+SdL2J/zM9j02WrsCymA8mJtVGDVaNc2UNfZRqs
NQ8iAkkgFCLsGKvupGHBVjiOvQfHW84sv7Jf+OCGG5c1BGsrhAMFsDtuBwcetwhheQ+6LJJmexNK
yV54UdpHE0VeO4PaKH8SVRdfKxWtTHPAquJxAvf09gZ9bu3gMcrLb47DIX8ya2xoGqLkjDpTG0Om
QYPiWhk5s1xM5d6A0OqfYa+QdkWS8er76bkd0uE1GXrQWNoJNBY39B5sWBMtgciMv6A48GhZrfiB
BNcZsIf+1ceuYNlB+vUBGhbugwgTa8E0/LOv+rWdltlpjGl6YqDDgF4xwhJbIA8AFnB6IhI6qww+
KWsTmsE/x0WsbNeU+CGMv6JhSTLU82wHzj0m5JDSAMcJOPh7r4HFe7SCfg8J4wfz3FGczFlQqKuJ
WixT75GYgkUBF529F1MOdGZ8k+aNOZ522AB7kN7us4ehZmIxDGn2lVr/84io8DoQYwv5T+eI6MT/
CylB3U8LJ9QkIbEkPcthAFP+je8ed6XgLkhOD7LqZ5Pk8w/+d2SHxwGhYYsbzrf8P5p8WEDeSOJm
hD7HiLzf2cy0WRAd9QgT9SUwSkWd7/GvzXfQxYxXNqqPXyAtuhH4TX5nFDq/wgvKczRUGJHXWl8i
+yIUPU+qrM99EUL+11Ybw18FC4juCmvCO0YFZEchaQwzJx5vTQhFj18mWUG0yRkhMzC3mlXka3TQ
74faAi52ZhphZJhunKY//NO4e1tJswOAAly8IyHSz0Ktux4JzjZlNn0x0Z0MZrlQZle604JCHfSJ
80fTdB9mZk7ovLX77DygYDHz2kcj/exNrcZkkOoRmR72QAs2LEqwM79N8W1ADejNXImyelQuQJz/
NkD4ZbGdpFyEgOnRdPPvN/y/1btdZoHa7hjOK+fM0fXwX1B+GdYSzehZag8ReOR2Zn3Y7dI2tl4a
7s68iLZPbpxPVz+yF6pg9KUfYQxml9k3PyrpS1MNEonzDJxcPUemYCR4blzB+AxjxzL1F3iHaHM7
owOWDXWmAfLvmKtvgtT36fHn21HfXbABxlt3wFSYD9NCQtNveW9LpC2OUAoxLXcMVULtX4eaDjO0
7ucm69j1EAxyOCgR+PkUkOnOOJyGuoLW4IAgRy5K/tZ0FT9GPf4WJIlMKxiP/DHosC/qoQv9CliR
tZksaAya3uT3UxSudTtFaw3mFJY+ccjpxynMHFq79HaKQGfq758i9qo/J+oH23ttDtDtk+0JFKhM
0e5ezlPSTiCIxWGqqet/9w5bxf+xKPA+YyJcIYGEYIJJS9gUsJXfrxFRKi6mYqp3WPsAk6iX861+
+IBrjgeNXvvXv4fARnz0OhllvwyuK/5NUhDTo4Jny4bSZBX40rlK4kNulsevoBM5V0i2OFewfA+u
00CWSDfB8uljvOmMASU5RE34aqKf4zPOxePthGXVQ65+hHZkLloLWrl+uDGgSjshKBwO7L0Br/hY
6YNpZ1VWm3YT9U5SPMounDMYZq/c3o6v5eTLWRzZwO2iegCAjP9nOoLDSiEB7ndaCD2N3atNYm8Z
iw6PydalOyQL23UKVV59OwTBWIzRG0vHSwZzmz/r5F3lUfrHgJvwzGF19JKAy7FIJKQmYDMSbJVw
yQmyy1+agrhgvPnRiobUXefd4H5JgI4m2RA/BZEg//EvZ5/BkZ4FNgR3uQN4kvw7Nikeem5NGbIl
XudhSTKSQ2sBMZeoBh7FmUfgIYW2+8Fvtd4ID3/cm8wrgu3nwgaIb9Hn40sPjf0/4CgNDzgkoWey
qBdNJPwfY2W9+0Gj3myIEQEkL/h1CmF4Ubd1fKyI56y7dkj2qimi/agYXNptlO/z/7gXYon76QkL
6gejLi5ABioI7Eo+Xeixwzosz/Nqz4FgfwBs0N20QFhsmyAPHgfPqZbEsponIrGrAF88+kZhoFKW
RYs1WhEtkL8h37MUEFa7Rm3bZoQuaFuXx0wU1WYcPQ/i8G55AL6bI9PeTtcBd8xZmNpYNk9YO5kz
qRZ6qnCK/GPKUwXWuOO9jIFTLBi+4hO1e3dtd1G3w8LQBg47TFeibp2LH8Okwgc4491zraOTOpAR
scmp83z1p0zSb3CLdl5heeHPzSlCaMRWR/wSO0gND+M6B/Nmfre/IHb5L23GIcMMNuOKMAX4w4H1
Bihn3rysFLL7Q19dUC93pso++zyuLgK38m1M4dll+tQweo/JgBUZ/pXFi8KuG3CdsfuK7+BYdqhB
ziz57Fuhi+tkREq39rofUL776pe4TgofeCcPOYtH6LZGc5WG704NPaRCayTldYdkuB2/m6g1sNjf
mrIYddAc0rLrQFXzvKS4Fn9/FbEYUPshLwFEtfDql94lBPdQl7Grvr50vLOfdQTxyV8i01f1BXvO
8mnJ9ciSereRpq/Wke4z80xfgeh/m/fz3X/OM2cBrE5uZcuGZRWO4961yLAvMprMprawb20BiBmw
+vrrYMbdQ/PKtHUJxCWxx9j0EHsvAX/D+fJkSEAb7ezlbdxY/vCoO26pO2QXFyDodahUPTdhN8ns
EkPxZq68CU5Mekij2/ATmEk7LU6mKZJ+sQ95/d1EbRABlUYtuobaSr1nAaSdAVQ4mIPduRP25Tqu
ke5at9izgD2YWQeSTPRATbeJW0sBOjXWIXR9f865nwhmwOkMYgHhmgMCvcU2b+8x4FIOAoDbPfQ2
nZ1TqRs2Pe/iYNw2bUFXxQguXSwZHAPcptgal+848JJDmxVXxaFFbKzB7yNMW6pHANxyNePNAfed
fzxH5OaPY6KeWycMvzFWL9xo4F9gRemseo87m6Ky4ufCz85mgIJbx2ywsIHM4Pv7MJEmXMDsTX0r
rWYByDT/koa2mEO6Jt9i8QF0ftD6K1A8cqwiEVo8CK8p6gBelQIOpZtwV/wYYTpN2+8jzDlG7uQL
AKGqx4qKK/ALYHpaYbdVUVOdItR25nxg3jc4RcwUqnY/vBrcF2BGCxiBDB9ji1HBwL1JN2FSDfPR
xZqcJ82G5AH5o+AcqAW/fGtkoxZD5ozHGjjJLTJS5caWBVxb9CTIXIr3BkBreBI1FwHwDf4xcfyU
kxTexsL50onEX8fOoFaVygWEfKb3cSIudDZFcfYIfzXNgGkT1NchQwyTg6NM+nkCo/KzHRFxbnLH
3RW586OCCk4EImUF7Bh0rXwv8rYKaOi3GKrdNpQoUj5tLQtImQRCyW+0sn/kScFOpOjqkzd0wcwM
gxSos2CQIdoC5R5icjbF3eu/r+Yt/pm/5YEg7eC3KV3HBk36s4CN7/jwzLGtaN/IjoFmCEtoqCKr
ZAmjDZBzkUJZemrwvovYj2cVr+0X2oB8FljxcGJSAeHNeL33pw6HlBVrbQp5angCCdsJKR87rZ95
i2QVVEyzOQCP9bPbTd0euVA6i3VYuoCFVE4fzWQWNM8NbYdHrLtfzVQva7JT7gUHM5Nwh5z9RgLN
j4ktVd416380yCwsaqXcRTGwHKhHHNopKPZd2Idw+voZ22kIjO09Jk7zQEXcVyBXqs6ad5qB2UKe
5dQIO10DlUZmpu1+sONqx5qoQF4DY83hl7EwAH0sE/IGJwc5i6oQcNO0sdVKxZE/QwaNjlhWjmRx
c+GESCXbl7jf3t0173K3dymjSUi2h2MuIFx/2XuaCZ/GmmEOnL4WzpBQMvMryzuNFjvUuZU/eFg7
EBiXQK0f0DgPPF4dC6S7l7hvjB9zXL8lm5LE0FJv8TlnQV5YB+nLlTnZbQ42h/PAZeOjpIE8mQ4o
DoYzGmYMBcILb4BtoyZT3tts14j+cnNOMW0ZkJ0LJ4V+zC+Nbd+DniIIMgc6t65z7oCR3ebem0x7
6WuLyci1/0OxzexIfs1ieljHYQELhTob6cy/iQX0QGcHrBmjvZum4OPA/hzPIp5in6pK6HJl4aXV
pKWcaOvBDDImSk6LGwEH1p6Y8e+/S/55BwWUvwUtMiqRXaXwI/u0sIxCxylkBy/f0KXJw6i9ZKkx
lP15MGGal9p0oYhXZgjuNO1KekWFVO8IbV8Qmh4r2DWa6H7wRHtOQwXrRD3KHCLQJ+ZVhFRimDIf
/n9EFJsM+NdZ2EHFOy4lkomJ1kSpmsHeyBikgQKkgZXB/RpPLvPqDvblnP41ROvJmt5fDrqtV+zy
79+b/nI+LcmlC7a+cJGh8BwsRz9/c3XtD8C8NuUuE1j/OriXwlJZ0P5Qa8gCdifBzIRNCpQCqyCJ
x0TZHxoNU8hg8zeLwUtYVGB7zSDkoQ551CBpzNK9l1UK1uVoAmsZaCITi5RcaDx4Z1X4cj3aXbas
nJa82HQEuxC2plsTEpfGs5iPYCTp3gSa24X0qqeyLqYLtB03QnnkpeIUOMscd0YTeuF3CluZDVdV
Mo9qgPUEZAuPOUoEo1sDulc53RN+ZPNQteRsBgRdUUNovOz2phOUFCizJc2wMr2TFVtAC6fgOGZk
BrB8DjFX4q8qJJpXBsDn+iKbtxFu5qYXe4ddWCTVJYgzfuWZuzS4PtzOYFykEyJwpmN7BbD+HNxJ
wr9DqfFH1BdQXZYw6BgNOax6jZJKXAzWlYHQuux8CM6VLVuIJlEa0/ISCGajLpepk8p7LKZGFrzl
MFhfjijIblEkV28EVDS7S6PXugutfVHZ1txMR+ZAzfO0CrEga5Nn4CFW8N7RG0MSbLrex8+1R3GE
91DlnUjqb9qwT6BmCV3Em1SGVcdv3likuxvuDPJT4SwSXgSHalmsAZQckeDmZwr7sAsdA/tEmuHd
NMM+o1vxMAFGWXNeulScWRiEWLRilGqH915PdlPewQMb52rVuPZlgOcGIGprUSd8TrTxpdLemHaz
4BwXkwmg2JgseN9VaxOSeswOgFw8x1RAL39oyde+Z82Dr203W4suHQGFx2mMsDvWFMOyCPNHEVkX
iO7g1+97ZNGJIjvHmp1IZW72P9NW9hmgq3XRrcce6tuhNz4S4zxPwoFDUa5/gSnzAAdqHAgsik55
LDbQ+PcebsPSkAGs1ahxmQzQ4s9Z6IQBFv/li4v97irzYVoAqzfx1lfhH7mM4jNEvqFwDRzmjA+1
+8YpVI4CDvZQw5Lm6oX1Ca427lvoWxAKqPx2mw5hB2nAZ3OaMMrlmjAxrEwYMHz70vKeGxQ297HL
oc08AkWtcGecIXkgLWSCS7nqZfb9FgZNoeB/BBpzPmuCxtparQI6PFEjHtGW9cTaTm5C35/m8Pey
nrxa0YOdyzcT8UE2V1U8kwgjTQt+dg9QZ7aPZrLDE2eWZOW0uw1PnQr2LnBCbzJ7SRn8oo0btAVA
ZAUF1YNpoiIYHjKaPyEdRiGOGFvB0kyQApbmjctfgtHpZsga4F2CLDwW9mTPqgTcQdPh5gE7jqCe
HGnNfu2w9QxCYIzwaca9o9KnijXdsI6KpS0r1W5hSrBWseutgiLKH/Oc/u1V9LN3EEmHLzsX8WEE
BGiOJTxy/H79AhQc3B5KG9T8uAr2yNkD5Iy0Jv7BMSzOYdnxwyV/gFjk/6FQF+i6+GMOy0EGY0kY
YBFXcXhz1ZjjeBT2Ffw+J27i791Y+7veR3q48bxmBYaXuyVeJYBHhtlXrQW8G0+BvCeG1/sIXgTi
TEP/84jKgXMtsFp/VgM08gF2haC0w91m1dZIirjWeEX12DrGAGAeWlFBpbx16Fsd1LjztEV/GLEr
ujJ/OpEug/ann41LAV3zjeoRygVU3oc3m7Bo61mAlpjJ2HydodkZXHt4Wfd2Q1ZJzVpgX6W4Bhb+
5aXrsB8iOZivKalRNMVawXlOpYJfRT9gD6dos6/TfDEO46bC1YP9HbKgnT7UsNuAiZhzMk2yLfMF
ICH12mQ6URAd96MLXqbTW99d6UZLjkr27MaFydlmENpoYwBPhlpId7jITW5utBkfnE/Q3TaOhDIN
QGNQKfgpS32LYeaqkSNaxRrOSkDXsj6BQ/JU4/P00fQC3H+9NyU74l8sGH49GaWqjF3tdvwIwurq
95V26aB2+a2oe1ZCPd9NppewzYuXLAWW1GmZOgDlzV6rHHImAX/pMmd4FB1kp0yzC9YvBBnidNWz
fsCnVtC5ZrjFiWIcH9PMsheAXEcLE3LdZl6ZQ8PHUx9LuaVJqHXZda/yUn9XBeHu1lYBXr11wFfZ
WL5jYfWLvXSo7KcGtYKnlvQpKgSyXdEmAgBYQKxGD6hhS7lwwdR5yIHcPHXglwxDhKcxKdtrn/aw
g85RAqpaf9hYthtqpaH+AUBICt+UJj+XNYG0LjT6XyBll+I5D9PQSYPFozqD0QlKkR5Poz+DhLwQ
CEi+8SRK5mmSY/U1Dj5E67FoCOOix3qQkE2olw+0BgejJ7GzML3QLsrgfhrGM9Mbk1Jegg6JLT21
0wflslMXoMIBvYIeXmfI4ra4bR3ixNknXRVfRm1VxwlIFmUNZpsJbx0eHDfNBNNmDvYE7QbUgB5N
NCRwxPGsPpyhbgllt7qxkMwPyqfE4uDEg+zgF5O9cbMcrmia7MCt5o/cebWU41+9TMhlCrb6AxJR
/g4bB3g2VpZzRu2/mvM8r9+jrH2AFjn/0wJms61S9b0HYGxGeMB3Vii+O6Rxru63HEvcq3ktgz6Z
A36Wbl3d1YVDvw2bHBpPOix62s5pSwawnOEn0bt2Ny8K7EPvi2Cz4OVVC5cQD6pqQQauTVCAsgQf
wI9XIdp6wB/UDGCNBQQ18eo+7vfekFd8xlVXr92y5psmIce7zrx5ZTTljcQ8lHXYtnKdTZDCwiOs
YCELXzPgl2OW/hZ3fu0ua4b3lrD+muTBA+3hIHvsukEdCg4invJ6EYINva2Ee4Cu9XfLj6rXwZme
WEPza47vex9j4QbTW01ex1VCe9zup8ZCHTa11AL2ZNG2d1w2d8MxkLgMcvXOW5A3nofS/jq5ftNc
IdoIhwHZpiBVS6SGg7HZTAXcwSGvCyRXy5xmA1V0BiUkdN9Stfc2I2Rv5pgx5hReCEOOQJtilpEA
LEwjnGSJKjRzAGpjnqM2Ao4oi8pP+T5tFqnW3S/0Ha3VN7BPoem4txUDIBWZ1W1r+IpCm7InzxLA
JMPHd2oI73UhC3b9IH9p90fI9d3bPZVtzFd2Hy8d0HJr3Jqhd3Q0ol6BDxKnV/Zb02Qkvn62DyjA
bk2TDWL+iuqcElQsIiQfmgBi8HZ8thz7axeN5RsMZJJllQTVNjZZp3rVJ5BSxpo43XmETotBj8Im
OZoNQKBWFTRgncoqkO624lObRF+RCYOoWIXNhXFZT4aGzaxUdXuD3TK9JsQ/BVKEevC91wwe9Vym
8WAm7P2qgau0mOZmYRrVNYTRYoVqmF6nTqi37M3C1IRw9Q2fxPYmtgERs2SWZ6ncJwGScVUOMm5Y
gpQIlTVnP+mDCc2hyMpi1oxyWiaAG1Sze48ZaKYkAR65UZpzrAxZQSvsuWB+9uqEvTwQSWau7KC2
kmLJaLAJYBsceBhFoGQE7CIEiuEao9CFdbRL/ShcmFFg8paLIipPUH5Ph/NtqRRTT1tFTNmhQJp8
CRy9/WSlXjOjpJPfW5XMBZ5mfzImjrTgw1vTwsJpqJ3ojLL7sAaEsoVpYf4Vvn0OEuXQ3zV+j3J8
EHQMv5XwJ1ugWqH1M8MC+vN/DaiLhzDqo28Tr38bYMeXYRK4q0iZgXCZZ08q7o7mqqQMmrb/0G51
oMriusn3tY1/lB5vrnoLxuML5eFJk/veBN961K/Ch570e2SfIYWqCz6mEqSbWJKDKmb8CH6Gk4aW
xE4tH2+qKG3aZocBdrW4Sib/GyQoZ1TjjECSaWYebfNrS0i/Bqup3coiyDZjkAowuZxKwP6lsbiz
K7zs1ye7nfSrrKb2/v6wN8/+GBsgSCXmL6adBeyvxz5oHfYcj/Jkac6UuUmJGzAfZ+b+A39cLO/g
nrW8V44+tZkbkfg5zoRm8Oc2LDHBcQb3JldDvp1K8hUL0fp440emum1k3j+29Zr7eydYRmVO1z67
dhmunM6T0bcGC1UjSeyMA+jawySvgWjiNY81qF/Y/Ai92mnueMXW6Rx2SoHjWWRj2ZzAx8FTVMSg
+0J3bQcID8GWdIyPJAFKLgdO8QmEdBcqmGPz3uT2uQr1EtpyPtYkWR3sW95F39oRf5lSvfs8TMnL
4HMIRQxJuzZwLdVAEbmGyvzarAxNaHrN2vAeGjBXHcmPwf9fc+9nNm90n6t+/xjmffEVeo+3hWeN
pCFAjDWY4xo2AWgFnJW4PWQHwJg/ISlukIsBmZ15OFTDwqAyJLAv+5E3m7omztNkIWVWtsV5ckbn
CeztCDhEOTy0ujOaQD/vmoluTAhdSdykh2JYmsGyC/iW+wW0aPRcq0/lIWlwB9dRE2XeJfGHmZlp
3krbBfbginz44An3SeqdfOBgJ29eeYn4WnQ82bldkSFBTSuyjEsY1fomCyBYPB5g9LKqO+rsgFty
5qlTA4euV16pywQIJBkMXUUdvsDfFZcamKpIyYltEovF7dvDw/5cj70AHjXAzZC5rtgpH+8Q21N0
zfIG1rCeGy7zAuawSGRiZCIPXIDiVwTDGtLL8QlC3PUCNlbZC6p0uWZdlt+hPLjqAUIBqLENF24Z
ND9yOUD/R9nxa1QSeL3BO+00uJ1a66LFvrdYuDfn9Dp4TNZEug+ZH4PvI5B1GrzW3lolMjmotE/X
2AICXGgNbwuWTcrO+3MqJ3/uNNbeBW30kZdwFbHtooAeCnJfxlHEHCzY7xpkMlFF+Sxjsa26IDsb
RlRPIZgDtO/ZsJ56i9/6IOZYrsIG+EKoJgXLRDjpfgq4fRaCZTNTpKuk9wNYWv/C6qDYuW6ParLX
FF+JBW1hlP9oDbAoGN5nljfW7ScFdiPWoTo0F74Jx5Ei1I/fe2h+UlDj8RZUNeUqj2DgqEvixqWn
DMXZZ5Bwunv24NkENOioHm5OQXqobrKAcgUBRX5M1E1mIlKGxbGywueWAGwuRNWruV3n0Rp7st/i
EHeJGelQPSPROqtH5N+y8ePFz5ZfX5CcyghLZlDSOCxi4wGq6DaQYIQGj+bjmk9jmpAHhtWsXkP6
Fkbo8P43QlcGZjleIFH3gyLGVEKrDplMdwEzJbFsAoikTr0FCxQ7mRZIyTj9bTLX6IE6qpZT0PW3
dzQn1U0V+FG3UT+bzMT7F6TCcmmalP43lYRuer8c5thuwc/DB3ZPZwc3JoRgwjOyeOLkw3UIZJJk
ZZohfRzuF4kXtccGNrP4tPFlAjDuMuLeugEYyNN2UPHFHBKIjM1biAut7m1eOZxClbkPZlamovwI
11fIu4GnPYfcJpkPKCSs03JQVwmrtiO0vHSaTIKvq3M+bZ6cwfbBBT8V9SbVXApDqGjd4aPtTrlg
UYXk1E20qMZShxEI0U9I0KLEUb010cmkoaohdW7N6ZBUb+AemWYzGsk8z6QAKKg1oWX9qDXnpi1g
p0erek8Ckn6FGIBEqmwcIPcBM/kGu/BDIaXayTxMNzyEA3Lp0m7BoVT2UmsIVUcc8WjT+E9gg/nj
CIEYJMR8d23Czhg5B4TQrd17Vz6iumc6zGHyebJIYvrk5XI6yyqeQ001xkYT2oVgRpRyd9tBWj0s
2B3Hu20ZIYEULG6ZEOxnVgY4a8Wu3AjYw4GbwasbtFYk00ebgdsajK7Kqo82EyLnDb3VuFWbinIH
+EQU/UvpRBdz8Gm0gFANPd4iAgGHWvGziWDDEl+aHinaoYeC1L2NZeAyl/gZJKiKrsKogU2cPoBK
9f8YO6/luJElTD8RIuDNbXtPI0qk5gahGc3Ae4+n3w/ZOmqeibMbe4NAZVWBotiNqsr8za+7HgJY
EOE2b4LcgbBJpw6Ae+9ivHtvytjUi+juSwoB+fIoy4zHdTqky052kdbI83S8xJO2EQWOqTEGjFKb
8kdsVsFR9DSaomRcFubq1olA5kkwSSZ711uVdvCcKD6YJZsWbVbrL25f1F9GPESNEn53ynHpixFx
BPNJ1m2ls3J8WLaqspVOmQQAOVpbjREdZQQCQga6fMvu5fcjM9f/po8h5j3LD1CWH8rf6FJUOfwU
PVJXDsS1TRW2tbOuSJGfnSbo2ouhhOnZzfEio5pKVC4SlElGUQIEd/w8SQ4gSdRjinZpBiI/jbAK
z9ptZGLqNePyHiaW/3eZWe+WqYIktUZ7o5RxcGsDFVWM3iHD5Sr9q5uFAA1b8hn2UK67pvT/Nifn
XW/z4r2qgKrLpNw82CRHJ8MyNw0uHc/xSC1CLmrH965QUY8iIn0mp8ptlsLGdkkafBqqIWvmF7V2
ezwiTANvGzqDjXceY/3AAiStZejXA2b+UvSIMy0I0DEdP7V+9wkcdNLNn2yD2NV3fH2apNff4NXM
SF5O8XXEeuc0KwWyHaYyvFhF1K21rM7/yDT9UqiB9o8KSgGSgPWnGlbGCg4MQLkoTXdzFRdII/fd
OegGYxd3ACnH2g3XnqkPPxqrPPiOPX9FHf3d6d1uXdTsvcg9W1/MIo5PKMghA7M05dImL66n6K/S
eIwPSsX8oi/jI43shPTOhvel0dXsCpp6OzeJ/2QuKi9WAWBCS0OMwJamCLlU1G8GzBmfJOSngMya
OAupZSz+V/+jt1p6714ry9ObuaeSXzQ/UtK2uzoBFJrV04eXzfpPdN9PJdns7wXAlpULhGZlUPY8
1E6PDk5ef00y33gOlCp5qwO8qpZwgxXnWfH7YW3XkfHuhra/IddnsRzAu6HWVLFVAYL8DrGArIJW
D7xpc/cgJitW+lGUg/NeK7l24ssEinPxXqkGjE6z1m2eeFuaL2Cg322r/MAP9N0zk/mjsCEkoH39
2vnAKqAI/aywkPjwRifDswzGT1+EzSrNjHY397dMD+1XebtS7IXva9b6QZqZE4SI587majBC60tR
2NYXxufDjpp2dU109rCnpk+zTdI08UpPweDKL6mWsBUUgGB7+S8oSYiuqi5Xb5Y1qN+i+SZhqpg+
XHgmYay9c1hAh2nnzRdO1M+V3sNgQSQlfzbNalo5HIMOKRoN7oq9THlexiyciDXi3tZdzDNSYhsF
eXXYPyDp/Ge45y78BWgP9LE83gsztV3ziQBngbpD9OccK5h5BErxWnqU6jKTMpZkmDFy9fPgz1Th
24sWpn4ilVm/ysRAp97o5Hl0bGq3fn0lo9++aktdCiCNcYAqBspWqlBmNeC9zb7qYFuz9WKFO0ug
kmZJMs3vr/d8XEmzMDGJldPsbHfmppznaePoWYFXDRe547CcrCMjMraPWAVE+lOv5RQkfpYZjw4Z
LHOdpVc65EKB4de4R+/jyaodHo2eJEpUDB+u3vEN8mMMWQITGJVY0jZ+NVyS0lybtdatlMys74D0
bDbNFcI/VCcWfLpTu2jHLL3y7pLmo1cG/3/MRQoKfNmjihrycu9SEGuunLhCWLQ4hVTxTsqrMq5z
XeU44N8nLRT8ExxPmpc4XxT9yzxDOXB2x/Xdls9VYbgmWE7Us2Xc8oKyT9opuBM0mfMftosQX8aO
Ep9bUPlXRssfj2Ph1NB2ip4szRgn3wTJ1GRzi5EomEVpel3Bp7ds3bOG1tkd8dToGSZ0aTsddK1G
A7Itv5d6jk45Wvsr29XKVykqI3dqrMDqNCfJ3aHNau+8ga2u9PK1OUYNpRSRnXIMvdvkSJivRXdK
Yv4iOCUXd7mLbDM+NI7xMk2VT+rGQ9uvtJ86P/M4sEH2ecSrXq/6nQR9dSx2ia8l87dRL566vPKR
BUQs1wh4P5a+dtE5Cnxxa/zpsBCBAWialBQCxYLT4kdXYYvo5ZztnQUsJYyQB4OkbKrT8v28WE6V
H0y3j1b/ShBLDllihet+UN2K94/c8mPs2FpACklebsB2909D6PxKePtsx59q/hr375vDFsna2XHn
kBNAaNYq8UWoS/XrlJTdS1ur5UsztN8kXJLQ3sCFOMTdhHSL2hrZl8YN+mevSHe2aN7FITqKxeTY
S62V9Y634r62o3ajdZwSESxzLOf4kUFW/1oXMXsc3sdR5o049mUGupI024xX4Tj601Wj7IHKGtoy
SVFF11It1qU2hiYWFFnw5OmOciv96asLnOf4CCHKEzz5jtNv+KIOGxkmvdJhDDMbb234agLZAWmy
DJYhAwx7+TEyFuRGQKaUC4cGa9XZqbWT2H1as7SLpedT8Pc/Uh6KJey6g+xtJ6V7Lhe35XlxX36R
20dQmv8r9q8hpmXrfClRmnh0uL8f/Yj963ns0McDp/pL1Dv+CpU785fs3j3jlKpmdnYqbys5pXvs
nm6S8WFkmPeue1DYPTKHev1WdPjucx4Zq8fPIdU97RCTVFdNP2rsYoZgD+HAfuUVCSunrLu/QKuR
WWJfaUOHVasZ/w4fHa22yI1r1GgZ2En2hXVVBu9Qww6KNlvA/sr0LdPjjUCe5iz1ryavoJU068nw
DnFGLlqaY9Um26r3OMws+Ki8zyYSPbGNt2zonAK89bYBQh1nubgq4paBkyUIvdIx2AGUVgneb++D
0pS0v9w641SdveXy6Rlup+30sQg2LL441v4+ODltl2wgCs07OSZJR6c3r41Klk5CYRKYQH/t9WNS
O7ABkgfNZvgSAUW5yKoYxCQxUPDI1oq55B8e7U7qVdIu04KCGMLrNw4vG0kQh3U37SX+yBfLWJSQ
srU8+l/Pl5qYW8fkwCnX78nMapweqnoXKhCHVhR4teOseP+MdTU932ONg6xLqKQotYJBkMtkzTds
5pelslTwcparZY3JOsm8djt0lnG9B3m5GVdp61m7DklBn6V1n3gfqGOg1WvuD2kFEaAQI+uDdZuT
Hrk22Lyt6sC1tpntROE26u3RtjamijrefwMLBEyQs4KfBrVGyoAa3achua4Uh8LS/gHmPO2xyPD3
NS/tb5rnnYLOCf9UIQ2vQ70abqo/Bjdj6se1l1TRn9TFD4ar5O9FVsTkbLxnW/ND9kCIFiAp7j0b
SkSFZfDeJDT1h7bwkjeJOEl2AyAwPUkXYPBuhSWHepZOS+VUnSU46khvY9n1DtHdeSu9WoN0e4Um
z1p6K15QF2wXw9X9wcYRyETpOy/zOCrb0c6aCywXBPUD87nsy/EMgRiu/aKQOrqLp560+4rH1Uvh
kuVwnygJsBUc2lQ0QWi7KqdaqzBKA2k6cncGrPNVTWr/OLmd9S1HJ3Ol8CEHyEIz7rtDHqjjq8If
5it/LHawhOsonp6csfggWWh9S7zGO3UxaDTpDMMs3ZdVa22lGXVduQkiNTm6IbImSRxzXFSTXYKS
OdbYIFRanLpvaDuCb6EVLJQ+P5y+1W23yEFX3dmMGryL0uLqIH13lTu5cErED3iqz4+4HYpkyjK4
ysJkO4O8Zp/9n7lZb5VHQx3PPUhwqjdRN/26FUu3qBrbAzCyo7RamMrF8T6GXer5nsY25m7cBXbQ
vPhuEu/bsucA3wQkMx9t0BHGzfeMtbJUzqV8LpfMSOMTpp/7R1ld4l1q+Wvcgf3NTMLhqQXTbA6c
vdYRDlqnwER3N+l0/0Uuru4b26IpzU30OxampOD7plYPMkQ62io8xf1MlX4ZFseFfeiy9m/0E7Ae
NtVXuSgBJ2tM4zJAFO6crSfF34+U7W7S61eWd3S0pF89ZrQp4DKlcdDVqxLtdZgg4Q5Ft40DPT5H
sfZV9mQPyvUntrUEeS9dnCxuDv8aZ3WWuwXvUa3UwiN9o7tjtamVVF8/FP4A4NHT6c7HHWhdYLx1
rEzPfXIWdeU6Cjnnz+awtpamxKTXdcN/oAgWx0ecxB38n9hbywAWW8ob6nhDVUPjnJqXt1xp0tNQ
qy1H8DZ5tRMkAMeym/9Up3CTF6P/t5dNXz0tt56GfjLWcnCTjaEOtGwTm721eWwRpeMYTuREpsq7
aABOSFB51sFsB/OGA4i3mdy8/5pScF6NaIj8paHZAXC3DsA4GHuq7M2fnaLjJ9ll45vSRVgg1hAL
zdjC93sIZ/R82HbFqOgI0tYq+d9Em+GeSnCVCflZJETWIHhGKgSgzIej7pdqfnJVo1u7GluvDl3A
/ISdAmvtQAVdHT+kEbJCXYYmclZVRioHJSW9BWSOE1pe9i2Hi9zv1lmLA7gExwqG5UZd+u+39VA4
Z7lIEJ7Fwa8i5SCh+9Pk9tPoMSAhpkfz1Ub0qF59epiVYZXVjWG90ZcsLGIi/TpgJdtKKlZichdl
WFjp47huJXd7T9nW6V96rKNbaHXD1hmb6bvbBai1hflfrA/Bukzd9Bn0X3L+HyNGJw3WejKmzwvp
8uzrs73Wqza/jQguPNd1qrCo4Z4uTbmoY9dwYjJe9Sg2qUAxTC5z7690zSPf/DtO0n1cwZDoDjKi
KpKbnizWHYtI6phcLXVI7mKpEpGLm8724uar7Ww+i94GMTNjT+mmXM15PnqbNhv/uB96YgQrYcWU
7LBM7qQAogT/o233k7+9b0g6jnCbpPW/TiwH96UFi9Qy29xXmcxDZW/sfoYqxpA9ggcrTWV/CdTo
yFfXOLE/qo2NnNN5px3VJaYpc6CtHlkBncG8uYzT47A/y5BlhjwlMrLKuOcRfj/5cez/7yfdf4Sh
wCLV+dH4BeCxyqqvg8xB9SVMb8aACw+ycc191YfjdFKr3voWovW9V/tO33t9Gr33TnLsJvesNnr1
Yvi2fouS7OOenOwH/RYb8adWzjo4UdU7GF7Qw/Gt0MWMzbDZqhhPrWqxg01Ko7pM+dMd9zA61tqP
ZraV4smR8r64t7FCwAyh+91/x0SgFfNrvCAmIDwVz75+cw1zUbKVq5yP5bhshrm3R1byTUJdh9cv
5RHsyHVkwCJAp2hWUFmQf8gjJk2BXEgMDeP2cP+3LoOtFsN7ick/4DHXabqOquviWjPjtnBqcTPZ
J2k07OSMCDL+j2x2AcDzi70GpfeSTSkY5Tsyo9A5ZtdAD4SPUJH2PEAEXDh9gMa0WdNvoIpfhqUl
oUn5Gbi+8ioNXvJgk+aivNMf0jAxN2GdJXulySFhav3FnWPS92g4fVogEPyxrjH+e7IOPBaOwFPz
nT3wFvtXR9u8xsh7Daw7r4WZ2i+jaz6HTh990MKpxZ9IpbRe9GEXFgtw3riXRZXtPcM2JYo+KqXR
LlGrUydb5vRRC40hCtSD9FLSZ+XkyX75dq+jtc5gJlen+cDeTNnjAqi9WUb/HShb9hdfkz8GgCJv
MxTXA6YaM+rP3Y982YFpflqsxpbTt2zIOqowiaOZr4DAnLduItG/7NosH9Z2ErnfZU7Ee+Y0OHNz
37XpVRjujdZz77s2MmtIUZV6eeT1G7D96+BaoUTHhxqEQTewLxgDUpjtglXIojy5oSX5rV9afooQ
kZ6kKBYr+bI3qvaRWYQv0pkiU7Yqirq+SDMhHb4esPw6yIMMRxkWKwuYaHmBFVwKKkRehzrb7VUw
Ovgw/H6JQl5Td4pLNenxFjWqsL5E/PVBZJnPj7hTuNRYG+sqIXlLN73hbFjji2s4Vz+yODf24A6K
K9ugJOHMi+7zqJvvMsKXfaf4kY4cFDfsqpx12Kc/fA4He186ZKBc+oRjbxA778iWoWR1f4KMCcLi
R+ikDSnhDDhzkEH217HTPVY+YHXwrsuhzTfzlwGaJNZpyzlxNNOXGuQO23lK6q5HUdqr3DOKm3ig
Notf2f0WwEC5VcaRGV1QXOXSiZ3ZY8ykYwvoRKxdbp+ea1edn9As9/ZelmWHoknrN8+ZfiAAmv0V
GvNHPbU47YG6X4ADnwaITA2CmR9+muavg5clW/G2Rg3+lxP2BKcT5crF9RpGYTxl/QVyVYAS7k/q
B2Si8/FDy5Vq6/rgRU2Nz0/hlMlG0VL9hwczoCy1+CcuoSA8vVJ7ITmQHO1CRRY0V0oyCco/utf5
z7g1U+Nxgm8BqlpfgBynF6tFgFSNdRTxOLUmWDM1yDfx/hqs8UQh8CaxbApxPft9cbrhEnUV1li/
QzKs9ZRm4xUITEqHgUwPZIq9bXYVhgd58lca/ehRPf6pVcu3bPTjLwrm3vsAieejRvnjGQXkimwm
OOvK7q84PpRfYNwfveWlkSM2ftRRENhIk7R7vXYHH+vbpbfqf8RxP33L0Ti4+tzCQSMMyQD1bYTb
9zLK8f132+i1ZwzT2UA487sflz1FG6VDKYc7Kg79/Q7hh/dBdY2dxC1Ran0M8VDAL1dKMfXnLByS
cxfhwxNk5aES8URFNawVDPH/auekFTZRD/S4G0xo/r2nrQTTGRrhfLasBQ0Pl/LroynwUBksvVUW
GOxzoq/Cb48R6Y3ZrnGkhVSeDIgD+gW5d+mUS/ifEdIylWjAN0H9NSJM2+6QjDHwo2D+002q4ezY
VvOqhL15UyNr3y22zBICClDvqtJuN4/YMqns7E3fvOuL9G1vdt9J4aTPEPvtt6zJsU1FAjdVcvXs
Ic6+VlrTeDdhzm31cIQhGWrOPi7GZsc3s0BJpg13mtoCphI7mQC6BrrXS3TJTIBAZpCYE8pdDM/A
RpZ6X8c4i4ytpnxD/mfe4y43bKVZLK/kCm2OozTtCryDg+fg7T7YnVYh2fA3WA/R69QpJ83vg/da
DRGCLXtr5fnzQav6v3wjUdCXhv/YTZ66UQrP3wvhsVciVLWkudAhpTliOb6adRVXknNZpa+PDZfc
Ia6JAvdgzTvZwJnyiz56IlIH1MYp5qR1mO+6ItfOVbaZ52D4Yfv+uOWt0p6KGAUSL43+kc2aaSDH
p0aB+4JxWnTGmCLe5j0b9Rr1a5esA5bx3zor024KhmPUzDzj3aYkvx/cnLqdgGbKBHnuafAv0mSS
3ZfuLvIbqAL8fzwroWLcYtSPpPU4pPmL815hsWW6x5bCWqyNsEaoIPpI+x3twGItF3DHkGxMhITv
5ADbwwtbt4Pw2FU/SsNr9yVS/VdFrf0ZhXpuyZe3677u022XGMpVYnphoGBeUvc7oDHw/qu5jH6M
UZxka2fdcMa+Kdi5TtBDV+sQ5/dKMp1yq5LCAobNpV96/lds6Kg4pOb0+q+xpTxFgn52KavaBZqP
dyWix5RFJpXsehYnF1vHRSfWT9jlwYC0Ktw/ese6xHqSP5f5sKryYbpJK5WQUuhb2yqDjcRab1qy
SD1LYUfetmiC6jxKovbRlmASzPxOcnsfFNXGmrdLCwyeOYEG5WcFsvDXMyRYJbsKR+WnsnOUVVng
4fqooOp6Ul0oyZzk9C1xEmkDwqCOt5LFHgOqHN+iy2PxlvCj2QVdvgnQqlo/Ou7rfYjw0n/AzZ6Z
R9uuUsd/A8qjBYj+uNxB53eUueDPk7rkA7FMBOtr5tTN+jDephywnWLlDNaEVF8SbT9vWGXX2ifg
IOvUjbbSfFwcNEgUp/fPKooDzipLcuuklvHrHCb1FXF8zrrquJxwx2dPa39qk+MeH5rmrYIGderg
WS3DwOhPz0ljOkh0/5o5D3Z/NIF5eXutcJPvgY1PMcjEYpsEbGMcP3zPM1fbAyGw9/7gmN8UPz0J
cjFjA7YG9IAovD0mt2nE5EEESdQkObLxnbdKGCd7N+7bc2fM6lp8vMOGjS6kvOE8KHr/gXCwpRRv
6EPvSz0anr0R/utCrU0UMqv5AG5Y+Lizpz0PRV68Lh4RLNXpzPtQ991vitf+iSBZu0f1oN6L0O3F
tLvhD3sJ6lVT70Xk9rsEsxEZ+MqHX6sNVnuFEa3AlAPrgDRSw+YXgE84tvVXu1V3d9ADwqT7QY2M
e7PKi7PT1fEX+Df3GkLGqQfNLfMkFYPYrvwX5/YoL4yN2Z/YYsTgplmF1zAP8BYr3Hor4xvDHPFH
FVuFiAoQwsr2aSbh+yiQyt3jPCiFVGlWS4onrJ2jYMQeP1LnI4cdva+CagYyJh0LPsxfgGISIs2v
PVlBuHlMEoiZPKhH5XejC9A1cTkTVeHQJN+weQxeoXzc1+5wnnYxeMEnWbbryuj2ToDh+H1NXxb7
+P8yQnYC1VikFzYNlzvcOMcrsvSm527S09cpyV4kbFNB2rcYpuyGAs2Lhb2+EQGPabFkh+pidMi0
9zGgEonMi7CJ0qC7LLGMxTt3NfWaBOO3YCFrun4UbfMq048q0M2Prr/OHVTPWgm7Q2nWwU6ahdVf
qiSP3vQJYw0vs2AxL7M70MBwXtT61rGLel2eWobf87rNsOfkFb0rlbo8tIHD/hK23168gzqnV4/l
gDyVNM2xKF/0Fr340oG7Dczo1UVQ+ibOQq3Vngchk2S+bSAvjp627bnjsYg5JFo6S2+qT+m2Wpro
c0xnvYvrlfRqlRq/lhzOpFMudYysDif3J2nxQQBPi3CWPhvYt7bpdE4d37i5VUnKLaxgXxXxPxKy
9Bk0gi0dVvYdJ67wOKExj9aw8hYEUVF9hcddrf192ZXTH4Cvq/3Qmd3eSIzuD38fsIr+QS2r2s8q
cncSJaEV9H/PSkOB3/GaXdFGzgts3vUQ+nXwHKdFebCiAlihyn8/LszDBWUntvBjEuyaRoUvuHT0
djNc5A7AAZwDad9vK7s+pY4eH219CLqVPOIxB1ULI1vUcocwdl7UzvgpiBon8fOV6waIkrl1fuY9
G2wFg2O5O8Mdih+Ap7VtbBnFqQFAeuqthCxvgwmkMC66mFNIVNV/jq0+QlRK/afJHE0Mf/18D2vG
+CJjy+7md/gZ+aqFsm6SuRcts7GLyoY1MtLjxUK34mIsF3tWC3/XuH67AtoHNKe1wuaWejiRaCHb
m97qxx4NC4hpqod/ijKn+oU9u43kggISwGnObPAxjZAOo5yas7Vc/No4ReQn95FP9mvt+nV8LpRZ
c7He4NbyQxykrTqpD02PQiueXmdy1IjbyK3lpR2L11y3R0qhn7L3huZ050nTV/c0frJ49oRaSUZf
bn93P/x6qMlzjJR2CmcR728kyDwzPACH+MgMq0JU+z8XTrnNuJL25FG2TXsqNlb/eQhGg/V9RtVO
2dqN2Vt+mvZ4FhysbJdRR+icFAZmDCAYXTiA4EaFOZaZFEcB2XSSWU69LD/IQAn6C3z4DtFZRquq
mx+NJVMtvXIZhi4/1MjHrKRDD61jDdD7NKlqfxuWixsYMRn10tumCHjcHh1y54fFKWk4rUpnGCrY
6yzDWlWxz5aCBsPSkriMlyYWxCqlR0SopCkdbhXytQyh+dUg3p7g+H9D6xilvaYOn+Qi8dyCHF2i
ZQ9W7r87VLU4WEmJ5d7SIYPlzsBG/Gbltxz/EPPeKXFnyg/wPTHKSY3Dv/K4coRIO/UjpSJxkJZc
HmeOLsA+1k7d/ViSQXgzvShb3zMpeJW9uI2TbILZim5KUgaXxPXLLSmx+YOv+clt/Oin1nFkAixa
vFFExWQnbuJjV0/6S+eN+kqGIAJKFkabf8jTSMTW63b2i30ROBoW64byVZsXa+imi39WobWGGk2F
pgVGhfea8cPMAMFXtqF8QXNi2rpFPV1zdGuOyuixNJZG9pSqxbzAF49ByH4vzjX3LJSQdhKoYPS5
2bk1MJTlrCaDofF9bs61Nq6q1OpPSGNp68CCJ4aFyVrYKgAPOd9YXfhm+0G0D0DFnHg9RCc9oLo4
jRnloK47WzZmacZykTtX67NzOnPIz5PhVnX9r7h01p2R7mqV2oU0H70yP9DQDWioRe8evY+n/P6B
NcfNjn35F9tG7rxx2u6YLBIvdY2KRTK8ZyzjZ79r7LWELd4V7CG8+goj2HoDbrK3FgkYb0QdHSA4
qK5ltpsii9+q4WtToXVhOnh5Ocswq0AswZ3CJ8mHSHLjkRn5/4jJkFyflaNT2igak0q550mG7iWc
Y41KGjQSq+EDXYwnKjqLPWzMnpE9QLr7VzJZL9x1knba9RHPU0T2luqk7OADS9lRvKtOcxJ31cZN
audQhO61T1JA5vBR4UXVCy8q79BTtNJy3N1H6paNht2IBAZqmdNzZbcvJHPas1C75JLnebLV8ZHb
PDhf1JCzi+mjHbNMuhO9Cqaay1SJPaZqjatu4oR3AOezX9Ok9zFu+amtWh5KJGfOwqkr/RBp2jgp
r9KsfzeFeJR4ya9eaX7qXTjDouz+mCuD1cwursJSegxOtLLbzurEb7f41LlsiZU+3HqLGZ21+dQI
93gIYFLpxpToSDxwfE9M7fy4zE2of27yrwAh8HtMVpAywor0r1k61LmPNnlTORACVWoUL6E++icT
BvMGHZDpjzgYrmqH0HQT1/Vejqr/OrnK4TdckEzSKxe7ydJt23qorv3u6OWo/GjLQJnc1gYSMaBt
EbdEdKBePD+wUPEPHCLgjtCSuBiASPMxojfal2lErX/16JBxyqz7h94aXz6Zh8iQasI8LEydI9mg
N0Gr2wtuneWOL0aTtCTiaJKxxQrNqd6kJRekGSmNzJg2yqy2aMPr8ozHCHkGuiC/niEjlmc8fsrj
GY+fsjwDcopznkrzbzXXgjcvdb/agCCuOJSEb1EFwX7q52onnRFY2bOmI2chvRJTQGoW1DZeJeRx
yl3PaTQf8YAP32rU78iYAcuV3iosmudqMeBZOmU63JB9Y0EPXFjaOA/7Vh7+g0wEdSfsNL+psWZS
pG7VW6FMJccubwJkVM5PfBmpxHqZ9h7P83ePlOHJRAqk+rMJIBmmVLsN590tTNJbi115ZVDFn6cE
x080T9s5Rk1scURviDuKTzxtMBZHFoSPNJoBmuHnO8GEpTG8T0PTcHETjBl5sP9qS79rD95asGVm
HryGphNvQLNgEeJX2XiayuDF9Au+OH3U84or/Wd+B/Xr4KSclGvbWKdNHf1pexbv/d5+V7D12qdD
Vxyy2Aq/cZK9yoAWcP+akzBWGKM2XU09ODotDBWXP9O1CzHLQBzL2aauV39z4/l9mFrnZ2fYx9gs
mu+O0k0bfxmq2dl8nrCjfgwVrdD/HsqSGZ06ch8FH8qLW7TlVvVL7WOABJFobfzTdYwA1nGXvyE+
N+xdf46OsIzMFxA6KCEtQ8rEXaWhM/7IZytl+zOENzaCIbmij8bM8zV1HMB6Vl/8oTShd0ase3zN
VLe8hpXyZLHyv0pIwY5hUzp2tPvPhHwLBE99kl6Qi0jLFMDPi17NOcGNlrKi+mocpNs07Jzzx4/7
VMXTQpBVrrKWzqBFU6WhRr1DZT86dLOegSrQ4qem7nknJGmvXtoGBe0lhvlDb967VayJSR7kWOo1
kcK7kI9waPTmvkdU9NeYKFNVdnsVH6nHRPkxSo80h+IVhxBhuourqtCFyTAd7SlBtnzQOJcv2aWk
NctNleNFr/gL6jBX2a+6wMv9Ksif/BIzm9gr2mcUn0K+Ll53lOYEm+kZkRx9j6or4GtpLuOkI8F3
UYFLg6vUMmyJB2qELm0G8yR2XQiJKh+gS+5YJ5lwH9c3oBub3AVc33deuqsm1z9p6uyfOlShYMEv
bXTTr0NaN+xOfscio/o1UEbLuE/dFZVDZStdj0vhG6q19pokX75AKZyciJ19mTgqLoy65Z7sQO+T
SwiTzOdDvudljw0qKQwSESz060mPoZYrhnOVu0izfVSY5i+PeGriCktFuXWuLY55qyzNxr2d5Ma8
iZegpk33KdL61DEobriyPH/YS488ceg4CdkFdWySZzHCKOusGDu8SDG+v0fS3BjubSAeudPh1kpf
KqOlTy49EEb6ZN4j6s5dyXnR27ZuiuCpYlFkxbb0tVWqAGGgnVHASAI4h3ywHygRLOWlraj9l7Ie
7YuMVVEYOhej86MJEf5Yc9CYwI027T4eNpLJkfwN3lXu3rATLDIX1dZyRn5whSLI09R27VmGtEvu
x+pad5/lofpJzlWesoxty/TXWEjsZ34X7zq2SbMydDs5yT9GtwbtRiXnGDe++iqhwYJxxqpjwi7k
VxvQSHk1rXGT2CW2UEsocACUuEBaV49ZlGH/asyfeTtTwNFT/6Vuwg+vndTvJDf8jTXYqJhNXfGR
xV+LPtC+943GO7WBnIQBkvadJAdii2n1lo/lfMEouV3LbN8oqJPAlbvlafc0uqgxYHYrsqTkavlg
Bo574gitrLSF2wKN8ldTPH8eTel9DBaDICfCjyetZ8iY5Wzss7RVKU13IL7hjv1QzGbLSuj/rcQT
4uZz/lEGAaIhQ0r1Lemt44hKyrqYAUrMnFVOPbbc1yiBZxz0lvNmp0WzSnQv/olkwMoxC/OfONae
nUGpvueap62rLlAgVDnq3vHQxnesBj6+E3QnVj7lGKRm+++7BLzeqa8D5fj/Hsd2qdgNyEzhHKnV
L6ggw+77cxRQZ4sLMI2wLMcr+32DHX/QWAbiVSgVg/k63Yte92vTupcO+71PeKYHH0lL/Eu5zHgc
aO94qKUjZcXZeam3/LX8MvwKb3EX4tX7Txpi7kWF+4eFNvG6t7rqtS0ie6eGVnOGLJtf8krJdhq5
rS+z71or1STDtEx3wD5vqTjlO9WG9PETh89XGz+KYvaso537E4Q+mikCl6uUQsCN3V2NrPaCL16q
ZI+LNnRfghbrYQmVqenvMs90104AysMCynfflD+ast2XZpWE0VVkBx7NT70Uoa+y+5fevlD/+cWF
bRyFereTef42d03v5KTQWA5ymy7tYfo/lJ3XcuRIsqZfZWyuF7bQ4tievUid1KrI6rqBlWporfH0
+8HBrmTXzBmzvUEhPCJQSRIJRLj/YkSDQk79LHbfRwXo5lwlJZul2JgfB8xI8o3EBiv0rwBt2Idi
GJ6dYUa8YTmYY8IiX05V030PXrolNijGH3rZ6hh5/DWttSNY+maQjo81q5IrdEDw0PLm9npMWvu+
UlIo4KOVfY8cNglqZd55jv4NGK5275oKEpAupDMbcqINmJXgMLB1CxLbPdRjqd9LTA7WHNy5Nnty
qyr53tSjot/Z9qOMan8NRYkY4rA5f7nMls7WcigvVvZT0WEU/Qv2lbR4qORJe7PCzaS5jMiwGGwL
xG+QXAIBuhxkt7luPP00p5DWxweJXYbkJZWxzaWNNDR8L5g8exlYIYJNiXjykATzwT+6aWFe6SpM
Qzcvsv2Q+DWy8km8vzgngh3x7vt5vsrLXLlGVwhCTuyxLTG1wIRmyeP3Z4aD0yAY7tAvy2ozsJW5
lsOH9odT6XIKvbgaF9mnEdiONwy7wvTjb4uPRK8ATbFc8JRYH1SwUpPmjDlffhw1XXsx+/6HjHAc
GEGIxX/OQaTs87LQyXzm3Z2jacpW01nqK5YCMM1J8y0ct/IGcnv9ZieLwxMMLWPQruKM34Q0/3VU
BI3gM1Kp76OiRUpWRlGXq27AHMu1JOwPlnaF20iIoD6XvoyquocUGts5iYb4SQFghdWBFn5zcwA4
NtV11qjRfIWCSLvvk9b6Wn9SgyT6ZhgJ8sC64V6Z866O2O1Dv4UW58QdfL2FeSeHSGkhZqeKt7/E
yLHB0FtGSwyJXnCJMjDuUx9f+MQ5joX/6X/UNs97Fai3D//womsuZwi5BrerQnpUoRkjY+IFVdQN
QX1tIJuOuFNqDMCEyE+HB+ze48Xui/y0KVlqCYSSxo5KcOxWzIJYRRHhupWMdbIkr9cJjq5BqY11
HRh1les3iAgelb5TT1qtT0Bql3Q5AlHkyDtQZ2gl1Wg01pZ9gl3G+macPvMiis8z6pJYxiJQ6C0+
6FGbp3fowY53Y+ORozD6Yzggfy+aISIJcoldtEpay38fJ0Nk8GWcxGSwxCY2CWT/FrDYZczl+pdr
xYM9bsus1Skmol90sX2aEy3etTkUbaGUScdKHqt0Vb2Nvl2GmpWfbUYryA7dxHYX2ldsX7sYceBT
a7V7G4jwtcTkTA4qflnNQU6NSOPrdxke6HlRb6RL88K0WyTVfrJMqQ7hUjmXQyKVcjlFhI7p06Lp
BuLzhZdGdfx9TN34jLlMlzOZIme/5q2XZRPw/t842fi9GHl1sAvk/pVbGVEs52rBH8gtLqG111lR
t8uND4PCucogPq33/drPF6shC49fjWO0zXXfkwD4eDraxmMZeflRRzPoWsYYYVboN3KqhXZ2FYzR
zGJjcmqP30qY4ena6+HNELWo6/w6c1kHK1Dpzr/FY5lxGXeZG3vct9WwpBJ/XeUyTgnIOSLH8jex
inxGCmQRr1DTposOseJ4B71RnopfghYftC7Qi2I4G8Fx28sbMuQbsfudodNhEHVN7nvl5ghBJxHg
ZafhlzEAeN1L0MWOYv+u3g51vdw2CjSDNujzkxQqUSu0jiEW1FjkUecciim9JRH5zZqz/iUo/fiF
PaF0yUGptDdvmM1bacm1Il95UV3N2Hd9rLzZVbGNQZp/gTUdH0Y8Z3cpeEyMKPQjZFNrEy2bzjCe
wfTG7EZ5aKl3EuuXLakCEmIXLrvRSHaj87IbzdiNJgj24pi5bHbLTusAzzJa5k2/Lu3xBseSwDrr
o2bey4EfwN6Ufc+NssQcrTLv5zaw7j3f3JtehQbBr7EpMhvXrTleX0JyZqSkwJy+q7fSBCJTYpxl
9TtYeEAkQXzpW3Tgph2aPOOtHNo4sLCe1Xp2xHq0ETl4qtT9yQCYTEYAW7o+w6s2tsfpLM3Y9N7G
LgseIiduXpXiKlzc6Wo360DeOVX0xXYjco0Z2sxTQjG3N3ow7V7HSs1sHd63HKY6/nOIUuNKWhIv
J2+b5C67uGUSaoDOHRmHfWNZLX5iOuyVUCuQNVumywRqxuMh0pFdlBlu21O0TEKLrX/ah9W5ztEH
24wxrEw5rG0DPrmlwCAHUpmnO+lZT5M5LFhhV+bBqsIfCcaSbFKWWMSgg1nmOm8ttCUAASz5VlF7
DXSr2jUx4mmX2MXtQPRhZUi1DJntjHvMHZ9CsmdXsQsLVSS9wSV+AqeSPgfFHN5kmBgi5Yii6q94
6iCz9W/iqGyFN2Gb3JVjgKqaA1m3c/W9iMFeBGIbqaxKG9NxbI5L3nsKCPjgeBkps30W4TvIAy65
IJW9tHAyPXCTers1c743zARjKxo9sA2oWKTmN4mJTk8vIj+1D7bXnPQbu670XVxO5hU2At+LwCu/
hla5nsR/nfzqWk7wAqu+SkS38i+W86X0h9t2QSimdd0+LC1BM+Z/a/3qy6Bnbn1+T+cVqGDk458K
6vj4kC7KXkWMGu0Um58FyxC5Nh6b+UnUFmMdyUWgNV0NoVwkFYdf4op/hWWMjJYBpPtl9DgM5E//
9QIyshnBJzhF/medzKxcTSiIrlmmJ7Uvp2tFm6ZrOTMxosU+S8bgNpEqWwk3eWKeikGBrsJwnclk
SlLcVrHbe7/gh4ky6HK4XF1iEOwQI80+T35bX0Woge6kmNZGOiDDCgntDo/GZ10tbyUejpkCRigJ
uUWouZmGc9P4COGz++/vanukjr/Ek6Cvd8ZctVcIJSuff0jQCPnEFLmPKMPHEBdZ2LKWxsrCYh+y
gFreCv2ThPMJSkgC/Xn9eeWDrj+YnK6/lssPsv5qNIT7t47BDySDepSZ9lrV5JtsiIZ2Mw9mfWPE
jasdDK/6pEy1enTDqLlJS3YnNsr5rPMPqKBYz4ZloHVueM4G9Ix1xtDZfJ5qCOq5Y5db6W0jCA5d
uSehb3v1FkEqBMBvJgTGbzTLN7e+31jb2lBRDf7VcWmmeTA3G5xV5pMTaFeBEhT2tsyn4Po/nbqI
5oNmHuJiA85/vpq7vYTsJS5ncgk5q3SET9HoRBpoRpP7nf/SRAcQdMqNVBqlAhkZvX1GSxzD7YEt
lnT0hovsZFAa+zVYJPGDWbYY2oLGrXYo9G7yGCNufJpmpDDMTYhw8308j9/40YNzM6bpfbUcLL5K
95pao6dgBe5emk5rgdUu8DHZJ4D5KFQ41ICn2MAV2PS//zaZsoINege9xwQA/0Z65TLV6G3lE0iI
lM0ZPQv1xvD08Noo7MXGQnvox0LzN65v7jrFD+9aaab5nG7LpEyPRearDyYiiA9ISOGzXbDz65d5
MjnNXf8OOZ33kMwty/Zr6gzllQyTg0v+Yw+PRNtdYtRT108BSmbhTHmvY1Oj1esZ+TFeqjY1uglp
+UWiGK78ihq2XnxJVHR9JdqV0TJ21nvlMc/7etMUCLw046B/Kfv6tnUCsAwFwv24yWY/+wgUAihU
/zXvMIePY1e5j+zew+uuq6/CWnVuHL0Gd4HzwLNcyWxYUaZ9WjURiFmQ1OFSMkmwqTmYipu+sL1J
F2sY60dbzNu8m62vg8JKwcvi8b5ZRHejuP/WjmwUa1tHEdW0QfEZUfmYFh3iRxEKV0tBENcVpN2W
EdL8NUJaMmlIDHXX5NFDgynK+mgoFf/VbOfska/f8Bgl4fpo0Fu8EepItQ6yUR5L+9XEQPwxAh76
2yiUqyzcj3BfyOKU1djyLA+z4ElL8gatFloSMnBVv6d48tT1fv0hnvUoYDUDZgPDYio4TYE97Aa7
G2/RFx5vvQwN1zyySXiiOLnHZWgMMdhzHrvAKNb9yWUD8mFDEmcWrkmyGVlPs2Qxa6GsvfESLKsn
uO8PtUveToVAtxcZUTPpySDzrl10Rk3c2hFJCOcjDqrjPjc06zQsWt3x+FUbR+Mtcmfjyu61AgAU
fnKhzTvETdqSAqLmPEYmAJ/Fdq5NLFACg/Ji2OArDPJEj4m+KPm4pAC1LPAfVX7kVfc0RaHIn38g
uvA+MvbS95EoCwFfNck6CuYEhwq3VX80804n3XC78h5WioP2OthNfouXGswIYUKs/AftNfSjHBcU
HPIQ3bsVTIFqfokLp7p32Uv4m9KteE+w3jquEAWlCyzwVkvebtWqjWPliNwnKAzPTm+EvQQeH3cq
khdPkZlq58we5gOMsuyNZM2NXVrsOSUljqoBecGieMsgFN9A6FCfuBGKm75w3gIhxGPGYm2RR2iO
0mtb6vz0Q07lQMK2AkGVONu+SShdJGr1RpoGJmSt3MQmgItNMsz5Fteeee8pSXHXe52zHdR+Edag
1puTyHmA7RjeaYYZbWXtl7Tze4dOteNuYO28NWszwhS2sZLbokJ9P/e1Zyo15QYZaudHO5D0L9L2
mwKDbttHGRXIIDTPhTYXx4i13g5W5rzT8mG4NtWx3MnjxUyqRz0wnGeJt+xvSPpQcP4VB2N5i7JY
/d010/ytLHolP7cORSpHbfNbwNIIpy1yfmTi8tuxBgcmZYN+2lgIx9wBFPGvFZa3guP6He61dAYu
rPOFCHNBekWDV16hKJGhcLUfFm6V2lCSNXKvxAg1j09jmdqnxmjgBSM9h4YMtZ7n2i+R9xpG7c5x
bfu2NCiNKi3kX4wYj1ZXdG/YWfTHGg2k5d5pXh0DSGsx5w/gDoZNP6XFDm67CVTd1t606nszq2jV
eY11yoJxoopH00BTiYSx+1gsIlK131cbbYwAgy+zmwhhIgsqzDtpN4KEAkWlO61ZVtXK39sr6ZfH
93v7w3jdULuTng3GdmzLCUHIGCwGkPRdr6M953RFcEic2j5MGG6+GrFGGYI38Vl6yTEkKLfn1q30
OrF5MvqkfMoGx0Zo+ySDIF05D1pV3UvLsKMJTHVI1W+5ftbX5FhTtHdzeBGd5XTYNnjZs/odgGr/
3C8HM0feUken6ijNvnZnkNnFF2nJFLeJ3hxTDXBRYzwQpv4YI7O4iwrPOOH+RRV0qcNVRgF9Igmr
rdTrJCZ1uMGzgSygEX+JK0qoHZYU6GrLKGOlN08A3i5jJZSnPpjbamLzz+98C3L+U5WPE8as4Bnw
GI7Xph3hCUXlYASRn/t3Vtm8SgmCCqV/5yrlq5Qr3NDzpE+qFdYy0mGkoI/+zbzlKjLSLyCuWtTH
DpGaHWX5KItGX0Gx3rHD+EaWmaEfBkcvH8ed9LIqTR9m423QsRQWG+LlUCJrfetrw/GS8LPR45PQ
mu/DC8LDyrw/+rWHgk1SpKdUL978hZmWhuZw6tsxBgUJb80KgZA3oVaT+aQJQXZvNlH/kptR/2Bh
KVFFf7D48X+6w88E6MaPTMFtKZyt8hk7POMQgWO/ZgOE0ltgLc4VafPq2+V3L57mnRvYzRZZ8AL4
Ku6tsa7ZR0dEZ8CP/60t/enS36U6X+EKushf9Ne57ouNEPKqsGue8FDh6VNOtxKqlQJ5xVh/FgKf
HIKl8koaEl3Yhee3Hv4/J5UhxcZR2LhqeO8VMx8ni5193HTu2RW9A71z2907Q7cHxH1wYo/dXdFW
AFcm5ZMFh1ryv7Zrm2dUdaZdM7FmwYwhml/rEHRgSmJoJ/InIk+3Cu/1044aLW7LtmEdYdI/22bh
3EaRB99mOYM3xaHi4R+W7bT/rUOGDNRZ8G9ydtLKM5zl0hGRkHQy7X2IPNteCBTiL+yZBwRHGhA+
8C20Ujs1lAuvNAzTps0FIjbm/tkLyuhKQF+z9MqpQMlIAwDuH//Wu15h6ZF5cqnBidW9ie0rq32H
l5SqgOV3qj7Tb4z++8jLHRF5Mp+sLFjMG3K6JEpbrUAKkE1GA2hT2zQB9PCsn/TdejNJe/QMfVcA
4FaPl/71ZhqS/m4VvMhGD+6JhpBH0LfKdTxr6qFLzOBJxXsULq7R/DEY7lMsqtH8/pLCUv/0nf4P
FWniz2mYw++uo+AxxT7vOA7OcBot/fs8ds+tIKkau8FchOb6PbRi3bru9OE5KpXt3OqrjsCKBx35
fW34W/JslX2Wq8TRHc6164ZrjaUJli2sdmoExg3Al0HzMoyj+tbteH4abxTrdDwz8g5IiWe8YYKr
HiKjMQ7SW7vYbJmhBWzE6sBomyWaCp0XoRxnYjdgFKwbtSm8tlucY+WvL7G+juONYQOTl6ahOu9D
pCkHucoRKPFw0mY1UY91aH+ZvbF4R73yk2jkv5JtlWTjrkoRskKjug2OQgeXw6XnEpOzQSjicqp1
GCQgdgyNKdKu9ME5xyFcLMc1fuqKepNUdvAjT4DAwOAEaZZ861NF/2JXORoDfZ78UQdQ4ecW1JjW
ADWCMRa/Bj5SfiOJ7Zeh1L2t3aVQNXWWG2nKjmoOeSxm5XineVZ2RwGM8msdmF/T3j2m2YLmg4gf
dbX6tfdYl+tZYz8BXBoPFR/4uph4xts1JWGxPGuVLjkr+ngSPTIJySFb3IMupmjr2MVMSMYNppGd
+zQ5iaaZhCpleg0Ht4c60/XPE1TZLsF22lusHSE8JXs/9EEJLE0Y5fF9GvZXPmUEhLdATVNKVsid
Znb/jJ5fffa1pai8XKkkC8I+0VhcPoC8ar+ArhfIa1A5erWJweAdTDf/4wJ7lbMP4xLuqxbxjfmV
jImx7PA8VCrrXAkfZUuX9MjlwVfjdlh2hBLTEa7U3Tl8lBA3KhKDGa8+6ZwQVL+BYPuKpGr+Ejn5
TNoJ3nwf8b5yddxsJ9YswofKcWbZgpGozoanZi8R+NfjOBvZTlEH5aBXdrEtlMAr4H1F2g0Suwd/
DoKrNean9XPeD8a9sykNs0D4J7Ow0LApBy5rONvQ/syrYgDdaMwPg2X9lDDVMo+ntKOfjbwIX/qq
Ov5mQ2xFGkybYIbDu9St5YAcTn83hgm2uNZ7SOJZGeiHrjbSLX/8HojaYlHjkDO6ERmw1V3LVWsc
ZkizbUUlLLAinuJ2nm86xB2on8OsL4v6tpud4IGnYPhQLweziLytaQEukA6JSW8Etl5d0B3LeLmE
Hag8IAxw/L9dIynUb2PhaWeZKJ2GPnxCks84aT1MnMLFwU/qMushsz7KsSV24wAscc4fRvxSXrvE
Bkv/s/afoAznp3WHp4XJfMyD0d2sCHNtnKKH3NzZGI01ezRiEIBcRvdOc3y37DTYwIC7zq3noQns
5yj83Db+8CSRNB9G0BXNcJK+oJzyK6V0SYQHICzXPRTY5/lwgXzk0cTtf2kL1OMDOKRt8leKTsHx
MkQfsVvG+iY9iyEeOpAWUPRnxGzRqwmKAEu+UL2Rvtx3xt1Uzs1ReiMX1foonJDbBTj+olhqdTdF
2jq1nrR6kzULFnoMzC06EjnFm8WTxSancc7c5GeILkazJ5UDID9WbtffIcaZ+3RG27QuNJv6MwCe
FMzjQxmU9V0Ma/0C55G4yk8CB42xHqogH8aSCfkw1l/McS9jp3L8E4g38GMkpoziDi72eFQmpWB5
SEpX87PvTTBWD7UZd0/gKO8lHNXx+yjBPehz+XGUod9LOKRK4SN6twurxkDWZ/SudB8PUpa3BviJ
stmS8S6/BI15kyUY97X9sDN0Jf4eFu7MlyMKX7Kkc/d4ERbbekJdEjXb9slGtfEcdl6zWE00T3IY
ebmy6ujVI5wRvFZjF2IkytcP8YJm72zbXOttdsxGPDbn+SRFN6mfSQ2uA7g6ot91Cc+mH+CP3L/J
oEu8iJx0r2Fetbt09Fht/1XUrBofQlxZuDsfVMUWBSQMEAc8FtYzLZrucIh9Si3kci9x6dTZh1z7
3OahuTgwSEwOsQtntHP0P9nbdve5A1KxtGF1kWd6G9V+viY9k2zx4CjfqhFdUFuJMNuwm+INhpy7
cVIzu5HeYDYPnjbFj12KJqe1Sws/2UuKZh7CH1ZY+WfhfwinZIZ9ebAcz9qud6QbKPYtvI11ggxJ
R5yXFWSLMTvGTCq3fedWziKlcG+HQEO/KZ7d22k5I/HgfuyNzVfyTcEWk3rzM0okO/G78Vmr7oJ6
dG9GrdLvXZ/MvdDNR4UNVK0lnwYXNwy/aa1DAER7a/etcwZHZ24DpfGPfsALktdCezNgpSzvVnln
RtH8CVG6/FZaxuK/rI3wCuX9aizuzHwC6ZODi+EV8Kw85JsxJKTfays89nlnPLbLwXa9HINs1T4H
M2/QbZOZNw1w39u16SlnyoD+g4y1Cl4evjUcZHoBtPNxLsPg2tLGb+/Do8XPmrTlVutatgfkpKa9
ViMb7U/L1VPFV7fyCWS2XfVvk6FjQLGUKDMSZFunLYP9pTopNclL8zLEdRISn9ID1IZKgNQ7Xa3R
dtNc6UuSrTeqtzAdHlkjkJGupytMtMs/Z6392pYjGkiV6SPLn5iIgJULVgE/zsiuMsqvEEry3Cif
oPhW27JzQEl5xY02DzVOg6R5bRZV1nGenN8r2tNQRLsk4CEo36nLAe7KC9vE6kpC8k11An6bhv9D
IhR4EDEMakz99NkrNhKsHWU3eD5iWMYI6yqffe/Up/WtseggIuda9Zv1dO02MKXsuR9QBVmGwyCn
ShejmB2UTnhvzGG9UZRSPxoION4P6PSZm3lC0So2FNzjluA6cDkzqP5eKXr++GGwnDYWQo9z0t5e
xjquYp0a1/kkkCaBMMVZ4G4Has7bXCBPCHzF19IthxXWJAiny5wPsKjL8DUo15ThWYN8Nz/YVxyE
f9iyj4/I+qLgO/5Ql11+jMYlIk3kGu5G7EOkYx2X/DXOreboZKjjj+GXPHDLzXKrUTi/VSLjhwmk
8SidsWgLy+kU6elN26qby9jf5jshlldWmeMW9uvCUxyeNXthgTu9co+DiTyjLvy0LqzGTWn55enS
0bC6OJbgFjYS6xxvvq+SW7nXC9gk2HlNTz4VWuvKqBWaWvdU495cHO0w127++Y///X//z/fxv4Kf
xUOR8sLP/5F32UOBeH3z3/+0rX/+o1zD5x///U9L91y2M46l66hpuaapq/R///qEQg6jtf8FKHos
oiBPr8B2Z3srSqDQuXzJl9yoZNAlc27A0CVdrT+POL00ejq+6Ly9z7iGuXts1uevcqBc6e5JUWjn
OK+nF8+qkddZKK2alqLwX053mg8+vB5GpHHNWP2K+unTOHb6SU9mGz7bAK3hCv088wpBu+vSIa+H
ffniKoBP+AZrev9g56qiY/WXBzeoQx4oaVNGwh13zdAFo49dQAUDXMujHqzE0oxS5JZUnCKcwoq3
pCJiHCs4JBP66MDK0iNwh2SNRVN0ayvc/zKiqGb7bsT5+DIJBGl2kgulKc7z//mv4ep//2sYquoh
zU62xnItQ+Pv8fe/RpoYpF3AXVylCTifyQrqh9StawqGWrPDbbfcS0wO+Edot2UTryF05GBtdcCv
dbOJd1Rc0XdJq+EePk2/HjDkyMGKFrx3AVYj7pKGAyjlTjtO0dBE+7apfqDbu3uX+Sjdxr1T2jHY
hirZZUSxoDde2hQaqGDNQXNfL2fSoVfkByTm5g5AhK7FW0+C6+zSanUUA46pZfhQkdkwrlvMHMWM
uXjfcCot7/pUM943nMgFxqCO6isZKpMms2HTGXbGlbwC4VQ058sl1xiXTGvPfpCWXLIrxvggTfT8
4nsUi9Y9q1xXLglW2lj/G7mkpys+Gm9senW+QKf//Kc2VOO3v7XmOQ5fOdLEhgVyXP3tm6coroHZ
WB6eolLVrsbUJW/f4A6hp2gA42Dg7tpwAs/jF6TrpD11qQ035lmfYuuuM0sM8xr8c7dIWtX7te1F
SnPjIezmRN1fY+qGv8IYo5dr5KVzF4L+PtVaNpBJT7yXyUu+YJM3fzfm7AUTJe/ThEjZwVC6/jxX
gf3Is55nmNup34O2hRsQNn/4IZXCmYzkNVY6PsIPDcad8zB/R26uHabou+3b3jaru/xO90ecxrnf
odhYNZRCSH4m/1sSNPbGswblYU7yFFF6pD1ML31GGjW4MiDD3ctBrUk3hHnSIE46u3BooW9JTHpH
PeoOXWcE27rv28X2kHlhQTYCX7vbNZaPC/Oy1/VzMIz9LhmSiLd/isa1r7fkobj14aejhiMHnZxC
Y7OtldbsDOOtbY3XF8FrC+k8/JV5eq8XGV3KzA2LiP3lIlaBBgYQhHi9cFpV1ZkcWIabYKyRHMTp
gMe7Rhkp1sq7LMWXaEj0EtuTqrwrl1gLG53XnGv/DNsoPq2jpcds4zff6YCFyNxlhkyTJozce2UA
yCeh9SJyqhXOWetbA6KKwYUlJlfxdOO1sKOj1cfxdT8DWBh/HXS7QNIARXmwxJTRf+uQZhi0sGgq
YMXSlBmXcaatGOcM3drf4pdmh9KZ4+Fm9u+mD/YEaywDACkTnE6fd2GIZO2F5qXWzs5Vwuw6QI6W
QrkQxBba2NLhLx2X0Eoqs24zly2k+kUpsvFrF1XWpmnK8V4zU/O2rtx+Kx1zNt8hTp9/cqy5Osdt
mqAnV2ZfEc6Ufgziu41WGicV0ZE7kpDtnTM6HAC/701Q+VtraboAIkxE6ClpqwAnDlYAsnwnc9Qq
vzfwyj6brqtrGxluRezIQTktl5PA2udXtX027fZhHSTXwIsgP8DmdDcyuoe/fWJjTPafjG78XPYn
R8d4r+z0m4YcM0r+rvmYGAgIadHaiMna3xpdepaubhlk93z5KPRluJ/RlJjJ/ovSImxkaUqHuSg6
46WRktpmnMR0sh+42A/5ej25aKkFLNMWyM7yv8vYIQapFrSPtTFbIJGN+bYMEJ6ygYBMZC1DRUfN
oYNqh9/sjIVtXBn3va8a93JWZea8sXV3OkbI0tlAQej21OLQTI55s8YcJW5vUhbw0rnGhoYCBaRb
YEPyH0hXY406JGLcH6T54X9JSY6MSX01Lv+xxLN5gDfaL75sHoCdJV4WE/nAPvyxxoB33v7nV4Tu
er+9InS4gh5+bY7lcWpay3Lhw+KM573uAGA2jhh/LIiv1NbSw9iYXfnZP8djNVwhw+U/mApipO1Q
Zd9NVT1WWBt9rk1eJVUxfxxBqmf8XGaYmOW15vE8oIBe9SMa7G4DF3hh5c1h222lV0SnpXfuYApb
uWp8GOw5KPry1XpwZ6U9NNEQ8SZyoYAnU7k8Y130Y6pRf4yXw2gAiIrx6j5JLIzq12io9evRtb8l
0DmvkDTWH9eDqhxxYI/vpCXD5UyuoyUtHYxAcMd+YJVbXmuL1rvhhV29mWO0oitFW96JqL43k0pw
PV3aQQqD5t/2oNLozfrHAct4ufK8XF4mSVPOJCbNjrXn3vcDLGt+/Q8oZfCe/fCf/U/XsvThkRKC
erxcb/10y4SPH/7ycxRh3pxaQ7u+fKx1ymWIfK40i896BsQv9mz/lm2SsRk1J/vDxYtuC9tmuAaR
6LxOHkhyFvaoy0zjQVuoKaKy9EF7aVVd4gmHQvCyxbsckPUztpPlVuz5IbJIx+USo4c6xeG3Hqtv
8N/sAmfbwe9/sHvjO6oW/nnSS1zfIMHUGGXp6tZRFhe42UzJR2XtBtm/vmjdz+REytMUq+MBxSqE
u/qfSac4a9gdknxnV7Z/zLTB6DdzluDkG46KdxMNVXHoF/KHNOMlJmfrSLss/ZtWo17Y2bV5LW+W
xqkQlw+14/qeEb6x1enAyCNd/+lP6vjes7xoZExkGc227iwk+1h3HY3WwW/ViNM323WO3VSYX23P
cbfYHga3WOkGD1VMVrjEhfSrD8t0QP3mubVGLBGwyttLnG9p0A31VwsTrH1Y5dY5NczkJVEy/BLn
YD/XlIfYBi/E9ASrPDXoGjAaSKWtQZdv1nWP5o3EcFY371rDZ+s0Raq34VHYwM4kKN1V7IEx8YDl
b8z1nzHqkmNZK/61azTxVVIV5CZ6tabSl9cHIKbJIw/8cgfuo/lUdJmBPYSefLGz6hXMEmYfY7rD
5m+8HkP8UTtF0e7sXKdePhYs5TxVv1tjGVvSTTT055in/3XbVe8d9XJm5pjIQ27k7pNxEpR5VJK+
BxGuI1UXBndxfCMOtQFK4qpvhXf6wnUDM6scpAmMEYpSXUTHmef1nTjXhrypz34c9MrzmpjXPLMF
0tM8CFhyTJR6l8R5c20w5WWJC3JJ4nFTPPznR73mesvW7sNGnDSYZqsOoD7NYjNg2b9t/dShSNmk
9/ph7CgU+8D9zlrbBFSEQBTZFK2/ImS1a/o4/Wlb8c/EbLtPsRnCyq4yBPmKVLt1QcvvFHcaPs9p
fscb8cc8sxxBT7DdTZRz3vDliPaoq2YnaZoO+6iQ4gZ5T3qN0NzlOP89l9qgPZkg6iUcNmZ1Yw62
iYwdf9VyzOZzM30JtM7+pLlj/9BFBmLdavmG8ap/NgZkIuIl4xsqJW5LqZqcpLfsozddee4QjHsW
F0RNuW/HIXySSFuVqBaP3NkIyOUFZZS1Ux2r7BQGYLw9PU0Ak/51GMvxreKLfXQTVA2C0o3XTgPt
Nr47v9rSLdNwHUG41gicfWUV1sbUvPku9xpz27hh8WmYsmybzZb7Sk5BRzs5nTEhARdSYrnzRWmH
7ypAwm9Fpj53mKn+4MFxHap+9CfotYOujjF6CA5gONZl8SYGkDeq2WurpvUGv47hzUWCDkpqBye/
UJ4QtDpLGEuFEPCy8qpazU3f90NxtOwZlQM/085LLJ97EqE6AlAbKykSdjtHpdT87+iXk39N5/gR
Ypl3ilFwPqkuqSK3MlR0LTqkwTXkwLN/GeqOWbyxNROc+zIedsJv450QurxcWodMdNLD9v3SfxuK
mpH1EnTu92iu1Zsw66a9CsDtk5IbfxZeZf+0hlccL/IfRUfGLk7V9BnKVL8p5+jTGBpkvxzdO7MU
TF4KC1XGaDaAm5lp+tLjRXMHYvxeNTHhwi40PDVKUD6UwOm2Osi7YzN2OBgow82SurqWlqOFk7Up
y/7GzlrjSG3zjzRV1FfAqV8tnLl/2lh9uXVofs/rgo123UXPZly5h07NnKuwwA3MsoEm5cskbK++
OsskoIWbchzeJw1Bb+/SFj1hASkkyGIiA5/fri1YdWcvnPFaXYAPfx+hJxhbRUr1MBmKxuK0v13B
d7+aKzYvbEuYKuB8VYS9wZ+X+v+j7LyW21a2NPxEqEIOtySYJYqkLFnyDcoRsZHz08+Hpo/lvWfq
VM1NFzqBFEWiu9f6g9Kfi1grrybJKG3XKb2AD1Q5/DZU+ylAOvbUO+JBNmVGX5OCyJppA0bEW8ed
YhPloJCDc4dvaCYyRDKHrHFWg1KHR72DQQ3h+yoPuINbHFUrJHmyNCkKBPGIh8/H4dcM0XFrXFLC
H5O0yTM3ddgZvmxT28xPRwMJ96Z7VM3AetKXQl5Vemvz22uMNXEqbT9qMCTkkyBuQw7Ro4MDdFlH
z64eVVcjRh1zeVbIIrMzzfc8IqxyQuhW5TVAvOZjhLyHKApr0wvYbJ72yUW77liNNpY3stq24qkf
m6eGr2i39qJNV1npJ9ln2ulLh7bMWdacGul8nMAObaBVly4pg40aVpqfDy3KuOgMsVAQaT/c623+
bs2pe5lMJQHXY86npLfe730fc2VvhlHA7WO+bAOgNT2h77NSIfFME3vioeAtJ/CMb20aV7sWE7fj
PBuLCw+56Ryr0s9zZb3KLyhK6mv1zyRhqNUtyEDfown2VOlCnO1SQZ07MG+yEG5S+LOSsz23uvqs
dVn6GrkcybAgeG7GKnoFe91N6auIFPV50No1B8T0NQ+n9jpjficnqOAEnmzWCQh8CAwjooXXfYmk
4IzIkayWxJpPdZn+kLVxGTFYhUCFpApPiUXeDC/lbeuCMh1Rjb8SdUzWGCo6363kIJ9dY47qulFb
/S2fdWUnh9qdHd2HFkXpfvfmfdfCoDcD57lZpAph7UdQ491uJ1laOdAjQPhadxedl70fVYF20t+D
l7noSz1mnNVPdc+BXZA3eTeMIF3zCC4e3bisnzkzX2S7oo3DpnZz6Nhgdd8xbkUvNdmoRYEkJ2pT
62qK6q9joewx5tZ/VdgC4gZhfW3SSlnlY+XcRq+ettaY6CdnAYp1I/5/cZjt48DK9vK4ZbpB75Ot
EXt5GINgNPhjPf3uzchF+zkpAVjleupPOb6NsGuNlzEX6V4Z+7+r3lKtVVd/Kaz2d+9HVc4t8ZV5
LkoWxyFy2fUIMiZ2BEMQY4r3uK92YTVMP8Cn/5yCzPkUeJG9jYuCxEFdg23pyHAKxBK+JcNPOVLP
kJWcC/IFOcpEO69h91+bZXUkaIeleBe363KpyrYQPO796r+3laTF55AjK7sMG/91ELgqerHhbl4u
Xcuu1kM+Yi3fjBEJ1Cx+lFeyEMB2Ns7U6r46LDIQOooWal68DRUmiXiF9pu21Io3B6zJKqlIAQtR
x6+GgcbwMixEF+2YNb277qf0nZNLqzwPValtLbTlOb5Y45c2JtuggAk666VaoPhDhxT6VsFBolWn
/O6AAlCtpNi37PiYITs8i5jObIprRAD+BoH0wObMPctaANdoH4R9spZVWShN+8rW8XXiMb+qI/FL
SiLzgDTPklsoi8GNAJV38eGjvYnTS+GAoFAVU9koqqN/QqmqWGWqTdjRn7Qi+GlZgVjFvel+UpV+
3Bjx1hSFffF6z0QKKVLe8OO5ad3g/PLGHxXWaj9s281WNZ/VizI6OJy5xIALwxoPOjZ20A27oyVy
8RiHkcueVMxvcOMe7mj7oQRdVqSfcaiq1lpsH42oRESiKPPvc1/s2wlUDivYY2kOoFzMdLhMZRZ8
6TVNXQXY6b4UOCD7E/uRixhhOOit/rlBz+cii7qv8ITIqnr90SavZgwVZgGc+aN9tDptkwNX9as/
82WvGZ9wmBmeMLlOvBXsCW/hka/Y7etrTSlRJPK87JtQB+OEFuh8C2Jo4YpJxM2w55tsUkeUvy09
7LeyKjuqWF91ePldtGVYnTT23jIJmjRG1CMXzHNIdEAOy0S9qJzPTl4A3DIBsvYt+hRZef8tHmPL
VwzXOUVjVV4GEzXZAQrXN3WwH8fAVo911lRbMwnwqJHaovdL+G3Jvp6QyvqXKYu0Z/lQLL13SxnT
uwypkYXpPlTyU4cM5CYHiveoRJWznjK0GOa0XFJFf+qgT4ENOWD+KyAeK+GRo+gKO/mMtjL2pJl3
y71JfW6wd2DtSz6jlhk+Oj0WRrLqpBr52iZrNvmUp5/xFScJD50XdywG64bxBcPM/kl2OhY58lFh
d5NE1xyG10rFCPUlb9QRHrBSXFI2Z7tp1PFvzbXsiBiHus/6EueLxLY2mjq1NzFHKu6MYvzcqyBV
1akpvytmvk9Gh4B0lpEiKodFalE86ZNWfrVFNq7GKDZf4kYp/KHonctseTAHhkF9mGdUeIfQjQ78
57rHpGATDxXeviaR7axHwztUXdUgjx41D6FQSZYsVx+FEzjVFs3GatV4Pe5yGLy1ZHeS3O85b6m7
nv3uvV52agGEcRkkG6usyP16aeTE0D40dfYpVEs+m0B1bmrk2bcecbNYDBxkSPffZsfoT6mV/pI1
WbRNbcHSAvgoxyd53J4DI7uPV5TCuQ0Yq0KzG+MdpG20KNxyPDZJNflqpRbHXDX7N6vZpwsnrLH0
4uCNbb7pJXOsiL8iQZlfnUQU63a0pm2AH9OKs0Pxro3s9zobZuAI6/ItxrlqaZ4RwscvFp2ye1Vt
f4V90F/6WTF4KtU/iHGV73YnyG42SX8I26Z4760NoGz1LTdq5KthIfmyuQ5asTJ7RyNvr07XIh3e
0k7FPXx0hwcXgezNHPXaXnAUfwsCvHBIwr/w88KwMyUGbFez9TY4rvB1BwleBBbstwnRBjcscFBS
i5MLkQ2BMpqbAOZSZ8JYiVPoRWOuZJsAk43XkcX+tURf7GrPFS7kNBFaTx50zlYrWXXnINnnURHe
J8RNjPI7S/9e9spxNtmhHTGrFoz2/BZH0XhKRp3v11KkVb7Kw664kPZyrnaHaWSEvvrHgLIGleSU
sAc/2gJimNvJ7YWfpWSx1hrcI4Q8QSHKu8iBsNt/FSg/HmVNtkdm7ec6fm2taWa+EdlD7gdhMcB7
s5G6h8usbaYsG1amrY851lNB/6DlRB22qCjvNWsecaeibdaCSblfyjlBAlFK9si7yasB0GkiOMHE
7thdQgE9eVKi4YthCYLQVR6dw0ELLrlm4hy8dDgxXzJHUyB1NFF/Jar0y0CS64srym6tB0r6WLul
cq1j/dv9RouEriqecenMInc+9znEBifB60DMI7khEHf6Sl4mZfu6AIQPf7WFirCOuhuiFsNc9GpG
28cDOvItRzd9OS00enfr1XAbpQSqhrGb1ojoSeqn/mlSLSd8spqygZMDMUcleipHyabZajTS6xCd
EL8p2I432kpvZvgQblY+16qVnQwdwWbX0RKATVbxqikW6o9ysEMwGRZ/u3aiLi2RmtWRqhT9RfaK
0gnRSKzSTWS0xbOIkuxmmrf7UPDy3+Jp+Iw2YXl/ZWHU3dmMsaFYXljeoS7K32/mfkMtFvc3I6uy
KJL6rzdUZ2Gzh5CBkffykvJO/3xTndM9hG34OEdeekGKPrskqsnmgXAW2G9oTH/au0YjES2CcvvR
4ZJMP8cFyb9lmGzPMjWBL+8ueBIeiZWuY9UAB5lDDFXQOeKRqPetgK0EcKJm20k8KN7LXphmwRPW
s9DV21ORD/WRPC6WVXiRbiy0xcyDqOpxEyUREWCwrH5QRPFWaqHJYiR75lfYYfzVlnka/gH4hW6L
yAZSiIlGbY71tjXq5tVu9efKCeMfZqyB841zoiu4eQi2O0fPTeILYGn21cuIgT+oLNTvWkNE2tLb
7snTCXKQzo23sa0rr0ViXOpkQJjecj9bRCVfeqx/trao660eG5cKqWRIsCX+2fjxvOWxdUGFNvhZ
G/VWydvx62DDn9PZUly1rAp2Uyamg5yUBJhuZ/o8v2VMkm7FfVtuYW9Nf00SRhzshmVSjqbW0xCr
UMeXSX9eyZlQDfDbyczekYDSNrqSosWn81uvoM/gZpGK70OIvOd/HTExAkmy//se8MOz70j43u8B
/9yf7TB7DKr3MVPERRY6LO9LBVHYL6Apb4SWIu5p9l30xLBk7tjvy3EiEt7aQWAqTcjcdqPrm0Wb
vSqZiFe5omk/k+woctP4ZWnu59Yqgs/WrKL3YoJU1gDp7TWl6g9ytvNntrfMVtVM/zPbc6HTTYQ9
ePzhu9zZzkryZvMyBrs9G9lFC635LDtkGLscVb6zuJpIKJ3SJdYmckjBtpICp9+aGEXNVN9GVpPu
Va1N3133RR5Z6pENTJEvNJHJSd/tv5v/MVqeY+ToZNDs1dBU713YWuaB52n+0C6FWSxCpZ7DnrQp
Fpq3x4Ep5PHB/i7NblrSGDuyH9auWk6os1Z8d1Se4L3Z6y+ISv5V06ml8AHBkHHSXUbKWlR34/dc
efY4ioAb0coXD9WhmTPE5zBMdczcpuJe7YYs3ZAsGPeyFx0p8uUDyCM0m5/1Lt/1umd/jg1tOiLG
Rs47S4hbjra2Hpb3Kwn8krsvC7WN232rGcj4aYv4e2nYZOiW+gfTXy/zBo0edq9W2CWEDzOLAJeX
QHQvUNq3zGfZZE9TsaoLUZ4AG1jPqugxHPjnBNiP/iCd6q2oRjKvSf2qQPbdjNT5IQyiHiY3cqXy
e92K58HIrK+AZ2e/xR4XLaGmP/MFYMWIxDsOXwt8G0IeYQtog4Y3bmXIUkdn4YoL0yqZSlbMj15X
1eONDflrp5H+4STVjbuuNcq3qhs+AWurr6NQlavrBJfRLMs3MMckwRTF2shROsejVQ/r7tyYKTxB
tCROw2T4stPOLeWgOi5op+WOaaaQACDRc5K9ztXjZsdKW4YTJTyW5EjvRcXmKV991LXC/t1Twxxf
wfMUGw7/zvFjXt5ELhGh8aznCI6irGwfUAivbz0noKsnbgG6PzfZksEm2udOkaxlVXbMUYgwQB7r
e9kmi7zYQsbHmCaFfy7cbloPoirC9YzK6QFDlHIFqjy+ymJwEWsZ8uopccMyJErUDE+6zuZLVlGj
LrZA/4q1ajaWb8QWWiV6bI6rpPTaR1lURd49zksSEqzWD9kUlHP7+Nc4J0jiU1EBtF7GyiEZsZxD
Ajk6KTT3yElxRiU6DdyjLNw/V//ukcMje8rWqIwinLUMlG3y6j56ijtjF6Lua4RFfIISF5/k1f9V
/X+1eUmPNIVjJf7H/WCIQzWFWKCIaXiUBSGJ4bFYIOYlmEqes+7mo9P7M0y2TSo2oxlgFjlezoRd
g/y0vFSHKnkQCAPKsXLqYIV/8PXk1I3NaNQaQGFTfQiNOfCBqmCcHUP7sptY7VZO3CPip+ga13IA
8cHwPsCsSE3/FrTKg/aRg424xaqSXs3mFqIiniLlp4pDoNrqSjdRNU9Y90tMAHfx1Bgbt3OiN8Sq
yVXXHsrYBFI/Y2Lb8MN8q0MteSj0JVgZlfFbX4ANVAFoHGQ16MaHTEFjogMSeh1S7dkSrXhtTJB/
IxDRnLyMXQO0klULC1x7FXTKG2qc2kG2OYM7PMEVY7BRHhTSHCdZk+0QzsTZwAdU2l7GcRWd5hGx
bFntatf1S9W19mxUDVKQ6icPSPKlwOOgcFRfmzL33PUFUpoYHwUITDS3GscSwkNQa/wY8Vd9Ucj9
ixQlbEM9XdO6/9z1igWLdAhvsxpABWiBxbvhLY+z8Ia9Z4QEuPgh+4dlUNWl2bZ3YVXLEbIjSs6e
di0T54WIZXlx9SF8LcZnyVnRsdo9N2qREd0loTmpbbGfsMXZyKq3BCLAQVh3gstyC8dW4RZA/Nng
vVj4Zmdqb0o63ndP6D0Aq5z6r2NjVGsrnotrMIYKafZ2PMS6ET+lfybhZX2fVIDNkJMMwjo5O69l
AZArhkDdUPcicZU1IwOD00JSIx/KmmK50GtVMwNZuEyQbXkd/zVhAlvc4n6YPnameGnD5LtY5Afr
NOjXNsjIx9DsrCuhrB9lpU9fkL7GRlRBfaNvTPXaRcZPOV5vtXodGqS3Zpw2r5WL+bnsiFRMPMux
GR+1uCwXE7UIfkxgPka56201aS+2FPkYIlLckWdcnMU+2mW1sYqhRyQjb328yDDc/ueYGIQu2lAD
rG5buCj5cj+BQ+XhN1VsdLVv09y+qqMp3rrBXuJG7JQrDUVztx/Ug4gVcQ6diEOelgQvooM66c5u
87NV2SCb5q9/znZqM7rPjmzz79l9G9YrTh2TL4Mw2AwV5xj3ijOsOn2tYBbp910PsVyGY6o2sjcA
eb636BCupypwnpDPgaYtoHuzYSKlbkSs03pTfvJG6zxhrgeqi3DsXD9kkae918vEuZ1JBDrO74lR
N/UXL+HYOrpecSrwkV7Xks0eTRHvBKmdgRD04b73k2yKpa1b2u77Qz7he1V24jfsHUIzGTZ2vgGO
7FxsuwZWkeD9+VHrXB9YuXtJR9Fc0XRrrrRMRve5GeLyCShu8sTZQqyMsJ7eCM2haGIPHPSWahdg
Okjk/VkOCwqyhoVpIkSMm8g6RBBTQtQswWcbGdPwINMgxj+rshd/pOFhTPNwoxsdK4AwXye1TF/I
97KzBC2+T/Mk+lTmxndpIS7G+dWo9N8DdMWGvBcbG8UKm2tFLusytc92jSL7R0sfPd/lPGQ/NdnV
aF2wM4ZJWbmxw3CbwFDcR/k+Wz4JS+1/t5Vxme9lNfgzTrbpsUr0qjojxO3e4i47DiXJb1nDJEfZ
12PMEtgit762Bvd9DoR4kL2605TIZOmEc+1+gjPDzrlXJ+0gq3IjLauRQ+9HVfbm9vaOeTEM/WJF
Ojh+Xubk1CCbFyy/bJJXkVcrJxG2eyK17SLPUvGoTqJ9ySKzj+1g/ORpxZcuipBUzNz3vPXmT3KA
OkQxCjKwQDjm3QdkWvBeucPvAfIO0aCnq8WF8OF/jxqVKtpz6vx9G4fXMVBn/f7nNh8D5BtpRP1F
N0T5zMnK3taNYtXEaufghDcDJzPdAq9hs/06ycZ01LdlblWHf7XLTtl2nybrgavv5hyF1F0nNO2q
CcDlEK2VlTE2znvpQe0SOs6yXo8RGFvLt4GQ/H8HCOmq5/6LqmM6nqc5MHQMC5KIauvuP9Gg4LZy
29ZK68BaN+8jzBnmtaeJ/Nhw+pjulxn/BnImSyuB0/5QwqrR9C7cmpg7bLSx8j41UbDkRmYQAqpt
EtyjLWrz4qEZy3xFRsr7JHBHJGJoHTsHS4y1WIHtcj/JkfEcnxwNY1N9Gdi0bo7SBrRN2Ym4nkVm
yjX3skruRNkQlFI2cnA8Yu3ihu67g6bvGlqD/cmyJ44uLVF2WTUs0l5wnrZVX5NiXEZovNm2iDJs
sKnFefqKR1RxljXs0aN1rJvJsesmOImEyo9m6I2HkcCWHyGnu+8GUEpeUlQ+HxFaGi2aRKJm3S7m
xLv36qFnw/rryoMcPJfGWnMxXSvQKzt07dy+9Iiu+3ZcChLOVD0Va2zeVwaJV7Qv4DPCbTR0CFMv
vXrWBdtCDBXnHqqKoQS7MUxHP9HUGEYemplE/ZJHZynYKyePs616x8nrfFlDJu13uxz20cbhEJhf
ynHCdYqfXaEWj7Kw46K8X320aZp+GWPH2X80EXDCw2wpZBtSkXB6eAYRwPhHh+xVpiBG2SKuj4Qx
rMO9LUB81AuBt85W+hzD8X7MszAA9A2TeGskQONl4189H/UBorzn2CFsNuZ9FPc7GGIRfza7izbq
v3vnwkXOKMR1RJ+FepvQUarM4iYrKQ+73RSZ01pW1WVAZlffNcw/TrJJ5t0KK71aiw2KbMpRqvAh
SZJ0X9raNoouRV/6JV8wop1PNnSJhzAahhvhKEDxAj6JrMoiNXXQRbUTH1APHW62zYFOCByVlwmy
QFYL2SXWcvSfaIP8M9ziuPxpjTMO4kuTji30ucI1UdbkfUaEHzaOkxQb2Ya4DCHi0vK2opgfHQSO
HkVcdreotuoHxCNeZK10VWBe2GPDj0WYS7bJArGoQ48MwFnWWsi5Jy+tv8nxsgk7E3D7tfNqpANJ
I9VtvvTmD2XojLdRCWc8/wDcCtjVfNt1eM6Vq75kzmj4o6ZHfueKL1ZdKEe8ZPOdU6TjOhddiQBd
1K21WbvEAzsFxZiJlrW1+t5r8aPmCu85xvMKd5/5KxjwZlfDgONFhnmDkkm/H8cmQrghx/5xbI/E
EHC+GZO9mof2Y2gFyW5kU43HUu+ca894KWq0GNyWI4bHm/C0Jjs0eFdtvAHG4FCLXWWbzYOSP+Ja
IpbjltdjeqDxjgZ7r2XJNjXKdJ9UVgKMPEONI5xW5TRDQ8kj+6oGuF4bqjIe8ygmI+lqr5Uztl+R
aOb5UprquVQqC1BNyD7ILcOd6dTaph0z8wlU7rqc9PAmC0QS1MMMyIGb/6cNpGW6qUurBoL5n7bB
w1k+UrLggJN7dJ8bNgYhhiy7yGEqULYHsttPH5PUShl49gQdOsj/mZRCvlxrmpPsZNuE6thDEHmn
3gSjsTKaqTqSEsX8RtaLBXkh67KwFaCy4YTrNopy2epe6pjFHTUkII6p0mvqRtb13iyP8grKOUPn
pb+Rs2Tr76lqOa4CQf5HrkRykQqTAG35pZBtH9WPtn+NS+RaJrvvlx/9H7fgx+r8XvDul0L0CNNB
qME99Tg27e8iDrHgSJcicawoW8m67JaN8uqj7aMjjWvEiz66/32Lj9m/R6J3vqtg9q2DKl4NoeVe
FeRDn+OsP6AS8QP44Pyk9vjDmH2o+w0gH+DpInieM1GuFKI4Py3zZxmOgB4GbGZ5ikdXnoPmvvSa
EiZYZF77QeCGGbfpj9zdJ4aW/KzE2KN1FYhnpS2bXaFl5sFQMh2CJlp9LkDfr8nk+LOKfZrlAVEP
ETTwLbQhT8ZcZi+4Cx0s3CXeo6yPt25Yg/obsFBjAvniMAlftI5fZtck31rygC96LzaOKQzSnVn7
ns7pZuxM5WVo5mofK9aqHZ3hZOPDckKEPzvV5kYX7XTwsnxJuRLxIFCZ+4Zde3tLzw/xnBiHLkTo
AQxZdSpt420BPcgHe7LEHV0Ogn7wwuo57YTdopymaPF7UpOw4wO9JXG5j1AeOxM2xQTFzHBkmqdd
Xg7JzhWzPylts6nEkhgvW8SNAJftjDBUSYCBmOZ7kx4mBUEeB1osogZuhhd6clNqrdubEzucICHQ
Dwbb/obY/j4pSMZHYzQ8dClQTNaVtVCwBNMm5+ccJlfTU0xyCMnaHNKXDMGKrxyxNknoNivC0tm5
KMPhHCAruUY7T/lauMopiLv81UZbeJ+j47ebHY7wPUA2ryav7sbd9xJMwmp06/4KVdM9ZFMybpNA
U15BHJzB/1cPkLJzXwS5ucaxpD4BgM/e1GnDU1Bbz4IvDLpxnm9FEHwrvdg11ZifMpdktlMVT5wV
sWJuw2zd6Ibpa6SSnnrN9PwRDVLPLv2hsY1dF5ve2dbVN3B/aFC0SCpWmJUcEtJl6yjUfzj2mB4R
GIOCZj67PMactMiPfQKeWinVBVMXlofCMFy0QOOKEFOp7m1FHM2h0taNXa68OGt9T88rv0Ay+ezY
cXa02dBB+1gpbbXyVBvc2OgGn7sK0c9WeM5zcojZVyITRpy/9ticWIJwbwz0U3WN3ZRML0ZX5c/5
wRria9/aGGwja4O3APiciLjT1k5rtvKz4m5qwS5s0p8wKFaOgdGQ3REj0L6F+CcQT0q8hPCnWj90
yXjV7QQm9VXBFWs1iSnmcZ92DxBYwiA5BD+7ZNK2DW6iR1lUXp35E/Z5U+EmK8Rx2mNVovFeCQ/5
rjzdW4q5rc1Mtzd2WnXrsrffVQY4OlZAQ/TMTqjdVvpYHGWhe3F5v5JVpbSLo7cUshricMtj/M/o
f3VnROjI+Q8rgzPlsV58AjnaTfm93uTFt8j65lQW34PIWeNPpx8LkenH2YwsjujsbzNohm0ZrAAs
f8FNCqt3niKAgrEQhkzkzWt5Cer5xdajchuVo3EcEts4OhM0TUgjI/i3Q5DG3qqIeiIkAwZgiVB2
sUWKfeW53KGoy3WSdKz6NRjiykWIGgeOyUE2x0MWes0zHqARj3cjIU09iqs9qHy/1ZWqT+mhru1c
W4+ZeHWEg6XZ8g5gpdmeWh6m9qUq8/HohcN4VJbCU/2sitBdLPr8GCyFXGvkFSo4ESQeQpgrO1Q0
fxhQP1OToTsSBMIEbrnqrf57WRefcOCwV5Wa8glUyxJLVM7aTawIGMfVfM2HYDvH6RnpcuVYL+aP
sghiZEWUzCTsn6Lu10wHK+YPk/8/zaxeLdC8m5Ywy3GY5vzIBqhTsv7Y6Ll5MC0AHrYmOKM5ZPN6
o8s3ptqhhoKs6LHwxBejaKxNriYTyYyixUWlyl9DzauP/Erh2fHBmqNyshOMPLsJupDn7OQfFqFM
ts5LAf4j1udjXLXz0WpRjCJ8jnaYWx6JV1RH9vLuzkliNiS5ekwXHzlRl939Y/p9Iz4meZXlVX+/
StF7PrQG574AGQ/g+LpYh4ULhlSt521jW1ejEGjmhR4i+krUHGXhqlVz7FKoWVh2gK2EpLEqi2IF
Mb05ijj4gtvTta7AA5Zh1a4TXfNBoZ3culupgXvSrPEYxuKWVKDQDHAghz6sj1VOWF5zrPfaVoLH
ZOzndZvk1yIRI64m2jdU4xE7b4aTIF2LGnyILKadu7A9EJe1gSSkanur0ib0bZsdUV1mzTZGVnoN
T5fMa2UipgVuEvDi66QHYovES+IjDlBvQgtPCiUeQk5+sISVkh+cmW3zwP2aKgTALbt9nopy9Mcy
dJniBeta16OVPbfZNuJkD4FreI4csqvj1INCXwJgS3I1tWwM0x3EpcDV4YPqLLz9xFlNiz5Ea+kb
DeuELXI5oK04Vvn8qOACurW1B4usbhuvZXNgufUm8iIWCXEF9IlHpjrAjg5Haw8B6ckLfaUuQ9gt
/Ca0IB936A0ZvPSooxrH35NEM/HOUVuFPPExDtb5Kzv2MkSZRHDJ0hB51sxTdmGcXcbEaveu3T7Y
gWKf0qg8JKxZxziId51IWj7K3kHmAAvVDCuxFXZcYlPPxbyBJoLXmRKe01iU67Su1Q3PVnuDLTUw
Lyd7xRdS3dgJ5KJEqXA1GlE0iKNsM3g6hvVILm5SN3wVJuy5gcRP6LTjmcXuid9QfcojrKed/mFZ
VleQ7t9VlPD8mJTOOncNsCPsun1XdchWatqX3oUq37Z1dAS4vbZqe8IWuUGjpo/TjdO1ne+F1bmO
4kMeGSAEPPMJg1jIQoVnwrLJ9LXbACXvsmbH7xN94qa46kUJQ6FuNvyz5r3tCmuX2f1mHPQGFoxZ
r0gi8aUW9smKYv6vSpLcZoOvnG4cZoKHWw4T52X3/9DEKERl01gcNKPnaNCr5CrZjafzBHS/Y6En
s7EeSqQNLdSyTpka/0qmToDVX5STehSqictiKmjirKYiHwRUF8/TlMXPG57CdHJWljKjFAH6/SHr
Ls2MtZda8ve3U/rDKqt8o7mK8ahYuP4SgfnlmQnaWVn9wmHqNDc62t0WpOXBVZ+SBLGE0pt3uuI9
mllUrFOt9Y6WBuS91NCRSRN3m6Jqfm69xzHUQnSko/jZyceA409m7V2ld3xiSBaUn/aSmC6afpzP
dNvzjlqM2nm0BLK9IHiEUo0RByGyc1XVytNs4ZcFtFcvqumoZN28g1z9pSg0feWyLb4Mw0uRZXg5
DLhNs+HTNuyjhnVdWw92Fll7BO1RedXq7+PEdgUxjuDEanROMqvaT+MTsnnWyoKqvastJznZmUp6
PHp0vL7xczLDdV+6T9GI64RRt8muHUAkGcTgV0mQOo/VrPLUnzsbhrWpYfPFjmroheuHntDXbWeU
Kw0A3HYsvRUaac4NxpEGSr7we084y8JtQeJ3qnXV478UVhhZEtpC4hbMHsQr5EY7a3lTyTnq8wsJ
F3QGw6BBkgTF19TjeyJsUpNKGoek+hx7081HtNL48yEWz5UbrZUZfj5CkflKdwnLaWbvz6X3OqU6
SzQCcLtwLrfYY37RoXv5wUy6NtZAhRZlnD0VI1hD8NDrUB1bXi8H5p9b5XqIgCMg/ZmuB0I362lw
xuMgtIsedvVWsDw/CS+HVWHBGGIRiC5hWLxgavmA3N25I7x8Rjl2wlyMRF85bAO3966m1e+yifWn
EpWxsVUVKdEqFk+TMhkrb+yWv4etaF7Z07ZWi2eA/83GNarOL5Tua5qLdmu7JY5PAsSFEeLtl0ZI
xBnmCCqQkxP/CA77wawOYJUKNO/KeIAmDtcwdV/mwlQ+eYlyASd90lGVfyT00W919X84O6/myI0u
Tf8iRMCb2/K+ip7sG0R3qxveJ+yv3wdZlCjpm5md3QshkK7IplCJPOe8JiYAspv+ooVi4yaldgzn
Viui/mJnRn9RlcA62LiwwHdmRhSCdmaHWKYwPqdMgaDk6ZconPRLBntt1SA3tJRNNu3DMMYNpiPN
AG59qt4DE3y1KKvmvSz7ftEabfs+wORfeLbRvZPT7QBOBsN7wDt7AY8RNiQRySJCCOZdy8cWuAPF
TW9KWgCtnfHetDZkbR7odxNTOiRDaucduFSzQEDQfef4QfQDs3k1CA0BdJPcTAna/514hyeqFtpb
3EyAXg0zfJttBBaGn3WvZRii+Y+ewEsdKQA7MT+t2+rFhlm8FKqwnsM2N5DaCMrnKGNXHm3qZo7n
57uhaVAAQgvlEQocEaBpBiAwzjCDIxTrQGhbGrCyqXb0q2f31SbQYYPCRsSQJ6rHsxdH5jZOxXgq
nLrfmdhDH8myV3vhNNqhBZaPsifWwi7gAfhVrr9TxhR/PDtOd2NfGQcBmHKdZfayii1nD4/QWeGz
wK8E+xidkiZdi0gljI3ah3RUt0XQZDcQ2vVOIAk38z8stJfy5zrB1DGeyrcCuvMKkJC6LEx8x3Lz
aEfmCWcxjShI+9k1xiuo3d+5rZB44fCv6tU+4fwACDhbDRVsioFAvA35gk9h/3npEuWQ87ssjNH1
VlROT5YXDtvaGV9RLOxXlm/P+95gbqIeoZcyzaoj0ckizqFXaI427HIExpYDOoAL19CH5Yjt79KZ
Q4nYMvq92WePpvfhOqr+kivjr7AjMjd5XkNl1ypBfK3TnGDCc9596ImL0rLaFzeA+QUrHvBQXW3i
gJSuUuvAzhWDYLwRly7q3U3g5frCsUdsU8nfdvoJaj0aRLMYQ+wm7xr48VXlZXvLI7dudGyoURaG
mwzpUCQ5o8eRcvtCS8PX0mkgHiyMfgJv0x7KSNF2oRI98OJa9WY8LLURlSBdrX8jvazZdQE2RPwm
IdvzNheg3NQoWliBaR2ySevWU97meLDXx1B3km3ha+/03mCNN0hniSdLUU6pk26sEvykwiHwXrXp
56gxLV5IABBSIglJQtAlBZpv6i6Ntrr5oReZsWF/fK66PF/qWdyfWx54yo5GsEKofOu0dXLMDICq
fdnDkrT7lyGt7G3g+wLrmu6b2hSkFMxsPdkhe9/gd+eI1IDtNyjuwXpdU6X/yCwBH8hoXwJ/jEB4
LNIJnl9bo9KgRLyZlLJcF0Jz1qnDi79q0WAI8YWBsLOG0BE+N+6mSjGPLNTOw94GYSfPvExlS10X
hZc49KZbwUnajrufio4EmeYmKFP6SOnYzlOm/xgckmbUwjlxDu3HgxOm7h8enLQYEwOQrBAn8uDg
N1oC0WnA07ufvAc0He2D0Mdf9Zgb26Sf/yCRW19HB7W/ZROR9ETX9xp4kb7p86k5NHgVAppD7raf
cwVZ1fSkikhRZPVSJPZQX1Vd5QGPPOKOciTkyEtcwQFUt3sOwt12lMNypIb0hG9rEzNfdtw/4G9j
8lP0TD2YUTZubed3Uvn1vmsV6ia1u1ShoRwMnO1x54GappWqvcMgZ1nCTl+WSLtqYWxvjXGdUMR6
RPPmkqIhuoxEC4wrR5t2oPz4AnUVj5wOzlKerHsBNVxJcjZL0ELkb7ZKbjs/g5jaPxalvAiKaWVP
BTl8H6eNCJlnlSTUImkM4vyyP5ahWLVde6O8Vi4wtYSDqgEwtY32oZ0yA3hIaUIkE+sw2IcBOjlG
imvsmJgVMhSzP2SWZOsRTBAyauFjkfK+QtNMwRt49GyBBJFloMdX+yvfD5/bDPVZ3TmIrtNe2vRZ
BZWD8kJQX9qi/2VS8912UxXvKjWkfKbxfpuANuFvtoaqaSyLAZiDoowX30Pip6ybl8ivqcz5v/0+
z59Vv/tOfNciQN5sxsCfFa35LpZlcrGxctljkhssPdteI+nzQRyO9nXWTuvW8Ql2G/cbbqHpblLw
tjHijtKR4U+LrHKCBdY7PFf1a2LaAfFT86vusZ9y4unZKpNNkr9XRWh+9ytxtusKOwt0b7PxLciy
YoHmONaWY/GIY1a7cSLn0RjStyLHBT5qPpJBe/Fb8StPOae2wXc1Gn+7UZ1zovBaKgdBQF0uUo+u
hvKRFe2bqt2qdjt9ryJ02XwMfvW0wwG1WhSCVIqSa9VGqwyxjq0cHn70h8BljcJVIc59hzplpqYx
YMEKLU+vX2tR06wU/UAdIUtwas4s/3czY7MsByIBss/qrWvJvPHkRg5myCkYVFR/4SBz+uiAbHiT
4xBb+99U0Rur0hrdRZtN31L+MNjNE4+0t6IyvM2QleHNH0wLxNyl8OxVROD87jTD3rJ7f2FCnNui
f/yiuFl0nWmk29hXeEUJb0c62tvy4v2uIGpTqEawz32/eAzq5Cd6j8PC1fC61w3l+MNhg+D44BSH
gFLfAml+7JS9Ll26Axv8jlN3sk8S89K7nLwKUmrLAstKUgo54FjV4CuBSURllPkqQgeN7Z+AKgJ/
s5lIuaxU3UTCrTCHi7wzBOlWB0aa2hfwSvy6g8JTRw/4l++DpnR2tm0ryyIulYtR8E918JuxsKXh
EU6NSxWN1pmyVL7ggKS8eiOAOStNpvm8pLwakwpdPbDTnW414U2JixiiaWgjU+yl2hVYdENexSOt
HcRTvbZHwU/Cqlw8gSRAyzttTyLwqfEkk0DaogCJ9GmDlSVA27vwrHbswuaUpic3tqHwQGVdFs7k
n+Hsr4Qdonlb9fEvFaIYp/WQ3J+G9ChOZ5EJobDC/SAcKUiRv1DwnIithQTr1EFWH8cENpNkNBee
Wx1bnK0WEtmjxiSqvybLUdnkQLm0YuzfUhK5c2G4w3ooqLNVpIb9Jht872prxeel99E7ALXy1a0b
GqaPE8gxMU3S0f1zaq1gfB+P0FZQTEeXu9UpFZIpZIOEjw7fYXxvkOOntOZexxpeYj0iCzF3y1m2
yxECf7T7LJcw6zo1lvuoW91ZdiMkdXE8Kn8JHDmsIOsHqTXT9ui7pkly5PRJ3OnUKl5aoGTloFSu
kV3zDNJFOAjJ5vwZRqLvoeyHvKot5yYvevarwpTsiuI47xCV/ycgBqLD14TMQWNxIuxac+QCpGKm
7rANBy1AyGFeQmEVnzFEJuSSvJzKlR0nFJLs+J1T1fhUirE+qKRd7tKumn+uUTX/5oRjs6nQGd5r
VjDiEdudefam7+Go9qSFVPOca424OqJ3FnIAEsm7WzbndgDQMXq4SqRNQn0SgPNW8eK3rvPC7RSr
FIkGEJN+HuavRlS/S/O/OALFN5ndR6Fz1IJB3J5S/42NDz4OqgJL225hZMZ6l1AOEJs0NZ2LHA2K
tj5baXNOdL9NIBP5yVbzVJytZn0GE8n/Cyie5061VwrwzMdqRk4VSFjLluQVzK2xTvRHyUD4a+Yn
xspemW4yrmJhXFGXRo1rdrW421hMlsAdLkOia9S1fPfZOY//y/oiHuxoP/sJSgdy0Lr28e5Qjp9Z
syWF/iQH4B8W5BhhSx3vhuXFFEEHvxt0V73rnO462ZqTL8OmNo6fssF/NtGrxmPHdjZNvXMc17v5
OBRsDH3Slt7clBdoaslhLLJfX11BhEwvvPElShymglILc3H2XTt1mQHW/HPl0Kjhws1ba08l3b+p
ZP5vk0umDn/pciPnyQGU/VxiYdIw32MDEkgZZsNDkkX6uZ86scrIoK70sI6vmqbFV3k3RAZS+O5Y
Lf41MNpTfkqsdCP7+ynpzPuUhhi8yoETyQ8RddeaC7+bEN1Ug4j0Gh//dVFsVaxK+COLth1+SQX6
fJisdel2DfKLs1z9qA+LCgbOWY5Wob+0HaV7LqZGfXDb+BLNsxLy/YegqwHGgNglivPGdQE/f1P1
yNtLczORkzqNLIUz3+x1hlEEjvWmFZ1lk7/PSW/V9kG2Rl6Pdv+qpZ32UAEbkZ2NqItz3KAlIP3V
CIj6vdGEwaodYvU1HPOOJB8VNtO1f+oe9iRZ01X8DwW/gtBU9pyEYwZ+BjVwvcQsqw+N96IAryvn
qu5ENqmN3I2caxnZ59JuNkWRSwktP5d2nXVfGg9F9uwIy6aE7Dib+1yyJhDha4qQc9G4clrtGWuC
5Oq5w7WYW14Zac9TtkZxPro3slx9YYtKL3KIS7NEQK/ey8V6C6Rq7IW6lqNRHiYHOI3KImxh4gWk
CK+O0Vz6qk/fs0wLgf8Kly9EIE7AGev1OA3dW8mT5iLp8cc/p9qu/jm1U93qX1P7sb2gwVoluygs
gc+1QXUDR2cDFyr+UGfPFmsagzUx8LjvW4hg7W/E5IKPskP+KudMs5KT5GIfE+kbHFf7Zpnp3xbD
Mx33clpNHGrhlfK1Wn6mDgN8IVdbNRm7rkqUpT8AUmtQNd1pke/d3FBpl71Pfbma9K1NpvvXoBsX
byqijxp1h5lb01xVzPYWeMdTR5ldS9SuJzky9fpSNsdMiR4tbEBli33EeuqSfsAAa4LHHSiUcGMn
nV6T9ArlrEEq0ah2ZqCmsFZ1FJ5lJzQTWF1YZiwM3DLuE8faxLqtF7zDITkugjaPTnXvZc9Kn6pr
EQtlLZt5o8FXDkDB6PGQPSNG4z650B/mhpxglmTpqPedxrxpDpaKEw+sm+ldBBy8m9rUD/IFbUNx
boR4401SAcQT+k0lus+1SbkA2Dde4i5+5W2lwNylNY9hWqtcInwt9xWG4asgsRb85/+qpulDHzSf
o73hk93vTN5gqXoYmync4k1nPlojZh2p0jY/DTYZLW9uZSMtW+PhZjqrgF03WeT6KuwpTVJoJl2b
3W8UVAEx56EU8h9zVKzLNqXwcHRyenXXNaTem5nlhjmkulOrMluNXl4e7z/KtGddRPxsDJJE0qNo
MoMfsOaCs+zKUcVdky4B4zd/kXVbSkzbEyxsFswEpkfUejAjDWfRcPEt0mZafNbkJy8RwQ01WZyT
irD5MbQuQiph+lpYrbulwG5tbeGVr3mWn8lpNj8aBxhAbirutUnr6iQIkFeV6bXHvIMKIIkyWGh1
u0ZLH7s2I0PulL97K98Vel39VsmX/fNmniN7Bm56B7q4EiCD5+BQu8oQEN8jeTiiOzKuqhIJPKFS
U0iAiC3kYzB2sb2K+7Ddy+Y/p0E/+5w2NO965L31wurDtTokGFQpE6pgQ0+uRCECnlUTJIpf3jki
cFampiI5g6TDiupBvUc43sPcNNcf/nXHr/fZZ+R9eXS9ML0FSrCZiLsem0zXX+ZWY6jFI9QSHXq5
jrdqC8Am5JyjYNZsOs8ceizkyUHYFDP7IqzHUxaCuzF4Xs/C9ZWdNNPRdHyuIwQgN7zqwKi0kG3P
pIQ20nQnUlHUTRTVSM65GmKVg8DjuBDwy7bNyL6D8gPMp7wUESALMH3ANYS6U/qBUCd0KbGjypyd
EI6KF5Sl7XIc0ZB0R+Bv3MkLcc2wsUvURsy/+r5GhwZOo0pItpV9Ja7I9w8whs4+G9EJC2sdZZIe
VYgoiB6zqRyPwt6ZlSBbXPcUq8E7dwu+nrhi67qPI0FuHYDXwPKgS166BhlN4CXxpTan8fA1V96p
0zSsxvltL5tAmbxd6xRYDRSu/5AbzUbrCQDbuRVR8b5guUghkJa8QFgp94ZNIuyrD2xVjqwhF7lK
DrikbBZqnlVokrAW6Yf06nT52u0LclydceXXVR8nZLb2Aj1fsleFmi2btiXmqnsFhdNKe0xNZH4Q
5NkJORrCEF9nuoKfIWFstpw/L9HD7poA304VByms1jmBqb0qw+TAW8idh1RT4AUnESCEuSkHBixq
WejHayttRbxUQt/DtQ+2fYBNOEVM00euxBxOcrY3f5b9kBLg3j8yyiNjCWsi2UARVQrhXHqz41tj
Jf99i7MP4AVyKfLdESljdCoK3Pu2ieKEq6ZANKPhTLhyBpQaVg4iNdQVsRbLdL+6X4ZMLHnLdsev
/p4KQLcqy9mW0jMK/jRMFsVIQeNrnW/WzrbM9G9fXfLu/jHx2jY3YV0HN6H/+orPZA9m5vfwrG2C
4JZlv1OpGjrl2FlYdoDJM+gNRax1Da0fK+yVlXTGQD1xT87R32HqN5G313E4TUS1acwRIe+5mUQ+
FjyRVl1KTQ/eRneDFYbxZsCaOSHoXW9HgaiHlO7ihf183wjuttKBNQj04d2XrNDt093XzrLGfZcO
aB3PVucgDvjuk61aaWYQPU2krldx0GfbaOb2RrUZ3XDyWEeSzGvPWi2wkj5HjSqObz5PqJybpqje
dJ7R/o3hCNyq22gBJA3JcGxmmqO8kxe5t9fZRxaMzloh130YNEM/i9RV4FkhpJll4TfJWxJgdTin
dT+TviMzEPn2Y0zebItE3FE0sb8K2N2fTIQi90MAVC2ZKdDDTFwTxjIHJvgke8jj50ub6HePAu4h
KgLjlYReH4zDj9gYEEfl33ducsR8aor1lOVmugjnQicY/zahE5NyNgOqRWo9iscG3YllbpnkTYOg
S/bZpYWOfJ1ck+ARFMLPhIQy3I/wG6qK5ZqcU3eETBGulAGjXh+xIE4nWv0UcqjfeZNNaXfU7Jex
tR7LaUhOriAGj/W+uepO283KYurWnN3f5eW/GpB9mYXKIhVye+PmHvqahioWoTrOYTJN2Sfv5EUZ
J/WUBqYK0Dxnt6eY9RrPeHTH/tOeNlG1pVJG0U162g5dKw6RA5pLzpB9DmYPS2uGlSuO/xGYxvjN
79JL3YT9sxJk0RHW2rCCcDh9Q4/43u/OAJGkUT77XeaLeb4992dzf4x66j5zBFIWXhAvAIE5lxJx
3VczfYM0Y7yFfWShEIAgq5Mq8EP1Dq9p1Pm21txUB+9BLYN8eiXnYa+w54aOJs0f9Sp4wirRS9EO
qsmcixaG4h40jQcwRhlEQFXXtU+Q4iayeiWCtZb+vcBD/LFuMudv/SJT7/2Ryvq+A5du5zaGJp63
xBtK/XAVrNvn07XeC7COQf8tMyrEYfSiv5mt2u1Gu1Z2GNpjOuZY/HQDlZjEjpsrCC/7kLnWBZXj
Hoe8AdlSA+ED2UfhjQO00ZQoXagJFgxmqfxh8GSJZ8cQ1qPec0hrW3FnlwLMUI+jqsRLGZ6mmV9v
6qk1+VsRh1L6Q3kuT7OTbDqZu9Gs2jtjFf+k8V08NaUXr6QvOZIOnJwoyeYJJSUEFCk0FX3wohbO
g5tU0Q9VH2a3gsG6amkRfTLFYHiNu0AXxpogCFMeBw+xpZqa5QJNGGWvqW78KC+1d7JUA/hUXSSP
reeXR1vrfsgh2WU5Yi51QDmR1tmhjnAOTqchO8yQ3WSfdOOGVPND0yoX7gmSK16CEG80jGQzUFnp
zy6liFLF2fbeNxVwBcIoOhQqvOcg0ayHr7spK91VOJTWQ8ARdoWtwHSIx+wSaVaGaIqH4LbuxCvI
2fkt1pPPiwcloFQC+yL7Z0nape7VPoJdnEijONEexg7RgjA1qo1vesabNwPj5x3na0YaDJ8zjKI2
35KiuM/QKbIsikY9dlkO2loyxu2/XYmk+43mZQlQ5lY9YfrTOCpZKx/n9skYg33Qdh/1ZBkXlDXN
S5yXDOD0/AvpmHZXRQKbB7f7hT5Md26wZxS2oRTrVFG6pUsUhVqBjozlbNIoNAxJtAztw7iGMeYY
xg1/bvOmz5fRxzwxLnktiwgnHPSKAM60eg0jg3nyEonK3+SuiRjMvEL2+cpgwlzPD6npA4NEjoLw
0ifVu3VnTUKyT/y2iqMsslH1T7JPShRK2cKyGcSa1PS4lH06PitmZpvVj6QT390IVz0l4u+RYnEQ
oB2GwFfmr2RToWJNMspkb7dCBGonpTg0OmbnNcJwSwgOOFk22OVcIx8/dGnwScGCokDVubv7cD0g
8Y4UXwY/Gy617q3lGUGJu+bhq+8ra1vM85puhpXKtC0uF5/tr7OFXNeVNW4+qube5N6lecrFGifn
bM47WeH1JlzKku+T3M1GK7zKUTk3DEtzJ3yB7iwwBfApFGBLrz6FJlxgecnmZgICb4kQZr/6Ghjs
rLlP0bphWnct6gC93rdIY43r1vfqhzBRKCHct8ywiqgdN5ylDUydDsDT8+epMOwNHEpnZczxOGWF
6jzWzUc7B/LNfMmqaWE1TYmCH/NDDa8BUEnbWG8V2Dvg/kOECW7TlH7eyb547hvmvri3is0ABPFn
1YAJbrwhPFiVFz5hI1qdAKB/ZNUQPjmWuPSWisN137Nn4kg8nlUKDV2vBDxqPghQWMWbag7tNce1
kVoJ8Qn4Z1OKwkLxd9bjQF3TE/AtOiVZUJ3oHtpZaZhoCrElRHZWshnDFX9CMoBKR4rA2kyV/3RW
N0FdeCKdWhx9+VJZYN5WFKqw/p1fxPKVjB8Nw9T9f3H0dBbk2b5H2uReKyVMXgA43cURLLvEZHDE
Hs2b/bVbCn9rS9Gods5aCfhf3BcJrf1/WjQGuXbs6vkfWCH4Is+WAVCivWxK4Vf8TT6bcjQc/9FM
MMK5T050BWRUEL9mtVmtShfNRLT4x3e7aBZpVE+vqmI58JPAnShDlG1MbQr2mUJ06ZVG/VgMJGg0
D+VVE0fkHwUhJq8Y/DdLOKGKiWyeVTx6IycDbx7wIK8qeOLIX3FC7/mCD8O7/A2LblIvzgSJHIrC
C3rg/x4bmRnWA36IkUMx02qovpSQEs0yh6ovD/N9GABynzp1LzW45JwOx+3/ss+dCzlyStjZYtv1
4BzD1RRpqDFn1ZUch3u15iqUvEsikth5DDbvXwM4rJ9bxEmOX/0FSLOjOca7DM0MmUuVGVTLaA4o
7lJWmNO2cQKyDJXvficTtbHutjtwPMZSLhiVVrtmo3GY8qQ8oOjdL7U0QR7dDsK9pQjrKfd1bU/c
gr4cBeenorCtJ5ROSzWrkAaih/f2jxjgXoAuwY/IxrgLA5mwRyBUjXLvTIE7PadxX62cnDqKkM+/
0Pkbz2dZu6yiM5VNZLtoyaOs7BeJeu+XXYP8uv6zT06Tq/76DDm3B1l1/yBkdNbgcG6ga0HuRvnP
njB8MViipvDZB0eezWmdmRhnzDM617jec2K1Jtaw0oazvERFPZyD+SKb5L63sQX8fAADujABkSOC
eCibDETKrKzXzfuhD0ou7MebOQvuyW563MwZb2Ie/rPHqNwt4gykiaE5cULC0Gh5z7+oZWnsHGiZ
C5mekVkYeRksH6pO3B780XvT+jE8liYJvTzy7nYUsgqoO+nKpzh+ka8PeYmgSaVW89klXz1/LbyH
q3Oz0ZuD0GuAaZky3Ia6Gm96U0APBFOxkX12r403aAfQbxJBODfPu5dtHZA1BhJwF73+MYx4R0Qh
B/ZK1fAZiYoDcVW0ljmouV9r88/+xEmjNQzr6ds/58v+jFP+DYxcvEhC9STS0Hwagk47KyO4eZn1
thUThT7PSU8IwOkvKgfLe9K8poaN2M2wkVnwqSLvpWBxJ3LglKJC8WzVNQfAWuHl3rLEnBe00RRX
5rOQW6WP9626UcULqsfqA5KZ+Kx+3ZEJR9i8Wg+4UpKRHPvlNGjqe5TmH1qsx7/t7kNt0xniAUwu
T2Pje6+D4EgHy35u2kJZFdiqXBQFrN4wefGMNDCopwYV2PQOIIkL0/U3/5iEeK2wk3MzTUDVOs16
Db3Y32BjASleNnFRWXmt2+zlqNk7aC1nrn6uysJ6nbHvZVZ7j50b6s8dxolyEUjV7JoF1je5Bv7T
dFDLrl1a8DYuXohWo5P5F0LZatX1uOU2ug9gXnaqAgX3OKmvsiUvaPmRRptXuMZwrOJOOXz1m0Om
U5AGJ1GDlbeAjW+i2Wm+iizvKu8C3GeikaDvq98ShrPDGzReyD7god5Vmy/yQyq3ppYRRDfS02PF
MXDGnihpuvuSGs7UYzK66nFwtWqLnv97XbsIdY29WZ9iJYVS0SltfWoD7z6c9BQlV7LPjCHsbgLQ
HKtx7ErkQ1a9rpqHVvFJRMadmhzvt+l823decpR38mL1QJqX93YwTHyD50n3XtwJNKc2D/5k8+tO
3rGaa/vyHQIMDjOl6OE/e+6vnPJ3F43xw4hdZbhksmzJt8r/ZblCsX4XJQKDhqYOr16KIG08UbmV
zVrRQpKKDECiKQ+xCS7HnKxgR1lkMWUI2edTjwPwfW2RNICG9Gn7tUwOpCq6lHaYLbFTHQCiq8NN
XoyQ7HOPQpSY94mvfqsN9hQ/nFOgzIiPIEAh8mupnCyXOnHyKleN81Yk7/5a6lDBQUItQSdSLnWF
Nu4LvnEc6zyDlLjiUDWI4/29qWjF1ce5R7YsoZmP/OYISnlqQJG1NB+L+YJrQltySpezXKBzOCCE
+lKOyVkg+J6gCLgn2VLRoD+qeguEcV4tVyXW+DuDIUnqwdz3UmavduDmCWSMpHwSKcn0Cf0oOSZ7
MKuABvT/Mz/teh+GbTTsHAA7a7vvrY0++7HZvjtCain/3vwalZPlqDpPdufJX6Nfa7XZy01xdfBI
lWFtrEnoL/9a+9X8+rlhAFK60p1tPGerq1QlBhTaopHpaGd08o0QUC2L3hwzoPn+qfEa9+zOcgpm
bFkHrMWShSGT1aVXxUvkd8Zdj/rug+n8MIw832kuFSmpGKmN39A4Ut7bJPh7dxR+bzEbfP+aLdUo
g/D7v2bL7qH7DvPCv882Q9dYo2HIEz3rPMdu8QZH57EqvVmdKKpeAvgBsttuE/2M7Gu1EG1ZvoEN
d7aj7zVYD7XFm5KF9vL+Gdk3p8bh2UTUKkZKg6ddmDAtLGHGF+w6cIzoNevFnDi1InZf/LLSJ6ny
mWv6SxeE9XsVJeS7yz65KWRgdzUJ4b3z12rtr9V2OeS/3OEpTwvz97w6RozsPQ5IM06lk9wyaGu7
vnM+VwcaNEdflE+a1eOX44dgGB1/+HA0TJhMXf3VwNpjq0Uvf8A0atJq7w92sm8KuqHvYsDoqFcB
+vQWRYyGRNdFM3Nliwq6dxAmmCwnNqZtaBriqhJmrRqRpM/J+OYBM1vEmoj/QEVgAehV+e5ESrCa
s56XvNPNIyaG7Topw+LddMXRbXzghphVoVE1PCNpU24rvLBhL2MnEoMmAAqZxHsbmDU1uzI8xgl2
JDPSKdUi5wYmWL8Nhwj/OTSQPEG3Xj6HzlQc733I8nbLqeHLIkfvK010TYoe8ZBErqsG2EV2gJ6l
cnaVyPwWeNpveYOf2v0GTMpvTVWNb/PN/3rOvHyaV/3jc/5z+V9z1DFbd0YYPFq+06GuFr5rcU/M
jEblc0OUhYR3/ChbdgJLKHbs/GDqcf5MBpljA3SxlesP3RnAebIyEiyaZk/Gwu3aJ9+BpDnvCDFl
u6e/xig238ckFk+OaayTrb/WIb8BPmWIiqOVVck290khgaYwX+ypucigbCr9cFniLHFNKK+cC2TK
lgFahD9U1EfIzTSvSJYtppl9mBYDeIuC5Gs834Ge/byTfXJUzkP24H8Y/foUkjqQl8JR7EdI42hy
aB+d55Aw1aN6Z0a99tEYD1WsivcwVMy9P/KT5axqbN/wao/IS+jdJUihIcp+CjcNKpa1ftJxzH4W
8LN6z4tQiqq1R6/HdNsu2uZm6bWC7GCuYm2glh9BqaEKgr9TU3TKGpneae21Zb2TNWbqHfu+JtHa
4Spwrboqu5eiQ6B192myYj1P45htPE029jk1gif3aZOHOHTiZktVCY0ZhllsC7Se//u7/3mem2rq
0fT9pdMYxZZcxv/+kxoV+/YQkSJkA5trg6/IskFtbVOIBmutFIbiohnxs5AQiyDMuq389+uhuCmd
Uj2mfdreEFf84WquOBkVdU5DbbQTXN0fssAjiziBau9DzYAyONd8ypnZaoAw2chyD+KN7SIEbLWF
qgBU01TzjSyzSbSqvAN9XVyg+dj4YbR/H5Vu9XKe1pjrsUNdeLbS8jSLrLFiJcNZth2FHIAKT2yT
OgUJUfyrdtg5B2d5KfwpOJMqWaqBhyLNX/09Ce6dZtRUNqLmNM2H0UqeS4t41ymafZRd8qKJrhNY
n6vByimwc3QcoKaYtNVPpsbfjDQGenuVXt60NhTQS2rnhwL5pVN8+49ufNJz/VH+XWEPkxvz4vH+
Z44s7Uo41z4WHZAiyAI/K12fFrndzjQw8NLe5qsG38T67EOk/ZaFd1m0V2H96wtfrZNlZRdgZss/
i/hfczAVxqO68E6yVI+RX7Py1cTeWn73oreO8TrVtb4G44ifaslW1EeNQWFdV96BoR1xtsy+ay7S
oSXMHWQes6VVWM3V7SNnfBbPVtWjihL6HIRNWw22DZKjSykZKMUDZV9a5cOyG8MNNP/2pI5TYZ2T
roJEKss7qCJAeSMi2BlTVnOk94ybvPR+3V4n82c2wNG/96OL+prrgwuPvjDvs9T51GkUQMq++hoR
u7uCYndR/Zaad6re87gbiRXuwrApYVIikGfMFzksB6IZTq7CsVqWSGVupa9X0+raTjeAv48z0lT2
lV7H6zHSKNNIqCr441vmeNZJTomwbLv2DtIh8wIchYCeSyAR6nTieg/vx6kGsmH28fRaRftaJF6z
wTd23E9NvsZlqEOycSJQEdopgxRxqhFnPo0pXFKt9Z5xzOq3sBmHZiH75BRbwiuy2o92Q+s8jTJJ
oyuOfnCNEdmPWcnasxLjYNn9tZvTMtX/Ye28lhzXlTX9RIygN7fytkyX7xtGW3rv+fTzAaou1eq9
Zs7ZEXPDJoAEJVVLJJD5Gx0rnFhLkIlZjo4XLuVfQvzFfIRmL6KBskv+rUS/VyE+du36iP+7PwK9
aJMOXuKJwV/d75v5JvEF1Y438dES72EclXiBD9CAGhRQHO1OZmziiPrsiF27ZmPx+adFFaBZR4XI
zrNkubVt9AiULsMXSjSzLG2PAEuOl0+u+hOEi9DfS81uzNHuLrCFTO/PMgfTaXACQlJhu4uRqOfj
WZq1Tr97BwyI8VYD4yTzM/xXIaXf16GwBirOdthCtJSnYzwnK9foQfKJEafsi7M8ux5kH8Bj1SON
JoJUOM+b9x95E3pvsvNyTRRVULd28TCQnX9dTjY98RJqZy5DEqbHa9jUVfU+gv4QbTXhCRtr6mGw
9VHfC4OKdV7oVLrvcrSvyMd+/DvwIBDt6f3fj3EX/TfEcXg/+o5UtXtBqvcZKMkoy73VBYhOUsDZ
9YHWkOVgjScDkd33zl5rri9w9kAMBEBwJsoe51iu4LzZFFLKGsZXqOsuccG0V0Bq9OGbradfI90Z
Np3e9sd2TPojbM3KRyouK6EHlbjGDLOGDi76wfLselB8Cqu2M+2uXf8WJvsAAPXgwqb4gkSSSCK9
8Lm1A5Bdyub1kOdTy7MhWl+7JHQJ5Qb/Jm0KqDB1jBQU+KUuMO09khagHHz+F2LTs5ZmBaHOnnzL
Wekt9bvW+30x9A3nOly7maKusm7EpAjpOtUY7dteTdsvs1GoBzWfk4UclH1eYkJecd1wK5vVpL7i
YeVSn569brhgVPXAX1s+NBvLUHNMh9AtkGm4LgRMlqESfs4NnAEDtzyFw1CRGFPAKBu42fnB5C8s
27G28oEcoAi9q+bk5fqgvj6P/zl47a+GeuNT+Dr0kDMvDBED0bazjlfGO3+ElNpZjkp7ctLcn0c7
0bzOlaNoGD3MQdl+07HIgD4J51wuv1h9kzYLpi+jgnhlEMU/4wmj2rofxmMwsnU49UOc3Fi4CS5Z
Ke69AvtPtfEhlkbjWyfgt67uGPgeQoAIGr/dqXE732G+NZM+DdWvYpI/9EdNIwMt86uD78znMVRg
GYssyEdqNnTT76OPUpLskocgFkvpbMbUxiiHm8QbVlGJvyoVyndaykBZxbLwG5Frg1FXMIFo3OLG
cJpLmPyUwRAHSAXP/xGmlKN2UwnApY8upTPey0dOPCbC0Mz/KVvykJByXXelUEQWZpWyr8ZldeGo
enZ4d7w016WJfYwPRf2SSpYfIg7zlyzO9EMos0MZAkvr2SWBff2ccWQop8JE9U/8Scx68la+4rgr
+QyHAXcLRALzQX7ylwd27kEvcsm/bmSEfGoXZhTuQOEYl8e87Bs0FoU1Ao/XFYHeuiXaiJpO9bnW
knnbI1dyAz6DepYwEPdjYFnJ1HvbtHJ/yQdD10+7mjL7UbYu64A2Hj/1yWUA7M96OZhsKu5riIUQ
IBaGWbt4Cg32frJ5ovGs7V/cAvNoAQj4twg87PoXiCufIppG6IhaLUpdYlkTxYp7KjR1b0QJSxr5
MfM53jUpGtzXj1lm4JS8DkjntQ9uTLi1HB87GLH0SXjW7Wc3hjestN+HIa+f9IkMO0xzyiFdU99S
uwXjh/UDWbRpAT9r/Dk1Lt8wu4XdhIEr6TfX3vEnHe9b/sMuIcIxU829H/LSg66LooMLN8Gwg0WR
RK+ZjqAjXnbtoeYHebCroNk4OIgizZf1j33Yj8cMT65FFc/9Y4329pc5wAK1iPx26aftqdHa6bax
Eg9yvjqtbJNvWxCb6X0Nx+3QaYBT8litYFq2O1knQob+PaIVEc3/LiLpsgodg+7TNby5bNcqTnFL
MBfJ1tXidJnbcFwAy/r1rRK/dZMDIy6ZoMX6YWzuLqMdbOqVWSWbTC9I47Wm8aKgFLqMAzs66V5q
vpgUn7Kp6J4moOm3ZNN+yKgiKL2tZXRM4iPw0aYjDoks6YoAHwF5avcKX3tsnuC4CG8BtDM2fSS4
6UJsXC0Ub9UFJcIvonnFL0sV8lSzPASuEnN5Hag7IM4WSbOV73jZyhtgCKepsXeswQPQDYoEsnMe
sG7EDAeSshAEwQwHy0UkB3PzydC6fo9GBir3TlC+DDnIm2JKp12Yd+WLGoOL0yJDvZGjoQV9cx6e
4S26t71pv3ZuhE8N5gcLtcIn1FZC75vl6wfTyvBSzYa3yUvT3402v2IyZ73ObdSx8jTbLyEbmA1A
2vDs5pq9d3NV3UX9MEAhMdKVCssgxudyI92ypEmWnubcVUUf2gesEfOgeW8PoqYnA2Wfjd3EZZ7s
8+0BPQld7zYSKtGmYFL01mIh7bj+aY5m/zRVerCCTqssEYqwe3a7mXKSw5mOmjjSo8tJdb+iBOfc
Xg+1VScre8DCRfa5HTsr8AvhCWN47XiNQ8V8PuZxi9gc89PUDheF786NvvRjVEkCtY/PnV2uK7Iy
t4geWbfybBjqZMsu1hUic+99Xqn3hzq2fk6RtdSRkH4im4GLyByZ6FV542s3IZFq9pa6N4Uwu4eK
IMJfD+/gHVEplvVjWVg2Yn3LTyG4ky1Li9QVXjHeRhaV6xHEeKbEv2VJGgvHb1THnLMmDvJMbdVX
P/PaXUj+r92yQw93auN9j5z2PaJVq2mDVBd7T68ZdglbSBaMAyQLu5ioZg/aNgKTeb400ZYnb1sU
9UrG5KXT3Nl1i7NOhnV27js8gRGoG0M7e8unzELwYB6PdTLYz+WIimbSZG+QaKfdPCDmY+oYalB+
GhfQdZrdbDB1agJIm8iQ1pc2mUq+Rr5uPJi+9jaZlv485vOT0+hYrvfxkR9g8JYkvr5KAIecrTF1
jrOf61RvUNlSPcP08CC1KwUs2dhVqzHEkrlojUOX1wYgLGi9J24TyTroDMreMsbUa/sEc2bYciuc
oQmoyCHpZgTRu3hk3fievbjmK0g5J+j7AZY++erjZKEc5sRrFLb6vZ3yO9rOjhqBlEiwrTEL53zp
hA6BqTgxmwSK0KLE2ucsTTwGfqKmUb8AO4huko7MuewuVYhjWu/0G9mUk0KtqZdWP7pLuXnKnUpx
vcXI/8mGbFu3n1PtIeUW/5DW/GEKEzkUAdD9alfGw4Q75Kf+Rjyn/xk/sxNepb136Z9QK4rzrZ74
kPvlLjcVe+D844D6t9j6yiPMDQgvmG1s4Kcht2v3Tx2UlYOP5thKvpTW+vvBmYcnFCqrT/0iPqQm
IrDTzTmv2bQbvnlvOW74UJrTXt7ZW9ODOtc5gEap4b+gH92z52SXYZdpcv8OskIrHhSRZqVws3CQ
aSMA1YrpoKaTNhS0BsCyF8yfHJYHO80tgPKZXn33S8ffV2gfrJwsG7aeEDiYQ3zKp9oCF5o48KdK
N71P8JdsjQ7qn+hKtYoiGWsfGa+i1azX5SElUXD6+xkj2wizaSSAatQ2fSXeqHqjLIeo1m/QD0Vy
UYtJS1sGABOlG3bQabF1HmvrIbXa8Yvv8quiMUOcPySq/iN3zOAcdUWznGocBmXzekgo/p9lE39b
ND3ANm5RdhogCrj8JSy25puKStKemsyLM0YpP5Qq3toCNpcrYX6neg4bGYEBLhT9e2d3Krr4QD4k
SPR6qNMWxEbtfLt2yTMMcsYz2hvj2TZSVAxN8xKBEshDaNr4uZXZvtWa6W2EFbcCWuyem65nm6mh
ph/lavbsm+orJnL2TypWFDbCk640L5qhNF+qsW4pLQa/iyBOj7KrwNLtth3zzSwCZJdt+eomTpRs
lYedgWTd0KyDsUxwlbCCpcTDlrOK61w82Xs8qppThMiBuzDynwpi4VqtOfdsPZx9FTndZh4bfBnT
8iiR68DJuoUtigNIuHGHDcKbJG8giQbGU63qiObRMqjYX1rIO/0wQqR6Rn9CcEsCfhp2s4tRjY9h
qOtfpgiYr5vrAlcMWg01zH2NgBbAYprR2EUrLXWjg/wBiEnWZKFWYbroDQ8hwL3Zs4sjG6rTxSGY
rBfvNAxPyPJkt53M8A3aBqlIoWvHX0/+hXTHn5aGp4zb65/VKkcgyu58J7sQ+wkOQYLc4dTEFalb
UDs5ziMgp61qPUxO+aY085unGO19WGv6rcOTYCH70U5EH9wP20Mb2/lr05+doazeHPex1/G4DtNk
ek0N3roCSeQM3dd/Qh7r0m8llbmnxoBGQ+ysxkKtb/IRfOyzvK0EiFNI9IMSFQ7bNOQvQEHIHomM
iDXN28xTHC7/GshLFJb6Wq13ckD3/GDnW7550NFXG4PqSdZvrHQZTjTkvpgR9C6rJyQp5xtNA+4i
Mt+2ea8FLj5V/PSK7WDgUtJolXbXVFUq1HSzXzVWD1lg/laV4cnmm/c6oreC7KSe3nloNe1awzT2
eATEN0OK7QsmHcrtmKNJZaGMcaaw2pzKoXpie4goq2KG/mpuamvdY4v3RR40sgp2EtvnLO8QyXT9
cOdGlp6cQXJoWzNz76FrqLfyGxmn9j1fP5VcK99BMSZbQN68L7M2r4Mh29QWd/7JUbAcHllbaklu
H3LUoTa6GeZPkJZ+Dn5m/xShg9lkyyJM7Oo7Bj/JvicVdlNo8bNVlcGlhetrcSP7RzFo1eGzT71w
L/sTYMTawk5+1ob5UnuTQyqGg8EzFBalOB0ALU6Byt+ZB6gcdNO+mwE4qdVKxzN1VaBVs7nAkS40
PCepn3FTr1aRxxJI/kc67fS5eR2VBT0DO75lPwYnPU/4uP/4BqHSbawA76Ia9M+BXC9vei+oj9f+
Jnfro7iGN9XFppoxtes7yziP4pDVpYKyaUzBIoVD8qnvEtM42S6YlDc5IA+JnCFPkYXIl3nslOuu
7t8vGG0xJwcVFBrW/N3pLHPnC4WjsG9QmBQ/xyh0MIfyVFgrjRs+qeG0lf2k7yla4eG1kU2Uug5x
ntSPeBCkZzm9doLni4CAVwZnddBD520KvQcPiFKJ9/Ix8cviyBY9QLrIVQH69h1QBFbqEehVxlvS
B+VCnn5qXyZ8GvNcVV8YRlnskNR0bx2lvZPfyyTs3Fsgb3caJoynMR4yxPsQs8uysjw3Y85OqK6X
bmVZjzhrNvelM6MQDkVjqgL1YJNSWxquWr74KAKvWywetnJS91vvABfMR4lhjnXPuqsSyJB+T4m3
m6y7j7HAL+xLiyuwI9HCm6GEOtrWSnJAPt0g8aAdQIFb6NyOwZc4y25SyUOrnHlv+ECVvW5u7twK
ZQdzxtPuVUHztEFR8MafrfEutrOeW3j4ppjJdCe7Lv1Jt23YEp5DCmqXfj5qvOJuTz4IAZDzpUYT
DvlB6/0dxl7KqzUn6TrO4+LkIYh6RqG+XJkUm79ZJgK5YQaUoIU35xm8U3Yj7o7HobY1LAXXiMxF
Wc3Uo5+uq+xYXfn7yzKodQxvzWLOP7R5+NBOqP+t9R71JcNsy92nrWpEbnY0j3PLxuhQjjpMUCu3
TkaMGLWmxjfyFkWNLj6pxfQib1Gyq1A1SFDkWi93Ms2Oq/PQNac61nck2Iy3do46EldNcOMWXn1k
NgY7EB6fMT98kxuBj9AK9Cwq6tF7aOP7wWY0kvAZrflrqNdXzmk2kl9yRYRBdXBZFjmmcgML39ld
V0pyuTTZGvSUKYFd/8FYKZXHKvCTW8lhkayV2jHqtTN5BShdeC1lrt0oSuvual8HMucEFVLNGDKt
w8YBN1cOSn9A+ujrNPC/GoZd/zD5evzgAh/M7B6QQdg/iGfrMp0jdyubXqLiLDgF32RLzmmK5nmK
p/gsJ3mZ3yI2l8Urypkq9jGzuiYvHZzbGY4LWQvcO0XJVR7kgDwjbRee7CyD0TV508K3Yv1nvw7E
OsuMK0T/esO9L004rK4HiGpWsaRLU5ZF5pCn66QGpY6r0CMMoeDHP04w8whlDzuNy4lbVs6LlWbb
ssObnbuNdZ+4LfBAvNbXg9+G32t4vF2Lg4JF3d9iSXHQLcRVO3P8JcflRBt9rGXZ6OktQr17h7Xh
FycYugdNSKfK3//Ms7DEFmah2E3x0s0C8tUhViBHixR5U7vNuAGMUfRUqOa6zcEjQcKDeRZu6x6P
XGNovTc9vHSryLBu1SR97yZ6VnyM2nxtQAbtqRF3DvYK3SMNqYAgG5GJkiYsiT7W5Yjko/9pBH6N
NCVeRfcXnrnVFQDpbAg52KR+dVMEFxJ2ODeOzq0MACAgXbQ2H92m/Y1A8vTN0nwyMONLg5nSbqZ6
eC4G0Orbib6Ox1FC8vxxApsEYzIszhKlJpvoNhdniVKba8TF5Ch7U33TxUm2Mi3smwZd7Y4OnrIP
WazcVbym8hjV3aWpJc74VYYV3nd1BgMzl2jMiuQr/1VvVHi1xyjqsVrUu3gX1irijX477mxTG+8H
+EByRyEPqZdYK72yyk0t+LUIR09ked8jatNm4yEicnsqUWpkHxI61SN6z/m9YaJN0hhRc2a9FT/a
LlLDQiwEhxVz03Rpu21msCShbW1cVj0QVfruFGc18nW93aA1JBLKha7dgGELHxKTPYDvI891MeKd
GmUV1JjCyNFIjAYKo9LDNzXc4GFugvVc2cndZDf5PvHJeT9TqU92YYpYjKHiVnCBpBaI/VGzoO1I
2pJsI5/6pz335qqbUWmGC+4CgISLG5QKWqcZyk6yKSGQFnZH+Aw8yJ7MKxG0FPGxiLc0bCGu8TLE
bf813sjyZBGF2IHWwsK1dwx9peTNTMLCm/rNBUNdJENEWlTUeLVIOc1pPp1wC5T721z10l1JZWsZ
ie2u0To5vAznJHfAcs/r5DOuJFV6J+MtzAJZsJj2zkba9khB+Q2BJYEhVqvHuMLL1itA0CLR2ODB
OCX1Ole1eWk3rOUub0HP7BkaBqsUmWFExwnGHAIA3PFWAVv4e0yB6nsXEZKbPnUEtI33rfjRpSkH
ZZiMUDJrVcOU3tZGDXdfLCzHGkMKLzONdRR55GY+1pfyjF9RfvQ9Ey47687LkvMybWr2ejLbVPia
CPkx/prtFEAbnptxY6KITjmbvk+HYkAFLPeaS8h1YBpRuFrw/TdOZmp+9zNq3bImUlhBe4FBdJGG
eL8YkDV/J4cwCoeTTsePhku0rJbIYU8UT+WAp2Gy9atw0wqnYyxvblEAMbeDBfVB/oe12OvexEV0
B9/FQd3SKTcoCVqX/zoFZOcyC6dyPyRjcDeFmIgM0/QzVBVk1sUaPkLR31jpeYZY80sUg5X6DiZx
gmnBJj/kC7KKVYrIf+UBLixSOdxQU7wMX5MDMrrKZnXpIjN22R5MoVIfex6b8mU/7RhwZWFFECF+
I9+Kay6wTomxlUcU2M0rZWPaCMuhqyq22M74A9wTm13MPTULjnJQ2c8ozgTrMW3i/YAI4ToWujsS
kpWmbnAGc7saqhIFBtlUlHolI1LA/q6bCe3YyLyRh6Hqf+ekL3bXLhVs1E0whfEeauWr7M8zDQ6B
XQtD3+DsVll4lmeIe81rM0M46tonB0zdipZlWU6bNA+yox71r9fvdJMhW4cQ3GskfggROuWQVCUn
G8IMv16ld48oWybU0wuKQD7auyO7+V824uLF6P+KLCh56uAmT4ORW2u9MJqTqgEVbUxvxmYdTQDN
mBC0cO34ghnzkI06z3H9LAFlEkbm456W5ah5QJQdF2lX2pv8AQH8EKxv0d1mQ/TdNCOxVA/TPUoZ
/Uo2W5A6qzwo3Z1sOr7y03Gn6Fa28ofZs/AilGmRuUcYqrUR5skMHfMzoZs0F4WBvtydYQxJvayE
dlKm9dFBKitRRsyXXahvVAEdk2wFyWiQZ5dDZeGirUSPsv8apuh+vTbyqobgVTQ3eNqvL4WMv5pp
UO8G08uWfdYED9xQ4iUlg+kr0nnnqQkbSK9DuHCATf2ajfF3yk/jBeP0AqKrElHgaZ0t4qbtwUg8
E/80nNL0Usk29lD/SrvcS/d2Ruo0sepvvT6Nw7cZYDwKUbAjBbqCZeT74dosoolEsWzn/oSrCDuM
f4uTfXq3RkEhOMv7lC1uVlDOdW6ApbuQN6brDUyOymbgBfoaM4j3kOtAY6Eeopm3QTUVax+q7Aol
2vzCeZZncXSrRE55e+3mNvQ5VJmJ/xPaWWn1KbRNozswoDeYok73Sa+om8G18pMyD9MhVFuf5zaW
CF1b6CtKvP1T3w/dYmZF9r3lFn8hF/mWtjDsvEThdvzh4i/3Ug+VuexqF7cAkoJ4OlT2MgRf8F1B
mCMdSELWgA83ftT7e73QzS9sitlTiwj4TD9QyR8eEq/s9p4/IwCtd8ZrZ1IbEQFTDOMUj47yBh08
/ezY3MuAkysnl5vmWRFAo+uha9+6ZspO1x559ikUVtcK37Fxee0jS7VyqAneRXVTbjoPsIpl5/ND
j7fjnYdGJ3Dm+WFQnemhbKyenac2HmTTLpVwr7O2ARUYttXS6J81fai/yEFT7EXGlGy3bLJq4wY3
W98voX6LTqcC/0gO1g5rsjYLjgB6Ma8k4XWDhBfCzlHcog+MfzXcVJLeojVrEQcREs9Dt5uT5Kfs
vxzkLAxziuU8JyarKjU/FGCmFnbBFtDVve624xe5gmHTvyBmDQopsH6nydJS1Pw3KuSIx/jzs+eZ
Oomg2rwBpoeve6z260v6ayYdmfurRDhZeUPlIswO2jb2vOmVgjyi8ThzHuMuml7deJ2JqMnBcv0S
JbpNMiX/jFKiSvl8rY+ouUfKW17rzyvWUbjyM3iOyrRyM6Rz5zE2v3RFHG/RS4ZyIJozYKEvPUx1
HGHnc9T3tJwJYzXNLhd41sAWV/AwxwNX1/eBGA6Dob/R+vYg519mFA0mPnDsNilKlsyYVkOPB86F
Rz0WoF7KHtOcZBzJ4cfke4T0e4Glu1wCA91HnwYlbjmciuHQD9+HyfjAohSz3Qmjm1iv7nusXDWE
7lpolQMlyb9qAeB9j7bdWvu/Hu3XWgA2I8cy1629XC/IsCpWhsOIos6/lS0Szbibe1vd1biBDQsZ
AuwFFwW5Yf8YlgN6XBTYfIiKiBxFqPIyeSIh/GcGvqsosbMzR6s2Oc4BOt2XU9kuRac8695wnVQO
8txUwvTSays58dcoOfxXjGwGSg+5LU3essyrLx9t6PNfRowqOPXB9/TDv31kkaVQ0z6/TJIf5Jqv
kBOGLEcH2plQgiwD4c6kuqASgmLfRXp4BBD1fsCeg1FkH4Jwc+2t3UrDt1aEXgLkkFCMyRwMP43S
2jYCCLXs5vxZNQsblHbr3E9JxMFHbZzF4qUR8b2NXetwCffHIN8jU42mvYiPxUFtDFJXbaSv5Aw5
EARKvnTEy/SV0u/8UhHGOeAWhOOB3hydvMUixu19pKFdowXjI3ozOwlwalG89d8jloyHZEENaFj5
SVPetolRgQmJsx81pf88LvWvA5Cr9RxnLnQESqce0OJ9YeiLSvXieyxNDUBG2Ett3tf3yvAN+YLk
xU/6ct8LCxMpcaPiM+8EY7aoKHNs8sHxwdTUmbPTp/Qwlz21UM211lOU4D43YmtW1tjbFbbNF9aR
C7+245s4uMg+8EA3FsJERCQSWLgmmERCyyZ3EPs6q7NqLXMHcoTGdeRP2J85cABJgSS5QfmqF9zQ
dlxI7K6kU1cTfNEhQojcNwU8Y/yIkcOSiW3r+X/MQ4IE63CjefBJ6T3agfOqT3X2w5sK9N6r5jHr
qV+AofK2RVMEC6sAsUfdKzqA0cMOrp3clym3eO6QI8jRx1i4tjXc/88RnZU9NXXcYnHZNbcXDZ8R
/lLfgwpxtRAQs5T+EX2I6iqnv+JU0Zdj1L4N1YbNPej9Ta6VwSlUxuLEotpZ90mtPBoGPBLsz/1f
Fk7emvHLGF1UOrVKfUzFnCmcgxNaPMXJH0wHqLTvP8KWeJ/Tnf6aI1/HG/CcjN3oWeMGfwajqq3R
78DgUxQButGjCIBurkGuk/Y85L/CMWFvJlo+AiPTQs5jM5+fpgLzmI9Y2X8JMf3hBhXQvef2O03r
7J+Jbr0VCAGhuamFm6ZSq2NnDCHeAKA0qNWabyK0yud54afZbypzXoPzstO3W5RdpzVPa+wmNJR0
uCvWD3Ftfcs1N/xe4i6/GEatvMdqdzgGqDOuZDou0u4oDVhf48Z4i+LeBLekTTvVR1gmEg9FXM9K
0hg4KSDRFD/mHvlDJW72geqYUFIpv/HEQgq+0ZxqZYcVS1F7Mp/bDiw0yG+UCYsAXcV0yhBXBHeY
rBKdrPkcKej/MtB2VnISjm3L2S2tY6iZD43hR18G6H63pPFxb0HF/20IMeyp/Knby6Zdvvk6ebKg
ytFET5Ga5I4SvoUDSU3XMppzFLvGIz45W9mPRh33wcRjEy0uJl7EBQW1QDTd3tVF7x/lwXZTH1Fo
871ZTTEMn07HXOsjpAa1Ea3ccVwMvPP1VPrdQ8Ot49COOMnJpj7rPQs5vGKCRLkBs9I/aEWZYUGH
mY4cxC6IpJxlL+WgnJT0eoClmFLsfbNjB2NWI1+lGYM8p3e+KNWQ7KFXhNuwSppnu2YLUuXNU+/q
w6ER7nVCv7AUB9f2owM3jJRHhWvfy4FcVcCIe+hZaL7exMtQiBQi+hJuL+3M1X4mReccfClnKOYh
3rw021i9lVdB8Uy/GeJiMyhdsemhyR5wk/rZRkn2A8eB59Av8iezr7Rta3PniOPZf6iN4t8CqjHr
dnlPZlJzkk1qYgsLze9X5PvgJz2wkGbvw+RPje/RAPa9CyL9aWiwYQ0yvhAxz61t2eY60h9jfEJe
Ha6IMTT3M2RzwGq6/oJOyk/ECoabUlR85P047Lu1EXvdRU/UmgbUE4buPh6f0NSPsPrRC5DVqfvS
2/ZefiiYKOyEU+SQ+xxnEVZn+UkVKAQXdlKhhsadbOWV5e3dyEYcXwwC5mi/INAwLscyVLfXPswC
/55lGXqzkBNkmDXa+AGxfvm/zupzSjoQghsBJ6WAfJ1xaYvXqKfuyN3CPwGODB+Gwps3lgdjRh1S
Fox4XvFjcvjqsR8AERKrm5BcCgtYAQkZGSWTF9w32nogIfli9ew7QnXAKanzTqGLqFUvlKTmVKUo
ZqQJjpbcIAzCjDQcP4XJfhnWZUg+UL2dXisAsjIs0JL3q40fV3PE1WRThJXgzRcz8OKzb7KHT2UF
kgfGi03BaDM6iGiBx2MroITChtcNbjXsC558PV3Kfivpm+OEoNAyCVnlt+2krfSpLPZydOTDVKhV
frGn0by3/RFYDBfTY+qukL6CtWyWM/Vwxa39o2wG/W88ayvwK7whP7BWiKDZizpGjXkOsvgVNTWk
Hcz6eUJY7QZR7hapwCp6rUfEa/O+mLbISUSvupu8aYrZ3zm5S72oTPayu9WqaZ+NOLnISVUwwiUs
/fEoR/95bTUuWLKL12wy6/O1kdl/65y2v0vaYvi3a+viHfSz4Cl+XLvLX9WBHJthnGbHCFFo4aCq
7fuZUXIfcQxFipiFN9mY49koAxHB8FepkSDsJ6IRWGVEzh7dtNlHXXcP8za6MbW201ZyCpyghTKE
5mkwK2uHkOtzhOonMp9KSvkQuaRerS28hdoy3ylFye7fb7WVjLE8yz3rpw4j9uxoaO4bnlnIPYjp
8pB8nJmzna7IvOSZOW5yIb0Uuqxdeie8d8xBuzdT5YHdM7pIYYNMQolLkoR0Ulv7K0pOllEq6vbo
oDrmMuWedXCr+mc+WPE3cVL+OTFJFcgeeTKH3U95ov05EcH/Vcz/9BLygqBLz/xNWSIqaGEpQznt
WACMr0U+7tK8jR67TFSgtKhcyH4Z5hsIDdgsnl55uOxCP40fwan9R5gnribD1L77FFb1CpumEFnp
69U+XnSaUKsf/3k111PbtXxRizLXqlSwLw4jjMiSCX6DLGTJpmW2ykmWuVJuL5dRKbdwHZVCDpNi
/3+dK9+GfCF5Zeriyun6utc3eX1dOTp8vI0pavstvEJnmVgumAnPO1vxYN6qim3eyrO4wQvFT8wR
oxYx0HeRs6g8XV3kcztuZaAuO5u6WqV23Zyvk/+3FxWvFhSpeXu9cJsnGNnK1/y48KXvv7monJ8C
rLu8208X1UASq074+d2GBooDgaFc/gSX2L8//sffRV7UtdVxK9/49TP/vy786fVz387WRreSAvh9
mLx0ZaxiW4j8nuLioUu2M9zKJmQ4AB9ZjXPlIOT4yta/LyPqI0KJT0YUevhpOnaf/zHdrfLP0xu7
WMqLfUzHgWRelHGjnoOOJKYtQM6J8S2bp+gHVVK2sShSoxnpQifEwHFb+n3yEFB2/pfQxG7eQ0cb
Po4MnbTqVzIMS9OJ0iejMM11OkP9wIvVPQL8A36KW93jLHJvdT0N7EgWLTf7XwV6UPRk2bZlebTQ
RFljFgej7P2lPpiYi4k6iFX3aBShBmji9Pogw2S/E1jY7Cg6JdMeu5YOVdajPLseDDwQqDm67yHX
gb+CZdN3jXKZOWABqQIP58SvYTwE3ncUhhuEUf40Y+DcBfhVB7+/XpnXBRUFNERSEENRPgk7yOHA
4tF68FESAyqHA7cpxNwQkEy/kJSHjPwbjcT4EQpw+1grz3LbLRul8iw35AUqtf8cSaZPYX/PkWgA
vn//OUcuNE3TaB7V5kVe2s4Dd+MpDrr30/N/M/Ff3xP+YPoyHHHyVNWuWMqnE4YFyhJZf/Mgn2GI
ebIg61+AoWUnz534dgq2Qlian6M07Qyntn9h+/Iepc7197Sdc1BwaoSA5ajtPdW3HuLBf6WgFH7v
VCBbszG4KJ1CZp9mxPuk+G1c/BpVt/g6ionwMbV9g/jBgxu6r3IcJMvniXFQoYcjrtjnv+XEARTs
JjKem9nqD03iY2aOthK4GQ1ilcUjc/Sf5TdYibyfbRkkz5QIqrXuDsmZ3RIWnf8ypxqfpTXFx5xe
zGnDPDmPVZEdndaYN3qxa0xF37DoqHATcq1jn/WmkE9Azr3mNxZSVXtLVaRcoKAEC69elGXhi+/T
a4mewCs28+ay/z+Mnddy28Cyrp8IVcjhlpkilSVb9g3KETlnPP350NQybW/vdfYNCjPTAyqAwEz3
H9QuezTmONnPCT7IRraIr4LlDZ8x+fS2s7n4Qo5jct84o0YRfIi/leZRkFxKlMbrKB6nB5b93rFD
V3aXYe/0apfem0Roln5fGCA1y+6Lkk/GQ7Iw3eYSQzasACje0pL+IiwwJph5rZZqyzJdwWdyZ6aa
v5ZhOdiqQfU+Ux5rCYnjj6ONsTegiPjWaAr7WPWBeqDUMd1ZnpluXSduXpoJW5wQ1N4XhIdui3rZ
nyXs401T/VkW0wenT+JP06TV6xRk/1Ng8N9sMxezkq6vd/LdlkNulyNCs3zVneKrFeXtuUSB7aiy
gFgFJCXa52lC9d+7V3pSeV+RJy1QqYejuRJd2zju9pHmzidHmL6o4ZU7p4sVfDBn846ysoZSaxSc
4hpw5NS1r3UARDJx9PEQo2j2bLjaDwQyiocgSaZ1ofdrqK2U9/48K8wJBaAg6fCMXc7+HGW5SB+b
yPfRP+MKteHx5OKXusz6OzZkVizz/7zm35/4v8UF5TlzArX6CsA6hehiqk+8zRHZa4YRdWOatpV1
92OBz32KHejar+Z+G7Gm3g5NQhuvtH3DJvBegocqQLNLJbFYV4n2hFBXtjcQWt2W1FgQRvxCcs/b
FonRH8MsLF/12bqFYdN8sdwEgXlkq25t+IgP+D11KxlIMx6202h3jzm+qOfSxvpcrqQ45REUeIMe
eWkd2srsd03qGJ9Nc9NWgPjQjKn2o807BxLfKxlYJBTS6rtA4vNQc/ZFZs1bYYzYTRAu+7v0LPj5
ZVIDYqoIqeohGzWzGrucBWUNPzqmb5S+ACzrb6OJ01C3cTVwdvq4VWu3AfIDbh1HguM8+/azZVHE
ho2M4kzjV894k2GMU/3I7cT+pgXKbVU1POErk69Yb4BSmIC4xqnHUiJQ8ZSKT6NRggLxbW+NH2R9
Z80BmH0SWNvONqpPpRnu8yx2vs26AmXCKecnZ0a1mH2Uto+1unrBy/uHNcf+gxNmyBzHsDp03fra
BDV5Z692X/xAT7dD1ZR3uhqkR91VguNgjx07UzvaWrkevVqlgY0sf5Jvyuxj1zlQ0V6u1KT5/C7+
HmHAgapak6x1o7dJVI3hXRFO6GCao/3FYuvr8sj8QJW8O1jziB1i0DhvIeUo8+BltwK9HcbSePHs
W1ELlgYwNhmZEVRbRn4Ly24FoDu+j/wxR4eMCUOMJ2Iyoo1SWt2WUov+ibT6RtgZQ12F6woLz4f/
f8QcFfkJZH0dtghHrfCHxSwkxzA6wCpz4G+CIMbO5dJvE1yIXTLAa9JyswXKmI2XiLQaTmoVlh8r
zOx3pNg6Vmyj9qQYSvoeUdiPbV66r9iPd/ukJWuq1ab/7Ab5t8uHdPOnNpyHF41i7qEBpLhHGN1Z
Wwt7EJDfQ2Y44VPgpM1jawwv1G7LN1VDSozkBG/TpanB11sNeeLdZW5ovdQkeKW/0CvnOChaC4PE
Kt9QLaCExBrtLKPeW4Ge31unAQapVFziQ9cr3jpL5Ora8ShzoJPt9EGpXtgmlveKi6YwttbZa6GN
JqTJAtnsR96i2wIPS/xPOZv1gbMwt3/ri5MGO/YSqbhroQ7f63KTFROPil+lMSl8SdMei/DcdS8a
1KRzpc8k8fLspRtLCCtLF2DmlrrLcnoNuTblzFVwsu7gtW3+GkjVYkBbHZNtjG7hheRVOZ4QsR5P
TRKMJ8uFbXjpjOpsXWm6e5SBa4jMuMTJiCNTruPXcJCjLpIOwbD57dpy6qWJt0JxcdpElWadeKhY
Jzm7Hq59SRi/kriljmjVeb36V8i1r2n8/8S0VnCZN43j9xb+5luNJVeFr+HnIs3U+9J8jJURfE1p
mMccKcwLTGvuMgzokwx/MCBe11KunEnfEmGDujpLPVf65fDuHfCf0evA32Vj7+GdtWn5RnokJ2Rc
lO5xucSSp3XVzbWvgz8E6V35ov8SxJfBRtt5o5JclPWlB75QwgO5aY9zvwgIk7ndNS4q1tCk+nRP
SataXdrRFBZ3mlMXd+OvEemDjR5ouBTqxZ3MiU3sJy+dISzfbdyhsY67zL3fdOGb6wzxVm2Ruhi7
bsCNLYE8DIbpo+VbD4Jah+97j4DSe2ibDDhzhCS0HTii/witNcVes9eFN7sYmsT60NxboWWtnRi3
+KvQ80XfmZQXuQIGrsF/DcgF0iKe100/JYjvg1YUnM8ANGw9D+Bu4QaCTJTOK1zR0ptxbQcVQMp/
AByl73qF61UFLjQ403hij7gxy7Tb5yPAU8218yd4PvlTAu0W/zbF5l2WFU9u0udP9fy1sQPvQRrV
4Fk3VYalhWPpyOvrFNeBzofudig7JVlTyX+2M2M4y+UiwJ130OF20pILXD81Be6+rXpI51cFf5H2
vza9YsH4eWa8vkr7y2iDCmWW+d1N6NUebFthrNe99Q3vjfTYBoa98vJU24m2b4e9y0Xz1woac4+s
Urm6iv7K2SWuu7XUIbmEXrtNsK0rylPyshsBqa6TScNIezE2k6ZXt81RXpLmML+PXpvREtzkqnV0
9GXp59dYoITjD3BPX1OjTd6izNHW05yZj57WLrhV0gF+7bY3uo8XcIjVIJpUtokvWle+4nI4rOZp
LL5ONQabGkziVVlTNkgj/HwEyt4DC3Ca/iWdy26rdxlSIk3QA1qn+ABNnxrVMqrBg3volJqvLoOX
CSTFO7+ZLtO1KhgoUMLkzMIwe9AVuDRVXqHkbI/Q+AqcLevcP4DLmdfSBB6n3eqW9klaHVbfz61L
JoPIING0l8Lo0TNW9ftLdAJ8Nvf76SZaBvUurLZ1M5rbiIqASChYuCSsS6etb6SJJcSjoXrBI0ZB
2WvszLzH0F2o+ni+7QoqJ+MwFx9zHKX33hz22573x9kY6p95CIRKDkbhtscxY9vYozJw7U9/RUif
jCJciq2m6vvbeq54Lv2aIQN/Na/TANGRnIfRv/krTkKuH+TYIG9W2ah98qEC7K8/y/XDrxeVS12a
DeiSvEGme/mR//tHWMtv28FkQ9K0w88ONEij1PZLNuX2ujMm7dA3ikViRa13OvY3WxX26ksQKfox
51mwliZcffdW0e03aeHOaD8lvbqSme0yXQ1A0Qdu9SgBiu+DWDLt6RzNFvqBJX+NSpnqWyDrWwz7
MFqcsvChWw4JgKvNbIbaRpoyICH63O9MF6zedUKoQb2m1Aq5bbnI5TAig1a3eYsJSpwfpE+uVPzn
A3Un3PYXF4Mxac+ITEXrS7nUczFjo6o0bi/t0uMtxLraO1zrp42qnUGEI2i2VFPJLGSPyAhc4nMF
vbkq1p+lOCsBQYN+Hml6ZEotXbmDYrRmb1yfBdiKbvIi6U3246at3It4t4zqbY92opxeYuT0V6BA
Y2uZfBlYwLRBgr+GMwfmph/NuNyBOkC5oQ1uDCPANLcpg+nUmXNU7uQU6O50ChUNEj3iYyTUECTd
QfXcF64LvWtSeCaguGLZWMwXCJlU8aqAVhshVAKEvW/Rx7z2jQg3XkevZ/+XuP4fc5frDQEIDLFI
DhIdtVW2bUFZaJ/+OiuaRP80qma2miv9f4yOS9+8jP73OBklYfEe99dnXD/377gIDbYCIf4lVyk6
IKPVbrA1iKizk6/Eez3ZwOpGu3JpNnkD+6dzMLcPu6xeL8FOroePoipyDZbLQVF+D5ZRvf3Mgqt7
KDXzqOPr/SGuh/EO5sa30p2aDxHedyfVntAkWgYjXPCOquamkD0ZTe3EoSSvOVsZzT0L277MRgxg
Ce7GecEEhOUNS8r6Qx4rIDzVMeCxvYzG7ZOJJu+DtIYmh+Jtjc+h57Sv4HWkt8hb+9FHNaebXA8e
LVI2ilFHOyWPujMF2uyEsRkOSRQqn9SoYE9jtMZndHZOjjGYP42u3+Zo036FRI+1E3mnZ9Pqom0T
PC1ieViYB/k519AgWVq6gogK+AL4x9KOJ72lojvF20tzUVCRs2FUnJsmMvaX7FKgDNOmnQYE4wYN
5h7a0XjqdXdmNCPTOaPrGK3d0Hj2nMQGoaZV4Y70ActQWWv5yvwzUzXvhrVOu2KfmZzEgcRSi2JX
D3O9lWbQKj1WocPPGacNKE3WScv88lm8S+bp3oag/cX2WDpEVWm/xpkxbhrPsO7DsjXhe2rWjVJ0
wdkKweq3ullAy6rcdVs448cq9X8MyOd+b4Ji7XqLNYPmDHu/bO2XYWBJ7boTvJupOEoexUv1BwRs
x0eUS8vnOdcPYYc8wey6AzQHYLOSi5FJOc7ESQ3stl6HVYpze9nA8G5157abAvf22izcauUndnue
K8WcwTUSV8VBsE0sY1jXYT5sk0J1VxiW1Wc/UL8bUYBz3zhjeu+zHz7bcjrZeolxclptU4efox6d
WwA+fNpyVtRBPy9/YN41XtBAp6bTVlNeOGEDrdzjxkU8wVn7rv3ZbqvxJmxm/7GgcnI3NCZoq0p5
lK6w95zDDHViZQaK/ygDTtp5Gz1o2G8vfXIoK7taJT4wuJG6TrwYJm6yKq7vA6S315nKXV5PJDKD
8keDR+2qs3v7VUuw2q6qNrkz0Io8xo3FBi4kP7sJ3bl6c0vn1XLd/GdfA34/KjGUTVQGZ/Qr1JF8
KlpipYVdnmbF4WPjx1hSkU1AegpgMWixa6iTBgpf01g5ZEkf4kX6n1Cuaihu+hKZ87RKCn/YRQV+
TP1YZyoUu2iNEsmzjUUbBiZqvdUrbbptqbEgddZZe0CzBm/dxFr7PqleSK+P8KjMnwrCw36ktN/T
hZKS5GW1byqt2+BPVrGPx5XWqd0aEiyW95K+yTT7SXX4ba8RATIrv0VYpvvU8s96zQedpRu+IPvf
eEJUBeB7sEtE9xHfBtLCH3PNMZAgqpRNG6Z4Qo2Z9dL1Ed+rReMRmVTjltvjnC36j9LVGIq2QUJ9
HWpesIUSOT4ZRT09hYpC2sGxbqULdGV3co32OzdikaFphbqT7XrNXmIlBBV2reW1Lo0gnqqDoaPx
L005KOBWUWjEWF4meX0d3zvYMlwj8hrOqlnF4eXn0Dv3Y7wAJICV9qCB7fTO0pTqroGduO6tKPoa
+MpRRRviAzQIe1/0lr7n1Rd8TF0grUuAzBx8wMGtOq48vvH/VTUV3SJrPdt+tZE4Ofwmvkpa1Tjr
5d5vbWUHbhNn4jz6zWm0xMsGocCiuxGZ6gaBrgMESHUtjKIGP52nGL5FFlAA6oHxoeSEjArSLgD0
cSbf60uzxJ106/M84ZGGrMp1VLQDZBQVG9K1v4KlmWRNsScZiiWvW9y66qx/X05y0LZyEgRZ8Jwn
Nrm3VcSGw7Y2RTe7HwzTpraO2cPt7Eb1GZROvO2jJv7UgIcYFNj1Y4x7uqNR+2x139iDQrEPZZ0n
T3aP2Z2EsCvFo312XnKdtY1h6O4movbw0fAcYzMF1nSQ5tRC5ukgYt5K0zPbLc9d9bnQ9erZMxv+
S5ryYcb78TbG930lTd/sm4Ncsjb4877r2EaGO5xtCAtgAdXu0U6z9pQNLs6NHaryig4WVlc+W8iM
bONBichkVvmzaXhfSwQZ3lL8GtC27t5iXO0pNantw7AcOqtGgtEtT9d+M69z1s6xDrWCWDn0Y+Te
J8Xu2iNnYxojl1jB8bwOpJREbvS5fMs7fdrwx27XeqA5c75Kaw37kzoAzo9HO1YeoRntC6S8h2kH
LtVaiRIwQinTKXCKV2lNWtw8/tlVLzYyyjBfoqT150Q9Js2+/jVJWZwIp3JU77L43dEaWb2nfNL9
o4jMXjVnXW/2N1WGRJAMNEWJs19qA6dLnfDv4DKz9bts/hKHJNwN9XQRBJCXGQC5OtuwJE2Qqtkl
7vATTzX7pLuedaqXs6YGsbr67VSGomGwTz7VwUNhNrfSFShARq2B1UyYqNj7Rl12RB0A4ZiYZmDz
qlE/kNW3n6VjbrsATUps6YYxY+GBd9sYbsy6LFYmNqunhM07qhB/nGFt/d4HwOZ/jF5nBH6KZKM6
gc79R9xQPvS1GVF6JOC/h8oHXuP++nHkAwPDekPYYLwp/Ea5lUPlIV+kKe2E/SqwkuvApRmOrBiT
AoDlrxl/xfE6xeNSv712YzTurGucznhCVHWsAC8oKwq1U3WSsziYSzwPl/bl9DqOGUK7NmLLuMyR
ATclQbySUzlMeuQeokI7tPPs3Ze9Wd/BZFiFcDSzbYrr4W6KBryZFzs8CZGzcETsEwlW43AdaJLu
MrdfrnTtl4uUTp2v/xrI+hps1HIRGZCrV31K1gJFa2dWP1UOVolx1pSHpA7LrRgpzolSrJs4Uk8i
TOdZ2SZUUvvFMGHQ/2OSRPkO8Be+vf/rpMCqzcfSdn9QR8GmwPVQL6GaM2JB/jmGXbHxbKe61dXR
ONfo2vDNC7VPxujt1LmLv4c1D44+wgdAQxz8kKgOguLwOZ5KIwFJqjkNOiHZfOwGLFuG5RFZN5l5
n6Pjvhr1eZEx6m+7wE4/qHrpAwP39L3V9tMHy7NPEtAGWbhOs6i7r8LJPqt6kbHITqqvyBWtcj70
M2V2ZTtBcTlqwxg887j8ITOthUpoVbP61PYFzq1ja6FfnfSfTWR7JIJkV43WJYMwvdEJKsKXeLQu
Dhi5Fo0HTcf6pVpAdLOO25buwsGyBzV86RLzIP0SNhn4WFkLVE91NVB3He4zvu0EcrW/wkTSWFuu
9meYnmZvLE4xhWb3cp9MCMup1dhvcBKDfiFJ5WunJJUlF30dMAC0I+ZHzvqapPZiTKSzCjK8qaJ6
y1dl2hdWbeyrNLQ/Rp2xJd0/f1F81Js6CFtnVVHKRyvMilXYTOoXqkAIEhQo5Ha6iYYxiLiNzJg6
3N35Tr5RnKxQt7mJHMtHwcTWXyFVeJemyHhdmxdlKINdl2d5/kULe2zi5qYfnhvcvVZd7GYPdjrl
D3OCnjWY7tckraeba7+BS+JBYvm3oh83/hF36et04z1myKoJCpkRbf3RAnevQsUpePecr80Y0z1p
epHDm3Y5JGPWPHJzr820zu4hUjuPLNitYzlBkbLSDpZWSuZ4Z3l5tQnatIvXcwFkEOeHcn9pK5X+
RRnww0Q8wnlkweU8ZljwjlUYPsgFYZtXd8gm7WVM40m0LYLK3xdau1eLcv65nIypdTnp/3PyP4ek
R+2N7TwO0W/u61k4Fkf2dV/khpjFDeFXn9w9GIri3s1n/BYnwUPrcAt5xf+hH2gKkA/PqS/FC6k9
RLq/vIq1B6lJXLbfUtpIIVYcfX1+sHtK3Kt60WmYlXHYBX2hrfshm1aqg6FRaoXpaxiXKLMBYxdD
5Bq5mIshsq2r2zH0b+wb2a9UWFVuettRb/1Oa28xJGFrGnXht/qI/F27en95FLAQDjEAnmLlRVl2
AvqzVCajFh2SpTNI+uwkByyd38+k+dvwb9Ov4bYWzjuzARIXTsotCtW8xLCDVG5nj7RLkJfKTkZc
G0uDjbOIwAYZnAWJuYTLeOEb2i2Vc2lcegx3FSCI8uCjUIWkjnMnBIQQIOrJtrpvV05CjXrzhr9V
t5OIORjLG7fL7vQSjST08tGtWMoYqKD9p7mQ37Jofm8K2u7aFITcb8G/5uaL4ZSamzlqp1FKphPq
UFrBaCyLeUo3WuQXWATwHdzhhaevkorSTwsmzT6aU16eKQQnQOLnwNshYfH10tSXEfSdUvuI7hua
A36+d9zK2UVBZL06s08FCAxGpnevfe06r7EX2jvQRMYR7nf6GPHfW8ULniOH3+iBIvgStA06OK2W
3WrQF1FkGsdNgK7x53Zs1vTY38qpxbXe1/LHasj0o2uMzm4urfE4tFBCqi7/bJM4+G63xWGwfftT
rSBO4UB2QmtULU9NRyoM4Uzv9VcoQKdLaGea/w41/PJy1dB6D22W0G5Q369a2uNvV01JVbEHAelQ
zOPZQcznwArgCVFVL99ES58MyGFUy/GMaut4zmxjqzUjTJmlSw8S6JV/n07J4noZZeNGJv/rWpeJ
LrvWA3Y4a9TtsJ3vV5MbpIvRoPGa4m/ClrFLzv3iWnwdFYNjGS07IzmziXgPHv0y3vQOanfLF00B
+QhwLDWzk798G6UzN4dx5ZRsAq99iXw5ZVgOMvLXvN9iwMv3K/zsw+7olrqxLxfYVAKBZu9mNYvH
zlSfLgcTsJ7dzmdp4QWhnBoj+XwBZU09EMBO16a9jKKcXzwhMikXk540zxAyrTJljXiHmoFATF/r
P69WcbULpOt6NblA2U0Q0+N1LPivgo31rnUf3WSo93VRtQ9pjXZFFLnjh8mAm+uFlfEtrtptK0VA
O7Q3tlUF3zUfI9a61K0PalikiLOr6kOeO9neStT+VBpeeaJMUO9bx4b5MRYYGLLVuJdDlU4OzrN9
vr32BaUT3hee4u7tGPHkvwa4m3Ser2yjf11EJkhT89Ln0Lb9o7Skv53CQwGk5iZL7McQWkqz7qrg
oEeAe8YKMZC5TU12QV51gI0cvXi6Eh9nxy7XMtr5TvWozy0b9jp+iZQpevEn5S2L7AJgKPHxxA+P
0Vm9k8HOcseTXvJzJ53ZYIQWAtDs+ufLIOhlOD6+Ct+UqZ2pB3vdpuIsTadHQRiFvkdp1WH0KVmE
2yMqVjs/TefHibzDBnFctMVJGa9sRBI+s1Z+QYNn/uFo3hqYEpyiLIxWWjr4P9Ouvi/LTP8yV2a1
KhDE+YBjmg7+3J+eWHuOW0+tjTssOGzkzFHZq915vhlYZx8Gz3dug+WTYwOOU5+E7A8VipxGXzp3
SKab+8owOwztSPmaPaBJs7XM26ww4x227/1jH8bpxm067bVNEvT23a767BTza9DM3Q+/zJHhDfhZ
2/F74ilRsFJU827SSvsL+qgsbPQk/BiDe1iXsaY/yScXGYhXRcv0TUduzNiUrMyR8OAFqTbdqW69
8MHqKR4rQ+JTMDeCT2ZU2GRm4KjnZdsD358PFk7JnzKlUNGBKdBaWcJypMFU1aqe+jrv7qEHs8hc
+sFoOZtMj9Wjs8waLe5qzf7YLqQ2QwvBK6WdsRbe2lQgeDVpg34qQjt/s3EZXmhujtcXJ60vjbWQ
4CSqh4gIHSkv3iwMfH9FUTMz1sJmu0bJtdzswqADW1iAnycKPUp1H3Zjyj0JHCSvVGtdxBb/m2W5
LYd+WTXZE9m664AEB8uM68AkSzHpLP9xmRh28Ak+/4PsJmwrcVaDgzcGUMLkQ4GciPT7ne0cG9sf
UA3HMgRRxxbD3qB/MT32q56RPcEo7l+GLITsqqraSQYdHfBo4FraTqAAKLX1R7QukahYptZm1t6b
dn4rg0GhKAcUcrQ1yzvnkvfKTb/b+7UzbyUNNqY81FNfm47SrBX9R9Un1p20jLRYKU2YsZBTnccZ
wq4k2IaqC89laCK5VthU9yvHYvmVt2H1qsWvPtW3YDWE032LYt1nDe/oddvU2pMGcWDXmOVw1pAC
vEGZV93zC7YPRjvHm5rlwUejD747WZa/OaS3cMghk4SG+5pkztz0K1dX200fw4iygylaKYXXoYIX
ZTvKS8XZQQDoRMLW2dV4UTzNuO9QQSsVRHnLG083zZ+OHiNp6LZfuai18rpS2TqzrcKNLt1dVpLW
lh0LRQlsJsYiO1RNbJ5ldyIDEueguHOJK2TzMs35IdQtOH3LLkb2PfWI8Xceuse2x5BEVMYcESGr
eSns/tnZ1bG7ugRJ/DVyqLlBPCVvb3IIgfcdmoV/2l7oBeINiKeS3V2sMAwk5W7iePgUYZ96cHu2
dl1lIBdYx9HzPE/nPvLKO+mqNeM9IjQXYYyoUs+NOb2PGqEXHHrdNk9OGFm4NyXah6wr+kNtGaT2
S0P9kE+Vuo1wq9nLaBeST3cMs7+R0Swqf6IO0d7JYInnTRAbwbORIKsbKT8uVyiajD1G8XxpabzE
0ZLg01TqcU6NRTtyIP2N4mXpWtLY16aksR2NT5NRSWP/1pQk9z/mZjHfP0ly/xYcqiytl0sly6h8
UI6N9z7kR3Gy0D7lCuUJqc5luAhswe8mBynpaXH2JWkc715Vq+jVqVl1LBr7rley9QvjYAeoyPzY
x84JQOxA0WUsn9Rx8W4ajY9+VOKyFbj5xqL289FxnQRhftM/tnV0g60pVEPVODq21TzBCm+f0jyM
d/6caHBX6ZODbQaf1Ej1TtJSLRuBZSalOV/CvOgeFNefPr+0ejp+DpUBoUPDqPdTlp5mu8A/HccQ
1K1a68XGC2hVWaP3g7cRamdTOuQrqwyclwiO3TbJ5/SMunVyXtQM3Wm+n1Kn22YlEJVBLPGkXYZI
BF02pWXsp/skDcu1beePOJF3dyJyOBQYIU8tz2JpWrHXHnNPSdcispdj6/no2/q2jHnDo7RYPibe
Qj02Md10fzlcXr0u5wVooQk4I5gNbetaDopW1045JY9FqlhOc1aGl6DrNRwVHwETA23EO4vtGJfG
R50H49ov1PkkzSgtNkgKWS9DiQK52pefrCgxP7qqUR68wDtMk/tMVfImXngiYm0kZ9E87cO4q2+v
/ZkK8MQz6vo3V6TSVP2dXytw1pb5coBRYZ77uLhxM6zYwnhJ4Sz6lVR0zI0T2sZOROXMDqnOZvK+
Za4LVwvtOaxAoCVKaegaK1PVmYLdEiuD0hWiKBe4tnHvGdX0cMF2JFPrnSWJYGaevZ/nplld/sWh
rb23ZbgzgPChyvRdVOOhmaVbqjPVRfM7dSDwrmo7fq55/d80ukMzzNLorGGrJjOqyPLu66KGcNeY
9aF/q71cgeEz+I8UWLQTb563oXD9R1Bj/mOPvOYO7qu1lj6JBRyEGmdh53vpkwN6e6+B14YIFnCh
KVSNR/9zGCC+e5FcR1MmWYddxT+l1gYWBJwVkzvs4+UMdZr3M+m7joLliRGjTJyT37Lxaua63ZLx
dx5qbAweHFwiqGv3Ogt6+qipM1Cp0W1QFUfpQgSkVXhx4dHd6erdJWKJNUqYdq41N8drX2nWI2bh
PI0x9sNZFTJ0XN9mhlVh8qDWyCUsbYpn+k3PRva3PompJKYK4hdXR/FS+uqqaMbVJTIoXHNzva5l
4LpdIYWkdmyNTSVV7r2RHWM7VNk3H0O+pFOtT2We4Tz1jwhlwE5kiOxLRKNyB4QsOh+7Lv7kRbry
obLxbPPiHBluWE03kx4Ah9e74rkyoLl6BYYRHvIi2eT8qCqdfdpwXGml6V4sCUQp3qhZeiq1Cw9H
7ivp9NRYW1mWNUMIQ35e7ikZuMy+3HLXmTIukdfZje72CA/59Qc9yDYVskofU82Njo2P4XDnxYs8
lMiWso0poeuFiNq0AFY3U2zmZ/DVZIzRiFw1eYWcqXT+Ni7x2E2RUqmCvWnrw1FCLtGNBSQ+sULQ
lE57koM5wmdZzXZslivpyFRElW1jMbGWTlsCLmGX86CY2pM5JN3p9zGZHLENKQs9OP4eHxUdKmeg
RNrTULPxXVSONgLZToDloJCOtJcDnltA3dIvIO6mV/cZkJbTX/0SoZloBi0zZfA6vR2xxlAs73vg
ddrJSDCRkrN/NaVPKR1KuXJaJp63iUNuEJmnpAMOQ5P/wJu3P428TU4tkLzLmfQ1y8B19F99mu5g
tVGMu79iVXROdHJYY2WTIVbbQzKDqmZtmd935mAcdFaNZ8vt3TPqhIW/K1sQSxkuX2urtUKUL+1h
OuK4aZEJyKfoR+aqMeJ7+pvQKXnXrbGyy75Z84IF48v0BKAbFqM5Dzd1Pbu3cNHcDbYWOd8jM9+U
nhU/zS32Q/5cqbu5YUW+LovgSWmMmR8hxfwQg5P7qoRrusTKQQsG+wBe2VpJEwdmdxP2gPtRuOQZ
PNb3IDGM18oantmc1/f6suhZxqQlYzAsf2v9GpPIZZ5ZObd9P6YAMI3h9spZuPIbEIX5EczqCK+G
CDlc9eqkuUS0NTx8kor+LtHd4Jg6zR2PH/21VlWMc4L6rl6STtFc5g+/xsrEic/YA0C7IElr6TgS
d6pTUN1rUV+VztzJlVu9Tsr9SN4SlgzN64AleV0VFzarydGwZ/DSJadNFLCjPop+06Bvyshqv3Tz
OG1D26lvPKw7npRB/SHjXrYIPAe5/RjA3DzhSRhtywGyDy4W5tpBhfA0ui6a4nFzLwesI5t76Wd7
crooc8nArz6JuE6oFDhZSJxgkIJga47x6VulocvjVXbLDUrTcexjEqnA2IJMeyjR3RhCjA1bNdD3
Tjx6KEMThdr3sm3quMX0GGK0+plMGsIkeauf5NI28tyHbuzmjbUUSIveOAECMU+V6eEssXR56Hfd
uLqPkA1dcuiW+mgdqD2eRwql/F+xZJDVtck2ewWKtdjGgQIEM4oWS7LW+jRnxkuWWtPPuvrAho7y
XTVbB9ap1tchzKjptlP7YRyCJRXmug+GyWtiKPrsXDRhfVM6QH8owmp3cu2yj6L1ZIf5+Dg6YXuP
zKZ/CDCY2Q48ET+TMV9TVdU+co/4h1Jx2Orp1vhZoT8u6uQWaba3rsXoqlkOciYHp1dWXeoqN2KA
JV2j2akojlIZm2o13clvHyJE7rGKu5VfXv52pV8NxygavkkXfkIqqhNWqq3LJFK20ikH05rGlR1l
rwZQwPu6CTauk6a30aKlLF1YJQBEm/wDCpWms+mt4QHiJxsCtp4O0OBo2CsaqD9StjXuirtoHCxM
ilWyNFk7fPKoVeEv+YYuSHTTmP7/o+y8duRGgjX9RATozW1509VeLXNDaCQNvfd8+vMxqkfVo53F
nsUABDMzklU9YpGZEb9BczpT+q+NEf7UxkF5VNUa1Yq6Y3W/hKOUmW6cKYjOKLKbb7Y9rdHOHr6S
vzH3M/pNO5lehM1Jr9Xu1awU4w4SVbWW6cjY8kzD/utSdEr0ovsYzy6XlS+l5O6Mdrqtc4thDbZo
La9xRcOba1FwkgPM0hn7yGcxVRrjXDkkUYKLwu+A/5o0O9dJEuXHCo4ebv4+SS7kODPl5p4Vve7F
nxUcHc9N3FfPLOJ+pUXWfO86B0fzTlMfcOxwLx43/bphZ/Q9TvrnVG2qVzjiyamson4rE6z5h+ID
XAYCFuyjXssOgOebz3mX7mSeFUbjRkVn4hy2cM1nNBwP4kqJhrVNiSC2KH39y66yWjnosjxOcVPd
XUvG+HHi67i8fNXlEDv+2QMIe5JWoLrOXYMiVpjHrHW83NlOQ4AP1NKsZXWdpfb3zlO1o/TxCPMe
XF1PL2babqVrWpZJbGfZZM8Gjl4KAlDyJeUg6QO7m56dRFFO8m2vf0EQFIcE0UADoYA0ND8JZaYI
/ODhd6uei/AhquxPQraRFt4C19aQzaFEzqA/8IurcjRe9Uah8lvoE3oihflF0lVdXYFgp8B0J7ks
P/a0jWci+ymjFjXcQ4uF+TXTVWLrcG+XwJEXkowcyD22mZO8ZN0cnO0i7FctqCBSbwq7qL5Aoa8k
rSQD0gQIUb0kTncxjYmX+KzWL/ZYh9RCYYXIoIQl+xKhbETsuIIdFO1m9vDHknCniKd7rxnvbteT
jyxiyncKerNDFGaPRkKWe8jNGbHsxHvVEis/xjHudNJc5Ljv0LEmM7+MmmPlPjZ6eZCWHDxz71h4
5kmDWuk9stTzg7Qs22kxzKpZXS2TLX2KNn7bAZJcmvLB07i3zC+9myPTPauJuu8LfDMW3DsgyjpW
9w7U8q05xvUa61+T5VZhI4jTKCd+2lQvICYVCKBlON50DfINLSwxpWpgpvZVhjGIV5yHBV/HC/zR
Vx330dHa/K2G850WylsxWfAjR+uLtPpsLk6G1etraXZduDimkn27xi4XjMb6Dlm9/r4P5/I+V7DF
RNyr2bZ2DMQxzrEUDI0RgX0OXhl2OwsrK+TWounRaqPpolPko37ESgcCALkNwCs8BGhC/3tvSqqo
q5X/o2lG2nvwH3MlWEb7PLYwdDPrLVvb7IKebnppfCu9uHVt3k3qRrql5zbWLQHSx32f7DRM21cy
+sc1bnEA3DL0hnt990fcoDag8ZVhn4WK07NWtuMZCt/U7FuNIomU/a/5l1vnB/CJHtrNngr/vDxA
u5AtMbIFwugoO8fHO2Q7WH54GeasxajuvZWPai2tSvUShDXGbYl06wVCl7txHGv+MuTznbWUW9Nc
e+mqJvqcu96wdWstviuUbNo0rvmrX6zXXN0cttibwzFammJsFMf1c5M71p10GVDdLkFo3MuY54bY
AYnbTlN0nxsFrGuHD9rseOpbAZX/QsE5XXX6oL6VVUbmTNHMtYx2jWEt91W4s4Nae6tUA0PTxlEO
MlqGM2/h2Z3vxuVSs5Y8BF7mPcpglhy8tHc//f64HlYhj/RT5noBuohD+bn75emD8pZOfv9ARum7
uYj2zxamjLHadhtpKpOpwZouQby3WvHZ6YZfjqU4R8rZyrYcU3vjFAOlx9nMEYTuNJvl3lT2qxB5
Wzad+BHirEg2Ngjsjd4dDfJ6QP0ziEQDJhhnK+qgCwXxyN5kOXW8FtOVlkya52kUyEr9s5izXs1b
wbTWW9juNkmM5fNkaETKnQWiUuK/ai/q2J11t5fcgjvh9mgXabD+kD2QUzlMZA/OrLxX0jJU9C72
cpoo1V8T6MLrVaTrQ3aC4hYwnqtusc3DZ9Piofukjq751GWYIWe6qu/KtAE3bjc5eX4vcY7Xduak
p66dtYtE913ZwChYBzUo57VTToiZFc7lGpq3wGHKljqyxMoByati51l5gSknn2Zn7l+ol3wfvZZE
TYgvOso9l9hLO5Z/Ia9FNcj0g9Yl7qOEBK4RbCO+Il6+lvMYLIeF0HIYahNf1OUqMtC5s79YUG5v
XdKvhSxMtz6Vqc/tFFc7OAMhf041P+HQOay0AK3fME9PEpHFVbXj9xicADjMT4mKgQu59fz/JyLM
YCdEGRtuy9W4d1VnkzoawJbrcTKj6Ggp2ssHtMv1lF/CvsiN4HxFuwiMJbV7JKRM+GRKseOxn77a
Bmg0C+mnX21Eirvwf7WFhUJ6k3efWJsC7/HJ3SNWpp3r2ip2QRFnrzyz3yfZiMO2pv/Lq2GvlZmK
6Ti7q21QmfPdUGrvk3TFys4WTJIrUx85rXKXkaC+cfT/5PFrC/1f+P74a2b1KkGen1+gcsdTrd74
YWm9dT2UaNNQgl86Usn8TyZPDoDiripr95vrKcpq8oLyJe95WwDCQZ0u9ZHYd4fggA2q8yBXgg+E
90jQqqcYgPKpDLXv5TDVT8JuTpcuBFWuXWLlLVFLl7QkVLr0DmuqhltZuqYs/ysfcZ+EIbKTRFUu
ya7eUvRtzv1N3YkF3LVzTqJvcdo6x1vuayj5S9s83QVefSpsXx8AANoRkM+rNgfeaskBM+O9lvbz
d967Ec7r/XwXZab+6AzQXGUgSqIQor+fPLtNRG6pVg2kL5iR+jidQyz9kg2om+UQmQ/1ZEefW3YK
GhpUq7YpYszPjf6xnvujsE77hXpa4MxDGvtFeuyqekkp5d0LD3VK0AmBTl2fZLAaEAKoMtPZycSo
c6IDfuuARRdCLE9f92xmKK7JXOQ48q3jxdiqxe6PJlKi4zVt/Zvyn7bWh/7re7Ax9GvfFU8nMEue
GD/aaX7NFYhMThuGFzlEkfKlqgprf+tiGRVepkRD8CQvQM6gBwCmQi08dMpvdnGFoeysrs1OyWIo
J/29U/yyfR5nw+yq27nQvA0KK/GzHLKWh12SxPHJWbI70pcaB6sJ2idpTIGWnsPB+nGbM5nDJwd6
R/h3gkrCahCTLqXUPmsQDV8iPaVCAL0GQbSSBZxplQAeOx5Tphq+wEM1MLNNOjJ/y2g6VZBJDBs1
CcqerdjdspbLgFwWLiorI+q0Tm/9TI27ajEEGqs+WLVWZ35SnWjYghJw7lQXLo9eBN0uC1vAlpF/
j2acvknjetrpYwf/qKuTB3sGSra05FCkibHqOioc0nSM2DvBcCxX0pRZmq0/Kk3iXKSrt8Ju71Yu
ePvlIkob1diuHSe/m59nza5fXLUifVPq2y7Qp724Tuau9ehnyvCUzklFpXE+iOuk3ybjSWspWEmz
SuHq1Yt07f9zkpvC1ZuWMtFtUk7VmVeVrq0rdPZxyQX/IO7TKKBFx0FPc0DwNd7UXtO8QNq2Z5Rw
/owdmj46zqgkrgOcEl660JLYODZJA3k2T0LEW5WNCmqvyh+BKLrbGP3FHWyKnocvXimJi2HI3lm8
U1IDL/G0to9/8o2kTf0x2ynQPFd22FJp/DOIb30qGvKhfmb9c9nbZ6k1Zp2GO6pKtq0VYAIO+/TD
Fe9uZJ/6ObQfywF5Ut9IdtJtuUV8zvxwXAsMPp1if2M3kB1+T1JrHTPRHIM6bY7/nCRRbopqlkyK
zEpbp2o/nkMHAL02IviK7Qmp/DJ5qRd+XpZnxsGg1PrUwzhmTUUIsgsrjcLmX546GOsGM+GHQo94
futFvjNgWL31vfdpUILmJ+9mcnfd9NkbMfhN6kY/l5GBSS34p02MX9H35YOpynUHp+SF7mQJHCav
zLaWpo5vU59gPFAB1NbHHIk8G4uXrFH7k4zOPQpAZhT4Fxmt1ODUeLr7JIP2vpzGFpnvOnlmLX6U
ELNqkvswRmvLWS4/Z412yn22bDJFPjzsVH1dmfnBdFPjW+kjp76YUrpW9yuhsPypcHNUXHzHOHUK
/lMxhNvN79Bhap2fPqEOWZP/DHVy9cNVf4fGQ/d+VaUfFp08+8NVc7R/dT0pnzGyKHZ6myt7spJ4
WINa1cOofANLZZyxVTcwGhyqr1nSkdUNw/QeTZzshZv4QeJv08OBMNTo/3N6bY/v0w3TSmW6XNb3
HLhWCZTwptjk7fiuMSLCIZ7RuRh5pi/SanTfNECyEBJVBqyNbjjLQGvPkJTGosWDeuIX2Ev7PRBH
PlQTXj5Mljm/r/DHR+q4km4C0HDX72JmUP9mKv6reJyppkdmi7ren6fJWAwrrGjNjYxnmhKc5WzW
9fezW9+H2TLsuWgKvL+vwM1uKjef7hM/8LBh1rbSuh0sIPL3sHHLbWobE08oYsEK8xuSU6eCPWlN
4ZH7abr/MC32EfZwBzLNQKXkPeyPaNR4KE3spCkDglrHkP7jwPW9nDfsTbwUhtGH/ap0upHp726X
lUu4y7X/FwMSHPGUG71MOWe6X12UlBVSGeonackhVwvKq8ugHJop6LFJU83NHwO5qVYX6Uu48AFJ
5RdkoqjHtgVMm5VM7gusViY3Rm1xqXrdDrf612AXlLlu7VsMzFOkpcO4vk5W6qrZwdRGOmaxopXV
BPJJi4nPsrDIcv6VaiMk4SELEOnMFSeDr1M32F5rqX+d2ftFcjKHfgfZtqFMhy+MmMNcLWB8qFmh
moUnp+oz/U6Gr2Yy1/G6jO47KNa4h6V6CNQ/j9l4RphmGGQ2zwC1PHvtd/TKUIVESRnj9tB1lQ8c
ZAmXQJ1c5bEY65U1Dq29k+y6qTSofSJ1sJOMO+joqVs5TaQCe14S77egtLcJCnOnwLG3/p5WSoJM
jYFZWeyxG55b/dOtKdLW0sw8SIz6wmm5jYq09a159XeNQlDrOXkUJDWL3H2G2pq+uc+2PTRvWuZ0
z3Fb7Uszbt7Iw8dYZ3tfrmOqvXwRU+XPYHBGP+GYUhMhccXMJjBAJ4wjq6RltBzJuCj60O9ltExc
nn3OxNJhGc0NTIDC0O/uZBQ2yRvyiT0CYwwuEvTyxWKj8I5zrQzvolxSg426BrnNyE+21+YizPWu
0bWMOKX5PlJGGihQ/tL3zj+FvG4jUviVq/3nhWRkJsu5vnpmKTHMe1ytTf27p7pPk20DhandcmNM
6EpKE06S+Zg1lnuIUaJZGUtTBtRU7eD2/5DGLRQr1Dfgq85JusbZwjzRxmPGIsN3ANrrn+3B9c+6
VSKgaMQD8AiSYBDTR4yQlz5UP4+qVf5E/WUtQB5VyZUzmzvEXxYATzoj3un0bO6Q6DE+5/b4V2lp
xkOrtuWnZdJQtc3aHtvyxSrVje+OxfcKrPJaQ9htWTwAy6NCvNPZk76qsRuusO1xFwUOQia7I2eK
mwv+v80zTB12lYhSRjDLt0U19Id+wnC+QSCpC8v0c90r8TmO7XAj/TI9gUGTO7GOeHOzKC6HY4AM
tYXcGra3iJk56fzme7Z931f6KVYLjRPAfv6gJQctSqC3S/r296gPquwFrd7kMC+jEhxYY8PSY6TF
CzmMYyhOb0o9wP/n5NrDUNgsPR9jBoDS2z5VcCLJlPGRZE1KCcTXgEdDHmFfD+srmeMvXaiOj27l
Z/6qBp0eG3p8kT6ronQB/OXck5fbOr6hsoD5p8p4LZaZqHyyuD3e+mOeGBeIkhgBU4a89Tt+t5nA
Es1Ysgcdcl1ZYia7NmD3nuZjhfqLOq+aBdLyHxGLjeKTj4/FLUIzUQLX01BD2DerLn2N9sFvYqgQ
PhO/8LdoG+lXdumNHWrFwQ81aqejkEiln8r9BCwmD+9js/gZ9fr8nY0rBKqyKh6NoFfuglhx1tSx
5u/+MBzHpBzRX8bgxTBSb1dbTv3V1ceVBCghdtZlVIdnUi3qsxbED53s2UDagNCuqu5F86vvIlUA
mb1hia9kT2VMGcw30aJrFw2DQXlOnFD/ppuBty370TsiZb6/+tinBvVzyk7DGsmJ9GvWAeEXZWay
hWZpen9bdfalz8zmS9MiIJGR3XlCYiMB02bBctc7+xyr2MV0nmdfFZ7LMUHjtZjRXqTk/JKPer1R
rMTehct+1ERa7LFSRbW5uqTx0G47yzrAYe7CtTf688VBRgSKItw/6Db/2XRbfTfwmvmUABZFkNif
9wBgkm85UlIJJtykR1OW1mh+Sjc3Y0jd59sf0cs9SoX1RYGAuh6y+kG1QvzPR7/zgHbwUL+2TZO9
GGZY/eEGwIiDYqvjBPcgXc1oBZflApkaK6tE0dW9N+nZY7C4fQJZe3U7frKp1uTXrkTv+4M7oBDn
jzkVSX6dCdAJVHWWF31MChAnGmUrzduANCMU4NDI8rTdUDbhQ8ziZoVtEdRjnUKBkQFlkqZb4ZKt
JPp0hxeF8Tkzf85kG968XNvadmA1iAFFGnLv0CfHKQFygr3OXpqW2r/35Uufv4REjbrVyfVthsX5
th0UH+4V+gJuYpkv0oesaK007rP01IPLg7Rgl2gV4aPW9+EdXLD6ZAM3QzKinL5Zdnxq4yHcNyZV
vrdmQEFCV/F9BcQw7RGyjdCA1dX1bMT917BOHtMsMP8e42ith57/wx879Lma0HytlHLc+jZME8Mx
o3XetHh0muV9rNq4jFGaSFaBbzRnzwn7l6A1rcNQqcXaL0FGrwfgowNo+6c0s/sXqJ/GxrMcGH8h
bJQhRCdkuZSPl/hq8OFC3sgDkR24W9xohrUQA2TgyjSYbGcbOCO/Jt7hl8wb1yip89pqMkiXEN/9
84d2rfqUFexkL31ysEoPr6yEG0Qv/QdvtnicdlZ5Cq35W2Al06PTlzxw3UHbhaSdLhJxDavZscRp
7mI1S9xgR/o+NlU8i/WgPzs9KtXL/Si3odyesck6JtEThwT+P7cmmLPunDX5g0Tc+t1YU1cxyN7r
nS0Dg2kl50k/eJF2Iq8eXCp9sZ/MFnXaEQQe5Vi9G47k+U/SJ4dkGf2vkIFa4R2IdJaKMeV6tbi/
clg05KPuwOmt+i78C4KOtisjvVwUcYJPyM57+BuRoI0Ra37tp4UdlNtv4dKiGpk+u9CSZEzi9fGH
iRb2SxMOyqszpQ85uv4PMuQ0SB3kOurMEq6a1NvtIfcA/HMtVYPGai+ifDI62Vl4cDOn3Cgjmch3
QZF5qkOUk3IMGxS8WDax2gebCqrxBcV/43pAMAV/O8XN7vGhmI4y4DeqcbnFuSGgWaNST9fY29yg
LfZtbp2lgKqWKmkgx+fBs1RknTHe11kLKkN1HB65JrBruseo1S9z3xcrac5oMx+iDpsBaaYjYE1l
zHNAGpl2b9lga/yqLVayvmeZizxNSh5wsiE+X5u3Bf6H9of9wfUUbhCuwbp1xjIquZODmUZTs3LH
ikJQ2yJ4Jm0ZmnkjUensXXNbxY6597QUshyuf2ex2wojGEugfeKVNAcHHiCi5c6xP7nzOGPsnZj3
cV4GxqrAUQWgEu8b6QxiRmp28/dAK4rL1TR7JLXDHqj0HUzcnKdwkRKellqCnMVSS5D29VR6a9EH
Brc/7pc5OqW6zTtTOQ5DEBY873JMPt9qlEP2jl9623Rp4sKcbvwpq44TP+I3DOLzpU41X6TZN3jR
gZZ6Ll1EIbwGT9Bl0mTX1UMQhd8kCJo9WujLB4SIwh0LkM47DzgQtiNVftEblGPXUVNbMAG6z4Ks
Uwar3PSR3x16WGeovvjvzdtoUevdAXBosM6TipfB5NX2QRZ2kX6Hpor+cF3WDYMWrPkB1ntZw70v
5Jz+YNVdt5IJ/bIclAGmxlZi8HNaVn/gAIJ1OSc1LLKqQKaG1ffBJ5G7cmTF6PJUepimc27XPMj6
hmos7uU4BXYbK5uSvZiZm/rgkh8Bj2CInTn1D/wXimDrqGnA1D46LPxlDEKXj5Bvkf9dQ6F9vH6I
UZAtdywszeVryhe+zbp+UYxBeVj+4HdZXv8OiQp626IAG5rXv1ymUxqLDp7VPKVmd4whIvHCXmTw
RBFPJO/wY1glUN7uCnj2/+jjLYFs7pVNpLjD2gDLcoicziCbWiqIgkVpAAXNUMpjs+Aib03558o7
x7yOCk7y1pTRW7DNK/Sz67vfOq9y0Ohodr5lYq9hWMmuHGb/L3CMrOeAEUEkhz9U22ZzjzJtdNQr
Nz4W3VDd66GLV0Fseq9B6wCVxr3uqPspWGgb5riZuPFFoKO+rSY84dLkImhRGZXmvGAvAofRW7AV
qE8QJ7H9bqwHBNvrJ7aJ32TX05KpALQRZEd7KKuvg32ijse7DQXQYSNdJd6bK8OO7aOupO5W65y+
2MPvwgQ3o+zNpn1ijg93cKrxrZEbS+6CdNggWRu/3wY427gUnvL5w22sgAJmU8Y0rQ62oVrAPQd9
n4Ubq3KSQzKBhec1riOrxfoF6bB54KFZ6aBpUEtCEK+7q039Atqh3UUg9K+7GTVKgQKSS4di6lf+
4dqO8y66BytOQheU5bVPJsJNOkfT92wRsBApi8noPk8doFJpAalunrKg+pyPcXW+ymE4NUi0pekr
WnpEHE4FsIPQDODu1t1kSqmuBDHwJ3gA5BF6PG5nzFt3QIU0qqtDGxagwv0aW5JMV9Rtj4Ldc9L4
6rMDYVdze7xDltZQ8gRTDB0lvwK4yLoN627Fk1o5BhRBnqPcdO6X6+VY0W+cYcDRY4N3AgC3xFEf
2RzAGdP6VzlAgd31seo9SssxLX2lxK56kmYwqdbWbCt/K828rrrTbMz8hr1weNWbptnFQ2OedEzh
Hlj/BusxJNMNNCwB40yfHAAs6tsiUoe1pmnxQxPbuK2wzByOfdR9lr5bcKAo3X1W8za3bN7pQ/IA
rHo8XSeRH9DuEmzvBFXUj6N5KiwluLLGBB4kzSvIqLE/jjb/bnZLs0QzeZ0bTnmX+Foyv1HP1LYo
3PGuV3xyK+juLGpGvrMrF82l26FbBJoSMDY7AGU97y5GFbWmxC+n5qDaF+v+Q490yyy5pjrB19EG
ihuQmcEDZYl/iULbu2BRpeNgUlEXlxHpTBWFoDpBCgNS2Nko51bl50R4G4XDBgiRAuym9y6368io
qbJ05Y2MDhmxHy4lp5XfVqvQIUMsTZk7lc3BVoxmb04ejDqnQRaSOoJtttmxsWx/Uy9GS/4AfmdA
YeGkmy17tmmMrs/66wM8bbs1/1Ddvfzy5aAm3sDPohx31/dY5AUdj1eqt1GYf36X0WcbZF1KU8vW
YHLzQ7eAlOQAqZLkz/yU5l37nFROgdi+Dj97CUio2N1VXe9SEp3DYzVZyrPVtsmSC8p+BIr+OIPv
e7OKPN4XCGenuefulahtLjH74O2U2iY4DMtelFP673bTna7PaT3GEzkLm58NTiywd7lG2KqLT73R
PHQpP64hUak92Aq29w6qWFUSY1WsYh2ceh34UMuFQlan7imjILHvBl99govX4t3qZd8GI7rIDqpF
w6IwyYtYOrgwMINf1aFttkoS8Lc52XRxdW84BOZc383Ac+au3k1tZrAmBi2+FEyuZ9KUgT/6St9W
0L7iH+g2UCm1z7/8cgWZR1GZ9u2yt2sPJR/rm+nhNiiX0dRBPTnN32WAsXG2OB53i7vx3HvtPpsG
dHD/1d8HI+tJCSn8bJEbzF6dOIguZp/2x5kMNUtCSizSJ4eC/eBFztLYM7AcHL5K60PcLUQZqKYm
aoU2yh+XuV3LCjxnY+t9Qd6OD74N/NHUptZYd45Sbm4DajBEazPJzA1VCR8kQISOOj5CaF7oqBbo
nnmSATmosBQQwpejdFhLoJzxhCnOFXLZ7mSv4Wn3a0tlA11gPw5QYFHRuWl0yNn/XahDhpH9e5f+
uM27TSH1Ha3LEEyqXZVrs+BeDxo0Qxc6X0Dy98l0jrGSoPk6Q9WLLDM/a7H/XVrSH+qqutOR99tI
nxzmLG3XwEQmgKxcR/oyeINyaSz5gpXjAlKYdpbluydYBPXZLykF6zObAbZ15r34XHmAebAUSYad
JSOk7aO7WVcBrJ47C7uTKr43S1IAV3xxrv49jh2r2YVln+r6AAPab6/IZM135kOmY8Iio5Ryi3vd
U64z44XDH/UXLbKMTV8W7ga/rv7etq3+HrXL4d6MzV+Oa+UH6TKX/uvgEpaW29LWgmvkbWLPAueg
juUXuYLm899KJvmU/jZ2Nieb2zWU7g3rFFb0yx5qPSklAiEGlsW5hV5I3vgHbdLAgBRqQ/rVcNeG
8SQLyb4w12yAkxfZMvjclNLye8VdmVpg8r941NtqHaA5DNllGL3rKXV8NLak93raxLq+Vb0aReNb
FGXG5szSczoYvVGsbzD0Ltf7XY6twtrIADncBvQcc6WwrC5t2L30Gnw7KSsOrQPNZoKzqob6VTrt
1q9VhnenRNq1X4qBUkj83S9dbT2i8FoCabuVanvWvQ5UHdzAMv/+1j/1VFOA6ozbW5+E6GjUAO5R
vt76PZcEEc4lGr+rBR+LzryObFqefLU9fJKz2h0vpeaYZ3NWjK2fjjMqpembSRbx5xK6gH0+hA5+
Yp2BaL6HokH2VhaGLaEByOodv4yyf8NwL6604k6wZoJIg0+zH53Kvvy7y1RYIgjyTPot1btG3bp+
T7yB1JYumTin2KmEdV9upxE46mpSxuo4qur9zQIFoPF4EQUx6fMSuzp21sTdTJ34OktO5VBVUX0c
/eG+XjTFbv0J9hhneIAbpdZTdeUXfXg/s+vatEbZfex0lxFXMcND1Kc/r9EI7Swuyoswl9/C5ybC
A0J0H0YpgqIyYTm0XvpFYxl8uPXHftbvyiUrMHZBcZnbEnSTUqynhvT6Rvq8JF5MP4EqrBurilAF
IPDamdW8cFbFhKipyqRAz9NkL+NyGAKQ7hBv0FOHl3u5DbzPNivvkA8+1JtgnURBciHfnFzKPhyp
/P5uxy4mYxAkilXrlclFBkYrhKEgp32XL3JaMLSuE+slaMqTvN3oy68I6YKjn8IJul7SlVOlWf7O
f30sug91VtSnnkL0eVLn7NxNYXaWppxJH0sU9KD+KwbvDPLnRgvumQtEo0GcnN6uoLuai7y7mVPs
shEsnwftrPZNd1+kcByHLE3+aoCXuo0f/bRyz0bDRy2fqJM0RxK5+d7WC/01ctKfEmHn/rnUs+QL
UuQo0bAGkpzHuOhVIYuDTxd7av3fTXVpgsJ4H/UM9z3YsOv+iFKozm84cvV4q4E6P7mIYe3LvByA
56VU2SIj+KYOzsWySElHrbK20Rv70SbaiH94Xr5WGJZvpy717vSpAihwvV5j1OW6VwGquumym4rR
0BWpXeljQ1Wh47DsNMclRqloX3V5l8CmBiUgfbnEyBzSR1ilX8VWLcqT69RrQmVDTVJfgQhUdvqy
+4n8ir3Rcjahf7hN/Mh9DzSQGz2o+vSDRf57iMSpRaNfoj4DBmj15kr65BCzW83aPj9LK5p16KdN
am/bFlrdCKbqrosi1htFe8QOBlOX310SIYMYk2SUxZ8z1jy7zLPMzTySZ1ibHcqfpjY+lQvrZmy6
xTABTCXU8W/Qj/R15ATVY9XipTmoCB/4XYNtSRQ56yCN3K+kUBHZC/xfoPU2QTLd5bNS49QNMTUs
6vHS9RUKhsJijdHqisq8WX50//RJoByUQX+TuTfG63Xu9TIZQijLldW55G6DXbYWHIYgNoakesd/
Sh87BofVO/w50Bw3SMetKWfqx6gPyI5bGNp3t+vIZ0QJMqnRoM9bT4pmI3j+IzsWm90Gf3CnhuuE
JOBZWre/A5TtfILT/CMy7yJdL96aqo8ezbz5nMVu8TkhX34MAMxsQNgWn+1mVEDi5hCkl2ZnNfFK
Z19yL00nvLA4iimvOcoKTVak8KzI2otWkzZZWEbU9jPPcOXBL7O/pbuHzbgbf0chS/QhShviD1F2
SxY48rzpCy/AC5jk92t1RvC36D9dr6WP6q40fMyKKiN7LTBm3ZhZGO9br8pQIPPDU5QVLoByRvuu
cp48TBhlMFi6Urd9cx1yOGX1qwVmsS+SfNh3MMFfG3MOVv2iXD6NIZozsfYFsnq5necqvCu0IAIy
1vI/yh6n79AWrqFIBaAYmuTm09SbwEC7xmehtizG3LhPV9VS94KtCZg6RDx3SvFpdXOUgou/A3QW
cVbtn4okDLfj4L2fzb/PbqO3MySKhqcRVPv2fxFXTKAgeA3v/cws9c/uGK+pCk1gGcF+q0hArGP0
jL72WvZ8xcl71X52xv7vfGi+1QpmbHrou+AqAvexRO8d32xopFgDROgWcp1CUauVmS02vS3mHKu6
B8b70Nkv1yJzzw7ZMrsW1dCkueu8rvmEvNCOlT3GnYPZ7Xuz1ncu8LivC2iprbzgNUKb+mLXPsWu
pV9NZ97qU1UBpy2Go4FtytM85Xd6UVlvhhupdyiyLwLDBnn3qRgO6JqCDl6a2HzCelEKYy/BUzVQ
pbVxbJHRoByf8z7sHmXQ1Hcd//BvTV9gV+WGr8hKq3dmP7kFK4H+OPYOL6LcU+9sw5w7SuSgfee6
Vqp2U0Bemn4GyVhvA1U9FHWu71oDNl/qYakFAUxbRYmTvdqaNT5XebaSQZHGgQbz3QrIsEqX5oE7
rOeAHbgZ7Pqyqb5kbN3cup++gcNlKeHr1pncSPPQjBPbLdcPdgZEk+2VgDOmJJlJpr7ctESEnlNa
PSX33/oiJMZ2OUKIp4+CIRJo9dmwTvrUwD7HAim3HGSen/qsYSisWuzSsTHdFENjvRq2ppwHKy0x
pbCs17xu5kfkAg/SUiK6MJ8uom5+kR41i19VnEABjTOka4ilOHZYnORaWk86ssY3cCdN+aQ2jKA7
YWVHRTHObXU7US6+mTQleHpmbLjAzhVZOu+gu9V3wKhchNMWdSC8c5d68TI+ujUq4UunBMUKHJmd
urSlU+/i95jrnFtkntokeuZkj7deck57vW+peHM6B9yPgAK1o96X8cFUcpoyIgfvf0g7r+W2ka1t
XxGqkMMpcxaVLZ+g5IScM67+e9C0Bx7t8a75/32CQnevblAUSaDXekNq6M5O0VVrJ1Oc94tmPMLx
wGBcnEJJhtmntPhoh0m5/zj8W+TttAssidvjMCxubbfTxiNaDYO0FKdugf0FJl771PjL9lLr0sxf
ZXEJ2K1SUdSbSl5UWXP/ZqQp2uJwixSnZQtxTa/GcCGINqIPzVO72iBd8IsQ4cHivmHQGikcd/YQ
fRZIsQ/CIWolD2Lwhi2bR/8amOFn86Cf2MMuDtPPNytJsbCIcyQVU5ek5nOAmhX4IB775Qb9T/Jn
UrS2q5jvTtWctV7R7+TaM+5gqqUkn/LLLUK1Im+D5fuwnENspdDv5qVQO1gCs1gZY8KWvleDg06O
YeEMUvtkdVZ8DbNxLwZFV9Nna9sxq/siHNsnxzORiXEgVonBoUv6dYZ+wabp5e7SqhDPdHOSD3Mi
fy1K3finZhegryQTpjMjPnl9AO1n6fWpdSdcVloHWEyXDw5CYeiDCfsVz8nRWVQddXcLEQMLJ2m6
w08biMHylX2LmbFQHQsjEuqZF9lL0dTMqF+FmVfeRuU2vrpmp9xngaTe6/nEvbF+6Tu7PiIPkxSj
3vrIHE36zqLZjvWAER/E0A6yPzrbSEH76VpIQd9CB+gvAPGHT7aPVKemGC65SMI+rDiF4YE0fJqF
pXMFESAtNPm+obKedFJx1g3NeMTWK4JkTfVI0CzaBmFMVGJug97EpjDt7iVv8vIsAkQ8GEAAtBMt
AwkD/eKM3RlJZuNRdCkDiRNH8RdVxtL+hLPguz1coRLqaOqhouNOSAxx0GXF2jdR8H3uEmfoHa0q
vXHPoiXWyLnS0rAm9sW0mhjAfc/aG5X0TXSJsL+mawOJ+duFEUXOlLy8wZgRfjLRL4QTKgDJNxzy
jGaW86g4Derrb8jkGeAcTVBnBG1Q0HfLZHubO2Odo4QCbM4HA4gUWd8oPQXKqByz3EGRJJ7Swopz
jKYuMS68QJ1sBAcv2gzKdrExyi/cMpTjrVjm2uXTh2ajQSK9jRZd+tRoVrSPe029rxpYOPkEhhe1
xbzg01VZwd+aJbwdUWoUwWJUlBrLKVjMRY3QfZAVLJABtwGwoKCGakMQfJ5SKDAvQv0sV70yrAaz
Tnk69gp28IxIiN0Pi9ucpHKXqOAqIu1ym5PwZLX0kxIR4H0eZI8igxS1DQSdOAo3N1713Ba5KBEj
zlJzKJfsuoKfgaItJorhOXMFjRrAm0gdmTHZ2dymGHSTHxJyRK5s2CdXsdMDYlGbSAgWdY78MFF6
d5qQJdIN3NVu89Bi2wPcO4jUjkjmxFWtwY/Mm92c7inC/mefb4RsOxVz+nQ1frOT9Kld/TXeKCbt
eY2P7RvPMUFEzPQdbZMbPCDltf3iNvjMioNPNvwiSbZ1GVT/rtKV8oA1HTqoCfC3y4DRytpWyE+L
YNEnzqqM5GrQb+fp4uy2boV4C1vFchMVJBVBrHAxcWnUyV5ap7lLOlnv/FWV5xpGdYaXk/CLsyP/
rewozuZD4Tr+z+EPMaVZMuK1SnRoJ5HFaYU5RAswSVOr+CTuTfMNqqmtR1n2sv1vzshidBrQSOLs
f4KsJ+D2XwM4w/2aMS8lAYoQM8R9Ed2BbFeqAAe7THFxJY8CfJeb+Hks0Igij3axGrT4x1hWH7Ci
Wyqtr2AMl+6nDO2TiCwq8oPRmNyLFkic16TPy9s8DEXQCUdG5igGMYDqUNZBs1Gs2hi+tbJbRAXE
qFQgYO9MuCjRVHXUoSMdxd1MvKCgQPBKLdkdTk3xcssR1WXfHtF8CtITfCeQRsixhcfG1aAaJO74
q8Ou+i8utMLNb0GKK4fHW/sW6bjccZdYoYXkuORiaampfirqXj/pMcZ8AUWcbGopksKfBX7616mI
UcHfoxtdB2vRnCcPVR60i7nTCYslYAPvKLpuo3O0JAP1kxyFj//WGkhSOtivnXxLbhGPc9vb2dyn
VyV8JivGKDpM8Xr7Y6CYrLdHCnw4GE0rdQiN7AepGlDrbxCWMoy9T5J/QBYiwpfBMLvb4a9RV+E2
Ro2KgVAEggQ9wkg/8QOhVRvEQitYLZn/aJtf1CxU7gU8N1eadCPD3FyJMXFw8q/yFCAaaMP+DBDx
ntI+mz7Z3no1ccQX819d48Wy0psEX7jp7QBli+jx/FaIQHv6y8TZqNoLFX2Dw9x/mzG3lc5blV4S
PXSmrQw7Z2iLfZ2O9600cd+06hIPZfIpTnAGDBTPOVmWV5/sOivX2YiXZY4QWYs2zlLDd/yc24bx
0A7mIwLO1hulVg9MzGjvO/j+rxhULapxtN6SrOm3CZUScAeEmeDqnBSzmyZRlAMcaUzqp7AgUz5n
BuqT6N2SyFRROhLxUDlDlBaj7ox9zmowwIC3bnC8UWt+O216x1/mEmI5ovMGrQPfHP4eeuvlAahf
R50s7TQdI8EOHsJGm4rmklz/sGXVvVP80nogR3S2naa8ryzUTs+eHbgwaRLzNCagG4B7wZAf+vCx
ClJ7oTlytsYYcUwPMt7Cmxs6oXUHql+99iqriwFi5WtoRSFKRbjZknDVXrW6sDcNSFVS1zS9TusW
poI7UBcalNS4ua+HUJt496R0/cbGeipECAx7ORsjd28R5bxfg0N6AUGvRVWUJZfTvXXbaOGdY8Xe
LqR0c1B82ziC34u2LljxiWVSrhDftJ4R6KhRXDYluGGpsYIYbfAs0pI9LRSyX0i44AgmTsUhrNSC
PZIbrOY+MSewHG1RFHazdDGKvnaRol5afolmtKw462TXX3V4SLK3/wWjbZVCvXSIVIuuGTIrDWHw
WyzawPq+AH+wE/pzXoZjsuMPp1mwbggmZTu9wWVnQGoe1/rWlFdiPChcIJG+9eODxp1oxmOYrJOh
xIF1hoMI8IeDot4SjHezFk1xuMUMjZ9N0MD32qz0lkQOYBLfVJfuBN+IC8DSIXtoIVAqDulrnLry
de4wgK4MRSuR0UAOVSieIvAwLn1XHm7z9EkTFaCjuVH9toFTQ1P0JXpcHCNLehRdYip8w8+JHiJL
lHigxn1beumQod+MQ1NtRLNRwVkXLQoMomlXyrOWuMFVtJwHBJf1l8gtmmuiNI+l0UgvYdU7B7Ee
YimolfmI6kfd/Vi18tfpJMu820n/Hz3/JcbrqvpTQA5ttD00+MPixQQAuNagy59io0tPdhSADwOM
9VzZ/tfOQcZfg7uMEnjxpUkpi4+a62Fr1EIn9EZ151YNCsCZVC11tJnfcz7ZfhE134PS/VzaaXPR
GlDXg80mPLTV5N2F8Y25k2bcSSa7KDmwAI1gBPgue+azC34ehasWPQp7Mt8p4/R9CPRVD5Ts1aS6
uDPAyG4L1B7edOMqFiwl2VrrY9rtUevun0Mfctt0oVzWPNRPygYPxKK/Nx0g2Q4SUU+R1+9rUzN3
vm9WiyHu2cpWDWifRtLX4t8pPhPiv8ume5OGjX6+/a+nz4oRdA1Ceb26m/tKP/LW+kAVXhbLlX8t
b4wjhR432N/8h+ZaY9jB8rJHZSsqh3P/rcw4jXYDiVYx6jX6HbCrbFV5cn4eYr9fh3GmP1kZdn6y
GnrfEjKM/CDpP8Yqvnq507xpqi4vUx6e7qlVgHzmK3JoTD1aRpqi3umGmyz8VrefPNA969AZk1NS
JMEJsRtpbcuW+pTZBVXgorC+eytkjJJn1E4uzpQ0dKds4lijWxWQXFzbdUwO0bUT5TaCojptS0Q2
kxjKFDRPJE/UwqUs9O0k6zOX5gbHjPZ1L8Naouw219ryMaeUNceJkTlGNDGA/VXMmyt8YiSlILcA
8PDW9bW3FOALAcNI+AqtBjv1+Y4asOvSLMcvHOW5g4gRaI4iksFomtFVdPVBVZ0HknI45lmYqXC/
2XH78fCDyKOtpCvFJc3ktP0mhZL6WUvUdo2log8ba9Cu4pDD2zyrSbotkZC7dYn+2BoOBU94p2BS
0xZdpo6RMt4TSJdN08VA4UT1VizJTxnmIfDQvN617EVud2sy4vUZgavkOky6/t3gVpuWXOuyCfrk
Og/8PVYMyhrgQBdzlqUIU9oUuqIUjSdEFifOiPktm9RzOknPEZWT2m3qt+1eq/riGtkk3WOUBx9k
S3lsu9I5lE6lpgurcCA1VL3lruVa/nUqAm69IuAWW5MMpUAativRKYIK1y2NJVbg2T5G9qX2I+B7
SmG4p9x+hFflnHFHc869h1fuSpvEVQeFm35q5bhFlH3R7Uat+CQCHYrTQDCmBfrSPnplHWC8N8XF
QxesDY03ScSMECm5f6X9QTJSeVNCaZ0eUrq3tA3QBg2Trz1yWGiCp8nVQg8CP1JPPMbcIgR4zrSU
3yNyMMELDRi8b7XBp8DSm0lR2zlj3du92A6aDHRzo0c7XEHfzq6d4JPbGsOqcPpmL0YNVdvz2Soe
m7iRr40efsqyIPiES5eyzS0b6raBEeNPQUYlOHZW5d2VhRqd7LK3Vzo74fcWrJ0QZJKgurEr9uF5
8vuxFt54ZRMA1w2tC380vkqh99p0YGGViYEsG9GHsVqqrct/m4c3R7dReBbHAdDKLr7u3dVeYJO/
67OLqSbZRfSLs78PeonjAwuaQqYBZHPsfT3Nmqd2VaLs+j5+s1KUaDolR84ddIQzYSJ8LcTWajpD
NBVmXuU7qw8DIjjosmaLFVK0mGfMq0x/3ylKvs89fCBahSRz/DCWdb5HQS1b5aWb7XFuRCQzisY7
v0rV7Vjl4TEf2voYyXmz7fEFR/MQEVyZv+RZDrHYtoe2e8/D9IwNySQn+1JgruEtSiO6y1PZe8eY
Tl2YIOCfWh1+C9hk9sTlolVd5e52qGT1Dl+5YSWpjb76MBCBAIdSQT4lkBzNhFw2RdvhWuvA7936
vNbVTjYqrCicqneWPGJTEEllsBNXEp2DlnwFj5MvAU8DQZOCqLm4vK461S+3rti1EeSo4nwVBt6I
HQtNBOEHxKLRgePxOB6Ah01gGkV1vwIFV/mtn1pdxm5uvuFhJfFVi8AyiS4xYb4Rhnr8antRsRVp
e19TfwQKZsOiRQKQ52JxOh8+imuFafWzcmfVD+UkA2RgPZnFgfmemDJZD8no7nXbNrYD6qp7c2ys
CwDYij2gXX7qaukedygXq2xX33uAodKqa79KaGdPG6DiSXUwQGwxoTrJTqsesJeCYRK79T1JdtQY
EE1885IUWUBd+xHiAoD49kNc9uq5E/YTbaAsPjSrwk+3jqwmZBQQVA9Jz+/q6Sdd/C6HkyllpejP
4gd+/lmfY8XAHIva07Nozf0iNgrwkbQDvJfOiot8EuoA+NIk/ri0CmhUomkpY3CqLO+7aA2wwB5h
rz/UoTycWzdtHzUjCbcW9HCU5RlszbR/CL3bmA0XajkC+dxKsWbeYQy2mvVx3cqAMTmYzpIavxzD
C5kc/cpIPhR9WT+M7ctg+PUlGj3EhnU32JG2xafYVwHNTX3zgMkDz6Isyp999XRWpFqw83H8XszB
3CxsN+pPArrUZIaJi4/3+YZ4+gBnEsCmavT4z/nuDf80CPwUCYg1z5PpQlTdJTOSYGOO0WLIUgsl
3qccYMKjQV3vyeuwMXXGUD6K0F6PHMgKkjLRfdQ1VrHGWvxTTLl9scyxPYiWOACAUXauyV81/4sH
aeNUg4eCgMHdY/8bIBEcKixaBTDXDbXoRyhnLbQJpiiwjIrVW+GeDKWFEUc3Hgo9kZc2YpBbdCHw
DrJQFE6Usr/C6K4f5FwPDrXl8a2KZJrOoN/lLmoYQQ3gagbGiW/qKL7HRl0VG6obHfYlf32vb4+v
YkjMNBQkqyMDquBUNJbH5kdv1N1JVIiRrS3Xoa1ntwJzGWXREXotpKyp3lxmiF8p7jGLzeieEtCq
wQ0NVJAVu6sk9YEs/YWNnVGy8fDQZ6pxFpBZEkv+thU6YzzKagpkrniyJBFk3+SkuvX4KDqkWI6W
jV0hczuNu0HA880UrqLuBOV9KkRPtyVrOhS1naJxuY6j3jjrQ8Y9S3SJQ4yH89QvGh4+zjfoQOnw
bcq94TgfxjaHOBZq/TErm6yAOkjb7EpEu/PsIOJE1zxDnDm9TCUpv3SVFhwbyy/AgSI+3oCYwhIm
9T/5afIZcFjH+/yTPqVb5UOvJ92bb08MPNeLHvpyGDat4iMuXzfBsXbaXV3o+gKTc8SGpkMMaeYi
tZa7KYNcuQ2IPjGaGfZwaXAeCvBkXomu2jHIjFGJ32a6k+6gBmGxZVTlfebqOB131K1vpRPRjsr8
Vzssu/Qg2lYBgmqZTPGiXU0spUJvcRqpvGIzyJRQdKN13yo7R8wTPcYwbg8OFYTPfTXpkiCXfe2z
UcHHDkNlSR+D698n9ZPy4zQpIaf3eZwmOf8wqUedG6uEsEaZlAx4qUrqhUzdssjxP5HVlLR9yCYS
EQbvDHGJPeF0aJwYwLbpRbu5zwOeiGBR2a1En1jAgKK1bw1Y3cW0nxR9SjpZjFoUESosFCDSchBn
4uAlGpaNZsEdQ5F/Dii9JwNn+NUkpzgpD3eT0wtzxYAImVfJjSRe1DrAzrnvwyp51SEsktfw/H8t
PC9ieZ0NjfY094h15tdalFK0D7Tx+qE/6tj8j3kY7ovpP6qbEygFrsvt/227/e9Njc1M15XNRcQ2
6vdB6+J7QIntIYcAu7j5ZbommnWB3lpwJ/HbNNW+vGpSv7z5X3ZwCjedXlmr2UATKtcBocT8wmZa
fmAvs9ey2NjfIBICPHFDYBSrDCmiG7Ki7EpSBY6yG5UAjanEURahUqtYydbDZT6MnTZcMmtdOFlw
EaFiTHSPYIW2YQFZZI4PsD5UAZyzXOAk4GOm+fOwWKH3N2K5uVucZUr5+3IfLjYvCSr/ynciPNwq
S6HtWHsp0B4+VKdELQow6EMsAqbq1lyeaiJdWnu+kyznctY8eqtWzW1RGgumaK1xpbW4kBi1yiWi
3+5VMt0vZtwph1utbZIfpQT+VXSJkp44TF11hQHTrUKHgMatOQO6oQ1LlnJNvNS7GyXLf9Y7dqdU
+q1joGTBc1Ri7KzBkNmLUSsci7UXlvpGNHFmp/bTK8ZKBCsjhWzJKrOlGO0gkAHB4uPqTUu1ZSeB
uzAoJ9Mq/Fh5zI3PYui2GI4qzsg9R7QKvXoQrypWQLOToHzt+XRB4in8b7rWyaA1piYetsHpdoo9
E6coF57EGVqUwQkxkJo8NoDJzPii+Jp5gE7886BNTWNsihQALp2yI5lIvdr5z3ZXeuV/norQ2yyx
wD+25yuJGAVoyhLZ55YkxK+XYIkLi7ZlDTJWkOWillzvFFXUrB29909zM5j68nGIIAOq/bVVOnv7
IYSiY1wtbjFiCTHH6rUQNxasQaalxRQx+GFp0TcPiDgyRV8izdY2c39Osra6vco8aceNrSRoiIKk
OYQYIR7E2T81/5e+Dyv/96X8P72MuPLdaDG/wP++TJR03E/+KeaPr8ZRc1inw3AVs26Xuy0DDeBv
l/597J+W+/hSf4//bUxMvV3ht15x9dsVcRGD2Ss6/uM1/fvr/n51sYyYWkUNfgbz2vPI3PfxVf2+
0v9w/SQG9PDxH/Rb+7fL/nYqXtY/t0t15PfKcgu2pEF6yKeDOOsMI/nY/KcQETfhyQ7i7I9z55A5
7sPV/rjUv5j7Yan5lc5X++PyH+b+i6v9vy/1x/elkaR7BLoRPZ/e+j++2nngf361Em4qEUyFv/2n
/8Uf/cf3FHc/MmD/9j2Zl5nfk3+a+//5fvxxqT9e7R/fj/lVzu/8H5f+Y8g88OHtnpcy0SQLIg9R
lwbbO3sx8ABxGdg9L42uwnsUXLkC7JBOf0LHtA10+yhLnLUIFH3zaNeGcB2m0XngtgJIVkY0A8Tt
tAxizT8XFE0PpZ4lUnu4SYw5jhVVuSq0Xj5LXtqfosyTkJ+whjebAnedBuqzg8Ew8DlZu2ungxOY
9imMLZTvaYlDAI2dTX8ybFMvnFSVKsm8zfAGwGyR3ii3aBEoppCDoCqZ5Yd5AVPqvDuknD+s62gj
CmoxPqBu73gvVaWYi7Qbm2PRaf4LJeCCenJqnsK+8F9Me/iKWjOeQlMrDRFzgHZ4J1rg4FEOhFAk
Wrk2koFCM0is6sWPcucEiwx9gk1eFpPRFGJYh99Oddcr1WUPfOhnbzufiljSHxViciGCMQG4QsDh
BjrNqEysbNOVtu4nz260lwQzZ+pC+WMrR95rX9v2wfdDfOBLDSEjl+211if1RoxWed8ug0hSDmJU
7YPnnoLa1XRN8BcUNZWpHJoh8bpIQLe/Q2z7iviS8uDLISrqfjB5IaTdu5X2S0oTwTYp8cBytb67
s1CwvcOE4RC0qX505FwN1pqEtABSM5c5IkcY5lIp76LHJMBEzrl1jnWNIeq0Tt5OOsKkundYejhn
EpMvLjAIXKXk7slFGEjKgieLzAMmdyeSDdZGx/T8znR0sHs1OnojCRnLz8xnjM5UxBq7BINAmqZJ
OhqZKEBFU7PwbXcL7FxdIS1vPJsGNpkYtLg/R9GV3I5elEIKIljr0dFNQOGuRXA6wJVBQsn4OTqM
xSZs+2AjgtMR+oCCQstGBOu6rq1RMVBvo8BQm7XitB6SsDIry0q8jpEA2YrgLCuclT7Iylb8CRpJ
LfyUJG8nVo5Vp1qxba52Yq6ugc3OWkPbmRKuXUbhk/Hn5eLb1KannHzCq2Pi2mKzzRzTSHp0JAOL
xKnb1/NzqPfUbMcxfNW6KtgZURGvxagvYzUvoT6/F6NI6H2DbeNe9Czvzk7tXuS2D1eWrbgYgEvl
UwNZc2drHcI7UzPTauWSJvZV6ofySWvK6qkdkqUXZtFDWEovOlCzIzS1catnUbZsa73Hia7DlrxN
u0PkmCmWY8lXtACjhxqY+DaZwPOxmsPaC4Yu3IDxR2fFMZTXNkIbaVST8iSajaZj28AtUZ88dNwh
e8rgkuYWAO+8krInQ45QDEUE4RBHMLP4vribIutNoH/aZYhLHS0iVb/XwPjuWxNxJdHnQzG+t2Sv
3RQeGt2iTxyyBD2qOnJICE1zRZxakJWnOB4jZMtSYkAtnbuqbeVT4IT+5HD2MGod0hYKrIvIOqhN
wMfZNXuSy07G0ULt/ygOYijgq3tr1nLyPlTYkvkAk4IR80QjLPxHINrs/qyqeYn7jNIHppefsyZ7
Q2YJoZ7BwIGnyup17enDhspCAWvmMB/UqKrwr546a7f6OeKSp15EDfpxvZaVF6/91vhtdMbV/a0v
nWRrliinjYGrgwBVVz4yPIqtnjB8HK+h0a+Cxox38VCVWyurvXu2/sZSlXL9msXyJYV3uvLBZW/b
2DyUegXNFpzEUouqcdfY2SHWa+veLA3rXoqAM6sjeV/Rp2Q6Upj85CwqfwjvFcXahugMnhPe4L6L
3T0akhJyeBxK3Su2kuUlC1QUpLNlmO2mD5tqAeqqrtHbhqNyO80yqsx520brGmWQUzOxXcSZiLHJ
Ea9rOY2WrU8+SQH0kHb6XZIG8lX0kGKYDE18CzQcAWKgdOQeEULUpUWfbikR5bkU84qpIt7rX1Ns
IS+z7b1Z4ysWgHlZiT5xSFMnvWrWM77q0Z1NGeuaassUk/AnO9KfQuQQLkVcl8/dBAM1IKSdpcor
n9HSg+kNBwjJIDbnbuZl945SZvdsO7ZDKJlnG0kDsADIKfKle5gEIB9ya1RXVi5LK3+qBo55n+4j
DwyG7gfNJPe7AEpYrt3SNpe253VHuw4PcdHb943t9LAlfHXtVkH81krRp7qQunt/KHkrES6lClom
C0WSqBil2oAi5fCud26zNQDLPFAD9nV51Xqj+d2WzCv2PchvJFPFsNSQsVf1fh/bpCD0OkwfRR/Y
rnOrFqgh5twD4yhLd1pQjCd5kPQtZZHQ8cFyJIZ2bcosW6GNGLxYVVctcKqrQO5U59bqtEVpqx2F
kME6iYNc4RE4N8WZnlnJjqz0Y1o0yKCLvtaYCn+m1q9izbA2A65kSwjVw2mw8fr2HBVHSEuJP+HJ
tHQiKV0iaGvtosJUnvEeC1edhqCGp0vGvRtLS0yixkNrTu9QiRvcupDiZCE14fPgT1lqyrtq2fc/
jKF+18xGfc08B7xdHQc7ZFvSjQlg2OzvsELt73yev/Z6XfcYqvvKKssjbWmiXn/WktI9DBWC9aN6
QsgXMRQ7fwxkfd1KFbiFwfyst1p8MkYyla6H7ZCV5em5h6S47tpufJVq7ByULXcSVVqkqeZcrVVk
9OZVnMOKda6FoVwzqTfB0dLy3JKYUHcWIIr17dw3lFa+9pRKWYlZYkAJR3nXK6hbzn0o5OUraI9v
ucxOOQeY9ezG8fc4aJTvhlMuxqypKH92zgIqSvrQBIic9o6M17tKJi5rJSh8kYOTapq+pZh35k6o
X1uqIVc7tr4PtpK+1Y3irVW97fZ62VI9yGt+ztwMQm+bPtSWoT+VjQ22CvSb1dr1peaxAtFt0HRG
F8A3j+psJUZTFzdzfyzUrdTV8VktemPRAt2sdCQ2zfagKHV1jREQehozWJtmYPRgkyx753eFt7ZB
hKx6uTbvenQkt/IYZrgUOyYubZCM6r7aKV2Vba0iS+59qIWIuaXe18QzD0XaNq9RXJLLS/RuL6fJ
8GB3/DyKCDkY7g2vc55lv8b0BVLRLlBy7wlp4C+xg6yelbTDBcv5cB1XTXhUjMq8r22Lp01E7L4k
Vffd0TvrocUThqdJRMhL2Sze03xj4ZC2UHAyfNK64ew5nfJJMVJlNYyaceZTnx2RTko3dhoAnPeR
zPMyrK7yrF8mlRV9SaH0TMoK1dUOUeOw+vKYx3VGMj9sNnmrVA+mr+WITdXW2+Cb17HyIQok5lkx
k/DHaFRfYH6pr6Nle6uO0s81VPGftypJ3qLYhoBGgE6jT/FFaiLI7JoC/EwrL6iW5z9abZKnl5FQ
GwxUqvLkUZFL87sRGWvL0pT3zOmKJY5Ryb1shuFONqxin2dqvG7yJlrWLh9UtTH03cRAugZloy1r
Ja2wkuoBRwBO45EPhdq4fON/GawCz6nxwC7LfdOyGlhDSAKlUfClv4+QGHuC/WghfxAgCFfU2VpB
C+JOzQYXNf/MPnkpPMeE/9whhRjPD24ByrTzrmhXA1dX2C2FuFvfFZExbJwA+XjPNctt4Zbe2VLz
ZIfBu3N0sijcm75vH4o8+GGayMbIvXSasK6oKagIv+fFXrREvzh0U8Qc1vjmexRp7XbumsN8r23W
TtRzk60s4ylR02UxJt1DOrXwnnzXfHU4d0aDkZWvlksNGNheNO1BPlLO+zKqenLB2y2/4oHiLZus
SraiGUtNfo1V8K2mTop9ihBdYpCKPphBqXEBJcQFGGMEidLAa1fF0NWLqNLsUxe03XOrP/ZNWP2A
gLfkhgSYJHhTMluocCEfQQXvOob1l7RTwEY52rcG9WwrqdG6Do27pBquWec7B6+7GBDzl3JoPmS2
h7kgdUF72WIuP8HewCsnU+/tlFvFsEy8Md/gddrsDQ14QdbbxYtqOeheaCBzRdPp03bdV+yZfdXq
FxZPFfcqJIt7G2LdolWMYT/3ZWP0pekt6zAObncv+iPdvzfMMoOdwU162fXWLkZh8CwG8d79hlxv
ArQ2RXi+q9qXGGGQQ4/S4RKH44odfPjctTEu7e7w7FpZurL96rOARqJwpiDWJGEjIdriAECNztz3
trmvYUpPiOgXWEtsG+294jTnQm78oyaB1pZcfnt5qukXhtp2FytPpQd3MO/4TidvWYPyL3Y3wF2m
ptM4a5en0kw/SWYS8DQV9sN+DLwHrCzSk+98z5IwPLahnp56o7wqYV6dU0+x8DhV4Kor8rNcOvFd
k5VPuYlkSGfn17HLP7XWoJwzI1POkF+NdShJ5bLx/PDejbSHvJCVYze1xCEcYv4+uz0IuJWNnRlW
3BOOK4+bg6GoGNIaGbyF2OL/iSWxZfCNr6PuWmJb/0XJ7WDhYfxxl7rNpybQzM2QNj2fgVh/HeIK
P8XBObpGkK6Lwj3oetTvInYOx8wwrG1VYyDXR+QCLOpHeWJbK69Ndk7t3IdZ5vwA4tPKBpRDr4Nz
Abnya29r7KyBAb2aMAGXLTWmrcl1QIagiau4evNFT81XqUSiC6n9RZpnSOV6+IWoSjO+W658V/ED
+WA7LtJSBnfYBeq+QDyHwlu22Qh3NyOpOClNrCXbrIBoDDjRaXJ59DKXsmhQOJ9GDUdcdZNmQftD
art1yv7TW0jZux7fwdM2juLQ9YF5xKeaH6KwuO87JMzHuvOXKuySr1GirSJ3UN88Mz+b6Myz90Lo
Hs6/ux1j23wFBgMBuy3fzdxip65gmVs0g/YwFOUXiKPujmc5Zedn1SJ22+AbDhfdog1ybxOoAe9n
U7SPfV9+joMSEClIy0d3VCX0p7D+5bdmDyfG3eE1lV0wYs3X4GKQEKvCqyYX6AOo/vCqJUAUHa1y
3pqi/FaD+/mShO19MFrwmIpEvcgB9jVOEUiX1qwTpNjib1lUG29aEJRstl3nEOEjcLV8/8lGkxiH
PuWl9E3lDnjfi2gVXVHx8BHXi1zNpopieTdjiQIZMdSgSsPNkPDULA+4UyW+/JTrvb2QA6c+Nph3
rOrUNXCpydxNWkHhyDCyW6H41W+mMu0+m0qc/8fYeS1JimxZ9IswQ4vXgJCpImV11wtWogutNV8/
C6c6yZtTd2xeMFcQBLg77uecvbfzc0Q6+RHWS9/QrPsiMJ1dgi3r4OQWixam6uZhKzSWrB92podb
tNyZUPohPwaLHsAp1Kc7qHt7wtfkavhK5Kj5jZiLNbGUvFcV1mz8Zxs5Gc1vFo3hoxldNBvy+1Ed
wx3jrSB2xLSuWaX/GDq/+luW43AfqM14FlJWgPTNGiaznd6HusdfwMKjER2F0HXvn0OkCR7qEYAQ
5H3h95BdYTFVzqvpmBWwdz07VpHtfMkcEPdNHX3HgKa76Gr1dzXIjbr2BOOwoCEWKcFCLGmDeZsX
b5+Kt6Ysnlw40qC476OdEy56HmqAiaafmv24iJbbmRXRNdP0PCVydlWzKr8mkYHablJ9Ey3Y4S7Q
99AmWhF4Yn4ItAB8BsJBV79SFYyXc3UMc2d69qsa6fqFtmxEVVDNpuI7C01AoljPh7n4MjkYuBwr
wu5mBeWXRM1izw9K/Sxqdbl7k5qW7WeUxm/p8ChKfbWq7hMbjmG/K4j7gHKjPTstUWugaHOvzzTA
KQuHJjAM/QdRnSwEeaWTxIdL8qX0yI0WT+JQa/px6mPlXuRyNWoOSEif0hA5MMcw6YqI731Vg5Mk
he232VAJP9MU5WyEvvNSJv0DZOftN6LXRhdwy3BnT4F1O09Z5AV2m/xtFcFBBDarChgrhUAhVPw0
i9EFPe1/tpgNuugQFcYF8OGrKkXqDdhJzSu0JvyeSl8ABAxfNT2S9gBQzTP0jvm+jjpjVwOfZLOW
G26PjPVzAQ3i4wQtrC61xnNntSzpteabVhgEBKp1tc+kHJAz/3I3aQB9ylQuWQvY8HUJkG+TNIeq
CS8KDAn3s+M0b6UZ3hCSMj6yVW/fMv0hD/Lq1cLI+cwIA1RBqakm/sPsT89lzlMIzLT31GCsEJ2X
s3LXKlJx7O3KuEGbOQf/iQQUaJQncVAcqCqaGJos1oZ94tpANb2gGtODOSOOKdpUg01cowzP13La
MCnddblI2CPfjoYlEgzveCxDJiBytruARwRGSxyIqosvfuL8vUpydOaDVMQFcOSQRy4Z0Zco8ZHK
gLD1iyjLVTStP6VEbV6YH9tJBTifws536iT9FQnVRq3WbyRniB8IxzSwXSbxPgRJcdAW0oJ5iMO7
pS0RGrFbqkNyMATaY1uzCHCIlbIAixrddkWFJKuYCljKSaNHdF7/JFIWlt015byn/lQLY/KdJYZI
H8gsHa2dCTfhzyzHaCf7ifkMb3d2nEo2cKWpo3g7Q4phzVHxfWkL4lxnX7godEhAYLROJ8Zc04i4
7sz5AfrhgXkVVqPBgMZKXyrq/6wQZ6iR/BD38VtotQQVRbH2GsEddhTZJlPVV/Y76rEq8KaDF/Rm
1KsvEjG0V6kNS7colfhn+o9RavoPA/QEavJsO9o5Ui8RkXkH29LkNz+Zn6QAuibNH17zmemiafUe
Xpeu2fuZ/RpVslWCkAyRNJdkLbnL8zi819KyeeDddGepDr72sk9OFC2HgK3CObKjr6IoC6vyFOqo
C9AvGZhB+QO5guguUSL9Rs2LDlvldTC78S4SUFsgaeMdmjfkiR65QORrZgy2Y4hwFkRu2NJrELWu
0rJBPDB5zJeJaMl+AYxEKiTQeulUz5YS9Uc1QCEoA7x/jZegOnsCXjRIUw5pAZM3MEH1tVR7yxty
XTkKJbQJymJPttDlFlpnonZcGstL43pp3DSEyKvJGD04hd9cm0A9jVYD0cnCeJqNPlqwafoY1dCZ
0mMXzarKuohKop4Jx23wHIjadnDyy9yUsGwtpzo9XhwYat3G77XXrJfSQ5s2KYodvHWIF7PDHNTl
vjDSHSqZzFdOZ9yAtUQhc8mKOUyWggNc3MNVFGVB33hJaNNJrYV7pgAaJCtx8yj3usfHTr3fmPSW
oiBItfvScoZrEiSubIIsxVSTv4ys1R5jDelbEXWspf6b1Nrynb7EHet0QK9stPAosqMZJRdxqjTC
PJeDrt2FIIiwFs/JrazpsAtv+UxrZ494HOgPluqtItKyEsAINNqyhVZHE8fTjYEB7dVQmIThRMZ2
oWUIoOLwLK0y/DkHvxSrkP5JAQ9quYREXNsSE6sF9Z02RcFNahGJZTRh+ZwVCU7S2Qx+NsOvtinh
vfv3HD2bsz2a3vWdXBfaOUoee9+pH9nWlS66MM1xnelFXnGIiGuXake3RpYl8+hpzZR5sm5GBxGB
Kg447aBXauTfZSK2VLQbiLo6zMvrEO38gq2lqjUGAwzfqStJxILmflu8BDrxpyIVvae2WmnAK6HH
MqZVsHTt0NkPpVE4rJ6C/nuqWxgTGvUtbsFPzV1UsIQ269eu9jG502C0ENKDIzB4HJOhwDKELt5k
RBqfvYNooPvqBDNcLl1062VaZLVBgePg0M5oGWZrRhTjm4hPWqHjZFpabU1bXbd3cVSmR1EBTz6q
fSm6mKVmIR4iPYn1qnjQvE77RuuBpS7PVZSLoqixntZHL7IGLUSlvkiCO35r3figGhLNuhVrocjR
w4vvKI4rsqrVFPsGIoOTWARpIxrS+gQGVNTa3a9MD5RXpXLm69QZz1kq9efciUB+pwOsY6AKCqzt
aAb776mslXG81NqNKBeHrZnIZnECAVKTV+5WASVketSiOd0JItyg8/s7HJy7VRBVlAlOXL6VEf5v
qI5F2VZhhxjbTCLm3a0Mo618HuL4WwGvp+Ls5NZ+0FusKyIUXUSoi4D1CKDeBb3Ie1EkKkW5SA1A
K6DvAQbygf75/QzRJFOLUNttraultbiW1ueHeoGvCd7F0U+riwZd9EbpKMoToc8F9xrx36DZiPsk
UBbj7k/4BebjiEbrsdOD8YvezcfVLEnIuRtEiXGXd7V+b2kdUe2lgo6RFdzORJG9yeEcn5wZYKDe
OwcWSPJN1BX2KZ8G+Ubqg/+VYgttn/7ULjCC21Z8qyeopsZHFt9w9hS3UgEfkliQWItfwjcm/ywW
JGZU6qfAVxpX1A6SBfucMz4gvmXDZca3guUkoPglKz4dQAg79phkxYdlzOPebRpkFrQ0jBYICuH/
ErLLcLnFt+InjEiWDqnD3CJqNadKr5GcHfUy0B8MnGErA+qk34Vto9z+JkAlKxHjcCsq1RQK8AmO
tSOWguapc1rAVakTwqZGFgan9qlIHnHs1Y+iJGnb5XsOu72ok7IMolrHhGouRRU41f9u8OEX+15d
NiF2FpwF6D83Z+mgRHkHIhUHiZX4MIm3uvaliEJY0KL+pZI1AOZG/6X1K+2LNSwEg6kW74OOVnXd
dlgUB636vn7SMa3LUBxEnf+4Fuea9pBV6vS1Ypvq+ZlT3cwd8tdhFV/lwripfvO4pgt/gTE7+b3i
d9KxsibzEOME/mqjAzmgMW2OpXbIpttV3TDuUYfpIDaL68y4dUCoekUcO6+FDutRxw2gEP4iiJVQ
isIXosdrbqkTOdVotdf3loJkacv9W6cqho5EDCRCQoFJm8zRHTOENCvdRICyK6z7robUamEaF4eB
1ervFiA4kaiE/6dr9LWFOGm7hjjBkqDveb/GlOjadVTxHirABQAMJRcpVpSXOmrmvS+N+QEDiAJb
xFSdCQ1pXFFrlmNy3/f+a5jQVkYf8UWx9qJKNG/r8kHurfRhba3ATaPB1XyRfTcIF14i9BZ3rTWm
J0vYFyoDaKzSyc3BWAB42nKoFjbrIbTHGxZUrshVC4X1mloqRTPseOMNIPrfLZbypIq6XZQjhTtF
pe1WYQUbvYzUXm8RMDDZ9Tdo5eY7I8jl0zQ4L92UyneiyAKtMHpGGDtQ7cUG880EdKXqF4NB+Yg6
zARUsZTl7E4MgHkqpFtWWI+i/4siGN/gLlXx+2yD5g8n4RZZx5Bo5SB5ufflsd2rOaZZ9/86IfTn
5mn7le2X30+ykqI/NRUTUJ/l5UUHCXppzL68iKwmq0hO51Hj4k7QEWseWSA2U7436XmegXravgxh
EsFQ6xbAK7P9wAjcWY3Wn9RxVC2MkdF8Lzn/rDlNn7Jbe+jPMka4Q6Bm3P7yRRdfb/HxNyIl21VZ
zcN+rxiHobvvmTBECz2FQCkynfjQ4du6juMYHOhsijvLeDXqKQuvomLSjCsqrdGNMjnRfZHhd++n
6Go3sXR2ZAgRI43l8biUNXjzFSdz3B4GHrdSm8K+wK2A7y0r2kMgwyfrxZov32ULhCQq4huLRQRU
Dlq+MwL26l4qV9ptI0P7C1rN7xHjG/4umJpudcDHnhmk+I9LCHzwIVhYcJPqXhwkBCjXVNuqRysA
Y6hO9uiCxK7vp9zAohL6QGSiEqJIi+2cB3irvm8DNHMAI0Fi3UuzF4519aw2FTLPvly+SqoWu4Gu
118Kg50gC932Lkmj0A1bhBliwt4I/ejoyPqE5LsNvSeGI5xJ/tcJwSBv0JXyTSpRU6iaH77hz1et
1eWjDVHGgZA2e2fPeneXONZzYgIgbsayPOaYiLy8SdwwKCYwkxySTBkPcoTouShDeGp8yvzxJS1i
GZ8UMqsVQNxIiok1lNu6eWBtXwaxle+Rf+j2kS0lXiVp7Db9KF4PYe0cRqv3bycf7XPDQZ9LhkX9
Ig4pAcTwdWbFXQDuz5O7bISJx3DeKkwhOyWpszs1yP23WMmOEK0GIBuZgn0n9ESrQMey0oN23GkF
4o+BMhbnvpiKtVYHsIMKUzyyfOAadaLYO2sYq12mpqprKVl+CSCrv8A39Tu1lYmKuFjA2aLaUgml
I4aJ5uIgWm4nbmVbE5GCWj8nJNGa9p3af5200cTUFnGVojL/M4kXiluxI6Jr5yV6WuRFU5ESZdLU
AvR9BXLcHlUnKi9ONfZnsy1fNN9RD9vtR0k4uvUEL1VbEIQ4Sje6ukh8Eb5wGZZAf20JBTdn42eh
mCXBG6Gxc4xAcpks2mXGaC9VY2Pk2/JxY0JJkefZeSDUATMvCoK1jA9bwAPERYdZjZu/lOXSeOLw
GrfEoFxKZbpv8OgTXlrtaz3sIF3r4pMVs66LC2I/XGPOwQyYQQnyF2mBfH0j4tGJRywOayO/VXkl
a1oUi/ZbU/aF5mmUUA1L+jw7NUuc8qQYWXYSD7Bgam2BVfIChg6nL6Kmy2OHIyJH1SrXquuk3Q1R
h49gKd8ev3iZomx9RVv1VrOVidR2EO9ly35q10Uy77wNTf+kQ8uAhgXufF7w1kwSvULkO6KKpvWm
UyI/JxfPTgUrTdoTw8odb4ft3kVZ0HX27xNFXjyZrbVIfTrlU/bDH9/OU/qam0eOkJ1rMr7EumbP
e9EDWktNZ7cH1+9Bq4EVqjXGdC9eF8bu/LK96C0ryrY3umUlqSQgbXvhoubzeY7teHkJZCoK1IK4
GrmUcbG2BfQfHGp8dPTnTGpmVxQwE7W/k3pGaDPKLC9Tj1lwLC4Gc/elxn1P51yS4oDybPUxn0VQ
QnctdKTi/WyP68MwX5Pr081rc987/t5Sf0w2i/0+4Ku9HOLleWjL7/wp+6cycYaoEKdtWVGGRez3
peQB57AsDb/6xLldR6oYk+LQLROBSFkCtCPyYiD/qc2fyqCS4LVsNZ9/QdSIy66/MGXEBtZV7BJp
hxVo+dvbOxWDWLzYT2VbVqQ+nfansv96qe3yn04LHavCZBP0u2iZIyMZzcnfySXfLz1IzJkfako2
1SncFlRNWUZSnCry60XEld5Pnwi3QM3tvVCk1L6aj02XnsTFKxhDvVnbS9BdruNZDFMxdW0fhU9l
20je2v2prFAW5IboiqLhdhlRtmW3y4guvWVFah3xW+Gnn9ou86df6hUVxsDgNdVa2JiXr+k6+31O
inM/FK5f4s+losGHViK5NQqjqp/XiXwQc+yH3xKtPl+VlVd+7v0f26RhLEFhWzZZJhYxu4gykRWp
/287ca44LdFTb47V5rROq9utr9O6uL//lRTvIxIzuUgGhDoRwPNtexDiUyP6dqeg/KP1gN/lIKAz
iyksxaHW3ohJQuQzwhaXAMr3Ka5CaaRrX7epVVzrj9Pt8qHeBppo8qndNsZERRw4Ev7tSV4/8p/G
8adz/UzCiiVf1ps38x9TKRfnZfE+u5CHwGg34LhQ5/SgY2ghjYr9v4u1D8uDUCwwxI1sB3HXVhCj
Kq7tTZwbB/EwtplfZD+VqeIpEr0mFmdNGMp7MWZzkbQJjz7pWL+O0qh/nQhsn12x2kJFSALut4x6
0dx3upchhFU1auwPa9D17sV7bHpF+r3UTMUCdH2nYgEqkmtn3t50gyyv5HfmSXQayPpST5rzCfLQ
9yci/vH6KkXhh/z7aySeT6vn8bx1prWPva95xeXFz269VaREmaj9U1aU/elSqdro0KZ4+rK3Fzcn
mrZJ8VdANCx7hspbp1utYocHsYBDFC9buKSfdtCn/NMtqzsxE4kUqhEfs0WYZXszU34Fmlpdkg4r
JJF51cWHUfPkR1ga7vrKhn0nxAejSDOcCX11+vBJY1XM1237SopP41jEyewORQHIFT/CjuiDH9uD
ESlxaAyi/7W8PTTqQxeD3t++0RKBzAciFe9FQ2k0FA/dXvZBwKm59PJVTokqPDVAnWDkItYYoYQo
Mp+qxgFKPlZHMefMdcpSpgBBvu95ZKL3ipHtGB0fo9k02ed3wd8SrHVIcJbZrmsawxNNlAZuf2gQ
+QCvB73m99tR8cSTFAfWQnBnWGdxl+LNrFPVhEAurHn2syir4sjZYWK5msb0MwRVc+a8Ty8mHaQM
n/hPMcTTItwrcd9yI44rj+pFDJPa6U5Jh4lonscbFkoZVjkV9c3iO1+MZI+5ETb55XVv9ycR97yH
5OIbekivBHdI+wbJiNltkaE4xzLmOjTB0h1Utn+PjqPtjWaqLiz09D0d4C9x8x92devC+kPpOtTE
cnvr30NjV0uoBJaF9zXb9hQVK8Ez0rYnMbzWR7bsLUXfFhf5NAet41sUfjqllHDbhiX0iOzFJ8Se
kLwRC1M/PxQ67NCoY+E7RFyKSR701y4b7O4wjeWj3uvYgYgSBbZ/MobsEcfZToHLJgv8WzNO3Gxu
H83sWkSOtRe/mkDpuXgcd9ClH4KSfTc9iM6yDC5opXaGUSLcp56komF7kupnPay1dZO67mLXlYUY
iGKcb4uDT2Wa2C2INmvyU73I/vcFxnqO6Aa4bw9yUvjHJhoOoMisdbv0X1cfplbDu503x3Wi1XiM
6V91GxrHra/mpu4SMzScRBEedb4nYk5Zk6JU5EVKHMxAolGAggXrx+GgqzPkG+j56I2x3yaOdRks
eu/7klstzPqc1GOBPi3Wj3c7hOgmY2wGuw5pb1Az6YcBuM2iYlCu6xlnluMTcwrmRcN1snA8iR5J
AMwE1EB1IZrwj4qSHsTwE28cT9tO7SP7JLpeO/drA/HbKUY3Ly/qeV0qijv79Lt/Kgs7Z3HNRrdt
z5fZLUdTPhDF9bBOZ/XQH+CuvIrbFlczm6A4Zu1vc4q4ojU2Miak8Ksa5sq8t6QZb356nOFJFvUf
vvDivtcP5Tp6xFdtHU7iHxpKE13mZ7PWvbaWitNm+ch6TfW6Wcl3HxbEsooCZqnr+dqtP3TBD0lx
83qSF17Qap25a2CBOxWZxUeCmINDGtMLxTde7H8bFZuahDc7KKMDuMv2HPfP1RyZx7TRD1pusTYV
vclq0hDgTQt1evvdrxcNkqpSYZtfdtZiRIgfRqZyxvFDMN7W/UTH+txFm6F7ygrfQ572NNfhgrz7
12r14QmuT3T5+IuUeIoygd67ZmzRz32ftvSumLyiipj23lcKRCNdej37wkyPLQiGtWVJZORmdBoJ
KEA/kllY7EHXpFjojXpo4m5YrvEhOfslRoLKjxDyi046jJaeaC16cBhUPFqRbyGRX1Bv6xJH/N6H
SWcb9TXLPS8bA3V9SOLRNGHUemWuQm8tdvUGhoSpSs49aLnZ1WN1PKg4sMVw1bL22dBjAmHWb/+A
CQFtiq8fllwT4Wv7pIP9C5vzZLoOjmBMvWrDwzBRBFv+4e9H1X1r5xqGXLEGFd1SPGbu6hLCvb8o
CjjdcXv+joIjKV6+d1vZupZtl/8FOaK62kBypfppwOe9T7GznfPsQXQJ0RskZ5oZ1oM7zICETui3
EA3EjCR+2RytaB9aMD1+GDUiuR4KY5eqlXXKlh6DRc7ZV6jfnEvoi5cFrFTLR00BDDROmN2RndfX
vb9hZaApQ5lV2TLJidchUmoNKyOE9e8z6XpTom7tNEoiz3uRFIXiIN6aSGn4sl3/H7vNrMeyKzw8
4H+jkqSumzo70nPC1aRyIChU91HfGv612VldKx0bq+xUd4CKUjyZdWUn5iO9InD9JJKroVK8/DU5
2k1wMfTvrZ8O522vh+IBCzHdrHafNoFT60PKOqewaCrzM/jPbB+k0y41M8LuMCmF8i89fBlxeJ6m
o7G8R6h9CCIQ/URMW+srtojD3SU3nb6YH8QacLGjpsshXw4zJHj7KEjfRJE46NVNjxrAWTTPw6vj
cMvpsgoelxFptjViE9mrPH/rw9uxflCBgHpxfuhL/aFvNSJbJNyqlkVsRKOMrmICc2GxEKTVSSce
HNrNcKfXdB4TR9+ezVa3k2oF7UyiCR8020weulnTzvCsXoNFiSuK8/noS9FPgtlML5d6yXMq2IAD
ApMw5lsNrvageIE71XBbvf6dLUucWXARaW4UGB64/PQSd3Z40jRNOpp+lAGvxVFRzLb22JV1yfcy
woG6ZFHa+RKpRn1Q52iHSKh/naeXWUMrLyfu75qlhDvJTmahxoP7rZcmLkhgnnOIgCw+J9Ovhrjp
a9mX5tVo6StSWndAtyOYmu3IeWuAsHpE3crMcNJu1QOtAp8uNYFDlQKgmO10i071Tc7moZEhV1Fh
AYgkWSdOwbi349nhRr3IGcP93GknKajjr6X+ZdZC+Yjsr+klg/SkJAEccRK4Ga3x8rzUvpjh3z3I
oWZZD6OghFTA4tRE1hbH/69myI7QX4L17utfGrJykhsrLG2JtPQI+Jw9KM0Ct0rjypung5Ko80W2
47eoGwE1ZUgiwecu7+q4GA6mrse3vYJy9aLpk0smY7Uw7/Mg2JUTk2Nn2pD5G3F7VJBG9NK41BAu
DvJzPisv3I92GQkruDg+rkfGX+H3IDAzcSQUTgIXZDgIrNX8ngAjisOQEphczWrvmssVxGUs0dpu
f845SAUk29NXp/g2lgBzJmewXqOmejPUFvxoG2cP7TASIRnO9r05TLmrR0az3z7w6zYKEvzEm0E/
uB3kqlZX5vdwublDwENA+fdGXV6pthBWBFaYeuK73em+42amNrlm54z3aaj4rg9dpGcvWVmTr6AT
SkJ81LOUoQWP6iHurkid9oj8qG6TAMsCutARTVwqBzWHQ3JGtqE65k66S+1OQS8z6U5Z2UNBH42J
F3SJ6VlzDcxUjnYo+Ab326EDe3Vx8owgNd5upeMzY3+6YM7uJt9QkOGBy62X6keEIMDx1aOGTJkL
e3fkqo4R7lrbfHS6PL7Bu+LvCMslklrqwSNYTYJt+9FvlRh0xxhDh3jfDkTbrodJN1GLLa5xqhoo
bUVvbZ8inN2Wxq6ys3NiJYgABBa6qCiUEFYvhfd2GbSPs163j01c7/seUjqR0/JRuc0G7ZyVdXKb
LIfUgha/nq5zAZxHd0ZicYN/iA3JH+c5OdWFNV7GRNn/Y8ApSkCZfY7VXruBEL86Qba/G8eqcIEE
hwgwG3yD8NwcJpsOZUOO4el+Oe6kajbujbo/mlbWnOuhIKiMD9+NSG2H0o9ACmnJ3uzQTh3GcWdD
Vnn1ybW+rHu1ZRTw8dovBWJBRDKk945R1G5tw65rzIlzUiq58aAgBNpoZMEl1Ho3KG3pR1I4Fxvl
0QnKjlZu/R8Q3CeEINRgZoqp1Y9xHB+1ogCla3T2X3ESPSsFGprSHPSo1jU49Sy4BgYkLCBYLuVd
W4VQiS8k+FJeGic0+HBVweTntkUe4KybICCMStQqTSm4pF3g5vn8tW4Vf5emgAvCAerSSn/Wjbp8
AQ8LKN0BhFryGrPODPaW72u7suu+9n6BmlGafJXqeC+bYwUFR4RZIOki/rZzW8bdNz0qIhgzfJRl
fPqSaeJzj3LzPFYQC9NFi3OSqQ0yRc5TmLUPUze1pw6QnzsgcXALyu2p6nFCS5Kzi/Hz35uKLO2y
jqhYUL0LLQDzNFYT2TUQgm0TyXITk+JIw/FZg8ht/2mVzFXY8IFOI1ws9u1ju6wDGqiEcS0sEAmC
IE52BQTOId4FVjzEPPUWSchE1rwyCHdODOWn0lmAhpbOSBxot1Mh7XUJvXd2cxU8VWo3HZ2srXdm
QSyLihZuklsGTnEen5Jnr8TUZ1DLo3xneG2WtKhCjY+YWkfdMu8a3YepsAHQA6d2tFNVY3QNneCz
JruztLh8C6X2hwKc7cYnr7+y/OVe0eCr+LuVz2RWtxLcs400ECUOVipQA3+f5DvcArtc0o290IKe
tX81onuQip06wqBQN26f6OwCk9Lrhh6DaVYwZSeF5XYSsG8JQECfVupOlxXjqgTmF8fRjYvUVMYV
tfFfvRw3B8vU0TVMXK2K9FOdYU2Io58DjMzIY2RfzGqoT8Z0zXRbOegokLi4vximRDzvQBxpl1Kd
VbeVr2lZti7ToX2bdsr3qJ9gg+higtf8Jt0XdRG/mrPPfgP3P3YMBYeYopW3iol+darYZ8JYsVlo
U3CxQGPdyopUISEP07HSA1eagbVkmIVU5Wla6Gy6rr4fi0p5ysegvhCa+yuBIKIw3BH41bEzpXsl
+1bVpvwKse50DrOi8kxFGo6JgvHRaHvzzloOud491l11U/ihem7qEFRHok7E9MnfyzKwgPEo2r7L
cbZD2rmT6wRHOUFyN0YDDYQhxYRu1pFboXnvphpErVqROy5jGUSuYX4LDfN74QfpIXFyZe8o9nDQ
4vY0m2XhGr0egsUbRoI92sqzs9E5Z3V5bGpWZTUgPnZiJwla91sWq74bq9M1NccWReykQy9ccfZy
DEMKMOv21mIknirJfG37qno0Qwmz0Kh6KTCbvTSg7jW36pcE8Va+bBOxkzqRblqdNHv6QX0ZWjM5
Bbm2V7GMSoGh7p1UfS7Gfr5REYXapcYoP6YBfla/UG/zGoEHY5YGehiid2k5hBdL/QkdsXTfGqnP
vlGGeyORR74C/Rdgs2B6I/tCaDkaCO+H2C7nmqUnhZMDZxLXAVQ+v+TRmz9M/U5rYvmQ+YF2a0yo
sjbTkLl2cieHjXOd+8dSJya3AeZAcC1WG0QnvL7iDc2j1h1YUqT51EJor6GRhrbwAegVPjsD1ak+
tJ9t1q6FhEE0aqCXUbXXtEewvesH+7zIXnrEE0h04vRcaPK9VFu1l1ZSuTNQyuHtBKdIdseaYTcj
gOYppXZjyKGxJ6zHBd+P7GdtRccCr1fXFCPQBOXX4Az6Ie066YI41OQpkQ2VaLNMs7Ga7TLnKwES
bqPneErQu/eyHv1guWJGHIv6jFYI6CY0ulgdnRKUxNzUKJ6VJp68DMus5VTfY0WHRgiQys4p+zsJ
vbBa88EKm9WXVJdxQufpbV029h2SdzbKVkl7CBu4cdDtIpxSHkrinvZVQJjbFGR39lgDsK71obxM
g/Zq1GHPnegjUH+zvJ+JMT6Hk0UIvZE1z4pi1s8J6145U+MHUdSzXoOeG/ljUdmXyfDkG5D8hD1M
DU4suUFjj5ioONPIpvlOUuonfezqZ2KftL0zBayoHEAagZInh6KU0DRBhqIaO//MjMYPEym/xONL
N90wyvdN7BPUb1fQU/H6PNFYlGmKZ46aQzAoKDSIkh+1VqrPtlHi9W1THrnRtBBwVHHotUH9fTRz
+LVHJ7s3q96Sd6McIIVRxE8fykTSStP5ooXFReTEaQxyNJrM6RZZLVwX/dAfATrIT6bcjk+WJ9Li
YAQNPLoDprutrFLMv7rAj28dYrieqkgeoR8dXrcGQ98GXlpDwLWVmd3hJ1LpBI/3xMDbsuxfVCf5
ByKG4IlAqOCpQxX7kIDH9rYyra4ArzUE7uVqGhEJVtvHwbebe3HGXGjzPWuto8iJQ9sMWJUnVae/
2sGTadueauXRta+h41BNLTmrYFyeCj/V7jpzehA5cWgMuG0rUAcnkZXzeLofZ25yaa+qVfDcdoAW
UGC2jqIMNEH3AIThyCp+aUGzqUJJCQxusbaolKy+NjoKZus1aEEAdufpA1rfoizNpcrLM8nfV92v
UuqsJwCh1pPT9ePezqIGsXf0ZojIH9HXkcJH0STKYObN+WC7cqsSY0787W2Ts8w1iXR7UpsBZw76
ZzvReD0Mw0IinvunMgBzXXTa86Cit8wioHetJTtaWfRcxkd5MLXnhPXMszzXgYsURncWDQY2Ued4
lhDvXtqLJrCnJL7DhjcY9XNmqtGTVDr5RZmgP0iTOnqKl0O5hJbWelZgqSIrDnbIDrUirPKCRaxM
kJWBSgPAfS/rhUtAof5SIt7iZprKirHOtRcWc8PeUFAAFbU8IOe0QOvdwpm1lyAxi7tiLH+Itkgc
jU9+Fa51yfBT5rFMc1gh6W0mt3kb/0pgbAAgXYeX2reaB1xc6vMYh9k+BMiaInzixlPZPTfGkDxI
Fhv+JScOTrGoZvrlsJb5ga4BYGXv4avokdnLoVWLA9jv+LqehTjSngl62otKGVnea4XO+3bJzsnN
HfGkylmUoeo1XcKF3V+cIMr8HoB/CIJrbWHjHsiRqdyL7KhH5ePog3Zb7jJHOvMhk6KT2v0PY+fV
JCe2puu/0tHXhz2wgLVgYvZcQNryXqq6IUpSCe89v/48pHrOSCWFdGIrcjfpCshlPvMaN/El8nnH
3rD0+6oDEq+bJGaNkxr3lLyM+8llbA1md3t6SsYSo/VF5vvTB4JJDheDOX0iKDLuT09liXtpVUyM
05EjlATApA3b02EsuVl6PWzrMjnUojEuXasd76xxQumjEs9sjuPd6WFxEpxh7M5YN8x/nqtcx19K
I7759o65dOgrgLM36QXsE4UAXdRjUW0YQfRmDpcnxZRy1j9BzDafuAHORrOK9MqqbST+IsPYQ8Pu
brUOl7myE+7LXEdHa1mqrzhXn02FFl+ObvI5WLWYXcLsC7U+yFoFXg2r+No06ZvUddne91XyPFca
ty00F0Z5gRRHLTeaG0ebAmryVeqdSgRRg4rHZOT1TtesxrPsXDs4jV9M4qoeDMTkmtg9qPu+z7eu
9gJO0brGbrGhQQvRfJJG+dRa7pG5Ge5UoNWeQthhKIw75SBQ0X1uMyydRlS6EIdWlD8i57YYEH+x
XLNCGjp0D/qHogU4HOqbGdPkey591xgyvilZH5dU3AHwnDeQb11SR3e6tJfa2KazjVLIkvhOZKYv
QzrK3dgklBvKgvarrba4KhuYOFJz7abIOjfhippN/Db2Qj8LK/XZadPzpXTjrVgWGDSizj6Ecq87
gtgOs6ySKrDvJrX+pGdK20VJrOj55ul1F2tfYDyiJlPHKP0pMJbRZ+aGeCqD6cbq60fLyOeHss00
vBTrT9WU68d0NYEgn8RlExfJo6E6JMuQRiMY7YWXpGlyU0AZA7OtB6/ueBZIidTDkOXfHgyMg2tt
QlcsrhbvFE5nZlNgj0G7MJ6Wh9FC11Bh/ppORXKF505ChCiLrdEZ7e6AyGj8RSHu4etVLK8LRDLW
BrAkbKu+mHM0PbWzukttO/xi5MlTYTvYS+Xof0EtofNg1dG5UU/BmRqa7NBYU3WFVHtJBwUZTuLQ
8N7I7cKPAQA/u0p7VEO1fDUQnlGr81ERZLSd0SbA3X32xqTKHp16tjZLHLUHlAQMzyY1wJC1bpsz
pAcJzUIdU5K0wlMwCoabfui7hy6Q3cO8UsRkPtydjjJRkJJG+nJ+OpyEUW0rUfW70+GIedgxgyHg
9V3RP6Ry3dDgj/7vt9WFtkuFsm9O7zdiJbGotSu0+vhTtpXmu2hMpu3p0IU/eo6/Brnj+mrUsPXb
9ox2EUenB3zGrhxrpIS2PsX7OzgCCNSfDmU3QskD0745HWKFs1yEVPD/+TaVW+sOdnrtdH52pT4s
shCXp3MPRplsBprv394x5w1ZuDtTpVj/VMl+cZXZxePpqBvmcBNZaeaFcxBdDzirXQNaSL086Qqq
Djx3ekiGwNgYcwjko5HaZoZNj6+hHl5jDozmPgqq15quFWeqtm7ePX86jGCi2sMyXwwdRQLv9Fw4
dEQqANt3p8+P9H7A2LvJth9q92qean3fTNQdW1MxoE9Pnh7wlvMGnYn9v09RIHSvSgD1fjcl6tsX
nF49vWBCjD9m2fARV/orvakGEitRmnTQI3nVRfPD7OjL8bvnZjhKOzJaBAfWtxSikVdGG/ERBbhB
EXdffDskO8GpKB+jw7r90ARqbR9YR032tX7GbMvhinr+6eD0gPgPLyJJgsHc3NFwOR2fXhLznJ/H
MJJELuSVtT58+yrAxbk3CkPtT0/26PPBT2+HXVJnyxVKt+IMthoWpxydnhKNOISDvdxM0XyEYlmj
szNaj1D2iYN6/dsRdn57or7gtotc6zG1k129yPLu9M7GyLdLNi3fjuK53rTx4n47qkDi4lZV3p/e
iRO41yzNfB8Hlf3YCxJHq3e/vZY1X0RAcrq4tnOOHFD1WOXGTkWTcZuNTvmowcXu06S9Pr2GBCka
ZXhnXzZZle+slHaD5TR3JV6/g+3FApyiKR2wnVra0gagQZ2FahMP1X2y4GrXRot5B6adjCHR19Ln
3ByQqih89P4Z/wy9jOTuIAbqKvNghJ7pYHRkVmV9dPuZLdDU5Q0MJOPCntpLc+VPp7MTno0T2p2n
Q6MsBbIykmDNBuaRYC44IVTjo6zobCKgo/sUGbO9Nr80SRN/Don/fHTK2hsXZUEPPn+KCKGq9kyg
J6dFU7DUkmJbGUvvF/lKbimK8wq+OGpLaIMk97XR258ZH0eSKvtxsKgphPBjoyzVPgDwh+eHV+ky
9UVMTXn2kitHOFboDThENo7Q31JNu3QDs/mcu8nH+iRDNuOb1ebY9VFYNQ8YY33GvOTODkWM6nCd
ghEw0uvQDMxLt2Jgr08l68Ppvxw9MfcQQRIvgOmFqlJwD4PL06bW3eNmvTxMZXczuHX5mtBLhBGT
G56JuJKvMq1DTc/oLoRo1GYxFaLFqp5BDWox1fnmg5LudR7sZZ42IGJ4iDGVgpu0KQtNw3TLLPxo
yO+zGbJLWWE/nln9rjecapuz9vnhMI4HvQiVX8lEIBxSNrtmwrR2LILosRhS4yAF9H05DylmGfU+
y/t4K81jVY3NA8JS7DE9opVIrN6ejjo3eOq1qbuSSmaPc4wsFGwkCNvrYapFvW8Z03ycZiqQXcjq
OWb6hyAdzH2x5P2jQMxj25rSBhs5yvsUSV2KHWvG3IBRH27zWGQPYgrjfaiGbCuzdvf3X//x3//1
efrP8K1Em3UOy+Kvol+xQUXX/vtv0/r7r+rb08cv//7bJoq3YKIqE3NJZehKrK9/fr2Li5B3G/+H
PjNciySKD72aP2S6PDtJmdaL7nAHxRR4bC4lprnr8RRGxcX6HhGXz6G9sK9VtXEbsvBvynzRv/3X
6bnSygNgFLwa4bfHL4nr6Ol9iBWiCQzX+Zvazrxq7FTo35Ka2fnhpK9zeiB4IOjI27vTO1pHeqcL
/48frrw93YnPZTWz58Gg/fHwv/dv5dVr/tb+1/qp//eud296KHP+/fYtl/HnpmzLr937d/3wvfz1
f85u89q9/nCAfFXczbf9WzPfvTH/u//5Bdd3/v+++Nfb6Vse5urt339/pvTerd8WxmXx9z8vrb+4
oTvfjZD1+/95cb0T//7bb8rXLn796RNvr23Hh91/WQKrZBfJSJwIdcV3jW+nV8x/4XaoCyJt13WQ
R3D//gvEURf9+29L/sums4yHunTkmk3Jv/9qIcuuL4l/mY6C5KFbluFQtjb//p8r/2fsfvvJfj2W
1y/6biwrQYnMFpbij1mGsqXQfxzLQ6imZVCMWaulPj24mZ84ZbUrkXPxkmJkJ62q/FjU+DFOdlL6
qUN9jIJ2SjMv/uhW+uA3IqoOJsp+ZeQaF9/dyV/MNePHucb5IXOju7rLrRD8n8Xd+36umabb6M3k
BJ4butklaU99rt2NcjGR8rOmbYg8ZQQ17DxV6oBgbraPBJ2Qoqd20MHe+8PZqPd3i7MxdOY/Pyhi
Htz7H85GQdu16PxrngVp2zC+mJGiW29meC6iiRsK2YKMoW+lZWhLodBGkA9F0Fv6jKr0Y4t2wFkV
Fcumr5AdcdSfTu+nH9M2TXpRlkVJUpe2u57+dwvTUPZpOOi95gXztrEhfqOywt6lh5/TQK5GtAUN
FpT1wEwX4bbP0InCO5hSNTrg7gioUxzKJL4dpP+H+7b+Sv+7Yp5+Re6AULpyBScnGOnfn1ix2MVc
IJjjk/Ghn95ZG9TQLg1MWqmpK2jimToq1wBMrqZPy9J3W0cjiiixa6JyFXoOXd0lKtOXrK33bZdR
Bg2H69+fpDB+PkkmgakcB6EuIcW7oWY7TROPZq55Xd7TIKMwR0sKPUJpjmgyQe8yLw1G6bWTu9pR
D2h7zNWjgDz1MQ/Fw9JRtIbQ9lZmfeXHhdE/O8AQvAzXtENtu/dYjM/H35+yoa837t2NtQxbmrbF
4mI5tvjxxgbC1he9kDhtW+Gy08qc8kcUJH4MgDr1TN0tjqWlPbZ9+BjZmbvXJBgNZFOuG01ZVHi1
8FijGsJcSb9Mq7xamAZXMtE/JiH4SApdDcOULoPKLMSKe7unSZlrvhkXETBzY/aKaYy8yjKaQ4mY
+kZoSXlo+zlCjcrWb6fN2wJMbZdBwt/kCXHBZBbhsUV93NeVai9x5dwb+Huz25nZzTgVyJnk9g7L
YjIQpd2wEMqjqVLnYPdV5UEygMCpFftiVpVHZyeA1Z9HvunE6E5Oxjmjj+i8T89nDQbvIGikxWkr
95A+g903t93EQ4B62SXVBL02BPFXG8jGp21/CFD2RdizRLACpkiubFp9IA+uKt561ptU8xaRHerR
So8tLOedgUjjDrkdP9NMZOEBeyuk1c4bF2RdbI2Dh7B7cxhyUulUfzIyvdxoTkZK2KmEqxaMFzm3
PgrGKzrc3TsuqmPCqT71uZldGtb8hpJzgPr3Mu1CK+7JDDtQV0bxFNnlRQpR71z1mf2H8MZYx8z7
MSWAzbO8rRWW9/OgQUw2yqUe+kRieC82F5lNO7+31BkxA8inKSm4CZnYDCXa/FowfSnHJfTSYTQ+
/n58n/7Uu1MBnINynFTrkqveDe/G0Q1SWvrbed70xxi0HMh5MW2avm93uVkiQghiIph1uRvc8LXT
qnOY4ZizFy5s6PI1SNDl0cwW5JWurk+7lcxRJyhMKfht8eDQcoJkGvAb1JWpsA/RI5avuT84xWVn
1c0F933z+4syf3V/Kb8TRLpK59+6Dn23SjsUPPPQifAtX7qjTuzA1bl7Vr1dORoGik0UmIrJ3PXj
0u2YzU9aXKBIScl4A3Yt8ISLjn0Sj2hZzdV0NZfPzqBASGSt3NHv/6qNItyS/+NiU3EvyuShXsZh
uxbvR1XbW50CAy4r9MjtxLyPCepR9W7Of3+Vjv3TKLLAmBHiWmhU2vz78SpV7sixnaPQV8a0eA5t
v43WoNylLPTaepp8iYt6InJxtx2GCFFF0I5rCoALOwGGX88bxKD0B9SlAvyuzXinh/qRkmX1AVHv
L6MTNd6Yx9VRmEjwo/OA30nid6M7v8SFuY8MXdyFqX4Mq3LehpNO/oFKikfk7J5DoiDDchnK4Ddc
QMvT15Bq/q1RGygS9E53Ts21UVFwtCbaPQj1UwUeHT8b6EimU42klzhTnaWtti3ZdWhB2pBzv0tD
vfgEAp8ZQrUMpYXqpnMiLCEiNVzEXYfkyKBphwDWOVvuh750m0tbVuHWUKgkV3H4sCyWeVf36/1C
EtuKWu15otIKOXds9s2ozeDkKotUonC31EDTj3P0vATRtsmG+UUaAKUUxUov6ho0MQM3O5/s5fYk
XmyyYPz+BxY/BxuWRKPP0R3DMkiD1te/G8ZRCyCrFajlY4GMsKrp2Aipxe6ujNkH+iFbu3/quY4S
Rl10HgPgu55bkHUo9cptntn1wcgwF2hmykfYkPiipPyndH3xEtOmCBxraOpkLZ1NFDx2dnKejih1
2MFW6/V+//uLsdcw98eFxpKOEo5r4jNsOeL9QpNr05CzacK+ycC5dsllLLsPRVJ+7EDLeXgkrpRo
vF+CukHBr3JqOk09IhyrMoVJS42eKrILWopQeN6eC1eV16g13zoa+Ir11xkyFW41O3sNQUPvqE6l
WzFV4x5SykaLJ+XTc3oGrfppLaQWwpgReIojSDjqIwZTCHPhm+5N2uQFY1rcmUMOhtV2aJyh8WXn
i/0Q0ZKrC5H6SGmZB+KCC6tCjF26fbMxHefYzGoCgIK5z+9vHZ/86d5hAuHapkHsSSjivA/uyqh3
Ug0wqYlQc9mYe7M3HcrZyyW6OFSoEvM8qZZnidLPQSmiObADpLdDjvUC2/hzYtif+yBvry0ub541
/QxjEkD9cxFds9kgF9U3hzHPAnT4xvKJDetz32jtWeUkl9NAcQadycBPW/smaodVqRaZZ+28tqby
+UtV5kQaQ3i+ZHb4NOHlYfNyWpbZR0dFtzHEEw+wHMWfKPs6O+kMvtbcaaKaL+VysJsF5Ak2pBun
AW7RNB4syvSgYmVswUpSJp/8sNaCszrpBejo6rnsOhdPntLdIy7jkFBN4QFWxCdjit19ttzzp1Lw
i3gQlbM9HafYBoveJD1omCo6s/RllUHFNVp08qIaQnGpz818TEDuJsNAPQkkHEmOvS2JvTYiGMnU
7ImSLy7sYy3aczRbHlTVNIiHDJehcg8URS71IlIHIZGjw01nRDdgOEui7EMQdsZZ3tKIpPS8kEHd
WF2CWt5S99uksvWnUeCEJTPrptLGFQAmxGNKnrdRpgtezenpwQyguCw1+5Y5Y8hC73SHXIC+CbLe
YREvdlE9Bs/Z2FGfbvYoN6qDC+cRGM9xLNx226mqO87TeOy0e62yh+uuWT5l3PVdprvXcY3fK5vE
IViqz04/ao84NgNpNYg62AhGBhNCT/2EXXB1OElCEZY8doVx7eidcd4HFjO14+8KC9OqjqsKB7mv
FJFx3urtQSxVsU+R2YWikpgBmkWD65V1II+EpRs85V+ZQljeT1W+GXsKbjFy6AR8GLeM0Rfyg/Zx
Ks27kriczooTnk868Dp6d9MNGoMBTtm3J61Sp7Y/WMbwIbTbdDfwjRTq3rJAb9meOhgnTdtdIld/
Mxl0jJ10oe8Phd4yEXvsBM1pLh0BEqzscdbRuK9hFvmGkcyero9vZg4uJdX0HXo0iPMt+oVpqYAI
PTpjXp53qzMaKTFwSODOkxq/hrrY5rPOH0FMDzmS+M2sA+EFaiFgRcPfC+kUYQeA/nWw9F4p/Sw5
ziOlADy4yzNrYKEvu3jeuIawN0uggOdmeb4hiIJ8Vmu6Xy0gGxHtBNnCBXNrjbsBWCgud5E82AEg
EMcExWMHCmHl+mvaRkc20s0Ig+QOecmO+qWDRlePjW0RWAAZs+4oNJRYAhkPbzZoRDonKGt11GR+
V9j7VeRrO1QbbCohOpnFu10gkMFUzKLT6D1NvjsEyATnABOwmb4Rbmg+Sq6rUfIBc6VgE8+O6yHm
DFE7qv4UJBq/yJglFQRLmIJkXljvaoxD4xoly5BG11Q3d+WUkDtHE+LNRvQMImbYNJUde+jhjIR6
RekLat8KbbB9kbc3OfIgmxrLkMZA/hXNc7SAzZcgAWD2+zv2y5xZ6mt8jvKecOS7nDmXiAnElhP6
pQ64rpqC6dBn4jIJsmULor2liE/CqUSiebaM2i1q95uiNt4qZLe1jDhV47uh4LVqj58ASEhVv4bw
fAGIGjgXrn11S/affn/Wv/qdyW9MyQh1jPV/P4Yu0o6aFnYXWXM1svOWgTjQMLq06otaqHkTzRaz
zE41pKpdkLCReWTE4R7mAHf6/amoX2yeVEV0nfqgTX3LeFeymYDuzPToQ5oZSP2mE+hfzdnTYKk3
tJSW7TBTB+m7uDofncnw9WKscGWJ7AMlEZN+j70Bdd/d663zmeW6e4CE8WHJ4LvQV0vuI7u+a+3q
ojJGXOxiBgT0gq3okvbYVeUhiYNl6yiE6VMXZP5Yp+dl3sHKB/dd9kaxaRwrOxTkX5U7dq9TFGpe
XIcWlhSpOI7O8jVLQ2M3r+qcRtZ4fYiKvXSbKwlFoHC7mzZGxDYEkwukrw8AjiE8U/XNWbjwztEa
Oj+bMGSPuuyiXDI/R6n8PMyrz2PNWtKmpX3b4q2J4QYgnCp9VKF7zMzpoaHKejGhRO8b5vxKn/lP
hT7z5+yFmMiwEdOmnmY48t0IyceqNEW7xoPrQm5mhddPRnueD2kHIFrOW2bnRVhZ3bZRLdYFxfjV
Wspt6bZrd3LZ5qGGKnVvl+ejKbYtGwvrnUoJ1bZCsrYH1rPqp+teIHWVSliRHVB5ECAdIz9nP+ro
+3t1hTPdIM5xKvONESHsIcWzqk+Diomv/Skt/UWl1XGJgAUhvQVw7l3CFjRZFsZ6TMKGSjVGGeh2
C/S/8dO4bUhmr6NJX0FVNch6V8fG1OrTDT416WVKRAXNq6RRRsuN1n9wBnetjIeXMIUMikbXIQOJ
6xWleQWhJNyWEbp81G2QBJpKog/k9LfDylKksgdtHcXuY1vPwpeF/gG3ROO5Hp+AC9SXv597v1gG
yE11w6KKTuHPsN/NPdgLaVbHk4Yq8oCVkcEmGp4sTmwJA5xaLmwla0vYk1JDGEIQ4GmzFWN7b4J3
+cNKaqyl43cZiKkE2zlVF1ru8t2Cn8+Njtg+BIm5DOPb2ol2SgkfVXFsb7SQzL4dD4YQQEmofVcB
XFp20n2mveVu2P8htztd+fuTkWR29Lg4I9d6F9KDTEaHvuRkFi0aISiYLQj55m6J9TNzwLOhyd8K
IMhwfemPOguKzQPBwdHS5uwpFAn1meW5NiL3JgJYdR5rQm7GVAwAes3o3I3iBy2kXJkNACPHVko/
WOzpZh4IN9Qcin3a6+PezkpAP+C+t3ZUb3Gh1G9mdsVLMRCpjcAn29gUtGnpgYqqMa471Iy90cHR
hCZhibbw2Uxy38T3oQnjqzTpIzbBuCkoeW875GHQHDfQ1whDgD7g8JvswtUz+yKFZinhEh1SRFfZ
7Qf9D5UR8fPawrDj1jqsMDrNnXeJMyyQARgulZFxDYpmtNxYrEN9l63rQEFefba0+LplUbNF7UL6
8WB51VB0PiCi5V431hBeC0Ludn+WTzQ67Chqd1hhoQ0+4btT1TrTS7avRRuEey2RhMtoYCYwdv6Q
Not1hrwbJ2sTikKWWmfRaYZ9VwNw9QCDmR5uC1KFsVsc0NE1LkJJCks37MYeq/rZDsCX6vlBRjri
3obCA5kCZinZG4JdVcILGDTq/W6zeguZtnZWR1GwcZL5NjRb8TSwDGkdtrKaga+ArjVfp8wxn83w
8PvF4FfljLUVZjimazEB15bf9+UMYU0GgitcCuTIfDPr7rhLcW87z8z0mb0/jV1wWGH95FajoB7Q
wWrrh4dRYhkdU/C3rQL1wQDz5KZxEQOkVtNEyb6ppHWW5Ku7cxfaO0I6d5cV+sZ0i/E6VdBruiBS
f1jKjV9dDK084SiHrh7Yinfbl6y0BHwUjSDsDnRfZGXpByp4slqqaSrBoSWb0WUvwdKhnu2Tqc67
GeFJ5PlWvx0DpHM6AVLbLLAMX4AY71EKNdijWgj7qz8HcR9Eo7sifSgAwG11vUwJE1qPaKW/eZMQ
f4GitR+zKhIea2jOahrmxyHV7TshGbFuYoZXU9cMiDbaHWaOA7jM3GSlEfLR1mLXN5LrLM8k4tAs
vBgeDBvWqXIj+8q5KOrleUi1iwa23uXSihdnKJt7FRn3tPa3QLSxQUD+ZkOE0+B6ciWXaYAYDLNJ
LSRXkzU3/izIe2hKOEt7UeD4su+jRffbTH/WFEW/YYgvhMJ3sAYOgMnoEeHodIutHg47++A+Sipo
yCNcKk0HzF0Ck7Bwl1EIscAbhVSFz40PH9z2ZNGL3aLSZddqc7xJ645WDdV9Gze8jbt2CK0ahmfc
QmzSwnmtmhEiw0HOXzSq0llhOUfE8MGuxV/oibkbfATHa2LxHQ0h0MK19QIBkLJFmo+7oqUyHEcN
SGFEmm6KAMwwTgT2apLU7dftFKF3/blNcfKos/qx1zGEjGm7oe6QXLR5/YgRLFmijcDo76eX6f6U
0CjbFDpdcMuQgmD33aonXE0fZThSzmlSd2uETJCghjPIbHwEcBRvYVA1WX+hpkb/gLrGUyOIk7pp
epO28VS6mfucq+jzJCq5j6MPQC7uoGj5Y1yURxvYidctojnEZQIIk5YMkQzelRqejYvWP8WifJVL
66cKEVk1Ulm0SEAWfqFthppskTH2yqQpdpiFnqPp3nlBsKJ+xoGwZfg6hlmztaIw86VAUNYyiGdd
E9x0314BmPJamSybbMQiyZi2GG2NR1A+u6nXAZFaqtrYNQG57RrkEgCbsZAvsFjD3ECfjccsfp7D
cMLMgsQ3TZwM9qz1wYmIj1OeRjTXo0cAuZ+uKA642ivcQYoUNJl7+n7eAogcIwP9pZktbAnB9KZh
dUbMdRdSXCO9748I5V/3yho9lmBYsNQOweQeGrhFfg+3zRmiDeQlZKsp5QPafNTRMJ65gG1OF9Pr
czxvwI2yNSGUMGCnuslme23fvdatBR2zwW0vcsePvU10TyUeKnUFSyuWD4YcJKWp6IDDWk5lNadI
N4e7LgepFobVRQjhTbXxXW5Q7mxDWmG9vny0neReIW3OIhN3FP+yzdS18wEf7rMeBUq6Jk3jO8uZ
SjWEryaW1gQguC/yT5WAukwNMRW9swmqRHkBFhUMhWFlGQLTEcVN0jizR6HlABTnVW+YhOFQXY+K
VmZTPFl6/RxrchdMY70fTLjIYT9CNF6LhkI0C8rt1TXiH8OiXqqWRUnHXdC37eS+nQwapEJ+qie8
oXLA2K0W5bt08KCUc2vlvGcbqHBHn6Ask9dPqOh4g13PqGzghzcScwLHy5Bmz6Nm3yuouMjo1wil
YmwAi9BuqnyfI3cHmTne5l2Ki3TNuTluudyBoVjuHKsr8fJOkjOr23QzVmwFKKYDMKzOrzS8kGrB
7zlVuDZS6cIFNgimMxXAUO/iFBt4/OldobQrARe0xmUNdx83vwyDJb8cktukEuqMQa+fdyX6KZph
om0pU4ZnN3XztojpT2ZRGuO5LMQRDFV4hZs7w9GqPgKPW7wRKvSmt31tjO/dEFZqMkt+1eEBAWqU
GCqLpSuoCn+KOtTWp3ETrYYbVWxjvTGo+7Jt5BFzRcBqE7o+6F6/mkHWXgN8HzZxje53YcI1jSF9
mMYImzXKv2LI7hydzIovwq6AT49WXTJgIT+Lq7SPqn2i0QbsbAwdDAOPT5TS9SMdRwjIZMNs+Htb
BvSmChLk2jQvUVdv6PLIeucYo9w65vCFMA9XnUJMCFUTrjv925APAja+Rdkd1xJn50zhq1GwyYEN
khiaTfNwXiyhb9ROv6mxJtgaGEHd0Hu4a51o2U2RBMnXBlsjUoYvc/Ey9rZ5GTrhI1xR5wxW04i9
jGQmR1ZzTKjFVdMRnM86FMhPAB2jzEW/zaPOibtyUbxMEnPkCli5JwWRZb4E8U3RUIMOYtO4kIjS
2DjgDZS2AQnmX9vejI9xhr+wE3Q3iYkJRWSIagvq5kGn8XZezCVKBOM0PCflDtPL1ZVwvqkChIHS
BNNZM+uS83jsZi/tcQHTnZBCr1beg5/soQVcsjs8Lm2Ah1C93GFyC8uTCp9WLvR2hhambWhzB50g
vwSA+owtOdgjHAc3uNPfN13yspRr49d8MTVA5qG0bpIpqjYFalJ7e0xgMgFwPHSDkW0VzkdeBbdX
VNgqVVVLUYEUG3b9sFUwu1iPyw9dbbS3YRWezw3Dt8CIYpOg3L4hNCr8firSI2zw0Kt50nNB3G2W
km0F46Bkv8CR2A8SsHugkuhDDJBA2XGG4JvpHtoKz+WhAhVayORDIVFh1GrFiFb6Lk6qnoqYiLaF
GHX6r/Q5CnQHHuoVcFLRK/z9/vtToL7uvqalW4CCXAeY0I/R7dg5M63jAe11rMo2LSVHYu9sRFSg
MQ5WjSsOrPI/pbQ/Jzo2nV8aC8qywXKeWsTfZQdxRAcApYTQt2nV++PYoslhP4fakqJtmD6YljjT
wkTsB82+xDX0Fnf4dnyw+ukl1Whr5YY7/yHK/0WWzSmBP6Kyo+izv+9VRUOEAy+0Qn8yo6dmHp6i
il5VM47U3WMYmlWEMMyY5vSHR5ZnLaIg7w4hwMuKExv/QVT+AKj8AUr6cxPVltJYAX2UekkH3wXq
Q4BDfZxm1E8NWg6cMDwjqxifQqr36cciyEe6WzUanMrp/QXGJmbJoIwTTjotivqgBdHnrKUaAxFr
L7UZ8YR4uZuouWOBicE2TP9MEArXeYbtSJBTXmocskPNpHWx4C0R40tftMZOorCeCDZ93L83CaYO
nWhuMxHUl+M83v9+MJrrVf2YNnLVQK2kpN9qMyh/HI0dDlvz4FBqskFyxfVYsAI5R1fG8EVcOCfU
+lpY8BHyf4uVbrQiz66LaLnr+5ImY1UdS+Txu9nOrrLQmrwYxMaxTuOZYJJgZFjINXr7xcBAE1dz
64nOUbBLI5v4yoj2kdVbPkTbYXu6PHP6OJBJ/SHe/UX9nkuUwLIcqu5rFeXHS6SjVsRlhs8szMAX
HeMJf5bj9YRSmR+v3Zp5sS+tAEN4G8FDv1mqN9cEM3jq/Gol7uNhDaABvch+O8jlqCVbu4fK+Psf
QqzT/t0PgfijwikDhKUJrvHHs2ybWobuQPU5swcIBvM+0u3smIqF4DwjklTYocUYvlXMxEI4utfP
E/t18mSsyCpqJ3utHCj8JePkjylhR7GydHp1m5RK7TNHEH262scerZDfn/kvJrJiXVlBNGvPHojo
j2euh2pxK8lEhj0fHlW8FGjNRO6+nVl+ZTMW13lkX2JHbnkrZpBZb22liQ5Ij0LtKuz4h/P5eSJz
Po4uV0Ca4kd/V0vM48wWuk2u2ruN8tCsJ1IYrWQDmHSDZLxxoUXA7PBLesimBq7SKF5iKFz/l7Dz
WJIdt7boFzGCDjRTkukzy/sJo8wtGtCBnvz6t7LfRGop1JOWutW6lZUEgYNz9l5791fH5i/1l78y
KXaBJlzbQP/w6cz/eM4uH8/Urypamyr0OoX4l53Y0DBDVZ6NinaKjXOKsQC3Is7VxHuP8X3saHzE
xKCqlmuhXx+GraWS50UXT//7c/wlR/z39eZ6nGqonvm9+Y+/rTdn0XMx1bTVrUG9x+RGr0GXTjfL
1K57rfSrndkZDIGEV+I9SXPITTnpn4qGzISZJ8h0sBSd6B8m4zp1pI+za2KPrJWm2AjcdrQrhb+T
vhqChMnrTjdeXKQw7lqdZsQWuCkFGRoKhA7ixHJD/fyqaRpzJjFbu7awzo1HxLneuR0a0A74cun7
ByyWj6Mp75frJd6YYBdJjwaVBbYSHDHjGrK4vVjoHKhuv8njrg/8WDhcPpuUObOlHUfimLf/+5v8
L7povkmfncW9Ksi9v4v0kGLGWVpyj8C9Xx28l9ilBhVx1HZMTpi41JHdghqDfKtPcLryqb6LaT5s
FMS/E+CQ9h9egL8Gkn97tLTRfTqBtLBZaX9/AerM8Sbd5WTNR8beEvMnkdGrP1h8EkR0rinzoEiI
fYcbxp4tl3o/Fm0Z5bpFQ8kcsg9a7g94In8SVU0Qjfzk3loN6JG2POVtAUKKFg26kiI+zVUZY1qZ
273UnLuWvVQO8mj0i7l3aipy1+o7dJgPlZjItk256dq42y2P823R3PQ507hoWAUh3r5eUqeDEijR
VYeWScqmSB3SDIt0+Ye2nP+fbyHPyvQt06UW+88WPywsg4ScJg1Jz3EPGsa8U28Y2UkH47kEZcOe
Qa1xFaiVj+viMMvFWDbX83AoVN9utHRGCysgcrrNQ1JhDKrbrNiotYWJU3Whb356Y2GD4Zoc7n/e
LwMN46AX3pdVeeYRoYh+T9i0CvDl61Erh/ehmfPLKMlw85XBrbe7tuayGdVJ4ZoX7mxpa/cYXbsT
QuByn8qxJHGwLE+jvtCSAKpFzkFpPowOPzFnMnLbE/u60mkmL4iLe+otP5297gZzuOuw7JBVZ8Dx
XRokBfhfHKMHxdb377LfNAUjw94xgamhTTgRRf/SiCpqpBMwp9CCPNT8+Wgpp7nHdxuZXvKymsI+
KrrBKDSQxNII2viOzLZ5KuZdQRFh5Y9mb4cxTeoTvWj8AZ7aN27eHk35lqxfNHw4u2D0EA7u6+f/
/4tv/cNj/y/NWE/H4QH1DZcHxc51WfzL5ltjdce4PhE5nzzoKQNer/qxau02Gw0VisrH3zRp2J/T
kEg4qrCsOgO1zY4eijLYevA8h+WEnDjsVb0ZuvkxA2aWDmZ8X9brzkqW5vDXJAHSw9Xs33VYOOQ/
VArG9Tz999f7Og7FB+kiALPwnvz7L4FGy5Rk+VGopn69ow07HgBz79zZrC7ZXl89Ognew7BoINTy
+QbxRIWPm1pVXJLMns98TD+CAMhVbq3f0amX5yr3vv9hV/wvb5hjOEgmKC59/CJ/O+fSjt2ww8OJ
LF2OkaPNz8mCIE0NntjkZTIFS4ZsP14ryBLMz3YVb9LcxFrYk376D1/Z9Rv52zfmXJvwWGsEJsy/
f2OOsovFb8qEm4UWKhLZBTflf/h9/3NOzVaiX4/U6xzTsv/acv5lbSmvkLUc3JSGmA7eGslhv6fS
mM8qI4ELRasC45ThuK8FdNPB4cVEPquPY6CyYhkiIy5+/VHFZ2nBzW4ltTWxUUdU1UVDpFlj7nvL
2OGg1vrA4lU9J8A1xHh2lvmnyRhP9wkYqdZvEOdbpD4CJ12+WZ/ZCfExk7tJYTFu1BRUxeSfIMuw
/TvNuNN7RudZzvCNlt/wskCgpKyyjub42F1JT8vcZ1uX3MpgmqwPEjNprfZUU1W2hrlffDoWrXa/
5QMQoJmCL9xOBYvNLjrj4Cw5RDrnZc4qAh2vl/8Vt4JScZSSPXtY1PRlKd2g63sHNIdOgoAKOdPg
tBB7Q1cr4w0mZGCRZXqkTEpOVvqU0q94L9DtRYVvvnQuqyuNSxyyojcPEKEeRMHQomyTS19xZ8vT
XpKzZpZ3hb/eq9a+oMhJgEgtl6VCLDT0stjWsEXA+8VIDlEWjtK7jNWkRd5iy00rERrUeCsP9LHT
h8Q5IkdoDmN2GhsS48aSCbU2xo/arJcgdfLbEdndgVxm7eJKbg8KCMLGlrZxykCeb1CYXpNIutjd
iqL3z7wUzp70hAtKAOPkTqtxmiowcCbpAWC09JOpPOhpVjJFSK3F0aJoOrZswIlnYxk1RcJznMp/
en3/c5e5noyWpeOrxH7ge38bws3jXBFYlaQh18dPoGgZZJzxrXVd68AVC8D7d+9kC6Q2ae1iWvxh
4VYwq5aOXr9ceVz51ViiM1YuclApdMC5E5ogbTt8pJu17s5oRfL9hOaKXE8GAjRGnND2qu/uCsvj
huj1o0ax4JDz3rTuDunZTSqb7qYd85OzvvnaSFOtDpnofRh9mR4AfpR7uzdvMjfT9+bc3kyx395r
vlh39FgrUxhn0+ov1RIOuR0fdVEDUSz/MAWFROXMDVpCPUcC0wjjNlYH10vjoz3J4ZRKtlCO5Spg
tGje5rmybmc/t1HLkNwJhThb0voGamN9s5rNV1IJQEO2hQ5vJuFSqPvCWj/1bl52iQ2IMy94tQV9
rMIQ3Y5TOVCTAtm9cPmDB9p1ySEXFM7VLBDIosHrJb5vfsN4ZNgE95nRlJL4lhHJRZL02X1mMBCZ
6osE0hasLRWfgAfnJwso255pGPo+wBoAtdD8QLahMTPeTI37YHgEH8bEEW9LKp/AAoEmGp+irnXi
w4SqBJ+4ODVcHk8lWiSUv6diIiohtsl7SBVc1v+9iwL0+Y+GhGtdd2g6QxY4Ov3v9xJXJf0ic9ZT
o4Y4yNsD7vCorY3XzizH7dC5obMu32mHrM7TG4Y1BDJsYJogEyndF3xAa2iRYxF4cI6AUKW8HGpr
remXWdNVajLj27UAthVa8lnHkkE3gEZOUiZIHbEpErQM02Iwwmath3mv7gwZP1KG/lTxfJ/GyXNT
4bJahzsOsp2GrLybIDs14IzpHKyb3EpfHcy8YfxOw0oe+kIFtMBo6vgsfQQDjLO6YqctPIVkbrVw
settUxgA4ibt55rrvnFWNg0HtWExwfvTK2QoOTG8dtftC1em2yEd26BxxD31Lcl+jGO68nFyqyHC
Q0wP3aGjPWmkLkwwMEjUXABHSVq8V4ViE+SO+HaXNFh62tY4DKn+7SSU5J3QjLa+LCiOrEq4E3w9
jHmUQjyFngEwQYfPtKkf5xKiX8G0ECBSypAtu36X+mfTM8AbOjMJoJWfvKcMdx8R5Mgch1U+cOch
OG4FWDo3KZUkkFzZkkjW0sZLLUJ9yybqYKkcBN9jb1hzNNddjixf/1iKVewSBSpOkfurxGPL4mCk
tJy8qvXCxU83uJKQpjI/qpAFbXJR68hgyVkgk1a5+RGzuBkkLThLyK8fyGrPRqpdtCve1G74cpDR
wedA7oak4ThMaCPGhV4jvMHQwnQ3VUzpVo58QHvaGzvQOyzyLrCvA6IepG7t8HdycSkKczfKHecW
xctNbtfDJs6Rs2tacZMTJxLJzGrDWktvU1P7RL9wiityAbD4h9zlAP00c9RrdRz6LhauEc5DBM94
qYZD2VF6N+XgbWDFvCdMYNZGHm2VfWmpeccI0GJTzf5I/9fu5D2L5N33+G1jY9vCio/yUhrgZK3n
uGNIVZZlRVtf/UydDwuT7c5J0ygfmdtZEKwbrXi9zgnzKwdHY6a2qerGhMt85/X5p5FrFzXxqzIn
gxStjX+cfNzLmZuMk/BPjOJi5X4dMkwn+Mui5Zkl8ndqa75gu3oGHdS5yYXMxmvKDQnzvgXCJU2T
28TIP/21Bq9RLpFLNm7Q8ditjuXANz+Gwr0nn5ufQskSzh7vC5zPYzxTLxoCbz8u5B+zEYx42tPQ
mw2mLGbW7kRQp0EOa9opG8TQR7pW57VnOuRC7paWeEgMjP6Od5K6qvE1MSDQOiG3Gu1ZiJ978Gvg
aE1aoKpcU/ZNbQ3plOzdSXytaMioXwem/C5je8DHUXMLy7W62qWI2vJpGlbx+6owgurMKQjI7REN
l4it6uxjNmgrL9nTX68rTzDdKKYvbprjCHbEGRgoulHv+ipn469PXuzgtnzjPQAqw7WpD+IHU0Hc
sewbFiFM3a5hPg4tQkuuQTQ2DwO2+G2i+s8GyXLUzn8wV6ILNajWsKV+w6FrWNZZc1f33o8g95i2
aOpuEo8/3CoHgqh18pTZiFoh3zU181hKaIKEQarW/9R4KX1+H0GlFsKb8QN5L5ZBD+qKBBwQ9LLR
YJJkxXuZ8mPnbN2mskfKLY2oSvxsN8p8E1fy3tKzlYMHXRgq6WuuI4SBNYnmPfqxEhlSfZilzS8T
z58E7vIOm/Wr65SnuWw/Z8xbQWa9Glr3OXSeFVKVUzCOP0nDjtWZy03FblWQjUVZyoPGlb3zRvuP
aHaz0MYQsQEbZiIf9cY4ulX66BfJo/IsOyw6dnlv5v6W+21IHQZybn4o3e6lWpk5exrd+5WaFmn9
2dSzM9Akcp1cvvV85Z4Y+/x4Q3tRjSUQUtPeh9N8bzYu2dBst+XiltGlqSGuOLpHHMWKmkEZDF1z
ljjN02BA6mqjfeaROpxDsirCle4arB5otB2NLl5XZOd9GPewK2oIhCU7/BYMGEqUGkSaO/B446ze
2TK5d+SdVk/wBLQKHctaPDadRuhxCbZCEXmliVttEDJq9dSGKlB9pTnsS3qGPtnF7qb25u9GtnsM
EpiCxlSG68BiM3J1p3ntb+uxZHXY/oaNRGNKjpUNHVtjnAW9dwKR0z+1bPjBGDeoshrMez1tdnpD
35nvnjAhb8HS4ZUWWrHLvNdm8H1Qach80wFoGqSnwFusx6oy3/BIW1GM44f53HRqbCb6Q71dfNQF
TsqaaZ06ZDgbBxDtp2gcEQ16s7+xxm1jJioQpKCFqZs4wYKsTY48rEQlGdjTV62F8tGa8qecZ7wc
GZtpTDCWPuKsNTsPNXUyHf/6Cz/L7KCTryslylWcbvr4IgzWAE/piUr62/GUhMDCH5wYywYGIXk7
pvgemytSeSrOawpSEofGgiiKGTNm4gCZ5MHvYanY2jU7ovZ/aYMdJz1+Sj0WE6AfSL/sBYXOQ616
D7TwcJ5WOLGiw32R3rqx/t5CqWOfBIqsjeKdJhydU0nH1TV8DqvmVQj3zVhwn+JXipHveVc1y24A
sV1XaQ6wjgLQX7op4ugCm1lT5dB2krqDK86noYvu51aYivVsQBsCw1m1NEz6fmU4Z+cPNsGUcfaK
fAco+otXIoOZWYxGkk78IeZ7zNvtAf6MpNd82vSTtLrF3ItvaPS7NxjFRoAG51iAUQvUWoZdya7a
9JiyBmW99uXy4adxFpVL8ja1ydOycPjbFSzWgRdbjxml5iXE4ZEW0mTozb51UsiqeUJnjmH36qJQ
4S5BM6zcx9WCaxqS37D+OrKNgwH9h9lcSfwzgG8nR77j4EZfTXWa5QQPXeBg77LhVmuUE+QzKmTK
IQTpvN0EcVChUSIslv/TNuodYle/jeM7grsgYq0pl2eR3ObDld7se/amLx7KsY03XCV+Ch1PJr6d
MbQRA3HInNyxEzsKvkc5WPi52s914pwEq/4Gg5C10ekiMDPvuenxEPP64ZabPr0pLaNRiGpL6Fg5
YdqVsohA2g1Z8tj1DNvqhVj0aUqjxGacy7h3a/bUcLWTP/Z4g8Ny+NOgEboZ/fTHXM5gRK/1g73T
SdYJWAKvTgzDOxc4jzSWsMQLaqR6G8WusUOVhF6cfJBgKVHCsk4zw39NiF4cxFV1tPAMuc6+0HK9
VIX/Ofi4dMtS99CDUff4TXvofYxgyiw+J8CDGnqMcCxzqiq0ncxDBAuHQ8LMCz/w+Wxc0Zs4p0Up
SadpY5hT+hbjBm3oVWFjnh0jzEqDYyrLD8Parls3zx+Mrnh3Lc5Qb9GeqlLfpKpqSftT2GESN2Es
u0y7pPlJtAkfhiUfjNGcN/76bSv1a9WZvrVKVGuLg9FNVIJXOZEoJa2w0hlnrFWH2GGe2dvJwVsa
kl0XEU19Sv3SuMlhnqx2W9HA2boZOxobekAjhWZxbX+UKG1ThkVH02s7+MvgvBFahGWVDCEQUToA
xr1UDXohRiUbR4hjR08d1QcRICSZ7EYbkqJgopKpvUVH3YSfm0jLDAAzNdtu/jV0BfeucbYtzrWI
S2O/KaePpoEu6KDK2GrLuC0hWqJq1nP8wt8qSdEdNQpJnkceDgZswuNlFSnHJkcF55VK2z0z7/FU
m+ZxGrzpssxfjIqTrV0hlMIytTUMk5Cw2Y382EUWKJPLyC01MBdBI+ma5e3Y7Vu8FkWAX6kOu3XZ
G6uV/r84PTbvmYu/+g63ubjIUcklyY2R6y901Y6OQb7KkKw0ctw+RAbztuTlUW9pRiBtDLLCT3dm
Jr9LxaKnb0+OijEHg/49xW6zISLR3pq1eKrm7KfPU1q9q3+2tZHmbnduEOhcNUfkDDnVblqbH25C
txDZO/YZAuIR8lAitv0b/yKyOCnR/hVPcZHoQYenEvIkK6LGW7nE6m0uY437u7h3khQOWwusHQni
BYIpQlIetVu2gXT9R23wJ4RwbBDKOaUpUJhh6qhHFgShJp3EoRwCOSFE8RP4qdgTCOwSKLgTdtFV
737w98ZcF+tsU9ExZDdLJZNqFGjkFdRPpe22YVK7H3OOnyjrg6RE6CTM9BIz0qnVYEeiKjkjRufg
lQjpVkEosUcrW1PTsm/sLMCk9Ek0hkDoUH60Orw3OiI16q95h8ATMKVP/IAwfuFrj3CCM0WXi+12
XA40tbak9Rg00NRv16cg3HQZYd7Y66w3ozC2q+/xRZblazXBX1+0fusC+UbmuHTczA69gi5CvgtE
wuataFOTK2CButmr7hKQTVtekHI72vZHX4KWbElnoag1vgaXFpW7kDNh5j0ZiTg5GZ+jVTXmH30G
m1L0GV8sMtBRXR2rbEaIhQ0mHmSDJEsfzqO3L9cVHmOZvyuZ7x0hUQAOj4tqH2YB5nX143AQi2LY
g9Rz0mftnCewrSVTkKTFzJym7TOXSSebsOQZDOSdGSi/Sd6pyrhP1/3FrQwZZW58aachagbOX9kB
RufERfBYBN0MPzsZejxe0ITFb+uuLYkHeRmJyTpJsaAoMTwYy828W0ZCEjIcKmJt76XB5xhjGkwa
q1TG+P5U20zUmdq8yy/FCvZ6NAA7l2ZivzS+/2dgaQWO2xLW0Fr8XmWV7nl2GVPgiUbUimS1tcSu
wf6C+gAJps5xoGbU25lVYNjxbrTGACVskwrfljqd41dM1TxtK3dvhKHxVP5qV9Q1fPNAzMO8nRfO
0pSwpF0KOUrLifVeDG0z0MWOLHOSXJW158RUUKZMH4pcOoexWL5y2d0l3foC4LDY9cjggzXFAhSn
LRx7071xKb9ocTOkGxeS2W0RX4YSJh7BwzEOMZ8doXz0Oz2iLA+d6/+4zsD6WzSmzoM2Ud1m+S2e
oDqss844qaW/8Z8Mi5uROV0Zf1W3n2zVbZUanpOaSV0CL488rHAsejesW9qcKS+tamCEpLh592bZ
R+kgYTplJZ6+9bHENhItxvIpCZ7odCCkDHJkWKjyKy+0LEox9GkG3UhtJKzInisKl+xBNfzJo80e
Mstdbg3TLvWR0lv57wANMgJ5WwA96CN/qkkSsJvLpLiI24tGQgMsu6vBz1g8lPhJ8r0CxaYcFmXQ
NslystzPEfHvUWrxR8ft8xAztrE1dlkCLui+Et3DgflBOu0aSUEci10KLol2u6Nt+dRX3ldTfa4d
xXLlrx9TE99T2ffB1CfHFmHAdsiemHPunKyeAmsdEQ8UDscXpZZHnzj+rAhosIWcAkKAZNgSWhD0
w86uMjqSrhO2mnXhUvVc6QuBl4wWE+4gAZfKxMxwLXC5RKaaun62XU1upJZ5cjN4i4lgFuPmxqXr
jXsaZy9OAr+DZYItMHWPbJBADBK6gW7GCWH92BaUIgApiF2xBRKbeNPo2sFuytsmNr5K7PV9n/z4
NaMPu7+39YLyq9g0KderXoWT06mAm9CYTh81GDY43WqhV9Be51wbD9CEIe07S1vv6XkO27JOPvF1
Lzuzig9Vpd3OpXvXGAj/SnILMOfU56nOiGkix6bhPe/7aK141CsU+cT1Nkacf01Z40RdnlxaF6En
4yXO6bt+tk/lNNoXJnOXldsFlhJ5aHwpjySH4lZLLtXs+uGwRqKN252lxzeVr61R5+HAsOJ7Pa3N
gHqIyCNvlw/XXae7bfVq3HNKMsZ1vRkYR37w7CXbFckb64sQ13kFImsp+EqqU8+VMV9xPiqnAix+
PF/9ZCJj9Rrs+aiuEdZUOLe7Lg88z31gD/tSxRSM8xMS2YJTVafxO7ZU7dXwkxfTxS3RTpfqg06V
eWPb8gsE5Rf9a33vVwxnHPwJ2DPAU+pVFRozd3/RUj42sa5CqvXqSqO31vId4R5XEG3rrcM3F89p
a9rjB1ryFhRA0pxquJingnITLaB5lI1Yt6N1ZVfpv6SAT1u9H/6owcm3nbJ4pC3CEr0JmdICjuiz
D/Ke3YsYyCtprNbFbVoRcFzO53LUPqYr1M1yQVdoPclApYnlIK/zF4GgzC3LNXIs3l2Noq0CYrPD
Gs+cvPVQ171qMsk2IrazTdFH86x126FRn6beFlG/euZWORYdb0TKvoJ2p1m8lA1nm6ny0MzOhqIP
NjvDc2+SIu2Cf8PE5upQEW64aZHCO7cTN0w/iRzRTRtoYjKMh2LeFNk4Bc1s3o+Dq50Irs/DeuY4
s2JhEZ4HSXbOSVBu6RjnKdT5JGW2ivGnYQefuUb5/cVcCo7V9JojROSlrcg74VJH/1d/pA9OWgxu
w7bLHsy8iWzHfba1hGzsMJ28ceOgomIkatZR1rhICKd+l9AF09BOnUXfnTOoPGvJZoCiBP5Bjvg/
KOb8fqmAxuiJhuCGUVNbfvjxrPgQGmeqpyKY5e8uoDT4OPkXVbZ+FFM7l9zp9T6aZt40Qxg3rq1u
Cr3qd7mOQqF2wECtuJ/zgj4FF0M3wG5x4Zf2jkuiuUfTVD+zkxfbXiuxUWONDBm50kpJaxodzeBs
HWF+iWK1wy7wKF93vqk/cFSc14XhI0wj5Tn3g53dZynGOg+JUoVYgj5fhMIHWK7NbLVv1mNr+DvS
r5cH324OrsFObBGMuVEGnbIFiMVmkRmXu1i7cSXt6jwhDssutpou1BY2N33Iqs4/7ErkYeMCeL2K
gXrZvWkh0XllYGkGYCSLElAQWOiJC/ymg5jd78GJt7VflqG55l9YtB7m3h421/YUh0h7tjBzUj0/
GLVC/5GcTE6OrLfrP/04McbZyGL8AA5SbtqFiR2jRuvMDrnxRDuHAxZ47cNM6h/NXTvmJ0CY6F7b
V95Qu/dkfurA04fD5NgbYlA7U2HkyQQ0xzkYS1qddWozK+kRzrmlc3TW9LbAK7JSjTABKafI89qj
1UOsRVpNk70mZU8Yf6xlePczKjVV2E6o6cue1vtLxuK5IU7ptSmcDw4IJ2KAeFtaHBVtxyvmrCPf
D31dT9hDiPCRzlfnY/HCN5gqzUAB6bxkxXhBYgKNZbSrTasuWZfugJHTiJbsBQ6Nk0G7U1XyXLjE
FZCYAymKeThKN4DnmPIEFQRmfvrFGYC82D/r062XxyubaaWR5aaTlQkqpQKcELSudt+MXR2OHT/B
W9LvemlvRktpO09ngFF1WNiQbgHYtypmYUP5q1m4H3Ut/0x0OtwVWDxeg7vCqUi36uxp00/6q7TT
ZeuU3lcHeZNahpv+mvFTZqiAIQXWHya2T46pmSeUOpxM1yAn18b6tryrJaPYk5yyinN89KUCcNaT
VajTvK1d+rXFKW79R9GP5947EqNECczPNrVyppCH+4xuJ6ogc3sIqdrBfV6ThDVhY9GQz8rpH2t5
FY7EAg6kAYBumjKiIkgiC5jgMQr17Y8EadWmntwt7+mxFYP2gsQYBAvIArxFrerBtRlMBjDlBkmv
k8uKelUfBnUQDaL/ZuS+nBWYLkWVwQOg5AxqG+ZvjDG2s03i4SytiBpTe14o2hO/EiBQ6wIMs8HM
u+Fck2uzsWfaJeze2B7GMqE5QqwnEvxgnJxpA+5hZ7DJDF7IJLRF/Q9XiLyfyHCYhYkrrtLq8+PS
OgmyPByw89CdfNxqcZcg653Gnvkr8U1k7R3oi9/aqXHRLfMtq4bmlGrY1RrhPmituiP8edzWZJ4w
lSHRKp9Wjjay6ya90TbswYfRuOQJu7KREFMmOTHR7V40f30t24Wu/fQhND8/Z4vY6YufbJXNNIf8
oK+WtuDemL2c5iQYtiEdjmxxnwmM5B3RL2fDnaL5OquI66uKf54/PHu8G9TyGVeZgo8HFBUFWOCU
dnyTVJRyThe0NTnr4+C/zjoHgGV9DJ1GUqFf6Cem9HunTMSekMK9q1YiSRyffE7vu8/ATHuXaxK5
w3U1q2mfkAG8Tc3mkI36DjnoATm02iC2OPU9yjZJwCgzJ+gy9JjpGm0ZxqYbO9Yf6LFjLfMBwO3t
lcqzmoG6O0t60aaV/AJ17ktX200W2TaCmyt3uT+iN0hTKzGc5Y5LybreyDh5n9s2qrnRgPPhlQUe
QMaH5f2qtGQQbPPpGN7RNzM5Tjx0sns0kAQBpM597KTbYtamLY0uJgyOfs1/y7mAL7dcD2AA0bqO
ukWT226aOKi7YWcAuAVA4K9bvHaYWcXw4kOAe3AL7ewD8O5aXdzQFt0PRL9u8Wi+ml6xUBE6QW9x
PncL1TMarWOmzUj3yKJoaomFqDCee1JFTiPdWa3uuHev9Y8trVNWN3CFrpZiOX+suvXlXwM7XOg2
wMHe02Ie9zZtJ1Iju4Mz5IKZV/MpF8AiFFoNM71DCQOJEdrexIQT2InDHKOanqSnnTUSPf3Ze6p8
hsZer9HaovcAepQ17VMGIejHJ6LSM+8XWw5xlsHsmXKLD/QZoy5UO+cDjQRNiFE+zilXlYLFwhcD
2I2iyaj/eGb5AgDrms9dW4deDnccngyVU6bpBDXfOEMDQwR/rEYNpeVeOAzEmzbecCCq/pqzR0vV
lIxPndSJxFxssvqXtLF1l7aC8Ipl+HZyqc5xbcOP7PnuzPw60uHOuT7Psrf3ebKxPAbcNuFoIanD
eFy8bW/TYcA//TAgssFva90OTf+BMfkODQxGdx13bLXMjMK4Jrep96MDwzbcj8Kl4ws2cYsX7Ifx
GNNcQC5Ga735OtYm2o+/wGfOPraMPTUQnUcTr7MwPdyyxcElXGnTXJnJM4NhB6BlONqNE1ZkrY+M
WzmIFXHlXMWl7m85QC5pQtA0lDXOPUmUQAXb0OTN7T0T6zgbCBMK5oC4HuH9X/u2rsHtBVQexaa3
Nozmkz2jM9hsqZ0/gS8BadCTvoHyuPyLLurcV9V1JM2kcpOU60LcxPScUzBkNoC0NaveGhspt1EP
c9iYdL5af69TRAfrCHbRJj6N4QFJ5UZjHwqcvC5j/5AOfoR+ZUs40k+WayarzQxx7D5mzPxwpJNQ
WF+PunTGYp41YTkvuAUs7SHrCF71jhlHPxwjGciUmSM3v71XinfBCw2PK2U+3u08ekuIva8O6tDy
PnqLEUqs4H1ZxYV21jv/bwi3rfbbrTVRhmm192fiA3jbYdjv3DEZmJ9ndDJi7Ks291A82Rtrpqxe
WqQgQ8E/rpxn3rrdoM9NyAAMw9Yst5b11qXdkz7QiM7RiwZ2zdioLNx3wmNwJaa/Va3md2zJByAc
Tz0xM8c4MT97csd7yZCmqOdPZUEadiW5qpeVds1VMJQDiKMpxKQqT6qPIp8BpBnXdM/OPljLQ6l1
rwjUfmr+PizKXcd0au/kYJpsy2AUBU+RnY2O4IKLmac+7uemeS8QAhysjJyckhLu+mfYmS93SUJS
tjmeXUPDdWd/Gfa0y2n7da3okZDUSRT3/PtpLn+UDZNyiFPO1u6x9U8G/61vIbHUODp0HLZ+d+oM
fZcTzijmVI80nU556i5ZMLoWPsDVIoXKKO5bLYkGupwhqPEqdFduLalnISkaux8OsS+UYzay32sP
j2mD+EAGFJS5Bm6haTfC1HaZIBFpml6J3QP6R6TQMKzFru2/rIn32mi6U2YxzQS7kBCT0D8ywkcQ
70V6O3ZnIHZ1lkOS1O0UF6l/yPz1aSn177i6OjDIyM7cSX/wS0IGXfTHVIMv3aq95V73DTaz2nX1
BWTc6+j593KgXaQj6cVwbYUr/tIwtfgm7OsLV7aYdD2Cn+n/zQGDiHYH84Sccuub+ZNB1yW+TkW4
JuOrJGCsIOulZs4JkCmPmA8cuMVy5WmvQIPY8cNpwZeUpv/H2Hnt1q1l2/ZXDvY765KTGThVD4vk
ykE5vRCSLTPnzK+/jaq659rahnWAQqFclrUCyTnHHKP31nMP+zfP0aABeax3iZzSC2eyaTSy16Fe
XBl9mWxk1akEnRDNJqhbntWnOJwPKPqHVSElDDAN69ocqKPxMdCzHJge2mrGoYlmc1eFHr+HGbfK
JS61scNngD05I5x4lqZvyD1aPUHv5iflGhyWHVvdVmvI7Ugn9L2JRUMqGH0bqQlnXdYXOwVuZE6C
5ZrWY7T0CJlx7zHAYQTXCzi3NbnXU5bcpUpPwM2cM5fzjetgVFy962igWeSlj6a6mS3jCFQXxexQ
OuowcgHD+ZuRFWvUzrQEUAC5qtLqbmXP/JSKTVimyzlosCiipieQYpTXTWyjBmvTZwiaFvcXiOcW
WLKa6zwyVcpotmE7ldHUtk0KIcwCh2aic+MITRUtRu6c5H5gFE4fS3nhfCS1EfuVwQM4dOneRlrk
jTVzoyiXH7LIr0gSSVbTyFpd1YxioPZlK5/oLtlXH1h/N60CVDDJp5dStRP0WLPpogAsuT1Zzwcd
LayQafamuXXTq8W08VGMcDJtJpq+BsKCrogZJNKkQwyv33ShyTl35tYqrTOlWcu8ILXXjU1el1GB
rayp2Ab7HhsXPKCI7PgWiIf6UDUkyktRwVtNORMtRNZDUw7WvhqeMtxBDvcVTzLdkVUpGyfJn2Vv
CQf3RklZXozmePOsprrklXmxKVK9RNOQubAgcyRJCAp7JWI5sCanGWa69w2Ta6Pmh8tHhqvBpiY1
MpyYjqfVg2IXhN9QNVDQ5/QNa+RUtZFs0aNy0wv0lLnBXtJKNKA0lHA15vcNjuazPYJH55CluCOU
LSTZWNNFmzrBqNIpDtnsfVysGX1C30DyY+ickvzW4mni2gZd/q5KweOgWu+Zz5FIaRlPVXFx1yCW
cVH8PhvMF0aZhkpkSWsjVp+0tDAIf6u9AWYME3jZdwoL/VgGis6LmIOzZ6kBBOVilVqW4oQp31+g
FfDRQkzyCXaHtZ73qBKNJXRuHPwFOI7yBfmtVEXbSPAM+hbLTD8lVDXFJQ27zGEeptNLKG9SUdDv
4akNISqhz2CsWvf+uc2rJzNAsREQKbaSSxRsHANjBB/cmjsmb9OqQiC7FkwlV4pKzi6YT961bkZe
OajbeqCTKJj7+gyE3Y+l0ooGnns7JgCInIww1N+HuNn25Kq3adPgdZofabUoTpe/mikNtaHPl102
4iqXCUE6ibnuawWEBgSOOTbU/cjySFguPYuugSYSqboLnoNx0XARHL9WsqnSbuDEz9JN5a+b1U5F
n8EhrXMiv6NxueCBQ3beA7c5hR7N+ZWB0Ao1b05ob1tcZVFybEN9OtQSiI8sQOOgosnKC8lNMrbV
pGYyht5Fwivf0dzVC9QoYt7QcEN6RlTsLleKpZ5Fid1uUMyHjl2jjePksWb4Hx/RRmd2ckDM4G9h
Qd8anS2ADSGQGQhQyHtQF30T1Rd2eWUVZ8DbEagAr0o5SutwMxKK6nWudv5aBLSgCH50cbpxGFer
RwntKt8/3YtCNN/hD7zAse7JEJhkN0Bbp0ODyDsWgXEFJkRGCK5GjhEUp3CMlVVWIVRoRYPCBDGB
p3TiMvmnwQecGoU9hiE5llA01EDW0HSgVGi2OCcal1jt1xQRViZhF1U6zrC0q56EOqlemlOlpUsj
xWImFVs1Q/+qdgPABrA8aLS2imDqgVTNA8rMxlkAhUUm7VrNWO91Sb6um6Q+aTb835DgrkAw80ea
/iTAvBYWgBnFapodhmeeZf1lNgfatjKdaaMc7ypyxTno8Mlik1zDfuzcEakTJOCWY4i6RU9/IwRy
hoiNdGM0Sc+eQBkOmg242Ngly9LzmFkcDCelvbWHwG1r+20JqegSTx4QHI6yOqxRsOI5nku399O1
HNGpCPOaflDR78my76mRu5bYBZvqSqHLOvb8PojmnCmoFu6I6DymrP+ik+5mZo96NzCRAMeegB+z
in4r27jGoPWnHD84k6DDNZhir0hcXFIYjPukSR5bwNsOJguZLPoASZCVnyWwm4FuM9GgD02hG24k
0weyYO2UoPuuTyUyq6Xhq6eL9EgpvhvZfB34I+C4pPKGAnPyrM22M+Jd+ChvfBvWEzDg1onz6o7b
cQZhRSunILeC7cpAVFG/mc30bPmX1uDcVWe4l/L5kteBTSeQuW6RwmcuA9Ap4R3+DmWTLsnxKSeL
MFRoqERSC1eOr5W8Ag6W/CnFx5FO7bTJCyhVqS3T6Y7GcJ2YHTWMzyA6I1cSmVt2kKTyOQgR7hsc
W2mWUwGykTKaSvkMtGvy4V5qoq1GBerNI3IHP9XafWmE5MUxxpb6GkWCreZutENPqUHzCW6nhk6Q
NN8TshW7DbLaCsccO7pY622pw2YmKaZQ1NZLR/YVI4GpiQjoujGRc2SSDpIqi6h0s03aV5lbYTHd
qnXBs6Nm7witIeon0Tf6cHcWAv0Osd7JlMpLNZpPHPN+gLxGycPgzxHdjMlwLImYSzqPBij2AKm6
z0Llrg0RfnYaoOY006+tKGbMGjcn1GKRo4Bd4bBDy5eArZ3QadYKtdnYyMQXoHXn8AX2m9jobojg
VLYEIrymtv7dNIQT5vqhSoa3PI0bVzCi5oCAPQdiios4+pU3X+9HdOgrjvYoIoQOa1H5UZddSKpd
9mL4tB9NlG3oxsb5SrZTrz7Q+7AuZRpdhT2dMyuCeixbyZM/oSTus4xoG+lV9cn4aW32sjhdxrVJ
fhXGun5nhPkZk8SPSNCd0bGEvvYWW6AO5TRH/OwN0rCfiUDeBDpKpLaOzlWU3Y+zXO06itvBkL6H
jZI5+PXBjWgxHYGofBkg1BzoRtN+la0LIHj9kJOyAEnH2GraDrAx8fQGo8pe9P0haPKNPIfQVGn3
wswimgA6ILbgm0hPUDEVfbxBHcMKAvl+XcbGBdwBZvvFA02iaHtRu/YyIEBycSLdt5gamPijsJIX
zjlaCY9VK163tXH38QuE3p3pzdsusQnTIax5GwwHSahVhx1WYhLYW1KRQlxnnkRxO1u+cV4gBEXa
IJSzrMgVOtPZLJKQN7V0efOux87EWysqdttm1M5J0ohr2xe7PuuSjWAIuR7FlKxn4xHqF2hdRYJN
ZEqLyh8th0WXzUelZQByjsaMc+zSAzKbzaQXpodaw+2bnG5KScBVwBkpt+Rml6mspCR+GqQ80SYy
1cdgErqHJQkNHWc2poi1h9Y/xi8xz24Z+ZsP4G4pZbFj8qsoo9nbR2Btji8nmkuYb7gSShRu6TfT
EUtu9UzWvBRwojP1KnKGtjiSbHJs1VG6K14lRMEeKiB//0GaTapzEqbWdgqH25AuykbMprk2asga
USSLHSrRUyz7MmXYDHOgamOs6QhpgAibTHfZheyqppJvRoSM+UjlRZhLIONkS0zMSTEasTKSd2KJ
qpkjFeVVyyLn5yHa/9G2ITxXbpQy88O/QDA4vQQdb8/OV0bZM7uWPVGiiJ9pm3qloPgP5zja+H5K
r0RTsjVJguRexP2xkCUi/QTNvLIxmCSU0lYfDFaIYpg9bUmLDG3JsZWruh14thv7JUoUUORx8GDn
tYojWHnup15eW1X50BFmcsalTPfHMq8S2vPIFU9DNI23mL1pnoI+DCgxHjTTuv3IQql06wf4htwR
THkDOvLHTghMjVBB+tFiTQi4rEqAoaataSjFwfeE8+95LigLRMft0tal4fkD0vxJ8dnNKWefyCTY
pUpN1Cr0cASmlNAzZ45E0RgfhnX8EqXZKZeWinyurIMVIBchhHmbqorxODShQ8vOfycd+EmKOUka
6rWmIiuRsVGvploRF1vk79kCi6drivx/zLpzjT0hWmzYdPz1rZnpN+TBuqKig69QGezNRfrIHqZc
0DPpqDZC2yvb+Qj2P3vgnclnen0bISDNzpb1VDOipVJfMe9jroUM51AUFIF9oj7knak5YyICHjIu
IsVOezYbvAviihio5irDluqKzm+8MLNaz8haf0XHsDjkQbBGpFrSGRwE83ztzhi03gHB3SAT646S
OmCSGKR1boV0/Tor9tTiBodC/0AFCVjTrHEbGPlxEAymSfKOtZKmUHcP4ES7yH1GQBWnxWDUnqqO
yWkJcnZVZqbtcvzOHmYyZE3dL24iJHBNWMqbSkTppop76SHMhGuTozPHaAh8mZkjfhimfDRwpC2e
eut2TjjVd+1SA5mAu1DHaAcFkcLESfAbWLZsZRL+Tl65fG7tLLqEBXqTvmBzGIYi2JL6zcyrA4Pm
M5bxglm6gYPYnyT8e+RjRqlr58fERATus8ceExJREIxyEh58vfeIW0XhLonMFWp1Y87icW6Ss5JX
6bofK2JmlqfUxv58pcTo4IYfKU3swO6UQ6C8W5CODw1qvrlD92gOquKmOg48lq56F8EjoDX5rNqF
ujdU2Uv71nrKUGWXChNNOSeN3M+09zIfqyuzhWo1mJrkjQOcRK3Xx5suppLuD4NN37RM5fiKJgxO
8WSl1H68pxs1bnWSs3zZiG8QghwVux1WHEhkYl36u0nVDgknmc1YMzElNcgRgaQ84PTqtimAA82A
kIVIeit/cFQIstMYq6DpyGbPn6bXCgH7CX98sZX7SPfCmEF+X8vPkYblf+km6nqfXCeFKVYilLOj
2c4kXPdRu7aSINkJklGog/x8wwEMOmMc9Sebo1gp2dKGERCHU43BVSP3h95CWdpy8lGEtB14FrYC
kXzdGK5V6vGGVBLhqYuSnUdvjbkBIV1glccPsG+tx93aMuCK1dAk3UTxVWqqMjyCgNrB5HvO+4eh
n6KrIOvPnQLRCC0MOlXKZ9AJ/SMPQ1LDzciYzAzRQgVdbq44ahBeFb5yS3DqGuzNPm6r8sDTtzXq
Doa6xmxA923pamQCSDjiFFzsjhUk18ZnNekvkLn3nItI3WiJMyAg1+IhOqGTIg+cluSBBvxLnMTc
BVGmIU1YrGfJS+1LKuNu7id8K/R/7eLNlJX7iNR3T83Sp3pq9D1pEbTgjJOhVMMJ1cgIJG3pvrUo
wlla1CspyZ9lwU4+kcd1nNmzt/oUBZu47c90/5Jjbk3FOrLFftIq85gXCMBNeotdGNUHaYB3jHyz
IN+X6kM1otskTqddNQDwC8Y8v8hvxgyUkB7edAxGJkS0pBizSTg4StGHt3XNhFmNhmtNk5K9CYdp
n+lMudSGfqOWpxLCAIxTZPTSSOx7Kozu2M/IGMJxCE4dVIeN3eF4pfheAbLpSNPI48Fehz5te1t+
qZKMiUaVjFexb+1ybPYPeYKNEgfAsu3hqunL+D5ToSd+JOY0KfMedQFYknOB02nq2xMth9DJwvIY
MgtYGTQ8VjlWzqQZKBAKI9/O6lwe4sz6NlI0kR6LOWS2Y9sdbPK9YF2XLlJ7cjkMjnFgvb+1Pa5G
SDBeI3fJ6xA/ACIliTaOFAeW91ujAgjsQl/zJpqw6E5CqnM1viYEEJsiZzseJQAkQdM+4DpfdSMc
TO74K91uxnO3YN7KsECJR7Fucq7t5ilm+GuNKFDovloTLXqyIPt9dt+lhfReSNE+quMfti1Ic0fJ
Qn+jHZ6lidvMT/eJBSulax6bKh1JzWPkATvmXcZWwZTEpOyYssCV8O3xVFAKTxPS9OLWlCT9OjJG
eiSCb4gZKV6knkfcehEtDH4lAbOoWajB7ZrOXBTf6drYXzQ+gVH1F67eXVDTKFLaDtmjChVY0c81
q/oKiMwbSjh3wpD5orFhN4HxxpRbuZem5i1kr8Ub9hhiX3gcx+SuB4S61xGg4S7omKOb1hPDenfK
0BQReTE/Dcv/mkqFo4fvd/sg9QnxMGYZqx//CEkry6lE0SZj5Pgucb7pZ9y7+WAl56Dp36J0pjCe
JNvraHcetAKsPkwTVzIj8YIIZ5dKxX5Mh+kJ6JtHA3emFRQnMBtuQ2GjzNeTZlfYjG+Lchv4ZXaU
BV15xQRLFgWQuctePxU0Lq9nxm9HGbSMQaOmo5FIVjarPo1Ggx23A3tVg8dFIE4dOI/fUinREW0y
O5XKpV2o2/tSisJd1mNZifawstklG7B6M8XdKlTICRFt98RhPEQVqwJ5m6pyR+zYk5+nyR5fD3HK
TVOsUbwdOeXzqReGrCCDc2WaJf13hjRS/hDpZUD8I4sM8wGcYGH7GAezclQIHoiobIq0yDhJahz3
yyrxZrINZVoTnWTt4mqwDyrJBphKSHYKg5ui0Y27DlkTYi3AwCKfAAjY84Fn9TWTDHMfI5mGUSvx
FRanzO9vW98HGO3zxLbdQDKOlr/MSm55+GNrf4KGgeB2qjNpL5GqiNrUNPkWmvKcThuNguU6U7gc
pgYFMyZLIqcts41yGqxBLJ/GmaEDl9J01aRG26bob7nokKhMdONI3VnJSoGdPLIw7ZrJnVTRM+fs
iT6wfLJJo92EbNZyBMxaIppvnVkMuXDoohcM93mifuO+YJ5L2z8W2uS2Te7pSWg6TfdI7HlOQZXQ
ZeCdrADUE0bUhT8sCgm59vWz0X8XQCacWEmyLbBd8EAREZ52gwRZtZC9jMVdB41wkxnTPcc1aa1j
2nIHJigOIRD4fMm+WE/DInhpqqWYUo5dEAIcRe8OzwV1uHZWJxjAcyFeQK9jfxH2FdsLbRir7jZB
y+02KqOJPD6pDmbzbOK4I7F9ojGbTfsIOeJSBcdOpUtIGqiToAGuZVmOUJfATDTD6XnB0lrTorZo
R2ZkNFIzDVlHFhieamTpvmWzk+sZuNdAAMHHlp6aDEQ7GRxK629n+ePIRFmIUuDBGriJAjOPuckY
uMgGnbJQ4XYdaI9spqx5GyzwEvQ395ZS3Kk+yZ9yD52dfjyddDl4NCyOU/DcsjuLCoVO3sJ3aSbh
b6NMbQ5d2YgbuUC90bU4nEP0DhypWaMKpijR1GjHSY9plWIQGDktuGMMBwc4wMdlqzuZyQlE1qrg
MeHRTTgZk9FgxBKPNPKpQxEPa5XMjZtJ5ruTR4jwEcIovG+OGne5U3PhndqS51spmvAThmvaUD2i
wfMoT9oxLtFHIE0Nz+juGFXIZOkOcyh5oWJdCCFbZHRmfV/p6spM/Puwrs+sQ7aGeLuJOOSHnGKI
m5cQtOq+QbO4zxBUgGpaYXm3OTbZ6qFMyadBvhqPqKfUuPCmVpdcHyHXRp8b49ikya4nKEqqevW6
JlbOKaf9ZMTmtx41mF6/MB2cvme4qxdSBTgmSl1qp5bwHR9+SBhmRyWR+nVVP0ZV1p58AoC3Q+Wz
0RgM+FMVFVaR1MZNsZDYJ9GClcJINmFivDETDKGEOkVHGBa28tS3bX4ll2GyTUelXuSYVx15MbeD
CZFwHtEsVXQpT3V0sNTZq8iaecuWOkYYeyKKlDeLkHtiEpQVWj/pul2Wj1hWqnMVD82jiTgKZOek
X/UhN4rUEqwompskChgtAyRz/DALrqQg20tx+pQPaf4W+WJfp8Bw5DG4VnKaJqUOlJ32h78cVP7M
1/h7iitydsWUSYcSnJmVj0DUnyBFaEsj08TA6TDJo/nDvD/IbYql0ANgVuw5iiYbYl5YCBA4lNg3
/AJTQj0N21YxtiHJg15vP06zTBWJ7rIU1qbu4EwG0aQwe9POJqGhq2EJnmH/clsq72OJCMNrm4ad
tsqGLz6R9bfUJhMhkaFaAg6NbcvmZ9gdyG4lLmhLTnJ9OwrzItk4SRh0agA/nGQ0aZ6yfe8kYgxT
KV+zVEcbPlpl6zGQLLk62wQC+bknxlg7KTGaUD+iyRB19PCbBvx+Pqv3aFjUPWI7KCPSKG2CTOiX
oO+X9OHikQiABhMF/yVpjN/VjFVgirX8SHbw3tq1ulpcNxks+EzlPiBLKjswh3uxEFfuOZkwganA
qfStTeOWQIpgMi51hn9YRXLmZqYWnEJpBAcrg4OpMvmt19IRvSoS0RSE4zbiXe7FJA4fP2qoL01q
Nbtm4bYzHL2uk2k8I3Vmal3YxtWM30RHxH/MAtRXCmGkRCJ5LaeRQ6YXyslsZsuDdxY55ADJF535
1NrScmIRLbGrJqiCU4eS+M/3pfo3ZidXERafJiAWqmR/fGKalfR8YlqUkQP07KpVa2sbLMm6WEiO
UoArwicH/CisfANCq123IY9+rqgLVRH/uCZD+WHPKHq09ynBIbAhrZF1NNl2+P7PPnk4QUQWPY0z
AhHnEDLh8Dzk2h0ern4ddXXojlp3W7Fm1Cq8UkNtUf43cP4a1HnanLUXWQwbOITWV8FHv7t9LZPw
M1mXobrpn25fo5m0GI7pcrHxyFPaFJu5rDpCnyaVHZxldg7prZqpRgE62HS+dY7HH9/+//mFfdz8
67/587einOg5hu2nP/7rrsj4z38v/+Z/fubXf/GvzXtxfs3emz/+0Cn6VhdN8aP9/FO//GZe/T/v
zn1tX3/5g5e3UTtdd+/1dAPqIW0/3kXwXiw/+b/9y/96//gtd1P5/s+/vhVd3i6/LYiK/K///NXu
+z//Upbb7H9SCZff/5+/XD7mP//av2av0bfXv/2L99em/edfkqn/wyYtTiXVBeYns4i//mt4//ff
WP+A1GrplqrSzob1zcvkRd2GvKT1Dx3OFORJBVmvqcr8q6boPv7K+IetGSo5RDiNVCSNyl//76Nf
/Rtm9+9rxlfxnz//jLP+FXlHs84Eocu7sgT4E8P8DD1Oja7ydRRZXmbL65qxVTx0Xzy0vz6zf3+J
TzDFks5eNFuTT0JpihcDM0R2w+GtVxr3p6/9N59lYVD/f3zfv1+IDosGp1Ow1H/mmYIyzaTFFOT1
ubTtR1YrmiAw6b9Ig/rqZT4RzzTanSqiFz5PcNWDNhgDxUm0lz9/lk+05I8PYxq2plPSqjKqgU+v
MjaxGdaBHK6lQ76rvxPY4eYHYyXW5TlwOHN+8d2JXxeYf7+eqQtbUXQLTaf8iX5tqMyPldKmKbge
HhBakZfnEkmNXMpRNtqVtkKP8iD6FeNDN3UKvDNfkBE/QTc/3gG7s8YqZ1iGzfX7lVcpCcq+1KIt
SXKOq66ZYXrztn6bV/Q8HxLPd21nWoNbe1UdfV+4SHC38abdSK44//m7/80F/uWNLM/MT8UPUhjL
ZCQU4t1MUBydSrRn6vjFU6H85sn75VWWd/Hzq/Tp2EwqH5eg822yzwAmOcyGHdS/bnhteca99EVG
nPLVB1ue1J9eUuqtIY9lXtI4DZ7GyHw1nCGD7gCTOO2NcWAk5X11Y30Ein16Kln3IGmzbRmKZn6+
rEx6cr1sw/XgIAV3Qwfc+9Z0zI1wy03zxbMpfsWJftxENmWrzKOjUiB8xhHSR1JHZCfRuvGSM26S
c+oWm/iqu6YRf5M4CBuukCm4hAhfujtrG639L67rby4rSgdDFZbO0q0Zny5rY1oKkD8FTF911w3X
rfpFJfCba2gDXLQUuvq/yW/LFldLF1vROpFpzAx34/gKPfOLZ/G3L6LJbE6CITEm/19vlLxmvCH1
aP31oX9OJInmC8DAzBJfMOH//mWZmm6SRAsOVVcozH99HXuozTZN6ngNXuMAtAgzLxG5f36af/Ma
bKSqbOpcDKGwXf5y05eaQrTXKOI1rPmDSJB9tkub688v8pu73NQVsmBtjbQsCtNP31iRpnocCCQ4
5gX5ggNIeV0fUEhBWinvw38XYr/UYT9v2n+/PMuLWaQVoDvlm/tUDM5GmtjoHeN1aH+jnFg1PMb9
+58/0d93bXYDhcPfgr42/nYfY3HVR6H78boaGd2mq7K9tdQfSftVnsbyXn9dHngd3ZRNnl1Stz/2
wZ/WJAaSBAEYA3OXMsZe+VYhLc7il7i4tZK7P3+k3+ypvJapUeogLCfG8dNS1LStFao1r4U61tow
tHfhfQwOzuBVeGOspy3gwy9e8nd3HzWcLUhxAVT5uSaxo7aBUoQXmJm9y3rkkJq261fARjaqw1h/
8+Ui/9UrfiocdDGZCMB4xWkv0AKs4mckaC6E1BXsLdnN9/+LNf5X1PSy6hJW89On/PQca7OKEhsj
HBnwKthv3Xg0zXDDiAyeOL1+egDMNdviMJnGGnjEOuYYiu0VNidUfE6zDAiLvL9LA0RZiXbDXP7G
bsLuqxLji69G+8yaDrsIIi5fjc+4uI8eLf3yxeX+3ZOpCqEair18J0vZ/vMOS0/Fxu/LF9Hi9HNw
OtK8fUv2oQse7dgcqzsO74RYfbEe/O5ZVXlK4ZUbNlERn77+yEApVo08q36NoJ+RFOsDiUmjB9fU
/fMn/M0Gy6WGjm4yGRC2+Xk5DdEDsplLyycsj+ptdAZi9WI+EW+/Ctf+ESxasNFWFGi4rTw6zB7q
ky+22E8Zpv+53X56D39bbLXQT4HgUSkGW/DLDt/2RjgxOBhqVsmB1XYcjvaDJK/MLTZBHjfel7kP
nPxaumJ28+fv5Lfrys/fyad1JWizjvBO3k/7ZF0HW1KIvfTAjJRqtaDIsbw/v95vb+OfPv7y9z8t
mQaCLM1IuQRBRSWODLqBZPrnl/jtfvbzR/p0I08604h5+viKCTBb+7tgpzg0SFdL9f9VW+fLV/tU
mIpAqVStyEGCs0rCmGBJcGyncvW9sU0uWvbFp/vqC/y0f6IZggJkRcm6Uk5F+CDVXx3eOKP9Zlv7
+fv7tAorUqUpWqyyfTZDv1KtHo1vJpJDnvv+KimHoxrr90KWOWiFU0KnXdtrI7wBsbCGGHTmsNtR
OLfj5NRjdKhm8KPAf5A8bUs/cjSteLIJcl8BnvBswukwOmgeMjcwHui1CSGGQZXO7x3t+dLITzkg
sFwfa9LQul0rR71DoXRFSgn4m7i+5OqSpm3irQ2t4VRNBopX60XRw8khAmObifo2RQfn2mX8KGfj
eZjtF0A71/o4gmrNbG+EirkOMoz9XY6EQZm3MrIdqaaZqoQwPrCXzRPyeUxncFOvzNJAzE4ido/E
kMgKeQKtbC2xw4wTc6l50mv1vq6U27gLWhSl9VumAfk21PShJa3OzowHBEm40+enJCRXXVp8iVWO
e5oE55XdBT8GJuc4igoGsyYiITpi4FeYWAd6BpNddHC6LG3bw4nSCWcV4aCsGzjrKxRR4QoGwTkZ
dJIqIF+MqJocHcalDYYnsIfjrEe71gyuRWq6KFSMVdXmI/aEmWAUjaGtPyO/yBfiUbZDQfxGBYdu
OEAF748z2N7GdGUdHVTSz0QqDhLHej+4lQLpfijDdyUQ35pINhB9dfCZzXQF+uWgZuTmMM6ceuVh
0hQLX1qIUVdy5SZd0LX+CRMs5Ll2p8dRh3qbGV3ay/ul5byiYRpuACZsJlu5NHr7lmSoctMRxm0m
X1Ib2k9mjtc+mkcv1IySp49dPPZHywEjgsloWFTMU2Ufw8S+bwR+aFH0p1olKlqPfHKKJUyaMdC9
srses/YHJqZnI/Kl0xiM2xzDF95C219rhdmgQKO9UCjZwcYRuq4L7Q5FJeZDzV9nwnJCJdrEeXEs
tBbosR6elaWtOYbqa2ghrkiEcvAL862MwexOSn+bza2+nmIs6VPFbHjMtSeUwg+THyqEoTKc5+yZ
bO1w2Dad9qO3MVuTEFTgqx8l+umGhjw/ushTvyPkblMm6p6hxbNclD9mgkoBcuH677gIRLYXO5HL
m6FBGFwH5Vni/181/gCHHemDOl1pYsTPC51N0lRYZFm1kdGVrupISrZhAD4Fzd6dPiffgzpaS8Ah
na4xolWBgNIhx/KmncBGy2nljHZyH1uam/o6BHD9fkjAOFBH7viE1YZLoq1EK39r+hGx0eLw64wB
5pogPK6Q53sSod/Twhy9Qi6x8qCixZwL6n6VRlENQtdI4NrJ8iVrOdh1CknYVcR/dWEttv2EH4rW
OG87xeKvt4RIoMvI13OnSPdFYMFFkMGRTtjpV0Y+PKO4ELt0TvA6teY+j1XpTl1cstMoqk3ZYMWM
g6LZdKTTOEYiKRu4UXt7zKpTqA0236/02gbo/SDslSyF7N5KTpJZi1AL6u5eluNz3SU3rfCfUdgy
NZy7+wmfUVYPe6vWnqe6hRw8b5BAT3TgyaXT86m8DbF4gcx9D1VGip2p3zZBVTtpIN3iwbwVmI/2
jYW03Wwx4mjasjBI0WnUsSOGdjyuDVmJwKiE8joA1bwk05YMrn3/OFn4kgbN3hZCffDDEkM/PtNV
nKfEx/pS7GKnnHd1omdo9IjHncNGeM2IiEKmNbCaknJeJzbJNhWxH4OcnAZQrxHZ9RaosyKtHUaD
62IZ4JbVi6GTIZcPr6hif5RD+UoAtCeJ+BT5y6FPVXdJhwu20PN3kreO5iQ96kWygeF+HQmuz2zm
OqxS2NfEdhyrTH3TZhg2vDIB4wkiB+I3GSOzrqyarN4E6XgvJ+VBaeaLNVsXX5svdWGecJXLK0Vp
T+FUeYzsKWmBuBSJfYqVDpVldCMb3XWlAPjB8pJIwVs6y1djijI6jnZaMZ1IFtrKg+azVaAOs8vi
We+CS2ah3rHRXBOm3VfEKQ2h4midfhMtU2OkyXBZkwotL7OblZoYT+UkRrh10abulReEOPdWmT3r
9bA1UjzSEvEnDK2IaW3wTMFdNR1Z18+5zIixzO7rGml9pCTnORyeG7vGu6lf+1Z9ZQfJpQpNg6Sr
9pbRrSea8V4b4UVJ6XJPVc2xCXAMkawBV6hB0zGMEjGNEG7SZi+ycqW15UXrbFdN1QpUHE6fli+V
qVSzw52zDwBGx5N+0WsOmJ1kOzWsKgQMoDtYhQpwCE37HKrjjWHXXNYsbO4aratXQyLPF6zl6UHD
YMEEUM3WaANDrzQIEQua+qoNC+g0k7ZOaqokKos9iDuI/h2QTd+6Gkq9dwfBoLWYm2GtLODJsDQZ
Mff5Syz+L3Xntd02tmXRL0IN4CC/kgSYRWXJfsGQLBk5Z3x9T7juvS1TanNU91P7tco+RDph77Xm
klaIjm5IlrtqCsyrsU+AYxi0XF6o8FJBBIQc9wCa4rHvsW8a7bggZWi8wbeDaiutVoUKs7YenNTQ
HXPqN3lmEYjJZhgZxbDmy3LbPH+yfJIWjORYBqTgTuASR0k8I31BNdI5tq5267HpAQI1/U5DUoFs
+qEYg9eRKQpiEV3IXstv4wZzi5Wgroys4UHUGiaqKtLQXnDS8aM5SjD2N4FITypJ1pGurVIJY0KV
/MzM+roncwU1SVqgzYVFaSmuPRntOvBQaWQt03gy4doa4EJtChSyy96S7/XI3o9Wdt/ZnreKWnNL
7MhxCr2TgqWYT344eiZAjaleBdIIJCTZCMSrIpHXHvvzRasU8VKRebpBVbzhEpKXoUjfEr0sFnUY
I4XQQpqN4jGwynUujAH5ov44JvVWK/3rYgQFrvtyuxI+wGptPs+BfniUDe8FT/gVddzOqXMUG/zr
2aJCZ6VOTIgBfPNwuuNsdLCJJsao3d1UkwqIoBPfG31iPx0p4LdslCWAnK3dgKGRVnV1W6nNtQZI
2jSadls3xXNqGrsqM+9tRIGrUnhPRqoD2FWVp0GxKQfVIMLzcdplpcZi11rtCdEGku2ejkiX2jd5
Z9zLvvYWSwmYNS9mWcG0nBpwsjBM5jgq2S6oqGd8pUaKAUhegbfleMxSpZGFS7nDaUyWJnWSMOXj
FD03Dg/MqjGRO0SVka45h14j07kRvXAAp10HPijnieYt6rturcwvnqeprP6CBZyixCEzwmc8MUQ6
S/57HeY3vupbB2lM1mZRv02Uw0DSV9d1qqwIuH3Xjbheq+PELcojm9UwSq6UItWXlkYU4ThIHfq5
yIZeWY/1QxP32Iogny5sjDtI58VDAzeSVa7YyUb4mM8TlJ9gnitljCNIKKKDPHXyJqAnfeUj+SFb
RrpD7wgkAdnfEH37dR+L+iDH1gvSq1U8jJgh8KfgXOKyYyVxvYis4zC4r7P0Br7/Q6AiccjSaC30
3NFi+XWcKMD4RMXRDwZmrKKJAv9465sjnHc1b9y2mulXk4dHUZpxha/mmNkOAsNTTLDAQg2Ta0iu
V+DolDlyAgDskIBXL+PbQArvPIJHaJVDgkAAnQABqb7LoVSCLqhfRgCpMH4JjE167zjaYq/oAE40
Ob/3yvbUTNWptWLktLBE8G4VS8MMw0UZshOA/XwIoznfrnqstOAGdyjYayJwJRMTPiZXj4KkSki6
MfOcJPDR48i+QoLPpJYGOw0PGrJJpBCyUhrkU8MS4kfCgbp3nPT8SPz0sk+qI36QnT9ph0ACFmjK
mIzI81yVtXktwStl6xPseA+ZlKqjX+XbUcJ+NGnfKxVl18T8DMkLh7GcoO6cyGVo5BrPHKnJA/kz
KZvkRReBQ7Mk8aIG06kNgn09AEHTFEIVx6m+qy1YG7AYWe5kbdkVpK6V0aHJjFMc2m99J/HKjPYD
vF4MCDBrpiR/LFpVW5G4QepCbmEKmqha6hHIQKJnqD3LPKfR7wqULNmm1yN3mqpD37QPHsm6YElE
tST+5H3CWFoo+T5GKQF9fXZM1oN4mGyhbevRuGN2mcVVQBaksfrOT9wXbbgB+vowNcV907Ex9LJ2
T5tMA36gquUKlDTPyBSWo8s5cxtUZbkf2fOQMLgw9eQYo9CZ19NuNVrmdzBCwDRamW9+tKmaG+Z0
QDT8vQW8jaVmuk6LDNRDVAoX4RncLWE9VYFuP4ET89dmHHGwxXnnm9/ZchGn7IV4Q6UsPpj6MjI8
HEPRjLKokFJnXofzlkRQ3NfFUQBqW7dd1KDojdEaw6o0ZXCHQkAsl+EKF2zzxmlvgOZTA5n9NAuX
hLBjMUG0QOmFeyQoUtAm40Nkt5gHw5PhgbkJU3ioZeq7Vlh9C7v0JQgmmqhWVfLwBMYR1I84h+SN
7GXsyxPwPwiLMWtMLb9Ye2+L0EH8eSRT5Rm5pFMWoOImM3dqeLNO28EFNNJxWHdGKKM1z2B6AERf
leB+8V/4My7J3kgqRYc05alEnibWaWbUjl2Cxi7yUll4CNy2bZ4mj60h30lVfyNXRLL6uqZtcBNv
SCo7qQrwMSnOk6NQwI7hrhg25Shfs8UBdTQIHKqpUR7xP6vIh6tvrdEUK6m0LbZ3EkFJmYcrRk8F
S6fquZOemPd5UmibvDD22FXhFlgg+Mn88turzvDBFhdxvwS7YMJcGs0fVTQgaRmJY0fSaDyyYo2c
dzguVQ1e1ljmn0q7uIXapedr8JWtawykUnBgV5HPN7c1WXYLA90T6lcPBaUn/aw0+TRUKfZuRFKV
HwIkzMZjW4JdxVb/Ak26OYhhyC8US88ipf9dqNSIakZngcrivDBLHFukSVTROrdbISdd5g/lrl77
D3OFMnPClf0td+OV70aXSqRfl7j+M7J6VuqGfjQr6RhZubPbRXCtuuBM6KFDRVz2B21hbONdt9Gv
wq363TuJlQxCgXyJhb79cyFxvsLz9o5q/ffvOOu+VVQyPJkcmV9d7nqNF9bV3OpiBfzrEixyCVQ2
tPNokP5eEwV3YBGsbv8qvFfurxrsle4oa/m5vO+3lwf86v5qjKOoClI0dD2/j+d7MIlb1miXhtKm
Bk2AFe1ClfILhQA9yw9jiN/H8CygFUSLxpS5oaGS7k1XEREEalaylq9RgSzD1aUX58tSrIHHGi0Q
ahDtvJdQB77BgZsHVjujA3wW3MKq46Whj7lOIaHd//n9+Oo+fhhOOXtPqTtGqpcyXFEDwwivJvP5
/zbA2YNKsZ+M0JW4DnGbyDcRlqk/D/BVy+fjFZw9pb6lNuHPlfImYh9lsDEJnpvwx58HuXSbzl5v
FKStNBkMkpHaKSB/9voFXcGXX9DH65h/woeugtxOVZqq8xCH8FY5RLxrvxqjsBYp+mfLS2/aV02r
j+OddRimeJ4bS7oYOjHS4snMnu0C9EttuH++dWcJlX9Pwh8HOmsuZLYNmAkQtqtiYzgZ6+6AU9eR
rqr9QlvxMa2nfoWR3qVVdbFVo8yv1/n893Hws1aDKXJ2XHB1uKujgx1+3bqcShbN+vINvfSOnLUc
/Gkgiq5nqD6NDp5HwY/gu0uh4V/23j5e0NmSVtjAHOiiRi4G25OINx2VEfd7BIZ05e+81dMTGVUu
DOu1fUW8EZnOawuACGrnJQGVK/Xtzw/3wkv0S9X24aXVmqHRcR+wvDQ9fCPqbZA8Jhz68gVN2KWB
zqYRaphF53UM1JXPgrNrop0GiFFlf2GcL/urH+7vuZCklkrPs3Le1kRzqIl5+BScjFurO4lLGxkF
0+AQK7WcAKK2iPKIBUdFcOnjvPgzziYcvMOhxXaOr3NBbu6bvy+XvhMem8XoSjtvGy+7nbmWV806
cHzXPFjHSxuHC9PqudKbEF9NqYjvcTsj2WjDc5fCIFYu6I++0Bya+se7fTYJpXbkK5U83+2tXa1q
J9/0SyCEh2oLgoVa8CpcU2SpkIuTe7k9KE7kkPv1xEapRjV/cfW99JadTVVkjke5Pa8l84Ll6Q2r
YrmDKLRrpOzSfH9huvj1oX/4dNI5PonkWtatH7PWk+cbL6ytSfrDAqz+ItgZt4bz56/10jM9m6EA
slRw8RnSBK4hK92cn7hsfHP552G+0LLOTxXVNVIMw+TP70tZV+YZQcqMEy/g88OYb5fDob0q3PkT
oleqr0vOMIsay8bCckHgrS5JAn69np/n/f/+CWeXyknFLNKJn7APtvZpYPOfrGRnlhwFK21Vr7zF
VeIEi4V0pOe7SF0fFcOf78IXak8LJKqMi4fjx2elRqHgpm8beW6qy8tma8AqXXis6eTpMEV369TN
ltrthUE/v1Vs9g301woL7+ftoxYMoc8hM3YhgbsQC1bRaRYu1yvQbsv8LllfUmPPz/L3G22Roo6u
Bv2LPbtVf3/WVL/DytKDBH4LlaB2k9qPsTiM9T2ezz9f2+ejDJckEGWLWRHJbf19pMiiw0tgZsJR
ptlCcNj0brC5fLL46rkhukTfgZwQkdq5Ss2C8IoMGh4/vKpnAjTWhcuEcEsKCwbFv49PtMrLzZ+v
7ov9H6H0pkbIsKJYFFPOFnYFuIPVSUbC69I7lCrVjeRojEcymTO9Xz5pfJ4MLN3UTExZOnpvRO6/
385WUGlD34AuE1dxjx12GIh3CPz/xWdgcEmqYpt0E7iw38eZZCPGoM5KNrjl4+hUp9BJUQiB1L4X
7ry1BZx+YcwvPgKDd5LRZA0t2PnhcABEb5oxFOGU/ZH2Umb3f35Wn99Ee75tNt8X09ynf782AzUm
Gy1z5Z2/yVzAWOtg06zrS6/E580rpXHZUi0b5TZi6rPVsS/bmK4umebx47Ai7PBo3s4bAMMVT5ck
bF9c0qzM5P3jpvEpnw2VG0ZhlW0buUbNIUBBaqI1V51JLTy7G0S9CQ3s6cnzn+/j5+WW62OSZIK0
ftlgfn81alzq9Pg6Vv/qnr4Rkgj6qySSCenCQJ8nqXkgvGv4GmQhn+ucc9PKS0SOkVuJcK0Af/eN
A2W1hWnQHlMuyPw/fVh8vTqJyJYhbDxC5zunKhNN4GtS7ubkHQZdvAYiddtK3urPN++LYVRFx9ek
yYiR7XNlq55LGVnGQena6puZ54AWgeQoyYXT9af3wmKED6Ocfb25FFG2HAHazS6JuX5UOcEmdS+9
6p++WHx1DIO5DsW7zGzx+5sghiKJNF0AjRHrSorfZYDdf75dn6d1hhBMCypfrPJZtB3T/ooqM8oo
rFi7ZDur3NjjZUvdsde4WfZgZ8FMX7h9n2tI86j0o2bNpvZZxh0qMqQgmnK/ZnVyZZYBnFa0wCD8
rrt1sibkc/u/udAPQ55tYqu81coi6ebZyfgZXFN33NlX0uNs+CCSZG+g2LykCP30fXGVs2XIlA1D
l7m5vz8+IAl+EGVT6EaRSB0o2xEA7qYi9mQOHVbSozGVT3++zC/eGFOQbUxNHQEXmtjfh6xgDMrt
EBRu2R5Ee1+kr3/+939Vvn7b2LADYPXH68eaxSoyfxkf9udKQ2whImgW/623Jvx4Q5bclnQj9Jd/
HumLD/njQObZQlzgC4YbigljLK+y6bVOD3Vz/echPt8sRQhFw5knY1n85DLE3WE1Sajnrg72obSO
TXRpw/3F7cKmic7eZrMrM9GeH9CntqxpJLLH3yKC21tb7QS4eFmtywsP5vPtwsOJIZOjBb4I/fxw
YRQp7h+Tec8rHjP5tqZ6bvx9NvtHRttT8Z7dNdX7e3N8Kf4fmGTn/eL/7JFdBy8Z2+2/7bazp3b+
3/82yCp/sXpgZgJrIPMAUZX/xyCr/oWY3bTs2fiMLVHMKtt/G2T5a6bGvpE/hsI2mb/1L4Os9hc9
AAhlvAl4Lnjr9H9ikD3r4WC91WTLtHCbW8yfOInOXiwhalJVont5N8/YIY1mh2/+OJdivLvgqeUk
BzbWWNrXlya1sx35v0a2bYU9pG5bun02q2HXC1Mx3PVLa90/pk6+jpdgcYnoxYJ5edN6tkB9Hu5s
3ralqOy04U5OVt6Nt1ZX6iZHyN4trR9tuxxxJTK9Xph6Ll7iPLF/mOSIu5LrYbqrHY/cLUTMd0hR
0X0LN+d8XtHhuFRWOivIfr7Ksw1F6Wu95st32rrbsrNcoPi9KXiC4+YfHoU/j3Q2gUeZr3oQLOdr
Gx8Ul+wLzv7m0scjts6oNfuK8+GTuv57bfhoCzu7m6wXYEtUYSqKgalO/bRfbwo7TcifmEds1wRk
L7VVfOhXCq0bzxkueF3O5sF5MBRCFodF29T4NM6+i6kYVGOsXsb2to/fCEletpdaEn8fqT+sgb/G
wObGJtbSgT2c75s726LRnryGg9/uujaOHoNA1p9E302UXu1AIz0B3fiKOcXY261G+A35SdciNobv
eqRnL0kkadvO74MXyyrNF5940lu9MxQk0XmN1BRWvEKtiEQfGPa2L0ffpqmGxJwVtrlqjGk6xh5u
6eUgUukHgRPi1IU1gSgkXQjIenJPjuVYE4qY543hzHS3m8Q3wEO0foe+rhGafkt4Obm/SjjIL4Eo
oZukuTQDja08tuKFoUmECFZkaazkvLGDY4aM7DmPtKTbt3qfvqDkiH4AMaeMo4okgbYvizd6GoLU
VbNTwmcY68VKjXp+kTE0lA20qZDvAQR2p0GLEsA2pGwbvcCNRH+88R9rNd0Bp39uiDaWVbvdNwl4
7xYJlCMlZB9WWd0/eSrxuk0ikTuvx2iZlk062deZPJVEOHomUFayJKG7ocPuCPwObTncp1ZlkTsr
0YldVz2ADJcW6dhfA+inDxGIPq9dMzesn7mRdD9D+HIpId1yHTiVP6ThSpHbWtqQKW4iMqqBVm3T
bJy+kfVHV62qJ+QndSMek6nVfCRFAWpJOKlVvWESSaeFMkFeBLM1JpTU/M44DGGvklHQefq7UY7B
97BMcK1LiToiuE688tT4lb/32R++GbaC0SKX0FmT5nXbzazbIEWY7RVqVi4K5B9zhnxTb5vRTm41
HXxSF+TyYaqlOYG5aIEvWxV2AaWT7W9ypcsbVYkPkT2saaqR78ZMR5ivPK3txkiuVOKLXb0jAUgQ
D3AzEvy0LWLJXvdB0zyNTSFeifBqvpmovR/MwO9vIghDzYLIVjRVTa/GP3ILYJGf2OWzZ/oJsiM5
bF+7SIpICgSE7ExtbUNes0nQ5DPGyxCLZi0nhk16eBfew30AXa4pneSQ64q8aQohIekhem/NEHsc
1uo9ean2K4Hik4Mom4SmrqX70erRtGrT8MfIeeqOl4NQgzpTgKHLtlchWM+QvOoFgqBJ73gsLYvb
jyJXuiu5MbqDFhE6sSyJ6rnXKk29miI+NT/1KrjabfNYmMQRE69ttpZDumoaQw5VVLK8Cj4ZPhxi
9Ip22BZo2AjgsUuyBm3px6QOxbd20jHRp6K79UQTk/7W2atGL4rD/I7tWxqcewQf0jEp0mYX1h5y
CDXVyJQMq2dYsdUdgVnqri0tIKxybra3yGtJAo9ZExPobgsLxrhbDT1p0UITIdg4iaBApRJ3atJ1
iDhxCMSdYGVWBRy0rhs9GKSptoqmMQRNk5iz6HziYpTaOrYip+QVGlDto1q/SvKx3wd596ASYU9o
R4N96EZVi+q1G6Jgb4Odfy1THbpnVgMu9gXxRdCpwKOFijuAoEKbZoFXJFeWiMUOTrVRJMugTKx1
YhnVITVy7SaxxvS668J8VXsZ0QhaVB8zHVs2NBx/uC5rUb1oapcPK7oiA3FTvf2DqIjih0noX4Ju
Oe+Ic7UD/9vYqAWkXr8IXGF1BcjKSTMDOOjoPOUZH9y1mf8M7lRdt1YzaqBZE1I5k5K40TRIvg1e
K1xT7iDx+SLdWCWzZSUHkhs1fYXqwBOQ7ktFm4v1md/c4HVQrryuHTeebTTfSWguGgcNRv5GUZPG
RZ30Mli2qWoI+oyhYgfgZscqIbM5VkJyLuLGL4lYFu229Gvz2BO1cjdJQfGMV6l4wJggSBxDDQrz
HWKdF2XZ2h6IACGajUc/lIiOek2yriaLtLFALhCtDtQ3v4U9ImNoquA3g3EYN4WY54hCkcPVRJ6R
QgZ2V1RIvEOPDIChuu1EOZ1MBLMu5yT9hRBbYNxh2CIJleUa35eVabKMTk/vtrI2jK/knDTvua/H
L1MfaPpSj9v2viacd58FrdEx4RAcLYd5+y5L+LUG0WlPeqqK7zL8PPjwre2mXQjqsZTbfg/PcXzw
Us55iafI75TczL3USKDpRx3bTBKrTqPOgsJcGdwKk9pG50etqi72nqWWjMNoGInPUpKYcGIxjsuk
VXLYV4hhT1atRIdS5xmMdQ3nS6mr4Cqto5gZKRa2vg57oV/HxFASJaxEGOGmoSD8PUpjwiENXS/v
DKkSwyL29fFxjCLtIS6YDbjM7LXS4j53Zc9H+06IJdqUNix3KXLDn9D9iHnT+uxnHmYpkv0+ad1I
tuufnqlG8V0YmP1P3+/sk00o2qppCKTA6NTGEK2z0A1CWWzDomnw6Y12sCU2rH1Mx8h71VsQxUvf
8CMUnyguWOUV5Jqa5aoBinuVTdHG6Bt5relRfg3UG3iBmmXhgVis0bVhXGLwmlrc86DpxGsdT8Y3
Kbfsh0m3NJCC2Ev6ZqiXfkte2oJU53Are22KPVpDitCTCLCb1IYosASGoB7LUPRLu7/yCuEXaPrV
8VQKq9ppxtigV9XTXU9iAQi6pG7eSFcm6cMqEZjilE3XVVoVLB0KGGH49X0pHwrYb+Njo05Eto+D
R8Om49NL+e/I/KaZ4UdNFGZgVyL2dEVBdwS6l96E6dGTYnV4wB6hbkN2QTQLyJiTF0E8SI6vNjNa
F1bZtUDBeashnmJnL+fl81jKOjEXIwaKlSzZFqIpkmC7UWvWeZv05G6mU8JFdAUUXSWOHHYI5Q8V
dyIssgTGAveRaIkVKmNsgUChCBAlGPN6pJ/oTv4E+LwaSdVZkVmgn6ZeHUhs1nrEhqnVxzezE22f
pNDUl41kkNURSsOcIB6JrTFQJF0WRiVVK3jlQllkaWqfJB8/yrJkyrrD3UWQTmL36nYwhnAjg49O
FlNV6hPQOtvYx0wfL0Y0ND+FYKLCX04JgWw2yBYh/Z77oFVV8qRsLb2yg4YItrrBjkKEmTz6i1ax
8lfMEZO8sGy72FYsJofYk8bnsVb8KyHVbb1UKiLFap2qPEYWj8QawlBrNNd+A8PVL0IpIEwPKOjC
kCwdrWtXIfOf5Fr+RisSEyN62ZGIeIIe2UhMYyotc9aQlWnXZLzEmcCbqKjpNf6f7q4YMCh8y+tE
xK8jtrP2SN5ZHwBOFaG2iwwQ0KLzB3KamuCduJrU5h3oA9MhgkF79EqfyN6CzwyyP5OLbLKp7XrF
M51MVeW3Bql9tRAmjJ2gkxPLrcY5dq/Nu/JdmI1EoHNePIS67m31acjYP0sg6qedPgmE3Bgakr2K
k8PcDvA82J6neagv6kDL5EUBpdcgeMsDpZmz+nKYZMF7Fv2kMFeOUMt5NKYo9lXYtSdT6j0EVZHR
r7rEq/ZjFUSCgJzI/m5rFrEWfj8+2fyCQygMcGuDFaccSxGg66eyYH90UlSokGjLE7FROQ9MV2wv
ECkPchGpzJPSFJ+UgvLsCvsta3NRK+Y2yESyT3wPzbXUs88xTQ8qSTtnLhVDjdlw7HF2T742LId8
wFjRF44VmnwlxlLrZAT/t0ozskoPkrWkTMWD6ywD1W8nM4fF1hAeTDslEEOw1oIwpIP0qORFdLSg
hTpDBf+TL8he6lndHZUq94gKyKuVPX/0co3NOMqz/KlRIXSRcWD/GIRGKG0gSCecJMoRcu0tO5on
K19nD57D2HfhyWGEqkkJ8AayAsMqTh5gl3irwsIPlUb8jXaAz22llboppHbaGb0drbNUaR27TWyc
M1npWiQ2bXSZPDK6XpJj5wMETOu2NUYXOvaGxr62lOGCEu2e2dds3/WJxcD2nSzHwgf2p4DmoSn9
q9VCtlwqA8YugjF0682ENLPuPSt7ZisLh3ZJay2xHuyU8ieWhILo17sp77CjEYWZLGQE9fcxW80r
kHGE5XWcfBbVVEqH2iiib40WiU0+IrGScfgeJZ3dzyKXy+immwA4K4GdXOi2nBfy/z4KW4AlhMlB
+FN71hwHXajNS79UnvuXegmE9lqjdmHuxi3Adbe8AFJSznpjf49H/Yypic7pJ86D2eheWzcvtVNs
ZSfd5Dcleupf8uGZdrrwnoKbaP1PNQuMCjVJnTkwslDBwpzVg3yi6JJW/4GdhI+P6M781ti1a3Ln
SL/GIr5ilZpL4P+wDjVXTuhhUUU06c3x57yZ1aSjrxvNW/g4iIVwyqNyGx+mZXbFbuHhsjTjc+nk
99HOalAULX0SKd68lrRWC8u82TiFVi4uVIM+P8HfRzmrP2VVqHXG9CavxyUBsX0Ci2R88H3ACqSb
95xKKCTiFqQ2dKmqd1buP7+b55yVcpIAUTdvtePfGo/1cVYCDktrYf6kI/Ngb/W/v41/VC7/H3mS
v4Eq/78V1YE8fnjon8iT6zbM3n8rq//6C/8GT/5FH8KmuE7/SOb9nl/qf5EnFR3yJLgYWyiWydv5
76K6+AsWF+IdtCeUvRG5/KeoblKll1Ec2Hyehk7Ozj8qqtP2+fSOWKAr0ZtQP6S39UlAz7E6CGPZ
cBAEEAzSTZRjcaGQoOuHxwC+me9SSUGgUeGSsiws7H2ImzhtCvUhnPX2QwbupTYCQt9zpSXir8qI
Ge3HU5zgKtT0XN8TMYupIRMyFsCosx+CIhoIa0+Fk1jedG94lTgRDTU73CmsjRqRLkqYdhs/L8Sx
a4JioO5Q10s11uXVoLK5KBsdC6CXktjck0a/LORK2rBPwBhJ2LW2SfQpOLRR2Nz5pYG2bCRkqCT/
0IIQHBePguPNFfSRaqJYmljHxLRJRkvrMX/r4kL/KUdZ161KX9Tkcqs5EaBsvHCvJQCqlziM5EOS
Jt1uTohcyCZJEBr5DdSIONoSGhOfTCUoXrzAygGZqzJiBs0K9J58FKPbBYYOA132vPvUSCOn0g3o
Afgk/Vu87RiQyFyf4xi5tH0p8FRXSQIZRRo7IopSetSUxRBw1UnyQ60lgqqpyxazGVfHPTyW37LI
moPwPCDeamu+tAOv3iIIJXMhxpxi+xRNV8IMIyeJM8nNkdOu6eNVz4pOyhwQf3PHyWTaASzy915h
wqfI/dFvFyG7mV3p9ereynPqv4NO5JQiJnkbUMZ7H6g8rWezC4/CKJ1GIKoAuq2/KITl3hIYjIk8
Szm+dH5WvbD5rr4NrZ5dyVVu3YpSFkv8X6Mj/IRDOuT66Hvg2/YBQj+1s6YtyY7wYn5LkCb4Vemk
LwpNRZelSMO+1lGZWb2mI32YI9HLRlpWajwtI1mynqKg1I8Gh6tDJvmNo/QAUhJcUksYiSAuouHH
oCXSaYQjsJpC3VsMfMVXvM/FkRJycVP6FS3fJuu/x2Wt7eBqeTulFzwoEjn341i0K7/WjFXaaQaJ
UBz1e0Pv31Jg5W6oCv4pelocitL3VFfCew92vBNTwDthWME+R1yb28h+6vht/K2Xxh2H5j0ZLARK
Voa6HJogfiMQNdk0eZe6YCrDhR3aEhkftbdvPJJBfFIXd00Oimkh/JGXY+hMqiJzKfTdqkPcjn0k
YKk03bQPqVTDEAylfRX3w2Ph9cO2G+agCZR21K3ZaWwEYTluSXLBXapK4MUjIyf1pvFU64ASGL9k
LvqR9lsDsIP8gW7cClJdrtLW039KrdreZJxFdpkIisfAID8yTYbqNLLtJd0FQGI8+eoVfYJwK2WS
ic8OSxjUg+Ql7BomoL7sCP1L4d8DuCAFUGl83gi1S/GoYuFl91qRweCnWc5RqVRUOCt9mi56q5cc
FjuYzELPuCuyyNKtV0/jVVMHwU1h4PCFMUc5ua9SbSmlQTOs4NTaEa48xbjWS91jEupUuDc2afRm
nefvdW3ZYE81JZLWmUdMZpcmynWRWgBqbGPQZEeSKMUoYTG2fLK959R1VD+15NPtNGka7yI2ucuq
lShxT4rmz3eAiAjbg6wzhmOMiS4Kjswd9cMwJg2JqM30jJ14XFHtS3ZZF077Op8sXH1GVi1qUXs7
tQJGoVZ2cap1H+VzEKZYyLmC3IrYCOaUWCtPqG6YlfYeV6761LHU0OyoRrg3FdmkxHEROGwINyKa
52RokAyUoiVkLFW6LaEP0VqdLJ0SdpBCJhgnV8I65o5h7t1okl2tMz6LRaA140khMek+LrRmX5q5
dCALlqYowFy3nefOhTEFwRZ/pzgGahoA9SsAj9Z6daOJSg35Yqzp2OZkJpGNSr6hSb6KLeKeHPcJ
qzrniRsjS7yQhNJSu+VVNB4aH5+/VfTpbgoG4xh0VFuW+chkxfHLN5D24nE7lOVkn9ph1O9YX9W9
3+mE8KpT192OygRbJWplB4+uttMDs3Wx58VUFmHvr/A+jy+DlOMdD61IuEknLHWtYBHH8csHuEdT
1rxmdm87ehdRVw2jhup1LMU3YRu01FLCfE/QDJF/mEkdrYxDRM9lOheipOSWkjJewz5OcPyaE5Ck
oLLH2tEaU5qWkgQTFmqF3N3aOk70hULUeLLqVOFvB3oM34vSgoqSjWkyV+Ls8Ztkqs2psmxl3XWS
udZVg+9UVTLZRm8jD2QMR9IulM10F1gE4i1SeSJMSpXB+Rk49AhTh7vzU3BshNfmx91r1BeTYyZK
/iJTRP6OB6n60fWUeSmVygfysntqiZlKs4XDGG0Sz9ynidqdfNts9iQYmwQDy1X2MsVQShZBaTQK
Kdj+SLJtYb2qVTERxUBDrkef5o0P7G1ygs3a7E5SyEmx8RPu6q5QruvWV7Wl6Y3KXUPA2zZtq/oA
kSrak+nn1cs+VtKD6EzCEBOtI8Fj9D0m9iA/hb1d3Y6pFZNz4Q8PPpG/6YzSqnd+Wef6arSN9EeU
qvpW99M+XY152dx6lhU1J5+QuJuK7f911FneQ04SFJ3vIqvuPTWWajLdg2lj25PiSt04bhpZp98S
aXK8NjUenEgCcpO7ICOZpOjlgxAE84b2RJ4O+553mBbjnSKl5lWZJrZKulPv7ScCE19pFMVk01vl
CdsqPiivVDYya/qqiVqcEAZIjpBGG3mehuFKvZluJKvsrqxAdCuzCNsVk2yz0uawRbotDRQks1v3
jcKziWLFPJClkKuLrjbM1JFg5C/i0FBvi1FWNIeUUhsKpjSMLK1MVTE4Gm3aj4NCK+y/CDuT3caV
tcs+EYFgT05FUr1kW+5zQqTtNPsmSAa7p6+lW5O/Lgr4Jwc4QDZOiYz4mr3XJlZjIX5Vr6+E+pmH
Zfb6XUsSAeEGC3eW6seokJ7LWKOU1omjll/TFeIiFsPfMq9aIuk7QCVTLqoUsughXmFQBEXnJkc5
0rIPM0QK8CDONW48EZgtbm2WQEvYsDZ78Ad8yOYi6OJ7LdlWiazgMCTOE5Z0sasmlg0JkAomFzI9
eYvfkq5grvxmpZdHwj/x+TKpBCslamwGiWjeCPq9J6/pw7gzaltLo1Kim9x0w9rzXk2T9cZmiTRl
Px5I3pxTnD2xRQyVZ9fVX7f3PGLEZ2M3jJX3nOfSPQ7onFmzuhOZAz6JQ3Wvy6eBteu1LPvymDhC
NoR8ds4us7X8u05GkJ+1pe3ZBaR8HEmxM0eF4aMf4LvZsg99MFoHzASc6yLxj6bHeZLno/5RIooM
ujXhDF+Jcw60xOTxG1Q7XykF14vvpMmlju9wJ0P65E8XBkZsIsImQekNlKN4T/WRDLJqIvDba9YH
woQ5OpUuHkzfyULHGuXT5C9AoaVWH93K8k4T29tXU2L870WFrQwww7PwFovNnRw/Ri3uYAM2+nrV
Zvht82jkOywAKmDzClmG0JqLtUAbDUxfal8+ufUhcXoWLMiV+n2z+qQhFZ2nzp1HLLjhs7p1Ks+r
g0pbFlKuVjVtV31J3o0hHmkOOiIEGbYz1KbsW19MrYZ1YOuMakc7cf7wrrKezrQc7t6S9t4/A+JV
MPU12PKkK0K77rTPmCpl22mkbM9aOt7WekorUFy9tpNF4oVkKo+Pgv01tbe3nK2uJ8DOmbTQdxv7
7PaKYEaInE6xgWLkPYnVwLRS2ysBg21zdUWTqJBo0OnRJFz3CAmBMVaZVjvTh+YyOIxLE0tkf+0m
kwxFyY2Feiady0gMcxamqb/8rOV8D+HMhrbY9lPTHUjsqw6zm7QXbSJWu+5IDMvHztiUla9z3Pvj
Wfi6/TgR+szUVW+6v4xktTApSecpCVd78hN2n2XcpCRVaAuvuLDDfEgH2gaX3eSUVzgUS9VHqpdV
ZKu83zN/z8AgmHy1vaOwfo1y2JidSr4lwzXwKsx4GQol5Pt1Yp7ZdK7ksBhuPh70SRkPqTE/+WWe
l2GX9tnWMRrmh05FnGipr0E1ym9BZ7FM2oNtW13oVQ4Bi1YfR6mXDq+F36PyEkL+8vQKtSeDuyPj
brU6M+x6s9Fhi1TJ8wAn5BTD4I70EVXCxmPUu3Dt+NS0kmzh2L/HBlOIrp/64mXTtmXAebKVnalI
FIn7WhvZ9FPnVk40l96MHyKrNVDRlKQPAJ9HIiK9YdiWfqpvvXxxrY0ERPTjqr7w9/eAU7JMi354
dcguO3vZPL8o7qfH1rln5KWx866lCQ8rHSk7prjKotWM3S1UB7MMEm3ST/DSklvcO/7fzl2tPTlf
5k66s/vta57Rwoqr71d/0j65CUG2Na3ApaoKrFq5p5Jz54xTaGnOeC2ZmQUq85kSe0r+Q+VXXtfS
o7lti99qkQuSGmOOHIJKwmUa65tWEwRf1D4sSzGAPl7qgXjdRZJlvSB76PpSP9j+CkkN9GSx8de/
ld/C3VFJEVpFxh4jM7rIdRzizoR1nTPz02wJBayEm5lcwl02Ae0Z1V53WkWMkBC1OupsGgOYHsRR
cclTCgL7M68m+K8Paag7BaRbFSGLXMNG6ZonMXbVAQLjQupt2TiMHCmOJ5YDZxiUzffYqexSMKZl
NQzG019GcZMQyuqgaEvnzZiEfyGrJ6GkFO3Jr73q0t6Pl2AobSw81FzVQ0/i3MFwUYIAjpOEE05G
LoKuU6jFfK0xwr4SyzeemCxkle8/VhVHODt6O0exUTT+3gKi3F8Ik53IntFiZgBDvF4H2Ws0YEvu
H0xkILyPnn9rpNDCzK9bYJJdfOwLreErldm31pj2G2zReIeeqskhUfJHzFVn7Ax7aCO+oDUy9EUL
+ppk5rSpUFL5UrJmmexPfM2g1YiCwx3etcwWlRqbmTQoNeI2k6xTrNR19x137VdSmwRYqr5dvurk
fg5bK5UTi5oBwRYPXHmb5eppR58SdXivGnsudgKWgzrEU4v4Jp/XMQknq9W9/axlLSmBXVrrjyVb
n391TcPcrWXq/XWlzUrMs36BLNHkzclFIwFpq0yYQxgzWBj2Vk6GlvtdswXaxQhXqLGTPLRl9ndy
xMcESG8Zrf2qrX/gsvFGsQwf5EOyTr+aiD87GnfNHnZSr8/UJi+521wGpW06b77zhwA0WEZym2J9
1ykRmr61s2vKK2VX78S8siqvgKQtFUoDjF9hU7AArzJOGG1cfyxnXNHmw3lQfUkXp7t/7TntQtcZ
L86sjm3svJRVkl9i1bWbLkciJXAtRAu9zjkjKYBeVexWtoWsvyf6CGJ2NyZ956m2/ZYnTPwrTaK8
+7Z81xXrY4u4tKhY0m5boC4Dm+WQVAu9qdb4V6/KyALfW3+zuyHLQuHVFWCkzHU9xD4hIHQxYZrY
27YQD27avLqzGU4slAwonqNeH9Us91U67ux2Jq++27qDjIBvbxlJ3hIq0LhgqKNGcpmQ0G9TiyDS
YT63LkF4g1EOZ82Z/evcimOsBgYb9Dgvg3KybTXJPyPsta+xTaegadskFHNz5eznBu7H7nlYKCYV
yx+YLlZ6IL8KaFXt1Zceq+mGZXlNErdNvaljt2ggP22gZdbMT1wzSFA/BMSEv8I4pK2WpXFyExJ4
fSZqgR4TK9zKXIbIBxEruDXe0iLXYB3d8aaOLU8ZDc1WTr4WOZ77XIxcmEMGIJIVv7M36mx9me2U
NepIMM2CVd0gAISx4poe82xB0+t1zdEHrnnl2/01iEU4Uk1N2yETED5j0w+QQ1ogiwnmG3wyyB33
S9GV72qu1MBcgPbUbvfcK+2rSeVdPCJhE7HN2lRFRSpiVb0wygKeZVKuKCmbDV6YHz0X7zqlG+mh
FrldvrtsJBmB94erOnCqmqHQFUAtq3SCWeTfg3tHTwrzw8z6T6/y/zRLddJYTDM2kSTKL04XDXfO
KCxPNJqx+CBdjvatS1HZGsszJT+OIbnaISMD+7LkZCeuqaftadAdNjyVj7aCrLUy+6CSwLdqSJvw
5KyIsNUUO/bCdVTUs8+kQilwRU1L+ucMBzkxn/SupXNBnaRL+WiSxEZC9oSUpvJBfxIYvHM0DeSs
PaKJQrr6RsiYOlE1VUEK7e40J02+z2ftkbauDEZVDREaxT+FY/GoWY66aGmK8XOqGlazsIIWuX6i
qYtG6V7QwMD79eU2lcZrXMtpo9WlCJqqfZ5k/ej2MeMc/7bYrK95pZ/i1d1rFjGKatinNb1WDUux
rAaAcsPyOg7GbazSDysn69aff2bVxoFXNe+LALbXLyTOZXn+OzVcnEC57r93nca/3mSixHAgEzT5
cRwUyokmGgtt1xt7yspQsLzeuIQetrE6V+OANqB5cZrh0sXzuNPK5FYPHO2J2JkuQT+9vrfz4g0N
7bZOcYdogHTppbfwejdNy8DKohZrs+rWLdne0OdLPhCtFV+rdg5ci1hpasIHlHMYy9v9AiZttKyS
iRlPpMgTd+O59fuyUAdnDUgOAMtl++WmaJ9GPdmp1Dp1cgCVRY6AsTDcdIf3uF3xDtnuTq8yUu2c
ttJvjhqOc2wfzHKhgazSSHMQMubxdBoydVylfbBoTEc3nzddM75Zdn8Pl/fHXWw7dDLOwN2W109Z
jDyz1fe197Om7klnjbtRdNCBUNof6sgLBOgyWnMXAjAyxWT1UaYxwtqs8ZDsAEm+wfR6j2PtJckp
XRK6w82E9CcEVgbOrtN/i57bZLGvjWq3WgGkMhdsUo3sq1j8CHvMDrwdWkyv/dE9RCimB4xV/dPl
+qdtR5/3V7viQOZDVs/z4ENgHs5rln42NoIPS5pbzcx2s690UmIFYwhQmYNx5ypPITF/u5UV/MbW
Gi1UxvjuT4m3ae7UaH+MlDYz6NdDwyz/lsw0eyjNnoZtvlfy4d63DOAHwTtv3cxFsIx2mVnBX+J+
I88bPnrTwNGovepIj3kLG3b/HjW23sBc7NXwyrNFwmneik0zL0T5VuRJtZRzHSP7cZiCeu6/9MF5
izXImE5sPfYWvwEwkrNtTPPKov9RWdz1IupH89NCUgNM9Nno77sgcMBeErLwhzqrB0bKefIfItxR
ke4zHTvDCGHzPFhkfnIA5P9Ia7WOukof7WZ5iAme5MXP+53lZnwiznXotJM9mfups3ap7h+H+15D
tNHsyyvg9dM6Z8cWJYSej/db5Lme7NBw59Bzx6eKwQJCMhq0nqz51X2ZjfQyrdlTRis9ZeLgtAas
WqiDGUS9tiVl1i0XtGfZxqNw6OLs1Jj+a0GcfQHeaU6y0BvBHMsZ/vdTp36c9TolT1n5a01wWgFb
VzmSA+DfNb8cuG1AHpp4bafJDTRiqzeIdUJXy4O4KJk16CMql0FsRTEHYNofisE7Kx0uNGuNnKb+
1FaPPaAN4BPh4iLn0yNdZ6tkPct43ZIJOMdEpfQf2WJEuti5bnfxWnYr9KScA+AhdWc+TBYBxpkX
wnLcLqvaD+61npqXpgHN0gwbiyBsfWbGbLzOdhVOXvnCzIj+DMgmF2Y89JuCu41iHjCl8YQt4Hsp
Y6S4adAtuyUHkQp0cNCNW27Mb7Pv72HlI84iR8UcrjATA1OwcuZqWaVxmhlfcFQCs9DGQGnZd29k
IUOQqAOmjc4zj8kc4bxMLBl1wtg0ag7nBqJK+ohOPCDdI/ILHm9veSDib8dV/CTuD6anf8jEPzR9
h2NTvCnd2lY5NIueZ8IDla+o0OgpCYifbqbZoTxNozQtA4bLT15ub/y8CXLUd1qxoGgWVuTptkKk
mpxYFkFH7499AsVA9duF4nxDP3WoBJAdSvjQnZ5ha971gMRZ1Bl/6wr9dSy697Xyw96P6VPke7GU
f+bEfh+SKbSL4qQZ4wMu6GNaWWbQuu1pdvkyZsHy39lk2XO6IA7cDzg4BOqAAqaqAa35r4Lpk1if
qqfiei8ZhOhq3czqlieXBEAqhXwkk4ZvlUOhbf4WfIbJoB2MQV5V0j1O8XbWs4MkrVg2/ouW2V92
6r8PNNYbGTc7SKA9G7f+NZn0Z2V612VOXxeDBQfNhy6hmI6FOMWaFYJQOgMEByLofpt+dabAjto5
f3e5Yir+sYjh+oiF2JORwGmsy3AwwRnDFDVtInfmci+X+DIY2kO3/o5IYNNOPuUJIHXExWxQOOyc
U2wSSNN51bmMCVT1qvpptMvHtoavk+sMVDihKx3xr3+4VwpyYZdQjBknPKWknb2NCyJsJgz5oP8I
SXPj113US31bMzrnH8kWtCSqVPeCii94cacYGLs8WN10v3woZlR9cjs69aXYLqaxnYT7LnoSp3V5
aXvwt27XPa+Co7idFWEEKo3mZWQGyIKkn9PISntWWOb2niSdVCSa9zDIm+Wl0odgcN799bCCOmlR
5hYtYYXOj13jGfFg7roN12gSrPz/bNPdwVXfZArGJp9NkUMkvY6CDXj/M9UqWovkXabFFYPGY8wv
9Dr+U7KqWrJXRAihiv8MdfpSDDOS9HqfmPljMTqB0ZRf2hDTr8dElsQsd3iSyJl0NkjDo0qLP7M2
Pa/+ckJKd2XlvFPwmjNymhz6tF74b8JQIRr/rd4/8tLtC0ujYY/Z9Do36fFZrPm5TnDd4Fp4FLPO
6M9MH0sngzPcNZt86L/NqXc2ds+SOuthpuda74UU7S90MJFIs8dcCMlR03zhNGCSmFBisaZAhmRr
D+kQ/wyu/jJpKNk43ul9C8LQnLfcZtw58delWf6kV/rJ7o3D6jJoqCwuSWOjRPlWpea3OWKwMeRd
ZwaklnCcqr7oanpOgMMLZ/yOG/mUCJfBOmXFNNsvxCD+sGF0Q37sbKPJDOEfuUW94/xVC4G9Tu5d
fWbKO0uDW7CUrAfyWX/VikrbMqrgtpUa+zG+GN4wx9AROjgg6fM6J7q2m7KDGdv07gMhb99SdiRX
GA7B3+zSLbzTdrk6z6jrsfoUFg0spuAYYXjBYA2HFTiQucMyQMfc3heFk1buxj57RsvwkyV8qSI9
+tP0q68S9f2EzBfxZWi3343eP9itfsrr5c3ymrd1Lfn06kA3u5vnIi4D7V3SD3scNgWC6FFSvVda
H9qAT+Z5+NCsL69gl7TkV62VmC3Mc5yBF5bjiODyzXc4ekztSNzob+9x/sTr3lbypGLrNOYjfgad
3iWhEqSDoDgfgLSjjzcDxowRy9EDlQdttb/m71XqQ7Nn6+v+MTjAS8OWG4OBOgQjItdTBK0q7KbJ
gO9r7wGWHjmHLsRxxNZ18bTQ5hwzpzkE+b3B1MDclU6XvAnz2e8JEqAXmnIyv+9T/9lnXgKYxwfA
yi0u7HLjN8lxqNwAo9au0wXDc+tk8Ly6JGoky0rlNj7c8ex+318zrwg7DBuguiLbqTZqwWXYHWsv
ZeZpMQsggqt5qYdm08GcEPNXM6NiLXmzAapmQ76JqY3q5buaPwoG+D4BiVi+cvE9si0y2iFUjn2o
0Vx0+q1ZuqAyqW55wsLZ/dfHw3eZv9bWuc05il07ArrKWvLRdX4m8ddoHw3rP1463odXOYQ+bLYe
zPMsj21CCjUDxWkJHN8OhnE7MIKSgqdJMP5MgzQZ3xwcofHIFBpmO2oYpuRfZfre8ClZ4jxMaLAB
3Prg5ZDcUnB+WeMcUoSPyGEERfeEAF4zn1s48OCic19/wEoTGAuK53jbteexQRFqz5sGBHXDTKXf
riVOPpvKMGoGduwdhrgK71O6HHoPTL80wrFnvTZOQJS4Nxq3DW0l0Cx9wpSOCuvVauXe4ejoMjfw
ecRWlD81OY0YM4PY7vb3KVRKIe4iWGEzz8f9x0luqX6p7DNhOxticoOCZe3SEd9Sak+YT2gwbgPm
m1ztVJsjM+gMLhDSfIaniXqaegDxrvsguLbEWAX4Qjd5N25KdApO7OyFR3fbHhZhb4DGhImzrQ20
xvWf++53klQc9csQZyF7gImqsYrPItmD4XfXl758FStP9MWt+r0rrkb5lrWUKn608AbUauQ8jVyL
a+1Ud5fR3zbatSlPVbdsNNjPcfEwyMfBY7wfWtaDkUUcV4L+wv9PRA9ffvXdaVe7OPptds0cnFwI
qU0E6VCHw3yuw7p7jddX23z31rOIv9I+PaN+QNNiEYDdhLWQoZ7f29oPP/1LORkOTXzqnNeVYKEW
i7ZMw7JPqWXsU6tdiEanIvjnuqiuE4HPod4O7rpN28sY/9oWmoOpiDjnAhcgtiBETcpLzDTjjvkb
syeFNJimZuNZ+WVJLJxc3DL3o2R9dDKDfc+DtH6Y8KGsaoMqfvDVl9morUnoXjz5ocIEQwrS0ecT
ds0ank2CBj+GBP6XS3vfjPpWwqqw1Bg1CVoDuVwNY62CwpDHeZgPDij2OjMZdb/4DNtmyzzCT+dw
+aOTt5CWxaOddIQdvywqCew0DQzzJ0tF5PQffX8Zp88F7rc/lbCwj6i2Us74/j2x7G1NCF+DY1XS
CA9pFraj4CUtosxcj0h0Aj2D90fHj7yJRYKIVmKzimzYQ7S+C8uf7I6v10b3b+yZ8D6hCwl6lrNW
9yvX/jzxAgzjvGdTEK71fFo1Aq9aKnXA5uWIC8e1aAXTE97UW4cbUqEIdOo6VJq2n2bJzDrGddhc
6W1CT0sPw9QfHLf9M1m3u2fIrr79pGVHD8G/5Knp4u5JLf5Xo80PhVkeMIew+hceIylcNe74Vk4u
K2TnrUxjgZi/Z/ivX+uaB69NEB1ndr130p61GoaoYcZd57NTzlgXsO1miFCEi2XfdGqa2u7ORYc0
vLCRzuTWTlCYmQx5a8P4C7uJxlHQftBus9aqJGftukaI51qvRRMflw+DPjwsFn9SZ4N5tDuBCsQ6
uoN/kURbbWQ9frt5+2IyqcewcWBghThRtPuVUoJjZrNWVsEkHdpmSfSLoV8mAZ4xSZ78FjOonltz
lPXVB0qw13Gp9GC2v2asEvVo7421CZZx2mt0oQppcJ9bW+veQOiM5gxqGyxMhDqxctDs+tcvmjM3
1SFR2o1EosOop9Wjo7fzJq3pFt2Oq1FL/A/BTREsZTc84hLljlDpb63VzaWdWV7qSXyY1upNo8Ek
XsO75lNHObTE5AnhzAi02QKzKJMXl9iktkxBuVeMSgzdjeIuI8G37N4qlV27igFD79NDj5V+xPJI
nWWiMWEqCipKxE95XD0zxpbRnFUf8GyZKCkuTI9V5GrpT5NONkeKLHKTJ2VkLJwJec96HBOk3HYW
pMWezm+zKHlExqki028eRYICULOWne/GP5rA0lrrygiMNr57FVzg3Q7PD1kp5iFhgMkSpHJfdD8v
D8XU4yEj8wtS3m/WLQ2z1THH0Wq/z4V+y5f4WnbpY7qoz1z094GWH3qdCy6+l+MWF+ut9XklJRKM
r4pA3ltNbFYij7QKP/rChVmxrtnnWEI4OJdSxwrUvFl4ko7gsgbUF51Rc2g1esRi9dMZ873NqG5w
UPkUaB3rXc/0+TO32uyVhI+CMa2h/DN+K1ZOwmsvlRyoRx1O/ZuPzuU6xtxRWNHTgzSRClhM8toe
tLlkEr3kzc4sus9caqTMTPVjZaCtmCaTO9b+M6f9jSXPCUNhF8UxESM6w40e5d3crO3Gc6Ytq9OX
ssGZkdHrxSrDt9q+qIoIm8EutmNtnEgD2ttlcqzbZIrG0To1Bp97XnGnl5fEJlOvMrZ+jLG6hExa
MsPvC2a1zX3zrgeqmf4MCf77dFJ74TuhPqZEnVXeFy3fY6LGL9N0HgfWTiPOKJW1Rx0lm8JDhMex
6jeZO+91ZUZTOr+4Fvsj20RwC47VzkLVqcNa+ixhuvqIvfjcjgwDUUhuRLHgJu6rsF6YLOblH1wc
UW/dU/OKgsdBYw/u3gVgf1iXH0uaKOI34qDEazMQduLxpUpL/ro4URAYPDpufGVwxTbF1A7aaD6k
ixWxxPyWltjXVvxF6stzLZ2TW5j72q5vyeIfoPI8qBqJYk1Do685A2PzOHtOMHi5SYfcRI3yrlaq
dgzJtjlTLTF/Tkx7HYQMi5deRXZfBRp/e/L9FmzUaV9hU6NAA8om0uLJ7/9p/oedsCeq+4YGw7hV
TbxzOy9yC/nTDvUDxUU0pC5RTfJizmLLqx+Zdf7bpfPDlJh/lto9jYb9kGr9p14JfTfc8/IyS3s0
MywSbm5wg7lnOaWwPIX6aMbm2aiJREvMv4mPdVPTyQ8unKk9MRQjFiPG4TQjlu0Xj92h1VgsOLF/
kLQmGH/UdZqmYaM7/l6surtFgKkwoRVlQ3COg7TLFfXrQPlFrgRyt11cKv8XaY4OvZMtFQAJrHqP
0C57agXM6LukSKnduBAom9PJqvdDOy1oAeIBgcJiOKR0enbeR53lLwc0HPprV8CboOVMvN0CoIvo
grF8LYkUexN1JwgNMXA6Dp0yLlSC3tkvJdwKyX44IpHEz7h06wwBnb7oV02xD4pRbLBUagv/HPej
Xm1yMwEW09R68igL393a5FVFhgfzwvT6gcw7DLwRKoz0Hy02uVi5Uf9KQ87jBk2V/kDp5HKBDmZQ
CB9J1jQk2iFpG5ekotYIl8GyQBvcI6BMaANtrfKTlxbm1+pVy9EfLPfjLiLWadyy+To4Nqb2NvfG
SzLwfSLSw/zSTazjazZdz4y9lwOIIHl07ukm6NqrEMuxs++tqtc2rmVZT2Q7iHc/q7uzhhYqtIba
PCbZysrb60YnLNAWHu2ZPfByRwjc92TPJkCb3TQlgk7IMIljSSQ7U6SEMsxrb/5yEHs/uqubHRdZ
tG0gUAX+bSS1bNYkBaVcilBrLmIMM/HYxyxGOoMZPfQn81Iqs7/VkzEzHHTin0rMK3yM3EFcU8EU
wb9r6zE+aqKXzH0+VtRcmj02t3btxpcsN8xT19Rdt0/8BVmoP7V73R3Hc4E0KSp6o7wJ81AvtCfg
tpGi5vmrXkA4K611OZazYqSv9WDdupFxaWNj6s0sPyHOw+hO9VAvu0r4YsuKa5Lh5Iz+D8Ca5ugQ
9RdqtZ1EKz/Huz7ODJwqAbsh5dxEhUAQp6rlPys2llOLnWAfL23HTN8tvUcTK3zQlZjfuEL7+eJk
ro1ULoEQ6q39LTab+qXkOwynKtUeCuT9p4Eh27mp73oX1032kAGynaPH+McSxF/pqK9E9eV2aKHC
OxIsvGyF7E0Y+qPQdstkKqq+yfr2JoVKbPXHB5AC1bvFq2AhHc/Wo+ynsFON8TRI6VFZVO6pqyEL
F1PSZ3iRJ4JQSCCZsmBucxvpqwe5w64o5BczM+egaFb3F/QMQrhSjP+qbDK/Fu8ekNo4pKiw4yF1
U+pj6GhChFUGHRnjuvGHjC97Yppmo1Iq72tZ6U1HNc3rzoNM8SaaxYtaQh7ptafmKFEK31rEPGjp
eKA3Keqml6HWUlgRGugawureWIpe4phUps4kJTVNxXKepO1sO7x5F4t17I2PlZFOoTHIsRqnD/My
84LCF7jHlOH8Q+zXHizFYnetY+fUg34MvKaT+zEe7Dcty/RbSxsNbdgW1qdl9shEVGE9t5XxPhjI
hwl0tIdH05+7qM0Hwkv10TjYJjxqpBNJeWOTwzKknhKG2S5rXDL25A/32BTBh+CYy9qCqQXivRh1
R9ZTn4sEpIk16ORpmUsRKTWvLjr3dkSe70MmRl+1/jYcsVGtdMYliHzOuapdHXxf4z6ZFeqf2e7H
r7QbjT1+CfFPyXp4USnjXY+oJOAZSt5SwaZrnCb/z7QI/zaIRicZLkMCtDoi+0z0ZTSidY27+yFc
9zdKwuzH8Nf12NKSJWMfEiyz+sV6YyvAHdfEDjHWIGwOGXOyjOX/mMZBIwyEgCwD9rrWfGblysYd
54n9Phku+NU4wTPsC5vK3oxXqiYvf1jAuZxtzakvmsmKNWMNhl5/UFd90FkQemhsts3MYjBlzCPG
USFMrR33nDeQaTZqrhhYMcNlAjvOhPbwqdhrYHdY1S0du0CAcK74nLEw37Jh1h70NKGlWZgJbqeE
RSEfkVDHOusRLCpvfkkSz/7tu7bZy8KA/xh7SYlQzUIzoS16ioGqr43IiJ20ZtKPoSzs8qx4a7tG
HtniuE9+1s1vjT7EbUhrJQ+esWjPuiqXwzSaXeT44AZCY1xQHkDkYeFRePTUXib/NJhYdjPv1Afz
0YJ6rprHkrWQC03FRP/NQ+mq10QK9y0uSTYakPhyWUqaECsp3UifnSgxSnj4I3KxJRfxDzeXCk2E
Wy+F6RJCVXTL0UiNds8XmrAG1oybJRc30ngwAnditD7XRRGZlN23pk3ILe+b5VxncKQ20kAPvamb
MTOZ7Xl1v81p3MibMvKDi2qYWiudIo5yphQ2w3WIC4Ct9VT+Lzbf/3aG+jqeONsD1OnZlmX/h/D1
P3ho+mB7uiO646xW82gnvb3FikAo6D0R8384Bf8/sDATQN7/BGcjzsT2DSYPvi+sWOu/ibsZiUq6
lztHQhnJyykwZgXcQ+FI/rYV/d/0D0QN3ZdF/Av3Q3jWomkL2od04E2yVYHfnOV+eXf/l0/gvwNo
/u/PZZkccqYugNj+lwV4JCoYptD95+IDJzIpD+cThqWdGWmf/9tf5vy3R/b+IZiYnG3Ltl1o1AAG
/x/+HE6X0nU17sUpfpaW2X0XJm9sbL2lVVY9UJXc2xUHvzXiP9Jxx2XHWOn/sHdmzY1jV7b+Kx31
Dl/MQ0T7PgAEOFOUqCn1gkgplZjnGb/+fky7uzMphdj2841wVLjKzgIJAufss/da39qkkUBnzDB1
N2k5XiqpSn/vnN6JoT7AjCDT7PSHia4t+rU6Tlg3ImZJY6v+0DVlI88jaogS0FNfe10+rsgtCxmv
ijdscfpSUfznSu3XTVcjT1Eezz735Siod4WqASg2BpHFLn3P5vGNw7P8lOituk5Ths+xiK1s7hgM
BRBTKvqn5ihslCZddnXuagOWSUGYsYY1T7oOvSuV/D0i/+gFNON6bKB6NYxkbGvirTTDqj2GWCbd
Rmt/1dMvIjOwr5/Cz+6/Kko0ajF9q6ja/rz/mVhnQTgipJfNblX1VXnLZ1QXXV+rzyViqCsPvfzZ
Q6/K8PFMCa6ifgmK9WtJYZsPtxF6mC3uKfLaZC0klLhHhjarJoOhDB1e17c7q1Pae+Bk+WKq9Ij+
Tt4tWF4QZ9aVdBvkWnYf1FFFrhibT0YY6Q9S5PKliOWMEQEEfDVXxvXXt+sD4e/8vKoQii0Ip8Qz
WRfPK40fhM0inx+FnVvMAsMBugmYJGrV7SUOjGEQkbEVk3RJFU9S9qIxMIVhBaQY6lrxpwCH2P36
Q332GxqSIeE2B0olX75DujyZlpJoGzRl8QN43ml04rESvAjhG0f7Ui0ev77gpXX4fBMMBSaBYfDM
qOYFedCHGqQ1lbYZlei28YtXTSI4+OtLfLIO/3GJ83P02zqsaQND5ELbYMFaq/2eKtOuc/XKRT4w
Fn59EY3mj8Fbryvyxa8JLjpBi61vsp90DI7JdnjIlq3dLVQvPwT31Rpp0uYat/gSlPtrfUU+898X
Pd/d377aBFSlrxXCXVvcrFKXvDCsfMkqGE513DtqEJ3MIV4xg6vwbwQP/8Z9/e3i5/v+28Up66Uo
FvSNAJiry++m9EGun76+xHnJ+J0Zeb6pJkusIkkat/VyCyWKThiZA2806TGp7pKmY3p320pEWDNF
/PpSl0Ejv+6lCXBTZKviX3zJpyxQ61Mr4MhZQIaLFp5PqgAbFkiZ4TlgLmBjCd8nXrkhQMG7tnmd
KREfviiVDQF0kDIk7eLpUcKmloTW2LDs9J7e4CXrinFMnbYgcD7Vm6ZAui0hH5lgH339xT97ci0Y
84rMM2rBAL24dj4ogdT54VY66S/m8lwvCE6+BRzF3tMshsWZb8oMiPnilQt/8qX/uPDF04upSWp8
K8R8bSemcwbVnrmqxTJa5qv0MWHwldpsyE62oEF55X395MmydNmgNBNF85w48ufDq3LmESQl3tJI
yEWnzBJhN2rBvMPNpuLXAT31Siyr/6+xs3nGWOYA+ksmBGQWvIvVLsUXFXB03GpWMRwFCxsXQR3i
65X7+nHBIx1DgjJ8rgU/5i+EfAgqlnZ7ZnYg7lYY2muLyLUc1R5dkiwYkMb9onudr3w7+fzx/3iK
ZQ3qM2cJjRur0DD986aGWtEa8ihuLapVvFajweuqqzjSLN9lpNCuutSo1kMnUYXSUbXNoWyZQvvB
oi+FcjkUY72YRDKESqmRb+NEG7dYmwqvCtmvq0JWHppwRMdZYtk9fX3TPtyzXx/dlJkIUJSrl29/
bGRdRiD2tshwzxfMrlKsfVcWzI/lMBfh1ChJlg7Og4fgz/szjG0LZk3aysgNXK3R53XXVfNiwjn7
JOet/A1bSFdyELVQJtZ6pTldk5deOXCAGPLcuvKdP7x/549DmhC745lKfUmlN+leWH6sbPux9ekt
iiAnuyzYa2JAgqg56eWiqvtsNTDCubLmfHplaEQaaFsgSOLFjZClcpraTtnScDJFO9AoE+VOUKEE
NeIWuiNdqYkx30rNMv1KTJj2yS/9651nNG2wuVyWjUOmpH6nKVtD6JBgRocBH9iSNwm18UzpbUU/
FWy9mC7kpykUOVGV2bMPcKKqutautbwgAR2H3ig+Mdx8pdPwKgMxFcz6ro8kLIdy88i+eB8xZaeh
iyQU5z8KKfXBn8z+h9FH+kK0lO9KoDQOtlrcWrLk+aa/ls+zKWsMD2MaLjvZAhRq4KqTgp9Cie04
n590eIJQ3pj5F/kzRpkjY+ZdZHHU4ITsFAilnanEgmTOs50AEHgOC9ThcECaK6X+r1r+4k3XRA3S
uwxFXaN++/NJztK8EaJe2+JmRXRMVj0MRrG7xX5seKHR+8SLdhm69Sh3lDoVFn3blANyZUNeTfWs
u915ioYgVvCgxRoHKTxDT8PuWun38TnTORbLsmLKHMU/POG5SewCh5J9J1mCgDvtHCg4CKFXSFFy
y2uF7HLstfZ7Vwro+r5eUaRPVkNN1BXQ9ufYhw/7qkSISsRSCYeuwoNvafFtgU7rlBhy6lIKEJg9
6w3Ds4yOYxvVTp8ylRqEZr627JyX3csfS9FpD6sSUR78Bn/+WHIR0qKgNRnmOQfjOM17fBQTqt0y
QAE197um1uzWMgNHKkJgnFM+evKcILYSM3kRCUmsX2kMfPYOgh7S+DS4vVmC/vxEWi6JkQ71NKn8
naoy1xfa8oHUae/rn+DaZc6Px28V6txA9owVY6vTQ6qxgielsNaFb19fRPlwZpI1dtr/+TIXt1co
jalT6FUj2M9XYBKeZ1ihe6tKRlur1INq0e9htotUBNqvknOOIveaWcpk/gyxo9pDqrDKhKOxLPUM
V5wSMVJp18T5PVgKLJZGMHiL+hynbh4y2lOffKYO8HuZsjfKS9CeO24qA+kmLNCL+BD3OIqjLppz
9HcqSgKjwthPh/3fuL3kOdDaQqpP1Xy+/b/dXrmo5jGXrG2TAENBxKIhQybg/uvb+/EVJjflt4uc
7/5vF8l8KHyhYnFKVhfZMD6lIgI5XV5YNPwx7i2xJ1/JXFI+eXENzuOcyDkBn2uVPy/Z0do1LbrX
yg1tV+UZvZ2GAF9raCuMKjz+3MuWpRuPmdvrlDiVk25RMWk9BFFbf0b8wEx+F3pnUFrvQp3bl1fh
ep882QYrCwnZrKhwdS4+Ys64OzLUZIcaxTbTbWK4AFKvLGDXriFf3AZicRggAtZtm6U8QmNX9XVL
gubXv++HQpzzDsIVHT+/IbInX7w9USuSMpgkO0kOd2GKTLjLVridXVEQtpIgrr++2mcblwEExABF
JBP3c1miIthV/SFgyXOrxxe4CUwXSQKhNq7d4Oj4EPe9mmzbaxi9j/eSLcAg/YRUNJXW5MWCJ89t
FcuztBtLla9J+bcRx9B/ZGESnK+/4bUrXax5QVxFOTOTHdLznjlJayBPyzpcX6G8/PpKn2xwfKlf
MT3nSu7DaSarLUEaSnmXqmkAqTjRjNsBY/SmQuSyFYx2OIqYTzyaqaItV4zprAjsroUefXXlk0DS
u9jh+CQ8QKRVku0iXwadV4w0+dVZYptWWRkgZb8JZRC9IMGXULcyiP8utGG619R4PMwQWB9SwKDX
4s0+u/MKDzHxc8z8PzzJbd6n6qAoO3pd5grFe0xBONWrXO6Fa9/345ZDyKKunnsjkC4/IC5zKGB5
f8bz9GazRbqqLEqlbW9Ci1gmXBnIcjNLP+mh2W3aoSmgi4m1rWbMC8ehx4GgNgXyUDVddOJs0Zsu
rxaIH2sOPiFNcw6752jIy19EaULUDeO4w/a7lDh8YndaQl1bjoeS16u4dkM+riIc2jhaQx/kF+BE
/+daZcYIPbRe4tXy0V0Jkpi9NLIS7C2G3zU7bCnsoHaP69FUUeuynu50PTHXWDbno1Grwes5e8+Z
CuavQ4luqidnIbHbhmH4tfXus8eEeuEcCsrpAyfXnx81VxszR6uzM4OQnAtZzdHsybldcgJBLS3B
Zstq3/Oj/qbvwsWUYeQYh+5IBsheAdbi9FZzylWgEGM89g7d7sGTjW60Z3ImmgTzcaeGxTKF0LbI
rfaYV91SgTFFVkblpZG1yUflCUcgVvGS52JkvCuBegtU/qI36auvgmbOh9cwbI5IuVbgz2GnmdI9
BTZArBk7YFiktiF1qzzsj4yl7qtQOJQ5ibTQolgHLJ/ODeYce25lW0a95gIO2bY9RBzE/cZKLsaN
Merje8fRy51U6ZXJTLlMzt7kMOh+jMQyuJ2BHa6QhrUapvOC9LaAjK5gnxn1nWrG4K0yT6wF6BIc
5VzmMVdKm8+eJ/pw4hmcyd50OcsoQYwros56LWOnBYswQ4CEnGbtLLVLcfY15iruAuNK5fHZo2Ew
yTAA5/LXy/6A0RNYUprGTgU78ojEkt8YNuO9DpTnX7+SpHJ4U3WJho34oc9vksOZaMEeBssbM+4a
uqRfugh7rH99O+JCLAIMamBPXXa82sSHhD+G0Kplu8VBIQS3bXTlNPrJbfvjGheFijJrgclwea+n
LaUD7nVZXweVfuWbfJhUyAhRfvsm5xXvt0I0r8Kim8twH2mwXoIivyvH4PnKPvbJqsmZiK2DvjcY
1cvgOx4JQxrgbpoz/aFIPoK2d+N2XgYZmihT3QRWCAaue4hkCqRBPuqBctPNWCyufI7zHfvzxKhr
qgS1mWEGe/vliREAUlHPk7GTb/kcnrRC8kxC2v+uE0uA7ydXo5egcYIQwdFeFrMgRwiw0bEiYvmM
6yxy0khchaSiBMUBCh+D+kXbLQNxXwsbPq4TWZVNFgyyeChC0WlgOaIpshSTH+lwHB7zZ99CuPBg
UYm39X4WHkY01kg9qoY+C02ZnzkEQ0Rn4/faR3edPDUG1L84WXTC0R8fwuQ7wQyFfgCTZwtokadh
QlWpORGKWUvl5sdoo7EPPQrsqn7jBbGjTfiXa//Y9+SDRILdpf06nEO3Lzlrd29iBPW+xKifFG5g
5g8GLzqWKAFpU+tJye2o3Cjkz0mLoQUh63ZLWv/sBObgKsXC7O7nwi0jutSLZKnVi+pW71ZpsprU
93FcWJpnGqEDJtNNflqAuiJKMadOHuv8la5QqOz1ai+GojO8hd1x6JD5ernlzPiO4qUZ3/oY/jVS
kfb81ZA8qEB8gqlfJZJr3vo6qvqltlfjB7nfCsKziWR3OISRC2Qjq71AWxqhXQB5kM80KScXvYKc
GKhV7EebUMRA7tbSbYFNO1ob6WZOwMTkeCt3lXoU5n1eLBt9rSVbZbgd/Ps43+QTg+vOwYI79gsf
F1QsEsZlp98tEW7+Gx7rqcWhtVUjMIieBi7Q35n5ugOMU91oxlM7cw62dX2jZigsj42JEJB0mY0F
/QIv/eTV97Jqd1tpdML0ZAA+hP7QbIoWmNZKKk81JzvtZkJRgmdUdwvsKwFUmSXaZc3wyCjCOSak
sPk2aoK0w9YZ/6svAdDDxMmHnzr4h3bdiXut2eghdZiDAIxYEDQGo3Xvy8+odKdkbcIvhC6rg1Np
XNF49mvPegKAP803deElwSIfl7N5E1UwHYGTDIpdCG5hOYjE+KOSZBvDKSbgo8gWpBDh1XdhKESR
4oXBG3IMdD9oZWjDlSKjLKA936Q4xStW9j2IjeLYtTwSIxHudVrbQjhPNs0Jc11o2gog3XM3V14O
UaBJyxWyc/xYPyeDlixW1b7E6kyYhYe2YNdINbKwQ6hs0rzdtZaTG2QjSeq6Rk8XJ2iWoCJBOcMF
x+OePopm7vndATtDkp5+kZ+IGGrQ38/TEb7TYgZvYUiu0H0ritSzoOemjTNXKySBVffqox4nfkWY
NV66Y1+vebnrdBeIN6V4nLTtOB7U6U4qd/Xo8lIEimPhqcMJmN9kwdbSsDSvB+FVKZFy0GS3VlF+
j8vMD56yajtIa3gitFOz+ufQ3yEcZPXIexxj8TrIPF88qKqbWoKd1p5c3QvYb3v6Or4YQ/wloMvf
JtZeyIFO1IndqcBuZwid80s2As27D0NeOW/qd2QWu2bPSE+GGYLkl0rC8bF+6RO4QO0FMqOVH3Xz
YYBzVXTPoXbfYXrthtbRIgBCOHtFzsbS7B84VBQa1u+dVT7U6imLb+JqN8s9eJcbVXjOWGDa7HtN
88KnUQT61SUXdtG1TyOmy25t5odJeJKzU5w8dNOLUY+byUSLNdltucryJ9z5YnDD+B97r58uVL1y
9NlTCmYCMtFypIscOlQoFmrWfStuOnkxs6YoYI2dON9BDREQ6MVkDcyEY3tYfmElVpR0w7DC2Q2T
BZdzLji4POeGcc8SyzYAHumAGjnCtAISFaQZZro+hlk7bply22no1diLJaay4luc5G4KEWAyNRL/
DiFImzS1bKZ6oMaSBXZtVlMFVCpew07UPczUSb/RcaY1o4Cnq15KCP0Gk7JSXZfRqUejV+CELcgn
qQmT3Ae1bIvFIu6mBea+XkCdi8BUgGhDey7gZUMXiCGuSe7CfoGHBTwyUkne4/abVT1gt6ayqicP
ZputiZUzc5wIfNSVnWsI76q+rERPw13H956gcUzPhrE25sOsPsLbQgdLU7jv1pnvlqnXSJxj3Oa1
Lt/rGBkjdsTXOnNjCXG1eodwychXyXQrR6swuRMCyJSLaNpU42aoIDaRDw1La+BdobEhLRMdK8uS
QcIkbBoc5+pOwAUZnoR2MS3FdjfB5DNIb1nhggAcwa8v2ROb2Js2rCvzLgoOokFKLkl05obQOYLT
8OzXy6BYDNWrKsXSlfOS+bE4oHXNkEri3VDEy4NkXlBwz0O6B9eS3lmGLrwY4cgZT08D65tlBcMD
Tjjr2URnf03T8UldqWmmoekUQvznskudaCbnGSJBxpqrKuIEmMI3o1t19OEjfF1x/WpzXVZcmkXK
LUFNkJYvFXxBFRjJkEZ7Bp9rzWgxi8SboTScDpWjnrzBAwftJnoWjgNLoI6pOzdKajvGYoynxwa0
QhLO5GjDnnOJNxjDSqlfaB3a8jisTPGOpMNVm8LobLH+qdBLFXioE9C0BrYPB1H83DBchBNe6wRb
KCuxKHSkEYZvgaoj8Z60feYXu75Hnlpmj0E4ySw+w51QFnuFNXGO9V1K6iyNbErF2TEmYx+e/fpN
7yAZv+NcTmQYhtHRdAKiVSA/RbvMwD8CaabY5RlJUHPrDBn/d4m29cRSAfpeEOE3C9j+bof8uzof
B1X1rPx96LpNAAsv6UdbR6BXEadmaxpn30p5J2zqxiog0efzTgjMgK+DNfnr34vI60+OiIg7yW8R
5XPr6fIcr6W6lMlNuK986p4e/kpCvlaKscsPqp0gvVlq6uTNvTWbu4FxuKzjhCzfGr3hJdftuUhP
XYcHOIz1U1AbFD1zaS1bIGlrE7Qnqx3S+XiCsKv+snROqc4ri5PeMt4nYWRPVnpHEtuNCOVTS8PK
Kyq2RE1y/QKcI8y3Yebn7wJtHTfoxMPMnfN6FRYro8T5au0L62edrALhJsKyqS9hG9bQS6uKqm1p
aJ4vBDeoFbaD0C/6eZ9JXmC6wEX9Hh9K9CziPgaoCCfQB7aukLbgH8msmno25w6ZpDP7C7wG4AXF
BGCFjYdFY7uC15JWm7paWiVslEX3Hr4PGLfCTSisKn2Z5T4FlQufGeZoOT/o86KgyCQkyzDX5Yxr
YSH6jnAG5hl7UyT6wHpWLBKDlirQTAwGNQzvBegDM15RMI1dtT/jeWPthzAduqFjTOHoqA8MHxpE
9J4VJxHvrYCL9iGA3KJye5Vh2TyO8+PU/rD6ZKlWwlL1H1taGUF2l8LLC5JXYXzL0PvT3nOM6Jss
rLX8RxN+j+EA+HC0Wv2ZZgpfNQzvdOzB2s2Q25qB/hMv8o2wY09WOyfrbsLvLbkGm1xhEAawbzm3
WyV0LYH9cWM9xeKdqaGt57dzyT6tIPzAw6Mrglm3tK3BtPEQ4/Sdyn2IT53qsYqPRe6MBk72aAVL
10mVjDkTVaUXUT1PUHGfiR6YLCgg1riQlMCmevfNbxxVGN04eM3jzhYHPp/l1iW2XmUnKLviJU5u
fcrgtGzt2DA4O2ArXgbxdw2cSSitc1yqSbPQ69UEF4nlho1pqJkv/pypbisPaMNiiJ6wFdeJCGx6
pVbhMZcfu/Bm7Ncs/+ChvtfxtmxFp8s5+mRol5WTRkzUIBdMjM9Jk3Sw2MSygiNNr3oK3h/ZHNeK
ddOcUz+sdlnKuSsbz7i/Dkr7nM8HOBjUfJFjCIoNAt0Ge+nIpuZKtbmGWoTN7GQNexMjWSZ9q+RN
V3sqHsABHgKGzcd4XguA7OMS6K3AlgrdLMwblll2/7HhJ01MbdVAyO06zRXzM0J2fg6S6WbQfWfE
PJplq9pIYVNAZLjVgt2Yg7BYD9JdU0L83WHXiSZsDROTafUoqo/xmayLNxqYLfZ42ABFsI2xWoyB
1yLbyUN9XSsljG+ewqiq8P9iR07w7WDIkI9JRrIvEGy7lAHpRUbgVFnn5OCUwg4Kfx53x06kDosx
63bJ2X2Ow4yXDzP5IU6fRuDXo5wehinC5bkbg7XQ7etoGYnBRuqfUvUI9nVxLm2mn0YCXpgjaln9
NMtvgbAPqdcEGfjAqe9SJyKUb4o9U1tqETEkxToEsMBuVB56a9dkmhP6J5NSf+Sgl9gC36zY58Sq
QN7onwTM5QlooWORMMysf0BeDDXc/skiHDd9/60zv/XVqYjfRCIgws3AN+DMpYnYMNYxhmBRWs31
fmjvIIVhEVsSfzKPQBqe5vpHqFFC20O+lGavNH4qJj9O9GMIT5Xw7geP3XAvBlgY8I4BbctPU7cu
xVdLXVv+NhVW2gAlods3WDyFh+zBrN1MW+jVLgUQog0embp1vSxxPPZAtfF3gKEwObNt8vQ1CohS
ATtE7NhxNu5mTqHWz9La6/kW+7HbzTet2rqV8DTqP8pUo04LVn5wSiLirLXdVN5K2PAxkznJsLGq
k9rTCD3CzePLaBqFwNp6ylJ2ukAJf8SRthBwMmfaxGNADEUbDyijH6MWuXlBwdw6EFZdgz+YRMGy
4GEpcfZP1MuClaC1yuy+hSMidK6ssqvlmTMopdtEVAH6OzHJcsDDKi1a8ClWeWyBxs/loZaWeb7q
G9jwwkqAJsZObg+HqjxY8U43T2HgKmDRkNDDmstMjAcP2flPpi+o9RcDVT7R2X2El6h9G414NWvh
DqyNjUPX7WfLk6qbMho3DYgopbmnovaKTjgYo2YjDUcx+RiHrF++4iLhXLehsMOF2443tUJ3JC48
i8APzWjYeQDs0R4RaU8DEckGz4BOUJWcFWjwjCAxEPjbPVuQeKeWTAbhLdRvxviS4i1sjoRFrlkW
LOuUJNT4d8RSDCBM/J7Gy74w9l2X4Fu7m4OW09IB5MKGjQNa0E4114F0jHRi8FjcH1IdwpcnAVoR
qLH4ER9w30fjLi++qbETKAu9vMfbGWeL7IdZL7O1oK5oJXDanwG4HIGv1TkIs2WkHv1+NXGoCZ/i
U1bdTqMH2sTWsAC3z+2dwgZlLKLmXtV2EYGDsUgarPUzBqb41iKDVsGp3bdMrXu7f9e7I6OBMGRq
yK/+vayfUOdN8tKswJsTlxliy9lF/Uqo4AmRgFDwojpGizz1HS4u29ImE2/j4kEfb9TyYNSwd2/w
UKLVxdCDaxNSsR2Jt9LkjUZjY1sbWKMaAmaiDGfuvSzxyN9a4ECD/jtcyJ7IosCwU1IfxXyb+Qet
vhWro8pqn+rLXl1SP5TEkUXbSj9pxl1S3Pkp7bwsfe6LTVbM61QkFzSM71EQw68EBJ9QGMC61OOH
sCVnWHUKwGI++CY4SXoATr09adGqwvDu62R6xt9h1NqBsDHBoqXJmjW4jVOHVhXkInsW3kEqs8Hc
y6S+qjcNtkMWHgveJEy9rZ/dKvpeMsgXXxDrHNW3rPVj8A2CHxyMoNqSH0U+B0EFe9z77ty2zgzv
YpsE9xoPp1/uzJKUpWM53ZOj2r8PHADyo1D2TlqSL9s+12zVNVxScA3RhAnMDdIjLl0AQNoJrYRJ
iHJBJqk64uuOeq9LccZBV+hj65Z3ez1EynGq7/sQisy8jLub+UEpfLcKQfOFcBMTinDpKKdeADOz
3Ft16cXm86S7JmzIuvJAzKXCcSy2JWnebQFJsccoBxklt2InxcgazdoqA9HqV2yhBANL6zO8OWm+
jVhZemp8KK62NH1vapdutyy5uXAWtPACr0aGYnFqsrCjkDtm090AZ6cMH8p6LVEyz+hhYmhliXyb
0RPFr5/XL1W9sUjQqdKXVCHIE5NLtkvKWx8go1W/pSrU6Yr0nvy2hPadrc16G2GyyZMFsEdLemzK
pxZUX3VoybAs3SKhAF4ykKq/Qaa2B/8YQPSKljjWRSKitZ1ebYZmVahuNi5ZEdifqXvpd9lq+95j
dqp4H46K72YQXSoTOqs7QPRR+MPUdP54WytHhWOXMqduV6GzJskliE+pfKqsb1Pn6chPrXVL91gH
PcFrYkJ0np9ra1FOL430mCVeQQSMJdOdCOmeZM5MwlTEa4xxSRq/q6QXD/qeu4pefBh2Iu2q97En
J5jWIdM6iniWXBmoknVvpANcSiZpTiO9W+SmCl6gwhMC3pqfjASUk7Gp4TrFj5S0ZuxZUMENIsw2
1DZju1Tv/HkxE448kEXt5PRWmVFObly5BCXV1b0lu8FDmy2b6ZQQcFtxuFiP8x3cCDT101PFyxAv
9GIH8kaEPiK6MSG8vIWtGxuOJu2LUwI34XyAAjZKwb+uRRyHVBfgbZbDtPYl6tZFG6xaJPpEchma
bVJWkL5ds8OF96WwCYg3j45af9KlDUcE6O1u/qafdxdAzP59OhxIqyPaJdY2UXzU44M5baicq6F3
gDoqK6vat9JTMNzM1Ka8fVG2wQsJkxL1CEJsenJvQfyD9HassvdVPNxjW0cXpG3jHtoWE9j7oBi/
GyYmVrWdSUYgcJebp2lb686iXg7NU0V8jZ02uIGH7WBtOv/nPL01A2/Xz1IYFjJbvYhEegaxPOF9
F4HazKSGBsgtB8OWMCjHi0pc1POL5DNIoLlHJIgzC5ukdNv6oNCpUo61ej/Md2S9WmBqQpTh4U3s
H9R0Y/ZMGbwqX9ZWY6tgnsZla/JAv1biRqfFPmyD2pXDhdA+pMJjQ/sU8zkv61MMM886iiB7wNsE
RyAivBWkk4WDl7ergXdUWg/NnS4cg4jKZQl/TZjJpSHqeE7XQXxX5y8AQ5coauf6RCyIFSzG+tYM
t+c3pTgOphdztG6SdRGtzAYs2N2UbLPmZmyeKYk0bQFJ7vwZvL5zY4Jseke5Tyjd8jsMDAql9RgB
FkE3wsTIp/Trahhh59CS3jkX5M8BvVHpkMJs0GDQApKft3laPVtZb7g9gTRuBuR1I5chLFVZLji7
lYxGZIYLGFaWgNZfjdqibzHU6ZbZHdfEL3+l2fBJH0rnXAJpSJQkWRQvxA2DIftNoxWg8QU4VULr
6sEZihK/fd3T+ERUoiPINEEDnl11kvLngLOM6EsRPgVCK9mJcrHEVOj6qbbkQHWl2/XZF/r9ShfG
DxmEHbtEsR+ic6NoWGVxAIvgqtbrs9Yhk3SDm6bIZ2PNn18otXJ5quhrNBveWRopySFYWV66IKbR
Qcd2fo1Yzt/+d2PNT76jcTZfmOi+kKVc3s3M8PtEUfjRxhPZYrbfPvvqzb/8g3EJSztr2c5yoAvp
XIC6FG1osW+0yZOgwVfSlmbZqpK6K2qIT0bfqHlEvgpOM2bCFxdSklzxwy7fa3D3a2sLk/jKE/5J
L01HDmPxiJv0QOWLJ7waJnQcIpOEWGFwVIWv4K1gfPc1Js6J7Q1p7b/xCPJYIE2SGbh/cCBEuSEP
QxrvJb0SCIozze67yEAWZwyxdtc0jp+9WYB50IHzduEFv/h6ypn5yaGGzKMzfz2Qo1NARIkbT1rp
BkAvX75+Lj559JC9/8/l5D+f+8wn6iU16SWXyAfqLh+2sN+Vtaqo8RU55WcPBqG0rBZnlYB5uTLJ
uZpM05zsSUgiqigY02049P6Vx/yzr8OCpGDrxkiuX969sRH1GPI1/T5gVOzAc/+aU138umf/P3f4
L+mst/g///c/CU8O3osPucPr/EeRvzfR97/+452xWjutf/z9H3/mH9HDkir9DfcCL6em8Yri9vjr
n8nDlvY3bJIyUxn0fXi+Fdbff4YPa39j3YNHYLJeSCqWfP5QU3Rt+Pe/0N79DQ8UikD+XWfJpqr/
9V8f7viPiUhz8ff/kXfZEVN92/z9L+P8MP82ONFNyzr7/c9NeAXn/+UjiEFSEDkUAHvLAWqDlyur
Atba+S9RQySiYsRHwonpBwktmUoJnU5frJ/jogqXk5meKfGmTwYhE9xf/+3XP1MsFGUxjb7YrkPa
FJHqFxQJACjTuvhZdmJxkJOqOPz657/+mzrGZJCV0qacC91YzHOwbcbK2vQM4A4Dx0ctS+6LGnRV
BvF7EypRf49mn7oNkbfbESRyX0bBtNF+QafO/ytpNUdh1Dazpg/7CswAmC/gVVoy7s1cMZfVmIeo
8fKoFpC4KnRpgoKzAdlgEHeo5TsyH2ILvmYtR8RcKMX4kCNrMBoSBKxx1IZF3xES5PfQvQHDM4bx
J2AiWqGjZQ+aW72WalKj+mH52+P1z1/w918MfffH38ykqGO5QB4qUpCft4PfpFRNT/k15pG/PmcH
J25SsD/70RzfwoJqN0UUhZ7aIDgY81RB+5QlR0U3fmSqOj2LTYR4Zw7k5a+/zVLxMKhtcsBQKTKe
kLNjIIb5cTBiltaZ9MMSTm6mlsOGKML6tpSMYZkBAnCKAWmH3CEqGHhud/qcL3Q5Kw69FN2Oep/t
E1PPb2dFcEZp1E5qZ2UnTqfNWbWpZ2Sy9GLa3rV9WN/qzd2vvyH+k0ZzEsmbRiGIpFHCdtOqNJx7
nxwousXaKoeNuIgCueNERoPHEmud4etYANWMeyavPercqQXq0tEaXQg+3MrcKMK1lEK/G5RQO5Vi
Vp2GZAFhjHH+/yPsvHYkVbYw/URImMDdVlZ6W5Xlum9Qm914CCCwTz8f5J7TR0cjzQ0KyLKZELFi
/c5oc3yHkDPN/qU55ikmhDE/AC3u/ZzGhI/qJwvx9vcitr0GDfBU2BHizEb8oE3/ZeIUBgo+jF/4
oW4xdxtfO9t6MuZ0IBNy947lI7xNaZE866GVfUX99FFZofMaaNGXUXn1aTkEbtY8Rhq16lr0Hh9r
2SdirYakJ4HCBfmuBA9GoeFAlDML6W4NuytlG+GHsb0Nid5bSxH8CQqjgLQK+6mVeb4fMw2HSoKi
1o4RGysmIwpUF2AbVy2oXao8B9pYY34OVrXGIRQwaeqA0HFz6CDpfLVmguFXrDRISsiZuMslxKag
yv0rJnnBoZVAG/PZ34NjdfVqMqyqvHoT2YmIxwBCjKIhnUK82do0MRV4VA5B/DrZk/VqGvDSMs0C
4NiWylbXXil4sEWbwqyq/asEW74WVYIHiXUYHZFcpTmxVeiwVlhluKX6uJK9EEpo3EWitqafiU8/
t8ONnHApMr0uxHbOH8QldWmGNRJ3JS12uQ2LQm00Yw4NCQ0B0tLOjpRFaehXjbsDB1S3u6tMb7ZN
X097Q9HLqtA3EPt4x6+Ktzlwngssn5NK4PEo3fzNHn61Nv2px43leXmw1RupLtjzfVd4zGEQPT3O
qjix3pfXMvFuWCRj+2/EOTq/ncQ8mqrwvkL0Nc+5q+PT7WI2EhvBBtbe+FX4tbdzA3p7Wt1ezLqw
3kdf1zfQma31copN6OyBzukQW1950tqvJGKeTbd0yZKEp5VVbDkN/Om/AMZXsbxE+Mv9Duz2Hzfr
0nf86LsNaxmG1SMtAb/rrUtBbsSz8DLrOzY1PCOYQsusCbejkTDXiQ1J0rPxJruRNteG23JQFh19
VoxoNdE4vrXwDlYGnng8chH+RX7h66fl4M6j3Msb5hECUuiKRsFniJ/BMXJdjBjssTg7Cte8ZXKq
Skzfhu6aYfJxg8IfPKMZroE4smqdE8d6zLvSubrF+D62yS0sxvqnQQ+gwFzrnwZIuTIy7xM++G0s
tf4s3To/qM6BJuRGBtCRMfDoMdfpztjcREbs9VMNChjyVBi2+lY2vVX9BBJ2s3DYZtNQnUsF3SyZ
R/58rfQCjAED9umkZ/fbcHCr898v1rok3frGf3393y+wnfInVmua2g8gTTk7dCztq6sCpXppfO+D
8JbqW63SASwaA0kWoA6LA9c/sMvZmmOd/xKJZs6u0jQMLLs7qCTU1iqqtJPZY7I19GAaFL7jJSDF
j3B1Qk/JYox/ZnGBFa6JqbvM612pGoA4O/hndLEhrlX2i6+ZDbFBUlOv7LbL5BMP8veIJeiOjAc3
mNQ/pv6zJWD2dxAVOk981NzHtCGVZCC0umqSb3nzCRVl/G7VCouIsMx27Rgd7I6IFGXgOgPTMMKq
r4ouy/uvEkhUXZANOynMXy62lPu/C1SVYGum5zjQDZp+NdMy2ddV0+wSvTJuPmXaSrUFa5Mlomdr
LjWSOntxfGvcN2UeYh5pt+PJsDTanGTTsx491fgIXknfW4epcxqG2mJ2RU+VDMK+lXpJM5nQAS92
6xdb7zi4lXZOUTg4NH1WrhSfyw8QwuztpzGHhpKbzmdmQj9ZPlBv7L1VAhmogONw9FULqmRqpDEX
MTZHInage4YJWbVtPH4FGZxktxfmKTUMG4dmIgnJ7kO3QGacboF1EDFNSgKjIp/0l1HiWpa15qFO
CZh8qmU4kt0oRyLm5/M8LxIAK1k/fvqfobR7KJMlfJfl9iZfsF4FOCHSEO/G7x0wY6qEccbmhceg
yfoDavzfIV0eHOqr8T4nQP7j2x326pgcXx7LVR86CVVBXO5zz/WfseEev9IevChW4mWEgY2nfK7t
6gI4kbJAvytMg8nG8Et4sWN01gwsOX2z/O5VWfwSwovrHFG+2rE+vGaTdYwjp3/XilY0mz7uOuZI
uIyVb32SddieEgug33Qq8alGEkodtz4OccF7jKWbv5d9/RN+U3QSYVOcAkrxdT4J/y2cAf6ggKZp
dnGznjKAS9fKIKZm/fg1m5BPUgctELl867P8MzYz9VPry08iJZsfwtpZhvYn5W69j1VtYJet2q3y
i/epTuNLVY3+k8AHcI8ldHFBsts9G0rEXwpe7OgU/Vs4aePVj6M/y+WxMLTNNLjDxpq/iuAkWLmQ
OxEyvEViMuk44vHdtd5W2nH3FWF/AbPXbA9RI6OXaEr+2DTLwVrmxElZXFvCnK8WvnmrBEepm4eh
BEhdGtAvLcLj4xPJ8LXLG0+sfWK0nyzs6EgyIV98k0l2i7nuRM8k3QVH5Sh5TyZqbtkOn44eHJRp
Xk0/tN5r9P83+qpP+jKzCzoq6Zos5BoyUoiDr2O85607nI0MaYFEqA4ZUjnrR9U/FuaTtLtuQ/LN
egr9PzkV5s3x43KnRU6xj4XfXr0sBsuLJ5cI4M49hBaxD7mB93w9muXHwLs8xGC+HYqTrTXUBn1g
1c3Kmn4Xl30AnNq6V2cgXULUIljFpZlTA+VPoVnqX5VRq52jV1jeshfCwD8iPkpvx20p8+B5+Q+X
08SvWWfmfxgAoo4nCa0Q7CebTOuzFnUNvUVo5xYX8msi/QN5dL/0cfReZGLG58KBtJnOc18OVcGp
Jv0oMYjG17XDXfvx/OgB80CAEuk9juNNSNrrN5WRR6TVpE5ZgdRvbhLmUENr9TrqCZ1ZLyam3NIa
lBRca3b4rZQ4pXKhTEtn58aDB9vXmXm1DUsuPfAb81FxQ8sO50cplAAFwGOVk52rgqA+JLNBr7La
/K1OK4hqHQHh85nWtZvHH0lUIOE+1POOrndA5BUcMuCAO2mzCRlhA0FNJTowQ7WkMKjs4JaOv8HL
xTvRdYcklSn3eYidDPtkLCK6YVpNMWaNssYgx68C/82sYfgaQIinouHWnjzqAeIat2EYO+dlFKXN
v6PEgMJVF2zOZBl9Q6M2Xvhu811l+bews7RjOFgYxLQBBuphcB8wAYPgMfn35Vo4YCCX4jRMdFSH
gryzMHpYhS0a8JDQ5xcOcOiJM/5K4oxRM0i8zKr4EpobC6fS71qdFZtJyHJPEl7+3vjRtem86Ydj
w1dHsz+so26AqbUUmHGOq33TxsRphIH2IR2wn15MbzWr1mtb6Hv+Qu3DIY8Xx2LoQFg/NBsTc4Pd
mJJExeyf3UgRTo9eIXrqE6//ZkXJmqjL/Nf/fAX9hIrsvKdI7/LvceY+VWNs/FRdD3EkNqAVzgcV
2PZqeQFlPlCXn38X2Oata6c0Dm0r+xerBI3LyvYE1kjFJkoIG5B2G2r2NDjTkDuyfDavxPiFZxUB
m0mNRy+2I2e73GXL/ca/gWIDTKNPnGQXV2mz7/VBXseYbJbAHoOvrKmvIHg/hkEMd0ODJSE1abzJ
th1hz06klTIJHtqsxrw4+Mi0SzV/xJ2St6gyPBbs4Fzl0TkbtfTNgIY5uQ25cj40BxNPgcjvK/5O
0LzKz7SzKNxVZXYejj4+LhKPWtTSpmGjkzC7xrpt2qXzE51p/UfuuuOt46OGOOWY63gOwQxr27oV
TUMc5jwK52vLaLkW1lN/DQeSEXK8ThTC3ZduPvhTl+6Xa0thE1U9n5wZ4HYQlyzc1djd/K4KD4nW
WBtbU/p7G9dfqaGS363Mbj0tUUxelDk7mtSk28MRT9kNxbWRPTeWnRwG4YGTWxMsDpMoj9HVD1bd
G1d7QIHP7ETM75tqDXeVewGGndlY3BQx99tAd90ndqfFLUw+o8wP3gEDYDmk0/cUN+5NClN+FwTY
fKhIdzeOdMKWULKgOxlXNYgaEWbZn4L54CYFrxH6JVZREngbOE6HpJDBK/te76XO/UvldignE+QH
lW7MSObQrJ2+Nb75qf6aQuslDjd3zqJnQscz3vimFTybndvWZ9MfGkJUsB7Wakv7OC/H2jDKm5WR
RUWS+GfTExkxZkDYMnOdbe+LfOdhBJOw6fxjILho6tL+MzHAtFn8mV9KvRDfd3/qodizZkYOBUIV
9Mat0uiel4YX/cyL4SXX7lbvRi9O0HqvLclcKQZjX2VNsnKtT6CeAO9fUzsRQON6IQrHvjoo3Rxp
fRErNbVF+eYbRrGJ8tI6akEznlDWGwj0b6OM45OHj9ZLDQ97GsI7my4DBXIFKEHNeV5Gfw91i1In
68RZkEf/KN1iT88/bNO9ulqo/dOQOexMEWY7Qw3NX15dN0jXZpnDFQ7ykiyP2IXFYBg3WcqDQS71
Doc4oPFeUn7LINrJgY4CcRfa9wT4uJRG8rvzFeTotC9eExGJnUuht51ytyN3ik1TEXhfGn68u6rw
+jN9budI2vubP5J5+beVaCkN2qOs0y1OPSTa6xEBQ55+Gp0Mqf188AZigEVQ9aiJ2td8MoNrjsDv
GHgDTZcsrb5FGeA7HY/iAvIgd1Q22lobhfOC9cqHiO3qWzPvjPR5Z8Qe077HebebrIi8QrRmRmCL
PT7AtKDmGrfqw/+6jrrnnz5z3nQnp6839SUtAVM+6Vkiz7Ks/ikGm5BJFN/4CrlfMpjC83LwID/Y
pV990t56NjMj/SzyXO4Nag+IDZgfubRRNpqXG7hAZFPLctr9o/y8J/vcOIaa+Ig737ppxfjvYZC/
mGzba22W6Lvmy2FvI76zUPM5LboT22qjO8k8iGngk6+nwc9KqAVz7tX4Socouic2LK7lRU1h+xWG
8A3olNK0CnVYP9XQ8gHPnTrpJgapPjuVePmNJSg9D/C5uvnMzbRgL6PpQyBLhmXHQRvgauOTsVyp
5896ueyA3RtpGW41YY4Nmcd5eipSN9hWxnQbiFnalNqcoxq4xEvbwA6tIrDKiTveDAg97BdNvN+7
4CjnwzJaDlYYlUfoQVAdw7k3MRayf3JF5r9SiBHMNdPsHntzKiZzbdOIXGl6E3yvHW1r9lHwDyrH
S1p6hNtm1GnB0tp08Q9m9zZt8rl1QLl+dTLylgd44Tt7MHLiLtoe/imir6ocg5dI97fsIvzrcvAp
bjaYU7SrKW3/vVY7Uh0fNS9E1N9RVH2MiYQGlnnTzlBsmJdT9IotEpdxUwxw6wbZ0Q5v2mkntTZA
VWUJfmtovKVYvf0cCiD4edD938H8EuZwSNBt5/v/++uiWAbfDFUj0ksutH6c31Ntv2BS3n6Kqq2x
70mbk5bpEEjbIFyXTl58YVZ96SMeKjHE6bVT2vCMNhfuly66ryzbZfNTZ/ipt8tRcFE1PkeiLT+T
vJsZCI7aq1bKzz7Nv0nNh5jd6eRd1y5GdOLDzFPrM+5j+yS61H5aThPKuqew1Smt/frUpWF3dIx7
Pp+wv5kPPgHnmLkNLyE352vZPg9Rj/QTH4Cnwm7ql+XQmjI8BAqUsZr3p6Sresci4l5RMewYPxzG
e+cOFUGcFmxQsevgjXq4Btzwy6Jx13XmRoeDSeE1Pnfs+AjWbMKLmkgDaFrClDDm2jpOjSWwWwQf
VTjUx3TIm5dBYjsCyst9SNreN79DikkswM+hE+hN2qLAJhfrUJViRNDo5IkuxZmyDJJtu/40VgQO
EyH/Fs/buNr1/lip8jYo5cml0YPsSIwaPJyuRT1klzpCTuLm8WEP94Pu5690C0squyvdCX/9P6NI
hcHjWrKMaHk+S2Nqdjxsx+X+E12j7WNMqZ6XUyNMdmosvjuVL3/wK7bR3O1pkL7FTuqytjm7os0s
hAV2uEvSnk+ZYIEnyk7/PCmj/LRIcEArEr4V7b105HC2bVpp05DZh0BXxJJ5r70GOy+UCGpG9pVP
/4MQqUgcAgdD5sifGvIRwq2uInlK5jOrVONzDsOBkM263Je+R4R6E/KB/D1PbCw9hSZauMh31cXV
bfmM8I6X28fWthmwxQ+6Q+jY/T/zoIntYRn0oRuccDmH1wJqd6yxmT8uo+UwTT7tABmeluspSAVY
QnNe1jIkKs46sy0PkR2QWD7G2TpwdOzJNGAjK2naf4IG/eJgNr/yJA5XsS7dl24MEUHYLAyWrAPE
DA2u7akebvvO0DcAXH8mXbe+N4P7p5f5v4O4sLgT61s4wVqNSnCdpfnrIN6xVfDRJdN0UmGBdHru
CftNgG6/cH8PHrl9YmzFRYFjW0/L0BuuIQEYMqgoQzPoKbWlpydRKWbsSBPdc4Ldy7qIGrb1AVmi
xrzNzf5zShBDB/sSD8oZc7CxxzsWEPJKdGvWc94S467aqd5rfrEyiVp6N7SwuS9nkW6+p7hoEIcc
ZsNL35nFHYMRScaqMdx0aVV7SXd/LWICTCcRHP35sIyU6LhrEmPs99nSZSNk549y25fJ8+KTmeTc
DuY2tUJSY6f8VwyhCn5tHN5cotWw8DTyY5yQotZ3DdmexMxtuqUfpMW+AbMtMPZyRC8wmr5H8reY
Lr5FBBL5VvFPM1fHLpfUJSFxFfO6pGVYX5d0dFemFmmPP3B5wS9fbBJ8CRsbgL7mQy8rY+UQfL6O
HD/Tt4nlHJuaWCu0h+ghQ627AMa6W5EK4/j3MPHGzdxu0dNunyCqBwCqbLfQxf7nYJgi2QV+Bll8
QCydFt06NnuelyBrruE8MlX7Xkh2no+3zCkDsNdCs9f04HX8+wo2SiSjnH2rg9tu6mG7z2rrXhSp
vc7rxuFWT+u3wmrvraemH2y64KKOhkXOElpgzYHmGHcw21SHMVtjpz8drU2ga7veqZyccdV5QFFg
d3jkzyukkOTgCOkdx/ksmhdSZYXuIY+cFyOGMDxGflFeKzOcaGMnzhG6CfIS8jaeaHL7zUZ+PW4c
I0N4tHQjE0RF67rSozWodfOyXGsMA7RMR129gBE1PQal1WKvhrQ7tqbqjs18WEbLtcFFjN/EHr3n
MN9VLm7BdSAOC2YxzEjF5EfEnGlmgxaCU95BqkVhVqh5eTOpakg8ndcew5PqzIKzXWp0PSVZXEzB
+Kjg/9btSy3vk5V0zIfmSKYEYSOiOT8WGRMbAX18aqOo+KXLgGAsAsBVZ3w+pjE1KeenBRE5nCz/
V9ujHLXa2Hqj+zCuVTplu8Lq9/4UsINpnXJt6ERmRqJ+g4Kd7Qx/8reh6dhvdm19LU8KkO8P0aBC
d4NMP7XVXE1pukUYlKT/UevJrqYxdo3iXmyRyBakwQZ3H7znPWglzgp+YOzijC6w4ScIdk1cs9k8
bMaUHc78JKo8RItiV8NN6nTrZofUtSat+Nv8Ffo4kX6TZq+8TT6ZU2NLTEXcvFvjcCBN1Vo7sjER
P0UBedEGRgRx2N9lGRq7XOjFl8Oq6kf59L2cpfA8/DgF9AbC8MB/tdwYW53E7q//NrWBqZ+gMeyW
v4oUQ4MGqhrRBVUuHR+a47CmiEP15T62s+ckqXcKQ/lvVUjaFmneGUEItMkTsGTCb1Nc3H9OVf9P
12TRxxj7ZFrXAmfMybPooqt4v+zNEwxv2H8THZRlpN4kCZamPOW4aAldr7ZVFVSr0IEdYLZzaHpe
yY3VoznLTKQDumZWkDBtNq7piJInex5ot41WGd1xB43uHs/uygvJr9GCYT1Q3L2xtP5oNF+9ZK3+
Zc9VfWNnP7UIZZNhef4qlfQ/ZO7/KOdiKInVth3D4bMnGqWrrOheVpg6TdK1niY/c3YWJe6jQm/m
Mt3uxo1tBsE+68NoK+CMb7sRQjhZVdZ7VSmxMuz+Zfm1lUIRH/bzg2Ho6bYSff0Wt86lE+a1dX1E
SFpmUXO4w5csjS271eySZROmHPYsJZh7OtnYpOfldKzy+NhWeHqyQoRrO9CrwzSQoTf5g/wWmWWy
VaEFbTVH5p+7WnFxstO/RXiU1mfbKH0iSH3vWsRltbWKAOmk6A2XdIqQXxYE3EVkhK2qyqrWbkPT
oJisTZjq9p2ltnmxahqTbmHf/SQJD4+fPAi9ey4Jtkliz/wxD5pWPQZ6bydfTkakVFpuzM4x3ydC
u17nMxsTp/cETwO9jKJbwNL91FRNuGvm6WMpZ5drdduhD+jy2QY2uveEt95ic9YUanhQLHsEWuLu
pezeHHxlLsY8ny6bkMBo6l06oAsarMC4Zr2a2n+EDzlHdKNXPhO5hc7K0XxougVJ8GG5j2PfPQOt
0ARkl/4YGaVI1wnM1pWq6uZah4a1QwCVYdsIrxnv1dfJ0NA0Wo2BzjhLX5drfZoqNAutuQ/FGN/o
u7zmFjGeVUCuBJgYOi2SOWH82zhWpKK99n6UbpSHN9cyqudRGpAA6KhOfAz1cMlBrN+Z2trdKGfx
YJGyCV0gBUC8H+6UoiFs5adjS/cctIUE0pzKz3wYtS2dlgrJlZkeghHbT90uvAv4xtPgWtbNjBNx
W0bJpL1GxQQ+NF+3JoGid8jN6qc+VnRPwCjYk74uIH8i5LGp0FpjpkiU3UyM0SYO+HRr59qA8eIY
M6VdB9fOKEC2rmPTEc1IhSGeRH8tK6qGquh/FZ2YUWSD9EUqPUQWLenMfYBbRMbiwfe3xzBJxSUA
S9r4CglVRLCj9fT5+AyspBTbv10HZmr3GQPocuXrb8mEBDWJClpeBsE860iiJdAwX4jmZmSSluYa
W8jitozKvC1u0KB2SZ/M/hYQEoA1xq0lEVt7KVEI265NjfMy52RgFsqPjZM+FvulSbD0BpQbw1Gw
DSLH/WnbtBnl1HzPCCHsA17Nv9zGdH572hOuuEgGkcI/ST1BtoUP7jqUmrhbBuCQ52BlRs/Svo82
Su3HP0orBXAFPY2p595J6yZimNGpEXpX+UgK9FK9WaPaLtNIjdTzcWcUCwuqFhZGa4Alj81mkFty
40UT2Znz3FpE5D3OynhphXSze22WkcxcsNDhQCBLv/v3MTf4MTrTxtnzaxcxPV3A1EF45sXQd5wi
2bIl3dUN1Gt4fTahIiS77u24+vTTnkSrAMHdggQ3At2cHcN0/9sywZ0lJGt7oE9K1Vxnjbd5NJv8
yLuMdWTv4zEqLy12xvsBGYCfm18Vzb6bTLXxNWyCS6k3RHAo/M0fvBYeLVK1g+y8EFwchWSG9bXA
U4nYO5mV0NrmDjTutcYONpNBv9hjr5jgmLSMCKwf99AU5yiy6k8nOvNdH1PzzO7oD2BpfHq8X031
RtOp2yVgLi9joLkzamf/XnuN+vN43/Ty24QD3W+xyDf1njYGLRkMJ/o1zOt8F8/IE7sRHHrdjqp0
PtXSePOA0PWWCUwSg7d8tDZF7gphZ3MaSjWPZl5OP2Gw4pstRQrWiCu9mf6klS7PAm+WU8/ef1W2
iHuYdT79AdVeisDrOc0xPGLmdg+8pwpcrBquZZatMQg2Lw/E0ClgtrMhOkVhZIC3V8ap7LThmMif
SWC/FoHVfRYpu18tLNtvNDnmnifdqxZskb64DUlRRDG4aRD39QHOyFYWzUB4Gc/lA14aAsxZmqrc
DVbZnJZRKMfmFM3XpvlaGEIdfLya+gFuCDPiYkwOjLb5fyJkc1N2OMDJER8A8jvlrsVy49IDWa4z
WbmsUyJcBY3mfMus4U0Ug/7H9N+UzLR7xlS/UhrgaWtmn1aOrw8bd35+FA4nYyFHtaLE1yjFOSAL
POvi6WOwjWZ5l1CFuNjovk/0LFet70AuqbKGKWXZOxyKJGpO8WjVJ/mfUdmZ+r4N+m0hX+VMcpoi
h7g147WZp5uGAO/5ZHnF63rzicDgaqcVRb4VFqdWJptrPLcBcGPuoSrOdCGCfdIXJ9OKbTRWw1pU
evtRdVq6Ju7GQnwXdR+xXnVElfrAqfOryh/whAyn5jwVRfuRCDXbwnu3QNU2VELfXNkg/njmUC5o
mTe8qCD9Q3C8/cEdy92mRcbGUCZ7vQ4TI73P/Q+JDqnIRueks5ZvBG5HpoKMx6DXOxLT2EP1VYyz
SqL8nUGJ9dpjM5e5qrouZ02vYwcZepgB5z//Ekm0AOAirqOf2dxkkjKFgaKbko4lin8xJ5Onvnh2
SHi8YAJSw4jtsbuugx9m0jWvaRvArtMt76eM+1VN/t0/UYpNqAl1Yab+5UYK2jXl1cmyCJmzQvG7
RBe8tkJEVO3chxxSdl+aVVlIoCZjL2T+e/nOYf720Wx+PPgr8VjCyZOlZ2w00sqfQ4fyT5vwCF0O
noqi84g5+pMz4BbW1bjv4X2/oQ0FIOfl0xU5jLholfNOvTAe1My2kcWzVXfBZZkvkVo7z0QDkJSc
B+axzXlvvdQW92wGmDP039lER4yUxvxKtov27PdsEsLKyol7TceDC2yIC3sFi7N5xuEjvTl4XxMd
66hNWqc4Y1QG9B+R41DUOkwXZiD7xw3/uLGNdUr+7WVkkif6SrfSs5ciQleFGrAAh7uKcV38Ltqp
gt8ZNb9hSODFFoanXqsQN0qSKLo0B6CZ15sm1W5VrLoXX/Xlc60iGMQu5UTShep5YRoTx3clszp9
W65n8/VcG7t9EUJoJkZhovLvor1tKPFmyfLe9EP8s6whJMfCPSqiEhYkNA5KMNTSeOCieaHdh2VT
/dgElTw4J6z122NTFB8euMbx7yHr1H+fLi+MpYUVRg5Psgii8FnFaf4LL7kygkk8yglW5KPr7vQm
2j8cOzYTtMHdWPjxKoYdycpY0gg1uaXnGf4xzQ/2qushiy6T6zLN9nfXxjifgLvgyRI4g3d6QCNj
fvZn6uSOTlPxFJmRt8uSoAE+6GgrFXEExcfszsvk8fd0eRWe6r+vmmORPZldBL5rKLoccfjZBjK/
1JJYDOIrw884SNJ9J/PmeXm1ywq51vrjg02tla2xU1W7kG1DsXUtHPUiP+TRVfbJLu3miobxz2RB
mGkTTWxoYEMhmCvyv20Om8UCob3Z77zKsTc0gXzE0ui7W2PelNNeW856zsy5Sbac0c7b+QAXRtKe
fC0tL9Q10b6aveiTdLSOpt8R7zMvCMKmvxpqA+5jXAdqy55lqbtH08YPSw+LCuNB52qJWH7GzTAe
+mjUV/Z8mjSA/InbPAvlzIZopo58vhz42/mDJytQF54gsI2wbZ87Iwi3c5K3O7e5Yfo28JeYSaqq
rG/YWesEugqNxGGtdvD9HbOeWYFqKrVSbVNVmBhUEHN6thAsILK4R1HT7Qc3xEmO6LZ7PrYFlnnE
63hp8BZjjHdifovuZODqK2EVr6TMREgro/qwjMLgqXAk9iDebDMwk2m0DD1AwAx4MdzEvSqpWvTu
ynkTTnUs5sdwUN63hhDsmzRzDxZViGVvWRxllCusYNz6ZBm585QmXvkZV4NH1DFF24JyaCV64zBH
6CvN2ZYuiZutF1n8d9ANngyg6adlrwb1uANFq4C4Uao/qpnWixUhhDTvTFSTR2dWSCynyyHwcZD+
SOmN2/Y5/c9TYvcNau+RQoN9849Sajo1uxQHH73lmhxd6+mxMgWpl10Kz66OaVFhGxDBXCRl2rL9
+KzH6oAz6a98XkqsBuO6Om7kM7bdXw1mwb/Y6P+wNXp0j1v93xKmpmEYzPuahV0r3KrYaWk0G2/a
/x+JpND/V7rgYwlskm1I3IHj2+J/nVH1ukwd4t/qg8aOewt7Dap9kIhjgMXhOe4rg8Ya6StJ2MWn
sNKhdk2+sQfOtu9eTr+nHotylTtkHRsv1dyGEF2cXVKJ1HY+61BUXTSvR+EUvMGXK781+n7qYp58
BmlVj7/K1v1skl7eQjgAx5gaAcgY1yHoxvHGQdUdkTyPdw4o/lQNP7QGMDBWoX6oImv8Qo5YFJq5
gU7jbXD3H/ZxWI9rt0tex0C6Jx3/o+X5bgyXjQ+6053uGfI6EqXIbsF9ajzT3i8UKqVqf0cAcLUK
pOUeBhsZYo7tEzuC8sVI+uIt6bR4ZTqhvhdmUrwZqZ2uOtNSL53mkMiBOSq1DxzYFHL92fbJcoe+
01xy5elvRjlRNv0ILEd/pakP1zxBr9GPxuvMYQGGg0XCk8PWoIt+WV4u77BvdXh1bn2HwG1u6rqN
jwQ5JDtnEsapswPnUBjm3cir4taMlnWehFhhbhGdg4XNKopyDjoEVlkmydpN/KOIIhhwE+BCPwSn
xHTqEz36ue3WaAcT/ecqNuz8tnCF8qGkiBJDSocCEzRoB3P5G5VnViMeCqzbvnI79Z8mdBznzA5r
cLXU3LTapL0UChNASx/2JtTUddy5Dup8lMTHtmtp3ztWcMRVCL+C+V3QtCg/F2avbx8jfaahFSbs
Z0S1KWp1v97mwsccRqXj+f8Qdl5LchtNt30iRAAo2Ntp78YbztwgaOG9x9OfVdX8JZLfCfFCCAAz
pKRumKzMvdducu/DL9rmoi8ZyB0HVeXleux3cDXMDNgIp9TGvP4K0/Kqsc5qJtbE026qh+mY5PMP
OR45uUsJlW1K9+prKSDjQgLTmYyOpGSEkTCfSp2ad/LsL9e+QR77LMgI79P7iQzgMqRt0Fsgd6rk
NfJq631JUxhIaRgdHFrhl8XoXl0Eo9+0Ch1Ojxb1Bg931UNfuWkxJRMqNnwPTF4h3lwjFWmRmfvJ
8NZoGlAknbZxWnsfc5rEGB/bmO49e2Zc0DIP3P0i1RqCcOnzLBUcHsRHpPXSh1RXPmC8zHm3Y2eB
pTjD1Y9629pR0dAGLWwkFYNVh6uplNkf4RSPGC/siaVdF+4GjF0gGHiJqLpGHVqDAz2tWMLb2Cam
u/bpWPbefDOK2T/oej5u8MmFm6kc9UvcJxfVf1EbswiMTaXHPsPU/CUJE2Ry3bFqpuyLu/CWJbqO
lVv0VBFefMQeO960yuZltvqHmzlivQS6fdJdmpNVkb/bArQjA8/oaW46a20M/b63RYNSKP6qBnCt
SwPP8ZdbXavL+zZMV/Ok+Txj7PzczSFlU4WSZnDrl8ABcmkni3fs3aTeo6QwuFHp7zM2uUx6XkHQ
MhfEO4kPBDRsj8rPkrf9oQzC5AmjvL4xydeFQWqWB0SWCbrN5tmStZPh3A0R0s9K+hfUJtei9yb2
IHumwz2vMzSsXYd0XO6FPcyEXuvc28jpHi1HjHeGdJME3vA4lvqAaQZxdo43a0dn1z9G2STONPRA
sJKJ9Fy5JlRa0th/Nm+0dGrOLb3VoppBNjU88WhW2ndDyQzeWNJHA9w2tFYED6qA60Zuf3U4jnAQ
riu9cF7ISZWLCdafyLezhd40fRtoDPhiRhpYe2uqsrPXj4eCBBokX1yEVaEt51td7hquE66uNaoZ
gr5XvWpHhv0Y3Vxf1LXlMri96a0MwVhebByn4v0Thd8zqQ/Q21bbAe6Xa8C5lR9lZiKL8J1jyEXb
ZyXInKCmt41Mv8ILtptsSwAfBEbhteOH5a3apii/VWkfrvKpR0ea5dYeA+7PhoHoxuyd6TGsPznv
52vBiCQb92qDBo1Vfs9EwOmhP/Rlpt91SZfeMTDCOqBmIKCyK+KM7iP55KyY8hzDsH4PdciHkeZ9
QcpFB0luVA3ZY63n901SvIMKEnNY+LskZ5CnWTHuJ01GfYfoSv/bpGjYf8ADcOzbjoXci0xOW6Hr
f/coRhkvIMaZ3nFobQcepQ/yVd6FuTM8NanRHvsCz2VTiRbpkC/2Oj2IpxpKTsTrjldO3z171Qjh
I4YmOHV3VAlPVoTVPNcfg8own7OAlxTqNSZIVpTcVYG3Cbxy/MwyoKjT8VvStwHVQy32fS9diFny
nA12fIllh51mFvPQuP9SFkj29GLptoOVDOisGaXiE2Iq4Cf5yfEQMzLTIosqWDm+TL4FBg0DjkEB
9ol2ExQEK6hDuzaKVbP4z0pOOUlN5YKztHSK5YLem0U4eQnVFs8VlhulsertbIV0wlw1XkZ3eMpS
A9xnhiuhMudVaVnedS+S5xYxzSvaRLC1QrrUVNFS5klZ588/4szBQaKcHAZmzFUbF4R0F0t0CSMd
3iHLW0DjRn0bpo27XUAeXv+NrOZv1Dq8QIUO9THy1sPgba2oST5bMHdJBVmInGdvjGvnvU9Nnv7y
HvtXtSc0MjaqQC8ODKdGGrM2uHc5sBLp07W9ZpniVNCG26CQ6R6sLoxZc7fACIU7rKeJSddNxItw
F7Y+6DiUBtuqBdRt18Aa2wpgopqneCGyiyh9gd6RvzTT2osYdnrsyqIv4kHpR7dD2SVvU9BpKzfT
43PBN/60RPOLwNQDNMw176oQFw8M2vekKMZVYbvtg2YszS6oAuNYLwkClmZjdMMAfX1E3ao2pTfr
O680P9S10cxxf5kHPtAGcHDcu8FdMcfuhufw31Lp7f+plQ3XxbjFnMoFR+B5Eovwi803D9ww4E2p
HX0vgn+ELKp1Cv2r3BGBed2xAf6/WX312bN6FByGRJea5GKGFdAwI8rOdhGslNeiLsA/JRGOWGHz
2rZMHjlSTDhXFS8zx/9+bcE30bBRBqcmpLcz+9CbUlyhtt03T+qr0KpSLqqbp8bNabYlaFy7an4d
zWT60vzfTqoNrxEy3xUdAsj+/wgU2nTZZu7YntUptRk6t72rOY9npT1Tb4ZXNMHVj///MUyDwPjD
4+4TB+K7Fq8D19XJF/qDv0H9EGRw6bJT0kxbpdJIwtY4I8i4yWtXSlqUPDID1Ob3doUiIVji7SQa
A5GMb566CEE2g5A5cguyjXmeNX6hPURu64F41A5YoYMHsYzBQ7HQPPDmzmFRzTm1Ca2GHnRZHhtt
XijOHHHCem5v6ryceLY1Z4dceaPrqju1hHHn5BmaWXVXaW7NYwBYq+ElKHVsM/GOARkgOW/js9eJ
+EzfQWlVhVRoBjmzUVVppZWtP+QzS3uncO2HwTf6fVxV9a6AB5+Wc3LKQ1BdZIdX6yb0U8TeHT8b
tlw781GTYxG1caLZukmYnF093Aj2UKrZ0cMgHSBR6CdrSLiVURzU0mhasIz3bvqyeP6xBjV/yJZa
XzFinj88vfrc2kbx2HV0XUo4SEI2UoouTW/xPq86khbSCOkuKxht1YmEvdQM143akz8lIfCLV0bI
4jl9/QX5q5bVWszuBXjD0twaRt5/btwW/GJWIM1JgJC5HSE4xdzf19iSr4vEIC9uSnQ1WAjyW6au
/Te5s0RJttN0p9gtQ8n3TON3p2o7rS/vPKdaIYT3Lq7A6N1rc79xih/mUWv4dACRDKvYGi40CYCD
VkO3byrvgG6/XwXSDDel4mTD4jUGcAJRYa/sEL4p0CYjESdLX77TRGvXeZn+mKbo4I7a18KsCXPG
+THZ7sfS1wXJh73HENffhAgqsir/vMQM1Gx9rZkV88bGfDUR8CQ0OW/iaI+ZDwGb9jUknGhbjDhV
cif61pMvVNUpCq9h9o/cuhovNCYkIt7GtdhZ7cTfiHtpHs1415TUIm5iEW7TpPzf6yFG/H7nWjmx
Dp0DDHjQj+Nsw8Sb8nTtIvvotpVDukdZZy9j5z/FRX3cpyFLPsS5dpucdC6yFeuCYuO51ZbRmDDq
XYeUvArD7ZzHtlSBNZt0fMGDoK/TvinOCCW4Dnycnp7Z7uosoJSWEEhjPmd+CCe4bcNHmjh4bvN5
Ey8zRV31GBR5uB2X9tzWFQzfsAQLbiPMbvyz2wj/xisTi9cNRa3H2qxPi+mo5cWzA0wXPD1OPWt0
lhUcaRKVho2TFNMabw8YZl7S/VgeWNl/qm1ejWa6nCu0Z9ji9/jAvy1WPG4W/cMy7mkkkz0hYxAw
HeZuS1djHndz537rC58rPem7vRf4sPhkIe0uT5mfkMgCyrkYCIFgnce0JcQpNJSxzDCxj3NRU5k4
5sUotG/4H3DKRdDle+9OD/pLljsnl7gbmpHOuR64n7vChigGfLfxYWN0fXfytdhcGU1C1Sv6HYgK
+0bayXnv0sye/HTlTd7a0Lhvvbq9zA6dkNHcLH7+0BY/dGZvgWAtPpjvZMM5m6lBRhIVz75VWEwT
RLsnvzl/Fl257Mc+Ont68zYW0XTJECldkJ/RSadlJRptb1S9u4Uga7626XybN+PXuJn9+9TTs23l
LfqOoml4SorxOMYa5u4+7TaGNPJ6yZBsypmS0R26l9lA/BIFZfXQjd2rT7ZKZkzh8d9h+VLDIGhB
o6d6hs9dPuNHZs+7mjZAmd8WA6zkbsl3/ASDM+408ZELBMsEhIH7oK3/RrG6Riq11hh4DMRCBHxl
Ex9XPtfc+bQi+WcenrAK3kQjJefcP2LJvsX6TbrYawLKtptJGA0zGMI0TPT7OP6oBCMi0WNIOLcI
pqPquyXOIxYpwjZ0Z088VojnbMBFlOvbaaJZHd9kIS4TZ+cycfGfIFFm8aex91Y1thtLn3A04T7f
eCkmWpDKicuVd5z1bd4cjQbhixegU9CYtr2i2/dXof5GD/ZLwYPnzksfVe+/7wtIgeQ7UpZrjz6z
jRNJz2cjoBPpAYfXEic7GYXsKYizyIhgBLW8lFNxKibqqdHKv4e97a/hZ0R3BoL3wvgQIxiWivyE
JDsEZjDeRIiKVsAToCVb4IobUK8LgLbHIQhWkZdDsqDNDcj43bNpS/Ze8Ny0Qb7RdPttNqB1tmUN
rn14Gca0vmQ9oMjac0/cffohjpBYNb7BLbGUvCR0Yaxpdu0DJHanHmMTYX3AvKs2O0yOduoACyJm
mbjSIwyX0PYvzmzdmboZPNSMEPr0a7nzZ63e+J3x2bXmbsMagZS2Jo/Agd6zxj6Eqcy8Fvnn1H/r
glJHaN59RfPAAm4AeatWm3U0QAPkPZwS297HNMXMttp7lV7T4Zz2BOlFZz1wPympEJpR+mdeDlgV
sj3N3KHYL6lf3taMfTfJaBaPeVkhklha+JK5AbCxD/2tJ+gg4OoW6L9IzbBLV9wKyB1bJohSqck5
9VPafuXaFEg3L6NInidtPGs+hZHvFPXttb/cVvgDsja2wNS34xtqKTrPtbFjUVS9X/9o7rf93jAI
HJbZ4yvuvhz1QrjxWz9i4IHoYJEjDquaoQXy5e6JHqRLRnu06BPJ6Ea+SRWl463BYo3bQrx1rTZL
yrC1jWXDla9MbBGmt3dwlUMcafayVSoTHPMRjrSEVp7SzziYpiIERjt7ivdFGHfXFX6Jmpd1LYdl
2rorgThqo0BA1khDvilN2j2FA/he9q3+svT9MyOVpa/scsNiI/vWFrSbfq/bTapgR+cqO3U2CzZq
PYhDJPms02EYV2XoRqfrAF7V7nT89y2P+9em099pnCBy9+HNj0wwgeGO6wzZ2dOgd0/F4sLQtmG6
Kh1v7420R8Yoebdbe90nQ/E6VcblulwV5TcjelTFSzSOMsinKU8+PoITtpwU/iZGDLgvwVNuAqOo
KtM/TK1v7920PybTzJos1Mt5H1raczdxEwlbfI5sCOcL6u9nkegL3GdJV0ZPxHMJWEHVFv5erSe4
lOd16PpfxwU9h8iG5WnSjZh4KN5wY77GnVq/aS7TozF300vUW+JtgXFe1+5tFg8tM2coCHLVndVJ
skoHj89nKB7SySXyhbncepTl5xgI71Ysl7aedqBxEPOhufZhPMIsLoqdGfr1JXUStGxZ/Vkb+/y6
Lq14q2x9cBVrhvhk8uCcvvQhZOWJKFBINnF/mmMWwkr3g/OwIhsGGTeFVEIpi+gPD2t0VkIorw/T
O7d/cSfRgj2Skg3khd0lpQF0N83xSQ2uPUTYj7k9HLrFoQdZtznT+Ml6zDIyyZQO478vP9P4n9UO
nWpylwGEWegYrD9hgNNijk048PS/aqfjElVyMOMmRK7IU8Vs7/zCRaDiend9Pg03otLib5VN7d67
3wbpB5rq2qGp10xkC9CZonXAlTcRCdEg5UV1cJVd64bIz6Gj36MIuQiMLWEVuLdmlpRnw2+c9ZBE
3srsFrvla6sZpokFVSN5AqHswFReVf/ET2jOMpIIhy8hxyF4VuaECB/iAVP63kojpj30/Nr3a4tj
Bu5F1eGTvlk200XdXtA/KemivN9wMwAaksAm/XIdcnX14Somd7A8n5TMvC8JTVJaUjtwu9t4zNqT
MRivV4iUWPr21AUND/gPw9JgByPhdDtzAhOSEuPstdZpsobxRn2WvGCa1cSlvm2lCk5tvI+fsnXa
ntSCydae4/jThEtyl3Zau6/S2HmBYESWroEuJ5u2Ha/Fm9yZeeErc5Qrl31970OCEVpwZmrc4AFn
6POvlsxXoIeet9iNq1uU2VG1DiRHR208uWdMpNRcr0yLmLZ0bMA9D1rfnHsPSHOdI7ruvafu+ihJ
65Awltpbt3XELCSbAu+nFdIyM22r/iWONKDzN7uIaXmRxLua0/em1nxH3GiQtmDrW13Y3o0voDco
w1U26ZefEjFffIDDiDdjYDckVUmGk4WZFvUJXGgWORAF5opOWTUiELy+jWKqFBpGjFLVZkajeXIq
GSggz9kxPq+8yQKMIB0pPpPRIz1iqKVEb+pcVuOa7Dr3o0NUfjAmw7oLXKM52vPyLOSR3oU2mAz2
FtNuN6k9cB+rXwsQfV6bIiaav9W/H/1SD90uZj197aNxw933ie1Q2rO43tpFpeFFC8nBkBIa4SRI
4Ko8WytZjd6GsGbcjsQXhaURJjDttHxOSqDZovhlsqIGLaE2khnS1M5pikyahFOY3mumMG5zZoAY
dZCpX2+LtuOesnrGnDCtK235C6lSxfH8ygn0mdWSAU3/hEeL7f4Z5jRjNuesbh3rIT8bUuNsi1Hb
Wqy4r9Cp3qm0rWaGPw/JJF9H2LxH0bknLFz7qzz1n0Ok1/vQMeGd52azTtwOMIHcqL3ZTFye7MZ0
IQ9HnV7s4Ye8aClgUR9HVkAFaiUPlZQmq401mXjnIx7C6lADFXr57yer6rf9/hFYQngWyZ7CMsz/
aSPRpO1a0wz8Y4a7c1MBOXKTqfze2GAO66B1n7lLm20Bl/1kzS6QCt0w1qXtTZ94yd/68nedrr1g
DLY/RdUwr+O4iG5dF8UksIn6KATpB3LGJIQ53aMUkhys6OIMRNMzQgrQhdGSA8yU7658sSoeiJoJ
sVUdEjtZTS2UzzAd+03p1cZ9SM8akQv2yaY+mL2bHdSt/+/GMBprPegexHq3zu7KJjdBzadYA9Cl
3IX0a8AONCHxRi12TXluLjyuVjHMu8admzvylL53QS2ozDtrh/zT3BgKvobVEYwXtPW5IlQu6HjF
ezLWSPcQd//2J4s6t4Ay6qwx3bjY5SAu1r4jMnGTinXp5zwnIoSU7kBUovpizXqcDqjaILvLK0Gd
i8Z8Xhe2iLa2M1r7//7aDUno/AWR6XoecEwXbawt42NdAn9/r+eKoWOx2nXTtgxreG5zl+10L/Eu
5aSlP/fyCCsMWTYnNcm2BMbGDlT4da7dLALuJYBEzeKRmtS+y14630c2G82fnFMi9Fvf1tCoLcZn
ku7tdWjOM+I+eNxWYDSfDN/+kvC3ftNTk2rOoz0GVGg9hW39rff7H8Lo7DcjSL+0cKHSYh4eRBpy
O/YN2X96vJwCd/C3bS6mBxObw0pPKucTTahX5IkpMKKSqbkZ6NMpcwzGA8j8T7PIjacuHR5TKbVJ
LUq3UDOM0zI6+pMedY88QWO+W28ItlWVvbHCp24DOLZV7WMlcFTnaMz9oBzXT/4c3SrNjJoQhJi6
fqqxi5TUDC0RYlekeGrUnkbX9Lr377nrXoh8oa7oY08wvLao0OePgjwNnl8soSZ0tPJ0a4bnBcMZ
YzuG9nFqZRet1PRdKPdmTfzcU+dmOXnxY2LLM/ueQXj61ArJwAkMbky4HCd12OZ6s4VlhcUKo+Pc
hcNrEc/pzWiU4YfaAxOivf+yl06vbveuLHrKnafa3V2N8EJ3C0YG0rGXeeVfoqkNxa3+9TnluQBl
Xd32DI/r1v8T+Nskht4gjSqo6buFsOWcCdxXo+RpqoqlCqE1PIe02cCMyryDFqXP8zLmAaYFfT2W
o0uKxwL/fsnzldFBriiawbgTA0uqUmpgRlF7mykFLVIv4Ws+GjUjNvvL1Q8aSQG7OufH3he30n5c
KSt1VWvNpphzRsAJvBCYPsqKqDZqRTPRSUTI6D72Qf3JmlzjVgwDKI2IgBVV6mmR/Sxghe3V/0bW
EYlpR57Y9IUXbI2ocnckZCOvDWDZ96n+ULqZ+w0p/y1swvxTZGDGD7WUePuWuDBl8IDGREIp9i18
I0b16LtbiCXQ4dCm4jPsWCMHr75WZfslb62j2Yt1Ku2Tqrs0V32xx+pqW0xP9n7n8lEGgfbFcYnu
SoP5XDg6wUFxMW8GD6klcjHlcWcDUzfZXu+cKIipG5BmEAAhi1+GND830Vhv+GgJ8gQWxIOh1j5T
lhDxLi+b0HG1czYRKSYba7FaspkBZXRLHvsNQh57eKxL3b8vhi+4M40Hpawjrhm+U8dMFijDbVqT
oRNVDoQ2khVPRdgeGoVoydr2qLcuoQ/ysNFgvKLFoQkbRvFD640kiJVJcraX5GW0XK6b63K2NcLX
oRyanQnFmwXk/wnKFKax9dtT2LZPWBEXmirmT87sJH9/mUNmHOMQMvOPfvlhNPXoZaOEiFr+Lrv3
vb9g0yVh+Zcnu+cA0aVmEZCULd/y7f8Jx0R954hJ78iEJMrHwTuwGmktklfKhPDYGkV3C41ppyhg
E1bKhyoj0i5ylpdlL7ol2hGPmDyTkZNfaQMBQV3I+Aii4T9jq5WZdZAA1T3RU9k9KsqQtNy6/WTV
zUteWOKHnrxAwLiLy4CML+4bZbBWe864bGbfHBEImNHeN9zqPUhpS9V/+QjcP4eMeLp0Xxiu7vMg
Mahufn+5hYTKWMxJpkNljBd/MOzX0jWmY1PD1qqr0n5FHeEy7WyiLS9hWISsZda23g8H9VN6gNmN
3TTOBb9aumKamR0QoX640gTkiGhvNpn/PkzEbg89KptpoWWl6BvKTuXVBcGzKGU26jCrIXWoN0oY
a6TINMVbCkn2XQbxyAMaAe0XuSMqm894idc5im8KJy+/q6OFVBUtaz/bzFIizKObkRcL4AroK5Qs
mOEamWPRJ8teHw/CMKIHq0RyVvdz/pb7icsiaibSk0lh/rw008CosMYqIg9TP6alnutf1augiggF
7BsbVz+oucNSBy8gTwR8WTY6crnrHlT8v9Uizv8s7i3TEb4OIcjFUIW44vevSyCibydANEcNoORB
n2LrBJ94pZ6IsTehjax7om8lW3nRnHTtofi/HupxTJILs5cbradw7doXxYrlIEdl9JIzPtLay7X7
00OGHJJPrtWzxumoQHBSIXe0uvpRpOW956JkNkWTP/WwldH9gN4CyqoRf4CFdLD5DDxvHQzRCOG2
xvhWBONXf6QzjMUHBVfe8BSDj7Ig7j6VVhBvl6qf7mw7itfQEYwnIfcmrahICx9ocY/Oq6J5dBhB
26wq3tsitzFSzqvJ6qXmx/MPPtRC5VoFesEiWA/e8CmhiCzb9iGdl/B+WL5l9M/uQFQS2m1gt+d6
kIRI18IR3+NVsOsEjSKPVy3wjtkSDidLTq5HOaFWe/0UHE0x0Pgqwei+Yy24mGOCly8MxKofagx9
atyhJh3q0ZwGDTErY3hMnTzbWLL7otqaahOic1yPkftgFGQI/TEoyVR/k4e6RIYSgD1q0dGvsKtM
lpY8Ahkhetnol3VqYn9Y2R3hOGWWLxT52Y51Pwp7n7ygqZ3RABhehj91ZSLAOS1TXpznUGdsl3f2
JS86/bGxymfHr6z3cNLiDU4SwfSpIsc0nqYrikBRCBY9KLcI+oiE/QdK0Kc0+nWlnmxSXJiKcDb7
swGCfEGD0CN/b8wuXlNqWU/TaF/GyTBvlaK3dQbJbfSoocb0EueGsaOGSi+aRbcwy7b1VKUvxtx9
V+7lonE3YFL/lmTBy+e3t4Cs710du5RNT8UzhfizX0vEO8gAD7ORH1vxPjdAHDpBiKqS2qIRE48M
vJinsKteUr2d8fAjrtbLBuEnktV102vtaaxNekZyr1pM6NcF8Cz1A3B9M2qWZF5f6dJDm3/JU+hu
1bMCsIcTbQRAfcEutlPtUviip79ZGu8jDJY6I6WrDsLgIZ5HXBB+G5P7ZPJglBzYlGXfEvTiGNn5
zz11bpLnEnkunLCLiRQ8jVMDLmRVaK+bOm3e5rx7G8H4fSAxOB+4qtOvVWGn6x4O2WVCUnwJMjNZ
97Jl+fjHj/WhQweHEO+mqSqI7IHXHhKfXGsqW8ISq2V8zgzGZEZRN1/qUuwIt7zXrGx+7117h5zb
+uwkjK88nnOPOcyEbZtN9r4v+40CCmIK7NdFHrVbdag2leHv2mT+2epIHcOj+qArF5s3MbKDNXJx
eFV5MhznCAeW5X7poOeml5Rl1qZsreo5SD6EX0UnLY7Me5F8xcozfo8t43uPOOltmhwpioqk0TKR
MHVQuCNS0H2r6eVKeQ0Q1ZJ85w8VWmPQgXYrviHCde9owv7AkoUyvM3CLZfXTRyPzP7LYTjMphEc
i1EM5A/CVilMAmeRAGN4AHP+5PgaMcDwRvScWR9OVf9+cqxh73hIiQB7XULpglNWOGWM8bxSwwbv
kxeN1FOdL6sDY4Fs7Q4Va8eQDt7JaPHXyYVlWefdHQJn4ueThFnpCEdf/nfqETlxYOPcjWZnyz7I
arxvrOFNnF8H4RUkI8lDL/TIZZSRVrS56bfSk9voPfGFdCWTG/WfliCI23QSUZt0LhMgO5oO2bG0
jWSlWNRYmNcVoJvnxg8oMnuPN/IYkCkrC2G1yST7yZ5G5y9VjfV7IA63tGEwp/MEPXDZrPkz2qdb
vNIwcHFux9zQ9nngpcc895+KmUgw6rcfntaCk8xhnhfxF2Mp9BfsNPkWwtN8bNuNWqAahr+fBjO6
U2vWrK1/LGqVlJJr0EjSGrKx/MHz0YRLHZXgqWX2iXMrYoBAXoLTXfn7Wf+Z96U1T3jQG/OeBVt7
3+lw7SQUDuQGs+wCQ4iAEEbMKr3VrO9PAYshYFo9Ii1V/LqArBzt7rqf+eIvAUXKdvHvkpHPixey
JQiv8i3Z3PNl2fGL1MztW78Oq8bc6Q56Xstk6l0F7Ze076878owutYVjXU+3//wcd8nb1Dj4mVXW
R9fLtozUIl1dzQCe3XUiWv+my8bvnXSgDEb2YiZ6+zJH02szGs7waMzTs+JOpw7Bt5bdWn9JzHD+
iNnBX+wKkxmjIwzHFYSO//5/R+OfJ7jjT7I+mK/k4crPsfGlfbHrcYRuke8B6M3ip3nx63uzrKl7
xz3MtPDVtjvzgSXzqRgExfGYm0hSiBOs5KFp5ozJ8oXs14qMtdbv30bpArdD6wdGPlawWHLJcofY
menQQDsIHIvOWLQJwGooaIZi8bGQ7lbWl7mmPnFy876Rxtl/jtoc5+w/R1Pdvg9h2N3nCRElEHkb
oiuBbQsTE3Vq5D9CkY8n3vI0rDrhnEEfLIeoiHLcAWbNU6WB5la74sGedLnGSxwICzgsWAtNX+x8
wMQ/z39pStjit3esJ78Cy7NNy6EGZLWiZqa/XGDBWDj9kAOEQED9XbU11cYrmuii9mbat6xP9nGB
pHiPXyUMjBkQij48DhnPx1HLk2+50a/rIjc+ZhfEWdRRfxVDzC1Tky8XgnhcLSWBi7hxWW9P9twA
cnfC04hlkyl3e04LZouOGfVX76SVBq+YLN1bxR9xbfdVhs9ADfQRmI/I/GR0gRXNTnTjYVsYnZbs
U5gadWo81nJjmkO9TkFnb0N4f5Th8WuHUvIBqQium6ZO9jCmmlVbjN1fnnBcuH98orauCxc+q0sM
l84b74+Lukck4+RhTXVV3hWeies9CkiDs4vjtRqb21LbJbNfrwU8rkPbw+oTfvAeeZO4K/FNv+be
evbo8dgOrySEOww/ZKsvh0wWdFn7OqDwPvx7Puq07dw3h6ihAUhLA8iAKdJjPBSsUs0pO7Q2kc9O
9dTLNB7SGKD3FPZ4jkx3eE7HeVnXeV7vnAw5CmmxxSXOchJMWTTB1188IqwJFg6J09n7PNLXkYUc
r7EpXsrSsZ8SJrX3ZkF/PTfKldY11UGFAA2MRogZMJll8m8FCJeuoGWYh+uhw5wTUeBpwjrz6C6U
JaopBBwqqu3yNPIAXv8bvqKyWDx5oeSAYW6SrvPvI3DBWDf95nGqprNfswDx5ginseVGK1DwCJ2Y
TayjwMbKKcciKG2GdQ285Ab9xXBDf9VeFww3V456xE9mGp+FjRumZUyVE22nTcyLrv4jFCJVbBLM
EAdfB2swX6SIJOin9pC37lelJlE//+coyUibdJxA7FonNO8glmEaqOL5I2jw0o/GHN+1I6R2u/EH
vmKXoalH94+8sZTsz9F90ZC++FFlvDuUg1urIewEPJ7+PrEyGfrwkzbM1d3IZXFyQoDhWgaW3A9q
/SZqzfp2nh2xTz1e+G7V3gvJYLWHLN3yrEv26ndjeMCxPYePTeIciJuZj0EOyF2VVFOenSbkeS+Y
ZB7bBWkgZu70vR1f1eug9CFtB9OY7rVFV6dzq4gP9HOYp3mV2NeWWyHBxohhDCzp9IwuOk3k+jnw
jF1uVsPbf08C3D/fI4wh6AMK06Ct6jEOkA+5Xx5ifQVWbJiSYAsx0Fs3jbHK5Q3TWnMIHz0M9o5B
9Ew96VfWe5GQQaPOF2mYbGimSLAkAkPPDMV1OJrzsCe7IHq7uo/UT3srbmRj4WgLZ/k0eeNOgSS5
xQQrPJrfJYqok9OjXm7EHH+FLoYQgxfOBMe9ZMn+Ufdkl0LGFrh3p2Id2+T00Zm7ypHsMbuI346m
ICyO1yCrYs6STUGGEOq4ogR+wR6VWvkYT7EBskYrH7FtGfT5SanNYJxfl3XLEpE0aM721akZo29k
cK9VLD/Fnsy5+h4ZgH83FcZxctvhWW1ydPyB7usPgzxFTTjctFgXMO4y0v7vb86WbZF/6xtGdTT4
hHB5gfjEMGI9/f2bo/vlGaXetEdhilMa5fWqcyLYhHLPozi/XTBjrT3MiM9dbUMgy7RmB6fGec66
aN4tZTyvaRg5pNNi+ptHFvp62TuIMiPzLuvyi/qjjAO7VQm3W96JcqRSTiFwt64/jhQPn2g03eNg
Rg0pN5YNMbOpG5CnPoqpauy2ZNmIlyo0ptMC0JZAMm5ELI9495bYvkvG/0fYeTW3jXRb9BehCjm8
MlOkKCpYwS8ohzFybORff1c3XeMZf3XHLyyAVNkSSaBPn7P32q1xbbUxAl7FBZtjPCV8mVyqm4wk
9JvhbTSQAkvUl8YFubKaRDxbVTlv/vvt/N9hMJtl3aaVzMpDosnvLt4xdgC+13N1R57DleR4SKiO
Yb5FbW/i7bbSh4pp3torwEHEhSMOQtIe1IOSfY95BJ89QsfZev3ll958dHtow8za9lbfusd2tJ1V
TajqLu2H+c4t7KdKm5YL8J3tTfITe0V77GuLHnzjL8sVcuG4jxdN26gC6tepqqDEAjP0v98JQhp/
/2YRzmf5/A+8HQ7ya/n6P+4JDWiHDsh0cypicqWQAnQnrTDM4qSPXrnyUNg+BiEMWxoGKAMAxvRu
idfEMD7BE9+O7TffarofUR7sifXc3Oa6TLevXSTcp5HGzepWNw9QK7CvT2cVcdBXw/zJv1Ny9iim
SLU75xRnkhxRk7LbA/U4I/mNd3EIuFHvq2AVbIXZVo+J7mL3VFkZt0gH3tLsOEm/mL2UzTkz521U
cXsLwiq+w8OtvyXxvIIy736YokJd1aWv0EMmnMyZ99CJ/tGtMnSmMehcIbJLU6fGYfb1ZuPKbVFT
7aZ46J9yGw6nB+EOrHAXbhFJDaeEfdo9Yhii9IQNsJew1oPpEv1nTtO8UZxuQwvvU5fA8ZvUIinH
n1VzM7aHqBq/OlKhdKuhJYIud4cfN14QphzV2cuMJL5XR2FYZocbkscauaosv4s2fVAi6qrEVnWs
5d4w3pUhzMpaeiiVjqRN3Edh20y/MHacAVMP8INq/aqOUnlUhfV7E2nxkZ3NUXWyVYs78Jz8YopC
2rwMrvDE2E6M3+OtbTo/7JbbXDE6xHipraDig3tQLbe33sVSG/NGKdiKphH7ICF2OYkANS2xzgvk
Dt7wKJmODGOaw2mj9GatDaGytxKikyr4Qcr5yoyHv3PpTzeU3BJmMGJlE2GEFnmAJgjFBjS8BEEb
9dofiRHxIj4QLY2nc2Pxe866i7sBtqEZzXj4UpDOeR5/9sNk2t0uxbT44UEP3N+Qh22Z+6t8MNzd
ONFi9YoaFKrfvySWHIypzmZImMDKdSPkYZR27kq1S5vEcbZVELtAs/LuDk7n4dcHnEQOIOvQHNa5
bLS72AsvpD81fLqoEOVTBsOKdSC1lupfS6XgsgFVtzFa6GxGbYpNNof2ccC+fBcX5s8jkWvkA9gW
c40B3yxOvOOUEvmuZthjHT9oQWEflX50ULeoIf4g7PFM67a/tmNbnPyFbrlSIapTsNVyqnVUoJfE
6SAYWSOaJZwJz80wvnhDSwhJNB9iPKYkC5T6x+DwhcYXus0tPwK/OtRPLUP10H9WWsihRmFgNikc
GLEGfhBiWg7FddBHDPFJHfyMA0DU+f3XpBcJsXZ2xLAuvys6sj1MwbbzG8Ym0vZESCC/Ypy9+pP5
io1il2le96mHGMXyNEWuv+otYnnUksW+8N3Px+nieyz/rKf6sSau6nWYuEHJu7ti+Kiva8qauA8a
aSgw4hl/geOiwB0NsVVdowz18C5JxYkZONU5EXrAust4MxJQeA4Sj/ulfJCU1IKm4CrjtkblQDsl
b9Nw4yyFde4Dm8x7FL/qBgihv/8ZohOCZkGz5eIvlB7NUUTu82hijm8q89Ehp20VIKY6eHzdd+k8
+KcirLuznnj2llVEexo9kMHgu9oXLZWZQqMYd74ZknmPKXETu9ayV1X4IE+pFAxsif1GGW1D+vvo
/WxkDg5TJ3oboOMlxI+UB8ZR7XzWkCFcnNq5xBpQjpaNBWQm+mPrwhLFjrYPuxNukPdZnEybpInj
M7IJ82pAC7whWAaCNzQkP5o2WV+YgHxWB1oVfi71wXo0CigC3M7g6wMcXZp0uhs9F4U1OWaE4STp
gO/HpWtKlXcudSY/9gDvIgdj8WmpVkJqQVYGsJkU9xaqoVWuDv5+aWTSl4sXFF/9SzMSYRGLURwJ
eY3eKgNyKX/KJiBK4S5sTDzUhKxulV6gHJDs1wGWr368U/bbYurYtbW71r52mn8/e3Cl1diTdbHe
jITBbtR3BdkymKPUP8tJToqhEGEx+RlWZowobmPshcC1BoS/+7Ef2JSNxqUWyBO+pj7wRxXAUqej
c82rnTaW9kqn3t6rKV2Og51Z+MC9DePitOfdfLqNsftZBvw4lvPc5/jm21D85I+QjkDYfSPCvbME
WLgMhzmQnB2pBxtd/+ijJndycy/Z0GvFMle3WcU47zOr3vrt9AkALXjH9CcQGdejj2PQBCfz93Op
J/L72y5ek7ruCCvSkDvJDcCt3q1C6RR+vVLzB13QIJunqCrupa17X1KF/zxK9OuSRu6dqjkpTaP7
ijDJnHdMNF72HGH5Xdv4+e4UuoRtb3M7xc1RbvIFjpcxFf1DM7wGizNdQ6leUkdWzNfEHRu5uxGf
4mGwnxYWZAZKm8yoiIldnHbcddPEDnmMEs6JmQphql3Uz2Z5Pu5a19xpEzRotetzfYghBr4j4S7D
6dfzcYDa7+/nm46tLFcnsa0QWdyUZkSoNdlO/f40DspdMGfZjmY7OAOdRMdufCRJhM8Zev3n9C/1
X5mFVaLCdEhsLEr5bF4bmA8HzTrnSaBv4RlImtyffL3/25zGIWD7vknXxtQdRwm4/1Ey8quLjBIP
Ck/nmStN9P19xJgO1emSfIu2ardXl0TGwkJB4C7s/j5kjrqe0Yoh5zE7zbpX44+4q77bczwfbhKR
mxij9Idz2cAw1iKrflJHuB+bJy4AfaOOSr37ctufeG3vgGLEkFio1Fcr/Ss2i2mj0wAnUBXLmFHb
m9wZqb/KLH0v3PpklUNINedp18qUcL86eRcIOPYJDeZtr5vJe4Icb5VnfvoHZ4X/7yYiXWrKnwAv
tMuOg62wJ1ti/3zjtDlJAZwk+xvcrIwlO4r375NR66c0aOYrSKX+U1Cxyk5t8QDBJnhEIMNYo4AW
n+v9tnPG8T6WlCp11AbIa1t9ggHSv8862OxB8Ff5ND7Iet0Xqeagg6rctYfTZ6d3+bu+YFYoFgdV
kSjys2WO91iXbsVq5s7W9hh7k7m35DcPwAWr2yCelXdGT+MT2G+qCbTCx3ToJwyXVfMUaeA0RWMv
3wQ1ZpnmEgtAdqVfV93t3x0W96G2g+yFqOaFVhF4PHyXwWMFIrhzRPLiZk7y0njNtz5usffdNPdz
aMkLoN9rtQwBlUOdGrn1SsdFBHmNQE+4Mc3RC0S5I6SOBVVuVpLcMMk0aCvcWx4VWMPMSokeNNxe
T1RUKyWIiCN8pf+9l/L/R2fpsYOiVYxnhnamafzWXkGBrzNMj7J9YojmXJTzdPZcb7odlUXa3s2O
vfn1FGAuGumE4q2JSGvvq7gWa7VpWOzoR+5btNLD76oad3orOuBphTUgpUQB+8ljaw9fFAU5LCP3
Hk22hCH/IiKTaIiSCRvMapTjfyZFgZvdVABKIuC4j1pSO0cR1R2hxIGlr9VhAd46XyGZ2Fi6eSYe
1vpSYU0d8yX4HmaM3mbI4C+xl1iYtsrhrsFJfiGbTFvDuXU/U+FvOzMNvkMu+O6BKl9hmVo2RB+h
AOeLuhdl/lQUmnvK5ENrZ0QPUvWO65q0qS1odZrmxOGu1BxepY/heZ1uz+ndNa4JrixrP+IH/Pg9
CTPM10ldPcdLU2+NMohQIyHmLaBvn2K2TXfLXAV/GsjIdsuvdoy8kE3PZMRoO2hq7eD3iXtaBBE0
jJaS3OyJ65HQGYxuNKGhuYOgcueTWjcZ4hFoQxDVbbeiLfCUNaaM2I+tGlfhi6oUm6Kfjj/dBLil
d23P2HSYFv4GeC6wak+9D9kZyYP+SSJmZzkF7TLrR9oiobfrcHwIKgu1fjKL1zzBTD2C9P9ORsya
4lywSYmiO/Oo5lqtDD5SD+novpeL3e+IV2Yo0XvNBl/pfAElNF+8IazNVaXr95iK+dpWc3avuyQe
TxM8vMDsxl25zN3K0D06Sb0V9OsckeWpWL6xww1+GNmIDQpbYWXS0E1Y+l+rmjKyhOf+iEC92JE1
MtxbbRTg2eqSP8iMvP+9Ei0+IQdggi3BCb/faKlTySHPhoykHsPcNNLYUqUGQYe99wWal3hQD+r5
FJjX9Or7wRNDD+utnyICa/zB3qDitN4qLnOi91qKy2H+nIDUa1xLewsilAORPrFge9Ht+aX2L0mQ
ZXde3AKzXBieeZmpX4qG3gUBb+1OvaCeU6865WQS+/fUDot+9PT6RUSRv7Htkg/CwerrmZMcQ1d3
GJjDJygE35Wny3KJKs2n0XjsU6LjyrncFtA/VCaeQreoh3EpD+DczBdA/MG+DBZ/p0oGPC4jI4bN
2E7+Xpf5h7bnaGufWHZ8L5ymZFUfAWYnlHN4UWS2ct0PKGW1tLw0wqwvbSZAtPTR/IeLKvh3d1pe
VPSh4ITAC8V0yF3036sjCWDc/Csj3Rckp18UrCoA4kEzPmdaqdw2BKJ8jkrLXqlBTxuQNja8/Gp0
NEVtrTOEvjuryxAu2/Y969V4F9pJjoE/jTYCY+bJM/BPptg0H31hdMdwrlejTp2gUOx4VcVGL2fG
MxLUjk77M7Yj/cEZDfTqNeK0JNHTJwj10yorow7YG6fqYcaGN1TFcPWKnD6qE0Dw+jtqbZb2pH3l
jye/I1xX9ToWo+Hbyehlpzl9/jSyIu89rzFl5Hb+CbfGaziBAdZMD3lgQmSru/QUD3y938wcwCjc
Y3HjLikoSGPpV9hNxlGdKetbaoUshF3e70vo2VcXDo1SLikxE8ENn5OyKg43zaiAZyRITHzKGvcL
JUV5UdVobVlfZO8FwpTzrn9FGmZ/CVpMGuaiTXdx401PAQOg/15LqSf/dYuVHW8XNSPDVs8KEDb9
Lm21Ih1SIGmDd8asWO3W/DT32VZtANshHbGSlqeQEGU62eb8mlJHHJqMaZhbNB9RnXxEmfiY5ir6
Kg9Y5Iptm+PUUY2VssM1rxVVvCkmy9iz9wfXIe8LFXs3HMVUm2EhTlOX+Q+mQYgMWXLadmh0jzAG
KA96H0RP5NTVh8bQl0PXywxCjDPr3Ci3kW1xSzDZgpYTDKyK/2vvOAgQ6n7E88yY/5ynADtjh4kE
s+6XZSR+RIdiw7YseK20v1I5E1p851pl9bQOGzt6Bk893DS6wnlDqTOCnUTl1lJ374yRKVakN8k7
CoA18aP12XEHRMBz3F/6Kf1Metl0tFC978BUAw6tGm/fNFX3pLjOwfQFp4wDnm1xcFSfiKpdoC6Z
p0q3kMz32lNG2G2cGPq76TfdQWdvGMyfUoOhPT9G85zQEg2WQv+kpaCx8WNOm16neugFlLabvWvx
hbZdXJgluhZ9iXRtfo/Zkq2c0niqzCZ69Wr/UUiFxTS+6MQZpuECacBx8wu+knit7l7zAHKDW8Q6
qPvkASQW9jT1IMoUqbULfmf0o/sbzrzV42XrVO4CqslJr9rsfKi47SHwq0MYd/UWbmK5n1x/XLuN
jJL6ZeHUm68kUjlHoPQ1yPSRkVKh7SKWwUsS40v5dTQuQ76e8ZevdNkEUHtbLIX6n64HT8KSfpUc
6FsYrGHHNvDDutw5fhfOtoE3kxkdMIS03AL/C/IoUHg1I02+lQgY02zdBk58diTyHJI75pkJBoTC
6ucEXVxMzNVWPV6jPH9zcs16s4x0Ogi3SrdJlIsL+EnZRF7CrZPqSI1YwVZEmoRfmY1tHCkIqXSu
dJBmDYotf0G3/2u90fWx3dlN9xpZOSk2UzB+K0i4lcmHbCIm+GnAyqccnbjJKJesvoPfEu9ZW2bw
oJ6JArphxUi/bKi9axMtl1GWOdQ85Sqpy+jBkxNT5M46CU4A60AxkGQgta43wSsz87NEdSEYyN8r
bmiSufzzqPYdyDrdcjUy3SLbrWOMliX5A0QuwFrBQ0jS2YOVTfaDbZIUwcQ+7ZdPRdB1RHMWzSMh
sa+zO7HIVnzOIKxB3gkvKFYd89J9307evQu775655rzNQoPID1G09cNQFuG5TNKzmpVnPhQNy7YT
xKvuOayG+Jlxk/3gFYj1tPCku9PN+09+RoCzdn5VnboiBjzhjTR+S9Gj7xCnuPfir5PmIuyrATYm
JF7s7AW0MwXP2TXz7Az8XfKW5LnTNWSZSkWeZkNQ06q52JVcxg9z8DI3jX3Q5wTyZdY2H3EgvkLp
o52ra8k16qj1ucWD9EwSgAq0q3ZO0w3n2sQfiH4Z4mVuR0+Vk9ak63pk8OUNHWCGQpmMbyQ+74c2
heGLp48AzqF4hWABD26si7eQgIdl7EigFxrlZOAsrMlT/eTY01+2FrZfbBwPxJvnuHaW6FuyFPd6
FwznKSrHc240EyiO6KAvIzacNIcfktc2j+pnerH3HIsYpATB4pxUn7zWpmuX8SUObaS6t9vRf69W
bvDvDYFcrTwL+wVmJbYDiNB+m8+6jjkBf8j5jzwruZuqYRc38yVKxsdoTkFsYuOK0f8wtkrWblcu
V5fP7ljUurMzgx4BSaax6AMjYPywoGLmqEr0+XYU//2cenXCn/+Pn4uy8hsedePkBdV8nkynWbfy
4+zBsa5bp6zuR033T1kCh5zwia0K6sYFMd1bGj4idTpUwcLwPzQ36pS2ebBBb/+9a4F4qpiVboSe
Hadme2iktAt6CacDeZUGqnSig8JVrXXgvJq03CdYMq/qAXZFtmYgEEI8BcUHN5WrTfK5yRAJHhoB
Wj9DTLxTLwReA7OGKSIEegY8KQiog5VOxYuPBuGYtlVHt4zT0rY/2HtV02PZiCelefklgVHqlxaN
4Ba06agRhzTdmaLsyX/9mW9H5sE2cPt+raBjhiZMgn2LZUMsaHa8NS3NyGD6U7jDcxOn/c5sZw+w
bQ/HIhLdYwUkJ2VEDzjEGlHB4u1YRJTe/j2VIlyw7V7fyAEGAupV2RCyQNJvdoqJy7iEI80/L6Ao
G8rY3IpChNu+yZuN2vPaohaPcZD/fI64P281W5HYecw470OR//OhIz6iC7vqTj2fkiFD0eHrx3gR
UL4imfgtq9jc1J01M9X6bhyJG2q65Ekv+j202jWoZBgscdietBJBYADUMSoQyeSJWx1KV9O2PRhe
OHOjvp08y7oWLiCsdPRfNC2xu20qv0MwQR90PwHQ3DZio0lcMZuGn+BixTE2l2454cGKHJDnt4EJ
HmPxYFT5azfoxG7KxqyylbKJH7e+SyOdKXy+MVnwwXvz6tLX3pmV5Kgpq2kzZOaZr/DVRZ24LNOX
2Ksh7mR+d5ej23jywvZHRhb9OenoHE4CKo47iveKweGGabt3KXTNPJraiJFwFu8ih18u5Jfbahln
WCxkO09k0z6ILbEXlQ/XpgvKixbo2ZtNW1+ay2zY8+jaNegcVWLd5wSwb2wrbT4AHt1BG9N3ZVHY
m2W0weTFibghGdUpXV0YQm5K7oqg1urGFvdZSpt5bD4ml4gtbfaKXSyEcadrtb7JY2/nseF4a4F5
7ptxafcwxMZ3WyQb3071L32vLxsSPPTT3NHzmqwMCJgMostHkihvG6h5LIqzCQZ+5aFm5L0g4xS6
c7C28vI1C2QkBPv8n5HWVVhuQqEZz8ko3A2ypeCgNsVmtTyDrfVZyPgy7G7janJZozuIm+UxAcLy
y8hSlIVY0xDytyoyLJwyMnxaMW1dJBjHHDTu6tcLE0iH7cg84iHFljc2cfbg6y6770WvP5IZYovX
14CH63Z8M2po270ZrIaWXW0IePHRzoA6yQnR7LSuTKYlsBojIAo6gn22KvFnYF3iNrh2ZQXkt4BG
Y3rTJ5XvC8F/0w1hcyY7l13TNGIU83Prs265WxXijKP8nKVix7J9MO2oPXlyhEtmEbEy+cCgQA+b
w0+cgeEuJ7a64ek2Da+0pWDb3kM4w8pxiDzLPY3NVBwC9hX2YH6iviP1JHMeFRI0nCfp46JMcJY7
My/Bw+jLc8PbsLHACmxaKMF0mvTymvfM/haaL1vTyPUPwa1KFeBOI3oM3xm2sbILvG0/w8xVsu8u
LuqHuOELVnObYivRvQCzufmT2symfyX0+0C42ww8MDS5UerlY+Zqdlyc0K3OKzW1hBDrnyyHSqtg
wojdvvVXjVXdq25YFBjaKdSBo+GyvYWdUn8UDzN+tQJlj53T41ZKEAJU1lbiV89mTfHXOj2JsApn
GYsZTW8ff1Ydbcvu3keXS6zSnrXW0ojPqYlBHplDIyR9pu9K7z6L3gJ6kvdNH2COYpP27I40o2Vt
FtbVdIo8k+vL86jUZA1XlSI+tQoWAj/sjcLCOOcySYk8cC6EWfPXkQMDnC6dzcSZZpwXDt15oq8b
jdmlco3+ewp4UR1UbrXrgnCTZ2Z+xS3OmFK4Fz1t8yvxpMm6UzAUYr7NNZDJ+KvlkiUPj/5tAMe8
x2pUECKE2soL7Gmds1PaZPC972eSlc65QPFLcZztoN/1h8nFNiI3mYKLbgc8ajk0JT/GfbNb5QGJ
iImZ349y0o+etTu5mo1hWjJ71QMSYe9k+Mu51yuN4MDZoMJmPKNaXHFhbAbgrH9V7WNee1xjDEry
yNVWDnm8z0sxP8kv20dVNN26KcPkSWu6BeYtGOJAh8w5zm+miYdFpcg0IBxXeWfXZ3UqL3ZNzvOH
wWofbEOrVn7RtR/qyMi9n0fquZEIY5bZz6xpw+OAe+XedOGJxvLvpjH7wwNnTZZT1B7dtPEfEsdk
5Ito8mPo2H4WFo0zkz7o5ZYRURYePaw8fqawJHA+8r2HfiyvdWFVR2Utrm2vuLeYEN8IYXZSuQ8L
192WoATjOmIW346TQwSbr803mcVghubVMfdDO4cMJqPvKn4x0o1xm1aatxWLZz+TJsYgU1G6mhQc
S9KzJ7vFC3aDIHCPAKs1VjxBYML8DdS2uR514E4aWjs4NvQtHWm5a4CYn33XM443qnhk4sCoW6iL
f8fORKBdTd+8K6VpnFyuKImCb35NTcZWrWcG5uubOaanMLf2hzLSLEsKQGoU+3mxukMdOfNa/c5Z
TmdARHxDPe8IdHvZ+CErEWEmzcPk1NBZFPZpWorPcei9mjJP4R9bcSCL3JgIvnCvOqspEWio8fPQ
K7eaoKOqleJKtAqrjlXg0krsS0+C9MWIKBdgzO/I7g7OwThuh2S2ueQjRlSF933M2henGZrDzY3f
Sl556S1fw9lmk6N2On9vf9RzvjXtJ5UkFDTLtzDEy6rus7ScxM8JU9Vb17EItv/vv9EmxrqfnfnS
0C1cKU9QNNjn1queNJCsn0qRfpmzwvwiDyJMr3AVB+uophai2nhmBELPBcqjRfV0HAnj0kAWcGM5
aZUpHj1XUtozBzyg63Irntsx/AAifJ1U277rHxa7jH90s//V1JrxzmzxYqp4Gz2KtZ0/CwLWZTWd
F37woI5GG9lTJgtuix3oxQun/ZIXwb2qLPWp1QjO8IwtdeIXVRhC4y6OkS/6jeVFmGZwoGz6rPIO
duokK90JnQs6r3d6Tc3VYPP9QlziZkpr7FYhK5LMNgsyqzlFtRkd3XjZDT4RTXbSzyd19OuhbEpz
Q2bpj//eesGt+a0xEmCTcvD+SLKNJTdhvP7PoSpsKYSeMBdv7GAglMNap9u/i6ekOCAzG9eDirqr
xgRlgxyAkBZ5Rx0Q3aGKazfWPDsbu+1eXcPqTtjdTjd8PoXbWSuDEtCi96Y+U/UuxhVPhUvwFkLH
O8LpLVYR7fNjPxBvTPLIlak7CczyIRmrrSBQ4r6ycaWMSfJQCW3aaqSLnRt63fdu6rqbWL+Y4wJp
SDY8CAwFZwOZ9jQI392kcUtQOYjFNSj0/PXn0V83MaHcvz1nYf3ZiTHNuQFXeNj2R5Hi/klykkal
qybF7H3sK+Y1hn6/JHj2JdqwlmdElf5QaIAsj5K1Tn/3ZMbGyZEbEDR7zibVfUR6cKl3bddUxxx9
MpxL7SkVXoQAOYo3iiklynqq4CtW5caOCBtgdk9nLlspF7FyBdtNmNy1g/uUZll2dMC/o7axnJ0f
tc3Wz3XCnUY2aJYxTuckLR+TriMTt2yW4xJ7mHBjAH9+I+BqRmSeTZZ1rqeyO2X+9IWit9kYEZ9j
I+oDUGcS5uTKF7izsXcIVfvokefvlAjMRy3FBgKSP05nrrmxefAyZ8cNYnlYXPgNUT99NnMyqDCI
1yd1l/Q+mkI0f5h1mPr/fGuZEWMlYtZhIghgN/Pvb21rjlbv0Su6q+s63QhrPjHhgdeW1IDn6lq/
s9yePliZv4BB2hVa3ZxUQ7+1iG29geHYoHj3A5uZUSJ5J1dPVnx78pcKgG5SMmRM9ZFbMEeZQaNr
ATm8NuwoeW4LIiHgGnS7MF78Fbjg4D70ZAtcL8WzNxOc7WfwVkXMkHPXx6Dd6A8E58yad7qeNofK
TumeEvO+sRY5eZyX5e3Wiq8tGSpgIp6GVOCzE7iofqTqQqojX8ufSoMgZjscrrJemm1bf1L1kjzr
fKE/qe+kPEOzvPfxs+IhsE7KnKJ3ZPzk1FCIoEiCszEHSO5EI9VDCO1WxcK+LtPIgEvxdZ5tpWjy
ue3ub+1ZZ3znurcPU3KBJVF/ZO20rieuMdXk4G2yySbIDmahVefWrr+rX2ywR8CMnJlEDKwGRUp0
ExHvSYT190GAqSNy4+BKLiiG9Zibr+02/bk1TED/upMe1L+iTrN43qGPSZbXqmnm3QisSO88/Ndo
e+qV3prMouIMwjT9dgYzQjcuqmbjbtLtBM5oMuuo4xbLZKCnYhecDiAm1jkGAkifj6AZjdfJznZK
uulQv6ml8rZHm9LFXjXzFL/lUXnUEd9/TVJiJ5tlzC8pBO3DmBokLFijf51wI69UqzEdw3chZgc8
W+Gt4dsP2vMSsO/qO7IUO/QOyr7XdHAPwsLfha6Fjq7W9YOWTu5Ba6v4GgWaS7as5X/U1VqfvGMH
pvWvFJNIvQTF53DqLUq7sYY217+DQyjuwjE6qUATaBLiornja1nY7zmbulPVJiSDh+jOnELaPSCv
HNW1Wi3lzm0mNPuddVXDq64gZBcG+JNSUkUsXhgoks1iMW0xy36UNl77Nlyoq+B9dgLqWz0bz1ZP
OJQuh7u6qb2XiCeuvcFiT0peIormgHGoYazLaebldGgKrOcQ9owe7228V9MK3dS/126c/sG88JuK
iF6j5VGs4QghAJ1byO8yE0YnS2Npg8eKEnL1ZuRhdKRZ3jSxaQnvrCuDi9XO0blL3Ai7HzeWLI4+
JUlYPDvyeRThP58H/PVJt9IEAUKBAkTWrAEr9QoMRnGnIsT1gDGBXRjQoEX+bNfZF8HBelgCf1ep
YJCM9PMzFzUFVjCu6nwpnoaByCBnntOPkdj1VWQROWNN3VGdCTP7+Xzu1dg4ITbDGyzR4hoYz9E1
xVt5WtJWAYY00eEOrKtWzta1qRpgMjEUIPUc7Cye0xiWG329qfVOAwqxJPhN9CE51GE1b+YMe30k
s6lvidRcDdYFyQkzvr3Ayfd1LI17IniX7z58qX8fLP1yewZMxb1n0UiY/UTbjD1/Ko2Y6qzZXXvQ
IjJK/ruosf497JGjcNsh78HQgfqwTPyuL6H/qJkOsPm9tVxysAmflwFQOtLf8ZKq+UKuT5zDab5q
FV1Te7JrIJXkwTWkEu0IZmieBbzc1eKSO/pbx0BnH6IwUGYVkGAlErNiJ4qyi4lRJC6JTPQrtbLZ
1TrTR2G4ybnzEcHb+KA22WJab50HD6NFy3enSkEiqE5J8PGH98A2fy/s+MsDqjvaK67uBM5varm+
aa0CVoV1p1WGvR3HkvJi/uQJNgmDUssa7o9ckina0m4f7RyrghXkp3i2ys+zIY4pvo+dIz0cRIqn
j1XsrOz5yfGePCXrhnZxWMRsbAfkEWTTGffLzLZSNFA9Q4suUeS2zcmxArFtTRG+B/bWxa+cl3H1
DqEr3TE+b+6yNnsthV9tVU/Et7Ji1dNc3GIlkF0TE3ydG27JDq8uyHTZv6Z4fpcGfBTJt9/od13T
IAzUATfSvo7DDyPrDDyHJpKoPo1k3AA662z0SKPOemKQbN9ez+MoTikYis2cuhMAwpwmpgl/pJ3w
CFnoGk6qVacFAFpE5L/wZhI1oLNoEfFLgKWBcGKIm0unYwqeXV97EH7e7KdoeHDlW5bZJlVHpT90
ER3wuh5B4aZL+SAMsY7cSDxO1lSeqW8QEkuShSkGazUO6ARUBNcclpBmrb67A7cABBalX7Fl5QK9
1Znec2W38NnuWsNu95MxMEf2C/L+1JK8hJ5+IDO428H/Csn84SjK8mBTeSY8U4vo44hGx9HVMv/a
Nf7FdYr0LXW8czI5RB1pEz4X41OVVdnnCTzUit13cLSdGldWdxOOsNc52y5zZCNJpnPoajqFZY/n
MlvaawgheSM0Id5oBXzvFptsH6MShzECGun65BFE+6DVanT5doDHbQ8I2HurEqeXr/z9I3kPiJUo
rHh1Y8JqMqByXGrsj4KP9sZlpbzu5My7mbovrQjaFy923moZ/JN0I33LZNYvYzhkVy69dtXPNsET
oMEZxLX6Ycpp2ymDT5H08cFbGAEr8AOYNH2F8Mo9OiVj1wKGDQJJRqWmQDNJ6vfmVg44UTNscz+8
KB+/wfj47BtQBeQgW5VVBdsCxqUDWoPoLwiq11b2vE3EYUcj0ScEl5DPC435c4ILpmkgBatRp3oY
Ek0wFFryYyOvz4pMvRWdeHCaMiR1CB3Z6piAZ8rTopKpyHV9GCQ/VCeCQqRaCUGdu82Cjpd2ovPk
6Hn0pOntpTesfA3FPjoqigi5VNMa1vJLE3sajtxKw1foe5+nclkFw3FAHPCk7gPlEBOu1C7uCgna
dyOljt4Ycpp9U85zQ45XI97OnUM+HebH1nkOzbF4SPPq1ABvZIbjYQWRTCXcZf0htYDMOXC4z2M4
Nwdyo5pzbNTx/xF2XruNY9sW/SICzOGVpHKwZLsc6oVwhWbOmV9/B7cap/qc+9CNhiDLLgeK5F57
rTnH3FixsRUy/dBMAujzZrN9dIlRyjmQZDGKz5Bj275JXQmCUw67w6ETtyG9KLzUAuvUlti1xeRW
DqXhmdpU2U8Et7hc8b+EBmiI1LVEG+aLOE7Rb8IyCfGYIoOjsUKEkWdv60KDn95Rj5rj9D0z6gXN
jj1v8Xc6rxp2sRgh3aFtCwwQ0xz69Yz3NZft7hRBGPfYUGleMpvqrlgboBhEKBedliZQUf4WrkTJ
jM3L+hEtAGk/zoO2i2MYgGsfKurTV70dpDcGpE+jFEJvjhT18bYqVYonYlbMi1xW4SvgP8+ZEBBL
Sq4y6MAFIqwg4iGbpneaRzqdWSvBup4UF3moRl8NdQv/OmfoMkjhXhyGYW5/IFTTnyoQN/lkdwdR
+sP2ZtUHr76JDPun7ZTBvsc48i/FmSHo5P/UaSDNkDVkoXCGDXXtSfz3xq7T6qpdmmo54lf5NfcR
scxIrj1hJNGaSPayVPvA4B08pEylllpub2PBmiTMThbS2O5AVmV0FI6IqVzWfahySRkzfjW01rTV
wKZoEeM8/emxDrLbWHymcpH3x84hnnV98abBj3l0RpwV1G2sdBMx+YSqV25Mbc43ik3dBC+tv5Rx
HL3OUXcaZoB9c9PzTijY1Yth2qqgRbxgitqTnQzG2zIXFPJx/Rk0SrlPyjjcclvGoTP2y85sYxro
InNKKyJu3YCOVEOtPaSu3fOw0t2GnEFCmDfjwaG7/QR04FgqUg/WflCf/zxbjaV2Y9VHDDjBSWC7
6EMzEhIfFybXmwUfgfbJI7Juza2rx6zEtQ1MWghUhDSyX7dNc6w+V0YNhShRnY0cxtauhbHn2kir
v4c4ydy2uiYLZ9e0IvpDO+42kwSorK2z/KXON+L7pbb+VVCgH8RPDNgMHwdbfxPb8xBS2sDwA+Np
FvumveIVgtnZDllQHjrA1Gexxs3msuyWsIg2Rd/YwG2X5O/9qAIdzhdsHaSnPclZbFJLZwYWsE4m
4xRbdyi1mNpCI7guLSdEqevzh4HV3qUTtqeElv1kTFAlrzMIhviQKNYPI6YRdZZonhinkGA4eqQx
YnhHN30v2/QWhqUJc5lRqWZdhJ9WVC3D6qydalKRokbSN8I5ID5BAZoEiQX9CmUs84G5K1JQAhFk
Wq3KdtnKteXlZbYZRg4E4Q0A3/d6NRb3LJ85Vxtp+Olk7kD2kSn1A6Fl8hB5sQ2vzEqetUSvDg/7
aEh+ji330kade/0aGPO7OZLYJ+xo4qE1GKUKHn4IUfrR0K+tmZRjFeAK8ky5kAa0+Eb7DBGlPZWW
+bOO+vZZa1J1owez4WUJ1sJsgI/MXA9EbDqcY5U9DNsa4xToTnXs1t6elc8OrVVp3PWRPNFLX7t8
WId2dbcRyebtPE9H2TEY0WFVSFYlDBODkh2Qqb/IEPBpkUnFOzyOZtcazF/kbunI8S2IffaloZXR
H43lTurryGtxwp+NStXfEDMD/hh/QMlKL3qCDe2xgpOQvmwwiYLvnCP1INZdSTb6w6O8iECErTUR
wyIyBefsu+FE92hN+kumysB+gTfCkjQov7V1tFNTfzVy6Sze0HqcFbbJ0e7xnR6NlIpbsyv6MKLI
E4Vfo8okratqsa+Xxo2Z254ePP6A2KjD49dU1HKkfFyX27aTGc2NebNt16WOfrnha3pQecLhHA4W
ay9BRGIIWlcSzTk2rBuhhFqS3Nxa64fcgPeoNZ0Lg8LoFNDm9EW7o1AjXC1wZ0ukvx4VdkWxZXMB
oa6ELhb8LvtpXitvXled3GMGTkh2r5sbKZg11O3ZvptwjlTIATeiAprbBrZuZweH+EjfJv9JgzX2
WbqI66BW8rNQkn8tXcoYSLSFhjhijZuWkziIcK6ZApLC1M5y54m+qhArqyDYvLTBC0NS7vc/Hayw
7LYmrgy6r+nruFjlk2iFMT58lerlE/A6ztO13yVKtKIC7iNZZboJGW6ITmyzdreV6CloNWQPukqP
M6Qyo2wtnvvoqNJd+7TTxt4lReVsIf4yCjAkNhE1Y1wOAROHtdB8eKAn3vSDuO3MUCO2lBzVMcuq
YKdg9aW/p3DTjZ0ZGXRPLNHjN0HW3dObDdrdWOX5kWExWa5gBygVB+WiAGvyWqu/B1EdP1Rxc6c4
FzDB21FOXvGyx0xqqQfVQtZ2uZx44o4nfgmr0BLiI5x9TUfiDklpRIQYytt0zoZTZhW4QTv0FkNT
5fsYTfUa3TJu1IYefNc647lVe51QTQmr3wTIlmmdxoP6Wra986OczdcyzaQXAsfC4xKGwaG05WO4
Gq1UjShc9hDpIVOGCO3uEntinKkQ7LqZRu4ZrTJ9PaZ8TcaJozXnPw99kPR72unXfLHB3c3JN5Uq
7wfuadp2TLasxCL5QdJVvKdNiCaHoEZbrJ+MLlqEMOuQKHSyXaXJlh8JVHJlwlWGfoVkKJflU22k
fwlfqhk37OYqe76l429Hr6QfKgZHz24a7anr/IFW41PShOvVk4XkHDenh0qpYJPmYjg6iwXu0dXh
/V5ZHGvAEL42x08a5MrJGLM5jrMLTTFRoDhayMXUQG8o2YLS8W1ea7s09pbBdd4H2lsLX1CPpvyp
yoY9gAf1KEoT6zw6AwoS7tpHZ5RJ7FvDK+1sCyFGuaBJNGmiSaUXYWyq5G+Oni4fGuh6XF3jO9Oz
aGebWLetkcTTmT9odFLdb/TO8utxeJjFzKgsTyoyAK+pccClRql6fUybdQ5qfot1KE//AXzzQBtZ
qK5kcrzBE7TFsdNt4qMj9d8sgIr8/z2AtHwZUJMpjKHQ/F+Xg8UIbB77qN7R7oSsvdYZk0YdQyrh
d1F1JE1Ai7tQoBkIpkHdybIbjOrMSUQF3s+AqBp7GbcoULxa9IBlW0cPby7TRUS2t83q+kNE7E52
tPgkTnXPZVksOIR4tqyvCbJm0c0IOqLGuo5xhHaDTGbNLpunOnPmjbihavVPo40+hP0P+P8lWIaA
ONUgxPfCJpExAOGVbSZ7f3wORG6PPuOiiSGcVKz64+qTsV21aytG2kVIo0704HrKOIKdJf3O9Xx9
2J+NiXNMwg7NYu5cbBMxytJB21omZ95WFnv9Yn2Yi0uRql9JXW8thj5ckTXXwGMoHfdsZta5ed6z
HWbwEm7lFmKFoTD9eLgkyBd5+C81qew9g9y2VqR0lgme54YBFhe3jl8o8BYbp47r5Bbtl4raBESI
cnVSAgYj+yVhqX8Nwdv4NY6ta5A01nHJsSEmOj49FeQOQgp2YWJoaExt/i9uUrhN/9UgW7uEts6V
hwuXMA84auuM6R+Tz0Rtx2kM0nKnZlEPEo8oZ7TIHEGYV8/igSXmL6lfao8osdjtWKskO8CcwOzX
i0s1v9A20e5LTrMrjI7hiX1req3QhVwHuokbkSFPZ4fRQ9d9LXVUXdOsp2RM67PgCVuFkeH57+p9
VwHMeOj6ym4ettNYSnvdwkPb29P80acrYlx4eBqt8JRVM4D6pbiJZyoZfJ5ur5FtfXwu64GR6hiC
zV6fEU+ofUY1+bpTM5wFTWNSZmk/NfGH6GpETqdf6tY+qMXYPCTUeUfeoGQTkU1gZ+ItUxRsyVz7
EHVEWsPf4a5qAvJPP5QRTXhBIvRWOEPEuDJUzBtCUkgKalhc9SEm0A0q5kaoHDQ8FOcp0G03gE3t
CRRUozGvDKz6AYYSL8nTWZHq6SXMaLDBfAtAA3dosdoyeylGSIesw5qJnUS+t4sxHAMTMmq8Jjgq
hp2+1+WE+L23jwsmmM0ST09Ob9kfDNxzv5yn8mm24dYOKrZzjNE/YnaQFwi/MjZmnhXqKO/Gch9r
AyXNamQjgflVXjT7Zi2B9DI37ZYd2xosSmOS5N/4HGvEqlJPVu9BISvbJMQaKD5M5HbPdvyCPdn6
0VIsJHWZ/gteUbPV/3Z/4W8gm8bAZWrSpGWPIsy1/ziZ226aQUBL4aE1AcAoU+28MnWxtz3A3w1o
NOc1tlrnQIpP5onPcubMlzAPvsQnuTrMe70ahNZ/KR5akj6XOcq3htIHvnhpQXU24+C7Pv4NyG3X
1FvnKD7JuHz0U8MGIrr+uD8/XXy2qxS6iAOJQMyTCVQYe8eLqnR8zqz9PCnFi3hozJRqWMqtrfgw
mRDvJGG1z+SofHyF2tupV+ENf/yrim31OW2Cjz/fY4QXiamdlgAz1fLFCsfk2BDM5Iovmfrk0qCk
v1q9+RKrNdzpNY5MlyBJ1TLNBHLTi9LrK/0FCaLp22Osb4ZcUvZG4linMSpUVNU8m9bXYJnbJ5mh
8h6UxsHslMA8KnTRb7zr5i7qDQQwa0cu6oGQDIFd7ZVGzqFJyuqB2HTuiZyopJVJjcroEa50rTj3
gVbCoRdDeH4314xJixBqtIC1GPKI9KGPX4YVjF/oRSnCKP094K3zEV/SG7jo9gRFqL2Ltn6rtsdc
fhKeKhUknCu3NqQoktxrE7Zbbi7KOyaCb7NSBr8ZZPn9UM4/MOlE4N2Y85RBpGH90/SRepBc5aYY
yk0jIaSxK6fciU173pGRAK4zOJNYsBEouiVzjj07qe/y0BfsnYL0GUMaOojZkrZZXiDatI+gZJj/
NmRt4yuMTAaN7Vthwjcr2BJJYRH88xkuov/32j++rsXN15bdK7to9gw5XzoWnYd6jOm/acan1mxT
X2z1M+jIHsPNkRul4VxbawVFIzg3Ns3EoE7UDEoyciqXBf0AtIwuZr7+jstsuGTL+LfQT62oADPT
/CiZtvpGVeEpXsNU5JE3tZjrwwPhW/YSBZ8B300x6nOpkX2ohdzUUJasRq4kKl+Jio63faJC1SOH
+7lajWWEh39wfIOTeElfYD9EyqG1IfCKQckYztJhGdAQinZEMVXSoahIuU3m5teDQIfM3gBcmRMb
FUKP+/MMc5/ld7U8PLS+Ri8x94f4cKytwgvWxiETUkiCNG3ou2iEB/7nNQsqNzk4X+3QanBsLeez
Zv9syEhpE8c5dOHEyrc+JKGFg7Nnm2CX86mJ5/kknv15kBtrOkh29/iKP6+bHheIdKbGV/2uNVrv
DyyWjBXZHwCZ+LYxW9eOCMA/e8JoiKDDLKR3N1NRvbMA0iagdKueurL8meZm+e70SXSI1sZ7PSNi
ZCVHgJHJ1c6o7dadkrn+tK0w4zQB87+0dveeqsXj9aoMiLwB+KIMyKPJFoBTAQln/SCb3kMjzK59
WN3gzrb3RJrmXRkDVv1zGWpDuDxeSztr2EuxVONZZXM0Usa52gjgS1zhU918Dk4OzDtRutwtKxKm
2tjM3iwnvi9KlX1Wju4ZTPu2RsPlKGRSQjXVR519bZYJcTZ9FvEAoA+EkRP+fLQ5paAqtviOdcxX
6zmfGoxmmNArz1Jh/rWAkvyRkm1FeZ9I90yPQ5B2WbaBxUHbcsVRJxJC2aHuMbCt0v0BpQ2L2iue
+vamBMH7qOGXNHjN70n3SbO0/qySDo4iFA0SVTi8lSqDQkyK16mVq0sqkQeaQKOrTBIhpOYVadiC
B3IFN6Ujfwm8Oy4b+dCOlfatjOK/LwNxBWST+U4jwi8N6PGuUHmmjLsseLDHh/BTl7ZdWVkXBPTV
FipKRHgPuy/xp8zkVcOQPTpRvnyneRb4C+YE31CcYj9m5uiaaWVs85WSFepV79tpbR1ATO7SvB7+
Wp9EMaS59YkU/f1EfCoaJV9lCESetT4ANxdtBXNtGqd9ah2yAS5A0ORkqg8mmHTh/2cDzd1VHUjO
KqzOp+k/gvNCX5/k0VPfRPY9MLGwd018hOm06WrTvgryAdrJ6ogcJXT1wcLtSfuj0UArLv+ZQDk1
vJ3HCYUk9xayX3hBkmeRR1ZzM18nNIwWwpdc2jc1EpNCm0YRWYMzNTTtwzQ4x1HGtd8YN8XK07/v
jwMDPZdUUHqyXN+ugmIeg1ESv7BYtudg6T4doRMWnzVQgGy03NTrH2jYyQhb73Jmk62CUnB24n4n
HoJ+hSwn+C4ma/r6422s1FQ9mXl9Fk7HP687I2HTGX43T2tUcEYcMZlcjC01SwMihg8RgeAPCTLj
2oXE/ToRkoB+2QgWchpO+pWEHriKfYV0syxZzovU9MVnc4huHsOVnVEa6U78bZNaZLdpiTbBFC5b
Z+mgx6k9SGgjLH9bLcbwMfg9roFbtWK234pC+8iSRjvEbeyJM9JEAXAYOrLbRGqdedV6oqbF86Ir
9ePkWKw1RjSSo4OdZVM2EoRZRiFy3/+ChxcdBD3TdFhTmHEGpwSXG3v6lN4c/zfWNs6nnl9vhUyA
xtHYvgKWwWDTBB0W6jjeiKZ2v35YJ060iYZMekoG+0l8hXhJyH6sTPv7H5hxv5zbUYHTLnIPaGcg
ZQ/q5toppAfMxQIOg/FkN08gH0az24h7YJ3L0bEpgT+Ekrq85qVM0ZVWl8aBjEVKgirvRelQq1pz
CYMbDC9UOGyaYjdFp36onK46oys2/Kyc66+MuZZuVxjBrIy4ILTBylAPJpWp8a2DgXxdoqVAOaOF
T7kSOi9pWh3yqGboYjcGIlTIskolfTfSNPBrAtqPjzSyR2+2CPT3tmwOujLWd9EwXD/SppVgqNXG
oTHK5GLa6AeMjhijSstIuoZurbgDHSd03YpbFYm5GZJMOdjRZL7orf7B3jL+MRhAbSdTsm6hArlS
IVwl7cgUQjHnvNdsSgSN2irzm4I5Erlx81fTmvVWWRq4pmVevU52CFJ8pUjMwKsx7vS3aUKPTh++
2nU5I/ihjq5YToqbQNt0RRNuK4hdbmW0B/HtRyTNoZXIP+qSOMGKkvc2WM57NOeQdiJVfghn00Sa
Id/p4ylwIgvRQ8lSH+upa5by8EsOMxqPITCUfNCPpb20X0E/W6RW1OpLNWb6JpW6iaHSIkFu5G6n
4LaALECcpD9OagamSVW9KNbNL6sfPcHaFK9PJZTRIootFmaz2+op+1DHyc074ujerbnN9GhzxZ8m
HoQMII6cyyDVyokcUNNt0kU6xxmzXEtOtPsM7IXqOUg5yvMNRVWPss/GYNl1kXM0pvpbIfyWet4u
x1SiI1+ifHweMHz5Rqckz3bb+H9zWJeNKMqjNCmfZFIaxJKNWLXb6RGtrkdRrscKcIA1Un2OOPWQ
aAVeHneonURchB2v4kczehG6kLnDvVPOkJWkSeEmIvUHQ+qMF6npoIZrabJjFTVeormSTlGl7oOm
exLWIvghG0xX0vdWAVLG6CNgqY1vC0aHzQS258TF1h3CSv77GUndBbdts9wtTvXj0Qd30PjUweQ2
ksSoAdrKU2NJC6YEHdWN6L9X7CouSdiFiFyBVsaVdC1l3j4YEMW2tKfq6X+eMfXycpyvu1UgeDIh
rK62IFbkPHRWX7GqgLKuwEPSxkU3njD4196EUltWI3Pbj3ABUnVwvpVh4Jcqwy9Mv3+tT0q6nn+F
KcBZ/juMzHg3tTEre0VrMTWuImygTldbzXRPifr+oPdt99wZNf3JlYz5QKK1AXl/ulVO8PPk6SfC
oKpSkl/xzPQicJLypjZGxt2AgT6qPfsbuJq3tqGyB2ZjD89WwmhkkJUFRGePPILwQ5ZWYt+QDnro
YKN90eQFnRO7drUaEgWKk2ucdH8/LKM2X2EoXpc0KY7i9fA/n5zVVj4Wyhf5Wjsx1dArrTsz7W9c
JayvYlqidRN7cFUbn/sUXldDQMYxXbeJfTsTRFdiyhGFwMrRDdGZen8isUUimGwtqdcnfeIT6/pl
MBT4hpkLzILaf7FJSuHXu6U9d8d6PUGLfrFPkaX+HJyicPW6tC9LYy0HvNuYmlZ1vVHDIFcYJ7vT
0pLwZBb6N3YTnoCwsyuUCYXTnmn4/xRJJeIBBX59tcj6FDmA5EajWrCARrpomAClW2y2g6wcn9D5
qyciHrluwZZ4fRhkXrXA6VyDJfZDoEXnJiMq11GlFu1tdiXGa3okWuaVyR2rmFFlyFhJgUotT4nc
yKdUGvKNms9vaDHIlQq59SnNS7dKhoweu0maWcPVyQltlquE0Ej1BYdqex3zSrn1i1LcZ9IexdnK
AMImgggIx6SjVA0NsATlrGFa4tA3M2ybGIBxZBYfkzKq60QB20QYyPckM++EgISbhknwAwtHNpnk
P45BEA7HnhrNFzcH8VAVCkU7lEkgzDjR1uaEnaVveYC8SIaRtnUiSfcAg66QKwffuByo277Szmqu
wxlL0028lLJbFxLxNUXPqkVB6xaj+aSnP5y+QysWGuomdp6dAbA72d97k1KgK8qXWHHOIPrvk1Wp
HqI9E3778jxZTKtwuPtNXp+AzXNqhP2BkKqY7C5z3mgja1I/kfg0nnXJkfwqhqs1VrDemXEDe8aW
2GsODUTdNzTszgnsGte0na0S8Bsjml/N3lzeetC/4Jif3EnD6DZ3BHI7lm8lTbqVI/ZVqbqfIbTj
+CcEt0PNRfZEigrFBljITzlPKT/XztOtg6NRZv6qRLXjTUvo04jV99nYGx756+9K6dzTrEgZNKYW
ncwKJl5Y/CoNaAL9DMwrcvZsvHBaApdzw1ijBzOnMEI6tk7R/GI4HbL1vDvH5qhu2WIcR12bDqtn
tq4KspEL5FXIQ+5RymS5K+ECQTMIvQlOLP648TVf4pFLlSjDHi98+r1Xv5eNV1QJxMoCQb1unZd+
iH0I/ogg7QElmw56xwxQZinoskx9j8HifT1ewPwCF4kIvCmo0H1Ot4VWPeuWQZHU0sc4WAH/VE+t
u9FkF13uhy3wgtfZkquNUzbrwvOzVlIyzxk8msVPs2AFX8COBywUw2QV+9JujhECD7sxr22rYyos
eKvzs6FJ+TFJpcWTlvGLtplbkf/utrnVbGeD4SZGEPSvBq75eLZudAN+jl2B0s+61a2xuDZLlaZk
6iZlyIj0BqC1Y8g3tIFHNLvSpRrmA6AbZodAgrxlHt4HNsqI7a2jXOW/jYpLfdQ0XzH1H31RvcRR
AeiZHL98CV6xC1e+bq+/lGZCQTfgYUwFeeVk/BSV4hHN9SYpWghwKq450LUPuO+WoFc61Je2Zi1L
ADiz+YdOQKFZTI7jWQHINvr2BDjoSuBJdvOSpTghem5pbcy+qWsiH6gvSkMp0HAgQBuY2Q1pWLEV
/VsxNBqjRM3yIAykboyO0bXYXbh6GX0akq6fbc3D7G+58MNy3tSAa1eJf4I33jdpPp2CKs43mcIc
OmpfbLWNXdZsHYZ+/d6My2eeY7/UGvoDyG83esycJSnx3dl8TwR9/Xctc7BB0SIY4hUN0QxPikEh
0EEzKDSGQnabfASoBuXZnj0zJl2xrNcu4k/kupG3xDN/B8y+ZFE+plg/90vzm0pmQLMZ3nVz4A+x
6H2pWvSzreoMVZYmuUEJGmKs2v7YFcZJtudqYzWoWmeaj+oKk1yyaJNZkuOp5rkbKaqmWfqt1Evl
UQPdDPzk19jsrzaUSjcySqZdlubTIa3dbFx+dZ38qwNbxmFfg87b5RDW6pe0atansbvNqAH8PIjk
bdmXx05O37gxPykz+ZZWTKsjtzd2P1LBgFB28hbNM6g9F1PswrmchX6XFt1mlGO2IiB4R0otuUMr
S/fCDzuNgtYgML15sqzsLinqp2QuAdvB+K1PKaHLqHcAJnfWNslJfBpm7ZtVZgkkkWRn9jYlVys1
fiSZdGGLb0CjUpzJeJOw5Nvkfe9Qwb0VFXsTKUSyK4W/QOwnbGS3Il8u1+kd6Ze+MeRtoBYfAF2f
9F5KPJNrA3twS3Bpv81U4gVRfe2qrk3PWvjRBdZmkTDNLnD1vHKgUHNoNFk9u6vFzE4leYVbmSm/
a8T8HhbjYbmIn5yu/cDf3fqNBOEf9Z2XAiNVlm82gt6o/q31y7BTYinz06gdIWRNv+1wNYq0tygy
vjiyTVqVb8sSnIm48izSxDeylLKwdC9Bl77wXvZHKBrMoMNlYrnJvzpF5TgNKIPorWfRfeQH9JNy
L5GH3YM4O8iw5DdtF30WFUHLk6x96sZse04QfHShVe2qqOHWpNHua1PgusYgX2oi6U1d5t6D1JHh
TW+6KRh6H3FviTWZLoJk2aEvxdqIwNTWUWIy60dGkZb2dlYW2bUJ+YRZvpxScvHIAxxRel+aMRm2
TqC8aRWas5xKydcCBVDYLG1lM063iKUGl9lt/JQW0SljsDYSvufr6sIkpL5VeqAyhW8tL5NwSZDS
zunX/IUg+b5k7b0ZmPyDNE+HqPQN07yYhC6UqbFPFPKGrdL8CAxroAX7pUhFsanGvvQJXWRSo0dr
ZsurmqgfchVlcCASdsLwkpzGIScpsF6VpSZbixRjCoLx2A9U4zOb8KGeEXxx3FwSNT6joNrMhhxS
jxmlx2glPpJ48BIEbgC5ehvTO3Qr0I0BYB9kstnvSQ2fC1kfN0wkdDeTB9DcrUYAFOEOnq7Vzyki
gz5lSsh+hRsQ71bakpqlyL7dldkFYeyB/Wt4attK9eGwqW6XSD/Jjn7OF/U2ytU6m1bfeqnIj1da
qj/LQrsxQJwvoE19CPNfhaZw7ujVpp1PETHdb0A4duo8R3Qv+MXMxcbLSxOREe5nqMpwDPpsYxrs
lScVOupQn+3IZzpieUnBXm40CAxQJ3ABTCpl9DawfOY9x5L7KxeR0yZnu+R6rwCqukaNtRMT0mex
skvztF3vijaU3uBuyXSulZJhkMZGkAE3zMDwlvbMwVI8t2lDgyywgdcMbNYokUOP9WRP+WThSG/u
K2PBb0jkhBeaYraIX/o4KAgYK1p3XCRizmJlIp57uoX1Z12McM/jFDXlJEO/Q4lnZTgZ9VBBtxRW
XKc9GoowyfwsJggH3YLkOjpkh0RdLnmVf+a9p2e49su8te9GhyXvMwzyhrgvisSa1Bpk9pt0uIwq
nAjZZiefID7QpGbYJz3Ei1BOqT/GD21MUnhasXVJp/ZWT70NBLV/o3k1+AuuOrcvQns/t9B2HZXS
PhxC250bW/PpuR9TC6krPLXY1czR2dAOTD3oWtlWXdtN4yBtbMRyuM0UTuwqz3DsM7Csi3I7BkQv
qFUOQsiBRpIr2Y+OlhxTjin1Tan8HnKAFal61WPipuUOD4K5ljhBkO/Iv2ErqUXaJo1KF8MyBBZC
fGKCuPScU19bavl1Iu57NjeWFKXcuULSUxBqtpX2V5w7Nn03rJ8RHcmJiYI/6ssxo1NJLU5f3uh4
50sOYY2Xzh214C4n/alkDeb0aUdyGTapldxIvGJMPVbbqklKiua2e5p0kmfXA17pxkeko/m1CFp0
1SJmNDXP3hgsb1PdnkOLXHs40ZzMqvl9sMOjRNf9nDjxb7Y14TlaqsrVHY6c0+sv6IZenWjVEfyY
yhTFgykBIHecGzQJYAQt4BHmeZeuJJQZCaSPzpS0+UWLEaeqpduEksM13r8PVOPgkqAqQln0LPt3
wXqYQXEjbdko/Emv2Zt0OeVRhOZYUumipIzjQ/2gOhp2MeZNKVsvd4IfTrO+9ruehVap1I7bLvHn
ck5JnFmv5JzgrQZb7jZw7Lgw20SLPQQ1NWiE6BZndf5O5DFBvN96tDJ04VBVlcNlvVoG/jzQ/8xC
Ud5I4bcwLz9IL9iWvK2J2vH9AmVnkXhdM2rwHAJydkoXIe5h6mGolAsEyXnyYBDqG9RXtg+1oZ0k
XPLsl2YsIrZ+Sqv8l50woVKz9hcNDPvUa78MqSxdCxaMT2ftREE1eqNeXMPEXy1+BFJSeRhbIN1X
XHVXNsWFO8qtshsZeY2aGbs2acuew+AHgA23+NAlwu3U6mbLi450Dafol+mA/9cspnKxfJf6zu3w
2oAh7reLPI/uMvImMIH/0a9JF6hxkWHMv/S6OLRcCiv8xMWQwYWmXpjrvQCbZilgGEBZ6GhxeRwY
puOJbr0yz16A0Z7CoY9dfC0qbZfxLaN3UZIRbe77SvkhhOYSTfUt2hTrsjivartAbCXBRWbuRj9D
vvWIG6eWwqHbGLH1zZQBI/QmexdrcXYqdH5XNQyf+xdn43ohY6n/BYVpXyns0sZu2OZmrJ6tnqll
FTIgypfCy+6zsbOmNPveatHRShYESNQ8G91BkTyGV2yQ8m1omJMbxUFlFrsBmsFOr+zMQ0of65mE
hM1MgEm6sLFaClYbTBiKq84WNWzR/ewCza/aAFoLe765CZ7KsONnL4wz0rp4JwoIF6hjIi9lbDiP
DbykZuYqTwfwVnZ36iPpfWa6CWqCtp8mE/NMnGDs5nmprc0k66i1Zb414+jTHGlBwc+7OWFHIi+1
7qZTVg0glJAKsCfp0Kj77M+26D5A4XtqVZWIjuNvQVZL3qDxdwGC+25W9jNCgtqjGTfB4c2r7QDy
ETUxXXVpuVQmbqsRfwfcYivBTMPkswu4/+OR3Uodzci0veZVyDkq79M5CTadNpK5F2k4Vm2tY2IR
ORt4UNE2DdiGwyDeyxn+2kSug41DyVXQZeV9RL00pEbvKYGjuumksS3l5uUYyGWyrv5oIxI5Ymtk
Lsw4az8U062Mg9mFwzx9WPUvbqQssjk3rJadmWVPEle2PZ5HMxrdcKhpW0XMcoc0OyBt5HZuj69d
390AyOp7TgTcgRRog73pMvmWRlJOPfSrWQbm6k43uFhsMlfOuSiSfPo/ws5rx3Fk27ZfRCBIRtC8
ytv0pjJfiKzsKnrv+fV3kOp79q4+F32BRkJSmS5JZMSKteYc8zlq2qcxi6qTZrF9IlzOdRA6oR4O
VxG8OQNY18ksGAw77UamxLyp0LNX+M0IH52mcxOP9VtTxPtMcD6M0zUEGLGVyIpbh2MtOxVnS9t9
LvV8OPqOgseVOt9D3LeMboLm0QGcKz3tA2wj4bAyp8ht/Bl6uMXPEo7E+gThsJoqDAA1V13CWYO0
HIQQ8z6ejt6HHc4XLXJKYITtOc0yGtuWt3JZLya2wQ0A/WifKP51LSboLrckBWj86ObstCreqbTU
16aNA8tAjOpaWrcya7PcuMmMGfVb90gPpjkpqf/WU3Uq2vZraH3Gphx711mCr1ab9J2oMosYqoDP
RGTBUdLtXjlBZM+yhFXlVr+z0fvWPZtSVZcPBEfCIIuKS19aDGy70t66LhBEZtISf6G29etpPBUz
rad16986ull0wcfAa97DJHqqtKDe4nx48Pl3WsFgPIRlaaz0XGXrMK2+44TTx6ALbFLk0ptlE+3Y
bH/WDNO6OfLAjrCU0PGhXfw7q3t7Qxnvr62p/IaruLUD69Fv2YnmY7CqpL+1Wv09DenHKd9zN22i
LtYoXie8h5HpPFq+HVMaepTAqfZSJe3rEObAZo3xh1HW3BIKbKyWJ2coqRZ92ukR4ua5I9HhuUCS
XNBkPVs2UemuSqkFRX1qvRCtT+APGGShqptMMpAwaMBpYXyDn/8c8dvtc7DJmD0vGfKe3QDDAFS0
2GolzHHP8M7DUDwmWiDRSIiXbmjZR7nSVwrgLeNXxoV+DJsxVL9Qxp2S9i10I3fjDLFHUgDfnWZ6
69K3MpKdOUKjW+Hz6MVzh8FsB0GQgJJo04j+NP/talDlblInlntoejHA4rjDVg1fbJ1pjO1rNluF
P3XozG1ZNp+O+I0lmm5Q3zX4NZ2YQToVaxxU7i6isi7b4Vfe1dlay8msxPjk0wm1YVhNAYsR3W5Q
IBSR6I3kZqzJdMYFCLrDnzjSgCYg3J1CAcHyaookXcN2eNWM+BulNlVs1MA1ApLLbgHB5eKldCCj
1j9xDLK3GK2QOw/+V4ICb220FZdzRxjUnK/u9vfcKRW7J46CUOkvTch5J9P2ll6/GihD15rOTSQ1
+RqMeO/TSDxl0fQz6KZ6baXhPosalmpjwKw892NyBSG70/j+tWSl2SpASa0F21GjDeZy6rSF9SVJ
qtgg6T3Z4OXWOMjZeVyL8FdreOlp43IM+SasXq0Gt+42qnKMVU0r3XW/i1g2HMAf6e8wxfb1vZ5a
w6GykhpBJqrp3iptxotckPwOuldGuNbZ8tKengDTCSDu7Myr2AIdScXgmjrzaT0/M8qGljzfGF5v
XkSXDOeUUKgEk+xFCuiyvmfnq5H2+yjkpoiiO7oWUEOnCfv9SNZXo3646fQQxb7YFq55XypaY0MV
kakoAMp4LtDiIXhCA3DOTeeejGsIe4b7Zdntc22XDwnAE81jSGdGuVhLvLEswu4+0Fkvu1x8t8bU
IqixizWdQ6yMWfA5gBmjE0BXeIIc2fYxvR+O2KUGSjwHEpvYgYbNsHu2memtmrI1Nwm1NMonS6zN
Oto7TfSjt8aU44gaV+BFvqK6xUvf7mXV1TAt/TWpxnPXxOi2lsNMwErRJyT9Ee1fvV5bLl0zjSqx
L4t7E5T82qGpe6H/vvOcCv1aZRVrLXYfJ3Mi7Kr3wpUbc46P3b8CUkGGga3VDOMVfZXvzim6lQhf
gd1utWzWpNUzLzQLXzFQQ33w1KqsKLoUJKmt5w7Txl4TBBitK4tvJ3TDFzCP+FUGWhliwCDiU2E4
VPVw/F+7wmRQ4fs9GkMSC62YoLrBBqZS0FJMOXLP8qSJvdNNjWnPObgPs+Z1ss29XpTlxe8MmxYk
fPih+qlw6KyG0iKScsC4ZLOF63Yg4e0kn12tgc53X+sEAbLRl/GKQA78IWFFKrSHIVRT4dlJsfMN
0Q9F2Mku1xIsOYpMLiu483XOdXoBgwFS8RAELf7lijZXf+ryFm9EFGVr0+DM2jGnX+tUpiuHnCWj
bDJil1xqa10+NnbCjqHiakfg12dSeR+l3TxGLgcHNN9bO3obcf+tsGpwwU/BrnBaH1Z1Sda4vda4
cbf0VDJgA5vByJnBCj2+Inddizp8dSsuakdxlgRa25OOle9DKXeV3wJhcrRf6ZQS0dIbx9Bk7TNU
fHQ8bGHg8gNu+1ruinQIiGcKKLhy6xdW6uJQhf0PFaBjgfk/a2qzQxCy5iDi/5069sqn6nddsen1
RjtF3rijGflLDTA8a6+694axPOsxWv9ec2IaYXstAmyE4q/F/WCPZ3awWrnJto9r8s2DeI9sjlrC
eI+rhHTWMCLhKAHcDx7kYJZoXisfn6FF9dDyVhvBG8NLViU4WdzsqGLnDSg9h0Y9wD+WzeF0CimR
6xGmYn5ggUdV0Tpzn/o1ThwFVUuSHuDp6lA1cASn4S6bma9Wp/R9Uv7Cn3nM+vKg2kZ78vB/7DNZ
YzP1aLeB3ECivTWTZjhRBXz440DOlY/8wmkKJEN8h9lEr6vQ8DEpntTENrRwovLhAIQz3gSudmab
QPMwug1v9dgY/mcztZy+XOe3KKxDhaYza42/msE5wFw+JYhl5Tj0J5AO91ZlFBsnktHO0C/BSG1K
JF7Nh4Smok++KwMCMiJkIuZS1nmZjBsbZOU6DguoBkaGCaT91W4KvBb7zlbenjScuWCyLnlGwqvT
fwkkXRt3TM7QwT88AuHWU+/HmymTD1JHGhrIfFp59rDFyQ3Gs65/BpZRAFt2OOkVcgf+y4NB37Ei
SsIuAT4z0X3wGhNtZ+Gjmo+Al8eMM7oAWcckvKty/He242Aof3dZYm+ykBZCkU3rJJc6JU9Ol8Ob
nsqYLkZbg00YLKp0Q6GZstx4VfrsZVXVyYfK8r4dxqBIQjraJ5xk9RpnUW0F5bFgKod6kOlIbwqC
6KibKDSDb6dPO1A0vsYqB0+3luNXHEClaHhbfYH/BgGHHRevdOQh5TlgtPt2j9BTofREcAx8GVAn
mjVqcSBp7ivuRRAKfOwtfp8DsiMmsT2VX+9lu+KcJXS0W0SJuEW9l5RhFOYKrlnOvvuA/aqtuYrb
lniQSjQ/hYMZgBbRR1tzqei5fwhB+KzzmsWSuNUHG73WhdYCp6OO6tvemlZRccvZ5tYr9SurGhlc
gELGaioYEQavjUWR4hOaykU735Ouuw3D7hEdarfux9TcWGP0o6CyDNFDnDrIJVOe43zP4nMcDecR
QYzYV3jBaeBKVN95TEreLh3i50oKQg/YBi3sqavCby5WOZBu2vcHzHuk2mQhzVWMbGBqy51rG2+q
8F/JDYiiCexYZP6SKTteMR66ZgD31QdMACCfF6ZObjaSNGkY5RbR/VMGf2VGQ9yPNgMlLQYpRPd8
XdiGR44j5AeyrLg4Rm/jERG6SibYKLlZns2UNERU+GtL59sxG84dHX3YgbTJg+d0DFUGRI5G35Un
E9kXXONsbeRYOJ3ybdTHX8V7GXTeoTOhvxSxYa+M0s2QqmfZ1ber01QJe9vMJaHILnpNBxc3H0R4
A9EUWEwfRSIqVI698Iy3ratQJQAe3jX2CU7Gj5Qu/ArWE3ef8203d6oK203klF9yML6RhexI9JhW
Q1HsnSG1DonhMcEd1NYCTbBBU7k3LO9Fr8eD1wi580smfXF5bSd8FhhN5ErvvGMljE/N5egPIxq/
7ESjqtdhw6vXOK2mM+e874HcliJMbGonWC61TDdk8rIFDFQHSGKgNFi/jdD9jlpWOGlQ3pMXdkeE
ibnJVPZZNj7HCrTHu7Boj1N7l+dPXow0WPg7WuAceu6HVhhbrDLOym3Uu+aPv9uSoVXkNoBQre5C
Hl1PKUVgVxkhwUyL18r1gg2tlU/csFTvfkGTVAH0ZqnSlPFszc47YnUHvklkLW79XHEjUTkYVEpm
AtK0/aWcXYLB7hVvyrrJY//g2uO7LFFZNh1XpDnQrtDpf3aB6258DXVZF8nXGEEK2Uc/mDF85VVZ
0Tgh8A5PrZ3tQZiMZNVzYLlWSfZq1eiy3V5u0VCvGyf8zLPwOy6rPSVNs0bMOiFmof8/DMCvDIu8
dmVugvSxzzi79JoZ7HRMf2YOCK4t5ITWwoLTTAQKuLdDXDl7JO3pPrXEvrPwiXsVQ3NaVczuWYYk
A7vGlHB/aT6Ck4i3lJurMOCmkDl3XWTx9twUQbppnLuG5rGRsBg3zK1DWvg0NqtiVvjvQMdP964J
vzZqgjOcfujGxrQL8+CvmikxpKt5iQfk5U60Umer7lYgzjFDPTgPDDt8g8lOpBtXcAntOnWtU5PP
KS2M6rTY+kr7gjPFJH9oFZeT7nDRoDy02c0peOJs4xvGt9bB+GerfoWDQv3b8BtLo4wOHHeP0OP9
PRZDBnfgn4fe/cBwlu1SULcPzoCLK5/3nLBodrapfRl2/uUa5u9Mfpkx/U2jB7bP4eLZQiajgd9n
/28ZiovqXDHIWTWMf/atVT17riiPpSa2YPO6Q+Wf24LkZjRCtDm1StHBd3L+mPdXGAMNBeN0rQSB
0UO79wSJ0TkzEa/ig1AWWKgxbV4aoRFPpbXcWt6W/IIvjztyO8aEmkYFdty5HDN0fx3Uzgvs3Lx0
fjKttq6u/PKa2U3at09WZKa7AqwBwBkG9DCWhbXKze4+8TauZbP/zQZxkN8cF00iSLhN6Gka416G
1t42hHfnFLXCzaf9iqcm2UUqP9F4fiwbvN/JKN5Eq/0CcyU3ZdwrdmWa3F7K9AYlgb3RNO1SoXSv
QNjT7pKIt4bq0zDN7pLbsnwu76BVqnNlW+lK6TDKrYa+imp89QAMy4RIEmQfpHo/ZogOf+cRWQOB
pe5uaaE1C9JuPsqx2fU/cZJuZEBaVjCYx4WH1s8RXYuT1XW4mcwyYiiygNZ1FIUUGHlM/Lbzw/CH
Eq0lJzXFYKONUGZXi8IfMv8uKxsLm3qSPOl1s0EuRDIwOQlgvMxym9padhdVxrmtk/awAClaHz2e
q1Ey3p7ObJQiRRMNmARLu62JQ154GvZZApX+88jxkg9L1GghZntW1k3+Hb2jO0FHeZaeopjw3aw6
67UxXhOfw0eA8Xht2+NuyMCTdc18uxiD+T4OWYSYoPRviG4HNJGlnBD58WxFKZjSljhWqIYM46pp
KBnDxQo7GOZBjpG4pqgOW8yx18wJwxMDM8loEAVollvqObbuaYqZ6ItsRhgxVNd9WfT3VeEOnDvR
RtqGk+06U1bHhFVuYxvuwBUf9vec2/E4SoRgixF5+QXDwvsX4xl4GNIRHbwHLytW012skCcgSxbb
2/8H3Kd1haWhbXsd4/s4Ie+9MauZvBnngOJuMYKO4L9eSju8PaPNxRuc/2TEwEaLnJC0A6/feiBL
d0STFJjwCWZM6te/P99Q647E8XL75OGvG1+yqG7PFhH6okknhOgtLKeKmhMQRxaB3qsJvi4C7e32
1/SQR79Sc9pCb5t+FpEyYS824rlFaoHbxakvQ1tnZ4SE2zGxzwmnJkaPKZKzglLLckO5N9v6mkih
fpjoRmJy7X7Gto4nDdT9pTJS8x5VNGderL9kUfsIs3X/r8ot7MdskBELOkD2hV0yv97G5gO0ineM
mi7Yr858VV3f7IiB9LZMtQ3CMaiBezP+yFpdv9dkMm/BvnHPnRuxz0/jQc0g7oWpPRXd8HcOEeRd
TpqLR7tT3aWhbXfX1WP1YHsNZ3o3PHkdvcuQ0NjtkiCABD7dh1r/WEbtxR+MT4HV53OSg772gl6t
W7Lk10uWne+m6bboqmy3pNpNUqScV433wuo/6kWSL4aUGbUbTGcfPBy9UaSgpFLp6LjlKRN6NKeS
17ssVtr2pvCvYCs+TFQSRKExrzGZ6hnmksmnSuTYobiaURqf2ALDTew5p3F2rNwyrfHT8dGXu2b2
PU92nG0Zo1oH5oo47CJCq8jgqbUAE6Vb5QxdGX1vImvWikyUFlquvB0ByeaJ5qm4ItYNttNYqDcC
Zz+1FJS6GUqXwTQ0OWcbdV70EC2AQDFqc6+frXDhUuPf3SzOc5o1ZyHc5mzEvbuPs3y+gwfCjxV3
ulaj/mQo528Egyqa0BmjbiEO1Yg8bPDnSscnRagr0WJRBBfbyDaSrdnZ2aZ3B2eNdti/U0ERXFG8
1BvgYs6KyYu3KYqiP8R58MVikRNlCaOQAwfahDmyTWnFureD9G76nwC3dDR/ZZ2Zwox2jI0T2tVj
24RvmgEkusPLdCqqxNrp7tS95ALtrfKs9sVdrFBNH1T7Ek0h0y7DfMfzFewa8mz24fwUNX200gc7
3sf9NB/U0V0DBbw3SG18mJwcFnyJnC6wQBrqkER2RY2u6LbGmf/zHNUM71gISIhTvF2WL/gO+dGy
MV0VdVVebh99X7nD2cgZt80S3UgrOKUwwr+2MPUZy1RPzuK7iBsnO/h9/XtZUewYkbPtcpfhgZ7R
DyLf3SLsHIQt16bv2lNfkygFCRK1YCsPSo/4xKe2efG6tw5nxv3toxhD/squZd6D3f+ETYBHke2u
K8dvDg3ryH01/ygknSKzR7Nzew2j24Z/pbsHGzqtUjiE92i2zK2dl/TRBwqYZrJQHAPMYI0fP03x
w+bE30TEGeaqif5y5V+LeQgA/HdvGiVJMsSS9nMSdIi6cb0It81BfRhh1d0tt3cbOB/KIBqmcS1O
Ukvih+WF0ZztE62WO1RzssehLogLpoh+sMv8q3Hfat/UH+jamK9YRjZIE7XjbdHv+3B8pK/ep8Cf
gV7mhoV/sUFlUOnp3RgEFuzNKf0ek9MYillE0ow3UkSTOdapsKYH1vIZ8qA52rGB27vCaTMdXZ+M
c3AC3TPX3Y0w58w2wDwvJX1XLrFEoMUaAc17O83xf7qJPn2ZVfFseF39gr5BYRNVaru8Ht5FRdF8
RRgTtlpijMd8ZFgDLrg6wiWj3pW+eXL6sWYGqIuEPlF/WfhlC5hl+YEkDkKW2ff0GPQ9uxZaGz0a
b2shp7v2STgfpjLVc+KTYtr5JLOTqQjCzfxy6EgQB+MNl94HU91QCB0Wv+tiZqoQ7aJ/G1ZRQNhb
JGKshYgk5oDt7c1e4TS6ibw9qu40OsuB1CUNiO7b8Ef3WI7QBxB0WY9ZVca0kVTyM4f9Vttd+9iH
rbmKgI+vC3aRC7BG6w3j32pOEX+/bQsqZBvzkiii11LU+yrFbDEE6n7h0dK+zR7qrvuWgYUjbUbU
FkBiKFWm1rh3kbpsAc3ojx02dR0qxfOCLvZqiJ9NmdmnumP2PNDvB/bdPAmTpNvWjS5NxPa9PBs4
A14iekVZ+TJJ/eLGZfhzDNDwt4i872AJ6dclvIUeF/vrFO0LE/ilYE53C28JNS1+m//k8huWP5m5
SMGCpl/1wxA+dbZ2XYynWi3FMSJXebPkUVZodDaEXdxpuO42zYJFWahmRov0MgyLeW4P90w3gOjZ
1GyHKTCu7eypMmPOOXY46xvHqrvid1franStN6gXh0pPLjlrxxOey+oJKvNlWRDtKrGPfaWlG4d2
wLZsCZ4JKuSDzNC8O9Z37RlCw0EVBRS0uuoPloASuuALXY1VTFWVf3WgX5DOlL2UDfP5pE2ry4zA
eCEvst1mXLg7qN0ktfEJnENGADBrPxkwgrqZeTfFSLU/xcPjQr8JBFXd3BOVk1ujtG7zH6N/XdCC
WVzH/FsBegU9qVi6EB9ZmSSbnmbPHdEMp8VZVErv1egq8Ta0ytxOLNKe8r6CskD8l6v6vp7XvHzG
AGkmUXMQY+5VnrQbI8uLd1faXyndv9/lWyZV91uZ2YvBrPs95Vy/EabbX3PO3mclUnOrIyTe3lx+
t+JtDEDmaSKEKG0scvTpxYscErEJCvqZKthC9RzAPSbFNjSC6tt2DDKiFHN2Inyxusnd1BTTjYfZ
DVa7CmDRXpmxwKxKIB+YBsE/JiKB3eIZVvPTUis1+tv0vlA6+CcSOXV8IgSoL4ykNIGjSXATA3Q3
suXBKqBJzduIpOldx9XtyfJKFtNQvL0Pw+ZwsMD2pN9FWz/3os3ydPkhlKaf8Ar2YB794YxXNsF7
d8kJQbpMTkTUZNe64W5aqg9TEB9A5+rKuGn4YYApYRhXJNeqKJILjb8PLwJ0NHPzFo+3PcbxAUYk
qOr5tf/8Aq7EuGbOXbTDd4mRGNXIvDr3g4w5vfjBdqid+9uqayYw7FU+RXd+bcmNZan6vWyC97iR
3q8K75Qa0NxDQ1D0lueUeC93j5IUhLfWhZg88wuX123XOSYTPhqmPOq56iKmej7tt/8kJltyD/wG
pH6Yf42slmtpeOEDkBn9qCvKkNxLnPXYzgq8SbX+3izGs8WJ8sW1mWT3IhdHN5Hdo9tYv1vTooq3
sBWgYMr6G+y+6jR1ciaP2d0Me3IKiVdhbHtMufS06Bx2gsD1hd/ppmCr/p257f6Zm+4AYbGVaQnb
EiZWcdzffxKFKr3ItbYo0+ONptQrCcI3I7fEx61PePD/fUSkUHB7reFGcuVUvQZUBK4fea8iCLJ7
BjhoGQOVPo5LRlyeosvqHe88cZLaymmoVoYV22A85xdRS+pHMg5peTvDg9aVD4Kp5Pnmc2wR426F
LOWG/hPxdIWfTW96/zDMEZLd8iOJpyPJwz9RF7n3y+vxOJpXMhk+Hf7Pz3auE5HaCRzYuZefK8t0
dpGepU+YvJ/yOHyTyvVendFO18sjphDZuocgdW2QXG7i5uCXZvqy/AhrVJp+ZVeX5anhCWujiAPM
PSYW2mT610DwY3lEmspbie3z2on2PRa9AqvUGa8Mld57FNnolgFrpJyTC30iCtMRWCilah6r3k1f
mp4hmFW/55hKdrpeYxKefyyRSZYjeMd2/NK2xo8beM7Gk4xWBQf2LSKqmhLv8O+Xh/wTOOVYriCj
3RWUbEI5um7M2Pr/YvS0BTIM0/LK05AN7yMxtj2yPik3WZLukgQsCT0qiz69AX9hHubOG/ENh1CK
r9B+NKLB3ol4EAgKPHl3o5v4JTq0hf4Y6yFtBFuyv5SR2k6SYXwPYxr9e5h9QJcmJyfwflkkaoD0
cj97kmUn3Y8YP1C9u4HjnmJ3+FyeBe3nrSZWQXawwTnf7nM939k9HcB//2B0Q/DO/6D+SsUHM+cx
GMLk0/nHjdNjJu9jh3/AjSw2tPANNVJZZoIXQEZOCVqsy10wjhrslorDyeyLC3T9UqkawBG6cmAU
SK04eRXbpV4u3fDvp0vBDNWeHviCsxK+Q4de2lDG5uMMig7wPZqHFmsIOS6T3rBUuhYZCC3nBFHk
X1mCtC8Bw0BlrzmXAp3DJsz98SkdkDPliR9jcOjFCyP3lyUXhAC6efSSD/eYkUYNjteSkAKEtNpn
Ls4geAYfGrP7c9tIcUHDxYC88ML1IJEyutrcbV0oHYaCwhIB3wW9B/UewPwOQEfLqA+KEg7WRUVU
PVK4lqc0bn77vlHee+AyW4UwonIKyH16Tpjp/LQbw/ECMPbz9gzV9LMZjG/tJFA+ENq4l1Pavci0
KDaglyVHap5GEYDiivi69fKrhqi8NSiEaFX0WMZ1q7GA3Js21s8h2TP+9Q61iMk9NxkSZHaAnXUx
64I0wDHpMVyYnxb0J7sqHW80w6IPWSjVkO9w7RsnC1PwAhx3KK+uLGX3YWhNROXOfTldz5963R9e
5+1m2XzYR5k5mw5iGM04/vulufCm/7gylcBJYNlE9QgpzX+mKLDJkMJmm/0ZkuKQZwSzBqPz7lS7
pcITdlcjh6RSsvn+VwurBpJDLJP6YrvkgvqxTlCiNHOa9078jAaX7vfMMPOXPvj8KAc6lTsMpyqF
ewQjDMbIuR2SMZZHUh0RHDKf55vSQMva4vpSoqtY45yU6UOkbTDJ4xHpCw7/dfxslFI7CNfzqQ61
Box9HP4cIlKY7FF/TqHoHv26BhHw+u+fk278c+9TjpT8J20Ch9gBnX8sbp4vwUeGlbZP0tADnVF8
tXXfgjryAAMJFA+9Xxif0/A8+bnc6WAbMLWM1s7g6LsvOl//GAKxtuPUfcP0Lk+TIrTb6lv9IxrJ
lRjDBFg/MbvQhturw8SHpcS7G+JhcDekmQOOSKccKJh3p0GLPWhziC7ON+3cqxbC1CiTfWa2FB8S
q3Nul8nD6Gj/5bsNO6ZJQy7iPTJYoseEfZeMjsVnTHL5ULjh/oZoNYup3FqxT8exGOgl9EX5Efu/
MifR3x1a95AxbUgBSb0zkRK/6ioX+7JTZPvO173li0dfDYRAhF55KMtSf7jtP1GEF6zzZ1VmEwSn
uNau2EWhv5ooJ/tYU3fCwWvVMZ595pABKV6FCawjFb/pXvZoJFF+CXIY263K000NJ+9eaT6jQRJB
D/nghI9jmn7ektyMBHGTPrU/lvN3rk/1wQmzdLs8VRxY1kXY8hUmwTsybnpbYfOaJJa8VldaWnT0
rgSSb5t5VVqWpr7M29Ntbb29malgNHFrzbVWc4QV+slmle7LmW1VC6PFPXKn9079VEVaDWspnhCt
kHjmg8pYzpO9rKwj4mSEpkFv/X82Yl3O8WB/3NWWa4k5FoXGt6uU84/QuygzJc1xlZz9ui1fKdBn
WFPsvy2Pcllqt9eWR76L+9QJvhbaE1zp+mxXzjyotYxXDnH1GTuAXLEqXG4wWJov0Vb4fUsfoDT2
S9xBaPT1Pez2+JSa4fNyHl3OqHI+mUL89LhrEPyY3QT525nwm8wIrtYFXTq6+bAFIMiuMP9Aw6Y7
7R39BOcU0DbdTSyxr9XofPs2PVFoZaiCuZfC0UI/ZAd3HpblJ72oX5bXyULIaHuGLWxw13llYYJH
6u7Hehieu7gqH/s6eFqO2SNQ9WMb6o8GjZjVstqFsqK7XiN/RsnCDS0xUD3eOhtm+CKn4uBPpDQu
VMmh76FARFp56O3srrJ14n56rX3LmOvNpzdm3NYlzFE5wDPYZZ1Mq9WNx0JVN49jdfdUltGdDDC6
x9Cq75Fy1Hs8iPEmxbpPFsAMGEm9YafHuAppCdInTeGPZR0Q2wl1hosNdeWVrvmeixD/Hmb4HU4F
TBw+qnVMKpusDAhkn/k1S4Zy54zvapLZ+rb1JsL+tO02fwB8UV/qDF71QnUJo9k5wX2ohc2DqfX4
CickirlZBz8FNVc+dzYKlZdkm1qffegWd9gE/BIucxuJ9nqLVB3A+q0xQIH4MbvmYTJLZEee7ZKr
VTj30pL6mgAVqCL/vlCb/49L3yZXRujCsdjRlgCG/ypCHapCjTN0cm5SZ/hmxIAOzKKVpPNIBj3f
t9XDgfPNN0d34tcsSEzqAKQXVQXp4fZt97muLoXErUe3hCuOR0VNoOHy6Pba/KvZ8tqfv49cVebG
Gm39NKvh8swzEXp68SWuu/t/f6vyf1WVNnYcY0bnCBZHkGx/1tuB6EipMZ0O3zFRrCnDO2cZ/aQ1
Qjm0BBihQVotVMB0TumJHfNFRaK/iHzQ4G47R82gyzXNMWUhp/N7KGDTqWVXK0P190uhD0SkmbgZ
oy67jpKxJtz78YfeaQALc7brTMOaOKN/iBu2LlD8+0vZxzgqq0qQi2k/ODB5eyj6P5hRHzInzn6P
TkN2fBa+/PsH4vwTEupSxhAJZekmR1SE//8os9k+UTCQaHG67QOyER7xnXq6zWISepZ2mh7hcYMc
DVmmS+CeVaa1h0qeHEatZzAzObM0NSnm2lu7D+J8F9AlfY7mHxkuAkTo75rlFpfCjE95VdHo0nWK
FESk7mZBl3gZNjhdoMXRWoLObeT0cm6W8fu9aRDvcUYURmsMp2WKUXW4f8KPgu4g01TGnmFQPw1h
5j2qOvqrY6S8Y/1S+z4bvEuDpfT2CNiUtZcGiZYqpkGAnQqFyAxdrJRWbpW09QPYpwnNUVZtPd19
c4HXE+jM8BgGtn/HSeBcdh7wj2Ee++IlXZNVmL/bGdNpvRTVPp2flhL6GSpvn8Zrk61s7LBM38IN
ngfGJDDCn+dny/mDr8S/q33X2lKFhJulPcEIEF9YSKLQ+t+/aJCi/9zgbItTlu7opslgjdH3n5f+
gG6n10j/PvOb8iN37vTUNcFW2LG76xl47pDyLMVz5favgmSqdxlCisy68b3uG5gD4yU1a+qrueGI
ISCd++9MCB02qLHXp7U/72ilIYJNOiLXuoHOJYxXbSJLLy/JzLOUfs+Ckr70o8jPdhc9FcJ7TnBh
MW7lR0zA6dUDBPd3IGfTkKSGT1PbGR2C1KVbv2SE+LE63xIUOpAcyOKwPS98nMLFY+KGdE8DSXO3
0hl7OVgKG0ZVHp2mnRMUXz4DbFhknUfqrCQk2TeOY1JLJMRSP95CIEXWUx+RP/RMeuqD6TEcyAb1
E62Ox0i1YZinNJiMoWlBtsqSHd0pGIvSxL0mh8sQen9hZ0NaIzXeI4Txx4ZiyvDaeJ3ryAoXtJLh
TPVpYSSDttbOE1QRT81cVSiw/i7WdG2bJafEb7WngHTwNdKwuxxZzosduMGZiN6BA6LpvecFq/NM
oa6owle+wWwcxRlxAHaW4cDOC2pELuPlh5cxHXGVdUbzzWZnFnstR5Ld+Ns6E8UjJqI7AgS0tyl1
abQFBtMbI/TfdU1Ee/w9ztZr2uAJG+NXPg27QJId3mi4DxscQmPqibcmyHZhT1LW7SrWMN9vlysj
qxw6EDO83IdhcEhhrE1z/TtFCKH+/WL/320VV0CLwQIN9lK32dn+vNaN/0PYeS03jmxZ9IsQAW9e
KXonL5X0gigLDyS8+fpZmazpmq6JuPeFDVKqaIkiMvOcs/faReL3to+7uZmC/CWZC2LCBW3j1Kgv
eWGbn1PHb2b0dfZcpUO8rSfCzogIiLcjEucN3V5YbsSJQ90uwGgwGHtwtQPGruE+nE0E2XJY3GZE
R5l6HuPjrY6VgO3YxRSNW7o+p0lNr0rMomUWvWjUXN/VBUBabDH5U8QAC+CLkT7QkXb2dtaY+64l
wVPGdTK3b3Y2lpPHeLat/xKF6P6/JR/Som0FLosA/0Wt9u83h02MjiGYr1NlBPtSdF/KsQMwOC06
UjaIFgAC5POyBa2k9TrEoQg7ndt3b10R98AqEnulFrAIFc6pA0lzewofrL89NfydQQvlE8I3gjcX
y7BuiQ7Zhdw/7FT/6lDRZqndvIfSFKOlYb2LGDfuEXM59p4xpYsdwEfKjEtmq8oz34mGB/th2IxW
gyk/Cn8mpU6nsSi/FHL0kMaedc0nyzmkFM13vWV8H0wbv+uAuk8Q1/M1R4MqJJAx4x/GIgxOwUwT
s9SeVfSE3wj3XPsAfWCqWe+4MOMtEsxmF0Cc+88fT9OUb/G/io2AM4hlcQYxA3bdv09cqTDKqmu0
6Dzb/Hh5OoK49vz8nM06bdiMRPtUik54f980n9YLfTwIg7Lmt0pHsrn0n+qZ2j6jHOGwI/ST+qOg
5T34VVY+NhTkxzTBwDwCM1UTmTLIztD+TvAOqq9Cu8AjobvZz9ZZC6nOR3JmJTe0fxk4c2xoNkHR
83XqIGFtRG0mH13AHErGZS2B5uH7EvSWtd47MkLO7+qi1daobSP8wv87JFLjIrPPaUwk3dE1Peyf
Xc03h1OirZpuNPaxxbIG9eFAgirEB8ao2y4V1P1y7V6mZV9YdfwIKmMfhtb0yCjCXIFxB0J/6wyi
wObdzJHC9DY4lfZrnIXuj3Qx2fdDpK++yazHSZHtCdfMT+FQwDZwgqdx7IeN4SX5XdyP+aFyO0Lu
+oQzlwO30MvsR3PAEtua1is76i6bOvtRzYwK2mB5Ie4SzKTmaIknTwc8ReON4G2End8OhpW0H2MZ
MY+bU8/fo+9DIqCotBo1YObF6YbR0rCCFYRkZ2QTaNsOfx61Sk0o6y6qqVXICw1WbYfNxZBnh8bv
DxPDEHlOyHZ8dMuDN/fmDrdd+ORSxKw6h39wy7fTpI3TmgJ/56MnOdRYAR5mz4ZYBV0YbxDmYX86
jRpv1ISbbqW+IfOfUoMT0WrIQpk1UYHvTIKnnL/USZVbqvCCmIq7CE37Xhg6HC3PMS6ILbfYj+1f
DqNku6yyr0HbZndx51HOu+U+mRaxyVJ0FjnevmccgTQDbW41lWXR5eND48zibtI1dmvQVTuR+MvB
iBb0yYy+IZAnD25JZPuIQ4O+y3z9swqXQFju2qbUmTr32TbSk/7+z5XvN0+B2VxbeNirAb/MUzaG
/QFFh721sS7SDN9AHvJ3ZpFZ75EV/XCXbL6vG2N49Qncdqz8xWnso+pQai3LsoGKcGMQJy2Kclvq
YX5sucsZlzoCEgHwETWQKB2sHI2L9p2RzZZ03wryEw+DpiNtdEE+/HlNXdkNPhNJjDc0rbow8ZwR
+ebu6TZN/M/rD2vtv9Yfci58G6krIk96Ho6nB3KL+D8VHyRnnO1Lk+69Ai5G5zXteeaTmXidd7Fg
BVwM+aCu1GuTHZCMBC1mFNarFjofAxXqVd0NEDA+mqpOT3mQ7tW0glQplvlmmHZqXFGXRnvCXAa5
wK6pCpcOWFnss7ovnY8rIKJBMXGV9twyILmCTdVG/3vlF7BamgFDJC53MOL9B3CBGWDUkpzmrH1c
6EGecEcul7FE+S65kqMetvfqCtzEssr84pE/U78RXeHsNLet3vuFtDuzD+eLAoMjc1y5XVy8DhVm
fi9nxtxjrJ9DlFiljRLL9FBiLXk37G28jWRDFa86KVvf5AUzimC/hIIxJjLMlgnmk1gi8ZCK5XvR
5doZtDFFPS2fvYuveotjYv4M9C/VPCYfaW7l+9bot21eIIvEBvnsy/6LJVOMJsdBzO34L8wluGmD
tDi1GvJ1pvd4RCdhnZrRe1ViVWe2cM7Sd78FtTnI7GcCAt853R6SxZteYzOtj3HC2C8HAfxftrP/
93FCiu1ZdmA4BiIY3WPk/u+P0wgKy3AA8R0rHHb38JNw7gci4M8E8z3TdCu7VJb22iF3uOZkKkMR
oxiImTuu0qbXH+Zs3MVaUm0FI8KH3gJ9R2hjTDTY90JHS6l3BiyYIpkfyMiujmUTfBpNNz9Y8qHt
bGN/y0lJEeCFbXdOq6J8j4Zu2YpAGAen6GFtQ6kNzQ6TROMDzHGbH6SnccAQsOhovD+2PhgS5Mpk
OzbGuEsxugMICa6hwKMA1/HZdlCbTZXmUQpamFeLgLD7GbWiKKPxMAQ2SM267ncTXry7vMjf7Q66
er2Ev0qDkyjOxn6jT02wN/y6vRM+qXzFrJFIL5tN8zyLy5L394TpHcTi6sxOnfKoZ1Fyyw2Sr0Oz
dEgM/N7E4srm1f0gmvGKICd4BlJfrtomtlZ1xl6VLiSbrEZBgW0ZdCUSxopKxcohB0CDrn14tlFs
M5QFBx9Z712UJ8AJILLeccT3L4lYlsNvDVGciUPQ9VjnfJz4qyruiq2uf+/MhFl7bQ4/aGhM6/+y
QHl/t6TILXEYi5qGR2A38U5/LVCidIciKLJ4H7m1uRWhifukCV5Vh/WfZzd6aYvGxUwmeo8pcBsv
tw91YIMzrB7o5SCuz93hchv/FWw7XauD4QwkT18bzB8eMWWX0qnuY7sAOkmx6mcze2/r2dcExeFL
PhV7S3ZvUpS7q9+dTZJYMd8ntOcjV3tSV6Qd/77yC+MxEjAxAO3sPIMTC2d/dbZRKc96KdalxqeI
kDKxpxXNaibKzyCau6uaB9Su+GzxV18tGTcpnzktQ96yT4a15s3LptGj4G2amMqpZWIMTrnt4M0r
c7F1LRtPcyjbwrGeP/bxIPbjyJEHSzd+ZsR95gpLiX3t5hH+Tm3E+9wLrWu5+NDB01Fag7DmbtTP
O/iogpP01W+b6hRmpXXXzd70xdEGKDVOYp7MGueiwwKGxynuNT4cPLTTYr7pRP4WfXdq9BkIICUX
eu8iviiVjHoAEgmCyW/tTemK6ZJPTHqVzt/RwA2LiIo9y75npITuVNQfDYruYPVmizZNt5rVlOTv
2VzHrznI+B2GQ9lVJidYnjXBX1q4I1XsnW1H6RHs0biy2F33Q2LLuVuCgXaw9Wuaz82LY+u7DFzX
803anA7aVYl0lJSzn+gPCBhhtLK2WpqMx7IVtDTUVThlpNJAvPHaZWtR5e+UqsrEKRmm5cK5ET+Z
0J0BLCpqqwZYhZNIW1dOZ/+PStCqcAjePlo3KRQph+NznOsH0sH6T7/MkNNWyfBQ9BrqsYqgXXlm
QlpfHWC9h4Qt5cVVG4NgG3nj7qbe/C93pP/XHekFhuEEnmdxWCCSmbrl32s8tTE0qV4z8ZrRcpEc
LwykPdLsVR7E3dWOIMoi8a82RVfFa3vEhNPJ+bRVttY2K+SxMqJPYvTEZiU1hYjb1dnZA9CAX/b3
GL6f+vmKCnQ8uP5M3qrXVo8dkLM7D9YcO/PUow+l79/JA3WHkhuHvqBVSbvpIlBaquhuYOIEEy8b
J/eiS1n1D5nccpsQULtfjO3JwfO+4eRMJvWQDzj9nOigag2fA/0+coqFlPnqMcrAHldR9ueiapmt
tFWGbjgN0iPZI0AIBsN5S0U3ka9cNttaVM6bW2TeXRQBgZ7NxH2r4S6vtBnzItwboi86wzkicCf+
MTaKV04ZP8AtoxhomdTpfFJ3UeQNSORksKlWnYFHJhtf0vd12S3pJKSfoqDb3RYLy/raeFW174r6
pzGl9pZ1k2lf7GlwDMfsBCXWPf95IN0gQbVLqfPnNXXVGfN9y5Ca1Ak6GJWPUB/J20gqYRDuiKD2
wRZAaXAXvXuvLf9NKcHCeL6zaJgD9qB96tjcZHJJSmFFSOOu/pwXLY1aj3IKu98Xi4DJZgSC35f4
38YWNGCFmugA88A9RWMxXtqYEqVJBfpOJpDAajEwy98aAhsZHvKpOohHLdmORbm4923Y/yyqKfyZ
Z8xV2RL7mB2+7roPYtxsYojR6amHUF6VNvgFpt5oCQgRWTXzlB0M3U+fqqbKnpDJ3AnRpA/qpd4J
2N+UlCQUxtccy+bb4Pa/3NzIf+XuXQHW/dfYJ58LSr89+ZPWSgG2FYM6gxcOb3c+IOrdl+WAzA43
Dunaro+DMhYH5DXxpslTgu/k7wcm09iZVoWyTz6FQFFv/ssNbMvsuv/Tc+AGthht6q7D78YUxPqr
7UOLq+s0KKSnvpjd3S2RcgZRtnaQPm20OWW+0CcxEzrArQ80srBaUgVsyrZuXm6DvcCafqZ4zPdm
ZER71wV3l9TWS+YQQc/OwciwRTLTTlvVMVNNsqQ20nWQJZ9kT04QiembqS96AHiv8h/F0j3f1jEQ
DXgVBBRnXvFSV2ApXL8fT53VFy/pSITBHLfsfYX+vRoi7xBF0DKZwkQbv/QYK7o5Kh8qXkzyovKk
m9x7AH4ksEQ9qFdcFIsPxly/m+yOxz8vpYn+PsM7uYtKKMYFweziers3GvNsifpInvWBxkm1/pPI
qK5g321v8/+UPNpYNr+jKa/umxMp2Ay7dc/8dpsa1k78Ucj2YIys7/YAG6XaLpObrXo3wsUmP/gq
/29RQ1IOZs84WKIDt9sKf7kAatOgnu2cuAfj4D6aSZ99ifPwJyMj7es8JRRXSKDKiXTCiCVEXsy8
As69uxYzwqZA9i0d5OJFCw4jly3NrMrr9W1Crbv9/R8Jag4HGRcPE9F/VKnOUj7S7LYeh4pkHkL1
+mtjGvG1dE2gkaxR38KrvdRPpRH0ZxVgUtsJclLQr7f8Emzi4Z7OY70yja+RQ9f1rl8wgKOmCST1
snn0gro538ZQEWKTTZOe7JnldVqG8Vq5ObZoaQ5wO1Si//nmcP6qhwM6dJbDrYHSzJb18F9jwaip
7dIrzP5oEYrZPaeaMTzrLbFojjzlQrJdeWB1Nzid6TRiwGEAJJ8PGqSk1nKvg1KeRr23MdPRv0dk
vW2M1j8Ft1CQqF2HYfktrsj2KqfpU0WrzdwPkyCCAC8PDr/Gnx+6OdtQQlr7ThfD8whwhfhnHBZM
RdlAik89pWnvcpg9QU0znycre9KwxL66Q7tW8kjAuSRCj37FiUOvCbiVtg6cnzOENY1CiNpvbNCi
K/1t7OU+9Gv8C+ppLkh+qd//8zur3rk/q47HO+v6iC0MRq0mb/Dfq46zWIIDxWAefXekZZfJ5iwG
wfw9CocvQRVpP1toRUNqcs5Rk8VMMEkSngcnY4at9c+VLZzHOEzef2fk5WQC+TCFyMz65Q9NflR5
T71N6RsXhbaR9VvlMuCSSKvfVzGvRTHYqRv7v5+wKQOQZnsFj//pTNg3pMkIB7actfj1fTfgDzTs
5q6jyocPxozybqkWzMJ9czc51t5lAHJWD7Ed22fKFO+O9zda5+lMcMUoMzPd/AWa83RWShcLP9LF
dNPLTeqiM+gqkvyh1khFNbpwOE1RLM4qwHghZ/COdLzsUSwjMBGzjPetk3b7qjDctbJ9qQcBmMwh
muIwangOYholqKjS9n7qPNIfRv2tgYx1jnMSmjHK9Nh1h2FbdfDdIweKn5eJN32qxg2IXOsNnhoy
orJ+GrWAyCtmg9gT+NQ4MJPuNVqN574Bad7lcfD1P39STLaVf+9QLu+fzh1oOtzdDOjtv/RiS+tp
tkX3dmdySDwEXpCu+MDH22CIaNbLB3/yYd/8eW4zLKNB9ZWW+TcVaa1lfn4tOGIksevdG75Nje7b
2d6J3G+lOcMg1oiGcUjRuLNbm3arSvv1CY5ZqiGDLNozV4z94bnX62d1cOSwQ+nJRlVpCb99GRn3
jtMxw5YyOisJH5A2e48Q3265G5GEG1b4LOeCg4jn2O42zAZsSJH+Sqjam22Jaq8yl0qMGWtTPr2d
aUA4r/02vJcBNAdgIHie2yB+rfRFhq04LPXfkHRmax0H8mNjeFvDMpuvThe1d3Ya5I+OyznEAQHn
ljOo8XFuHtWyapu2T7lm8UeXr9XICcGM2Pa+IRmVgYjxpM4c/zxTP4185uqZ8aRcuP987fcPboFu
xECwmiRDH+HxPZ4rIOIyBhlcbfc0jXBMY8BV13hgEr6YsIpMFMPApJRftSMcuzuoWaCNAvqLuXTH
ISxcTm/2m2uVgKVMz8FOgqS0qiz3R93TtHea4Sv/8stIJ2U1pzkxjlqHLboc8nOkTb/wefqP7hyd
J5hqd2oPUg+FTkz1YgyQH9p64IBZ2Gc3ik1AKbFHvnPqyOY/sAKpmvRq0IK2KnHMoOfAm9OeR6WB
6dbq4+fCrKjc1Hy+D41NJEm4apH1OBEhCO03ieeMF9UZ9az06hP/zEQWei9pi/VLr/XUJYyXnLmt
TrHVUdDUDeGdPpngWvFIDTCeNd++3jYZLJgfdTwZDzMYs01vTdqBxS15g9m873tQV7d/GCUsNr6q
rxdNO6Du3wfyuBuJb7eqkiZHx1S8G3bT4M2v2LleRKdp24ldeI3yLxAr5CHDqTEJEN5GIpq5E+Sf
yN9hsmwxiKyqFY4r8E0Sil7+at08YMoPtHpWdlbQg+EOZ7J2m7ib7vvtf+yMSDv0OBtAggk6IkrM
TqrFkUmdtWqqft3SbDvauTduvbj8BawcyeVc+ISk3kbkVT+t5jmfHjKhvfVhbb3HfogsKhkS+Oga
pN+WREJvCEkFkqgjR34k5rBPH7W0Ju2Av4+eD3hV1UgX3jK91Oia+hm9MkaXbyAQ6wNa7oyZfbRT
P6Dvoe1obCZPqn+9MPI/QGyIkTmvQPL+TlhWMcs0UF7KCOinGVfNYfD1mYY9mLAliJOXMqCs12aj
f7x1J8fhgzqjeDQ8dMkOyYNbUhDwIocVcRQCQioq0OK96pnh4/QPTmFrfqg+tgbXd+tYo7ly3Mhp
t6hncBDPZExjGbavDFHsq9OVvx+EOR7IFxn7tD1Rv3Y3t5aybPnOcBoE2WfIhetTgJFiq3e+cS0R
qELmIotgFQfRTzVHzCGbrg0ORbugJjcTxKO7ccKyXv/REuj58mPua/A8PcGTU5h0O9dGdsvr7bkv
huGlRuBL2oJe7NRTTzjevqw8SC6OYKfs7XKnmmL15+0tgm/6Sh+2OGc5AcrwmbVN5lTWS00m0Mpb
IPoIrQ+7AxYfFI7vSk5bLN5z0I/RRrDfIuSjcYKqx5h1Bvxy/W9o+KnbwZARI00ykfon7w4x6fHu
FqCdG57VgsVs0g3YS2jWfk+6pMlIKhIEVmRj/NI0abtxEQrv1D4zLYbFCb/pQfdX/l1XTBaFSBNf
hOdzIuBvKS0rfSdOt18M88y9avTmNeACxyhvz+KsW09RurxVPaEMkbCPt0rIshEUUqfoZ/XgyyuM
MzpYpx7Bu+Ul+KRkpf0c5tP8w6Y7v3JpBG9i8t3aD+AE+brJ4+ZcpQTYJHq487waBxREMExgGZO0
FinQ1rKNjeoyxt5k7jDlUUbzsXf4SB4wDhnXKoht7vN+fBu68FfNieRycx8NaKDU+1wlydYxF+8l
mqPsJGgITC3CuXKZpcWn1L/kAZ1paQhzm+6nqz6/WcVHvIlY3HMQnJ/spM8cC+/zKLbv3TQYTh7B
gBuyox2Z0YW+O7IOKrdOE/q7XtXNm2Pfx17XEriC6oWAkjejqV9teP53pW3PX7KyfSd0NGP86qKR
YcMEtMvzzdAXCZQr3d3rrhRjeob3mmBnx2CvvzByd5BlDu96zfiWQTtxwDjGkMR8B0JTHWLT3inL
hic89L/aNB1GfsS2x0jb6bF7gtrwOXQJShv5UBuLdddXoNs/WKBXeWFUdyrJzawT8Tw7t6VKbxr/
TlR9D/Isji8300CTOZcWM+9BfVBR2fFR0iK4FcVjZ7bFJa44GrXybM+gmJRybvMVhSC+0dxCVYIO
7zY0CDIyTXPXwBvF58AyXaUk+O0IUragoMu+2X3ZHjszjdkzu4k0Nay86oEAEDFl8S6Hyo1plxKN
NFJxn+YligqOEo5UqJiMate3j90wFhg1/XoNIWH+YkO4PFRYKNaA7DjpwNPfL1rW7gKLk04wluUL
3qPkChqVdEaK/mrgJi98ez4GbAfIA8V741biXHgJoz0vEu966LukUUBsTS3vzAEseIgcbI1VlNtE
7nKFiqRYB4IFNkSdu84FnXMMys6zHtNLs7ThZ5k1mwzW4Ztht+M6L8CWAqEdcYzXwVa932461EBu
zGar9lQhOCkjFYLoMcSPelNXmz9XekPQ922rWuhUIBtwX1JpugLHHd0eoqD5oqd5c+n1GfdQXH73
DWJDerf/KvLUPAHUGndJWiRHj1v4mhYQwcOknphZ1/Tq2KGNOBwflL3J7udgi8GREYLKJI+k6SiY
xwcDI/jzNMPE9WbuqNEwHuJuCg66dGeq2y8sCKYlFHPtadYgEc/2FYw6t6CsqSdIEjva+OifYhMl
AYyPYwwD/wigi7NW21uPUfwDVnr94vYfqvOoniTNp7PoPyqE77DssJCPQe+eXcPfuXltXm6nvcX4
xf0vVmlWc0CV4m348b9XXvAWxOYhu9io41XQafUFOer3Gvjf93q5H2csXyNkkVU8zYRXVy0HJax7
4hSMJHvRY3gs5E1KVtS89QxrWqunPTFV+9tKNdoAcw2gN4WXXdQBwh3BNhb+m4VH4do6gA1IWbKn
vD5rbuM+Efjxrt6xuSeYqYl9cYYb5z3R1769HpS+x8+MFdfoZ+BkvH84iO9G0y1fya50UA+U35je
sXMgR3noo+FTb1P3zdeNaBO2ugF0qs+OxEOBB9W2Xuh5T02FGAHS+PRdtgU0FoQXN4HINDuQe+g3
VHdOMfufwJ2lE22D06d60TNGp1aVvSkFexhHHLBc+zXkFLdFelDTa2VanwRFv+/kU9rzAz+3luyV
rrGhPNE680nM5toxp/yiWutlBH4SrwcsSNlpB/Tc34Xd3HBGozJMovQ91hMSHAPL2015ZL2BATtO
A0RpfWLeA7+6eaRu8jcVlt+1U9tsFA2FKE0IMjinjAq3pdDm2NUC+ff6E+0q1pnO7ORXeG7P2iUq
+vcAueqJFYa6WH621cc/MgGYzThJjpNUZpoWSGFLfov6qojy/oFVlIN08yo0u31ARxS8ium9lfnf
Lo7C64xiDKJvXNwnjvOzL7x850ok9i3I0Y8+wrgMHmJEuY9Iy56Vx4E96O/vsmfQl+mCzHSyXUQM
mePdL/9cVaP++7U/V1EMDJ817ff3VWEmLlbMH8Wyyh2MbIiNhMJgSKXuEUQLvjvG8N7TW1/pbBrY
N2HJI17ISZlqyy/aAE1oV2rikT4eMOWietd9PozTQO04zd95tb8oAwTCmne68+7eVkCQnF9GziEi
glBYz5OcM05buu1OPVWrOo4jA0/wa1oH/snPRMO6UryoO6IOu4ROlouqRQgbi2lJQIGcrkQOKXOZ
EPKWr6PNBPKXoxOS11Qv8sdpwEmkrtRrsXxtka+pK8B02ygODRmwSWE0gc6JJr84qqedWR9R/gK3
nKJmnUpcVCwfXMqgbZjHjK7Jj6FHEx9vIceQ+rEgDJA0zaXaoojCYUGM5Pm2Rs8ge+HKD89F4Q7P
+CuQzLrzOY57+n1270rqDa19+cUZnPR61mYLhpvEA8VFijYITTocAmHPHo0g07x27dCfCFMnPaci
Zi0XhrHr7aVdW43ePhQ5PbiwnG0+yEjEsjLTdnY45feDhz/R8c32RScwmG2bYC3dTB4tj6RI1Irk
mcmWqpZ/sfMg+XDL+1GqrlGzz9toMfkVM8d+hjkZnNwcAJyNLlKLoeCHy2/emhkPpGj0RrNfnAa9
hU7u3cRVmmTWI8OYX03pjxcYF9aW5ZymrF1b52WIyKgjkbfG4j/KgrzBfrTqa93e6XhCGHy16Sav
u3GtVnv10DvifsxDhpVzt73VraCK/N8FHEg9Y1V6ZAWy2R1zuUfcNgpidNeLnazVuSIeEABV3iJj
diWTIJXP0xh8ZSVDEJR/1kxm/v+OT7d+5JbJyhq8Z1IflZ+SPBVyD9Kq+RKPPrEPaFxfCYjA899H
aCCm4jT6c/w+Yi5C9lV/OBRG+yVN/I0G/eju5lSzHHc4NFrL4CB3iHrgoVnCJ11D0d0YX5WJiVYG
CCvCcvaq469eyyEfkFBplvcWqHpYEW0nlxcyAtV2tZQVeFVshGvwPc7JkO0lUjaeR+ENb3k03XNX
PSnloWNUYmek7biFipxuJhr0R4aUawcs+ZfADaztWNrenjS++LUs7Mew46+zlPRgdwjTr1WqcYiS
RxtWbSLgqhb/hK/dczJne9L4ANcXDmWCLRPiIgH2G2VeWojoBFee5hfYEggV/UZbWQ2QyyxyOIsB
TlzpepHdc2cmT2xdr94o6g+6HgbxR4nFbgXGSEWiYoTdEcLSvAiXCSOhMBh+xuJFnRfGxavu5bPO
MaNj2wb6xpknGVbRRV/DpH1M/dH81ZMKxH3oxghZ7LVmzuEPJDofoDv6D95CBPejWz1gU7+tBXkM
6mgIkARPockUyLCHb0OJzIoBMTWYlOhoCeXm7NUxSUwk/2joyOgRJYce9cnWGKj2ChARjzBjot2S
W+lJY+x01maYV7kFNcQfOm9H4XMeRDJ/eriw1nnWmsfEwgTK50xSM9myQe2WX0Ajc1Cxhv59GL5J
jtAhGz39DFcqP5ucZ1fKolDbzsWoOIA01myTxkXgcwuGGSskbbJ8gpXfFhOD6BY4bHCgSWv+/PdF
HHvncER5pGmymjSK7hKU9F6I0E2OxBV+uvwvCPfou6ewC7urKMsDXuiBCSOnwTBx26Mw+f0sobVf
Fjffc7TIvxcB5+dYY1GLYYGQUYyUKe77Cy3kfrfIq1i+pq7UaxE2irWuCW5aUCbrsJEr1ewdvdZ0
fzjOpdZCfkXRPYBmbJ7gdT3ErTFc0opsabXdGJZ+1YN0PM+WvzwUzrubVgNmgch59mtCTJ2lGj8Z
rdz7AbP8FaOj3CdORNp2nq2+Ddc+sSbgP5oCP3xYbBp50JcYiCudU1oIznbqWdjn3shPTWMNd3Mq
rHcTEQxLAhPFdLCeAqtIzqrlwF882PQxgrsRMu8qNBNxIDLOvcv9dqGROf6fyqittGrr2vjjrCZn
6t+335Wc1ajCn05vf3RAvN9i4f3sHWO+88uJwB7ZPoSQkd7XBt06otzUFCgZym9gaqa3YOkyFMpd
f7H99uk2WJxB2mYFecuJzKxQt1HnQ9BqXDSvlhheHAqtZ5BnJHE5bfFE8eseC38Gh1cCJjedd8t6
HUG7fkjR8N6bY+IMZcnMyyJI8w/S8HC7UYHcoRNPDi4x2HF1zXMzP1v42mA3lodmrIZ7C3gPnULI
+oGG+Exk/aVFybmG4PZrSIwR44huoqWgP81i0xNbmdGUlVeLukLEsbv1LqQ0ZxX3nU4oW2v/Kqcu
QcAZVU/egMVCNU7DpRV3bHXl0SO8Zu9AvthNURVsiSZbbqWn35mC8Jc+uQlCmOv6QBhlbyQ2fGtP
sYDghO4aHsy657yxak0oNB7L2nOQjDSjmbJXQcuNmImfDmz2V6W0nhoCEkxp4w3Tz9ZvjLMdNoSE
1T4kwHi6xGR3rJibibsqGeNDNBUEtMkr2Gjw4JxlwwzHAtiyB8QdvphZDebazoi5mMomY7b+u72T
p90xaqEB1uZsHwYd+31LlMO20MeA+TtsxbGL/VORJB4wRJF/I0gsZCr7zW7KgS3TGs8BxOT7YCQg
4vYF3eMDadewOHtjnVkAnzK9ERuRdGhHZQchLVGNEfZ3NNE/XTixfYmmdg8pofpVufh0/3Ux5c0+
DbTwbPdFsOoKbXqwm9rcFL6brfFWIp8r2FYuQ4MXsESWQXIHfCJkOUrsboSWODWpc4psvyR8L1p2
qubAmTxi5XKWtXqaW370HEF3ap28wTJTi4+b7Xd20YxEZonRRP6lrNRuIRTzlFrZOBrkr96p11J0
3CvVwWI61p1It4xx9nEkfNRnHRFO+qmqmJv23h/s8tRyXKcARlmLVV0smERXXsIfvXCGp9RGk9ks
jnVVDyGm5Gsrev9E0Y+wPJ3WVrvYCEi638eUgQ/N8XarWllnrQj/IDCIwv8Pd8UJAfOENjkaXop2
z8VTQfuR3keT2CMkL1Cdt+YHxz2QAt4ZLL0WBs96aUQvkOPmFRN8+n7g9l6Syq12i+yeqK8ikUzu
80w7exha76O4fexCwzgQI0RCs7skGEkExsOqAv9Vpm9xVGnXpM5mGJP5F6Lmg+elTpcDSTLZtqCO
/HRIwqJlKXYV88RdRFV/rOnDrv50hGoUlWvJxV75oUfaFPkl75YnTi075Rv+cya8tQEMJhHVSS1v
fjkfiVPLP+mJ2GxV8XygLLgJuAQRURvLzOfbPazcBV6UnuvBMUnv8scdR+VlH8aZsb+Z8oRmXU2N
/4nCXyTmtE0GYuzU/TtUrb5K8bff+eCa11PX0UtB371m6RGfnRluCzPykVR5FdYWNYwOBnodMCMK
NtxifF/GS0I66fV2oBKxAXBFgs4aIXDvBwHkrKaHERSDUabm8cFybqYeXCLHlPhNvi7Te0wUwu/4
F8oNciQWNFO7fQ1+DS4dgi52DosFb2wBVC2bLtgaiPttR0rBxH5wLVRFYe+uQiTbP+a8a9EtamQb
tvD0bz+14Vl3C+Ome46VzrMxm3QSczRbsG4qBI3aS+JzrKhMuvEaKuwPe3Ix5CXi1ag1pBnMHO7C
ynnX0ih40oCmaKljfyvH9u+LujqRxgmu1fVIbHRWdp3OyGk5lhG7ZP7QpvJbNVbWF9MBG7sYc/dM
eG29sQK4aGWI7Kkoil2Ute4F8zCkDX5rQMCSuSGvIvlaIr/69/cVY7Bns3xNOXltQ7LGgFOGLbaX
MX4lihxGdNzqHwiEPmK9tn4UnrGpmglVYYi2D4MM3t7/IezMlttGtij7RYjAPLxyHkWJYkmWXhCy
LWOegcTw9b2Q1L1yV0fHfSgEEkTJEkkAmefsvbYZnOJMERvLZiI1eDqLvoo1pxPVLdIly9qF9KUe
yaXolsSHmh85OfTBEHefzMLfq3okXLmMhy1zZf/S1xBcZfFR74f9NHY55XdqkXElumVUVtACneGK
CpuEOCJofkWw99rZyKco5Y95YOCNBjkKf6ryaYs2FikhYJtYUhddtrMTlkphOEuJNf1DVyiChBgV
yzB5wnhqvVVQMUkH9+prm9jlJmVVUwa3Suv+6dx2+phsQyE3PA8vIw/0B8dDmFALd/po/PEiuiJa
Oqgh2j3r/gsehOaSK+lo8Rb+wvtDqGSWfyEqqiKlCKBiD7YMEpbE6DB1Hsx2IdzchxjhVk93QbgI
smfJ46Ar4J3LSDvKkaRAMg08kzF47IocAyEF1n+EcJPTXWLXsfQLMnRRqKsg3YV/fJrjFyOBOamP
NSRni9gdt1HekOpUOGzU9mj4xQ3BIo1VD3G+M5urck37R+1SONVdXO0FSXErSjpYUUTJ4p3Hex3l
+tGd27RyaKBudxrLXBqzN0TM3hC5Fzc6y5q88IC5V5u8beZ3ZT5FvpBQl6RXmv6Q2iOlgTfS2Kjz
WN4Zr2o7jMuAOsdRE/vS772b1bMMcIjwO8nmuTEPo+lKpaI8xnNpW3RGv25MIyKyjGHqdiBDwNsR
sA3kh/nBzFqfjjZkj2WAi/jV6Kdibeesp8AyRKMBSROxFol85OTtrbEjyjCyj1oLxj/P5ugArtCj
3KRObd/3+PgLXGQZOW8456rFJAztWInmP7sqlw0Sj54/1M8PWaaLs8MTbR1GvnJDbcdvl/rFbw2g
lN6J373jmC9OF1xHJ8QTayfNsopbiG+VOmxSgKmQCzOBIBm4pfSIZ0amHZ1Sp2E+Fy86DEmLserE
Xn5hqGQjq0FyJL85YY7et/Tpvym2TjcV5XuU8YDUC4PhTM2JHLDLQ95Vi4CSIvOYFmpI7O8hCrnr
JOqMdwMKVMR71xrKW+Jle1lRlhsS86al0HNve68yW1lwqUUKK6pZa0FeXEtkQdcGMaH8l+t5VHrK
XZsJGiPboDskR1wRT3KdTqZGva0wEG5ymxlH3sCVziONTnWqF+gTWNbmdlz+UAK610ofGTst9eDV
Ugk2lFD8iTF3Ocz/EH1n1wga7Zs+0M3Ct6PtdTGRXlzsJQ7AnOtXpLiB0xr2Ur4hN6pSEC9RBtG2
rY3dVw9zQuYiKBbua5gC3EEH75wIAjuQ8PlXyyZfz+pa4oGjao4EDD5xeS/oJIzvAzWCtVZ3F25k
xr1obBnkrZY6IZ4k3Y4boVkKqzFmyf5Ipzcsi6ecD+U0xlQFpADgv0MWUP4u7fRxWYNkPIUi71eV
PiiEQvRnd0AJPYTxTWLQ51HvtfHNTfEyyicyCUJvgkrlvojIZZe873piDuRWtrYoqYWt0nlV66JL
xBY2fUK0bq9WEttngVFM7ZECFDwB1tFdo1f4m7RgoZEaY7SR58oNH8a+r+PywaopKuZIHahEgkls
LG1vUmzEOsEosfLxsWnsepWFdgUlv3qQFEE1s8eHsOof74jBPo83hWuTrRB4v/6CTNcdBa4WSeCK
ADL5W8t/G4ZOOy/EYhY4dX++31ODFAQzAnxgiaCBWXHxsAhwL289nq0rNBHRc6A5WsbzzXsXZniR
3wKp7vHaqjtVwyl1EA3NN/hoFqJGw4kc5eZCgLLzkKDU6SSZqVWzo3CAoiY1M0M9MPI3GnwUMXlc
IZLYod2tzhA22xUfG9BSp+5Jk0I3KuWiUYj7Uu+TWa5LQ0Xe6igtULDUh68h3Uhi2vtioSWs5GPm
ZFSuvblGxx+T8kx+RO+PO7vBbeG5zdbxnHit4yO+g+YjVY3Oha39oBzsfBmQ+gkAsZyH0cIjThyF
7iIvTPGoxP2w/t4bwaI9Bli51yPhvB6OVzLfeOQQMvuAOkk9xmkB0UBmkFJFvKMu7KiuFrYJ0IeV
uXigJAdbvapCm0UBzPCqb6dt7vhkQWattqrULnsPWsGFTC1NManckiHsXKcMcFftqni5puZZRIp/
dJl1Lk0xtpTGq1OaBczqAofivav8SHvjl1UwGbayx28Uc9p7xPfBd8uj3t/1uRccc11r9+O8p5g8
UYIE65AcyhfkKaNo2z0zqPDYz3vfr85lzfsPuJ/XQfiE7EmdIGie8FGTtxeHrFsp6pG7wkcR94JF
HevVbmf5BT1Aag476pF4kGcgD4GMGzWagmugFj1RFHMfDuYoSFLnERhs9/DXI5RDSnnV66T9jIKK
eUzT/zCFTQx34yEJy+DfK35lbvCkP8sbMvkZ1pNq4OP9D+U/6qHqa14ar4Uo+p1BFuedYZ8K9fnu
cc5aah990PwZ5qqL2T1iTJl+ax4uBOb+X7XXdixeE+DfxDFTTxM0T16tNv4g08n8AwrKHAPnjPXd
WSZYG9d95nZbw4zK196c8/yo156teUglgGVFNq2b2Jm2dqfCPppLdsIQ6T+6271InHs4ub962IRn
YTQn+cnSzK03JHTTXtYFS015UM3ztdZo/TmZv58e9Wgu+yw6x6M4en6UfQbZcOQKzz4bvz0mfGh3
PRouqlXthOY+SvrytaqrF/TH+SPo+filyp7k7z2Uw4sjalzIWnCVH5ybBeqln/wnurg6oUO1fohL
Er/JBfHO7UhlMoysbG15ifNDaxExzXXilEuNiVp2VOKwfFbwfi7yuceeJwQhKmBaX3PyhoN81ThC
7OW/rMaUqF36YNBXhhdjZPacxFeqrJ9qr0LlnWvGIHHiJXOz+By4eXereiC/U6mh69VuQ9mHh2mO
D5DP4LIKo4NLxODd8RGl9lMviPq539k1XcywGlIR7ZkSgOOp2saCv+rZ7zz9FWSJfXYRfxFYze+K
x9lZ1WE0m+7VXYCa4bmwhj9y1jlPMbMWiywaGrEd6dCQhKBj75ufvKHSxcepwcJGu0VbWdGQb0ds
kE+hme7lM0yObJ5fnT7pZxjVpOI5Y7CyLCaKiZv8VIHI/XFTOs9oyxYYKh7r2KdACSwBRZ5HwoPH
tNFtIV4bPf1mGWpikzRW681P8ovb+wlDVkUs3mk8/78n1MacQ0hg279OUrRNkqbt//+n/OcE+Xs0
RgZh2g2J9WYq11MpXgA1ImraROAfaOFsKFSnZ7ND7Tkfj4liW2dGbuxj8mNfu4TUr/m4E9OdgXBS
bGkKt8uhICV5dDTvaYATJL+RUTQ1Xw8+FNr7HtkbS8d5nTgUNnX/unqbVDiiLmKJU+IgN/ZGWzua
UcS0G9LUicKs/NgVSyCMnxN05BBk6U/FInib9LrskqQIwOrZbTTg/wfsbeDvNil6E3w0aoF/n9w5
rjZu8zL7GmapN27rtv0Y59huyIwRGhWCs0jbEG/Aal+jLhw+sWgvK59S6SKjqZNUTKaicXg3OsU4
Qq8ql6PFQ5IMb/c8upHPahhdaG5l3qtQrXNZWfVvrXNe1ZTIQa/VGrxjNFp0LsZLEtE5TQAuLoeU
wIlqgOVTdW5+BXTTb3JSN04hQsVj6DfNljfDeuyS5FTnBRqmeRFV1bz3zvSuhWLne+3przWfY3M9
O3lzUkleskqzfTG6oTwQ+lIA1fSah3ZikSVbSkZl+E+sXoIjeq1kLe0dc25oBZwFIH+5Fnhuzp3B
D0q8juV+FMUrzJxkIcZp+CL3WOoHX3usuJn9FwAzWL0rEzLeEInvHeQ+QchpdbP5rQskuF5V5C9T
ny0JaHlX+4IiLoprccbwECvFOp3rLrjkt1WjnFLC5x7lpvFcuGoK5nmjLy4Z8cPBkLcYUanOyeeL
A2eQNZH7U4VsxgprftVmsQBCM7Hb6YwdkciI+bsyUUZVCMB6jSafeGW+JiyQYOi7WXoxB1xwUCzK
j6wdVvbc5fCZ8C0ciDa3wEhIPkRHRPRtsb77W8yBvyQlCIcQ2VHdZBVRZlIs3EII2suhRTdwqXTG
tM2G8rkFk/9L9aDmqUw4VqMbsP6uR5J8LKe+3whtu4wOWES+hpZDmKpUK0eq8qHESfKkWvzCyljT
vyqYOkML1TGphjaC2OIsHx1TofgHgm+7pbxzFw090sQi1HmutYae/sulfXeWqy6QWW/FhOfExUyc
+drZHMccrRR6vhII6AIVa7eo88nalyyygA2o9UYdqNbefykMXjvAKcZ9sqhmoThitv97mBYUGIHi
rYMyjN7zAMGDgn/wa6/wzjyFxBMdzmqVYRm5WF6s7XqrzPdtrlOonetiJgqCmNztx0QvFWoF0w9v
0purnG8XVkxqCfOIMcArYAjnf/jq7Jlt8G1wAfCOqQ6hFLoMleafpv3LOqSJxilJRc8Ptt8XJy7u
CGBDtHCNtnm8m5HvbvNi0Jyj1Ph5s9Avtbps7zsksqf4v0a+8/6iSzuMbLBqCSqfQ4KysBz5zrfq
qimstUZoy8meu0gDxv3ViKoaOpWBsq6tBm5alH5FTWVCVszlsJ2HGFPqpapY9VqtSO0L+Tpd5V6g
ZdG1wVy21LTwsUQ9c3dMu9qQPCIXIKYrHemrziksdSfMZReRgU4ngUazXfDvYPs7lQMCEuS+v31D
8Z5Tp+x2WZVpW6cn4jfglrNqTT18CGcZt1zO2Tnov7EZ+//xOVj/8ifzORiE3mkAw3UdxOO/QfsI
pjP0QGF+oDoZLoSZvfQ6RBpTP6SFT/fQdgsUeHryAVmSd9n1qxsIyIwWNlI738q1HRENeDiqFZNj
d9W5w/gjA4xPQ6DkPh572cX2uVPm2cA6NnmH0I7tcxZRmJqS7vFrpP5Cry1lP8LHajVCN3qmXrug
ExDSdQvXF8d94k0wTI9YvGqf+R3NIt/JDeKMwj/y4fjfkeLjIrapyx7qfnKPk+BqkxUtuRFVu0GB
Lo7/w4Tj/gsN44LI9kwVh6jrqfxnSB/4X2gYA35t0HPRnGlYb0xS2VeqG5WHtq/Lg5g3cvi9kcfc
yC6W6DLqJbk1SrIgjac4aHngLKh82X8fNEnnO0xsmWLNu3+dL8dyUxXWpbP6cSN/zvfxyTHywxQP
xYSOhX9BvjLVzX/+xfsPyzs7JtAGUb6OfRNeOA+5edMSq3kIWiPH6jGPxTyWB+WQZrOxc1jp56mb
k5oy5Yf0v3sDtealXpES/X1MntKbMf/699n/+p//NZTnyWPfPyaArAbjoMS/ZVcHpRq/NgNp7UR/
mdG64io9gIPJDpOoEerL3ayycY+mSkXpTu7+dQJiDgQ7frztXDInl/F8kqUm2HyT+c+atFeaBfsM
WZTnjDXpb+4nXwdiL4VprZziwcgc0jzSizUvj1ENXtLZANOG5efomsOytMZtVjrMh2+WW67IS71k
On5qhN/O0giik5qITzVPd1HuQeiP3VNWdWvT9o9N62YbbCNkmqKLXtRxT4WpYVGQjDcf0PdSdZBO
tSzFBic/1YSyigq4mzoV2yqHvOPo1SIZC2vhTtEbxbZVUlibmidIWk4vLkycRcEtdllm2nORtq9e
qED+w1q81it9ZQThaVAqnIUFbLeijk+NNh5T5ycBmIjJ9GxNkMjPvM3f6zpBrppi/RdgJSbvoMfu
U+MJYAQBPpMB6h/F/2oI3ikcRmvMdwtPFcnCF4idQELdslx78u2jCXl7NdZ+vaj33qttgbIK/erc
FGLve8Y2c5d1ZGGlLz4xUh4iBxwC10XU6jcg7wviJW+1CwwVdkC+Ej3G9EI7IaMaZrHRMdaWaEc+
zSBbGl5orUSGKCh90mcWHi1rq8eC8ZyYRX3Aq/8M8hkQXICnd7I+7Wq8Uic7aF3waCbx2lGpRzms
eKlRbCsql0vTJC+Hjr7nw87ibVXIjqYdsYxD+8F1mn7fp8Ym7wkRQMm5aExxNcOpWhTT9B4tMQu+
dRE56IG69Grc9X7T7WIHW7hfv7cFM3Q1m7ZWV5z6WquIQvN3Y1WEQJgCsTI11taV4pyEx+ys9h65
LlW+mQ7GhbzfqHHJ47AXhFq22tbTSbD4cHKdok3x2FGGSoIBI36a/jRJxVlZsbPJkAMVtoMuogNi
GAIkavsWVWX1a5rTYkRy9ePo2Q2DNdDEJ9IUBgAhN7CZv81Su5j1h554uyShCUxKmN+i43WMjzyv
9h02CyJbyZOZdO3FKVQKhQLsiVG+mH3xU0zTtDCNAXCy9ZzZt6gXC02pCE3igYBGKFpyXa+KqDGW
odGlixrVzzJOon0kWBo70WfW3yy+1o4/vDHZ1NfVGDzX1nCNcwzUlf7Gk/RRAVSV9+qbSdDbwmh1
IC5hMq58Mb4gEa4wb034ZFEPIAhZwrfSVvTn3orcyJeCyPDRCx9SA82IN+arqowe4CKCQmvfigjx
XKf2p5hfkSkD3BzvM1fq3+bgdesmG5tpOXokEub0zp0yQJ5CL6k8EN1dHNxg2imDMmKnSqtDbbrl
YSwHzEXfY09AV0WrtpH3JrmR90Z5f5J73y/I+6UcAkhA24BKCFoGt0R5Xww0l1uivA/Kg3Ij74Xw
sMCsyPFfuzH+Pj9TjV1ke+OIogDbwUFuwllS3uBFYwFGlDWU4iw/0G1lM+/Jc/49/O8p91f/e152
/wntOCAK8Ininm/B339ITpOTp+R8UG7uz4Xvg/AA/K/XIVLxV8j35ftUOWxNgfx2CIJ1EUHxXRjz
v856M7s/K+Te9zE5dPgVksX3OfLl+//9fXqXWz9NLYWYRsWoOdrzY7pnSfq1Kx/Cvg7JYRdFhPro
pr6z6ra4Py2JOBZ+uXQC3+f2jy6O9TmusvlpHWJZa7kn8uPkOGiT1xAS6WLwSFw3G9CBhmOaT5o6
J91kbUiIgzmupIw5KQqH6z+l91/birswtT1Gkwnqi0ogQuC0hGRH3OnGgNtf3ZY7AHERzCR72Exl
M+0Cc8SDiCj82afqdPXGq2mR5yeP5GGGl6tNk4M8ZlfvqlvUD1bkUa+LprPkMki1Z0RDmEzPoluT
d5+cRiddo91x9iBEiOxyLdfeKmFMLG+TThQbg2mV0JI4GGaBjArv2HPUViR7jGO1lxP5TABz10Lt
2bbQzU3zcu8u8jpCyxz+STH1/YNIKHyOc/Rbi+KfItCgZmg6wDo3/aIXS46x3MhjHmXeVTS/XZVB
OifGcu1OlrRmvGRgN+Yp6F/vjjcr31VlkO2l4BlLiH/wOqNE0AmgnmBKuoXh5DwMsZGy7ov/mIre
LGJqmk88HrxDrEbNmncp+eDp6NSB+Kk4cbNyadic1MjrLuUECruuItK1Eu+WdY36QFDmsxypShY9
90V3f00ewmG4osbnPakOPVU3iT8KqkKn2Lyo1mjdUs+lhNC46r5tFOvWBpRjJ5/WgZiHmlYaO3oT
WMbmIQhZ7RR26NPh3W9czMVPxmS0T1YQb0zRZmIZgcyD2WZe5U+z3fpN83XrLP+pKUT5HIYqhafw
STF1PlzMhYCK5k2hRB0LfFJ6QTK9o6GyPuadKXWsj2Fo3hFT2R8TO0NQDW/5iImdVdoijSP7UsUU
wCNg/HfnmznDuuQLzfyCOZMfCuXQ2g6J2jmGyzaKtFM3xwHJEKCwEMfRUNvHIn7sceO+RGWYPeqT
9jLQL34VI9W4UVXilZlni24axGVg1fTouMO0JpIW2EcUm4/ymNBL5xDZ/oscdVm+UrSguBWVeNDw
iDwx3XCuxtAeFEhW16hqdpo9mQ9YoPSDGGhpzNQwecjJ3XHXh8wgBtQTKFyG14jH+kpQ9r7kacMS
yAFURdpoeKDmcKrSJN72He0JXzcnqMtUWlI7956z+atqVpSQ+dtuHoJIbdWGmk1FlU+NnkT4YFtV
pnI3SUN+EzvaBK6JMXceesIKgeIZB4uK9JlobmVdaRTM70rDrtRezaZrFo3vKdse/tZjkWfU/xNR
f0xGxHy0MIOnjkX+qZo0co3mF0otOmZd6f3jmHm+qwEzjq2trRChWzdd6YLjGBvqQkHqfSN7iu97
Bqekb6xb3jrabUTayytN5uV7MRbd0nKHi8aU9AElR3crPb1FlO0kexmphGLb3wzhQCrwgE0q03OE
iDSEj2k6fW18z4v2rsEDej5uJBMcxdx+skRonwfPSe9lGVLT4gUzofDJnmr7bBsGWZAOl969IjO4
zYNkRnaTl+yJz/Fwog3DxsOcgFw2KM5yAxH3rXYqb0sS79chebyJc3eWeSK2BUgLtSyBEMR8r16M
AGhOwsbrNGntzs5VSHOu0mrnqH8NYpR0Zlvtm8YlcsoLSR2ETHoWg5iujeXdFCAqbynyhxV+lQDH
eDhifiF/uKch3KpNu+X7GDO5a68FRfOFNbTlM31DsaVgKPZu7ZiHu7c0aKJ0hx8SvKgZWCDBHBAC
bT5sGy2vzt97htr9fQwhLXz2ttHs7cyzWxlAHY9ZK8aVbJHTYTq3djJd1AhNkoSsJCDhF0WN58/U
U2VFqfhv7uw3gbYgKWFlZBikaq8KVl2owomfN9gY27NrTBuprhRBYuOvsg1mlBnvnN7ltwhyxLpu
SVFPnHTc8yBWd5NrKA80zqwVOSGLojenPSghcXMxqpHqlkDKn4dV3SagDN12SaKAuHkJsTH3pp3n
j+P9fbVi961zaayUuP8eKkGCjXy/w8ym9qSCR82MSL/6YcPclc8htuGnmJaCgTa0TqNS9WhfCTUK
m9F/NhWzo3OSlUfDI0Bhgoo3tqr7XBBSBnxT9xbTEFVvdqCjmgJlSJJP+qyPUYbjMIl+5HVfLfqS
DCBbjMFLyxoHNE70A5JydcQmCkWoK6urokwf9BGumtbZvz1fP6Pjqn5MQie2qWVpkzTM4uPG1TbC
y3+ZdtNv7yWauWojh5FV3K0v8vjku8PubqaKG0Sl/KIUvu2DUqQpUg8GxkhImRVhB5tHXsStMfTc
catimiLfU/9VujTbi1mK1yerUs3wdRghg0/UpMR/+al3iud+HRl1K2QX1c1MWrg2SXF2Ifldjcw2
q5+u25X7YOwebNs0/niDvqRdOPxSWGlB1fca1oHFz1YB2SjUBSvs/pNGN/kVVdHdRixTGwtfyBGv
Jotc2qhp71REouLZ6JW43FfZyxfxpp8dZ5gI/UWqEd8amjORdtY5RAimLlrRrkUtbv0s/nIjxVir
WjrupN0jASzixWX1Ogz9jKFhjRsiArSS5NEl1Pqxdh8lZ+2ugKBnb0PJsdTuM/ET/xZMEZX/rAPo
zdFj0Bk/uwb5uE52J3Zr4Ck1k6SDtGfWE6FmYtomUBcP/X9hvoMxRZdYW1jZAO/Boi0R6o64je6k
04VEahgakbhFyeDu3AngkXy1rwFMkl/A3AkWO3bxgcjregJ+h3neDmhy5sGA8xsaxUZnbnQIszG5
BEhC8Ea6G3vu/Yq0a1d83/K9OQ+9OPvwO3W4JEmnPoS29xbr4QFuTX2WKANnbkjOhxytrs9hZwW7
O9iIAim0PCoEpyl11dMISO4UNpR3tMr9IOh+M/SPdpiZj5NtG4/mvKf3+ZvWxtPh+3hleN0KWJu3
rJSoV579HCzSDDwnoHwfoMB8cyohIByR/+oHdrsn0L5ejqnq/xyLP+1kOT+Ylq/54IazMXBdAcSy
VnII92ivm1RQ5UhuMp4SCAXGcT32NQA0gimW1DP07dBSvJDf67Gn8pPZtnXieV28ZjxzR7VObzoA
xE2JFRbnezeuWRcY9N1Q6TBVqOFUUtyIHZoHOsw4SydTFwoJWJJUCEzzobtrZhFMTS16pxi6B/C4
3dSakr3S7aQLXNjqVRVRT2i4ih5jyNMXpVb29YzitqYpOGkDgU7STUBZ+AQ6gj5NY+V4aspyzuBD
SjRoQJfiDDtEADIFbBR703zsey/om+n9+zxKHJQf492/TijsHoT1kB88ZAN0ACu0NUTTr2Kndc5w
Cpyz3INS6ZwL5R0hn3qMQFMtK9XwWJ0LZoF8yryNZSGApY8fKNCis9SFx3SD1pUY1I0cDgYYNJuu
196Ke/MiN9xvPlTTUP86pFG4u2DEh+hqXhygzDROS3frw9RdCq3J7lYWKsntNbYPdqwE+9DDBdYE
Rn1waqx1o1LrDzaNxbXtlw7pRkSnRn5vv1XacKugGf3x9H9II7v4IPaeROzVj4WineXy5b8jYxbu
OTO9NgBosaJwj0vYS/EyOM4AI0sbN3ycs8JNi+jxUJaf2xtypVQO+tcZ8pg8I8fT1SgpOFA7T/Zy
zVCqwUlnDfwo1ww62CSYam1wki/iSXHhNDgzyIUVRVoP8aYKIBWxJG22lNZVj+LnhEbHHvtTUKsa
EzxNeWlKXA2laRLINA+zlGBxu2zSvVq27tkqAeYDStx1uUeGqgA6y8fQnQoC2s6q1zerRHjeuwnX
obAjl6UQD2toqWgC+7a4ellGmVkBwcgER3vuevSRYJ+i314TYdIFgm35TAXwg0MfsUfjypUGBQX1
7FnvEXmNwtd3MRWjB44V6640+Xui2FvjxlXORKVf6qBD1a8hbt962FFWUegq2BJ4tU3/VI1f8CeM
I+irfHywfNiNaV4AI0yjinpf5w3AgL16w7XJIqStoj3Kjc0kyvGI0/prYxgB6pk8NgYCPwiUB3x/
DIiLPYEvPDnS9C2HedKeJmNciSrQlg2z5yVIq46yWKs75/suSHBInIuujtpT3UI7WhCBWpzlhslO
cW6mtF85naUuIxEsx9CEUjeHBlLa0tbWlIRryVIzWtVe2nMMXz3V5pPIta1ULAaZYT6NpL3E2gdg
W4JqEgdF7WxzEpq9afGcb4QeXhUm2hfJ7lfN+Jo1RIxOlA0fzMR/6VXlSb5ezfeXgbO9+ew4VDAH
d9bNVs6NqagvpjJNDyxMUyZmk/5kmcJas8h57QqzIJKbOchkZ1a/Qr6iHdD2M9vU2/ySIkP9FlEX
g21twAvSeJlJHL5nr+Cmt9cu9X9nZuecazst0cEMEf5eQU4NKvgXtE9AeSMl2MChO9czGmQk24uF
In5dR9lVvqc+wQVJyZtL9jIsPcqhbg228oah+B9Fo15RjO8offgC0n2eqRm8x/NvABd4kaVlSwSD
Zhydov3UPV9ZG7Zdb2TLOCvHr2FYvydqmT+puTk+Bc1dGi5/SFX11bK2GiAsbuat9JJS3iYoBmPb
umm1kFiIpsI/hCFe3YdN8QNTWItw6azykJrgwJGpO2g3t3R6/MvVerKYBIISrAnd4BC6Qu3WKFkO
+znvqPen2DUKVdnWfUN5MCkt1HeQH9e4+a5mifl8rKvsZFmje0YnXcw2keqjyvOlMov7XGigi66x
il2QRTpiMlbk1qhS8po1W6Uh8ke7Hh+xiv5F+pDMDyi9Yp27FXXZqr1wp0l+/187FATS+5E+czf0
A8VOGfki6ZWhfJHgREakcUWgZ5yK6FTk1R97vmDlplM9/Wjb7UaV16s81hru+FDWDUG6hXLR0COs
ZRK83WvjY0DZ4+hbDe17TFyUu/O9xjSg2dzBn2l+X98KbGS6eQzdKflh8mQKjfFHG5I5wIIf4w7z
z40I02o7RKFgARDlKDJKpFX0lLreAmsZViOlMcXC0RCKdTFE9vLuNZgsL8JjnnXrmLrzyYLXtXId
M/ppZt6ycPvgzQDMBxZt/gZ7VbYrLb9bSgaVmtTuXg6rMS8eGp2VwYwtmDK3Xjttbd8xd9/HXI1W
qpE8mW5xlGFhmgbFgJsLyShOjA6iiI9oMyjizTcAkJvz5eOQrIu5C86gpv+KdDUgCbMbxr2Ex+G6
th8cZdjYU5ogCrfi65Sj9NTCIV7inAkXCcF6R6k1GMrxp6tY/X2UENW1yZjlrfySnEcTfvJBL6cS
aTgMiiSpBWQDN3v0WVgfw6G8juD8H7+KnEPF9F6LbeVYueSrTISLyY1iwrOlNkAApTsdm0js7gmZ
2qDh0Mm9YoU0prsrBJMgeEvxG1zyzINdTGgMt4XdqCn+3dEVdtVnVNT5UZuvcpFiTVWUaKNcxews
qfVWX6Ujig2zjuOrQJ63kC8UTdIuMJ+aeBbQwkLdr9dpbgATmB2S/byRQ28yWKCyKt/gEKuOnVXv
epKz3/JZQd454c9RUYuVjqj+FAHwfGhgqfKm0EiAyHEzhfm1932sL1tSuUYbtJUTXh0DbgfN+eDk
q21y1Huj2DZtoDwCuCWVEo73oUSQtjIdZVnMOncdLxEpI0m417AqP4WpuYOfR/wvIT2PdjEheSmo
L+d4Mt+zQn/G/ZQvyDdOV7ICZ8t5mpp5NFKAuyCEqiBv+NqPKMGlWfpZcWZpgZiFZMK1l5mY6ryo
vSEQ5klpReKTxCSexP7GsgziRCbfOkaV9rX5HlZOJw48OZQRmnbdb+BZVR/kPv+SO64I/tqpCDeb
oTpa20UXX19ImXSeNzjhp8C93Ss+RueFJ48KwKYXibq3dSvb3699K8qDBwp0/XqoAYCCACwf8CWc
pZaKNtLBrLL6IvUGPWs0QNH9S6qDSr4rNPvAW9czRkw+BPJ5GAYo7Oz0DAMxfdOMmrBAtLljG+zG
bPLfXVuZ4BUgjzRV5zFQiAZKdCvf63gNL53iAjNq0ogFOVmggWLki3Euoco9JTCHN5akOfJT9nIb
WPNcQ1omkRbtOg8m7mhB9eR+O/6wuxLj79RXR6k5iZ+yOuivnhhB2OUqXpKwxHYpdO2kmGpyrn2W
j6qXXTsN3SI8gcBfFEaZ3j0YYRNZNDgmkKA1AS8+fgLN6ulnFxHTr9hVngJ9Kd0aSTd/IXXtkkWl
8SVfv1+eGWlN/4ew81qOW8m27RchAt68lrf0lCi+IGThvUvg6+/ILN6Wtk7H7hcEgCpKJAqVyFxr
zjHjYcRII73FlmbYZ4FcBOUu5lI5Z9L7YLwUKVl/K3Vc9Fq/zTWWViIqP16uI++FeED0ttKnhOsb
VfOOClp9r+UIhZCde8dMQ7EmlWlo9VjILAuVyiGmNiZBxVJtsjRTsMsnFk0f6mCL9MeJJKzWHtdF
wtPINBc0Kp4MichhSGxMmwVzwOwXMfwPdDz2/eCl8VGbDGzeCw/BvuOrujTBvHW0QWzVU1AxsFrS
q6+GA0dNycUHx14tzGu+WiEVVtLOo3s9t6cToth3ZlHmutPj/G6a/XD33/YqXOl/vFp9jW3SJm6R
LqKZklNMT5ZlinGpiBQh5WHpr2aRe3dqUUgP81W3kvw+T1q+rejLt+A/ya8acvO+T/zkSCGcwNMo
Nx6qaPjmt+ZT5CXZq1+X6F/lXum0E6i2ZbkuY39VCRmTl3D5inlZq2W/KgCocyawszb53simD3Fn
3TkJjHhlFSODT9rVYN5h7ixYWI62GeWAEexh3TXMSnoQadvGCykjaetRVpJsSbQUOTLwWwHvoB53
yvzRshA8+H1NeoDksdV2g4VLgMzd5EQ0QyhOfvE/iv0EYODqm0Z90GvLOE4YAe5t8FJru+30nZ8w
YGIz5qSO7mEOp1PR6yUqdv73tp1n7OSRxhyIGlc+kMtb9y69IH4rtYmJLGD0g+2KcPLSN74rfSSE
+aZ58+becj3t9LmPEhJ9Zb4ntY4OIC+xevkU0zwjwmGvJa373OiAckd8CAd/LtrDgFtv5eSpNKF7
46fRmVb6QOksLF6DCvZ/pvHTvpcUcCps95k2xGasrRc/idwfi+fLhWD5zTFsDM95nGNWXtCuE1PM
dbSaz2ovYYbxeRoZL7XUMqFTj8TsyYdtwM/ejaCIfEfGfBodqIAb9pW7yT8sOfLMvCOiz+amTsPA
+DK5ot2FTTXusORubYqaCKL72N1OrfVklXQ6RAPtUzNBuczyKwk444cRW9/9pIlejcX2wM1l2nFw
k/JhkCriATTOdw+YTY2f15LJU/SLplVs5P2b2ptA1GX9XN6pqY6TkWjdUylaz0tWXEB+Afjin0S/
lWdU/UhZqewpPuvZ8qQPgMcSOx8+Nbp7X1tgNByAcjvbMQSa5ZhujQR3ufIwbtJjTpoXXhe9X1N9
a78Mw4OSgLaicHYAlaODOm04//X0NDz4FI1I4apexrxNnjJ9BS+RcRSbHwoCl6KSC5NXLFr8GIwp
eS2G7qwbZ9A+tQZ+ebyG8V4d1iWzrnFA9+ZE5WEklewBbT8TkxBWEVavTYY47KudO/6aWnR2P/pN
T2DLZO1Sz9dffr/XLMiAWpLqa5DjAdep1Z4VUqx0wm5HXcn8AOwlNH2CIm5Aw9T+Kkh4xqFLG9dA
YTCSSr9VPKfiLnHOi+x/uHHSXZpbZ2SZkyO0hjs1cYxtE6K+EcdE50kGcSQamDWFTR8FdidRtgG8
6NXkBTVeH40i7QBlH2zDeI5mnpkNOhzE4C3fR6vtuP3QW8ANZe6que+Z0zxVmh+8okaugTVO3iE3
o5p+Gu1PAdZ8UyzgPSdItA+UNlZqEnubyfIMOeKjpdguJ7aO43jU0CN9d+NnIOOC25VSA8qg43yJ
IZNTkBDP9YQqaPR0Yj0AgX/JS7PegIFlJI8r9817CFInP+HU9EEtmxPSdRZVrlaO60D6Lcm4fFxk
Q9c20Y8Hy+JdOtmyBfNlopUZrLVXpb/UtVUbdamdgLeCdL378C/7wXtjmRrTB/M0Z4V2+uOplaXd
LnUx1zrdoh/ofY0vFJf7PdN2pD3yEHe+gUHH/6WOImGvW2EDXCysaNMarre9fesbq2lOZtG949aG
WFGgiSLgxXtoZLhEuCZ2wpbeJ2WA8h5613mtPTc5/z5V9Ms5c4o9et3sR8u4LlnW5UKAZUcq1bYX
EculJMbgUMC07BX6qsa/uBks2deWSx3NLczz0A1fIH5RZEQBf1XTrc4PcYkjLr/ptJnufbz6+33q
LV1eT7e3qBeg+1WrzIJy4FvUZfxxwLsrAYpTKrLHEiGEOqrqpdzFynJIA03sU+ezqPqebjpu9GVO
219JWzzMNS3vtK5Ymnut/rnPEXMthnCfZ5E75HvX3YNfpgsq0rK6YmewDz746o/HmOj1bFvJEsum
9uZr57jjSXgFggAXRyNtQAOFjplv1Fyz0GayrUgn7XWneG7Dea1mL7kjymcTooXWOUwuZcBAX/YF
0EbP3CqlPXVm2I5qaSk9UHaD3U29AF/cPWE3iG7/Eg6Bj0Ny2fvnocVC+J9T6gfUO37/fIRjeYV9
Ee6CtF7T4S/23C+vRM9VLGPlOdMdhn3nZNUK+Xj8xJz7VZlbGlr426lvzYPiM+Q0Ni0xYRnqh69a
xtUMAy97jqDgHHp7ig5V61nPeW0i9oEV8b0e23NnR/EbuE97K6w0PxOauh8lMMM1a/1hmcHrKjeI
r8towUB7i0nM2SbkJ+0A54ED4PE08HTyyztPqULCwV/1BDlWk+geO3c6qd+s6VJ4g10WnjDx9J8T
jcm3JEoEaEDoUKbjIddkNGK+ulUU0hMCrfE5snBIjb3Ek9m45bEHHQ2QSix+SuBeLmoBdQdHQ11u
cp5GNxy+OkxGe0+aIzNJWQjuQXrcZXFwM3GoU1bERAluVfVRviCRZFz5uVF/9px5Y9PIYeqz8IBu
qASAGvqpslMtaN/0oX2saPEM4GD+pkqZ/7WoqV5xYu/OaL01F102m/mKW3IDG56JX2/v1anfYwGL
m407GPWdOqX3YbYmahzl35T6+yQydBlmEN413NqbyMINCdrhWIhftjVpn6AQjie7whuiDhutqHcD
XvmdOmTCBlGO2fzB9HUsY5231og2uig1T+zGzJCMFMa2tEVXWf0yRqm4hNL+YJitcfXaPQh0FEB6
GZ8UH0sDzHrIpqBfh3McXggMA6vOQIOTAw5PFrmH2AELv07kMWkF8PL9CMvtPAMkh9KjgDpqo4At
RTj9cd42tavlJDECLzQZ1UimOkDfT78VGnQVSNu8CTj6PVWE8aqEHeoM/jYiZz06J00w0jzKkm6d
FBYJxoFmGBe3008JsLcHjYzch37wShIM7V+5RyxYhd7+FYnpsIbT8rGnzvVpd0QfCnqthwdtC5QA
C3/fybUpqEcdDofR8Y0X0sT7VabV/nfTyNYqy3bwrHuv1sQXVILLWsu8aeubZOCltibuUHmh7CvM
+otbj8E6mZz2bOiT86mbsWvuAnNAW2pnBKF6NcgXVQGyfB0CBriWYFyYoTdMExkr5jv43DVhBHNI
tHa1nNQ5tenCor0LyVXS7HZngbVb54bLbDRjkncX9ikeEEsAKy3xykWxOIGT+z4vbvLcZ31+outp
bSOD9dbUHVM+UsrDsba3/MBh/LAothULvVh1PPRTsYu0xgLLa4Z3RdaFjAxI88YKdJM6/P1C4lA1
44P4HnfLvIZeUD6oCaja1ANKZJMZWV5HyPGY7leSSdmKoT7XhrWOZALUZEXDZeqMozoKeh6DeQrZ
QT3xoiY82klAO1XdhxqOChQG/Ubry3gtkpIkyt9LTLXnDyV1L7O21+owRmjea0V4ahFXhIvRXVRh
+VZdnoZlk2gQMyIUaOsga5JvtD8uZeaVnyjp5Ycsnbq945T1GoxMLh57nHQtQkSePVBGVxaG+wP+
r/AuJ0ngtumKLN+B361Wt7pKB1Szi5PxCZ/SvPlve1VDMrWWCMBGoVlDrE4Cfd835SuFClnnTmK0
Mw9R4KPlYSe1eqI3Df2hExGN38j1jrOtpU/AAvG6AqhSR16JqiQhZ1cdCc/8GQxQkZOksS9+BrI8
lOi32fPeO6+tn6w2si8tbQv0/NRbbmv0pvDCndGPI4LKWvNOrQHVTc5scycmBjQXzxla8Z1Vdd7B
MzL/M+mbINZkxUyeN+T5Sb8auQM6S5bzwfd1m3oAd67q+bELZ+Wj89G4zVFdxMYOv7VCcz+us7q6
/RiCNtHbfh1V4lfkm+b9lDrp0SdX5vYEt/i4bodN6oZbjCvm3qAKt63mMN+rR4w6zAXOGQfLzbom
w5OsjZFCVsvEpUSklqOZvRDi6T10I3Im8K/O13Gwfjg8up6czrJOWsnFUT/gGHIVn7wWIHfzFu7f
FDTNEdBB+lrHAqAI2B0F4FEonpq2673vLviJHVrciTcWd1BxrlPhWj/kjgZxVe3M8sxkJ9dSr+0f
MztahGMyC7Iv8WD0ayNKo7OjtAdZfEUp6j0uJC++pDOAWtlzb8LQu4DPQRoi32UWBZXQml6H+qEk
Fj3zWwzT2MPG/cDHenRzOz72pCNcG6NvKAwCBXWJK95M1Pdex5KlIxKY8L2qzMe5EPqvntVJjcII
1Z+GecRDqIXv/JxGYn6Aa449nLiHb1nb3gep6b8KLQ/3dtM4+xzVu6Mv3avj6PemaVWP5qgXr5k/
MESYxEC1SXTn+ll5OxzTu393NBmmNOD9adBzDN00pfZWd3XfNnRpHPvD0DSCaBjoPKb7YkxFuAtE
PfKJR90jApN9GOfTW2mbAExnmWOTk4tRBgTG143WbrESrmSI87Md6cOqGrPgh1OfBoXLCLMYJEqZ
3qe2811oOD1n6Bxfa0riinw2JeIpobH6NnQBVk6tfJwTVCNROn9TFNC6dD7HLZDAwRkRnfm0mnjq
Fy8x17EK3QVWWFAc4FYF90aGrZeAWPKgZZFGU/WaYqIeAknL3/MBxVgP6vLKR3aX+VbzQh5zTgPE
GjeGF83vaRzd01DezgSLXme5AiqcjCDYOGH1JA/jTtg4DXMNqzaHqAf708I4s4pKjC63DHL4whKv
DyXdTn6qYpAqEDVLRao7oWezy7S2Caox3KHaTO/qAqqEaaXLqtdKbeeaYXZopF+uHXIHMVzvbdWh
Tz2amO32WUuDr6WeC2ysHzsA8L9pJGntdFu3efDKB0/LNBbTXvacmcBvPcmEWorpgaC75tUgIO6Q
u/TVRNIvb03mbIyCUBiKJOSNIordLiRLnewkDF7NsL9x3CZzGrAjBU9djKExJCmKGItIo7FRda/j
RJKjZeqQLLgXotGKvo99na4rpxWPtYvHaQDdfuyYBv0PQ6P3V16j6xBHR+tId6jIO6Zv/WUs7du2
szRdr/YiFfqhli3vOfcSkJsxmQbysMtN1o+exoy8MYdjNzQ2XupyuG8rwMEDortdNmU/rLaJt0Hi
gfuuK/MhMQ5FoJOizWRvJTQ54Z+LZh3M1BPocZVXKlMoZGSHZglGzGeU8bzFjfaDG19j33KuS2AE
GJk68zESjASp3MPH8ui2LF6I+Oq+puLnQCr4+w0JaC6l++LNEBvqQLwNdlud+qG/RISevxiYhTdo
dcTRBbf4Oc7Fne6mMT0Iq1hZc/jVlOHLE48g1vRevycHN1pTuS0PqtlhjzVa+FLf1zoyIoxwt7K2
psGkUoel7zRndNEMbZ6JUCHAyNUXjwqppTb+oA27qkYfpA6ZjGn/45P0ZbLmP0YgF0Oq6ZmEWXN5
Au+v5M02FpYeYh7d356xFf4YbDpmd48jTztBgQPQzZeFvCbG5yib+muFKOhjr5qYwr/+fv33nnpn
JJwnCHPmp1EQ7qHF/hdmwu26Ri1wDQcxXgY/JqNEGrZzelWGBj3Sodp66aLkrDLMalur4bGM4s4g
+viKc0A2eEjxGR39adRt+ndAry9GnVYXGHk+txIpxBl0r43q+KlmnxH5ZD6otaVj4dpXQdFFnq41
I88+9eNgo641vorSzLclcLVrbtj+EY5ofEDo3j4QsBmuTb5FVB+btwQ59XOWEVcwLE1+sMmR2d6y
JGIgDzfaf1UUR6rc0b2WElQ0mZV70Oq4Wi1ObTzmUVieJ9g2205y1O0GHTNqTM0u51eGr2OJEPjt
3x80zv95zmD/Nl0zsEmuI2s1+Ov7WhR56GqBvuyJQMOr0hZkm8rwxigZnjrba083tOkivGuv9/6u
6QHYGcJcnqABlCuXpKEAS9eRNB36L67sv3hTBEMKPyBaZvALph890Q6mM0kUgxyn1WDdivzVq6v0
7jawR6d0HKfHptW9+9jyfplx6z2Vs/uCYNU5AVOID1TK5SKSIx+28F97xMHrEIWCcWWjKV4rCkCn
eE9uiWVRsvZkHZImesLXpgT46GCkcRvSEHUzJLrq3CDPug+dsTv9+xW23P97ibEnMxra3Byerpt/
PcrbRieMBQTPPoi96E7oQVyuksj/BGe3umPF4WyorWKqlKagxNpXei8wsclKs2kOdPpxiB5Vs7uX
ze6oIzb+NZt07dCh9nwBi7BVUe+tTTuonOIdjjDiEabaerVjRI8zKmgC7gZnXkmSL7NbM9FZmNtA
gQHzZqzRCIikgSu1JnVzMPWafAuGtbuoay2gpWAIRFmTMRokBC9JcZxg2EB5WhtbZlHVdpxFtclD
FP+p3Ki935vOd1kj2TXVI3cKN0FEbqiprEfKmPLHbjFgg+KbvxYtM7soAnkaOfo27HHC7LwZhq3s
EXZDdufjrHoTtRdtsewH9IkBJ/oVOA/C1LzHbmDaqEYJu4RoGRvOU0rM2wlSy7zNqrpYAYF27QPw
reowinDZxVlhb1VEljrUUg5To6Oh6kfNoZHCGYLrXJTWUNdUEkDo0FK6MRLKwgBCIKVVoZs/KfVm
LoVYdVDSjBvnNRUsTwqi23PrmuT4VHnwJUwY+FpK0NRxh6vRFKzfQVVc8W4FD0kJvEchr3NB/TRK
+/1fL6r8it8/NUmaDMzTx1y0n5ij4cqpYkQjk95Ctk7NA/nf3vnPPahDyyLxDbe/IQdoxHcW3w6/
jn65qTtbs7K2BtN6+2CogPp0RDCrQSrem/hijnbfRc9Lm34KhBO2OG+bZ8WYJQriqzMjE2e5bV+o
4utr0voaEgPkB1kNTE5EPCMro8W4rxKfFo/bAYaJq4896HfHmA77KCxWtdSGrpMZdntL7gl5rgMl
PZvhuFO3Y+mPrPcQn5w7MXPLGM1dlAX6Joqt+qlqIFNEwN1uLcZOjwKaFd48rJQ+IvWd6ZAAncN3
8TKPi/5E8BtLRTGhDUwtYKOZ325wCHiYx5dgf4mzYHpvfKjSVgtJRGaWqk3que/10INoCZJtRwDa
XVctn1QdmCbdsoMydV/U5gAxzDkoRV71jyN8CsNjm3kHBxdBQSrgq+35dGBDX1+r51IHJnGtvfta
UB4KFc5NgjNpQvJ4bsyvTOYLwnXDnYZw75cearsYkwLw+bQ6q0oOjy0iMEnSPGah0SM/lh9ayyIB
RgYffCc3LXaHXdl2JVpRDitGnD3rb4MFxfI6OnREY8R5RI/8GkyI02o4aZ1m3oXqX9PjcRO0oiM3
JVvew5QGmNF0n4gfsY/qPF7fkUFDm3aq9ws1ZkPxwMSARCc4GnwSj4IS+wdfjX2i+em1ZIniOctg
3jvV6FzJxFQSgnQOiZQqBEpspcnLK1uc0kGsB8oY9KQpRZsLTrvIX5Am+PCfuYPEae6TgVVNHp0U
EbNInFVST+MBFBdfBbOo10utRc+6yMINci38W1IEhU3p5UYUgYpDUS1qBW0ZoIMshlfhXJX3VS+a
td/QllZKO7URBoTqoC92nevOF+b+xJXQOnxVa/zeThYWPcO9I/WVakXR6JGPkcG0iRkY6r0XTd2t
Qa7qS8z30LTAQRqnINrbMpBPMQ5TfbCxSZMLoGiHqjTF1bokbj3gXJbr4sp5t0ycAywJeRhM4Zch
hI8l/+CYC35Uz0onz0AUG1Vw9H1GHD2xPAptoztx3ZZX9CzaiiTs+VL4zxEA1qsKjZeUsE2CXHTT
pbVxT9le/Urqd1CbzMhX//40dey/ZqWBx6oCcb9pB47pwvr457rYAI6MvdYW5xohLr5T8qCsaC6+
h544UibVPreB/94JvqLyAdj76YGq4tOMfOExdVrj5NXBL6V6oDKJegLQXWYHH+kzv3NoijIt17rR
J9vZBa6xdVhCHayZQHKEmaxvZbNdidp86gL7fgm8lTpHruRybkvdOYqmNl/XSryidg9R2VarNKji
y+8ubDTMx6RLrLPCX4Y17nVSoxZ8yzBz5LOOEsQzeTnp58IT05Zh6te/X0777+UaFQayenTb1l1S
FnTf+eflHOAPFYk7j0cgGu6dmUrKYevvrcKKH+zB7Mx725iz/U0YkGA53GoifVO6V80Z9A3eZATv
3JLr20y3qVNil1VoUwGb+jwYMt3gNvA7+ExhxzbfDSetDzdjL4qTS0qJWJXmW01EZLcFLw5S9M3t
O+kMRrWd6pcuS5cnlXBDu036quL5oLJuSsLkyCspdiK3OoiXbvW5FhEyziipTok8NKb8CUuS/+CK
xn3+9wto/X0Bg4AOhpw7+5SCoND8tUqqfbdbXG4Ass1Rj3CvEdXgRtbJKvRxJSRBWJ3z0AAG3rHL
h+yPZNPe9ppDptv5yqocMmwwXmKrCdwTI39/VqqgvLX0i3AQ9Pjm7Uzde28DbIqTshg0ZIZEC7KP
fpJ1EAEW2ie05lgner9SEnMlO59rIu2RPAB/LGyeF57BN+l/fDcDebP8uWLkWgSOEfiu5bqIkv+G
8BBx6Ay15YVn6j2Pczm6iDhqYk/RAL4ZHhVsynavYaHZ1yrG2afOC7N2NzVPsmNRld46UFMEh1wM
PXeWQ0f2yS6IC+wsAJZbza7fvJasT4z680p3CdjzE0fcp7OX7Ix6EPddSD1XnYsKI9llfrF2Pa97
LS0mwl1ZPPu4SZ7qXD90Q429DSPhedGlzr7MCJVT08KsqPqzMhLFi8mTrNdOZVtgZEhBAgj/lzLV
K3t9m1LMIWkk3ZelEz2MiZveOXNC+yeLH9QptbH7qsb8NUkoLm9TG/WWPDHocSwU8uV5naKARRTh
FdnbBIvWE+9Z5qMdTfvsfqhyXCuhhKxNnEpAroUQybOqKD/rnTPvgLxc9NZhjvqfKYktb6rULCBc
Csb5dMiPHL3TfvJ0Ash/jh36lXAJsFyITPdX9WSFW6dptatGQtW/f1FM/+9lUMC9AaLJQngf6Ibx
98g9JmLM2jlrLqxy7ZtUGxvTL8epfIJawA2XhEdsy6D97KGauaSEt6xMt7E/29xINhGhK77R3bNv
6rR35d5ED3pd2chn3LF9tqHo387/fsfvPeJCapecMBUoXFk2U5uMcFqSZbeZPUyP7X/27MX+OBc5
9deaSuCJ2mt1t/QTNm3Vk9f76stiL6hWltG4+ghQ96ncc5oXlQ7u5o/UAMMvZt6fFaU4zbsTk8fi
fZltnleUvE0ZNSLi8BzAJPxYlrUW5ZzbgBllsH5V+WMMw40zDdnnoge2FLojg4wCSlSM6xvwsNWe
cE7rumAW21ehbzJFQjRb6BoNzvBJM3FMrvoeL35moWduWexM6JHI0ErFl2HOtsjgq7tZn7HI1Vq3
twemr+rZuZAIts/pWq/7W/C5M8f4p7PnwUxoE86FR+N1/qxNtbhvHH95NJPmTYVXgeeFNTBOGiE9
lbEx1PwrWgraqoWxy/UyeRo703rN0eyEqSS46RqeFPJcjTjwnszFDh+rebxTPksXbf/2Nnenc5lj
XeG57pjxsCW+UoNmUFlPlanvqyl0H7gA7ZaF48de1Rl8ZCAOW6lopECXnGigoSmdzIuQIyLN5nGj
qpJqkwjna8b4cs5JNNoGRLDv+Y2Z41kQa4kNwXkEnWXVDvzJHdVKvodMknswndUmNCFWFcZlVr0+
gziAQ9Bp6cFmbcrImzdbFZyx8NdvfCGcHc+N8hSLARNFkVk8tNqe1Bx9OgZ1TiUmEe0xFm56KjM0
mI4+to8m3xCIg7W/praOscDp+Kj6RAdiY3why1zfeWYKdhpVx8syjgtdQGgk/uABy4NzIINq/Nqo
r7qW87k3UYrh0vmad8armpi6ACbXVj+Ap5XV2YR8vp1iZKJsnp//2itprZBQp1+4/g83az4fwKkz
y6/aQoh0arvayjeScutLcGCGlm6zYKBYh4ZDpU3r2vmweOYnywqfQEk5FIPyds+/yuKICYMpokej
XL6UMdkOqtNfAkynp6xVhwWY5ymtQvgEU3dNRogYXv9dDYm16X2CAjc+DSrsvgTMQamZJs00v2G3
LM5ZTbU5LqtzlJRXI4y618EpXk05gwxaJNKEFKpfv4LqdFW/eQNecmfORBcTMIb3VW7S/+y5LGQy
V7vc/qrFcaer2hBksuwtr/7psuyn64TLa15MGFy61lfX225Uh6fS5REQk7+7iZWFI0eWFbBoH3H1
I8XFEGVV5tVE/a+miJE5kSKZPmoN+RNK4MP0zTmQMpWu6gJvQ1H7T/8+cFt/z7iZ8DvQIgPL1S1g
heZfM24PKRe95iw6IfuQzocYKrBmv+tFEq8HizWnHtfRjgp0cLESDdJe7IQYzfcUTMPHhhClHcxx
uPyy9q82+dD9LEKCEzQZim4M8Lgm3TqJoOnfb6InLdXO3Ar+j2QxUHEy2/N5PPTQtEltoMvX9jlQ
Z10/JIU1bcqitjb//kcbpqrK/TmZ8X3P9ACY8RczF2LJ8c+ZcebZDWkEiGBSMSanBJP+k1jSrYuF
DfpLW+8qq4vPamOKvFvNbsVymgjkaDsN5ActVpFSzUrmN4ifhKu0qbm3u5YMIoekRNo97ZdK1IDn
suSbi/R+gyxrvISDmT1wIa5tlUfum48qP/bEeVpWIC1KoEOhz9aUagi14RevaFeRNyg7JTrRMPVg
F/eqQbKIIjvc5pO35d5tekMzm0KfwODf2+FP0cRHY3SXdysEjjViLnqoDFS9eVg/9EuWridDG+Pt
UFFsUcegQOwdHF8kb1NZxXJS52AdSsmb9jNNxrrMO0fKrLtU8LyVGYTqsK4aogq1TmywMjPla20g
W1l9rEUoXowljq5Lq5PwvmC2cWlWr5c+dC5luKTH2/LBDxlwdWNIvsYh0btyBlQCH1injJG3IhWK
6OVGTmC5VO1wugvcRayvFTUBeRrL2RBU9uLiMFMpXqAEwpU9tunxFi4c6/3V0/THdK55xDWO8Y9X
24pGdumCdNMAByAsn0+WRjJXlxr1mUmnmeEkNoxtgR39uABo2FsAyJ4axK2ruunNT7c/JF3EO93t
4rAUxkDcnFFQnrPtLUhIKR+aziSVtOdJanXVLFNt1PkKSf7vUyHVgFvHN/elT9ea4dFaXgK3Vw6x
fRnaGw9v7t5fvF9tnYcviTHP6CTs5ZR5aXA3WuJ6m29AOdmnQYB5zpPsOXZ36tY1tfmZ2bt/xN7N
P6maJuBFP252kqHXel05T8iQYGZ5uffDse9xCorvQy6barNU+9YdjbOcrp3mG8MjmuHhCrOS1p2c
1qsXKCPEJ6uxxYOHzvwSNNO8t9Jq4m43mRyp/NwRcf2qoMCi5GDpAGzc1goWoLKsLzKy5xLb2bep
cDe3m6FwKGFMbrpsgN2SrSFCxPW2Mzn3mrfug+iFCrszPkltc7NQJIWADHUNcsqEkTKIhkNbHwQs
nRsYo6cht+7QEhzUzVwQX74BB3YeM3Q3XTxYB6pMQGI8C0p1iE068gk/ee3ycDe6MxJ1lHSfcQwe
B7y032Ng0NHYXutcaD8CQjjkN3Fs8apZGnU2PaNOrdczrKbCflPxxhBbtBOim3d1BMMYNzWN4nVl
tXi6mj7fk9OXfgJv8hihM1w3TbGc9SELCErrgfhoWkYn39kZHrZB5SMOS2wuevCzhntz+2XxbfnH
cOT/FsLtvwx0STKhtZdbx8HUhU6GH5o79SskOqb1wdD7o5m12hpvTbdzurp7VC9YQ9eD6eHNeQc4
OSOPd//bvk3Ebb8pmOBslHG7X8aCpaLXAxVzW2ZoEeoRb8mv9gjzNkRdeYEbQkJO+wmrQfvJnVz3
bnB+1hV9NwWlkBv9P3vWNOuXlFlRgBAt5e/fpBOIRsuz6XA0RV2e+easYf7xNMEYbaKXeJJHrZxZ
qiN91jajPcpaXaWr1ybGgnWSxOF+1Ib2ojamEhxlLFnpe2ypoqxGl8RuI2EOU9K82OUg5U3iBOfA
fleLdTUNNZYGEuCwqYq0f1k0ovngYnYvlQl7eJF7Qp5TrzLX+0Ua3nQ/zmbz3Lo1gBWXOBtk68/m
TDROREVYG/0HNXoNehpv6D9Ve9R91qpRi9loJnht9HOkUbo7tHujTN4Kd0Y1NOk5NXAKBvtwJiyl
NjvnPFXZFQgHk12jI9IzMjdq6FQbbaLK3jd4qHFZJJhNg6ffY5E+5825m70/hqcn2y1LKHcCz3oQ
Ucf3DKrKAWTK1Oxul/F2BdXFnKVcy+OzWrRAoC3m1mqO6pvftWN6vj1d+yCDF+WNFlU+vphJmD72
jm496062V6c9UjFWWRrCWcf8c8HAVayiBQHLnFOUVqpaL9d/mr1mXYN6uaZ5ml+NGutvRyjcRz5i
Y33ObXyJgut8mcjy/ox2SY2O1tIFVGetcN0lbryZ5bTS7aFTFCO2ygBKMk842luFD66BnO/8aGqI
nzqz+0YDj6c3wOGXdsrL3dRC3Y+aVoDji82t72TLY+oRhbvStPCho1l9NxHDs3PGXrvD2ErhvtTv
SZ/mC0aB9hzFDsBQHH0PFfCY7SL3WE5Otz11LhLDx6u0nyLS3nULbuf/f7PaEwk8lIRewqax6Lr5
evzWCwymCbFdu0k661uAn8SFerueRlt2LQJXI1lwq4YANRiwco/uRwMixUAntUFEJ0eYRW7iAnCI
C9EdSSSc6kH3pYv5Yw8PnnEgOHfee43ot6Z+9psZl4D8QcPsNHhVslmUx0VzUOGUnbTlmW3CSgs7
4ZqmdnJoiuSn6oySARU9VtoP/NwL2XV16e67Ge7C0raof/DLErem7Xst2qix7/fvGPEMnehRbAaX
pUJS9+79FHkBrI5g+dIKcZskNUQwBu5VNQjRf2v3mE7vwyBEAeVq7u6W1lmN1T6lDr76rTVGeDBt
R2/urlgip8XK31LftFiY+yOl4f/H2Xktx61mWfpVOuoe3fBmoqsvAGQiLT0lkTcIUeKB9x5PPx+Q
p0sUpRG7p6KCh05EIgH8Zu+1viV2XjLPOO7/lb3ZgqrYAyg4rN+S/MK+FEGLWUrOQV0KG7iN8nUi
SMIGO0YEnuQihV9F8VHd4ftvPPT20RVClvKeCeeol+X0hWWYsFWXGVZMlPtWV4glQOXySeQxPxB4
YdqXm+/i++wXwPE6DKwf2MEcAnksidJYRgYcwKauDbdpOnjrxol3WmFnhqM3L4Wv6xscmUOyNYRm
qQVr6ZX2IqsFiUujQu5qyRUay0w8iv30db16tObbu7oJEQbyxDKvd+1ZjOtv63kOMlZHdY7Ims0r
ybu8QgFP5Hk9kpmBK6rM+BAOUWJT9Rx3amwYp0w9COsyyGxCT1fC0o1gfH5hkrbDdrTwOClIK5eu
U+6nzFB6/dTXEtouPwfypZPa2w4TOecEHwOz2aVDILk81fWtP4CDqRC0FxSErij1f4mDOPuWFc1X
9IOEX8iKtG2Boa2TC2ku0n3NV80y1WCake4LQ7ZDpCJ70t7Ai8yGej/FEDPCxqeKk4P3RETBeBSJ
hEqrd8pahSfcTttWYwSGQ2+Fe578TU7p5KHMKnAEBa63xhea/eVOrPRzLFqNZ03RM4xcp2BOeGZ9
ipAsl+ajoDTFFralbJfLB7ObRHZTy5dBKn42qV7bis865tLyCsaEBIIymxzKd+B7pew6y8F9NSlJ
etOofAvLmGDaeSpuJTHGNN7igDfxpnpza0BNyzN67r1m0QKe6m0rzCmb5XreoYkAa1KRx/qjBYbS
QDdN9ZxV4Lz1InUC2WhP/TKF6IvjgyVVcaX4RCJc2o3ov4ONOdCHjcRQ2hZCAErA0NV6g6WSrnUl
lC8s8rSTpTIYrC0/bCmlawpxfmhE/L/kpR4v6mw2fMFZVfxzkmGECBQV62Qu3qx7cEPug0OGpqjq
WJnTGyPofakoreYOVo5X05o3ELNpW+Lb0fspPk2ltlcFdPCahEg/DSbnEjqH6UbYonMZ2VqJnzMB
TE8BUNFd7xDEuzTro/kZx2rnUOG1dmvzF9QgW2xrflC4G52gjTLHHLPUQ7llnFWG5stnQ9SJm0s6
G0hogJDrRgxR6LlWaMMOEptpS5nOVWhfqnIpfSHAfhFxKUOhAk0gzcUS6tvLT/0+7g5m2FBCBBMk
nqzcYmVFwA3ASyXbkqIxHYnKnI6kx/ceL/Rm/erH9398acLVs9NZDDatNOugxdePyaIXCUxFpGlG
l1vL3LphlZPBAKvt9YdaafnHcaqwGSy/O/VVtgW8UNvNpExXZu28EbTrM5MiIsiWcHsZOv36NU2i
vY/a/9wW1X3VCtpx7aeudmR4dvd6MOlHATXzTVLsxKxU9xNqBG5Za3oOI39b4vv9tH5fDY3cKSuN
7r8mHKZUmB6MTD7XonZXt1gSf9zHKzSnxUpTZGTH5KWZXE8RkVNTpWKMMufs1qyJyJGMof1aD76D
IJemD4iBm3CawNMa38ckrW78BZuxGntJvcBTLwBT7BGrLBSQkszGq/WzlQSix+psrz/tqtAH+dSE
+pcCUhVKLXzbCtTDLC/MeyiKF8EHQKWjqODC9XMfg/Oy3RUkbr0w0auXQp3Gm3oQL8rXiVXhhCQB
votR1aU7jlxye+1Zv/lR1g+lu35TrGemy9LqnN4wirPQpDGJVrj4cQSDB6lz/7BK5dJE26vMXFer
Ui5oJOvihOjXCupcYV4goGjehPRdYrr0Jz011NbTur1uWRnxN5NxzgTtVqjj8jZiUzuCAHvE1HJ/
6UViq0q38QiNomlNorcX3+taRVs/+/GDH99DN3DXgVrbh5Fl4FjsDrNukuee9tCfmuV4mloYZ3of
AA6n6g5hTuu+uUpmIJ6CKjms1yz1ewiFbEZPStxeUw/2dH2ortcxww+oBhkqrft5JYtNoeH1o1Fd
MwFGjkj7e4eDXSKGHk+TQPUeGUsi3U2DAKQp1qTD+j1ZrcIr0YpP6w+1KLOO9OC+ycj2HEPBQjRN
hfQw0LzaRtCXN+uXplHHB4zyQKmWn8qiEV+jzrsOE0libYrrIBvYa46a9levYP+NF4Lk+oHoDwVX
wE24fMcctOAcRSP5X6YeO5Kg497LKnHrar1IiW69E9LSf6xlQUuxGzJy+LpIkJoUAxNZjHK48lVX
9LXq8mVSmv1tMcb23+/Q3Nxcnossg0+izsHX1hKrq1U+oQ7GM/zPB5KyQ8zlPlGGn8Ap2sAvxS/N
yJ5+faL6sLU2q77BrDKAZ+bcXSwW65dM552nhQQ/z3EXANvuj+EUCKQNiS0+Ezk/6eP0aS1ZYrQa
tvQiO/vNzS+Fn+ppJgO5wge5zgeVBos5yutrQfeVE2jv68u9vBp81g+CUG7MWvgiSUq/W/+NJCMZ
IKD5L1EA0CmTT8zuJ68mAsESNSapVws9QGnVp4oRoUCqa/8996WGfgw5zesgAKExisJTZgDIttfv
1RSCnG6gf8n+vgRUVYf79CQuMog6V9FU03y4TYng4vP1uyV5vLfTYRVK5Eq78ZU0OvmZeZGr6FJr
HoqG5ABayMKnaEwfqMQBM8WEFNfi/KiKQClKFmm9aPg7oJds1yvl4rFJxCLYzlUO8X0dXXKI9c4q
+FGXgsH6WRUi563bwGtGv0G8hhxu9YJGFt0StasPfV9zAZdiXm5m5iaik3a5x+gY1QjqlyBVo+k8
WgH1dp3pl8m/1LLJ7RqyhC7UpF6O4oMewGPEgVwLw+dyDrJTEBJgvP4bv+43kU8iQD/H7rshdh1s
w6aLTnmTupIPw6sk9HUzLrtAkpGRTs2f6R6h2S/MK19vby9WsD4d+601WCz0e2XY+2xR7HAQIvb+
zMJ0Fx7BckP3XwVUedMLB9Mcb2sAAafLH6DExpo2sB6oGavnslVeVfBuFP2zxFszKKmNrLfSSP0V
Fkiluvw3J6ty2U3uBBXwKRS/nVDU+msYEAr7rw5xp81MyOsyRci1drfeo+tKKFHh/9MV1pbEJMG7
FJDZcOcHfJzxB8oBxLDvpANU2ym/yNKqRdYV+V21PbC00owGVdnPxMu9JHe9UDw3U9dejRHPYW+N
sCQM7Db6JHoZEBAfV0OxUVjqnwOWxMviEDkgztc2piBFcyyqawbSXJ92hcVtC4o424tBeZb7or9Z
v0UtsNxKWvWE+XE6CAN07b4HpgiBwnpRFtLq8lfh0gcnIym2glZ0ByNk4UW5XH7U9V7a5iJWZlns
qHq0FSqUqrYxb5lADVvT1Sok7GpilJs0YwldG7uVDtZKaeAYpSg6KJDmm8Qvv/bIo2+lSIkdAETf
BVMP97GIdJpFdQbxW92JXRf/xaTCJ/q4oyptbvjHMCIEYfQEAI3OWl4KC/VJyPGnrftbpYB0YNKZ
SEjLvdfo79gyvNetLoINJT2A7Joa0NNiRRH8gtKOmus8ZtnEOB5EjrrExSclcV2k1EhgXkG1F3Td
SIZGFhsYoNUXAJea9+XNhHtdqCfhhFrvQQkRualdcteBjr0GjRZuqoSOAmLKRZ3NlEKFUr1vWzxH
xTS9mlPyvL7gQSiJsYPIAK7GeJ588BQQouxEisKzQl3b8+OkpuaFyzenNCGgdyb7VNzUhmwiW1jQ
HzQRWVUl20t3IBW/4lY0PJNIci8q1G5Ddgpp5DH8soxGg5Ovd9JYW/qdiSg7LqTiXAr1l1XGXk2N
xYYpzBH2Lap2VMBeBfzmInJfSfKqTzdeFtKTHPsMfYI0OmsNFD4AkLwQ3EWjDk96xyzBDjMQN+1g
GZsCe8KllC55YSy/ZgvJoGCpfCtqkVfo4VOv1SpVZQoe9RjmRy31v4H+WfCgwhUhWPy1VMuVg0ms
2bmAQLu8TOzGYr2H2jN8JsxSsEd673dtiw8DUStQT5MLK9Rte2cmJsK5pe0E4hbMfyIaBzlJVJtu
Y+qCJu2e03jaZhSwT5KIfatcueSCKMC5MNvrFYxYDqZILXWMceEFMjLHRrzQRRJJl06YozfrIosc
H6Yr1mgW2fQHPcHNsOrwpyTxYGxVO70R8q0AFushCdsGQaIi35gzYX0NYo0SyPNzQKTCtotTaU+9
YMaJbDkxbQlK+cr8UKOg3kgKKaPzNFd7VS94yqrJ37KYedVGjSkcPbUj0fCNYjG6DywCQoVCrZ5y
00JdKfQSoR9NcnXpBpW1aaN2tQNNNh6tfLpDTa5eJdiRMEwZe/inxlWAh2GL73ZCsIAt7LIMphLU
1B+kmini+zGRPg1NPEnUNVlUDfWdb4DgQPDNeq/tc0N7skoz2M99FN13M6peCkf2qkVYC4wFlSnX
ik1pxz7zIImBfpUWuEtLH/mKB9lT3nL689lScVbExV+CPL6sq6x+SszD8hWOcbRNWvYN2PSLIIdA
5gwmJYUkwROGMQHARh59oJ2TLPnXM7Q0BntFlYkhvfRg35gcTXmOk0mSrf1lSC9l/d4MyMmJA2l4
spoQXkM6+Vc6AO3LtaLeQMMOYW3kEUI4ilJ5W8rJfC7G/ERud+Q1LRI3vxxktsfAZvu60m3ye2Y6
5tJ9FLXRZzFfSqDiZIMowFc+NYPkzFMaHYdGYSWaKZC0zVK1QakJHmkVpEgFgnRYLRZsjLuRQb5O
hfh2DpE0wIahvDU2+nb2+6eI6AQ3UJXpudUU6gpJ9Nh1cKxJdWWNwlL1VE/HGpHAg5h+LoAsXpvs
xigOJNWTbFWda1AyOWiVLBB8oZQbdUGmgS66C7QhYslkmCdcdQZaFz4L//VZwfofybRytxbo1mp+
E5ObkZRx5VSSjJCGVcZgwOCZGGE0s/teyzqO9FQcgf6pc+4qAgUb0iMwPFl/TesGz6prnzWQ2Thr
2y9cZL8CWCslo2EvJlp5wcKxIJ5PogWSSHwVl5kxNwjZEgVSBzpB3wRh7V8+E+CnXY+5pm8Uufxc
Rj1xz8tXocD30WAljgQK6oc5i8J74FL5zLfBMG7XIhsCbQYQRC8dVpnMEPKruJaPlxFRy8r0QAJ0
fvBFlnNwp11lzingL+ItMwleLF7cDbCv1K30ND/73JHSMQjQZISdZT3G9NedEO3uEXeL+SKhO6Ww
YgT7yJKjjSmQGHGZLmI1U86KwJqS2zf6NsXfZDNHtF3Nf9FaRfkL48HpZQvYXYYsgxpsent5iSCP
JHoACwugSqp+u640hIEmQO5/ApOfkcFJVk2fk045Ub7fkX06XVM+2vwogWlhQ3ktMY9JvV2/G+fy
13JskgsJagBXkyqpStTc7JFpSO9l1jh/CYZJ0HlrPebHh7VQU8gIDMKmlw7yOrWMfbEURMie/bOm
gqyoXx53ZCSSzlgmkYmkvA8d7Xo/EALYS+RtGeAnNJIAL3UmMQV+a0J63QTIRm8ac9aduGucdclt
QW22ySgrPRra5XYWjZn6DmuCyztJonnipFrSukpWUDHX1S4/rl/3PMzOincIgkjaGujfHGoOlHa1
eXQklNb3VRrD2s4M0yEx5XMvpi3eQT5o+kuZDtGt1pC+Ao4cPrpZjayyEvKq5VM7UYmjWgXdqQiE
Vw0nQAskVupTlQIRKrM6Df6OAFeMFnRRbJmPOHAo4YSLAbvfrOpuA46akYnNoz7JzzkOuoM6derV
6r0qI7XeaRg5LN9yJh7wRWfIbpyUYhvFYgVgoB2hAfTbrBj9Vyvtb3JoVcaOuFlatr6loYiMCFtA
/XzELcQ8rJbhsQ0TxWtmdBvrr8wSeE8cFGB1luZnPKFtZ6tHvlxMGMWi0cswC+uWsjdFv/9ctOJr
wZ37xV+epdIg23P5ZxNUoJOexKVtAFr0UK5Gm5XcpmrCcC6zTxOb2Ju1ek6yZ7udtcBF1Jk6q7vC
rJPm3FY9krHFKZ0fRCqhV3kWQbtYsJiDpD6tTwrTpObok75nxGgYivoGv2D7WKrdePzXty8S9gSE
ckNgZiCBcdE0fSta0wgDLd+Djh3Pq4Uhx/xHB2BZAqha4b8pQyta4wkrzyxRQw6kKN7w8vfUQ/9v
Kqf7dSm/ijTJANmtikM4wRjX0AjGapK4DKEgfog8uPKrhjkL4iV84l5eHnsSaelK4oleAIer0LgY
Fve84aCMNw9mm85wBiZS4y5PZOjzQK+4itiiEJeSWRvSLT7LEg+MEomuWmk97R0rvJ8bNCB+8Yj/
/2Hdp2BUKq/TPH5g7dfjlGZ31Remwk5DKNioGgPSwBgRpDiqS65dCoijTYwXpc7Hx3yCn2zNQnTI
Yqnz1vZX1TWxO0eQfSzDsPEpO4g9i7ssgWqJU0F5Gdj1WPIkEhHXCxthUkAMdEK5j2mZbi5qHE2s
zrR3rRfJ2s6Q5Q5rdXD5e6oUNC9FQDYOA9nmMjlniU5GtT4jFaJpbRr0gELVcC2Cb0/+pFkvppUV
+44OJuil8LoLQeGYSQ2kg6yndSUfUJYyG0Y16kf1XiBwY21ory8mT2npYlaqtlWeXHVgnw+r8ibO
c+EIqOA+rXUKbGna71RmNtsQOpDLrdXtEABLewh2G2P56sevCSzEbA0o70HQY7SRVnDSJDgAQx++
Fhir8PcS/YkMxB6bLnHW2cYqcvNcLSVd3ahvhhIAfa7DXaW0cLNusxICAXYiewiEU2P6MrUHtc70
DfdLvLfwTXnUc1k0qE22R0diuFIefytpczzU1GBRxEwIReFmrd34LmC3RnXlaHRzBKhxYgwJAxS9
a3xzHNdoQhh+Ua4FPL/2BOb/qmcoQCOD50LSq21BVP1+iP2/OTADN5RXov53MFQmp0bgVRtSi0Kf
tsyLpdCAW7dAfZkWu/V1pPRkaZqP2TbX/epq2WmtahEd0JrRkhHkiFhQXKlJjU+XfxvH/tdZHwav
WUpWRCcVh6qrnpLSas9N6iSSFngXCWW+vDiojZEjxFr7KVebF6Ho9kGedZ8mmfLq5dvrL5CdKxRG
fHf59WGs7rEVnfQ4u1qXx+sHMS9gs/n4uxpYzWbdajvuAdM2mgBXJqWytK+/d3Grb9JuYen4/Z0Y
PK3bnBVJzPgk2TwVitu3bIfWciSKD1C/RpF7Fzzn2oEZ0gJda410YJzl8o68m21dWOiTywDV9LJJ
DCiweomR7dfNVRE2ujOmBsmWyvUsLb2EWHuWprYn5wsEj6pDhzI1Ur37Fv+5Cgeo6WNtOyRDvbmU
CIScW6FZbL0AzS7YgymdToqcTg4ZvNpmbSiGn0aCyh9jmKWYgbNjZIoh1ytrHArg9U2VTx0qyXHw
8hAN86ozDsLvIOUxYLGfx1afTyQv+RDgEaxvKxH/nCrl43YSCbkNcmXcTUu3SsM/uS80QO6ryGpN
JEq3jbqEzVPDO4G3KY7kvUCZG7dVH2CRWVohKenyrhj36quFYfUsDducDDkDjdjeX1ZAIVkeR6Oa
P3ViLtnp0tgxIhpzuhpMux+eL73p/dPlPbioUHX0Mra1klT9Uj0GKt6FJJEpgRhFsNMpyXSSnBzW
xTUQSi6yGboq1hpv7SuvH1YU2fq9VS1hdNFVWtbokOeguTaqlMcLtMtTjZ9lj4kJueVISgrQQ/Ve
J8xkX7O1Yy+s7RI2sk9qDDW7ruu/lk8UibXLaA7KMU7JuVVgq3OHIVEVZ1KOu76iCs9yKvSK+DFF
tUlRWZ6eJdJabF+YoWkk4ifLV7yVPFsa5deJ6g6eBGq614KQ08kV9cwV4rC8Xz/Lq+BLkYl3jOvz
UVWlbJMrZvEshANJOA/lTNArfJTSTkfdQyjQ70xE1Aepp/FhrJBDuj8nQwutremHrP0VEylzYSHl
6H3pCCpNc0t68kVraI+0O7tzr7KsNuYmo8HdlMmmV8382NS8cGddmf7Ht/H/BK/FzUXV2/zXf/L1
t6KcYPNQS/j5y/96KDL+/5/Lv/nX77z7lXP0rS4a4ob++Fvea3H1NXtt3v/ST3+Zo//96tyv7def
vtjkoBGm2+61nu5emy5t11fBeSy/+T/94b+9rn/lYSpf//mPb0WXt8tfwxWT/+PvH+2///MfywL8
P97++b9/trz+f/7D/hrWX6Nf/sHr16b95z808d8x8cgytjdTsUx18cUNr3//RJFkBZKEKbPON1X0
5HlRt+E//yHr/w4BAR05/9MlUdGoBzRFt/5I+3fNUGRVxE0nadICUfjvF/bT9ftxPf8NmCziprxt
eDU/u/IMUdV0ixWQZWBE0039fekk0aIgZrStXKvNj1Zbtg4RyofAOqXq3VwefCtxa1qCXR4+W8TO
ZDLw2AhaKCUo3BNbjAEui+yT7yuu6eceGXp2nLEzI8UqqCGs9/g2Cb1LdOtFHStPCVO70UA0Ny8A
fTx1ah1RpoaFqKpuZGcszE3NmhCx+H2mS3vCce00QEE+5Pji5A14YTvB7o6Xl9+dbZzt+06i5ppP
e9ii+zCZNi0CaQQYByWlodGOmxirdKa2H7i03tkZ//uNAzglLxwfUXwn9hcCzEmlSuK3Fj/28jdB
KxlOgn2rBNczvKa+r/aDLLuRBopV165p+1DHC/ez+A23EJVC/eiPQKvB1SV+4bRVZsdUqiAAuTFr
l9gaYLJnm8iqSKF4COv+WGE8MqxjHRj7lDjpMD7r8DpJMCRF50br8m9inG7e3MZ/3y1v746fDQ2/
nKO01N3eVJ3EIUmzXuEcy/mmqgTe+uSDfsbP3Yxfj/Cucjd3A3WjgSOAZRf1G9189Cln/vkspI8O
shTX3pxGJUt1JxOf4qZ7o7BpROwMZ3RMO3DajeSgMdpY+/gyUv40UL5962RR/2kPfzk1rNemKPNs
WZq4PHlvjsoSv9Urekwu+VgHAlaJ1mGlLqZcdIz3MV1g3CynTIkJqasjqu4VjL5iM4UBwe7GY9XV
98GE7WcklbxI3GwEgKNBjOMBQ3Y36/PB6tmcm/lOpcinmOOeI258ISVt9SsIyspGRfDXnAjfaLLs
Gzk7iUHOhI8Ky/dwjDvwGraYOXfB8ImKlxfDNkGLcwgryc0a9TiY04Yks43e6w96kx51dkVRLvMC
W7tpBVsMMRvK0W4My02T9efRKCm1nAb9Cwo2F/jedqaWYhSiLWX0PqfqKhYMz5iGTT1IVyqSZ9sg
p1ecXtpG3gQNVySfHanIQa2SG9bR3O2BREgZQdnWdVk8Lw3/3FBuFVF6SSkB9pPxdUoPg8J6lgBZ
nahTojqhoPobWeq9vqW1l1ML6U3KZ7NjGnfjINs5JARDNex6qm/GmQuiPE9qYUeYFVpS05HPluje
wiOronMkKhiVq+tiQvdG8yImrsZS8m2L4j4l9pWEpXvKUEmj7wyT+lzJgioMWOsHNCmfQunRyGan
C8JtbtLBHCZrSx7ndo4nXJCKndXyRooQMKP3aSv9qOkorDrzYUgfi9rcLSuOWRD3iTiekSPqNa1d
Odv0GSVbBb29nSmaO8YFsn+AaHP4OWxMApNfxPA1Z4OcaMspP5Vt9Br6Eu7f4sFvh5ZVFJjnieIt
Z0R91IifQ8yk1bwwvEeXdU1ZZveN9Jl/20jfSWy0QaR240uvTl+rUj8y9hxjLXwGZZEiborRGI0o
O6S9kJrHVmufyhQUaSLHm2QgPbcIsy06PpDRwkkK4F5aYuwCBrlP8KwVqvmXorfnVBBIhxjUD9iA
vz6BhigpEmJ1CwACiL2fn8DYz/rKkiuGr6IBYB7a7djvexHt2kezwc+O3eVZX46kYmq3RFGjUv/z
kQTiQyKz6Cp3BorOW9lND1hXG4rEhhD+rwfln4+1DNpvxhXElIJVQCl1Q+RbdfNXWJ3+PF7+/m37
cTLv3raQ9NcmHTkAzyhD0ibonhS1x0f05c/H+XXpwYnQyhYl6J6SuAK33pxIIGltp0YDMHx0nmn0
ac57AmpFhoB7Eh7d3JQ+mAjk5TL8cKr9fZlUXPfY1TRLXVGSb47YJuJQoWldbghbvIpPwZ1lE7ux
HT/jjiTn4VpwrLPgBV/aMwE1N5qTbGPvzyf9+9fAJke0DFXRJePdjId5pw6Y9ip0EVLO8oCU2RkE
ZBhvCpKsRi2Fs2J8RlFvAzhC/vDa+59lBiasUja18h3db5fNIAWg8Rz7KnXh3lP771KcHbC4fPCO
/boA4BK9ebHvZs4sMuAi9bxYiImOAKsh/QhTspayf7kmbw7x7tGBK1pK6D4qN8qu5iUep6gOXTBj
DawB2IieNqhsmVoWVLKd5RoOaHboBeDyqmVDnJxGodoiO/tgeffbZ4CVsaboAJJ15d2riiu2h4yt
FYLTCcwx+R2kVihP1nD759vh16UJb/Cb47x7mLPOQhIe5zxr5j2gA1sf74lB/vMxfv8WW+TqaeBg
TPn9UlWXYxJDVK6i6tXM4WgatoVTftYfqi/tJrlpvW5n5Hb2BErH/eDQv3viaF+wjWGrYjFM/jxY
AVoiGhI0tzs4w0Z1Uje8rnfL2gu74DHYSvs/H+939+vbw71bcwmhVgh6xeFIMjvSdN+N2e7PR5CW
W/7d/Srz4FrcFIYkc1Y/n1Fc1TIFpqhxuSVd3kvqYhuqra70iV6Q233wAMo/t7bXIeunw727QaKR
AoOhh40re6lTutq19CVl1eqmrrCJnPpTWznh18gjkXvTOoL74QX8zQ0qWyxfDcT4TGzvZzZFAHRP
57Z2m43v1dmJTAdHvCHfDLiCo27FXcxmztM/mOOk38wNPx323WkHk9QHqp8sh52Qrhy6v0Y32Y1H
LJpIeE66LTmFu4TaHPL/r5v2p4O/mwCVMILFXnDwkktMWLiduslzu2Osdeq74v6jKeGjt3gZi97M
Stx85Ne3HC5Gkh5qi4LCsgMh/l8/Gzrsyh/7kXcb1l6PNCuJCAiX9Sv4Nq4qKNs/Pxu/ngg3Cqtv
gLYi9JL36y1FS1K4cClDeWDZHTHaNEAM8+8a1P9zZ/XrM/7zUd69XQnpC3GjcZSCo8jCcxzU7p/P
Y93X/vyM/3yId6OWCeCtaWUOAT7JIUnmEHnDVt/KR+ODa/Kb1QBHAm7Mgw7KGQ3Lz9feT8knT6aM
KoI9wT1wgmN/3zjzrn4qr+EI3A3b4HvxMOzVY3nuX/vnYfc/GKR/nex+ehHWu22+gu6kNlUmocEx
vXbbbdguOrFLSOmdcp62orsUN23zo2f8t7fLj3O33q2EijkhFGng3IlauUql/FoARgmDdLLuiGqN
a3ZI/ui2meIZ/kOl36pG7KXGXpqkD/rt0m9vKZW1u65Sb9Pfz1J9krKBYQPOG4AjaZ8xxtEpP64P
vN2fP56nfn9E6kaGya6BEuD7WQTTFg7/pew2gPxsBnZjYWVH7bBptepQqPJ2pAneyYIbEm8bR5YX
T/spy51oNB8/uNt/ex3evJZ3Y20sDVOX6Fx+QFnetrmqnIfAXs4fHajLStjxnQ+O+Nv3+80Rl1f0
ZsQT5t5K84kjWjvTK2+QL7i9fRnVNSc9CO5H1Rjpt7e4zqofRoWhySu6480RzXrSxFqKKcZsRhdU
1XZgDpV26h7C6jbfgJPa8GB98HT/fhwxloWPBDFYF9/d4W1GfGkWJZUb78kZg1uw00/ZXvsabj6a
p+VflyU8w28Otfz8zQmWXc+6Z+JQ/ll2VEf55ns8w1txQ3KFG/FZ4iwRwM6T4GVueMiAJn20Mvrt
VX3zEt7d0z58WmnyeY/7L/qmdrOrzhOu8s9wPu3u1F7V3ocjyEcn/e7OhUM8Vhg+l+e2d0c3dNLr
focl1ZPd4jo8f3DX/vYeenN+7+7awFDphC7n12zSh5EhkkDYzzeW023lbUFCjx1c//XRdV2Xk79M
RW8O+m62o0eGw2a5hWQvudM5wXGn78X96AieeiQRoP1gwfnhAd/NfcXc+TUz+TIj9S4eQhcD4mdI
GZ51gDbqZS8fvKvLXfGnE3y3ZA+kBrwkUhmekXy/XENYS259VN1ir55Kr/horP/9VTRlXee5hNPz
7vxGtZkVRecqLnP7SFnjJLmNk9H7c1s7O1X71kuugcx8tMr73XFNVkUqMx6MeOPdcYEyRbllzbyv
gWnPHRjINnZC/bNMgfTPbyl/9Jf3FCE37RxxicZYigw/DwZY4MhC7qBGTHooOUPaEX3ZgxkhQmx+
TRCAWeJVHVRH2aIPH3XzCUQtlsVxI0NeTCzKgEp4LEWhuCoqIgZK2/d7O0duKlnDbiiy1BnK8NmY
QtRmCpW7DpUx4LEvGYXmAa4WwT62llkEIH5JzYjyNlGn5ncmGfi5sM7l8BmdceP41SaLSOScUmh6
og/wGAq1TcXSQvQd3rAM3/pqddbN5its3r0ZHcM5LTZm/omx0NbTuyy7oXtwk0fYXOoXn06+3L0K
BM0hA7MjI/qepDFVZuqsTO8bLPFP6DuuZUG51cO7kEap2OdeS7EdifuDiO8zFh7haSdafBC776M8
uIUh3flts4+F+hmX/7UWfKUb6+HM3AZJeDuSp6pZ463VfYlHCS4cOSM6MUUdKoObEgx2mliukUgb
4rS9bsC5if51mkjMyXPSAi0E91cyKIPOBDkuxx7pAmTLN66o/GUBZ2/HswWrT61lgvkkb+5KJy9f
jCZy0/5JT4hYzudtmUvbZsKnXBCLiIg3B7wr1Q3W6x5Nn7VEkmq7hpXUCL0gKwZq/49gpryZilvR
PCTomYl7/9T1yqabqQvoG8Qdi4Cnrk3H8L+30k1GyIsYXFsKHD3ptshKyy7RDtUV9jopdEJt2kXi
dx+9b0ljfla+VR1ZY0rutrqEU53LMhGzluUbICF2FTNBxf1Wbq2rvNzIpXBVZNoGHrlTSqNNGoaj
EQEyQENB9WMHOhS6IrmCWm1rY3pqSQg1jMpOpgrXzTcrfJxj8bq2kAUCTLTCb1JBy75Vr9EKbyeB
vJC5Azmqb8jR63pSD5vZJt3HiRkCrICefyTuJ+HW4OYZo/ueHqaoww7Cogl71TWb0jZNEQGQf6oJ
QlFilF93OEHIT5h8lBuxJxTzIzIP8tsUV0BQj3vBK3r53pyxUoAiLfPGy+sHObyWUnE/aJGb4TOT
TfK2p/KYp4VrKdlxCGV3GMjWgm1kK5ghQGOUeySRx7gOXUEDm6U9Z33jgX61xc7ay5a2waTm9DNU
3RyhNUvIlFRVMfOkqcHFRcBVjN6Y5mzSpKek/ErI4naYlPuqVo+SnH4ua1SlVvF/STuv5biVLks/
ESLgzS1cOXor8gYhkhK893j6/qCZmCGL1azov+9O6ISUBSCRyNx7rW9lMK/V3B+DIL+slo3IZI/H
PyGy7GD+lYk5wjntrcRPGIRFRcH5QQ0fx+UZ5bkbGn5Jfllcy06DWnOKXjv5UdEfZNiJGcuMWBjP
i7LWnPLeacTMn2Os2or6aPCXC3q5RgfJYCku2qJ8kAv1dazL54n5EqvPqz4qKS1P1DPPTCeci8Sm
tkHwQmYMMRNuknf+MLwoSbidJmFjAmkNooUQI6ri4Hw+6g71S1Nt0hnlVjvcR12x14PrUAovSvFd
nICRV41dC+XlWDEbYtz1bf4Wa/qHAqCnqA5l3POOXLaFsBv7+hD2mBlkmgi9Xu0GJqbc3ZiKfmn1
/VW4SF4CYild+htV+xNEllsmkR/k694+cZK0fJzz+CEObgf5r05Ez3jo5zs9j26MMcHqItpmJ3u1
MvuDSpUnDAlcPgj6n7HWfcFQyI3QCXQAZyaA3LbM0FNo7oyiCnkbL46c2j2dQC1WCb8iecQUsDX1
omMhyW4AJALzK02aaaQYGNWr0WsQK677Feeq5vslUey+NO1UrD6yzrKN9CrSRVZzTl2xtVOS10al
s10ELNvzwewa15gvFnysahDcL0Pm4wRR7b6qr1IqQWaSOiodsKSN3C65tKJnOlhEIq5zZCeD2cjQ
Rr4KArI/AeetebEWr4uJcOrXxYxRxt6J0r2VM8MVamooXsLiVmESBMbfDn4nUbx7QYn8KvkD/8Gp
OgpDzeuqHx0L5jLcaAcWzFUTLXsxlezFCu9JhnwgNkTyjf5Vig071v5g3UVw8JgT5QsVAddehq0h
sTNyCbH65AKZSebvURn3oZkfFp0GQZp65uTB+3wteT4aRPwS5LhFR1nUil+DnF0ZpK0YQUaKyrBN
rZZXwSD9WnuRjRYeCkXd7p60DbcLHzPprmwbB2m75DU6oi0UjybQJXl4H3Uj34RlVDqgdLEvk21k
d/qMasgcCd7Qg85twYdlnfEkxHHuqUvyJxjNyiOHz+mzwuNS9gohMXYtkfSat/lzIryGVU0Y3rnc
LflkIfRzZfBokxG19CwJOGjIs3g3grVRKzvYFJiPki0sT1NxDRaLMKKy+1M3z0KdYU+1tT51F90T
oFu2vyNmLh+svDHshINu9lebn0LxMkNzXXbNLpCeNf2p6J+G4W+jseeYV9GgnzSAyp8s4zXohEMU
iZ5Z7SXjelQHr+pus+q2ny/npKDhF3rLwlKblTIrykL7pAHwOohOO4cXqkGQSB4OYK88TPj6CKQr
HSrgP4Hbps8Fi7z5xucmZneQFM2bIrZPIHU4X9VqimDwDXrfRi/uxU6saMKnbpCoF8PU2Fgpdnwf
nlJ1W3SA7As35DEKwkYw3pLi0tQPTdOxWpSODE8TqKGrjNcjEIc45T2e0q1lblmlsXP6U07TGDUX
a2TlEiVuep3gwL/DfRG6RBS+EKGT23UVOpg53qr2LVYCzN7EJ9Uv5iSTVv4c97t8ek5Jjl0s9mXx
5MbKk248JeZhlu6AizTLR6HWTj6/mmRTCrWssMhOW4SiEiK0AhaRG8c4O5bSJQ4Q8NsiN66Zjd2W
7IrGXkxCuef6whweDI1Yosb0RAJGjNFvIkgZmjCwcHuUuFzSDGYQPhPGUFsskkupEFzRCoj6OiyQ
TZVyq2X5W0Oi5sQ3t64fgyy3o4Zvav9kaJTG8mFRNiLddLsXu32nDRhGDhM5KbNOZpn5m4Qhl90k
XyjANRKE5x26EqeJF1cJKtBMdNK7bauASoAZPeEMy2c4wIBXrKD3ZjYNffiLLEIsQNNNxXZJTlAw
yNldkeg7mSdZNRfJiLp/q1gznFqpJUmjqi5MYZodo3sLqv0cvEktTZyft/Pyqd08oVIi3BuTHNl/
///T0X6KJ7BLIC2B4bK5s8mevBtNJ92mXuR3dtzAEfChHLmyn7s6ED+izbaFc7aEcu5nyF8PFdh4
KiMJWSSTHfXB29ATnNFX/f4+ds8WiNay59dDocFRA9A+VVFF/1YWjYKowN7eNG5xMdM2Km8jQPGR
azkyGg8/8wbClPKXBN0O2T6HNiTl+Uw142QDgjQi5Dvg7nTzqHSjsOFXpLptXN2cHwbxXjRrtjSS
V8i7qioPGK7PFMW+V+G4ZEqBVM9BGojffN2a1Mb0QhuXiIDQBsq7jWvrsezH65+n04lxFEkxLEXj
8GtBqv36GBO1taap6THkweCWO7tHm03+78+DnPo4cNQ1ZZVtqKYaxxVV8td7Ntsjc/ZSpBxFKeqa
8KWN6kMlOFtPPPGsuG0rTt9EZsV/fb2kwaibwmKfiV85ui6j6CqC9rdU7I97yvZBwdHqjLLkRJUE
V9anIY9eBkBllSjP6tqfwtzuJj4qewLubN01NprTbOrlLpd/n7mp30slXwc9enTNEFS6gNvJlWtI
yUtIPHcA7KzeCPkfKRi22E8US/a0mUZ9kHhVxVl7ePpf/oijmhtQL3PsY272WitXG9M3fMqa7oxX
KaBVQMyJq7lnxvxeO+HCKdmga7AUkhKPthqtMPS5ihDRbSLREci37YE6mYfIfJwB5I7536Z/bqPq
QlY46eOqyeLSQbPlrFteXY3P/ZwTKyE/h1fHXEWzhnY03zRx7PIo5+fg1/KQEx6KbbkzfdEWzq+E
60Q6WgkZC7uxijZXQyrwdW6n09RLU8I3V79Mr/JtuLccZRPehM56o8+u8evD+2E046gTpMqSSdsV
qnbtNRfNv0ZIgUDVyWz8U4iAuUI0fT8/3W9jEvWGNJqrlEjI1o/VCWWypJirOY3LpF1Jwdsgyece
2LcF4t8QPClVWuMUjucPkjexUUz6DRE7ceu9RuHWcwZRCwnIDYguYMxikzjxQtq68mHmbLZhyhfz
uDfkmADY0msl3Yep+/zzpZ9SZsA5ph6oG2DS6Dx9fbqW1EZaZJoUI/fVBYmZ22lX+Nl9QClSRwvk
z27mhdcQU/yfBz4pK7AkU1RkMitVvgRfB67acFHIsFiroPIe88R1vqmAAtjKodxgZt8sT8tkV6zU
wbvsUv4480ROft8/Db/OiU9bmjIQ9HRQLSo4/nABh3EjbdqdvD3bgDnxsVs/QGyc8M0T2nP0poqz
0S6DwD7i32KF/EQMZG/th4QP0bbZWMzzNim8c5uHU58/FARUmHUM+0y5o+e6yLFZw2tg3PJPq8Cj
/dsCrlfyG34s6PBfjfC30+/r+G6u739+st/eppVA/2nkdSn9dGd1NRqsloRQt24pYL7o5u3P//63
J7e+Shga0Dma+BCOYe9gQwi2FTgHFUZi57Wya2aVioHCEVNy1QoeIFmi86Sf2bVI58Y9uq5cCuol
rypO3NKtGFxEy7sukgaSqm5OpDoVMGcVE+dEkCbTYw4MpWzfI134bXTxFRjZq2pCIwvjh2yRMzvF
712+o1ty9HUCe1eoYYHMVJ3aq1z5lTfWRZwIWzEbnAbzjzGhtS7VHcluPz8L6duH6Gjkdd379LBz
S1AETeWmKBMlk+kxLtobsoAS0GPllAE+bZw+rwlkvE8Nw/lfDr4+sU+Dz1hZhCFjJiRWao/ZsOsK
4XJZKAKpnRfV9UUuPcnGS5hlnkCm+8+jfz8Ufb107ehLVVeFEpTrTTeS4oAl3U2iKxXqWIOGIFYm
l4xVV5OJglcnKtEgW2TUG2Jjz2Aq0vDP0IG5VkUnV+oDU9qvyXz/+Rf+NzOW0wsT8V9r9uv9Scdo
bqOMj06lmXd9lPmZJvlNhQu2krF/6y55oW62jH7QSPi77yXiOchocWI835UAEAcYuswJ1qi6mxJ9
9M8/7+Qn0TJIfmLxV7+vjFLfaXBOa1fXNH+aJacyH7LlXgimO7nbZuWZu/HfPK//P97Rhhkw8lLy
xGo3F0ZPbi2njiFS1pPbAF2nhwWK3/LUdJ9oqjMgdQ0VhLCZCaTyfgyeLeODvDS0rr+itgW7l3ln
Y5f+rVxf9j4YrmRFM03LQgViqEe/0DCUUlgWzreD9jEqiatT66Vy5CZ4x1WB0L+iVNlby0i6yVFJ
CfsJ2LDAfWvTDHl9SOFr22IDD3l+SLRtNaEW23605B1W0pbEOuzsArUlWilL4IxjciWWu4igYIUw
xkzMbKub3TogeQhGfRJkdpXlTtQBuI3uZ0ALy8K9Kmwr0NyIIEFBMG5+nhLfv1rrHbBUFFxrZKB1
fI7Kw0YOAV38n9bv/Lu1uQm7zF6c+EXeaucWr/UN/Xa/P412dL+1GHpXlDLa9Gv2MMjuk2f8CGw2
2v9xy/ffdfEA2USjwzjOZcnqse+NGdm3fjm5gm08k3m4STfLvvXbC77Hm7qwqXe9nLmd3zYfX4f9
Ry36tECq+TipWYnstvsV3okeroj8Fu8DOgz1vfktXhR7YZee2VGui+7xTeX5SXyZOXrr1tEXYeqM
qo+rVbu/IYZxm6JbU30SEDY/X9upS1NEk072P9HU8fZRIXylIXSItd94j8OPKX8ulP/xEZvbp0gU
EdhFqSq97K/rZ9PondqZjFGQq2BXN5m7qrLad6hoTvca7c/tSU99x78MeDQh5zhWrXDt0Cc7Nv8+
pfgdYH07ds9uS79t0tZLw86jWiLi3m/GFCHQ+64xpNqd9/AkvIyPmIOpigoebVyHSMLNue/lqa8R
Q6J/Ui3iBr85VPKoG8aukmmh7cW95CsuGKy72LMO9aY7aJ6yb3cEsW/T+/BaOLP2n5wsn4Y+2uz3
xiBztGNoMe4uDH3xlEq5iAjW+g/m5Kdh1p/x6XUzCVwISomb2kzPib4BreAHdBt+HuRbJWJ9cpz5
dVwkhsKN/DrIkgdE7K5VOoWO4nLf6rIXYCaRKCf/PNDp2UgDUaH2iJz2eKNNKnmU6SVHiHkfbJTt
tO19YN52tj/3Ln+3R67XZImUzgxdXifm12ui3mIVkUFFcPAH1/wLNHsffMBEdYurwsvd6jI5r+9e
36Vv69SnMY+280q4LHW4jjk66t4q7X4zHXjxctfaZN68Ddozt/PEdmc1WlNgMMhwFY8/AWJlhZ0k
chCMq3crI7w4IP9JQFEQA6I0NQAj/8GB5fOIx6s/PCwli5KWEvbUvC1Zsy36+nGuCAjP6LJq5nOh
9jsg5H6aEI5l3hVEC2Q4o8uFnUXXQaAQ6s3Y3tfiA6laP0+uU7sxNn0ohPBCIU38Vx749K5kWWpm
QcQ0zqzBm2KwhBygqn4mr2hQ93NEPx8+5BzigGoNf4QjpUehbwjpJrdeQ3pEJSziuG2dAoAYLHkb
0vJWL4Uzkrv15HQ8S1TJwGuB8YCDtPJ1ZoYyu1Q5pNiZLRQl6mularyEfSAZrc5A3PXPd0WS/tWa
jgbEb6/K6DWpwH9rtYRiZbBQxUgYtce2ll9yHS1w1t9ZjfYkSgAmioQGUqYjb6gq6ouKcC1QITIj
EaUQMvFOfzKRMIlTSQ3yRlSDnRwJl5kSQ4me7hfpXdPL23ZKXG0hvpyrAVjkhMEhB0zKkcaZ0Zgk
K2ZnDu7G5E8/Gr/jXMAx367ZbfYSbAv9gYAVuxFbTjwa7uC/6I8eI3z7OnGqSSncykDns1q9H6GO
zPEVx2JfVrs7MfprNuMDtpZdp17i6dhlCS1Y67WXsg8dRUCd35lt/iqJNQSl6K4tw12piE4yNzsA
Xgfoz1zAk0Smqoqm35TUX2aQPsRDauO+BDIpoTCgaa2g5DURKIE7mRf1Q0taF4WMjTrHIaPxYiJf
VTfmGz2MXR6QOwTCpSy2XlTShIQD3/SHUh39iM8wD8pukDxZNE6nN5JiqNU8N/GbhbBpoMuF7dVW
s8OAosZC71WGALmHixwBLP2+xXgt5Cd6wIC3gP9XpHkJ0oXAzmgKd4VikexO/2rovJImaCw96OrD
PFqeRlJUQqZuaoErllPPIo3SwngvcZxOs/c6JWhkGGy51O1l7G2VPlTX/yGF3JvIJSsbCxJeT6BN
6ZBd4MJkvzci2pGjwLFORepCL5RIH9QB+1yrYXZwRgiVemuiw0tResFAc9JifKik9cloxYuoh05I
q7OeyM3Wb2pWsIJDlES4zGxpvzS+PWbLx7TbDUSUmZirFava1cRolOl0MUDoFATJI5bSUbLbSn2a
ZqzT22q6mmcSJxbhIRCKZ8Uk/11QbFIpiFu9L1mJwhRLZgImeOzcYrySsoswIc8dU7kIn6wmMF2t
t1gH4TLXNbmqOSysv7JwFQA0U8Er1QcFuowi3SXGdJlJf2qEAMQc3iQVYpLScizyPmX1oCstQTYv
WrXTJjKrWmtrKZOvSTdLvSrhheu86vy4g85ctdu2m3dw0h9yJrhYG3t1uS1t7WHq5CvAfyNIiNEQ
78gL2hhtcmsW+TVdELLZ05tqubfCRy4ZKQpv6vIoNPFWF/62MSBZuvNtPGOQRwBg0cUBT5s9p/LH
ZLyGmmVL6kXeq9imgwMODqcahJtFGw9psoVA3FQ3xSC7E28RDIM6jsgAMpOHpB2vp0VBKrOXasPN
V7JlycrlktVlW3H+GHaBt05tY+m8tkGbI2rPC8CtOuv9fJkO2ihFNm5jp4uGjTWIh97q7oLiJlM1
u1eQWlnLlUgehCz8nRX5SdJ2YtKTzBP5pD7uyyXcKOKjRnTclKRYKt7nWiDy9kkiJ2mRl0PLObLU
LiXlXigsNBnBrtKMuz7NiBaSrqeyvykg1rXmU5NIV2l7E9bvbfI3T58lBa1WaG0h/m4V8croQ3sI
ruIkvpj6x2a5pfa4zU2VMIAasg229uoDSacv581eFl6moXIbpacGcx3FdyazrbKerfCWdKjbOFLI
DKltReVq3sblV1ddN+ZtQsCGcj3APyyDqz76k4yFNyiPwAxiZGJp/iBWkRMYl4vyVESRn0QrFqv/
jSqDexrbE153a/nIUyglA8ExiEACuAJTNNlNXJHLOPmNKX5UimnPJmItXd5XRJZEiOBA9Hs5b1/E
R9EK1saAYhMdfJhlgX/jhtKnT1jbfSyFv9SmuSjnF6Hfz2rn61pM1m7oW0nnt9H1RFx0PoAtmTP4
m4+hCDoguoCM6VegDopJfi+gHGoJ+3+dyJE5ccHIbJS898vhSUiIyArbX4FgEDEnvWntc93H/mJp
F6Y2E1fIm9Skrji7ZKnBuyLOQO91DtOgjhGDtkhAECAa9VVtzG4MUi0g3YL0oIEXtkTHWpjZNkrI
0BSf5YAq1Iyki7gw4beuLu+NwWqFG6bR3XW9a1hBhPpCrInfetXVN3GY/KKNUYz1dhIcSOf21Gmv
Zh8TJY5S9BAt2ClB5S0EKlQ4SxvZvHKpejuIGxURiMYWwkDXJK3IPhGtKpo2qy+8uEK1UZCxo+u2
1eN1VIDKXWrLYbRaZ5pau57NO0ldy3zWlozEQ2feg/6dtWHfJSApQPsmt4EJCcvk0yTdpeOfVH4w
yBZOot+GutPn/KnP270WQqaIE6K1Vkq/N1q6nQLIb6zpcuqulkXxDQDas8ArY5j+MCESksSDSsTn
TGxCnFLpBJzntsRaddK1MRfbCc0Z6xjSHKjKgQ1ZEsFG8CBZk1NbvxJoOmb7lGVwA8Nm2yvGPlBv
lIFY4ZSpHzvZEvvSTBYwq06G/tbqIr8XnkLhQ050W8je9O6t4atu4xE0qYWNG5hWnixDujL3ih5c
qvWwFWuyEKetXOdOL94M6fvQkoNQPVTDHz1oWXAOifraZJsoeCbmMpoE3o+3WVtcOfzQ8mehfA4D
JDKwQKKUnn1R3BO4tm/wGbTik6w/myGZR9C+6rZ1a1TjKy+t5JNg3LXImyW1emzU/mUifCHOlpkF
ry35gLc3qmHZOmo7IuvsUE53cVPtszi4bwbEXsM7Du5rwQyuU6nsvKUjnEE19GzD5/dVEQtiAIrh
VQoDgu3rrRHlpCuwyoThfT4PjyUpb2R2aixkN1Mritjjgy18eFoSSIqJcxjb33Up3S5B8MxdRIoX
zvjYW2l2hQDNlSD7MkLmpvUwK28zWdyL2ZXZFw/tTDYV6MQpd1q1mWytqbcLvf0mtds6+1UrH9x7
IucXeynJKOofuzDa9ov0qhm/1YW5MO4tPWO56CQERn/gXoNb8gvSW/pS3qUQ5RJ1xSMhkawTRH96
bpOm9yc032N4dDnPYETLZwjX8MkDg8JRZfrWfKdM+TV5zte98TeImL96ubUQxIIbIajQU8hcbO8N
UwKtSjyl7OqF3+dbC5w78FiCplt+/EVbtZuxDDbRkLlyGzq6kmMIje/6PoJzru2MedMq4X0wtb8y
Y7jLq62QyneiMTfMPtakHi1SFBOJhUxFM9k1yM+qLNskSfUaffAu+itll1HQ+eakvRhDzj4SeVu6
JuhU21639kojusF8VdW/geGHieU2/OESsRWTLsbxJrKGbTTcSHHtiHH6OqV8EwgmilI/IrM9ExC2
dgACD5KEmFAOXhaxc2JjPpQp5pFc23UIR0OkyeEY7RcYK4QK3QrC6E/ljYametJzCDpAIPIX0K9+
QKeG/qEnRTnKnl2jTY7SsZSEsq2nNQzdjcyJtOvF20gEQq2/JnzFjPYV5Tn46QeJ1FRhTq/YxaYg
jskSlGHU5Sqa9t7TVAwSU3egDWlnLXv5+kEgHTcA7qBK9ePA+wE/fGMtsde3gwdFbqNlNKCjlzq4
y8MDjGZbESeHBYmg6H2WPi+TcOgB0Yr1Q7m0vgHzhlAjvAX9rq53ZQfIztSvVRQMdmI2pd2ZwA0l
wcXh7Y7Ea/Ne0xiwlRzDuHBfQA9OyapS8TMNz/Ax0JiqTlytYJccaSPkDyH9kLPYHli0B6AcYWza
g4BRR0svE40JY7QKHzAiWUuCZzWkrHLpEVv3KDYk9Er7CstS/1Dql/M8b02WGjPsXSnbLRhKSPOi
GWCLgmsa050V/pW6yQlIAQ7KKmVg8WZOH2V0ol3xKMrJIVYFhwwSfzR72yLsIE02xoIYggaQnt2W
CPNqcmRZTOPukJc3XfhL7B/jct3kJBhAJs63ApCbm3R+qsGGmhgOiM3DZECZO9yX4uWgUKadUNkl
pOu2XjdPqKVfS+Ew9Ld1dDvzq8bsGr+FO5qvFjpWsnjog/KnUb/Ni49EC5GmPCoLSUJrG7JFlmua
Cbs64cKIZ3ts7jSyz1RVuE7z4s9oPbSxegiaw1CwZAYj/N2GZOaROOrGWdgixtGbWD6sR6qcjmuA
CayQCJgTd9X8mCTEGMItUlNvmegxjFutxcUzotimL+hCG34SlI2lXxGu4cuUdoYnZnnXf+AV9Awt
2dTGbZfRg5nTba2YZKcUj5GJGHNYPsBj6/i3q7K7iQUSVPvU2IsQjCIzcXrtysoP1arTRlXaNLUX
grSSYh01YnhIuROBkS0cWMZ926h+MQeODqig0i9kxMjTVJJlrl8sUe7I/dVU3QLqre08F4P1HbNb
jsxlcSNiV4nM6XkBO59HmVeg3p1mg/iZYq/kz2nMFnoa3JQdX5g9h8Vdy04+Kw2vj6WrvnsshIS3
Mv4Tr0JSQSqI7hQqt2rxRIjE/uIdEcrZtdCF5hZ4oHJZfxzkYzjEMW/NBM3Wbis15PhKFygcKwNy
fK5u4kbk/ei050bi1FlL5Z6IxYnIKL7+tRD3aFjYsXCDu6h8yibyqfnoTlF2rlqxFj+OaxW0NCxY
FDpVrWNlUGuo4tIGNH+HFquBOFyaCp4BRBQmaVvrdI42BvjcLPnItPmhnp6kvjz3G060G8RPv+FY
L9QZYrYIKUcfbBfcAdUt9OlSihe7JOO36qsbEEy8DlAb+IYmgP7YTsHTJt2kJkiTTiA0Wjen5Zem
WF/GbHemonOix/Tl9x31EFQjJ9xA4PcB4HLGvHKFanJDtMyCpTlG9LdXL9s+9CZUcz+PfKrC9mXk
o2ZCnlm91KPNA3Oq7MTJcJrsdw8+L0ae1k00/DoMWaniiAaeHSG91NrdqLykE6BK1e6kYV9LklNk
+YYGPqYrPGVteqYKeKrwyz+v8Y00wc1/QxiOIT5INaQvpt1rbu9R9MN8shs3HEGQj+xFX3bT+7Om
3VOiBYMyk2pqEEXUY6FrEyWqIXcinQiIIpTX8PTbcOycgrovnv+fn8Ppa/w02lGhOU7NmeAdmSYc
LI8hsEGLO6WjVuirJHbctmyLdujyVT8z7sm389O4R6IQ+lrYoUXGXQWiYUMrFW4Ktl3JMbfixbw9
12080VISP9/Vo8YfzVRoAgZ3dRDQ3xeKg1Xp3Nt+boyj5geoclWilwNH8SK64RjiLIfyfb2Psr1v
NpwpznQZv6tsEXkgCURRRAoCpLCjARNC4/LCZEC6IF73wQ7F4VjzgpPgor8XdsrDzw/tRLlZNHWJ
UC2QZJA9j57ZQtSPrE68b2V5s26wsqLgGMKzU2fSOV5+HuzUzfw82NEDS3rMGIRVrvKQnuzJwJMa
/fHnIU419EXEDDqvGQwm81j+1odBGvQ5EpRV/sZ3cm1rDttpPz1xdbF/toN66tX+PN7RotfP0lhP
1f8dD/Ora9xpt8JmFdqdy8hYH/3x1w9yiop6RVp7qOv796mDwa9QlCZu1kZ3t4v3VG43+KnOT8H1
J/80zvoYP40Dv33J8oRx2BI0eP7ZCfwhM8QefjebYnNOgHtiUigyWUZ8u9mCQ+X9OtqgNmKQRNCW
yAIG7X0/nVXmnxvhaNo1xCzLcotrizL2dtAQvhIG9vO0OzfE0Vur12o9zyEXoeD4VcX7FFntfzCC
LEuqLqp8LI47loIYqXKhJwjh+1fBuKqRHf48wCllHWD5f7Q02n/fXBJyLSVFoHMNIkFvdCfTyw4d
DDZossTdswKVk3cMpjNqCl2HCH30UJS5J15+fSidK/m6E3ukSg1vwUXnzW7n0OZQSJf4+PkST3Wy
P/fW1t/0aWKLqmAKcktvrYyjTV3dTVq8FUPFUZTnnwf6zrqhv/x5pKP+chBlFr0XRjKNZhch+FFH
Du06yQ51cimSCAo/lxOc9BgsyQPUZs7b0iYpPsSk2vz8U9aRjl7mL7/kaDMglYRoRcp6zaCWreJ9
pj8Xn2v8nhxERh+AGYUO47EysZrjORhDFLiruCPcEiUOIc7wBif7rTiNM271q7PqjlMTiK7l/xvz
aJ+byT35OxljjnswUl7hpnsO3W7r9y7JLbfFpt7+B3fy04BHK/2g5LE1EXTlFsJ1kqCHK56Dc1Lm
czfyaIkXIeyOUFXp/iIX0S/N+jIxz0hTTr7nn2/c0VuwCH1siDljSFg3Q2q8qQD+N3nBJeXGtehA
4qdA8DSVmmeIg/+/u4lHL4Yc5bVJZgYGPunvIPaUEmNPEs8Jdc/dxqNJr1hCa+XEC0KoIUS4QwPf
RTvVOLOdObmcgF6EbgK5HqLl1+XE1IqmboAXuMmEYZp++IgFlxgwr7bOXdB3mBMLiiauGBUAnStG
6utYgVIIRZyzOFv3ja/u1y19fRnsOPn77AKcZNttxu25zeip2/h50KM1OqtUNCQLepwuIx2IUoWO
Q4IYqHNfnnVWH69RXBPbGq5yNT19vThMgKU6WOsH2skFz9zTLV7tnZMjt167y30h2ZxTAJ28NL4+
yAZVpLbHcKxOmlppXMDotXPj5/GfUJTcNDqjLv1uOeF60HGIhmmg6fsGw4K20GRTwGZefG09cyMD
dsxxsKoTe6rcwYhIg8CeXS119QN1Qu/nd+3U/Pw8+tH8FFOErxWtdvdXu1wm5W1s7Ezz7ucxUBKd
eHg6ej6JXYmEbOVo6yNpOQqDCjJJ2hPzp0E0T4k71BGJhB9RJzlpKDlKO+8GjW67HDsUhTeigMy3
TraIEvyFmJMsJmDVCujaowEW5dYRx+gm7KLNSIRUaGqXvS7tg3xfp/2+pr1LKe0AemUnFcVFGueJ
HUHLLQi+wj9rS4ra2YGhOyJefSqn2OeSmyLdDekt7lJretCBTdBP0XZxjbdYXpZXbaJTH30YJnif
Wkiyi166KIz7PsJhXTv4MLDZ38kcIOqu2YcwVheYCAM96SgLLlf0uTkfBuvJUp/G9gpTqw3V/oJY
XlcL8F2TMa9Poy0P5pruvZUXFAoKLbuw3ol1jpEhoIL7NpKq09TYtbWCrGv9YRwzXy5qP5HMg758
WOVvaQF4klvL5dyP24aindqHOykeHwopcae8RKRjuI1F33lFKovluU3uP4nr8Xv66VEfl74Ah4RL
gLibPdvo6Q60CdhVplN79dO0U7ZYs7eYE27rjem+0+66JYfTWfb1bpXUCa5+113lfujm0pl5furM
p+D/Yd8BBAlb3dE61XdCi0UI+UxwGd3U+3AfO7qt/U1scMpn8bT/zWja6oSkDIk16OtqxVuuWvmi
okiR7GCjesEuB5vvTJ7oEma80ubdn98x5cTBj8wTUktY/nFWHdsFcfdnJDEj85QSOt7lR7dgve86
cqeoBbc3NcnCBQimudxThqyo60vUZSeBoBx+FgXg0nzUoz8mKictmh1ZpflgPsLp8RDRoECqHLP8
VTaHholb19OrXG1NdUNa4CJdWTVsD8PRkj9J+y4hggkFNThzfacKVp+v758u9NO+vA7NoihmFqpo
J+LMY2d8mz6WG91dCy39BzXt3dnzxzonvs1lilUsaGvA7HHhoxIBusDaXusEg2v4sdc9y9CXpk32
FoZbxFoM3TmRp6DYiJ/Ec/m9/75pP41/NGfNuDaUNuSZrsy5eFtvjKt+tFVOXCsaEmnEXP0rEa6u
V/NKujFbe+VJM6N9ErrFM8v46S/Vp9txtIobS1BkuCTW2t36atcbOuLBQykd5J1Usg/0RoyZCBSc
5NL8L/bObDluo9vSr9Jx7uHAPHSc7osq1DyQRWq+QUiUjHme8fT9ZdHn/0mQrTr2XUe0HVEmJUub
CWTu3MPaaxUbtT5H+fomYlUEMb95Jtcf8sU+0P2K1nnLMwEHqCU0AVuy3CH/gCD0UyFlN8KOa9X1
d+bmGYRtpY4mzBEKX1NQm+7QScBolKXpQpH/47nEom7bz4YrL+J1Dd3GYwTLyMOtKsh7R9ySRfAD
wtq25rUdJa5bW+p4/hJs/IP0MKjGPuzHVaCcAlni+jFctbf//L1jeffgWeT6kJSTh78B5YdTa6G5
AhG90QVHEENbX99HY73Tkmhd1cAQ60fZyPdZG680mqWSlblpAkzCBOrCsNnvf5r3whUqn6pJidyE
9GOW+1Cc0YuqBq2YFsAeJR+kIb1DFSGl1Fr/3tS74TQBGS7VUGxkH2bhNCqJlp1CqeYWX5Qv4TY3
XM/NPzowipRHUZbXDygoeQ+3qM1v2p2felRYSuq+Ysv1q/G7TtqKdOB9vBSlPFnMXXwP17f21ruD
EC9XOzvcjlLFfReZou4qoWSarZooXepA7fLyIYkvagixUxi4vfFLi88aMEi/O3j2OY3vNC1f6c7X
aGwYD78Vn74XOdqq4MnXHWgK5pPg9uD3tZzZ7Pk4WpoSet7F9p+8Z6hvdepmoso921OGFRqBJ24W
47E5xtvmTsTdMdHBsIp31p7Rq+3tiuZ7NXyNg/wvq2LhL/wYs/boOwFFpByi7+PtdDAZbqf/v2SK
Z/NPCBNIM17am0UknlTLTm9hz7q7MsK6+SnciIqteqxOt4bYxF8295qkaLZlUYnmn5nXHCWrU1KL
zRTGn5OaMtoHc7pVoninh8mC/m1jlrmEqpch7MwxiXbeBkdM/V5dg310b06tv1O+11ChQ4lFkyEH
0GeryfrcgoX6GnqY+2Idn5SNsRf3HHpkN+6b97Y78aKgYmaORn5TLohCu5sMXLyiRqciDjY+3FK/
3+/vXKC6QiwjRgeIFuer6epUBfCOcoIuYBfkJ4bx0QIlZir9sjYvvzf2XiFJVwiANRpHQuVvdriC
rKzGXNQ/smS6l/RpGQwe2OHmgcHzRducR8ARMRj3jvqSN4Y31vpOAEeFlTIrj1ShGTJz4eFke4Uc
Aj3EjaygHgRhGK2g91umquWaTbB0/H8wQPzK5Mx7W0Vuj5rfVcgQ4awShh5CFi3BWmbKC1kI1hTm
86b5W+qT/z1pybviV/bYVL9+Nafvxf8L+pI6j+//LjB5DH+M31/pUYr//1lfUjX+wJ/bNC4hWyIx
svidZ31J5w/NoVxIZ19lXI1SGb9DNVGISGraH4rJH3LgFCPQEtHgX/KSivMHE4LwXiHJ8/y7f0de
UjFmBx2dSlpxOoEMfyvl8DkRlKzbCMc3wLCnYlR9ZZUUphfIsLBokkbxTI69zkFZwUkbOIfdBk4Q
Jes3khInmfZFSc3a9twqDFVqGWbTFmiY6olm/nCGMCl3ThaBmBpi26auYqadrMD218s9WsxBlKYS
4uFSXaD5l0j8FE/D1NVS4+rx0CmnSIt7RYw0eDUwv2pss9Rwy0lbSYKR5i6WIkXtNhkzePyRvkpA
MktT5k3ANKsqJBXKlbuiT5W4XyiFX2UrQSb2LZ6USQU5b6bQ2YWm/N1uigIxPV8STAmy3tUho/a0
fJWNk3YJ5P91b8YOco5KB1e8W7WIwxduq+eWFa9RsfGHFpYlIvMeoO6kw+ScyA0geaRR7eYit6ga
nH1F6SAPUAIvA1bTRZbpfTb6IZzgW7bLuBICynpuqCtT7azeYlTCz6RvUqSW0OppOVrZyBfTTisn
AKNpG8H82iAwD2K2L/RQ2lP2bUGRlola9aHbeAiBPvpAyBKYVJIgzX+pXWx0TwYyBuOZeZBEd1y/
brNxWqstNadPhFyIVK4HNl31K4s1i+zOyPxqeOocAKKIrZearIPPk2PIQIPIigFKqtbYpkC0cwo/
2r4vm0H6nIFAdb4YRlBCwDoOfT3do6I32l+mXk8BsFPIHCzIHvQi8REM7prWv6tqII4PdRON8Q/P
GkrnKHlqYyEbHrbaTz/wma6CtbEBv54APRumFawiI1NmndKFmgQctm0Vc2kGHWHV0Ys1p/mzDCD7
/JigbeZT0+nGbgDvLxdpjAwyFA9CjzodjOAhVKRGp5QlR0MHaWjKzBn1Y8fJ3Kq2jCxaGDHKWl+l
UGoBqUWpiYxnYve69osR/8j82ucm8Ei36OKJasZA6RlUh6YzTBV9ZfAstEB0j0qmGgtNGYYsWVLA
04MjCOlmBFSFhw72rCYZjgXad4G/6yV16AcoOsC5RQt0KYbE+EI1kta9uTBDB0pON0EoppYuyLwq
mf91cspWZ+ypzqlZj+0K1kQ6M/Dsot4R3edmTGLhoV7RV3VNnSCwMrlroanmNPiISo1abcl/czSc
YAh6c5RXLSZxNbKkWYzXOLlm1D7zARVVLrTC/C28yIdghAV54f8ESHTIP7/wt/fPId1rOc/XkZ4w
6YCyU5hIF8TxxsykbTZqZCe+tahXSMIgv5Q8Jp7b98tWo/C5SM7RQd76rr10tua37msNXWZ/45Kf
F9v4GXDVNnpk4r/Uq2c/g5k6g5NT97sWP5j2Q19h1VAY6Y/QgP43dGFEzPIiuv3LHq8VrBKLno9f
yoVUNQPPf6FuzA3pN41pAyQ7AP4dHHuH4hT4NyBpYgUzi4ZB49QQWsTWmwg0apysNnVCpSTrlm15
7BnDqn/+/lW+Y4MeO+RFXIg60MlZlNtSWcnVyjcXfnGukotOjS25FQ2+YwPiSBtVZybthfIa63yR
9ERTY5ZVgzSn99HwKSJRMoLkanpQGN9iYmYvwvd+cSuontVNxPuyQRGoDHITh76hOQNu6E25ISh4
ITCI9+kG7O9evdlKeWcfCgEDLnSEEkCpzJ9gY0eB3/YB05nD5DqK8aEJlR/oT995HaN5QI7WHkNU
auY9eu2E6jEDAmlbf/v9ayR4mW0VmoxMjVxJW0DLzELerM/KYoB5Ce5rH4Q1gN0SLJ//OCa0MZCX
N3vn69+1aIHPYH8iuABB5zyhyNLQbiY5xiK8vHoJ57O573R5YULYa4UCxbn6vcG3uwiDqA8iEgk1
qD0vy1Zy2ntaxXiUrK/hleqYRFPt6YZXmQdoJJYgxFD+Bl9n415mx0GK43hUAl5mDhy37KI1vB43
TMxrLmxMGouQ73EgFB7evKBnxJFmR1XPQvbG2vksiFyD9Y/2U7GmPbExTs0nZdVs5HDt3N+kklXf
7BNL7FHLhPhPIKVn65sMbSgzUqdFu/cu4Tbcx90J+WS06xCkQYH8Vtr5zukgByN+5hRaCvhWsXFf
nH1vQuldznTq51d8K8R6+qZ2hxXMQHcMP1U3Ia7vrfClwVlFq+btQSWFQQGFS9bdYdB21infDZvs
o3TUb4Fo3nubdDdpvnOzC3remb1ugo8zqWgQ0Oln6rv5olMsiB6ndDFAdP0p3I3rVl30R/qNK6iQ
Lrdkfd/ZsWC+KGGRXHAY5yff6UcKpgP2NbQn5ORh8B5/f+7miCWYXTnjjqYKBA+X0Jvqa+RLY53K
TDlTcV8k9+lW6tbVZ5jbKYga35loJsv+ccPorF6BUZtsDZOgzkApzW/bprCqzKtZVlotjEf4p5fp
CrkKZNiYp7twy7vKatiM2/IGPdLscV7tQmhCb55MkH6d8EIv9uvYwcRtl2xL1b8M1lcT4q0bK5tt
UGFB08E1MrJH3fHN44ynSi0HSWdP0LQRywr31Rbe9525Dva3dse8jv/Gmljvi/XA22zmVFlR+n6q
jorrfNZcDj2C7+YTFZlPaJT8bcXINzZnz7CTi6GNS2z+V/dE7gWiwRVOxjsb93+XEfeNQdE/eLFI
BCqH3Ouvj9TeGI/TGta0ewXtK0EbtjD21Zm63c11zi6kv6wK9kdoWlX+fW01rSoy4JE5v8Zn8j7Z
hKiIh9n2xnaZhZ3CCu1kBlqooxHnzjUR2yJKBiejoSz6AsY6XcUXaUX9GAVG84cIsX9v7539T6xJ
6Z1sAvqb+WH34zTIEw/Rgsj8pHunPL0RDL7791ORVghsgZrN2ytmVzVWxr3ElFi0aJz7utj9fgHz
2qN4YHBfw8epQ26j4ptfvxaj6Bk70jqF65Ue/FJItBYHZZ9s5duMqrPG1Btb4qy/2HhD6eVhX0AC
om7I7pfwLZeLaSGd/U29npbF2d4yHejsbl7j7zxF1mhZ6HYh5/5WSLgxzCKtWwUfoqybD+3GvB+/
6u7APd4si2X9wyluua13Tdq4LuRMZYC5s0MtxV4RlUUNrwkVGKY+F/5WAcoJrfgedQ7tT20Z7W81
FN7zXiKuplQGRIpi/OyIjdaQm6WTMzyMIKh/yNyJxsLSPymX+qi6dLwJPVFhsP7JYl/YnaNWdV5r
qo7YZSJ6+JLcKy4IielzdVAujHrWH6qLxDzsLatit7zI96676aXV2c6V9D5RQdKwczd1dtD3+iq4
K7ZKfZRR1IvXt5ps89js2R6gcQIEho/enHUgTtYgxYxMCqVT5nJBDnputk1B5QT7WxjZd84lpVc0
5oCDEce/OZdyGk1qFPqc/GptA44hT3Erb9WtmKu6ubY3u9USLhncGT5MQa1ltnEKU63iqqkZn5S/
BcnjqN9yy29OPjG8mI0hfDUo6c6zEZDTtZ3mDXPQ62w3ud0dHFUGnBE/tW/JggPRfS/vwMaDVwtu
dajna4NC2SLfIucSKrlMdrx2Ommb68aQAgIRw1R2vtEHt0Zb0tuWRz2EVcKtVWLNW+Ms10f2cnde
mZt5pBDmMQTwRpJhmjorl6dEmPU23kX9ZH+yPtPC3EbLcSmyl2FrITY5HmM3Wz4NDJkvoof8p7mt
Pib72woc89tXxNyKDCUcYTcypvMAUfZkJc0taKByWCwl3dWZb8/hKL9xm8yv36sZZlA0egmG6Ga9
fti6H8W9WmBGRGvZfY36NWz7R4umfPcxuakrcr2dXj9lAeT6l72552lKeGi98mpP3ChixAatmPYc
EyQ6ZGqbZmWiM156y2QDODBcQw93IwR4+2TxtQ6vmGYJuZs+c0OyobY9xGcUOVVdyCutzSTe2uFN
bO88xOf8kIaaXNNULYiiZvu4m/Rq9G04m7q1BshGOcSncgOfDIQQhIrZnn2ESKpFR+FWiPD2BFFO
s7jGbMH29ka1HrJJSWqsgBVSjYL8cd0g1tdsBTawd1W32MjlsLiF8HjHqI1V8goYwAj+ZztJzaWx
6Gz0Nyrlfsg/I1526/54z4JNoEj8xut7k9yXWadlVehki/DP9k9zrywyUPsLhTT0o/kld9VFfHf7
0np7QAhQ6bUK8nyVitBsWaXSOH0o29miR5beWNcgPKdqWa2yRbCN19b99PXGiZx7XrbNS4NzqCn9
jVELU1ZJaav+PnyIv3k/1Z8FDDhHgBSrFE6MRfILcF54o+o9B2+Qs722PDsYWTCBAp5Yqr7pyKXg
hDjVEcA8kYvKW/tB+3ljqW+eLS6e68VQUP+hNziPuQpk3cJcF3qG6+po7+M9NXaLkEuMfKZ3/bZr
3H9gEQcE4IvO+VvYl7hy1EGCGslYiOQUNUu6FksBGDH25Vra3UIXvolBVFWnGWroNj6c/8w7osYU
RvSDaJrXK9gFwy0Vmy0xpcWkDoQcNxVE3vicmblZOSqLVMdPC8xNWe0t2khaVepEKNc95QCjJToa
Nx7oPKabr292POImyIxcGLTuIMFe1ptp22wFpGv4ePtOfBMvM6SniDI0mD3RsZ4fxiwPC3sYtXQx
Ji5EgJW/QsyLhhDtyo25K3EFz4Oht2Ym3nge7NJ4glNUoeVOue/1Ldk1stdHWskZLMKFnV+66W/f
w8ICFX3qiKLrNL+UUO/RVR++p0W5Mi/PbkbeIdLO0Yuoq92MVsVGeHUPz+yJ9/ois5NjqJyiBnv9
3l5260lohwthIwsteAF4DR5AHyI6Ux9uZeBv3czM9OxetIpBH20H5n7RXJvczLXpdlOxsRd0/Q/S
/a3r8NZSxct9sVSlkMAQ9NiLoXKaqJwyz7Ys4IFJ0j+dcYO06Y0a25uKotimpkOdnWl2MQEzW2Ea
j+PURVhEFJUVotHXuiEKak/6E+LAmylytRvzNu+dDGRPiDRE4VvU3V8v0smjxpAlOoM6Oi71wtxY
6xI0ddAsnlBhpfF/dTe3guZ33BtMeI4AMYrN+6Y5pGpBno8dPIfGAkkbJqb9vbnTF8pSP1Y3J5fe
2TmkVRSiaeZRAqcN9HqR5oAquy6J7GPNvIeQopK4ie07QnFIrbbSTeDam7tY1FdeGJy5Uz006q7P
2mSRKne6WS0GokZ/urOTcnnDj7513K8tzfyokktaqRVY6tb5WbK2vD4ijWrVxNvqT7S81wXhcLXu
yUZuWH7rwUUWKZI96PlZ7WznxAaRW6zxUMd9S+syXtHpFgVUaUOoMSycDzfsiSjited5bW92HEeT
Jo1nYE9kHMwMbasDk2BraS9vb3GRv3MqXtua+W2vnxKn0sWGefIfYG/ioTIHv0ildbcSfVl5kZzq
0b2xwjcJBo9TtUQpwAZUhU72621aWqkG80wNOiFZxN/RegiWyRpOWMaelyHs1y4ZziE6Wbee7Hu7
9aXdmU9vJbpRxYTddFzYl36lw8mQb4jDi2181DYjdqeP2W3WBLFD5m/UFKTlRMkMB81LuMEYtRai
LAmdaCtZiq5U4BYAV52LsxFF/79d2BH79YVBZ9ZwTyUEYxsFg4pot4v3Cmp7zRTlRN8tXN+sv99Y
oDN7ocj6DHqBGBKX87iEIcDYwqaP54GoERKrZbi+GRm/4w4EPwB3CCA/moszi+3kW07kQWnZrb1N
1TAYxDmpl84SvkRSAOeeATxtE7vS7lao887lBfnKC9PzXWSqhdHlqPw07rQOvqar9NQDj4LLRpRA
zUO2UR/+9oGxVZXpB5uGFFXz+fNlKqAwBGJLJB5MBMGstaSRCtoF8r8tfM+726Nsb73Qa5OzVU6p
oQGymmIuLijsqEOE+2JrbURyfLPK+3b7vLY187C5aGAmqN4tpqdiJ1Fhkc5C8c17+mdjelBZYI+q
MoA0YoE3law4yHUpKAbxOP2t/lEUItWn3vWXMuM8N++Pd1f3wprwSi/CKzBrlVJBsIY/l5fVB2Mb
uN1CtMPKDxUNzFv23kZzYnFAXAmuqJ2/ua46dainghenVwl4Qcb6oq0SJCVUk9Sw2zCyPvtJ5Dx0
kqreCrLEpnjt6LBNYRSRBNK5NyDz3IigkpB6CEFXgxsVMIWkG33RrSrKpJvb85Zv75HX5mZ7FBrg
ztY9zKEnIA9bDQbwWxAsEVbMV6TRBkMYkKmNN1VGP8lTsoDmeatopG6QsYuyxu7GCRce+Y0djram
g82HaX8WuaWqVwnkJfTUR5Emiku/WQmtmr8s/X/U+H+A+H/x0N3vzff/8SsD+Duev6e//td/nPOq
/z6+go2LP/AMG9eUP8hGiNGpvVo6jRGCrmfYuP4HwTTKNDIACDoJsojw/4KNW8ofJBOQmgBuo6wA
tPtfuHHD+gOnJQZhAL0ArwP28r//82n4n/4vINnJ6OdZPfv+JdzyCpD79+4Qx5iUV2GiBgwGfNf6
7D6HTnIyrbbSl1Ok5m5gtMZ2gLh5afrpJlEh8OzybtE1IUl+LNUbr7PGte4l9Z2DeIDXOM2lUuWW
0dFO/hG3nr+XUiM/yWWSHRUvr09equowm6dnCmv7MIm0ozl2xlIDjH6WsnWowq9rO83RHlp7Vw7A
vl+8ib8W/HKB1mvHIRYIqZCgL0LeCNiHypN86SMnRwVHk2reMuUp7+WuGA+SMo6H61d2UMgIs6ko
CWd6dbHh6KWwe590Xb6yhwAdXFX1ztpQd5sJ6YdFIb7NlbLfpokJzbaSO3eSOYybSYej9/qtU4XN
oixKqYK+GuCxNE4yqumpchx09U9Ev+qDlGTVzjIzfVkicLsYJcVh8Fn3TyrYfWQKpF2nAH1ztXyj
xGV+7iXtUA0VUx+l+dFQEEPro966BBJwdt0HjWuZRv1w/Yj977k1qmitO59V+E9R521gbpVlxDL6
MvysKEO59c0fCvg6GTmuJDxJ+VMQT/KmMqRyTalQOWThqJZw2wHGVmK5WdY+MgOt+JhgJkAF/L++
Gusbbv7a83i1Hbk4kWfllECTIRptr9+WNIJC0tBLWU5Z5Jh7u5rKk9U63tab6kMQfzeaTD9fP8Ko
VQ9RWq5zx686OPwt+IercB+kTrRIEmm4sxVYORvy9ZWmdMm2nxzPleoqhCUwk90W5MoxadLkLNn1
tGxGEMfecAKeX981TZ6eAqFdIdXDavBM+aNTMewTKb21gUjYXoWo0S8hhZ4O6TR9siatPXs5LMuK
HfzIarDjWTN+bQKk5LQalnHZY0wo8APlaPif6yn371s7ii6/3+ozvNi1Oo+Gi2je0QqAl2CWMjvc
J4YRNvVycobiq2H1PbIecn7uCkQGxiTzPjU9pUgPts67CT6oVSkHKB0P9XisUtlaNGkI8Xdja0uE
fdDKkEpj19alclKcrFvZ2vb3P+9sFPr554XChtucYEkwEL5+2VWU+v00ZLABZIV6DBvETBXn1A/I
W1y/GfrUvKvGpthVWfoL3alxJde2cfBChAAlJ2d4PdU2uePFu4mJy/31g65msg8yYLGdqX40QjSG
vW6EByvMzHUyhtEhkhlguLGU1zHt81Ic8MD4eMMEsTvbt46nFZbkIwiQxNoFJRJvUQba+EXr1O9G
7N/ZIZz0Xtf9sAoP9QtF7j/6SkcHzo/SJxxfYrXpj8kvO7dFzn0dxY6yixpcZG2P+ElTOYWld5N7
7YqQfHnaBHUFvp+fWNxCsFq+fgFWq2kp/M+qmzrdNxPtJM1VN4ABF1pRd3dXlzhUVXQ3+TYE0rgq
y/LTtR2EKKGUdrYbzOlOrjLtozkiTGuXZXtQxFO/fjslQ73KijHdF/1YXeoyjtfxOCTupBv3WqkP
946ZnXUVAVEIjJlxD0yUY/P8ixrXCFuk2rINQ+XIvE5DwNlMkBH44QI0cru7/mlbDp1llibRJw2V
8k4HoRx7Nf9vGNYHaqzRzu5AhIZpBakzY/2jWsvbpoN8fZEKmmNZieqL7Sn7KMzxuiF6KKEuB49y
ay1Vh7GUttSCx9AWBIFx7LmKDjsBJz59qqSWi7BoPyfa92Kq0pNdKdExl4fBNaMf4Rjk5yxS4Hm1
zXJpqGl+bp3pYah8QXmtH/vCkB/1VDrayrQuvMk/XT+k1t9rEQgjKjJ6ZrYfe8deNYo9dYD0c+Qu
GFU6Nc6IBodh6IeBi0Mccz0AXNHY2bliwgb2TLL/DD2Z6+7XrQH2HRiZl40z3FV5X50dhooOcj79
mU1Ss1Ss3HNLcfXhTbmUqxiVtSp49MvsZCehhQpLm50yJZ82iDNxN0LPUUQQQtTS5DaRk0JBrkr3
ZR7I66gv1WM7WOqu9e1gxzSXf+OUPcfErzcswCuZzBygB/ALeRatyJPsDN0YGOi2ZvDzlEG+9Jqg
5h4w88+J7ewDXUVmTC++Pr/owEzktadOwwkVTPjwYl05XD8QyVAPSqyqq0qGLN0Zq09tZUXHJA2j
o87V/HHQFmPzawizqF90dVYuVNWv4cUJoZS3PRPBmESnusu9c3A6NM67IRmQYYlt76B4ib2B8a++
656KpFaOnYQYlBVUFyWYwKWpfbni6WQLBRYE9HD4NoemeOcHROm+n7dunlbebpr61FuEcPbvrxvE
k0dB9Z2WXy1Bcl4kZb5tHbvaFl6ltcsO5rF48mtEDDrFVbSpdx2nhm/Y6m04TzmlhCgBTfGVHRds
qirO4sX13edOg+xoW1WLVM0D8KmFRjuCn+geYV23bXT5CFU9UQxScoxIJfJmULRzHA/+p6GSrE0c
FwiKhlXwKTeVs98564RLKGZzxbDA2Psu146KNIHPKVqCHn1k0sofzaXkRMZZiBv4WqttncCPP2Sq
c+fHdbgq9HG4r6+ntWgy/6BUo/fBM6AgS6MHztuipB+EqpdSntsqd7aEl6tuHAzEn+XH3zt3YnL8
4KttJ+gF6XzLGvGjyZDzaz9pB+aQGU5nuVFIPMBApYU/lmQEp5n4DUyjPPnVurWJyhYEk1/NLDa2
aVx7Z7Oy3ToMu+M1cOzsFoiHkLwtK7uFLipvQAXUve1KQ2PsuoLBxS7MqoXqeL+sTuelRlImP1K5
iYnxdOXRz0NrU4w8rUnO72Q1d+5TPT3GZqbe9wFolZ6mallZ3wb86y4P0fYZA79cZAoqIp0X0xYZ
2vpObyxj72uFsb66a8UPDjLzmfeq2CXiO1j5nHt12g1BF98baEIdzMJ8iDpHu79+KIX1M8q6fB1Z
eu8vlFH+enVGWtDfsyXt05B35qYV237Qosm9Lv/6RK4fgd3dpSHuym6ReovkePrWml+Q5wFNaUL3
c33CinjMUm76+76yD71Wfim5GS5mkVSbPE0oBPp18zjF32JkUXjY8sP1IzUmIrMoNTZdXioPHmxE
cluFd4kzXlAkVg+D3cLGOtalwwSnbWyKhCynzvQfbYEWQxdBxZLnGqlyKo/7ODPYdUb+6NhJ8ajp
HQ1zJ0EsQvyaUifhvgkCKC7F77Y+4yphlkRLJls/oUJYnZ+jWLmIpEVrJ1xkYYkoiaRIX32C0EUu
Lkb6gY1bavxhVwmUFg2RAkdiVys1rsq7Kc6ye3Mq9myu8/Xe68qwvdNy5yw7U/fBymo3Zphr17ee
tvSnUmJwl6OjNamMAHLEDU1RPHR7zQjvW1AcW2fK7/pCKJZ306US2yHo4+4uc5zhnmipXxUj0jA2
GoRuEGjBPSQdf33EXJZlOYVHYxTQ+SgetvGQ1pcy5zLSNHVx3T+BF7cu0Pt8e91ckx18rySJQmbq
PHDnRguryY8V89If69ZQ177DRG3Rau1BGnxovUzZXxNhp/eS8ul6RTeWnS3z3qcomUfmweTRH7p/
fXX9tcbqpHUQKp+ff7PW9kOlZ0KeBiypyDDHCM0OaRRyQpOiPyTGE/ob2QfZq5J93kVPSUCKMZE4
lCmntjB/2B6CMF0V+neBmdea29dRh5BRla6nuodhzdHSNW4MHIFCvNakSo5wQRi7hRfnm0o3UZLW
PhdZR9L1KQfedrq+usj2H6MosBZB7Jk/ZWYqdAUVA+Mn0uPWjjQW7ZVgOIV2YK+NLm335NItf6dw
704SfC8Kn+FVNc7u24wGvCX3v9pJzZcqt36LXMOHOpFX5LTaJUzy+6gNxy+WV3br1LYmt2q77lxl
cX/2/BG9nF7fA8Xll8Sv63pirLO2iQ6N2RvbZsoUd0QCqjdq9R4a/XRn+VLlFkZdL+LYSj/0sO/t
5MqIlowzZbvnwKUuYPrKjLq6jF2LvBvFe0Z9DeND4TDH6UnDPXK8UFQbfn0JVKd1Lau7dJ5TXTSk
a1zFc+ChieVoHys2HSJNqh+uX2V2oO5VNLCWpFaquWnMplvKNqRBC4qC6qaqCFwmeRpWeESLMeA0
8T/avnQp8idN3Pk+IgHPH2qhTvu2AXIrwr/rz8qNr6hjL3xAdfGCMjzKVr2OzfiO1kP6U3yRExVt
g7TnSEXM/RMyee1qyJvUHZq2OUBXdOG+9S6ZPoQb5uq1ZZ/b3qVyMunSFAT6/JkqlNWjF/bTgR5m
ufalLnc5QsVyTMMRr1mpx1gyd9FkyUem6dmqph5t7ch4uJYQJgtd69iuy4Uup9O+d3pzJ340L0UD
Ma6r4O7fHwGD23DbFNX6+mtdrEA9mB+1Qau3pukxIiWSk8RHB4lXEd1VSmk+quaw60qrOI8m3ICt
2Q6n7GuvydOyS8J4j0ZpuXeqEokeNLfuDftHFH71ez+Ez2dqPz1/ZSqLcEQsTjcmbzWWCLM5QGV3
TTZNy2tscv1Aon5TqEwPJnW2u4Y2cOiQtV7jnSKRiJVE8GFMibbtFc28NwyekpYHj06ALNSkoROZ
dVmxaybbIgrmrUBCGN9bZofOQJDqZz1PUC1EGw7NGRWKAUQspYYEXjaLS9R3+oPC9hpBeS5V8J1p
VSwTb/K45BAfvH6Vj568TAzEpdweTkQkYaTsnIZEKfinQ21nCM5YxnjO22Byy0FfWnkXP+aRZK1B
ewZQoSjc49AWKnhSGM2nImsXBvNUH0ut9Y9t0IRLvze7Vd0WzjqvKnLcevRdZsH7dTaURAJi90Pp
89hYvR6fZMnX9k2mbJqp0i+Dxl9n+1W4A+PU7fW8/1DClnKnZkl3eH6OTiu1qygYlU1WdPoqbW3l
vlBypL56O9iOcnHx9ak6GqVxsjz/gy627/UjZc+Oft0dVfFLXUdypcI/sq6cfhVEff/wnJMY7cBf
o0bWSRUXNbQB/nIKh3ZpmcMdfFOwnTsNEUaqKOeszX/oZd/DCSMXzCMZI4wGcWLG0KaIgLNiYsT1
Grvz1im1gn0jEj8FACfqr3W/KIwE7oLcN44gGzd4UvtgTI36sWjLP4PviDtJW33MA2XR+orH5as3
aNspj32sozLZaPnSkDtcjF/uQzvM3CjL8lM+VsYyj51qa2VBB/uXUx3r1IsOCu0UgFzjout/SJPm
n64fzAF/SKpI3xVBlC0skdPpysQbpi17bONvoRP6X8Omt7gW02ZBFmNuIyfOLlpYfZGUpnkw08Ck
WOSn3GWh7P4+RH1mm3wVogJSghYHmlEISoATz0JUNNbGwW4CexWk9cYUP5+hpBAeyzlE+nk1nCS9
W2l6QDIzIqRU6d2lzOz+FJQdzakM3TCj8cNVV3vNJY/TcBVbX6bW4HS3erYBfDGtOTfjqXbO11u+
C8rivgizs2qiAe47EXmXqFWqYfarhC11F5ctO77t/srEqrqxXRm2elcvaR4RwXOlUMlaF/FIqaEy
HkKK5+5z2qZFg7o2ArW+U72pPzeKt2lHh1aaXqYbz/D0fWVtu8oqtv+HsCvrkRTnlr8ICbCN4TXJ
fa29uvsF9Tbstllt/OtvQPb9ZqZG6tZIKKmuqaokwT4nIk6EKmW/Toz63mOc/XjvFwI0BrTpsTmQ
zI77ktkzqeo9+nd4t/YjqrACoTlzRXETPa0fKTxqfxVgutbyk5o12dO869POAZTqpXUQ+ylJnoDw
/NXppv7uYp9zkmzN2xBidEleVeFVW8zmZbCqA6XjFGP3CI9Yf4/cyQ3ykoKzicIzfMeSs6PEpWiL
/JkLA8VHsc5mwGDC4rDJNBy++7nVWqAP4daPvMnt2pvQ6SEaa8H1lKiHuKbh9u/qcYxq4LvexC41
xZA27E6mT5mPdFgnKi9pF2Ct6VV2gfMkGno4ocomcjcywPMncya2ntfBdbvu9aXC751WuNZ7GY7i
aOAeEDfWIOmvBqW3HEjKVjV0ete/v5T5hbcKRwKrsz4j928LYcSxpU2BPDpUGeuqG3+mQYnk3IZ6
0LbAfaR0R3ulrlnxEIGiVKnp09CLUytJ8sKY7fYOi2DJ0iA8MLf5swdQGmKuaoCl9mZpNjI22UPm
ldGqBwL0AtCWPeaXZetYSmAMvHm/FgYUgSDs3fSqmwCpP3PFgQH/cd22E9mYCj005lzpyu8sMHmQ
CRtED0bHpMCn73gayvEy3QYFkeuQaDRzE8KkW116L2XOH4yqgn3jimLfaOQWYr7nJ6+NubgTOiNr
kDcienJMROSecyjTth1H2Fxn+F8iZeHMLcyyH2w+iQy6/UiLc14F+cnSL5mbiQdMAdYPUz99DZMp
XOssG3atHBNcJhzI1JZ7IDAPHtOPri7MYeiRt+4UPd+JvEInUxuk4RV1J3d4nNJvTmFesX0i2llj
eMx1p88h1xdHOHCJkxZI6fzblt+7HHwXbxZo9e6+5OtRgJqQxQH2JPSqclVfbRnQa1JBae+Muvkc
VLABc4FjwszPSY/cT+lNBrNXwWvTB90lGN0CdIVvxYn4zg6gu/nE/eEnw/89W8SSw2CSo3SqCSGT
wokg2xHTRnWw1/WNOndRAkcMp6PrKHB2LPer1/kdjQkfn5Mo/eqmZf6tLcYLOHh9xJX9prMQ+q1U
l2cnmqBFwrD1rvY6hJ5Zf4DRDh4lpr2tpKa41DWxZ1Fl/hwWmx2nQCYQgZEqOC7kDKnhznivcwXr
u+1SlXFAH8d+8PDB0ewdffic6FwjxVjVL8g+ZHoNd5rtxKoMhvPtdOz6NtnLXOarpB0HBKKhgd57
Wm244Njjuh58VKaJjWE20yIT0E1iSlLVrBa6SrFvOR4Y4C1q6yI/fVMYWb+0dajPxCZboYR+K6IR
psD2qRbIkvt7f15e8TE6FJQWR4BsnzwgshsKw4Bz4QdPpm6n51EMyD+t2w4hdZn4gzSTsH+LpOB6
6eM/jLHPRlgBUkU+gOQSOW0SjlD15t6cSp5+GesE8G+JoWjZ+s0WOrxxRaj2+KooIhcknT43LE1X
Q5mWiLNA8i8MkvKbDzkXHPZXqKOqTYJQwT3kverdGGDUoBSGI/IGtmbupZaDJz1sgB5DdlIfrcI8
QvxxOtXfQXgcAxUG74XOi43UxQ4duN2MbtU/4dKSx/t2lDpO/s7moNogkjly3xr52fRPiNFLPxNQ
YvgzZ9Sm9xzcpz1Awblnd8d+NzZhdC6b8jWoumTH5urSTE2CcEU4XJKmOhA3i/swPRFdYrsJiuMw
CnYKZoC9LjKJTEoQHRlH4QTbpgYRmLPTFCEgPuaDJSgvtZJD7KNzAIpkC7IzfbixYrAX7n5d7tsu
G9NLxdNXZ0huTlV3J6mH7KUsuofEsV/un4UFsfGaGqSEYVOtemQ/liz5CReUV68q3GuoOBYHF6yK
Y/vxFc72cNkuEfotdK9LZM1O+BiG/vt9w0wMa2PjGfY8FcqeR0NQMYf1FxMWMC1vomjrIan1TCdv
jGmNbHqGGxegV0peTfEytYm+Mk1/EDY5iIFt/G3kuMXWYC5rNXTG+SZNsK5zp76yiZk1OpWvhCLC
mpbW3iBgt6AvAm8/eMGIPHkMOeCWRjS9mzhIJeWvWpPg7f4ce5U/Pc98dcHTFH7ug3dwoH9dwcjK
P/TaM5uUDeEa8N8NUBHW4fmDxRKyaULEDo++L/ZLIbpQ4I5BoFxa5TeP9vAv9Wm147X/kKPMvjis
SzZK6+l47ymaCKa+Tmu9c6sipA6b+qVKpdykuMHgXtXbK/7IT1XjVacAAbun5Rck+Sj2CNqTq8CY
Ekm8IB4aF7GjqjMvFU3PfaCyr2VJARqHHTmFefHW1Cm5VgRk8Hx1lzN8CJ8UZj9OERLKEXpry8OA
FTSeHdyOkDEDKCnydiVoNPd3+RcOB3qShc5boJ1kO/km2zYMcclgYuD+nTZvXT3ZjeJVOMUWDmwi
SVEvDu55qeJzgS8HbRPujMyTQ+MyDPEMzP2M5eNTF+b8sYQNSsf8/uwNurtQ+IwBVpGWeduIOShr
gGT+uHPaw2A/i3pm0fRqCPL8Wxei2ulpg54nKMzm3kGoNpjOBmZLD9JrUQMptFXLaUhlEY9TLnYt
tAjA+IIfpcneuYf2lXAVbCYXmagG7GiyCg0/T2jcrm6JhGVMrXTbe5lWBvEI+68MYO1Jdmlzcob/
f7V8jRcqjX/R9zWQrSBX2cZHIvS2Abj3dP8XJni9XyqC2mb+/t4P0d4Dsl2OApm0/hoGe1ke8Qub
WZ9uZn26Hsm196e1yJ1TGQ7xUov6bfIIX6Bdm7Dw6EjI6pbaV6i2PNc8K8/Lq7ZBx4iY1zDuoFrb
+IPtdoSnCmkyFPEaBP5rE46xWPZeLsrL/UKAUYazJrMbjo0fKQdurIcAwBD5kiZVchqy9kiY4gni
fHUD4hl3WZk7KPWZdHd+5vqvBSq0tdGZuwt9p3/wYcAGljknDTLDfbpPanOvaKhqIPNmofge4pZk
9Vhvlj5rIbdQXIrd/aG1U4ZFU5P0pAfxVPiOuTTwwu8Snx4j2O5ceTmlWBGnGGmxNq615x78SWB0
diFnGIa8MNwIKrHPU3AT81pPdP9lqa2DUIXrlDLMtc0YldTm01JK/r5bW0Q1/27WoNflIcFSgdFP
aFP+zSeUZhpkDpchFH6w0FiNUfPIUoJRjCYi72U0HEwxYYynyYDbzjhljrDyydfFSdi2O9OLVum7
HhkeAJt8Qrxss0WBgREAnEH0AKvsdDSITqnQncA8ELVdFTBY0SXYZAdEqfoDmkKEhiaoH4b6SH0o
VtzEPGcDz77ZqXoiGTZkhw6fHBgjHrW0GNZsg+ScQmpx5BjC+f31YB/Zc5QFMC6C3gNOZNBsf2xe
UQJ08B5MEcrcUQAzQ4Ak5nl/TpW3GXjefHa8zEXCmescaVABVCrKcVP0QBwg0tFbjzfVLRdpdYOc
tbphBcRuBEsn0Js4Xb4G58hhs0BLjWORnjqrbUKFxqYR7akmf5VYjFdhl5WXDLJGZOvk3tpk+biB
WX6/audOGVaNaOUWRkrncN7rrV+txyiCabk01fb+ENcdopw1AaZTd2gjcicVG+AebFM76X5AkG2c
TTKN8xnDbZSs753M7y/ncvv8+/aCZQ+qLST3ENRZH2+vqkJsPRTMGs/szCG1YTYe+hJXdhii6CDC
4BsIRHYK4UV46IcAYVkaDn+RBOJV2OmQCQBW0Jxr0KJ5DuZl+skUKESeh+CQGYuh5Rg3UVlgRAGQ
/bDXKnjWE2qRKij6lwBefSWGmWDtt6m4Hk88r9cLFQTlEkUbJdIBSe3JeM44+oumSdw99XJ2VIMF
qFWYcBe4lgagqpR/q6d6J/Dgnyuf/XGCjs0P2ocrhcLJBWACOx7ceB8UKAHzZOBQd4HhAPUVDn5t
PXxNqxABUU5Ab8vB5RW7Qcj5ydPAHXL3czZ6EmxNyYO9m+TPYSW7g+3mRzas+8cigvWcjyRxIjLx
uQjptIWhSHboAr6RnRoeM69/5mWTfytFDpOziu7v7EBCg20uEJ6zEr14ElTHERvtfmGS26EGPunI
x66CRX5CePfoV1G4gzskXaeu9S5N4WVX37GPOuj4GolXkCzMOxhcWIHmTu6TrLNuBeLgSMdieqC+
QhJwDRZgOXRImz86mf8lYc10qDuFKZTG7VfC9GRHhIxhE6svkSXI+Jg0bDWd6LtG7vjV1616aGHg
gWzvH/cVOjdFXJFxeGrR3EioQrYpeuyjRBHWFB1SrauDCdvo3LHUW1vl2O4Ker6MF6Z5KR3S0j0N
U9ZAlgWp3NTnuAlmfkpnyTWZI+i9GR1dDmWNC73IJiSH2agZUnm535t5p9/7vlRrSP2HbRHy8hUy
2VWYoElInDy6+MKvT4ErylMYFekm4qxGg8+AKy+qi7Yqy/slTHu5ynsnOHu5InvXZi6CTnyQqTVp
npvRLfdBGzR7lYUl0oWEjzhtPa2s77Bd4ieQ6w3Y72uVgAGPsG+v807m4Gp3WU7UP3Z4zI3GpfL8
K94ri6vBt9uFHEFoLkQBxRPWmmoFdzewNzBWxXRJ722FLgHt8fBTBi4tnN0W4V4jgRRhI15OG6p+
/H59Wejuj08NRkAxxQ/bNTw7H2RDUzNNcGIFHMzd4TEd+NCfAy4+GwhZt4u6omqx7I1ZjfjpmX3J
uHJjQ6p0LVU4N3gK/q7dpAGKzZIGy1F7e+ngXEVLyCrlpLiFZTrE0ut3lMGKGGupiuFSCOx0Eu7e
zFSALoMMGBR0XoPKVqrOD0jBjBmSbDf9mFQ7jBi8It0ruCx0Vdei0weHDftsw6CRn4EH0jdm7yQb
4eIHL7f36Ei9dkIfc62cdg+Rspelvtc8ODVsGk5j5Ldgveo3SNDoVUN/mY4ueYXABHNUjheeS+OE
794xH9FOwccUUFMDj9S2CuLOuupzg7SNVe+oLMbk3kPvkz8Fdv5nK4WeF0gwYmhhcgYvj4/DiGXj
MOCjHa436qnN0v1i35rNSg4pz9QNBY7YdoKom2YKG13RvmoI4tZ+UesM0HQExUqJgt9Eah0uslGY
3rogNx0HUpTxqGfsTLHWrEtCi200hsAuIFXeu06gPyHjbw/cxm4KOPTuuopB+MFzerbzAdOgfZyO
wwhxCmpmOOfeVUrWVBUUCvQZvRDqrSQ4Ts0YxYw7/5Px9B45TEE1xqlL0DhRdyMq/eyVGb5txvab
HHjW7+/yZc7nn3c5hL64fBQ97jzWCRPvfxdpaR+ljlZqXHfQW538ko/7ZPT8PcrG790wvaCkjS4L
xV2/UehxY8+M7NFy+ICqwH3IEHEcV8Y9EqfJ3hAhnx6oA0ZjjGS3c1vw7JCAOnHPi3wH0039lGbg
VsC/rfJkDB+Ws2IK68PozihU9lbAo/LSWEkvyyuWIjXRlMMEUDCEgau9oHtxwIciKWaBzjuv9TZl
BtTQaGpZAPVqX6wLLJKXMW/rUxQOB5giyyeRqpNUxn/oBvOVhbneaNxkFxI69pCC2B7bJtqZCiBU
J/Vh6YFNjw5cjd7pDitNYYDSv/+KjhI65P7L6E7J2sC+8JpK+l0UTJwi16QqLqfaHsIyP+rRL2+D
ct/uLTWpED3U5OARInmYRr95cGVTvf3+E108Df71iUJnD/s9DlNVEIrw1vn3J8ojWKCUUEPFM82K
GuYYeT9Em1VO3Iwjjxu3SzcAqztI9VBfmpqKjcmdX5pByuCBPObpAwnMz2UHHX2mjjTsog1xCy+e
kuG5nrPhXCbkrdfTISq1E4+IV9ylyqHPddnf9FAlh2zmY/xRbe4Qox4s2bWDSs/3NldNUCcvJMB8
8PsyivXE4f8oi8/AJNiszoM/IqXvI2QuMUFrB6mCgThwPnStDHeTMD8gQWw3md+fvKHpwc6Ivtgk
4BJjWQl7rayx15yQ3UKQ2bx5asM+jD0bQoeCrWe4lDwhV5bSZBvM0rDffxb+B8+fOQIHYxE+Ng/Y
SkcoVD+MpQgZCodL4ayHkn5fpKZBiPszsJnYpsplYH4h0wmmoXhAB3lbSKfJQ1/yCzzshbgLRFHf
h3v8lvPfxEkJeGOHmCXMRgsszza6CVhCviwPK8OYJBi8aCt4wx4x2dA/gXjMd/drDwcEEkc5B10I
d+5NEbH3BTwk0dCgeKlPomrgbUpRg6lGgtXrc/DHJszOwC/TVT0VAN6wCfc1xA6dyHU8hQ1sOjMX
YjrHPnUJnHbcKXocO5+8VnULy14Ml6vPXEHXUJYNIvTmrbsvs/wiqgv2KQvDW9qfbZpAzWSDa4FI
wzQLq++Zo5+tURqm87PiX7IWY70T3dwhpoUiMV2DUBHzV1pk0Zs1HP5tSwPjgK6fl+L2OGmWHR0n
2yqoKxaQqwvAG/IIehsofn8BZVPV0f1COaiZd+AgGLYdU/6eKt/dFHlx87zcRS0gHvy6JO9tpa4c
4lN6sCxPDwvrP1XgpiEGe8pNbp5Im+05tFOX5dDUen+nreeftfwIWLUjwQ/I0b5sxRXbzA/YWUeb
hFh+dUbiBrvCGG/nUqt26cjdiyumYdUHIGVKXsGouLXrcAGQXC6w6buYxChRF2sPEudZpDxkDvK2
vPrYlxZC4jvHHKWnxtdmO7VjBT2Kn92caZQnL39rTMueoekkG70gRNlk4UE+szrJPOFRhWwNxaN/
XBSi1YA8I3+o2aZvG3kJaJOjIZ90t5EGzv5QfaNwhwTIs/qbq3106eMAxg6O38yd/AeF2YdtmSdq
B+93SDVLlr7UOtdYJB2LsVQ/BIA906M8h09+aK8taDwwmnTaL9gzDcZoU0XNG5CZG0IC0otoQQ7l
jn68P0eadqu80O051UW2SQznW2LbJA5yDDgwRezxjnwvN1FqsEWh/UBf4jb6ByqlcDs5DCn3fCTv
BDZWOztBwQqZca4UdI08gCbZQT2Avq5pkSdp9Z6Add9A9dBvlkoLARagYEuO5YtX4IGYyOZQ1HeM
KsBWaH4CyOS9DXwKrz7rySvDWempAX8rAysjvF7EXFvvtBzceWolRS7M7verFJ0XoX/uGFikANOA
UYd4IkId8IGxoD6akJaaZB3UXr8eiJRbPgGLXlYSZOP+Ol0uKvchRYWdlUyH/OwYzbeVab4mIVcd
tAv4msHV6ZAtQPJzZssccoMac/8wklORUmo1zmM1fYsMd+tUat3Pp4HVaKX6xlljZmeZ1vGSEUpf
vnF5On0ZDOZPQJ7cpiY7KtP2T+FYvY6q7M+YPEQsZ6ej2MewptgmE2yNHADS20klDQDiDIj43B4m
dvhTNOZ/9LIRVAgeh0ybhXDhuBNB/5hLDUfPRJVogljr/nsNSu+ZQlF6SDDcs5qgnH1Oe9I/1xyV
iRsgqRuDpSuRJ1mM3YIc6ZTAxC8Est3KrnvkmHF9DLK63RifH1pZ10+tzJGdx2QAJxobrhK46u6T
edHGDD78yZNGfa4qFyAkNJbKY92718FXf+4awgYTLxFUj3FpDIRTjgiPYB/EXkLJE4cVtUfg48Fh
XkfVWMRY6CE5NY1cRY6AQpsV4BSaSMtVXSQARXvyowSW+YcxqI9E2Xz9sOq7DAp3JJR9lLnDqRFZ
P7ASjq1H6rVNIDSZBJ7wpp5YXEfff3+X/2cMZPl1EYat4JYEr60lCfQfHxduMl9IP+Px/eFCvvn3
HAQmZGWUbRNC7U1PNzE5wQuP8kdQvuk6KdpqB7W3s+3WYZMA0e3y5FSMhTqXErM6EaRrC2rGu/DF
6m66n/npcGAhBLNIhzcPdha+YdvsNlXDhz8OC3xUbWPyz8Nj68Jqzp/dgz60qWh8I7cciiTOgVic
rKZwKfa5PnV9FdeFehsdrMA9JUcO1gMi2nmlLbTL4zE18rpoaNAx5jFpImcFJdZjGyhVrovocsfV
WP6FLLKjEAvZuZBqFQzJk8IgwP6+WAddsYPRtDovg4GIukRiaprBkVKM3R72oykQx9wdVpNXIbYn
AA7mT5mzcisGa5z/aa01RkzAcfoQ6BTdepmlIUBf4roCqVIR+xIYzHORGWrvtHnJeYkRHdJCV+Fq
vWtIaVbtPIuwbMIuqogNUOR6ywEIYghxQLzZYNxziXt6F5E8OeY0ebnvxU45vmBCQa6Un5Z73XMo
x0ckMd6hTqENYkLnP9P06HSHcSK7fD6lBkqte03SBv0PhKpVK9tmGG+ct91qPi09coOiLjhkVdC9
gt1aLx1556X9YfYnuQMw0KCsA+E6/oqN4XRUZfUQptQ9iB6isGXccSRMrpfn3eMDxCBQsEKJ50GZ
5FVyi2iXS2bF2yKUGRJJtktPeSc2wA6SwwiFWJRQSIK6RLg7L8m+5bx6H+zUH9NZflGQ998/bPTf
k+WYFPOgLAHWiEQVb7Z9+4D9M98TJWQQNraYzVtz0fPjcmD/e7WcUjCrAiV/nWwTQx+SMdGz8s08
QIhkVznkXlvMwmAkwq1e7riGDKOV7QJ5yAqnOqXYbQ7WFbfOU/q0cCj3KSF7ybXf/xIyIMjIfRrr
qoqRaxVufuFoPlH7ES341nSUb5HYtGZIOMtNwsNV59FXkR7rmVKcb7mswiiIbfg7Sap6/ftrBbrn
P/sv4jKJC46EY+T/Pz24k0mIv8ch29QdxBPYSfonWFbjLQb+wzConw0VNWpqBXSNsHIFMZvFeFnd
njrPLQ9o8dqTm2JkAh35JSeAeTK4CsFPX+bh1c6Hk+vlINLnl7S2CBhddPisYG9A/5OdzyCWbeYy
JxNm7yv52cXM4rU3afOQJHBAlI0/fan9RzvZKS4LT+6bAqp8XxO6I/UcMAWCakdY90sVEAyNvwbI
XsfRAD9KYU2zXRoJmZTkYDlTqyaQ32VL6AGctncz4L2iRPmrpYxLHAVXDiPogRUKaic2/AUYTK1N
2YSATUhCdxq20G3A+gfUoOZR61PYMazMffW0KJ4739bXUkrQOA2IIagyr4XGsNsibhynIdlGIHHX
MEZG7NIieJwyiASVs6KUiM2i1s1d+Np50OLfh3q6dJzumy4Jr3r00rhgfbJdBKnLAdmzMHZ1iyco
wPytxrDjsXDbam9A4ayqoo1WEiztl2HCu5cpvF7cIcuf024v5qubYZKEad/b1xFCpkuACce0ivB0
2+a2IEbj3KZH6rOE9vDNEX36lJSvLTB9pzslHa9uS+neQSr4hyaW/OdZhrUgwASGeVtYYtKPRrGV
0yDRQ9bTOoIceJ6kwOouwNShDl94RbeyPxDZRQ91z45MJHQf5Y7dYfBigAbPjCtOE3HNWfHtvuAB
F66QRzpgJg9iGQwdJOj1+ggivnvbZmobIwmNbqsOo5pVXzEUUaD8x/AN/dp0gIUkJiRn6ns55FPY
PiRtHPzJZum/rgF447AZJcibg4Mk0kz+jaSUHpADPrpw4gjan8tbZYX/XMvQnptqaOKWuf0Os676
xNoX6PV6xMxtA2LqrQxgLT6Wrj2N89daha3Iz0z1WKeN3hQ63RYk0dA/ZnuR9cMt8vLgyPVQ4DEp
+duYm0ea1I+RSne+FmBhyJi2fyj7/wOiMrgxwN8ETci8TMM44N9vjzoVr5qOlehs8yN8rFtUehC3
HqETXYYLOwj7MUZcfrNuaE4T5jovrMs+iZJCHYsxMV40t+VJWQ6a6JiOdXgOVZTuYHTgrains9ty
yBTPUL5j4A4TrHY12qaemY/6pKwKYFg1v5SJX+6medBhSA24d3hHjzEYAHh1ouFcOgGV6Wid8WQ4
RngAN60EbOMMoG2GFuP82t38rSMY/BrUGwb83cDSK+wKckwaTRzi7fBPeeNzWOKH/smHPh9tLwgL
DHjzDyVYT9OGuamsNlMP9SyEE5fGxd0cza/ybvhZeSlglflLyz+yqCWYI6XZ6u/ebnnVRQ2mHVgC
zXyPoUKRJJDLQ1A8gA/6mwpiNeaW3LyKBxi+HwNROxeC4nzXeSRGGyAhw1FI006QqjaKlgIcijDh
pR12CAcIxycIuN5gYcE2DUg2iKUDcKWZ+1hBWb0OMO36WCpB12g96ycxYABW83580lkAQNs63h8W
l+Bj74nSFf53aKTguTNnSs6k+T+qcoKYxJogSfGXNDlTQw57QeuuJoi3n5aDYzxn1aaDv19OhwIx
fcJ/0/awTDJ7NM2flS6Ro530F2wHYiU6cBKdm12Xg45augM2Va8pUOqzNC6U2TWPNjqlweV+wNwj
7kor1lAIJo/30k+Nib0PbnBW1XELrffW63okWftUn4ISOW1lTpDe3BT5qnKn9kvpNheZm5OQtLu2
RijAalfu2votQLLgJDA2KOb352IHs42mN8xVyRPC7dqzAa5x8gPFIZjy2/WQm/qhw6jsKrCt2i8b
TM4w/oXN6jyVXXfGHYLhkaHbe708/L4i+c8NDXoF0ZpIjqHIKUBywIfqrQgbMwQhZtPvk31dlMbL
xlxOIrssr+5wy4RvKZxhWvk98nlmvPdvNSJJOrriSQeDkCopz4illGt0lzdoctOLNSDfmZNFux6a
44VmUiwgvybDie2flhGxRst1jersgvXx5iU5PfUIiV2JKE/2mXV2i1q4HIPyDao5UP1Ks5MXlo+e
gZqiz1DIsSqCUsGi65PQqj0Ogd9jXBWzKPPZFHj17feX7r98ymwc6blImg884CofVQlIlYj6DAhI
HLo9bssaG5PfZeI22MI5Fdz7BuWRs4XgH3ZWQ7h1rLQnmk/53oz8U0t6deITlydf9ajxifH3TSei
Kwclimk1kHUYnEeXMJ0W6TxLe7Am4S1owvqmGoKR0cpJsJJmWNAjAlDfOPWl9Mtxm+kcOFhTPmST
hqGcYdCFokDWMnG+ICr1O23TdI8lCnqvcFZz8+qvlCfyWHEMwxMvv5ZG+y9+lTSxE0KI2kv1GCTl
c4WEzw1aiwwYaKAvPmaThRzpV63FF6Gn/gaHeRCfdQ3xRZoHLAZ+WZxGJYM4lAik9xKBpCmU/Cfp
Rt8m0G3AZ0tng3Y3xFhhkl6VkRkU7XjlQ9W2AU83xIMaMYTRJA8THdujHaNxXYzgM33d3Ujd/Gk0
+uMCDxgf4D3QCsBkAQbzP5BkpMO4XWElrptvOSaPQ8B/E63yNVbxjQbvu/aDhr5PtmcAM+iwabJu
PDGnZ8+lnAB4e/mDJhl7FlVv1xzGO9D1iiguKvi0tLPMMBuhSusRYXukswgRU9afw3CCm8H8j116
BIxbvBXUprGTWdz8jpQIySTQnzilhLw+rjL3U1X/XLqfocdoq+wGd+P5Y7GC3zmcPWmOGQwxYMKI
ZtMOpJw6aUmGVcFn7//I8E+s9k5o8vGthN8wBJaPNrxKAvIFg6XkixibHTQPw0/J7QtcIP8EQ87E
7cxN/ROJBAXowjs/ZGBSZqfZDxfar6dAl/Dgie84xRi6kLSbFLd7Ahf7Du6lvm/z9ywo9jW8M3AL
ZMh9n4GMsYpeCxKHDE9dXTZs64aImqUNFHCZDpz9smAVUWXiu0AOHf9nL0z3CwpS99E3hfzUR0rr
dNXZTr2YoR93iSzLQ8eKn65J+n0JOdtWD/K7ACN9S0T5nUiIUWBxsA+drHhk7Xi1uZtBd0QzCAjL
IwTcLxws23rZo/p1B3PLLQCY7NGXgxObzFfvtoSpdBX04sDa2XABQzV4LJ06i+su5Se4ap/AVUQP
tIEVE3RI7VWOX0ss3q8Y6dYP4AReBp4+eqNUr4oitLDIRH+sEp5guAmpC3nN7h4nLExkrDFDs0Fh
9XpHyA30KGELGgqjDUvfidFIegOuAy4HPFkgS3XGQxw+0Sp9B62pntG9PqTNACVYLlHTzqP0UkNH
BHAyrlrALljDxEvNPOfUzCZ6CUap40Em9WlM5fQFUeZTHHFMEwdJ2229JguPwvdh2xYN4WqaAE2u
B9hNuQZ6b4qGYl3O9b/hTrZxR0z2i3myJ8WFe4DuA17HTgYb2xKtPRm5vx6ilL1Ab8BWeR7JL0kQ
Pls/6P4i8oZRG29q+TcP7yyuoHiaec5mL0K/AyzqYBxumU2Y/PAhyrz6ZCrxsCgVBYXES7Wz5t5v
EZGhMgVVNGbq9yjV9/C49jaNUxOYunD3ZkIX5sRwQFnaaZXX5swsBJ+Gfm9QRoerjGKWb54NA0Q5
niXo/r3tByiSO6haoU1ABXD1IJyFtMjtjgsCv5ziIp8QOw04e3EvmL9D98ma987/sXVey5EC27b9
IiLw5rW8lyuZ7hdCagMkNvHJ198B3ff0PjvOC11QJbVUoiDXWnOOmZwCT8qXImnuC2PAo6bfVE3B
AKvx5FoYnlrZozIOtAXRGc/981pAxI4z/1cw2eEZqeDfTe4Hn5iOz4NJ624ZKqYZH6DSw2tSGOnV
S1p+a493gfE+ztb5R3Erm14bN9tNhqT49m+TavFdlTTzQh/j/B9dEPMj/xLo0d9raEjC6PFPo6oQ
PsWuPaitnTXuNrAxHBdpzTvfDuLZU8GZHJHqPdFccws9xn+IJ5ZPMbpvMRu1fQO8cNgP4S5qEufP
5VirrHVSeNaDXSJ4WdYdTlv3e9uuBC4xR/siMoz76jIrFGb9NnV+8LSUPsRIAxULi/CSZlOy5jME
H6J0H5Z55phbj0Ebnidfg8Mjg/iFmGextrrS3DHxeAnptr4b44Bf0/1b0rp6HT0sCrepdiHzeKU6
GFJoCLliuUsMJ3+0i0YcoDchJhtoaTSqSR9ob2EGn+wXDQPTG8yIh4XMI3MA9amarNViA0Py6t4c
jw5mO0m8mCLqVyHZ5m+5XuE/TeU3Ibt4U0qtgZqAlz2Ok+rvJDgjh2ePeFtcBEnV2TwMZ9bwUyNi
8yXESoklNkZjq46T73Q/HEv7yfrF+2BqGa0rYFBnc6xyusJC22ejWazBK6XPaSWjswrau5zHqMvp
ZdLrP2fMIqBOdDR3+o5V2jdmYfXfSTeYt2A1N3yXLnI7Mc1eHqWTdXQ81gioOdTOMzkt8l6M4c5J
ZXsOoqG/maUTw3GDNsN68HttCYOqBrl3F0mLdvKgvRFkvh0aLzgVUwCR2ZDGBQqUfpGhfPljihCN
bx1Rwp3VbJhXmajWSe+2e7fRknPr599KcrtPskut1WC13SvNxR9WHdDTT8Lor2geQgie9yuu1OGi
/I77bhydtUogB6qaXREVw12zOScZS2sri771xq7T6CcyX3loc39CJZsB08ggpXQw49eN7UB3gOGz
W4ZDnALdNtVxRi3qpJSPDhaiamvV+ffB1sK1PnXiSi+6exhbFa4qLz95U+Pd9Sr5PSqfntfYVdvF
6Fu4Ytj1boRlP5TWO33XglRY37iEkNNSagNaoIS6RNqr8UfI7mj6jx718jktJBfXyoGmNZr+Pk+j
m6ChfdAGRofSc+ptUkPM8YX1y05TnAEFF66o1PFkzsAOhkzRYdEFI7OquHWTrOL74cqTOZWFlYmT
xvDftBzxlPvJulJec/7jckWO9yMaBxpg8/cZ+BOd8XMwng3a6EZuOhTf0D+6jen+9Mf+fRQwd2cE
3VT04inp/DMrNIZfHSfiScuG6BQN+fsfhTK+9JXud7CzZ49qVp4wo11Nkl7aJM1/TMwu9DBoVwyW
Xv4MbbXykmMzKpppuLJIam+1CQ/Wyi7Lf5/o+V2TpvH3zMblfFsuPqmlIvwGwElnKcQQG78J6EQM
bOsdcvD5z15lylhjq3wL9c6+i+C3o020SmddtpYY2bZlxLT2KxVfomQs012OZWO+tBbxVoT2wzAA
XGAmv5MT6njfStdZeS/c1j8Tnr7Op+qil+a4G8bkB5MhhlrmdDPwHh5CJOJehX7aMOOVIWpva7dw
Gyp/7xeYnPqImU5A/Tw6ze8uzcVm0upvQyZXaSBI+nV13LR+q4ifn34hAFzJycZ94gwrrdVNKvmU
HnDTbZGHTKDjYhBVY3GRQYZNg7DircpnXNzAWlhZGDlNeuzY/g0qJGnEmxFr2CbqSwBKmGAT5wpC
YF91g6BcgUYZNzGG1SGK9tJwSfOLyrNo6lubjAMNfe0Yut7assO3qZfDCnxBsNJ+1qmZrBjqxLsx
6Vfo4T+zvHwohvyX1uGxqD8jN3osEnNvdOMhAH+jVfYDbkOpyU+XfoteDb8qj/iRKH00vOgceHug
KccOplxAN7Bz47vtK2c7TO3XlJKxl08stMw2u+fFtA4LI1urAYloIWfDXk6Ni+CY69spC3hGorfh
/Xb38D0uWgRqMSSrTHcQotMhLzr0E+XocTsYbqOBLsSrI0lUvb0a3Z8hqsF1G4S4cWZghj/NPtQS
OHzfoDfP1E550A8L7Bh245yoTqONNzKS9m2LwtJG8psX+kucr3OCzbcmZp09Lj5S080j9uuev6zT
P2fZ9GRM8lq58YWp4zetkMAvor2gJ7Jqxx7AKmjLtJ24+naPMRw5bdTfxr58GOFzwKw5Bn1AY5eo
E1VKjMbdJUnV3WrTY6QbJzf1vilLor3k9w9DqKVqZjyycKM0DH4h+1hzrYpQnnBvEhaEsbrgW7XZ
d1vX5r+mtg6rJsUwzzsWTiZOrHUdD/pKSvvQD8X7yK+ptODi6fLnBK8nyDUkKQN6y6qP36RRyp1t
E8yGU2ttqSZaq8LjzwIrR886kli9CmKTekL49S6s9iZF5N+dOP+siyzdqBZLXAD0cxU3+Sezmifm
mFum/VR75qGhWaOXxWaI3E3m9hgSrCliykct4WdkyWbBpsrt9FI9Wnb14oUQODpuJ1Mc3O2yr1dH
CnfY+/ZNIGa75i2ISCvLSDaVSEMwnO9b046Z61fRJpuMTx+UWWsPchObYYdIgMsA/WAut0Pwu+9c
2BUdZ99gPPWF+RNe3ntGa9V5NpNEWzEVAlkEs4fxJ8E0muXST9RggOCwamZAWHUd+twk7KQet4YO
0MrUq3RrJPSrmqi9xJqm9qWmf+/NoDhUAeN9zHNczfB+VzcmtnyUqjdwjE9dIX6YRLqte6OpVkKd
Uw1RHBcFpLpxOa4ka5ax61+rJsogDbpfQujwgvQzwHcJ5sA6YeoYcizDExhb0fGG5lWOxb168OyO
v79CDVm1SD/D9jkKzG8w2GClC+caGlHIqQAAkZAG+sq3JoMK46cq2empty7ckWV2OJ5Dz8RQEIz6
LogTtTWGiQF2P7yibNIR9Ce/kljbG7W7MqrwGEXjsQV8iyEpBcPOL+kKAkQaB6xWlLrwdQ136+G8
qdRlGPV4VTvShPkpLjGC4flcqEnI8+JbrraFle6rGn+sKdMvTwqkQ/nOAIGxNpB/b7NSPKaZig+d
W92tNIEiMr4Y/Lpb1c0Ou0QDTYNIS9OJ1p1iIJKOdqil+O3EwQdGWCai9Kdigg2C3BCbzMZO5sIw
KC2aqHbwu3Umcx3h4IRzhzw2ENUL/077dCrjVZYO9wkKVeYke33i2jvFYAPwL11yh/ySXu2kn/mb
jBULq4h2I0JksZPZrkPMV7jUypNfGphkrFDQxArGXZS96MznY7OOTy2v1Z1McUH3/LXI1aWnn0cn
Ak2ipeQN9Na2YiqyAd6FqDWuXsup3JZ5MawjRBz4cn6YdmpunQRgYZ4L7WT8kDXq3tbxxDEkhWnd
UcavrBCjnC3hwlq1c9f0gOU4BdShDLNNQWSICwewxtuzL2RPRTCQn1Qk1nWykndXiWHPCrQ49G7S
7TtpjBsG1fGpvqdOdmesV7y6mrqLmCsL884EITP/Yev0e278R8dIfzSkj18zNfwCVCU3LWSqdWLw
wj53NjaAYE6Vwt0OjrtRKqDRZQh0Z20/rXXH7TCE4LygVFkLAdvTjykWPLIeN7zr5co3k2AVGslZ
T4qQe44l4X2miv+/EpuRXyan5bdp0Ses3ECsa2gZW00wr7Hlb1qtOcCmDN1ah/KFP9XczvRWZdjb
J2z+CuRaeUA17MGPMdaBEBiUS3wChU6gZ9NnqJi6imELs8CIftg6x4oLAlLfu3GanbElbgIjbQ65
C7EkxBLoN2l1BUQBhkb/ihmbgXsq17SKfjtO9GMKtLWyu/sg9Yuj5Qgzx6vTxq8q89Z+MT7njXmn
G8fFz473+IExrpr5s9tF2dENoytqYOtIdabWYsjMT5NKxDeF9jq4XIShwJxMQgVPjQnkyXXplE6F
8z1Rbb6NabrtzDR6akY7eheaRy+Ezm7gimnnlvJ7zg+zY3j5hWxmW/Pjb6bRrsBLgkQ0Fdzb+IL7
7CtukQOm40sXMq7qq7HaFKrnAzd+UDaWF1nEvPPBPUBTeWNV4W1UDpKKUQ4YVUNbFybhTlZaUQkX
H8NU+M9934tTbdiClkhMZDG/zc2cNylAiM2k86ng6hhcg8qPT72ML8veBB64F8lw7GLhHXRO24jy
G4s5qxG3QPIfDj0eXN7TwOMCRL2zbTm5j1qSZGd0fioHluB7zbUIXeShXOoBQOqbgSCa1VgZX/3M
Hu3QORoDqsm2Y/rfxe731sm+SDhEGl/l2yz2dqjSTFn+mEQa4Y0lfMAOZjyiNptTzWA1pvpBRcNh
yItkg03qYAcFKC+HWsjInWSHfr251nFzdypYKooO6r4oNHNnzbvTVG3BBK7jsHJeKf2Mq93G1GWW
cF+7Vslr7ec44Odna6eJrk7U5SuX8e9rCtOVas+yTpHvEu7u186na4anKOzlm4bI/NB7EdJ9mKAf
dY2jYXSdT6jNXNbgCF2CSY+fRtY9q3p+onCi30WWq2c7xRKW2EW6XY5P3SP9wPF7I7KchClgLDIe
f/mQk85DqLX0yFx77WQ4SDImFWcLdCs3xDCYR9ClD6mHRR76rFfIB82jK5s3jO/9e5tUxTEN8mET
T1X/bvs1igzuLsdyfjZv5Es9aN5jK1v73jRo6+bDExyxi+lxz1q+COpXt2tN1vbKrWMockNMCF1e
34SubXpIVk9YLeOn5fgkPjVzogX6P0fwOT/4bZdeAjNM6Qz4BpeBKgccGBsGQTLR9LRs3Db73Vvx
yNiy+XvINOWDN8XT5c8L5uMJTh1/yrzbv0MagsekLc9a6aWsgrtv4NisNRjb8mBOGfE1qDz58RVK
dGbJVPcGzhq9+DIBUm3gUiTX3vcLCIkz64mL11fhRZfMzrs3vQUjA7TS3hdDOL0Z9MWXF2hjl67b
vNqaVqpdc6nrh9CkK973evMY99q01szI+14Gzh5hcbdXZa5TBcBj6obJuU7MMN9b2nisAt+l0fTE
A9hQyYNMf/dQUexp8gSQEFAXOJXB+McJGetObbWjimmpH7MCLUXuw5BK23vQuNZjpGf7LtTxJxYN
rgBLnWPyfb5zNbTo99Vw5NEH3s3AvC7HzZIOwyTG7FwMRn4PWu2Bb91QpDMOysMmX49VMn2bRH1v
yiihCR3sBDj4CHqk4kMepZ+R6m3y3vz2ridlum3NGsyCP/RgX/uIhSKi1hjthqXRtxFcI2lj5O01
14i/wvUQ3HwnQ+nQieHRKxMAQLVfH1Marhe7QAos8kn+bIg4mkxL+2223k3qprq0OvJPQknQhGRh
Te8Gp21GSOqLU7ukFUozppVgG3svQHWd1BptSb2rSFXwh+NQOt4li8dxVxp+8uRoowlDoTYfxjjo
bpHVyRUyl+JjzDx/W/bK2ZdtVX50hnxxzOZ73XWHyuuM+6Qzcs6kSk92M7+nbQEGt/by3fJskvs7
G78J7YnUeIqDviNiOA5euMWP68hPqjeEITYC56o+NArZfQhJau92dM07We0UQ7d3qjvptV91I735
EmqdE9aSj1YKYWx5AnkLiGPDeaVeczZFND2aCFX2vdH7r31aP/K88ZVqQ7/SZFI/1TSpTzR0xm1R
O+33wkAYOb+CZpi3Tsm8vA6aSxy6mKZd+hZGbf6klNsAbstOqU2jC24SpR8SqdSMoqcS+fIjOgJ1
zSe1B+6sPTZpG+JUKd/s0bUe2p0SeR1TU4rqQA7x3RzyQN06J8p2FWia1eT75Ls5XKpmUbiV9xpL
Bd/gN2E31GO4kcOsEddg1e+LdPpYnigs56iUBfUWQ8VFmzd262jnZdNy0jWrwvfntWXebzTVIp/h
2j3oo3YpvOLvhmRi7aIlIIJWqG/SkwUOcHmJ+t+vW451bX5GlZG/1WihwQdOqDLCzybLiKTSmm1g
KiLBg0RfN0XJbCjQ5RE3p/mztYrnvtDllz+VPzXfqW8KPcwmDdWmtiuNlQRtDs7a/jLsKfjgfsyP
k9LtuY/NDyuRRUzfIgUnuQA4sRy0LIu+MtLaXnjVNhp0F6d+hWl/eVgz8bvE9ndHgmOKu4G5hScf
vWyQj34LCbkw699yPjQFDtzfKrWelW/G5+UVy2sheaX7gtpiDRVCq7ZlS1kKfOHWi9ZfcSKZm9LQ
cPIYtnmquKPexrIpNpVRx99RPR9MFiu/rNJ9p2s6vNFWYfbBfPeS6TAF7N7UKKKC5EMLpoflpVi5
b0WVtR9Tx3nuJk59RUXsbSwLK2nv0C3MgyD4KPjWKTekHyOeAMSXQQARFdtq2sLdbkYR3auIKdny
ErCCl8xLrPcCUPuWuSBa3rzXH1RFfNn8jYAehG8Er5z1xrNf+6KB0gdTZtcKr/isLr5jtZ+ZEye7
EHnMsRno5vZxcUWh2X6ORWGtrcnHkqRZ9aPT6IilIaoxNuFdgZSr1p7djtu0Hklqa0re4HnT0QhO
kfw+WJVuPSfSGw/RZ6gnPa4ZTpqi0co7veny3lqgOAPnZdkZmxwZXVx/9ytDHhVRK+cpFcm56Uum
u8vDZUNWR3KupLFyRpfZTGRkiFbYtH7499Gyi/dgbxdBesoq1xxmFT33NYs5hiBaZDXYRf9KERGs
y0iiOyjSYo2+0GKNoUHFYQn9jY8N4ZPKtx60udYBE/DEVGFc0bbDwUHz5KQbJSXs0GaPntxSqPIB
aRmnAlTLmmPUNMbjshlECGnPGPFhBqkJsi9L4ksh6Zv1oO9sJ/icckc/LRsmp3R85o3ljBOxwvMz
reePO0iNL/9esjxaXrd8hfHvxcv+fz297C4bYJnptjLhcfa4Sh8pn8GYt8mubMLyMRxGEVDHWmIt
oynag0UmfmjeyIDJheF0l2VvOb58fYckeeWa6PaWXQFN+9HtaFplSf26HPr3BZkARiFbKJHLMc0a
XwBwguPza95wvX6cShrPeWxtdRBqxzqgE6RF/Wue0Pzvx/5nl3ryw+5shvw4aknUe61aoHoVKx8N
Mdstkrq1QVOq8M1YP+u+AVfvq88GdxTEJkeuE2l/DVNNXmMRmucszcKXcWgsmIqzR2x2rGR2zy29
cVYdpUzQJvWLlKZ8ofroaJeNjDzm3WQKnwMCJHZVbdLqDYv+xUXgEIcMQcckMzapre3NutMu2G5+
DpF5NsNS/AgYgq4KR6OondAMN3AyDkhT6gN+E/EMnZ9hCvXza+Fl3xIygbyxDj9suHn7Ngy7fVJO
+TeiCVZBnmafrdPqW7h60arPdOq23Ixfw3K46UylPz2zAWloob73gGw+asVEUls4fZLNZLykjfnc
1or1aosrrU2/G0K635PQKMEfwzGqyqrFNqf1d2eM851ukcCy6Jsn6YSnupl/5UHXN3XGzfN/FK95
ZVfnZS/VAa87tN3d2VW7HIr6ZoLvLR9kT8eAbln5NCi3eAKzbez8obbWsWV06yLIj+R7xLvEAgXR
lvE8DJwf0meDvGFL/4xl62eniuhH51UfNTPue0bNdFCEee0NkWSvQT69Li/wZ3BZMpTli+Jzcgwy
K9qrCr64nwfXcTSjH6J2mxVtI/8pMuEW9rXChBqTRdJZdJDm/8RNJae3swOshbw1c1yyEUyLEh35
gzaE5RP0p2zdZCJ99STgF1F152UTm5baGW32rRhH9M3jXMzU9PjAbmYakCcENltP0sYuTNBrTaJe
ua+lL0HWgCFBomUUCl6weUdNNsyfz4KPvyICJZ4v+ym3pWaU2quKB84GESU/O9QzypwQPPlIC2Lc
jhi189ehhKUZ0CJL0b3Sj6JutIIfiMG5TTXkmjS2e06gVbJkyGHuTO232I1J/cBXsksCq/mWGtpp
whRzb/0qu5buxLk7H6cifQlQI6jJqB5yvOR/NiOSplWSqWCniQoGcat1sLBa9bBsZEQfpgFjheKX
BAzMB8/CGYJnWT42rAOAvGffe+kET+iYUbjm3u/UbNFfzhtERsOOHBSx+XcMrPApTeI7ejomQKXL
mN8du2OINRL8OAWeiVLBSwtvFzDp10wkhHEbcEZV2p3GxL7WbVhvli3XVKXq4NTdRz2rJOMMojqE
FtYBVp5e+5aqv49/cMtoaKeq5rY8MuZHuDOJQPdHYxON2nPkteMtaMV4CxlZ3JbdBL8t7QqCSuyY
UlvLhweHmcBDkxOH4EIf3Ki+z/h7sLscG2vtNxJRctNoaTkFnhmf9vOTNzbOFYXYqXEkikyrdo9M
Vu01pyFQWM3vriWE7ENq18G58czqGE3A61WcGqcAJuZR8wZx0buOGRaUNVrVMRTeijpVM4XFSm8S
T1VROpvBbn8EaZTfajX+yoRIXmmOUQMVLdq0SX4ZIFDXHauhujNuVei8sNL2+e7lFNLrd2yMUxEp
BjG41M0YMBRC3GlvsrHDCJRpBzJbimtXDf+5qeX0vQf1JA0Df5lmSw9SmW+uGhVhaMosR5IZPD9U
U+hfQOBXnc4eKNIXSKfOmR/+3OQaf63eGZ/1dEBMrfu/0RIWOVAi0uW6vp72RWyXtPFg17c0+Fri
a7YmTSCQ4Ww08CQnAIDDymbYvlmeWI61FKK8y/PTywvbSK/wVM77oZVhwqf18IQIZzxUUWFeTfjQ
zCGtkfN+NK/LMRct/d9H87Eha4JVk9vWdlKazfVlPvjvNSW1nF4b+unfN/jzXeaXgaQbT0bOMObf
ly7PLptU4eoMevgi//W1/74Bg9thFY5JB9WSn+r/ep2JfbQOO/3856vml+nWhHMX/sOEmlH9+V3Q
ZA2wISjxHNkEO7uR9hUSMFePJH5woGiccsYl+E60wTp7IWKriNL3YFihuy3GbkDhbLfH2qSZzxgL
osvkpqcxapBeN2W5T4C2TNMM+yq51hDN2V29tH6jqPLikv7mggKXT+T7fXWB9t7bCVIGkYF5GSsR
7uqu72+wqwB2j8lpCo3QWA3gehnj5MmeD4OiiHbUNg9/9Uo3H3TAzk/LxiZVqZWdvLjSYbgTb5QZ
oby2ZIF+Pnirfb17Drx2uFpBezXE8MMZxXcNPf4Bya7xOMd3VDa8ASO33LPX2cN+JNdvZ4kL17rk
o+sq/2Tmttj4KpVbO5iS2cG2ga6MlGJ0Tk1T1luudtbaMJvsYYZT1VXsUJv0Hv9f/1TXUq5hupms
wjv3lhfdPST9pOsM+y2bZldO3RrvnngVkIZJPUOclLanykqnI4X93mwUmniDFqmtq007ReUO9daa
VJtwAz2mWXlolE1M0DRFiAW2VP/sKuiyMqNPkpq+dveaKCAZym42gayiV2gh9gldjUutzLNVXYpb
IYuPZN6rU/TjWRBtl+e6xEeeNzpzH2HE9dJY0y/Tsqrtn11zOZhy5T0tm//Y9xyfi/38TE+a4unf
rusJj5iB+ZnQHvONBe5s3SM6foYmGT9XeN5ptjSPsM/i54x4sgvl7Z/nllcR9zj5BGKE6N3+bKLQ
7DZhBx/+37HlEZSV4VLUw38cDzrl3bxlo4WIYEuzZgTx/79TMkY5KzMH8AiJA0xhI/kU9ShPkqEw
oKPqiN3fLSix2+XM66VM8G7BssvHBzRK4WfcvE+W3bMOoX0+WZ6zcTChzUk15ZYeCCNMS6Ejtqrn
hK7oUY3il+WBGoOy/xQCoHsSY6TvKjfbhSyyVlGj1BOjPUXfsov3UFjSVT6ofeNXxUVL+Ux6QTin
xoCiyVXiX6sKRncHNkaWxcOUhOXFS2ooJGIk884iOtQryzbbLAd1pf992s0EbEEtjp1j04bb5dl/
m+XbENwl4KDddZS50GIhUnPH2wO0SHDtxdM3BAfUox69DDfXz4Sc+eg8OC4EQ18tzJE12wkKRLu0
L8JGoxUZrzmA7j3IOe5hSJNbMyNWSzL9NQdFJk6VDaSrMJgICjmdPIZ867J77MzC3CqDTnYZGep9
pBm3msBMMoQqFKSV/ZwO9WZ6pUdAhhdjVONVULLcPfijcZvPu0kUlERm9gNxSuGXkZrNLgi15k0b
aT62/o4ib7w2X6Oljx8j4+2zM6QEk3qG+9G6FlYCtCeXAGLdqw1tpkCgcqBjUu0R5waHMBDjqmx9
K2aW5TeHofRQmKR9s9GEslhhGQwg5k0uo22TwscMa+3vIX8wQM0SAOzklQ4hOYxvchpeWlQfxw5u
AtKvICiY/VsCwTS1NQINXvNvk8m03qaCM6dypHHyQh0oWbBs9TE3uL7Ph5eCc9k4BktM8oIYpFtk
YznwRvZW2pnvUKshHCXEbtqmqN+ZcC2Hcd2wZoBom8wYx8TV3B3ECfRU8y4SzfRhYTk6TEsZQzSP
/3W8yG0XhP5/vDxFcUK7tD4VIpvO6HKn8/IoUDHhL12G1knl5xDm4J/jg7DG87TTqkT7oh2JHduK
fuHI+oojTi6Zp29uD0ournxrK4QIuXGIg+l34r3Jhg/R6AnGvam9ch1sQe7zxi+PdLcc6SuPtBR6
DC352CZ7eNYM5izt1JqJjmoFsLMdy/waDVz4bdZH9PhUD6PUZxIbBRyLyxjdMn85EevZ2ch1wlOW
h5NwbwmVMpeLg2LpQWuzNA4aTGpoT1zJ+6o/w9/pNlzqj41WjSuADRkwnYEPEdUO8SifYUJUYRY0
AK0MRaqOzXSftvgpd/MdCzrjSFDXeOn1arwsj5bNOO/+OVYOmFlDoJpAwWgKla0ILtT2fzeQnYJL
ZqE/A163k70kYo9s4Dlt1Q29x1hI/xHCZ3jED/lbzHvL8SKX09HAsREKbq0KTDA4n6vuTcG261JA
prIMD6x84YTnTAb0tB5OwHwh+I8rC+DIY1F1v2NpOOfR5k226ikgKkXdpcr9M9CzbywF8XNa1Pqf
WM/To3DMjyEZs4vjtBo9X8XpFPTHHHW91DX9WGfJPi3NV4MW+qk0XP9U2eE73EVAar5lbJPGZ/Y8
uCXIwo4BfNACSsTMbyBlX82mvcJmWFnXBTqPBHSgBj73GJOiZkQvca2Px1yj0ydMdfDMVUnO3EbE
RrJ2OvNr6MXLIPxsH8HGAap1tJqyWtuVfuG8gMpj3nKfe1t+A3s1S3o4FWGGIcnB2bibXMJq8Tg/
ThZJYIY2Qy7Hm5ZjzKrDwFwr1zSQ7H2VrAPxxDy1BZSegmAb0Q+7oQWiyv1hY6YsEAof+FfdbMby
PlRQdye3KVnpRL/SumyP5Fo1K3zO5LFHQOvNETo72TQr4RefxAZtFCp8xedJRF6+imP3rkejt+2i
Yd8Bpthkc0JDPgTHeOCurYHhX0csiFVK73lgiOKP/lvmlM1az/NHL0Y+oieNu7YSkWwaVkerDHHD
FjbkZRLwowNfcEsMgzOwQlp8BtgrehQPssS6HCTFtRGWszLLN5ILhp0JRTovaL6KnHgYtzI+oEYy
eq/Fty5xozUY7ucSnfKGDb+jQ7zY2Gv7SEXuFk6D81ZAltTnHjgq7mseVd3TGHW4HO1tauGy9gEZ
kBr94Tdt8V4xdWSllqeM9tnFtvXcoo2/xj+DxDePaJOg2ttHjA0vY0AA1zBsExl076IhJ5ex5zrP
EUXmnj4yL9avTlBEx4ogKgsLqTvRMBgLk6VyHbWHKPagvjUsXSt/3YGA2uLtLuC4+yaDBRSuGa0Z
VcCjDTwcTzkGvBpuwjobbCDBBVJXz/Cfs6S76ILuf1/nm1ZS1vtwhLq2ebWiUq5lOiYbkLsYj2MH
LSujiLMRQgYnoyBPmuwkY/unFwHsZ0kOqEyWGjVdu29iGM3dL1rgx7FcqWjUr0UZ/tYZ0qxKxv+E
fI3bxqCrE3JPwnmZbhOgicj5UmONWHrUif1MwadKnAEDPYsB1XdVIsPXbXVvR6s+075a2WTyuixm
V7w1RP9USLyCcnir40ADHCEOgEi0m7DovDmrme0tPXWpmwavhc8NOdEaVKi9JpAXR0+1H2g7C/kg
CFTuSJ3V4/ZqGYf5+NuRNZTP/BxJ8FKqwAUP1qtNn1APeT6aMNEczGiqH5QrVxpZISNjhqPRB7BC
7PiFNhmzX3tXxkhhgFKclcYUEk5kthJ2+30G41qjuLmT65w1QLQDor1LUczhhQO6lApFYOiMB1yo
HR5RLdywELxT/t5CR4mjGrru0ulSnUIic/8fW+e13LiyZNEvQgS8eSVBb0TKt14QkloH3lXBf/0s
QPfGmYmYF7QotSiJIApZmXuvLcuCHThOxjPWFWCUiXfAk/yJzRm8xjCzahE5JjE7fUJbgDQFbbHN
VKfbWab2VTBcuXg9f9BEdsE2hQfyTGUbq8i4vK1k0AOEQSonZ9KuwACHh5gxYJCtvJZuaqNk5R2/
f/HAFHCNIW5TMIh4yEq8OZqYlEvAlK2oGtJBh9by3YYKTzT6hOs3+WRc2FysepBbU5kJItH40th0
dYycfMnhyeBtMQs2x3Ocl9N5SCLR0jb97+Plo25KFZ9ER+X3C72CfrkxkhogbaP55LORJjPJg2bE
OynAh6H9gOQmiehDeHsNWCrOLtERNq2uo9LaWKQ8c6fRwjnkiAXQ3RK3knY0jBmH6qH2PKJTrlo3
Bm76BK3FpPkARyPPnEOQqoznuddvRm5GAK9qrFEMVoGkbsvYmwc0NmIljAvS2bpd7x1Nu9oujoJC
uN+1JF/VhuG0Cqp0bSNv9LMqUFgDgmDdlCMijH7uj6XAJkoRJ+uARAJRJMWlcIW4eXpm+EEgTF8J
Bf7POLuViJyQU0h5nbTpQcTCWoVQEMHBK+ZZd+E0KyFtXgHFOGYNVG3CAVjed1DDsPFoXOrkc3Yq
1wdzKoTpLZMydNw7M2r2njZWl6zDOQd/HqMWsiyZcyXXM5UmcDTxECTyMvK/9ums7cizGBQG7JeK
dX+iD440XQJ0xZulycxjiQxZfFFGZiaRShpybbu13iXaQbQ1bQmTFJlPywTht1eDhbrbiJo9Qq02
9ZnYyvqsq8E3pil0EkbIXi0ynyP4bztGSShAuZsy17NZTFhDUuTbCnXQhAioyY84rgm+Zf3s0KPn
SvGN/V2FnWaXGzAANoMowm4a4ImhMR5L76Ni1LilQ8FLlunobNkuHVul+hsEucOexGuYbnnedbKK
n1brLyON/TvdekSciJtWLbB0Pw+G7KNprEdAggkxvS6nxhDGI4uaWBeBlu0jZ7LuBvu20LNvsVXd
zUhoGAN1ZV84yHiA4dBvV0Fsj5LcnvmRLfr6oRliB8kIV4EIUyQ2ikQXHjmol2rslI5jfgDTYDuU
RbtaHx/aMjMuy0GIzrgooqrWreblG6xD//mCzaiNmcD8H0ez2gYOVe7yn//93uUjo6aRmhggcP+/
b40AjyBcL0q/bS0DhA+S8d8nXZ7L6fRrbTcwzedv/l8/kqtdJ+LN9mUd/sRF0W8oGDYhsRGfmMNT
QIt99954JT03omHoVnTuetB78xGDI7zvyMxveqc323ZS6a+E2KhB7MyyLPmCJH44qTAEMz6Lz+et
jx2X9S6npzOqq6Bg1odP4ooeiOJDi8RDxGXQkCd+rM3c4+xn+Z+8MBF+o0E86XVCAwvmqMy2mhVN
T6Oa0Z1peutYV+oJF5z3UPWq/syQVkUoK5Tj8rCCL+TjgIx2y8PaViDfCFxtaAeGvToLPkPMo2db
5D/M5/tnuvD6o5XvyuhxTN3suZ8PlZ3+40qlwy7PI2mozYZI+mzrWOG9bpxLbsucFl/3jxElhxZ2
+jqrw2xVNX9JE2WkBjTWJ0iP7JmmV32lbW6y7p0jod1roxTaXcHQnZUtdrSCG5hdy/yWXJKpLXzX
i4cdaVruPQpBC9WFMsdpYJGKyByasuIr7LEhpEnV7cqO4qwTuzn4Naz1j14TJft0Lpu+Ma9Z1Wwz
p4uO5AnKVZhXu7zbamSXuNL+dLELrmwnfHUCakrCW5AzBoyn0UrWFQFyuWP9Kb1gHQl3b+hR+5CF
Tf9ihQiWHYaY6PujXeZM+6lNwd6Xve7XFeYB0VP6BxS9b7Wn3kwIiBdNR4ZeXgozf2RS9JC3YjdM
Nfvmbp+0tZ/gUCpTYIpa9GbL4EPTqIC0UjmUJUxX2V+xc2uJg4YZcMFK4A3JjXKLq/eWEO3IvPde
m/ZL7ZU3ET5ONE8lebDriYTh1onBBJTywQ2zu64fWy5nOTr/ALk7cPq+WgrkXBhiVXqsJZJcTgec
Dh2grDcwN9yw7W7VSjlmAmrW9KgVk8806uAEcAeHrZoPuM9GhuNpgFIq6u4oR6gHaNU3nMRJPyuP
KF5R7OE9SXOCw2SfnY2RrYF6ifMIjI9b7RPd/qyBWIWd+lT2Vb5irIQYt7N3dVJs4QRcB9ndajqS
XjZ9hE1wnr7zvmK3YP2xjEcyt/d2rCNyL20uOY2NlbY2B3RETrNVepu08s77VqcLcvVDnekvSI3f
2piUT8wt2zJHPNdmf0LLvGndcGS8/WqyYM6bE0Q+5zie53b1FtL+psZW6yryBnnBJt+28h4hbcIy
PVeKc7cd7+boyoFeysoSmDCl9aCSo9VVY0kfeWAKZzcP+DzcoboXo/vp9cMTgNgbNRHevIBSvt5C
Nrj1LP2muqMvjTfSmXAuZMc+rl56ai7snhvQsuaPMthHLvIjbLpN77UPasKUKiKOAecTg+o4fy8p
nBFXPXWAaFe4RVh3NG41vTpzlZGIKNZHbTJaMKGcoxXzBxLSp3lcOUufCYckm1N9dQpGxs3cDJxf
L7pAcpVxWa1K1fyL4blW288iJ8usLhC92aw+DJY3ykzoGBoU+ZS5fQODLYvl56h6h1yLNxYVYB8D
Ep9FquvBRq1FZZOwJqa2PFZYbXP27WGm7VhKAevqtx7OuuWMhz7QIJ2luE/C4Oh+9IN9YAig2NPj
5OVf0hxeAcodUMGt0yDfDqN5wbC4qRiBhy2jL+IdOZm+Z7U75LvbeATbUprMfYQP+G2fjziYe/VS
JsNddeiu9xEtEwMbd/vMTYTsm+Di9h9MaCeicdi1xroGQWDau13yhQVwQ4ro1ZF81aksBCs0XrE8
sZxPfhnZG9FmD1zmUC5ZuDLGaTEUyyK5ZGoMuXJEC0L4TUtwRui9d0O1amO2r0V527fqyjLEYTC6
c1ubB01T9qWenB33wu7pYMG5WTspWqCx+Szs3Dhp+t9K+bBQCu4rjbVRdJqv64TQa9+Nrn3Vbsre
CW/llG1RiD5alqxXzojpsutOgLP+MK1AZGmECPejy2Crz9TZWwCOu1qSyQ0Vl+6ZMvyZWrxdOloj
msbvCI9gFHbFF3L0Q2Vz0dYC7aXDbNxAEE0a1Cw0xAS6cqxXR0epEZI/38fTc+uWXyjDNDwqExUB
6Os/ozUeBZaw0itP1jc2IjDP/VXjxoTzK88inBRcl4PSoDw6l8XASEHxzaYk0jft38d6QhNaEkXh
XfHR3Cyy2nm3zpKTZKcP8Qk5y9YlGDkMt3k/Xe3AjLGSpZyI6Fg01lmtcSM4ITcJsAcx0MVueCZg
kp0n08re/Y6maGbZXiePzuvwT0GlNJGK1Yg3ZBXtqQjDHz0ItumQ9itbC3dePVytbtuKgv9uo43g
/dbQ2ujqFoNAfTHZvrqKhpE/30zXCijrxkYlgTyYjEEuFYsGhZUSA8xG8KR1/SdbFoQmWrNppqD0
myi5maVy7A3SgNxyP99t1DR415TGd3OsMY76Opo4jhw6d3ZmlCvuLTubaW2op9jgFPHeycwfnWfk
Wnd10LxtbTyknfVlEAtpdcASAIuvqijF9yH+lFlwT2xKCDVrNoZUERMg+p90dExmLj9iV7lWKOLw
9WcbHY+0wt0OWv+KxsEBJlIxGZ8mOeZ2L7BTSucRZs9aG1DewXp517OBTG5u7+uioXFlWrfB7P8g
BqBbSOss0uXjaGrvVnFmE+yusHSHuE/yvQELfNXRFIkZdjtlejVt64YwYlMW/QnhGvb1Bu48nV69
pDEo0+4r2cFW2AkqW+qq6kNx0/c7KB+CIRSNbRfyQ7Blpi9Nblyum32m+DvplV2xp76KovhnCuKb
G5NHwCaDSsCwX0yBzbmA2VVLU6wceA5FfI1VpoYd+0RRehsBh3pfeqE/kua4szJ3xzYl8L1Gv+qQ
+obASuk1pj9FJF9UZwudI6JTQ0GFk+aqxkaMk2La2bb6qVYhwQb6BrXhOsYuY1GMh0wrgnRlKzox
L9hG/1gQbywUikZPIyVFGg1hYezqjUYCbdd3awwJRqhugrQiolLdyCHayVhu24RhK8ao1AnBmqVb
pMNmtk152oQnmshsMETkRzLbtHq6TUUy87b83KQlPq5lhJpfYxhO6Idk7J5aDhMPEh5kjgq8QcpS
7OhWp2CiWpMbrKx81H/k2Wo+Ft6dYRJ/ljX71jE2klwvmR6TSd+hdd1qZbCLnK+CvRP8sYONLBrg
00EvyI8zpm0Uv/CzzylkfgY+W1UZN+MQ3lkZjyM8z7HM5hjtXaAZu4ami0NDS/bjdnAR28bOtkrK
bcjetyJIROd2Jl3fKMdNWg4HPXP2Gc7djjZGnmj3lp+uGSYcqYlclpG4etzrQtlLC/mOfC7o5Y7c
PgK06TSFD2HaMeanudOoJxgS29JwNn3KhneI98wSNmppIhiNN2F17ZiCBH1yaFSImpN2COZGA96B
EPcG27xt5nrIKHr0FioacE4g48aQZ3CtnUasSWH321iPD5VrnXq7QiLW7TSn8c1k3CqxvS5giURF
SuCicxhpRAm6Bk79QHjJbqinLZ3CDfam7Yj2wmKvTEyJL6VDUxi0J6F3gxj24DO2QkdQQXRASSab
EribJF9X1nTwiE43iWtJaLE4yTXO5WYClFLqNipjZ6+0oPESnX8xJtvjqkAiRXsaQ/O0MVU2YFm6
C8OYWn3Olu7Re6hPLsi/+eulo/iPSlz6arHGmnPIFAzP2ehXSnZJA+fABg7EMJBoa3oOW3+2cmvG
SW2M/WzCnVVTnT//Pk6U7Bkq7k3kflFr7tKqPJhATdIGYf5k7UMSktigHzsn244y3sTuujDI8SA2
rexKdgzyFJr5Oe1MYjDifYhzJSyM75K9lcabN1LHXWtZOzsbfGrGOV9mDLaOdDepovpxGF0lvVro
DuQmqnsw4n6tHHIogKr1naajn1bEsynWMcXrOcTugevX79W9VMQxLrjSeHXcgbLOXaXG32HWtGQt
4QTerextP8Woq1vlmyzlGXdzWH8MdkuPzN4YqrbJJ2WDBB3HlOLDeuCcemI3GzbokU+W5KS3+LzV
mW66HHBR7pUyY9DVoZvNFOOQNHl0WPJxyX0Id8y4Pph7mPAmKnUDKcZhf00AYcMM9dIgyXOROq3y
MkBMnDgXYY2Pvez+MDTCYTNTzha4+3IQmrVdIByNMkXnDKeIzNPqve/3oqXLn6H2X4IEGyY1p8lC
59FWmbORgZaeIhxV+AMKWqtarbDXHUF7Y1EjGkVoR2GQXzEUJz3/RLeHqawkQr4bg/RoZdPXwgyl
Wa88uJFX+poKBIGkJPwm9AAOeaSw0Wn6rxIoRhIOZNp418hh07sEoyxxJnhNsL56Q/XHK4Oa9d5T
zyqAgTPZ2m91XxkvFm1thMqur+khwaQmYZcte/3fxMvloYmUcS4UvxsJGXCBG2fa+GyZk2BsNQPZ
7ebCKFQSYmjP06GKtEa6r9OWgvHvEtsYDnbKewi0aEbbnx1Pl5/NOFKPmjl53C5aOjJ5tKPYHLYK
q5S/YGnA10V7FqjNAgsuCli9IB0owMu4WLP6GCuAwODVg4ydAJwSWvv2iGYN1NA6hjM8/7GKm2v8
QXINPJXIppnqIyM1RasapDu24A+Vwv4GN0K7w4xoslQwxA9o2f8+V6YnZGJ4NXRZ7AZFMwTUDhxw
HKPD7hjGs1RngGzMZl3Rrb78eyj6dsRSnA3pW9aziS+bfDFnp09hDkNmbPcLFt80umy+2UmG1R7w
aCVo3XWmRBQr89/Vz6TqQuWu//sLjR2leNQcA238ifLKuiYYLzsXa9Pcs4kODYlaC6kTfmfIbzP9
59DUDRYcWw7wIByNxkM3VSc1EwfdE+3D7wszCPfHcl5cUkwOo6kkVDIczDu7+u6iZ+EeGklwWg5L
9G/hxJ9DPFnbRpvpR/H8Vf2q0sy7Wjbik+XQmCwTzF6Oy6N6FjBVhX0lzI8pApiOX3JMha4Tvnj4
2WR6bfj3X/JFNGp/as8puV/H0UWbVIVhWGqyd+InieWH/vsr/T52W3WOrB/C7fKV5XcC9nwfegRS
w8SY59aNVB1hJd1tlDTjFUPtT+c6Yj/2xjwpVVHLGwBTL52nKhsbOeJ1wYfVdfYohqg7LI/s0PyO
6rrH0dcMGAaN2hczE6szzRdBLvKe8Hnv3Nn135zAzt3yaDlYWlMLf/kQS3ntq6VYt+6INSCpjDdI
d+cpGPSda4Xd3dTvvRj0q2cxagVGBOtUHdhQ6FWN0zJcBSFt/OXz/O4HNcAqONC21sZkfIg6gQT1
/5B5eG+yi9URIuJuwMZr62I7BnA78bubKIjmQ2+GzCiaxELphQwG13DQ+FGtG6uE6IzTcqh7rAo6
6lI/TzKIbZoxhzLU9MLzaY69AfAC80pYlDMyfizT8DktomeliWC56/q+oxe+Q36L/7KamT7z4iNS
xFdORx+OYEwuVGUw9/Nzo9DpDoHXMfjxhj0thvhFkDPL4iFvv6jw1JoE1h3aQy0vzo2paLI1IX+t
xPzHxwFaejf5iuczPWnxeA1YY68YtndVqcE+nRANVF2o4G4opW8EGqywFurq3I7Vh8S8ML0xLqY6
/J0d+PTN+ueowYhqU6rv2x6OgNAdGsvV8q4kHDsg4rntaOHDsxul0e8qsqqbg8GdYvZRER0YvQaR
6SJ8Tx4h9x1bbRqPMTxDbrZFjn4+8Y5Blz7EbNgJGMDwa8yHvg7ZZic1OccWnGY/0+gPm3Nl46kF
rIIS1/cw8UOMNMKmHsfab4hQn5NvTcBbLI3otCQnu8UaWU407DSPcEfAhjCuXef0S8iy9SzeMG9i
zyEK+mpqHzzL1m4w8Y4DYuIY9tuc4NuOnb0ny/DNQ6Cszjw8Q2cM25lJ9mpE7pUOk7Cn+IJNur4U
vMkvEtvVKW2QpshSLS/0XAzfpKG6yr3qXEfg8ki4UXezju5ctUTGNDqtFSSnTsSlahqioUekD9EG
v4GHvYLAITY1dCTtmiwy9vj1t/RbA/2DszCA3BTBvyvMf+oRfMooZfKQNCHoKTERJNMO/Ok5L9tO
LcziVMnKe2ndOd7A8J4dtkihoXY73THUfYMA0u89YFEk4Ka+6DIDrant7lRNa9bFgFc1aTr1C+/G
jZcrofeGMlhJbzGEwymUD54p76FqtUckWx1SIhO93Pyw4BZ90WmROVRAanUb+8E5zL9xUm2iUUSI
0eAf6LVJX9JInrjdoLaTjVIyc5KA4P1SL51DmyJpi+fbvqEYNLypzVBEu3jdsyY8plB5elAXJ1Ew
V2d7NHe2eJdk7qfrlD+j9ORuOR9tlpX7Dl4Wrc0kOoBYbPeJ5BToyFtkgDJ5OYuRJhjCzM2pMfnS
+oY6fn66MAGGaFRRd+HdSMisWVZHXcXtgeAhO/+eLNLziiOET1j+Qb8d+vQYpm5wsKQGqd2uSC4d
gUIQCD7Prqf/sqOXj6TXMBZk4KjrXb9SpaKoK5Hm9bFsjONSriyHah7ThXn8ZrbzO9uLvZ3eNU8l
EjOc+wUNUNDy9zgPjJWVt82+QPgVMJeB8VeMB0dliriUK2bm4cZkpJFRDK6XqAet00xGquPOyZwE
bRn5K1ptpxgmgVRWjv2T4FLE0gZOCzBzPtcIvR24R7MPwYSNj0GlvY2DSB7USt1Kd4zmdxjJmE04
OmyRuv0CvHJLR/tQ6YNeSa2rP0gVI8yqoZMk6vTYtjrqKqfsN1h6UTC6OuyfKIgfG5O6khkF+m3c
dVO6h6q+xF8thyWVbpYszO9RT4+/M01DS0Cm6Q7r53itM4L5lkX4d0FVic9Yaxl6kWU9HYD1KXqP
rK4XxALM7+fe8vIdwFo833pPjsZSf9X1j9LgmFKkaly8+YAAsTg7ndLdeg2R2bI0/HLYKhthGWoT
4zbmRPShmYUqppfmbfkcUUL6ISV4rHLr24I9kMiXYBnNy6BSWd1FI6tWivSqCQt6cYxlidgH+9Ez
HSAFxEcdSYiyH4MAcQBr3C1iwuZjKM32Wpbr1xDrFH5az3gLxzZiuv1ec3E8dYAkclI2t1mG1N9i
3rNpE+AcKV1Wf0LGt9PGlGDQsj0s2OKUufSeFJTR+0ITFj6pRR/f7aREfki+BaSxcNXmwF5XIVG0
F0CB9mkkVpyIYA9YBS1KxAPx1koU77J8zgMyeBmSzNiXkfW8lG+RgMZBPO6pB1SwT1hGahc903La
RJyhRbdpC7KtL8UxT2VwtUHZX7HrzazUyNXfc1c19ksJE4LoUYMkP1i0qB5UysqtmQjE2WbXRxsL
6jAWcAYUXUGr/D+fFHR4dHJQUgAgy8plzZ8RisUtCGPHfaGVk5dCdFGENIuRINKVrCRRZ6m8RwRM
Q0CalWM/L0vQcmhj21sPNQOweNQAxkFMODS27hwFwdgPqRQ04xwaKU4ukI7g2XwW1jeOnmbTTbM6
o0i8B4h+6qVL07UVU2NDjE1XxgSk15qNUYflxyxfAWqbI2c8tjq2rFUNHY8bbR0ctZjR21ClZH4q
6pMKZvikx4l5cxrtJ4oZIex/c9HYYtzQEOPQJ5d95rNR2oBjdAO5sxr9kQDDYGeOCOqzuSCF09Qe
2GrYrt/nicr8sDQP9IXuS/ERW1ipOjKQN1FtHUN8cR9pqQA5dvrintPw2E4kqZ/UKbCo7QymEvPy
1fS92JJKZuL5q1tkS/B5phEhj+uFo2+nWe3nFEC0noiYbAecwyRxOzfdQmumDx7Zxm5rAzuBx0KG
MkzaCGaL9RXPCLyG0cIBm+gDQuD4uiwPZhV9LycvErR+m8gMtxSi3k1J30VaMvi0KYabrDkxlX8F
ZsMOIqxvlq6YN13/J54Aqcy5OCMteSvruEEvv3ChZ9qpBhgCIpA+nN0XdLm614Wy5yRz8Gaf4eGK
wfurwbMxv9rAfdekNl3tONRu9lR9hew2z7bqZdsl0J03B8Sc+b62HEiYEKtGJjHZ4Hb7DLD9PgGZ
383I6RtMn61eajcnwUn7e34GgUCaQD4o+NCeLC2C9aq04hzFAPH0Bu1o4ZCq3nEXoSrPXkksjl/6
eppWqdK9Eh+fPGtqz38nGVvvsREUcM9xkyj3MPqO5l+1ZtBxjJLqhANCvZpTpvhapAUXVJZgIYn6
XRIvBqfEWaWFl7KTCeMOy30N0/6OgmV6jBLLz0Mv/mTRaEv1adkER0bi0uXJ1bVVoVFEbTR+2KqW
0ZiLixMwaLKJzdR3zD57Dc0Rnf4r1a32x8BAhUmFSZki9p6dWvTyXXj0tnhRDa8k9WYc9zjC3ow6
fzNiz29nYqSCAHOVJOSrByEzdTn3BZYbLXkr3D0NeY/ntW1Z4HBjQCmnm7AmNEi7hIWn74ceTH+n
kC2fUwqD9My3JPDspcZV4KSkgqAhP3LLs3qMIt3HhA5hr2ta8gDeFaVfUGI84lHRiuhoYL3NYBBc
3aShVWY5t8FrnFuXBFj4y0D9yiMT90efn2XTmE/Nc5cNITCZurg5VbJOG0g1+tMSqS1pK166jiV4
+UaZO3Bd52UxtyOADjqnoo4m9RrUDgJCt0OjB/nBD3Xlj6J2UEvC90glTNbQ8OXk4HjA1MfBwa4C
7RC5dsFfS5bDctAKpnLFmIWkVRbkpgNOecoLy3pEPWM/ypLAb0Li3V0x379QtB4D12ZG4NbfZR3H
L66XuiQomntE0fFLovVzVUeJxk2Q2V5kvYLnnIfl1p/lUeFWBjRQV4Iw54uWRuJXXdFr88wC9wui
o7DGwfTvSqtihMeoPJBqWbu+J6avFrRXZvxkUftYtqiOhurbnPnX1B0wdBimnLsJeg1bV6xhmLn3
1QjYmD4dfXyq5mjERqbOa8DEOMhrIHYQ0YS0sE18q2tIT7ci5dHjal3qnSYUH97oGY8SMMbGY8a2
WR5meiHhnjLlA+jk7WIvfyMD71bn9XjhurCeh8n7SsZUXNq0ijYj5OmdLVxOHk6K04haeG82SbEO
utA4Wt34jKQkZ2rNzgjv64wRihmAh9lZxoPc2GGBXWbqyp3oXsSQVWfwBSd4MmKXzu2g0fpmSeDe
k+F4ykMlu8boK7pB6a5C8/YWSPU9d2+GfhbNdyuOnoPEyu9pZrxbfRWg5HXCg6o445sbMXdymToH
+ijWS45JYDb6GREwuFWl25uJoa+mYEQNZ418E8lzerNhJoNOP9r1fUemziR/+IXdOwbKfFdHabmJ
LSSvywIeOrr6xYTWIebJhg5NVxgpsAq6O9Pz+sCJock45ul5wia0M5IGtbIkczzR9HKr03/b57pS
0p+WErUIqlmAwPGRxbAGFJGTdQypk5bBQ2IlObszbKnEG/m2iI039Ma4UedCsXNj+0FIdMCMXX7K
qttnsuluU5oDNG6Zp7CtctZCyeqD3idMdjLj2kbRyZiosZf3hWaDJQ7m1h2Q242YCK3WaGcjdI7I
lv5J7ETflWpQ7HRePPx74GkgVMfrXLf+keVYkjhTiP00x0XoxfhqNkZ2L8DEbDXoPOB3zNMQgucv
aACboc7tIQAn2QbkpzI2uRuVk6KHgm4XG+YnhYU4EzMnz8tHip2QpyxUfe1EvG2SDGOjN9vKEd3i
h1Yf+N5Jo0qOAtC3UTVNVxJvTeUNyt7GnSr9shTCttNhwaPvrM+bNmPejrpDmkACph+kOsX0InXK
s9+lw7R4UUPoc8xOwjeXLsKqCHVmabn6szQsbVnvW/y99JNr5o0NaRE9FU7TI3QJbE6JtJRdP8CF
EP2U+FUMCGhIlLKjHyvdIxaelojVN6CtxhE+180gpPsX/N3PkPBcI6wk0weXqBBcni4SomsPSH3T
qXlA3KwETVO2/UZronbds6+R217v1e2yqzBKp9xOrZWgpOyTE0k+CdttJot0RlEKs+wOKRHVXCM/
7eh9LyR4QwIZy1UKSRJyTS94LV2CdELVSXYCG1oM6nujeloJZHCITghN/nMguSBmqhJ+FQXB7zq0
t1uBXwUvQpfCjqQ+iHN62AUDI9+qUdkutTGbGPoNFSh8WPT7tMfF6GkSJlrScYcjbSyObNDBIPaX
++2Qi79I9bsHY9DQSEsz2LUhhHdLtGirBeyChMzpdR5Q0Pm9Qq6TxzBqrReGeMhAgzDIuGap650R
oHKf06skkRu3RLkQu4akgmHBFrLs9mE7nBvFOjNCoOw2usewdp4FonH4eO65w38Z+WyPLeSc9t6s
v1PTAZJJ3NmqZ9XUkMOTajjk7GVV24JD0OkDSI97RCZw5oruTu33tvQMbHy3e7PvnlzEQD1n92ZU
bv+YEvc2OZ76ShEv/Sbr2bN6LQjS+YBRlrRSzcZy6xo7M0u0Z4vu1JEUu+EiinJPDm25qSfMG5oe
PxHjUR/qBhcqNqXm9xrg3cParhr2enlGIzWJphj1n992gT6U71ncUUcPxQDYdyoAKiKz0Ru7fy3q
6FYx2D3qZQoLkjJvEyQqk4wqxls4lSdSrz47ZwZc1vk8yWyDQ2xJoFm6eEyaJr6FAvPTvAWtMpp+
DR2GldIL2LQuduBaUZii2mzEAyWMj/QbtLvWqHyuEhfPxsYMa269FHpd6TYHG8q/GAhVxtuLYjMm
lq8txq0u5JdXkB8gsF/ITu3XCeAKBqhVf5GGS3vIMa09tE7GDWTCMhsJPoBYfkVUPprGiMQLyzc2
mz8Zt1p84pNxHOPBuIYJyZRNLI+plrib2mRnAOMNce5c7k51e6ZVbLzUgULCdnZHcdyu8iZTbhnR
JSehIMTVKqw8RUUSid4OytVOQ9+1rZdGc6cO60fxpOV66kdOF78TbEyMOCito9vg9B1BgEZOVa5/
m0lRjhbccmlW6UIJ9kHpQWzOkvDgecyzo66dXRy4MqZe+2a4mj9rilJe2tByd0S/9weiIjeEVmfw
Z6LiBhQHqUiMa7rRcE2b3FcDVHuuVn7oRR4//v5MhHgbtfTgoML3PUWwJh6ov9OXGZWol8VlqZRJ
ZAMXORSpT/p1PMcMKipWzmV3Uxai2SiGSn7U3Mt0YgU1Htsyf3koW/MhbdO/dg6o03UU+9JMsrkj
pfzHO9S+0hHKRLxL86o3OSYxCEXYG8w3wNKgEOYPQEETODGdm9RQLlppeBPyCGZDTWRDnmPHGH45
81hhuRzCvM7gL8yNOaMssFmknvNS5OoHdlj7L/oXKFGW++yM0toimxyvv7vJhH62AIMNU9LpV79R
Vi0Y3LepUKP1BLLiMc+GQxtSnVlB/768O7UoZcpUuMNuWbPTRgpK27H6fbhkKoYVeOxy4A+qMOzw
6jwbSbAxW0zqqdu/8ZzJMaFfsg1YL49RnHySTdGsCbvQttG8Nyem1nug8G9WlmeVO3ibk7yaZsye
mnQEr4gugj3pQ23EdNDs4W9S6dYJaWj0lHpVf+RWTnNGeYzbSHzDDiNprRffIx/0SSzWMgZwUlTE
d0P3ZexpN1vPJmquGKaVYTXGC4Nb9HK2yueUZgDc1Ptay74MSdbSrrAadn4Tvvu120/aSTPpTywf
8RKS2hIXXzWrAB0QFCH/zoz7tKiwYEEAUmtr8Ecrx/IvyMWIwgXtF91GSykZZYGUFylKrCLFIZu4
+W3pviUDqpyVNKcB20veYSYnLsUtpL1XwLyexkYtwNxbNJ//h6vzWHJb2ZboFyEC3kzpbTu22k0Q
sgAKtuCBr38LRd2reHfCICkdnW4SqNq1d+bKic55qdk3on7zbY0dFZGrJml4DS8qw7VyZMugI6sP
YqqwWJJRFa5Szzrb4ZgfJuwCkNSZzboc39WtWVV1sWhViInTnf4CMwoeGVvwcKkggxNTem4sE+ua
bpAq/J+rSw1KyF99rCs/ARVZElOOwobLHNb4Gh9YskmqinikRIy/B5eVR52eqRXJ65Sl3HepUezI
5HM3cXADqGX9TF4RLDm/fMxSCSkGjincvZ869s2F73EmCAtu9JIBA4W43KEiD/C4YebGroFUVc3g
wDEdDVH9xvpZv+q6sWaW5D+rV2w3M9AG4Hjq5dzQ1gNgpW8RwfXAt2n+ACNqnrGOOAfHpS19D7+G
vOpChOksgFQuYSH/2dvUM2bs2AHUgjjqkL+WzpQ6OVFRtpduqO5vqfdTRFTrtuvJY3A17/zvwU0r
FPKNfKesjvmFeaX+sNO/O/OnKlz0IgKPHmgCp5AdntQJFX90cq5RgqqjKkg8PLLU6RsTCvOlCHO5
S/u0uFVlTzOeC8E+Et7Vr9XI699DkjabLAb87+jUa1B4V51uJh+ET/a7RseUnram/Tg2poN/IfmJ
1884UGuDirKsfdj6PbmLGAw5mSzfNdDmGLZHbG5jVyeB2bTe9cFvjgAUN8i1J3TTPrSrdqyfRDy2
j33y9O8d9fY8YJUqRzbGboJDYCXM0WqDIwcTEUTNlmMf3KHTd3YVkC6KNmuTOi2ICA9BgIWPZwPn
B8pjKSDKdQOpbsYzs9TmngZdL89qT+aP7i0tbO9aIAkcgGpsCozHKF5QHtMks6+xBtxGuO78VbrU
x5HThCdLCw3oyegFlEKCvJmULSHLJf0br5UHg5M3eade/YxDutiNeSQ2XGqIWETU7ufMpy/SRdQN
cQhWabms6zK2N27sWju6hM6tsblmpB39CL6pW8UmisTYsYhH6NT7+EEr8vLZd6p16UBEVztm6zPh
LT3wcsSM4MscxFUbgvbZ0Er5li0ADxzsY0MnwHYs51Y5dPOA9AD5cnVScs1yrBgf9v7FTMnr5Cjk
X/69TCroscQFGGvYS4TqqFu8JavmqLr5kt/6BEPqAZRZfWnEWF0Q+c+D2JcChGRJPAzNk4EvPY4z
g34qebHq4OYFY//dK3VK+TZ4GK0OZ/iy2HTL4tO5qGH7pmJ8FrogV6WLV9UpPUaYjnjBwwVBtCWh
e3nlyhCcZ3RWS1Wj/onlIaMFiJcNzqT6g4nJCeZZPf49WixP9BbaTVsWgn8WmC3ZmuLAqk3Mfe+H
GN6dAvuY3775ZrckwmPbqkvrBSYwjSAxowevw3RLUPS+cOfukjo0fTKP6dxM14rSgoGl0XPMb5pO
PJTMLnF34g2GDUTZBWgifjRDYplpzEHBRvf5rw2eJfNn2X5Km0+wXhrJ+lR9oVIaz5lw2mvYhbTh
UqRkNAfI1qp1CompfYtiWklR/yDGMn/VTR0hRAKpnNMe3H/HeEwSXbxIlCJBPj13YsoOhD8x/k5M
VG0cu66l14iTEblyG0SN+Wib/Xs8CBwveV9duzy9uZ41owF8Ecsghz6ifCweEUcH/Mr0AFB4n++a
qaVMKuFeX2bvszURczktmU+xI/hsHUt+93C817Hp0p0lSHsUyOMts8FpXpXflnZi6UXjK+PBfj01
xg8UIuhF1EI1IhEaEa0TF8m9G19ld6O+gtU420fRh7/TKUzuJ8yQMB0gdqjyIzYXpfiKBOpjCDv2
dW57wG8p4wRt8jGRMQ0tXOQLfiuSvT3LiB/Fvv0tuJib5c2C6Fj+GtttuytqpucgOMfrfcEvDC99
HsVcHc2ShkyYldnRXhgGqmddYbJe50WarNV75vIrTzNjz8Fw/J3q4GvkZa9jbaKGXoz7ZKIe69bV
96Lu7mF06uBJrZ9jm6oIQtQRxw3o/V+MiKYEOBaIHR5od2nmP7JSg5Df0ewK0Yn2YVA/z3MEzTBP
2q29nJrmJjbP6lmWdcSGJ4W+kUxXLj1tC9JLDy0R8aQJOIlx6JFGF1n1GC7zGdVj4W/6TOEFoVTQ
QENm5Wb6kJfVTV13JmD2VRQN3Spbor84WB64EwZOWLwK445ojwoIqhKBRKFf7tNkftO9unzQrQZ3
T0lyeOulGTiylIGGwdhCgIFdhUrP4mHHVM8qC79waAV7kkNc3KWVffALnaqxdx5K6c0vaBK2lTld
IRsnazgp1XuNv38X2jli+TAHnOAVE4F8yDXUQ+IaBnS72dr8ey/GiezZ00ZNKdKj7rHE6jM8eSPU
xRmOcb5pZo0OR1gLgtgSgf2bP1Avg5AmCTWRUvAFkItZB/Bw9M4JRyfsoeXBZ5R0f6Zeulb+CUIh
2P97P4zddC1mLdtPLSZ2HMvhnuruRC0enmyAUme4z5wCSCe4Gn1WrScn/dIbv31Qd9byyiEw7+xZ
3X3qNCE2OrtVwIqvAbDVxjiFC4/sCztUdIAG+dpOThFvwhjB8ow7JenR5bsMyi6MaQgCXYKWGiJm
1gYoQrwwyxrYmwMN3L46RAxRkV7yf9wP2Ox3SnjYSO70PagXuZWFXT+PxqkhtpXwVf6pMGX6HDWp
d5286NEbiRjh+0ymrHvDFFCd/cI/qNOH599s0VfE75Gf2YbW2fGy6Mltu/iC5NleVZXdQxMKBf41
AssqC+FBU3cwatL0Vy9AKAO4cWDAwnhexiBJhEUFeMdw7GirnysD/2sM23w1OXI4QMss6EDyUJSB
ceppp+f++KKWEUA0LwLNcwKv8+rLMMfbY6WQG5Iy2nm6XoSr2k+IEDJRs1acXkh6D9vXJA2Siypa
owmMggiM9RjK6lML8MFUXBcTitRrZfX7KK58MM7XyKyDV5ULZaf6n265kVuSUo5h3SPWtov2IFw7
3Ttm4r+03mCn19mmlB3HqrqatlaBuTC8r7GK3qE+P6qLWGuDRyRD6WocrmGcTh9+UZhHMWMCHSJP
/+SnekO/86tOfBzu/08SeL9KhDvgv7CJVotpJHfJ9DEl2W/1VbqypK+a2c1BT0L3UXP0DOaf9E+g
v501jYPpzAwGN+IGBEX5XJT1wiEy8FIOHVFo1DVEdsgfxOAW3/vhle6g8QOTPIfn1E3pEYn5wclj
ILQcxx7IVgkP6t7SLawDfkMSlnrpLJU7ZLHnKTSByJCIco8cH3MSOIlfB5WXsWVLrfb2MSzxFYQs
dsys+rU8aUBMPLGaJCuvS+WhGckNIFtoxoFH9F6ZJMdGj7Tf/k/fFuhdBu338p6D8mbl2k5yQ8t8
SNkjnm1Amiz61RJrQEpDWHMDqq+ys4hpELb9hwqvANfyOwITtCqewpje+DpLRkoS0Aab0o1/jl7u
fIZFwR4HIgByRr+3VBOhcfJH6Rq4l1s+ab/qmB/56S6RKTwYC0eVEbPmD1yZ4IwxRGnD1QwXCVI0
wBJkUnNCx5cA9Rhp2OQxSnqtdE5i8LpTFUjcS4BlApMfUjriFBdSvoVmi0gBLymzkPTacN89OlUY
Mha3frMudIek9LB4LWPAzDQ8LOExt5Mtjpyk/AfMdPrG0dLipcfFSJT7326G6mtUEIy2Bvghvn6t
Ps728KyR+dPdTzMQnWQm9K/QtLTHRrOIx06DrenXzOQ4mWXl1H+v8qkw6Ye0xfchd5bMH90pX1gf
zHsV7gGNuBiuQ4Zc+CuqxFuEM+UUW/QIKcHaZ2SIxXLzz9/JSCpWuc3oLUnCPzEm5ls4LjMKly1Z
yXg4VyiB9IwP7qprIxa8huyzCbUfLW/rvfSDaTu4sOrmRUdNvYwHhN3Hdso1yRLua0jX++l+XLJ7
MT35zJkjJFCTvYJP6u7niNGsH1vWlkwwFqEyRHBUwlhsyV9GiMoISTPMgPDotQg4WknWsNXg99N7
30bVHtIq3vh2NNdqGyJR9e+G9G+T8pCR6XFz1SQtWq2Lh52hwQ5bmX4UnO9LOIyh5C4MhieMb24C
o5/K6DqNCVlxEckyql0BQMy7+hZWkqV5oaZmiEG/grRy9neVsZuXx0ADAmzEYFmYAKZ7N0liNAv2
r37q2lNOwukqAIxXMY4hb8ROnF1YUtTQtO6e4A5hNWVQ9nC/nEEYJPs5RdlUCN95qwe0dp4eTwd1
6MlZ9Vdlh027IEWjJI32DQdGuo6T1HpONXJykOCSEEQulrFUHLIF5uai9ibmnoqugeK0KaQw1sJv
uiPHBncV+DrE7CLA0hn9jYDnRyJfj47/E/qW6Cn+rlZWUafViYYKAkQUJk/Ei4ebbCGb9fnsnZCv
sfBpKAXcHj9arRRdMgfuPJPautIDWvae6zQv+Ej9x5DEDQvNVG8vyd5tN5NuWzEj8AGMwFAS1jdS
EJ5iTrvwIzySTfKBzmLpgY5D4kXHSX0dGJ3tfUlIyV0K3st+q+llu6vnRn8Ry6/LXDuv0SczB029
iyk30sd5ij3j7LQyvegQsAC2hgfHsH62cyyx5I14u+kA9Bc95oz24sfpU5UYNWETMaZYknKsqvQv
Yuqya5i0OmfwtPpKSMzI/IIs0nj4Ur/mYuR/JEFnl7ZyWt+/W8YhdjUjs457WsFLf7edOHv7FWkV
YeJ/BK2dfwi9OHg2eVEy7PTN/RO6q7/tIAM/5msYFe0OmZ9GL2q0qTqpKOq1GiaZy0RJPfufl0HL
T05g6ReASFA/viOwVZhWsVUzvCwmP8mz6Vb9U0hrSz4uWZPHqB/kdeTYSJ6fKYF3+BqXAd+plsTO
o+kS67wU/CTdMwMOJqwuRVhtc6AbG8fAfe0tD5Xo3hspsYdbhFvjVyhODGnWtBHxCeDjuJdo/7Mh
jxWgim3X6vXOM7Ju3xeJc7x/IvddYmyoJZbPkVrhuXPq7IwX/appY/oaTckLsOvpfRiqnznT4CDu
b+UykpBDuLhzCZuxseApeRBYde8pnPEvQ6ohLXiRDEV2GGEkzT6VwKNd9MPK/cEUO91L4tgK0dX3
anFeHFqD5SIcsp6UpFhHfgK/BxPOEGTdupodG63xizoAi0AePAd2BuyJxxTM/aPdOsG6IMKAMYR8
NkMhLuTvEYucVCVxNAAbGhuLiir7DIvEWoD3AKOUN0YzMSRXfv3DTGUJBrVjMmcHzaac05lirPO4
vDQfZUV9HOYs3/cODi7PB0OcmciMlwGU6SIwdS2qV1FaGq43IDqgiQkHK+0XKMntw9TRG2io3Qoi
4kSaYxTWUyC7y/p/b9VXkb919J76jdC+y+Q0ZEZU37UqzF9CW3cuw8ImH5jn/u2dJTVDoK6aQaDI
hAhc1q610mjbeejtWZes4zjytc1e4dywdQSbPLOG3VrzRzKcRyf/KcjGrkGXtmWjP1g4ykHKRXTM
tFq2G9WXhF2wDdmVGFYj+l6pxmQ/X33UAemVLqMFWy9Apz9kHN8X5SeDuDWd8m3Rs/8asnoppWVe
pZt9EmtTfTJHQ9Hjov5rGvSjaUbx6vntC8df/SuYr2jdF9kW4Fu1j7qia15Y5NJs+FmG+Hajoqve
87HhrjaK4JAWRni+r1wIFj+SdH5yNUov2h1gpUzt3HYwpYEfoEwb8/1IoemerIHsEM6pysbT95hx
xsnM133KCr5rLCbsdqmbRKbiGWBw+8fTumvgtNMziaOE+k3xt3iYjBP69vRaaIvvw6hBbS4tdtm7
NueL8dMuRvznQUkbLke3vJohmqNPc0Bmu2mzHbBErd3lptbccdrPdFcwTfMybfILYGRc6OBpLiOG
+bXNrJLBMtNIF9Tmkx5CECCym39zOXl0y5764dUzsaieD+NGEpTZzclPZpQARP77Fqim8wBfE+pF
nZMPEg70rySRqeRuHe/njxiSkOiZAmcelGU1UxAzGgQmbYVNa73qAwRxDIAbCCQFmD2Mf5VW+5cm
Tv4ELPCvc0imWg2OuETt/lqmGZm8UXRSd78YFmpIT6SAUXuvDdri0/0GQdSD0p5jFxjA01xm3qtq
iMCkIJgtuQ0xa6VBsguRdg3dc0eHgT8mw35u7eRJ8/Tw8T61Hm3hHJRFYqbmA2Jo2wTx6MwlCz3a
uVot7u0Bf+kR/E+jgGPI871fGVuef0SG8GjPQ/isHvj73l4SAgVmeMCepuZqPdf9Sln6uHeSVQ74
5hTkf9QguenZnmvs4bLnehmK9gQEnunSONRbUtQ5mibGLdbL9OALUcAdJZa2aKejKjdsPAlwdlFi
hoKYnCJgHSg4ZmdUUeDlhvq+JauWvnrgSpPkR1MUqnLDIeWMm5JJ272zPWrDUx9B7cKS7AyLEUFH
pY5Df9wq29265+jH+KX7QTj0m07i82yn/SUb84b80WEPWXF1l/64BTtxj0d/qgjBhGLwxpQOr9My
NsSrZgEkK5nsLBOfaPbaVaPj+cIF9lHEbn8dJLJbrSR12G40ShDA2gAHxmlENp7EW335ztRDk1Jr
0kuHjLNc76FmJU/AaWM6YUytAEQxdgotscqWk6fRa9VFC48sUd4JI6h3Us/UQ2CMf18agQaTfPlT
9V5VEujrVU2wKeo4w/IOw/p071V5PWhfWy9IyVpuLGRkmLsLPM3Ec7onUcXnubLxewzMO0WLYMea
PGPfGL6AnI3C6j4DcvIMab1nQNkR+k+8h/dDgpZl8qHI2ota2zJvgxiO5BSTZNSipfzrQ+iDSYpu
+f60FRwqWlgzmz7WDk4HSOjfA3QaDug61hQr7yXbi4c/kZPIaPlf8PhZDiIj+UJg0h2bNiPaN3SM
DVydsdwX3tExXwOzn36wOopIsBPQkePIZZASF+jprvRacfVIJtlQvE4/rGHjNuP3iK31oBQV/8Za
s4c0JAmQ+4ct4GY94L5Gq9W/N0RqzOjWXhrKzlsd5wTMiuBwrz9dcoYwzffRVWlirbK5lRF7erp4
8nIADPcDBkFHuA4WEW0QedpWdnA3BrN7rs0Bf5zOiSYoUcSGNAtXc2+JfQXMXo1ke5tvpEtJ7ZpL
QWuWnvV2Ns3onNiYt9SzcXk50U49xIF1UO/j/Q+J62TzJ6PcMvYopQaaINBfqtJsLqqEL3N62G7R
bO61rShnSagOxnj+Cw8PXvAfS/DS3jbyo5b328rPU6Sc9NOUqLuwGTiIGXsf3w61O3RWMCToG0Xp
ft3vjizATkpOgrq51G0mbIsM5yxhVMJHfqBIp7lNJ2ddpIN1oUK+5olbMyUd6cSR4+dcXfFhIOHA
vI12OIIH6wOI/ncGM0FBZqHTH5Op/o25Ydopky1WB8AOS/HQW6VYq/l7lTjBY0KeB8NsM13rlXOD
MJ/gqEVrqmJLWmg7F3LmH+hxdRHAG7DbiFO1g86xeZv2yINMcsAx7XEGoZNIjhy4JtWzc/3sB3ar
6mgzB9kT7xSv75OWxiO40ArH1ZgN0wdr8nvgM9HMtJksuIwUG73P3c3sxfzWxqKOuu8D6KdvqtRU
2w7eUIpuChLXInlXTRjVvDGcnJ5wjXpgrA4L3a2N+rlKzDeM5OmxmaV5HEYMa1HUFI+qJYNQTFK9
T1cLnNyXZaOy0go/vvVMEXeidnoQCIu2Ix8xunpN/5oHgOEDm1Ng38inyCGqku+muYZ+TEJOKmEo
pV65RRHUrB2tL4kwB8xJICwCPSwnUPU6f5w+BPmcyzezYnlmVNj5BGc2MeGeRn9ssn76isz4ZyCC
/GIV6b1t/K8z7LQ9TTU3lESx4tniwD3D/n5FGHaQYx9fYVgh+2eCu67HonoH4gm4EtfPfvQg9eKI
QtWl2/hA4DP5zUyaeirY70v/GGmyekrtET52gSc/qNsZtQ9+q/t3R06Q3Gm60e9nBw0c1QeTQb9e
FbloX4vc3BjCqE74PPKnMuN4fq/hpnzmS2S0WViB3LuTXW3CJv1eEngLB1DLn2zX4ltLWgpFXyNf
uKEa90ALvDjwJChIaFWoG8kWpdyMVkFMGgaI1zZvCEhnMAPGgxZGJIdf0gIHoXqBle5+SMEpCIXA
XOzQDa416AWXxkDGG5ldv3NclB7qZdkaNmIosWoTSns1lJ2z0nte8ujVORydD2ZJ03hQ+/ycwnFm
aIpugZO7QVBEtuhk2zgfN6y6EMeQjhAe0e9a2UFykA6J1E0kLvai58vtpjsYMyO9jRFtlKhukE6H
X6C0Ls00IgxYmuOJWREFVHxpgVYe5LLqwBj0rkoIHC/LkdbBQMTf+V29H1zgDdUwbtENulgGFtc/
Z4FsXfjOycpRJqkPlCSxBo9yfbCR4/ytsKfoZkagseMMP6eMJ+06JS1CpJa00KvnjR5cpoaTA7z9
bUWy2kXNz9U4XZZTu/Y4a4DZZFTZ+ECnkTL2R7OyMSA6mQOmywDJtfzoajyoVtLUa971wnt146S5
6HkXM9woMZoHY7srXXd8KSe9Ilcsqj5Hx/r77P7eaMe72DQdQLvzdC4oqjwR4DBDMMJE6YubPtoA
vfTOw4h4JtKjj3thN5ZFs2S/jZuYreJCFkK/TWLmD80ylvDJaNkLFrv1CPmTbtuibSuD3FqrjoXf
RzNFTRyhwgvfyYnKvvVo8j079z+w2QBgccAgD3VjXR1S/1aGzKPbIoeGJld9h+cTPzIm0d8ifMNo
IU0kjqN89VOBR70CCkOD8dwGjOkAZa/CknCvYBEY9HEdnvj+9hpN+qtGEwIwRguipUK0+N+HKvH/
vozQ5+yQPJgbnb4yIWpEIvUeDDy1oWCdHLc0DIt1gP1sK1NIWfjNZ+/gRWgllWHGB8TJIuCB263d
F/yyda7f1NxCRJjuUY9sOgMy7JKteG3KztM39LiXMHIbo5fVxbfZjILV3RTfmGgox4nmmrAA0ub+
DeHvQNc1oaDKA2yNQ+11V6jloyesvZaRupYV/TIKgOG3l3iE1pMhmudBBsGd21HW9Q3DPWFrleSQ
vTAHOHukL/mI2AiJQzAPYDlpbamHZjEPT6aLXWBx49Kvlbhx22h7bw1Rw57AmlMIj8LBsWIhs1Uv
faeZDm9WglJTydWRpK2kDarjfpbw4qHe+xxb+ZaG8iy74iuQ7lVtwX0f/EA87hxbjkVYO9Mdnyu6
wjEeUBsQc6QKI1UPqWdezr4+jH6/spp21ZqfPp39r4BW1nbSOufY6Tl5LgloQRJX6h03Db2eAAjb
jM8RwS7Ek2l4VxuuupC92Mu3ZMgkq5QQSWaapv298jmUivl5sMwzp438tZpm7+J4+U+3buMrM/F4
K30HZqTV9gCgszWjo4iQyJ5FqVxQNiFhtDUKKYdB8nKfF1XzQ9N8WlbLq9qXKOIz0e06UJ7Y+UMO
LkFkfWMt25aVc1TKB+YlyZtFs2odaXC7Gx9dJSeI80xCzL0zlPEKu60Jy+9wh4XQAXTJ7iDNx69J
Ylnarqnr+w9t91v1CNVD6URXQeIamsIqP5Z6Up1FP9cgMvrvqmgMXKs5V4PzM+QmXN9LUNZfhtQ4
U9YEMrsPtP+3JCMuPtKoBFvBDaae/XswsYuTjIS1SSsm66mFHrYmE9DfJYswuDEY2OPAHWl2/aes
dObW/GbNnILHP0NYTM8a3JhD4uukLjXFu973sEM5H18sBwDMnBvluU28b0Pdm6csJ7o9NDndIP39
xHTEKVM3fsUxHfGkYUxhEUR29IiOf4mIdtMWOif2bVI4ZEILDgjDKkpnvpBl2hLptGCVa8f1QKwx
LdBf+qksn/zAXqtXOZ2mS2iY1UGtO25BG9yWAJXwJT/wge9nWZlH1YQarfovLUC97E73a8NA46bs
opKAhU070YEaJ27lbR902SbyHYyjSSzJYNaqT8Id7E3AznjscyKJowDzzn2fQQ3/9u+sT8RPKVeJ
LX/1SM32tYUhLTej33JxtqqHWIz6SQ0gsdojTYKgKWrt25j18a4zgcG2zrgdjMZ/1hEF0xWpsr/C
5VLXVlrgBp+VndDqSarwc/D0o1E24PCa5FJDi//Wjd/v0zsdEUI5u+2fBvi4HtC21qpKuxLJg1zZ
mNzHJnlThRyk8fjgkcm0koMb4NhPD7WNYFXSuoJhAcstz9eqc8fqSYNqCdXmjB4MrM2dnrUvRR6B
UhDsYnmXbfUBDeViGHWWU4Yiqcwj3MDZBnvQpmgNIztFkqDuNulvbSP4TNKhgtM7GNtxrMf9gPbs
GoV5cCVqmkkluCdPmhLDTR2dM4QgHMrRo0RmPhyVW4NFk4wTi8aDRQkSDPlHPVTWN09WRy0y3ffE
8y5RaDm/sDNfiqYjl8n0Nn0k6s2Yv0Od3tj4yK768jPFHogVJ/UZOi0vU71fNE8bNZQM2hYpH/bK
i6/NLdyJbDrSf3ekW36rLSZ8zdA9mSSS4Rtz/XtTpk1RHSUGXTVkq1B0/oOsUd1xNaSiJ7yNY/1I
LFcFStwAI6AF1f5+hnBNrrSEdPWDNE0L9dtiy+bIs1ImV+ItTKJU+GTzGGH838EEbQv8c2nx1NtB
vY0dsjbvl3xZznuUo3B8FhFa4ljFg1szl54CYhaX9i97ML9uiWlpqB8hCILSIQ7uIdOr9uAtiuL8
HFkefOVFWOymGjtoglEmXNQhDtnypJZMdLSzwTe3wEgpOWsT/W0vmd/MFgTWOAByR8KS7DkOQzcY
ARTbZu1ejLo9GbSfDkqu/E+9nEqdvoxvJ2ySloj4rEN/c/9otGFAZO0JMuXjoTsHVWvs7mWQO4FJ
YSqVHUpnCUgapwIXXdBqN0qZZq365PdZLsnZpPHRZEFXHJ3N0bAf1YN0JhTfBsx29bLH25W7bnWZ
FImEKo88DeG9h3OF3blFPHoo7KdKN+39v4aEelZhkVsZE5oy1elVMwOdE5Ac+f8pOebI2WZ7r/g0
Vxfrf38vS2FdhF5+VNdKnPKjNwYRMDUYnSZE9m1bafoqNXfTJtSYDZs8tDua4zqduHf1LG37Gk8h
AUbDYgifdAOlo2dZT+rB6kG1ZkUYOh+JkUUbLXMzpofVO2pgUDe2IeJLn7TxZUjtPxlILGPTZXp9
1vE1rAPqrWcyLK1XNfbwJfoclpKz9LNyVzqFeRbtEtFAP45WifnuxHH7LU0TjixjYr6mzfjaLRpE
2lD9No0GjjGE0MdrXwPGVzaRPPsyDvx1nvoQyH2Et0YVvSx+8AfGf/mrKF6KBvR6YYb9x2ChFJ0g
b92fqffo1ParYXnv/kxPN4MBvhi2q+BUeLlPURG1ErVJh4xDtAg5hpg9wfdJeK17x16RW0aGuRZ1
l2b0XxtIP8fWjA1I41F5bZayTT1zCGqlrEQtaJK+FMVdf2sIR31yEnl/5VqFXHNSmiZkLux1iD9S
8KSqc1g32MYnEwmOOgLJlvuGEUq4UdepPZWUncvfuZTGWGgZMnXtIRASHGaLQgjh+G+99Yq3BlU1
Z6RuYho6/TYKCXdrsZB3IUyOdqaylz3GR3geglbQXG2qdH6fA/TsCOSqFz1GHhELYko9uh1MXVFK
MxWOdvWIus2zIuZnyxLhNdZXqy4Pdn1wcTOk4lXSRg1OBKq2mhQCq2EgqCSAIkKwpPbxxrKLUwG6
HzLvXOYHjHdYadmCbQA5R8vOXe+ORcHyRRSkZX60g1MxO1/o3JAo+YsT5QxL0sH0R+t0/1iijkkB
FfC0yyVsQqOV5m6ObOmvhGM7D3X1Ez9QwiSmSZ6q5VkTECzh5isnMsydGuFMQGJWiw7uYhmhtWkF
gos/su6RPzqS+NTlYIvekTAaJZUyZljXwuv3WU5+bJOA5P9Hlau10cNvgdOQvE2mHtGxX3KG60mk
5wLZKo3jjp+qmX8wd6WjVMfjR0o0QjyK430FuJMZTBzkFLVQzwxs3rukA4DJlO8bW9i0KatWe+hH
w9mnnr9lm1x4Wyhl1UMu8Is0cNyPdv3RlJz47KXZ5Ucu+cHqiEidw8kkrgjhLqevhcNXE0m4ziY/
35j/nTTEaVyu5zT29pU0McZKx4bcLUcmN9232DI+NeGNT+7g/mINW/HH441jIcO5mFCYhuiWSIvG
mx7N9olwipeKvsW59/pnNYyVS56UepbKPbMBnFHYzXtfR+T3H2RaMjnxWpBWdO9mkMN6KMXgwEMB
xjQUDQXHMMNTTyXUMGbGizrLtLr2ql4FZAuijV5UTJg+rfUQFAVsMI/ydTnxFa1PeEU07ZjLPg2T
V30mduSSnURwkmOzTirNc2T0MJGImUvzlPQSNWzxvSC4mJYPQDAuv1zdJpsnAj0tbRPcOv3NY7TA
MV29fjddbNR3yqLQvlTnrqGnD9ZKW6tC25wc8VR29BuG7qHo4uZXZTYPOgO2D8NHoOuLtZpUVnpa
HSRTPfZZ+sGjMMZNuKj1hZfYK6OwrtKKaM3YtqgA0ZrNo5X7h9F3OPJF4tddeQKGC+aAaE53uX0g
f3akbz6M9THRtPjyj7UGFme4cAsF+2Aeb9S5DdF8hKqXTslwqTHw2ZlRRHEKqWYyPPLGeevf+6l5
mZJA7mgWjVvHJOJWo22+8ZFQ/qpaPT0y4R0Ohsjey2h2XxKShrZmlyF7oH4Iud0obRsz9D/pucLd
7RP/Ex8v8q+a8nQStyYd5r3RAtc1GW4DmfGP5YziwBD6mWE+qPlubF9UJ1jAAWP+tE6Y71xnH5RA
4lH8ai5fQpVRG3rGAo/3xrcihnyzSC86o+qZ58IBxeAQ4T5r51vPl/wUG+6W0Ib5Foe8VS0ioGjG
fO5JJpd6USeXiPX88D/PhpEUgaFaSGNtrDNuxFPVYUY/i5iw4syl0dbovXdZSvRGut0fpr17Womk
wGE13Nmjh6cSlN+7biK9kXggfg6Bv7NEon15hZgg4nA1BxP95K7kUDV1gFlcw7VPA1amFUon+dg5
urOWQ0n6uhorz7qNEXFR6rQGHaA4TJ2DahnEo/daod5b92bdHWfHHa4eILmh9X9YBX097js7CsJN
CjP7HNdwaCsNB54MUdjr+RtJCx/N4D34/fhTnR+6knzrvJgWOSFFLyKLhcFdM1zl9nvIJnjk/122
OpeLi7QKufYNkjFaEVa3pu6btdDQr2vI1dXgD39Efhy8Hw62WiJLTPsUSbrAnlk4wD9dC9wMKAo1
vMzZ5Rm4nDGQv/gUXHdJCpQsB8122++1GOZUFVT6JhoG+WlTszCU+Kb7WX1WSyYaJUGsmt9v4++B
h45bNfFTECrbKkYMi8+IWYmtXQmDD9P1RHNg14tWbiwE/C+GbbXo1kvjWzF1SMWRHsOPqyKT9HAx
2o92TdO66J10lQ4ZpgP6zxg0aGLV2Y1LwjniDW6epg0JMwHwBnDWGW5/5qXB/v+IOq/ltpVti34R
qpDDK5ijJEqyLb+gLMsbOWd8/R3d8Ll+2CyS3g4ige7Va805JrDwldsYhnAVuFN/NHNqYNKOsSax
rSKzG76NxmI8u70BTaNMse/we9aql5Q5Ugr50eTL3q2HM5Kzi2LGAUZ4+0Mun7JtYYiUpLo+LEC+
MeBB6wxqzgmGqVf7jshB3zTtUzpXBFFoHj3A//cXWQ6nw55mkpyX5Zr2NXmlte8D9y4VxHE5/8Do
4bxEMd5cAVcY5o7zRzSv83koq4hs8u69T0PR344F4hQ2y9Bof4vQeIBvHObT9/IqrwtA6k+V6xRb
B1v2m640jygc/qSJJSCS1GIUQx2Yh/w3reB++rnkI0jg//Ix2Hd277CWl/cmIiGIDo/vtSk4hl6r
IcGLRbX37NdRL18sWYdBWCBGKRKrPuyXuAjuTGdjPAUGRpnYSQ+ZqRzd18VJFcDsU/s11SOWlk5j
ZlumRgoySnm3hv4tzvTg5HY9MDArgZkt6wwz5UzNWSO4cCLboArWbvJB69uALnBGeGgaLl8Vf97N
zJzxFPXh19zPFgl2HL+NcM5/gz63mpy4g5gJioYjAxhpiADZzYtjY+h/EDP193/vy5eYe98LJQUm
IqRT8sFMl29zaSrrW4HdGZuqI58qHIuMROsi25thR5d8VKz4AAwA1T8dz8gpgbhTcMgRW/SL2Ptz
Hrv0smTlR1VvXc3UolEKmTEsfxgkgB1Ev220rQ6UuSm4cjwbwUGcKD4xW2M+IxADjUzTDbhaY8gU
Rf+p5ymXTamFR32ef6znXrlpl6ZRbsNw/l7qTv1JxqMserTKJD5imWGgi0N9GwHXsFuAXmSH6Hsu
v2416f87vCWJE+zbtrjVy1Rd7MK5YFA/DT0QSE2hSQQvgCnaoBC9OLLMY7mjx9HUWbn1quiBur+5
qaLxbqLZ0lIaJ4MbGiwzOvkAhf3VpdMHewd2GQ+2rrzpVCtebhq5LlCY0cCJooao9kuKJo+vXmjf
PcBNqfdfy/hNTHW6hwf5BEV6dDTcRBEhM8mbUsfPatRM2NpapAOqMl8HUjt9WXEMA9pbUHF0qHqq
Xvxh+YlxW7mh263tC11Tt7ZH+wlcTrJRZ8U6JE4+X5FibW24CXcUJN84aSKWDUVQJodfhFPYOo6Q
2uqNalMW9631YdbjKJZ5IiUclfa5xOqpo97dSxUTe6eRHs7C9opAnLFYldOlFFgFF+uzz/H+B2pR
jPjD00z2E3FkYGTB4bk7AnSm13Lw1sEaRoVTQkDnCe95vIVqZwtFSwldBKXsYioYrmcmIpYX3gda
hyejbthbR0c74isPj6vcl6bVsZ/J1ZNbVLxwCtSAsh4zWLowU9Ps0RfLi9HrGP0yTH1JoT/pdMcv
jIrxpVgkiqWa/dnGeoyDjp1LDuLGQNUvnZldxsbcrYqmsaKDM8TWdC+0xt4GNurYingOWeDFjbup
7an7FmTZWY8q5+CN1byVBTrnz81oYEHn+vpytelWFMbyRdu3/GxD47+OwdtFTjGQdBjnarJLXyEa
zG/j8bfXC8aNXr3UtOtvUnAYgG1GTtFNz4lGkrscAEwFYCINweTWNGCrRl15DLj4pPnFxfhxhk0A
vcOwR/DcibEPxbNC5R6WkvEMje2m9xzvOFlZ/FLYdLLEoQll95tkJTWMLwqryC7g5SxfTWOTYCcr
O8WNWR2zyiH2pyFKdW3QUGZsSs0kAKdU871c9+cExTYeHhNCQKiyICX2Vm3xnroxwoEwB5ZJePUz
B5EIf7Y6nKUfC5UjOrMYirzpOgc4xtHnkKgLqvexPczBwOLv6P0f1gTo2iVisagodrkCifPfIoD0
FNnLsgTbEjPPziUZ4xgbkOKxJMw/Z3pvpoXnCG2Gvku5Wm+F11S+NdDy5jpNTupgdH6AuO2oYy9i
piQwuCPi8primdo84lQBYEjK50o7bC+rEHZGM993hI/RPDIfLUcQTojdz2VmTdioAdLzBsL/gauV
M40S0fhAuXPNRABgRG7c1a4zJhgTWV3ilRHAqrId0u0xEz2XRht9zt3g+ljJurNXLrfVmR7mPwFd
4Kcl0+ivNLtJ9ae8IYtwcuaznhICZ0jBlDJO9auSGDpqvKZ/XtG6snehISpv8DIfjCHvaepr2St2
7pey0MheavTX3uwohoR1YgSynAieDecVlTu35GeRL8WDfNaDqdrFChq7qNDSF6UwXJ+fIPnKu0+9
raMLmweCCoFjn7MgvTpN32DfEIou4nG+WeiFd7GhhuvHaxThZv10ay+Y7mFwrwfGE0lZjYDDEapo
w4RasUzei0gFlwHxRgsHNCViHCGJk2gOKT5DsoiEYb+JGD/H1eSsWkhmweV5KLof8rvUtFqEQSN8
9B3u/2PI7oznQdAN3cUetwmCby43nNDsi5v1PRM9YoMU5ckGoiEB8dmJNmuwH6oqehszI/fnIPlD
Rl78NvQq3WcV4f6uDqOf6/GPCN9gx591NMtUw3/EjHgIRxw98nSl2FesLSA2R2J5nIE7fZOo9aHq
SNtrLR2+I6mrb0BXiVYPsCAWcXKNejLMdKy7DFPq+UIMwxN6qoUpFDjsv67qnojWpfKMM+0KPMYm
7X23S//qiFMtPcgmWYhTbWsR/7WR7bK1ZwadCwAIY2QdD2GvhLnfNUlH0CAPSpIHV0R8R1tozeRb
S7J8AUXQkGalT3I7Y9qaPMtXGSTZdeyGymdc55pVGDJ4FhEY0uhRl0xDi2wuuQ2wDlo93dSkDdSH
HCepdvjHiJT42ASlfc/yUMfwxQ+a28Or5yA214dvbmp4d6mNZUnwnrJh/F5VuG0x+Xr+qmeje2Rd
W+UaBNWyCqr/tuS9pb+UqCXoUS7Z767SDoy+spsyBf11GKzHRLrKHxNKTtANb9zhyCTq4QNyUXFY
RghdUVoclGZiU+Db9fVRT1/myp7J0rKPcntd0bVxgqKmwvWZlr/mTmt8WUYgOEJ1KfXUCVeZFKWq
GXZ48nbdcdN0aO+k3IHvkPkppZ8fxRoUMdHklA/yS9Q0eoCVqtXkxeGnHmIN4IzkKGQ9mjgJ1JUP
+uRhR0/Kj9FMYa4KaY2DiOIeYYByEM1uFTXH6pTEcP+VON5PBd0hadiFUkfOiTyKO2pSb+nRxel8
XidttIiJi0FmXUIEWoUgUZfhHQY0z6lKoLcFllw+OMRbQTGnHThU3X+hIP0kUaKQ0DbPe0+Qfsql
+x0ZW6u0WpwdiPctgMY7h70Q5Job7dyajlDegfOAmcg/tPGca2yRPddVBUf5MI0/l3Z5rw9h2ma/
yr79zRCi+rUE1b33/khtydjF2cXMYwEa9LRr4oScZxQPE/Eq8KnmYmvgUbmESm7dlHcpUZAPUtJC
4CniVofouxK87jaZQ/eFZj1WY3K+sYSxt6OKfiWqcmGnmLndS+9STllMyrV6JVvF/FZn4e/RDp+M
2O2uKm3sU7xMX1JuLs9rEXFpvo6W4SRFI61R2phq+mHbwKqX+iUEC8EhAarkx06YfIYEzSLpFRAb
OGN1hjTC6repTZKloSzXMUmN53BQF4w4+W+UitalDPObdHUs+UM2kFPGemrwncV1PrTiXKc57IqV
kRdrH1MLSKpJLXrisj/goZlBPiBcqlMBioq1t4X0s5XVvpFW6qE80M6fX3XdAYcWO48+H4595YUP
rdaC89hHOTSkMt4Z3txwcREBko+c4sJ5/IXYH8yMUv+a0vCSjDVoBTGxL2dLIw6SCl8WTQXdWh8V
fYd4irioVVemV+5DzmVME+MNhCCGs1bla6i9r2G/ZHjBhSKnxVlRpKZ5reiUHNykxqkiBymh2l30
bqDHCyaDjKgsPhZjbW9oGWnElU3WeVrII8PsAGwgZ9mqZ4T3KOhEENCcvCwM2XB6t86pDfv6UnuY
2335NBRBM/lg0snJiSfy1Tz5ZGOh10NsUROQKsTSoHwzzZ6j+0hvUb6MXT5hhyhFW9TiVAxox6/y
B0To9JUFc7IbUHut1jtT0OXWjijZ1cN2tIi5ctT5KQhM8RNFSUAYMtAxWVtkGnDquUbbB4VMYA9D
pQUBqUfGHg1vupP1aEdUagC6yPdorx/l5VhONFvWv2VxGm3nkpcrOtSJkgYv2oIE2rbt3zkZEi+R
srTCuuFtSdrzdkObLnzuBnq/unqasxKrjLkcY8Rfx9ZTS7B+BF6FOoozb8BFKB9cdLHrs3/vOeJX
0xFTRgVJavvvF8BXHclpvHTTXOIVsB+j1A7EGXWAeCnXY6CYBkG0Nosj1vk70L7SxU/OUt+4xq/B
KJSHBjfKLzSVYaOVP0OWAgGaU6sotkWtOuE/LklavRaJihAjrt8XcX5FrKQK/ChCffFS47DQuElD
N7ee6SgTugM9dBP2pCnoS/Wbcnzch3mbfkMplwJFTIEOlLrCYAuk+Lwfj/bc1F+p0Lho6Gh89Jt7
SHHWj0KHnyinlE6fN/slQ6RSzSaKWiqLY9R1y3uGm/b30HW0UgIPaytGpyTS2scyxAyVQaOfdZTx
m0hnrO6RgYAhy0YRSXF1q6ez7BQCp9avZW5/k+3MoG2/ysBxRBoV07NqCJ5Ll61saDhZmFPjnPI5
J8SI/l3khkAeFmt6hgxZn9s4zXzFgEJPK+Ylzfl4wd+ctE73GaoNH5YKMjuYmwHlLIA7uYJQMBrX
AK3QSw9P0W/6zuUgzRhULk1dyagqS6PHvxlPNbLljEo67UM7nW5WhOJn0NNV0CQSVJ5UKKRmN/XI
lr3psPTOe+0q/WG1/eFxvw0IeJ9Gs7pkVRO8ygfwOg+kx9FdvlJgCYCbBITUeYnyWoNb+avqtJOk
97XOcV4qrO9K5lUfOR6bv/diCTa0Ja6rZpsKR7SPXDoKeUli32kYQCYuKC4NYN42w9v3c6pBNnaE
Wue9s5d68H+4haZDiLmKx8Aq/EzAe73pBAG3pjr/XZVyUl7/6RnkMzoBdeldLYuYFTWBXB/2cfPa
ajD2mhlRTlPr9WviYUWuPOVNdU33kcOSFHq4uibD0cREs7aFEXy2+4HqdEsAmSDKdtphiZPj0ure
z1ABi8hxu/ArvRkBfgpHZxPHy76p0SQQV4i9Wq0djNyqdsyLoufEFBQMtIvo4PXedHdpUKL+jqmz
hFdsKUTUFjlYmTl2ix9zL/pG02aHIkJwm1MbIxASdiNadyNai2j2QUNXT0hZqCmBG0vg8eQwBe5b
HF8oTctiM/82q2Z+ZMH0ILjmdRWy9aQBV/X4AOBARNrIiJpE5odNo+tF6ehdrb351OxImQ6s7qKG
xTddcemsWE6xyUf0bk4emruI8+ILbOQQEplCCKvb5WRo8fddI6f5Zc1NcZCvVE+lg5NndGDl64Hg
xG0PLXNDj26+yl82sZVbQhY/X53FsQ4xs80kz49VbB6H5UREJHhpzdPd/RI06VaWzX2rbKPC2oP2
hqulz+E2Ai97Sj2inmbjyRkYe3DizepLj+dNno7ltPvfg3xvhI4Amrt5yPdLMSloq0U56y3nrqxn
xFK7Q7prTSYBftTb2Po9aKfr6zwZf09t+l9QkNa2VkT8K99sp9fPUWk356KuoyvJHpxn+srEIW7E
29bov7Hc6a+Wnf5s8J/5Oba5qxTkGwbK+uR/xEErootlLwBshSVWt9yvUl9I6GaIsY0CA8IuReLb
WpwOFVfpEtgH1c4BfuPKPhuB0d4zzCFboEQR8UxqT8ZiaG0XZK2XuM8I3k3JQl0bH6HScGDXU9tn
K//de8PHXGfpzjICD2Btdw+J8np1ltg9jCoZA4QAn0NNs78T5HFKzNy4jeBY/hlZVAWu9JQ/RpHl
sTDS47/qzsgRH4qsKYIEK6uLYcoSRk9PAUWqa8gxpK4oJIxuio2NmVUEYrjOd7ZMZWUK/tPnID5m
m+iXHBmDuGucnrQVM4Tvajv1FzQ4yh9TWfSNBBat/08H0hAzWbUba5DYDBSM74YT4bMInX3nGsZT
Vl+hPvgw3BOKY5LVOn8wqv66PlXBSfjaKXQ5ca0KAN3OA75XMelVcYPLeWswKM6ZdgyIWBqIjqF4
e8+lkyNDUjxoesc2je31pS0yU2DZ4vjGqrtz8uQj69BGHgxIPEcJjUTQSk9d5rhYtfHqKrNynaA1
POA/fDbS+CBSzbEznJxp2KwiVHISFuJ9EeExZkD9RKBbtU9UzkOMVqlSuinaSJOZboR4huTTpFK2
PeFe93kAPQ7eHIipFBcHP9eGVdMQJQLz5ymYBgA6Zlg+kLaVd3qGJ/lqEW8lIVdbGJSX0hr+ROzB
nUnLT5zsKqfK/FqbdP45NtPKiiyUfIgsKFv4NQg1kQ+Bi3WcGCtr9+89etIp6RR4QwbXKrc9ArFj
S49gt57D6pCp4mgh1aw10FNl+lM6+sY6szetA767QCh0K/IFRwOS4vcC8UdiR8+T9rTuouhEDqme
Tvdl6pm613l2TxOA83xMZ23u3H2xLPnZQu13Mkh8lj5aZBHkMwKYh3Yi1uY5UeIDAdlMSk3PffIM
BJiRF3JhCj9rkcEf8azAPJuLxTKttjQBhN41CpVla6UEwHFlfJkBWSTyKkL6c8n61t6VwUQOrfAM
a6XI4LazHrdziuy30L2zrnFAMxuvJbM1VXcCj0prTEOXJJ6Vi3lN8krbZRXUDHrT+jPiX7CEwBr9
mdnsR1zkz7kzHeR9VcazjhJZqOvUgJMCMg+2S7gwiTK+GXauvsQhvScu5UVLfxJI6Wyj2QZDb3xJ
QTUirn1fY8KrjNCAjyYIC5M5PicOlhMJ5PY8jLqJcs1anM/rPcqX0fuy0g+Iob7YM1nY9ZSTnE0v
drDi+DOZOlSg6Z5ciqcQCMhhlec3GaayYrxPbuPdGOSXd0C1d8Cf5bNCw3v375kydgjoTQhWq6zF
05nTen1NCHhlqIfJJltUirpqHR3vukBlmcigtyPr6vYOnEvPsM8zp6ZnC10aExnrkXhl90xLuHsO
oFmdMtY636HYk4oOB3jXEb2NsyvKblqLPRqaYIQXLybmRSWi17K+wMex44x98Nwb5ZuS1BYH+nw+
luryA7BBva8RapGgW4Q7N2BJUTQgFBK/F7Q5wjgPckqVF/swwxFPZt/dW5Lv4RgrLxib80NUqfPd
0KANYyH4dLC9+gicuVhxauCXZDkbsDDP0bNap19sVAgVrNl6A7k+bmj+ZjC0Fett9I1fdlm8y6G8
pbrdgbUyOHR1y0oJX/yYM0Xarx0eZOjMbjLvCG9z+tBi87W1qyolVxV9Sh3TGET/nhYLeUrapOyg
HE4XoNVwfZb2KQ9/0oxpDnKi4Omv+MWgo+mcO2R71yExpjMHpmrNYNwa6hVyXLk9LzpygPrv0SZ0
wv8KN8+fSox+9qgRcIjBC8+0OcarScTlFvWacJ/3nnXrQCO8VCa0SRjA39blJA5JOBE2CnlRjzWi
AYZW9bF2CShEsWrw26PxQmxJvklFhsHI8Yos5flRGQqzEjGB1JiMnzs+Q8JkOI0zhMgOnt2m+GG8
7hKPNfKGwaGVvsBo4gJIDiO0R3SgxCpHItCeg1WkkAfdN89hrHy4QnFTMBjbO0tYHdMk52Q9LsNF
HsHqzwoM2cYTKzHrjvWqpMhWtMb0yD2pyXJedOaVdt9s9AzDTFsuPWbfDM+x243tjVFzC6WooHVg
nOQL+TanQW1fD0D+HNH3kCN7TVOQ32ITlm/FRv0yLRicJtIjTl0AJcK2LkUBe9KuUM6OQgH470EH
VOYzessPpinkPFArTrJll4MF27f1aGxCQiV8pGHklwVV8ERZ1l+jLt8zFtfIJtWtrRWQGKqKBlgq
8ic6cKoIV0EJDAshpyRi7Ve1sakhgprdn6odj8d1tya3B3Nu8GRFKqRDzslb+bcTk4PWQN5VskWk
WKjeJMag0An2qbtZgwVavpV9PYZ8viQ2S1/oX2NEk4QbzV5Myv0QiKtHxChnDBxag6Ha/8PSmGAg
cMDomNmtt6JkmZUXF60tQRZG2Ehs0rxhlc5ezMl90K1Q3kRtSUnqV4JhQ5xoRT+Vn10ZpupJPqsX
hEfmeOhSrVm9PdLg00HugK1d/1ixrxTlCUV/Nf/QUzRltDz2IAa15xDChc/vnH9HGDHXPj1fSj1F
r9XSK3uSMH2s4YticP8y03kNw4FyerpifpheulALsFYvXPOlCM0mDkl+ZJ5L5p2EcTCTJtMRLgqc
zyE8TMIL6uBpObEqUC7NQe4L3sRZpXgfsla5r9XGRHtxwmcxdAR9SnCMfNDg0+/hYeGGaVX73Csa
KIDZjj7qpkIMUHt/ReZ5GzVPeabOW9Byzo5W8QnNMIy+HvgBcICMo4tC4Il4y/HinnmDGMYpkzE8
lzk3Bwrc+ARyCPoIbfYqIjmZPtZNdt4jC/jBennFij0LUHGxXSbVJoUVigGtKjALHq3tG6nOhtI+
KPKbs20P/629ME0xvX12hVaj+iBP4bwGffLHKhrd7zrXvOOCNO9GUBHbNhGLKE2Ojpl9plqXoPsc
A47+46cGGfhREJES+lhxZiSy9I+LmiwGLV5g3JQI7rUeP5J0sRnK8NcQzAgN/pXh/eVPBQPbCxCo
jezeEoxKNYa09iCZcLNte7TnipJeLCs2+OAYodlQHOSsnHoLqKW8YxTqpvVPSEXc01AztHHxKHN2
0d1nTQG/KNU7kn8L4/E9Et17lRyUlZ2SN0gDJ5eQtWaY32rDEYTE1CUVTp4ThEZ3XgxUUXKqP9O2
vycL5dsIAbgs3Sc5P7EbJKexnSCEEDOV2BkeBYevi9a5+qH2TN3n7XibUK6n+4SM303uaW9GbQW3
zujzN8IVAY9742OAl4bbhBm+lHEtHLNIDVqe26SjuGzz6Rioc3IPU/Mhl0PdxVVBlwTcjahxekUl
s5S83W3AAf1GamDPPfdC7efso8rWLhkOnQtdAswq8tPDo3TURYySx6GBBUKDglrpF1epKx/JYCOi
7Zj0l+OvqSUQntvlWbaIW8DAuDIB0NTKLp2sEqtBU59jbaCuJp6BgKQBVKDbGo8pzEakX8PNiXD6
BqaOqXrMMbCsKlOvnJ6IClBCzXnWA4QTPaHu5zgpoYUP2V114Pc0urEwg57KraL8pyD8IgbO+lxX
jA5KkvjW033XV+GV8+ZxDs3wNFoMwmSKBqniw6rgSoVKhU/YXOOXA+V3z2z/vWmcG7Ln/iV0F/W9
9r4F9JFO6/dP1HdwWNu6w5gd5bqrAeq8EI0cbRvHsbdy7ZUB30M1XmQjyMa36g/jR6ln0d6L7fa8
qCEcEnB9G4Wm/wPyESiUvHC28qU3kc7OyLzms0wAWIvvUh4b4ZLMh5yi6JZtKvyzH+iF41OFBmdn
BUb+qi4LGB1PJ8DDcrdy0IAR+ISCGrtxVcBtggy/sYUzu1nM6SQZZ9qiAvJJm7d+sqFqTAzxYrf5
vtSacZupgpCC3i10IAdIypMvX8oHxQS+lyCG0LN5Pjngrg5R7c57MLwgNOo598tKS75sjoPh3I0f
KulHTDGeipkY6UkUqoN4cOxkOuvV8D0WBexSRMF1wL9h/b9hSvqnTCdmVomoMa6K7IXhxS/Z7tOW
ToDbvStNQvtYqKNzjBkT7ouS3O9mxlkSO8vDMSr2GbAk0mFkV85TrHHGXTyOwbK3rpoT0Z1y3+tS
epz2DPezq9kloHz44Qd9Vs/27UiNRf4KrD+Uld/zCVxZDTl7r8cI8gkFDU3bvJf0M/YtHWuhZK42
caNcS/rjX31fvk6RB2SsiqH/m0Tc5DocqhjPQRwU1b2LQlpahmtfPV0PHhAwHyRH5b+1pfweb9dZ
PqExODLLDw/p/AvKPeOux/bsVyL3bVGtYQMm52cSzvVWTuldBft8Z4SPruXCy7TlF6bCajtFLkGt
U6Zv1y1Z1+JgJyeT6UBCRR+j6xJzSm82pifosX5DEs+mFo468sHzUydfhtN3I6JLPIv1KQOAjAW2
Vw6hmcC89pqTtP6m+Hz9OveWu7JUOzKQP/ISlyhpQT8XlM9xFz/UfngCWKMj86PwsMc4ESFU4S1v
mTaSuN3uZbDCYKSkkoc5sCkPeD+zEu0S9Ul1dMzyMtihfjJrfLCC+lVnQJ5IZdHP1rz4tm0a/6VJ
8yI1snBC4FoWjncqHBuUV6arTxizyZnDRpqy1h5l1EvRADzvokLdIy/WfINAVF+T2gGS26tD6YRk
IlY12/287Jp2sPdjbGxlnVybNKhBlluol+iUgcN996Bt+LaS10x3eiqTEAkWwCq4YqE1k5WX0vq3
eN+ii2k3WvMytpB0WiuBoAM+e0vWVXcyqNSTNEUbktMMLi1a7Z6Sv3iGQmqX4TL6VSNSGh2y7nSh
rZ6Ggdh38XIOgpQAMIodWg9Nc2qSstxasY1A3n1r4owuooYmTyS3Kr2LbqIKIgYmTvRpE+hRBcCA
+46OuXQLW0QJbUq8/8IJaphB+SAHFO18COBSI4Tte0YxfVQD+kcIwcLvdkQlKRidYQt3tJjJzJps
MKVwY5Njalr4eSBGKpuh7DX2Kc7MVdydxNVfJilTn9nQ7pnSEFYXYoxPwtHbQ1Lu9rNSfY2aeQ8G
ko/gaWAFCiBf+ppDNkzhYErIh4nSq4fS1rw2bedu11njClzEYZUh556KMwibeW861UMZzZh/0ZLQ
e466TTqT92HzD96aGEN2Qz0t3IWoRjxCZbfrduNoRfXuNsG1sJgX2dkClUIAWzGbR765pMpHlJf7
ZDGdN+BC0ymYEMH1JteA5urE7CaiDZm8Nr1jnPBvHVqh73XNAJRlaUTbWuV8QAOHfChEPbcI7+45
DPMfEjc0FfwfjVOQhSpkIfVs0Q2YWMhYhq5qA0FkoOhYaciZ06X7wvNIyLRV5Hvje2CZYtbW109Y
TvKfKfgLOaKNzGTeS5KhykAMmBmyfNuraMXrMe4Sreo3ns2fL7g4WN38hSwUr4BOJufTbd0M5zwz
xQFmas7lUCX7ol7o7Zc5El500jZyLxjUZXbllPVLEpfQjZq+HTfUooUxEic5fkZJfliWxL01gGIu
Q8klNKtj/zBrmEfQAINjG5NXOWQhhEhxl1lRaGw6K658tbS/4wu0vyjlToqy/GJSj9qCgPJTUxvu
rhAAaSVNt1az3CpLJSzInfRThEh5Uzv5n8Ec9HfEJ9hVGiaiQ0iMnN1kFI9CoJ4XLPEY8n+uSsah
5yBFdsRT2023deiJRrTfBZO3bfMgOhfx3G8QU+zl6pln+qezRPdybK03mGrFoQPYvJUvk34Eawt+
yO9c5i9e4vJ5CCyJHHni3wyBm5sc5qw4OegTA8SyCU1gMFF3oaFIOhCJri+hkV+KUUFKIl7FVVfy
A5NSCbrO0FURLygwLm4w3u3SQfjlWa+zEaov0paWKpx242TJfytIvweAHiS/32QkLbjd5cbsHFs5
t4ab9e27fNZO5vIcLaxdpjP3vlJ0yia2fyfGEh5se65IyRIz+7kg4V0WsszUZXRVB8LnCLyN8DfU
9js9bUlTNnUaKa0z7sK0c46eliyvCGQfRjRO91HP8Kjk5tlhOH6rVFejMBKzvAnH/XGNaWa+EZc+
VyuKN1LztvoEUT7gUjlE9HHGJCJMSly4yCcrWmwEwCoWRgQxZylaguHCoU8vaAlweuvW1VG9pxBj
y3OYLDUTNgNmtwVdRF6lCVkXO87y7zV5AucsQyNMDnF7c1TjjXuSsUk3fpLwpz2qCK0/clmbuGQw
APAdY76DqVHVdxAH/U5qF+CXhHujK8ZtXFbuLaB+hoA0JBeHfK2kZRAu94VKCc7WAvQ1HDFROwSO
bYrMeDbgof/onYsajXAngKmcg7j+zAUlcURtaQ1n5nIDFL6764yccw1d5+pelK1Dm3a/ShabpmVj
HJJT2kLGFk9CtWRsMo/P1HEmFbRJgmLv3NMJ3nZXe/cSV+FWiSaK7YoR3wWnHQMGDgR+K6lFilvT
slymbZmR2SNdSNDHOsA37hUgqYg9xqskNYJ1w4xB9v8ULc/Ppq1GvqOoy7vWZoRCKje1f3LtoTzX
dDnu5Yz0HkjGJtGL8V0+Q3GGRGYCSJRqWnwdm+ll1ckoiZpfizzCYKO6yZOiFIewMwbW1yJ9EnMe
dREkn9mx632GCWgzKDmqymrbWMX42y0jgj8CwUJvJ244d3pJFsxLgRHaG9p06SGu5+AVOMBuHVUG
KM6H4ZbWWv/BUqocGONksH/dO6usCL8oqiPkDcaWYXiSJWyr0igK2OsP8exdwP7qTAwZUxkFjUEK
R4WytsEhMBL2Ln2oE3BT6hd9ZYZBxX4d9E7on7VnPaWAF3lwKsRMdCre0HFsB/BX9SSZ9k78SuMw
3Zklpqq+q16J8Tb+U+h98V9BhFrGgFlJzWeFlHFfd83qo4qcbOfCLj7JJj+bDyQTCwKO01GKmlb9
YhMxvM3lZIYlYOLIGz4HdvhtEnQwKMnNpgEPO4KVObU2GURKrWt+hYRKIsxmESFmmHaLdkDftnMT
bKuhQN7eO4+1YikByynkhKRIkW+u+9En/JFDM8dwKulKLj1gBjbU2I9zTlcOzsHXmTqSkm75RWfI
wlNEoodoul4Dz4n9Vsnncy0s/6ImOKvt/MuqbNxzpFvI1sDYOe1T1nLgGVoT6ryohN2kLO4wircQ
wehFW7F+UZylQpCJGjshgZF7cXntbLN5KhiJbQnCXXb1QAetrD4sC+1SrmvmNu667Nlq3zBqgvWo
2xk3GEMJT2/eFcZuh4YknNQdkIAPxdWZ1eAckYLm66bbcGUAGZeGjcLN2vVlsjwSMk2eV3RFEXq7
PkgQFrXarhfwe7EsRENJETu7H/HstohqtXGrDHmI3ru50JlQblnRd4/SQUlnD+EV/4l6GJb5i5aK
mmEZEFOh1TQhCr60K/LzlBrB09g0Z9fYMGvKUx+BZ9t3+q86rr/1goBVD+OltTTntQ4q1Mr2cZwr
hvFiTJ9p2SHAUbhpjaG+pm5TXZiYunviDdRdB40HecLUXoN+7DaDsKNqcKHBdW21uUi+a7b2zWP8
9LufPCQc4AOLzLrGoosTigd3JrFRKfRtGaGhrdzWfGoi/tYlDX9CJbIP62qH2b471CPkAtoQmaAw
Jg8KgLxv1WOOPgFPOc1dJ4+Nd5OgBx/F+HUQ9D2notEorzzH+L44xUvgZjXkc9HHwGxJR/3/qDuz
5biRLNv+Slk+X2TDMeNaVz0EgBgYDM4SJb3AKInCPM/4+ruAUFaKlErsfrxmabSUSBGBwR3u5+y9
dlZCMFgcYkEt6xeRKV0l4h1lDPNmBU0MMhaVJmM9NEp1s6OaiJxubZPLGdTrPnfIaEl2yaJJiZ9N
nOLbsccSfD6EERGpNc45JVStME99rnX7xK8/rICxnoIwNNZ89MpBrRBp9kDJjBLp28Koq6JQhquk
7tEH1rcSbFpPKpsJDRDQ3TOvqkiRqVfpEWt9tw9qgCS2Vj8iR0dSh/Ee5GZHpaEaeGlpWrJvdPt9
0GXPq+1MKCrJDFahU4CyKfEHiEhD5a7yiVY2JRTqdKo6oKLo4CydNA2/TPJTKqxHRTI+r+rKOrO2
Feq/CjHcoaITQqlZt6/XeQK1bOuiUMvorOSUj9GMMJfmD6pGEnVc0ZxeNo8z4owzVzE1gpJ6G7yo
VsJ9gX5ktcIOwxI5lyEoqtv2CVYfyX+k3Z9xR6hOaDlgYc3UkS7ksgVdvggpdAzG4ntfMzfpKWiE
+WRKvEG7pEYGiKd9o+BIVTdpwMQlK/Bgq1CdPtSteJz5dLmEEU1scdHMp3Mp2tSt4I5HJPvOOKdf
bi2YHO2zjNyUzcxiSFUa0wmIODwpdUUnV+0u5UjsKpw+LdJEJaLN1dhOyGpxnD4IfVQ3f/zjv/71
31/G/xs8F9D7pqDI/5F3gPyivG3++YeQ1T/+UZ7//vD1n3/gbVJs2zZN1VYtmx2gZfH9L093UR4s
P/5/2okMNYqok1cQ4H5c1SirLmWVqshNNHtClxbn7lItsVVohgyaHLH80rZdASlBlrCE8BX/0vD9
YBcaDVo64klw60eaeWmApExCVop1rseHBrIZYhXWPZH2kGZAMddKsGTrM1lKvYGTb4rcJEOJvApR
E3hE3uqhhHpmHRV5xprmN4+JVVzYsX65boLTqb1nzXA1iR59JSFCWOA7DWAZ1I9uoJsz4yoz9Zk6
I4O7EdRsu6oLttrqHJ+MlAbouEAsiJ0OkrI8k88npA1ul0Qq3qA022Kumw8lZ+2sbajGnu9Wh7ts
4sbN4utSWOntYFS3a7Fp/VKPhIul/mNlYChYY+NoTRToDi6tjICGbg6Nd6KgrYdgYAnAzPAXKeKB
dp2Pw0UepUupNaVLgzUqFUdBrqPpU5fojOpO8mNYRG2aPETUfjaKOVlPRpocMrll5m73sjlrD1FR
V7Tm4/GOffjorv9HkOn298+Qpb9+hFQifRVDtS0h4/+StZePkGnVQZ1JmfDO5asmqpBBLT1KX9wi
nYzfE+4AJG1WYg//K4h1C2HTZBPnp1nhsPsbVjVnJKKB0aM4zyb4EkVM7azXXk+H5MT6pHfwSdGr
LZvQLesqORaxan9W5JohaYp+SxlFcm016/aZFBO1NGTZJcpZJ0TL4mIACe8HcJTXxijv8sHoL0VB
/2Phh/zdL1z/T5oHohC60jxIqOsO5xZtH37QEb1ff6+xRNoXI2NaXGIKV8wiNG7XCMPketLa8w6E
xInNecVIeqy6y5JuuO87iiR1e+T0o6NI22Q3xbVH9Lt0C1fLvzXRPB/ymbhVxWy6k2lDzF1Y48gK
SW8BQEb2cHug3JfBK1frm2aetjOoOhe1L3MGphwHHHZ7C0bZ2rUt3d/f323F/vlu6zxxlqzoqqXZ
xqu7bQeGD/3bQJs8US4jry3RSr3z6OTe9xNW8m4pYkRLPq8uWPZZbfwtk3z18oxpBXzs+iUGrioI
SHKq4qt8Douj3HcRWHqlbE+tjKnZqg3PjCjrqOVTJkLpAz33k1CkYUORDGadbmseqNRPb5yb8dO5
CY10a9UQtlA0RXk1GZoxdLikMtE3LHa+wZz1PeKA8TSFrMVcwGzV8xzdgcjUvula9p5ondswLs/d
KyOGba9b442qwvuepLs1xRGb9N6okuE6NszxgmT7z6u1l8zvwavrikVyQKb170/DMl+dxuL5ZkwC
VLF12yIA5eWA1BSC7GnphFtF64rdWf3NzGMw680TKM7GtQAEHKMpS7GnZDjzuPagcnZ2iceQHXl6
sZbSlG42EFbALaf+6AxVUt6JsbIfYt/8QK/dP63fy8Ppyk+mXSqLgx3N7acmRiY7VUV2HMlo2pQt
3bp4CaLqYBIDJUOuO9fGOaBlGCNIhr1JcW5ZTcVS0zh+Y8nemCxxAUWlGfedkl1aUx9e0EZGYrw2
eELDD5FYEj2pLPXoFas4yciuMNDfWrncHc8D7+ys0XpwffFMtQyqigIuFTi6Lcjq00v96JO0esjj
GNy6Lz9ounExzOVXMWj2UbUKuks4Q/WIFukNuMhorxTyUdNneasbWvyxgwzF9qMhGedddi8VDH2K
Nf0NdbrWjdFW4tDV7zEs57tSAywK5ffb7++2KX6627opC9kkU4E1hfZ6+k30kQLQIMXbs/3XTBP5
Oh4z+pUjZt2mD4qLv7/4tGeUwn8qxeBf6j0lS9H4u7pm2eVmIjY/aIjsKYLD84aLPsFukKkx05GU
Jak5DqzsNuvt6WMDDjYd+H25cP4Uw4r3uZkCXV/ExQPX9GKqa9qIoX1KZjHuZ0u6Wru86/u+In9e
Qql8UEKNSnOJIcf1M4Y35ifzoJSWwxZ1r8lBcd0DsIZ638w7fPjll1apZzrnRniUIzSvderayx/i
zrJpRZfkSWT1KSCZ8HJthg/Y0kgnJSHDHMyYcrF5eV55IbDXtrKMiMFUlC/KBCd4gozLPtbXVJoc
WXL1+/skfjEsWWrxjmT2BF1kCOXlsLTUvgUOYpTb80MZB121DeUvakkJxsbr4lHQvLUXwOpqZQxG
vFymYBESWBSkv8cC16a8ZWNNVtnCmVtnJ6uCSrrW9kARJ9sV+UjuKMNPo623qSRAsqHZWTy21Bhs
iTD6IrZvz9ycZQk0QUosgEm1hV1eyY0yncpW2vvIXOuO6KOIZ6kaowr6Kt6l1aD8gznAb/aNiRW6
oWSHUtPotpqijbyelzVsmQJxpyRnnIe3TM/9KleeLIQYWwRzozctCo2kg9bW0+zF8WDP2ywVirsi
l6OlKVrMkXbMSiKqm7tz+SiQeMXkltkBxxSICnWCc8GtIvRcEAGjuTCf03F0u3FZaKxRuAP83bPI
cQlRSoLktCplu7ner6u4AmcD8IFFVKvPSsblZGsT4k/VCClPpAa6gC1bu3N4ICpIVm8D0RMGPAan
/TevI9Kzk4ijjxm1/ltf4omPEu2xEtnOEAl9f0G6Zbygc2klFhDl/aGRduQno/VZkQplI57Pywuw
JGVtUErCEREOlIuGDkjIpo4TnMZ6afrHlpCLtSBaW31+MRG2t5YskU6Mh0XFA26mOpX+NwRk1ZHO
m0zXg+6oSXCZoy+7fKzSDSvdWex15LpOkKuX7XKDJamkjMtmY0MQRuSEdmW57pkjupzo+jPr+mww
y947M7JN5MkXpRTsZCuiKa8nl1JTXxVpeb+29YRNf7GiZ73PCM4ag9i8WqVIpSAcwUDKvo0O1f6M
lYCZG21Bsj9NNsi9IRozp46H7BAsG/+pkp5ClJrbdSdI7N/oqim7MjuDFbVaiwOag94EXzXAjHGp
C03ZiblBazS5vx/P60Lnx52TaUKHsCxF11TdUhV1WUz8sHOyspotbiWwXpVIVfZVN12sQqZee0e5
hi5/lRsXTexbjs9S8t2QFqGDl8t8zOX82sbelpbEnMXLly5uBSr1u0yZJUghSK9U1pxOnHnnMjQo
8+NZjm0ak+0EhNPQGJWtHpl2H/Y07H3YzJ28oElbFJJBbUbfX5RdoDRnQqNUmmzZ0sAi7EkmjJFd
Bcmi6aTs1zVVMxrXuKBstyxtirvWZFxNWCctN/axY7by4peOGWjrd/ysD7zAxlWmEUXS9tQUrFzX
bIqXao4ss3led9XxGimx7K8RbOHMSk2QFVb3+fd3Quiv123LrVBVBqCsAcYU8vKK/OFWqNFgFbKi
+V4ChnOzJv/4S96PtXwB5HeNPFA5rH8fgpK6SpOG3A84Obwza2xj1K4PE/rio6r7yX71A4gg+xbS
R94HwYj1SqaHsU629WTzyjAS3u55mgTMeIHsTQhufPSIGyND/bfmZjXaJ8iFqK3KnPL/mAn8RkWI
4qgEYy1nw7e+lbOjxUx+pQa0G+wkdfEwz7uwr633SohGAyplJ6bMDfTBZl8qHVf1zFwyMAGYX6ET
9gispVUmqdaBlZ20W6u5lC0wZ1sf+roDhS583w2jsrjQWCaR27a3ibUX+9wgvQGzoNx/7fVhurTp
qKtd2tMdZ7ifu4RZ+zFHvuKCOlmmct14Xr8Jx3E4e6dWA1U85tlh3aF32ZRc9jq6SNto4ZtG0Pz9
soZ6kmTpJpHGK00oxjELESqu/Z3KyAyQFn6BIM6XQSsIY+svfdeG7Y2Xlz55AeZAdYFtDCkwrd9g
ANFmJ2zgcVkp6dSaCrpOYTV8mLPScpvS6Ohmsu3I2Bqfmn7yojymujTRR696MrsIJBk8UQzbppGH
M5SOjngNYGxpnNtWv7fRs6BxoeCf9zS0m27c9fWQ3liGEVxQfyo/psxOl2s/SbKDZJMPU8euNSKG
KpDEh/PyoplJpJvHafQyNMjXk2kOF3HVKAjig+mTMna0XxeCXTOZd5IYSKOWRu3WCBNkCFEjfUmL
0cH7gPCingo+DpnTsICHrR6oX8+Cclm2Z+/3A0lRf9o5WIalmUxoimyZTF+v5rSuT5GDFe20Df0e
xyItrIzapOMXc3jIQ/WDIqnGwYeASSGMihqByk5Ou+pmLcNQ3N4SmJ0d9LKPnXaOxlOvMtBqKzSe
lG9+lri2QmQp/bJTjUPp08wjupn75KgXCzrEJCotEFLnhb2pXa7yIyTHBUkdg046MQolqaFKWxi4
4leHJmq04eL8rFpjOO6n9R1ZYjdwklq3t+zRCLiP0tRdmy0dTaDDWRjQhBY+RXA526JDMZc16Gv8
IBB3etlS9yS16ihUUzvimqRa3YbHfpWwW4lxBbXfJV5HAp146JqouRH0SMxW7ndGE1fbcqkKagOK
yTRpb5DIPCb2jDpggRPLo57sDV1+WAO+qO/EWMxm9dAmRvdQdXT6CU/srsIiSrwZVuqSdEMdo9ut
GD2ph55Cz0nbrqOtTwjB+nvpIef61To/SGBHLtaqBA6b4GLtw5b1Ej5Wajllb6KllHmybqCMI+PX
wPgu8/PfsPuWOJhtG5oTL6LB2pwHRtuBxViaqnVaE8ijAKUzR2orpkjuSXOIN9asfbMDUe30QU4d
qmsF1jDzkZW8dKXUeEDMovNiZUzd0M4NkiefmjksH3K2+OAIwcImw/OaqOKXcesQFhtt1i1oH7CP
6uoCdBN4cS4ji4B1pxiVRAie773RUy2JhtTa9qMNWWnZSMo2vp/zZ9eNuLzs/O5GSGxNVqW8Fuc3
Zt5cxpHINl1Og+C89mgS1dpXWn4t9w064rhVAaTE87ZXQ4yRa514ILKO6nS1aZC6wagreNuvphNi
T0oH6E5OTqEx3FpqC6ly7uKvMZMnu0oPa9+mW9O4eUnEm94MtH1M7+PivKgl9AuigGoAPNHKz0pZ
5hva8msCQxaUyuUqVBiBQq4R72spn24T8VTVhH1oQdEVou2xhEQHCf1iFHSntQ3OK106wYlpDNAE
7dIjSKMJc36ZnGKogOc9gh7VB72Vd9oUMmpjdMkiJU847rviyFT6/QvlNTIOyEfDmlL0/nbOYO+t
WV1VAwMgrps9jGZMkI0a3sqAtY/mFB2yYCSKnaa1C/Hp7ju4c1Su50JLL4jqUK+ysNAufz+Vaa/L
VGj1hKXLqslmyzDV12UqwW6v8EFkbkt9MA+Gr8MShF5X4wMDtdSUmOvXv8Tbo7sxCifnPK3hdLMF
nqBVAL7CWVljyeQJnf8GG4N8DEiaZz14L2th4IL02naYHuolPWVliiQSYTMBLvmY2aWqr8J2mjbn
xZolV/GBCt8etvIgozgbkquilGEJxhR25S7WacaE+GpkTX0c6DjTTdM7NL7UrUccJSIjjUaAWPvs
g9PMRZd8GtWZdUBeDbs3ruBS7PpxfWvrQhVsVBWZKp9u2a+2q2HrkxGrRYyyIs4dasmQuGaDitG6
DrKlRt/pQfAl1OPOmebFemJJ+sFSELzk4OLiuijR2Fu4QjFvXFDtq4n36Lhh73RKuSeYbtjj04Eg
AApqxySxgEKmpVvESnSKrG5y8TesScafoNEgapliaveUYDZttsy/paBZgHDpkDCvecU0dmfZuJJD
d1N4NpjYeG13af11VOnwKgOl8Mp/oGzQXiqThG9++WOUxsobV0553VOhqcJCxhQy/mGWo8ZSMP9h
OSorgbrkgrBxxC+JopT8nLqpc5oJoFgKe8EOk+W+nUZzOkRN0kOMqs1NJXdip0/MNBlhoDJKpP1A
urkXWepxTCb/IprkekOaWYZxf3YRpfbXthiwTxSq8kaxQvvp5tMN0qlRWIwdmfLSq5sfzUSDV0PW
oomYybkP0/GWiu271dJh6aSsztswDuddWYrkkQcI/Ija3xp5elev3islO2o9pjOikWHHKtExU6vU
qZT64zpEuOMmBMfSOtpq7XbnWUl7QPZPSxLwz8rRRAAfXahIGVS5Tr6H1w0Lh3ZFbCjQBU6VlNyv
6DXQyX3Rxo9tF/AyLudHu/ZPVUo4+LIAHVnA4O9ctmlDmYmtpOHB//1wsZa696vhIqjsaIppWwpt
0FdXLEEz1mqCOODzdG7wIZ2Mz3fphzHNw0WsWWlUzENywTDVh9WN1kw+nknCcOY0vyC77DZaWufJ
vEMaYpMMRU/6o66Zw76ohUY+M0lXk08AUVRZ0TUdhe6kM9VvkEeDS6yD96y4MgefQPCeEPAM4Uxg
IMBocDEuBhsNZOy4iNxJsL7B4YzxqZTtndI0KMnLCB8TELc+hcQ2FS1Vh86Ptk1cesGUw25qkdAa
2W0fmfJdg8/QV4RxRZa7m0rAHwL/jiZPeWqsEJEK+WHEm+s8IQFJrnb2MJW57uQtupvlTjN6sB0Z
PS8E3iJHyPMohUC7WEV1Wm+870ufYeSPh6TKws2qaJSGrIPfnd2OKjZSIlApdyzKvXrgVcxTXJA8
75rC/xRVgXXFFsV6Y7tvvu5y2ZqlyooldJnqHU6UV/eXVCiLVjvwKMpTRCGUDcqRuX+HBRHmBtxr
Xi4gepQx2smLjy+u4cD3JkmaWErZumYPoQXIRTL8jTkLZ5BEfD0jaj/5tYYqN2kvMrrVF+v/rV80
uBm7voszrC34MALKcSSE8KU07O//FxkIJmTKqw9BTDBWeIhTs7zUW+LYgt7mVT1m1Y3Iuu5gmCGP
fo+QGyuoBZkGbn1jYctZ61ytHJ6I+0GDAlpu2yrs/wMtfK8vDry12QlCpaPfGfTNkqBuEcaUj8FF
BtZ6NmefZJPoCScOGxWLnsZ38QVG3sV0Pcfon0nwUUxW7TIiVidtYtublII4IhjZ7FQnsCzddAvC
276I/KTc/H5kqj/NZRrVJ1XTdJPFncGy/eV03GXaWJLpBvA0VrVLWSdJdwq/yTjCtmUJUD5K4uBY
ZCpcsDnxN3bOxKqOWBvAYSJ17+t20y39dyZyuEp2Ye3XPy5skFAIkl3bwT+qpnIKtWgrFtVPZkr5
FUtlKmgwjK1y0I841IuHOU6jra6ml3NOzIOpmj27ummrEPl8E8ZG5JVG094BUOBJYoY4X4j/etHt
b9bu/5einMDdhu2rP/7rocj477+Xf/Pvn3n5L/51ir7URVN8a1//1It/xC/+fmD3qX168QePQDcS
mbtnSB/PTZe2fwkSlp/8n37zH8/rb2FqeP7nH18g+LTLbwuiIv/j+7cW/YJQKPX8W/Cw/P7v37x6
yvh3h/qp+unHn5+a9p9/aNafhqLqgv6YidIQ+cMf/2CLwXdU608TZ7UpGzoWQsNaZoK8IGSLb5l/
qpZsGJahyYIfEaw6iQBavqXYf/LC1A1abppmmCgq/vjrtL/rMM634te6jJcvE1PG0cxxZFmRDc3U
lZ9WEAV4IaubUTD2u0CxnAgN5Q8X4vsRXyg/Xm71fz7Eq61+WvkxZXAOAUl+S60Rtw5e9V3xzjjg
MNn1zuCqXrkTEsvjN96V6+rh73flz8dePtsPC6QESbed5hy78SZvOXYDIMJ0SEH1JmRWO5N9xRun
+3L6/vmQyyTxwyFl1q9QJddDquvp2vPntn9eDrqeJsFTeuwJkoXfOPKrhvlfR+bBUHQWhrSUXh55
DNVIH3hVuCjV6v3yRuu3MTl4RvmlSjft5XggAfciOaXH7LJ+v1qtnGSne+n75pL8Gaf26DU6ydby
3rgkL6umP3+wV280pZfSSJanv+5C5PmHxbYLfd8zPUo5nrwv1diNY9Sx0dZ84wH89Q35+7KoLy+L
DmwwSGjrurVNfw85TJTin0VZ+8ZZLpf352ft7+O8mv0DJnF5Wm78HLg41V36pBioHAJiuKZvndR/
eLL/Ptpy1j88Zj6eAqNXOKvBWUYV5Y74GpiFKzz6NvGV9cbDJZar9LuzezWK8aRXSbeMYpoLOjY2
9BikODnVzvZGo+HhVtz/wZPzy2uKyF1hwrPZY796pEEPTCIsRe/qm94NP+bbft9uZif6qOzjNzZT
4q1jvXpKRykJeanLBJbtgv10Crx+Y92H+3qXnt4aquKX0y7NBFnWWcujZnp59zLccjV4u+VY7UF7
Hj/Xe2KEazIp2v20NbYJkjE0rW+NRGU5h5/uom1iBVd121TXu/zDU0ONOTX1Zj1usB/DTXUCu3qZ
0DNQkCFsAB58lhwYiQmc7O8jM42GG42MnjwIpM1bj/GrOvD3qeGHD/Rq0AyI7C0p5gM13uhqPMap
8am9ju/bvXpKOhc7+x3ioysJEBL9afkU3ys3EI7iBmrYfbq1Pk43Eg5r+x4/vPPXZIIKL/LGiCdV
6CjD2yGlP0z40hsTyy/vIp25RcGzfBGv3i6jZFPOmflcxAFv68vZJf9slzkSzoaNvQO7MjpvPaW/
enB+POSrt0sbTMHULYeUqsb158JFS/nGPParkf7jIZaC1w/PCN43TLHLIf66JQEBtI62qQ7ZtnxO
tTcfgl/OLT8cUXklIxqr3tLoASxHVLf9DR75z+Dt33Xu7GVbC/rlWzfuV8MARaqBjEVGm6m9Gn5A
0CJVwUXu9lvDZko5NDssjbek/Ownt3Uk139j+vz5tq2aV5PllskyUHs1j+GW9qnYzp0L1Je8OyWO
8n1NdNZb76Cf37Qch2KQzqpO0DB+dWJxBt3WiLBfSvvWHV1ybD+Nj6bHe+8LVqbigOrxIKlutX/j
mfn5gtoA0QyhyTZKMHsd5j88MxLFmyGx7c4ljMUTbupG71C4eNIOzvxR2r5xtF9czRdHezUIrIIl
aww85fsTmngkUBHi6MKFdgMH8eet/fWNQy4X7uXEyQlSoRKKramEBy0f6YcTrIdIDkRJ2lLldZ4J
0xlXwjbe0tu8oCgSfA2P2RY+8hvXddlk/OKwBs1mW/DwvH5ugjm2YS0Fy1t+8LT31BO9yOuPxS75
FLrLm1A4wQcIWHcqr30sfdnmjfP+xQPFef/9AZYb/8N5h2HcEsLDB6A43bwXXzBN74uL2LWvgDlY
DqEOk5u50f2bQ/SXFxyFJP1BA2eH+WpuVaLRTPSBCz44shN+FW7O5bbvbGd0YDMffbhnzluj9NeX
+4eDvnqw0laa53FeDzp4UJjdiiU0CzomdthEV8aD5pL+ti2+tg65GJBB3rjcy+9//ZTBOkQTqrC9
ozL28mrnEWUwnChMfEXg6BONHb3HumeX2m42dGmTjcYtSR7f3rjJv7rWbP1MC0ekqbBHfXnYIVZS
2RfWcq1Hl8QAp5t2kld762gKHIU7nO7Mh98flS3u67MVBgotir/UcWV2La8OayLfSf0eFS7F64hF
XaWJdqd2Sit75DjSCO5ph1jfpEgTuOXkIA1v9UKhVZG1ktC+CLbdCsAcPEYbuWna8iprZZv7lE8B
+qChgYJhY1MxyAPQM+LpZrpFxkat2RDckxQT2R/svIu2iazVOI9N2v4bEpMQtWgNrpBpxvY2RNrg
RfaoOEWn23Tg5WQxnBTmPTEiM7bLqn4ajbI6DTquYiQrYbTNQKTskcsm46FCHwXVrgT3mHSjnG0G
ct0p1EH1IDgJLc2F3/nh+0ab0m2KFBCQD7GLm7ksuk+BRSZAmUbRLbZje4NPkp+Zev8i7n3K83E5
oOSZJrQx1FJbZI105fxHla2OV2mjOm5gM2QfwphuxuVy1Vqny+LMfNdg6SOgDIbLRZqo8k2UojOV
KV5fKl1uHNRO17aTUUELYeh/VLHSZpsgNXzCv8KuQ0w3KdtymJvSMaewQP9fZkfTr5HUFcVwK4JO
RrYi7Ho3kSd4U1AjRJLtI77c1lNtwlicAiJ2pU6ZNIeoPaDo0DVYKGmlfOpCzpqQxUB0IEDSodkk
pWHuZtGDeR1jcjlnY5Y/K5Vpl94Y+pjL/FKv9XIBfUrJLWXeYXw/92U/WE4KqzcLd5bWkdtUlUNA
4pTd4YFVFGLpLK2CcpPGFxo94DuNuCn8cLh874101Pay0nV7w5DiY89AJSTb7DE8IpMURqtsE5V+
pl1VmqM0VrpFcgFjMGrGHSqN8LFFA7LvM0P1hFQQf4FsNt1j9wekoPbGPiAg+UqNtekW3m2+9ytJ
vyisEDipxPD83Os5dfG+JP8OSuPsTcLs8RtGmpOHA8cPo/DQaJK8NZRuuomGfPyyiCyuwrnoAJ8M
xodWbrEMRkWXkQZOrsY09uKuyoseBHXeqodBaOO3Wo9EuAVabMvv+PyafNvHgrpqAK8Cch2gDRzZ
Ip03Uh3LJ+CE8O07NNluE5YAYTMjbEGyTTZWXrAA40PvU2ysiR+TKdJKnILeGxaaC13AlqyNCpu4
qTCp2ZZP5q6EFlsqhHUIg7l9iFj+eWEnDYrTm2ZEsIcS1rDxMINVm8RmPG1iZA1U4zE8HDjZ+LLo
c7NyckUtnEn4ubKLUTE9kWRUUkytMhpidtwc9ZQP7jRDteDjhJXvpmphjbR5EL0DhTMSEmLE6Tsz
yQmrNjRpGXk001SM7tuIMXMIh6Git1Z1zcZCdxNtVGNqPWLDi9jVY+7xpd4FJRKNOuIIEfkqm0Wp
8Q4kiryHaZihcPJD67ozO303l8Eou7FtT5UzVgWRahEULRRUSjbfGOY0PIfK2FxXVlYhM8fbjHtP
M4DKTmla6W6tsOPfTGUaxijkUcdvtF6yydDpQS88SAY2Tddn04PHQS6DdltYMhrqmgxEIoNZ3OTe
ECpVsyvmIJ+AKQHvtNEd2Ltqzi2ZwFY6Bi5e94ZWHFbNnHYnZkK38C2eIQYjLdIMqHhJepeXaZl4
jCV0104KNxaWR9pRcFabfuR9iUxs3PhJKmi7YitBVjkXwHMyHdXZY4goIHEEeSWEV3e9b7IYthMN
EYborv1ZizUPCsBkQRbNjcQx60mmPoSeK/+Wq0VKwZw+OxmoxSyJ3Th1UG64Ykq1lZRemfdq5Gvy
CTdtUC8BoV25S9WxHeBcEJrqMa8O1T4wbJ+5utGtAgCc3uRumXfy7AZSZCBU6xLlTvf1kOFCFDpc
aq2dNW/SVCBLeFLuJwA9wbNt1Zr5rtKDU2gZaE1Zi8vmvi5JVXen0oqDi6C3Mum245X1TcbvAcXF
skApRH4PRdLGkRjAy0MzsZGhWDBNpEiSNjqq/+wgakHCjtB0KdxnNawMrzRTeuN9qs0lgg7e4ptY
EEOP775paQMYk3UviFw0HBP4D6QyFQzMRjf5/VxrYnlgdfVNe9LmKn+vj0WBp0sKw4aPOjCoFS2h
adqLMPxAXG863AiaX3qDZaPtMaWQ+v5p0QrFDvprPXYsfagIiQxm2bpVYajmWyReOQv+meAd2hpR
iXhEDSSwY+PcjaeAJmyEnWgRvFk5SsRdirFndErQBV+VHAB2oZmpTs6dnupIQ7SF5NdKsbHTENv0
3ghJs/6a1padeItYx/haRSLH9o931Nzl9RyH15hMF7YKvBVxiFKVyAgjLQlmNjF80g+twnJfYmKc
PCKKYp935qQOjaOUyhBv1FCXaPIXWg5V+FCHNuQnb+aL8qmQGXABjIN0hruf60h7HDOrpuB9EFZk
pDm9XJcMQqVtgfsXADuDRykNAvPrrAa+jnJNwkpoQ+dqI6JgrLid+/EW3l6MC9Ya6jb9krW58IH/
JtRJSbxRAnkqP/UdH/9CUrXR/6YRjW0v8OxEtLdqogTzfSGSefxY0l6QJsjC6pgTc9bpRqFfBb2B
rGQ7jBoV9aNkoPogIkDVqhH4RzFZ43wzx7ASgptMInJIAiUUKRJif2pSMk3Djj5BKB+zKOlEdxbL
/K8aQ/+x6/OiU3RdPuf3bf383J6eyv8P+kM2i9f/3B7adU/tc/aUPv3YI1r+yblFJFnWn0iobMvC
7oYGRrbZXp57RJKt/Kksa3OTWgXidtlgB/a9SSTMPynkGexIZeZRmen8300iof5pqsvP6zq6EHo7
+v+mSaRQcX2xVqdIaZsGnwOxE8pnxVqtmT/sA5MhS3qoLcmO54hgxJK1ZyVTpAuHO8n+BnyHVS1G
l30mFdkmmxE+WelBivN3mOKtg1/pV7hQrg2jvoqQK9vRAZLctZ+SWopUdlrMk9lnLbUggOcI+Lvo
Y3/tB9ZjLmLMC6R7Z0n7Ps5z4ukxSBcmsXcSsXMuSxISHntIKO2SMER4eYGBdKPR5J/Ho5+8TwPl
Oc0EgGYfoYHmZeEQucVIIHyfkn4GANZBPpSiXhhbZ9TeBQHuDTitG97mRN5poKvUXt+lefFgTPrN
LO7jjiy8pEP8rrNzRnI/f83LcS8F7zQj/1IMxqck8gdX3rUK7BKJUHml9e+sMog26EZQXGXpo0we
XWUMXggNc1cqLA0Dpfg8AU6fmwAGp525ljahEc2KzSwjI9Mq5IYm042u6uwRVEIFg6nZWqp0JGH8
uTO6g1+2qjvpApKv9lXK8XunBuG2dazfTWPC67T6GBX9ox8zneHvv+smGVmpemWTK36t5YSJwE/b
zBE2grCXv8no2ILItp12wKt2JbXI6vuEBGnRWV87dXEpI9CKw4Gk1eKUy/+PujPbbV3ZsuwXMUEy
2L5KokhRnS03294vhHfHvu+C/Poa0rmV5+QFCqhEPuWLIEuybDUMrlhrzjH1jVNY8jh27xA8g1LN
tVNl8Qa0WZHtIoe8sJhUK9AOon1qzWKAthAkvWH/0fRsD1DKs0ZJoplS1IFGNAWyDWJwxhZyi6N+
1mS8bCzK3t2o1zOQGqclKQFkNGlfHdLWeQC75EJ9r2AUNCdrwUXYZPKozIkXpYKYbbm18ohoJTQe
b8ncz9Q1FQnWOJBY9ggu6NuP4XVyLLnpNfejMJKV3vP0TU7xUUEDBQ253AASVvamF3ecuWeyophX
QUxOdD9qZUN11NxStbmYnAyEhofsF3gld5xx3Iitgi1vrZPkhJLLQym0n7PUDaCbwz5fYXJm37XC
7nfWNJ+IRDsgiu4ZV5mEBC1s/6V4Gc108gwys7aZRhhN5VxF8gRyR4Pl0MBV7GYR9obp1d26bel3
mwJT1eoUm1mWyQUyItEI+/bdjFT42ArBdENMVRFxet4iC6F5zrdThTeRChfU1eD3XXID33qAU3tP
W2h8JAed12rZpxqhymjxRXV1/tRa6eXFtNITIjTyhEfHdyzSkCaEh9GgVaHRKIQTqy9Ot1X04Rh1
wyfm8zMla0eIyayGbRnkVcuvaso1de5GyWE4ZBbMpL4x93k2mRtNUMQgQQCZkd3SO/uNp6LnhlMo
aLLuM0rWZIcu80zutObrCznRzCu+lc2wo/Wv7lyANEIfAiumrOB8foMpVGwtbGNbAaXoudNi515Z
4XJKCYnOkmWLYDM+WvpU7LE72ncITblPZ/hkUilnvnQcV44+wqqEBXtHoiG7zcXGdmR0OufD9AVk
8aUv5MFWK7K0y59Fs/qWOTWBbqehI8Uv1E+EF9XDZskTkLIiro53XK8+ul/rMhTAmgxQwtOMjzRz
iKbqJON5rdlAf8q2yDxJC4TtnoLE3kQS40VPvFSQlZOPnPFqxfF7ZLmSgCLR7hAlRzs30ua96pJp
2BNXtCQ3uHL1VowKoVXCCLuclkDaYuleSqAtrpi8KKlNXxjoBjPMAUUxIMVx89+LdH6yDqUITthP
VwMrvZPTb+4WlPpWP94yM5c7WSQObpHRox4j+dNlksZMBswUWmNK7TDlJY61s55jkZyHXs3h9WjT
BdO+R89ofm7YSEL5aqfDyPkowH4bI0iLBEhyBtks56MRyc8J/MyWKELlqVFz4S9NiiPIiV/GzCV5
E7HiJpbWjdReEzDAyqKrNL+HWe4pd/hWuIa1mceWnXCUHzs3IpfBDqK4yz6i2l1IFAwMrDLEy+n9
WYlzk88kjbb2YInjjMDqtcXLqrnLpkTA+7uytYu0KutKZFe7icmC2phmUX3jPIk2Sah5ILu7O4BY
MPAKlodoE4cGbSXsm+N+bazuxPsMf7fvdhVY3RP+HoSGfZneYkaSfk3eu5mZXUC5yaiVNvUGkSH9
OW1wv/WyeO1T6f6mTsb4UH9fZqe55UkHkLvPDRxypn1OU8hzs6K/0zRJTyVOZzRIRYip9jVt/iQO
1ssamwBzn2IjCUPfqdmDCcXXFM6ZbBgHVoAb0+WZ9goCLoulNS3yMKpm3yrbUJY4SnCLeTMVcque
2bwdiEettrqedZz0wMalZAKSXb6rO96jdsBhgdvkmpbuS3zfrLDB9eJRvI+Ls+6uUVaFCUBKZZlu
/aTTeM1gqSSwyVjWbL4IURM2OY5nW8cyv5rOvslKBu70BI6LQrw12Sfy1FZ8EFGE38HKnfecddOD
C/attZJsRxrX8t2laB+0+nsdqfSdVIkpfKER+iAj6c5SBbIV466BAGCswr1NSf4yaMN6QUf4JSAQ
e7kbpZe1dxfIwKDeCmQ9YMad5aVw4nd6fE+IH+qzCSuQsKt4pAXF5pXuWJ9wWldWCGwS2+webskl
1eNTs0wDcvnuvNhLFrhLpuLrqosdupXF55xl79hKdhvYYRFCQGf2xxqFbhL5U52IA1b4dykg/RYJ
3xDFkp/dhCe3GlfWxea6soe96O6sBZbZf90zk45wqteNo6Xqvu5YWdo4fxV00sBrTgTsDFDSu66b
DkMsaBfoIAvtWlmPyih+KiS0PlGI8SLwrdO/uMg1/bNa2jdYQOMB6C/mSoc8sCE7dgt7s0nV0w9c
zzkbTQjNeIOYK6JZfabhS7KvXOVXtZjUkZMyP0dtHp80ziqs8+atU/IBBsBsPo3p+9ATuWbNjB6q
e0Btgodrgyg1PXKAvnLs9IeYTL8gztrvVI0GxENXBM6q/XILKHTIv8Mh2y621vgtdoGJEyzv9VZo
QMBn3K0+bc1LZahfaZNcOsy3tF7z16Kz9j1Omw0d5ifmFTN00uTctWXqsScP7XRiLS9hxUPNHVIL
6obmN27C9wRyciJ9s2veVLO7NkIPNVFURCCSnuFiNIk/qEnABlbUVCgbkWKb56ZVCAgjY701PNuK
AH9ZyWbM73m6edQTruVSGjlXaenXNGEckhk/SnibO0VvhKeugvBCPMN6A7a5bu/aH73ECde9jFH/
qvFu5CtaK8x55bIOwOovbC52FqlnG2nT5NIyjooehsBa159FldUbXWsBRw/qazrWv2ezkpuBzG9/
nIbnvF3Gkz6bo+8O0Tu4hQQ6T3mSQzX4afLqxPl8fFy4OJjvAKURDMOS5bt/3Pi4ijUDBPy/X/3r
t8CoX1y6/f4/HvTXPf/++DpK+Su6SMdwdX497v3rpqYc5uM/fv0ftz4ehSDJPmgsuvVCYk97v8jc
pA8fPz6uwaz8523/9pA0QdSxeTzw7997PObxDKuuUpX92+/8/bT/X3dDm2r3eZ+hKTLNMpz6tArz
tWa9He5XHz//fc/jNnqFyhojtwIiACIGp3D49yMe1x63jZCYDmW1RXKIVwLYwuDR5/n5eMbHRU1u
wMr5iD9jlTOPYUkG4lpgqCoN4q7Y/Om/CCtgauCIKhzuLAiH3ijeB/07na7mMC3rv/7F8f5fPJ4q
cq1vE5E6G2Xh4KtnrQxdfGPh45qSRlyLYhRptQDES05q+LgwKnzb84Tf7f6nyi6KtvhUxKa7/1Ei
kHhT7nfQhel3kzKQZyu7BvRdda8dbEABG4zfTRi3Vh0+rj3u11eD+x83Pn6mYzsjv+W0e3/wP57i
8fM/nufv++t+lYc+KyKvtSbOTqPRhCNYqTDr5hCmF/1na3ByDKq8AYOjJfCIGxthYKuam/n+kXax
wv3V/W1+/Py41imMX8lZgWx/f8zjwmgRpwtW+V35+DgMKBMoeV02yos+IS3YPd6DxwW2jn+9JY8f
H28TbXKdodFm7HADPz6tx8Xjvr9/fDzeuHt6H7c16/3M8Pj5cc/jRqYGpFNol8gSuyhOIq+AmbEt
xV3OZKZbUGQxgyAiDcSLO/SglsrzDJfQ0L5SF3fwOp1arLRqBaHDdvy4XwBU6gCf2crkyp4G167i
/LpUZ07gl2SeWAK0mzb2QVfVT6qpH6v03c7VXY7DwFbqsEniAwCUr+xZVfRjly7BHadgwaFOuiEY
TAIEjdq3SSHr1HmfbEyC1gCG7XMQAyyD185od7b+J67+9CuzPGD/C6Bo0+TVzfOliR1/Iu2GD9Jf
Ery1ubbHE8YZNvMK96oT2oMwjh520S1bBoJRBqZF+jNkkJgRR/y0VMrH0LWfhms+T/IjIreDAVyQ
F9VJkKNQ1b1PgwE1bkuAdHmEk3EkG2M4yqx/wk/t16Ijndw4EKbGi2AHU32bYyO0R5gpwgxWnMu0
kILacE5WLwOmVUGUaT9lubyOkfE5p8lp7b7EiOUhTk6EJ2Ezza5jubIjkMepNzi+Cb0j2kdUM+Br
4zQuQ6Dh3e9qSaEqYXfn4SzvW4LLNHEqQX6l5Td1VvZKX1MH2Ldodd6msn52ysJrkjYY2T9iIJ1e
qIPPeble7y/AkO9D7hH4FTBnPY3SPtTl/JuhwYslxFvnqteK8aEe6duONK2MsWuWDDfU28dKiF8S
3ikpY8cCTo/aV9fGGc9NOm6tYd5GtvY0Onu1Tg5yaBkE851MTT4mb6AZQ+pt6QSZToLcGd5MaA7F
qVCGA+4Sv2GmFLUM78Z5F4kBNnADkVAea7wFlmruDC3F+b5xFnlpreyYZnpglNYWNw4dFfkMMu2S
q2sIny1clersSv66sR6db8S2+zVVQGXZoWJ+S6AuZoruEUF/Jp56P6j2UfTiJbf6Q103fh6xxyVu
mx3PeRFvygQqwNGPQ6w+tfl6JWTMkxBj+XC9IdX21VeSzn62mB6ISK8f/chdd5bkg1F7ZnS+6yrB
akThaNpwo6pzx6gOOtvBGtNz7hAjDU7cIF+YTrgV277IaTf06cdYJN9ktrFVlpphKQ6joR9zQyeo
qDu1jthjo6vQEnEMZpsKDxdwyDVEKHMaFQiY9nEye2j68a3Wsc6N74b8oS8CG9pwsomvTaROagiL
D4mp6MFjEW3btn9Sq5g1M/1Zp+IyERGWOxbRS285Myh1djgMKDXlcjTv3b1pCGc8za1xpFV/y8bR
gzl6WDOCtvQJIoq40D4IeeZPUxY3dtQbQVhjRBeQ4mULKvBZIYI3N7KLfR/UZfHz1GLjLJyg6Q4T
fGJdmp6ptRenG95VLGRqa99Wsi4zONFEgIcDsVWKk7wwtA/WuaLWChq6KjAyz1Z15xDWbErHp2TJ
L3k1f9nJH4w4x6ytn7W6D8d8y1sLv5cu0ho/J+P02eb9USd5T2uVHTQrnkF9Tw39s9BloKbqeV5X
TO409bT6hmTjDbXXc52Z38jw/swKSG5rFAz18k2dkLNN5naS6hZm06Gz5TGv4qBQ6dBJWo6xFznD
VemYqZIIaUc/Ezm9O+Xwxr4h0JoIoqITVhrAQfOQwKYa5uWMj/gWDeahpxdidCf0oIGY4cAXJJOa
a+g2rO6Z8ZpDkIVrk2XrSUa8xWr11rA5yOnAwF58UniLa51vkqI92VnmRxrhgI2FcX4IC5EEReme
U2V4HtPKy0fkGgjDySO+9FBDrMm+Ub4+oVV5n6Lo1UCmYcdVQN58ABEhiJTozPTx1czBmbfluY1c
H0YZoaA0PQblkJeu1wh1H0V2cg9iPi/R1rrZahLUQxLWoD3bZKIxqh2SKoZcCWi70oO1SInS6v0y
oiFpBgklv0oqVrvKS8b3LNWcCw62czbnQQGLEgzkpjbT8zxnx8WwrjCi33D30xVnhGrrJEfmu0pv
dslNtO/pzETdYqMnTE9VC4hGcQBEKgD1HVTCPRXyU7nzyMvnNlrDRnf8aFo5PzGtuX/FRf6+pMmV
YOMtnvYtlkS+kgcdJQBjTc+asl1BsvqqgrTjWxBNC4RBAhn7z8hJXu9xSospDzTSN8Va3WroZKJW
/dm0dqbSH4aXrDCDrCqBWrNuYqMiqs+LvLocjnP/Uo4zSDKbpE7jbFmzX7tDkNf47QBsDGYfanes
8FSeiire53kaGnPlZUP0AVHvlxHnmJzsMOqrgyrlsbQBIGkNS3d5W9P6DYcSKF+wWU57rsiW049t
9qoSnrvimsLy/sPu3uacvKe9o2zN2TObE8hUwB3fW3dvzz7tNN2+GCqsfaFfK/dmks3Waxr2L+uW
u/Vz2xevqYwPNYq5O6lMyy64slzRkLoCjCm7d1yn5K1x6m91E221MoEPqZ/MdA1NRznqS3Z2WE+W
BWXAPV/OAFRbVzaom9KfIbyagPc1OPZgTveJWfNNnrZpqgOj3dtG891Zq2vc4uEqUr/KaSEqe90i
z4FqIiJipT6lpukN90wRr43PxdhuDGu8oZLjtESJaUyhJdKradw6fd6uTs/cPveK3PANqXug7b1E
qXaylwf2Y4GlMlkwd61B5zJh1R/Kkxo9FbnpE0SXSutArsJN4NiLy+LJcF7czvkNysQYzCshpaGh
ouuHONk2TEulFxUfC0hmFWy5W3Y+XM0dyVFHGtNLubAAr9vZCmUE4yvSD9UI4aszQtDIn33UfrFr
LoxQapRdqbpxfHC+IBzua/jiLZzRIpI4wEYj2KqOS8spHgoTu0kvJXK86Pet0x/GpqIPLgHgBg/0
c0rsHaVb5MhtnSd+W7i+aRATYVB+xQTwsdiNwJ71JnDXfltVP5y42oEL8kq65xZUZiHysxp1vg7g
BnXKvi7WJ30v7N3QmM9Wrx5tZjS1GR2qin80YuMck71d+pHdP5lJfpQ1w4dF/oQkfrOU+rBq77Cz
wiXByzour6m1niwipiEKUciRjJ6px0S5R7S4NALMQxG3nljt/R3xTQeMNvMFFcTJGL5VQ3MCKcR6
lLOXmL2iJDSYLdJClztS5KHm1NjZrCnds13h0QdvNyHIiFOTKc6wkcN1XrW9ZtR7JVkCphhepIJr
ILxFt8qdobB85y/wgnwoZweisM9FS/GddKgh6jc0U74ZYbCfm2tRc/Qnb2s9XKXRfEg1eXEim35n
sme6t3Nse9OM33uAmxNquYENT8t5EYaMEi2hmRB24qSeolIps3JomnZwTO2tgwSmxlAh14Y/HAX1
h6aPByOKA92wfUv8oZuHEKU8LVlyFNlyS4ZmT1bBiSdklBKHasyhku/yKuf0Oft9yUgQDWzOpGHq
90lN3BLxmLM77wbJzMzCJZzoW1o4Ht+y3Wo29NTQl2fubnGafTs+FfTyyxxVkaXsTCGhXvXH3Jn3
Y04u46BsihJecKN6QjMp5UtvMlKmcO1bzclIrl7aT76CD9oaKl9Wqycy2HTE0wjbOmUyPeoD4yoM
5zNo9IHIHRWX6mpTveIal/O+mzlH9ZVvz6D762aD2/9JeSsy9iiQDZxSpW09+qPJBEpQ4/cHlm+a
vdEuqsROgfhZK0iBJn8VBOWSZnGXdYy88ApWDoR5iOefud54QgrPdo5mn24KRfXyqvEi0/WZhU1Q
nliPQzqVe8l8zcgJmeAfTNAhaHN9iJ0hXOXWdaO9KLR9L7RTaqz7+8tGMcfgoSaLEHPx73QugStd
70mWTML8fvAbpfWNexaSMr0kWvJR17RZGxWpE2UDxW3dsIqza2xyxWsX4UUTtXov91IbvMLseR3F
XltepW3vW51ZUA+MrGeORtbuWLLB6XgRpJkrDBnJLfYI9/YN97yAr73zVzTW58hYr7aaEWGMO6qw
T9HS+4X5GlfyRxSt74CcQrXrvjXlE6C+L5CnLwUF/DjQ13bHkFi86+xK1GKEVUvjWhvZNU6tJytR
dhUproJkJTXLzpgpeR3NjphGlvb+aAjxXYHDQe44/fNOE34EfTqRma+4wmfivJHwl8VEEZVYfj7f
lzFrR4c/QJh3VizkW1OxQ4XoRwNrOytglVnAPlNvWZI9NcqpM45aV5MmlJ7NhomvBs5Z0xgLEK3c
ThBZe5Js/STVg0nv/MYYgqbPQ23pfEmuG9HcuxStbFzEvqNLNi7WjSZKYFQaZzWC3VmaRbK8Gq2x
1zR1PyJBHVVzX6FaK+fvkS0IlvZHpIvwnBgJiMvM8ltBgVmNXVZ8d5DQzZyw1tHYD/qyTUl96iy6
MroIjAIpQAWvqKGD2knv/uGh693V5GabgDjxUG5cntm+t3emMUwnerTKE4Cag5FAhB8HrxnxK5LA
oVHpY68gbure/Cm6Nts2PSPEehA0oBhI1SFJ0JnqPa4+LpL7jZVVwQLoRL4hdKRmDFuWPP5xF1KE
+/ghUlYPdBi5a6mKKpocJkZzcar7y2zjPqff9G/dkL9ve1x7XPzdRUmn5Ksf+UcUBwJCzrAexV6P
4LrPvwPZzA/mTHfoPxtoLX35LZjZhTeEVhIhcwdKGun3vbEHX2D7f3XYDHKM87+6X+6YnEnjctg2
/d+ez6OlM5ls3i0bmSMxTN5gNpKxknkZlpLjuusdNhvl/BGD59hg7F/P85RZJKEsW1dpp48EksiB
2AsclMVUPgtzeC/JrKexQ0kEVLT/ljVHyjboCrPtwD5PW/juibotran7SEuFL2Zc2eHjx4ThUZ4Q
u9COsjz3SW9yALgdQmXX2ZltUaAt5beG2PAtGflGA+xI3oXHnXplY61d13n4dA02bAoCw0MfOZlf
UkMRA1a2H/Zq+UuHrpTd4NWO5vRNEfHObsw1sHu99gqttQ/9tB7chr1FB/vzlvcF9YqVknE3R4cJ
XvHW0qL01GTTYaET8ALgungq4uZHWs3Mb1aXg6KcE19g9+cUdzFNImvoNuY+cAV8kSoxwLzCZ60t
X/LZxJlBi0C3tH0upfIqluG3Pi/9OdFqhPVm6aP1iz4L25l2WZe9I3hTg5pwvaMsJ5uJO0klEdvV
QcPxBvp+NAzqVJSaFq+bhc+kwQkcINTyn/nyPnVyG7vMqk7aXZIS1ir869OibtLen9IDEad0Cir2
O/dOKSATL9IYnl4dBy2CN2jkmir7Bbp0VdC6irfA/nczzY8GVUGtcOoh6Ch1dT9uKn+u9ZeVgFag
LiHJO8wved2TeVDr9SlvKlply2HpzhOKDAAaxxVWe3WX5WSrZ4zDISXJDEPUFmm+F9vG9r5cNW0b
FtlzATAMK9bOKObDWFS7YuK74JLZi1mbgPiDphgM6Nat0yee2pFDBEVUx+A9Uq5ogSvZrlWVVzD/
j9dkn9sinPsEhjCpCEAYVrXbT8xUaNbSClyCcup9+7fFbpzZClla7xHHtzn0Tw6y8WqtPRvrS8Tw
ts7dvZUuu6qLwaeVG0wLB5kn27Hpd3X83RhkIMi12Bh9F+SaS7wFk2DCnRNWyG31HWjj0CFY+C7E
E00O87OMPnPG8xrJgDCMOauqB6sVeC+OsUYXMC13MwhZpXnT9GMjzgBN+GhDZYHFi7mR1SnZGyVN
NpS+2V59zZZdlrx21hP/C29Dn79J90PvXjkhthQsM000BVL9+DKg1Ky0jwwNdgYGyomJyrLsPQEN
cCh+MWHdFkqCJPSLa9obtXSBlFa5zMabboY2Qq8u/mZyXIUYLINm7Y+L6pwA1e5EbaMOspSNvruz
1VbXplI3NoscDrIxfkhnCelb/2FDJYBxaCdduG/FZRbOyTQUP2+us8y8Xhs+qJHor9BibOGDoq7o
o7dBuzacYwYXYXD3tCALGhxkUeX3JpebIjDnemvUH+gvN/cyP8lxOKRiD6GSXaBBZmROnlunBUMG
SYTpFUozzLbFpqZVqxQGuszxOddWJqzibJUfsV5xZCtPhv1dpVapp2Pe9+wMZvTX+XZkFypSeDGp
/eosOtyx7uisMnSs9nkhFnVN7IBg8WmTkN1W05V1jAMIso26lBRw4uxa9atRCzbchWeqrV+s6nOs
z4HaH2vD9ddcPaCDZsKXH9zS/ZZ1Gk1XeUzlcE7qJSDnnIBJK3b3rpw2NgECFjtjIqYsYknJFNtV
1rZLghSNDDP0cmV3TU7RSiDAj0b3V90fuveJxTR+vh/amo5CutpMzgy36E+ivqL2iDV301yImokg
Ja/lBag1CrL0J3rs+aWRWwUvWhOYGukACEw3dbwbi7fU+XSyzyn/nXF89KruNVXpC9MkwohjBshJ
yo5jKWjNzG5+mKi/SdF4XajRMwBGxfgmpjlMew5cNdoj5NpPg86UxCCu4trJlbxhhwB2jLyuPxGV
Srahf281KIb5UVbkBOsMTqAmTs3omZ+o5rUOHneGMEnZCh3AnT6co9kB/lhf3bT9CvE8vGl29x01
JvNRgint9SJy4HaGeqRbU3G2mEaiHjvwfjNE06E5S4FXSVLbQYPscpNvc3ZBUI5wpNwy9981qRbY
abMfnVuRnceShbyfngwm8ZP9RqLHLodwP1oDfIB4+RUtnXtzUCGHtj1JljBT/bJpwfZOGRgKFqxI
0edd0ZXmqRxpLQPrMqgE7OKna58I90l/uI0zc9LgAbNG9SRr46jgzNixDNNsLc7uauk/NYXSZXYV
jVFxFx+jOrMQLdjJh5O74eMRFj6YTecazUstOVacBpDQbBT2sRwRY9l63IQFxgxvYErHFj2yqL4j
+7UF6HYhO/fFmgHdgqm7uV1f+62wHMbzTftZD9FhydzulWY5STeqyrozifYzL0iyLataO629Hr/Z
JAY/kpmSoX0BiDT6duH8rNIivsWDqTzTuLW8sjrUS4J9AtbtSwcR9yXtj6pM2tvjFvh89zRCcP6P
+4rJck7kzT+pnFEAjbbhYk/uudILtgX3a2zU3HNvkR6+KOYXE6gfI2X5sC/WDO169bhU72EuYFNT
P3PSV0dBBLaJunwOnfvF41qs5BdhtkDJlGqWnM2nP90SM53MLBFaWkJoVuMiOhP176aiCbeoCnJT
oZ+a+8Xj2lJHOqzkgiChrrbY+5t3/Dn2Fxt3RShT98z3gs6CMS0hRS5L2TpMoJqiniq3ILM7pQmq
9HK52WNsHHIG/9upnLvXKoonTjSKT2nXvT5uogA8TJnsrll2bLKmf5WCtKo4TZbD40dd0dw9eVU2
6zf3kpz6l+fvv6X//p+Agf6LRNz/Xd/hO/3/AnW4fgcx/L/l4S8glP6LNPzx+H/hg/T/ACQFrUHD
I2nirMa8+S98kPkfjCktWC94KF3HuIOF/oEP4suOu10TrmbhJ/xPZbjg+TRNGHdspaGboCD+O8pw
R9yNz/+wrII8NhFeoLIi/YOn/HcTZ0RkbZQ2ir417Aj6VhJHvVflmoGIUqozfYGSHJ00ZUc3LK66
cxa6VqpYWrnLY1cyhy6svuhp1unWs2Pq8znNgeetrj59OnmuwnRU9LvcpEGzmVVtYW/yLnbMDbK+
5Q0lWfQaOxFN/Ey5zz8aGHMM0RNxbIpxfUHfO341jkn/mq0dyuFUScxvdtYCk43JIiRiQjh4ldwU
rJydZM5hLK02eq5yURMIL+Yk+5bPval6aaxkogx6qzS0juCteC5+zgRa2c4fPswp17ZZWxisXwSt
tviekPjn3ohTpLQJWBKN/qdmlum3xNe+9UiM76mpdXbo8sQ8moqbj5vC0a32XJfE0V8cWhj9cVbv
1hJTbfQCu0plV9epQ0anzLMkdFfBH/0yL+Wkb3DUTE68tcZKKa9tTmTsJYaH/Bz3UhzUBMsg+O26
S76K1LjnQRU5Sv73XCsU41cpW3xvFaxAdGvJ2jYHFjDq5k2mrhlS+lyR7r6l50liclF9jah8UjSn
fUvUQz1NV8dOio9ekoEGQVzfGQsqNppNtX7E1anuutkST3omemL21uQnuzlnb8DtCwB8mrC+VRXe
L/aXV2Ts8XOrJ/GE0GtVvpym6V5rKhxgGnUk3/gatOyAECOiJpsQHuHHUwRtzTmuUKYpZfOSqUot
CsL1RPyRua1zoEnUb+mF5qGRYQyuLTv/aVpTgZN1TpWNgwrXiDdR3bBHjJ26ejLKpvA1zqinukKO
WbJgByrRcWEvnfXGB4sLVmTFveVYqEj85s5yPTEjBA/bOr/mJoBVCHjKD6dMo3cdoVe8sfGOas9Y
qGLFc91W7c4YCVm8SWyr3uTc2PAKlgFeszqg68Q9VSc5Q0ybHhuPRrUDCcalEkpFg1m1tbXlbTWj
lGAgW5XLKQaB3V41kdgcXHGr51d16bV9RtzeuTciSshszT6qfhyTX2ZfJ/a2ixSG9auODw/bQUzd
xBFlnGP+xRsR0lRcbSEQFrpdfCbsrXnP86ncu8rQ+3zT5dHII+VWlIX5DYZ1TKCPYnV/KMB1Fw1z
gQGpaeiQkuSKRlYM4rkgskbfprPi9DdUIlg2a6K9wjpF4FaVfZXezMFEOemaFZKi2u0xPrIV/1Ma
XfGcKm53Ig1HuxuTiuQPgVmCNAthNKwAhvpBMK/xEos0PS2VEYG01KJ2Y6ntiGfXrPbzjKqxRI8b
JDpneOJzDImqYfjTMPrdT6sag5waY9JEu0SNUnahEGO9Vi2TlzWLNkoZBcCZCRibI4rz9j7cFe3y
MavRcJzKxAxMENd7qQql2+Tg2i7KBBsJCPO01ykoKHNqa8HuNalvmN+IFcMkLd+NhjZ+Jwf3Xccz
cmRLfA+YF7subUY6NIX8LmbGQbmT2oHRZ/keKj161WG2PptMb661ZVVPESAQf2ycxAPrzza/cOGp
tTDNlnaeA2Qs7Ymxt8LOOROEvNda88wZhq5e5tbyydST75q2wD0hA2VrF4ZFjI5THai4CFKOq6Hy
hDC/hpKcM41IpN//h7vzWI4cy7bsF6ENWkwhXAvSnU46OYGRDAa01vj6Xohqs5fJzH6018OuSVVW
ZiTc4cC9556z99qBoObP+NYt109Ik29T5bWf2vlYqYq16ntiCuMOTzgcf6okFJNIEDnGowC+09rg
CKEOi00/7jJXnJDAGrFI+xTEtxQaoZOqAi+xLppOXXWvBnJ5LAThlSrzOadAInq804lgiz7mCEud
0c/vUpuA9/SPKmBjRxqUW9+QI1k35EjV5nQKIrp63Htz5ZNaHNMsQRgVf81k5dqqEHXEgSs4vSN8
BmKJL4bTsZyV72mez3ZhhXguUulN6NrJyQX5lxTpBt1E9TSO2pPolx8DHEU7i5YUv0k65YFfXzC6
99zHGpl8rs+emUkkuJOj5Ax99UynWndCKfOdLuoZYdK+dflQX6lpfILBJ35ziHsitTOaTPDn7chU
22fCFFTYowzbikJ7Yi4wwZmNtRsCeUZxUoq6OW6yV4r3TsKLJDP/rv2pskvB5PxSxnOx7Vry1BGI
iRtcruR8GzVmA6kReSimARx4Je1kIVcHu64Q2JInNbGKyybng8m6KiNAfnGeCsbdAw7venrgogDS
xcLsr7WUxbfJV38Tyh5sCdhOaUkF6SkVhN4eezoIqPb2rRoMt4yvkzk4yLBWZ+WnMRnqLTew+IpB
HBx8mvD2jMPfTpVaJDuYiNI2Vqt1wPUB8dOjtQbk76ahJV40lFefyDNyr+XDEOnDe4W80m3FungY
VKnyQnDReLCZV4bZ/A4IAHAYpxh7KuTgXCSQxxWDKCexYFw8Jii8kqEb7FiWhF0TiDc9rVWOBFaN
gd5U9nU6/p5E/F7GEi0W9YR7ZSL6S18vRMcXNGL71CV6L8E8ht+gOfaK9TaP2l6Re3ODXucGkZvf
T6E2SUeEuCRNnPGFflQSPYRYMM8Jdk2nhCcxVQgeuoL8giB8rRa13IjdIWja3tFktdj1NV0FHB7M
p4CLssTk/YFapfCGKDc2k5lkwiaBuh571eDjNZYt4TOrh8+RBvP5j+U4z4KXWMWoFQ8pad/JuJsL
UKxxNQBWmZsPTTG1J5Ne7DaIIclz/zp+Ey36MBGmWZiyzpk2Cm7UBaarlMJD25a3vAzLc2mI+aYq
hMhp8Z/bs6Lu40Qe0LN3gh2KCr2YpD5rGcAHoKUEos5sTX4A5he45d6Xm9+5HkRfYqE4UmNlu8wY
Wn5SRSBnM4Gx0Jfhqg9mdet3Uv8g983ZGMkozEZUTmHCfI9aAs9FHjt6oHfOXAygYeDzA8rgIzF+
GybxhWlw5qm1jiK6mMlvTabHkkwPxDoKNmURzU82jUxzmFI29bmZBEcPIV/Q8zmPgvREEVzvwCtV
YKMnlbI0bR+6IWxtiVj3cs59b84qEQ5Iae4sVaTX2UqfWWbSATZ/czvvIDAjOyDiWw16L2y1i95W
Ml6P8oFmE/nECQWcZnWBDcT2lOekWWgR7OhuqN9MYNct7Vh7UqzXUkLBJwoPciMg0pZGgo+16CL6
xmtTM30MZRJxkXI/5H54DhSwIEZgkgVf5k+gRPYUP0ROLSkrQxHicg8Bn6hEzPij2rhBiRsjGa6d
yVSZ/QjqrE8PkJgmkSbM3DtiVF2iNNMwSs43RR+4AG4sYtpus6iD5O/n51pTO2QRiy0AzD3TwuEV
d77gUo4Qg6pVvW1V2lNedRkPswjLOa1XcBHewVHkjpmwefMIx7BM8rso4Q3KG0IaQBbQdOSDxdJH
kPt0qaLXUlOYFETlqQ+kykH9cTX0aqRNY2FqFxlwpUMKlq3MRlwvKb6yCop3Rh6vEw4ZeeaVT8lN
QBlBT6gPLQHlueV7YztjIRsj004nRbaBXZBhXo0vqV8HNj8YR+0y2pukr+SiVXkiLUD08y0Kw0Uf
LbQoNCY54gCAiYRUebWanCQCF8V5mgvnAUTwFr22NFAoGtMUu5OVlttY9sVdF9OjhMgAez8w0D2N
UnYepTJ2Yp02P3msp6pD0jW2gr4e8RI7fYyJTK1xTHS64m/83EqZDDB11QjcsisZOAUYdC5DSo8i
JaxamYLybfxFdtzGZC7nhBjEXJBhyCxH2CDckc7Mw50kBaEn5+TfWJN6nUxkP05lVCWBtKKoLVAb
uM1k0QDCwkT1JojW5GLU5NWn5cVjnMqzlNpzbKbPo975WwOVzc0QBWYeU6mHTmg2FXVyPAyq7eM8
xWfbdeKbXrYh/aKCNzrFZEzUemcJ4gYCAU7cpuiBtoA9IzuHP0G1FXTELgFtx1WVko/Yw+5ydR+V
KUtY9ihSI52GoB9KGy6vf4pKHUdHNcWvpTWXD3Vp1nctlborBJf6d6rxkCMFDkL0aJhVbakcwscE
h9pHXM3GFVsFgJsYyAg6swHpBQXshVgU7SaN2vhcmJ2560vECk2soW0WyUNizMDv0fYdDXO15zU3
i4i7EobUNrE4tu9d2pQ4SSTFx2aX5RHKD2nubMZvuooU0qhCJ+i1rHMpKizDAXLPWaBqa/3ip6X2
FE4sQ45QmYMHyA4FfmkUZrSuo0T8HbOKcu3R0DCt6PlQuxYKF5JAOlH74gWajkk4AhOZR8N/alXq
AbkwBWY/ZA4z2etWxSim7kw7iDpZ4FkQabiauvY+Ev/u5XXhPwdN2V1asz/18aBdayFHpCFkJhnr
1TTh0I11PXMIZmzhhgtBfh/qvr1KWqnTwVX8+MUKmJGrit7huoKLQRJkq0c3ZU7peyZ4eQkW1qYo
crWh63NXqpu6Y5KLUsU2yGSqPAs/ATiK3k/clFP4F+K8+hNjLcz9v3RiHv7TyfgbvnihUP21waHp
Kp5VpN8GoGYFIzx//y/Od7PBct35OnLbo76WVuLzdGTTwvewpgHtEcAb2aJrfMkb5ESX+Seg3zci
mPzt6sY3NCJQuABkuaE7+aE5aXfJRcvgNitcz/OaYSTU1QxYqH/Ci/QTjGxpEv133/w7fLWLQbDg
itEd81hzdYrmvQW8+BQdek9xcq/GOmx3++IHAOU3GtnylfHyKCptKlMUobH9/YbT9pdkM7J0R1C+
oPvbY3CsJv0H0pr0r1fRQKtIhEYANvh2FTMxE+Y0LN9/+Lnv8HNXBOxBlxNXtS3baDS/fqL5ScuP
9e1RwiP3X9dceml/eZRooaWjqf+5puhEm+q2AEuxEJ5/4rz+209nQWlQRd2gzYdK9+9XsqZwBItG
pdo5rWsd+pW0ogwD1+sgQmI0shq91gm9H6/7d0wE11l+u79cd3mk/vIN8zBtpwTLtEPA1oWRV+6G
brQOphVPjFeuldfsh4dlwQB+v6UKRiXmAgocdf0bWDMRhTEWhIL1cSqRv7ypxc0PyGYvmRBZpfvf
rwX/shQQd/xfF6Op+9dvp4l9LxXxorM5YBPc+1tlXTz9TCL+3lJdbiKZzfxHI+YcjMffL4OGQQYF
V2EMai++8CsOXv77r/Gdt8qvpCkUoYbERbiW9e3Zr7M5jkTJJ3J5lz+ZO9UboSp3K+B4vg3ZcJX9
cMF/LiR/v9635z5WS3bZiesZBV4YzbiCBjsSb7I3om77w3f7RsxcvpsJjJdXGpYhyJFvNw/7VYVt
NTYdpmzzyljFLnAp/amjLrPT3U843u8Y7n9c7hsx0u+FILMmLiddRQdmhBO70dcC5swv2cr46cv9
czeg0y8DkCVlgjbm92Z7lOfgxEbSWYzcrj9JrweZ3B3hUi3IVd9Fg4u3AVCXq6/KNTOkH+7tP99u
xhCipKkmrBkYU9+2QolzIx2/xnT0m3Svt9kOGYo3GzZathNSS1LKfnjh/vkm6LKqqKoqw5YVgZ3/
/U0Y50CXdF+xHGU++AANRMacP3ynf7mEytiCBC9IwPo/oPmlWod9GIALXDijssMSaR3CFSzptejK
dqWv47f/h4dG55q6bAIvYLbzvaQwjKSu/PrPNUsMzptmLTiJUzXewjsOXP2HjKUlLOLbIsn12AVE
y5Qkgia+LZIQG8NxUqXlO5bKF1kPn5qNi3lTOIIT/64OvZOTc1UD/6+d3PnpR5T++UouF7fYYyV2
JO07dLyCYid2qWA68WF5YNFTrOu9tgZbu+s2P/yc/3xE/36t5ef+ywakQpIX5RKGTetiC8gAivtb
6cTb7w7b+VautR8KNPlfvxwLjsR6xaTte7WiC7JS5XVncW8JX5s8Et5d7aP6WnD8bPLbZituoEis
pPZMwtlCl/454eBftnu+9V8+xLdvXVpiTMgnHyJSejvdyl7qxmfL0zw1cFHQWzvaynRhFh+i8+eG
/48muv9/Er1kkfLt/z6zvRTZe/5tarv8if9MbQlpMUQDAZOkSSIBqQbb0H+mtrL4v2QduAhoLkw9
jGjZLP/P1JakGFnXoJIvFD2VhZa/1fwn9EVVCJExqKxMyWQWvEyB/wehL5LG+vZtTVAJQNVEg4WB
8THX+lYDhM04yMB3ZScBh+NyBos3yGXPPc7bbVVlB3AenhXQXPctHK2aj4u/Ik4TZoijTH21NgMZ
E4fWO42Jim2cw33X0YLU5OxVjrUZcM402JVWNavah7SSJY3kVcH8UmU09SNylLb5+NJUXQVGejC9
DNwK8xMvlJ8VY0E75Axd5+BzksEQziMStFpOd1Yq0uvBFOs2M/4mdgyUXY1hd7SKAnCljmVwQE0n
60keLJJ6tdobfRmwj6qdMzm9ZEalHgUJ7COABHeMccdnI8mWGdLrVu+9nt9mn1k+rV6iBhMasDW8
wVWeFCSiFxFC8BCVUS9fod0o7hAaqtcFSOnnZlOOjY4Vox29vhFR15KTFeJdr/RqdjqD8Ujl09KV
XtIm4i0cmRMExBZ4StJLYIh80Q4M4qK6GW7hrAwoKjsSx2NtbWT8AzPGKjKD049gGNvHUsAcVjER
Co34IuXRtiuG2Rt0EhtH4tsU6Jt9qNeenHb5EYU+zXPMKgk5yRVKoAghN9QRreyxszXmSynqwYpO
Gv4Smkq+TpkW+tNBNPFsDbtQVrvDVKQPEv1wr58WS1V+IiHyA2aI7KSaESD2V69dTTeinYzE06b+
tZV/a4VVbEMFWR3qOcaV0wa4kgz1za5bSXX0AQfHTNC8ZJCN21QfY9LC+IE4y5D0K6lJ49XQEHmF
8TrSMHAMOVVcDuIHta4aJ10g+lMp3quRTkGUR3Y+qaVT936zamUTBCqD70AfVGcQAc7IGfHxo8As
XO8RDipWsCqybayqqOSS+RiPOMTNunwP6ATYkB8STJQk+zbJOyTpZpPoUJayInRxveDZ7H7JiyUk
VoHbQKqDMDnNB9wQBEVauMJMFHO5v2oZn7hISVEvVrFKkmf7ikS92cy9eQEBR8Iagx0ZXZXbtOK9
Q32w6iO4c4JsKK6liT6YJzcY5c7tRGOyTZVscEDp7pym3KeSeYKqV87UZ3BGsVsqSPIjf8rdvpSp
5TEfdUbJcGDKoYa2NNAoG31XCpPVXHXMYcjzXlWIMKa4pX8xmRVC+zLBExLu4kGWEdP2d7nrJge7
rOwM1YdEF2cdixDFfC1973Mc98IIJqIZIkfu0HmMZGpbyXw3u4YoIaNnZaiVFxGfiGcZNw7bMhry
9oau0wkFzDpjibzZT6OHcaje/PIuSOPrIJq8UMWZFhVTPdyZQ5qT3hZVGjTPSHIf81GJXOEpjXEj
pvdK1gSsiNgPiObcBEYabQKcktZqIgTx2WdYZc/kWgo0PJ2JaaynWsOphhK+qhEN9IUgHWrzvYkx
82cRhBWC2hCHp0TPD+mtKa09gTduP5fzNuno3NKqQwMqv5UN3lbFHvW22M3y6FpjvpjBFwsIXVlT
AxjPjRtzlOtirTwNQsmEU49YLyv1TnWNhB0QACvzJhbg5ZaIFWNm1E4+9mRYV3hsCkNaVRwtkMbr
mwWfYCiAVRtD+wxmkx86L+jyBsPj0AujTad/VUYcfwMQqHglcNdZ6GRXo9JfwIT2m7RP8d+nWInh
/zpwKGEaAvtCBjIdxbZ6L9Vo3AwYbLJEHCnjibAMw0l1Bynaa7EfP061YnfaTAC8CR1Y6AAiDWQ2
CpOQrQa0qGUQJogfkbv16uQxgYiAFUbdoRI/c6IUdhl9Pcallqv6AH1gvCabLHua5x4ldJfeUxx4
Y8cMXDLDXzS7DUe3oKKB/rA7C+2phL6dfjRCZp8updhnixI+6h6bUpJPoclwoZla16St76lRNT4W
k5KsgmGKXDVrWOalrPAQ8/P5zFUI9g5dbmi4ppJl3pRxA2Mri9YFNCh3MsRrGBkvMe6kQ1MG4gGZ
zaNoQFW05FFYE7ry8Ueml5g++Nq+u88zMZmBj9sEADZd91m6Ky1GTCNENCAF9aHvnoK0jTfaPLtm
KwZu0qkV6CY+U6sxSJeGEFl0D9BC1yfJMQWrOSbCxHOXl5WrSXn3EMCfVdmAxTq4hZWSPUG1Mjw6
1muf0yIQxrrEYQtbKshkdYvS89BmbD0LCv4wZfMTPbbiKDH0wh7I9NZSDQK8wacoU3CctXHgvZyv
QF/7jcVomf3rRczhF6cSWD1jDE+6iZQaLYZUE1pIg2feqBMi+0iPXzVtBuXlN8yjaHkLpnKMel2F
ZrWgJgLE01O5i6PQWgegHhg/NHPS3BSzPiAOik6dJrqpCEshL99V5amYEFi3k0yulMZq39AJB5Q9
o60d0DOTji1XUORVpc9u6oyJ1SninjG/CFs/BUOegjMb9U8OyGizKVE2E2PHlYDOYjvUomET+B1e
YDNhBahlr2m7aduCoV7VRpVfRDlEl4IJ983QGSCPgRdUc/8eGAzYGB0lR7nzEQJLpB9bTAxQ3Ybd
vai1x+EPQQFAtUddArIgiF/y0JtMv/PyKMoPqqrER6LaK1caX1AVzO8m5s9gru7N1NkRWvJNGQqF
2yoAHZmikLpZ5ecRQ47dtFq6+fOXTQagKRUMwWkKsTi2dVUcwaDHbl/EoTuUmWxzTC49k8nf3uoD
az8MU7BYVF/Ra/WHUAR88Od/oTv3RNyNETYzyfcwrgPY9GV1nedBcgyND3J4tGsCkcsRxNRDi1c/
ReAH0UGEJJkBeSkUdCx04dkpmDatrFThL4VADDxmfMv0GnyPPDHSF3g0/GJQV2kYqUck0mIka5sq
EJeqK3ulrvQRfO0alNwO8r7z3LRE0S51lxCcerxWGy2re1vsFkLGHGz0QsC131mFaxUEvkAupqPT
VW4pGI0tUuZtq9lay1Y67Onnv1Q1k6bWWBO5vQ3UScLwAqbDL67tmLvIDVcoiW8Zq5YdKYtmWpY5
/5Nery6YxdgabMQbd1O24NDSyNRU6Az6HYfcg1wVzsAEVWG67CfAF1Umr3ai0WQKRn3dMOtnUKV7
MUcw7W0UqoPJwCKX8kPWo4TPJFuZ3WRU7bmmmMUcBdbJMSjNSqRYMfIoPwCM4kPdEHpJtDFBuoZS
ICJXCm5329F6NysYIgyZU036EptEXDGl2liZ3K4yxQ8BOicryXgaAIPA4B/M4NhJmA1VuT/0VbKb
4JNQyKG8MMCsznZWJqe0GzZZhSO7ajaoy1YtMMTK9Gki3btQ34CfW+VzuB5h8gDmdDKhYhQ5ThSa
7dEQEClMiV6wFPHN9B5zOTSCmSkeKRrMtLIit3A+gEwIP5EswIBMHA06fF1I9DjBXUQWQ9oG/eGC
oPuossCJ9N5lij1MnJlxUqh9jp6UWRIuqWhQSN3JcBNIJLUQp+ItC6eay5495NycVnWDhVsbFa6q
44LiG0oZn0uRbNYj1wCqWU7EAtSG2+mJrXdE1KJ16Jw4SVcRqei23CobzEaf2vgZSy2Wz8Ttqdpn
Kg0RNFrW9XYTPegAn+H5NtRjdcwTSFRAgfirHPnCDJB7SIWoWI+pDrCYAJOynJkAZ7BJHjPrj9Uz
pj4Tu7Wkt2ekXeq6KZiSogvBY7IRi9vEyAeBgTG3wNRlr9c6G0cAiqOHrJHs6BBosT2QigAdw66H
aQM7wmbouKJBfaqgJFc1CWGG9ayP8VsSK49Ewgqe2OrIBiy7YfK2TrOsYP6bUJ9XLToCa8ePKK16
cuhVakDxs+IStRie1K7advKvVkGOqt4Xr0/SWrYmd9thlFijQX8KGVERAPIJa+jo8ja8mNPM9Bl2
1UhtM08ITaR12BVrHbFfM8qh18s0nFpTRsmxD9XY3yi4Itul4g7YKDky4kjl0CBYLZl0XcLzkXIq
iJt+4xfgB4QQ9oE1jSDHqK2qZDoY7aI7fKEbc5XV+dGoJVAcaLiylkoCPWT0VEGK14wGuZyeBS7r
6xZaOnrKwLfVaeaeNfI15KBoDQn6EW26pHP5AaQQo2ZiQp4cEeALZhafI6I4mDa64Qxihd2S4D69
fBSH6W3IiUgr1fSRoOOLgDgSM071rE8UXB3VcW/aWU/HFsh8a8NbIgolgNgK5d5IunO6qGVSfT91
8ju4z6Mxzve4cAL2E0cBj+J1lXxnFG3eOyaprAizrUxN4iLRGzk6pG9lJd4Rw+IUti0iD9y2xd0a
o3KVWzP11AJGElc+ZzoOlxJ4BErLyFHjeROB9vRIpZjtPPvNYY+HjdcwHqHQpL7y6de0Qos8+FU3
+lpfHjOjhndnWmxfLbfHagm6CWr/BjOaMaFefrRZg+8rzH6HQBzmCVB3WlYSJzN8uJJCjJKgLWkF
YP8zvTjIbUaFNuXPY4OzzCqRh0vlBp2M8DglVriRmUM7qOjEDUf02dZJCLFHyFybiDrvQWeFl/uH
ERrHSHqdS6R14lVZgneQAZlXwfcajWbmDXeyFMF3MuoI/qKO7oeeXPSgdg1gaE3hq49JlDxmixkT
Gu4qzw0UhLnMgSOF31VaAiXiSWVwCYO6HZALFa6vq2cJHbaNl1NYxfHQIrRIybah54onBxzkpFVu
jxFlLPIzkkdIQ3cTmka+SGftOSRwCBNVzbuVKJB86LiowdH0FbcMJVveysz2R6S6EW+D9B62pw4B
ygBn2Zv5+1Z5ZVa/WKocVLJOqaIouxblZTR2tY6JLeHoGn011fs4/QrGR0s9193DNO6S6U7EB/AC
sFXmAdtHk7EU6tcmotgM3ur5t2xAHVnoeYuCHUsXlaBtCfuA00qp40EL4KizXUbDa6xjnj8L7Xs6
nfsGjQMdmaJ4iruJU/CmK1Dc2GFy0bK3Qmcj7DamcFrJwb2fX8Jui+fbSu9C9ER7gjN/zjNFAl8/
sVdfJtbsBNkl9VzliAYH+a9Q8+2QU2jA+5QXT0HykvnXTlLdGm0AZqr3wLrH5lErNmb0nPi/feEz
ANc0yC8DvRsD1tzI7sOrgjF2Ww+kn3jKtEpRTTWwALgswm/gQS/auANDWuJ9Vb1Z9awW8MtmCO9q
/pIal+MIF1x1InWfa2BuseDmiOjR45TD81KmhPFKO+AwNowNsj0jzG0NsN/gn6aZlPJ91sbsF5c0
IVopvkeyaPcgDqNcsVswzdIqVY+NwBrKnr6JfQTCT1HyHGeD3SGZWYlISCCb82fecTUQN0n2zPC7
Fw/1iJLT2o76RSIdsirpGfnvlbID1872PlZrcFgNDFczaBx0TF5dApXGdwSKmHAroXswVmlH/wWd
966b3oLuvW4qNq/CHqRH0zol1fOEbCg1kf+Y0OGP6vhudoem/RXJ5xZdWCyhs5Uh/8Emc2qWmHzf
d+hfRk4SCP/n4b3VVB7Wj8XhKUvYCclHoosT30aaSsvL/BpKl8aUoBgQMwJmOpoesYPkVEb0RZwp
fdaS1xTRaPrhRw8ZNRIB43ZZfRjIuvO1rxzMeT/L95KHttdPOOZzcy9hyg3mVdl8oNDRMaUmJ1yc
kv/oJ5Mt8ZGRFk65k2gOqyPtogUz0GjbEvqArhDIAUxpD8i7GVi47FJ2xAqw0X3hqCAfbl3ku7hz
WW9xd3J2mI27nrzFlL3qugi+tAWWI/wWGA5k+kOn7Mt8lQZ7IEiS+isW2uU8axvWGsMsZKe0X0XC
xh92Rv8rS05y2W2DznyshtSt6ys8GW/Gy6KFZ5aKQbiUw2/IhvjC0NJ25wb0NQGFCUEsI8xz49Gk
UPFVYas2cK6qt17ZykC/9J3SsFkM5inLKAC1dzHajTDcAkFEpGo6pbU2422f9YuEy4ZzwcL44Bux
o3XVKiiktdrf+GeygMyVB63bdUA7pLUlBWz8z120Zcv2IeTTqaFB3K8UvqNVEQtDYdWLaLKerOwm
GBeuIZIiaEDeezPQhguUeYtjzsw/5epKUkyUPRaU7KP5YBSXRrkpLWoTym3kWTgxNnnSb6ryxbKw
TxKqxQEevsyT7D83wu9w/LLavSC7QuPB+h8lt50e/PAFu3+uXv4cAztXT3831gMhoGX0oPWPdXkY
rUNhnC3hWZyo1b8q41FSH9puO02bEW1e5yBQ78LHFPdG6N9S2FTNTqBvvTf0WzKdkxQ7ijfghFFc
DeOAMmDso5zXd+V8D5LHWT752WmId3RQBwhVnP/KjMjYjCXsIA6vesA2txFj/hXvvVzuJ7myW20t
48E3QaqvuMssgNGcY4w+EkJnj2NlKyZGZPUg+Uer5s9utenU5XuBxOmFDiWsoMfr2DvL6L2rHjJ9
X3L7VOmxyNaarbVHKzzk1tEqj1n5kFSntvP4gmJ3SXEBADBKN/p0y7NDPzwI0WvLiCP+jBcJb/+o
Kg9T+fii0RsKWIel1egTyPVeBq9d/8hCM2Xn1EQeds+i/TxdKvWlKQ/wkYZ2BbdymLdxeNOHQ8Em
1tOayr7Ay6E6Z43JkADLRynct/6jWr4XmuL0Gqs9y2tgUeSRW0XbaT/P11IIrjl3u6l+VcFqWZAt
Nyw4EoovZvch6Shuyy993qa81BHaTSw7Oao619dOWcHZZy2JLr2NRN35BXjFNT0KZ26ZU6BDPMnJ
Ry690/Di01v1NcBGf1KThyx7niC2cKf0cuV352w07REnd6bH2Jy/huClC85qfs0gmuJh1zn/qPKa
tqVRuhz8uI1ZSEICrQ5spvy3ZMfRq1msVFaHtRg4YrEuo4sSHSTlYsmNrQhvUX+rKZqFmM73+NIl
uyw46tVnNd7mBlkvCLFzE3PqgYbUsbxqkPZDlptBIfLoVwJRJv9Ug6coe2nDzg54cFprdP3qxDtC
G74AOYdmdsROfs5oHsZ4vaXkyKasDCueH5c27xBAtgn23HUtOSj1toxuEmf83Hrv2svcuFEJT3Fn
zBf2L+5MS3R1duVXmYcJq8JGDXdmf5T8PbihLPocJGoe+nbW9NGWRDsuOMXheapu5viYDGeTapyv
xE8AfWHqrykgVQFvrop+d6dig0230/CRseXw/BZ39r5YZBHX1/hKmnQzCS+a8iUFa0uASu+UtWdI
zkKfan9rnFil9tQmOF8Biub3eV831856Vg2vKHkdSRz0MV5LZ166INsAbfdFjMfvqPlT8G8Ev5ir
bv6AwT0Kn6l5Nqyjqu+5qFCvLdHmCdemT4mDf7ufm7WfA2I7ByXbmI7an3/pNfXXdNSo2OX0xPOq
0PZDjEU3ZAKxJ+3E/sZymlofc3KLtUO8vNwkXOnrVjsOFCZpx//Rr8bcpqYaIiIe2F6T/Eq9oYgf
w7hLq/XAAyHC8+HDwmDps9atolsJXw12CYCPacNfygQqpCNHf46RAW1/8xQYvOoJFkvcfY1LYa0q
NNGOtQrB54qrHDk8USGpjkGEmO6c6VJYO1V5gB6bkJrGP8fvZcgFmsyHBndWLCDc3ybAJUdPNN91
fERKfDX8A0fzJIbgBU/XSY038A2VwceSJ9TDn71wGxoev/IxC1c5DriC/kWTuRrWtBGC0oFYDJbB
QTxWY8ah82Ua3nt+Fmxocblh94v7B2IvYU6IK1zfre7BbRiwoIyu3nyK6QZDeyd6OgYJUiqBrE+P
Q7kS4aSa0RcpCekAiUpfMxzkKVb8J9C8uEY536akbdTUIWyIQr4am9+QRYJxTYa7LXMwDFnXCk8L
PSBaSnPv4xtLcZJ7WJ3w2x07w+WVxc2vSms6I3kAMGTb+eMGQrZDE607ipR0SOXIkpm3/nw0zROz
RQPKMY+4eGkQERt9uGPq0q2XhjMu/TX/rrw6Wi2jRf1e5V4gH0NhnepnI30Mhm1DVG/iZRUHueq2
wKzG45i81oZhh+Rb9pum92jb21H8ECs3IB8VGR57cWeu43o7pSz011L7yKIXHW8TpOV504deAf3M
3BXjlg+iAzc19oZ2makUEA7315JDYbErutQ1+6dO2DTaifED5o+SECPsLvHrkDzEzbWQV1ySkxnp
SPtegJjsKt1a5T1QKY4vivHeZHspOyThKmIuKWfbvMUpsY0V2guxnQ7o2TnRD/N5HF+y9Cp375ry
GZZvLVPBBIJBl2+0krncQ60fmuZA9Lv8W5mvsf4sFkyrRNo3yF5EZ8EZqE969TBGlzS9+eXJbA8F
QmnNroiaOOiUNfHBbC/RfO7VrzhyweCDt5v+N0vnsds4loXhJyLAHLYMylm2bGtDWGWbOWc+/Xxs
zGKAQU9Nly2R957zx97Tpbsq/cTxPeqO5rYmZHlN07xrFo5lV6wX7oR54eDr+0T5KoXdHB988ZjS
uDOv6+EyD38NxQKRykkdL25hB+RrzLyRuavYF9G3J0PiknefPiTijwy7jVbl+GB1k8U9GVcl9rOc
SlBN4F9LToothg+8OvagfMyEbrM0OXgjybLnT7iAPdCDWz3ehvMpsk4F61kk7QLoWOujjQ+L2clw
Yu1sDr0NOeJm0qdVbgfrc0TQPjLxbNL0mhFybIz/DE7ISHi0xacizMytz4oMsBwjxL7Oz1X8GQiH
dmZPSf4U61iKlxHpZ7cDq/ApvbQ2ik5wGtscwX/pMDhY3EDXHnVwiEgSwe1GruOwlruDDy48PzuD
z4jTM7feKao1pWPEI1Nul/mrUUiU27OqgOuTiKwW/DvJH6T7x58ouiWUEH5ipberZjwyumvYGA7k
jTgjdumaRUpWGSK9miKkuPvohEckldSeJG6BI2byfzM2gTp+4wPPhjcyWet2Xwqu7My2Wp1KIj/U
8nekT0pPOMSkiyy/yeGxUN8GGlSNlaruAnVPN8r4pnHHZ+Inr2ST0tHKQKKfxOxhEaVSRbu0vZvB
XwbBk8fUww5fE+BxPFwS7UTWmp01GslRqTOmlY0am/maVpeQ5O1zQo4/CkeaFY6TI9id/NWGvvPU
oveJ1ZiAJsvBGia0+4rQFFLhI34thbujTsDkmYjp35DnT85/EOz1q0D1700ewiyMzfGWKxvfkRuq
P74uOvR3OYO8myt6Bjd1cAmLI1+WGmzmyZ3DNyGHaMXXmv12pGvz3AEWnEOX9bqnqlzwClTqTpEy
E6ce5+/kvBoA0X4F6R9/lMZG8SlmZqJtNqn1njUFDyK0J//xq189ezCPFMWt1I5itG+FTxtcHNL9
uADXu1i8GRlJdAID3/TDoupM8zUbGMHDP5FLYCxqLx3yg9WD25KLZB64RUfza24vc3PKxXeSvPBk
OxmUqkiXlcEnOdsT8+lK9MTqXwDGBLHhqLjkkv6773AWp4DxQJzt+JH7R228a+WX1nohTrll+4ov
WfcV9JOXCT9NhAtIjl1jOkDkLY9OHbmDsU9J40nly7IB4U0KSZuliLqMyY8dyDZoV4nlWtVOoWgr
vWDukIeX5r8iWmV80mcKdnpq0Na9DvcR34z8KVen3n3J0Fiax4Y8fla+pwlrXG/TeJCKdxlgpfma
pq2JhZ76sR1dMYzQTKKlup3Nt1nyiuK71tYimfnDSdDPtOBiLCN5axMF14AZo6xLm79A860dz5VQ
8fluWn0n99eyxWvypxh3EUiZzlHHhF3FX2mXuJrDjyJ6SMPPxFfRcAOLzhAGXlJ/N/KWhOl65KPY
SNLDnL9mADCmCFei7NzIvgRja1XXIP0oeQ4KWQBHd7GfERnEjw09CBRm5TtN+FxwMZWoiSIoMNFL
q3qevWB64+2Q/HVLctSs8NbziixM1E8KHm1Rc1e+tfOKlydkiDEuqV44UXifjA/B2hb2y69X2bQx
jTctekTpMdF3hXrkfEuVR9hcDRKnarb9vaZvzIqdZ2OaX5MOnksHFuenRL3NAEwn3018sL54XeIS
rc0sv4g+At4aHLrJCBZ3OEcZIv2zYRM/ZGw4snLu0ShrcA7SGSdeYHYJvlAkh72hlN8N9alN6YaP
VBx3ZbnTmDh6wtlsXqqI4tjc3BCBo6cfgGuT9ibNB0ovSmGvEZ7TQl701TJz6fIKRJL3VfoHdjKu
GpqFUER13lDsApGUDOxm6UqHxGes5KTX3pT6OPjg/SU/rUwG2lYRVtWfGO/qbotETK5I63n1wu80
xOA8tyAh8QBOQKG4SO7fSeUAWH9qXCrlSSESvdwwvgIFxdW6xKRXN0DQEHVGuWNzqOQzGRmG9tso
X2J2z+tjGr9T2SrhVYhdffhXJ6/WTz0ir9kfdV6FGnOsOx4ACMX3uNowlgrWppmuuX8dSOsIP1PS
1PRVGH9bZU972poatLM5HmmetPy3SINosmX5c3nvLUhHjir6AFfNn06BBumHuhf4e1qokaMdxtrr
FScO1qmM2hpCB+Zajonv63ZSvwaXE8EgfTfPN+wqBPoWVDLSgaC/U68erBvVFW4VVHvzVGLDDckC
lziWBJvfi2fQ2hXGvgqPWiBuMqO3A+UrT9/JZwVCVvfq9LZIpQRGG2k5xFOA88mtzZ04HAGcoIj2
OC/YAz54sJsq5Bft2PE2ffoezncreRqdrVf7Rjn/PUSTpHiY7AUTbS+kIYz1pmZRziqgeaAvmgHV
ByGsJBr6juCDSs7P1HhpmM8y6apbl7YCZOzvtCrEbLJbns7GOozjI4zhF0gA8cerGvwSZt8OmFkV
crA7/hJe1CGBjlDOZKLwoV9CjaF64ihs7zJzSm3exvk+r2ZXrf4tUmySc3WvXw2WO9hMSKoAikrs
n4ErouEKh1aRJdMWYMKo0ysUAIhthsFEpU5khSrRLN9pdGDJ9XEAk90b6B4pMpxr5SbyTLdhR25i
JCwMa4myFh26jvnevdGNq6sh/1AQhdPymOKfmXlR5v4tXV5uqIV2hL7WacVgKFq1pCdO90D0Bu9V
iRvfYqooQfa7Ghkcu/+SI02d0mZQyMxyyO7PLx17v/gShkefHdMFBNDpIhzepIKqDJ5TB67YVel0
SnqC3FoMwCHe1fEZjegNS2gHrHMOGTfyefl1EjaQ1g5QdWT6SWqIMMQHQJlEIx3JQ0TjwLTrf2jW
uVIbzyzoTc92zXdfH8vuk49K78HxVappCsSFt7T8tFQaUgib6Xg7nKhtV0r323ZQcdOnGu6XhGXW
IP76nlqB2taH/aD+zMK9q8+m9r3Y86ffIERmPv/gTLPn7pZZr0z4JsqKP8+u4fCNTVs81O1e3eJF
dmU+UQv8mm3bI2J78KhF9IGt6QRq1T9pxD79HgDfEkDKjDXJVz6GKvUsyalY0/uNtmD50rfAI5Gn
5A2XdwUiJvHIaVtPVIFulVXMBlIT+reKYqdoDnRa8pUZ0S2oTo18FINPSIAhIvn51Ja7XCImcB+w
G/T1niCCzGntim1142+ZGFnYuRhFbpMg2Y6xTzAg0gUVOdV0H4NXQJivSszlJJxUQmYi2hR0wKqI
1tK0cxog6Yo6OMRnFeGvhEoKAoJxQGayhZCrW7bev1eeuu7iXbgmhJcum/WA7GU9WFeFEF4c7Rou
yES6EXZGzuiPnAH/DeukOYDulfIJWSwIyNwt8q4v9RvTs7zmvlcck4q3wg0RfxcjnGm8V2N2cOoS
Dqb2aXWT01SP+E0taar4WE6fPnmXi726Hjzi7CPjM+UUHxOKT/qEJ4AM3/ptXIGGV9fSVUGr1gSG
YXFeRyts8NNOJxtWELlDjC99PCvGum8YyzWTBhcgQj/cDoSF9NjzCebz6rMl0ye8TRIw9lsxvqnC
n6/cff+hTAdF3+kdUsm/qT1KxT89eirSBHAAjPKRpn++DmV4+s1tlAJADgBwlkaKxZ4ZIxjBqL6i
/JWTCKT0v8hAsb9FyIHX0Bn85IUnr6P4aoGwhBlhhR1tlqFqN/kfyBGzvqCeBxHNnY1/fN7NLox7
dOw8AbXERYSfk9ateBKAhTSCgcF1aMvRnQASdGRVzv1/QfMrju+VeJ6U65gJXsOjUnG7azb9xv5F
0190VMAZ7gE4nGE41PCbWGIRLdDt5izQnWPhyN9kX4VwnKYPNV2lEq4fE5al/KtLFep21eWfdX7T
xs+5PvvtykSGoEg/MmInodoACecc7JTUNupb1fB7FlcRmWAI7SPRjUSP4JqTkQYWd8L3MpUAAQeV
HA0HhwgJ5OPZZETehutyyJxOVElSiuzeYqTPj1Gx6Xyi74/pItBo0E4EpKuWd7N7BKtwTaZ95hKD
92P9jp7mSC3nJRBsDJXQfeZ4MlBLDWsxv/TKP1Go7Jnq4iinNsTjFO2+Ta6wHuifskCyiQqvaGS3
ASCbhZfUfbbGjYm3Zhkh/nVeyBMQjZsguCFp9+ZDZ6tXekYp6kv5AgnRT/S14hCQj0qqc3lBJH1b
NZ9++ZbmaxqLGFREIKciZ8JYAOPEqYdmI/i/kYa1aoswnidCQnba7dH82plxsVAx86T2d45aSpFc
yTqbvLQ+Rg8NpP0S5zciBRzKw+jDJHRZ4q9P7yUsfAMZp35BASG9GYMD51ihUqno0a5YRttSOCQI
Oqg6tsX2SN2ATu6kazmBTGwABctCzhaBTZ/bKnZHmttH8Y5x31ZR5qI5W4d0uG3BU9aNfqQQKmRl
Uv6p9WtRmomolrqO20gCDB07vsjWXlwywYdO/sryg0ugJ8OC/cL5hSTGl8v8vPjPa7JT2XUDrhoB
XWGMtkSp611FyL1M2HETvGXSs6G7AqQRHcZGMl6p+usPt6Q8lOSWF08SQlbqeKJ5h2DlyjoO2KeL
2wKYiJm1bTNW65g23eq9zgjzXACcVU1KL8tS9tEZP53xr+xfokxw+BGVI1HEu8YlCDZ1+RRBcVzB
MxyO6dg13Y4M5kW8ofMI8NhG/9TwkXXX20cfX1UcCaQ0uxS4jJgDwQETOme43jTRHhilySEtzHur
NDakLUtPduVWMIH3KJq0W9z7ihI5I4RFJvxLYHlRZ3HgWq3X8yVoHd92COvJP6TOGqyH/md00WuE
rdBGyBE4fzsy0PmG6PGg2Co6V2VLWj2JD/DcpXTPI7D1nQbXXm9U6RhkJ/gOwOqeZYG/lDgGtNrR
jhYDKBwSItvP6GaYvj0AfzQeiTRTblPRAsecRFeD4cLvB1fGwBAx7YkRDY0rmasQHcRwyFQLOPcS
AHYSSW/YKHT74kQKMSTIQf4iiBvJuOoY6OjTF+1mfLxR7C6md8n6Wixc1fzmp//EMTqMAbKI/Ebv
D8gXTc3b9o5fmzNouSbN60jDJlpSh1wQR5J+dIrc15y+7amubAYDzmfVAjBalSk4Ltap4MYfZtoi
JUfYz+1Zsh55xs4kc2iIe5L8gdnvBF2Bq3DN42gGfaC2icQPhCHxwEASeb3YrcqWnlSF+KlfowEN
FC8tWzhFYPR8gBhnLwBnO36SyYX4wjZ4NWqCBoaNH50bBNvWrK0LhPX1HLIV8UTwQ9X8RwdHn6j3
DVRCeCoCN94L/08NFNT3m8E6dtPCinGwZJ3Gc+Ca5jr8GwwPBUAyr1W9Qo2jOMMaaG3BecLf/18w
8gNNEE0BxJbc/7tQIRvzDRk+Jc9ZMf5TSpVY3p2Z70uLEtO11P2F6jOwoTrOrOh5DCDMD10dM/ts
IZOqg2/JeEcKiWYtCDhubBqFAmI34mF2si53avZ4WXhq8c6wSDwid2LX3y2K5yNabPvoFoVHqsYU
m9D3+jNLf8GxXQG5Bjw5tL4ACnFW+qt0EZkjQL/QJ1qoSAJlncXU3/CpBsUfW+wI0bBcKAOYttN4
EpIG3oa0P2YxGcPBPzIXuF+3GdVULgaFCl1zhcbt18QV6VRrJi5t2o/s3TxNRPTHDF2k7bqZ/Zz+
4+pQ1iRwtW6sbWeQMkIgPUHlTcQL1L6ICeLSDzzL3C0SzRRh1mjAua1GNwBpLeHeH1JbEnpjkfol
O2PxPZQfqFtsJTwJjCgG16Dmdt7EJkYR70CDBSkPJagpLhvE6a5gsP6CRs4zU9xnJ1+j6VkVPzL2
lW4kWvitxqYEom+4en1iavPzWwRP2iMKWMA3XYEMYLMT8+9A2LQNyuPooJNLnv310teE4jgLaB8i
O0YW/xoegcyJnK56BqwwwFmy+Kny62nzHgUr8kSFTxgBP6CdYouOqAHcgcmk/Yf2M1UfVHiSf7fF
AzqdhvKhkyJV4uWtyh8sSjW1OSHM/nFAfcJ3XXUrKI9ActXsqzRP0Vp1DeNt3JhbX70L+acc7eYW
A3nU2IQaUHiFROpGLCXgm0f54ALDOxHvfXctxvOCCMsRclXuHC14yH0M2fGvz2hEQ50WlET5kwNa
vPFJcSIviNv0ZRi7aDrK2tvsvxQ6aKb78q+2hKcJwpAjBxpNgrc4+ITwZpUE6bDUSVskVXaq39gS
VGKqfVdW9qgjdelThV6HIk2CvzH6esHU6ltphTSPZSMj1EsTty0SEA2EKO12VrMhuhKJcK34nsIR
hcKgaJ+1D0AHdVSE92ggr3lDx6O14B0TdPBIiQcIlkApzKC/G/mDXcDOYi/GiLFJ1lmyRtQOL8VI
vBUEXMamg6QZ2eoaE/52gI63dsuvEhqrDJIjD787VI3PBoZ6Flt6pX86FGJG+JzZxCdC9Sv/Y/6E
PGySD4nvF6MRAu00ZMHZE4gAJ7/CIDC3hMmlxbloG6duTv34mlinp/WyH1Ejwr5FK/exdskurmCi
cjhLqIVpIs/IyeQ9/69+/Ncv8aksQmkpgOSCL+uX5erW+tMTeZwKQ54Mr6R+BMWFrDGWbzX5CQVG
jvgRzjd2fSn8GmvSMrkxgS+67AYnKeA2wgZkt1RATZO1StHabwxvgK3bscPBZZNvn3CJNxwJ3K1V
L6Jy/afVvbv8LACs6NckYMvuvMz11YLaCgsn1AXHAjFviQRXbW6BfCVh0pY4mft3GLZ6PmD2QwEr
bF7AlRoTAW/iQGiVPNAcJOWAqKCyIpozz5wdxUTwuhaak1Ryol9Vk8jSETF8+226vSMrNj/jmjdR
AnwOtXe4eNHcTyWDZnaqhbdqEh2eN3/c5QSRKseWlkVmxeZTFC+icCavHO3GzsAH7aJgts5UuEGl
X+Vu488KYZTbFogHNteOKQznt4T/WLAmb3YjWNIMtxHuphH1uPwnZ/eaZruvSrihjDL4nImETtqM
4/KNJC99qY5mcQV7MfdVddLFrQrtVKj0hJHAilVZEZlD5ns/3ZfzUc3Wy24XWrblYtmJ9mV8MVQ3
ndZG0XlYQcHe9kK1rbK1nGzwrDAIVZTOJzy6qC1476QR+OfD0M+RdjeQrCaJ7PjRQzG/ukixDSDJ
S2BiVIZGDBwIomWGQnc2Js8ElYo7rqpomy4v1qcUnQLX9KrZ7XCW4Z/ulZVlHgLpJYQ/rXwnhr9q
LnH8FDDKZW0EomAiI/LBfFEzBEB71VeIgIcjItBt80mfdQeE4WrWqlh3JXzWigpRQ9tL+R6Me+Ew
sEssTxlaLDAPqiR4S4jw3yHKEdJD3a8NUndgkJP6hy2QJz6m9E+M/uESC8NVZ50lDREcWe5L4OeN
UsDapjuKgDNbZMx2sc5atEfmm8miQkulwXVTm29h/BaPh3a8Ffom0w8gR/BMI3IzpC7WFjNOdMvn
lS5fY/75nBH730VOlGwSlY09PrTNppudcTV5/Czo7RuPb5vP09yO1lZ4lUDZtET1D6Z4FDe2JhEa
EXlJD4LO2WFNKRgwA/wkO7qZOQnr6nLgwsfSTUej6J572xuxpJnLU7/EZJLMO9KkjoA3qPeNtifu
StFwTX3jK8OIu+uIrwsEYA1zsMnYYkYbJdDt+c9HE0UUs3Wreb3qVmfDQR5R3ofoxI8Yr/pNPP42
V0nSGNJVWsKOSfEXW4ueIxk9WV4tfe0LUVlXuxl2hW0Migmd1X0JAgQTNYD0pezIxIDVcB3lBk8D
IlYIroH10oOLiQ+S8PSr16R/EUnGqkOWmS/bbQPYhojmkTDxlWGDLQMq2GCLnEGHMGGSQLGfeHwn
bdyoFaVZ/Y8hYm06cLhiveHF7TfEsGrrivnEpovGK8e7NbEB5Cc92k6wr9JXynwGba2wecxMiR0A
q3AOZWq80lWYHTCNKfJ7wjI035T+J+aE0crdsvLp6X4EiFii25QIaXvFdt8AMfP9I7ILKRFSQN2I
uCcFINBTN8KvNfYfgbSumQjvwbi4zewi+kdWKjiruGK59CiybRgioOiWvaKcmX8YSNKEWmj4bPFL
anZZcaGhZxm4yh+OuDb6ig2WbJPdL+eVX2D4keiTCFpjHDS7LllHYMqDGGEZ7QgBrx7rHWoisXk2
y5dirF9RsuYeQtHladoWCU+Lz23cNX7oSAyztX+JBUgLO0f3uY5fqv+LQAIXJWEj3WlJWeECXyBr
52XAkogVibQLgtYcav1FSxFP/peSQI5vobuG/sZj0NHa/My7e5OdRKSpQ3Fb8vOoV3AbDk6IKUcJ
wXsc3w3Dg0xKRR7fFuJoCSfrEJsrl8JAfMj6YbSor170WWmpIxO5yDJrHqquWjdLgzijGRUQyF/I
vACPU9AtgXQvx1zzXsnQaqCci/+ZZraVpG0s8ycSKTy8+u1zgm3PEfIv7wkZfYyMdVXZJI1PUQz5
i9z43jjxauJ7XIFWTDb6AUXxAlqAoguZlwCvdMa8jz2aCZi15TidQYBagveENRv71D4jGI/RocZy
IbzJcSt5IIQJ9VQJr8rvzmuDis4bQX3gEMJuN5R/VcFX5YrhVjUuI+oejZ9peOvQj1gPXtgm/2b3
qZRbVL6BUmEDMgQOsBQr6iUf32SOvrB9N9Xv7wmoOnRU9YEd2wmUv241gMoWGLBOgf2vYkltQojo
oaFS2ik0t7mm4aJFFiXQPxVy9D3oni1SEn3kA0V8bvHrpLTrlP4/aPy5v9TZsS29lETR/Ie+a4Zb
5Pbdy7S2MtMt85tEsGb7nXMGE95UFx8RknvMob8SJBThrJ5hgq7wOvB4CYSIr6uJcMJNTJVwsara
33jYDcWJpVI5MCtwt/4oOhTotV5uv31fnUfxvrD/0UasaEHRQA2HKwQmYZEO4YS2oGfeUCMy1HYJ
J4nK/+7xUPEOLWINQKZyG2w6/VMLvjOIwYEX2IoAFHD/QqE4QvKsjNxVdBAbxRP6HWceodNml4Nx
nxdtw0g33jg8LMmLTELrtz1EHrfK3GNK4u/njVhlawOt0CpimQArjaqVEC2GCkBGBTyHPmL2QxL3
9pqFzMF/mtLfnLOPrdFw2HNwRIUG4pI5/1p1TW7UZph27XxI8FoPNIKTXSvc8ghV5GdTbRNqfTiS
dBejOGt/dW/xs2XXhXURcgBOE8kWvM8HqoCqPFV4BKv+G8CNYN0m+gBQG2L2TXpg4y1vs0klHGD9
csjHFucPsnulI/0eoDzf5pMr5Jd83pL2XvEdyr9p6/OPJmgS3W7zSyTuU9Ra+hdMtN23e6a26FoX
khvWVPpU0PNI+IPUZFW98qGN8aHyuE2nzYLa+N1DDFFokLsno+xuNmHjKiF2JsiEALsgCiduocA4
WAWEGqfzR4JEd7jrE9yeyxrQ9CxP1KEshN3i9DtxKc/IuIT6LQU9YRXz2cvcfqLXfl/LV0Va6x2y
KaYPpq5l9kNdPtCSd4AOXU599K51ZiKE+oz6WznvjeTQiCx3DIcTJThH9CsusLIIuwvcJKQvEiZw
bX0YvUc5Oo4sXSMwbbyjHQb4l7EJpd2n/ifn7Mnb1lyL8I2zq3MNkM2IazzfxEjADTzO4pg7Snur
Papey6PZrBvqyHnEuPowN2nG3+KSECh85udn22jgwXOyQacQys68pPIrNK88kqO8JbNhbUKNqWR8
qLYJivFheER2DIeIxVCEHE2uy3nKxdUjVhj+wnIrc0yx6PUueZVAbUcJcriBmymVH8H6NuuHZW3Y
/Qr+L/mmpUBPa797JPbAxyEbr1b8diuCPnzO+9EB+kCl7wMjYgvofZPj3cSq9g//5Rp2kfVk8rjX
usOii+uoM0Le0Ef0PxT/FGQRkk3Kqy0rzwWy7+I3nb/V71GP3zj6yRVBOFuATw9gnxgVFgZCvIV1
usrkfpXIqGaDBXyZDbIcw/y05Ewn4GtavqU1SQkLvEFIe0gsl6sfOEbOYEPb6vwbcyBDcSxRCnDJ
Gu8WYq5wHTOop/s4+g2sqyxN9jfpFMqlszb6vPdJjfzHftH9C8R9UjD2mvwdgHkzZx12ej/pgFEj
G4yYWRfdZs2Qx8Q4JDTuELWAaQ+Q+z/YDyyFXavtdqxwNoEEy7LaoCS1yrem+J0etXwpKhpH3Zxn
QfLo1ZPmo4bWv/msUW3KD8Nhx0tvoBiU1WbFd3acim9yAleaAqGfuFgzR7LdEZD7/yyrI2XFtOHE
cHlwav+awpZRWeZrilOEKgKFciKEqMBaz3yW7GPk7QzMzAXmf2OVJl4Qq51rnjBB2MnIe3ueindT
qS9me5wuyRpVp7pt1sUaGIVrH6vLkZnBl7DGhw4ET19R5CU+yEEgTOLJ7yb2R19Bb7HSwAtp0GOa
C8LvsHu10vM/dNp6bxGtkS5i+2jmMIvwcFfRhYBJRx6sA7kWnF9XnXc6l06ScCR2GuykPFcIXpmZ
GBK09EwlIegoSsf0jbuI+jHod98JQYAJz7FrJV0AbwGb2yLpGlCdSNoxe0YWqzy+CwAMpDMEUbjo
SelUXhrfMXCwf29YBlZLs60buNGMm+DHKr8j62uKd+zKaXQbpE0lnBZAif9m1YS5M3K2ByjlogP6
Ux16EdL6yHSDWflARGGbfxX5vtiIiBzW4a8cQf1y5nybyqb3UdzE/6LuRAk6GEelrabvKfrUGFPp
hxop8WaRhKledJ3R8I1Ug+NGQZwGmF99SCp1xofOp+qP3HNa2qyf/3Z/EPlE+KOAhCI/KCwePhTq
DFVg32SorXo4FGzkEBXvEy8/DVLiVSiPU7JhwNMRqJ38/kvQnnI2Qq1Pdmj67hT8xNpTyIq7NfwU
HRThSvD6euGYB+FvmQyz6Edsz80vwy6UWscOnsfvPUCUMNw77ulZu6EZVglS0Xd+dKJ3XOz3UfZF
vAlqmnGthidZ90Tcz7PP7hZdYA+4B9KWgI/zoHwt5EmTc0YwduuGS6oGg1G2xaRMLvYxEtd/qKTb
r2ClodVHlqEeEy63Cmon4PWrEQ11Fq8AIGnGircI7GbzuxHf2GYMjSiONXlzyKQE6mktL8AxpPSP
KfyRpUUTjr/mo1JPVr5dhp8xvy4iMORGfU+R9VVHndwK39a0TyvRbrN3wpkRL+PjIfFbYLxXm8lV
wWoq49D0H42w0+ObRRfArAGN8uYNN+BFHAJQwlSbka7H3OdvLFibulqPryLBwkXHCpDEoQr/hOEy
Nh8K6j6VNptLQNLtsCn7VUyPd31IJw9uKLOQE/TUMyCI66CQPMWRAe+k5hANyG38VdCeZ5EJ92CY
t06/R+FfFD8GqIQOeRfwJY9ITTeAxYqr8ufglk90FUajxyvELx5UP33rwdhzYHw3CBS7jNO5uswk
9VW2EF915SKI7yrUnoE4flHcps1dZzoPw9PCyS3LkJXQ9VMgMLkGVA+aG2NaVR4XCSz5PYFYYaNu
S1wH+iVV7u3EEJG8ov4n6VCXX2AB0Dqxto2Y37Ragh3+04VN3+wlRM/gvJVDY6xVfC1ruki1inH/
+Rx1zfU94ArtWUfAzd0vWrYJncUVG+MoHzKu91j4Tsbv4gTLHymM286r1P8tFJIBhjNDexkk6Sd1
hDptshfbYkfYQWTtlUVq4S29umhx6n2eftblR4fJsnjv+WoU6f1Shl+kUHsDGLvMrN39dZqxPOfU
rTPJG+ydy/ZEV/e6aw9ATPUq3kaItdG0cjgFAU+36VnBL8ETJP6vanTRKJMxFGJuaf9C3mtKkFE2
vbM7jSEj+AvXjNEBaUsILRajfPm0CBMwU7pIsdhO8kmIrhbtyB1nwQI2DwjCd21zKZNjk6/yYheu
mE65AEbKu5HzehP2OToG/8NI1GGD12EhyNFtLsgKnT1YY/Dzo0xq6YADLFhkGg6fV3MX5cSlPFrU
va5xYaPVS5WjLKfDm9mGxgXoVVDzYHybiqWsFK0B2oKuYqADG5TdZcSAKkSRXKMVY2ZTi40QbsCP
NCoAaEgush+J5dZ49bSZjMY/pYWkthVKgSm0h4qioYrjDGgoPHF7kWhfhShpQN4iBVXMptJfk/FS
AAvkhP4Q4UwkL5LKB7ArlyNy2sph9q3el+W6hxsZ82cwKHBzNO3wB3SdrxFWuFYPMLuN3Y+XVmVQ
p0LTpi5ArbZSbDk9BokowqzQ/LEhIEWxacF1jTDkkxmBUolWIte5/jBVWvEohX3x+y+wg8WFwq4t
RpQ/887Bfw48e2fZuhBh0nU/hfje15+5sCvbTUhyBTAm8j74UZ1khpXVkZfP/D3mRz14gz5wJGie
jqOhLnmpIHHEGuwdcUaNS1EQH5N/0fPfoGbcSQ6asOsqrCtIavAWrkSdZcRZ4IvgHnBP9NyUdJxP
XBaxSwDLeM3in2UHNjgFTdI2JIhhn9857X5GYKNEcvvhKTBdwjhLyhbBNoHEYeqYa0zhIOv++T+F
xXyJGEsJmjHBpxEjicpXA77jv0Gl5mRETSz4omcUIY0txHXmree3EDNEhA2I0w0T4IR8s9nUdumM
2rtGfyJLHMuffdut2CldMnFqfuOGCLj/xgCKPWJ/3UEcB/o9Fg+LpLBMBljMHKX52Vdu4XQOsqdm
OfG8SwSBYZnDiTxQHxkpadE1SXg25gjKqBAuLSSHq4uD/fuvpnVjaEghEWemc7DFbly+ljK5ttMN
ZIxuVhj1a6fcI/u3Z/rHRY1sCNxoVW3C7ahe0vK98veJdUKpyUdPHg7G34R6U4CGRco9+zSJpJ9G
+Bap/1r5bUa2pzqABVG70dOV/C9ls3MRsmTYXVydAJB62TGdEmXocDOUg9KvQ6oCyklzK2K8auWA
2h+NPPad1oAu47pVonXK0hQBvDZIarGcQBjlQbuWpRnTIJpXjvFdVT74KkKLW5vzpR6djBqPYgLO
GR8VCiC+aOgHD6KJAYZVEMh/AOiTupvFLTrU58FFcBK6iQHZ5w7QeHiz2KUgBzbBuu9/h/I9Yv0w
qYXJ3qgBQ8hyRZyM99eN2XipEUH7Hrm1aKsFu7LHmk3aBCAWSBsiQwb3AV5WeY7qZwJx1LeKN1T0
1H7oBDuKEYksv1m4z5m0vKWy92dqK4R5PK05iAIjtpgAD9gfhK1UMhXNYb1Zni+TVTQqi61pzlue
NbeTT3JxhRKB8GfQ2ppfKCuWA82v+GTvA2uTPJ9LQj7ChZsJS9zE5f9IOq/lxpEkin4RIuDNK0nQ
e9FIekGIMvDe4+vnVE/EbMTO7E63mgSqMm/ee/I97k7ifGUdDQ7GZP4r4afQky9P+Y0jzqQA50d9
4NND5cXFtzertcFEKAhOmKCa+aAVjILZnoL0lFjWrFOuWkWec7ha+UazLwQTKqIOvg5r8ZoNzP0Y
glisFL1DF+Poj7Ygk0CyvY8NVxcZ7kUCMRWnkPQP/c4nl2lr3nHXpsIWx6BdHckBMn3m6kPmYF4g
dEGdW7c8sEl3aY1naSmT6HJT60NN/pjOm9ETnICPXV/WL3a3DvO9lOCgameO46MWuh7XR5Eq7liX
y2CkRsBOWch3z/sJxmzZkSHEXKlLP7rzF+Z3HyQCNz+fq8aSnhnfnraN8dwoLWdm/xbToRImnpSH
qBq18DOZU7LU5x+8ZTl7yLBCxcO1YpItDF3JcES8aDGIND/5xMLlvfgimpKknq4C0YEOUzpuinD4
LXkEsnkoHPxc3WEkeR2zEhzkFPqkiW+XzmKXcwYGnCzMWisX9IuowbJ43Z84YQg1edPjg2XY+L1m
XwHONS7RRcHtDQEMsd9mqRPVq+0sOinlBEjmm0FEu9lxXaLF+x8Krt14gArIVmqNjka96d6Wt1z6
4mkLKM6d4SdBd3EQvAKEXLuov70JWbsGL8RbH8BZErERoFoVfQiW0Q8p5oxP1kNxZEUREpA18/sn
Dm5pzmXE6FEEVhgZ92sxOGjCV2OJhKmdPmpf8IkcpAyiMbzq9SRs84wOMcYRh1yZXrbqrIueQTck
n2Z5829Ab7htxMDSvAzx+yCGJZy1Qr6tyMck7GRHwB++eNZ5dRE7zB2TGpOpXsUVngTictVKZhdf
2cu30PTYmz1PeIhCt45GSnt1ruFSYasQM2W0DipUtX43x+O08je1+pRc9lAbByFklMnKW3HrMt8T
JiEFpk+LIyPmShTLsgKuLtt+C8UPwV2fgYJDM/WWXvWpSkxZNDyXEHcqglvn1sfnYv/FDYAG7c9H
cowfVnTmS1sA9PO4LDB+2LN75R27ucc98KUbL2T7mYr2yHBtgWVZ5VNwnIWiTGzz4sfh+4N/SL5v
LQ6NAGspgyyKjUb75b+RuSMLxtxTs7Z2uBsMpMoeVUz9HLVzKrXrnJU7vVmv2JWONW5XB9hzzsiG
C/riuWJzlAa4Exfx3JySjVbgnOfh6Gz2z1B56+Vd/+rMb5GsNsNnRtiPT0Zmpp+Ik4LX81E43Ow5
JiFaMzQOKK78pA5Cb33p8BPl+U6cBJUFCclNsLrY40vt+SRiYvHWZ1ZJ3MA4lvSXFJ8d4xzpRynd
F/Kfld80gTNi3Om/x+XPUPkwZXh2g12dnmv6eppPCCXl1ohvWUr6dzXme0pmBOpQph3lc0zxose8
wkg5vO/3sjiU5aU1vm1+4eM0bSYcBKy45B6v6EUajAtUwDNn3moUWdyO/BYiNaVwtCREgnfZxlv5
ydsUXAH5RBiVm53XXRJNiKvwZIMJPgHTwxLAA7YefzNtrZZAEDdAHWi07Srjo3jRMx8rmQlER8nI
IItUM79OXMti0Xk3rmxZWgvel4Ej3+S44I/gSfASeoe+gtoeytXAjL+hmJcprvL5ty1Ucu62EIKY
eH+Ygo14bTF0law+YoTIjTdXsJiASKII+7A81khi2MsSyxVOrsnJXGy1lYeaFyr0Ig+ocEb17ikf
rbbNqzODer24kpixHHZTW/z+0nJkh0XUBTNNnjvMPpulT3fpZR3hs3FuM2Dy+qfYFgIYy8w/6WSh
WaEwUjGeyA+XxJz5mX3CzSFjYFW9Gab0z+NtTEhyxwrHbc6QLlbZh7XX2ppRUjujDTLLneiEvImo
0LZIcHvOQZcaBxNrGzOeWl0X0T6WNwZAcd2VH5Oxhtdr2nS/WEN5JvXp08IKmqyzDWkOdQ94UDRH
hIxHUCmYO5tgaXXNxgmvbJac2Q2T9HXCj9hzcZKaZdbt9uJnkTnyKe7sDgUUV3xXJIR7F539Qbsn
ogc537Koh9WARlH6kIp1nALP92+19AZ+qn/Y3pGEZh+CyBzZP47f24nY8YjXXy1cLYFIPqWuhRKE
xO8ZlF9EHhayv9HLr1b6K6IbcniWnzu8HD5CuYFVUGESi2Tg9qxytzCWH/vkS7WpOMF/1mg2xDWF
q8qisK3GX2pTvkb6XQa75leR0XBpB8ngD1FztXchEktJ2u/q8X0kn0GEUwYltlu21j7p/oryTcXt
AR+LZwvW51AszlzeQJpwrwN2pNRiCmsuciwf0ooNWBMuH759sYmBMpv2RGVZbMq3D4JCtws2EJIY
/RrIC85effZH6B0l4afiVxq7uzW+ia+jMh99eCiYw8Qrp1rpKjGzbTbuY0RfTfhPmTWKLZkxx2kF
7DfquBDzZwU5SeKOIhiJHZBVUtoT3oQ4TllryMzZgeMCOhsdmRVa5ECOrcek0ycTD9e6JCxXbFg9
XiivUKOscHaS/FV1362G+phVWJQg9tYWt2kxLywspDgi/eDbhifGNYk15S0R13GzU8urpx7K7M3D
SOAB/BIjWZ+rtqevyFwggXjtDPMXodUvrggZOjd94mrOEQosti3BejRm8vdof9FJzrlyUg/B79sc
3yP1y5CbhVE9NSYHAHKQJcd957AgCnUkxLwqZE+/+BPfaSg9YU/OB2IegIcIUW84nvkimmErI3+S
qEhp5o21Hi7TEv323ZbeC+fP1HecCrn09PBVWIU8G7Mnn4zUNIRwUCi6cx4dzYJvvqGjiWGSrGI3
WkaAGBjJaHjnceaE/kGzNpbxypsvndqlCK4Ty5prcDgLBC50cQlTYgtddboqdBraiLgZ4X2Mbna2
568YGSjCj9hRMdjak9XJvLfZTFtAlLICdJiFZa+VehPT/6LLWNMx7zSaGLHF9ydMcY7j6KB+SOxD
guEsaXZMGSD/ZIiOkdRhGInmjcw/ol5TuzdhY+KAD3UOtIPW3CzjL2TiEDQXhiyeDxYMK6F9Dvt9
4LFP+k4UDcHb9WhzzELi96Wz8z5g3glHCsoigwmugjj/8rpDYB609lwhBKU/MUzTcV1XlJWNvdDq
cJ4qvzbrQ2zvB4PmnLWhcFAKnDlAfiIhCWB3Nk74JUXH29UqMSrCfRnWzAbD81kFnVVKn1qtzSrr
fTA+pqnasEwHS+XkZjb+kOQGwptAwALJPC3Jr+Pko6PAE54Z1zpQCRzU+6RCq4ZvX4DICXgZ4slh
uPZbhH+OcVMrlr3enb9xOS6YsVBENjMmS72Q/xxvR61ekSDj2JhdO5CwLwSOcsumbARJg/kA65fx
FpFpYLAm8GHGT6cuTG1LSiKil57p5p5BteS9C/e61T206aoaT5Hnmzix1OabaJZo2OmHo/RTCl7B
+OhHolo7NgB2vBw8lCru4NrOqAhIkhG9d97CmmTSYRgu1sjm476f35nWhX81HtH6kYSXrArhZnzp
KbCnWUGJ/QYuHDMIob41eGvvDzcjdFLwiiZDs/GWNW9y9YmwQB22ZF0gW6B7LPa5/B5yOY93Y9fY
l5IrWsO1RwYR5zoXs3Rqrqr8DOofO94HmYtHd9/3q7ATyqHvmgupegucC7+KDNqi1GeYTWYqBgBy
jUZ4gb3NpnhAej1j84qraaOo2x5iOR5dqFjENbjP5gp39ReM7eAo90cPRorFJJBBOAaJpd2/12Q2
uajEvYxagEVrKWf7hGXl+M0CAJ/+j2oNiOcE83g3BvMCSNCfnXUMsNJOe0IKqjzCXi/ZO8rFsSh4
dxDWpW+reZ+cO+ppw6yF5YizYTpWaCyspjMfSXrpERL7iljHdB/LjTSuO/WWEmaLqpnBwoJ6MUF4
vVIzLeoPfF4AN4F55SvHFS6PSbmOhCqR2dXGmStqt3AY9mcGY+GDre4IN+vxd6G+LJqJEusjv2sG
e4yYvwrCJnJBEMrRPq03OJm6YhdJR+DYs4owrbLOE7zqnJYG6xgwA4rvXQuduaYvjXDjZR9168xG
x19bqFjC8Nt4fFWSywcnyq4c5IDImmNmkJ5CsyLtMLMZPejeUXwSvvqRWrt8AjDJ1H885GG1qPuP
2oS/SellOTvP3PP1jsGZ7ANe5QqnWoTXu2EuYUsg7GKX3doAHo5S7LbDw8LdAqN9Fnsfd0bX2WVc
FCyQ3ZTFKVNptk7iDxCFT03GkLZg0KvcGYkBD2aywZGBscUavod1iHxEM4819oycPI8hNZbSuSaz
gTteATo+FW5gM1+g+1/E0yVhmnNGg9N87myHByT9kgzAifVcTj9S/ZrCjDWgR/n6d1YfteJt0j8D
LGwqnrj2TkGFF0R6B/cW9gsKobBZ6rzg5aFZsK5xQiBhUYIGWlOsOTV40WUsupPyW2jXhlx/5Gao
yR5BpDi5KQi4dbG12zOTqzuo3ZlhvGr5kJEnblh4znnlv4/lQ8XrKO5alYcxY9l3a2BdR6rumK3j
TcAZx2FaYvWOCpZxsol3jouLxRQUDQyZwQIyvQl2UbpokrdURqudfzk2G+o5XOOxovSme/c+negg
8eYi2+K1W4A7CMqtrr8J44ocvovP1ukJH1W3JvxyUvKBSHYV2JkFRFdu9s+xeCnWtgV8k7wqdT2M
mzC8j/0zrd+l7DdqXpnBLcS8Yaw2FrdT5GF3OOGmIn20a8pnjj7NPoZ/3aKiQuw+9CXcYupj7va8
PEM+9Ksfm0xr1twmtCSa91FnP2338pVTXu4MfUSd/Yz1jw5vk9y+5HyH4MAFnoUflekdOqwiwVZG
j4/0PSc3ntXf0nbZEh11Sws4oroORPd/rvOT1N9tw2VDqOvnlyRd2zOaleIU63+tzMZEooTfLNhs
7xZbeOD5ieGvF/z0wwWz5yQ+UmvbObeSYAsbH1BXvnjOyhJLsrXyQvpGPoZ6K8QhA58EGztosrRg
iZ9iFE87roHyGeEsH5NjnW3NQky8u/EpXkSiHyM6JgFmBRoVHYiOeGu9Ih4ISXmUTFo7/YdvZpKP
LY4a38a1p5KRWCqluMF2an7Q0lU0nWTtUUhvGtmGmPoYOwbTpaUCHNFw071hvOfZRzIdLO1AoLCK
31OOsMK+4LqBvbqiYtDVlWlhMDp3zXoYzoWFc8FZxsWdFQgZTgja8hrm9v9RLAYkHPZpshX6f8Px
pBtLsfElZvuI2zafdg540voUNkicpK25xCzVs7gEpJN0InswEnWmYnL2kfJW9YCH2IfMYyd8omIW
yfHlTgbtCm1EHTVrNf8ZzFeBtzlGfHNzN23PQ86KlN1grkWSL/rUSB+T9gWl662EOTkODkO3krqV
0zFohKKBs7jwWYO9BmY5fVvv8c7XdiLRrzTcG8J3t7Hlta+ue32WVStNfrEew2nOISRsXDsAdpfs
nQ7je85cBWP5rML/glQeqetfav2GkJI4pJnjWd1v7r/B3UdyC2UmONwNYf7Gnmb+hC927NQPq95E
SGz+MlOvlnEiqZG8chAkMoo4AlTp/1M2Hft/3wE6pHyCcYtP8zGqK4ONUS09w7KtPlPst2C5hyOD
Wvads4GACccGgy5WBuZO84LS9M7Gn7lerjWNQmQ3tL+UcBhJUXb5YcPsmkR4MXsEizvrfOcNdxUL
vpdoTTAyjmH6zfUQpDcL8o/0j7kS93umrXiqIvReZTXB0br58qHgITYZDlsDKc2PETXDgnGtVBfM
U6m8zmSBU5XivbOkiWmsgwWiMepsWvFprvt/VXcU5gCIENi1+Zz+XU8noYFF2YfF7gWRaZqA8xrE
3tIPo0eJInJN5HM6pM01K26eAeDqu6kEwOoodteaqHa1DnvnZRdnDWu1tGW7cxccETXTeEPCJgih
i50afS9WK9ccQgSTSPEWK/lLZkEQ9g1HEB+A/7AWAgXwBg0gGX4Kb2dTibOQoUJFkrl2GoY+A1wP
ptNUdhkulUMVQiQSmgivP15FsfKv6peTeRrAC+E8LcxN3u2tANDb3aEqgDJQUMU5KlcBw37tmPNg
e5hQtgj8Bf69Fm1MRzgT7Uwy6Kswv7ZxTjqS7b/1E5SYl77EA12y0SPRELZcaIl2cm5rKHFBhsTP
OkdybshpgsVajYRE6r1fIkOcNfPdqV+89Ox7Bne2EAdkgzlUUz6rllDAqm3/fELWFEvOYmpwLON0
IHUrpqmZ/8aC9VngnAdlMy71peMTl8/xDjWubz1+v2X+/3SGSf+jC69GZbtV/8NKPQGaWHQ453p5
1ztb6NMRm5xSTNXOT2/9iZ/BhGnhlf68ri91jszoepSIt3KB5zH/Fn1nCzSsu0VolZL6BUdZLvbk
02ERqSOsHIdXTluN+mWQ7hMwZ0t7jMnW9y94FG35oGkiSY0k4u9CseWCde9bdLtBuTftI3GetYP5
9C2Xj763KcKDhXg4r0DIbXCwzZr8J+b6nuprqbu69mtlf5kGnoGdPcum+YzKu5O8VOfGOnbXby9s
bJizP3Ye5x8yUwXhczTxNVgDu8WdnNDqs20PGvCacGdFtKVL0nVedu/QBpTK/PcYaTwaIBfmvnXW
DIIYmz4AqrnAtLwA/MIpS5Rl8t0WTQrNP2i2OjWB1qyMb0auMGvwGEIDEoFx0+VFsL6RgFBzceWw
L8A8WPatTq9J/x2O51z96UN109TXptIYKYMDYgmPbn0l/X7KjjWT2oRbb2JEUCg3+c3E/5Bu/l2d
TMb8N0G+Ss2ngd9wWAOS5pE+AjnTqjc733e0D5VTLAHeAMlCRhZ9itp+6wQ2xqdgvzT9qu5OTXKR
AYHlexkJFDHLXhhEPyIfTY+z0ssEfNmg+OKlTFfc1xELrsf9VOO3TSAc80qhm8lgsI4cASY1GMaK
8BoYfxwKMFMsfc0KG8//5TTAUPc7YdIYEHUpVDzikPpvR808oR72DB5j9QPagMEYsq6p7PpdHG/b
aUO4YB7+JTUmomfnMdL6HuqNwrCOHHzvFtjz9GfCL6yfx/AlpTuVw6IHMTi8dSgopUw1C2pBx3br
ZD+Sdy6MZT1hR2L4tRdZV5XQTrnpJO5rizP7+M9GJd1Qj+ZZCXtz2SY71d/Y0kM12BOzIqqxiUl9
Gbg5Wl6g5ALkT2txzAso7WUKT//WSPJ9w/AgZyqSAL0MrG/PHq1sH45ARVfYI12IE1n37Im619nO
Uvag4qriYBUXlp4zZoAvitf0ptZXpv4FkXMLv/kiSpfcofikmv44RKeR+0VuWZBD7cigGtrde0vF
mJe3un4fqefrq1VdHS5RTV3DDkwR6WI8OkKoKqWrod7ZD2S1xzCo5unw0ekcWNM3Y34B7W5wy2DP
t7uaJNwWeru5Qf7uuw82LMxJKWRIfQgTpANpCbXy4rx5I/mCdYRBeOgulvdn64cJf3TRY+7jxJKD
YRYUJ7VeFhrmBOqutR7tnPbsDHvYmiODd/jtqJlx94x9zrv6aNPIq+yY6MKTiVpfZA32oaembaR8
m+pHkcCeqpXqpi6xZ+FZ8I8SXodImAroL+Jlmq2go4vcjDY8LWTWGATFHEtMjuoM67jfTebaMddm
dlbKQ4RVSzqbdHAFZvOHYXwq4zWVNpmzM+B31QikSr2UghIalA1gA88fkcDmSEk4z8xPhVPA8j7E
vAxcL+5UK3sP+xOQjpmWHqZyGxMqSfDu0Hq7vXaxv/59gOMbkVqX/X+Rd5Cdt777gvTCFSN5B6zV
mYK9DytzthItkx6/iTxzxIsjE+WsvafifIVYXWqwyLwSnIz90jLI6O384EcQ5yrIAPk2IwPpaO9+
La/wczvbusEZBfvcseaF26anoL4WtUgLmduWKMeoPnXvu7Z/sc0sGgyBFnZvcarozYkxiB3R1i6o
kaFXgbHVBtR0EssKQES2MHk4jreDxqD82vDCmPvUfhTPIYGeapEYor+QQezxbQewdAL2kbQYWDwe
y0GHlkHgJONvrb09bIPhp7dL1GkSNPSsRMwYqlQwOUWEOt3V9nEasIcvqEpjnipvhfeHVBK/t0aF
wHQjVN98ZafTcNvG2WS5lfDzYZSBjsvPmwdgDVjsNO/MrWJuUwSHDHmsRTcrevaTgSM0l366yUm7
2XtxjNaOy+rwhfHejM+o3di0R8MNVmQigbQ3GCtpjAGmkePxQP2Sor/h9U8qkPUXBg1zzhfZ2hds
e1jgPO6sD7Gk2IAAxfjJdaAhy3Bld9pVDR8Z+SCL2B1TxvAMtW8Mj0W7rO0HHhps97yORFqd8aqE
N+jSDrqpGnjHQv0Sy1oYQrWUKrAEWsRS4E/pcJHaoxw/8KsuAnRmMFPxDltpaJ7rebAkMm4QMDfm
o7f2mwVKXbBs1rZ+DGi717rtRvGJmj0FudFiNpZxwohbooOu6ZCh44rQW+CJJFwxRxt2gEUY7OMH
QzMtBOlANWY/saFzR7XJWTeeSc6rZGEHjk9JcsNIAdNXBQHqASWw9oEYXMSM4aFSUSQDE/7nFwp4
peNj2yxRrOjy0oQwwdL3HoMGlPc4tmswUDGOpr5aWwc9P1iLO/2hPZvcHAAjsxLCMqzPWXUxWvAW
qIZGsZ5vu+BmY3mXnEXvsVXpE5NhNEeQDC+il8dTpiLMqsfKQCp/NFgf/DVDu2LYiyqfJKrE28Yb
z8M5dVtp3IGp5WHUYOrBTzOs9eOTVYFwHeUec/Y56Va5IGxBJXLuSboU6b/i2ufMijZIS69fPonJ
uaEM8eqAzIZr+w/Yh10XqC2DSAv7TC6D1HaD4QxvgSirb9jzjIh/DthetnXX5GY0tIZVBjPq6Bmt
5BJuHs0zz2TnsHZu3cUXRiZPDT44zTMmRngRvvHMeUOC6TuOWKwncg5QPknDeYt8OIzBNqnonoUk
C0mpO9UW5oeVNgBGgh3CqhrQ82TrSVcr7Yo/NkSaPn2O0cFOdljQ2UGc2Gsbo5N5JTkyrxsmbnsf
jzxE8FTbhgCIDZZUHhlkoMfL6jGqUXqZieQgPbICkjJ/ABTiBJd/T3HP7mDsMEKexKLSx6spfc8A
3jn1Lhy3IoCslK4IM6v2rqgvobblkCkczJ0gbHhcq3tNPlffpRTpMusrS9qFrWPRp+EeGOmsGO1z
VKndhV0cxXjN22g++cwiBZiCYYRkcF5gmv/fGq1QEvHtDRBGAakXrvQgpdxVq+kGKdLHZZoNb5UO
rsQ/hM1rcFadSMwyf/RfWbpUipOZblkOQ0SSvCkW9dtULITw4qULiRpfPcTJs2eoCahAVVYKezNp
9ugVDVBUwsw/KrfWeBdZrOgzx/VtTxfRzVnhUVpEc6U7+NisfJaCPPxyMylr27sPjwzRVTpJ3ltV
7ixnLxurKCLmDByzGTFcXBPh5g7QYKLnA7AAk/9B+w6ds8mgObY+olWwgnQ4hT+lxNGWm/NB+ktg
+uXrsgXniDG4LkjvOddM3uk9uwPp4sDtHuVx48gLGSjEKLx+yqFtXgc+hoa6tK7OYA/z8VKyy2fQ
T1FykLHY6mfML0nZzFACxPUbaRte3rL8ZD8NX3XMwMBnCZXAiwU8rb0rcpV5/ZWydlCl6OfUBIeW
YzBA7S0pDP181dDACv+kdKoxekhv4g/YQhJI5dVoP31WmYZEL9UUCwtUxHiNAb2t8DaOayNeSupD
RwpgCYoQXsq9hZWMRsgi5xhs2Cc3a2gCcZ51IXdZ99QDiPDeKcpXGhzXwSECQWxPwe4GYBA9sUu4
oeyTuYCUlz+lOJ7bHKIIkwJcIJQk7vOUOGU4rhiNcZWi4KzacM3eYK26EG8e6Ojt6gWHTzjh7bdJ
1CodY1LjKnzMg/MtWux+U8LvqD/1tncz4pov3hLv0rW7Lj0o2l3EhlFs/XhnDltVB/+8YO/K1Pzq
5XtrvnzcDjlmW6WGwIz0YZTLUXcN831kmAr6LlBXom0LjatIL+nlQvIPlXNkvL2qcR4z1gFTIOpk
xb70yjvivYU3wIfGxxCYI7R85Mayz37L/k5BlLxR6UYN3FPh6w3Dv0a5ht4j/Z2i04tNxP0S32Y2
/eYdbY2ws+4iljdkm4jPS2YdFbKb1m6LdF6zjNyVGVZvAVNBhESJyO3zxKXNGJBVm92D7hjNzkxP
sEZiAJp4duTsxI6SZcJDOtRX2TtA9xOeLhhr1NH8ayHmlSUKLLs4eNT4KkQpp6m8YgdBh0KGLgjL
GDjaGSk/M+mjcW4kmA2EB/UtCz5qoK3mDZ9BK27gkGQ5/uitbrPl4S7Hm1ZIAyZu2uaSlNsM6wzY
Yp2qenzlNSZUZ8F8yf/t2bdigXLEzyOs4SDiKHos/ifWjA4RRw4zaihazMfhafnhUdQbcvxi4A/7
A9dqv0Hkd9nxMKJptftUW5UozCpF53cdbPUCqyzermTN9McxDsAlZ025FXlFptdC0abFNy8VCA4l
AlqsPbRq07SCm2wkyy7lB2LHyF+1sKHPqpvE/zIFfsQ/UKzzF8R2o2V/5KYAzNkzlb1nisBqMgiw
bo0KVPdm+SozNIZx3Mc+InKU53OVjtyEIdw7AsCFi2sZb2gVPFyLNPThWdaOasPrlkH53NtAIJAu
AuMgAtNx/Ske89jlXy97l+YHNrKaM8QAuYh+XJ3AuAtxUwuvLCigi220swMEN6cK0DA4QLISk4VI
+1Wba9rT6DDCxrQUbBbFPsyOhnUiuMiq2LvPVI56Zt6VtFwSmV+LZgX6dRU+JO3YeHgTe8bqn3qy
ynyGUyFBKBZeg2iQdKxIKHLKfjSZuSB6ldlPBwdJ3SPJaeE9MK55vDbVbSm91Tneiq2B0wVypL21
U4w+mouuTFqRM6OOdkX3O1L/ptEx6XCCZ7Sj1lcVc0iXm4E1QWwrEx2WpnxVaQZG5iPh6rNYotUx
MIW2pYcj8RLvUZnll6ow62Qd9gY/GGOXnmRktKtMkFJFxYe4yHv/Vhn2sZaiv7YqP9lcwl3lZ/rC
kJTzNInUEbVimsl/mu6cg3R6pDIAqkoB0oCer0b4xwJp13ARV8WGdc9HxVqPev7qp8+ebZI2X642
sJfLl44mLPkpN591Ch4t6FY2ek5Q+rscxn2UpoeKSjKUW0aqyh2/+LwlxQ8mpr/aOEnBrmItJP+W
xezdIGRZQr/wpn0fqFymxEBKfe0wTGk7Hrgq5tAcl7TWS/z/czXUDodgaI+d3B4tR1n5hX3t1VRm
4NJy/roF3kAtkPDNEAjt4mswTCtJ0cGNOis5ptyUhpPKLBJLhp07kImsZdeYy4E+S7A2e86aSm5+
bD1i1GBdLEfMduglEvafY3xz8I2Nab6xQvKiQP6wmQeoTmZxLVVIsSMsOnMAvji4UQ5NxhpX+YTP
hd2zno31CrSk51erYmICzCiqUV8cxlLXr5WUnYPauO1l6ZAE2b7oQhaHTesEm2CL8UHxuTeZIoxp
z+41h5cK64+aLttCW7X0nCWA11CnN87j85Ta984h6tGZxrmY+kMQFSvDB+yLH9lKlMVQirU5BQ3d
hNcwwfgoHcxwq6c8EVRYKbk3WjAnfU9Inwz+cPQJBUHb3BswBOS4dBsLpijcRzHGyCPlUjtg2NhR
xnriZcxrFAblvufRoDABoKey07JcRblF8AwsEWh7uMXLzgakxfhiUthcL0xAFbtoFG5Khcy33e0V
/UuSXxNAlUKcPT+KBcDGYgVBDU+rZuiJYupRUehcgDGVEkNbkI4f3o8oSxJsKwZz/eEcBajljJYi
3IaBQZuEMzC2GZQbjP2gNjK30NGN9ejoJO8FfdXo0DmzaGM4Sg3+BxZDTiZ0GtBaDUFnA0HVZEw8
TvjEGpjPabyIWjqcAbwrY/Ui1ecquylscGEjd7ZKueF8OXiXSraDKVgJewwK4vfR6bAK58Oj2G+L
1g1iZWYQuOIE9mV6YzrNcFp6025MPsqpXvKDuqzZdBMDe91Eodv96A2aEjJJdLKtvRfuMlIfiKlU
ygusSVrNbJ3zwyKvMIhuNLgFxtpS2AHG5JK19VSEn910pehO40dBxrdlB1loYbJDm8CGFkr9wg/S
Vc12B5tPJCHrkbADYOYhlHmyHZGxszAijBsdgJufujXeTh0hRErlO4piy7EoPt5JcG1YhSDBwLdw
V1s6HxveefHDhTS0Sc75oD07dhj1wn7JL1iYlCoRfaiwtCRsG2QwxkaT0cfyTtxjpKZq4e2NxK+5
rrt84feSq4b4bb1hmWHBm8gKWNm6CBg/1shrNJUYswssCuFIVQIaSMXPnikAUwlRpkCgOlGp8ShV
2LXwC0AQwPPQ8Znr2VoD6lV48V6vFDetRroNGjiEQbc036qCOVj4mwM+NtEwVJ5wQfcymnQxMc7N
xQpIhz665gPkcAdfWI3XsKEzphNRLGQ3bKY5mzMcrA4F3nULip0FwTigXsZ/1fzp6ZdNlFjQKWoV
PZhhpahYmd8rybPqQM5qOxheN8j1NZ0wQCBKxOxbClGKkciVnksMRbuoKQ0tfGDDWLs+uL3mq0l3
FgC0Ab2rZjYnc2vn/KwaIBJNttZ9J8/sqMFZEc0JY5FqynlTmgoX7WenvAIflmjKx3zpbbaY0krW
rjoQC5lYDtCru6R6b0xSYYwR+ubVe89uODrBPXFOhfbI1UMdvivlB9AKu7pLyYGHX6O9VAaqFIOG
BZkfa0KhUg/WYAboPxpagoG/z4dlW+tcGVgoBm/rdB7jqR+9BwPc/7aY1oSCKjQROXok3DOFxQNE
nvKS8aWk8XkomeirX5mN9pAo9yIC7wpzhKjFIoKk4GWEDXKWEmDbyKGID/K3oFowzDTMgwJRarSA
HY/coveswNQX8t29pv5smZ8pbuhk8lwR/nD0EF/Jy4Co8heot7ZVIFuguQWIsRCTGlKOYfgV1qj2
rIRitUH217eYJ03cDspHTdCgAByi/Crxn40qVXxm2EAjmrmbnL5IKXAFsB3yIsUnpYLp9RHiqhYh
PPUaRmDXCe8pVb6IVcBs6WwzkQgtvzr9bg43PomeLAgjY9ByscRCrnCeGdtBvvjFLWWRLvCjaMcK
WMVkjxBvIFNvNh7lmxF5SA5WKZPZ+KzEpw6i1qxV32WF9l9aBgwEE74j4BcWfZxGQq2sVwZ+tlGb
p6E3t5kENFShQQk/WmaJiFTAESNAKvNZkKhsmBYY9jv/CKMf0SfzK+WUGXKqFnul8dD/s2IneP0I
mWvc2K0dLDXf3GX0u4ZVLAKkOA+SbZzUzJUgRg6fXifQgMmsYQ6sIirQFGIYZikiA23+449sIvDy
9ZCX67haiP0hNCIWE3dsFSekKilmmcpRZw0bbUa6Zt8b1GgQyzMrpX/oD+y5GbFQ9st8S85xSpew
mUXFrt75N6XcLcezGe398CqB18PT3u5k0oukevR8kztw++7Jfxydx3LrSBZEvwgRKNjC9tFbUSQl
UdogZIGC9+7r+6AXr6dnJrpFkUTVNZknq58J3KsG9rNlTGGL+/wlT4uPCltKwEvOvYE/Gsm6EETY
hxMhq5g6JXS5UTptI9RB6CoMuqdEB6WvUKhbL2ZULs3uYvn52hRXzXrRSJc0jS/h3530SwTvrMon
J/v/6KlDnOAOZTtSqALdUzN8FvZ7Vp1bN4B/ZBO0QXv4a3KC5M8qI+rtzwjPFomk82OZpb+6+2K4
X/VwMPynAviMe8gQwgiT6eJvUhXr0XiN46MW7Ure3zpYmUquHRNNhPjrGH77b7DOgMJW/oH3Uskj
0wTWdixjmoPuHYniwXdfy0OF3TK9lfM1qz4t+r7RvIviPU0R2f7xO3vjMbduPCHj9Mi5ZrPxu0fI
l5YfgH6T+IbCcIKLqZ8tWRPQTVqysXOHl5o6ICX9sDatk2SRwsy/EZyI7zrXT4SzvfIuesuM6uSX
V6f9zsptOUgMvvQtChMfofHZxLXPZqosXozQ5Yl5yfK3cQQH1d/s5jpXCEJHi7vOsW+KSxanSyc8
GuLa2beGGUoCt/jaOaSb7eXaCM5RdzUo3sdDVNLLnUlI558t5a4HbTFdQuYjvnEz5XtViIXNnZrE
Txja2Cd6OrvAp4rTq7qN4Xeafop0y06zta4p+m6adXt6MpodDjzTOOikhYjo4OsjptpN2b4pHbHj
MYkvMt+7/jVk8AbVrvcPFavK7lyUa6sGvrBv7avZIrLUXybn3qNfENkZCnpFyygFw5v6Kcewwxvv
i7cm29fFKRHvajrrw83iIGjVC18ZwTGA/7n0fg3PPooJMRs35vzrmPSidfbVsdZ14ztDEzDsKvjT
ulfG8mI8qYjF6b8CLAIlWWAeHZZ1mBdZogQYDpld9vm9EHfihRDAPjkRFiR8h9NFAws5Ly3ujtw1
DIOsY4LXN1oXHusK+8hue2wfKRv5HscPne2sd6VujDe+/cTfVPFF9+4Oo1hpM6LMONGRJiQXu3px
nXNYwRx6DstDGqLi3w0TksgtcD0ZXkLki0RGeOZTZMulr1OFb7jkWIu7qH4HaPl9/+wkX4AdEj7R
vEWXR5bLUFBrcXp2N4Kwi+w3ga9Z/sRcf+kpDNSqRbEgQ3cp/Fff2nYVGpR1iWXJ+9SqrzH4nKI3
R+JN1Y5eeqE7WG6oQELYxhVnaW7+FNw1Eg/WgJqmztHy9NFKsd3Kg097IB+aUo80HLSdeXIeQ3Lq
6UBj1g+h+IzD17x7c5yXYmQBs6qyFWYgfzw03dFIPiy289lTEF5t/h2kbDNQMNqT1d117pXom8Ox
tpdGgCdhoVhLgdFrngrrxIClZlKMgRCZKYKEzxQFpfSvHgu02r9GgvoJ7oZxM/wfnQ8gf+EbUaZX
q+UD/SuYlSFi5KM3EemCuW33FsLygG/tRQ6HwP+06n0hmI/lH2Pw3egbu2f8XZz64RwRF9PtougJ
njENvOy3ZNRhruaAj3/np6m91O0pMI5G9aDH1iF6RtGbBn+TMsoyv7v2NdI3JapJ1hreIcnZEO+U
8cp3NSm+62qHLG+QZI6m/3IkSARL4CQh1ZjhyavCbCPA2onnEudkylncwYYEZwupfeHAeU6hhzEK
XVIWFjJYRFIyq/qdH7B5eFA0zApPkX3IxIajrbVeCzIA0C/a6V/FGl+RMUkHuECJAlqHV1aIPWHI
gbbTHaZdKFI5TWS/r7t3fBDNxIxr74sjw0MPV3UUPAxm3FTA/+oeqzB/psFatlG6oKMmU3UnWwJH
zV9rDlSgpunR9sXwa3U5q+w5UV33WWZXm8FCsQ+j+9ym8WK76osuNYDnLhnDzoVRh2LUrcjL8FFf
HbPk18SR1DH+VRgLbXXvxwftXU75E12i9Jmgtsxfl+VsekgDttpHGd+s5LcVrPf198H6LuzvMv8r
EfRnC9GTKrgP+x8nHhYYXOf+sNV+5szDlD6sq26W8QYXrKYK0Rjmh1cMq4zRP0wd4SZeUrKkkp0v
92mz82tQZhtBoI8LvGozTGTDX5v4JiXD7kfonZPXitwFqIo6jDskdlTy2V/i3VqUvsU3tyi/fB9c
czg4gGpmxiwk40vBVESxTDzych1nDdSAEEqHJ47C7h8PTVi+8Qwk5pOGMSt/HZnrJVvD3o4Z4ah3
FRxdmNDUKNW+4m9KsnRXLxbW2PrEdUz9UYEbR4RLNjpkMj6dEkcCGxr2Uf/Y4EHfMEgJUhv+JnLv
EQMizonRRbmys8mXRJ3WFMA+tJ054qLgYEyCgjVKzYXAIzMihVfuY2sV48oaI/Qg3keXTm+eY7wW
esWQiWWlMX1Kv5tZh8+SS8BA4dym2XnkT3JuXmOmbsq1Tp2JbbSXYIOifW2aPLI5Yo5vv7KpIMad
HcOI84Z0l8ry4AzUBkV+9FHRp5ItsQSmpyH6RgowgKrMk+riuP7lWLTpsbXd2Y21CvXMRr/jXCLX
QjlHvhV/BP1eBCmgUYaxTeKtmdaHoTePvRbjofs3SX89jcVaY0jpuREIQ1SUIYSQ8DH4tCguZkC0
BThaN7bdbNKOEIqqIL7aFsuiu0Ig205ueBZ+8FzL9rkZIHB4Iy33sUlvAVDp7rPxpnNHcdSEgARi
fdVSmrbFsC/Vh45iIB2pa+E7tcYmU8kpJZK9zNCm2AiHCXVzuiefs17QrOvdDYNA4T6NwbBNGe01
IRARpFYjSx0TBlDUfOr58yzfVbhgYlLjstj4V7JE1Ix7XI1wwMa3OMpw7kzHFg2HGDBNNkdvelFJ
sJwyopFyEnnI84qtcaEXDarkcVfHXx2uMEY2MZkSWP22fJTrPMGo4s/WuPw7AIZMO1pgX4n/bIYh
ZIJCtTKQ1wWbmB+U5oTU0uiOQNQxEi8tA2EX4HqtG9ce+WUOkV82raFNMVYgdHQNXMvIKmryZroS
KL+7IpuZ84gPmlmsQd3oD6An/HJih0sAUdN3N13D/tcmnDu1018xuXXpVaumTa5IKmuDoynGvazb
G/7EKR+OyDOPejLyQImnLGueaYA3Fil1OGtwjUKKGMiph5+QR1edbL9Sam/J2N+05neQatu79gt4
XVuOVyNIDl0RbC1ytBqMvU1iHkurumtl9KslxF05s7y37o/eizsUn2VPTK/Tf0V1disE3x3qUmz+
vWwvvTaceyHOmTOdwxiJMadkExKzxybMc2absDl+1/CdWpKNZg2+vkL4kJGClJTJZ10VHCKsLQYi
GSho5M2DDDbQoiOZ67yrgCZW2izJYS27mXo0JaujE6CzTyYEK6GlHyS9Yu5f9iq+j6H+l5gm4K+4
O9fe3yD6Wyet59yyIdF2S8eatj3J35ndLz19eMJhhipChzZmWgjxKC86XnTa2ewUUEHnSEBtFS99
vtO9o4Gfdd9RPODkST9N/whchu2WPUtgLMiYtUd0k4BXor0ZqrwRagMT2jymQXlrPcxnqWU88jHu
DsYT1H1u0zJ/BP1UYaP+HrTxZ+gJRkGguCvBzh25Mj2m8h7jw6Rt/1XlXG4g0klywtnKWKqj708v
rkrJbhjVMwGICJs0619Oqm/Y4IjrOUGzkoBdk32rwJZDJM0GDs3NqrYR1ctiKljVWHa1L6KHSUiV
h7Ae8AB5LWorjXBrTf7elNWuGiH3QltB8tkU0cGgpW0TVF/oT1LJul2m+ym0STfqofVZWwc6haef
OtKmfBP3HQySgvUI6ireoY2s1S7vo+VU4LRvqmd9xDgehYBPggXOkp1r9kcngJWva0s/dN4VUK7E
Txeq5zkj+1bv603ltERm4hCuO7qw6Kho2EaV78HqXAUB7nz5V5OLJdkSyFDvpdVuxxbrU6vvRfQ2
dHy5RSWuUzu862FNzgetdhQ+6UJ8l4h0s4P0fZSFQITLYVUm7W6WAjCWb3nTmDuSvQZAfog/nYDl
usW+I6ouQVHtOzV9TyQk8IxfPMvZDS135Yxgc7ihrWKZdR12JbzxqGFEOp1qjc/bno5WqB/swDi0
LnQPBV2fAsFlu29FHz20qwTGUopMJRypsR1IP/2xLaJzGal9D3JyEEhuQSNgHfSL8TQwbAztZmuO
7VoLIFrb+SaCEJA23pmuBn/WLtDK8/xfO0CpXRGRItyz4lBnu/WfGnby1TCtEqkx5Bt2dVSjEWr2
EytAydSzBIVPZPwaqBJRpMJZNKD2k0BcjAqwzlOY75Nw7Ztn4pP5a2jt4D907cXIaaOZszRnskAr
sEdKfRcD+jxw56P3U5tv1dxGpp+5tnH9R6G/uPYz3hoR3gclGAIDtPCPFfPvqvxSjKOCuGPIzmDL
eW8qZ5kwPBgvIedYCGuyFNrChdThhQLOKgtMSFnYgHWBg8K74J9tvX3PwR6oj9a8zPB622eGou8t
XF5d9jpPNgPv6tEvmKA1hvrSNfMLspiMliSv1hX4M/cz4LBtmJ2zYafBDltyDmGZmOq5wT1GVdSM
6NtPpGfhyacOOoYETwSAs60SBHG8rrUPfgjZC+GrzO4FF0+B39YlZrdZeFySVu0hJj+m47Nbrlp9
O9HOUvk2JGxb1WsstnwcdbLX/CcRfFbWn2EiL7+71mdp3RyT3hV6r45y17wZ6ofvexpAvP5IwVoG
7htMN3xHU41m7LhWM0nulAMlLEO1BNHfDkzLmM07a2TjmGB0VsRxfB5Qedkh9HEGBRkGBs0ljaUt
yP3jAfe0f04LlxA/SgOFo3GhrWPN7knVnZJH5DBB+uMXYQTkaYxj98ZLBzrS4BqTJy2558yOZYch
ROGL60E217M/+lETNmpQIHFZl/OsjamwPX2ZgDALJmpE9ljE+Gjyw40Ro7EvSgMkTn61+IrCgWM5
Xoa5s0oI4qlYzzlaQka1t/Ivg8lCLva2amwx46EJ581FV0riAk8R+5yhyTa2n6yjZnbOVmuH+bXs
6BfGHdIPEtFYEJPNEePgNf0HqGVSH0DCZkCKgz3Y5IEJux+ZaJGaReAQoIHt3bv28jdMuRR1tmGQ
dyxGyXYwsHR64e2P1gpxW0t8Vr4VybNmvPhRyo7iM41+deMhWhqKiz/syNb11hFHhXTOkfwobOBA
wbc1XmT6hO+EFSKF/FRAJVZfM9rNwNLWnob2krGDGVlf/d9v08nJ9D1Q/3rxmgH7m+iWOjgISfma
Bbi+H5RRqfwJ9DfHgCfyEnNUi1vbsYVp8PQ7KS0SUvP+1XGPLh9D6NcHR/tJGuKEX8P4eaJtJihj
Ml94OqQ8hNqzmu4BbGoGKInxGbN0CKZHkGN/hVPNVp+TZhE59oILlZk5m2ftQRgUYvRbmOJu0qCE
PAaWshJhH4+j99nm+nqKBR6ue4VOpkp+B9JZOsGhq/7s1Gbxx+p71DByLjSLoCpmpEVyRwffoHix
nY8o4aVNARBN8qwYyra/sQvhHmkH60zsLojpl6pJluzw1rnjXccm2cxfpTYsVzODrBGrgFpjHr3V
stjaARrGAcKX6MiDBZoUoz5FGGusJiNcMVXCLBNi48H+Z2QrrzB2nkbqIHreweFKFe1ytP19yLTJ
763DEBcrh31qoQE0IwfV8RhJWv064gruIeJa0UASCP9bPdvw96LUT33QPw9s4xKbhwXzc0qC5xDG
O3pm0ovIcuokK+tbEHFeTtZZWcVWIN/QfFTzlBiuCNdST9e8ajLHs3VeUSv35SaLnNUkE4Qv4r1Q
sE7KgeBwyHdyM/b2OajwauUhG5BZAMFKJngJoFrIGKEeY98e9QflwbIIolVT3uwwJpWRVLsQzY1a
hxNbPuzKvo3CDoFvQgOt6xq0wXht8CtEA0+46R/K7EnJ7IgFGuRIqa2dyXvlH+2hexIqiufUWUw6
qgADLogBEauMYV8TcwUpxLagwgFCSAEyTQZ64IEDGHlkwsIo71m1YcEpkhXcokUNF8yeR89Nucwp
cajNwuY4kAATZf25UdMqReWRRZDvArb/nVj2zbjqe3+vMQFCmyuAS1X8vKF3twqEp520Gzm6QD1Z
sZv6U8ssbfLTlbeoyC+xfGulyXE1euSr02U7QCppcFZ20W/HHtsLiozGU+sOdKSO1FW5BuKlCRfO
yXFQrrP7zkG9BY3clEyCGFmM8iUS0T4t5Za+pNXzpdsS/aa5j7r2ljqDSep0/hBUwdck2g5TvQ8l
+Z+LSTs6NHQOZVXM8nFkBuIB/tGpJQOC0397JkEWipN+tij/afGbXjB1iodljy82dtkPYVT0FHa4
7quESVM8QaaV7OBMZ5HPK+q4RVjMfpeItjB+uCUBxR+K5f6IU9Rtn6z2zWFLlPu72rnG9relfXT0
/LFONSOeq/gW4d3FnH+wRbw2n8PgFOQxW8Kp4zXV58LW7iqqdsxn8lVMEnVWq9PcGhbFtPTw6wyE
pORXE6BMt06ipw6kQqLejeFeiS83OZndr51tB/Wma+vIvEsSPLNNrF+q6juVu3nsPub9TqeTM7Vj
1C9BmPvi1YcYXD7bbbxKSVYR5XfMzkw1CO7kZyuOs+koAJeOAlSXX1mPIvzqsdGwURn61iw5CRZN
m688l9D199C0Fz2jvJjdXG9/67M3EwPT2krbvdLwzSkKyldPf6k1seA/AN7DirA3lodmCVuC/Vxm
eBDTgyPIXkAdRxvoQJ+kJHEEDkG9JryIpPCKCGO2YPOPSVPME+7IetKjwZgn3lul0J+bHTnrN9O7
jBGMfYrLBtg3DkQ2EEixdCf9admNC7PeNRyhWmyzmlfrhG1kh9dIO9cCjV/f7IOKFJYItkEQMMCF
uw8rMoeMURnNssK/Zw2sw5yXjPuw9lr27/VGZNNm8MxVP+hoU4d1UdQ3zfzwOaZdBq9gypXXL0wv
Qv1Vb7zSXHeOvzR9tRaNtexiue6KEk32hznSlsDF8bxzrV58I/w3eZckd5Hqu1A+h3WF90CXPoeq
ie8h+W5aDG8xL59V3lBTB4JWt3rCfIilTp7y2LowGtbHhDd8LjWwe5Cx13sEp6AiLpGRsskFNwmr
nmwSGusMnUsajpvUZ2gfvGfInSJkFYH1ZqAVRmVVkn42lfl2bDzwKPZqiOEzobZQE/mO40BgO+J7
zK5FSbYZiRrk9KYGoq0Mwzqbq5w1vMfx2OlMphtUKH8DFWhP6tF8nkRwqwd2v/jf5jV71Y3cwq8N
G6JMsmaxp1U9+ouhqIn9w0jJi2swW7RkTCZsnRWKFuNgJDzKlNfaIjT4H7jqaEU3sXotItRvGDko
7xrt0HXghH4KNmS5gfEm/TMaSm/xPrUt4UnBEqXZPFAt1l3l/rPowKeB6DpNbQt3WnFnkQt0bOB2
OySNFkF7rHp5kDUWC6PdKIIzxhR0qFUIlhvsYZJjF4ckQbUdl8D0BHLuHSlIytTZHo19LrKT4dZP
ihdOR1xF9HquXV8Sy/oc0/JUAAWbxJMlYMO4PBr/jBJfxHzR24m2nlqumZpRSTWck77dFC25Sok4
B154KzvxOjuPTIXI0YjUQSY8FHqBLYSIeuM8PwEiMrbdqP+Q333y8wCcmdxW+siD1sD4csCsqbMj
oN7l5b6fnMtknXwv/Jri/OYzmEq1+o15HZPnHBJ/A1LCb39ANoZNfUtyCwUFwDl+qibG73kw2Dbt
OfbgK0UzL6A6B8RXJy9eC2TLQ7ecvKRetHKxRcXR8NrmNZgTqpX+kQBtqTVrl4zsyFFEIavCXBiP
6zyon4ywQKSe1AceoGMnHHQmFmcakmRbvAuEGLPNQKvedZfdld1Dup0Oooh3DFJRYCFa96qLcug1
bW6wsapOFY2oisiyc5JHZ1WIMwLzp5bl2g6CNyuwX33RX312cZ5+JwDgmvAmjRqoLY952j+1MRzO
FUnzSMDrd4+mobGYkiXOwR7xgUXxRq941Xl1tsX8PaDszMQ99xDDiPHF04hzGQzapkIlb+4UbaRF
ZexYf32Q7/SkXIteravevw65+8qPvcVWcDZRRAUlYsEe7aaWwKpLKfYdp3/yPGx6LaU8G6/nStWc
Oqh+AwyHVQF5ESl3aH6HNclhFblBrnYsErmWxTMM/6UkDyLmYYvYc9ZlfXShYtGpz1uz4hqgHh/Z
opltiZf4ak7DZYqwimHn0ypU5DPeNCRMHgERw/goAXbCirLjhhOGOuXd9EAKR30+nvjmo0186Nid
E8abrC1XIynyrU0zN7m3GAGFbkTgXOMTPuq1BKjoZLc0SDc4y7VgfDSIFKLQWqNxZdFLrrxf3SfG
+G1A9KVhHMfYO9kNk7iWKXF+8CcCw3sYptAVHbCizoDwx+RYLM2viWZOYM7ye/2v0pOV6O1t1JmH
MTZfkkBf2629Kwq2nmS0AvpHebBOVXAXTXNGB/EX5NbSDJtdAzfe7dcdX7eOCHUY7UkT7kqUIiHa
rIh0sdhI1pPdfIWNXPfuFYnfsiuTc0Vto/Lj6GUsiFh4MJWFWb5zsXKNdsA4NL3kHdkEpf8yDpm2
pCB56p2j8ASR8Qrwj6BpY3qlOy0lM1nS6KLNIT3LqH4e8i0xsnAkB187pxmQUBNBypeUw9bk+Z1S
nIbANxRbY0k0bsxln01IXCZxLHtsca2OkNc+4MN+s1v3b/hzCTY1JPMo68RmVEC/YMK3sORT1TvX
cbZvNvbvPF0zYv9gsF8ow/JSTu5R9/Vzro9YMcdNMwDickjGzrvLLB4o6ap6bYIJnV1kBl0vA0ll
SW1tOvVWFPUl6IEyYM4WXtKsaUb+1QADROADKXShMprrBjSBGLsDOOHWnZadJd/yCiuoz/4mj+sF
MwmUb9NKnrMM2bWkXg0wJ+BbiS10UU1x81CqqRS1AdpC82F31Xog84DbinVf5Cxi2e47dtAw7MUY
g63xCD3HxRF7bMRb/9qWdBFR2y/LdDwOrIRIfP8sG3Li6oPM0q3t1Udz6HaJCZ2ZmWVnR8cqRJrZ
EuYuT+WAR+8oQvRJGfur3iYgp9g1GlRfLh1NofpxmOM3xoI89RRfX84lSOZBwbqgaZuz/5ogWIzG
77ZI18XoLUDJmUOzTad8HaOdGpVF1JWELWCCmTAWXeWsdb1bF+DXc5sPPmXX5dcb3UL8kg/LFAJ/
OmxoJnc1qbsNM36HmO+ajhwf5rEkmEqnKysxLOTxuws6scYABMZUfpQSivtDi3I6KbQRAkVyEC75
iNcqcZj+pUt/Nk6i+CvrBtzC+0A2g78ket7Dr9dAqR3BjM9Vd8Fgk+SonkbUZqpgz8QFXHWKOYk5
S9YQYZefTYUqC/mWoqk1SWfNFI6NArbjxBiMzbzCYCtojlLyq6cQB3UXrd9cE66OzoXdeDBvSqyD
yFcRSVIzEJny3VXHjEW3DD/G6KueHt08IkrBGDoYfeD58Wt+Zlq7zClyubpw6eXsG/O1NLF1Oged
NZSqJPMZBu66jTr7bqhwq4lnwyGpr1INNG0KxNAUpOy0BrnP6Rw2SERD3k74EDw6MGHB+iq0ottl
NY4+TyEDslsg1g6s/SF/uJUMl5ZJvR6+pZPzZUbNewISZil0tXQnDL+NUfLzo+DDNCJKr0w8qYqM
H1fGKEol/JNe49UCPjJixBy1ZTw7JZCzVDKsyQHNlfwKeWxTBroIsjM9hkSTFmdRNpcaEmRQKkS7
beaum+ao+VxhhjXIhZui8tQIVO2meauS8CULLXgpk5LFOiN+xEyEsVXgTryy4FQTiL5ljA4zsrKI
fTFl52CLcOtw+ZCGSjEJ4dcPYuIWkVYNTu8y2o6XtevXxxxzoeFaJHdiZdZc66vsXVCtA0GOfnIX
LpkVWtx+A+1bdomzjoWxkgZmZQZMC0mDkClkA86P081wEKWOPEkzBdkBaFv4WyOEx0X9i7WZTHrp
IYZVH42bPcWFdo8tG9BOQM+fH8O+OUZ2uU36giraQUhQT+NR4t8Kk27HGyvWUUrNYw0X2bi3KPMh
dBh+B4ouunlh+OyKdBWnePUnx6RVb3TWJYgD8PwDmkQI2GvIGYQkLG6Y0aMEDygHfkig3F2Ap9kQ
ODbKRp7SGBxWA8peJ3CjNxhbG3aIKnD+S5ZFrExdAAXBwB2iI+q1I7mvWtaqYXEzBvvPdJ5J5ADO
qNlE/wSXSYc7HjlvHTG2hgPdn1ce3Rojhcc0fA4pkQlskvNNZkFGM0O+JEF5N6MCG4o9bKyEh8us
+4PmdubGyw6qidJD2vob6TJGTl16rCDR++2QBseyAL2ilI9sfCm5NxdDAOcz0oHiZwmBYFOSrMUY
AvpQJuB3v1s1FT5FyaR6YY5Wu6l4iso58ciuvoLWjVdBOM0a9HQb2zO9BvrjYEzTcpzwaDqzyolc
LtGqft1k2rCSxfDTl+l3YxDJ4YiaFp0pvsGYXo9eKlK/d8kkCeRKzF8fLGXpsKxufXa2Zp3u9RKR
mMv8sJTlScQlS/UWGq6KAXTFbgMtDCeFZCGwMF8poX+CJsfBEk/IG8Rn1iPR7otllDF7qwL7uy6K
flWBhNRt3qYWvlYPqURMZC6mxFPUaWLAvYnRjnrs353oHXfyfXJbA6N6Sv9EEJo+seYehf9uIwTI
p+C7SlG0xiZJdRHibS9NH0UXOVtT+ccsZ5HmAM8qR8CLletsfVYsyy6joTMt66ZDmGPXtxFkixYu
YH3GaNO2aPRflBtTci8nhENjAH5xUJNJPTydZc9Mp+563LWCWohIoVR92gmM1t6/dwbM3JD1psgR
WXYiWA0hoR4az73VOF+R0R2iiiSCbLKJUsQ4YZR/ve//jYJ5wEBdoArEc2VMW4pyIAsUrGT3XNNq
LV0dOb6nf/hMe4YBSU9kGEtrnNXUBsZlZXr70gR3LjT33YOb10Gkqa1bLGkmTNv/5axJubAYVNRX
G6+J6MYfYZYaaBPiBaFmGS6oCC6wxNcnNiIJNYn30tc8GdnwETnYjKOJXFhhuae8uMeMp5yoE0i+
+Tgsl/Gftsmpiv9J11mYeQCIXydaWKsIWRNa5h8DbGomRDk5s9imPGXlk/SPzitXNjArP9Vo2NBO
t4FBZZM3eG+7Ak1FXVItXL04P7gWoOuaGO4oVqBsOtSzfu6iRerXQ2ax0BwjwBOTeRwkdAujCJ9s
612Z4AB8H+SoP+u6JbEREBIiUNTC4t0oIWC47nBtzOJoWoa+LCfCTNlu1S4UG4MVsKTpT5LyjTXt
UypzoMC+tjNAanutdch5xzk5mTnViX/r+PLA/ITKqpk4OOy6XE7ucvCp4B2N/VmmToZmTUSqPJf/
vxOlFa2MytzHLXOjuiIsrW0QedjapURWl1B2MT/Fs9Cm2LsGehtX2i160GvJjCFBPIOFrSXoxcZ7
2Jd43+dKKG7sV69G3Ol1OxEU+E6Rv1cBUy9RNddEYPapDYqVtJpgMoHrQXQlrPzdCgO2aEOAqS5W
tFEV1C9Ch8ap2ZmqNpeZxsle4qqzR59EbEYvWob0ppcfUY1IcdAzVvW2VaIBOXUTgSCG9BjLaxDn
kCAHHS5EHVr3/D4SQr90UIHVTnWt0fvAWWKzZHn5I/MrtmAmA7rwUrn6L8uBm6wqAha9NdG+iPe9
PkUPiovOcTjdXYFy0HeDrWKTk9fkkMUp0Q6qavc8l5gVQwxp9UzUGQwoGHABxyhD3dx5cokC4CXR
m6NobLBFRIJwVu8txL80a4+Mx5TtWLwIFVkfRa1XK10nZrhRP3ZHasFolPR84HjZvpWLinlxqdlb
njg2ZQNfdX8AQ96x90+igLUDhiYj11Z57PL/WwINH7q3ciTOyKu+kdUyWa3hOMaQcsM8fu0MprSa
g8fQpn9yAx9JL7OhjseHGc3VSrJk2WF+pQDPF32PsciL2oBthLiBEc1dpS/syksIKGaumJFNi2IR
JXXEoL40CuIthQdAYupWeAxHP9WXTftjZz5FoNU9bE6psoZj07LnsSvrliHy78wMUPnYOauxyWEh
yOdgcOeA8QnaQMe2OkGyEdb6IzKpjCzRxwihUea1KGqpu6eVkTUPjHOxFUF9cIJns6gtDjLkS3Ho
HpyW7a/Paqyd4mrBlxRTdneOdEbahm3j2zZsMFvJnhgGzIYstDqtPg2G/eNP7B86+1cba51968D0
P2FMZjn2tkh2aQ9Bvqm/Cw2ByuTNjH06lVZ/IH6d2APaXrLRHPlGwQA1TvFNtFLCcjX1IuLRY7iH
nGksvLOqnhO9nDNAAEOFLb6hvhvuBewBK2bTjYuc2CEjmhbXqYkTPJ8+NkILGa2twhdbmsHWMZlZ
qs5zNlGdsNTq8EB4pbXzuVKPGtS4JI3ezcy+jJVO3HX5E9ZcmVps8O9ovlRe2HzTJqgj6qXIxHis
skuQ+3waOnOadoCt5kqIUrSsXZBjrjICIjKxSeiKhciUKeaBoDCHPCDWF66AGEuOA2Iz5cSALa4P
vWG91H4KiMfC26syPZtrRb43bOCjti7wLw540sf8w43mEMaUPYOBhwLiLuN0PbiaRvHG3mV0KOe0
CA5PV9kMFP9j7Mx2I1eyLPsriXhuZpE0jo26+SCfXbNCUkh6IRQaaJyNxsFIfn0vRmVXV1YDjQby
Iq+uJJc73Wlm55y9107uy0gkuAacRzeh39kW040cI2JlEuHtRlNcF7qnbRVlt24x4cXi3JVmzB1K
3QHPGAaCYOhPK/uNLIps0wSu4r6ccFUZ/Yl5EXXsgtXITsSuCGV/TsrgXvX9ezMWdNpQ7x06ZA3j
EFCVTcFdGCIhNk2DLYoyJC4j55AMnOBsum2KRd1ryPDt83TtbViEr/bRuo0Cvpvi7Nkf5Gco+nlv
66ulwCI0cFC+CBgwU+FYm7z3uSNpBlQDxaTur61F3U5WiLtVFNHWzQlkS6CLdFSIeVLRIzKYmkRH
h6GI0eDO50D0JPY4Mf2WyL4tbA7wIoW3WlNA6xJ1JObAJKsZ7aXDkTScbSEsSC4Ode/gEqts8o1C
pr1xJvF7EgNjUowG8UKZaeVip7rxDK793ZUxRmvNCKqoY/rDbChYhzxB+dmvUjhN9oCXKht4YPCY
eOi7MxldRF2EJVAt1da1dnU4v4zyt9VWr7XVvvY5zYIkxsnSZN1LJFPMbT1vf9p5T47/mNfQvaG9
EhcYsh6ZfucU7vfC0ZXbmB0ht/RGknbaTzAMi17ESGmqQ5k1x6rrIB3iMsD62Vh44OzY2c9kSWN5
vOgk9I3kWhkNtxU25/p903BMRGZIaMeVWYPxeo9OeYEwbwtaOomh+XbKOuWr0kKu2mSZ4Nbx1/P1
QldZrQb3oeveiFz/CNEw2Ut06Yzl1gy+Rq/GYYT2ynYYibCMGk7Is3F+TikDclLc6R18eH7kANfi
2VXx76CaiCWcCaWUGRIgGpJwMYi2zdYjL31EhkzkDoTObReJN5SUv9XS/gzsYZ/TX9qU5t4S46qO
7EADNr/qCYSBZK7VpQuygXKtAycM0sIhr7uHmZL1hwFwA+qSzoCbrHKcJIHZxyksjzmziA0fGMCG
oJYG94okNwOiss0p/eRICe1KxsVd3kNbc5CaeCc3VyFOlLra1RaXN8zxNReRd3QsdhFj3In02fQY
DRGCa1vgk4qi/aJwxiH6epmq+rds6DctmiEJkslfUdNhOfMO1pQT9hnFjDzoOWZ1cvzzc32W7oh5
fmgq+1Gk7iMTjA8M6peDz8naFZSFVf2nSjpKWXOZmUWOa767C6PSzr/TIbjt2p85jQIANXzI5mV8
aa3lqxaoYmwsiknxNBlqH0/3T43A0V1zLOsWZkHFvdt6pAOWbw3JjlHbbOMFJkBNh2CofDQlsX/o
IcpWPPpFsP5lYUGHstlNZqYhhGMsNItW0kpRbJVjUd+65hBZxAwIgQUvj9Ec2DarFb9Fv+p3J72P
CjVrlskXWcWQa3/6Bh+nF5TBNvaR3TUZ7kmFzJCNi+Evw06WAj1E6baV3VuAvayW+IdbgSxTBuOH
UdZTF+fy0Pwaknwie+0KL8B7IBdKzA5IS8vYQDa0oFJpYCrGxRcpHu6qmnEzah966M/UrMcCASQS
p8Lj+LcZBqydADQuvXFMdwBewQKFHgHxdkNy7xV2wq+xl/eZZ5/7YsDczQGm8aEVuEPn4URGNFRM
cbqrArYWuesDUi9DzAgqiY9tTOGiTFTtfJ+NO1w/Ur3/iG/31k1Mt61G3rM46p/EiIBsCT9sy3eZ
bkEcZ63y57c+xUvqY9fbpD1/kt2nBAVV3YiC4nIenOqyNf1LFT9VqXcu6npTolObg5zdbippA2IK
b5iBlnUz75aWSryc1PegwxcnPepE3PGMLosUg+IUIGyDUEz/Ots388TRY6BFYwrnS5BGmvTM95a4
OWfxvHYhwaFZY3gUIeKowkBNXzgMDiKdtmHCIVmMHLZlmjCPmrYtXFMvDF608aCpCq/ZsiNNjPdd
5phsXcz1WHO7cd4InhL94TTdEUX/6Ns0MZl1PqXQfIhCmZlzrEo+v3zpI5ojemoM82kdb6ox4xPf
z9a2pWZflJMgXzCfrsVap1OKoWmZj4EC+ahDPm2DovL3Akacg7z0S84eUxa1F6ldKl79egJz9kpa
z3bMObCWilLGEcfeNyulA1VHQjwNo5l8Q2cZ57LTfC8aMUdVORTzfvcYFMiJEAwcm0lcxyzqOCa5
Mm3ClQtEidWv2i3Et4AQNRA6VUTjvATjU9ERbdssOigYmJPCOVX6+wmag5D2Xe0hFFeJBS9pIqxy
6OGkKFiyymb20vvzbtKkxXIWdLJ6F0qVICx8K7unxefYXxQCx5wL9EBgWcUNyr3mM0OtK6D6HRSN
WjcIFrinldecnYmQ5z5Fe2R14YnSeptWfBxLj16IyeEVyZSOkemZFtGKwxOxIt/SCAFjPZvnyA3D
s6LYD3P607TI8wWla4CVvhvq/LobrYeedexQTO27aBm3OSGP6wdDczkxzu9ywftlN5xYnflnGjbN
KZ7Cy3ZoVoH1bd3Y4TljgLnxG+dylqxVSqb6yPnwaGkyodOaJq+dWJQKpECVKXRaf/bC/dKxfIly
eo1ttK1B2MqLuIkiGvjY0BD+7vyc2yNzoR03A+wOwyeTkZd9C+8g3041hjMdE2HRmM9FcdTrk/Zu
sDA1FYw1m4isx4a4mbpAj5cNfXf2Bv8+msfmZ40YjSH+wAjrhloHsr4NDjmRuDz6Ayv+vLNrQsUW
9Upvi2OWiOjZcESfF2yedomfkQ2f6EJ9geKGd1T9pA0VUc9Gr37i3PgzvyV9h0JZh5sGkcIG+8yR
liSO1v0oCc2Y7HZAVkKzaFETOi6fVMuCAn2S8uj6AYA+x37tpLBQFgznJdFf9apdyE9hTqVZl6B+
w2wFdRpOSeIiaVxOM3MClUCNu4S7UhSnIuDryIUlDpND79Dzs36RJdoW3i8HpeZgcZvZmT8zrx2+
6ecsaLjAPrLU1oii4+qqJ1s3Ms6+Us2xr8Tn0izEAlas8LG1S4vwwa5IcfGmFdUo7Q/TA0pqjLg2
DnJfp/5KUmU20wQfWWA6dAE9+k7G4GdGDCupiFunKcm6VQflR0hji46hZ51dlmBAwCjjqFFh+Oj7
TXsovGkLpyQ9dpyQEYzE3wV32m5JX0Wu62M6FutTpkym1LpXqWA0arz80PSCfHACHpB2We62kxU5
tcKqjiJA7Nb2U7lRANgi2sYk+3JUnqMPjFX16EDNicoPPlUgwpaRtb9eNnPqAZ/3McGlVHuOMSju
u4qbvmNx0R0Kfu5sooBG/B4TBbPlTyhtKVZgWKNxSyrQHQXdlItIc4YR9UwggCw6bN9qnxT9mz1Q
G2WjfF7kqI8ZsVw+vZMupEmbJeq6wkcnW2Sy6YKsYJ5nszEtiTmF9VhOdG+irhVH9h7mgU69S4kO
11W+XGeeg2s+Xc7wXna4KchFreOPPHqeWgjUgY12Q6XFXZqNj9UcQbFqXMYvqHnrkHVpqVd5Zlm9
K0dfjxkTGafiY9O6OTiU+l6WaNrdeLXSS/HUB/lhEvPzUAcflUO9lBQoMr2JmT0spoGwGpPzwWQG
Ui1g63yGuRLJAOqnbzuBlF4JElhCJB1xPK1WuyHb5gzqDmn8ypLZbxxKL6w0NKeGutjEkX71J/Zv
4bPUd07wInvbuWxD9Hhuh2I+c9/Zq/aTB8DT92AIFFKhpUIyV1rytU05eRXjXkRds23irfGRTwaU
sY3moE04bsROFhvibyT0rRS4oqWZF8gIePu6t+CI2XuM8UlCvczKYT4uVGEbfvrk14gwK9YT2B7+
NzLEcgTEYmqU4FOPfnl+aoNkOOTcqxfR0J4KP6EXGFP94pa8q8PgySmDfucvBTNH6e1kCjdmsAhf
DRGu9+mS72L4HJNMwD8GHtO9dHgoSlSoWDCmZoaKGX5OghZsFzd77WPamNPkcZI+SUslG403yC/l
dj79Suts0oQY+hyDDLGGUifs1jPNj2IietPlZA2tnlJOD7Qd4we3oixN+pKrL1H6jMHcHtrpKolD
w45ug8D3IoLYqmg3tOsUT5fJYV5onM01noqoqNpjYu/GZr6eYzx9Te2dAncwJ0Ant6P93C81Kehj
jRC/YQPBjEULIGz2oIJ8xR2lCersCKcCefAxAbBty/abAWO+E6l19I0LAzimt0o95B2pHXBm0yzO
Mv8+7CAvKEwA+OvRU8630muDMyrK8bTM+itH9QHLtLS2s6G2k84THViNwrJnReAsPPY+WYb2Npkz
Ei8CuVOmR79ODrGwwoSfKe+Wph/3GcruEHBTH3M9EY8RaWHqnZDOr0qqesfU0QqDmCC/7mEiYq2D
MEMqBsnYISrUpey/Mk49Zycc7y1SOra6jF+KJPmddjq/Ej1ZEWkok1NmKQgoCOVKj0A0/HSo+BpW
eOnS+wycdL+UDa2hkQK9Kz/QLoAndV3wDd7UHoMo/ixMcMq5HVmXultDVs1gl+A8LXT0jDjC7RBf
Vh5/w438SxlBNfHnTDBhDIEeWTb4t0VbO1kVj9HsAqufQVI38kOPyPrqYgQ7xt1e2n4MRHw6BfpS
eia9mxbc2QunWYR4JfsUOUFpwbw5xQlTNfWtZ+xqO0kalwl+gLOeevyD7GAunSysfDPQBNRrBkbC
IRyBevfKO4bRWG19FFylB//BdROgQzVNanoTQQilNVAaUykDURxRxWvgcIjwBtdsg7Cb9qJqXvRH
tsSHVOBh6XDpjqPaVfPDEmfZLkJYvnW5mlEBUyHNyItL62y7KORLbMjv3PfvBIcVnKqnr9nzyG+y
8ActzJdjx1JX0uKQakGEKBgAFe5yU+tw23/o0hd7P+gevby+WvB3LgOjdexMzAdJFvN+O9hEd1FX
QOW2pod5uY466sWmXYDflYiZJvTWDgDGJnXEz5iq3pOEOvi5f1UMFJiZZ657CyKuWCXZs4+MmrKy
J+OZs+KApI0WZuhuVm6I5X5Wa2cbox6YnfJ3jhscsQM4Ojb+VXmMUlSizYx7ujB1jvyqC0RwpNKQ
Me6uuGuXM6v8MQ8ZqdIfpSPm1/edK67bRXD8NCgx1hqmRIGJRY5SvmndZSthqXrOdIf36tXzw4Y1
UOIt9xXkO41m0MB2j7kwTTeeqsSZuafvygHJ+2JhoOkTD25qgky9B2a6ysTsXCfAAqd9WwQ9AlJ5
RuMKzjlpaKg7Ea4Bo8G9o+COU8J6PCTvQ8J1q5yiximvYYbmDuhFSIKFz/KAYo4wmqzp9rlm+TBL
R2ciqlguEuaf+Oz2QqOfals6nr3kIAqbFuEnZbSaDPmBqMRCR6eHWfVPRQuhCbvnuK00/2Y690kz
N5FdV+/GsL6xAMZtdb5rkahtkVVniC3YjrK46q5suSd/OL0aoUuzcmkUjQOUNE1rx8oOKmX1iYPK
HHPZ33pjyDJVBygng+gxSStE7D2tkaEF2zLr6apww+UY2Ax3cSJbFz/+9m//+Pd/+5j+Z/rV3DUl
g8a6+8e/8/UHZkKdpcgO//XLfzw2Ff/78zv/+TP/7Ueusw/ddM13///8qcNXc/NefXX//YfWZ/Of
j8xf/+ez27737//yxY6dpJ/vhy/wVV/dUPZ/ngWvY/3J/99v/u3rz6M8zurrrx8fa3WxPlqaNfWP
f37r9PnXD+H/uU7/cZnWh//n99bn/9cPZt14r7L3//4bX+9d/9cPN/o7qZS2E0Wh77iuHf74m/n6
8w337yJ0HE68KDV94TvBj7+x2/Xyrx+e93fXCQMv9H3Xi21XeD/+1jXDn285f3eZEgax63kionYP
fvzv1/0v79//eT//Vg8o3LK67/76wetQ//Eury8r5JFomQrCxGJbuIxQHb7/8f6Q1Sk/7PyPCt1b
7Y6DD89evEV2/FBkAvwWosD/ckH++Xf/699h1PB//SnBK4qEsD2fZloQxP/6p9rZn1FLGUNHi4mq
ta8H85lmqICcGAB5oz4Qjn8Pa2lT2vWXgRVcISvf5PQc6I+1d5bOr2VGdyaXTrhxKudXulgHOenq
1Gannpuaj3+6sVSids7tjG6YtC6mWrMN6kgHD0HXAkyrYvYxVlg/LDY2JMQug0dRBxlRnkl9TnLg
7COrWRFil0+0+DU190tCw1c30ceS4feeQPTRQCyEfT/jhFeWc1N2M3gbQcxpVQyfVKAXLeXyXtHY
vMCV+chi+iHGCUG/KCE7UJH5ygqOqeMdGZMKgCBpsGFLeypDMEz1ENmbMnAejZvOp1aYl7odD1lE
qWWI5ClaH45UOZ16FRwbNjtl+98FtJgupuGcFzhn/OSljkqFjt4oBkcp1aZDqkHucextbFRB8K07
9S7S6mwgfkeEECYVJ7AiyPDHFk9ZeKnc8NOom3Exv6kBBS18zlixs229BhpZyWT9z29MGtoI5rJq
fVJacJLJnOxNNnsQlAiiM48aEOWEa+tbTl+nIBXvJmSTDepTZYGLtEX5psrVVHhd+KsSvMSt7DTV
F4lzzFYs+64fK5TL6J/GYHoxVZMe0mx51TKApoylWo8ElEckVAqy6kdNhi2HBLD6sThcBxVKbopt
VHCGwaUprK1VBASOQAygKd0hjAd9qJyrOBhm6hOOUr2V/NJMSkWFbIj7kbELYXf8EUacfmGAZT9Z
cf+iqwWd9ogRpqpis3eZ66n8rAilhTi6YNtazLfTWyDQKmoR+NNDjkNFJwWRg1S1nPB/a03nooKL
LxphtiFtUFFR8jiG/yxI6y1nEukBC1Bm07rSZQg5d3lq8xxptMVcqF9uggwVWctwwZYUStkQZhuG
6HrbxuqcOwsRW7TzCAA9u0FBR0EXn51tdxd3NDjIgORLdzVF+v6TwnxAxmcP8Tis0ShAowNESrXo
384z84ihrqftbE1sw1N2CkvUPwgtiy74SdcHeUX61PHmuGgdLdu9LPMZ/GF58CVNfvg91KuD/Y3c
DuVb9w0Q4+eUsb1Te9D0VAgCHCbTLWeCWE4K2REgYv4j3n+egNf89IL+s5m4sYs6Otsd/+JWPkU8
GyPwoE1S04xtLDwxxn/u244MAau4b4f2tpvtVaTYf7p9d1OP8AbaMruuxuFizBsmjr6g6F27FMi1
tl2KiaRXNL5SsiN1jew2irZ5VJ+NefA58AtDXRiHPqEGEERnTc09g4AgHWsm5ZKpnAkVBDT728HQ
VsYE1NoNtPYil7BVkuSLySOxLAalDEcTe85+Dn12nTLNhHPL7GzijJEkQNwq7GZO9zsanaeGQnnO
jT4MAA9Z8+6bUZ2EZ1+K+IPSnPDCgsithgwWFYhbQ/K2s/xMbPMWr2YVhn73xpR343AYdHwvYu96
VubQqphu6xrDO2fMdtyA1rhugN0r/5Cm3qGbsl1SMYfuAjQdhgZCIFFvDM3qbwVy4Jg1BDkv90FL
M7pkbovyr96oCjBU6WioCxZi+aH+41JRl70VjweSyY5JjXo2GKTYzi25J8511QRQIidGVG7s1seF
EJ+k3EUpbdzkzYflnZUwt8dDIKf7YUIcM4gr5Y1PtZy3ruoPhvOiovVvwzNPEEni0+zC6KSXaRf0
nC1Jp/aT4a5okvcsJPYDwdLseltlo+pq7d3EeK3G+mzb0++2r8dtXvlHZ8ov7Txmfh3/Wk3SqOYj
eml5ZJFBnA4XFMXWDikHU/00hr0bTujKCGmNOY7GIU/Ga9vbmrWfpVdeDrK6NBEbXj6GexEQ7yQZ
rsoQN3cufteWsbc4h2RsHcWA7Ejm8fWs69uuwcjVJ+eu2vWpOKDwuvbXxMoEGAQ3ZSGWRw4Rh6ZJ
tq7dsHPS3LpoS/uDGn/br1oBBE3uBvuFNSO7haQRLSyEcxXcQicfW5Lp7Rzr4QLlEjcaCzV9JDwj
ltKf7hidZRG/VeBa5vISjL0LmEoU0y2mId6pGoulX7/3fXcUFlMHeGFo+IFGGuamVnzXNeo10O4z
ddlDa/SLOy6/UqWAyGHwDF/HPkYhs24k6tDJjVbuL/cm6eF4qRD33ZDB1GD64Xfm09BnHxc0PCEH
aVquyGPHkKgEk19nhYUGormtlfPbcYb7Uj5NKJyyeLjVUN1qhCM0m8695B88/mTs3tEEuO6YwCYl
LqXctc+1V37KAGBqW1/TPn3Qy42LlaDz4odyTfOa/Wepl7sWjTJaaOZk+yzMLoPvzKizH+QwdbP4
1Rn6nyPJFWELgtijUdv0L+4CaWrS1F1IfoP0UmbdYaGS1r46wA+8UmH6jij13fVt3naawWIizrQ9
zjLfc6JHSRQ/1gh/liJFmeOZ5yEidnFx3zsk5HlEFKRkIZkWDN0QB2v3zZpqpkQOkoBp3X3WqfiD
ryGe5Nn8UmkAzbkq9jQfdl5ePMkueOwBQWjnQQzdnSWtR+Op+yi8QQvMbCz+TdgP/bcCl3hB2FVt
b6tVQlIvl54FVsqunXu2y0MJDTX1witi3j/8OmWY18S/nTa++oy96p52NpRkW4Ag2WfW8ta79nVA
ft7CEZB9M9/5en5LovlTgj6wfesLuDc5sAXAMTguLoegcU6jbbrG1Vazd2hkuZuj8CmrA6iqHVkR
aX6SqjqW9XhMYVE03WOjEOcUtre1J5f2iQquayd9iVPv3bPU/aKhIBroA4tFSqtVP6VV+oofKQOF
V9OHVvupqM9tGxAY3jEXkrcddubBDn5peV8Bn2X4DrziaoRkgo76MsMLjnj06NvqRdHfkun0agC6
ZDpBkBaIF68fDuF6HBHuTZNFx2Aqc/q53SFgjSni9dSnh0s6D/eReEpb8wR/ahc4mBAE5KUCAhMf
c9TZtf3LqeBbhxUVqgNmAQUpe9imVNG1B6kGYcaRls8xdwg+sseT8ZbnRqOPdTUzLuMRGBChVBge
poFUYt/Z0do9+/GKbFqVaBHkGHPIVXaFXbUuDn1uPaZudJ0mepsvKbsKlSp794MbpjurevcGUmq8
6dZHqW8isV/S7rzennXQb+rK5Tg+M1Aeb0O6UKVD4Hzb7HQZPFWKQGn8JmM9vYZ2emCa/JGsLnhN
2Idn1GFgyLX+U3CiiEi2jx06h8zJkesf7JSsVGKIZTdfY4i6bllp9fQyq4PLxXT95VwX8Ysz1ZvR
FXdGKEjnzn4igriYi7vBMztvQrYZu0jaLUoPiusIcXTXXNW5dUohODUOSojLhZ7F4nwseNliZzfR
PMnc+abBbJwcWjqlSSley4q9LGzuIxS/Hm7AGGFM9Oatvtt4vtHCRS/cPA+Kl5+MZyPEtiy6XdYF
B1v4t3rit4HZlNjXQ3Rmrqlg9lU75V75vX1u0NstimLDv1lMuBN2sctTcmGhcMRwQIZ4PmsWwMSN
T4N93RVkimOPsHVy5YUoyCcYiPw/JolbmDFbOOxoCVyQaSBiWRDpTV9XC/qpWZxyYgOZWYEo7aBD
h1z+/lA7xD2Rf2IhyV7/+6w2c5Ntp6o8V5kDn9O/1GJ8Xt+FiBMDWphDXLGjtgYKbEfZER9D79Ot
5GOnCMocR0QGyaZxGXthVpGMxI2Yj4kX3sD8uZBTBtKm3NsuMk7EwvDsNUggKwB+9px16Zl4uuug
DZ9Li9BdN9q3nEzSwGInIKYUoFEMjCbCXcGgZBvhgWF5OuJGGcjsgsUbSJBBPEpXdm+zSb/5SLnK
O5TQv7oRCZpArIC0NIiqfYm2uUxBL0Wx+h0Srd7iRxU6uC457un2vdinrsFWd7KX5CFiRqmQf3LM
A/Q43hppLo2tNxatNc1Fd/l0dRj2Og9JUZ/duOSQgI9Z32SB5a7mvLn+zSVEYrW+xzHhRmMXsERS
gHWpfdFNfFyy+L4rl4MUele7vINmOXRY8Wc+NmKq9vUotmhsZ6/bNfBxW3JtrCW4mAjGLevsSmu8
cpjs++QznJqTL+Rl3UJJo5jgGgocANFdz+8nAnMTbBRJ1NQ8YdElQz5hhx/WKrjB0DeXzxIHKHYa
JDHzFX2CbZOVe9Op0yAX6vTpque8RW14HaZEsMjsmdndzrLUyQb8NrjBNci5rYNFrC6zkxPo3err
G8R0aQnS7BdiyNHuMGA4aNvd+ZY8sDNgdRN4J/fAcvayjzltAoCN2dkYkRNSBO1DHWRW7Rw+OZXF
IV5YJz979gCUOKjYYtJg+ldcasg72K63bhLuqilD5lMfPQRIdmjd+cxSYoePfRlf9tLgNUECi4fS
5hnGQBM7RIyiyQ55Fu8WjZ26JG4n3TNcuRAoEl10Jy4uzHiKTpWr9yNGZpzFKVCXIoHfmXrYQcOH
aA6uoeWcVk+Wq8OD7RtcB+Et49HYjxGvFifoUPd1jTS7zEjdg/Q/+MzusgpcYXkaHZLSmvk8l/AO
O3/jEGFDw2iPbwJJoaDhrreUEttucDcIT/kcMVsdJyRlkEj4bK3rmUOJaxjmdQnREbneJ/p3rvDs
Ot25CMPdeiHo1uzdsj+6tOWZquzJnoGtZpe/VEMY2fIWjNW5Zly9DsTWh5LhzPBpuZhlxzoZHkRh
HxR8F2yaaFDVA8EwpbQP61rYetmldvrzvA5R/GSTedk1nRSUuctLFISUwt0lA9GnpEfHbarwaYLN
3aXRjduhVLBIGMKK2ZTRrunyqz7ioOh6YjzJkikeuhFmowpfq4Y05L2pOn5IVPCMR6q+wEL2pWPE
oH7mXPlDgJ8UtZFqHxtvHaZjQUbLv55oE5C6XR6f5np8+/O9cDVqzBbiksagpZqYfuIabBYxbEZ2
BDwy2T5AA4F9KPqFP4SuthHPqfWtXLQCZeTRHnJsClhBnxiNmoF4aD3UZnku7TUEYKLm6wjJispv
Ygkth5DQJqfJHzEYd5YQ8yKlFI44hzQznqk++PHyXGNC2TROfyCtAlQX5UnuWyjOpHUpisDaVDFd
u7Yf3F0x8zjTON5qK9oZj1Z0aDM3D8x4sGPxthS23mObwURg/3Ro4Xp4qC6ahcigZh5qRBrul9NT
njMHwgPtueTocGtuMNBTbaQPqWRl6pxvNcOeoE9HxprFMKeZ2FZCcWphfep1tuY8Zw6/m9Wly0ZK
rlmUjulGm5FeSS3RuMHQQ058QGw7spYg8xHLVVUS6uCwkCXNXN76VX+5vqehK9nLRPklXd5/H+Ov
E5RfTQ77xF3oGZVB9Y2IkVAYXsmiuVAlCY56nL5bOMIjYgv6AwEJ45JfZ70gTWOMn4YR7GMFqtvj
8qZpGuO2zF7CdkE/bPFUkTg8exL9Rkj9ZsRbPI+3dsiz8YqvIZ5uW4F2ehhqgJAz2a8SCYLdY5Xm
Qlr0V2gMJY+p52K5ZI1Ph3FjC2Z2qCJuqgJ6oK1g/7jp3mre6wQeOc5UegUggoNF77VdPeA2Czgw
Ad+0F1T8tNGt/mjbxUccswkEYOHo6AIzCaBzzWa1Ps1Rht22J3UeZWduseXkEdoZ941hBYMKXhxd
QkTlNoSi4TmjYcaFQifsMES88AeV7SyzDiIQk/rmRY+8605Q49VUUGnuk5lGhlZlh54zxVfvia3N
er4J2/p+tJ7mwopPXV88a8uvzxbGBe4gog9nOgtjjU4tQXSG9/LFSomTayrwj8tAWJ18n0W2hnXw
ClQFjJ+kj0traA9Tr39HoPYEpPhtDGXHpKnY5fiH5bw3RXXdBzztNAVRygnjsQnuvDRoLxEf7bJS
OMQU4W8v+pp8DmglYs6+Z8zKjFbvrYozThfD/Qhj7gV/IeRvINw2MvUGqOBnm1E2j6n/VCUjL3mi
/YYibkdr+PfsW29Rt48cfnSRCWLj9ZLatfUAhQplSMnRvueS9ZyTtgyQZdZnu5CJA62TkKFykuFY
X+tf7cBrseWwZRLYhg+9z9f4RIBIDfw60dAuZ/f5CFMDZX3goM6rUDrh+3tBnE62xG09kaoiJwOl
q8TSPqs1W0Hk7KmRP2I+4yDV0leDZn3689Z2iWF+aoenQFLXtK36sqB7KxxXqkn6C0dxGdCk42Ua
HDLmYMCMNgb0roWKtsz2RQDNgqILQafOPwgsCyvOOVPKWrquSpW7IkbS/AuvEot+5L0UvhPeVNis
1pV5csedpSVj3o4ou54JqIrOY6kXrPZ5eHaH6aHx83eQDu1hmdlL06gnZ2Z0bcRojovTYOHUdC+l
9+b7NF11VFwK7uPUg3RSlG3DMum9DT0rQjND/NLqWLTqxjI8RxTw0PoGALNZfR3E6kpJlEJVi/Q/
+U5yhUHRA+WFvxHiGmW76tE1Z/F4W1ZBfWw/enCK63Dtsio5SmQ8WO6z9BnGDfW6lcQ6HLcYKEkf
q/WbMry7tsNC5KZ8uDxn/Xg0WMWw55FLXLOw9MQS08yuD1VEL7PsodGO5UeqWaGcYjyM43Q5RvYZ
YT80mEFveyg/g62+Es9wJYYBdD9WGGhDy+zpPSoV0p0bG749qTFND82rXLuCQfKTNgcbWU9VNA3F
wcTRLeht/ybsSkFChrhvFhBhUdQ/gABjw6EdY0iAXDDkb8OGqxyuycNx15zzIb5JRs4Oop6+ZBR6
BCpBfohHliyRdvsZYraPPp/NPziOMcFpfxaPAHrp3PpfGG3YmxzogW2fHxD6/hzLiBWP28db7Jv/
xd6ZLDeOZFn0X3qPMjjgcABbTiI1UVJoitjANIQwzzO+vo9XmlVHslMR1lr3orqqq9JAEYTDn793
77lTll514Xh0S+/OSYkHjk2WnVL8n9yebvk90t0Su1DtZPjI2Z66o+C3D+YEadQUVtdWcUBiEp31
HXKmoB6eGOC3h6alS4cGzo3Ij8odNIWp+9MPLGq1Od0B1CcCNp1e9dgLRCo3LDGJxnCQdftTXGyw
5G4DlMgrw+asErLPr7y52ZlMpdo4kd/9YbxHoPA8kgmya8OZ4lVCiimjez80K2wNQ4w2x6TAcVDF
DnP7kgYIIZLmXkgu746KAkRNV169vHUWm3egip8tYTy86+2zWfKgqJIYg3p2n5ac+Q9AU0IDXEqW
kvaXK2ESpAaQhlDtEuEc+pGXtH5M5DQfHUvhe8p5kC30w+uuMzGKVdF1b6T3amYOr0wDzqyFvoMR
8HaY2rMwtY4TU8x9nuR3i/HqwLbbCjn5G0cS74woS8d85OU262XN4GwgrlygRFzgi439vSFCDHRR
+SS7VJ41CwljNrSZKCBr1lxCdGBD/4ybELVGUypocu1rYE3GmWBkuodcdttVoUlwYWVexrELMMb+
No50V1M/j8+WnJxa32ZgH88oQeOQpl4Std4uHQ4zzZGtk7e0Ukcq4Wq2050Tk/SHh8/ftgzmNrFu
i1bCuu6tuL8VA+YFA+6pXVBqWpGgI+KjiTdC7B1N3q/DhWGJMafvWdQLuiOEsfTZM4pi+6bI712Q
sHScjGZTxP6msDktlYr0xcZ8c9CzXdo+6qdRztTwEQnLYQRZ0+s2TCpRIY4ArEJIJJnXEnw8ALug
b4lMu0huZRxddBN2tdBNkeM4/YR2a7z3Ea2C76tf8nS+kjFDAiTvDH3ADkNEnB4JqtH4qGbYC7O7
i2aOyViC6SVPUEDYyNBUBxEyZm4gvN3bpCjJOlgQ4Heu8+bZnDuWJebMoPbNQLcJr6tgQ4LfNREe
mOYhH+WQ8GZMw25RUu1N5D2WI4+4LJ6n1CAkCa3rWjT2/ViUFVGD47pZTKC/2P4h2e2rmZCwQTI4
U115zmugTRZoOdaP0LKDXQbTZVyq5TCkCz8RR7Exe+gGemMoKg45jCqO5DNC3e4lWYTAVccoURpk
lMUDUeAJ0yLsNms8wFsjm5iHNIX92ODipAPpZvEe0BcyuZYNwyIMwHiMaPeswweU4fHmjswosYH2
QbXMDrq2OCuUwZyu8bbplbANrek7ddA81j+Q0t3M1UAhh9x5KyZE3GX34PijOETDg1dOYpsa5pPd
NuBqKa5RQy7P/iTUzu7lGZEgMWfXCUQw3VTDyV6ExWQoCpwcaf5L4CzWuvfhWMVR92w3o0W4Pd2P
IE95xSONV1lN9lfNA4F5boecuIF0QeMpRQzjjsCdxibhEBem5TaXyxmnHj3Lpihd6KOODVtnbKTn
FJgwwyzeRbTA8ZsB78C1vhlMl9HnZPWbuCNwbAjWbmHZm6Yg0SSwEKaYxvRMYJy7wQEawJBLrgxm
6WVpt8yva9DKyr7I+TTGAjy9RhUGO4+DGRZL/yppL4euXCCcYzCTHaeLHoqc6N9TZafrHOrIxuMR
5GFq9hAxXhzuLHxABEGAlQk8yV9wDWns4XTF1hPtAYrD/aBiVXBHeX3YBzvHX2qCRxkT/CBtbB0q
cykvDA0ScUvmfzNIuFmJbq/c6bnSRp8wZO0sScecIGQYhfCX4QPMKyKhswZZc+D/XETGFptW3Kf6
FVfxsvNKPeciwMK2RrnuFdWSAvFdUaO1ZneRWe0tk5fyMOUfAo4I02logexua6uwvgEYI8Wv4+jj
d+Xr7F81IxObyRf2tq6TGwEc6DI8pC3x8oTWgVCmdJ1C6MLIEiCwmeEuMJwnbBdik1jnY9MTsy7x
6oZ9kl4qLEQE21VpcdVwttu6hMaI2d6W1D2bKKVWsIr44MvorsEKTqOOKiHKu9upSl6LBb+/MdeC
TrZ9VhIhucHbPpIbybljUvhcbfrt7sg/EJaWz3S68HBH4wl3suUpnr8FyBg2dZkvaxjkcj0O8Rnz
0DujLvCuYwDfGeneiulqSNeUeK8mm+RtkxklTOBChueuA1Cf79Ihe4anEXOyseB2qKxyL+DIb4nt
HLa86qmCAF8bFTycBFJ8YIcw1ZbkLnTto+9C8+3brtnao39wavcewXlJRDiS78A3LuMKA38sWQve
1GwRHVREbpk1Dpjs3JwgEyyWQyxU+Jaki7lNFBZFv3xkG1VbyztDvu/RkMCJ7iZPcyd8NJmj+1ib
45MV5mJrJ3AYa5wHu3AccKl15OEoK/8OkMvYzwsvdaSnG5934jrFPp4MSNwDnQFCf+zKr4eLPqT4
mJAg8s3NrTLTSxagc+DMfO15zOlaY2g3lVZyQY5ixKrVXSggLgM18XGeO0BDC+tNhxis1qowoAyM
yhGKBVoxBrEQwR0iMleryVpkZeLf+jKXGSIDBYBJO+T/7aXUWjShVWmN1qfBMAtt9GojwjVyL4pt
QY9VJuaD1QIuijuOGGbDf6ojcvTsNDxzaRbUWhPHiIX750UGbnCulmrtnEREF2k1nY+srtH6Ooik
Pp1+rbnT6rtM6/AyrcjrTCBFXmhuG63Wc5jknFmC9uzcOlA+fXb0CZSq19SMlaS1Wsok2jYqFNQ4
IWx69grWue5zBSTwohjk9LyqhkJe1I2FmJAQjogG3SaYbhirzWR8jIfCjfeB0R2SqQ43wZA3K6+D
ptl0OrcwrUCATDeZE97TjURQpLWNuVY5usgdI617bLQCkhLuakQS6WttZKpVkhZyyUDrJmOtoJwI
tdLVMVB47LVaZZlpveWolZeO1mCmiDFTrcqki/Ea0EsutF7TQ7hZYj6fkR5w/qJi1whucAQpUs/U
KmGJar3nRHtVq0Edv3zwWwJEiG69doimH2Vpf3OQkoqU0Cp97oX80mGPMrGVVlcx1ou7wTfuLa1E
TWfGqXI3OUD5wtLbkJ+7d5CuKiSsFM1oWX+4QNgTBK4eRN81QCNgjWiLMqu6lILIvEUhPioWBY+1
/xkDj8cgOr0MSI0GKepd6HCyyw2XdCskQDYvRV8rb02twS3mu0Zrcm3EuREi3QSxLpU5djPXRcHr
aC2vq1W9nGW+T1rn62rFLxEhMKERAbM2sIejCs4l+mCFUNhHtYX9LWKEj4h40mriTOuK2fC+WT7F
jtCa4wFDYSDy4jyLK4wKWplcIFGutFbZ16plh6o91zpmEDoFGay0F7TG2dXWvemQm2ifQ+Do+Av8
Xat10b6XvMm+dckZto4x0ulea6hnraaWWlet6KytYq21thFdF1p9PfgXplZj21qX3SMbWEvPI86p
Pg6JQbUdOqTYue8lSlSiBZjqREPanC12/FZb43qoqGpc7iavTzpMWh9uaaV4rjXjlU/TRKvII60n
l1pZzuuUARRi8xbRebig2bKQoSdaj24iTA89FOpYFNpNh2id7sl1j4g99Hgm0dDDLCm2i5ifTDKY
GmEjz4aqtYGaeKGceWWbOZUiInmp1fI2Lx9sKsThIaT3usrdCROpFsKOg8pYYqAASq2+pwp/WJDj
03cI8C2QPTio8mfrRwMm9Uidk0JIz1wTa+vt0AD7nEP7Nssx/Tq0oykB7X1QQrzoWoqnZfH3yPmS
rWqKjxHrQOnVb+2UPA8dIwOtbOHtVQQmtLFMIQaYMbChAdxHBpDSpnisMCjw6hgPFZaFRXsXRkwM
BqguhzG9RCpFzYzPwdOOh0F7H5R2QczSO8zaF2FohwQ63FE7JgLtnUCkTHak9lPYs3FXEQVKZDJz
XiwXmfZeoLSwaBLjx+Cw+mPSDg1ZhY/ZEF0QfusQa5z+dFFsbrIZ+nZchg82/jiM0km18z31zap/
orwsznl57tsRLm4y3rWk63Km176RBBW3hAKTa08Jh8JNxvuZcJ5CbjMGXVUa9tsm9R8cqW5skSHK
a9iQU785FDnusznMh7OmMx8673XSzpZQmOYWp2yg3I8+iTg6axdMhh3G1L6YRDtkbKwyDtMxG+tM
rz00gUfF5+ICofWCw4Z/GkcRkFGh3Tdjjbg6hLE1aWdO5W+kduowacNnGn7PsfCYlIGZ9vQoibuH
ew3mEsMPkar0B+dto51AXdZgSkz852rEkORzXOdTm+8DBiJbO4mw8TRbpd1Fkf891W4jpX1HgXYg
eViRCna8ldDupBibEgPTG6V9S2j9jFW6BmGVHmiCbLEjrB2MToZ2PBWo4uks4eByW4xvHYilhc6F
7mFM1H7s47GH8L9EdeK4SBfolq9TEJlm7zkYFIobm+FUrax3P+SRagFlcoy6pf8bg4Y0cdPVHDyM
70EGbEvGSboq/OleoQHkuEoIa/Jmh95jEsZHpw1+KjZE8FuTgTLIDKtvhsJPUS86mLT34AgZgGAo
Qqk86ACE5c50lzveSDAVrfLMiYeDzUWCDPIr4ODGnNkNOHsBh3J9zAUcQ1CBcp41+3IT9K1NilKq
R3bGBaxxf1tI1r8xE9krsx5K7mAwpcUGCaJ4Nutr04fzjH4Kl4bHbD3y//1p8+C+5Y2a4G5qeQV1
ZNi9waNBDdnZq4WyoAusK9mBRDH9PMAczDZosSXaPqgHv0fMFzK8zB0iB1XhciYmfM0N+Eie1K1J
5BBpmkTFqnln1PPdUEB1aoyqZNqwgPLiZ4nbyUYliLyDEQMU/Am1aRkbwHVg6dtN98SZiLhsmvmE
zDOgTYE7V5z6ydPeF5O/DX3x4oFrA7Q+XMxzzw4e1nhZ0uYu60hdbGq+bZoAjg/Qj8UBqXgIlPbS
iBElCH+zGLiAPSN4ZeoOEJtz7g4S0C71KC1E/JYbjtwElntHj+KScwetToEGbCyeeF3t0YJ9UGiC
bLbUdRuBGwR8MQ387GbEDLjY1q1RbLzAZra9XNohIiofF9DarQLBejmbJlhsvUdUsaMj7wDi0QK3
F17wqA55tC66mhOTHdekawS8yVzA2OTjrTkk0HVMNHitwLdt8lJAu0TGC90mmhx7c8geKDS/pb77
I2oRUJER8IxncMarhBkUcM/SRQ5kBrbwgPpqqCmb7R67M5MKPHQEJUgURGFLoJJIgo1aiOrJpwez
M94Shi7YN1rucZ/twxSiUOHwLWuOgt1c3NId6jZmBb3SRfMcvjeK/kvVSXxMYfy9dej6zAtLl8Pi
2UTgMgd+76bNhLt1S0yYfmI8OugtoTIMDE1bhwnBfCyV/Vj1M6XY7ZzTFs0Dkx96LNWa0/S27+yP
bvGf+8TfzObIq9GjT9jBbfBtgaMd8AI1l21xEnX3w+jxyqz6S6tq2BkDYgGLpHiXoGqZFXn3sg3J
tN2MrZ0hgAKoPdo+KvSU5omi10v3wQDsz68SydtBzoQfpfOLIvkJgRFpBem2auqrAgrKxumWZytF
aQdwa+Uo7yUyqI2CBRIauEebBl+u3KsUoJ4jCGd5Urn/w4iQ2+E0Rlf3PmfMPGkSPaFjilCko59L
eITWXf7kDrQbOTdNHAYAbtb+66iTTPFPE4rmqxVhQ8ygPiokpluzCr7PJCrUEbrsPrmzmpJ5kBBy
OxKnVyNTDReS8JgiX3sIQHLRkhpsl2eBIS7JCgP1rLxLjoTYvmrxlI7lczWYz6NJkIToXp0Kq7cD
6VNRY8z6v6w42S5N9xhih9wyX78IalRnFk7/0quIK1hoDLOM2W1N8jtMu3n3lDjgbCVhXlxFFSEw
pf4bzCS6mIvsfJgCZF3gV2XMUNukXQ9UZvHo3HU1uo1GDBSljNQRf4RrYfZsepwJMbo9MW26j8z5
AssWRwDD3nNMpaKMojvToAzHkICARd14w5Igp0+v8Wld9bIgmjF8w4k+z+G76nEm9FF6n7dQ+mdm
X3lsv7pzjRzSDB9HE9JYK+dr6K1PRcgT0Dr0eGbfOkiLaM9W2PNqvFFaYJMOfKk6xwAd1tY3CBub
dgDQowBVQ6N7aoz62V0KtcLyn77mVi/Xc4iWPagB/xfDd2uEEufbDDqMBWRE4efrvIkfi9EBgzEs
DCBcnBLt5TxTNETZuSh8a+XAfsgc8xDwNSNIsrT0OZRwEBZV971R81tVVi/gbFzwrGyay6Gd+5ui
tQ9WPb4UPfVj2y6boIg5cF4EHZpR5q8oWYYAOgfTwrq9KE0m1HSRLC9Ggm68EZpGbZ+golKqehXf
HYriqiH7MrOew5CKLzU5zYOyI7Rqvu9MdeWBodgAjKS5mAmgYNkldtRDnJUQptOLkVMJ0HKJypDZ
19XoNpyqgzMlqjdDtncSMcdEgzwab+nMPpUDwz4iIs84+ADAOgLruWw860EV4zHqklcaRLVwkeS4
32rRXRdiOKtprYdpe7ckUJzbdvBXWBjxrEVUoMOHCoZD6E4oC4KCF39jfZuRYxsiP6IooYgs1DNj
02s0mLduPF62vnEdw14YWy/hIO0gYEIqqmr1MvQgBJEtQ+liVxKAxpzgynKuWDNkLOn/McGbwHSL
o8Oe8ugREWtIsDpv+mTEBNCG2Tbuwv2SxT8XQ/5oYnU5xB99Ia4HQWRGnPBIz87y3UiTs17qIS8b
JuPp69rpkI0TTttQNcINgvNE2redAuLQX3nUQXGc9vs2PuQdpGA3Mx5ISNuXw4ch5yuTkMu8MM86
clEDijlslMj/S6wLcZV9yxd8+O5LzLGEX1o7nomj1BOCrKyI2PB4GIXXEHB/Xk+WZvrnrxHx4FYd
QfarED1Onb+3q0hSH9KoCjnNUDJwWfsHglpky7w3PIsnVh/J5o5NEF0C/ZCA+yWtD0ZZ9AHM5Lxk
N1pVpGxzSifJguYhEInoxYMfs4q87t3soosgFtfe9OhmhM8HFfP0eZCHonfuiL0lAjnXgWO6BelP
5d0AKtve5ZH3w0nCrdv0dMyi5afdSXTScjlv4/xpjtR7i+m/jhdm1C5N5SUKeRwzdsqq2SY5g1vP
pvtVwgivjOmVyYi3alFVjrQKOI1w7pChf5/FCtOzHlNVsO/F/WxVr3EDwZgR6Mrswo9AJoAp5feO
OdAKx1Zb9FhEMO7wEnKuoj68scNvbQ/buokbSMkQroreCPDdFEc7SJ/npK5ocA7bTBjDFhADCQJW
fZdb9WUXCp5IiiyU6gliSekROMaBgWK3Wnkq+wgcqNgQu1e1c2Xh8NZs4GHF9zv2UzRt2hZ0H6bR
DwmK0Y0fxzp9rxDl5jIhkHF5Yyy3G82Kro2aOMV27xW7SQHk2y9MTswL0nPUW9vSxsBkgZh+Bilz
8MRyVuXNwevUQfrDuVgiJJtmDt2DJnZaW2dGUz75eXMVTj7tStWtUItxJnRrJEUWlWvSHRPYzpsW
T93KnVhJNuyUFiHXoBqQ6npeX3hM3uOnIHIfOCvd2lw2k9CSSze6LxDmB91Gz4iAhJy70XI/RPYj
SIC9WB5GNNHI7688L7/LG2pKL7d+dsP0iJ8F/5SBiaqc3FtIR5G3XDl1eIlfBDAhVwmddZUvF54z
/ehdwlFUS8MYlejRbLptXQLtkWbUrRZOcTqmkvz2FqUe+LJxLanLyIG9QEMr6J8YvvfuM7E9TH7F
s8OInFSNdaXIa+5mhhd9RhKz7WVrAifS3SjltS947YB/3Imyu48lxJ0QT5NvOS+RBzHZ5xdnnsfz
rcYKd31xjdnVxQ5G2u3sAiQvEQ/Z/M1OCaaYJhDgiva9b1MGr1G/j9rp0Wv0Owe5JmE22cMYlQeZ
ktSTSFwuykgvjWiCIFBf5gSt2j7tQNFUbHGJyzNYJO+eLO7jOtl0TIcbwmnXHDq4lW1E3bg8tu13
P0kuirK/pwv1VBH0sS7L8ofME0o+2ARk5NzgKXsuwqNtxj9p2yRW+9a60wvQfIKGo8sWIKEF1W2V
1+mlPQTXaZ0aq0YFDxBEgNz0GeU6+7sP4Dag4Fyl3nKkMX3u0nhYlUP2jXIYQmmA4p7TuY6GIMCv
I5su0HhzmiqVcTOW0XcXPM0G9O5933NHpoDY88kJym3v72wVIQzxx/Oc/lDXjASTFSMai9s6ZO/q
JnhXHMOxWbbTg+yg8yNA2blW+xgpRAIO8yTuckljh+OomFvwVV58UMvwrv+8qQofiOH8KSrQ4nPV
X8e6cOt7Sg90RY0dwRdK22rX1D9QIZUX0mITajrsLabJ+qUxj7p9MQ5efijhK6wRDwQ7JTJo6dgb
Qu1SMrLhOjfRjslsCM5NmnOHhJHnoGwixjMdPjhhBY/V9BB6aN89GzsALVtvZ/aJOHPShwJ01Grq
c3QdCmtIlF4PtmYL2+vI9FjfTY8eZDoSHwSNEsaU8u5CHH0beul37VC+Di7tU9XSLSBfBtVQCfmK
U5ovCaNjsa6M7ym+5Q1N2EBb9l+MJr1paPcnqr9FTetAT9uhrvK35jl6o+gwtQQtyGh01/CXAU3U
wCZnQgjXwmhBgkuPjEOUWFvKh1pO+ZYostdpwLBG98jYRGDJVqIzCdhihujVTApoQJO+XPK3A+zj
VTleJNxcf/AEXRZyY1IMpkuqQPh45mUVAPkPCoMouJ6YkkRvFVVyh4LpmFqo2VqMUISMjWqzjM6w
FtK9tROOxLaawAMBNjBh7RfBxWBRH5rzNO8Yg9IkoE2CeQAhjJt9OEVPH5eQMJk6z6rkC3EI99a1
a+8iIa2zvMgJJnOeJ9Q6FDrdR2S7R/2vRfD2X3xGDWFpFqSscTrkGFFozUhjXWaun6Lb8+7YV644
k3BC9RjNtagRrUn9yATFofSg5A85KIVO7lQH9LYIdWFjYbew23PbX8AmMui35h1qLdTEFu/4ulKH
Jpmvmf6cjy0sV05pkaMJqLRu0ve5YtpMVkC+6XKiHU1O3pyVSP1glJOLaTVa/ArOZEdbxWaQjtVb
HmBYscJXL5DvYW6dc6R6U7TM4Tzc5wPEiThCIBM6z9V0URrM1EtBDnbqXiYRfPogu9Ufi077tew4
uuXdEZMZ6qh23I45v8/I5MOpvXUrzsalJ4svgUZZzvINkMWVUWWvZXyODg8aR0OpZmXmcxfKC101
N9aHsUQPbly/+SETNR34il5U/42NYf2MqxScpXVb0cDed8mDK5mz0mHax87A+I6oZ8tEf2XZKQ65
uDsadNfxJfQr+e9Yk5BuiPmQ0IENq/k+Sto3q4aHU1ibDKwvUC1cg3WE8bTuOiaG1uUy2Tea1daK
8pUlDLMzO/ijecX49Bi64bkBgsvKdZXVoJfvp+VqoqNUgtGqhtsg5xgW8TiM+EHYXoeNbTVYr7z6
GojCx1iSqQvNdURyD/WLFptLnowoBgRU8w8MFq9MIrddLx6pjnbGIr/pHLemo31QsbXmAvdU/6z/
vbHIYRqCfQtEkX0apTZk5DJYeP6WGWel3T6PFRh5FC+rRRjfQqatSL7B4LSyXYVYAQEWxzxGXg4T
ar4r3HxCjd+QHQEBJ7zW34FQJcfkvFs2z62LLmjO+mPnDo/S41XkxAyOqviNyhOzbSbxyjUZpQrh
l5QdPU1Y544TymudqzurZPOjtIPmD9wxhJXehdHRzL3zhPqjZLuHYuHsXS9BPmfyJm18e1MuqE31
ffb7SWnIHIrwNif03rqzZ3EZe9Y9ip0HG8uqIZrrvm50KiYHiSC51d9oUMMuH6OLIVreems5C5yH
pKguGf+8ton6hur/UIJjH4Zb2c+HwTO+t/NbbTbHzpDPxNW3K6eWN2XkEVKNWpNG/6rVgJ6QvKh1
HwC2JavJkXjMA0WeaZ/eKV6Z9D4GUOH+2dyHV5lCj4c6fzXTqwEP4q9au9vUijNR2LOZeKW60tFe
va3O7ODFdXEVlPOlw0zQ0890ZBRPU5PvgaIQNK1uhMANnrQHZ/HPB7+/GjlOBJRRymyPzFsOVUfW
usfcx52umasLfHBpSyczEs39yEypo3nfReVNSGIg2hx2WH1Uj+2o3UpFsb3gqwS1Q2lgXIoJXUo5
0DNHpHDM+VdbA6yCeHVZeExYU86ZmyC2bqpOnGdL8jS09RkAeHySsXkTw89bMdni3J5fOR4FgI8e
nm07gSxZVM+80Q5Tere0I3Pu5PuIekfyUw+1pMPj4C+79ZBHIhaCp7wtJ+dYDUi2XQ8ifGKMKB6m
EZmIekzq8qWiYM9inpHRynj/2/7eYqK8qhh37khJwtOSfuC6egXdDhi8afLN/BojKoGzM7yZqIwy
DOh+RgsLAJsVgHop/cjcxFb9lNO27B1I25mLlj2hP7szeqzxzNnpdznsMY+TEIK2JQ1p0dJltIla
RVZ9X+ROfVHN57IALVthWygs6mqQzwY58LjXbftnwgE94D29pfm9rH00X30a4jFJN9KQzrqfPHM1
VgTpGPCkIht7wYgrorALQm9T/TqpkLRoUpxgZyhJz0vC89xGkmT3GbMnRR7b0TOgvcclbxqgGggd
mXy69muQRjTqbWNvdqm9TvQhILKZ/sap3HHoeih9sf+v/6e2aPbL/e+pLfK31Baw+sXfkC36H/8L
2SJs+S+CARkGWcpzGHzBKvmL2eLa/3JcIX3HdJRwLAI8/sNscfifMGhia7UZzQiLq7WUTNBchPcv
QbPR9RUImP8LrYWL/0JrMSyKKwlfytL//S+UFriEuQfOK7xBtoyYsZHGjk7//Bfc5y9ozT8wWv4O
aPmfq9t/vzoazAAGlxHeBD61f1aAFncbE4pt0mS7fz+Jn37EZ1/A+vtHpIMzoaYX3jFtkFO7MJ4Y
qcjqr+f806vDy/nH23MCsYENlSqn8uWRsQbSRoOoPDvZIz79CKU4/P4bfPYZ5t+/QZT3beWavAud
svsIVPsQGGqLputxyean33/EJzdJnABymHqpuJaWPKJO2JfxfAkAePP7S3/y1wvv73/90thj6iS2
PKLcvncC5FfmUH0Lo+JJBMH57z/jsz8fztGvDynDEB8OniGPk13ldAo6jzSRsvD8+g9f4pPnVOOS
fv2AJg2VqB1XomNHaVDQBQoSZ78M1tvXvoD+3F9WWY5RpMWmIomBhfUwloa3MkyoDV+7ur5tv1zd
THFFMlAG1NHWWFNa75FTTPGHi+vf8X9wTv9ZwuJkCTM4mD2CWi2CU9RbJAhYJFwDqsS5mwBPmnyK
k/Hsa9/jZCl3RDq4blBYxxL5E42XWs/brd3vL/7ZT3yykklvC8GSRFzcwBDlBpEk+XYpz5cJZM3X
PuJkIZsKmJfsEuvoj9aekSAxQwU0HO8Pv8Qnq8A8WcTVXDZZQV1/A2QKoQ72/3NFH/kPb7rPrn6y
jh07U2ZnG9kNuHx6abnZbJyaYueLf/zJEqbWGgYX/NVNiOMFOXTJ3LcyrS9e/WT9Gn0AD7/JwpvC
jhJ3SzZuRu96dET3hxfEJ28582QBu2zO2WR09TEQ2PHS8JxuCAbzidgigDxf/BD90/yyjnvUrpwh
IvhCffmS9dMuTq0dCbe6cE3/tF/qG/4P69k8Wc80KJA2dpV3jIvlHKU3iRn2vMMBdw6IdTdF4uL3
i+Gz5+lkMQPD6+qy8qpjbLnmgyT9JJ7S4OH3F/9kMZsni7lfYgEgdqqOptLIqCZDjDMycgWlSU/2
95+hgXz/eKdOljN4NIq1nETXjhD1otk0uY/WhOocdMm26a8Ykf8oclSc6ZqoJc61qIymnyph8wAD
lk4o3PP+uix2k7oHwi3kuV3NEPlpnEY7qX32BdOnB6BHXhJc8G8jQnWjgLSGEMe9G60/1BdC35X/
/ZODBPz7c+XXMaKAKSiPqKHuzCF6HqxsW0O4iyfC0oLGgWrub8IQIy4MR8IUkXz+4Sb+8z10/JO3
ij1OA56Q1j2GZe6u3dlngIF95cJp8ugPq+afHzTHP3mzIMAaomCevKOnJlQZ44sXePe/fwQ+u/TJ
a8Ueo6CpaqmOvfLhB4AMP+vNMvnD7/LZvdH//S/LvZxtq7bFZB1r17pSzIZFOT+GnIu/9sfrL/XL
5QsFlWQxk/KIGb4RECE6/6kJqvpLm7Xjn7xHgFdldcPA+TiiVU/i/gY19RdvzMmrI8DGVpvZ7B5r
j1YqViFyqxOCL9N6Sd+/dnNOXiDK8CqaYq13DDvctochTqb5HeS59P5Ap/zsxz15eZjuEDa1EdCb
sRA056lO66iHYlf3sCN+/x0++QjvZFmPZTxo5bh1bCJ3l4TNYRjHy3Swbn9/+X/e8hzvZOkOo40A
yaj9Y2F1z3MzvxA/dE7D+Vx56g/f4JP15Z0s3YweSjEvpX/sTSYppUDBLs1x/MPVP7s/J6s3nwsZ
AS72gYI3e79M9rEMvhnS/dIGB2r17+sr6Hk4UYq4wMLaUhN7TPQHMhbNt6/d/5P1a+MWzpGJu8eE
uIALp0JAh1GX+GjicG/GCt7T7z/ns9t0upDxKDsIRfyjbKunBK24GacX7pBd/f7yn/3GJ4tZQBch
jrPxj40tjB9F3ImPAuvjl06GxFP9/UdAckS9bbO/4IU5r63yR2VFf/h9P7svJyvYnptcZmHuHZtm
Di+9aQaziYD6SYih337p3rgnK5gogd4rFttjoG/OPngYLzAPJFQF3e5rH3Cyhh2TnAqy0BwOzpG5
SjJgfRGOzK9d/GT1AiGfK0sm3jEYjwRhjyuvAI/ytWufrF3ihMjdc1t1rDKiRyOt5owG//lrFz9Z
uTKtUgZKpjjii1tWE1o6dCwAtL929ZN1i8A1mkdzEMdMg9SMaNnheIz/8FL+5KF0TxYreVKVwejU
OqI4Z57pdkTT2S7aJ62P/drff7JgCyyb7iACdQzTrDsgjTAQaLbFze+v/tkXOFmwSdjLtHG4uh0M
d0qT57pF7AUjqd9f/5Ndyz1ZtaYjkzFLaFfA1rmxIU2VJRzA2UPewcT495/xyStNt3B/rayGwSHs
NawpC4u2Ubtg6by3oIQz+Ydf4JN7pE5WrZf2zLuIZjq2ISA/kJVwmVRR3MSDVF8rT9TJ2jXD2ffz
MsuPmWtfJIC/Vlg31v7Qf3ztFp2sX1GnHuxtlR1D8kbIvkW0HAXt8IcbZOmn5R9ONErfuV9q28AP
IsPw3OxYMxyzGeRz6EIqD1YAqVaSjBsOT+QXMjk6mM512R+GAhwE/880X3aMKefJ2GDI2rsppKMY
cWD7pzaTvoH/9JedrH6RiBYUtcyOULzXQZtuU/PYY8kBSrHG7rv9/e397Ak5eQ0YqnLcoONTSrLD
S6gtWIiF84c99bOLn7wASDvIc7AU2dHt6osMAiOxB7slX/6wQj9bPSdvgHzJ87Zz50XvSQ8YwNA/
TirZ/P7GfHbxk+WPtyExm9nKjpMEDURbej5zmeR9beE7/83ZmSxHyjNr+IZ+RTAJ0LZmF3aV3W73
tCF6ZBRiRnD156XPxq2vVESw6mgvRGnIlJTKfB/F8Jvcz3IbshzXUJazRC4JT3heZwv7qWbpUMXs
vQ5qPGaSTFfuQUHcd2ddy559Y/E064tBTQPZLXShJ3ObN5YpVe0/dg2rCg0cbno3h8owkuTGYeiO
SGUeTj7ybBERgghq3ETeQu80M0MVjzCUZu9I6HJdUbw2PELGwEFBKS1+r5p3Oq/ldw6B+VDERplv
hssKQ61Q2H400mbhl2vsgc49etd2Fxmo2kB18NUYWjcQGR0Dz6/4JRqyZsGhmbNt3ZoPxaDjHvTN
aQizK5QL9nxo3tq8+kVCsOGth879XINUAfHPQ1oBR4fIZrdy2BRTxzM9KDBlF15Bv6LlzuchVOUN
Z4aQ35+X2TJu9UsxdoNOQ2dD++KKskfrUtrMCDoLUVlkkBU74iFklo4NaIx5dMiKsV7wYJpDAFW8
AIMOeOk4VnptOwLlFuhlFtnwJYqRRoxw6oIJaRa0ozgDYvrZ4EB24jpGSKCkLXLUgHiSC4tO1/ps
uO8WnYEq2dQWBHlqjc+/ThDNAagaobNhYWJ07SsOoA5DUHodE8nXM1Ory042qy/351zXtGLpKMw3
KkO22RXsSECcnd8ybD6va3o20XejgnrNKoKG/XR18go6QyhVRRLqUqzSnJfHjcU6P8C/bz2ekJZp
ohoG1vAJJwcypc8TvIgMn9usfBpHI8i7n4thWd0wKSZvtRBjH+wwvKBqKEfhggUSYAVK6bqRUixb
erIvsQfKq2lMyEtLKKhlXhktrE6NWTuKWSfTVIDlmaZX7LL0mZkQFpqI7yD+jgxsr34tcih09HUF
nuYIXOT9Lmn2R0exaj+yGnCFABIZkfJmWAT0dpCsoMviQs8SuiT3v6KLltuKXaMCM0MdsZNcO39K
HqGXNLxQCMH96HqT7ysK/cpymGWGj/MOU9viyUzI8f63NUvi7096t7xR4ZV10EMgFxlVT7KTeCJz
/6xq2lb8iTf1eT7yCLoBsgTSzkwAffarbmFqNA7XVrwJyoWzOJoMeZ3KEaVQqBJC0sQRae57KEd/
vN+D2cZvWKetuBWQe6ckJBG+0fgNdAhGMIXh5FG0g0vk/U/Mg3HrE4p7iUssVqhBmdeSxt1D2Ueg
g9ZJtx9T1ALhGSPd1lYod4DPGuuCTDOM6b3LYQQQ26oxputUxAHKhL6YVnVl40pXbKs+xkEVmFH2
7bW2xvZTGIpd7Q3NwoToRktxMSgb7gCRqtqr6Mxmb5cQ7GGRC+mRHsnwfOirAxR1QExOhXi7Pz8a
+7AVt1NLYfERmBfUnojkBDl9+WhCWXThTqxrXfEvcdQ3xDOqBrk+URfvZOW7X1F92cYLq0vT/t9t
5511Q5esHQVryYWWSDf1J/IIVc9P90fmpnHYnnp3mG8OyJ5wrIDQ6ivgcx9i2r4Rf+lWq2tesW8h
Mx+lGKEbTAi1li347qEADLBY2k9u+g/8fMW2CQgk8wu7HTDbe+ltBp2/8ItF3RN4MS/3R+jm6OMT
qm17IPk4YrKCbIagICH8T5w7a/w22p6/+W5mHb/P3bFAfr0xAPMrYki0IBltad+7fS5B84oVG3mB
xN7Qx083s++tX0HEpOo/Jh1Buai3lW55Smr/obftk8mWMpZ0M64Yd+oC3YV6HdSUWG5ycAQxzjyE
30U1cLdwiNB9QrHmtLRsG8QyCwpKxSsSh78ZlH71cu/ruglXzDnK7ckn0C8POtkHZjtAM2tamG/N
clWP/tVEkRI+9lbQYIQgz2WLS9xyb2c1kPhCJt9ShF0zQo6yaTPINkroUkgkHEsK6T+3OSNkah58
pCMvTIKuK4plVxOzm8wtJCpIS9RZ0JTsfKihQ+G+FDtE9fs1zg9UQMXCTRSVNpDIGaGJj0LoIolQ
x2kgLnZ/rnUDNf/9nQG2aZFaIk5kwN0hDWLXqk92KronVLE4C0cc3ScUG28dr81R9WcHhgG506E/
l9KCEpT7YV0PFBtntQH8ukuGgPYGO7N47E8WLdLAbBYfg3Q9UEya90npIg0EJVsTp+e8hhpyYycM
BYDAENzvxc17AWZZMekZt+gwN7UDNz/yvgaeDBgiH8Ry42cGfRqvOWbZ4f6nNP5cvQ00A9j1ScPH
ICt61AT10FojuMMunMs0rauXAJ4YbtWM6EgCSZYnw6sgrkMA17j/2zVGpx7GbfBM0sjBTBhdD60E
r4beRNLVARNM7iD2vhQn18y4eiz3+iG2Z2w8/Acq3XM3dT4llE+os+nqBf+hGyjFro22zokH+E+Q
daMDEYg4br9NlisXYgmmrgvz399ZNkOCQ14NnhlYxQWw3dMgxNbKP48CesF1u0Ux2Z4bn/qi2gNf
s0HCyAbaVYjpQwTQW0r+0/Vx/vu735CTnjRV4UACqhjla2JlbOu4ydLhQdtFxfR7C5WcdoLmQ/vF
kD9RYbKxnQ8c0oPQgt378VPtHYQxbhFOQVrmJwDEDo14Kunw6f5q1A2x4hfqBHe1uh1kEHM7/2BA
4GTfZNBsGjwbWj73v6EbQsUxeGNneA0fhoCTcnwtUA76m8cxX+iBrnVlqx9bW4xZ7cB50v4DScl3
iH4shBI1g2Mp0YDKjQeKfDgZADK4tXvnCKX14K9M0/2Bmbfy/1w58VKrbPEpRJMqZ7L7wGfimRqo
CW87F5gV64oD3/fOhr5tYyYLTy+6ziibPQSKDClHSIM6HIbCqYvqJsLIDojzat02aSn+ADdyhJOh
gBlAvQYqk278Y6iLYwMS2brxmrv2zhbBjw/t1uBDwOIcWiCHSUDPFdVN0EnwTaj/RHLdmlILYyjw
c3IGHQBRJOKjnCWRY0nFwjBpVqyl2HwK3odfGBFed90wC0o3/Io6aLnuqmOpBg211CrH8SdIAbR7
8P00AeJSouD6/hTcjpBhzSrGLBsU3kPKcQgai/CLKb3+0Swgd4sDXgqNPct9K6s83zglIKpGNEBb
FqpYPCCuyxasUjd8isGTlkCvECq04Hn4JzlB9YDZ41I5hcZK1GIZwF2HrCggwtwnoB61DVQhm0Q8
mFW+7vqglsyUgqLsMBn6ILG6PaQBrwZJzl5Ozwj5Xe/PkWaATMXSe1ggz4aqC1Aymu+5MHIgieXS
pq8bIcXIeYfMAcBRh6BAnuNhhHTF0W7M/MGLoUa7rgOKnTtGPrieXQ3wixY02FEjtSuRX7TQusbr
mvOwvfMikKpN27bt+oAb+aX02pfIEAG3k08tsS8gcz0AttMufGselBseXi2g6ZqO4VU1lUGemyhu
xWg9db3jPbXSBURHtv7ClOsmRbH6bppisBOiJhjQh8K2/pTZeOIm+7xuQhSjB/EydSsApwPhefGh
rAX4wjPMZV3rikG3nLVhG4ZtAFkmcbEgT3XKWrrq7dmGRMW/081Q9ou9b8I5uBANtB/jASqBclXC
F1pXtvBYitD2avjy0YYkEMBU0/TUAki95G9nm72xgAzFlufTh4s0xz5wHfGDc+Tq1C4CrGF6ckPz
V2RnP1fNgaFYte9k1ly2OgS4npjbpqYQAwjpn3WNK/ZsCNPm5oApYNC22gPFCcUOivL4da0r9gy6
jYVMZewHEF4uHsANM8AXGozD/dY1lqWWzOAF2/SgFznggH6wPHc6JFODinO/+b6ufcVyWcYySYwE
phXJRwfiswOPLt5knO43r9kL1GIZGFZXZCmGHtHzYt9YM3/DCVe9WWH1K5brADs5pCCQISdiyLcQ
2t7waKQLvvP2T3fVyhVOuwwSl6wLHIgfBQI60DsSimHVwCDJ5V+3APxMnEQoBkcCnG8cGl56RwhI
L5nt3Mp/zdZV61KKqEB52OS3AeSFin0C/XcI5iVXkN+SLZATYHo1kGKaiL30QU2cGGjwf/sDjgxu
46gkDhLwrG1wZaENWwAB+IL6DwJJYkvsUlK0j51HoPEQT2a3qwebLLjw21biMsXCvU4UJTSU28BK
W7yL9g9VLa6jFy8caudO3BpOxcS7EdnYwpjaQIAJs4FA4WnkkDJBKiyhq2ogbVetaUmSHtBbK8bB
DOEfgCLBaZFdX77dt0PdAClm3joQ7ofAHG5feW9sQW2XoMBboKMj1XnlHCibtAVZZBNwrjrgg30g
TnuW1H+202JVSN1liq0nTl5aRotweuJONuBQQ35wzKHc3x8fjbGr9SxARPEWotFQKWJQp+wai/+s
C1avbF0xdp+1nbBaXORZlSKLowEbyOLVUi2XZnWqlSzMgM6MX5cIDZjQKS9BQvWa12RMv9URBHbW
jY9i3nHIGKT+KQ54EDwBal5eYzKuc4VqMYtIHcQKW2xBVeVD+B6CZ/0GzF7zx/2ffvsI4/qK8WaQ
CzdLqNcHbeFADtuEnBbNoTjd5NZnz3PGE+3FQuRWY2W+/a8TLAAcp13YoMRwBNxGQvgtb75DUN9Y
dUpyfcWKvRjsAN4h0MyJ+Fy47KlKkBNyf5h0FqCYr91MiGf6owi6ZGygCA44Q2YtRFI125H/j+1a
/7P5aNVQMhZBX0JofBYYtGbk3P/iVqRDWlERRCFkiEw4dsxNt65HaoVLWLgGzRwUfBaZN+0MQaBL
3YTjwrFPs6w8xaYZNBRzpGN2eN6DoA/ec/1jMWYm4D4QU/agkfNBGp5c6IpmYXnzj3h3Z7RHBvXw
ApMzNmZ4zRNSn6zWAR+qypZKjjXz7ykWLg0H7Fhmdgie1V22oXbS/cBrSvVj1fKCYMw/PXAoinQ4
N5qgb0EfECaBSBv4WgtnNY0L9BQbd0Eu7jMx1YHF2OhuiEgBMgk7crT9GO8bYLwt7EK6WVcsnAhS
dBP0vAMzyUoEnJxhOMZ9b28nNghAMsT0GalNS9N+c04cqgaAXaTOhW0t6quDbE8Etbyi6Hb2gNLd
NesKH1AXMbPLqBobgKkreqCgsrrQ+iNJtFsx6WheXbap604xTqJXaY6ATnu9saso+Jr3W785F2hd
WbFpNvgpYFX+hZG3ZAJCPN8L85X0H4ZEHu9/4ua6wieUVesCvzJEleNfgCiaJfGeWdnupAu5z6J7
uP+Jm74Rn1CWbgIlmX6KC0yBwR+93Hqh6FETQwajFQxi3qUNnVNnIU6jW1DK8nWKECVttk0uBLhF
AdiAAC3wfj90TVv/GnhhM0kGZEZe4t4+S2/8kNfefl3TytaUdGEkBcoJL3NZjUBFBSQdFyb4pmPF
6P+zM5n/Q5YSWIP1RC68SfYGsk1Ez3+Xpjis+uVqONdIgfQTsYFBIRQ6rDE0hlsO1sf91jUGoMZy
c/CQoLlIyaVJpicrFadpAkkOMnxAOX1NOrmQm6YxAjWeSzvmOl7TkYtZQoF4rNuD9MgR9/kRkpvu
ggfXLB9VBakH+zGCsie5CDK8ISCxjbJo4VSma1oxYitKw35EgvWl8gUKDCBfzJcuJZrlo8ZyXVAx
3cLHr27A+Yu6j2b7qUG4e930Ksbamx2jvT9n5LL8AIjWhnvhBlIdKCkrm7WJgYrZ9j6txymEbeE8
8dIDhOZ7kMu93wHN6KihTwqdUd4XSDoU4AVABEKCgQBJYOC677evWf9q8HPWCc6HBhML6aYPUzed
89B/qIroGcSsY9R77UI/NAtIDYK61I4y15DkAr2xLTad3bz+73dBN0TKHuaGdZ1BWZJdZD8ifYCm
xh7Qlq/A0ybrXJCqHpRxu6q6ZMAqEvLkUjy4dubCAtWNy/z3d6fSJkPqAHGM8NJ6xb4GbRZsjIUb
g25qlbVvTcRqQKL9f5c/Fr9y5D9jcy/5GfC8hbHX/Xxl6Q/ZEHV12JPLmArIks5L04f46f2JvR0Q
c6ga+XSyCOK+g8ews8iXUJoIHkIQs913vD9RKl8iICRGxBjB21l4mNSNmbKXVREUGgQHXs8umo+i
6L+Ynf3meD7YUCN0vGOxv9+12/uBowZGY1gXOMtTfTUbCOKldjzuZJdClpVHxVPbLpy0b5+LHDVA
2tRtw0rJ62vsuQGoq78Bfdk6LVJBwfX22+TDACjU/Q7pPjUP6Lt1TLHfg9vjltehAGakt3YucA95
aT9GTXtibnxJnaXcLt3YKfZOk8Gc+sQrr1nmPEdF/sK4fymiOocQ8rCw391eB9CJ+rc7IgtDqMXO
0AsKCdnJ52+mOw7bKB8EON38d2dAzf3+yN02IYcpHiA3LHuYOFTDoCXUgRUcVSnEBXHT3q1q31NO
flUPOcqqYvWV1NXPaUQNMxjG6+zFUSOuAOhKVOpV5dVBnsCXerzUuQDHZ6DOmYCxAUKoC59wvyO6
Jab4mhDl16Mxg0hsADVOedYZO8xS95TaXO7GFIRR2oIowMH6Xjk1ytABnUyiCfqhV6Q+SeROkxpy
7LntsXKhS7q5V9xN4o+9R2qC3Z1Gn5MZ0sAa6J7fHy9N42o8FkylavDDqriaVNBz6lHzEe+y4fP9
1v9eEf8T0HfAuPnXRLyUEqDyQlg7IGTg22bWaUTJkydBRXV/oOi1Ml+hkBYRID159Q1n9p3Fk33n
vNIMuPD++3zek3hlzSAoC64xJJg/AiMB9hYBDQxsz8XroW4gFN9UlhlFDCCKrslkMjgkf/gwmelS
PbzGVfiKO7LcKCQhm/prG2FxGOEVGNJj0xWfRtt7onX6dn+8NV5PjfBGkHbktpU218ZKgqExP5Bp
eO1ZFoC7/O3+J3TjNP/9nQ8fijY1Cl43V2pU1qaF7D0We/FjXePKaQRMBmTKpby5ImvqZ2hYz2ae
r/zdimPoOgRgIInXXJEWl7z4bBz3mG5vd/+H6+ZXcQIC2C0aE79HWVED7qPBnXKTDFO+t0LuQ2dW
tFtQzpzP97+mmwPFI4BMlY/1XPdZ+gjvcQfILYAhloJh8/Z1w2bVcK5pEqu1xmq8QontY+1kL12V
AnXS/br/4zVrVI3nkpgh6aDFbiyK9OghZWw2eOk3T2Y8sIXp+HsvvNUHxZppVcWuCZDlNQ+BpMqB
WQS/MfyZ8Ie0sHdTZkKX3QVT70vSAt9ZDDtoqW8AYlpw2bo+Kubecov1/QDJpNTpnj3S7svEfbZi
/4vbZKvuZI4a55VV50WpJOxSgTwy1PJDOvAjGK/nNseziL8y3AQB8X/tvU3AS+tKqGLGCdbaCDjX
LmH5urioo0odSXtMm7Yu2usErJZply8OcPU9iBD315rGUDzF6Iuot2RhE3GNawkGEPi5m56HS9cy
naEoZmg7FIdMd5oZZdVz5xaf2GQ/4Kb8cv/HaxaRqkAkMPKZmWJrBjznd4ncLIirYt9smrI5Cm8x
uqsZI1WIiDKUMoUjKa48tI0T4CbxlpMoWohp6VpXDLEw3QEisWF6dYseZ3w8nPacF8f7I6RrXDGz
NO8baByV6TXzXPuYEB+YtpguSYLoWleO97yBzPAAcsXVcIR/qBmQelbZL+zUmrXjzh99t41yIfy4
EG2Cna66kraEDjl4bCBYrhsZZSMtKVT0fMtIIK2WAyLtfJ1ItSS5eLuWYeYJKL+dl3k99X5ybUd3
y/GUmLgny3F2xE92FCjuCcz7Kbf3THxqubtxocrIqwdpfkHcd3+/f393ixsO3lU2XCszIevk9dAJ
aIpNXj2AiWWHz8Vg/f1Pfymqh7E62MlzK57GaLjgfeFUQBmvn8F5IdtO/CeSKbcW8EYtSFlZt+m8
16h9LUB2syoPMKLfedZvUMnU1e2xTb9Ozpdh+FqHL5J/TYpX38t2aBpfHs2Z6bPF14jbgLQ17WXr
bgfccBjk8sYMOMR4D3mfQ12HHwD/2yI4cQb0Z0eRXZFXG1kdWpkBZVde0YmRIcfdOofkj+yvo/XY
gqFbWfGud6CnE9cPmTwAeDOS8inKvCdSyyMkJt4SsLHxo+toSf3sb8z51vgqvo3xhBPDwQJC3cox
REe41+xye9w50+fWsDej+A7WL1SMD5j8KQfAcIbkmj+HdtoIoKptMIPvT7XGUlQ9Jq9JQBMFBeUq
qpJsms4AgxiSbNsO+vcLn5id0Y3OqoXVjV1CqRhwcoisSryQQ94iBTo89u1HoP2ezGhJdkLXFcUZ
dm4LGByroms2Vnh2soEIp558qL1yKcVW9wXFIxoNECA9MgyuvYO1kPXJKxg6MUyQfbo/GxqnqFZY
Q4/MSgsQIa8Js4HPnmmHOSud3f3WdT9f8YqViDsyQVni0jMsp4lm2a6ncbTLMpB07n9Cs6uqddYe
MjpGAh7oJRby2GXJZaDkMc+GJ8+19us+ofhHAiplLlLBLqiMPBXQYzG9/hxzoIT65sP9T+gGSnF/
PWTc+7JJgJS1w3pvxwF8jnkiobVUyqv7gGL/jpPwzByFd3EduMAGdOIMJV2DWNifNM2rxdVl18RV
aEXeJeMA8VayB6Jz9rPCW5hmTRxIraqGighzhCThhfTjXEE4/cyK6dSb3s71u3PROD+QFLpUaaAx
Ckex69IpID+FCuuL40n/W5cAKbrxsc7Ygn/SxLix5f6744rSMIGaT51LW7EDFD6+Z5UfGJn1h0/i
ocDTEkTkwidnrPddxv7cX2IaQ5npRu9PKGHcANbVSpRKZMNbkpAHryVbPJOdmtJZOByy235X1WKy
8IyauoNrXSwA3Intfm/TaYP0yYcqKg4NmYDw8PzP/lAv5Qfq+qQci7rGSGEj2XAZGvbTYOPRd0W8
Gf36JansJfPXrW3F/KcpCw2g8nDmGPyglhASdN1XA6829+dF17xi+hVLC6ePzOFCR4NdvTEt8l1S
xEBR5xGS+fb3v6JdcooDGCvfR4DbaQE3BUUumw7lGB7DVjzEqDnjKGvOZPnaAkIdesPr/W9qzEit
x4YStpFPFVBnNsGhzran32w01q1mtRq7ysIWuo5We8mT+NSkSA1IbfrCUbZe+/1h3e9X3ECV9nYP
sld7GXh7mjryAUWSC/5ec0JRdZEoqaJSFrK9oCZ6S1v2Dc7tmEL6JbecZ6gmfbzfA83a+kvJeHcr
iW3fkTXL20tUFAeXsy/AlbyAN7i737zGKatCSEnTtzL0WHNBncWHPs1/WW5+YKhgisv8ZFm4SDC+
MGC6niiWzky7m7LIay6t7bx1on4w8njr9XwhmqjxXLZi4xlcUslF2Fx4YcqDk2XzJjay7ZCH7n6I
u9/YEsJAuh7dFqbIFvylplN/hSXfTU+VRz0zkB5/Kab8TCeA1iJ3qLZNkn+9P0G6Dyi+ZTRIO+SW
WV7w4v9AGOugGGzlUG/OV/ZA8SpkAB8Y99LyUoZW8RX49AGE5xqFkTQpFixd50WUPoBS4UK2zm8u
s9bqBkI7ALVmo7e5P0K6iVc6MEGYcOgT2lxqD5dcs95F1bStXTptPFE8sjFDeUzX7EF03t//oKY7
amqi6fdZyr1MXEzkhm9Q35lu/DZb4qpouqPmJTq0Ae43SsWlGk8hwshjl+9YBgxxdbLNJ98Wm3pc
U5cOzTbFO6Z+3NbUTMQlEdau7L57mJ3RW/kKp+Yodoxz2rZoPSsiIIhJJjArMlrw7BrHpaYnMmQT
Vm0qCygA2fSX0+TdL8sfxifeR9NP0ysgomuT8ktTTXLp2qub9/nv72y9Y13c9RMEMXCKsKDXGom2
3EdFby+BzDQfUJOGSignZYkz1BevmFJvI0RhdU/uQFz/y4qVa7tq8DX1oRIAUQ3zXIjB2sWdYW9L
0S844JsbIhpXrLzue6uSU2+eLe8yMmMHifOrW8Ubu3e/+dBBud+Fm/4QX1GsfcgdyAxRfAUb1yb0
sm9T+Ciov+CpNDX2qIz/d47d2nZL20TzJbDOkxtvJKfHZOggcdJv7Lx9rOhj1YMy1z+gxv9+l25O
u+2q4V6gWPpeeBYkD6YBdHfbS0hQZd5SDqOuecXKxyRxIwhDVQE2QM5B7PUtuSmGsFuYd/fWlQE/
f/77O7PIiFUakkNKQ/DoABWCXx34ctSqTnkhXtaN0LwY3n0i5jUQQVGDHHfOyHRgMgUPHpmx4apU
QPRBMW0vy3k3YBqCAaTCNG8/uWH1/f5v1w2PcuzJLNSaF2PTB8SUT5kEmriY6i92BOmvLFo4pmuM
Qg3/ptWU+qnTQs1kMPfAgzxyyra9k5/vd0G3ghTLHmhdJAWDfgml5AW1XC+5XEoK0jgNVzFnXsRh
LqIaRdZW+KuM26ckR9EClQ+R5EGaLwWnNT1QI5a9aUUuNtYqKJh4RVJaEodfV42NGqjM8wGqOn5s
njnj1yiUEJZg6/yCKhYfmrbMC+Coz4x7kCBqQEZ1+cKp7/Zl0nZV6ceMNVPshGg8DXO5YXn8cehQ
GImU+zlG3jXJAXRTVKPLQ5avykbGNxUzds16NOI+yoLOkPmmqXx2SC0kAd2fCY2hqWqQU+SltikA
UeoMY08KtmsM9nsCPN23wlW5OeiBYsx2Z5AS1yXjHHfjK3PIm9dlCw+j8w7zn4g3mlbuL4lwhwIJ
w8Y5ScvwEtuo1OdF9R0Ij2qH2HSyG/JCwr+m3jHvunHhqzrDUEwbmj4FAIqhcUaW6amo3B0wN2/3
50PXtGLaDQLEqdlihYWm+xGR9aBDHszCmV/j8NRgZUrkSN3BN852Kn+4LXsUvHga60UOkmYy1Fgl
CUs3KiIMC2/NF1GXV57FF4P3WxjLLuPePsvkMYrFUrKK7tyhxivhQrqisNChdkifJoM/h2UdIZ+Q
HSeoNTgF/Tzk3rPDs208yaPlLOWRayZJDWNCj16kVUiNs3TI97gdj93IjqvmX41WsjBHgmeGph3k
kG6czHyCFPbP+23r5n/uzrsDgaidHgc0xzhnIn+aqP3BSshnNywXLkaaXclRzDyzoRSc+LZx7p30
UMsajj06NXFyBED3ye+r53W9UE1+sPqC1uhFWQ4bPKoEftpBnoAu9EI3t4pt171NPODHjTOb4h04
eQ8iMxe2j5u3L9tVVSChl2b1uYkBKoxPNDx08bgR41sq0k1Yxrs6XZhmTQ/U8KMdpgRZQxaWUJ19
AvnhTzUMC8cyzQpSo48WKIWsTjA4McQ5Zj3f2Gi2Q+bu70+t7pcrh+5o7GLq4A0zaMFP3xLLNfcT
wve7da0rR+7J8dyhy1LrzEsDmZcRi7e5GXULreuGZv77O+OKY/ARDCg8nFkXfnWt7APE5JHeIhdO
kxrfqoYcO78apN1j7eCx3uOXvn2Frtg2Dj/jJhcnP53MW3BAGitWVdi5iFnTD1g9buU+lIye8ZJ/
7nL23TDMV9/P11mxGnhkpMwM5nYisCjrtwkj2b6tBrY3iLlEqNaYmyrAnkfSMQg30ZP8OGu7mlEV
YOhEmmzc8CBBGV63r9rKnu0DvZDiZSELWG37m7rwv/p9cyoHue5Iq4bO0sRywRLguF6HQ4mnK/bd
TqGWct8qNOtWjZwVKbT2/J6kgdVszPALdBBl8/V+05qzpRop8yzBWSjR9FA2Z3tCwN8AyIEMxzJZ
WKwah6FGy6jvQue7QiEXSou6ndkAd5xNvr2wFeiGRjFpSUCdoSZLg75Lnxor/zOVZrwxIMtxf3x0
v37++zuX0TpT5iVhWgQ1IGZ4vsujvNlEU959Wte+siHnEHgfMqPJgzJvyCmzabdz+6hZWDi62VX2
YRllDaNNJoI0Lb9ZqXyzU/pcetkFOJfTug4oe3FOQp5zCfR7XlF3M1q9sbESZ7+uccVqp0r0uBbw
6eyF076S6YtvkCWJb40TVct4K58D7OaSIvDN8C2nRsBbUqAD/qWO6Ucj5+u8qFrQazR43BSis84T
r7wfhZM1ZyThezPHAhIDq8ZJreYN+wRezazzoC7ALmROJA+lx6aFbVNjA2oZr8yJUZuRBxvg4lFY
4g+Ae+vitn/T/t6ZF0T6mwzqcCKgJkqQERfwtlYzrCmMt121kNcvfVBfJ7uATpnzyymyk5UYK5tW
zLa2KiNEdVQRDFM5PLZZPhwzWi1hfDVmq769eS1NpcStOChkI76h/g/qc6SDmBSeyFzC840Nibd1
Jvb33vZuBmxkQbUMw3SGxs0uFzLZhE68pD+j8c5/YzTvGh/tZKTOQOPA75AK2ZpbkRqbDP/eX/aa
5tVnhXRyxpaZAvI2DrznhrfSSfONWUGiJ9lU8NLewjLVfWg+vrzrhzeVrJup3AF0oPOTX7N4F4d0
/Jpa7dLFf27qRpRErUcOkXqYVg2GyuW/GKqOoNHdGwcB/dOo6TdOt4RI17g9VZQxafu+ZRG+Y/MC
2YCHGo/vwxc3J09x9Ov+tGj8hVqdzBI7nEY8vwbuUD5TGr/4hC55bd1MzN98NxOAJZpQ6iVZAK2h
kxWb28S1vkxs5XavKjNmHrFQbw7kd0uLfktI6u6rOFxSjtDYtaFsx9ySXlHmZR7kEFJ+amTf7lwH
72F40v3ThMlSvFA3RsqWDO1BCp4tS2bhvK/ekJ+81j2C775gdbrpVTbl0ABLOJ+8JMjK4c+AvXIy
nVWnLapWIZd9Wk4kSZIA84BaFiPbAIe6FOK8PfpULT7mENFwwrJLAnOUv0VfP/hWd8QecSmjdOEG
eHtoqCrRGDup6RE+kHOZghtMu8TcmaVc0vi+Pa+UzR17t/ajlpMxmlq0TvlbWdR7z+72Tr6Ez9GN
z/zZd80neYz6doG7d2yhNLEv0wOUijaoYI0fkXB9WOMbqFpc3JAxd2O/j4Ootz91RQXVyrpd2m50
w6/syl0oKYqKyigorFjuSBE/WUiZWHWWpkwxXruIHMDIbPNMvPqDNVh8a7Reg/zwZBsP/pK+mW6O
Fdst7MEFV8qNgkkC4kiMMN0IK/Q3oFa8rpsBxXyntvQnCTM710hhuI40NE+8ttbJbFO1xncUEG3t
YtM/m2HLn9Ip7E7EEkvgDM0SVUt8eQy4XYrb47l2ZI/DBAWSuSyRD9M20FzIm/39IdJMgiq+WIja
zIYRnzGH+lM50c+NOQHfFi/BK3TtK4Y8IlfM9NzRx5VY1puOknHDcDveVJm58PpxOxRF1eLcph5j
y4ykfzZy/+D3SOSDWt+X3CbTVobjxwzyjFvuYvpDMS5sC7pOKTuz35p55Rujd7ac+qGymrfRo3yX
06lfmBWNdatCjH6c1/Vkh+65bQz72OaT+UZt21s40et+vmLeVWmSTMaGe05RboSg/pgdUJyef+x5
Lj7fX1a6Dii2jeL0CoUf/8fZlSxJiivBL8IMCRBwJbfakqmu6q5eLtj09DQgJAFi5+uf5zvVqEuJ
WV7zIFIhRSgU8nAX4UMdBHnwNhLwhj+zSpIt2RLLHEy6v9p1+0zJeH1oyYrirNBoQ+3xwubttAsu
3Y1AaPnKH2/yfkuqHPybD129/ioqAZnZcVqSsan/uW4n2wcMOzltvYCcV9MHuNyBr8NDydCFWG/h
Aj9cBoDDjFNijTp38VpPpX1XoGzUpSq66VqIoY1NBOqEbgxYoFKN1pjfgz+qAbUot79lA2F4wzB0
zj0BPUaUlpsKpTpPz+o3cUPv5brdbYYxTgayDhm06Kc6DcRYv+E9mKGFTdKN3O7DC47vm/UWT7Zd
XJBcpkFOj3ifOC5ze87jaBdpesJtKomi/pZHHHzKuK6tLVh/oek7AGn4YwrIG4+fgWxMsvVTVEQ7
SLvdEvLwncsd613GtHZB5ogK3wGEce66YxkWiVrcDT+zLMcfZRflDr6eyiEdXd0mynd3PNdb2NIP
fQx//fL7u7/OWZhPVGXAqDtV+A9nYn5eNEnRyPL5+mayfeAyq3cfAC4uBzMfXKGMqEzApr8fiHNm
a7BRcLeNb3gx6y8PmZmv0k5Dm8uZcEnumUvuVeGGG9n8h9mG75tUZJkcPdrpVadzkQE9wococUFu
yxPQCjkHDXrmm1Ba+JKxkaDzEIJmZWrSQNe/g6D7Pku+xThnMZR54a/xhBmFfO3SgPLj0nVf8hb6
nhnf8DXLLjUv+5EM5AD9Pww/8s/xqE9BsAWhstnf2EKBgLqqANoiVdwJd+M8fssdKJxkk0zCprq7
aZ+aN/6C92OraNmmi3afSla9QOvorEm0pZv+MR4Ja2ucCeuQr4Xj5S2OG9T1K+I2aFqd3qau3qmc
/B1ldN35c/tvEOY7Rfl0W/QwqcrA5dXTqHeatPTzfEkqhqrwTizoVLjJcJ6ZYsowdvgU9i3a6txU
1fUrGCVfG2fa8O+P9xWaQf4bPzxvlGuxCJ36QXwYWPUoavXrliX3zEQydIIsC7q6RVdTET11Hcin
SAZZPM/bhF1aDjvXOErXbm6zspVtKsM237vO7O2qOKj3AGCU30YfTRs5lNoe+ORuXiouseKPAqLv
mbUTzcfI9cEIkwJ4BpEet/Cmajf2feuqs8DLN3mra00dcVgCD9rFx5tsaRZVBhrWSzPTJs2C+J73
4hhIcqfn7u368JZdYBZUoiwavcJp2pSsam7u+7FcVJ/0UpdNtHGI2z5hHCQAMKiAV9jHec3kq0uL
6Z6u41aybBv9EtveHYM8Ah5ZR2ubcp6T+NBGsxOdhhrQ940H0I+DpGcSw7l1TZqu8qAuATFlMcsT
6dwMZLoRgqQsN16JbbO4/P5uFq1D5RBVtE3d0nG+DnPtp+Ch22rNtI1uREgWgrwILxpd6uE6mrh5
d2AOv6loBrcwcuYpivyyH0ibjrx+cGf6QlV7glzaj9s2qOnoo7OstF/aVCw83ocuEn5PdGLDuyyW
MaspLguGolVzmzIedAkFf38IkYDr//zjvMAzaykD6jNjNmYtemQKus9CFL0jzqf9klH3dP0Ttr9v
pDVUCByHq9umRQva2NOcRyp+CGXUb/XY2uZgeBcDpVPlenjPRvdQ2jD5KCKxJNoZt/RPbDMwt+ZK
arTewX0Xdz2XY/zkDFvIC9vQxsasZgbM3RC3qYNGG2gmQxrVCfnyepvpjX2pgXkGjWOODigPT3qy
74sdr8ONrWP56yZrVzYUbs0rNEDFqq52cgFKq3Q2Q6ZlUU3SriKYew1SIJ2iJXz5LlSHU7lF5eef
flrV5+vm+bA+5num9oKK0QvTNZeAJvInsDcqFHOjH07bfcm86XFo5z3L6k/CvfEcMyszXV7NXgfa
8LTK9JGw/EddjD+vT8W2GBczvovNeY1yescQ4Naq20P09Qhus9tSPJOPK8/9SteBbtK2RQ3JDz26
C+i6pHJeb3Qwk5SrDSMS6rlpQJrjPHRiPqHGt3Ez+TgHg6zofw3jAf/YxC5sPq/oNCQXXaEJ/Qan
IFTRnlI67HiGeYTtpna15Sw2G8X8oC5QD4Nf5I2HxkDsoH6ZggSPKvu2v43YFgJp/52W0FU5Tw6y
13gWR8jj5hCoLl8nt98JMZKEEHUfOdO365vL4otm1xj6An10lEh0hOrwFyhVebLWzroP2E1acr5n
tohNdZ4tLihm0RfQTMcirP8tOPpar/97i2sw8/zhsdPSaqjTjoDSU6GN71h3jdpfH91mG+PwAZZd
DBPAVamH5hhchu4axX92YtwoSNv+vOHXGfIWyPiNIpWQjX1C5s524eT3G9U425+/fPV91GiyGeAb
USNvCfadL56aoP7kqC1yTYsnMCOpXos64H50Gb6rjwMTPzigNyKKyG7g1Y0GMvy7nfo2G6oG6p5d
uVdx/yTndqPyY7O9cTZ7tRs6U4nAV+NhCXxjznMElcDj9X1jG9xw4E5PWSw9V6VQ/8EbbrOCZHfc
FPe0jG42hOWcNE1Qoe42R+o3kgD0vtykeup7ZkeYDPgoIPfdpICWkaObeeA0i5qtaptlR5pNYaUz
sbifL03Ig4O2rfxS8myeSk9/uW72i9N/cD82+8KWtpo8DlLotGYaBZ4ijak6LiD/FzV5mRu28fJm
m8bl93eOBfq+qINKeZ26o/pH9/VJgS8TQLTbjmSzF6wrtE9QOWhS7uHJZf5RBW863yoKW7zWbAIr
ynFlToBoP3Th2zhCOG/xvzQTuWtuPZTNZrCqxCYiaryUpfqT24jPMUQFIbxdJSUUHiUbToHakpix
rbjhxVkz5aopS5G2AwgDaXinaceTuOT/QC7nyRtuevOGXxgOHfW0orliKm1GiNgkvBwBXydDtnX7
tszD7AmL5xBqwxCoTKM6Ujjth59OxP8CMd2/ceul/TRuRD3L1jV7w9ClH09x7ItUie7k+Nn9NBRP
ceFtxD3bNC6/v/MMXaxqoe6FXcJtDn1ePyveH0FY+92Lm4c4p/vrfm7ZxH80fvV53OfNglespeP3
Y1agoTrUxb3vVq9Zc2viajaB8dod5nbKatxSyvWpnBoNvnTe/3t9EpaqsWfSVdWoRkuUhutUV/k5
oGO777AQs+D3upWvo7ee5pndtbV3jPtxI3TZFsg4tMniENwl8iYVKrrLffIGXsY7yL++QF/x0MTF
xtxs28w4twfQkedOVRbpFC5fu4CfcMV77cGOd910tuENrx8UC0YwSDdprPlhWr3vzJefOuJs3Cps
wxvODvwk94lGAF5E9s0p2i8h0vyGbiG5LcObjWFdRcMwWESTRmgxmFb6d+7JnefeBLDzPbM5zBsj
r6913aRDU7xwZ30cu3aLxs+SeXiGf3tNNVWykU2qsjz+SWfP+TIFvPv3pmX9g5VqXGXZhRHKPOpC
GBTVJJuPwEkzcGlXvNtC61smYbbarFxM/pS54qLW9iN35E8ls434ZxvasM8Cad44G2aRTowNR88v
qxMk0m97QvTMNpsy7Ek2dmGeVkDo30sSB0dv8reu6ZbQYJLSMAg8T0LUMtWDJqdq8KtTK2d+qkLf
2btrAPY85snD9aX+uGfY90z5PKdWVTGiKJyWKqye8dqaPZViUQcv96P9MICWBsXucBeoSR9BhST3
lMnhqagXtpFlWZbK5CaLgiH3HUBmwE1Vu4mKx2A3TzdKvHlmn2DclNDwZXBC7jht0swCRLfeUQXg
jKfkaemdDTvaZmHE8zEGMaibV006gUwTQLnZSZYLzen1VbKcs2Z3oOAqp6CpUekysC/ZEh6DoD2g
W32fxXjJvO0bRiyv6zGMaQmXoRF9qyedTEh2Zgmm0HVTVt2ytc3OwJCTaajzQKY5ab8VipxHd01j
aKrPbH4p2mbj3LAshtkgOLpoU1v6RaL1qqoSqNAzAP82F8NybJiYpqEI0TDbKJWuvXgYoUKfNEH4
IKBBdn0hbP/eOLOXJWR9JnGrzFYxnhp3cU9+VG6BXm2jG8u8ZI2ieqE89V1IsWeZ/JkHW+/INssY
5/W6Cgpxj6JKF2cNk8gbkrzo/wYE49NNljFhTcz3dC+AEUxDaFclnVeLnczCLWYui5OZSCZoQDre
XKCM37RdkaAe9Ld2mnu0KMgEjeq3vWGZMKYO8A1Ki1yl4Vj1/h7193JNkDfLjSKiZXlNIFMZVsPi
CyJBL1a+5lm/b0Bdl1w3v81Al2V/d6mohpVVE+1lWjTLoVf8eYnX5xhqrom7bPE72r5xmde7b5DG
UYsMqUzjJT4WcbwPeHTimp1Lsm4cOJZdSoxQzUJ+ueD5MhVMPpdFTadTV7B1+VxDkin7et1WtnUw
nNgfJzK4QH2l5dCTIClkROpPU8jEVlHR8gETSyMUNDn9mlWp7KNor3v5MIKka+MsiGDtD+o3Jo4G
2oFA58yjTJseL92OgwOgBnHMOe9VlIzIDHYid+pdLHxnY2/ZpmOEpRJ9THFYcwm1PxZ8nwp/ecid
ddwAuFjmYzbexTQv5dg6Mu3x6jHQ7NvYiPtxcfZDw1Pe88cGFBe3zcTsw+vdFX1GPs444QbeQQAK
HK8xO960rcwuvGbsmdPXHXgd0ddxcqkv9qMI/I1lty3CxXzvnK/VlHnovUM9M66mPTq9+X5cui25
aYvfmcA7H+AgNFuiWtfF7nORi79Y3rKkFd7+um0s74wm+E4hii6g+kPeTAH+ybA9yfi5W7pjC2IU
LdRprvInF1o01z9nm44RDWEdlD4kah9aBm9yyEHW7PMEKrAbSYxt/MsivVsMd2y0w2qFV+Wwrg4D
JRpEHQrw8sHdAn9b3MJEToFSU0u3ZyItuHjQVH0FgOnsuuN3NAc/1sX0RRb8cN1aH38KKvL/nc0E
fNms1CRTZ6m/5au871BJ5b58YmR+9Tu1wzPb6fqnPt7F1IRJFbM/6iiTaLJ04nkE9anS0I+BpMbG
PrNN5ZLcvlsYIVE2UBrBcVnrAyCTp6l1n7NRHwrhPHpBcMCFaQNwZJvK5ZR896ml0XHgZligKs++
xXn8FKt+68Hu4/1FTTCTzGKKik0k0lXqfziv7vNMv3BM4bZVMLbvOOJ1NlAthlcld5I17+IEwL9l
K1uzmcY8xWEVvErFInVDeiFonnyQIUSdbjdioc08xgHuuNzlE4N5dNv+00YgLo8u95SKf7luH9v4
xoE3q6FcvAoFYD+Ux3hhyQrZukRp/+/r43+cSNHYyMXjhbZ1vWJ8RsfXRvlPtJnf2p7el7Xe6qO2
rIEJmULny1wWZVmlaojxsOaKah9NN9KuUxM0hdpiDY2HEulmMUJGYGiGBO+EW2BBi/3NvrMIaqJa
6oj/v/iE4HN02Qja1PK2Oyg1lSEHwouqzvMq5VEtEl+RLMFj2Fa6ZPv3l9/fBYZ2jKhDesQgb0J7
fLzohHFcWma2qZ1jW1vDf4OiaCc2Y21jN/ITpupvXR5s3HBt/97wXRDVTo1olyptKlKgP6WSO2da
ZyQbdIsJx/YJ031jSryQo4jm9GR+7nEeHBrBxpdhJluob9snDA9uZnJpnZqwwl43H+haR4ecTt19
ByHN/XUnti2C4cR0hfBVRxQu1FWLLkJBmxCCKkJCiOn6Bz4uyFATXSbiumiRgfF0nIJ1D4Lf5TAH
Kvg0T9BsDKjudkogFb/tY0Z6CWRYvo4XrkvZZGfmTgnPwSSsxGMwixe0NGxEPovRTLxZE6ihi+ax
TFvSfEYl4rfuycYMbEMb5/FFjQN1d12lBRhCINhSUIjVdsXGals2lCn9OKmydtiIPds38b8j1YfS
jx+EO9wYrk2I2YWsTizoIUmpXz96UIhP1g5CGbctruHTLgritJmQfQclKtTaI/eojD0OVQbuyfo8
hHrDSLYlMBzbzZd6bGfc3tE28q/k2QDRcV7elm+ZoDI0W7ZhGwYVAMyo6K3TNx5vNonYVtfw5aXw
xUIbvwJKtDv41H/IvPz7WG09XFvsYqLHwiGkfdvEFcB9iBGTnKC3KdwbrW5Cx0DZvKxx3uM0CNBe
4cTKPcSy2FLCtpjGxI5lsgsLOtIqRY3+LdLqNayybx2oSq9vTZtpDK9d6gLE1pDvSSkru12VteW+
D6Bnd9vol0m9O4oBWlZs4TgGJur1r8vqu18JncRtO9LkFI8DpQrc+CVwAs14ZjIaPuVT3S83/nnD
awkKOHM3ANRN3BjA7v7cDtPWK5ltVQ1PVWhiQOcIDNMO7jc0fNwzBa6v3j1ct7tteOP4nQgKzRJa
uWmrKpnwDhpZrPibVcXx+vi2XWP4q4Z0cY8gzFPcw8Xy2KCTKHpE/J+GjYhp+YCJHos8ZwZGZkZ+
67N8L/US7KD8uxXsLeYxAWSgiG9iIS6hzM/YXgElezfG2S+307+v28f2AeMaLNtYyCWYq7SP1mOX
rSzxZve5QwXhtvENrx2iumzK1YXXzpocfOJ5h4rW/n5U/nJbpeAPKvFcB0HACtyRBDTLkjwug39R
fub9jSt8Wfl3oQH04R4D0KtK9UJ8ZDt4GVzjdsN1LambCSBTXeBrX+N6xKr8E1mb17Ye8CY43zVt
+Spj8en6MljQMdREkY0THlBL3SHn6aPdKvRh1OHPUYsjhO+LhDj6URbzT9DH6mQOnbvrX7VtLsO5
xzpamS4HmXaZS0A73Hh7DY0ZANemYGNxLvvozxo3NZFk07g2tLzkcm4RIHHvHgFsODg0f24hKHh9
FpZPmGCycBgFdJc9rD/aiV6gTV/vIL2an6aiCF4WlHaO179jsZYJJqv9pdQ+R62FCNw1yayHXceG
GO/QNMxvYnVFfmL4e8AW0km/wZsA1W+Fq3/neGCdgvjr9TlYoqEJJQuRH5VtiatO3E3Dvu2GcjdA
tWzDWWwWuvz+zhO5iAacbFjs2XXWu8wdQBw8NCjPZzXdWATbYhvO7vU04IvogYAk5V0Us+9R5fxV
KvZcB2BJvc1IxnGd07DIYZkqzblfYHnlGn6PnKh4vT68pbLpGyd24WaiHQMt0zYf3mLwf+5GSvlj
1wk0PKh1RHW7nU4imOINB7Eti+HmwTLxgXvA3S/az5+hi15+AkS72tO422JQsy2LeYxDx10I6AGi
jgeN0K44B+GwhwTmc1+Nt83CxJGNa+UUDPCrFCnstOeBL+9Bk1vsWbPZ/2Dxjj+wZBpqtgKY6jTr
w3oXqkHuFh5tQT8sy2CiyWJQXwBhhPgxhn25k8Hy99gpBeXO4dv1jWX7+5fFeed+Si4ijrIVixCN
fOcwUHWjBeW2d2lqIohc9PtUkvU8LfKw35WT6yV+lr0VIHK+y8kW+7HlvDWRRBpobV/xCQXhODu0
YbMnnn5SoLlOBhkfwvYmIScw5hg+viwkmmjo8tTjLXyv9JsdBE/mjSj1fzTDB8eeCSXiQoehDgBw
rgGHWwv3MFG9K8mLYi8F2BGc5icfZ3A+xI+zN925w+eV+7u++NrU1Z2cpx1v+9Pi34SGoCYleajd
VUcuLq1dD6qmuAzFXx341jfmanF9E220jEvRdC6eyKM8OlbomYdm1WNQ9Xdo5N7ftLFNpNEw1czl
HkfjUFbrYNey1g12q6+92/TvKDXCF0SNeOM1eKXO/GYfMnUsvS34pWVDm/DLcp1X12EAfBUcNawL
37ZLS34KWERmlYx07I8OHdflIFavz7MbLWakEcXK6kVWOCZzwu55QZ5IvCVHZDm+TFjmBGIX5oCZ
OR0yt4L+a9nvW4+Dz0+Q9hD3LN9Nush3zeDdpE4CCiojraAepI2qEss/LTHIfJU7P85rlG2gFixR
8w9oZgi+0p43KJNPHbljQa4O/liXt1VFTBibbMH3AOo4ni6dvJdxDE3NRm91t9j+upFJjBGoM5sF
pd6uWry7KA/XZO5lfbjN64y0oVgadGdApCnl9XTvk/lucLeuzZY/bkLMAieEAFSLP6696lcHqLkk
m0moJR6ZADNCBUqXssbfZjl0hPVDzcoTm/mZ30hARE14mQsB3ioA1BEkBmWxy1UBsSG69vcxQDuf
bzK+iTBzexl4wBBWKaSZ8rdV4w02AXVTfxMDOnjXDJ9iJPNGv8zKVDpOrnbjojs3cYPMLTYufpa4
9wdVuScn1gUVT6PiovpYPDudfGqoOPFhOK7TjZHbhJnFnsDJ2mfAF1G88FbZIJNihIbO9VWwpGwm
bbka3MrFdeOSENaoXPjlQxxWv0s13/ZEZyKmimYegjwMy7QAhpB69a8pz8HYL/2Ns/n/ZvggDzFh
UmUBCKcI4cPRUu78YJ4g+oO8qhvTNc5+XPDNgyO+urOzX9bwqSF05w/kt6Tiy3UDWpzRRFKFYIiM
hW4riJIH0d+kUpnYR2Xg/QUSxOh7xuqB3xbGTWqzyZdRjjF5ulI9JEsNoTHW9FtcmpaAZaKqRg4K
5LgIyjSnUSF3A3gRf6xi6beunB/biZicLgGN9cpnUaZZ2OS7Nuh+oSfnr6gufuYs3IA6fTwHYmIV
Quirz/kQl2kAcbe7gAGZ73jy1/WFtniKCQvLZzSvrEHM07nrX2uVPyxVAHFqb6Mz+mP7gGXPuNqw
pp57Sktw44XJop1Hwvxnyb1d729Vom0zuJjt3e2JNjkgfhEq3ROIUucRVbeZ+/9Emb7t/mpCSUGd
Pap4ACTckXEA2izyUs94I+nGLUp/S5MJNfGkfGXTDOQiaukx8Q+oxZG0y4f1V5ix8dAMTnFCH4Pe
6ayNmh3zJrrraYveuEWUG/Hm4y1GTYo2OoylHJoSd8SVfYU84Yum4kb/NlJ05S1Rzxju5mJ2avCz
esMxwk3jcH37XgByf8ZJYgLnRAsSZtFicVSHt4Gatr9yVf4U5QW0DD2/lT3pxv2xCPF2/Xsfbzby
B3puGpclc3Dh8HWQefu58Ub+lqHyB3b+sZvYxmc+Xg9iko1NFFVEZ1hgtKz+tlYAxjROfhvNGDHJ
22XuBQUkvEuwkcRfmm5ZkiCAnNNtBjIcPlxif+IS1Ya4dflxAk5zFyv2z9SyLWjSxyGFmLztEJdp
APdAk+YlpJBBf3J1nFRR/AIxxPjGWRhVBiRZ8xAFTpnWcwQeMKWPLMr/6l1349nAto2MC8Aw+cCG
1cji6jJ4cOP433p27oKw2sjhLMObyDOQaeHtLJZlOqxTeAocb93TISOHfOyqjYhhWQUTfuYGZArB
OVum6L2BOtp48Lj3XTHwqmbkdH0rWZzAxKCFa7bglrTmaTD4R6/2T866UXCz/fnL7++ODDB3B2uB
x6d0BenCBDrHpBTBaUKWBcaHG79hOAJ66WQvSpA7gBhs3Xd9H+7YAAWJ0snbXVYF0waS9ONrPTHZ
KaNuap1QZM558UEnN1cXBhIvaI8Bi+VLGAX9vozRlrCu/lbOY1sXwzmAuoKQV+s7ZxGwV7D7Pddx
+3Lbkht+UVWKKubPznkcebFvWzXs67LeKKfZVt24F0d6iBk0qp0zQuk32RUNAIH1M1SH3lQTbTi2
zTbGaec1oLZtPe2cJ75kSaYpgag02WLrt4xu4tGK0AVL/6Kcc9j65ChU3x2Qm3QbuZolaphsZ4Ee
vCwY5yL1FD3KdhyTLho/r+10uL64H98siYk8q6CyW7WFLtKg0A/am49DVZ+k77zOMXkb6FYN12Yk
w7l92Xr5SKcipZO73o2dO+yjIJo3jGQb3XDrWrardAkm0deN2A2ubvb59qurbfTL7+8Ck79qgas2
Fjhal/JrBQjrPoKc4wY+z7bAhuNy3RIovXHnnIP8ZI+N9NxUzbIfFnfDfS0eZvKc5WEU9nkfZucq
b54dNTyiNeoA+AZPRnfrNca2iwwvhjRzAS3WwjkPpPo658VTNDV3dYPiXx+9OI3ewFfYPmM48jys
lM1jXaQOo3eNJ7763fKYKzknqoA8WRGVb9e9wrLkJjItguSPumA50mma1sPged2diom7kQlYpmEi
02JPRpA9w+h5+7MPfi3lT0rOpI/2ffb7tv9/+fK7LeuQoSygyYcbMOpEPnA0ZbDVZGC5GBFmuHIz
hpIw4hTo58rCA66R8YG4gJZKlO4eKkf3AKW47bMWEIX1QsUPLIQ/DmOrTzdNzkR3oKbcMtDHg8qg
JeI+41FwRwod7K+PbvHHwNjKIKavIlfEznmWJUtELoFMrOS0B/Ki3ri82naXEa56L/eKYsmLdGmK
Dpbh49GbUT26PgGLv5vwu4UpMi+ocwIhFD2Mqh/2xUzPhNePebQltGObgRG0HILt2/pRkUZuibe+
Uepd1oAx8foMLEtgKogwlYspd3wssChwOX1p/GHnr2VyfXTbfzcWOB6mcJ4IydOiVDLJe/rVK9qN
qpAl72NGgHKBZ4IMMsaeA343BdN3PKejWAAUEA+ntz5wHsOoVxtmsiy0CcYbJlZUfjTkKXBMIhkQ
ZveorrZ7h4/6cUIN7EZ/u0z2XTDhk3Tmytd5Gi5k2AUgodj5kfvlptUwad2qiomcDipPQT3OEqfp
1t3Q062s2LKTTFI34lBIkc8wUd+rz+4yfKU4j0Y/+Hb9z9uGv/z+zjJ5HcvWF9BG7DLFTz5p5GOc
F/FTOUbtRqXG9onLLn73iQgcgJN0xzxVcbxbvTIdy/4JnTQbyYFlw5qIvBqZJW3cCLm9XH8rp372
OPklguAo1+mvguhP3jrtbzOW4RvgQIinilDn3GvdJGOVH8HC9TgX89v18S1TMZFrkVPHrBciT71g
3nPXv8/WEXykXvkatuquatUpn4qNpM0SQ0z0Gh3IwjNB43PBlmTh411E4g2vtg1tHN2Vlze8xiv3
Gd2f31aVhccevJ4b91Lb4MbZLSETPlXFEp9DRdSuwSP6HgJW+UZktexVk/MMQBy/xQuqc75wzUdV
+DWLxJG7620PneCu/a8vSFqB9qyZnDOeWMIvJW7Pzw6DZODG37fEU9841JZyCqOVONm5jvN157or
Ggaiod67S7vspnqrrdi2BvS/s4igaSSdBvn4wqS+93hd4r7obBGE2UY3TrdhDfNSDPAyqSHXtMNt
az7WsdjsmbGssakxVUji6lV08VmiRzNEe2k7zOd2dTZ2v8WJTezIyDyqfTw3IfuK7ppyTOa6vGuc
eZ+LcVd2EQDhdCOyXhzqgyq1+WzOOO28juBTHV0eLgCisXDPfdPtpJOdBsf5dVNYMl/QW7fjulu8
CN1jeIzSYfTQLvFfTNEl6chwLAv3tLpbq2/bwkaMneYlx8vamp0L7ICqLF+zspAJofVDNm+Vei12
M6GDDNTYIOp1ojMoI3bwSZb0Pj15izoWWfEMcM6WNI5lMiaAEFxrqpyHJTuHQ3tUOd/X7fotKqOz
GtmNRVkTRlirto+568XnrAmfCO+OdMpOQFN/ub74Fm8xWel65RSOZDw+Mxx9OuGAJXW7Ni7KIhlG
z9/YYhafN8GEcTxxDT3H+Az+3X5Xh/rfqJ627kO2wS+/v0tAPBTzyRCO0TmjBWN7UnhzljSqqd9u
M5ERdYn2u6IGFulcVXhOy3Se3a2yDY4u6cTGqWfbsUbEhdgrLXXP4nMj4jTOy4NolUpaP3u+ZAZl
5326PhWbqYzYuwTluoxiyM5dSyDHlik/Xw6q03W+MRHbdjLcm8cN6DWyOT6vPWshelC5xxlPX8mc
j+x00xxMdGBIs0H4YKE458P8oh332+IHG0mTxZ9N8N60jtXC0eJzxqPmXRb6P2vAzla3A0Pcjf5G
Lzvg3WaFLIzM8lHH51Kpo0faLgFVYDIhXmzkCJYlNvF66wrOVa+psQKFljvdiPzcBGTrYd6yviY2
D/AbVY2cI3y7FxY40JrUPBGlBGDXC9tuuu2QNRFXRdl29Qi29XNEGgboZ3gfewtOIfoAXY3jGnd3
EDLe+JZtSkb4yBgJB9Z4qD56vPIex9aNGEq/TVY8+FVIgo0KsO0zRhSZHQFJhSFCoK2a50tESRxJ
nluxvtzmFkYIQc7mhH6IjZUjr01ICTWTbtRbuCtLgDLxab6XyblGoRZGkjs+h9/omr9ekqyVT2kh
b1MZISZMLdIlGQrdIhW5nHsJFDcZTaCfFX6+biRL8mai1KQPcQs2IdUZXfEr02x3KVEkERFPVTv9
DGp+ahu1EadsZUgTq5ahkcQVWkZnOpd/tSAXHfvm4DTFHn1rX4ju9yuHwDRQiiUyR7wab3zXEsRM
EFs3rwDmdBVsONY/eUZZEhQ4UBZ9RJvO83U7WoKMCWRjcdx3TRSF50h3DBQ96wl9c93++uC2CRhn
SAwdSc8FGvVctexlHegrYHNowGJdu9eB/3rTR0ykmj/SeQakITqHwHkde2BeE28p5+OsS3rqlEs3
6m0WS5k4NZBaUtr5w2UTDCgqtG07/oK0cfv9+jRswxvHyRi7AfXzJjwzQBsSpd7muNl497QELBPi
FYGOif6PsytpkhNnor+ICBax6EpR1Ru47W57PPaFsMc2mxASYhH8+u/VnHr0NUUEx6qD0JKZSkkv
3yutPsx43Yp49uTHpXBT2YhjdmpivAKUQg0g8AuzufQfQUD/ZCHE8y58oa3a2c+3Zuf6/5vNNghL
4NNrN8pGMAN997rR+Vjlyx6CbCOYmAivwCV01Q0GUFH1qbHpnWjzP67oXq4+bXfAw8364ECM4L7W
kyvyHJ8KKuy0edk+FXXrHNsATRTX7JHSLaGnm0mfMIGHKmiQxYAa+K9K+uwYtZRj0qKxCjcVSz6G
WQMui09r7jgnZuGsecQPAH3570pHK5N09aZrQIpakMbpeCxEeb7d+NWZ/v8cbpvorbWRY5tHdZBR
JD2JXzp3tdv9avlwARflWU17NJ3ve5xtwrfqruz7IBRBFtlFEbMA9YE2qpspjgDHBnKNuG/8wa/K
qQHRLj5Q26/hwCcAoIqfy1Ke5tC763yUa9/+0PuOZ9PrCN98qBmVXMkY+FkDgsKMNkP9Ykve7Tyy
bs2T4da+Pbru0HRhptq6HmLiq/ZbRe3uF4rJhu7gEIx8bYxspUHl5meEWUVyxeBcwJK7x7OwUQBu
U8Ojm3wodTTLMJuK8IlU9Z9yjE4Qz/3UOcFLqL1sbbwvwTj9klr8ur0oV194z4yNw984dW4B2Lef
CQmRtXzsSFxWakzWkKwnYTvkyWlmPIgXhJ05m8sdo3s/TNomDpm5ZQ9Z1xDeo+vwdey9JWmWVQ2x
jkb7wc6bX0I5+oz6LmDhb490w/xMSEqXA8YPHlo/CxivFZTxgFMMcuLvFeJsGKAJlENJ7+r6ke1n
3FvHl3JwrZ/UL5u44JG3M4SNWTOBclXh2DBuEmR4ghjOwGfd06F9Xkh48SSKVUk+PDAWHtoB7P+D
zA2Fs0zr4GcTBx+m9k84ozwX47HiFhyf/hsNGKrzpYNK7sxWy3j23cV7UP4sktuL/X66aJsyzk2z
DqhUWrDYX4oFVDSzVQKQF7WffHqMghvUbP8dwGR5gWxa4meorRhiPwrVZV2kc2oiAApuj2LDZE1J
56Lnop8cmNSs2+HiOq5zoeDw37GmLYM1ok01VcS1aop4bFmfUZ2fFYt71+X2wc6bkYWurGhKhHsV
NHYsSiZji9nBQes0zgO9HEoxdaufFcqyk9Il3gOd5zYZvHza+cTG7JsIOV/qbqkC7QPjgmsrS0l9
EsVi71joRv5gItiYCy0LbTM/k0BzXsW7bG7xePDG7HqLAYTlzuXbv6fxdyK8KdK58KnvUHSDD3n2
ySlZc78q/qUoygKhqf5sFeyuEgvIbscgJoG684EpBZLu4oTT09SXLy3oRPku+/SG0ZnMa8Xq4ymM
+25W6tK6s6yufWDR5MeyVXrnPnPrE4Zjhm5TDW7uutkyiN8uIc/51D1reUzh1ja1PWs1BMKJVjez
STV/m0Omvup2mn4ecnkT9gY8OjhuIVeV6UJYpxbY3nia5V7F35bRGT4JsSjb8VuLZMGwDgC8hy9D
V/6O+pbHud3/Ey57yLot3zHc0+vXqLVnSTKvgn4AKFIfA74eumewTZSb5eIhz/JLPxustryAOpbd
076ZLrcXYMN6TJQbAGi5A+5sbONYBDbhqreZ/4ycf7/d/MbEmARso+/DfILOz3Lb+t3X9bfG9V9v
N73Vc2NHzUswMPQMPXej7ou7QFjNAc/q5By7h4NK9383vGHNSy7Kys00J86pLMvqiVPunW/3fmti
DK9leTmHNRFuBiWnMW56MsSNy37fbvzfe653gqCp3OlqjjrHKncyYLanJOrwIlQ1iUJlEhlQeiNd
kNUFl3Xqvi5TeFk0g3of28s8N5IRExg2Te4KrHVH8LTJPvWQzIX6y6+Ok5gCUHdsMw8MzxYjjubg
TQNijtA5hi7zfAr8qopn4e1dCWytkOHTfjQIcKNMJAvVwO+8HsyEHiLHzm67Yb0mLGyVKEtTdCbA
pji/vIqlVrj+g/v2l9sWsNX8NaV+c/jsqy6iuP52MhBnzt9sF6vghlX0nZNoT2huY35MTFgPZuIe
GY+bVbadBLyxTww+sjM9GzZkQsK6Ya7svOBe1q/8gQdjXPcO7olRUWTZ7NBrhG2StKGip3OAunUy
GxAV3EU/lbb1ZaV7bypb82N4uDvNdV7IGZhhnFzOw8jnu2IcjtUG2iYkjEta0YVgUiKIY8et5j/q
WuxMzFbPjUy5AzoAtZrSwc2F/xtQuZe226vO3mra8FvuzqFAIYOLi3lUZzuV9VuMe0VPWzZvOGzU
9xNY3BY382Yuk6pSKgGPnXdXlfLYw6JtotdQxlrUsim8jHr8Yy2D71M9fL3tsRszY4LVhAceoGmY
3axTmuFRUYKPWdvjzja/4U8mx9qCYryeRszN/Khov4i2CM+L5Y8pARXzBQ+Yf44N4vr5N2FnlSxc
6m50AbXsoweuPCcW0e4haGuKrgv/pnUtZ8Xa1UFQGxiUaZYrX+xQ78zQVuPX/980TrzFk7WU2JBx
rXam4yQuOuC/j82L99/GF7vvpsJG46rooNlDxodJL38da9vw1lJULWQDB3grrcg5p7aK/YIevMUk
hsPinAwKiPF6Wp48P44W/w+fuj2y+atZvJOmEMNjp4G2wVq7draEMnoYvO67H9HxzBdZnexq7y1t
Iy6YUKhCFVVROsLOfA44VOVdyEjOvGx2Dv5bzRtbbQlyIOFyZmdjHzUnbek+tir7Q1+T5NACm+in
uXel1H6+4hqsbIN47hb9NIw6/3ysecNn24FApX62MT2jIPVZSeWNMcBc9M+x9g2vBaB4AsVfYePq
AgxciQhrf7mvRKCPlTnYJn8atChKb6T5kkHSFcDAwZYVuys6nrd3h0ZgEhpxEkRz4fA1m3z2z+iV
P6QOd+CNG1HHNZx3ANq6j1a1Zq2S3iPkpCawk3h7gjJbpmmEHQk10bLRdM1qztnZHQL35CFG35d8
HQ8apzEALnKAMUHSixdSq8K9oxfAc3fPMdeOvhMgTBo3PlG6hNpZswqlWNhUaufUdQtPNIh27iPb
1qc18J24tyKZzLlg8dA3wdM4uj1ue5oQBXq+h4ufQ2Zgsr7ZbUGKyg3XDOBgKJ0Mczk91m3LD5qC
8Xwn1klWUV2tWeNEtXM/N4qQUwBKgD1I6IatmcQ4eIsq7LXTOqvJhECF68MnjVu586HZMXFjhduX
amKIsgwV1NIl3yUoundmfus8ayLGCkejZrRBDLFRiAmJOJ1VJDxfMSM2K0+lTVQsVPM4h/lr0aBI
swZ1gnXwIGiiyWbLCQWYZNZsKINpSgQttA2mLeFOO1O34aYmoAzoU9qoBT5kOU0KYqd7RlCL5B49
a5p0b3RZh7Ki3ZqxZv3TBu650uSPivydC6qt7hspArNXhtrtEt0vqLxot+svtVutry5AuzvHwa1P
GInCmE9cCOi+Z2RS64UIJS4jcy2giZbfh8zXxJk3g3Q7KfGFXA7s3FiAezQoldwx4I3+m/Byu20E
laRdIVdhDZea9iQmPZ9OLeq4d6ZoI5cy4YLz1HauYo3OLHfUiV7ZpQxd/zR2I7AZe0esrRBi5AqL
V1ZtV7Y6a7RqTsqrnPsBT887mdRW69fZe5OC21bf5rZmqFRwu0zC5RNN1DHKdLzk/rdx5gJzr9Zo
zlyrLD4NM+3u8Kayd52z1XVjp7W4DUwNC5ZM9tr6uXo8/xootZcnb7VubLKdH5HWtaIl84rQO2GR
+xOVcg9dv9W64b9WzUjHHTllqN50LlbLAjBHOHt2uWH6JsisgCq2y8sBi8pkH517KCl+8gD2/qaC
yD/GlmqbCLM88mbIKFRjxkio4u6K4g9kuwO12JgfkwitGErVabBKZV3tCpBu6zKDM+9RO2y1briU
R2YW5JUcsmjuigtksvW90+o9jMXW7BsuNQtnAeAlUJkMvIeGrylIRxJraXamZiPo2NdBvfFY5VF3
WDuiMtXkv+ZKfPY5efCI+kD5XsHg1icMzyKtDqccZ6xsrPGqUpJPc7+gKsC6DLP953bs3/qE4V7W
tKK+xB1UZovpqQuXD5Vbn8QQPDRyt555A8tgAswW3tc+ChIxjIktFyUbfnaD0n2YQEuTRo30Y7uu
nG+13R4i8/Co+fRihaC808HKMq8W5aUchuhuFVV4PjZnxo7MJgeH6hJz5q2REzeihleXwDNINkRn
sG61Ozvnu094HjVBbYwOQq+D12duV0f3KFP0Y+hkyrvFC/r4urnxYg9u8q6v4FPGQX4JuqLqoFmZ
NeX0e86RyaLpLhh28vt3rQzNX0f4xlc83jiqC4nMFk1e89wt4k4plNjS5nsX8p1leTea4CPXj7/5
CKjn6eRwOGTTChFXk9VcrqFxp/WtGbr+/6b1DnRYuWVNWAzc0lhD8cSKNYqprvaKO7e6b8QTx1tY
GLXofuhG4oNHHeTxxa4qy/Uk9X+nSUyOEUo81Vi6GOY+A3roS8Pmp47XzyjhuKuC+gIY62XsOkjG
DZ9uu8jWYIywEnqsW+mSiwyCRf8A2QIUYygObdoYi7Fph6ofAzUFMgOgzLpHplrckRbvn8e6bni3
ZzlFHriVzNza/qGWYok1Av2xxk3kmBa4UbxetWZiyKsUAulBHYcNkT9u933DSE3U2FLq0I9mLTNP
uSCqKougaS4Q84VavRfV+bqTb28Yk4kXg0I9WdaIiqyLYKD9Qu1TCARGUlkDz5q1pxeXRWtiF6EC
dI1GybHRGQ6OauGuiXAUyvQ8tMnSkD8a5TkeNBxvt78RpUwkmT2PNUr6BpGtXMTWHFzCRfzycpYW
br6TNGz4hYkkCzvflZSTDp8AZaeWH/K23HlE2Vp7w8MXrRcQezQis+foFXivF3C8/axkuAMu2uq5
4dE9RDKXms0imwvxTUeVjIlF9gppt/pueLTwlEX9QItstGb3XIpGxwGgBxeI7R5Kkz209t/4PVT2
JOnstRkgz37sLwCqydDbe/DcGoARNBq/y/89S2SrFdiXVrGPTVv4Zy2Xb7dtc+MDJkKtAVvwyCyn
QwWtV8ZUibPT2Shdkgd3TxMzK8QSuX4FVcnOr+j9MHjtQ+FHn4/13tj/kbQoUF/5bUapddFqTayR
vbR2caTIxqMm7g0U8NCsDFee1UH0HUVeRSzn6uV21zeCgolia4I2B65m6TISuZ99FjxVpHoa3WU4
5XVzd/sb7ybI6P/V597mFoAT48lHI121IX7a8db+ikdLkkBUhKPwyeExQL/jX2xx6uT2F7fMyQgW
VI/EZm7AsqBAda41l25sDbkfa3vZ26W3BmUEjDLqlpy7lGe4Jr8vPP0Srus33yo+L5W8DKBCxunv
y+3RbMQmU2HUrV3Uq0cey1SlnDOU6R2MZtlTwtmaK8O3i9zVtQJrcmbJJrU7VKGFxYPnFDtbwsY8
mRi3tYa2RT+ieY37glMIXu1Mqda9oO4YGjJBCY30wA8+5P2hy3YcjoxcH4xMi5fnHa6ZiPW5D906
9qi1c421MVcm9ZrdBqNTOAXPAPxsYjxaPIatfFyhtryTQG194Pr/G1fxcQ+twQKEbSgI1CdLKfUg
c9tPA1Xv4Y03rMmkJ7vKmhZ5VHWZR3sQdtPRe6i0vR7bR014miimdY6GmmftOr0Wg/PXAJn0Q25g
gs/Kzl5xMdC0mXbbKlu6KT/X2tM7M/9+PSvsxtik62bQItdKZNBm+Vo5azqq8p987Z4Jb3401wcb
vC3XEgCCxgeF4/zX7VFtrbjhflHlhdYC8DDuWarucRkU/TmBk+FZAd61M7SNFTcBaTPodOzJz1GN
C+zYVxpMsF2GVMrdSSyv29w7hy9TNtTuCxeIt6jL5g7P5FZVvhZt/1i5DdgnnZRNck+FY2OzMnFp
FoMWtdviQ5MGwjxk/WWx3QRQ0b9G7e654NZsGS4YhTY4v3zaZX2VWzHuIqoYymb3t1d7awTXj77x
76afhHJxm5Y1S97Hg+MvcQmBRJS2jiJR4+QfSxlMDNnghp6qLMmyVUKx54k1IxEXz27lUZsytr8e
8LdpEZxljNl34TC9iin/cmyODEecVeQ2XjfzTIIENIbE7QfmrxQlm+XzEO2VkW+tsuF23TzZSnTY
U32Xz+pkOQ5ePay5Hj7fHsRG+yacrB1ZgxpQZCBazdNpbBYFnPHQJMdaN/Y4mA2KaRaXZc0k5F1X
D919qHYJLLf6bqSzpLJ82g6KZyVkrzXIIur2MnXMaXfixUbIM2U7fdXZ8yonntFooHEwKHL2ANa8
d1j1+9j8GD5MCt9hqEBsM6djPwPPsWLXL9xj4dRkQRsIn12Vo3G+dNaDv/hNQpyh3kFobk2OkbrC
GKkebMEzXXFxRj7G7kDP2KdFzped+d8IQqZkZ0tDyBkpp818MTw4QK1pkv9UmiZEtzvmvzUKw4cH
Oi+VhXNiNgXF73ZcEmed7pUld7KMjR3HRJepWqheggc3y60xQaVJ2gWog/THpOrnf/Ih+HTbjDZG
YcLLnKEIikKLFlBlPHJJen/d+kF1srPUG35m8muN0lJrscxtBq5pgffcdlmamLJuj5xhY5ZM8EGp
Chb4zVplFgoT71BRvJ6dEaoHobbLz91oNY+Qit/LnzYGYxbAl9NcQbuaF3gmpX7sWe1jXtFDxIMe
NXFyUzvlPZ55eVaAS/5pZB3EX3JyMK0wScKmiK8BXiIQq2v1u3JRi9o736NanujU7rwQbMyOyRAm
J5zhxkUgYNOZJ/41m+fcL8637XSr9ev/b7IKzRlKIKGPiAJON0poIMJzA4qUnVxiywuMiDRWVIJp
c8RWqSEwOmlIqpc/aD/8ONZ5I5MoClkOBZ9Z1rVP7QKKvhaPTTuRbsMDTJBZxVc77HLRZF1FTlbp
JWUdXsqpwFaD5wFySDsG5mkkE+My1kgbnTrjslQxk52OHTVcbs/PRrQ2CcEsl5KxCec66wTIiXwl
U8Z04i/Wl8JZj51rTYRXuEJqaVydKhuZePB9cgd6wbsBmIfbQ9iwTxPjhauXSqhwrrK2CkcRu0E1
saSOCN/DiW7N0fX/Nw5AQxrwfBmrrGBtwtvei3lnV6d1IjxZl/AQTBAP4Iaf+Xm9FJUeqsyBqs6J
OVWQ9HjWvTs2S4afDTmLQDVcVBn3lwfAh/qz3YTkYOOGly1q1kK1QZH5+fQs/PE+V6s8lhCZlKQO
8L45YV4BLOpETxzcGCexyD2M9Eb4MRlJm3AK+IR6ziz32J22nHvtCtxR7emXb9imiQ4LRzaGLgCI
QND5X3LVf2g9/vftBd3ouQkNy8FchAMLGOrYHN33C3kIvenRZdY/t5t/n2QDL6bXqPfG6vtgzSdV
yCKbnOV7w1W8BkXsqx9i+WJJLwZg4zSWYIfHv7e/uDUgw82Ep6XIO8tKUSqczK168HxxKha+k9Vt
LcX1s2/G41qzracIzXda1LEqyymuLXuvdnGrdcN5ZQ0YLhRO4QElt1/5Mvf3eV/t5dRbrRvOi6fz
satcaqW+zT9WRGf5GJ1vz/rGJmYynhUclSWFdq3U8h0oEUeKXtqm/uxbpY5dOqukGPOdhHdrFEba
7o5z0Q6iLLKW2PnzELYdgOsV38l3N6K0iVJerHB2ls4vsirE+5rD9d9EhL9qOSXOGBzRIPWoiUkr
K7hcC2B45gS87vC2HZHXAQpBa1yuqzy2n5mYNCB6p8gZZyst5nWckxI7QZ5E5Jg+JwZhOLZjQb8I
cwRjKkIA36MW/HBj8fm2OW04sUl85ujJKbQarbSpi8vViVVZfAzHcSfT3bBWk/eszDsf+BQssuq6
MbYhQBJTi/09rvnZDnPAAUAqciwcmRA14qlgwG059p1w7J8hd1LezdVqXfxpJMeS0/8jQctHyodB
WSnXjoqjWmkAovY4DLZWwtiTS0Knyiqlla5N+eStwyNr+rvOlseSOhOXltPBq9uppulKAxS85c/t
DD3ZejkUrSMTvmXPiw4mjo2T2MujFwZ/WtrvIUvfjxSRiddyXa2qQJZWuqAiBND5R0jGlTGRw9MQ
8Z1Y9/7sRyZoa0T96OwXc542TfvQFMGdX66XBbXCt93s/VAamXAtVYbeMBUeNrN1xEM2CtXuLa/b
g2tttX4d1JutElKVrcSlBE1lX/SJzmkfS7/ca/3fDOX/b/QjU02SMFilCypoIDOjC7Q1kmBqzoze
56Md952Mp/yTEzXxItaYTt8jb3ykpEjy8NmNPi3NjyC/VOBzPzaRxs7qUSFxq8NpGuXL16HMP3pe
8P1201smYDggGYYq15AJT+uyGx6jlg4gUyiH+4GXe0fDLUs2dlQG0sGgaODjjj/bOBwKT+Tk2Qo4
c14BkoHQR51P/fnYeIxzqCClcqTn5SnT/MGarYe1Vlmk997xN6bLRHcV0svrtaV5uobsokp2ivz2
G6D9f273/n3YVWSiu0SIwk0ofeUpD0B3U7fVeD9iq42X2aeXEMjNMy4U61PLI/uEl7q9q5l/T2/v
GLsJgZh8oiLuqzzVpAIn70u//J1PVZJ788WarAR6F6fSL4HfFolGKt2Cl8xnd42+tOBE65fMLr97
AYju1qcihxj88KLAyDmWyUym5PbMbHi7CUhTWvS+JEGeOtK+g6bH64xMfMe9NgzUZC+rAgaWoamP
0mBdPnu06GNtAVNO5q/19Try9gC2LOf6/5twxdooWKt8zVMwe7xMdfSBD3bazHuAveuzxzsraMLO
8gl3JIyqKB2aHowG01Ot1XMBRrapRmVz6XlnCNf+vD2UrbUwwlHUhZ3tWCNN8zrPH8p6Xf+ep0Lv
3LVtrYYRkYJ2UmMrS7gYdE8kL3CQa9Kq9f7Otd7ZmLY+YUSkeQWMuLGCKO2i8WGOyidZtf6l4MHj
DOnaY5EoMiKRb+PCsCnXKAXr57kQcklYYbPEifI9zreNdTARY0VXDVYJMvt0ssEBUfe0igftv9xe
5I2jdWTCxfx1ANOYPeRpVNh/O6XN09LK/0Dvrj/ZguYJkKfyvpKEoyyF9I9DQffgOBu2/H9sarij
0aGw83Rypy+O+9GfX6FUiMpb/tEC+kf29o5Pbk3g1T7e+CRq80lfVgi3y0DVSedlf1o83BzfnsEN
jzcxX6jacSVoFrE8HEivOQK3vbsG5T2IWfaQzP/eTr7j9iZ/md/qAPwISIIGXkPpsI/nVZ/cOWvs
u4LweA6bMy0zHV5jdUVfPe8nYFOn3JtOon0msoz7lZ6QZsautB9Bju1ILGwrE+Z9subn3ouSjn9T
zp7u3b/3Mu/113BuJcIR1FA+EvLu8yLxpPrh2s0pYOdRomRgZveOD1r78uuyqJewD+5wr4bjRvGh
BlPitX90z7yvX3yvJ0YMKGqnuiq209SLmgd0Jcy7hKyfGCIyIV9RzXDBjuYUa+K3YRxaezLo/9a+
v/ddIyyMpe6bpcWKNeCQRjUOsAPOKpMG42P6EpZOPKC6UY55vFZnWniJ0zfQugsuqssqqT9U3D+1
2JXwky7WuXFe7Gbnsu7fasF3+mYC1UQBUUJrdWg6s9dl6U5OjyoUeF63rgkLuhh7ft1cOHfurpmB
710klDYXunMa2fBGE7UWWj0fyXxN6LnXxqNHm7gM6z1f3zI9s2IoapyVy3qlAJL96JYfpe2cnOZH
ru4C7zL4IpXihU95PPHfQ5SxsknEgtyfn2B1EODcuZv599nlvSk2Qo7lyMKDKMs1lcfzgu3E6AAF
nwmfr9d9XzunegybD20Ldsd+OLcrGKL1pff/piB/x/QveYrTBtbeaf5GJUC85r+0vKDALlmn6O6a
TlyNiK8QDSVXE9k33K3VMfKXavGURlFMCCqv7p6KRp3qqNxDh281fv3/TSBWUQ0qy6oI0tyvnsdl
urjFeCwKm2g8XVZBF/hlkOpBzDFtww/OqDJUl+y0v9V1I6IJp3Sgx1AHaaP+Ai7iuYFY6O39Y6tl
I0K1CvStYV0FKavGKaZu8GAT/vF22xtbrCkS2tLVdaJFBKk33OkojIMyPEnU9+bfpTfhXtu6HPqO
ibvTudNy28Hs+wP9bo9yTIIo/MAYy2zbzeNgDh5R0S3i21/bmDEThcda6Ar2SxukQVVbcKAQvHAD
aBSOtW5cSY4t0xB48ZHQgUSfnatm5dBOa/pRHDMls4Ahd1ULOhwvTOsByjtWjsdZGkF39nb3N5Je
kxBuFhwM1s4SpI6Y/9E5yOe0+OphgxNFvrPaW/N//f+NG/OOysBxqZ9apJaXkZAoUWXgJbcHcI00
74ROE9DXlHWnnKLwUzmRVxbxVxscaABq7RwKtpo3HBla813ZBK6PswY9WdZw7+Tkkep1Z3PdmhvD
m60Rj7C+RdD7TldJKSHOFTXRsdLCyDeyCkqLoI1Uhc5Pwe8pokVMvENa115k4vhW1jhymYDLrIiw
4ojKGrdDw94xacMsTWY45np9xybYTGUVUj2ApzwqEvAhLqiBATTnwyzscO8ebWOJTZ44L4y8YKbM
T7UT45S/9jEoF28b58bymoC+oBg7v2Zo2g6CObanAZcICztm+aaoaa7kZFs0d1MmunStpmeHtXeF
v6cYvTUt1zG9cduqcruhX0aSqjFIFjq+tviMk++VP2xNjXldUC1jwEXkpfbE/djiPPOGOjg4NYbX
YrYre+Sem4pqTFw1nvOVXEjf7jS/1XfDawfhC+WLxU2nNTivPXkowZ1/22K2Zt1wWUUqvKvQ0kt9
gWLv2mujU7uK9ryCKfd8+xMbvTfBexLvlmwglpu2UjysjnrcDwobvTeBe109A/UB0U3YyfAEEPQL
ddeYzOXd7Z6//4QWmWg3B5s41dPipGpZ/mr88okTcmaOvJ+j4mwxspOOb03QNSi9sXzbr4QQjrOk
RCzkpCu7PDWu7exsh1uDuM7dm9YtT7gWCUo7XfLuEwdEM1/qDJcoib+OD7w7mOGaDHFKSo+RcV3h
vtP6ZEG5EnLvfZGIwNoDH25UhkSe4cM+02s5CndNnWU5VaWTRGX48K9qVz80p8DiH4UrXvp8uAtI
/upb4U6eurVAhnv3fc+rIpJrWjp19RkKPYsb5y0oXZLbdrbVvuHfK+5+CfUXnS41fUV57Z0Mhh3b
2lp9w79ztwWwdfbntFPyzDvy0OT8L2rnVWwVXXcKx6PbmgmPsyleh4BhnlOgRpMhUki9RPALiMU9
jrANZzexcUO4rA0IhTFLYzuj8I4+U7E84x7g5fYqbLV/ncI3jrIyIL2gSqtTYOSAprG7Jh0boe69
0mX3tz+xsdAmzRmoHUaKZ3eN94OB4NjcT4lm5R6D11brpqfbFnPFYs9p0IXNF0cTn8cBtK8OgS0i
E3QHmkMJMRo1pwO11ANI9MlTIL1DzHleZBJA0nUkJfEFpgai9UFt3V01sG7P+tbCGu4LxcCOdT5m
3bM6iNfJ4NQtzk8vHI/l7CbsTrKuhsYf02lQ0OfFsT4Oaj21g95LGLfW1fDh2h1lD2kwnYL2/fqg
C2GCJcDh9dDsmLi71qZOJJpoSoOIJ33VP/MmB9FjvQND2ei8ib2bpEdz0Y5TWtq4U0U1EUpAilHt
pC8bebuJvAv4qAYi7D7VvrqUjp05o8ZTx/JclvLY27QpSeoSP5jYqlVaj0Nx0sK+L8LKjYvc2Xlq
2pohw20nSQbtLlafEqsrTqSIPll1uZ5vr+5W49f/3wQ1GZIWImydSptx/Gk5pECVL27NjjVu7McW
nWxU+KBxyacfnTu0sQW+ztttbzitCbZjjWgkQqNKeYOb4FpiwxpWhH6+9wqw8cptaosysqDyKS8U
vCq0T6QOT4EiL05OP1Z2l5KwvdQAcsTM8j7dHtHWUhhuvGjeFv2EEdE1rC6O11r3KNjcoz7aaN3E
2+mmA1sNdLVSZauPAXH+caJpp+Mb13Qmym7F69qiUVma5u2UUC3uR58ktlR3HpzNs1GP0O/VCWz4
swm4w9Ucdvmo7VO7r1Ne+JcR9EQTH79Bsu7roWUwYXe4fe8b8Lr0qRuWmVVPzxKEjreb3rBZE3I3
+nkpANNE70sNbgsNfvneIhDSbIi9k81vLbPhzwwi5FJA4zmtHZ+9uqJi99cHk2MObaLsdB10zC8s
kY6L81JwfT9Y87fbc7PVcXMTtqFIzrpCpIA2jOeqVGCCgB/sdHxr5s0MehXyf5x92XKdOtftE1EF
SEhwS7Na947txDeqOHEASXRCIODpz/B/9Z1V8XZVbnaldhxMI03NZjSYZGF+MprqdYHPaBr4y7ek
q77YAp+ty4u9y0WStNtad1cJL4FT25lpKdgiDp7/VQfq7++HX6L4EGsURrJLe0Ux47jqAzWe/aD5
J/1Ywi9xfL3bPojHrr+q4kSkvF8LPXivZP5KNuazu7/InVWlIgio0/ZK+4sqpmqj+5LP6p/ePjgk
//8hJpyGtP8SDleut2lNwNuKrvhan7fhn3YVv/QRbWcaSoxnWnRdK9A9VtaM7BAFrPyqqf7JxI1f
Avm4gnhgFVj8Bkig6Bj0ALFboats1+9zQlKqTpH37I+/hjaE4IvZB3Ac6ep9X0cZlBbS2G8LPQKC
vBxN5TKsQEL8lE1lhh+iTZXb5Sf+5JUS6LkHvBf61Tj27zuLXwq6hVGzScK4vuLGw93xJmXYAj0c
+L7Yun+vUPmlQ6lYNx1sXtJcAdOx6waxo96yC6PhGGxdBlndf+p880sxtw9d7qG2XYPJ4UQO0xjl
WmzJF+vn7+GBX3qPRmudhMLaBoEfGdbUsaN0/HVl4kfsq69i3Ccv6hL1h9Ac990k8QRT804Cebd6
m4QRWn3WjEBIAuD6Lz7J37XA0ZD+yAT+J2uclx4uCHxsr7zlxvejE+/DdHH/t9ia6JkmS+Hae8I6
TEjnFK3mf3uNl/A6oOviRC6qvVrLBuPdQJZsB9tNad+HJXD9L+gHfkUT+eSL8YuAJROBeSDk6yEg
Mn/jrbhPOn5jAsgu0uTfBoH8Ui6Kw/Oor6KSna2Fcp0ZIasuS7jv/feB+snGvERL2qaGUDub1jPg
0+i1uI4WY8cOkOj/p7KWXyKHTASlsZEH5Owi/qNnsAUQ61XU2rv/vv9PjoxL0JD0p76CeA85ex4r
6OLfsrn+ih/12bUvko1gK2PG2jg8GzMMxRJvapdguX7x5j/ZiJcyUDMZEbFgQHiGrxJITMObqb0M
MjjFOPnPhixv//2CPvvAFzmHbJloScfCc92LFeR6d+Z0HHJJvupb/N3HE9v8Y3P8zzb3J9gSDjWO
vY3V6cehAWQNr1IF2WsyxBl01Bx5DonczzTY136ZylWmBieU7tbU/8pc55PnvJRDrEIu1wBeylej
5xVCJt8jafJ5q37902u8xKQ2dFuGQCbrWTUnPZAHs2wFmbuvQCOfLIZLQ92axDMRylvPo4lPijZd
UU/gMDAdPEUg3YCFWQX/1Mvl8cWqTmAbOU+B3M7W36lVX8HvbGdXL139t6Ck7//2ui4y6YmKIa5X
tZ1ZP7M9aWEIAYM+vSvDTv3bzr/EpPodZC7WtdnOMDUZskU7vR85lV8ki5/t/Y96/38WNXPCQ45r
13NU9vTsNFT61iqcvmhLfHb1i5MR06Y47psIwlNod58S1Qeprrc1/++X//dKm19C3+KYo2QZxvAc
W9A2uhqKEQnZE2/4GY7hQXb6Wpb/RtXml0C3DVatYlrFctaS2xfci383zuHyUi09BGbGtTHh/r+f
6pN3dol5C73NNZU2ISK9e1OlPo1ke/63S19EsNKZTm7aC8+dcSbtAkd2m/T/DWvDL+1Jk3mlhMUk
PA+kgkioP8AGM2y+mqd/koJc6r/FjihIF9rlXLolE2v8K9yW35Nn9vDEm744qj6JrZe4s7be2DaV
PDxb4U4AtF+PLshsTb9Iqj+7/EVEaibCo00k4blc6AHSZtf12lyX21eYj8/e0EUsStaBQ7adsbOe
km/Oih2+QEETCd3N+CtA0meL8+KUnZuew4TE8XNQkTswuR+jlX8RKz55O5ews5602sg2WbCbW367
+YuHLBC2LYDRRSvVXyTrf38ATGD+/3iHDkTYeoJFJ+rE98HrHiGB/k8ZYHQJ7Q88TgmJkf8vZVwe
Qmv2WwzL8pIlX3l6/P0VRZfw/jZOFs7hvHbywK0tVo5qJp3msn12dfgV2vWz33GR6lvIzS71MkUn
yDmoE1Ag1Zl5Jj6sQokvXtQn3+ASyEi8UkmmYZ4w1xs5lUvcZsZPvmLVfPYAH///f040dKEDOg8q
OsE2Lr4PR6vv6s5GhWyN+adDM7rM9UeFqX23DdHJJXGSm3EeboeNd18RhP9+rkWXub4fbMpKB2YL
id3MH4c4jKcn5vmnzgqV/DYcNrfXLenNt0gIYb/9y+EQXRqft1ZBj2cQ28kFS5yHQJueeiG+Etj8
hPUQXZYBxMymRhsEDyW9KQ37+BS39ZtQ5jQT1qaw/LNZu/4s9VamvhJPtWeGzO/kT1AOb1ZXijQm
Y0Ebmy64SMlGMMrkE7f22bLkpSrFTzS+VFo2pDvxytjDMkywRKu7NkWn+d/mrhG/CB/VOsqhTXp2
GhfRuKNeMV0/UsP5v4EbosuchkEYA91HHpyQj3Vj2kbTtJNxWH4xnvts610kZBM61WU9BRSftmnq
LOzqvk4pdDH+qQqLLpMX488rOLcDPS0NyC0dFCjPEuKgRUT96otf8dkjXCQxQTWs1WYbCkkSEYBW
4djBQ7fzi6rhs6tfRI+1Y8RfI0JO7ba0kHGEYUJWujh8+u9NFiAQ/H2UFl1mMhvwEroOa//kw6Bu
v6EZvFOa/sIHgXIOjXdYWH98fz52CZdw5ID2JVPls+7I9y1o7hOlvo88eqsC8cMzi8xZBSnflh1r
kegswtGZzNa/oUl8ZXxpswTSv1lPXFB0fXVH/frHkrgui13wLjkrD2uDLQVwC7w5mrYI5PJugihX
Yw8WUfu9W9ZHFoAvPfj0mfeYuHZiuYZBUNZQD5Eifp4qcd+avkxD0T+1Y7I3uitaPT6hJ3vvl3Fd
fFyHE77vhZ/Xm8qrYLrv1/6nF/E+ayL+s/HXTPn9Keb1mYpgb1t6GEbzrbL0NPFoSBO4DpvaHkwn
iqGqchX1e86qrPV1RiNyptRP0obVJP247yraNniMQM5tMgFPS6gSwp5nu3I1z8MabJFQ3U4TO8Hy
AfgeeaXC6FYMK029pN3XilxNOkpBGT7NLC5EtBXw2jxWzJwqs5660D9ulXtGCpdqM93AwxBqL/Rp
mdnPRow3E61vHO3vDPwqsq3c7nxVHurWVVlSN78SXe0+Xq9sA13QIX4CgUamW6hkEUV1OjbLbYLd
k8HV8QdFXb/CW25R9BzP9EePhiVsJB6acP4+KH5t44inrvRB7RPbnHdN//PjTc/S3dVkBLFe199G
2j362hReNBwoWvXo4c3p6BRmkrGAjv9w2/hwDjTr7ySOrytFp2I24e+519DIcWiSJs/zMJxVUO8G
NRQgWmag5PyO63LXlR7JMHUuGuGdg61PIS4l0nKaq3Rb1QLDLvNIwHnebVtw48ngCWkQS6Mk+D1U
Lky7OPwx86q59bm9goopABUkfPIT6RUBh2NWOaFUlxVjO1ho3w9tfQffqCYPQY89zLAeKyoH50PZ
B3WuGphg9YLTlHQ+qVOYIpR7nAB1xntnvxGpj41pzQNMs8q039ZbEJbu4KynT9q2ah9jBFxYsHzx
jdsfcc3Z3kOHJ2upBzwQ9Mr9Rr5GMBHa6Vjn7WJ3yxTmLGgeS7msqRwgSAyNs99JI4tk9e8kEw9a
dO8UjecsDt2YriCmKZwQLVJ9T0m7F6tH0qlsD/7muhSmB3NmOv9M5hnwqSZLGIxLaeK1r+GmnyqD
mWiQiD2EaJ6ttS8hhlN7Lpu9c1MJBxf15HvT86iHvYtBBQ9X+SA/5BXg+GEzrNurKQxf13g+W66u
SC2zIBkLpTe/qD34lQ6JfxCobNNe1fuhgVG5pkB0rUxdNTZqMr/0ojQMAoi3xX11O1bBQ9+ItxK7
N52YPbX9orJSlk0aWHbCvX3XrGqGNHQ+brOZgT386IXJ9s639iaEu3IOpujv3q8f5eZEWkviUjPW
t2DRd2ltncJlN5byNRSnQS6QXBt9mwJ1s/fL6Gjt8LYO25qFUbxmqwbjbBnX8NggUqbh5v58LLw5
Xh6reX4QpTt1U4l4Jtk3BWmBfJswhhz4n1ZU9kMFLW3HiKZRHJ7MyL9HgzgvTfLMJSuk6J68DvoR
3MsROnSqIEWWK9Fd91EL+I97sDzAyLqdf+PH3+vIJZk/lP2udIN5AUyIp4tYm7TlAK9pGLMAXD7d
a78693aJi6iLDoGD3RKd6yGnsnllmKblVvX7DuhJSFGynfHIzoEwQbhAtAhS4poDEPdHiDDrtIQH
3G5bzZT2XtlkawXjibKT6mC26BqKRZgYMylPoJGHmeWQurAfImcx6uUgMz1ktyTtc29r79ute+XN
+ohR/MEnJk5DUApbqHLFYTaUyGpjy6ZzZMWhjZvvk6gOnNsH2cPcFgjAjFDA8lW9RYckHN790W4p
XOOXovwI+dydZkCxymb6oIUvEBSZ7XWEyXNctcPtVidnAtQri+YCKpw8C5PgWiwkyWHXOqWt8n+G
ZHudYwDEtAOZrk0a7OAAQgfNskciqQ5Ns4RpElcUJKX51rLeR2RI7vlSX4/JcKKTf1ikrgBAnYpS
Dw+1Vvedlsm+GXmcsWrTWVPHe831wXh6p5krWICSc+W3kOOXKdPjnMWx+gll6g6CyBrzSDJFuddv
vwOFRW/X5RR32zGSDPu/rS0AW2bKTOuF+cQqe1SrKR8agXlj1OBMqHtXlIMognk9xhhK3LGR5CNb
6QOF2pMJFl2U2yxfJoHpTR20YBviw/mc3JQJf9JIhoE6L6FuEsiClHbLpB6CYyeiX87zZVqNiu9m
G81pHNnnet1E6g/QyO0JZpEda+pUz9N3f5jCtKoQx1bVm4wscJUbqHoPPTXmkR+sB0ppedRkYVkg
x2IoY3UgvtcUgDgE+QjGU756otuvGPNnxOO3sUXHCgkCtt6WhSG5Xscyj6aRZWtAzxLmkNBZSd5U
w4/YeSfPramaOfvlTwstXLOJu8ZCCCno5+4QukDftDMZXmY2D1dlC/X62PRYrdL3UmX8/kn4rM9j
xmtwW1a5partW5Oi9brZ/IO/nTkfCk4kFF7OOjndoH9aprOiiFlNVEf5iMurIuzd2GTzLMtb47Z5
11tMjANJxhaWls387LCfcmHiQCNMNBCQaSNZFS6Rw1MVc2SggIrnpA4tmkS2g0+2bE4RHbYXt2q5
C1FMQT17hBkWlR5LFWkQ1uAa3DWpWyh9l6Jk6cbbKO/h8YchqK/uhRyn+yYJg7aYSNk+0g1gmLZP
7F0PRXo8IrCwv+kYyBfWM7WmhOv1uNaTC3MfrsMiTyAT53B81vX90i17S7g9AJHUZlHg0DmTVDEc
SHQp9FqZ57KV7TnS0h1EH4p3D63+91r0awmZ+qq72YZl6tIK1sY5TOs3AsTjAL6t6ga2psHA7d5F
ZLhKYg827Ym06ejNtgB9M9rByTTYWWSsJ8x+ZME3Ia4VYDjQ8g3oHs457U86U+/WJR/mjL2WN34V
kSLx/K2oePAATkic9mVFflAdh3co5DDbnwXSVOy2ewjquyR1g6+/OeSnWSCm6twwFz5rg+TDdDZA
skS2ggn4wXk4hq/WQdZvU1KNmZ7rn8Hc35uy+0nrAN+9wkgKRQUytmV9c+3kdlozsi+deowprdJR
LfolDhe98zdo7/WxUTlEqmDkzZwJbl0ft3vq+SpF+ENjhq4sK0dRPhI+uAw03EqdddiSMlsX7qfb
7K8gwSW3EnIQOdErcuJlYjvwp+jRC6omnas1fK61ZVftNiIsmuGdbOFxCkV1Z2gEPOXIHyHM+8b6
JTnHgwszJPNwofQX9medYMFQIh0DkspV6TATm0onsOhaQhArPf+aQAI8hUARLF/EqJ9JsJiT6ZL2
3CckRHE+3HohtWlH1+nYNMBgDMIlLieliLB9Ia+nZ1//qQS0ONdqrXYDxhIYhNVH3JeAuMzcPBOx
JncaMgoZAiPNQAlo9gzWTtdsUPOLDmxQFjVPPJz2oDLlwOryHeAOQbbFNUthbC6hCdniiIkF7D4g
6pQNUKtKlR4njNsShNlwsq+j6WWGUc+SNn7V5CXvmleV8F/xyJfMdeuMf0Ww9jdKj2xdbtd1jb5R
rK9jHI9yRyG0vieO3ffKfvPhSJn6W1g+83HGoVSqN6xId4YDkz6FyrsBR1sUduYmpyVsKNIQHgj7
RVl6UGQMDnAZXTMNccbT2EZhnnQRyQbcZKaD0c+Yv7RnHc0SFZeyuR4Gnq9WmzyCQW+uA8ozBUpA
OtZUZiFBnr4sMTuEzfxGQ9/uA2Hu1nGokLl1YdH70zckXvPLKiX8J2POd5brmylCbt/XRkIBQbfF
PMzlMWbhk6rIGXlpj7jTi6zlbvjZtNGbL+EeoLxhScs+/oFH9G5mY9b9MC4PqH/HtPJ9nWLOcd/R
UN1QdND2VlXu3U6zVwwTfZ03HPfl7LtvMUQ2c9bHzQ5NEp2TanEPwSZIHvKAps3H4lek4unWW5IC
MDRnYxsu2RIbdH9w7ndXMfg8Im/8OrkRvl320J16Fa0eUj1Sldmmpyjtgn5IIznTDIlhl3lY+afI
hFU+iYG+c2H6/VYjp14kUrPBNHbXeq4+BJ6Qu6ZbwnxskmhHFwm96SqEMcpk61Ss4ZvHOpfxzlkw
t+Evs1QswptR79OCc2QAmEpt2Lk8nB5ljXTC9LY8OKX00TWzy2kffY8g4IvdFvhARAwoCdscfzNe
BVLoQ1jqpxISpFC+DGbO99G8RW8WZf1Vv87d/cSWEim+YruwItDmr2GyZryqKpDFvcN/FYoOCUi/
U0er4+qCX9Lrg6LxmM0bOUcneAF/b6mLzqEMbmashXNjKAZiTad2NBwkVhKHyki0QWI1DnJ4+zqs
07reMRTQOXN2PoeBp+51ZD5gvSIqcN5A0FpAxNS42dubSX2wwUO4WWzedtfiSMxVKOc/UqnhVmLJ
3oyehq5EL4bgClM+hOooegEbvoN6HEEN3i5kHyz998mO9qx0WV3pwEyvDXEGLbsuefAsrmmZeWOu
G+ARzuPURxxOWxgn/oiZEN8ZNLGzoZN14Uj10FVhk6Pif+76pU+XDp2BTq2rvptGXUL6JqZkByF5
dPtRbQjIE6c2snPws2pJDZHZFsmzZ8A0nxEwhmRp2B8v2UyDnkPsvF/4O1nfdz243WPqm5FNBzo0
iX+1rSuCfjRHSYGBL0ttSabvq9eb66mFnT26wMhQW6n4VSi36TYQK5iTMEIri2Ri/SkAEuyWsxZI
HfjIwqX2I6u129BlWxKwbObAXxB/9v70kCi8mVB+PULh2jeHxFuU2G++XKfUBY6mC6mRvzq7oViP
qNnVZhK3mO9Rmsa8Qq2AE9aDI52Z/aITYfwjisRgrhL4i707BQwSpFSWN50suJb7ANAHvpj7lDTd
1INkS+xuUs4hu5300eJRRTaGEwbpQQekdxyzvF4cmhbcRtnowT4HYjyqqFYYA6JmbhG/KVyvMaa7
D+Ebk8nO9/dLFfeHbZXi5BnTPDAWJAOiZAVoHogxrklFzcxTlbD1FbituUSo8NFXgJ6CSXnJYWUA
GYuMBB3LergARLlvoUOZ2l6qG+zlgAPdZ6v90ont3UddeADxvPlR+WP3Id8JYMPB09bmqo1tQZE6
6nzugWhGYbLom2ZO+lMJc9E4VYx69lwm4GLkUUXNu193v3wyljuarH9WjPCOtdetD3HVs3ln+Oj9
nrgJkXStskRru96WXzRg8e0AWj3oykNXv2xrTNNpm/SzRBV+3UojVOpqHFnLllRHK8o6g+NKlNZ1
4DI6EWzTtbTXfHTdHnurSY3i5UmPPnQflkZcL6xbSGpCKHqtJVLfEs0bCNKghCj9FfUT96YwW/Ay
M9oCf24DPlY5w0c6bbM33s0BYRlSzypvwzbIMNKb9kjnRtwE6fbOoqcoe6jJOaclEu1kmMwBFaC+
anuGlogHxYzMlip4TUylj9IPP7IvgcPeQ5780M1J8hBHQbvXoet2nIZJgbDe72nHgtSP2/UXVVyd
KQ/qV6VMklljUMg7oeeHVa9xikFHfUYVj6xis3BVTDjgKGu//AapijwkSszX0Nj0bhI0Dq4RKAi6
Rmt/hpx6l/V1Px+gSoP+Xy27+8ob9WnwY283rZVqc2dKRW6BPD/btmxuyFitv/3QawtbxuG+GYLl
PvFpfIi78Hs/VhCTcXLes6UeT4rM6DaU6FGZqq9PS1i7K9cJfUImNN6PBoUFC70yNdXcPYXdrB8g
Ptgex61Ncu0auzeJR25REbjc56Z7bXokQf04bcfQTHfRigZZrajJprEJfjUkJlmw4XgHjbJNu8nG
N6xpy1QY6hXAV0/o2FZJanEY74Ztc7s5MjgyGtD9tEanrma1lwfBvGU1Mm10fTaDPgSvoT/EXSHr
6QWUDnVLNjPuw3L08paR3+Oc4OTwYIaWVZ6OdhYI3Cv4SrEhRTv2Y2nY8KoK6z+Q3vfTJlZb5i1e
dezDJUbnD6nNjRSAOjZV6Yo2Ej/8BthLOntBytgqbwPqujOgOb9QsXawqap44U/ViuYTwGB9p14D
gIIwbCy7R8SL8b6uq+putmF/gpWk96KZpe9xwIO7cvFgdoq3tQvH0X3XtUZIRo6zwyymQX0nkptk
012ulgGFaOJ1mb+BDTNp6h4jGUcFcXZKabmYV3+rqpfSrd6VXqP1HMboT1YreO9DYhDjMANIm4m+
d2Zo9/6EogfAsnpH4yY8LCjP9sPmhVmfdO4NZR+azIMVJEg5tCkOgzVoVdZUHMqZePvR7+ZcINHc
1Vj66FwGz6xekut1IvdNXwGgGoG1djuBmAgtkRIqW0rrDCmMn/phtCHKLuCSSLFkHsL1ERX4kLVh
8H20DfDNg3pRm0QRbZrqBxJMmzX9NJwH6fOz6cKuwNp06WTpeC69CgBIL6qwUeiG3MD5dz3M5XZg
sk+7tqwg3RZ1A85/NOSvwnmbChzz0dPqyQRn/RIeS+B1d63zZ/wI6u0tbL4Rugz7MhhkTmtvzIS3
+HBmbAHpTSp/uRnJEuGslDRfqGUfqzBCSxQJSQ92Twoh8iT1ywH6lAtaz8wOE+gDwhWhkPWdp9q5
TeXmVT/mecJhxKaq2EiZoNfU9mjda0Z3IVxKMtZFaKN0fMyDsmHQpGJh9dr3qvqFEgRYCD4nZYZq
0RWzRDkewiM+RRvYZeEAybRF1tVvA3ueO1JjLjKuy7Qj9VrdktnJM9Il9oBBTPzul1jePb4Y8ExR
dwIKbP6JBIDtW66XU80JjH2SqV3eQr/pH1dr3PPgSFmlpG/8I5ctph4One9el8u33jiaR6blu2Ro
1EM4AYCJKI6kt0OCfsATVYVAN+q6L9vu3ceELV2R07y0dBqeZBzEdw6q4biVBf4UYoboZ19JfZjE
5v/gtcNjzWoNME1IZlcVLKlbQJShJUcmhI4UemnuyRNa/ZlhhJBC4sA+qhKarwJCe7lFny+1Pg+/
zSMcJAh4NC+mKsdijJf/O6JHKXYbEexbEll9VWOMfGjLJETOZ4BUBZYUL2JTN8vgRW3eW1eqHJIq
yclZHAWWN/xllmrdl4QNe38Q5K5vCDs6GSsJqB50HqGihe5FNQWiffSsnNu8JlHwDbvZQQaJeG0+
MDmtO8pjnPArPCI+LoixRINlIqx5CFSFSOHKYI8xQ33XRFV3MlPT5BMoeFQG6lgnxJ4d25YdXW30
LsfBv+kDQITlurg/DSXBqe682aWNxdThWAce+miTYPQq6cyc8aF1R6qNRp0zasMyArnNh47/WoMF
YnEiiiEbgyA7jNPyWKtW5hzeu3kw0nMzJLekGUcMx0aJ3aDRwl4goEfPI7C+2tOP9VTZVKHBjUbw
DaHiWyPUznb8xCfaoYFpvg3J2qXojOFQomgN44ia1FJmUVm+hkjIkWRuWRBHPxT3dxWn31S0Zu3s
vcD1CPUKqY+OeVCZ8FP0+E/JhFnWyHckDk5bD91kVIZZk6DmRvwofYxE7SxyqFtdmVFcMxy3oIjZ
fIB2WaExDsioCNNoCrAPTV4O/bMGPFY3PsppFCJSzr8MId+NZic26JT6frYq+2LlcOwGc80DlblZ
7rDecqqX4xR7j3UXYNsEag87XiROQbFK1Kv1fEpazNBYfPxoFS9qePP61qVEmR+QXTmMrSrMsJx4
29xBB2HXzsNROHk7Uo9lYTticOx97yj0Kjk7iaZ/kIm8DZ0a0D6sz2rxX9AQ+yPq5jam3p/SrEis
KqRCZkQbHliMrA1sfJy4u+awJj2zLiQF3IB/NhgrQAvVAim/3cadOCIxPlKE/sk1D8kG0fSkhCBw
8zyQ+DQl/LGZWIK1pH/CMyKvY/IsPIgzRPpmFqzME1JtezSw01VHbaa2iMMdJtZphQgLD2LvGjZB
YG81bO/jcDURfXKiPI6u/EOh0diaufAjDMKIh0FOZJZ9nUR7Z/gVCKPVvnP1FfSMf4a1fePYiQck
6CZdJ3NDoC6JXD5rBnscoLCLTjND/hq7FNgQgJor4vKpHAqzhex3OYQtpq+oOKHGKTEm2Z76rewP
SOlEDssoiNr13pVl7X3VV7vExG+gBjfvZmt+cvxn7y3dG4/HfI7Iq+nM1cciGI3dxZATspvJRihO
whikS5O6+9MSekDU+uUtCwr3cnnuEr/ArywsNpGokEGBSh5jEBLvOiAQqmQ5tNLlQSUf1ikpXNgW
4M3nU+DD2w2LF0D9UAW52lDWBMiZMKoig9MYrFKKfVpi2gwfoDNx42tF5M3IS3LXKNdiRIvcz0fk
1CgTILePfqoKkNLHv0YTHKC98VQrFLJbdZzgkTnURKeNJN3/4+jMliNFkij6RZixBcsrS65aUkpJ
VdILVqpSAwHBvn/9HOZprKe7qyWSjHC/fu712PB0/wAWux5yvImBO6iP2klvDrGtCHSmR2s6J8d6
qD8Xssx5dMsb1xq0JrmNjAHEGOp9dW+aXjsKc24i3VsHznCjP49DiTNXlK+wx07Ml/tslGNycOye
UEqLmysVzR0hOg8L15kuzShMNBzeIx5YdeEbNgZuW1thQshmNE76jcfrhpnu/Vmn5cXtl8NSmw9p
rlOuOxrje2hksi51m4OxnuazzGw97kUSMhW61579o7TpUdMATOADosabr3aZnNzEzc58YDpjPeTD
lIURQWomNdtKcbEGdS2Og0hvtfQupmXf+3S4ecIET15+6ZvxYOfkk1HUIullBNQvOkqr8sQfM1va
aOM2+OY3esjN5XGZ19h0m2O/DU9r0qMJpaYWal3+Y7t0N071Y/Ttn5zHh0hvqCM8VR/W6HBBk9VH
n1lh7jTfmJ5f9cRzGIKZj9XUP5PGlp3U3P7XrL4ZyYWMBJPN4D4DZt3rziwrItIjG8IG3StF+PCb
R6cYswdvqV9kMSIUjBXrCydBEGSfHFFj2+Oojaw+4yVGcPggVOM6KeNq6LUVWB6q7sDIdKWM79rh
pyJQmTyGP6VlxroigyBnr3M49QzsGg+Gzsj1a1bVsSqwahtp8TYvE0tvOKdmoaLSbe8Or3GSlt+D
p9tBbZqPReVQC82vkCgHw9RebLu8+lX7ObL3zavSc6WEczQ7D+k9KZpIoRWFrt1csrF6SNA2njcX
Z57lhelWNtGkmXowSf1MXN0158rJERHnIGEWGezOZ0uonmhliiqE32qNHP5ri1Irg+yUvQnDsRir
37mZfDs1kmBX/BlEe8xnhOF1ICJtrGwrytX6kTHCQIeKxWKMTIxoSsnhq1ALjOKajM17sW1U8rUe
eVUpg9mbbw1WjLFfHpWenGerJ6IYrcbePI5VHhiZF0lQL/MUM+x99lJ1H5ry1tblPZu3LBDm4LCW
hej0WaqfepjWiPrx6vZsAXVyZQRLq+5bobRgLtztSAHq3krXZpjXV/GCOyWwS2ZAEkgtyBtCiznZ
rsmQx4zezCVwzOmzI2TuxDA4LOwsVqy/Lei6g3kQZZjn293IN0Ya6QvGqM9ZX7UQL8rBU8Zj6s9n
4oBPAI4RUfrHbP9RS9/4oqKhlMjva0450Dl7HoNmP0jfPIhiai/zmgI35Iz+CsHNKTfx4jXsUU+a
T2W7xf8/rRYGKUyFLMKuTG/KtYdz53fP7ob1C8wmrEvnUW6JHlgTJye/y/6o+6vlri9tWv5ybcbT
mum8lzWTu0VPGMJqeGXaVdlkN0h1NqfCC5PCcx7drBpOum9tweKbaZCV5Lh6qUAxsp6k8H8mLTmQ
rypiHFwfpGu+aU19qJLNCHJtorQop39a5v52feTSrs6RhJVAX7LEGI/26lP4t3/1hbEAn8ZH6Swe
8ggD3nlx/iVuGqbFcLBK5jS2H9NlPaZt96Lliqpa1W+Jz21juMVf1528wPftOthGjXY3J56AKorS
uAwLVf01/PW1TTkgqvW78e2X0dC+igmOwfJevRVPlS3Xp0zlHUMB4uaKka9BudQnQMLjwNLOyPNq
J27L7T8/G3Z57gw3eXSm8SmbVjf0zfHs8p0Q5cpOBl0SHZvN/7Ry3ofl1petVBW6clpuztL+pykt
PbdF7Z9mq9OCiRJQVuoFhacjOpod8Mn27kzNk82Ln/hzG0tPz0Fehl/LysjIHqz3seArUvIOBQmb
e08+l3xk6O7LpmtM3vU7Q/Gj38iPQrLrp8iyJ9PVaZsd8UdQmBWd+dos5rdfGO8l55Y1ee/OMt1L
vbtwlHL5eehxEyueMaD8G3L9MSOI1UoEShoYUTezmKNFPDfYYl7LmiK3YJWK1mjV+1rq5p92EP5e
Gpux37Xvjm/sTbPh3okrqEOht2borSq96WO6Rhsof1TqTFNWnXa40FNAsSplUI9IfN9gwuLF9/Sz
yjx5EYs4eH26B99ZXWhojhnNWWGE01Amcd+67PLQIOG0hjlba/9SQIOPFtpj4CAX0x2QYbBRQXnU
4mM0LfxBqnBkQxGnG0+ZZWODoZ/LAraPuq+2wWJB7gLTQE41KM89yLXNdboXOiiYWCH8qCBe+XPL
oFL8fG4+F8BgNqGiY6HXYTr1wTkIXm625h9gmfqFsJXELvkBcerUb0XifW78dOGm2/MzEkURLX3b
XAqTk7rPFVRWO1bBWqdgAqsOSjJzEefG8spWEfNWafwSdSLfhZqeptbTbk5H5Ub8ID+l3ocA6Mmh
R6w5TamRxcJJygi4yL0U3Dj2YbKnOiqhekPQFu1VT5Eb+xVerx/8mtDFuTmgqzRhiTiBU87s8GSm
DqvY2+4yTqVxdDp3vXSVml/x01Uhhc8aum42v6W5vz24st4+KHGfmxTBwFIjR7rPQN7eCu1Y0+W9
OZqd3tqquPml/lG3bUr+ip4yZxqK5w7Jcgvc0WX4NmPgUqy+AzCwv+dhea2VjZfPpaozWhJd2bJd
BJWeZLDRxn9W3lVMIyYUE52tbyqjDnCFDt8xld/63BL5uM30YBP6Vqk155qKnSWG6XiV9OWnynFR
btpygMDBcsU0STsadpZwJmmvScvgC23joU3sFzMz/nXLurx0LDRlCeigv+jbSP8BaBBXlqgOUmdW
pQQ1UVP26a2D4j5jU0y+vFlWb4ZeQZSJOj2WVd+e6qG0j/qQEaapPJIl+oaK2dfso7fhUc+kMYJx
MR9iC1l7LO1yCjA6ECPQS0geY5heq8reGP70A4MRW8gbGxjYYa/YKHZIhK4jSvotH67Ul98Jy6F4
Mkz/e2rhONfF9MU1YnONlR9CWUlQklzJf7S5J27XBnJheS2ajXxgJPWEt1+/tgkzsqrv+ZBY47Iw
dMm1R00lyaVM7Dla+MADkkmMgzGTqd1Xq3Uq/Oy9Lod/6dAaEXvVjLDdzAmKJukOiLVYv4dioJch
IyezKT5Z+lwEk0u7lPTmX88tLLZuW2+2PqA6CFOeeq8VEaR/ck76tEdeRlX0fbOMlspoIvC14rWY
tC6oqq0NjXUswnZkSsmgen0s3F7dGouhlVwhI8rMlyiFPJbemvJwVcwH66V8rUnWiaylWQmwNeXF
NkebiwgZL2BRmJmFfT5AUpGsp9WBk3TQNwP/x9nsK//FT8XznCTrs9zf5a1VT3TowIaLwWjbnj+0
uXv3DczCLLh0zk7mXwvZnGW1VerMq7J8e6bkp2+qcfuq01Z86fnQ+JHrLvYatoJReMAsX/QxO70N
fssZEc2RVhNUjq3DeJuucCMYGCgBbdX3TTfNWvPjVw78PYSlIyPFzgPvAhYHBjvjNiyPqGZChHy3
pHjWXA1cEOV1Jzi9xH2xK+5/oInhb+FAJfHAKva5c0f0A8T61rOr1ia5KkyqMU0jo8kdL9jKMsvC
pnN4BmvX5V+tGNuegW0xWGcmG+bFotJZYt/Wxy7KGtUiXJuS0bu0F9cCy3I0RZvo21mUQ1T9trap
/BpLqx9hKbLBZRbb28spr/3lY1n6/dKvGiVPqJ/sOPSEDe/Hv1Jq/P41/ZpRpu43o00RTp3wWcJG
XGUd+5u9pi+msVDzFew+HoIBYzfVlWaN9sllcepI1kXKaJKPjPZQ2E5hnZGa0pfV0LVb49UdxX3X
OU3cl1N5IctAW4OJwcK7y8NcHmqjK73A83h/g5Hme0+ZqkY9Gi3LyB6hj7wnUXXgjOOop69d5hs4
1gvUf8H2gJw0DVH+Tsuy+tAhbJzAaIaaf3Yhc/Nm9sb2LbSRW9PIYOLPQCVEcHYtxFhYVKPEWGh6
ms+l6IFCWCwKv2gjunGopVnnIyKsbXkk6zLz8BzMTsOVVaxtaDUzyB3jDrpM25mYSZG4/6zbQwcd
OTvqvXSN/rYh2jOrzGX3Sy5o3ZdM0+Dpej0heLuvtsxCi+UhsaZ6Fj9rkW5N5Hfm+q+qGUIFVWa0
937tXHA+uypLlgbQkdF+c1GTNCJZzpRZSL45uzwz9mkYyqaQIeQ6dFBDONx1nNcPFN8oUbYz95/s
OOSYZzbE9o4ZS/ZyyEyNW5bdPRnttGcmH2ozOrQqKVeNyHQTSMhqMi0LHaOYVViPtqPQQ5wyOSxs
0Ckj24eIs2zk/sfOySy+LK2OhA3gbPTRaJs8D0B16lt7WL3+VOKASVk0UM1tMDujPTHdcHfTSGcy
OvJ8jWZATlIYka9moIZ6dgNdzIfZN7BMjmw3nuLR8xDRE0HzEIrCHea4c9NehkLO02c7KetrAIX3
L7spqQ1t3u/vlTltRk0qdf/VFsr8qMZS/kP5BK7LV59ZRQ7fTFHn7Vxqrc90R1Y1V0glpbRPVVLa
KqKHhdyx80G9rU7rWMz+JmOk9elKnYnQwjzEqTeC7ldL9AFFRZEFObsw/6p2lVbsjo77G4lXDDFu
U94ee5bO0WWck59MSNg5Qk6YtwNvaf6uPM/CCOHJ6e7XeOggQhG4GZ56Guvlk/K5FpWU4ZrnLgt/
uPn+bIZkTXvW8hHFXqkVPsdeI56abhnXM00tj68qd0g8WUZ56fndt8sou7FkHGxAcIDMbG+9iUDP
9gdtn+3q7aJC6fcnUYFOnQy3NRnfGhsHk+mt1adsCyeLDEaw7SkbNj51x55HVnZZjXFXZkJGk95O
jPQ5rdnwMi69A55j97gGUBcYOhX2hFDsj2v11ywzG3bdqi0KE3yz38i12Z8C3RdCDPXfjJSCp4Tl
tLr0kvTjLELU7c4OS0JpcQUl3TA+QAoRwVGto3gbe7JQA39v3Q4dZE/3zAyyATF1qT9Ypdd4IvBL
dt4y6LF9RdOBQcOuCfPioOjReQVAAbLToqsuzgfLLEBIdQtvLctgd3zX0pG1+BNeWe7kmWxRGTne
KWGS52RqOVxMRzVviWP1Z8OrmYjNPFt2uVfrU1tozZ/NJwQhXFd7IWxhLMQCLzAhLnkE4GHA3BIQ
W622jS2oC6utIqshHDdqANSzYLKaKr0lSjecJ2F0JuhK6WjpS1INAC21NO0jWiBES6pbjX8l3xjM
sW2EX9/EpJJAWgMc6DjyAKrrbHeswXYvA35wqMM9Dx14aS+rMuTF7ppt8x93K/8VI7fFsFP7BOMy
mbWcG1w7xIMs/9baetckNdWUc6R5BEIHy7R90RnfuObDZfIfxrxiQbhnHEpzRelTYD799kgj+sDk
idBoHMaFcbR1x0Erk//cSn+cB+Os0vmEJeiYMP6FPDToQYtvTxv2D88+Lb3J12X4A0gPL0GsdcD2
jdg115kR6AAGpvdXIfPHJp/eWva6z1b1SXl78/zZPPgzX4misN1DD34E8QnsXDwxVH7TeyvWEEMM
MTzVo/XkUHEwwmvpeIDsFt6lFE+ObrUXC8UgZCjWH6bZueocmyxpdp66PIHXyQYwZZWgcuX1HcLj
qRuMtzkbjzKbh4iBGj3t6g0nLE1rYPbbxcqyz0G6n3pVPnltdfK0+qnSVifgs/9EJTolRklHkSCv
JeM7N4qMYAKW0BsL0kPGiKYOmnrpWsoBdTNzRZEzzheDJbpnE7S9kP1p8ICVveY8F/4b+j7qpe8f
7EGesq5+NZp1CV3duO7nEVal9HWb3DpI/aILM5NOu5Bore2oxZa1KQq3nJKCS8cSw4uVTJc+da2Y
RRU/yjLOvOE/qZh+TU4LAZ0DirRmwjA6faAg+DB5tuNg/GeSAwXrdJqb4lxBgtqr/rG/jrAvQ8yz
vM8uP2RrLUNInHsbpR1EUAo13hXGfXeodIX/26KvPAyy/s55PcAvisM68s9uY3suAbHTjmndzLqj
OesnEJ/8X2avR3tTj9gsIbi09yxf/5aGdfH4BGl5fU5aajH2AjlXHBhPEy2paCp1kq7+30pyQiAn
47jQ0oVrq3XRrO1cmP4moNpSS2fePYxPG6hqU3pWsNn9l3SZPI11eXALCGi6pou9zJTEvKAOYkIz
Wt+zwcrDsVHvgC2/wI7rY6tp96HHN7H7psJe0i4wOQfVG6aHJIdONGttDJ18/jVKectLD13XgGQy
u+nUzuKY1wgWnrtDuGlswW3uks5imIJ5vnDUSccH5MHvGSixspiKH+pr4AiQ7/6zEzMViAkFs6zi
lHfidVvKS+K5t8oVH743XDvuG0b8zXPJZl2K0Y1lGerFs8TVnmB4EnZcwJPPFz61j2xg6G6s8tor
6HQcAGs+fKajWAPX3X1monndXwhqxLfBoD8iP/boFNrIvDNBjWvGHlC+eKurtD4kdn8dRr6A5US0
NaJsTJmaBcqwjmQt3B3mDWdOirdF2M9l4V1AlKug0Kb/9scCao6my/Ue00Bfq3k6MKl+QsW623r2
as7TbzdxLjWDn3qtP7uxfbS98oJ7JvRBDSJt2v5jZnEuLPtlboYxZp/QZR5n/ZhXE7ZGFCl2wHOC
FV/VYP4MmuQHxzaZlenJGK1bYfvfo9AiRq4QSvmntRkfoz0/dGjkUdNMj1Xd/bYExLKQh6Hs/2YQ
nPtjTfL0vJQeKUQMEaCdh8/JUq8u07UAGD9g8A7y5tG69uq/UjCuMOf0Xd9FUCObnkSRHRxnuToj
NVZSHdx8+mtOCUWZlqZxqxChJw+xCivIWQ7OeVzWfdbytO4CB/XHG6Gsz7nsI51GO7aaZg62LX0c
lyqPTXt7ShFS+x4PZdp9VhgCSRP9lU/bSyGk4ibYVQEY4sI8abl8HTQyhiDM4nHJTplyr5TKSOm9
3gTp7P8bpXb1NfUIMtbFSExnzAHMdnF6f/tlQpO6Lv1POlfNifSw8uxni4p0EvZi2+ICo/B9B+sN
7UZea2959/bJQS2vpl9fM7P/42byvzYzY7s14/0H8lFqS6GdwHXZK2DWVLiCvUEuu0/VaWn9R415
GVkONs1R9ckev0MzZ3c1OY9N68SdSO+1od6SBRDPy8+2MR9In37wi71slf5tqbdDLgUe77I4Lbid
pnpCzcXgEJhO+ykLCW4jH0z+jtvQOnNufHi1iRJodwH+pMtaGz92whdJNIe+0EnnqqOpziCGhjPS
HNVcSp/e9n9y9g+Vk2Bp6tocO35DsSKem9TsY8L3gXErPoz6NFrTw+r7L00Ltun78qsbuv8Ygr02
XAM4q9/LjnFrPzg2wq2I3JrXkp6Ibo29jJmr4hJhIAA/tMM+RQJz/OQX9i72ImtMgNAhyiHBR8P3
YegueJDyg7dVBT1te2n0DEW3FCbIjI9Zx7iufX1L6J0yLf+N/4LYcSTravFuzroaEYLtoasYVKsU
T4Q7nSWpdFox39JiueWNgDEaLtJ3HuAS0UrS9L9GMQLgE383V/9vKszD1lIn4ICoG4JLmpLjGxdl
Y0P+ICVW+AlWr35xOutjXMUP29Lu0qOs39fO7t+/WVlHm2+OO80X1dbX1aTfKDVWKzTHQfnXZO6x
/A3sxMwI6475c1SgJiBSMxPPrNHWAlHPKsL7052GQv62TCgAkTErS3t7jvulPhoEVxwsYeOLmto7
zezJYD1dULgV0incfDK/lIk6GtN46g3AoHx86tbqCUfNZzl656Vu7/7KTTxa6Mv++Lt3/P808tVj
TKuvpZ2cPVE9Gh6nROIjiWpr9kJRFlJmxWUz3WnSI5tQ6iiHYLh3LVOSGq/lTvjvJ0aTHnuzPLpt
Ee9/nTTOU2qo5CvLnPqU8sI5jnfFn3XkCGLXTcNkpH6XM9UnT8oTzNqz7rmu9fNoeXfbxGHvWsc1
tyPLW2+lGJ9Fw5mDijbL4YXW57c/qO8+12+5zV7cDueqq4pwGUiNnNdXyWum8bb43t5X8WlScv1b
iuzUaziR7EJ5B8+RywU48WcCo8CMdmxmcz9rWvllmMt7g1wZtdglwIuplGo3fdaW5K2hWGlKxw/r
oiK22VcR8nH5WUFmWWL9cXUWNbl59lNnrO5lJ/OIBvKUVrZ3XUkV/VpGdFB3eh266ZZkPo5lvflo
y+ZjkVoSVxke5yl7NKmeFRll6K9oZc1D4TS4IL3iAVYjlgP2lAFZM5NY7GEXNI/KynNXvr2KoHyl
jgpDrholIjZr2ueGxmzy0YTYwlmrY1bBcfNJlaM6LHb6oIuCb4iGPzR/qamLMIFlR3+y8U4v7qWx
2zXUhp5lnYTtsJokoKV7GnXn2DiK/KnpP50KjOZzzgJNK6G+CqwXy6etWBtjtW4fDyQa4Ltx/4Lk
ParS+y4T95j522lfIjnVLamRHPz0PZzFCzD6EA075b3R06hM/9pEt5LlzkxeWTeLHiTxjM9t0C9T
rx2UNrwSSBpJliKCCNnnKjFepMOBVCby377sPFXai682epQ6e2YEe5qG8WI24tPlsw17S4S2mx60
3In3f7pJmfLW8ikDIQNDlAx6Sb8fFIzFGjuqiOdJpYGWunGGj3FWXYSGA5lIhVhOy+MIpT/a6rKp
6b21O4kAmNxWZK1q+O2l5VeyDjeKeLYqNgt77eVOUiExsoA5k/OP14vTzOEu1pmNTWkL/jpUF7l4
PuyeOOqa/tpymQL4P6/E8zmeQj9z8chX1WtvpL90cCssw52AhOZddEP2yB73b97WaQet5uXGPhzJ
tDj6BvLm0DdHvB4vid+GYsnZKTnH1uCBRHsvCNtfW67dXTq0iV6XnyS21wTTO0JDPZF4PNux1RFK
oH9smRnmDDGRL/RjLTXA7uo073Wvz7lrDSXYjf+KFSN0F8hGMVl2LPLicS0bmIgWohBp2iz4i3r7
LRPWjnrtcSUfYmtxN20Ci1TD1xP/yD+f97CkAlajUcI4ojxX0P+Yx4qs+8UAUQvp2AE7GzosELkp
28kpX7v5S3ud6iqcBQ1K7W4fSsP3VdlPHpW5k/dH/PP3RU8PidnyOW/+T6Jpb9IEmgBBsitkPme5
D0V9tFhHgSodsVsjng392Lle3Ooy6ustXEaoVirwKJ3yExkeD72ph22aPGiyfuqa/pgmKLN5faHC
fmotBazjX/aXFhIHEX56sakmm244WnmPf2qJ+8Fcmfqnx6mf31c5nSD9W8ivMWSN1xVP8M4S4HWe
gUTZpZ3lp040xFwX8bo5F27vyHdofnAgYVDIzotpY1b12MC78I0Xy2trmGHKZySGmlMgi11A8gb5
cXbHPJg5GnJu9bZBfiTV3wnnEs+x1J73K00snh4sVkNsrjouoxWVfX/v9O3oJeab2OQbKpA8WIaF
/kxkClpUflmFHgGY+/jnqie/nMgW6M1fu/k1Wdw3MpNORBsdu425Zs4ZyQVmxJBeBB5YtAq7wWog
rgzVhpjbeblIkg6MKbnm3fyWDOkj4sEc6lnxSfTSZ88c3HWaWy2cj7roFwx+kxHyak+BOY9n002v
LoNEwV3EPO+hSMdn7qVfTek/yc6J56w6+Ib7G4n6YWNHMjLqt66K0yy6badpjxuFbNJZP55MUDHH
/jnPpkMCfdqPXh+DIbRhpzCUow2PvHhESkOucHi2Pa/kPGEbQwatMDIn7A5K0QX2P3AxZcNXkVIW
Se6dimLnjoZwrtRD4k+A8D56woiCZ0eSKjNsFnlmlyTqow1zq7tP+dbEVStgI/k+m3w9TRoewymh
qd86TtiAgmoM/eW2Cwaujx1cba/pXLM56WV/FDhrZ8AE7dmc0gOukBFgBL+BGL7qpH9fMRcInXPe
dOt/vajPedtf59Y5uBY7VMYt8IzpLfEYe1gNgwwDu7U9nHo0HUIXIN7SGM/QB4edK423dcDjZA5n
r9Wvfu1gSLOciPWbJ/TwkoEk3sI+cwZqQK7DNTl42gYf5Tys9OxD/cgcvCBTaX5gxnAit2IE05o/
HSt5b/36iO+BWAd5JFztD7QAXEsXakV6VEUdGLnzXZt70tLfvZoQUuA98bKLx1HHi3kT6oY8z6B4
6IBUhhNjYzRNDi/+PhjwRe3/En9Naa8FGq5GAWCyP3iiq2+N7XnBDM/Z7AKlPi+RW6j/GreLl34D
ACydyNQ+csh5liKqv5MicWXx3VjrsbwOv1aUVGVP8pIKq6BkdU60T2lobS82D8Wrsy7uixn+p54x
uiIJShvIvvZDo9f0oJPFe7tiaNc+ajAidB8XwBDxB7jwFZr5UDTLH+VmdPHgJUEqfEQL6T5mFq9k
VV8Gq71i+QtaO32x+aV44S9VB8I1+R1KURkXvMXwgewizi4C5coGVpk6+3c38rWq9CYWaXXdOJp4
1s86cebCKv9QHH8UM3yKlOYf9qePXRlreFeaVMMVrF+5fo8ZX+XGh7ls1BAaFonmRDfsH5ZdG5ck
t2Hpx1vWyUO/idjTbBYGTAdLH8iP6R4qp3r20+pL73BP7f+iHLSZJvcfD+Y7Ee7Dxhde8/tn0j2Y
+plxSoZEKjrqwybGbxGak3fV4FTSmQzfqrzk2x9ehL3H+tzvvipzTl2lv+plfXdNNn4zh9/DL/QS
BaY1ifeaorzdiqDrJK/GIj+WZjq3O7CegfyCClywcA+hJGZ/r3Wz3XNferBqzv+v0P0ELZemDV2E
NaW4Nk39stCzht2cqyDXmz9L2V5LZRF/xNA1sPjcaq/6Lir3P+VhTJYMgICbnWBKMobJ0LrwPpue
1AerWcTVgnc+VvUKPOxA5S14I7hXrbter49d2UOjeMpiA4BefWjO/EoR00f4kQ6zQN+yGFozJd36
Yw8Mg+11PZmbNkT10NBOa9wok0Ffr+mQmhsICVNIRCrHPhup/2cHtoVkRUjZLNURleijk/0nBNsR
MpgCSA88Muv1nCZHbbh1cJVYCuBMMfcIK3/dw0Mgy3qwqjwnrVKUImwt4krmhXyUcny2KWjmeboP
eY+owxpEa/Pf1qp9L0w0757U8MH4ayXzgYzWAzNsApwM+tMx+1bZduhKSsxSf5jwNoaJvmDSyOdH
AQHrmdqrwvQULpX9tnDwrzTzbHaie2PIg5Go4v2uT56O0qwMQRIynaqvtd1f/nzibDg4KNixUPjF
cvZxCS30D4GksMFf8pqw6nvBYEVhYz0xQNeCfCKYaM3+TRa6s5F/T2X1a3UHwhzM/pQb3YvKMP33
7pthZQJ2Nz1BLVMWVugwplk+1GsPZN1tzwLicNucu2mLlwWPSaA3HhjFQF2I/Qt+lxcQoynfsqG8
Sq/5VdSaOFfa+LtVONuHmVYHo8ODwTmBoUk+dNQw3jYeF60+aIP3tpTjayvVkzmavys3fU+wlzHA
c4jjKbDTtpP8kc7yZfI2str3R5uceO9TuL5RA7KIXv257jeKPpzWpntDHs6xQQxgSlRkCMZF1btB
b3v0s6P5rfAtsMXsOls5hDt3qAV7VGXjA2ThUXnOZ++U+CRroFYWhh1ak5ZGNvwvP/TcnNqmIudo
lKQSmfvJv91RSqcI0fCX7q/9we2ZnXfLYWpN47HecAxbHeY8J02Yba6gMjWh9+Mkx3NSl36wn0xN
BZds9W+OgyxDVKgbCDzbEbRjwn8yeab3gC4tKLU0yq6FZDF90vUIBUXGm6s9Jty8a2pEzpY1sRQb
zBmPZWDZEAjNIq+2Bq2mF+Bhtr/JazsCqK3OjE1Utz/pEBCetPyfXpZXvOfXVOZf+uIdGLWzQhll
bKjbU+7ZoJXpL3uEuvU1D6dzYT5jgz5iE/MZc7m/WWBytsoNWiZf/sfReS03bmxR9ItQ1UAj9Stz
ECkqa/SC0mhk5IxuhK+/i/fFdtXY4xEJdJ+w99o0+OTm9cy4MZyowX91pxJOmvUjeMFY0x6kMW8e
J8rEUR9PEoOevWzLOt3qTrTI0Ztj4JSnZsT3nsAXYiK5d0JxC4b6BcX2e+Myk8edconi4TdM8xPR
R7QioXiThXxwYL1U1DH0QTH8FsUWBwixyzxgDhbGt/B7DIgBstgZmapgswzSXY9gj+9TRm8Ob1En
qOmHutsiDfvnd4aStUKEiu75FizVazYM397iGYQ6OAlMx4Cn1r/0nMDN/e2Q2Yd7GTIE0V+elm0C
y3myrLVDvsHq/8+V8tR3FnI/lfFLyTzDUcWx8POjqqPT6OC1g7aG0vhka/+YF/I6tzh9sb9DPmFL
Mcv4lSiadaab124ZQXAFD0DL4rWfh5pKcuzXVlDeyqRF45sNr/iXGYKO1T5uMgux7IC2CK0j7X32
c2/+/CZ4Hhi5JMX06o/8/pxPKAR+gwyJpI8ok+U+nTKUHl7wE+wglDjKf40bNpKLvHjueK5m93Fq
gifbKR77UL+OsfqM+snQjHUPaUvpdP94nbuWxVBvJ2F5hcV5vP/p4VXEq9QBcHUHQzE3lLrd9GzR
HIpeSNVfNt9oPS0vQ9IQaQ9ZDlRTRD8yhemOXRNBsqM6Uuk91Wn9R6jwEttoDK1O/L+4BAGxTof2
sQrbw70/mqnSXXbfXtS8igZxqdeU10jOB8hfpzEglqtl0Ek13ivngXe+ujqSgV3XLMledGjHe4Kb
VxE0t63r6oatTptvbOI7H0O00YcuNUB7vGHYIs10HqdYx/taZMnDFGXBswNRCW2uvbxnHRUyhjFx
NBOe7l1oW/EPBAKMdbUX5pt2GsOPBOdJwLulq2s1cdhMc3P0dA1NycwCVJO6dzv11UPkbBr7kxA5
0hiNd9XSgax2V1Q6029SI+lpuBTuYwBLdCgQqU0WGCm89Wy/HU4wEU+/KpwZI/f//CE6RcoKLpj3
2YghmNlkEWYlPekXELf3Qk9+u1H0MpbAw+o24aAiM+pUpEP6X6tGtB+UDOv7Os0XgjDBhN3IMtI9
rChVx8OE6oOtTfIXAa45S5ipq4rmf3HLc6tgEKV9vLdmiFqaJvv+K3E/fPIDsxAvwlORRz8MOz7V
6B5qJq3g7sjqrkcKo5IgZ2JHP0kx+ZONKUa5sIlWDpwlo5tvFbjntOcZxheCKDWZ39tpIOXQmr+G
qThAwjuzlHgM0LInbki0ePOnqMdHiH2/91G3p8w7fnkqxQZMgenf0HfEB6o7is6BfWgyJR+Y8t8R
DkK2c0u0yoSMIHn5ibjoZM/KJfb6HwyRbAYZ11X2Cz7849j5V2xCKNO6Hab7BxRC+v9XOlyi1ySN
LmMNn7VLx+lBuc0hGGHVoZ55itVEyrQ+5I3+Enr65qgKd36f3hAdPEQooRJ5NwfMm7qdLywGqzU6
pL+OyZ69IUDAMTs9LJ5gi6zgKbKE3jNI/TMu8gyHBBMjDqBNL8d0A89oOyxc9Dgav7wyuwzIKtZG
piz6tLqhpH+KyZXiQ80rGInm5CczqgRIA5vMMn+mCFNbFqp/1RSRp8rOBQk4RZsKupdiUBXvQmEj
CaSxboIemODQ4qHl2F75aNC3bp2WiEMaJh5+q58pzOy9FQ5PrkclENlwKkEe8I1KoB7G9W6zESwE
qHgRmp6aoviYrBiS4BKrYxYU3UNdY9yRs3O3pw8zwy/7v6jpv/rFCZ/GrLzgcg1P/nxv6ND+rvu2
TyFf1awwWSmv1DJOlDdjT/sZHLvOBarRlC9l3v01yNZQtF5RKl4Y7Re4XJHUuQv7wwSp9CZeyuZo
jbn+ccQi9v4Sh3tdCfufjrtSrZIIRadwJkYZYceqoUASW7eqvKV+Kfaqqj/rGrodA1+q3hxuDwT/
eVXKvFxxG8HnieKNyT17H+TOu033+y5mHkMLC0ri26/aHn5LhrqceVV8rXsMIHVlvUkjxX9BPJc/
EiUBSpNCWvDS5nrdUZkeAjFRAIX+czJxXI6a1CEvseejAUK04tdwclk97J88epJlBthnyl8ddmGU
jNW48Vh1JbNhZzNLxsMW35VeSv2QMqN51X447cLKDx9EgfE5lnNL+eudFrege9IDWNGQ7e0lb8On
1thgHTJU3E5dYFr20gg0ZWVHiKnaS5pTKC/ahZS31NGVlyVn+Ty/VDO1etxN/xjzsDsZa/WCP5zd
VKewPeRj7f8OxfI+mO6G4fHWIH6A71SghzCQpMTEqkMN6VvUxlBCBmoNMkDLrQJLDuyICQI84HE/
pFVAR6leUoEYvQ9MfKlN/VX08j9JhMO61A1Se+H0qzJo2heZ6T8TIg3fjQ/aXkpODwp6uvJzbhZn
Ndbp41hjuTcj5nI8s+VucGN4Wn7PLiP3u/U4TU4DLYz/orZ71GSxd2QqfBtjz0VCXb3KwlnWqqS1
x37UIOdP8gtreHnuR0d+qgD1UeI0f5CnuNt4mv75Ofy2lPojJ4ac26XK/8x6fnMcfQsCMFJ+lzef
XZnVD61Er12rmBVbxR4zb88OUvkjk7SbM4TZPmrk2SR1H3GW49NoNbocm+gdVKyINjxnLmDgLu1J
VAMCb6t90EHmsWXyvie6qqsnsqsVIre24mLfIGdbYeH8b9Dtr236PXSPBrRZcXOKlPbPhiM7/Vs4
GuhFRlpPKGPcSyuPrVyss5e46B/7zrlNBZeIp5lqYHGs18qvvmRCm+sOw1PSDmDcqt8hFr+IN8Mt
Exy4cJ71r+yWJ6vILk0BNeT+D2VaUQtSzkESeqLuQRMcSOwSHNS+d2cYOD1vhl/ddUDQ1ag3vlQ5
MFyM+DKCYlg2kG7as0xSbxPis2qz+TDEqLkgLOJFiQaKv0Md13sxdUGJtEI9p6pLj8yYkvtMtlgH
KrS/VbhYTz0KtlMwh0mwgVC5DGtCqxiq8GTdxxmYhwVK8HNpYeSZE5WuQ5QV56oq2A5Mrj9gMTUG
dCP+ot635IOM4eLulzFunsY2K76KTths3BBwsg0WhH3x+81YrpRt4Ydn41V9CssvTplTT7/gtnDr
Dkz0A5pfWGnPrtW0r7JEK7q0iKE7Zee3sW9My8mvwMg6g8DZFmm2aX7qnzoZiHdjZoMoHic9X/Ok
T4i9q/0wR+KcyzB9NHEMD2Xwluch/Rfx0xRofgrn2zPW8ONNHfuc0IkrdAFatD3+BAcRsOcLh/bU
5i9hXjyjIkyRFhszQvIDyPNR3I2g+JVAC16ZhNAz2aPxjkwF8m3stDy+Jdge7vU6ra542N8802PX
zk2B/qyy4p1JonrZooMfP2pGbxWK/LUpFOcL7Cn/v6kR4TWZBgyNaL7C/wSIqXoNv7JYZRwjUIDT
sb/0xaAhhUQihnnDUMQqEcz6nWq+Tct8zo7pqgNgTbcBhQEKMU981LM1xcz1XHHuI1O8iaxjVZN4
c8TOdET1hvsyAqeQ+v1HM6fimEzYIevFLA3ucKEOGQECR+gJ5uABh2ek69iIkwik3WBuJFuoZ4Xk
T514iM2M121Igl899s5dDj27Afee5fzn9y3Hc5rXONtGmroBCHXupNMze1fMBQ3m33nG8GWhgGKt
hYHhOSkYR8yWYkzgecETGkdq09BOXICd2Nm6Plko5e0aYXpQKwdhlPiFoogHg42fx8yq4WaSeAHO
LhPAjGYdc+fYB8NjztK9rk2zq0rEIWRQzicDCnXFp6qelyVC2Mq5fMDcHnyNzRQ9ajXWx5LZ1zqK
eq53qZvp5IxLfBK46v66Y8ykQBJLuogyWAeLwQ6dhtHznPnpBcfrcnLwg51lNZOxMQ1zss6dhCk1
sspPbLtgt23n39Cg09x0VescChVpDAoBPOXMshCMzXl0R6P1n/gUmQdKusj1QDTRTjVjfkl4ii4Y
BiNarLB2d0GJ5tJgS2dirsr54kkfOFFA4X6SLmbyp6WYgfUnjW6h8kr3r1l661jPrXouCmN2fBgR
cKbB946hnhHJRLWdnjyPfeQ6wlIGErwcC3SneZF9G6uasSYBBVxPY5NsZ88IllAWIwDlLBpdApK0
XYL27eoFJfdDykDyLaWXhI4pQG6Gbj78Dcnj5qIVATXONAfMSU1lle9NlFjhilKLnIQ5c8xjqE0a
HXWJGgllGfqmDqYRlnikssehSovpqts08qBU+lOCb9RVLJkqpKapFd4VSN5d6t/NETNNpg4ZNqzF
sk817XtCQ5+FTMUGa238JmP7P0lsxwUOUrbh5sEjNQ8pIfDDtbUofxu1apmuC7ON5wjZ7toRs0BS
Eaf1TqfB1OwFR+amiXsGzhFHU2Ma8+x5xn8vQ6t6rkIrf1WSsQxCimpfTcb9Em0hV02WZfsu5Pf2
QD1vY8NMqvLY7cp4om7hofQ/R1B7r+UCy84sEawY0wbfNfLneEXweOOB5FjksB+4GIEp2GFGOFvb
bb2QDjVqsjZ6DLy+fDAigTPSKxc8bxvMazQP9wgEleFZwVk/IB3jQJsW5jZ16DUfjvTL14LGB7N9
hfXM2PhAsAY8TJYSqBThxnTtXG0djdsCB58PIsUMJ8Kc2A1UQv9ArAl/a+FWT8BsoXlI416kws1X
tDpfse6S2yYIxdqkdbvyW7vdyyQS75hS5j0f5p3/QYHflQhk1hF09xW+UsYJWdBzKKnfLlKATJmn
rkgryi9Dh9/zsaZ7vdW+b+ZtpkCDGQjqOxl7/s1p/PGTGqR4UjbUdBzM5qVG4cc+OMDrmtTIOHZ4
Vop0GyCj3MPMsr9izp5LXOFO9L26Y5IKvejLRUO0kazxT6MLNb0XzPAT5rMU0U14swKTXZw+tLDC
2+XZ9lL/qcsN1CSskXs5ItJg3gTxgqKgO+ap5b4kk6zOohcFoaOR/d4UeYrqPdXlvk6Z7LiW1T1Y
WOrylapwzY1443/9wFL/aV1DNsE9pR5qr4bAjwF6YwJrWUv+4FsbttrNhn/DHHBKjGQLewz7vNgM
biH/BVpYz3gZwLlnvt6kglGpz6QjOIRxg1Pa88qW5xFLnLvQ2niaYmOH4trZANFDwNy28pBMiDdb
ASfFbbFoOgwUdg7u3k2y2PAKRGP2YxAXPymX0s7rOOxTOFdrP6jBlQUYHyyMpIBGq85Sm95hs4V9
RW7aEBVZlOTsUByXwcZ9BeNPtQbrMnodXr6k/5RK1zfRB4k+hH4z3+Zkbg65QZlxCDOIekDpWSPa
Bm7CMkbYOP2x7vdg1MZtncbpY5R2zi8IDoykWeo+h2KJn0ADtFgym2LvjYHF5FhPw8HMHfC6iO4Z
VcdgLLIT/GX4K+WQl7uWpthF3aiDEzpEIgyDnqlv40NFz1q2cO08nAYvpXWTLONSz/075+NwhMpF
Oe6xbCRyxju47sB+uAGompMjtrdGqKc+S8xbMeN7W3Ox3/2Kk3ppa/WVocm9a07ES8ZMBRRGtbBj
MJO3SXvLv7YZRn6+ZEAvenE2MosCdLLm19WqOBnLFg/occVnNgegIGlBqfuqjK5glWLm3vmF1W5I
21WbNL7v+8fYf5sjX7+64/ImS5FfOmsc2HIFxbb3spBJEfDRTdKF/avKQvY9Ya2TDZTA8bGaLKw7
9vleqzAWHT8HxZLWGZEw2HQjBKCfXXIEZusOwMGeNYnnKn2XItx2kO9V1UADj0D8uT9t3dFxhSj3
yiikkr5vuLPk3bUyBpISkXvGs8bFFddi5y8a+36gaWerDfNHrD2x2254rnZIJVn9Kcn/ipmx2+tP
h+U+jyp8xj7/zuLpS5P2MHujvfIWsbKoElI8kCEIJcC83nqR4Le0LzYm6W5JnD54bJ6QR3PHvOAf
AZtmr3nf1k4QHFTengKrfxq6iI8LBsls0Q12u7xv/zYqvkm2TLPs8ZKF62Kof1LCc/sm+YrckNAF
s2wS/BkcVTRPETEGPjAUPJqbnt60rOFIF5PzMvesxqPJxqIWv7BpOyy5qrgZyaJop2NNboS2EwTv
y1YQXBHzUBbeGZ/vzsTpWUzzeSm4AgCt40O8deFlSolOMH8r+NbLlNxsu0WFQ468/tDlBy3KuUjV
JkvZgZbBaZGICrOSUTyQPiS7DIJbPd+lxOOrNc00GnXr7Oasx8kCtXW1dF537LzQfaQpKAAhxzok
r1Q2D9NCMEjOts1QRKKJ1XESPi5Vy2AmLv8f+mjZu94Wy4ZZFLA24mD/eZ5b3zKbqlaQSHzKMY6u
TAwHY6iG7ExINbkO8FuxAcOzAH+FT7pL2/kGui47hF7YY+/JoufGFy1dWYq0KW/AWEg9IxXlzV41
fdN/lh6JDQPV7tEph/lSjPXw7buMiwuZL0+Lb9VQpz2XEADBaGW2RHuNvbJ5MIQrPU2gq1C1DUxq
hgqBNtGv+RvSd0Ba/rK8JW6t0V1N7WNs/GyPsS7aWZbVHgYgGKuigkjY3QkQjScd5LBV9puWxbBj
7jqvwz6V62yA6R7JkStM4jxdUD64kGJ1sGKn9iUCwyELsDvfWf2C0sNEvTjlhH1sAb3JHbFU9+wA
WR/DRg8YIjt7Dx7WYmiHGylxYeklYN/PfghcyA9K79TFxHBiJQdXnnmBOiRFUe4qydBbj6p59kZ/
4u0gW/gLsgF5IWQUul/M2e0NOLKYhSyIu8V1f5vRMwdAJeGa+Tdmj9JHb6OqkXt7qDcjDEqoJ4HP
UGXCEohWFRlmkOx6QiebVc0mbu+BX11RVkEqcathZQX6j3GYO1k43rZhWuP8BmdCic+TBafTstfs
fpOdLjNAkiW+zqxiBlpYeoQ5gaetjrr8GMoORkbhxxQ2aTotiNYnzAxDvJDUKoL+iFE6uBBT5X9m
uiy+K57/XTmwBU0RdL+PIcMtfuLlM4L4jQe6HoFap3OzNYv1t+6KnJOj/7GhDWwyfNqw3x3UUEV/
K6vQ3jYdglhV2+22sdgpS23/ZUrYr1EJ99tFBuUxLHwEKl3jb0LErldguNmBwGJiRUQqsDuX1QeW
K/k0NCOzUU7Z41BIMNEW26tSJdFZcC1+60y062JGsoAyGUh6mHkNWmAgwTGam1Xv9eIcuZR6Vlog
n5qb5qk2hfPeDVwXToTcTqbin2ia6tmDu0Y0TBEQ6WGSde27glG7MK9sEfqjYFFMfADNp/FyIrqF
a9E3AFYK4gYBpPL0Ts+j2Qhsdg8SH+Mm1pgMDTfJGa8/crwBa6Vtg2ppE3e88DQXbGdyIi2wII2n
XiblD8S88jYa2a6dKfYpXLxonyd6el7SHBDKGCebqa6QUkr0U2XYVOvJpTKTSVdtozrANCs68VJP
TYY9X7fmjMMSoVmFNRxmntnrnrCgQbtya2J2to62Z36B/foy+8vNyXPrn+qLfj+m7fDQkwuzY0cp
rlFWoN+mOzgDOECh47E9UFrpK/2c++ogAN4mSYeiseDL6GwTf1llVb1PQ2yugBzt57rhVgikxE7r
YJ+4DrNxN/htrecqasONKxNUewpEHh4TXB9eR3nTWPNRMsvd2O0yneYirUG5Is8x8fCZq6H1IPqy
eUlDBId8k5G7tfPcYKmzTL3KZ5lfnWEoL0XUV/dTst53TXpXodjdWkUE55ThSJ2Hral+lnytl3FO
9G8nPJ51ZODluy8Y/w5mABCD7GKNk8QBsbl0Hdwq4byx4Za7WMtvSRF3GgD7nrH54wyygBNYFeRD
EGjFtrIazEgeTpw0DSkdykPdRrQp6H0pK3FJbCPT7ZgoYSh+jYdp58fOOQ/n79nnx5IhhWzl/mSh
fnf5oKJar11ANZAEtwu7bYK99m1Uwv3x9vd/VmHKy+gfUv+r7oJN4TV/GLww4kVuMrfiDb3HpozU
uq8vE8naDeABZPxBnoLFaXGVGSZ+88VaSugFaoPZhiGMPE/Mh8AErGauPj9kTl9MvBjm8f53OaMJ
TtFJZ47Ue0ClKFNleRJx+mba4lLECK4cR/yJiQnSkfuQcsPUkIGWjhmph7LXEtuinzY5nNtVLLuH
hiNbK/MCyWMnVYXSOT4sSfEy8x/kuT7ZLtVr3atx1WM4b9MUdYDHgMDqbujZlgk21eghCorOMErW
DFjWlNPX1HL+CIczH62vn3VYUfDGUulycBJE1v7krWRMR37RJLaZXewiEJcbS9QvrFVYWUNz0C40
oksr9dpJL+0Q7kEjMvVTL5HUyJvzo5PCyO/R0YAN73uC+WrcfPdHKMXYapfpXwtC5UahFo+j5Sc1
MPuVu56gHTMxQLyhc2xiy8b2oGwtoBOH/n1cbj6MJvabH1bJ5VBeM3vc2m707hg2MUt+sFxxaEV8
slJ1aCd8FAMwHwbSL4T0mCN/9wL9WfAdl/xpI4PUPk8B4d2fu5jaL/MErCOFKyg4u/O8owxAsPoz
RH8b56Nepg14XPRUd3109p8f3ZAsPaApJNhDAI9EkxI4zoqnqPCA+nZje14Ec7U7eBXQIbYmWGBQ
MVbK5YeIM6wTZrtg0Lw/hqkIXqZs2uXyuYDbmfKEh3Z/DOfsOywFLG1q1pED8WOuv624W032Z86E
UvDlkjLz4BM0AK4Q8WzMsIezx7NiErzBEZoSCiwnN+o0md4Mz8ZUyQf+TwG/OljLSrWomUeDf9ch
SgFd6IgoO1BbUNJbH9yDn2SXED850xJIyF4kmBzquy2x2SmNSCKr+7dQFy9ccdtam22LQ2eJ66sy
LRqLlofj7rwP8yuOKor1fM3mf8j+RJa9mdtZgPCklRjhjQ23cUzfk1GTzCD/YVQ8QvX4CJvM4ZwR
PP3BRqAhqpGA88KOoTwEhX6669+SEYHqAoauqHeZNe3tWKIRIH1mkndkkrUek/BPPrZfdWu9Snse
tqP23+9PJINHHJ78q7O0HyUwXBjre+VnJ6FD79gihuqK+UUHL33yIaBIrBJ8y3Y7fNj3BM4JrluM
cuzRtHcES1++EYtLSEBK7GZ8Zw5iQlSbxUdmNwaw5eeGsxarzCSQpuLgCHYTrzG2+PmcjnhYSVah
QFPRE1RT6+z2Dgk9Uj32UIRCN+ORyrLN1LpvfR5fZ4N6h1tgV2Ulotvy2tyfz9aKHujD7E3lcsZO
csI0hgmpy7yj0hPhES3yVY9+5f4gOIv/WCzTJxGAB/cu6CkkIAZraO9SoeIO9ED5g23z/jRk2bj3
DFQkUJ/Foi+tF6ClmdiMNijeN3WdoL/sStZGpa6/dKecJ8rn+ZA4foW9MO0fRGxKqjdaM1vRVcQ+
1HAVvQzUSc3CeP4OL4WzgQMGsbkcG25Y135PiJ4hj1Rb87ZwYqB5wM0JBkS+X/v6DQzPAzTvk7PE
sES7vZ6BkRh5Qr5FiRYOTNyKiaQ/XNQMhBk70uXwwJvHMi0+oKeBmU/7aldmnINlYlE/t09qxnNf
AoHYSMwya5+98b6JvUvX3+v2BG0Cn/hrrPELENFF3TKs07r+SeyJ/AgGgDx7ZlQ7PhuMyUbvgwFt
oFP6T+Qn09dByCZCBpF9EmcnrD8vxBisCPx7qWOyqEgDQI3xa1vo59M2v3CvYFh0Hjof6DagEIcF
hY+6kk6Z8ANmz+GABG/x2RjQoGovs9Y+znKidaY/bOT/+gGxiREIDJLv6mEd3m/HGtXiioiaX83b
Lz3GdMq626VsFNhqa00tB4XZTfGInMj4zE+SdwgE1noqMx7o7k/EzB8E0KmeEWdqIHod54HOgzOB
B/vcTR5iET0y2Xmm0WR0Fjr1RufxJZ78Xdj2H0vGJ2bmASnMWG9bToxaVNkWS/MPDJEH9hWbha+w
I+qE+c6pmHpmn87ZppSGPvQpc8qOUpxHRQgf6WHMwrASkQOB0rZKL/5oPtQiSFMaJI8QgYFZiWrd
YrSYabYHd9SLN8Ef4FSbbIIIpr6P132oXhxgyF1GjqZSfbytOTXgeChu9GYixclmMD3HL/cfAiT/
XdE0/sxSnGnNeRQLiAaUttORbhEcQB3uHaOfIjM9lPzxq47AJNTSmzgcX9LBegYtk27caIbbMFLH
WrGzKl3AeBa+TlWjz6885iuceTFQZ5pkHPcVEzQVkTrRIcggoQjcfIaNdt0vLo5486oDpqgVh48x
QLSU/+jl7JmADvJm1wbIXEzX0XSvTQO2dYmt17BFUOahlDDxSBxLbn5Sn02/sNWWHD2iU3yItVHZ
XpiMghadEdS2Ubp3LfuJiMC35M694rrbJw3i4NJu11AsBzZR+iKRsfuChqjtxt0E6kta1qerZ6Tn
Q7AvuEITepvOMMdwJJrqNsbE0ec3wSym5ITLiuBE+uaeCSrBo/Ubq6ODq6ufMNTngD7c2Ope6nEE
0L/LtdcHObpH98xTW5L1V91K1BzrcRnbS9iNzta0uNx7x+6YDMp5G961hqGKP401X+cqZC21/DYO
DeG0LOW1RTXoUh/muCJJPbzlmFvDosPcxfXR+Nk3yQr9l0btfY7r+U9HuOqNCXuAa9K+Ov5wy8rO
P7lkLf0p0zF6dSoXTJOKkW7G6HYAhfMTRRRIrpNAA4hQ5+pwQOuY3KIZbLdmMxe6GF8spEEsl22d
IlBV4fMcE8m1YOTZBqG2Vy3hY9CT6cgTKODdxSv9dsfGpQbgzn9BKOupcDNQTi7hk7LlxVzOhQ2I
ukWptlIJrqbSZR1aYbYJwzvxjvKN4XHroAsEkXi/PdjmIYgBvGOcYR0tI2jksASuIZyrYU22jfhG
yOxcI6jZ0hAmK5JQWW34ldy5ufoPyWWwjl1ZsRKYH5hPvMWLIM9oqfiJPDwhkCM+a9wD3SDfOxAI
adxrFOblvygd/3IgJTcvcZ79Vr0TBfvMHPrg+47cLQo4tknkSxLZoAHsTavkUwGZhZXGwW0VuFLU
uzOiwiGOrFVBqNEeBLx1qRw94cNCc21jCuDpNG16Y7qhN91UoZNg2eCAxCeGhRGxivcLH7tUaOgz
1Fprzwu/0M+/hl7/VM7+x334G5PQWEKJx5oNwzMr80vJ8LxNl1PKn82T46tJjVhBAiGMRaR3/oR9
m907+ksNH1WuYoZtSKmGkQsvYy4q82wPdogpfAUnweClCRHCV3V6kpGkFk/emCn4+GJnsR1EGMBQ
qp6d2QNGYcGnGIRmwQF4iS+2fIE7XsG0mlhN17ytXXKIJvfY9CltQzhvxeBWW2beT6ndPqFHDo/K
jMBeWrAlQFD4jtKfdIm+KuV9tSFq8ba9jE11cyfzEPso/FxTHOLFfglCR3/L1H2FpLe960i9sBmO
TArpCsKrKefnsSPN1ibeTs7W3y7qzZOSYbwZrfza5N1TUAQg9y26JtJXMuspK8S4StnBqryg/yTN
cr+A/Xet8Zp7ojn0Dmuu9P//0kxipxdn3ZGjm5YgPfgmRZqsEWjJpa83ZRtmh0nfYdwFe9ImnrZE
OTA80j0L0gn7E1nBWr8HSdoDSAzArlfv9qg+EGJt5zp6q1skg5zr774sb8gATn0SH3U2XdCtn+dF
XdkUfMual0Mbd7eU8wfClr+C8caO7fyVod4Ga7fHriqDhoMoL8ztbQ7idnG9U0JX26OtTSuKGCbi
rHXXrpJQ1+hKU7JdvPtow5b2a9dTb7WEo6plU+Weuudd77HhV5vZz8g/I+fI8WL0Y4JdTLwEr5gY
/wsktbyM1jxxp6BAhA+F7mZlPq2wBS1wYp3FFD4BOSDYrfp9zibe/STl6SQmtttLmO9UQi+t9IUZ
3UXlyTF0Ftp7BMCxnqGPuaRBxeYfUxlIC+mL6+ZnhCVfCdalTd1Vn+0E/4kuoCxrWChOyzZPgqvl
igCD8Z+oyb9aqcKf15NAu994YOX9MhCHeB4ISFgG7zC490R734Z6Q4AU4quiYqBgmN0Xil1TXVs7
B//FjnUkwiJK2GttVQLASQSZzo/ucykpZtQP7ILTUbRgYiuHVrnlY6+QDR39/7epWRCygGN99enk
AHBjkHMoMtSon5CBlVe27DGWqa7sdoEf9weTBxleKBh86zFKxd/Oq7GO6cTyb9zu1WdV5QHiC1Rx
mlByxDR3QFNdE4OcuV6/nnLl7jBHAlIlxmXie+FaaBYX5nwU6TWabFSTMme+5cHl9u1AF+sElcs2
VyK5Jv1kM/kbnOc27ax9olOY4v4UHD0DQL6cqQ8TEwanMRpQDNWieBDwfw4cN3Ib+Qqtk1nqPdqO
couQ1XtYKgtGiSsplsb7JsIC1E/aa7BbqgQAu9t1/YbfviG+N8TB6DnpmaiccUOGB+OJfvIwfST1
ZzO0nH0gt6mltXXyspmw5YE0jXtU897rYnDPQQho6H8sndd228qyRb8IYyCHV2ZSTIqU/IJhS96I
jZy//s7yuU/7HFsWQaDRXbVqBbdXLjPLZdhrLuNeDMxhHDKZ3sVFvNzLjjev1yIYoYGjPXcWexLQ
TcN6MrptgJfaVtVMxgYDDJ0pRLw1rYFgTouN2hqxFjHS3EVeZtdYvTTpbayHHxPbAlZX6h7cSAvt
TYvD5asrDgo1rgcrDeRu28/58FTZpn9W2gjxIveL27QUso3bgBrx4leYnGO1uqJNST8nt/X37DXd
fk6DZdtD2cQ7n0mfkXKWek2Y7yM9+OtwHolit+C19PDmgA8+4x8S/7aZTayqxjrroYUBGrMs3qaS
IcQUbjMZd3UBDbBzVCBmGtsdDpIX5bffHR0RnIDgPyuq8F91m4MbuF/dmJ66MTslFsnmgKI7Cxwt
UA2unHF7hzWxdUZYuvhXEPdoIKkJzeRTNZ29KsJ262PRmGnm3e7rn8Vs0DijaFiNIk6sQhHJ4LjH
MkYzgrGfrjtPGbY50HcTstr7LwuusAi6Nk2y2Cd98Kjp+v597vsJBjJpNVp8Lj3JuKkYdXEvoKxu
8hlVvwgySnx7Yd+f8BffNI79mOp0PRrLa2KWOA7Ee5NAi7pnWus0b7g7/+0duFFxTQvaSVWiorM7
B+eMrFCj0i5jKjCiOltGeGyr8k/cjjXcSXWak/Q+paCijfuCV9Nt7I2vdple+sFF3k9TmhGs1CXu
uHJa7bcIU7w5eTVBg2KrvGWLffMqB65M9tWhzOs0f2+39dUEs6uxnSErKj7POC5xNiIXTKp1HdfP
jmtdq8FAu25mn23G4AgDKDwMz2CBbzq+wN5oeiszj/eLM57GDA8BfSkZLmrNMWqsF7Mwd96SXeT/
Own9pIn1fTZGIEnzJfIJToFd/Sfv213kjbdA1y9u1bAMqq9aPE46NX34ajiXQRtI/JGOyXoR7JmG
gIl1aCT75QTP7QSphGHz8AulyK7I1RGKzbV29b0F3XgXWIrxs7pB676ZwFsupCK4YvjnlFH6bCfu
va2Xu/FP+DJeCe9sntq0D2h0tTPlKNriGhzun5dHUkMjaqDx27n7tjjkfvDiMXsih5CZE3y6sO5e
oznzfgG+MIuKs/wywtPye2zdwtr9MkrjaBYz9lAG1coKhZT/5iLL4eJw2F6Ue20Zz5E4EuHzlnLu
GUX579b2EAZtM8dsBM+okSDKOKHGUePMZMxbMCno8G2zKLsprTvmrkDmRs4oNrKDZxMEjaBWcsa9
lMxwPGAdrUBCiqjWVRN0F40SJSK1B8Jl/wTvAACoG3/hZPKKVSap3m7IdixElkq3dgb1By7xmzEh
GizI1edQemvTH/Y5jiLinuWjvXWqPyN8OTyfccyNurUgzVnrm+fB1HH1JytXgIUm0rO1Y8/Tvpuw
pkAEm4BsDva8LXClbKhrEG8SqQGUiwk5rq8nRgxfwaThU4USucq2HDC71ML8OoROE1ong8x25uqn
TiN8ZLatVQ/IkzP6eqojY9sM8YM46fWMzQFnAkdCT9dnSKr4e18tPqJtZrOGk/2dWM0hG3FnYEOW
K6CZ0npTBva0ai4OIodQkwt1P5bckzrBp2EkGUgNlA9UUTQCmlSbevFlqvTuMCpGgMn0yoFY2GSM
yUJPXcoYbdDSnQb8baiqF0xzcxw1LBuRUVidG2Qzy5R8O6V6Eoxkmc0LYpHnf4Nk7HK3Vuvd9IA8
7ghZSjA0yR7S9W4JOTtrUM3GXDZ6CNe7S+j8gYacCosDDGPWoYE4wTbD1yCft0613Bo14MOZT7gh
Ckl5uZZWtIFV+GuB+2LlaNUVgoGBQiFXH8WQn+S64jDG/ucD8PrCEbLx8+w9hKwfTTh32T5VHFb+
/HnqUBvo9j1TEvgL0u8He19112worpHp0/NiHKGlR72UbnXecqJtaxs5K4DVP18aI9t0ukelTnYu
BJ9QP2dGh/uOFmUEdjSbFClEbQXk5DL7TeNkYy4hxEj/EGXewaFViqCCk+8qfHT32R/0U535z5Vj
7BAUwXY1LWQRdvdcmUTXp8ZTS4Do0sXHPDSZuZFliPHyeIPTgldE7q9tRZcYB/MjTSdgXsd/8mCA
rebK/ijQ/axmhWzSmtcG8m1ZoegN1j3XP2JZqJcobVjZ4bhs8+ij5KAbTGdr8trS6EIIVh+5jZw0
gw1jNDmO8f7eNXz74HcxNoB2AykB4UtM+aVX1hFTqHuMEezY+l8DbCD62zcCoiTyni2ZEPnJfWBh
fHNV9YMLHsJilru8Ksp0Ua6TkB2isyGFaVDlctMT2cf8ZacaTf2gatP4WXRgaQIPtgKYdyeSJfHt
zKgeLHtTd8B+5JcAzajgp9FbpuzJ34JESVA8d40e/6h0rH6Z7Ycro8LCtnLAZn3rubfbF6Oxnho0
h8AmcNubjAn+cg6ayt4lLIqmK9+AzHZ2QKW0lIg7bOhCGKKtxy55+DZqLG9wTjCmsOGGSUGjUdFF
jO+hTa9KvWiz9WDG0jVHJnE7fSwekCAw8EoJQR7D9PfkJSynjpwzBpJs7jD16zx5xSPhoIh2xVzM
fw/j+mwQJpJ5ysUlvvvt9QNiZlzdt5YR8S2n4m8bzA75O2O8KawMdTjC9N0YjM91AcJCeSRHLG9x
/Rv3vbOp5vdMd+++A2wLHpzjec49d4zyPejC87ior97Rp5VogKcoJiXEvgUAVJ1vvLStS6Z84B6r
rhBXponcduhk2nDHyOalbNqfEmBU4/RcEVb9WkrwpOZfVerty4WTtMrNZ6fubkEVf05gsAcX2vwd
hMKB44u7ZmAhIfeAPSd2PFUzcFDzVRsXuBqhZ4EmwwQryt+Rl+7zmkEj7reQwdFPggiXhXEMaszU
/SJ47yBtr1xPspFavXo2/SS8RhoaSbr+6TJUNFCdcjYmBKIR2gsrrqCs9MINRcSagfWhtCOYKFA6
BiAMzDCSyT54UgaOTRHBtvSYsZHGdAYbN/f5GMcvzH4Wyn3fyW5YVTmgyRgvFZ41f9LYktgRd9H4
ao4mMOygcDupqhT3Dnx4mblqI0mCTnvRm+WrdmGsTlNm4TLAGUYk1ZFFgYlR9UmRbzL9MLXdNILB
akzY/CDbx9781dcVNNhxfGO+8a55cYT1C26oA+1eNXq0i5EGD8i95iSmrrSu+GPa3mbQLUCI9jYE
CZNUNBYWbTUwzjWp6kvVkpTg9tcAcGVFGXgw++EZBm657pEweM1YbBooFZQkP1mLZpUKDybUS6fU
ScPqH3lR7L52tsatVuZsvSxwCp6gbs3iNmW/VxEO4Q34y6Hnu/61S4exVp8GjNphU8L3dyBd0Wem
uEcrZ49avfjlE4nwcBUVC9A86q1HqQaENG0MkJkTdYrwxv2po+ilwGsAy8k/Lk5gymXSm0x3CEbi
KDVdyAf9QN77QujoS4NDQBSSNmiU/s1tDYNMgJ62HjPXG9ikce9nkoiSUthtcHDrcfB5s2ZoG/wy
uPnHftEORHQC4ZGzXaftzmhw+7dg1cDVYMoVlOAT7cFfxktNAa7RZdEGDvSsDHfJJecIKgbcKqzu
aFOqtGbzjSyDUJvqEGnZeaTdp8E/++IgUsKJUh31TdTjKjNCwjqPddYybaFWQiM0HZzQCF9CxEz0
FmT7uOVTaS7efq7SnT9AyMsDK92YZA/GlXPqVBt/2wt58uZcv5okTieNwCHgyR3Ny6Zkxgqh3i+/
2UM+mHhALjKs5WluoPrMRT7sMA0ODSql6pS0M6ZLBQaJTX4snSBAyFBUcGYbLfsQ4wnmYDAmB9aF
nib4pCBew5cY1rSNKTeFXjKQPUP9j5/i1prnL9spz2xvh4D8bzy5jt6S3oc82aV9f0M5tfFiczhh
m13j7op/UJI725S8+Q2uKNoKSCLmuGdeQldv0nJQRRyMiXGvM833NgJzSnMI2oxXmMG0doSqe4CH
cUmmy2iX2VtcpMyu3OF7geRzAI8SxLi86WF3NLvmJ2qTV7+mKoEWs8sh+Wd8cmA3x8FTzwx0j7OC
TTAOWfvLJ0eP2hFXupHR7mBuUDTcWlui4RJQOf9c2ulnr5UXZ0y4n+4uzK1PR7Wvs/j/hGz1WB5s
snG62ZF2wM7hCVu6vdcOT+2UHQB737oIph5uTjneauKQPbZCGk0omEv2aYHpyvSd7hytl79eFPYc
Hel3BkW5qiR3gFna0GMW1J2Xstw2LgBd1ryTqrIxUu8/w3Kgfi9nrUVrlWRM09KsgItBkAVqRmJG
SMtQMcEYLae9pbMI7M0A7by0xH+nsNG7IuWEIev8rY1ulPRZApegOa0Q7o00rL4oHCuPkKr6nnCF
pgu/14OrO02AqkUzrjyMiBcTW9oEY9UgwCM+7Mfvuq5u8KTczYIAuWnHPVEPlEQCbVVptHV9athx
5K5o4x575YfwZKa5vVZ2p9a1220nG05QjEJ8ZU3moSFuI9Oyg74AZdZCYVgOg4mC0REPk6hGN1Fg
OFcxzm0TjRmHZZ9rFqV4Zm98HTewAJ0Ek/31jOe3YpxnjdETk7S9IXbwOWqpPQoOshsqDC4wUSaA
RXYIt4GsSuUJC6a94Y5NJpo3+duUIEIUliurH8gpSvz/oPZQo88xytp6OQ8WEGxj1cy1c+M+0TOl
Szsik8VSJHO0Y+w1cuOtz7rDhcXg68X9drRxMsI0PnVwLTAXiqXwczbHq+WgMZJrcvmqS4UuP9bw
TzLvrOJ+BUkLMyMVINxULXYIoOda2LwthHLuzSjECydqmVMpbls0/VejaWwaZ9/0JNQh0cOJ+gCv
eBvrwR80RA82bnh0A6dlBSGq8jH4iIZ3yzNuXjO9V0yunGn6LDOOriJ4+AjP8Ip/zRt6yNGmhjVr
JFNtWi8v8YSVzTx20HqWuv/WMcH+UsoKTvlgRjtjDn57RftdwvyjIWJLG/rsuNjlExk+3Ix0h5oW
Hax3M/hmmbncZ6zzUk0Hkx2+5dukTEOLdkFLXlzyOj6WXsZRtET3RG8mPOr7J3mUM2ytYvkXDs7q
NS+VWvYBL2Oge8iE2heMA5lxabtMl2GZFZJaFx2XUKKRNN3GcrV74Fj/iaHYGRiIXAo1HaLeeWqI
YzJVsnVs7SOy0r28EGMAIYddDzbCxS2WT1x+eYt6cx9MAXwX4zrL2mLV5bDgfOoM1ZaPSbqLuvQ5
M0j+1JLlwCAOZq2/aTp8VF9rLGATBWnz4iP8H0sCHQrrF4ZqT+Zg34v+2PPqqCN8TogoRMQ2yRqB
/ro2XqeRS02OsohtA3K2Pl9LRhj2f2n12qbJUwYCmtKHZliy+GHFioLRxWeHFvYZjknxAdkWFSMf
zjUUiOCGaxIehNjuU5Ghr2Rk7l3h7a8LWGQZsEvCS+N27HDMYB0IC5TSbHPZM5fZFAxpkeF1O0NT
R7udt1X9lUEcHyEYeMbH6D5a+5vPM6pqN49Aw1wrry1oNY4PMGHAXtwzKQRbOyU8GC4E/8LBUttL
cZMBnfasZD04OhyIYZ3oCn+7Vy7YDa8tRhNoWSqQSIcEQeJR3GjN1+FCUeT1dG7d8BOVjwwbPv5T
4uPDP1wmAxIkujgXR13vZS5+uPQcohaza1xsfOHgrB1jWi182ZnG2AcRrYtd77V/sY030T8WRwMB
lCzwnihAK4ousXR93rEo0r2FcXJSk5/p3OMA6D75tlGOoSBjsy77Y8E+Jr9R0xBpNe7vKDwEyF8n
85hEHh1TDAmKxtZ45S5MKM5jkrCG7OJRJPKvI1atYofmL7ijuGiibv8ci2nT9BXJpH8XxiW+8lYz
Vmvu+BUw451mNqT/PTAWja7svTyUniOLJQnl9mWhKqnd38R0+twIdZRNiH9QU/truIHJo4/S98Jc
/vKnZm1eLaYBvZ0dFjhrpui2iE/3z2P7I65TLkY2Due9S4824zXsWwRJChQ7n+TOyGIKqocBgQwD
T/kc3gZWr8JCG/7BavDM1ZThszAzW2OKwV0gM2zvlzNKh9dx+o4LHHELd8Ma1IaXRgGdyAIkT0ff
pSUCkW5XI8Ega2TD1w1NG9ajAkJ+t5x3B16a2/z2cVozKD8G7TONGBKah3p5H/GmhEV3jHES6UrM
Zcyzh32xnVNeEYr3/xc6TLs0/sOqn9mg8b/QgkBcWgAE6Jhc7CPwrLPcD8bA8i/s3mJGAbuTIBQc
Kk9c8+Klb7YfHlBcYV5xdLTkaSFTnYJAzqM6tvYG9F8+VGirSHzIyCBeKYpf+bCm84GeMF1jFMu/
7Vq4pNTfZoyywCg3dvM7ZVbEmub65KkDa6HWVUeDjYLZ+7lBfULy2EHzplNRE7LY0lIIL6fHAMec
/wQupsIRIvjgh3eqK+ZfLUB4lj64tdnSHmoj3Rj9LFcYTfoxM15i1obnV1uGIlt5VbshONn5I22v
rE6uAnezCxcgr5ss3vGFlKcn/oBx+7ri9ZrYDnw9BsZ7K7GI5V8kuCYN44Nql27U38a9u2JhceNM
6t0CK4CSEI7lTlgLOuhqXi3uGxycYSGI2MOYDVb2Yu94y3O2S/aG2v6WDx+EfCSeGnzuVPy0OPTA
EsBgV3/KcbVszPaWc0MYFz94GnBothbCMxZ58ruDjVJ6WHwZt0C9cu0xkhwCTLeLGx69pGiv+Mjs
mVPXK+4LrTrgXufeyjT7Ta4eY6WIDpMcjw94ascZDp3sxij6TvSfnMfL12y5B25lZunnQvpLBTAd
4kluReEnA5Mm6a8VHN5YWzaOco48C+7WnBinCLpjyH6d9PkGCBg5fE/j/MGXn7m1o/9JLs1qojll
jLWDWr2Zw+eGDNZhiA8RJ4kOqDjiaztP1IC8ckX1jeXeivzgbWBygvDckA/bGGt23Ks+u/TWlzyF
oVMn3yTmmcItaeN7XJIzV2jMavhyevUkm3vXQKCAD93VOi671l5zzKM9FbdotmRj1Prug9E/FLoE
wBqxVJRte6fcsEiwrdiazpHYR5I41G+e/D9rs/44Jp0HwxiPQ96igQ0/fjN1583lT7hUr5JEPfXJ
l0i4Hn4maLAzhcXquS0uR+7TRH8UQ98d6YlKAje9bpfhU5xM2TYJHlFC+HRPENECugGTYA8SDVgW
4nWJ0WqEvaKUsvI+lJgJsVBrs7wPPqahkKnkWEGJu7a7HSdOFsBSdKEAmkxvu13F5Kri+JiGV8YB
56TNV1r7IJJI9gl1dH1n61FGWPF1wEGjgaFaWIFEFz3xt7JgyJdf4W/EG7qx3Y+cAr4TejGizjwt
vzXmPA0AtGf0e9YG9B1fvc4IRdjI4tjY49q3CUOP0rfeEMm1sbTge4ls8qsAbAqqgyRXB6OunuUH
yr5eseO6erbPoHGHtwwlm4/IlfbxyCT50DcYdRrlxaYz4OSckC/LOcGVGjQPPn4dgxCuyZEaeyYL
mbv8hy/TU5IX2BC62o69WiXGuxl2D6fUn7ArfyvN7DFb8wu3ygiN9dSEX/Jq9DPFNK/axJQrKupb
b7hveC+tu+rW17xSTGuljuHOKh3uCP8aGxamWNSuekqV373ij37laF88JCgaY0hMUWvzCOCI66xa
54tkUP8lyoqIPGat2pk4hEPCAT25yP+ug79sh/Q8zKd6wDquMXZ1f9Qr41kWSY+7FWxKLPQ4tdsV
MS4HboGc0SOdllY9y5uz1J8AT9gH4J88wEFIM+dgkFxUginmmXnUwmVjor6we/KnffaXeZ5P/dL8
Z8OFXsdN802o16HJ/Rejc65mOz9FgbbBP52wVVxQvLH9zRjqmk3VnyrEELkk2bQ29TuWegPdBEol
qtKJPHU7RZkdziM/guPXkMywrJyzaRJESgLTSZuzTz2IjnronMrBfM9c8xaHnrOyMixWbHUc3fkJ
v+/j0pXHQCUPMhP3ZPgcUPzfE2w6iiD7BrHlWRnWpyraJwzC900YHi12ADCzfYzZxwrV03rys5th
K74UULATYP1SCNuOxdHa2Ps58/Rn1HlzbHsXDQuZGvHesxfWcmjucMnbNEZ/8upowg8JhwuOw3yq
DbonwivHQJtWXlz9KE89OVrzNimigXy7/jNyK9JE31od2dpJe6trBdwwXPQpHdaa2e0BMo86qelu
bewjUUui9nnJCniJxewfFmW85rg0S3E5woFj0HNAwry3WL+qR1FLg+wW49VpfmukRCfmnXdbNy+h
/t6wb/LKynYcs2khKu9CpuYfRv2p89aUOjjxzurqiweJiBQmOJrsqhejhE92oVSWmqYdfvRs2XII
Diwtn32egQe7zzs0mr1OWIH9DYazKiA8FoAcdXfxw5+4e3Dycf7JGzMzSNKxge+yZ6JJGcNJAh3i
kOCXxcResv68KX5h41SUpuzAIHPMBq7K+l3hGpM3MYqtW5s9yxnDgpejQyv7X0v8lvHB/FZ2Yllq
MegpDKXdMnxG2SJdjqCDLUflNH4hnWHoxVAy7deR4e5H4gCM6ZMLlbvDVuh5OOjjmieVNReudW8t
CE8NS6f8tJFkp7DBcyx6oV+vl5Y5vnmkxiClgMpe1/Mnp6GUVB8ThjKWTe0YLxeXymICVWB3Lk1k
bnXLBEY/yG5L0NjG6D4KGDKz88OmXXtcJi+p3JmEJGaA0rPG0IHnBiIFosQ5S0HHbx44UWXqscD8
1xYYvDqqFGgBFA62eZLPHxEuDhM7a/AoaJNMC5YEv4PLCBn+mO1zkHXYO3zwsm6CaNlz/wqiNrr/
iJaCBCbt1eB/OhT3ocLjhbAfKTPzFktvNlbl/pFjjYaBxcOPQjVeFSpCBsRNqcNNZN55JhyhcKaR
enDy3zz6jSSNcfL5/t/vlrpN/t0CZbqc4MPTGpnuB3eTnw7y7z6GnETp1fOUMNFdp/03C8NKmUia
R5URVOsyY7yyBBCyy7slu79pHoD3n3gwnfGQYVJNA1knnFp8Ex+LvF77zJxs56u7of4LqMz5nXH8
ujCThxKwAiUj19U4mKxKhbMtq8AfFjaT88C5FVKEIz7f9+mFV4KuudbxFzIBEuM3XpO0xdYfV2C4
tAfmVxsf19ORMLAxQ6dcIKHAO2NAqJLeNVBsrlHKQuDOQ5J3J6lKVZFepzHdeuFPqWOCRnIEVKdo
rC49cbKsgQPplde6Ewt/sljhGXBUlMtLlrLY3IepR6jq5mkj24SFVkXGZZs4dg58ScNlBsoL0Cft
SXLgITY/0fOG2VX6FywQ13hNbTPn5rnBlzSHk8K/QIslGRwRwdvoPZg9Ya6gHsRI5ntVWuvO/3f+
yXul48Gr+9oq9mD8FjPsaq4tndMP2TFg/69T74/d+1eaXMbXaFeqW8omoGSpsyFM+e8IF/smUqdM
DsVGPTD7gY/HLI6VmF5oPYLOvASuuUv5tlodopmhZBrDNSs+6AJofVhTGCOak2w1hYck/jPKs/Y/
JNIZk3zWTuStpSWM/WJbJP0qyFw0W+rVAGXDl+bOeB0yF5tTtq3rf/cg4PaHmCQaPlXIsWESsJKG
36SZQYuxKPu5791nOSaMbrp4eXyARHCK+SYADFLPOp6H0QgDa2pHCex2picbS04YedcphTGfmDsg
sI3HVaX1kSfKe8imJU01O4ts7+EQruX/jtQ0GQ1F0J8mbFe5Cn4aX7ONfFo2uWt6D74jwut/6xBr
vE0XVNuE8iUBe5CNX3bdPmuP/8yE9V1pfxtFu144xmKyBNhllP7/K1mWHguKRR40+pZtmSctL/QU
bmraXJv/8p7G2PuaECFapiCD5VyDTiCjgLsgP1SBXC9sEvwR78ZCwcZZjhMC1Fiq1xYk0M26Qzi8
SA/g8yZiwXGnVuJzeN5lAo9QvcrmW7BGGuOR8XYlvD6y2DP9xt7DjZKFyk+7lglNQiQhX13/1wFV
kZdXNwk4IqqjTMT6YFcBcUnLKZU64KjcQrZDN/xhLc7Dwxre5WRrMAuPKaLZ2EL08FxQ0jJ3plD/
B4vkX/NIkSEO8MarIIWE0+Lm8VFGI3IRPPTy5n1hltUBscNAFijAoDeWM9DHN4NLluWbypgb0hOX
zmbGVfPkiE7gKU3bpoHhnSQXeUpN7h3kv3mRbTIH5cangRBQwBV5vpz4dGjAHM1vbJvXQYXrIICH
C0WyPwrIkbPT6aQFyCZoOUertHaw5Lfx8GtxPQzX0HvRRHAsJP0bbsgwQbzDNJLOjeFsCoAnZ17F
oQ6DlU4hx6Lg2fW7fc6TkBvCF6ntr95ELsEeHWTXOPuU/yUdCv7klLhXuSWh+zJxSMuBwZeVo3um
xGVN/BvcFc6alecWr/T4lnuZPP6q/8uUaG+U7dWgEtKyWJYlZ6ysBrnchtp8MhPmoOmW58ROqo2A
abysA4Vx2vGL8OzC7lY2DtC2CKK/dbF5m3ipACg93D/D+bnFqJ7vwXoo498LXjqjrW8MTkpKAWYo
0MB3NOpZtpPLZwUWcX61nXflBSueYwFMV6cQh+Xsa7KtIDTy/GSNykkgIBtAID8pIJ4sYlY2IpMt
YOO/E0noujwrl/a5j7UnwQq5FIuWdCjzDXgUEwlqUmttahbe+LwvnAWJSczDI4g/+NX/X4D1QSFI
VEvGkMMDo0CH63VIYEx6kLGpbqSeoIu3+TUhDjNt+pDDgGkD3Jx7U2LzxE5l5gViqm+fVLOMY5oz
1ccNU4oMoq0O3DeH5o7epeO1EbSpAjLrj/bAvh3txVQBm/97YLoM/dCwUVqztEgcFYBKDlb22TPH
DSBp1pK9oraVC/+K3y7nKjqVFYN1pB1YI3P/5XyyQmN+k72RB4iG2NiQME12T259+TmVjhvW5J2r
/GKZ0wKzvyjeWjwnsHcJIJ4OW90y10HU363RvPktan7hWTs+p0bQlj7GLdTjiEBKYh9WaZ+gIoV1
5VfwozoPKwkfdYqT4+gUJvHbQEvh5cV9DLIBMqWfvs6uO3/45lAQjuiVV9JE24Pb1DeKQ0CgpHvu
VcTWm1Au1PMOB+ptmqnL3ACriFgCez2mUs6rypPjCGNnNRRMZqSAkwU1Oe1pweKRncRdtC+XLrg1
u/es8rgREhpn7ivQoaFRVD6Q4JJxBsDA3DI0x41nk7VGylQZAQzGy0uuF2gW8P9xou4uwPzI/MCY
tD2b273Hhswd2ou8bdI4wr//z6AJkSHj/35+PhlpdtO18Q0BEwZGffMRBMHX4KNockH54+ZbGi3N
CJ/cNDlBzAdIsPZTl52j2nsv8MVY685Vb40zTvnHCVRzcglgmOqjA+gA9/AaeeVXZY+PoI1PUTps
pPSXpiWn0PK99t7M+CF0k3bCaGIvfzhXBmlBrvEaJ4BBjdveY2YvshtRDj+5bM8ucdsvDJ+fNR2M
hW0BKh7GqnFZQ12Z0pWhY1+RZY1azzkm8chhkALGCebEdDZ8gotp2gK7lrSe/eQzBizGCa/4yHkb
6/rWBYTXLvkztmsneazluMAttcVlcLhUhroytrmSyU2M0HC0hinZh5GOCqKmmHVsUUM6qX3hCJo2
nduYz5lSt6FsMaRQNM1zNvjPmWZU3xEe2KjsNVBOMDmsDzMa2Ri0PcfKDYdvXKVyQ9uOMSZWWl4i
HrQ/2iR9Hak9dAhUSGXQbyYTIZuAFIgZrqqlcBPQcWoKSA+ALTMNXOebhyonnTPjScpZWXomPKWw
evnXphmTrJV12GLtRI31IodePwSAZAMdDtwM5NTjjHGrXUQGy2xut2WGrKWmmTRdfdmSYPRsacOD
nFT40zmOcQaFGH5KSNobdebihsPY2SAeEXyOviZVOM8xoYnQrWsw9ow82GJVjZkU3Wk6/7Eh7jMq
I4gLq4znzo6S1xlRzFxp51bBKjQAbu9WEG4DrdzPfezeK8aVa13VDix0NyBYyGfISEjjMJK5Xo7u
whBGv+r+8DKM/buM84fCee5bBNUTnsAUtczwiJvBMve1MXsRn/QL0UUmzpihz/KgWBmt7idITIUU
AX679cChjU2UDGt8LmXP7H2MkFu1CeCuhciC5FASuHEsnke67GQeSaAVoXz/VlJ148WLXAY65gCP
wqIUNvtPkGrOfW708DuBCMs8GykqM4wCBbb14AcMs9nT0yUOWWyYm7NqNEBcWKJb6jf2esPAd1QC
2SwMu8qtnNHUNxQj25jScEAtQ0FkpzLwQeUKG2hpiY5gQ26KCd65uTGd6p2mvqhxg5p07UPvp00Z
fMuF6dFHRdXHSTrGb4IGYCRCGEX7d6CPKwoH0VlMHB9cprlNWSHWseQAJfsZpklLSiMCTJijHdl3
lMC5f++h/WBYSwNXrvTYZRXtGDXDf8KiEyfIbFEvhVjJF5wh8qt9lmVHKA5fU0ZASIBONfOosH14
OI7YNMgCNAomxk9InWQzK5APIGT8PPEwKowT5K+pQ6ixu/695B56eDXlQ4z4JiYao13XxQySwGMI
yWcDjyv5yjHoW5tSkRY/Y/hsYhNQM9VdN3TznIGZCM9gBsms2KVabTLthULA1TUc755npLxNWhFj
2JCIFqwc4B8KlMF9yG+mdhggjxKmxelKrEsJEYxWSv4r6HxFpqIMdylhY+ISpvgNQFKjzJK/jPo3
OVBk6ekdOXBvVA9ybqdyJqP2G3T0b0V2UCE8fM84ABicHNxjPLd7ghv7weE+1dGFX9oxi5O1kfnz
Do9CZvQkuafzB0bDGz5QvpSrsFWhEpX2Ke4VFb7gEa+i2Z7C++hMvyMHMizmUQkLrXXmPVPHzNbv
ts456dU7G242fkn7ngM6B6Pgd0wgGFaHekEBvgXizD39JcH4K6+MS99k71owfNAJTTlZOQTjsZb5
nQHa0B7PDJB08M5+y7fgccNXXON0+GGytKVNkEvW02EP/wTmIEfu4HVEkNODdQ8PV/2IE7XCuQJx
ySNkoEHxLq+sAM9FPv1bAIAjAWQCbi2guT2U71LuKO9z0sMLQpdzXlZHPEE2cv8drd2qDHN6biRI
ylbuVFAVxwiNpvRlLSJJhWTLGfCj19BrvyK4XQXlfy5ugKvOyW8LxbnLxNQBwsSCwsCQPlsgBMdv
qIjgpfjDLwo2+awEo751SZiBzYd4GBFIZ8ArG7FI69o7oKM8yAQi4phrUOuGPWxHhJ5SApRYiaC6
WuvsvEQUuhvxji8CDdVAcW7UaQjKMxTr6xRn//pJSBPbliXaAHZG3hmuAKXtBC7WwHudeXzymsl6
kxFbwvksk1DZgGr8mvu+JXIe4M+p7b1von/N++/Mm17ljsiWJTudDr3GoE4GJssMb085L/98qNpT
G3ZngCV5J90q44W2dzLsrqoHY4rAK96bAeemNH71igWSCBnizdDK75GF0iZ/mkm7sGMu1cyb8px5
LegyiGy+9UruG5NenmwETlCBV0QsUP5WM9MbM+rAVdCUsGX2CGkGBOFrL8UPngmcXx8D6zcELJPh
XGZgJkDGMdqWYqfzl//H0XksR44DQfSLGEEP8treSeqWly6MkaMnQQO6r9+HPc3u7KymmwYoVGW+
1HV1EYxwVeioZQ7WA1gnjCtCVh0WzTYCAJxgM+9K8TCzOacNuICqORUQAX2roKWF75jqSL8MvHgc
m1h0SWOi4qMdlIjuCWWyhoHDhphXqN/oLP8sZJf79Qm0BPp+fEAsT7UZHXkx9AWGWUQ8MURjKdND
BvCuZKWuHXEYLe+rKsDlNqxOOK1ZPrMW7dbi/zQNoQBDsqeJtQt4w+e6BubXPmW2v4XzjrAnbLwt
GeGM753PJvHIojAOMmg/Db99skZQXWic5Oy9GvbypzE8iTW8ijHZWqxdmbRvDcHvEChI1kjmHIiu
o45eRJ50s9Ht1MpXu7kwke5KnGsFLhur3pm5ebPchYOGd2HQQgq6PBYs0DalVuek7xyXRGRuDdM6
ZE0P5kwvNHO813suXpl9AwaPBf0gBvc7MTlp8BTWrA6M5/7f3rRAa+oMdxdwjbcyCY8Bb3KYpRM6
N+Be7MGpzrsM/N3oNifDh46sjzF6odRTab0161ehoazq6pEgFufQzGj1R35w5X8Kjf6awuxHPzn1
AE1mrBtBhOW4CkbvCZlBamTOrYs/6dhuOxgotBUODsC/SxqNHyqoLlGMsryBWtO16q7sgrW+SV2V
HVhQdDWimzKEu+14bgi61IsCh8IYk5VfuGdyMvZ6f60JK0W8bvyzZEVPtpK0h0MUbxYdPYNOcBfm
L36FN5hNR59YeY7Q1AAIR2fkBBszRjnKP7dus+t4xehqYpRL13rPhKf2oWfqusTUAwv97g60IyBP
7Cr+WYbfmWsDRCJncbjpNh433RMR8XxMUHlYU8950F+iz+4EhFPZOPeGvHdzfjxKA3oLWWL3m8n3
bqlRgQ+tbxZTC98aps2oG+VoD2kZRsjB9De17OFcznjfbOdoCipFFxRmFjCQd9gQR6yGXAkkxLyP
bvyZDiRFzo6zY+FP5wpZxbv+WHOOi4UDQt6bSF+kljRVnNN6GGJAilctfW29etBO1DW0Xs4i7kTk
N+R0sC56y4Wxy0zzWdcqnmIqTENGh0sE6b9hgLBYRTnkFTN89m2UBnEV7KRSfwSvAtZtSfK1fPTG
xBOU2HVhOkk6sQzzt4MptpJnMa9TjtOYAz+nOnMfFeqWnp4Sdl+k1AtxT1ADuXlFxvSeRMkknk9u
xucFv+Ka6m622YAkeSj7SqtXa2Vpx3FM8lzUveeSAGhPWPsk7+4FQp4JxYbo5ktBquNCRc4Ofhq9
AguNz/TTT10samgZWQ3JENix1fknJy1+qiBUWwj6PegI3JYdQpBQuXtfpeVTYgrIt2jBC+bBZ3s2
LBQg6A8N9QTaaG0OWE96BeC8Tfufhm2H/eHRdIvfJp/QBZOE0DlYah351Drum1EW95HpcaGQmpP5
bKkd/tOc21OlN7frDqojGils35yUcJC2dQhwW8yND/8R1DBBOJEbo8CwwgcHLLreUlsOHPumUv3V
Zb2bIy9fL+ChV81ENCNuvjoeyC8NHyzOLiabuKu1GXYd3tk81z7ruOcOpzTEMBTYz14lL3St2EEi
WpVmNlosy4u/KmQ4bGoH2bCxdMfK6t4Bnx/1Tu6YwwNFyjn2pz09pHXnlrf/xb3gbZfYPzPyBjK2
UGIrtWHdI39LodGeSflwnf3glKywsFd4GNXwaFjqo8LZ6I10m8t0F1A3EzB15mndWYLZJXCnKKwO
nlIf6AlxmyznIUj/3IR2IZ4m3h56znyK2tVZEXNGGdbbn0ickSOg5PdGZAf6eanNgF5I80EKAwbD
CvVe9lvX45NDWYOPZaPvQALt2Znif02JANdrblniorAa34Y5FKjhcJnafKTA4yFILAyDzNMGGS/Y
eAiMxTmMOf2ydOLfLOyzyotrbnP16HWsqCN+VIgBq5BPYIk/9BGgzSxOUAskRd79VOfPCHHSL2dI
PqYbVa9UTMCeOPdnhC4MxAjIfPr/0bcK94nHblsb0VPsJFeHfKKmhXquJ1s9Wd3k0BxL/u6YiiEe
nO98QqJctiyRQI2Z3bUb5ZG41uiCubAPoVsDhWmXtdmMu4VqNyrG7WTKPcp/cGMMMha0Kfi23/SR
Jck4inrpIcZo5fMgBbxWrcFRr1pegkZs4GlGqzQovjP0NJGMfiowYTUoW4uKdhra56aJrwbIbprp
1DusPf3/xcxCSeElr16K9MecrkKmVPm7rhtpHfdbfOi3kpa/Tdh9S0J71G1o8uEjp8PSbm0f53Tx
C5uc8B9zk4dAZPKKrkE3rCIkjVDIuKOAcAz01loAgb8G2F62tq33amguLqMc0ZvokcP5bpwq7FTW
sU8FUIikBvJYO/d2M/7y8HHngaaJGXMffY14m+TJVTCkVE3DlAVxAacZ+O/RyjcGhj2cfeCcb01u
sTs4f0iweYNdHC8z47/ad/a1T+Zlyp2JR224CkC5hAA05jT6sHIDa4T9IZrxAG55DWXh2uDj8AeI
GGFEZakQr3aUtW2g6LsmHgeA+X0hzGkQKtw3eupFkwBe/y9H3BQwcfNGs3gTETTEZY+GedNNtJMo
/322TBvZhi8OmnjNSAzGmo/IpDtHACtaP1g1nLYibz8ySynREeu/l+9LcvTGMv3VpD51gtnaNdu3
2CcaMUR9pP+siO5TXiPH7B+oATANnyd+t2Ebg5O6UW0CmaaB1RyUuPiRCBfBYXKjbSxerGmiOah+
So7oUWM+Fpn/OMS0K0kdTRpn27Q2tLr4XwgNhsiGaCUVbRPa6LR8swFEDZz99Ux0oRCwYGJ35WLu
SNnMUlyWueORXMLxuPbhCM8Eq+T5Nplhndd01nkmOZy1dAGiMSesmNY0p6CWE2zbXnLV75XhvRND
iVDjxJU0JvcPHzOa4+GSxWrfGe1pFPT/9QyITQcRBb/owwi/DLTrqYECJ4AIEaxhr4AMjOFGLdtF
i4S9bAMKDrRRvgmBx+k6hfWxoVEAbpSqip2MC8lWAwaHiCiKqkRWiq4cSAUOJzZzIP2aDoTZ6+Kg
7lI4ZIUSd7kcaJQHsJC86oLRggtpPcseyiJHCdemzo1+LMDBRua9SwpwE1FS5Y49i/m8s+fpTHt7
5/sZqZwdLAdq72m8hrK7Bi2D6zYKNhb7bw84H/SJ9WBpDImaOjrRxdZhYidphRRlf+nBfvYGR9p2
bo5N2B3GABbdaNH6Q5TKZJ7PHPykyLssM71xqfREoZTzxzIYhw6OKNvuvA5Jhc2y9hpgW19x4Yg8
+FiYLDQfXJ04g1Xt4P1C9EmFx6R257LXcekoYp9rDrrTBKmiMpti3QiCDpryxZ7Ti16i8Ok+pqxx
Ueav8iW+6M0gmNyLWySnzHVO6Mf2Revk+4GIBWUEuBV50fopPMy0z0B2HhxVoMFiS820Ts4MJvZI
DiStuPWIAsB5XS1UZJ4xPWZM1nNlfXvdsg278V6wOfcBpWHaHCO6CnGbMVfnIBWoy8yF8eMW6gVm
4yztL5GPLgL9rAWUJqP6mVS9Naax5IVHI9oc4exjYAEQo45iGgGWUblW6ux50WYoCMVTMZEy1qlx
7Vd20/eQHTcI/EunxLERT4kNZqigTYFS6RRk7KIyodyMzHfHxpUVFhdu8t63SQ7AG7Zp5vbO5Fzb
Wx5zs5GsLGT/NJm4nKydGdoQXuq0Cj8nmjo8pqNlXUwuel8CCqMigHi3pi3wr5TNSpfbuogwlXV0
MG2BoWKHMb4mhUwF8w7RHqjOkmmF9uBEzsJ+1sjc+LWb5v2wYK6QvKjmUL51MHfxT2wKnqsBxVhv
4Qlgqqn6blcSfSaa7kPWMJZsxDkIyblrpbWF068bc98lsNhuGP4txaeDX1avAl40fOSLc4sD5z3u
s2deHIsjQ+UR+DrL4gXvaLbx5Zvrc9KzXfsZz93atdLdSMXBfaAVAJCF1iadNxHn52EGKwWlDAuD
iKY3bhqPO+yNrcm30OeCkOMD3twzf4DGncfSHNERrSJ/a7YOfAL3rornm0Xf5FrzxeY5QIcl3vN6
PtdKqu+kQXJA6trepVupWyyG46WUxUDi2Qo3i5/Ul5Cj/boccX74r/BbKKtQ5ZrWuzSNFg8L2Bmm
BPrAY3j1k0F1zew+ll9DP1c73/FAnYiKOExjfsLBw842fVnKqslZzD8bJKAJ4gDF4bAdfvRrBbJ/
l7PeIe2f3dDXxKyPJm8ODeuHcnV/wS6nR0L1iHqWvWbe8oS5i/o1RmsTOGLvNuLcsoSUvOCrEokD
oR6seXZf9/8XtiTj4faf/Ie8MX6JyflyRPUvG4vviWOf3brrHP3M4tAhCQsIitxCoeA+xAYIEZp+
HKamSNCzK1xqtGQ+llRyj9Lp5sd2sLditNzdHGcPBiQqyMsTjmN7Gw7ORQek5+KL7MN/NiDMTcHp
e0MsuHkgZa8/DAEmERu1/+eQWumn7arsuCyZASPSZ9QgiPzmeRuN5SF32XH7/8W6SBgCXFLBiJYw
XghKjCGRISUbIVaoUbO+MpKXPdZu/eybeXwEWUlfmJBWW9zFPu676BoZ4C3BqNRh+yEnyOqNXw3b
KbpB7EOqzbADRuYbUOxvs2vOlZDnphlvU0BBY3FK32LV/nYhfrcTszHLGfkq4AAMA9Fp4Hrjjnym
rxQ5NWTiSzKEyQNV1x5f1bfXetleqQrMAJ3rSKhqDcP6jLHoCGiOHgOPQodIdRcb1ZZlZ6JH1h7J
oCFJqg94ZsEnrHrEjjaapngq2OOsyzgXRwLJbvbI9uSNraB+cTU0lVdYVzzCDaDIGdV9NihSKYri
sxFAvc3lUfWQFCpBh0FVmSQMb7qfZHCSiz0wqDKddeFVz3kID9HHTvrYlOzIZuc/TxhRCrt/qjzv
Kx3ksIuiiFlCCre6f9TXHOeHzrxsFTFQxjtpexQ/ETB4EmSInzErBOE2dTP29ThurY3RdWLjFxV7
NdRcSB/orlnAWqf/nHyJJIE11x+RHQdMGQpMv33V7Eq8aEhEgF6Y8qv1G/DWvKlTU6Dvl7DPaZZ9
Vu50zcHTJiPjv27gRY96vXGkxn6hXXXvwcBHBY7Vl/fPniZE8vNIVy18iYJwWkdJAOKmNcJjDDp9
2wxjCiSH9tEcqqvtBaelyO8sV9GAhKuZMirGVBVuxwCgNDALOV+kYvkEg/5iJLysJnm7U49JovfI
ywiCd1kst7RIN5PKP0SdPdojKuKq+Y2DfiPL+lK5MO/myT9wDzJa+uBPIcOfYWdu8knXXzaMTTxe
TPmSlSWG5DWcMz5izKyDu1c3nBLrnQ89HsURipUIiBWn8PjVFGrPPoD0O7t4jb/LMOJ5NNLVNJ+C
PKS7sZz8ttybTv5ZjGD3Ta84YG7dwojY1Zn3Bq2difpSPOdVRbJadYOtv1/S4F9k9oelnr9jwzqV
Xr6Vk4UHCrGeG7ykM/YdyqVGmvV6DOJuF83V0yJopXlN/FukAnajYSGcqLvXyMagWPtnZj32wfUU
Zv7aZ8Pvqa2X1KYSHrv2jsHcU+FN2K88dZ3JJEAYzMNpEe3XBCOLvMx3dbv8hJPWkDGKgZvpZhvO
vufM6JgLw8y0O4fVa4YY2NEuzr3pQdnqLYkkjqXiuWjq6kTDkgMsLZvRxMqH5nrYONGEdafZRR5x
bTQcsRbSMV7HvXtU+g8xbN5Il+PBJOlg5VYO56quP9SUVWB5zYOOyzqZKHI/BZckFB2uN/I/SA3j
5QPY63bDk0EogoCvtRJwa31zfsFb/2Bb3pVsbo5vXJBd7CgGyvH4K2bwi07LxcFEuHciDkCd438W
i3u3ZDyjbc6IFNTTOSYx735AhYTamRVaTMslnVnVUss4t6PzNIv8W1QWou8YcdnUAqMdMK2BZMYO
OeTDIYt8axdi1PiOux79vWt1xKsv9F+DSfwxYXu2Sbo9cryWHDxZmIcoBONT08wiiGZD7qG56isx
bpIBvLU3vc99Ze3b2mVIzRuLBx8Rd+DInkczOHaQ1dJUXpE7ZjuvmnWcukvAMvZRa5mxY5HYRpRa
LbBaGkwLYard9QMxmy0xOnkvfoss+hPKPgZu92MWjDDZ9USU0r/I4+E2AHU0yJRZmTg903hItmRA
PvaVuffQ3m/6ErVljuYTzzy7Is4eRZtwrMPsRO5GepEmxXJMOOEmEeFfDsDLa6hAZ7z0sFXwkhKI
e7Vkc++b3pPbpVy4GhNj4fs0x2s3OXQzL4x0SADmUMgKGoXmoU9qRhYROdj9BPdN8i6TzYqSP46i
swjKVxGDOWs9ALpj8Cgb+8cO/PC6hKlz3xVKzzz6+0Y6V29a6h29q2sNg3kVh3TfWX0ih7akErFP
7FeAshsuGU5/SYaQ+JmS8VkLELCqVOshdqnWZ8jdyyT+d0r60oIivpivUbXgJaE45+zNJIdaN+5k
paG/666fw9ViQEouTPsqa12tpOW4coV7nZzkI5vUPgq7ed1V/aMkVObsFQMbdyDHVR/OECG7AE9H
82iE7q8h2pvjOw+1x7GrBuyzcvqpW1EnXJzRPywZQrxJxvtJ1ojFnRlefxDCWRHevmezkEAm/1dF
ASE1emPf9PMFwtzF7wElVT2uYndcE3FyXBBCugG0tpalGcvpuutSgDU1ZCHC9BjQt+PXHAy7JIoZ
f6anCkO268FsszJ3Q9ThQ5iYu2EoPvSU0aDmLTy3o/01bYLavwqTo5MlOu9bJMZzXppsDwC4TAYt
bhjy/ED+rSKyxL1fM5t+c4POW0pYVCKe4Lg80lKRW0Nk2T1iMLioDadNF1thlxMZUu7R2xwdj8Up
6gnZrtdzmBanqfZ4UzDGH4OBYt+pWdJ4NJJ3YkhqTkjMtkNnsA4UjhFn+/wjdWn5CZEdGY2vhDM8
haU8RwuO9twh2bPs38fIp3FpEzJf9PG/gmxSVTokstWPbBF8rKE8j0wRVlWXP8BH5LRXWOfQICs3
DL+rFPx1SgfI0KVNB5quLA0a7uHyYTqgI/FCaK0kM9VW4ygQpfj2WxnUpCYPGwRh7HzybJXVua+r
a2t7GB4DoweKHVqnQlZ3FqNrlwzcbUDYDWVod2kdBj4+c2Snza6LTVQ2jygW4uavHKc7khWfLRCV
RWYwxY0p/oLCyJ6t1KZBUfKW1mcaJ0FPk8EhjKJD4YG+ibK0P0e5NoXWNyaRgNQmzsTjpZXen4gH
wc7SPKVOtZD0w6Kr4K3PrXemcGF7Q+ZbE/G5EgHGyJyYKynybWFxRrBMchWaNgdm5XK2ABpiotSE
J933gPHMIv6k93Bmo/qrnZ5DcnlKjOamf3pBooU/+vex253ShPLLocvkTibCj/KYA6yOlhk/CKPo
ymhvrpyfGv199P/aO7nRa3o0IQ82qliDLaOxvecphejBxOXGyvOKqQxdz4jjdDoUtbfx4vBk56xP
PcIjmTE76ro/nQK5tUnXaeNvicgnZw9aTaK54tRDyzUW+zQma0yvIiTEruoyeRm78qES9r86b0kz
b7cTdnySegpcXsM3hAJ0FeFyHPL5oq0l+tt3fnASpfHmEYb5/23N2FfrWKg11lk2DIsy3as2hj3T
TeruesO7OHVwt4wAvCp/3DjSkz/MO+0XP+0BbhSTtweeJk+0rlApZj2+gCYbdtngBBeVDRC65pIZ
ZtRNZkGbmfi5TRr19j73QVmDSwDHZwmOWBbkt46OOsGuAVHEWf5X4d8np61xL6oiA9xyW5hJk/Fp
LvSxcit0N6HVQpnIBsaC9oLwOnEJDXAA4Kqkf4mHMILxSBeyNcffcgzy05S6OCeq3tjaVT6srcVq
N6CQhq84rwL4ScVonAKETMGqwFixL4eR5E7brWk/oPIySTW+hZnIHlORQikBBTycxFiJF9nRIB2j
Fnt2IqMZ7b6S8QFUZb1zfKYMhZukJw5lGKPHwboaM0Np8Iqcv1t/frFLzz50KesoQoD+2WYkU7dU
qmbZ07Ijzj2RD170CyAJI1V7Im5CubyrQPMda2UAtZy6u9E+TlOyNbKMYBqt8cOh4a1qw3iu3Y9+
qt+r8kP/B+ilR/1fiiQBTGT4L3UIsg5BEVNKjVMoqlK7IMFT/5NM+FMAwTn/Wo+vjfvuSVLfhugr
0LP/ChGnu5nQsVSnMGt/YwLGLe4eVnK9iiTOKWzP2kOj/02ixnDQ3PmowcIIyaS/K6uXHlpHZ4Q7
5FAGXrtK3uGZGamEl+SYQ2mpImuHa2oeXyYwSn7/R1AsZ5N3Be5GoBsfaRi41qNlIyD2nyZl7Ivk
z7dIInY+PVQDttXhMDsGTbP1u4huCNqm1saz0tCzoN8/imf9AflyVtF+JVV7RnTSkwGSIfJNCvBj
QbSq3Xc07RYfvqQZFhAujjol7aG1dFTANekS/C0kmq3Jk3waCxJ3OyzsZvFhoq3j7uTsJWWSPJeK
TnSAXiC6zXxFWGg88rzjeAwdMEXlZwg5FvMQuLIcHayWYGEq/3AskgSrk81F5MKJwH3kZ9otwNgZ
pGwAY8xp9vyBYbT2+RxqDZz+UPyiXOjM6sSihFvzaOe+/gGm1L4yj3FIexJdfbWpLNscoSG44W3X
8BvD10SMjr58FQkHTfmLctye6V8yAiN3ir0RQoak663FCONboJVWie4hc0O5Rfw7BjRKQwrn5QtP
5IHDxVr7YbTXirr8PqkeM7965LR2hBHKTiNPQ9Mf5344YDj4mtLkMFXujrvaGRc7fK4nYALVqe4q
fEGMXf3nPgHldb+MGNPFjk/Il9U7DqFeO8th2gPEyqZfAU4H6XUv1rB815KLjAFudsq1flE8+ycY
3SeuSMWmS6NonZjqYXR+gspAJ9NsRxPScnUyx2vJ4IM/x25NnILkhKgwIdJwd3MbdWhY7wcRmkzH
jw4ttJq/pk57Tuy30AAORfVOolv25Brw3euUgctDx05l05bkMeKlS1tk+BEAKc6/5keF2cmwfsvg
6uXlOqJzM1gWcJWqOQx9X+I2wvta+c24DmIan6FM8ep92nxH/XKbyt1YRB+TrroCwrRuy1/97Syi
5BqE5AVIz1Pflbs+/FSl3Ng48l1CGeoy30sytxT5ADws3J+gNe5j80X/TP0LxAS38/dkLIMdRn3L
mCBR3ERLv11dBU/B+m0oqfTn0IsLSL8P1odef+JG2i9LAu+0ETdzYuK+PGFktVz6vigEAjkfO/7P
vK33+q/hPuvFhT9EVzud2z2NUzJdW/1YczcIg4Q9Zh4yB4ZMzx6ov3FXA8CVb4OM9sJJLvyIpYrw
DBKl0r4qGdH02ekHNrAWhIEnbEb03n/1+5BayQT4KnrU8XiHBWZ/l2MEgJtZG9s0dzmjyfhdC8+S
3NybMPXMqcapw7PlDHI/LfLXypbXNFVfc4IU2CFfBoqy92mQ0gnO9NCpZWtUxUM6i3CPc9glp9IO
8ZPgpUl8cN6kR5pNeK5k458Yim01gsYjPsOsl1dKD95qxY9Fk0JYL/r8iOamal7S0kQHRHpG4DBD
qOz3LsLTldP0i0zUpM6IRrw/p+z0aCvgDzg/84TOUAbHJOO1n+2vzFHXHOh1mWc4IJg+WuqBwIyV
Yyva3HC+ZgsupvwbPPQuxtgCV8NYPAmfE2YZnVur3xD0vhvRkPhC/UPmkpyVn7Hx5D5WBS4/wacc
IfaTkzEr8+oXKmSm7c1C34M8r74pOfCqi9dxHkmXbGslAiJa03v7ZQgYMBcbB3Nr2ZjWyaihVBjT
lwsmnq3pNSG6MeorZE2wlUIynogzSNbWhKUZauWJRO+TSejkQq/UdKAkzdDKDODIkpdJLhfVG8/s
x7BeKDPH4Sjn+DC28VZJPJHNdLEMBvVGd5AD+cqhmPbuIsV5pI7pUte8VYxO5sxgf0KJFzW3zkh+
VE/pozfSmoYzIrRTkbAc5YoZCaOLzF/OS53ul6k4iX55chagUl501aHrFXjfxkghidDIC9CYGwv4
XVZ3lwsz0ls6WJ0FTQvAH57V6sPjQy9wTUIvXKezOi9Lvp1NOIhB3z45rkf7RM3/8JR820nA+Kdf
QwQ+Tl770Hr5vYitFzm0W5NJMaMEGwsTO0VQPQfh8OyWwzlDwm4ajCowNa26yLzF1ngcuJUgCddV
SvivCebJ7LJfx6rOIm4IsET1WEfVuGuMjx6iKDon761pWAXMwlT4exT/uEhqMpraLtm7gMjpC4On
zXcjx1+fAOlwJo1SMWcYIrZA0H3PGfDfKfRuHLD+RpFpl17YcvzKzk3y5kcRsta2eIxUe+xzdd9Z
6aFt7Y2pnCO3HTsObqUpOhtDe+kFwjqsn4cop2MwYozgru1iqeXk2auwkvNixAG24bS6hEoWIOJI
yGr1s2yUZXMIbe+rd4O7OCZGI+2QSWZMCJ2ZyrDvsfkYHmeXkttoe+Ot7lHkefWB2/UCtx7k7dRu
OiH3WAZWA1VrE6O8asb2XOWs4XFFdxgnuYl6xdpSeGxdJ+O40XugRfpna5yI9Rn/pGM+G1Cy3MXa
o2Pp1wmpOy1k1HVhzdih5/K8TOMDXmjodEaRvIdzDcSh30ezFm80UO4wgIzI2xwier1X4XQ3h1jY
k4QxKwa/OeTEFWH/h4hiw6JnrBfA1nPKdxrWuz6V3+4YgTXlpY8YDICsbMkdKT0EPyUqX7KDvdRG
iJvcBQy98syW2I9x2DVI9gj7oSuAdSOLyChx5uDRS7t2j9SMZ9cnfR55WI63ckkerIDKcfagNw3b
JpwefSmvBU+Kpd5UV7/n03yIPWCR1GmwaYJjNo7PAqksnomHIfM4otDZWvyNkhPccsDHsIUmfr93
vFNoj6c2Ty+D0nL9gGx7pKn+GBw8b9goi9askxqnyHJJ5zTqUxna+9l3vmdPgajMsi/Oxqg51fAw
x95P6BPBNIwA7gLb4TGxo6tfum+qZ3APXHDLCOPQ1d5jbk/7NAme3GQ8TxHjMdN8TtpoR7L2HdhB
Ogf0EiWqv8FmqK+fobhsfkeLyOim2Jg9rGM7QoUKi65FnRrPOFzqY982F8efb6Ev7hZX3fokfA1p
ERd1eBpYtcc0ezEQl5hUO4T9UjdZqGIT7HcLYEO/Ua8oz04N3W1fxWsCOZi9OeeFJXLt5k6w4/4Y
K4uMDnwrBEh5Co37lP+VpaRjYSRfjBk+hbTVQXJMHRygEvyogIBMFk7k08Ymi60LEb8MSnJ6P0p+
47bp70XCXIdgrpdQq/7BL9bPKQD7lWmCrHFyF4CQ5IAYyfHYGt25blEczmnDpMITHe5znQDVR9/e
HFEGMlvHoYMHudHJJYsohrt5yuQmass/qxl/plResI6SsDINsHX9YKYI+z9DYevazvjjeq634WbH
mFIX76kSBipXt2X+7PQdaZstbb5mXnY0O33AjkOzHRq0x80oGOJkZLSahui3ioD1LVyC5SEuDCaK
SiZU+Gp4KwppnGPJHtJ14bGX0bnrmn0gOxLPvF0VsbgihXyvejAzPV0yhxedbIkDwTAnvGBnWfgI
DsZsn7msCbbbNPsQZh9oHIPwjtJDz5n6zwUThl5UH3GLnbJyrdsic9yKNsRi14VLQ4PWcsDN2RWs
4TngmJ/k4WOb16iK6hruaFc/pHblIr5bcFYVn8useLOCyN5bXd1s49x/JCgNcIfZrow6+2dDQwDh
pKAczW1Ha6Rllg0Q3bF7yMK6/T7157J0H+zO/ClhBsRBeRdn0I4ZEoxr2ZMR1DKuMFuKj3I+N1F7
xvCI/A3dWrsfyXHftr3C/Br5F95stHSEHtX9eyjCxxpJRZ+XD+gH7pYqZzreNQnCqsD4WbrpXfAS
Ytfd+kVNDKnC5NIQeSpKzSPv3l0ZeAzHuyvncM1/uKNTcDNaAr1ZEvF4XHsDY/yyfND8vu9MiEU1
aUbrZbSxQibdzuYT9zOIVxIaTobCXOpAEhOxILMX7wMakO9SsFcEyKl42P/JxP2XDEx0C6luLRl4
6TD+dpZxX/eN4vF1YxrxoBUDhpWMCKoCFyTRSD6Av7xv78OGDo8DIUWZG/zfW41r95dyHeM7jXrx
SVL4qbEZeCVRwKMIiR00657o+PMM5U0ff9xAvmZFB5+EQKFhoLdc5DsaRd1+GqWB8gFKo284R6Nr
CIWg+KCYoPjArSbdYFsyAErzkrEXzUwrf3EoM0kfu6fgXd5Ifv4Yu+hD+GV5UEvNcHViol3QDvNF
wMYSvkZT9Z0hrAyrgQ5H9jwZHWdocSh6aOG1QdwQ3Q3peCQOk1HDxEc8tppepQr3Eo2q2Dus1fA5
jE+Q0mrnpPQdZpsWL0Dj5yZ3dsKnLeyVOeG87V6NRK464TE3500wq+dWTIwPqsfEIsah7MhuX9rs
pTBYLkeoGmD/eakFGaFdjSzeB5jiIlocAtIuHdt394yOHg2z33nZEO8jaj50W/OmN8zHrml1P2A4
xM5ylyb1lSSDZ/IlrmnRPYgof7QJslU1RpOFJqgxK/5+E7JQwL0jRxKu4HhyPNyKOnIAcPsWYDd1
cLngslRoddEI0ikbsukCvvMz5Bp0bvFRL92DbRbfJhRokMbw9ayEnRkaqcG4bGTAyJTDwO/lifZo
Ejf8JbD08iKOKOat9t7mQ5oJubJaQyKSx5jXveNVcVhxpNcdcmrUyLSwbqR4AN28PugI0jS0HoU7
ndI43BlMWI8m53T8oy89i5NPuM6Qk3M2eYQoWiHSZ/egvOXPRXzMo0tf2vWR/WnEhFOcqzT58Tz8
DLWXz8jDHBp6+K56m1VzGOhmewEeGuIsEIQiHuLzmHN8V/r58T+Ozmu5cSQLol+ECAAFV6/0FCmS
EuVaLwhJ3YI3BVcAvn4O5mk3dnqnJRIokzfzpBkj+YNKsnjMrQPKNHr9yHSIPo9V24ZEhDS5FD8E
H5pTwUn44W00CP1Uej9VvBK8YFPSEEGz77nBEWjuAT5Zs78uihSRTwz0Q1Wa+ScGAGWv2Rs2hQV8
N4i6g2/0ztbxsHLjCaNwp/WWcKT/zmWBoY72HjRpxlLnjHxy8pQceQ/GMP4JzI7Rq29iMNePXdxt
Gf/vLIcG8aFlDIvZKTPf+gKbTbL0z83uny7rSrxyWKYM+oGn9BbB/o6Wc6RMjXHjBMlLXARX4hlP
hVPxGwUOlM+Rm/FUoqyDLezWkpOXM6tkPUUme6OhzI2vAMBX4LYPcbGAfAW2EXZDz6U21lBeeDCt
Mf/mukR+jBZOVl3HANwRkZg0rWPbil3B+wrSkNppkGw9Ue04mc6GaK5Fad7VhFAyh8cx9g+xnx9w
CtzxeHLjEDQD08y6a7lVYaFvty6g46AKdp3CldlqGnnj4TGL5peYX1T08aluFh8KYbTYQeKY8JbO
1itP4zppik0vWjoSR/1ezLwktECkrThI0W8tThT9HF0Bh6v7gJuBqBAM5IXLFUWkUVpgBKmqTvWS
zhJhvp0aJmRuJm65YR0TN8Rm5B/HNFwJOe1q0zSYFDqEQcmocOxnlJUmyX6aCPenlRhJ9KSX5eGs
Mo/WH6SoCcdmmmNSXP7LhFnc5EvEHHYSmtFLEQU70bTBph3mg+qnCy7cjtYvZ8A20pyYSfwN/ORP
XmC9KUfjkHKKI2ErUOKR9KIkaym5DSB/NEayjSL8pFHaMrCHbrq1dJ5yya/vJiuiQ1tCmqkRfX/B
L9edcLYy8plXlCgnZjFPfJ7jPU2mu0wiRtD6tSmDFzEPpxHuJJuUONmcg5Xh/PNoowfOxFkvtdSq
7biPtTHrknS/cgvjSm+bl9yxtj4yPuT1lcS71RbkXzu2s3p4ZmIO+1WeAxngA7J2yWDtx5BeNK9S
MDg9Q2M5j/KTrw2GWA2Tk2L2uDQW7VtbmgBkAyzhY1h9ptTh6TF9GrjQLN08V+HQG0x/CLB/Ffv/
EPJ+40XoCfhbszL6a/SEFltxlbyLaTC/mkFlX8oUhZ/BRrlYL2h0znEAZowa69j/TSY01WqJrrrV
G0MH4I9+hwIEgA1e9W42i52fN7fKc5lAQZLgeoTvxhue4WO/Q/anusZ8c1reXwXiuBg56c3Rs6jH
B6dK7U0WZu6f2uNcFjXzo+3gY6zs+DR2+VtHY9s6GlgCVEAq3lKlPIZ+XZ/mTCKvMQVZtT51Y9a4
lFkYK2QFQOW2T2y1Kn45Cj8LTndkBfjlZMmglmza0kZGJr+M3OJUU83D6zkCqrCIVVHLOtAnnrYu
eDeThWFmLNb3TBp6mxrUGPK4wYkFBDIrA5eDa24M3gNXsE9PaAvwhYXKPCoWza7GZQsTyZvFq+Ke
4kXj3uucfYRjmLQU6+YsK2774pjWKBOdm50yvsdcRR+MJVEP6xnlVrewg9gNBEvmtk2bD2ekWpd1
KIdGWiR7r5kaunA7ItaWD+R2JkyTy4P20kOd+m8dnPAwR523wfJvhgU1bUfjq23PdLBYUaOfc1ZL
bvrDNsQi7A4D5YwWdO8q+cdX8UwMSJxMxzxirMHyACD6ua5yTiZNdIysMAT7RuNqrTLzoLPgXy8t
n9HZjBZOZTBuW+8Ylda1CdqHrsZhGtaUrMqhOckBB2+a5TP9MxhVbX20EMBClaDuhvq3CLTcZ7zn
s8yg/HnPoc2oBHsC05UW/4xvLHFfLsgA/U90FB1d06dUBD8ODiSoU5Rahn13D7hU0kja43Q1H9je
d32E282Ip3UWw4genOTHx5G3akkWjwuxoskkmqcBigdMTk5H1Sr32puXm3sUF5J5rvnb0M9ppy6J
P+8Vj9eRGXnA08UFP0sEA6A5fzAkzUDhnFwtUBv8Wbxo1MS6LK1IFOWxH0hs2QVvThe8h3Fxm8J8
h//nZEfxLsmq8+zj0SxmB85wgwWzF8OLG2NjDxvL2zC5zoFYsVz4fCa/hTHVbFPcmJMlLt0U3bF3
KWgfBP3PlXWJ8oQqepPdB/tszili7zETPTZmTYC6GR9NJ4KBtVwb09h9oVR3X9nyqqL80tMHAHME
AWDwQIuVDMb2Bi/KRhVDQCdVS2egRzd0m7jHPFG3sXd+C8znsboIKhmxxSBqONz92Q4lduahDzcU
eayXpq6kru91Jdk1l+RmkNBabMk/bv/RFcxlXc0clGh49GpwJmka4AKjv6cs6JTMYl2kI5Jy9Ipr
cqOD5n1Mi1MxBuleN5Q39v+KgY1jWcbtfxMnOS9isFHbvC5lde7RS30GFnORrpIEDoWSzZcbmofG
zLZSFgf62YGBWD09ToWAWkBFeOmj8BpYswxsb6CrOCNT4gN2xHokHKRWecX/XJVL44I3/aoKt31b
pJcZlUpmxmfgQjhdcN88HVu7WAZt4TWKohsn9XtpoDcgG5PHtfJXi4EmrUtPzfIcCcLQdBJmWbWm
0fRbETV/Qyp9tWJeeN+DyWJbP0StTj1xsNldpHsOLFEASASLn9FhPsbd4mFJoJLEg9XVTMj/Ajc2
LH3AgT2YYYdRQzC3GxAqT8pp97VfnL1o/s2JljHVNBhEBJynqTkLMveNFdxX2VYzEZZTfFk+y7iW
5zGOtlP3qiI6t/BWAhl7ymd6Wvr4Vs4TuBUL+t5yPskLC0iAZmqAl5Tw5HCTUz3u2rj6zcKCt5Da
3Z6pKMVQffrjLAZNVsmwAQKT/sGaeqoiZ+tz0F8u9VZsbITFmIrKFZrF9+bi/SehGeUI2nj2VHfq
J+Mdl8jWbwgdK2xFgoZLY0a1GdoHKk53BA3f4IocLDPEmUC2kZRm1QH6xPMKTd25LA/kVBIU50xW
GOZea/kvq1vmwCgKsXguJK6HBBQ/H00cy33b2fiJSRRlxAX15J/GdNzxhv0th4jtn5tNQXmw55uU
52G4W4F6wLfEgzIUFpGwJaGNWtkaLXOEybnHRvxsBAo8j5IDN3aLIWvlAz0KTSQTybQhnhQeVeBR
uMw2PRE0Xu79JMrP0mTt8mrjirvlrYe7sCmmJjlD7E4I6Kv97EscOsE8b6LCep7q8qLBu2q6TVzg
lzaZwzXCKLQCG54PBiwrTwDq+gYLIg68tUNv+obKVvcwOLS9NxYOQpyTn9YUPnZmjPRdleZTDFgF
axWdISXwf07uV9C1dEmYZbhx/Oa1BItlwhTuXgdEaJ+flkgW6SX92GZyHVY6+YOFAcsqToUYd8TK
tT3u/izY7rI0dKDqauc+ltieRx8qcPnuUdZA3TL3G+Aa2IEYmm9Q4BmHCYYpVXTNzJcxpJdi1Fs6
324puhOvCXGN7BpHWLkqxEM7/65b+t5zsvVmnh7StPrKJ+s5wgGBZZ45+CKCN/4iW+h7VDC4Y3F8
dZoeuqd/rr0JrQ0jA2tROskdH9g+s/81HOU7UX6QTkBnpmmYf/1BSfs8jz+QAVel+SKNDjDS75y0
m8kJXxVFLly0L1YScjhpECijNxaRPVkG4vvuowggyKJCMf6IV9XU0ELvbwtGshlPZCO4yodnQZB/
uXoFNZBB/CJOoJcww5se3VNVQm2MBr0L2zu0KCi9UXwpY3XDEcncv8KVTBBkHMSLbCTTe+ewfCI4
5x5y3jIX6qc7z7uWrY/xA5dKvk6d4LsZwerE2LjWNn7sdVp7CyUc1QA1Y5f7xhspzWuPD4r7Oblm
9xymxsJOYGUyfH5UJAUEKZ+PW7Q4JMrPNmn/WgERz9oAiQjm+UFC+TgFQcX8MvL2KqSv3aYRFzN6
ERg7tPFHFZsPYUtdwkCpctW8EqlFQAgOgJGgErtP/uid3RK0YzEnxV7MzWdmeup1VrR9eyaZM07Q
OXAWtGY7AeeiWnvDoncobeb3TeMPa3bzHyDGnw0TaxKx4pq5NrUpNOi1aXTChH51yvxNdV67stMJ
tb3r1bZ2jceU2KICDoWai3g9+uHa6AT6X8gyGbXpnv10U+X1rvM8c2+HLLKk5ETf1Ds3rDm08oV5
lajBljd/gsj6ApO6HSNJ0ZF8SkMdEEmfVm0+7N1S73GIr+HcMLAjUWcPr4JMSwJEr03rm+gxhhhc
k8NzQDetH1sPZTkeW3iHPApMqjSX2Wx+ZKq+VrTctvw7cpymrT18oBLv65pmHNuPXuJ8fHS5BQQt
vThL2j08l2F46JeNysD5p4xT7OujIsDII5nCfXNk9mXP76bC4jbY3KyqHU6iVUS5RawQG6PPyMn+
lmP6S+BhRdkzBbNVtiyE9XuQL28fHZ0ko9JrgxnWS1pYMuZDVjBgGJwvL1lgkbEik5YTM4SMWmyr
OiSE3RJSYMvdznl+bc2JcT0l5C1qfp9BoYCOYx0pbhzp+hl8DHZAbMz0q7VBSRqc+acyPpE9OLVu
9BO5xq5XuMgzAlidppK67DhWT+euHq91aB5dcrAKAsE6Zw7P4nvmjkXXQOduM86/Y5HfLBaguM/e
NG/HKvDTSzTYX5RjhauO5bBo4JWlEx562oUyPprmuwe0teQruOhw6c0ds1iqUV5Y7/mSpYphhYAr
7Nm2sbYdBkA0Ln9dM7i35dFHkn0iVEMPOJ4MCs3WZW29Csp15ilCpwU/wCzcSky9FX5CbUnTbnth
v1qFOMxzz5pFhYhZ0r5Rqumrtmfa/IYnF6/eogMj/U3rgQdh5S3DSsTQ57RLf2u+tA3xYWsVBPlL
1JLHA+yBBsDP4rsttWnMf1Y9k2XViF9d8ABVJWZRRN2X1MXSPiz0vkFxdcWp6FEJEvsn/OXk2hHC
Oe8EqseVQLaDgU2+NpiGToP1lRGCXfikUa5+u4CSVgZYbicAWFOc4vckeIPdOMuHhKnzyGQ59BKm
KbJ+tchHQoF0fPOjM7xtH9m/wol/XeoNj1Apz/5Icr1SKLLLAg9gnni53qigf0ypQTGa8UCYl+Yf
3e7LvHmgxN7egqjrzaXPy/0ufFIaJb5nP3bQ5HmfrJ4jslagXjAuL1/GZD0x72PuAfo+BfckZw4u
jH5TGgKC2f2b5JAKl+sEN7U9gKsjfXe8rfaPb+g/sg72zVJ7XzRA6TjYqfTPkHbbjPFMF4VbO3Qu
Yz69Wa7cYN1+WFRTSarI7DuuFCEfcGfSM8Xdv3Qk+2XGCaDlFTH2MpWwXkoW4cjBx65c+aiK6Gm2
vVdQbfu4Q9kbnfKdWApfmjvn3ELL94n8H/Lvman4KeToGMA7JsMMQoWWcLPAjqp7DjZJ9+FrJ9/Z
fYlzjV1K6xyXTWoaGzt2vyY1AYMKNUzm7BpM5TVk3qs7Wj5N3pWgMNuXKsg5uNjeIe31nrmly1AU
n5ag/0ZN5ouidjfnC935DvE7vK1bGgQlED7+XA/fBGYsWlrYvCb85R3E5cLv9D5uq3nvIGmQEGn5
MrXmKATDb1Ln1LExl7jzz3JsRO66BGxccqwBO7dPWDlu1CT+uIZcB0nxYxvqymVRtPkPRR3vjhts
q7h4VaoPd2rU7dGI+1uq4ts0MWFRmv7FEgK6IR+ClpbkdgQqzi39Y3BJNaUgo3SzuDnHK4mKg0/M
beX2xjflQFy2XDSRWeEGHJj0Q+boSmdjd+0d0g9tK/Z4UHn0R3vgMpOamhbjny3VQfT10WoKF/zj
HMIhTHbhQp9o62GpP6fTFfYVzByKOruy/kpUlq+6aWLX7L+tMHhqmYeswpIe2gx+KY4n2qMU5mc/
j17oCOjWI5FJo0OAtoYOM2poPHsMbZbjI2Kq84do8Ta0FItZAJu4xKFe6uiPuxCgsmAkjR6D/zRO
ltleIjHel9c+dtI/KnRvYeBstZewi5CmcyWglExJZKVvIwN6mJDobcLyj+lNXzrhjiCSJ4tsFQ4l
hskW9dIH3wKwOKFX2FJ8wmb/Wdpgl9eriekN01werGy/XKSWC0zFlXjXhu4fg46ZSpDMjANeUe5T
ey15LZuQDg0MA5dQ+yD02DsgY0+vUcuyQ5lsgGUGWmxTnwTGbBJdyY2QzUmy74qiQy7kAcPAFoCq
p4rTwu6Pr27lDJgw+c/MRHBzh4xLSX0MuuA3nFBzeh4Ol5a63rUew6R8Gc3mj1F4e6cveKxddsxg
3JvhSHVc95aL/Miwull7ohTnEfsfFGFy5BOEA6726PtNAVqw7nFHBpmxybz22Sr7V+5Hzw0kPrMA
ZJIsBnxeE49JRva/aJxsh7IAeeMYI9w/BmwNjzD10wFGKUUte2M8GG5worKuP5iqueVelF89hP9Y
YJWkpHJtRwQnIAESiLWbVQZba6kbjgdwHm0szuSPfWBEPWFj+lrXyzJZEEzz6aZOsuGCDP1S5RRf
ypJ3wQrkHuvrHojrqbasL3P0L6ZZodZ16CiNIAM8qrvHpxqRtl6MOw6FV907l34W6d6Cv5biKUXf
u9mU9uBiAVEbV1+hX568Lub+XlXPHRJhMEcw6Du2TrxTsf2v9+1/y9GzccKLbeAGDBvIblb0YFbD
X6sF5V8h1msnoshMHeyi8o9G1vD05H/9jnrqOCdyWdi8Ms0GJtSPUOKPTEwfRoe+gZb5azvFlxWC
6+dtxGCDOm8IBoLcKrX2sGDIVeez0SyLOh6rX8iEJIIhjkLLsF+Xo9VYeI/uYiEC7UVSxt1Wytv4
IVf5ioRFL9LHQspdNNVHxHy9ogyHpsYMZG86WUzVbfsBnRA48lIvRpE39ryVJ7BejoqTfNcxIbSz
7mVwMS86w6sZtld6eQ/LA9xLG2mUo6SrWaQoIRW2qzap5DVphwl8hBlsgrb90H3zE4n8r+4JIpge
lCqzP8vFB2SMSXLORXcGwEiyjN4YBFIMcNx744HzemW7fy2T83Gqkm9AVPxoTfBeeAy1zUnhVgnA
gfPBDegoDPgjgIYoIxVL6VrQMbtyppmpirxbXnH3+wBbc+Q99SZ23KEdYSdh8pRY4NcOC3GpaUOu
ppsP/DB2c8x88YOY8hPrMexvET478O/WrtNVrGDy3qOIFRSQbEIj3XvtjOMkvchK3+aYq3RoR++9
o6lUYaYEwqR5w1H7QoTpWtTjKR3w0njOhHSNF7lxWODC6Wg0KsKDi0UsjzmvOLHx1kINWiVe94kv
Hwy+djCQ6r29NKx0wbnmlBFCRVjOjQbD3SolB5t3f3hWcOFQEMgsYM7gwZRmTyRN3NDP3zNJDHBy
G+qiw+w6Dj717tgNc+OeYYR1ShMghEWZab+eCvE0YIGKYmvclq0P1cPk/1YNpJtoRWfEV+PO00wI
lnik2Gbc6DeJb79iAwmhr3GiDQfZnyie7A+BPZ0s6X5P8DK1h8TbE7pqeDnHHudi2r26GQNN3WWA
UKPxCXH8vRqo0rByXGJj3jLgt519GVYfCrBT7CFtBHD+ofmswZmvJx0zpmBOh6LxKLT/JefqiqUL
cJEvXpbfqsVhuspchf85pM1CMFRLH7tAoh7mi6/jwedzWGnsnytHT4cpto5YXOpVosBpzPUV23tA
g5rcJHN2a634sljjbD++tC1KNAcFYjanyLQornKn/NAAmcBBwKm9XHzB/Egn1TQvJoAhlk7qE6hz
KPn+LNP+4b065qNxW0YULZwMhZFATowuDYihTcrBuEuDm73sA8OnLMdns5+v3jRJSH5QENLyzSRk
DM3iatXycZxiKihYHEo7W6ixpLc5PzCGknf2+APRcBra808f65eZ6B3C640IKuaf5GyOATwYCroY
nIz0Giyy3HKxRQw59W1xKxEbS9boZa0OG8J7tv7WQ/Tg4DkjXrWdFmfjlP+IIN0Oct7EWXkzfPJ7
BRR+pMRPGecYDiL/NUuRwNXylZDgu6uZyI+fIVCEEGikMg7RXB+F2+58jhSFbx51VwDNKwhPslTa
7Fy17bL61beydl/cLvjoa/W7rJE9kuCisjLiPXeYmETT0UzByM0XIFpibsQysi+BjJ9G5R50jSk/
GvFG2f6z6Ybfoa7uTRt9m7Zg+s7zJCp5KBztrH1ZZMAjQDsMzUA/1hAwPoAflKoCbJJ94fFFcCId
LwY6tjqCFqQxbh4yPzNZsIrLKUHXqmUy3fW7qiiOtcnhKe2BAag2fFyunU4SVttImWezZwS+dFDZ
VoBLibwsuWZ2mYwSpwTOAASBJ9NXT3nORTGyTrxrLChJtEkEjM5W2DtijMRY0Ani0vvnjFBCl38S
pNkuNIJ/c8I12o30UargGvMNVyN7BXaZu9cFD0UYv9WE68te4PqCFjKaj0gaD5OTHe2cqRwJApMJ
F1rGYflnDhOrYcI24kV7qYket/OxxD/si/41cOTbyILBGftlqDgI5xwJQ8V9VRpvw6JJDNV3NH8Z
JZEfP2IIo651n15Tphtz5v3Qi83/79GuZEjrDbHwyHyevGmXIJEB6+C3wXwvzZGyM/KWOEEITcds
7UDtSuZukR7OMwelLGbkgBmm5fGYkSOtksQbEpYpPU7VzalNqifV+BfXmwH3iuPSD7u8jggh+6wX
l7w3gWUum6LLr5Vd8AaBMS2sM9Tcc0aNF1jydFvzQuEdJ3jXp+Iy6PxekTxcAR6l7rNT99IOH5eb
UDAOO+VRUGC6G0Y6nyW4sJGVgS3qrQz9lVkz0dSZugU07cZJ+A47hDaP8Lnzh6eAfwFI8vvYLEk3
WJ4rtTxIcRyRJKUlIJTJJQbJstxGymb8mcvxu+Pc6y+PedO/IkjTogAgpu4qDtbpuebkhAjx46QW
iSu/2Hte/pHUzGVicWq1phvMvQ0dVjnV3xooMTh3twblCQPZxirvt0GqTobP7xjLaqcoqsFr5W2Z
BhGINIOHcGokRtzmORPshSbXBs+CFOBSPw1bfsBEPzeUgiNMfbWdeENEQ2ZnsZ90d7eIrYLiSJ4r
pCrWVB6KEuBFXT/j2wMVa4DORq4x/dNygC4b82HqxnPT0pJgK2AlxGNXE3T9vB1fklx/tSm2cc+1
ygc3Cf4/VvybSCr6gm6RjLfFtfW5JwHJOYHPorIezZqbuO7V9FDnFjdbfi7J1hs5QOMs+zwZ+mR2
/ZtUeh8k0EzZAehK4bt2M/dY8kMvD7Looud8Ttkr57+DyHfSjrDzqP59+WETXj+3NwtUXEYFJHRJ
DYhDUIdfShGtCrEXBmXBXQNa4orc1+7/3GXU5cShnehDJNFljNRPb4lt7rTvtkWPtdG01WMSZTGX
k1IfC+l9T61CFtAUFrv9SWNRU8bwyHnzoW04wLhz9YahYt8uOLWyu7LGkYrQpNXReKEsD/WjdJOL
aygsNy3wWYPQ0hY0xchBrdOcd5IfbF9sX91Fuv7HnBhgcppqPfvRvz7zma51QJ786dDZXKeW229S
GutSBA+2Yx/smKmoqna2Gu9tIlmkR+6U0+KasAx5blWwFT35s7m2ufBSvc3crbmVBaHBEr+NG1X3
eYwf2r76qFT/UTatsRrjHsifJWyG0V156eY4A7HtMF7so6fEqu4M4NAQ9IfnmrcswAUImf4xHotr
0vkvPQAWLuk2zgvepcFV97aMlqaz9jeXzj4NyMeFuDel4/v7EjBuSm/mxiQbuws788mkkNaecRxj
uEHGN6pb63K+ATiHnbwqoNt3B5p1ks3sONyICzfY2B6iaJ2nI+lREHJWmJBDHuk0gN2mZ7Hv2/LA
2ZTCQQ4zTX0d8EpR4dI+ThldeqO5IcgEyE982lN+jgWIFqfGZzB2KEc+6sYc6Be8ju6TqIXN6Kfm
/NvNDwmOZKJv0cn2GJAqw76GuEJz+Ju9ZFwc4YifrSRfgwX+9rFu9n34QTwU3wgTmcopHwfTPbts
PSOD2kBmfJfz1W0ZG9YVxZMDZzE8c/D24+eGBaGd/RfKTI9+g3l/YqVlfkgJo/MwmPae6fNniG+M
+oy9qdlGM80xlWI97Fei29Azee6zbjvMuJkla0gPNAsaATghIGslfhUT5LoJPsBxiNJqsyt2omZd
Kufm2s3cZIIx+VXKeKmD7KyEWaJuYQRg9hCaI42SOcBBG+YUyTBdOjCNOKKPvDPY7hprlfox/BbD
3ptoFrpgBhFRmkDfYYxLMetoko6JCLBoshYXM+m96at08M4Z6WLm4EdaWRZEJjhfRmvfNG8zNQuv
gRVHj4nR+Cvf7i8RfCciTG6/86EFuakN9ZgecAYBueM8u+xKkRuSc8jffM//W0quxxxphyytYXvw
7dSjD9he36q0v7puiUmgmU7CVru+nyhXxuvnxtu0i+hqq2B2iKEltSmYdxpzHJ9JeF/yaQFj9Ywu
E4XnTf5/CtGCBat27HvVZHdfa7R+F4XNUSRC+mKmtRI66v8LqCjMsxbmu9I49JyRdWto3fKEVvdo
ZNGP3XEpTiLEO9sE2J6gseXS2rU2VT2NJk6aAdxaezFBrWhS4+IRiG8sBnrjiZYrVvxuJuXVc+KH
phDfeBkwUvQEhB0zih60aro9UdKNKX00c+ipl5SCcvqjO6BKkBJJHxedt49KajNR3KttCSrsNpoi
uDiEBxDAcGHtq7xdgBhxsRtKrheEcO6CZa917VenM78YnBAkyax6KwSLBnPUe5LbASlOiyH9CC8V
I9Ohq+DNz2AYJNpbRcK9kdvYproW2v9WxfVr0njXvGpuZCFd3j98olPaPTiF99zyGwxmzRo6HTxe
lYxyiN7He0QTUTDB2IjsrRjtjZY5oqF5XCaHnWPvcRw8SpLXkR6v0OuegAkvjtaKeAIxkYLS8ojo
cWoBIaWEqMKZi6dCRISQsBOSj4CHhDGOyvPyrWfL3VQIC57h70zpboxE3Tmt/CAKfiMs8uaXS0wu
R/CeRvluEqJdewCkgfaDg2z6YFcYyXdklktxRMVwOvrC9H+KAbEQtvQedepsazK5RYe2EXfiJLCz
F2F6drKckN/4Fqjq6HIjJsJKPYjJLKGhXUfwQgym/zNbdcHYQn5LVb2Hwn709PxR8BcUjpVt6Vml
ei4A58tpLR7lo4NuODJ2ajPnBkVsX4cOmGsDd9J0xqnGbB7zZ9XB2PZt1RA/5zwKbaTi1avzgGO/
Y7tMfMYTQ7J1kvcv/D6nYs6fh7x9o8f1wW8mim9Yi6VV/EDxZif2HkQTneqhuUETAWQbFMeUicuT
7+CWaSbpckSHe2fze5ttLVH+GRcSzCp4D7I9FvND45WnqZ+5wrY1IjWSJwKhs2PP/hAYK7PCeJtn
4KPjuDRGlcl4knP2YXdhtxVDfI+D5Nh641PoOU+9mE5hTwLLkCihlaICcTSoupAmhpNAX0o3O9b9
QJmopvZ6rMi6mbYdwdeWuIUWl+AEZomgtUGBI26k5UsvN7mj4mOaemfh9Ls6KZ/agDy6PZh/w3k8
yNr9FJJpdN1xj8fwcE/G9N2mMrexGaDVuntxtUQGLZwvbZpHg2p0Mfr/rKq/GJ3/o81in7nNeao6
ql+Y5jMguClwUWsHzNtjUAcmx7Hm6jLu58GlEajIYiLEkXkcW39nl429q4aJKXkx5meNH3pQ3j1K
+/OsuIVOVfG48DMjtz7OVXHwsgTKrEg3C7rUSO27Z1BmYQ0e5eKs31HoIv5iksb992IX3Q95onod
W95PJTEyVEBFAPfsvNC91jRrSR/1KRYe7J7wx8n1v8rm1tFK/Vpw5JKF6e9hzKTbXHIPTtLkb+1r
lvjh2aupZclwMPaQiHBcB4ducM5lzGm5dBYMYfSlq5jkMcOlanhC2vtbi9BYZ6r+KkfslhY9QpEX
Za+NrrmhMSGkFpNPyo3Q1Gp7qws/g52CqO4Oi+4ZVO+J4x1dl+FT4EQHLOXhMqF81nyIyh4Ojugf
GhkaG6qWsI4IQJN180E27HUglQLqr4ZoZ84HG9LCkprcKJNM4VoCuCg7tk3Zpe9l7jzmbSJAJNRQ
hYzy5PJxE4Q8eY1HJm0KvuXc7UUN0SmauKjGgDYbq3lyOaziycmwkrcsZpF8r5Iguid2/bcP3Udf
d59d7VztAsWpANC0q/rp/w/GjXCWdFPyMXfqpyPXZPjDUcvhk7LDo9VOFzaCDcvJPuMT7IocQAM+
90sFNckB+PwhSv9W6Jw8YtEDBrN/woSuuUCfqoQRU6GuTgEltXYvs+v8tQwYu2HSnbylJrao/mL/
J+VUV4e+4AhNo9fJsnymZ1XzFgk6sSl62tkER8bS//HsGYCScj+liWgNE2mnK4o7gJHexPJHJE7L
KfvXEt4hDwu8UOlYb/NGv81ycf434wN+0rU1Dq+p3x1nTOlxUeEnGddNSsUJlg5OQAVL6eDPemtP
6R2koVg1KK1opkilMe5yX/pLCXiwnhoQTCYv94BcXldPo+6flz8AbOsFLxc1BDguGUduShbXMFDb
PvUO8dDfZxk9+DLeMpMJN3EHuTSNLc5QCR1+2K4Y2ijjXWQTqFcI01gGnHgZeJKrwDe3j3BuOWUL
jcnFAE7AEs1siF7YK8AkOpGPXyvBaY2tUFg7xysrZ6sCw8woxJvqcGu4E4z+1KI2zc2tZB+RhDLe
aUxI3T9YkIoCo25WZOBo4GYbzpbFM6lerM7vwitRQe6tQxj7JeVxeRrVSEGmTK+9by66AT70JD6B
dFyuvVTYRn8zrDOCzzNM/yPpvJor1dEo+ouoIgte7ZODc+wXynb7EgUIkX/9LPU8TM3U1L3t9jkg
fWHvtQMLhtwUts+6yX15EUhYUEmm+apsXjDy3nDmdy3ZY6zUBXZuv9RxxsXmCzYcY9nPG7w7jLE4
+FWJhmZ1y41NalyFNzxt2msyuXGz6TSN7MayJPoTJfDpbpJxLoaTykM7/1JuWwmD5QhYHJTp0sdP
ScWH+HdIQyjKuDuMbTlJaovI+LJNjXgorhnabKpqKvq7dInQr/o5/Rqrd78QlySa1SusXd//8TOn
DL4CO2uXs5sECd79dqwFKUApjD9i1jwjZVS6nG8dpJrIeafZLUGblBMumon95QvRXgF3hzMiYEqn
WIgTAHxhEYwX2tGhcNPRYYLfyXRZgNMO/HZFbs+IB+CHz4faaXiiaccj/Zgkyks+o7qD9sU0aEBQ
27Kk7sjSRfqGnodNJE8IUTEV44eu5WSqyxpvam2NivsU9E55A6OCVPaytuBSbUXIYPC3yep43oSh
5zu7MW2psGMsj/5zj2G5ZritY8x+XQXmdL84eUSecZPWDCmROJQ/Y2pJNA2xOyBABCohVHxXlhYf
UVhltsUUGbYYDDIdRIw+q75/FbYOpruuteb4woY059EeVemst0HEb2nQuL2VfOpU82R8LRHLU3Wr
FMn1PzkFyM3Em5h1qVDFts97DZsm4rsYW1wW2uIIKavKZO3K0sL7vAQgFh7aChfZTwuFnnVyujhG
CxUH9upgngvTmhthRg/TlwYmKO1fN0mQcdympXnY9iICVAYXiTUlboRZzynoCivgR+bg1zsyBW4X
ixEjazc5hdaP641OcOkQgbTTM7xLsbRms+xhkvVdgt1f16EOXEwRi7DHj3HgfH/vtR9ijNKlRciq
TvmAsLrN9mS5m8rxieG5VZraDgOL26w2v2qBL97iqWla9yVcnF4/rdEYdzOSwnDWd3hhrfTVboDc
HHiHZ2DIKUSaBMUkG8c52EiPjxocl3Qo4CmhMrGKG2/qVlSaeLRqDuioAYoykQWj2vhPjhF5xWSd
Tck9DvG6e+tl46A56J1uUU8ijd3oy++HrqeSJAwOmc9qO4Whu2V2o/8UHWOH73kdNFELLjfntAvc
enAXVsvIz35SLG3Rm5O1svigoHemB6TrKklOFOp4StNMaJZjU+9WFv/KjIBV3wxBksbQ4nqf/eac
l10d70Qe2+PzEngurTOn1eJ32yRK5IxOg3l5RuQD6oySwW9O0vhxmCCXDrQsCus8E2T+9QF4oq1L
uGpdmjTs+ec6Hl+HZPb7x7JmduZRbZGDSJJfP7t+jLOm8UlazK0R79pNka2SeXs/MhYrSX20S5fM
Nc8FKrJBuZEZJyZnTQphOED/N24qBMtgzlSZSeyAmg3vG1JHb3qc3CUwXGXEdBETc8fymA1D16qt
j2h2hmSfkGJvvvGp9ubyVFj8LqSftM0IqYojxDBpQGxpK3joRZy26OFQ10Kqc7XW75kNzg3nLlhM
8SPT0J4wKqSBR35Wahc639HTcfKTjltPQF1stSSML2IJzgNRyOh0EzE0hZc71lFXDjaRbTQoGOWQ
9JgaHZhXZFqbbXavGDYWkUBuHSwYYvvM9/VPX05J/dDbo0BR5tr+jIRWBrim41sOnb5+aYtgqZ+I
uyoXdWx0qxg+L4Yytfi2ZgyTxnV9XzPBASw4q0GE5x4TLSbfKHIiTE9J7LNcvXF0uIYdYQuR38P1
bGyokej3CgYhlj/AP911fpmZvtTJTS41PWKLz8Hr3DCRWKlBWhImwyJ+cba+w7BdcB4UoOKBHI79
nhUeu/fQG5OEfbDFpNhMootZPOK3sqGqzFWWkiao+nIZ95r2lOtxtRu/D27ghXvUuIprxWweC4Gb
/MbpXCsAedlmOpKbPnVsG6WXWuC7HFqicYNlVy6JCNq7SaQVzfUogyBtb+fBXlq1USgbpmVv5VM8
/M5YGgTzeuxlxfJszzNKnLM3hsCoH6ys6Sp1TjyRNt1OVwyArmVnY8/Za5Kpgv9gi9mBc0ZDNuWA
piMr8OVVOUEUEAwzAyza9a7MI2e7OmFdM57PIM6YZFw3rVL1oFSywAHfxdjL6hHdWgjPH4XkNDCT
ozhYe/7OlIAtvdQQeTCFIJwW9rcF0FjcYUyfo6fZalG6gs+hhGBzYk1D4u2dwM/oqF3ktWP+OJKW
wzu3Gvvo6GAflWOaeKjrCqGtcti7nO0pQ8C4iCjeIVwhrb1h5Z0VGAgQLi/NZnR1l/2X+VOaMQDR
ecs4S6aYrhij1Uq64hYDa2oNTGDGXLOB6xqPpVCnZ8B8W7afZfqgh6pG6dm4djtVm1BZTR2gd6x4
xEuL9BXI9uNE+ioqCgnbNqYg8PeyIdQnJ0JU2e0d0Kk838It1zQJZM0CDS9ix5u/5j7rhu8SjqhJ
Swmpv+AB5GsPIl8sWaE/pGjS9Rc3VGJyl3Q2W9EeYQBrdaBRmCRbVtH4I/+z3UjXRzEtWJU3Xgj1
o+EEq1vrfW5qEmSYllQNDPq4xXYVW2CrnV2l8WGfxnQNOswXFlznVaVp8OPEhORswThEALt88kLm
MEqhOPB8t3X+kNuBtN9xKyyYINnYr+5T5tbeIo46KSBmYFRzho5o4Rnj9by38Cu2+27oG+LlKfh6
juJgbERzj6wyS/5wkIDwIUix0vG3x34Q05BY8t+ut8YegyeveLCeQ7YfXfQXG0LCSgwiK1kzKI2r
BMZVJeI2e8vbYQCmVIdhNJGlGKb2hB7D8gudYdddNMY1NVRd/qiSLF+/+1D50brHdOT4ApOXg5t8
A2M5Y03hJq3n36NTz6txSwXXIEkFae4SO5tl08CEQANqJB68TbAyDIFGGN0x5OoPdsr2yzoms2yQ
c2Sj6pP/cgQDwr0ZOQyBvzEh8zJm4lEy7Vo19F5+TLs2EOOBesCz7Fsfcnl/rXO2KJtewUCqjphj
tXhwofGOn8pWgjzbMk+nN8uGSUeSsDuNmdx6WggU87Eao9ekBmL6p8j9lBsJ91xK/G8rBWghxuJN
w8UNtmeIfuLJSUuEhjEjVWovaKjsjHEHcZKRjqp8xssy+WcFCptCyPsAm2XzXnRO7/jML8zc9zZf
HEHomqC8yMBjreVgUXrgCknjW/6L5TOSwiXigEAxZhETFk+sCeltBtuen2d4oZz+bVInxTNBT7No
WVovg0aE6wRKNNtGBHL8S7mV5h/SKer1e8AqhKCvETHPGZO21NMXEN5Z4hHbWVjCht0WoYs6LlVC
QGcRkanJ4phBF8nDLuFgy6eFr9ANgUmyLGf8vxZBKsGVwv1BjhzUcnhw6OYEAjo7890vSlZX/pd0
QK5gkvOiz0iqUzvBvjZgZGQxyWK2R7A18Z2U3p6C0x9/ixFN0MhQm0/qc/WU3nmIRkGfE/PofAbs
LDp6MhXHbFFmHOv+m+UIOr5bJwlKBNQZyBSYPwMWw4jTKy5brKoVXAZIsEPTyuSO71pV1S0J3wnL
qnBeZP1bMG0EPkEpwYxodG0P6e+az27LUGWJHXrLGVkmb8XCZ4lmEkdwlJPz27mrPC1yjfpT5AHl
evDhnOBDSiUioLvMWsDKTN5qY0kv6NKXnu6uaQN1dFDWw3/0XYozfK+WO7qnIVSt8ajPPoNxcDCy
hrST9bU0XqJwwSbhVj2PzYZPYgq/uF9SQoXtRfrDtVpDH7tRUpfmWy78ZMlHAE4FdDRUC3QjGrxc
BQYvT9L2N9RWgr12cEzqni/rJmVDhkcOP1IeLcaCmOdxo27aXNeVQ0FGGROeZ9A6qji7JU8k4nWP
TSj+6xr11Hcawf4hC8nPQvXNxzuNeBmYoZanLE1XkDY+vkq4CGzO+2TgKXXpDHb8NrwGvPKE4IZb
/mp2eVepsvWiQzPiMH2NsJ1j4FR95Hh/ljK0qcm0KBwInnPhZsxd6onD3Wmxzd4WOlnuU5g6mQad
1iHoJpwRpRLJ9xmRcFEUM/g4yA70ubqJUEKYPHMXZPLrRKO50rdDsosbmFNLagWkOhBqxvhFIxhe
LnVDNheMCJ0gikT9Xdf9I6CQiJwIhzk/Tzhz0jQ++2FRZPtF+9Hy20bC0B5404r4UOZtEaE+Tuei
bE5hYof2NdQdkKdbZotTAWSMza5MbqSWo/UXy7XNAdhkhU94Dt1KA3olISICx3ZRoFG+GZts8pBZ
e/x4TA7QF+9An1MChhk96kORjkn9mDGomr9wxpvWJplCm6hEkTfrQmlP4mj0TaDE2D+y/2gVcaty
kdUm7XK0iTd8EWUxs6uq6vjv6MoBqxRLFVfCLR4Z8zy0XCWeMNOVIf1tJ5X7H/MIemLBmj5Oyye6
0yR6LYO1FygSWjuUIR97qsJ7En9n8bnUuV6AuFDld/4nJ2YCZ4CezAsHhk8y1TEAx5ilSOCNoGlv
BIGN808ZlrSnVwJ51hY57yLi6Zezh5A0KIJF+lNNSU5BFQVJKdpnwh4y/++Y+KoiQcMaacijNLLt
+1iLaLQgQ0Ypee217bedzVQfCT78ozIYjSYF9Iuxb4P9Z8yzogoSFFEDiILe9lZNsWFpLk+UYiRh
34igsgsGekE4y+y2dxbJnZ0JWyFUq+x0Us8FPWvJx7ljP0YOSBQThZ4gLk49Bt6vnTvkE/D0AEj+
h+Wz4J8wg1e9SveN5VTNvZ8URfvYddWi9pmdaWgszQiPigrNb0BhL+z+r7LtNFaSGfkzbr4Sb6L6
UVy2xR127NamCmyUszz4bliwPGCqpzvSNknbQCFToVoh7NVt/fSRzUkY/Gel/ZALcpwi+ir0XfU0
qW3j+OHcbtIeBwiDLW1JssJZV7Pu3tgtNwUOyKlCzC2Hys7OfZq5GQbeDLcmmX/TS1jS0d6ioSzr
PWRF8lfWVQzx7Zw31JlMnNr84sXC845BneFPJVDIGm4L0jEoDhijQPifGdXgA6jyv1UHlbIlnMEj
Trmuro4rvdPCWviKER4edlhSj3tlWF2oBsMHlePdd5IuM19r0DDt7LvwKvweLPUqiJe98eaufhgk
DNY2pUXAK4MrT0UVDhJcbgAver+ad7kzkyWoguXe92vPDAQZDmofaosdJvqozb2+yRh03Ks2I6FC
uDNfQ3/qE3wEdEzrpmwaInBbv/dIUeZQOaaVW/2XBXm282JYsV3S93fhlPC20QaoH83Mfj/S2H9V
mqU2LFnBisjFgl5tbRXFd9U/C1ctw8cxdOaTVDL81hN9b5OyVaA9yTZAbdCXD7l96QCGXiOn6b5c
jAVMfqpxTHgZXNx87IKZGU9MLeKsAYTa5fpzYrr1sjLN24INqo40pQqi+1D0G6SF1aOPeA2mJv6d
vSyq16Zbkl0QzP3RA3MNa0miYmXRfp9pGk8igbIDciC2vjb2NnKy7YvP4cJAq/J2FNbzNi/W/toW
GsPtErHXypR+A2rlPfgK9U4yOsUtAiqcSaPVkkDrdzCrYL2YmfCvtUq5X9ZxRiQqiUkQc2o98a/5
zAtMCEJ5zUpEB7b/kUtUK2KCF4TK7qhjMJi4wyPCJNyxuKi+wdcds2ji4CDSdTWJnClSJxD7rI6x
f3r/HJcDVWgTuBsQqlu/EfSWDbazT9TE52zNsFOJ+U8WRE9jR6uR+fSxoIJFfs49eUjAIbJYxWnX
vDSAD4zcerS7K6bhz6YiyKuK6qPZhw6qIkg4gEcI6W2mBE+I78yT8pAwNhwK0CN4MIBW8PWyJinr
9l4QAT04Ib1k1NPQL5c8ZUFpjfDEO5IQgQQky2Me4AgDxRpl/A6t3vvjako+RkfJCvTPCf86asXP
x3IY0ODgh1jgrI0clquPRWXNySnmDkbSu6dFebIXWA9dbO2DxQfsM22KRP3X1ZgDE1I3iPzAXVeu
L34e701yu1sQFOaTiBcwsemzCZEwnUhWXvrM3fZle+BUf3bYr8ADIUapZ7s9bYXlbsljM1HX09Wx
m4eymzclL8li/+brVyYRmIH9IF96kzn11lXla83+CxXzQtaxC9fSOwRxvU/4ZhnQ7Rr3b5qgx3Ts
jduwda9AR7ZoGddPzuONzLs7MaCMUEC9GxJTjMHLdqIDTSltrxgWHOz46Nr3yZTABLFjekEAMHcP
vo1vCSneRvTVYQFJD/zJQOJc7xmKFPGHa/FuER5MA3bL5bsn2WDfOazslREHtd+N+2fKgm3RRceS
jCbbJQZqXm1eynj+Owohb3sdXHkYr3k4EYjqXhyb6KF13XMOXrw5PruWc2c0mmnFTQId5ix6/DMu
yed9hE+qXsN3Mm8/O02yMliJZMG57703S37w537fw42WQ7FH7UqlEbx4YPibyX1z0vqV8xeUsCJ4
ZfnA6H1MYns7egLlI48yIzFUZsibLRhQsAYmuFdOOt2uzL4G3/1ohvJFxtGL+QeNPDeSApqPhxG+
3GSzf2CizOTni/iNTSu/yOY8WMCPJZSRlN0iOn7Qx/k29OybNkawIIantfwqLPcEl3LfyvkvA8UD
BL/HoXldI3vby+mc1fkxYeVMuHYSBZswWc4z26g59D5io9Z0anEzpgRaxSEV/mgxuu8+7SW+Ym09
507707UTIr/AhFtcwpZfJuQfnjOXZLuMzdR6qFdSOsmZrmxJzg+Mu4nvzJn+hij/W2KHKknxiGrV
K7FS9+RbBCR+YpDG2Z4fZCARPc5fzVJx4I23nZr3KL4ecjynHlAGnsaWLB6n+xjNp84BBCIOdH7D
vMBhJVwmpz4nCrEs3mpkB4Ge7xnyPdl2cBfLaKuVtQ0WIrkRMDJzue2Ldm+W/h6gDjsc7pGRfREO
Q3Kf2Le8azPyvoypWlVzoklxyXmpDIIBVjl61vgaMSX2vW8DBvK9eIP2eRN3BdvL7i7FfJt7DWR+
JI71X3tad3EZPDrQ4MM8Qvbab0Y+taL5Jtb9nA74K9g0MNm7hF1128ESUmI5pUW+z0i0MFJNqIxX
5pA3Q2jtvQDkXQPHHO1am0d7c2DMHN+q/M/TGkexz6GCNp1nhcEEGwlVvnSuugZk6Fh2cGCQtTFH
syJRm/nm0g/3C9xULw939ugAjK43vKmnRjX/nq8cRgjbrA/zuw/I4QzQBAAl2dKcjZwObhLedk3+
4oAqt2fOScyFjnG+8paaz7yY1YVaHJ5rfBR58ETfffQ4FugXkEgu19oJDZFxg86eXsnZImvZ4Pc5
Muc9dKn1Z0rjTdFiVuLsA2/+kgQF1hP7diCP13Hbk0O3FLNwAmk1fKMaPEe5875iF+UvaUhNfNkL
fXlz5LzcVuQHYc078XnvhFUSyAtKPQr27PGQ1wtwbjN7B1askt6Irwpc8FM4e+gMnEMqUtC2eBr4
83oOOTL7zoHtAjokbJTdoflOFpAR5utVLGBdgzAu2E34P2x1j2H0vWJhUVhdWkb+/AkvYT4++kP2
rOzoUqcw7lnJUz7cjNHEajnZrxanzczWFQgLzqOjPcUb87+jsTjZHCQ6bHe4zzVTiznzbkuf9h81
RTTDIcK7hnAEbUJ961lv8AnuhIr25kwzZ1bZRpCuULJyhVMM8NPjdyGmbUe3UUarIcB8yqTfVMgF
K95PdwA7yfFhbiur+Tb1Q9lD35rq7pQ63kHhtTSfteeBciwgF05u8+SIDgNKYe8dZps3g48TWnGp
pQqxjJu3qDWn4EVWLGqG8DrqZSdWiNGqGPDUOv5mzBNuv6XNDqofXgt+mahatoHk27Ksp4gM9dWT
ez92rxI8dgDc3hV3DIk2NbVFDg07iNC5ot0dwGtYhdw7hAKbukPK/JbxJSBPdz8t9bnWwa154RZr
wd6YMaMrspSGZAkFE/b4zm+9vVEQ1KW+RlOCuwrfN7fyPC7HaWxO6DDfLPc7oW7WncOFijWpYZCD
XTAcl5OBETQTfl9VsejktPZ4aLpZksmOlIqfTYXMIYwwdKrir4AAhJuRL5Z8mCsrH1Yz15CCNc7G
XRv6Z3O79Plg1vv4nRjz9+jS0QPWVvi4LD56pPzoL/5H06WPFX7SlW4iH+VpFdQoGAXONlL3okNs
bn50mqQfLDsPDspMxlHFZ2XHe3OrzJgF3EJf+sac5GobZH+sqri6vOSGxs3UdGP8RuZ3M889WXn7
qHhmw7MLeTjrYHgxnzC7lqvnr/fU+3tdW3+KngxbCSNfR81TlsZPxjRsHl1WSDeaHAQnJpdPtDtz
mjac8LCp7wTQDPObZWuU36qKBZRyjhWBG345/0EexOvSc6kxi5kAZknQpg5HUm2/YSK7J/V3V2qM
jWjYbSiPVg3x2Vue+37BMVRfVQshMSmdXYldxR6wGGCxY80xbCvgPp4mR5yINOO7mwOEolSRAfic
SYxbjQRLVPGxicZHoD67KSWKI4LX2QYbhQrRVLSJHx7sjJ4c85Kzqo3xDwUZDka7vawFIclNdVr4
+K2QiTDlwsQkDkEEacQYncgkiPIshvfWX6KJQbH5XrJ+pDvkUzd/nIOyZhkx9wZZfJLt+Kwjojko
o6wAUGXSfLcUup0Wj3meP5vTwVyagRc/dHxqLaIPpjAPevQ2/TSeYiqOkbUHM0AEHNGJ6GUKqPIV
uPaRyGRo6usmGLzd7CYg/WBAEWIwz+5ZGq4JEnrW/7sFX3xAQ4dElaOv2+Z8321SnfgWHgoD1Xf/
misYFMTBOBCJw/xXay+qvqgRjgInLpusm2qGuWjKbUxvCdf6KvtPn+upG/LrIJEn8UhBGYQtaUgR
5V7IAdR9cSxkebaQ3ysqtsD7Jo8domd41yFiKqrm2tafQ59gqhD0vSTsEIu+k9n6qaJkt3BuxlJv
bUY5ptwx52ZbGOw2MAKudfLmIGSgcx+ju7GkTI69W7Uu+ziznruyuIZrTiARSVqdKIDkEfCNBari
XEpm77xwhc34Ao2RQqTFiUSnkxdNp3wyg5yU/SXjX1QHd5Wp74gmNOWPH/dn8yUbw2JeznsIabcp
s1xzUFZSPXb59JGs8Ral/okrh+xJ92uEYDBE412TeEdzL/dV9Y44wFAf2JI8m7oE6sd/HTPUYaLQ
XDR0x/rVpu73rbcq4jPJIK4HPizg8c0cZC0Il7Fn98CfCKbKfMFhH1/MycKq9MRo5tdGy4b2YGfu
UuxCxJ2QZE2Hg0TzIrPxawzdaS/AoAxV9WkZYgxPKbvVo2kxItns5rJHZiwQCwI79uqZ7S2yGBpO
4u53XYlRBaAT0Y4EosBka1Kwdy3LEHBA9OlRUp/aBv+r7V17SgLWibC587/+6FBBaSaR656zIKWI
hNu0E4N36gajjkfqDT7v0Rz+Q0O6Kv9tWsshXc8NWkoIwP9el5ywZ5CpZ/Nasx0+stNEM+RiTOz8
54TrvesXwnTiranYF+BIDqeMed+ZSj04uIBvdMyt5knMP4neparfjTggmV1uBh1dxuja0U0Zn2Ta
MdImXy1USOrL8juCsumLZu9A+3QECRLzXRUGz/MaHhXvr7QJD1nlLhq9bRYGO9Pw+ct869Klyb48
d2yRIno7VobHecSIhGnPrxE9VzXz53QX5+reAk5gbrQeePHALyzknSkDC57TAsVeSMVYDXSthLVu
uJZvW458p8z/Y5m5MxeveVpEAcmQb7VH12ie0Vy/BbLfyoAWMxNwyr2N+fNc+oiQLkkp3Jm8oyjR
L+WcXBFr837Xh1iMDMn8Q4h9kAXcRZCJFFcvCuqTeRRYdLyb46Lk7Rf2Y2OGbUm/g7xuqp+xG3eW
4+ByJnoFsRchM310bUlmaZT+IZqUoibY50BssmE988bsNfNQhbBbJIxOOD6oCXZ1Nt8Z+EFNyVVZ
1cEOAjTl3tb8c4TvblL0/HaIelDem1eCH2L37smVilIcOAIvF97p+zKzoJMXtyFL5xprrAmKBbFC
Ylhj8eCE3GXrK/W3U00PkJBp8eqN1xbsEbNNSPAbszNihQ1IxvCoMiPk8Gfxas41mccHnmUehChx
/uh6epB9cA0KFC/N1ZS55hplMYodF3yl+aSpDleYcJieGMCcm3LhtxAez2SyfGNnOUUZHibJZ8nD
YX5d7vFjMEV3jOoAZroEHJpvuvqdGLxUDid299TU09ZanYsdPzp1vqci5PEjdAiM478iRc8hObU/
HiW/1d2Zs3Pow6fVKbam6rc4EluewLab3jq6CILCDqRu7jM3fiHshb+1y7vJVciHbM5ll8aDAAvT
1IR6+TRNpiWXZ/NHmZfOVEYJJUvNbM2UU1SAZQ7kTAmXhYS+o0nZdcXEcjVhsVGlJ8nIp4vkPetS
TFNiY5dfCN9PXEw5Ta8l/DMCj6tpj2KXmN1QbjwDe0VIvK7Or08Xj8L4x7f0LZ9KXNUHc7w6a3cl
b4ejMe6OXNCnnLsW6j1L2G4fkQ0ktf3hY4mOOQVjcC0ZO+abgHFaAHCqrWP2R6v7E8brU4EOR3Qs
Pppr5loPGXzEPFBPksuW5dDRfA+sQ/+USUCyTnaa3eJTwNCokAiyQN4nVInGGc5TF145hbZLKj/M
zIHmOXPis10kF3MgmCPYFgGzx/YhSAoyUTjylKk6knXHJKGCL2gGDCwj9jhdDqCdjkW6fHiEtLEy
umcd+mQasLaiZ+V7oUjYua5iMFXe+3GNvCmiV5hvJrm89y56cEYas1zvMzl+k9S77ydEepmQZz9u
qMOCU+1ZZ8V9Gyu1ydb83VRTCFZA7/TyX3eMLtZ07iF2hZsmH/dDIx+JA37i/w/5vJhGx+N4mfg7
Dfw8tDtPXqx2ERMRngnQgoeygmqIPQBQHjCFNfkpjBWcF1R3FKUU3J0sS/bHgXwU7EdU4NiXLIgP
SG1YdGVXO0+vQ19/M486hOr/Y4qEQ9KYt8xMUK/Rb0hH0do9VXR1T6H+687JyYlYiOeU+LHWD22r
HLjm4lR264N0R2djztsmGn6cNL+iTDl5cAqSWDyHzXDSCXol8Kn7ghkEs8WNJ617M1o0BWA1ygNb
G1AaM2O1JIH/7Kr0jhDunyhhdY8El0NVv6mMXU6vWUvas3dvJjWODjamnMIESyKKx1UoD6vToLvD
COzFHmYCBY68OCfMMm8YoW8XDo+lcYkXK/+wADpF0fDEaukmsr1HFVvc6vpfwTZAF+5E+mbOQtfu
3uMGXzaTp4kmMIM/YwqQzAvuh6T9a9rwifuSVc2D2w93UO5IWuM9l1WzJahlgz70pEuW/pFVe6yS
+ndTHnuVe49g8cLhcZ2n4m9tZfcQMS78uD2Tok+Wl5uQEQJQob+C7st3pz91kBF6a/v/LYV+jHiP
a8/tD5g/ySokMhZ/y6W35Xs94dMMxEGVy32gFm4TUrfjgOcwqf59aIjzzk4bHGNySu38HAjxqIvw
bJXjK2LMKxvZrwlU7r+ee8IwRggZ14UpBv5d1HA8iZN/sPv2DEBp2ZHw9ApJ8C1EL3g7uOsTU8ZN
aXlY38qz0xGJyWTepYfukRaa8YfnZSRwVoeRhtagW0tK7qEH6m6ZIRQ3VVZMP05PXpyZ53H+gzko
Y2Z5bYByfLHPcYqzRiCHufGCAOdt8pS3+Fl76p9CIXK1gNfKYOc46Va3SFYi/h0kuA9aLy8EmPHU
UKiKuSkerRj/DcSLazcYXEng/+SWf9BDgm8ytm6wDF6aur4kc/ExjRCLenYKfsQf22RkO3lnSvwj
Fp9/h0mITd68hKHKX01HVU3uU8rTIhV5FOypH/phegHmGyLu13dmpoR9ihkBranpjZCyslexn8DB
8bbIlfk6V0AQQuiLuJfbof6lgfi2OiKSmvrPuBQHyHhQcxXLyxigHlb08xR6l47DbHC1uGmxfQLR
bPdpP/5aoX7N4/6ShN5dwChoiuLdQk8nKu8RJ90e/efWPDmNANLsa3H17EVsp8b524TlY5F3mz6W
Lkmn673HGHHKUjZzamd6G0jsn3kwEv9N4+r75Vc9DxvBqHMaY3pC/5R5LeJHCcTEgWtNNeKjNnRM
6Ljj4niECgKjinjyJX+fQ9chR7t+VwVSIQQI32i3zlrz9UZlQT7QKD+iyjrjqXmbUpK+QgsyU6Cn
vQlSgEDkPSVohJwuf53R8t2kE1MSUkRw4Qx9casyvJCy0Qm9Ykw0sFP8rnH1XtXTpwxCM9MAKqvZ
LgM/zumO/N/IJ7TPmgnOyZu/dYCuHUXDa0gmCgoYPEnoO25yJAM43LBF1PqiF5Zt6NtAL6rmcwk1
Umn51oQdQqKJJWZtu0hFFTlsa1YRixmxnTdnvAjj1zDoioPKV8zSqINYeYS26ZyD+Fe0OEOyCGON
Xr48eirEyQHbDXsrxnXnLv6TcPSHmYeZothHREtFP158EK9WPW6Qu50WEspEXO5nLjNWzgyLaIfN
iHlWNUcbj4UgUtrxjxCt4Tz3/KkCsU3lAkSr03dYvfs0sJdNHsiPbqjewpF0XNIJsMEjXAk7yCic
n4RT7PnPR5HF+64DXFlyJVrsFFJgXxGWFiww7NJLtIcsgyMN1JsBEX0Yf3cSOOVL43j7RUQv8cjk
Ocbj6ki4KsJ99OCSo8k8kJHD5FLysWv6ljrD1lZBAhSEzFVrjydqOKERSTZurRC8lT0tQ7Ynypyc
IBJu2PDLF8Qze4ergmECPzfbRCzfhpoyqikui2gfXPJ2egIEyjGAhoS7eWXATg/TeKz2Eu5it7qY
6z6fpnuiSMQNCvTjyL8Qe169tRr05IyLJdaxnblX0wSGUdHH086UWWYihpfiiH7hklrWfm6YKM6x
BO2aHado5K0oD3Y1HzxKa/MTefqItgrKB0053VgLVr74NDDjSNL6p/LCa+rPBz8Y3/zB+5olJP1Y
IhCmBBni9JriZDZ+1uwmXfFqS5seOxSc8GbpBMaLJPCDJLksmZC6GQ7TiL3lVgf/I+28liRHjqz9
KrS5XnChxW9LXqTOLJUlu6pvYNUKWms8/f+hZ8jJRKETy1kbI0dUNRwRiPDwcD9+DtXWoVGd1fMJ
5Zhj59fuKtHT7fAHpUh+86HL2seiebBgniAT7985RNy2Sdhq6rAQkJzyda42pLLRQsyWdTq0GeKN
YLfJlmYh5dcwGb9UuVVtY4jK6PZ2r5CjCBdoGr16kh1xAFKZLejhI5cAYXi28YsqBgzmp9dSlzs7
QJTZAxcDfxt5LlFa5d5USnooRO8HfkkfMsjFg+np66KW6p0bRsZBUouXErJn2EOEgxEixCYb3m3s
eN+lWn/sRQHaB3q7ByZF5G7eYjsNYSzMrmtBhv69MFBbZCffkH3cuEZ2KxTu/UARkpvhGzz/Oy9r
HkIoMxAFvMtU+z2RuREjSgXi2RZfAlN56kKE/6rW4BomoQIy7ENfTiCL6XfIYwLKMWANonl/2Yow
nBLPPCGnjggC11ux7O8bzToSSJARVtVvfTZ0+lfxQ+5V3wu32VY9ZMSeZiqr0Oqb41BLzh3y2RpZ
hIpPQtN+XuvvfM+3sIJsNoDYiwsvGu3COxfjjakXqCIS+m/Uzj5mvXvte9k9TmkvpcWxotI15G8N
6kGuGMZbJANuBbmnJCiHCIv7d5ypEMm2sMyWZBAl+b4ry690KkBUonwXM/e68KFRVDyFKq8SrkDp
gbgxcTVuL++QPOf4oHSDssYjaTfIFNFBCmg1bk1oLElQ7ATkp7uiO9C+sRyuZMNKqetuYzs54QuK
tVJIx3rHRaFzxcdUgGZA47Y3lEXA98QLBIvuI0rjdFc8dw4N2hz2fkMtMQrCbFcMxPVVDD5PbpxN
VLs3gRyso7x6i+PwK2/2mOuEIWiQ3MqaCNVvuSrK7Ifvo4RE5kBqgz1813dBraA4lRJnBBJQvS42
lG0mgEkWkr3YtQ/08YPXZ6gaur12dtD4ezuoFeXyljYZrqL1ru1Js7GJ1Qa6NrcToBcNro3YJTwp
v6YN5dzCc6UBOwOIAIY3inlxaR7tWLzJlfI5qihLANd/FTRi4ZYyucSZTTfFto7pZFTLXWwBq+oq
+hkAhil3ki65EMk7e5OgpZGhTCtMC0nUau8PMcbwam7hkD8b9BHgaNvZKB4tMycYEnzWA8KOGzeB
lMPgdhH5iHcFEcQujY/fowNjHbvqPb6VUqQxyHHRIACfUeGhclCIXGJj4x1YJH011peAVFDn6vai
jYfV0EDUqtctchpqmO51xiwvRTPK9jagrRfgEQjNN+5BVgP6tcVXr/O/CYFKUiOQvtd+CPRM0NA1
yTp54aVkmIWI02zY4YHsHhVZ2ckpaQrJbMnEiQHiFdC+uiTKJeUh9fX3ss2+UIB99Wqy4OAu7zzH
0Be072rXtRSTYRwySwgMonmTvSQ5nSOSWeEMVPAEJeRielZ+7mXFXQANOghIGsaye48S7wNJCpvG
Fk+DhEXIuIT734cDFLG5iHJISBYtTaNt2YUbrdBqaqrNsw7LyTLQ/Gxp6/ABSwat26CBvsWq+VoQ
SdtVdEOB8w3YHK32enZLCHyfw3FINkEoB04iwGFDDNvn3WdH0vshT31fc9N0a4JNTW+aVV1Vt6Vc
3clJDSMcXad0pT0xy3vZy57b0CCjUyNSZolki0kwhqL0SS0AEZeUMywDDlAwhgbhUPzJN/JHbupb
nQ7Ymly37dnUBYTwJZe9B1fw95VnPXRUtTpXWBcC979cUPHtcJhS1YMlJqULzFe1vYqGsoOHiDPx
MSzBmtm1cR9W2g0Ut8fYyg+C4O4ppt70yCwN0I9bmJpf6FyC8MdObmxoNdEO05fyT5U0by1XZKIA
3736hbYDd30bxwZcYcl7j/+vdPGt0Uwyf+I1B+l3Ta+ePKoKC48Gg1rWO+oV+q0detvWp8xsZDBw
UC7zQwjDkuI5z9UfP9eaGWbrUk4MaMHFY6soB6umtAAKtl7qdYGooW/T+Bd/9iv/EIXCdWJIwBB6
+jqqMCID4SZreNbjBVfbuwiZEJDP7ZOEavpCbJxvWYu0q1KGS1rOGLIovOhB7K/CTnn3kHK+MUkU
wv2wc2jdb+MEvAgN6dvcqOpNTXt34oCY1WUZecU4vioS80cck7iLglok6yvSsQU/ZgKCxfKbpyZV
2m0lKS9RGH5LZSidS82IWdgm1a/cXdMHpjPrBljj1oTSv65eKQVcB4a87zr/SNDjHoH1VnQHV2+S
3X4r23QjFSLaz/Eet3oQGmiXgKtAqJa2HFBxgV5TY4DYRJC0falgyFi4kaR+SY02vItdh+bppmdn
mwLMhyYogCMyAebB1aA57Aeidz0ISUGaTYB8UZgj0tVn2gZ1hvy9STvlhw93zFXuZeFTCLPEdUY/
V7BSoagDmWzjpgup4pNqAVUP5Gj8/ilGa25dVg5iJDANfc29QU0y9bTuzQySFCgM+BsNAQ6Y7h30
b0wNGJhh24/4/WZQghDucIjNG9I6FLDZza+qoiaHLuudJ8GAPkDOBCj2XXgxYcHxKYVm0FOD1LWS
lzLJy4VU1cJrV+jaFgVBZ6vxJgvX0vd8jNvCiuAs1cGagNOnzxDOB2rZRHhq3311rYZ6vgQH6ycy
qVvN8j6Lmf29NVsom7iS0Ui9dum5lKTqysFL0974klBc8JviDsbRDG/ud5yeOTwYHuXHZlfSiwvb
wUbPgrtYFcWdoxfvtLJ/9UmR05B6RAn4hdzfZ1No7wkTdrUkvAuW/FRFtNOlhaldyX0ZPUQ05N3y
dt5jXdQPiHhBzxgiXRBCGGbp9K2nUv3MBol2ORED7QOEpiSMkMazZXQsLA+KSzKxFvH5QlTheoVl
8t5S6CVPUkXZ8g8U8gLrvUSmeBU21SeQZwCi9P7WVPM3n5VS1sGnjmwZ/W8vck2vrxxtMzPehpr+
2TTxifpATUU6HiIjMJ4hhQYq1nUPipsDAY1eXUYqgGqzqXXXhs9NU9HFdZv6t60MX1ba0D/k1+Zd
qSGNjGpQ4HKdzbRIP8SyyA1bj2GU0eNrx8sz1FSNIX+nZHC2kpp1oKL2UFAG3vNNqixOdOPYhBnC
BeqNaDu02YFLgRFFWuiF+MA6oak+0NZGz6UPJikyoD73LkMxth4VCdvvD3mhP3ppfF2L2cqEyss1
cUdiXj9CtbjFK+1DLX2K9Phz15YPliu/lfRBwVsiHcyiuCFXeY+8995mrhoTQpM6CtujhvYTUXSs
Llpy5juzkVYaFS9yJtoW4hFqlTl9JWIk3JRW8hqD2ihpILBRB+4z4FOpxuvQK18KJlJq/Dp8+ksD
Ik8lVK6NxH6B5naXeh4+JezuwkB/Nhz3rmKSFhBy9LDRIEBGQzfwZOFJrLQn3YX4lGvOs1aL5kYX
MgSt+QOp9ZRkFaQxaUaVvNuYpUJhiBRHEN60hXhHI/dWSsxrCppk/03xh68LuxZkGCBJljDIO5K/
xMSkIdNKu7JC26JZwl3TKnhnCsn3WFD7a1+Lq1VQkg4xyz1EA1vNqCFzoyubWkhGD56dvxqC+qp2
zVerpNguxRBn5wPve0mK3hRXPqyjNFYPimvJkxi7O7nrdzAB3UsAwZfIIR37ElYTSk7xAgQ00aGZ
pfA9arQZRt59p4JcdJ2C3Gt3I2QavJ5C/i3UgTM20S7UaSIk8wbCSbTf1LzZkrN9xZXeuUINcM1m
4gT5UYAou0PdLkElEUL5q06lBD9UmVXJF7kM+nvWDdWR0qYsBPIwbuDjUEilQs8YUu8ASqaThYpl
KowIZPvOs9dS6fWq/Boq8JvK7Gm2LmmHLRLKMF7+GRanfhm35pss648p0pYLmgeOA71P2on04kbr
xqSLwEhJ8nY68h/WlkzBsxfBAwagG+kAgXqWycR6AUynifmZTmg0MdLiDcKQqyCon2LPA1nqXpmZ
/MVsi9dYNJ5Ywp/qiDKWahsgZwU8Q2fc/T6hMp8g7uOBu+Qp7xpjR7OesTIkeF9bNf9sFzFQAL8R
AeylFFRolcQxCp+6XBHQDIBux7Qh4/ztb//9z//52v4/53tyTMIOKuS/xVV0TLy4LP7xm/bb35Bj
G/7r/ts/fhNk2u9UVdF0hf/+9f2BHk5+Sfqv0mnEPkLR/qDlN66e3lgUX7NSer/8dHX66Zp1/nQy
0jqX7Ew+FLReIw1HuEXj3uKvPdw8f3hvkSNsulSmhOS/pXr5UCX61V97tHH+aK9QoVoJkaG0aLPZ
uYkS7xRa1NeXnz48ZWLONf386YIUwYgd5HBdhxCO1NzTxaBYt7oOItemnkiD02VDv5r+4aOffFxH
sEXbzwP54BTVXdSoN36e/MUZGkyePBpaxUpuU1c+qCGhY2ELeyFEVunyew8TMTVBo0WpQ9vky7Ip
HZLI/pLK1dolb0DWZWfQCTJj41dzI58PIBDYapZiVAdYa0MoepEyxZ1ffv9fbCpNOn+2okCmItM2
M5C8f0diRFn1XQiPOZ5te9nCsIGmZkg8t1CLVC3iKpEOoWveKFK/T9XmWjFskukJuSl3N3g92hH3
l839YsWqo31MdYG7sacNaS/o4DsYWrnG50IGTj1Ctsh9vGzmF99EHe3oXKINVPSN9KCIiSau4IaN
ATOGvbH6a88fbWvV0Ki+JHl60KXgRxhDbYfs4My7S8PCmfgk6mhXt0FlksdA3lnz2yszKkF1FVDh
N9dxFi4z2QfdVW85Ow6hAILXph4RBRwkf21k452eKWSsjaA7gIS5g24brui0mBnZrz7+aKtbQZno
quJ14Gih2MjjVV7S9RQG6wx9Ou341wYw2vJizR1dUZzuYLDfEa7IvU1pIvl8+em/2JDqaLMbcIJl
ciG0B8PpvG2pKd6yVnpl31llNbO2fmVivOfLzCAfVzWHCqdIkzKUGp38TCtuMPOJf2VgtOX5wn2W
i1ZNcF+SfkRVtIBz2ihvL0/RL/aeMtripmIHRSkVNeJoYFhbq0WzrkdE5fLTf/Hyymhne7UEr4ia
8fKl4NwYpZZsvM7NtnlBgPrXTIw2d2D6ZaYpRXXwUxg9y1ra6ZQwojQ4XH7+ryZotL99q43yJpeq
g651tPbVoQAjGtyVl58u/WKXKcPMnRyoOcRciK305cGNKGzamwHY40cgf5tVEvdrOg7BfgFZCjap
4S+Fsl+yHuhOg4PWA+oqr0RQipff5VcjHf77yauYdBOi36JHsKyJD4oIabaa/LWAUBltc8EpzKB2
8uxApaddc51CsEvp5rb5L05FZbTNoTrW7FqnWbq0bRDKHuU7x4FajKY62ILA5CXNZ0FBU10OTGvm
w/1qskb7Hm2sXtaCKj0gbWosEg0GV7OBifavfYrRpjclA6yrwZnuxL25UEtgdVEcWcvLT//VopNH
mz4u1NqXYM44SMjVJt27SfRfEW9xldqb7r1clHe2e5N0/SrzIK4w9jBDrCKQ0YWT7gpF3avU/S6/
yy88hDzyEBXUjlFVczb7fXYTmOG+tqWHdGCIvfz8n7HKxPksj/yDKYui0vlachgaOEVIPOOqK5fQ
8+XmndVpKSIgqg7FAClmJ0ChmGZ52Cv7kIb4PSw18E/HdUBmAB2z7zJEL7ScZD90YEwk9Swn1GJ7
E5i2QrXLqyz/qew5dfZd07fFM1T7Irk7SKUiaM4tyoaUHeXUwkoX1xac3lrvt1vamdVsCwBdA4vZ
Kl+gWPL0Y5KmFIXbNEm38Pl5lEQaKHZr+jRE2UD6DT4xVDJLtx3ykqFDq1iAPgRI4k8g3zwP2G+D
hKGDEgIdY86yF6u4/NzGsg/Ate8b1abH1YViC0nhLqvfowyCCSTMYnBIP2f+v8/umMXPO+fXJO1y
z3HL0b/+c/s9uX2Pvhf/M/ypf//W+Z/551NCBT4a/8rZn+C5f9hdvZfvZ/9CEcoru/vqe949fIc0
qPzXLXj4zf/tD//2/edTnrr0+z9++5owJcPTHC+Jf/vjR8O1WZbYMP++ZQ/P/+OHwxj/8dtj9e39
4+9/fy/Kf/ymmH83VR2tF80wTc1QZXxV8334iSz9HXYtU7W4jGuWqQ8+MiYH6/Ij+e+yKCn0srPA
0OE12SRFUg0/Mv+um4N2PQ9FCkQVdfm3f437+Pvq//1TTGcD5MGv/LlJDJnnK6YoS6ZkkWKVrJGf
DpCXq30zgbrlQCKTv3twiu3pQtuQ1VqkVNpfoHgF93UnbrRlsDKa5VyQLp3f/j6+w+gY6uQulj0d
28FLBPXeLt5EW4Dra2kNmc+2X4a3yYaU6fXJJ/pjKk4TIdK5I/9odnQQd0HU2I2E2erQf833g1Vg
W/En2gnWzR41e/onZ8JS6dzp/csm6FDFNMHgjP2wQ2GA8go2m2Wzhj1lhQLjrbGGD3OJDthjuE3W
c9N7fkZ+MKmMThbDiVzEAzCpbss9OsRbZatu0ELYXZ5OeTj/Pq6kfw9NGZ2PhBG9rRbYoR17rcCM
sHVusmWwTo8QB2z0lXSAzq5Y0AX6pG+6naXALjHj8qVhtX54B0lWKerrkiZbI9efAxap6digyLMP
9+0K0t27chEu+h8OSzde+nPHKXv3oz0qLMDLZB1altGxGpYQv6uINC8KuiiX8to7AN4MF82K/glk
L1b2nMHJ9aPqg9OwLBP6U17oJGKDE0SpgzRFA/iaDoVruId23fFI0Wwp3USbZnf/7fJXHV1y/1g9
dGyaAAcUQ1HHm8SPDXrcGKG/L97lZbGM7+odYjQrAPLldi7LMbElBy80DFCWNU0ZDS/iwOzzItMR
enoUfJTJYTi/PKA5C6Pow5aKoEahheaT0Lyhd/LKb5vPl01MfCMGocIApFi6woY4/0aNiwauTFkC
rjXYLzVQKVIG3CDx/o92RveUnj7mECpg/Jce3hYtOIDIetKLbOYaNDUcCfiIYQFh0K3xCeGIloRe
OgQ9roREluzQUkYHMA206YwHmXLIKrsWVlDZkBRj7BxtsCwqbCHDWvN2Q3PjRkTEt1xp624jroJV
VcJ2sZ1NK8sTXuPU7thDRtz4DPgwacC9bzeQj5if8410590am+A+eaYAqu9pH9ojzqQcAACTzl3m
S2E1500mHDWvoVN3lVVNRnbifN0UeStHEcBoVCKUfUHNovHQr+m+AhEDf9ciM3Rv1TNzPiz3kcM8
sznaDo1GVaL2h4+b+KuhdRo1eosWQGBbiHAC25Zn0shzBkces08hVxIlBgnXJ8zI2ZJmfdc8xvYj
8ozrMJ055Ic5+/X4JHF0+BV1EEdChbnOgRbeffXCEi0EhJbCAObJuZSKNHEGUjDQDVERTVNWxlsf
yU/JRHx5WMHDWVtf9WjC4CyT1SASOBNMTLkypDIsQMyGDP3tyM9YJbXoctCDd3zUZZWkQd+0Jdt4
2ZuNrow/TwBV4cpkmfhlIPDD7jk5cnrOUwt2bM6YyvfXeqjRjG9lsbKH3zdf9iBbNh5U/jsLIp2t
hmoTtKxpt4vMXt1WuWy/0J3g3ISlpYFMaosnr/WVe9hYuu+XX3Rq+5y+5zBdJ+9J40Aoe3DYL5zE
vjYi90tcKj+ACm4cX72BgmwVtw4AqDlvL01E0GfzM/oMjiIUaolACzFAdJsSRJaLdmkcAP7P7FVp
au8oUCgSb3A7sH5GYCcjhKBQicCsDhFW8qIeAEF0t/JzcxNtvaW4Md118VQc2xtljXrz+vLk/mKU
f9oeIqET2+DxUExNsa1ui9t4E2zVRb8UDvl2bpTDdI137OkgR8tNjyWthC0KZ2wgCFzdtGlBIX5u
OFMbFZS2bECIpRLdjNxQ4bNRPErBP4PV9qnYljvw1Jvy3tvMufWpbXpiyhq5IIQAHCh/iaC60ENP
+aHtZ6PCydFIokEEqhumro1ODh18n9Y0LEEoH5fVLS1Dq3wX7emP2rkzla6pEFtVZInbKfEnKPlR
mG9TvFYak6iDpMKGtphdfeXdlAt6+TbirrgSZ7LU04teVlWQnzp2x0EBODbaJAYPLm+rtbQpn9Jv
wdpBQGkxRL1Q6GyjVXakB2DjbmfW/FRcoPxpehwXFF0LpW7K4dgd4B3ZZ0thCaZu1b5gbUXT43LG
3uRKURCZ42LP+aGPPEmdQv4OMc3wGc37bt1s/Y2whAp11b/ALbVwVtWMb590KPTZDqkJ1ZA/JGlT
Q5DijrkNBajCo/Rb77ivtasdVUmSFsi7dSvQfHeXhzm5wRXyDYpJz4wujhaQE5SFFBZsPdNLtqZy
GyhHwFhz327yNDixMvJXakwjfVJjRd6adMxRJlgWW3Mlbe0N33NlbtyHIYpDKPYIFG8myBmyQx+d
mKqJumaSoIHg5dxbNiBHhXBwYvnK3Fa3wVVNF+V9eeduoIO/b18QkBggLkt1+9LtzLl1NDz9gws9
sT589hNfHXhq4Pnlz3OiWReICq/6hbtK1+beWPbLblUuy230aB3nMg1Tl0Uuw38Oe+RVoayoZCj5
9YV+X+4t9NiWsAkNd8Vv+dY4zq3eqe2iSqKC9CJ3EGXsGWJbagwYbbkL68WjENWrMvdmwseptXpi
YuwBAM0LKbSchMc0chO8QJH4ajRvlzeENGlFZrGwBUUqrKMjjzyg0QMQGdZqvG/cpb2ttu6q3Ck3
1mfzrl2Ha/cw68enlqh6YnQULiF1KIoNnJCcgN2PFCKVm/auw3S6cQ4lWghL2NScLfIrt+RONnMX
/ekx89247Gmy9OGmjwZ7Gag1Yx6OrP5ah+DJXfgba12uezQoFjGhhbUy15enenLJ6CRdTRQfhyzK
+c6o21ILGpMF2sT2IimVlSYXq8smJu8AJDAMLnJ8S1zcuQ1HD8u4UH7uPigt4EK8ij9pW2UNLD5e
zh790yP609ooCWC4neTGAdEFtJv5NZwBy+Bz8Ixs7ULcIDUHHdlskmb6252McOTdEiU0KK4xQnLG
h3hjfHHWqLD6m2HNWFtt2SZLoMJzS2ZypOTDyYYPfn18DyGHbSW2wEhLzVwbBYqqhj1zHk5uxBMT
wyucOE6/0SunG0I1R6vhG6ap8w7iW/vBkF3FnfHSU2cvZ+6/hzNaJopgwg2mYkty1EVFu0SEIoGS
XVmUbiL1of6/Tt9ooSC3QscrmksUlr1H06np3kJzY2YCp06e00GNVkabOqz9IaVep/TIGibkSaDE
WRGAfBo12s9stbnvNTroQj+we29ITuYre1s8SDvYgR78clFyN+lW+RI+j9tqdssNMzU+Xk8HOXIi
Ri7XiFtgtVgP+y2DoHMZouO8A3NPSOHcyTtKjG9mMTO5kzdxGGRMSdb5H11U58uzA04OPn3wXvhM
v14CzKVCm260K4T3CEzpn+J6TfOFvyhv5u5lk+fFifFRQNXC/lYpQxlBPKD7t4V7dA8pztqY+6bD
cz7M7omd0WGIAFmg5AaDLNYdFRJvLTbL4XtyOVt6K0RpL6+hyY9JCkUl3EZtYRxEINOOpuyQsZGL
lPtS40FrHEJcDOd15GxqS+xeLhv86Mao5KMmpJpcP0kQj1YPbwBfD4y+7MN8q4ZvgS7NDGnGgjG6
cKZZnJZQ+PGliCcqqtFuM7MSP1rQf97HqEHKw1k62uZJlqW2LxM7wGF36OJ257ozy2DKgiZalkUV
QBxKAudLvXeiqhdJMEE3HKoL1RS+ZIk0E9zN2RitaHpkjIj2Iz59re8q50hr+Obyt56qrhIO/zmM
0WKOc3Tqo5RNE/FXutde42O8iqBGX9eL9VdzUe1rSPtX0cb/DA5jfdn65PgkRaV2I6tD6v58DkXd
qWUFqPRC7LI7HXw9YPuumFls8oyV8Wrr3Vxre0iBFvXXdE8r7r3wSr1vBdJev7bEpbN3nmT6bZbu
GpWCOymFD2lBt9vCnS10TtWRVe3PARujRWPGjUwbPK8yVCD7a0ASj/beXwn4D4MATIXD8jBfBBym
ceywTq2OllEf1zFMG1j1985O2Q2JJOR456OuKcd4ame0lvxWg+pgmGj7Rj90N+1VtbHvupW8QLlj
P5eLmDpZT40NX/0kEkKas02MDmMmIibmIKdVwqaSZTOrZzKbdGpnFAXVMM7Rp4Ud484/elfZEmKj
T+3SXsCa/mU+XJ4b1nAanAyrDgJLg+WQOaSZZWgYbaT6oY2kh8s7b2pYmm6oBnG5SV5uHKs6cg7T
5ZDJoc9nH+wyqu7iUX4kJOcqV+yUb5ftTexBqFs0VVTY6dypRgsfooE273XMGRC+WgX9/GiCXjYx
ldLgfkqmVBoUnD5UNVu0N6zM9skV7b1+UV5X79pX/ZAfUT1baVuhWws30pKisMw53e2U42XzE8e0
ZnBnYzKtnyXC8w8nQHvvi5QQYMylMBWudV1eF85Rq6OZFTmxm8nZkIAzKUEOYzo31Ol1RacrhsIm
WaEnuyAPukwhDQvdesVi8eCf88U5LPHUpVEzKXmTPSGIo9h6blZxIY/oBrONq0Ibl0BgFl3RyrgU
4KKCVgW5K3lpOqiS1HBPtOHq8vROHVRn9keRdERTrGggW73o77qD9rUh/tk7V8bVkN7VHrT75k3b
FgjQvMFWsYMYciZhNrGATYPCpyaTiiQmGg0f/vy86alBc29g05cQB8yhDScWEHVVjRq2qpof8w0I
uKtal8nGAsEb5F6p/3vRPkvpetTymckcXnZ0ILDvDUkHFqJ+vKgaSdvVIsrTi9w1aB1EDD6l1dr8
kkrpqgufLn+5ifVqGgauRqbL32DlnC+cRBEcowggjQmDzy2tc1qBnGRQLuQA/qiw3kBleldKfyD8
zgB+p9ipye9FJ6HJ12Jax5nqANahHk9qoCmxj8PXJJLm3M3EaYf2pGQqUA+oItCT83HpJrBF2nnh
naoEVLL9R8vN7+3su5i2e9CQEF3ZsCin730mbXL4NCAXujyxE/dzUvAwa2JbI84dnUxhnqIT4iss
mJ6GbUJ5yIvEbazTzV3DA23ougjtbL29bHXigLIA9pEHJDk1eNvzYceFlWZ0+ZpoE0L1Co0Far0L
DVGTy2YmdgNpFJVDQ+LiA9bg3IztK45mWpiJWD+rRDWWGfR3BoCtUkhntsNEBcfgXALhOCwW4Iaj
wEWTYqtEEGrA2Sl3MbCsYAdZ48FZG2vlXskX8iNclevui3kbfLk8zI+zaSimbEL+D7cTXn20iGDw
N0JZhWRjoE4JZR+ufniK0FX6C2ZYqKiEUY2nrHE+m0Iuu2gJmaQhimzZ1G+d6C1q+k8vW5kowdK5
KWkcvVz+TWsMxSJjmts0R6OVEKjwvwZQ+2WHJEY0uIdnT40Oau0sBchg3VLcXLb9cTMY3GMkU1RV
Coyggc5HWOZx1WpeYC76ytpY0LXDl3DI6mSlKsHSRzO0zObKRB+X6HBPBtrAbsC7jVeNwPglBC9h
GOmy2xDuXkdCoMKq9c9qiMHL45tYKKeX8vHNATHGtqiGK7OD7HoSv6fuPVK2M0amNsKZFfl8FhE5
l/Iox8pwP1FJ3MDImFzBUjqUUZ0tp3znPrB2lLW/bq76eGbTTwQZBgSdOrsBsPFQMjm3ryUI+iTS
kOsQ8CpUIr6gk4UgBe3Ji9gTPucoZYip8RLb1WupQNOkezNYso/nxvAGFjzGJqEVmazzN1BE1RD7
jKx/DdeFkX4L87m+uKkveWphNMdeb/ttPxSF9A5pDaiewi7ewZK1vrxgJrBqjARQJDVpfSjQjFyL
rAuGYNfM5fAtZf6SFmz6nbJN339Hh0kzEfDwwPOo4tzgKEJzC0MPTZgLIHJ0rzTNXyoQ4jTKtQtR
kuO6M057avfRKM4IRR1s6/gcQkyrUgVZJdq3unuE5H/YVbNK4YS0RRjALs/l1MiYywHVLitskNGy
hAsuDvwK4t3I/xS2KJ9CrRTEDxWSlEo8dxpNRLqGdmptWKInV0D60Dyoq7DWHWBVdI92Cu9gu6oR
U9s5h6Haboj7nNSmBFvtkrPi99L73Ak84VE1TeaEN4l2Ffz6+WvIqWvkMBZyz5CRGoDy0PSOSKGs
0qBaRsaPQny+PMkf40QcKSuVxgG2Pjm7c3uFCQV72brGQk9N6BQ6/xr1zUerULei3h/iQj7kKkns
LmjeLxueWEk/nY0MKk5j44++biLmTVOXyPRoTYpobtia21D1ILdzeng3GqOdOaom7XFKggDXoGYZ
l/h82xeUpmegnSEe1VK6cpPwCSTLVRQ6u/98aFzVKD3rOhfvcXhhJq6OJrdEeJHCsGaiqbZHhNO5
Dx1ZPvhdkT38x/ZA3BDjWwqn3wfkhA5Lc46YqgGVvr0AkrcUrX4pQ4JZ6HN78qMbHfpVCGJRP6EB
RRx+frJLwE4gV2xxH0wF+ErMa7H5pDfyzMafMkIiXDU1lUaXD/MneEomwHUBqBjCWQWJWjl9k4WZ
q+VEVhCs/ImVkeP0/d4qmlLVFvazcSdtdPiOyE/G4sJY64/4AWXpL9Qv4U306fLXmiiTnhsebTkz
bSI3VTEs3Q2V2exA/9VVfdUhzgJcL1mhLZA8ztVPPp6wZ0Z/ur+TD2dEfZVVGUbj6iCgag/L1+Vh
zXy0MQjRKCILRj8MlN5KAHLmJw+KMjN1czbk89Wnovvj5yE2zJD0pgMTu3pfe8ZMPPTx3DmfqpFn
knu5VFDNJKeE3HaTbBXVWxrNDnYc0366PGk/Z+X89D63NTp1OhllipIMxwLFbA1BVipb6jPqisf0
U0V78VW8G9qrksdko151n7J4EW7nTr6PJ875K4y2tAhsL0gLdpsePMKI1Hl7A+3iHDLMZhNoM4He
BKb+3Nrgpk/WoaSUlh21WBsandja5VO0E9cwt1qvza23Tpbetj4gNbFNjt430jHSu/cabOZKIBMh
7/lrDGvg5DViJZOdKB3m/Zp2oOWQzrKW3UZnmrX95W8852jGja1o3aZ2XmGrWKuHfP85WsOdGNyo
x3ppbZNN+uyu5U9zVn/mIS6trJGXAVSKDEjHRGuLmhEWC29tr+BaXJpH70YgU3uoVs1K+OGvu522
Ct7tG/mm+BSShb48/EnHM2SGyXkNibxRQGPQ9R+GxJNof8ZAayDGRo/6somJ2I2vSWcQ1W9gu3RV
nn/N3tE4roYZ9q/7127d7rsb9NYg4TZJkqJ0CtgM9aKNkC4qCkwIkiG9fTUXuU2E/udvMVraZQ6e
CSKt4TsjRo9C2bZ4docq0xrRg8f6dr63bgJYd25ytIzpvw0bYp1hN0kbtGNWEsSYhKow8m6149zJ
Nb2mTuZ5dGTCYOrGajHM8769jtbxXXII36qb/sp71pK1umK7LmGlfa4f/LWNDNrC34ZbGsu7+U01
6bVOXmW0vPWklh1EYzluVvUK/Zdl9mwKKAct5COKw0t94x6so0OB7827m8MzThxDBvUGjauJyrIb
X0x8aEZzqIW5kSjXlbCLu2qBqPLMop4zMjoZUAS1TU+RmWvlW6mvA+s71KGX982UZzobyGjfqHEQ
17rDQMLrVF5Yr+0+uIfE+HYgSiUcerAX/pV4lXwxZo69iRP2zO5op8idknvpMIFmC9Ec/w/T73WG
Ykk15wbnZnG0QVAVyPU6ZRaLEuXX7D2u0FvPZ7DoEy7ubDijbVE4Nk3owwkayC3a9BzS3X/uRM8s
jFa734lmnXtYKEMu+N5Ton+/vBSmXOipBXMEDsF1FZZtMlHqvX/sN/pziWDoIt3QMwB+L+2W/rt/
W743e5D1S2fVPVy2//F2Zp2ZH50Sci7UeTasRK/AZStrBBoV+S2rZoL+yeUA/BI8FFdOejzODwrF
LbpA70VtkasPuX0vRskiTjeXhzJj42e69iS0UK2qgFxBwobmw/B6VyRPaX9/2cbkivtzHD/DmxMb
jVyoTpozDuqVN7LrbD1fmYmCp84WGAe5UZIpp8lzXKtGANKBBKiDPHoH9jjfR+thJdgZUYO88jZz
TnWiNs5lD2eqaCq1uA9tjpkYekqUYe/3LGi4sv2FeUTycin8f+auZDlSZUt+Ec+Yhy1TDsrUrJJK
G0yqUhFABBAQjF/fHrqv7SrJNHFvr3rRbW1d7+kkMZw4gx/3DYvBBrmGxr/khb4aXFzbQlNrME7D
ILfT0DGSKLVvTcj9eDQFfbyzgiq6uJ46BmOA4zYtD4Nap2cvs6EuoxQwNxTPeiEiRQcVuL5DWfJR
ydC5gm4rCn9xpSUowdYQUK1WC83SxCImdBwD7AIoMWEofQlqw3h8ByFrHM2xfqx3ciYt2bo1+vPV
LYD44fdn9OIHf7G2BMlDRom5YwNrLeZz0K7OQxLqD85GDxMtWMfbrNpbLLAiCiS48uKpTSwRNyTM
gvoPHjI52fAPYEUy2/xmNZdkQ7zkgjhCXvRmJ68HUnho1t+3IVTbUswd/XukLub6ZbihYeYJm7d4
yxSPKQlluPQgMPJV1Oa7NYK3C64LjVUDsxOYNwaaWv77F7eieX2KkW7qoOo/hEjmf0BkGCzek7ni
Wy54e9Q3gT8DRBC9nGW87vIi5Q7Ia/zegsQ2pIk6tduqHPOj0xqC4bPYdrJLoPWR6Qc+C1NFZ5hE
hRpqjWYu8qAHDBSEmF0G516KhyaCXlL0uVXQxbPGcHxb5y04d2oL6wsfwwpONIFGMtAxaOqApAcQ
PwnC14LpsYi7q7Xu9KrBxQvHHKu1exsGpRc1DvpnBgJdrYMZQ/eUBnRlK8+bVydf6C0nqfuOFSPD
KNlnnum9zAcII0BnIo9BNh1CsgUkzPf9pnx1PtbfjDMPvrC9uPGVrUxliqQTnU974/UfM8JJZZjC
CmJ4um2sROTnDkaaA/IU+AYJx1l2qRJTT1r0Wv9bu4ggDXqnRBJDKEFp3UrId3En0d5ETmsZGrz1
4roXpJsUaGsB6pqGEkGZ7kdoNj4WGUDPdlxvaJC8rXhsY+nR8IFfTS5OK2bTlIkSmGyg7RaLnbZl
QYZKsp9flxj3gT5jtGLx0g5+tbg4rkVic8vNYBGSReQWUzECeq6/0n353gdjBGKhuGZ7SWGSxvaa
7TP/Lb8WJ9OyTR0QqiWkq8zsGu1IaFWg9LUhP0HZjmQdQiYQ8gnWc/Uz3wpr6LAAiwdT54RK4DPt
ayNHRbE2mwOi0GuS1Xjs05Xo8xyPt7AjQ8cvPrx0c5eMGg6peVdZsZdGzQF62j7bkGfvVX+AjKi2
gVCJFqGY2G/W2SrWvlP++xf7tQc5lWyS9rN2B6n0uLDFlcm9lULixevxdT3lG/PFTt7ZEPEmWM/y
gDIiOPk3RUB9ftAlyhbP/er05FnMvVjYxX10HZK0fMaHaTdzDG7xNkgjhskm8O5rgYGTmoarVFTy
wi0fr68fubiQtT1QOsjFRDYWQ3QvC41tv8VEF7iL7g4/E1Dt/KEfUox49/3FPHuh8bGobQBzZGGq
G9iA09UtM0CKLRNIfhlzBElSsEDtpinQWv1eU/MVx3NpaYGlAuRIQ5/3bDRON8bUrRsOVLHd78cc
HGOD+Pn9B62ZWBwXLQdmrB5gQqT0AYgkqDkoVF15IS6tGkpCAGgBmwJokfSvX86kW5vglVBghEEO
QevJH2+mPwBWgTZWWY9rL+8F3wlAGHI0RDWAEy6tFSypnAF7h/ha1rCrfV/tmBWyjx5EE5CwgmZ4
yFx/0gK0AVevw4VvPbG+8DPENggKErAu6cM0lAjymPB9LydEJVGaESTPRLz2VpiuEuJcuvu26rgm
JkB0Vz07nVAW1ht11nBejs1OsqVB6DiQw0DZ7xwDBGuJonbBp2FqU4NBBADu2SAu9GKriqGN/knf
4pL9TO/snSS70qL5qSt98prrEDUIV9k1LjxRMk+T8SteybNpWLCUOmUjtY/aqHoDa1nsBdodhB/A
WjZcrW7phef/xNrC24wO8dpmhjWBsTnyAuWzazPkuzIqj3RPAyv8/kpeeqpsMBWCo0ZCVHGKT69L
OyWmwuCC/OR1zHz6ezqWD9VTdtRvUbHfly7I7wQm8cWG3A1Qm1kbSrwUz0mHY6F34ICCcclgpRnj
xGmh/IXV6ftAMv3JeTn2m/9cD1YvXBhYM0D4CBYn82xKD2TgbtEmQAOq7S9l2JPycVBIDLTD9vtl
vXRYv9qRZ+qLE+qGLCu6GXYqclcovyvjFqqb35s49zySvgzskxIsBhzeYuPqUp8gVcQB86X1COEa
+wZ9THyX1IhFiqN2a4gA+QdP30FcOhQtXPSQAIpZxsJMb/Q5AauqPxjspkiSt9HUg6Qet0OT7UYO
GdL+vQHC8fvPPN8xWAUAwTYxAAh86uLFhzNPE8eAVZrUR8vJ/Mn07lvd2ZlD//69qfNNMw3M+dsm
IDiS42ORyWjZpHq54ni+VkCr/n1k0C5ha32y8zcQRjAqIfk1gCJeQmDEpEMzt7M8H4yiEOGCdlm6
VuQ6PxkwARF1VCdADgiY5unhG5MiUbkAt3KlMb/JrLi3km0NfWK9mYI0/d2wClqAH8Ah+akB0dlp
DCn+b929bwdzw+cPUOyuAOQueG/8JhAlqxogVQDILLaxAkKcWEMKeEzkbqao3znAGcupdGPDbi1Q
JPlZuDa4cN5g1k+NLnwpbT0TRQ0YbULnlxNXm+mW7dKg3Gfrz6GszS9vx9cPXFzHgUK5rBthy9xA
PM4BUYN7KN96cBatzjjL/Vuaws6ijKY5IDNYQpsm2+zaoq2hoWM5UT/PYVG0u7rCTnZ5oLN8UwKZ
wTmYqhmYhnW6spfneAksq6dhDAe0tAAef0YGX5xbkoBGRADz+BkQA+GEHuuGf3BIKQTONXK3wNpD
Kcv0i5f+mIU0yA/F87+/qXiTwESIChlgc4sYr3ERdBmdcCB0G+kQZcw8UJau2NAueB5JFQkLEmeF
SPz0GiVC4AlxMOXQx3wOrJjGYisLjdvsA0NcCK6Q4RQQk/RXM44LPuKrZWvRB6pY21tjBSwZ++Fu
5kMZau8FUBlKIGmwlBSJ1VpZ89L9PDG58BmJpzIgbfCxDUpWTgxWGug1I5xzAcEaj0Ws7LzdWp3s
8mdikATBFboNy3PcJSXETxPISEIFy9e1NDCctWHoCy4dn/W3iYUHYDUmYawUJiiSp4qAI3zSg3EN
+7dmZXFSkL0Jx4CylA9Vv43amHiNf8K9R98f+gsRN1oyf3/MEj6Wd4wDKISPaSPrZX5xYi5Jk+7s
X2Qrx/pWewcrn7V8R5oRYqiQt3N84yFPI3uTbWX3gOdR+phsJxxFSK2utqAuHQo09QGFBbIR126x
lszKyMSdGbcOgjMF4tKu+Pn9Op63WXHYkBgC84oJFDnVd3qxNaOEdH0BE6AOuwMF1X0XCMAX3Lfu
yD6MPNA2PQvVFz1mIaS41gddL71LJz9Aep4vDnSiam73Ls7LEPRhe832kiJiAFPaP5hMvvBYnNha
PLzuAB0ao4GtCbacuH3CkI1Pro2o3vA1j3lx774s7OK2Jbk5q0IurIQ7ST7i7iMJZUpov8AeOtbG
4/dbedFtfd3KxWkxJt1NLQNfR3dQSjSDMswfoMfygjkc6Z7v+uP/KfMFvMnEWAH+R0cEt1hSrnoK
ReAtHwYt9uJ43hZQVfPZTgeTKGbQvv/GS7dQDvPhoZVTi8v5Ya/0SCI8BcN2NhJ8yP9W+nXjrQ57
yx+9CCpMGLFQ/zEtmYqdnklmpIpLZ0wR8cmHaPJWfwLikrzo3EckAy+TPnIzSJoN9Bvr1RL0hYMj
McYSP43BE/zvU+MmeJkYtG5QJ8n5YZrEzuJv36/ipdccJkDsYVv2580/NdER7tjGNLi4c2oAMcDy
NwWPPhrpRsCbcIzKKL2Zb+nBXUnTzsGWckIKcgB/EU6dDfZA/U0DCenk+mMMZCmGE3dd4G70yNOC
gnyWTPpIDSdUbF5Z2O50v3io7yCQGX6/ABeO0V/nFfR2srG4eOB57yjVBD1UH+J2plrFQnvx3LVT
dNGIxA1gWAi5zfJFb7resMvCc30BUQ8tlSrc2nYwV0gKLz2EmLb728zCz+SZsAmmmLCXdVA0cbnT
I/kU5knUAb6LOX51/TG8dERx6zEI7aK0eDZyyoasNPUONgEsPPAfn3WgCOWKa2Ovg81ovYZ/PlIo
+yKaxFPKAU3MEZ+eWFHVVTaVWEwTL293tHdTrOPJhd9eAeRcXM+vlhbrmVSZVTsMltJrKXzA98nu
fwt5RbwOErgQWKPZ68kMVQX4f+k/NQEizapjSOk7BO+hOQFfCbIkq7hDjRskJHzGOEj0/fH/BDqc
+rdP14LRTAnZObuGIrOSxGzqBPsHneoMcS5oHqNi/+5lfkxDFti/0YsufXaUaBcJFs1+voFAB4PE
Gw7Pzm7WQLkXSl/4SfglmCdGHHI+cOeyESEKfpIMA+gtCAz35q2Mq9qHFGnT9wtw7t9PjS0qUmMx
mmquwxhXnqkFIuSRBISACAxi8aW2NiB66Uhhd1EmwvyNgzR14dFZ4yiKM+aeX3InRowPXk9Phfxu
u8uGj1ovtja/6lRtV2cPTgoi1bQNTH2t1nJhhU0XrT7UFSGjAgKORZ44GVWqNilOF9nZe9meEvsS
Ihdyamz9WMtY4/SEmSiNwUVgsgkFzeVDDVEtlG2LFsf6k19ccs1okdisdYUu+FjXlMgNT0WodTb9
1xNQac/obSLZKLdK99Km4xUDfc73x+WCu5ND7ngtVVs2oBbOBxAO8ElrgwcphnkHHc2g0+qVK3np
SYYNcEhpUGMwUII+dXAgUjP4MI4oKAbDn/rQA9GW+vyu2kDVqvIJ3Teg8oXuvf28lu5eWkNsEcIq
Dw2vs9qpMrXQ0m4mDyB0lCmgkF0TLWTe2lT4uRlMoGHtLEAVZFFxEZ0OEBQGoR8EpkQ2RK6ihCOU
pxRqrjztF6628zm+j2IfOiPLPuHAajAvQtDGt/N9XR2tkgfapL2NfNoUNnv8/mBcuFN/yU2g/II5
N5RfTncNK5ZbHUeV1NNvKZgXe/tDE8ld6yRPGnTIBhDu2YRGRusF4ER/MnoWf/8L5Gt0es8kJTLa
96Du8XR81+kPyGdhK6THpRaCHGbLCZXaG4LUsG9VbboTQ74zun7liby0k+j+uBgnxPjAWcnNGIgF
kBkEwVn95nEgJdrSVzO+cukubSRCJ2hIaR6YdJbuyigaQtQZ52X07Lu2YjuA6Ta1mhyHnod5sfYm
XtxK2XaRlxwbuSyjpXNit4rAVsrmpWzhkTB90jYS6tk+rzF2X9o2D3RS8rZ/MgecbhurEkYnoB99
MFpELkueUuOWmS502q7b9C1N1nSdzz0Yuklf7C0evLa17Q7zcNgyr7oqKdh6+mTl4l3wYKc2FncB
K8u7Dr1oVEKnYtt3gWRfVCL9caKBe5Mh2HiUhe38aRUGdV5uPrUsv/5LCQFKgZQIggOZZfl7qWCW
ybAOEGz19RE67OynUmix2tVQt13hmD8P3k4NL5y2ZnTNrJTYxmxAxwcXr5r2kETw+8T69xGLnO+A
fgbI7PFQLJ6goSoVpZ9wOisHN20SJLQnJZqmMlDmLB66P9+7lYtX/Iu5RRCcoVaYoPKE7o8gUYaG
pFuD7FWsWLkQGMn1+/urFt4r5QpXTfp55yAzKvXUnOt5g6MyVL631/8B9d6Fi4AnDggWOcuO/ssi
86ODbqRchQW3t4LUg/DrKNaya/k3Fj4ZvhF/Hs+dxDUvTgXI78hMJtiQsU9zU21kEK0FyVW+Osv2
2dj8zpY8oV+OPghAwb8jYKuPi3s7kNWX+Tp7AosMO1Sv0HFUb6kvJdso4BcNWFdAzQ+q91flwdqV
x/kBIuYrfvtCRRE7+uXzF0fVSiFWlXD8pCZmE4TpKDJStQrSvXPPntydfisXo/YCuiUR/UiCNem6
C2f3xP7i7BKa8NmQ9rtiNyVeSPQbla5SlFzw4MBdICgEURe0OZbZfTFp6afTQbymg1zaNcHLCiU5
N1RvhljS5zEMfOFh1Lj0eSve4HNCc7ntmFy0UUzxUBletmNqYSdsKIrEN1+7qNkNR8PaWBpKjKLA
3FnhRpLhGqPbsQ0dtMIvj87PZgP0jfXWgINR2aZSAmP7vc84HzcEEPXLj1p2avJEybSR4kfJSdoZ
L2iGSQn8jiEkW3tbbpJrY7di8kKQgN4xSJtUOWuJbOP0+A86h4YAT7EOm2aXNH59sOLpmMcA+P2u
QJAjZGcKhofUX+Wlv3TNQdOGYRTA3xHYLs65y7jXJC3BcMSeXQPRuPXupboIKEOfjbUu4yW39dXW
4kz3tWK04MLB0u6rrb2BvrIZuRR6CYA3AUCJIYbABf6n2lWxElq3dKNviwfrLYtXITkXzj3iTNWR
kH9kK8sVN1uvK6us+szT8Rs2dkBDMD0lUGzQf9WReiuh5Kh3mT59Ulaa+RdcC1qPthxYcT38hCX+
gbjDRDQPebvhQ5H9hhHcPcUvokTxOwigFUG/tyLUnvMr8Mnb72sn/HwXIFsDFRIPlGlgXVwG21Ou
EofoYBcc0zc1/ePwf/8eSgYSFEA+n/izJLAfNc+BMFcCfdGkiRsIc0lhCgJspQPkOugAVztMmLJZ
vFZo6CJ3luVgYIFdNIFOr1BXqpmW6tOjOU8ydElNgSSlt3LrxTK5G9DcYhgbS3o+1Vu7TivvndfT
oLVQ9K2TDrNKg1crh74ecnZX5GZtFT7gtrq2TwfdIbdD3Wf5gYESq/gDjZqWishmdJuAWFoPq3Zu
25vKqIlxZbg9Op6GYEPjC1VPq5/93LdGF3QdlJg7P3HzuSbg8+LKLCLAwjr7kfCeg7s95XmuNge3
ZKnzkapINSFKUc5t3byaYoA4TDSq1eQc2ZDaeh5xxlwIE0MCl/V8l9SGIfRrAxliqccDNdve2FTE
6aoobRJDKx7yEaNSddgpWTnAlyaQKbaD0TUo2PXSsXXt9zQh+QRSgGoqWxEPcFiFs9XpTLKg8pTc
fEvUJB18oNkB1NkwkmdGhKepg+KiA+l2nodgF0mspzkd4dV9pcidfWGD+4pGIpn0JlQKSWUdjtBy
SyGwXKeOelToaHexN4yd1QSuU4zlg6A1QmA/LwQbG79KqJNtWZsX9R8DeMEq7Lq6Ix5kGEHACKJX
Vrcs6FzFrrsAik2JCk/tJHX5h6mNW/9URAZRtBGjYN77xPEzb1onE8aV0Aq1A9TKdlO+gxjehEpF
IQZX5b6ll67xxuhoVF3YdnaP8e/GcMcZMvHQnIM+oMWrIo+admwy8KYXoweWsRbL/EhnRbfGsE6y
xrMDb3azvoIY3qB1j5mSGuOhIqwE8Y8pdLN/hBOYZmurNa6lvAqvN6zbcjCq4leRzcy+6rlSpzn+
itnru7TODMFjEHS35ECEaTAj6IGFcaGMBFHp5NVywAARj8Y8jtB6pebg3hOuJOVTqXm0eBpaM6vy
YMq1UtkovTqzK5caJeqjLkon3RWO8mhFqBkbyaGrgdf8YTV6jzUdWlijvtu5NLljTm6jtjc42njN
x8ZEoFYViRkWTm5KyRa3LfcFuK+7TUmQfAd0zLT8Sh8U230127qoY6epIf4Y5G2hJlVYGsDV3851
yXEMC5Ka7c6Zc/tmbBoRpoqaGM/23A1oslhpqYADkhO9cbeYFKfGsZgKb678Pm0bsSOcUJoGuK+a
/lDMQNqZ+BeHZkej6csOzLLZ0JQbEDDWOPdVokFfMlERfxxLvSQYrUdfuTxgsEqWPGYg/QZA0vty
HIPcThM90PSBD5uptajij2Nh2NvEoWWjB/AWtXhr0qamihFqOfYv0M3EozH+QecHWjdZL0ngxmlo
fWI6tfbuoVI2F7syV1LJ604z0oCOjmtTnQVDpaZoas1K1Wc2e7G0uhU7pSmHUYX6gUPMhjzaaU5Q
oroyWrAegxJAOGbxRzfM1NFB4d6P4wtveM7fe3vW1bth4ADyFcRhphVASGRA67HNS1U7kkwzCwz3
lJyZu3awW3ejGKaRPguXtvOe25aiwJuo3RAwpVQgOKhhKimo+37CSBlVhMbzwE3UWQdtEWTeHcBL
lErPsQ+JXlYvqAZQ86PiRqYaqLCATQlfmSSs/tl2nlDv62HOEjVQccmUX5nbZmlsUBRlGgzhDUr/
mOcoG/JZMcoHvWgMPSJTkwBhJ0qX0lduVJbNZLFIEcdmzCn94bRdC8bgkbqWAMjenKat6Doy3YOc
0i5oWNIRdn2jb0tCr7hTuKLD0W64+9skzqS9AJI/dIOP49GM23oWo/6mpJY1b3OTWZAEqwz3WBCb
jZsZhKX8RwlCVXF00t6Yp81nXPivdN2P2a+maqs/YqnafiLzflN/wC02Hx/i+FYv/5P/D/XdgW79
EiKf6btfdcNbJr4Kwn/+F/4SeDfd/0gC3s9yPPhHTPnU/yXwbtr/kYkqGMIABYaMlKzt/Ffg3VD/
g+lLlB0gPCHxXw7Srf8KvOvufwD6AkejA2Grz+LxvxF4l5nql5RGlbV1jA4ARYc/emHUs/c6jXWD
CDMoYLYECK/2VoBbFudtJUNdQk4+TQF4iYKYbFKg7n0a8mieaiTuZLZhJmIzRUPEqMLRKg/UUgNu
aEE+g5qhlMEI2H+0tfKAzElOP9QBk6vuIooGuvYMcVPQpuOtZjch9Em6gwQuQa0vaFjYoWD82G/+
AbnQJZOI2lEjlgDpM5YBNyFqbSmkDaUQDGPbFq4Sw0LCl12ZJjnU67PWi1gZa4xT8bfJJenA1Lts
yDWYNDe1BdbJbG+DvjfqMIssixH4yHvr8ctRv/1rCb9yPS8T0DObMmP7UgwBK2g6axZs0l2lHfU3
KS/pge2m27XNEZgUTH6s4U/XPnNRWMWAxkCyPGvDegLruiG2dZH/WPmsi7uHnbM1B/XwM4ipScza
6fSiDa3Oz+5NJFz9e4+hOWeT/Wz89fb+Ms36ax1xB8ERjHweZO+n6yjQPgBQA+tYYcjSihkoX5qd
nPcKeTD6O/MRj7rRBE517an7Mfon5AvyCi4uCW4JHA+gDajGLwH9GXezRjUF5j48ezty1D2H4zSp
UZJPUQqYbVa+5IoIVlZa7tbSqouxD0koKsuDi5Se0lrJ86RsQ9A2xc4nlknqaashCtercqvLgrlc
ZhTF/7a2yLzmeQT3BK3aMDnKUexi71yRsPepj6HBdlchuVi1eeG4gixRatWgQOeBnfl0Z3WRGaqS
w2Q1d76Zln6TrpVkLphwVSToWEI0+86wNU3tOWhxizack71yY4Lfi2BIKJOyjvPeu1NDfbvWwVwi
3+RKnthc3EKjLO2sqjvcED97k6NnfR3KzBmCPMCDqr6sggVrRbhl9frMqry3X9xND5yTnXT4UrIb
X2YwPLRSDNF3JiAmWLg+8Lkodp3Zkyv/xR4a0I1lcXylZiB1mbUeuIV0181JzMpdOjb/Ell0Zm/h
BobEQpVzwveJ+H+/TyIYTYrhUkhcrR7OZQvuzKAMEb58YN2jdzoZMIgSAP3UqJFDdLAn11NZ9d2r
9hbXXWhz1+YpFpTsKheEMmWcgKGjlLWW6h/YWxSmPz/PsFWgXFC3xdu/uHwOeji2NhVd2NTdtWkq
vkjcO8LHlRtoLio6n3YAypTavAihEeGcLqPOK5dwm3Qhz+bBz3JvM9bl06h1GMVoRfGiMtQ0/Zx4
eQCiR3Pn6C3aZEqehSTttNBo53cBljHkyNoNxV+Yp/TQgX67RPrrFOAfZfau4pN2reb98KDRaS90
YzcnKR4lPTf3o92IiDVqtTWJKxO6X7VloYyVQeKLG0IJp4r8AS3KLxAsKb7npXWQMYMeq05fOcKX
VlzOFsE9yOHMJcNNUQzKWPWeCDvVLHyzK14NIZ7FVFZrIeWFuwmwpsQAoEAI6YDFXTF7BgJTR5Xh
TscDUHrsu2FXP6P1gCL85BM9pnsI+Uqg8fbfP1onphe3RqOD4fBGwzPyCpa/rba1fzdRH6EDEQ7b
NX6EC94dDUhEIqhEIlpf8s+PQrX7bDbxQkKgADJWyGTXeObOEwEc2i8mFs68dFCdq2R0XrgssOw8
SPq71AYX0hqYeMkUIi8KuicAKcmeKhAci4tiWFU2jLYFB4c5DwJ5gjFo7E3DwUv5F4mG5kb1HXn1
UMzGGV3Xqr8Qb5z8gMWnFiZqTaDWxqdiQjm0YvTLwffAK18FijIL12CvlyKOE3uLF4sDcmYlJuxJ
klHI99qfXGpsl/jZrRrWQbnJ79JwrWcgU9RlWPU5ZIq6J6rNmF08dUiuNSdqNzvw64H1C8A2fp/n
fu/6FABcxbfDPpKRumn4zqu3AePpFnXuXROPQJS3EY+6iEQoQSs/+w/QGI0/slvZ1FkNIi5uhhTf
8JCKamcQ06koUclUPXDE7Kv2UzBeCVrkhfE/e32Wk2N/nb4v9hbhH4dmC02npA2NB/uugZhCzN8w
0skibdtsleMc9Xdm3P9pf0lItATVro07X4ixsS1/f7D89y/PrVbSWkefX/qs8VDG/baL63/CCSqv
0SKq9iS0DBIuSEDPsAtMYywpuhy8mLER25Ah9Tqoi0sPpW7HcbPiDi95KKm8q0tmqr/qFV+/ygBB
lJm5qUCuO0Q2aMezQDQRBfuPJFcqxpiKWGzWyHHOrWLsHzxxsoiCN37pF4UOidfSxlo2863uYCpo
9laSE3kcTlcRsE3kYsgXEEAAwHC6WxnReij4wYKkmtYgvpFZoDiqGl/TtqWp+dDojVaW8vxR+2oS
dYNTkyo1E6S2MCnQxAdmFEIg4CXG6cT12MibKnvc3XatgX/xSwEFloBEDFcv4ZYaLWtMi9cibDRj
33KUS6uSp1BTtp4y9LCNkkdUFWvn5tLHAncshznRhAPq7PRjK7MeeVLDSaHNEpv7KZLUxCBhBlnv
FAN3HktV1zRc6ymeX0IX8/6ooUGTB1M0S9hZ7mVjP3O8dtZANb8RYG4BanYqc4xHqLEnEgYdyiSq
bfPh+929tMqSNd8zNVwUNNBPv7crbH100gHBr9GaW8y7/EgwM2AV9r0uyE/sgRGNrhJ+bxSzAfiz
i2OMZ0BHTVGe5LPRGoM4Q6fSHFTPwup2npnyp24GReW+y3pX9yujy581FJXfh26y9hk6za+VPoHY
Ypoh/a53+k7LrHLHC9fAvEPhNHuKxlk30sfU7e9Lb3hoinrbZOodImTUqUu6h4ht7JlGfcCwjfeA
yaLyqmdFle64ZZEOMBFHuZnG2Y1m26bRgCpgOPUk/Zl5qEZ6TfU0Ol4T2rMNgIcO5hLmsgqC5doU
dCnmBCZD+WVSI98mmYPne5S6R9Z0T82CBnqb7YVoeDgJvY/yLK3C2hL7ZDAZAKoWMBp9/6si4hrQ
iUOStWWstF5cVMOtkuY/qMmKQMmqWxRDKC64qsVYW3RHnOFB10ScKeoB++i7HEzLKLq3TfFgJ8YN
ODpuikG/7zT1Pm8JDWxq7RuGqia4kK7zcn4lbX6b8OYnTdTHkhgRE1g/AeYp3eFXSs7AxNRVE3qu
rgybk53b0N9dq99WVnmHF+U25ey37oD9R0mUkBRosCrlhhSeh5aP60GoJ32ze3JjFZiQKsd22xN2
PZnjkVbsaGT06FjOwURTt7JFBKDZO1cEEonupXTZL61CJU2t7q103qd5gQxm7O7U3rrXRy8WaIsG
aI2oUZ66H5Y77bkxNsCDutynPI2oqK7Get6IWfnlTA3bzFn7Mgj36Agw4eo9ANR5qgeiwsRF3UBX
DHKN72RQ0YfTxtnvoS0YtKb5qJQ1CSejexJ9F+dzGrnCnrAXIOZEa7D3ScWjmqoPWW9y8FpYu2nu
Du08g2CVJLeFMJ8Vy0WQYyQsUkf2gn7kC6YvD7Sos5Azg/hUBVe0ZqAt7HgDw8lyjJDmxIyHscHA
YD48F6NlbDReOOgFFoe2AVMwum43KNodvDE7DKDS0Xl6bzXlg4sHz2/x/w3I4B2hQMx8oQ+m3w7p
fVI6mm8ogxJ0anmflXnc2/VTbhaAurLqI0nV3ne4OCgONJIZ10nQmeS5FfqbaQs34nb3eyy8awKo
3jEx+GOaZ8/CaLUIm0MjtRHNteZ0jY/ixItOwZE6ANkKxTnUKNBfBEMco1VMwaiEmeNZDaqu2+ei
fte0qo7RGUbsmestlpbnm7TEIox0KEGK5G2x5M1mQo4blnP/1PPqioCyxOd530fojUMchkzzThfa
GDkJEF6eKFmIpDXb8LTBRhuV2HKQxkampQD/405GlIIpe+cMOJVs8loGYt+iDB1NweJZ9RT3s1ld
p+C3ijunckNqdvUKksf2zrJzqILiiUHeAQ6Pc7j9VDidyRq8Y1reU7aFWNloItjvNIDw/a5zjSfH
bNlDQbOHyRM/x7l8JQMcC02K90otrIjV9a63yvcckIUAKcQecl23RmUPG0foB271RmiPZZzaxk7i
xq+tfkwirXPuTBDbbTW3AEoHIYxf1Mk1s9nvahaPk5F0R030T6OnQVSC3PZTcXQHRgOul1uts6OR
kiHMnfIXcUn+nDtGGydtUsW6aJ1Qr2tyEKZWgN+09drMB1DACT2ujtu54P2PmnTkZppsO5h4U23a
ZmSxN6MSkNWaHkMweFN0dufjJGaHVlj9M2W8f2703OiDbGL1H96IrVfR30jmuZ+U859+pFezXkdm
OYc4apHFtNeCgwG+ZlvNode87kHk7QxvreO8CuAsMp7ESefeZY3l+E5lFL5bmu9VKR5IXYpo7tMh
MAd7S6DiWGfdrcmLHLibriWBkjBnU6jsJbegSJCMN5XgV8Rif5o821WqHqdmc5XAM5hVioXOr7y5
2FhO+6An1bXIpbcT/jhUL5XLriVMAOM/46M+E+73Ii98ezC3I6aQBr7NM/sX1+HdGsML1Vb4VdaF
dJw3gwelTJLuRIKoD9N3Yd3WfioqjCwZG0t9xkOGCKL1lekuR6taUzDSlb3pNZ43tdhOVhlaVgcl
pXfiAkPhmRhDzuagEPY9M8eHDN57trwrUUAh3Tq4TX6dKO4Yejk5ZC0oLdiV08zbTHEzoAm6rSg9
/H7rykJtrq/b+5QQP2n/pOg+O04ZV2za5f/D3bku56mrW/pW9g0wGxDHqq5d1Zy+s892HP+h7MRB
CBBInISuvgfJXr2dz6n5zdX/ute/uRJHBoSQ3neMZ1DkpvkGyOPVpqmhCAgGkS7zGFt87y1t5Nfq
S46dbMvnbPK/SdVuDCwiakC8I2Sr1DKTosdGL99Y3I2V7q8ZF1iwaGzSUkVmxSLTLQ+VNUTQ5qWN
6tIutGPeu5uuhWMtv6/nFxw7H1wnT7k2NroRUYVWRl5Y0WRN8GawxBQenDbbrnjwZXO0w6PlHDgQ
O6mrZvyN9oS/ePKgIQX0LB4wQ3o05t059rCY9RS6s67cO9o++HpjhGLjjhBbICHIMORBIZUPE5cZ
XaZ1Fy+Bzgzhn1pzhFoNjBmDpFZ/chXFpwrvSyNPeU1jq6n2uVnEbv5mKL1vRidyjWvZvGPTk1Ro
VZYmfEC8SIZwfFrDYSlwMaXHNmMXpOt6AIFP2g1dauQF6ggsbs0g1rzbOMsjIdX7WDrJzOF5R/lf
5N9D6Z9sa0xC9TZWbSzFkArHidoFpYDuqe3AVjCw1rbIFVVBjCUiNFE3oE3kz+8DNa/DoMja8YFA
EOIuS8ZxUS4vt2HVPHS4flY1z2gERrS7K2crCqeXaUDkRqju4b6Nx2bYlpRuSlRCSyWuJiFRnpM7
iEm2Ki8hE4NhgD25SmRkmNLQhuRPmO/9Yr8NJfKket0ACdx94RUwtspKK3c4mC659mxE17SFn7kw
GIlx+sqCLnYDvOMuMbK8E9ekeesn9e7YXSRtM1knFlE8neneCXDYrgZkElFMmmMLx4Ap3+E+SRbj
CuxTBAkNMctf5xkTvnud3D4Twa0pb6aySat671c00eTdMpeUBm8EiyCrXmzmJsj03A6QdoXt9di9
1uV4KI1y28qbvIddbRmHjLCijCD26qNO4K00A1QfFmxqWOUeZjt88kAIHNtn25Z30EceZJknAZP7
sMbv5vnP47o1KS2atLW769Q1x96Qw3CMNjT03ov7aE8imzqogJ27duzS0jRSw2r2bPaeETOX+hPB
Yi/4gRbmW4iXWM1jtNTWYXTZlspiO5jDlZIC3230HQETdPJVG/jDH/ybxQQSxn6fPbxhSJIBtoNH
zGOZXpbbyoEstWSbSpsPFrICDL7ClRBw733VZXA3eyTVcsq63IN6V/0gA+BufRVDIAImuPmEDSps
cDI42Ognx9xWyeDyPRFtJk0oZsrnQTy1i3GapboLzcfOehnG/ArE4XTyll3fYvsosWXn1rUosNmb
ITvHrBYD0tvz+4YB0BM8F1NxbEuAl8thwwnfFN5wZYv52zzgXs/QD8GVWx+bWs5J7UN6i+L4tqvH
06LEaUQCZdjJBMI9QGoZtNaj5TzZnpuQsHyBpvBOBODGBQJqNF4LHekQrOwpKMfMhS6xhjlrHvo0
XJzEDqfdIIptUPCdEfipzepqazVWVrLqxBTfGDY5FaaHY1CnlxSR0P5etcurrKAfc+zWTZmL+pjh
LjqaFWg81IXpXLrTrbSH15GLXenXNy42AqM9TFtmlA/loIMIq/03j5QE5XiF3b1T2Ec+Wnk8iRzq
SyzG+FgIw0bGoIJ0AZoBW/uoHbIe21Q5NQzd0bIxUpWrCTNxgOOts2kkcxYcmZ5MpDZ0Hl6KxYHL
38NJwUdep+A3I2L+TosztJim+QN+35203SlzveHWGNwC2eU+lB9LUXYJBKP9bhRBmFQjaG4qNFTk
iGneOMoRmU+L97Zt6wRfmPXejGaCJA+UznojsSsTXMRcGpHPbCg6goCOL/3sVyfLndvvecVwYgOK
M6oL6wRFP+SdVF+rcL5DmrPYCEgi76fQ7JLZVP6WFnzYhL5noli86A5otBm3qWrfvXo5QhwF7ZZf
7GjAy2yY8N3Xlt0Em2AYkIXgoNnh3Re4xfN3fBOR0z43fpWVwzjcjI1ueDrNbnOa3I5MWIDpiJbz
KPLrNp+LL0soA/jBy/CEc3V14LScX5BxyVII7sWea4ddUwR9M8xAjbZ9PjIwaKvZOvmjKI58rqub
kNrzFXfanEYlJdXJ8Ay8QKFVd8e5apdbfDQESE45oddOQ/XRC2mVaVWE8DRa4XaEe/iqmwtCEoh/
sUiRYYGEsZhwVJXQil9hsloq0rywN41Z2MD4j4s/RG4/yluc3wHOsSdzORjcG26saYAXoFnwNZa9
bK5qabzbtuLLO5kq3WZux3O6CXtPZi3S7PGwGar4ew96QA02Ekd20yxk48dhA+nlGxPuCdyTV0hf
SiNiluPxCH2qfIJIIRgZIB7DrOOR2XOkvKK/om7HAAE3lxwU4rArbvlsNBBSWGVuQ95buF+mvhBb
VfVluGGtkhf8k3/QHwVAsq7OUejJ/U/iBiFIyKyAj4nmOG1NqPUdJVj6iVpavhuGUadGDcEqG4rb
0DXIIWDNuBctv2TJPecAoASNXwR7/TUGK4CU66wfIKXbTBMRY0KtSh09z3vyXY33bXQhNlSQFXtQ
1MRBNabzrPZ4xNflvIRXtSX6vaOGtDKqhDT2kHmlbaXE0GFq+cVt23JkAXj6qal6ALo0tMi6ZEs0
0nlXgc+2LW10j7CDbcGfR5hP0Tl7qr2vF2pNn2uyP9MUEdULfzh0oWvF70N9exgDCClbe0y8UHsQ
TZMgVZURvjQG5q+hqBtRjxtXzeS8qpLdElbDmGwZPwZaLFHoTd5rpVh/A13BmEFNd3S65aZvnPmO
0BYReJNTJY7idDfS4KUjmmXcl8aFGuwfugQAW/ouMrsBSgw+cRh5Z8xu12nopkqrROXHnbd9UPRd
PNKWwnQkcJQYnfYbxMk4LVDTiixf2Ldz2/sbYZDu1pd9vWl1IfcNM+4HCNYjVCKtrUnq6o0Uckls
SR+1xR///vZ/7q6vEFWoTFZHrY208bPJpduyN2ci0U8B0cFM68QAvLWOjE2dFtkla8hnMcY6GuIz
CfIiwsD++ecfHrapAohg3eaXxG3agT2MfWdSoXa74NgaX7befZpdZwOuf/5hwHDKDWJDUp7YqCN4
zncqLjnpPq8TZ0Oc9c2KgNF64rgmgChfYUnOoNkfgVIGbGzrXnTRrs/jt8rs2WhnfWRhjWPrDxht
ysDaX/NK1rCbn2qPNim+NhfjQz6Vvs8GPH8/XUeqYFovz+3TQlU4hswRNZsNAYSIl/ehUhFZqgtv
1B9H9VyII7AigCd+dlO9qYFSqMVzczarYqfakI2Tyc2luv6fJ+SHcc5up7XQCR9+jDMjYnF8WVH+
ZKPQ9BpAZl9tmP83r9uH8c7uJowDOSTdGG/Ze3sktm/LeG3SgJED1tgl7dN6kz7NlQ+DnfUuXTQO
iaUxmMcPpXydrK9eflGm+6kjs84PDwrZtTVPEAPz+xvmaCSpYl1aX2nAoh4oSchhetNbL4G4LCWP
Jcwat/ah//JfV/dvycf/nxOG25hg/+M//yfU7djufhKG71v5/ZX/Jgxff+CXMJyEf4FEQMASB0tl
rUnicf8ShhPnL+xRbOwTXAdyXnyA/lsYTv5CTAw65ejkgKG1/sy/dOHhX4Aigyu9IvvRXwK64V+/
182vSdSf/fdHVS8xzxamFSpHwDyGWBqtKgcUg9/nwaTKcOjtcYhrM0de9VgM9bhl5mD22IbiWNxF
rO9RKeRTuTwahpXr67ZseB77s9/5O93OBk+EmeOwPlWCLZuu4rm7z42eD+VVP5esi6fWZ2RO8qB3
+gASKAckpLCgSHDsFKnYxrEKjvM9FL4DEudCSCjzGNtqNFtgw5LADHTdXNOXACTWnL3JcMEBLUDp
IoE8ii/Gq4YqDH2H3Ct7deraSqqrHJ2wtPMprWImZiuEy0dwFMTmyQvv/Ubybh9UtrR03Ni1IOaR
Nho6fHh7Fj1sHSTD80TCvfcFUl3hQOds5tx+WuqFBjsjLPM7o4fzCuaSCUnSU5mze2pQ90vjMAR6
BX1Y7DoA8ERkV9X4GuZU3xsaiXeHhuGVmxicepETLt5dQVj+oGdLPZqeQLSNgYqiH6l6kTWAutJW
UVhV5p6ELUotletsTbefT3yxvduuMqs+nuoqNO7sAkwgVHLMAL6sJfB24xKi0Ta0cxY2rUTWuhfa
d3XpIJS2r1frcCdx+EWzTX5r6s5/D6Ycnwjf6G/DMO/vgr4RAkWfwsgjG8eIEXXUceKJ0bDci/xC
LAS1uXpcNtQZykfsBhEnP48NRGh50YN2R3L2RTGwi1AW8NF+Mgr+3LuzA/WoJwMznsWCtHsA4YMh
7g1OD8xn7v0YTFcFCvN3rUQ2sdV0bVq15BWy2jwLW4+mpm1YP4p5gmOmzeHP62BFxQwEbNrVOpu9
qnnqzHA4LjABojc2I4ksd9+I3cDY2y+NRphWOe5tu8eJcKQq0UOIGqFkq7Rc4/vh5GjH+aaT2kVJ
jx7xdeKMg7kJbdwZk6MEL1RYH/kUDHuvosYGBdsgoXiTb9t+IlEzltW2KYw2GmEBA2WoQ8ulpD0g
NSY+u4bjH3EqadKyRZSJLkmbaeaCdxvUqGIFtN03hICUVZNlF7K6yBoaisS3ebGZK4XSCkHF2saU
j+2qNbbYwcisZ+CIiqFAyX10HpYeisFmQSr84Bvq2JUe/K4VC6C6CYtDjSiuHZXEuqp1zXd1nbfX
rllg0yrDcZsvaohtWyATtJiNlOHdS1Hec7ORumwnYB1L80DzzDHQglLYP0U8oDja1fMUA4zV3fBh
BIc+6M3UrU13NwlXvY+1ab553FK4Vf146ximn9SNAYZQOPXo46qkcYchq5j2H7qpKTbj3Db7us0f
pR6WR3gUzUzXzbBbjOKlAdw/YbPlnQRh4e3E0K3Lm7wEfEFDeJLz8GDntCE4gAQtMikgES9vhEdG
DyrJYSlie8LicpKNieO8FgKX4PTcR9NQGZCEW0XpfhuUb3QxJRTuynyCAx7T3eDHFTm6Z0FQHwwl
/ecc53ARawgub3DWhc8OPtGdcOb8tjWY9wybGQSCVU1vzBwFrUBYSP8LnCXpIZJIbDL6JMpVqMvU
dJSRiN51f9iL12E+wHJnp46TI+YGM8oNEqPGiphQLfKvhsQJMtX+hPpIQMxqs+KYMu56/R6weXMr
wfAELNQDtaTksGwm4Wy6V11Tv3ZeN+0WtIvegkBZV6Jul1j5y3hjijGgSLXBPdkvtV2yPRigCv2+
qpqalFS46wZdwKjVln+PHYOzYf2CcnytUAOJTJSYdrD8jN/cBl0kHVbgA4e6oe8dK8LGvaEFrBcX
nOrnhx98s/A/qOBdgN/gqj63ilPYW7mPVNl4zUFeLRuwqHvJ/0mOvLQfO1f2nY/nn0l1AotYxqQx
Huw2O8SHo/ASo/upsNbCAEO33Sb3dcTamKrokqzw7CSE3QEgGABQgbiFgyOqGr9/n+EftsK+w9gh
1H0ufMfTj59blX9rP/b/p50PxNy/27U98nJ4//4f/0u+vv1H2mAjPbz3H/dwP3/81x7O9f7C0dcG
A95FtOBKNf3XHs61/sIOaiVI48UF+G+dq/9l7rO9v+C6Q+0HP7N671ZH1b82cfZfHlLegFADKgf6
JDf8dzZxn46yyDo0wdRaLWioY8DU8/scKc1a4p2fHZxOSLbmfE77cCNj8OIvn4TO9ou4QjgVkfRj
gp2LLat7dhLiLr56PaJ6cG6ororytLIOV5Fpj05a9I/opJdGPDsOscJ1dICFJ3FOY/oLe4WVR8Vo
QUPxnceXwok/KZfPL/Hslas91hYKdyFZyZ3BvtkWZR+Vzu18WmlDfox+9XcVHCj+X+f47yepnt/i
n1CJD8WPCnUqNucYfwUIT1BjRatkesm8TL3/A/rruVbt5+XiHIFCMtSV0Ib/PnvI4oKOijNCgr37
0X2gu2BTwsTIkgAtr2QBcQccy61489Lkw+v2X4eRj4ePT86i85HPVHKllOjO43yKCwVDTLyjRYvA
TCRJZmJX0Df0rHC6vnSWt89FcuejrvPtw+1FexlRMgqjtinieR0aozkWYoPVR9bWSHswhqYf+XO3
V4/2khmPIwwrq0Hm4lflz/cd1WGgQfDmnrvwwpEgVKdx1zdJ4QvWRfTrdC02LCk3aLsD0ZUf6gZO
pN2Yb4bLJRQsWb9VGdbb4MHADG4kWkP4nv5+G2AMRxhTQ7HvPKLEvDEichR46FBffXEQxmAm5BH4
7fjvH/kfb/7HUc+Wqma2c1tY66i75tA9082Ii28QdVUe2DPvktUjhMa7SvwndTIzDi/rRS36eX3l
/MrXP/8wAcKx8bXu8TuspQ8wR5Nhq24h1YSXrYtDvAb/wM72xzGB5sTHfLWJn4cNFBXxkY2DXf6y
n5LpuCat5zf1oY6qh5XFViXQenz9+3u93sqPZaSfl/nfQ56bhEXPy95puZuUTruhPryP9iWTx6Uh
zpaOFhYlCUaDm1hNvatwjhBWc4EC+KnUd34ZZ4uE7RUCrVZcxvq0vLhMm5h9gXgoXhXu4mDt/v6u
XRzv7L1wcYZphwHjravvCqsUtwWIXwr5b+PNZXvlpVt49kKMlrEosk4M9EDjwIZq0xGXLulPK573
YSacTXhvQIeZ85+XxHdrs+CnffPehnuq3sjswg3801THaQPcVBduFGwRfn+9Cm0E4JOETgJAyf0s
bLDZrXyJLGrVkXSWm3ZCm9Tm0O2SvPquoRpAM15FIwKx4raDeiF00NJFY+jx73+xT3ca2xXs0Gx8
6CDN/sTllmqBNrCacadlCZyx/1Ia+uHvhzg/KeBf/32Ms6dpONDY6hIxiPwISttObKZtfmyf0SXL
KnxFSmQGWtcXQW3nHpDzUc/uODSRlW/14zplp0RcWQdvh1MrKu9s710IGfj8eqxXiO/Fute0PDiR
f3+6riYEB8Tl11hwqicdAhGxPVnJZMuufrkEof7jU0NMhG+tGSrYef4+Xg2cUrUIy00kjqn1eBVa
/YVv0vlx8tdDW8+SKOzA1PLZyMhn0UIfAaeahawbvTVvZOru3Ripyxe/gOew/U+jna1nZlf6UnGM
ZoJs2G8g09qtXx44fjcXJuO6T/3tA4BH5cAmjfMJvvWfIqX92s55WwW/VrL1US0/3Ezt+ieCBM1i
E54MmY1HkTX3/Zt7ac1Zl8lPg+NdIwQnps+o6AmsOTVVhZes+blQxm7XPSwBVoHELP0HSTfnyt/1
HXA+jLdudz581BkFkEtxjLfyEeWNtUU1Yj/umvtLZqQ/3tUPA529AOC2ujmvMdC/WlxrVNY/cMx9
2h6eXdDZsUcRrLBGb7gJA+i0Torb4aZENNfaeEJqLpxX0dp9ylNjq+dLb8SfFpSPN3O9Bx9uJvL+
oBWxfo6tjhZYUjB4/WwLhf/EG7jesU9TBcgEpHhgunxK5h7sQDZ1gDvKduV2gUJyj8tNh4OfrnhL
kF5T5J8O0eBEl16RPz5LBweun0GJ5Nw7abpAX7UN9bAbXQ+WK0jf+yfP8o+T88M4Z5PTAw2rYD6u
0F7TcyOGHec/HOmP9xJpQYBmrhPkPHwlX6DJgowLV1THPTih+XxXpQVsVkPafqfNwaNIPF2SAY7H
S5WqP66jzoexz1Y2Q3d9Pi0YewXhCB8OL/RJN+7GhsAruUxXXFf+T9MmWKFKoEaaYCz+PkndaqpV
1yEGNJSn3rnyyUPY3F1YQv88BmQWwLEjQeQcZgSoN/Xnuf41Nd1tdeuzuDyZuyF1suDAXvwbclO+
/f2gf5qUyIx3fZgscSo/3z8Bu2hbjV+uY7oZ2YbpP1xg1sdxfv8+jnM2KfMVxwlcoIcPUbk1kX+Q
QrC57nKv4QO5HAty6bLO1k2iIEINA1zWGjLTb35dlnkZV/KnDQMS11AFQ0sLbdKzMwnx2tBlBOOA
U3QFJnu6ozDEgtfwwHDMuny0W9lSZ3cSc96CEAfn6Z/Ch0/LiD/OodEXYE9wSMOv/AKYyKoOZLWx
dOM7McCV6ofUNUHHIKAVji5i5C9qsasveR44N4UrO4hJcXgcDizwFgAk0Lngp1KM5cMA4l2bDCDM
mWDRcu1ZMDBaiiewj4kGIbUiAHXaUc2GA5rtJm0lwhcWsMFGxpWNcv0U8Du/L67QbAYEfFrFp3Jx
B3RdCTvlqmpQOG/wrYk8aXrYAhnkzi/ZE3LjDh50oLu2lP21bQHdie5k+G7CxgWznTdsSRuiJeUW
NbplbPri5Ev70DQmMQG6W4ajv+C60I0UwUmNeqeK3qfAB06QumKp+GGULPhmoXEJn+JUb4FrvBJO
AGO6RoA6cKXgIc0qj5VENzXtRtvdVdwa77hv0LtGewcB1NmGyAry8kLi/A5bYNLVsCuFbMCP5UG+
nYmGHQXo/B+0BbUaPSsRMvzb4AKkgD+/ezDVvQrwxP3EAoMVdhjDcJE6RisjT/NCgraqTbeDoaDJ
my3HbmpfLTXbNGieblQD9D6IWOMXF8LOTQ61Rew39Z2UerS33CUlz3orMFhMOwYTRS85IPoyJAYe
I3xsu6L29QFZrstGFe7E4rooiv20mIBcGBwJTIuqkQ84MwSAEz94lsug7VRRRD3zZbBSbhryipai
ir1cHH0bmuRxyHfN7DuRBzksTCWOuipreAM60o1Hzph+wHTDtBjrYEvLLnwckOgRLS75YtZufSh7
tAHh40N1JFoqGGeh/DdIpMoFXcuiYF9aQTmLyTwafQw0ZofoAak7dMX6Vu+YZ41bp4COuAFdNGlV
7URlRdmV08P8C7eaUSQ++OEpVSF4MAHzI714dOvnosi6AkW4pnG7vUknoIXgV4NenpItdK91Da8R
pHdYsMCrdQoUtgfo8jmYtYnCHY+XXM8BrEzWbW1C12/gG9doGIZsMytbB+14qh9suWwdXh+sDpgE
qmDfMDNWDwcYX+NgamHBaOKG1XdUqmNviB+aFetpFH6TwBZXsqzR8enpTYj7ENOpyPxZp2hUx3Wf
J0CA7pQxJdAIJ1bn3HNt2umoy6+540lAL8hpqsMTLABfgZPNAITle7sgDeJglufJmne8rNHWyeGb
9N3UUkGXVNpAYnMdW52702Ydw5X2Nml1H6ABra2iALK4O5jAzsaOZl2UA5yMG+xmgw2BcEmOTQjj
qMeTGo3yvvez2QKeTaoCGbK5wpxqaITp/t7DP8lt8uwsc2pTVPz4+N1WFeSPqj7xYYrAITmxVk+R
MidMe58sUK+bp1nUPzxDx6jdllHA7IO9kO+FW33lgHx07fxKlubIxRD7Hn+duyCetJRpO017X8Kg
4IxRZ81bymBsUQC9Igvw2jBDnIO0OlHL2/V1uFmQMAwB/Oukxq8+hxbT5rGz8Nt56r8tnGY59MWV
DGKRqwPFv1oU9q5W1lY16odn8jffMHdWMeSbvPFgb4cIGxLdV17LATSeOlPcsiOo1vduOV/3yr92
62IPpULqzXRLg14jx9XAAQkWy9kodqVnxt7iPQVDvXMn/6Fl3XFwLWiMp7QuWh1BqnOoc6RHzHOA
WEMCXG9Njbhxc2ARwvbYwI5YR8OQw0kGkGw8MA+VRq8od33Iq7QCRPXKnS0TzGPZbFmuTRM3qrYA
pYM29QTSLLkeWdXiGU1wDdvLo7CL8AgnJUIqem5veOGYkWPAaFgiyrQbyjITZedstICgfiLQXawm
KRN8bWrO134wpl4o9zDY3YllbKOmX7q9FQ7PbqC3lm1eKzCI0rI2EFhmtgBEmw56IFgl405MdYz+
/I3dwx0dhtXXxYaCoap+yLyeks73a9hDtL4h1mxH0ggfgTkQV5hfaCpzN9/0pTpMJbkjJjiUQtvv
ba9UggxY6Bh49+5ZhoBtvICeZBqTzsg3I22mdDZ10rpYAHJyGJ3h1Wzt50myKnFbo9/PCwJHFQ4M
k0xHiBxNc7YSmD+3tgX4VDeDzZrXTYlKk4ZRFtaFdVWpYZQ0DEPEDnTAID3IR7vFYjy6GRy3z4Wt
8ao3RR0h/gR0bq1XkxUcksJottWg4Os1660fqNcZ5Odo7nw7IrwlL/C5GzKaG2s56N679ye4YIca
xsilt9sdjOE7+O6TVeuQjCHKpiYgvfPX3MaO3eSeh4q/dyea/DYf/CCVUmSGNPZo5++Wxf9e5e5X
QMxj7oqUtP1TMwfA9YpMcwimjdq6nSuRdfVwAmgvC4ryaMBQbvkIsO7tMGVjiHeOS3UDRPiOa7Su
4TkZjPzIcoCOu955bm2xGztr79vGuxp4LK1B7fyBiS9NSMME7PIrBMmRSHBlRdB42fEyQf3cKrgp
YY3p7XTApeIESeFisMDEKpKZeGkL35fdGTcm9Au0IHHAEZvad498yO+8asK04vVaPtYp7KP4HBc1
iTwPzqa5mRMHc3iwzEwuBdZ5EzaFicBr4+zhTH9gUz4lrP7uOXXmF/wJ3RYgFPP9WINhAPT0O3Pz
b6aWhwFOGEM4/BSAFA4H9wTcDS3uER13A0p51BTitfT97wrPBav8U68KKOunYdMiQRACEZwv2rCK
e+5GXGP2DDW344ph7ouh79a/mXjATKci7zPkRaULJB69jY9g3rZHYHEiU4Dr3lews5qidSC5cPdT
CQhCJXszGgSaD17rHsQUHGWNflsQPOpp/NJM7DnwyYtGKS6hTGJvtjxNhG4KGVgJIygaTwU8h6V6
ldJPPd7D70ygwQfb+ypvh1ggusIruqMFa2khQMz2bXCsnN5JhA8SK2neafcdBeKMWAW6biKBAj4a
kb2wJ9RJ1u+apf29LPGlFv4GgI8ro8BOdGjAfQBJm0h8YAM4wssQm8dxDjbdmMPnWR+4/w2+C5jX
sP+0R/1cOM1hbPgEZ618E/DkNKL0nrEsbAc5khh8myunIPO68BbZXNZBii2vutKBj7xd3J9Y0jUc
jm3LjmWAo95PFNbI1oT6CL8+bHQT1pcFGHeZigbSqQmhyo6TcE5fxl7u6OhtS1PZUU9LO/YJSmGt
Tga7zCptt/FsuFeVTZ86Sz3RVr74i9jMxRLsySp0EvDjtugKbyvuPnaLsacc/hzXPoK3cPR1+13r
8rmcrVtrNF4MDs+TSxjCSabcT+A+z9wwT1SIRAXdbWHg3SoOxoIptyDZZq5V3blkPJqFv5l5++Cz
5dqDnCaqa71piP8AMR1gBIWrUiHHpDJXr5mHbzIZuwRBVx2MWPK09PTOZvAAyfxQegKHhBxkQSY2
vG8SB/rhxkSCA+P4yA4HmT9DXPgFYs6sNY2DMSJxHh5OMbVPEDdg/9gv83FatUQwas/bkgDBsHoh
HfylpVtiYcH2txiYWGU4xY7on5zC8mLHmVAKG0sw2rR1MLtWRCEBccNuN2NQ4JSQb4oFzPQlnG/K
qcb0nF47TJGsd5xyi3vk7P0W6T7wk62yUSvojqU5xXPlPMkOkerwb92hOxP3XnsVzP4WKbPvRqh3
Zo/9TyDRNOj11zIXT7M2NxBEJstigM+hKhqHIX/XQ6kTZs5hAuh+2pP+0VrEu0eWjDHYq6jpUtgP
9dEnyoxHMpzge3uQg5UAu19jLxSmTkEfRmPeAbb/XeAIVS3mFqQp3DC/bGITjTAvz69cwzqVVpNq
Rvd+HZxG3UIjymG7KwmSscPma9/3IG/Qpo0qy/4GyHkV1QMbIkmxfoQBOtG1te17+9ao/aM5e+Zx
MhGNDjdgMzc2UqnkLcSDb2KE5xMrE750ZI5zDtYVQvGiumdfF7h+UCrfWkULU3DV3RYCNupG3Tg+
GFgsSADp+sHyMMOWXsV5OHVbHgLNAHA6DincOyGjkEah8oOocaciXsHmoCTIW3BA2FbCjTcZ0EEh
DsyYiu69xzpLZQUTH8DoiHOM3cWNlxJl9EB7SeMYP0y3gF+b35FQbZRutrU33ZV+kMeenweIX2fH
js3pwjwgGGCeVeMIQZXuIynH60U3S0IXLDbLAgdgeO1YJdSu3bzheetuPZzrEjrPV0TC21DCOk2Q
qxHVRr8ldvAVEkpsAEOcg5YZewjTpIlhLJsBCrVk8MWxJb19DJj1+L9JO6/luLVly/5QIwILHq8F
oDyLRU/qBSGJErz3+Poe0InuTZXYqn1PPyvEVQCWy8yZY2oVctW6j8+5Lr/rrVzT9J1vEzNY51Z0
SJEEPg3IRN2OzlatsKKnojQ8P0GH2UBhVJt+qwsFb615IJGSdnzTXIHhgTcDNtDz1lSsmdhBeylS
aTdDjV8NBqLbIsi3Wjd96ac+x9RAwWio6u5K9KZakuUs2Ue5Gu+xVPihRcoPtc5qZ87UG7Ae+zAL
n1S5poNe7rRdoKv1fRGnOxLya8qYgTPhVrDK6Nb2xNTt4LlvDcDzvV3eKxZg7LA6lkOxbY2Urgmm
92ouTK8lvlhPauwWRnqfJ1q3UbJE/cEWdAt6hLxG7+8mLTVWPQkNR5f92k0NdZNH1ncr1ok+st0Y
oUBqoRqPdEQ3zYTJGdzfVYjhybSg/go9Wo2ZegqL9lGJmhdk2A/NrLxSSQCN09OpbQbxMuwBcxXP
KqP7WpanG3472kctvI+RoTukNlKnUKVNb4woveKGm8rSblX60gZa5HM9Yt0DRObHRM/2MQtJS9JQ
VDsoNn9MJfrJNorfqyQl0FA2sdxJTqmjk5aM7USUw1lt3ik1/t1tsfctwEV1uLaMYm1Oj/Rx3xjm
k1aqEG0mL7e+zhOIz4YtkSzNOUJMbOZoBeXKAQ3hcJMn0lT2ckkqtmmgK+BAW0sZ1F5jdsvpLtDU
2zT7Jtd6uTLsFOzYQ2PcGd0Baeom5y8Z4JK7zBknA3RSTifg5Eodd4/00SjfuuLNVncKHYQ5pBOE
hI45l4jac0+hs9HVu6e2mZ+7YoP01aElfqxIpfsNxsPhey9KsaqMp77IUKO2u2Z8iPvR7fpXq6B8
aHCPqjzbH57mKd5JnDuVP6xJKGwD3z7PbGHjdBdxl8I3weTKm9uvSKegA6BcTe8JT91OOyez7gbJ
t2zUoHdoKwl+xkQDY1BgmmD565qDLGoJ35r8LKzhVbHGg6URcEy1doe17yqZ7Sclp5e0BEbRWtN6
NmWv14J9aZ2m3FAdOTKJbSbHmjC9oMuBCnq5HfBKaJM7mlaPaps0Jyv3wVL9MNjTeD30xwN24P7a
N51jTlRm+8GJ6lt9eBzCc8GHi8e3oFjnWfhYTvRJV9kujSAUZSf8KVZ9SajcmSvdoKWxMZ7q6nuB
Ndjcr+VR95+btgNzCYh1aL2UOnCVk1e6UaQ3ZTgKy1xbys6qKicobwPrSy7teuISzb+NrC+Eo1HQ
r8opPI80F6+qGvixBBAiavq7WTUzTDR88zlHFbxKjbR50c3isZ5lEoCyBBDKbhy5D+5nxYSj0BTB
OQ7723wi2o3p1I8DLkVydQuFIS/Hc9gNKFBU7Z3KzLkU2s5eIDFD5TQKGRIg9ojY507dGOZ8L8uH
cPox8duGptn0Iz7kfHYrHDc5IAOr/mplX+2UNWVZnoKGQYI9wi1rhRAGa4r4bEvyuRtP2WjfECO/
JGm+DgN0HIl49BPz2JDyGCyEx+wzGjoVbiCVaT7jUdORCK2fbCt8iQzAnbJwKuNLBXhwUrLT7If3
gVUfYzvxIHM+x/J0N8zGz17xb/tY8rgNNG7VWtTEUbybcgcoSQDtwD1TVOFL3kxi1SGMwFWjwtAM
myLtGOQ4hgScO+EQQTbAeoj7IinXasjYZfH6yyb8i1J3pkkGd5oGXkIzpd/mmK2rScNvIxmadiZR
VH0PEE0byiaw+0edNJse7qtcp2F91gBcARWAO1mCIEv8L2Nb/WzV2m1GvF9C88ge66gi6o7493jU
VNySiGk0Bsdu/H2rjoeEZgzyEdKK2NIr54QtIFj3Vfk9AY4zFq+I1R/ogDklMrmZLPupkE+ql+lj
8TM1Uncr0icPgWAlBPR2SFJ0NqPkcRLDA0JZuADTkmN+Qk7+UEvti0XfAGAAVpYPSjOzppdmim6n
gJ7/ipeZ0Nnfxs0XXeIeYyjBN6kr3lu2Q8xSTmNCNtFI4ze+2g+9587AUVCrzTlIgu/5AAG5H3uS
slAHTIEDFC4zO9pJSGZ2GbwF65sSv2uKtO4n6SnJwcwUGcmZsAXMpnAxF/wZztn6OR9eRfdTzSJB
XB+eVd1/xQIKXx71iTB4pcbinBuWOwS0Zkg35I5/kj+97cXtML73mnQMk+ZJJYtgCpB4w3OVVzeE
9O9h/T6Nz9044uM+RXdjLZ6ThN1SCX+GCSlXu1do8lESJ0sfR/veyKc3mnWxbOr0206YbyL7rk7l
I/3O+E+A0KIzQUASKNOVUrxYtc0+3Bn37ZzcVrb9blvnxFJ+BL4InFGH1CPIbJvpc5kvPKKOzK+C
o43V1g+5XJ3UKFw1RrfRW/6kLWnvkL/OLKDDUJPTSH+KBbJk5ODIOkJZ2jJPGPqQhYgf5yZ/sCWa
mLrp3iT9JHN/1iw6xnWTrJ9pBw8KEyXhKjRhnQRKW9rDR3eKRJCUieBMlXvaTg5K0v9QLEKuyFph
GeXUpEtJmZqnkuRc1CVuVy5JO8A6c/E6F4BLuHwRuGRItzrrtkprV59GSEZagPu3fyfr4zc55Bbe
zz6MldsgkB3AnJtQoC0BDBE182kMpNtoDh9te/yRhbC1AyWl0QkXL8N+RM94X4b199RPmeJD5CmV
zyLi5c3PuWJtpYhyQSn6baVld7FFZxlcvp9lp++5QRQriZ3EIV3IGtGU99jX72cteRQ6jek/KRW7
bbaVS7bCISDcKGlxF1O8DgqyyJr1jPSHTmglf+LAx70B7eZUr6R2mdfVcEiss02+fBY04WZh74Dk
yJw6ALihx88+XkMhUYQm6rcpGkEV2D8w/1k3qnKrwK7KOtnjQrKZoIQhanfxEF8npXgJFbFR+Rnp
yMUEgrPW09NDqgdUCvgY8Apd5ilJ+KOQNKUHf0Oem4yuWAP2ITWpEET0dPYFYfN17v1vRqN8IR+4
SVumc4pnF/K+fZsOAZEr5+OQBjdpI9ZpGE1rU6+5nobnlnYakGGTsol0e51H/ca0w3UjK5jbjtxE
i2BtDcYaRvS+nbLbYtZX7VzdWHG8rovQAbXiWvZ8Hkv9rqptj8YR3D1jcv3cwzDVe5LNZOK0TrZp
bYc3ltSfOyPfqWFM3FI/hm38JnGZo5UnStzIyrkecispDXFIi3g/q8NdP437MpOXNPj4JmkxQTuf
RW6NhwAEkdDVA+OeigpMFEDOpzRICDTwGEgp5o3jc1AkyYOIlGQPQ+IkmoBTT2o3Cpw/NbNOUlzt
ZyUEpmft0yZxqb3fFcv/rQDpOFWof88KQfKjbu+SPuyClTaoR0NPNm0LEadT17KkrweZlvMcAbQK
LmUO1kYHcASztSFrXyehsLcGJPpb1c5WmHaHO5N7jl/ZW30OdlhWObls3bbD9GjUfrUZaT9EuXVs
LY1JDvfZnze6rWO3A8l2SignmCbTVgUnRX1DxUuyn3li05Nr6oIkG8CHSU5ulOsSnz1Xl6OfhTrd
WSXtyKNKAZMuNa+UTZo6bbKO3J3loV7SRo9FWbz3eb8Pp6HyNLOtV/HiUqYGbELCkG6msv8mDaCD
YXegDFD7L0ZdI/eQnsuS47AMh9tZjnZ+EfxorGZdUKpa1WmTrUfoOkxZWvjarlVcq+jrBYhFZU81
R69MosAbB24ohF1nX5cGbnPxqkjVFyzgJDhj1LRigUMOUoihEzuRjw9VBQY87pqtFvXHfo6Acfb0
pALB/T6F4+BSz6DRcv4eqGFOCiQ6ZF25y+jHy4fytm1it/KL+6GZbpfeWK+wl9O5LVd2yQGeUugh
MQCnjzatr9KoWU4bApDLFVBnYz4/yPnYkTmFQWPH1mMLmopqVA5bJZRA2dOR2gsto2/Ruksi7rpl
WZ6VgSZBvbXkXVoMTklmSbYqsjT5BNctmTeBEDdtbFO9CEmO2ipqyg6z0iUPrUTqtvOtyiGi9LKm
G6jRjQ47ykZYzabCVczFvRDP4FIcQOq4elqdIXBgkRJV48qY2mTFSvmZdfGbOmROYaXvWQvH29D9
W4A1p5yG2U1R+wh2spoSgUEaQ9GU6jYPKyIo/watlPCaSXts+K/BzN6RgghVxctAs5wl9wbV4rxe
0992aICKOqGscLMW5CBTakOFxr2PRPt6VtjgzD76oaqql5r4s45G/zp2NOFiOYDLIWdTl1AM0aho
+rXHu/Mw4TkJMLYroZGoUHPzFiW+24TmsxGP+4DqOht91qwy8vbLVH+b5HpwCE/PqiV1T0NMbSKh
KdfKuKLnADJA8ETlrRH14b3U1kT5QUZIoNZLwlqFot4Hc36il7M4DDN8gGAaNzE7E5fTlVqMtCVG
8aGJxOBQFIhdVAEzhT8IfEM423cqR3kq9UcJ0qoiGmklYXsnmPEJzGKzivpFNHsXaYP53NJKu9Jn
G6JtXDxlPgaCpdDbFZ2YxcaP65uBIK8OSWAMpYd4YVO01o8JzwihhN/aQPqRkJxO2snTwSKGATRJ
fpwIw3ViRN+FxiKBeElrBIek0u2wKfFyFRIipj6uMfZeW3KS5HKIRW2u7oxEf1SEfRgV9NI0o7Jf
eK2tY3hBw3CTyqWj9cADFVQ0Q0URKEi0p37K76uYYpWeDA8mLgurRpSKg89pSf4XfFzXh9P3XqNC
1Nh83l6Nc4+iE45FFeBVW3IMuX7MJVaiynSSJyJ/Qzxkmbm1tHpnN5AacHEmFu7XoW++8HXOUuy/
6xmVoDjC4zDUzZgLufwUwy1ep9F8k0dzeZoiwhgrWFpiMwgZMfIKAGXKK1QufETDzH+DTLJOQXTu
EpE7YaKY5MmVe2Mc1JWS+VxJaViyTxaIx5cmWoBivlL2SBLLRn2si8HtM8SzI1ud0/U6oKZZOHPS
+WtjDn+yhmVwZaNPBjQ3NoPUxBRmA+Vu1pN8X1MxyEXhimks3SpNHlU/kty0LBxFlotVSJ/IKIH+
tYdDRHQHHzl5C5so8Qx1DleBqnH3KJmSvpGSLZyoTY9qeaOLxt7RYewyjb05Kj2lLLdqoPr9CsQM
nqIJxNCkeo1ECxJC6bnW6+O5tJLT6KvfQiRSa5jRBKRoDAySPlBmqaDzHdVpvOFuTxKgpt6Q309j
cWcWXeQOCpWitJ3rm8CQkr1NNnji1rapBmLeIR92mTRyp/O7LfaLQDhz8z72R+HkoQFkqDdvLHu6
mTvpHYzsXuVLzKp2QEWPx2TpNyQ5mvsad85VmJa3UZnL6M97mZij++kHXNnxdiQ119Pv0+XpUW7j
YJXT31xLETt1bnqBpeh8m0qHaUj7uxx0SBNG+aVoeSVsLbLbCqaklJOv01IyJPFItN/rPeWvtmwd
QkDBcm+/6SqJtQAxwLeQBlnsjctVZw7f+xrvVVDgB8uMv2Z2AAQxAAvt76ooeC2l8CbOBvxYYWvp
2ehZkEwdzNALL9U7kh76zjKad8vvwl2uQdROYv/FH0zFaWQKRoM4ko2bTy1ZP6dt09OEvuTQgqFc
jYgqViW1ipe5HWh1T63DONT7rspfIxNZESg5A+sxKFnW3m66F1FVa8qcxXtMa7QDkuI2Qbmhc8TU
rFa73sa13+EywS2bJD0Zgcin6VAqdrJck2ZTZ3HukzD1jAZRBga646YGMLHr9dTt2vp97GVHVUB9
+hxKnp03vZNhYbzBaobEHlas46tphjnb7hy5emlrjmyFN6PV3o4SJvSrIMJnhn3oWIi6dEYKkSgO
VH+bV3imtfVTKbhuCYkyfV9tBLeCXqpvckvbYZ6qe/2kvdR9clTjZLEfGe55Dg98KIzFUj4B1JVv
aKq8IxF8KDRiCTnJ0aBy8cilPn1MhX9ntPpRan38i4dXNkoHrB2Q8hADDp2qaRKGW1xq1VVckRFO
WzREpUIRIQjtp1RWiP4D0qim4ZUg6CcrcUXenbs5OIVzXe0rbnXBRHTdEVLGJE74K/tCKC9iFHur
hdNYJwFuZnHG2S4aUluy/wbh47mu8HQMrOLJKGQ0JnFwiMzoUFukQqco2ia98jL7s5dr1baKi31N
LldIEjBOn/0T+xKgooFwbKuvX4ZW2ltxaq8sIY5wn4H3KRVKnHrYiY5UXNbKe/QKt0OF3ihQEU9Z
GoPHldy52WhiCqHzAJOlvbWSyluMOhDKZTQeJRG+UIvyCFhZDjbgsqT1j5mRSHehzolhjqSAFrB0
npdd5CSV0p4ChCabTDdADQYyl8ouSCpHNdsOk1WLE2U2X6uUbKkcGd0+GRV6SFKiDj8mr5RMX0U3
HrOs3wcZzeyUTNJ4dBpEOwLx6NAd+16+CQPAY9NBFo8RJ99glV+k3n4BokmQ0upPdTHf2XZ/01bt
oSQIlcq7KJoQXOivpjx+56TfajpkhPBVSNZ6SurFnVbZ52SNcls+DnTpl9yken3yZMF6Ho4qiaIG
3Yo1DVsfNYiD6e5zp4QbCutuPKfHlDRxblu3c6bcNiFTLzHMyU0o9bXy91ID0dtFDxABBbn7wecy
2Hj9kkeL1V2ZtZ4E43PWsDt+nQPptNwekqK70Uij7rAtIX61pjtTvUt7m4y0WlO+7+0fQB0eoOQi
/sQdGWqvFykTJEZBFSNlNSmwXusITeXcmUeVApszm9T4ZvWtE7WyAsy5m7L0VQ1D9jUpcAofgVTy
3sWvJpWw/KTNaN9ia3omtaWiErD5VQTHjjK26J1MOoZ6aS1GG1kQGU37NdKeybudZhUgRI86AGqr
b/bPeRMNXtU0JF4sOL35RouTxAN6sauaZFXD+SCb8DL1/bvhi12ggibM5r0M3CKneCjj+D4ZjRuk
lNzlRl6rSGhQSKy0HL/7eLopTMLfIH20w8HB4pc0rAJlVf8useHEpWD3MsmCaAjlNopPK4U5putq
nL6mknlf+e3sjMNTl/oUFRGyieDWKkpHTan15vG9FQfzoVPr9Mi9lPowdus3+AQbN0lOkUgEX1AE
/Bh1UbtzRPVhKDNtlejSkWrnu5xwBrZVWm1n9B0gOhDjy0N1gDFvrdMg7kA9kzltavmLgOhcRHiL
GGJG8FJCim5mhIik/hxZQkAxJ36PebPKOiC1rzfRl1gRR+SRXpOYa9J0jRf6FJXHYbyrsolqYPZo
tOPGsJt7JVTYkefqqHVV7QRCdTtLC8GAAKkwBBttOpwac7wltcgdNrGPHJk1/dPWi5WnXmr1b2VO
lUVBHRQkg7wqxjY6y0VqPCpQoL8ice0fjHB4LkISJpEO97ZHabcb5LajQsVdm+lNqFBSJu5m2PJW
9lxRscTXrqUi0N/7ojghwoQMlnXnqOWqs4T8s54/UM8lPy0GFDISceMqD3rtvSnuQLPtGh0kz5SF
qATb11xr13pcuWOBtXStDS+a0Rbfs4BkR16Fd0lOd9uCWLdIMo3WvobLvJaj/hSi2qViYexVyKHE
iGeF1BJblMLsZD3INcjwwNaptLM39kWSkrvBKe4tzYZ6G9pZc1SVQnEQgx3boHyOwyk6RDbX6zyL
SdmaRFxds5Jj0PZaYSgkjBUgZNg3uqSOqM/qtUQlTlrPvopSYthYmU/pJzQfyOKN6zypYKLG+hdD
prAI6yTyzEBBOVHYIeEpBtp+RXEgRJcBZxjABnChvDkJLrDbXOXashq0xezRHMl7WpV5BPCYrCel
12/IHxGQRAa3PhSqFG2nM34IHjfFA27cD4jtTpjYN5CR+q+y30Q3XTueZx/ZRx6ZD4pUTrehgups
ztHaRKoZbiiml24nOm9SgpfBsD0/a9dse+/kruY1/NHnwKaSF8TfC5HWXg4JaoVXmwz9ZPqSDpbl
gM2hYi+F+aaOKOhn8OnR88Gdkbg+aOOIfYkGRHdYK1GUrTXDRN8sYix/8gwVoGR4SKjd2o7e8W8f
XVmObXwUSKDWWseWWZaEbXFH21ZUPypyetfb/ddAi7ySbltTSVQCHl/2hjmg3zdDO23p3WOPVYcb
9UHtahkQ+UKjUUn4O92egLHi470OWDhHK4y+RhIpd5wVzDVw8iVe9tGINp3hwOZ/kvPpWzOYp8ye
vhWl3ZPA0egh7ljYfabIq3CCA02P2VK7b81N3ZgYRRTxEvLBh0KW9SLjQU6qvf4SjuFTFzO8HVKR
ywd7T+dWT6/NkNx1ekkYhDZ5hRa8R5ynfrVy8lYkEQBfGSerae+UXKpu6G0BhFKTY5QrA28S6ytC
3y9xJz81o6ZtY9069GX9kJKudQqFKzLWIgckvzu08Ad1KHZZlx3VPDpqabPQqq3Km0WR4BtApaVu
9Bth+wl3iei1CEE9Twn6Y7nOG3SqpDyE/ja25eOoyT9R5mJxrYG9KNv3cSiL8pD1TS5iYPtmYN/x
R+dBh3Sd6slIyrVA+XNqC0ni+JclakdkT7hCmfKPdPQV3An+V+oLbOZjQ0O3oeZnXZvuKdR/kUv0
P5pqPI6qWd4mUnVHI+wztzLMCRWk1FldUeaYUosiN20A4I5DeOfSQW3UbqXMZPYz1b4ZJwFwrFwK
LnTEQZPFsqE9NwFpm5KyJptn9w2fqGwVBQ07aBl/G23/wPtFYxGJfVhgSULp/70JpYijrMWCg8IW
nOR6eDP9vCwpgJcB6HmtY3P7e5eKuOzn0HAlFwAETUF/6eI8RlPEhx6xuEUMOoyR4mLzvemPmtNt
qk22Mb3So9lIWaNVceWtvbvqeHfZ4PFrYMQS+IBRP1PERd8PMXJn1pPNQax3nomzXm5da2G+7L27
HOKi6bSzqrkMlyEWNEN1r3kEum69RfS3Qt6AJ3PtxHvpTOXs8cpbvWw4+s/IMC9UHMHoAbrokml6
1Ae9zFs9LC918XPzd555M3q48jmhl266a71+l21AlyNe9BlyxIxpWwcK7UbZfbVfCBDdunjk5ub9
z9GWvwYDOqnArMX0Xr34dgka8GKueLGRBW8rsaYTPLltUITu39/jp6/xwzgXHzANWrNpBwSSXUzE
32KTMQ+grkVa/Fev78NIF11UUqLk5BoYKW+2RWC5Pt4aMh6uPTpdqaP346QhF1LIuY7RzzS89vk+
nakfhr+YL3mppxRYGd5O77LgDQmp0+DWgbArz94ycqJ/f6/L9/nYM3b5/S4mC23aMXomhqOlEbEA
/SRPfx/gk14qtpUPD3SxrZB+Vse5Z4aYtwt8IdyV0YqoxrP2sB/GVXlQN80xw7l4aTif9ziW7etT
tg5c3KGu0xn+7Oz67ddoF+QvUdLAgpuVcEsp3YIkRvtMS0VchKFjalSYknj/9+e/8oK1i+61KZA7
FCe84IKQaK7OS0L07yOITxf8P29YW/79w8YtQnsIjXB5ple4idtu47vDm/WAB9/Gdovt30f71W73
lxmjLX3iH0ab9EIZ55IHindclMFVL95/NZKwLacF3czxc31ATd25IM7J/u2Uw7UmX3HtI15sOvRp
yBgm88ALz0n72m2ss/EuP1AC0vfCiz3Mr71wU77O16jP1z7mxS5UmXWcdsUylwHOo1l34Vn+/fX+
OuwuXy9HIGRuSygchxfLZdIaKSniWMHmHmBguQ6w110QvuYGpYvb31znFn2243wY8Rf2/sMHHWTD
UtKIE8qAGjzilw5BKYLokQZ0R7XbMLtmHrnsoH95RPViSTRontQuZ8AonPelsWnC5wp1cDcrV1bG
pwMthxK2AVB6Lgci2DbmmOqqqxmH2Ify1d/1AUwL6f6/+Wig4mgatcC1XfILSYPYQZ4WxG+e/jof
NRx6C8f2jAe69Lz+6V94E392WYNZ8H9GNC/3MUxhyOmWXFzceU2rW48XAzeaY7TN1ws8u3GleWe8
mj9DIoUVP2D390deZvof31C1aKFmitI+dLEL5C1yttDmG5bTwzS/quV51F7+PoRy2WS/nE0Kwh1T
pl9bBQz5+07TBHo3zcsYohlyUgVqX7lG0+vIZf0JGWmmENE19jnQ0vE7QPtsAwRVfpnCuFxPjW59
6edW3hjkHwiSgcBRrE/Yp9Swgh6Y7Wc93guq1Ol/M+s+/OyLFUwDY2rNFj9bCr+i8zvptPamton5
Y3AFpfSHI8WvN2Tq1i8bdYhuF0NhDpMnRqiCNEpwXYCQanI3AuFzlwb98DSquShJKs/mRs4Hcy2h
MboHv5qtyXa1+wrhu9N2lXYgJYMu2+4qDytKmoDagn7xTFae9ALDwUmq6bQ1cua0PeFhWQTC7QtE
EqOo462w6WFTTLRBTZJqP6Q4INtqmJV+5a3+wUT89awWcEyNXZFC78WukZnFaISBtpw70msOE5Fy
jgMS9kDE/t/cAbnQwuiEQbJsHxczz0xq0447Ad4hOZnQ4ZcrdHMMnH/Tby6WtfLHWloAqLAPALtc
blOZXpFuVsflyXCutAgMt/MWVt9O9R9U51+h6pQrQy7//mHPh+bkJ9bMkPN3f9Pf0qa8YseYVoGD
/MS59j4/2ywAlQOxEFAXqF3+PlrRR406p0LQ3ftdMvZydK+Od3/fLD7b6j8OcTE7qiBA9iMoZw+k
2SxMkGNaDFUcu9Khef77UH8woZaZ+HGsi5cnF8a0aCCW2ZHuEDXvmk3o0mf9ZjoRwaTuGNtwH15Z
65/e8lTOYh5CBjB6Of/NCglbOCnLDTo8L5BOVMe3wllQc8H6WhTy/3jGf0a7eEYEvbXqszwQ9yC6
pPFkowxUeqsgeutU8a3Mhj1Nxtsw1L4Iuz4bVFCpV5eYh8iblG43BPk07/vXYFWfzVumkI4yQV5O
nYuFqeV12sq5LyA7DZ60yuEeWWCIzI21Lm/CzZUP/dnC/DjaxQE0zTMa42W07hc5jkYcdwTfoW/i
bbmh2XN1ZbxP18mHp7vYzjWswv4z3vJ0GmjUxLPiswUIefyps/ekxX3qlO7fR/105SiqTTbK1GUU
H78vzkSw5c8B93nqr+Q/8hpTPIwjQTZSHdSC5vXvwy3PcLnZqYBQFN3WLAvQ7u/DUXtG0MhOyGYX
YZqC9SdYs+tx3qfHxcdxLr6dKedizpc4eqEt2d8W4p++EV795V+YiXz+3f55povvFvSRJvVYpf8i
GiJyTrYt7sQglrTV0k2O4MGxn/8F9/Lz1fB/x7Uv9tXWlON+EjzjQq7SELes6Qh0hDOeeh7z2i5+
7ZXaFzMFz1mqYEvsPK7FetD2+Rp3e2+meWP/Lz7gtYdb/v3DEaVMRZPogNB+jZYGz/8ZbfTsYlPL
/4Yi+ulCUOXliqEogKsuZqaZxiVCJfJm3d5iU6/uy+NMwgKS6ab8OXWOtEE/cdtcsTf7dO58GPVi
nkJcQR8XhlzkA9/xiwf8I7aYCP990f3BqPt1ZC0hEE3FhJbmxXW9r5AnUHMRoIGQmR+SjQZvU4F1
fC02/3R5fxjoIjTHPj1s6b3Cfoll9x+/IGOdra+FH5+fhh/GWV7rh9mB2cSMGphxGo+DIHPAlfyK
evAWAD95HUL0+eT45wUu//5hvDHt8ROkD8+VN5Nj7K09MTIYLsmhLuZyCrvWy78AcC1T7o/N8sNT
XkzJuBug/Wk85eQo+2BrbSYPis4m8Gyvclsvvm+dlpX+PwZ//ZouuiD7Z2IHrGoXbzdliejcDYQr
ogqaiXSUMH32JbGL4uhrrsWuP1sr1apfkpzNO422hj1cOSc+ffQPP+HihVeVFs0oATmWjOYZI/PH
YFb3SRdv1Mw4aWX28vcV8ue8BfjOnYJeDpls9mWarhBzpyWpPbtZeBd2NJJNlWuLb6I4G9Z9RLMZ
0/palLEs7d+/7jIm61FXyFjZl6UBXRm0SK/pal4on8xkx4jd7EmgTrKO9l29wnnh0GyltWU9qubx
6nb+587D8AJCJnkmjfThxUc2rT4c9UbCERz7sv62uJlQN6WrhdE8bWMn+Rlv8puro/65rf8+6sV3
bSxJ6CWaJR76l9XDmnY4qAS4tGVrHLyvjvdnEmEZjzmsCghQsnVxaInWNLKaWIcNaTzmawuQ6uyg
SFz/jy3MNJWR+J7sApoBreziFiBTdmzaMZC5oIu1vk7X2K54wfE/j2aepfV/MWP/GU6/PPxrTc5R
n6AU2EBUgUurbqTN9Z3204XxYZiL99dgo60Bup5dszO3AsHJqsaOaaWoLb7pvQBlZNPzFpZoIZsi
v5I8/2SbX94pmxDrQxOk137fdk30iS1xOlgHt3c1p0FY7yzJrWpnHNDb+1eW5Ccpp9/Hu9hwo0EO
KPczXuPxDeFQnJY3q93a3gIITPfx19mzyDjAqLpH2njlKv5JJuD34S8uA3GIjUtTMrx+q5PXK+6T
/ZJS1+zVgqz/F2nE5f39sQV9eL8Xc7aI0aZ3IwMOjmpxiczXPujvFV1mmJ6viiOihxUIo+uhzp/b
+29Penl1NftKTEBCIDrc+Te0wGlOeybBdIOSUjmnz+lX/xVMwMG6v2Z9+emu988TX15i6XSptFJm
YNy5XcMigTQS34n+//NT2hfX15G+HV9HNEv8kY3k/iS2hAWS2K0RLm1rTu786er8+XRz/fBwF9c8
M59iLUw0oAg/J8+ENRn9qFy9XgHxgA+affv7DvRJQPD7R7y47LVgc7JWXabrSnZYM6viSffQ33F+
VFeuyZ/URX4f6+K00mRFUnGHWsaq6JaO1MaTnekZ68ZD5Q5Cu+k95Gqe5f39GT+dLpyNCvlnYf4B
n4xbulMbS8yu/b9Ju7LezG2e+4sM2LLl5db2s2WfJJOZ5MbITCde5X3/9d9R2q9xFMN6m9y0BQKU
D2mSoijynB64hM49JjIxe5i421JWtcNtlTgG8HJ1XEHe57mmMNMktjMN2mG5eXyuzsIzawcEsdkD
Hg32S/8HVsrVbLMUKrgo+jhJWTkQypNd5IHd3uccsCDM4J/wl+xqIJUneieNUxXA/7yDNRcuugsc
opfzQyQUtLNYbzrJAoI7oJjelhoKDjr1JaEAe0Ad25QlxtD6b5kCYKvtj7eWypZCBM/M1S6bhpzh
29FfRn9d548hOXbYM8N0oeR8+sBkw2uMpSzhPBwLYMxYOhRCvv4d/VVeTDvM9J4pV+15sB9+RrfO
mX3MvoV3leQGuVarojS2UB2ruB6L+ZrmrYLtKSjZhCZHNQG8rIUOAKa6eyCFuEUyYQ3bCv8jMRgn
xETf+E2sEBfgc9MJ6N7x4LDHEsM57+KkFyhzgD6cHz7Rf3svTQgIx+oIxt0hLftJvpUn3Uc9DmA2
F1vQHLia5zWE/vi47T9rKQaQDBo4DPDKRR3h0MdWFxbPQzyqYBJ4vMHsImiBgHR33Qy1bNrjA0HP
qz1Rm6JnpBoA5hbOe0XFeoTdQhZWYLQ96OSAAGbn2CLG5Tl/sQ5YuM0NX426Y7yXFVerev4r2xJf
AUCI4xhzF6FbpQPiCoOvfkWCDhBPsm7HK4XAh7A3UIerIAI3QBr/PpvGOamHWEs1X+nb3B+KoN9P
ETZXkH6BJtjm+VHX4+oI4FvlrK2j4RzQpjmwIZ3ycjJoea4FMV8KxypvDlb7QxaWldcqUQc4jA47
eZ3OPCyAAvWgAR6uhVlXDCBO5iG0+P+0tMG/Q5v+oq7BMjjbbXMRG+lwUnpA+sxJ3u6DzgJCFjb0
AFESAGMW0yc32y61Gq3UsGyCiTr1AwGCk9SY+21gaoz8G3vgMLXnBCOR31lvBqcIGFRnOqZ4j606
lpI8sZ7kF6KFGGoGrOck1d8exuldQt184H3J7jcGm32FmA//Q7+Cp4EPH3whVDhZmDYMDklizU8r
fod05mODF02n1zH9rhwKvpLA5nTwsrb15zq+sAGHJ0vNXMaH32BTsKjZeBTXXg2z6BBVpZFHNNDV
1yMcxRDQ0oEwhBYwj6ryUpaQV482x8E107Kx7/3hZpRVBu7vPR8Uj4C71e6YFu22vYisqYTwARMD
Gof8X+/jqMdKfjxlUIk3KPjtK3zCJoWL1YxD9kP7pmMkhfcKAOx4qd/DxPvwWnZ/X/NkvBpigAz9
JmRHIZTB31eXlTUDbj6j1VWbYAML88zjPgSYw07HrgiQk5r5xkbTUfZB1/LVUrSQl7HXZoH+dlJR
HlUPVdT/MbzIS64Bb8QJ46LiJcREZS7toK7M4TqoNTmjjUnRACP8dy0cqaupgxoRc7DJqT8ZoIcF
v8/fiOeOdgB7L5hFHN/8Vu+r8/LyP/N58RNiKV2oMPqiqcI6gHROu2F4oIL+3tg72/D15jyv72zc
zzChx3+Gemx+qfF1QQ+NccqnM1nxtmp/SwNwPtFN4OYLdqBV2oWKVuM01k0srVZgMD11QMfedvJV
B7PBOAD+IIA1ieD8DWDNogD7MX5Fk180bLGiN545ZXdkinMLsL9dVY5/bYtcC11jIVIwMWmBW0Zs
iIzN+yZ40kdZLlq13EKAEDSVigX6IBzQrG4sgHgxLN0DJTP8vq3GWu/g9QkPzRlqAVnjvZ+WIcae
Zhu35wmgfz3mVIFS6mK51dX609ckCWV8HNpgGZ4njOTSCOCRMerPR1ttAKMlG/CT6ST4HOCkhilJ
IQmoTgBl/kkAfqBpj4Y+SS4N65+I+9vfxhN8ACvhCmbSYbxRZ76ZWYCvx1qprku8WyZG8IQcADwY
nYI+LVY8aGD6s3od1MoXpQiZsjHTVMlaSKl1E8BlgELrBzeNJHWy7NsItStw/pI+ppDSKD/siaFw
vEkqbOcbMqNxo4gn+cKxRbpOLRjNcBhmpITi3H6pgIPEmp95hsq/k6gk+TzitV8Jw7mNOkgaQPis
0Oq8ApvZWKp32/EjU0ioyapEL0ojg+WmsPUAQghY8ac0vY2za7V72RYl+UimkBQMLB4njQm/Vpzf
XW+7RvHEdzlVbJhtC5KZTsgJAHTAFl4I02no3dWs8ir1T9qa+69J4b9icRZrwJYDvBYslwEQAeis
GJMHvpIT77bFrFbNS5fjZl3I6dUixkUEctQYfEmYFHykEfvdTVjcte29Nc47AwBxE6jp56x/jmbw
hDjA+68yTTJhI/t+YsKwUEnPJX4InV90gAwa2kPbfp+Lyd/WWCZHSBl64KRzx1OGDqzIoX4uAVJo
tN+o8Ymb0NKwQtIAMAhhRQ45DXDt4rY4r2fs52NVedIbd8bTNIBMtjXj/8eN7CFO5lZ5qc6zgwig
5beafc+SdmcZlRcTjFFVWHFNz4GdLemOrlcU/54mllCo27niAHAaWoa4n3am42aADN1WS/LBLCGH
1EPXKIAc5pFQwIBY6W5+1dpRxdrhtqDVwEaLCU+TYF6j4qUDG695z2ZUR7NyZkQxtgeBxR4xScSt
qrOQIqjThplh5gWkALIJHDYd1AFAAV6WwWm5rY9MkpARUd6Os2ZBUlG7od34AC704wBNBkui0qoT
LFQSMmIzZKU5EAhiSBt0zrAsmoB882va8K+3SFRtFQSF2kLIYKseGAXyLHBj67rsv23LkSnDrbqQ
Y/f90AI+BoUYtlVbQIwYpaxvK3M0IdXVKCi0CBDvSA3PgQJoyhEwkNPtth4yIUKeM1mnWJEJe00A
MahAkdOFDCgnsuiUiRHSnNOYVaBkMJcygxUyCN0yNsC2Mvjb2qz7MsVMiIq3K1tkT1MsUysBIIW+
EgGUGFD3O6BeBSAPGIH1ty1qXaN/RYkNZ0ASOFmdII1qRPE6YKQ3Nbi9h+gzaQ3DLP9oJD4HKmqQ
9I0NjSqTeZrDDhrgwwCH5dupxKMlthMfBCOzCA2z4pURALKy706pgdnoMgTLx9cMJ+SbudTJrAdw
63GMdsHQA3/jEus1ks+zWlIu7CYkG7Dt2IPOkw3Fu1inYLhyfoiMyY/bH7jJ7LdVkpmO+8oiGegV
67r0VaUBRxuwqljrESyQx2b9RePxX7KQZCf2DFgzqBUB2BbkNQejtAGMnn8qi755nZB6xrKr2riG
L0w98ebxAchLfm+cJ9j6/prlhPSjd6BbmYGUD0QPwL4kzyHQS4fO9uwh+qIkIQNhrmrsjdfTp6u9
Jv6N7X03aO9axr4kyBGfEVKQ55GawHZted1TrI0CwDswr4tCMnuy7XSOOBc9UzsZqoG7AnCaO5wP
jP5qQUEFgJPtb7QdSnjlfu9z4O3qjRpQMH4cX+olYES6dtdWv4b0e5NVEv+WyRKSQ9qxPiDcv+s0
8Uh+V2KuLgKCP3r08cO2WtsJHE3F92rRJgdmG8CRfVa8KAAB0TVAAmFz+mtShNQwAlO6BbocKt8Y
9O7mDy3HdNf4si1E5gr874usMLVFGI0ThETgJxvVvdpetuwuK+62xcgsJmSFurRtUpsI1nQCbAUI
fPAg5QVlvfuaGCEn5MGkM6WCGACPAzoRUJda7sax8UUxQkKw0cYuFN4JGOoCYGrfWrP0LLBifkmZ
18HnxacBsE2u2wwO3UZA8uXQQiCwosB32hazOupi/HvegRTpvQswJ49Tq4Q2placG0CIDtR6b6XK
JVgH/MwCcYYV3qVBc8hL6zvI34Iv6ikkiaSlTmrwrBcMz8Cg9nTcitpU9uYh8UDxDavBjl1R87tX
XPxxjCMDmJLsSZ+H/Yfr8cKQQlrAymDg6PyDhSi49O6vJLzf/lQyHfjfFx6RqWhH48UXAnoLtEWd
b00lUEurL34QISd0SdXMFkEUVbg21MCGmRFFbfO0rYwk87xuwi+UwV5J7YQKd2+KTffmIQUt0GT9
Vun1thzJufA6d7KQkyUR4PRCuFes/KAA82xQdJcdUL9uW0NWzck8QEgMUWWCL4cXPzogJJtZuTSZ
KlmWk/jA65jnQh1WzxYQ/2A2BgBkYH+5YKUDR9R/X53Csfbmy2KrAjCheqym8AHG2V8aAJSCTzoA
Q8J/35h3sLXLt15xv6cYE3vv06M5E4WpLe5d7FGffzsT+oGAtVWmUJLnXn+yGJ4LSSIYAHauAbY4
NehW2PG12jJvUMtD1aK/mjtAtsTD962B9ZQ5mW/Tqvtl2uMeUFbPJYBSMS8PWLQQUOBDdQDh8MXQ
YM9kKO9KlqNvan/fdtm10Fj+UiEjA38yzScbNunp7aiAicCOgOQHgkI1k0whrUsCTS6xHdPAoP57
64cjU+yOl7ZheTVqtzrav0Z1rYNb6TMavckRDua6aiI7wkw1btSXeN7CuvXLCNRxAxstXxMkuFM6
hJGZTbj0lmBJm5yL1tQOSfGjqmXTk9uWAwDSe8vZWG5iTQlBY/NToSewxh6G9FmF+24rtBbvVPt/
y2Hs570cdYjjDjvo+EKY65gApR3bQFwG1vS2GJk6wiHMJlsNHR6GGXBlSQ4Y/BpHDLsHp5/kdJFJ
0t8rpCdGiiET3paY4l1AI3+ar8qa8wXIGnoy0wnnsZpZzljxMKKAfLRUvvGigk5m23AyIfzvi3wM
skWdmlirQfWUuw7HP0tuOb3WthSZ0fjfF1L6jhhJMUJKxiAleiTjVUTvh0KTuMHaYbn0NiEfpI2e
dQE/XWIVTOsJeJ/135UJqHz1Lp1+b+vEY/5jPn7zbCEnpGnWRxaFTokToE/9jdI/AblLQMWkty0g
4n5si5OZUMgMWH9o9VKHaiUob9SdGmYgI8bseCRzcIkNxbodJCdAU2yg12j+NsbLLu68sXjQdLxN
2rLXNYlSYu2uFVNhdVyWQ2+n7KoiiR/at9jV8beNJ/Hy12WWhf+VVWZRUKzALwzwL+MuMjsJyFxf
tqXItBFSg4qRe9vkydsCHOBkXpnqi21ckPpuW4xMGSEvtHju0XKeF8AY7RYTLqIJ8wIwFm2LkfmB
kBnsqputnr+OTGkLH8fUzctMf8bhzSB7I5MpxO26+DqkBLk56BTQf01zt0TGzvO7tPjMONEiN4gF
O7Z3QMMTcLMZppsBpnPMgMp8CBssmjjHEsBY2/aTeYOQH8Kw1lmQwxtYaXjWCN4toFEXw030mXbO
UjEhM+hFDQBNfhPJg+e8t3cqeH+12PxaCImFe9VMYISm3HzgPpnyX4OT7dXSlCRwidHEur0sFdLo
vFywwIEOpAlXqUPA2h9ILXte4FbZSN+EvHe6sWJpneWwmm62uyYBCRpqkxj/PIAwDCU2uEVlcHAy
5YT8QEfAhw0KlFPBEZeyB5B1g0bhPI4ftz1PErlESBBhCtpPIEYg24XoKbNjBUoG8JS5XfSLNrJd
WZlSQpow9ERvm5L3rBq+ZwiQ4sny9aoDXZ1sF0eSJwj/KYs8oQ1oOQ8VPhkr/hoB1tcRshus8rRt
PZkUbt2FFN0sR5LrsF5qJd5Ma78GLU6ZPGxLkZlNyA5mEpWJwScNg+AmqG96tUWP7E8sK1L4p97y
ciE3hHUf230MZULg+2scwnuWKCJxNvFaGhMH783cqcHiN0cFwKoADg284Kh6nsxPPNQtMp0uXCam
oGjw9ghZGnhdGgug7qT1CpR5IFTc/jyrTgAQfVu1+W6ZeG0pwxlYDQpmKkCQ6kZ4y1DBpjMMoeSM
kIkRkpA2YOEsKIGNFIA+zjIfgqTYV+ln0sFCFyHt9PkAetSez2PRv4zaOBvBUOOMt01T78a0k0TP
ql8vhAm5p6VlnVslhJHmdzyDxCU+mEUC0hDli6bjpl2EKTbVLZboGKwxEuIW3RMZIz8LP1NqLbTh
2i6EAPKVTC3/Pk0FxrkCjBlg2GwcGQiyzGhCyokyvPxg1wqDNfNNmYLcLP89gJpRbQbJ8bqaDhb6
CFlnVMDQW3MsLm16CLB9WjmB/7XAERIO6Lkbq00gYQRWZZiA5AZTFakja4dLLCZeUlgCYmqLAQaj
NB/a4QXcRSAzOUaBLXFnSYB+uKBklRLkDOqYxa+5idyhOYB+VvJVZMoIWSCplbZTMYoE/PUKU8dA
/Gfh3sguOl3SS5YJEjIBqGwpwBggiM43zfyNxL+q6Nzu/2y7gEyKkAKwSNoPvQop3Qio4PY+7Mqd
od4x+35bjuzbCBlgBo1EoxBkgDQ7C+LMS0vwGYcSZWRCuLKLDGCwttSUBg7Aij+JDpIMVIaG9UVN
hPhnWHyrtQ5CqP19iO5MzIZ1RSXxMpkmQuw7CkiMCT/SkjbxaQSCPdQ1RvWZiXP6lmJed2gWBisJ
0ScGZnvfLP8a1V9l9aB88ZuIV5EOBFaxnsJcGQ5l0j/aqQo6EedrB4x4FUkmx6opxxLM9Rsl/cOs
QwGGtG0XloSKeAkBdUpDOh75IB+qi8tc01FCfxvth6+JEeK+GCqjTgYYrJ9vqvp5VkD3YWFjCnyZ
24IkPibePGgwlfbsQJ8Z5OZJhHVNYHblsl1ZmRT+94WLkZIacdtCHcWkV63a+lOZf6OT7GVZJkYI
/aQysWJnIb9o04+xBJKKDaxREHV+zWRC7JukKiqFs1M40a2R3kQAe6+x2rItZLVIfwtKIsQ+JV0b
WwyQTVmsn8WODuLb28g6I2l6z8C7JZEmM5xQA6QKw+hZBi/IMtVTasA/VECRj2VKrULQLFKNePXA
dTApM+7Wut6+aEBmJPFvi7GbcWZnkR0+DJ16lpLen4z2hqrBMxgjJdWOJH7FC0k3sbF1Mh5Yzndq
PtsNcM5z4H5KvUTyAXXy3uVbkzp4z0QyYhrWv6kObpfKzfES5RQmWHMl55FMLSFfAI34nzAOQINm
pA+V9qIOmptIZ4RkggxBLaVIsiqE/cwOjI49nmrLy4A95d0nXp2XniJkDADQUjgkPLKrbnq79qZB
8cEDLcl+Mm343xd5KdSLdLImaNPYVyE7zmDfYdpNoco21LhVPlzq36JZhEMc0wEzYq/lQkzvlSE4
VtMg8QBJCOtCwujmOU1NBVmpCu46oC0ZmYF3G9kMpEyKkCg6kGUWCr+O5MGvCstiKILAFvoZdAOq
cwQ54A5YgFZ4/1liMEeV4FFEkFogpFUdD0RDrv6pLuybFHG5ZLJidTBaHqHDbZiCH8C6s6yH7TS+
aq+FDKH/kYRxRUIT9mKcCh50gePwXDgysI3VXLOQIuQamjtpn8XQhIDAN6eaVw2nQDXdAe9cJJTN
Pa4GDUA2ACaPpWpwHL3/OuOA+WE6wNPCCsO2Z1bzkhjfyPyZpTQMxv8rRnBo26xBbsrXR+NkdMP2
CVsmbj1Kokami+BpiqFNGjGQZvpY9bSwcEn03cGnApiG5IjlP/dDCnhTRyRLKUEe7QBzGt2P8FKf
Inccr0dbd8vqLh5sD4Rmx8943r/mE0EYLVqavVHA82JwxBRa6CWg2GywhfY1MYLrVXi/ZTNfZQpr
tOJb1WXaVQZ2rm0pks8k8qRUUaIQVsN4QxoAauRI5mSnK4AKSSQre+vx+mY18XjT9HKabQiianHG
YiQFU7+Yg0+dOwtn4D9jce7MU5uAjJw7Q3JnV39APLBTSO5SKivv1zPDmz7csAtBfdaRgEz8GDV+
xnXiYv7Gm4LUN/InLZItfMuMJySGosdogslXy51J8yLzGSM4btw8brvCeg25sJ2QF6p4rgLKgeai
07ADngNwQZQHejD3KVB2RsnKo8x+Qn6ImwhovwXsV6JvPTpYOXIyN6kncKjeTNr3bdUk9hNRKOu2
0rKZe3mABuk4x+hbglqRfFGKcCRhLDWNR35JypvEU53IxY6LC2yvr4UsFRJDM4baALZJvAtqxo6N
96r5y3QYKAUmSQ0ns5pQ+hp4sE0qnujsaD4nTrQD5+MRmxq32x9ntYR7czsqZIaIRqaiw7F9ysBt
Teaz2pClbJkIrukiWJkWApyBQQRzymcUdL4R1Z9Ybl0cqlTIB2MSaUnG2xea2d9ac3Jut/rPbUPJ
voeQBfIhD52ZD/irAL4PVcB9gY9IAR30thjJkUCFNGBHYxtOPDILWriqcdf06rGvLnpTOW0Lkukj
pAAwVLPB4VvcCm1cWgKK1q7cRPmzLUWSaESchFSfLGJwKUX20pfXdgc65fEpaE6RDGlSYjgRJ6Ex
57GMK0gK8MDYm7Vn2M+6cU+TT3X83yLGFDJAb+h9WnGMCYUBZBY0ybgAgxvbi1LraylABEpIi8aK
ohi+MOCxh5qxxwcqAiwFbn8jiSeYQgowRvC8TAU8e7CZV2CnxMY4DzXVw7YYmSvwn7FIA2ZoJQ7h
x6gV3YItugbl0mDfRiOnvZckNZlGQjrQul4ZM/68AGrvO8AVXqlT96IY7FMts4UrCDnBAiYybQLI
qSbcF63YoyZo7GPZuIHMtYWcMFlqQcARjHuQU7pkuNTbDHtzp0a2ziYzm5ASZiOLwpYDIRhlBFJh
MPOZLyBz2XYDiTLi9bSaegXvwLBZQv+YUXOGqtSd47+IVkvcWuJvIuDBNKtNEITQpk6fRtsC1Gbi
l1hk63G3T8rPzH+/eYIIfRDXhDKDtykKzHsCnKVqJx9U0F5mJ/62/WRqCXVBPLA01vk1tcRgUsiu
gvDP7BTuMFVuKX0QlAkTUkObp3QMea6rxidTKd2wswF+9YPZt3ove4Lg3vXxJmnaYHzRgXGrCkHb
mQOLDYqCxxrIDksOZ5ka7fpCP9S2Cb6UFu8qg9PvwIUtsei6278JFqJYzcs07HkXv6vjvUEScNSm
zfU0qZ/KSm9yhDA2zIIRO4ecknNpm1cxJuurRBJeq1touI/8a0YhiLFn3bOc96KL/GXEcCEgWd06
etLTFwKO++kxIcApnc9r4AxsO+aqGUG6ZNqAkzQ1kSsgMZsYo9uYvxrxCqag58D7DyWVFeCrLrkQ
I7gJR8Sy2IR5JSc23AhPOkaK+qX9kwBsIqlHSRKRKSX4RtTZddJ3kEby1Gf0R05Gz5ZiO6/mxIVO
gmfMRqONlgMplXY2RT+tcUJFFrsZNrG3v5FMkOAcYeZEymhAUKx9i9kPPQceNtJhHsjeLFdRZDkF
1z/eIF76QD3JKqOFN2SnZga203OUP+V+cbAAjIgfgQ2M3d+w8Z9qsi4EC/fAuQff9Cs2zGA8zkR3
af38uWfyhQzyvpSZ1CSIKB+Bjzr1MWuCE1Pay8iQvfvx7PohIy7ECKl+LtVG13lE5TXmC2Pttutq
ySDG6xP1lgwhw+tRDlX4+J961vauoj/o2FLIqYl3bKBKApX10O5G/CewDmZUH1H3C+g3f5McfvXL
8VhcFIhGFRhV1uCnmBMotcPEjQGOPYefehRcWFVIIGOVY4WKTynrNHEbTNo6vYEPySSZYzURm46B
owybKw750E8uE6c3nYajZKoegP3dGMTV7KTv1HMZ0Otq88gEASrQkLB7Bryg96abRurMLCtUYGDP
e7KLd2jBkhPnowAC5w8ZEc5aFgEjjEZ0AyuHQN5+Lw0g+FFv4t0HwGP0Mah+ptN4qDugVEhh9tYi
YClJ8M7enjDQGbSqn7LUNeivOvjMw+lSgmC5wjTbzuJfCT1kL1HnnVlSrIbpbqvku+3kK1NGcLwg
Gxuj06DMGH7PwE/QOrL0vi4BLH3wOGKBeff9h4E3xsWEEsMnQIGzMm1nBJJGy9qnxygqZgBNiwBh
VjgPC93APgQIy/05RWBWXb7P5uhgkwJdvfqwba/XoRMxNy2FCcdikvb9TBwIU87zC3aFh8z5Ih53
5V34rTxGV8qZeR4BY+g8Oq/uk3NwUDbXpHWlrJp8A/Hdz8ApZmGnE0C/XGMRfN2a9VphfTWiMxsc
irPCY163L69aOayvTJLw/ew2bwdbgSStcOzHugOunwYOM7fRrJy5GogRjmnqlKc5MJPdOCnzFSnG
6mXb7B+ciKtrgUeHgkxHB/ToeycK1WG0A6LhR4zFT0aHc7xmSnLjBy96FYE631IxL2CLpWI4D47S
FPPoD7SMvHSufvaNcpqsChYm/xkZVhAmhB3a6lGjK+qIfREsXcdN8Uxz/dEOU9Q9rJD47Lrx3jQT
4oP0qVYbKFGBC2o+OaHzrUlk+9cy4wlRYRq1MjYz9FEr466sWg9M6YdZJZ7SSoqDj0eYYDrBHy2F
DLhCwxVSswbFUdJmxyZuRqB2zv0FbqLa42BG6ZmSF0D77ggWAWOlwBB85yQ/PuOU/9pVLCc1LOdb
lgK7drgxMXW+LlvZHLdMWypUjm2jjgzwGSOY9HoftI5uiAObI7PnB3raVoe7wYeUAmLTfwJAfEVg
kwK71RBFJizg5AAfGC8a8jsh2k5NLYlPfqwO+GcEzj9n5nDwb0ExpyMmgOsgDSjlz8ZuPP423OD3
/8YYw13ig2YLWUJp7FSDQRl2xkE5Vp84d6v+v3G3rgbaQo5Qg5Q4Tbu5JKMfPNmH9qa5incRaGIA
5YFi9ZULR/bS/bqXt6Ua/0nL+jS0pxIYTCOKrPYi6r3utrC8zFd2LYg/xgfVL8+axg/O5YyZ0i8o
5OQpsliMDi0SJmrJ9j5HWd7t6dnkq27pUcnj4Me7m+AvQsZMjDFWIudVmk1dvENEg+tMjsvAKG15
/S7WqM9ZwGMpfyzX44OJHWKgdDE1/QOeO+bjktEq9dFPRnIgWbMLUjA4jQ/b0bca6VwEGhXgC9DE
Ry/kfq1v7XjCUHgFkBylNbL7fHAs30DD2NfqUNnVSpl7LFbKnRKz7PuEJIuezaTIerurxrY1xzFt
i4L4XHzwYWycWGZCbLPDkYuL+ZHtglMPM+vkgGuYTz10pW4lFuDhIRra5vW7gTLONsUNtrgaUyCg
MAzVHej+b9Kcxp988JTuarC7E8n8wVq+g6kxWWNaKKLEN5NE0brO0ZTRt4vUeqjMsPdoMz9blaac
jEoPzyrFUCU59iNhFtzYNsD6pYKI1EbN+j5e9bZPGAvSyU9rt9sBHRLc3KzwwM6ClUDcYclRTmO/
7loLoUKSKBgcruFC1bP4yJ4iMI/PoFueL8uDjHt8LQUu9ROSAgbJJid34MVpYB5TK9sXrcSEvJT4
4CVUtR2Qj2ImSuzVm2BGUdMeEmJyrTmPMXp79Q/N2aXoEThFu5c45apCC3HCOWURrOfkeTSByVH1
rD2ufJkJ8q/WBbkh5/4MEk8p9jLOsbWcYy+kCidWn5KKqdyMdPjZYDSmCM+rSHbNfB043zKl4IxR
F9uzWUE3I3W1a6tzB2MfXMZX9uAH32x6np3qk/HKsRRfsK5y09gtsYmXHMcdaN33MtSVj2jiPDiw
ZENsA4RWjs7P8cVhNuhszlR7QqG6m/ecMjgGY4vjNXte8NSXskvU+qf9V5w4JtbMtEjzCPWbMnXW
RVCl+U4pBtkYwEfus/daidNhQH2csNsMrZpdfYoO457dYlrYV7zhRr1rd6pvnoPb3fsfeMHW6p6F
PQ3Bi8Yy7/PRgGT1AFrri+pqOKDRbuwaZB0QZuqH4De2XBLHG67ry+xSk5zZ65H6Zl/BvRoti3sQ
XqM+pmXi9rl9Vtq9F1D1CGBCDGH1B4Xmklnm1apkqbOQ67SKDJNejtD5zHgxvHQH5Jbg0QSKtR8/
lqEXykhLZFoKGc8K8fSg5RCIx2RwDdlDf2ZiZy3aGfpguppaEx0TvIqyT8q4lXQ+1o8TUwMDtKHb
KKiFqsjUzYTSahj92h929kt36MKz1Bs9sm8PXePF4Pr6BNsrd+iFUH6wLsK0y4uK0AxCzct5X99j
l8UH1rWr1y6GlMHXKevBrpcjC4HC7VJ17ERNIpiYV5p98N3aFwcT3MtmcywZWMypF4EezZUN9K3n
o4VcIR85DaM1wNZ55Or78T7dFaAQV3bDnnBq+DHwsoN+Lzlv+Bf7kJPfZNq8HbMwbqxbysRUyDQO
7Snezaqb1hd0eqnAwTrtQdI8nWw1dqNd0vmfS8AL4cJhp6bqVDoWhINujN5Gj2h1u+mh8bGnNu+Y
r/gyE8u0FTLUXOt9HXL/nUnl6cOfMrti4Mppe1lakAkScpHR20bo8E+ZnNoTB+royOBrR2c3ohCK
arSJ3YYaHnYN4cLJ6MkO9PW8tDCtkJdAxmEliv76XQewvxYHIAC72gvBXSn8slmFnNRkM80mBrO2
EfPS9FCpGOtOz2NT1ozh32fLW4X8M+hOqGsGtKp9s3at/Xw0feUJ5YPL/OkoY9ZaPbBNW7WIDsI6
dD/fx8Ywpyr4AXATa7SZcYT90PLqrAxbfzsIV53FwisJWG1BcCm2Ai2869sA1MPVxymmyyh3XG3+
BoyA/NjPpSTgVyu9hSzBgqFSk3YOIctOUr9SCIg2fsSd5CRe9z5bs4E1Z2uqLbLJ06ImTC07nlXC
o2K7ySvDn+1G50UHXjZpxuaJ4oNfLOQJcQ3cqkHrTchDvAUHegxOPww3R3vaOm1/KqlmQmAHddcp
JIEk9Sz7qziLwHxq4HYTP+Zn8lbA+k3KpoQCztJAT0DwwARcgyr5O4qzG7brj7/TE9kbx3AvIxBc
P3zeRIndxdGJrbzloTV42j4O3cgbj2AZxxzhznrh/b/pyyKF9G+reTJXCdIGv/YbaCMVXgKeY8Xl
SZKLZLKnm1XvXygp+EmgmSFI/aBk0D3X2GjAvpbbAv9n20n4V/nojTYu3ITY4HoQChY96nQrzZq/
z9R83x5rPEKC6/j4NTFCmdJGuUK18B8xzaE9DvvoqB6lRwl36Q/qOHjqBBkuwVOFkN1bkmhlzUuE
vz8Tmox3zm2Mqo/fR83Ek/nF6z7bR4EU45WaZeLpWDi7gFRQdYGG+iunND6qIGc9DWanXmlWY576
0lb9qdXu1c7sPGUw47Ohx/huPBXpscVCtRIM7dVQke/pHN7CwRxXnwrzKq9BjjGUDdq+rEx9qiQq
3u5Mw6O5pR3AdPqgmk7qpnNieoVNFc9slcp1tPh3PCnRyUh1zUuK6k+bGGwXgYncn0ainkWlRtwk
7bQjpdhw3f7CqwcQyH3+3xCC5e0pCoB9gxujo7FvmlHctKlsb3c1IhYihPNgMPM2bSpcmmyVTLth
LrUdCYxDFfZMcsqt9o5tBy+zpkbRBhN3+POhAB1dB22ibM8fFxpPP0Z3WEZ2+5fBN/fVBS/6wE3v
/Xcrgi4AF0O4ME4jIYk6TcZKoHWPPp67PCX7k4bJflvC6o1hIUJkYSkdO2sift6xyeVN/3zPDizZ
/Z5QurcHx1cuSum9aO0iuJQpZM+sYczqUqhlWNZjOuyzKnmabFzCDPCvqSFWjlLJ9W9VokZQCakg
xQbXrFAPWX06D609Yk+iT73AVqILRVWKhyyr6tmdSDjG7jBqwQ7D4b1E9ur5BGTkf4ULSWEc9Vmz
ewtPmBfaPjJ36S7a80Z8FR0SN/UHV5aGVo/6pUQh+lIVNDrmBIlRfULFeV/uw13s2emeTi6OjYMs
n6+VgY6G6EAnXCeOiF6dT5bSlRzAXEms82E0PWC+13XtMdbI/HWtjl6IEpf1oz4P9NiCqH6v73Nf
Ow98x7Ovq5NxdHzZotVqFeOgtMWOm80LWcFTm7QiimHwzrceHYEAe8YOep7ts+5XEUReEOquNuyG
iNzE7SA5I9ea7kvRwoGPZtSA13dn9EttuK9nbOlGDbOxRKDj+leGeyuTPRivfsWFskKQRHOiFRnw
vgEI+hQ2N3EQuVP1GGSSG6ZMMSEcpr6L9JLApgwrtEpU7NPUCEF3kDwSpnkA/ZEk0fVo0PnWNp5K
kFKERoHTBloIOIXR16+d6/iIJxoUvhX2c/waj2Cyq9f/kXZdO5bbyvaLBChQ6VVxh87TYcYvwkRl
icrh6+9i+1y3mi1vjm0DTjDg2qSKlWutPbcELuu/pHEqM4HykxoJ2m+y3Vs3BM/QKcG5cLAHqoWX
jfeuKHRIMCwE8m5F46K1lgxVnkXI8kj5ko6PNv4q2sXYN15EMwwN6RC8H+eCJG0apCZB1pUcq6Nx
0gIaKGdGVj36YGgVm5KPI42omWHq7v8FfoDkMha1ASoPq6yAnlo7Rdf4m8+a+dITcDGAN6O5VlA+
ssZa3TtgQhN9wd13sPkF3Be0dIAmqRZ+QWs/0aQJJDAgZrLuxokmCix2/RIxZRsc72ju87N4jU7H
PGPTIJ1vhNVjDg4ivwnzcPry3QTgSBChF57cT9rhXtR+UvZP+Saae4aRhnF2iU2HoE0bWtejFx+K
AA22IXP6Gl0bNC+v2lDvhYTv+1r7JphzTp2F5d92gGB7hLguU26zunaTBYQUl58HOwEfjNuby2U3
sCkQTn3cmmXChgxoFiqNfrvY0JbLMnZDw60Q7g1GY1aMBZtP6j0rXD34di+JsCvplPHBAEDiH82x
9KowmU9VdNBEULD7tm1zRqZgmzPOBJAkNebP8RW1QL9aD7rsxldLoPkLwnpXfxQcd1drdM02MY6i
oAPPmYPEWKuxUOGVkuiaHmlwrF3blQfHyY8VCk3oy2b+b/RlmYn+8CnfxPJGYWzSCfULuCbTXvsw
Mq3igBRWv59bYNggISqv7Dk1E6cc59VTManp9GUbCXKa3R4ChjP///Cv0cLmsnuTRlWb41dM7oQG
mKMilEtjN8FrMUPFHyRPXCDa9ZYbmVwY0KyxZhaRgTCgwVZ0TBusE1J0UOiVtLbBOBhPl7/wjkXC
Ag8GJWHwVQwSckGAXRoS8s1+8lpwH3krQJrT8qBJ0XdwXCaONUzf22YUcODsnNE0ED0iS7dkFCu5
N2SlWm2bSzV5aZ7PsLXW3PvaSAbHAovMCxlpdG60LA0vn/RVaTilMlEgNVQYXkWR+XZju+akM0k6
McjZgazTta2f51qVQT4/DY5qHcb2qOZZEBERp9neszUxz4V9KJT+TPzx/tmqzTrNUQfRJEzusPd8
oC+dJ6MIkpwmYTF4z4e/k8YZiUKXJV3rX6VNz1UwH4jXYVgEg8aoqdvHf5G1vhPH2Qh0EGzQI0Nc
q97NBXD/pdz8x1uvRN7K4Js/KGdolT1ARikPXrFcrboXdaMv0JCdZOOdFC4SAJciieifn6m8YRc3
nlaX+WTsjgunp3bcFYa+YVI1JPzQCu7lgaearkkaT162AOpl/hzHheA8O8b7nQTO5fepYeQ1kwDO
7Ps2axyreJRK41CPROB6mQ/nn5alqDamkG2sk/FuwraayE57aQQsteV2S/eUD/YJtMICi7x7ZSaB
JBOZJ57y+2ck9105Mo4uL5/yOxljQVVCBSL2hhIw6vkmg3uqNkwQSIMgg+gOoNzZaEJ9Un3FGQ99
Cew0ZwgsJNXrz/xLLpxuYU/lwz1uhHMvN8umAXBJEM7mkdZDe1gCIxDPIu15tneH5J7slGdpAgzJ
CYv+DvqZxXACHKqPODSosDaUA3/ZKz1xriSSyw+WrIlWFuD1m1771aZ2JSmsN9agZ436U5t5f7bJ
hfWR3Yfwdq285Y+SYsplGcftfCWY/qgfJFh6n7Xk1taRh7BY/Rpdueq7sCK9Z1E22sQPmtgVRvNz
cLx54EqUUUEIacCSqanFpFD9G+HDXnyKL2thKNOAV0c59v0TmWhklLq5TJ7WoylxZ2EkScU+ro6p
IcNd4QnS5pqQh1gH7VygemIVVndtweYXcBHM3AJFImnXCTCbBw1bz41PXwOo5qH+KjkdmjXxlfpl
dOVgecwezAWsWLdddqW47D5EvmnXF27vg7Oyay3TuLRkpnHL4mQYxzh2oeSmboE+EVNycX9q/xG/
fQLO7NZyEltrBJGwHetNmiTuEH0aTURWyLjY0EDadN5Yn20DvJO3M13+fG3CH7KXWr/TBfalNvFr
odVJpVX4IaghSUjd8UvKyfJQR0PRt/HawrGSh9LMHIIJwQlb6Z2fWC4G+jA18i+SbBPdVYx4YqhU
t/mVeyvuMaObKRM4Srv8LGXzcg/iX/NUweKFo5wogirsrhZaoJOTDfSpNb5WMpo4eJLD0uhRXjsD
zW+wZXUkQy3cHGQa9MFmbyRxNtsivTlOts4+NxJrw4nV2zG5YV+aNdMmSjG6KrQre2G7tRHKGfCq
JID+XgwY8AQsMfp6oFcYoXPZLIxJMeGOVg/aSUn50ypvjdsZ27vU7Q6Xw6VX+NcLJ+etedXGraGB
3xZR7eJbz0p/wAoBhnfrG8OdA0BHldheSN3ymN/pbu+bp97NMVuX30mr27euePKe+eZLP4gzfphK
MoZGwUdfm3r9kaaGfdPNMvHz3iahXEbl15XWqyD22Q1KUKLG2K1lf9yvxKy/pMUDhEZt/dRZ3S14
if4xCRHCX8vWiWrpSF8I78AKJaWRXkDGMIxhUg8He5G/02EJspTe0Lny5kj7efnr7j0gNG0A6Iil
UXSGOQ1Ll7Za5jlH5l8o12mLeoNmH6pM8y+L2bu9jRg+sC+GecQmD8R0S3GOWv3UUP0fk7Pj9mwZ
IJ4q0S3V5nPcbomUNYtiTM9q1nJUzUr1km7Jf2j1qNytQ50IE4k9m2ArhkwwW66DYpK7vFIbsbCX
19gYCtMbNvyTh6O7urMfu6gOuSLjuudxoIFYxMBOMdqfnMuVQDUTlSiv4yH2WONh/fXh2IaiB/9q
pPn3tZXDOVNrHApZK/CxwHaTO/2s2tdZXKghNXrrcz6Pi2OYs3QzDU18zKViPErKrJ7NLvnRZmvs
xwXw1xprVk6WHRt+r5f9oa6sTwoq6EFW2kpI0yQGXbqV3FJ1IqE9jT9QWtfubKr9gWQJMMm6Rh2C
PaxAXefFpZ2UYmEAZOQ6AWxuQntTCSgFRQWxFyMcKvxnKyEIgKIGlRQb/9pWNhgmhtFwjVWTw2kh
nVu0GgD0h6fGwBauWpqfkqyag2nKy2PfRn8URYZGTFM17pRgQrjX0WlbpBbMLv36pSsn1Y2icXBy
2oGDA/y+gP1Z++Rn1szfaJf0pwrAAKkzamDN0CUTbZY4NydHa3rMr+vrpKeumgClsLXzr1JTqcE/
fmFMJQCSqmO/XTb4pMmwMadvY3K9WvQb8PQe1fj5H0sw0bpSMXZh6grh29YtWI/GTIIfUOJoCYdW
O0+Y6P03iRkW5rEEo7yOn3GJWSpna21YeMXyaVndxO2e6G3zRDLH8KxPYFUdruxTf59/im/xUf4x
XAozIRvhnJMv7CUfpgXCO/lWzb6j7ZkqIqzZXVO4kcEZjchomg7UASh6Gr2jjKpb9CLWrb2wYXMM
3mMPEanBUQUR6fxYK3pY0PrQ1s9yTq4S9TxFRnhZM3adyNuReL+1GnETxSbktcmTVjz29HuaCyYt
BbfGZ1jpKtmkQkPfA9+KUzeLWwqZwUUiOLO3KmY2l0zzCBjiURwciAi0dDdN2X4Y9hM2oXozGloZ
axCBLpjlrl7lxUBUcuKQNRSsM0aaRT5DKJJ9u41IUNqTqWzYxZHJlXTVWdonTY29CBzUWD9wlb44
FnQI5yJyJmodZUN1c+nLf1MQzjhVUY3UXMKPWArVUfUbC0xGINK7LGS3/Lq9Xc50ALQ3MVSmI9kR
PgmgA0jBDcdyrEOTOL/RvhA9M85aJFItdXmSwE9+Wj93z9ndeOxvlUPiRT+0xauPCwiand7tMVqN
7YDj5dN+BGJ4b6s+BB9lRqSBqWtuuZqTXbceHR0sYLi1a2TOWmMngThyEJ3RSrmXwsKn1xgv8C7/
CsGb4Yc0kzhStZW9fG29Kcz7Yrm//P8XXDG//l2v+mqUFFc8DYqPqbY0XKsowGIifP2kAyWm8cp4
FvXfBPaM3wTH6O4aG+zD9ggc61OOCR8RAMJuBWejrDpnbbrIxoz1hJuzrslpemD7SGto/ND93jeC
9QkVfK8N9KMhCMRFR+MsUGImRp4wC0R61U3YtOlcOqYoLd+tDm1Px1kdlAAqXeogpvPzm/UqNxwd
aEZuetBR7yR3OiaH2awB1jkalzGNPTYYIk7uu3MciFbERSfmbA/BnIhpMWdozi9r9ynGTOUs4msU
PQPO8qDkocuNAhlGYRzm7JjOQn3ZKzGiS2lhWomNsfPdNGmc47qwpwn6EutBe8TMJ8xblR1nv3dp
KCym7l/bmzzOuBlrbhpSOr8WyEFc4MYPHap6rKA0rxiB/ZYOIVs8Eo8R/o0Zf5PMBUjqvMizTlDb
jK6VgNUWRqfzWIMGPVlfVGJhX+ZDrvPXtZo8072mjCRWVBzTTuefpCpLFwjzn8upWfAyZuNKjxv/
sknbuVhLVjDHhxYlUm6by+IUecyrxUaSX1o6dtbUofbiSFmOdgVU+8uidqznu5yAU8tBbmjXavbk
Lc0A7xRhudQFSlGWORgTUY+o08tPJqnM2CNNLhpF2T0nxrPZLC9q4/z0oDa1kgGEZBQz1PsJfW3r
phaxngtE8FODmVHaSxxBRL3eLvSqlu96EYboXqMId/jXMXgSn2wGfGzGzAdAF75PgFk797fFp/Zl
+aJd0+fxmT7UHnmRPOWHCDz5df6Y0813ojlNAeBbP8bxq+jRG6/G43A/XHfX0k31EgX6tXKafQzz
PAyfWox+KoBGEeFeCw/POSlFKaSGsuCx8/sr0jrFj+ZU3SaJ0x+azJGu47vlangEtMfspF4hGvFj
lvnS+TlfpVZIEc0omjwzQllfe8niT4O0OPUYXH4mwmMyPdvEyF3SNkDHwTGzo/R5fpzC4bq+Hs/F
S3HW7/PH7nG+MV6K0HgiokztlfDu0hk57zS0S9101esNN8/mZ/JsvsSn+AnjWtNnVO3vkjOgH/6Y
DvJ9fRDtf+/lBqglGUCgQcUAyGHc500zxUpqFdX6zrfCKCz92NdjR/dtRIvqN1uYjOwYW8izGZQs
pm5tmfugRjwNtlmgTVbaNvYmiiOp07Od2KVjzNMx1TpBjLzjlt/J476rKmeAkZ0hD+RYvm0ZYSyk
w9nzVu9kcB9QjaJ8yBY0HdmaEtsZSrz4SQG+ThkU1/U/b3e8E8Yb9GrOFRVNPc/IF8NNV5X6CWIF
Z0BVToAOIro7zv/bJmpAdYy7K4zUsdKfxVS7l5/d7vPeaAPn59EzzRGIsu50Qq+XnB6mtr1uZz+J
osfLkvYGvrf3xg+aVeO0AnocoiyEFKwlrFJH/mSGqkdD4Zve9UrofykKUbAvxI8vpOUkzZKEV2VG
X6l0Rq6rk0+XDyQSwemB1pRFXsbsPHLu9/kfdj2E1SqK4vdyFExuvZ2E04GoHmUJZJ0Y+Rlc8JSl
D8ONEbuNG/vk2HjZjf6r+0EfLIzMCXfJ9tLbd7I57ZAka8BmP46I7dADghRPta6NhP7Kk961ouFW
rX4Y023VfAJqqAOALXdJT1LRObOOfwQNyJLKWCmtDlYHk7a06xcF8HzKMHmXv8SuEoM1DMsnKI0C
O+y966iXrJyT148964CEBY16lTmDsTomEUja2+mxgJrzlyjua9BW0YySTXOwOcWEoqvrMlVmY+9Z
41ZfVW/9+a/mlzC+hIaDguFojMRyByyUqdOTgmIzIwJqzvxttv3LN8j+Bx884EYAdyyixmMlA0gL
kzjKrWRWt2Qyb/t0DuKiCZOlETydfae3kccrFhYkR6pDHmr5c6AHymMWSL4FXvqABOnnVFgj2X2s
bwL53tdQLSSamcC0zH1ZRmdhrQBvJQzWmLe+cJH8jnPb6dSSSnwpWrgGEKQgJfXTsLadJVCwAgXM
BFH5Z//bmVhVwDqwaRFOOZp+BmSXhY1PhKp+qajoBZfVD7sYX2id/6ILujGXlWVvuhP772hvoA+B
vY/Xr7sJ1Ualo60R4TLN3ux/0XpIAjpha3yuDHIma9se2s4YPQtu+aFZEZe2QyuaQN/9oJvfQN6/
+ZK03UiaCrgu1DrpdneQ5uwEthZB9LJrWjZi2M/YHBVV22JaDIgxAdoHqJHiFCvDVdxSweaO6Dhc
BFPbUUSTGldqaI86fRnyq1j+dvmzsRv5oJoMsMDGxi7ReSMyz6vWxA1EJEVz1nMJnBz/ZgQImmEi
f4XTRfecu654BYcBGnKvtXW/fkCz/BA99k59lK96gAuZPy4faf/W3sRxt7Yssd7HNTYs1SLSgkau
rpKKgj50HkQqv/uuNwfjHllXtXhjNiRN6YvWHI0wPeSn/jBmB7X8wiBR2lAEhLL/vd4Ox9nkkWA6
NouxylnQLwSvi6CQ/d+uj7PC3TA0lrHgUPX0tZV7p4zCZRJ8IvYrP2rdX6fgi9PTSM3VmKARo2G1
AI5J7gqkIAeLjvdGCwb1rpcOUpwJuzw7aw1ASMbAu4LNKgUbXO8fblUYSV3IOBtg9jFfnIcMkGE6
/sZ8EJt0+XDCjST2HTcmQi/MrujymSWui09cREBu7ionAJaeRVMBu/q+EcU9r8xU45JmbGm5NY4G
qRJHXtaHqV6fLivGfkK1EcQ9LHiRps5H3B4JjZPkZN9jP3dHF43tGDuuIvwM0bG4xwUHllp2gmOZ
YL2hXxcCzOzx5+UjMV2+9JW41ySD3SOtFZzIjPDnaDigdvL7ATQgJWglh95JsVg0RiJSmv2sZ3OT
3BvDuE8b0RVydWf0lKsOG2iYA3aTs3oQGYz9VIEBHwK3XQNuJqeJRZbH9dTjrenOZxxSdcAr4ZbX
s2P7yv3KlvsQG3jTQYwQvGseN5I5xQRmtdrZJSTLp+GZLV2ML7arh9kDg+gbXkTQLrteeSOOU8+i
amkJmGDY/WxSnEiNcidNelI5sS7FjgFUz6+XtWc/YN1I5FRURQ+sitvXq0Vg84vN90Y/UlB2NI8q
xpmFCAy7ZhPDtKD7wf4i5sLeGxVlKAEcwZ5E1j6CFdKRCLbBlsPQH+wYq7WdyBX8zYt/E8jVOW1K
GiIxgSyxGW6Ynk5Bc2ydMoiF0Dz7j/FNGGeczUE3i0Vlt0kmGpZdQoIl1fIvHR0ME3uocrL6FsBS
cgdArcY3s9GEs6SiC+beCqAfCaUdzqtNn3odvK/DKSPkWMdfJUk+FK0I/uVvNOjtzNwTUUih5kmG
MzMMz+wH06D4J9Og6HPvLodShOHBDvDR4L3J496IKY1ypxY44IA2CirYSIhFrAr7dvtNBPco2nGy
GntC5oF02QMl9e1Uz2egZj1dfnyiT8WZbpMsrbK8IuBpkl91uaulhgP8F6dTv1A6u3YtmmLcG+dG
9PB2Ms5qR2otW1GFy5NPuuohm7uynT/Y/nB8km5ANxgAOPdWcYGB11FAV4lSOpGyGNxefcXy1dLA
zbLX2D/+GUcTxNH9DUrR4frl8g3vfkiGamHDdQBch3uPpRlpcTOXyD4sy5mbH8Nw6PLHyzL2PeFG
CPfiEgXY2cYIIexMAB1241N1ro9sG0RI+7KrMiiUIPYjLCnmHhuVx0QhoG58HRRn7ErdOroM31hx
W6f3I4ctQIwS6LFuzfa0CFeX9x4f2+nHZogNsG6Vu1CjVMd1aQsmXwmA2RGYmZvorxjhbO8m/kTH
a2G3eM8Jb4VyF2ykJDWbFULZBTPU0fWcYH+2vJLCMhjOkoDZb8+Ib8VxdzynOpmLGt8TsIbyUW1i
5WoA1IRrxuZyZRnGi4ZdA69CWOAQDDIKstndJ7IVz9m3tgZko2XgtNlV+RwfKtSP0sntT2x0g4ba
l1wgcO+NbOVxxi4aR9VYSwzkxgq9ikbzy7KYt1OlCm51T3O3Yjhjpyv5Csg3HKvQMHxiqKA4SVwz
URw6Ya2gbEBcL2gy7Bq7rUjO2NFZo0NJIXLVnnK98+Nqvk2M3pXGxNfq4fPUP9dF7MrRrYJBzKxL
z03dPg9REoIHHuM/93FUhInUuVJ5atfPl82G4CXx7WVpjWkfq/hxdj87GHR2sbIXXhaxtyr3isDx
v9fKt5fp2BhljxoyrL0WLM+grw6P37NnO0RJ60lczd2NtTYXrnGxlq7PmhYNOBMJtQCr342LVu7n
1QXSFfpVyuRcPt9uD3srj7NG1BosiilypASJUz+ri9M9r9ixjZ/tz1NYYlweq4GrTzyaH7R7Nsry
Gx5tL0ve/gbOOE2ZPo51jjtuEpdicCY6LhUySjmoveIPUZ4sMg4ab5skoNeuPW6YLQpl34sgDc1r
3TccKVQPauSK5pt2+wLb43HWKJeNpDApjpcdY/AUlOEMaojWZ9tASIAAC/ywTqFCnVbUnxcelbdL
GXbQa5B+wOoDP218XQTqvrNRnd4l3wDqLdAmofZyFqqq2qYebQhkrE/srRTnCn4VA1DgR9C9y7or
PB5nnKSuLXOMQLA6TnpAwQPqCjce3aaYuao96ZiJAnWBweHntkfLHFXK/IphBFjBcAxMwF8+k0gC
n9spTWVWOiTE40OLTUmiFwIJolvjJ7XzxjQbtYOI/3Fn+LHh0kPv26cS3dbhEK3/USsIZ2Oyds2q
KMYDmNz0Jj6wCVjtYWI9j+vfmPplSs0nN5vnRjhrQqJkAuoMztd7QNdZneZ58SuvCPoEoPY/TZgV
EzAmBzEMuMhZ8hVuouhjVSyQzIIsBlfYK27TOAu4yOzn+VyekgAoeNDTI6sLpEbqDcLwdv/0gEsE
CgDIDfnpNS2ZUgxssEo+rT9XknbdDPTcRcNZtqfF0aheBJc19m/0CXxklk1koL9wb95OxzZZqv/l
I/UDi911oH3aYXvDIHhE+cjfeOQ3edyrn9WMxpmKAs/kNs+MLim+tzzi0GcSoPoRLGdh52L/Uf4l
kc+4VK2o01SBRFanI79eV9Yzx8YuZfxD82kISkxhwC6SyRmCss0y0CZBJpaBH+PDENZPEnxi+shO
SUPpKKqbib4jTzczG1NOh+j1XqfX/kx80h7+7M/81nfcD5rfbpWzCkmlJ3nCviMJh8YlDIDLzScA
YE3gScq94onBxInGSZmv/Wgc3oRyxgGbZybRCvYpMfvpJGlxqCWsAeTxvd6bohrI7jfENDD2vRRM
aaic+13lLEsV1riLgajjJ1NWXBvNYgmygt0Xv5HCvT+sjPRD0aOtPOvUt4Hlh9V/J1W+Az3OaRrF
u/zcRWfiXl9jprkUVbDlvdQFjdYNjkwK6195DAUDb4ACB9cKDxy6Vr1F5QhnAonlcbpJT6UrMxpY
l55+AymAadoHpdhI45RiNYq+kRIoRYtyznhkFoyeWUVFY7xOoYjXaf+lbeRxEehS0BGr/s2ffoLe
sQqOfPe9Pr7OEobm4+UvJhTHx59xjsq/BnHM4UcnQD+c2fHsMDv81vF2w3lVRScZ+IjY9uVUJM2H
slNSmT3s8WpAErGGzZHFurE44Nxr5SlvsvgUcFhLaYx0QATrzuSPx/RkYj+DLd2KyAf3o/iNJM4g
dzp4IJRXHPzr7rS4SJiCxh1lh3jqd5YX1bfxv8EmAsiODkww5KAyuvNQ3E37ULPQHFVStA/LEX2v
sgO9eRYv/2Jm8U0I5LwXEkkZqTsV9cwye1H1T3V0XZT/UQR3d1g1NuacQkSRVF6rRI6GWWQwpvgC
Td91KSoKlSjrYT/B4B7W2k9tDiZYmELgrOhXMoDiIi8Oq1+MD0XydK99EjkU9gk+2I6NSO5xLVpC
6Wq+dniZlx4PWtj9Rid5b2GHITv9dTTOl8Q2lfWM0Qbpt/kDvaOa0x4Z6mHuTpln/Wi+s/y1DBIU
YU6Ru4TyeXyar9UzaDgFHmA/ydv8FM7h1Fi+quBvYL5Oa5Ae0pPtrqF2YhiEYqaQ3U+qgUpNNnXT
+MBHpxTjIJkykBa1EYAaa1b4sZrAc+emIC8SCeKcgKUmBmBaYLXKvA3LUru22/WbYQsw99jdfFCX
zXE4DR3V1mx0BlNbkNEfJtPJhp9Shz1jdXRSWOTm6fKTEMnj1LOdum5eWxWONDED1PKcudAxbV0n
blJN7mqsg9NrtX9Z6L7H2ZySU1Z5nhU5mnDK0XawUFreABLFTQL52C5uPEJRQfpUCb7ffva1Ecqr
5ZpK+triAxZXgHQ9dH8U37GL8WB4A1b3QDwKTsi5Afqw7MgUxQHRvuduZAnOegKyRlT1Ze6mTaLk
VanqWPeUulMcI72N+hcswJzAOCCoyu6r6pso7nqLiZZKueCjYrgZwwmrGlAtfzJBQS2Kw3Zdua4p
KjBHMdXH59Jj3BtZoiMywvwKIAyjY+sP4M6JQAgnzHh241gG0mUAwgQUOtyp9DhCbMnydizKXi2+
7FcBQCDvcrdwkhsVIFmsPBH5ojWofWXdyOX0xm7nSW5ZVZ2FEEOXORTnNNF8pdhKVh1sfwvPymzJ
ByuwEcn59QX0azGyShi1RE9v60KzvNrq0uDyMxRI4WOjvgepcVlhPnEcl+7U9Tb2rGkiene7vTvA
DdqqCj0B7CB3mNxsoqacEatrt1YoX8cn+dYMY5cc/m2k/iaLp00gWkWtRsKRQMqM3L8L1xeW+6uf
We22ehL1WvdtykYeF7gM2qxYlYlsZy5c5VOP9ACTM0OYeLavr0752Xps/dWPzn+2XrXMEWrnboC7
+QUqVGkTApZAPbBHOH5YtSicwvnQn+yQnoAPILCf++9gI4llSRtJS1ROcY7+zmuVw/xsuMqhf0kB
Tzc+swVWHO6yegoFch43VTq5A5b6/wsEje/pT4E1UMZ/R+BerAasWzAgKZYKwE/ORGuprI3VCAiW
MZhH1OWUcDj1AOBm/cHlbvgOJDZJfaSojw/otzCWaFG0+Nrc5V/+9idwRg48P4W8TvgJDQnyr6qb
nkEnDDJ4t/OKG7AXu+MJ21DeeG2HNWDBkaSNoTht2rMM21/Bm7wxWVsLTJCehE0RIMWqVISUtTtv
puKeiYGZX4ydcXqb0aYjRpGwHBcbPQr1SuVok2cNua4N27rKf4CNsYx8RsXxG0Xg3RNuxHPKnBMt
WSa2eSqf8tRtV+OFUbgTD29Hrb8sr0zc4nvdc8zbQ3MajZkXEGlWkKqaCSBKDTU1DphBGL8YazoI
Iru/uWFdhSoDXw9Izu/fq0nqgfRNyjqTinaVWYdo1Hw96EIL0Q6tz8uAcqX22CvXjHY89oSNhL2I
B0P+psKWYJUPPAgjLnnIVJimRIXd6z3WugNtKmqGrW/ZAGdtf+/b7sW0W7mc9qK/RHppbv4s8DNA
jXG8W4gDrpVwPmUPvSuDo9oEKQr64teiedTdBYetdO7aNZnOklZBOglxcoz0xqEesiqw0PTv6/Bf
98t3m1Z10MaF4H6bX/VXLVC8Amg0JiOELKG/4CIT+wD2Kj+YJ2DbybqFARWYyvc6panTbJYSq+55
xYAGtHYAvRraGOGKSpgYZX23qIL6xl/yOCuxlGqb1ArkmbedOQIe7FN6YAqMaml006O+ogNrDMXg
WLjquut9VBvVXpPBget82QN8g1kCCD/gJ3RjC6jGpLY+5YPRWQjK5gWbr3JxiMtEBiKTZoda3URO
QnPDRzi8hrq8lF+TfNBHgRfe++bA+gMMNTGxY8FXMHTExYmt4VdlMP6ZcS3XtcDt7jlBDWy82BUj
NqaPOMsYKzqwG6QOW51dTR1lbh4SjT4Wdvp5SayjImW/rFb+AeBYEfr6nrnQmDMAfqKmfYDEbbTC
tCjtsVzcZqajVwTwMF17bPXusTNNUat2t00EPG8ZRWSMEJn8SqmURLkioR3mRUY0eD2Z6cNkxli2
6gel688GycjdNPStt2BCO/EBKalELhYItcwrqma4roBynTmqkaNDr6tRKljq2TNiQBwHWiWIm/QP
UJJUT2YdHwCr3fUdiR9Row2l8kjs22VJ8MBFoBa7Lw285SjIIpcDFTNntoa07zp06bCRitDVWRP0
J7EnetLs83fZdrrjdMvA1VMR+fSuthGoFPwDcCZ4ECR9ScxFm4GK0pLsZpp0y0E5J/MtdsEUrO7E
aB5QxD31JQLry/HlnjPW3kTz2yVFvKiTQvGUaHrVJZ+kIixKQSL++lh4e6lhQA2MDXhPYB98by9R
+pMXe2DHQ695fEzc+t4+F54WuZR62Ut6XbuzUx4wGYoAj8GxtKHksbnppnKK635ysyf5bA5ok4oG
/veyaU0HfR1aKBroaDknGafYzx01rAZP8rFJfilYQkFT6EZdvts5oLcuX/Wu1QJZF1AKdBOFOk65
rERrV9DsQrlM2bHU9osUR4LC2a69ZoRg/5PBN2GHTFkkScW+e+OPno6Y1ccmgSN91UPaMeSZk2hQ
dFd/NgI5X9jOtj7WKQSCNssvrOhemejP2lL8y3e3mz9vD8b5QKPS0JtZIAeoaFcIZ0Lzhm2BNHfq
QRhS7NVzAGsDKkUw8oHUl515k+PNQ4N+gg2tWMBgnehWoJHoQOOm9DNLebSn+DBV9lXfU0wvNPG1
mhWtd/m4u7e6+QVcDjbJ/Vg1JZakQdrpF8rwxZCth5L0wjFb5sc+PE2sxmMhGzO+IEN4f1R1JkNK
RrgbunbA0m+6bHYqqUkPyZgad7ZV1cGglOO5LkwFOGyNFZ+UCGV1aWkbXx/a1SnMIc5EX3vnqQD8
UwOHHAC4CUgR3/+sKpmboSLp+jrqX9cAoi/BtF04RRcwxO/ivvsmqqyJRPIKNkeAqNezFZR2cY8a
aAeTRDr9cPnD7jncdyfjAgu1XC00BiBGDgvQHyrwL9mn/Ille4q//vyNuUHRwdh/32jzZBO1Wm1I
bPzBB871fFzPxnGtfSCqO9ixO2imL0L42Iv/3x2Te0IJXQrDHPABJaqkTrsmhVPHkR9F8w044QIy
1kErqXeDnXpdboi2D3bDBmDBIEIEDjXY0rgja90y1zoczkwLycM6reF1q9U6VQmgUjmNdCwjl8cu
mgLB12VKwj8nAmwYXTVQnIWdfy9YUuq0HCWEU6ATsJ3VK+9ZZrBY4W/Cm+1Fi1t53EFlu4rapIE8
JR7drv1hkTswzyJasg8ZuapyE52MwEb9Ih9id5nWcCXA+Sf3Mtb2xjT1Lh9/R9MsgsVow0I4aSGW
eX962SrjoctjRGs5ccloPLeL8nBZxO6BNyI4ZdbAl1znKkSYYAsdjC+JaYV2/W2WhOtcu4dB1AKq
ZOA0q3zQEmOWqa9Hdhh/+cVm46b6IfIYXkgLjp2yvC9cUa1gz+ojCkeip+nABuBrxGptF9ZqI9pt
1R+keI6Uq0TEkSYQwZeGwZUlV6rewN4X3Us9BwVV7s1/QWiLRb+/zmFz1hv2DbPwaYtAR9HCqrkd
pB8jcFnXfA2AKO2OtD5e1oo9vkBMKyFBBqAC0RFevde8gqjJUM84FhrmLhAh3YJ6xbfxkLvJs+7/
uSLTo+v84z/K5eJHK1vbBdBigHfxlEDq/o+071iSW2eafSJG0ILklq7NeKeZ0YYh6Uj03vPpb2IU
9wwbja+ho3+hjRShaoCFQqEqKxOiBok/zbul9fE238ugE2vN6xh1pUCUuXIPwmbFTDJJur6ZdQ2+
MoNLTC5rr69ad80j3+xE/a0PNP1ZVPu0xSYJSjnYlbZglaBvADlUh66oY+Yg/pUAvI98oFS/RpmD
yktQYHCbctWmK5JNyLW8JE9g7AC10+8yV+S1Img+NzHcfHo2VVBDMvb9iB8nH+mH716o8jVAUL56
JWQa48YEPNPQxbEtTf+AH2yu0j6vxhTfG4nhkO4yfdmVVeI1q+6bYXejht1u0LO9BXIrpyCQLKlC
zdWRVi1acdWSoXUuex//1wC8Ci08xCebCf5a1ieROtDPUozVTo1W29MXM3m5bIULZNAJeB4R2lGP
IPRnbBYtxY3clwbexNqiZ+4gzYk/VPoXDO8AYJlqPy099eVsROYyhG8omGdeMRT00hOVRni3uoHQ
CGp4jdbCmENuFlk6WrUBJT71mJe6b+WVE+Xfy3l1tGRxlLYILi+dFyy3BpnT3RHJnLQOBsMcFPiV
PL9WtRqYGTjwLxviPUO3hpjDjOeGVZIJnPQ2YDjqNyLd6s16rbXjcSwj7/9ki70BJm2tepQ1UWCK
15u0b39CrvF5UIk/JWXoDGkssMelJURFTtbQ/qToZ+azDSqkFqYCbZT0mjzE98m+vSu+kvt6L99J
D8axXFH/ljx7b9yLWIJV3gnZmmY+YBqqpRprJr0WlhK5NSZ2vpHjsEsXzfutboWRnbjF/EV0qA7S
MYuhEvpnsl58X/rcBeYTL/Y493KLn6InBxs6wRjL8NZJcA9yTwjEIgmUlMBPyEprlBNUI5GWTV68
orKCOQzTB7905ZdJCpKhtrhukzR1k8bodpedirPRmFCmGS/GNfUz/ZUuThK1sNGkm4fY01XcwqIr
nu4PcwdtLbD0U+bYkZn0sCAfMRuB2XoN5IRiLhLBQtjSvr2SRM4tmImUyu8GMGsN75e3iuMIJwth
3plZraRzDWCKFyfjSymprR8OkE6vRlRQ/7MliC59egOTjkdjl07JBG8gen1ULOuLvDZXYdZ+u2yG
e0EYCtAoGEzXkPwzKwrttE57Gr3oqJgeBXLn5AHtTqA7vF5RVtfLBjk7iHV92mPWVRn6kHdgHfeS
BOMMyoD5/OForq3gMHGLwUD1oDJIqcEM9rbHO66wllnBabpeg+lWcWIPpbQvxAGNNFB8oV8K+aq5
F8HGJHOl50uSR2kJkxHGndV2cVZwmy/h6tbhW6pEgmuHl0NuF8hEZsmy8wSMeYjMZhl0KOkXY/m4
RM2daraCAPHxXGLOr0VQ3aZy0LoFNznNIjotK9tOn+GMmv6PLcdBZQ5ugTKXZ8sQ/5qiqnaXVXor
hxXURpD/DA0FvdpyN5sG+MgBSs3rq4EM9+ZsPl32J+5vA3YYzzwZJfiz18MCnoyqC0dADFqQq87h
7Rqq0J/Nl9uoL46d3KdOuRbuXNuPWlZcjVJ2VS+aryvtLtOyLy1k+xwwefmJ0gimFnhfCLcmtJlQ
E7YB+TrdtaS11sIoUUbp8r0+5TtrfesBHgprQYmed6S2dmhY3OR46yhJvaVHK8RXx4C0YM+17yvJ
FDiByAr9942VSu0jC7Qzq6fXt5FtuWqOd8Q8CsIetwZuq9DIABUDdOtZHZelG6Iaiu0LfblDRzLx
SxT1gAAEuHE4yHtLO4hqh9yFbSwyEVAiWR9h1mzxFHNcd2ECvpCCVHrQRHpw2VdFlhiHKAoyyR1d
m4TWRRCpT2Quh2DIHy6b4ZUpLVuzoQZGNX/PyL8UczAXshoLWjagz7iXQQ/kW97sWk79uDyl/t/V
KU9MMj4YK32rQltrAYZrkA/zdXYkh+paw3RngFqPBi2yP4Bz0VIEG5ZsWmJWdYwOqGzhYLJaTV3X
AS65i/aQSvIs74NA80fsCwfkqBdcssVko6pil9KiwZZxp0OkNzla1/StTAIQBQhBCpxEBsq/nwuj
+dTmrBlZYvWaCmN2VHYgBNKuq7YXDCxwcrKtDbYuYIBQQDUz2LDCJzmFz8ttQKrHsdgbc+VXFtU4
EwREbrJB8QiQodaB5mGHPRRN6uQ2qmhnoL2m0kPzXnv8mIIPyp8iZCM/lPx/a5BVYNsjilwWSQtr
8rEPwh1xuxtgCx2C0QxHB35GOBrO9UeUTiHaDJkMUIyfframgmSZUiNgRcpNuxTQmLMDeUz8MUan
dM6Oy3QFyqW9HNtBLtl/E1w+jbNQGrUtoU815djbbj0sC7h5dQn3tJAtgnurbezQTdj45kjkMMvn
gn7DIXcynPBjHfQqpEB+zG7aBYrb/dPiTOiidpfIMBOn5W6eW2uEYejbO3GbHerFdG0wVU1pKthL
7vnbrJEJ1Ok8jC2AxfiQ/Y8chM7J+OtyiOalivbGABMuSWN3SmXCQJkV7tL909WqB85GJ9QOIFf3
LxvjXjsbY/TfN18MwMVoamzqGbN13S/T4Kjy9D1dM5HWBzfpxp1NiXEhKgLqtlNLWliWfTI2NCDL
uZPUyk6LPQJCegkl1TXbK0kLKWTaAhRh1rjRbGOZCc8DhLCQ+bSrtxSZY9rfNBnDoRUyh8SPzcap
zMUxp7/CE9sWuKkhwQzAEQtl0vvciFOjW1GimHyqOL2sIVSn5YO9K/0hTFAa+atsZWOSnpLNx8So
wqDWIRaqDygbL8c1v85LYSuMB8neLoz5kCvayskM1WSEzmRf34WYwSoOii/+btxDbVOeKhWKzZho
O12O1aCeUdEboZH8qAOLeGl4oVH6MijUL58CvnNuTDHR2VQTa2pSmIIO+BcFnNuJX0Cde/Dk6/EL
xXFGwo/Fu4JOOqnM12ogBJynDZ4AIBKF+PZRdqO9sk92+tPgJaDkEgqnciLXiUHmw5VarU09bYRr
JSSLjMaLUuFwHMc5Tmww3wxIQ4CrY7qoKox2qdQ2e+Qq5f1sWuU9tI/Tlzqv7Ss976SrOR7yEvqn
li149PA+J34FHlaAXGEogx3BtUoJ1XwaQuVjfg+58WPqjd8NP3rWgBvN7sJHOklz2YU4zro1eTZt
ooeIsjnud6S7bk3+mSTwi86A243Plw39D7/5d3EsJZNlSGTo6OJ+v4KUvf5e7wfAq9CcuMvd5LvA
Hie7RQEQpKmmAR5nwDZOj6GZh6ukpLgiKJQdUwq+WkHZa/DAxLCbFDd7vWyPcyNhCgPiFEhx8XRn
O+1lR7p0XGwU6ro+B7HnCHoryF6ZhepdNsQ7DgqWA3AYaDvOAJl2Dq7UomoXL5Ta7E6ySozar1Ih
8AuuFUxoYrALPUz7DKa+VFFsz9XijWZ2GHPbcmKEO+cvlvJpxGSyWZBV91bUwoiBYktZQCUnFFjg
peeQrgZ+ElUz6HGzQhIkbEYbfXPc0ODoRKvQgVhAPgS6o7iav+yX/v7yknjtvxODTCSpx85asgUG
lxqsWHUQB8YtUaAYSVkRhXGLd3y3y2MugFSHJi1pYI2KyJdeGvRXP7vxQQGvrLd4RTDtq8XNsjdR
t5d7mjeG2dR8sTApkkowLB9th2BOdAWgHz8DNCAUjlD/tKXd5Z3le+S/X5KtouShvVRdUqMCUCMM
QudBb1uBGq5gN1mOJagnL2NsNPh2Yw25kSEqfbXUiKcaC74e6uSC+5u/JAxoEmiyoCPF+IoZTabc
QYjes8hT2v6wovfLW0ZDHPPAhy9+/v+Md0zWulSD3OOzFC2G3JXZ9NZ2Wp3UAPpB0wvLi1tIwFw2
yr3FNlZZCDeofqO0srsFgZfyY4PCzBvohCFSk+gg7bISeoOia4zX1Nsu9eNYbnJIgP5aey2xlVKM
eVDdl92sAfCCuMZVtStfRwOyapo73a0ZGC2Ez3L6oS5s9EcU2liPIlSTqxbW19xNUZxXfaDo7oqX
cU815aSb6VDdtS8VqDT+Ine2AZfX0XI3Kdcr86xriN5YEHWEZR33aHZvmZkjmyIUL+8uVSwNliBP
hbkw5oEsw390M8YnDW+sXXebexjNdsYjyGsfxJUifszeWKO/ZrObXWiFbTbDbTufgFIZ3TXJX2/r
X+DmrR/FXPX8kI3ZDfQCIPR+BrIfQ3tulQxfj9bcqmMFzIi2i/cQBhEyn3BP/KYvySQloDwm82zQ
rqF1bxtvIWBvl08f1xM3BpiQMqCV2mZGiS9VdDcZVDZ11LVTxOnZIs4ilbcklgVRhr9/QG1iRAE9
XoMlUCvAsRLL9I6d5v1gva+m5ZP8KU7vhpg4gMeBq+B9mporqxcNC9AAdnbuNpaZt4iRVq1VFLBs
TflNEyWWI63rcZ3N27qTnUHXPM1UvlfZKhyfpufq3LJJiedpB+njftz46JBEeD9HGfWZAfSiVE11
dqFN/UGCJfYb7s1kf5qjfrUxB51vgMn0FJ9Rq3LH7JfbMo/eC1X7mTd/1bBAqQOzERQyBzgPe9z7
tY5sAi9dPmiHFae1MWs7urOPmUTAkGNHE/gQ71xsLTJHHqRXadtAwBXkwsmLZUWFo4O/VXDd8jZx
a4SJlZO9FPaUYlm19bWSn4viah11r0xFnCQ89N/J/jFfqy1yS1upIVpDaW41j0QHDVIGPvF6NKFr
JLuRa1aoKIqWyGsdnphmC2NKrylNmMNRAiUYwRfqkiNNz2KvhrxB75io4izR9R9Y5lSKTywzZzFt
IiMk0ceiR2/5pu2tA80Gp+d+J5rH5maf2y/JhFG104ZKq2FrDKQlAKXTzvbXY17gNamhE768ivJd
Xia1NciEVWld5q5usK36REw3Vgzc70NxbWbJU97aJcRTw4fLgZzX8TrZTyZ567UQ4wjo+XrJNzQW
EofKE1FRuuVHerv6/R/UAnhPWBXs6hi/AirqbOqrMJbeJinS36ZJr6uy/BG31q9EzUTFW/5m/muH
HfFqrTw0chV2erX32wpimxb0yptaek7KRgmWKBY8Zv/HXn5aZAJaOqfSXKZ4M5tP8E3fvpp0J/8+
uxNGAZz5JvPSn42gF/U/fPTTJhPSZiuZ66SATUNxBrDjJ1favriB0kDuxreKD9VEEfRU8P0MJr4t
hQ64Z0mfL1b0Vg3loevN+3S0Hy97Jj+MAs8FHAAGdD5C0OYuMmypxGWPZFCSwW2xTJ0zdNXNkGZf
i3DqBTH7f2zjpzXm5C1laabpQFPPr3hOv4MvOHMxdgRkHD3r4y4+5qJpH/5l9GmSOXmYzrMNcLgt
XiVX90qqXqm9KZgj5ZoARlbR0VkA0STzqay46LNlWRfPtl4MMEj3qQjCyXWGjQXmDpKt1l4UExYK
zAw8dblU+hn4/d7VZhJeOrzqKYbrMa4FNB9wDvS3bDxiseexDTXYyiiLwmyjS2D2eQ59dO1QDyNI
0Ns23IM08lEbcAxsET0X1yMBggakwYAEMotKqYcU7OAJyg9SUexB1dk6saY3jjLWkDAnoyCacL8d
Bmo0C2vWITp/utpiIdJolnCPpbberba8Cqvcu3zEuCY+cmlARjDozhTGShB05EaNdK+uwFOw1A9l
D0jPZRvcJzMmo7Flv40w68hSoy3CJcbT8cdvWEp/VTROfbc6km8AUg2cAwi/DiR0kyfhi5k6OJs/
b40z0RF8KtXUSNHvN1difKA56l8UyCY7YwXacVFji3sekEDbGKHENJDJpAx9BrpEo8WWtv2xNl4y
+d5oXy7vKNcE/EFFUEQxgn0HjVaM/qOKNS16YPdPRv6kLcfLJrievjHBJFlhqKdkWSSQQ4XxtwoE
/E7bNsdJwodDqBGUw7heuDHGbFllaE2Z6TAWWYUbktYxoe98eT3cuTzMt2OiEnSxMpT9Tg+TNo+R
UZgJwhRZpWPfRPlVZ9mGk1ujsjebIvLHNFvdpdJ6dzDKUnfCblH+ApmKZ87nr2C2FasEuWuIo5B0
iyNJlYOJU0fD7gpWy/N68ESAVQ4vK9wibNiXTNRxbPuD0zVxct2l3Kc2mhJqt4+gIiNOy3nURdhY
E1BHFDassxmuMClWLbcIJT4Jd5rX3GSNA7D7a7HrMMUK4he3BYc8RADHHWQNrhqIdXnmHzBi0QPN
HngNM+3ocmJQ5Uy/BzgxfU0toKmyWde9pmio9km0OKQfQO4H3LGTjZ18MON6LB3NwK/M8pFArsOY
xqMCvqnD5W9x7txAImO30aKlRCbsYY3WujRjU4eYltn4/Ty4i/HtsgXO1p+aYLwqGVCznqiJsRo8
C7UQabG9zBh8o5T9sK+cuYcAVZU+Tzo4T4tXO6scCxD5FLQaMwRYQh2iCHHQ5QYmlkCwrbfuNF6P
4T+ZZruXf+t5Sq4AnagZ4O/TMavPdh7nvk3MtcHXUdH8/9U3IFCx0i4/9JYR7mS1L3YN0FuisVhO
pe/ELNt9REc+HTKIC2EUeA1WLwMRUXQzHtWgB+GCLmivnodnRcUYI1pzkLzGEplwZo6hboRWO3pF
Erf3UZOSQxrbtp9FcyPYzvMwfWqKSVqReiUYMWlGbyLyAd3Vlywt/Xiog2SYBakCf1V0yAHjX7jf
mAAqF4BdKWDp9RQlBkvH7Izr13zZXXYPzmEBVxS9NSkEE0J6p1G6BYQ6ClusR5JTZ0qukZULdoy7
jI0FZhkI6m27rlhGUxKn7Cd3LjMnkkT8Mjw/N3DkqSUQzLC5m7lEaawgsHso12MysfIwtejk+ast
fZE00UOJfuXTkAcv2BhjcpyyqxbJVKbRk81+cDQTKNxGz+8HA2iCpn8v2sQPrVl0pdLXySWrzB1j
NvIgrQn6z+nBCEDRsjcwyC8eeuC7xOdOMi4h14mVQWgVpynXAmnuHKvQ//MjCftHla1tQCvR32D2
byJrJEWJPGK+DhSVeM/Obfn9Lxx7Y4LZrL6UO0VqYEIujmWMTmYtUjXn7tPGArNPVWaCpHRYR0/r
pYd1mo5arOwvL4JTb6QbpdExd5CDKmwzNtciEwhzOJq6o9p09Z2d38xL6EQvyTW+vmsF+cMYgVXb
FVGEc8/TxjLzhljyLoayMCybfWXdkbqyJtfoluQ6juTFCfs5lTF7m//3QcjTBTOeQcLJDmcdx7jG
pM1MYkcJl6NS/7q8r9woDrYGpKV42ILs5TTqGWYDXGzcj14H5emrOG+rw6DbVeEA8b4cyiTOvlw2
yOmkYF14wsogZAUGiOVdCquaDGnYYTtt8FN03+31DSPd7rQ8R12OWWWkC9auSK7aVGSZG38/LbM1
uVjvyFpj/AU9Ny2QSy8pHG1PJbYz1bHe4qsoBxthvsPkiWDJ9FOdhSs03eiUPAZx2GpS0hVmtCbw
oM6ffA0Ihmx8N93Rlz3wTZFjISTu4cbHjUHmbu6nuKy6FIGrfpNd+60ofAzVBUML4lQL+w6N49CZ
Oq//tfrTE2UkFCyYHolLC2aqS5VVJnIlUd+NHovBPLbyvtJeSTM4XfRYTbd6pniTNDkUXCEwzT2t
RMEuyxpmKCzGoa0wjSMjRbQDKISWJDVv3beZGz00HlVSn651ytuXADVYC0xz3WtjmR61TYUoWovR
6nJl9LIicapiD16QcGpEvkRj6dnWbqzQ9W+s5EORjbOOWEvBPvm7FlAZi9lwjJ3slUfAb+5F9OGc
8iROLErlCsD4KNWwL7pEr5Ks6vA1Ae4Ek8khfcs9Su9PskAC4W8m5FkQWqSbsFlkpKw2HquwqDwN
PlhwQdjT7ztoDaK08Sdkj/QKPN/UzxUyTjOvRVOu8Yxc1nTnINrHOciubN8acVJWf6Ekw8IzwnVU
itoDxA1JGjt1YC0g3JXCCmnarNmYM5i021gvldcuUvK90iaKPzTJG67V73VSh64E8o+rWJEH3zTT
57VaEieuoiWYu7m6IaDD2Ed1o//3ByQGI8HlAyI5vOTZJxMmeIi8mOrgpVDSnFEvaJtC4NAcf96a
YJ9HxqCtkz7AhFEbu6wbb4lcPV2OCZyDeWKCucC7OJPTodRgYmr0xwwgp+MyL2Dfl4iIO5FjCiNp
GugMQR16zmWoppk8jEM8eiTBKwUTXHn7wxh0wZ7xku6NFbZ0GkWdplVVgjZP/tNIdWfVIDmufssz
e7eA2X8Szf/wjgdAAJSVBxRtZ5PmfZpWFpIfJKlfjDcTESe+K/eQEXBR1Xiud6KhrY+RefY4EkAZ
ZdAH4w9bt0iJQZpRw1MMDC9v4csCcKvm6Q+TT4lm46C8wpDumLphsLpqMD4i/SKuEG3FXfTmRzDh
vEj12u4J8pQe03g6hiGSB2tyLK/zqJqJrYt5X7nOs7HIhHZjgmieTJdtPjVfZL9zs4f0TnJrf0jA
5UKCwkvuDBGWk3P+UObXwPuGCWHrDOSBwks0KaTEs/eq+AJSCuCQMsmpUp82tlVP3ispypMCB+bl
J0QDHyOIg/DmOQNfmHkMchO8hFUCuHv0ZINHZ9QxAh06upo7cvu9g+Dq5SjAvVS2RtXTS8VWwnWq
KmxveqgPCqbYUm++olJ58T58FVclOQ1ZVMk3i6QOtrnE2m6KzZnaGwMtMEInO2Y/4T4a5jkjt7/J
0ea+Ut4vL5L7NXXgpmXNtBGAmIvMAjGskZuwKee70Z6cQhLhOblOaoB/mWgY3TbZZGAiSQLxOByL
ukl9rVwM1JArf4KSpsBH+IZQ8FE1TCUpH/LAm+2LljyDlEmOpSBvbaLqQVVzfzRjQQ+bu2NEUVQU
bIFqZ4dRhzIfmi5PcQ2r38cpdYzQ9i5/E77jbUww2XgEgCrmjWCCsiV17gTo2AT83Yzg1e8GxS1A
G+ILbFJnPguhG5tMBq5mBcEzCzapshqNXsVLtOu85gDS/kA0F8A9zp/G2JnUupzmJO9hLE0f0+LG
porc/Y0BXQZj6aCm9VrGmWiB3PC8sclc6upapnZh4A5EGQ1CCbG77snhN/ZH/gMNGJ43Qv4Fo2om
+KnB3Hl6mJNanuOlHkDXPHeQ8p0HGQprY+1CDLATOD63YkwjMTAqmK5CTfLUliJl3RTN7fDxXKTf
Lhug6tF5VL0LSvUihi3u0jbm6AnZHDQMFKqtpMGcrIVeqY9QgK3syF+67CBwSl7KCxopA4hCdGvO
KvCahUlXOdcHaDBPoC3pE88OyiDJPl4Tva8HCWAkTyR05L1IW1tgmk0zp6nOY61CDtiBvb2SXGT8
ldPYL0v2XNWjCLPJCyqY5NdByIjn0lnBesAoV05GsKQklvHVBrzEARZC0CblhhXgQiHWQ+eo8No9
/W52C27jsTSom9DeNphE3PQ75eclAYYH3OT18tfjJZ1bc4ybzI1iNwk1F+o4APYPLZUC2SKeIoGY
ZdmbnaAzy4H5YV2AjoDeXMaUJlvHTidSqTOBQYqxp2Mt87WypzrFVP+SgBgcwBgf4jciL+VFMzQA
QM9ug3AOmOnTfa27VZcw+DGChkEJsspX+qcZjKI7gG7dIYTuElUMT93F1bKrvsH4SSf4shzvQT0O
Qsm2AYAO2pqnPyCWuqFp5nXwSGwc0VOM0SBMHy5/TZENJhnKSmMeaRndM+P0uSyL57X9i0wBySwY
qqA5Bjw924uq13gqAb3AMsruWDVp5DSdlUJwut9fXguvNgxLFPEAHIl6Jk1QKBmIhCy8IXPI2NO3
QrWbQUm5vCUSaAoWjCVlQR8dw0E8scML1ie2mWfCUkpGo0Y0sKCoSGt7GvAeSJ2p7kbxXZg5c4K1
Bjo+vMSARQf9IHMP6YumAjWJ7zZ21XRfTYVxLaWzfJ0WrXDw6hzy9EHRDjJuoOAg5ML4oVRDSyRt
pQEUPe2Tss5BouJVYhd+X5YPSlIdwAD6fVTD65J0opn0DzwVk8CcPNoZB03IiNd5jm9KRxvLzjMr
JyvRWXaar91j9Uj1LM0bOcju48iJIi8aHBzFAFhc3TW/xb6oXEM/46WfwwQFq0jVtQDzo1dN32L0
9Qc6g7PeTsu6u+zMH7t6yRITZ1d5AGV9BUvmU9/5xS8FQpbFEbjq+yr1uvfouvcpKpDy942PKAkd
9cfLv4DnYtC0tD60PjRwlJ+GH7m0bMw+E+QD9agcCPCqnqHHAFcbcyGItZxbGR/50xSTGVuhKa10
NN6zs6+gyw5UY9yt7es4zvfjYPqX18ULeVtjzNFJlLLQVo1eYAVem2PvqKihXTbBa25o6E7RbhHa
eWjEn+4d7S9A2BqyCZ1koelakCOEZCIHL6Z9ndUv8NV6uVWM8tma5q9RoYpoY7nhaPsDmHBkaKU6
5x0+HiXlxRyys75SbtbqgKzuVXQouDu6WS3jKcXaJv0yYLWVejPUhUNZPQQbSo/52WnYmGA8JJW0
eZ5XuqF+96UO5v26m1EFTiFUIQknlzg3/8nXYzwEA5HLajXYPDokpV1luymI96owF+WbwUsCJLK0
usrEkjYapj4lSINV7apWftnp81Le12rsxcvigBvbNzHPJNhHGqvP9/HTJhNVJGT4UoVCK/wCUpK3
2lWyy3FLLXhSiKgC+T4I2KhCgDwCZSBzCJKGJBKy7d9PM/riTb3shgqcVShgibQw+EcOeiKWRYgu
o4l5euQWQ5LqqQ2pNRQo9x0gFb7ttjkKZqDZF+HPud8OSSFoeVFhgfD1qbVuNfMiSyQkpHCRbtdD
VJkAQvoXchgKCMD+tcOWeDVpniRbxaook8d0E3o/pJt4X++mvQg0yntHnJhiNjCm1LSjBVM9lGJs
TFj64QG759gLct3i7i+P2WZt9MxvHpzSVBujHG32kLJ/tUJODb5nGIZN+64YPD7rNEdDFS7lOoLw
KHagwOvJbX+X4BZVDM1RsDxJLxxVmZ0lHp1IT94unznuPfppnm03p0XXZGML8y24JKu4c+zxqw42
58tW+KuE+jTlx6bzsWwQJipV0cBupgeUTjUIsUEWzTd/0XeK8Ghzw8jGGBOOR4AFCluFsXYuoZfc
O+BQOEagn66Lt8kYHzVzvMF04mgZqbMsmeg24JlHfwXDCQADnjPHqVm/2Fk8oPiYNsQBKsexk8c+
vZ5B09mbj+DJcNB/cUg0goKwFFEpcreacq2qigbGjbPDPxqziRFF1MozIwtaVA2i5l5OG3co9mOp
eKb5ZMfKfRY+jFbjCT4z764FtRxoHqhYFeh+Tw+N3vVFA30qGuaUtzTEqFSzsw6jC/PtNxkPnEgI
JuRlZ8S2TPD7AEIP7PKpySGU1q5QrMGbzTq/TuIxit3FbKfMHbuid+2+z52hhATR5aVyVgpCUApj
Vw1qnbk+lL6f1M6MBq/QyAEj1OAbnwS7Sd2UuQ1PTDBZUtxpU7VQE4uGJ6Mtg3rzoa9mJxxQRUFQ
IIuok2pwXBcvNjyDVbQENEhfnW5mnmWqkacdsk+iYhZLXfR78JnG91q5kpvFjKeXJpwLEFlgCv2u
tqv5GIVra7jKSIa9lAM8Illm/jKmmuyoqVxgNt2Ii9FtqzHfJ2sb3UTgroNQdJesaFvn7bTTc0ve
pYOBWf0oXwEE0ZRVdWwlz3emXBTAB8qda9lrdcxss/pHywvERCVUphsMrVWvUVb+6Ot8fF9ICs4x
aclmyVnDDv89qFulAwhNllu0BqvbbgU5akyofA/RcPz1NcoPY0Ta5KjgHZs4zdyFiiOr4YDbZDTK
x340u/+OpIMwIaYS0MrCKWHLRcSMM01frN6LMYQT5L0NRXkprQQAW879r5ugC8KgJMAlZ+0yEodV
D67g3jPIP23+WI9fZP2htn/mmi+VPyJFNNbHew6eGKSnZXNZykne5M0Eg/ouv09uzaB8Kg9hA5jC
4g+7EDgie2euvr43d6At7v9Akpdzj+nIOIHpl1GJO+v4ZIPVjdY8gPtRCh9A1FU6VtdDRXtWg8sH
/2MQgj2WmMUARhtsk+ctnwI8+XUejv1HyxUIoV3xUOyozjO9zajaeSVOVnnncmuTSUa0xKqnUoFN
fSf9oA+M3tF25tG6SoSDyzywPJ2l+nd9TECVJCuUqhy26OMsIigXkd1SPEVXyp7QqenGDW2n/dY6
yxMe+blTJy6UYiGQK6S85DyrTn4J41XhZExS3+KX5IfsUcfsdHqXQSxWD8avkid8fIisMRF9qlKl
aKcPa7SV3oAeuAd+gATl8Q8ElkXWmOBe6CCtsyFQgsl+2W2fO3e9+g0QDl//Dup2spPMvbzO0IxT
elhLDy2osILo2DvRIXlev4qLUMIDwlwiqMYpRC5hrPMx+f5PeweRKSR70T9l7sR7WhJSb7VnwakU
nRDmydPOfYoOxMfXy+8Vh6YdFBXV3f0BNTA9AWcRgMZVqCnqIN+mv2UT7UZMXxm4nOkJaROQ3Khu
6a14iJtu8tz98wc7KjLIHH/TkDQVlP3U4PRrrSAf1rn5k3ogd4q7FBDFFM3186IpOM0gFgGWdzTB
GH+RTLBk65GJCyTFFW4NTtw/kkJwF/IjzcYK4yiRlahrZRO6LDwM3pWg8Kud/Vhe2X5/9M0H5bFA
RSh/mF6Jrx7n+6Z3RMk6f6F4lWgm8DpnpTC172wzrLDQyhoDpQF4XntRBoFzclJU3UKlAcmpDmJi
Fo0w9kaFPB8pqqn0xTU6qmQ392NyU49SiwGstfagmTg7ghPBSx+3VpnoiQE6kCTSKh8Emtw1JJBI
hGovyBuTxulq8lLomC61crdZ3sK2fY+jt7G2vAovTXuV9m2NzCS9zqc4Fvyw8+QEfVVAP9AtMzCu
wuKmuipOzRR/jaIBLU7Q+pW0E+t10AB6ekhPzTABVhmg2FoumuGBvXWonXlSAHONtBBkHyUJd6uq
zqIRebqjjEnQbQFXB7QkXrk2488tEuvabioox1SrAW4v1bVi+S+giDqthKg4lih+E2ZdBA8eUy8G
lDOTEXGukoMZjxT3L5xna4UJAGBnzdU8hRWpdACAcrMv6X0dNC5QvI89rn7UNqUbPYCOWSDka+Bd
jVvbzDYWjd7HOUUxdH71jTL6aLdUWUPzc18S4tnO3UShlOEYKgBMA6KizL0Rj+mqFBh99Fr7oMXv
PRCRJIV4tSfY0HPfUOiwGwY/kZWjY8xmF8Sas0mSf1+KUKELdJCQoevoLUHoFB4JPeux1v+vVhln
SYhcUPAXEIpPhkOnTlMP0ye4jR1a55wrZG1CDgLeZbVdKeM6VZwlc5QpNKpTuk88Aq6MAlwRvwk/
jckxDpf3VrS1jL/U0VDaGcEim1xFS+Or0ja7yxZ4NRX0MmU6Tg4YIipvpze+pgHCoPcwsSYv4Y5e
U4lrZE9qABomIeiatx4TRXCM99koGbMapeDqslKUHoEEzmtXHt97Q9iwOL+RToMj842mpIohjIkY
3PnNt+XX5OL1nXzUwG0AF1TI9T3rwXAnXhsnOTy1zHysKK17NVtUw4u+RLcKoDWUUy5vneimA1CW
VqnTn8KYyRlup1Zxx1OpOryMmVMuxxDx6dbVwPspe9T2434IzCO5Euf1/MvtX0Mqwxex2tZopeZC
Df2uvAOA7Kt7IXLuPN3FgqCYDgUCKPAhRzt1yLXNC62eJwOwzQ9YTdDXfoJhHSiV3aXCMHJ+pKk1
MA7KGBsHdoFx/6KIGpn0neHNPxa3P+RB7KFb91ZckyD1bU80y8YhxDi1R0/IJsGe45GMmg2sgL6D
NS99Kvyuo+SmuwTZQnJfvK83siO/li+iV+B5PghpYFT9dcC6CUZJmIC5oP/a1VFGPKB8H/X/R9p1
LcmNK8svYgS9eaVrN340Ti8MaaSh955ffxOtPWfYaGxjrs6DIjZCG8oGCFQVymSqxiHW9ccqH7aX
Dcr5FT+FoT5f0EdVIzSxjhSbotggRHod9Pb5Msa5ZzvFoG6akhgK+scy3V2G0LGMZQvv91vT2m0q
8gpBzF0D6zCJeZB/MajvJYHYRhYsQBXzfDUOxksdRz/RG/Hr8op4MJQPHSokAMMSMHVmOUmT+d38
XYFw1GWU492hwjgM/cngWyZdQUiEnJ4+zeqTJkBPF3ltoavdwVwa7EWcePnsa/tuk2166Kk6wWLr
uc1LejDXuAKntjI06wU5ShM61Nbo5PJh1KEEM3D66Vnmf71CaiOlMk2aHo8hNxxjb9Gf4+LW7Fpk
YSX0uf+8vJ28BVE3ylSDFglrgqXPvlo1e0l5H7maAix7aKKMJRNiVPR8UxdqniczUwrrj90dr4+D
X1DQiSAyxzvsjFIkLha6Q1HJwlwUWI5Ozwe4MtTISEIkw44zF5JNUjepk5GYyh8PvOEHRpMR8CAq
i0yDTvS+SLy8sobWkmWYdW10OOsjczZ6eh/q7+Fev6vH0jZekBX7PailA9mguxgN22TiZbgurtvD
UIj3f1Fdw8+BhDqa6yXo39Gup0S5MoriCSbyyGOS3DaV19mDRxo6W9O/fHpYnpswuSsWqvRIuNJs
QXoD/hlZ7FU3klN7mc1vEFFOZeERv2DXLRBRGZ+bEKpkCq/3kNEggLWh2R69ARamgOnCLFShUK4t
TOVYcZ6+kZdq4+mvhFQ7dhXOjWQdqjUaXYeN5VEGc5aluPM9cti7wi8dfadcT6D6xLNnx2uK4eJR
OSxDjzD9CnZMt0bvluq1G3JlJkdAJIb54i8kcxnu6GSB1CmucUPlMsQCk6s6s4Vd6WHm5GrcRI+m
i9dy8zF56P45cBdKDCZlzU9wqdsK0qI5jCdDcYWtuZE9A/yNDwV6L4kcdSPvZbfadLz+C/ZaLUhD
YngINomyRlEzZOZcB/iYsepm+e+y2hrD4yg3Dud28IAoH1/qUz6lgoBNxbSQ6CkHxW8hdA0NEFua
kWxNPKhRFzZ37Ixh1JEWRP8vmQxFuoOKp8GVEet4RKhwkZplG7ZGwnins9sSTVyV7eVI8vJaQMha
zj7kJyYtT5yF+pTp4LZwC6EBD48BlzyAvRF0euo07KtOTdy4EHjBAA+Vuidh29Zwi4UKKyA67U33
OP8uHfMN8cfHgjok+DwCZ36Arw4eeAtmntzVgqkbo4wgHbUULFjIvxvGvZbzyLZYj7H1ZzyrnYtV
j3kDLE67TWMHtchm124CENSqbyp6a1DqkX6ANJaT9+UcHosKcTC3kgjgkVLdBC2qg7qRKnDjop7N
uRvkYp+fF9KDjIGAc+3OyDSiYJYbZOOQRyL6sx6orOJrZdP2DhGByB95iQimsyJvzP9AUtdRR9dz
XY6tCk89etrVspVRhFA88YV7Ac+7nmFV0PZAlE7A1nCMGVYxAQRgF7Us4RbJC0kizWQeYZcBo/7/
O7kCoFVOkzKfca+UqiAjM1X3qV0VH3rCmaBgnvIVAHUawi7NBEUnABiTUvrcLniT1exjvoKgwt0A
ZeMkrWCt4tkLf9TPs9feVI8455iPeEV7CMgW2jt+BpoRZZ9sHTHeq280Vk2izsRItuFkq8KhMh4a
Y7GDtHVq5Ylz2pmXarVGyuW0sYRWexHbuLz/GQTOp6Mq8egPz9VDhZAl8HjnnblAE1O54LHAFIxI
GahB63KtrTLYRim05yx2ZCvy4ggqZRm0D4LY56yR/HtnN3qFR51FGa3+nZUQPFdFw2EZOqRrmNyw
oLP5DudIpnWOhwFg5I4wWUALF2GuWpjRRKC6TRtv5DGdnULt7qtEi2zTLCfHmLotrsWL1ApXQWRc
K4UaOUUfv6OF+x1NdY2jG+1bIE0LiOKDq76MFpsIuslJsNfLJHPmPjPtRUCaLyw73yxAQYWAt3HU
MMucSR/falH8UKJqtCut2g01ZFDh10FQoo1Ktbm8u8x7iDZYyF5p8Op0v2+ZKELeBIhX+jkG6UCT
2pImzDyjzPyEKxTqtrelERZjCBQRg/IYl9qUT+YfrZoHfm8l83yuwKh7bw15FFvgG3UTQbyuBQEi
ydpNo+ebWZjvE7HnDOmyY+oVHnXhIVKtKF2PxZEe1XFylSsy7la71r0a2+Ds+0JlmOkHVpDUtQ9b
w4jlIiKBGFpj8WwY0Os7XvGNGSMFDkewQqJ8m2BF1ih1WBxpC2lviluM4EO3T3b1F94Y5DEde3bx
VlhUeFmUU1xq0xELI893mO1YIijHWx64F93oMP2YFvDTkk6C+tBzBwYYM/FkqZiMJLy4SGhRMd8i
x6AVJoHXYGFaYNvstG2wA99e/ooOs3Jn7ZfW5tfcubCUOW2mVswicIeDwMK8D/btxripkRyc7RRq
Fpk3IoucaJwXBDO8XS2VMqlzXmRBVwNTk5/laFsUPzBzB415vAanwhPG+8tGhjEEd7q11P0PxCzE
wDfwoh26xj0UGq7bJ/0Nm4zB2m4TfQ9C2+IW+f7l8H5+UcoSiKNlTLME2OJqurIO4LK1QUjiSM98
ERu20fmEooxALludGtSIbvMq2kThdbEsDuk5nFvJjoOK5xPZZvsTjjIAqVVHSdFhZaAI3Sk/ZdUm
zWEYPB0IYZjsk3NjiDxUsojzC/qJShmDTAg1pSdH1XrUuytCUxF+N130eabbcgeBzRfZlb/gkf/F
wn7iUoahGwVViFXgzvsjz4ofYOZ82KeQD202lity+ijZOaDP63EM+FchXBO32tRZwCOtTIqb+elG
/0aml1H63iJz/7/djuMxXsFZvSHWY4qzQzLPZKYeA3WVLffbxLCtpwUDdbnfbzvroTR40JxzdNyJ
FXQpQaceopC4mLGNh6AO3eXQU3eozCVIbN6T5J6x45kDjvU5fu4VaC/PGD4joEMxOHXyO57QFBzp
diRU3qjtippH6cI7QEcbvEK0xFAsTRGIpDitosUv8mPUcsEIDLqc0Jc5B4gZla/OD2V3QNqblXkB
OGtKMIcONbTox1w1vI9HPAN9HckkpHTUrzPo7LcsFFqZhQiMldsCXKOEP0/5/uc9iHZUTpjDOilr
MOruB6EYJ1UMsCxOkjuM+sqykwxK0nOMDMuQghGaJNrBZYF26dPn04DmT6gzILfViJHTKbmdGTEY
gyfUr941dChdvnvMVa3QqFWBDHDOB8yfuYoQv8qKdA1O7JzjbFmnAS8lCfpcaCQwaVXDRi3npah1
xZ3C2VOM0ZXMe65EHHPbViCURw/zSVMDBYJbHYZfkrKFTpRg170nxLd5ykuyMHdNRgfNkUz8rKtl
TpRBn0asqBUh/D29hYXI2TMeAvFEqws7KlBwrgUgKNLN0v+wih+XvzszOYAJx/8ugTpmo95LnTYD
AEPbGDbM7PyBzAKGG+G6fY9ukB9GjyyvhkT81NmFXYFSpy2vxRLNggCtktwZrchtytiWmu/ldK0N
BxU8qmrBOeDMw7eCpFznIgS9YTSAzBJhl4E6BTXbjQXiA85+skKD1X7ShYwxVLKyGIATmk4TXAeQ
AHEkpCL0O7SRNrUjzI5QOYsno3WMl+xnYxN9WdUAVSzN2FXLsyQiSYy8e9bacqDY5fIUgM1hQlR5
eZmMiQeUGhUUh9ECjCGr4yTN6lxmGnRcDDRX4a1nbqJfMhhTUzgTC1Od5Wsx35KYnZSKVXA1Sra0
M+54i2V+0NUvIE5h9QsGqYYKa4xfYJgbKQA7k/CWVi+Xl8nDoIyJCdmkAmIBiluMHdQJml7zwZ4d
HczI5Cajyavq7E6s1kMswWo9qmB0ukkOqNbi2Zygh+C5iJEqS3CU4g9Lh5fRNL8KNKfgNRYwjcwK
mmzDCrqIdLk0G01xTQuTssZsxzmPDZGZG14fGMqQoYgZNDOo2FxjabxIj5xWNO7QoeuOSeSFhWFP
ou6UvYkLEu8uf0Xe8igTl07ZYkUEeihey0ayVYMnJMZEAP0muRKQ1KDrQUuQm0u2KDgnXW1bRbTv
Wt6bg3kUPyHo8k9shXEyFzJcTdu1+ypVMToxhsJGV8duc3m/eFDU+9+Y1T5RMkA12pVUJa6ojk4k
ihwTwnyUogsDaqcYCz+fE23rJlPaAZvWxaETj5Wj1G9FKzhqrNtx/b2B1LEIj21YYI9vlY/La2S+
xNfolAtq4qJM1AFnPtmN2d68jyAztEdjqjtVmM2d0bZmibsyJgUujwPNvOmrhVOuqOvRQDDECFGM
2HgNQdqB8rvXKtmr0I2SF8vVJtYk5B8n85CE/W+jTzkVKOa7bh1bUnYN6dNJUXtEex1aOIgkfRWD
solIQiJzpjvCt8srJnt5ZtpWwSW5Piv7oqDtX7YK1IPVpfGtzHoQ9eCbKoeu1FmPGB0Y7bTXOYEN
20OtQCmjJo5Ci8gJoMNrF9voY1LeLVv2Yqg/63iqm4oT/YCcyPyOCQG8K7NNUtrJ/1/BDW5y9SMo
q6c1UjDOMjbaVMvrehjfMDnzcHlzmbd1BUGdpiBSljqcAVFHmmKben01zIWL4W7ejWHlWldrMcjf
r76iWA+Y8SXFdnFv+JlbOg3GGTEeds3z7MxX6hqJMkDQlmr0OUXhgRxP1Um98ikHi0PjkVcqyPV4
gJwtpPUdItCrQrkEK1Pz1i76aA+6Y1eUOSfy2PZw4RrQjXV5HPdmGQOGlEcjNILLtnZFhI/w2gdH
koHxsEN7K76gwY5ja9kLBJu/CQ+FpiXqjJhBjvJfiw1tSZkFHDDWVaQ8Xj6H//LV/gtCs/fNSd9B
Fg8gJHsz7AoQt8aYCVORW9APmC64u4zHWZNCHZIxUcsJtGtYk1ntjSb0irBGHxRvVTwYKsyMigjN
kAo5i/4CiljdkQ7BTrsZfdFXHNlO7rNNyXmqkK9xfk7w5lcl6CCJ9PSZUYpKLCdoFYo15SVQhdYe
gvxaF4KDNVpgGS5ADDPN10GivV3eUmYYo38CUz5R1WsUivEwcwdN/i3NUAoWFl76hL2fnxjUUdQk
dUzVCBhNWm9S/a7RSs9YWufySpjFBPO/SwFB9amxqq08U4cWkTvhXTT88RoQWmdDLt5Z0B84TbY4
+Lyxwcv7B0rEU9AiHRYjnAGKpNdjI1g/6pRXpmS7btxgg8y2iypNXtUJ1tKmMc6jqmH4cglB/Cxr
OxA7eZjimR1Q8MzoJunu9G5Jd1MwC69jaGETsjzi7DHzS65+CeXblkEsooT4NiO+Korrqn5XW06u
jW1TVhhU6F6lWlUrCjC0x/Am2Kf7wJV3vS++LgjMxq3ucY4N08eRtmcyRy8jrXP6BQW1EEokCpCi
CiwMDaZXRa7diKpxN5TR9wzix1MJUY6itxeoD1zGPo5AnV37FTa1n+IC3plwBHZTLYtdjtF1OpT3
hVIbrgD1UDuoyrcqDFJ7HvWb3ip3i9bdG8aCR4d206XGW9vL32q8/22kKD1UCQ5Sq6Ngbqg25uX8
KFFMN6mmdzR9lmjgbt4WLYU0z9zd9EV/m03mczyZiRt1NURPxvQjMSIw59YQQG+eZjO/mY3lLivJ
L8skWxF0dGiGamIvudm4XVSV/lCqaKDC05izM6wzDzloE3/QcWxAtu/0q8jWIGSTpZEyxOilB8lO
3MEWH+sdKN4TmzvBRa4p9SFO4KhDkEfWUqiTjiL9HiJZRw5DE9zujSNuee1FrGfICRb10Ss1WSbk
90BUfxtshm+G6CqWv7zoLpm81yFD2ttlb0uxk3KtFXdbqcsVpFVl1uD+wBNI87tb2EZ7cpR9tBXt
wuG5a4ZeABLZq49IORcILSJ/EmCl5nX8MEOrGVScpBG12gqTV2e+9KE4IogUsiNta4xhqNAW7oxv
l28Zy6Kc/AzK/zRGlC9owSOdY+oHma5cjtOVMroTyi90bTJ8+RqOVsSqK8ma8gB7TOqTYJBAQ5zk
feEckTDkwpmlCdbU1pDSEo15Ryoy4+XPAEBwi4Ey8ODyCOxZT/eTVVFBUVGkWtZDiQJomq8dchCl
d57sJ2gL4LkA1jvuBEs5vfxdgPbWCE2H2EHr1TLBAuQngoPauSuEduOJvmTYlVeDI28I99HoiaYd
o2GIO5Yok6t4aYspKySGYN3RKvyQDq2w6N1Bm1LpDNvKH0HsIJdOsGu80S288I0QvCg7K32GgHC/
BSE+/j8NzZe33Dk4svhLv4kyVUEEZfDWxGcnXSnVHel/SZ5NW4GEa+H0B65p5OFR5spIx36syCUG
h5E3BDbRNaq85QN6nbb6EvNZScgCLi2QslGN2uBQk6//pyTcOkKCw0beFAmoNIpNh4c777XEu7OU
pZoQGoxRA8w/Q4xkQp9Q3/GiRZ79pScs4halv3Y52l/ZQefcIxkrzHdgId0Um//109GFCUGfdEHr
sarGnVwBqsJbwev99BuSH7B7/7t7oUsEQj5IU2hgeUTdID6QjIHg6I8W3vAYIHm7bNdZzYpQz8XA
AfjXyLgMFfAbQRSkTSTCvWT596yKfo5LYReQmB+Evd6gq2aI7FpZ/CKtPDmLnCgSHc3c19ZL1Bpg
mkckhGJhF7SuOYx23BhulxubOpwctZa9ernKkZacl/cMsaH0KJJabFlDGqW10+RZziEVHOnu5TWx
fBUmDAzCz43IR6SNup7P/WIUyFGOjvKKOM8tcfCfJ2iTKM70FN+mPzmAjNsmWeBWQLkZXIWQfTm1
tVWb6dGYJJobXE9X5T66bbobNJsgGVpt6pfkN+RQrG9/0ySwBqWuWzmYZZBJseYmZrqT5cUdxidt
3HKWxgjqTpZG+X0xDiD6Z0Sam1qPMgJ4y7onrV6CuuzkAGxt2exqRb6rFf2A7iWeOBPZOMqMrdFp
8Q0Ihkey3GGNxwg2tMdN/V06mG+wa5ipVP0ag8TyT2HkprYYTusEmHqSRrU8JYUC4DL7HScjmAhD
bwnvq/B/3F+dCglqLS3NsiFfcZfddY+E86h1Qc/zjW84iaO9tJlURJC0UT1YkId2S0zhKUPlxjWH
3J81gX2ybZSvr/Uq6WMNqyHUAMGHBGa9zLmGHdgYXvVRPQe32U39S7QhoLK7fFAZrEDkuqN6C/JM
AzLslEsPl25Mpx6rMweMGC5+eRPfgF9R3CBPgp9DOCW02CaRa+2mAojQ7kWfaN/xxm+Y1mf9Qyhf
L5uWYAxlqrnyffuR3alYPOk373un3ilk1IJj7phHdbVwyvjIAdkRvPih+p7/jFPtACoNtHtbO9FM
Xi9vMndtlM1RtM4YOwvfV0W2ZEP0GSM3dgp8WZStvyJeyDQ/q8VR5qeKk3AQDCyuLaRNEcuONP+S
Nexnpvql+k4kmUfhoVB7r+mUDWe1zAvzCU5nZqsqyKWlxpHKrhqMH35Uu9wD3bNTvyvz7YB3D/9j
Mj3JCpKyO1YeoBzRYr3R9FKWDzH0MdSJZ1UZ0ej6qiiUzQFreze3E9ZFIvLi1/SYuAKszuKkIDy6
5jOfMfdRA4c13DG4bWnuIQQFQ2ClAjqUozHypLjqd2VpqLzPxbwIKxjqIihNoFeyBZhcwXOnrlO7
AZNnE1t+L+QOhCChyAtdnPBJMuLbHr2COYLiDPmgOvSrSH8Q85JzNZlfc/WLzq5L1WfiDOeplgna
hG6M9HFQOTaX9b4CvYwGpRyQlIAlnDoyaq1nyEoFJECdvQIlsw9SnA3Qxlt7vQfScAfxMZgIqmdt
Xo5PHJLLxYxGmNgol/K5kdgBOrKsEP7GLCvYaE7DIbNRky6CertrVYOTGeMGEmh2KijYAsWelu+L
HjjF3Pm9BrWZCkxRacZJgDI2HqJB6lGIGdPmOvULukHNSgOMtS60rA61qiCaHfYFUryXLQTjYAPG
INOsYILBLNPpQiszyuSuUVRXrg9Ket23f9OiuUagTVDaFUFfgfsVkWVQP5MeTczzu3L3Sp4foc/j
MSEHkgoRTuCoszQnQTRHEuDCrL/tVMi3yeHGKEyvV8RnCUIwYEu0L+8hq5MOiQoogoFVH8E6XbYR
UjwKgtYkT1Xt3fDjfSI5nXlPRi6RUjuo/V3gpAI3wjty6pytdYVLXU7MIYf5CJ4G4A5uLW6RkdmB
2Xe3IC8zHAWsw83wUedO8EroxnnTKsQancN/JmepI9qUbY2HCp55vfooLMbPps9/Knr6Y1biD3P8
xdlkYtLP0KAAKMmGZIIchrKNbaOOiPokstjJ7W/a7yTQJDm1KUUGj3eM2OnZFRy1t1U4iVpiAa77
R180new4vUmVR3WX7khXuKI5+fIQd4e/Sw+ssKlLKQ9ZmWEX0B2OumMB0bXaJvHX7CteKeDJzssQ
MO+MDocK/wb+Ibr2oWrd3MTRjETbVH4P6swr9N5Be4ot5NI2VJFbMnmqi0zztoKkQsy0zdLKAo+3
W+pV4Op4l7lVIIhuWBa5d/nksPOIKyzq5OhaVk+GMCEdEcKLLIETjaGjS6WXa6adyZNbQThJSVAm
DEBqWvabtmqcYH4KonCP0cPbFCOKnTTsG026rbr2WihjP7LELednMipQoMeDIp1hYQDrjLtas7Si
kWaRsKtIfvQ6lTY+vh9/T48Rm7JByiZCnw4h4Wh/RilXlJIRfABfRZUXzgBcV5TlTE0rjzpF0l1N
ASuo0ttdUtm9CCMdZ5xPwirSnmBR8VukaOMU9jJZK2TSf1WPkQ+6VceAvcy8/JEvasG00evVUcYq
NBXoy1ZAJOlEWbeT8EkENQ+6VokNiTsnDZ/6X/zkMav98WSpxAOvmmd6JR5RVQJwcRVCKqTbvi9O
d8N/G7NeNidA5MqtgCQpVIpaBND0OmHCTNoiIlYwQndMCT9hNvnu8oElVog2yOsdpa6wkqJZIUyA
N/gYwNoSymjVT/Y8a8iwFCQkBB2NjlQY+iBPl9WlbdioSowOS6kY7b6VN6DRu4M3eLu8HNb+QZ4G
MurITEJPgY64pHESIRCek5zb6C0uqTUSXRwRKZrY1znzMVw06lggDFaGaSjRsQ2pQoIGXSPCpm5g
qBtRCv8Jw7pzJ+ujzsdUprVSmFhfBMqU9IB6r9v7UHM+drMgOjhwDBp7iVDjgDkDW8MZl3LZKu1i
qgDsyNR64/Sb7mCADZMwmkbojve4RRGGCYP4BollCUkTaJNOz4pZdEumJDrodPbBfeeXh9Gpdqo3
vFSH9lV+r3dfYT5kPRbAfGGB3xiRJ4rqVKgQZhoE2Oteds3ZhGJDMebPUlSot0ZUI2sTJcNVNQ+m
H3VifNVCqN0uhUp2ylBMn5t6Fu8vn2NGVHbya6g9KBNzUodhlN04mWzonO1CY1dp36wOw8tVzXk+
MDf8c+l0aaFBul0VlUF2o6hyGj22zbw8dFPjyKDlurwuph0A4wIkwAy0wBwTdyvzFpmB2gggi3Lb
CJ0tk3xVz+23rK84rBysCicMDSRNFYhO6ya9JDOAkqCUqDJeoPNz7uWb8Erby7Z8+DtqqBMsyuXm
UappQgss8KlfLe8KEmw3RPjcuAl3UJXvoDhgy1f8cRH2kcW4HKH4Qi/0MWRabSZ4R9pOiiVsJsY7
dae9JhWaYW9tCq+45jUAcNEob58oUTKpEdD+zB5mronhGMFrUDhGHwf+m/cyYTldbKwhHXmoFITS
p4agrixMdxPEwSeNHOZO2Vib0JG3XH0zRtSmq6aKBhURzJkKvZOLOQUGyLVl1EUHdwKLULopr8B8
euCuiUQolL89QaJ2MTI6CI4FQIJRu5q9yCE9UYQWFCXKe/6jgNiJczhYMyIthIcBFTAhToyqoDLl
Yy2U9MIo0J/gy9ExEhA65gCO2u6QgaVp7pSxDhs8PzDmNqBdAQztfbu7bDhYKf0TCMo+64bYG+bQ
/ul5V58Jx9y0Ve3erQebzG4XN5lHEhHZrny5DM1bHGWLlzFv0rQFctJYe81stxhp+LgMwQpsQeCv
gHsU8yfymR4TZimGOs2xgdDZOkrJhxCeIW9j0Fg5pFie7HkXmvWiOsGkQr9mXFR5KoCpbkSwYShg
hFF0Ry+gnFS13zRkQCxkYzPj0M/NzzF90g3BCZp7qX9ooAMbc5M+TAtjaBomBtBfKp3l69pRyMtQ
b3ELH4nKYIbxeHEnXC9eAuZ0XpjB8kRrMCp0M6FkNKBYI7tW1D5oWnVTpZNn1jLHkZNjSV9AQwcL
tkjo7pEDPLVhedzFUZ83stvMhReZ6k0Sp7shkzZxMLnSpG3DAY+0y6eJdenXmNRVkfR6DMqihvbE
LtjH+2arHfUTuUz3xLFdWht1MdSm1JfEwNrUjblv78N/aCnqu2zPbbQjdvECFt2IZfTCYIkVsEhc
D21NdD+oYEidr9QtX0SIGWWvdpCu3PdlMwVNArR5b26gOQFJdAu5G6IKDP+DoDf6i5EeHdVCi/Q/
KKTJ//ScWIkWpMuCb6bd4mXrLdvsRXycHKJxPW8HHlUD64QQliRdweiWCv6rUzRQOWpBO8ay24n5
tAG/ZGnnsZRs5qLdFr3e++BUyV0TYjuzOPOOJ2N3TVC/gaeaqJaTPuhT9CyuQ7XLig5xS7MLBBNS
cJldgJxiAF1onNiDMYFi7O4LPS3n3vcUmfK+oZ7GshYDmeQDywf9ebwWblKHeF9h+gIXPsOknQJS
/rcCFU+LqXnA4Q1j7uGBD9IGwymufuA7eyYaeIdk7KqF9xPdXI4JlXFIpYygHYWJnUwgESHUyzJP
Ran57bKdObdtJqIKsAwRIj98Ter+gx5ubkV9xMMwqNT7Vh5FD4pjoPkpDCRjltH81qeQbczCWNle
Rj53yUDGzPtRte1cIa4cKynPIwgaRFKl+9qSp3bQljrHjp6/i4ACxXsk86BqA02x03MaNV1ZKinW
p6vI2JogLAS7X3cVNsG3VG5H9/Ka2F/PBI0GVBMYukxET6ERuoR8PclfAnu+/sO/NXmJiKCXl5Jh
vJGwvBUedRnwSZumLlN8PpD9J6/gBUU3S7QdkbjjNiOcG5xTLOoeqGExCXUQd8cAO8v9tL8C2d64
ONGmuZI9eXJACI1OJV19FtMnCPl8IbV27q5OfwPl8ZETliKjwf6Srlf5KSEmHbRN4St/vTI5Gqfu
imCBgQtZE3Bx0e5KKoOgaDH6AyzxOd/2T6pgjyNaH3sXLHrlG+bgvBo8s7GbOQp6qdMHIjVivJUu
pqm5UnSM5m3yc/CU0sAsgNo3dZIhPlxjxArbP/mS3z2S+T9QDzlWaOt3nZ3ZE5oI0MHwE9UnJ0Kw
lR/+woGf/gQqKKlza5wMK8LphkvFtCMYjFH53oVodf1Cmuw8XDhFo0yTLKRqrVhh5yqP5n14UEBx
Lm30d9Id8gUaO5Zb+dxeg55WGnqIqS4L0I5drrVDunsCUEmV7vIMojd+6/+5ZUI0CaUHRMmgF4fJ
P7VMy7SEoVYDEJBgA23RDYpCD5oL8B4KbOMHQqLNFxIO52b3FJZ6MQTGYPRiBFj5e+cK70RlMHJl
kO1C5DW2Gyhjco3U+cv8FJI6uWHQanrQAHLw4wciHTnsSyQAv1Bb4CFRBzRd5qwvOiAlaPWvbido
/mikksGPZc+Py+maqMMZpXNdxMc1IcdPNrFVwTDyTqjv+1/JPTe7cX4ZTvBoGrBZItaXfLbWQxMs
Zqj3qRNfaZvqAcqX3EZ7hl85haPCu9LCVg4WbJ8OYtAt9FNd86qOIbr1lbvHPJJIJmKuCI09iEVO
b4JWa5PSFFbrdkntN3NyMKT492XHfP5SxHpWEJTfsOQplvoeEIbg580PpbxLsvfLEIws+ykGdaGz
sS6yWQEGsSACOGeW1AkhidN5oiuCevOey2LANCGrVVF3Gbri1lxqQFTRPzeA08Mx2yfoTrrJM3nk
NONt/6iOqJBzkZnHf4VMXWkjicxRiIEsX6NF0hHszEVu3+tgKr9E3c/Doy72HI+LJObHvUXDMPa2
qVzyeiSDpMW9LPITl+RfPPX+p1+TuuBl00xSNx33NtxCp8/8Xd6beK4iswKKndkXXSnaIdduaC7f
SjPyOifoJjF0q7TwILRSjdJ0i1jrVfKLXyDhEIbFjTFQuLW83jVt1Z9uquBqDr9X2S/zZ+jf/+Kc
5/N47/Q3UDYAnAb/nGcSW8qTPcbbpbjX0X2xDzeZLTko0lc15sg2xb65H2pMrPH6IRjx9OlvoOJb
tahEQ4mO3x1jh6GdgfAVj3hjI7tp5wiu5nIWfR5gngJStkiUlwrNvwAkHgTP2sQnEbXqW+FXgg6O
WTIpszRlRdnH9fEzk0pn5hrDnZ4e8k3tDkSLQtuJ6lZIuImz47Pnwumm0/LxqIlZXQL4kNt/npll
9EFgR1dztMnprqvfQrgNPN7+Mv0YSRlAopK0GFKHKsmQZU50AA9+uC0UFMf1HaHUnW7AHyW4vFz9
eQxPPucnHHV+kqxU004wW9wcv9VLu7dUL1Z+hNlVOcT25bNDPtb5nn5iUUdHNtpmEAcsLYjM56I2
HtoBs3KXMf7lQnyCUCcmh8pVGvzHyShXxS2CDjKnujzxdRR5C6IcmjgXoxaTQzJLe/hPCJLJzuXl
8BAoB1b2RShIEQZ+JgOkMM1LBaKFywhsI/a5X5SjmhdFFfIOa1A38TbdxxDvxvDn4f+fiT49Z5R/
sjDE2+gEJm/Fe6u9UdXuJkp4UsH/EmJ8roZySk0uz0baAobM/h0lmIebyAe9N6Q00+HmCxE12x7+
F5EuwsoNCMu7BojiHnh2+v0/5rd54so6sZ38JxZtG6DP02UkSJugKCjY1S0EBHInhlSG4jXILvBT
Gmz7+4lImYcmCdIZ/eTkdDSw9vtBbG0Lwyyomox+vzN+VxWodtunyONGUOzY7ROashaR1PxzYvp9
75Fm3Kl6wcq9xk4hIoOJ+nlfl650N28uX4h/Mf2fwJQFqYtOAuUX1kw8nGKWjjT6ib7LbgkpExls
a+9CK3PE8aabbCHhK/cwH2mgZFIslFQg4EN95irNcnVWjo+0eIuPjIzK7M9X4pY3t8x+xayQqM87
a+2k5dN/kI6znRpqpw2e83+R/CcW4HNV1PfsBRTxE5I/SHZkkrSD5BFGSYlqcPcQ33KXxj65n3DU
V5yVpgqXCKmYhvQovmmotJHWfHEHtU8n2g6baC9zGZrZxuATlHIIrVTCEshYI8lN49v9My0bHSqu
Qs+/mLpPLMo1oC8V/LUisDR7dsiO9r+J6YEUIRoxoj2vDYzpiWRNA20t5NbAv3EacAvGGORLgQdv
UYpeKWJqrnu5fPF4CNSC5srIYivGgtBUbJfF3ph43pQdHKwWQTk7wRRTVUFv7fH7BHsiQjjYJHpt
b79QYGOa6xUa5fPMycjkRgJa+2FtZ+ePYhzKzch9usKm2aRcukIeIuX+5DBAgwfJCKqb8VnbVqKf
eqR7BUVf9BPf/lU1Brf6c420+8vKITQzYkHmyIF49TZ3LC9Bm4y7eN2muJbu/qczQs9rWzOkbEjz
r9s115UYbK1m2l1GYNvE1YoomxiIIJQPyIoa0k7/g9AVgLDfU37k/BQnOW9nEfEKi7KJahcazZQA
q3MN6FiER1XByM9exsRLr0ljBElTWJVfXfOSjpzbplH2UewTWA+VLBN0XQgCbS3m0cXyIGiTEUYQ
oyU7uWjJzRDlB4lnlNhGcLWBlM1IlFEy5hIQ4iZ9xnsJ3RTVNr5CQ4mH1++OW+JhGvgVHmVAwloC
4TnJn477CNOmy3Z6yNG2DJaHax4W04GtoCjr0eh6r0opjnpR482biyBMlr7pYeX91Xk3MS4IJjdQ
n9MHoYZAlKQCR7PlPSgE9t2BpI2ah27De2wymt2gQAWBVJmIpmsandKXtaTSy7RHw41YYSYwqIxp
UwaLoNogaikxAQUe3PtWqMttIvSVi8Gy+EnotdpwLi+a9ehBH5KsQy0bEsK0POwwoeqJSUkS1hLG
mw7NI18RZmP6G8zm/R9r17UbtxIsv4gAc3hl3F3tKkuW/UI4HDPnzK+/Natzj7mjwY6vfWHAAmTA
zUk9Pd3VVahFQZIbeFBqDZs479XCxOuaPK4A4g+XQwG6QfIaqdLPv+GOWUdua5C6AFaj0tVRhUHS
ww9+Q79FTqz+ilIj+jFybx3u1JzLhUlGQXuxjVFaUN3s5XpRLRgVhJex7e257J1IjIJuWbw0Bi9m
KO2urx8DXYHK7a+JpbGMZZjM7TidJxaEZ9J6G+U70vlOclFdOdoWcLAJyo8cs6w3ydYsdTfMS5ML
i4l9Q6rXVfda+0XQ+WJlL6Gd3aMbKVi/jreZz3s9y5x1PTfkb9KdklhrEwoDxPA5G2VrY+7Ppp3d
ql4VmKUDhoEC0BIimtjqn2Q9mDMvlD1tCQaQAOE8BZypIEO9tuiU2+jzWlFnA1/0Hs5boi2cK7+S
k7yh44xz7zMfZduZp+4SnKRJTMPzxoZAIKpwR8uPfcNLACTKbgWP4D8qP5pALMdtOmO6ra1x6pbB
9tYiI4fxfI8W31O7W3zg9ez4wK1i8Y4Sdb8owzCqSQZLrQsezwmlCVQDE7QQT6MtmG9yYueghMnt
4UfSuQoyzXyAIiuG3A6W8lkDOM5Ta/13pnXIrwwq3mlo+fhB+JpCpy45zpg7vZTTiiTFbMCqTja3
YYfADxEV5+mYcxt02P4YQqPofAV3zAfwZSSBVaa2yNP+aNxFuw5w69awlUAGdRJapnl0icxYEkDr
/+xRh6Rs6kGtCV/P/F30QDa7kwr7nIzy6xeBxzTA9BEbY9QREeRCCfsFgyP1cqlwTOlEavQG2mtz
053z3XT3G7AAVkS0HSJ1NiKxLpWYFCAIPn94SB4geY50G3rjMofnf8kIPviczQip02HGUrEuC6Yz
by1b0gsnjn7M7cufeLaNFeoApKHSRuEEK2JQ7wlKUTmz772L2fGiPO6WpDa/NlpjE5IMW+cNr9pZ
jZCcd+sn/AuUoTlju75a0EfHDG/ukWVo60IjBdF8Xz9ruxE6ZKuzvsq73yhNXd+PgJZd2pJbBekC
CbYar0Js3gWAzIdH6UFHaU7eWW74qD5yhsf0Xf8tnUqrnWZ5qw9phqUjdF5EnEsKnfCz+lz+NEi/
SDCpPEgrM5LcWCRftJnQcRhA6kVOOKkwo0m3BKvHk9ahCPddBRpgzezpuX9FMc43I7uebe6KMu/h
zQdQLiYJEysryZBJs7n+Sro6hjcivQixtc88+hvme+vXaVfpAL4zFLyAalgLT+PRgOQiSTg1eyIV
Q8ra3Hw+b3SUd5ENVVy6BvbEoAAjQwd2nyG1B2RsUq9Epyhn/zDju81kUg4GzPFqM5LiWwcx6hLB
ndyodl+AcpSoO5ZBXjyqoTMcwlPOY+HnOAJVpNzOMI5Zo62wTVrpC+jUDOZrg3w32beicpd8+8ux
Uo5HUlpQFJCNI+zEg+4R7G7hQXLoZerRbSn7SN+oNp+4kB26/5pjGqjTaMOmYi2hpJtkN9D/IahB
yQFzy1Oc3XL3LWcf0Sl1wyyjPtUxWHJLRYvboUuIAM9TtM9/+43UH88e+feNW1iWNKmEDNlS8g7D
IH25RG4WapaghO4+rZzo+Pq9CJqNS2tJNst1SoprOfSWQ63eRVi6ZOaVCrlLR/ka6Ck3gwq0mtv7
aAg969BrxR7kDx4B8A+pk/7DZbfguPRzU9FmJo1WFFNckADSBOAXPEL7BA8NdPG0YNdBIYgb7DNv
LbTJgU0H5fcPPQr9PEZg0tHAC5fON5UlYgGXVHA5h4+5P0BWJIq6imNGV/mHCX67F2GF8KG09zk6
nKMgfCIHQNxxqXB51qjd2JY5KAQHWEsBz6+R0Py+Hpo9oWdAKprnQ3nGqM2omjWYBIkxNVi8Aq9T
yN6vSAgT2tkyiFPOVDIv4M1MUnuSkJFHJQpZMEdweFmgBEIg77ipK9YZU2Usl4lWTfwk/77Zh0I3
ZU2jrohmrFIiquEK6AQEuffBIROh+bZYc68yLfmushoIdEBPxjH7THTSbC1c+ALt2GT9/Khb81ex
j6TKvr6jWA9H9CYCWC8RYh9aGjyMmnAOtbFzqy6KvAXybugYyIwbSKOi3TMXQaZq1UP4NKtJ8Xzd
NPNtvrVNLYHWyU0+jROCAkl2GnHZgzTD7Xv1rpVSGbQlyZ0cGgeQiZxAJeLHY/ukCPLPQs1+LPL6
MIfC/Yqsql2LOWdvMO9U4NOxXhB0xGmjQlCpWyIj02fynF68urY79PXPSJJ09+Ynfp6AvUV+WaOO
WdV2qrQkC9hZm+HbkA4g25osYFHhBf5otX9Zos5YlGixVqWwJK1z6i5dODiqNOxlKb2ZUYhR8+hG
UJaad7RJ+EO/v7bTSS10u0A6QswwnUTDFFTwCBiAGGnQmgpZJuAAALBXCWqZ37tMBnTNMnX6WqMQ
9WyB5d5XDyTllaHjh6D8zmiAP6F0JocIHL1nkiFNoQLBUaomuUjP/rk/noNBd4V3IaUgPF+QcXz5
w+Tt1igVAfbdNApZBKMVRC6BXoHS190QAA2OF7xaoCWPT4zFII+6HCgVBcoDimlaBputu/qzixAb
r6YYmL7REU7kjijuLJcrYcFczl/TS3eO9Lm8VL2mkvBo8aTollB0k1hXjm6B1sZDgtuOx7qVVLDH
4bAR6mX64TLHaSUlK9x3hub3/plU9b7nr6jCAo7Lu28ZnSiYVFWSCRuMKX/Aa0uhqZZ6K5NMjORP
j/Fzg3rK0fCrAJIuIiYX6wsYYfkAVQrFE/bySahtXi5RZrqjzVdQp1XM8qjvInxF83N2ZW/AdnKm
M4WLeEBb7rHdE0ZRw2mHr8lz+Qhdg0DbJ68xN+1GDH04vLg3FQ3UiSgXU3usldCyNxC3YWhoYUsW
29BKjqdnj/U/E/SjYtWUSpkR8bqApjpJbp16q7H7cuZ4QAaPHVZWg54oekpBAklH2oYFem5Lg+ON
gQ1aTotqyy/hT5QgSLIhduNv4dOCaoA7Pc8vouXn8I2cT5BYAc/2E6hlLQRIo6wmPgGvtp9ykLmh
Jwf1c2dDwdWXInt+QB9CdC+dFqBTedZZD+StccoPG0ljaH2PeS7j4QaFkHv0swNUD87vYjS+cOIK
5pndTDb1+M8zo17EASMloZ3u9LEdQRhPviPls77ikgSyo4WNPcrpo/NaiBQNgyOPNt3J/bFzlMcz
a0UAFs0/QkRtJ5Py92UX6WsnYHyg/nhWveiA0tmBVHAy/zfSccwjokumYZk6ipF0O3SR1FLZTNJ7
erj+UTyCbOSeVHqzH5O7uIVbv3D74VjpRrxv/rNJRUQJMmOCDjjdOSU93aIn50Sw6YpXxDYXHUly
lx/czMYYuXQ2EXrV6ms1DjBGZEzKf2FzktefeMPizSR1AtHYsXRpCUOqDG5VRQGFf2Yb7eD9yf7f
DIg6bBHkN5O2g53JgYzWubz5gyyYfG6s5ia/mMdtY446bgNQGla7whzZ/vnnxqmc8kZDI0H9ZeKX
RpghgA4KDNClaeIH8qK5UcE+1ePR0HnKG6lTZM580AKQCQN8mDuCf30ymRVUKJH9Z496CgyxEi0o
GQPo/gpeq+RRf5D2nWcijQCMlPSNiK7h6B1xBB20+VkP0IR2hgJZ1D/cp7++hDoUYjtUQtHiS3pI
zK/JOB+ieNkrKoQIIeYFtPfXtRKPE+Qygy5MeQlrpgcnFLoSuqIt+fyY25ySou8qMOnC6bRveiB6
3UPi6SnIecI7PA6Rxi2/JL5V27z555mlfN2yjJUs6DBrRYWDZ+JYrEEhPAtoN7++0MwUtWpA0pQQ
0xsfCZWGqhiW+hy6V4RBx00expvxAL0wyPmhBefPzs3GIHVucrmK65lkjLS7+QhIIeI74Qt5maRe
csej3mcWS8/dsJYBagDk4i+9XBTrCproFJLLaQlh3K72knvkarmtRexYh/Td/muJ2qddAx7iSUX8
qJ4Gj9RvQne6J5FrE7RgxxP9aQ+YqZcfJyhvcPMtTP+wsU5588FSWm0dMU6QLryqX0l0RVLEMnpx
oXLGf7wzg9SNPcqpL600QyUOox3in2XxT7OuzvWNyTwBGwOUN5drudcV9FC7Zmk4Td865grSUmiz
pFq+/7+b0pCiUpEhkPAMoUyZWWal4oTDZuQvc4c+S7321WX2+qL7kzsKoGBZgj8517kvt6M+yQ2o
WEPSdounzm3ijRBULfalN/7D35Ks/MPGGA027VHThzoKjJXrraYnt3n6eS5vhuhY5cnD9SkkU0QH
E5opA3oAiRlIzVDHLM4bM+7aFDUJ8XaWpqe1dHUjffo7I9QJmzS1sMoERpbxKKTKI/Rd+sngGGHt
O3hBcNZbkAuB07hcIZDDjzN4Hwe3U57bzPpZZP/U+Wy3Bp4JfzKcX5aoOTOLXuvqMQFxefpYDvnL
WHlZq/3lcKg5y8aoDM0cRjLluVFvqzS7n4AWGYrHvxuMcjltq1INYDCBnUZ5GIruxdJ9s+ENhtnG
ul0cyutMkKmsTB2LQ3pNcrcBqdxpWPGUI1fy/LP7bn3VAtFNvTRyInRMOMaxV92/GynlLdpJjLLQ
xDeMCnpmwVw7rs1O7TnrxswSb4dKXZNxIwyhRvYhwc6FkE7U7dwXUBXT7fErIVgk9YhUA6SJV/1j
vZi3lql3XRV1sQQOGFDV1vO+EVJvWUHHZFl+3fhNLLl9OTihpb/9ybRCKxVhlvJRIVnJM6UZZgH9
Lu2DIo7Pwrofhvjl74xQYVUygSdXCOERkdqvQuOpVX1RMF//zgiVvzHEPFZRzMRIlqemlp+7/lDE
6l+NBFfJ5XkzciurOgtG5OZ1XZTHOt0hg/ZXI/kgflwXKI7MCoyUoPhLw6e4uikE8/lvpgvKHJcj
gVheXWUgOXLN6SUZ+uc53at5/CcjsWSobphghfwgsYx0WlOMazygMfRRFLtHJfKVSvsTH7gxQh1Z
w6y12TRhRI8eFl14Si1X/bNLcGOEOp1jbgrS1MBILdyJS/W8RhDpbTjeh3mdb4zQ50SV06FKo8HV
+rd4kJ6whXtV4mxhMh10zKBLigggLvavblDTJbQJnjgNFl4VE8dSllt9mp9rWfMyvef4bGauamuL
mrV0sOZ1rjGg1mhXG9Xsb5Y2HFJ9WpzOsj5V0mqLpbEPl9yv8pQUsx1LmL9f3+nkdro2YGpWS0GA
RpUM7wMB7Ie4zg5aPfLeq+S0fLChGOhL0GRoPtAClEqZxKkFISx3lNx6T+Cw66N5Z51mT/sNLjvm
Ev6y9iHChPpLVwmwtsqt3cpfleY1yx40hSOZw5y4jRkqUqoLPUX8RczgPmzT7kuepK/X14Z53+ob
G5QbkvomG4QJNpq2jz5XUK+4aSTR8DpVG3aqkFfPqhqKgdA0SYVfGovf91nmyBXOih2C+NuvEhOs
LMY4+uuaAl+fjcKPte6Ah7r+qaz7GQkgwCCQXDc/lNblfAR77zgO7mAUhxV4Ok/oe28pRAcK4kho
S0tgzmjiNJPIuW6ZeYy2pqkjC+XWtS8GmB59vbUNvwkER7Ur2RZdAi7hpc/JgaA3M6kbEIVwsL7T
fSdznnVqGtd4VaCGmEWzN+mp1w/fevM1SoKh5R0enj2yDzfJnjpdlmopYG/0gWdzm1OqnSbrNfyB
eq2DRJtbA+KFr0HM91lEqtTwOPPLysla4EpGH7OMZJNOfUAnxXkqqQOuqRA1Jqk9ZvAZ7pwqzhqP
e2WtbstWIOrttbNMq3/dOuu5aIGUVlVlaK5+eAbnaRbLxdAN6K1rAHUZp9U2h0XdxeaQBUVbDD54
t7ggKdZuBqEiBK8k6AlIdKWxapVaUKcGLZ678g1Sz16NRgXtsbcFyynQovaNFDoJYZpS+WXqthpv
TyuMTWYZBnJfGLwBgZTLRR/SuA/HtiFNoPUeiqx3RLHknUe2uuM/yllXKxjMVQwYsClFI5+z2WPi
oMTFkMDPzOFJm97i/nFa/7m+kEzgmU6yxGAbRD2VTnrFaV2GkS71LuSqXck1blrLB2aQSF6UXvJU
6RCz5iUSmT56Y5P2n/IK1tYV9JtCadqhse/k75xRMWduY4GauTmbdXFJMSrlafahXgPSMq/fKQ8L
xBdQkTkDTlO3/3zdLG9c1JGMFLEUrRDjKvTOU0Ero8fOdQvMFKyum+itgziQqtHJk063ikifRpIU
WjzFRYOS+UraEAhKsOptsfZUkWeTOSwoTWEj6hp8DfVIITqlSZd0vRu9qocUBQuQP9Zeems+yT5A
SIfpE+9Zybw8wGSMMy4rFgTpqBhsAE9gaYw9ep9Bc48EKQomxi0hiJgg9M4DejOkBy2MgSSjcEdC
+IgaYG5BKHpY4a2BETa8LO7uZlNRI3fsxjDQurY6ROCke0vzFQ29qrUoQW0KetCUy6lb1MEXsvxg
astsI6D36rb7Jifq5E66/mKsYRJYvQH6V7kQNaefTOVQrMBsGVpc605oVNAOFKbH69uE5Z5JMRJc
vpYhazSjwNTPK4RGcDkN0Pw1459xsV9BOyfVbqfxDjNzrSwL6oGQ5MAPWpsH1QJF7cWKdFqLDsRy
j/XdCGANKp+j8xuNruTo0hf9xpxFvWbTtCz6Soc5VLegWgH9g/vsCDdi907hRz5Pnpo3PIvy+asu
x7Iiwx7Bk66FY3wK94RoWj1KX/mElawoeTs6yjWaWZ0Ns1KQrEOBElLUK0hOGcoXfINwoydd+Cet
TVuDlKeM0tpUVhXDi/fqAfHC1+4UulKwQnRE3ymvfH5H1t7cGqScZLuEfatNMFgPk63mCSRic0fV
XCXdTyqvy4FxDyBLr4mAKIIx8ENXtBQhAbiSpnIw8/ffrLg197OYax5S0w3nzLFeBRe2qIB3nQdL
kwzYmn2omciOdhzQlPIkOI8eXojQk7Ol0/iSuDxnycJEXRimnGUopNoiDTAsB5JPqHFFwU5Lm0jq
gQ6jIRy5J0IMbLmVR85oB/zbPzw3wLgkLj6CerBqqT7CA+IjrKbv7HGRb8pYTdzrfo11GC+sUJ5a
WoE1E8lQCTNLsiseYtAQN0fdz3xrz2MAZJxFGDOBI4GgBv6ij4aRicvaoX2/U3JXHm+b4jCakld2
MucxQb6acmkXhqgjAbSeIecSDL33zGdnorDfYLAmzuOaHXJaNvHkXONWmEXYIQ1NsgM8ItQdndyu
9nMg8Dua2Fvi1/xRBwJykoBzlGT+EKsUha3dkEIjKXNWP4jAHz9gPjdrXxshfRT6IlrU8Lw/REcv
3PE58yrHglExD8SvkMt5KABw1R5WT0z9SAEy2hkykDny9g7TG+AVakKORJfw+KfWVE2zISsSoMaJ
JNDwVT0ovnGz7hNPAKtYUtnSYXFlE5hFm9fRzjwkuo56KP4yLJ3O65R1Nlrx0BD8Rxispa18Aj3T
//JWllwFWlZMihf3f/bozM4w54uVNC0B04hOJQnveBoAl9Xl0zI482+xsTOukQuj1LU8RbpuRTUG
me4jwv+g+OYDGoGhAtEf4lcjQCNS71Tgogfi4g+c0Ha81B1t5VNdjBNMk6Xtn8c7IqZOAh4oUfPb
I1hg04uRUm5o0JR8zBeYI9ObW3vVhLAv1H2kU6QchPxL2nxeZRv876QdJEiBNBb3vfJZnBpX73Za
daM3p0RHdxQvbmb1YF98GbXHIXogIcOGLxMP8CaQ4ADlcAASfr898aA9vOWmXdeaVWOj1kBHltEd
eoghbLJqo50t2T4qC90tlqX2OevMCh6260z5r1hFxN7K2NdvchAG0y0RSyQgpuTHO9Mw913MyCld
zCflvTpjrcWUrHSYvEHY/U0ty30a3pXF4KTll26ZnOsj5A2QurPXMrOmtYE9WSjdLoxsBU30w1C4
181w9wl1a8vqoFTNCjtxWNhQovNHVXaKybLrxHBi4QEZH7vWQZKznMqGh19m3eK6AbFvPF4BzJKp
QRbKYpWRilUcStlpo/VzFEGtxRChdP79+jh5lqhhdk0epZMGS9koBaH6Uw5nO0KGQ5FGzsKxZ/TX
oGjkgZoXsp7mHVxQC5CkWuMKK4wxqOXuMev6e7ARGXdZZDTIjI02ZCgtu60MztOBFbVsJvaDDI8u
t6heYrgEQ0yao0ECvvsNL8OKWoi2EdIdEG0xPmbBkqUqdBz97OcCIjRCCN/uujcr6H+jSsEcFGRD
8VSAaAvAN5chUtSH4aKswPek4CORbt5DMb6eLfvO3Nih7hCziddCJQ1N7x0wzQkqoSq40Eg7u/Ec
v/DS4yw4hISE5X8Do24RM9fKeZHOBtNn2cvd6pbgsIt/FqD5vxlIWovu9KM/tYfsbvj0GyNmno7N
B1CXxRyuTWG+zyxhc00OiExiPwEWNERJYAzkT+1vQO1YVrFlUPpAJskEIdXleia9WdeSWgIcKWm3
Rtjv0jg/QLgOKlHlwpPFYq7qxppO5Sa0epm0poO18Q0XhoZeGNJ8A0FN6w1t2NBq4b26mLHe1iK1
X9VcmbO6h0XCW1sptUv6fWqv2cdZ4aq/wT3BuqMMEyhQkupRJToBGRZhpid9BJCrqLiGdBz770MO
/gUdWG3tYDWmf92psu4opLJU1DlMxYDk2OUCTkkvK0qJ0y/o0V2h9kcpK5/aTt9fN8MalilZAJSg
FornHrVyiZhOXaYWnVt3wJa299KkHq0VBDZSaYvZcyryKnNku9Mvla1BauESbYYDCmGwEsrdiq6d
ReeRBDJvia0NyskspRbLkYzNUYf9zaoNipuG80NY9Z8sudrng+GNmuXKURrZZVHsMjP7fH1WmYOU
0ZtEksfkHX25eFWGdGOkZtidxmnuZdtKeQgr1gGQRVzrMsojRBKOOuBlPU5h1ggtIMLiT8JlbLqR
dOYSljxgaBdOLMOC7m7t0e1Qch+mUAWAvXyf36M7GeUF6PUqIC0GCxGR+QuTL2cBDCe5y3e/QZTG
qPsBeYqGWxT/RGCvqDnVhLAY5EFv3VpKb5XJCoDsQFanm2I7KdA1OumoNBvRsTD0gxFVVvB/XlIZ
1yKS5aQqJZ9fK5scQjkWwpgUCWLG5DvYPO0YZdbrFlgPngsT1JGPTbnOhwYmyPuK9GpGHipSMxII
hV0ZXrl75+4kSlfVDdI+B9Jqb9wtwYi8xmRf/xqGY7j4GGq6ZR1vrx7VD3es0NcX9pONgPL7Co5F
u4i7NxMynF2e/eUkUzGrIsxhHo8wKsqVb1m36ihx3CpDDxdF4806UucmkuJEzuYY1bCDWXjg9Stm
ZGQP5BkJgp25tesyGGJvfB0Tp7nnF11YzgkfYEL/TzIIho9ygFCM78aqxkH632TUuit3BvrPll3M
mU7WvXxhi3KEczcOS7rg0iJQajRrAuqSOXBJzjlx6IqP1/cMw+1dmKNiLUQWOhpBMLeDvIKvKLHe
ukbnXSBMz7edQPIVm5MYzosaRwIGpTzlyIEQAp/yU7+AAgr8RG53uD4m9nqpSIyDNh1U1XSRTBbl
EdslbPHYf29lJuTphNyTr3DFuPOxM/8zZVCX8TJBtFsbYCoJq/t4DA84DqdciR6uD4lsceoKBrhe
M0HrAFzZh8blvI1rWV6s9vyAkXbZu4o2t9+COZqNGcqdySVoiOcGZqQO0gm66K3ZqZVE3oFmbrqN
GcpRxSKo1ZYMZno3yQ8CRPL8ISA6RUrh9dVNd9TQccXNNTKtAolrQPpcQsMZGfxmE85JUylLqbTn
91J5R9TIIs8Cu3J6G+/qoOSy1jAXbWOQms1MqGtLamFQhmwCoQ0YfOPwZ2VGuKBfA6Oms6vzSFWI
nRkiSKqXEop7KB1GPwgtAh8SwYwrtvYol19pbdwoZCI7rykDzc7s7oYQnw3BesQ6OqC2re4NtOms
HsqcT9yFJO72w2EAma4K7JQJr0y547qJm0SfVnIYwgOpq/Rgb9f9/IGfpWe7440tyh2Xir706Qpb
Z9f/WqDVCsiwoxCIdhtEPq+NjLVHZRBFmpD9QXBP459XcACiKiC3rpksxm5Cm8MuLqZsf92bMG9U
NP3p0BaCSi0q75dHYYROrTEZMxmV6MwywDSFdSQa7JaB3DA4CQ6EI1IMdG0PxVBO0MScUxlqjiI0
mXGfitT6qXE6TdOCsPBMUQlarK5yRhQXXERqfh/E0Z6b/iXXGL1ltiapZVTbZBVRYSUDJkxcOPnL
AezqvU3gKCgcG9487q5PMsuXykBpqJDvAMG0QZk0pWSu8WtcQn3uYK39sj8OnfyXVqj7u2wXCVKj
YJDoQNvdfcqsR7NqnOsjYXUbEiAbcDWKaALVTB14KRJCaey11i3CFvt+EO70WPGbIb0tl9I3q9gV
tPymbfPHAYgijnHm0m2MU3tVm6KoykIs3ej3++lUnarRa3+SBvkFj1FHf5R4p4P4S3qz4KpFd6yB
w/GB9kXIrKVQIWsHiyjVgGVMtMvSjg6pXwvOMp4sJILIRm2nkwYNb15jOTNawvWkkMgFmCIaO6g2
ZqnMxD4RDY8HdAEJtwTkpni6BPJdbv2P7MSP4/1lj7qnhEzSY53Ya6E8EDvSjTk5/YEQ8cm2/Gnk
cXWxDsZ2eNR1lQmS3oo5zFnSK8CvvYmiWyFztg3LkSIPo6JvD+QniNkvPVzem3nbgoPLrZX5n0ox
nrSEx0xBpoWeNgOdFyIY4oBGpN0YsvWjKJVIKkMbya/m7n5s2qcciotD3nEiJtZo0KiN4QBLivwy
Fbp0bVHXqzAgr7xCdiktnHnm+BFyhOnBbC1Qe2CtrF5MrR5cUguar9QnQZFtM39NpvRRmRR3mEfe
LcDaBiZiWoQuClaJBgUvVq0Y0QSLy6E8ou58S/Ihs2OHfvuqOAW0FHjoExbNEcA1v0xS05j1cioa
HUye21RXu7EcEpa13pgDD+dNvhAUUNdT9ivvac4aLG5anQSeGCu9V/rOnNK+QAotDxfot1tOVaco
efJItFlb0pJlXCvktWUZ1AABVsoNMUQGstHqIzSyXSNeXwwz89ElfMvxyywvubVF7ZioSVqxbUmZ
U8hrJzay0i4igBcS5a4uxJ9TPoKAXw13SdneCZLp6iDIh9yCG6IKNLbrMRGAde/A96BAcJDzbSyP
tv026vSnRaWJ9Yhvkx8mz/ChxJl8J8wOpFlkNo5RxfE2LGiyolvw1+eU7AfK4aJXa7UB74g7JvFN
H35LQQHYG7prCtYhqlMIIcQ2ZIfsdgSmIo+DIoocKQQGsY44B5l1ewDKAZUJHchbfBE19lLSBmnW
pMHtLesQa6+DKd8aEh4E0AWt8DmznPiFNe9jsQb2KfIEnedLuJ9AxQuG0cdzMuET1EB2VKd+Ct3v
5Pld/Yb2ELn+KccFGnfkOQnH1sfOIFOr5spIVAJIGo9ILATJXgh+gzSeEYZs7dBZ93HQU9lcYQco
VRQRtR2UGJ3RHomS9f1vlBJ59qggWciVeB0G2CNVt+bB/GdqoJzd20QmWcUT78Dj5mCt2sUIqYBV
rsU6RWsOGWEYxI6yi6I98ciyX/lifeA94xi+6sIcmYDNc7yzzCiyepjLwOWsl/tFuNcHgI3myuF4
A95Uktt1Y6nQ0sqKGlgKT0t+FgVX3fSrFJCXTuZ3N9wCJiPvfTE0yg2HilCUK1k7qEEexZ8JWrnx
5Ihd9Ue2W3f5p+qInp/Ek7+RKlv5wrvnzjiBK2dCo1xzLZeDlcgKIOmWZSdW41lKZKeWV8jPEbJ8
hj676/KzgCMO69TugJNfwXaTp4Pdto29WoMtWrIjDzekSVaNd1a0viyR6GS6cjNonR9KSHXVe0Wb
7HrgabeyDzQIHgggzNDPaLXNammhnHZGppHo2zwQcnpA2G9lbqKVEfBoEh7Z4HZEk/eHIBu0mV2z
mPDYhWhJwdx2k6PEcu7l6RzhMVgKmd1AKe5ktlolce4nxtbXUOAG/xaagxTUCy835JBofaabaNss
LAEvirztbKVVtdMK6jFXC8P10/UTwIg+0HmlAFSCpALID6knVJKL66RG8MfIKsiFXRRC5a9Vl7ld
ZBnc48ZIz6ATSFIsUIGADuT8/N8soFUtQyQ0GqgmQL8/7zsn3C93zd68mXZ/8lTDGwlJXjTago6P
TgWJSq6GaopERrrXTWd1lZ15T3CLSjDINiEVeCcUaDr+q4lxyC9MU+5yGZOxmJfpPYeyHrNDe9MD
VVLc8fBkrGzNhSVquxRLkc+DMbYuDuaMGlN6L9lwJyUAsUqgDg5o6VtnsR2goniuhBUyX9imfOeo
Qxq0JRM8+8MrweFGnpE6BINRPUdOfiiDystPvCcpwwdcWKUcKN5B5WQpmFuzBi5hfVsLERj/1cvq
u2ntTTtWJzuquUTBrHOy3U2U34SmLmBtxXmwoOKDmOZ5sFEwI5kKTu74QffSF95YWenUi8FSAZsg
iHoRkSl+r/g0gYQsnOUtvugWvl650Y8CiHg9BXHn6OMCq8RvvG9g0UlefAMVsUmF1YQC2WKTY92R
OmaJnkFlN34jjbBGQKCEAAAf+2AS+XuMt9qUe4rXsDXjGBNAspFErlmpbPwIwj2oQTwlMHOfPAgF
t7gJb7lDZ0QHGDrq8STlikZNavoToQjTuBveU4Nxfqz9Bm0lCRrVFvG2h5x9wfHGrPznhUVqsoWi
yRDLwiIpGgvZscNpnj+R1jgrPkX/HxapGYawjCF2oNxGj9ronseY3xFw979jTNzi2/UbhxVMbsdI
w4vaBvgYUe5JjhfA4+UGfPPfiH6U2p5kSNpUf2uPCpfjRAeDeAt7JE+POUW7bQmRJYgeNbcFeriN
H5wBcraNTrn/IQ/DAXwVSJmhTSVVjzHKScU/hI66bG4jB/R5zxyLTO+EUiMQRuQmp/m8YnB3TWhR
IFN6tjgF0QPR/R69UbzrYTF3cA86HKvEwVOxpG5trFI+cSz7pZfl7n1iywgLWQTA4p31xjXpRA4I
V5SEZ5M6kmleVIbQnm3+u11Rm/DeDyXGSjbQ+pkzTuZ66gg3TWDBoXxGXTl5NqZD0p094HkDkfXM
XsjsZuqRjJK7njyL1MwqatzpWYdLjqynaNyQgqTwaED2CYcE6+lWHMfDnNbNEKlp1aW0b3oDBhcA
qIZqdUpZ4Wlqsg/+xgjl3CD1WiRDfA6LJg/7ZQrGT729+EZ8IteY/PiX60a5NujlLI0in9dNdBbj
hqzb/CnBOfx3d/IssuCpuvVrhDSsKmpSYA3lf9etUQ5oYztbXHwpxbEwAuAcQJcaxC81aEPJE5O7
dcigqENpQPmSkOqisPQhu911nZECdU+2TvhQHlFJF47E8REhHVWw1xuk1ZzE3EWOXNpA6bqcSWfE
vhf2qUUeaiXshrx5v8EI+JiIIeo+Cml7jiXGIbmwRC2vkBgFyDLOlvK94q/PiRe70gORthq/xFxm
a9bdbOBBCLIKDbUDYMcun2bYS11iVm0LmNbqk0CIdFKo+xxBUIm+dS6RJ2t8qA7C78hnqlLangwc
MNwAqluRhxKe4hNO+mEK0HHQjTZa5e26cv6kHIoy3i+rlOuJ0jZvZOikueIX7akGgegMm3avkQva
F3eTrf3grCPj8rqwSPmeZZp1sEBjnKF6UyyODiVckkCbBz+T3NIk0aUrgvWNd3+R/5c+KXiCYkFx
TCA4TF/TTdon+AN8ztLI/mC1mZeMdbJrlXHcr4kU71s9XRzOaBlPYEOR8BxF/hV5SfqB34RG3OSI
D5CU7PdR7qa+5Ylv8U7SEMXyhshyuYaCwhB69xRwA9DWwIuk1CCQJKdRJJ2mCiQGEgfuyIN0KNr5
Pc7oWHt2a4/cM5sH/lIJSixlsEfazGVxR5Q4IIPjlTm8XQqoIw86zto8QOUa50qbpNF4rkgLpR6K
pA3Awf/D2Zctx60c2/6KY7/DB/Nw4/g8AI0e2N0cRUnUSwU3RWGuwjx9/V3FbUvd1UN5K+xwWCKF
RBUys7JyWCvzLfWNEeLP0Y/ryzpzOqLgC7hgDaOIui1252LatMmiHp1cSoMhObX2XVcGZX9OGYG6
rsGvYBUneZgWoke3ReOM+wyELka3FKaHQz+w0a4ZavZCeQdgzCrFFVsKvXxuDw9ki1gETgHmYGOG
bJo+q13yxgoDGa5qdX0TueMQzQ1zaFzvOdu1I5h5DhrQrhlwAJZqxgJU0l/cYr6vZv0mcSZdZmbn
Phk+FliHPrpYRIwbu6RulFca3JiXbzX1s2b9mNP7KiGLsUmAt7a3asuf09u8RIItvZu9p8qzJc2G
Z/f14B0EB8OGDijTChqENFTN3chaztq6HyaJzclWyk3ywOTyorYjtYIUliCmivQiCQeW2q/Xv965
0MY53FDBsiM21NEA3V84GAVZA9BkY86YluQoKkkQW0u99JONvuR38WrL2QLkVLKy/eQ/P1ipRtA1
l1O8gu3eKjNmYskXAKUvri9Utp3C+Vc7NK5qHUK8dP6mT8qDqf4OAtTRXgqm0M9d3mYjZHAg/TgB
ABTdtMQHuyIYHmw/bnyyBYMYBqmIvpCjc5xLKwH2CU0DGBThuV+hM9XVQWOhWQiMmxppBpWuTDdQ
y8l3szlsPvP542qfrdgO+HAP2oTviuI3pyeVHU/n9hquwMRm8LkHMb8yzLGqEBUX5Sha5jlmfhq2
vv41P9j/RK9zKEIIR4scDb8WF8ETKjxJWder2nj1Qg6gBNgfoN3QTZndyk7Cc4UW51CwEJ0mnlvG
ufeRBOBUTVk4RDfmCyZTFWdJ9Ke0joMO/QV97Fvac6QveRePhbskGLrU9tYsgX6v+qZxVxmbESgj
wCmS+Y1zkfrBG4p5mLhlMYIDxD8YS8Hr1Uq9Q35+3lWFEi8rxTaDbPaKxdzk7crR9V2a08iPSHef
mOMXMs4mCFe6+K5LQZaWGu5Cz2kXml172xPX2CiYZQ7bWct8JY56vymrNKiqGdRfhk2WJlLkkw/Y
6ciP2xYYOF5PA0SCW6a0jT9XaAFi6BL0x7QnG0CfdAvmmMm7EtV22FSq973T1IU7eoqsdeEkPLM0
jkj1geoNODFTMP+5SOqxtMsSAYy2LCJfWyf7OnR9D+0La2lq6sQAuDSMoACo00OvpXhK1cisZg2B
NJz7K+x3qGAGDdcyzL6NobusqN+1Ut6n044ESEX7IegroaGAdRBODMTCtpeoGWCUwn6Xbjip17z2
QvPJe7BBmxstZVe1E8fNBWJuyrHxP2iLEmwBwZtntR1hi2TOb9EVeVsr8Z417vN1Yz+3m0jPGBjn
8wCWI4ZpRmp1LrOwm6UzrJrxPp26xXUJp/E0VmIYKu8qwJSW+eFZD44gL0nq2M3QyGWu7MnnKDXo
E3oDTsMuDZWFtJHmJJyGOBMlDRCgoCUX8efxiTfPrOi1Si8BFTgvLYBPFoEHMNcPnlh17WxkIx9n
13coUAhZrJjNbRwDYSttkk1ZMsNvpuy+YxooOsvbLBtfyhzZYcsNHataG147BVVHJXHTue8ILTEc
FTcXC3MNwqrtJrGjHFOgWjX/AFRy0HjR2/UPeU4jD0SIJ2Bv5UztG2wsK/sfCL3vRxM3eAVYX9fl
XNjQn2uxhC+o0azJkxFr4f5E3VejXwRWqC71BQBbIumdVrJ1lvD9tJwY3eRAXFyVPlob/El7vL4i
mQTBecA12/aQQAIFzFVeP/VRLTMymQj+8wMjqzvLon2Hj2PdlRtt1+1TUGLsQADK615pCPCieQD1
jn99YaeFLm5sAH5zoXo4AcT8zlyNtJ8tiO2X9SZKA3T0gqwF0W0bejfJW/U073nIAKQ7kA9VEsDf
s075ULpw8KCt15idvxRFDazE5xPQpo/WKI6wA6HevSz6Ou3dxoLxXw5Bii4HWwy/1IHVERsJ1001
ANgqzoBh2W3+C0ajc37sUJIQhXm0GK2WeiUaOtN7pu/7T/ze4KDtrmse1E/yq8LpnJewNsGHwGti
Lq/D2vgggbErbmwk6kDnvaYPstPtnLpaGN9G6QXz5KrYgQt0LerVDkTp9C2y3o3hk0QxT3bPRHDg
oQgJbkQOUMSd2YE9oF+CNL0Op+w98bk/QEds3sagff1LF2VqwXdGiJh5MyoiQ/DhontZNHBXK+ue
TX+ZAeq8aLJpAFf5O9OMkGNp4Ny0gFIvQh2nw1zGaoemZTQQIDIvQgCR7zndA+9mzzP/dzKbRwJF
t2LrSQM+4b9UQkNEnt0U+wJFbE4XaLa+lKGIO1txJz0D8QwSfrZtWILApm7zQTc/BKrodcQM5d5e
cHHtSkFWXqIlJ5ErtORQmqAloCfSM9fDd2sBk7LB7MWGrtPP0wJRl3xOR7Y0wVsNLhDsDfLx8SZ0
0dLl+MWFp+RouyngAiWpo1PniO52E1gNjobkO8JTwX84Oq5Lbo0OYdrmis+ixCa+h1GMR4xodD4r
yghd0/GY+gMZuj9re7QfpqHPXlDaVnfZMOdPPRmz1zYi1sv1bT9r/ChX81EpNAiIQBJUZ1Wp2Ha5
UGe0RDbmQ+Q0d9dFnItVLBMgqDYm1XFpFz5sT+wWzA0QEbUsBAFwmDiZ78roNU7LG9xjHogRPimb
wJuDvntu9x0urM46XRTPZMlnmZMlu5N5Tf64I+MQxAk5kJJMtp3oEGfibvRMGBvW1tBsbML0L03T
VzLzOHGi+D64F3B4aDS6AWH92IkS0wHACJ6O5U0hfelW7Nl6rBbDQgXWup+/y8b1Ttd3JE+8KWS5
rQ5uorCFatAF+Pv8Kev9NgGblyLJcXwcMMdbeSxKiDFVTM2NoF+BE1sVt4CRQw6OIZmUP3mPzRIU
zeEEEmGe7+AdOy7+k4fc3QE1cWEt/q6uHr8K9xsHR1Xhlb1HSryKZn1m/QvgR9DBJAnUuLFfW65w
QLmuXScGgwzSJut8JOmCGcaGqOMbrbPXSc9fvbGLwusLO5dI8oAujpkrDE+gl1/YZJImlT2QErmq
z1NgLAvUGge25MVUPu9lAavUBzuRxPGdy9R5FqCjkYDHbAhKj8f7SaZSS6aW8nrKvNSRKKxLGtD7
OIhVwHSYLzxPYAVmFdLMz5ovsXM/rWU9y6d3GHjfw5cQvG/WjsU4YJwJL9Ev2COHA+qDbFMhKlD+
PlyphRlXfsnWVcxKYPrneMU0Ajp+P1oAjcicfF0XVFsZkUsCLwXVX9OW6v31D3vqwEHAhKAKHxaV
iZPxm7I2o8io7WYxj0MWzI4BhnGvJLK80qk7wONtHsFZmJQ8GauN8qaOesfhaCBOjnJ8HLRPaPNG
Tx1vC7qNCAAP+EQ2kUG9nJ6dyB0cSDaEZO8ABIfG6CCZE5v3mzL+mBUoPxNfR1HVDeWF1VNbEUQK
tqKj4Fg7OUTqDx34DdhN7fKG1Nv5BqyX8IC+6keLwZH4hTMn2PFKBecDrHl9Ipjigh8cMaL2uQAc
4KpdO4C5tq0QIYMcBvqc9hxuruCLOjObNDJC5KSjXb+5HRwZGpdMAv/5gUcFcJSt0wwSDKfw87zx
21Z2VEk3TrC5LlcZwIBgA8qaJ8nnjbYmmCcxVtVm3itSqOdTBw7gH9gbcH/QSgHYo+MlOWXhYZxw
QP4xclxg4RTxXu1KkBa38Vui2ZXfsLn/khpxJXHip0Z4LFjQS7BpT/Pg9kgsddpbxDmYYhDOV3YZ
WpFsylQmS1BGezJHR9E6LLJHCncy1hn7mljviSabmecf5/g4PF6UoIJVnvS0tLCbZY0WTm1eW629
H8ZYkpTjJ82JGGBgARtAw5VGDME9t0hBk4f1pGmxRKpkOdV09OfSxLTY9BJr0M7rjvlcesJVAV9o
gx8CzQsiEoFSOS24WXDtpTsNABLFitfGqk0rJVw+ufFyRM1fgkQPmVCwUqUTBI1LdsthHLolxViJ
LOI9tWQuBnU3AIw4aCIQzvKRUDVKXFzQkgT9Lf3XOumC61t2Chz9sZJfIoSTWh9Ynkf6WC7IN+/O
WubL6LG5xYDDwrrtgb9BFhFObsxVA0o9nf30kXyZ1rIOsPMvgdFnw8GH4/xzx+ZNCYtGtVDLhZ0v
upDXiueFty2fkI0sQra37zlAkoKx2m1+U6GnAXS9+KSyNMZZfT14CyHeLx1wOLolPiqZHPW5iaxq
YxUgHigNk6wi23VfjVqXfeLTmQj+AVyw6qCeiXqOIRijRek8x5GF1KXPPts3OtDUeJcYb5KvX/lS
s4V8Sv+sYnHwBVQ9ECuKE8T5SCe9wlgvGpkgGIdfNUsU69xmcowh9KWAYueEr6UkAGGN0xSflG5V
K12U2Wth3mrFEMSZDAvvnD/jACQoFiH1j3v1sfpUTk1VrWbwZ2bxzHkrgt5OKt/rilzmYc4dRIaG
7AzGodEvKUbXQzPMbkFHhiRhvfN0BGWIjjgvBu8hdNeY7TCCHPUwe/tftGadlF+hKoCWxjy2xYm6
xSqHSuy5pqnGL6TFbbkkG2fvQUHKwJXFnvxYE133gSSx2FEZkTVFmLHGkCMPPDUEgOaGD93+F/io
MlnCEQvCSYVmCmQZ0cK+KUKyUT6XoDlAx1m90mTB0enVBJuI7KHqfdwVTnoysympnYlffZswehxW
41q945wffBsHqUs5E0pzaY5lqKpq6EhdHqumm2g6sNA+bp46iHbdB4wwh7wop27mKUIBX0Vvr+x8
P2N7RxVpwR4K5O7brENV03aQQHC9Ve1kixRYyaZSrOKKybSFByaCthzlgQT3rZauS4sJiZl/d0z4
LPM/osGbcVXcSZXznDjX9BwbgSBaFUVzt6a+gjCdgbnLvHFQiOZUDgPDVBWn+5XeZfknOl4d7pUG
wIU8GxRJJ5xC7aRr82A7XGF4T3SCatIWTRk5Sqq8vXWMbqQR/KlDOxbJI8WDCL7TmapjZg3TWuZY
hfAJ9uATO5tu8goTaxKfdhp2QphpcoQaVPZROj4WBvzx2lVUF0Qp01OM1EvfOWumf85q5/F6rHHG
9CAJtgdlQWkCRnEsqaWRjR4XJNSQa/1rdJonQ3CRJT5v9MwlR9DZhVmOh9Z2i8+4CI5lRE8Woncu
LjWDwqyXk+v5Xe2uPU12Hzo9T/nKfoniKnvwwdIhK8Y+hZkXWoQBJfJQWYkk63DGlUAGBm4NMK4j
ShGLRvE0GnTS4P0/yK5vsi0fArc/OSsDyDrKhj3JUknnv9eBREENnTTpepd8GBo/BZqgem/XA/yy
8f5bp9vx+oRgtwGCReWNkIY7ySLZ0mW7VvbdRl1LHcjpiXMsSfBXXQcuubKFpPlNxVwmcB7egaGy
i9f9uyy8O6sYDpqAEdzhJPAEla96uN3CNNlCL79HjhHEiSzQOusrAHbMAUVx8xHvCKXSGUmTWZDQ
7JL8rUw3hH6VGO5p1IMNO5AhbFgUudrMSsgYgWEF7NsSAQHozkcwypQh8uG7fj+CTH6pfEpin2YL
2S6etsbxUolmY5YKmDcOrnbH9mUPTW14eYTmi9De0127w2G6rh5m9D3Zd8beuE2e29aP8Bm7xQch
GpIEy2GjbtM9Wyc/jJfrG3Juzw9fR9iPNKlLvVJg7lP2ZWzzZVsnfmoZEv91SqXDV60jBYjuIUPH
BzhedVZhrEDnq+aoHeNTvoxj9IIkiDXJbljymCX95tzTvXTe8pznPBQsuLNprJ0x4YI5wJ0eaut0
0yLD4z0C0+9bco+DdkXRabC5vqvntAypThewcOjNPxm/n6fBNtDhg0pAolY+1SKwpLW+B46VTPU7
HfVdcAdKDr+zlRBUylG35ijaJx1gSt5ZCTVx+g1B+qnYTki08tG5JPONxJ+UcP7Eg9/et/ZtSMdn
bY/SaFAteUuH7P551sMDrl8HyB/qghgfOP7eittV41Rztap9/UYN0fwDFw+ChDbM7scVg23tpeHN
OV0+FCroctW0njoTxBpcyVSP97Ak+ySgvhbA3lFn93XcZdxaotwfp68YVmGEwELbnQOsI1G5+8Se
6q6DjrUL+tYv+D1jgwzEfbW1fHvlLA3V77UgWUXj1tX9yY/lNWKuxtdeQVBzytrethq8AgXVJidv
NFa3c2huA/nQyTmLsjUoGioyuAuIQVZMUX9yZ4iK1BeteYhjz9ejW4PKapY8WDtd0q+apaBCk1nE
5cRrlp4KciAS258byqIAXd2V3+XubW+nt5bVfa+iwvK9IrMXMfKqfq/UL5OpI+2YOKYP+t3Mj5w2
Bc/BUCyGVNGCch6lVzH+MtdeVlC9RkO3eMxfVr3pN/ZNMgXdc4tb5pag5wF4Jvftg+aGSAtNX2TN
U2dSTig7gh0RGQoVLTLiJSIzM7coK3yQJiw3HmikfMx4rJTnbkAiuwyTewoADiOob4Dp+XGvILi+
pZYkqDtrfAdvIURYAJvKIyfBW3jWIyR3yXM0fr7uVc8b2oEMQSWY0TSJSiEDfQ+8ZbgJsm19ny+K
1fDSpsFwPwbNLgpMoOf7dUBCQHDIQBrPRUG4rfEGWET4MIFjxzYZHTEAOgKtBNcD1Zg/zrKZljMV
CXzQAxnCVqoVKh2RBT/GB6A/OP60x3jJcRCsICFLHc1jkvPqlH+SNwgciBR2tq7GWrUZzg5+PDaj
T5/aLxPQZzXAXXm3nBkoe8hWwM8DE2WBiHn8VIE7eyW7fJy1eRPd2SbuqRiVEmJMdZoANU9wbFRq
Zvi64uyY5r2SWfNHVr4w19hGmRPmpJglh+f5A+tAMv/uB9ces3TcOZlgwJzoUA2nbx7zef9X85X4
yg1x/eJOeik560lNTEIC6hdRtdg+M2edGVsdYtHuprgF/bq29QJl9PsvQN29qXaAOQGUa6f6rAyv
G9JZb3UgWDgtnMoxwGzMA+3OBczYWw8K9hIxio3IIV5fl3XWL1gqKvjotcRQNv/kBxtbRE48ehTK
HDefwHnlW+2j48rwHSVCxCKGl8zJ4M4QopV3NHqx+xU1nq6v49zH4p3vvA+Cd4wKhh+RrCflhOtP
2Rvvqk1jfzC9dd8663ZQm8V1YefWg5PPxNwq7luq2Mxf6UlsswHCTEBnKJ90E2RLsl7ms3fiAyEf
JaiDL9PVM6hkImgBpx7IwijznWrlBOSO54I6sphk1n1mCzH5iNonCAhsHFXCFg5DM4L1pKkWuTXu
DRVga/b42FBlCf34y6H9z9v4/6J3dv/X0dv83//iz2+sBA1phMP9+I//d1e+w03V7+/t/rX8X/5P
f/6q8Jv75K1mDfvRir919I/w/H/LX7y2r0d/CClmpaeH7r2eHt8x4d9+CMCb8t/8b3/4j/ePp3ya
yvd//fHGOkwf4WlRwugf//7R5vu//viocPzP4fP//cPb1wL/7j5O8qQsE/renPyr99em/dcf6Kf5
J2fS4iBkoBcF2vgf/xjeP36i2f/8mAUHDziUHPgCf/yDsrqNudR/ehw1GFC7GtDn8BX/+EfDOv4j
85+IBh0OFWe46CHh07v/ebuj7/Tru/2DdsU9BjLb5l9/HGu+ghlgzMggIyoEUFptazXheuDa4NoY
bdY8opGti3zdLsr369Z1fIb/kiEcciRrMjXKqn7Hiqc4/xpZr9efe6zfv57L//7AkEYPTKbdGLtb
RTG1AAS9S5pnmzF3X+wUaDvXhVzaIMF4Ck/vo7izk51DYJuV15u+Wdg1mtkmSSR3aRnCEWjlCebU
jNLZAtv/Pu/1J5I4pd9Z5rPiArP2+jKOj6BfewU9Otyr3ujQj9QR7NVsB1b/teOkwnUSavW7VRfB
dSFcaX5F5b+ECOfbnGqu4uS6u82ou4yAZszpsVIw+BLQMKA+2MoOh0saJaQ1bGPuqGK17tYp7XY5
ZxWm48uuluzVpafzItqBXrVe19h2iacPDolXSewCJtlt3q7v0QV9ErED0s7QQd/gOFurq28ms/ps
lFVoZrJr3KXHC/bcD7mmKQkBeo9T3eX6tBlN70EpmWRy5NLjBVNuGgfwhp1lb0023DaNsuoVFCwr
T0oge5xg/alCtmDTSuMNrldG9ladAgAH+wXMovdL+2tRfRq1Vf952CSSVucL2ioei6la6QOdqb2N
qa0tdKf46ibtXUzIYxPrT1NjANfPrX/PyEV0cYWgoXIoibW1iIcrfI35vb581CmW2ZbR32qb+bV5
gpE3c+9VRgYhjBVbqhRjwAZtpw0aQFUtA0Ea2AGua/EFnyWijTXAaM27gS8HA5B+zvrEJ66JieOK
7udG/XFdygVDFAN1LaHZ4DJIadGn70+R2/iZlS1+7+GCleNcbeO6gqbZ8L43Y6qXgaUog+TpFwxF
JM9szdxN4hSvnveVH6WJbwBEsGxkSCQX9t8SzNzLSW2ooADeRu0btR2/HTN/jr82zrC8vjuX3l8w
dFwRB51O8COUAXBX75vMN8ehDCY1siXF30tr4H9/4GZpoURDEXnQVn2iKyXScj+xnNoHQm66ql1Z
mvKCEll8hQdiVG8wery6s/XIvALK7WOuouHi93aJyzx4dlpnGHdMKmc7gqiRUcrWEUOy23Bk1IGX
PoNg0Xoxx4igI2cLOq8HTEA+g64x9vOmkHiMCz5QHN2MFTMdilmxt2lc+HrX72O7Xo0TWfRWf4sO
HN+c3q9v1aXPIBzZjq6lk86IvdX0QvGHukx8N0r31x9+SZUEW+5To9TswbO3NTKR4Kb4PKOm4ju1
Bkh5RRYWXPgWYgJWactpVqhjb2fV+kzq6uvYWa9zA8u4vohLzxdsemLpEHW4CWyTdjdbOFVNNBX3
8/r60y9skSkYdNygYGlZtr3Nne92mtwNnRoWIxB6iYye59L7C/acZS6z1R7v72j1q64T40VjVfLJ
RputJL68JIH//YG5zd1g0LnHF2Ax8YLGoGTB+lFfjESTLeJCnGwKFm16ajPPKRaRp4+Tq/lKXvk1
MKoNai70VMbTcGkhglkD7QGsWgB8AOnEpK1qmxgrzBsYKw8AjJIUo5Bu+BkMmPrxZkVG2yqdaeU7
EudV4IwYHJlpVZRhU9D4hc1keJnUptojq9cDkd1LwcfgqVNX+hghcu88bzRkr3JhuR9zswffrXDS
nukKnVCXAWYP+K6S8PGezwQ1GxBY+/nqb9bBfi5azK1MXUbyLIEk9O15X/OX7GYmC/feCZs344ed
+C1oLtJF9Od1mxIQsX+KE/NFWp1WMYsgzt07d9HtuEgB8aoHkd/7b+ktZqiXEXY+MIDDPX67LvOC
HxW5r7pmUhybsQmBRflkRf2ncWqerz9aGKX4tRzBR2gJy0Ydx/62CrNHG9OxTTD6GQp5RmAEWqgC
1lsGCHPBzngy5NCUqabXrjUU01Yfldu2xAhRmi1J2361XfQDtLYM/uiC6onpw6xmqGV52bQ1qujO
rMrnvgd8gAHul+t7JmTyf+6ZKZxrDQETCKEN29XUmMPZidDcPwDLfg4q8B4AaMcrWeM7zpg5/jDX
OlsNlCqbqjS9/dgr5n1FgK1IHLdaksyMfWeOvWihOF11rxpDsWVDqfqqTeqQVE5T+VrkKLuyr8AP
cH0FF0IAUzg7qdePNarb9a6NDRoFpQ0yRd8FqdpXzJ9j6HOk1MNfDK0T+2Zd2Gx1Xe6FA0kVPG2p
snluHXfcFvbXkn2r2i6sLOMGYzzhdQHCPNvPT2MIKXA0VEVeZdF8BxaJJZor7oyx8o1KX8/GsHAa
cGq73r7HbmdxeqMY+zaa/UnXl149g0vtrfWmVYZzOLGVx5F21HetOJGozQW1NISzPkm9xO3bJN9F
vdbftGZlbUbDNHdpoZSSA18oa/1avmDNyCZlKjg/853qpWV7O5BUAQ40CJk2NrWydEE9Kyt8czDa
WyWNu/UwRwDd7LFBn7M+mvdOruk3g9J3P65/jwtr5lnOQ5PPYrVxehwr23raDmbll+7XMZJdSD88
/JnckyocdwO1lSYfk2nb9V37giChrFGKNp29obf9LQ6gcemoTrapSROvqjhzFlVZx5KrzIWlGYI3
i0Gj3reszHYW7dBxgJz5aiYg7+hYJ+Mp0y84foPLPjxEW4woGoZHd3EdZd9o1JUOxtE79q47Vf4N
P+r8osOgT8ySfgncSHVpejNdOWZtfCZWNd6Yxty82yzXqD+pSjyiN6ZrwCTQGdaXtivT3I/LzNpG
6BN7YGpNvlK7Nm/isteaIAbojmSvhLGF/+gl0BGOFzK6DVDKxnncqg/F44xmmB/5i/msv1QMXZxm
4seRnwy+26IjUZFEIOf3Dk10xyKb2O6ImUAkNdJlO94B2kLiPS89WTBkz5gTplvTuB1dxx/NByuX
xBaXHixY72CocdrGGl7Z6kMl/jMp8t+682Gw4ngzqnEYImLq4zaqb/UMsH/VLRCfgl5/HVPA8dWS
VKEAcfPzO4sX76mZ4jLW1XE7BCaGUvIFXYI58rHc1iHbFZt0jSHQvbNBd3Ioa1+/tGn87w9sxOjb
1qS1iTPF+VLBCwx/r5T2n7WAI+f4wZHlgiLSgIHn9Z3RYta9/xGze2+Q5ULOvzh69Y6f37nAjEjM
Itu5NTMDO9ftfa1MpSTTeenpgm+MNNebu5Rlu75uzQAdI2FpdLbkKOM2dMbxGkIAZGX1ULYaZTtc
XZcG8AOTHIGjU4e1cWe5X0lfwk395h1cLDib0YjciluwXWSbvp5XIVXQpwlunetH1IWoVCyaI/ns
TIpdIpir1zHoRZLdaK7bvvCr+ft1CZdO5Y8+1QMVpUMyti32a1eYs/U6zFa16u1Su6nIrAAMTK++
5o5HdtqkAQnKNXMkotF+0WoTfq8mbEWrupBcJS5EYLrgYug0xnZlmXSnttW6M/P7gqWvFvXu3QFY
UNfXK/QQ/bQcXfA2bokhMdBSsA88+Bxocgg8QAruLLUFCzidG/GHTb/qV/UeSUAMo1+X+6ERZ9RS
bBgiKGvCxyEuB+tYaC3/1ABuxQnWWfDe+192u1sjeH1+GkDdAAZhX/efvn+XTUZeiAY+TvCDT1xX
rDU8lrKdPhi7hPY1WMmyB03vl9fXdsGcPxrTDp5PxpKgij+mu4iW5aueaGh0Z50pcRaXtEJwFnap
EkRMcEWl/Uz0G5Spg7jK/M6WNe9d2h7BYeTIXGtRBwGdMtAgNzvHj6iGdKDOZD7p0hqEECOeK4cZ
NUQM1rTokygwxiJs6/uhu7/+CS4IEIFdepyqduPm4MqJ9h3QBdyG+kTXgpb+vZHun3bzkXI4+Miq
qmSs1bEES02XWqH5GmI1HVlaQiuJbV7QI5HZrgYvbGOnHVDuXPYwO9payWXAxhcc6Ufsd/D2Q+z1
LNZRJ1TcyVzkQ52uojS9GbqwjN2wU4gMQ/XC6fORyjgQ1ODqlGp2ku76ttqUprMq8n4zTXWgjWj3
VVnASj0cjHmU7Nmle8ZHQ9uBwKiIxzjT8nSHuHpnNvpiBjVhl7kY709XGfIWbZwHihmtYoysXle2
D4d8xpeJI4DO5FBwUyJZ0i44qG++xCh32G+a2/4uX8zrN8DEQkUW7Ss8TdC+01Xnd+gtJ2Ee/KbR
fmQZD5bdkq6n2cRTeHS6LSw1TIt2TZmyur7EC6ooThNPU2Y06Yi7YeV07Kmp+maDGUtZMe7S0wV3
gD5d3XA7Z9xmLqYZ9T+NtP298N8TLhYEg77O7NrjtnVRY02+Febr9Q057yQxAX0cEJqGQ01PR/gf
Ve8EkLzMe1P0p+vPPm+crjjvU7tGrgDTDOPxuepPRukbZDtlTdAXLcoBkvTDJSHccx4ojGs19ZgS
XIwAJBZOGqg8+1vLK5aTWfttJquZXJIiXIoBHGsgcEZ6z8V91vPeCrcESGe/qFULODdM0ht/SQrX
q4O19I1qTSmAMrdaqWzG2SqQ22t2dVZ+p1MNRq9Blq08f6wAWU8U1FAn6vtxa04FOlrKm6FhS5Mk
QSY7uM6bApDYjyV0VZYC58gat00NVIC4WJBaolUf3ujUS6GX7fjRfQxIkKjE5ctckR9e7w97tm9A
w+H9aD65W/Yk60G5dLEUqSPAzxu7ZQNB8abVfQCd75ylHdAFXYy+tnL25M66Kb4DyXpJV4XsNss3
6MzqRDhpGHmndwl0oLTssIrIulXmNZmKTZliziAHukOz1PXxZiqsjUXTJ4N8vm6tl/bVFVxBjola
VcEY7xZdTvPSAHmLvVE30QYa6KMMEMgK5Rdcjsu1/0DLNX3o0myCaniRhRaxJXgrcJBJsj4X0lfA
Szt+ej8xwx2bYdx2Rq0kQGTS0fLa9MkuN1KgraOnKEOUZiZfaksZlz1GiDdj1HRLdTK9hWlVwzKp
SL83ErPcOIxk+H+5xW/KAzDrCd3psYF+s6LAIATQ2GBARrHQQW9e+LVVJrL754V0vyv2J9k0s/rG
xMcAoh9IKcsNJ9/uVvkiu8GhjGnGBuh+Y6iF3cZd07BcDTIFvGC5YruSOnuzXnpI21S5r3wt74d9
9qyDyTbbODfZS36TPPWDLMjh/uaMsovdSh3piVUzA84bvEj9J3WfPtnQOPeru2Z3iD9luKyX1iT4
Ox1t35pHsCaSZos+puArkJYCL/hSsUVpmFJlcmM8O96NS3tlfc3WoBC/cXfJRgVAYbcBE9qdt7hu
pBdsR+xUsjoal1GMDYuSvaK91vayjr//zqOBaH9sOAUZWjABaXSbm5+N/p5NoHF4vv7o8+faCdCf
Ntp6mdtaua0G9bXJjT8nfSr9KuoDDATvOpPKsgDntwdx//EatNZQunn0zBsa1w/xaDx3Sh0ahbG6
vo6PHPipvmIi8Pj5c8esiRTFgO66GGGNmgK1qWRk7aLnDu31FEQKVaVpC3A3lLcz2HoB+NuNzpMz
aeoXT3VbBYwctv04KKa5tO2xXpkIWbSQtZoBHop0pK9xMtnKxhmZ4ieEpnviOlFYZGkajmAzffHq
ttthAD1fDYCB+FGaev3etrUSdlbvbDLF6N/aKC3CCin8XUwQeCWN6kiO3kvfkZvXgefOrKRyWY4o
CC5xq5PhsZrTV3tqA7cmTxWTUR6ctyhMIR6Lmacs80idsC2lyedxJOvOAzQjSR8VZgXXv+R5hwCS
tGMR1UAjMlcwWoVVQNdU1pkxRxKvdv6qCCSV42e7UaSDD2L8/5xd2W7kuJL9IgFaSelVUq5yOr1V
2eUXolyLVmqlFurr52RhBmOzrRRgNHAb10CLySWCwYgT59QR8WSyb9LklnTWUVB+RjJ0z2f9iQ3t
MRXV2oBL66U8OzohHdOOiyoa2hcLVUjpBZnI/In9ub5YC1alApJGZssyZcKMLGPoQpCJNd+QaZWH
oXHMlch3YQq24nzAnIKoLp+syNTNsOPf++S34eJlCVmyr81BCTrKoZjTOC2NyE4SZALd4a6d5EMM
gOzKiVoIPExVXCXO8baUEKyKSlBgbtNb83hpYCxCXQM9pO2Dvw4UhKcB8gjMPz6CDPOWP5PN2vAL
B1plFrXBuWEWRWlGrjfKb9IkYI8llrmWwlmwfBWuRJhwu7rLm8jQLF+86O7LbJ0nVoTj7+v7s/T7
FZsXTgNpOsRlkV7MG1lMh6z6356hDy1D71tPlj6t2HpstlY19ZkZdXb7mHDzodHHlcfn0rFVTD1r
UqOYC3y6yvTHwYVFD+VQgWAha1HuGr8GFkPb2EePUjfSMWp3klEXC2jooEXnudFT7RUwNStw5tT7
6xj518Bv4HD5OFhmAzHi8sGK8Kr28/RP3qPLffx7fZsXFkzFIyDfm5hpH7eRqWWBjSAgA6N6QZ45
P1wf4F8J5ZMr2lIMvTZbo2SahYMEVnr3+3hyhM+/Cf9uPrabPGj35g8BNMKjflFzO2g/+ufqmb/p
D+BXp+i7LaA2f/2XLHhNtVbvDlU+x3EC2c8eNK2ZuEQFwwmSSNrm+gAL51ot1Au0Wc3o+rWiJvaq
W7cnUzB6vb1ytJe+fvn7u7s+lehc5EOMn295h7gSr9rgPXzthyu2LofagMJdZkegznIPSEANT8SQ
7ItBoCp9ajiDY0JlxYr4mB3RifbHdZrf6EpaeSAt7ati8zXRpnZm2NdOr3ZOXR6Z1QT60G+vL87S
5xVbb+yEz5neO1HDnC013rRkDGr5xbhHLTw2pcE1IGatSGbOb7SEH6D9vfvSD1cLjl5RohQCLv8I
8Fkfgb5fI7eUNGudCAvrohYRW7tsSiQPzUho1lkQunG58DYtiuVf/P0Xl/XuwLuOAU+eUSsaRnPf
NMDu8ya7tWT24/r6LFyhaqEw68AwcmkUjyaKYlGZ2keZ6tCLQf1Aq6YyyKs11YwF01Xrgj30pTKT
tU5k5xYkQFqpBUMT312fxtLHFeN13ExHhjIfoikbQRKPLQaw7fqnL8HeJ677Xy7k3Q6IqR0bYtp9
JAZxMIV1sOoxIon9Yk7NQzOy52kVQ75wD/2rIr8bKvZo6xnV6ERjPLvfpeeA6IEMSejKoghbqy9X
fPRCUg2Jho+nqmiRNEoSgjY82PUhb8SMxxwnGw8Iob2uZ0h3CNLv84ybp6qojZBaWbc33Xo4SvBl
fYsNRlYupIUDqNYSyZTPvEQuOBocSbcJHZDynYd810iDv8pJz3emm05fC+jVsmLVJiVr4tyOeijS
uq4TmBfpP+FtxayvvLOW5nP5+7s9nAsqWw+Q70jvwQ0D1Ggmx51LtSBz/9Ls1/UzuTSI4hVyfQb3
wABvX5toMa1etO5tttOgnXqA29a6bxZsSi0uNprNSMkSNHGRngQWKVKfAC11fQZLR1CtJE5JQ2Us
YFa6lYtgdGZxX/GEP+RiME8Z8TTpO5mMT25hoazJqbtNSZofaQPQfqMVMxIRPC9XvODSVBX30QHf
1I+jY0f2UJymaX5ixbCyVQs3hFo6lLbDqyZvzSixgCMY6NBEXTdamzJN0hVI29KvV+5+jWV11lmI
94tkkPsEuOJtPenO/fWdWpqA4iuQy84brcGBrloIi7IfLf8LvcIVa1nweGoLQSnyTDCSDtHQF5u2
Og0SMPv2t2c9X//xS99XXvBDP8xVUcFQkuYJkCa0e+10GxzDTrNyOywNoJi76U6lphUaokbaH3oK
3icy949zm4amI9YKY5dHzidXkNouUBMbzcCtZ0cFY6Ofc7qhbDg4moXruQAcXkNnqJU4vsnt7fV1
W9h0tXGgqpjhtBCIilC1gNnr9Eg0+jvj00qwvbRsl6P8zkuC8LHKaI1lgyezAldabVAz99F0x21r
iafrk1gaRLFqlhdZJQCVi6p4+KNVoMmayLEQYm9JudJ6t7RO5sd5lBB9BWAY8xBM+AlqAxUkh1rH
WTGPBctWgQHFmOqk46KMMijNGHH50NgIYa+vzpIH1hXDFmMx9k4NpydFc6aa9rMpxpfJdgYgqeF3
QZfg58R4oYZ3EJq5ZR5/9KY07HsoCF//CZ9PD7KIH1fPKFKQuruXU4bo/8Wtp+bHnDJr5Qx/vv0g
+Pz49RIB4WS3CP2zWj4aRZv5lZVCqiEFRt3rV9z70hQU+y/7oqqsGZek5xo3tkDdYJW49vNLHgQo
H39/2nZx5/WzEZn193K8dVDtbeKHVH+ukzq8vgGfx7YQI/s4REmlk5Vj7EQDKhNl7wRQit71mXer
p8Y54fKsSfJ0fajPLQWqYB+H0ucSSjF9Xke50YDSYE6TsMjcflvr9soTeGkrFHPviRjjLh8ItuKN
02+j8yVIIGSVP/7yNmblWDm5Ho1FQX3Z0/neSdBBMrtttnVz3uy/tkLKNY5WBTBKNfj9Gp6q7bB1
vA4UIivLv3SYFGPvPKPvpnJEv3+fBiBB9uUMTk6GjqrqUV9tOlK0QP8Ptwdk9ce1SrKuYGlMeQT+
f2trWrFxEh31HuoKuQOKmAcaaWMCqUn0qehBpnedGUjmiCCe+vaLbkWFDHBnYPPMBhHlMX8lXvIG
ZqGVUGvBp6goAdfh2WgZWEZZJLveOuXyNqOPjVhDISycYRUnIPiYp8WE7+dDGhRO7Zvy95dOl8rX
2AMDBqhQYUZGmXKsvIACedHVQSX4Gn3JwhlzL5N6d6lXTVLTVjIRpfzSfQStq8p6NIk88PFmYmsg
hKUtUMzcHpjRXwROoVuPQgZIbuFQfIF6hrGmv6OwJv//KVYsfmrqqUjAkheB8/HRPKIX9Nh9o2+o
rR66jXMnIUEAHOJjeu/+0B+9k3Hsb7J9cV+8lq/EhCj59R1bOguKP+BocuIp4BuRo5dPrUX2sl/r
21lwxqocVFfVeN8L3YyaxjvPuveojSA9SNZ0RZYWkCpuoOe9XooGPP8ibsHGS+cyFO2QPPRFB9J/
IJ3toBVuE6ZaU92h+47fdFC4vnW9Yjo5OZhUtDyHZJQJkqAkiVGPSl3+iv9iPGhpVgR6PTe+1nQg
9EXvJtgi7V685iDl2WpzVm4cTw7o1pSGE4D4rdgA4D8+Xt+ThcOnEoaNk94MA2NGpEEN1dyAwSis
px/J9MWNURmMazGJmYwoahqJfdYzuSVFgjSMsfLqXjhSVAkpKgeBvZMZZuSJhG8JndGQUOne9vri
LJwqqkQTvDBNMVekjXiq/6kLcKO6XN7qQl+JtT5/BhlU8S+ykI3TkaKPDKh6B5SU2QGiBdaGZlAy
S2sA70QMbn1PGjhtazSwS0umuJvGQvIPnSh1NNbGK2gkfhvpmpksrZfiZvDZCm0wsMI5Nu1NQRt9
43Ge36GA1u6+tiWKDyGEDcRLEzMCigPsJubZqa3TKNba8Rc8PlWiitKYjVYHUUQEuZ1jl5MHYiS/
rI68oMnujL/fXZ/FwjAqa1hsQE+HY6hoMow0JMTL/aQbDX9E4b+YqmfD4z+uj7SwJaqQloBFuAbR
xsiu+wetm6CXx7cjT1dyKQvug1wm+O6GNBqiGaOJTkxPn/zORZ9n98OFLpfOrfBrE1AsHIK7fV5C
dxM74oiwgvyd7g7aVmaFt/JoW5qDYuVUS23p1RhBiGKIkO3s8zB3HWdjVKU8elVXrCWH/hUh/pv3
QD7243LZ6MiHuBcwmY5fHtz76YXd81tydHeVn4BjHhIKyZneDhCS0cP8B9ItZKsduyeAoFfm+o/H
4LNfoLicWU9MgS56YOd9EQ7Q8ND8l+LA/co/P20eDqn/VmzL8+Tvbn78lKERAJSq+z/vLrwRl96u
DA1W6Rbs75s1YN/n7sh1FXeU0wrUdl2H9mF20w6/zHoNy7/Qqua6ijfi4BJ3O4KpavuLUI/mO/sK
XB5a8Ae4eECZxcZFo1gegoAJoFt97Ua6eKLPVljxUHrZSxBYAlJ6kdvtN0gx3jgXoC/+kRsZjIHE
P+CHDivf86mP+CvsfQsb0PmGX4BLpQrqvTj2v7zX7Jb8Yp7vIHMcJJu15tcFIgUoHXw8hYkdt1BV
wS9scQKMmxjKKlVAgxbCHWKT3sS7ekPQRCcwZhwm2ea6IX9uZkDNfRy1qWkGVaEeG50fJy1KO9c3
imis1lp5Fg6SGskIjdgSfQJTlLU/mNiZ44qv/tfa+MmGqiFMxnpTm3N8ePgVf0eTvn85S1bY36Z7
tntt/NSPN4M/QGhk+msdL5t1HG8yvz51K+/ohegTwo8fl85taZkzF7/AwdhsZ27yfQI6l3gj9uyG
3dCgCduNd9K3GTDKGeJ1hiZs6yC2fcCf1wz1XwfwZ+ugOK+RNiUdYjTHjPdyM+7qMzsONzMEsJKg
wAEaIm/jPJgH81DvS//nRQ8jOYpTda6P3dncl4Fzt6YUrnD2/997xlUDp6YZpqzTsCC0CSf4r/gB
8hDhpR9U7GuopPreq/bKej+5NQLpe2EXaU/Nfm34fxCHz1ZC8VntUKKtqbycCEiDvPT+CNluFri7
5Hd2F++Rb5S3VjRF6Te2dc/dzfDTBgqmggRggt0xNsMG8kzh2r78KzB99msUPzdl84WcEOYMOhPt
LJ5QAZyfyR39FqNp46Y7g+P4bS1wWcixulTxbpo3e4D5Y7D5TB/LO+2Nnygkf+TWOZo32OWVNPRS
U4gaiJmDPQLKfDlsx/qmvGtux121ow9Y0Ee6m0HA5AQ6NMKKnXOQK6HlggNRg7IpI51BWuxqnjYB
FBKCqZqCL/k+NQqTjZHW0ADBFlkmKuAby3mZ6tYvE7lyry9FFmogpl8UL0mLa7TdlsiFJYF57xya
fXzL90AufWtC81fhbO1zt/U24i0/2X6Jy7w8JX/WpJA+j2ldFU6cJHOnIT02RYXX+RYvg67z/Cy/
yyDcPa1Woxc4ulwVUqyTWBPk0mPQhvNL+jMGADTdl1s8YG/pRjtVh/gueWhvgRdaudCXjqIKNAbj
IDDgLZoB2CtUnbzUN56cZ35ffWM/4j5EXLRptpLsWGTexL/6/RrN2tK9o0puUpsPA4ESL0I1kDuz
87QV4bhpD1Z4cf15MG7HMLmt/+YHdC399I7lgwlGr4tNfLGfQ0Uk89ktS1JhS5HReOE8vmV5shIN
/KPa+MRrqVBkK4lnmteYXbNpNo6vIxDtduOpQyDUhq9PCW6UYuu8Vbv85IZl1CEWRfDpt3+KTRaV
G/zvxrsrTl9riHVVPkX4UMKhvw6XjsYPH6JquW82XTAysuJdLrfkZ/NV7vBYm3mVC7yUGvlznI66
+yvJVuoES9ehikouKoeUNMMJ7YNuo52NEIm+7XTwttl52hOI11xSehKHozzJPT+TfQuiluuebWla
ynsCasEuVE+wjSNxfU3/xrWflVwBtyx9W7lmrVmInowXr2lYYZxBVrceAg5Ctus/feniVCkV09GM
s2rGbwezyUv7ZH/XT8VjG7Gt+J7+pt9l4hsrr/AF3/jvNfbumWwyXpA5w0gtS0Oo+wR2AQ7D+JUC
5s0TbyWX/w+o/NkZUwJ7ytEsYgLeHb2YwavhZ+HT6yn3EbOe3tLj9q3yt6n/kIR4/xQQk/Z2BD2V
uv83wRMv8/9G3++L4Pv1tV24S1V0c2pNruv1IAtKqwzOizSb0dZ+Xv/20sNORTenmoMuA4mPV5vq
r4U2gMpPY19+qx/pg/da3nYH8MOB3tC5nyDWhK7CaE1zZuFEqqhnqbsoiV/6WZwaL3bR+pN1L017
JUpYumlULDNjGVRLZ/hb9k0G+qY/pcfszA7sRvPw+gZv1E6/MaEX5BwK0KA8XF/OpTld/v7ubDpS
usSq0NnNzZ0ZP6WMQWZtxTMtUFBCl/bjx+tUG7RCYsGGrXYebpwoveff3Bvo8txhj47pGbxtK6+k
pSOneIspros5cy6L50G42cSrPv99fYUuL9RPzEpFOjda308oNGES6UNZ/bS1u9TMQjE6m9zmfl/+
IWtvzQWWV/ff2+vdZhRZPbQNxVDT2TrLI4TI/BnGOgT6GYyRv67PZ4H0AvKKH3fFG1Oz6yS2vK4H
MG3cmo0DYRwWGJZ1MGZ0X6fJPiv53ivW6vILh0wFRDuQd/CqHCN2yam2fjrGaR6fVmazkHBREdGz
O/JhNi5scLDLovaRrZXsVw3tupxBudF8K5IuYN6vbl6xmKX1U0HS1ggGgYFNU2QKPPxKzR8G8Bdn
beCgDp1p2t7ODd9LfgpqrNxVS+unRA8a+jmKisPlGXbsM+uZa+fK+nZ9ARcMR0VMl65mmB7F3qRV
gm6RXDx2WrGSPFn69uXv785z3DYsS83SPTh1cSz59KJZ2co1sPRpxd4lusDqqRL04NXgGjVKt7uF
2jpf+eH/kmGfGL2KkmYueCEGw6QHNLsaN1Kz+4AamRbMpIL0ZOMmf3pN6lvXntxdLpj+zEFBuu2L
WjtrkxE/xWUG7BydGvtgJl286WzWnWfNAqmQZif4v0a+1UEBuY2lkQec5hY0nKb0BQQ+7EEwANib
ctIO6KOrb3Oathvd64ywIHF7cDtdD7USiXzZjZB/zcp0AzWb/FkIVz/mgCXtu6bR77D68RMw5P1G
AJi0HyzAMfx5boRf6fGxm2qUOFKXHHia689O3cwIBPqxeXUynlSBPcTeQ9FZEn2VRbYbgNI7ybnJ
7mirm0+ACM5QD8CbIMv5nIdG4hJ/tlzbDuwu08K2HLVwnJtmj/VDLgi9mMMWKrkEAQ/v0ztJe4DL
LBekMKD6aYXv8GR8FWgfx2sH+sjbavIMMzCKYr6RtBL3IFidbsd2yLfJpLcv14/+Qlz2L8J4dzyn
ujM17BDOEEq0HIVY3v8g4KzMnKc5/1pVDOqSH22A5KyMB44WnHYYEWmSor2z+rr2XfTerdx9C/P4
D+bcc3PEysC1MQKsbEOSbq83Wbab3KoPLEgtbhPeTisvmaUckAo6z+eLcqDG6SGpjKEA+b9LQuEM
01knKTuQEdjgui9RLkglyhnDNJZ+h1ZgEJp2LvuetrNt+4Pr5ivPhIsP/MRSVd4rk46OHtOCHboq
G4KiKsEAx+IXUPPtm5yv9estuBuVAqsTVdZ74PI7yCHfmGI65Fa24msWnLuKS6c2SyqZJuwAcuuD
TnoojEAcr3adlQ1bWiDFCRtkBj4COlqHuLAmsJo6EHRq74e6D8Z6DWKyNAfFGxeU8S4lLj2Az3HT
GpCinvq9Ma3pXS1NwfxoQ2jiRl1Fq9ihL730fuzz6nvRE7BqmrX+QGedrmzF0i4r6U1ik5Zqhecd
rKq847GzQ4NPcN3XLK2Q4gYGajppZ0zugTmk3iFcvWQCibUbdHcNSeR+bgkq+LyYSdw0uQv1t25s
PL/MNPvGyMbK516lhTZIWhgIs/PhWI1lspIAWNgZlcCe6HPrVFKjBwPBFkNDrmcMvp7bfq19v75w
S48I/eL13nnpQXNK2yhs71AP4LPK3RIlh7GwwKJVe86ZVb2xyykNXQvyjt6EPFLjNPsSrBFDoFHq
5qAwbd0EOUljOpXzRFac7udnharcMVOX4GPc0yPWSv02Z5QfvGpVw3JpLy/r/W7SpQv69tKp3INJ
u3tiekagMbKvGvE8N/NJaualO2Z+ub7EC2dTRccXXpGVTtLCQ6BXsWjB5TlMp8Yytl/7vOKAiOXE
bonH84Fnpi/oHxKzoJJfQ0e6KhG55zU8FrlHD5DIeEkHEQou1xoVlhZG8TtOnVWVJxg7gC6/8x0j
i0RCQZ9v0xXS1qUBFIdDBdSe5yLWDhbPgknP0PyU+pjM194NKiQ+0auymaEtf2ikBG0mKkXg5RxQ
9wZiLfzK5kLB8uNBLXgp5hkUTods1O71ZHgtWudexOZK6uxz/4Lb4+PnRWdpA6ccEgtTLwJWN84D
cHHGsYyb/oV2AHxdn8bnj3yqsuil1WiTtAQhnMvbl8SkbxBOb8JRh0ayU4oQFJfSH8cJfFR1vuav
P998qgLiqZdwKFghcqnbogrKadKDvIW4mNbHXzJsquLhk3YEgKmZgG1Jen9KIQYDKuDair90p1EV
A5+1cQcsZAtgsk5C7gh07IjkbHXl2/VNWXCxKoGeHk9pU/eNQIutBnS3WV+E6/uH6x9fWn3FtgeZ
tLVrmk0U05eu5P5QR3JcubMWiMWoyp6XEm8UMfrA0ebc8UPcymEKZM6SIHcoAJ3M7rbE1eTfjkvt
Npv7OSgha1H4xiiSO4sM9p00gRUK8iypj2L0gAS1NdOvCz6cKzDe9EHsXdyFsEfDC9rOxY2LlyS6
J68vzpI5KNGKZmSemN0a+gtuQSCXNGxnQ25ZWe4NkGRASVH/zWL2Qw50f33ABaQ9VZH2uuaVBZYF
K1b1FEIarHziVlJ7viv15sGD9DegMz1kE0IoX4DsZc7xhmJe4W6g50pXvMA/tMh/HxNUhdqLoo1t
1y7niNFRTn7cpZSA4LJLZcigJm/7mdn+la6Vv5HY6lD6p0a9Lb2W3TijHPbm3E6+OerDZipof0QH
0B/Xa+lppO0EhSvN9it0WgcpN8RpnEj6c2q1/GefQNNCo870GpPS9tOZltIvnL6GbGbmjUHTGZXp
GxfaWx2bfiSMNWDNM/pNqTOCcFjw7xCo4DeN6enQhRT5s63zfD8kne7nfTOGdpGlmyHTwNKXegXf
cYM/C7ME5hxhzNasa3MHulbn2PaFvjF1uw54PXq7ERPfdqnJAjlnbVh2Aqx+ZmcHQNvz0K4EGrhm
K4PGPC+AcYCY16nsPW87arp5cHLBd20uLVDUV2OUQTr6HtyeeB5U8xgHSDahNFAnTiGDuuZlfWga
qSEv2KX3EPRIS5+UYH3yy2lof10/Ywt3icq5NyVMOIXXQyC+rB+HuoM3Iem9zpNHz/maMB5Vufag
eC6HPiv7qG4IO3Z23m1SC/HO9Rks+Cy1XUPUntb0EzpBqDOYIalq5se10yDo1r+G06Jqx4Ytcmgc
tUMbAQj7Ckz7EfmkEvRm8m/m0ZWYYWEjVBykN6Dz/tIgEzXGj3YcfbD+u8bfGGf/+jJdgoPPrFgJ
OEFw1M01IQ1IolwtHOA9ySRooKf0WOZ7UbpPc1M9Xx9raS7WxwCFmTIfdZe7B4qmmdjIgiI9F/Vt
2udrPmlhMso9hVSLJ/K+wh2OyzWw03LL5LDjSbvjVY/6AMners9k6XApsagHGtRmclF8aMv2G8nz
PVIoW6dYo0Bf+rxypSANNGZI4k0R3GcWUp7NB6lX9rZv6jXxq4V4gSh7Ac4SPKmnvo+q+cKm4914
ztdogKgKXxSVnl4aMAUo0F00Dldl8lAUzVoOa+GHq+DFmmsEpLDikoN3f0wtCQ2WrVSFF5ZdhS96
gzHqyGYbkRNnd4ZOHzoPmK127RW89PmLWbx7pwqDzZIObRsZ6U+oDQbGcANVxxU7XrAttQHDLZJ2
NsvWgjO9T4bHGkhsnf7qIU98/cTTz01LxRHiYTF35dwJ+KFGhMwGZBcQF78CNU2dGndau/aKWdpf
5WCaNh1KUDIYUWtZwPunR9K7K/ikpTko7sEieVIhESEi0EhZ4WiZ0BfQvDSop6TeNEn26hal3F5f
rwW/qqL/sLHNUBmeEWVTcz/FwvMrA+meYgYGUCM8tEzyq/WM79dHW5qZ4jBa08gNO7eNSK9S/d7r
Yw/C7cmr7Y3GHlA3IALbTg+vj7WwQSr4T9TpYNqJMCJXN09ML1AK756vf3rBQlTwX2U1rtZSGGBm
9dV+TNz5QLVGO3lQClwJCxZWSkX/gciCxcYsjWgapxPrZOqbRnHIybRrx+TB08laPuHzZSKqQUK+
WJ/r0mRH24SCXspBAq8la8IIny8UUa3RLViTgt4+jyZOWOhNVXzQDZFtyknmK4CEpSEUOyzSkY2Z
VuP313OAl3FooMgk6pWS5OfmQahiio7dkBIsOZjADIFzqpUFVLa9G9rGjo+r6S1tAa6w7e7wlYNF
VGvMidYMMp3YkdV2wIdxU1SPpFkj6vrc9xIVgQu9gqEqeJFHVjIFpHyoae1L5k9jsfvSz1dNTsvH
Wrpm1kclSBUtvGVj3ocDf7v+9YWTqlrdXE+oPrTeGKVT3oSOR4pvTKPYkeufX1gd1eJyLc1zkUl2
pPr3Wv71chII8T1ha90MCwdVTS47GRRv3Lpnx7a2XmSn36eE3IHYeO19v7Q8l3HfXds11ibuNI8d
Daz+7dyN80bTxdozeml1LqO++7o2OMDs2yAqKQvtkJH+W1rYx5FroS7mL+UFUSj5OETvWkNl67N2
1Odzp7/YDQS1sj9O5myvb/DnLpWofOO27biy9mLvOFtF6Y9TdjsjMhCIXM0m3SS8fro+ztJGKEE3
6qQ0NanlHmdJeMAqx7zXhZmuZFWWjpF6haaWYEhtwsboFOYdGArqP1a2hqBcWKP/6DCyNDdp1tmR
Bli7Ln7nA57/P8vkJUeZ//ryfJ6HIipduogdknkafFyF9GygV7QLekm7s+50XhvSrJpOSByxgHdN
J0Kbz2tKwAv74lzm/O4Iu1Nc4JsDBiZyZxnTHcQhVrZ8YVNU+vS6d+esJh07er12k0qoCsdJ3PlF
skagvvTbFePGfTnUpWa6x4YXp56Yb1k+rXCHLP32y5DvlqXpk9KeGy2P3MF0All2Wggyp7/5zLQv
vVeI2kcw5KD2mNLRPTL2DJhVkM11GOfjynlaOrLmx98Pk25ykQj3aNbVrxxK8Cl55HoSEIMjjqVf
Y+kEavPjMKgfJI7oMQxIynezlz1WVb3v5LjSHrM0C8Wsq8FFvseFVTjzXeEdKeH+WH6zvdfCXmNq
WnDhKvZfG2tH2IbDjn1hbBlFlpDpyFl33TMgOs7munUvDXIJpN6dJig94v1IsddygEBOekrdDtSC
0GgG99f1ERbOq4rrL/QBlEmx5h4H9iaRuG5N4CnzlafXgp2pXOTc6MD1hlzWkZrAAmu98TJY4s/1
H74AMoQRfVwbxuysKMfBPULjd193PPM9AaUVMWhHDvVIOMZAd7IoLvLYL5s1/q+lKSn2nc2iRrt1
aUcQjgdNJ7bFia21oGOheYfYyqVNId8wZz0EkUzwVe46UMAdJNo2nwqnSzZJLFoAsJJumzcuVOwK
x9jWha1tDQpNwQbFsp2HpvktLgkLfEKN2+0ti/NNGZvAx5ZlvHatLa2B4iNAgacBf2faETobrGAU
vHpmmeH+vr6xS19XXINkjcPquvKOI54ecY6Wb7nGgLZkTopbyLrZQJsZRI16M4doCfpkRDf6tKk2
pVV+v/7zFwxKRfbrWUJdIRCvVMgOy+8Wh0Se/Xj92wvvJxXY72n6zGIdQandv7VtEuJfthh8FFq2
vfN9HFamsLADKoo/r/q+dRLGjmBNe5ENYNCTueIRFnZARfCD+bPl8WR7YBdsu7DSZR1MGaj2HW7F
t9NYF2tx0cINoLKSx5mejmKs7YjpAwiDivvOlafqUnqR40HOxfb6jizN57KE7xy0AUYPiLrruC57
NkMRD6IOhccd3wABIUvXGmqXNkRxC6bmOcnYYjIGsbfFxHfG/DUlZkgxfJxA1bZGPiKrfczqifiV
PY6h7jVrMvVLxqAYXAzOsakH7ckxzsyzVXhni0GOiOab66u/8HkVNY92StYaRM6RKPSz5AP4x9ID
CmoP1z+/EFurwPlKN622tJA1Ym4adZkOftqGBXqTbPIqwWNf18FyJBlqnt4am4dlL1RYiQqeL+fB
seq5nqPRIMmmkEb8vSGzfSgdM98NQyY3eZYXEcnH+IdIMwgxSMp/oAvT20ArdWh9AhwtquG181SC
MxjAGWBRfWfup1cv7rJDXuXtGfpjBXLRaWucnZlMNzMgg0EMEEdEKZenApTGezo5fDvoOXuykqHf
mVOb7riGjvIhrvDKmLn7RLwq3mZuW98wR9eOrjEmG9tM4FONwr0t82Q6SKpXSaCPff3dmDhDlyI4
+05gokS5dOLgc8ilvKul6EAISjwBkg/bNo6J3Y7HQUC4ZnA7xsGBbs7/w9F1LEmqK9EvUgQII7HF
lK820342xLiLkUEIEIivf6ffbuJG3K4qkMk8ecxD7Ll7qDFrx8y4Cd/9woezk134YwnXkRfj2mAU
vyMRNfdK1KdRhuxJtfNyMjAGrXxqw885qs2RKoY8ohjG4fswZT+SLVRdUacpKLkk4KSpuskMFfeA
CftIiQL80/DapivQsAmhDUPWmvPMGS/XjPq3Gqr/N1DduqOo5+5HZ6FjBIm0p6WJo+E5jJHbplZW
wpj+BTrnfxIhOUcd2Pewp92DTOSVWguLK6Tz5JvnspJkMg/rzgdM1HXR1e15aNrz0oJbL50766Uz
b7DU8lVrlh5WWFFUSHRLpZRiP7CR/CaCkCrbhxFpTMNrRCD+ymz0Y89YBWNnaOvNMB9asf5DaOV/
YNbsLwFIOyd85H5pgiDIl4CLI+/pnWzLr6SWvFiMe6E7Yg23+C3IxH7cfHqzFLcnVOg6dz3cHLro
0EfyyPj0vHUeRoOwe8ZpiKRQoeRPs1nwHy1a0SbYlmKPDDuKDJmuDGlVuJanEwthERlugt9mN4GX
zTpDP7zG1N157YpJ0gJEQgeHrEQXyArtctYJ9hqCXXkccLZsfZD8jJgB32CH/qsWmbyOJuN5j2Sl
7+e0FDFm+4V2WXqU0q4FqGqzLkHydQDXtnmZyo0grubbpQwmYglIHdwP7WXd6vCoEXt6HlvrqhhF
c2V5v52CZqdl3dq0mOpRnoNVQFG+GXUJ9AAdMjySqi2u2XMPk8f3cA6dz2dPyXGaLAq0IaKnuu7q
3Foz6HwexukH3ygvlVIZgmfB3IgslXfBO/fEdfbpxmEuiDBI+w1t6bvoLexFVGJs+BqOoiKhuAxt
+LZtIEutQvw3KBm8RmPI4efLYfcWpf/5QV/IVP/kOoZWGIbweeq4vDfddhFRc0Cf/W9gOEzprl/h
6LgUvJfHZfD6FEcBviOrq35Up8Dor9jq++Si0rf1Ubbjg/b+Cr7WJR35Pe6bHwgo/AUGx8scZE+i
9fCzX/3JtLE6GL/tlYv8KbJT+0Ca5e7rAb6g5legtmrT0wtiZm87bT7XxR3B9iijlrRw29UXlG9Z
DrjvBgXIaduGW9zJK4r/8xIlZ2tAbY9YU9pEfDTNluUhTYu6gW6BtOQHWIT3zdMzr/cfyDl7ZHP6
HlF+WPqklCoEN88fIBP+b3XkGQLNE+mix5iRlyGKtyIM6rub2BPZ60MdNk9L2IlyZW2f27C9Kx5d
hNSnoRkO9dacBlUf7Q6WZYTzJkcpheiV1FyRZP631+JnE4q3buYPUAo8YX1XoHuchoGed9e9doAe
YSGf4hxPYPPsAyxuVR+UGx8WSf8mbILbIgM3em0PPhBpDrVHWzA2wXyoTeecz74pQfcsA7/+NsF2
I/F2H7S9IONOFnj0BZ7BK+XNHdVwB4SCPW0kKdWuPggCtnIt7EfqyZtKyGdozH3jOBVFBKP+5Gdt
9AMkhGMez/yfoojm28JXQ1G0xTHWLQb8lRnsE2INPprEH1C23IZkDaDkDb8I77Mi8kQWI0kOLc/K
LvMnTqarbqYSliE/uGLHPkELR0h6CgiYvZo8zEH3RHfzkWS7zHWw/oFRvC5cOj6Qbr62gf8YFAdl
z2xPcp2eQMt6FtuvluPOGEf+tOrw0FJzcr287Tp5EKq5pdlWNC1+hVeByHmTvql4vCeSv7VNdOfr
Nuc7jikMPtfci/gjo84VQ8r/MgSWrIw+aHj1lQNPXoJx+W/b0tcGJ0enkOg58Pori82t52udp/H6
OMT8B1zy4ISqX6Dw2PJ+So79Ol67cHlELMZbS8KnbOSHPcMa5jWIdvNtV+IR9XGTt4H+rPfgX5bu
T+mq79GuzyNu4LzddDXG5hDgm7UDwtj9bB9r6k5bE8BDo7uDr/MBaIUWWcePBpmTuEE7DIbHx1Dr
B1U7iQRRjWNiAIQe+oQ9JBGbL2nSjoe4jdx1ivbxAB5yUCxWvkxufJ87gEywyn8IWwrL68FcaYcP
i+WHy8QI+89sLqmYnhNsHz8JXenfxqXRM+9CrH7R09PacHqYdJKdNsYeFGRTOeCBpvSyfw93t9xm
MfsT6CLq2M9A/VTqe9wCzBQuYnvu4nSBH72/w0v4JfGxB+0u+JcqrLyg8XCYVZ3ME0Yfg2h+AXnp
FGL+Az4/vDRl7/NptRcwJO9bBm1q0hermj9cai41Rqj5bpIgZ8Z2RcSSo52tLkKLB02g7Gr7/Zm4
bS+6YH7fA33JVvmINuaVRNGH9/3r4terZ3MVK3GYdYe7TX0lekBC9qo+vRqfdgaPq2jojp0z92Fn
phzmtin7rENzGPb3pBmrfmFdHqXLEaGwZ7ELmYvAn9ZJn7KE/2NjUuJcp4eIxiLvjUB6RtBeO3xy
aPbzyLqHToSVmNP1SPsgKDIgmq3GCcRde45rDSe9HQ8ziX7EmlWWkH8o9oCn+/HNiO4za/bXJqLk
cQkShuXl55yo5Clm6tRE4y0bceKOFqUf7/sb/Mj2CjqT9YK6Cxd7/yZW/2R3dlFSndete4NsThdB
Ez6kWAzNFh66FZwEY8afw27fGOg5eyhPbiRfZjUlahbUgfB+q7gwyyVk4ykap2OL2BWgzCfZpPeo
YX2eZPay0vVKw+xVLO7ZwUXv0AetrACUdd8Ouixf2uhQT5C+B/LN9uOl17M/QyNY/5QrWf9aPukv
Y5vDsiAWyI/wE6QZeRB9dtRJeqhVc0Vg2seGxN18HUVd7Ayb0+oMTNOUnVizdK8gDaozNy2srrK1
PoRGI/E74Tgxsj552IJ5ACMaohIZwKWypxMDfStDnkbML2IKX8iWhOdRp3GeekafmmayT6Hp96Km
8X5VPda8QwhM2U3BVsi2CYp6HUm+7vRPCHLvaZMwMJIRvCOTZWoLxBy918HIkJ89fdEkRtOuaL6k
VpY97OTLrSNzQQfsddnXugztjAqGYHnF/Y4r1MiHIK5PMEXY8xbE2VxO6Z5HUCLmwnxzhIavPVpt
xVv7q274v8DRDY/Mq4prsufzTEFNq1cc/gHCSdjYFCPbnm2Loy5ul48kEu9LhCXjsJmyBtztJWqf
YES7HpRKW2xsx24m2LGyTPpFMvWqvZMFuoMsb2X6FIVddMXsPvpEu2MWFIriGDrAuX7xl0Tqt3bo
AVjGAOPCsflazFQJ4869nIoRsE7I9su+tJUJ+Snl+y1TWRUIvOu+bnPUetVuZAnMNmcLULUVey0F
/1sB0QXrpYyaqHCgpOpU/beGu67mYbkkzhxT79+TdT9mdP1I0gbBo8S/9S69ZUt0WIb0gWThfRF7
gaP/mLXhnfHujak6KVHvXXkEOSdsfhHdIocj1WNdrgsOOa7gjTa2SF2xafAx1/8XVKCAEbM8hWkE
gY4kQT7ZpIKX0OO6TyIXeD/F2MgGvGj30dWwLI7kL7qCKF2vvlpgYfo1QJGbD2PXl+vap4dtt6wM
U5eea+Hif6C3khwRsc3ZjGQ++TqEjdS0zWdPGlaCNz1dEXmAuzcZhX4Kaj//24K4lYXHOzpwFaSH
mAfNW5ciZb1cyYLO0Cz2RPg83iD5sVcniCrnQc/owLL9uIBkWKKEp0Bp8aMNzsACdqvfWV2+P6Ju
Tl4w2x0ekLOwHKeEyhNTxJ9I0OCQdf1Qjr5RJ4h0/TFcs3Qslm5Iywws4td9kc1ZJZy/iM2rF4he
tmIGoaGUZIEl4ySHkg80eEv2uH0BmWmq0loPn/W4s2u6ymQvWrnSnyxc66KdqT/sCdSiAQkdpJlu
pmdEl9hXhvzcG8JXgjtjYVAabQ321wxXwmRx945u8I2E//AdKasYXIUieh1R3j+g0jGH0dv9C91V
+ohbB1iRG11wD123X/iyw1SLLj53U0ALtNMTlMGYf6Ge1WVi1yXfJeWYwyBqF1B6llQz6sCzEyx7
WfC84q3ZLovGe22IsC8+XhQtEK4kRI6udb6NGEs8dnII4VzQD7eZz1Bt1HwODyEW0RPKCvj6LCH3
RUjb9gyuxvwEb+Lo3IbdmkEiRrtX0mLfd+iWrujN0OCZCZLnoJ1c0cDdfap00qCzcnVUdWmnLr1L
6nKLhTgqQ3GAUrNe5JrKstmSurDfPhThxOQxJTQ9cEP4aUePdIhXP713NSTdIhvdaxbrX8mwwDp1
7cjLpOCchei77Mkx5m+oqPdyHNI0n1wflQnf4h+ede0bUHnkhjMxH3FuQ9XnB1c1INU+MJqu1cjG
PWeOQ2RMFf/hLF1eEC5IUT8hNCYCGe26QlvxWy4RKaCjN8dQaTGUQ8hbXMzNkD5lQYRRSd+sKEpY
Y/Dn2oEWy9Z2xaJpmscMj2H7dqbHudrqKdfzSgolkygHYSR8WeWcfKJ0UzH2wIKyoDXDZxJN6t7i
nJh2T7F968fs29iKNb/HmLx3TSOqjIqfrdJg7A5qzYPVPMhevUUrO1IXFnu3FXgrp1WntNjmCaKQ
TOlHAr1jEW/hN4IRr2XSY7FB9XSCR9+vEMsqJzO7MzKPx1Qv4Xkw9h7IqCIjS+CsbPm1ITJBqRKt
v1Lb4TF5jlHEkA4PmjBa0GbfSzr1uBEDM+cGabZ2CF6HLvu1K2sLDG+aCryfGbiItblYMaUGprLh
nuw/Mydt7pv1snD/ywrsTJ9VEO4PZcsAuSDl8CnT23qKp+kPpiJgH9otPTi/d7gh5EMbbD87im4O
rWFRTwr7ZJm7oncNDlPdQYTPyZdyfs17N7iiY+6BBs1cdrV9RkbyKVAIyu5CKvJY1Y9N3JZzx88z
TtlJsleUd9d6grsSqocCNdubFile5RZ9g731zynqYCenQAKWlXfrh13Ia7CILz/t6JRMAuCtGyZ3
mnTwmTZDOY3pddyDcm83luu4fkzTHWarEYqbfd5vSxohOdn/Esyfxr27bqN4Ttn6LD26dUO+i/Gx
/ohtIvN0409JbfecB4t7XRCb/mjRlzSF1JAbNfuqq4iPMYAffScNv8Omlx9k2usHTG7+ogshv+d6
WkvdS3GTNt6LLPL6sGY+eMb9N15Isrrz4FL2aOSwnOB9ga2N35oTTbMi6Wr3jICwtMSx/8eF23Eh
67mNUZ4gkWrf2mIaYLdJ1L9VB89pkB6TIBW5XnbU2ml/twSBTKbLXs3UfgROPgCLuPjdnrZo3HIo
BFSVBOG/FUTDeOsO3oinzvC9CnrqQSBvHkIEVJYo3+46xlJ04XgGOwcES6jSkIIJrFZasC+5SOoc
1g8xWoUhPIbNhBcSzrcJlUiFpOe92Hs0zuEoYfVkRVAgWXwtgQfRIu1QwtCdhPshi8zwhsD1+M6G
hlWwOHqfmIfPKWd3y/jPpsN+j2o75o7o4Rm5Ygw2IR2mAEuY5AgshtVStv60g+ggb6kPwJ4qFfTn
oDevU2p+mbr5pdLsd7ABORxsCDDKmHeixj+xa+v7vFK4TSQxjDPVVHDDD8MQPxNNXrIwhsImRqK3
aIo901hg6YpRN+S9m1tO1OKEaCWS78wI2N3Hn4tkJ7k2KwyTnY/+9rCXOCNCOgUu+K3jMWPMc1UL
nO3JGDGwemJ4LDsXDzeCVu7iNgR3YPfp9yRAiI9tVH3tAg+gUm7zh+4iVyLv0QB/meE0uCjxgOtP
n1gdBhVfOrEARnFkwanF4USwp2SCpfcSxElRCxQyPdyjqrk32BYLdQdlafwewlgcWYVowQFV8XaA
kf2evC5xh7CiHXrthwQj07jImtj/6ZVcvtSg2H8LSfpfQbZoW7BMtNcRwRevNYwmTqkzdakjmT5O
oxyPWe3i1wQh6HegXfLuIlhzMJbWp8iNWK/OzkGTf7esLJ/HYH/dPeR2JXW0q8KOdL5AqOLYHLZA
kBJFe/y20QQgZpf4/6DbkGUcse0TCiP5Ejmt6gKlJH3cm6kN86Yj4jaQZXxDvQHMwdAa66MN1K8g
GsIY2JUSf/YOlHEP5P0cbXYEGhKNjynr7SmYVvJPo90vbKIymg8saM50JfYYWr79bJFRlAdGIXYu
ZtGL7Ml0Jjbicz5SBN2Wrm5gzaSShAUnweTSl11CEv8wIVuuqkGwgnWX7O0LScfTgiLsHbDL2IEh
NaqjT7r+VVO4rOQDrMaf6cQd7FutTEvchvEBvzEo09CSW9xOdC1IlwkLXeIk8ZVmWb8zjBIOobbp
Q0sM3FbmvaU6VybenjfooY4O2bD/JsHGX8oaWO5EqIPKJGyxqyT1R1SmDSBNW5Ni06a/qsECtpoU
2pFumyFKQ+3SNYdIImGO2kz5XAXRflm6ZLyKIUxOa1jXBZvGEJlXVtwMrqjfwwaDJNoOcADdejhW
JhpegHO7nwiZHF7tzI9WzkupDUjqs7C+FLjqKgzA3ZPXPoXuBAqUgMEaVbQpP8JAKrvHK4GZYWjR
3gj4RXWQ6hF7IKobnkeONIl4ZS4tkLslntfM4ob1Qo/XcdL0aRxVXbY47nI5ajogiDGdz2Jh9i8G
IObsF0teUOjtx1aj4FyV3t9Q43MQLDryw48tqvisb7ZymRUvx5Y0x1q3wWXeF30cZbK9YvFmn9MU
tD9AtjKimPANDoJuDcubgIeyCHtQT4Enk88msezT7dFWdrFZMXCaKOSgHV2XimBQ/GTqfvtLx7XD
A2zNj5VHGZq/jRXt1KG66yYkjiKO4EGGVjfFsmb8kxmkBcGkzl9CWDJ8dJO2f4wJutOwu/0Is4z1
GIAxX2ogCod1SPezRB/7O2Bex4W0kP3XoYXJ7dq4W9uG8alD2hT0SwGKRjTOxzbattvGkMCdc97R
txDGPb9mP+tfNQoY/MsmTQFDW/ey4MOOTiCKVM8WcK6UCf+IW9seJx4CHQh0doLKcv+QXSsuZDT7
q0AoSJgvdprBuxAs3GCtgpLsxxBhvlWCiQJtHjDLEDBPH/Zv0sNG7Ft4gEZnopFEXRPBebjNjDpJ
aoIhjzNCP8G7XvkBmZTkam28VSJRkyzrdWr+rqTvvoJ6s49jKOZXP86DzNt1/k1VMx740PdVMgl5
mGY65kHa83J24XeFmLGf0q+YEU7E+K6adBgljxzxi/MLBWDZfrWWdGCWzBo47qbcSzZ2BijSNwQi
BfC5LZM7plmWFCmwzarvW15thixtOWQ6PNc0nLFC8bsBStW1vMbyuxLEICrHDIq8ZTzciiVw7ALD
JauKaNUjVp7M0Db10WNtcEDAt8HETRWs2477AarQCPYu3fYbp56/c7SRB5ctv3mY2lLZyFZ4YBDE
tSPxZSLYxIuhibqoxH/JW8LF0+Im9dlHa/wQyJlcebtG3/uKPpJaoiSZp+2pVcjkzh0crFJUrD1m
joQ0PybRgCczW1phO71uuHtPSU3/bo2/7lx9jojOKTsHfC8z41BYCVeNeXjaJoyAXHRKmLs10Q7g
uutQG65fbiNHoVBS1eqEg3hCfFj0um+DA54gHgjIy3dh2v0ogJogIkc/kzFTpXDsE3O1aurINcCv
yPd46WDnsegik8PPeJv+xTEKZlfDPUuKbC/9Uv+3gL4NAIgduDasgjAaPX0890BQA9TWYCSgsU8T
HLFClzrQDaAEecJfn3JK21tgxyuVFP4HyW6rHm599YaohQbcsLJF4EoVwzYkZ8P+x4Fs7TBkLoRf
X7zB6dQQ8tynY483R3/yiV1D4Ldo6wiguC34K1OHXqAFpqX27GeDng+tRo3DsyNNge4OV8ZAoJ5t
wg+jpM8HF0NB27Yog8d3x+PL3iL0ssEcqMRu/I35m8ybDMMNxU+O9jofOe6CxugOxl0L/E1auJqr
YIUOarB/NlyhOTiqJLc4VgB7tSqf7ULzRNTuhGDjt4wN7TGIQY1KfXxWjfjB9XyPG3qPxua3nYXO
wxDFIbp8xJYt1zh2Aexv98keZBOEJ7zg5mnHXn6Kmj45h9PiT6kdMcPwKJXGSD9PTZvdFlQ5FW2J
OLIWmGwcxk9dz8oplEHR2M2WVNFbrIBr1XEDulqHvxCn2Z9gC1mxoacskRpzWLLd5siPubTfc1/c
p9Xks6HAADrFtHKaSkUwi02U/ovOHM282wMMzVaPQQeAcA8QLJ8zV8Kcj4PKmf4dWvpYz3y5pluf
vTb1BFv8YEQ+cjy/sxHBTBJsgl52f3xG0kMfYuw9TB18U4NFYYg+jGfpSQ9lE+apWg38cd7lck4z
d9lHlrl8aMZ/+F9FnpkY7Dx045BnQ5Q9bXiGY7xAiCWQm0qwEXOM8dlhChNSmBYx89G89hWu9Ivc
JuRg7cHLwgWr+qTP7hOPgMQm4rFZ0jft+/kUDFt01nr7qEeCk9a0S4nhR1J2NEH84AAEtqOhK+gY
rCXEJjM03kZV4WZeqegC4AKyBrtSh1UL48dSQy9WTXTUpYwkR48MN2DqsoNAF5tv9RQ/48oq405l
SGNNyXmgraswucSUw3Ao0BN96/cBI+oAq5IuEIfzoZ7OyhJ5naMBrvshmAh9vLNTCvmZaS3onXF6
NPBUekMMRHtKVUMxIG2S0tiVIrtNwxYm27Jibc2xjusVlq76a2y8yV20+3zPDCaUft2qxS4AhkyC
hqGTf4JubDCfnJ5520UVdpJ+yXaMAtPJ/sYrghMQ4yGwmuALguBv2IpBix4Nf9I6jMuxJ4ismeQP
KpY3Pw/Q3WNOVviWDWVqNkzv24UWsl6Anm/gwDSJKBYgk1WcRHge0IJWG6qRN3RC4hqTeviD1vSW
7PpzX+PvnjNa0P9n/Mn0mEfPojIRJ6c6ieeqz8x3Ug4m/Jim79C8YBpAxZZVG9+/uAnUbbd7fW5o
M/8mbMHdwzh0xSLrL0Edo8kPZFpgUcNjnW8fqL6RvkDnBkVysuJOnh7DoVa4DYfHsYepH1+xr+q9
xbQ+NMmRxjMUbsgdioIhxHZCiatMyLB1g1+ofwaYC4nlqUM7UUwhuC6Amt4VwQaPUygla77+NfD8
eBh0748yAPAFFfLN2RZGKQ37z21N/OgaFEZQIsIYYO/Ql3vMp0YbBZjx4FWbyaA9QPp8mcyDhesN
QI8EnSXOne8TAiZWeTIE7uhBc6l2pn+ruksLrJyf8Kmcb3MG2ZkEFNoh4r3syfIfg4FB7lIsLL0g
qI9OMFRx9xYbDbfHOFcSBwqGVVS/6wFjZRWHbbnPzVvr4vtC/VDsSCZFWR3/W1N93WN8vXXTr9G8
HLhUV62zpQhqXPqAT95UKzTsEATJRZL8waP4nUrsaPjZYYLWqT9G78e6EQWki/96nQIIHMm72e2U
w6cUU7yN/s1CX3WzWavIbe1RxOYhcRKfGSwHsiTPQVNf5apUIaXpDum2QemPeuA6DApjlhCbPA79
fz6a/2u3/TbuKKNizWdwA0wktnxEIOw/jNxn9OZBBttsOlj6ypu60TlZk7DCX6CPA5LHDh6hdrlT
NRr4HUU40h2aIxz2w+EQtj2uVji5wPG94XZDikaPKq1kYg9vqCmHa7cszSHFlPq1HdR+65qBnSYb
t0cWBLC7zGKEmYl2+sUodbdgB0muS+T84oVaLuOAQgwlVA1qsRhXdrHdwk0xjVz+3KIl/kcWO8/w
NwBDAAFTuND9OPVFkgL5mgzWOy7CWaPPnv/qTKi1cCxufmJv2INfpapfemD4QLb6Tp7mLdl/zrrG
gMEl03KGreQoYfZol2NmqM8xPJ0P4M386duEXVcKYwuzQATKpApuqZroX96P+hk411TxtAflx0bq
N2a662nxw1ZZwccqnX14CoHrnGlfexg4cZiwE5Ud5nio8Yanb7eyrGafDRm3E6aSotjd0BxhoTEf
mJ/349qb6O9m3X7pbN/CKXRajgAmIO6bu+hrx13wp+O+/W9BnHRu59VU20roaYHF46kjOn7ZWpzt
AYNf0aTBaMmzEbToOl02VHghrC7UxBCzy9OdYBxXwyDNrvDO9mABiNyobgQDguGfddJ1B/kNreE3
kQPLOnVfeGN93m9Dh8hhw5sHS7K2rFk3HUIEnn6N2tSuRLhvVGR2XI/ouPYfmBLLPv8+LIGpjQk9
RsTa5TnA5AkqQhdHOfIOVRUHHtQ4ZZfI50FoOBZBp1HySN9cMMUiPxksrKD8SYi/g80SFmrO4NfR
Yd4mpvg/sMLn/7BKPSzA0Q7KBmhIPcYBchoocFy5wlfpW5UX9+l3KeKCQ8TV8pkqWPHIaFoPM0C2
10w0+gAHfXD22q6/Z46Llw2F9p1nIv5E1x2fejt1hYJ5z1GunNzAxuyPICBkRdAOZYQLMzLx1JYG
ftqlB8vrEdgTwbA7SeOTWwf6no4pZpCTxXjpDkJB9o2Yb2BPJ4Ay1DeMM/ocOwwpqXqqzy5jABmm
XVZJv7ljE6FQCgFSlCsV2DqzaNm5gYD4HKvJ/CE2nirfLzgoZDC+U+bM80xbeh7ibHmPoQp+EgwQ
OnMhqNS1BZQpAKXBTwchg0mrkLIwu7ZKzTgCcBtAGFqX1J0DXOxFPUb938WL6eqiILyJMJxeFV/b
csMarXo/0NOwaVtOi4Pp8T6fJjeYck17VSTgkRZE6q0Ctci/oEoEEdEwO5/gcgUk2TesSAEHPBiB
CyYfWdT+VyvVnnaQm7a8YaApJlGAX9Up+pQitQq4Q9McMhjx3jhidoEkkrl/Tf/H2XnsRo5sW/SH
HgFG0E/TO6W8qlQToiy9Z9B9/VvZo27eSiWgUeM2+iZFE+6ctfe2bHXowqjeogxo9vij9MsoADGK
jKo/20Q4bo3Rl9tItdazzHzymsakXttWm6/roKy/YWQlWBa87GyNoVxzQEk3ikLwwjW6mJVHQdUB
CS0qofkr/FAmWnpVusNPt9iYcBTfI2bKOzlyymaoE6hFIWNjcs0HwK6GaZhkvKJnmVOFrMkBbT17
5ToRaQbdlEKghMO3VgbV0ht6a1FSxV2FJDQujVqj3BRYXb1KArOzFoxQts+TqTOtcc747lZxdgo9
yjjlGGYBSma9gOQbtaUIoIfp/tRqPXihi5BiwIU3w3EHdiraT4y6U14F8ZPRmiYbmWI6RjFiE5oL
KcGH2B154WDec7xp6PvX2caM3OTdg6k4Jq5vL7tyoqTe43/dkbjOIYQO0aQ6oomjipk2HOvwkcNz
ch6yLPZWthNkyzBph3WcWv1+iFW95MHzWPs+31JLg+RJErV1mK+OnlmYBxUO5dZy6uJbltFtFPXY
n4QJEblw2jC6jxxO6rpntXuZeMPr2ARGubLHLLuzgcJ+25gTLOgdEg3t9Pci8chPrakMA60OCT09
cwOIyHbbUJuBg+9CpmKZDDAoo7FyTaQHpe89amxE+ihfxn7JPC4obl+2uUNdbjw9OTdu0G7zVtti
cf0Ye92Wz2TFrM1JoOqgRGkDyqZepEO9VsNwcED9piBZGdhvBoRt0x9b18o9GD21tVHSCp4O/pic
qlCvtnqsXcjojN1quccMdmlVbrYaYuPstczUjq6pVRqxtXOy5BE9G7vByH7gDd1XmbqXvmTo4bqb
BEa2EJpxTsr0Iez1pdC65yQsH/2JFkfZPlQGJxWrLs+eVregSJG5t7IgXZF3626i2DuTiVIfHSax
dV+3ap/SK176WvhGnXObRNFdUuHK5cPBGUZ4J81MLArd/9L17UY33Ho19BSxaByuZWzdwe8Ge98k
Y3GiFegBvdG3NXY2+144z2VpFq+uBYjTY7h9QJ0cbPSkE0wnXsL5MXFfsft2nuxWOPuimOLHYciM
19bydW/ldmP1q6RUdazAhqKNoRq/4WxYDgNFE+Bfnk/iPjh5Za0BFcWCLVu/KNtALVuY5WWNc+0G
Xz9c1TSOK6oBqcQJhxswco7YVkt4L4CeszUcJ920ZWAeMrM19lI6zjLLfG0bN16/Ciy6knqasDZm
kCyhoCGZVhfZmWu7w67z7WFJqcPcxNVQnuoYytXgMHMaq6xnzU0MSrJx8iLb8VtphdStLvQcvLr9
6uMY/UwY0nCuiI9c1QXKqYjt+6Hr7PHQZCEUJYXvtRBsvLvMMt/pUKt94DpqKzUn/UFXvcE06lJV
aWJ0Vshr8PqHcKN+aI6bhvLZvek23AxnQvSorvlqxqW7rjhfCzqjo9pOUWqzPzInOq+k+C7HSHZb
6ntsOe1BTjuBNwhYJWekBd2FuntMUS/88gi/eowjUdNRtrNTpCTwid0l39NocJ6yQqqj52UpOjan
LVayCDJjEcWtw5bP1Yinz+rGXNl1wFh08km7q/SgOATKM9djLjI6M8GdS6eB8o01HuyQdnQksj/S
9/qFn2TNd0URa+NP2ZsUtLZpkT5glo2ZQUPjw/W66c6ILeaK3C7rTQ3wzOSvJtD2rjhoEa0ksqvG
4YmqV7Idcep89asxh1gqqKIB/q96n8k2zWnINd7g3rPYXcSk0izu8ohTQSMTpLKVR12jw7MvCvFK
p0wl5CosWu2cG03922XNhgFS/tYs03Jv4J9uLxSIzZKxFJ3r1M03wMbFondb/1sbNkfUtvaWOr4X
IfuM+1c4zfiXlNiwF1GLRGCi/5sYKjiEufOnDhssf4Z4F5n5t8grMmq+qXca+VLuK6JteQwGmMtK
4/n/jJQzvlF4eohMpz9kHl7UXYNryVRr1cGdkmyv2y7npdAN2PqZao0yN10PST9sRj8MdvHUjeu0
z1uKz166n1xFXIHfGuBdU8gyDsArZRC+MMFUcAFjtRdFIA5eyx/L8blaR31evqm80de9GIeDH9jF
XhuHN6fzrE3GeWFbmDJdQlq+UKwHtnfZ2nq6np2z5IJ9TJb/CATe3VfJkP8ZJTRXErf2sq+mflU7
lrvN84IJI0RskrMtXdpNBqoTBhZwf9lvjWg0l5Pej5eevf2sqQhhtocMubBo9jecP5SKOW4X2Dc3
yZici0QYy7ZpqqXVKYtCp2lQd5gq+u1DZN4PQe1wLsehv0dLcjncej+rqHIofye/2c6yqailVe8H
e+xOZlMCJVCHeaYhCC5a1vkKNinbkT5gL7SuRzKOT/6Dk07uMh5qZ9lRQHurQzwxndrUd7pw47vy
J3ViG1M/RgXRkdrCDqVBtmrnPFkqGBZtSQJ7Tec2b8aU2YDevmaEtDR04oFbx+JPrTBh6QvorURk
d8Ic2+c27gEDyl48BZeduhXDW2Gcx+oxilfgwE0hqydtat6jcHwkjeqxzGyEzwO1izQ9JJDTYipf
Kw2Wm7rRuXFs/ehMRrEbbF1f5wLTfffSjOX4IdZ24x2MRjxYqheUtvw/uFlvMh7TQgV8UI5+KXG2
xpaP7ynVwhcrjWkb0fDrkqhg2mXTrxrDugvQi65bExjQzqLuDls4c22Y047ICzDH0tqxFcxWdH3D
nWG3z0E3IG/Tmc39LHaXiTO8OKXxO8jy5w7FezBeVCz0TCZ6fZcpj0b+1D7awrJXKh3CnQCTX9GK
zC8KIhqeEUl/isEOdiUfA0htkdlrK62yhSwJkJns9F1vWV4ijSqIQ4dvMUa0D4KYvpWUjBv1rNGv
XPhxG26UIdN1NeLCmOWus6KwZeAIGXyvVKuobZThoo9zfw2fSyecYVspXPt6wx3WhqExgZR0Ffqu
pbhrdRRLIci+qrxt10NEVA4l63cUtOMROjhbdvWl5VaH+TZPaM8mjeVvOssLKDU6kFI58hZhB+Vl
JIPns4rd9aHW75wGQKFCh7XjiFDsnNx4YK0GRoYx4GG6dz4oO6xpoJ1U6EebLHCB2GlRLqIo+SLb
tqIyYbxpTbQzKTQffFd+iSOol0qMvxrZfrfINFiwzUV2AOCzZgNj750yZyGXWfcYO9mLX9hfsezE
ZbPogEhJ7zBlcJ60sUU7JsNzO9T5Ohkqi7Y+r8EKEU/a/WUtuWzJgmbAdDIGmazZBR3KsNUWMAl/
/NTky4NXXEF5TuwdYn/RNvC1fRKdfbLxFlkLv6V3RrWkaa4vQ0AxuIiIhNuhfszN4BnfobOmWd9C
FT2SLHFRFPknWfo1+wOK3ZUABb0oiSwUDye3tZx79vfn0tSWhZ18nZLqnTmposhUk4zhD80Jr/2U
/Xz/pFL4T5n4w04aesBe3Rju+SLfYxWvw9F+acIJhsR+MWrr7E3MGwxQeNBkPNZjvm8Dew+38Sxz
5wRMwp/TUIZVCb1cOTTxKhnid+C0HXyjsZK9la+KsDvHTUV/gC3Dxvsn9zvq95MxSXCCAdgNe+RG
p7YqtdJatrxF+isFh2+3XpOi+LMafLop+hB+Y5w2W9xh/kCCb/reJXENqMnTw3vNtPoNwEu8kBzr
FplhvvIhvLoEme9SfXgW9Kx8J6SD3NhPWjG9wBz7a1oaK1sRwZMKV61416ves95qPb/zW0Dokqy3
hS/ScIMujG/eyX9f+nvLKgkmbjRgXfTvTZXE+Dy38dKT4XMf6IdA2NtQqJUttVeJo2lsk+QKjGBS
FFs6U/a91MJ1P5lrzs1MbAkanbZwXsOLr0fqsmD7gDqg+/yvyr3PUKoB1gzsK9LywRbOg48uYWz1
ja70Nx5Lv4yF9dUbgm3oNTuUWas2NPcQkMwD+vi1ED60aUdKdjcFLpt4/65WHieaqdgWNPcOtJbZ
djSAwA48yBFU9pUmJfXZ4bGpo2+TnYzLDpEOAz/9oyvIg043qE1W6VtRJPc0oJGAGlQjg6pBhZOG
B4b5r1p020EMlwUdSJlFDgmQHaxyC9AxBUZdx9KmCV5xqC4xabYbKZZYvqP0KdjkpqNRL4EKXLC5
gaq3yrS7OC5ZO4nqTU33HiiftCbP/lJ3AG4OO8k7XSuGe7+36MmEqlk7ZqPtQ1dSYsByH1pEtZs8
a5lwMtf7ASMjdpHfwlxVUPrOmB26nmfceE65njz5RatiisK+Kg7eSP8yobS7z0rqMWI0Jhxuddp5
ZfXbFllvkpaQ+vfaFDHeA2oajZFCRrNtaxnyytLum5rymoiH9g59xVOfxfRrPfqAgF9vcSaLbzVN
rj2d8PxQ++JbhOffssWfd+VyNlnIrBrWACjilyo0eKSSHgSHUL3aUFH/EhvJpmHD15bT3VRy6qjA
j6QzPhoDzj2euTI1PjB9qqsFBb+XURMbF8BpO/aNOFB00U/5NFqHSbAjzTsKSdKmY0L10CCDZyQn
CeJXlg3WeeK5cop9lY2PaU7fsPHZ1xkDOrZIU+dMGAeNg9IaqPB3rSHY9ILgRdXmD6lRCkxalEXK
GcaNTJhNdK19D0XsryQ98mVYV7gBlVG8tF1EnqHVfMfaiEJvRN218T1jK/ScLvvwQkk+WY4OcwWt
IbZxA63qEvJtQ9lhpcKpX2ZJmqxqm5YTwooAdDcoD15u7Ok1jegrgmHpTtLetjSlNhoCh8gX940V
/RCTS8vTmdiu6bVG3QTIzitD8Scs+0vZG+lr4GFCXMZBvQ4G9LJoxCmrKarKAX3KpakLuE/sqx4J
S1tK1WyTXD2M6WA/9Ch7SG009aVF3WjVAeRvPYQGL4WpjIOux/a6QFmNXbl2wnlkP7Kj0exersYB
6ZpdQcE7lb9lz30uushcJ/Z0VxjDo07d92AnzVc37faaE+7D0bsAVHsPNHnw07UdxMeyMIOVThOL
SUyDUnDtF+bKp9QznzD7tw68kxyDd+O3ktbXsaziFeX1+0EYbxnFkg3tmD95MLGJzRjXwPdRUTxz
wnpIXHFyPUr+BVPiohjVJqgTdjkUyxfykqThDfU72jjeQQk85SZiqQsOk5M+PcRJQeWkjE4cKe5a
bINXjSn3IDt/nL6nHlP8pqsKlN+xnFVR/Rx6bbnICvbJgowegL920WTWUVfdL0rrF2FQYFJ4IdRb
o3PvlANJ1txqXGwxC7mzLb7YxKbAgFm07b47DS1p4WI9nzbaIlAwqYGmn2J9eMzxYljosjiNajho
SZfTkaYQLxzvEIVsj3KNhkzvx1S1W6z3deeXiNQ7ySH2Wvp0p5Amy9F8jFJgs162O8EgWdaT9iwL
/Z5wtxeAlJfBIyhUxxw9tdvDBZBciKI6TpM8jdO4rIPoYJTJKR9ygfzJ2SlqQIjc74R9ofzTgwiN
w8jkWwcOnIDqj3rVUUrLM9g0aklmib0LjmPPcTv9QiD50pgFSq58OCvf/tnY3itObuzzveIc2Hqx
dHz9Lk4DKirORT9zrh2ZrMbLupU5TrBMDDroMqcZ5SrrkEwaOGWLMS+TehxZTxWoxAbHnH6nxQ7W
24bdvNmJU96XQYzMC64K8C0AdhudkBORlWFzDvBsNlDqLTzgG32O5mTbsbi3fT3/o9WFwvqI7TRy
5culh1KkJ+xCkwfJ6v9Ty6bqSfRstqwh0341neo2QdnT48v4wMwit9da59MwbXMqxU0S3ikDXbOu
5UipbRTt+66y1L6B4944kWFlNOAdbTN1MQ6rRp3la2rUeYjud9Gch+IiNdaHi5AueppouV347GDT
VaWxRBQ4nBvdoWcbm2i2Jr1ukccno8Ulxj9ijNjLmCI7FnEpDv9X5m7n2qGljgG9rN91Dgi1AEBg
uo1/Iwg6x773vbWdW76bV+w+5MWf418+HImTVKnjZuI4Zp690L3wV6+bxTKC9qON7S44Gr5+bApx
xYtDXrwo/nWlCJ/3PFa4lY7oDoNcfY17hNEf//YVNxE5cxOpGyG8nhXtGJXs8kCBo5SFnUYPX8y4
tTiK3rAtuWacMTMUiQ3hukEvu6Pyn/PxVPn3fXzDAO1K+pn9T+LDvx7Q0E+JcAf34sLUHLWm2XRT
DJNtyGVEXGYcVQfqtAuIiq3hoVsK2WCHD/BpPz5+htdubWYfhMXFVJep5R3C7LV2nmudksmvz/30
zM1kMLS0oe2QHENm+Jp4Pq/+iaDjcy9fXFxI/vXc/EFzHSPBejVI5SFleFcxEr7usRI37EyufF3z
WLoSuWrWB1FwdMRvw/7lVM4SV5a8e/n46VwZguLy7//19yuR2Ho7VOlxqmjPKyWWqa52jgw2lu3C
fOu5tfzclWaDHbsyvHCiMDiO+R+HQltLZcNvYIhSDsfN55wh56FzpPQVwrj4o1botNr0jkr3wiu0
Gy/7yiwiZiO9GhV6rb714JuGDZ4Va9O8lfd6xSTqn3H5r/cAYmkVSWjhS5uosxFnvxwO8GBvgEeT
rVifQfVBKOWNO7n2Vcn/vnZIMxdyfWqPtngX1b2JriNv3kipuPGyrz2p2XimYCmgz2o8NM1pugvt
mho5/Pf3jz+la78+G9JBC6TILtU9ZL63ts3u0YuH/ad+eh42N3TAT148eXgQungzlGstd5IbD+XK
JDcPlSsqkyYyph4H1+cYYXaY10tfrdm1vnz8x1+7wGww11U+udjPqaOh9GyBwhPS0sqII4ndh4+v
cMVcSZ8PYg/tGULt7OiPY8hW0g+fUcuGP20Kd1udIsaTF9v1QzGV7t1EHl/7ue91HuUGvNN0k40/
mztSJdWldi5whYM5rbpV1t/8bMXlC/rfiA1bn43wJqjbBrjAPwxSYwuVbA0/P2n6gC/c9DWAuhVG
+uYV0bpGEnHjs/gnH+RvFzX+OxihIHKpca4+es5gnKOmL1/bzqo5nsPRLIiVSQ8+TYWdT9nvJcK9
bJP6GoAu0vNlqgoDhYHEitse+nUO/n1vJRrmMMJDMsx2oVzpuOfplGf6/h35hdwkZUyDl+I+pXun
HQRY86i9QM9Pp9IT9dkFcgeMqoMjO2LqCC2Sb3Noh42J2uosJ398zvoiaZYeW95tCBm1NlX/pR0T
+dypHmLd0tlC9n31dXIrDU1471IFHMqcrUMhrPAEFUAZxOqTtWqRxA+D5h0a6uo/aBiYoNqGJU7l
FIBqGpz4A818d02IUo94kC+W0u2DN8lL8zl11kXYmAtQHn2dNfq498Y+2vdGQSZYCuZROBCS+I0E
u0kEaChEX+5RNmg7zSjidjk4qly7Rm6fTNtowa1NhGKMoJOZBojmIr66bMHenOeRgVlvTUpfm8BM
5J2L+0az+nhQ/X3Y0k397/sPBxCLtkY5OJGK1FGBR4YXPE3UdjcfX+Dvi7xlz2ZjENVM1no3Mdun
TyN964YSmPmaaPZPW3Ls//gqV9YUfXYbhqGzO+14k/jbUiZIl0b6W2e/lYjXjy9wZdrXZ7fR6UHn
VvhdHWiou3uqTuNziFH/jZn/2p8/W1RUEZHx4Fxm/u7LWOK0gP1KV/6QydeP//orb3meKKhpZYmp
mpiOllAP0zRsUxRbi1Haj5/7/cvO4l87CK/GqcYd+PszN8MxaFpf+F5UOp/79dnS0hSYsWGigLtk
9oX0sEWdvYXmjd8W/7i//u8MiG39f/92IFQ9TiVY4EQS4lJkhrrvu3Hjwc5jwpN1gD+ePPcWMWRT
Ok5fko6wKE2l/qbuR+O1mMxsOxlt9cPrGcHJxfoio0awUkDxmE3Z/jbuuvpEthvFnTwY7UfPKPwF
qrrmULgG7WkbD5feGbIVVRxz33Ey5ZxcR96uSPrupcQTnEK0pj8CukjKjbr922QiPOtlnG1EdwHx
J+EvvaIwtlUiitU0jd0xl6h664sTntFSmAn0sFyaLk04VEHxnUPxlNZGO6RYTKHmdqTSLhiev4Wj
R6IUNPHB51e39HMGzDHslzYW2PXljod1dImOTkpvZWLM+R3d1EQpMjbLLeZd/ldJnekI+Wy9Cj9N
70lJBnQkmOAsDL3eCTwOThPlxxS8vzK2BeDDcz8x84NrgnCjlofKEcMXCl7mVy3x6rMdhCkBzoWW
79xwTJaE09GMzj3KaGNl4ZyhiicnbYk7KKt2enFNc8pRleqUO4i62ULbTU/mGNUHWQlJHdaXB2dM
fyDM8iGEbVHiHKFluxju8022orizc0IBaeiAE0MsYpWlBIZzWYWkTEKrNb4WrzTpKcS9mgcUo/fe
poG2uPAnGdBTjbITzxZ6kuAMlhkla5hnquDagA+FEYsSr6QY/eRI3ceXfrrSLD4fQ6SKQl0UIm0d
vX2roM9G5ZXHtqWL72WFWFoqwsUq9/VTULgYHmiUZ4Rrhic0UM0Fm6wWSBfwfnYUeNFUUn4lbv6W
F+7f91+WPZukEDwlyYRt4VFLXss8X9bJeyCfpf6Q6Geh7sfoVtbB3+daa26CL5CfOT62g8cRr8xF
p+MpXoTB+8eTibzsbP4y3uf+90VlAc1auAWbtCR3uTZmoNoOjli1aY1I3XT7lKghf/LT0F6Dn5cb
S6vauxLoGV4EBY/rQD8FTmNs2Vv4P5WJqDcXJcqXJCuGLUXk+EQHXN/B2QptWWsjdibSbGrxqcXO
mkeQFl4wZgFWJgcbvMh3NKyRQrha/AGcTwXAW95sK2p5w2iNYGAHs3uNk36hODOkFNeVf+MWrmRT
WvMc0tS2qonP3D0Iq3/pGvFdD40d6PVPTa+LhaTpuyq7cu/m4o9iUK4iJ7pxTL/ydc29iulftaaP
kPSIQYWk74IwktCqG/vpawvtbB8CJ0PiYh66h4p9SIsoIqf3jiXTjcd27ednuxBELi16ZFZClX7J
kPo51Vl2t3786juZDfBx0to+TDCdKtzsPgqie1HTTYS6em97CAdhViv45XXVFiAg8d6t/M+9knlQ
qZUAJTTU9LHMbYd9rpXBbqD2dMPa/58SyV9G/DyBFLvQDEmT8A6+LMOjIbvkC1rU8KUILxXpMOQw
p9JSLjMXbRrCGKz6/Djd1wKBcAC+8w7W1K0LI/I/lZlEcst/txy6lU69kV16JgkhpCh0CmAdAtdv
fCVXJup53iSl3zDxVY4fety3a8CBYd2nggVihG/KKmFudWvsD41W24dWr5rqxnX/vou15hmU0sTo
qG9c92DLFyyt2hyRgHvIZf/J35/NSsXYDKY2gFQLvf7i1nC8YXiUVYwbY//JNzM7DluBUG4PC3ag
5bpyq5IzN/zMRYL78epz7RHJ/775UWb0MCfbIWBKK/NlWVTdI8Xu6ntJAxJNBojQjZno8i3970fv
zA92MT61qOer+ojFFeHCyTZlM1LhJen11tqefnx8P5cN/t+uMpuQ4jbz3K5O66Mxmn+KlvMd4vYH
zxv2EBuLoRmQIUY3a6B/n/4A2v779FQSoVzNE3EsSvsbvdI7qt/9KpQc2z++nSsPbb7z0B0MZuBr
xLGffBwX7wGP1zoBRcQUg0TeCrm4dpXZaWlKBpcHZ+gk4907AEuhSBagVJP13rDd+/hOrrwYazbF
hL6e8WOWflQJq48Va9Uqaq2jVYnvRkxqOQYP+I+l5o0D4N8XVceaHaKo6RQp2Fd9LER8KpS7C2t1
42x87acvH8O/zpZBg4FGmPYCVm5a96G/FMOtRKK/j0bHmk0oMhKoOQ06c3lxp5nRKhW0O7Pfo/rz
8Uu48r3Og3dynGGNKLfEEUnWMXDVc5YhVQzHT+X6ONZsMulQc6rQk/w8tq2chZ7RMG1VFNzoy117
8LOxXYRGTJqsao+tX70njnxKq/rWPuna5zkbyRiSYH7kudWxnuylNtFGd78yi19MWda+8aduvn3q
Dcwzd2zTDrO+QmQ7as4LTlwC9HP4ErjurUPRlYdkzsayZTa4d1UNDViFqZKXbcvS+v7x337tp2dD
uMMuZAJ2Jkygka8gfnhFWjdmhysfpjkbrno8Ih2EMz7GFXHmpgAb+ZF37qcWObQs/x2xJRZUqAHG
9hgRlCYWXRarHYhPd0yzQt+FTpTdmBqufEXmbPzq5J03cJf6MUrMXW1D0Q+c46I8gpKLuSurGnAl
iuLt517IbHOAQ4XOWd+vjmGUr7IBO+jpVv3y2p3MhnI51jlDOWdl08qDbJmglda+uYO+cQ0cK/sC
H8/WKW+Miisdd8ecDe1Gi92mcTX9ONjkXcdSmTA2nbS/22WL24KFPrLzdf0itRl/YWOD4wHQ5VpH
ormZoFTWYDLT2+ee6mwq6FocJEuTYlU/+mcs+14c01t96qfnyTqdUerKJfT22Nv45/juMD4MUuk3
kmmujM95tk6KHxYSgLI94pFtdW81bObHf/aV0Tk/obaeESm94od1PTraCGzLsj9Xtbv++OevfGvz
RB2gJdjWyRCctvYj9ipTUy70JNmE2YASM1nm6Y0HdGV5nSfq1J0wOxt17jGzgkd9hDTF2yy4sMQ/
Xe/WVHbtIrM5QCTSI+Yva49WabtLJ2u6jRYBEVoEhqDQppH08VO7dp3Z4Df6MYJPrvhMB+3bFLyP
sYuQotq78sfnLjCbAjr0gn6lWG4bHxDSDE3vqxoU6EhTpmvR6Lc6PtduZDb2C5x0Pa9ivOH1gfSj
020c4X3PWWkJ8XetLfuHj2/oyjbXmA1sK8XBqxJ8xkHTLjLX2pfelwpPi9j+yTK/+fgiVwbhPNAn
wWTQ1AoW+A47LwwBxLuGpupzA3Ee54NTPVD00BhH5ehfjbL+ftF4ZHrx/PHffmWcz3N7Oh3dAk9e
HgO/+oOf6CUARd1rOc70H1/gSuUDo9r/rsSgRhTnm9Q4ovDKTvjxGaizsSMs9Dxep7IbkI3jtV8G
xO4Ujd4/hF6Gh3NUZt8spVVf3VqMB8/zjE++rdnOIG0Kzj3aaBxdJ3hp80KinTFeP77ZK9/1/6Bw
U1Bbcd8Zx3GIfyNWXfsYDVRd/9NpzRsb7muXmM0BXmd3bRL1xtGI2z8ixpmOs2hj6u8hpPbHd3Fl
0MxZOBVp0yD00jqG6Td8KXHdRLaQ/xReuCmMGzPNte9uNgN4iWiqKesk7a17CcauNeOiNG9M+tdu
YDbqY9vUA1JF5BHZ12NnTrDw2o/cs/djhR1Jj4zn4wd1ZeDP4TetaF3obN84BnaJUKArqaloqvvc
0JyTb23hqy5WxC07JVbVuGmNl39G1Y23fOUNzMk318Pp3sQy6egFrraqkwzDrxQTBbJMhs+tV2I2
9J1EWp6e+QRGA0sUzpmoCnLadmFxo0Vw5T3PaTfPcE03jbIMp7tI2wRBSUiADk7s9G27M4YQ/SKx
hp+cief0W02ciE9h5sJ0YfkQ/A7Sb8F0K3Pu2qc0G9YTfNs0ClTAjoURkelN3tG35Od6+46Q/52D
XXeQgYti5lj14bDIyUtq4/Br2Vi/LlTEx4PhysT0T0X/XzWSDll47xkcFds03JkJGWIdJtu2Mpal
rxWbz11kNrIbgoVGTPPHY2/ZT17QPkZ+82RP0UGp6nMf1ZyAky1hLdIGyk7KB50QzyTeCo/kte63
Wn58E1dG3pyDQ9mDFUFRiaOw2mivVG/S1rc9+bUxVHxjJbp2jcuQ+dfbiOi+IrvUq2OZjsVicFx9
20fOlypLmxsL0bUrzAY3n5SGcJSaWOhOK3xT9x0m0ZVwdh8/pL83EJw58Zb3FxlOYsDsoD3BOJIW
WR7UJ7bxd4nQ38HKi4sL5qMqsPH6+JJXDiVz+E10l/2vork8NTY26549bOtmEKTYuU77DTBieigx
zhSLEnXL789dczburSYdZGsSBjkq4d9FreeegtatcCcKEKT3RpWt7bCjIo88lKj0jy967dXNpoML
JMnsCEhP+WvRoK+07KNtqhtj9MqsPMeUtGlqE83wKb20aHB4ntsB/wZ8ZzHwdIrHKShuLPPXbmM2
GeA+k5fMyv4Bo4+T30W/uyTbcmO3SrN/vxF7TiwFuWcNuNxrtI8KbIvDX1rePfnOWxRRS1JSrT/z
Nmzv8jn+a6g6XZY3yBq9Q+fsSv8xGZ4n68vHP/33Odn2ZrNAWOsRh58JVYN3RnbWsb1Po8c8vbGJ
u/bzsykgGzSpjcnoHzBoL/VTpuGPJ+5la39qf2XPIQO7MjEhnCJeQCTeS9/AHyDW3E8NAtuY7UAB
nJoRE0TcoiMxYHtWBotMpr+AMW4MbeMfkOB/O1P2HGEoYzv3i8aPjxBHYl8SbIW0zzeWRBwFj0Ns
PZHWidnpkL/6Jua8BXwU+Q3wQhIR+dbzRH/SmxrtmWaV8Q6LtS/hGBjL0NDeBsoNe6PE/j5N9JOZ
Y+eSThfBZw3V5Bt4JAa++aeKcf6yzPoRt+FiH+PvcvTDkQjQiwo4rCzcuBrje0iaAuKz7ofZQwNZ
sWd9NVq9XCVVS6hRbNgLJ7awD4pz4B78pvn/S/0fM1Rpr/mPnCU4Q05Shft7stEALeqIqJ3ChRqd
QoGdJbrWlRwJsBtCb1ybFcgluYu4VqMVOqQRwEqs1X8yXaXYv7rh/3N2Js2N6lAU/kVUAUJIbPEQ
G2dOOtOGSnoAhMQ8//p3/FZptTFVXvQmXSWs4Wq85zvbqs7C7dFVBCkuOIjaJoyo4BHTATaFLSve
R7qhf1ReTR8H8JrhB9YBxu+6fXgztGa4wpUI3pPDpgBrEOZswFaBmuRNBpj0sLUc4CfxMfVmfD95
oNp10JQeZFkPfojxu8YjvfcMXwH7HhLY+rmnACjiyQHEwkaWeMAqO4PeIYuYNLCdKdmbnXh1AJ4C
Np0x3N6IMYwBYbjRilIP5GhD/cnwqIr3hM5ZQXNaBXEKqThcnh6ALiJrjzi3ni0CcLe2GS3/iLB9
7iogrAWXr0MKPkgvAQhuacLectZYIB5lns/6AggsbkFEQp0QQMb0CRBbb2Wrglwp3vykTdVt4U74
Alsv4VuJ/UQ7DmsoXJkiqTDp112bmPhGR1epkQKr54D5IAfQeKBxZVvAYPBsXog/NQwneQS8G2Ul
cEcA14Pslvz2XAH0aNkcuVS/enCa2x6MQeS4IXlMFm/U6P/EeP1blVGOvDOrAFBkUhN43zCyre5N
nhC2buuof09beClQ0yWgd2ftnbRp8xCC8b6rS5gqjB0BFlqwdlPAXxKkaOBvQ697B8algkQRtjKY
omGfIsUUwDk03VrJ+CEAnwW4tQMLDK7d6yzPRgDTQij+W/j29iRNsKoi1gXNuytaGLdE5pC/TpB7
KyPDVX0Hlk/n4apryrB8UeeooBHYbBxJTL5oejAgyhAxNnY30shepBc+de4AylscRkByF0C9wZ8G
kmNvVZNBbNycja/MRHYFrj3aGxPK5Q2uB/JPGJ9Mgekgm9E5ZnPZtUVXtAaJZATPGFB78FkyYV9D
0AyaQW0/NI2C30BowsO5aX4BI20/WGVjrFU02r4X1/m2Mdg7KHTI+qvJKyDkHwS2YagWJ75bZI/j
8a4NeBcktxvxGxf9c0yTV/eIEmeoIorNvjiBJwlYgteh9Mp1S1OQzsEz7Dd50uFW3iKGeUWTrnJ3
CXf7eFUpB2hEQC9FvfEsgEG2MDfw0BU2bNHgKRTK6xBifJiEmm4JhGLuvrI+i69irvJHHKb4wWxa
b1MUqbuKRYz7UtizkK/aZbA1i135QKc8x/9PSFJVMcR/QKAk/aaOYR0MmmsUhKIiT+DLNQ9tN/Bb
GDwjk8aWZFd1nqr8zO6AFZcNgVbaGpWDxNfGlmuGLPxDiQkQfEjk21gYw8BHwJ8BllyPFIvBTwv3
oB3Yc9Dvqob+dLMJfnBNIfeYOVrHj+y2uwvDqroKa7gfx8z2NqmtYNomk/TFYh24sWYWioDBnWML
zRR/HorUeqlwsfXO4APkADTUubBlyUmzqQkySUjoIJ3P4EcHl1BOL1zhSdgpMW0pKeHdaZggAgMq
l66gQclv+qF94JPlBJVF1NamlK963DdHPlwFrQg0eEVeKiOTOzCakiC2XEx/MWDLIoWVK693tODw
roc2vC8BUjESPPpwx2iuEkCsQS+yIVUY4noPzhiGZck46DAQhDehW6BRi+cYGD70AIjpYkxvwt6B
d2zhCtjqZT+AJiQBDKGAqM/VY9m3DeAA8EVgXdKuu0S+olF6pN9D2W5hKl0PbHyLo5z4qoUDYTLw
VwkXFH9ohfnV5qX54tn2TejCCMlgeQIGCGYDyLlB28DCuO2zVAXUhLYiQWLRitvACneiLB/6qav+
8BTYCMrS6JpNIHBFdXtZQrvraRsIjCvwrmIPT3HRoxuCeM0ZZqPc/XF+73Z6d+t62u62sULgf9MG
drGe8xJxmD3HoGmj3uNSTtrp846rp7zB0XtqhI1c3ekOwyC+71/GT4ABypvkx/BgfNhv/K1/bh7A
lb51Hs9XambHqKfBxaWbO3GC9Cxg2cW6lh00li4E65DEM8Dn2hgK0vNfmtu8awerplRg7U22EZTt
VwNAWWQZG5WAIjBCvltcunfXTlLSTIsGEvnmoCAS2qYt9Z5NA/wAXxrVz/MVmWsybQ9vFcOI690Q
Yj/V3Bcgd8Vi+ADp5NHOrM/zn5gZanqyXlNYJLaA4Q0SsRf5WyZ/T7Arvqzs4ze/nW4ADrc4Nt/O
0dJiZ7vxxom7qwaL3vni51rneJ/2rfihLLOYud14UGOVgAOEWaBoTOywQvC2OrbwyP//jeKJnTzX
RhMhEzKXWDEeCqMcsaxV+wlARRmSdWFTuIhmL6QFY7wNHwaunggBaI6UFJbMEcFukkm/6vLLznRc
G3JePNQlqRyJZ3pFt7K2po2spXwwQFcA8ToqF07Xp28kIWD8u2Vh7AvfxwynX4d2NoymYEoHqN+S
3neudG12w9F9Ajgdls2qAW5E/QHg5/yAmCmYHe+Tvg2IdooUAlCGgWPZ0X0HC8f1ANPf7fnSZyKF
aWf1zgsFLFygMIV1XQMWZQjbkLo1whsocMan89+Yq4EW8IarCDZG0YBbbdpdiYpme6ze1a/LSj8G
0rf2McIqL20LIxkEoeY+LgtwsNxG/jlf+slwJI6e1NNSMnZU1FGAlzs/y7Yu6H69c127C717OmsE
H9Cmk6YEOLCMqiLogW72pxCWpqsORoUwcZwYvP5C0oJT7MrSWQ8RgcEEZGGJ2IWGxw7Y6mGBc7Hx
PQiC/f5lVT5247cGxeHGGwcmMthhwFtHWB/lMRUONsU4u1lttzCNzjWsNgFRAIXTzsjB0wzdLYFx
ERwk97lxh3uoC+uhxTuOZrIKqyKCfPGAi1a7q1cj1sq8fznfTicXZPScFvFtXqg6w/wUYN/RrCOz
f0VqwcEMq12OI38h22KhIidjlDh6xk0T4fRv9o4MTAGLAVDDnsU4/fIkv+jZDx/QJoFktKTTxLkM
OEyZmVL3LjwxzzfSTDfraTcJ71PFSB8FwAH+iECiv61greBj+cGpBgiX9WWfOX7+25hNKhPZXi5G
ExTXG2d6PhpWWOOPyPo6X/7JKQwtpEVp1bC0EzB4CIb0g5pwB8YFzPmS5zpXi7bOwhkHMCz8cuu3
DB+8/AUnoPNFzwxQooUYbuuirPZKcGvyX+7E14Yndya/QqrybZben//GXMPYfzc86RMkIg4gI4GG
tfbE8T5nadiffDBBm2vxa1usLiK8GAdpfoQUupVlHlwG5XfkufWTM1TudZiN4UN/RKT5cQ19zWV1
0gI7w4piWmEX4xIrL2/gyBFCtg6e//nSZzpcf0NO+gEPTdUIYCEuFpXl3vLmTQBYe770/0fkPxs7
4uhPyENOZNEOBAFXgRjs8eSPfTxTZmGBJcbmMJt22BUV6C2Qk4CAbcnnmBvlpoJxEyyBizvDhIUD
8R7HI9iuaiPcZ43uY1JX1wU4SLhOC2qc7eOhcnDEAT/OUfQx5eKNTl3AYzaAneZclyL5rdwB9yPZ
FW696MYDgc3nDbCt5+s504p6ihK8eXK3ETwKJjhu+mooHoYWRz1aJwuD4DQ5gjh6nlKFLGTmURc3
DbBWsc01iJjAjvdoG2sbR+rGc9rnWLXYQ76fr9JMKP2TudRUYY9pPgnwLnaoe7WNzGRhJpgJJT1l
yYOxEe8i1KVx4hVJzXeFZFS4f69hF+c7hvnlugqPWhdxUdB02myJEyQ2fBVJgqwzdlY+bZVJ17jp
v2zO0ZOS4CcoSuWgeFg8bGkZY10hfy7rA23K7EOYXMHQPAnM4bOpXntzKRd5rge0edLwDOiWLbwO
wAdCPVkw4qSrKEyiBpHRene4v+w7P7XB9WOdAZOLOoV76/k6zSwDtjaPVhYzy6bCEtxUgPR1kuDZ
YoyuwUKGu56BS/QK157nPzU3hLWZ06SAcQpRomdU6ANBB0cITHcLhc+EvJ6clBS9SLiaAJ8UA6Kx
vbK6R1EVl2RJYN7U9kB90hjKLQuMWbxilHCRRFbd5BdpDwapFCuztd7Ot9FMd+hpSpkxNCVAs8be
6g9p+jup8NJDEt8C0NdsuoU+/7+0U8vAsYe+bYis1qnA2EFj0QomsU0MO+S6T6dboE/Ebd8VMJaF
tAgklQjX5Lnz23Wmr9rAjIZn7U1bDt5dJ4wIvGG4Frs9YJcF6F6XNYAWY8UYYfPfl2gA4UHzj7em
BwOI+oAbvDo4kN88gedg7s5/bGZE6olCIXUBdIRZZGCp9qZN2/0IYv35oufGoxZX8OvraCNRtAc/
Plz+T9UvyZYwdHOjRIskO8PTgbCwS6jFzp6A/YUvALV+hG20Kr346nwNZhpHzwxizGbJiISzoANn
5KmdarPxnWQy9+eLn6mDnhYkWS7GhmBBq6oHkNT9LHyweObjgLMuxFI67txHjn//NtB54h4l50iY
siv2nGbiToYge8Pg/qag5An+awuXyzO9rYOy8ORUC7jKJUFh3ydgoVNYJwzmRWlgxNGTg8yWcNgV
11j7neYXmb7iDiRidAw88BaibuYgpucCwVat7exxOO4uqr0b/x4yHLuHFiCTi3iAqIMW1ykYHaQd
AJJ1Afi4Qi/zHzD/GJCwZZFneGgBdO1m2dJGd64+2oIaSWAsBaSlQRsW17HM9l5ffgIftlIDkkLO
D+C5+NAiHNi41Csny9jDrdOE80PTiTsCR5KFk8Bc8VqMU1vB2hxm8XsnTn9b0fAGw8zLjpVET/UB
HyXmwJWHe0bEh3DDnz1or4PXP17SMujKv6OO5BwYQNsNIT+A0TQStoHOXij6dKARPcWnjgcXpB9k
AWQOXUug0x0A7D3kAZz/5afHDdHJRLYFm75OcTRMxG8Ajt066ZRujNx7MhR4DOc/MleH49+/TUpD
adDKwS3qPmy+8PLn5+WdOf28rOzjaPpWdi5bDua8Ce89Y4JdQc67p1Lkzp3ZDuHCwJz7+Voki6JU
Hg4fxr5K6D6d4C8VeQ9e4i2sC//vqf7dnBDP/rsKLqjhFsgUBPdNJLsb4dq3t3PqbGFXTOFejA/X
IRJ3OhD719MgCfarI3uH2zsMgq3GADUDLnc7UNYgg8ltc9+7jB9SPEcjzQRv7Asz/unwJK7WiS0p
xrAHVTpowEJf1za8vSWxf5zvxWOgnGgCV+tFDy+tOfw3MhAvGdvSRtUbmTjmXgBSf2fGMK6Y2ooj
/0JkF2WDEqI/73JwHhO4w8eBY7vXWXIESjblhxXBETiM7pEWetuCsn++enMjSJvaejdXvYR9eQDR
S5Rku1I6WygjLypcf+aFE/zYuMJDqkQPO5QOrIRgMAt1xSyHXHRgJvqz7tS0RAEwaOxhm7S3ItPA
9XTzhQ8Ejkfe+ybfwejvykZ62/kqzcxKOrykLysqKygv9kO1m8Kjy8MHUa9u16/Olz/TH/qDaO25
XWi5KF+mHPtuBV/XOAtqT36eL//0LozolJKETxGlDOuBcgY3oOA1PsAHqtxF8AFAailSLGTZkYX5
YyYwdS5CErrQdSllAmvdPhTcREoNiGHnKzLTUPT492+zq4vXSO54gPpBkeRbuOnFHmkFe9QLi9fC
vrBN0Iwlyw5NXq+ofANoatXggHbZj9fmbVyB1zD0M1jQgnwBB2yYu8ZgcUYLS+fpOwxoUf5um6MV
QhVyPHgQu3pMFJx9OptAg4oMOFt8pmq6j0j/6VgQcZ+vz1xUaPVxpyLyxjqHtzsi4dF1ShKA/88S
mKvE9lqaWb9wSpzp9X+eoKO2QRqTjT2HTPbwuYPHN9horPQ2l1VE20hO+UjBYrJCAFyaPa/Lt9ie
nFWWAKLqhN1lD16Ea5NuZ8EGKYV9W8D5U5y/DfAFz9wnPINdVgv9JboYQg9u6HiqqMNuBQddXle3
cDHBZOUsRPb/L04nlkX9OdrF5QgpTVzt9au36FA/hgHbpmwFrGJY+s5GrvOreCu38BSwXtNg2nkr
oCRXxWN9bz57v/Eq8Hq8xV5XQRZ0w0o9FVfjwXxdOkPN3AnDRfPvCBAmiTOgXJMAkPh434RptJJO
0v4cma1evEnJu9w22p8Z8go6P8pKvqOGugi7QQjTBpHZw6HdLLJwbziPlntjFs8NvSQ1AkVrI2es
QLOcUoyc3I7jFUVu1s/I7d2Xi0a/e5xPvs2pnRNPMAQbw30OpacPj/Mc3o/TbdjHX0jl+3n+IzMh
7GonEul0k3LMAisc0Lg/Yhg5vkZUGo0vWOItrHJz39C630XGLHJVRr53u2Tn1a+QHK5ceVHmDwGg
9O9mcoDmT3AHAIOqftwlpP2CMP7FI+rJqbqFCJ6pANM+0bO46sIW19vIa/Vdx9jJ8h65jwuz6P96
2lPRe/zst47GoVB0AOGSoJejCRfCEL5RmdWOLfK9o3LHOzjN5EClI4M2zPbwGFM3CYvozlJx/SM1
4QgGM5kyyE3Z3g9dNqxxDQZzLzfqVrULyyPDTr4KRN1WEREfRnD7FtplZkfBtJUtLwUeesCSDXLl
fEWygcmTl91fNDCZtogVrWN1jsBNnnNM0oYZGq+fW7ibnS99Zolk9t9N3goMGyB2jX1mqi+7yfhu
yJvqDnuk9COccrY+/5nTM5/t6YMzdxRRJG66a9tuvPfQieD4XkTmcytHeFZbqQkNMueG94FXrEjC
56DvgRgfrD/nv3+ymvi8NrLiJMxhzVji87QUPyXP2c7oYE/LZBHfQu/fLwyEk/tYfEcbCGkbxUbU
1t11MfZfoRweJbKO/SYa33ucuC2WyYUGPf7wf0IFH9JGRZQRcM2reLzu8SgELVnWbOxKpjuXiSUm
xWlQAb6hjQ1zhDlHaJUDwLYQ5EGrwJ0nA5qNm9Tk0w/Pg0UimIz8MCbCesspsf9YMFG9bnuhkAqY
Z+YjrpDwZMQtClLO+Y6ca2BtEePA0EYJ4PfXmAZgbogBlTFwuTMjeqCDfC1id+F2/jR40/Z07FxU
23iixgXboSjancI8IoFkGZW7Rur8hgh2K5R3Jce9jP4gL2VhCpz9qrYMAfuexnBcjA+Z6fr25O5N
A/aaUwgcqgwimC5zuNohc3Rdszvu0IU55vRzDyqrrUxmW6bwx0zjw8AyzwBwO7bCnbBHy4QTplG+
Ji0MQZBBbybrNJkqCFek67xHEGT9ApW6HlcwJ0m6XWIafZA3lvFOxqhrNmXn9rc8GYaFRfpk7ztU
T8EskbhhMVnxoIfjWZS8KQZBQ4x/0Z0HW4vzQ+zkXIGPaJuZ0m6Tqc9hLRF2n1T1Ph6L13WTrZJF
ouGxM/8JXofqG2FK5ZCqzOKBbeVfUOzf1J4qt6oAJyt1yBpCknElsm5hc3ZyqsDXtCEFHSustmVE
DlPXYaow1MYIW7VS1IoXWmzuC9roccaUQ4KXToceDqfdOGxNQeAE/HxRf+ibDvgcw3DQQqc3KUwr
88+ef0b0moslcvPcrz/+/duuIyWpJ3pYQgXNaO/kOAy+isqrSS4hd2bGk745mIwYj58G2t81JrJB
q3fXnIrJ76K4hD1iHW7Ot9NcPbQlYRQKrqcWktbhGLQOITi0qmJbDUsOPnPFa6sBFJJ9jAtAdHLc
QaPQDV8Nj94EDPjO//yZ2NaPJy7oG5hYbC/IiAEjkYNw2hWPPvPpN1MLc/r/mWunAk8LbRa7dDLT
URxcmWN1IgRX+D08wQXscq8B12H7WDDiA6nQQ0BWAMIkkfvgx2BTb+LOQhKKzZwrahjmTgiY2Lcx
U9AR184BPmLZqrEZXjJU+4OD47cWNinWnVFmfpxEht9lkbWj1JxW0uPpmraOu4axdnoLUW+4y7Go
fWD7ACVoUmOavSgyiS4YljiKAaxelwcOT2PoXleJaV+NalrYhZwe2vBl/Tt0sPSCzGvE8Jlu1SaH
WnIo2y2dYDB0IV6W6oe/OJlAJOI9pBgMZgKJC4tMr6SbTKTb8+NuZlzrBz+C87g3deFwiBxSXlEl
rA1eAKcdgtW4qBeoq82PvKojg1A+HERtwxMXY2myYSHuXJ2vwUzk6HvrdEz6NHMpD6C3yjbIo5M7
V3QQiaeWtR6SqdhLgJkvbK5jM36bLR3ZDl5pYraEYBCKacikYtC3ll7jZ1ZGff+cgMYBemQjDl65
ywnwcWnhp+FVZOfgPXiHSlyUDORQff/M27qveryQBCpu0hVj5aM3kXeoXseFPj8dGri8/rudvKSI
0zqvYVfi/BzrHwUyFxt7n9CFB4bTG0WH6pfYE/WY1SMB+uCoPvzCK5Z6x7V29EO6Ks23Rc7twj9a
KjyZvfqMOeebJkYeSCTMJT3eXA21kSALrJc2RxMyEvsFbiGjG9p/thcSgKgOAvaQmJGBf4YusulB
Wd5zxobXiyJGZwAngJpIIDNZ0B+9rq0ObvEvNaZeToHYJwuT4+kzL7pIWzFr6ITTrLPGQy3TB2O0
9mX7wPhbQ+S1DU5ZxLe9fceltzDiZiYyqh2NkPsJ5XkDKeEwDHAbiQ9NWvxmXfzrfJvNdbe2dqZW
4qXg6OJxQEH7DztsFvWrcLp22fP5D8xMY/9ggRNOpryIsPIjt7GXByKfJvdu6kCQjX+f/8TM9KKD
gZPaVZkBr6gAcAdcprgtvDQSuKUl75UpIf4tXmtTLbwyzrSXo00AyNCGgZGRQ0zKpQNN5wADg3Jr
ufbgd/VSbuZMn+vyongwHBbVBkjH3m0o95HzOMmFM+Fc0ce/f5vobVtWoibY1Ec2tVe1N+0LOzm0
Tr9wGXrcI5zYi+mcYDuOElFGsKeKMZE8pxUzdrh+LRfmx7lfr22G8ymPZGmi9Y02PHC7+exs9QZF
+8Lb/lznaqGd9fFUxTHa3TWLZu/2MJNpDeRCmyRzghaWyRdWQ4vpvGOcJ7CIB8K99QFpXk0eMMow
Dz8fD3PV0GLaLeqBNwNiWiHnTQ6Ia86hKYCYamlSmvmCrj1KzJEzZAxj+9YwH9BUv6EwlKfPwns5
X4WZjta1R8zKQl4zmDdIl0HG37/kCbubAD9aaKK58o8V+xYGFhB9dWi7NCgnl+P07NxkmVIbgeSx
hS/MBIKuDVLZYNkmUAEB3nSfw1AG1Isvi2Fy/OS3H29MR8uj2skONfKpDeylcm9Yt9nbZU2vxVit
WGSyumsPonHNNQ4t8NCioK6MobCvLvuEFmdJ2XrR5FjZgXu3Hv0RRp/1ZSR3qsuDRs+ukJ7Hi0ME
jCGkmfkEUERz2Z2LjtkVTHZx5ZnZIbUfzOxLws5sXBjwJ1/RHaorV3IFE64pEciS8KY78FRuzUE9
qxKGUCZ3NnhLBTS8xCNcepmjAdWFLCFTUYLUqPLAwoz7XoH0EgUa9kaQeEEr87+w48RaoEtXLFwp
WDR3QTEcGrF1RBr7JZPpqirb9CUtuujPmNDfXuVaQTTEJCi5JBuj6+AHkkIxxIFb2o2FCzMhYiS3
NCrwxEYBCE2QY/hLRUXtd5Zk/sjVeE/BjN4ggQ+AGQ4kdd1Jb2EDMzPX6Sm+bVka8VF9HxQw3Gj8
siiyG2SVerieLIrXdLSXrmLmPqQtzbWHhTPhaRhY1lGOU67rEbSmHlei6YVV0SYON0U8NIUBlqFr
rCZBVk1iB8AWAHz1dT6yZ+qgS4rk5OYNGfl4sFsJfydgbhrg/ZxPai/s8Wcmbl1EZLE86pUpxSEs
mi+jsMKgtqmxJrjJ3pyvwtwGXxcS1eCEAUTljIesYs26wLjdUvghbcsadUoSWEvKASwcr1dQtNRW
vLVUsiTJ+l+BcCJm/kmXHq2JZBBaB+6U/sgd45nXNs5gVr2TDt4LvNDdxQXlPiBHwRhXn8Qynhuk
jpyv+3EgnPj6/0Z+31aWyZZhgqSwEhT/dNwWsIbbmGGz5EQyN8dp035d5wUb4UF+qN23BG9HPI9v
KLmLO1g+TuM6K/JNlS4MxLlxom2xenglxbivpgFz431ms30N34AmGRdWsLmG0rdYlVdNbsZokLgg
txlRX8ALY7hsmdElTUAEeVWB/NcDaD9+UuLeDfzKWC5hMWdiVNc0VYXVpGPRoBtMG6ImPK6tGA0j
WPJk2RqIru35sTT3Ge2k1LqCWVFroAdK00dOzNpMr2P3tTaK9fkPzHSxLpktcWmbQe4Ju5/sd959
pLKDgd6fy8o+fvNbIMS8Bbo7xVw8Yus84rZ96L/MsPXPlz5zYNURy7ynAzy/0/zQliKEcfJUwZ6M
JomfsLLewZSiWbXCIA/KC9XC0WZmwP4PmvhWIQveqHAK92Az6UwpREms2ApACRa6YiaydT1VlWe0
b2oRBoXo/AKjyuRYgt8LplYObt/jG6jLF9puriJaYDd2VFRIK3UCMY33DbAU60ngCvl8x8yNWS2s
B9y1CFx8O0GcxWtntK/jDHbEPdQkS5aYx9F/YobVxVWeJdpCVkl+KCtcE8GIYEPh7LvKcwbgXgIb
WeXK3fnKzLSULrRKRQbBNpuKQ+WQQ1wYAdhoC0XPrZGmHtx8QDpEWuSHyv4DZvEubqqgVN06Ad2s
Y7ijBEbPd1mzypYYrzPRrtuOG0ju7iwRqoMxhbG3MiTekwi0DmBsToX1cL7J5j6iDS4cy1MPrz/Z
IcRLdJN/xDHE7ktzylx/aIPLg7Eanv2PBn42fW/N8QN7/oVxe7poR9f1kNgxAamuGJicPwfzQRgv
59tjrtzjBPZt1phGEquqxEkzRd7zkCW+Wb+eL/l0HDi6nqczHBWWUrpBWoQfqkJyUA5Rm6SJ5Td9
8jsF6P78h+aqcAz1b1XIldUS4WExTXh825vg/cnUWoJRzBWuLRMW7unAq4mrA3KBfldO+cfLlpbP
01Oqoz/CIfGGy9bAvWnhVbvCGg5OalypzLzOWnKLregaeNANFLILEX165EOu8HczwWicJEgowDsw
c/wmfc4BtB+tH+f7YK5w++/CyzScZEqwo27EB8N9lEhr3yyWEHhzpWtBi4weg40FV4e+Jhsv89Yc
9FM4F+D0dNnP1wK3cGWWGDX2krjIXg3WDw97AmATVheV/o9upZooNL1VfuDpaw9JQcHfakCDzxc+
M0B1xcqRgmxZ8II5uGMEbhzpX4s02pwveyaEdXVK1BhCIbbyg2Hbb1Bf5Ns+sqGHbBO+zdRhzJdM
ymcORY6uU8HxahCZCcPOZCqNeypHeMY7U51fuXEbXQ2tkW0bWKMG1GnyK1Nl7XqoAYHIO278zL26
vWgP9Q8QCc7M9kihzjzAT/Yj7+Lr1AXC+HxjnhzEhOoLKut4Mnn5hGzC8akMI3+S+9h4vKxsbQrs
IyUmaiHTmg1PHsQrXvkrWUIgnRwE+N3H+nybXqO2SFKjgSQKG4EIa74jv+ANtAK12oeQfGGkzTXO
cXR/+0iGfT5jFRLRRf0mleWrtL6WA3s63zwnYwRV0KY+Dy8KyHNLoecN7StT0G1kee/ni5774fbf
P7wxzTynNQRQYLfd8KSPVtyyHzrpXPSyjt+uzX14vptgyMj4HihjcJF8kpXruK5gGTGsHAW/m2Ip
f26uo7VJUOZWR0kahntI3laGaP2oRzdPR4A2jMvF0mx4ujP+2cmMk5uQwq4hITaz21HFBy6y/fnO
OA73f7bexNHVyUkPDWmIt+09Zx3IdbZ4FnVbrA0S7ZHksvCR0z3+z75GhIQXpYXfHyaQnIDCLRnM
65JxYbGYax4tlBPHAVrChSSpJ/ajwqabmvLqfPPM/fLj378FGUsHN88rDllV5H6UtB1XbCzFqsqL
ixYjdIAWxk7ZM1BgoBSro8remshSv5lMWS08qs11rxbGVqtIyaYq3ENifYU3Qb917nPZb1rTWujb
uS/o0SwVNjJg1O4jbq7s6tNLm3Vq32Igne+B46761ADVglkkCaVZAY17U4nbmFQ/U9ncWYrcEANe
CWH/mpJqYRzNVUWLZhrB9gVXcXxfQJgJd4urXkWP3eA90Nrcnq/NzHjS9zWOCQaXZxGIPycbjPDJ
hzOBD3HYwoI5Ewn6zqbwSj45Y6cCDlr6pnHDZFPisWGh9Jn20fc2g3BzwA9bGWRmBKeJHBqHbeS6
v0Y+WNeCwsrgfCPNfMfRhhQ2En0LHiVCwighvU7HqXp1nYReObWVXVtdFi9pGGa+9M8eSo3SIx24
l7Tcl4B5V68C964h/Thfkf/zOU4MXl3rO4mKI1mtioK3t7u9sbm7SR6dK+fqAHrsSvnjChGzyv1D
uPpFfTh9+M6qvopX7gqJ0T5yJ/x6Xa+tAHvsl3zPrspr2DkVfrF6MtbQCfm/zv/K0/cWxNHFqgU3
iNkVIXgtceoFYsxr3LhEZbRF4lUXwIeXbop4RBKyZVBcZbmQYFf+kah+2RSiA5bzqYvdGp6pgRTX
PPtyLbjkNoB3Lr0hnV6lHV2yyvsaGHrPjQLVlru+aIVvt+k9HhW2tA1vgFlfyrSb+5A2V3l96tDe
NgT8JhjuYEJSjXsrzCSk0Qm3gwJ4+iur6tnr+Y6biXY9X7QcQ5O7NoC7edvfwworgFfU0vFupmxd
GWBEddGmVRcFcEx8NJWBRNH+4fzPnpnRdUkADkXABENqGIS10Wwh/pCrSLU+3l7bbWPlbEP4AIZu
bl825+qigAIvh15SYXi3HtuI5N2K7aCCq8X52pyWDhFHF7q2jdfb8YTiJyQeuqDqyJYBUVMnqzJz
Rl8JtmU1Nf3SdK+qPO58ydXn4JBfWUWAYwyrt/M/ZKbHdO1AZpdpEXdASJUpHnaSMOiIsVDHmXHN
tF3QAG8V0KHAqusptLowVSx62DHB08uZ6NoQ3iXXLWjJY82+bbYmPB6W0j6inGozaIf+wUzq3243
LRQ/x4/+R17YTaYNcQUGXmWvLPkhpH3N03Yl1PEWIP1QzbMNFWw2FKtmbDeG0yJ5/kLQo64+dJOa
t3FpoA1zuJ3W77YELyZagiXMdb428zBhZHVKLfDDsvG3VVZrw0m+zo+rmTXyH8GzKeEmM4o0aEjP
twZNY7juGPZdXMdk74HCvTDIAAE9LvAnlks9P53hwiet6QR0gUG9d68exkdkeiaP0u5dWKrQVP1k
lhtVvl06olnh2pjvbS/vqhW0nUW7NTLTSnbwci9/5E1WTavYEtMarnBwgY0InfyYCHpdR3a6j9q0
uOYDt2pfYWvRYsFj9VNS1a4B/RlTP5WdNjAaYtIFyN+1oRXtwqtY2NOXav7j7Nqa49S55S+iSiCu
rzD3sceXOHacFyrZSZAQCIGQEPz607Of9jcn46nyq5NiZoS0tNbqXt2qfWhlintE+1xuwkwxXYzZ
0q1oX2JeLZs8gGMQfHgdqarXrQRXeaKVXbHQ9nBrqQlg8zgopGTjVo+wNkmgmrqNGwolc1dDz2YI
0l9Jb8gaV7NczTBVsvDPK/md1s1yzJJ52ozwEdPFMENqVZkp2AeQ6n9ZVNtuhYRQ4QKfgiItU4Cx
KZX/DEy1d9WwkO+26uKDodPw1Nem+VGGcXXM3NkXPclaf5ukJviRcuWvQb9Li6GuzVqqdvKLpO/6
NQR+4yX3M10CpoHFTUHLuKJ5YypzP6S9eozjBBukH6fsd4ip01PKvD8dzLOQ5OIjhhB2s2Y04Ymw
JioWBRmpuV+6KU/jJH4r05r+Y1Lf2aIMGveYLoH93aGSP5gmm/cD7enGMAde4FixYTt4mu0hE89O
QlXTaiadNYWIMGxbTPPcPpVJCuaLpyHJi0nfJwgoqe9h1MlN6VfJNwdrGpgBkVqskl62u7rU4meW
sgRz8FWIlJzDrYuufOFjVA1UvjWJVVDgELR97k2qfQpiaeF+hmmTGEMJulAD0/jjrHDJE5uKfC4X
89UD9/5rh5R1NdC52WObapNzv6N93o7wb9BDPz+Nsm4fw5CxX1zEZE+6bEJqWHZT4Y1M+6tw5Aw6
EtjU3/hcT0U1i0kUnvTjBwg9uT2uTQ1RSNGcoqmDBR8zEjsmYRwvveWphnRdJ1XeToSh+B4780Nr
C32IrM5g+o1JQ9xKs64fwCPh0J/rxQp9Gaj2pQxrmiO9GHDapkQXWQCCr4yH6b7MIJR5to0K2Rry
XS1dQ8NomtcOtRkaOmkIkzQtkl2iOvOyiMb9VG5ZAOyNw+8BBG6ZywHLlmddVO2SGhDZGEGPGf31
yuLfiC03vEzKdWW66ciWqH5pszS5q0QzPNYxpiML3cqBb9AOUT9GlZzvUjGaP9FgMFLkpwnZRCKG
CJEXQFLZV+WXgCzVXpSV/M6rye6ABL7XWsqH0bZ2JyCN+AR15/BxwHD7wzBj7okOjq7dqOle6abb
MJyrlRyhqBoKGu1sF3TbUOnggbeM7IXHLUzYRrZtfAtXrFjGJ2ejrZ28hmzKVkYnTuzwKxVyWjk/
Kr+okIAvPwXlOkiXZYvvmb4jj+g2kW75fRv0c77IFLZPBnNAkDtN6XDITNgd/O4s7BWabNzCWw64
HAyzWMG0s9mK2im7J5lRa0v8L70ChtSUIOukPJk2KUSZV+U8hnDtKwNwNAYQn9aknsw65frkYG75
u/PTaFcF6g8mUOm6mnU77cqe92svDei+d+G0mxIZCVDvZPrETBqcWkA+f/rSia23wMi9H4LeFDNm
W+5gSaV+Z0k0vaYz3BZDVrdHnqhlm2A2fY3MqV9lDfRMm65Xd5JM/r1UFOng3JBC+RlwqTGMgwdZ
CrXxUH7uojhOnwGakJcwomQXYhAQ/0eN7Tev7NC2Ko23UVOzrGECHiabssyiVQzTuZzZtM1Tem6X
0iA88lZ7IBBGFTSdh6StN24a0NKZEf7ffd6Qr5lz4p7xgG1dass3H1v1njETYBy3609qnkF2x2xQ
bsreW6Vmhh1fRdS6bZk4KU/2cG1LQjhSz/ybSmtymGNqNiUkG+6WqIp7OAu7uBjTAc7eJohXi1IN
zF81vzcUto85KX36ZINs3sUCo5NezJINV8my90boeBm/1jncILsf+MykRzqRiXuJiPo9Y554isIq
ObuFuXk9+H39EjY6FpDpgY6SgYXJIZW9+dLVfr9nyVBtYCsHMldcJUUX6uy1siF8uxA2njztsq2H
h2+S2Hn3c9BWUFuevNwxVsu8SZLxzTJ4+xXuLPPph4k+y7sAU4/q9A2ynO0mNHX1Nk1NnYOdG65d
5ep7DbPGI2Sdu91EbL1zZLFfgQO3p2pk8UF6Xf+7pIqfgrDj72ikigP0sQJco5W/nZHk7JuJUXAA
fTh+tzPf6SxdTN57ztxDCLbdph6JvtO+HseNp2YoLEWKlPdjasx3JGBqi8F6r1stVZn8hkLSAP2Q
JYPNmg/RRyEHzPeoGAbWbsxOQ4cJH1911StJme/thmZMnx0cyI7NkkTfDYRUXqcWGpo+hwlgy+Ls
NeBhtKw4YdO04n2CUjBo6m/JuPjrMmLTJqCOAI+Dhp2wPFgTz4v2xqNsW0JNgeWeC8kmgyvWakqD
X7XlPVz2zkBCmvVgv2nvn3LAVTcl8wIHNM1FgcmOdpOAtrqK5Yg+N8YwCs1AA6Wqa/NpaYIvi9fR
jazcCHuASm0qJdlb2GDquyUwEmVyqlewmeo3URIMECOlZx81DGnXXb2sFVKZh8VhLVPMkBVy6OA+
Z7kzG6Yj8cijQK1SxOgD5APo0bChX+PyW2C7Ry3Sg97OBuO/3MJ3kJX+HUwA9XqC++oRbxc98tL4
Gias5zsWmcT84GsP0ZHGU3FOSZ5ddVbhN5mPhQG7DElE3D2GacpWEh6oa8FE/afzSuDBPvDmAJpa
ObwO1H0zexSyS75fQmmj5adxqbMAx2/SwT8t18s2rZXbxlrFuxm+ZA8hAXYM+z29G8Yh2Vdz2CDA
VHbXxX7arIbE+r9MJfQDWJY4ncEUZmtPzxLXOTffYPZ0jguRaNYafRRS+KSBaDiJkw1SjvoZg0lt
A3GxoYNuo0hg8hjwbh2QWcLEBndP62gEj8mIQQB25jIsLFi+02qMJvXNhkKCKYbwxXIRdfRRz8gz
owh04WKBuB4FF65bfpWmr04tdMqLs09hCt+dGnerTmu3bhrOTxkYmmqdln67RZI1tHndwcwzH715
yo4KSveeQb3alMFqZH1UNFqku0bJqisClMvtqhWWuk3J0Q3YKIW8Kl86w6rVErdBUYpEwHvZ8lPV
x9kPHpDyFzpr3SoRHiwqA2qe0CEmu/TccukWjJHkis7BQ4eC5Z6G8PJcktq+BePo4/2B9djkXizI
iWPbhAVB3P8m6yn94pMhgx9zM7xU9djNWIWabcUML0JklP0jvnRyNICtQNgrefJKAm/p1kpa/u2M
cZBVDIWpNSa7xv2cDAvG0Rb1OzQEmnIgP/i/R2Pj01za7vz7jXfn0xpJ+lCHPvS0NOj+ecMgUFon
S7eNZohZww+WrmkoyTYjTB6TbGYr+HUvK7hxsQOyYVTKWeWPeSB49xDHznVFjRH/Mdfh5Fo8bqG/
FUyw7uAb+ZLRKlxBDct/8KiucB5S2Imm2oRfK3hfiiOBRzlywMaEK0KD9sGl1IPgOooJBrurIVdz
Uq/5kIZfx8FH78EcgHOTHVxCs28eiOEiV329PFVOJd+aPnYF8RO6HWwjwbOT/Dnpx+5IMubeI1RN
HfoxkNXvQ+7eYzSVJawZ4aSD3MhZ+IhO/vdQTPLdeTWMFSnu4QeQj+gdGf35GZahcssiP3iGRQM5
sDaq+5WIyxnfiCF7DnkcFzoV3n1U9vWJ2hSvaXA7GrFtgiHlk+d76SnLhN568PwFOUUP9Lkek2oF
mGd87rXX3WPsYHnDZgjXFc7JBmT4cbeYfj6g0IpXyKoluPKD3igH30uNmu3OOPiGQiE3eZ2smR+b
VJBHYEd238AUZTUYjl6GFF2BajM4eAmvTl0A29gW7pJwkpqhrNsFqsB4wLxpF0IVCqY43FUI9V+H
qalOUPVrn0UVZqvAgdZRZpVZI/yyTS/Rt10Ak7xy1QZHbPbyKGKTfRvgMnCAcUa2Qn7RQxy9Hp5o
Y6Gjb+PyUGcdjD9xrRVN3y97phfo7DFPf+mlDOo8o7TdjQsKYw0mzDaLBv9nwiA0VJAsgC9zqrvh
xXI5gVoV2AfkQ3GWUxYbPw9nPRZkQjHaxLQv7DxAeYV4CfJbx0QsCqGM3TI+tA+ybvw7D8qRPVpy
rf+QTueMEefnNXIMQqX9pP8ZJa1+wvQW9YAxc/eqUg4nKa+OJnyeg4UvNgW7c2ToHs6chR1lHkys
Bh/9njWml9IJpf25wj0Pc2xbjV3AMwjaroiD+y00iCX+LzS+6kp1r7EJFHK21CCdkz4fYDJfSuat
BxRmv9qGuOewlU291Um7QGek7Ogr9t/y6pIIbsg0G1xZADWHDD0q3bLoPZhsDtZjeQpxlb3LIoPo
O6mt5/AfA3P2Q7V26Q4xWNr7XlYTAkCbeXd6VjPMerugyKpSvbVKBnmQ9AMSk5AMh1n2DUxtBax+
beP7eYqQXvC4VMcgiaN1jWsGE2ixWR7BYPcfG5LRwpxbhSaQHjBGbh9czQdYmFHZrXGrLj/KztT3
mBcPd4Sn0DD2/fSHRvQE/GLMqZnsCJuocuo2GRtYnA/zgvwibT3UsK1PYSEaVLWPtI/4fSFM4v2k
XDjQUzzO9uhb4F4O+AJcNpF4R4XJ3PI9blIHAycfhtJRphdRWHRcSE5iO/R5EHcnh7KimDD1ubdV
H+UQLxWHiTKytV3d7pQI5x9AiVKMn2ZtkMMLuCnCpFab1DYwjpZ6/oc6CpKnAwkexmM+lLIcSNFu
SfvNYPxsSxEENizR87fSIQ1CnGx0XmV9cNeM2FjcR5sa2kEm3pFqiXFF1lo/IG3tCoYR8VWChgKM
RRPxKGOTMhQlzAsKqksYn2OXFshru2KEf+2+DpN+33jAz/KaCHbXlI3d+YI3u4YE5pnOvTvQSZQv
PVhb6C+EsVyTLv6WOtZtk1bXGzol/irJAroNMuhXFgRyhmD5DhbXkxDhl6CGQa3sLYfBUDU8BrLj
W8Ib/lpHbXhUQtS7rqrMaxbCuKBNEKW7GS0oyEgmaztN80ER14BZANLyCgUiv6tUkG5QdPertoYy
/URH9SdLAg7jElgIwJC0pIBsNOoMV5UCPQIL/qZSM70PNSdPTll64gZRsWDN3L9HvbNPgVtojjSX
taB42uYe1mx21XIYHBsU7vsMlyPGG2UFuWstoN4DZ/MO9dTGZFn300Aho8tbXicvfRnRR95N4dek
TiSaAhFiKOQnCtbW0UqGZvkdlrC8KSBGPNy1qQerKqEDGJR7YofT7VbKaXvkgpo3Jnj8RTLaIkeq
4R4OQJus0jHpjnx07AQRhbgAdpt8ifq526M/lb7Fc9SfYlFVB98M/CnGhMx3zCP4bwuUd3eutfh4
26crNYRelKP7tmyMPGfAjLA1xmZsj6p5rl6ToTUHBUrXVwaD55dhCtXPJQncPrFO7BbOgK/WYXQ0
S+I/Rw264c2UDnvZz+2O1CoqrOn8O4qB/9MgY7aCdSt78Kt+OQatQ9DK+uaUwtOMrbqmar7jSJen
GT3qVRsTCfP5eEBBniXi2FIIGsy00ZuygpIyCLlul6Ds2ViFrLGJut+xguK3h87hqZKObkORhKsm
4P17hmp64w2d/iMi3Lv94MFgHP4wKNtTc4AtYvNA62FewVvb/PQyZp6aARrhJE7nHSMlkrFlDtE9
iTJYXuC8kOdMmvSBNuhlD/6c6ByZOZRGKy95BV2r3c3JHD/3RkZFO7WhOstBw5OsdUtHoNFtyi8d
iqs/nMn22UPD/xFFNysAnanXxBG+Q5MyKKYW1Z1AB25T2lFvW4wE+DnJwugQ8kH4qEBVeQybzu5n
VKqi4Hbp7+HiUm+TPua7IBJYOJdmX6RrFVzScdah1I7ar5EljNSrMV7HdUS+LjYcfERGtLmKpKXp
I/WFfCCd8o8t9IcPhNCpQK3n7Rley4b6KtspN8ArpolQsPoz3vESD3Ifc2fv5zKJkfO4yuYI42QF
c7Sz1lWfrn2GbGfo03ZvJ1LnU0zJezersoh4P62apmp/9V0Ce/dxEeHXtI/TtUQrZzVCjetRzkv1
iDYUEduGAKwO9OiBKRKX+bnl6ufQXYZjdh1My4pEtb+aoOzzVsJ08d53tbcFx2f0isZVGJesFrYK
ggxiekMM7BCu2bpZY5yDbAm0/rfKTrh8ey+dC+W4WuMkLnlgU/2dxrV8g+24d+f6oPpetsy88Cmr
0Ivz1L0x/jm8V+XaprF/j4EH8wW3G0Otn5xd0yt2l6BEHnLR9XJEW9FJJGYy2I1Rp/YTJM42Q4DG
d0Yz2FSlPmpAJ4afxDZIfsxY56Vs+dGbRPYMf3b2JbZjleZpIMwXOQ+OnOCh3m/HDBQEU2JUqwjB
vHx3YSJfIBvQbzpYQt+lPvR4JfoQj5Fx7MUbg/pBeWG2jxKPb1xELUyiIzS+pZB4JVI+LUJN216D
I900yt+qDN5zA9q4r1IYUqRtYN5ab8Er92i4bFsYv/8OPKTSqHzTHbo1+k5L5FeJYfRrHS3zE/rU
Bg7qaOEspSjvUcvxbQCtz00DD4TtIMrgJ4y6lq0xA9quc6r2Tg/lChVX/VzbvrqrPKSlsKLKVri8
vdd6Ctwj56B6OrxvtqUpJiU2WZggQBrVnc0gUOjdRwQ7th58Hq+R4CY/067E1F40mvi9JUlCHsE7
l20hA1m++pPE+GsXim/owcADFC1IFW0bXIAwQcE98y2aKezkWW2h6OqL1H7zSxG/cBoNpBhdU/9E
zzH6gddXfU2JZNBEZE3yEGTG7LAvwq+1H4aAAxSjryR09qgw9MFySclruViUYirO4xiZHngZabfT
tWUg2pPlngnpbWCFEOznMmj/mIbERynChq8CXuq9XigASZxjusvEHL90aeS+dA6sAmwl780a0n7V
uk9EHsYxfUpjMe3i2YlfFbFQvlNLuiBn1QGqG0DpzRoTNfwxU5N5D7tA7ASf/D8R7BOLiEbJDWT6
CrR2KZZkF3BzZCLrA4EaC4WKRj6WWZfj5Ca5o+6WdNU14PNSNQk9FjI66aGNNFFzcEgnQRUImgeM
KJ0nOP1x00CifF3GmZf73cBWdQ0lcdoztZtxD+Zx1N7CeP/VOPsbxneBJcMieADEV7WH2pL0izf0
2MoE/ul2riMkOnyM2rz0YvtW875/8sw8vioYWN5Xsw1eNLzKTyBcJtsaG2zTqazbzAJSc0nc1oWV
OgKEMXpHBBkAg6jocAGHMwpYQt9FEzd3LSeRO3DmN7sZVsL3Mym7YFsHaBXlKahmct2hwgDxqNLw
d0o1wuWSiOA7qkEfexP5z2NV6xQf+hKP0xgekrqaxLaHr1JRMsD9AuBrbtrO5TW8kHczRFKhKMm7
7QIv150Pvch1SkO9lgvPDm6u5Z1zGKOOddm8VaEYXgyo6YUKUfREwgILqAOCG6aZ7oz0s4cq8oCh
zGW1EbFH1iMQtB0s0uqn2LOo9TH6V3jexFYNbtGiShbvBjXuCgPgUqwKrR40lTkD9SvEzlh82qxK
r+QAMsJp3QSUrGbVyhvHIrsCA1+QFmdPl/7E6+ZAqQ7CYlmqZMVMnD6gGYfOXwq/lZVFH5rkXZl0
Lw0Yb88fY91XEegL6pnpCZomaQD90YhulW6h1wvgDSjopp3epKTbqvaAPpMjauYiDdtffnxLqOl8
AP52MC4gfJ02bVVGrj7AQto+wb/+nSwe3YuOhjfW9donXPAbp8i3LgjRuPIgCr2jQY3cDfdhhXHm
GkLjHy/hFSbCpZbs2HCHCTSvO7R90K/iRA87wLTL1889/cwp+g9FBGc2miMedwezsKrwpz5+JkFr
PjNjTKEf+r9PV/EAlMgAI/KBJgqWFCgM+U3Bt399Zf/yhi91zOAumXXEjt0hKMf2ZwuU5BS1rv3d
pn361tYp3TOotxVO1+mDYWl5tGLuVxzatJva18PzPMlmoyEdtU88pm5oN105bNFFPDZJQAKWoIEf
6OV+zpI/IvFeJi5+wylkg/X96jRi24Rxhu3Hr/DKLrzUOlsWPfsJQh1QokDkAYVheionkgfc3pq8
vfYRFwGk6vUAwyAEELg8SPAVvT+wDftOs+YGQfXfaeq/vcmLMLHEIZo+FasOilbx7xRo/d2QpcDx
6gHicEsJXkoM8Q20T3F7ZiTJCg5VlrXH5YIpoDDiBUdrAf2oZTbPGdN2b0HwvzGRc+3XXwQSmmRJ
5fXwmdYouyYI7YbdO5M/P/f2LmIIemFNgyyiOaB/20KjUrgfJlygk51ly/rjj7gSQS7F0UA8dXBX
svEeTYUHACLHru8fP/foi/AxeYFKlcIJ7NG1nuljN9yQdbnGob2UQDMJE6xqNEyquE82XSQn6K11
wMqjYXyKDXomuZnmPl8cUi7d6PAgksb/VGCnl+p7NVMT2hNBcGjYvNYTYLSsHtAFSm7c/ufl+f/b
nV7K7cleZMJpD7RJe3QKTb1QNvZbOS3u2Hdawhr5jArMjbglKHflHvYvJy87ZriqoRR1zNIfhj8p
/hin01lKEEZD/gbV1omr5gClsI2Nf8IE5cbR+fsPBcHgfy+A2fPHRk6qPwL1rHNWAjIB4oK6kAE9
WaAoOd2gPP89n/IvDcZ4klKgPxJiB2Lyz103sbaRR/8BMAy2d11Bl1z2t/jPfz9QfnZxZl0zKisw
gH6cof60zFlBenUjmP+9gvEv5xlMnDW+Z/Bo1b809XuLEY2wQwV1a4z12vMvDqxRAExkJdXR70X0
w7MJ2UW8jf9kAa9XwdKyG+/j7zET7KD/ffFNQCBW2A7myMCOayAFD8Gb9TS41Wfijn85ZwB3j0Ck
I5dHZdFs5/6a6e7t40df++bnv/8nI4IfhwlqNEePcUi3ZuzXtQ2+psktlf6/pwegbf3v4wX3Xcwa
KEUaPsUbtPpXpZpytIpBV1m8p94m3laUDBiFGMYbKeSVU3jJqNZQK0UPvjPHElhbziogaJEuynB6
T3R8jISfAIz0f3xq/S5p00xaO4hlAS9JLUWgQCOkv5uqu3GXXVm+S+Z0iu5w15bMAL099MOfOAZI
0rqcokicIJJUocMOCOlzv+TiVfkp751E5DzO6mcTb8MKHSn6yVdykVERP6yQtig8OwIB/Ed3jICE
gxWXwxEnGm+ckmuLdRF9qyyErNLEp2Orf5b8T2DoyxBmhWvmh0GB/0ZkPupbWca1TXaRJXGAmcr5
szlmclR5qemQV4b902YWmkvcAsYL74XkLx+/myvx/pJEXU+8RwMXFDjkpZiWx21iSrQ5zl6Jpghc
9rktcDkRMslYZa1Q8liNdI2uzy5x8Z5xeqM+Ou+k/58H+Jf8bFUDKhsHCSJf7d6NN2wJTW+kMNce
fRGAZ+k1A8QgzZH2S/ol9E3Q5Np05Y2L/UqUvOyAOWhSQybYb4+BD6h/KXdDye4VkJCPX++1b38R
hFWQzFjlcjzqmW4nlazAkPr68aOvffPzR/4nvjMo6WZZW00gaQ9ApKGDtgYJiWwmQaobyeuVzXkp
EA4wuvMXLabjBLw9ce0KqCXA9e+giOYqvHFPXVuii8MtXCMzYOztsa70LpLZe6TR7f14ja49++Is
4+yGy8yRfU79aRkhyEJvxb0r+Ud8kToZ3mZjzzji3mCSbTt500vPM7X2hWE73plbG+jKW77smszA
jjX0v8cjmGD9PRBB8QI6OjoAKha7jxfpyk+JLlIpHzZdY2Sz8Wjl8BTYcSVJDdytks9NVt04Zlde
xGUDJYtKUc9+2Rynebxj5fiSdvbXx1//2qPPP+s/5yAQunGA8MEFD10OHm2uyfPnnnxxeH1TNvPc
48n1NEHCBEQJ+rmze9nq6FKw9Dsz2qMnzGGIgUOV7WOt3Y2k9dqSXFzKfKCJnBqCTTOqHWzZvkVl
u9w4UldiwmVJiZkL+B/PtT2mLTh2jmyhMp17HFZ43svyKd1K6l/WlXE3DEmMYd8j0HxMisy7qBu+
Azi6seOvHaqLwysUYK9Kh/YYgR4XD+kWxMTchennLtvLPgVd2rCxHDlRnXEw5TrQd5uGnkjJ409+
wsWRNaPnMBm7VEfKhveumnfCgawYZv3Lxzv/Ski4bFoMIwDrscMviOr5y9T4D5DV3LC++SNT7/3j
j7iyR8OLY5sKzMMMEFY82uCxb3qMu5jtx08+L8JfkpHw4thyoFo8CPBk5+sv43mmKrXPulq2S0jB
IEwOaYThh48/60pmeingjiHxCe2dwB59Rqp8tvM29Cckv5Q/QODq0IG9k8M4GvSafmg++fIvTncG
o1F00h1+H2l54WwFNl25kHzqMHv/8c/6V731b2sY/G9QFR4kTadl0EeFe+4+6r353g8thi8sz7o3
Bx+awpgnsDKUWKEjhxGiOkuHh6ofMQBCVJb4GEKqYiBjUGXYVhI8OodCMViBSCB+cNz5D5acET1L
4o4VNV2Q8sZgaBzCFpraedpG3ebj33JtL1/mADNmgmYR2yPlEqm8Dr8tU/nDWr32hvbGZ1zbzBcB
RTufTlbjM6LqlMgDq399/N2vBKpL5XjAAama+8ge+/EuwmrCoSemN+rbK+tyKRrvJ2RI5TgMx6QO
OnBW5TxDlrVUYQhhTR0fWtUNn1seer5L/nNFLzxufJrM9iggbCnHPzGUcj9eoCsLT88/7j9PTiGZ
XfU+njz1v13wrpMbjfxrz72MIV4HYKCfcK6Xek2oO0Lm5fHjr3xt3c8f+Z+vzCmosUOFC5Q5SBB5
hj4Cetu12D0rv4purMu1D7mIETPmgsZwgcSo5HI7kBlsffIA9s9OZJ9d+osQ4cupBRpd1cdGl8sO
dKgA6oTjrZL/X/nev0SgS2l6TjMJNqnBG2hNsjvDb1sOhff1QsCbxwiRg8gvbac1RkTAHW2GfqNm
MCqjsFV738ecSR8oiWEeD8xIeZ6oKFXrFTALSQuSxOFJj/N8I926dkovTj/jqg+zBS3wzGTl10y0
CTot2tthjif63Am6FLyXoFyLnlfjYWj7sWg68Pc9snQ3fsCV3XKpbu/PNW8HdOqPJLBdPkl3x3j2
yibur0ptbxknX/uUiyhAmwj3QGjtcRDfYfXNx7ngyda2zx+fqytH9lJMHR4w2UA9bBggT8r+0nDn
+dyDL2JBP1Rz7SgerLz7uhMFY92Nm/zailyEAjmboQz6xR6tDjCF6uCz6WWYJtQnO6c3wvy1ZbmI
BKAsLYSUeLdZML1wmMZ2vn35eGGu7Pt/Laz/E8kCLqo6SREkVTU8+VG2xfzYC+jtN2LYldwquLi4
MQ2RYaiddMeAjK+MZse+LE/CB0sSk03fGBTfMV7yKwD1/JMv+uIcy8TngEgxF0H6U1v9oektd80r
7+BSonwYCUhyesSDwVAkvzN2q7N7ZQNdipP7Axj9ELOdjgC1cwHq3oRRK8dWqbjRAbr2zS/ObDkO
Dnc3vnnbP4fmJbPqxtY/P+Av4f1SjryZM9cu4dQd6+a7mdtCQKSyY6SoFcSOslu6O1d26L+Ei//s
UGkzVmVaT8cQDHdIUPoYdorEr4+3/7W1Of/9Pw+v0blSdAQZXQK+zcq38ZaO8LW1uTiyGJz3JsBn
9ghdyINGtIFxR86mH7qJVrZMP7fb/0VY//P1s2FwHo3Rg4DS3BcMI6xJcAv0psGVt3txdFM6Tqqe
7QjfibIO80jrFrMrGF/QAQzqMVycrqwck9UUS3QP0E3XWxjBVmtR9TX8RZW/y6pOH2HSvKw8m5Xr
eRijwwQ5gZfeYHoISsuYVSHgEWEGsdqfiaS/3YDxRpTdLcY5aQZ5yii5R+RTW92gGvs/zs6juVEl
isK/iKpuOtBsAUmWsD3jMJ6woSaSc+bXv6NZ+fUIUaWVq7wAddPx3nu+01coDo/C2QSYuYbaQNi/
r4+Cy1OQ2Of/v+tGQIcBGLSxCLZwaUOtNQrP4QhhLtP3sB829ufLw5joDqZVC4kfcBGlP8bsrVkM
cDj6LzF0rtebcHm8oVj+/03gJp1lWS2ZTwJoTDsiXkIc6wIzfYEE6LGAu9FNQ47oyXvLYumUg6CD
IjnUzfXzoWDRl+ttuDwZIWT7fxuAtjesPsZFPAM6oKNfSfDj+oPXvq82lKHGGZcF9B9/KhSu+Cqb
UApaif4UJk30kgMV8HT9RSsfWa+3gjJFTCjQ7v0JWAdiTHdQMHn5FluVrnxkPeRoympuTUjbfAZs
hCt4mXoo8zsrvOrIIWKo9lAEoXDU7sJXKKiCw9Lz4iOK880dE9y6Q+Xl5GajmbsL5ctu6KFZj41w
q3zocjfTv+Uz76ZRYQPyoZK284UqgI2x25e2al/P6vhhqm6aRlR3E8D6QGaQjlu8A3KZdHiw4urN
MIcNZ+W/wewLe5puIaBUHXBD1ojqTuirhqd8t6DoBwIsVlKUDTKKUuQUdkV90IHBvJRANyBS9CNG
7umYR1BYgDAFft8ispewzcuj7JASLmBe5oDaLXfNOIRPEwDYn6DD7XYjxA4PZZ9TF+UvE8AiNTt2
Fu4dUHJVj8gfNh9M3LvfIAyKJi+aaPFHtF2AWJ5M7rpyHB7yxU4RrFJG7PbwuPCCRso9LWPmiKjz
zPxzQuzR9sJuAGUwNes9W1h7b87TeByCMoqdrGASGSGy5G/J2QoLAIbikIKwBGxPZu/yMIQD91C2
H8OY9B9UENe3xViJXroiJ/jZ5jmOzrwLd2CR7EPLhHh8C5u1UhlP9PqVYZazjAlC6NVIUuFwo1U7
pESqk72M1gEoG4h4+gGJetUXjxYdko/mYC0HOyiNpyYR6gHu2v3b9ZXh4trGuQ6LrJI6sicJLENR
1PtRRn6gjF+3PVpb+rNoMJtUwmt4yIafc4ByxAQKzuvPvjil8bO1YwzvQUiNR8s+zVAelkYKNXn/
tY4gZhhqvvGOi4sm3qEt+xmEfp1QnJ9aftbEgkXpzqo9ewB1W8DDtWZoGwCg0aLviclPMX2NQR2d
ACGU7Wurio02rL1Au3bYU5kBawJzhxiwizn8vID9QuenuNsIOF2Mh3OuYxUlpietwXr3cwT69uFM
233ZT/2J8GH6BeEWXI2ASjhmbWZtjKqVr6KDFamA5p53aBFYR7Bb/EPsnxGQtjcNK70IKA2VAnjF
4ieY2DcuhDp7myQ7KLVDB3p/w7v+lrUmnD/Wu/0INVM9BNFny0uI5lywyB8BpgSJyCw2LkBrLzj/
/90LKhDoTLiHwSm1rPYtFCiNtKE76vfXf/95Av+zF+GjaxM7Tc2lkxDEnMZ6eaxltev6+nD90Wu/
XJvXdm0n+WBDDBZJCa+10O0FzvAg5d/2eG1KNzjBd7G98FNAuXeORyXF4IVbOd21H6/N5pAgCWRn
8CwK4y9N+4eyPcg3G7/84hELfa5N5FkFtQVDSn6qGaSy0q0KuQvKbw207iR/val39EIeAWhsbAKB
42dWeNeP4etcglSIfMwtlTyc65U8UQLSWwFCmN8x+qOB3B6ArK2g+krf66q2sjxnjsGl8q0o+5Av
LABKJDmpkG3dLy7v2vj12qydAepp7QzIlRlcGtem0fQAHWfplQt2hz5UwokmYMgBQA1BDkqq4WMm
lYBgXiUfZNcmwGJl6davWVnXpTbDWaDOpCtUSE78V8lfWG/DxPvPYpi3DTddejXTilgkDLivAL48
10IjQQSHZ8hPhdOaN2Ub0aXabJ9iAbUfKvB80aYuzY81nh6LjbKQtS7S5nobggMTV2gCCHZwjs7o
Y53+aMYf1+fK2tO1uT6PNTgJACr6sn2OzTtZK2epn6fi0/XHrw1nbboXFAAhAEukH8TZxxxa4GEB
HiCI6luuK5zrpT9N3iRTxtA54C3AQ4J5vfqeotb+pl+vV/0sJGr6jCUcZY6Dm3Lm0vJRNMZtY1Ov
9ymhe267ajZ9INUe2aJAYOlSp7OpvSeSJW4p2MYQWll0de0UaUZpNGYjfJvirlQYOPrBVA3ToLdi
p+bfb+stbS7HPImTyJTSj2fAD4rZ2ncGxJnpsqWkWNmv9et5NCUC14lzM8Lvi3VKgSy57Zdr87ea
szCypIlfLvLi2JYs2zdsjHY8y6Pd9Vdc1rhwrud3O0Qt2r7PKx+4xuEXSHB8D/Ticgf+7O8FqP7e
MQwT6EO4QZMPY0uhCaFAMt2U7MRE0VaRmYKgFfKR+8DJ5k7DKXHgQ/zE4vmDktOf641cme16SVKO
3SI0aSv8AgHNggLxi1KzCAC6649fG8baYpIihxqAedD4UUitJwQQmo8TK+LjRLugAzolDjwBg9uN
L7bSGL1CCRCnZbLoZPlAJDltKe8CG4n5VmycbdcGBNfqk4jZdt1iWKDXgMbUZaXTkEMFnE+P/AEv
iZMlbxL3dcPeOk1fhq1zHL7+f5xOmOQBjzrAgiCoWkAyoEgCAj0RvCzdI2t/EvWxiD+T+sM5wsKM
z0BNbny5y5E1vPq8/bw7yWfFlJpBYcw+h06RJLPbdPlbugxuScpfdZful7j1s2w4lkX7c1LLCNCG
ej0LPkqr26dteoBQ/U0Z/Ubvrwwlvf4JRhxGGfCa+ipqvHSMvsQiPoYFTFHgMmDkciPctbJi6aVP
A5kAe0wLAZ5Z7EOKc1SU33bI5dqalSVwde4NS/rQujrI5QYscrri+fpMWxv72mphgE5dGiAs+wEc
VuYehrUjrBQRnrj+eLb2fO3U0cU5q1Crm/u2YOUHC/DmQwmOwDFNpPSEadiuaJP4GBisfrXLDrCw
NkOVGEongkOeKstDvCHz1EAyinnSznfAVygHFZHs1zhnLbADKOHIeEReCkXJ2xLlHZwxjIq5o0ma
T0Nhh888s+iXOEGdcGYn/HNrVwSEmwAEwdGe9+kMjIFrQ73zGiRAXSAloqytaMbK6NMrcjqBcrfG
nCHMKgz2MPaDMTsNIBJfljBmgJo1GcrUQd7a6O61152/wrvJBzYTOCUMxcumhRB2Z+THgqEgBJmi
c+7Jz4zi6fp3XVvT2HkevHtTOINKbLeV6QcitYGkbUEKmuAuSduMnClnKDRhrag9Asy8a5UD8FoI
q0db42ptWGkbBFjMdGyDkvgVg9gRmKDfYRn+gmTsxoPCP7VmDR8t0Sjht23v5sDY2Iw7pP58vftW
fj7TpvSSWgsGJRn9ksgzuifuIidKMaAdK9xcilcO/H/Tke8+EWoii6xNUugZo/nNmM70G0P+WQZE
cBj21Y0Ff2Xh0yuTqnHJlZq46TdL8rEKqh+FhDnE9W5aG87aV0YFSxENYzb6BkNgBda3b41R7cti
oG45m1+Sut9df9FKI/SCIrOthjhTEYpx1PSYB8wD3Xzj0RfrNjjXq4kEJW2XUDn7pRp37fy9akNs
f9JN2Vsf44o9gjQPJ+fr7VgZV+a5I9998qHkVdKwhPlGEaDEJQCXsvwpLba1nK01RtvcoyojRRdW
DAzhInApmMjCmfLS3lV2sRy4xeDiPESRC/Jg7wSdnLdGwspYNs8NftewXMqsFXlW+8vyCCgZhCyv
ZWXeUXyq23pOW89snKFgCBbXvl0/SevjYleOSDbYESshZ1Ob7TBcaFQJPJLfiepgD+JzBdK2ky2x
36X9T7ZU36SR/rjejrWRrO3nQ45q0grIUT+m1X00gvXUD1vt+HuGuxBG1WuQ5mSpIKKNuZ/aWLZM
CSRmNHDzXBG93IURUKAsoYVXt7AbLltYhIkgeQtSgPq6ZkifgG2JHLCtGiA+bYgUmwESWYC3gJ5o
5rchqYtjKBpybMDw9OweGX3FrHI3807tKzGickLmqcusNHGKOcvArjTelqYiR2QfHse2Y8e4Jl9z
i3xLqpnsLR7cLzTGZE5TlJTW0+8lhHg1t2vQyAPQyBkqTjn4ivvkLGidBoDern+ElXWLaoeeol4q
kmZi9GHMaoY7C2S517ZNmrec2u2ZZNQc7K7ID9fftjLp9WSxKvO4D0MMXZOxQzYiVYkDYjtvHGxX
nq6nieFysSgrLUyf9fRR1MEpDm3YkRZv13/8ysTWs8R9C+fFYOxqvxle6hHXI8tyW0TQ7a3S2ZUJ
oZvjQqiaj6EMZ7+eetON5uCXGZGtwM5aiNXUdqgRxuPRWIXCJxlAW7xQ3YzknmphLw+rhj4irZtY
tf0cSQI2oVEZ+7CLDQ8eKd0nNQHs2aa0fL6tK7XFOWhAAF9EQHw+ZzUmx3ingNFxmLRegcfbWMvW
hoO2EAdTs6QibaifqE+p4iiUfwuDrXmzsr0QbREGaXuk8Gemfpvd0b441BB9cxCDh/7RGD7lef+S
VnfXO2utHdqaHArUInQVxaTp5Z+qSX/SCOXES7ElMV5Z84m2DhcZNJxNs0hfwg/mMCbl566zH2x7
2BlVVAFaCMuusfpxvTGX+43Z2raPyocCmB3gcc/RGAmzoMkAfzmiTjXdlfbHtLadAi4H1192eXFj
eolXFU6BVYcG8wcCW4WwPLah5YOm5lhG6dggtlx/zeUPRPV4fkvqkhgKbbLpOHwGXpHuA97Crq0Q
4efrr/i7Hv+7n1E9mi/MvOoypIz8FleZQw6jUa+RDflsTqX07CArHDI15jHJWIXiPBDWUboKs6cp
YjdNWSq1UQIXmxgwaHvxuZhhnmI9qcKqnT41AAWmGzmsyyORSm0zSmhszmYTUx8Gt3LfMTXs26aL
vGGc6a4DFexVhQPZLYwsG2WylwlenOpy4BAo+LK2a+73llQw2RP5F0qK5IOicXsSyTJ/oo38OttN
7Nc1jl0OBSz8sYCe+iFLbespmWbzbp5AB2wCZn68/rVXBpSeQFDgURsJUni+MAavQQJBWfBzGF+v
P/3yrKB6AgHumHlT04H6GftjIHg1LIB2dfiW8jsLkt31l6zcuqmeSMiSjqQ9g+5J2fFLy8Lay6z4
rmr6J9MUB2HyXd5kcDugvyLTMI/X37rWcdq+Miq7MoO6p5BXynLXVupjLzsD6qusv22u68V+cNIu
Oeq3Fh8horH8jqyOfet30baUpeiFtcCdxQ9GcF/AEu+m2jO78nsLMjm0ZDeZ/nIqtP1kLkifsC4m
fie/Kw5Y83SAzMYL0i+3fQRtpZDEnDF8Q+IDmPZqJc1uLlB1g3vk9cevHGT+0RiHaccN2GtVfj/A
4IEykcO0UJSHwozC+yaJIYLBAftP2rTjI8Ex+yCTfPRD6G8cRUh4l7B8vmlrpkI7U5WBnFAvQFNf
UnjZNIvtVYnkgDgnn6439vKZk+rx/ikBl6ewSerXIz3AzAnAXusLQ/UcSFc3yWQ41WP+wDtnJodv
h2+m5qnoAQIly5R41xtweb+HYZR2G86jDnc8A34+snXGGJwf47nK2Z7N4DhbiI5OHmwDr79rZfbr
8XyKQF+gKrL4JB5dkAW8yvxmjr9ue/j5pe+u9bXJDUvFKfHHvt9ZZ0q+AViqtZWKW/vt2uSXBa+E
xeYFynYgHGCKOMOzY9zYT9amjB6Xj1mdwg4KJ+sojOUna8GohVosDiNXJXb2MOUt37HcmHdZOQ8H
xMhsL00XuNrMQbRrEzJ4Jm9vWx50L3Cam4NtQDGC0oEnM4Ibl3Evwi3D97Vu1E4QSJaEsi1xSoGD
hJO234YOpoX5jb9cm+1Tmi1hpwqCVFVEdyyEL18/2dYpkhPdmC7nz33hmKfHcnMzRFHnKBY/Re1U
EMNTpd4CV610jS4bFvZcqiLAhrzAnCAmGRzIZh/8tf31+fG3QO3ST9dmehem1Sw6CaxNEM+/aNfa
jWsucARxEXI3YZbFYYYIO7rUFZWc8FnsPOeuycPIb8G7Tx3Wg2APE+JIwOXPWmCwl4y72h6DhxCy
SeJYACLuCsuqXXth8aekV1N+yKC0fuR0aFFpBqMcmBTMd1QOapckJn/I4lHBEDUIvvK6CZ5BqQen
uTDlcciQcA6RVLljwwS7JMJ6DyXYNgxNUbqeuVMuLFidlUEG58tufEPaxrjrm6h8MlLwb4E9Dzyj
K7PTbJTVsz1AEll31StE9+Guaq35BDOL4G1gQ3PE8TJ2WzjIYm+wo/u6IsQzweW+E2AM/IKGu9/L
PLNPHeTufxZVJYFrk7I9qLKqYKNZzQ9wqkk+BEtZwlNkYt8nK+Mwg8uD5ZRlETwleW61lQMPt+Ll
+rdc2XX0VJCdc8M2527xo6xHXQZsekE3ZXAIS+EMGMp440qxNti1JbWZaUNFJSafMCh7ZNNOTpYP
325rg76gLiVOTD0evhTwiZtfl1Ie4nl0x+nn9Res/Xr2/w0hoyi5qynOmmMCKFsPl9L7KrKmjavQ
yr6pZ0RgjlHCrWKkfr2Q3uv7cNgBiGTuQ5h4+iFvCg9mP82rmvO+c+IGsaLbWqUtoBFQ+HRcIoF4
L25aGbTYbmWkycbpea3PtBWUscIw2TjVSCuYoWtY7VNdWxub3GX0BQzSzl35boeWhIUVfMVqH0iH
Ydcgk/oxbuDHZEY0epPAI3xLEQbajXaUf4SdoOWSqBoeiYJ/FaB0C4qOGks4CQRJ+GUGXL1Q5OuI
GV4UDa0aT9KA3wVjLR7VAGpoE829B2qaie5HEcHGZ19ZpHV1ZTvDxdoQ+OyLeM6hlxP124Ic8/Vv
uzKtdVFlDVqdJSSmdR5H37DRA9CTB44s8vuozHe3vUOfdgCI1OAu4gw2hMgcIafqkmYeX4K5sneF
IEjdX3/RygT5e9R597WXkZayarEZJ2V8ClsgW+AUBTsww4XvB2pEzfZO1cY3o582QgXq8tasZ8dm
KWALk8ke2IQQbq9wq3DGqjQcy6pOcVa0YMcEfzma3vUGrgwFPUGWM97AYcgEYDBEnUNid49JECdu
iuj5bS84D5N3PRj12JPqaZ592MP0noDvr9s0gfyawNNgi0ez1ojz/9+9o0PigqgJ2Uo7eRbz4qJU
3hq2KLhrX0QbayHsmkskZoJTZHb46qETikez30l8maH7Gbe37YZ6TsysyMgb1aV+puDfnCO3HsdO
nmRenW1VHK91k3Zlhv3VmA3zqE4cxxLR3BvZIxk39qmVWa9nwsxEhvEAWSugVp0Pe00F6oonedkh
Xj27tw0lbV3PY6ZC2HJTf+5KF5YVfi07N5it402P12X4NWCMuR3P1E+Dz1yOMMWC4Tr/dNvDz6Pr
3RBNciHKCha5flPZj3GD2ol6EG9SQPt0/QUrH+Bv+dm7F3RzDQeKjHLfgorzMNv9K4Ob0n1udb1n
Qh+2MZ3XQsS6Lrw1aRJLhTwBASvr21JNpe3gVG49yjlnmQOv0uLTAuc9N1Ejc8NRoJTUTnewTrp1
99IOD5ayoSYBuMWHRy6K6ELXDH9Az7IxyNb6URtk8Jgc4+X8oeq8/o4rF30Q41ztxTSpn2AnbC1Z
K6/Rs4igkddjPCEckjVZukthhmZgdxmqWvgY4lvx0ZUZrycT85oahgoFRaUcsOR1t5OqPRuAbvTV
2uO1y1hxdvQjZa5O7UDvUtOkjhUUtpfPHbltVJNz970b1b2imZCtsk60HeH/+sKqxh1QNxZsDOe1
Fpz//+75yTQgD6+EDdcRCrFm8VjZ5ND12caSsnJ80PN3fdzyaMqx4pbR2Tm0S+djFwagBKcGM2Bj
XqeHMJs4bqnyV1OwrSzsWqvY/1sF71cKAW9nn9Ji+YyT1wtfSrD9+5eblho9lTcHtOg5/JZ9iTqX
iDtwFb4z8urrmCRbh8i1FmhzvGjaDAs8Nf0M4V0PcLz5rp3z0EVp4Ja71doM1CZ6WeSygAe9OhkR
+5KounapDUk9ra07WlV/rnfVSoKC2OeR8W6AScljjK8G4ZsBpD+XzIdydMrYAdPEkEiKw6l5Y6pc
vvUQW9thqpyOUSRqxKCT/kMZDw9qsZ6ut+JyVxE9nTpGKHQJW5ivxxWy+RHbq+QbA/O3hCfnbW/Q
5nnFQwmjBoSKsvIrpZHXiOmYzQ9xcpva+B9GxjifS8HyaPaVxTO4m0DEXjR96XSAysgE/K/r7Vj7
CNphkQL6Avv3QJ6sGMfpCuZXAIeGz9cffnlS/MPHKIfcMmHPF5wW+wOBszbcfw/FzG9aCv9BZAS4
RUHcN6lTl35C2ejdAoRaCmO36799bQhpE9okIO+nEWYb4SR4lipcTrUVsPuurWHwnozBxkC6nHb8
R/gPsRiFHq1WMF4ejtwsfmefS2G4xVQf4si8rRj2H/k/DLbItKC6z49yK4SPwZJ6MESf9wNK02/a
W4nSpnOSG7VA3VJwKtE3AwQlUbrsDBZuPP7yrYYobetGiHQw02VGP/F5P1r3VsJdCQ/Y7iGDptaM
Nq6zK/NBN7BIUEFASxuvgZXwoVzoY17yr9dH1MqX1rEHKkyDslQ1DNMHkjzF4HfflU0aP/MB66wY
J+tgIXH2dv1llzdy8o+dBVGwri5G+xRVyXMkCnBk1H1QLV+ssQbPO0bSb0AVXld2G0vuWuu0LXzO
YiObmcDJAWka00yxYzSLC8iGi/HwaaoDc2PCrH0h8/8b1AJ5RtRUyeLT1ihB3Gv/lKP4fL3X1p6t
Tfo5U0E3zEhjj6wF/haSYRt83evPXlkMlbZ9g3coIsajBWZnxlcRDT/maPycz/FGiGxFMQSrLa1f
rHlsuqKd/LBIKO7+onvMWDH8KDrSPQpVhveqT22Ph4m4t9MFDrERxh2cZef7sA+UFwLLsZNhxe+u
t3dlwurQBMMkwLSM4ODD3nL0KiNTTwL25z/bHmy3lpjlBzYgsePZeblVAnz583H9QoxioADYWoRV
ikBIJ1nGwhX2pmBi7enaAhfHXTewaGC+XZX3VQ+6LI3LAKziOj3GJf9twOM64MVvKFv2gxI/YOwN
zLrZLQ7LEvgr2vXGcfbyVOP6zbnOYjUXsNr1SU6/VaK+76wcFREjPK/L+kct5Nah9vIeiDKg/w8p
GzAcikqjxjfgMeuAYH5C6uDVmE0BJerWwnF5XqDw4v8vEWnBiqSza18mGWBMo/ma9rZXGFuy5rXP
dv7/uwNtOCVpmLGU+hKF75jT/KFDynLjlPBXLfNveo/r8Va7kiQKGXwyhWM4mem2D1AgZvv8SXyu
vyFQHqQ7u4VCyqU/Ol8euZff10dzz3bqrkDmqHwuei+NnPil+IQ/zad43COAuvHr1rpWWyrjLOZp
pjrmZ9zKXmhsJw8lt3EIaFDfvLEv/433XegBoq2ZOdAr/VhVk980RnMc2gFOu4ngtZeqKDwkth19
qixrmJ8X01ye0ySyexcC14lDy2ez1km4rTzanu9KRVZhIzznRmFAr0rPqmgPaFRkHxSsL77lipiT
M9ft+BWcTgS7YCEe3JYH5kRbnk0GNWEUo1oxSj7V1Q/IIh0Zb+z8l5dCpt+pRrtLi25ESX8YDZ6F
ujIqYhRawmZc3LXiOw3+XF9yL39vpt+o8jQIwmmEcDhL7q0ZJtEjA1a32VCmrz1d3+EbKwPKhBRY
DRJHQbtLjMApp2l3/cevdZI2WIklpjaXwANkKnV6uNLxCr6kyTeK8GmK4htra85eXhCYbkm3tN0A
E/sJgceZfQAe434cyptK7ZlO8QpsuxWSjtLvcUEDmBEGLZFTdxvrPl25nDOd4mVyHEcsA8XqdQd7
nxBY7I9BR8KTVJY6xorPv8Z8Il8DmEZnABVB44PiIhF8LKiB3zMY7NGMFnmAN3XpTuaC2uzGXkK3
4/N0qJZh8ThNxgT6RnO5S2KQiTCEeLGPo0gdUI7Okde3owcryRMvY7jQ9Usefs+6eN5Ru2gPcbrg
242lks/CNos9qDrSQcl8/TINk9g3XEz7ZebWIR6WwIPXeblD4Ui3D/qqPw5TPB9bEC4cUGB7r1Go
ySin0YIgsSmOZpJPLqxjl1NTT9lJQhV/h/Su6fAUMZAMFMYPpEmM3yiwfBPlMH6dKhi5GlXA3FmU
SHWPMj/xWaa2k9Qo7DdmlFhFYkApbTdjNQ7psCPW1D8i/FwPbpUgQNzRqn3hDTL8tOf4+Xle7KBp
hzKnGB5D8s1eyBE+9YFHRiEOLQypvKXOlsphQgb3ioZ/+qQOH/kyithDWqn1ph4W3p2E4SHuYgHs
h3r+UqR9+QTpYEzdoep6yGPMUX5vQxXujGSIX+s0a0qHNTKenUA0EyqSoop4A6mom0s+eWMnDXfo
OAFoNs0/Ah6aSC/gSxt6hgWL+I3NZHXwafO/G/o2q1pIxyIUkmBOxtZ9iFDzlzyJIeIyBK3Gg1Vk
/Kk2iAqdoirsTwm1LXNjgbh8GmF6pjEE74QMFbIpaTK6YfoTxhhOiWIMFEtdX4HWXnA+b707KWQl
iGF0wAo0xfxDMysgstLfOcU4L2a5sRVcPrsxUztSmVbTGuwcrRfsWYZfwjR2SdK6CvOzKjZWobV2
nBfwd+1ol1aIeMECV0x8V8eLGxLqJTV3KWxtrnfVCiSA/a02ePeOqAvhbw9qmU+Nnh9pU8f7SDXh
tyIuox/FEPRPRkPlaW5G5CDTRu3SzIIOBKcBclIxTJ1LETCHk3b5FNRAHNQyzY9knKbbNis9GpGW
tMMtG3hQaxnJHRAaCvKh1NzP5WZlxcp+qEckjDYpeFJZpT8xyFkbiERR0pXZbnIuUrzezSujRY9G
2EY1SQUxnU/VsKNW9jbJXLhmDcClOQVgWNr5xpvWGqONmcpSdRjH8O0z7Y4cl7KxP7ZzxACQUsvn
641ZGZZ6SMLmvTUCEND7tWnMXoosmw9peffcmlzddzDS+nH9PSv7u85QxJoaVayVlV/3M9ikYbVX
qdridK41QjvtKmnYWPlo5S9J8zHp8l9trwZnFNMhKeotM7a1FmhnUTmjKstYGEq5wS1eAFNVMGm9
3jkrv1+PErQRdviAZHh0OrzIJJic3iwGJwuMEw+H1Lv+lpUG6Hd/a2Iy7meOWV5GpWNI4iFW/ue2
Z2urdDyiDoOJuPLbCIWPKu6aPXA95kYYhZ37+N/rDNNtUhsTGTY7X0y4ESVN6pRVxz/DNZD+npha
7mps4I/TXAwfBFRMblDXPxeTWV7IW/JkxAv32qIzf7dTVbtGW4qXJkrgfs6s4bUihvQ4cqgPDRlx
fihSkPPN3nKkhcNuSxJy7GE47hqztbhlIARzO3OB6KudxbBfwjDdmIdrH0eb6vCTLnIa9S1cGoaf
g9k+iEDdXf821nkaXOq98zvfbQtFbw9GTpYWyOD6UQgzG92lLcF0qBrFjnlnGk9dKPs/srHgqo5r
eftAQVH61gSVdZ8xIz9AqZrsEKlCfSzt0gNtSvFVdAlMLNMw31dNxE6FPQd7WpV16rbASPidyfOv
3ZLkXtiak8twQvxAoqJH2WvX+TmNx8MSzpVnlD3uXulocjc2Fc5IZV7tQIwH6kXUHLHQbAI8HlV9
YJxUHxWJkrc0bZhfjHP4IY6gTlaxpJBWFNGpU8MCv4YGBOTAJF4XiNpRnd3cqblJjzIKi4c0UcEd
0Iy9S0iaHksmBse0Y/EG55MWX30Md1mS18XBxplgNxJgiJ2y7efMlcK2PvO+IcpNy7xPjlMHo2Pc
GHsg37oIBQw0Jm90wsn0+ndbOduZun0vNuS+CxY2A9eV9V4dz+SAnPjkdQa3jijipK7N4+kwRGFw
F3Rm9ZQPm8V9K5ucpZ0rUak8NrltwZOh+GM1X4cR4ZCYOHPc4yawxdRae4n5/4FpFmYYLt08+hSD
aWeH8/hB1HEJYMz0E/pBM3QQodzi26/NMG2T6IKAw3r1nNkMk8pRoqefBtTqbMzflYuyjuWU8wge
dmqBnAK5IantO8DcTkXQPI8WxFGZ+jOT+Xh9XKz0mk7nLJoqqMNygnCMfJyRXhtgF5NMSOSpz+A8
bQTGV7YkHdHZRIuapgRHySkgX6cu/zgXwJmOooS1hdryQlk538hzC98tTGwIaZueje0a+B835qch
PQbjlup57eHnlr17eC1iBU8d5Dkz0sBItnNKFjq4L2/MzpXhpIM3g8oOJI8a+4StGgKbUO1Mo9qq
TL1Meefgiv3/x08MNKe8iScfBc4sdgY5oWg/o5aXZRP7IjKqvG7B3M/ixtxRMS6o/ceV+c5YgnBX
s5GUTvAmYCPtmBwzdmDczf4kMzddGqTzDn5vReEInPl3ZtEod0BSeJ+hiORg2pI8Ny3rcMxp+t0U
7Ab4+jyO4VIcoi7rfqRBD9jDPBQeaQwIM1Ig+OCZ0fduUVfVlzDm9Gsfp8kTQKjiXqYGPzbJmH6e
kiC8j8SSNgC6N/JgqrJFnVffxruobsi9bCFPcZZW9k85MYrjQMOhdBHJDb4gxG/v/+PsSprrxNnu
L6IKBEiwZbiT59ixY2+ouJOAJIRAIAb9+u/cXvV7vziuyqZ70e3LpOHRec4wicS7c7rq/U+Krg96
M+GlTHmsqN5sSL1TOHelQsagnhRk5N4u4iffi7+y6qXmK9hUV5x9FeGQQa9XJPEnE+yDBeNSo7zq
CjYv2pyH5/oz8IdCWL6r+3jfDfYpMjz30s/MxT9aMC5WPloh3MSGmGZuE+XgNWWnRhAw3mWwZcr+
/POq9NF0uyiPx87Bla6FkUUEJ0YAxfnmQSbD+SdHoQ+e4VJmTJJwrVnre6c1As4JSVgAWbwXdAee
nNzgf3KVD1a9S7lxENK0Zz0eovdOzroi5k+hnKGeST8ZdB+8pUulsW1iFWOfi66IsN99ZZbMTfF9
dYbf/+ozXDqVtoTPySrRuLE9RAJQvZNuzLv68c+//sGgvVQUU6hZEWPuklMyVXPeQtl6RBT11SqH
N2TzPXXefE9G8/Lni330ri7WQB9anlaO1F0hXPNaa3kP+ODkL/ovnyX83yU2ChAThKwed6WbtZSg
CCEwNO+ky5vEzzVESnr9O1JVGF/UOV4/aJwnQnTHoayKZ5a3wyeo0ge70KVhqMbeo2IfyFUCnC+W
+hGBRG9/fv0f/fTFhMYJWruussOVUOMLadmLBCr9yeb5wTy7lAqPfkTO7v2wR0wQ90qGvmh0Tw/I
mI/LcFrv//wEHwygS7Ew6ZsuTj02IJOgEVdTJ6sHWLeNubfO8WdnKwyW/3e0Cpl/vvR/iox6Wuaw
g7H+SczJOfZAyH+2LsYzpUTLkooEmi5o8vZ/fqDfvjZc7WJGALJztKsWdpQwCKZTf+034UPcVyVd
ut2fL/F7DBHXuJgW8yZ91/UTO6p2naasQlvmfUg1OSzU0AdYuowPlrXqJOJ+fVBwhcJyvK4EmvVo
O6467vx8qpjciQWWCbM09LqbOpGrKF4+QQN++1lDqNX/951bu81pAPvHU8PbfX22sfTuCNr9n7yA
84P+/09KL+PukCbDko1V22ndxG3N78aKuGx0sgR/YReZCEx0cwyIuyEonIiFODn97vefgYsfPdx5
//vPgLKSz9wEhJyg/8w4etcOH6Eep/zPT/fbbRRf92IlgtCT0wb67VOKGIGDaHS1kxCI3vt9lCKk
J4AJ6OrWz8KKPhqvF4VHvaKkDGncnqYNAT3ZgnPLLWCa+OitwJnnIfxs3/79W2OXfeLVn1XMW2pO
3SQgWzChBvgDzbtlmn0y039/CXrZLhbp3AZj4BvEjXhbmi1txAvs33URQm36VwciFBvnffc/X9+X
IYyagtqc4Db6HC/k2FZ1nc0xLf78+X//QeglBXdrJzBHQAM4wY4ir9SEyPgoD+s7lz7/+QIfvaXz
hf/zAGZkgoE6BKN9cxzcV6fSLOz7v7z780X/8+NqhV7PLp05+cbeDSyaj4GurzqNfA3R1J/BpL+t
cfANLhZZuJM62S7LfForCabQNx54Of411a+M+uWapp88zUev6mKhTRMLl7ZVzSekp245BeHwypOT
hHZz+Mxh4HzLv1nKLpshS5UEahRTfGQD4YDXvK7sF6I/6eZ89OsX3zpStYPh9CZO9rxC0tr3D33f
fIZafvTrFx97nv3UQ+NZncJKQr/emvQGJhzNJ3XT77G1kF72PaJkmlk9C3YMzfrDrGuMpvpyKxV/
t233HbzcnZTz0+zSH8KLPsMMPvjkl2FViCuQcbjx7pT4shx5fXShOI7BZyP3o5+/WNw3xHEjASEW
J5Vu9G4F5/PXHAfjFfNZ8sl7++gSFyv6HFbeFrN1vGrin8Oks62BpPzpr9aOSy6mnvtkq0Kvv4ok
8tDdORm3R3DYnaHyM0zog0F12WgJoafWxqb9VdcgqZyYvSLyE+L7B0vrJR5UwyJ0goLNXMGC8mqN
gXMDvjyzD3z2mfLyg7u/BIWk8DxPLhDNxQFsu+faLdnstk9m8wdf9hINme0WaKRbgvG3TJAGD1CM
By2A0ki1zSfl60eXuBifNXREUzLpAU1fvuMVP3KPXrHls4Dxj+b0pSUbC2uWIrq2v2KwPasad/LZ
rQfOcyLW+275UafbrzqZnzvxyWbH/mUn/WaBvWyphSZSTk4KhO6WByid/Cl91HJYZvQtyHBvJ3C8
HaF6j//TDzK3bl62TcRW2QB0G9r2ibwm/hDam0jMVKP13svxoFKIxbO6nrst28Cx+eHHdFgzChIT
/oTEtzrA0Rh5mt12GvkCIdhsTXeQWkxXYwzXcwYaCCwk5VAoN4WPgcfh+bYsmwMnafH2fQpsIFbO
HpPB+rdIf4mOsG5Ffl7UjbuNmi0XATxPBxM/gL7GYdRN1pfQj9PdtoTdrUnF9CRrnnxDQYfwxT7u
0/bAVL3kksa6MEive2FCLgUyZYesa8I7QKVf5jla881uX0aXtPnMQ68cWdOUeExvt/YpKJp6SbKh
0lvhAlMd8BZmnMJVBxt5Ne6GunLZBoFENjSh2yeS+Dt4GUY758Uq82IAW6pTKSIskuTgsX4HN9tT
Y9v2C0/sT/jkg8dYb7eTFy6Zv41zvtKA5a7rXpZIPHvLOhaGmyFfIKLck7Z5SxG6i+oeKbhBlRyl
qtYc6igFEg1twf2xGud4+ghHquvmjErFjV6vDWHw7ZUmR3vbZswm9a6vguOM2YVEKKPKZvK/wpfn
DVk7CygsFs01JvdofzW5r/GAHCqLUkXUA1bdih0Zhyex1j9sL3+lRl+TmD75cAPeJ41/bef6q1q2
vYq4l4kY5OcwWsOcJNO1OJOtKwCrxbRWYMCKauemvjsJmGSPma0W9+RzuMkvcXUNri+SeZqh0Kkq
0xnWJj6EvxBjl4k0Rdp4R4+nP2LCH1QXzWecZMxqXnuFHZM+c3ECE5h4yucYxr9D1OyWqj+omlV5
04Uo/cWSIbv4ftoStV/a7nFwkb0ls7WZAsaZG9++pkKLQ8L0Pg7dyQNFZNfJesskgxrGTvTQ1unb
wuRNKHWSjWP77bzIRil9446/1m0vd4Nr0BcOkcDNprEroG9qi4q0t2oNXmRSPfsIAZvipdRJOJYi
rfY0AhEcPIFmF7edy0Nl6wJewrSAdQ/LJz7sUPih8EBCbEZJ0MNNWRCAN+F3uaa/WoUGKCJXMbjr
99bRuz6lgOmFuZkmfV0N/Mbw5g5bPc1wjj723Xo1z+GXkadXrg3PMdLvJKnrY9gPfdbS6Usy+Ndt
JO5I1P6A49VrnPrXeIcoDqM+Z00Uw5EndEdb2cdUzmG21hucELvqOu71d6oZ8o9oXWiu/xFLEhxY
hOSAJEm7gwrRMJ/b6kVTDEjtiMl8MrFcsk4jxih65R05CSSJgBAfJtm5oZuD5Hkg3C8rG0+lV5N3
X9FHI9d9A6LhaOktScPrSlTdP2pe/JL2qi6A//1jeNfvBCTPmfD9G1F7CqMHrR2CfkbWBz5FIk/y
pDrPFB0Xr32LgaR5TDJXmbDgUHFlLWdFOodvTbA8pbbfV+O6q0RyxUE1zRNobMvQesuxjTQvUysF
Rvaki9D2a1GruOTJkiNiDQqU5GWMPP2iPCT9piauQI5Nv8YuBfHfVOK7BSUqbx3x9/MssLZqjG4p
gdkEqZ9k8NuGyhIe0+B2ghS1nI/GgmBEIEclrepnG9k6cx39ORtyDyf9pogqVZcjWJdZXNO7jYFJ
7Un10qsRvluqyRwM/3L0Br/GTfSPggtvoaqU4OzF2C6IFMk3lkbFMrfIIVmOcWPgoVMhHyGi8SFw
/dPkaZOjf5neI4VjQ0qsfye2BRCy7AqkrIfZJHvklzjnFUHFTlOk7rAEPjIh4P4Vj2jbLZHKsNxj
a6rbUiok0HnI8sil2G7Wfu2RzHMG7F2qs3aevnmeefbF8EVSe98T52VdCtE0OKYCflOQ4TAxPFGk
K+19Fv7Tr9tzzSaBUdmyjPAExMPpTai2gFwyKuK4DzJjkscpNDszWnPFm/EaEdE361Z/kZ2+TlI4
YoANuhUUyq7Iri8dNAHF0oenIU5snk7Bq/NJC5oo/kcIRp8QI/vWDctbxaZjVPlwD0D4U5Zy8soR
ubJft+XN1UFfVosYy3Ua52Moa6Sg0FOAjKjazWVIx5PxxxaGSwhcncDMzHRM7zTMMmuqh5w2W5N5
Q3o3Kfw8fKWOvQPi4ydSFRtIEdia21LPDDaBdbeUAMF+wtKzL5EmOWYOJ4giTurT1k9vDHrazK78
FzYchK/a5WpO+wg2KbOfr+mgEPgt+vhm621VjFNUg2ZL3B7G2uBzJnmMYB8Pm22e6OYOBSDdsSQ+
n0ztzlXyVwwWkrGbKjoAOuAl8ByDPK86BFCH/hPdGG5mJSdsDNedMVGmQv1tc67Z0Qi01rliXUlN
rA/+5rU5rE69EkDpsG8UQDvPA391WrGHa9NNufO896n15xLhHSpXa4TIYqR+Zr1bwbqBeeIujP2H
rkZssdKGZSAaP1SdIAhmglW9JvVeTSrEuB6nAhs1fwMJF/uWWdYinOLHdlIkA5duxeXkeWC0Tt6u
y2TvYcwSXXkT3r5mq7wToC5hmxoPQoy3CF2E+/3A16d13m7QvmsyFVNTOEt+TWP1JartVdTw/gad
g7vBKZ1ZPR3jJOHYYKckRxvwHQHT65GAK3uD/x5gLIQMHV2GWNloG0sP3naFCQLszWS0u3SJyEM/
IsxR9IEsyeJXaFNq/WKN+ncDq4thPi26z1TUQjLDYVnkpXMxbQ3BfPg6TL+Uaks2IJakgw5pxW45
U/FgNc6gbAyy2oD3tch6D00FNvNQv0kLH5p0wCedSOGAwCKx72mM21zWK9DW6YdNwozL9bbrh3Lw
0cU1U4DW3qDzhYU5aCS3XHJ0jJsy7sVTba6Bb0D4u+zRaaW5A7u2T8J9F+h86IN3F3WH1gV7kCfv
QzAKYFNf9pD0bsi8rIxXBmS5biezF2iq+2GVuyH5FgGNXjbzJkO4wkxuyxOGjjVhdRH7WHOxXTW5
od4+ZQ5hSHN9g245rBLqvPXMS7eIHWTDBxQoxSCqeySZovW2llrTV77QB5X8M2IJYwE/m2HlbO39
rHbyZq7ttSOxl+kKTn2WPmghcwgIwiy0azZH9Ku1JC1jnxZUuPnYtrzo6/5G9mmxeeFbIHBXHh9D
VJk/m1pAmdahRCX+Fed95oXpqQvGAl5UyIedwIdCrauwNcEhkPdkKiw49ITTXc3VIRqqoYgYKqAY
2exLv5082TZZWrmnZgQdHG2HyHZXE4qrOAwfkGNeof+usSPBH6/ylMlkhO135voQzS+xeSGzfx3N
TQGhfFpOLXyCFNkgYGirFv5RcaD3/hBD1DO0u35IWZEM5Lha9I/p4Cd7O47BPh29a9vJ5ldVJ+2N
omF70jMcuhCte2MFq3dxYN1uruYDJXBoRbDkwbTVWDRuhuK8nheZV4EXlNV0tiLs26+GzRAnE8wL
3X2XKQLaR1C0uEhuHLw3F8RFZTDr7bNpDk4W631f+yG6A+3rEoK6UCnyPWx1HmzcFAiUHfM6Cgcs
N3hhBFFiO1D+dTojwC80x5jV/AH0qxCFhUImxQSPQ86wCA/gd5Vk1LrwmynK+l6jrILy/zXRy/g0
hBsDUwswtjL99B2CNXnn+yR5x7jUxz7BI7nBq4+NVe4uBKvtWnihf43cRbGv02TEkurAGJXglcEI
ce3rh7RBRbsqOu5iAU14Zmhfhwd4SMclMEeDcxqURDwLO/RhjnYd+++yX1PwLsZO3I7B1u3sQNoY
yQsBv5at76Z7CcPFGdwyePB+Ak7/65vzm4PopZ2s9UC0MDNO71OVqXLZG5k3hfpKX1HKQvlQ0L/K
rQAv5Xy2/w8GW7mUoApCLjNlKucV3LE9FCmJKf6MAX2AokRn6OM/P+/MdC7xa3M1L125bJjQK64y
wrTlEyn5Rxe4QF2DNJkT+MwgGGPoYhQYGGkJzpvbjC264Vj3//wcH0Adl8axXSIZbRYATQZL24JR
4hqSUff451//fReHRhcoHGwUwbXwFYCU6nGqBYrPn1p8OTc8Ou/L313iovvbABG1S0qHqy4oph7N
cXrv8RckTMfRZxFXH7yjS/9Ydp7Ovg7S07KpcvRGWGn8VP0n9JqPfvyik8KQBgNNNU1P6cxfKizr
pSbxawiGSvnnF/Rvu/E3U+4yj7TzwSUck6E6CjMaUVgZ1Ic1jDRiktMVwNnsIGqI/WRKssVweYOj
13yEunL5skU0cagHGI4FjfJQnniuTKjtfkQBTr2GMYTMTtTPmvHT1LIP3selsxqDQeRi/SaARdEU
nzfmEEfe6aHS0d8hw5eRLXyJO9WTgZyQypNZ7zmqv6/6M3XgB3fPLrqidap8X4itOokRerhglXW+
0fonUyT6u4XnkmEOY3nscl0Hfz6z7gPt3jaFbD3IwP6pWvMZOefcof7NkLkk9C4ihMbPA8m7j37W
o9obON+oassszoZdLXMK7vAWfP3zAP1gkfjX+/g/S2kUKO7pCIuEmfPtxpCci8KtsDT8ZAJ80Ce7
ZAgvlPO61jC9ClGXKwiZNhoV7bRmhPyag+CglnH35yf5APdmF7hxApo9R0mClDIwOEEBLBr4pf/5
pz/YDv6lzP/nJdW+IskaIQCt1d39PKBsUWsJFPabW4OHP1/io7u/WEm3ESZaiMMarkbzDD7Z8ldZ
wSG9pAG7cUZYHG3QDQjFLU3HvRzFE00+I898MHwuCcCbDJHWoitz1cLHIJV3MI45CynzMXiP2Gc+
Ox/Ma3o5r4M5nRjHu1nJ9eI9g8nS27+hL+H1nL/4f75sFzWg0ILvDSnifUC/fboxQu/7wau5JPEZ
Oyy1HbbqKJE4/c1LVQDub+od4QNX7+u+QV1hJl0KQ/qdPzHwOIFvTEjmHdTOX2CAZYJ0u/XSaB5y
jkPvgzQb5ErzChuSOBX3CjyDnRfIqRhh9VvOtGavsWT2FvaHKseO4d80OhFfVnjvIJcoxKlNkuVE
Yh7tzIRK3uvaOxlOQRGRecvifnN7LJ4NzM/SNofmkJWUJdCLy6VlBBaSUfBTQZP6j3WM70w6cpzg
pibf+DTc9Srpiy5JsGG00lm/QBcHjVE6k3svMPKp8pMBjn2R3t6iaqVASxIL6Q1cZsHlZuzE12H7
PqlI5ugN++8dcEWsEHreVeHKfvrEAVHbYIMK7VzXH1I21YcUDhc70hJoDzswYHBwPkOSoyOZldrd
Lk3alUCVzSO0HbbwN5jiuZHpIyCycW+pt97itMfeo20z+eAmuxuA9ZSJg3MsUjQHFGMzoBFv4/yH
RwGfSLrIm1T07hWODOYI2aeps7Hj/vVEWIWApHASoI4bovfamuG+gedUYUhnbcGqurptNp7iBQfi
y9YC+xjHiNOMTzBCZ7pnb+Og6A2LW/M2nI0Hg1QuByRW4RwbL+O7Qz7mPyRt1Z5I0xQD8g6etjTd
isDVKY7sdLhZ9RTfy6ZxOd6/2qfpEn5tWuNK408wk48VbgwU8BqjyR/DoJA9YiJ9y6py9ar6X4F2
PiaA+BJ40+0GDzcxJNz/Gm4hzZaBV7dVV9e5CTxawlIbyKevum+CwgueGI89NxhUxbpZfrsmodEF
Ol7zfokmg0MeoPxkDiFC6WFGCmH4WaJSI5KxC7YiRuAg9DfEHMDtRosGxwkg6tgqmu/W99Pz7pp8
6ynU+Hwckz2IsajGoSuHPFY8I0mEPK8d/izp7NNKuLqPKtHh5yG6SWI00gzSsm5kp1yJeXE3G7EV
EJ61uWfOaLYX18N1Hxic4IxaCzehgxAl96m073gL02lRBqD1FoUHRUJvtwzKe47JtN5ptiWZSbsK
obF98xUjsLkG5WcWGTyClM7hyeZ3BVEjjOZH9HYjqD8f+3WBISto9ldjLeuriM5NORneZhXsAbJx
RlsqIQb4D6wHS0vQ0hK4xLMAPHO10nQbgOd5y1uXWKBFEKC9VEOaHjeECaC452KXIGfnZerH9HYO
gbgIxeu7cekGMP/QR6G1RaFrabcHfNtc+xRlUYpclP0qN51xFyww6OgYfBVC0Wbe2qvnoKm9R+ZF
4P/4ACnaXRwm9G6ZGYwYR7t+8/zJ5IwZCOtMMJ/glQsPYQwvZHqhb7ACKtpF0HTmVp91hCNqJbAq
JdABPpbtDH1nFlROIRZEcHgVxtN+G5KttNtC7hCppn6FXdXkYVrF8MPG85mJJgVs47odkWtTwvV1
vENHB04CA2qjzev6Pe2DrQTyafK0C5Z9FHYIeU4hcfZjLGiySvySIR0w7zwaHzcWTzu3+nBQWmtv
Hw6jK9iC3ufqBpjSTb55J4LAGoCo7XXEFv26JMJ+8etIFlD+ddepP6/3wSLliS/oCjRt8IKCfrpn
KSKIKg+QcxZ1G7prYc2veuAHGYIdqrwigBQd9LlZBc2PkVvyHX5EUwbTlGbXwAo/Y2Gb7skqDksa
XUXom53FL+5uVSHdszjwysai14v+BswdhtHsvZUZYChwDBC0e2nO7YwGneFCeTMmtKq6DNmk6486
AjkXt2Ezywi7thpu/6BeJdtXh9zC72DO+ECtffRQhgGtiZ6Nu472/GicGY7YisYDShQ4U8ATbIDS
YaTJl7SSyU8I5JY8AXT53deIH+3aBbh26EW7OnTdkXUh+oHGBHsJj4W84on/JA2iBvJoHMUh8npd
NCkaiTGLYthuxtVhUR6MH8I2Oss6xM72U/xq0f4s+3maYbdTVc8IItbHqsFrgNgz3EGphcNhbzXW
HKDQczzSwqFrc0AIqSgIwsZvBwLo0qFm269LoIqmhY2PIPBaWCLusB1uSyZld135Z3ufJrgTQnWH
egamOMxNiFDVAAuV2Las6ep/4I1uCxUtfbmNUNcYH9HzgY/miLN2yQIUCveYN7CwjIHAhrBfeazt
BhVppV5M0nwjXsIP0SjUvpsacxXgU2Ym9IICXqftD7OpZQ93EFjstOzHAAY61Ax6zftg9M9k2+G6
MbjJRsBlcPMlJDwchx2lV4tWIw++EB39gw7tfd0PB4sOURa7XhQgCOBv5nXOEJRCjgkUjXsPweCF
0XOXUzT1yg1c8ZKYQGdQ9nn7ERmWeWM1Ouq2NV8EmMW7qIa2cSN0KWq5OuwH6YiJVNui7+h+TYl/
Q+E7lfNw3NMNlhOWycfUk+7WjKlXCkVFRqQEAopdApFD07dFoU8wrdN9U6HFIjXcYtIweaorSDzT
JPyOENFnoc0+GqL3bq1hv2Mpdl6k1aBEcD87RocM+VkvYkNvaW4cmrATosUauMWUSrIUydudQWMH
qqSp+RHPq4InJyZawAkp6wq5WuHywFL2SETKDogGP9YLuUkCgl1IVph5CneEeuZZQ9V5ALAaINcR
byiFT0oO4gA8Ywm6Igm8qjIK4OtrS7yXwWunDPmtXW6qTYPxMEIy4EBvdQhPwal/fFum7VtlekiF
sUlCy5qyXFB+V3v0G+Di13VOXlbSf0OmoDpU8byVXG1YAjfHdRYM/s+Bjk1BQ/pUaaxiKZbe2z5a
0++SEoDvGsA5m+k9X1pMrmj4Qmn1TTbIUoxqNPUiz+JyWKWQ6xiN8GyK39PY13vJkh+btRwHqF4B
nRzvUhLxrBMz2uAs/bEhvBzmzqMCGu1jwYoWPGUH9et0lglBqLXCNmtgcJrlcQad9T1X/CfCJbrM
Y+CsrANyhYzrbxFlbIsQJil5bBLgGBsBeNRw5FkKhVOE1wf7QHK09ILmV7tVvxJRUzQXA2xqM5oS
1rhzU4F9bZbukPRUZZGDkfrcPsID1wfDhgzH+NyoIAHivTHkvve2rQrKZndu1n5pgrEtFrRAcwhz
pzN74yeSdsMcSg9UuhpuubwHtyJcU5vN/RIVq4HFV6Pn5z7ylzKAx1EuOEoWr5HDAesFamFBfsU8
dSdwp1/VWvs7uSLwOEpWfWBd9az8RGVsgQmM59VfNx/XtkDoMgS283xOzixb31+KmVaiCMB7yAOU
gtQSP+sGED7AmL2B8s6CLA8/Cdwww+0M6E5xxOeEaIaoBO47bn2MQvbumQRNNxbr0vookpMNJJQF
2QvZ2gb3AXqCpx49zbzl6QSnLEHzJSXAFPTqZV7q3j2nbBlArA9T2X5Aec1/tSFESAOtv2vixbg8
KC9kdgIRN0gQ6LdxLVmldOFoKjKQSl7R4oPp8Iatb8N6U64jThDc35CDFAz6Z8MRKuSR2L/GGrwc
CDaOXR8I9PQFeRzjeSi4deBlwxjvp14IygQEGSE9SuMHatWOTws31wgTgmZRgbsCOQFEM8a+IPH5
VrQ18ksGQGmDDb1HxRr9uHjSexwTDHTeRgj/DpJHFpHmlqGZCBLRBgOU0Tu6OibX1bntIjXf9QuM
cMDydLuwou0O8D2e3XqHs2F7NorxfQBJsGjhEIWAPFrCm+EBLmnJGS+7qRXKHeB+5FifsyGqeX6G
LDPIVjG/8XlDT92OAf62Sq/A+xN5jJZYEvW3iwbsr+Wdg7Urjl0Tlv+4fui6EXk56aqAC1bvScMo
9gH0LodaYD/ESSmXo/c1Id0jkQ02HIv5Zzujy9V2cUaVlvjH+I4ypz0GbGVZu7TvfT/ervB9zerK
b2AHZmAVNSEOJvQmeA8l+nHU8grWT8j/S6Mub+AWBCwSZJjNeNe8SSo4HPlvIdrou96sd9sobe5V
SNmIO7Rc0yGodyNKvWwOkCu9dKvIwW0DtWpSN2ae3Q5erVc2DJsjTAT9vI5rW0aj+pG6vskn1PM5
wk8IVsUAVlR1hUDYFGvIYmDa2PdyzqHrV8XcOWQgR9j24Vh53aedKtcEyEyKVPcjqyq5xx7Ni2al
WEgcDKdGHn7zHEYyHHDwAAThWKzrwOsYUL6oZEB02yJxHo6q72vV3btJgxoAp/YdCbc7ES0ExhDI
xYq81svo4vF7MsM7oGNhcqgngY1pid9GBIJfCQojvMkG876fcUNqbmDKHYZuF49qyFtlk/3GxJQF
EbIJPY+91s0Q5rFQ3ya9pug9I4OnxVnVgtKzX+PBQEQAcl7Q4wA2Kp3kATBgODYFcOgZkhvQVGjm
aAsqqUzRQWiwaMKbcWdhGJHbBD4+NoG7zZhG5iHS4yubzXjXactfW67EPq6gTW5gV3APzGLOq1C3
j3qGIjhEnQfhOIg4ZFjDslebK9qA8v3Ws+g4g7u3b8likadXraVNtrSkmzlN/viopMHaGnevldvu
2ylx2WRnVBGoOY7Mn78tTj8mK3qWy2z8eyQBG2zoiFg4GxFmDeTLZTcKBIp1/fwlbMCm60fvnCiA
xmtboeSTEXCPaHTeftPoOyA3Z3kFv9zf6YVj30I1j8mmBAgZzAedqZ/2YRDDgLDadnAS2CCsrH90
dlnK6fx5u2qSNwKMiOcI5NNjj/MXUnF5Xy5iBbWtBY1HbtNVGlFexO30vOiIZFAVDA/e0otHf2EJ
2uf+4+YWUVQ9iu9QIhaIm8RDOuS2QkIjTMY3NmdJj42x406BwS/fxSpeKUKMsnEK2NfZLPfG2Cnv
1xDpwNv4rGyAHiEBGFG16Ba2Auk8UMRV/8fZmfRIimtR+BchYTDTNoiRyHmu3KCqzCwwGMxosH/9
O9Qqm5dESCG11N25MAGe7z33O4dBOa9wVkOwLQVzwfRYsW0M37oig+khy1inKJVLyiQcWJyIPfcd
AyYv2SQ8qlgs4fnSIqmeVD7BXZOSRzZ29t0As8YrXo3WbWYO3bWbCmyyuMGChRdbHgad2QmaRqON
Qpp1PxrjM5MeezNhxrHPSlluC03Yjdk0KbSPmy7bMcN89cwK8ysv+6vR5zbY2C7f+TauLSo3hhDF
Y/ltkFjVVTm28dZwNHhJVsdhgleILVB4cDjzYYQapAPUsablbMzW52so8pubAPpS3Nv4BCdXHFFr
5Eu2xEjsde8OWOlwiNj6zbSxDX4w5cxTb4cSS+t+6Ewbmf62RAygSqBw0FZ2NIrSvm27uN020MFH
MRaIAzdjM8Q1edqLjW4tiy7fA+GHq6WrcY2BScAxU1X+avA8xtxn5dZNkeiPPdocKcb8unJEui8K
u9o5asqhay53NEgRWMsSiNp8n0oYinB7jQ0KLFFmVjD0g252JcDWexm9kiEOwzR4dNy/0TgabZJK
5mGdtWlUlzp4mKr5I4OLGtfbRLxi/xlCFASNWA2aNP09WpzcCgoRShzUA+ROFoOFd+lBwDe07qpr
C2tf26w7uE4NGVPuyfpawz39npaBWJcArTwA5EKumDNOID0X9l1+6+Q3sDe28f9ZF8ke12PlJOQr
k0rcZwYCVq4/BVtGSG4dTMsNA+MfCxMz2NZFef6vmMVqh4W8gPQNwSpa+SlOYbqMlM04FL8ZrZyw
kF28piI4Z9O2EEKeFzwnlBVWEFvV0YCuNcP6hH+V7PN07H6p8env34LILYNzVmuC+aTZA7J5Q1Ig
rnamOnUpijzlC7613etRp3pq2xO3la1DI9l6keX+psDhnP71C5mHuXmyEJbZUYlacOUYEfLR1xTh
v9NNL32YWUqGcNT16c6oj4ReKeOhMG/8c+a1S796ltzWuqXBaORxFLfZlY67V9803k7/6oWU1dwC
GcxrjwG/50cyZc9DMtWrWndt3fMVDMX2AjJ4WviXVanOS5x9CPpVyhEAGJsEd0nkNtrQu8weD3HT
WXrbAUZADbgBRxlOF0qyNeIBa9R7Qr18RmOw0MNzM2QlpFBtagURskx8lUABBIDYNbf1x+m+WGh/
7tsJPa0JHmpvRy2uMJ7dIb6uwyo/R2tbSOzZs5lbW1YVKMsnEXKU3aFxBty2TJdsJOySIl85l4oY
ZrM4NxPs2mCKRfCGWFFEjqc12OHndCRLr2H/d5FAgs/OamVbUR2/+sODB9vA1nxk+WW5SXs2jTmI
zUnPRoqTHVSUYKbvs079uqyDZ/PYIUrAs6G3og586GZwITsfESs49+EXlgl7llbNNPRVuXZhAOIW
t8gJPPhGvjn9yxeanptzZm3cDdVULYP466Nb4+wF6PFlTc/mrdejcABhZCvyCIF+ENtnaxufp9te
GCtzE8YRhS2eIigdb6EyrrJfLbvxvc/e/n1Z89Njv+1XJszWE2pirHjFe0txWyFfKoBPOj2n/VpY
EazZlM1REYtaJgJfd470jYJvofvH7s956ixst3M2qh0kXq7inkYBQcGBy+t3XcgnAUu7IUZ2T5kI
LZ/+UEvDZzZnE7+KFfWJBv7rdwH+f4+7wumWl3p4Nl2RnTVgLuhYkUnibpsDxbIPYFF+SyQM8goW
41p00YPmHgO0IA0kzVh22vajsW4sD4d63OWTM0vDQl/M3QU6RUdUD8dWRPxuo+GkVNJ3OVbrpv9Q
qluffoelh0zd8228VoTgLG4wK0Jx2qpNnmD8cDRsvcoyBL6t+IzOjE7rzQ+anrnXQGuXvWxo6x1g
PYziIyrtCDy+8Yq0Ab9DdtK6T4sMlLYWafV9KVAT4VpMXUE5O5AtfDTprekNIGGlBtmDq0hQZ1YG
R6SG8zUiPeOVU7rjY5kUw02Hi9/XUE0kdhEMxQ1c8xCNjyu3urYra9havpGtK1nJJsS9CJH9scr9
vRNn/SbpOoo3txykBEvkjWRfJbg+MPvQlFYqt4QDvRZwilskQvnxmePWUg/Mhqtp2SMqGTKUF3l6
52obmPFgBxTnQfBqpVz7ssrVfx6T3zo6bxukBjTor6K6MVzwi12kDeXX6VG0MJn/1Zp+a9wvETxG
qr06+hQVG8hbtE11ZptZWO/m5o25l7SGm2U1qjsepqK7AaUtcjwzLpcan200SSk4JBqsPg7Ga9aP
cH8uEKb4OP1RlhqfOvzbR/Fq2qAiEIW2pEC0XOQ7b5J1G1+XtT7baLTScNBTXEcaB08/rsJBPjbD
uV3m3xr2w4SdI3tUqyD88DXQ/NB/85C5CD0bPKnCwkOuzMm76bXK8a0flalXpIj7Twa0LXYk1MWK
JBXXyEv56yqHm1bfJGLTOiA/X/Lqzr86428fNpEV6jCEMKPMt4+waH5MgySiVvF0uvmfJyRKCP/b
b25RDqWHap3IKNMrmcI0UDvsAZdQviKj+dVW3UVT0plbIkC8mgdpSkEVz8p+I9CbmzQwIhS0nqm2
/3kEolrnv2+i+kyWuWPoCN4/5noEaxDZS4GKoKAVu9Mf68eZT+35BcjxDbsV8VAeYWHwC9LAAw/U
/nTTP/56ND0b4blvWI3qPSMS1aeBgLDpH0xEs043vvS7p4d+G0OUKIiO7RK1K6gFpG3k6YtGJ372
9MRvLXeQ2TS6zYMIUP7kOUZ1+7Vjl/lnAkvEC7/M7OxkBV7VNhSybYgiVggXrhP9oom8ZHrhBeYb
0tgTCG7ghod42Epj1Kfwq6n84MyX//F4huZnN546yzNuQdgUOQaHh22BbfrBjh9RrX7m9y917Wz+
2kgLtKkDy9Rk6LudUxlqWzeUnSFfLbQ+1+O7dpBWIhEYOKhdTFzgCGLHuohrRW17NmFriSg98eFE
Z8Kl2LTeJNKf51mvPy5saH22IcGoCjXgIoXPHRIXcMkNddFtqsn9k9277On0xFqYtfOIRQd7mpjm
lRfpTjcRZTGZBLFinZGCnlk3l7pgNneZaRS4byKLYZLbUl8XFwVb8H2m532bubplFFhtVO2ksAtC
Nb5/KILxJrfPmVtMvfh/eyran01bX7c81qhGj2ITySyfFoClZY9D0e36Sdlg2eCnIux/uh/IUm/P
pjFxBxyUfVse5RtYtM2v4NXpVijIda9suLGsqhvzaXx/rO6R5j1XcfPvEv3TG87m9tDWWisbhUlu
24Ei0CNPtCEQtParzMNlAnWpzYsHVcFfLmIoYUcBpqQhvYd0nOpfU9SNZqXWm7rGvgixQA6fGAPx
yL/1WE4mObn9BaUgqriHGmb3wZB3t0XMqLlqG1aZR0iMHchMgx7YeqxdEvpNCQXa6e/5c+dZc7Rq
DPWT4zgwtYX6aFsyyImy0v09DqyFQC+/70q+6+V4pkxkaYTPljBXMCK9vsmPhe1HPIWVJwdM4/SL
LLQ9j9vErjkUPJfgPaLEgjcm8L3q7+mmF4bcP5+1bxOIC4LsSlLAz71LXgEgJAfIR4OQC69aMyPp
73MD+rvTz1pYZ6zZ8Gaj3yFb1QChDxAPEvUrBfo7zz4va302kHHzDdImQetSlyEpUUZJXyRcEy5r
fda9KoYfoQtb+mMuPQ6YtOxRj0xRj2jJ7sz0/3m42nP8Y+lXPHOaHgXhrrqjXUcgtJfr3LOxoTDv
oyZsJ41zjtILfTGHQVaFNKRO/eFYGS1/Gbhm276BCn8ipOjLpsS/Ze7b2DIMlXAKn6+jqw+An6KY
ubhsJM3DOAg+wBGAUSyU3mfjP7Xlezo8ne7ohQkxD+GozGxsRit1zEm3Q8gAMJcSqfmsiP+guI3h
JXAGOv2opT6Ypvu370McaSrQwIYj9NRy4/YCoBahM4ghxsfTT1hYOOYxnJ55A4rFYXbAkv6LMeM4
hYAvmxH/Kna//fqGi0bWzDCiMoE8SIhuqgp3svLBo6l7UViZ2vMQSGL7vWAezY5uMm4y4d7ZMr0/
/W3+LTs/7HzzCAgKOaSbQoMOu4E6vvazDvQqWRWT+CLVO7sHtMNAtz/rrgWL1YayPyy6gN02hiMR
XoIuryvd4q1EeDJCQT9A575t7MTEn1r1ZlUcbBmglqUV1S7jPTRCwC69nf7tCyPnXwHPt29P4yY1
OgNlNQNkqhBRwxaxQEUG5M+pc2bo/FjSR21zugt8ewTDX4JMB/CP9vrXPoaLbubVelUOxVUSOFE2
2BCtoCgLQKdzOPep6R865P8CGDQz+16afmRk7w4EAYS+xdVtDgHR6a/2M0cN7zSbcEMi085NHS/y
EebnqRMmRgsZtLWy4hdb1RuP8/tEvMUodT39xKU3sv/7EQEIZo3t4IHUqjfE+AXlyjaLr/r8zLF6
qf3Zjkr6vIqhfNFHs7rRKEwC8ALm5EeoaM8ke5ceMNtUbfBscotm5bHJr4BgXAnrFQocFC+cGWVL
7c+21awLsr5ISj/yGIWY/I9ygrVF/9C6WJ/ugZ+Xc2tOtyV1l8WizMtjmb8n7bMxIcNQd5DAbcY3
xZmB9fN0tOZ0W5XQjKYSc6VyP3CGgjvFp4+N4/Qb/HwsQKDgv2OoqOOCQzc8CcAit/voWuh9gFBu
u6cGOSSDfZx+zNKHmnro23zvmlb4EA5C4phUBzkt5tqeEG7JO2gpOfxqyjNDanEWTivOtycNgAZh
JiL+pD1O14yxv0AlIhjlfSQieeOl+ZgkJcxs1K8+QV3C6df7t2P8tLhMn/fbU1FdhACGO/gRloAN
int2qqfh2JUblJuipMeA1YzPijWDnSUKM0ZcZmATcuYg9PMot4Jp3Hx7tu81JI4HowQT8tFHRQ0o
hmGmPOj9rAtH4Gxlc7hT5lBPg2pQIvUqHVDrOmO4EuqsydrSGLf/+w61GpMBaB830qPRQ09qjDu/
rdybAemfM3OV/Lt1/H8nWcFsPYPVhgtrMihPC5W6EWiA7RoFwGoNhTLqtVDUtupRgrXRNWnAt3Fh
VQgFp73L+t7Zm3apUQyQ2m8Z4D8A2hV9JAkqrQq3YDislylIOpLsjaLP11lTU8wdSGqTbgQ0svWY
vmUDzPXoUMYAGiJ9SpuKhaOizaEcJ+06JDZXrevi8tgE8ZOOfXlbqBpaell1Tz2qEh+U1QL4n/nO
BqUR6aGoRLBjGvhG06tZiLTFEEK1DRqjwf7EHkA7QV1mBw3QGzTKgQ8GM5nknWV+5AmTWwWk2HMg
wFDIAV2JEgr6fJqPRshAhHppyzLdcF6PW1FNytqijw8ka+KDC0r9wUgKtNqUXn4DD2zrtedB8qfT
fhaAauUEX9DI5QcaDMlOQsr61NmeD75ULNItzOXl1vJggDukmoOVpuW26Htz2wduedU3JN2AvGc+
sSZL1l5aOPfgBrUPiVuiWE1WwZ4DC/Lau8Ffg0Dsaxm1A9Ui1I6ohwhWaaHLvQtqDo5Dg3mkFIRG
x0yKg0JNxCv0ps3vGvLuF8+XDkSTSbYKFIi2HMSFbOT5lju9tUctw1cNE909T4diX0JWdYDzSxf6
tl/e5chC7lnZqXWDmtGNOVrqsVMd+ntCkIMmBW4a6KbNmXzUwro5J++CqJYqTzgVqh0tmBlTH28q
TWQtg54mB89X6oaYVSPPrGML03AOZh2Coum1dmjk6iTqlbl3pYMCKXqm+aW3mW02yI5bccMMilWS
NVFqZc3aFw6AVwY8i0pP0o2Vtdnj6TV56V1mW47VpU4fd7CBG70PJiE0VkeVVmfeZGnNnZ1cpGcC
YDvtyV5iAaxKILmunRGVDxQ20DUcqS96h3nmqUaNigeAZnMceHWX5vFdIpuXPKm3p5tfeIt5vokn
NfLpXqfgenPTendlC0GH/576L6ebn7aHH9bbebYp6HtA6tLKjZrMuxMkf7Jl/OeypmcjqerblFuA
SUUa35qXUYMquMtanr7Vt900t1WMk0pcHSEwf+xpfWOr9sxGvTAi/env35pWvIDKvkeYOqnUyqtr
aIFKMGXOfJKl1uebdJ+DRe1LBQtJF8Xf+cobk/UYn8vSLDU/26E7nYN6JiBHB+YOrLMU+NrCwuUs
9jLjzA69NByt/36fAnpbVCyXbiTjIka5rvpLgTPNuITwyKj3p/t36T3mM9fIG5Ri2ODg2k9+/IAr
4Oid6d+l8T67blSgA9RFQcRRVmlx6+fxCC/UmOgzHfzzndmak2lAqO8Aqoc0Nm6RJVCe525wP3e2
gMkA65eNENvXXTRmo7dDKRg581IL32vOq0l4wAZADNRRdA8wmgSbd+U4Zw7rS23POtxGeX4JtqUb
Wczb93b5B6W+N7lQZ2IwS9vNrKsznhe9AZTHsRifUbWOoPAnR/EVZ48m4BwXDae5gWVXTonjuhHH
mrm3loviXFFftdT5uKj5Oa0mJ9pFgbSoj3HiXdFC7WqY+K5GZ/w83f7CkJ3jamxfMvyDJEaSVjc5
dZ5JZjydbnqhc+eQGkEaLrnjF8C2wHbOe0fl2qo2z3yXpd89W6XBRJeANFnI+PXdXsRumMXNZYNy
7kjQNIkkfs8Q/eIucCZ6laZd6IICfPqzLP3y6e/fNoGE9cCsSupFsSqKa9Cm4AVnp8b2dOsL1/m5
HUFGqobyyiuOChWRK+A+9naSvir4AJNAbIIUdDR3GDenH7bUw7Ppi+i12Q6AjB2zOglziLd1mUL5
cy46uzB9574EQwuBn8u5PhamFYqChfYYr+KehDVc5mxXXXbGcmerdk2D1s37UR6Z7XqHNB/EXeDg
UMoDr/59+kP9+CZ2MM/zkpwajbDVGLH02tbxbUl2AkDxIkXhtr7MJiKYi9ItM6mGUtIhirWeFESW
2sUEpca87i+TDwX2bEFVYEm7tk6GI6hKwxNPawMQFYdJsP0Z78/oKX48BeBjzfqjS5KBVJZojzT2
gEcQ7G20QDge9JQ5NnYX9cg851nnQESnbj1GAMTQo1nw4sZzZLs3YFsG3FuGei2qmjNx1IXut2bB
oaqxXAsY+jGCMnU7OMbG0yUq2u5FkQHg+HbZG00P/7aulBxJAIJgw9G07n3nEeaJwIBAIpygork7
B6/7cfGyA2u27FZDnbdxXbIjDNGOxuA9oUj7TLcvNT0tMt9+v3azgYFpP0K+iPq6ibnLrbvLPs1s
yTUN7M1lCf0eyPJFfdX0X542UID3GSAqcdkjZqfjhDkZJT3u6XXwmDC2YgVASy1Hif+V5N6Z9fbn
2CY+/2zBrdx+KqyzaWRjweUwYVh5PtgV4+ihSBOJ9Bgq6orIal2jvFR6zpmuWZiRcwhm59UuMjTQ
f3W8ATEZdOqVqINx4ze1sQH8tTgzKX/cvPB6s5kv4zyt876jkfQs+Yj5CTMEHK9u7QZQ+xoqElRC
lyYD58I9szD/eKS2g3lSvOs4HghGW9Q6o6VBSHL8/WCm5TpvKIpsq9beMMlp1HQTrh/soDNvutST
8wQ5kgS6VEFlwYQ3fupQho7IINuUfQugXaxugFl5MYR96IMY3sp1+3LRKJ2nzIF7t1Gu35pHB/nF
NYj6QP/7ubmC2giqO8rzDdAu5zILCxN6nkU3wR+yJb5uBLHBVZE7GxTXnrmT/PvB/xdZQL/NFot+
LClPLbwIUGEe4pT9pn9ONrCTWBdylXwCUl/diLvxhm9g0ndmFVkYnWS2iugxLrQZj4jFVIxvG87T
ta9coCcCkEIZEwYqoxHsh00HOzPfp7f56S1ni4rFKgrZvCOOKaoiD4gz+1fEhl2FUQ/BmcPPwtSe
p9lZGZuDASPcCImJXw1qpmEMnR5hadJuJUEO4fS4W3qR2bkhhdML0SW6i/B3oh/K9qM9Vw681PRs
zbDU2Bgoi9FH32jsULM22RYlhD+x2RTb07/+3zr3Qz/MKw4ct+0hbZ+gzhZvUxCVCvXHcx1w6Lh0
jmL0EHk2AkUBGvQ/k86sP1LgDCAJa6+oXUHClvlmhRITkN19q353GMBncBGZELYIUbpAByCE4ttm
cax4dY7+uvBhzNk378ukSXOTkwgYhHilQIuDcwaS0aWTpmduSguDZ24fancVGIqWo481alDBHlnX
yOM79W83bzanP/3PL+HP86vwSIoZyrcgect6Oc25Py5sMLYNTc6FpJeeML3bt2MHGCyp5xcuJsAA
oBGMyQ7Aqdyko/HrsjeYnvut/ZZ2VKGGyYuAjstAjMvTrYVjcwhhTrU//YiFhdacFqxvjwAWysDC
VJtHUD5fbUe8KIucGfo/f51grgTxkoH7wDOQyEFmatWS8QgQ2X08pOeirUsPmH1+SQzYuJlaHwPm
hB1UwcBghhcmLm3Yaf3300yIxjHzE/M4AMbYJmQHi+Z8wjZd+H1me4I9aNCKxkDDufBhqH9z8TXm
H6d7denLzBb/3AKJvZaliYw5SmkRBWp2A3y91oCDkDP3koXTz9zVOCNdAIRjE0QU5FW4mNldCr8j
HUStZ2RDKPhzjg3BNAEyq2kenNu8pxXo/5dTP5h9NNHEsbDB942a0tyPozpo03twCjfkSbMJgjZU
gq7ixrwGoAaGPfZlGHE/mH1RB7s1RcLDjKzYAiAwKW5YUF4nGQyBaLcvWuO+nrL1jqU2p7uQmP/s
v39619ncLKnIvdEp0Iuw291krO7uYc4RxLcaBKRfwvNBn8J3L8B/ItW4TY0+5vAtc0dYYwhqwi+v
A68nK8H/XVXgrPPQFVUfsrrcZzSHVbrfPOoaaqbByo1jmYk+Ao8nP7qpC1srDwi0wQY/FRi2ZtPn
6d0AdGjo+cJcMS//AsLQ3VRBUFzBU6yCe2GZwWivfbKZfuhq4xdgaek2rqs7mEl9Bo1jrWuA5kB2
M3XYDzCoG32PrGvTebNiD+dy2Cvi6hEDlKIiF4CylTOicBM1lCXs9IrrtE6fspS8mDkwtCm1JUj9
KNzENhXajvuZNKO5MnN2TS1KDroHbKdIIUYXsLtb9b04DkzduwFnG2bA+qRElSaVML9zCX/IqNWG
stOHuEKmto7lBy58cG2S6oHUo16JVNarQY1ym9qDf6B5ra592AOBb6WAwdMjkDO0Tg7mkNbwC6M7
3TR3okcdeAWIVE6Tjz4L/g4a4CO7L94bkjc75nkwXiO62ZMCuKlmAJ2Z8w5VszQvQgvFeBuo9UB9
0zwitDv2PiCMXZ7QfV3ax7JK7mBrgsGnNBwsAVBb2Sp3ADgz4LOYi4+0Gt76vIFTEROAxnD8Vzn4
8PJz7bVXqq+CBPS6gMAQx87r2DEUuD3puAXM1FgLCVFCmpjwYVSwRhI9N9Z1B6SuXXj1mreAyAaj
eMxjkETpiDxCCcBAbaAjygl9DVk+vKXyyoFYEZA+mGDlWyKR6HR7/tY61SfRw2thd/iYOuqq7Aae
bK9EjhhyTn3ANeMBZB34Upryb9IUyEaZBMM3cx9Bz/wTSHXVcwb3Kd9/V7S7Lx1xa42sPGYxT0LR
T+Y3beatOkBqe8PY0cpmYAEND3bi/IVVV6QK8+Dm6cMggUscqL4ulXgMBvkm+1aESZGoDawkcDJn
xQuoZHAD7au1SvoDsdw/DcvuqTT3TpuDWeZYZFNXDSClufHmcgVBgEzMA46RsOYqSba2K2VtPZ4e
TB0886QF/Qpg2jC129seb74qwFYDTBRowNRJbsEzvzJbL6RZ5W1MeEFVHChG0jXg+qbkuWfNsTYM
lBhLfG/PB42vVWZkMoCnIVUgwLZpOPV1sgJaCj64XWZsGbhfh5wzueN2JZ5Q6AUMI4czTmGZ1T4R
o4UlsgxAKxViU9ZOvga6Iw79skKWLos9GJYl2eafjjILuj/QJnwMDS5IluDlBoTsI2XBLyW6PSw3
vFWsUuCgqQMzRcASqSMjq85fU0/dl1kM5jBC+awobi38FMBp2yD0U3WASdY+E/oBYOkr6g+/yD8b
LT++alu3CS2Z3QqrvY7tHn6evrWmed9vlfLNbYdC51XfAc9nyH7c4ntCSDfe2QMiJ7HvmqhJal9i
NiDgOEKYwfthb5j41IBIA/Q4DNvRrAEUFuYtDCYPmkBHU2nYNRq4nK38NLFWPpxSUY+VQZ3DPXvl
gczXjEmzUiMWBXdUO2m1LISDI/CmpIWIhoDjVJtyXxbuC4Ziu9OoXDJFGQAqD7w8hFYVqHlghqvM
SADSolYEsNOVBURb2NRa3Bjayd5y1eyrfIyfSoquNZMBR1YwiiVspjc+TXe5APuNN/Qofd9YF047
PLk5OQSeede57aNvVF1osv7ggZq1SvrkNR6BVsW7PSPF+xBYGgaQiRhCmBnfciA94d3kXAOF/E4K
C86q5edogL79T6jT0hWq2Ds4Qbp/qiLnG6x1GHKD3x+cLH4zPbMO+xgeVlYlPawZNsjxkx154IKE
3NZMb+kAEUjbtDdWCqMxGAT8aRNA6Ywuf8w1Rqlna2/V9tnfOrbpCqPtEYJksW1ybKaI3L7YRfMM
LR4uIb73C4YUbz0OMwhONrdeC75M34x/Cxgrgr7KvsbU8raFAmFVuEreZhKkz2xI/U1FaL2qmuDW
wv2UdbBkb0edb0rIztfUhyeRNgros/psG7swSWwUyglbh+772B/WlTceYpZeZUS8APV9ayYoQMpd
9ZW345dB5R89to8OsABr0sHv1M/+jAxuiCQFfAhu8BtLJypMUvvOGPhvmRfvFcCftdG0qw5mcGVb
b1hmfUrd3cRm8toV/RMBjhjs5RHq7x4uiNruQiKIgfEIM1RDxzC7MaHkkd7LmDksRG115DCDrFJj
LNfYfoM1LcVb6mOtcFosM3A/vgmwfW0aAPZ3PMW2Cv/NyCYj6lxIJUPU7yCi448PqeEIUNHz91oS
iqFaviYaNHslmmdb1Ma6Kly+l3VzaynvOTCrlxTOmSvbG3YKQlm7glKmNt2D1CLb4kjy5noxDOfc
58G1nnNgTOyuvAGr7ZdtYVHtRAFXnLxM11YOfmrQAUHcyUasZG2AsktGJ5xEkdVokNBNKmAzY/iH
jfUDIJ1yi9ET7IBzg5+nzz9BRObh6OP/ANSGDzN3yWH0EnltBvYICDZ2L4a1ZFVjidjAFtM4poAm
ruDRjJCPI3AOgTwL7o9lmMOBFgjb8jjBksKuSA8MzTRDce/FMGNu69RCXXVX7G0JOe1Yuh/Yol9t
UtyBFDLx1LEXg8gKn9jxtY31c9rn9lrCR3ntSeteGw206Tq/I0P1ocyh3AkiSpjjAYTZe713dAC2
3LAqBbQcmr+7gjfdXuI8ETa449/lTRYDrSmqyBogzgAZ+hqrmQkCM7uxkuGB5fUzrdI8MhxYD8R2
SSMfE3WdwAV5jfg4RRakgE9g5b7Evj8MK86JeTRRnHTXeJU4jDRWgByjfM6rGqA8ea/ueRC3gI0B
tJgjuHnQJe0/8tLYl+3YXqWZsHBuqeS27TQHPZqCt9cZGUwxLACHwTwUH1ZqdhDsyebaaFv1mpaw
TIPzDrmtBsODKCkJXl1ivEhj0HfuhAoMpWvVO7MX6mCnCnupW730HuwyvV5tyzEPwDK0rBuRi2EL
1qIK4QeprwCQbjaxUYJa2fZWmI7O8IjQi8ShEvxYHWBZQDXCPYQisKq12pdRwJcShx51sDIxeRMy
soflXT7RpPpNhuAxtOSChQKn5LHq6DUpHbIfpP+V+bWzgdbtd8MGZ9UFSPV2dZuEcP/otwCRPrsm
4Js5qeKtG7tsQ+EOOP0oN4yNwT2kGgBPpD/LsMRZehv7nbMta+KjOLHpIpHWwRZY1W5tlIkDSi88
ighm4Rp4fWeXDQp7IJxANoDFQBtqwH+sTUmzLw1B3ivE9q5cuBhCBCssEL4SflWicvPZacdkT1Pl
h9xBVaM3FmyVeCasLyyf/y54kHe7vOmrV1JDD0Kp563qSgZ/yw5HHNSGK9wECLDFgFfWOeRNQdzj
nYukxbUbSlQX3NM18Wi89a1Ch2wgYxh7/CsdaitMSpqAreD+ofkAtkNawEDBUeTTLk37FrrRDxQK
sNUolI17FYadgLi0abEoShemFBzncAOesoyPPDRJBloWi/N1IMb3zABKd2jUeGhhqRJ2tpwcM7gR
Uu7Ya5FkNQxG3Dz0LVrsoUKhMGHUgNJbqbeSMfD0MTXqjSwaElq1whptOnA5FG621W375gTsvipg
WDxgdIXAI+GuhWP5VnQYEykdfnu9UaNUfrxrcPNZFV13R2vMACxQhxz+DSs4rj52fZJiey0KqGFF
v2ZZ/ZibuNokAtUdME9kV7ZTIzYSNA8u88R1MipsRpbzQTPQXI3OG2EDk8DWguNgAj4WW9HYeDOL
5kMF+MWupE8kkz541gXuf7qGU2qPkDxP/HHyAMXdTcKmLvVtHL7hDepyoratwtm7J63YIO6DtSpv
f/mBJcK2Tf4Wsne2eBVEGB1+aEQLZ1qY3a3y2gADlbcENGeVh6rFUbawvBzlHH5nhp3JyrXKRlSv
mxaOrBnuRr41ZvdBPCSwt1YuhivrjkpnDI62fn3buANb+1hGr2HFaoYOPCVQp2V3m07Xzp76MOUi
Fm3usFyDMN0O102PhSpwKSwZ/sfZeSzHqmVb9IuI2HjoJpBW3ksdQscI7z1f/0be1imeMjNCnYqo
e6sSAZtt1ppzzKB6IegA7iqlz8SrCgEcfCCXPivUKxF0iUfel7qO+vErV4nLFWRWerUBrD/v6lf2
L/XGsINsXUylfWPmzLSWDp2XUKA/JQSXLQG/6grJMDfTt49jNVjlShOt4YS29iGZ2njb6zJH3Zkl
TOcGXztA6RWg8FVMpLNryqjn8gx4iWFn5Munw06a/MzJUXjGogzcVA1x48dzygvVBhfme08MZk5T
NycLQu4b5S4MWJYaiyg7hTnZ5NBKUE+46tSEjX/UvlS2fz/M/qMaT0ih8/jJNPVPI+PsZ0KI5jQg
ioecmI0j2Jlw7AoEYlT2v+y0KBxyXG1mqoKMF0QKDoOY9dpWw7tYlcS+TIzKSZKY824nfVUdBedw
njatyVF9CMV101IZr/P6axTddSRSYnxxk1TQe91YNZo/gP973Csh9PQuyQDTk2lAp5r3SjqTM3EW
cCQh2rWiBz0ZsZp2pMZmXq8hdCcBqAPhEIJo6kqIyia4ZAjyH10NZzEc88IzCLxxcvB/DKL4BXht
BRZ4qAizEaH+2QVptI2UNF43NXhqEnMiT8ISsGkMdbiGCywRtTqPjEf5BSmC9VqTlPKozQZKZVKJ
SUewJnaCbbKRAjalqaGF19k4VmzzWcBkVqx1qYrmOTcCNOJ2naBcQKe09stsZJSZ/nVBaeWDUjx4
YvS9lhMBZr3Cbhf8nUXXP8EsGB3KcCzmOkyb1YBj/Q1Gs7JWeIyPRHzSOxx7UkJEGL0FTUx4qaiN
B6i1Fklm9bQR/qw/oFYKr1JdJNu5SMqvOkdvROIDPHaYy9keok7k5LGluXIDfTzORbq1GrvcVEpn
eSiPa4KmqWX0AcGPXRL1B7LUqZ9Nhaluw260HbkBdxaHTW6v+iZBC9C3FtR4NhKz7ExkMd+fL3Ed
67Tf1bcWHekpneDgAyw/WHqzbxOiTQJAFexhdoOq/zl/je/r29aS7gP6F4YAY34/aeyEqz5+SDX7
Qonu1G8v2kflZDVFjyt3XwzqS1WT+h0qRHee/8O/L+FaS3k1uRYhB7TK3isjDWxbtppd1oawkwZy
tX52iUV9seqtQDHkXOxBKbPJH0dqR736RkX9hxdYyEoqIMZJmlnmHvBOvk504mlkI4+fKREVF7Jl
T72DxSVIXCTrhSMjlhjpI5KV361uXfjp4098MzytRXshY81QJZ3Xy2z+HKfF7TxoV8lcfsiqcT2X
89/zb+H4tL+7zHEA/NOB6fNqatmzmXubVtsQ7pL6wxfbgH2YwkkERuKFdsOJr806PsF/rhMkRh9V
RS/vFYUwKfl3k417dPWreYovDNlTV1jUyI1A8Fc3VPVE2bpE3q0z6a8FLzGJwwsD6tQVFjNGNvTR
XGSVfAjSV6X7GM1wo+fKqq/VC9qKUy9j0fgkl62esyxQ96YexZ5PfoJbzsmX4ZNd1/R78p+g4A+k
dJx/96eG2GIGmUBnhHpLEyUY/PxQ6YSIa7Dsa3YD5Shu1anWLjy5E1daeoFs0dAOtScZ0JBmu8gB
dCdVDHY2FMBBq3TxTWWQOHD+tk68pqUTKCVTXrMNnYLcYMz44o7x5Er1ZKHOxlgwXNBUnLql4z//
Z0CLiPgDOQ/8PYWdvLRWWtxuRuynE/l8ormkWjt1leM9/nMVf+xxK+KgOWjJVxW+Dcad1T6xTxsu
scOO3/k33/8yoNYvmYHTVsoOYV3sJ4OeBVV36Nh6e6HTfuoCiw9fTHZdTUKX96MKfS7R/JfW1PaB
Pv4M84ri6X8fkZ4TnWMr9KniMVCp/xN8RGhgYhIem8SHsWsvTMinbmTx9efS3A1jOsuAmakcEj3/
MMsxiZdh7pwftycWE3Px9Sts9jJjUOjnyxJxIYD06PBR6jn/66dG0uJjBzTYSBzTxX7UsPViPZLj
tyYuSQT7sJRLRtUTz2ip+S9zW9LtHFBB6/e3xK6/cUYISEE3LuzZTv3+Ys9gq1Ws6xamaA6b+2OD
yTzW+7IfOSJIP1x80w2mWJxCMm3WwXQsvIOpCNwOUv/5V/B909oyFh+zIsBblsps7XW70NZosYZ9
NDcdPqqQM34/3RI/uQbqARBmzNPd+YueeO9LTwCb9N73x8kiFv2xQEQaGK7OzDsl5SobL60kp97L
4iNXpq4imAXB3ExZKKZ4XpZ/KzpS52/hPyrLN5PU0hqAraEzUwIx9pqu7orM2OSd5GSG8Z7r7ZWo
LMeIbS8OE3L/4s9hmDd61q6HHxlNGBWLD9/uAmMsJ03ex9jIlS54oh9zSXx7Yq1aGgWgK/YpFXnM
90n9DCJ5Q5l0Z0UNnecL26JT73/x3ds6ZnSrT9EbKmAzNURgZJ5aVFjErqhpTFAuqS68pxM3s8SK
RdQA8BP7QDe0ei1kkr6sxrHMLz/76RUW3383JLYGizY+WDi+j76oI/AhQ0dcBo/nx9qJkawvpgBg
AdDXZFvsE2iXlAwKzN/MBqtZkbML08CpSyymgW5gWz9G43SgUph6ihLdk4Wm4Hi5JNE9dYHjP/9n
05CJImgyu5T3ViXty3R8s2JzrbTzhZXk1M8vPnZtBtFedijbRl27ShW7w4k+vsyj/nX+FZwYsf8v
xCTqZ5iCCmbBlI6w2dpeWeqPeW0/hqMf0vSIfzht6Ysvm2jIhJDarD3QUjmM+ZHzqL/5cfZ5/kZO
gIctfbGic1qjTJ4XpE1RpwJBzsYqkexwaxZwkgaxMaXiZZjaP2bXeTknyFiyXdUKbiPNp9RJdcie
HuuifDj/5/y3kfhmGl2GoYhaJOzCI32f9Fa3HfWQ2DW8aOsCn95jP6jRdaP25cYe0nSbdASHp41B
nMagVh+UhNQHpTZbmgit2BujD2NANvNbiCDmdszG+LYdSfxUu3S80ZOmJDGN6qBE0eaWCMZyVyeg
r2YzLLfWmAUPuPXF1jen4nbgiH6ljTWfWKIzLzWGfw38UPPsakyuCBys16wsw9qKLPvZMIhD75Dn
eGmZD5soqAngoqfi0SxsnQbbm1NHxJ46QR9plN4RWJuW1ezRQ2iPlTUPbhNN3VYyLNOlL6ITbDtE
a60diHmTMO5Ohg0qXcvanR1oBM2FUeL4Q5U/59FQv/qDbG4LymNubxvlGizr6CoI4I9dIctFYNOt
NRpC3vnX9e1sqglzMRP5lT8KsEjsFubXsEgI1zSQ/wFBi7ILIrpTV1hORAY1TmJJ48OUl7u01Z4i
XQocwzDuChGlm/O38e3XzG0sJqO+Rq0zJgGLAgf/Or9m8ljX0TU5uAj4/56/xrczEtdYzEhRXkqG
TdPiYOjzzVSnB+Gnv2T1kmb/uLr8v++Gn1f/dz5tUh3ZSR1BTJDM9A6aBbl8ie7T1iBhzo1FmrzU
fq6/RumgWhfW0m/3ilxzMTX1Jjrsfu6jQ1zqV4U9Jy5B6nM7OGp0r2TRcwyBjz6ScekUdWosLKaq
ODXyQJ3C+ZCIiO7VMfbtUQ8MsusvVU9O3dFiIwIjZ5bBxMWHIhpUWjwRHfporhunnKSWdrGVmNd9
k08HSc+rX4o+XTqBHkfBN69veSih0yigv/h4qVVAUSMz2tg8/WjgLT3ItFHwiRB4djBGe9uP7e4Y
JK3I6oUj54mXsjyP+JXm06ChgomX10nKzSRCR7aozf+Eqa6J5YEkmOtSSLFBCJlp3QGt9tTKcomj
vLBR+M+K8d2TX3z7xSjXMZEEOU9+vA2S8Aba4loqy9swydekzz4FHV5Scj53vjojQZCqdyITLzy8
ExOPsZgUchYHpTGT+eCTFnGXaG25a5RcX7c6Ar5R4YU1eVJfGAjfH1F4lIs5QutMqgEow/ZxKqsb
KxjaXYtpYSOlGU4lObeu27ShMjQN6rq2JdUVEb2s0e8HnB9oHQLVp29zflR+b9Hij1lMHorVFnlB
mu8h1aX7uosOSSb8t0Iz6F/l+bBi9fI3YKcR1maJAn9o1C+88hNT5fI840++Hw6tBLnGvrVGFTTR
iypo5MTDvm9+AXC6sIc+9WUsJpNAKtq+yzFY11BnV1Mk6+Syj5QayL6rouxCueHEVZYHmmKQkWK3
I9qi6r4Xf3IwRirJQZn9fv5Fnfr941P8Z6NuWHai1lHJTppjsy/xnAKdoNbJzaWv81c4MfctjzOh
7ndxEHIwj4Lp1jabrdW13vmfPvGqlzGMbQO3Dc0QAsdUmd+Nvoju5akVBA7X1tssNfmnkkv93lDm
6tJ+/dTzWswnjRQrRRFTB6hFBSfuxW6+yuYoHr7ERjoxZ+iLOUP2IwCYJKHuw4GGpgasqkY3Sopu
tI4JPXd82x/XP3t8iwlDr8gE02gPHjL7NZnHW6Om/Xvs0CoBKrLRyUiVPn+lE/A4sTzmCKYmJasY
xkIqRxe56uhEx9596A/Z2grrcMMckm5iRQrueyQJYIm16CqoLOJW+7jbKpKcvo2BkiK9GDqnR/rt
TTQyV6wo+VU9RLaXQk3e9MDs4cKFyBPysHs9/9efGsGLjUlTaCPCbkbw0PeP4BOe/JQ+5PnfPrFv
XB6IcG2j6xzhMGccY1Ds6+s+knciRsN3/gL/zbjfrIDLTMim7EzTTLLpYOed/p4KhRmEDKD7JBsi
xywD4G/gs291LQZ+F5do5WYTg4UIHHPkdCFZeu/ZRiRD8jsKEtGUr/oRZKreo5aWuyjAYdyWn33m
8y8QSHk6XFXHp6L7URiWtpsxtK1j3RgOdlHkTqNIaHZrAkjiPkHaNgsLhSeJWUaeAqMD1ruaqsTy
EIs394NNkLcZleXekBAtqYQHOOZUwwk9kh/4X9jPqoSAJUWesq2jUKK0pMON1EKNXnQmuqPqtQvJ
PFZRLNtWcaep9X2aTb99Qx4+8G+Of0pS8YZV6KMfldGbekOeGI7AO3oJnXviFS9jM/OsDlGLVsUB
ofIqN9pVqeauRUvo/As+MTqXkTE99QM/kwoygtUUgWeoEfRVhVny+LOfP06E/ywQmspbN8PB2MtJ
cJPbKfLF5lLn59SfvphMsd8jc0ZofkAR1a4b1UC3jZj3wu7r1N5vGR0jzFAW+FUAURbpdZaI3TFi
OB6qHd2+w2zYR2vDscM8iTUr4LapbIh6KKfOP7gTi9OSxJGF6lE5VM0HDCho4Kdi27YIyKsyuEF8
0zvzLF0L5FSb85c79SwXk3mkl7JlTINJzBIS5gmsu1SlFzYhp0bwYjNXNnbUgfoAjqaHK7IUnMb4
6tIfVVQ1sUywaX0tjssQsGjZU/8Zi3xwsEgVG1QH9oNPc809/4RO3cViwxb6XW/kfm3uzfGx5aDn
vwaXfKondgXLFBspp7w9B/hUw7kmYeYXRgDX7lKn03/U1tLEMspGE4JEx1HwGVbWtdmmL7FPWH2f
XCBlnhg96nE38s9X3rZGXZo6J99Grdc4ET7H9Edx1vzliwlEZAoVrcaYiLy869IbW3uL8rfzb/TE
eX6Zt5tqwq/lcuoOmP0IPRdeibJfV7dkrK2P+tGJ4TrJD+cvdmL4LONskr7XtRzX+cEQ+cpocyLg
awTVf8//uqKd+v3FB8wkTkCwVePNIyuDu4jmzTiLfHLpnUl/68aQHkUVNQa6UyXIHSGNlavMcr0j
RrH8sLU5PKjRjoBvZZPp6cec2co1VlR1Q3YnRUnfaroDdigFn1QqTFJxBz2SAZCUpD8YKTK3VVCp
xY1RSONVgRNjMyil9W6LDs+FnCRPiREFa8MGERBVSrmOhyTwLLu3bg2jkn08rlFFM6QU/C06cs8i
DcYnX5LKYxXsfU7b9kUdNdbv2vLBgfX9MH9VuR1djXUkbvzE7h3NCuh3dCK96jStXOOTIcFSGZMt
h0Na6mogvwOCKp1IWKHrd1K8JQG+3LIh+C1njbU220TZqNh7tqNQ/iSzVmAwbLBT0IHcdbn00dHY
vO8RX61VBs7jrEiveHc0L5CS/KvIMXpUtVR4MITHW7WI+O/ZNGcHfyr8o3nPcDC2jXRkJukTExlJ
fKS7emgc0QLbdr6aUcl4FHwnN0Pz6HWtQG4+h6jwU+UjNTp7Nylmc62Fg7IVkkFifd7lu3qOyHSZ
WjZjkZicaYbNJZfZn1BPIVDKXbsKejNeIYFPvEbFgD0LFEurAYKbl+tKvk8rsyiwWzRUZu2+mYi7
J/PyNpxgAOF/6YRTNrG9zmIVd9ag4SbNBs3RxvRTS4zWVfVG61fpkGoKQYSYN9JSq7dhUU2vMVhj
T+1VfWcgHl1ppVKtpXZQJaS6YbaeBRO0piFPxy6mNbeJRJSnVlf+bZ+O8nqo6SnMJXAoytJvrTkQ
fR6V+YvkF/K6GJLmoWqHYVNWJq4w9vfjr2TQxmall8i1Sb7saEypieejeKAtMXypqVHc6XUwuLwa
oiuxh6ieAXjKiyyE/f5cj14/+ViuNNoAFZrK0JmkEYcFDK8bUfblY5XrWrOm+WzzJEL9V6k1IxN2
4gOPIDniPYsydV3EJvtBAoq2RVy/pSNe67Ys/DttkJV8M6shHEepnEg/Pz7wEct91qfN1RDL0VoK
0ElbAueT1SXWM2qt1Ol9TvCIR6c6uRkASt+FVpa+D4E17BJ9QMhRd9hvzWrMtmURWZ4aN5+GXr2X
A26cOMOOmLepDWsrrr0o0eRNaoUDZgm/0TysgSF7XOw9mWvHtvzUMn7yVQjU6CGKKN5jDVHSwZXn
/iGu9HptBFntdnyg2Loey06WNnbtx2wYCIklu6ow1yItSlaX6CkrBVlAbRyUOMWOEAaGbOxoRpDi
5qrNO9wnr7OCssK1wgZSTFZChQ4lTsISkmJ8xLWv6leaXYVu02gZfJkk6H7UwdTEEkHWUrXTCmqF
+8rsFOx8zU2qKs8UYfQL2+oT0/ESOzZopoL6u5HZPHafeLQ2uaUoqylXLuzXTv3+YsWdqlTptEjS
92qAKCzXB8x5SotpT5cvxbGeWNSXvDG0FUYVzEN8CAmQ+936wZytbNrjP9tPLaOzIyFb1RjJwDu1
RPH8TNPWbWRG1CzUn17ieGf/bEu63ChVYwBU3KFHr8x6Vfe/DOlHWhvG0GLFtfXCGolG1/Ypta/Q
f49Cuvja6/kF/dT7XeyZ57JKBwWK7V4zG+OOY34Fz0wK8XbZ4Y/a1NzAojCh5gH1LUHxAIzMcDDi
2to3E4HQU2woqybDK0JwkbhAnjgOzG/qCEvYkRHrBYmnJjekK9jvivLRp7rudJEBqF8MT8VFKuyp
k9Py0WGQ6/O4prIqGbJLjvVbLE24soxoryTmQWmCbSK6C+LAE7e1pDL29dwJRe+tfZAA7eg/jCRw
c/uxxxlUdpc6kKcGw+LoYdut0HhQ0l5ucKodbae23PwmK/Lp/GA7cRNLEhv7kNaXGmo8WhHgWRcW
powIK3GRZvM+K4dka1F93Z6/2Im4Dj7z//0qcZOEadbo0UE3LX9jdYrC/scSK8nK+UIjGfNnnA7R
M9iM8GpUm37DuLfdvq6HC3vxEyNkiWKbgMZotd35+9n+tNtHpbHuFUOhTMW6ngb3Obbt8/d66kKL
w4tCSFpWj6y+im8Vq6zLKV424nMacO/OwYaP4jlrG//C1U4MkyWYrWDg+6NKRmElicEddNZlyQ4C
zD1y5Z2/oRNrgryYUan0mblN0sRewtDUNenOGqMLL+XEIfi/vtQ/k7WKAiP0C54VktGHSVKuNWm6
8s38NZbDn3ULl5Fj8ZjFAw58f6+06pVCyITaWK6uzxfUCKcezuIz5RgQRUaN3sGeQy9Q6nuj/mGf
ZUlBoxpNeamX7b0FvdROc9iWhmOImyC+UO068bcvOVaaHZRjZaF7LUuEK1P0x2xy+cK4/G8AfjP3
L0lWlkJaZ8qxay/TOHRMSVJu9ABbtzpliTvH5mfVafWVXuutmweG7zSJ76+ySlNcX/KjTeEr/jbB
TOzOxijc8yP5xHATi08z6nO5IoiYvpJqOmL091M5fQbhdNPminHhGic+yCUBK2uOjYtSNff9UUqK
0zd1RZu9NkR6nb+JExWMZeoZdaJG7muEbFY4P1UktLrFUN50YbQOgv4GCdHgTPn0mCiXwFiniqL/
sZb++Uo7Ra/kZj5K51TZX0c2ATIpbyjQ33A9NnQv+6cm7a5ja7hFc7JLIYqEvv+zWEWxhGYZXT1J
2BWNfdka6KbC0l6nMXiHSh4vvbMTa+ES3We3Bt9C3hQHWc6v1NF6yGbrQ6olr7Gtj0wGy3P+1Z0a
f4vJgvyagoJ7yhrUtLhFx/bJTHT6WxVAb129cJFvb0a1lwg/SzInMRU2hvM29VcSVOU/FGNNt5TV
6CXy8/4agnT4dv6OZOICv9vkcb3F0h5XwpSzbggO1TxCgensIp82JT4w3RlQT3Q72Ej9K5FDmb2C
Ud/CL0n8/E2dhvaOCMj+Osjl9sArjh+KUNE3RdaCF9Bn8TJ3uviKeAdPpV2mL0VwNOUyGygkIsih
/SLpyWRt2k4k97kFxmyU5eSmMBHCkWVRvI+K2XaeXxbahlpVft35T5L2iT34quxzr4dfEI0fWaY5
QTnvtTneyc3gqSqHe0vBvP7cmhKG1sLN+79jUDHeMc3Ijppw+sYe0NTqtQX0FBe9FOJqpW+UWyTR
2b/BkbtJ92bWdMLGaAOJxZst2S2U9qWs4mkTJNpjUBYAISBEZr/6WGP3fevjyujflWPQu8kjipOD
bn0lerYVqe4aKoWkSvbC4YhL+40ozTOO7czWqlZRbG4mq97ZY8DmXYkwDxnqOm6tW2V4F6p06BX5
qGHcEQTsmWH93KjTxmSvZSjqLqulvUkeIJAF4qKmJyQXj5b5mmOINwUG4rc4La8lkxipzFq3YcCN
DuUjvbJ1kkyrRC2ydZ+8mxA29BhLfLrXJ5QNXTr/ngv13pwHTLbDNi11EgHTO7tSHloNZEw0tx58
6HXXv9hy4UqdRYgaZZUKEb4h4o2WfwoqUSnsBNlPWD1uCgVYHHkG/FMomI4FMLwYrxPtMziG3GKg
V8vtqBwUAsKScJ+nkjerN/VE0XO867J4VRvvwq5W2Ooxy060Iykn3SQYiKzNWNkrqzJ3cypWCSly
6fERJWtzDt0heYQ26vqhvZqk+aoyq23dK16cBa5GT6Mw/HVJ1xNhqhMO0SbCuTUSZUaSH1aeSPLq
aV+rX4RvwkR6qcrPMr4qx8BpccglhxwKV3JjpvL19KtLV/LrONCcBhR3Q+1H2yvX8rZUXwgK1PmT
kXJbktNrSKn+yEP8JdfdwZ+fCrFhG+9EDFNdUlfpnuqoSDYhLu7KE+oraQqK7vgvdXSjx17pb6vb
MN/I5dVo73vJKZ+MfJs9wDSrSTpLHX6e25NBmewI4hljAsGcUnpsw71RbeIeeIozPxKANub3gMRc
ClG+6RTVTQ5DZrgnZ/PIwNKE11UxWIN0N1PibF7MV9OWtnwoUU5Um2mttQ3inRfAx4EW3pgGFKC3
jv8M9dvwLiq2lv2ijNtpr2tu3OmrGtud9jp9ScH4Jprxo0V2Tik1Yrcw7lRIMytTZjxm+1y6j5Ia
U2678nN1pbd8kWszIHk0fxHDYzhf+7eyUa3mXPbaJPY4cWyoZubvDYpB6qjybwpjo9C3QNtc1Sic
qjA9PqJm3ifVKjN3WfEAdQ+xLadyF+cf04nW8ZhWwrrJxV037qrgUeRXs7a2zRKz4JOv3ig1SXSP
ZrbtitvWirysdMiAb9KbtnILCFhik2ZvY3pVABCoo3uMxBmIMUZcLN0ynsLRsW3oFO4UbYS0nrea
7RBjUFG2hjExee1DR826uLIHN93n8joW67jqNtL4q+83MBfiP3Hpqo+6xg5rKz7DeVvLXv45Fm4Q
O4hztc/6y2dKrF0pWpl8L9aNbf7hb0vG9QT5S7pru70w3gLpphOeZdyPRCi3Tv8CIyrvYbtftWgy
gnVsOditJePVCNdyFKNHfjCE42vXM6wNYwZGsS3m3RDWFBjugtnry72Ar0OL3uTDZ2XXUXrAOdEi
B+NC/qRCcKNjApCKuZj0BuKVoht4JrEarKz2ygJRBOxklqihK24C4j8beFce8EpIUqtwei3jj8oA
nVq7EFL2ZsI8TWFfN5LbUig7S2Dch10tysbJwQJNJHhkf6X6qSg/GxOEl/+QogSblb8CjmL3R4zy
agwjdh2qY0OCafrwVkKZmZqv5ZBukp4vPz7I4d8B1ONg1W6vvI/qFvgvToxX1W+9AUSGQPkdg7aq
s9a1hjt9niiDP7dwZ+T5PY0q1yqvczQ8qfxsWi+tpq2wOtPaeBjazPW1lzp/iapdKzaBTgJLNTp6
cVOjsq56/8Cuk7+Mct10q6FLj8F40GBcpSOPH7xGiv/Aln6lwU5K/5jhQbYjR4BuLM1tTiOnaEMn
qIWrR08dpfBWsrak4K18/nBNuvJ1xp6g/0zHIRyAQbWu0T2Y/VUmEi/pGragEQRoh+aAgznXKcZb
DJruxFdoS58GKYaJD9gy36gtwzRbA78ATwW7GLTAlLgQRCLbcks78Bpw23qYwxnzehA6R2KkNkIm
PaYfyuqDGseO1d6NIWfdSBNOiBfQmFIHZWBOGSPSA8xcvOZ5qldCqzaN/Qie6TDBatFMtPQ6zDhx
SBtl0wb9fQtNvBpJ0xiSK7MfrguWPTyZrq0D6dHtjZZV6qqOlS19+RXoqkcjbAbHjIOH1CdNuvnC
CoAYsXdzOpRJx7c8OSqJ361KEb2xNkaneex7eCSQjsXbLKrdxBDGfe8U4oPmLIP+K7LewjTYCH1g
+XtQ+3vd/hWXEox4SCP64HXScztYhAIGXivH/B8TJl3Ta8x7wdIUiCtfZFdqkR/UTN+SWtg4FNG/
hJx5AZiRrnkhSFjHNFBbPXYX6d7XgJqO5W2aX9l17AbMb3Bb6uwuZp/E7kFh5hrzq0L2nVp2fesF
PslK6ycNOpOnWdNGw/DQEiOymkdlp8VsriyYg+9BTE8oruuHuJ0eRQw01dZQZLemohFeal2lpu/h
G9z4aDc5+92bCm+5hqiZD8Uqycp7O33HsAHETF119ZcuKQc1YDHKSydIriP/BYmYW/g3UnSn+8lK
Se5Url/WzS21pZVvWM5UWuverPZJ2d8ofvpeG+E9z9od+ld7NlZzzfdVkciptF4wQ9bp2z94Pt46
MHR0AWhDITpS7HWAYLIWo2eKv+BlnhOgIaNpedlRXt63X232FoW6DM9TuvFHw+l741DqsqeoPveZ
32DkvqYv+AvW2S7JVdzDkQkxabyW/J4E8uZBJ/I3mwQtEBXVZ7/JmajjprhNUmiLbbo21HLXyhn8
mVraDY3kpGa+FTrzWBcBkmP+DdXsroEG5OSh8Zv+k+ql1vxuaxo9ztz4CnTIi3PXK8jkeHdyOufr
0jB/C2AYm1FI+pqOLXmpwShW1jx1N7MmcwhnP5w8mmP1y7eZLyBfRYwetlv66Il2/hULtgCp75h0
a/qSlrCEd4BtphOjhHHsYApXhhFvAqXZdoG2GYL6sTQkxIdsEjgXhM10H88SW9n+RpuL3usttmWJ
7I8rWe7vUtX8Y9gA/jQf3k+URy7aLpmtuQ9pUxM7EKrOzNRapCOgMT9nrZIyyUsqVrGkppnZgUda
S2P7pbHYJLoGUKgpthH0RCfJGlA2JdZBIf0dh0BxAOKmKzJEfEcESXkIuQ1XFLrmZU2juoBKXwRh
taxUFAnBaELztPnqUgCatX1va+UzWK4rszDeQjabc23G7pAP2y6Jfwuy5rNMfzSs4slq+4M++asy
4zA8tTGkO8r7eO5Zv/M0T51C7R9wvJk0xf1+QxqSes3n8lJQkvXK6j/WhPo3DOh11mHYPJOU1blJ
AWxfStjxBkbqv2W9CsvBDAUtSXBboHB+q3JwM47HaMlkYBdU03LUR2CBZR82rp1yl1accSSIu4QJ
uDmMmbyDbVytJhOgbDXpV1UW3FK82aoqUOMsqw7h1GvriWeNs238JMLV4Rj1x7dmL2YSriAhQnTD
i9YQpNG5ZmxsdLzIamghHMy0FNgRwYu0xtaQh5ws74tdCK2JBPr7iTmvV/x1p6e0Q8ftCDl3G2Sj
5JplttGC3nZmOVUeK6N+sCtwQUb4F4bMuipLD2Ji7Bg1qqKyLVmz5nivmvhpFRRDnj0cd0Z+uUuq
iOBHTG1uVB9jsKu4XI2+cZUBuM9kXJgFemkq7O1mqrkvc/oddiHEx/aumesXVbNWaCpWkdpjZhD5
g1r7a6Xzv+AtbiOcaduqwZtlS314pcslnPZw0tNtreOt+j/Ozms5Ul2Nwk9ElQJJt3QOdjuO7bmh
PIkokEAkPf1ZPVezOW53lW/31KYNCOlP61sd5nt2rpXBi4fveds4bXhsxuZMFUrCHahQCdT/Ckmj
8WWaoFceNPci5C3MNWyWHpwydPcKOPgN0LDpW8pF8lQMhD/r0EHkgnZ4QiNMWPprU8J4N2qSolx4
LlhQ3Kn8G8jjDKilWmITr1LnxzgK9dNxJhDTfNfceoZgqHLIO0QBZb8ExXJ4n0xbrWIvAwaP5mh1
6za7weQG2eqyHd/SxitPOOjtXShgjNegkXwLYXF9q0UYPJZ9mzyMQI/J974GQRMZ24hOdq189vJ5
reHDciXHg/hvD2GEyob7riKHlFlzNCLLb+Djds0L80IZI2T/vbrnuMYFIBlrHZiPPoCg8seAoMMF
As9hOBgGuuyBJ/78Vj4sEuJWZl04KxMjcFpB5WF4pNitQqUGroBXKkB/26n/V3vF5Wd1JmmNhA02
MQd3E2+y7fhY781pQD6ZL1GKXWCQcMHW09FfY6Hu9Ylsq0239Vf+lYbBhbubc1O8rPSCANHXQaTv
PX8HVjoKr01oXqhuzTEp/VhWaJ6caZhCI1eERx3NQYUY4wfdE4x24Lz7/BVdWG3B+Q/4p+jpMeLW
noYCHTSj1Zj4d14tdp9f+sLzEfNL9yWKgBiPODhWHyb9kFB9MPpKv+PCAxKzGndCGxsbR5tDIsKT
SspdgWJFP8oTAt27sg0eP7+Hv32zD9aYON/cP88nltCM1m5QHiQaXtsiKPmPqgZ8AlU3vgawJnim
8AteBYm2fAG8TOBsVdkK4FOdJngqiRLvCUSvALqjcQuyw5gLvmA4sqoFoNXkmqrowuMIZo+jKnSc
TUAs7VMP2SY805FfBpVZQtwZuY784oqfPQzShdIBryDcB449IQDJI6vMnfLV98+f9oXFOHdwSEcZ
lqQO20PhtT0G6s91AVpsP7/4hZ1PzPZV7NY2TKaxPSTDhLESjVSyaI6AnT9SNP0USpWQXoFJDLLq
5z94af3PtloExp3KOou7KRvUCTju5bsBMPRrV5/trROUO6XvNd0+DsRKx4nGnEmw0RA9XtkZPqzi
o+A9213zsMp8GNC3mNJu2aHCqYhKUZX7zwEAmH+CYCw2X7qTOc5udILECbJUHarRA+qSOo+Zw/e1
Ltdfu/6scl80KQKPEltFM46beoJKnrwUwZd8V3EIzXY5mGITV/Z1jZEMD2WmoH9ru+LKYMmFFTTH
zMHMDRBSeIUjMDWPQZwctUrX6DZcaepeeMNz33CwzIUzEUH3bTF1i9DqHuVtcdfS+hH4+mtShku/
cv7Y/9lBs7CV+KiBBUK/BlYb8a6dwl/MG9+p9B6+9IbnEvM4bjEjLAJ7UOEvBzjcqVX4lr9k5MrF
XGFe8FYRiRHww4hwXSLaj0w1AlQYX3kN53X4wREzV5M7Wk08rDnkEPGtcsW6x9hxEDwJMS0NkvKq
u/I7l86I2Y6hZQ/zARw8B1t+jxO+q4qbSSNUmu7H5hrQ6K+n4kc3M9s1ptHv+5AW4R5k7qc+43GE
78+7oTrhv4VDihdLRHOiMfLdqRN61eUYTocwVCyGko17Yg1Za7fu7khQBBRtMFRyMZXt37uuRS6F
ysOLw8mXOpUcQzD/XZtBGDSyagf4UDXtk7DjymHTOlXBEXDrr22jcxX6lPMMHlrYfRxnXFXUORZu
9wgzlu/MuWYDfOELmyvRi9z1Sd3CLQouOoswawb0J9hJB8EWM9bXRL0f65bxrM6//s93HI9FNpHR
wPFh6F6SwEdzJ2jfpzr7UWDMQOfmiRbViZpkkxLiXtkBL3wbc0BW6JUujTVE8HXuvecYbavQIZNK
5UvD5RGdzx9S+VdCygvRx1yTDhI7ROmw+cFZVz2T4NzphenOl3aouQK9oIS1cZZ3uDaqO+6UvJrU
O7QC9f7Pf+DSg2L/fTtdAt+HMWzYXpMbLe9SmBwUwcrkAPUrd9mr8UrYcekhzTaR3KrYYKr1XEzy
blyYCEyx8+vzW7iwP80Ns4tcoQ6tMLNpc81g6eJUO8CS4he/zep1G1R2BYksuxLYX4gG5+rxkJU2
j5Ma4PA6JI9t3FbOWVvgw3LTo8OuIeH0iEZ3a1E5H2wRoWDfXHmE7PxOPtgjvVlAYgIvTj3UHPeo
yd/bLMhfZZcHqwzghYVDAcxjgZ4gzqAq2wY5mqvAz5XrLocLIuxlshX3pnFjEAvA5AaWmgfXljVc
nhKU5QF6N2DMi/BAcl2De+3AQ4Z6yZVVdmGnmQs2XdI5vldA8qgYBUv/F1xfIbc5tdOVJXBhdc0V
mzxOWY/ynd17Mu73rK8HjPmxazPTF74Rd7aDMUhmJR2Fvy+Zu27RbozZS+E+cCTuQCojPE+uvOEL
cdtfIdM/W2UJ0y3KCwSxVA/ostce/AnE5O+6FBKszz+WC29izg6obdxUboXdeMheJCZFWOhBOduh
gnptR7n0C7OnRWNTIe/17cFjsC3QsHbimOjAKYCIIfziAezNMkpvjEsn0C3Zg6oFp5UyR33Pi83a
egC8QaRKr+ztl27mvOD+eSOJ4rKGiQzIcTRZQv6yEzmA8G0fWY/fff5GPp4f42KORquQzZu278DR
lf0DIB9PzIyrCf4lW2C48gee9SjQ1sqsy76HG0PG2R0cjkKYqmXNlePywsKbwwScwqC63yV07w7x
L9gNHD2lHZSNyfrze7ywRc+ZaYDjDbWTJMGeGrqomicfV+fQp2XoQ8DZ4Yt3MYshSxS9EcWn5AD8
VSS8LYOOnfhXpkEvPCJ3FvJZGxSqw4DsPitkDdM1aVYejNpWgRNe22cu/cRssdXJBK1o6o37Ur2B
E70IYRVXJPWVPfgCuE64/L9rOWZDiTEsChZTlsAEDw2i6iVjoX2X3BNk2Vah/lEPAvxQ3Y0upl14
Dh2aRUMLPufcC07wjmS/QVN1V5gsoy8h3MHzKIPX6xXJ7KX7n8UiTcNhMaQkQMJoTaLtVb6gjbKB
I+fq81V46fqzGKTKyqoA923aFy5/YQbWJzAZueEB/fb59S9sFu5s/eGI7eBE0YNRrU5VzjYTDgaE
1qswTq7cwYWTaK6KRj8YFh6Zn8H5WR+IntYogsRw78NYhNUymtwcujJ+jbX/V37wQcAxl0hb08Wx
YoAXD0O+G4bg7Oe38bx3HFLQVx4rLk9liH29DxaFxWgT+u4j+5aOO7eBOG6Asw//7hB25fO+8Hjn
impMbIQMo8PjPoejyTolmdlq6vNVcm6mF7Cx+9oynMurLSO5k07U7nOTbRp8f6yDHNNxrhzyF/bC
/5NYZ5h8zH2X773+0fF/+14IWNr3wtIIDLUr3/qFlT5XVpeIiFU5oOc45GasFnWRVGvWM3dYOGMd
XlmMHwddfJ6baGD5mUljuWcwGLtBZV1sVYqBl88/po8DbT7HXWU1eq+ZAzFuH0ymieDBIm/gK003
DebaljLsU5ioQpVtugqxpKeGL1U7+Bx2ZZqOuDkYmfvAbeBj5kzoKSO8fHPgh7TNGwyxBWogV27y
47XA56kL7Yeh1j7194MvdqoMNsJf0iFbBbzcpf6VkO/Ce5qnLGCD6Tj28+nAOTrocvTRdmy8avf5
e/r4q+TzpMSxvXIDB1NDY03gMveD9I92wpgVJg0//4ELz2gescI9a2xBTAHPZ5IrWTgLI2wkm3Kv
a8y7Xwv0Lv3KbO+GjQBJmAUZFRJPzB1x8ZYKuAv18aZHzlrCMupLdzMPI7wmjU1nQGzPTAm2ZL/v
Qv8ghnANO7Xd1Nvnz3/mwjufJ1xp1gSeBfxx35XwtkxoscEKePjatc+P8J+YGG926AdfAcXfa7aC
/xQ8IUH8+dLuy+fJlszSMK4LjgdU2htS98uGTKfYCb72McxTLN+hYW0L0POok6ytCQ8Nc64E8h7u
//9PS/5/cBzi1GD0QWvcmOpZNcMCAc1NHKorqciFQhqfx2+F58siSL0BqEtM4fO834iK/7EBWISM
YrCKwD0qUYLAnStcO6lz5XcvfBnuLCoDMljDQ9uOe4pRRUxNpmh8ua81GI+6tJvPl9TfkuNHz24W
mk0K/Nfp7D2skwAe4HGtLECoosDkoh1ObTyVfzy4R20CeJ5t8g6GuNMkvWM5dOPT5EjgHkRlgaVD
ch6ANgnWXu9tMe2TvGMihK5s5WCIB+KZ+xZiyrU2ytmG5dia6IyLhHNiz++TwEsXhhXhBsafdE01
uM0+fIpXhlN/yQBGvhtgAraqQ51vVZCtjFf9nFIxrr0yTO4mAB/RyBeY5gTPQuSbYRzla8JGssmh
Ql9oU1IMXuoxPrj9kLwQGGhtSy2gGYQeYI3KDew8AzIBLFD7G4Hi5UNlePDCiJ8tMt4gmBoGvshM
rjeUhDkgXjTEmRH2S/T0wGZGQ8aBV/NgbhyisPBIfM3o5cIWPw+8wFJIJqHGca/H5LnFcCwSLbjY
1bejW91/vgAufDvzmMtrJ2nAjk0PcY+qI3c3tC0XTpcsP7/8pW9nHnSBOADjyiToDgqjsVkuzRHZ
lrsQMP4M4PmOgu2tn3V/oKvUS1pm7Gvn+zwjqB2CslGMLSGu2AFzp2jhY4AeNpeQvvoSAEKZGvG1
k2WeG2QWk6F6ZNA9DO4POfGNVDCEC2kNG8Sy8qB6i68c+X8xzx98rfO8AOP9pWCZSdEZTcrHzKuU
xNgvSzek0HwrE7jIt3iSa3gzer9DKAnXCs65G1FAEN5Qz3kCH6XBGJuiW9K0+sS07p/hRxbe5R3I
nAseh92d6FPE3SJOMA6oU7fP1rRm4WqaiiDyYUELIheG6XLeY7owKYo7YGftKmhcd+sRDhN0B+ad
m3IKi2OW9cVaAEW8d0eM/GWYOV5jCkEdYBtObqTfYAZZ6GLA+P6ws527DANn2SZM3iIBTg7WC7Jt
aMdiCVc8cF1oPmwnlkCeI02+AqAU0+NFO+4FBU0l7yH+AQlGr1nWv+WlzbYuj2vMS5X1ZuAYt8xh
IbnDnFuF8bJKLhOX13uBHW1JcDahGgs9gBm75JQmZQOf1xDT4z2G+h24Wq47kV1j6F2IEOYpAtBw
kJCzMjtkVJwaGH0Tc83f6NKlZ4UGM0LAlhRmOJQQn3Dy3CfZle/p0pVnZxFRDWwhY5kdOpPeDamE
323vXqu+Xrr47AwScU5H1bagKgLaBWfxrr/2QC7tbrPg0pAUiMaApYfc1/dQRG8Lw0+xir8WeMzJ
LSWYQhjexuY5EPd9CJLlAFxBRAxsQT7fPi+EAHNyi3FS5leO6A91nNyPvYYYZwLMoZTPlczqjY8O
/ZVfuvCk2Cy2JPAVhxGrmx7GvnrR1tnWDtvCH/tr0d+c38Ic0pKkb9IDKf123TZocQm4lV6RHl84
J+f4Fh82okFReyn8ZMCv6r6X1W2OHU9dbaJdejrnlftP5I2Ny2dpiuVf139kXawn2JVDZ3XlJf/F
Cnywrc/pLWlRG0+3brz36QRCkU8a565vRbw1flXdDW1RI+bHBPF6DLn+Uw5OR3atI8ZfmB7u4S7u
ihECMdap33yYxldgLQ3AYbZ2wfUCjet16sLhOyhbyBWrsCjAq/XDKNcJsF2qO5ume3UP4z3i3qEC
E6ynmrFtoLVa+bxhR2gSxrsKktg7E9LsUGJRPisOGVYLjtldANTZepiAANMucV4Dj9TvRd+UkW8I
zEzOt39XxSpf9SC6fwNtA3T6sUKmD0v6or0VBbiC7hTITUabaSXS1FmDylJgd8zyt9Jj/mrsZAxj
1n6Enszxq03GLAihUzGdQki6NxiJKX8PceicYHQ/3UE7BPVTlzXAr5cisk7sHKrJde+p03Ea1Xkv
0ZtOWuQgeriF3QAgsqls7JoOsVxjgKo4ObJjqyFx5dGfOuh1jaM2RMr0D5taduRl8y03Xr9pU+iB
i/amn8BZcfKBLHMQo5YtydO1DpNkQQWVS1uHt0nQHv1YVdAe2lc2ev4S002PterUooct+XYgkJr1
oNPuKSvgmT0ZiHF8YtdeUh+BeJWYoZZbmtrd5Olt6XU76WHeobP2Vz14N+mon9umzNYc82VRnnZy
Kc8697oaHUTl7FFyYyKnhzSmKdx0I1NxJ0WNif9AvPqu/EmoV62rVrnQmzL4HE/ZvVNCq0HhBrLI
k+pbg4occKwofRYBuFkVJl2A74IdcQC9Qt1AkFYjoltINQFfpzaWNb9N4r35ib6DCxeY0vAAgQ+Q
B21HtmMMMAUfND6oc5x3I+okQnXYwh59wDdrfX6erEcY4RbjMkv1yZPWXSaOIievh3LInRhf1Zm3
nmA8Og1Vc8Sm+xNOzw+6q+4qDewvbFPwzzl7hwHL0an5k9u69UNOvPeGYrKT6lIveq/CHAtBpwVq
sOAPacoT9xP0zNjQgGjRoCvknNVOQNrtkwD8PfDAFvFUdZHf+1BIdt0jxg1QC5uqHSfYMIezrbiR
4s84nYVJCTSZ4PTVPhuxEZmj7yXvwisfRlD/Wtc8p2Hyrei8X0a0EGGQ9kir4NdIzuIz0kBKmRlc
DaidM0UQgi3YzFdhnGOOvjzGdZrAWABVmSbzMHDv05/FVC+M6/SRJwkkrp2+TatpB7XJgzPk27Eo
X+Drli9o16wTLW5kae/IpN4qaW9aF3qvOun3FcdLDt3iyNMij8KCgELjYkPtAyBAEcg2S566tzpJ
f4Se9wBF15NK3F3rgUpnuxpezvzG72NoxwuaQcgsdlCKRbCKPrFKP8Aw6cYv872Kob3wummb2RAd
gPFJa34wlVjFprkJ8+mZ5YgriGJtJOE17/rVfdKOWydFpha769IWvwzOkoXX1mumdBrxljxJQ/60
OX1txlbicRR8wcMGy7cvbpqgbrYkQNsr8AZ4UEsJ1Qd8FBZA/ZxIIhYY8rDHJhYdgJATLAU6vnQD
/xFOt8tKAgI0YD1hT6Or0kAdmhP5S6YYZInJLZZqFU2DhBOP674kMgbeUqxFkWjMRKpN3CSQabK7
cGpe6w6EyzDM/GWr+DI468/Gc0jt1r9qXbw36bgpGg8s6Aye4t4IbKklWwsVLOxkAemcVhjzE5EB
YzAipVyhXubeuR6JwdRT91WS+ssK6Q1SgWmrvPqn5uUPa5D7DqpLF4XbvMecPue8hCNzQ53FRMf3
HGM6+C4ToKhhMbcOAsBcQPtDOntm29N0p7BTuBgaOctoYE8Ey48oruObTIktNCd2Nw5yugmqqoxK
Zu5iNUF3Cg7xQPxvysECkpUY7qDaiSY23TlE3BAh8NSnVRWbR8PZdxjR88e2zMZ3WYHDGGQJASMT
+ml3gO1An/6EauMh9tkmh3pTISfddU382mGBRECQ3YzYIHGSjH8cUt74CXseKODyHos3E7T70RBA
5u57BxX7D64c5Zr2kKUgU3jOJkmjQkM8YzQ0n+FA32jj3HQZPdSoXJznSSBEa8SRuYVdUXAeI5ME
K2WRHQ9dc9LUAmoqk13SQpqW1O1BaixEmGtj8+1w+tkzGsd56xp67N3wl6XJ3WjdHTacH4WGEp3o
8kfYNd9EF7wR14O2OO42qZs/i4LtK5i9b9wQ9ICWdCevGKFezb0dVygles20xXQ7iyrd9AA4QA7H
zzA2mG/fgp54sALU8FTbdxidPGoi8qWe+K5p2jtRaxbFWfvKBm3wFkSy4NJ/LaTdIaRI4TVPjpjz
o3ufdBDbwk19bfLyN28hn/bVgNa+xN11nfhNGw7fLd+58YNsU4T2GDrxL0DNEECQFrF7Hj72Xnpf
2PS+gU4hSmKwBlRTL88dfWjyMP7SlArqKUymLW0ZnxKsFoiPEw4cevrD610I4aFwOkyhMyzw8N2o
lvYeSEpgarvqlWVu/uRMLrCsoFeiafnqWbV2WL+rsa5GdvaYmrQftRSM10ChzNOTIl9krAojaeMX
mNeXALeiZDcQ+cxEc5sM9Q1UyJBh1Q+pKle0R32oH9JIZXabp16wLSToIJgWfg8y7ykwA5R0uRO1
bl4szMQZXLKSOAoVXVEZP0jMq6DwbxcuyWiUmPrW+KVetjAjBsGdwHMIIFdUbyGPB4W0i3JwWxfw
dLdrLJ4Rct7kZXTcg2valeoFpOpBfT8huFDa/eX340OZOlDWDY6Bh00HPqZunmyeHsIGHx8KD4At
9C6KLDhIUhtA8xvKjfaoH9WWf1Mp/QHjkoNq68eqx/KpUr4cR5gSFD7qcgI9Xw5MBExmo2z0+CJB
ZWuAc1IE4OKBkCKNytj9nbYGQWOH1lPdgYvRKIQ6RSchnQf6YnL88jbTE42y2ISr1vP4inXZbRXr
n2wS2arDbhwFQqrfLga3vKWGIhNayVxlj3HerIPBRw0KCrFqABsiCNap7F6A2XnVZVAsM2tvejO8
qO4svcPtEyd+oK4MgaAYnuG8/obxzQED4+Wy9od4OYQtXlQuMfXAmi4iWrzbsb2pJILgmB9z39+z
xiDYyAxwFKg6rn0KHWAUK6868xkqfV/FtDj4RYXFEcp2k2D898QC6gOs2mK7NEWCd6RhkQ2+qO/8
rHgIJ7hcyyZeNhWeezpBjYehK7c+EdtjQNGrmvxFQBp09r2l9pArArFi22XELmDhHshFgxAfXf6g
G5eY3kJ8AF/cejPlVt6XXi9vmMuzh8JUyQ3KPvVjqmF1WThe9uBSFBVAk4UjzUI6wVm2WhBxV9pQ
v/QsUUcCIquJOAKWjXR4B221GH6BEyiA2ahZp4EL0XZLmzOLWTsJnhi1sX8IkKBjSJXEwYlbbDRJ
qUpQNOg0eI9wYFDodOLwBMUnFQttwUCAxN/paWQarIllamhaQIvu5zIK47j/SVvb3cbg8uD8hEnv
ncVf+uJpI35+nlFdStdm1QoO5nLW6hoNgdL7lhVIRqYqe0P/7Rpu81JePqtYVB4ZaJFBgFojIcqZ
u5uC4QF5ykmU6Mo3rrmSlV+ojPwd2v4n7/QnZcEiRRlzoOS+N+5G5qS9cu2PRxr4HLSYBJoWDqpr
e/dcA5sqIFGGrEJgQul3rMj9pKfX2uuvlC4vvJI5aJGlTaiCAB69g/uEFQSr4RMmuq50Ki9dfFa8
iOMuhHYUg/LMrYBiEkWZvnDE1Bkgqzq70o659CPn4sM/72KCnRttRTWCFwpaTHJUTg8CSL36fMle
KGHQ86/+c3XwyrOsTgtoEzFSd4spenNg0jrHNh7vWSnKK3WYv/WcD0oNc2iisgK2skhODuRe7U61
Wpw4We7AlDnRbYrt/SB3fh+1XbSHbn5Bfz/6L4/F42O+ia/c6KVlN6tRKt4BtNzlEA91E8Adv93w
qJEml/FjgTADlqRX1sSlBzrbA0RalWkwsuoQsqcJG19RbHuQhDwbfvEHZnsANSi41KNWByNu8hHl
A3cBiXrtXdMpXbqBWe0yrSeep0rhTRW6/hMGqCOYJDMnF2ZdwHc613y0L/zOHOcYpozRsi5r1Ibe
euEA8tRGXfF9mPTL50v7woczxznGXlta+IdUB0+TrYMR1RVtAILpWXNt8vWC6JPPoY4m6HtlirE+
ZGMf71PWSNiVwo2H4+C8Df5SCITvLBtAZ5YAHizaNHfWHSAN4KzW09b5Gy/YGn5LYS2OhSzd27Pv
zvJrD+D85P/5tlH8DLo+GeShJ+4fOAxI8H+DX0PQPXx+/Y8/KTbX7ZbjkNEKCHMc0+4u7XNAxFny
QGR7rEjxXCG0Lxvna+IqNtfxIk6TDJMHKKlXaf+uUWp4zBSDGUxr0/Xn9/PxqceC2cr3nSEkaA6W
Zx0y3zYcf7vOUNn6/OqYpcRz/2APnKMwHXS+ih7Iv0OTd/Kx4b5/O8S5VpGOp+nByn7oI0SFfNNq
ChZFUw/tumJMvKGHzB6NR61C5Nj0e9MJcqrPwdgABoS7pMXE3xNoe9Sycy16MCnGstDsTMp+O2jN
nmsPqIZFSEMNfL62C1M146NqXYDMRZ8gwxJMGRAxWpL6CwB8OiDqNEYyhfSA4EHOea8EWFh50IHQ
hDFELPEQ+QYMzlMqYBTQkmyNQc507bjA03CQiL7j2wu/Z6KT3/rKa19K3PmvWKj6W4M95Ftjebls
zNh3US8FiqKKwH6EDOMqTRy5556jj+EYqAOZcu8WE6nuER5AMoQNVZdjGmzsQaCZ0JCPqoYJA4Ct
4C6YawRhSgHT4p/gRxb71qvLRQWx9bGXAUFR2C8x9Q48jtpy5sCiPU7JQ9al01MZMLpkTZhtRShe
eYDUqMyK/ndFU3VTG1dsUCYZ72RhHzHq/gIjn34fcHCyxnP6U8Hq4EAS7oAA1+2IwI90Nga51a8y
mCqAD9TZ0kH9J/WjBjjEdSGyciFsBeJGXt+WxEPEAzaVOzj3llUNdG7DA0kDBEWSIDVJcn5DC69a
UlHvAl2ppW7AIlJjGIB9RsFqoeS888Tffb8ETQg2CivMy8MCoggNRI6yXqFZ3ETOpPCALX+B518d
JY65SX2c9U4flrCq5+DeAGdU5RnAsxJwoAR1lcV4BmW12DgX+H/AB0sG4FZoMqw7rVEIdMJf1aS8
aOy8vzfo/LYGMBoKV6bFILJ9NroB6mMpOF8tAHR1kCJ66b0GdgkN4qQBZfhblgZ852fhXal7g1EQ
B7aWoROu0oz+wiCQ/J4HabJHiFtulByTAbYIY3jKHGqBrcarGWvfOWZYpre2cuttlbn9hpDkdy5d
kMFMfjvG7gkIb/TFhXOfGvSTMzcpUG92qw1LUGA0QPFuEo3+mR9AHN22pI/CCusmZB4ctCnmtbII
Bmz9XsFbZQWriBF/unzgrX+D19Eu6hAcEdsoH4R6N3k5a5NRDgS0TzrtXVCQMhJp4u6dulPNYiTx
zwJMGbRzgBYrMPX93pPxtXVStZvKEB4MFiigCUUw2GKPYoU2P3r6+PjcRd6dqWbIve8dDxkzhATd
wvi9WLaAKAAjJew2dWEvVwoXdXqKowRcQrtrx9GLWOoDZFnmyzjrwUPq7TcOZm008Sl5mCTKVlxo
u+f+JJc8kcWmETXF2Wkht/DKlxap/4YhuInSrC4fc2xBMO0A0k6GqVnAnojAACX7Xev4wRF1u4Xz
TbboytyLAvBpFqJKgKXw1Lcp1m9+of0t7GO6aPRhNgiHV7iseCq4maYYVe0CSEgy6RFcNTfb+zC4
BtXRSo3pDS+A8thrj6Om7jeurUbFrCtRhXTkfZ1wFyUkkDArSN33gZzg6U0pjCHQCjJ+C56gVNhC
itrtz6sfbfhC99lNWDc5Ok6h+2NARwzWeX2xcClNMVBQNyBjTUClIrl/rxRqJVVZlPs06DFvALcX
e0Mnmd+37tixhfRLTBKahHb45hnfVNCtLjtu9dYJhj/pmIOzxHDPeZFIYHowQ435XLoOex3umr5x
fk4Ahp5giV6sJhiK7Ad0P9D0GFEVg01m5j26Q1NWWy8O+9sMbjdI49GHg/W6yR9HylQBS9Oi3mQm
jJdc2fSbwbD4Kq1LOAL1NRiQfmU2xsX75D7skNreAXWus0PaRloxVLMtyyJMb/Nt7wXOe+unI0p2
6Ho8ycZTPsgEI3iYVRuaLaZoS7VKwxbtNFo7oKO1Plm7jScqUM5cwMBAKrrj5sy044EfJIua5dBo
9PEAitaAdKZB0TjhJzQ3xXdYKdEfnx+yHx/hfA6DRiGyaRu0WQ66Gu8t1+ikTVcmltila88yiLTs
hWfA9zn4980x2wKHtVi30Q7f05uPM3zJ7+0eDi+bavWY7reYVylexi9pUTiZJRWVRmu2hvXawaFn
yfdeVbcSSprPn9mlOHmWUEx500qbIsHsRvbQ8u41bOJDKf0/n1/+UtQzi6pi04JXlmD4ZnQN+BNg
1Rb8doBnqfBQk+/N/dQNkfWvaAY+fkkY//tvzOtQJZAe4UmZZsDm11i0SEs3vBIhXop4z//9n4g6
ZGyo05SqA43r7eCTSCR3A+V38aRWpS2jYZKbz5/apV+a5eW8a3yFEUGQiEv9MPTFyQWEDeH2SjbF
3upqC6n4w+c/dU4H/j8sZXOYiu6dLBwqlEh0jYjPe+axi628xO5kr6ywS78w+3IyO/l5TGEjzCQw
aEms2YLJft+L8TlM4OTx+X18XBxjgv335aS9lipLymkvGhWB1BKcQWgqQR//Z9bE289/5NKtzD4W
2gLEDc3cuG/hFAOr1vuGeegn13uvtleW8KWfmH0wofZFbEYP/ppVvlBFusKEwNKC/yr735/fxN/q
zgevfE5SySmKsFpm5NC88ld9a5+K/ZCvcPh1r+N7e9qLt/9xdiW7ceNa9IsEaCSprUo1qTzbcTve
EImTaB4oUaKkr3+nsnL4SiXA6EU3jAZZInk53HsG+MuZK2I9lzcAm2lBgwtvZreWCWE9jixyYDou
LoImsLmHtKLZbmqSfO8YPlDNhQOnLbzoxn5lz17YDXTNFVanY6pMQaPS6Y8pcQ7ctn9cH8OF1cbO
s/dpK7Bix3YTHwznNHnLT2X3XgFP0BSnTj5c7+Dytgxa7r8dTLZwlOhnFAqqCWdz9dserBwGg/xL
Z4rNzmP26QO4LLwyw104IsP70EONQaY1Ocy2168kLpfmXYv62YS6M1zm4Fs/G3QPvmv75Biiemz6
eDgVzdnqza4hYQr5I8Aj/Tz8yrgxnXBhM86Ay4IsnuOJkxX7kV/2OzPJdl9rXlvNJe7swLZ25kmY
71Z3ysz3cVhhIv1Nr/9/WDKd1a5EbuGwws/uI3ff3OSQV4aX3w09lJt4Wx3s+/zI7wF/ae/q3Xhb
3q/N1OW1zHQKhl/B7gGyvtUJwhxn8IuB92BvNjNueNX4YCkAXwCTBz7l+hBejkqmUzJYThjUhOFQ
rjrxQyXVD+NsQH297aVP0VY1qSikST1qR9OQNU+FSG2AIVzcY5EIuxUg94VJLPvn651dDlGmEzQc
aPf7wNOYJ2vM5/fJVADF4XyuNhMT8X/X+1j6IO1Um0xBKsYcOzKsiu1LOJ+FvgOBPBc6tEdCkvTF
4MRf2XOWOtNON2fqUfhn5nyi2TeLysAaP5z5fc5g8YDH6PUPuny8MR0i37YM0QNMdERmpwwS0p1l
luHbwIT/PvkQ4f9SNzo63i2nfJAzSPZNDfMEZ4AqPsPzPTF/ARr1pR2O6bB4cKt7WM9IHzoRqHPj
iTVM6uA77zX9NkIrAliEoK/USmcLi00nZdAq6yHdZ8wnAn1dQAfdVwAQXiClvWYivdSBdqJ5M0kp
tgGw39pqr2YkakhlfwjZrdwDlto///3TgZO4RZvFBfEjlxnQH2z77Ik2rDpbuKqV9buws+gY97gu
Mn8yLDMaejjPsqb9KfyvnZfM0Y6zgVNuecy3If5v5sepgaw1P6df/KruVo7ky5d+BPW/IyTiooh7
JFORZfK/w4NpX9eAGswCQ1YCi1TAeJVLIByuR8hCsDtasA9A1njNYJqR7NynjA2/ppT+BJx0N3f+
I9geK6faUjfadVa1jHWAgnUnGFvDpNjYdzV5FbI/5I25kXG9tvNb59994fTUUfENH1LYp00kGgF6
k8beRY6zg3j70EJnGRYGfgfBnIQ+FBCol12+ggFfUPNgOlZ+JnnqTQIIKkzNPe5s1jc+kCEcwSoH
Zz4lLzGkFAK785qfcZpAUdqhbdCBeCpMyNdfn8qFda+j6CsqeOvYjjgNnQg9JNXFmq7WQtDqAHrW
jgAlKyBwwVX/Q8hwDwEcGFKsrI2Fs0AH0E9ebsQC+spR3JXpblbDSzJ0LAAl8E89Gx/XB2fpE7Qr
QS5H1xXeBF1Bt3nqifquygbATvV4vfmlb9D2BYCn3DxlKY/6RG1MYJs6aB35qkCtdGVXW/oAbVtw
AS/qp96S0CEdxg0x0upYT3QIuei9lZ1nqQttL0DDRusAcYPXTNbfxQXgtKNTlhvuIFN/fZyWutD2
AVvg7BoAkYkq+eaQaieJGQIQuBIBC63rqBJGoJzTclTF4c4cSlsd3Ane7uBsfenH6zASRfpJGIVH
ImcstsAMfhSsePcgEbDy8xd2/r8F5k9no4CVu6tSmJ8VGX1skAS3qDFuuBGfQDv+qNz0BvvJylwv
bMh/5WI+9TXH0+D47Wie8jJtYY8+wJvFepAZ/QbYz5+YyZXAWNiUdGjJNDUMbgWkPrkKSHgKBbPC
Xtk3lmZbC+kGxGsOpHV9Qj2SB5SXRwaPkYC1qwJmSz9ei2oTXDymRohaiazdQ3/kmNvx4WtrSQvn
rp1QFENu+iS9DjrPB9CZUbNce1wtrSQtkuN+bKqyM9F6Bz6GX8hXJ6sfk3OwFbgqVlhmSMDPX7uU
/qXfflpLZjHWKaiNJpB55RG6iGEtTfAiv6ZdzHSMSD6WSsUFHtsthgr00wylVJ5/LQ50fEjd1XGR
Uyj7KVTXrPgdhZh9wp4TyBdLt17ZOBaCTUeIUAo5HSU9B+6U7kOfNndgVcEQjpI+bFBJjAvLXNlf
ly4i5vmA+jQXrSqYNReCR779MSNTTBz5wqf8kJRvJadHI/b3fsFvwUJ+cAVsjLLxaxd7HdcwZHjy
EhPRSEy6UZC3sWGTNtRrXO6FA1av6ZSJqnrX6Z0oScF+mGMfjG2olx3cwRh3g9vy/ZfiUrf1zB0+
tLBc8SNoXL8Qk39zMzgPxq5aWQoLW4pexJHKrlTXI7szA6dKsnfur2y0SwOkhfyMYkFKM6OFEYT4
XipY+AFSfYsM+xDaAIqtpKUX15d2gAs/RXG8wT3KAiCalraxHVQLUofvVofRtMFArcbEve/KjG/t
kpPANjsgBEBS2RfSEWtKgJeHkery7BLVZBhr8hbsh+FWdWkEy+SVGbq8d1K9gmDZMyiOI/bOFMx0
vEq/p8SE2WCcvU3QhhjBgQqwV6w8HC6fYdTXZw3YqMosCydCSvGgjKreGJLf4h78cn05X955qF4J
A5bMR00bJq5FBhYE6C7xC+Ozc4cHfXqsGgsw/xzaGtc7u7wEqW56mluJDRrNBB5HDBc7a/KGj76C
2TG67nYkA87iej9LM3T+2E97XNIjF2XPFQB3pg38ULnpYvglDU1QCLWrMxB5Crayny7Nz/lTP3UV
93hQZvD/PNXDD4uAeIurfb3qSrs0YOdeP7UOL9pYFQKtT2fgEwDzPuwfB/6cplN4faiWfv85fj71
gNtk4bhmAkcNYORPPa3K20Ek8/MkpLVyk1laYtqOMCadw0laWpFU4FCVxthtstx7bq3upizzZpuC
cHT9YxZ60gtWUwFWABkLOxr4va9mGGLdU0gWD3AF64u3630sDJhep0r7NIczNfIhqrDeU9rdJYM6
WXXvrdzxF6ZcL0aZkkxpoWrQksp611awwRteVQfLuHLlHFj6AG3FWqPXtSrnKLi08qarnP9SCED+
RQHuro/Qwtarl6Rg4Ud4Bs5yZCOVChbSwRvV9nrTS4OjrVasyR65Z2ZFZe6dcgV3y+4Bu9fOMNZy
JEtLSLvRJ0yaUEGTKEO67UFJ9ejW9q0dt8dYJd/7sl3LQy31o13vE9+OoUYNNw9OYdRq/Ye6d2Ab
gN8kP2dWraylpZnQDg8vn0EoFVirvJEfVsvvm4GunEsL0jlUd0uijjxfuWzkBeG4VtLxiEv4HkAu
EAhhboWA2CSNdRpTqsDyGdfKAgvpO6q7JPECcCkTDodR0mUPecYPRi+gxwSPDyiTliBWNs1hKuyd
KSDJ4jUrW9jCQOr+SePs20ImUB9TIrmb5fQUS7UyR/Z5Mv4/IUl1yyQedzk8rXxxYqYl9q5ZZ1Hd
FWO2tasyu+3jEeipufTh9gOVzwIc0tkdToJJawvuHc424NKMPJyznL42rmwBIc/I3IJbAmfEYJZ2
9ihl2wwh800kPZp+zjeVLKaVp91CROpeGalZ87plGBng3PCyvgODczO6j8a0st3+Tc1cGh4tIKGr
wHP4Io2R0VdtGDcFwpJV9kPbJfEBxZo+NCvev/pIS2WBK1Nov5Q2CA+UF0eORP9jKYEocgoQpRUF
Lrk1zBJ8YnjtKmnbx4q73cpPXYB+Ub1iaecFJNh6Dm+Gw7CbNnxvbpNNuXUOYxOqW5Rkwnlzo26a
O3lXHKpHqIXfx7tiZR0tBaSuMzfEiawdYEJOxlnXIoD8EKSLYBJR7yCnAVNa+uv6HrxwfujlTKh1
Q5uUoB/XvxN9SFBzJuHXmtY2xaoA8njoDVgmwKC2do1tDHlV84snt25qZZQOLNlrakaw4HscOeQE
hiLemX35/fqvXwqF84B9ukpVJnCNoJ1bkQlpi5ORx1CNyntyqD3SPcByL1lJ9C5sRq62qxetXdUs
wwRAqvi1BL+TDfFKsmPpE7QJsH0IfA85TK2G1L8DfgyWfuDKQ+Ytmu21XMfC+qHaz8/zOvYrP7Mi
AFd3lYckACAg37puzfdhYXh0foafVWAwgAoQDS55rh3QwN18RYRyoWnd38X3R+wtHYqrZTKKd8kG
+66vJTaV6wtoYWR0b5e0Gw3giMcSN7PsWZr0ZsjUc+tlj9ebX5hc3dclnk3Aa72zkFX8PuJJ7k4P
QiUbFLpXtiB2+STTLV1YVcWDO8QljH1/dVBecOAWl/c/CQN3wDogNbq7/iG2d346XDgUdB8XN3Ng
AATxoJMo3YMz+8hg3vR2ufNcqJSDTVFWWyu5qcR350xx+GhgLZem45ZBaOOMtK75wU1hl16+1H3I
/WnvsJc8K/bl+F+e1tuRNeEg/oNmW+Qn3QHCCl3r3ajhmQMuT5DVYF3QFj8SETUEVA2+b8wGkguB
lcgdvv+Bw2K8KhuUeETAIQwwObAZvxvcQypgzQ1dF+i2DaDTAEQBzv1/tQmKNv6Tv5IOCidhLf5k
5l1jWmj6UeKxWpa72d3NVTTa80FBW947cFQo2fCi4j9AFD5Sa954kPTJ48Mcw7K5G4Pcv+Gy2Q3q
D+ydrVHtsgl0dPdX7f4BY/7IAeQzwQXwJxZ6Fmj638pSvVYJdAcoKPffIfyen11Mp8D1w0ZxWApv
ASxRBYRwz+nhV3M+5OkLpJ82Kv4uXhMDNxDIjIZpE9ROFxhtGxJigBfSBWfKFwGL3+AwLARtgAz7
kh3cHkoKYJYDiN+bz4VdbCYug6z8JZywmUywnXZW+Ry3MKj2bszytrKfbevFwxU5M2Ko1O9T1e6k
uIUm6KmlcmOOP+zM2p31TYzmsWFnceg4KDOKWdtBNBn52liBZ7+HSfVGxKeUHOu0ghR5iCtEWoe4
qIaF3BKUg63mFrdWG9CGGgKeIIqXcDhvXbFtUT3oi3Ij3G2SqCCbQZ742Xm3LSE7AwduOeehSr2w
hwJd0pnwxIZeffataV6adtiUngqbpICSZwXGGGyiKTQlAKHcpZWxdeFQ2OIWJW5A2glKdcPHd2gD
BUn1BDXd+qzZM+9GaC2p4ptKTtR7RiwHaaWC0sQxHCjINyW7FuIFxvjO1AO8y0E9sDZMoarsKGQS
VdCNM8gAtxKMn+K2+eUW+yIPkjenDyr/T2P8ttLfqEYr78TFEGaJs70ergtPHR3KI+osHSW0NU9m
O/9EUuilF7g9QwzgxzC1jyn0Y6/3s7Q7n//+6fztZmvOAU2RpzF2262EJtZD5QhnJbG51Lp2D+1c
IRi8oLHl9NAsSoTJQzD21/SHl7Z+7eA1ODgwXUyH00x+QQoMc1mEsPUJr4/MUuvakTsmBehctpef
+j4ZQRmEW/ieeX2JxKi7htu5jOOkRMvytLnjFjhcYIsY19kutugYSmtwvsdOCo0R+A5Dw1ciHlL4
qUPgnhtP179t6d6rQ7jwwnEA5zDsKMtnCBTN4DlBOYRLHsxpCp2iqp5/uI6TvyW9bUAkqgO71xbQ
5Lje/8Khp8uoe0Bb9WTKeFTO2X5IDB6YbQcrJnEzQywHye7RDdSYr9wxF8T4qK6rXiNJCieHbji1
OSSPqIDVhnT8/xyzeCYNpJiGmn63Uuc19ukhnu3btExANkvGjVl/rZBDdeV13vhFRRLmR+3ZN40Z
geKQ47bW+MgL1xTv/PdPYVw4AGN1mYP3RW6/couG/mgeLXD07NxfebQuxLJuE0SnIQcwG7HsSPtQ
tu2t6UHs4/p6WPr52i5UpiCW2mBTQa3J33TtK3IH+9G698Duv97B0oLXjYE6e/RNb8I+5wqbbyED
9L3v5bFNml1i0aPVz1ueq9DAQ6Q0qq89DDxtfwJ8kKUQbJSnrmfp1i0lf/ZieKaryfgO0L5cOSoW
NirdECiFJXA8xrE80fYl4TOUHqZNW1cr2+DStGtbVN2Cw9ITtC7Y2xRXgcH/XJ+ShYZ1MLkB3/mi
Yqk85RP/MVvpvQtfgutNLywnXbHfGKeUcbsdTrlvvtVj8wSKI5IYlY9UjupXMhdLJ/T5759CjjhJ
1kL0GF6MTRsKLKQBqj7WiBsT5JTUl9AYVIePQ8LFbzKR9LgLQ4msscK8gGU8NA2vD9QCW4XqMFvf
g36zTQp+nCzLPcDplkBCsiidJ9NKCjxmcUKgdmtAMK6aj0Yt1GayybCrCzG+tq1ptluT9cN/WIPz
N+ja2yuLbuF80AG5CjU0ZsTNABV6EKdoQZHcmO+K3oCOlvMtA8EWck69sTIKS9lEXTE9Fz03cr/l
R0ldvDSI8J6csbGbAJJf05SKbdrO2DlGA2iGyiv+cD7CIo0c+ml+cIcn0fnWAc4j5JvjcPOFumCw
qgJSZHKCFllaNnxbNdm8siQW7gw6bNAS6YDUYSojJmd1J6sseZD1TDf1bE83ONTFviJN+wcI+vaF
Q0f2cH2pLNgKQHfi3/VumGks7NZtI5s41aESih3EbIOJ7IxtD/1c98xlOEceBD/PglBDyrZxwtWN
JE39bsICIIIBF7j6VZbZv5jHzEfBnGoDQRd1UKPrPLplGZ9YbtQfXjON8RlhaqaBkA4H0wDMJXNX
xyk8D8FiDzJk0wCdL5oWkpPutHEAyzjklo2KQGtl3UFBN+E3NKMKWGe72VudpLjL9xWeTIEYSyuE
pYd/mEzS7VPego0HTxcf5qlq+qD+6FgbE8bnp4RZ5Eig8LB3YQhQQD2uU9/K2J3Diki6HVhTP6vG
Gh9Qny23vmoMZPbKdpNTlW+cBh6KlSHk9zjJFB6MnAVjWnhTAFZo8400dhK6ndVtJLXMk2sR92u7
n67PP5DEBlLb7CPaQRpghuZZep+NBLeN/ovhqS2FCTI8jlU4bSQ6dmJpd8eVj5z64O9SMzmKfHyW
kJ2+vu6WtgLtCSG4XybzWHfRgOvMtmHqjffTk/Tl06SMA8QsoO44e3LlnvBXn/lCkkTHiUMoEHp7
PIlPnHvDtIlnKBdslZdNf5iYS8jQEVn9AVACIptxZuXf27miDyqum5c+dvMDSSy2lx4UMcIeTBUR
OJXb/k5l2h/ANCkeVeoraL1l3Xd7KrstY8L96AmdP2Bd1BsroXqehv//BqJXW52KENmWcRXNXpMf
ofLuQfWDi5XJv3y4Ev3NMuQTgfoJB1E3pbsq9kNOyxDpQrD7/7s+5Qu/X38dDH4x+lTEAsXK7DmF
LqVnz2/Xm758V0LO/d9NLGkdB86TA0jstg/54wRCn2q6MaHVcL39y4ODKPi3/c7wKoiUeX0Egor1
UvpDE86NbdwBGRAfSKrsL/aj3cpSXAWSARJEkHDI3G0+SboXlofUypypTVJw49v177k8FVQH/jtJ
TPrZtNsI1grOvRxQMGRz0Xx8rXVtNkaHlCbpRR9B0Yagbk/hXW2VazvHwgVNR+6X7VT4OeciSkiT
7AUe889WPmSHGhlBXGPwpi+dcVh5Y55/8v/HHNXh9qoXeQrPnR6VXUhOQMN3A/SmDBpePHHP/Dl6
/tPM+pWU+uVVTP/W0j5dPZsGo+Y2Votx66Dx5kOx24f+eUjbdM0dYul7tG23j1kJMUEqIjllyPgh
w2s8AHZs/EltZ05wmuXmw1gbNd9Vomq/9iT4a9b86btgRIaqj8FE5MRGu4G4sAIIyX742mLTQnOK
eQH9ZBlDvsDZgIO16bo1YLD1t154afq1eIybxFaZh8ZP70bw5gVeUAa/aMg2auMFt7fhexrsRHD7
djqFtzv8c3887o672zC8vX25fwIHNTg+BR/7/e/90+/j7yH4Lbc3D/vjMdgfX47B8fcNCzbbfRFs
76Jou91+Oxzwr+/R8+YQ7e+iDdoJw9Nhg/9nu4k2h9NtuNu9hY/n/22zCd/C8BC+HUCZW9l+FkJL
pwRQGitnVFiAWZ0XP+tqkrDggHoRYPsyTHxBXhk8B9csMxaWu84QgIgOT1Jh0qPMzJ2crR3ciaF1
Oq6c+X9vsBcmT2cIdApujlNO6LEu2W5MDbh+i5OCKDdH2WNKojkZH1rcawn9BoODJ8XnXdo/99BA
uL4yFw4NnTXgVAAnKBgzYjMvvPuRAgfQWEaJO0EuDyDZW/vr/SyN4/nvn8LLnGxoPElKj6kAn55E
fv2nWtv/Fg6Kv6m3T22jUJTYSZNhRSRt+pDbLN/2FezVr//ypRGy//3lZIB6mmoVPXrOk7DuwWkN
/fhxBov7evtLGcK/yJlPPx/+mBZoeo13HH1xl2VViLf9Nk8lJLWh8j7Vxxj4IqOGFUntPMStA7W0
3Aqnck37Ymn4tP1DpFMNRC8yUXUBUe/2PktW7lILkarD/CcTIpZQ98Pamsxq76oZOtVkVN/SrM9u
4pa7EWw512DYC0AjoqN8EwKbvj7zReQW7kcCxWIlzB2o2zunB3AeT/bAnBvU2QCDCkRpy202pGsC
vgtrROcclE4yw3o7L6OxIcl3ZlXioYM++Y2v8v4lq2onvL5WFqJIpx0oAusFSWd6NMVODD/TeQya
+Pl620vrUCcajHLmfU1FHjUS5i5BpiicUruy6KdgcCTKnf0ZYGBWkPcMTJ5DNlQwS2SbcSrEbztt
kq1sBrW3CIUa0PXfdHkFER1MbQ5NAee9OUO+wbmBFdl7kqIqOnTJ05jOPmwm2NdK+bAL+TfKgT0n
xIKHRZTN3R6qfcVmBiDpLPC/cr9Y+BQd6kqQXyMOymoAs6A0i1xA8WJXMEGeoNX3BOxA9ZgMIyqJ
1wfu8kIx9SRWhhK1HOsCfGxGf5lG++gO5rfJ935eb/7ylmHqSau+Qu0LsGBU7trbMnm1p4/r7S79
bO2UKHLUcJMsz05U+SGLJZzW2i0XyfF685fDFIo0/04ynSbbKgEkOuFlGbgD38B9ILQruhNmv/ta
F9o6cjOX0yYeJczH7lwUd9U8h01ON33/er2DhaHXX0Wq8aQY4Mh0mlGPn4zHco0LudSw9iDKpqRs
HEvKUx9bR0vOL2xI45XluDDw+nOoF8nZCs+HWFh773j3qQ3rnnbctOXX1I1NPTHJ01yAm+ukJzmT
56Jz/rg1OyRtc+pya2V/XBofbW02oA0mqnMy3M6caZsXs7N108HbXp/WpRHSluZo+XjltJWIUmjs
bctOQmxvaO0X1yf2t5laYuU2sxBhujdYZnQjEnQ9Kmkd21TGi6z9jUm+VHQy9TfUYEOHyYLEwCke
kCU3ivrF4vFL0+U7BZO/lbW09AXaW2rgJXY2gnVqA04CFw4Cv4hVztVS41r4xuYcm9Q2AdXzHRr4
PfL8wHsPodukP65P9EIP+vPFFmxOGoZioE/msAOSqYWAZrGyOSysIv21Yhtktkom5KmZdnTetVOo
km25ppG0EAH6W0WVYsoTgr1tSDlMp7rAsb62MeuvEFRcIJZrgwoP5TVGH0zyU/Bj7qy0fvnohfvY
v9u+08l0gtMTlqUBCBKTPhKkEJOL6iKuQheX0UOG6mx4fX4vJy9MvVShZlvBWQGD5LRTE2bdlG8T
z/41J7ZzEw+x98upuwr+pqWzEtFLs+JoX5dnZT0w1Ihi0FCBWo0g97ICoVlaq/a/TdcFhD1xoQVE
JG0OaedBJlXt52ptz1sojJv6y6ebM0Nga5Owug1hZATLKPlM6l13I7tdndzE1so1cuk7tKh2YRms
UgFAk8omQMxwJCO1fiLJyjD5GI7/f8Ob+jvH9uq6a5Soo7Fs4qiAt9xRpp4JW+/OCiG84G7cuHI2
5lDXEXHmeoXR4Zx//qV+tRMb5G+njdsKdauYuxAgaZrpNytJ8sLBmq+DqobDZNJ1w87KeHIHz0wv
DcAS7Lde2RkRWCt0nwsTnJxYwLRv5JAN74jv/wBWqD6AqgA0DESup8hz5vQ/WQ3Dj6Ipm+8FFJTj
QBhleus5iCVk4oxNAXHtb10maXqnvFYc3dZK365H1MVNDdKf57D+9D7uYY7oyniiR5XIx9Y4F/2g
KGXdFN3Klnxx/tDBueNPHdisqwfRjeQIK0V2MJRL4dtNXKigJxaoPm5+jKHZ98aL1sXENv3KZffi
dzmm/pjLJSUdDAT9oznP5t4ldfoy2u2cQ5EX2u7T5MiVAVzY//SHXWbGltcNln/MW1X91wrfCCcz
Zc8diohGUE5mjtKypNVKkfhitNm+TicbiWNAzJ2wY2xVKuJx4cNHcIBlpBsLMBuuL4q/RbH/W/ww
KThP5qdJqzw7nRJL0uM8QA+B/1TgDcZzfEyA8I3VlnsJzIb+eI21UXBatP0fsHvemF6Il9Z+bmGj
bZxSWAT6z7aADU6zEf0rjNb76jjZSeB69xlAD6J6aYr/IBAF6CeFB9HKfJzj88JP16tYSgJY28OG
8maET7Wrxg9GMwkNcBjEWxmM3SAWvoNj38/rI3VxOrDMzn//NFB+BiK351lVROOOPYrWtrZzZXjb
WfTmV2YcXWiX18EY6hnCqVmUN00TEDsFqNgygYgU3CYrg7b0GdoxB4+weEJWD4LxPPlh5xzm3hAB
V7L4GpEQOqX/jhOckJnpsYQds5odzfR5gtS9hNloGb/CJGvlJFqKee3yarG8gPKSR48Ns25yuwx6
uC3UeYLDiK2cRgt5HCiu/vshpDfN1G5jfAg0zt1NAWT1plBTduhjGW8mQvIbWpkTzAZMa2f1KYGM
pnR2IrVwZ+ddHrqMOL+uL76LlxNsrVqUggwtFQeN51hCRQsFkG1tr2ECLy4INH2Ork/ruu5S0hVW
Ai9Df3rkYw37i6wfAyMbH67/9qUOtMDhwyiGgWAx8BGChjOHDCywIGpN2OPiUsDv14LGlC7E4gFr
PZ49cJv81u+Nm6Gtdi5g4tc/YKkHLWTgkePxuC8YWE3zo0em0KLkPuX9jo/A9V7vY2mCtaiJcX2r
gKRjR5X50FZo78HjfL3e9NL4a7ECtnML6rPvIP9twjFj2KYc/8nCr7WuRUnWV5KrnjkIdxUIkwQl
vS3GNZTK3xfXhT1eT/elDkT0PZa7R2I3ogmStqiNHcsYPB5dCLJP24JUwMSUiSyO3hinDzVLLGvn
x30OvUkb+UfT9nkTNhXA5VZ3JnUpsHNioypCA+yWXT918cpAL8yhjtngrOt5n7jOMR+b18RkYH14
a2ZCF+8euAxolzdSNjY8XT0HUBBwfMd040NWn/V7ATdOr/l2fS6XOjkHwKetYHR5mcTMdo6utDdA
qL3BHAMOMZn3AP2NBKCsVZXTpZ60oJVpyxLHTilcUO3mbYZdw5E34CQVfht/1LOF2iDEKlfgRwvx
y7T4dQ1PuAaj7pENFFhhzmHJM0l3U1JnDnGxXzswzgF1aa1qMSykkYFoZThH1dpusZ0y+FltPCLF
Pe69wFlbfRXf+yUQXTQ/+y0btK53MAevnu2Ul9vrc7j0sVq0x2ZijTNMNI/l6D22Ptln9rTjAtiS
avhiF1rI8453RovBO2YC9FpldR+yhuxmokYYu6+y9i4XonAz1Q6mLIUghAmL1KM90twGdSEhH85g
OrDsiWFyVBvEgyM1LELauZeh46TiubGpA6ypncRfqmfgR2hxpwanYnFmuMd6NOUzrElgUCZRWxx8
br9fn7HFD9XCLmGkNtwGldF2oij7wBnDOStKy33WPLTFh4wfa1C1oKT4IVBVut7pwjKh58PiU6jX
eC+1FRzQjhC5eUom+WaxdJdIiLgUfrNypp3buhAPOkV+KgeYhw6MHgdpng0Uz37C8Dfp3PjP9Y9Y
6kALbHtAXsWY5HBjW5Ef3wzeSdKVS8vCXk61WKZjyRm3xHBTTc91Y4bia7VHrCgtQKXly7SM8aPd
/kmgbmXetWugwaVJ1QLTr/q8zI1uuOlQm83oPWHF1jQyIMrWnE8XetCJwABx4JJSYVhgrjbPv7o0
3YzdR2qu2VD+TXFfWDM6FZhb7cw9ox5uirzZMJY8CKf7qM3pIEs43RZi42bprTvC4BecPuor2L3g
UlOwsK/OGhgssADeVJ7aWJa9KTr3cY5hzF5ROESolWV9WYceVnvankABD2Y0bdSNnSfj2yB8L5xz
WKl1JVJ68Dobdt7o5tuUQcimgRvcj7mOYYOTERfbVDENd6po5heOBApoiQn8nFlfF69If8lx61OY
FsP3Cb5dUL3wX74QKA7RH5bCKWGuB+3iaI7n9yLHE5/BNMrgoK5+rQMtEhXQikjwQP25SKdtlz6D
hBBA4HKl9YvBiJ+vBaOSjdsZvWVHbW7ulZl8wK78q79cC0dAXsTYZEC5eJANr6rH3vldpF+61eOH
awHJ4kq6xoBh8R1QnGnr3VvVuKbpejEWYaOovwmlTQfaJlbkseKXLaGbSJLy12TQQ+ZnK0f9xR0W
fWhnMLUNq+vENEd4fwYeiEmGmoOUOisTe/EaiOa1SOrKpsh540JeZpZ7e4QKEPR0S0Sy22Sboflx
fXEuDdT575/OOqgK9lBOAUbAYT8HMJVtMJbntt2U9dobeiED7/nn8fvUxcDcvO0y24vqGnlHSNu8
m70X38DZDJZ3UxtXT75nIDMPsTlv6+dl8qRIqfbXv+88Gf+3Z2IU9ct02dPOB64uctW0a85UdtVs
lPUsXLLNzWfcBa/3czkMYRn570f6I7XB0IDK2KRwgzaQBE+er7e8tMy0AOeVYUOxprMiZdfD1ujI
D68bH6hB6coQLfx0/fmUZLWdzxzYTjJ4kUecVxfFz5VFvPDjdasb37I7JiB6EkHJ/VAi302ke9v4
5vb62PxFVVyYXj0PDNvS2swEnyPwFPL/cXYlzZHqzPYXKUJIjFugqlzg2W53990QPTLPSAh+/Tt1
38afrikivLQXqJSSUqnMk+cEqlycYz71/GA5TrKiXZ0AhMEmoZ6Xvl8um0uEnpDkdSVjfTRWO7lx
CHgeVrOgYbaa2RI4EzR1TXMdTmmT2G+O2xpQ8cwQ5KIj6q/dN+VNno3GHanT5a4eCDppOfSpH6ai
sn/aCXW+GABK/4DAJldBWbjel9l15KllufcrBUb7c74Z8/nfDWelmIdH0iECj8OZVORI+r+U7KmV
XfzkB3bVaXHcEtEjHrk9JNXhOlE0m9GQhXLsb8zo0fKmYzHLv31qvl1fx8uP/mg4zUWMXeeR1WB9
RI06Qj/SY1LnX0w5nMHAfoJgmrezHTe2uh51F9NcuEmXDJGg+U3rrY9r1f65PoWtT2sOwJhV3zJu
DZG3iptCIJ00YX/t/O6NY6RH3Ett1tIo0JAEYe0fKiN3LcB5oNjau4u3vq9d9NPccwf6WVNE0CYG
mqixmQ9eSgx/aQf27bqBttZYu+8NCo9lsrSO6rkqvw2QeYWSG1M35ezKWC1WGls263fqlhuD/Ueh
yq2rBMwxY5TPwBAQRh4q8HD4xOhva8e6z7t6Z6ANy+n5kxYNgYYphglcSMWjk0134+IdwZD6+7rR
Nq4vV3P+sk+FGCec8pyILmzrsvHbxnzsmzbiZv7Ts/MyLD25c4ltWU3bBhZa9iRNoRItC/60AA7e
qba7EdAg9/Ny+ceUKjten9eW2bTNoKbRY/VE0X5RyTR0cCyDgSvuW5m3Uy/aOo9aBGjQPq+pgOXs
JWvuOSAGz7a1us/Xf//W17XYr4AYe7OCny8aRPbdKcqzMyNwuv7tDdvo70jZGUsjVwqt2NkZwrIY
Ft9AI+rRAItM8LkhtJ9vMKlowUrnbCMZS548oUIFbp3Pffyyu97Fe201etSVLUDSwOOfspbWh7Eo
8ApdnD3Wqo3rSSeVmr0CzYqVU0bIWpeg01ta+xnJFM/vcBUfhFGlkz/kYxMwlQFDvELa8+lzk7ss
2rvJmZVdJg4HUGAQ7Ee3VF+SYcAxTHd27dbaX/bbu8/PMme4CWeAvK1aAh6dLifq0cHPvGLZWfuN
rWtrFxWxRgchf2udG2pMhzSx59M4j8VncmccHvt/J6DaXmSCF84Z3AdBUz0koBwiyPYDgHx9AS4P
kw9CBVvzUVVhOwrApi4apRpreHQ+/2qc0f2NbGhyYombn64PtGUnzUUtJgS6uDSqyO7M/kRYYt3W
Iq/CT31d7wGdG2UiD261ETLh9oE5Dvq+jXkPgbnx2/U20GFmCbjukyqapvS+tGdoaDg722fD/jrR
C5jc26mQQx3Rhr8aogDizCBpwKX5Y3Ss+fG6eTbOgc73skyt0TteISMxuCA+GpN/0qz81qXuzjbd
uFd1spcRxQ4rLVwSAbc3/+MunXfqljX/1c9medcmM79H6WxI8c6esm/Xp7T1DrYui/XubPdQmHeF
AOnDVC7IOyYQJJ9S9fvCs05cfmRytG7UStDL7P6aePN2fditraAddyGZjfQIQutR9A9tXr4Odrtz
FLeMqJ116Jf3pKXooQS5WxnUkBj2bSu9W8flrVqd72CxuK2LYQf3uxGb6CwwtTLTGWRbQzShCaQY
rVMhm5OXm4dqeTaG6lM1DW79Sy74bpEoGydhtBLDeMNb6vAfKUTa6yQpd47PxjR0VhiZdajbCDJA
CL7wF/Ah5qblc1n7cgWQ+ZOpqf8QxCzSMQdguyNHglLWAaPbXDTPVr4nzL01i8v/31mpWHhaFCDN
iiYHlW3auI/EMx4Nw76d5HyEjvoeqH/DD+j8MKJORDGZWPWlcbpTUS/mwZO5ceR59TkAqqUT9DaD
bEcITaCN2gRPMpH098ANHizVZ5dcO/f2nECblcNYwKZJvxXkTTr10Vxnxy9a21eju3NEtoylHfWu
grJUU+J1OxpPvf3VM77X1et1L/Ix1oBbpnbWSzJXFbFaGbmgpr6rlroEfeAi7eOSzeKv5H0L6axm
em7Kjn9LVnv5ahWDfVCmLCNRO+6NMCx5zKhnHsB4UAZOhraq1CFlDLqSPSTQhkPSSXCTZm1SI0mQ
KvOg2czte5GSV15OtxVNgm6277KF7JHqbBlbCw9Me1FOazoM+tA2wH2FDxHMkxjW8LrBNz6vE9hN
rkt7ZpvkXIvhpUL/k9VLyx8W9ev69zeu8f8QI7mrAYhEm5wH9sdxntmFtiV9YGqn3r/18zUH4XaL
SwveJOe6vbeq18p4cubvn/vllxm98z1JCt56MOUn59nqq5Cu8h5QQ8OvDO+JZGIvvbZln8vE3o1S
1kbDGlbA/jIP5jwJs+lnn7eAfu0swJaFNK8gOgM5rtUmZ0969xYB8URV1jHAA9nOTbPR9m3pqqN2
YxG6iDU502ToYzJzfsvyLIXEEmo6fp0vNExns/gl6nkF6r7ODtDHKc99RvqnVc7WIc/X+uSg/P65
x43OPZOXrOWLAZuK6uvqPrHkrld/rm+KreBKJybpxxwsSmilObeyqH1cGcLHBXXnec05m1FfGl3z
blENRQk/7Xy29uaemTl2xAcPkn+R8+92ijLJmo05TlIN1RQXIGePPA21Z6FSObvd49gm5jkzbedr
27hzC6BQacf2Ck210vW+1g6zX8zekqfrdtjYtnrnXtp6JSsua26b4BOr+MNY0bfGRf45G24+N8TF
+b6fL1/cLLWwikmX+20NXSP50o1fmk+qYFh6Ix+KgiiGjQbYyjzj3ll+m8T2QSJ9oJCfsz8ZwejN
fGNX0hzsrVlkl+tXaczOrVeU5Yl06r5aIaXQO6t/3V4bB11nTik8D5LVXptGCGTyG6hJB7M91ceC
s+5wfYSLy/hgB+p0KY1V2rJ1c5yr0hrOwDclQeNUn3zR6918SAcaM5wLKPSGn4P9JwFZGTQf2110
50YsqTf0dTUvCiOxk3NWipcsTWuExQzaCLn6SXMeUfAOH6/baWsltNRB6azFxOeSnJGJLsPWyLpw
WkfqG1Av3lmKjQjkX1jEu8PhUM/o1GyisawswBk91q91Ke/QXR4bMntuQEsBONjOWBuG07v88rkZ
rHaE4SqeBQKEzWr+ZTV/0rL2Tfblusk2/Ine7Ad072ThFYTLtpqDBiJmZbAYfdDOe0onG2ui9/vx
2uMePIoL1dIzRxZ4hFwL+OJ3nPPGydB7/tDlDfalFT+/EexsCcB7C3Mng7Bl/cuE3q00Z0NTuGnq
nQELnW5qtwjtwr63i+pl9AaQZ9vGzhJsWUgLFJTTtfbSwB2ydqlelUXcMOVD/TVZsZOvr/LWXC5X
27u5ZM1QehCCzqPSe8mtl7ptz1z8yNnPoeU7t8ZGxvZfZcB3Q6SUSaQFWQ4uAvFm0Szo6+YGpIBY
cKiXuTZb/EpNN8Rz9ihxt+ymnfYia5Z8zgdyrpJoau9S0PTjNbKzsbY+rkX/nkd4twBtE9X97xV9
1Ib46exKcm8cOr3Xr6u4XEEHk0ddhRxweTQHGpDc9tuO7Pz8DTelc4kk3BhmMSNMYB5eFV7qfKHc
+iFm6Ey17NFwYKvS63ZyeR8PxvQa1uCRamon8PEkZocuxT5Y2vHQyAVU3FnAc2B/bHa4vpE/thxz
tTVPbZW57WxlsUFI41ekEwdaVGgxLKgV2ZM9/7w+zsfLz3SdqyavRbEUporAkAfqhdlHlvIglr2Y
cuPzet8ZNMFnr2tUE3dl/ldR8q1TwEHbQ3j91398FpkOHs6ZMGtC+yyu3CyopiRyefk4o9IOQqan
vC4OTTqc+sT+cX24jUXRkQpJUYIXcKEqSqAZvUDBXrRp4EGNaAU76fUhPvbzTIcrpDR1KlJDH89p
FytIJucIwPweF+EGiTDT8cCLW3MAlngTTzKr0cPkllGfzZNfA5eNledoAWwGVAZEAfI4P3GJofx5
oR4PBzsdvk4KLwDOWyO2nN78xkxz2GPW2jhaeqkQ15vKJCdNXGXsODcJ4nHiD1kWqNY4t+vtCmz0
dQtvjXT5/zv/bZp4cpOVClAKTAfD7iCuAr0Lq74XJfhsJveraIa9t/fG9tcxpKSStd0CLB+L5Osw
ntbx2dhjZ9nYKHrhcJQWXagLrXcnr267lH5V4DD/VKCPtPr/mkgVXuPSNbeiecpep1w+0zz7DQaY
nc9vHaPLlN6tQK7sSQ7L2MRm5/xtshx9YqV4JG4tIItS//nUMjtaJGC2Dlsmq+7iwjCCpbcXwD4h
SgKiQsrX48rd2P5ciYfpmBarAm6Br2kb0wrQ3+K5h5bJbj5gY511ILkr+Ip3hdvEXlmKYMxlFS5o
17lupI1kA9Jw/7sUroV6Y73YbrRMTN5adoFD52bqUFoNC7Ne5C/mii5kVxJyQI/7coD4V39zffCN
baCXb9vZqM0ELOEX5IRf2Gin754WNMw00Be6PsLW8WP/O7tVSshIrIMZ9SVElMbaJHd26UxHXOJ5
eH2IrUlo93RuTNVUjwlHUcqN6JgjADyz1Tyw4XOdtkzvf05Sm8w1hXi6zKDG5asS6gdOU5XPi123
gawkOrmZkJ9KdzK9mjutQ2tNrtHGQ9dGQggUKew7Mo+fW3O9nLsWoLzJ0KsXMZL0QYIU1u2ausYB
K7Wcyo5VO9fox+8Aptd2MwMBuYXERMTbPqzrloLXLnn1ZlASJO2TnVXzzoS2Brrsi3e+bFCoH/Fp
5JFw+OhPThLIAmFHWf2lNTuRyt3jKNsaSPPJ6QKcSEYlj7qWoC+9jBhlQV0WP1SzvNHU/dyR0Uu7
dgoCHzNvadylP9xs8b0BvUJQc7p+Wjacma7tMUsIV60GwsEhb2KnNI6kkzsLsXHWdQmPDvgGQRgW
onOztzSFYHEumjc+p3txw9YA2kl3Zdaj3XukMZeeXy5nNXJ033wKfPf/SnDvtpHt8dYuLK7idFx9
9JWcrBlhuL3npTbiZL1Wu1x44pa1bWPsIOsebbTIovfgLs0aKCVBqDzkuVcdu7FOT1AkzXYmteEb
9dptITJaKma5Ea/Izb/sDaLJAuLU31huVTtbamuQy3l5ZznORD72ANLESd4ck1y0aFwQj9JTv6zJ
2Wkt3di2eu12dKd+GiXQDYVgoNxRd6XKd56UG7tKr9laYBx0IczhRQlvsauoD7F1nyd7XmPrgtdl
U0HhV4GDUtKYZPkXxav8duyrP5PVH2Qqb7q+PpCuOnuLuMlzdrp+yrfmpIVeTlqMeTU6a6xc91BM
djAU1U3N91CF/2Za/pslZnoFF+jesjIXOHeyNkmUSiO7kVxUT4vDzQcXkJ4XrnrrrnMYZHBLJ3Ne
VcvoG0U3+KNQdI+5xcUO++hnaA5h9pZhRGzWxxP0pyxoslV2FbTgVysgbdFkKmRq7xn9cTMaZ6aW
pRFUAFfezEbEPWSVCSrig99ZygeZki/q0e9L+1DP+ZGOYPeXpQ+qlNr08K57YLjHXUHjrPMCrHSm
nqv6U32CnOml3TRJrUxBGSNSw0V7uLdt9mY7pRvUtQTVHHiW9goDG1tKL/JyOi1mvXRQ36iBNnHH
/gDgxvfZEZ+7PXQG0HF0RtaDcivq1sEJKS2KZxdcHGEPoM4OpmHDiegsoFOCfLkQDSLFkmTgDJjP
oJDdSeFuPex1JZERvAcT6eokmhfrT9+RY0EeOFruGQ1sFxAQVZyHHiovIw2NxbyhZXM3leapQ/sx
KH4/FwvrhKEdWSuRkWWNJ8MImVDo7HwYeXforb0NtxEE6YVgq6mIIYzSQ3dFGirb8ceyDZj9N589
3zQ+x0rK9Oru7FgtbXIF8AVEVa21/N2L6kEq70EtWbFjq49bYHF2NO9h9W7bp5k1xKlIZYbO48E4
1MaEvndjKsHjjzRp8re1lftnzPrW71RWRw2IIZ+tplGV35TzfESHPlgcPIFf2pr0FdXvuffVWjb/
OI6A+rYHhXBQ2BDzBLn0LmZKOn8/5eL/vW7e3boAASHzli+QFknXDDxQPZQ2SfnM6PI5dCbTU8fF
QDO3IPUcVcKaH6Szps+0LJdQGcT9kng521mIjfjhPwnk1HG7pgCsQHEe5zS/BWz5ti+zI7E/J2/B
dOoyCCKtebEWTcygvdO0kGun7dPAu1fKpufFTH5dX5Otw6HfEcJBtRHtlXHudBGQZoAUpzzyatwY
FYRU/IrSnQt+w5XptflEevU8Tm4HqeVc3g95uwLDmOyxPm34ena5b9/trQqlTTBz8i7ORH2Tuslr
U7BIwptdN9PGgutFeZohK5fW0xBPbDhAsihO0EPZQEyMdDvm2ZrAZeR3EzBSIMToMtGIpRL7FT5E
5sei7Q/XJ7Bl/cuw7z4/2/i8TSWLDGiePtgp9w6gIMl3oC1bX7/8/93X3WIyZk/lIB/OPPOcu1l/
76DF4un6b/+3XvlB0KTX4AdV5OTSsxE5nmxurKq2Q16r/pjKwTzYyizuW0stcCYgGMxGszqzpK5O
LXQefKpIF5oVKaJKNlBM5lP+NlaD+3r9p20cH716T4yOycZmFOKmNC46D0ItUZuMR5Gib7Damf/W
1tC8vpFCPQpy1hyt0B75nk0UyoeWLWOWlfLP5+ahuYEBaK+0VvMYl91j6fAAWa8DNW7TrgPNn7Gz
BzeMpVfsUwT4OatsFYlmPrbT724pwwK5dBc6z47cwwBtjaJ5AgVywXbmKYso49CAMuc7XixPpM+P
Q9/GuWt+v26yjVXRS/dWzlc6J2qMmwEqBC69d+3iRlnDzjt46/OaP5COBXJbKpZosMlxzqrY403Y
gbr1+q/fstJl2HcntgFFcuYZSKdXEwgbu+43XQmu40r+ZtBaDgbX3jkhWzGLzta7EJsARIhEN/tn
+qaOdnRUZ3EyQEjrTz/tV/PFfkgf6W0Ss5uX6i77kv+8PsMtA2oPShMQTFpBkjAe6KNZPeZTF0CC
4HD94xsOT6/nUxNJaLMfRZyk3VvC2aNa652V2fq0dtqZcrtp5Uh30ap/6Mf1JZ2ANLv+sy9n4ANH
qtOU0rItrawdVNR2Mm489gMdVtDJUuaT3c3hWLpgQJiMPfq9DdQ0+w8vJnTeKi4aXAszD41ieGxV
juqqChSIH/Nkve9rFRI2INwU0YyQNbCz1leuFZSE+2WRBg6oWYa8DKjDP2dene+kmcc2h7BCF4ss
vTEbBujnsvPpjR1HtR0HJsZU9AliEKigPHsNBNUgq5G45vP1xdv6PPvfI5uiA8QcxSriBqqggWPw
L0u9tn5Wk52M1YZPoNrOKx0owzqkxgDOr7HAqjBQ01jFMUG/jiR7wFx7Yw9qV00Gjj2It6DGNrH5
Fy/Ntxn9DU4lv63Z3kJ8fIQMnf7EnInNEpN08dIuR14NPgjyguuLsJEbM3TaEzaZjSzpIGJ0/fwa
VtA/T/kXZOQy33Xdu35anng6vQ6NcTTb8lN0WdzQyVAIGm69saF1LJwltDsjQp/BmdrLp7IMhs7O
TAAT6lWSVPFM29Ncj0sgqUF3LPbxtjV0/pMx76EKu0wiFtNzB9lX1n6vzR87q3HZmv91aIbOb5KW
EHEabTh5ITgpw5RQL5qGpjmA7G4JW3QR+DNp+G0/yizo0LTzILqm+V1PVrUT+m5MT++AtxKUC+cc
z5qkyCEbDOoAEGmCzdQorT0/urGddQRRUi9Tw1QvYkbn+8XmUbXs0Sdt/XrtyHu1qGW9GnO8klfm
Zf6anUuAOK6vzse3jaHDhEwou84SINDYJZ3vthTF1B+mSQLu3VpTlFvdjt/asI+OFxKVdMeh8uo4
r1Rog7tBFZ8kgDd0sBDJOcj9GuQsVqMQ6EZHW5SX4dFvI9cTDIIYt1MLgWPHWXjk9A4Hn4PV34CD
ND1TOrqH3hsgsYNSMjKtKfmZCcr81LNAVDYLEVSinl5ow8RXSYrihhvgwB6chJ6nMqkOAD5Wx75Q
9GBlYKdcodPkDyq3nyFA2zxdX6OPfb6hpxnszBszmo4ybqFzHpCe/LCyhgVGcmtkdggczdv1cTbW
SI88bEq8HPvMiyr26DpvibenVbjBxWzoQYZTcuKtKK9FM/rEf4PAdUmD8s/4HQiR6r78ztsApJ57
QeXWNC7/fxc2t5O4oLMxmNd9V8XLZH29bp6PL0VDDx3mxISmRltd1J5uXHCMDRZolNTXiu6hpT8u
5hk6T5rbFgR1KF7F6eQ9zNb0veLp3yED/LsyzTBNy/PYg1elSnb21ZahdMeSJ0ki8knGwnjojC8J
/VyHqqHzpgGH080eiPRij5QlyDnw0GaWEuekH/58Zi0gQ/q/a9zP1dCbmVvGdbVGEiTy8dSr8S+o
1MSdVQM1f32Yjy1E9UAikdlKXVu18QTI4dJbN7XlvVz/9MdenerhQmd4fQGpFxmjApScwM+h8BCu
esvyVw/CYjvuHTCID29fqrMa1z1LjdLM8QrqhiwmXZrcogqZvUwqtb6tc7rGDXiDz8DQ12+5Sc23
ZhjGn27loKEMj45Ooi+3ribfs1Jxl3A3DefUTm77fpoPfaZUaNZ9eXJAGx8Lr6QhngjpiTqrIX1F
E/dWTsMC3H86do92Pl3Khn3/qzAW2QWEyvmsQIdwoM7g+jMl6raYFgLSzoEf07JNHw01TE8LujMf
V2HRfxrkwGXY52iO8C/54tBC7eV71nrDIx5g1mHs2/ktY4ZDwNrWul/bgrpBtyp6WtcZkEYyosco
ndMixQvGqw/myNR9n3XdTaZa9SNLqHgZi8yLG2BPH5diyMK5hrqgMgH1q5K0eYA6CBqorFziW0ty
17IhCdAzq0YoAkIqqROlAzxaUZ7q3sqDbBl+NGk3PuUo8QFn5XY/TNn3h6Tg4jiuRg4FvCk5NW3p
PeJJSVBY7aeb1hrNs0BiNIC9x6CiRnmELKH5Neuz9Af6xSBvnKKaNajU9MEvlhxHmReBMSfDcRkQ
Hlo8a0PDtedjmgPybZNhfs05GDnbYfUCVphYz5mBZXBm63JIAEEP0XFnHYqkq15oV9fBcsG/pzaa
gBVokc+iMMcgaUG6J2uWf8kSoz1ID09qL3fY0UmUGwKQaxwAZ+6QBJffCk+2J97yNlQ4jUfwSY6P
VNVFVKiseABAzDu4aVWH6FqHuGch/pndGQRlKhl9A1ytv92hrb7hgu1/d3TuD121CI6ip9jDx22c
Pp1QbpkHsPyVvYzH6VaAVbyBLke/2y+04TZ0SjmeMXegFs72Mv1SxpOrdi7orV99+f+7m22sQOsC
5p0qzr01vclIboQ9yejPWTBjz2Ns/fbL/9+N0Q41mDoniAQx87uwDPD6JDuPjH/z/P99CFA9DOdL
2Y8LFFDi8QBRrrM85zE4ogDXvKsav/7ihn1o+/IwnuX98qK+yC/mTwr97j/pAzr5Dm87Rvz4lqV6
pD4nbCkZ8P6xU9yy4g9tWUi6l1TOfgJdT4N+W8ReKmdrvbQL1sCVjcImssCq7wD1L3w0ygSm2kV9
b62V9kwvqgHJG8uBQbnoDxOi+28qFfU99C7skBCrOEA6nIc9t5xDlfV4bCUJCRuBkj4EaNcvyijy
kzG25U4+9ONAlf43yLc8mRp8il25+kP7hOI1VD3AOFq9uvW0s422BtFyxzOzRsMyoPw4gqS2Ij9r
N4NqFhxa/hNHbu/evJjwg72qdwRMXQqeHkbGWCaiPzdTP54W116DopDjyVgFORoLRNiZYdL7VVxA
qLnYk7fdmuElAH13BAtgJid0XkNvbGjujXpsg3kgLjhPwaxqG2kE6Hl4PQjZ2EB624AL4ViQscMN
SugEJU3n5/Of61/emoPuRrJh4QmBG+Ftqe4c4/ImW/Ecm5xyCEps0AMUZqsf1wfbOGc6JHylLJfC
gYDaYKv8KW2lE6crY7HIO/fm+hBb89ESe3XRTEufQBFxaezE78HDeeeNA3noraY+2qjL+CxDyev6
YFvLovkNtMHzoe88Gc8Z6taJsoGys+ZxZ29vWUvzGmVl1E0jBxkbg/NIlxavGLtHED3tXSEbA+gt
H4u7pFBNU17ksqeJf5mcb4TvRM0by6Dzi2ccMgjV2kDCzpvDtPg7yb9z98QZ8Tue7jiYDevrvR39
Ypsow0In0VmqMRDDUJ9TsBLszGDLONrhHsDlmqcQmI17uwldMOuUmfARVe38+I3bTe/wqAZQes4j
fvxQihGtvPLZK/Iz8Fs3vKRtYE2j46dD/1g17R4U8eMUEtVbDUg/9A5Bk09s4wb3xXxY18N6yB/K
z9XFqd5PYPTD3EFrD3KegFBOqvSN4vf1g7b107VTjbNcIxKE/8sojWu5nPK8v4FWy3QCPZEVFtSO
+vlzhCNUp4Wbs5UgmMbebVgb9stTp5yA7M1kg0qD6t0EA637YmotEQO8p4KaiBlJCm+6bfg4nhF/
o3zbo1gz5CkawhDtP1Au+FF4tA8XZOcOFHx7r71n7oE9NsCcVG84cKzUxcvSG2NL1I2fOWsEIcYb
EyGQP/XFb5V7x9bzAlLXx6wyT9LxVuD/yLhzEDbOmd6QwBhbzJxf4lj3xSZQY/wJfazru2br0xfn
9O5+zm3bqjwgb2IkmPr5jPrF6P5z/dMXL/BB2GFp3sE2m2UBOYKIlRjw8B58E4RvlhHYSn7ubtGR
+oI6Fkcq3Ivq4RFQojAV7uH6b98yi3aYGDaeY5Hei+y1K3wTHbRt6fxcR3vnCt44rDq92jjRXDWX
jMkiUhHMRWGGo5efLMt8zDlsZNrzj84hf6/P5l+MwEdLoV2TyA6PC5sQhSU2N0OqVnGPzs3uIFnZ
RAzphFt00Y+n2lnrgC42MgXM5seCNirAy1j4nNvz19Jd6aWyyk+TNbEHldbLjjU2doqO/O+F7NsR
9INxJS1x27DsQEB+cOhYIQO+7vXEb9hcx2UO7lQzIsgUy7BsDlUXOndF5U9N2O51QW3ctjomc3KL
vk0JHoW5Md7nkEwFAdfOhtz48XqbArfx1qQUgY6TPUP2FvxLJShtVp+nD647hE2+d+luzMHUHMLI
KF0HBSuZVTTMob1Hy7aBy6B6f4I5LYZXTPgwGgQP3bl8TmP5aoRNWB2zo/TtEBidsxeNr+atGw+n
JthLfP4L2/pg9+vtCzUbqkQpb4qzW/7gnqazdeyOeKhnPrnP7yAof0RU9DjfFnFzYHEWJQfvtd2p
FRn/Utx8NPrF0O88bImXFvwrADVp1lMeqCQH+WA/MVANSCF9DpWY18x2m0eU3JAykqPXKDQWW+S+
sCFR68nVsoO1LJYHIyvBp91C8wKlGsLqAHTtcxYmHVkiib8jiLnUaO6bPRmymiTgaJ1nH2zZDAT9
defL3HaPpT1ZJ1XVMswBlQhrx+uCuujpYTUMD49dd4ya3qP3tZG4QWaS5lE5o/OXN9kSDxJsc+Aj
Ko4mr8zH1HSy2OLpfCxSyf1q8bInysz+MKaDOfu1m7g3g6nIl6abxLm3jezYl40VEreqHmyjyf6u
CgKSfk4WEBcXlolPlPnryFth+iudyt8QhsrC2hiys1uo2ka5E5SnpcXJj4QMzi3rpeGnVp2GuCKn
t3Vs6sMMWNTvvDGJb7FGfhHKkvdI1KV+MZoQguGzB7G1vnwB91bml42c4gt9cVTKJa2BdxoK0GNX
7Y3hmt7N2nbTLTHXpDukKk1OVY82474lyYH1rf0gYLY7YC+KgNoZezahkhxzsaAGbKi8+ragc9BH
lqg8QqCVnIqxInFW0/ToVBOLqQLsPVPEO+eEGODnsGSK1J0wDytp0bW11kPyNRMpaNT7yatukiVT
nY/EsQVWG3dRh6Ru5zvCePnaeS46UnlVVTEf+69JgRxw103eT+qlSx0jIuF+K1cZputM5uPOnbLh
kXRseI/fZg1eXcSgbxxnf0GCvQyxufBTcjttXkZqIXOC5mxuHSRdrR81v9TK+8Ffp/wrGB1uICKa
/sxpaYy+1yyvo/l/nF3Zcuw4dvwVR79zzA0E6XDPA9dapdIu3ReErhYuIAGCANevd9b1eOkOj8fh
iA5F60pVkkjiLHnyZPJ5N7auTpzQLP+gQfx74cz74+mDTjieSs3QAIU6dvWrMv+/3ufP+z2kXGQ4
zNI7qAYPJrzof+ragb6opvv//QL/nRLkz+qK0qsFm/XgHfwIKGkjfNfEsFdfvZj6Xlf8/37InwoD
2nebqDZpjs1wV9cPLZhf1j/Sq/07/e2fF28qXBdKKjwg7nhavC1xUU3AtG4HJfSiWf8Rfe1XyfQ/
xNc/b91UFl1qOeAOzzBCf5zXuj71rHP2PeLiLozUViLGArccQ8c9YN3Svd8cHb3qxlnS1YeKAgbo
TdJwZm6noRnSVhMPA0rWFTaWVXZ8sy2s5rdB7ihrS3qInz9WtW/BcXqu96YqIX5Rh7qYhsgkkFGY
4zZAuThGdZgbf4USDmxJYzFzd+9OrCn41Ipz7dfmTqNdO/YMEoFM+TITeilvPKrIoXGmMEWEnm8o
0Va+uiqIw2i2MxjSq51rhzZmMN6SoTzjKTzc/iZv8c8fy7+UX/Ly7xdN//Vf8fmH7Fe0SZX506d/
fZQd/vvX62v+83v++Iq/Fl/y5r370n/+pj+8Bu/7t5+bvpv3P3ySCVSc6934Naz3X3psza/3x294
/c7/6xf/6evXuzyu/dfvv31IXMvru5W1FL/97Uv7z99/A3L5387D9f3/9sXrH/D7b6d3M9XA5/79
vf7zBV/v2vz+mxv+Bdt7lNhOQEM/uMI089evL9h/geEa9sAJdaDI5l6H6EAaTPX7byT8C8B4D5NQ
141s24uAemk5/voS+QveA5oFhPp+4Ib40n/83X+4M/91p/5JjN1F1sLo33/zvF9bdf/13FNQP7EA
j0YnBI8K4PefRbdsjjGjE0RBOvlbUYmxPw5W28TabZfM8uAzZBNeHi0b61xdf9iiu9Vr0yrc4CJd
OMMK+RaI6+/Z2t8bxuB6RTIiuMqFDq0kmCYQaTRqFS3CWEObAioSFUzZxyBzsMmcjK0aEyeygoNd
PXZ9d0EScp67wL31yzXZHP6KpOym/uSVOR9npIbxtFpQMmmDhI22Rv/jvbT1ZidtWe10X5oU5rhq
JVHRCnGpqjBeW4DwqvHOlFsPzhK8tJCTjKcBgrYuJ855tefTxLVI/YgdA0ulo12dRSkhcqBSZ5F+
Hg3eKw0snZPV9ZPAHjMzQPoM/GbYbv0UtXzfuvet8T5L3+TQB0+8oY99r86NNT0FQw9D97VOXCSy
ZLZ4bpftXe1DshygV8/ar855W2ACl/TRNmGJBT70EMWMdcvey6o/Bv3PSkzxaLEbWL7cScuKvWrb
G91CSuKF0ip3bVimlG7KaZgr3yvEsKTYdy4Cs6D7AUkCwaGsQ5gCdd5JO+B6DSXJhLRSX5Y7p2NF
FDxZWC/OFGD9eOBN2mmYrZKgjNn0U5c5pE6hgjjkNrhxsZpMEdndsxLmuTmFjf1VU3m5XuShgmFU
tP40cBE01XoYGaadznKchJvxdYsdiorZC35OdrVTtN0185FO/tmvrXSmpYmrhb60KGiIZxemXnaT
5yXGd/cD9e6mhsZWtXmACVkiO1pYeOpQ5aFEZDVECL1gg2MfvikcDc9CYRLjTKcrfhnTjdzzl0g8
KfQ88FeNq+bS0jIpw+5Y1iSdILCEoGvtay72UQdjbwFtJf+1hGJU7MyYCk9rkDQYs1u1eG/pltOK
LCmsdx6DdnCPvWflHWSbUtBH+hgrbsfJ95+mqT7AIJz3Nx0cX+EK8wFKRQreFabx79y24aw8fQ5P
pSyPRi+Pvd2kUoUNBNckZnDCiifP1nmwNbfEHr+ZJTOfV1YsmYxdbGdnRiOfD21deFV4x8APjP3S
xpQdBV8qKuSS1uav4CTwZHD8H5o4JIN9H8fZs0+wMa8K3yd2UpMa5XsIthZoYUfdu8g0xdSLZBHo
a+EaMMJ+bZjSieh4nN498kOwdGI/az0XEBNt9lNF6xubdKfOduAWHMkp7sZpvUMPMOxtYfoMQvZt
yloW7R2MB1C2nrG/CxoPqFypdsbhhrb1k+13/iOsRP2HUd4YOppjVE13xmKxfR2015AttZPeuY+y
FjkLjVDc8h+bc9IB1v2hSr3A5p1U/HHEaBzN0sck7yv7bBqViLVLSMSP3A8AuCV2yJJNbDF3lqcS
kzK8KF5pHa/mW8F+ExT8OICnZDWuWTA9kUjEpEEV6rQnbfXJMLs3Bvc+cFBgi6R0X2cnylZsKdHM
wPyjo/bDNC1py1RMyDuzhxwFaeLyDyHkPlQbSBFubLsyYz5LwxDba+DXgVMCcS12mfQZtPZskHUR
qjGGTGi8DFYydg+O2opFoEiAw0xLm0y7d4t4DeYeT8APT+5cY+MxVymbHs0GGTKWtHhgGvuGlfZl
E3f6TjNV2G11gO4JlkifLIIWLwD6fQO0KJ/qLmFoMWhlF51jHet5SKR3G0Go0vKG2NNv1eLgrK13
uE1JbXiq8PsBujeF8HabAzmC/q6yw4u0+3hzkqruoK/dYcOp7DRCgXiB3M2jDOyE0CWHuEs+GC+F
G1reO1ZC3Dr2rLVJTeQ/r02bQ6D+sABaEU1atyxj5frcObtJLekWfGt/OlgR1Oi0TlTT7xcDf4Fl
QXJ5lQPP1uGlDs7h1TQWX1hyYTX50GOdvG5vQrBrFhiOzGv5XM71hS/RvkWp5R1q/oHFYUPLbGtI
0RECjxorFht0qucKekRRMg06QV5M6lDFVEMVHZPrUrSJkXv4cHHGsx4yaap7mcP6AZPmOHDbdHPL
t25872DKVnUuJg9dGYfOFttTn3r+qYxeVSmLqZ7yrqOZ7cA141thuXRbv7VpPhTIGOsSFHN9VzsU
HG2Ew6WKYcJ5B5VX0Hahvek6CW58TDj2EKZPDTdDTv14RDTxu+8NVbO3kcISq0qcYbxxtT5X4IWG
drNXWt41s5UuVVquAR6rgphVxpsbfTekffv1b9GW2IqtOTrVSzCBIn4DBnkdN7ZlYntlfaKYC5dL
P2wS5Sk3v1rHujOIplb1PGEBbIiG3Tpg3jnwcGdWk9glfyAtK6yO38xzC3fYH8x5Y87tAk9cV/w0
RqU1cvC2DbEBFTIc0RY9CxMmoGehI0ck/VUhV7ELYjRG3i66W8y7aSKbh0nALpCT0+Ded8Gcdu1z
0LziBGWB1jE329nu83rZO6zal/MawzjiJ6/6ggiTg06TonwDxPHMTHeS2ImeQchcZoFRN4Md8xvt
MEmwcWnrIbbHKQ2hiRjhAInbmms89JgZg7VmdQHyXMt3K+0O0M059G4ZlyUSKd9tni5G0+ddYG7t
1U8pmvAwgIb4Z4ToWimkLPIlEPJkTfJQezn4Xigl1tfOCIwpgH8LmQBZYc6ch0CVMWjN/HJIYS63
Q3ovxkYW69LvWh3k8O5EyUaSUPb7zp3ODsNtswf+k3kFZjxvxESp2CikYRe9K6foXi7OSQXIQR0S
4zYlCtmzkSQ2XfRd+uuOsYcGWIokdhp07j3Ukro66f3gQbPovVrnx0A04N7gAa8cldNlTSrPjc4d
j4qZWvA6Fg9tiAe1k+WC0NnBgKSzf6COQSHJmhISeLB2gbPGePGqesqkRIie/TGhFukSWZYgK0Px
QXxuzfLZRn6Zk4k8wdHwwiKVwm11DmGs3G21F1uMYHdyOY0C9uNQBbkv6y1xdFGtWJ8vy1NLB1DN
+vDV6huAXWGwG8ItBT6T1rOFh6J+GEOh4rJaP1tM2pJovFZzIXQ3oye3UbeoHnelWO+pXZ38NnpY
IL02LXMyRHPOa6jgITpC5V7ZR+O536UXfhrY1VM9Y3yK7bjZ+hxKRMmeJ73SiB8K4QDbGXCgjOvw
1Z9nlDjxFh7MdkP6IMOGkYANqyx08wGxpxTNfE5XN3ZC9RLwT1Djdp4KEsOWxNWg+oUE1TLeYFwy
qCAmsj36a4cnVicTdpVGZ0Yowo7/T6vu47W6a9e+ANnhOPoQ2JuWfLT62wi4XAxl3ylmXuwM8QRW
axp25I1F3zKSp74ddjOvM2PfENvsu1XDuhPPBgWYJoajtT3XlYt5fYV4jZAFNAlBGqcAKvawloqA
OlPmnWdvhrTT5xjCCNTtCwXLMSUf3MjbSWt5pqgPGWV5LVIoAMZUOskyN+fKC5LxWVVhMkWfdSuL
BgilXufdpuxDaf9QTZD5QCQp1gNCvltUu2fOiuXNddfiNnYh6HzThEzcPgaIGyueuZq8w6PvoZL7
zUd0hbZ1ito7Fm2b8m05dvQBcB6F6SjM/FYoXUWuSKrJTwjMTabZwhRRPtZ+c8AL81YGdwGOf8z8
IZ/pmvSjn/S2SZXfv87ESln5gWN6sISF5b4mGWd7Z6GMrzwDVzfUD5CeFE5P9tg3unXtEbiCy784
ttGacLnvPBKXM5JJ3fUaNi4QUVoXaPHBz8mypgBFJuV3Y71OeR1wiL2D9hEDFfUPQWu9Tr3/FtKq
g/6CdVGr93DdZGWMjPDkWvAotk+hbmDdhFLkw0A5uttuS/gw9xNKr8DNfVMnkNGNK0PTmj17I0pR
1Nay+gzgXg4bsWuREy0KEduGkVibInQmq3dHfJmUs5tU1qfgoD9A+aGvkk01+carvR3ufTy8HNnL
JX4V2+W7MRSVBijeqxNH3c5V93w5mMnDUNZPWE8z7q9n4p+a0UHCOEYyvAnURdl8b60riq4+qTd5
P7M2tqBTxg1KF75fIJ3B7RFGKH0mASOhXU90QGLZuGm0zgnbjq5Z0bNN2biwJ7VM+QZSBW9oEqLF
dZ0yqTZxS/WY1JOdb7U5d+fQ3CJZIrEgD7F6ZwflcbFfTHAtfndwgX7naxtrBmuTdbkviXMi/XfZ
9DFjhwnVhkRSMwgWk/hu3zecTaz6JlvzuLBy55EKgHYX97JLBxHe6J6dyyjlFlpOd9q1jgHAjOPU
kKMuZeIEViJQpHTbgc7esXWf66DecfrioFlq2c8uYonh086R5AmyLwc0Nakrv7EckteyvalEmVFx
74TvesBamJJJ730MgsZu9C6c48rCAhsJLer+fMu59xja5NJ0Tjw2e7vm6Dcv4/TcowYj5MQhklEP
BlvYr1NZZVuAjN3Ao9rgqkI8YfTDOALC2wVJaIFLbB4nlM02DC5KhAptPZC1TeYZfXDvglXGk+kq
DKyj2IYHheJIymEKvD0ulzd4cKA9vV1xfxpa5ptNC4zYcygXJ1LP6JbKfKimore7YgjPnR3BMBul
S0vTVWwZFzvIjcfueu55mQTOI1l14nvnUfwMOCBm5xNuebkFl2JP72rYC9O63q/YA99om5GoPA/u
nIQGW5/yvp7HYxtkRI6HjURx6BqoV5oCByMJtneKEt5tnUQvXRGgwKKi21Vgf2HwnBiDrkfrUxCh
METYWU/h1ffJ2nEP5lx9GfvRZQC7WbnejYMVC2K1N1EVvY12Fy+MIyWH0OFG94KFpWBxb9x1yDnu
4SjH/TaO2CV8dv3vod3O8KSNPT4UfeWltQ8XKLc+TePMkhl6i5mRDbSlh9tGViIfFEu9yfpJmvoO
JOZiYYiSs0WwW+kbABEYX9Rd+HDdtnQrq1jU9EIJYoHCFWwpQkazqWTu57uBlnPqNpGbzsa6Xccp
t2310dGnWlBrZ8Iok053x0uGhSuF+tB+Yi3WBQkpHHQvy9hBL+wbGHmMwjSHDeJdE5nLgIIzasJ8
A6/cGtbdvLRbouXtAjMrESBxmhwyzEjYuihr9HdzhNRi7VQwXmGDuxXZZ5j9wnDU36u4A14Wrx/a
7DfgLt4VvTVpBy8Ay0d0ls5HSEZkqfYA0ft4Ev2+xBWKo+VtRmx1yzCV6BEicnS2Jt62D68Ns410
B2wRIHe+L3g2bFy3HlrEaOtLtqTQiY4Hz7uxre4FMQEWQXu3Cr+k1MXsq5Rgz0g1U+70XQo14ARq
dceqHHBQxsTqeWZgFwI7lMPaVjdsfYWRBFZdN5IK8WqbFj1PH/cYpkx+k4OAkJXe+rh14b7yhsxn
bRqSxzYcCxq5MFZ/i/yvtf1c7aZgK99pQu70iF0Cu8nJqFNsVUE9DQlIJnRWFwo0qBTAi2V4hrvt
O43ggwiQK55Wk833rU1vR6y2zJmMwqSe32d0r4NzHzpUHSxDdhzbjLGxu3yeozbpMU9KSpExa/4W
kpZpa1SQChvUHOKMh9V37OO5RoD7nmB6adn7x0A9NfTTXlUmZ5Sdg4urYgUsayUa18rduj30AXZB
aa2x9PipCtWX5395jRN7Pj9RtNqLWXI42mR1ydA9oO8Ptg3VCL0E65Ao1OhdM/+opfVMmhCZoURk
9+IF2WGwPXT8xQh6S6sPiwKapfoc6mP9dIMKI7OXHkXxWlijfdjAbK6D6bvCno89YHXBPcgBzj0e
ajCAoXN3qZX/oDyOi/ewCQwKg8+Gk2IgOxIFhRWyFMBMFk5vgY8dDd4g6961ur4PcA4WH0m+XzBd
8Kd4DeTNKAR+jzYGR++RuX3elihp2yj8saoyjdgBAiqJT+XBNNsn2nXIJonUnqNHLGoobSfUTYPx
ZKmXHmmfWd+B0KeOvboWhIGi9VemtFXzYummqH00nHa7I8JDBkYFQX66NeybsIxO5696aVAxUlSJ
4NXVestH/3uZzoFFeyBoDkbFToHa/mYZroAsWjS6vTJ0zxPKfMftUqHlHu1QLPW9265+7GLiJzEV
nbDKgqVkWS3vEVdPpTWBW1rjZ4UWfRr48Ow1+h37rF9qMLE3oDODajAQbA9upqT74W7ZbBWAB1MY
bEIjpM9tx4+RGhXOCtOAMqwu4xsG32Q9CgzTsYWdAoZNejK8iD46+1ikxMuPdsOfZ7SMtrtzl2gX
RKe1MSe6AqI256Ujxeq4KGjrVA0ygRDSnc8eOlIfCWrgyrzwLIoFymlFSQyll/MwP/tzAnt2Neib
aXjsGHJnUKGRRrlMt4Qv/kM3n100W14FoYkaRnRcqD4J3ClZGRmSqK92EN6pdqHDn7Q9ohkkl2ro
ji7HHW8xxRdXkld0tNoojZR8nJb2swfiY7nyQUQGXKoy02cFO6m5LBygZ1FFc0cCRgICABMmbUOu
lhZRpxNciHR016NPQhR5A8rtETcNBSwoPl3QgwZ+5/Nnbcu4hcaXq55lRXdMKAgSzjgbHx35oV15
07dvuBxHExSreCb+E4eHmQRvqaXvHWSDVozTxyYAdVjF2rYzeFufSwLQOlr26JLZPD5gEz9tpR+m
cwj3LQy1WjfKmy26CRlF5PzRBHfdZsfh8NEA9Gg26IKNpqCO+iKdA1Gdw8qWHTjzcaCjXA/hiTh1
4uAWudG9HsastuYnbyqsiKd2W6YGxQkncV8GWXtdoqr7dG1+lPx5Q89RkR/Yio2n0Llj1pTo5ktg
oADzgrwlAnI6mIiE1UPU259wtdgHZhz2YzQsmXAITKKDMIElH+gItNCw4QxH/ly1y2Ht3TNq9It2
r4K0JZ0TynDs4YZ90AK5FytKVg5jvwHJBZfK0a2TCx66B4z40KV5Z1ik3qgSfJANUwg04jh9nX87
tKjVLHGWkwYVS4f0NFplv2+C6MUBT/KmbhAZavHa0frZjBvIxKW4+NizWusKQMb6Plf1lXEPJ1R/
vdMLAnzY1C/UOCAb0AblaOTt4e/sXQ3vCs9F1Qz1VScz+AGh+lVOKsBCLcoS52JJROSxyut1P1f6
0A4yhhp/Ierx+urMHjDJDJBrlnIqMLcqQMs/QOc8BvHh0AFxsoSTauwtzyhvgbbqYQvizsz5MrK4
BKZHm9fVtfa+cfsYWpiAK4btBT7TyVJZFfSe8AFoKovbxj41LLqrPRvVgnsiw8B3pTelMGkvLBSj
8CjIHbadXTbu+ATqifcxI+NjTAMyyNAXIxgnuWe7t1HQPwaIKsOhp0rD8D38GQx+LPpFx+hDEm8t
vxv4djAO0q54HWrrg0NkvC9R+wDBdQGJlhZGGF0Fjk3fLE/LEr6E0MFO3Akl4OqKGLpGqQArJzR6
N4Ykt7HdV8WL2BM1oiJFYvWqVC+wN0eaG5pjFSAE9Uui2XzChT9h2wj2cK8CE7eoIUklVYLFrAzT
7EwBfHbxtCh7LDji0DTxdBjzpa3slFgEzU8rUayuOBCAeM4DrZu9FY4kdlXq92iWPc7L3bqAyROI
snDJdIdB9yezGqwrYZ0ssSrGTpTJTNkmOmFxuIUqxHxrrGHbMcfAdomfu9VxHtfrKV4CsQPcT9Ke
nFs/HB75rAElcaDCzoTBG49QBJfbfp4sYNRLBIgrYDgZ7RzsrM67b0otc7cLdnIFYLhR/AJ1ZVd5
eVoIg0gZH5eCDEj1a3C/lSMIRfTDczAcWzBhuuF7o5h/CJk4rUtOnGo9LW3aKcVu5cbeFj3oXA3I
5oqidx/8468PtsRxtxSaPmjjw0bAjuAY1z35/KnsKZYI6V7JrU9JSe68ym8KJ0rDwDl78zTtqnD6
Ni7U5w0Z953TeqkeKTmHyo/7GbxlY+H+qKsJHoi2SJRXl9hNR25uaowqVgw2JsUP87SyTIcic2zI
bXKo5SSUYsuoNN564GZMp3BGtHexjioYsgDFtUh8H5eQ42mHZxEUQaiCt6E6cQ9bsZCLxOmlfmFB
YxZ0zfF5NKMLcxaS9V54lYR2TpHFGhi4wxN3bNHVjkFMQhTgc7BBgpMPKh0g4Y9NJAj2rAqOudvE
m6Psxn1LlzaPvO9QLm42SsjJsz4A6rjId4rpZtOJPp1gt5qH3nxLOhMeWGuBKsGajyjCAzlqXAg5
gfu+4rE/hr3/2kW+gCMcQnmLgs/AFTpDe7YBxDyXAWoljmpTTuN22aQl9xXAcxYuNKOz/dxKL0oH
x7XThWI0DZqMSqfK3Ula4c65URH1mOqB09Xvg+spHbI58MdD3wgStx6VQJyjqDBjfbaqKG7Eth0v
3saqm6aDYOB13FWX9c9gibycKe9zct9xK6JnHi7XobSbhKUQJ7/8bEsregA3a4bZHFjiQy5Y+zp5
7hlCnejc+mfYE/hFVDVv9eSAAjkGOnV9/EK8mQwuJ35RVXuXekCc9Ruf70C3XYFmiLrg5wqtZwcQ
I2roc91NVnxlsVLMuQLPmYpIt8+jxOuYbc2JDqs603w4QpVi2/nMAdu1+pS6e0ClHyWIy9Dip+xS
RtW75WAkGS092OoWgDmFp1D5bEUjXd22AoOzqHIvUbfNCYFeSwzV7afJG6ckGMkZkxZ2MRHYwUMz
tjtvRAFQbRi4wVNuQzEpLgyL0nkUqfeahuMPDcfCnvSYUtOy3xnXevWosYBIo6QMXH5amvFFUJ67
I4hwXFc4dVvwwENyaStQ7Gax5Qs8BPYNJJViWmL4PnQVi/sq6DIyUuBgdhRg7rN+M2fLfTz5+7bf
UntFZKlG79vHiByV6HwpPUtCRrxH7JQG7QzgiF8fvIrauOAKGK5/mZ3FP5or1jnW4sMq9TdMZirv
YdUYTdUVOwyDQlm6R+9Q7bxqQevODiPyNtAJ44I4YWCDRJcu1dK7gz4Q0kcL+HZR5jwF6Tg2YRaG
MGjSnbg0ITaj64bKU4fpq8NognCINnZcsftgINUMUvHe4oPOjE8zFgho5c1QcsbfwyFVePQ66yBB
Ht1ZgfyC5hgFKCfUfThawB+VddgguIFWn1m5HfQQXePm2RuYAmbED4Pd4pyNkFrHrJWHFE0ZkaD9
GsC1/Zhuqz2mwifItzV018OmRKGCzeVI1Cn+qqaQ1vYkyXTrSRYhnyg3htfRcRqOrcVFjthWZvOy
ZkC8usM0ql0zyDdmkzllYfkTkyXUHBsehq7LytWnOXgi712vWM5CdWGV02X2WGGgtg19UhKJcgmN
tOsBQ285nOoDzKg8kHRS7NJHOXKIKZjWQ9L1YdJ0Iy50H8ps0DNWk1rSpV5Zv1qmTztuDfthCF8W
QE0xd0O5G5HJYH/Nbh2wVFzAECk39KGc9X3pd4Dm+nlfYpl8o55A/8BByZiDII+kZ2MS4g55OzTo
FhdeJQNG6TuskuM61zchN3tIA6ljXWuSBUN4Pbue8xh4LBvY7O79clK55dMHWGh9WRMf7yUlK4ZL
HJdEli6uC43yLrRgSVUz556ggUmUwXhgdsdgp6RbRIKQY6+iPa6gVaxgrrXIMzdVqJ+sJjQ7MXTr
jIbC27WR2+0WRFvQdTpyoDDEzbSo2qQTNLprpjJTBBg6IAfncQArCn0gv1Wu7WeW3sirIFAIZcub
G2nIR3hg6ky9/GBYP3/bmu6HJT/pJKvzuqn1sVWtSfiIO8hr8gwvHfrowcM5gw4FiDXXT/s1WtB/
jiaz/Pqh7jxEmK5BaVTrfjc5xAIkhvFcr6tXnKahgD5hiJ2EQDzWihUoijFCc3QPS1GOP53P2KWy
lbr0CxaTOYlIjtU0dUGFnNYUeVa6fn2ulrqBqAZbU2ZVcwKnPwXsBYBGZFXO4dcHev2/OuisfVjd
ECLpwR6ggBY7E2BBVnm509k/O1dWXjwLzFw0RgBrON7429Ik3GcHJJX6Qht3twB3PkDFFYgVJltZ
rRxybKoSappNylF/UHHewlKdnesHqGBh2aGx6x1rkG1heGbdBLo2j3PF8sqP1sfZB72GBO8e5Lke
GSyiUB5aNKt7T2YdzClhsckBzwfSOYCRgK2VlSwFOMlQxZDqMjkWvXpDB4vJWeu6h34ALLAOaB3r
reV3TuUWyohPK1LDGXaaB2wNywfq8tQEVnOqTVOBMtPuhnGabnx0d4Wn+NsGeI2tbnfpoO14QaEm
Llu/fHc9ZEvK1kWeroV4hu2QTHk5UxwL4u/LCvZtnZvDdw9IHy1hRNMvw6NQ/tvsSTRugoi9QRp5
htdPlQRQe90HFSbWdifvBwgXHcF5/PLCQNyHfBL3GMom7Rw1yeDbw64hC30MkZdy2IhNmaAC4COb
272sg7Qf3BBU8EqlYGyN+b9RdybLkSNLlv2V+gG8BmAwDMsC4CPd6XTO5AYSZDAwz5MBX1/Hs16V
SL5alHTvehOLyIxgpjtgpnr13KtF2om9jQq7rZum3wjbNo6tKP6sVpawR2Gf6lZ1IXR9DctpPadq
Wba2x+56yrVrOc/mVvXcPo1OskhUT8m9e/vFnsTnqsxlkzCW6jstuqxNq12M2y+5qgkbNKyXjNYg
UJRQD+QhqQczs9GemCRZwpsf/vp911loXifJsuhl1DZNTxpHJx00Lz23jCDNPZcWX5asWsSZ3Obq
atuTuko3nu9MzYKGzzzyK7hE8sYbzlalxnNjmDBRZZnuMrsPYk9b9qbtoIY0tXfSby5LSe2yMV3Z
iyAbReFPFNrbbpXi3rNBj6kQzK1d6czth8V87UTkoY+V+6rJnAexaD8OA1NurcK8SOWRgABfW4up
/lyQoNuxozfMllOCGeNktBX9AKonQ7ayJu19LTa23o/3Rso/mIr4jQlDv53NRfsY6GbxWN83FqXs
TKSij/LC5B4+oI3icdMQI3hUfRY/j50EImIrnaR6PRMh7/mQB4hqi8xCTUDluL15MBrKbJuwGuA7
8T6osb/ULjpXXOY2FVI1nyrJTAMfbpmEAJBOwCNDfKQY96NlOVDe2XzpG0w3cG/phbU9Yd44fZis
5foLnnrDwR29rTFh1tBjFj4K7wsIlzJtri95ZM+vzso1wg20z4RHjlQpnYfFG5wHL0KojjMNgS+T
zK0h9Z5joeSTydqGGykfGdZ6Jz3PJXHa2udmCPWmn2U/UJUBiAV2P9H7jgXFRG0tCHoqpul2WxcW
bcq3SWabaMJD+7BMc3vQIhj9JjEYDiEAHcXcNe/drSljBRlbKJLzSoD6g5OjYvBXzjvlLuJcpmrX
9318TPXO2HWi+0wiIc4aE7pN7nQI3F5WvkSp010pyZ/jlGTEAW5t20RtHhhVV+wUDJkfjcjWSxRd
0pmStEAzUW2VbmyRlfu5Uk+5GV1jt8t2cnSZ81q59X7b/5GRLc9qgs7wraZA6jGjjoHo9NtpC+c9
9uZzH9kXko6kn0zMOGKV5vtBLUYQ5zLdFm1G47ixSYs5u5MV5kqftsng/nSF9VhiHN+2a2HDI05h
yZXu10o+zN76Vja0rnbsNJt5itxQaGVHaA1zmwGCwh+4F7fJvLzrak5f+INERuiXJk2ti2U4b2ZU
/6oi/SMdl1c+oDTI4khHjhenxQUMIXA539TFfF/pjfdil0OYsAXqc5mM25XDpalIpEEiHL2rrTub
FeNEONaN5lt9w/+/0RxMdz1Rj2CkclNG29P0YdbjeuwiywQxk8+JM/XYU2fcl4Z9zvhv1LK1wa9d
yV2hxQxejZOb5xRSrQ5L1s82fRHiBXl9VGDRRE9G+9FU1hoMnQ7XZhIOKWVR7Kob+ZUnCb3CaM1b
zDvlyZq8YddQz1qM0KJYY74ik5DevQuaXJShypt5Z+r2YSnn+96dZn7bzQ959OZ5g7zegoHW6bV3
lmjfjO5p0evpyRtbeAduzi7WoVtuTqr5rsuy/pjlMDqjUsmDMp/quC731gx44AzOGQQJZwr+hkPj
lhC6Yyo2SgS5h4goqMdh8fyuQyqPPVTCfDi5JWeFG705tKeBTtYb9L0Z3/XM4zeEo3F2TpM45Q3N
4+SS/BfXnQjMCM1Xti35ENkaNhqkThUdXBCzM9DwY9L2BmomzfpYFfMmSxziIl3rhoKIjoOFkYGb
PHddVJ8VuADzo1JuiF6EKCO+D+YFhrNx2EwjCx7nxUgvJUEXl9G9H1q+AAtp2FejjCjICQSvvbU6
pMwrZYFcI63lvlnZcKNW5445xVbyH3xKjV9LLar7vNF+jbrdb4fFiX1tdrqNWBd3WyTplyrIhi+H
5VB4atcUCMBDdXKwltHf2SgXetzs2EBRHrx4OorpOqlyYcBNWIvRHmrV/FptKFBXfdY3bCZvjR8z
M+VtS9voZxkM5JAOJv/iRc+L5k6LmCK4oihZlDHVJ6f1bgrfkG20QnVHT3UnffIurEj7GXBlbKKF
Qf6AYKkW7764pdDIhIsRPE6GXcqIKUH7sBFy/MHCfFwm7gvbo8mgYqlrPSGJ5MNQMf5VYuOmBh+a
sWhPSE9+5i2OLzGfwgjUN+Yg7+/QzwY4YNTcWTNWnj3Kb5QRy0mZrK2G5pcVZqa+oh6lZ7/v+7Vl
2mOHEdvJtytt9F5Twt62dv/SqeVPO47q5CWWOmm3XzxT2zaNHe1b3Fl+Tnm/bbIl3iSWyAPXsPeE
mLMdzhbPk6hPlMvdzlroZ+aSbbvD2Jr3q2Gu5z5/twgBS60o2yo9f2RmoEBlluXSsWoWJra3dnhs
h00miFuvEemyyjzHBjmicdTvlTXGPHh9FzbW8of8eue6sv3jqrHed2vMCl5HU/djn8aH2SEvkBmX
tWFrk7tDyDiU+WwcnEYPFOLmUTzH+qqfZDFuamv8MCeEp8o1/Kz54SCvtq3bQ/JI9StzGa1njfgt
7ZfEUwyj3HG9rO4hG96TebSZVrhlmPYUJF1KINdCqoc9pTl4pJdR3VVgibTHbOytWDbooYhzhbdN
f89x7oP+qgO7bDA8Up+s0bdbsGe7MQxiZ4w8WEsCZ3Wz7ZH16bex4bwK602XQBPmxCRttLfmgN3A
QsLDJE8x1N6XNgTEmit6VlwgsIIU9hKjYzUTK5YJgxjb7Ebhd1EPyiG3qoY3ZKlGEGlteTdbfQtH
ZOQbq8oi9E0aHKMgQC3ti3TTmrUFKpDdc3bNYVoy7o40Yt5b42iU9hPeKYyrzcB3W7hbb07wZoim
PLVl/8T4M9osVobjMab9E2l9GlhI0dgYEfGD2FsXBsumjtSSRA+MVGYPw/dobZHSzXMB7oJoG7iO
o3aatip8mvWri6S0m00ITdEK5lFwGeZwu6Qp3KsVkrKOUt6tQirc2uXLNFiPZpYOF2ue7oSK2WpV
f5r9irlvTQ8ki9qqyE79zZ1g9Ii5+W3Gndcaa68pFu0I/6ibbq3qN8estmlj3BbFZDd7mvpTjahw
nChYwJ4ZupliRU4K8Qx04NssDOHKvrE42R2wdrlf0Jf6jkQ33oEpXNjirbvV7w68b/U6ljiAslgp
17sxzY4/jLuxsaeDLOLHYu64vAgoYobZpxuPSjGi1fENMmXukrTexetJrYn640wfFaliILXlcPbi
n7iOkBe7hUov0X1vNfPtXGBCSBFAAo/689ZkLnxlcP0OI4TFk23Yu9ekLFIq6eSlGyN624bX9fbH
OCL1vu5P3pQzHxPRT2qWMiT9jtvdgMzJts1sexudxPZwiPrfc5xAbJhGiStQ0wPwXm3Xl4c0G3fu
kEIqGWsXGqmWhdVQG5vZYdaYMHcKFmtdKPrac0dNdZdJ+IfB2kR4GQIre25T8sM8J/Z8Qe8c9jZf
vlqcFVIlc7Zzj3ObbV7oiEuyk2vz2Q04HiBRyPb31KPLzCwkZjvH0zLWYbbGPxNOhwJB5GjpxoYV
r8AIXtOd++5pdnngEbWTbTnKi27bxYb0RDB++sEgseEv3OEliqBSKb4mXyeML28rdKaZa8P9PQmn
5zhKUk677ybX+g0ZUGPApIPeO/WMk77GRCQb6Q0qfWvL0f3rEHCrTKcDuPWziMVJtmEjY73Vj/UM
U5OuyzP7Yjy0VCRl4AvMzCbQUw4X3zdD0HIU+1gae0YLy0YY61s02XzHqAT0bx9aIprdEP8QFN2d
MPcCPhfuHFr6dCDc6Wsw7OY25dH3y6NZm2s42vUcJANyr1swXZQ04DGzJ2ee2G46TwxL+5qSMNE/
dbMcNi5J4EEUXduhlRRi8YgQwdftTZHGXI/ItMgdTnOS93tXtr90s8dW1GhkJY4rb/5SP1saZwWy
AR/Q1Bv3DrCeJb/hEF5ZsNh94Dw9s8FM/jiRdvDEk5fV/YPqI+cZ4e5r5qA6xbgG1FxcHS229kVc
Hs08IhgznfOnpJ0fRlwAoTMm9k71ytmjisW4dKqvIjefR5Uu10FSA1Uvbpcvz3bE1MFjdssGPvno
pGy3qMYxRE6pvyxy1J3sQWXGupcx335/m6C7wwz6SCsYrJZkMMx7yVeCbOeVmCGErekoR7axN7vi
NY8a986wNbmzPCcJzG6FvDT4SP7yC/7Tuvg3Y95/2yH/HyyT5/S7q/v6z/Cvnsm/2Sz/PzJWmrf4
4//zXwbG/2GsfPo1/k7/7d+7X19/t1f+9cf+014pb35IW9oujBlVuzQIBflPf6Ww/mF54K0e77xh
m8Ztu9Y//ZXC/IchLdN0+V3+BfO22uWf/krD/gdHko364xj8nf835sq/O9txVrqOcFywHYM9vPb/
iKmf7aSME2dsw9jFKTB6EKo4G4r8qa1zNnQnKgvncflf7N5/d0v/9UPx8DumY8Ckm0L+i2GdvfW3
jHmIJG1ut3jqUcK1nclRifNu163m/xJvCEn099QVxzSka1jC9SSyDpPKf01fiRU1L3crsWOgtel9
lK1Yl7206mA7xkJ5dyV5gOreTTBH3Jn9EKFjS4OikgAbknEFS2k83n2npij2lIeVJmsqM0NNZBPL
JhIG5Ku7klASCm6Aa9bMorqwxcjogtQcRPMcz4M9vaaYNkiVJMevhSFT2Xfs6bF6rc2ydU9ezqIn
Hdq+GsS+Z+uNwDYxOgUzZkNkjCRtfD4uTSk0VybAM5xkuQGmY4Zx7geLrExBesceZnMWdq994YTM
HVQ7S+XWcOIQ1RrzsPI/ardYqPQ8eYnb7Ia3TPNSyWTTYtcjoG2hSYLA9TFimxJzQWJWc1YzU+kX
JHTMM5OYZEW1oY9TPfJJpOC4PDxtrHXmxnZWhxlCI2ZZ3sc1wkUS5Le2UolwWGUT6WdLDlFR7ql1
pzZC4BgsrECN2cv12K63v4qiTC3XpUiH9RXbr1cfdG2wwU1HmUUPblkpbjukGJBtnRU+PrMKo92P
bP/+mdJ0Fr+spszUHyNNU1xOZPJaJjWvchKbdPikyl6JC2lAcvN4zJ9zJEWYgH7WGcKtXFfUAb9V
q9XXuhZtu5VRzvjX0W9FeRzXmhXUds8CD7O33nJKEYhXYXT3xOPKu67GzbTkeXuw6zg72GUHK0iR
SNc2X90yElsxeB1F+dJ0d/QIVCSp6uZNQoHgW7b3U/dd7E9x/mksgigSeZZ6vukZhOeqIGpXRvo1
Mftvo8h+ZwnMf05uIghkZIbTGCeHqJvBQ9kvx4TLnHyrWMyd0oxtm/bVtpzt2ded/syer0etbNVh
MlW8d6TLyj37GMt5oN4HfRkQZc1burg5mztrlY8e48qNGvrHacHDWZU9ONIknrmtQbftlYs2qq1w
ndMplLpOozIwRgfduRmbF6KoxfpcL2UJ/JB3z4xatJAQ1IHHDvWPyiVndtz/ARqc8dhmUSCbuT/K
zNGuOpLrMS07Vg151GnJbMUHZMHMH8d89lveCkRZM3RSmJIqReAET8Zv1umbtvLe1wo7Ret5hAIK
gq9TtnJWcXTGAv47yaJdlgyBNfQok07LZJ3BiF/F9petFReX3eG+p8mvbp7edX1Oaz9yRjT5otL5
esoX5LnfzC/hL7IE8vUm7DiMNSq6nBFbE2E8DIUT99QXUhzSlYikKukvRtfj4KWJ9NmqBqVTpB+e
4TCvnhlq3GQ3r6x2s3CvzYqEKmY3JKePiZuc8byW7KI0piwPNZjYRKsuPDTc8yac75ree2YEK7N4
u6iuT53FONdz7vLRhYwXL/Wi2lB0qXvE55pv3bKYTl4B/IpHHUhzaNbHeaaeEzy1B9Fb1DTtPF7X
1npeKUnuOQ+Nw8RnFyDZnGJiHuKsaLDgVe2PI7L3IpOTn47McZoBH40brpkT9kmHm1OEZpqzOUTb
YzpufdvlxxcED+IR+Sy1hS67Vq+VW9DoAFHGBRj3osB8VOHQ5KSnTMN3wU2yI6I+cCznXDPF2KUE
yFdF92tZ5Dv7oB8xodPGRHScsbld7ZW2feogiwu5d5QXbyaV/bE6+7MwjHGjNbMEbNTw262YdpvU
+zNLpR/GIkfO7vU37hfrru5cfdO1ORqNROpEQno06hFnWkPJDjMXByh2ud/kuOpMNZE+kE4YRlrL
8t0F/ksTjRkg2P10EgyKom2/9DZr3IWJe+HR6eYzWO7WqQwwAhTV/imzAAX63/nwuaxaMA/Vl/QG
RmtHnN5avfzORbEn2san0fNNejyXRB2x5qz5+YycJ3ccd5Y8G927IBnZdph5qhRwvvm0nTunISx5
vo76F5OBfVn96dO9h2PaZEiCPE/iER86Co4diPEeUjV30i3UdriC9HAbHYrovstPa8SxUNxJvXuO
sPbllRUOhhY6vR3wRTL+ZnxleflrJn7Wqj3Q1WvOuVoeNMLU2r10dvV4jQuEQyYzbrSx1zTU1WXo
7/XyvikvZfx7xFhBi41lVOahRO2vXVYTVvXRi8Zt11nHKX6v9LuxzwNHCdina4o30hgsf2nGrXuT
zjlLUF4q53NsXrU02ZgKyLB/ihHUmKPt+6E9SBozO5Lh3J3XcQ6XhPPBFMe1/h54BJdiZU3ka9Rn
myJ/rsrPaDRZlX4uY6a2vKbS/nYtfLaYi3W64kTP8btfRPqRQE6WrReMf1FGuZ+JgT774un7iUAi
s/0usEYNdY4xyw7S0trSkgdlZwe6sWCQupmeUr/BD+hJxR9+jOEoIcyJ5giW5Ssl4mUm3tQGY1rT
h6FoAs+l4/xedZpSO956eNTi4k9eP02MBjqW2SIl6weztAiEMd9EWQWD99WvdSjQNzuHwbVDL10M
oQuOG+skegOHevXeE0gH2EUJZ0FWNsI5+93jfRz797l7NfqTOWGEotfQouKl9G7jWniw6scpnyzx
YRBFYSEv6vq+XMDMXs32wdS/xjINzdw5FeYfpU16uHqYyEy3PHVVtmGpb8D6J3Y7bbqEEdgdumJm
H+V09MTG4HxGfvAd9aqw+bUFc1n81Per8yf30juLnbH+zNhyOuvzyj9+cIdfxpAwRrQeK+1rlndT
eZ2YIxd18hQ3JScD0VXep7KBGbOnefzumoR4bee2qQ9Opa++jcxgB8E3KuVGxmjZ2ruWMk+NQa/Z
hJI6D7pkqOxwFGBRGBVLXdVR1AetBAhO0aU7He+l+HRzfVNQZabTkxyjIxMa34quNU+RhMF206AV
QzA1iKy2Wwf9sODoaRncxsgNJj5NYRenrlA01voY5DDODWI+KUYCkR2AbdstV+pev0/dwBjZ+S2H
YFYV1uqUxAQ2a5gFow/nMunxLmbMa8kCAlK+tRr/kgOraSp8w+JSpAvDUpzIlXV2zUOZJBuR/0TL
dF40Myw0eaJfOdXDDArm8hOwe5uPIrmfbqSjd8yTW3gT+7nT9qDcS6ldCT7D9Gb4mvsz9Bij1uF5
GK9R/hFXBPvxVCqOGijSae7uYG0CPZs3RpuFBg0I2yxDHTSqIbiHg7RTUTAifXQIv8u3I37Y9+O7
8bDVin6nJ20w8HNsHt2xvTH3lKoYd2X8XNDQpwRwM1SYpL5tgax1+bJk00PHW9JFGQOKHoIbmmzA
suxkWxNXoGAcssYHjbKA1G6/h3C0ThU6S+Kc8MuUVCYifbYmuPW42Hba92xYgdBidOpOO+vTbyES
tMRu0w5d4PQfDuYIq3wxpjS44cgaKghVFYXrgJ/T8eOeAk1ejeYDX0mAaZnq9qyKgjiDGN8zmG1L
/CuGJAef4C0YK8d00uLRIJP24A3g0kMSWLm+p8HwvWE96JkX6AxVLbwcTE02GWHFem35bGXYOhr5
FvGnveaBTH7qErdx81lH5pEz0o/1dpsbuE4z79Blpm/p1bEtgDvxp1jlpdHu14QIN4FaxilCvOSW
+Q5W9IvLZiOrwA/mgkKfSizZC6iWRSwCYhWmG33b6yZGiBgHfKRvlgEs1e6C1RTbXP/qDeSdYt9j
VofgCG6kFaNlfmpyQl5oAPY8p97Z5B43c4ViyBXbRPiyea6tcZfy4nvFU1ldb6H4LV8FXnmYrY86
nfk7D2s0bVVLhEACDzpjOvSsfVYewOfd6r2q1pMteJaINPAS4z5pu5vC7VdYqHknWveFXZSfDIQ+
gDMejYi1qmeXEkiL0e8f3el11b5iDKhj+brEZ93aA2SjhmIh1+svTds13mHVo3221IdSMAD6pYuF
+tgL5XhlHRArNqAGLqn1KawXCA6/8n4LpmITjVPPnNrAtW+bgqdRnbWy36n4buG2d9Zz4Z3xGtTx
Y209pTr+n5tZWvLKI7/7LP/z+3jdRAaHhVq21c2cJ74dUkBZ7JHOC4LWe9N2h5WNoOunYw/7SFy9
SB4WfrhbHmaLNB6L+Yi24rgdkLT3ysagsJIf4iJEWgF3aGBh0O1b86OzjCe9fJo1hK+owhr6K4sx
3/IaNxZKa/reEMlDYtiD8F7a8Ue5z8p69fja6D/9DDRWrXd0tr4NAD+NT9P6JJvPiGUz8hCR5OQC
l1skJ9q887NxrehHEuCNhLlP/0F+oD9aGO5JF6n5oZwDsruiP/tY0QMmwqEY+p2dcDw0I9LhWwpd
a8NTynIMsTf4bCs2os+5/04JEBlxK9ASHqbiywQ/oLHfjNg7bjF/Df7iYQCieXTaadMLlhL3fC/W
1tYBGx1mJepTcx8z809N7o71mN/A+cd0Ogjva4yPnfHaUA/A77+OmgwYPhbyUPGCRF4VyIpcm/Yr
y57d7t4Yzhm1RCqe15j4O7X4g/Fd6CykV5dVf1m8dxv+s5g5t7qIWvfS8xG4t5IrfvaiLdFAXXkC
X2HwwHWWE7Z1ENQKjvNLTea24wg0m7d4QUdOmTfp7wVBWsNXxs8RbbPvs4e5EL+B2ZE4TeNjxJTa
O58e14/eqc4fV4zlVU3aBAknk/OD6yLI00uXfPTNzY5LfDlBBpJWRst38fQrTp13ozu4Xszosto4
gnSy+twl5ZlA9Z2gS4uacicJcugS/VjExW5wr+4sXm9OgonKR62cs3bUY2No3/S0vxvF8NaBNaaY
PIHknijPX2QkdL646RHMg3P1J+p5zIv3mhMqby6iIVh7iiBV3b4K8jljrBMfpaU+ktl7YBiycZsj
I93XdDDChIGPkmuoeutOA7uAxDktMd1RwwGZD/uBZ5bzFtSmA8pNT1Xx1kZvlb6XyzMcuTBpniI/
sZewKYJimQmT4h1uN53db7Qx3UTqvmvjba+qxzy5Z4yEjZHliS/5+phk59g8zdopNy6GMvH8rtd8
/ONyb1jl62hikXQe9fbJoeqBUnTZUxR5DYMsjeOV7KBvoJzS9UAgPzi1g5hIkt47abBZ6pVh6BBj
18QjJCVORsVhfI465WurFbTVDuty4FLKzua5bteg7E9DfMIwdFrs9zW7r+xzR5WiuVtlbOv4adDO
+EwlBbeeUTDaWDEsfLQ1kQTF1TMeWvPaEhqBYG0ShGNtZ+2Pm+2jGOdN7DuLE968l5O9S1rxLjnk
Uv1alndtEd+1iAVjzPs2fRtkr05LzWd9vQVC1Z+2eazEHXahx6EmjNz4mp12K+SKw+inbVmHMNzC
DCi6DsAToUCyVNGv2rorQbWG+Jhlb4mxNzqyY36W+itz9+lk0oDSK3O5V/pPRx6KjK3ALL+mgdsc
/KQYzO9hGR/IGuCAaprnW40zeenzpGnYSy8J+pjJkZsk+ZXMNl9OBPqoibYVUTNCSBhopAa56bT4
IrTFdwuiCRwiPHL1YVn1KY/cjXCYtGDyE+kFV0qQRaeBQb938gA2cu50E/htGOLQjcpQMk7RcFet
iLJjMz51lRF47aXB28paqyDJvctSHCToiGA3lv7eaEM4Ou/Su3o3dFw8z2THG2rP0i1i/5v3uvH2
HjbdnOAJDFP7Mid2qThM2GRME5fsiB2V1BWM0ahBdmDP3yvrqIb1Xcu8F7JpovGjE/PVEqe2UJDs
0WNd0GMQ8kNmlRc/MIV/luInijrfKbxL4vC/mb266XqerD8lVq20yu5T4yEt6BXkcnS6XTm/sgwn
TEAM2oibPHpSpNFyTcQkrVmPU8rT2rwPxNctKddAZT+plUT6j8FmzR45RiObjnGFu2zRiXI8wthH
Gj+T91n0y5kfKGAxOk0d06Ojm94509FN8i8m7T45BpSBn0LHa0xktoYR2Qu18lJ5m5gWlaFu0t3p
URUm8cbIz6WVbo0ekSyvQx0DWVZhRY6mDXgbbraEKp1iKEeTWTYdKRyQbIE1Edm7YjjLyWjiEE/E
T6/es/FdRW+Wis6iLo4JSRkds/++fM+rW8uzUkISLbCSHiUd3IUUgWsMnJOl3XlEwOiXhqMZYwKN
oSthuGqiGKJkJ0hcWqf2ziAGplDa1py6rUWgACpq4KQWA23vxcOv0+PClQvSxBhpDH7H361F+pkJ
EaY9JQ3nxUpGBe8C9aQ7hSsonqQxzDKiT6bqqTI1mriSzTrTcxb/Mqt+vcO4i1fDvbTEcYziZ5gL
zGlOGj8jUWHrYeERb69DEses/RDYFPZTttMsgyxnJExPIQiUJ8MBPyIbRfMil+K1pebhPhjJi2ms
MJlTX2XOSwJjBMVy691xTITdYPtVpGDQ1REMMg1tTFp12SEMFK+Tlf+a+glDjHznI3lwUiLIxlxG
mybRvtGb/J4Ek9rI3gpvZR1ofZ8DZSSDx7w727eDIJcl5jj60U3tWIC78w1hIXPnYm9o2b5U+p60
GxXm8q0CTG31U04sW9wQ7l2XO0+zAHEfhO5+DGBOhge3YX3Oxn1cPjJiWJf3JI4uTSP22ZThq7XL
wBUesI15WXNCEe+k9qAxTE7aDwwivnvLK+/MI7jjBqvRvpyfp6HHTKpvcoIg85ZEyZrEAuJyvGZT
0VhF+RCkzqWcP1vBTW+Vb1WF0DUjIiha8TXMWkYRTJk77+ik7j1rVBhPGH7J9HIXq6ekT++baskf
JhJ+YuVsWQzqYPOg3OvYXJEYT9r4sMAgoWe76Aq6ulm7LrKlr014uQo5HFoWyLkedHO0j1yiLJlw
kpKIc6TbxSYpHJGcg5ZKSu+196gz37SuwFiKTsIqP1J1KhzyNHJUicTYXKz0YgINDYiMAkfcRK6b
p4tD7n5qKOagQjwtWMyqlQd76fq7dnYJ9Kst+9EcmL673M5TnlzjSbu4sbaJOvgxN2Mknz/qubxo
izys8y7PHrTYPRrcMSRREV7i7ApAIczkh9Qd0XEsjQIPG4T3VNePlu6MsHFnrTdOhsIanGc/eUlK
pUsm9Yr7aW1I6/NS32uuFV79xVu/6gnrIXaL/OBZIBagCyb3oVt1Z52kx4FVWUYlGn/GfqZaCDpx
F9tXMPIdgRV0sA3YIZwjoZsy+7b5MBCGyb0R2wmOhtx1VjHO+msGRSKzN5MmlyA0Aj8I+FXGdcma
wC2XTd/oW0hDvK28dOR4JWTBQAntx+jaZ1Q+FDOkxe4xgt468JbyI+fCJ0Wjn5/S7NWDMUuN+NuG
jevSoyHecjJS3SHeMEoLSXn1W763hXAvfd5Jhdpmurt20g5VN3wUU/NYOSkMoM4Me3hmL+9GxBMO
SOfCgGGbESslLIIvVXXX5st2gTiMlTok7dtcjNthrTbJ6ISZle5iDd9BTbenPlSFt9RkUs4UJctA
ythuY5OvtLZpGKHPtDrghVEfa8HiSlQvFRFl45B3J/2ezDsD7y6hOMHKWDDWOYXZTEtUCrj0TOFY
RPuyeWy8+7Q+5OASa2KcNKxFLclQbOUgZ478hHrdLqQCOevHgGhvRTGCTLe/5ZDkVAKuRtwJaoP1
YcccWjkMkPNajmnYS7Fb2j8VFbtdJ48z1/s68Fpwa1joDrll/wdH57Fdua0F0S/iWiSYpzdn5Tjh
kloScwIY8fXe9MSv/Wx3uAHEOVW1696ciKGGoJKNT6d95XUDxgExg0upt3zimZSAn7XEKAacMQno
hfk261MBo4Bnjs09m1kht7CU/h/8Ff295mbn5VV5K33gJuIywNfVenia2se220/dg2Ta99x6Iuzy
MpNONt3uoNT4ZYHqkSxMhizdJmp8noFXzI73LIsdif2FTdf5fCLzrx7TbelqTiP7IbKd+6yCzjT4
jFRjj8m1v0vqZ5vLm90/jxD023dPYIf4xV67GowvD4knw9tL+i0iX7SMcmBWAuPYZUTJKsmDhqf0
0HLj3dbtMcqvvGcQrNVPgbkKAyLe4j2mQ8N+bsaLNZg/eMq4vtv3ZulsJLSuJGIZz7MzkNjdq/4R
DyO5bVC7Y39oBPSgTr+lbFU0+bpVPdT3o8uOz/ExgnEAEjiDSrQZamw5/lelx69wlHfU/fIHKpJN
Z/ureXjJRXGUYXYtmKmtYO+Fxskw1dkJnUukb3NUbWufi7AxneI22Q5BjAf3x4KNMnU158sAVNC+
yfJU6Oax4FS1lr2DaMc3Tx1pvToOeN21lFzRoNfiA2nTiyJW3jtk1nvzEHQZY7D4aigvqNhSLuIb
Y83O7xuuVMwBRuqu7fK3KMLnoTX+abaeafJghUw9yIi1iZBFUne2+jtKLPnAz28ZLF+RvcK6YoEf
AJRI05o7PsO8rcxVO3UHe5gx273pyQV2w6Brz2/JEK0yMaEeJ2FBOuYUy4eeKRW8R8ULPWFWRibb
pNVOjMm9v2xEvUuIAC+N7h4H0WMtPx03JPTic9U7I4YDx5jXhX7u03vLPwXBvDEI7LXUqVZAjCso
B0jca3MyV2neb0NTrzrvofd4vjn8iR0bTtNPL/4KEF8+LAq6zmENF/vEesRC8EJ9667ovxZ2YRz+
Jbk5HycJ3RwSgjaLJ6SfelNIeWDJt2srrFoWuIEV1ON7b4o4mf35DVsHZrkpmzkD8vERPC70Cm5a
4Kadlm1GlHjGe4Pmgf3TiI5omO28i2kO5yEejCcVsMwsC+cnMBRmaqscjkQRwL5UdZJeB5oG1lLV
4bu9ZKe9pq2ugFTtV2JAGJSwLawsH3+TFwwCTIiDoVPUktLUOv1HX8SjX2f96xLZnsPwjNj2CYri
MbQPTi5O0rsWPoonj4mi+FteCYf7dE96VuSv83wmzL73xs+OUnvAZMemPsTmvZdCpSjgXizMZhbj
TX5wp/rBZW1e9PXVcj8GTMLh/FrAVhubSxLvRHIzJ1g0BnLNRC8jDT4rzB82NIj+S1bOBR15D5Sr
tPpPigIcpq3CXqfLQsVrTmEF0NM42D762OycF0XOBiSNY9jBLRbpbhPaF8Xf2i7vztTDct1bFRwg
DpwUAwfkYtAvO4B8duxtnORa9Nxz5XUy02MuKv75hWvwuuocbO6ffq9n0gnygUjskUgeN13AH+Zw
SKOXKTvPM7Ow25DkarkRkvppV9qWe1sQkg6i+WmaHXpre+7yNj8LyTxl/EUiOdThVylLXH8tv6er
yP6p/pM4/bUZs51Xt7+56D9jg94RHO11mxGdSTc+Y94uIbQWlgTYXWfXiGyJ30jaVqD5zZsiwXUS
/xtSRVJ3ICUaZZvAby9zOy1/0HgtJuPDSmPnNEaWxT3KuErZMdNBrm7Mc1UKPnzT79LRkoXpNg9n
riwW4m68qUMSfF5qtWtjTN8dlTT8ZMji/Vp2N2+O7zEgvrdQKrRb7RMFygN0C5ctBIxPG32/Vjcx
flvRZC5rh21EWBdGX/JdNM1HR9htHfm8KF7LsAbUoJVM0NkxVNOqB0S8mWd96f3qZBlcBms8pkYL
N7Kq4ztOrsC2f2LwgF56n0n3gip4hmu8mWvWh+2i/3BrZNTDWLdmw2hQ5G0O//8/AyZWi6XJ8m9a
mqJ7fmMjOj/XvUunjr51ZmAP7deS/mpOlQ49Ocm5rYSQ4HO1xU64lvVwcJJsH2O47lKEIiKwqviG
NvbYqgq8lbr+rzV7yv3oY+8vlaS9tVfRrIz6bbw4XJZsiMgGiKXYuc7je+59hNGxD06JPFXeAUvg
Rk4vvsAn+Tzm9jaq/SczBJJyGwwSJMCfsmcPKXBmeUgUDk9IvbPg0tnNa+72V2Morw7I8uWYjiDh
psUvyuAOYsuxn/+1pPNMdLUmBAk2ElZzfubunHGaZ1GyduOXUbXrHt5fz12k5CJrchE0MROHYUlX
KN+QXnbdKmvZFA5DWp+SdNwHg3o1EXS7vkjPmHfoQnXy6Tg5XLBffE/cETRi1gg5aJCxBtimiSU2
xMuXpDyoi/oYYXT2M2LxIuBLVIwbqZYNKeF0bd3awn7uHPdjyujz4NaS8NiVDIxuALvD5lIQKZPw
hnFEe5QImoSYTAZYSnZ3dUqeMZeXgjHGRidFvgeZ6c4J1DnvCdpgyFbIf80St0KddepNXQGfziYe
QPehTHcsNcKUGSmv8ptJPi6trbN2xr0KUBEkWnp6ppJF3kciFjw6tuxYvGIX1Nhj0L0nLmuZ+oBL
E6ltmao/B84KpUxB/DeXrBO2zpQ+Nr7YJt0Wjpblcxtqq20TrnN8NAp/EZAC0Rw8xuy8Gv9Gr/ob
ONMajT5qAyydWWfZrKisazSQoF7+GQxInnDAooKh6e5rlr4uxD6MUJ069TI3GIB992NOW/9J8ZfH
yHmbAhNoNR6erTeSH+3zFNASbwv/K4oqBVDE7GymfLNHyPQT1CE3sapnPwsPESQpVkIPItVPQOxZ
2Dth+giY/shoYiGzbhKuThMwRtU8QhLdcKbeDG8fqF1AzpsJLotYS5ZfU/Jiee1Hkn0NUZiuiRJh
pKo/bMuZtkaAH6Tw/oUMFLYTHLz53rFZ7dwgYKDXz2twd0iWx7Kzv4nPre1aCrZGDaKMeLKHBYtn
1JcAwFYPuJbizVOvym7VpSGtARCkrHC6xy65zeLpIAe1631/0zSBc5uAKGFzyvqrm08Xk0HJmKLf
NjFpdiM0wMGCo1pdtMdC0QYbPlB69+zo1vutnSFrGZ6j75HQ3NYIYeflDppFO8b464ZYn5zJuxF2
AqCkbz2hjFUBD6VdUSm/TTKDTVK1M2VRfI+GfI00CNNBYvhy8NQj93ZBjaMneOvK+qP2GADRaa9W
jNUi+vOjN3J5FhZts7owLSf6ruRR4Y3qMNY8lBIj3Ac1iJgeEW4vNGVlNHqtCWbfJju7lE3Kft//
kz7kNUjP+BpDSdcViZlv1ypYkthbAMAQekjKZOoYjry2CXqLH7NBqqCPWKP88iSdGVSn4o07BfDN
E/udLoPLwLFG/9TOGS5+8gOFkPPFgEw8XSwD22VCxoL/KCysI58GpkKxD7waHXLctYG1TRm7jDRH
bE4hF4Ib8qNFEtxo8631QHh07YNDeqx23wGJz+WpNudr1ns2BpPKXWNLv3fRNIqhfqKoaj/jxVzJ
OLgLWrRqV49vrqEvdCrUAQKNvoMT1HDMZkEAfrmGv5pqUG2yue9ilzhFmMKOqL2PUU4PVlXbfJaX
yHn0g0BJQEnuWxfKmL3MsG8Oi01LVHRCLT/LJ+VjeyvXG8uEZpOpDeGOO8scLia4EaRSF5nLc5yD
QWOi07gPuUM5Reucon6kBD1fp61xsUuwS61xBd1JLEmC40nZmZBwdCX6SguT0gFD6F0Cvjvg5Aiu
N9Bcu4vD7TtLK1hj/mUQ877OTJaU/yI9H+ZxPORLHydWwJl4jfcN18eofqKU5g95UNGz0w3HrOkh
S5jlFUvec2Exlw/OzkbBJEi/7VEsh9mAz+TtbdAkjDtFEF377kuL5nPgU8Zj71hMfGCeaUdBemF7
MOPncl9kft/Y5S4LvvoS84f56sZEoI94Ax4nU75RS7O3DAjSTXo1XYP3XPDBzEIdf3kz1o4W3995
qQdjv7fTPTtVNQGgUs21SSJrxX4QwGI69evOGdm3RtmDtgPCSKzvVk47vZQ+6yU3c3gkqTD5dVIe
n9BMOKOtChIy5b0TDlTKvGpNyJdUJQ6AB3A2zDPsQ5Ma0+R4XxJYMlLQ5DMVu735McX1xkG4wY9C
Ums328bFm05El5o8L9HsCPbEpf/VOZLdfuleHDyk1IOwt7gpriAr+tnUCsmKIB87TaMGXhDYF6F6
VAI1/nU+C3T8l+j++fjKt/+gO5Nr4vRsQ02bM2pDIsxOmB21NW59JY8unwyC0msjpRkhKwHIaHFV
Ot6nwfjYU7fHL4QmHKWPSV+cCERxU0w3xBtvRNx5Ee8YfbnivEjH2EV1uG8xXKqeAyu394oUQ6XE
jh4eU0O2J3xXi3SH8rlhiPC9bcXI4DAWQ53jRxPcLg6SPEKn3U8AFCTNu+lIKFKgKGHhDLxdFPYH
V7W07n0MVf0vsMwXD6jSFKLnhU/IvktpyqpVAD/sZRz3HqKFNBfN5XdeAmLPfKvH3FHfYR2lpceX
Oy+P3+x6+h3m9sHqxaX1szvs3Qc/ay6h1T95Wr3n9anC1Gj6D7zxKjtFU//hBDPInpEt8dJ3pzYT
tqO06C/hAqqYe2YgHBx+doYeyZ8Y58uIczFUKeefD9gHz9awKBQ85iPoAuF8gb7/aHd9RJzq1Rnw
4dv4iI9jaWwtZw8wZPmRpnp3hiJs7EJn744HOSIuiieNBtd7b0ny3Oe72rhN7HKp6cnKZdM6GZ9a
6nDXzuZHxWrMImPals1hGrGATiOnOJgQLl2Gr26tdHbwEG6V1DdIfTh7YcHWxyzAkFK0qyCFr+Tl
0/vA8WjgvQUWBhQvo8zj1ADDRaxig7V8YewtpYKr5c4VDEcrRA2dpm2coQDL7q1u3snbrqJ5fJtK
8+JjgeuHhqqlfEvTNVuDOD6bmPtWjYnHhu4y9oDYgcRnQNEQAJf+3m9c9izjI7ZUHDz6MBlndh0b
vVgfuf+x5Aa2no9c05/8Qm907lDscN9gHrVSfQhmiCaGBVYGM2Ur8GL728xC33B/ZUUELFAh40KV
bI1OH8zUX1tlBr4hu5lmxNeWu1jCnEmdU189RvV30c03aA6rcPRvletdaa87FLhcFLp0JuMNEOCN
Lt80V6ZIsJRIbUC+4tirERXF2pY91wUssBh2RBm8m8X4GtrtvjcnEMLWxeF+acXqIo23bkiAffG8
LuLwG3gk5jOAQbnJPVF7S3nIihQpjyBY7V5jAb9p4gOdBnwM5XTpxczN6B+gkhUG/5G/wNCHBs2n
Fg40XmP9WCfdP50F+yYITBKL1rNjT/eA4a9CYuGLHcEJSkhMcmvWpXGmxPLoMtf7Ottir38rTfec
DuAEO2dHzH/LIvIECgsRv2/oNArRzeKs3jboVmWBqaFkHa9TBDofJ3P20mevjYhWM/1HnRwuOVSx
lk1iH6Ju5tHW9J9FcBrTYE+l1CXLsmvoh6+pi1dhcLaJTXMvSc42Du9iLz1WIcMCRNMtnOqZghaP
npGpuZJePQqSWWNGwjtLKIyMa7RVU0NGLD7dqaADA4wTCep1lAd7I2P3KJprnMlfXMIL1WcNOGQl
Qf0YcmOAuvPn35ppGzelOwLLVQPSBWBBVrpnUo77zPpKxwxi+ADMsUwFtQr2g1AsWMrBwUvGnx9x
Qwuqo4rDFI+HsjO2AdB8p+np2jFwMPk7FWRXgsOboWyoBMq2kgfWqqk0vGFsfSEf+cG8DXn1InS9
70v9k4BPCUq6oTJjM8Tpg+tSxuXNDDop3pm9SXp1U6PIBIF9tCtq98z8bXBIzdP1UyMDrsQQQBm3
mPOy+S3lBMiVf4nJsfZUekyFyXZf5r9F+DXQiuJzFegSY9P12BfKgiluWtks7zqf3DFineH9OqXe
FlryRJRvnF4cEjAxm+ZEjfmnG6hzZTTfTZTdKRke2mTeWVVKFND7HguHkhIsXaVE9elfJBZyts5K
bSvYYKHvXXxRv/oQVxMbKsSI2cEBv1OIrQALY2Jaq0ucMssukjnO4ZGSnijQyLZzwcLOk3j2tBUs
OXLzriwqih2qhvtJ/dmFpK27wgmvPj6UW0tzFrpgZBHXD8l2jxaBabu0foFzTu+mz8bWaKB0pUOJ
AKymZB/00j425GhXpg89erJLvOS0skre7dUkUTkHd3qhBx6GNNQp1airCvufRtbx3lQO1zNfcCKF
mCAoYNdAx+wdOLitCsRdWmf4lIrkDb4ZtIJM3ZeoUBuZlyY3u/TK28l0ZaYfcNHydVUO90U4gCZU
7QNnFN0Lznae2Cm4CbXuppGOmF4qiY83RKmq0m/h+eKA2Ws8+ZUwobOo8UjNOTmYzrm6dRUTtRBs
Vv2y/kkHSt14pLzzb86HdKjwv/VqvhKEQFpx3ZzGdWjXLObL49zg7sZS7tKNMPnLBQuqM9o8LWsL
BU60SOCyrEG6WiI4swtln8I29MsHcUSjXRuecXATU9UzWZYp1PbBXYQ1tqNkOVo25poQ7doV4gwV
YgdzamsC4kxU+MYGReCFMQ5xGbw2ARtzkpwPIbFKvBLMca457qywHjadwCJGWTe+YuY5SLH/Ble0
JwFxb2Wwy6DrA7CdHvyjLWDmlGzk0gFPlSlDUGERSxxr8te5mn8N2liof10zDD0QjD8jEnFxbmgM
aKHyOMTZn1EiAPUK2Zf4at3guzeC+0Y535ZFI0DSD1tj1nBouA/50AGcbrxplb9kNHNdq0AgsNbu
NO/hzNvHAiZm0MQwE+ezDpqdjJKdbdVyC/DzMvEO4H9IlzIv99j5VQG9GqMj9XaNSAZmTxf+Rkii
wIstxMKOy2QUirNu1WfEM5PCmnM3x5CJ5+cM/Q1K8sHNWp9XM5reO5e5xTQcmFy05lUc0mS3TuVY
fhDl+RM+jl4/RZQwuLiznSzhY07AOCj6rVZJQRIrdaBpOygSGfWL4EmYNXu8VyPDC2/mcpQl9l9f
4XZxc/AXECHrFffiraF5UzAazKgtVJ/ZtqQwQl6AHNqwfNx9U1lfVdGde0thEc/PSVZZW/I7pAls
oAZuzLBXBoRAoEIfMhN3OCgcrH3qhLCJbRcrAlcv8BC8ys3aMYpj6pDWcp2vpnDfbEqB2ESn77D1
tjGFh14RRi/FEEyE9Zo3omh/U+tiRRNfYcej1hz0O4kw1vjZPtERV3VQQXRi4HYz6ZBROPd4NBIQ
cYuc+VZlZJCXWoOUzYUfERNOZqRyoZ1PrxxIN/UBwTFNpSVVA4LPBba+4KGr2J00ccD9htamYq4O
1myyNQShyvDSaIkvrKnbVc89SQ9gg7PiO4c9sWlm9J5pSLCQJNU7Xc3Q0ouW5oCgpJTIluzmiirA
bZHluIVBKg2CIjifT+6OdXkKhrD65zhDsXOYdF6V591NVvftA9d2K+NxDIuX3iT5MJvGhK/I5Ivt
eRzrk1hMwRFJKiZOVgc9llaHlposomp2murNmNc5Klz3lpos5WGZhYH9R26CkECbUoxQct8hiXau
TJUcNdUnGxYu62pA6Q3t4lkpyplUTtfWUp04muNRjpn51dYYk61sAlY/VS/02W/dzF7kaMTbDtwW
nkF+Stqe69bBmGmXjIecTbnJSZnhogxYfe2EH7744fSN3j0zb1FkMjBlRI0KocnUzh1B9fjgwYEB
l0EOgAdiIlEwgKogzLoqPJiKcctTmM6En5dsKVtMbQVCeoTA6FiE3SE107HJc3Q/5q27QQD5s8oi
uOODCi0y1f/4dbZqcUWFoME2UtAHIJTlbAAbQCPoEZB9ECabJs/eu1E5+1LQjtOMsVgjH38mAggn
EIx2F0FGIsOFE9ZX/WlQGLhbXDnwkJKd16afaZ/cWbmBZ70sfzuiG7gJ7ideT26wyjsPQ/g7zdGC
xYnjb1UiGJld9uIkGPCaqS2vPO+f2qnGbpDPLqdTL6FGlUezC74xsWNgz+9nz7pUNGMRNDtlXhWy
qG1xAWnUtcaNiNlC/HxJqEFOSYha5sEuIHixA1hbVn9xcSRwRmMJYeyssUQGZsWIrLluB2TwuX6X
5qMTTy8dlnmflctcxsckn7jCdKznUiJFNFL0KB0e8gudfiiY2JljWuA3rceSpRrTCcNSJgoARWXF
3J0FWGDLeODfrQdsVsyeMJJmX9H8B7Ia3SHovX2Utfqtndv3Ks6DK14w49UY8+BipUl+N9vxvDNd
EbwMYY+2V1NxuHin8eCsQ08aXnoGciPPUVtjIyhZZrEcm1NWHjKb8YnZKkGwbQrIXZtg8NrkKZKB
jzBVzWgybmFMI5v4sVw+nw2GBRgfiD/XhdGqQcPSSksxT53QXj04FFmbZ6kiXbHQxesLvLcLbdML
eb4ppHViI0LUFDHx7HMVXj8QErRnEocFAdLc6axBrzuMRW4sn/HMoFvqfuqLbvhf5pXTxyxrF25l
bM6aRHQA4IXbKqNW4/E4gFNV28FbMpqk5Bp7sFq6thKvGJ65QkgsNx0Wh6a6QXwbWPJ5HrKHbVdC
f9qRkMPAYT33LqCcIePBMBYu1wISH1VKrYnoIuNDOF1V7yZhs/Ri4c9MONCAE/1NlDkYD55KunHL
vDa5r1JNfbixx97krOzzwHtxNUwiluYONH4QQn7wnrfzpPejD4qcZSAqbWJabbntCZR67LZzLMQE
4tZB4YOegExuZ9jdk+LbDXwBAkajXXvDJwW3+1S6p8Z7QWMYDuYUUpbRG3vXsMdtWiwr9iD9oC3v
EItgYwJMWmem5ALhpM7eHHseKgHqo5R8dJaHhshidHAxPBIH+6qnYjxntkREiudgDSuZXl7sVkS1
x2hlhO67r+kU53JKfXgcvDozPUe6ZcqZYAHbAgN+VeCldoJAkyGMQ5TEEZchzEc4JrzzKetr1Nv0
GirCjoPt9QdKCpFuEUIwh/BUGjxIKGH7O2I7igMP6nIUmZtmKr2tTAUA5sCtD63VklKvrBf2ru/d
DFgdYEFFxHhxwzQT72Ax4lLy7BfRMJajBJrIy/ofKiJe7/jBGfOF1gs+h02PxRcVQ5iccC2a0FGf
WE0+9G53P7s1BhjQYqukCfBizPGwK4A4vJUjHuYApvrKsnh9YTWMe1jwfInp8tkg55Pq6dz7WiXw
kNx5uAwUlgFbC5p/aPQ0pw5BwJ6XSBMGnGYrcn4PRi+jq4uuseZ+IKn2S+vNYHNvpEeP75EST0ls
GIQHKD7pG6KtQSD8G7tEsMqxwlUns/4phMV0CBue7p4aUSQkNQJTZ3c/yVIkYM6KlpXMnvejh01e
u8W71nF4CmYsk5M7vpci8HcTccqHsmW1IZYZQrq2v2+xKvBGmN3bPDTlL0BWXEFTIf/NjH9LkKzg
gOs/ZryBvGKudO+ytLW2PfUK4XrWwbQhAeciQbdcWkG4qdx0d6PK7H06m8WxI0i4GdVA92wzmY9T
MgR7UVUuySaZ/mb8PVdiYiKbSMOLBIUUEGqKKnrvVmw0lFrb1EVcZeeQDrC5lK4RAVgdqVT4eJtx
fD44DCYfWTyWA/Z3z9tbbjtwy25q+klhIxL+B+kvRP87W3F/sL2BPY5hs2eOnYY9U9X8C7AMxwdj
QN8GRxSAk3TlRJtQlWNZqUe0Yhe3MN5CgYQsS3IH0RAIOFxxEPjcG2USH3qLwp1ZEFv0mEYianqK
4a4YsRrGmozaDN5pC5AlMr60S+nuil1T9DhPuBatxUIoTDt9D6vZOsQsEZ/Kkkodbp9oqWQo8lXe
JvmX2cX+rsthbfWGNWzDfHL3QyYy/PAT3isnC85949QpmEnP+xrGcjFz6eEMiIalSK2Ce9CTyVsb
Zu02lL4G9xuZMKPC3P0EzrqY8pdMABQHm0+gIkDCIQ6Rn7477dI4mQSFgTsI5c7URrSzIEpQXJak
5CRSVwMdQCC0uH4Yzm+geaasTNx10wlaL2KMN1n5jwyImbeQdv5fqT1NVgT4Mi6oIjpwjLa7tFec
8xpXtttK86E3MB5BRHZPPAltuO3Ib/S+iCa7FAZp4Sh2FRCzTNynGoDvymd9ykrYjDzSbAbbn7pl
p54q3LBAwrwTAWjzwSuDpZ18KvWTEyUYyaThShpY++kZ/0nA9N1bx9zTDPSOUdNE2JMVspU+xEml
kBMWKqQlbOBXs/Vdwul+CFSP5yz3oHaXdf8xJCX2Aato7lSbiJufx+LJgTj56ZZO8j6xDkaHX7Bi
npeTOi3AVWP13cCjA0hiDehtUxLutcklYjVbLpl2utffjLzBQuZgi3oOA7q0QDCm+6patvWhUb73
EKgfesvv/nnC7O8I9YvsCpSqvuANobjFtwYDrFSAym7kvsv4bIF3cf0geCFXabG+MbAN9Lw17+hz
1fPsBSGneZQRoCE1zYFB99SyEc3kTyez7n4wRHtoHbzIVmTnZBvNJefhEoYJ/TmAi5BowhPDGH1w
eyVakIj5voRA8VUKLZ7hMfdPcwVWwwrhbWgmjVUS8z0AakhM3KBReu1MGSSWzB2o/2ocAElJ2rdH
S+fWOrILYys1Ns+2c+Z2ZwrZqA3Nhda2qriF8Msh8Y9m/JKoitlyllV/41osPlTfjo/+lFvszZuI
HmZk8NRnV7Bp7DZN4eqK+DtJhE/ZqsX4IUyuQaa5TNggal/qJkL8QDNCwOZTnJZpt5lGut+8ucn2
QwwFs0ZIIPRvtqsxjqHzjXOGI8MzsX+HaqPrlgA8iuTOt/FmTqMqrnmVDRc77et2E3aCwClrFSCb
ptN1F0876mX2OuNPRJRBp9ykXisnYhrNneQ0x4BaNHmKZ2ExIzSxX63btMQfMPB70n3pvhUDKIiw
dconk2qXE1WfLNVt96gm72g4P05n7Uyl91VTvyaDyY7uxUPZiGfuyP59jsmR5xfsC+rOuLLB6HLD
W2m3K0nAlvf4QudAnHnc13S5npz0zFU26x/ndsZa1HNlo1IrDH9dHT55IiUsGc49nTLc7xn90EoC
ZDnb/NGuR3gaLPZoXqaKbogvGM1vKrL4mKUrqwQbgg/j5LE9jbvqneEUMy0OdhZCC+FnZ4ykYUqH
j53V4yuCWkRxYbyxTQ6auL8AymO9ObPO+I0RAPLnAE6KSVXD1F7T+qEiqcxytC5s0Gknm/kjLxlF
aU+GJhNVpB5JGjQHmd5PPuXfo/oxRjtY2eVIfs6qC8h4xn5ssdE1HnZ+ibH2b7aGjxShu62G71mk
EFMh8HavSyQ8ABVZk/Qx+ifm+7vFI66T/FoRVXRY06+G4sGaq3PFA93HrLYUgDmUsRiNsS/7GAu1
u4fohyK/NCniafevkn7yKSeG1gCGWHodB74sDed5k9YvY0DNVAyc7EHZTwOPIsd1d6LfKJY8YKnZ
u8QbsEZ7mmOS5JvaIFs954h2Yk6vRRndSCVj2tXGaWperGmB7BfHKc4fvOlfZvLwOCPLMxxO7zMm
j4ysWxq/ezgbSqxlFQ97fNl+Ts711CJluS2Nsl6573mVItCDnYlQZmXvPIfoquRWM/F18D91ne7U
dPHw6uT5U5HMKwMHKyU9eHk3dUdirlvJ5GccKASJAn0KB/z2hk+yGtlqeO7Y5TYY/CsFaSVSSAbi
bKfRijqTvYnfLkweQlrVDZgYpPo2IvngULnKBuYj67KyI3q1ld0+6550N10lVutlUjHDnv18e2hg
CY7uZyj/qOc8+EsXLQJInn906Xn2o2OpTtNSqIkl31dEBKoEnzQ4Bp8ihDnCF7RQEMFaj99heNIs
noBeVOWrre4WM0XEnVa1wVr6wY/UT40dPnpUERlcFF2tNhRLb1BjNn1MbyaYndY0/vKgerU679VF
+Vw5fbcNIU9xOp57WR8KjY8v7M/CwqqnnzWTPPT3NcgB1lv5TqHMMffdfHKBWCl3gcYS89vWf4zl
K7fMdxHYSJ04Kx/fXziegxRdm3ElcDkysm0Z0eARb3Mj3xKxxsRKZGW8lfo+qSX8V+JjxVG5jzji
eL7h2a5wYcX+WU/2Ph4p6zHmv4ClXRyDTfHfBvengpiea56c6DHBgnSfCAzU/NjL/xi+X2w3YFPD
YSM5Yozm3XYIwvhGv6vnkM7E+OYKgy4UN6DDMj4k3ScNLtRg9vuBl7+pA7if5q03HoU8ZdE1tzct
X135JZz4jIhCibB68OwvGGflTL88XAgemoQ21XASJgrIPpzdW9Df1x1aO9zsT1u+5gMvGykX9NAE
zRz3h2j4hvmPA1/yyQa2kl0WTimpurcUoaZaiEqGCFGUuKjq5FG4sAojz9rR3PvXSI2xuDvl2CQ7
Xk53CT+bmzKkV2U7slkdY3VYbhgR8FHa9rS+EchuU/ACQ62OpVv9hnh2Bp4BLnLjfJ5Vdq7s05w/
DP3JYWc+IU5IdZem+Mc9TeX62FEuq18xRMv6sY4/DChLurl24DcN66L96qGp9tPAdpd6gOzN5WhB
B3ou+WRYGnN5HnCH+ufoHhgoNNi8/WgclrYifjJGLP9KED/YkhVbxe5z6MbXMf3IhvNYqtfB8dDY
5zVNUv9Rdya9cWvplv0rDzkuFk7DdvAmil6hCPWSrQnhln3f89fXovKhYIfzyZWomlQmIPjmdYIi
eXia79t77Z7uSPSl49uS1RMb3XXQPOWIt+gTcEJyOHqh9BMZGaZzf1hY0tUSleKW92JG20L00DHk
4w+RknrxdG3aJ007rdfpdW59LqmiYifdj3RpksjZGUO5sigsiHeyZX2VGqBhmtLcQJrtfFKK8WPh
kXfLfRY/TVF9TuS3CQT/TKQYB7Mq+N5Ep9qroUleRwvfAMlSHd4Z7U/oAZHV3mOlCdnZg3ROUHu1
t/FEOl58NtR1kizbbA8brD180qjdQrt6GsdmF81f2+ZeU/9Px29O3ljsk02Kg2rVQuRyxn2Y2s/s
Gzh0sldEish8t5H1jevvIqd7Jvbg6GTini7FFT3fz4VVvIB9fpN0di3w6wW537BwCtSuOF2hH0gU
z5De2JcfDYFFw9+onOOPV9t0OJ2HOY1YtEKL5l2KHjZF5GR16xqh+TJW2FPT3m6iH6GocIGNbJxC
DrlXQ+uwzOXdeiLasyaxOCRw08eD2NVQmc4QskymuAgBRomnLi7RvTp8n47pIWKhgz+k/QNcO+ja
3cZuzr4c35Q3/kyH6fukm8eitO9qgDZEoaQIH6lEGyh9y+zOEeBGdkFa0Sk/ssupuHQz4bTtAehq
FlipWTFVW37LefURakwHWytghM6Pjo32v3WIbUT1GGGLyzh/GvILLTlIcmKb6nA7OOmrQxTCNh69
TzRRyBSOoe8kNPbWeCM2HY0Dz0I/ML1avbkjzp2SmQQDkFL6T3Ci9i8VZvS4K9EjmdabmxMAJ5eC
4uRE69pFHw6D5Uk3/VtHiyZlbq9xMXgBWZuAsb08uAfkckrzEJI7IUlEE6HX6kxgWPaCLOsGZqDU
f5V4j0y8+HPa/MTXtkWps4Hpd47p55vitp5RTvfZKoIDliKws8qDJIub/PAjfHUqWd29wIkzauMg
WfM07ZnRJP+S/Ha3R5OCmQSVKxa9jFpmsw3IaIUoYIJfq55h/KKFQuic2hQMLXyXYK+YpPGE3DUM
EJxzWDUicTA1MDjiLiqYahgpWJfIApbFucqAsFiyfcpC+1q38yp3rG0xxHsVmmvVQfrNWyKawKxW
fP8OgZ8THryWZZEzyLZgm0CLOMHl5buvJhUd0yNUGIUxYoKv8FDOnAwRCRELD+hDt8Upl9FXJEFE
XOUoLkf2k+VLCi5IUyQ9jgkdxFiJL0mEmMhQeYb+uQOYEXW7ko9bxdWBFqW7tufum+ZUHvjF3nRg
LZRVAluqx6BeA2UK8wxBMUSUTeGWNMQjfWcFAK1oaZZBDvNWUWI1r61EnTjmPxB+gyyBKneTGJzI
zpX3Y9bReaQKUqngZy+/CRQBOjIOTU0IVgrDgB5e7fQvNJNORuBtLAG704tvisRak0LwVjis3kV1
I1L1dSgErn0qrgvup3qy0bQBCznaHp++vgmadtdAw+a6xEw4cjNHGHqN9ktZT+6pwmS/xjzJqItQ
a9ESZCQKbV0zMJqdFKThpYG2UX1Oco3gHl9CMk1sQpMnMXG89G39msVVB9/R9LZdSBPKaseXpkHo
PUf6MLfOdZ/GxY454dqN6fblcG8ywvKga+xb0b3i6Bh5uu5XrzTuUlFt5jY6QFqbN82Crh4EketV
ot9K2rPMMBMgG6cEUZ2bz4M5PJbTiPUyJws4JlyMchmciV7ps1OkYovt7S6bDQ06EOGN31Z6787U
zfQ7E3poxSkHRcgBIYZsUd3EnHs4UIJq7vc6NPa17e1D8gf73vms8GTgevJN/gkd6lWjjGwdM+tf
CaMn8c4O7iSC8yxH/ZgUT4GkiUC9/GrA1DRm0VNYaPRytnirO+yRgYUnxjuKDgWu1blr5eXnwG2P
IvCxHFglsqL6jcAARg6o7IRVDGLYYKcvXhi9FeDZm4JPkoPtrWP4T3Xm39H2WibmnXass+1Ftwa/
Pw2ZbW0kb9j+bjsHw2TCfo7DDziVyJ5Qz1XhV5f5q4Nk1Pokf/PLoEfzCKQ2rCV6vWalGnL3pqgn
UnLKaZfhsR4r9RJ3sl8X6H7wQnocGIdogHcyn0tqSsc4C15zHX/KojS/zsnPsFLIlrkHBZOy+aGH
ebt1kwwlUnsGMB8BDkUx23QAb6qbIu1P7VA/kR74k/PrcejD18l7tKr0Uxr5G13an1qivkhO+bqI
ipMm5/wyH6A90VXB/S9FzgaGg6xsp5NfuIe0RATJAnNVKLk1ajbvDfALbO7eqi3piUeIKKiadoCx
AYAAvFZEguvPwMHhjJGa7jaPbN/foFt/doVBPiJC9lF/a7Ou3lOVU5gnUohnkA/nft1hT6gQ/0hD
HZqKknA4t5Ah1GOvDDbTfXmvxPgz9gChBp8bS36bU+zF8PzRPXIYclky1kKNPxxrOjg5u5vUVz8F
ltS+nFB+C8HxCDw/HgFIrBpFUTxvDAhbZhSdkMux84fmn6phbZHCisPnTmEIjmKLHZUFOH22iX5X
xs8yT+bVUEtyopqg2uYqaqj6eZ8r17jrA7osBH18cgU7oFB2i27wTaFIQ/9HGO7gLgobhc+LmgQA
8INNgc5jQZC1AneFjjdKg21XVi9dDPYHu49YJYqjed1mGBaSXU3I6CZL+EMAp4oiqIOqEHgHXxFR
i+AD20cjtzZpF+iVL4ubjmlvnHCsY1pEXdAn7l0figI4EeNrMan393g/SDAMawsK/oRjz8OWljhL
mi0eTzq2crxJjGg/i0VFUi5AJcLVjXWiUbW2BbAXP9lF3fySufW+Go1nWuCbpCjQEtblg1+Kp9CI
iFmvwDsNHntLnWgszx5slanZKm0f0zl64Pf5Mjn5m/L7dQXA0wz7ZwYJwVr+m2xzCHv9HerkN5Fm
Xw0aCjV62mYiqShqvpHUXFCU4wQc1zkrc8LpOeJ5yOjOJuq86/BaBAo9EUsSITZY8KJrKjVHmSPz
MNKHls0vVOFtQ+fWTxHo1t21I8XtaBnHxTnU4qvE1n6d12T0JH44vRkxaQE6Pk1Nj7OTg0uIBcmL
KF3Zuh9f7D4Lt2nQUA2u2peoD5xNVZHWaJI4eUhmuORRXIN4TCXAylUTDUayraOSubX2OgZoyPYS
rSEl/Ogm8Lt+ORAXFAQtzwQz04bkslwhEUmCrVUuBwBEpAaSZG8ml4JeliDMFArrC55mjKVjJ+b2
nPuQxa4q4Xv8nOI8eCY7MOAckE+jvpYm7dJPpMmCQgspGyBciNjvUuo3SDsy6A2GOFayRN/FGh0B
tv1eIEeNc9sXXyVYUsRN5DPIA3qc6nPgj/LWaGyqT1Xqy5iSW9PTEMZbJ7fSblIaKA0Roh6Jg5RQ
nQCeUVp5k32IsiIgi0nP9rKuRYMCVyakNL51MYSNvd+ZZBcjpR0qrKpZG7LDczI87hTmaWMdS+G3
Jj22yc5u/C5JzKeS5UR/VbU3DCuSJtVMop5DegKNiAaIdzbN5rwFxFTnR2QyWX8taJHkiMGS/ifz
c0k5DfRdXNxqk4/oybLMqH0oypCGIoEUaX1L2bYdD0EWooMcXOnYd1jWkFCWJnT/c9ahbTqQj9Kg
oU0CjqGrEWXDsAIAa303S4LL4IAUFISgc4ZADVTc43KpUXYYa9o45Q0oJ5X9KNER1efITtInkXUq
SaAeBeN8jmH5I2bIEJ0WJGmnNfRmF0VGtE2GACyMZxj+sPOskryhekBWhTDD94rb0m7q6WzzJgF7
kIBqPVCA77192Sdlx9+xg/xeWZlB+tNAsNr+F/b7fzHy/yPvMvhZedv85z8u0OaKGq7l0vRgqdK2
Z0rxj/8ov315iPKAvyz/h+XozElNHjNUEHQA9AxZBNM2AC+Fx6h4QKYfzdiqqyFffXxloPRlkU5B
kR++83twZcuUnpQCIAFxoJdXzhAfGkbLQcsIifq05pDja1b1C5suyf4ZBQChP/hR/B/dpSugz3uO
cilGar1Q5X+5y0Rh+8ZkwgCesn7bxAWA0gp3S26X1oFZIjzgoaKM8e/eoStMIRxpLzfoygtsPBVD
Ng6Rm68Y5OInxvweLm+PtSIIVSH+3YuZCsWDUlzLVRJG/++3KDJbijCBgKDr0DkJr0r3DtCsnL65
Sqe/vDspL18eV+NpShtBBbZssbzcXx6oX1kTda4GCMqYcFdGGUKtsI2ahl6IIhaCGkG66mg2s+eu
875QyFz9qP/kVmV1U/qtlzx+/KwvgfkOnh9ToS3VLu/YtC7GcdjmDkx9CtSQ3tcpIuUrqaJ2nxlx
g+UaTOLHl/vjs+FyCM0taVumLUz34mlD26XrVg/ZKs9DnGx+howFOZQJ2qfEcVDuQmS10X3T4GP+
y1j+404tmsKmy71KPiGmsd8ffdjXHTEH1N3qAu6I7hpKdIWp9NsEDhhbCQSnv9zscjO/fakXV7z4
enxbSMPpfaTvEOp3Kez3bV9iu/o3H6kllMeJXaKFMXmdy33/MqTqMMTrKkzuyy/mF4/y1mI+yT9p
t5xXXhR5j17rm/cfX/QiTkIxdLVAkOO5ltS0cC7GcUxjjJXIyxCXkaxcGBM99ZAmK+UhSZ1hoG9+
FfooXqw6Nf7tG1bLnMRoVRZbK+visdZBlUla09Sj042LkUSHLuqwXUMRoerbzcc3ejFg8a7ZiyzL
dpl1ORFcTg/NQL5VNPrxahqf8u7gj3wakDXASwyQdD6+1sXMvlxLgiHxWE9MmwnwYt4DeeWGXVtm
q8qZntrJ3Em3v24d6/R/d5mLb9BsGkcNxpQhs9+1Xob0bVNS9/34Ihdjf7kXRzq8IuE5ksnu4l60
b8y5dliZzX6heJfVLSf654+v8S/eza/XkBc34g8R/GSY+isyE/rbSRbWTjlVfbQXylhjJmgQm0x5
64+v+q/uzJFaM3thEvxjxoyNwJmqJfcyUeSfJXIuoOH4+i/RKYS+/Dp3LM+PXF82F57l2Nr5496i
liRuB4Graof7vi8fKyd5UG52K4P+29DGMYm81Jvrobj7+PYupsl/XhhpreUJS0v8DL9PJ6mvLfZj
DHjKG9vM8m9MhyZqAgwzxD368bX+fIHkwkNzcUiz9/78uEB92HGAkG8FAf9k5wkNxBpVa8QhIVj1
3dvHV7uYs7gzrsZchfLBE9zdxbxRVkWPtUZHqyykMZDAYPMHyMkOB2jtXrumt7KM7x9f8s8vmmtZ
OHk9dCPoJC5W1yIronCawD9ZXfxgji1hD5yBTTVcf3ydf/UgmZuIGOJzQyd/cWueGSaGWXIdFCEH
bXG6NXBHTP52qcGr1PvLe/vjE7C4J0fYkl2TJU2x7HJ+WXLSsc9J8TJCXBNyeClsyBiZb1Cw/Piu
/rgM74r9ruQZ2qZkbfv9MoWrA1mV6PNLNtbbCZHHJsqH9unjq/zxpcEq9GDHSak4hjnOxbMrAUuM
ZkBtDKdOuLEcI9+2IlAYlAiX9CJvWtOgqFepBZodtDOEy4+vr/78BUwWUIa/xxfP3uTiNjuEf4S4
EPqG0G6b1NHeFuDEws77QXrBaqwawgh8DaOlnsE/ldLeuF1boT+0z5jYDSyn6U8jwzcJyfCzR5Sv
kVO9XBKoUetTvTqMTO873coHy0G7UjUNRBF0FnWMDMnRKRmmdfKXKKY/X53J0CBuCl8ZQ8W7uCfO
6L7nGHa48okwOvRlTkszr4zjx4/ujyeH74/dj+TtOZy41MXnRSBkMIBFClaUbooT2+oK6kzobUZU
Dm8RMdkb1LrBSRI9hWTWdIu/rKR/fHZsQhD/waLS7ESYNH8foJAD5iS0kI0NYaPXHMqq1ylT9DOi
0jkUsxOCq+r+3WlMC8YpUzPPloEr34fTLx9fC3yPZojB9qdQwD2CxDdItanZye9wZguioauwIsSK
Yz6uf6KP+r9siZZAst/WJkcLvklpu5ZtWmjBLz7/IQpV5PcWjHYnzD/bZUcHGTBS1+45zlD76ueC
CIM4ktCcfUSgiDA/I7mPov3AxIJH1RuCjjqe28vucyIKq7m15MyHh2x3Dvw7AfOj2ViVWcmd9Mh1
/ssXd7kQvP/+HlZkdq6O0pebV7OHk2pF/P4tnHxkNzapkbvEVv60beown+4SaST+PnGLQjzVyNDL
m4/H7eW4WX4BT3EScbSmnGJePECXaGwaRHjUm/GLEjmwuhYdXuOdmHhALivMGR9f8HIduryg+n2g
xrVtYpUwK7wD4HOzfinqIW3W+JM/vtD7J/fLmYfA3eXWgGKxQSI/R1xciTMPQhrNrTlhfCKeC+NU
kWwUHZ3BTL9ZPWQ+y6SC5UyTsa4xKeUuml8PiOAo3CeM/j/6IXnWqXomQgUT50SFg72Wk8i/7bbf
t1CXv6rruS7zlFyC+S7eAmXKucmFW61t292ZY8UEHJQwV8frDow9ZdgNOWF7TFmPo4PNRfe0esbe
ecHW+Njhxvn4yf3Lr8oTiueHzp5z3PLV/fJdD1TzpaD+AHa6O/YDajtzeCkHsTHilmVgofFVHi3O
plbUmxjAmzEan3mxnwqvvtUaajFPGWoFLi4X2EKMZr9kAl1//Hvqyw2io6XLftRSrMgK3fzFpBvH
gZcaE4/NcZIb8FMZqAKIca2N4ADnQNFs8B9+MtvsupocfGP5Psnms01uuJHU14Q6k2bUrbvJ3IfK
3USlhb1DrMmlWJMALVd9bt8jbITJotrvE3+zdfU+rGwq6nJv2PbV1BA8MsVPvXAUSj3sr0m3Rrjz
8W3++cVwamHT5hJszSx/ObWrxuhok8mF+F6Hb35PYJwZVcQhMSkVjx9f67308PtI5GLaNjGSapt1
82ILIseJRMDMqBZUzaFJ+43rxnddikW0or82OeKLY40bURFdDTftW9mX1w6+EWlndywSpyp1ITWO
BJBFtNg+/t3eJ/PffzdTs4bzgbDOKqkvXjeZc5nhtUwdfhsAip0bAKrrPM+7Twh/R4KtavU9zUaM
vnOFpjsI7QSGBVJ++sBpC6ZlGrzhucPi853NsB1s4oJ866sgJ6sWL6mtz4MS9XNuNT4SnEy6wbpK
Av9vj3j5mP+4DYvaNnJ7m73rxSPOdWYP5IZXa5WGT3PSmrsSy2Jz5fUSmR5pKtVgflb8TrQF1CkM
4gTLvkEt4+PH+eewMnmcLvtMBhUFwGVl+OUjhxOrUUWh+QzG8MGPou+hy6Wlk/zztf2/znD9/yid
1eON/ffhrLv6x49vP/7xHz/yNmqnpVC+/P0fX5r2P/+hvP9JYYw9PscJ9iyWyUMffiz/RnrkqzIg
BNYP6TCrMWpIOWrD//yHKf8nb8cUnPCVYJUw2cE2dB75V2S5su1kr8xiZ2mLutu/E8x6+YEpSXGJ
Mz7nQ8ok7AaWIfPrkMACl5mBjQWxWuQ/NgwTS9cP5oDQ0UOMlbcjIATi/rAyZfHO7bFJN1P+BOqH
4evzLeHpaQnBC28raY/rmpC2VUr/Zh+WfGHlqzNPzl+293JZxn/5nN5/aR6mDb7WphToXOx8c7pB
tZxKgs20hlGeDbeaLPUVDKYrM/jREP6xKQNLr7U73AUugp1itNHRhN3+l7d8988r/tqG+aOgvjw9
/uNRjOT5URD8/elpAQYkt+BMkKYRwV6e6L9Y4IGBIXHqhqPlVPZPb2ghonhBi4dgFGvLm39+/Gtc
rInvj4MJ0sajTunOudxR+qE/NAE57itM7ijoq5I1ENgm4vilyWX+ZZMl30++vz5+1l3qJZqyvcPI
oVDz+133vg78REEdaiRJfmW7AbtrfgFScgtGFxChgoJDCIr9FAuUZOCZvypB7sTctNlxkjx3W2Db
H16Jd+rCgrz5UJ0GE+W2AzJ+Y0vpbmh+iH0yIHyq4uZ74SPRaSRkNnp5ezub/Q3DClJP9NALWhh1
0rZHHBcvAlfTdV5VAYbzxF1RqIoeRdVcQUi1j1EJB8tozgGxmUNfdciFaPORYO3c5MkJKTEEr5pM
WUxSpJYjOdy4uXYBYYT+jZV6L203wBWQ2Z1FRqbOFn4j4g3wZjBrQhsfay0Da9P4/c8ON+21ah5i
xt5dNbS7IVQEosSxxKI27Mgmy6HzIBNsnPCxjTnzT8ZsrSR0yWvSS/HPD6eY+vOpnvoDlpb2ABQG
khARdoOTDfs0BT051EQP+dN8zsypxMiVeLtU6HNLTZLMwnc4h9ggoiPc80iYz2rpT0I7y4Otq4B4
jHbwlPTFU2rSdTXJnjcr8E0q2+HiefUJVvHSJn0r+3GBPqPz94I8X08B2VRe0KlNHhj9liS56irp
quQgFAZ2E5F7q738GqvnvEajnt9aY3lnuARAtoXZXHtltx9d2L6Vkc8H7bTPIwbbo1f7Z78wwq2c
WnFdW0jXdW9l6IgqMunoRF43r7Kcupeyc69YJKetLr3pEb4E5p6ih/Xo1e7GbeunYrDEeaTNcSwM
dXRQjOxY8iDtN8DEJaLMrRZGQEoklFEzDrKVIi19yxELBE8Q4GXsJ65v/aRTT3QHNYQrGNH9fnHA
9r4rSaDy6vt2+WEOxidTdi+TdKtroVW5kga6UeH0JTQNNB0ff+KXZRq1fHNLgYaTt0vP7H1K/GWe
LnJHZVFJkJ25EDrS+NCptj+a7Genvt85nJWPGhDJtnbeohIHrsgKH1iUuh848nYzGQ5D1B1iwmXu
/KcyYu9LDcYJ+FHUoj/WUZptqifRNB2zJihgw5sJGESt7eaARrv/Snn/b1u7713U3+cQjhP2+4aT
rph0LzZ2QkxmODScf/uKqCMzzL2T8eBMgDm6ygSV1/TE+EQQdIGH5W5/Mzggh8jr8MmdSP5SvzSX
Cev3X0bR0abVSFmW/9oX9aK0waKOXYanZtF0RXpa4IAlqWzqgvJ2yrQgAU+aN2r5EcJju0porm1a
w0JvAAE3EatyUFtbZmgM8zo8kRYcbmrNd81BKow7+a3U8KqCLvLuAvwOxqio/poOKUXk6M6x0Nuo
No+D0U2nvrLLx3qAs9hmMSLMKNbPTUIIjSHFT0cjeu/ICX9VQQbbMw/tXQoN5jUvm8/ZXNR3pssj
/HjsSX1RcmHwUWaBy+KYJnUDTiW/T/iM59Gd6fRdxXImNEGogw+J7sZo0eEE0iGzyjeB05WFeK5d
61s0uskPL7bWhVsMrAutXC1JH7d+VU2HmX0DoZ/RDpZ4emvamb+Wsaueosl5NfAnnevWGB9KN8+2
2p8fg5mCVmJb+5JeMZ8XyVaVzxVdq3VR/8jp0fXvyEJppx8lBZdbYxic+zrNh7MOve37PyV++8Xy
sgmzL86DKbSZf5anakcISGWgb/MQn5zVSVx5uhWwfAhuol0KCppzw2M6jNm6iaeNGhD5YTp3v+iQ
iA1Tzz+CmkQlzOqzcqL7cchua3YsezEO+a5UznSDUCU6xIhrV1VNxkVld2SgRFASSDVHwjxY9kqO
RnnKhOSH2yxoEEdsBfFFkNNx3RtgLHkn+TZKGuCkw4DKvcNOEnkkhfgJgXgeirCv0tjj1m7v4IH4
d0HpgH32poOXNzVsr4jEe9ZHw8/kwavN6qSYHNeNxApo2rOzrwyxbQm4KkrH3WSKEFwwrBpPFrXM
OTK7LW0sCiKdeW/kpv3ozYihsQVgm2J2rjpM2W4lnx6NGP1mmhnWQ5HU9oMDBwGqi0TT2RKolzfx
g9FG9aM/zGQBo1THAD3V95wgp3Pqp8QB0DgQqqxPlErde2Uyh1OBfw6jI0ft5ujotjmq5U/R0DiH
j4e4e7mjVLQt7EVcxCmTWox5cUBL7QExkwE6K7asp7AK902VZzcEXpV7VKHJOgjNuzEB1y1Li9wg
EfCmPEpms6d+DMIsN0WX99s25iBaz+XRDksWSzBsa2Fb5B73HcWH2gweMTPNr9rtHopuEmDrbQPx
YHOn4jH7BAQj34uB9N3Bn6+jqCW4OUE/aPZImZA+25sJwsbD+w/0i7h6subWIQ5ybMr2iL3cvUk7
0MNoGAJYANTujfm7Jo0VKVqaP/Sh1aDJpJfRTNhVEeIBzQh3I3uQLWTg6a0pQIAmUfkyxYL4JDrB
OKDdA4LE4Yi4cjh6sfviLHgHCETNIXdldkpsM9uaQ8ZgdImmKhasArl0FgbYgQCGAL1yNVGExta+
ESLTL77O9QF1EQaC5X+3umYfNdJ+DjK7vA5botI+frPycnPMm3VpvpnUW1GXkwnw+9yVgEwAcCY9
Ont6i2+5e7U7++SPS/bwDOfMRyT2kGFwpaoVqLt6gnJbDAQHO9BZaySdZp6TJzEhsCqpqj5+/Otx
/luG1m+LD6055b3rcex/MblqDCEhdRXjalDRpu1N9yY3FLJCsoprtkns2UCorga4brsYembUmMFr
C8GK6Xd+rpyGRLpCX7//qEOUiIAlwZmK6TbxZ/84TpV/BCGzcv3iwWqKCjK4Hz47UL0QahTZDd4j
sDmEaLnspK8ADndEcVTJMw2ecZcBDgqL2wnsxDHCToZOTlUvqEwJACwQ1U+6vllkQbvSi6ytmc80
bok+eYaIHRB6e/RVQbcTPbV5JKNgHYeNeXj/p/cftRWALO3YwPnMpvBKXbmPy1Q8+SFbdBPSEUkA
iYMdLqogD4/ZTWyhS+x8XFtYYzKifWBTqLFDfQm61cqZ1To7fzWS6q2dyBkPBlT/mNf7m1A0w3a0
epiIbJ5X1Js8krTcb5ETjd8jOkV2aujXUFvjsUwkiRQUtF7tuc3ZVjbssVRzX1vC2CDmg8Y6iPQ5
d74aPcHvebNpHaLtK3BphBiA07c73z7aBvwEQAbfLVkmJKv7cg/YN4dLBpC09Pk/dE1GgyFiG21n
ZUX4VmCuBSXIeAJ94VN1vZ1KcxfZACfBZcnj+59E8SrCrj6WpR1tC7fCFKS0wdPo3D31AzLJdUNn
oUbf21t1AWCgA9Zjd6eCw1OQQ6zKWmjlQdMfPBfprUjRmxvhIt8eECclTitZSbKfBHGtZDlCcfWW
+F7U5wguneQoJj1vBziSe4c20KkpyfgKB8fB0StD5MDt0QTzf8viCTZ+jL80hUGIhfL616Q0vxl+
d18Y5UvoZcUG1nJ98FvfXg2xK49tnarj+59KE3LhnAEOMc6ePwa3vIJhQ1IWr6FtXsOYct/EhgW4
Z6UeTAf8SDF6t1MR3TZTmx/j1COPISmPjVHTuJy8sT2RVzfsjLz+MbtOexoaorKbvEw3AZYeEHzB
N9o8Ca2D71FQvQVH3Qb9bupGbDzeaJ4LeAu7yMj6tV3O6YrVWLjjHbscTncrk2CggIrNI/v/HPMX
G+h8usfLWnyF74LPupnruzIWIcC4Zl6//wtl35kOmKDQ1veyliQBvke2R1gFgyxo9/XBzcnxHQvy
h4wi8Lap37pUCxdEAWqua9D447qp52lbWSl4vJpQ5Mrw5aP0ETZP1Uykue79TYUnfDdkRbY1jAHZ
NvTjZIEWyF0aEFHQ17m/Ni1y/sx6Cm4NDnft1M8/5oC8KWz9T34vxHFWRMiDC6o39pJ74g3ucNvq
M+UkeX7/BwwvBEvQdlzRjnTOfZRYhyGMb2Z8MXcDm+RzMtbEudees2pME6OxysRe4Ck4Chj61x36
u0YUNsFXAZmL/thf94uEa24neTAUFPZBIDYtwwa4yhikZ7pXwdr3GZlmDN0Z2Nh9HuhkH3poUmqr
24uyclDaoY3WWV5tS6wi2Fdk+nPCMg3QbkQHfigzgvHGxDlxKrqC6bCzIjxHRDZUn7fcbnKT5Oq5
bzN9HP/3j5RyMuGGHeB0kZJVhO5Xx0t7WecvAZ6lLzbzy5WRQs5xmj5c45aoIPXzyXnknzBKikdT
4pZkk85EW5XWtKl8RTpc2no3SeG8ichSbJynCSBLWxyAQZDRJ6EvBH1+AmiCyEIn88lWAVew2VjO
bmMdy5BVXllsTJzuenSqY1jpaO8mzs/3d1BaVCc83jGIiSy47wD+JBxbRghTojSmVVBXC0Rc/XSL
ZDo2WMGNRr301C1xnPOjTSPvKknxXIoh8PZRPlm7aoSgD33LPKdJ9n1KbQcwcAJZm1l8U/IWDmbZ
DZyynfHBnRpiFfLxZcDmvHZkVh2Gtmw+eSzJ0USucc2OHiWEfnXz4jHFioMKXb/qmNesRWsckhCA
LtnKvRrEC0TWM/Kl6bYBV8mOe7xrG8OCHhqcg3IiQLWRANw83PtuWGyKRqgtKYDFWS4/SFPAI1C+
Cp/EIn+uTxx7wPbI+UgIUkmUB5n3SW9+M4s2/yKK7tZhRb4d3o/8Md5dw/ZWsvX6myiFdmN0hb1p
iUC8IacPQ16Z3LMWVFcaQ3Cj/HHneBky9KYneY5eWlLK9oAXjFoSRiZZyPrRDOQppt+LO7wmTo2q
2daRZXlk2ShJTGqs7ey12S4cwsOE4gF6XXhKpBuu52qeCUPHv9hzjN/VZfojb8Kb1CxmKJEUP/20
Akk5JK8kyNZMwiMZo8E0RYd2bD/ZMP101OtPUZZgNe2KrVULVPuVFd77AQATPyz9NdksaoXPm7C+
GjK3VkGwz6xCngittRGxEqsDIvboZhVJt16EgT530lOUuNfsugYcRA4TFNhxzgHRF9+a2mu0jvlD
Hre30Cmds0JrvekB+m1k2rfb1sKC6ZUvxMeWb2iI7kfyXhZkuXHttIa76osRw5DRHb1xGJkdPHtX
yEjfp8RSI4On6FuHRAbhgYXSVT1OyzJt40CJx9cwcNwviW6fFW00zodIamy+l9RymuPU1c2Jbhx5
EAU9+Kh1t15dixvqjMNV2DjibPou1a0a3Ng0TnezmfnoA4J1DqlyW1W4zNpMWqu2CL2rIgy7u5aw
tWtDl5I3oXZdbdYvuvwSubF+bPoOhG/h2fci8qor2+k2XQtUVJrJcBPVs3sOkaMBmCuNrzWscjhd
TJXDjPtAY/ec8vh/EXVezW0raRD9RahCDq/MBKNyeEFZlowcBphB+vV7oPuwVbss0deWZZIYzPTX
fTp5ceGXSHCna6ugwAl0RcYrQvlj4c4a4qKwCW/LZ1I1LCmcQXroWvW0MTpC/kQBQwaeCBJLYBrA
3mqE+hXqyZCd3G7aqbwT51hk8b3HznHr7Ac+g+Y7Yk2zAZ23dqNAuwfWpN3gqHpWFTYAsPcu0SAP
5Ni2oR7AnHUfoGRSfnI4PDIV7jfmFLm7WM3UaY3xd2HNycnqxvIAkBbC2DxltzoLqLtkHbgkBoWg
nj9chO9yZqgb2kcSJzvprUMfILU5OxQSyO8wh672xDukm5Q/j1UyXsrqeyCmVkuGmfAq9Gytwytf
kH4atzovDbGGjDepgaHKbGKdwKrJ6I2cU52kLK7IDOOb+yFmr3nzkVwoosTsFKlwMLSF7dVZ/b4b
dZjTgfuDE6q+UoPKx4EIeqCM0/8fvC4l8sQClfkJ67uBktbo6oXhZHWmMAPcZjnQX2NU37lBMW9R
VgVlKeKz7GcqBxOtv1qy/3Ad1GABDZYPVlECAbSs+++Dr/khoBaf81hu3sT42U6aeU2qLAAFmvwd
TWPeeUNOft814GU7dmjxuVo3jbpqBoCQksv4Idc9/5hG6ksr246mA4rC7Hy6R2X+bdiVtim1tA3r
mu45VZmKGhZ6J4KpKZ/1thVQyKgMEY27dPIAnywFpE6fqq+LZsDkhv4yX6VDTL5mXnShaUyBDATz
4XS7qq5hac9V9lDqJoneH9+AN8vPFJXc7OL4jsIPOLx3tT23X+uU9brN1Kn6TAyO4fAKf/UNrCSt
Hx3gDcZQNjHQZwNgT63l5zFzdfFmKR97AyPi8mIOA8lvnHV3A0zVjftZtrKGbC0Dp/ybEB3OqCDe
wnXk4gXYfFft6JwS2ulAe60myzbefRCz21EaPfAMyk8zM3aGlWapcueRy6KjNpf3sc5MBHAoodn3
PE/prgo6sdYVpTk5TTmhDhfzQ53amJQqNqUKKF/do0PxMnj/zEkENzuY63Vez+MZetZ4tkBDG+5U
H1xLuo812tbB7L+lPTtXo6OsJM5JqplUY3D65V7iJe6frGez260jhkQftEUB8WgGY9NBiKSp1W3v
vw/L8CUCZH22qfU7uY51hkPZ3Rr6wm/9UfPraMcp7UmJZn515uNUmGI7CLYyAo5xaGiWEXbLV11D
rYnewuWYJ7g7WSHuVGg2/z0kgjC+TCTlmS1AySZT29Zwtd3cl3Jb9PdmdHPAv406WqP7J+28/D0Y
Xue4gpNOF+gudpEQVEEB8WhbEQ0LdL2JgL9QuUjrqRtV3/T3EaOOX1rRTxuzEuohzUC41gQriK6A
LvGotj1m5D83hOYKziZVseuEXhKINJ7yRYOZdfsjAWi5kTbsHE8mySWoFJ9V7g4iG2kdF5ncKnvu
cd2Qh7Y5DMK/qdy3cgLyJEedEOnydCDcymIaOVfZC/9U1/Fz7LXcEWLSd0oQo0nddiBbXPwJ6oYY
dtm+NCRwmFg2Nrk12VKmgWFwZeYVUOgyBvEwdDew88Vtwrqe+6cUxOdpSsofLyPA3Wnib1mk/7ok
4pyS58mpD2gHXjb+G2EC4Rzr4QLRNSBnqLM/tGs75Ko22cjA4w5sAcGl4bzK+S3YwCKwHge0kM1M
ju3ZMLU/usutxiUDpfSi2EdeGWP45Bbwu4XyZfJtwrg+eICUIXrZ1c6Zy+BJIF0Nc9O+iigb77yx
N88w29eSudMF8wh1rMt/ZLhD9byFBcHR32CsPRXCTd/KDE5invnAc3Q/7PKALvOJ+B12lf4KDRPV
u0v+YubXr0MRc0iG/79jXnJuZ824MUFLwqyXEhRGOr1bBDSg2w5OKBuvQrWeSY7nRchf2Z6bbO6f
28pl+W8Di4qTorvhtOoOmavwZCNNn1ILOEZa6vm7JFyHvflRguU4I34nh8AbvW8BBpiArjMBFsye
7WFqLv1cgZaqfA1Wu+Pde6v37xDss9Bt+P3a1FNJW7XiZlMDgfXQW/d0ch89PlcXTfzLsuiUuJm5
8wLpPER9Sl+hnnFAo90m/H3oZNQfSGgch9qPHmYBx2v5Mwz1Q97h94RpIhgJBACnp0phpUYC1qiK
q2zqBaN4wE+9U9S3Abnwd4iFzELtSZvlZ1NFrPZUgyKBlJs5Q7fLG1LxgZf0ZN5U/9QSKyyolayY
O71CkafmtyUcbUBI2xTKK5/FEnN02u6tySJ1FrqvU3a87YfW+cnyrZ+r9Ac1GUIjSMYnbaZ3AUox
J3rZcyORsIdL4zDl5cPYRD9e5Gu33nbKxwkQXFqOO1r1OPsqbATkYR9Y8hvyunxegZAPpMwV35ha
BQrxIjRKfXnwrYFDDU3DRzemSMQ0ow4uMgRv24fjOyc3cB/ZvhNzA+8T+GKvvDYcgFTsfGGmD3ph
PA4qnd9KSdXV3Ir5HOs1mxqy0PvWkezKota9dYkmmRMBo8+06cWgznkPFkZb8BIpdxDl2KfAgT9I
ZgMk0ByAIq2gYxXLHjvpSZmb0cWasHc6y8OYU8+naIJ4MQjgkH7nHFkWc3UfsTSuamFOn2mWfTuE
Pi2+xSoA7HduE629FHRqGfoMCG3yedDrf7rR1nsr4K7Y1jvAXeIinXmLwNevmy4x4M46DjmVJNs2
6fRNRpcq91ofHnDRcyopmqOZteqKNURdXRhY14Rk9cbBQnkZg4zDayzH5ymoH7XefiZKbN+Jqqpn
8OdYqLT5DTShs69b/L/SSs/c1TN6sHXOIBVh/mS8pl2vn8qEOzL7sc9B672zo3nlNvX1D14B44lY
EAb04VJILmTbGJJb0njJTWHGF9XS/xWUB8UkncWkPQHsUv/yRZBPfBhemvkyjt8onV+eNgJt1Waq
BkgA11cmqPUVzZ7XKuC4hTA2VGzGGGe1+wxI/i7DpL8HVCBJ5k9xKBJrem9Se9XLIHpO6N6JR5g3
LYSI2PoDxLn8G03E9qQ+p3fdeMhl4TzhAypWse4eKY3bW/iP99YyuW7xxayIGnuHoay8WxcH3k2C
Hg59jsfLB5rcMeh0p5x3XdRxTHKKa+sOzBMFfFYj6x5E7KpdGek518OnVLXzAixvlwjDOWkeXTC8
sFtI3NYbDpFn0srePcPvs9ZcXhMPFfiE7YGug8wHyjUOM1kGgH5FRs9WM5norLGPIknT61wT3V2e
1UPxt6sod108TdvJmcFm81tXrja27C9tqGQ5rGP4/8Yl0LzxjW+VQ3Hz9RkGn4i6HTE5fW+3yAa5
ubSPg60EOS2dJxi41amtWhhfiko3Y7L1daJp8xF4VXbuooqPjgGRlXphZ2rLv24PxdiobOdil8V7
YjKVCeYOE3cqSB5OLYKKqDx1Mcu+p5sXqEGqlo4Q5bMZpWm97qZ2OzDRhbFRw6Ujo7KgBndNULlI
JbyEcvL/aNqYP2tDJd8iz36QdYaK+3uhLA/4vrgVxIMbsodZ52Nd/5iU0K8s8pwvpj8WVKInf2kP
NA7QwmtKr/y/pSGS1ZAonwAtDmtf0/LQ6yyw/m56dSA5XSsjo0/Xpo0SMD6r/2jjihE0ogbcHi4K
AsubZQEvl4yT409K+KZrhx8H1Mhon3T+Qj8bhqvDiIN2LsApkUrWsevHIfWpxcW3h13hTewXU87G
/ZtnMAZkmASMe/kqG6vspGijYDXnAwTtYyz7/D5XmvYwNBSdiym5apbHDndsNXaIrrHhgC8uY1q1
1H9Hu7IyrFdZts/0FOiP7pi6F4bQEZYfUDQuUis9AOxgTZ133zAS99li7MJodb7rzuQ8e4Vikz9w
YsOC9sQb+Gr0tv7aR+wNQdzEQQ23r8VInLaJdZ0BdU55EGFC8etX0E+IlXGhlhtst9ZEHp3qXge8
5X+zpdOeHVxIu9iHz1JnFauXV6FYmOBBTM6KfCI8jB6juhEy154NApZQWlp9YLNflv6udS0+YoPT
venzuww4IMu+uFijjB6EHss7vA96KnPtIaCGwCyTJHSTKbpVyn6laoXdfoYetmomrAJdFlz0yojZ
JiSg0iA17+WUJM/B4pSO+edAixiOWI35paF/00z12qeZfk6QZ55ToKoxGPl1wwr83mJdvUZRqj8X
hYv7Tonx9PsU8o+Lnb2EIgJUj3yEfnE0Ze7aeGl7HJJ1uuiyvw+FHR3cFKISb0y2iqeutFddnCbb
gk8DdCKb1hTRfhYoZnuKyuOXOEL5UVbNbVyIvbPEJexg0ZyDzlspn4YON677O9S9irCewQZZ9/2D
kQ31LvKDQ5c50+NABzWuGXsr5zL/mPueGRw8p6i38zBP+2GfZEW6LoTt32Ndd479iCCV2UF84efY
dxxKV91cl4+DFzTrXNODA97ei2Sws437Rpwke5SoxsAL6encLbjWAXvwngHsdO/QRFemMT3ncW4+
sbvZ0t27mge7PRft1Ow9WjBWsPmzR4zM8tyx8FsDJSsAca9lqvLz6JjvZefJcz5MiEXD5++TQAxv
0IUPcw814/dBw3S+boROiU9ZXmr6Xj7sxH6N8gozdXRqtFo9GCMi6Ej/SgYfOVrIZNOQ0LfktpTQ
ubbZH6iVlGCcJya4mhaExdSlh4g9TF255St5I2ttLlTQgT3CZaDZvYp0apqs9JtmmBsc3U/IO9am
zpx/NaLEmZOSvaapMnq1/H/+pPGx0UaVHkcX75RRpO2edIL7iN3JYHRkjqEL42aNFX4+CtuLIE61
zhNnIXfT9dOwC+qXwK+LR33W26e5hYZZqZnYWOeLJz0HAEOeBrL3UO2qYYA9vGyuU5OjTLw8pPx6
HANIhfRmHKFnx/thzHIgqFgU/BpR1fUeczfrblDza+bX/P66BjVEZwV9bRLwppQ0d4xTS++lBSa+
LgPQwrzwbGSwLHgkWfZkAMJkRog2QWtxpKjf5jmnJM7ig0IKyDhLaevnVvecQ9UI/BHUwLGfYBvc
hpHLiasri+Jqic8+m0GVK+9T2G7y5CwbBmrB2LIqMw+dIQ82ZYOGKPzYDX8fHJkXGykgOf/+CZpq
zwQV18NobjDweCQR6vjcxSA3ufG8CwOasBwLjnhF4IQqXnbb+RuaYnH1Cgw/HBUhQU9JfVW1Z140
7z8ZuwiWJEJhXSJLag+mTqhuEBmFuMzasnXp0H5gu82abUbzkNLYxFho/tLg0Kwyz3ZvleWAxJnB
qgsG9SsO6WCKlK0/YqcDTcmZaOeRP2HLEGZD0wPtgrvl0HirVLvBtZVdwApkp0Sb7hZm/K1SunvQ
Sl99KP0SdQMxqxLEWtoGxUGv2B5lWHjuTP3nsyj1iwWpZF9GWIahMKt74peH3wl0P6ZZaHgo5sJ7
sspe37flxHSac/FZiw2WMRODqF3XrICS/gAqFvLPNqWBJjefS83w/gDzOEWdz+caJgC7M/EBO+Ys
K67Klg9GKE1ZFgc2tRKcujeHrjcFW32o4Av6Q4zO37LP1YADI0Duak4eIUmHjtkC9Umj0ci9qmZ6
WdHSbzLnnEeexN90yrjjAk13mi6hZOXOi/c7SA4EcvIk/JDX6EfW8cEaDfsW681BAV63s244mDUW
Vq4Elk19atZRROUk8/L66kb9Rc9qygsn7+n31uFz9iYe5GwMzlIhdSTIfWJicBtVwSGjOmJTIsFe
J9t4NmKpjr/PotZ8y1jqzwBxUeJEnL//99XkPhtja94DH6/iJGW+n2MvevQHse8TIhzKapJvldv8
bXIMmcpUGyY21Z01W637ibm31VV7tcyokuo8GF6JVY33ShHLO3q+OpPgrl4Nw0rOQW7RcO8xehSl
xTTfw15okzY7BHR65jm99p2VG/SouBpSVPPVqmkInciu78IIf+VNopeg5qXNxLt2XqPAes1BQhw6
Ew+Q4HWdq7M3BO61H2v9VrE/vjW5BxDLSUMv40pUsqIyG67lus314rVwhE7jRhp9mANtQxx/2A3P
3R53hL4f+WfuAnj0t8qG/5j1xmM12Oa9EG30kjWP7ImcbUOp7z6zsvTKlh604UDr8+/TOsbYJHUf
cMI0G08sT//GCpNeYCTzRvk2dYsq6z9oSgBzWMxfYqYrkp1XdbU6YdOUAZeFZmGq5HMaPzPlVHeK
S2mLF2Zy7WJ5a1WPmJkJJmiuvHveNO5JtjWbvDbjbTuaEQjfyDr/PjhmRc2iHgPLmcSfnCaPw9gA
DXM5Me17yNhvTtxhDk4RAn+fijE/BBWykNY/yTQv/5I9fRsoKVnnMTXn/rIdT8UsP4E7sdFq82Of
+QBSo/GD4XsUllTZXXxsCi6lMw8yt6cHGyG2cdm4Uwh4HQusGEXhlfsCy9KGRVKuPG/OofrzkFKb
tI1aTeL1mKOLbC5gna4jQc0jeCCe/T40tN7XbcYFKz1xD5BnCp3UeZ30wzUqvK1teNQQTfBUzckR
WykM83GCU01sibNiXQX9aq5041OP6xcxB+pmmNFftyrHS4bfg+SbTlpdNc927oF2l+L2+4zGMcwU
WgaK0PancKYt0ZMmwHQSVRjx8LntbIoCw9+HIpbvbQxpth9SDG8mvXqxl+BndRZUt1+qfq3kSDsy
1PpHuySXH0kgg1Zz8obyRVY9ei0a+m2Bh621oop2BH+TcNA5ItS6PhBogj7WNdNTFcz+08xwdGVz
5gb+XvlPTPasQyqpmm5jKugT3zobs9k/WTNVI7B9f2bZG4c+1TSmywUrV27QT9DK4lUr9BYroVBf
TJmONRj0qRrhCi57sHyqksvvV78PNYUqF04qLz2ZiF3l9DudWCXfL16Kyx59LUbzqOJ6L7Mk/oEh
9mQBHXv0IaSx3C3Tu6zpT/ByEd7dkqucZ7+/XkSevqnz3l+n+JseE86YB60V3qp3QJqacF0HraLp
ZfIYBCineS68FCZZZiv6KswAWdEbHiNeFXrcjXOcDMMjha1czzDwYccdmYRxh+mZY/XNj+fRpZhp
44ZNnX9Gn8OkR/z1IXdnuqx9hIBZMvxWwzWJ5bDvLWpHZgKltzrF2td1wKIZPJ0H3sKL6bpp2MmZ
Poh50s4VvstdA2loHVNqCLCeocWOodh3JOgb1yI/ORRGIU5I+sxUpFYjzWXjTnlyWOEvUWd7eehi
U99aI/bJiK7ksq9TWpppyhlgX68NymKM1WzVLSuDPa5Q5pyd30XiWhjRMz6E5mYNrHQ22LbLkIzv
rQTm8vvJYj5/BIWbhlPCZUbdUYFFZvmS41oLnNCjGyrrLD7eTfpOqno8TGUeXUpPM/dVzXv8+10Q
y9XeeRIw3ACNSQMxaW3Vo3X4fT4HTMQHm0n7oGuse3YzvRJ6eyZQ7sC2nhhpgT26OObCLusxQwt2
Bwu6lM4kZ2V0PUO9xYi9gN2p4nXoamX4n6t42+OtWTVO/xhwR8QMvNbkniEEEkJ+zKvkMR/LW0zg
wo+ZzEquW1DZJU41MRlUgwNMmb1rTpqhJhzat2/diJBwZix/H3Xtq8RdkdEvv6p652zQxs1AZpoo
jxzlEQtHH1ih2/vUeuv1Kk1hTdfTtvT6d7w5YSu3fUF3HW0oavq0EXgrIGWFra39/uT728F9TzsO
+5i4yedt8zxsVHCVszoMRsH7Ln/4J25S27760WkpE5XvtfFpSfPOCJAFJ9ka6JdTFZ+C+sOucgJO
aCagCKOELOwQlukQqixHmfiKLnN7yJt5Z4DmV0XHMR1/FqJwG706uGmZRE68EolBKdJTvffYo80c
P8REah4bSZoP6x79v5+9p058dXRVENBAFvBXVaD2Xf/XaafQO6aUh/oGyy8V49mMh2/UV3qwUI2D
u/89OP46n1HJXub0RTc+SC8cOmpCgiM1Omu91PbY5ChHfeDM7qkZAMrf6k852dj7L6qsNjmUrnIK
ffmZW/IcuHLd8fZzm962WfdXb886XgD3caJwwrPlJlVyEzRPswkbmIYSf+kgY1wtHTqVgRVU2ryX
g8aOFbwRu4bRVfApXRiG2XrEIzbr0zqRTLYLJGCF602n5WmieHQ2YEBz0EhZ/mWenxy46bkBVbvd
FQn80egtMkwmQbg3Ow7xVH+y7vFPt+oYAn96LIJ5j+tx3ZYlgzpkzSjPtqDSN1nznFIjWJcUi+e0
PzPJ9Y3uMqMzr2aXntasztZZgvLp4rUbqQSF1xa4n0yqzxaJCasnpIwu9kfv/a2YQYH60SbQkOcy
d+1yTllpqXOuUuuHCC3YVMJJ467iKtWsg6vYEDq9/0IBz3Fq8nupmVvausj5cYXBeczzn5yLBSvU
FeVtZ6YmxzJt1Tom1POjmr6o8IKNEN/mCr6F6P4MerbP0/hl0pm0xJd4lvuChErLiu/kh7LIjLXg
XBn33TFXOM7TeBfzitZT9uFyTxvnH1xiz7qfnAplPbZqpFpi+lMtef16fC6C2Lzybmxn8ysZVoxR
+AcRvwauesWrs0lH++7LosQbm2/plXO5ZlWuXbk/1LsFpU4f0LFptW09YVLFFjBY2QZ04A4rC8Re
p3jw+yhMPNJZEXJcsEi6hISmJGxqYwN4eQsjBZdaBxu+fhrd5pgOUA/x62TwdnMEujy+iCRZC7xt
bpJjJs3CbqROnqLOVVAHIe7CcmTFwiQeko7Y6wwgUDzn15hZOuOVU1kl1MEP4l9axw4/gvVZNRrv
x3hJ0/icaXPYJcHB05GmnaWZjD7wpWtUsURWAT1Hun1oyoQKZJozhwNTvZCcyc5oKwxY0ytDY8KB
0jm4jb/JtJD/aS7lss99MOwrYd6Nhfy/SoGfjnG07uIWAHPyr6YROI6d+1h6WOgApMOmFpZzwWMI
G95QT+gVsVbQscfe3hjRmyT0dscLC6t8bmYsHwm2US4t/MJ0IZASFRkZbb4r+7G3NKYVdcZMDmFm
MrXVPPPhKmxGMAiclEqvZ714igrjvY/jfcooS9caxij9yZq870KndWr8GJ0/dVt9UbBxDEouS3Nm
bendf2Csd305bJSmnbgEb4w412nzg1iEKw2ePgTqKH2bZs1eBUm/U239F8Q3sFgKycGfqoYWCx9U
eheccKDubDP+RN1Yx5bLyuRQ0Z0ntBxkooYaEDHsQq+jFjDhY5tWOyNA+u6DjWe226ZqvwJE2kM/
t+cBqwREgnVRm6i8DF86PDhiotXJ7LZJUl2sGneO5m+9qD1UdGkNnbmxzPJrYAXC+73v4mTdW+Rr
bW2XoOKwFueGeKcQdc+lsrHpL9O8lupaSYXJfI8BtFPf9NJW/b3EasflT/W6c7cSfdOa9U4bjc1c
jWhaHoVu+k9he/s8e4p79s5RglxDi3xER10UnPJ+OijLfM3zdu96GKLHGy5EX/j/Bj3YeyPj086n
1sTZUzTWrsm5AmVlqpSPDb5E406zFEaY5jjX1b+Wnxi7/6py4qe4HP4BQNqyCpHdVdkXaeWa9t/F
4VOZoRUHj7OBcTVJS+a1m8gSXMSg5+3o2CIBmjYwaIuStE4yjdY+lAeVzGU8oBw2wnCW/bYPp5+4
LFFgvsQDrOxXeCtsp1i/jHRvWDKMmpKdKAJACai3BISE0rZKNLxbXn0UTfrXTqzzLLp1klzLGDps
MuC8Lp4Dy9s4Kj9WudhnkLlrM2IsDRgXJs6ubhc8RO6GLL4PXlAQlMEyb+ZblK0fzoLhZOi7RvNf
e739g1cwr5lbRDs9onXH6M5N08KCAk48uQ9yyDbOPB4Ka9yB0NxOSXPtfA0Vw9fDQArKCb8deoHs
6N8Ed9zvi31aBpc8lftUOrvBEzc3CZ6arN7V+CWlg84fQT/3H43GPES4e+mlLnEutL81KEJ4L/pE
iLu+li6iR0ksd864fLOzSYBkAA5Fovtx1GKsfeNWBVw0gSp7BgLT0zAbH4Nt+2R77JtILSosqLHo
yetmZXUsaABc+41JMzMznj2Anlg1sP1TNrQlk7aNEV8TFErqAvhxKbWEfhU1w77OGW/AQ4fKiw0H
623zJfFDoqRtHbIGRKxMZ941jjRXUSt2zqAfHSdaDnX5mpj4Jc68tVnQsoOnJI82TROEjfmSWjTo
EDpt42pLdeBbwv6T6qFzyx2lUa9AyUkk6MdWS3cwjXagoHZd15JjKBhL9ze3ih9HHDTKqw+55tEp
yLqvUpy83c4Rw7pFFzb1mFa86lM6AfZnLfvX2hE32uAwNGSl8ovutKs6R9FK6lD2j4WfPnaeOsU5
3p+YGx7ZeixWCXnIXqYXXcVPto2vhfu5oox5aer6KTK2IQYq2aoMaBejE4LUjv5v9JqXeIbSotpm
OnbYVTZzO/wZlu6/mfkX8zUPX5kiZQFivgonRfFrR5dmwg4pkhC7qMFdTfSz6QwXMBDSkugljKTJ
XqwYLiYXz6tP5SyuZSS+c2IAa3esb7mWPjRj7ZDktl5j3AiqEhDpTexWE7JvZVBcA/5+7euclwe+
wNnzXdv1U4lrezUw0YtHjfrIsdnSEsBxpFshSfGDTKDWh5Sxt+11S6L7n9v6V0/p//Be1cRHDeAF
Y8HqNcH8Mk+GxMRQ6+8qiF+itnrXR/8JKFRl9Bi3+LyMGguUJI6/GSdsWjXdo4WnaLTIRjLZ1dnH
triuG5Hijkenl/UqbvNvvOTx+rVD/lo8X9+GCzp+TEMQLuidBkmdqWPyWE7ovy2gP90p4Z0pDp4J
fDeuWmcq5Nr1taWNmOgOPVB0ddpM+Q3kzEnbYpFe2mEHskplu3Xxm5q1NZDZokhdUBtjtu2XV+Jx
15J8Y1rZvNFLDpRFTDNbEBxjV/5rcDegkbABssc4CxnFjeawawzqeC2DCp95aN/d4sXrNVxSE65u
Gnbhh8GU9wb6WbVeMXH134I41zAMUkZME9DUACJJLfojJLsvLBw5S0/EHE5nnpVN45YMZ7baCt3c
B1XJdp5y63XCqGOTR+PGKvLXZZRszbqxYSL8MaKC7zHHvxf8Zc3yM5jxfHcGTsrOkP2kSbxEMShn
TM8M1LVVV2WfFfLLim6W0WOnO83OH31qj5be3n4HcSkmu2Z2aKpgamSkn51lVxuszJwgBuN1aqdL
2bqYAd2UnYabJRBiaRxKuSSpYVjPmvyq8eZH9jedRb5MX/Iovv3+CSbGQJe0kx2XYe2WfwC+PYpp
OtcZRLcJqS6NfdYubbE6GHh20tZ/16J21zE9W6Em3ITu/GtU/sEyd1DFeMS4wRYrck4kXsDNi37f
WsP7aMYTmq3x7BH24T9PPgMr+4W6aixkZmHRgmCzddPcQ12PS0claiGi3VrPjb+VGT8vet3KNQx7
lzKsVbL9FoPTrEYM4McCx1TqWCffmB7M6lkf5bzSU7GlwOOvHnHWLYK7qelvhTcSNiZ2sdYQ2HpZ
hp4iukNansJ4xqIuHoNB7+UKuNxt6om69+pR9A1EgoDOXbJ8zFgvmSIKmbZc2A16iUDnlVl5tOuI
rcH0ptF2si5Gc2TSmlxA5S87kWITGRFSCc6/Uq9++oka2qwc/9XuV2MaFJg4Sz+UJb89e+eivTWM
P7o8eylS5rsMdT5zzM44BTD16paGiQyITuRZX1PhoctSaFDjSaDJNA6Lm+cy1FRLvY2VNds8DtMa
AwgGkWBV2DMZC8xZep9fa6t6YPhE34tlf8YA5semc9f9yGDR0WxnjWe+hxJE0Zq3LtHx19rAXo8q
7z9Z/aMXzUCBJ8JDTSp4JcjeMT4hXT+FdemI08TAwre0Ya0Z3UhZcL2ZDIMgsnr1mB9sKOoi6mGv
8sYqdqguHMQdbuuVZa0yU7w1AZs3K5KE96N6HxXTn9JxXpibr5O0pzhRozj9q2UWzKlH0P9RBV+6
/qMnPdNyfbZ2kebQmSJ8GtQprnRoiF0Jm6O6qP/4lfsqyS7D7ugP1sTOAtsnyKnZuikbt1b57LXd
tnigiGxDSJ8lxoAPFbfPdZZ89Kl6DeyHvuOO6ZbveR7jD+mXbmMnYztVlRA+OgxJki12qt89zUET
6cS+nLM3IY1QS9HZ0ZXJjDOebz2qwwR9HsR6bs3y/97K1+ZYOis4jmdFc8NKr/44sAipa0i6bZCx
Jk85dg8XYQaqyF1FzpKfuhkIunnGiaaxc2qo6JkYroPvbYQsqAvE4IoJQHPGz5Fs5RCoi0z8MNLF
EU76WvPsuyNBm8XFIdWqt0AXNGN5w9EYSXwAJMiGP6YkC9PXS2b7kqglXALxbU1/9mYG3bgoCytR
ErZ1hPpMy/RSmQxD2v6TVXLYlip/rCLqeqH0rZyAI2z/P8LOYzdypM2iT0Qgggy6bXqrNPLaEJKq
it57Pv0c6p/BYAqD7o1aqi6UpEwy+Jl7z/XeAyCrDMgw8UJf5trVI8LQnZ1VqmucjdzgmnqrOPua
8bt3tHeTUMG+uxWpdh4K3B2R9Rik2hfhPyfNfO50BhCG/PYwCfRWt7E91vEe6uthYOJZVmxmK/wN
1BDG8BxK8RQ500n3pjt+qhPxDfhyBNeIQ5QDZ2yzIxRpVQgUxVpEo5oVatfbA19xu9c81Afa7h7O
CBG1zMEKwdOYqboVqjuulq84Me8xTEqIu2kPwjrZZ4nSV4T/jcsy/LZCNvP+1PZEtzcvVl5fhEvq
tGPlhKNNr11wblLrnlIl4rvQDK4VGwDb/BuVELZWdej/UjLDvhtIbGS9tQUIhGVJao8yYYEMIIaR
af1G24OqzDCIEW79lfDIEs9DUpc6j7VS9SBS+RzW7dv8XyrcF60k9BT1VmVaj5abb9pWvmDXWntm
8DUY3UeWRcjqjHhDMAJyn15b6UTmdnl/clPQqDz3qzTnyPPa1ZDRYvz8Dn6KVTNvbj5iygR8mhrO
fcczyptfZ5qkR7/S9qrpLk4vzo0R7Ud/oPNIvyoKBjEYV09H+9o0a8ibsKBl7zPmJJ0MzfzKKHl2
MiTLw/5JS/Nvg3cWb73peRMzLAzlPLQeVUgwkBEDspmvacfsyGzM2kMjMvYDJM+YOg2OIXZOeQsb
AGVGKn6zgDi4VbbTkN44fnS3wvKbeoMx0vRnvslrCq9EvBkVBdLY4ZrOQrqr5Kvv/HPvyO8uCmNS
Vomrj1v6RIQCZb0daLkonPo1FBoG1mlzKbjewjL7ki0ll5fc4MRs2oZhlpxOuQebOcmPefUWTrJd
YoBCZxMFTyRGI0VT3/PPKDL9lxt6n5kX7SEKfUPhxP5EMzLoFdF4qcQqQ9RAarQrCb29JQhk0RUB
4ldqVw7i+Jdjr0MTJgRvl/KGt1pZB97QB1y35E74REO0HqVVP2w64IHc4lsU3QcSpte5P4/lVC0X
RWZsJuZcSgAIHAISW1pffdSK9J4Cu0yntyZDLPdszpe07cZU6joK8fg8OA5r5m7hpzBVMw0TgtET
79KYJr2beRni6o/ETYarVn/TB3ZnMMS2lW0QvlOwOlHGsIQY8YZ6gUEgoDzDTv4MJqYHiT942VTd
CpP3uEFONQBpdo4d4ll2dCfdGk565OHnNcybETA77kRvoWfg/Ul00sc6q7kQFXjvcNcULdo3LYNw
Unq88oUjTiK2wKYMMyylcE4E2ctVLBivFT02h4ZSlujtBBb3wi15F7IeVFbVokPUob/DNQDe39Fy
DL33VakhXTMLCKWVrfNMDcvBTM315LL5UOVEohI+l6Wix15Kv6qxohMRE+9pcNy1W7j9xsiPEP1A
dOhnv46vZkAQq995ywQV38r/wEWuFp4yF5VmIiDo0T30Bn7NFCpxSIni2MmXn2q3vOUoypgyI2lL
C3JxRHqxw6JbNbXKyE9aMpezgJ2FDynExL6F3BSZJaMu9RQnjti2Ye9sajHNaA3aq3Honltb6WSy
yXJts2I+GrMLwtSsfZ6n3qFNBWGTKVHIE1nMQcnDxJawB0rlbQrmfUs33WNtoEEip25lsw5EftjA
K0dILESbH+vyY4xnZ0JHfeAWfCct1fZDHR79ARg+R3bP6IQUZPHVuYqweo2/I8cduBR9XTYUdSqw
b470xFJMeraMIxKB1AC0YcT1NHSoyxl2DroFxdzyf0csWBekdxwjn7mecIcH02WZbbDlcPm7sVV/
egONW4nQlhIr9ezf0nljxc8P9wIfRlsK0YVLLVVbErFrvJVpSGZn+mHV3gs6XCy8/rQNadC3I/E7
jBIcVG5kXeZ1cDFc9AdtQ2dVOGgm2N4VdyZX+rqtx99NBjAsYPcsmPbysibLrnBIQJXlySyJlUZk
9Aet26HMsl0Yl8YiwbOxyCyeu/WwHgfiZcl2Zh1chH9Eik+jzJ6N0TxQbdOLqzJfe0QHebq2bbTx
UOcC4VY8vvhQVxZDfOhaCp8soOnS6uKOrhRZGy6zkgsRxFD/XOGE4gnRUbbMgAXqaryN1jbW4z3x
aMtCM11eblrRDE9OAM0lYJWKOJySihj6dZvjOuoyb+cqHRV+8toj2Mc7Il8t9scKvoHrh9rKGAHN
5LADWA+iclEDXYpq+4Xu0RTV/YpgYVZo1j4rvBNTobNEp11Mtr+8Wl1IhHYafzbeeNBFcLQIK00F
+3yjvhF4vvYM51TO1h++uezmKQJzNxPMJi5rEuAck6GSqJqNxRPRiDkqy+EANlXrLkFXE8cZk3yE
Ao01yWHo7QotGLaeICbiUVpv2Oq/nLD5Q3n47obRF36CpYlJMQxZW4SsxzpSb7tM/LL53Zaenxza
FrFfBtfSqBm1CR2PUYpq0W6h2piYPnvkH5ABriWq0yVRmLPgbPXzf0NJ9qUySUp3HvyGDVjls2BP
gTSiioQpC1trEv3B8kPcWAgyp/nhlBFGm2fyGe3ol8j1aOWTNGlV0afji4gB3HuSVDtZZidiKNZC
q54QlG0VdWI31OfSMFZTPL1GcfuqiK0L6R7xstKb026jYx4eqwR7bzZEAOGiQ8oQkdug/7D9YOvh
GtAVQ6W2x3abk57tsKVfkpWGwwif0YK2wfUx61qPaRZapHCu8ISSQzGzUXNuFVlXj/rU46OagBM5
JqlhQ3+t6y2gyYm/nuzzLn4ktvJZ6YgTtfkF7A0U7Tx/YRRkHL3hZzJJtsBoOnFaRrcpS25No794
ato5ZnmdZKEtWv1UxIILWK8xRuX4INjeWz3/pBTNy2h96x2RclVjP9VFgCAnYd+iXA1KBTG73HMe
cEGPmWpbt6cuCy9FPvBY9cdzM6xEnTxC7gv41ZJ73beHsvGODItQLryA66Y8wGtjhvaL2X8UU3gx
rPyoqfKpyLKT7mPhLtqN1k+8GD30JtvuPpXRfsD2ofeLGMVUmrseiURcaE44sW1srrUYWJRT1ML1
sOdtmlY6V6oI7vEmwMebrIKuvExKb5Z+JF4qdLSuKVdY3BpII1THRMQ71nCeqH0X2odKKPRyvCWM
yAmhG5D2c2dbhUkdNnjvkQOwUN6MPuGRO7kZdWtKNON7ppjFRyEULL/jbgtH5uBc3POKrQzJcM9T
dntM52rvHuUc09lwKmFlHErXvmHV+SNLored8RscDT5v+yki63XBOgd1bGvs7ACdtRqjEJOK/Qlh
6znqOo7D+d0khAeuQhm/AGxjp8IBsHA44Rhy97h47OIJd/ZH2/oNSdsocTwofYDlpnXkrSGjOmsM
nt4CRtCuLqKzSQm+AfC+zcfgqBtMlKaGHilFpVqeEm7/CETVAgjesAJHwQxk4/jew6Bph96OmT3b
8q3K8UDrrCaDj7iuL5TB5LRFcwRe6Bz0nhUeT24ejdaWBLZnK0IX2EdXoDIrhBHX1wyyLr1rgTeu
cNFO2PRhPg5Ft+neYqGqtd4YMakEpJf64/SB4vkpzYhfcDr9O3VYIYJE5V2XvDB9TlHhWNuuANbU
q2Cde9ULIBh0bbj2jhmWENS7xB7X1XbKSu4BP2oWHY8uTGDMh4nFJeDtG5vqWjH2km62c7Ec5YZA
GjB+lg5D2jmvr5sttI1RXI1wAlBsoUkI9OdIhZQtsf/GsOqTG3arDapc4/XtGFrtc8Mu90p2r60V
RbshqHAGWOUKlc3R7x0iJRpE+k3HkkVGOYJpxolY1hdjbODjzvT3icDjUp2sgI20bBOmHqX26LQJ
RruI8qE41ON4dYokWLguaL4uuGHYmyfI3tNUbdxJ/jGLHseFybuWTsW20qqj3Tqvenbxay4hYoOZ
OAnuDZQuB9JRzontLNIuM0AaojNJS44Izew440KWvkZyJnVyM+bZeoKURO9a3+wR2zVs6slejQje
F8Kwt73znPjE+xUOsoqmEJ86gqYwLqgs/P5P2dorZ8Yo+aJ/dvT23Pf10u74LoS+JAtpz2Gs1olT
lbFXZXQLy8HjUsnyDecJdb/e3brUWgJXzNeF578ObXJ3CcJEjHWcIqquAFa71MmhrqByLW2uGSSj
DBn981hATq8iRiipnnx3nYENGg8Aq22ye2E/luSIj4/2ZNlLt3yoiuDWOymuwPoF8Hq4xDTFdU20
4YQYAp9v8wG75kMb1yXy5wVeKquveAUqDsbGFvj+bPTeL5FMVq7lnqjCT1Cld1MT5Msqwc9CFDJO
Tybl+Iu8A8hcntgedcXPPyOT1zGWT7gSqNmt/Dz5+p+WncUyGNMPZhuAmPqHsSIfWRZ4bMK+fPEc
44gqz8pw6eqD5FVI5d32JaJXBh59TCYiklaoarPfpzkFDAQXofLhJ4YH2xyP+MjDZRdjKkikhjwv
gurjvwZ57Sy69NAnPX6n8pWF4GWstC80b3QlqJLc1w5neuC6d2RWn31tfxfoiSZX/fLfQ51mWhuZ
u5UC96mhQ8wbtlYXv0m0p+AYuQ5sHYzwUH+FPOARjIdHi6S0NTpxbwmvSSdvK4+opJCt+Ksoeo1L
rkyCn558q6CkIlu45vla6KyepGp/dZnzUloGBU9IEAdpw5ukQw8aY89oa/LCWdNrrVpBAr+13fCb
hchZAIgB5LPTZMGKwyhYTpc7Ux/uUVwRAzg3AWq0j6KkgGzBDeNlG+4s1DS6MFxiaHZKBC6JGSdL
K3/PqP4Ht+TZOuIG17ZZgFPFsWpeh6jkIaMV22SgYw6YI6nGOZMkusVsSyKoq5J1LtvwQOrhqaej
2gm/eLTKhGgRK0mRBMGnInyDbfcYrfROJxBAMB5EYLjiZ79nWY5SsCruRpI/eCDUfexX66iz8zkR
dsUYtl7JOKuW3pdro8yKCoDIgEkDiuD8XMQucArfnIUt1kMec6pwFRcUYRke07EKNlN+Mt3iYyh6
LIWCan2S+Z75KPtaBxquy2Y4JZxgPcYcqnHj/7Ja9NkebL6Fm17b0qLf9NEW4r1nLW06mOJqyvgk
vgvNAbhRGrNVXlsMd64xDgudDob7LlzWSfPRdTxi85gHk64oZ/PGyFkP2V+lrc6hZT5UJb+mr1nl
Vu/EN8bp+ZTpiCH1IZAA282GcNV0TBQBm1EgSnUQYfhign1kq6zza5ItvdTQYy88w1rSw+5S0f/m
5Ieo4d+kdEENpewsaBf9KYkPvsZO22fiNaeiTzRf/cTND4AIDXArz2xldhwSxNliUPPZXqOzKSiF
PXLQslrbWL6dEpQ6pBtRW/W5gR28aJFSbWTUbvMQCP7QtPEqHSCY+eVDn7pvTSiDFZrwOjTdtTTz
BmagM60q4HEJlsF9bSzTKkIGIoOn0FUxCdlilZm86p4mUOHEJUprR7qMygcP9cFUr3OGaG4Ge4Fi
i7DwzGaeyNQL1U/1lNDxH3m4bAIzedQgIG+lmG07U6vdatODXSdDpk1YtVTxZDDQOoalwPSd6ck6
LmtccJHV71qbayG084quT33FXU+2gaEKmkEizVXAalp40YnFX+70Nwp4d2345q8qm7J11vn4QwJ5
1wM17pqa2wBjClTjtkUOrwoUdslEf+P4EOWqSyYLtsM90wWP4o7V3KFwUu2Bh/sc1DzCTJt7O2+8
qIz1csRS50A9UKzNBrywjgjNJqO9UwwwkMGbK0A2cuU3vr1IZcdqVYIq07U9pdVigMKzsOsme0Wq
2DJahRLVBQrhXxOgfRmndR+8D0jND7EE+Eu9vYzswl977jQd0V8zxYgTOg7X+AyMXC5NNb6HSZ4u
mDsNJBaNWFvG/Ghpq0ZWwTZLWi5h3/TWIPoiuFhB8oxDjg2HEftbFPHtaXBAVCBN9KJ1U8BQAuhB
H9Fg7GFBW12t1JwWBWEX2xKL816rIb6WLAufnXLadLb+oE1J+oeTaQNXR31GQwUpNyv7s5fF32HV
MjoK+Nu6njPQ1gd2Pa5v/OdL5D4EVJDKjPq4Pafk5tyT8qr8anzzS+fNNd7r4U8JhPT0H6JpXL7h
19fw+T4pKdCK8zQ+daRc7OG+MlKOc2dd2E14VIxbkRyE0LC9vHzR7fTmB51cVvxbS1mU2uXnAzr6
ZB/E0Mew3y6Qh1vPrI6KNXys6sz6myFdaXIp5NMhg9d76iZlXnV8yMCm4jcRTR9aPVknO0qQEyZy
WOL4NU4/H6bIjpDK5hti6h4JHSG2aKZ8++X0Wk/0iX1mZ08a4wardNpP94pQu/qu54LR9Bpsv840
AoaKwXT13u/elhcP38St7d09aN2R3HuwV1n9RkGGQL+z9Getsr3dz5exoZdb0L2ch+2k9kLykNEN
AO1U6o29icy63I1WIhmPmmcxxuU+t4rhTNRotMyatjhlYw+eTbl7VEPoVrG3vDfx0YXpaM9tAbvq
aGEq4ZxyB/ynzeOAkSFVeC+NbBfB1FmYpdEd0R6bnG7Ze12CrgFI0j7ISd1cZWpnn/AtpIFDfJZ1
P8MYfcnOwRFnN/fAIxjeW0C833scJ2JVRF2xSkN65Dpw/KfCGx5Lsnc+R4FQvnMwJelVPj0IaNQH
pqYd+6/AOeKWQPAaKUpFjB2fhmZfVZSWt6SYnqRlQS1oeVrjYSCQZKiGaG1C5tzkxNduBy1AajfA
Dsl1xhCtkVDvRfYGUVV+idyo27paBPnMYUTulql7aWd+ISsT7Ks5yia3sd0tCLF7rpoavZyDIrMY
ylVcGejMkK+vcQ6QM26TNAZ+UH23Wp4+GLqXPJCM+t+f+Wnt7ik6/vPnhpFM+8ziiLTzITkmKZZu
QyT1a89MM5ZN9MtlO9w1S2QFzjEGCbPmWJ/hMlW7myzkJWBwk3uO+GHdlw1sbm8KgW8Eauta7Xa0
KoaFYGnGKBj2tD7cjQwGePIjYpt5oz0wnWcZ8FgbWJOngf7qeAhKQ7bXdJ/hsqrT5opppdhz1wvE
ME+l1+RXVRcMnGZOsB89ET5v851C4MY5v0zh5jdRARtV5oDWNC/4OzW6CJC0a40u6pw2TGndgVmr
Mjz22b13SGab1BA+RHHN/88DYPFtmCy9YRg3dk1P2YOQ8bXoEPGgOZruZxkMALobM3zymBIqJChs
q/ps5bUTAuPh1ZQ5Z7o1eBsX2hLzIpldIICvg0q0m0Ek9hkPcLg05ITPLU5hu8KAKBkA8WlsWb8D
PzniQBx3tpH2L84AlaoY1QjyeOpfTFN7Bw0L427swj2Usmrl0A88j/k4E+aaV7eX2rpE1Lx1Yi99
RUBJ/A1yRjGopWFW5qKMYLPEysVhoru7wjVu5mx30ZM82/od3UftduOyYhmBJWGEkdGTkMMfHbsa
xGE0wm+MOm082R5bHOmNK3ZC/kEvWa/3SbNvjDLa/Lw98fCdGkNw1cP0Wude/aAnGvEGviUeDQ6N
lVbF+TXoz76NJA0EWonvA57TSFG6Y3PvT6eROPNtr+lIxYcXF+PTY9ayRvHxJu8GxSTF1uJhxQAf
02DvXWoSrDdeprno7xzQDX1Sr1vfRHfVaulNr/rjgOKZdiRjJ+jZZwKpFkP47MOPu49olcAq65/U
RdqzDPn5bFntIyG07aASh7eHdsYbP0qScsxIsiH/HwOosLjMTMc51sHszSz0R2EjZyGXaAfgCe9o
a1nbgSH93nBRHqIdk6PX4/tFb+QCkd6N/vTs4jnfCmuwj8wNuk0VU38X2DISxyAFlNyJSdXh2VLZ
m9fFxqM5Ev0VaThdPVdPT6VTZKdh2ExzXmQHgLe56M+0hXVymixj2Ppa5x4yR7m40LMGEkM/XE2v
wFNhWbD6aJERRa4qr+ZsmdvYCkHWrce8gfxjzNhQZSvdLxGQIgUKBp5rpquvTcGowWNLjaRmzB/i
Un9EXx9vf0xPRYZaR7nMrGa/b9fY9SUAxZXrxBnNZqbAGKttRzAGRls5u0pZZTaTjRJfcQnkCaEO
rl9sTfzMbFWt60z23Fiy48VtmAG4LjMozQgiHj3FQbcm8wRXxaa5LtlFz24kq40vWR7Zu2FkIj61
lJ8qqfZQ+CogpBUDDJTIYmdb8zQtRS3UlZ3JTjvO1/3MWNBpxpaWLd3Dz5eomPYVvMmbaRbDyU7L
7pyJPDgxgFwi8vR80byOnTme/aKcXzVPnLDnJJtSz1E/OH240hskMFrG8kaNQY+jmHcYp2+3TYK2
O+KSWAP1CV7yHIJM6sPMaUPDf9EH7Q8XIj/oLJPw/aQ/geUSm5HZ3s1D8gjeaJQvBAXty1FsvQEF
d5XY8eMQXnqRg/xObOSZTDHLU2p12RYSKF1DDQYOxD4ET7CId+kl/pnd9WPtc1np8TCemKn0+4RC
B7GiwRxj5k3R8Gwc0+Ak6sG8TsrwN26bxMsGJS+45jZ9Ea2JDLpvNkZlMlaS1XDAGq5t2FhfvNnU
xajO2LAu/fPDWGrLelcxiBJmEL86pDpowzSe7XzVSs3HFzIEGw63U1jM2Oly4OejS8pb7xnMvH2H
V2wWvvvYCx5hqV7o984aLwUwOh5RTLPbHCqZ424EqSOrTmC7LGuuiSgHnFc1n3pl5xfNaHZTwMvV
TV++ACloOfjyu9Gw9mHrE1/JTR6MTsiArbZ3CmLwNXX2AF+PI3uqhxJuLq2opg7gxO5JQT2k9bSW
Zsc4PImb/ilzDdBJ4edUi/oVQSU6zxYAW2rj9MktlGLhcMyxHSN4SZpt1zBSUMOG38s4/7Bp8BF7
PHZR4me2wncnw+D881moePMYc1hRET43KsyOgmHICklJ+kH9/8pA6TSy6SO1Gw6fWSJ465jUctT6
MWSDhaNN8YG8vuqxzWqbKz1hKIveusmgtzK4eSiTquLxMLqwbiA/+4NqHtrC0R8GBdLbc2ejGjkF
jwGH+tRWbCBMcFQNQ9oFcdfh3apHHCtZC0KoTluY4hIjROSln2RYnFLvs2fSnbsN9BLbz0jxmdUx
YYAStz9Gmsk3oMt15g9IfxMoEZ2FAYQvwYoQpzJNaov6BQpokn/+5zydD9XGz4d9xom8KEN4bybu
yHVrO9Yj7g0oEUb4kpqayXLC2CmWeCtrVP5hdKMI+KHz0BpxfsrzBrEJQhSmtCVgnVnK4ua/vdg1
t8bUOSRW1kBUJTEyYVo+ZUzrIf0blL5QDZAH9/Hp54NUHubt0WGRbGXdqfBGRmUsPd+ngp1V1Urj
QRbIo3DVvI+tKd5HZHRLGw1vUhVwfaOfB2JkbnuEfdcksMkWcvr6DbzgSzhG0adygq1VxdtZ8XR3
4BmQnIMsHOrr489X0+yOHML86ecrGNRA4+vnoqr6RVXVJa10lrKnLNg2Bln51EYZh7GNXyxgJnOz
G4sl4YyY0ty5ZvITeU5VEG6ooGLUdKmDNqs4dqrTnyumy4rJ6ckNrOncR7EgAdBylqgpmhVjpZhl
fhI/mYG4tqGjfhPws6KRxfx5cy1t/IxaxquMdTaIbvDjloPHXraqeBHmDxmSiOOAcB9LVYU8XK+O
P5+Bu6RICAfgtfw5cSC58U74pPqDck9T+h/MO98sQL0rjy3v4JFrd85k8wpAT8ykKO889EHDYjc3
12DRogswA3s/9fXTOH/lIARYuKrutmJGLYl4+sUYMH8x9XF2SgTWLrLD+DUpQBkBOikfVBM8A7mk
+dQgtg+ast+cMX6mrMbOhSwlVEK7jVKwNIjQLKau4sdgH+BBWEu12js6QdLeg777MmdRc6gqEy1j
LI4/H+L5M03NEiGk02vDbWAuT6wqbL02d2YmjOcq0cLVOAlz98Pb16IiWqUI3HdJRCzTOJR7D+Im
m0OXGyhNzR0+EXn6aSBkw34pJo8c/v9UWTymCZVuRhGdjM4c7iP4ENHgaKxTsFQibG5x0sS7yImi
rfAkksMh/8xMRKIjxI6bE5qvPcvAhRxM9T6MySpuQqgnXi4PpW50KzKNzPdBZgjS+vYmR2k+dFwH
rDScbh64tRvMHP7FrUf/HFndUrALvPx8SB36fytyGXl22u+YTMO1nsn2BrWuXDWOvHAFnihUxwdR
xkz3SJD5Eiy6RcKcLo6hP/6UplljA38gckWbYFlpQj+gI0ln+j+T/nR8t9vqX9JEzL8SdnXEY7Yl
pE2ekMlH+6+ANKvPuqSNK2pWTza7sUi7qztfBu3Q3DuRNHet9dqtFjp7P9E/4LPvbHI392GWxUfW
6bdkbvRCP5AsxHjb/vfLXOQdDXzxKyODs3TVZ9GX7sq0Ruuoqti9pA67T7jF5n7I2O43bhFjBPHj
889nonUpvkOTW9Qou4M2RbQXWXRy6f3uFJjfFQ/VbZi37grCBRBD2T556OuBX2XO1bNhigVQFpep
9hyjp0w5vbWs7r2lo45NExrPHRq0tc42T3JCnLOoMFbJEDn/kmL5d6KHMpQhbamoNhXUD/FXcm5f
TV4QmcAMoA06O1O1B9eVfxgIaNg+cDT+c0KH/nc4FN/ONgRRg9THpP2Jv8KhWqzDNBDEoGX4Sb7h
1y9MJ26+8xILUwj5/j72brANVPNRNAiQTQPm5ditK7LjX9lK+M51Yq17KEpJRKpKvos4QaPgJ+4+
MknYIYjZvBXTEM+Vxr8EW/2ECOfJ6OfZHEJpcyHatmPaFhQY3bCF9VdwUx+lvc1qoFu6jTz1vDgH
OueAKLYrRTHgncQ16O55vwyC3E3CQ+qieB3zvD2P7PCmiIcc6eXVMoVcgKOg0jbKMuWartxD5HId
E2G+e1ZZrgoCjdZlEuCCU128VyD5/GAIt3ZQ/hE1uxATkfCybzR9mXoaE9SaZ09uqYlBAolkUVkf
talwiberXRRZxknptvdiGdU6ya1NmDL7NRjQrKkiN27v9Qxc8Vm25VwnF1CcCyyv9AjC3KS18Fib
EP8szY0eBOIc6mOx6SM4r1WOX1O4CWEJZYcxX2Kd/+erBWX2X3EuymCEzEbcMZUhhPw7UDOWoI6k
gdHDsOSDwQdGT77LqKQNNwMuPZyplKgtLLyLDiRuJ5qR+gRrUpo5NUrAbMXkqbzbpGltvaJk15iw
GuxKetK65OArhrG7NqDNUYMguPST6bWyo2mRESOwajMWLGBzrQOlbXNm0uY8+TJiwoya1AI4jHk6
v7QNQb9mVYVblIXuc10Xj+Cq2u8E/aTOcCx+qKdIvqGCDjFclsmXjohOB63SmfMUwau18zgyZnAC
/Vh3KbvqOSDPxWm2lnCHr1gAL3rjGwvGLrTVtSfukTTlZUBzUVSrwKlhDebiCHgZkqvuawdnKrRD
Z4w+VBzGiX3vsPrSHPdgaa3Yp33Y4yZI5wUZeV3rsDYIAdbd6o73rlpNGCQMT0hQ5mnzkDQ6KphQ
omrA1JrkV13Up8AJi2fZevLeVKRFc/HvOwO9EKaLCzu78NkotXKv60HCBO/APGfYkplD/RMY/Q5S
iFr3PusJVxMFz31MgD5nxmNoDEgpRKDIHuAz5EnthSexs6CJ2GmOkx3BqTXHf77C1N9RVcoyDCWl
xcEnXFP9ndRdEOreIjiHIJ2KJ9jE8qfhWxN6TN3BbsVv+2pnAMLFGEjgYQzSdtHQoq2jtvSWreHb
D7lmnkOYdeGYvvkTQnBn+gSlMc5ZQaGd7gbs66ex0VYwc9hDEAyTNcK7DCSTpEK1Jy18NaTnXnHY
G23p8oKJ2SoPSStQof5RRwAr7ANUnDfNhObdOS7DF0jxrI/9YP3Pr4c5n2H/54yzjDkkl4hDAXjd
EX8l2AryeqAPo1Z0SyCgvnLHg9Z3eJSUrS17v39zJTIVL2h7LKvg7Qy0hA9IZY8W7OaTzUu9K2Xb
MzfvXoPEH9HYCfWAhDdaCQKswBDqvxv8A5AoAWMMKzPgbTbrsXjqrIMwrBcMHRqWeZ48oZDP0YpR
ptyAAdNAvV69CaxSlBS3SHCzaxK3WhnYyScmRahSMfEKZWzf/fAdo5y191w3xJIro4dYBYdBqOxP
JFtnpbHy+pcQ3Z+z/+/XzTB0zirh2rxsfxUpNKqR9Lw4x4LCTp7zqcbB7OcfZT0nYM0tgNmn3j6R
4qhzzp9ptA75Zw/gPUY9EzlLC2oJc0gne+aG/Z1H7xFFrB6YL8gp9GXfbbI2g6LQSGfBzBRPrO25
y8J29JVDWtDB6nHS1GKceMFMD/EItma3fTerGh12Tm7T2JFlJvkBKaQ/QmuOosA4loS0ElXDMQfy
aD3KDht/B5jKY3LAds5It27o6ltPOvMSyvrKI6M9ST1ZGYqNoBBW9kLLcdViWVw9Q8JWy04Yh+p7
24UPBa378p+vT/l3vhd1Cse8Ll2BsgrAyV+h2zFCR6F6v1gqEXanobPDfRXjl25i95iVIfY5FaTs
rkGLAuI95v7Yn9rG/kzyCJZ7aFc3mVTh0stj9o3YJSB399YO9fC/5jz+fz8pAWlzwfpfnJ3ZbtzI
lkW/iACHIIN8zUzmPGqy5BfCZVdxnmd+fS+mC91lybCAxj2XkFxGVY7BiHP2XhtILJsrvmn/yRhl
RsC4A6soLoFgAH4T0JYKlqkTaU+eLL71zEaObRlJl96G4eLG3VXE0FycSX20Mqt1875LaOdEXzGe
Ms1pUybFpWd8sv37sLnm9bR1nfXPNkxVWHNY5X8epZdiVfOaOl+GE0gl1SQUKJY6y1RNlmaAE2JZ
pPi4PnkX513er98WOm2mbrPf5P+a/m6VKbJGVCO8DP5b5cab8oBzKc0PSCitIDwHhqxY611SwGIB
BJdNo74Tg/kGzQrca63o9C4wbX7yoD4ufQKmleOYPCKhSvFue9dFeVXpI2CNyGp2rSzbUww0f+fT
HHJHYkW2gdYOuyKJGuSvYteP7fMnj+DD5tjiduRYmmnqc7C8+u4RNI0KI5P+5DKJsDw6kK+xtXkQ
PfhPCSRVm1yYtD7jbkcDhdtmMHzhvLntLOJeSBczPvmymfPb8O5tcvhcqLYlpaPZ8t2XzW5RxOhJ
SJ5K0J4Cqys3WdxG+LQS+ZZUgPGRwuzULExPtEGfYBdqX8DAQi+PhHmKlUnuAbl+sdIu2XGG0WhF
xMHaIlXGYlh+gM0QMM9zIACbtda6jRZ616F70cygjzlrG8aODR+sOwahpvfQmJnyj12emloEL8S3
vU76AL5iTrDhAKbAVI6S49C3r8Xc4rxfHAn2JbVMUq7hGT5Udu240RRcEzoHZ4MYrUWmDuHrZCB5
VOq2P9xb7veLEjZ/Czv1tr1R+8dP3uePXzpLY0vDfZbjEKegdx9/MzZCnE0IFfysz+asSdcYjPrF
RhS0A+g+rXBgdwu9LJxjTtq5Nw7poz6Ple0go0nyyhkiEF4JyM3WTnYb//Xnx2d8/HpammXrNswt
w5bc1n5dFJSsgGQ1cSQocRecbJnfJrVu3WAo4ccOLQOJJvNXVWj/oGvVru052LuvKyQic/DQUJid
a7XsTey08y65P5vu2b7fL9CoUfyOar69/9rkLyHIRENHvk90t//g229VanA/GqDPwV5zdmFBpy4V
U3iWqjywObHPdA8/+ahrH47BlmXoGgH0hsYxz36/D7Q4Lqn0IUKGWemeBSK6WF7pnHpIztF1xJe1
9fycZPPaO0PD2hGjVB+M+a8N2vQNA+8rlhbOtENy++S9+LhBZUemSstCLSlw8r/LUgXBALUA9/my
ZZpwUpTaAZqODtkg3YZvp+4qgRiOfCWnnQPQalXS8myyNzWFFUR4SXEMpnE6tr1qnFHTZEAxQ7Gs
LFucQBmZp3lsTydMeuuMnX6adUCNpuFr1HaTa2EBpY0Smg9DLbGuAiVegQOBHSPJ/mqYuP35uf7m
5m6ZpsEOyjANMuPep4uWlRA1U5ZwKXVrSQQejepGR5emS+WCzHs9tJXzEJTQPtE5HoZACQDKvMap
sWrDoj4Ss2ac+6HBG5EidEHAQjqrFtqXPz9M/eNbIgkQV9mMSR4tu71fvx5pgGCJT+UcH4+RhL0D
+/FqbF4mjzlVSp6GP+b6jQGLdkuilIN/Hq8ki9Kiir1HNkf0iPIcir8dm/S0YNyIcdq1kGhBG3Mx
OZDRxBWoNxziV/784O/R5r+u6XyhOe1wsFZ1dlPv1h4lVAgCr0fE73StQc0iCW/b4alxpDhicPqB
4Qi8C4LGpCI6jxO/dsrCkpDuCFfnnx+L8fFLx4GA+S53O6FyT3//QsYidjTRAG+qTilS6UWeOONL
76N/cEyzB/KNxVHJk31ta8ml8215gNv6onoOPdYo1I9xaZs3p9WAiEj/B8AcZWdl1Zw3HUyuriXA
5Mr2eM+bUye+Q7luvcGwPaYdB7pAduFr0qpk3BlQROLSHI5par0BkZWntqhgzqITXKvkIK79pGZE
9P94+txZ+czbs4VBfbf3wncWJ2WVJstKt/+eJlOeiCr2thyYNeguQoGH6BTrCgDEzcl1QbLo0H3R
LKYqXmuGm7wImOhXxZwEjp6yC+xHxRwZyJtvxDklp5jWyLJWQpBS8699mMt9GBvtg6Uhb5zUVB5T
26y2VYIa0q/1Qrqw112O9oHQvkkyL/pRPQq05DliXfFJJ1B+3B+zNZ5Pm/ftPNueX79FIw8ngAmf
Lb0WcORUXOJS+q/YqJKjkYLQt7m7bTwTUhZv3bDUi/wVDFNzUqccjUmdkHAVkKfQDFH46nQ1eiAz
OQVzuywZHTwEoLpNBZtiTBAkVpBwy5MdDqLxJpiIYfvc54jF6oKIM33JIuuSQgLA3zN01LE+0Vqp
5twynAgrUxbyXCt+sSc8wwcb1aqPIsWVC7x1WPu9yaLb2NnZFw09DlABKukbSu0bL/ib3ogaf+oM
j8QYfGqLMq9rtJFadQtlUWxt1HZ9W8/ut/rJUGO5iyGbrfU2NvcjxASZB8ZbYXjWxopbslvGNOUs
FjCMZDLoRkFc78x0xuC6RNZPLi9gAObD6XCx9NaLE9od9AdtetSUQqzw8lubP3+Ef7cUWpKbN51j
g6a7mHcS/zk+tGNMAKOuwtolotIsPOuWddUPNcPQlyG42cTmNZ30YlNHQ4wtlAgDMeg3SGrGs82A
rs2qPZZV72GAnQ+h2bkmBBUdchu5Xo8D6/4bDcdp8efH/ZsdjsQb6tg4ZA1dftjZgtnEjN9CRTQA
H1f4EIyhXLZj7buxWoBl5K3YZoArd1pu7oIAykNdM82pgdEuVcVyDvOvcn4f487727N7pBzNSKJX
pZNxjtlvGY0tgiadPIZObeTGM/CJMcpgz8envcHMetB8O74yA+7niNkBe4D+1QiTiSlFbe4rgXPl
z0/a/NBMnbfxqlC5u+oc+e797f+8WYyOxlSEYD4dlXDsHnbDISQReNGNfuvWRAXuGJ9FJ9ujdWL3
wW3oBBbdSj4w2VFX94iZYk48hdQTwo6Hp05carS0e1KbQ85sh8xBo5A32JqX4J5D11Lz+DSZWDgb
fIrS1eMq2vWD9pcI9Jr+kV8TobSEAkDee7Cth5QRCDi8PZ/lcld2XYnSVNabcfTIW6hUnR0JBB0n
YEdpqQFRXXZ3c8xlQSriq9FtkcmoXxR6SXTb8G8h6mw/+bzf747v7p62DsvSFqbO/th4dyIyuxpi
jZ1lSysKDe4gJCuoWgo3N6iDa5jRNOxpBQBt7+HvKHH7iOgnIge+yx6mdtIXo1+MW0fpwluvY1vS
UAdzNomxzlWRpAlE/sJ6JHd5LfI+P+h6jFSg66Jnu6qitWo706HrgJI4pZZr8Mu0YJ37DJ/vxxiM
nI7be5kOK9ixV5qHwfveXq5KkW9RS367/9ZHukPAqVcuUzlnblSqtiXgAf/W3DjyoXJ99mX7zX7J
kfRXhWMZQGn1d4tE5KBzZCYOwYDgHTS5z23e4MzQESfcf83yYmuGfnstnZ5VXbFNVwGfu7OK1HIt
WvHbrAPXlsDZ/4pNWVQq3uwc+EeyS2RvnX0z7i/+dKBjDJmACTy93Pzah6OPl6Ry8whQGgL/YedP
5LZEqkTiY3zyJLWPZ3c257rNdMiUwhbvz3SdZ1lZERvoOwoxbYI46XdWaL2OZv7Gh+Pn90OK8SHM
u2ElgAUdfMsb9p6EQIOfe/pkL/1x0GbBgHYwM7BTxRb4viE5KHkZsj5xBlCSDbup/FGLgvAiJuzx
dYDQKjKqrRhG9RCk5VthGqeOVeFVaYejN7WvbTseK2sQ3JUdsTK7kshWXSB4oHHI2HIkP5fA87r/
G6KQ/fWThWr+QPz6LbM1i40BL6Rpcex5t0e1CLLDMznisW9hdqPMsteA4R/GsgeMGyTBeSQ5+ZyR
2PzzYvpVD/YUD9EAFgpnAtGmAUgFedENo/rCM+32JaIwmEb8GhomZsPJARR5aHwBfJ+Y7rUVZfJp
Ag9bAMd7VBNSbgZPKc+Wor1VXmM+NATKLEqnSi7OzUSK/IWdfL62dF3DwTI1q7rh646ombRWP8XL
4jyRQdCfwzwbN4nypUy6fOdDeV/GRm2xtyraZZHZDUhRxbrFpOr6YUM4PeP2TxYt6+M2myGanF9N
Pg8SN+ivN+nBtKpiQDaGLhjkMAiOGW2q7Ol/KFcBxsJVAymWUSaAslc4pFjW6sM9q6SGFLrxRjy5
rRQ4QdUy2I4RqPe5GaFMTXg1pmuigJNWtC5kLbL+zcUMEys9pmZ3IBOr/hmViWyYrZZC0mDOXvrw
f5fRyHpiQG8to4CFkab9WxMxqSslnpSmD+3nJuIsioXnTYZQmsiY+8aohf6D0SUPZQ9mmvwNjO2I
hiKQfAeY4uUyQYa0UQwHIFbnO/SB7dOAbj+KZeOqVWu4sW5juS6CbM0xUj9B+mZVYPdWh0wVx/Jx
Aj9L5C0wh09WCuM3KwWDZN1CPGXQ6Xs/YrGVzEPLwXJoz6bK0YhwqLV6dzbCoXM7Oeo3tEeQCNzW
wjUHCqZo+/KgFIQ8KLxdoJq0aeuNuE2mGDhy0xOdJjVXFwMoTvJl8Rw76pH/broKqqJe56Me3CSU
ELOaokutsxSibPYfCXqAIokqus4lzIgJKiqY1M96XR97iHMPyeR/tskC+X6HGDeEIab4GlAcO8nN
suu/otSWb+WsHwliR+7TIpzdnvGOjxlkS6Te+8pu6700FkPdorE22oB0nFa6f15lrI+3Je7iDg+O
uxLUVPPdAYS+PRwjcqeWZR9tgg6nV90ow4NJhPJB6WDsQf57uP+RLwuooqFFvlFSs7MI/ZNSWBrZ
3olxUX39MoBDIGYlvGq2+KdAWgX7OLHWMQO8hcZse1Fx89qXhYREG3mnMm60hTEpzqVTtfw0YNRf
BlM6faOpuiexLnnRe0XdNgT6LTw7/UZY73Az5ouMra/QPgMiNvqXWA2+o0nNLiZpAEQeMhpKvBUJ
XqQiFTVaysx+rkhx2JN/ULmBpeXbrO8qNKW2f8rDxlsktbpJinw+P7ftVyah4RnK2K6ILCRs/kXR
/E+O/LQZPqztjmZJU/BKIOqx3n/6+RL23KMB99Rj1W1xQHEeq4JROVXwpPxQP9mxkx1TjAA2ISSu
mJRxJ4ccrLoIe3OhcpjVxbXteoDOZWlsh2mFSQwqXdZZa40ovx9GqX1jwR7YxWMOmQofjaZd6TCS
2uKxj1fOBGZoUFvjObNwPAWto/4werK7gfwvnValYWAhctKYACyt2UiQglTb2I1I3UTHHVB0pbap
yxTr+TAUDzUvH/1A3E0+HBHyN7ba5DEujiciGjMBIaqBLn9k7D7nxvS3Gpkr/geJc0P16pXROt9L
h91cVFTi1nvMhEvjqPpg/BZtN38jQohCcQAUZQrVkdMosievy71TTtYQwtm/rDS2QF6b5oODRZHJ
8QTre9zmZqvSeSWCmDEuvJoWfckpmf0cgAPlgmxvWrtt5Gxy5rSIPs3ZNKMvQzsS2GhVeF6wpXAZ
VqFbw3m8Mgbq1ykxU/sYhm6KWg5iKRcrUEH/qsyjtbphRoXF/cVus9ex8bQTht2Q4WXdblJW8aVF
H/FC3isazVznX1bpexOWPotXEwErj5LZpoS8BVAPHMcpXoWJlu3bKYaWWavluitGczNggdiIVAvP
elZu+bA5R2O+hHNE+yD4KBhJNu7DyuyeMmVrqfgKBhCZT0xI/pItPS/RbtuWHU//v5da1V7/vLz8
ZgPm6PzPnO+6Kqr+d7teNa70qO4sjpWpcSJ9HFZIk0hiWAaSU2vCsMyoHV4Q2z2RJQs0eUTDo5Tl
Pzn7rJsgaGY11VC2TDN7Dn1jjyij+AuAC1G8WGhN76XR4bfPpy5RiE92DPf5268bMOYhDANpzgnO
x/LdY4+8YbYJFPUyZQa7thU+NEU1i2TYKazaiKVbYysxBxV3D1E3jGza6wBbW+agh7JwknADask/
XGUEsjDzlwmGR2T34fyT4vcKK4+WbPVCT05lNsAy7yQyp2FkhJ0+/PmN0H6zNXckLWW25hx/P47V
UN2aGt1Y3okgHE+2MWo7L2AIjLcgWA6One2qTFQ3mi0qNBA4hJhjdx2KlXM6avvWieXN6MroPDA3
XBITMjFrigObvQrBqzMrqHK+tXHzEATddEYTPj1ZCccr2yIOmn/zRY0C40D2inGIYUAtGkR+WHj4
1fKKv8GaZAcrLS03UMJ2MwX5PxIL9rVSz5UKcbEsMsxRg3/0Rj29RlPFCo8oCikspgBb0//iwLye
FMV6M4eXvs2GrVnW9tpQrAgyRLfJ1KjehnpMkl9fu40AhMNUM70QB2lgepPQRHHjwaHqabFCbyq3
QG5aV7drlOAIF3d1oONBRHuQIwclISrsrtlkG7DtfYWdo5aujNLRHuVKbbvxUZt/LrusQQGSH4t0
SrhLIgMhoDPeE32SPQ4lcADirtCTKekcYCFc4km6L9lsaGIAcYjRkbtOBQUoVwRn2fxHwCD6TMjW
eEzw7C/TMJsB5U7lTsTyrWgt6gcaf9cJD/oGGdGAEUIjFcmYhm/Q4hddbyIOGAOFDIyeiYYStGAC
ZfQsaqCef/60fVSrSrQJnAGlqnPkte33X52wzJNShw4l9Krb9Rl8isH4UsJEXyVx5pcb7In9ZnTK
ZKvJeGR80yWv2oy6anTMk/lABzgGkbDITQDRfdan32K0jyrqpe9+ZR4ShIf/KDbknqgAfYVbikXx
UBf+SAjwgCyWdXYFWKDd1nn4bGJgf0PcNSwYzZln8rz1mxkXV5me4YtMe5XRMUqQ+cegbKa9SDwL
rotKi8qMSO6qaco79F83oKCKTZZaBG9b5cDKm6iXuqwnQno856thzs7MyQRxTxbIxId+b/eesc+x
cWULlbSmTzZvzodeFi8zTQWmdohM5kHqr2eaAPxZ1Epu2HmbP9MvTteK7GrXpOtFkyXrj1pDAmKe
d6+tWnVMqofpeL8EeYAlK7h1+nXQr3U1X9vq2vlXVbtQDkFV2qU/l2Jf+xepnR3t7GO6vNYWzAgW
sQAigQlHrZzxAXtnYwXflECB3wQExzWbqvoHg+HBSx1sPEFs0V5XxJW//a0rW6TTWdGvopIp1lyW
9mAEj6KZS7+XNB/j9InqxqcwffKVf2uqnj3vqRbPQ/VciucseaFy8ZyOL1SUvFQK3gZIZF8y5YWC
qLFQqrTriUiCYehAerg5Qb4hysr5mqaoGzG2vVoiCdZYc5qn9tO2j65+OHdKDhkIZlHL6jq6infN
Ms3UaULEaNs1C4HknlRwvHQQJfv0MDh7gxdJHLg2oKnDo4e5jJyp+lgrR9K5zANxg1Vxqqe5Budk
ZWd67JSwz1527jKkhhfbxkh0oSaMos6lcC5lfq3YVk/X4V7TdLW9uYry5nm8DfD4bg0/azefuYSb
8Jo8WXBcoLqlT3WTip0e+0cFbxXkZavc+YUMLn4eo4E3tU2u7xQacnt1ht3tlW4vSZ33YCXymZ8r
IJzE2XvJgbKTQ4ySm5AIcbBKwsWPvncs1LkMwimyk5adQGGNkKwwVCZnCpiunpxb61xveuPgxJfS
Oo/dRcaXwrr03SUjcNK6xMmVCpNr1F9zOVfQX1N5jeW1SW+UNdyq9CaGuci3a3RXH26Jc1OHm5U/
RM6t0Tr94BDXEbcGPdZZgspqQzieDXY/VqKOWCSTBUmq/gaiS3zTFRQZflv1GxwW5JU+mNmDcS8t
e6A8CbnswZY3PmUo/TCTCnkT8S3p51Ljfyszrz8rMa9OSMrMVd6vQXMxwqtSX4RBItgFx2MaXuLm
HIeXsDlTfsPp+NyKU9OeuBbtqY7nwpCDgMrqj+JeCUwy50B7kIqrQ1gdgvDAkDjr9322T/q9QzRQ
9Iks/KNKBj0UqgGN5h9HSee9PyH1YYdVgUDWqQf5Y5DHtts1au8OmDgex7Gtzl7t8HQS85EJOjFk
s+av6tuW4AlBMDw9FQ3FxeH+R/cLAUDGSRiHcDQdUuAlcnGoFyTYddMtcOz6rLTtutQQaQcjbMQE
cgwAkXz8GtTV0tJi+0tUMcDgmxmu70ak+c9lCop+bGxry6E3/Pn3VTbWgVXvfZSX6xhw8ULIorvc
Lxk2vUvYCX/T6LW1GPPXiZ3muTLK5IoBDA9M/N0SZfKlHepqV6efCB8+7p/nITsaMctAzWwwp3m3
wtdk/iL2zpfmZD5FceQgGJrWYsahhT1HV3UECzNVJf6n7BxkXc0ZnpyTkRSuIR0edct8tk0zvmF3
C00OuEbcuqJoTVjHcL0GAMUXdHmkFuef3Ju0eV37ZffMI0cMrqEiYeDx4Yhr0wnO23SA8tMG7aaZ
Ku6Slf6cYF9xhcDGEaeFdSWjBXiy47+YqNHBcNDblF3a0OjpCPydY7Wljo+riat9OScJ/Hmfon+8
gTICoi0D4AGXgf1+GBTJaeREAeyoGUEI5xYGF9O3/W2rws2BSyPPY0sXjj2y26tZBLokH5fxzJaG
TaKQVPhqlmm16bVWQJvpyFvo02PkoE7XR+8NcM2lyafP5i8fZTq8tDTO0A0ySUAH/U4xwGzJn+rK
SJeRWnl40cAH2ia5CLWREL8Hb3PJ4LXfmc0hq6G5WeW4MUuBDjSV4zGzlW2FiB/LTUvMcs998c8v
6kcBCw+PjYlAQo2C+sMQYMIOTcAk3Lag9Ypn4N9Ea/VVRMvA611RG8iROfqdPItIQ0xiZ71jshjV
OuNFe/yqhi2wR4+eXi4sxrugMraOadPtHPRPTngfm5A8UmdWXXDbvosw3327UlKvhgq+ZzDOS2yJ
AtmpUebJ2KxwpokqWdhySteV1ujI0QiQwlOFh7+DRTrp8/qNTGEePmmrpujwvQVEslbOKE+a0Ocx
jA1CpO1QKASppropspyznxK4HavmCH1HWXDIsl9o4TCi1jzt0RKRsepGxly6EjpEYZjZWgYcUT55
i37zuTeQ/CM3ZGAtOBX++sTVtKBzio5uSR+7O7R5ZBN12dB4VRdpaHyPEAuvsSXj7+lc0+PZ2gn4
rD8/COs3K4TBosYOCBXRR6FTgozLTrR0BmoEa1UntAZC/bYxqzk1pfD3sD1pSXPEpG9Ith+W0DVK
muiZLIjvAXHDPyBN7GviR461Cney54RLRxjqqd6Iv3IyV26I+srL3DhZ8EVSD4OPXGms0v4RrDYK
72bF+lm4haDtFdTjETdzcXb8liDFFG/7OLdLmqIlUwJKcpzgfAhKfBvwmne23ahXIzGcJ6UsooWB
8B2XdOQ9ScngpTacfHf/p0JtIrf1FlGTIdqSHumJGMO3rI3R1idPZOUNhrxMgXL01aJ8kdhltDRQ
54QZenSh9oA25tSrkBZHNS23CEmcB6u0RuS5JNb9+Q3B8PFxzTaZ1cCEoPMhxfs2NTTatqXhVIA+
Q4wy+c7JFuj/7j8Vor1ZBtvWuZIOeeCOjEFqaOZqk93U7DpnOzhbPjvNWidSvJmrNzaOtxmNudg7
wUwlr4FjC3aagrQ9DRUH3AXtNtJwJuvtbSgOP0v1D4axN+8VE3LX7VElUqG3M7S5TG1HKM/YYHPb
zupabUt5zdZvt7ZHc5hQ+M1gbCaDEKaNVW9EvSG0MZcbEhQnpDAc5MMtfldz2Ibfsw7gIylKO6oJ
dp65m4ZdFe5tEwTp3ir3otx3057jYWrPFVPtIUgOIelK7aH3j4lxoBDK/qxyOhrFXPl0TKejhM5C
LihUkvREgSeJoOF98hbe9wPv7ro2Ck3uvCxs8/zw1y92VkdFMUKhRbFZDxcH+Mu51PYBqjOsYTiq
IkYpNzrlmNdy+5+6M9ZxC+488ML4iO8030dWQk6X34SPkfdDBGV6op+anu4/KUkyHnxdciP34r2V
h28K3p1HixywVSAb9WEaTWNVksmyLdlR3Ioj7sVsgXzxC1658prnsryOtVNug5COsEz68ur74qaO
oLyFMyeG2q1FcFv9PYqK6dKEinpFABEspFOIN4xsyarIEtRCKeepKZwGe0XvQywaniyoLQiFsdjK
rHnWwdae8GHLUyQbCSJGWOu0cuA4IECEt2d+iyxMpjoWg5VBGvnirtzQsPUuOLI3NyLJ/yFQ27lG
aYVicW5W51jusJ5mJiJzYNF1p2dbcUtU8q6xXmbKhqjcemk1sYRJ6NQgGuAt1KFurDFBwi3r8O7G
RpdftVR5aSYr/R7axXfUvtDDdI+X5LOto/phyIDHlLE3txrTxtZwF0H+R+kCQEsRaaoRvUMGn7rx
I+LrthqLSLlFcFGHu4YEISBA4c4e5/LGXSF3mNjtaI/Veqj3U73PvH2t7QGyl9mh6w91xqkVL+Qq
iY5Tf8DpSxUknEXHTj/a9Vylf5r0I1WUp9afq0Kwfq+uZDGba7yXMUPmT9I76fer4xGZdEqLM9At
xVlo4E+Kc6ScqLo4hxp6xHNfnAvlRFX3apQT1XF0swgWcmv+zr167USNxPkFJ8SbIjhZwcmo5msi
jt79yoyDcjS4MlVh3SQ53W+jjNRl6dT5LSX4i/DpMXok4lNfAOLTr5NZfCkMOF6HjF5mcWz9o1Mc
JT9MRxORsXPkS6/YR+deenpS7zX08ze+6+dqes5rc9XWaYjPfL/mcCDrlFqnJj5HPdhK0oRPWXwO
rZNvgVWZ64Z00TZP1r2U6DznXfZLrTvp5mnqTsO9RvNkSG7Zpzb5twZ5pMrkRA5DI49IpHVU0vlc
QX4cvQPVe4dEm8urDnZ1kCGBtNAQ9gaHRs6K90rz/QT0X9nF+I2NndnuCDwKv6BToe5b0O3EmovL
r90WEEK5WxsbYWyQLX12i5oPPL8ucIaqcZuTuB7Ys7+XqA/q1JmR3nKSs6Sywra9o7GpHiNiqe4V
wDUgqA2j1uzBm4uEGT+da/A2k0cswCY3NkE/FyZrBZ91uIkhqalzWc26ytZjuTZIvl1ZxloYa0hc
P6tOQA6R+QyfbEMKu7Q2Zbg1ke0UW6KIM+COJvqtbRggypwrKP4tJHQUOvLG3FnBHh9eJiJn3U8K
EFm9hE2RaTuq0HYQr+NmFzY739kGRPTydFDlgn1ptoW2HbmjJtve21Cjt0m4sxkbnyeSz+UFG5Bw
VK2uzWZNxgkUvJBg6DVl8kR4WsYa29zPausNNXEv5BlNGjMJu3eeYFAH9qdnFjZ0v3nj2GuagtOW
RCX5Tn9RalYnFALoiIGhA70cYZWQpQ0W1F9BeKCMcuWj6dRWYc8wc0XsgM9S6sPPdNvU7QFL1+6Y
uvQ3KU24Q+0aYi7zXpKNmXBjxU3vlRPNC8jsXqRetawNiishaivwmVyS8ajKdBuTbbjbmXMN/NqQ
P0Djwu0ZbyCeBgzNaTVzA2R8YOdIuiXR2FhR7NOpof63unBFQXFzxFJ3lqXKDAcI9FKDHXUvH6K7
PxfzIKVY2fGqUeeq7lUopAKuvNjNyKCNsbjNNZVuTwOFYzoJFL1Lng1NLGq0XaC0BX8IVdh263tp
zD9CBCTurH+wXYoODBXey7ddPPaUcS/SwlEPNhCnXPilJCNSeuR2iGAid4xch6RZZ5UjeRpXqVhB
YTFGpD2rJF+F5PZFq8hjy0AO7zKFtDOnuiwB1Scj9uAlNmtvaxMiQZAh76u/mpKVKFdgwlHsRrDe
tRUAIyCzOlw4uRK+SzILNd2L6cxYu9lLjO68pk/gEmPL3M0YXQ5MCe/gyEvk+iZZOnPhcZ9t7rxl
vN3mXOW9ssmtTbDlbmu6dTNXM5EZ6kJh1e41Mm3D2Ru6jb0KQxcsj2/MpZEuOKz6mpHVqslWXYap
YoUoBMqsLVAmLit1vs76r3G+ZhIdBInGK4fteky06Crq5qrVVUmomjlXrvCP+FiuZOxSI29oP197
Sner3m3v14H3UeeRQHjkUc1V3Yv2VcibThPLdoEsURF/E5QWYevh2tJcobmOdLXOlWDeOlfV2EHh
YnX7Yq72XlPk2s4KpCQS6EysErES44pk86ZZVQRAs3/jfeXd9XCZLbUd3Q/MxK26dLpPugN3CeC7
BVw4SH8sE281HS391x1qMRZJCj4XlZqn4+IVavCINzx49CrD7fo+3ZJxECA4s1UX4wnbk1ozXhV5
85FheB67r8SYbgwH842tJrse6dwm7ny2qZDEkKYHl/+7JPghllK+OvI1bl/Tln/N6+S/lu2r5r8a
9yIDDPzpnYD6RUm+WOKlnb4Y1Yst5vLEi+Rn75kKxmdnnwS3aHyuk+dkfAZiK8UTVdcMDp4C/yny
n+zpEROgmT3Ke9nyIejnivoHQ9zq+MEUt9wgHQfQcZGnZC6Hlv0YjwpRGbn3d2SF2TO5h9sK/d4V
iQrSqLaJlgk+5oc/30p/07FFeMUY3cH8Kuh9vesiqV0NWNObO16ZvIgCK9f9MibkzeQJUp+8R+A8
jPqLWlgkajamdijL6K1yWKAJeTFWPTskVQMtWZPaRLJMHL2OgF9WNglluyREpwLNvNINbW16MM6j
fE4PzFP11iYTWzEnPqTmoN7uf1Tz60LCnCTVNXAYJtjkmigouqQd2o/jMJiLhlNw4kUvJKybB0LD
/nsJtVU2h7lPpbbo9J59KAm3GCX8fdUo9pPdkpuadBVrCNS0FVjZrVkX6XOFuvuTD7j82NZgZoKb
lxE8qgHGcr9+wAdL92K1mviAlzb3uVmkmct63BH4SQ3OLtV2k8P+ZC72LT/Lh/rr4HWai60Lxb7F
S+Yr+xZK2Kv2zOZF6f7duaACDOWanQslyMW571zYvETxvH9h3xIM/+5bOm/NvqW51899C1uXnANw
uG2HrVHMmxYqMbcRVfwPY+e1HLeWZdtf6TjvqIY3HV31kAZAOpIiKfuCkCgJ3tuNr79jQzrVR1LF
0Y1YyiCTRslMJLD3WnOOeYq3pUsUf1+0SP8bBNa0Ej6sQWhNTnLdbmoFAWx0bEfkda5Q7kdAYLe/
P0qdX1sSBr1EKRLEIOVhk/nx2cyJ1h5AQzZkYoEgKWipXnuku1fhPkwoAkHdNeJd2q0Id50piAlj
gdzsrpftZuwKxiBZPu9b+Gxh56YzPiF0Zn2hmx8HXds3QD8P5lqPgcOIh6EnZkbeD5+TQmKx/n3X
dn/XddG+Bpx83L5AUOHXRReEiWSp33sVzP2RfA+XwOpLxcuGN1mg1H/nAWTel9nyxouzl7q3suOa
iehpnHUSNNKVaYM1u+cYygsjaPth0pHA5JlavdYrxbyMk8zj7arqtYoU9Oa+2D39sbr18g9kFn+M
RlG+LEN0nejDv+5QFmzEjaZC06V4qxN6qY7Md9Bfa73evvL6qvtqqa26y00UArkFqxyBXX9shrJ5
/vuXDnrSr0s+JCdoblVeQbagP712Kk1GhTD7Zj9rekM72qRR5uj1PaaIsT6ujAC8Q2uz9juylO9I
tt+qXMhSPWJSpjrG8re0xT3or7O/IL0yZE2z73m+m2MIChzPJ9HLzFHoBkYXuEJWYQfZVnMSjlsp
FivkkGLQRLz2PIdWHRpb9XOIKBBD5VqH9RwudTiRvz3L23QOhzqM59CMwwbhYI3pMixq3ioBYJl5
q8QK9CXQGgHDEpoTnHR07n1xb/HwusAAaNoFngj0LijtwBJBbgfpVlMSDlt1SejWspoknOYQF8gw
0w/Ak6fXIYbiZg5FLYvGSoG/uJaV8S38EXGoTKERh94UanEI9mtB/BaHUyw/iK2AikxZK1LANoBC
YwGNP9S42LOgyAJw91TuEugsSxBkVPnz6M+JPybsJX4zFvoVEUJb0ebar9qeo+nez6StonCKamp1
QM0DMmy1zAkRyMrhSWN+VUGlDUkHcJ9sJ1MQ3qzpEzMGkiTmtAwtpKXnrEV+k+tE13T0bz9ACLz0
NiCTZCD1TDirdp/E7z0yhcBCirtGTMOV9k58S1YuR03tJe/UeeYFSgilbAdt2EcamLtJhfgA9dK+
d5Fen9t+oC/mTfnr2C1e5L+JTtqeKZJzj9iYuKeKHfOoeqBiJ/OsWw3RuTSWmlLtL6r9UZPA62Jw
icmIORGsiSA2RsTG+9hSPmM2GD4xKX2YS+Ulyaz1sc75WXNs8gfAq8rvfLq/tvrhKHhcjpjPIsnZ
ZiB/6QI5xKMU7qjydOb2FI6WSM4DOitQgOmTBX1WTYTfdt76to7Thi4PYAeilCek4WlOfhHSotaw
jRCVkHhTJz0MXgtC1mRFrOST6WblCulygxH9pn31q0UXdK5h4tRivw/lftOz/eVxJ7yYDQ4RBGqm
A1pPxOZ+KZl2KkbbnsEEwnZZslOW2tMjUi4v0OrX9APNV6RAKr/h2vxq8EO27SHe1jETcVn/GcCl
5ctq5nOuwDjEj1EkTX2zm/QFPYDrW4VREZINpTb1hjbMCpJMAYCXQSrwYxQAqOVMOjNklveYE7ji
rDuIrTpMtN4+ZbaVsvVavfdDYb5yO6/5jQWG5dwvZ2EIc5yFVRM4rv5LS3iIq6KvFiPez2uktvsY
vibCUUUcXLXV8GmOwDdrKYWYTZ2WDzejwb4zsYlb3r5QWyj30hKcBNGCvjY59nmdjBacVu0dsqqs
ILfGNBiknc2QNwjK+vsxXT+TY2L5be8MF2OmWb59NGrzu3ruh8AeyHyq7ewtEllxGmsCx5sGYSrs
xktbT9FlMCcAIFE2+za507T6Cw+0K/263fZhpZb9WXV8JNOl+1TX3lIHcaOoR2YYFhlIjXUlsLhi
NJrTC+lBPG/3CZE1B+xCyWGVGOKltnFZMAs7ukmn3WVuBJhV2KQdJUby0ILc3sfdRBIH6uqH7b5R
r7177LlK/+cdGT0DJAgOgRjuQI4se93I5Uyr8XceRtr1kGG5sZt8x5KWVJd1OWaZ07xSSxKZVZUA
xazuubKN/V2Ho/uSGFr7ALec6LuFIPPCU/xh0MbQjOrhWTNIA5xqF3eN9SWt6KUUK8j3Ls2XcPZU
Z4eD0zhUYqKFZWkT/E8Y+oYhEbxDEBtDTfYD/HinIOGUk9h5Qaxjxav5VEYG+/GMMVdhI+LPFaL+
JDWStDuS8kZdh63psTax++ydPc/OYdFpIo9M9cGGcpnMHfW5d7v4oTIU/Y3pfTQtu3xdwqOO08gI
c7NPzjPIq/P2EZ347x81Zetx9p3ab54YpwTq0A6Ne2qadT5WPRbBQR+mC/yF8TICfrmUQMnJhlm9
gCiRHdy/7EOBl8SfvEGc1pzVFQS4t7jtbmWS4amNJoNJYh+BGTJFfiYlRIW2DP2YMObuk+ox+OyF
eyfSDJFOWQ13LguS7bNWlOvBbcFK2YUyMKTTTLwn1qChaDSnXdIh5FbgkgyxeHZUlBT4yx4GDyer
ba8EAtl9zVSb7VPN9nMy6vkMpm8+s+P9/pE+LvO58jiI2btyweWvfTUNzfrKHbUXxezNM9Jq8erb
/UWPOb72rttn2/2CfpObDsSYmCs6LPa7g1eIhxQ7zFnTuY4LGyMEV7ZXnuOAPNcYusdGG53zeCKq
cVVXEgwKCL27VN6bbvcmBPUUGoqtzdHtkIoQCHSvTGEgrXy76afVr5QYhFlt9QizGMJhV0NVaygR
qCIaxiqnNuaiC1HQzeQsAZS8+3Yq+5unsg2qZzX0hpm/R3+7RiZPnK0PEhPunNv2tH0yql+BV1gn
VYymFsamXP7PGtHjhXjfiqR8rVSxz4Xcfddhi2ubdD6VCjNrdpRZ3HoXTFHZtNvuWgEHXLebMf3Q
zi6E5tacksNGEZ8lXL5nBljJJK+ZoBpvbL7fuPJT1yPhps3NORiXtb0Mbf15lMRVjszq2BNKebSl
O2fuXOJoyvZ+o34z19GDKW1NpCVkbccK1Gob+fVusBsNLQ5QdTcx4tOAwGDHHKp5UImMTotuumMl
/cUBHvjYGsSLA7nsrzmZYGcIB08MKXrAXg5m2ApkV9YrAHkNNsZlYleBx38Yrjq5ayZpbjevylIa
c5o8zlVD7JBmxQyuNLqURozlsR3XS07Q2Hkl/Q8YiUB/mDHJkB9tN0isWdUKY6VT5rx1lbQKCRK1
bq7SWTez0o1zVU+vXW1YL4rlYLRlE7fHZ7RenC2A0l1rMsRt/U1Tlm9bG/F5Mug57dOILVhjIidd
kotR991ZHaZ6bwK4OcCQI4R0iOh5DS7JKaRDsHapVVBQqVrhQDFapFltexyHghT1EUtXY8WYOoDN
DQDx0XvDMKJb4RzqRZyNkrC2iBieu6mZ6jvFzOM7h4GztifkfFyV5pjQdfIjr0dqOk/NKXOYh+Ke
ccIEmORuMjWP0NXu+81IztcOuQaAe2vdL27cyStFMoR1Wb6Y8r2QEUS/G+qmCkkE7u9jqyRXmpUF
E5QEfUecfXIW8ws+DvP9ZNojKQ0iedOmp6jh1RCuIxiqFeu3G6WMOmVvle7e4T1wiuMmI1a2kenP
OTy8te4ukCqj1Sru0IWP1sE0Kg6KvbXL8uWjlyYJEZV98hDTQPdSxTo31hw9Isi4aj1YXU2ZLB/S
0nK3SBC9EOtycEcyl91VPUVOC2fdXea9kpuVD2aqPQinFvRwI+OWZ+VJK0dBc3P64ilsxswmA58r
FRaIRx41I2bumJnRuY4xIwHdOS4Z/p58JAhNM+P0CeY7wyTpdqiSPnpCdvNJzTPnkxVXQINjoosn
j1w/mWpiupN71SF/HtqFuLUlUT80g1d/7juT9HYneVdE03iMbJyShWXsdRQevMAEX5Slgino3zcN
GXSXrLFUGvWZfbRi42W1zebJXEzjpBmkcNWEigQ4Wt3LmCoOB7X+uGjIYevUQWGLsydkvRnv8j4T
4W92y79OawkgVR0wDDr75V+0F6RQ2e4wksqUINW6Szo95ClVDyrsSTetGYyMFwNy356fJTnVwz4A
lKcizhWQgSZubZZ9IBR13LeT91T3+gcVP/hv1sGbeuDH3q3HQhhOnm0Y9GR+lsutgFMiB/nZnlUy
DX6luLOtioMtQpjN3u31YmbJZYbFFdoc9dNF14mBRETjWUt/DwTvKGgX7I2JvfyKAfeY0Ms95AXJ
eSnpQYAck/LQaI/xEhCZosKiZ9FfljXxR+li8k7JPsNAg61gzDtgkulRHczPrheBaZ1kH7/NGGPo
OkLvGe5HYV+TXMOQ4+Hdbp2ERn0j9ii/13DFAUGTIa0DuDZZ4Np4vESvBxgNxFFrAj1lAOYk1bvE
K5gdWxyBQLfhZh3tvn2tRctL0Qg1RCpgnM0IpvksKii2M5ADjGpPf39k6L8u4HmENidcw0ZUxxr+
xxZYra2Dy1WjZF8GBS5yig9QbVOcgfGhYkRgGR0qfqN9O05Vw4lh7e94z3lBYlRMiYoiflcunrbz
j52doY+GW3tK7MQJVGCQD6UnXmsmJlkr1siqx1+W3I1Fm9w1Rev8Rpxi/zK7dWkEYb7GzW7TIjV/
GgFqVQHfPXeqfbNo5jPpm6vxNfWs8ikziK1yqjS/NanyMNYvLDvz63aja2yjiRPXQnt2p4d2+Jov
FS6k3roti0Z+Ep7QiFZ9J6zi5M36wZF5SWB+sL7hV3DqVD0UxkBU0gqyGaTr5iCKde09MWrqM31m
thNYjT+J8SFxOY1oBZlIK3T5p6wk0YXOH8qIYviKE2T2+6nRjo1I9LuyJ37HUL+xJYzWZUE9c3Uv
nTR9hnQa1LV46sv8OihTfU70dHlD8PcR14vzupzz94qlPKR9PD1vnrwp+krWZf+bXoumWT9v/VwV
04HjmEAt0Tn/MmtxYzNWiELca90R7rVjyPK2SmFxMxfuZJWdL0x/UnzV9BfFF2WwKr5BEOlAJqIs
h41DHpaQ+lE0HFc3yPMQZlKZh3h5KR2JZhfSbSSwO+mx9ISGE7or2uvQzk6OE8as9pwwyk6KE1KJ
G6b5KXNDLujLoXBZVYSVGzbEOat0acNRDVkf8g6jnB7Cauj1IV4hpQ8dLxiL0PMCZStdD5IomCZZ
+J7GraYkoLzV120ftTTVDz4QKxH7A4NcwG/HqRXkhS6qBwl1eJ3EeXld++ZQT0G7VVUHFLzslt9l
+/12a0NLXf0mH5ddklpEy7pm/1mEDpFxv3nLW79cDVBmQqywuSTQ+dbMn6hYtRELJRYe0Mn2Zqo3
A8yhKstpb4hjvPYWqVIWAzIs1m4oY/KtmmnX934JrKwj9/zWdLcWEUxxRtSW3IbuNnU3gR4muS2d
FMYoMNGTW2Jex/GaIfbE8zteBR8XsgpAkixGiIASF5hjovleagO054IUkMomKQWkRHn+pgZkmWIz
39gEgTPzueKEEFAjJV0KAvtS1liGCAKVSKoBhxmCV9A4hN4GlcOJN1TTsGhDdwntJVwtWXNyWhpG
kid9Oalbee3ZsU4Ot+3Zas+NizsWJeg5R423VTZeKAYXBfqCqzJcpvg6xFe7kdXFV4iAzXqttnLd
K7whWy4zZC3lTXevE7qc8jaUt668tYhyyls936ryls/HlCSY+ZbOt6IkXeKWoOUjWHK6udNNKW4e
q2NgwbwZUvPasxy51sX87BpXLcGxce3Ga2zK24EUej4uZGkOD/tqOJdZXCyeaXHBnYVodPpTCYkM
kkIPiRgSGSThxegh4+iEEvKbGHJm+0V22p9iyPVPJeRfxZD/VkL2c2AU38WQKCFLeFSbEjKns9r+
Wwn5TQyJElIjCq/5Loa0/5MYslvPeJZRQlIKiSSG1EOihEQdlW16SKRRbfyDGHJFNeVera3SFcTb
TXOv1MjTLgL1U8+zzlMOYanczON6gpvz799jG6Xoh8UMbzGHzqJHnxHB68/gOTDn5QATrtm3ZZIT
JeToT1XpJbtkaZwLES7ZHerr9tjnScO5ZyFhUce0PMqQd+BX5j1ScIOAyIYgI4NeHvlpC6ynpbiv
PIQEkE5inw6pxRFXF35v2d69SMjDGuq4w+7CGTn2yLfG9WxeHGVBUEHG5c2j497kEUK4NZ58VQEK
pE51fbBLJXmzOh5EQrygv1nXMVH75UJBqoDklxEKjoHHlV//S7MVgWLXZkNP0Ml0+FaCuYx9qOLj
yhblXcz+oTtGy1Hpjj1WeoGmWZaT+95WNJFnWOaCfYAfmT6jQkfxaVtREUwAogErejVBWgXVGMAW
o4QWdEwAtEDfKvOCZQwKrIRaUHmBy8Vmq84LrDGI2Ux7ASirXA9KPWCvK/XzR7fC7xIAOKDiOkiS
gDVdlgTYr4skaG1/5dwPEWH100EWWn5tqzb22QHE6rHAcsw8QD3WeHu3ipgPu9AQZZXEE/ay2DNQ
ZG5bCl0wdk7yFtA2RawrVXtH2NSwp6bMHyialqTPNn6T+c8gA0ifM9gk6b7m+SIH2hXMeTDmwdIF
01ZDR4ck6LpgFrJGEfTbLd4NzQqyLlitoBTBYgW5kB+kf1YsMHcQ3BYYrSytDUQWrG0AzoMCVDy5
PjW4hK35QvNnpvGjX9e+MfpGIgt+VuscqUw7JlRzjMajUsvK3pIQO3gI4WR1ZBEPBwK1ITb07UGb
DozdqdWWBXGcirpjBviP2F9xJDKNmqLjstXQQZD0QW8sne+ZPmkgiuknliy8NHHM9DZIqiCNg4yD
Zat2DKoqAJwwbtVVAf7DmbW5Fogx8LRgqQJFC1YOAz0wx4DcUHcroTM03TlVQHlbKWR0819whGxV
2cjv/MYmCc9Hdn6Xxf7MCqH0s8Gnr9RAu7SPqX3MOUpGWelWGIEc98CtwjgeCRjbYUH0sKxlOpiq
rIJ4cfvQQZzcinyvtDumxlGZjyRNFN5xzHyqzxhey2pnX9HJvPQ93dc939F91fMXDhLPnzhOOCS6
YOTY4GghY43TQwAkn/QhzpR1F5hW0Inv1YiAArU0W0HB4cOBI2QlWylsq9rAWwKdTPE2UJkGZoFo
g4ljJMNiHowuARw+Z1oXY53r2yNGM7+qITGSeiJLTXz4mJQyHpFbxM3RY9/NYZLJImYF+Tel9LJo
FfzmjP2LhBBBO0Y40+EkZbCF+ElZkYlyUTqBiw8k7NkBMnJtkpicdXUhLME+2EObX7e7U8bj3z5C
Srr0O/wuj6tej3u3Z0VvzfGbtm+j26STH1mQKvvOlCb0wU4ZJViKuU8UB3GJW3WnhZdaGA6E0UI8
Zp15WZc4udtSraxkjOluHCpYTOc+Tmgu94O7s2zlvZvr48PoZdWTUUia+/q70fqvABlXcyQ8m8Ee
kx1WiT+esL0uiotMccjx1pMUgLzGJdaI5sC27Nep/Gy7S4d1CWWKys1zklym6VybZ7eURXxtqp8m
GQ18coaTXchyvLAaw1gPGcTkMPosWQ7Jw8nJYYLfnBr75BusxFLS5mW569lez6t7pv08FxdqLC7T
eFENWV58bdurE1/rVtboXcv22nuyiuqWLresuvWQlBs/Xm7RfFNsWXlxl24V09aa7qL8zs27hHBz
R4E9tuggYWnuHGDdKc0lii9xIqswz+N0nqezU569ki3XacSTDJ80PRjFyR1O7A9tj7gMWTXsk1YW
fRzXkmXz5yUnZZFV2yctPZf2qWRCsdVSXAjdnvgD3fM8XjQWNyOtN1kN3uGW1u7VXK9qe86A9VzL
CpDPlUqWG5VWN0Xm1P5ml/AfBBYuHDPISVyxmVj9gsXWRDVHTUH6PD0uVIiTkrNIKc37JJqVw1Q3
xtPSKzXmVugKLIHe2OimVzddHyKQnI81ESJGTLB5oTd9QOdwAEEJl3OGtH9ccJbej7F+riynf6Z/
OTz3Cqcuox/u7LXijJUiKMZKGtbOWr9128LPRvPL0KVvatuLn2EzdmSPyF5RNNA2Sb/U5TR9qtAr
Chtyx4JFSsIZ6O3GrfYpL/qTZXJSG2a9fWiA8O3XqVPw8bTlLlWW6pBbZvfM29Rm3T2/qZ3hNQES
jNd0esS0PvE5Jq0NnM0Y7laravZptVof3ai+S4w3oDM8meg5ntsifqW7sxM4OnvCsTKsB1Eq86HT
0rd51Tk3PJRIrzscvo2C3sKpLwJ6A+aGWX3TJfoZ9LdNPmAJlEnUGPuaxP6gK7iFYmHcC3XSLmOi
Lg/bTdYSVNjQ6Tq6ZkSgRQ56cOyqSyKE+tS32luen/ksppKBZ2qhpe+1K+qJp8UWKtSIHmys7Zo7
jVMXcrpOSmnH8mzMgCziMe2euq+TAP7rggF62G4UEUdnY5/N7bofI3O90CAz3zb2hRWw+a4eouYs
rMVF2BmnHxjpvFWbsrgbkuUeJGfDKXVWjzotEVLgoUioU/fKpeX4Ko7ooEV5C5AkicZkz1VSJ/NJ
n+vqrozsGgcHVsbGrO139K++aIpRvSy1OBPaE4Nptm6ei6vi7y8G/2GHTOtFMlxV8HE69sEfz4CD
Myl2afXEJsRCf5UO6GSiFWO5C8DzXaVqL+sK16tRMgujkaI+ZSweCzDIR8ItFPwRXpC6SQyw7BWl
lagyCUGfaKRc/u9mkJ9ikmZqj/M9MKL0qag154OWYwquFVKsh3n0XjEO+TI37i22XnvFm0i8cYo3
Wfw22aod3ho2wGpZ/Ux0dlDW7/L6nZq9F9l7Q3s3Le+HrbrlPVezgpPk3Nd3zlR3T73lPfz98wbk
/Je1Pst8JJ94ngEiQt3+8YmbW+JyLYHtclKV+85OJl+oqx1Mlja/d2G3kokNXzmfNBijSwGgwaEH
qk3nMXvoGhceT0eEuGbWR0jKUMkGDV6QAOKepMknw+3jhyaL9X2MyOy+Hx1SHCsYz50KQ9GynKut
G8t7azZsqDv6rml5PhIHrTjhkcNj7CgfPNAxrDjYuWZ6ORCuan2JcMnuVxu2qUJ4Uq71d6Y9cJky
GtaVdWeEVlRqj10ZPa1DZrwddRGWSqW+aO4nV3XAFLurIOOam6FuxbUsbIdsdb08ZRp5XSJPX6Mn
Tl578ashLQt2WOR463m2t5euuvdGxNAVAav7yR7BVFj2fFPTpbwyZd+bevmFaM/luS/TNrByLo3M
i+rQdJX4QeN9uIOyiC7MxKINXvZijM36Upv1h2mAOElbf2CVl9BpG/s+6KS3+JBMzX5U0Kvus6Ii
3g0e/NiID3Y615gXaKQtqLoR0m5rkO3G1vRsl89oJH93qPx8pIBxwDyG14a5BOmTsr34l10hv3xs
Zq8b96a9tKGIlDfmNH9NViCYhNqPNxQRNRF7Qe7Z874ZEWb8/QP4lX7ASIS1Hg+Bg5Vr3U/b0pic
yV4D87A30ghvQmydB6fFODj0ESAOLAeVRTM/a1iWtpy5XGc+pCN7ZIhI7WHW48NEmDYaE/foju/L
AZ9jgdrEZJk9xy9wMUu4mKJ5HNcy/PtH/kv7jgfNKclheYbiyvlZ5ZagyJw0nP97FqlI1WwgQmkZ
7UZXtdhiG59RK4ibMmKs3v7f/35Z/if+Uj98a1/0//pfPn+pG9GlcTL89Om/nmvMiOX/yp/59/f8
+BP/uqUvXd3XX4e//a7gS333sfzS//xNP/xm/vfvj+7wcfj4wyfHakgH8Wr8AiHySz8Ww/Yo+Dvk
d/7/fvG/vmy/5Vk0X/75xwsI7EH+thhg7B/fvyRjKXXZ+v7vv/7+71+Uf8A//3hKq/hjU3dffvmZ
Lx/74Z9/QGX+B91xCMF0gzjiJMRn/vLtK8Y/LAhwyBUtFzOlPASruhsSfugfbET4ZqKKaNB+S/Hs
6/Hbl7aNCl9iu4Kh2tD++POx/fAa/t9r+l/Emz/UILv6f/5BHsWPb0SX+BlP/uf0ZtBOcqn58Y1Y
5qkFx5gd7Lyud5FhgdGvd5AK2O5J44uTww/vvNYHcdvulsJUd4vbPLn1yqnPPJDhvFsNK2yJxV6I
GqiN8TB6BTZlC3pjqhyQnvmgNGnSdHZo18XXSmG4sbSc0xn60puSYxYbMSgT3skurpBSASwWRyQX
nPuJDcxax925iGI9jm9jLPe9xX+VljLecNd3q09c3mOr5NiqHBbVT3muIaUrP7jLlO2cCENYqrW7
RGG7QTx6332iM34nFIYqrAR3ZQxCL37JbBcBngXS3MHFn7IMK4k2gQ3jDyapRjpzIB3WJAr2wvF1
ZzzIhyofTEsfiLAjnF3DbSKLunetfWuVR3QWLB4OqKPJRHPZ+1d7xozBVJmvLKt5Zxf1U+WtxS6K
iX0EATbM1YP8XQop9YTrfpgaO2zVjy5BB5Wm0PsBpxRNN1t8GpgnKgq4v2U8VOmdRVexcl6L9BQb
j4MyHNySPenwOHQYrOz9ojsn1QY/kljhYj4aFpKcBOfietGT6FnNjSpoO+ikymTS4IWHYC2MONme
7lrTDOWr644PQ5wFdWSGJb2rDC7w2pHxV4vURPUxIJAXWJyrK9Dqbifm5n0/fqpVVt2Or2jFVc0n
RBmPqlfubWTrPEr5yNWGIS+5x4g99qZihlZWP0wwXoV4lHfJl0b+oJjMIFbNQKMjJh+MYmjEk9mn
oY0/2xnJJFH/Tn7/pMQ3Etff5eBWrHa4JZDElKxl88JruqrRkVzrHWYNkqQ1Ap6i4siDhKUbink6
WJq9TxFtjY9V/ahy7MkXQtBXkgeEWnMcOMq+evZSK0AFG9iLsydm6yLfJ7o54jhzfGe06Wdw+CCD
BvWbMkGQR8yoQOcgDgBm9YAQjzMBruN0v2Cls7HfWN7J7j7L/x7DSaAwQNSmgv2MvksQc8rjPe6q
faXyf0DiQ1JV0vXRIUk7DRy46TEeq30JmAIcz8Og2XdVNt3asfpgwr7sIwzYi/OspclFtMPBdC5e
Nm7HRE6DsiaZoUa91eIIlMeHKFmIWTuNI34cyuPILAtHQmC4bIELXvmEHwHfCKRIOavwzsty5QJp
4wxhuEU81c4YlhsnLj9FuTawKylc/tbKuRtyK7A6XhX+Si+isYusVb5q8hUFkHtsdSOYMfLPnDxa
bJRCn27yHdOMiIN5HTyZI16oh2lhrsYL7TqnQrH9WiuvXqJgLkwYvZkhUUKnHnEsbw4Umhw/LgkL
1dOE/XWsgESq482G+KKZykvpcbynjQUDBqZO/NLWvLURaspjh0/rFYD4+GiI8SBj86LU9pP4ThAJ
VzrltevcU2a2fgo/Z4+VlRhV26l5M7BKyXPh7ceu3I15m+3KzPkQjfSil9JCVEfojPm5j6bE54R8
tb3ySowl3daa+JUxSg5ExNjnip/xuhjYi5OAnhrLnUE6HK1hZjaW1tFNheXboOMoagT0ml5j6naX
fZdgd/VEjacwbriJgIUTLB41zb3uRmAHBnLX2/nTtBrYgAsb1hXfG2lpv9Pi9DmtSMkw8yRQvY5W
3CxuPSQQ4lkIWnXBiFizDpsMg0itdfQekWFZQlT7IYo51dP0mpfMhstrPlScm3b4qsOpRzkK0sY6
NPgGywYxlbOwTG3ThIE7f+T2OAfr3Eaq5APrvMQtqTGlXcGyrb7aUvhbKBIajk9MsZJbrEbvDbes
DgYwlR0Tj10Gt3Vfs+127abxPZrE7jBUgWTbHNIued9OVZApdUoLNPo6TytzVUNXmBIo8DxAF5X2
/Ak6s+GPcbXsuRAdgMkSC8x+Hyr++oIywj5Wa4yRlWta3JeH2UL0kLrMbbCjHNzFY2VoHprEJI+k
It8TPHtevJSddioN8lyr6F1TxMe6XK5q6hwcYog09RK1DKr138Wt/Kxo/3YV112LPg6cSpYFP17F
lRQDQWzO+LQVCCmEWskziANJ2+Fsslb6q0KgsZw+xeZ0iJzoiNT5Nwtq7T8tJFiNeiwiXM1yrJ/a
hmoP4SVe3Tqwa0TJaX9JkLM5LlkdCn4i03hlrvi/8+4Q86aQb+0qVwLBm5U1wKu/rMC+r3L+uqrB
rf8fVjWGhRkUtxxBmD+v7o3SnpAz5nXAdjUg5Ims0hk+DjkHScI1Ta4NuJYWEejPz/Kajv4XI5BZ
S47YjZAJ9MXam6zUXylNbezIhXozF7D3Ym1nWSTUGP24gyn9RQ8UG5s9JKL7ftUP8mLBKcTJWvif
CHRzNKIrySqjibIU9zyBhCrgSbVK5Mql2MnLnDxBxytx0lyUVuxK8rIiXzS43EetNwO1qZ7yyX22
zE9lwxDt7VC4p4Qz/8J7kI7OqUK4JeKTM1UfZs6Qds+bbeLnOek2iBTWwcH+H1+aKb4grzt2i7lP
Uzt0CxhffO7k8UUFgaVpgISAYS+PXaHv7AoN2IxyVzinqfg0r9OhGz/FBpdiXGXA1x7szMZ79Yga
ZicvTU6p7+TvQGwEGqe4zuCp0MQ9eW7+lWyk/bZs0ZRzZ5zjxb7zegCgvIOK9WjlzKqVJVxIw9h1
rXdXeVwQcdr3efGVptHqGeEgTNqprAfZ6As6qJoqGKCz6bEsxqYoO+FiPc8Dh7mbfU3jajimxHnR
WwrMdX0jF3UQnnhqdFawrAzSEpt3dJR/SsdKZSzIW2YNxzNlsRZ1zPPk9gfHrpgVl9ehr94jyMQw
/qlerTvFtf4fdWfWXCeSbu1fRAXzcAtbW9qSrNmSrBvC8gAkU5JMCb/+PLjqnLZ2OaxT3Sfii++m
Irq6bDaQ5PC+az1rn9XhO1/PkbHzx/eL9I3Gg8XkwcB9+/1OMKKq2lta4AuLGTeRvcWNUWj08a9R
XjeK199/Id5Rv+PHBQPoubSpKfTTqn57wagnlyMs/PZUT8DUtu0GO9EFcO08eNQ8s31XsCQSptH6
5walqdw4pydCBfSRusSlsD0WtDDxqts+YzyEBySTC/Zub97PkuV1Gwn5F+U5qJ4JlqavlM7nEjp3
54cHFFpXyF7PQ+dpIMtHaf/QQcONgUeBJakShrphB/SIEMewNtiLm0y0//DOnGKujFfSR1C9NxP4
nya74L2QLXUvo/Nt85yBWJy4hW23/ftH5vzqkUVULLZQZLYyx66hxiJwfTJbZEBs6yqaA4Lu/Yyy
2o2IeJJPDKW5el0dun0M/vR0zJ4xO+1cOIXw3pJBvfJxBRFEAj/9sZ3Twj3b5uUxo9vM5my20UiR
Yybq0/65c/UO/wMcxfVq7qmBZMASuDDWiSsbPp8RuqfL8F564bFy4ce4iDjYYIq1tsrtcQUvyszS
HVlIeAnbiUMvZERO447ILQ47TClzAxNfYyppkrGhLRvVF7b3GgLHKPPXOIyaG2ENO6TApkLnww66
1HxeDK4fr1Deba9sO0FVZX8S1ge5pOeETO9J7Lbd/qBBYm3/b65Zxv4xdv3Pu4NojOgxckhq2T7D
n6tOEpn57GHm0aJ6JZPZW9wDqRo0UccuznL/0KIqZj8bBxy0mHMYW6P3zSmta7fmXCCYRmF7pLLe
2UjCJ6e67Big20TZ6m1gBrRs6nfEJD8Wzp/EJH/96E2k6aJuNH9QD37+0RUmOUVcNEpVDMgc8bQx
7ULfS+baPdumigW+WAn7Y7V2BOrEMigvHVAU5KhfOQETV3U1u8XBQAWrxfNY8AGO/ofwWunXAuZx
x7fC4sdJS2DVsPq7sayhP1CEZt9DYfFDqvLHlpVqWfG/kwammxN/4KOGb9WszlkecITmPzVzLylx
jQ8M0oz+fdN6e7Qrz9vX+Psv8Rit+ecToX5IhjQbHmCVb18j/PS0dOoKTANPYTsObNtym7eAUzHe
Zo+hTApaOxzIZi8hdDqm3plsJ9LtFs320yw+brMVlMLYnfxk5Mz2zk880qP+9RNpoTgETXu00t7+
RE9Kik0WP1Fq/8dxhH1TwhPfjoXbGVTyFLcz0KIRxBXNn/s0zpyOd6H1S8cr/FEO8JgGWSWNJdkO
SRq4v59VJ7//rcc4VX6ru8G80M7S9DCheb39rStPbkpXvgonv1gH564lihj36y5QHLRYYOdsObPN
OSmCUys0TpyhiZ2UEi1TLAxhl8SPzbH3zo/6+w6OH8XbdQh3MAPbtd/+qLmzU2NRHqOefQ43nmxP
rg6A7lA+yBANbedtRus2cV6usr0BWojF0H9Hv/QjRf7t1/f2d2wv+qevr7MzXQMYak/LlQZn3SdA
SU+zmiJMeMf7nD0LG82XbdfW+Oyb2GJsA5FEh7Oe6EI4QqqMS5xU23gbi3Gn1pe2vKQdx39/TZua
sXwe9K96Roa/nEv/dfuWwpICDI3TbqAj1gdXqapJB7Dj7WZhUlHvKF9Gb3z88cz/qqG+qQ7+T/X2
/7LCu13o57/4rwv/vyzeIsP7adxtv+RN8fbi8/q5zPvh85uK748/9Gf1Ngz+wNyKrNzhw/B991/V
W9f/48fxArxfiGsBkMT/VG897w/XxQ0LoHhrhFlb+sdf1VvX/MPzQ5/k5Qi8PgLz8J9Ub6MfAb7/
Gp0EtIb0ARBeONSBId/+yBn5aXT2eilrAYgFyasBZcDLgiDD81X7UXQZOVWxfiDLynBAX5PcERMH
4TKT0NUXO1On6Xo7SyFgQtEd6m3IvqlJI2g2evQU/uSrj2GJbycmuFLVZ5NNotQ32TgO9ANCV6Nv
uesOzXk0CcoESelmC108GvkcJLy0gvPk1T3CtnQg0forykBV3GELzsiisQwgxBxLK1BMblU3D8Xg
ptM13naVXuhpzrxbZAa45RfXJAvcdpdmfGyXdTCR8NKNpVYTeR3ieqdfnC9Z1WMnJclnKCBIhmkJ
CRP/zS0tDr7COlR9kMehWTvtR511zUoHr7abhT2mNZTNTuTCKEFrTFJ9VOVqTV9RPlgF7bUcp0kb
Oxh/yyD2hdNGN1lXapO05I4tXxvUOvxseoBAdkMP6/IVw+CAjE3mSV9LFm0Oi7QGXnuXXtGhynwV
JIs3NU1OnXfEYhxn9dzQdJolHuYq7iZSiOyknDo1fdGEG/rgbzq7ozbv2UAORUqN8CKNtGLRDhqN
3ehEaqFtJ9mihNrHhXRRQsknR3WSum7m4xhT34qIP/gSFKU/3E3l2j6OFq7+Q1671XYMdos6Y9KC
cd5/lqg1Q8IB0nqlFOI4Bqelqh/oVLdh77SonfUyY9Nv0wzqQ+Zb6QOV24E7CVNPwK4ap6C9LIyy
0yzGeQMJNsYAHYZxmvrFusX76cZ89BcXkHSTwn25KEOnU6ApRhMq6uj2FOcsEcLiTXJ2FgR1r8XE
SZAWZ22bX400Y9OT92WU3TejO9o9btKMaFmiObLqfm3X/B7LQgt6Zkv+OvNto3OKOMgm1BjYrUI4
fZ7nj1cjwdZq7665r55mRwAaUq1y1/vCzdT6HfmuRXsvo9zZFju/Y99v71YzmyIntgsOBx/o0YHT
mDuyZ784XoXcXfslGQh5jzfkiYtHzRmUBpKwkmyIME0Xyok66gHWGEXkXfRpeo3UA5hLDBXJMstk
WAn6EGes9R7JtNrUkqg/u82CE4ckifHB8TMSk2PTbsLZiOupsgYfWibn+Q+ytTzQGqU5j0EU5663
dniYXbGmtwJbaTjwo7VpS3aqXUSQRtTYDV7jyJTGhgiQrZF3HOICA2PdvGSLGZ50lNfFeVG4WGbD
yfDIWTOmssfmwplU9PGox6LYuyl/1Sn2wrK8scYWK5kT9AOJMHZbN6ohmKs3pme9Ehy1q9VcR7HI
AGgsJMa4TQWrl1t2rtWokZBi7KGJFbvZhJ2VLmwk6WJmeXUarG7kPa/4TMGNza7oAUpzPLMuCMcK
zY8w7FX6QWpZLg+20tTYlzWkBx5HIke9OmcpLOoi7Nd0twyLHi5FUy7yNijhb4ZUhxu7lfgc28Ld
ZbhEyZpuGxkk7QTP/0WG0ypR8EiMrUZoN9ZNm7PNP4m6PojTaFna63lQVX6Zo9PxnhZAuOmZYtSV
W4FlEXsnUPb6oJW3lSstK1RLsq4FEIcTF8QD4b0NCT53vaNXqr5ztBBJU0ZEWzVxX6Z2Tc1DmVn1
0EbCmW9b2XVmSX3d8wjhKkOQEXmCFsm4dSuFinxd5/xbhlwwP1vJnjWnGBYBoswcvx7cL+jT05k3
zaSCYfWiM72zur6qegoifreBSqmz7UDqB8M1Gy/BtktTzgZWjbc3vYp0YefPk1mZ8stS03FLjECE
FgYgo6LEvoR2IfDEO7hpiU0NipMId29QzHznBqT7m6XCL9rhnhVW03/IGlbXB0VQpRdeUUctSFKa
VZ7CThFQJHwZ2yXqm4dClv6aFKvTOV86W9T+Y2M6EiuvMp1p3xEX3X4u3NVnvK8uRraYwAQAV8qL
hPqGzmmbwWRfoI4KQA1o+WDbUiC3Cyv7xfOpMQ+nqeq3KLnBFbCeHUoXBcIJ0dgH7qXNPykKfisS
wMYGmFirpnsZFpQXF2hMivnDmnvMI06fmW0iMs4rpyq1PDBOhIRXTz1fVnSlMQT1j41jdsbOq/oe
PVPI/oFcq7FMN59T2GwTee1EnxwjXAXHpxl84+K5TQ7KcLKnCywDoUqmyV2cC/4RBlQ56tRFjxCE
07RcL15jIKmvkNvR2/EMFObFQsBLWqX6qaksCLs0NoAExF6j8BUbnqODk2Ka4EiWm1GVdmErlvyO
LNI6fIo8bHS7yZLz/Jw2hokC0Zvc8YbQZHSAfdaSuVE3ltlfYjoOvot5tDAOO7DJzf3UNml0HoXS
ollhtzCMiYSRBaKWzOGgQ+FE12dyYAJCst2186PWDaj+xAtK7CBBF63hZeqn4/ixK9OqomJKjuRX
O0ur5cWbUq+8MSYxN4k50wY9Da1lXXaGN0P/zJ1O5t9sJ6vAQkaViWduqvNKI5RP7WBn800MSW3b
IvoemYMMbhvPqqJrL4f492GQgtZA30uKuLRFxGx91FUT6G95mk3l0xLZnX8eFUa3VQoMwFsPxkBp
59JkByU5nRSLEG6scToYh0bUZf0VAFeISW/uhHqqHPSU+ybtc/m86NAE7Oxp10WgOgRdeHCsltpC
AclriUmiRjcVjYrenxM1phfXpFqpM2XUilMG2iuV31mypYkg7KoVX11eEDkIrp8a6P9wFiIdHKQp
2odMro2zX8K6GL7DjJhN+TUPlyU/EwPYBNafhUCcSDl1UyRkgDsItCgJ56eKmAUIE9Uk0/o6N+Tq
7aKoovg6qG7D4TewAei9NUY+vw6aefIWSAGTVhw2JTaQXUZGeAngqqN12207mzKbU0rCjRk+ytIt
W4O2vu2ml8Uip/K+XfuwpQXZYLGbc0fQ+luyHq0t7RnSYWkAG8Hp3FLdPiNKsTPPI+GGMzLcqe0X
QoS9hRSdUntYEF2hxk9zEdUTxnjPYrPbqJqutR0BYExLvzqdAX8057ObVTj21rSqX+aa9e2p6rxu
JAqZmRWq8UAcW8CJb90tUaZLeK+g+O8LafnWB3PGsn1jkzUPhKOKRC3iImqd5iTt2Mfd8NSaMq57
kz9J9MQyLpjrNFlZ8I9As7ojRJJBlPVw53mT0W4kuFU+eGNVt3f4fJQEC6rD9sVY7bp5mpmgi48D
cQ8bDKHAAdnMpYOCssbsQ36T7lNYwsxNxQ4iDr6HIDB7CNluMPTckxi+Vbnpr1d50wc2AKyI/tBg
1oX7QQA+mD91M4iSvQoCd7yIPCMtTopmwggTrs06wz0uEYjFVSAGa2+1bDkuZOFa8pZolhq3pLc6
yPSsdZbXap3YWfdslCDX+1Pfebu+1oF3Eoxp371IKHm2n4CFFGqKs8HoX2gbp+KmSOcZE9QqRMvK
uPi6imG2FO733kFg32NHH/DdDHlDbAIQFt8QvJIlqO7c2fcm0tm6Unrna5a75ktq5chcDT/SrrkP
VtT4sPHbcIDOGlGoHdDfmW6rqWw5sn/MLE9Ut3NW+OsnyC9wCfwmLKcayEALudpjhyUOM1tQRSkJ
vsal7RfL9NGzCBwDUd3nMz7bRsz+DT1VKz9TczeDP0/5gMHq6gFbaabS5YtYwlxeqXXcFI8jUJMr
u5yqDEuSEwgwvMyg7IeGVt/PkqzPb74SuElcVtr2Q8gMOX7xMYHN9MxqzwZk2VhFRKpdP5XflqLQ
tFTnldPailOcmzvD+SyIIvbLyDs3iENcPs5Mxt0+XVBL46wPcjClpJZk526wpA0OXVlP17rRbrQj
G9QexxPJErOp9V0Z3HUiqNVDr5DIXBgoH7e9w+x1y5lFm4sCo9VuHJrFtus8rtxgti+mtRH2oerr
SX3pnb7CEoigLt1lvjG6L1URyRq3rZN5bDw4PdAM60bdNYcJwiaAudE37Ra8p9WlyexXzszuTJak
OS+6182NrK2lugqgdqIoIewt6pO+BHvwkNlZ45exQw65wFoCBgeBNFZ6Ba6vmOq7ZVopwwzhVpPH
XT9yTLUhIOy09Hxsot2Uux/Gsqel3zu8DgANbCXKfbM2SxB7NUeBm4YT13xr++0AUFToqJMQ1tVY
QHSg5/9i5mQDsh+0ILVSuVm6z5Pnd96hboUPwD4FxwK/nx3xTqIH73eTKDsD2m+dDuyrCVE2DtIj
3epWKPhUiaw1FyC1uE9jYyhCzHL9Ghk3rQgmKMDSdq7hmQTzxRyQdHpKzuvYndcGNTX2MjOU6cFb
KQOrtaanj8iin7PvvRaptcY1tkSVsA3ug4txHlsy3cvVxMNVOBX+BieS1jdzdtby3mzCfsMxr0ug
TouyrPIB2lvKeWVB+F7uV4/dzndNXjkQPJ1ps72so0DjWOtTqDo2C1htHhy7qIvniUgcgctHhfU3
oyrD6dBkSO+pjw2qdNoT4Gdjf5khV/Ff6L61noxN6GgG3rZG1uf2tBTdE/SKlFTReRmCUUJwsTp0
u9XGHXrpqmBdz4y5DulpZaljrnvRLRYQy0KicY+NSs958QHEp784l6Vf28Nu2UzSB6iy2HPrjlX4
TE1ozy+NLESBGHv9wjCqmo53u4MbBVRR+qYB5SMKKU3EzmwEo53Ac8j4DksP/ESxz9JS0LIa5gWM
NNLWppU7Dt91/yV3mZHP07Yr3Htj9YR/lRM8ob9luTK9z9ohivTgNRnZNbGZkqlx2pa2z0E0FFHQ
f1iKqUGsYhjMpTCWM/ZQ8Q89tzAwJcVOOeUPeVDPY8LqHVk7zWm4eg5tXle3A1MVGfdlC1SPEEfL
SmVcTraXJatU43rVkZ09vQxVHkUHO2M63a+BwKzGVhKRg6YvO93pbhLBeRPmW1sH7kM6QHtvlvAl
Qt1/B5yWrVHdmIX5ELWu7dx3kZGaUIEKAdUXNXDuPAp3zukNDp6PNXwudI/+oy9Cy3r1CiWsWPkV
ShqCys38zifaObjm+L4qvTPdcHFu3CaqOTZyviURVrVTqWFq0P8HjUOYDmtjw5pz1ue2mKllLGNx
1eZoP/amhuWS5HbeHPqSgXmeeoZX3zRZEc1P82KXARvPNuyepsZR9aklCgNqgFel7qUY+2neWYKP
nubs2Bp00Q26dJJvdN414VBNhyVtofgbsuS8KWcNxwGYwxJ8Hbo0bS7TCDbMbnBERDgVbEO7nxpc
u9pT/mM/6ahHQQhh50RN9lA9ZSaygzOiScGeQQMKl4gkpSLz5wOQxQX248QB53qewxBt42RblOx2
S1u05hWS9SpKUVGOkl5BvwBtLBNVeNVA4M4wWcNHepPm8j0f5LDiXU9HihbIMjnal800ixeUTDWU
lwavw3xbIcaPHhe3y1GqSeV2xhWppR6VMj/1uzSGH22q89p1yVFudGHWmG/ojwcfiO/t9An8jFl9
0rZfp4gdJluNGFWNrHZe1zQAmI48ismG1gJGGz9xM4u47iZXhke9qbS8LxHi7wEucx+a4INkO5YW
HfnVAYiSV7Zyppjl0xsmJIggzUifa/NsuYNMF81fV3rO425Yg1EdBFrQ7JwzsQ+SnV3dihS07fHt
ydGk/xJr0yWVBqUeJCKMABwhg4/KMdRwLvAI1I+TVXgQukJcK/1JZjdRX9G6FOuwXLSZn5XlxVpn
UIbu2a+K9tVX7lztsqoe8nJXKisf5iQdjYF3KQQVnn21uG5ztjKvNSc6Kka8G7bwcMniKZIHClt+
dzGaYg1AWbSOnQXgBrtJQgcyx1b16bNddZnwH+nlEMx9zm7edKNHQSqfzL5EXeObPUfgcqV7vHqT
Gm8RXepsJsig9mv5ZPpwfIo70E9TgTs09FvL/+rqKceTOeshB6VkVB5FEAc9D3IELBy2pc+lTKMu
Ax/kIXxp0nTRZUJ0j1VSwmEE0QwUeb3gy9Rr7mIIHaYs2mLtnN6/S9M0FyqmwB46/SHqA0/fVI5t
9nDg+ZuUjNc+iLIPvAEKlGE04BAlyHcxdm1LX+nBHJhiz+iApmlwimZojR5+Kvn/Si101Ng3wZeA
bKLl7XhoCHCqv23xSGNss1nP2GZP4H1wRN7DOKhjfWfdqiweYiqSSXOCP3iXPW1spK+/v/4mtfhX
DT/48/Ku45kIp1wrPA5Mq72iGjgdir1Gs+/S3bFnTLNYZvXd7y901FLjQgB+oJ769pbwx+bm7X36
6AuCJsKkzinKewocB+eUH4bL8E7vbuuiv70hduamE9KQQLzOQ317HdoIuU8EUr3PmIc/cGQHBsjO
/ibsli6JBC7ILCNi5vc3d2SL+HFzm3ydjogfYio5uqhEltJRYd4g2R6rFu14g+YZP+WcGgCLULkQ
2ry8IzT71Z2GkC5pzNCOZpl7e6eTFwQ90ylPFN3hWTrRQzVheC4xc1N6zieUf2zHtPuzT0f37Nei
/WP2jumbmFDDiNdpct/BcVCNCqe0ridT7PNDeLrxNpn8d/oM3tyVhRr0WcQyQXX8zhM+Hj5HV3WO
BH4sGJmR2lyV+0KfP+wwlP/+HR4/Tq7gmhHqxZAnyt0dPU6jF5zLZ1XtyyqzsH5THrjvJu1eQtjA
PKrGBVO1O47y5ffX/cWdufSZg8285vJt0K/7ucdrujOxmu1IlMvoZRclx8vziTbYO4Pl+Dvf7s5D
bWW6kMv/Plhq7Rs4+sxy79S2/J56wfIVsal3brV1C4u2stJ3xsmvHicuEhPPCXfmHc9rqz3KaHCs
co/5vPSeIzb9AfkLjvLQuPG1JGledvuaQ5J8zwm4ded/ngK4VybSwGT37KIFPX6TJPux16612Acd
2NcDyOuTfD8gu34gzOw627Wvv3+Dx1//dj0+fG7Up3IaHNPjKPunuhzrck93Qa9xZ8zBdNumTTnf
gN61QTjnCgWaA303uDM45y9Pv/8BR88ariEoPCQUFqYsFzzq0dAtWLHDsB80Vg9546HlLhcQGVnf
CzB68K0Wzzr7N64Yci1AMzSbj+HbNCw8WIENVwwGRm5VgF2qymunHveTnjgZRBTk/vklOYeiMt4s
SeiH3n4n0hEELNL13Ldrc9b47tXYS3lSCv8phKtHhsD4zoRw9Mn8eKpY6+i8g3Rn1Tqa1Nt67VaV
ETYxRGF2YpHmHegZKjo7T9Ow3vk+t6/8pzG7XQy1jsVmICI0lM/m7d0N9pjhJa6BuRg3g49Qfbiz
2A38/hEeTTXHF7GOJ9Gyq4W0uEjpPE/5dSe7d2bpo83Mnxfg/dBQD4i0OFaSapztHo55QjvcZ1rf
j2ZqXjclKllYsPDDXwpSWdpyfue2/jb8WYlsLL8W6nMXMtzRizLNNrCF1RJy1tOc4V2elbTv7dK/
EgN94Sbs7n//HP/2sralz9voFD8QBeHRy6q052cycta9KqZbOuono1Ueqtp5R/7zq/vCOuwjkeXG
/L/rKwoCeRE+7LHmi+dptdPYpH0WD6sJFWjblrc2ep1/4944gtuhy4Wj42Dulo54Pofuus9dCb7b
NK8Kk3mE/mP/zmv75VP86UrbaP1JPrJI2WQCOR2onixx7OvCQNcefvrPbudodcVJ1fj5djvNjHwt
D5KQfDGf88G/cZnAckkMiEy+3qPJSTj+sMwGOKa2s05zqGtpeJKG72TR/+3z/bHj+tdFjmR9ORjH
oslt8H+D/wHd3iVKrf/wPo5G9jLQlc8sLjFFEc661X7qapvYapm+E99wtGZuWr9t1/zXA0Nl9/bl
G1XNYUpzJi04usV4Zc6c3ibso/s+bkKbqbuV1K/+k5f0J0DgpwG3lpQWeD+8pOqppGM9DrfyXTjl
31YNbmzTtrPvQIcVHqt8DV9OmtaqubdM6F6dOM+D7KGhcTCEwTuf6q/mh58vdTQenCFVgdFyqTKn
tIBvA1VADolLyMepRD25zKe/f4C/uDd8vyi9SBXnvHG80XGC2renggdohqqKFwnkUJaYpBqvcw5B
hkbw37geNCCToykb12Of/jb0dAhVd5+KqDFQKnUiiktsZw9yHMLPdZ+t75mZfvGNkeuDmn5L5ggB
074dl+Yi25Xu7bLvFYiVZlTVWW9W6p0392OlfbPcb4fEIGTcU+70rOM7A7gchWM6kVCSQjerXrIc
7XC/68iym8mLDCd97tn7IWzeWaB/MWTeXHd7wz99AkFQKltNetlTHWGrtljtDsLTcNUZ0ZyIsbKg
nAdPv3+Lv7wmDm8SOqC10jh7e01ppG5P8sbCyd89s3JCnpporyo3kcSwhY8/LvaPZKT/OwrAtfzW
3A/q27fhw2f5/wUK4KfH/jcxafytyoqxfssB4H/9wACgFqUi8t8IgG0f8ScEwP7Dg1vjw4jkoMYw
3E5Kf0EAPOuPrSbkRIBUthktpC713zLSaBOfBjA0TNveLH/uP5KR8vZ/+hJM1koQBGxwMBD6pGRt
H+RPI9J0ha66mkiFFJULSrrgqiThknP4Q+q0W7P93qs8lVCxPvz0fG7+vMTPPj2HO/j7lWEcYEDi
PMHp+O2VC2DSM2I/Ly5md6ZrUT4IQzx4eY/N7Lt0THZ0w6VX5TvRkpg4O0/mtHzG73VNMaKIo3M4
Y1mexgEImYjWe+DM1xf9TUgsdNhfjfi73W4+ZCwC4HUw7SH3N8LmRtfNO1sc6gTbrPTzQ+QQyVrj
Oha5M7zq4yreCB7JN1M06qjVML9aghZkQC/ZX58wxgO8GaPXqendpA+mCI7heuh9woz7lugmPbzO
BFa6WkWJv7Z2QoJK5p85afkssIHFfaC/TwOALS8lR6vRJWB2o/hgEFGcOJCNadjZ0KKDz2jdStru
5HY6sGod/1sWOfwLmn7xiEzfU+Amna4s9iFRl7EecHMQIvgyRbkT5wJTevZ5pu0R+4pKgVHbl0Yw
fUyb786z19zOZvMFbEVc5CSKDCPS3sxWirQ3fvBAFlvikhODRD+ejOj7YtZGMuTGxZjON61vXKDt
FI8FavhrV4zXI4r3Aa3rgqQgKdA4JEaNhsUJ7sOxCZNZtbQzou98boeOCJrTJjOKXdlFT9GkPnUj
0kQIDjfznYsTqu7xBacsGvEadmhGxjnpp+pDMDrJ4NKV86R5YWKC26Gf9DDKzNW16Bts0fBvBpgg
iUmOEcM+JRCx4/2JMgLwPc9Xjm7OnSBDmAt7T5EtGkd2Q4INWfeZW7qn4xpmGMGmdWcQccrDOOBl
7JGLFpdjnxnk47XjVWaXmLWKdDndIigSzwFIJ0FgdAIsYGkDoUQESVsAVGS+hfj4VrVrRfW8jHO+
k0zmiacWm07Q+iCLV68bCKtwsvuoS4HVIN5GAGZDXp8Tsw/6A1VyvJOE4XkDMqUsv6JVcmq05tNc
yD5p4dXulG/eF+Mg40BN4WGVuE73e4fy96VVGykMN7VihYouHMWJMZzCEpa1NGB+yTPXrMeY/k8A
bN/bk8CJZtHqMLXKBAhDP68PjR6wvoflLXKhyyrLXssy/LRkxksK5MicXHniiX5TQS9n0vuOQTSE
eoorYgLs3Kr21lX9uRfIU0OPZ6ZROle0DTL0qis/YKhuRq0Po5cLIijzq15m5zUprl5KXtiqF5Kd
sQHWeO9y26sSFSzfuyE7CTQNR7okbhxcV2mLGtW34l4ffPIAHEq1UZbOibfFQenR9HeWvlgMqeJG
0lzSmtqN6FV+nXU+QesRT21psxMCk4DIufZ5uqyXk2H4cdEU1l6x/RqcZTrLUhK/Gz3d6DH20Qfh
EDoPUSaVoaCL1GsdLyJ/KixCQGZdffZ6103cke0VflMgT2gdAvM5g+GRN42F0q0/uFuMlkIw2tm4
0GenfQYWdq0JAUo0533Qn4ypusrRWmnvS1NiEMYQgyU5aD5VprNzfaw9Ae2ySNW71rqPaoXkajDJ
TQ7BKLYF8jkNvZAVKilbxIxNTxYk0iiakFW1T8MVmrav7lu/O5nKtjsRY+TGXuvunXYMY0G/Lm4M
JB3b11FCzopTwqRQis/74KKd/EtsAzj8IwasqcjtGU207ZtR3PHHxF+ae1QQ50GTfl/pqcXatb7i
MqySuuqieMo9vNsbpK4DaOtkZG5rHGiEW048PoeckbQWO4KG+kRIkvJsZsWIuOSowiJcAFbLWjcx
nI0X1yiYzMZ8g1cgDkww+kbtHNS0nDhNf8LIWJOW6OATaykTdsTDQYbFw9zqIvalA0coHXY9zXwa
H6+lZSlMARYNPMkY+9pWJIcYhCSpekhPiR3UCXuu6z6Tr46TfkqV5dya2VLFOI9J9vZTlZC/VK1P
2KmcRAkz2OXGrVdMr0hA7TvfDz/ngs9apB8LlxdcB6Gm9T/Ye4kty/LlR2UQuDRMzbXR+DDD4bsN
vr5FLCd29TOYEMKlohz5nA2Pt+NRSTnzVqAbYplDIjiu5fO8juJC4WBfA+u2XNonL0BgkCkIyVFz
IJ9I0cnD/k5c00dLMrjaNp6t6LF2Qt7t0n5GWcHKIRVKS4S2Nde5RDXUJgO2C0ADPurg8KMca534
HjHlfu5/Fpb1OFYN7BtBmo2lO2uPd+BUrt2SADk7VyH58p2p71Bh76qqsxJdsvtQw0I6Zgq8QX5S
5Oz2qNYvFWmoaQoXAzPI3JgfkSShG6uuidY6rBmKlCDN2Se49V3X1odqTT+NRgXTbZSwjgswu83a
ElBpfEcy+CyYNUB6rvfNtKaHGuP/KaSSNfHxwyQ96nly1FaoafZFuKYt7Ar4y2zrBPKlTzQXPo1m
aGApxPlvEOsyDipMBtq5tGP9rbhCx7RHftpOL9T79SHS+a1dyvAUaOblgj71xFyJSkLXCBbeyAMz
UaPQSdEVT9rMt5kAiouc073ISKApSbSb6urOpG/JBwU0MVQYdQzntUBBLtrsQgUjYifW4vBhgx1l
ePALpApNme/c3iYopxYhlZgN8LloZli4lZlyQSqFzo3gDbo0h2/dfqiJZ3NDGvGQwqtyATviCgNT
mvgv8s6jyW2kzda/CBPwZkvQs2iqWE7aIFSlFjwSyIRJ4NfPQ03MnW/mxl3M+m4Y3Wq1DElkvuac
5/BwqvnoCsddDfRn2GGgFzji5umRsCnLaraOj+Gh6JIXnAVffRbhpED7GqOD+lQ6uKMcydZ13ZxG
zCLR+E69xt+lndeem/F1CcM1JNFou3RqjaLnkkxpeuiEfsZvgmKhFm+Zz0HSz9/Iv5ZDhSYbX7iJ
s2Mk11UPj2jPMtyJ7DDk3qdVBr+s4kng1zh3qfqZmtZNas6VMsguiwD6FtlYndrC/iarsjzynsdT
p3k/nCG52FgS0E8d7MQhVtu1qq3T9H8M2CoMzDzuf6NMUfJxWYRTLREjIE0iAhsmFMpUG+I2tINw
kPdc22+JmSHAsh6Fiw0Tf8LPE8/s63dNFVx9jx39CMCtcGo4FaVCVB3ADE9fsezcDdmGqylr31sR
VCvOspWZ9e/BAHRqSbyvKSBWqFUkkXjXegxiFvrfVoCpNCWNHSuFBQcee5BTNj89HRHmh04Wh2xU
raKFLtQc25eulbE/qXYjS/LaC+NXOIByKQNEWsvBTJHyKhcrLfoYagPAW9AwUK7PzW6088vjD4P/
apcp9B+e+T569pXIpw/Zh/O+E0F3k7lDKbOE5MxzYVG6OPZ2Qsst5zY9BdyQO+Vzj5nOPRcELasm
GXdzpt6UQ/4dqo19VI45+Oms3JsJsul0NesW1S5ukvWucGS0zkJOllZG6XYcyk89lf5ddjv0m9jR
PGPatlp6dwx/ZLKCYTpzktyLMOVAth44m3YiShg/McX2h6oQxMml516wutfMtdv9gNvq7NeAmedk
yU529FuEkbMOIlI7sF6Mx9x3h6OJMmUj+dOs1DpboGMxXN6bqO9WGeyjcCE33nLalXYad+309m9s
BPXbnPxRo09QhSCFqhrIIaFCHY0lPWPqGo6LVhuj95u1K9MCWo06TH3Vrl+peK1XrusDQyG+ap6e
n5aqBMzlLa+D6xgfgQ9qPHDVp+uig5YFaqPZH+SetywhycuX64BaLyseyGbANw+nKk4EtN9G9Z5F
zY+mRQhu6o8+K6JLjjuYLYwAvpt+RcMyg9LqvjEKIRZFJrtB5Z3+cOr2n7Ib+1tVRh2hDf7ZKO1n
7rvls1NtLBYT7XvbFBvmmzCUUtBLfm9famFqIoTd6mRFKBIM7GibUiDpSogJQ2t4MgcrpO4D/e2a
3S9zcmY6vCE8VMKhBnKmu6WDc8vyfZt60oLhGC6xk7qrxBA+/RjUWcOJBVdTMAGBx1b2iMYk2Guf
5s59GdRy9obpWFj2TwFLn5Qmou3MNAAbFHarnBYcyB2wBl1N0YZwv5WxhO0KYev3PLkqBkw6sFcJ
Px2X06ntesKOs+Jag5Ciyavgk6EN/fRw7hB7ku9tBwNwZpr12jUo6v6+4IqDnuEB00qmAbiK6d/G
0kT7DEcH7fvWRYt49vUPt1fzJkhnuuZ8H5nirZp7rNF+H548n+wbr1x2jJU+cSbOWywUD/WF8Qq+
z95K19uy3ibepplRQBXhalZu/Txb/kMjhY3O4vcRuCC3sCkoR03KJHZiYHuE7C6embxpVE8vs5Bv
qvGPYjS+tQaHHRhPaUOyHELkb4N0YhwSAgzdWA1ogu2FUx4hzSjGK6Pm33g3EfohKCQjL4/YtMvo
mC7BpxOlzbYlSXbtT/JDt/m1pgWAwAYVoyHJefBqdvMlQd8Uec0SblGX8BEOA2poSD8tczwax4wj
ze6xMEY3AVQZvg6wusFuT+5QOjFWIHOnzOUHzK0/YqZKFlP+D30cUs+FUgGJVbSpRv3UmlW4ggVC
0pxCktPV4HIq3RmxQ4IaMJ8WM1kyAkvTFgXlQiBMGIw7A5MdcB4e/TQgq8RL21OZN8anqTPAcAbc
29FxiJvNsiUe87I+5DKvVkNBw+b6Q0+wTAGEf5HExtqj3OCIoKBOxvYykByWchr7fKSDXyoKJJYD
5egEm5HORPYTpdRsMX1OxcUbxw8VOTf7IV23xuw2pnlBBAGVvemP29qZaWB7eTGi8NXpgHgH6ReE
IDbNxaqak83oRh/WnH+7i1nuhUWcwhy8DygsD903C0subGM2D1yDPMINPt6kvxmRIGi8rk/0xERA
limVeYdJ6aEI7S1/042HyjQ5N5vR34Gt9RI73zZV/13ywdtDRsU3viL3D66UeDlK0tMwGzLubRFH
VcWQAfGnHza/+oiwtRGnBjZ8y75DZZtMoeivo9UUzCvPWy69mX16ff8o2awniL/7qc/MXT1UT24X
/HZsC0tvTeXhdWxFpeXNG7Lwjum4HPQYYGrD63kpRyIpiPeqtiKfYdio6NXyACV5eRvFVt9C5QN/
1Iuo3XH/pGvoIKe6KswVXhz0rHl7SJoGLOyOpOPtOEKis7iy8JHeSj3dx2yCXsCdncng2KJqOItH
emddrx18NLEdpBZV9meISQA5+0KbFXbufvQgLfFlWLVpXeyMChJ10BjnZWKaaxT5pS36ktkMmH3L
UkcEhD7wunXPQbovRPWQGMeZm9HbyM6Jje5BEyDDc/fAnEx9K/cDq3UmCjiNwh5XdNhccfFyPZQJ
4wDrnKBCr4R9xzoQxsIu/niJ8Wrpkmb08cx5EWmSfBTjU34wVWau+JsHu1yD3uq64iIfsc01HDpz
KUvaZ5iGgzWmb6T0Tce6s6OVnYkwNhET7nTS2y+Eoe2zTninzjdAuLXuCwu+8eChb6fNKCj9q+FV
5GP62mryno2t7KbhFrL8PvBmlfFQoy9c+kWd/v4kQU+/UsZAxp1jDbBH2/qiGrUbLdu4iAW+nTUp
KPeIJ5ADroHiR7cyrdU6Kcpw0/bBayCj6DT0wdpUDY8WVtyDckm7TuU7fp369h8vifvetyKLWxej
rqHj0HEfeWTOqUGxewW2zgViV+O2Gq2diDBo5o6bHZKx+2cq3VdEUXjPIvKqkrB7KXJ862ZXorsM
9Ws0rRgnzRvbswhUifIz5YuzCQ3xiemIIVdNiiG4FXnVon+ai+FpiTSNt9vFi7J/+FN/9rLSjCOc
IoBiuMZLFPGPekecGIhASGnRueKj71i1XBZdNGwlVmnZ3Xrp/xFD9kbO4rSV/pCvIc1SDjq3AXXG
Tqbmi2qIvhwEplL3N3pbL66JAHFyqH3M9NiBFSvT0ACR1bxv0qVcS1yDMfwtU/wKktxdPZ7wJjD3
sL3wFRB+tBI90OVZ0ZAlYtmmyMa2oWqR8Oa8QzU5M5ZhOTs3mvo49dtgVWfGemFOWNVM/9wqT065
4O4aRQAwtMwVWEHQIU3fwKVqNOcEsW9DW8T1WB7rivYVBySa6WT+0ULojbNa9qvAzviDz1/8F0hc
GLE2QZdt7FlbpJPziOT18IWzNcdDPBGdWr/auTevdOOBM+xAM0/KsTa+nWBzQTW0idJNNetfzPl5
8KhNWpkRb2TLF2/svl3Le8xU3U2uG/8g5+4bVuRO2u14QtuEKdyALYIDbpN3saeSZu9IOrfAyGpc
gwtiEofJhGf/btpfDb/tJfBbhRY/nHhfsWOXC80XM49blRZHBpzmFvCbw+Gc9lUUd5MSm5Ole0HO
5aZi9bjB3X1gZNbF0jKNbZEze3As85ccoriqSp/DP3lZqoYpl5mTWu/hfGyHa+QkiExMl99ryG/Z
Mp9xWCG1nmZvZxfBWmE6973aeQ919CeMiGyIHcP/UTgdZdmQ/JxQjbNitPDEzJyGNvOcR05i1mCL
lI83WUJtJN23jvN2HJ4xGRxRVrvHFrk1A9UwJKuu37e6c9FrMJFsAidfV4zfV+RVMKot2n3vNIdJ
QTjKW+4M3y8xQxQ9aYuF4Mtln3BrUjtYhP5wFy00FG1UE1BkFLHCCv9EcCk1/WActXibs6w+Bgtv
NHP4dRdqHE6Ir7Hiv4R9kqycJojx7RlMlAnAUWO/6xd3eMqckUQbYVIkdociH7GjVTghWZHEwYSV
K1ebvnivBb2fVp1EvDftYEguXshAJsWgnObPwCNeIC2MK/rOY+SH4wkLU6/B0UzOGPvFfMYaSe9Y
1vPeIeHanNyfPrOxKiO6mDbuxW0a6qiwg5LkYCaq2CCPuF2pj6yFpiR9HWD/Ge1XpjkVokJfg3RK
SQMnn65a7NjNl2z3+CBxrVOORCvwoW9lkIqNWcJ4q0CUUkgWkE8FLL4sUrsC78VOKv+jrR82CDzQ
JZadHUGAzjbHvbBF4GYC0SzPUyk3UxKEByHyz6qygoOvDR5sp17PKjv5wyzWFodO0V0Rvt27nBxz
tZTPcFqqZ2ibF0M+mAvet9UNl6JobqovjwaRQiqLtnlaU8K6wz4pl3ObzcZZNL/t3pt3oZfp2F6K
ozR9fIJGoOE00f87iFU4iIfYWwQniF25K8UIGuQiefVUjEFPjFXNWzUpRWZ4MnwPVr0LIZysgigi
pKy0udHxWGCKvE2LilaBUwYQTKbuMa9bR5rvligYD5WkGDN2JZ7Y79gEjFVQ81nhHDAIaANMmZ/A
PMSsRNZ2H17gsHznfZjFRjIpRjEE9+Jj22MRgx8ZUHML37figNBQ5vF+HheEb6zMAI8NGF/h46uF
AoeBKgHKzKh3OyYD2lr37He0gDJkMlDlYLQafjaPtbdqR7GQm9gjxqUQLJAbtg26aiHqr3zKuy0X
3UckhEHzgv+xIXEuHkeMsClo4661uNdKPp7I/PKGdSInf5Uul7oL9/jOGgCpvK1GNrxIZyniiJtJ
uh9mTiPLkpxToHH/ALrfGXmZ7/juM2xKuRrCgs3T6IYHa6FBrSeU+1aBwhUos+qYpuNpbdZhOt+D
YCZRruO4U/nLvKg8ZsHH0QieY4MhdB8wDmgioXlfyiiOsNed61R9NF57pIjk4xOwW8m4i+duL41g
iUtMm1wiPiMSCz292RQc58N1buWlbXUWp+7yw7frP46K3rFzr1t/Kjboj0k3ipLVkpLAkHrjRzRZ
7wOZaOx8vN2Uy6uiNWv6/mOG/QBvTaZxu7CtSfUrI6S9PwQHiyVHbCcuqexuwsNIVHeU2XffE2/l
4BmrwvkdZpYicDubdqVn3nClc6KRW751zHdc+vNRG9hhPQBtBV9qD6RHn9Emp6UVM+A0jqkhf1qI
PGF/VmWsa3tDxUON6Y7Dtg9m6xzG6ZbOaVrNQZ5t8Jxelrr/XFrCbAeTcO/FmzBimT+S3GmfBn7A
DvgYZnru9oGn6+z+JjThyflklRvXLr5knzdrC0792mVEPANgRRt9dIrpsCA6icNAQbwamW/6OWJ3
0Rk/kfFiRiFdPk82s0kQUD9k16mgLm/LwN95wfTlB9N40i4Ge9fBs+KlA+VF9mYQ27xJmo1j5X8A
XkRXt4EePfFb1zq9GESTUMWS/lCXCCVwlZYFp6LLILw2ohV3oSLGTF9TIuVB2gzyFM5uuyathPUy
aJJVztxuNbTlmjuV+RDPLeutYLVYOPq60D7OIgxPPXMerpeKYSyJeMX7qJdLC4mG+Nf0E6N5dAXu
g4HQY72YFsV5cOG9M7Km8jFRzmX6tSBZogAsEueBeGny7CUfqfVt01hHxfJqa2mtciymK4q9r8S1
YoO5CH8I8SYK7a+w4hVr7tM/8HluWIB5FhvNG0VnP6U0IFni9wRvhDj8/XwHpSSLzW55bmdng5dt
QELu94dFFsx9BXwDxsET+7eVB+YT+XMFKyAg0M6vu40b1tZxprooUh6YrNekIUnny+66t8l6zBaa
fCB9RfOFQjK91O1aRwAY58LZs1i4ZRD8yrShtys0Q+C0mtZqGHHHReIwQnsyUwJ8BfatOk3z9SMt
q4aU7gSM4yZnky9zSOohkbJ978G7Yo4pe5KC8+rOQKuEjOiZ1bqGuUQ2u63xNRWnoE+AynnZzg/0
LZqat6jEn2wkjt4kwFjMItz2VZlRYO9rPb+wyhtiHQ7PBIGouM/fvND/MknYXfnaUhTbBYNQ2CRt
lZRrfNnhuj0ntWPsO2fB1GugbBgHc1kZqnnhe/yVh+mfYbhEgr9BkS1QYGEyiC7R65mGbtV04tR2
lXueAT/sZmmG69qTv4MK6HiPqGHAZLiWoXiBIWKG/c0exmyD4u7DXDQUm5FsAQfpryZ5Fld1H03v
Y4ch0TCCZ/ADLaNA+VvY9itgIiIXmL0QifXZzRxoEvLgQrLPbm7xIUcVNQOICyO2yuK9Wsbs0ICr
X2kpDuWS2lsoTdY2192R0TyTEu52eFV9tUsL8E5pxj4b7d4h0L6M06AMtmFhXSrLuEaf29Jm41Ml
BIAS8kCCQ8lzT0c1x93Detcr9R7Wwz9mwR8IwX+wMnv9UxrzHRcea9NoSD7c5TG6sSjJQPS5Issv
mPyOvmbZSq/YrpgOlluJ7gw7QvP5vKQmFddosUub9bspJidecrnzdJaiKui2njTeRkVQj9t648aU
gTxEafvS6/46NNav7nFr/+8FVP9fJq084Iv/76SVt1L+ypt//pu+6vF//IfACrKe/bC2mQ6qQUSf
/yKxsv8NWZWFky107SBAE/pfEiv735yHOwXxOsonl2H4f0ms3H9zQtK/An5FvgsWv9P/Imflf8g2
TY9fBcMEYm4U+Q4mg/8udGJvnUSsy5p1mjwY7TapA/JWOPNGOvb3v7wpt/9bVIUV7H/qqmyE8ZhR
PEoSEmR80/wfuirXsljas0uGDJKr5yo3NnZvh89BlkfPJJMxVY9oekJzhsurqiWg+jXeo8VNTk0w
D1tgIz0NlyufpfPbq6ZyZQTwzMJMZTcgThn+zcRf+85wmNrHQGrp5dmpjCubDMwGbVhvm5Zjmsej
fjeLYzKSWmuS9rSahO0+zf/nJQohk3FR753WtN9b9vdpaBYHdpELii8rJEgSD2pW4pxWXvKrL4wf
QPmKmyX7PwErs3iZSC6lzk33c5ojnJzMNzeoGfklDFitwWwhOgS0lF6ZHZmt6i1m35PXjdZrxgEA
So9xXjbDxuqCRa9Hg+5Rz2hHRjTKLxjFzZeg341tWFKPjupgWoV6LquKvEWxPC0jTZxEC7vvXFE+
0y7fGKrYJ83Hw/DkEd2yTPZNUQjGkTc7a7uMNHRhYjspB+ZjNurp2K/LymifHePgJJW6umZDqvn0
OJsWPe082Q7HEkIcUMNgIXwksI27D7ztqYEjt5de86aHMT+UBY78yhUE4MzVzppshDilea+Z96+N
e8SQ600Jad0H0oV7cbLqN7pHoH16GtDJJ/Oh8FSwn+v1MM1svyzt3ZsFQSAwyZ6htvlqgRw8mJtu
IHaTPYv5pEwCMDwnythFk2Br1zSQoNFurS2TGBfctA+5AV8LCoTWH+9GkpzawZOrYmLY4nfm8K7g
qheRM57KIST20mRA10X+fhqn6UVNZfsyFaO/N6Cfq6Y9Dl0yxw998sFEGgPFwH1ilE9U8+DRcEKA
6cyl3c/aJ9OsWMbXtsvgsjCgg5g4RV2NECMKrn1B8mRblqhyoHptkTiapxRe9CkSibEvpXtQlTvd
/r4MqjsOeTOTtP6fP5SPjrUG4OhCI6yKlQVF8o3FD7SVoM0/+R3WQeeIfVKVZBTmT449q0uYPgaq
/aH2cLCTGEgVmYV3lYtvt2QKHVXlSP0vwFD1FvS/ceDRK4ueBGAHdYxHnvK4hD+9wDjDFJ4/k874
p+jyiiSi2VvTmBgwAGvxNJaNB5RC5rEUrvc0VuUZ/F+0D5X2T/3wytgtf5p6J39yBwdlvC7esjC5
G1U6veeE4yTuIySGGmRt5tiD1/Y8O1ueDwZzwrMO09+xeRjNz7ma5+c6W4iGmiwiU3uWqGQUM9ej
8O0n88gGs9wYKYtxzBL6OI7JzWeTfkyafIm7QG7DRder2SmA7Vf3Jpt07FX+D+KEcrYX7s4L7Zlc
SsBxmWeQclCOe9Mt/0hS+VyIPKt6KPtb+vBRZrX5UqsOHaIGGG6VK9V74Qoqk8Xwj/07urB6QDWV
qa/OqPMNtqe7afmPhWxq7MYQF0I5v1G76x+WkfLUjx3So85bbk6nXuvA6bbkbzGnrw19XzqDxYQq
PstwjWaXcWOX0n9YjvqXl78/VkivW6PoTnel4ZqHxuznDZs+6E6Rfjacnr1NzjaiCRL0CEP+D3/f
52o0y9M4evm6ILLZx8C/7krCCtmRQkyZZvlMlshJNsjddGndCyPLXvus3nHyEK9aqnGt8XPfpGtC
KSLVmiZ0lXE40r8zDoaspp4mJpEEyQoY5azAQFKcmpodwd8Xp1hitbC2XxIWs/bo22+I+BDEuR/j
mBV7DYAxFWFxoubzNyYpPL+wUOpNVyFjCifKTQPE0KGdupfQ1cUlGIj7IRM03WaScGPPS1LGXeMm
S8bolAZTd0dFclVDkl8WNFMbxBtP0xxEcaH0L+KLvF0zgjoSXWQydKX7ZMcqnxADvw+hmOgmMCF4
Tjee+oCQmc5H05QrbOYZY6Y3MfYHYmKiHyXkVjJHCSArA7EXqvlAhzfsJ0Sjx2ls5FPSjihXgwlZ
iF7Ohlk+JxZxxFHfLGfUQ69zxkbY8AL7hkY7A5Rnq514nOmZz48tMznrBfKzOmcMsXjflemN7yyR
axQtJjOGYJne0YGJvY38EClTJjZRWVmHzDR+VbZdveap7PcuDw2iNnN4sz3xCok3/4YbSk8zCXEX
npyo4KPjkCT6iY432iRuUb/KmdGum7vuN9AGZMFa/6Hc3nWFw1Lf1N9y0j+517zXCk3bDpmZta+t
Jr+bKYhEJAarKKnC95AQ1Vi0lXGf56XcIEw2LsXicps2pE60SlmnRiGEcWv7B4Ok8mMUulhpnrnL
qK3io9PgYYGOxW7jDackBK9i9BUJ9RXSsGlYU6BbP0cUkWsr6Z4ym/8kPDG81aDjto+p0ebvv5qk
KBIo7xcxqKwNCq3y+e8LKkdi3czAjwNCOv3SJnegHIbuXD9eFhcZtD9Zcp07qbVre/bY9hkJRGwz
7D1rV5LLJKGI+hxvYFfLnxZdE8dCiuDAmr+BJgVEVu098iXOUVR757//xEC2OttMvzlgSmdMTqBZ
3EsHXIUlOAOcyUfUVsHvZm3Fd2+JwOB3ljJubLUfakvv7tSE1DHJ3uSumd3Zz1nnv2NI1I6axc2L
X5ks6SP5EWDI/t0myzGxSv/9QSkADvU5acPeJAr4l1s0PVKb0tynmqkw9yTCWeUctNsTqYASZlux
bdiGjT+yRlQI9zg52UWRxC1y2nDLAZ7qgXastGqvwquPS/QIt1bI6WbebVvrbSb6NbxeevFaHbzc
7phYFOrgd362d8me2PEr0Z+OyrqjvVdbBsQm0uCuf7InN9hIY5EsqyqbZmsGA6ZK7x9xcNolNmVa
X6EC6tvfl6Ao30EQ8ZxaFuOEJY3O42CH515LdS71KU+4HqXVyqPvj93HQ7lJsqnzg0DmnyJoPvMG
mI3LJbrlCylOgOqKW/R4yYdGks0yNVxZOK4GIFg8eV317PRiOAKi+P77b7VbPi+FTp70gsb7gfz+
aef6pjImuURCvA+Af4jxqrtLEaH/9joEUaOSx6qNhrs7sFxzx8b+qkwwf3Vr/Rnc6SlxgwrWyeDt
xCOksGas90ryFplPUdZcs7CMdl0YhLAw4fEMvZ+vxZRWz53NsIG3yPlS7cSEuggp23DjL4brX5a0
+eXIcdmZ4zjF3SJcNq+mcw6qESIhmx1zWsyVmpzsvY/y+UiWzEM+VU4vVlgefMsc18ILnKvrYC4w
cDMT2+KbT/i7xNZQ7Xzxs/pzUIiZqWhfmpr/sZhVsxGaYAnZOjGCzOjVV05wXNqE08TPxF3Jr7xJ
q2vV2fD4K75lDu/w9fHGXiG3taw525LicNBPaEXZVcj5J09xu8MULw6wnpGCL2qdN3raTI97airM
cwDG9KAbMsz/vsyORs2FSHiTdfjlp/4IOnW6Woa/QGFhZzyzrGhcr3yHOJQhfpyOqbCGR/IXNGQr
5UibPXluua+Y7zXj2YxIpY8qWzB4TX+CD4hiO5MFW23vwnh7hpoUuVfP8TZhM0CEcoP8UA87QbTu
vgulv4FXKg+u1X+NoTPjOGlu+eJFd7t/aRrKcqncYKdleRq8dv7DT9lGmcy/LLisyObt4KUaM3Ob
jfl8Qr+MStZinWz6jeTxUPhVcms+MichfnuI5k2dIgNUHjwuCJf1R2srh5ihRG4L+MZnJ+v/uKPV
XB9DKLZTyzlkLnZt/a65No+X2tNXW4ePAIH//KEsqiRnLlspT7rHhj3rcZGyPjQGjZItUWQ/XlpA
gAijgEjm0p1OtcmRI6oq/Wx8xT6m+J1mQ/2SkQJeNkb+6TzqoT7j0xnSnZHZzlkWWP+zkqUuQMqt
agDQzoIATTFSH/Qy817qmvGejfq3cV3r3nYzILu5m/75zNXyJbO+em46MC1s9XHdsZX+bIVo42xY
UuKUDbXzWySIysVkkJmqfEn5yLY5ap8VkVlL7OpOvUvDjQfhVD+AxDPfQlW3b+S+afP5istDX7lr
GCLW4LVxny4Ulemymx4PQKbV+CLbVwracGXIiANRQVOBeikeSp9pNyj87Kn96iMj2mlz8s/tlCEk
NyWrzhJpw8YfB4f6l1LA1OUrsFV4V0wz49xurUODrCce5yQ6teXwNQbz6/honRMOMqJWjizezX9Q
7e8st5q+XDTkK29sF/I+cRM0Xpavye8zXjIIvow3bXj9lddujNwdrmmZuOZ+ACXL6sYGb2yLgF37
iC4zbJa9VUi2XyAfad2XaSOVle1gAW8o2555plyUaWiOijZ4AsK5sFV0P9upJMNr5kn2oF6dVGGx
douyYzQ0xWmwLSTF871S07gzl54JJ9T6Izty7gvTveFREC+MBUgiKJ1shamLZVqa7YylQ1WCwB6M
fEMS2lA+C+lxRQSEreW1FyCc8I5YScNT4dsZtWnyw0ON+GvBn8Hh9pvLil8zRAKZuvpgD80WPJ1F
XcW4rxR5u8vCrFw1VscqJ80PVu5Q6rQ5ni8tq4tMo/EYpH735oYEYk5z8TwN0gEMWbESYv+3igA1
vnUTIeNWBX2PzQdo7j5vVz7esb3Q9tpffoHMJu/S9N5V4N4bydqOHt2ARDaciuUBZR8ReydCEPsk
qiAeUuNz9PpDheYpDiBj0/g5Wdwb1rwSf7QjP8KO3ZEu6SQfE95iwOTSiPQ3sQDPtDBumWK388TF
8EgKUeHRPfclSmyYoyKeokDHY50n62nqjJUN7JKJ5jlv0ei6D/Zca7sfkGiODiOgnZvR2AAkR9PC
Sb1nlPLWJjqAZ321fSbPfvWOlZ36/bF175LFAT5tI8gM3vzcYSbeKrkze+s5Cacna0nmFWNfRBnl
ww1iXRPOKixAr4vlc2xMTw9S0koVCMDLbP4xXJxkehVdda7hwMJvvUbl/A8WqmQbVWnLiWisU7Nn
rz2kLAa6NIilC80b80VnogFn2UjOY2UeHSdLNoldXrTfVodUADZhEdTN7Fra2kRnW61YhhN6KGt2
sXxUxaTTdTHhOHH6gouehBoUy/tZfil8SFO0IOu0ANfNmHNoYszPdqnuOaDMGCtu3Dnw4cKgtddK
Xfqqik72YF99LWCqLcOTk872Wmbs/S3bmdGTwPmtACGu8Krkcc1Ng9XCh73++CzgMraqldu+tAs0
o60vjn9f3ChvjwLp48GTm2DxNLzzllVva9cbFbRPWkVvM6z1uBqDX3BhAaPZP+DhV3FLhmjtRoRc
pDquIKHUbTrD+kxuqMvf7TE6WKVRHupm3AB+HI4ELxBRZncjyiaCS5sQXmDLzkZsBrf/ze7tlzkT
2rpY8g1O4zXUwWtUDvfJ8pCzRd1dG4j7CZea7F++NzNRDPKY+p4Df/EOWht57BYFG2j85wXwwr3T
s+yd9B4u98ROGsR1gCw2YJyySqs/fRc21NYg1vS9mjrwqtOh1dPL1HU/lzy8NkXxnIF9iijuniTb
Zjat/87ReTW5iYRR9BdRRW54lQBlaXJ6oWZsD9Dk0KRfv0f74tr1BtsSdH/h3nM5HrRTPjQBTM5z
3bIqZ5H47KhxN/fi22mmv+Zqvtmo5cYu/TcPyT+W4zD95HQ1jaVD2Z/uVYxAnwZl6zkl7FaraDdx
dneOrnbYdfWLW3NipR7yeDPW5Qkl2xzpjfWaAtY9+pPoUCvxBboFXgqCyu4TDpOWTt0RpfKUwM4o
GhZ9HqeCvrCO0Uq94e/USDRH/ZwvP2B72WoXCDq5i3iBFxShYIqhHVvr84SMHn0G3j1gGduYcEiY
oz1hCO2P9PSYBb34BSV/8dviiDTthRkFKnnkbGiI2eJODSpz7iI7WNHmL9Y3EbfA/Yv0z7qo8aiq
5HeaXXtblSkmoQxBypSwImfRkuZMaLris0htTpY0fff04lHIEXsQOXCbeB6MIPEfx9T/zmNfRX1P
2qSlET235L9o+Qr03I3cIBD6WFf3GVH1Bb6iDKrF/poUok5gu+AoOQ+k8d1UWX2dKvtF023zbM7C
3OKoZn4lliDtHdKgZb0ZF4Hm1WLLbdndQ87onkczs0IMl88C9GuAQycnz6L1QmYs/fbOhw5RZXyO
tvlhExwbrBJNrSuyCKB7jKESpmTX9PuiMQkBXjd3uEBkdS4ekpF0EpXti6rZ10rvt6KzmNB36ik2
+ktbLQjINFb/jvsKSRoRkev8w6H0r7Pu2vZzPs/+3kIUuph/G4HXdxg0iOCLs1dLebbQvW5M1apH
vV+SDdI2PQS4zKEB/zqfcedIYLHE5jCMy9iCaniudKaBm6rQhl1pIbbTZqI7S73lQEDH45bJYzFj
xypSZA0EmgVMketb65FrQZbPwdRb81SObR+are9vSfHY3AehrADN48p6As+/1Ha53FHp0gGZx9of
YeEKMk8qhW9x8jczy+cvH+MYwS4Odj6VcqXzQRH72m9qk1xOx568gztRkIpqp2m9vWmGGDEu7q5t
PXdfyrowkaKJc0huqVvd3cb2sPNQeAY+tLyNNo1pMDFoC+rZY5YHHzZAZkvbNNh8Hzhj5sXE6Qt4
M2n9KO68Ry11nM2oFmTI6YR7wSh0IoFRPCbjHx0x0tnDIYGz5N1ij3PgJdoDdbXw7fjryc9IVu4h
+M5O7LLv6OJjbU+fsYUHAVGDiQqjgWZ1t0INtAWWwm47p/146/RxCEanMMKCidlO88mZT5wqLASZ
h0OSX/WFjGqUCVul17exi0pZHLN+ompAFD5OICOt7ncwx5d80K4J6ahbqvx/aTH98/Jh2HK5uEiI
smeFhqwhBmOrCySHSc8QgGI4Moqh3BukaQqXtxoeP0rTXls2q/ndxUN8bqenxdf/+YP9SwbdIxac
XzODjaq5AENbazh3ojHOhMIwL1oXso3vog9vJr/ZX8yT25XQlnv12GvZoXVQ6YMxjq8lg6+tp88G
t4n9PRdpFQmK1clEDAKvdN2liB2rioEyKDuDJBj+mOld5No1DcYdttuW15cbvZpghOflDtH6mTn7
XYHJiWcAfQyTu7rfXyykHPdsVjRuI0l+4WoiVlAlEhGUxU3UFFVoS/s7ljrGtzr9jqmHoVeRot0r
/zj4eKwahsOpRK1AFry2G6SJ03GcHkeBxX4CUl4y/dq7A6NsRbvXENlucprPLPCr1EW8YYgXHkWX
rKFtnZSo4laNIydHvEliwJ6HOt5Db71VcY6dQahaPlhTQwtiS50ch/tPJuQmXU3ErR0TktWn/DDh
+k4VmUT9Ws443q1+R4qdf2ttiNE470608uxzYjMJE9GfB7QY0OLLowHeGaq6xSVgTu9jMhkPrTV+
6l6+01vHRjMn5XYxGVsmhureifGSN9KC9qnbE5UwT8bRXofl4qPKn1VSX6hhCdlEPk3+QHcrPBOT
n9n/sKmBPlwNEUSUPPTi9EcW8aM7k6wr9ewNCOlpSaajN+vdJ26BP3VRioN//9IZf0FphfdY5c+p
v6SHpZ8ZePRNirEHFr5uvDmyFWebqih0pl9Df89NIuQZzAZuQoc9LgkR7u53mS+7dWAqPgzkHdcp
OvBOQ/jamteMWRKWtPEpcxokgkZfB3PvJOxbmHAyhdJ3+v3XQiLl47c/51Y8HNHqDphoQ8/J3IDG
jRFYgX23yLl8XVEeEqqWU9mVJ8i1ktoc53oNn3NTDTKgbzU3yjTxXGYm2Lzkkppm9g/KMgr7ZdkP
RpHvLWa8m9jJ9FMhRi4bC0/ytE79Sz9hlJ6qB1EO0yXDyXpyqhmFkT3hrdELZPVGvEWwNYWUxJch
BnvlQAk/r5KhimYjarDt+U2mNG0F7IKTXfYe/a03RpSXOHtKFkVTHldHT2IwLdPLakBVNku/DVV9
vxPJm3CFiPj3iOF0RnHrmXITU0pziZCQeIIuJmj3VTXryAx84hyN0c6OqcVaxxDPPeuPb0FGO/WC
so76QhNtFmkUl/63OdrabsIKgGIHllZnib92vw7RaPNVOpWj3wxTYDYr+2fhL/2ztbAqXLLZOPz/
t7WB/kXK6VNQNSGdd+6lPfXb7KG1sCOxaN8Zy8zHXrc/EC4/zDEjWzDol7t5vXHNq+eyGoqNnTVa
BCAo92jokw4dRHQYdiNHVwsiNc45ry+soMeZvtVMvTgQiRGQhBWuuVk91+ayXgh+1hCy8I3J7loi
wRlqeCBu53fbFtgCXm7LPP9ZU6GubWaCh2LyqjvWENrJnL5Vo70zR087F1l5STwI9C7fI6pOz7g4
DGrTYkUpmUuUU4DbH63K3cImy+AYYAQZHYDxGsjnwK4WxFSteE4tRDimZcijZ+scfgObyVWxP6WJ
KKu4IJY7u9r2SH89tjYHYEUMwgjyW2915ECo28Ka5frO8acPRYbZ09rp1AwTC8MEXaQ2u86pMbP1
NuZTc/WowlnqPVZNVeArwiKQkV6z8/RabrsKx205aawQqIkfSB1JH4yk//DRyxMHlmRb1mGhYc3j
p0iXh4zGmGMYs4qhkRLIixDp4iGtYAeo6W1QjbdFn463q/gawahvnDYWV+w12qHUUfFPXB9yuOJE
eS513gP3D/5kN1RTt7ykfUeWmKtXW82V620SOdtv/a2vXYtmEijd0Iz9HgMPC64jDgQkPlq2mfob
YiCGomtMW241WgQk/LROsAI0pdHspVxWTeM8+7AjgxIPtljxFel5waLG+zJZigPXPfbsUEp+qa2u
M+tqEg3RrdHBQ5vjl9ZempMyzOnAm8ypujCMtTPzONbxrcsQAnUGeoY5yQ+DM/RB5WlNFKPBBHCC
AYhdDah04wla4qFqO7S/ZX3JdB0j4Vwt4TyMt8RXZpiiqYpaN5fXPoZqgHuIdAVVHfwVUaWPe88Q
P2OCb9GbZjtYtGjGZgrhWP0SZEiuUjrGUMLRKw+zX14tRJYcUTYOWSq2YOnYEBfMGaZ1GU48rQFh
GCwX6eC3c50ypgUwtEn7/qsGBEh2L/GEyOCXa70QrUjp4zC3xIiJc9y9r+AymT+2WpdcRzkwD0L6
7Xh7f45pKsefJRZHdxm/tIq8Il3zrrbw65uy9dByF7L+CqD/C/7b1KvbzUB0WuXdmsbzdsKiXS7z
b7/hEW1RfYSqN68VMyCoGTRD3f07Nr0lD6T0Tzji4o0RlzM18V1ZvplYd16TrvbDlfSRLcsD65jB
5Eec6vVRnrnv3HwwWHsuJcLXdvFMZzjm2l9HYojKyTMO8EyexOK+iqYhvm40bxWHuOv5yS5d7GHb
mvO+RVZ/EvdJIqic+TYw6mYTRSxZMkaD6dCx2Wqj1/n7WtxqBt/B5LJYyKUGjqbSgzL1DyPXzW/i
m1E5sVscbZTDIM4A46MAt0k2kEtU5jAA+H9CrCmRkqCW0Esa3RrPnog1HKFYHIIO/88GqE4eGRXy
N+rIJqjz5GEqeXbiuSleYOr0j9bKXkfEzE5YJWF2Xbyr68Q6gAz4H6nOGFlDKvK3ZtC0FhxVC4u7
M6KGOvCcxbtIRbY1tIEyHCtphDJlnb825o6oEg2vsfcnbpKPFMT4ZubSCnIyUQIEwDYbN5Z0but8
G94QGpMJdQDLWyScpQ+J98PwbwiKsZHcUL/lS6c/LMzsrzfZKHfi9IA44pWp0nrIWRkvuA8ebOFS
95nVvT91jej/H+rShOlSdeNpyQhDXO6JhCnK0IgN3wVftQF3OP3n8uow+EmrvfCHcNaxNXv5/Fmo
5WR6zYLqfjFC8kqXBwmmxKEdiKdZXSZVhSSmOFhLefQ83KJUqytCwFj9iDEfIg0t4Vb1WNUGidgo
Setx2/aQhmZd7jKYy4/OVEyEklCigeshjTzTNi7yqgeU/F9tYg1Hq0H+4FaY2v+ksynILaUKTkvU
K5CqvH3tV+dqiTv2gBamvnI0jv//UBFvD1RQfbXCZ11Fg7thMa6O8j52YJZxaPkPV7vAzUrPAaVn
EA9cIf+Xu/kh8wtU8W08moGt2Pl0MwCftNCmHZsU7RYL2mxPCVSiF769AbmNcriJG/uBdKvfUTQv
dlk6H7LiTHe6R3dw6YnrGO5MbrREHhUq1GWCd7Fx8zONFTWYuyL15DOw6mlklzJ/NkMTWn0NHEJT
DzLxNHRCCWJhPXBWQvimqcedl+Tl2XFmN/qzY5rzm4n81Pb2cnJiK1IMbF/8Ae/mUtntqeOpfDa+
Mkdb9nWt46NXy5tVGTtupenJXIcvFJsFPtB03ijhRnmd+oFcTSdKyYmDRdB8ySlFg+xaD+R6Wg8s
beBsGWNONIxcqCxKP+yW1YWJxizsHjquqdENy3VXNW3JQFr/6hggBRX+7u0oCw7YeztQ5TXyCSAM
ecFq175/i9qYHtO61B/h8QyBlayvCd8AhjHXOLt1p4W5IJ2cAiwhHU0zAqoE71yzS9jWBnSY3htL
hG3GszOyRh1504NpFtOJxeh8+v+vFPvTqPS1H1s07lGpfUayGpKOEWjTyMEK3s3f3hnVq6JSLimM
zEX7cawuWtIhvU/ZgqEUwH7QZbx5S9zg77WwWQyJRYHiOE/+UJ7zskuPIGr+WcIF3iDiHcGsyVlv
2RrbWvaqujaNdEl+Qu+FnsuUNDYd6w/unK3S+ieLTxohoX9Lead2cnj3Z2UGGYL2bZnQT0qDCSuR
RAGtm0RAAKus1Sd507gAMI9r2HuXcTOeCOmxPhYnOxTGXfcrG2vHYtl9qZLkbjzxTy4tR1QlqBek
qNptNWt2ZHcVcotObgXhWqyJWN4RtG7UI0mEBIYqgi+2k6HvauATYI/m7iWJwVGolvQNwVOiDwjG
kWOdhanmk61DvOklCTaktJASYQZsLcmuUHMJjEurI0/VBxcPoQMxgh6nWg7GmH4utVvuu7zRL35i
vI2U0VEj5LOmTTjd/qeNoZTChFDmV9t8Lw3TfMaamJe425ss/a6tnL9oy34/T+Ifqm2Lss1lUOVF
uZi0fUWi4uIOxXHM+KWnsm4PXVmAQoMOJm+FXKdHZ9Q7vseM6WFWHbLiJIqee8zGRxmT+EfaD6Vb
x1u3mdz6j4vGh2eaWowP0wkcfah5+mDzidG+jH8gOpkso45IlnBVNAxmBo8/rloWFfgMwpCIVext
4Kht1hy/NDpcDgDZHF12fk4D5KImUijJ96tLXpfpl7QMLhKuo5OreYd7MB/a6spgFtZEd5OZwmLZ
IL83ZxlkS/VYqSne6raoQ0+mAhvxzKjB8iFMSSDoa12pa9bmD5CXkkjoaMCJID4B8yh2DrmGKBxj
fG1dA1Vv+ua6OpYVS/DU1zBPKP77ZZS7uUx/nYa7yaHgT3u9u1q2+CfAvdz0V5djfrO0XLJVyvhk
YL+ODQk5pKz3CwT4MYPn4DEtmt1+Oq8ew45sHsgXwYiQeWe7ay+VrW/ElBw9ixcZREaSd92pt4GS
rOgTyYrRzpzQdCNVPnwutqG/8BHtqpUjLUkTAGTEUNoVsi/XKL/xZngnxt9TyKL3hJeTqbM+JSzV
pl/CAsfDkK3dFdrvZh27+QJmo2bwRhinTiQa2gEqfAJUVViBuGMCiVehmOYQxZsP0WwjxwIrCppp
UCESke7dRqRSYs2S9KlZaydqV/ehIkr13LL3M2sOnM6A+rZMI9+KAQPJ8NKwhVLAQQc/wWVvj5nA
OmMwVixTx4SlI5nF5G2ncxE0hXjy4pq+z5veip45E8uZ/qkBKBY6Fosoz/cu3lB8Zqtuh2SDhM1S
5e+KtLRzr2RYF8mDbr7nMDwOmdZR8SOeK/3pqRxQG8paQCSw9ID+RxxAvVm7Ar8iX9t9Dj30N9Jt
O2gQWhOiQBzfZ2P+zuq6ZqSGzcTjC9J4nzad5BdEO9dB0WS3NO/KFhyNJEkpnWtvn0j9IRbwayyS
IgN7tMAaTP2zkvLN1XG5sq0ed40N5c5J6kDG7GBGf3xL4hGMQTEGNL89A9YcoXOea9tK+dG4XA1U
qFSFLSoVbb2xt2NEJ36nfsCdYUxEMsHR2catW1690X2rZf6uTZN4vC/RGq4HnA0+mUAWfhI2EiVJ
pSfEXO/Sek3IiNxLrP/0FAi3pIv10k6ueSnuM7mEcU4bTo3NTsyZ6FvtDoWjjz6RCOyIZp3Un9bu
DgtYxTzRAM7KBW+vliwb1vhgC+46q/9/4EV1Lmnt/bPmoYwKZ+qOnTg4G7Pv8usAHaUW0rlSEhno
fOw30ddDWBVkJ6o82cVJi93LtY6oSYZDbrJsY/1/rOXwGrtSXpuhOyrZXJvU23v6iGmqSi+FRBZD
T9hUDoda/wm7Imz6Nt2tJjofoDMhCd7Dzpd+vaWG5eTgEspMZqP1MdOc36wtvQNJzf7VrPu/yuse
nNYcGaixxU1kznFHSBjUCT1D1atKRHEz3fmjs+A8WtoFUqNNiVC0+W3uZeTG7JhzA2qlnxSwpkxm
yakELF4k5QXb8/sYs0aas5RhWpoRquh424yyo68fXV875KLrOZjML0INx1As06UdcCqxRuMs8bLx
IlhuZcogfQJoYdlStGmcDNGYJM944dqok6uGoGradfMMGXQ04yM5bMQDfxiFad+IxH2qZX2N2Rwn
Uv2dLWOreDc6QtHwotYUNnr8g6VsCFGlfi1cshtKhn9O3+1rr7QgWcWR7WO0lqRS3TuOnaiyB93q
nYteVOyfxV0GIjWOMEXpu+AILki8pcXv96JfA33Q/L2WN6xICHlEmwg1NbMwGRnptDFK0zqlz1o/
v8+gTYgo1oJDEZfpnreBCNOZskOW3vLQE+Wi+gn3rSj7kI1StXGXDFKFbPttPoApVAKHrVHWz7OD
cUmXrNkb/ZG5cLbrB2Ko6SHQy6y2FbYplCPG/2tJnB02CLlvCEpdGvoxNnH4JTVNgmq9e7ruMX0r
LHBdOMlxtKwiHAfGBQnnSkd8+pnU0HhLAiLUMQMnVre4zDBRU/sJlopYZ/Fmt/WRDdzT6umPpsLr
n6wkMidDynGOoCBU4PYy5pSvaFZujkTnX6lSx81dfpoUlNvRsMlOhfaDfxUdQEgZ0QR6yTTTSV1c
FxperkL0p1wf9ZAL5DQnCcl/UqcoiLUnG6X4kfa8DydnnbfKym6pzWLGm7U+JKa72JkNMhj9vl5M
avluGANBL4JlwHD/3Q3lwfP5R4Wd7ry5jIMBFg0nVfLtrwozhUGKuYzHGJVP/ZdAT2AtoqcY86ZA
b2lAMuzR2xhP2dlDz7VdDWXw8Sc+hwt9YCd851raC2v+nnPbkyRsMkGqZuPWm6yxfPzTLHvu81of
5E5RY9hg6pIK7atHmMXebOAcTdMPEecPrmc8jxoqUjP+0uEBMB0djWBqU+sFyNCWymiK1nuPX2aZ
FiER+gNRxdgNE/tfEwKbeQ/RS5qHjKocfZo0LoAFLxK1ie7P3TEBT/Us1krfWzyHnLQqWItkQK5N
jH25rB+uBRhMMaGSPcdgRf2E/dCBXMVvorZEwC29E976XnUAAth3kR/fPJjzaUQwz5xymENpmp9u
W2BQ07oy1KqpAXVWM+udiu/BHUY+heqPRpWsx6naAY93Nznu9LGnLBa8TQEWlocsRfvm5/3HDIsO
+3zSvbo+H/3QzSn3DAgBm7DadG7o8YyqfpaEBaM7JASqzcmNXUXyILIuXA2n3PW9DUETiUEpyoZA
ORRZhtdsY1M+ZnEV0/FUXznLPCCoHqNu25Z7kvVeOzH1l9VnUYCZ4IhoHkEkPlOtiUNSp55c76fB
jR3YGRvR4qtbFoTV7kThyM8iQgFtY05cO4OYD3ISbzwSHiP/NN61LdoDhZxqr/kLOsG6zzhYzV9w
LMl2jBmqmNS3Ud0Chq1aZIhG0kQ6IvAIXOFHBZzEzIqduwBMk4zWCczod2KCeTvnJOBUDxinHRdi
3WBFvUqzqGwRbmlOVQbS/sDdyleEwBxf+ss8QFBwF+dscpJg0GDDv1YHE6b+Uc262rc4OwCLAYDl
dsj2brI+SNGjFdQpfDrU6j0Q4hax+E6N5ZuRiFfK0WTvo/LBq2n/JhUz8sIc724Y/KbkYssVA78u
ze/1DtJZ/ZWtTpPvxrTARFo5F2ttnAj7GwTlrHtlQk3SxNi0mFpzay88+Tz7uRNksd5HlEaQA4pV
XtO0O1m69eg4fXVT4FTXtf6qG5iUWcE4ppyP05DgPIUXhDZdoH1kgLobTjhrn1OcS0fMPuaO0MwU
CR0rHj8dHOb7rPBqR+ahMVBRLzI5p1UTjS7mHeZENYGM/qNBmQzKDbmxYlVecKBzR6PlXCXqYWqv
Y89w8oxY6aAs5e3NdNJO2ALl1nGsPkDABFCIe/9UmNOHbWvkmjt5KNfVOTq18wP/uQxE5b0SVze9
NKA7EqJQqcnViXwiHT+X/R7P3YbBv3NdxUqNiYNcOf8qRfOzOGHmJMwoxbJJ5tG6wWrU3WcwPjZz
vW7atZ3xAldLRiOkpqli5el11uOseTP0gQTSVYbfebIg0fKKPdqgxc4N+F+HbM6g7xYEO24GXzON
Kl0w2E+h+qJv2TYSQ4dRHyn7KHBWaGuWDelC6fhpysK8dkMZCpNZU1s41rn9cAyEAlkBLBL71Z+J
XO4Iqk+/QUmdRram/XQG/5OuZkaQmzExwi5EO5+5B4jjjWY29k534O7Uy5vhTZzGjEi2ntHtcZap
xwb7EO1QGjkJjLwh5vLQRof7241rPiFMQp3nnns6+S24SGxuVfZijemdE5e8Ll3CJM1L/pbDoZd/
TJ0NiCer70oRdaEmuruFqseOvY88dT4Nw8Eq5aV6mKq3WcuZ7i20KPccT99Pvc1Q1v62EWwzpppV
xNDvhpTXr0T2cR66JAR8nARpy3GpWjGjzWYz4qYPvsnMIzXkj2nzL8blSBGcatdYTT/zMsPKdEG1
DskfAo/FzkDwulkHPwW3IZ3NehWzgDnqaAAkqA/RWdcNLLTRj51jcZdIJIiC9Izvo61DTfoP7JaI
V1X9uDUt+G8LaDyna49F5Q97T5jfsFdCYeHeoTYqNetlWsBcjAzBwIWtFErzi6WvuFiq2Ofx9k7K
rp5QEb6DcUo3lqsbhLzNQ/C9zB3zat1/QeyPzrvrtxUdTvgwtA2YqPup4iCJ0hqr3dUKCXZ7dtoS
FBwBplHRPYxsPu9iwAfUkzd9xm1oquFXn2Ei8RSXoLuAsNsRsoPpNx7fTNInw2k91a360lKkusrO
jgSzMQvBYMqCSPwaEpZvU7+T1bp3eC83K7pi/IF6ZW8XLCnsy91/ObxhtXJ5Gezm5QKbBdgyfqPj
lFsg4xPWvGwRd1UrQKnztvDMR1jf3sSyRHMxHauWMR4fLuoWi2DnGc/DhNamryEOAmeaV2gcxQwC
HeECcYN8qgl/ZvdeNlc/OBMeGke+urL726dNG8wmOr4pC2cEm028s+dsx77N3Hd9fVhs1gnNYy7G
v6ZyVUiGPdGoX0hjgREvKLjaO8+zHFoUuMhvys55SzkFLF+yzzH6dzEy4YB2A4M/QxUgEX1N2BTx
2shtZVow2JCE8GJ5Jbq7wQzXWTw7MHm3FN0iKGs0Q9NKs6iMo1b+DFY38LZpP3S3DMoHjPQlaniE
Bwy57hsUyxu3wn/C3+8EPfw+4WnP929kTVdxWq3xefhVMLAw8teMLxY0ubBiaKvNUyEpH50+M6CL
5KeZxdpWzyi6qonvKa4ehb4yVyTHEbILizfonTcj93gPnCdWknP46a4j0nZIBkNS+Jtm/MOAnZnD
4tSk5O3A1MURnoPrREoUa8PsFC9MVRw4cx3eH64yTB3+OKLxHYOEKPiNtdK/sI36tdz+MICU3DCy
PjPQRokiWJ2wO7z4a8VL7lzGKXmr78HKPkOMeXovndWLisQOhZ32EaDF9NFgZ9DObMMt++qxyUkc
uE29dqjAj+0tmc5h249M4PL0l8aPiQgamo1nAYZbOvmtV+WzGgz7lX0KufUHS9OcF+sOk2MzERV+
23HbZNfUGprPRZ42FP58oTO4nooBJ8gycfNapGXgc3aW08Ub33f+WgIwrj9DvmR6Z/NTGVtoxNwB
KD6SaY3sua7FDRf4zIXAM0qL+dNYTKSUr1nwVp4xjEZlh3tYcVTbjWcHACgx20kQjhQry75zkQBb
apInux7VjtCJCxrAao+IOSqB/pwzgfEpeSYa2tu7LGajVGuYzPAAL/DkmDNAQdPHegtLGiZuOe19
yQw2r0C4uJRcrUXjUZQ1Z5g1vVmaaW2zzlj2rcYr7/FGZiqxbnWZfVbKWzamnhYHnhOD5rDqtvCy
meKWF9KWPJZaCumNPtDXLUbQgmK/6db8PDj8dlHdfuGDPYiaAmD0VMhSLL6YepNssoRj2CwZ9kkX
AcmsAOwIJvwblEMtxs5sx/b0lSnrp2Vp/rGmp9dLxHAJogmzB6I0mH17HnjeWgbOmBJTOxCW+dbH
MWN/zUbHWanf0XGzYzd4FgsA29lTC3lQm3TN2fXV9DdrYxP5gn9IywFxjz6EIrd5VLuXhUN5tB2F
GBhlfZ4TVuFA9ghcMFjMe2149nZC2MDjzEruXGXJp7eO5WadmuwBSyX9VQ1KrGIL6EN/n/uB/HiX
1Oc8iXyVewd0mF8M42Bp2kwfwBFaUN42bZ/zEWmoodpEP2Aj488NsYaAh+y507kBKvx9qLGfGPKg
bMsHSHyu9koduklThqPaPKLE1LVP10EjTSD5Sc7ZJY1beTZr98V0UTGA9n/k7ehPrp5gziutu/xn
u6I+uRTr+heolyOMu/MIhn1RvJvd/K0thfWVJh5Uv1awCq4MI3AVmFJNIRbAFIh1tr9MBmMtV/Q7
ne7/7quBibqIaMrxkcdMIcKOnfFmlvnr4mkKVY24+qzIrqOeHBcL+bvW2M91r7+l/mDutKlsj7ri
6BV3nxadEQbV+dMrvlo+iY82dmh+RIeDu4M01zb2q17c8sQto6yg66e4hKiOS+xmd2E2teYW7La/
m0o3DbwsazfFoPotRv8srIQBY7oSgWVQvQx1uisd41ytKBy0otWYtOtTqM2tFniKUaGdJfUukxRV
VEtHM+Ybm5PhMPBmPiFnwLvjZTzNCqK2w5TBddQmG5AmWQnmvpGJQAtMN8rnZZ+M9ASGj8HQ7H+s
xr7q+cp8oKHjgFKdcE2522pyi0h68g0Fx/3DW4a9o5vJrtXg4uRpPp1RoT6VGMNOgzT29opG00r9
x+Fu5aO4ERt6P/1Q2saPDTAsYpxPOsjdTmxnxqVm5achNt9Aadk4WYmmVO6GJncuWW6+TIrhW0Zg
a18a7VUxHFjzO0HUKf/E7Ao2nS+akI8QMBJ+7I05J86+uLOGzTSBbNH+5RrCjlrAf6LOa7cZnJDt
BOSMJQjyda8hRh7qMYhpmHgeH6iJPaIDhhxh4hahMPh5P9Z4rFHbz8U6nTrnY/FcBk05r32s+xKC
g+nt4ph53X2fhmHhnVzxf7YH5XUuGlRmuMyVkFbYo4FlYkmpsV6TxjHph9k2mlW/N9YFqKAykmhY
218r6b6sqcYjZKzfmS4JMbk/Pb5glG6OySdDFu3oai5h6DaaVQ9ne2B7jJc7j7NLE8017pj/OXUV
qkbYF/VV+nZ/ZN6MBzppWh7KUeywlBGFbdMPZ11cH2bMU6HLSrxKIA4u/Ac7BhyPRVV7oTPbR1H7
7z7WzyyDUT+l7WkpxciSa2JTtNx8FitM/7X84g+JzySNRrj0PsfMi8+2t6v0fInug5yOxI29/4RK
LA4Slp931WEVJkgPrxkuCAmIaPFmRtt5jiPhP47OY7d1LQuiX0SAOUzFIIrKTrI9IRyumXPm17/F
N2igG51kiTxnh6pV2L2dOo39OLfYpUa65RWzAWEXRGrUiGMwGxouXEvaQGSa28ur5gwpaDgk0LRM
Wu8KdaMxR6kuloShFowGWjFNdGttCaiseSaGguJiFo4tTEjBakM3Q3XvKAwTkJOwB4fHvhsn9j5i
pKs3KEZ+2Hxmc67eDWF5ypFAO2jQR1w7Tpxpz3kYf4o9Q99Orw+kVlOh1YS8iOoP8Ya/FtCtdbbM
nfaNMoAYhkhZ9yY8vQjRJHDg5XlRScjQjcOyFGw/GuWYF2jTZiZoUzoiDmcI4K9kg+0qC5z8qsEt
mpkc4oRy5Dlj37Yat6FudObVlRmU+d//yk91lsszE/VfngDDVsiB5X8uXmg00SRaw/BFJMeR/DHm
HqiXyQpP2BKoFQY6njqVHhebPt1yGp7JRNgTFsPYAoXbWcnEPfLXV7XqdVdO6JB0cf4lsY4VlCAR
L5GLr3PLuzRKvEFVRhxSxFY4A07JJkFA10A91x4KeTVcPRfeIYaqAZUuBuqGm0hUtMSu5Ulj6Q5j
W8qF39AsBTw/yoDm2kBTZq0JQu1x3EkImdSMJCc2XixaBz8bRb/NR8Sa6vAL9wZ6aWK8QbrDSxfP
0LmVJ4S5zFTZ2DnEDiDkEstXWdL8Luob2Hhm5nYjU3vgweiARbw4U05tr8aoQRk20fq94O8TOelS
3ZUqYXroRny1/pf+wjTzCCjbYTZKPSXL3rosfUGYhzynSmPbZJ9uFymWkzkXIzuPJfAtkXkMK/OH
ahpB7VrT4BUdL1KLW6E181sqJOnRTL5LRnxOiSrTaaJSPqPgZ0ObgtMDuY9u5srwY2DgSdNuIBkg
/3YGWVtUFx5iaq1kQL8yMn5LmtaWWNwiCk7AqYTtowWpqyVQzRdJCtGZoJGTGxCAudpVnohswxii
L/Z/or3CCbXp4Rn+DAzu4giV22yKX2yxIAVveqJiEIlyitRzW2HwqHu3zlEAxmY+7g3AzL1Z4Eou
X5k/qKeonkVnEvLBzooaWKwVeyxOXzGsg9gWmsjV1uaF44VAERpQpzQ+TJmVakyz4EvqFb1UeEHa
s1YkfNcyFZeFd1UFOG7L1gxyg0fJVuaNmJIcht7RqJlo/JDnKiXi/DYnzaea3bwUVqJpcFLBHtln
ahwi3lGOErbCHZamxpsq9TgIpctCNPQ7QCHDYrkUffmOseriIKdBrK2EbyVbZH8ySjsZkXYnInFZ
SAgzb8jq01TRB2DET7FB7/G9M/ZgU88ACSpAlleuDnNtZ4YUXBZWS5QvQdTiOIiS4h9JXJh0F8tf
1KQ8r1r+maiI6a24ngKZBdIi1vOJsPifoV8RPt7qcDHOomEgxpRNXw0jw+k1LF/JKtxGKQZrXtUf
rIwWxrt/c4waudByJCD4xme6E/j2oOSSpD1ISMGgaBC0cJcakDdwZVVbi0iGMtKwdKoYk3Qydgid
UQyuWeGtOjPgDUk7QLLtwpWhu5QAT07gGFPGazxQM2igQUuPNAmMxGs69Dd9WqUjSldYhjEDNNba
7JiITChR/wO7NoO2UsZrM8l7Hu3hsJDYRyCG0t6Gdjos4awdF3AhO6V8y0xJP1JQOHFe6n7RLzJg
JbIRkgERZhpH86kEjMLGruKKH+9QI4QAOrIQwLVhwVyFlaMMiP/aNW149pjthO1iy+h3D2vFOSEL
mkXeD0wceOHNkUnobcHF4s8LONhVXju/q01GFrE1+93CBG1rz9yR1RE8SqIdKpywiEKHP0rw9Ygd
VTziMvnOpBT+3IqUaJdj4rNNBlGO2LYCYMiaDbYFagIizqfe18YRYecP4XEajZlWE9i1mntFrySH
zrVEy7MC1krxGEpqqF27xAi+MLNnwBHze5/TdStS3QA5x2chMg1262LQ0Qir8xUTJv7ZOIx+GmNi
o8K+zcxf5qJQnhK19VM5iR5LGcmnrMIz9f+/DFvJ3FtWDc1x+3c1Wk0qqiw/9Bw7Gy+wOsf1qBGK
pY5b+GAQo4wLhtg8C0KM4qGiLyiqMAqqUHFGTMXntRS+hFj5g3+ReL12UKRw9eotow3hGFEE3Vci
AJNmMMjlO+rLcl2k6EKKrxzILW2LvA69RzJC0/dkP7HptCG6BmHHQYpQDl+/bSmwO/OIXNdeQpG1
LMto1xRQGN8kcZcbieUWKgK0ISEJLh50Zxwj8V6OmOvFIXaUWRKOc5O/ZDCh/V7FATUYnNUziXVq
JpwxeRl0SMd1zPs3E17vzKpNZwVSTQiPCisszuRcyFu7BC1zaeWgo8deZpCWBg5Ws978ZloZXWSx
RSjw2Tdg8sVKCFEW6q9Z80jMjyWOvMJ8iZhLrMxGQIMyz8SAR6Oo6veoLU6jYZ67NvFVKfHq6mOu
Cl8cV+Q6xZF6ZA+Bl+LtZQqJzEwT/HbkU4InxauPsYVfM8nAydzYnO0LolaKAroV4ogJUjHGqNca
EcA6m44eowmBt83ZK0rWi8SKrxugBszNYW5xbClYeeYW9zc7gvkhdctuIO7KNKO3sD9qI5Kp6CCs
BkrtJJDyi9RPTs/C1WiwRRZsLOZeOXYjjgKkAgygTiUetmqNHHK4PmTCFszmYTEBawBwIDQPGkTc
8+wwXVJS9E71ZUq+zV51Gxm4ZkkLyPpTAGklLR+CyZgpMlkrdf6sLdj5yPyK6c7FlUFh+xFrvIkL
GN6qeCl0OOsAL3cDLRTiOcDEzgDvomy7U00AAK0HtowvodGf+O0drSd/Q32I8xqIDblq04B/armx
sAdi179KhBX0asTffBXeolR+HqJXTSv3cLFcvSCZ5ruGuudjPSiTh7y8R+B9AG0zH6WNEOgXGnb9
9FRKc5ob1oRV7Yb9X4FVE5UzGAR7aSdUVbOTZTXq4Aqx5rdhPucNsAaMOaHTjfC7LOHVkFBvZWdA
B3mKFT/9NNltqBn5NT3ahtW0ae8jNFVoj61mAG9feyvjkNykvRgCfmO7H2ta7vmYtq0DksZmA/EA
HLgbkW8LYrvvFZQE5Y1tDo7tC/JaL8MbTwU0i+Q/4hHe5GBUepb1XGOfqIujxCgNvgT7JEbvMboP
gMz65DbKCdPXoCH6ViumICxkezeproVanOf1E44xKkRb0BC5E70i8jWuuicUIKkNLZiZhRkhpTLG
VAZgZwSW+xUgAwEm9trkdtr9hIxaLK7hsXzOVX4eZIEFaj813IMa/UTB4eIq8+I5fK3lcU/UiNNP
AGBpOFXdA1q2Sl8qq+eaeWi2/oP8e5Q3pql2ZqMvLBoiCfjcI+bSLXwm5rMs0/PABsiMCuq3bWRn
Z2a0m0OZzMHwFMNCSxWoH8yQM1316jiokyMuM1+Hh77O76jO/YjqH3gGtY5yqJBsQPWNmudM+uq1
dd8XTyJD3sx6kft/nZb8KjyzZfqjYWQS6wDYm0aLpvdftXgUphw9EVkffFX6M82vAwrDzs8zipIK
wAzErp2EcYQNI7uFQ8sDJ4aXsgGLcEp4ljLdYHmf7ieMbVHqEgOzk6370A0feUlnxJCAdba/TMtB
Sd76/AfF9w6Hr8hCOKmvYnGuCdXknSOhk61+csk2IMLIi659duVLgWZF0HpIXde8fQMf5qP6uIha
ICJRDcubWdV7KV9YtZwbIeAFsbPshAXCHuXZLl7Umt360rpjQhIFMdqdfjDzaxn55TYYnTMU++/b
GjzKTgIbStSbonbuwj2bZCSvQTZngYESvrC47zrGYHy2GLN0g8UyGZGYfiFDTZL+PCFBKCZvZKU9
rqItCSfUf/uy7HbygHiWWV/zkHPBzvcFMocSX6XE7+GbyD5TjkUBo/EgY1vv/LS13Gb52daB/fjR
9MNbjwPJmhZHYi5qAEq3KNnRCCPedDB0eiw3nT5efS194EVuiFNQmJnPQ7Of5JHQBjopuP5q+4+M
XujDyS6yLoOJMqcCQkgAsKgdBezVNUy9Oes33PvUGmTMaLuOnQWTB0bGmEF1N58wcyJ8zi7ASwJj
uLYhL10en43mIGSnHjetvFzh8uBVGHYSFeSYui00JK0N+pxhogyou5ftykq8oWAjTLgaE7oBiCau
Sg54rxtVxhZgLzK3/EcFZOtsA0SCY7jeWfHwe3deLhpHahzIW5vCBupWCFEC4AiSxWbqn8q4uidg
/7ip7SlBSaAgv8quw8xJEnYBZa5t4YiJiGMSmGTGLFaXPD7c5yW942beizQ3SBAQ6rcQz641wlbE
JAQDcSlbTOowQof6xzIDBC6p7dnWQ0oCn38vWvrZMXRVZKZbcKdMfYVhgn1Db7fJP2l+2dATKbps
lmtsQLwSmF7XUv0ZLk8a4dVujaQ0l37EkP+f8tFscdF1vlM7XCM9ht+GHSi+9TScaSfuQH12ugLR
lHOrjO8wDGhKnDUiN5jgQkQgjlhuGhjmFwsz+2oHF2XXqRLcFAEs1u/mTcAYfq6U7mCidu4z6WAi
H5mkh4hLZpWPY/QsGATLtTVOfP1smc9F0uPW7vZPmzlcX25tyd2gCK+QJNhKcYmYOyRhE1ftuumy
grjQ3FSNz+221dpkVsPkz2h9kOxNQPeqBBVIUfhASHaM6PctwK4sUwsg/M9RPgT0yEQUEJLW27TE
/MRX5aZVZ3Fb3UOBljw2GbTg2n3kGJ95qZcuYGk7FB2eqNwRCDk1wpG6lQZNRm+WJtsW+iEK74i1
DKzQQ7lvlkNesh8DHMv+nwnYS9QTF/kTdj/K9Eha5nevxiw+I1bz4ojdC217HxMuXGGGj5dvdSGj
JfZb608bEZPzmlZji5Vqemn170lE4lgx+xCfcv5GlTc17pinH+W1epa0WzkFU8fEmRCzTrmimdto
VG4R3to6vcNBJ3XkmJiJC/HLKeP6lIXGntI+KBO/1sT3RP9NdNXuSc+8k22uI0gqDQv12gzrc7JN
uSG6jreGFUu2NHxciv2h8ZWeATUcbwVCXPUq90dUlX5k5ojqGZnB2DR/1PIslcPBgL6ik/QrkYkG
+I06IN2BMmhVcpaxoCYpRNjejXjdMiO8yRz3cWFcIIZ9xDJ0jszCvvI95MyhN6rpgujmXDBwxoou
mLGXZcu9I65FYICjzUE7H0Imw7WCtiq8dCpxQtWfsCo2u6Vj3r7L3T8VtE/EfHOMBcQb77lcerMy
3W8FfiqgsIacMQjf/L44hIk8S5GXYxJduMa7J8Mix3k0DopG/LPJQAQJAKe6OcX7RduLckb78960
1E3IDxiw9deOjDlzRjA3PyLS1Qb0YNt2EnrImWbTlUwO4aIr3CbFjNh6Vd9K3GPVoUpVl+fpx2rB
MUTKgf7HE5c/WvFjOVR3uUnoQazeK6fNVELuu6qSCMfzHf6Z4mvC5KlJlYBoxEl/ydXfKUSkKADb
gXsH7q2CoWqs97I075NFcpQpuFEo/KpRcyxWdqvCKxr1l4lRCIuV3y2GOtMKZj+IgCcGaoATXglK
qC3swCrbCCxY9Dnckcu5EIyeQadKuox0amLhDBEqN+djbKifK90YFRN8Is51XTxVlYzTcNpBhaEe
psSn7sL0l8Xt1Uyj47xk76ipqE4hdqrU/Krxoj4tSBaXhXoHtB/yEQFMPMeqbDanCj2Uorf3NY4Y
fubIupkkhJJjGfTfTfccrqQINNUzKFxkoQrqAsR6smALU3wy1TVo9HaPI1PTTq0WH6p5OWD76RUs
EKvAu3+iUdkvleQLEAvTaxvnXu430FWXWjvBMXWjgoIwNKPvJBWvBpMCVlQH4KP7Vn3vrYsVdztI
ZjuDbr+ixLBqgTuQFc5oal7eV/uB/6SW+VaPiM9q/J4FZdMRPBpt2+kOwJ3ws25CqZSZ8cBi7ijV
oZMr5OUs/qp1bi0zFd4KC6Fj31696WZlp4RwreQgo8PgYVEKPx8VSJzfAi7oWgXIX5bPoE5dkeav
UHFY8rgTj+LoI+gyOZjVg1hZ6D35LGmW+Mbim+SjGMLgWiCuFOMlHceXECjQ1m+K0F/JgheJ7mmg
nKiI1pgmbyDQ4aDK8ZVBPkXg5EzldTQUT1PXXY+wus/f0+2j9kRGWKyVY+h9DbC3OrK14ZWYds9o
Dbpc/boOT5siRBq/dEMhBJFyIPpcFLrPYXZq466teLUXvGronN/LIuUsX2yTCV5C/nZPu9Sda6y2
YaoHpB3BAj6s/SUH85iRiLlAqmW1bwmPGlYG9hqP42etjpZQ7WWzfXQsolScfB2wJqwGZV0cGLm7
oaj5MvTglHOY1J9VGJ+nuXxKspA+AxT6WnoquNy46fzKmLwhwjPFFDsJP1tsJEYx7GQZ9bzBbw18
47eFAgwhx5nAendNEswd6KhpvyatJ2H/MZMPgJWniPletx4G0m4M9dZ1T2173/AvEIYF9WYol5UG
CdVCDoWdjHEx1t10hhwX4QRi0d+IwlWvYKybbhnSAQNkyjZgK+kdMipsMV3fLBX9zYAkKwdrTOTa
VVQrkEQI6FLD9Dmh3ZlqgjKupJImvtxeNlIcu7yEv02WDsVCDCnvQM3ZwDDIk+XImdI3gob2kYIY
P34NNYpyCcLInU7dbvep/iC7zozKM+lL3Bjn2DxllCpWfcfCOg1f3KPp5i3A8Yi3k7BqqMqsyoZd
j1onGv61tUahxFow1jF4/orCjLELBCi9usQgepjdKPPK9qdA7zwSJi9ltdvVd+S3B1PZdqio2iaQ
CDugxbscagLCrCkN6Bhdi4HsUF2TvgbWhgKeKOmZpC+ttKO2vUmiz7oSKn2AreXYcJN1SeFR4gCl
s9nCvFPwo1cmggwEPoTSg04s1+Z7FacLEgOgEWZA5ZWQmEGAHsObwunUD53hsChcJBwLM/lXqmXd
2OyyEpYqpFlHRRCPoyFT5FGnrk+RFCgQp0Q2OQmDFcaEXh/fWLypu7ZzO7DGMkl2Bn8Z6jUWzaXX
hv4EDTgCXLn0T7QJcqMD9jossr5LxMVu6+xFjm5AIrKWbculAhMR6p94N5AJQrrI68cwowB5GggF
19lAseqxy+bYmVgPcdXnmdckeCEeodLTrBN2o3VesRUyKiDfyGuRvxZ98QUi9nNWjzodXV6Gvozz
xyCVcoogezP6rCvji8R1dFOlb7GHNSooYsxZqqDCOVUzS4O90+s3C6oaz1tsxRhreFGWkrv7Yoh/
tRD5QgEo9IAGpiQ+hATTK1nwnqk/Rd1zVuDErhkuGx47yLT4p5NUJP1k8WdlHaa2ugJTcUIG/u3K
gGpiyjNcR4lD363Nr0gSD8CFdgVQz5wsQNkhwjkTBltqt3UbwWvsuAvlkLWnvveN5CRRTo5gBast
EwoPmsk+E8pKrPsxSwJWU542ts7aSSDmx30zmGBcra88WV5WufcGPHd1Fg7nrBxPqkANpmvtqQLi
aU/qCERpEJ+V9lcbx9SDDBCEMtwoZZob1xKl0RtryBvWpHUXUAs7tva9l21jFi1IgEoQmGC9ZhpB
coCgF9wnrLr7MIsOWj35Y88PrC+KSiMTg1Xs8EsMSio69WbJKow4O21RVo16Ga0OnWKsZPs5Up+z
ukkODZboBAGGu6QF6W+Zqfod0VJz201XdJeli54rYgYJ2ypVI05UNJwIeSZ0HOTHV6LbFcUvXIWR
s7z4SpqKyZDCiEVhg5ayvQ2RK1wjwkBNJb1E46zupYEJXTGazCMVNDqTU8MA9QcEq4eVdZNaKCZh
Qssj5w88M7Z76zY9QdGSPSMkQcYihiX+1gviqG6s5meokPEkuK7VaInPELDeygnzYm82w1FIGRrD
dj2oeucZK22fkSfma8qUcj+oKSigqnN0IlofFiHX2Mqvc6LPPjgZPOskmfkJT47WWZgbrAf7hqex
BOojSuIr4/w3AieQQpEGAVlrqBCJ9sWLpNOO83NXq4mZYUb7Vhr9d91MTN/CGk6+8UqXMLhAqr2a
EaibJKRP1V047w1kNKo47uU+Ga6bm6HORVwYkNXhIuhPHORP2TwCe66ABw8iZ2IxqX8SovQL0HhF
D2Hjc/aHwCJ6Y10uLPKllLhu/O3/0H8PAfrF2C5DZSByG4OWlEvKnRH3dxi391436p8chDOErYM2
SMWBHOdhN6Yx+ySNxC/u8Oq3AqjrTxaNbbGkNxOY1yQpMhGaH60GsGi/NHyqdtoCu7Z1jR5Gvg4y
nkz0JYn/SYbAYmrFTivHa+1CpLAm4R8Z7IxK+EtB5SIHkIvAYvxaQUhUr6kGNXkVSrrXFIJPO6QM
aeXS1pModb5iheJlUmnPjRHAKwknq17digzN7QrW4oc0RXJxR+EfUm/6U7Y1OyMM3+sp5U6COwNw
XX8XtYULEiMXR8Nd1yIOHSVhHIOYbJLFya5Xthtd1v2LY2srfEaulXlxa1EWHFY87H+WxMtMgd+Q
jEdsRqAk12cTLdv2XDQjEeKrCqCukKxm3+rh6yTA4tKiPDBj/ZhEAqhqxhKSlryhCTcCFU/vkLBc
Xpvkx5DfpZmS3y65hIT2LC36vFfWfMuJ+1VG9JxgqYFittlBrRhBh1tFPAPmUjT9haDU4kI89Dmv
u0AmntkhrJFxssTcEAr5bkxQ5YBCRKjbZ4OX1qRAaiv35hzrEiOHbNzpJcY/lAhTH3+BA+fAmqfq
JPfvIwTxUJm+c6XxzYSbr5EjbnbhiPaUBMr2sDJUtDrDG1blLDTNXgEmomh5sAwrGmEIazoSWOWq
xA1D03uRdQ7Wu6BKXvvUDCR5cDNEr9GYe62hwK/4bnUF0qSEqIlMPWRbsAMMWeD/9p8GcLaV68As
sZXSuqWXEr6MHVcgCrmgfWxHLvW6pzLwTaNnRje4pBev5l5r8gX9Pdc2GWli6SEgB4VLwAxrcUEs
n7TkqUqsb/rjAkyJLlb4sb5n9Yf0B6aon+U2veDBstIJX80+Q6e91tgXvgzzKrVIV62AhAeWEgVR
a8NDj7M9JCl8PY1jjI9oXXy5A5kc/jBNe8nCym8S49hKBIe4S9vYGIm8pAv5atlswQTNMvxXunJM
YnFvdZk3EhKgWze97/ey/Nqsf5n8NaP3nMBS1TSRIfPjkIG11Cw2hueL9FHUVA9bALirSG+ECfYz
uPftayqZs9TmWydSlA1nYrAwQSp7cfjKmLtAY2QMzr41I5YhG23YILeVIYMS01mAHExbN+bwWzH/
i8ofaAjk6NxOM1Iu+ouExi9p0R1nXSCpL1kMCAc51cTXje0Oh5/1NDK2yTK2g4jEB3J6oW0GSrqT
zU+j2JfpQddc8mqT8K60b7N50nmo4g27/Uug7qGGJEaWDc1KesqZVgk0bknhRlQNJfRGM5lvuXRa
hytIFjvasgKJ4FwUIPXDXVa126S8mpaTmC//T30NH1YGsxhWzC3F5qanMAfdtsKnEZ+KlikoOhCT
LvM5K1YniULb0J/N6iKT7VgMa6D2UG+y8lyCu18IiwYcA3HgefBLRoxZ3ACHQninIJwu5UODuIPW
LA8nbGjs4HgNxPRMo03LAxie95IhChoy8obihCEHQa2xcFgt1DfIwFTF4GlHfi4cgHlcF4I6scew
eSqcTKU1ocQvflL1QbQIvSCYsx7+iacTeogxg5dp0Dp7zD5TdEq58sAtv1doMTpEyrtWEFn9KFDW
gYwyXyTEtmJ7sS74OjXGrJQBBc2NdJqHakeR7UbqaViYaJjS05qZHnGB/8gNpAz11xxnQDDA7B2Z
J0HhtGd2zRkCyfnYFR8wFtYJRZIZILnAVLcp9JDB28ymMInYVYWgDvqnNTD89kh43sX1F7CabXQ0
PEnDtULtOfXASYh3mVB4pbVjsrgr8jOqJ1PDXxDzjhDVXvlreIsT0h5SHuR2F3YTu6I9mStQfBny
XCrznuhkRODCIlJgx7eVRHtqaGM+S+RXhuvzhf3AU9U8jPpJRma5JeIKyke7Zewp2J8QmJkhIuqD
kHYnwPdsft9SNnWAqlxW1RCDf1MO0LmDIJ3wRiF2Fb8EKrx8IB85/BTQO/U5FyfyzXnEmc8yw0LJ
XkkXncC5/LPgFRHDPTIjW5Yrok8kuwHyQQKLMPHZz0P+0UiaZ1G/zCSOhwyFUhlVVwN0JqfiMn9E
Arh1ZhJiFrusb3dh3kIj5nXSMMJAi2jTLcRCes5MkR+nogtpj03cXddFpR2wzn1qXHr6pVWMTmrx
DPfP455h7gzCKMEvV4voW19HefyVmuYGLDjusiAx5pc2l/YpbCe6i13bh+9jWtpaNl/0Ov4d5fhh
pFvaDPMdvsTJoqSKCYcG5jT8zeCIk4LEIrAk4dGYAfGGRsMtpkg7nXhIsoPuIQZbcb2NneIOpfoJ
2fzeb1RMKrr4YkSmZ0gui/Mnc8BBF1qk7cqIVHDbpTud+fzYzKfFSql1pvL/VdHYCviRuAbNmtoU
H0Hevw6IGwG9PDKEOZL8NUrV9wgXOe/zS1nQIXKnFhGpkEBfRS0JYuVTlh56Hd30L6m/t5jPwu43
F46hEn+rnRh0coLl2PyYhNmT1+2ozD7SmbAfvhkO8I9uYNhETWvwNG82X9YhI1D5sGgRv2W3Ehc3
+1uG/i0NzRib2ISqIEoSZ4gQ7FgM0+va4hHWD5Gl7gdgn5ZYH5qWjYy6LUo+RClHYbw8pjx7Gbrq
SZgMX+StK5WvDhqFJhMTO5jHdf6SBlA9CtSoajokcLdL8AS6uVKx7MRd9TudOh1Or5278mgPYYHw
tt5JhsluOTmsMSjr+qnFnie3KPiH+FpYMf+N/lDHoKKao7B55/Deyun8giYvsOrBbk4vk0rvSJMj
jsJNl1b8copdiy5fgWAQG3YtWBiy08Jwcaxq7SVc2BEtJItj5kxEpwc5ZDJUhy/HCpxoyJ3FhtVs
L60wEpWUULD2O54huHPxRmYkeDnlHyrnuY4eXuK2F3G3ROo/VAQlVnoUeNJ6jS2Sk92oOStpIHYf
uWXexWRvLU9IwKlnE+m4tjo8XclPgfFXpxgtQcwxu1Y/N943jyRacocclMTHQTf2QvFHNL2/vRRj
8ojrZw3HTgnUKioUjvsrQlX4FtriAjbSoCiei+LaNh4LEGRshuQbpIsy2RsOeoPXCU7kwN1Jkl4v
YrVxYPNiJTK4SBSPoxEkKuss3KzkFigAaO7pG4c3jnUByDpWGI3ZJQpIbjHbEPdUriVqYbIKnlkM
6ycegVbbCW/yr9V4wA1cgiDEwZap87JnCxHoLjkhOGEjLR+QQ7R/qSK/5rIGaIuhvwx3xMIIb4Il
GST2yvUt1Utf57YzWkB5bcGSsjPufaHaPzmbwNgUD7LEL4Pp1sW3LjYHM65t0gMOeYWZapgYgnLX
D/mhyJBTQnrVpMiRGJVYLH64URgUTLVPvF/eJ06CH93n+5DOtApoQufXDPW8g5o0b20y24ub8ld+
LejxrxVqTAAjQpAclkP3Mr9iOF0zx6QUrp3mg6mAhZx5tD+i9+qF121THN+sQ3MDvbvD0rJgUnxC
TownW81fInQLEzc5v+M1hzMwFkiIxoXUt5zZCZ4ltonUkguLs1n6TsKK0bkx/gmjo3xOLG8bZ7Wt
AKHA8KKeJG4hsmElgs5s6x8NhwWhHYkpkw+WI0BIfosbkjrMczR+pfCAfc5qV1pctTnrz8TGU3bx
s/VZMNfcrLvWrbGI4ixHHbCeZ+TAC9D2Xfm3vEMlQKeM74IydMUOX7qW8lFszhWfuS/a4WiHG7c0
TcRvPLsUQTtqBZ57Ptq4EszDB+Sj4DkfVq9hRZgHZNT1OZ8J1SHGOy+sHaF6xlODPAAP5xSdctG1
JJ+W1J3GQI2OgnksYsLPL/VyoCiOeubGvlAfUQmhgxngGwUVtDp+QMjwXJvvldefMUnI4a4zfjH5
Gv/Ig0MxW0EZm3w2J4xR2O9BwmvWi8Q6PTo3xndrMjmdCZiHR+Q08HAOqF0l7bIor2yVo/xF7J6V
2tOaV6KPEUav0XP9Wam+Zp4G7ZpVhyi7dg0fYUazDjNnuIYdt8f5VYt4Ex5i6hWaTwhuARiDqi3k
D9WfB/5ZJT8J87mAVq8jA5Z+wtwT/urek0VgfC7J7vETJxECacZsGPgoBhMbxToqNrYt2Y+05daf
RtN9RVnQqa80Az2TaeNM4YfipNM4sPYaVOU92wOzOKvo8fEgQ2tabfw3KmMwpJrSPswIRKRD9bLc
w73dyCeNLWfyKoVumvloOtV+3+Se3B2g2kzNCwcFj3eIIYLnjKQgFhdMzKJvMNlhjIKHx540Fa9U
XszB7tODIe2X56mwl/U4PWRG8jHKlIsmuJNKYtOIENuxPjPOWrwGeNCUFx6RsiZ5O+h6/svncNy3
FRxLll2ctL5en1delyg8ayio90V74CFGhcY4/J4/YtQJ6aFttz9JIQHxsRJ1Z9ravtE4VeMvTTzr
89Gojh0R0kJgEomaB5zqkmmnDrXPsmkbt7lESRrL8swfJMa0cZeV3KwCyL66b6Kf1bClisuivq+G
Y9a4sxx9wfSyl4kHyg5l9ZcrgSIHYHZCKKbrteldFWTJH18FvyH3ZOOaZKxrjqJf4Lbw8/SH+YL2
t0aRFO9Vi8oMHGy8Z4ZYytdJvs0XWwRr0Dq0X6xxhXIvrW7d/jLJNiDI9Yc2AgzppqAwOIWIge7d
EaM3SrkzJScL2RBbf2kr/F5sDroHgR8pZSgIFMR6FdtIux6fO8oZ65dyUO1Yu7HSdoDlWs1OpBrK
cEbtmivGw+iaw8cez9i3WHjzBIQ/4+dK/kcGBcsmMWsg8R2VngwpjcUFAl1ccfbGOFJheTJXCUaE
6v9xdB5LkhtJEP0imEGLa0mU1mL6AmsJrZFQX88HHsjl0mZ3eroLiUgP9+eUqSkrUG8V1yHMDEZG
hRcx7FN8I1el1jv+dx5mSwb6WWWipyxw35gv6S/kjTJuQEUwwC+bFiDLOuGNmN94avij00vTrtH1
M7ihNEUPz0JbRR8Txu+tQZJzttj1ZKaUZo7fLuUfoF9GM+pg+TEDHuS7S89NRRaWjRVOhXvTmZsG
CY/DjpYvo8TddOt77oUy125UIQD66mUylLTS1aIQAv8QORbYAmurddXqUGI6Inwk42B+ZOqalVso
tjZnMA9IAqeA2k2aKxeVchiQ0kL52HDI6MNNZ5lpLHskeZ3QjRvl66rm+FgAPojP3eKfxq1wFvs7
6tXVd9qvOIhVb5P6iwSLYX8Gc8Y2pZTBAVxGtjJsraoteqJTztEHqC911LVpwteGchDwdO8pmuU5
HLDh9gsa0suUhBjCxKzbT5mtcakA3KXOKZehs3Jir8jOJcEl4AoBEAeLzULFMdWuw3+9Qxv3oQuZ
8FysnB4tnfoCp0ojz7WC9OfCt1yQPAX4EQos4pUqZv4dfa38Vqiue/CMMcDxnQWhWNqcpAut2mvB
qeaDg7CdXp3PbJiLAosMabkTnVLxdB7MzQqJn3Y7F7eaFLkBtnjn2IBcJhBYzEGKlf4nVY4mRWfq
tpBd/mh5sIz1ZQ6LgF3+b6cs+PoGGHCsaj58bJI3qTrqZ4P4GDgUFpXUTBq82xfVZxyymthwhcLM
SopHf1M9w7zEOxNcUKO/s/xbLhdtdaVqpuWXVMvup6bzhvlkyePEY8GPrd7w4aGKJPkMjiP2MzYR
dP3V02kL10TudjE/6vEMLWLQEaFoIZyJvRTfTP6YYs5ihXVcXm1ib8siw+QOwUffs0+6swUqj27b
LFPL5aA2KC6QXgj2fYrzdhWxwacDnrzsjF1df+Q06BFdBLHuK3BBlqBEu/YqloFma0CWkrzXYLkY
8fRhVWu/I20FIZHuU/tHLg96wHdeLexmPTiftrWpQbPrEB4qty4pRupuWrYLmj0yViSjXIJQwlrm
xhgKKuuG8qY9OC66E2/mlNxH6OYn7Zkb36n1NVRuRyK4LpC4+T8VoL+wfwBxgYhqb3IcXRbe+1UF
G6dyTW9b2uuWBTezOk6N8UAck6Vnx2shTeY69nHiGzMVOWPJM8QrlnhZDY2BOBO+8HHGXSDnWcEB
Y0xTojruyGNxpOFPLYGvcEQSfWU+Vufxm5FanIqjdZkwkBvzrW0bapWibp6MGCNhNFwliw/8EhIY
NyjmEguA19m3mT/w/y0S+cSAKlr0HyLhM7TirPhlKAmtb6IVvHV48qV0QddZ7Gzi4jTWoG+5MKws
k84psCrLjh2i90n0di7o5DhRdcH2nNdXjNBOx/iK9zYTPebGxrnF0QMGVDBX35DgzA5VcAfeo+J9
pxyIK/gIJu2iShZGtq0wL2TdXqdLAyMHdWpdcyiCk9JfpQjfb8G5To0IqVGLGUndR3hS7iM2+BFm
r2+t+JgxV+VcIYEw5/2OaA81tjwXHHc8dMWRj5/VcbN0QYcBqMEnBvdq7VeHQKajcuJJ8KGzHnyy
tnmfsQqAJjWNr3ysgmzNQMsEEJ5N1P+37szabbynOZKDg78jtzDK8JCrGqu0R9dt6dJgIbMxCQuS
3LaW2rQ+RF+ea2R4fChM9O1y+uxhigL1UeJlzkIg/HbEArwArUj+T3/k7VCex/Q2dDBn5bNUUJeA
rQYOLZdbVsyyNAvpZKq8fhM48sYvwq0YhetDp+0LSpW5nOINxGKLb6RcmqxVzUa+Tm0eg/HLS7uL
OqwKlMKINy3hTGUWdeH30MaD1Z2kDhtestGRXVBJNMWdT4o2mE6ukuEB2soESkPYkpBE6cBDDsNO
2NO7y2cul8vZqEvYqu91QT2GQSLYyRayRWm3hEebG4JozzA+F+V5KE9DL7hnHLL8i0Iajnd8dsGl
4mTPsw+tGpfZ8JkQ38brmX3UnLwD/VMRLQ+SYuN+wSCjfBh1A866WNk53+dWWcrYC7qNgShWgEqI
RcSPPmHOgL1G/Ci2OFZ4WMrjyOmvt+/GaiAT6Zua+iijZJfVKYc+GYizYNwwLj61gNGI0qSReqyM
s51ADeKDYPVozok16wQFhuM+QfFhxVu1KNkSQHR/JXQccAu9PIWCXdYP3+Qm5iwfH6H6nVW0Tvg5
W8pPHYJLXcTztO3QvqDxMcfxs6vRPv1zLb80lSjW1yNLzroBrIAF43etH1DsvfajLYxZ4yDtnXtg
U0n5lrUPurHwu1/H4InpY0Uh4jXBdQxx0nT79pXoJXKnbwADmWrCda47AROqaCgfG+hSMPLR2IiS
BinDpkJB765C6c01C7dKIfFj6w7zPln6NhArX+dioEaczoqdub7DxkXq65TdV5fRb9YzB9qciY3A
ytKTZpedhRT3HDPE+jBd0VTPrmVZlmzuKgRado9/dcZuqGlV10o5lcwRzBWzBy63WGI7BedDKyEF
lKwoy7mvVIxxno0shvudQu5RinhdeRKX8YHlKAXa89hYB2YSbyWIqKz+i31v8tHz96EtniFUF98x
PFwgxsUbyCsY3o2GCx8jsMR23oSzVuLuNh0bf5Vqver/GTzXAUuS9Ovp2iE3Y9ez+Rn4ckfIkStE
WL9yrBS5SFnJ2gosLeWsZw1BQ23p9chbjdku07B4GJxK1CeRY96IXP9H6q3lNtSuDM3ZJEN1LIT+
XUn+hSbYpWN6a6VBMAhHbj9TwGoctGAJCIWoxzNvSKN7ebOTbf+eKnE0168M2noJBXeU6OGtLYSx
QXbOwkn/zNr6auk0jTJt1Q7JjjD2Rimb38YzCJNzjShYfWWZNe+GgHiCylVT3dZJ9K+QfY3Vy1Qq
mO+9VsNlU9gU+fZ7VYEkUP30nJlGkY84hWKok6rzU6bSV1Qg3Oe0eOHfIN/jNDm4Lh+3i21S9pc3
W4/uWvYLU03btbeGvUFid5Ecsj6+yl4XsQCPdmA2yHzWDA0NDQNqgeAHMl1ftZa0EhLwMMXQTfRW
BBuKoPHGT7NQz+mcaKICIkU+vAwmj/e6iqtdDDktY3Yla88akrzuAoujjP98oM5Mp+WqbXsgQXwf
FfUu68Elya1X3EMRFOQIQD7sRJpeNVnsJncwQ3JpKzSoRz4R92rnyKwjSsXt/eAHTzqscgCBSIQQ
1ioqb0jW7NkAHukmIWzN4QJWlHZkW2s3QXcwENlKaqgMj+9+bpl8+tOdlJlH1RG/ZsXzb0nv3ruW
wzTnNmc1AivuI/XDOR+NaEtL/TaxsW73gj9fsjSQQbPI/OsrY9fA+ZWs7lJDcZ7ZPadK1u4UGjdi
7MQxPzzB6jZD2h3HU8FyKFK0dV1ZXwAFibBQWAOpC4dTHhOnQdaPveRLWN4r5tSdBRi4+BJXUFzv
gPMPyijx3JjZBiIA+8N8q9X+ylDCTeHQ0hKApEUY9K+GwMYq/pA8D57eH8Rg38iRak1zAZxO14UE
4s3jbqlyx+dj5C41LnSMHq7NdlMGfqshM2vJguvH6Jyg2d5sBfm60tdVwyt2UsdC+g0KdMbmKopt
mbPVtNJDFRjruN1VQ+vGaX3SNJKUhvMIFe9QRm9tQkFOa38NtzHhr7QJ3VC7Vxox7AaFIuW61iKU
RfsY26QNLW5gGDMpJJ9KbiP8Z4LGR7qicsaZS5umaI4JDqF3H33F3ccYtfDG95n2DXcTTtQ4q1n5
Qnlyu4aipBFdiw0hOS0cqRnr9LQ3lgUDSFhjGmUSb4lLqUVPOZFNvsSbRwTSysmWwCtFLz8LvGM1
3xcllBZFH5BZYruTsGYEhEZNJj6tCH18rM25kKO5J2VzedgqtLmFP5b/r6qJPXFT5jBbSVjNoA6y
lakBmWCvVvK54Jj143zZd+/K/tDsD9BnVI0v7eBWxP8oPUDq6bhn4chs031dhxgN9UUt/H0VcsA0
ySYBr+03J3WqtdSBE3n1OkqNVQaCLBdolTJNZpUJMRYyAM0OSuuwCqaljeJWStFWKhRrHWgPD0BT
wEEZvmFyzYxHLZpjrvmr0PjIMtzItYP0+wcGk86dYA3XcEnVCR5Obal6BY8aRnbQWD2AoHrYF/1b
tp2DkrBcTuYkh/fR6G1jbdyqfUstiqDtLeNWx05O3eqd96kAl2YFsc+bkd1pRl3YgG9DBjEn9ewp
AZkHHnXKyp51yjqiRtYnS9gJFvFdh4wE1lBoxltnFiNIQCOL3lc3mROY3fCi8wcSFGAHMmvJJRKh
BQTK3Hfqucq8m5MPnEcJ6qohL0r+11R+FelwbD0dTI51Vlm0Nw3R7A4ZpKu5awhs6J7YcGqeMSG5
fhysiyxjI8FNFtTUWUfcDG3+39GWh6w/h+XRADA3c0J57QviH558rCjT5ow+qyM9lIa0K1l/GKn9
W2IJkkb7ygDiEdyXVQvIF9i1A4loivpyF8NxUnh/ktm9KCPaKaN6M4NxSwR1b+G0pO4EqjstLRIA
eEs5ZzBI1RyysN27vvxVBwev9FedJx2ztdPyFs5diKUXtU+PTqqt47E6jSaSNjsbR3GuQ1jBP4X3
3Zr7gLB/3wPpgeT5yAiu+FhzQmzKGk03gNU2FjTtjEtv7xD2z/faGIN+yY6iq/Ag35wRqkTTfRH1
Q8VQ+N4SbSBRGDfBRutsdOUfgaprdiv2w0c1aDZSpi8ML/+TG2zDoX8fmmTFVHrijtdwE2kkfPro
dKYlPzRTAe+iu/yeCFLyn1zbxyEc5k2pAVGTXQNAiQFqLarVV9UVbyHqo9GVO/owKQl+9zEeZlXd
Q7ukUL3jFSnupmFRZwUyK8BZjf2rGts3iyJG87VpXetAc8Neon0iPoxsoCH7gKGzbinLybL1rhW6
rJHiWrJIHzvFu2j/Ne1wGOPylrXjW1bDg6CNifw9rM34W/TnhoZTv39KXOOiEhWJLD845vSgjnyC
olvEN7f3mdLTcGEFxRWeGWscv2V/VO/hXgHRpU++iZcJELJaufC8rnBDHQRph4TH0Ai0b7v3kBwL
eDHhl9zUszKsV74fXhrVoZeWpkfD7E4J5nXWyFyGOmJv9Ak/VKoYcAoeeym5NaPzzGT/ZiCDKwh1
0H42qWL9yYIMqRUzVWVAhJGQoHMXRJRliEHOLRXaXQWtBEsYikZzrHMW/RFdiOzl88QEkh8eWmzF
qSe+rZCPPBzXBSsei/sEv+skCgEaMPprPxmZxxu05WtXWU+nCl+VXa4KX/upapw5UZ6/AywDlJOv
+qo6QLikn9h0joZTnQdDnYfs4OUCb5U17sppiWDxDveqf5ggZNlyDUP5FzT2iUsYJ7q9r/J8b+mT
z6LyCeE1J1tfNUSS08R0ZoYgX4OZZBOwvqDMKyZd0OT1E7rsk5fXOiGwofcPGFCvglq6XCQPad93
1dEu40ddKG6ad3xKcZNVyneRzIOgd+NcxwzS1LfCu3qe+GFAwtHYLvXpx02LOuHpHm9bfsPZ9DXo
B0yJ5y4vt4YSv1W+SWBaMRKuy+nGBp3K9UZvFw982Ab5B3ysK/kh/v5jR+tICdgpbtmhReFOnVoi
DJyyRatwLQhuZaIcc6HM406su6o/BnXzO4jspCfSKjPL/62UWMfQR/0G7TnpNdqUFqbH9b+yPiG4
nLVJW3Aoozb6f4pVnzIlO+gD5k04fsOAcz3/R9XcSQXpsBpjslN2umeu8FXtZY4FtVc2mqXUru18
mjq8Xe6LPXwkOBDJvHH2tCuucpTNTuIAgsjgJ4pb4Xyp2KcWYTzFiHjypnhT/JFGcIHUv5y4HxQe
eFg/ol3V0q5jiqiLF7h5oJHPOEGpIRXnY8WoMQzwyCrJF+ULlHVDgFg3vAUn1nIKhpwL4Kwr6lVF
vEZGTk1xMdQhGyr7WaJMScTpBq0lagPDBGaJmSz8Cd/SQGms/yiGZVT4tHs0WIawwWvBg8E8aHBC
GKAtCwiaxB3RJSQgLvHQ0y+GjUwO3A7EUkB5X0/AnGyNW8CMVBX8CDkW3VcYY1ngi7P9f1AF6Zcd
1mlU0GTku6L9Kaph0aGWF4DIGvxZrUPtfMk2kG2T5tjzcUgg6NMMqZ/jkxcxNXbVDqzHpqt97mQe
bLeSiAnrZivD36YvR8wxJQ46BcODRR9cnFsbKb8Iolhx++jzkwSVp4oA2kofFqpehT/WqA2cUWRJ
p5KQnsj20KwjXi8Dyd9GxwzOWhmLmaeBIYYhQGyy7WXsqZTCT72lEK7skKwZF0Q5e+q1NZdYjpVq
s6Crgm1gj5PTXpq+f4qi1pVKJLSu2TL2Lr2jwOsZc6xMT4AHC7mGkyoTpOQ1shjN9EfzH+hUWPOW
TOf9wP4bXTcqLlZ7K4p+Sz/IqqlczjjuVXwTWlTGyaJIsUBFxD+i17aokYfVZmmWmMrgRoTsNSxY
nsrvQDp3pOSKI1E3LtglNMdkX2KsC3Y4BMgqxlz+oxNPrdyEqrn39XaLr1v9R7Jtpec/02/TTXIp
sZIKA3966mECqWAQPQRcCrhnATpUhi0H3mH1zStx1tV7/I2zlFhz9TVgeJJ9xGPjW2QMem3CBuTi
pXxAXrFzw60xFgfQBxAe+82EdlXjbWt+19K5EWt+pRY9IP877UvPXLX9JS5SKl/kY+PwnyAGF0cn
+nLVGtDXFTgTZ+IqL+ip4w2X1uGBsrJDQKiCOGe1cXxWkaU4xnb/AOCEjaU4IB6jLvqWsqMvGdcO
FoWrLNUuWHNm2M86/6kxJ6VbC13MEC9bnEZ7/H/sTpJPnnFdpO8BC62iX8uwBbjuYPmySCUsLTE3
x5PJI+ng8zSxH6BAMkx3GCiycFjIWPar4VWzf2JWYFn0yCead/IHOp2l0KMAEoWxllZZtHHuqliW
IShAMmW4UdBCjdIFmIL8qmDK1o7w72I4aerkiBLOQmAlI92JqdJtE5yyxdMhYBcabwnXPrFn1u8Q
a3iVVHiS4nEfkDAZSfILCG41kes6UEBj8KEhEwDXhV9qLPzAXk0HCjWrSw2fRyl3axtzCfqqgDSg
yafAc1BH2fpxoAUVmfLOcrmG00VUcR/de5gU287btqDZBQp2TsRvhKYggPsYOEKlYGDcwmmu7rn5
6LK5qUsEBOTuGhCe3fdzGaVJ4MEbc7Y+PlTLkvQVNs9BdROYMCbuHJ3fL6NAK2ff0ZXx1oaFZguA
F8RhfZRRUFnzPCCMQyjZk54lttCeJfXFhPkaDlwgSdFyPiKDAWqLV6PMUhRTroKBwuFdHSATYrfF
zrkKAmAKIbIgoQiqvXJ4BgOYrJZUihnhy40ByxWsB/yHHpP/9aCg1yFKm+OGNapB7NY1lVEdFSch
DoJO+TfYyYE3xpJL4zojWOLp2UrdIaCxJuMysipYxoz+uAD0To1wAR9XP0r01sKs0MjdDAO0PkA1
XRBvklhbF/wRYoPdGOYlXloXWkAPtHSVbCG8ADpZ0i0mT2lYRDtoTSvDmf7dRPCEo1Vo647YlNPp
uymxS/v1tlEII/pUWeQpvSEdFBSZ7izssViKYWJSU8uuDZ4koZblCHJacTM8rkJpF/ScL3S8Dfgj
XMpTyFqXM36RMcjLJihhjEoLrpNr8KFXyCCroMFfxJs+6MINrOxp1RtZz1r8JjE7g/ZiTVZgzlDd
/KjRmHny8+ReE+mq0gn/PEf/w9Q/LPSU/Hv4J8BkdqVYSfJvGXP7su4DshFgwFX2XcHI4SFraDMw
sn9teQFl+H/yCHeMCehS1rmHM4tSQ449n5gMfGfyL1LGLvYdIdbhk27qD4k7VjDefekij5h9eQNj
WNoNBIb8+JLZz7g5G9KP7wExxQJjWPSTPUXKrwM+IrErb9jtjaRN1UtaP8Pw0gVvtfqlMjyp/lnN
u9CeI4Ktxtq1kqhSCl+gIG35X86dvMVT1bNSSbF/d+JsiIMSrnvmKSf8GvBoA2/ULTIca7k/+d4Z
7DgB8lmIH9rEbajOAL13N4xVWnKWxW1U30n0a+pQw1PYeTBKL4KbX38PAtplVzQVD8pDoUy2g01i
YT0tID8obGxb+5dLm566fpoThWvmTsQnCGNs2P42/pZTztVpxKOOjbfwO1LSH4NpPyUB3LA0suF9
WO09bKHIDOVKG1QMAADwknTt0csxsG8YMBakI688omEBKBgrJjyiFQfn3NPrYkgAfRyI0nyU/NzE
RBwzgnXzh+xVcyKEK9lhZRuzSUTp4CYt+DE4SIxqfNHHr8khDDAcjAPPlWrMqvDZDu+2BmgHkyXl
NmcR4cxalO7kntpcZE8jWpjyIDBnSzsnX5nlsuz+QvMDQbmtWdRO852FemNj7MU0AzIbKybuckyH
oyjwnYp5mjN9tAbWV2Mxha2j+DiCLurUJYBIe1zFMno7w0lKCRGvDI9K1e4AVJMvZp/597744pUr
mS8a3PiofyQ+EIirEv6M2k3GEa+3v4YGGV6/8ePUxntaX9r8rxggip9se5PYixr5xXv0rb+KDcLE
vHprlz9IMlxEtfen+tTAATMDqB+tQnrnrNBq+R4Fz3zpRze7+UwxxwAo6ghvNl0MEorpYmtZOj+o
Q2G6hfI0WNw3+SVjJkkYQR3xypkHAm2eSwPelS+bJbaJFZsCo5lpXHgcu/pM1Sc+CpA40S0GRjLK
zzxn1MbBRPrH73BzO+e8++gU9tjpzqlORn4ZcbTZPvwPtPA6ZeRU2eKSUAAb4ueTlZGn5BybrKpL
jDbmPwNzeO609NJikzS+qKSfA4toeHaTBD0yuNv1J18QwXDTe2fS2kk/S1xolfbqnZ8QFEXOSiQI
v1GkFk101ptjNd0e870QZ2FdfH3jaMcgOvP3OFj5+TbWT3jzewkDjgQoHFuhzi2dwDUfHjzx1hSL
0gsWe0yNEVbPqN8QBELjG5e1PGx04Z1swVW06dwIr6nVkZrMpeMU8hvrTW+lj+m/SiLejUHJjhv3
JDdR7upuF1ScusMBCAOQdLongmtX8JCORF4hLSnRsFdDe6tGeDN0c9vHe7+ndm74MFVlXYKEoBhr
JTquWopGzahCc6KyB/EM/E+mnEABAwamBaC6oYBQjPW17Qk2xdx2cht7ZnSGmn8EFP7t4wH1ApRu
q7mGoXJh1/OpJ9W6nyJZ5GFFY654wxaJ2IRomzKCky2AvTn5LjzWlQ55KTxZHS0cQY1jtP+nVsoV
qz4piP4l+yqdJcMK/q/bxo9QU1lTQhTKIwTObK110ZWqzu3QSVttKhf1+13MWJXZ7TKeAO1Vvh+S
6bLGcTP1xfT2v5yXmhkSuhPD3hIlvUrENbroXev+nXbTS0t/dUfMrDbxianemo5PN0W+StRvCSNb
RxsvXIRJX1NGw7W8jrSVuc0AZnlRuh5jY+Mx4pgwJwFk4Ee3toDvpcDeRFWz0VAtLTVwfY8WF7CD
ASOfStVIjqgNIkdrSFhKOqunbnQj27sZJkk8LX2oai/NVKO1iD5v/IYFadZ1j7FkM+mz9adF7NJq
/JZqpj7MiQcbFAh3Hp8AjEfsO9nhTmYuDsd+2c2HTmAVqbDZUtnEXKb8FDRxGup0RynfdQclS73k
WtPupl7X1ENVSfzypkn63hTNWglLtnASZBTtyBe5iXDK5KwM560Mg33MD3pafNZy645g06fEZTot
jCa+VmdwHR6cLwFRb6BKaubXVBVr5jlm1rXoeOAlMJ4qjcHCg9fIFRyo/gJk+p5446VTOthUf23c
HmONNWMfyH8tlDpG3gJspiylH2PGh1S3PyVGN+nHBOcx0h9VAvroVZqIpygRAceu/7LLXfxMbelu
YM7zcK9VVXEiy/SZEhvJU9q76b9iFchagKSEUSvfvQOpy2z5osuQxQJahNcfK0U56nztcH2OndWd
a1M+B+wJ2wi6SHFTxfhViuBM4OOzeFvhwCzKuj+bXBIgPU2vuUPd3/ecY1oKXZSbNfuenW4P1xrK
vmU8Ojt0veY3hhZW2NKrlu2zXiZXg3sgToGlaSY7wyFiaa6NEZ0+by+jqZ3gSu5NLdoPLP9qOLC1
oCtU3pao/Fk47r1qXOdteoXKY1KGm1JwLks+Yo3S38IoeHs2a1MhCNmraMYZuPaUq5yVqUvSKMui
r5YatReOtdZgTCeYaJLIPjR4eUPJX/e06VI5DGTco3oCInWXsxYlZcDBDmLjLDdUgdJLL3jx0KkF
LLyZFfKfEq8c9E0S2qP2nXmAnzKUKcHCIFcaN/IZhK27ADdSxV9hO2xGXDqRDpYzNJda3qymu2EA
9MUeHyYqq8E2l9/IGJS9HBRnLVNedjzOx+hhttI2YrtuQ7YafMz42mwRyxfN+oyAhIEBpzcgJOXE
PhRMJwgK10ydEyYm61Y4OslmBHAKvwkeLYwQqoiOugBgyEwPnTbt42YC5oNd8wHvPjxz2ALbxQep
LINGuGONi1BXUA8/9fHU4x+llAh7dgDjtHa6i+GFFzihR7AqLhWXMmakdvTwsGKAbkLqIAMiGalY
2RJjFINE376jxMEaQudflBCgAeqpMWlFoNkxPGcpIhM8FBPSYuXy1lbdDDJowENf2Oo54i/NNM+e
YZ+TBvc+6C01ljCws0B+m5Z/8RlxYU9ugdZ9RPTcNUW4SdkwCKG7qlTsB2gC6oR+lbJNonE9s4Zx
44XWPi9/Gqy8dWEQ10i2teOQRSBKLpsHu9f2xjs4m35xVPkLJNuFtgTo7drFDkhKFOpnias5B/fX
J8ZzHJRXKEsffp+c/XpcgpCz3vkQH406XicCByStXIaJQEewPFX8bWZULy6SegCzaBNi9+LS30IE
s+5qvuQ2xL/lHwCpACija4aUEIal7Dxam9H+9DiQMn+tN1cagHP1QPbkK6dhsNzXnatU2zAEmMbH
ca939zHj0HZBmIbxNBV5HCmgCbyrX76i6DsApGbwV5NOanyIfQyHy7APtjlXBEc/q+mmwurK9TVd
5vUVVNRIrZ/+LYg/FndF+xuKcBZW5yj6rPob0mv/VrLTmP5jBdIz3OvXxnLR3rjzFe3bctapshHK
RrK3UrPJQfWUztzyDvLw0ZHfZL1qZf9q5Aa7eWrqS1RgDhnwyIk00g+YJo6zHwJX2F5/YioPuunL
Hajc0X+T8rspMJ/9UwE95eqPrV8VPrY40Kdo2QrbeoldI72METCreyX+MWXr4Z22btJlDFekCy35
FwsC69K2TpbjJFngHIzJInYJY2Xx5A/fhntIdLzN8CRtdWlnZVfTIn95aGjMy85xSbSW0E3FbSl3
PGJOf2QllmO1gSF/pFBurkEJj2ueXP7Cjc3YCwWveRvQIqXspEp7GBv1+CXqXdX+s7qtz+BXc0Qg
/EmssLtd4m374Qg6o8TIxSYyPjREYcmkqn+94Fs13tTkBWp6xEoY7q3mkDdHxfGJxoYzzf4NbXub
kGZi/vVA8Hi6wWZ1YrnO6TBkPU97D7b0EiZqH1whvUw/Xj7euboJfPykoCNjvFhFCv1+z3wnE1zV
vw2bffdLqTZ8ZZ2zE9WuADxtgSZ5+tlPY3+OkInb7iWj5TUZlWNvXdpXgt3AGUt09MvdApZm0x+s
zk2dlUQPPZ3ZYhNoV98+MtAnRLgNC9jDt5V/KFz7wFno9VcMYVg5e+VRH5fENouAZhNO8HteIHk3
v4b9p4l7kV7pdAryB4K94v0k6q1hima9yDNgo7xa3jWRWCqpn6lx8Lk2Vx44v+Er1w99c0IbTgyY
LXMYpJVBKPPBQzNGpDfuijjUKpR7Qr0T++7aDVjct974ERj71N5hvMoaVFV6c04msq394vbiK58R
keaKJ65HYM8SDDonB/QVOhcyz0kXnwO7+bSPlzahggYkEWuTmdLHcz39ne7b0znBFw9kE5FiODv5
YeCsh+oetuDxv9L6K4QUM73cjhLHn/d0cBHTHIRbJly26SHpV4H50/cvR/2N1D/Tugk+Xj2Su2rT
X0M8u6BzM+SK/NV2gLuKhVlh8ipeqreXoM2YixAfNol3aXJEE2UMzrYOusVtvFPbbER1TMadVV8a
5WibR7N6pMnZql8RhizH0GYW0RPFudfxGeC7ZJy8eM0/JByMCsmM7M/zwQ7YbxvqSAh9WEFKh+EE
+OcQmL9lsqWjXcZCKp9j6TyodyDPXBHYVvck4x786GUCJ/APFH4kavEs1bvuHypi1kqyIrQ11PiC
DmaH8egZ+H+OdkNAMQkOCnqMsi8VtUknUKmjucnsKFGV4Ob+1vW594kf5M8UoZSXgO3cBudYRB/1
eNDg1iivpPyYHjAypvKUfVOApyp/KIodAYvBvMeI3X42E8nN17a6eijL1dge2bT1hMzVW0howPau
Tr5N47MzYOxZVOJFFQh4cIxxO4VFp67uLIZ2ZaN4JxYfHnqtIGXQH9sJXECIshGYv/uxAIcCrSfx
cnMRS75JjbPxpNH+7du4lDEynIeRWN3gvQMuBL4a4rmk2mjqXeaaSul0bV1TyXxkWfAlxeX3kMRL
wbCjDPWvxaS5cNp3TPpvVqhoGDbLxZre35ECOZb08rk3GY97UT/btMN378sQR3ww47ZlLygRoUc7
pfTKMenSLiJrmVLSWTbpQVELUFQKoHbFxwQLUJufSCnFLBCKaAH5XsetO6HXpO43LgtMRPC6LS0w
lrleY0j3iFGwZfmD8sE2LEgm1AG98SSQTLz5veYqFpKP0HNkXJ0MRqRHXOUiQ1rw8KVrs8k3DPre
LkFBxq++lkR5NjWxiDpt8f/Ck7oNXIBVyeozWI0pBlyrCQIUDpMP2ggfjzQrZPFRrKpW3ibUqCDt
mmfZLlhHFUBnxoG7VdGvG8MejnBcdRlivxEhGDcD7vxEwr+Od5xvhrHwRKCuqGhe9HnYrBrBgaiG
XKCK0flNlUZdxVDNcpUlbiRt7EEJwbHUCxGmUCBkk8ikHvzH1Xksx41sQfSLEFEouMKW7Q29lTYI
ihLhfaFgvn4OuHkRb9MjMyKlbgB1TebJmXv4aTLOpRQJAY1Fz7zasq4uRRTL0pJqkC6dvEwOBjYZ
AX0Y+WrtfZSEB1Upckp6kiwVQ13TtivZJ/41YPHW8/xZW/hZupWN61XVRLVRX1SOVrKOeYSsnzeU
/pMinBvhEufF2JI0Hv4NGJaLCoCcB1quBYDL+56exgzoktXztx3ZX28CWrZJQ14OppnzAXoFiSbW
zWxjgmFrf0lbdz7qzv3ulKqIfPrrlsVK6WiszWBEclqIPt8XY4Pqu2PETmIb4Nq0k3smnZV4c22w
nQs6hMGTl8Sun9qxa55sLnDWyuBicXeNXvPlwbYhyqe/sCXpz6bmiHdpOk2dwzawQPeiZN0kGldE
6xcvFaqgvvtYMAQljmcfyEbkqWk72wR96Wbu6/ZArNFurgJCvcZszzJSIThZp37ruU5GNHP4oBL7
3re/G8mEYQha/IiMBfjOqscXPGNUlsZ69qzwHgxLhWGR3LUqrO5U2bYkZJpD1LzrBVFloECOpqVb
nQbyuGajrNsUpkAk5HjOUkqfBAcwZP9r7+AVK4IMIXnCUVsMF7ubb/NV+yBMhN606Q6uRQcfNqS8
l4y88b6wm4FITxRUm8hd1GfwcCZM2VPKHesy3albNBNOB+SOL0x9kPjXuVTZ/TAsv1RfVPtFpQdh
uc5WAyjEF+8Up7AK/UMyEExVqph0F7ScN3PN/+L3EzXR4oBaBgbnztTssiwfjinRkbsmEviig/hj
KvFBATMKUNVk4tH0C1L65WliancoGpbJ3mD9cvPonsIrukz1CIRF4x4pU4s1hraZ8IE5G4P7OQBA
sNSgtWQYBNRVwTkgE4saJH6Aw4Ywv68vXNViY6U5dP589Vb77iP5MngD8uLWlD67jAwbQWKe7Crb
Fi4rJs/P5D7tMKHnSMmli2mliVwMs4JYl5r2SUc3zTTq7WjDw0CPu+1Cxl2juwwbZ/IRG8v6s3PG
4qaqCZVwrQ73DCp/yPnxhsQWxEaGLI6KUZgiIhe5KQNewc65LKxj1tImeSaE4sLWKM9Q1PtDB1at
jfaScR1SaT4Gt6hYJ7BRHhqfHVlipk1PGAcxiOmuMx4uivB+GpDI92oGk4+0CpC2OZm5QkebLR9p
QkaXBSZ9z2TlOSv9V660AyXbN5NngKuLy3jUjG/A9x0sCPU9wKsPL+tZH6uBSsD+G0GY8Wp8GWTw
nNBWPeYRn3GWzT03UHIqpDUyJYq/W4mBq5/ZSk5IEEBPDRuXzlcM+rEosRBn5Qg9LnwMS5huVoQF
i7kFD3cEigWZ0ruhDd4ynVwjx7owd7MCntJh3XyY0X0BKfQ0YKLr82g7SlsCzm/JFeXN9Qfweb0I
vwrYvgd3yM61w+LLYjaBWii+70tOEVs+pNKcZ1afgC1eM57ZGx8TUOw7u1qzEVBzfJVjwjBpRttC
iDxvWYe9kVVaofMXKP6kkfjLl3LEJykVn6X9NTJGymaf6HrIDqQMdzvZTd/rfTqaueUnLRRmddv7
qXNKHYgCAyEuDVl0GxV4D0HMqR4UhvDoAj68D9y2gwSJ44N1BI+TG8dFHNxnjjh0S/W2QuchLKP1
FmLa5RbRHLGR2zBd11PozZaEybi3sClFovHsQZsOJ49y15N/U7jPCHygpK/svKx0P4qlKx40UszJ
vRuX4hzm81dSD5K4FuZ7Jlq3qUVI7kIZe3uoqTx6MQvlc0AS0ZnqnUqOS5FnVcQh/eoQdda4ayYV
d/y+C1v8dfSKTfuvNMxp46Tx92N/YYOLirtXbOSRPvpt9DjLoDwiZA84Icm2LHdzH2gehqy9TdHC
76se/FawhSS5NExhSmV+f5+i6oXNdatdD/C80C+Rho2UQPtCbjtcQ1Yw2sEKsnI4QT9HI9vH/sNg
PWHRzqzzFgHTvabjCoKFPpf7y+GQGSkLw+4YGTp3kuicbVWCN12Qu87ZNw0ZZ+clWth+Rg7vpiWd
5zQQydUedxpfuwxwJQWaTLHGxZvGUhKSZI9frn1wJ95HqbVz403Rm7XYG+PwMB0SggAHH5F1XeP5
82bOqRkPdcB9HDnuLyWWx9pyJb2xvs6y/mjJ/8gmg2YkwY1rPapwiPfA5nnL2OrO7MHVEHzFdriv
wc+emkwU6EFfTFScPY2VaUxKxc3DmYBql08n6uCGoXexSp+yFPNWnOFPhXjD2l9hHCCaDv0Ud1dl
PZcV8AK37/62/QrZMd1DOfvj1qZszCwfmRFUs5qsr7z0DoXqRoY30GcnDPtF8JEGEtQRdhjksi/h
kuHWZcwQMWfd9mH2kpaKnK20+ejRjW/7H7RIh5vY3oq6/JqxccVjBjo9YQszKvvfYIUvIswPsqbm
lAHFgesfMp67AF2Sz37InlzBZRmG6LsHb6vlkGGeeo6sUW3a4DXMgIOS8/JvDtr4NGswcqzHVz5z
hC8qZzTqsQXhTbKyez8P1xQ8QPNTQDgAe5DM8/BgmIJg1lCG5LA418r0n0YPd0X2ymz3XxKbY2qZ
E+lvRw9VjRLPdothZtIjy2OvxXc8/POy7zB3GHwNrJRqPNr5OjUISQUdguKj9P1XJBRcGXwWmYPT
sahrbtUMv3gOfFaW5GcZYFsGDw9YBnEeLJa1uXBge897TAkAmlkVmWQ+x5S//UBD3ko+DUd1t5OH
WiWL9atHHDwRBIxuMNYdNUUeRJnRxnfCOoAd5MmsKcQFNJW5gVIYWA7T5PArWP9YNdIELDmt/ehu
69n3cNFgiVUozLZlkd97EZPLrBQOv6mtTenJ28U1aHYEIX9ujsqo4SDPMpp81r2k3pCr687/wE5h
kYidlHAbOk5kJJHbdqS4xPaBah+8kuOQPB+yG3UgbLU9Tg5BjqJ0sdSr+c1126eiOXDs70Q3/gsK
uNrxnV4AsRgfHaY2w1FW3sVbSApvc739+T/q9cssdfYQZfNbMNZ0Tbrl8HbwzpdIDqYI3D6IcbY2
4mNcws9Ycs62TMVvmNMuYcVR0WLMncf+hPyFC9YztwXgYpv0GtWgc8gibNSWJZ/7ChuNM1fUXw+D
hfYu7od+Y4vmNWko7dJGklhaNC9tDybIxp3TDIQP+lZGOo/EAWXl0DMCYj/LElNZrbMXn7YVHc6f
cqbdTr5DLxj3nQPwMKGb7Ml2Wg1YsGoq/+wH7QQlqlJ7csBPvTVMZ7dJsK4bVN2dzywzRIaRjlcI
3VgMmvFFLFwKi/bBwS4j0nQXCImPe6+eDdBdsexpPheaivErYjwfJ6iWWh4FiYXcD+ZwhfNriJ8i
3ygmqNm+V2WGlj1nM50aRLAANQL/VefiLZxw3FRkNPVBeT+uwTZRMbz3PKP4Z6N5GSQfpDu/I5qm
wmEvCgDgYRTiy41XBXvvX3ORvGYJs8EpbhFO15j5If2w4x2tvUP3eTMbxDhR/Ozm1rsV4RBPYxdB
nM2WuHWDLy+mmkKEgRRJA9acItgnDCk2fRFnB4UB09LeJYb+yAACdWWnwvBmzldHjqyOol9gpzUv
pCxvhLN81j3NKJk1zHT8s6qGg5pGoIX5YG8HKNEo1FGaKpQ36BsrSAC5hS0O+veLXRPDyS5CcxZ9
2CsijXgxBMqS5IQoeBRWxkeZh9jj42SfQQJG7RWEO1PPl6YfqnPZtDyEeVZM/RVEJXwFmeLHnpPy
gg+FANju5HIRzxkTiC4Hz0o61YCJwkuOZin+Tg4VcexjP5irc1qM/ypiKzdhK0mTzu/zpni2Zeds
c+cNrdUvnTYv+rW8pypZaTWw9+cEWVNA4hTDyv0YIK12QgIE6fCeEGN951MS4+/vXnXL4LZwt7IP
gE1n+cqA5hRgpgzf7k/lVTeyC/Zz5r026LeWzPobdMinvaE+VBKlxSI48RsiB8qUJ3Qz/rJrpq2E
v4ON6Kzx2GufmJIBQZaYqSxckteVReZFSTVt4NMy6rZYrzlhu4vlnV9Bgx1t9+r2k96csy55oV0H
fxqnySV23H3QZBJuMDaC2GErku4xCkLMIj2MSUbdPhjXxkkzemoHf23m7SEdxinfwoFpuYIsYbUE
WQ4qRuxithBYP4RfD/toDUrscBguBTWHM7wOTnLlkBcxUgUTsGx0O1cjpAVNVMyrUM1jNDNUilgH
uMKT6I+pQeYWQq7vykge7SKBY6VJfIrADK/iOLykGHv0qfcRuFpQTDRdy1inOHU8/bRY/X2DrM9y
CD2gcmO4Vf7NlGHm217NEP8btfhTkrVkax9LAPyTrFhebGW/AI+lZagSLEU2mi+vu2sNqDM/xRhf
4KjqJ9iClrcQHSuXx6GgqiailGVUEh4drhNKZetkEZQtJljCOfVc1aZ/hjh5p5vj35BqOgzOUS3q
U+uijrFsApKTnLNvXGku9T62STmZY77XiKKNBQQXPSM/S03PhW7vMmt5WIV4fTzxd6AZyIY8OaXW
fduQmVdV3jmLh5cu5H5v1VBeScre1Mphix0ECGamSdxUDbLbIk+pNEIgkV6FqKG1J/6ZZEy1eXDk
ZHwPybrTlvu4rPGuSibPOAyxDnCst07n80io8LBJUhECqXsqe24sylqSyQoEH8+yTFI0/clDumoN
sBrlsz1ugvU7hXjbMkOaX6Ss0z/SymAildrsxvCp1TwjdOsS4iDeg5gjyHM+SSXC9dxe3Di7lNPw
h0cMjrUcUwazgyNuyCOCuq8oMtc6DuJN0JsHPotksN5DgsA9jMMsSSExYp8EdFOug0NK+Dib6JLi
AmVGfx83cj+vsRpl8zqb6lH3GExS4WBdtT+iRNB6Kf4yOm/2bTu9BIQZMdfm6TJzsTR1/xvDZ7sl
A/ML5eVLp2H3zhUWh1QSbbZIqpxMMdkuxmBnmSbe6n9NXT84ljp5gYV4pyb2BVrfo0Jrs7oD+o2I
XNRzZGKMRUC3OXbvbiqXs5bYhKsRJANYV6gQImUMPT7qoDh6TYuxsKUiH8rVEzthySbUwUNxvbWc
6E/oMiAKp/jJco5zKl9QUnwTfKF28wivPujJCXTRYSdkm9x4DE6smBY3CifoTM3rgGf/ZZm+AhWz
sxOMhvM1OGRiM2t08pG5KcamplwYMDPq1vZEfjNxYkBPcqYyJn7grAJ7UQbQOQTyrbaR86Yawl/J
rKnEUpi3hVD7eOeQFIx4kFKiIUbFmYGhjqCwmAiTupFBF3CzL+P47o3U9p/RZB1ystUoyOi99b03
O44fmWrdEhp8KVOX85pnDEPmrQajNDkcS97QfndGbpg+/+69koAInvA2G++ig9W19pCotVF6fNKE
MOx2z2NFWB8GnPTGV+Y0N8iE+p71iO3zDKZCXWeIGwAPkCYV2MkIxc9GWBHkQZKgCG7DW0A3UxTZ
fWK547krVvaN2Sze/MfKqg+POZFyvZNSyAUXvK8GNTpDU/tNpsOfXARvfpps4AdOaJ64AVUL1CdF
U02+g1nfYgk4A370pyA2F2/xdEVutGWm+lkgc+gRPGksjtLNiZ1tQ0ppKpdliKttpHgMi8Z/Hq3l
3iNEgAYaJLW/nnXOgULOwDRJ3X2FJqf3iEPoiB0AhX+OdPZb0vgjZbUJmBrZToW+VDtFWJgpkbiW
UV6Scpb+m2T+GvT+t4q4B+na+wpDf1W/DoPCak71LQ3gmUHDhWiLkCyN9YU0E/gV1boTxfvHdh/S
qO1j4PDkwW6Kchc2zgt+WDwJ6MKqBeYB3q1MEuSUjs4545PeTz44yQSLospWViHJinOK+U178DRX
jQxpbt/TgtMM8UO4wGYXEbK2JhT1nlzTdfCs5E6K76kc3vyofKpIlpdGPoIizu6ckdgTK4DvWs8g
UfNueXKSiHlPvE7f4c8m52XmiAIsG27bMnp3p/I9yhCSzhEjwBW0V8Y5lMyk+2gJdCoC4B+4nXn8
WmGPr4IKM8uQfCxT9gnw3YmG38tSdOj82ceQDLtSyEDVOIQ93xtuSjJG3rP1cwtVRKYLZETnXPaV
fnXYz3g1VHCja0SsDck/LXOkndvl8zZs2J9ULjVP48F074a6W/+Cf+bZf+8J9cD1FbP5wWlBzHV3
yAOQ2s6ysCHOf3ktQ8FABQ+mbtBYWLHcJvbRDJA7y7CO79pe9TdU4fJYO+i18gw3fYUsGf0kwmty
ydKjIWCMj5LrM3Ja59RXjChnFNawN9lP+rMCdOlioUf+CgeJROKZUtWqbkQOo6qYZgdp69kg+GVo
iXY5w6rI4JS3ttsaBSq8NjK8iRrdsTHLOdHTfVuzXQ5NCMFOshN2Sv6440KpII1kEjA9WiJy0cYL
e49BckqKAXrU/LdB8FnV8x+5ZnONFmi/xX/mXvlrZl+g5C3ktmBNWhIeeMya+aWWuC+HCYVaWMCc
q9yACUjDBPLYKr6CW1fJDo3Q0v0blTh7AFftmOWJHQD1zoDWWJWazwEkpUDmeh+V+iPyy2JXuCwQ
KosA+YULtEvqXzAKPuragKkamBPwrjRWQgE7xKuX7kERUcCEDWtU2YFy6STu54V9w6Yk1Df21DE0
DkBKBbBw8J6cvvD3bsBy1AL6XnCGbuwCf524GzvH3jeKCB6fCtPvujdE/ATR6Bcrx8nQLkdGyL+K
wAcXht8smBp4cDYrUbv6G0Xj2fEqi6KSjbhZhrueFmHMaR21NZHrF4CAKmCqQMrADJJuCZlrN5k1
YKDUct0sG5K5H93Bf29jZmC2Bdgumn0ygO323JnpNPiggOG7Vtvpu4zTYIOoP6KgszFtsWK0Xq1m
0bc9mdhYRadD71hHBnMP1qz7TccMEds9+YBElm1cC2i3g+mcO9HeyWB8CkIHSleEHjiY7b2TLvrs
lEgna1Zbe7WKNqoBt8jiMrfwso6dniLJHORwgPBrBWA6RQ+vCRNUb0ga7cKafEu/FUy4J2vbsT6+
2JrRTo0qoW3P/UxiZjGZtb3l7izRfaTZSP3glYRVj5AwQqKmyrZmCgE1y7FZokzBXSEcTPIuGeBx
Il7Kitu0oYgsAmWwyOaPXR25j76ebryY/FE/RynNLJSwnADFL8FdJJLSzbDfq+Al+YG/a8q82jpd
lO/GAs/CCMjFcqR58HCcz+nDOHvy6ElSFj2GjMySfHG0iSmm1g1RbWrPeszs5qigoI1Y1c/JXL3Z
ujSnwq+vfgR4xrE8knpsh6iKSewI0CBsZGatFbfWJ5O8776EWqj85o+VhGCk2uhVAZ1hIsCbnXdk
4WouhXSaYZbKAFJ7+ndwwbskwv8ygSD8Gl1nM2KkQWIwBxHA+iGdd162HEcaYcKa5LipMCCkoUBB
DW/UWY0+BZhbRN9YPnhUb5E0WwTkFa78oCP/3WTLBKYTffrSsuUpR6JlP/uJc0J+uIjgiNtixkaD
qKblI/eA1iXe55Rdp5lj0knGezi+rAfi+6F3YbiGAgeZiQFbGfaay4c3twGxUO0bAcz+BlXeU+0W
j6NFloxI7N+93zySW8WUgjeMI5t5LDvaiIkD5CFgwWG+Lrmj9e1Zmj+pNz8lPdJ17VZP8+Q+e/Ni
GH/Bohl9+3XwihMFPHtrg6OyRVnMt82iWzpzCPvoRghIwdW1PLZD+NyZd4tMS99friSTyBtGdzAt
AJwNiumuDhZzLFm2Jh4Rnp2P/aSBGCnt+cykKWZLT24w00W6UbJ4Bp8kkZip2GqomyQQimVCMtwc
zAJPT95otm1OZDgxidwmK3eY5kMNIC1Dvk3uMx8IQJgOg0QxnnpuygUko13+SlgeRcW/OOxO1ZDd
tTyK++885PwOBmYdht1UZ52lGTSDtwKuVFdvc5blB6q2njIJxUZt7UTuPaZp+Tsq43e2gHA/DLvd
EK1TtI9p6I1a2JcxJUMeFvMt/NuICL06fAgtyfMTS50jdz46zY46daquS/06NXghBczprn7tR99F
pQxHNSSaxCE6OlLElrAm1079u8C7U1MDeXpErzjdZjD3S+RKNsqjmDlMDqC1kvxXgSPO2huv/OzS
h2IwDOgws2KAGajZyWndplh+yNRjbvtla+dIZH3CDY4MaBkgQqeJvZHrg6lVzC5RAPH1l3reMmy5
EaD411mgA/m8p6kbaU07Ous4dTeYWJ1dyqi4DENQAyyEm/RYEWsLk5dRuT/QVjK2YgfF7hsmKkpC
d4QUSV3o/iEhZmNYBQoaaMxO27a2Ny5alzLfeC1bomZJvrTHGLgKD9OyDDdzwSiPnAazoaZ5GDNs
XzmJ5VSAsCYTQmQRKxRW65Hf5AEgs1bP/aELQw5t/9haHw0m2d4EWDzSfUMoWQHYLh9o0Jv8bk1k
DxHKToLmSRXnAZ8cz7YrDYvmM45vY+QHpvoUwYvHdLRYM1NVSTBRyjmHTlrgGLH/xZWAd6zad6UH
h/KlDve+U2MXhecZGZv+OkIlE8b5bs1VXcP9fFy/AnDLbCHShQecMcAEGlDS2RdmxjVTXZk946xu
r8r7jQCt9JRPKizayJhHW0YQidPjhw9zoqlx866PbHwOQB+QSc79h93oXzLisZh7wb3UzkedhVDz
bToj4CaNlGKTOIxWiyZl120Vr4Pr7H2r2upKP2tBD+PMYAHdaFXOHzwJahIbYUs+brhtstp7lYSh
ya5Pfrk1JlF/AInAMtd66ktkO1NhluvioRQ2vj+gWnL1uSRDFNwLPB7SvmkhQ45h41ifcTaYF8cA
mulHepzpncNGDPOrv2Tx488LyvD5YqjkosB6LYopuRPBiI0Gaf99rMBZmnK6siVpL4sNjSmooupa
j+y6ZmXyB7bH4U0fxOKgrM4jdgAKxxLgXlbZm9t045OllbM1zhycYmNI8py8u9RrFGqkpiHggU+B
YUxxbhq0P9woZ9w/8+8wkIqP1hnPQTzUr+uvE1YxOohx/Wj1Cyf532hexJVtvzkFxHw6mao/3D55
snrHfax1icWN//vnl5fc90k6adUuNQPbL920NJ5Zciw9BOU944PXFZXSVyX5kM4QnGPBHeL4S/7h
uzV5S21w53bWvGffXb8nS/Xk2IF6YNvVvo7wPH9+mYkNc/4G10/VB+3GkYn69TPXz6aoOo41Bt0p
oEDvJwTymMJD+KprPTZX3o6+Gp6VseS+Qd30XNfwxXsn0Fz5u2RK3L9yahjWKq2e0hCRSTUxYdN9
Gt8HGqD6ODjdjQjH7qoX5D4dYXGv6Zh7G4UT4znQKA783v499m52x7iNkAJ39v9JZnT6QYSeeFR5
F95nfffgSRBpfOf3LgV2LSKlrxq/VleMNGpxN3+kzfLVeEn7wPTPPLXlfB9y4roB6+klPvRwQSB3
zc51sRSsMXt4Ksi/2irL+2haBL9lhTVuabr8oBz0Og7qBRohq79Al7lJQVAcZ0TlzxZZiQE8ssRu
6lMv9cS1A/eoznVzyPz4eV1wHAM3CW/nZPgVOLq/tFhb4TFNZyBtiRfzO1padwNP8pzh4u2cF5p4
y+k894VEFZXiECqt38Uy8jOfMwM2GOqZuLjvQvhy3UAUywA84T4vAZX31L8kKwD8/nkpAyRCS16q
A73vrS+45EUkx4ufmWUfLwo0PlfQw+TKrxhY2+eE5A9IoHvnZAQXMkVlSRdEzl2Kx2ribmUe1Zud
HzUF14l0r3XTIAPxxV4JggqLrv01RWQGyAkq+gIDdOasSmrAvF06EQYgJPyScdkDwoBnbI9/fPvg
VlSHN0sa7BdW3Dvh+vowGj7OKQjBp2WHZB4xQ6X6000Hbn+Vz5fEh4EMHyXbLFDdxI3fdP3JgfMW
rMv2hBHWEtd3oY1OnVIbGI4FJaBjV7633TWxW1KqMjM6NmGCSGgwaYCSDZ3rKGwEMovsdtTlT3qs
4tvJB4utCkrgspvPnBr+OcgBsCWBnn+h8sMv16SQv3sZghhbPoWW3UvVYELqNcBfXxWMHIXcjMyq
r/PMOV6Pur04cCNVGS2UhYJWRVoIxGqwFZxnp3aSNFyzfQngrOGNug/5sVESgZ2fw1siuUnXgToD
kajeGY5RBeT61wCGHoEu82ignlaXPM0D7Kd+COpdwt6SlbDQm0zYkMuR+TZTaT9LB+FgzPXwJWR1
X3jZ1pqRS7ueNd5m0FZYwyLW7mdrYpzVIqKhydnzZbNz6+6dxvevtPeYcC0Z7Fo+jlPhpietxv5D
OrA3BCYLjycEDCGvuFUroMZfre2wC6qAfjo2mvrES9sjQxVkJo7IDv6cqWM7uWxrjeiauzkBn2QD
OQP30bHZ/XnBTQERaqlQ3v1mX4Own930PRYojtRihjCmCyRb60uv2ahbC8pylC/q7MwArQnxu60L
JJ3pYC7szOgjm6wj2NGIW1ekj0MzuscsGPJbWJ/6Jmm7ev/zU9fK89ubxYUI5XCT3CwAJ1edJgML
zXSwCiSxhVb/goWwfVAetj9bFfjHuFofAtd+IKob/1Kgu4teX0RbQIIS8pi2pXdWyo5OSFCyv5AC
sHJ1xfwk0Rwcxt75q4X3lXdlewlDX2MkCQUpO1VOTdKfEirZLTAi/ULI+3iQjdYs+aB0u7Uf3/oo
FW5637LvQ+nAmyoIQxnCbL4rJwnmQu37yVP/qgjRaC5na9eFUFBjHZFctTjLXr6hZkoZgn9J2sjR
6v2LL8v6bhzoZ8PJodYecXEB3PCuGjZm2tHsDDY6uXyqmE+FPSHEvngNx1Ua6EORrmm0z52fDrs0
qTHvWMgRKwsxoAWcb+jCS+3F7ltDnpOpuAKraIYOk+HTWCKmW4kEXjWMOGPrDllT3IvHIVo1I4Td
Cmtf+yUTJi+z0caRDpXY+UXjhLrkbbgfqmhcH2s3lQh8NtZufoktk1+EKfi6JW2PRO7zNnnE7Cyl
XR+5nP5oWDB3k2S66vcliP2cg0+5NeHz4XDKazU8h43dPES+ohFMqOPz+EwTkFz8gkVTfYibXtw1
tGXPZVPxRwmvQrU436gxkBcto+miLJLkNESvnxdWCKSqMK1VjOOvMbPYBkjGGRongGtSvuwPOeno
UQ/2xXMz87xCj4bEGVB4OdFRZ5eBh+xtw6yE/aCpnlVLmkmVjg88cC8L5slb220lbjsmOeRyFaHv
X5bIAie1vvDvQaeSVPOWeGmHQyijleMhI7epw/KtboVzLdcXnWavM76kwyCSaIAvza/9/G42lgC7
suiRLq9aHa4vDNyA9kMDuPt5+fn1nx9pufyeB6rv//v1n586Yg0hkgMB22EXsfht24ykR0r7Mp/V
XQ+BFndrdqylvZvMaGAN8wSoKxoaknclFhSJgiLi9lGqeVj8GEv/EiV3U2UhR19yu9ipYk1Q6EVy
Z8MdvPv5EW9AeLH7HvwPD4+MEuzSOaE4sxf2mKenqPo69lF741pQ7BJzZwlGZl6/3j0/cKf1hbXy
slcxHonUVMNtwTy2jSl7uqGDoFpl4f2SD+F95aGYzsKAZ6RsX1xcbMfYvHe+PZ6tLh/PzM0FyKfC
+2WEogocwgimRxbcBkX04du8z2MjNLiJ5BHVGKXw+gn+/EivP/35UScZ5bCtAVXIv7NZ7ZD1EJ+E
bBZQ1bwUeY5veMGvl6K/iL285etocf/zAjIUj23vXmYhTk4cNUeMox6Q/1ifIQ02hedcu/Ula7vu
ICSrLc+rvsPMnU6912Qgc+S3mzX68r+XBpfrUWU2Kc6dMmJlnCK1gz5A8AmPNdoY1shDH36FoifH
ggMFm+j3lMbyLWBAxiGw7hdD0mpDzK5Jg38j6dWAJCfEI2S31mu6YLtME0DH5dg9rwqbgUZ2sqLh
Ymbh3f68sF5Jd+7SQlVZ4vIPvGKfsISBLbaEcFgRpMu5tEVVMmMmm5l2IJOoF19/F/RcXY8hyFdR
tQ9QTZxRwagry9uzKul/ZVffN525yzATcE/zNM0nfE/zODOk8e5RGcNjs1BXuEUSPc+oODdSMx1w
CupxYXnFevuolzysWAWRggi547NlvvoU+6CISrcHSTRwpAHbsGpCQhZcrXfMSwj1Eh7EU8v5WMys
Ll1RhCjg6dRwWII/i3xS14K4ec+E03DfUOd0EAxLJAh71vZnreDbT1jCLZqsrV1B+w1AeG2JCKJV
dJR9EncirMnrdXPxMuYoPAyDpmj+3aKG2eDrSO98EBmXtBNP/MH3zKj5JGdI+hGLHBQpuyIoIT/1
jKU6SK27CGbmruqv7EYJ7U4YejQwK8vUB6QYCBwXif3EpGRrN8HfLGzpaUzoPEw5uU1R3heEbsQe
YXwO05bECR+zmqiHcupoq4Rzy+yTDKD1ooDsU7EBjTGRGj6yyJZfbsZAaWSHm5kpOjpTK2+rQj1n
6XP6L1pcaxdWetqDaUrfBH+NXbUI0rnJS9s1Ogt5cnjomKJz7f0VoVpT81bTW5W8xLn8MF7FdruQ
L7WCPpUQjXqe1thgX9ZnPWAuKqW4D1K6NrciR4SqLjlkOS1DuWDAnVmpSSQsO9O3AD0UGZFZ6Ha3
KkSQ3adKQM4aaIZL8yIkLnrRkZcIQLLCAsY4JHF9+y4qC3nXSkR5SxTts/WRJBnahSjCEbViDMJD
BHtJVr+LxElwioVqa/xhukWLUlOToiddkiPuALEbE6s5Tf8xdmbNbSPZtv4rFX6+6JMAEkOeON0P
4kyKlEhJluQXhC3LmOcZv/5+oOt0264brhtRwbBKtgSCADL33mt9CwSQFppzYEIzviSaWGtaqT/4
XjfToXIKFRzJJ4SFZ5CY6TbXW8gwrR8+9p2DEqMMt73n0u7ukmbd6074ZOqvwu6Mh6zKoycwwIcS
6vBN0ZByjaBzfAxGiRTd779NJtR+VGvGnkkcEhsFvp9Pnl1e67Ub1Qbj0kxgmymV07sIA/NxopoG
2MRYqOiF8ZgGqESzkla1lTNf1771xVEGRn3XJBreuWR+mLA724ShiC5un9O4DESCTQRKDAr3YR+E
7bBBhhXRDVD+R8OD/QDk2V/XvXM3MN64QLt49XStezPEXNRSr1tzu2DyjGdVt7RD2QeuGi2x1h0a
HLDxxKSqQstx7Xeku3TDOwGi3fe19bqEFhp2ur7He5u4dn5XZ3FNQoKnra5fpmNS3KXPOkjAlU80
Hjs/na6ldk+2RAbKwfJfMtKG3MnDC9ram1qm9a5wsXHjvSKggB0IBQYMQ8N3o5OYX9CEjGu9otTD
wgh0V0LnqJg+XqJUsy65c3aRudH7HnBkyJJJiVEaW5WSUAghEhEKakgEZXV+FtX0Mem1/pHn1rsY
wIB0VuBvM2H6D452MxE2zZ0vs3dVPDkmvq5eNuY+HjQ2fvOmc5g5lOpm0uB3QZTW7r3cRyU54J50
Av05zT0mullz75Swo/JMaFstR5lSmQI9cIqGU28KfdN54zkaW+fWdV8CH+myMZL949QxGaf2QIQK
BTF9QXJ8zPFLGfWf0SE6D1OXrhWs17XuSG+d1EH8zCP9QJah9WWoCBNxLMAUI9MSdCwlwi+kgc+5
7aS4qAko9vtsvPhavUM6ni1DSshNRc7gY1Ch5PL7vl7jaObpPNVYrfqB+iy8+ewK4I8SBvOJFi+z
1tAhhDMIcSTpndg2toWxLiT6FSooOgTseS7kU63usReDbFg4rRhfwBSFo1ndZlFQg5hDcFlGERqW
EKYtUFwDgImh3kTdyJ1bDfXKSdxypfngSGZg/VGl+H/S8BNZYxslgSFgA6JGhy0eyuiIcJZc6sEY
llb+MUeyBzeECIeyriEIuWa/crRObX2bqmMa8WsNdlxxn0NbkvyBZpx8+Vr3ZfqGALSgTRTS6lf5
veAa2Cl3thVW9kUUyBXQZ9bbQAuM45BC3bf9QN6hGTGWliURqjTRE6WvBixOlkct5243KovAozoP
bnsVvWUpA/2hAIdL5xeMUE1B6rjJAyc4PzmyLlcf/vivf/3Pf70N/+2/5/cUibgQ6n/9D1+/ce6r
0A+aX77812Oe8t/13/z77/z8L/51DN+qvM6/Nb/9W5v3/PQ5fa9//Uvz0fz7J/Pb/zy65efm809f
rDKaH+O5fa/Gy3vdJs31KHgf89/8//3mH+/Xn/I4Fu///PBGQkEz/zQ/zLMPf35r9/WfHxgcXk/U
9/M0//w/vzm/gX9+2DWfk/Evf//9c93wT91/cIe4ynVdIXBUu+aHP/r3+Tv2P2yoIlSupmXqEq2R
/PBHlpOI8s8P0vkHXT1DOAYlIx+1rT78Ueft/C3T+od02XsrW9jKNJnyf/jf9/3T5/efz/OPrE3v
MQA29Xw0H/4ovn/M8/tyhM5vt6UlpBTCMqjG+f7b5wt9tPlv/x8AYOXUMBpi6mEqeuWvmA9QsPhI
GHFEzuj49LZyTDSAbPqcHDkYRqGEZq3TymeXHHOj7R8qOW2m3n+vAZYvfjiRfx7w7w7QgNBtSFe6
hlCGLW3JSfrxAKPeN5QIyW517Y7Jl6T4cTLgcXR0ErL1CnhDhuaiMR5dolzrfZBH3HZJ+0B3AeVH
GJPj5QX+EiCN3KeSNoDPD9nlRf3t90dq8UH+eCo5QOEow7At3XT47Oz5VP9wKhMxf4IWkmGilItX
hHevU0Cic27XNQTEtiVnvDqPhQZwuXHt58kT1qEeaZrLnvA13HZoOgNBjGErd3ws2dlKkq3Er7PK
W1hdld9vjeLVqwfj7NhWzZyMyqUwrYPeuh2BvEAuN43i2Q5tBqWGBzExMOwNBhKG11rd3rn1C11G
+xEBSbN2RHx0JBtmr8WoVpp+isyc3GeDwmQVZjz7aBDk+3pwvjEfaO+tpAOpl7E0wxqa0AtFLTka
yYQcQFUU5lH7/Vnz06Pmp09+/mR/uDTn86lcdGvznWOYXKE/n89JMwq96RFjFIV217cIcuK4QAaQ
g3qN3bnM9NQuKr1dM2b6bVhZj2NAUFOk63MGrz2eHbd9+f1nrP/1M9ZNU5ima0thzrfOz8dUxpXe
4eBkKFjK4b4HwUe65/SxQDl1Qj+roc5Z+slkX5jWfJvQjS4qplmf0lw8AzIWN78/HOOXu5dTJHk0
KdZgYZu6kNbPhwMTqG67lGjXoRHFarZAH7E99mw3McuJJn9tBjndI2sUVOA0ITFIp80mHDK5G7yy
eDXcDtppHOksSdYut8Sr2/fqRUY5yvg2f/MKSdzhQD3u+mnCVj0Cb2qgrW07ma/0FIcYAGKklXCW
179/b/+PU+1SXjk8BOkFuIbzy6nOysqIy0EAzisLcA0VEVs6k5wu8L/kkyDve+i2uLbGJ9f7LHst
PvSGAznYJCo9zVG5/v5wnL9cjK4uhePSwDUMHke/XIyKSVCe11htEEuhHw/II0K8nt2PsUjvpR7d
07eSu9//zl8fzoZuOCwBjm7Md4Dig/754x07HNQ8bIBi5NmTBmjlmJtYVbJOcis2ZEzwKcpmF4Qk
vlHj0RabZqupYYaAWF6sxE9vE10551LSP9MDbxfoU4SekbDP3x+pMR/Jj/cqR2pwQxgma5N0TDWf
vh+efRmm90yX5EaPlvnsxyE85EE3j7revdaZzoRVFNAqyr4wnySCw4FUoYtNMMY+attXTWCmz2rZ
H9rJeHa9mL9vUVyvYpc7qk7NfVt0+Umk1QWCK8VJTrhtg3uFQgQviYCij3rwZmz0/Hlkp/43d5kt
f/3wde4ty3YMabFMzov2z+8u7I1wiM2GUqIiP42u/6ZvzAr8Ua0dmtAjc2x0Hr3UyB5qLfdvXTRZ
S0ECmxiZcc7fG4owf/AzQzvkDtNKLE8kdQVFtGKyWd4Lb1y2pRk84GN5b+l13TodGaCB7k0MXzog
G517bi2g0krLXzxFXa/Z0afe6+vHznXAxw0HLxHDkxJ6to5uq4GyM3XY/RN7g0bXmGHWStDBcpyM
4sU8eWNC0p1nMDI0etZNK463gShfrytXbPvDMo2PWurl6MeJtCxlrO+6lvBVmCzQa8ynpK8Bt9FY
z9OWVun8jKs8B5IuJQYi2B62UU3ermszN10UIFaUQTZDSWDNQz26jzjH1DqBjUB2pDKfhShXXeyE
NC6YQPLUnO4i4jwG3Ta2BaXRkidBDppFsKk1RibKZFoMHV20CTskAsqh2kYWFVHdB+gVMnQtI1UI
cYddtDMkzfomvGtZuUm0R9BQGBeFFOTYCh6IYYGAPa8SqBYoedBY2bTAbKawXRdWKzdE/trNF98w
v1jYopQb14+NAQ1m8mxxO/qpXTNd04o9LgdjKzXwYlPjkYo3Gi+aDUIY3T9g0IxhIeYG8BQWk9zr
C90rRaoeG5oBh8wyUgSrFpl4Z1MGj+qrH/ufcgNkZqoEocVg7bFblUS4eYazYHKUfTSq9o4QFrHD
dODxgw3zGHh0jQVJcTEk8xyu1ytOlIjg2ca/zQk3oLmvHfwimfi8+VOOpzvO2vzcRK/1XLjVRk9Q
1PUBY+lpsMCHW50zmhyoZmtAP+gDQ7ec8SVwk236h+dGQj2vddBhkE6MfRMqE4Cr0a8ZFJYLbUy+
VkhqzyCN4P0mG4QzwUOSyxTODgZcz6TvU3avUrJrMVWj3fiiLg9IIorbMhy/FLlpf00zUKSxdrze
CK7l+hdo8EGexwcchtNm4BJu9MJFNTFvhCThDUj1HWuNUd3a5p3+FM0dMzqcGZ5ulzyrSKwROM4x
RHQHeVz1+zj3rEPcz4CfBk5krSADEICxsTPXuHWEJDKXge3OQB26RVM8Ldis8lSb93DXf1o6pnPW
XA+0iR/YxCzR3tHs4mOouui2LeCe5KVnb3IxvfhBNe0rtDubASvQKhQhKvcSKIWpsF/npUMo12gx
b9rlPmmC6fwyEvFBlkQElN3LNlS1FsEy/G7RMIxMja7kGm7CjZbUuNBy/AatSeyqF9NloanzikzK
BpHnNIvazaon1hQCay3ytq7/KtPJkYrM3N73qnlnxk+j0dfyVYgTd5nnhGi5eYPBd94xmAaRUfXk
yIcOU2Wq99NGWjbxIzBCSIElUE8yVVjoOCm3gQ7UrquCfWO26WPcmenDwExNYngy446Dn9+B3zJL
quG0ZG5/TLUOfJktnPs2Jm94srzgYwYYi0gNfViZRvsWkWWCiaOqNzHLyrEop0MLu+12MrJsTixU
C99P3J0nx3pV6BDwtOBsOkW4gWv3xc8t+Qz/9LX0wx0G5/GemW6MEoLivkO+GdQ0wMt86lHKTyeF
eug00W+hl9jgfZl7ZTRr1gwx8m2tAds0U4BBqlHt1nvz6ZDvirBwiK5J915RCvI7tU9RR/7foDvE
j/XRcIenPlzTgV3iuXfXjo+ZqxYegIkBF1zs6/3r9U91GvQfrbF7IVsrEc50pD2RnQAEADu6Lo9u
Rquv8SFnB04Wrq+NUcdHRo+N9Ykgx+4yj+kdi8DO0misjRnqyBoco1yDnMm3AhYIJp3OO1Tzi6Mz
KahCfBmeRTBOR41Mz5yFyRzQTsqBcZ4mH4KBWPlOqh23jcUIWrcOZoERqrku8AwAG6L59pRGGaGO
hFMSmUJ+eTSooxkSs4lBFIwe8hAjLvqdCONvZQqF1UemjllFD08iR8kU+82FwI2Pgo3Rzo8gePlx
yvPFxaUjS4veGUqaj54Tf/FqHuUNIbm5VWTrzsyKXdASj+QVVfCgQyARw7Cv47x7tIcamuyefrt1
UKlHQrQ0x0/Yw4a2PzEYuq/qlJvcqIONIwFad+Y0HHL60/Ja8wSaXt9eKy5cyhCHfZzvoQO2M5Er
PdLrkyHCful3sbvtGkTkVRu/xik8XpsFODKzO9pa4PY082SJrjoHrKjgChAkt8moQAAxZiJdFZhQ
sVRe565V0VsHrx9Ax+tATVWqGAHsuSHa+9DKRqZ6PflkgkGti0DQ1t1wWRKquy/COlkzztj7TmNe
CuqkZeLr3WqM8n7TuiRgNcU2IBfcijuot/MLNidoRA0ElBzROckb6bA1VQHowCS60onyw+QOEUOF
hMiDOFSr1Kr64/7adGPuC75LODF4i2FY671bX1D1OOsctiHx9EgxlvADzKc0KtxtanrEYTTs7FQJ
m1uSktFB7we5voDV458iJuFchuquj+rujmNz1nVTTA86nrlK67ZdDpIsN9SXfvaLu/MpQqZlrmxn
im+DUsW3FfRC3wymQ+mn8cUiYp7sjODBwp9wM5Uq3+WRTYsM09W6cOFuWgWJPqzoj9iHCP1hbrRG
pa0tr21FEQDyjYWxG6yxuhXYFG5J13wLsio9NTo9XbOVD3WPq73ox+oMKeKpzJx6UahUvxTwuEh7
1+NtahMZ7mWtrNejU6FsLAd2eUS3wW3OD8b8Y23HIl2ubRD/DLW2ry3+RZGChayHEJgXT1lgCMzw
YtRzz9zQa8ykIPRC8ajKJoUciewMS+78tEEuyPia6yAynwDi6KukuAz0Js+TACvnB+nyWg10SQuN
1PfZrPdFf9/X/Ap2MdOyLdpo1Q7l9DHVjU0UUine6V43fe1cdlO5s2dvw4bXByiUZujg8/mtE6x5
GeeGRycTlgEGY4uptE9upLI7bwLLFxDRGUT0w0GJ1veGeQc1H9iKkZ9sfKrr3BpT+EEN/MUOQyYd
k1sICv2aapeAEzqAl6n2NO6/PtxEcnpxo/Kr62ikIVSKq6nDFb/p7EpSg07LrsRfwBw82OidbTxN
CZ3fJg2fhqF9MQfFqCPLHut5NWJ0TRvmxq3VeCHUxj+EodvfGAIsmUU+5q71+bj+pkgSvxZJNhWS
wDJCWWvZtm78XEYwGI0LU0fXTSQuwyjX2KTt0Fyo8pChagM0+oEwMFicZUmGfefC/GLDWN9dX/zE
wawl/XPdkqQyn3DkXua+LGxrZ/TVBrPu3zQ7/lLT2Y6k7+LQIjR4av/azzL6UhDD2huUcqRqJ1L5
xIDRyq6xLB7z0DtJKAskqBQ+1LdxuP/92TL/crbIc5jbG8pyHV0Yzi8lpe+lkqjeHLy0nrLfjW3s
BmwJhrw7mOAnYJvHlxLo3TLEZ/2E1YIgQcN8njcOtzHhYjgJSAG97st4CuH06fFEGWk87BSAFLSw
lruQdY8wv+i+9iHZLmldUyJ0iKQDuCCvFRKFGqU824JJWwPAl3/X4frLGVYWbVyXV1O38Yb98hbd
wgmU4XgNQjaytnuUyGsk4h1OkLZaFIK4IhmUuMpyl1jRUNUnh0mmuwnyYm2onPgpkMnb1rVhKXfI
v4IxoEqeW/9eFLqb338e+l8/D0XxKxX+ecsw8H3/fPX22hANKRiDm+uOchpYKRFv01hycX6t2jxr
8CpwtWoOYweZaWphCS86/M1R/NoU1BXjGM6aa/FrHN2ZG3Q/NBoCbJr45HHZBBXTMsRtHSZYADth
F7nnyk1ojFwXB1JYDaJjGfF6ZkUyGdF7MwHu6zQaCQ+NMPu70/NrZ3A+MNumTSVNRbvq2s764cAm
NRpaxlP0pqJTdtukOiDgNjv5fY1e1w8fcj15a5lJrbQM0GtSRXLXNrgNUgckpnDM/G/OFE38Xx43
hjAYezuWK01aqdL85erymf/byNB4qkW1C3cIePbcY5hTiRroCgNONNgx9caXtXht3OJNKKd7qNu0
3WUKIBYElDT3acCJIsJlTXSQFtTkmioLJjV2rd5KsnMW9fpRkWefJFaLJJr8I7pz6mOQJfu4RejG
cHC6t738PazteF8O7gNBPgyiUz+9u7bA7U+dP+SnKFczE23eIViQUku3gZ4b6vYpCuJoe72Nr4UW
jkc8yRb38uQHX743l77viUOXAVwYatXZadQr5/aSIDA55brXU2syAW54K2EoH2Nb3V07DdXUJGfD
fRGr793tabZUF1qhP/q9GFd4ytiozkXKoFtfqoFcd9NqzKcQxR7JUvXOy5S49Vx47yE0aL2WJ2N+
yQHGAKC81qJdYO7YtM1u8iheFQPACFUhN1kgppkZkQibC9sZ3mT27Son77uOfO0MR6YJNo28ubi5
61yefbYiYmdq8x2cjPSZky6pv8JYNJfrWxEa6U6uZ6C34OGmW9QUYWARM2RaxcFtVHExO+8bsazN
OiDOEmUaA9ZeifIiEkGbv7NsFhsnwN+le2ssDK8lZdF7gypJxA5quzGVgFhhYKOvJmpXVRc7KcfP
ErgIfNBWPXtYWeBxpMMj0jWcf0PWnEcwYgM1sUn7fnVVp/sjObnGALhdTDbq1PkaGlFxwnthT07S
0uOY0vowp3IbxIJuEfe3wcafHUNbrWAG5M+t0zvkkJAwQlbyUdbuwUT3d5iBcak23DtNglU+QCKG
ERdpQtPCSQqBVJsE3ap5AxCTD/3IIOj7ZYNrGRVAZj7NffBbGJLFjbCHpRsF6lOch+zI9LdZ7Mjt
KsUtyEKYbCm2B5TdktEEBgEJsDrzyHgW9tjvZBWdIGtW55BmT6U6Z2GOzGxLh3xtNzDXymh0bhIa
2gtZVm+lYPDcZZN/+vdXTSoBk0d1sQCaoe5rWDY32D6dj27dcmMY7g0m7Wh7/SVCMwiI6/OGC3U8
xzWu7D7JybADiRp7oX+wBvNyrdx7il5ETBNbTtrEy2JqtXUFeGAtZf6ZsT7jez3SZtUUvLlA9Lug
nAhmaC2yFSCkL78/XOGlI28X5nNsyuwwugEUTc2/Tdn5ICnpIc2zXM/3J2wHa7JWXeZ1z1bRn4ZY
ViCXsmjRR8ZXxEDuQ4C3fVs00l9RN2ySJrEeUgQfa1fpXwmpeKTwlyc/4kXk4bPtW8OtRULTqI/i
4mldvevA+QRwyfxVqBUhqPAZ+8glUPUx4WOqYnXU7eDRnd0HSNZGBF1UeYfQsxe5F0/7QbbidpLO
659XQum0p8nSFaFgLLMQLW4yI3YPxfzZzoZhs7Buc9W3O0HcSRO56T2rTsoMAA+7HoE1TnwsFjjp
6kUrkuYS+MjkcYMSUib7M9DG/Hh9qasyPxJZyZWkEmNHGG34YGeLFNLAwzBGDgVqNGB/ZiXXUjq4
Zl1YG9hK39LWGY6MEI0d6jWL4nNxrczdifHLdVm2Gx4T/eBuCCzo1gCE6vX16NNJPEYlKqXrV5l7
Irp9Ec1rJuacCPHyRhrO8NE1vH0xESBwfdROPRhfJl7+DkGVuQdSk6wnm96ra58Sc8COoGEMr6yq
3l/L49Sh09qSjfX9aR2MREplZnkfNCl699rYXH957bpk6PBpA00xp1uTSD9oXIdw3ryUgXsWUHj3
tjQIbVANVgXQirbGAFJA2eWx5UGPMRGGibBaNE2KIYvh2lKNNtbIZFwJX8Yn3Anc7r71GU82hPDG
S0/j5HyeHCcgwRKB3FVPanCPHE1dA0ksIv7fWAIcnlVjVoXdGdWYuZylQ7tAVtkW6CAJlfRIoBj5
xW0QE67WkAazxY5lLSuhgYyqCRrjuo4uEGspQ66bketOfe7mhImp3UeNOW0YLxWvBZpejB+YwdQw
ZAc38DexNXAnlA20sYY9NfMB80HoJiJoUnxKOEt7SerOiKrzUybp1RDPstUi/MJajsoJSfdnQX8b
gz4ZRTj7Plq9ZwBGVcANHWJuS+Bwy4yp6oGW+911kxT0ESHRs6ypBlcnjWkioYBoYckau/aLwj2b
LTEAftm/mVTr59zXmxWCKbSlSYLND4jF2aAFuO6StLxVCQD8a4VppvADFMPPhBi7N8CaCYlKg0/0
UE/ZbgbtEsysuFVF+2LYPQEQFlkvDaaL5068+OVwGuoAekmXfnHjYHxPhsex6x6zdGg+a9F0arOv
WcEIUJRZtQL/ykPChIkAcSWrX5sRVVlC0vV95dQbOD6YKgvBIGzCZGsapnpBenoZgbEO3sWAbkMW
aWhM27G0765H1fK+D3oEY9JP4nXlg3hlc4sq2sDc4vXizZGJu69NyPro85c55qe123aobEPhH5yu
WFCuO6varvyHsbEwe6lues0i/9EHFV9m6VmSyrph5tDBYfBc1I4BkeDdFuVtCNit3wrulfPIQswy
UdTlOpnXMSMhGiotIexE3SvRoeEzFJvdKBhEgufTD0S7O2SU2jSnLJj0aUR4p55Ln7PUA/zXEQSH
erCBhwcpcqJNPmPwmlKvz9eBjswAu7rhvqxJbxJgT8YbE5nHoqlythOKrN24l9+SjnwDg2gif5aU
psU1W4qExB4Tz+3VIEEAUopSV/jtjtsh3V9LgiqASJmzEybfpYJY72PpvtYpPs4V/GEMN9ms4iVD
ajdClLwjSPXAJ7zpySt8DnMftRM35k3tz4wPe4wvraeeB5i2r2MaBwtJU/gRPgGevnx4sgT9MVmq
4CEvvPJcwm3Xvvm6QLCasSFlWOosZYF3YBI58RxwzZCg0TKJEqTWmXbTwR5+TQq0bylxwZj4XMdc
pWlOl20M7jMP7rQC5rXQeN7turQNtpl+6AFh0cliNJbmA86aFuHjVRrfzocGK4hGXfKsDRKHrdUP
xyD0j5Wj5Y+GVe+1ri9fCcD7rhzRzdEnvtKGqK6XLhy+rt9lQcTDJXZ8cxOXND+kiF8nNg1rdmnh
TVMReh3Nu5qi5coSbXn7+7JLOnIet/844aWaoJKQTMkovhz31+YFzMW4kjqwPNhTbF9hJw9zSc0G
C6U8Kelzj6urWljt+jgebJ0gC3c0dzzJxsMRs037RaMp/nFqwQYQepQtqjSFRhsM4rZ3XkQE93Ks
QV02AkMl1K9Bn26HrurKZVa4N45v21Dy0+YAUCjc0RoHz+LazfL6ZWJ0f36Dgl5nJ958bMvJpwDR
050dYECTbamtG8SbdzB3o9m5HTN1IFMlr5PHYoBo3ZdB9tiXKtoSUKcJE0bbvD6gK3eOtHXH1eA4
kMltJlTUPOVpxLd+b6SEReMLLx7IZ/0UOu27R3gpUg92qEAQyjPGKzHre9aT1uTH/7yEKYaceBTl
pptbXCZkJMDyihAWhY4j28l2dN5Ur0eLgeg2M27inUd5vqghij+VqE+dOBk3fgcz8lrVWZqrtmIk
JCGeQlAj+nAww4rsz7lrM0fu4YxS50lBJ/Ds2l0UTksuh476UfPGez3ITRYQLkJi641F1dFFAwfx
OSVG9nR90cygPoZaDxMTBadI6F395/QwxfrsAm/fXp8AVhnclmzPd+kY3cSzlB90lk0+O0IEewaS
kzhrNUX9qIJ4uMcKr71ZFSZTx/Dyc95Zw8HAKwKDAD1kjl5le23lMZWi0z8c07QKD0Vjvo9FO92P
QfQWz0k1rTSSO1BewfexEP1wjO3cO344fMzTHNytVX7vEUyDsEnja8956hJrpop0yV1W3XpOVe2J
w9ji6+gSqX2qO0ciG4U/LUfQPl7ZPIJRJ3jeCl+swS12Imc4zEiTPqqCPW1EWIXsqCQlZ3COAVYj
NqPwYQR9n52WYn6NVM2M6jr//OorO/ve3UtjZMgiGPGw6lG5COjJHut5lp7DDloHuZAPKioMuhwq
PrkteOh5UkZFvbQljBGvHZniBzhMMys3yKry2h2jhC/D0MR7bGP1HVQID2Aj6V1Sq1eYe+Iz3XeE
qyC3O2N8Lio05VFervSyG6jD8aXpqfXW8Yi8sdSfe+NRifZ7QRX0mLLQLApWp8QJ76L5d4QJuDAe
iEeyJN6VnfTPgjyBLMcCdZ0lx/3UPxSu/TKFA2Iu0jgS5Mu3tl+hpxDpVhNKObNDTWyaQfWH2Efl
XM1/YsilwRlAHUxf11/4giyXbgw68tVJyVSVu231Ml4Z2lQfMIKMawt05wO72QL8yshDM6+s8xgO
5rPVVE9JE44sb4ReW5r3EGue9iwG78WJtQcVpNOnyjIPA8jzJ6+Pcf+HVNBVLLYlo5ZHQM9MEthl
3Hk14ULaSIhlXT1NSKfeBePtLhttVngmGloTuu8AukhRhyKCQ+QeQqd6BFqsZuLjVJFI1Td+u+61
iLkN/UWGtlFwwYXmbq0ok8txUjtEoPSpUezBViRu3ahG8pZMpe9tleTb2JX9onc9KDH22CxNup1L
0yMSII47m85/ir0lKjNyAQDS6ZhsbqBjmAiIcJmiwkg7kz1jpvlbKbH25g3xJpaETOgY2ByTap1k
X5KZTiUw3MRpjfTP7j9G8awOxYktbthS3rcuOWrXdnrrlPqc3CcZv803Wzzeq8kakDyz8inlHbQw
+lwMVXMhkARYKSr7ao66r+PWuWmF5lJpTka7/r7Y1iUxTM1cJNXcY3MUZ34EfH4soY5/31HM3pVT
bu581o/FFPtq1YzExLVwLe+TYWKsYAAEvH4ZmvBlijzr8P/mLbqIkQ5q3zzK+ToRGhgVP5WAsWEl
UOMC7GHTWhK0RIMgJm0zqJzmMTetL2MJYdR2a++Mqhzbr1auRGPOvIgCtnaGVDavkV4IWhEe82aM
7kRQqegUti2qzQowld34R0b6ITMP3E9Fneofmx68X1g8G0G5NuIWWzsmqFOQhs5yYPD66DEPB7vw
dF3cry/uyIi7dI4cRHDsoFKRmZW2IHZxyeLFfqagSXbjdQNnm5J4Z9A4hvTDzdgi74v7YdWWTNVB
gJerxgk9elChTgxPpy0d2YtlYuomTHKNp6HRJWxeVbYILR2xgjbUwD3hBbKQZ+urGsfPH4xaw1ui
Y/Se0Q/Z6Ef7gGjARg0kW7Fzg2RA4ommfP+ij8+VZ0i0Dz2mUxdRjk0mGgKqcZUJeEPuEPf0krAm
kbqX3OmBttTrzsQ1G0tc7zm3ulvUbI0shoN1Qh5dlccXR9OdVY75dIlrAjWHNWqnzofZ7UhkZVER
GEQgtc2t9JS7iLF047GfPrN/B+eg6tfKtlmdbffbkBOp6VuiOERIXXAD5fZX3TAtlj0MUMKceb1h
hun8iKkkfGERxkpNbUagcRy9gEdcy4gZgqi8w7XBNPhXKTD0YCFcf9nKIL0v+65dRBSg2tA6Z89O
y1eDtsfKLy9lPsAwEpHLPdFY+y7OFte5T5uOkGYim7dCuvqIbe0JMi+m0FibFnZaf6n1Cb2HYWtE
+NEquulnPa6MxTcjCct9M/R7QOf9iVWpuXMRnZTKt4+a0X7EuWWcmrDOF3iZjbvUIhJXDDxbFmJI
x2WfWOFqECPDd4TL6+/1OeYgVFDATWWviBm0erWHQ/3QXe/gnv3MDYKwEM9uWG3yNJ6O1z+hsOEW
rBrrEATNwaZiex5ASZUYmdZO7UVrhj2KPGOiLXeNZZXrAbTEPTqeTWH43dHQlX1S00RHCX7vqOIX
eFbmE5uyaedkwbOZeWeYvTb8MuwXOg6Oczhvhh2tIeNbWU9d32jLUlnR5fpSQ8AwpdDvr181pS15
5tcvRA84y5x001U/Rjj0FVMUUk8tff396yzKp7vaaD+BHm3YOdTPLAaew9CwUYyIEchTN4NHtrW7
65/K0iPMPAt6BqsVsTQThYO0TOuhB79306eQvKr5UTwmE2atnlTlDpRy2oSEqE8yHo/E0HM7QKSc
363hZ/nFV8H3tZ77iCHD0BBr4NrLouhdru//HRVeV2Qb1C8OKTUPOK/bg//L03ksx420S/SJEAFX
MNtGo33TSnQbBElxgIJ3VTBPf0/zj7gbxUgzoZG6gTL5ZZ7sEmxN87zQsDNUD/ZSYipqHiYncS6F
spNHP0n8B6t7VrUvD+kcYqK7rS69xWTNH7IKGuiwHsw0H6ORh+RkJwqq+u1DrSc6m6zWWzBsxovV
JD/EzAA28jbPi7E8+c1a3FlGuvufWW4UFDOUS/483DBJHEnNrTuswcGqrSRyBt/cpSQkH/1wFI+z
jRzrz6HLDcgKjwWk2B1mDQYTCalz2XWHFYPKHd2xu6EkojgBF9i6yiiuzkhdJ/0Db4yIhsdx9kVE
bwbaul+LZ0c1J9AprGKrbrmb04R9CxP9/pDVzjkfFcrXCsUMPDNhMtuJdEjQb3LNlZCOcK/61bKa
9sUKkm031tN9OpR7z1HZ83S7EIpF5uw+a3jfuWFw34X06/kBk5cBUNGvl0fcttkC6ZVj3kiOKiTZ
/vuD3Tb9wbGXk1eu9IDOd82Q0hGZri12+2S81TXchlzKRjKRf/GyjicBhAQUSMcyUIy1G/f8uw0X
/TvXN5bD/2Trm9KpR3+8ZP/Ng6/Oai702euMAOuD+FI4T8+9JdxzpQLgSJX5qK3ykBpPtlzCvbRC
RkVoN78/DLn9KaagZbW0q+XUdHSI3s6Avw+gU2GrAKiQHzMvYCVpeJiwd2exNQjoEuTeGbCI7qkK
pH3wdSdih34AmY/L3WrJ5e73n4KW4kvOTahhc7f5XQx+f7A8hDnmJs3W8vVnHmTddVJ6utODeg8p
5nju2Kw43oz0cLK8dH5xT9QRoHeRnCjE+fc/nyWEBtrXb6cT/C5VXMxwvoaxYdg7+MuusInMQm6j
FbC2ATnpcIrzIdXwVZ3sTCSSYEz9SdDAfbsdrSJFCCBymFRtpxz9xw7yfL/0CSt4Pb85o3lLErfr
vW9U0z5zqgnLIv9SLomIdMbFLOl9Lrxrq18Tw4IxFZD6/P0plqdzCvYD+QclkkTL/MRXec5vQ+41
LQxUlpVm+w6re6pdde7K8bXOyuWPzpL5MGVOu/dF5bwQ1LiAB5yg2oB1aaBaY20FB8+qSzfSDzCZ
v20T+h+hZo48Sic/hzIdfvfR8yiA6tNcTAMM2yo/xSPx+9NCZf7B6VAViapGAGr897AvLKaZ0rqb
y5pG4Ul/JSONSRV3vV1uF/VD21fZLoSzRbElPw0c51m6or12JsavRXEZtjgP/9F5ylOlrXUzFjV+
QifLqBLGOGPn8oy8u96BdKappXPrfcEUS+eUKiRycZ/msnKfcAu8GQvAud9fGtZUQNRwYRcpWqN+
//C9mLpzWd9qMm5/tSYQHb5sI15CsHauFFyDXfKOejVwYq84mECNxCnUynf+BtzN8Ik1iCUbh4E4
dTSj98jmGv3+TFZr8QcBPCSXrnx33MNr5M1ATboHR/EdMrbHTsEDOrSJOkGvvVuXWz+j7f3LK6iC
o/wxrFo/eQED64r+lXNT9afFabLnDm7PEK6Hal5+lqLPUV9uKp20Ji8KOXawLo7W3jZZF34X7hS+
BRngMaDYi539d8uUnRAXDjWgtW+DzHLV4jLneHRuyzVIyLeu7FrQ2pl7QNJb3mZ32i+i7e+mNP1D
7RZcFS7gMCh6473yAMQtaoHg1y89F3narYecK2vDQAi2SwaxdGHHGE1bvqXpfF8uRnGwJvidHOjC
i0U4KQrDYvj0hL50Vb38VQMEGJEBd9F2T7ybgwxCX//Iybu+rzSf61DTYxcs4+l3rSXIwK1VlGOs
xi11rogV//+DcyOytNanUKPBBo6kx/u7Xy2z+tuXarrMod9Hs5DGo+fzm1q5u/v1Gqccx9jZdnKq
rfcVfWqbef50MscBXslEjYBvxT2PVrbxQRUQr2n/c7L+j0lX0bNdDA+eyrBR6jZ7pB5PH9qqc8iq
Seehk/MTzU5ZTEFj8b83oLy9BkMKwci9VSw66X7sHH1dPc958LLKfcC1meHP9mmBzaqjyx77RmVi
Ryr8+L+9VJJ/K5KluaqJq9BmWChLtZ3he5wBIzKRgh3fWIgThpXNxyR9lTennDd2xWXOgiAGUtRR
iFlal4qSHCCYydvMNXnTS7oEhAQpNiXjPcA9zFqyvJYjaeeq9botibXHrGrHvU+tyVl0NKn/Sk3Q
3wnzsyjnUYeeOeZecq4t3DccoRyYHWhAPqaNrWMTRFnrdjn64bojA0bJLeian+s4LO420H2383Lf
v5gwAyYbOEOvo0pZ+g9nb/Mp65tDmgb29XdhBmhqRFNdVgcHgx/5JROINcOkdqD/OJmCR8THiZGP
rK7u7a7F58XkFdYM8bLwgUdRbb1qKc7/UyrMISgep9vqM7MfHZvldowUzyQ8+0M/oT8vsB7Syr9Q
DNJdubonj3Zq1Q/OBPwWXxqqhSGj35m845NThLf8CI8dV4Oc+s8yl8dGMfOWima42tV/l6JVj87K
jg4bOtJe5USoge5DWcyHChjj9Zf+4NjDDlrwfIeZ961WwXQ2oPc+dkntP9ZUIydU8By8mnxSePt1
7SE8MEA6/v5Xv7+UL3S3FCkzd7YthSV55vY7W+7TGN6nScik3UWxTksKDJmr73Em07B7M+7/np+k
x+dp5TUef09hvWNcPsGejwHJUX3yq5Df5PffYYy7KPfutizS1BKyTPkrJWzVYr76tnhf84aBjFX0
dyJVGbmEvrlW+BfjFbN5/Ku2qpysQYL6zWsWWaHyYFc41+EW8pvhBF1EzRMHdXxhEAgYB4FWbydd
wADmVPprmc8A8B/yKf9IwD4coXfLaMyc5Nihd0VJifAixpJzoie/F9fIn5LaCC7k+h5GTJqnue+m
aw92d4sKDPM7+YTebG3yobyVEWG8G9v2/tf7aJiAFKgSafA2chgmQbbc0arZsRtV6YljD0EITz1y
O/ovK5ijJJg497bdfgPise7TrPzqDYQZv7WyL7demK+xNzJ7f6k5e0Y1xaAnwEkzmz/vhyV6thOJ
xItyF67Acak8Q9VOPISXz0ZpfVfjJosqnZ4qASzcF1/aW8QODv+TO0mUvYz5zugx+1uyCwrRLlmo
3aBsE/nHAjkVmDAfNB7xOl0hPTbZG2bIIqTbPnDphbl1MYEqI2lQUNI01Q8hlUkCDd5j1W6HPrab
yT9U3O4jLVoRr2C5qfIkY+OyUyRTuDzrBYRVS7cq84O23q9VK2PqS/i9q/1M5R1hB4kilZVTtJj2
uquNkkua/MxaBuC4zh97r19JA/nU62hmHrbJ/L/J7HeOpBhnVhb0rD8nesEIHzwFx7Eai3gcjTfm
GfgcAphjZCGPKRQ+g3sqVvRw3Jpc3b3Q2DJgBg9pGHy0nCnnSTPDdcZTYtdNDJbiNJQ9mmJd/rNa
zldr8bc3EYcdBOAY4w2oOOs7m+jpWm1o0LO4PZRdEhftUDAKUbGi+6Az2/kBuSmy1/Evo9a3fq4/
5BxVVD7FpVNDvEgt5EP9PSTUgMyPiVTfqTNRvjvWALtrOvosqzqlw71nJs0uKQ1g8Sqsj+N6yxkk
BsxXIX6oZAK9S/vSkh167G/oJPVdJQP41m9gGJLdKBFIUpkDbQYsg8hKyhi0zn+F4bbnMPEBEMBI
pKuHa0xvzmfPeFpzAKvaItMDWARC9gScqTdoCBnCcuLgWKQbN1VPge2rq59xE8Q3RHET9DZugRX9
SljvYUSFzZ5ZBU0Gnfx709kvHpC7rWJKkCIDBcCSayNj+BLg9ABTCHMqNOnrosVuo6aVEgWes1Im
sdeFaIQ3kp450c1GGNlyCvuIL2kOqnDrOOChpNvvZ/O7cYPv2gDpgG3H49TdyLjgHLau2t9Kxv++
2VdUoJEkdua4pm2Z8e/An+CpH6glpvL2MzerGF8ct/PE/2y8iv4fCXAl6LggKg5cE1D8cPBETOrK
2qT4GcinoVdlQz5uc+omEz8t9qk0bybNwD9BFF5FeO7HEFfJ6hfH1J8Bu9bjYfY4xTZsDXgp2pAQ
SW0noEHQ79JqAtpkWfuyXH4SSpSWEr2RDAW9HQJx06CGdU1c0uBsxp5wp2t9TI253ITUKux4bJqN
KzTEKKGOQXZzjVfk+TRxNT+jK5g5IgU9OaPj1MA9g/r1TKKlvIR5vR8N1XF0YjJjEzJSK6UYMqzN
yOIosx3xwHuijLyivRb2tF1GukU4+RVHWCosnVgrrM54XtoWZIU8ym44UQjJLbMT7YZ0+9PIXxi3
KysD7DLqAaSkCUPdmw3NFxDR8aMgohNbzcnRU/VEfkG0u+BfQ0cA2hxV7MKsunjt+MQmzwXpgjK1
muKfCLJhR3qKMjDkTFYqB4nR005kegVcG6M7FIn/zAmwAyHVfjcevP5ywsxie/2DpV5oPciirMBw
AsbmDtPgR2BOtyiNfFAVvMykTvg6DSYpVvmw4jMM3U3opyXzpGVDIudf2AXrzg2e6pbOInfNqoOa
xHZW7KwMSujpOyt4zaUHALnOumM1O0TTKm7k2qUN0KGMDcX4GWjJrS4if1kGLJFUQJXH3uvkrmfE
Eavef8UZ798LvvMVA8sEd+fCN17vvTb/r501rEVP4nTu5h2nshD+CFHZvNNAfbs9EVKAXDkd4e2M
A9WBHuMVznOWNEhVVn13c05smegryhJhz41KOlvsGw4R8i9EHxo3m2bnZx4e01SlZ5MjBhtDezAC
3PMi4QxaZ8O+phzWW8OnLEOwM6fTIs3+SsC32yB+3rNmmXuXL8i2V4ue9+mfTeiCO9tQbN3Z/ikZ
Sm/zAmdmY9RXW2DsQ5QGupJZ4y5tZEU/xezFY/eV+G1zu/ug4iliqA1z140bLN3GWqh2mzIGNlxN
K+YiNSiudNpTejpGDdOgbUVQc9OCS93YEE03CSBk6hqoTurcXsWUNsh9EoDms03UWJjwztZvx7ty
5CVIXMC4Kf1LW7UyPfAMaGgsfTUlQoO1K+EEU4V86IPa3+pEMI8u4kU2eptUmJdw0ARRJaV3JeTW
pf9BuZmvycKxPWVB2naT3e+clnl4lgS7qlzBy4L2SvM3U7Ib97a1ZwcEEI5P7Vn24y2ed+873psQ
6Qs26vaeAh4gEzw4nJe3Vgb5wpsfcSu908ezbJgFftE9AH8VVg/LQ3HMUk+AB/sExU/rfdNTfEtl
R5WlVK4i1rRSf9eTjfnImdlj1W3sYa1/ZIqckYcyFkH9VC3K4Io3QStP5GaiFs5NsLnOsrcPXj+8
+LTI0ypxgLp8v5busvVKZsquB/XGq/EXI8HLLZ01dZy7/xzNAYMzMqjKFTywQ7+dU7DJspFQXK9w
tKjU+BF9QKIzsSA5gp5OjbueazDsaMjudfrCX/vs2ua8a3OuLiuiKKqdWrnCTXVf8xVJe4tsF0aW
9e7xiuIHgwpPXJIFiZEJZw6CnrMAHKIVXy1jBELDlGY6WRV1HfvbMqCEpPN4rABiRGOef2HJwu1r
yMuchJ/YeXDteROfUNifumK4VJoFla5BnCufcGCxPHp+z2X9O/D7V578Z6b7ZWzhKcFYmpFGmUz3
oS+ph5Oc0wDyUhWdkyZdxo+JE9Y+4CaJLsk2ii3K0VOCv1E+UM6ko6RtO9BNVR0zinc29UILQZZU
sEvXEEtQ96cFGRzhKYlnRzxYxXR2sMj/qeuBOiEanOwl+MTiFEMb3Drm+C8bM55qbjFGX7ESh8/E
Yv0Ii51xmltKqIpaXiyvtDmJ03Az4N/CzwQZLRvKMQoGeneNnOO+CFr0/Gbd5rB7L0bNkHLMGWL3
1EyUbXuEOvdP9827OVHplrRMiHs1xbaJZ3IKYHRTYUadQz1eiHgnCyJfEnqvo2Ijd0FibWmquup8
wsPUGa9Cv9huQ+29Yz5iWrc2NARGeKppBeFQkDWcIUg7vgBUAIYo23qjO/KesEm4p2Z62lFZ92ax
4cq8OS0UHY0uEWlO77Fd5E+tBklfCpNRPcG0NjF4Io0eVdUs2ztjOcrBwlrXAFfzEtZFzn6Z7MhL
2A1b5hhgP12Cg2RkensRXHZzOrp4xofw0U1vSd/S3jMl/rhpQmUyfbc+jbTkR2dt0wfMRZGrX07k
fuIsbhpE3Tr6OshrdVcayUMuOzTmzmX+XZp4MBuqNsknBrtpMun4EzdgqJc9ug7MVWXfMZKQu7VG
8hsTByG/Gk7cmELOXTRPy9b/TOpBIGawmFLPwcnI5A9b948U6byUtdcdbeM7a6lz23YaTJs51Oys
tGiRmTiMWr+2XZ/vkcE5epULLw2haiwHNPJ2/fMS2uWOCsZI9mzfbpjVAPhvD0tAk+l0O1GX4XDm
DGzcmhKmml0dfhtq5JgvUWV2hOjBobv5SPmbNvcWCGliEdClQ+VvZh4HHBCHfp3nPdYF3oDe2TFs
K45At8Uq/41i8Q+d5e/dTlOUY2sSNivvklWYNCiM45HEqdouOUsBOExQL1bcyJATUn7W9SlP/ITX
HsoQe/DdgJ0d9UIAzLOd3VwvzXZ07TOTBIRPOvoqgRDVmypSYFsPM1GfNRn/mVn4ZIKg35WNTQyW
VmUn6d4ACSCEOUQFfJu6y3DZOysBcD8fToHhi60VBrDt/UuBzwqLfk91gWAxdWoHYqwzfpRhbTzN
zNDg+dEI+1VXQ/hu+piYRlnJjaJuNkhGSu2qXuzdMvUjW/RwDzwQOj6ammT8kiaJx5Ag6bkFUcSe
EGumz2OeNkNtFvvCOHtjnpwKR4YAjbFrCVTxkSJwKlJiJ/HouJsh+wVmksUlHjx7qVGYsSi5ld5P
fMUOjKy47oNs56kki8i9nVQj6eSAMRYBrXlofGwm3eSdZOiuHNEoDWqIoen5FVxasQmrTMcVK2sG
biSu2vkzBNUHDy7s9zL84aCV7avZf0Dy34ylZmzSLNMmlxWsjMB6GFiU9wGTdNRgI26FPvFxX7OC
ShehksdgxoFY9uYW0orYZiOcNzYO0IAZ9KkVg1C3JXcCNkA59GKhXSwB3ndGXtGMhQlxLUdPzDio
Q2m6FQ7hkrOJ+6698Dh1BJpv5VgU5ktfygORAqqm68KJRg/+gG7xOW6oa6VzJETgkFYRUSMCYp30
73Ys+g8nI+DEQPTeJbC1x1za4RHGvYF8bwe8jzhogfa91gQ9d1xUcNjkCH4E8eMBl7EByZ9OEBXp
kYuqCiomhvwDub/5MwOcTk1gCBHeKysGHM3RpQWIYnnrjm9wPVB5j08h/Cs4+R17p9pOfvLlD+rY
wuKJmRjTRIIX+ubZZORTgq5zSgP4fMBPA/SE88hUEF/GP+1QZI0Cnu5stben2t73nr2FjZNGzTpz
2Sc8Q45/Qfq9DkN67qpljG8ovYduuXQGObPBzbhtjkXKkgaAIDVr5zIOdR07ffvTjPVjQxiI9YHh
iV+/4+3L961c3xvWFj4zb+Pl3s3MzNdmD+wZKX2OEpwqZaZbyXWOrZA10DUXpM9sD4yJ+77vuDFZ
wp3juweFPfg60ru2uyG4IllR3rTSqpSe8R8GB08ZC3GVYN32FoV3A1TFqPssbIs6+xFplgViRDXx
7uQ6TtHY1tM5XfUuN6fnxA7CSyaXF2cVS9wbj5aRfSy+8+jXekWEzIpdMtD36K18RtKpbs1bFG9h
NMFkjuerc78LW0yPreH9xd7nnI1VP5v9m3QJXPsYrhh4YvGg0sjBWL8LOIdtqcRhi1W3BnlLb1yz
ovsgdwVLgsvAfrmbaR+/E7WJIrp0J/qN/QiTThaHLpU5ef7aY/aNOfkCnJ+5tXXYQnY9xTP8VtkB
CNsd9SUToVxuvz4E22n+xQtIsbdsvkpVMgaFumlU5vCAJw7DVwUNXdgFpaTaj8NqWJlpzx993TyH
/Mk3E43yO40VuhdCbLK3UlZLnB5oVhykzVxg/GNCF7gjV3xgWimx92V/ZYsFQ7ijs6stE/AKntHO
dWLVOrsORs/SdnOE7+qpQY2Ou+lrxRIbZxVx0qquz0OnDpNS672d80aHgrOw21Njgvxe0vEnMB1T
Wh1IHqnpr+xbD1zkPMazRaYO3MzWtCo2FioxONfieiDDukU1xyteOedy/Mzbwr9YFDzWSb8D/n4c
cPRHWNO7GC0AYLBpbVuRnjyQ51FaD1vTa1OKaiQGLzpwp7x7b9Xw4vblbilt3o4qV7tg6O/9tDE4
HixH1tR2P0j1lujMOjRG8cUgN6X1Z3A2TorNUt9q3nvbiFeh5LPyPRDPJoyx0KSwwgf98K4AKZ6U
q79Fmf+okuZqGSouDLOieYrcuhz+hHUj4hLDcxyW5k852U/IvDWYVXvmLuXj8c6/POzTu6pLx2hf
uuhJK+Z/Oh5ozkqzNeomlIwV3PtJqOJvk6MINWXTba0CnT/vjWQrV8UrgK3KlOW+9QCX+t1yWKgG
ZaW3xWGsw4c8A0Z7k608X887OxWCbMdIhb2PL0nkOBfcyd9nwimooptRCdV6NSt1cALhbFSIFp5o
pCYuoIx7TJWD2vSbfTIvPZNHhJ6uVfter83RHu03bHUK/aczY8v5lloaB0c+Lz5dbX4+v2Dv+9dC
PGfWgWfJRSeRI4Fzz34ClHRtfQz/3VpZ0TKu2D+XcLlbemI7d87AF6twskRZyXckpI1K7RAkd6av
eR3uRiZrtI6SRhgNjn81plriZhCaiNVvvHI5jAx3N701PibYIzg+B1uRl22EKEzHnXk2/frT7suL
35YuJl7rqrT4b8hoRtTsLZ7qQkRNgNKocXVCowh4GuQ6JnHQGT7m6tINuBC5U+qe+y1Fa8HB59KR
FQCI6bLdIb2Ne4rahkjI+iL88jrpP20tiZBORnvQCfM1UQl87M367vV5dhUVhg9LlRwoeD9hCZBV
jOlGcFg4MJCp3vhZHPtFZ9QScP8m5UVCMWgZ8Fo2NwmH/zv2mit3SLrGFc8Ij/VHlvSHtOTNr3Ca
N8fcRtzrOkOd6BpHmIVkv6ANBWN5ASf7qczWPKmg/kSMMQE3oBbX1gK+o77DUvdXhKZzaHpqX50G
NoyavwBgVxH6L2/BoF5UbXiXIN87vIY5/Ji4nhXlhPV6Dgf491R8vaI0QvAuQaMk1EzRiZbJPcC7
/7Kle1gZw3bWXJwTEzeCKih980rj7JudfjXK/mC2vz3Zuo49F0huT/6ORfIJn5URGSr9nEy6POw6
JaHI/hrVIDSY7pkI2qDGu9J8LIROdkPhMMVcyg8JZcOGCqEXbi6a/us0ASCY+zyLXW095Kou46Gr
Vbw4w9UYs3tlNN8upnzucZwiA4FHsFr+TZQFAa9gC10Yab1m/pjfg35mGJPavb1PBLHWdqactyAS
u1VC73oaA51e62NF88GGgOUzsPRlZ0zOK+TOWxHuNLPtRKrglstFB5FETa+9MbwbJaX2zupQzbsg
AU5l9ZzSp1xoa77W1qkd4OysgiCItvHyec6/YQWDRt4UrDOuod6R27kPQUY4drEVwAQg+3E6xWzh
kSisVNzXNdQVU75qR54pJ9JUPEoOfLlxa9e7qd2Flg+BpBXex5E0Mh0/J724G+ET86kpzX2+L9B8
uht7oE+5/FoqWpvkM8sTHQGjIh6XGPI0r94TXVe0trk+8J22oebBWp/sRj70lbnlgc8fi2B6Hn10
OLW8LFq1z+ROd82i3kkyNBc8pS8eCarZSq5znVyrfn5OG7xFXpc8M97g4md/yhn9nYrqjaM/uyFD
n0roWFNv2jK5zJMipbed28CYmvEQLPPGl0NxaTTNfqMu8i0IGLZXbrus18tPR72JaefOReHOFnP/
YYUL2vnAf1jlgNyA3/+rezmcJxjv2LCgsRQ9UwNp1uXFKpPifz/wEW9GRj5xuiTrXlXpdxPktzNf
9s8hg753ZTZgdQp3hhv4WB04I9cdM8j+dp1jlDmJ/rC2A9889cqFw50fKyBQ2K/ewbvXCzZ5CyNo
Yj54lCFHdWN/5OpnRgTYTKlpXQe1sJn6mdhgMf6aHf2frLjwOAum0/rfkg4YAyaEz9L13vKQC3cB
ynxyuD7o0vmoMyeAT5ccrY4xk6hTVEV02HbhFFjQAmEM0PNNafM2wc3DshHLyc0ONmYLEkt5jK1V
RcHq/ek1fRUq4DpOj95Wp0jAqc53jpoHdODJPLQlR6mVEK6JK2CzTkiIvKSTyz6Hn8bYEom3A+7F
mLKDQ4FdiIpXNx5652dk2hBaztd8azdbzQGSNZVZCo2UcYXmjL+mR92aSF2YgbhyURCAUoVKP7Nh
9LSgB7PAhF6/OE764lKOTunFK3xQ4k+2Jk+vq7+JsbLhGw63PWXjtw+AcS+tOvlm/jNmSXmqmvqT
m91LsPryiGUW6IEenoYw6PY9QrY0LTdy5gB90kUY0p+Lq4lNsKKLcqa9DY+S/ZOJ8R+fubX1c+Tw
XKbdR4uX2Z6ThMvW0G9Jyu3DORePpVtvDZpIpIKksbbUmOHl0kOQxvxBP4TP8MIR4WvIctXL23Ub
i5Zt/JfPeHDG9kRyR7EO3EYK3tAfUd/egxaRWdjci1W3xHrmwTO5hJmogZlQ7s73OCOxVJZQvorO
vTqCY4FbErf8H/u/YhC9jHDixg+4y3OMOxAJRAAdS2bu1xzvAOulebBj/stOAwQILEkM37TZDqJh
69B0gE6GeynyiY+2s+VWDtnWDRBJ9MLNKszc5zXU5Smw5lcVZDJOC1oXcpNuyQoTR6dRz31vN1AU
fO0Zbp2RerYas1ZsWRZOObpQzKm9QuJiOqa2a4ab2i9xkFHt2kfaYq0RWflXapQTcEknzBYbzyyZ
vc01iCBBIIvmpJVL/K0+nW9FcVvNYTSEOsAzsMJmI5ZxpEgZD2rDhmRIRILQofABAxFI96m5sxyk
As5EgOap6ynI+cSOpmI6dG8OuorEk1Vs0wYR3msXbkJW9tR59p7JbrLTHcmFkSOjNCuLW/2wd5tK
RIVdMPkXr202AdPD5+04GJuJTB6Ze5CbWG9JVI8+BreJRFAe4VoRiYwg+9FHmYofWu79cHpPuF2E
pl8drcp7tjO6LYW2EFU5fAwJ8WyGBe1XxxV/kW+j2U9xFyw9U1wexJTlxNQcTnWAncOYFmrlsMRl
LhsAlASaW/D3J0TqE4E+7wecS1WDsj7RSw2xt1m4fHH4BBLC/47VgEma3hTM5SKwRsgCY8bvGHBj
GxbnEWUEp52XcnFWtAZA9xNJ8dQ35WESo4qNPuHk0wbHGQGAi3zIUQ0YFktasVflR7vyVOaJ/Z4K
alHCmzZ4k1G8fiHZMXUN5q7AYUJK/Kq1wfTr5grBh0gEPNhtQBEsl91u68MBo0ymOAY1rYJuq2WU
rdVFD8KOmIRvVA85dOQqFTUVShs6YDYXZRTAdYmXht/J9/kMCJAI1jvxZJD1DXv22GC+q70Ua5CJ
UD7ibJE51TVynL+rpJypZVAtxV9M8wf3FeMFnk2fIjPEG0gbDn27My3R0chgrhrRySevr7ehqL9z
EuhmF5hQDBbwUnhaleTLD25TIxwC9RUf+bZzlo7/uqhR7cjyc5GmIrcSjyqUrxRCEzQIHlfbaAjB
7XFHPYapmzx6pcMku1yvHi05w0zNmymasycogkvq7r8ynNaIdDIvlL9W5wqiDQ0KSMIhhaCATvcd
cKVNSCyYVCTSs5brmb7iJ9MGzWcBLJuXzuD871N8GiQ3VKLFAYLWnaUPOUSY/om55q1x1dmsYaGO
EzQXkaGh9WmAmXmt3Y1ffc3wAuIE2jsXIXOAris3lZGgaxI5oUxA7RfOwIJzMryJnqwlvJpR28FF
JS2zC4osZ9H/wYBztrzU264rmDCAh/6hARHGcxOcKM27gVqWTZg3j22XeVuj5qidjvaHZxMhp31E
GcaOIw49IYne9BoCrnLM7Ty36+5mgQuW4C/7cXMkJgWBoaNXDrLDeWVFcEYOwVYqqIKQxV4vyw9X
uXKzejy13E4MY5gvYb2cifF6caeX2O25g2gthrhiDx5JRZ0Wbd2FQ9vtCl3/cTrv6jjBetdPIKfS
cCoiNMhjldPPKI2lijiYgBtC90hH50llHaSMVhQ7nAFjJPxz52bLBodh7NWOeyK7yKswF0kcTPPB
1dOXqSqMmG3T4GHy7pEcOW+iGWyr2drGzLOpjGXQRm2lQ1k5H24PUWX0cuew/i1r82MiEfSc3CIi
c/GVhWV1D/jsri++53J6QKrQl9ZDQgJyT0hqLonYIOpgvjk1gLN3nfBdNPPsLQd7w8TwnZb1Covt
QAyciG2MHfM/BmoCwSO7d8Wc7L3RSaHVWH+NPLwWeXW1HLqwrMk0tviaH1OCPzKX/dmlTCMqTetF
T2YULKBW6lH/KDlQLUIvCpsEf6nhHe4MjhQHP7XuP+qCSc/AGr16PMKy5JIegm9OeZcO3c3V6K20
aLuI1WpoYpt2nCEwKTUaOZcUNfcAqjijjBCDXQncOJoenYYAV5oKup2c9U9C9ftlAakIfzYbTXC3
LYpkQGTHTZFncOztJoLw7ECS6zPwlar8cevQj3ByfdC0QW3xau0EGCsuxOkfkrM4y8vSZccnLW7q
mJRXDyR/Ep64taDcBxmDBssfzL2QBAaS4MTgbVfezPsLg47/Y+68luRGknT9Lud6MQYtbiFSZ2Vp
ihsYi01Ca42nPx+SvdPFPMxK27lYOzZmZUOyCwEEAh4e7r9ow+FBKgT4gaICcCSwjJ1SPNZIxBjt
OjEAoYG9+GolPWYfc6XCXRTdvAeZLirSggSODzEZlakrK2X8mSbUf+XuSQxqGsIs57GqOVSJSvCQ
6CL1h1MqxNOaUtxBBPhiS5ZQuhGA2FXWPJZmPlH9iyJb8vUdVGZ/BWnC9jspx8NIW8FJ0TfqHHg0
aFRXyUQKAMrkacverXdZf8CebXRGXfCKGHluA31+8IQDajJTJmSeLGB3G46GXXDopXMGxKN/Q+Nw
Ici2hWdN8FpIONew4HDCKdUp2kUYv7LeeD39nK6MHYo8zb7SxFeJMiPKlgEQH7LBHu7YASbbq6WT
GRFCVvgfobclUW+u++JhbPvjUMvA2UkfSopQQIDDY+aHlhtwake/gTLGeMJuKUKrgyMbBf3KVkcD
P51e+trPjhQ9DRTfA36Zyjc1/QI3ahxRD7j8hHY6Cv1dQM1xN4rloxJk6x4mKQEP88axaO8lqeV4
qpQtVGrjC+l0BfrkUCVwNvQ0QR8BieJjBbTVrqf+Tig7bReoKsxsvT2WcN9WRnwvC/eSFqL2KFJn
Uxpzo5A72XMpBBwYTRGKG2LA2ogzej2Z1uqsc1GIA1CtOgzuIflqNpAMUH4WChQLsQ+lIF4HqDig
SejrjCw4ZZyR6g2RIiu0oD2d5bjwPWfvSul9UsGzKjj7qCDre0NQBAoxAgcgeORKZegbU8kwitOM
fs3hCZSlAZQzo9lP0eX5jAuVckIXSkLqGvlzcCmhtQ9B0jsBCHEa+JT0zv8Z2WGyBwVs2md+91K7
WvSW23hgGc4NjLoI6DNYtRfgSQjQIu/aQJ6iKIiGPLNIZhbFHqSqmPhsBc9FbS6ZS/82IjGkCuZa
JM99YN9qHsBgyxTZQvbLTMJteJkIRRsouc5AAYG+ohMJYD0B1qxjB5ZEpjcDkNrWIF5fmhya3Vyq
9qihWlH40CyDEHWDECjvCwIqnAdm8bHv80erQ9JMFnrnPLKkFbAs6qY/+EVssnMk0DL7MH/urW+g
mUk8x6JZn1UHyJsjF8ETzQv5FQn+D1kz7ZnKUj7VRVCDdZShXMe4nJzfmB7h0IUi/702DtPhDElF
q0R1zlJyAxAITDyUYAXXMUMsqaXwDc73hJiEeoLOXrs+qixQhaYIpKMEnrKXY9mRK6xWz/Jrmdqq
zzop81LKJdMhm4dZDLmMYmmHtMqC4aaogQfH6szxPf/IsU4LwlZZS119P9NLeRqtdTPSdB7iXNig
ur0VMSF5LGgCOxhV0MMUoAXruXE8/36XAhGwFONVG+EsBuCQFCFdG+Q4PSV276wcY0xoGmG8hlY7
gkXnp+212UfTpGAYeYR8OPXxC2ROlMLCBJDpWb9X7CFiIh8CH5eNmpw01dyY8teGfOpHXpBDoOnB
Vlb00zoQ8LUITC0+DH36PDTlAInVamDYQcRJDEh+fDwKG1gDaa6unomRX9RGFLfaCIgKGIj13OTb
eqHZdYhnn71RMqxdPIzhfBIkpNgp0pR2mRkT4OnkKInN6KqQH/ZqYSBPO42+E7XExwE8nNBjtTem
Ckw36rsdUlZTxq6UQhR2JSn/sSiA7MuFggcBB92IeYrBiIbjEWHxddiU0R0oRdCnIXr8+pwmj4Nq
rqZYQudoNp6kM4myyapTzp+aGlRu4eco+sizY4ha/db51IhBK4QPuTQqwKx4dbFOu2WM2vnzGJPx
ZcN9Hvbly4Q6FZM0Bsck/0xZeDgOi2A+Zns+MNjufhyML6KicoLpxhJvs18aIo2UHUp/mjDLI82u
5wDSTTbtobs3D7VKsnhWT5JCvQOqV4CsTbNgpeaArQg9+j6b/xL4e2+CLQlBl9UFhAPHNeiUYWgV
r3JRuL7fF/eynBToymdsSG1voCwTLxR3eKpg7Ghjq6W5EYQAyOzS6ZYXZkw/DNM9Wvy0M+DVn+Vh
oh44lR7GRymNe8nJzoos7L7RHrhafZDpLDgR8mNu3YrfqDZluylURsxXypezwLoxRUg+pop6V/vV
zN5l3AtaThxQpHQ/4Szm47y+maYQ+GMTqxDDBomSaS9SDf9SdyPnx7hDlwYtoAFkoh0hO7ZK0+ZQ
woPbnd3KC8tKV6qEIHSghrWjBla803JS4pYAfK/QL1440OdJBZrglWU884AGkM/Fq3WRGK+xYwVW
BaKn4APcmNPQb0DiZhyTF6Sgmk2HhlpVuPArApSyJMU4DQtZF2nycOUrsJ0HQ5A9McWj8PxK/LCB
sJ5Qlee/gxtC4/ZOEEJrlS/ymFBBpFEvjzlM8VVX+3SSp2FXqJpkn7V6SewsOx+G/FGIa2OVN+Dy
/vntQBTfkDswTnVH24PDc7pJlfAbUPMtrtFuNBb1WqUK6Y2FhBw8YuB3/MUqsar9Wa66Wuwm8oiC
TZZvI1F7LcJ2dZbnqlUQ9mdFujHLQEa08xI3wqcxx1feQgXnHBAhVCJ9kacrvUmBDpQcf7Cl4JBc
mNSsIHgOY/BLSq3IvCrrxcN5sy0i9bvWhT1KHvFwaJcfnQgHCjVuaRM3J1ojBzbpJb7/94/M/GLI
hXgqh+JxoJZAvsQ/qbr/vRyQFDr/aVbinOR96FbdhhPB9FnxzRq2dQscoWQRaJOqPAp541Vt3X/F
X711ARMqx6DIogMYBv4By2lfA7RG3vPaSkAQzHH6rMl7vQ+tbW7gVohrbPw57QxatbrAyaLWsR+s
FouWtP/e+6byJTKqQy9+His/+oGiDTgOiRL1L9WgptDQU/N/BGII2UKHAYC7zasgoCEOFOULNd7e
qGDVVGOwkhJQACpQw7OGTAtAwJaorCt61S3yjvKLNkmvSZYpxzp6PQda37dSlNSaz0Ydiw4xxTqN
pc9N5ME9aorao4yMxYAtJXLAbPpDlR8BlT2gSS+4Kj6/zryodwqS/3WAArKD8ehvciT9vLN0Qh8M
9+NCcovjqdxOghG+5JP1OCHCfjdVUvTSRRJVNiNG0H35R2Xhw2ns6O1iIS/OBO5WE+K9Cdr8WIxJ
Se0NVv/cIN4s9MiNlr4EotbANqVN63E9xEPy0OBkCL6Biu7ETreNJ+3xlzZaPKAAEASLvEq6BiKC
GrdPiSCq+hMWiFRnJfAGC31nzsX9rw2/MnsLZDvNKoh+QsutjIoIK1pa/Xo58KUKDsW8aydBZCLN
DVjbSEM2efcSU3QE5TYK+zGEsQL2tzkEKlqSUXI8xxMhyEfU6AwVxgoShAJZiJ3xoWzOAu3zZM1b
6hQcHDpajEZSRW/IGTwYRKxDBWnQFtva3IpiUnnDYKCOAu3cC4p6PFbpz3OGk7GvcXxF90keWmOV
pHic/9rfi8SY7guzfO1VzaJ+SzQKVYiBAD4qT4mlxxL3nTt8YtXHmN7rrJdYkYjqRFoayBRruq1u
1XRrWsWHyzAZ1B4nf8uirHGM91MngmDi0jzeiSCqTq1f0BdfaED0ksyHX7cAqFAA79OXG2WxGp4A
By5gO2RdmrLcCfHiqQLKdaeH6qsv+Olaiug7gg1AEw9doRKk/cZq6njDFkvhCTEj5nL5JaxW7nGO
WUwWigddgIiWJT7AEsI/PGKwVHX2XUWNoG264jmoxSMQQJ0akM6fSOAdAWb8cz5wthJiFZpb2Rxi
Pa9OsN44M/A5EEumz3C80WFbnsmAVdX1Aoc16O4rqgXSoSx0d5DF+nDWjem08m9Jn1+SZIoci7Y6
BJmTDqCY6fDTvtEqKnsl1jSh+r2hJcBn5Z1FfhM6QkqrqA99UCJbkGlbYD53cRqWzllGRupj9T7o
Q1CvIP3Auv9EUISvg/8zaOEa1jQyFbV2Ot+KRJG9XPfw1girvuCFHcRcykmgzxpx+tKF9G6zpjnB
wtGerOEFpYP1nMbhtyAteidRJeqTkW6tEpF+Cvo167NMatdH2apLlPuiw3TPWGwHJPiRFQRsxFDj
hS7/95EF+kwPAbSgb26MxvYsYHyO+lpIrlwFxlYCiQSXMkKKp0LzGLlABB4b0snzua3sZdkBLAFw
fDmpAaYKvCaNivViHAH5IfopIulXgP9fjRkpLRg/ZQMLGWT7Irzf+4O6jYcePpShAz+s2tHrdZrR
/Vl3QIrT7ZCgogjmLPIa1Yo5l5Ai6wvXGKUBGhrV+NaIgFryRHYwTcIKJ/dROfn1fwWYIdRfalcq
Ku1VMTGFseJI24Bw0F57M6TvKudf88ZIDjkSVkSjrrC7XFdcaZHA1CAs7f2o+j6qcJ/OapNTDY5F
nFr0fwvTeJqa1nLr+ie+jFBS5ZQfpUybEIlah9LjQBOnB0sL0W9lZmq8FXz/WUNx6FQTe6pFAws4
Kv9pT92lGETrlwsV80OKDhgkgtkdG5q6msgQgWuR6QzYhv/6XkvTELdYjghzC8R0GKXH3FeppCbV
W1lNAm14dDk05DTtmi3nHCvPUZPoWeadTEt4j4xa4XAQxP1tQGXKLCgcnO8KY/o9oN7AbUuEsjUD
raRBUCy0ruQNrto/e8rGq3TKaK6enX2GA0CUbGMB51lPln6IyjZ6ztoDGX35uVUz8p9aj54RBDF+
xR2VBbD8ZrtQPaI5aFZmYakOn62xqs0m35VCzuekK0+LG23V4otlhPV3WJkHSaRXHkHkPmFN/RPS
mUwhTv+Zo1R43+j9pzlSuxUqjJQGfNV/LrD57EN9PQNkcUBG41PcCpsRGT0EwOmE0juC6ZlG6F4H
HMiy0Aeq3SEltyTwQosdyTmoBKLJbqG1Lp/ufBfIM41EItlgsLr7cFrnFUnVpEN61kIqvnmub3sA
MgfVGr8GGN7tDW0298TIBAUYel4pMfapJJ752Tw8NzKHVDNVXwlb8V9R2j2oWWaCDQl2dNbw8aWq
v5lKqb4zWbZ2UtM6G4vOcM+7/dLkpsw2Hc73PLVPuTmW91JdUZuWyAvOLicK2vfbuRW3581MW+jT
tSryGeNaJmPTsniQnP92qoIvuMX0yDtaAxNimF4U1I+FNMi8ZdPaaenwoKbyplpsrapSfmgGARKA
3u8ieZFEmA9IlnQe6NPsefKnGaEIMqiU45+2iIugcKTQWewRAEFx8VFCnXXHBwMuau7I0RV8VzSx
rx/++Yck9bUNjmqUJavw3l9KClPq/wQupq0gXH+nvKqs6qHQUnxN0KTUYOo6RmaaO46U33rgNrTG
iV2CkmBVVfqg/ZasIszNnR4huzBIxoOSx0/w4Vr0ZgJzIYsRTho9dPGlpQ0GsZUCcl87OQ7j4djg
Kdel/rGzgBdVZlLetwEtWZlNo3XGslFc2J+fwVYiMQ1l29GU6ucMAGGbgg1k3wpMTnKhe7ZDySyB
7i9eVds5hhrJ/hisNewBjmXek+bQzYCSgFJ66YfA5caVWIzTRqiweFu02k5hnZ1+SRJrqrXqwgST
NYRglwN0UlMaROcHJNNitYraTriwFThYI3VFVyXGQ6mqXvRkiinCURERpHjHxKBG0cFlPf/V5Hcv
Guo0jpZJ+HMZnJAbK/pa9fk6zdJPHS3OO6HRviY6dcEyJu7n0hPYwOFF6xGIK7pFUfQcSChZ32Ut
VWGx0PTnJBaPUYiuf5trqIBnQ7b9L1JYORhGIJi69GT6j+FIz+lO195mk2KNkwC5q2CRreWqZvO5
T/w7y3yRhBdDfq2V10Z9BqFi17JuGzDvVQVQNTmPrAgu8RYXGWeXSxtMghUkVtp1m2/M1u2aCs76
16l5aLqHpdD7X6Ic5galJo3MQj0VGix3Id1JmEpQ5w1ex0Cj7jG7FRnXCI8xQn8U8Hb1E5WhaI62
AGs2FLu/itYCmK3xAGgmxDYr0w4VyhwDJkuV0rziNUkfNIQ8CDj9vmnVJ3CbHuwsdp5YfhpG662U
dS8v0BWai1JwkkC7b8r2ICMkQg2fu1DxmIcrGhQ90niGltl0Lr+DUHrBm5C3u/ghmbm2VYx4EdpR
wesmw2PYtbYlsuXHfv3EoRLtI7rGsKNbq3huYFwgR5bAH2kpukyeAFUbuPPgJ7DaQ3yKUEqVTDqb
lUIHa8YXQc1wspcAtYPcFBQRlzGT14eL6Cavb3ipypfmFLKoKZIo0RxVJV2SLm1r87oqrXaMK6ra
hTtQ7rqblh+JeZ80pPuVOpU0r/hhSCU/dOPvP57/LmhxvhQtYDA1OPgj1dudElSIHAh5iqMDLvTQ
TTXl4dePkuy2GDj2/J//Vefx/w9NxeXFkQP39Sum4s/fouHbby7k51/421Vclv8livj+GgpnYMk0
MP8Yfpz9xiXtXxYiveCt+e8V7Ib+7Sou6/9SsA4H2G0ZbP8ggv7tKi6L/9LMxYyGRE4yFZbt/8hV
fPGC+UcsWJAlBIQX854LdxbaaqYgjiKHhoN0Gg/mfbaR70ESYCL8ItxY1It9yZ/GuHBRUjnljCFW
eQdkd+7CV3tYCV/ezfP9r2v85jz9u9XNP7d/YXFjWEkE/Z9LKwfj0T/0n9irVuJb8FO9uzXCtbtf
hn5nEzMMmtHOciMezFZIMMVEvtvP1WpdoOULxmAoAzYuy9q16ogkZqiBwzM5BVR4423SNsjdujMg
DI3QwlJlSu70cD6EJuYdlQICBYUU8JZYbrkB0FWvj6gCSEIfrpoywfCvQVQwoCGDwEqZrnottHag
8UGyYODhxKlgrFVd69bYSRibGkKPJ81TuYoSSXkwI9//lNCC24bxGH+NQywwB7oJL+AQgMTRpNJn
bNCsGFF7y0eVfYQsX8UpfTq843xZXE73vroRwMyu2iHX1lYNIi1DvNexCqCn4iQH6zKG7uTjF7Ad
fEpAZtHXqINQL5flZnpJxyHZAzcpnyxOIdCK6uJzCNJtzW2OtlZ0zY9uoIzlx2q2rmNFsKGAgxcK
g1yBepc367YdqU0KRnnQ9WLwKPxqK1EvBMefa1zIAhiuYVECd5eibG2I0BOnelI9IYiGvVqH4h6D
STD/2kKhLkoJ4lane/NkgHZQE/UbCvb+nRhyejcis98aOqKWLSbFm7jsxmc1ECfHqgAmSrNKbQ2s
9q7NBsXF5dnYfbzAfjcG//cKFhfHqXfLq1uaCMgGSwf1GG10V4QBucbN4Zbx+O/WQv9c/sIIue1S
1CKWDwTuuRPUPyZ0vC1KBh/f/O+2WP9cfflm3t285He9X48V0UM+VBNo8epUq9T/UGNnZwRlAqzg
xlC/q5r/M9Ty9++GsvxcCwshVTAuGQYnCNGFmdqgPvJ8AocStb1hH37tfSwT+X4c3aw0S7AAGeW1
vI/at3gwtXVZyb2rhxocHrqZTtqM1o3nuvaCLmzKh1qwEJds5kOKK3G5ON/gCZjeMIa7sAL7Z9Yu
wvuE+EpIHXY+NA1qHLKIYuzGrCHZ6z+D6rmvtsSDeHz+eDVce5SLON+gNSXMk8DJDKUkxfoKRd2z
hu3HF1ev7FTiRain9GpR10mmg2Ljlbw/9SvhMDmxq90lx36rrRo7crJt5xbO4IkeYG+b1p9zBw5s
bT1Uq6fMzreT91Q75t0OIrDd7W/tb9ee+2KHMMUu7+KGO5txRM77OwsvE1+pnY8f/M8LX7EuAsQ4
IYQ8A6Q/iM33WWpdREBoyX0uwvHp4wHOhgD/7/6sWBcxoumEjGpkOR/MNSbNDimtnTgWUUjZBatb
kyT/easmqfn9w+oDLeU8zSj62l93r/RcD42DjMjGf7Je8k2/M1fIsHnhkb1oG9+YvCsfAFrmv48K
AoMiORv4YYw6WxK+TNN2bu7l+q5EQ0HENAWQBkzdW9nCnxepYl1ED5BRBfZJxYzSKz5Njeo3a3A9
lp3GGTChztL3fbg4yDRlsLai1P8EMilYG2k5PH78Mv+8FoHaXjxv3idoQPC8rRyvBF8+UQU4ZKO6
/vjyy2X+tFQu4ok/ZFHdINd9GKjAWv5BkYQbcVC+dumL6JHwfZeNVckHmgioSIzUQEtJAToKQ8CO
sWQBGNe0uC+QZtVgv3dGqEg7v666LZR/BBFEqN4q+pCO1AACOjsshcqQrKKs6T3w77JNaaH1Ik1P
vRB1DyS2RhGwByQl5cZDXHuGixiFm7IOHYPpoTDqgsOHlh/cuLR0LQ5cRJnRTDvKFfV8mHbDnbXi
JOvBHHLqTetJ3k/hLzwwd/mNz0a+so7Ni6BjmSC8upl9A1OtPXQU8ZjupU2y7yInv5cYcv5mfsdb
7UX/1B6HJ/nQbD5eYH/efjnb/L5+G7zqFuvZ+VCE1nppM9XVU4ZIP718W5RPufrl43GuzKZ5EY2i
ujAKo2I2ZyMP6NogeqD7MX7gcQlSJ6EK+fE4V75H8yL+EBBEP6/T6WD2ujvK2c/Wb+4ozN7IHq9d
/iLe1Fasau3E1jN0B+Ry7FS4gx5+Y8kpy6f3h6/dXJb5+1xo6Is0yM3pQC/8q+iZX74328HdUrJ6
XWU7Y08lzQbX7Jmb3L4XbQSB3O+Sg8Sk270lb7Fj/PXxJF6L4uZF2AF+CJPVNxYow5chfu71rzG0
KKHdyxIE9ewhLZ/6Qb3x2NfmdJmNd0+dCwZZkxpPh0kE0dn1b2Yc3DVTdsPu8+rDXASJKoDO3sXM
6rwSKcl861ZoILjyJ1wjbuRK12KpeRErZEuf5wwpwUN4aLz2MDw2R6SjYjvfx26+sY765+qeQqRX
Okg/r7NXzVVs+vf3H7+uKxNoXAQPChpwxiaiYBSY4J84/IGDjDL1hsXRtctfhAgNEkg2mtqEIGK6
YP5JuvpC/iKEZn1jBVxb+MZFdMiN3BJgE0+HeoWvpId5kt27OIK6sJvd1u3dxqZTa/suRA8n2Ka2
vtXddbKNnNkpd6Qxduuk/9mWa1xEkF5qtCmVcozeWklE9QjGRR3Pivefvatlkt8tdggMKZssi9Fs
H7PhNBWBk8btjXm8EsyNi/jRFYueYqoPhwyKpoxxvYAIjLXozSKxH8x4nuXSjR3rWhJrXISIGiO1
JCkC+eAfhad8+xa799P33pGc3AtuxPJl/f4hHBoXgUHPeiurZ0GiLDw4hnHKip9QSDFQvJebN73+
DG/7xluRrq3xixiRKT069SZDmWuqDW6wMVYRSTkkR1s/JW6+Cz3txlNdlJz/+4yoGBfBQu0sM847
xgJXv1V3mps+lwdzhykO/8ue0eFeQz3ZBfeIHj7jcLq3XOPG2FdmVL+IFL1QpnPeM7S+0w7znh3S
izfz0bgRKaQracylIXqEb0rfV1zfkuz2eXwyNpCxf+iWLR0TgYPgf/QN6RfRoqAupo4yo5TRi47T
VzHse1wHPr74lW9Iv/j89V4e+zBjXQfycxS/Nf03xVzh6uf5CM4Y+ePHo1x7ERdhIPHBYCfLIygY
Q8fR2kRqTmr2iPA4fbNf2iC0um480bWxLqKCrMtd2kiMNSs/ou406gcB0YvOPxkxlCDgE92tmHDt
9V/EhCDRjWRUfV6/9U1sfpg9Hp0aecyMpOYxs96kjFjeiHQsb51ipOWd/yFG6BcxYpG3GOclDCHH
uG5dy0ZVwaXhbEMOdCjw2KTpLx+/M+na0rgIEtDFgKrqTGQF0lTZlunRlx6M+imW4EaVDgdLDkcL
4Rer77speIR+gAGT1G5FGszxcON1Xstn9Iv4QVEUqZAlfign/wVh2G/SZvpSoD5xF98Ih1dWjHYR
JuRB7HTZYgTzQXKfR1s9IbLkmTeWybXKhHaRUBi1MAb1EoXirZra46HYp+tx1W8VFwc9+L2r1g4t
hwi4ne4lL0X89+3jN6hcCfPaReTASWKQrYSRp9QO7qJX1GweS7fZ5etpU7r1dl5l39J7aa/b7atw
1O+LdfQC4vrV2vl2eBc4iTusgqOxrrbF063pUJb39oclfNl61M3AB43GEm5dWIZ2vJbX4sPoRh55
Qb0Z3MgxPJ1DACrBtkoGlDg/vryAml1hJr/XcZjZfDw70hIQ/nQjF0EJKRhAiCmzYz0JhW0AVrrT
HSpT7IGfIdZs2ZFO3a3Brj31ZVQSF3PAZato8HqqXYwOHstXRLLwFT5GN7Y7+coXq10EJOTGBT0b
GaR3Ew/K7kr2inW6Kle5a65nV3d1O3yctu0e9/FD64THdi3utftp/TX1ylth49qTXoQoOaj1vh64
CWWVbETvh7HuPWstbG8lFNdioHYRl4Ae/h3g21VlL8/VrHXXfEZr0RZdyUFZxxVWf4U3gsOViKtd
hB8JN+ZAXV7ckD2V46uOcLGP8ay/D6ftjYV4pVigXsQf3NHyoVwSv+C1+DY8Aoz9OR6Mjf6EUvWz
sG5W82v3lP74eDT52mgX4SjwwTTUKqPBOlzru+fH2YHkZT9CaOL0Ia1O8ENOiJPYspu5jfcauL5j
/meTubSi3x8HYgvTTqtmbOSPvWXbQl/kRpakXHuui0ymnaCj68u6a1c1RNH1vIJk5ULC9+pt5mWP
qds4eEV5uqNtlBWOPl7Md3GPqsU32UU53RZP2nHcU9VHaskVb3yTypXNRdV+f2RVQcUt/vVNil6+
Gg/da2/jxGzPBzjrG0R1PBW2vZ14zatkgx/9WRz8EyJYh9Fr1xucrbaya6zlFdUXb9iE22Bl3Fh4
8vJJ/iECqhdBCQJQDeqVKatXwaY/IEm/njell6xFWhy+ax3ru+geTXonPYZrfW060erjRXjOwP80
8kWkkiepKuaaTQDey0rZgBqx2wMHbRvOyFqwn82D6aqOvtN3jYNF0BrKp+DkbrnSdyFxzLQhzduN
S81wMy+/RQ6U2wNff+Sodm5/g8tCoSh16K+eBjLxdA2/7eCj42wDCfasbbruNt0+9Eh2vVupyrUV
eBH5yjQKzXh5KCMTN1IZfY00VJIKPJl66/PHEyddW04XwU/JaFT2Gq+sc7RVesIhaTV4iBS8BN4n
SmTrETqLuJJ2zf5WwLhWrVAvIqAQSmB6RYbUaHEVzN+rxHLpvN6VHZgBvJ/Mm+0fEn0weHEeQu5r
nCTdl9Er15LTbEP76cbDX9nfzt/Yu2pCSfV98RfhhHyiReDpa9UpT5UjuaMtbxs3cIYtFij35TE+
fjzitQEvYqUv4+AZLrGSWjUs2MeuLRwcqPziLUMXp+5uNbqv5SILEOh9YBSV0u/hk0oH3KO97C7Z
Fc5We/BkEKVPtz73a5n0OXK+m76wi2YdCCvR17orjDsY7z5akVm/TSYd0ttTZDwmeP18PHXXjg/n
pPTdaAaWmxhPm8zdd+Hz/KxBJQE6+le8KtESJ8fGZzmc7WmrPA1b9a369B8OexHTJEss23pZI7Wb
PU4/Z7ckooVLnEe6zO3Y03CwsAO3vrFEljj+h0imXEQybWybNjAMCbzwo1l/jcR75BJuzOG1a18E
lHkBsY7KMoWxCuLFdAbhZYBT9PFUXbv6RSgRaSWiWa+RdgDIAuON/seP2tBuXP1aceSc/797/9CJ
EqPumRioe7B+5WPwWK6So/okfq75Zl8/fogr8VBe/v7dKOM41IWe6nw4U2qAJ29oGCC7OOd67eBs
sCazcrBWXzQJ4htDXsugzun3uzF9A2E/7L04GL8anR3ddXf+a3WMT/gXQN14rjf4Ge+ibW1HP5uN
vCl38ipYd277EpJuf/zY19p18kXAANg9z0LH0hh+aq5/5GCpfI7vFz/q9YjBwE9lVz7Wd+GD/vjx
gFf2tvNcvHtma9RSPbIYT8YGBIFJIA7+XxEC/x9f/lqVUF4W6bvrgxNO58hktZz6p+KxXeayeUlP
g5tt55/WLnjK1yhWynuI0xhucoKtTuVLsfl49CtfwrnP8W7wWobRMgDkPrTZF6yVEMHHZPFWznvt
/H9+5HdXrwYYXaitUYVcy7t2G3lI0dpLhR+FHyf89u2buJm92Vuyu/JG1nnem/8Qlc4Z37sxEV8P
pn7kiZjLQxgfVPROfDujBoAj5X32tVJtyq3OcBI/+Z+MXWuyrb1GW+1xGDY9hF+ghr1dohXqRMfx
p/KaIqeyM99KzR0+ocol78OHWw2ra5N/EYaKGJb3BEz5QCfYS56jGxvBtcteZC1aX9AFw3wHLtYb
glbIbH1flE8+XjDn8PKH+T2nZ+/mNzDQ6hzOwe179CjfSVtlJVPL2MaR7XvoBoFwfdaO5km1gxfd
hffpllR57irye689FithLeziG03aawfi8w787mZmSwjVqmGBTR4YP5YVcnROutLWvq27PxSnOYVe
tLpVN7nWvD/fxrvhhCnCiRSswwEBRi/ipIAu0wq9hZXu3qPd74CGsC1X36Fm5+XHW90RZdnA/zTl
S2R6NywGQqpgTLzQbleecwk0x/BCTu5gnkV767Hfd2tpL3+Rn4VjdA+B96H+3uzDr+UDJ6jIDvWV
Brbzc7vLjvVp9Pw9qv8fr4YrsfHcZXl3Z7BMuqKDVX0I6JuFQW2j5gvSdHHr0W8McSURPeeN74ag
PxcqExyJQyvJYCYQN7Xpy1c2AmkNhm95cxoQzP0Ms8K6EROlJYH503xfJDalHopSh273Qfquwtco
XeFt0bN8anfIgGXfRdjRg1fc+FqvZQvnvtu7B0xERAtmFJYO/YjqCmS5KSpthBuglD3I1aFIHkPr
U4G5mDK/fPzWrgSI8528G3HMlYUMwojKUHplZe0KlPBK/Vad89pJ7ZyFv78+rgQpovrL4bp3ccLe
xGQ/7aZ/Ezx1+z1+XA5G6VreC8/trQPotb7eJdpXzYawzoMOtO968pq7cS/t46eAI7O001ftOg6c
aZ+vP56/q4NdHI7QKR7mEprsYZCn5yCQX2H6/agMmnp99VQhsKQNzVoywzt1qLwgnR+zJvaCuj3G
yfQIMfz08X1c+frEi0woAyyvdpPCM5d3XbTqmy+lqCDSNN7aS//8HYgXcUfO2jjpEMM6GMJb37/G
huJ8fOPLDf7hAxOXhfl+gfSyIFdCycmBqnuFV2b8ZFqvlrzrker6eIgrYUO8OAwlgtVgJMe9d1Nm
h5hODIrg4VGDMYTbA4S3svRGgLoWLsSLcDG3gh77BauBavqp+FbthpfgwfDSb+bn+bX/mnz6+Imu
1axE+fdZQ/OtqTKNWVPXIJ0OMAgdFMxdxEPZeHSQE+TAvY0Q6b58STeI63+6tQNdXfAXmUovjHom
oQN1qO8V1emBrVHQC74aj/lm3MnflW8mrpZQsG+sj2snaPEihZFw/4ixtuMDc4QTSmLe7I4bMlPK
HdOqXEfuFzQJndG71T/482qRL6HAEMynwYcYCwQ631r2M8Lgh1tEgSvFB/kSBayaAvIIIhdvARxM
dwEdy3iDXi+pwscr48/5AXIEvy8M3MJ6QQ+XcCTcmdT5+v4WYutKxgO86fdLR2rR4nfNZ9Svit24
qU/Z/+XsTJbk5LlufUWKoG+mtJlkX315QpSrbECiR4jm6s/CcQb++E1lxDuyBzYkIG1tba29nqiJ
qAcF7FkcxIH76KG7WDvqp5EGVsYBfXXfP9PGYZmyFvyi73Pg0I/KR3yQN3ToSOjSd+BwBTdUWYfT
9Y6g5IkzRNgVgTPxsLiyw0zzPYHjOrzZD6rfgRnHcdw35Z4EW10vu6jX73/bxhZUWWuBTYAl6njA
C29qVw4M19pjR8gc8mCfAfS5KZ44iRAuTvdaJzbyXMVehZimrVvYX0jY1LzMR/ZD9QAzgD3gaQ7j
xxqdo3vYNBtnHmbvRXDnGZep9n9jtGKvos20YCvl5ZaNH9/YbvnaGWQy42n4b/FMsVdBpWEKDEHB
l0MkwynAcAMzLlJfx13voafc57t6N3lgVUb5R4kNohSaT/+xHqjYq/hiZuYAs0dkQLrqo2W1Ao8U
Rn5OfRhplB7SO9uTjXm51vqWoI4BRo+dvcHhHL301eR3Sm//rv0oazFvCisccGSwIyAWcY2eB6Jl
vhieYOvttFwHSAdEOPH034bCWtKrJXEyTUt0bHzUJpwkpIGyh+YxtB6+v8O/E1JlreWF02s5qBag
1pYCLx94u7MKZ+DVPbnt1vSxVvlG3qA9zwLc8lj5c+eLN/OiROyB78uA7edb+hI/8jMMaOuP6s7s
2VhP1vreSRcoLMPFFPvSJoLtvu7r0D/8uleS2tgzKGvZrkbELE+VWBo/2YP6iqMjpz5JHkKP8/X9
J9kau6vpnxMmwa4E4XcarFeWVn6Wi9v3l16WpX9ElqX19u/sTxJMkxo5QUENTeG/80cRwVlI3JkZ
W7F5rdCV0VmY1g2RjvNlvMQfYo8OhvxqPA8PSTQMDqxt4LAAd29YWf78/nk2JuNalRsbyShZDHcU
YMNif44sLKr2PHOra3+n6LkxQczVhoNacp6SGq8M/m0/80N6b33fuu4qcwBdHFY1Ha6bwWEYfEDH
Zq/qeOc7b32KtcC2luzarkdLOgLDV5zLJ/gko//1aN+A4jzKEQlLv7iQp/jOOfjWrFgawf8eWNOo
wPuB4H7NdMkUEFi1N0BuYaZcABtzq2GlQr4sVgKLeUcGuTGS1zJcWYEbjN7i9UHw8Qwq6am5v8dc
ZsM/ZsladkssXSnGGA+TnKcXeq1eQLLYqTB+/GCXOvx+5G4FxrXwNm9tmeolPJ3SveY3z+bBfBv3
LFKA2GlQu9Ookx6aSz7sLGSVtfP9XTeCo7ma/2YCq0WYxyMf3i91nGdgvHf9T2B9vr/81kdZre1T
LOgoDUgrTPggAfniAhqu/YQz0veX3wiMa2UtbIA7u84nZC155aB53GH6ne38xlGoshbVgtjXwF0D
q4ZJTvJP/QTb2R78oX16i0E1COAxe4Qu67+FlLW2FmhyU0gdlpBlawWpze7717MRUdaqWjtuBgtW
NJiDaFXnIPTAsycDBun7q6sbs8JYTXGAElpY0ZtYO6Iah+86umWyiD+VVzjOh3Kk36CUuHTQ14DI
5UpoGDAC+AlDdAP184t16PzeMfd3zzeWXdA/5qixjJG/6hio31sDGoVQZIC2pgykSAkZSlzxU33o
j6h6u5OfBjxKz8Zu2PU74mWe7WlQk+jv37+Prbe92hfA9kwMxVLlIAsWDOib3PghQ6H6/dU3Jupa
clsPtAOQuUJhw1GP5JztLYdc44fvL77101dRwOhzeCg2uHiT3MA0dHQOD1o4+Xx/9Y0gsJbOTsQg
rU1GZJTtJ7QTTtM+WdpumPd2/t8G+lo6O4AYNdPlnEkFEacyjjx/JYAIfP/zN978WjjLJkD0jBIX
N4nlT2b1QaAZGGB0UQINZIAzMNvynYRpo6VJWUtlOTFjtYJX0ZEe0dwaoP++ejADsDC89gDgs1M/
IT1Ajcm4jr+T9/Ejg3mf27509zbTG+nTWhU7JqO54IvlI0ypXkCLOwO/eMb5kaf71ZFGxFM/Dehp
ygfJu7d92spM9FUYMQC6NcylrLHoefRDFcFF81YfQLZHfxF5lw78xsPY//5jbpzwKvoqTACobcPd
BKFWDl5EgKT9xJ+aEE7VJ/3neIz31THdVfsiQAWlDROXnuW7EuyN1Wqti62o2VmEYoHPbPAvWpDh
7fzOcrV1aeV/g1+sy1WdF7Z0VMrHWP3Mq3uDf2Pu6qvIUDd9bAL7JB9j9DLBtt12ef+QUAc9q3c+
yEbcXitbizqB8Uyr44N42vO8V57h21SE8VV9XfJSFG4g2oVVp6vtKMZ/RJePEv4osWO4tyXdmOBr
4SvRjUaAAaEdU8A0RJWca/iLU4RBgApPcJA6WvPD9w+78aza8gv+WqMKMNE14GARZ/vFA7/q97xj
Aa+HoCkAvvj+JhtjYa1u7aWG67xAUsT4Mwdsrxs/v7/wVk6vLY/11883avAP5cUTVHpJn9QdR3Vo
9Dvh5Ces6f9tnVsLVavO6M2u5yisG6z2CqBZmGhOcCN+VOsOYBLuGgKNOneeaJkf/0ga1tLTvrT0
lC9lL6O0b3pmuHXf7kx7/CW17JynAAGzpGichLUXeZpCuIsFxWjfibZbBd310YtScimrlBbR9hMK
nhyepqgcpq7iJyGQCAFx6Qvk8bccvazsiaE1DtJU/97B2YZ4QFmfythZYgMfiZNBJUp+VNBgzwHc
3SFVfUx2QP++s3A6gVyIw3voBWB0fptbh+Jb04MRVDsYMzVO+uvOd9hIJdfHNklqa6mi4qsPkNeW
gTjMty5QXeCAo3ttKBvnGMr6yKaVNRDJYAF8LM72WwlcWeYCGuOh4uQ1bn5ojnGg+1oQo7gNacx/
y+zXfi5KOXcSHWfEkEz5TTgqxNYEd4G6vDMnNxZsTf3fKZl3s63XNT6i5LaPRvRLRGUkQnpnT7oV
SpZp89eEHxQQujnBANXHV0LeyvTx+++9kW/+cb/567qVOqbTArpEc/OJz182eHIGffr+2ltHPGuh
8GxQRS81bNYHutdjr3gWkRrJPopQI1LmOzdZ3u8/AsdaA9yPOSWmQJVUBCIwHRDj9/Ku2NMA9NrM
sa+5+/2NNt6UuloxKEDghaQxfF8GkXPxbrYpqEN3SiYbp5h/fPz+/r52lXQShhCuDhjTRe4dHGVo
SDaLXbuHoOaAmr8P5Hq7K18gk434Sxuyp7uCoY11dy0EVqyWp1qVohLs5KCKoTLwUh6sY4YW8+U0
xXazcPZTOC879rt5Z5O2lW2u9cAVo/CI1TGk872AyL8LxZE+ZYfCB3s6tALgDa3P6Wj+13GyzKy/
Rvo0AVgCGDoCWzRerIjBHNrRruQhd2RXerWv053MYmucrOJANjSaQiwMekJ/qDAqJzj37u/V8jZW
yT+S/L8eossbpcpTRGcG1rUrzcqZ8uRZ1dWQj1owAE4ixQABETRxw3y6hP1+jJnx/QTYONFX/lQf
/rp53HaNDjDKcmI7+N1DfypOvzjeHqxndjA0vrPz2sjM1jLhIs/tDP6HWAyl/MDp5HYjzid6+9Es
jP2dJ9l4jWuR8KBJyqIbWNrdtQizOYIExzmSsELfj37nJn+Uqv8ITGtVsFIpsP1dVGDlXvG7cLlJ
4rOT8q55UMWFEnXag7I3w+QxD+kzWC/71HYm7LDsO79gK/6uNcEQ40CBsTxmj5YIeNS6S0MN+hjd
e8F3Y1Vai4DNxoSbooLSHDiAkFmfLfPOJNoq+q3lv+2sM8sc8fLIDgzUP1+pcEWEtihYXkweu9xL
vux/Lx9rqe9M5txWFQRe3vmLZMiZUdEBV/tWvH4/2Db2bWu1rx7HRcJM3ACtS+jOnm/j6b/JlJW1
qLdpFS3LKlxaKL9143cPyCJQl9//7I0w9idT/muy61UlCJtw7SqPclQqRfMrbZ6/v/bWK5H+NxSL
WdPTiePaUgYHUes8SsBJqBBK2H6PVpDvb7IVrtaS3NSGIfYk4y5NfeDFpZIhTiWfVHuOoa8zkrNS
RbXyVEw7U5qdjr3due1GbFmLb6c4A9IXdN7j/Cg8cqjOip/dQjnUgRA/32tC3fg6a8ltmxokkwbs
LBNhwEVe9y2rP6bDvXL1Rgz+s2T/9fFJaZoJ5EDSsZgSn+vsqzG1AHSf/YjdwZ3vszEI/oiq/roH
2Hwgi7e4Byzd4ej+MaSWoxqQ7qbnAb7s33+Nrfe0WvTLzCqEuayXtbnTwNbMydWM7z3B1sVXK30/
wzpfrvEE5Vj6nf1FcFqY6veW+o28di2ALRtBuL0Eb3SohvURXY0H9Qx0YDAu3YqovHz/hjbi358K
w1+fgdiGwgsLtxFB/6FBK77I0qXjvbO0rcR2rXqNqSk0edkWAUucXkFUdPMLiwzPfCs+xKvyZrbo
kUnd5AQ6uu3K6Mr0kty5ey61McrWAthMrnNYauH2IKO7chNl4jSjjaGxHmp6Z2O5kTxLq41BDhth
uJkvT4ide3PGKutaOO++s+3YOoxcy1m7Ofn/Oz+LOaniDC9lYD3CuBfMYAcg9oi75hNcTNAdeK+G
v7k/X1WX+jmdqypGZq4MHvyPs50MlxQnlwBodQBFD5RdSz0DXnkhA6EOYW3afT8YN+LOWuA4oSac
Vgamq31J0SLVHe9p0zbK+fJaysgGWDhSDblreVQ+UD7FU73yTzUoJKc+imtzyp5R5vGzsLpWR6Xd
5ZkLaNq7cpzujJJ/p0ryWu5IOw30JgNqIan6AujFnft7aoWNjRSSyv9dTqdubtJWRyFdeGh9oMKt
gd34kq4mwNrRPDnJJ8zrutchGiLjXnFwI0GT1xJIMHGleFpqOPyteGmgKIe/96fhqV685750YMHd
zrYlK/i/ebS8ljyKWpVn4N6QxT4A5mE5ZjgiCpanBuPxzp7j35FcXisXewuQ7znj6tFommJXoMPX
kZgGWrMomjtxdiMZl9diRasx4HslYwQmH/B6Ib4AGt1J3GdA9L6fPBtFTHmtTWz6Ykr7vpGO5mPy
QGuHPg2/tZfx1sCzGDXtZmn6ka9TVJ4GL8+dyStP92zrt17g6nCCabQt4kXy0dvnnL7z9tOmdzbu
/44JaNf939HdySPNZ62XjsAmObOEBpAaDvMK8Db3+l7/HcDltSDRpGabTAq+DG0uIxAq4xMcip0U
jKQ2Phv09v3n+fdKJK/FiaTR6qy3ENuEYTjF9NSbmkvyxwydX6bpfX+PjSCzliSWcy6B7roEGct2
+AB6b32v62Hr56/WBLBILF2KGxXZdE1+GOB+uvlIkyApW/4IuGUR1oV9z3z930kJrvy/37yKZXO0
bLgKi5m4aWwFQnwMqHbb+0xfOue+9FT3v39lGyJ+eS1KHDpYiM+ZmI9x+zDAigmNF3X/QXCsBh8F
+1jE+7jzWhtQKS1SjplUBqmW3FncN8b2WrAYc7Ow+0nA+hO5pKtrg+kkk14H4B3FwIEqd4be1gph
LXuVv5K8TFKzZmR4RnKII+V3+YSTz8h0pyA/tzv5BqIbcx7p8503uvX1VsEAYKtSLgWct3s32QGO
dhh8IAGDZDF4gY1S+oGSEcxbW3dw7oz7jfMwYGz+9wErObbkWFbhHEvnaOzzS6KjyxIxCTSvytdF
AaimAbmd0r7ME/80iP6fxMzyWuVomYzPpjrMR0AlxVnHFw3GeIjv5EMbe1h5rXAkQKUyrsMuU8IW
QPbIg7wrYW0iXpp9CvEMuVPa2xiHa//RqbQITkMhAOQqUL/G08QpmANXMt9bmzaix1rzSAUh5qjD
4LToP+Zqv4AnhX7pkavk6Dr6ftxtPcQqaDDgXFmCrkiQOw5i/FWVFzk7ge76/dW31u+1qlGPDS4l
I5WOk1xDMtvd2Ixfrzd+Dy5gzKlvZ/0tJuOvYhoev7/n1hMtW8O/pq3VAqUgAyl+rFQ1iC3btdC3
OqYc3GH5zvjdWPvWUse55vXIJNwCPkQPeZDsjV13vXfktvX7V4GATiV4Mos+t+efNDEcrdwxOxTk
8/vXs9FRKa+dRCdDtau8W2bHzYjouxWikHqS97LHInHIL8UJx7QELjTFl3a4l8f/cWD5RzpqrD6K
qBk0HaUEJ+9Lerx4RRQvNnnOT++l2zHuSCF4BpLzSlzoIL+wu40G57GHQVEWZm4S/k7cT1jenlDx
uqe3+6MA+dcvWkX31CJKR8xEPVZzTdDuVhgHDdRCWJnb7KGaCZaSMfZ6BmIh6mHIceGjX9he1TfH
udK9xNZ/EImqHojcsPjkFqwIKE7BhcFMj1bNs6wu9Q0OCI7c6lFWQDhmSxVaRAzQNXHG9xiX4qab
gsMnNINNGEsPTLA3u6C7DLRPNZnCsU9AL+5/F7mZOa09NU7TCebp2ZA5SdGiE5QXO2JMuqOKhLpz
bZ9UWEqQZqanejZ+p3FjAp6pmHdiBdByyyD811tbVq+/JldnaYnFuYJwAYYCwM4NOqp0ioYqc27s
n6XeGiUQbBzWfEwgmUY3htW6KlXoA6BLLYy6x/7BnKfiWi/EnwYFAA2UI6qLSHBlnMMpK2O0nZi9
Ufh9Coddv7JSbOBLexRuRnubO6rK0JwoKx2eMi5tUfto7YIbDoi4j3PDi6DoElRMTOxJpjSF4S8p
x2vfUGX0mAJkkWOSUVFgBKPR4SHOJwJE8Ezf4awqO5qU2m+CzVJYzboSAvdFQXpNq/aXnicNOCmK
9InyG3QjNQYAADeQvXglbl8GZB5qyW9zeXxIWQxLpQy+4SpFwB4nZpthlnb9K7QtmuJTUaU7jt9C
3Fot+1+yQgnz6znJdGdCPfpVlSv+ODQsfRhJpXo27xIXiL/0pNNR9npN/khno8cpGZ2NHNT42NgZ
MIZVHZqO4wOWDPmnVtLCdAuLYnZVKZsfTduqzENdJf3DBOABQLVD3J81kqNqhC7u6iogQ4RozNaw
tqjlCEFHCQ90t6dy4pOpGVxDHXuPGjjIFU0mBZURg+WgqoWC/hrkt4EG9I4rCkKQ3iZWZHcj+M4g
iDq13YxOVsLMV+2nGNR44I2GTDP8TtPrm8EGBb4rRVkXQSJRHDCmJJMVx7RJAvVGK+UfC4PVQc5s
OzEpJzftSuzKygooLs3upkMDekdQWZOUur1S4IbYnLAvSyrlg4q1LZQLZvsNWiucse+KUGoG+h73
TLtyq68fc1aA6w07GhDNs+RWlrMCdCgKDbQotLNaC/VV7XNVcgue9hczw5tIskbyJq5K+2pAhxQY
1F2g5XIdgGGYA+Ak4oeib0fXHiptjx9D3SzH7LVHcwoMuRfwrzArQLTjJAtqAl1YN6Ps0Mez7pdS
VaPmRwFqltJm3qvchLma1EBDmU/KWZq5uABkNtyUrOuvTRrDaRSMeRdOJUhEdGZc7KFvoLFspPxh
BLb2BaRSbT/B6R1jZGFsq8mAcQH3xTYZ+08TbLnLRBh8H2QZrXOAq9qviaSDCRs3zaHFqL7KpVWd
8wxYNDDB9VOZdQv90WRBxea0cpKaQd+JYOhWOlIUU+vi82inzUEbROvkjcYPDT6IC2WXCJteh7JB
JTDzbTB6/cTUKrTuLBROBWBWsDiyH4MlvWZFNb/klEnM5aSrETK1NoPzFJolTxSdBiBSq0ClzUPv
tEMHJryJk55drFokyNSBXzkbS/DI07njgd2id0dGJa6tkifWqyaiNLqqFbAr0slrZjhdVsZHInLh
Am7vynR67HW+azsJLpXMjRvoZlnsqqM8BSWwco4e282CpJ8fZRr3Xtfbky9JVhIUcgmTvXTX9Nyl
+ti6U13+mDGqfQRm2DPzZKe1egovY/4bh5yqK3GUmLrilBpqFfTgGLtlI41497r4ZeXDiF2Vgqna
UtvB93CLDPhspyo54gsnoTGAWNuy8XepVy1YUXPtt5N+Mc38JhkWRZCcPJqCMy4ar+ugRSo7t8wm
V+34JZst8O+MGa6VwNtFWguJiTG7GqOXPK2OCR+PWSpeTBlcD1Mb3rIeMJmRNDs2QFGVJRr6CYYG
RgFt/daSKUalJAMpb4R5ct06Va6coYrsXoQAJ3UeEr7r4hjsWYuclHqCL61q+D3Mj2fAeGcKOUFf
iSCtTJ8VozOMo2shhrKUnvDIhzZXQTtSB6BJk3MsSe/VKGGnEtc7kfRPjMCZh0KHyAz5UDXlgSRd
JBrMYqt8WZbj3EiC2NZGPx2kMiykGLW9TMbibsZ+i5noAnwYNCgsVa0IW5VjnFuacaXjMPtY4Q54
L2qY0zbISO0ruR0Rke8WcC/UH77VZ1faplGFEZN1pT8ZeqQnsHqck3NbDucpgw1mInnSmKl+kvY7
2qJJFGaWIJjLg6dKyqlWhxF2z6nhgAM9OsLsJCfuKFDUctyc6zFGMzA23KACx/vcgrLEli8K4GoO
SeYQsRjt0oYLgc2u6GABWbfQgHX7uLYc2OWGQKT/QfMFlrDPk824R804KCxEgQFq7R2W0CNM+Vmo
9mBuG/O1AawBKGyV1c406i/oIdHdpu9+TnNTnpkY0L3TGzVcDzKgHGyhkScUlTBJ+2pnadZR6mnj
YhFJcbSNTp8szwF77eXpoDMOcYpCkM5a02PZVa2TDtyGQlXXvOXc7M0esSmogZtx1IrSUBrjPckA
FbamJhwHrfAkWTmUhO3gpDh5JsOsjzsVKilUv0FryhsvtcnBnEzkc3OnhmZj3GSuPJh27NVFCacB
fY4as0qDfmkliUX/ZjbTuyQhn8pE27vlkJ0KOE5WIvdBWsyeVakwIzhXwPi57WZHqwcG9zhxyxL2
OJOSBSa+iemoMsjdBpoBUUrqAolhyprchjFUPeGQBjyCU6zncNlsO/6h5IYdpCVcF7Paz5UEntVK
rLhEZljtaNE9G2Y1PjfzHObxGCREyt+JRvpQR/XITRtJdoE3gM2FAN9WCCQBatU2VybjgC5R9M+u
g/2cugDGxb4bytdYM08ZSXbtNOMhBAwsdJumu9QEsRHDzi/qLmjimERZWe6Rjsohs+TxHHP5MR3S
s1oaUONUtNnXWhz7HQTArkVazBgTAEEkvUrL/bxT5IiS3vzSFbR79Yra7bCY7UVpOQbuLRfFdR6p
cIq6wMFH0QbGBNJWzFPE6snXUuOlitWLZYyFa0O3wqz6BdxyYKu1T7XQP5MBYuY6nUq3l+PBbQcU
MRMrpo5hpjeazk9aCSS6Qn0AVbq9zjt07CS2yB20zjpWhgiMMcjKBPBgvYOXhSoN/qh0o98aQ+IB
8Vv41VCoXjll1Keyie6XV8j7PsU8nyQxnFvReyUrgtxucPTB+k8ppVE+xWcS14c5r04yHtbuZL+j
40Mso2SCDPBRJ3bmphMWhRl5idQi1uu/p0ptTokBxnoaT96UqBxFZWiOxmwPmz+yl2I73yOf1fYq
dLolnZqg6wvJSyq7OSENSTwut1/6CClxr3iU6kFFE8Unkv4w1cSvOj6BNV3Wj5XV6VeVVl5tsBMp
7IMxzvtUQ7ZqoXvVgiFu2T33WQ9VYTm4Avt0R+NKc2C8A+p0wIF1IuoDDsev6kyetDkNY2lwp772
59bw40n41tQFNm0yRzGGE2y5NUA90ejQAfPZ6k9A0dN92hpPwLIf8b5yBKM+ZKXtpSP1CrPwM9UO
5gZe2tPg8woRBKk7so3RkdWhg5IPB8+2mQAoBVirZBuuzGg4c/xYfNEH8MUQTCTROWL42dalucsA
InXMLlYjs5PRtZ6ic6uAddQZ2d5Fq2oXbOmDWrBbS4ajXarAqs/mGX7HblKNGM8yEloJx3UAAEwd
koIYwGr5hyBdaGaKA+JrBJa3K/rGYyUqPBMdPqexQvsVbd7mKudhOpGrPJrPvQRZXDJUgc2FB2yH
V/SqWyaJCyGYp3eAktjEnbnsqwIMxCT9mkGzdA05Q224m891Wv80CK6F/cOFSgZU1DIFO9yKLMaZ
k6ha78UKejtqnMiyWvtldngnozaRiEw0HAvzq9Oal4I1UZvr78LMz1YGlkai1o4lC1+wDglrlzpa
31woaknTDPsagZ1i3kGc2dupq1rdzhxUn2Xyq4bmoLwlOC9VkzkgVjuFE+RsQTWyxM1YemknIOIr
s1P3Vmr8VEdlxIErgLSGgi1wZT9obaUgJ9I0b0zTK5Pms2npJ+C0TwOHD2xSGni4kvuxDDKWrctR
DS6vStraqXPtqrAE4D/qyRyraqX8qPXhREZ2KtT6NogSEE7JLaefLQZLwdVbKn4VKuROUCyo6g+e
fUK6eCvlDz3+RWJQyWvdPtkS2SsNupLKX72wLiWJX6q2+KJ5DWopA6yKZpfEkHNoKSc0DaUVYo+E
2nanPIimmTxDyMsaqCS6pyXGT2Ax2vPQECivdaZY6A4W9EFb1vem+MHIwg1u/KaU/VmSwpRg/5pL
N8CHIwINd8mX/2DIjp1IZzP/Yip/yWrpZE2jN6rZlzJ3t6zAHhtqDz6inNlOX3UJZU7F/SIzrjoz
wcobWciw+YhtoLAmmUeDKkVomYRirTB2JXjtY5x7Jm8C/FR35Ik/ZZqHXu1Ak9hFa9Td2DWhVprw
E53sEBu8fV4htQMUrT6oOdPDceIDBD8YrsoQzYI6jM7ObHXcFW0bVuWLOYCgnDwMc1KeqIWJKqFE
gi9/yaTqlDLmJ1IcqGgTBQwF7lkWDgkrGOvJY+XETRmWNRIh8oxMdsdlnXm1+gDXQQjWZOazfvqS
4xG5luELPfsxIZkfEvOsjOhiVedQz79M/FES1dVz9R2LGzZkSfFDjfuvotff27l/MWz1BaI+VyXK
Uwm9sEfbPjKAox+q5gYjpyGpXS1OLwmdrhWPHWL0kitzpFxpiilRIn40LwbW50r93Wr0WUmtR6lI
HcpLj9YvAgeHhfittW9d/9zVCtQyr4N91WnmE/1tEl9M587YApupPLWA2Q8WOksZztCnWw+/r+yZ
JqnTIJbU9eROqR1MMyS8vP+VzupnklmnofyAx1o0UTWyxBcahs9y3Xr6lJ5MJf+obDKhYm8e2VSe
R0hN0V5t/QQ+uQqSAYBlfK9hgimWdmaJUnimnDgN9v9de8gMcydrCphm2s9E/T0bu1zwp4o9Z6Xy
1oLlkOkobGB/L0BK5BZ2453t6fj/kvSg2jeCv+n9pZWZiyC9NzgclaosxI4AbzAyVd0H7Q4o7B7n
CJVjV9LNGmGe2RvlfpwnLxFcRTiCMgMuHSJN/Go+V9NDp5wGtM606HXFy09SKCZ4BNKb28AjsvtN
4qdKucV16cFvwEtg4UOrQzdo+0rgt6FFP+mezExzc7XeF4257zrTocN7ns4fcpU6cYssTb8uDyds
LIyFP0mPOHnxRG7t2va3KVqYlnJM+Uzxh1FcLOz80sXnAZsrLZ+P+qyf2IC6GgDHubCfddv0LIoM
NkaVWf2ZkuGTYWkeyxj/5EtABJgZhTehnTPr0M8E36EWvcQSGZzGLl9x+Hxg+UnDvnGUOWYGdAjF
6Bk4NrNwpmY2udeL7FaqRUQ6sLiqHLMRIB6ZRXNbeo1Eg1R/r2zbrduRuPr8Kmm/9aI8dtZw6Nru
sZ86p01HeFiOZBcrfK+Y5odAzQehJRgH8yx0DOt8dgh2bvUIwhyHv5n2Luf4pQNg0eZbln1WWuxL
qv5UoY284bU/ga0FZljUtfFrIbKnhMIqaSTHmMhvMsdGs30Zi4/KzE4KzNvTyfC4+hzXGEhxgtGT
IunOqkfFsA/qIDldzo9Jo7xM2fQD/Fy7bgJ0C/tci0hTvdFY6QMVm/SEx6gg6hhzuhq7RS+HRYIO
m/gmuIb0AuYQDopiLygsAuGj6e6U8C984HNFc9MtiU5cRTb8UnAMg9QQxxmQ9gjl3tTho3DaqfV6
aYLlRh/x9JfS44vpSfpSYsDEsFdF9YbDNloVewOTh/azl1qdOyNPyMFsN1CvEQVetdk7TY7j8DgH
YUA+D8VCMsp8bchR/ITjzQT+Sjk7uTgvg8gijacApaTMlTeO+FlQBFvG1VBgsI+cV6STrxcWGi0t
FTWLMjCs2B2q4UZIDVXeMVXPtKz8KUb9rC+QtPROpSMnV6WQMXNXJh+gEofmyPxKv5pFjbqC5Ery
r1GlJ8POwqasd7awnjnAxUM2+qQtPA2GSTrcThPlRGJ8/5a7mvikhn3lOeTK+gf2sKgSlCedtMhr
0xJHsMjbswF6xAbgQtK4+v/j7MyW4+axbP0qHXXPahAAAbKjqy5I5pwpKTXZ8g1DliXO4ADOT39W
uv6ulmml8rQjfGPLIjhg3Hutb+cCobAcrluJSQ4TnY5RnD4k1QqD5FDQbZT+OIVxII/qEXdYS9uE
e2xTSu3bNPPM/EZH1wFGtrY3kDuChAi5G4rGpwQrU48OEicvgxof7BCwaum8kbq8Gwjk4V3rIji1
Hez6OUUBLgdvNQ4bQDtw2G1q8oCDUe4jMYiqYizfSZTQwTkibn2Wsa8TAvRDcV3hs7c98EoYyh0C
7vhrryLE9uk6LurHJm/w8aMfhooxsFHBNqkejfa6VUCy14EFrmZyhcq7hwEFwz0oEZexk8Fh8MO0
cDo1q8eSmIsmM4QbhsaiMcZtyAcUbWDYtqdFvTOCVK+78kecjFsUaFmkTF1BeefFQXzMeYrSIkjQ
BYrdgXL0FGV6bxMHwZbU8gUKk2sbBZ0s0R1oKval6sONquHjR9FNe81N8mTxqVqkhfpi56HhFt2t
iOwNt9JF1RLsfUEhG9bdqWZngZOOW+jIS8jRlO0zaclLUBRPFfburm2p+6Hv+S0lDiRtN1217RDL
BUZ7JdPNYGSL4MRwRx6gWtNy8KS4R6nOjQ0hrBGoVdgAcBIq4o69WKJPP5iAVg8I3wEF7srUJMvU
0fRrmFsOAgotN+gynSbL2nQUB1LPQT1JoAni2H7Ly1Y0e+yKu+tKy/5mjDsEpGVkZV/stIqeY24g
kBKrhrlU47ARpEa5tKeGPjkD+PKhYXyRLGIPioykcW0ZBwVMdQQTjVb0klDilOAqsjEs1ObHP/5m
UJNLLh1zzuHAk06IqPbI4brE+z59GVBX45TJP/YupswLmfxTsvajRk4J5HdZGRwqm9JB6cb9UN9X
3YHUx9i+pII4l/E5pSnfXbviERkzRs0dwiQgBhNG68NII+RFYquIbsy+QICwhe6kR5gStRcwh/Hq
1Z7AyvQqE6WWvc/zluee8fTv7+8D8xSSuSaC3PE+j44U84ymwYXM1hnxxRy+UTdMTEJKC3HEPkAE
W1abHijgr6QJTGxNkGlA6s20bnHoAYajyZIff/ZQs1xvq8Mkg9gXgkkEvMD3r5g7JZPj5QVRF/rG
uUebiTwUQWBMZgbYAKQLlhXDAtW1NtvrmoQxKjB1w1UsM+EFFmaSrosvWUTOpLHnTIuhtjOaTuW4
b6dctO6QJuMCXbS8C6LYuG5ZfUnJyT/u/HO+BWmmlFhCs31ohVvVTPcQXT1+/nnOvLs5zkIp1Y+y
lWTXhKW4k3Wqr3F0Skw/jER67LQTPsSVg1nYGUeYKJvmkp3rDO3etGajjhgTipmoke0ajDW3KYu7
UkBNVWj2w6m7TXuinKGnFlptixrVLNscBYfS8EecZ8s8VDjdOTmEeD0yedNjX5EXFpF8nTj6ArDh
DIfCnFMv+gj12sOoYqcQkYFQ+uSQbqHrUCI054zIRyK9KhEvjIiNfxDY5WU43EKHSOpmLxgnD7DF
9cdeZhAmFniLLiZQtmmNtHlGui6w3QFLd+wJaTRPPB7H9BThlXgFnUgWqrX1pbF/rqOe+tW7iaVF
9jUhylAH0Yp2LUQ+rJK4x2YxHvmitMlwQTRyZgKb4zOCHh49mTrFIZ1Y5/aa7pAF+mGQ9svnnfWM
WsiaCRqcBgHlmo5yHzjNqq3SqyktX7MhW03OtJ4sdWFBONfMbMqq+lppMKsl/Bt8QXHsdJ0JuxdG
9CINmztWZ5cKSp6pFmzO0RrGNKZE9NO0r8zB4z33+PiQp+jsjkRK9IkgONoGKxPzVpYDbzVcGPVn
PtScp8HIaPEsgxJPIkYxkWc2osbbdEF+c+7iJ0nRu95WjozRDAELuAT0VVehgBqnCJ/YFxayn8bq
D7YCc3qGlLmNBblF3fK6MDZTWluQmMfD8L2qbI5AQjh+Q0SELgaBZDORcfIEVU64EBCoIGCDSBs3
abWsmsh0SxvpQ2xxQEvOJssfusn2G1oPTzDr9ktsAazrHMoCP0ghnS95QXzRtNVmsvpwm9kR2bFC
DUvEAKdDWCn7idNKQFcP/NCXmInQjydH7jMj5m8obo2YwTRa5FZWSfH2RwNijvvAhrOeOI0gdKol
xAtbQE79FNTAIngwUnphW3JORDkHfsS1JUAXRStW3iAlMdjxuMKJtVn1g9QHUUbpVTBG4R5GsBGh
a2Q1YRJRXoIStH82scwhIAzLRNcMYtiPUiMNOO5Sna/LvLtw+TPz4xzRYAiIYMgQjnujOiBNSIel
7awQS//8I51TCPLZtMXqIproRIa9GBFoahPE9ZlA6URi7ZAJ23eMXQVxBWFMgEppHEfOz9s9M43x
2TSGzCdXgzUM+66XJ92P8w2y4hWMadfWVC5ZWlyYlc+N99n2S3cBLwbWDYCHwciaGu5oH0IooT5/
ijNXn2McVD4OoRNQbO7YMdDXYbutkwsT1RmN45zcYMvaKusKlw7NbaoWBYqNGaBl75DyFtOF2z+z
dZvXaxs6aU9wfOMjpN+wD0hxFP6z93Lqy+9m2VoDNI4z2bCP9H2jUZLtZQpfP7/0uXs+fYp3lyb5
MGBewz0PBfxq6V0z3n9+4XMv/NTguwsL3g5hYuCencbLCcD4C4RF1K3NPWyePm/izFCeV1lrYXfK
EaLDWAPHnC1H0xeBq4YLVz/XGWcjOcqDcOogE9pzCkMq0k1d37r2eGE2P3f12YBt0jovBysvDkSP
wXeF9eUg8ya8tvqc/9mcMIcoRIj7jhNXxaEJItgEG5OveNPnq9BwnkiCQGYp60vH2XPz3pymINq2
yOoeGkak9dMr8jBBe4e0/nF4YO6lwhVn3tkcplAiSlJCGpQcpioMC2TIgtivTHjGk6GMLynIzz7J
aYp913EDys0sCZvkYGWdy/Qxix/lsDOQIk7119Ce/IqlHisuqO7PjL85PaHKjYzzOkcAM7bTh66J
un0gebT5fISce2Onf3/3LJmCEC1TNb5KcJW1Nw1DbOuSN/k05X+wNZtDE0bbbLoxw50nhVvXPlKv
Gid97jbCbY1t0ELVf2Eknjm3zukJvbQaAy48iKceLUgKE9cafQQyQih2oc9Tf9jKbLyncZPCn3f6
Eqh7FrgJllFEBzXC0djUXmRrnXuW2bi3IKGNwwmtdJmnIM/6MWgPwO02wAHR617/7LPPVumyIlGZ
0wyPEvUeZatcDj4yW59f/Mys+1OI/65PtWY0daLK8kNbAx46bWuEkqER0fSSFe9cA7MzhTTHqM7T
PMeEiADdcKB17w5863QXVqYzQ27OTeANFKtgReEBmscIGoR+uDCWz22ef1qv3r0aJfrAgpw5P4xH
mBNz1CR8zcsl7V3oReLMg/ihLi5M7meW1zk5QSW9ZrRHUxz7LwQsF8AhpzekQmLZ/7PvfHp97x4G
iISyVQZaKJLI3ORZvGjTGDg4CIZx4ioujLozM9RP09O7VqasA8awN5JDiHST4Rx79qNo7z5/gjNj
7Td6glH3yRRV6SGBchtyOxz6QjelLhv8CpK2S76mc48wH9IR9O+9nFDHiz6G1V7Gm45fOE6cGwqz
gRyZitcibnHpIcKCatawdRtwRGRXlqKPn7+lc3GJOR4BDEmUUEliUImaeoTaBNK0W9NQcDaEUew1
RZ57E4Jga+0UyaLFKr9og2ZapY1trM2w6y8865lhOUcoTEllQFddZoemr9wpf5PjhRPfuWH5Gz0h
GjO7yvLsULZQK8HDCX0UxFhu+xJ81YU7TF530Yfz8aI4rwtm6Q6SLVVlh4k2XiufDbFr7AvTy5kh
P+dTthmvjVI56QG7nVUxPLfsJjDetP08DcKPED79vD+c6c5zEGULePMUCTRjT2CfI5FZJc9Rf2m8
n+nRhP06q4whykmZVpwdalW4lnGveYYDOAS606Xl4xyVYE6W7MoijgAVyg6thdoK+rkE4E0zl31j
Xvhkr71gAZrw5+/qXJ+dDX2SxSnCwEl2yJyXdLqiwf2fXXc27gMkRytriLJDZfKXEmMC6Irl55f+
OFJA5hAMiA5UKH++nTe+mNbJo1hGx88v/fG3JXO8BUtawygyiMWTPsSu30H2DB50x42GvHGn4VL9
pXNPMNugR2CtODW80ofppbs3v5dvwVenv/BBP14yoMP8tXuCrvnX2yF4O8aV2Ftv5cHxL51gPh7C
ZI6xcFptKTtE13SgC7gHSQX6eNgDCwQ16wvD9+MuSeYYC+TeO8DM0CUbSPdd1Pv9kl2srXTu9meD
V1WTgQq3ePMQUOpiB6z/jaN25XNzAcFx7t5nW3CrMAsVJQpuA4u6TXLsyd3nPfPcZ52NU6Pohz4e
ceEUepXH+t64JdeQ+gL2d2FTfK6B2YCFRKPHUo0GMKtN9qa9Eig5W5PN9HypnsGZZRoD59eumZtI
rCKJhrngLZ08mG3iHToQu6V8AVBNvY1e2/Xnb+uM45zMMRWBo1E+XRfZAZ+huGLAIFt+Xnht6dZv
4z0P/ATlxb+EF97d2eZmAzqtDNNmp88ePg8v6iV942/6aNzGlteYK/ulOZhPf/hgs+GNRZKiIjy2
apGRBi618nAtKqd60lo5C2uszKXKkUgQDSyfGc+aRafqdhfDhreFJrpAvarpEvr+zFia4y240EXD
SjM9VBD2Q2L/NXywIOuHFPvSQnhmNNmnf3+3tQbSqzHH8NSC1m5kcxeS/gvv8dStfz/7E3s2EWjS
C64F1if1YmQe5Gaoj559oS/yGHzFmfzzVj7eiJA5sMLkhtUFp5WKRPA5hV2BalVBSLYiM/QfNjGb
F5yqkIREaEI612mw1ynEg/WleuDn7n82J+SRZqdQDu4f4PLa+ZbLBcq/XLjzM2vtnDlREJlDWtGl
hyneB2nnd0XtKRST6i/B8c/0njl1gsL6yZscm+bxdGJSV0b1Z4EjMgdN1A7y5QnLsH5HPmTOgA1n
8P4OC1kvkQXvIxd64s970JlYHpkjJ7KTsa9M8RCQfxbTAuJR1LGPvjNzFZeuw114jC+0dOoxH4yI
eYGtoYotw0ZO/IBvMNx3NznKtoSuuG6+6evum/7+eTNntj5z/kROAGVHbhNrwDGgq3hFa394zu8+
v/iZGUmyX+eLIQ6cIA7wCEO2RMAYIu+wXfWBG7+Ul7ZX5zrVbIHnqh/GQOH+jQaizy/NpdJ2Z4aa
nI1jWBhSY0rbYW+m3wg2VFWzDvvHz1/LuWvPh7EKCg43J/KR7d7ACTw1ILj7+vPa//ky/Ff4Clrc
T+Wc/ud/4+8vMDzXcRg1s7/+877I8ee/T7/z7//z62/88xC/1IUu3pr5//rll3Dhvxr2n5vnX/6y
UE3cQIb/Wo+3r7rNmp8N4BZP//P/94f/8frzKvdj+fqPv70UrUJY4PY1BCHhb3/96KQRpKdB+J/v
r//XD6+ec/ze3at6DZ+z337j9Vk3EBia5t8ZtxwLFkghoDQ8qRb613/9SP7d4pyhFKbtWNL6yYJT
BeDk//ibKf4uHGDoIJyTsLSe1Im6aH/+hP4drkWOWq0ozMgh5fzb/9zZLx/nfz/Wfyj4QwuoKfU/
/iZ/TlH/O8qhQpWCcORtHdvmUvB5CBGV4SySt/Eenoi0X2aWIb82aBlZlopaC2fMxg0xnWRE3BI6
dzegpb0octgKMRuF94JaJfEGJsPR58bQ9i5cK2a7Hgmp3iBqItu4stmdgLliOY4VnI8V1N5xI/xE
2z+MOovAw24y36IFag5HOl5OTVLBl8usLcxm8U2e6G6ThqUDmTXAHQsVwmxtV5xHXkUU3AgouxO+
tKKrcC6D8xY1T9h0ZdVG/MrbRK9pZcOTKKzAuO9QZONLGufTHvMDBRdtzK4amuDCI2UbM0PwUdNS
LMxx4A9WYE9LrM7OehjLYdc5FEZi0xpRaDJAeTbc5NKM4Kkf+sQ5gMVkbGLkwpeWo7pDQFOyLId+
3GqAPr7ICLphCAFMSOStbjMAXrBgNicbIsdwjbLRJtx27XAsE+1UXkVT85FVU7ySJSPfnNRmqDIZ
1itIzyP4m1N9YEhV7CeTd76T22LBnMG5jWByuzbkBNjolJlqG7JY+zlQqP5gDvAgIJdbuZZdU0/Z
meKehAlkZXejs0O+fViQMrTX6oRXQzH7dhU18bDPh1jfjtzgd1HdWmvgReCRShOodEMsELeGWdKv
mTKGdRwre6O6DOWxmmHc5HlT+iOdsucxs6LFqa7sy2Sb9Xqo02pnFBQhdruGEdrWZXFbwnO0h0Ub
DrdKlzZw/bpEGaCEAL1HbIEocKQqwwvbuPTS3jauAd6orjruVHucQYNlCXHwiwQuAJQnSr+JtoOA
jYCaUSJZtAvqwE4gmunsNSwjCV4YgZnDsnW4E1VR5Ju+7nMFVacYd3lFq1de1QHg80G5cgwaZV4V
ZFhf4Va0+wUGT62XxdiIhVXrvPMr+9qwW3lT2wM8rSh4GqDurA4bVDowlNqXRip3UdwOC5ZY4Qu+
LhJvbeVsO7MCj8O2GRgqWbYLphZ+arghX5N+7GFqi3N6C0thcWM2OSfbABvsZKng8HaFQ/W+GKJg
33IReI2oMDCzgi/sslQHY1LBMmQJW6P0UXry/pFVw4GNsuxGreJYwNgq7eYgzDA41sNUrxODhqtw
ItG6hHvuMASq+Ca02d8kogLqQUZ0pQFSOISgAOy7hDSrLjPrbUd6VNYAF8XaJJEsYMTOa1S16ZpN
E1B4g6J00D+StoSxwVasf7C7vLiNMDThAUlLlF8nuRMuMZ4LAoPjBDVTritKvdDuxC7uC619p1Xx
s0wr/j2mWTUsnb7spU903hqeEqM8mLj/b0Grk3iFSG4s3JH3bKPCCqWyQ2WpV+jekc8LswmOMdhX
v+c6kJD3FY3aWRLIBIsO4SLr0ki5Th32LyGXFDUhGpTZmBIJUzo+DoxTsKUlsNKqUTwUI7V3GSUS
td1JrR4noZubMMlhCsm5DLRLxs66EmB43OGyHAbynjf3XZMLVJ7KQmQGeA0sO7wDsJVK+PEXShOy
ZMLpbsZJ9qtyOFUIMHsNXk3jaPhz4uKmxwv5apdakOuRyem6RpHeqxoS6x0grAUADcAsTG6f8SCE
rrswEYE0okxAuD9U1O100e2ayemOedijgHia14wuS6tSrzEP661QApQKreA5yIx6hYFlreoIOnxX
tiq7ZnEE0pV0Ut54BFMp2HdmPt1pDLgH7bBU+7oK+QIcIUQiVYZkBDdGwBMBVAEAw+riGkHpcNoZ
PEde22YWUJSgYdgMgi8VZW4B78SWFRRsC1jsd7Elqidpl5lvWna8cgKzzWFX0OlRN1X/pjJqfLew
dDxEKeZ6QwPgGGRl9TCpRMApNHB2BDmGPoxhDgZgVNEJJv6YarxTGdz0Nam/AgGhb+oEhw3gK62v
NaKevWuYY7Lto0I9IR+gj+hlw7eeRilzSVd1d6IcUDGshq1tAldo3YZB9j2nsOfh2tWtAY4AbE5p
R6Vv6t54nMyTA0cNTn9XOip+wosyMVuMU/0D2YgUC2rMXqNSpSsIATK/RHj0GpUA6c4Ro72dZNBu
uAyBBrFtlW1BH2p8SosEjkZD+1OWyV0jK5QvSxTZmSkM3W5cD3CLOSSy7ic+9c/2yPlL2+faY1GW
v/Sw1y6qrCpXfLKxmU9E3DyjNHtyzIBIUW6qY7VPiYSWqNZxSDzYAynxKIHNjmWNAZfyMAKVLIMJ
5Y3arn/QFfQkbtRhP+AhC2xv46ghJpx/fY3ElB6MyMuQVoEXIdF8T9sQ7qfJESnsxyK6m1RlZ15v
yvAacKFk8BXIXYsx4+TKhO19a5a5fMv7WPKF45QF7PvTdMxQ+rJdWlZqwkjVaQR08GHhAUsao2g9
OzWduyZJzFt4tTEqgowyBxMBRxGRFOApFNzKjWmtWJmRZWOk0T2wUomv48D4bicaeYd+TLLYb4Y6
f8MIg3HNZDp6GqsCft2yjodr7AEInKkkgU3NLnt9S6IBhngKdwVkFG1KnjMTfnzQvuvxJqzj7grE
jUqfgCnDHXY04sYISbeSQRylwC+U+qaTo1gRJgpQQkraIZk3cnlau8v4NqYRRA5jyhn6dI018MUe
U8HXeRGaRguLqjZi1wxGMrRezVCFeR0aIQAbFRwvKKbCelbAElyYwx3yE+0XS7X0Gjvf2jdCK1lH
VpjcDZjylhi/zqMTG81VXVqZ3zssXHd2DCd1EZeoN1+N9KbS8OhCJj4ssIdkbtvxEK7jji6hZgY8
pw1SeALBTepsYVWAUrRT42XhNInVlE8dXbdS9MMKYIbkNUgqbrkByzT3WsWTHKyETgqPx6K2fRkC
fwHSpS0crxatsYatPeCLvB2DJ4KCv8uyYY654GHYguOlnMOIUuB0Sds4tL0UjKCTWy+p9lbckd2A
Xj25iHPZ65gp9aDs3PRhbQ+eyrTI93B3t09VkowQ0KbxIdMkhBNsCkpYXFFq5roJ4UMGIgCfH/P4
+NZbdJx8bSvnLWMOrOoJNswYbQ58aYDpPMk0AWDLitR6MHp1G4wa5iVHDeQ1DM3qO86kybbgsr1r
hzJaAQwXmF4HhPLgMoCRQKGwMRR81hRF6tO0GpWrawHEyxQZhi8mZFB3dsKAkj3oqkiLXTFO5DGZ
4HD37IEUw7KDz40vgbFt7zpgvyKge5jxxYjqccCGqw6A2kSANF9WXTtuijTL7IVJ7DjaFGaYPowF
jQDRsqNXkAkQXijl2IZL2LPghndGNljAEAwgAASxgj1F6QaJc0VMo1jREqlpL5JRjvtMA4qhZAv6
JSA2AoChLFW+EHIcYDEw6tjaxGJI1IJZEVKVsmgiulARxXYBda9Kj+Z2tu0rpyTLBASbL07YtzFM
FKf1mNiJTb14jIfKIxWrGlDcuKn9rMkAC0MUj3i8bYXjYueG5GhCVfE4mh2x3Ciop9A1walqlthL
mXJhs9QKsNMC/Am+/wgu6sCBQN6Npp7AR5glPUa6wZJ7JTH9AYlBIQrp47DH6SMduI2lOQScJsCE
eE2YZhwImhI7mCmQtPPkOLbDFn7sDt8sT0YY3If+NcBSLDwHFRwWOFTIamm1MFhuSB4OJ7SDcvoF
MwODY5OoQIWu+jB4klLYm9iWfAAsieZfgL8g38fWUMKnHTaKvoQXBuwQI6id+5QEWLiu0yayXyMq
y2Np4MZ61INZ4JSF0cVQHgRTu7keFc5LsZR0OcTYVpU0rmDydoKHqXGi1qWhYR1QYiocoIbRYTG5
zEmjGuAHdUo2p4bcoKh8vB9YY00eU0RddzSA0SekAEn2E7ZQxOIOCGFxi/9gxhPYD+YoQQXBeAaN
ddDot/DkcgxQQ3Ow8hJoTmNfWEaRQGuMDbxfAoCX4vhC7RV+CUpxcDUa9Rh2FgXiKiviYd2bSX4n
DNba64TIyMZhsp6gjMD2clSWG5uKYFiYPTa5dcuq66BHWY5dDxxKBSiEXcEcncIOJdIrPqpIlqsM
wnt2HU5MwIaNbl457DtqugJ4EDVw0SBv/aQbncCPXJmegl8bIBWsQAWHvju0ss2YtfpbLSzuVpYN
vyYMC3wlp6LxEePE6wigAxqAx7iFqLTyAwWo3Gn6rF6b2NG+pYgACkF0V6yvet8ZpbOt4a1F0dDx
ZAwOjQScp8C+6QojXMJuHINfknD+vQtjvmJM8jWNy+BZAXF1C/SUuQOVUKTw52MvFRdRvJBhzldB
hE2xWyaB+JKRoFg22IPdQHZIH/I+FDt4IvuHaJhgUMXhNHPWOKKpH07YYa2l5glGVDuQkBpMMldX
Pb/OR3wv16JKP1FbqVfKOTJSE0B0D7y14nZROG12QVrxa9gQYQvHNKkjLCEQVjHteUGl1KCsV4zf
dCCedBA0RlEPO003oYgYXNslWNvvQjp/BU7eB0p+DU7/bA+4BQRqGDbAxJybCVBszWkKLo4iD/aN
PW5AJwuwv3RWsPE7FyKvv4YU/9WWsKWNJBhhJpkr4DUZw2ZsyXGwmaig7AYqooJ3/sIbnIkK/tWM
pHiDNjEt9lsWzgSxNCMWOaI8qIr8+BYRFS9aVn5e+zDt6D1BhdxLZVlmNTj+p1HHJMxBaIvPjXu6
Nq2gq83juJ1a7+ToXesVlF8+d4e36C0qfGeRbswFDiIgvKw+/4Y/RWu/xLrQIuCB/278FC5+n0Zy
Ii6s0jzylfUVcZ/+MO3iQ7jn18Vm3NvraJsAieJesgp+/MyMWgz1pqnzW18VrM/AvaZHRLgLl4LH
vo/XcNw/hYdyIeA61hvzud5OD/Ce/J9SKn+9bQbQheUwYf9WpAFcH7NrJ3ocJfN49eYUWxswvR45
z8/f7K8B5d/bOfXody8WfmOCwxw9RiZQNSTJvxtDfI+d1NvnzXw0MBCX+vfjnG7jXTMh5sI66+lR
dkWwbQugWZVpJf+njP1fz8IFYpy2ZTM6Lz/SmBOA7yE75t33XHx3LrkTPnxV7y4/64OpOMkqE3Ys
JdtmukID9qM9yM3nb2qWWv/rKSxhIXwMfiyfl4cd+zKuqxwnh4O55AvQA9x2WWywh3IN/1J561kt
n98bm+VCZFRWzqTYEdHedXZNgW0E8OO0lXUdr/NMz/L4EgcXgEZujfvPH/SjeVm+e85ZpsfAXlAH
JTtOE6I6LVyh2yQJFhKTy+ftzDL6vz/jrIsXiEFLoOiO0MN2brhWy8DHDkovWl8s02XgjbefN3jp
wWZ93ZgQKhEpO7bqJgSZBeFA3wI9D7CYP3oyrAKOI4nJrLkYr8wxEiKDHRsfQXUwAde5RzfZblxi
ATjGy0vFPD5+k+/aOz35u1Ec51g6gZnFdChf7ONpKkS976fTrN98ixaXmvtwznjX2kyRQbSMgfxg
xxjcLwv23rF//fxDfbyqvGthNqJx/o4yFfJj/JhtGAabXg07Z4FyFF97H87LXemFfnFp8T4Nqd+W
MkkYogZIHNnzDGcPqHfDJ37MEYetrBvHid3GzoEi7g7JIP2YWeBmQNEQL3KZ35tQv37+1CeJzmft
z4YDVWrIUocfU1vfROG4PVF1It4umtQBq2BaWFm/7JHq+bzVDwfFu6eeDYpeIKab4qlBolsmKRDr
cHoVMfGNvnn4vKUP9pcWxQ4FbAnKsUmfpWHbMUVEMBdHWgfkC/IO6j6h5biUSJYg+s1HgLV6kK4+
b/R0+7OXajE0ZpmUSiQG2a8jQ4gqCXgrjywYMq8dgSGdjAzRGPjlLmwxT33ys5Zmn48o4L8LKZAE
MLLvNmMduPUyjX1EFM1XHgfqqY5y6ecgN1xo+YNPaDFpEcS3JeFIOP76jCQU4HbX9tEpJwvu8BDI
mI4+8NxBAThAQT9/oR81hm27IEJI7HLFrLEuZiEfLeeIWgGLRL5E1gNCRFtLXNB/fPQ2hTxt75De
pWK+qZ2Yg6CLco6kA/s4R7V7WqyQ8BW+kPQLjN33UW9FFzazVHwwBVjstKlziGmbbC4+QTRKD0Nm
HyOFwh0OIEMaU/eYedTWWwifVyV0FSVFrqJqELrlJsidzq4b7HsjG4+BjRK+QXg9dhI0LRbunfGx
BkWmL8ql7hPPGX/UJgNgGcw+zlzzhEItXkuoU7kTb3tlLXRbeEYM7qXzNc6eCuPFqR9LqGNVMW4l
QUwKBUrxMlzEvVaRA9tkl0MTppe1BvVuaDza1cDO8nvRxF+jFDmYMt3kw3PQNd4EzBVB+UTR9mtn
KK+rKHoYa+M2h6qtGbCDxSeAFyXxygQVoonhWgPzooysq7E4MaBIeVXRK1MgpeyYXqokyHJmuDJR
py7KQYyzU8DfAGMFjQgE06D4IqcA2vBvPPwaWMmzpvECZQQONABAZ0B43EomH4l0GG2F6Q+p9HrE
B6z60UR8K4+yfWfhJWv7e+EA09Y0p0rcVrUGbNPTWYnooHkHNGHWoTSr6m9MYPptUywJcl9GW4Fr
0WzyUF6jHrRbgp1jK7mqpLwBmNGzAny+PDdviuBHgNyKiroVSD4L1Sf+NDj+oJNFWv+QY4ovR9Pb
IC0QbQC2ik8L0skFYPWHtneuKc7j4XBf0Tdp5e6IKoGGiTu1rDUN14N5qOVTAZwfMlZ18SQCuYwm
Z1ETBTfcXnbPLHpzzDsjAM0JWdJyrdMKgTLl2dHT/6PuzJYbN7Zt+0U4gR6JVwAkQYqSqK6kqhdE
dUYPJPrm6++g7LhXRdcpxt5v98XhsMtOMJHIXLnWmmMK+Z2LpLckvHBVnhoD08HK8FsXjLOkQrOG
eYMdbSUeygqie2E+UkT0xhpCQW0eepBT7ioDPRu+FLUmfS68kQdYcaf1y44E9ybWdpP6pkR7tZLH
weh8FB5DoHXElrJ61NvPDmzCNI52sfbkymmXTMO+L6JQgGYdyLbxEt6MRA90qmsVxBJgcXKvm81t
iRODYW5i0lN2lz1085PIvw7ku3Sh+VAoKV6ZAdkgWC2gF1QHiCIpKY5V2YKbnqiIcPYkIt0Y5Eqb
AT9QzAIo3tbiE7XTTTJYMOG7MDmXfxSyPJUW+fM8k0MCuSe0sK2GE7W3YM2yULMj6hzobSxnTxkA
TJw+b0aZjbhuqFA5DVEHuTHwk8e13iZp1gMSx86gsXeFfU2++buTj53Z1VXLEo5rn0/+D+FZliiu
ORTKQ6Uy4GSNw8uQFyPJ5aaYKHLZSbPpU9D1f96pf3f0fRjVuWhNSjRyfnKMHqLM/epgw6j080Ox
sjf9eZjf3Ysskh6WYXMnElyOLn5dUTdKG8ePfTAHul9ucMrcfXd21UZ9vZpu+O1MfhjrIjCMJg3C
wKI85H91m/5854895dscun78zD5V3Jnb8ZHq2X1zJTj87Vx+GPfiDdpjYVI4jB8HJd2rWehaqV9W
6cOVmbwyyqVH2QJglgJp/KgedL/zF9PThAfknvkcN2qQdrvssFyf09+d6B/en7g40S0FczuSxKRw
wH35xk18yF9yH1MCTw2AUx7iLdXCK/P5rkC8jJbIO4hzrxYUmMtBHZqWEkONH4t9+ZhvolN8G22p
4m7trdxFvnmLTORKoHt1yPPh/+ErlJFoVlOLH52nHPjv4Kf2lk0xKLZ9qB0KANPssf7129Jvp/fD
L72IQKMyGSIzix8pJeKuZCN7SRfwt+lCqV6HdfXnNXRttIsoVNeXpZqn+HGZ2iBRNBIGXD+z/Etc
0Af056F+d+u0CNF0oZLS0exLdlA2JU2nz8ljG3BHY+HQFBECn0E40e8a1fsvXiB7jOaY503UVM3L
NdPTE1/ggfFoeWMAOYUAGys90jDUQVpvCuSjjansNa3e73YcfqNuwk127X8NahS0fxizg2QXKwWK
h/vcGE9jMp+qqnkbXeXLnyf1wgX7PSlCVhODA5KqhikuJzXp16IrVPGAjhYw6eK1+CKWu/Uueq6+
URZVT8VNffzbHjEFSb9RTtgC7P78EOdFcvlxgj6iougIQv1LMYkwe1dMnXgotFz93DpO/RzTCLhc
OTiujHJp22r1TS5qS4CF1nrpl12Z3tJvE12Z0N+Pck4Sn3Na6uVFIsKbgg/QfSDb9GImxha/sGvW
8RcN5Od39uvCvNhZlNimvqP1j8V6UjXaX4DOa3fx9JRL5RM8pp2qV9sBX44/v6XfHLy8G0E9g7MH
aM/lVczQKzsulvw52bf7fKO9AmmmL9Mzt+XWxCjsyud+sbNoKnUN4fJX8Kj83MubdLm4i7Y0+lPS
a7dYODzmihroqF4sa7gGWbjQ4orzWA4uuxo/js/AvsS7qbEZLVlsPGX8svPyJ2raKjtKyZsmvDKJ
F+vjfSg6fonKNEfHR/YieknitXDK0Xwyd9lJ3TQ+kenpuBNefSoeyBj8Z2v+X6NdxC+OhdN8PphP
rvMtJgZ33/78ay5SSH//7zWbZaHhH06F4tcjDtA4vR66+XTOGlf3bVjuuaQfuitz9tsp+zDK+d9/
OEhHe8l0VTWftKJ6GBLtxcZd/Mo8vRcbP2xB//ol51DpwxhDInAk0Myn/k3ucYYJ22Gn+9g2btZX
vBiSQIbm/cKaAFlshuNjzpZIY/995V+T0FzEZP96kPNn8eFB9LTPZMuDnO+qeXXsi7C6CrC7PEn/
HkQnT6WSxLFY878OYil9I03beJq3y0aYD8Ou3Dkvqw8mrj2VQYqn0pX5vTbiJf6HlsYqiS2DZb9s
QLedR5xOZ1qv6G7PI+avf16Zvx2QTLjtaGyX5nvL/sd5JO1CM7vuPnFVX7flo/4C2sR5zXftBpeJ
hIjh2iF2Ge+9T+qHES+Jij2qy9Zw6GAL5N66tw/jU3ObBCSR8bbx4WEEk3dtsbxDhi6X7ccxL2Jp
YzX7zlHdJ/ep3buvTKWfqFy+PfuZ2uQGzuaTs1vRGd3KW4qlPoDyTfI8Sq97xe8imL79h6n6f+bA
sUxDNQnRLqV47oAx4FhGT1A6cs9o4zCz3G//zZt1qAKft2rDejeb//CFpBClsVGKnjR6dpv+k00l
3+qhUNu7xVB2RXJD0ud7jlNhAn2LlI2ngxO/8gy/25Loxfi/z6D/+gHNSSOWhGegq/OAXrI9NX4U
dNvofgqW52KDd1Xw5xF/cxpSecYL3BUAd/9VBnYzfW0w+HmiCE33SUJW51vqPPbRP1nl/0j7878K
e34RA93Ln9VT3/782d9+lf8/SIA4nP53BZD3tYqLrz9+dskvIiD+m781QK7+P6SHSUMToho6MRBv
/G8JkBD/o1JpNixCCMoN6jnJ+48CSEcBZGguUTW7EPG8wVv9RwKkq/9jOaaLZAcLNvcsJ/0PJEAX
AaHDXcF1DbLW798cGcyL5VjG+mKT9EnDxc6E1zfpS05atXQUUltTvHGjzNzSRzXDSnHIh4pEeB8m
6/T3jvOxt+Ziu+VLUHH2smgGoelFM4R78QSVoeXdWFVxuERi9mPNxUKnTR76DhdT7Be9paL5WFOE
sulcztC8wr/p3O3kzR0fb6cp3/78QOfA5v9tjH8/D3OuodUWuK+8P++HTULHomMYa3pcdSHrbVUg
w5Opu/q51kDLd76paJ+wzkuvBVwXhfT3gU2Vo1UHs8wLv2TSVyNmcNLW07APHBqborKd9u5qKkEC
HcFzp/KZZnXcBu0BjB8o0XF6ayMbW9UaY5RmVJ6sJLtZhmF8efrzjPx6scT3iWKUxb2ERWeQN7uM
1QYVdYLi9FVYmvFwxtUpR2OQ0abUTM23a1wcspac858HvWic+XtUG60b6jjKG/96D0aOtLxJ1jJs
8qnChXWwg85VnE3vLm+Z9XMFXnu3JJQ9S/i1+9XW3sZefrawCnvFhrIODGjcByyMdnhUdAfdyFIf
GJdzbfleLBfBSiGrYKnnhOJZsncRYlo5HfcF2qpQm8YXkdA5rkyk0m26rb226MBnFtX3bgrjZar9
Ml7du974Mrui38gYvyTOdjtJMC+T4laaNz3l3u2Vifz1xPlnIukFYZdB78cz/nriuIraODM669CJ
pAWM7IttNgP2NpggToNJIxYdxqNpSCwIJYabMT6YspqfxnV4Vs1BudVid//fPJLt0nDFnGmGepHw
Xc1kBmYUlWHVa68FDP+D4TYIL1z6ccFbYCHXjL4xKmlortHnuUvehFFnIb7EWxOHGvbL05+f6L1k
/uGrf1/jvD3jvOXqKDIuJinm5CyL1a7xqjWtoK21frPOTfVI1SAJOs2Vt+MARy+NjNEzC9v53jex
v3YixGi8/VG5u7xUn/IZinpvYEG1OJZ+kG5khKM7Zn6Wtnd0lMdhYRQg7ERX+4nhiA2/7uzjUrxF
7I4vmjxgA7ICY3ejXZX07T4hnY2dtyODOs3nTYGjDszrxQwLDR/ZrFm7EMFfhh/W0GH1kZvbWWdj
svUGzVGaRL5M0vxGpXVY02vltEZZ5tu9MuLgI/FCytEInP/iIpJHqmfV+NEJ7WbGnlSs1r1VWcp2
tgEHmo1l+21niu1ilfo9wuDDos1fBVqse4Ou0ACt4UytbYbnZU77EZmUP1tNhtU3VGmludaQ807Q
/fi6OCsNzXp370C3So7t1zWdT6PFhqA1YTONP22Hdlo2VCxvhnLex1IP62hNYV1OwWxAvXctaeD+
lQ77TgRT+UlX6tccS+9dk5s4prYPU6z0IUdljretPR2VcaWLPXXIGuABP2X9vCEFlOw5kN9U2t8b
7I9HwepczzVPu8arvMy7Y6GanAxyrO9sGUY9ColEa9pAzR31Keutqxr984+8nARdR4Br0l6ITvli
ElKEk7Swq0yCoG07wiE2SNPt0ny1GgstLBVIUYzzJhLyc1Os5hUM2Xsa5WJ4YamCfYVYRDUvUx9K
24t+7AfKXFJmW02M831v67tVDtmhjbtd0mbyTg6I6BanQLsrzEd7dW6wcdG8PEnMcIIZiwmxjbwR
odnGFfIAd3/Zj0b+Iqflm+Nmhd9VbxUKyp3QlO4txXyLrnNgbk38mRTaDttFN9SLdWfiqZmACX3U
jU67EkG/Z1Y+/tLzAUjcpulnZS43lfMZ8CEkqC01wwqhrEM34SRecUmwXORf9bTcg4nyllZX3hZw
9JJWkrdxmhrK77SsV2b/1iAg/jSfnbxSGJnFUO1GV8Z3OSqObSTy+FtiJM3WXFd3JqDRQ8NMDlEt
0uOoaQc8cbPbUo3jbWUKxyunxqECLAY8MGMSyzn2hbGe649kDNGHle63FM2XQIfk2aMd8QewXwb5
PpwlXs7ewAAYPeRB53bjS/p3tpgc9ThPp7e5OeG57KhiU2B4oh/NtdstslH2tSO3roWoAhmAr2Qi
Da/suxdL+H1m2XEdVyf+pcT568yuk8m1BJeHcDYqc8vf6YGmVZiETZ0dZmW9y9igrizc92ve5es0
6eQmaewaxNKXrzNZ+BwWWYeGiDGpXARWYlEknxrdxHXXQRbQU3k22DA8RHdjWMRtuGax46/SeoU/
vOxT6VjcGzkBUO99Usy0DbpsHPETGwwPKXF9TK7R8t5LrxdPrbL+7HMopGmUaH+dqnJw6lZBbBW2
fVWg17CdfYwBGjVlfAAxmKz1G2y7+oOuRyuNC/gyjxE2t7JPnJAUZRVoC1brmGbvnUXZVAX65tpV
0yPS1ftGi7FjNxByWZ+5IQeoyyMjVm/wAT6kiwyiKV5OrYmxlma2OHcTVA15S+4WE4G5lG9F0qIc
kMbRdTj8dN1YdqXoXiR+LPultqOtoBnBd9LaPkij/jYvQ7EdVxwN7DULCU+Ko0BxPyP4PY1Rhmy8
kh0vwMDVFckLTRC9eQOWQKXfQ0J7m7rYQ6SDjN8y7g3V0W5EAurWLRrC4oW+gXLMPycTRYiIZuFb
1jRd1mV/zT3KOU/55Stx4SizCZ/j9suIXfa9BnohLcPcNV5Hxym3ll2qRxmZL0bq9LyAftw1RiZ9
rCwHf6SJ6GgBZvaNMnpO1rbZFChIUP8pGIEqy3xAeYeYt0ZbUcU2cBc6SILRNuNAUTIlwN9B9+2V
HJiKjBklZeTO1Y3ZC/pejL70ziSjjRml9pkMP2oWB34/F0+kPYqNrRRIFiIMNBdX56guNDuwrDgw
3S7dtzkqWKwPUP0uvlvXhzGiSWtCOwAMQMU+vsnEPu8siU+jYX9CFLfNE41uCcN1vqptfTQgcCNY
K9o7p2oSX0MYckecEcpUjqeMN2hXdXGnpOKpVRQFYdA0+PEi3W2G1s2fhXs0rVkN84zGnO4aFOkc
uv3rLVFSscn5aKpzSQFTcOTB3z4pQlSZDIDG2h5MZl3wpY+pfWVH+zWx/R5ta5wRqq6h3Da5X//6
mQq8X5H41UXYpGuGM/NYbpRcxUMtGukUxn/HW9EP3vKk4Mc67lP/8YaqqZbQzjcSotjLFJeDZywL
i+ENpKK3c/Npwi6HZ2XHN4U/iKuh2EXy8p8fzL2HXDClR8rzv/7gctZpmO+6IhyrMrrR0i9p4p6c
CcE6QWNJlNlmu7RIdwldersOm1o/ibqDO9WcTbXTh8Qoj6sorkDYLvKbfz8Wld5zp4dLbHSZqD4r
UNSir8qwmEaAGebkW3lLqVJdhn2MZMob53g6WnmD1XWCeD5hdW4h5Cg+lxbCCMUN12BnTwAPJFLP
0p77o95rOHbm1SmTdrLRldUOFlqKPsO0sx5r12DrU8vGi1xzRts+XVlZv51pLkxkk5DP/fsip0y2
k41qLkMY9fhy8/XavdF4GU2lB4r3fqxDOVWyrsJtjx2lji03aAZO9korbrthQaDaGtJ3cby8dlk/
Z4svvjGNL4zKOoeTql7egnUgB7aeCBni3PdgKMqRjMHR7FBTum67w0q7vPHCYrEojlEuuTb6b264
ZIztczJMsxCGXdzBK5E2XVPqMuwBeNwOwwzX3jRueAsu16hdSWZLLS1etOsreiMO6IyRr06t3LTS
zQMt7f/DqtDfy48qnU5TKCVI+9L9pRE55jwT94AKZacvjQ5FK5zhIhZ4k49vYhnEMY3vB6Rkt+wn
lT87RXSbZA9xXxzpFJRB0RhbGWkQAKbooA8TvqCTuxzzgUtKLDE/M7Ajlpp6Djpehja68gFdKMT+
+QVcshx6GCx6GS6iJO620TgKi/JVotok52iTWPr4trJmGODytqbHLZ7O6YOsrQ8QseCT6Et81Ntu
DrDzhTyPo/afN7ffPhO6P50D17Uhrl3EQIKQQIUHIcPWURyoZ3jEpB3o87FS6rDuB2TgMTL+QnVT
f5LWOW/YoUFRZ5Jqrlk8tBNcg1URVy4I56m4XP2uq1MuEYKe8cvkgdQ6QvlJ1LR4puzq5CsCdM97
ept9tWxfq4EL/oTk98+z8ZtRKV6SkaO7Weji3aTuw62kdI3WWssE6f8iXxa70I6OnZe4pipukNsZ
Ud0M2yLurvVVXyYqz7kS+gORYJKd0xCOXLwFEAujAu2cfWj6pgCyOQIQKjy7aMyDRkullwwAn7jm
7aSGd5CeL6qfdHjgmlyU49jUSXD0qh9z5CPYbH62ylVrst8cwsQeXE1BbmFOf5keaOspH+e5b8NO
6U5RJzGp1aTiAWB0/WnEILUch/TZ7LobV62wZQP+2Ov9up/H8WYqKgM8gHWX15rY1xX5X0dvR7hX
cRpMiv31z2/xN9GJbiJr47aqaedWgl+PT4Xd2+g5JMMit5VgmdVDIrXNUue7aRSO/+fBLhox3j9q
IgPaFrigvlfBfh1tNLKk73PuM61IAHsvS0uRWIFfONwllfOc5sq9qIHX28Z2reS8LxXdb4phvLZj
Uw25/GJM5KWI7NixUdRebC6GrXa9if6Z5O6sb9zWPqDDOLRGm25Er05BhIW2h0ricx6Pp4TA1tOR
mx/iYjA2cVJoV+blN5/SeZ8j0ayTkCSX8eu0OKT6xaLnRahXaXy2VPvUTLNL5i2JA9e+y2L3u6vm
+ZUP+DerlMYHkttIeBj9stKwqE1fLYBcQ8xoCbLF+mDjb7yY8r613fu+B/btKBq115nP688L4d1+
89ctC3ocFzGNvd1GRHDxAuDxKJM6R22YNDjCRr07+o1LCXJJIGYVy+cRTtg2XfOvZjdkQYtcw7Uy
4zAXk+tbMffDRHb5VlXdgbbEWE3KL4WrulRsnOJOZ0lxc1a7nWyS3gPCon6NzzVXM56rR9rVMdwu
6sgr7W4Eo3SYjO9Wg6ck5u5ePDlg0boI//jGoDFaa/ONyLEykWZm34omerWytgypWcFqNfVTPpcn
G6HMtsCU0EsHes3NjDIqVu58tlZz7NJJvhLVGX3llWrNn9Foup50xQTrtK9qQTveYPz48/S+r9+L
6WX7IVRTdZVN0r5YUI25dBZl3iZURvu1XYaWGDzby8RV6J+XM2AmOsBVTQa0kuXWWD6MlVnv6tQ0
A9yia6/DOXnTnk3Oh2a1DonacOHt4E/xcyvC3X0OK8I3ezg44zygh1i4YtTVGG+NSB65f3Awiu7L
bABWrQbQLxjamGOGP7sGrKxwSaglWcQlH7eKmu87sNNiP6iK8BJuYF68qAA7kgUnaavfYdr1uTFN
5VhH0y3akXU3YeZwbUUSLv5rU3As1E/0AFhgb0gp/voVungN4EOv1aGWEmQ4qStPRU+ub3UP5VQ+
ubOVPtZapdynKy6qXSMPcOJGrOHH9sWNPi8g2sFDOZ+M0Zpu+sS2/LnGPDoekig0J62j0e3eKg2V
3Z0ExTLNnzNxSGwD162cC6k7WRDK0htLiYubOH1r+tE41T/Rdcj7ogGsbMeYqcZt8QMufGCWAI8d
6RBQiPZGOlFI56mzob0h84raDQp9sjeTm4RiHDZE57dFOi83g1p+MSbhKzONtUNGiXMe0ZK62a1M
GnL7hVnuIi3eOEv33Lrruhm0HKJd8TzXxonc9CNsLq7OEjKebPRHUTl+3JbufXZ2ordcv1MwOx+U
10iK+BjJ6S84W6vXDu62ryZzJ0xs3xOD64OWT/D8TKy1m/WnVEA20+M84tPeTDgxStuf7P4b/n8I
xkHHKHaThl2G2GHK7MdO2Jk/DiyQH60bKUE8g9MulO/w9jaKFe3ypPhLOslfY9y3/kRtwdOaLqha
0Nu6oudBjsIiKJS+9lOtPDbSLYPmq8wrgGyl+JlF2lPklJt+zjH9maIHM8I/nWM62iSENX6vGk+D
ZeZBUUynEkGIP3b2CyoJlLnTmmzWJPez3oVHNKyO5/w0TM5TSgj1hncrQBaCiuxUMJTWk5PM+6gU
d6YYPuXSPkOqBkHcSkJQmNPZcD0qggYpU2rXu5EdzAeilpI5mN5iB4uRGdIKNaNjWiNia8ieacnN
GK0KnKDM9SPVNgIbWlKARO1HOpa06imAse1cCdQF2uWM1MOfVOL8Vmlyuuh531KrpqAtQOcANEkV
rWNbXodgioBulDkQtbLdLdlq3eY9pGRbVwNNab533bAe9Dm9ybHu8x2yvb4GWsAxJn+CVnnA8cYn
ZZB6MtY3WBuALjK07jQVJ7fN2+McA++Le/s4ZSlyMntNg25p96Kw9BMKuuMKUO3QLbG4VUrIRBVt
BBvco2kaSJRDXRtyUxl1GCfaXwbNDEc9W7LNbDRI/JRsvJkJ90JjdA9aNhs7UTWvCgSbjaDjwOu1
HqoS3quYSGnPTa9WGzLFQUIqP9Dm6btRy7dBJpZnQRwKKBnCk1noD5eLonqyHNzASZNwkYs3mKYn
hy7x0kkj0V02P/BNvYFXhEgsfphmVQnLOOv8Au3CBt8UzCOaO1d80csoJYco7ljdsW9xS+COKBeW
mYg8Y3R2EGJ2EQyU2KBWl62cNFPVb/IpX/wUzJzu2HeG5G3GCt2li9NgvJuCI3wucIaGjhaBEiyy
nQvV0yMitXbjPG7kkph3ddOdspb0jNHqD3Y8/HREcwSzdNf0y2ctce+g9PbbAYu4LRBg6ozbvsle
HEPaXlEclU5jAU4DyjYnHbdRnCZe2dEbUIZJrH8li5rup2IJdf0tTxZjPy7cf5Faea3CJUFLk+/l
MqyeA4nZr/kZeapvWhHdu87KP4UJEi8Du4Ps9gtd3hzY4sZ05H0iqi21QegwjaP4qlnvW1x0brQO
do0DQt2puhuNuM4ypU6WERLhqlhPVp46t1yVj6R44fxofDtu75wKKaytWqb3w609Y3KrA2BC3qU+
91kvcZ5W4qAyWo8DFm5NB1vOUqP9qjuYNdfTSZfn5b12RxtmTtq1b8YswjLq/HVMNkYRJwBqhu+a
PUuPcuGNnJUjIRfNbNhbedn5La3jKTLWN9CGCX0l2XehUIWZzGzfJOpDkm6TxPB7YDuOk1Y+Ssst
tj4HS1eOmvnNnTla2LO/tTo7ctaVyXYcccbOiON9dGktELru82LoR12ljGWD3PIi0/L6Vh+DGI1v
0BEbjZ5WzTQzak4Yc9Eibqlv7TJPNxyEcZB3ZntQk/FtKVMIbPrOMnlbqVb/dC3r+6zBmFzTE0fT
yRR66VNnfwGmJOOXdeGto9qEGHrXrdTbqLGXATCw57WdbtSc4Gdc8x+Zkfq66UA6qmXma/Bp9TEp
9/1KPNA2jkfn7ufJLJ5yw35G7+BjLHCKJwp+A4H7MmIoR/HbI7vuqWQD8BRXvJqaTVN+X9W08Seh
rn5S18+UvrNAHS2+0JwYJCOFE4Def3FjfQxH+HmFmI3AOa886VSHVSYoabvyCMiMI2Fx9/Dmg9qU
BqdOq3lqSp9AhwWGMho/F9v83pjDKxHsM8ZLzP15nxsT9tp13kwqJ4ZqpUfy58tuzfUwM8qbrp/3
rqje3Lh+NLnmeEP6kMCO5fRKkc7TJNKqZe7jH/y84HSmaDYYP9bCeabrSONPGK+W5iJ3XZF2FM30
LIfyE5eXzlvS7CaVumdWyks908VAhvm7raUhm0DkOXP7bFm8Q8WovqSLs22lc0uJ68vkZrvWpTJd
8uRyUW8EG/7UzIiyo8FAsdIuk44BTfclMrvXRRF7pavBc7nJ5zXnlMlOGU0FniHzp3mCZGZKdW85
2R1cSNs5n7EK1cWm2pwZ1ZwE86Zp7NCU83ZK9R+NY29Ho/QdqRFNpW5Cr5PxTB8mF3yNPxWxh093
7bqKo2EyWgzdjvUD91Qj2DFEkexSIw8rTUuOJlluWyMNuWRDaHb6bVPPnwZteuE7bPhlyW5s56OS
g90FcmRpa9iZ6nbO0tIz4vovvVo4ZAnkcJSQHtLdTs0Gv1/NHSBRtlejvU1M48woy30dvdLWmSin
LJGyM/X8U1Jjp0mmyvYbxJjSVB5iu9+Jvnyax+R1IEG7ificEDbqE1mh5vEM6PM7XRee0KYfJsTe
ZnUDa45fMgQLu6VIKOeNQxJkSUWFnXZyb1hpk0icjDSey3mRjJhLQ91FwZyUuKGnP0BLp5scGW26
LmilKSLmWg/dtRaAI6e9UtgHvZcafzZH0wlXOVBn55C3xW7QoaxZOntmU2GTllWxV/WDPziV8Gub
K3kpxBfTfZGKyH3HVHKPYLrfRWcAH5zEREvuItG+rmKAJD3zGtPllUv247rOCNXctNnhy0nYNs+x
n0dswRqGVX1fttu8K+47u0ETCVowc9aDiMUpX/rtJNl6Ydh9g7JX7JPqLF+WLbTtbmwDCLuuP+iE
4A1nxLZei30mnZ8DjFp/6CPhWdPsT5VKsJXDIErSaF+PrhFUwsl8WIk0HOGWNVOh3A6CHbZz0ymw
6lS7jUWmHhfrhfr3nbCn2xruwwbyLo0uC+/KrqbdONLsEFeb1abpQjA7e9UgOMjPirllHjaKpiJM
nvNN2ikwaeyp5EuAAltGiU//T7q3JwMGPoFvo3WSfWsJdLWgVD7PURDH2amtJOS+UmqeK3BbmImz
fMKJW1mq0805uOrrsHS1hZ1opHRJiEMwZohGPrQ6qm6jaXiZrf5IE9QU0C4Xb3QJQ30GG2b3WdBI
QuoaVA/nprq3uzz3Clid7BPOTS1Hz5I5xdJMvVNow9RGyKLREgEnlPS6mNy27fjUNysepWze07Kj
H6a9aSM+dT7bKh6/WFTVb9b6nIHvOSfdjsqiGu1Me4ScZ+g/UoMLNDA7MfWdN9s0uCfnS9cIatGI
jbslV340c7RZY+NbXH+px3rbqinQxL566ope83QFjl1WbumIIqq2PqncMf1qeBnN6aFHMriB9b4f
+uKzO37NBgIlpZUviT4DN1ZLJOaHbOHZSLrV/D+nnZom91k074F4giss+ShN5Hm5/ImvmmqU7U1C
R8AmPunJ19ls3RuSZANZTvWZd2omHCzx+iOaIuK6aQi6St9Y3LbcefUKkOYBLTyEEROxa7vqt6Ob
0IEixBtfDy/kppXg3Yfqph9aJVjrjNADov3gSHqDVHYw3DUaqT7TIUl0mRlfhqLZGs30VojoMTOs
H4NmVb5U2kBvOZhm0/qRqgaRSLUphhKKgrJR1xoUSx7WWXMf0/DnAf/7HAuI7515N4P6IerId9Wa
fo+06oXpvJveUyEdSM26v8us5nGsoe/aTTX4HOgAE4bOhF2Z3aaF0L01GoWP3ImyuEEmz9AfhFL9
7Pul9KSbLBsdbMMSxaexYy8jPbNCwtnATvpJqppyua196jLzQY0VcJ7EkZBWntRSqWDEd9MmT3PB
wa2SixMHt+Tm3xKLeMBzeTwSGqM8CEUBIbqbI+e+gYBJIj4htWvBm5f3Y0UB31x/iDk6qEu6d8fe
wOYFagJX/S1BwW0XL3iY18rrmqu+4tR1AFP3G9iMp3XSua45NGm48seSj/s1tg3fFhwNivs5sqZi
30RtBqDRVQOevOTHPa6GcIJBlOX5djFtxjxzNlDnm6pat3Jeh43t7oTNBssHndv8Q81NHkHLKF6f
cFvoe/uncNI1mJ38bk1MoKPOeuOOCKnTxoaGTG5H8QY6mUkwifvVptd96Pb20P2MNKqJhZbcGlL8
NZh9GswZbcT36OwlWZTGhPZcHVrZRce2wH15oB0gN9qjwl0vH+1Ql/gTnFG6LnWi7cKuzNgxwaVr
3tC0WPnm/+HoPJojZbI1/IuIwJstrqy814boT63GJiaBxPz6eWoWM4u5N1pSFWSe81pyUjmT1uLi
rk5qjc7HnvOe9BX33jL0J7L9s6Y9wtwbB29iB9Vo+x5/7dn+YzWOlfROe26M8tUP+Ke7Lf9os9qO
yaBkXIos+TJlKk/GrIUsrdwPoy3P2uSQlay6UAMqCw21IRiS7o+2O3+lKOy43eotnDzvt+qNuKt0
Asb2geyocmaIGoOvtujDSQ8dl7xi3THH9KRpkwBxH1BZ9top32heqEi1Pjic6Aspb1Hj+d1dVlnb
sRurj8XjUpTNF9dluu/di9PG+UIebV/axI1XDCDGOE/hxqPU7+8Q3E4MisbyymkSdmZ5DXoOJYOs
ksBnr50q9VYTv8m+uP0B1y0PeY07q5Urab+1nmyEMZfTs5DmnXDsJWkok4lUvc/HwXGeA0H8RFtn
MSf8RISKdij6Napq2pzr4M/AGhnnA10PHE7EFAEjeEBO/cqStpX5EbmGHeaaZ4DoLomRQzpL1w/L
3PigFCNP3Ws7bh4TI+u1Vxc/pC38onuV8NU98x31DYLIjMnXX0lwDcj5MBEYbN0W91lrplnwtQzL
denZmtRNpwZ4Q+CK6Mj8KKqTuflBrDUkXlSO00fDSAJ0VxBJUaySsnn+JvLa8aPk1bMH6X2/m+0n
cfEeBaPOEJW6c+GSzThfjGgpRXfSZQ3JRaqBnM1fIlPrGDNVg1bdeuCeQ27TxLnf1OmEYO02qDMR
kPo9F6o4kB3ArSlHoicZAkYWqhhFxRIj/3XSTDPHiz/eZ7mz3Ds+Z2/RqC6qwIXhAJqPMpv/mQYf
39quB600tSQvK4OGAB0Z3NKHAtYmtcHc8mq3L0RDM6Z6NIBKuT/OnNas51a8TfudKrekmjD7QPHk
kdEXf42qQKwxswxW5YjQEGnPoaaL5yZM7O3hsdn7PMlH9jVyHumTK8SLSc/Nc9n9qKm1QltmK23e
Zbw7jjgX2nJs9cKMbG2/JbGrR9E27SlTfRC1o/tCh5AV69pC5WmO6KAkkZhDuLk0gj8iYyGsPPel
ADoCgTJJ2h/RRpFhBgTDHlhH4rnwWpvBom/Dsu6rU5YXIGQ6z2xAu8TLNs24eUk2n7YqWpYVUK2t
KQT3tZeSJ6QyLMZ8mHHUGIyPiIOEMs+VCT2N7DoPV2H8Lcr8v2E3npZGiNQwuupB72FdixYTnD8O
4XdTmqfN2T8kUd2UytWd++Z705bk7HtpU8wRqxh5KTxnoV8R+9nIb5+zKK03Bs95Gouoy9fU4+Dq
F4o2PYPSlJGpp/C+sqF8LcglpmXJibTFC2LqMVbwFO5wqj+90B8sJ8F/0BLBHSmqE8DH3Hul8z2g
Xvr1tZ6WOxWEQblxTcnmmGmOfb0lgES0iROeIGr55I72ESA6P5tMd9fVJKdo7pIhm7NIl7kNrGt9
arqZbGYjros3QhXO1VegEUXT7dulKnJwNZZjXrz1fmleVbCCqt7I77UI3nZPB1AOTqKqEFpP7hPY
dZOil6YmD3jmsBnZW7EM7xi/tzCbABy1OVeRNFrktNV3Z3DYO1YzR8NEZwu6ooRaUoZdudwhmzKO
fdaXd315r9p6OhRt9YrSa01WySjh98ZhNdnYCUyPaq+s0mIDjKUyYo3HBmGBnWMusceXpgxQ1RFb
nRa5xT5DVEgRsGN3NeO5sjfkZ0Q2EUP86AcbMu91jGeaEiKEoUVk6qwIFtnZYJf9c7/5WTKbuRnL
IluiZp3c1KyGj0JPa5HZ6eytkTkz4paWO3E6oZx0quwsJwWGASuRo64e1826FnT3ouBobiJCwz2u
FQ8HpHPwzBGcVHoGq81Ce1pPYEbO1crCbjW6N81sH7q1jxAif2XMyi9+ixmD1qf7dZovuU02HYUL
fF3ztVOYM4jQsu/IjboE+ZqnzTCdFGWR8bIhQKsajSMhaPy0tB9KUX6yAgwpcS4JmWXq9tL90daJ
w9zMNmj+gAfHqWFcjIHRUSzwIz2C6JkaO2N7X8zm3vBdRs5m9SJY5dRBd3rmxDjDq1nJWhuv+74f
4cdf9emhK8ZzBRZ0yNlbam9hH8sTlbtPTGX4YOyFVHFJGR+Qblmy3fJ6ByTaR6glrZjw7UuLHhWM
duUhkvlGIH8xXqdiPet1TPA4KN/IhNUjTo4r0/0UXbW9mFVS2hVY09C+B3LidHaY0/fmnUAi+2rP
6IwJl4hUi9Zp9ENvIr/U85tPk26Wjek1o22BXBKXnsn9sDdzc5xI1WKekgj0be9hZsP1Oo3gIj27
+tSVgvaGgkWZwhDnUOLQicyuEUdjs4DKHKYZ29u+pVEUSdUOpGavqJJNUHunFEvCIPgyzEzC6za9
q27qk1UH6HStx8G4oG78XhulpV6jHrKvWthVKlH7psa8V4+lVs8nt7F/BzTpcDQN051vtWcFXKWh
FIz0MRHgU4lu8VSbRtMftoH6IwD1QRX0Hsy824Gev/cd+MeoepkawzQde78+qtn074KKAuvJ3QiW
Kof8hFGLuw2+mk0sZw2xs3O1BIQB8SP8ffkit768VMJP3YKwh11C+W75PqbCHO7zTL5vczISov1U
dt5HX/DFZEv3YLqZOtOhzbHnvW2iogfct/q46MryNA5DjHOkh4QxDVo/qDPQMO5ZQ3FSWabjoO6S
dkb+ZAUVcF99mWtvj5hZn+ZsN6NOm6+6PSCRFFp9YR8/BI3GzCOIfyqd/Rv+PAk6Rv0qM+9y0wMb
LRgWfUqfhqXj4iv2VLX+facgtMkEP+N6Yg4nH/64jN1Hbjji0gqk8tCVmpR91NZ0iPjtnJQyl6kz
2m20EPjlMjTFecCiw4CuP87EvTkVGUM79pJLXU8E52e0jPioGFJn9d1wxeSFtGd1iYRc/+iN+IXc
9lNd7u7pxiF7lRZQfZSpawOLsksEWbtq/szeZtAOi8lx0LlZ7JKZDS+QfnDhwegdHe/KpRjvpHDt
qA+2RPLtwGalrqOVB7kaoHaU3KAyyhNZkgqvsVAOVDlEDmQXtMaTt9JH0fRpAdLpGWt+VsGNC3OB
JaFeljPF25zdtvO4uZIyhdEuI48HEbAkcE9T69IpVdpjbLVg6y6r2TTvdFgWN5HtzE3KEPMeUECp
1jC7FSs4CzksnGA3qW+fLE77OGf9nM7rKpO5BU5XIIj0gkQ1AqVQE9brKNo/0turxDcXBqOsYh2G
N/XVwyL9B2emz4pY/pNnukW67Q08dPmQF/12srT8EyNZl1Ly0oV+Y8l0LfQ1lmjXSqf9lxVlGzdz
BdS8AAMX5nbdhXeHkzBDCYxWQPM7useKRV33ngkMQet1NbYSLUoR7tMwPfoWt+kyixsFTPafrSiP
cwlGyStGtF16wFCt5yYTrch30HfrXds6L2S+sjY6W0IsRPvw///a9KZ+yA9TsxY0K7UkZzR7zNtn
POe+NzwM8/4J8yHunADEbSiEkzZ6NcY2iP0kLf1APUobuYZTYDLCDoCNDGowZ4xnL4Bm3P3XZp6g
ebpBj+YxiHVKaeAWjC3dOjhz9iZHaMG5KgYI0JnqVHqPEJf0P8MO57uvGhNR1nKb8tjd1JFL63Xo
JqGjpAloaHXCOEFZxponDkHXWxQNyGgoVjeVNmFQmS6HlO/cCmvgOVL730rYAGgq7SWf8lR00jrD
EZlv8q89yi6x3dUAX9XyBFfUaPq3SmBo8Hq9G6r90gSdF+p2QWDRtpuP+lZ8C7FEjGxeunnjfNE4
+PZsXM5EIkNkL84Y6+4Hzzp3ky+P5jyAV+2Y+NAQRFTKWN3zShkIyUeyjYyOSzEb0FsKUu1jvdUO
VhP808eACEd1UN18h4fFuWbWkwL8O6wl8K8f2GW8UXJxsK0axGuw2Zza7ZtZ7bqPjMuWlD/8AVms
tOq4bL08LfX8XgG0Ewjd0sOKQ03RGHDVdIaZ3F7JZrQH64wI7Fz3/T2dp1NYCctk5CHb2Qy40bCP
MAMOl9kK+mTsarCMih8L9FNq5rWCEujL/akS7T+isfYwH8kZFCS3dltzAVN7toeii6ZxvvolpVyI
Hb7hCaJcp3HGESys/uK+u2vRYSWOvXbKX3KvGMJcdma6yO3s2toSTt2UsIXiWfPeS7GBEtGKwsrH
ibpbemhVxutC0GeS28EneuGEMp81KatOA+bij5naak8djUlTtjViBDMt+8ngn3eDZBon7N7wQBo9
0kd/th5EgcTTmOYKIB/hkS0AiKkD4hS2/ubKSHDXemQeDgTDdu6nwVMXbsykkVfMG+WCGjmPYo6E
S+xcacKUDj39Ja/NZjM8aO2Or0A7F0Xw5DXzeqicmsawPYsJG7rzKlx2aNa2SNY8XDlTO+1WLx12
pNEfzoYZPCM4iToRePfj/Gt1wV8/g8L9aiSOzMq/Ez2jAbPDnVeKe70jpDBooSgaThYWhiSo7KvU
9g++PPpK1uXT3MtnWTtslUCG4dZbW7gw+RVAMmLZz/o0PLc9vL6Az5M3RyYJ/u/SEmfulOC8qSqt
re6Tdfe1Kon03+zCDHtZ3eEretbdXD01PbSs2R4WbDih5hGOhX27jWTlewk82Ewx3a2MsTNYB6lm
CVaWjqb9ULv+W63N/TiYLGdmgXi9Bum2uqSnaTSmxoWZT3XlVU5ekHTeA799v5u8AM3R86iULm8H
NBzhFT6qSEZ780hElR+EPrlH3y6vNONEzsjkOGjouLrdeZO5GZoQdRfFgN7t4l6VzsUsKvViTeVj
tjxVct0i8EO8Q/3+pmooIlqhnkauLVkg+BpFE/XZUEVddW3hbsPWmzV+0HLdWkxSGMXBisfEdfmB
1rSAiTf919LTEORWIFWe/5d+l0SZ5ny2zUUmE4CcaoflTPrl+0J7Av+684i4ME86O7vkM/NE5mWv
AhPbpDKP3jljTgtZHhrr3/9/Pd79Pqw4mLiXg8e5RVqx903wCouEAds10fHINNCchc+ufBny0kkn
72mjHUhTPk9wBVrgL9Wf3dpvZYLaRdesPR0sH/rR7vVDXXtfMGUQTG52HDK1h9VrjqUkKTITrqQ7
uDvlcCgy2JXxOeXNj75WfzK86596c2boFdjbbNDDmbfKYGtGi0BInL9TgaPQ/9GxydXuRaOn/mVN
MF0sx2CA8582HRjPGi7LwssjBrJyFV/uug7sX/0bLYsmCre2CjPHaQ+yN99qKEqIedWLO9L1vjJf
4AY1q3OxO6eWppRiGsBEmj+GGi7CpbulrJ2LXIq4xV95bpqmD7Xe/wOOuU8UK1b2Z6u0IB3FQtGo
LJ/BjkYgBV6Q3i7/ts3kXPg/3SABRD52i2bWx+ID2BXN4G+6s4Agzi5AT2XeKmLOVbnKtHWbX8uz
5UHkHY70RU+sG7+4Gz+9D3XvOPYjn7ETSvGyZOrBVi2wDaLmZhcOM6Z3cHvjo1vLNyp77jI5/RYV
CJyvN78QWo/C2eD7BpCtrmNQpoUMVr990UhFiTfHTURn/a5agv+p7TKV0izKptCpU9vTjdKoS+67
kstevqKge8OAh91NOiyvhLzqqxsBvP4RzdAlRJy9gmyG8zKGtGCRL2qCtQbs7Gi0PkvxuvKaQrp9
cqJ9KzRF3Dcu9Ucdmb6jeT/3vK+0Lf8zjG/dYN0fObdD0GqJ8olZWmk6hnh6d5E8bSZerTHpSNtU
2xAvow2RtayfGu2zjTMeaC39R60aMr9eT5a6I6Ezyz8qf+9in80E+GPbw8BEbTUgmM8l2fjusCbC
r9GA0hZHpPzAO6vD0FZPvphfPKdMXevPAINxWWcc0z4CnCBownGZPu2FUb53654DoEUWpoCUIMKZ
YF3PQ3MIYAyFzfaw18darioeDT7rZeyTTjdyfjUyjusqogT+q/SKOGPMe9yZZButUDHhAY+UtBn3
jmmcis6kj5cdXN2a7hC4DGdnuGDMDCJ/wBtYqxmnerXo8ZZ3C29u9iKCDDLK/lRKq9PuRekmjypi
NKaz2LKQiiybfuisfAiFMz5bJvR01UxEi+Kpi0RBcLIGa71MQZbuJdYZnVWv1gpoafre4gFX1Yqt
G9tDyUuGEm0eBMIZXbtzVJbaTlWwfZk20ZZ4RxdGREItrsL0FXTu/uwODQ8H3yaL1buy0RM1gVDX
vm98SHU4l33KOC4LFHN5iyDIDGevIJEE3UtStEHk1nB4WqmRRp0j5Mvb2o/HnYgmgVs59LMAZcHw
BYJw4Fq1Eph53qZ6p0RyF3+yzD06NxlPF7xX/dkTDrLL140cxXicLCeqigJVR1cesXfsB68yX9pO
v4DQRkpf//S6iWxprL+nFQFEsTKKE9cBd6K0l564Ieip+ex3zZ9ulQwcrnhzhvm15TBJhsridzHt
X/oeXxw5IPOeym/LmOKSSJSDIWSH9NM82PbG9zrmT0o177KnUWTNhzWs3RIJoD9fqbw+bLkGcofA
q6A9ULrbG5nzrCLuLk+2M/6MdU5sDQh/P6OSDR4J1C7jINvMi6lMPlBF3lZfvk7FmJq1vAP94ZlX
FYW9O5erb4Pk0SoCiCFSy69ONrccqSLqYaimey72C05vABoPLngn9owrQ0bBPPxudlBRJi3uJgMx
jDNZUzoMfR8V68SRUzMSu8H3UEDblV5ZIyJb3+QSlLHv3Gs0BBBIWvFONGUTtmNAdgTHhJnVMtHZ
ntOykJwGOnN90eSRJmfSd2tEe5TwEsYuDd7gj8ah0BeRxDZPBLjvbTq29r8FOV61qRd74ubZtxrG
eHqzrC2xBEmoJhgBhhKg45ug0Ipu/4HhkqHpBOrcckRkgfGjY2Ua1Ig60EVjU3EloKD0XhxC9QrL
JX93k3/9KbsMbuAcx5WnR1w9xnHuu4EkUvhCHW9yhfzmpWyMe+7KuKX/W6clEEQUDl5Ud9bufxaL
8UExHHlkqmFE6P8zV/bKCdJxGHdmc8+9lossU64/ptU7FDBdhHX2Imf6ZI31zAuroqDi69Q0nPcU
larUyNxvM0P1bJ9Mx77P2Y7L7Mn0JgRhHoBnrxHbmHnvttbDEYzFU+OAKW9mzqz52g/7fV9pNIGr
uK+C+3mznu0qQ78xZKlW3O6t2bsWTY2hl+TTFX68GXGzzreKO1Ov0YGUWWQOLTIV+bdBThhmONai
vuUsodyarPS+YNEOvCnxqHZ2rfwXUwimfmsak8bv3yqbEF5sw2Q6dFN+KEG+TT4VLrOe19wtIpHV
B3AhKzGb4gd5ucssPwypr9WoejX/L4Uyd76lefFa8tN5qcuTaf56tcGARTto+KesJ+s0qEOQuzIq
sx/CeT992THu667ASJcMHQWMmu1oSU9xZ69GUD7kxjqutDCgipIizCFVAdA+3eyXSRv5X7QZ9mqY
BEAAv5HdNC927oAyNQZrq7DjrdV7fr3xok9ySVaeh3qAfi/uh/52nWZpmy0wzPp4T7fqTfG5fitr
ewg6+1h6bdpk852p8r+Y5l2Yfx3zdA41UIIbYRP4Vp76tkdIHE+8NYwnt49kiQl4S8bdft3GDhmT
V1PzOwlkdbn3KCmMiSh+p6HZnjkc9Tu7YgNvM9q3laFSqwr+0s2Z5oPJUIm2r+tAjagwhNiiSWF0
Posei9nQZwcKQM9Nbh9Aw6gkVGNMY8Mrw3WyBv23U9SPnsVq2mzBT0WXCP7EcU1MtO0IqsnZEtsD
bYpvaGvp2W3F64akc5i12PFWspg1gAiDrAbZAq1Tl2zb62F2qF4agVU9bYgZlz8Vwzgg5MJ3aoSI
UNx0dvQ2ouddSx1VE5vUHvDOXQ1X3nWrb0Dk5Z86Fn96I/8aI8yfUUFR6nRUxZDAfbe8WPPKZaHm
iBaTv5NS34POddMbF1ezcZMHV6CYaJIShFw58W6a7xnxrgFrUSjr/KkpXC3MO8reW2WNIc2B4dYA
GhLwGLbOZkf6Jvdj5fI3e8g6x7x+mCuAkWmaXrca8NPBtnCb1iefIluzc0Cx0DM5ufNmZwmNrnUy
COfHrOCa57kAw9xI2efadmYMA001cSvWtNvZa/6kVUiD0OA8MIFpXF79+zC7IMrz+iEL68dqpo+h
xgRhav0SFkHAGjfSYbDBwOHkBGo0KY+riw6Sar8fi6xid6UQguv1n2wGXBnZcsLLwkCCRzT19Obq
CPc4m8iBK8jma3Zj3fDA9G5zgvDhvOD+Om1m8dHCqoaDnNMVDdtgIcq3O/dvHYB+aRP/k1YDJxTS
uK8ChXljWj/H/Yp5i+h1OT0tu2ESQOBxKoHcbYOFp8fp76Z1/K8knCKSNAhQsGGiL4zM3OPsresY
617qbD4AHtcr/RL2J+k3CZXXVarPbR8zD/JJFEba+lRqTj1An2sfln34UNKkWBbNVXHD32rlbwfs
m5HK4Ce2d75vL7RunbDUnuIiytsfu3Ksg+USobYhFU99o7322nyhz57STWq40Z7fryWa3Mxm4cSv
b2W+nzrhgKLugEuIpW3SL3qwUeaMjnlS2xWGu+WBky+WYd5ksgYz8y4e566WEV4xhRKF3nXZGMmt
8ji0dn44J6NRz+tx5XuItJ2P1XZ3P655t83cJ69gHFSy0Y8SF86eFpSFFNZ66DZEJQ5dDsutl1iv
22+TStS4Y3jll0WlYqgymcVNeYKusPPwGmSBetPEv8ofzFT39A+KL5Km64Mw66o8zbfhNFW1Btyr
3avRepF69ib2/5tyhpWZUv3bZvu9G0A9Ayn/EcVG8SjfD2t15EryfiwW0hVE4bhtwxFAng+sRkrW
AomE+9D/m3OkE2Z1qc3dhjwA9DE2x4Bzlomhl+4p05Gl9nnQxwbdsOdmb/5zVfMmhEmoh76c5Vv3
qikcGlpFYEx7g23yfkVaJ7OI3ZjMBg+hX5kr5OEKwbta1mezk/21Wr+amcrkHOaO0nfjazLlHrPa
1ZGz+/+pFtxcwySWUsULr5NVOFB2WUWjNFO5mA97wXc8TPavrY8QvKh0U4uCDmsQ9yjK6aMXK67O
bn9Budlg6ooB1W4MeoboIrNWiKXUcwEuh9L5t2tMtPlWm0xCHYpOM65rd477OUtHNf8T8DxHCksj
hCQf060OCUfvWY0clAb5MZGnV2cLEueZEfgHc0Ueag7pMUg6SCsZNSR0TQEyGEosfokI3Msugi+t
rn9qPpB51cQpNyz+wRLMcJmJ59om60hJPUHAej6n2xy8wTmc9eWlWhaDM5F1Qms/u8nWwkLfJV0i
t7LD5XEyd4vQBETOI7hR2mGLMx23Tco5J9dr7H7nzdviqrdPTDTwrK2A2lEeZ4s46XsAkr3It1IU
YKSUB08uHN/Akllq34LSBn0n2cWT20FrplizoJ7odj7JybFZc/VPr1af7L7oc4ZMRBpCg+NeEEiy
AAQKfThlzY7PBiF8zFT/XVTtl7tTFUPmkRMZVfMx670buyLvATk1jVmGy2CxhpO2zh9m1qKea13+
XeNAFhKTv1u0Ma2CpV3fPjD7vVm3/1gbEb6OvZ/ykV81IK+Lbtn/2ORSN0APN0FKLfZVSSEP5dQh
sHKSctqubrH/W1xcG4EjPpoWCBb30RvRCGu0zwROecIGmzNIKqleJuXCOSF7I66CmZhMB2fKwVCI
nEpm/tHY1ds8avp24cgwP1u4Udti8Z11+ZZ18+deFFS5rHWMje+AkuozM7ovJxszcgG1qEeHaGE1
jXY8jkk7jktcakVSWH9Mk3rmYje/l9l5Xta1vilA+fkGs+XqoUtct2NW6M+lPzmnfl3B8abrAi8Y
YnHRSegpYr0fH/Ru08hfgR9ydt6wvPNqdFh1de719dVokZEamfHulTIaJ/781cU2BQPxCnp66Edo
a01RwlMq51T04lBuswj9FemNlUt59qzuza3HI/EXTbI2VDu1F2WZd1hchwMvxxbvrQtTatVnaQzJ
uMBlUJpklgAGFYpOHAgnp9//Ns3trcIJ0jUlc2o2T8fJXL6b/JUsph/bHzHOKIqiMeyebR28rEA8
dJ11kd3ugRyv0Hiv+fcFmtcUpqpLV7n9JUFwQpDLGTVfpOXc6ZXWYIUBKTJo6jlWBtsyVvQyGSw+
dTgkNw5otVJE3r22Ozlt+wAq4NkKSrf0kKYuO1VMvH3zxlS8yu91HnG0dsCAc6Ytt8TJLeodgxvP
5xElwJGO+fkuiGedEXbJZv9kk6dzEfBadbZnF2vG75kNNeFNejjYQXM01m6M7IG+YqumJpDQpgS/
8F/PX/zjXhd3Koezl13gJDMwMdk4K1SS1kJd4ibDebQvbMb+z2JJK3Fr/c6HOwkLUl4jZwUgGCh0
ZnU03YOT506czYLQySnDeCYIWh28O70oumSqdIa3QukXlGNHvUYWsAXitGnOr5ExMjU253NpsUlP
TYiQqEhASSXcBLruWuR2FAwNoQM4hopeY8HKZbR7Hd0opqUxbNzaurPgsbGcL6e8YXvifurRLXu9
/YmI8l8OMw3bxKmtBPYn6NTDSMoKODOKMukZaZ8jyAA30uZdHrt1TwnvcK54NJ8pzIM12+xvesvI
8yHFEDpZXPrneR7zk7g9Lk6t39cTF15tMBTaiyaSRl8RUgZGTGfWRkajuMtsrptyB0Uq7ejm1+02
otu1MZpVAye7lZ9dY7WHfV3ReA36Xa8rGQa5x7cWPDFB4KMlbWSW3MfeWuHtEHgNu/GIGUoBbrUn
JnE2hHH909pV5FVI0cEfz9novOJ4shO7EU+5t3xOAi4LKK0NNXvinqWLWbZB2mhIgEbdYmobR8CU
1965J1TnfdYoszL9HPc2NK/V3jcbPnH03+wqGjQ1NfPQ/EbxWVBNny/QkC3y/1j3072ml2rB5LOu
POPIPzJq4+Vb0QdPqnadeLYEfrO7wfPvxvo/1eMicVA0TKN46M3iHhcv5mpf1+NB1cEZ4QBHR3US
Ex942Xg/Jip/IAVqjoKlkFHX2yC97hIymikAM59ZyU3L9TCZ9hENFMFg7vbQ5uzdNI/9NxrAgoQG
lIAydjgWxUvLCxG3lSkAhqiMXjo7RnIpmG5vs4SOE4NA623aPgOEsBFJpk20mG2yTMMdsnKMzGXA
5L+bgJBmdkGArydja+mQ5bz+uocNtUei3BT/ZbPG/cLrhC2brw6BbBVvnnxgVPxtraI5ldPHbOLj
XC2QFnb6GxP7JUps1wWpydU0/yj0tLW2MCF7X826/gR9T0KtMI5b2//oJTg0ciaHEaT5XQOD4JKb
Rqlra/K/CN401cHcs2SyKzJswX5HXktQQfU4HvVCE2E5zG/5IMhBZM+y1IPGaues3oOZj6eFHfEm
XH/i8noSmYtnukiLaUIBz1TMauwKtuKBoF7HzA+UzwPX7V9EA/Fw8MexjLwuTnnf9CZRTq724Zqn
roeXzWwkL50l/tXljrRl3u7UGMiLYa0/yqhPI9orkObpd20qZiIL3GlvfrCGiKRmgYxaAYlvG+Jc
ObNLBlOgknnms13vNOTr/OjAjYKSm4j1uhU+gKcmsrj1Xlg8XChOEircHT9YkD9WjuFECDPAhW7m
AI7scnWOzgAD1Yj2IRvax2Z19KM3/sVlm/HnVgtOEH3+JFMCIYzO7cfZjziP/yfdG67LWLxoOjMz
PZ8I7JYyzmdcIRbAldryeLNnoAPtv2YTn5oAPihLavQCwoZ157u0vecWjTyEIvp6sf2KmRXaaS5u
dhYOO5FqY2zfPHgY8cNBL75seMXQnCUeIxvnX0F/VZUn7LxfbuA+zi5ti2Zw2tz8776xHoPEOq2Q
UVZXFzfwIrnWz1ZXTIk5uCzfTR66y6PrDucMf094e3RAzJZDEyBds3iOwU3jVZu8ZMUJEo7zelsW
Myrlx+2vPZg66izUt//j7Mx248bSLf0qB3nPOtzcHBun6iKCMQ8aHLJs3xCSLHOeN8en74+uOqdt
Z6Lc3UBCSMOWQgwGyX9Y61tRfFJh1fgsjcO1Pb4y4V7VXfoRRVnKmiH+1kUF+44ZkbFFekuIsHaK
7/C2svFm7BcGMJXyjscOGtsJIbrp7vTceVQoc7fSAB1YLwoQBKBGOIsV4TMro8+/DkGGMyEvWD+b
UYOuYAnuEsMnnhsr5Snm/PgUInOotzqKecbq3/BvfxParpI6Ulh7kdBZlwAB5Goaiy/4jB5Gmzl5
gCRmKG91YBP+J5e9VINnpdacFE0q3mBPQypklO172QzCR9yy1ykTfaKhJjjjbeE3yfRYH3Di9aBF
Z0Rcnvggw+ope+ntKlyXJRNQq+U21jcWnmNGUtnkXEU4aJtJBg9EWn2q5+COT1Hv077mm4omtPPq
Yu0Z1Lt9WOMyKNpVZbDPHWZ1SGH2r5lsJnxOkEaMi/QjEuXB1p33dETqWPXcQe0BTUrnbhcuCKba
mua5i1DzRy+xmvEzuVO/LoaHwWsin2rkWpfa57G2372YvMqwFERgOp2vDP2hsWfMvFXn17a5bSLe
jhkrTlgLpklDtxlaVOGzsXJbrnTzAU3AQ1DyFvZcqlPEbVTU5cFV43XEpMip8ooLLWDP6gMgExbg
sWMnTf9pOsPXwKppKLrG5bAvWqPdxjZIt9E4Y/+r7nUrYkejMQxKyBCNy+Y0okZPWhaQipiuQH9R
dvoeuSy8RnOrC7iS88uEw6ozLtzrnW0Pk4DO1YrwJTc8ifgMejVXeCbJZ0wsF9WaPYEVeEsYHa6m
OvqIuZX5JBv45aUd2/hYFc55sFpnM3E3WI+hdz9AB0R6dXAiWoLIA4YqWu/Eky3CdBW9khpf+OBF
QonwhzvCqU3zamtlbHONQW2sptirVr92tsTqVjw5wEuRr7d4XhiCsyJkit2iEXV09ZrQc+IyeSIX
kYWZZXyE+LlPDaX8TAHt5YTMOC+3jeIoae/2+IpXHPewsdL+gsam/icRpbX2Tcf63yTNdF3VT1Uv
ar/Ew0JdOT6D1eW9cGeBxGCd19QK/aAe3LaKNuZCDMmXGRNxzpTaiiTlwUZ+kZr4/EIc7qTyIihi
aWjaD6UcLb+MKrlqhQopaLxPOQO3lWslIZ6KHev7eIc2FVwHPlOEUcbaRXg50YjnGsp5o8DUU0CC
sMuLUcXf0nJ6R7Z/zU1MPiFplmHQXlXfPWZtcucWNoUWrjmP63klDUFyDn5u5ErL5Y5weYi3lZPR
lkpVbzg8TCcWgjRZsrOfLvXkHV09r3YMdKB0rwJ33gRl+D4F7IWdcPxoxpFfNvgXc1QDw5TsuB3d
ZyZQVLe/oqr30T7exVrznFrOLizzbIc/hXWc5PdvKWhpX+KdLgH39OleahXS87a0Nq2DVYSoDUTC
1gtbHQU5yWD5NmTNxkGKFE+J8gmp9fa9QdECCxIfmAjAcsY4ZGwLDnCea77HThvsSkHEqYT5aVjJ
Jqq/9vb84rKzborkXUijWdH2IBCyQIy5NdcGZDKKvQYvx+RE62ZQ0QZqiOdwMgRyXZ/uPQfMRRtQ
Wea7UCkS4MT+ZE8YaVHeNTsdC+O1ROtuZ07P49ZNNhNQ7FwLvYMMyUMBMIY4tSUsN+vSa40F1mdr
dm65dYVCyy9lZSDist3oODRm/xhlWHE1Vg10g95Gq/V2BzvkUNWwC7yq9vyphXNkddrHecgZbdb5
s8r7+Uki7OGWkceSMrgyho3GGG1rtOo5TpKjFufBJ+/kwnfYpaQVHqejm/nph0bK5iVL3Pu4y5NT
8NpDu8CxjDUUuYw4DBbrZlO7G0EZV7mGmKgIsg3Gni0qrfDc1d5agTA4mq0lkIdEhOxaybXs8gyG
Aiu5CK8tOJrnqIOjzBsvKdO1O2kx6RZlcRdK8HNu10drWO75jpHSnDZsvWKeQNmMRiIadZSstoTE
G6IOF6I64E5/RbPv8TtZT/TqEGVYNae1nvOOdeYhsR6EsKpziDnM7yCSA0xzk5NlZzdl0aKP6Pbz
Mr0Dl88fxvGxKYrhRmaCvQZu7LB6SpHqx3Z7ciL7otP5nBFerUsr1C6ZR83D6FSempos1Kp7lZCi
xwALmpsz0W/6XL82BgUogiceiiHGfDwM6RqZ8XwxdFoKbZ6euuFhQdikifk8gwP+wIgAi/LgnfM6
59NuEqnjsixsHGxRmkrHXcQGmtSveT2pXJ1LYb6FQ27uNZkKNJ6BeS5RAK1y17yXDdSU58gO2weW
KdGmNrJ+Q5ICjJdOzz5ESOaL1MKUEHvF40hbXGegLSxheydjZJfq1CNvQdtGp1Lk3EmHW0wXc0eo
rHnFxHDUOu82cxmeZkZtmQj2GZts6MJoorsAnTHuyu6+wV+MNYzFFcaklyQZ70yrH4HqDrk/5Eh8
FtAl9KHAd1oGJsi/WbaY8mpnsqYMYbaFBuiKpCJgAhW8ud0Xq+buoHnqWNJHrsq28g66C0IL9WS4
ScuMvbvdDtfCtm5xUwTnXMRkT4XR5yZhPQSUn55tBos1OS4/szUZqrVINtvG2rUWg4kIBj5byOkT
eJJ7L+6yk6fUWgYMcrTrgDu4TMWwEwHSSzNL3vp8fujyej4nJfd5Fef2OpjkJkZK3YxgniKXj6Sh
OdMhtAn9YHELfO0bAK36aBfMdjsqxZ0oxxwl/vipKYPkzsKvth2tooWLUGbuRrqF2uOeRfNsOPUj
fStzVxMCY6sXr/BJSLZyPfe6nTX9FXJOcSogOSUmKdIQhdpd7nULWNrD3Gd8ghv1MTBQgfS6eR44
F/dBHjCuiEThT+XifnC5wwZxSLJzfeay1weau3QatXuvwJClt82pT6MrVVhwzYJzDE7gDCMsPcUU
25xfe48F1hd69CUYsg9hh6EI3DWEC4uIjLyX3/SMTiTWu49Sb/pTJD6pSeQwtYbuOZXgFVI9wNrL
RN4J6El0Q10AtG4K/MZrFG7qYHsJ/VlZHYvS6i69MscHq4ioZ0B7RSPleOPRZeKcZVdfDRAaTFaU
hW72575y9jwOjYsY3PYRC/oB7dTRYMYpZ1F+0aNp7Xx23De8R+adrkElgBwn9v2QpHcMGBPolBsr
bjy23iNXamF9BRZd7z2ZbTA15o+BVRTnAdENDIl6nTPa/OhpFQi4Vpt9p0ynnTXMzp2r84GEASMA
zsyj3zfte2+S50gM58HKmtIXLlP22FqE8QlCrxlFdoXExZ2q8A652Vfy0cXOsNNLpebwzpm+Noam
P2il8IsuknS/zBmishOnRiPnJ6cEXs354ukqyweGg1+nXGaP4xJQK72px1g0IG42tloa4pdSya3y
oLTUXosgXAMbwLOTJ86xSN/zOU32FH4JdkCtuKbzKVwcra6lEMJQ/64KGQ5XL6lOqdZ/ZJ3V72PX
3OlJ7h2NxcPoIRGnY0vWMpuRHABqVBR1NR+53bdUjauikUwAk69VOwwnW48piZXr7MqA0V4kteEu
r6Nvut2oy2BJ/QbhAf/JLJmGh8Z+SUk5WJCOVowuqRfthhWjzKeD0OB3TfpMSifdElnzGATZl/p2
gFzWRACzThnq+31iyju78rupjx4np3jEH4NwFDUzJXm6I6SG8vqfQ02GfYsgVbQhNt0mWAmDnTfD
qSvmw3zrurA7gQsMBDZoT/GySp3dukEHx7NMKVM/K/eudUC5QJqCLho/KKf37r5/VgjcNg7fnZxW
Z6HE0p6Mlv8BqfHCE2kLMcVdF7Ymt6y/Xw3JvUoo0R2M2BmOukRHGUUDk/kSZekUIY+VPIW8MDsg
+s6oQudldzVOR3JBtiFaJ3Q+8mOJ/WnWFwEKhM0PHaLqvpeP4eQYb5RGlVH1R7Mi60SHJQYijs/2
bHrzC3jMJRUh7Njt5++thyW/6QEM2Y1oHrIp+VjPxaqcdThlbObXdtV9TuT4nHQBTsjS+TC4kXWc
Z6QJ9vCGEvEVHJS+E+xYVijc002SifYwD8l+Frl1xK8sdmqQn8ekwdLnlEcqhtkPKv3D0GHyE7VV
nh2X0asYDEWuYvhsjGTxyJIBkpGztsqxSjmgQ7B6De2aarNdqZQxypzbyY7UdhfOSnWL+gpFahko
xlF5g35s8k7fv2BK3Qwl9GXDC+VT0zHQI9Y9PudBeawyA8+ghg4jn4Nm048kB+h6W/EqlX1INfZx
QWKiNVUG0kbljcdeHAzUKfvAjlnfLTwU3cPLWkJmQUPMhBb+f75iUvxkZwmazDG+71olSGvSGIeI
4tOYDe7OdL8qm0cL6hWweYZ37w2NhamAvKuaOehUKBscEmaZmu/bp0X8QWVaRf5F+nlqOu2+rrh5
BmNw7vrigx3MizB3NImjiRVbs/sYdFoYzenJUMWb6476oRAhCBXmrn3b71sP+EDSw8STIRP5omGh
R8zTzmO6fJ1ao0aV544nW7HCMvvw1EZor2slsmNv1N+4Z3dZnz6ZHVHLxUh/okzvOIbi3fRQ2rNi
staBV6mNqUbGreV1DNz+PkUfijN7V3sJm+kJzy6MQkQtyP1Dcgr2UW19CVSYM6zW9UuE/Jp8mq3I
8L26FoITBNtRBvQfi5Y3QfZrukU7VJwQR7mc8LtU9/xxjL4o4TxrDksYIkvwKIYU9Sp067u8758B
9tEhWFty2PpXx0OHg6Ylu5EruzS+IjzaenlOOpqJsM3tB1Md2S5jsGuSc971b/YwvBQZoFAmycM9
au+xV/1toJ6d6mYcMFWKW1cVNsFlljx3Q39KWnTzBAYNQGY6ecv6Y82YGq1Ci8xKDPNd4PLMxbYv
NpYZgygUjeE7AUxpDJLo8kfdvivwVq1H3CZJn0rGvoaGLtV2TzSkrwLUyFB23qEYa3ryTlvCZbTo
pXVRyqBT43qPnEuLLAvEzpcoDz4WSjU7s3P7Q2axChSOjfbfBRyeSe48tkd80ejsRnSgaKnqHA9f
ulLyQZ9m0O4Wg263se1dOxUbNSnL7xlYXodU3udDbH4Afs86dpjPZdhSFs6HvHYc35vFeK8st9wa
gBEROCDhctIvklrhOpPEQlVndR8tOMq4KOAStTyEVwie7gYd6W45Lffxvh+OLn4waqnw6IloCxzm
fhgiBCXJdGUhzFSowdmiBXZzZrl2bGzN9il766NbQxM1rDxfpzrtbTxRqOIZqc9dEpc7KXhZsxJM
Xds6O4P1CFeAnfId9ARENKOs7oGl1fdjirvWCY0PokPWYSY4H7o4iE/Q73h6TpNEjZDqJzSNHXBN
cd/3ZX6UxUNaTOUp1BcbV90tC3y10818XGlzoRAu35yIjDuVosNyMvuLVSZ4vpL2SDCcPzFsP9h4
IOY8yU+0wnxc9OxZd2AEWGm6B+lfIIdnKbAUD/ZcHGnl9QNJWOS8d/lLLqzsbFtSHLRB7PqBDSfI
JRaQ9kg+UYX/DGcnUZ8FChnpnbsOvpylgmvsceEh8iBuD3/chYbK9Rsv7Fg3iNmvJGGENFI4BWua
C+W8dDL+wGio286RWjesny5YWh8I0S1vlJW4acUZaQwiiqpAdFV01X5U1VPREThlTx53PBFEp6is
vsaY4qHxQNDoRwwVqXQeGBiEx9zWP7NFYJKqR+dkyuqbbWAbQBZfTvqwz7T8mPc1rVBYXadAXN1W
2W9Tes5QshrpzEI5vJi5ak/9rO4xZkOHGIxnZoH7gkFXiseT+T9A38a2DqMz3BECcyrr5DBPXr0L
qXjXeA8dOoiTZBvKB6Uzjrro94khuoecIlU54kOb9dZRTOlBdjQxYpAY3qPwnKcW+L6eKiMf8/bB
RnqAj71DphFg3qs8mAiat+m4R4CV8qbL9y/SSDWfpk/tzXRv5wDbRhvaEyDj6GjlIddqztgliYab
HTRgLtpDmRC5pjdiutihnuBejmt6QVYHdY0sKpDTGev4zkiRq7l2OF0zqfcHwRtsolvEt2RxKRtl
fPn+JWiaXZDZw4FCJD8nxYwSKsESj8eSrIXEOeQ5fvt8yqe124Ujo/fsHntDcOqS7km3W3kO4v4y
kaO3NxnV7smD+qabrbPLRvD4s4alU+lJ/ZHBLQ9C59SFlfel6+ppFfIdsZOfArUIi9nAbpf8QwjM
UIsrqOBjTWU5LMNmAAUbNKBM5k1XnFuLfMEpq45GlTeMhuGjmtjD8WQBRNQoNvFID+uYvWHUTOcA
qUU/hKWPzlnCySm9nVfA0AlC72bCWv2QamKDG/wTsgEQpDivjo0L5sRZEXihX4XGdGdwXWM1zeR4
BAhCufnQt9uLKb43j30WpI9ilCEoyb5l4AX4wARiOFn8cyrykEmzJAql1pIt3obIH1PzZpf2bcKX
vY4mMzzGS/OvD+XJa0QMmEAX29zEO23kVei7Y3Py7KEMVxDX4uiY5KSVrgrIPk4G3S52Wv1A2Vr7
ixLUKubNbJm32RumD+5En8wu2b53Wsz3QdMdApTKu84dp0+tnt6go4sH2zhh6WmPQQ17lOlfvU9t
blBRNfZrs0E9xrNpRIImsDPbXnRkOBxitQLW7eF7+KQLtC0jz030MCSfMJy4VzkuJL9y42tej9GH
dugGEHCgfls5oTz2kOkyLf1Kxy/2no6lp7W6wjfq5InhP4q7POs+VqiNLvyIvWGV33C4pVuAbovg
oByvWXHHgLn2IXJzISX93PidrSPBtRcXiJW1KznAGECOdJzqGFOkuXgCMI9v9Yn1TD8Hz0O2JL7W
EWD/HCep0fJFd5zxmUaXH1huot5UOyMZ85vJSmmI+GiVOm9u2rHtySoHBWeYwOLpBKzWJcGrxIkV
uqq8UAMgZt81pUKTAXAFgXs/f+knE8taf5sFCXsR872zmhZEzoSWJUHcHLDH3hChQy7mpFK/iKxw
3cGcPAZZSC7oCBsBK+1xDjAeIjknny1o8NJ6D1Mkxeeq2ra93Xzx5qHBwaCTyibL9ksDaMvFce8I
6DQJ0LZ1lIAtCuU44msV1hdM7GAQe/dBn6EwGTMYpbGLGVNZpUGoih0hBqvsT/jP6rSpPwPC7Q6W
AzdlJHZJ0nLwqHVmmoEaabnLWqITXH5KG6nKquDdIETMgcvORGC0D1nkoIrPsvupyKs7kP36Qxia
W8YoW88Kqls4KLruRXdWo7tNaid51LBMFEaQwORiW6tuCP6MzxDsT6zcnZvItY9mpz97htbeI2GC
noLnp2gN56BKlKUi8JJT1QLvDC0CZq2xvsyZ1J4WEdxame57Mzn6xfP6zk8Ki6QzIYATDt2HHI8J
9ShPvSnRrnEccZNok/M4JDhNEYNfXZ3HonAb1HwzdjITt/z8ZhmGWAuYSZ+HBr91zHMoTks4SwQz
bhpwA2uMFigtkmD6aEAYQRXVaiK6+/7Fm7yPgUATzAZW9w2dLCUernsNRSuVjOuDFmSzhXThmLJA
uAtAe5OIGxyGgcQC3E0JigfUEBpr4E3Vp8OBANuDywbqkauCCQnNE+siFu6lh4CQFf5OSXiHWsf1
0dMJHuwJ+ozRv6NQaj9UEZw+9k3H0IwN3xyq+jMpBuzsXAcsnTKoEPE51UPnHtt41gBRv3eOlb3G
UUzm54I6cjo57G3iHrZVmeDebLV6E2vVV8Yc7XFI3WqDdq+/D8EUbSxMWzt0IFj+U6N84uMPj9e6
TTLXNqPNxTh23ch1HqUHkZXmg8BBtEoM09shODIuBrCl3iy9k+4epTnJC3vW6jwb096LLWRZLs/Q
UJOXSKoXixyIG/sz3C31dJ7mwvPlJLwDbSW22tF+nRJHbvVweHQG3jbDrhkW5hhrnb57tZeBTlMA
gHATYgGsCWycAwtkrep8vG+dizTy+tSjkkbNSuUQMWVD7vNEIf2W46TZNTlVIsQFwSb2Lq5NQG6g
g3yj0e/MmrE0RQNbWiIC1Yt6j60BQTnN3oPTjQeb5fSlB0y00tv7MjJgKWk22gsB76pt4wdIEtPe
qAq0QLiBaVSvYgqhgrU13YhFkpwANFVG3rtlFvZjz00YwRjbRyQ9K70JQDdRdm5nXfXX2GiHk+ij
+6JMvmYh3PXJdKlQ6JixCE4IBxp9kyAH9S0ZH/KyYnKftDyEUQXI2mSDOro79JIDatKMxL45D7dl
3O2JrkSBJ5Ns2n7n8OPnqs8KNhF7OKycaBaOlUvc6BTQAOKXfCy65MnSR+/mIQ9lNN+YlMttxzbf
0BFQCMRrkC/Rh4xM1nwMY4s+DRu300TGPUqYPXfXyG/5E4Pw6hvYl+SkkKOs7M6IbsySBN568Im6
SK+uYwX0XVG+xe++6djDfa9xXAOAAPF6rN30WZ60pkb9tPwf8N7nbmiT/XZ2uKMPAri1pvG80jOQ
GB2WyKNO2U7RELAlwrvYx+hZDIu1RBqAuvVg14mmvOAoaY+eNDid+gFqQv5oyJJYDlPdGSBCMdjh
a51lvO/0+lp966vkVY3wkh0zQmAkmpPWT1jL+VWOhd1vmd7uw0prP1k9UjptllD/Le6mVdgVxy4v
NkbZ9ffREGt4/BPM46hxYgkDU5uPswGDxotKZy2qOTiWAfPc1gRHQxTYfAw7B5PrzNRXuQkzy4Zp
cIKdzqBGeCkapCZqLF9YIRRnFCr1VmMweo65bE6Jrltbo2+qRyzoBzevXxV4lrc6v6Tc8m+6bj+A
XI3vRhF8CVCCHgi6eNbKSuFcUu0hAd3v9z1chLhpHGYScBGsRm+vnfDqB8eQX1Gwi5setAfCRcqt
LGp7E5fKvfXv02zZeyfK4pXQiqey6OYnZAc4x0p1mbW03NrtHP4mYEX8OevEsWi0bFLEJTFJ3hII
80NYEW+epuuuW+wtA3tgbS4suIrhfdoYtV+r6dmdQ+jRZviIU5+qcW4/JdTD624pUj2MAGeaZrbg
VeYADcMM2KG66QVcFe7t38M7/vNt/F/he3n/z5iO9h//xZ/fyoq2IozUL3/8xyV+a8q2/Kb+a/m2
//lnP3/TP3bv5fWF8eC//Ue3Mue/X//JTz+WV//Xb+e/qJef/rApVKymh47H7uN722Xq+6/AcSz/
8v/2L//j/ftPuU3V+9//eANlqpafRgJ58ce//urw9e9/iCXo6T9//Pn/+svlGP/+x6FtXt6zP33D
+0ur/v6HtP5GBKAB4s92+SJMAuKG9+9/Y/7NwH7lubqwEcubBmlRRdmoiG+Sf6OeIefacnTLsu3l
m9qyW/7K8P5mejqfFuLKhW0TrvXHf/9iP53A/3NC/6Po8nvSNlX79z+IFvo5WoTMIx569vKfzZSZ
V/z541eFMq3rhYAWygb5YNUE6bdRG9PHxNb0TwPYqvmgMduEUOIm7cziwasezcBJXiqUCWInsErz
JNa87r7Jymmto/W/xprZv4JXhaPEcnGPIBvNWJozCmUsG3Oxk521Yuoo9qVlt0cRU6MuUjmmIa01
gzaXZvB5BlxCdPGMU8rP8hqLa4/nz0CxoBER3Keq2idT3X7uXA/tsuexFSkQvHuY7ILJ92rBdN/B
8TkkQ3Rfhi6xr2mHMQTH6WesR/kWBmF7qCG1oUkI4JPGULUiP3bd7IR4VD/2Q1meTdVZza4ckshZ
Y7Kz3ppRoyuIhaYzQQPAQrpovijlOsup2kswmwZGsbnsup02leIuNSZDW8V2QBx31XZBue6kRPlY
ac18TwMclIeg9Qqx5yjAzJV2RhwQNx2nvO9J/oW4VnX4PePKlDEwceDbB1EXKGFHSaQHwgnIgIrV
UxjoIOv7qnto0l4oVMhu4M+yra5O4k2IxxKvAO/hBp9RXTBKaVA1gXfXbRS5iHx4c4t0umcYTbqT
agtcr+TZpF+9KmC+ETcZrjNbgjPi1JFAIEP0GDKaa+ypOVADVtO6zJF8pZgYBXHxj3lXxnfEh7E4
xzF9TRr8cza4wufMwPbrhL2+bXXDuyWKg0WqOb33IaIalFPOYlySKA5ppdGUJXQrIljAUaVtfFZE
N56JP2gec5J78YSaU3Lz2qbaouAPSkBiifl5jAGleKH5HoQl8MugzHeuNtnb1tDmu95r1UOku8vM
PtFGzFptAhVjMtRZQ5z3gYS8z0oDm2YWgGO0Tu/eqzL4KpQsL9ANrIdARtGtNkW3qiTGGgun3iNg
xQhPQ4JZ0CO4BknUwGg5sMAFTnW1bjCeY52RX7kIC5zaIa3cyCYSxyBmCVN9ZN7LXDkP6NobzPeN
jDu/GWgGjSZ6Tnrna0cIzAqg3Knt+sS32+gaZ2BcXRnITQKJYLK0G1K0lD0EDGCuA/QEfU1erZtZ
tIyWd0hrNmfwoWCoU3wz7IsxTUrprpCjjyu9np/NVm/8it0NWgj3NQorLtdJYwU2oZAB1fmaJvNb
wRKHS4r1nGpDRkQmFoja8m5lK05JtRRfPbZR3ficWC0DmG6G/M953VQiZVtkwAtnHQWAEtRKpw0Q
7MfF7qQIIFUCf5oVogltwvDVaLX3pnNGrseYRKsplJtaD8bbPDoA4OP4SWUWi/8mUfsebgv4yWj0
Ww/rqzLxIcE3d84KSg/SztrYeUxtGegNTGlyb143vVyoZUV8cY0AGUBZ149SD6qTlQHT5Wpg6brw
MBUOqy2NAPTk2L4zWEZdIcY0zx1+77sSFqrvpvEn+nOgjhXhAr2DQGqDdfeLTNtmq+aBYV6MKmmN
JGOGacAoLQqH6o2cH1y0hDKQUR2MfDC6GvToJIuGkUEPBSd0SMhAx+Sytb5Gge2gpI+HvTGH81sw
aawkJg8nDlkAW5a27TlV6hurxMgXpplcxkJnRdyF+dZe7K1BYaujkOW0aQEncGVFrItssmGurZ12
+1zZ2QXHwTKo4fPBaMcJvrpYFnBc0fFBaG0s1m7kWq7ycJhgqyTtpsMtcIj06MljBccgKHX2JTD2
DnY6l1M0AuHLaqvdmPxgWgasZqIkBCkq23PGtuohsuIb8hbdQt8FlG49aZ4tr2GtyzWpstm5Ng20
eMKI7Oec+cHJGLzwZM0IMHIxosGTGIkMp4qf4pAVCAl1TJHCzFm1Gs5BU4CYwbZJihh4LtJfYvQe
KQm8VeIW505BU9uZcDIeZgNcEnOXIMP835pcNltDYyf8JlFSkHMhrPKRnBlgBK3Re817zKnY2L1z
PwIB2kJMYC2Ug/TWhKpZy07wAQysBu1kNDiIxvQ5biv90oO29PHFQu/KMamdpXQs5DgE3K/MHI70
ahQmhRs+D++YKcNYWYVrv3m8MK4HXOugDtgHyTs5GCFcV4g1Al7PzL4R40jyWFfFou3TDAsqAXZh
2mA0ytExNWDekIIbGuwyhJZKrLiDG46MFMlmhXYce495LUkCLg0Uz+yHGWIQ/tZ3OiQSNm3oVnU1
uYZvV7VAfcBgrFn1eZ+vAVKAg2AMkqS/q4eXLLMfAuKWgoTKxiAkztSlzYD254JEo/+oJ9jfayJs
Nsnn8mE8Wdfyzbvkh8Fnx7VP+v0P1dq/iqIfi6A/l0DSFjonFz6dJZ1fI+ly8omF1oMsKb223dDV
xcSHQILRuQJO//6lhP6no4NK5gpP2g4GPP7v56NrlKEsZ5iZle6cT9If99mpPHR3mh/87n1cskZ/
fh8tR5ie7dBXWI5j/9JXMIYYE8m7uQ4uWIW24z48dD6zrTXXv/+7jLpfE5g5axafWYKu6b9YMpm/
lJHBaA4mA+qR44Kh67u78CT2zmY+9keS4db2fji5vzvC5Qh+PcIfX3NJzfuhc9IHr0gil9d0vyhI
qD4P9IfAN7GI+5NPoec7v0mz/bVX+9NR0hb8+IqdIPcrCfGIQc3YxieEmxvh41ZfF69stLeI3/bx
AcXeutqJ5DcxgH++Ln5+h3/JpSxBbbVhw9HqubwQOX9o8o//7x/On07iL4mrAVPstA++n8TRh7S0
cw/Dtj1kx/Y3V5z4q1NnYxEm3pU2x/wewvnDqeuTxkjSHkJ8u4FHiRur2ua7ahPfF6BFePvWxTr5
zcfllz77+7n78SV/ObiQybNKZ15yOsZ7wns4NHtb7X53aMZfnacfXsde7gA/HBrj54hhPq+z3L9g
/63ZlVKPQ8bfYCslgGed72pfrOWavAjkOdmu9LMHLDl4H/+/LkvaRAIWvwep6r8c9CxHrZv0Znmf
xdZeo3V5KbbpzvsCdonfIGfcuu5+c3L/fDu1nB9e8/st8Ic3IM31sTO+v2ZgbA3OJ2rtVT7Yv8mI
/YvPkM3LWLTQbOIs+afBCQSICaHzxLHJLWU1QojXdP02E1OwggO1lMK/uQTFLzmcfIZ+fsnl3P9w
aEM+z0QEfn9JC4Y7LmJkCevEZ4O/0h6sLxj7II4B79jXv3lT/+IG+/NL/3KDjVpPjTwul6ONH4kq
3PXANz/1Gwb7u9hPn81ddhGHf39D+POZ/Pk1f7nBulbu4TTkNWMHzvdzCou4+81Z/Mt3lOAx02az
Y/DY//kdNVs2EKHjTWtWrN1Vg9sx19c0vfz7A/nzNcmB8CAULt501/31CY/RXg0G0qB1rj2Pzoda
/eax/ldvlCFAPJtQ43UUiT8fRSv12tEJ/1pn4PL+N3Vftlw3rmT7RezgAALg6x5EarAt2ZY8vDDs
KpsjSIAEx6/vRZ/uc7ZQIhm9I+7DfSw5irkxZALIXLlWY0GzEHC9dGcL7BkxNh/evMqvlqlKkYS3
aiCS0SBlqe/bU2UKYf/Z4y6kZl0XC0LtP2fgxR6XeQ3xI1EAih7qr81tFy6nm/thOA23+R0/b1t7
a/l9AtFsaEv7PmfGmJzZ6hJAVtFBWydHzqZ7UAF8mWcgtWrv87YpZ7lavb4u4LFzYWuZ34uB2bFu
UgmiCFxRksi/L0IvBMrliNzKaddb/3m+vbZleM6cgJvaUbAF3nTwux4q3L9AynwcX0BNfLROe4fb
m6t2OTjjZuIw1YAccRncE9K/5+QOdbLQOS7D27e2t2r89UyCo78dWgljFQjZtUOeNSu/g2H3LgaV
6faqLf5vLhoIpBlnno9obxsbBDASKEy4GbTozuJ9F/YR2LofdMh2It2S0P2nHYYXDdSCgNHlRhwS
/TTiCosKLRDDJ/eYHlUIcuH0Nr9JQj+cz96MKNt9AV483B7gm2cKzjAkXwPHQZucsXLFOEOokWkb
2zJAN/tCGHSoTqBtOyXtGa/K+C+QstzEZ54f994Iy+T9Y3IvTBvr6IJ2aIxbmBYAjVp/sWHP5fYM
GLOqJ2gBCAUDuALd9LhRHstPfeQ8gcbxCMgWeYDayGlnPv/5wqL0Yj7N+1fsyAK8C3/mE6Rsh/Yd
WzzhDOHIndj1ps9x9NszENxyZKiNlRuJQv9YDSaZ6gFMoofunXUujrhfnpwzmGR3jrA3rzuX1ozF
yqEPi74L0EWDOe0hPbKfpD/TE0DAt/F9DdQKO7CH7al8Y/UC22FIAtqQesEd67WbV0MDZVgO1jaJ
DmnZ/fCVv+PdexaMMCliFuhhhoUEGbQCZNbD1+0hvDVrr8ZgrFGP3GVBG3BO9Tf20T4XZwIg0rk9
QfYorJ79b/9z4/5/UCL7IH9B/6z59Uu/+yH/PyiCuZi69RrYu+lHJX40l0Ww5X/4Vw3MsZ3/AljY
9bAUSHw4HHv3XzWwwMU/uBzXJs9zbNwCESH+pwbm8v/ycbOnHP+O/j/4179rYMF/LdUqvGqQbEBp
3Of0/1QDexUFLVzaGLJMnC4JlIv7AMj1xsZTQJw2tARdfl2IrxIVl2xnjy9e8p8g+5/PG5meKpcJ
ePIKGZEklw9gFQfCoZwgInDqqwAPwovZfvzX9y5zWMs+fsuK8dpM3Zr1smVyqR4D2lC2XH9NRQ0y
Ktmi9TjqlD/7jxrCVnuJute+++9x+UZMd8cchRg111FqBSDdHFxH3qcgsZz3Avnr+9p/DBiBTum8
SUk51dFYNEEf6c6hbeSTWX6zehBf3jmJP/zC3TX5bJWD/urNFNkfLtNc3trEbV62J3ZtmEbgsND1
TAjpVISSWgPOqLwGKTHLJ7H3Rl/ZH74R+9Je+1CzZ3UEUdEemmfc+Z2XipMjhbzRuLM91owsf7/Y
46MEmVNKgVsEsBGdSTIt+Qdg1sBsIpphvrluqpYpvDCiNRCiflqrCG3k/Qeu5PDoz5X7f3pj/Wc7
LFfti6/XmdS9bpY24iYjz8UEEsAwh1AuQbfG7LjhdWMwgoGdBKlLeVwDMK77m1n5aPUpq+zjdV83
YgG0KSswZ+UyQutr96QcCbLVlDW0OW9/38gS/GeSjDDggASQTADBRBRNncMHMPdP9m1jJagOgjsJ
RFKQ062BwgHDJhL7Pvj2XCtFqYcELLPvfdESCKuXC7UkQDFyRD1fc8CdbJQqd37iEh7eCFTECBtT
VoNniSFQxTO39LGr7TY9L/UGgZY1K6i/TylJ0MkcV9J7oAxN0WdQ57vz0/YMLV71lnkjqPgEajq8
SFRE64YDYRWTJ/TEIu84UXlvod/g57adlbBBjLDRQQmxyIccjJN1Un0U1iKZDtYSuZf8Xvu+ETWS
TM4FMOkyKqEWgdqhU4lnJlL+sv3zV+KFmcbXA+1GD/zx0YBGMiiv+vknC1TSfwGSJnaixZoJI1p0
DpLY4FZVkQUsGygjwG9wAzEqUD8BYsGuc2diBI1yblhQpRwIkQxNlOhY89C6UwjQK193uhMjXuCw
BVIvxvFAastpz2BqUOgxFS2IMArU5L5ctxxG3ECxhUwl8+XSANfyw2B1DkfD3dCX70dgSbLDtpnF
Cd5yDiN6dMGkWaztKiJsWPgTHVLoTwxq6OxdhSac6Ri7Y9XcoBcZPDl9ic6G6/aCZwSFPrWV44Gr
KKJ9Vn1GpRyCDcBHKpRsgwS859vDW3zjjeF5hu+D+2NA7nSoowTaXkC5TsBMWmfIbQnUhyH6OwH7
TfW0k0hb8VDPiAA9BzdHjI67qGslr86xbEHBPAOP+7w9mrXvL6O8OA9HuRQWaxfX1gIXa3CatvXf
pLQTvjNba99f/Pbi+6B/llalMhllQZCht5tCSIOW5Xn7168cA57h/fUI+v/GzutocDAlaE5OnAz0
3uBCYM/lTGYaFVnrLw2queT3oDznE4gDgmHvHFiJPp4RGCoXPTgOWEAjS/bB1xjKVn+DHH1MICDM
rZ2zZm0GjdhALRA+qWbCnbypB4hUzwNB9x1jv6+bQiMoVGivRUpCqIhnEMI+go6dBOcEnBAo7tZZ
uTC5AeN2iGMO1fOumIpvLKbeX9vG13zJCBXpmBWTIrho2LHjihNYVdI0ygu0nz9lEsnbTyzVdf1x
29jKRJrFAWm5ScyqEluRiPkn4MPJM+pK4Nrb/vzikW/EBdeICxDBsTI1ahXpcrLQVggOamiyQGUU
ZPuqfi5ptnMarWy65WF86VIikGmHZkUZcdDL6zMAYh2UJWoFWSJA0md92h7PmhkjMky+AHVZ02O6
bJCMdEw9a5AWHALw4F9nYDF8ERq8Ms6hoonFBxMdeM9RPAAJhRf0Ig3nQRc/t62sLcuyGy6suArt
CBn6oyL0Zonq2Um9Pj0ntUB3mgYDIruZ0bMIeFtF0Jy0bXL59Fs7wYgKgmdu7Tm4n9u5U31Ez4ED
NtDeA7/B9vfXVsaICOh3z9F3hzeMnKDjfugLB23HXEL/Ao2dI/Eft82sDcOIDEmJHiuNBGjk9TU/
Bi0FB2MH+OH219cGYbh+LRoByBy8EbpW3n3FwGki0aj8uZ5AlXiVCbP2FFOdoXsJz1VaobJq5egC
QuXuk9Vm+mbbwsoUOYbPpw7hynIBHZYjRBYaRuybRiXOztdXpuhPleFi6wJw6Yo+abAArefdu4gm
ZQkWQig2792e136/4eOp5apAgB0+yopU/RDgs6nBI5dVL9dNj+HhXNUtXr0j7s1iqj/UvjWdVQDR
u8P251dc21lGdTE/dLYclI0Efv00/J7jvD6qqgVv0JiASzx+V1nph21DBt7q3w9isyI7VQWovOoK
61zlj7ObfeXxdOPy5rEthgfZizuZur9xiILVFqjvneGtLY7h5tBzi5FvCZC5yrO7ILd+zuj13R7Q
2s4yXFsTIDdHMMCgQ4x05ySALrQD6UMUm9Gbs21i2UJvBEETt9GNaE1G03oNyoAh9EGfedJeS0Gk
HJwkJerbtpWVOTIRKbq2evBEYY54aqMiCv6XQ1YLddr++soYbMO9WdBnjSdx1a8V1KMtaGNBNDA/
YbFBERyAoW/bzMpq2MaBXkHJsofmOV4UoL6AwhBaHj8ovDBASeXYXXHddrINX7fAadRCkwLyY7w5
u0MHqV3c/q9b7T99IReuqDzJWdq6WIfkg3Tm+2ryDmDfQ6Nku7MWayu9/P3CQlpp0qMTXUbgLnag
LTHHYw+Ja9oM0fYqGJX9fzu57b22wH0FLjDV1JElAFpvMihlNtKG1iOY5SCv4JYfPch3feAtdI3Q
Z0U/NZ4OQG7bjl+2f8HaEA2HR9eC7zRVDZfRckLQr9uPgFulO3W4lWhpGz7vsLHr6xKbGXxX1ock
R6stJA3QVHfs+gCygtBcIN/kPAKdf91wjBN+Srtg9lIbBgsHSufgZwSUGwzRwXXvfRYY732/YeA6
XkJMQLV1yGO/PtcZRFn9nA/hNWNggREBUvDrpSWEvCOUbKGi1QjgunWV7Dj+20vCguXvF3tao9+w
ySEWhQHM+ScB7q5Yg/gOTVBhNVU/i4UTb3scb0cyFhjOL+XIQE3ZYi3SCeEYVVKgsLzhQSckeR5x
oThv21nm5Z9RH7jv1yOqiZ0G5TBivqCHEEGiqjngrfK1ImAT0cHTjN6wqFDa/7Jt7u3ICUjWa3Oi
7T2IzoFSKs1kjlZhCMVPh2rkw7OldNxeuQmMwDBbfdHnCSYPnWz8CPIgcstRbNyJO297PUMH3utN
0JLUBkAKcbmp2I2UdXcbaBA4XzdDhteju7r3ggqBOekgAdZVjX/CiyiNGB/3LpFri2D4uWuBY9FD
x1E0kcx5oKgPPEJ4yUbLP4SXT9vDWJkkE1AD+cDc8SZIebQt2osSPHPPUH1odyYJTQdv79ulpHzp
iZK74JIp2ipyy6B66v0ElvKuiITN5we36FrovgFXFszQg1IVGkM4qHmO9siyHyMUwNCnxaEMdlKs
QX9b0aBDAOKtHoFyrwKAs875wuKr4+Ez+EIgls4LsB+g2+GOzbJ7LjPodMR2P95nJUHbNWvdv9BT
3Tz3zZD4h4l4LujD0U0G2acgt488j2NUZEurf5eh1QLc6HJmoMJPQKZ/5LgQ3VVo8gM/F6pddyCt
nu/cmNcfHNKWRxDcQTsHxCDAcjlafAV5gPchHeL51JbU+l0OCjoRXIKSDI2G/nAmsijvSjAgvfSj
0i/dPNZoWk9c+qEY5vI5mfzvELa1f9ZFBopg9Ix9F1PKv7gaXMN26yfohkFewq9AaYUB4hLoB3HI
+8GO0qLRIQpM9n1N7eKW05L7eJJDGcybZ/cj2KogWe1Q+UxzF4TomTUOyFFB8BSMzijlgpLPyxsQ
oEP8PKM5Gn8oROE69BmCZx+azpr+jiVatl2Rdy5Ubjma+Lw8po8DqflN6dfpE0j1O5B5ZR5/ERSU
DLdWGtQ+SDZE/KvWWbqXD1hxEG7Ej7ElhM9EiggST/PJqhg5dTJIzp7V6p3718rlhXEjilRBAXW1
1i6jJEObxh0oMdESN8+sVKGdjA6KY+Ac8W7djjRxmPMYvL/1bA1jlE71iD0L+bfZ2/kxy/n7xiHA
jWNNtqNXuCBuimQy68+6crP3SGD+iIcG9MaZXSQHOUD47EBAT/0+biBytHPKrU20ccpNSB1UWZbU
Ec2FDeK3RIH7AfydIi/3gPlrJpa/XxzZfjWAvafI6mhutYK4UuJOJ/T6kW+8heTpleMwjrW2scGc
5RUVmFGhteiCL+/vJBDV/Qxdhb0qzVpENQ4GCBD7Vu+SMpppZ7tH7bEO2hwdl9+ui9jGqaBraCdB
JQWM+TYvQETHQVmfgmVl++srW4wtf79YhglCoQOb3AJMRP6X2E3rox4CddI8EUe3XNSeSru7aZf/
LHMwr21bXZkzZpwSMbEyDWm0MpI2pGjyfmpCH7oqO6fQ4h5vuA0z3AZkhhZVTgd0imDzCEaGXP+d
Dcp5SpVHQJg4QIxFgSt52JnDla3MDG+xYjWWnju3ERkLO0fLqer5gWQFD1BPF+XLdXNmOIzjZwM4
NNI2gtKJfx+XrHwEeFX+3P768lvfmjPDU9KSjD4PUh1JP6FgLwaJUQz9I889FF3OqmMt0Ru7s/or
WSDGvNebrgLxRtflpQWyYheaS55EOQ5ymnOZ/hjL9BlyyzdjVsvbDrfdgein7SGubTr3tdXZAUlj
Wo8xngQlpDET6CerjDc7g1rbBEYYKPw2yOLKbSIbBHSQHxY88c9gYA7IUYgY/ALbg1idOzMcSAhJ
BJlsIvQYdvcDNMjUD5B5pvKeg/oshnAzMsA3pRsUFTJ4YLi9HSEykj+iD7uZd37EyuPExEhJCpI+
FObqqGqs9nuG7hv7wFSanCGbibzCInJRUKpvwC9Hxh2nXlm9BZF4Gags3Fsh/9mmUaIU+QxVF8ia
BHu+tbL7qRmP6szDc06loGiDHGABQuITWPeyc4eCe2YFX7bXbmWLUCMu+W0GMorGS6ICtLjk6CGM
fwNf60BOdSzI3XVGliFeBHQOXgwXWYIgJFkNG6r0oDALjjpIRtanbRNrS2FGogE0khA6DcIxrvoX
6nkWKJMDtnPera3FYvViAKOIXUasIg5j5vhf+xqgI9z7XfCJgfdDQdIaCVa5M5K1FTECUaBoX3DL
5qGqMgqBD9x+LdAtQZgeqsnbk7VyGJlwVscDlEFLML6Oduxnv1iP4vkdkEfVEFp2BcZlhUx+dzsO
uJtcZ9GIRK1IilwFPTQULIW29BYqBAfw5wE10HsuziS7LHiB+iDt90BkaxvCiElgCkvL1M+tsC0A
6Dlq3mt5FFC+cnZO2BUDJrg1bcYYci8I2E0FQDzeKmDfPYlRiXnHwMpGMBtfc3d2G5lDDRLYWQ1C
xgK0Y2k33vO8vzKAmW0JynfrfJwEJknVFYTPJ+eUc3cPwLE2Q4ZPgomaUTsA6RxYpL/0fY4Djg7V
TsZz7ePL3y9ccu7HbHDJVEXgX+k++NMQgOAdVEHb+3Xt64YTFqj20CJGysBiOfQuAjuINEhHzttf
X8FgooHu9Y8HH7/w7Vi4YZdQ8VUzixxdECkfggJo7FThLjixEdhGD3yHVDrufT2XwR3L+zzSPGui
bCz4DQnARJ5MOzFhJcT5hod6ygenEDg9I6QPwbAkWTz81G6WPBVOQUG4kxV056Re29eGZ3LolUD7
EEkYSRTap5KYv2O2Q27tOIuvKg6DOOv1/EJ1IbAAo0GKh0B0HsV//VAOtvs5SSAtv72GK6MgxvGM
pAzABoicERmQiNGMVoACl3YEIeq9xteVTWgCRGN3APUQp3k0VICB3FQlVAXAV11BonJ7DCtrTpa/
X/iQaDofAgAwYLese/F76kUWrktH2RT+h7IGoe+2nbWBGIEgz0CZKawYYqVFk9oHUMAOChLQEPa5
2TawthhGMKjdeOpoCs7Efqb07yKFtE1XMgeZXAHhoetsGCEB+S1JaRlnUTzl1U1nE7s8WcPkTxA0
pPTHdUaMwMCahCGlF2NFnDoFLoNWeQbuGiiNH72Ee3sdcGsLYjg7utFAqGWPeeR1IPAkoIo/Djbj
V66G4eAFJWVSQ+wg8nnOHzRIjz/gneg8lbmiX7fnaWUAJhoUBDsjCL1hAgSdPxSkqQ+JIjttdGvf
NjwbXfuaukzkEZTF5SMfOTStICF0XWgyMZ/DCORi29AMZzmEsSHTA3EkUIpZoCIOckftZcvWBmG4
dp6QGeR1VhZRO4XkdMF5AhlZy+N7JdvlQ288zs2OPyRsWQqByDSKE/IjaMHd1RT5AxnH90M/ujtH
xRKv3zKyjO4iQEHmgfMJTSkYhfd+doZfQ0VAIhpDeZM7X1rLZYck/0Ss+fP2tlqJIybkUxY9Hq/p
wokKpdISUn+Od2+TRH+3p/46WD7zTBe3fbdsLFRpxjmojnM8s9Bp+Hy7PYK1dTc8e3Rz8MoOCdjN
a8eKHOgxRSg87zXIr62H4dmJxZyElgkqTLMKIME+gqr+Lks78lM7gBhDiTLNnsDMHnyfhGMrsFtw
JOuj7aGtLI4J8dRQhJZQCkqi3nHHW7fprSfd99l9leTsedvE4uJv7DcT5ul4Te9DexI0X0yfG85+
VWNagqtb/wggE3WYcmSzCcRyd46UlcUywZ6UVgC1ICkToRICAhhn6L4EE0h8r/y8EQPq0vJsVmIH
WCQP7n1wJ5x0H9c7uKmVR6S7LNOFb46xguKXrJNIFM5jM4pHkPhBWdD2vqYz+1K1ZMfO2rKbMYCO
GgTeyIPUFq1PrW70wY6RBwH5ltqZqDUTxtEuuklnUGLH874CQuNAAxG/T5UFVfG47lrvSivu6wlr
CAHnZtMi1WLbKmJT3ULiKhAtiNunst25QKxtKcP/oYYse49CDMH39ATEqHrwhuk61DBzDfdnGr1f
rOqsEFUocYgVNKwF2OjyKd7xv5Vfb4I6wc7f05zDgNvWEAt27AbS6KO67hpqAjqbUg69k1tBmGYq
e/DG2b5VIETcOavWfvviJxf+IMaknNG8FYSdFvSG+SARBY2IOG1HprWvG74MVUkflaIqiTxd/+Z1
CdIHCp696z5uuLKb92iwslorrGiZhqBxraCuDGWz7a+veJeJ5PRAN1J18QzhCmh9AnEF0nl1sgRo
BMG3zsReYXJthgwnRnFwHtBFg1wG9aBuCWGWcw2BkOsuhX8IHi5Wt0NPrxfkUHhheZ6fYx0k4SDc
6roE6Z/C78XXHT7qGdTlCECNwqXA73M9QtNB9e4hrXAs7Kzz2koY/pvMLtS7NeIcndjvpIc4vSud
dxLyiDshbmUNTMQmVrZFXTZLoiYHQ72jB/RBx2Apv2ojmYjNrMp7ZUkUSxoKmfuCdBAo8gMJjS9P
P26bWBuA4cTgfeNllkPrdZAD8tO9/NJO2rny9xs+XEsfrXFQng2Vkzw70BohEFKDwuPP7d++srom
TDPuagCZgjKJwLFf3LbANN7jDjZHYz/tYaXXTCzTdrFPg6nW8yKbEnrd/JRO1Z0NBtUSOhxX7h/D
hzV0M6mXZdBRguTqQy3FVEKPexEH356iteV1X/9+0MD1aEvB6aiK0X8BGbb/Uat2OF/3dePsrQiU
lcYU8klpMycPTEwqSjtAire/vvLg+oNuuph7wacBxEM4G60KevMACKEoJNl4hFJClTj1TiR6e4bA
Gf96htzKJYOTSexR0BgA+S7BCptk02hftQLUxFy6BXQxhGhwwoPW+TbOinfDnGU310wRSD9e//gM
ZIK5G+MIcDJvOFQD1BGnmD71iEhHUGvs5B7edgJqwi1dyXMrR38CNpGtv9XSKdt3rUhd/uDj6bPX
cba2EIv1i+XOS+n1A6QBwxLR4jhADBapUjbuLPMyI/986FATW0kDqEah5wcz5Wty60N290llVrUo
8Z4rwYtn5fB45wL/9qOKmuSLvoDkwcSATErBxX2SVtHcBcAx3TJkwUFLXQ23YHyZoPZaeTuO+Lar
UBN1OVUIhUSLOCQ+/eh7qDXpMrmxtXrMArKHul1bIMPbwUJjF4FATdDlGRSIOic7lRAB2tnKa183
jmovw1UsJ6kV9hqakDnYyk9eqb2dK9nK103EZT3EClLBGl9vJAtjisavvvTK99tuuPb1ZSNcbF0A
XBrJFUpvXpX4Y4iMcgXKdgYhiJ0kxwrgALw/ry0kIKFIIW+Kcyjuv3V18EUHMyRnLMi4D2Djh0rM
SQ4udPDyOxDB/94e1orPgEno1bDUoOoAwgFWiL6tugFEFW07dzopoFGai5Skh8lnnn3MJn90dwa6
EmpMxQ0dWL6ussEKU7fXj9ATGyKbWOqjI5q9/pQVX+HLIl4sFrjJvRkpyADq9qUM0FvliuEo4pZ+
gwCb936o5mZn/laqXhBMem1KcUiv56BRD2tb0fSjAvN5cQbGX0yP0lbiMbaIdG7ropIzSJCYhFwG
ZLKgXJCh8T9MBGpg56kAX/3HBFJy+lTSNLNPwJnsoqZWdi4z7gcxFPKGGrzHYQUFqwPY45sDzvK9
hsKV1WRGxBghneKjqIiHkNdBQCK9h7753dQnVz1RqIkSbdoJydKEYH8C+P+9gehyAeVBXb9sb/+3
c3/UpCOH1HPiOPUYhDqxz2QmPxtmoUCRf85nAWkLJ37S1STfW1l/VaYctHKvtwuBpnafEhWHrVd9
mtPxPQ3U+0EV8rqriAkz9FBHF1LoIEwC9Bm5/lyGlhW0O19fW2wjCCqAy9sEqPZwnNUxgxAiLa0n
vKz3Evxr3zdCIBi7/GGCanwYq/IjVMVuLegb+7Hacda1zy/h4iIsDJkGxJ0XuKfFHT3wvs5BctQ1
h1HJ6xAalC2mL0zQoc9GXWME3Gn/ylxsJNrsXG/Wfr0R1KAr4ttdh0hjxdw7M6i5Rz2pqnM2QRli
2x2WiXjjBmXiBesefHQx5IPCZkjZZ3+ws8hjVvDImvEnVE73iuUrhw4znMCD3ERbSaCBEjtxzqPq
wXWk+vrouZk+uzk6Ot2k2ztXV8KfiWfjaRor0kgkD2XqfHM9Jn6qLN7jilxZFBPQlsct6nQuOgR8
tFKfILcKNszOqsOZlnsXv7UBGE4RsKQChjvmoSRUfiYxdT/YyAqF20u+shbU8AmXkmqoLOyqZlYg
65BdFURj0rTI4ib9qYC6fHlQE7N2IsjaYAz/EJbbFaKHCyaUTmEzSkTAktTn7cH8yXq+sYGp4SNZ
jyLwkJSI53bd/vKHsfRviZ2Nv+YCNYObPJkeXVue6eRkj4GnWHLrppCTOY7B5KYhmtr+YpDebh5y
WfsPgeVQfoBeaadP89z4n7O25WTnp65tHOPekJej38lR8BBl0uzLoPLgE6CsEJii7VhF29OxZsM4
+UeQ34siY3EoMtLdBAQCNiOp+rOydjFFayaM47/0FKhL5x6uPGTZMQmS95Bt+u0m+c61eyUimWy2
BSdy9icHr54mOfdlOhyQQJkPRd8/dSBkOG1P1MquNGFvEAybY54jycEcCNgX/lif7cxXOymyta8b
p2avWe44wo9DpDpwlxCJ/Sm2mfq4/dtXHNiEu6G+XrFYdkFYkPzoQ3LzkCWUHUY2T1BNY2HrJC/b
ltbGYYQKxhMvEyPCNgPF6Q87S/QNNIriT9d9fdlhFydnR+rBwqMI40j4i+/L8UMX8/Tz9sdXtpG/
DOni4xLCHrZwcCzT1L2fqgESRO59h76zISZ70Ma16TE8uqVWbfEJVy8LfR43DPRX78a585+3R7D2
dcOXwQHjunaOq1fgkSIUOViypYyD8/bXV9zYBMqNc2/5RHaAssa9/uKBb/KHO3fWvWosSHRcZ8M4
9a2snmk7BDwcy6a8rUHlfBj9ujvXWOwdT1sZhgmRK0Q8VXXlc+TKyjtI956JU35jQu3M0soamPC4
gTi+HLQMQgj8sfuk1OVtLAt75128skdNZBxHK4iiBS5fDBqudyMYUd8NYGi6Fc4EsAsSScHOkb82
S4YfDznKqMwSSOkm7Q8xiK8QYH1As8seiHjlUWWSKEIZzQV9cYFoKmVVH2cf8PVDpnxWhRXIyYMj
2u0y/xbrYzc3MboMoARXSeQatvfZyiqZNXwKCUrfGVMW1lALOwdish6EjJvH676+WL2IJCoOvCJP
CQsXFOZJQSn7BGlcZ+fEXtsDxtcDGiOdAJGyEKoQGXTbGJ4po64OPh0/j0gvXjUGkx3S6mjjxNYM
2elGNj8GPc2RPffTzjtlbQxGpBKjM2bQWeUhscrbJB/TI2VWFJToQEpIeh3M849C7OU6TL3lClKg
quIm1YdmCJ4DAcXn2P3clQD+XTdPZsRKaR+4DdLVRATqXKuYhk3QNDtXm5V9asL95prODsQuEaxU
MqIELtxzSrOXq366yfmIBp6BClezsB9EC5FwkUGeEUKg7ZWZYhPylwz9JHrS8TDtx/icZq0KU1Ho
z9f9fCNESats+tlVPOym1n3wi7k60965jh0VgPPXPozs5pgUDKiGIa2zmzzrIXvfjuK6XWNSPM5x
03YBxbr6TVOEFEIh4cLvulN4WPEuE83XVmAfb3jCw5rxR690+kPbBO8IK7rjRINv102/6cKkxW2j
VCxUcZt/cWTqPQ2dlDtBbuX88Yw3Q+MhdyFzStFLb41PzE2bkwUc5D2oo5qdI27NtwzPde3OHqSd
IsK13GsPoh7TFyoywB+vmiATtme3eDtCLpOGfBi75Dw2TTYcgH9sdvb/yhSZmD0vTh1GEqQJK975
32ZSk2gqeHIrxzl52h7CmonlPXFxkOlEK4JeCBw1OHs/dSSLz2j7yk9pL/eQpyur4BpeXKOHIeMe
HgyxW0OHc2jbQ9LLvczz2teN+3ZfIbJB+TYIvYSd8XD4DmmnaWd9V7xskSa/nBziTWOZj3g5D0J3
yaEJ3PQ2c3qIQY36CInock8JZG0VDF/ok66YbYlBIMkdTSM7T1J9C4T3c3uR1+bI8IMiHkUJ1T88
PUEc+iIqnuc3mrtNuXPWL0/YN/ItJratnatysHLkpihzT5ZFHgY+/qXm8htq1lHJp1AFznUXLxPo
5uRJA1gpZUgaeoU4eFZTloepSm17J26vLIVJXsisGB0JNd4nanTUoU9FODn8PMb0uqD6RwjpwuHI
6FVDNzF4w4h8zCkNNFBRIPiFzu5Vi/2nRHVhoCsaXuqG4+LFIDOtpM2OadDtkWOtTc+yxS6+XnhA
yUAVHmlIq0iPHS++Trb/haF1fOfnr/icSVnYel0u1Yi7LwQzP45V298sYsy1pt6tNdk7Z8+KQ5iQ
N1Vo8Eho5Kv0bKGJqkGTmh1DdGJ7BQxRq/9lZKMm5i0eJloKqICFWRGkCejxfHA6jQmDAD00f2l7
zx1orQC0DPmGsuJgl6hUSV+kDKzmN9ob3K9Qxwb1a0y4vM2BhPmLkCZwzjwYxHV9Mr4J9UDf76A5
FB6gCT/Md4EgfDwM4zDs9Te8PcW+yag1FYTOjZf7SBNBSfrA7QkyQ6Uj7PP2JK9tRCOmKdF5vZhH
HkKiXMwnhvXrDtqvKOREGRRFdo6At4eBns7X+90HKeCIli6kK6q+fY49t/8m5oG+XDUIE/YHae5R
JIkLX1Xpe2wZJOy87D7N9Mft76/9euN0b6fJorKteGiXEwXnBxUvLYi1dsL+2teNg51DfMaxgRcK
U0+R4BgEeTIc5cDmPfm7NQPL2l8Em6yjbilBthMi/RT8wsVw+swrr3/enpyVHWSK6pU5FKjBKxmE
cuLyzhuUfe4h+Xjbxpxe98Q2qRlj0OygPyFFui4uEo2GHgCzD6rIfH7l9nRfz9DkoiYXoGc/rMGI
ErIRyg6VyPbYL9ZmyLiWJIoFRdwBVFsX+lgkHh4Z/QJs3omTyy5849pgwv4Cu3Q7ZlfQpavnWxoH
8piWbsgadZeKNjmlcrjqkuubyD8vrcakjy0/RNv8EAoLxQ8IutofWn9WV20m3wT/iSG35qxscKwP
Zf/s95ZTHMpMBRCamUfr6/aOXYLOPyfMN0GAZTszL00HFrqy8m+HySO/XN20kKbr2dkKNHqph0/o
7IoPQy3ym22jbzuhb+LpoOEALAqHUZuNKM56Sh89S+6Vs9eG5L3ewIooMroL1Ew7L3E5gypKR0GK
1HZPzqA2PzE8bRtnF6P59o6GbPprc+Xk5lNbwxwhUHg49HoApajVMAG2VEZ2ovrajBluM3cNNHZG
NGOQuuxvMt42kS/d4fv2ehjCi/97u4B0+OsxcJSBSQ9537CeukPn2zfTII5t+WMq9aGP2wPvyL12
5e3ctIc6aR5Q1roOpg6GotemxYxn3JCzxfTkoErgBQcoWIDEqm3i67abyWhIp6yUDSc0BKG+RKrQ
+zsugutYg3wTXJdpT9UepFrDTpTqvzm7suY4cXb9i1QFWlhugV7cXhLbsZPJDZU4CYhNgCRA+vXn
6e9qTtd0XOWrqUom3Q2SXr3Ls+ygiqnzGVbv8OZe3qlPruznSyTduCnuDBSXDkyU2VR1+5IFY6ZE
c2xoAO+d7SH1SSHZey2Ia7vhEkeHxBGGvjN6kuhftdGha4NB7RorxzFjnmxNLmlLyqwdm9RDbH9W
sOYsPfhyUdCrl7WlDUhna1C6D0G1xCXorkOx34Npj5ZjBHBf00AYGqXne5qdV47WJc5OgHIBlFwd
HaZ13uOie225fqeldu2jL0IDaMXp4gV6pV20uR3EjpZc6/U9/DY9H/7/iN2XGLMoGCbHPVIxcNgS
u0tc21f/QPMPAi4J1H+nzEoSfo4qOZOsjHlZ3sAMKF6zoJ6DOCMRCUgOr65QFNJrGu7nOoU+XSup
MKfZu+1nwJK4IDT6LErjq8wjS1X5ConJaPf3wHMldl6C1mYJQBmRiTioeTqGZfcqt63OFBXv7eUr
K3CJWpMqDqK04ecvsG8hljlDT+RjBCFYKf//0NWeW3WVjwR0jjT0CZO33lfPaZi8/f3lXPvtF5l2
FxsWpDPK+iURGrzdeS1IF7xHrD5n1P+xeS4l79AFhO/6PEcH2EKYT2gOtXW2QVK2UJBY27m+Sj8W
fS+Ba0LqJvYiRqa0cPpzwvQxyFtWYU/+/TX9ryX0X09yfn//SunBEwUmFlIWh4rC4nJHxGC7PASi
80sItZSHfuscv+16M5ivZJZNtes8HR6aCJGrgGsIpFUEQDoOjkkuIbmp7Dxk8ItcGuyVuoejcoOU
uIC3ko5gMOLW9whO11bgIk8hNa0kL4U4GCNfz5v/vH3iapmyulk+VE+JS4juVpXey4HGhxbEIA+/
p4janFNi3vM2uLZJLxITxZYUwE30q7XhEPJFxnPT1ZS9c/Vd+/SLvCRtlwomLgF8wtFahCxdOpyg
t9t8bKArLhF8Dtp+uOrO1WbQVG/rOKOnhV5y8J7qw5Xwdonhi7GVzLJuAncWj7N1OuMHujjNwjL4
2ExIXCrSQVwafKPIRIeyRh6SrVAl+qcey/ZDo0RxCeJzMZz3Wm2wAH013bBamDyOzPAOKvTK8kbn
9/avkzvCUynYjBYgsDFz8pvpjljwj2GvxCVkD85z3QBcMT+MIa+LkqSiSHzwsUJWRBenN9HwpDED
9g6DXF8NpeqmrzKqBlmdWmGjP38Pbtd20EUGARC8B+MO8zJLp+WZV3HwFFMn3yB0Vw27v3/Hf7fa
RXRxhKEECTB3iwA9z/EPJHMdFEMDBa1g37ccmV0tftu0kt9svIbLO995beUvDjbAcBiz424+rGld
T3kfQgEcKfPMf//9ma7E1kvcHVmmAbU+JoHwPJySbLZasJx7n/6KYsW/OIAUXv/+TVdW6FJ3DrRa
1Er1jKZkK82DREbzPQKS9qlso+Fjh/ASiNfi1JfTSDETJJG9EejpYbQWtoePPcD5Ff7rEA7JqF0f
UDzAOog5r5e1fIC4WfI9Qa7/zh19ZYuJ88v713eAfiIjuIYKLHcTg8geVf5PrSjnmfCji28qX3Xl
/Trjh2Qe0KT3rKCvbYPz9vvX93ZJw7CxHMJXxT9Fo3owXVx4XIrIh5sq//sLvLKXxUUkgD1gksph
Rc8pCtNPrLd8P3biPTjvtU+/iAAp5z12MjJYb8P6LuFVeLS1aN85h//dLxOX8Lxa99syDCE7uCG2
uYXO6CniabiHfbbdzSYt92lSNh88KheHnvGocQNE2QEdGTuX17VUWwEdUgmBXcAy3rMqunIiL7F6
UBmzEK+v2CHBYTzrbjyztutyuSUfO4+XaL2OV8I31cIOs5DuZmzkCBMc/p4625UFv0TrlV25hTYc
+CFQ7bhvF4DI4zWY9h/arJcidiN09+HV2/HDmTI5ZVQu4ZcNZsfvEXmu/fqLk96OEHslFT6/Zk/c
x/0D94n6WB+An7/zX6cZKAgd1lWDNHNeIiCP+G99Njr+2Iu5OMVoeEMBaEams0rf3IatlODSq+id
n37lnF26Gi9q28JhQV860Kr3eVO2PgF6TXkcBs6d2MeBSb/WCzU///44VwgLgl/c6mUZSevDhB1a
K1UCXLuFMgOarGTJzv2qe6uSHvYDFBaNuhiZhQUGVFlhF1QoafmScbgR6B2tUStl6UojlzcRBMuR
GMywki2bAEpPYI2yU9Kb+vfff/SVzXMJfiFyHtDKgPU8SEJm58pAFF0/fUzyRPCL8FM3UFqCXys7
rDEGfdk2Dq3JItW4D5YTl7g73WFM1QcrAo9p5mIKNc/JMGzFh17OJfCONpwoL7Bh/EqXI0iR/aPo
24+Z44hL1F23JjF0owJ6gLbNVMCcw5wGj/FJ2zXvia1dSQLYRaKxjij6J8Up2njtJ2c5QGZU3kez
/lIOwBD2fKH78d15/JVb4BKKxyxgSFE8sAMEddjNagnNt5L3xwRP9U7mdCW7uMTjLQ0mJzMU4wE+
Tvs450M7fk2DUk05GxoICPIg0u9date+6yI8aUjoaNuz8DCIzhZJ0Is86Km7Z7BB+JkszL2zy669
tot0I6pM2WxlTA/ae4MRBpRFTJakumb5aDq9fCzaXiL1YBhvFn3ebitGvEd4b5RFDWzJOw9xJY6w
i5Pe2wAELM2CA+mTJK95FBdYm/fAu1eW4hJC1+mt0hFG+AfYXw0QFHGPOljWAm4RGJS+JwJ/5REu
xe460sUatj4UhffGX8DeV3lcMvXyoVhyiZ9zSd3yXgXhIZqb5WXkXXPfbv17TnFXLrtLnPwyJO3m
lQ4PSTrLzI8GXUajSWkzoqvgS1BPywKCOik/pM8g6Pkd/isvkIwK1ywrvm9dAUngts8xZjY3f39X
15b74uStgsOFsjHhoTWy2/GI306d2K+idhl8MT6YN13iAp2pkqTbxvAwkWp6dvA1/iT0+l6P9Mqp
/t8E4V9vaFYxTeMez+A6J+83SZLbQIWuz8Aq+iD651LuzoN1scHVhiLtrvhTNZvufowo/fH3Vbhy
Hi7xgLVNlhF5S3CARXu379HrKsK6fc8P4cr7uYQAMlzaYQxO/WHTg993adrpbJldeYLZCEgSH3uE
83H51yJ0LoE2WWiDw9qFZRHBP+3W8+Vj3nniEgQYi7nSQAeEYBry8WtF/PACut67rdJrb+j85//6
8cmqhFpUiTMm1hneZEIXK8zgQAJsgnfKqitzzkvlu1g0KGyHFUtMxvhFISfNt2Wqsoisyy2RbIDl
WtCe9Li0L5a595Cm157s4nzHpKtG2SMWSvh40GyeJvEzdaGp8w3mddvu74t/JYpcwgNrrkkF+S9c
SY65mzBc5Y6AvbJffTXvhsXYdxr+V2LvJU7QyyZEOUGCQ9jCovHoexjdgjg+2HZX2niYdtAlaCgE
gc8p6t8f7drRvLhtWyjjLeMwBAcJR020jqDmZWw97z/06ZdoOR/HSxJUZ/H/TVeflCbha+fc+s6e
u/LbL9FyVvYVdOAkPYSxnXeTqH/CltO/82KurPmlmbGYJqrB/8WZUfF42AKSHvuh9eAlxskDRKQ+
JhgvLu2MpwFMBNpX9DD3HP2zyamzFPp7jW4m/jcK/48J26VWHkmGoIeOLz1srKr+BHwV6KkmxjWd
hdhFp9tPckI74UZs7bJl2+wcStyJSP9cDrpbCleXc/BJrHD8zN089MsOGq4b4H2oiMsciihwjWi0
mPTXFLzNIItcw5ciILbJNkgrmLoOcp6AS7A2/+jZ3ZZx2d+uKSsfE2bdI7yUdD7M8ZKrpd6yOZla
XGxjmJFkXDNQck6b1P+EU7BlQ1q1eVsvUx4J9za2BBaKM19PkU8VIPnqHn2drUgxxirKtjyu3NYZ
acmURb0qYacW092QwsVRuS5XQOMueviqRED2bTv+Wti6Qeq+BSeRVI9y9b+HqTwb44Wvws2/4XL5
VZjgxdA1yltqfbYEZs3DgEe5MuvdoClk2ELe7wkI0ILC/xYw3yGvGnFaFPkc1WwuhiX6DMdVk83N
/GCn8KkNxUs3QmtEUCSh3RiJfI4nmDFHwZpXyv301TadSLB9S0CR3MUpzDpNOLwkXftap+2nBX+/
g93qXGx0Ww6jGdJ86hwbstZZGNWRVmVMru61MpoeKo4bpans/VaK51Ju5KaGljF6+CyjUfDYpLbL
INL9MsAKNVc+qTBVnaYiiQXJ9DKTvarcm7JQh5Y8UJkNIgMES3Wy6SYzGUMgTrOfjShXyLvT36rk
jwHvxQNR9oQMSUKZjAH8IdnvgJIJGitddzBLeluO26mz6QnO3m+i87+I5jdz27PDxk2SyaiDw3fp
abEhMc3AbVJ4RLXkc93+mJskLOzCXTaVUKmDb1Fz08fQTUdjXxxhyNKf6k3XRSjltmOs/SeW9Z0e
dJJFJhSZELDh4LT+s9a8zRraVY+2Gp8gDtUAgyj6rDXxlCkMobO4mX5BockVZuyWXdwFL2O8bDmW
bYPRZmszl6rtuGlbYkCok4LZritClHaZacwrFfZ5KudPgoSA9Br0aHGOEsxyAZiwSf1cweMR42nd
FsJDEzuAOPCh8uY5hKxYpmao1anaT9kYh+aOu/keh+p3PAbHuIqTfD5T/BfYNmUBS+mO6GHJ6GC+
dLxH/RSOb1aIH+BuoS1khcohhgq9YYpVtFXyzzL0ejcEbbgb0aLIJa9Vxtf2+0RT+MUSi07L5DMd
9gaHbvjNFeo8oIgfZh4+Ll0Cw83F37hqGfI0bu8ET/cQi2lv/UyrXDB0JsuF3Lq688fZ60+trp88
4U8+wrHB4H84KIKAF0zDr7CyDJDhYd4rnSC3VSIXsUn3JKptEZLG52sH9NI4ViSPOv9m6NJm5CyY
D/OTz2YKXmScPo7UmV0P38msRnjKbQDQyKqB/taV4fuoVL/0vDbArM7AxoxSwDeNL3kHlZPM26HK
qQNzN6GOHtko60I5Xu+Nsy4PYTFwM4XRDOdPF+Sk5w99VNdZF8VvykWvZirBPoFQN3aKtdkCcZlD
yCEKmyabfEY7SZxGS7TM5gDUkZGlwdcQ6Nmvc9nAtTQsQ+iPzNMsH1O4PvJcjJp+k6JrNNBSJrp3
OplP0rJmrwEleZonRBsbmH7JY44edh5D8bnOFhJVexz/yuUsWMhrs8COO67YXGEZ6Hzowo0fRyjL
noJJBUcNq5L9whqOGyfCryi99ad2O3vFlyEC6AYIxU3EuXkWrp3nPC3BNaOASKLzNjp1F4wzeo2y
EpJnbAVGKYM6bfoQ2KH94+ta3JoRmI1Mq1gdFAwmC46vlZmNWH0rLJXHxdDYZiFK8s+E8fCfvl70
LXD7/Z+0nqrHORnFc1gljYcXdhg+Vql2DwNDNpsnYuwfeVKRX9yty5dqWGOsbkI+CS/bwwoblgp3
nGhutQOEOxvGwd3Hc6vV/QhDLljxiKgnmaGM3aWxWY+aya3bV0SzY+qNO1Kr/ZclSe2Lgf3xHXEg
xWcwfWyirK+2spjp2ctidML3u5km0+8YSuc2q+U2QjvfQWRws+UzOfNfESEe6lW8TQYQlH7SfR52
aZONZnxz5bQ+teMGSgjTNqNBMH8e4eV2gk7QPZiWLmN0OyQR/Vp27DnBBsog/jfj8sIzwSltKEY7
vRIqaQGJG/S8NfafSIZvviZvHhvpllf60TYDkFMQdf7SBiU2SRTLEzw4ygxWOHQ3BmGQ9Q5kCYTx
J9HGp1LQVzAv7T7poZYs3eBOUsdjNq2iyfUEe91uwkweZO4NYVfOn4Gf5oUAxjXHlfdDN/JTS9C1
juZ4zAEUDm8dn2H5mUQ+Z0I9NgqGlr2aAIIfMKyqpuBBRFThLsdhneBzeaPi7sHAlhRcjvLLZkQP
w2q642jxF8aOAhf4MufUS5dRPbzpKgXd1UVNbt2yIKj3Bvc/ipCO6EPPlMxVNJEMRqoPnTdVXrYd
yTEyJ5lPwU/rFXuRndO5D5BeKLv1N6qefmAyDEOqCgPPHtlJ5pg5rBES/ynRPpdCJPkKA7QCeOUv
owO3vOk8dMOC7kciF1hGK1PtxiZ8hQhsm9Vh2AFbPPBiFeuAZmm65D2Zv5sy/AXpgCrTrXNFOpNj
JMYETvNtU5gGSEDoEr720EbKVEefgpCpE4gVgI8a4e6jvktw07LGQSxo+FrFpsejzfG+3ti6H9XY
PnPgWzNvtkNfDcF+wf0GjEl5vwCV+ntb/Zzhkg+OACbUe0LHaD/NnTiWNSXo4YPTkkZJ3+WJHuN9
FRh4MsJJpyrgsS0bRHnXjI+qJTgXk1wxouvhJdDeC8WG+ZiAt76X/nxcUBeenc5dJT6zLZhGcAag
JpmLVsdP2GRLQalOblgankt3Ofxa/NTcRPXgj0Ciup1bq/lHENVjHqvEfk4Wzk60lMnRSa9uplT4
54BR/knTTT2V8OltMmoE+VlKrZ62kJcP0OWM9iSd6m8DuLJHuGWWT3DdNYVBv+NTmdbDb2gd1Lu+
nvx9kjJzC8nFCopCE8bNQ9mPeRk0aZfNdEWEGBP/rBiHklsy9LeLW1aNaxk24qsP0tugKoMDhH3W
3Qrx5Ufn5FrYtPMckXGy99jr9JuuWv2lGpHfjF2DTLxhK6h5bsQRjurXJpybZ+M7uusXl4Ady7oc
q4K8rxnQFZu1YrcJ8WJvWhFiy7rtvtJjWVgWDS9LKJNTp0Qts0TU4LDgJr9TlRzl3jPVFlVTJTmL
S5qDoNkU0BCr9hCDEhh5U7ujvmU3fUrHnazNj7Ek5dtgt+2tWyu8p4rRXQRz2p9ptKafUnQEsTNs
+2LgV/M09+28T9JS7dp0qA/StGNxXuf7ARZeyCziAQDRkhz1Vk/HbrJgsfEZMjssWk9gMHdIdjwg
rBiS72rYm+ZIebZiHnv+ygIf3S44u0WimXoYFzMVkpgVc4g+/GyA1M/1WZDOtmsMnGBECxtH5DGN
RXTsDKZQmR9ShMyqLOmrliadjhDkgeu7icy6g6lvJ+FkGo9tltY6+BoZqBllHgTS+6aJyakPmg6s
wzFYM1ou1efGr+IRE2T7i28meF1DwW67LSx/bLQMv1IZpOGrFJVCw9d1FA4A2knyPW7xMvdT6Moh
J0Qb+r1Jw84Vckvrn3WolvFehuM47pQDSxDKxFD1y2UtyDfYvJYd6pOq/SpZS8CDqNC0OYWLIN1O
VnYoMyTrjBesrex2wjbvphNLYD6a03moRZCNrGz+cIBzEMpJC8ZhV8fSHWE/GfBMp2KuC+3AuEee
Ssdpt4YpGBCtqqvccjvRI9wLoNNh4ek8/KYtvM9v9eKa8tiVS0gyucjlewy/009tbAS44tPSRLcV
d5HfzxsJm0wi76uz2fFxeVw8p/Yfg974lgNRgjxJDdo0N8mg0jBbSdxrQDUp7qwBJmowmpRn4t6U
xC24iFWFEgl+82NQuK3csP1aLMETwTUEhdp6hrsCaPHpcAh1Hf/qIKi+5iBThurOUeAgipLXaX/i
tk2GkyImGbOhJ6HJ09FP/oGXIWtB/1TpnQonJIZymy1/5B0DkxUuPygZfCoMbs3YyKDfkVk3GMZ2
xD+n09DDJ0EwzLUTxr3dS8JCvl+ibXsCZZ+wn0ClYiRNxQQ/bNjz8mbXI31X+5FvpH1syIQ5yrA1
ZVmoOYwkrO6nZsoXukTzQYUjUz+DxpoAGSZjIUoPLwP7BNE81pzaeZQY70xQiDklNgyRxq0Qtn12
bbclp5lUYX+YnJ6wCE0vm+1mSDse3pTdaJIHtAFiGWadXmmar+lKdGYZli0DjiiCUaNrVI3ys59/
1WPshnsnhPEPNBpgIZ75oK7dTzawps5LkiAgkGEOk1NbDTbJUmFhe4upfzNBDwfhfUc3g8oggAxG
m7Wk7o4TLSsA05EmwOZx7S1iF5SHy11HCVCjuAlxKiu54B5eVkz+nn3FAvLtbJPN9paGSKaDtmEo
e93IP9vSMugjY3yRiZUk5T1znHZFPSBuHJX265JhKN632O3Nik0lqzTaubnRBN0OMaibBFDk4GcJ
m5d70faBzhhcgZE4JcLUeKYRekS+C1O3D+AKRVH0h4PE9vbptGTRZNMVp3eE1gYi/zLudWjMHy3F
8tPMUFIuVkjWlsdmACz8IVKEJidKoe6XA82/LRnSOLbdwf/LhwXRYz3cy6UXBgoSSdffDKbsw53d
FjbARG0e7WvcuJC9UM0Qw3Cbry5fdJUEsNLs4uoUCQZ5Y07wn10J8XN6V9WBetRtirkmys1S73Er
o+5jzLbNfUMciU8WCVcDSYMWTuA4gvFyA5ac/VLqLvpKZLXU6NRQLfIlKDGMyOHhUek9KunRvfml
ZvwBw9N6/A2jkND+hug6fp6Cb9qOJiSVb9R3w49QoD4sQIQyLBOb88vDFIA/9qnfgPbLdZQk5DPs
f2ddJKW0EilVMGBYDmayw2VAOe4FoL/RYdpUA47RqoeqcMhlEAqsrOVn6GO087cqgIjLSQ7V+HNr
Uikf+UAnuBiK2fQ7NQydyRNXKnfyiWlDLNTcdiB6SscyR1fmH3w5ru6w9IMjpy5y7depkqZ6XNZ5
YZm16zreYO+wMXNepnUBPxOx7UK/qvVApzb8w8Y6+K2XBP9fHyJJPKC20/HdHOuwQ/W9Ihb53lpx
Py3gadxYYVRwGpnf/A2f23nZB7wkwz12TCieMHKw6F2BK85zK6KV7yI6SVu0a4BanuGof4fTrHa/
gwBw3y81QE0+Q/u45YeERSk0EWMLpfal66IAQKdAQ7+4rfv5lpsh8UUYmljuonUb9Z2IrJc5izhJ
bjraRwFk8VRCD2O4oBhI0bxB5UH06vc1bP1+RbpbVcFHNXPcQbbu7jDjNuykt9HgDHvcV4UlXSt2
ZezrdGeMUvaAxpxFqC9Fi10Pudc6q0e98V3SzOm2A+VjQpEAUQeSYaIQzJnt0Ia9RWbA67uqRUmR
N/O6+CKwhPMdQIjkYZk6KQ9pBTpKpqSvMakEDFFnegii5hZZ82iOKAu5PixM1a7oEPFRicVbJW/l
wH1bELlRj27ZUP4JGCHrLmomOhRStd0/nWiqV5B1VZjXTtE/cQ2EWtYvtjHFVMdsKmq7skdwGKbf
5z9E3gt/yWon6pq0RcRV9S2GsmyY+SgS/xgetPPNRutoLGY3LYi9dUfCMRedZn/A6l/FbsEMbkYZ
X6KrRlmN7Ah9wWq43SBT0O9jY5vmoLUY5QkaSxEWBXajlua2VEbuVZzWkc8aHKN6t2gI9TydfTrq
m7mCehJCblTNjzaFeVOOoVAY3ftNgVVUOb0RgB62gIFAYfpuoScUwiIu5hjPu9eQs0UKnvQz6icJ
5SVsQNijQEp68q/j0tQwa0fFH2VE8k18n1swHT8zSBFuew6ZmvYZGNUwrtAqg/ZBPktjn+JGAYYk
BLSLvnSNaOZjV4EKtVvSrmtu5gkKlr9CUSXhKYXIMIhPYd8232B13fV7xOcILcd5oJCix4FUO1I1
AS+a1arqEy4w2EY3hCRqyCCnCl15JCAY+N+VgK2uuYOtBQ5G2qTT26BYpI5+i+UGYovy6hYiihs7
R0JX93mE62vOcKmPMkuRbeLiblSzPqLcpPiLssFwZt+jmfgJGZ2q9jNaTCazZlOumCLg429qZIvh
iZMhnk4KnVV+6qkMj/Cf1ncdpGiHG9UNiD2WMo/ycwKTc8eGEMZC0ygYhg5KlMPRzLqNgYdW4nl1
fkSe3qk2QoNFGLQ72qUss6ahrSmikAu0Wtdunn8ZYQNS4G3K8hHOdWgVDoqLZwVKvsIVgi7nDjiL
KtxjcGoQFcEdawroj0l9WpOx/CZxndb3LRxtOYpTOcUZFJJ9+iBSOQH87cLRZmOaLAWr6HoLP421
z4xa1XHSafgLHfHgM5rb8TfaOxXh8lyn3dZOC9Tsu8k/npNclbl6AFBJRuhKx4NJH+vJrSorxxjN
Y8lbGJOK+ikVEYPAS+De4iGpvuFaWW4beOJ9KUkYIMWVw3QYvZ+QTzbalyigIWPY9GG1p6SOdxF0
sO6DVZUmQ1TC6eWI+XAsM+R2DtcmOPcf23o3d2Xzs5lW9EhaZ+K7WkHxJZeWCLQPyy3Y9WVgNe7Y
NNiBAG1f+5AOFkXRLF47jd5FuQD0uWvmhuxio+dTi3XF8CGZA2yeMsXEXjfwoIWQbLyfxLaitoZJ
DzhP2n5yjE4vZdv7vUCPYji1ZQWh9tBadJY4od/Syvphr6e+w+Sh1glFUbChL0wTah0ynsQdI49S
7HHk/XQSYYm6WAXNF6JKOI8Q2XwuB0NuNkKxDdNkuK/aVcAsJEpAadRrvCDmDfSBS0wQqiUMfsAV
yh7WBZTrc8h+aZpNFB7D71vhVXNH8b2INWP9HE8be4TXSPk9mNWfYUzqfFn5ZrMUuvDHyS0By3AB
ruj/rimCBImhoMxwSWGG9tJ6jhlxHUQWMl/TcucbGv+coxkBpx3FPq24/tmZQX+301CdDK/Nry5O
0InfEmrAZEUFlG3JsN3HKFJ+QEiXImZu69ztne7BQ4akaMVyGpvRFZUHTQtJ62R55hZBfTa5sK5v
rEy6ZDfM5bbeKPjcr3uU82+Nly+N5PMOPDv2EEa+S/IQXKzdCGA9MkHUa/t4VCbYeVAg4wznjaI/
7NbnxFftt42xrkgNJKiqZKmfoRk9/Bkxg3lLvKG/hs4jed26oMWVJOYimHSHGqlb5pt6DZ5MQjDk
leyN4qK+B3gMM2fJ3VfWyjkP5lRDF4HbomNshOtSn+bhSsoXFsuz+23r/G52FqqBNeSoMDVaMk/Q
WYq7aDx2HUvRWID1Ln4u328o1HbpUH4fA1diGLgm+y3wEs0j2e1x/5pvICMhfwGm/6Hy5THeRLAL
NtgSCOLbbOktyPldvHwP2orcLXhtrQnW2y5w69HaYbY7MAYIJkVww/t9hgj+pBAV32lQCndaw9PM
JErsI0KCKRNDEr+BLRyl8B6d1R4xhu9mwu2dhXnOzRSrdG/kBOTIEPMcc0j867JrT62MyCmyib7B
9C08uh5SXBsyLajsbFFBu6R8icbU3qRBGOFYChTlkUjf4KE9xBnuXv+tJczDGQ7WHPjH/hcbEKzC
AcVLjAFHlkLCOsMI0iNjMKTwyCYOQY3i1LBRf44C3txo6zUMYDacRtLyTwOMpTrM2ZLxAAOxLeuh
rNkDCKH8E1J4UQz4xTu7LnWNqp2Qz8M0LbdJWrFv9v84O6/dypUsTb/KYO6JpjeDnroguZ22kVdK
uiEkpZIMehsM8un729WDRlfimEEDhUJlnZOZ0hYZsdZvs2k6ZixZkaq0PJyLkQXazGv1tfrrvK/p
rTlppvZZGbn3ImWinuohvfdtfcLUD/XVCCXYgeiCEnxNj3rppIfFabvI76tu23Zd+wq6798tTta8
QvoMduxLh3uFAs3Y7Ue32nSOHPSnJq94lnTZlzvfs/wN8RtZjIS7JrXT8fsNw5S9kVpnPYylE8RY
N+ubLJ9WZs5AhHntGSTMXPGMZOigcmwVt6tpXcY2neKqnIsLoGS9y4zaiI1AfaRMBWea67O7tZBW
jM9g2me9qTZVzWpTG1oQeV32mSzWJRs6dhijsKKiUUVUUhx1DeVOd7aZVHE/5sVEa7kHUlwnAItg
6gvMhm4GLHTazI8xtu3M+Zo7LTsHZWHejIk7m8DOV9B/NpOtibQ4FhByfGkicSM59fnP3s3W0LXG
4mXuTc4lGKaD5Y3Jd5Ybw5Ewh/amy64MHI4P+8VblAVPJFnlI69NyWROZmM9q2uDr6NKdCOsnQ96
bdmvjuO1E7sklv3Is2ieUMJ8MvLmsXIYmiMftAiQW3SS4qgc3sVTHC9hWxM3G6YWYV6h0XYTkRgl
8c/LlPY/qWpYj6bMi7hTjTvB9A3U0AO8HHrfSmiuXs1tJsuDr0/jo0bA0YuxpMOnyOHaOsbT2Ccy
aTevlYaxT/TnZuJlxKVYHytb8w7VlGc8JCMERwEk82gHVslXqNFzWfJHo/Hou01SutB7fjNsUjN9
JJcp2M6asheIQN+7qbMgAIzQcmvjE//63tgGuWeUc0UOSCURFZ524UXvQw8o/2u1Nf2xqy13b2sc
hP08BzeSHojtyCJ/XC3NOwP7DedmGSCZzGJPYWsaEdu2foDOZRt9kvmdbpXPVWWUNyrvCrjyYX7v
u/IenzwsV9tTloXWZtfUmjwwkS15mBqru81X+7nhXAhzq0v2/cSBNQXSfMvKynheilkjsL0tXl07
L3d1aRhMxrAaCNCWj0TXrV+663+PRDfDXHSdF1+zFWB1Arj1IK+2U60P59Jw5q1DR1UUOJV1mTjh
uZ2aVN/n+VDGCGawO5WB2+78a5NOrefNcSXP7YBEJH0PALnupXDJae6m4l1Zo9zV0lke/dltb1Zj
1DZ5LdrboB20eGl0jMpFEBeDWDdeI5AZBfkrXUNJiNBDxL7Gy2oKBTCcMVebVu7dIjFU2ySb03OZ
BJ+ea9X3XnMFmQKzm49a6rnHYiog/sBt7m3RzluZSzB+oVtV1DByb7K05Sfrlg5ZrTbnIBgdiBqm
q2FDtMHwE0+UedGCQNtOrijjPFBIlpmIbwJkchQTeOuLATvHNpf7p4zI9pc28xvaeLWNRftZXJlB
dTIN0g74S6z0q/b9Fau49SHztr40c3lf6Yt9m5t00/RgTSfoAmfTV3O2t53EeaFjKXh31iG5LAXk
ZCW65oCLcj1TWZ3doLw0Nrpeb5CYeHc5s+BG0xq5M2pux9DssQLrNbRKMyVvlRcAHkrV/Gx6gBZl
52AuddEDJcpss9q1sZl76L86G6cte3FyYuP09gMI45b3grsfIOrQZfPyrbqJ8MR+dY5zBY2d19zn
emojCugm9+CUSw1jIrayW8ptX/XW1ka09SqGEeAp919stwj22I7UBSV9EK9Fn4fdhO4GlQKsDamY
/laiOGRuXOQZILK5FFY+7DU/LY7gFFk4TGXLGt2WvA+kqTWomaMhkDAO7prGFZVnb10PNdKLpozN
hAGIQAIjmhcwhYzb5eQawXNJtjcCnKE/aRAJj6mktDMECpxOZhbkJ9WuH16faQS6JL+8xdg0vVU+
GJaxErkF16GZuhNWq1FtUX+A0q/MYVk2bJVI1L535UfXBh1w3mBGcFbzbl1b94LLQgMHK2S5Xxtb
2/Sr+8VLk5NFrNpTMOjTnv1rZpQoyh3osv2oQUcdcMJDH5Tea+FQ85ngXWd1oEpRmniOF33pD0Z5
JTYWaBOl5hpMw5nChFX/qarMIXQZTQ8Ba2w0gR18gh1BF9OF8OoVfvGyXL3pmU4cS1IM2pGVwz84
zMT3s0yNQ8/BtKWbEzWNxqJ5lmOQ35fYXV89NYm7UtCB2V8VV0na1Qfo8PIs+u7WCCR+p2790TEI
bEA406jqHW0/JsFlcJdgi1TmaxLeHOtpmb1oTB23BfFm26KHy1ReKW8UFMFeZPZravDqJ8MkTWJg
iiqG9G5j37e4h7Kx/EZ41e8yB45K88dxv2gz1wSGxjRhwEUwsP6cmtK1iD7IvRvhB3U4r3n+vbZw
YEaT1ZvZJojMNcdya0BnMonkOac7mwF+v/SgWyigSoCYnCU2q29n1wKaTl0Zod4awOksLxJG3Z7q
xOlPfV4mh0VJtdOlT3Z8neGxwyF8wmjXhr5Ni73hmiqSqWbs2ET0u9WnQGh2XLcNPUCE1zmHjvbK
WotVVv9YF7P48nRFKE4g7fSod7MPNjLco2rxQrdMROwlzreliFJyTW/dDalQcT5yzJV+yVBaj8N2
1VW/tZPgrfVRJPV5MEcauxZQVjvdTtfvVIn6hy8afesTAPXgV0lwHla3j9xxhHATq3MTLPqbw6oE
NjoAMCTVQcf/HA2auJAfyYRptGNsVTPAKAmuTGf1a+Uzzk5r/9SDOcZqBsVCvL/GSS2qDzIEm1u/
TZNw9aV6yQvC7w3LEjfFojWH0i++TVemDN7ucx445sazlIUGxe9iqwXJGcxG35gtSrya2JuTSqa9
Rvr2fU0LXUwmc86Vxas26+mChIPDREoCZtwssPh2WDNgV4vIbWW2DwrT4HYxi5OlKWAWg3tc1w1i
y5z8ezA0GTm5nz4YOucngVVo6xLlTdsVH1k8ND0cKTVv8Yo06VChY4iAWt2wLqvmZrgmTg2tQs8H
5xKCNNeHei6nXZ3THjH0LUabmnyXTM8eyGPT0I3U/VFhLzuNSqbvphnwW2UH3NYTJl7babKdCzd5
mSrcMkmSkYTpjOP9xDV+k2rVexfA7Y7jiu9ClLxZq17Gbee4EDB+eSw189NVzg/Lhe1RqWOEhoky
FcHBJggSJGvIn7krtJZcptqQN7ptube4572zdArzTCF8FolRvx9yVx5sVIaxCIImXnq7Po46QIU9
qTzEVDpRdy/BOVK06HZRmdyTpRsG0GgIJPT6ALaLUsggYtAyWFFTb5Ab3UZVUNMU6s71e5KjQ0Dr
pocp0pMwRSERSuwRkYb/nUGySs+DmIJTziV4m7uFs89UMr/qDTFFsB1Gc3ttgQ2nvpIuh1MFkNk6
0/rs6YINLZXmBhRE708I74I7xGOIMAyzJzAwmfcrr/cNBN5yR5JGhnJS36Jl6M91mvySuZE+IcVx
Ym/iMpSmkR8zapcgGsmZS0fVPwhiH6OhJVl7zDS1BdtMTpCWRmg78GrC0D7TAcBPzg1bvUrrhkii
WlXIpUhXRYjxOfHNPkCjdYdsSkXkZOO96PmB5Xr1XMyjvcsFKnmOgvKaq/cBf5FHrqsd/YptCvof
q72Nq0q9i6t0Y3LluMu6rIz41EpoX8dG9Jl/XhnXiKp5i6vefffn7tOGa734bl4xgLZH1zMuU086
k9OqsCza58Va71eyyGJzRuJi+f3W08Yfg6c/d7okk0sxZiyrdtcuK8alsobIDurpwiNlwQxYVuQ0
7nfdd2LX+5oR2RZAOL2IY1gji9zlQ3aulPjhzaxGq2y70LPd5lunyPDE7EsPJjqMi+V3Fcsvot5X
H5PrU63KUUfpGrCeFRj7JXfaD2MYh53fyW7vlCLYwKg4e9UHflRoiDAQbCIpj9ZiFT8b0ZKZvGaz
FtnwjTttBCJd+3QyLvoIW9qz8fyCVm/PXcVUUOuWW4SJNrdx8E+5mIW6KhtlT7Fg0UM52W6MbMwE
/3BSMNXWG98D3YcPHifWg6WWDzoqwg/y7cqPPu2vV710j30K6oYAMNFulqayGG4WtJnSGOzvgOaR
X03a0P3VoArmAnPli1FhwOCQ0Sij14bJ1GPO+mabBIkNrS+JWbC0Wn1IKq32Pp1h5MZ5y8HOJDod
dx3U/di6HUT93G1nuyh2yZrqEXNleQLqNM+5msV+mfuKEbsYUDVTRVJvDStxf6FwEIexgOjK3bZ/
loGY9rnmIUOpOVr7IrDuG0b5GzXg8JyHZo7ttZJP7qwvQJT8XbHv8KpqqPpfemfJfsIuEgWSV4EO
kElI/A8om/qZksn2Rc+cYGNNdh5PjTYfdV1vx7CZizVs03b4KYO17UN31Bdjay0CyRiFsOu6GVCp
EjxWiK4K0zrx9ng7hi9aN0Bt+XEWLNEsY0wS2ZnVTDtq9ECewCRLBGv5aCLrXgPzYwmIGkaums+E
OBXiNnGhFLl1WmQWDJyXzB/NXUWO70PaDboXO0Qjgyjl4Bxsu2boZ3X5ghqpq+HmvZFlfCHu7rSs
jR5EQDxNgFyjqOc9RFrzoVK9fGkCfToLlAYsdyvSWFIlQVMjaEj02G5XefOmcpYAKsTxuqNdjWwt
kHdGGurdmMHqZHpQbrK8TMeoqzp7edFnZt4wUEbqRQugzaZYKobCjFdtjOy2sAB1ndzeGuYsJ5aT
ovlC2ep119hmkzWg9aYs0ud5opAoHd0mLupRbFbmQKCfcmRTYCie9p09NXfJ4HgbmEbr0lRwWIdk
9QIvahEmuOdJB5hmNCXkb9u4tR6E/RAUN0Gd8gArC1Zg49YSMMyikjBnYJ7hrXlhtbccALB6KJIM
1LSv+aFEA7iPjLuydZoY26L0tzPlodP2OundDUZjB5uut/o7hO7BYRxSr4lr1a9VhPJFC+Lc0KCI
TSlKi3FyFB82xShO2DKA15ul9NWMuGVdsBDk7hAcPCFcjyxojKt8IGWbdAnHWx9YX0hLx+JeAI8t
ITIe0z4ufuOaERIzW25oZUuqSHo5+NbYjPkEy9dXyN+AfteLmIqm3yOxL1UIoMbnlHCOq9h1Gyt5
HhtzSB5V7S/NW5ZX0qoQKcxlvnVrWMNXOFY17TzBMDTSPL90+a5eC9OPE1mLlzwtu7uGWJ8nUWde
GWqg9pdeE3yVnKuMSo6feVVcGQ2wttWp/gWeyBIxqGe/HiRtIm1ULWP2OuSGmUQdHS/yppuzfon1
SnlQ28E85F/QvLZ97xme3t5aiZ6UuxkdGBH0g1bCH7gukk1KJa9EyWz6XKaJusq5F6Z22jLb9dlW
i/45N4XYZVpnx4bZmaTPjg9FlfGdpHq+T4K6ionZGZ885KHxaHT3LNzq6BLxsultNTBwDPd50SQI
0/1UYQxw6q2acj2s0brGtBuDwvKFRuDHzWVVBgNFUS20/VE8equc1lhCJjYwZ3jjDYy2enMWec+F
WOyFKa2nwXbUjS1T/3agTAHzXoeiaU26Xdo6HLmTNT6vQGwQ0up90hGApQXC5Dqbs9iHfkWWqbQw
8818VxDcdJ0RyXwrmuYRHopx05bFvTK0NkaPILe+l62xKhvtPNstSg0HM/YssVNqCtkJ00Sz1fM8
ofTVs5ldvd5cLiP7xW0ajPO8CTrPeIOq1DlhG2gsM2m71zFf5KFFDUIwpNZ1J3SSWh/VKKvNiAG9
ifNp8Deaz0aAE4bDLiy7JH1H4tmfRMHWh6LImC+BvXQI79XUfwsdyNxAWWlEU+ALA7NLiaGgFL1C
xGMorolgmLfW4Ji3AWwGOCUPFPysfEydYdzIhs4afDM22v8yfzKnLj307lId+qV1fhaNyVBo1u1t
vWTtKUGL9eg6uns0M8mtMZvlwKXGwhIa0m6zbSPslkQ9U25p+2ZhQ0ZHWTUh7oz/8HDvyjML1iq/
WY+9kuu73QNphc6yBCokmDOJc2i8A5fhsGFXeXFMN+ni3p2oqKNz77MvkOS07Wg82kye7EeTFxvK
Ia/WQ0ntpLr/4oHK70xBAd0yiock0N6JPymg5IpsS5bupWqYP9Zl9Q42obZbTsaDh+wtJs4x2egg
l2x5DT+85tbr85Mla32T6wgI83pGwKaL8cgmgS3C8Bw2VuujEQJZf2OWu0YObZjbw11gN1O8tnke
u3Ii8Gbyz2vNxNwFaXmT+54bdaO7xNo4eJh42os/mWeEQ5u2tOr9Ohb7Ppvj3EP41/SDdSGn5K6u
EVNT5PVSZpVNUG9j/KBu7WOB6w9t2fqRJjMUUp7zBM85bzQCNTd0r38gLDq7w7pzpto7OFp7Gh33
2UfYSuqS6qF6sjPP+wIGXeMl6lMzXBKj31tgTMk0pbFv5RtnLp8mrfjsM53pDEKEtjLw0uxgOtkp
GRBc4UU7wz97YdoZ+sFvF7rGOOrGEI7Qi8klsSGu7E1iiZFRT7u76lDRvfOK4Uu2uu4wtVn2JNzm
Yq3jFFGEW0SGlebMJ819ojB7NWkGH8pPPlRgrdAjQ1aFeWeLjd0h6+u44aC1Ums7DNfTxyl0cWbC
+ahsAW7GrbKBvZOo0AYPJJo9zSpajdsK+N1O5E3d2+e2mT98Q7RxGixvASrBDOIUbjq1DiJYQflm
z9nWWY+Bo2vBLWzRRQus8AES3tqsflZtphEzljW33s+ghtjyFN4fYnutI2lX7T1FA+OTm+agXVKJ
mPyXKc5me0GlGpzzZll52e00eJkC56W1SkolWJqmLeqZk9SN9lnzyrO/VGmExiqgq9nV3xZ3bj8z
P52ZymrjDH1d5ie8E5yFUNInr3FAhjVGxSVZ8q2ZIO4fsQEsQ/ljCDp1h+8H8hjtQqTc1LlRljT2
VmAt7zOn/xMkWhrnHbh9IMzbCVcVNNish6PtddDSwkRg2eIg6rIPBmyMYOmQiYde0w0caUj+h9rL
VDTXyJqPQAqwhf30OaJZvLGx843S9rdJbiKw6qf7HOkF15z/zOyKXERDiF4K3nUPpj91l2lvz93w
s+7Ndd+a6QGf29lmb9kbZlZecgQl6MHe8qZ41pP2rWjSY41EaBegKj6TzjzF4NEy9qdmeePDM3Yr
A3WsVePVr9OO2k1XTM0U6otjnhsT02JW8JZ61YKAD81DdsIvzis5dlgbRxtRtmeZ8VIGzr7QZufU
+V5zgtlmys+m8ctr9fSgDW7za3V4PlzTdy8eJ1KEZcrYIr3OokJqNnjk1J7KeVq/hTfkPTHYwHmQ
lC4ShyDJbnw7F++yJnOinqhtqmqrea1yDkTXK2DNnF94F9Lj4inzF9S/ummypNzXbIvIJsnstghD
3I8qKyKHmpjLAD3JX+k7B6FhW8SYkZbhQFnnyZMJy44uKvtdmiszR0bt6y4ZBz8/V7hYyogucv1X
tXqgbXY1d9ODKnoD4UgeBC+qGpxnj/JeEXZNu5wbrZL7AKZR7IoOPAj6XBd3ph3Unzw4aXn0Gst7
SL1UuSgNHYx0CTltkztj2bjmpxwT1bknQsiMex3lfhPVlVIEEwl9jp2g7jAQuNpn41KvqzBQLOxb
qVOQ3WRVd6KssveRnXovpVy/h3XuTkVQ5FPMxu7/kGJt9V2eLQsgQ44mVurenclDO4RzPoGPSawJ
zMOG/YQCLHCipl4NZGnQf8xqWeeAF/TdxURl91RoAC/W0JYnfArDAawG9RjeqXOXmNp5LWif6TPR
JZjd+lptjSRz41bXhp7P3DMfGDpdRaNJIN4clNPH0taHg6idZWeSdI0yZ/StMyLe6t6a/Dr2uxlz
w9hYZ633jBMjKroEQUgC6hXEMTNeSez5wfBUM+DGmXFF9XTdb+9a9IpFNLfSjYdpLKPVNCEXRgFh
7yxvtsn+N6hufBGZr22dJb/6pmb/PmfzZcWxIEtm7PLbulS/crcT92WAeRdKMWm/c6NlmhhQ0zPN
k42R6t3ZMG1x42SlunG63iFWyMZVlzTqbJmrtuUZKTaO6yNTXlcrHgmcecnLhTZH7v9biOhHxxjE
HiXviixHDMa+0G2JexUYHlX2l27XgCwZ69jqlHPkSzC9DiNGaJTuo455P2xlh99vBn3pLDN9Qtjj
HIp0NR8JbJGboUMBb8xyjGRpQB5lNv4ExiHcye2yQStnsazxOfTAC1elAnBex3fGVs7+wHH9JC29
irOGEtIxRcnObN4w8rjpwYBi5dAAULVM0zxQBQyQ4C5jlCBWvesNRy0hQhPjJ9eQ2g4l7RHO1ANi
aizptGsr9oryDszX37KYkbkPB4R2cEZ0EbgnMQC6dVkWfNE7d0XFEnUK+kyGnpnAzNKkvCVnhSnd
hfrO1ulSrYtAzOsyPBDtE9P4k7OXBxCswkhu0WvMET/5bDdl+inN+1sI5xw4FAVWPgyM/K5vPdpX
Qq+sxC/JehPWqiDQXGYGr+MgdousrFDHtBKNOtImlNLGJsWAyH8l7qVtzArJZOBd5sJ4DgLpRQ0q
q7uZj+8d7ccv62pRqVNWO0Pod9Kps63nIfUDFwL6ZGMJjY7U6EHKdJMj2mRh8DWQEm+5dUnEbPIV
DS3GzO5q1hiMeQ1pSnbCXuext0uwuTKXZ+aJKuzTmQjeee8qpGipgzzP6IJ9rwp+m8UiajvXknpl
n2lzElErMXraHdGhid1yfbTeLw4Cip0qVX1Xji939ur+ZB7ubztL8HGuAC24LcajTHE394V+R1WL
vx8bvzsIkRSh3zYd6645cNUj9/ItpDfYnRiIYHFqrUx4vJzBuJRoAHc5et6oUAsM3rWfXMzkGKm1
fS2m6tqxxAhZ1fbTyArIA+LmuzkQAQQOOtyVFfmGNrlXEgqDiMvtCAQ98Z2ndYw4odp4Bg0y2P8q
Bn4LEp/2qEuO6PEjmzRPMKWMztHy5u6BiEbtlqt52Yt+6tlwuxEVY+pwGMzIt2qEwSO7+g7v3r2P
XuioOX4JUl/aDL+C9Q/k9VDNsn5QyKumVHfYkjgjghFEdlptK3LxQoTMR4J8Lgd5Aj66nednGm9v
oFs/XH2pIrgO3vS6UbD12AbaVq+B4FbvXQZLsZ9pIrqsCJYfVCmnWKMS6uIqr96SMEs3KYsaUEI5
8D+VK/FaVWi7k2yJKOwoLkpXKYNbXsemr1YyU0ZrT4LR47QORqyr4JpP0DhnG8NchKIZ3NjEx8Za
n910ojqjnbp1irbciiFNd2Vi3BZVd9ZQs0WWgTPOVw0XI+DMYdCRdy3CH3+YWOMgGqoBOViV75Ut
vFB6yXKbJ02O67NmLJynUKDg5GTT5YZT+zzXV/AfZe3QI5ypq8I7jqtnPo0Za0MpKfUdRQs1tFwN
00UDtN3XAMq5Nu1AqcZdjyrrrnZJOMntUYa5Md2iLv6hzZq+GcpEC5GiDWeLzz327OqmsbIfqN6H
SFeor1uHcaRfxgug2/o4+F57Gsh4bM3hXblBty0w9wK7UeGiBtDP1KYrPjGZPhIODWdFJ4Yv5EFx
hEZ6rp6ptvx0BLe4m6l2i+xFbuqikjurzM6JbVubyXcenXSSbB7B3i3scrMWgb7V0yblx9E92x7/
vKXDOKjqH32BKnN2zGXTgxU4Hoa5jlqBjYUqZe8thUBjW1SHZMiGZ09ar2u/FugZ4B5qe0R8KYOf
Bv3IjHJGHdkeD96yFvjb8ffiDi85IoK03bd2AB4mxKOlVP+R2/WNa4rlA6NWcUwKM70xzNyPcROS
Y9v0H61RmCxuTg/buli39ErIz141xXZlxXzLS0seazwP2wZj4mPZ45hzekTZqaajkrEcEzeGfUtO
ABR3APMHCR9a7GncVLgF7cmITNe6ZbeoyF0AJZQUXuNN2ruJfUfsKfOO2rW6eZ9q45aT8QZZ+Es/
ZCcj545DOyeioUV27PGpI60bN/jbv1JVF1yi1fWmkqFvFEPMvXrBmovqVM8vJmEXLHIcrG2iY5JV
2jlZZdym4ybIJE6TSbvQXO5sJjkAyo4m5sl05645Srxy+uVyAxPE4anNwqwZK977kHp4Mw78/CfO
KRb7kjhabIfkg5SF0WyMcSnuhBhPZeXzBNg8VanGB4FX9b1bzWfOwncHJnWbTAEevkyz48GdUGKx
3iI5rcSWe3yF7yzSTZoGYT601iWwMohAI33GbMFLUk7r0S/cR6td5l26LPcGSjsCHRpUPSuc41oU
JSs79vO2M+ojs1t3tdeUDZBjIl/ERHHAYCIiMMwV1bbq3nwx/CJOBJ8sEkxfm1A4lEl6WhMMoKiT
1gjzI96fjtZbjy7cvV27KprSSocKZICpSowpxtogb0IoFFqNLuC2hucsXXOQvPXCGnYdnWQeJWjR
Nw7O6VAfrFM5pn2YFXCY7qK1UY0RIgS1fmoaywjHxLyjiB3pSQnmWDg2LhwguiitsrcU9l2AaBcK
rXqnRYK9a+MXvr9FoF5HTlV9J836sgZuuaVM5Er4lLe2MDsEoS1SuwIdq3AwkQZJB41rrlvDXtVt
UCxulDE2vfTWOkWtJhPeriWNrQ661+sLf0sGSnuEWTNDfPjutu0x0EPyYiEMzOOS9t4RZcEMUZaJ
rY4ukFNp/uzmOcFopsqdZY8vsijvOuDEUAKKXd34Ym+a3Ufj689ZNmFJnLM1IpSz5KmGyl70a27G
8OyPXr/xbInV5yrUb0326qpiSKrWF38mAIINjxaIRIOhd/R+t6K0olIzB2K2ZcWM1rervSurAQ0w
/sDAirWFaSFUxcpLohmluM08nR9iZrnlF67L4R0kq+6h3J2U4NTFO+IZ4gTEH2l8Cc50GfeW3Vc7
beo0I17Ap5qd2enIflKpkTjj98EId+XUeXKY02wiSrYQXoZGR3X8HDWrD3aOMzXBxZ5TRx0No5cv
c8Lj+1S4ErmJWSajGzaulUxbeHIxwDgEK68a+LkL3qwj+kL9If4u8/vPopWu//9/SwxLJsewTI/l
2tU6ZOJBoC+fPj6qX3+dC/UnsV36b7Fdi7YqpXQHr7SxVuijlDyB29FKlDVL9Nd/hXENvfyj3KPf
wjDT0pT4dlG5Cd3WjT1DdW7w1AFyRQsCPmJ7GtHTwVe74oNhv/3qx25xwfQSszqvxlS1O+Ja1P1f
fzl/Fif1W6Iv1Q680mBPu6RpmL+CjovNmb8qV76t1vI3OXt/kh+m/xbmpTFSFD40/K6r7YrxMUle
TMAaEZapjTe3zQvecaNDe/7X39QfPyX27z16adZ5BVLUdYfNDfBCK9d4snvz8X/2p//W0GPo1gw9
26+7eurcmJXH3ut6I/4m3+uPH0E7+C3Qj2lAT83c5bOSEGRoTnX8RICdnpf8XT77n30812fhv71E
ZR80uo+wZNcYQUV3GT4Uk5kwz/4ml/qPnyn790pVrTZqDHF4FbPuPjOnfWG38cI4Nmt/1+j5xw+U
/XvXHyRKST5XtZLfZn11CZygcdFeLHPbib75Hz5Ev50FyJcndBCUQveFCwaxONrGhBXY//VD9Gff
wW+ngCKbw2n1fGU4u1LdztDsFoIqdigmltjpjYRoka79m5zAP/vLfnvJC/SSwhn5gQzSocFQx+sy
kYxws6Sp2PptVQNdyfQ/0+/+7Uv9n/S7ufvPo2z4x7/z6y8wt16k2fjbL/9xFl99MzS/xn+//rb/
+tf+9Tf946mp+M/v/8q//A7+4P/3F8cf48e//GID+zwu99N3vzx8gwCP//zT+RKv/+b/7z/8X9//
/FOelvb7//5vssLq8fqncfb9B1nnsWM5lmXZXynEnNnUYpATqqe16Qlhklprfn0tAtXoqupBIpDw
cA+398h7j9h77eKf//ql3c+//5EsPrn/89///P/6xfNnzu/jM/ksfv6/3/D72Xb//kdW/4XFzYAy
BSRN1Mw1PWT8XX9F4lcQdJmWToWkSvg9/vmPomy66N//aOq/VjesZpkKQYmGtKYMtmW//pJq/UsU
ZdRolqGamoLo+J//+xf7H9/N//uu/qPo82sZI/v79z8GAIj/cR8ZIqw72WSjJGqqqavK/85MNCRB
DXXTspw46C7C1B1w8PuJKeJFe6DLyR1VwLLE07kyjfAw7DP8fBL+NLI+N1II5QZnH1NQcGY7FOWO
AKdsxugY6NNWJ75iyN4T/RROtyze0bBSOEsshYFsNUR35Vvke+68fBjSJ9bZQB98KZOceeh8VRdx
2yIuZEFXw/9APpT0xB3N8mf+JnULmwbBTrFUjOp3rTNLzwNvUAbkaC/RgoQsbY/psGv5L7DwFuDs
DD2btvxj6tAnKTPP/72qX4s+uX/kIcycxjank2w94mIDc0WZU9tAjBdLyBrMW9Ge85ENBfaXdsPW
ZFWPob5Emt6chOqmlVvDCl3BcPEIoBj6KLKTRTEfwh2JOmRuxmyXxlvFHyr3l0G/W/DdFDeuPku0
62pC04FOdh2VtHvgINj4SNcSHXOl2kWnRtjU5l5pTEBzdP7vdOuIJ12puVdEGY+sQlfVgKzuB+kP
cSFcH4Ya0+/QoLkVlHufans1OkVN4819iXry2E+aTZmWaqM9rDJDyHqJ2m+AxSDcc7SVFQHMRexY
Gaj8jEkN50N5XbFDjfwODgNryC4IyfUMXIaKXdweZCSD8mCn6mucf1sKg7Nhrxkcn7AVEIBuc2G8
1MIuRvQOLt6OZHbjrGW7ydotUA0ZkwN3QPxnRV4Rs2FmgLOIshc0cKfkW05zUZmTa6w4DoW/q7hD
0cmnm2FXrt3STNxhOysP8n8QyJq7Jgidps1OYD9Ybyx7Ja/JTz+Z+mM2AidDQD5ow8kCX4WT1x5h
lwXB3eqZuUm9jQqHzucIHKkT8OHspNVBZD5ZkAKUZ0XVrkPU3xblYiFuiKrCEZlbiv1lao5mMlwh
sOIg7wg2zL2lvlQKC0M1PeYL9j5M5KW57Mi4/BnWoaQ/m0dCXZPgFsWszv2m2QndRjE/VAD2Zrwf
CviTbCQzXhEQYhjirLuU0BuLLN0I5W6Thb3us5ny0KSjk0yTJzIq7llawkXB1SEcRHh9RQFDslzF
ZMBhFctp2MIL8RaJ7lVpekeKFq/XJwQfiDhmgJbhp6FscOq0Gy7vUyfCd31JaugnFdP5foq2KM6W
8mXRWXcei0q35XczDM4RUlo5rnh4eV9ZeE1WfshiaZPJn83yp8jPNZrheb6OzcgYNvVr8ML5oB3w
goHZdvSV3tKyaI4U5MsNHrHFY14TK+ahreotqoensftRYJaFxbQd4lcTYbBK42aQxlsazaugQpgf
VnXgPqpWEdwlLtD7FEexfuoRCCYMPdnlLE3GOGT8SNI9xLNo+aKzcmQ2HtBiitj6ypTbMmf3AXHo
jDcbHpPNgNDXy+cAmVJD1Ew9qYcxnn3g0XA4Hpq52HgL/UpCjqXJ26xgOJioQ+sIl1k6mUnKbKho
4CDFUIH/Bk4idqg4svY4F5m9yT5Cs11afbWGQotL06oyV0VVpEnWPhyeCdPdy1HnMoBJ8CVazH/0
yJ9YHoHH81Qt26scF2ED2W1RTkFr+CJbahVbP2sovJYH0Ie6ncZMn7ENboNm+Ury3u0NqGx6eWza
0QQBGX0OCpbbvPaSAV5jl4Wy1xkW60FJ53Xp0t6XF4h6BgssuwUpATNBlZgfQly0UiwYFcJ4yThp
1khMi6Y/gXCoNlLA3kQr52vTpLuiYgpOMjBizOVHBSlly7POIFwTcHXtWdHiTTTlN7GOvxkCM+oT
TD+0JmMva/GLbMhYqEPhG5zAwdAQOyBnP7R68JxrabMBOVrgGET5WWgyfXG+mwWQM5AIM2winqmE
boHaRB7gMGSVKbhqq8yeHnOQY8FiHtD/Su0CyS3XiIjX0mmXInjxdCt+EJV8q2MIsrnCyqUd9LdV
mWnJVNBFF70btQToTlwxL2X8FyaiteVoh3TZpxXrdK2+qstWiIbFAQu3TgGmfsdAky2C2+MIHmp0
lxPyNk5idEFIsSdbvcmg5byocS005WBPUtfoZkdDouNGdfzX1shx1MqzRC1bRUTirtYRrntMySDg
VfGW4GWgE7McO/Uc13bXbVrttQveJ5poG8qI3Y/ZFQkUHDcVrqI1NT8zGiMBV1CUXIGA9HY2W/mO
vEFMQKITmXX9LcfdbZzVr0gNVbRZ3OANPM5Nj1TZGXGG7PtK/J0kbj1MAqQGzmfEuX6HEMUzIvyQ
ja/BtQIza/xxuOFDlxpzZ8bswNhH3KGNG/e+yc6WxGEfA5WTs66/SIHBJBdfmpjNIKEXidPbHDy4
VL4aL6RKTdZzOhX1PjPmD7D9XyAkJzzRJl8sgt4KHbjZ5U8tFmx7fTIaGc0wbzTLwTaQn0GAS65W
m/eoeeumhDcAM7MMHXw7iZzJHXAN3CUTtGE4J4kavdaw/HK5jFyWjN0Gb5n5LDDgR7XO+2E1486Q
lD2E4f6QxFnrj6b8EhoG8K7YCLbBkHAAdt91HvZ7GdgAwmXDzvFu7fvVFYOFQUqbF60ss1NUS6+j
ZpquYIHU6qV8l7VNvR092EnQM0MGUZG8bmd1kjLNKTtzGZ4DNYwuwZJo50Q6Nx06rzqnQLKm/FOr
sa+YZvmj1b2I/4VRU88zOimC02hW6BV4pBRlCF0dM5fXpcp4EXP1gRpW2+rgKu2YUbUXgz1teaaw
Fuks8QJ03LBNN2KtnkdGk7LIPDlIIGJ1LV6p0Yy0vUYKvNN3XYoEddxiWgl3/cR9zL+GyLCJh2MA
0ATVAayGo0lCLVee3vkL8y+wGN0ZqRkZppU5+EmnYOVcEmrAutzz0yV+ghqGBaw6irqj4hF29KE7
aoLS+a01Hq2kHE5DWe9EuSOMeX5KE+uz6c2zjHMNS94VUaurdIyUJRYZ8lZt92YwuCOlYFVC+OIy
QrpLLXTQsm3SHAsFKBPKwMQEZjY5GbxnSku243XQMnT1WWHa2Bd3Uve5VJDLDnp/gU9JgAtES05M
bTTcsKwvarbPoo9I+tbLgyL9KuDrok1D0UCurBO1DzOH1Gn4dBSXppX5IS8o/cPiaInCRkj/9OSc
dtU5H1C5Ui+1SNQrMHP6dZD2HSPRCkpqVu7JE/EH8xGgyhyLYku0p42a/3Nm+8JSco/zeysjPMEP
up3ZgOXWIevij6LLPxn/2VrOw5v6nDOMyTtfgg4cIN+tpNcmfp+z1M/59lA9NssBsaFj8P0OKGPS
+k4JbYzNa0nt2lkLvNyPqp48NrdAZ/ctHsUrsq4nvVucmqdfzPdKrTPlf2+H5h4ll2lBEB9sdagq
1DngCGEsRwL4SYutubcMqkpJfO17TBrYuAGM4rNSsJvtpeXOZhtZGGROQTyo4kGXyidVQoapWdZ1
DksvUok4l87IqlnXv+NWdaHxOBCi0fdvFsHai82MbWg+s+hiY3Zsc2ELPk2m9mFkj35N1N5Q1ePn
35h54TcS5YQlHYZiv6PWnsytWnXXeGLkzjtUWIvbBKcIiVO+XJD8bgdtYbCzk2HsTST88JM1LIXo
K6aphuuFThn0nHgTgXb0UEFA5CJP/I5SX+knD4imm00dHQxQyNldpp8UX32b0nAt4Bz73x6n1oy2
AZ2xN3GL6TjtdBWsDASQQxgipWR5cxXxcsSUndlpYBllquXJMDep/tpuGqmhtLkt0b0nKqTvnxH6
2YWkccq9BLoAsTD0QfB4GLXsAItPIku7LE5cE+HwEl/qoMO5NJzbJj3DZ4lznHiGuW21mb4K8yYM
okuEd3mo1E2gGs3q6njpB4ttLR2GGiI8FO0Sg/tUmbiBd/UcXeNRhVvA30LWKFN1r0MXTukSS7tB
x7OrwNK8SuW1UrnthKsY3k31OozMpQ1xF1kImaUjGhh5QvwTN76obCxso0CY9uOkugPi2TY13Wb8
0eNjgCYrb25mTgPADiQJPtIodWU+z8oY/bhuqXpTZjOFz6IA3VvghGJ1J8H5oVfnQZ32yopGiAwA
MSBXlGInmhHoa0AD0H07k4S0/tUUyo0yHRThYEQJm8qQuuuN2wulNIh7/ZoWdGgdZoOdyrJWSPR9
Jip7UT7xMjIZRNhFEBiBbzl73jh/m4uzhDeVfqc0bjFi0BrxioWgN6QgGLVDFXz2EN3oNgf9ogB2
Bj4Q+pLxXIdgz4faB/e4q+VIRbNzjc2Sb+BNa4ZnVeVuMNgmzhdZYvc2C2B/o0tR9buK9iJV9k2h
gqY/hcgempE6l3mcnruBuY2H4Uk2niYqHyVCpkz0OkZ5pU+2AlJkYIaIodRd3+3nqnhq88TNcOBm
Kt1oMTkt5C9WIY9OUJ8Cgg7i5WuqtbNMBz+x9GOqAJOzmA4Gf1VFegk4JdSo41RreYiIeJP0LVbA
zYT4cpoO+arQHu6I21FefS/t6GUddU3cEg5FBzsC3pyaniinfBvE20qqNphF4SWRY6hl0SXEL16Y
+XVSuW2j1sa6WOTvo4kNOqx2Au9ADYWURKsvTEUAszGezqFxBL14mHYKh5eUXEL5gXRia0QI+JFR
LAHjNoQIaMOmeSc0KwtDO8JB0JuNpS57A3vKojMAzAVAkSrNTE8LWT44Fnyhbh/FAgIjkNy8zX1a
FBwz4U7Vm1vFxYxR6pjXBZr0FyAy9lQeZqmEcwjI664ZT1rbOZWMODOWVxx0+mYl4SGLmkuf+oaC
GAZDf5CCR0FLgMDmZohY2KoNFBZHJL0QmL76kZt89OoFg/QJRuORvbxfCAZGsHk+DXHphmAvE0C0
WBI9Q1yRxM8Tq+E876gmmQmFIe7VXPmZZOj1PV9x+yJnXDRhfYgC4Ye4dG/CqQsx8RYb4JhoIfMc
kJb5noigthtPK38mHdnVW5MorEVS6t9nPfhjIszcQeW0Rydftk6VDL5Sxwic+xIYgXqQ5r960HwZ
sW1Al8A+67tKILzN5a7qGonrBCmKQSGbAQfEZZEjepfn5hRlXDlS40Zp67fa9DqbmFwRN4btJYtX
hFfDRGJ4QzZ7WdbUaR49+HZLAfy+uMha6ImDsdMtfC7qnS26OIqOvj7uy1mgYeqoOQYl8wJ1nxWi
+0LSyi2VUdQX74klOBGlMgteat/fyXqdM/HAchET4F/H5AjJPMtL1Fzwr6edPu1DpOudKu+zdOaj
ivxGOTJOcWvxFMyb1KRcBSkU518i8IesiY6Cqr0j2jkDdYI8Hd6i9SZjgRgrdxG1Jdro86KhfuDq
JBFAwwxjZDSmGIsYTe204iT+NZTYMZTekTIjRBTJzKwuCYLo9wmS+Eb0Ja3Zgm31AMzZQlmsvgkf
SsPeCEasMhOaVoubCPlVexbMm84BSD509ZsVyluJ9jax9mlpbUqcAWIJSY1urAoOLZp0IH03zJqr
jUPAa98pl0rLD7DMHuVIr3hVlvJRCYcu2ZfwW3kreOXucYAsSuT6ab6sqH9SZXL1wDh2FbJu66+P
tmEV2DiZvgbWYT2AzAAtc4xXGUGRL8jyI66fuUeb5BXuRG98Rd3ZsJ5yeUTvPzt5Ie1zmD55vmG8
prPAF96WOnqNmdo0S8ldg3KgnsCql/68YPbLYVUqpDruxyLcJjESpoep+yE+TsnX+fyRzFnBUb3q
7aVc1kazQ9LGeBSIhTzsm/mRpYw72hH15og/lp9RMtLtakIto3FLyIVEc2f041ZF5DOgFVOG5BSz
stdLeQ+egfW2jJ3DtLuUw0MmyiGKXwaGVXFwzXvZvi0leH4k9VX11GXmKalQVMCDG0PIeQczwoGV
vFmx6qFrgDc0+pXSYp/qVxG5rcw/oUXJpkqbipdzafgf56AMEFQCL5fwpbQcLKu3uV8rL39pb5Os
MlCmJlyNv+kNv4ovU6rgHvtOe8XV2sgpq8yeNUQvRBUEsZeN83cd/WUp+xllT1vpdQS/NDS37eBn
5aEg6GkCPShPTy06A7F3eN1QbYHPE3VXs0p7GgIPm6kdyleIc3xyhS0WC1fEajt+N7TZjSxmAByr
MxPGLqtopy9p2GxnzeQnKThSLRq65HZfsgiBLQpF9KZqRQ80J7T+kLKHfp9j++rSS4LaeILjK2Gy
S3jdyqi8zV1z11t+Cy1pnoMGR4fxjZs7sHPROAhF61vQWATqoUZEy2bZKfLW8rfk6ONaamfNExWf
2RA1a7sb+Nd7SXAQ2FSwOMCLORYTgD5jWKo1+zbbAG7wtGGj46gB+m0HxQWLrr0YByXeod04FXIB
ufQyElXWpmesddpguWroDxbTvJqxitp5DeMfVWKoo55mvLx1OmwTfuB2PFhj6loY3YAg2ON8rtgo
Ryuh0/wx5dieeyZzxcgEut6oOcu1tYqq/rLptY2WbUKmhkBiZ8+Ed80Bwji/NXs0zSANeUt7IF1N
11Muvi88y838nTaWp1ftdpA/YUXwbixMpvKtUW9lJGfc1WJq50jABKerXwVto/QZJRRyPT6GqTqN
i8gQrnaK0UdN6CRxd5qSCwosIx4wfIT2OvS1cIwNJIpQyPMKITqdUrr2PYRO38y2knYa2TmG837s
jgs4CdN4I7LITnRCb0MwZJdO36EeZBKMzHxChlIMbv+SoKKNEa+I3TGnxKjLQ6UD4YG2X3IFmxdi
vTg59yaVNNhShGIvRXtByriVcZd1xVOlfVSD5WT83cT4nMHILMKG/chgS/lJXy5IQjy09yGtU599
q/HLMs47Qxm3M9Y1pN3MPvt3xbqFi2jjgvFoZShmNug2VkCULRvHJN6l4hm5vcdCZxHn7Wr07hkp
sj3zZkvY5ad5pr4zFnfWHwM5IoxnwynjtjnUwodEuKTK6V/tO51KPPmGxe6mSfijdL+Z9dTSRvX5
vWIpmSEQrR9L8zVaAJ5SCiFJ8VTGauagbMXpDVqs03Xxto4PdbQX0fTA0N+lSoiwt4DXJBznAHgb
dBhZNh0NwjtnT2cwqTEf3VjbXHRInoaY5y6HtgfEjE9AOylkHySlfsiWX2nmFlBnZ5YAv+yIFCdx
Y2I4hgAQSLQ8bOJpNWgOPg4pb5C6j5JadB33CqqfM/1EvqhxbvWIVAvjG8aFo3TYpZAphuK8WdLi
pKdokenuJC19xIa2T6QaC8RG0tkxUHeFsLUDchKG0beiTzzLJ31mgONhWfdlCQS/tpBY4cbsgMzJ
67E9VtCnc5Id8uRHS4DlmZAYhFNVP01UMsrcu1Bk+Xw+gKM5WX9QTFK/s/NMiTrM11YZN8EqQIJM
y0iFO6N+hfRA597iP58gqVenGadJbrG9yS+zOT8bXe0HgCwJYkOFj74UcI/lEPqwR6hqWyaWR+k9
iibqtEeUnkwpdJY8fsEkb6+Wu6y4VdK1qJ7U6WuAZASfmZkJLFJhZJOH4x4zDS52ofuDzjbXI0RW
pT6y+7Rz+RbA78yaBBk9CtfW8qT5bRleZ+zXxlZ6C/pvIweRMkG8LDZD+FyW6iNDkHlpObMmEWmD
Ojyn9NSpKF6rakCd3THuXfajClff8JoUJ11v3kPIXGv4Smke8MSBDZzBgWcuJhSPMS5qyBWvq6D0
fVoiwtmXGLne3LyjdMcxx3RM507XZrxI7bZmGBRamL3n9wWfXoCeB96dXcnC1oSkW05fC+2imrzM
48XC5SPp7izne/gVMMrQQtevSsIWSs/eRwZzRmQ5ojIcTSRu3dA+Mk1CHdrvzVpiQqWLPtk3EAXP
ppHsQ9HwixS3vnYUuoNlhi8DNb/GuagGrw0tQT81eGY67q2ET7/h0g49ZM3MuYUnjdY7gUaQIJ2d
LJeuEjBH8qyyiUOkQzOootFHjg/UqCiuSfqE8txrLUZ1Y4sVe3bWgPMpQNjTmE9RgT5LJLNdzA8S
Y2/JSred/qZOEQUkEjPDPI0S0Uw6dAk64JLxJc2f2AR+FApuYT7pVuAl5ntWv+LKfp6b6bvPF9s6
w1N0lB53mH5Q0CoyYHWHYV91hyU3GFMXTiY/G3Hlpd2zdeiq6NJHlS/XV1mcnJnQhnq0I5H1dvAo
5UssYXHIlOdgKXBJDxFvJQUdw+DhLzXaS5uCA1yiTTIMrwH/da3VbyASfIM9GKC6Hbhzd8DCW9U/
bZt4jdkeGnqfpUkOCOsiMz4aBaQQlXXyevxD48XBpE0OM34gHMduCHYa+vQRn4+sMsvGns2gm+Hm
ju9hgY+tNDQjA0yJeBtK71yE2+Gbk0Bv72F/FJdNPFwm6ylWH5EvceFKww83sRBd0vjFaFS3Mf2l
fk2ym5lcZzTv3RUb6aHW7fEOfRp/JXS99llSd+lwkgOcZmS22K2VOqsv0WT+oX/WhFqlOTBegcou
Uv1WVhypa8kyhRAa6TGyQmbhBSLDSuN+/80lda/H9VYqW58AmteknuyS2onNHSNd4zaa144BR64/
lrw/CGMOPMwfOd87jE3FqiOo5nuMgKBuk09rlm2tLn1Y5sgoZdeQJG+AX1RJ50XWvXXxUS6pv5Kv
Ejbx9VDtUooN9oZ7cbVhcsPKGmXUlPHdPAoejLBkQx7uY5WlLhd80UybrG5dfWpJAcl2SvAuLH/Q
ZejPJm5GaD1y9JYPqbe0hot9/tOQOAaIYAvwzBBghR7UGzGB5FPPUO86mcJnaDxAoNxV+aZ2R3U0
3ZQVd1sy+dRlprmvJNdQEYDYWHxdke9GL7jk7Gw040uWtj3T+g7+ZBv8ivMb1TxkZ+NVAS8USh/I
zOy2/wTccOIsUFkmV9hs0pRUogvSOgY75Hzx4C1BaRuFBH+qomenja3Gjyr91GOAhlCIpIqz3urc
MOs2xlcnRzTB2FXD94GIugJTDOgevpVbbMIZBL6APMAbFtDnZeaIM++ufIg/jKC8xOCk0SckWQf/
4avU3ovRsrs8+hVqLss8uFqY0OPxSxP2Vo9nTH5BwHrqSkRIPNuC/DtaZ7IFXqm+kZe0DkypH6PP
PBOIS8KSVkgYaU5svyNudbVzJcJjOgHOKeurJHWSSH8pjOcw/yuA2jQBivj8LVXwPEiSPXNLqimq
MwhEhArQm99LHNGwkoEU7ZopciTQDE0mkF4KVkX9Nqv2bBK/qAfRU6nNWCMt6JbGFoqpOTzPCdTm
kFkKtd1over5n1bwGezBZvkJM+A284NicTRuVxT1nZqx0ARrqaDuoNZGreKpkfCEEoMTgCOSr4V2
bgSqpfewLGlqDRIDMx3fyRnTxMy5nmyjLHLlftoZ6rgPs2HbC9GjLR0zG69DJ3zLHdQLo98vIkY8
vdsQAbhfcMAgxEWIne66vPFC01M7wxeK7AkP/S+4AQYXyApIWNOW32xAo/eeGHDDzOGC4Bto1a/c
4HWnNzBZGXXqdBHihlLqRVsTNFInzAK7QnQBHfakWMHrLN8EQ/VjqTzwGw9VmrGS4ad47Qkqo2Fg
Jf/eEf8mpzPSdKvn+RoYehEWhVkIMDMNYS5Xz7ml+Amst3vfM8rDGbXTcFAsxKD0gIMgmSXgECZl
O1btc1owrUJ8kPSvWUqybyn8GhiXHNN6lBipejFxTEm9xIF4KcdtSbmhBgkQu3bNvak33QR0as6P
DN4PkibcE3netU25C2ElhTKlIzOBspI2Tb8R2/FcGv1ujC7KT8nQdyRIC8uuy8eCk1xsqMBl6aGE
/QFFwLHumz9gCFmI8GLRN5Wp7qJ2wQWJC8CMDqXOtAdRfFSdAIXLHGehADQVTzvujxV6qO8UsAqw
Dsn3s6VG9oPS3ANycUWDk0azBhcYgS21bGPzRcA5ysCx6R7m1H8rQeceyCHYjVAvq+S+YPyzsoJJ
Xn0zuNZmhZH8+BWo+GNYVYwMCNkt3K2UPIsZhbPZYHtBaJX3d/QiZMflG5FSQlE6fPi6IzOkFmTp
rVvGfcKlJQnLk6Epdpmi1hHETxYCbh7gJGukXYV2iO2kkwW3EXNhH1fXTmqOCFi9QZR2GDnoKN7N
EblvrmP/B+fCnz15mDS31bwGEgReGNNww0jQUv029HhKZIzkKDeCay0M9kzBjERpeKSR9d6YIXXv
iEnzWcpU5m7os/qREKKfqKc64eEvJcDotI61esjZKxaCepTk7mMC1Rm0zw3FZpwou9CuOQL6raCx
ZQ6AgvIyQbyEISgIOyomvNiBvxSIfWS1sdOB0MlonXt3exxNO8IgAiE6UJaMTftSrG8eZty57XeL
8WciX8JntmkwjpQojwrSXKFoYj/NvcwwHAwrL4j8XCUw3akgKiy3jKs0DG4xU4Nu8O87WPc+uhQA
QSK5eseqNdlU7bhNwCGPxTvOAxcgHezdUMBoJjh96U/MLAjKu7AoGXk4YC90Qr2Z2xv5Yqd0ntyA
z52cCqehuQazOCC1CDADwu7wKjN2AgmS17qEC4UXDk23TK+6tO6dR0iNZ01dIK5bTIyDAx/IWQp4
uGc3TQm0i/tLGGxbafADwq+AoXuaHG4lgDdtO9gEwnnMQ0jQQfEGGFSVuDzl3mlKfV/JxSXIQ7f5
Mnkge5SB66qISTuyIMjQ5YswypesWy93xgrxeIN2543otyzDvJOJhkGHSTOdIQJkt7zVTcg+FAsr
kBtBE/jcq0dCaGZbFgwQ3lX1PV4oRA1aEdE1xtU6FDuFfGDJ8GJQ/DaQJWrpBPLCzvrhqYImjXj9
W1Z5i8up2sbqcBdS5V1uKZWUQt9AWGJkIwI67/ZQmTc17qVppioqcqZZyxbZPyAL/s8YYpAjMlvF
ZjngqFqYX9Qy5Hbw5U09nmOTjMVJ2a1ecZJx/JQuMvGLzqQST5khBD8xjoucpixLw2chI5wLAiTt
qXutrWJTRYpjdss+WX5SBGz455yuVN6CZDew35rVV1X4rRikTCgYreLNlOZNmLDprn9mZaPIdAfR
peP+DObWrSxEdPKTMAExr4j/0uJbFapbgxxlw+kwqFplsKtDguBYe8vo6Lr8RMAsxMUEViDsa7Rx
KrRl7WMp4CQOft3zTxJCm/arsh5yImwrTXMC/Lms+RfxTtKtPH2OBUMh1Uss+g4U0jOf7Cgh+FLa
W7+Yv0bOIIWbgVK2w/ecFp8lccHKoD2ifDxEgmZTPp6gL3qjUm3A4zEP64h5TI7zAFVaHN8lQDfS
CJ4P6ORMKpvAogQPgmusHtbThNlRwyrVcJhVS3cjyeQl0jn1DVVj0iMdR8gR1gjJsDStX5If3htG
66VGXi5RDifcWTfICfQJ08cScCy0X2VOyB3c3RML6lRpzhyomvYQhRwYiSQ7y9ShURmCN1KwSFMa
7BwCT8rTEEKoyOZrv9SPuoxOGiCNdoYe0YqHVc5oVvaId3QQvwfmtQ145SX7bCdAH1Wgdk4KdWES
G24aX6VSAxt9HFJ4GET1qa8Md6+61scHfCbhZhloXvVJfBkt9Qeo0bGLovehDctXOEteuRgvJNbN
eK60ekvEFtPbrmF7rc+boJmZjeIRXYVU4V0TSPDDuWlytqMK45FthOohjmxGq8jDAewUyEEHpdM+
+lEVHU3Nh5PEl50vbeNmOpSPlF0xU4XsvTAz3yiTqzVAEUOEzpqeY27BTG4XC9O7ibXUBqFGBo72
FhA0MgUKKVpa92P2QkDRaFr3IEaaZFmIWJOCxy9Xv8pUjPbk4QbgOiRinWLjj2tY32pg1ZiA0vmo
0sEQ19lqsaYqwAbcpFn1GvH+pi1zQG2GQYoUwUpwxlFOLlHqidICtf1FOEoR4z/1x5LPHUhIKXoL
s9uEzZjKB1pyzEtS7fQAqzuWn5rdab5W6Gh4+ANRQuIETy4m96UVbmUDUy2UPjwCXinLaM+g+gev
3QRfMqp2IvVspe8KYCjgCDnB4dXIygGO6SMgKe0A6y97Uk1EKfIovuQxzWL+QvzYi4ot9FxPXeWq
5JVs8GkOHUeYPqnja6a3hcdiy2YEYbmjUCBria6jXNEb9rthWk+EsiP0N9umVqdsoCev/oEJikyU
pAiHWfbiguRZSxt3SEiIDFLWO5OS6zC46IKnlvEjGlSF8pKdup41fqg8aiTJoGiQNzIbn1A+khw0
SddITJq9VE9fCQOp7Vg2zNMmAq4RrAlP4MbmUipIvQARI0upSLNXKNAfLvj1cXRHxdOE8mUOzzGr
W4WsgG74Xpi55YnIvh+1c8EkiPuPuE4qttmDH81q77QWVgwLHZWMn3lwdOjvDQQrGZ5LQCFkrBbK
getbFT1D4yYLmQqhYIDXIg1/GX1oU6DoU5+VsNsS6LkmUQ3LvWXWZYVfNToHczVLa58CYM6eNU9W
oo8AXay6aQRtgx6IQGVBpzYM/5Os89iNHNiy7RcRCHpymt4qM+WlCSFLTwYZ9F/fi6oL3Pe6J4JK
5aQ0EcfsvbYNRou/HYK4QMxO8BMS6mGn4gNpRnnRbMiu2gf2V4cmW7PR5fhPOpDmGG6VPaMXSZ4K
ufglc/adwQmfONsEUBeBXwNEeMA8uknzDZAo65mTsefTGJh71mth40Zm99TcccHW8jGXLx5Dow6A
yKxjncoDMeqs725lNCyIM4cLCrB2NqOidok7GslgmVc7Ez90KdQpdk+c25KlXW4mq1S892Jk0vhS
MrQ1U8EQEvlK8OhgOM7KV3A0S53LUTlMDXCRDpjpC6Irch41aBuruDga8pcWQqM4iEdO9x7Rgb6o
nYvLdWG66Z70yAJk5Dx6LtRBIsMZYxg1PdGLD0ycRnrg5iQgGNQrO4D3gOwuHTdRE2wHa9vT6bv2
e6ffS1cBgLEX0bhxWG2X0zoyTcKFcTIne18L1hTxS9+T21z5S43b0WL0HH0zFl3mzQm9Awd+vWQ2
m8bfUVIypINVihUgfc/JRrXLS1DdzQskjQUH8uMKj2mO8YDtRc7KTWQgl/Dzax17L+QIcbUZ5izw
9hTMKU5QQN1XnxFuG79KHprB5s/wrJSIn8tq03ag8xHZzkpMd6SKeJkYStv6nVTJsTTlwuliZNtM
EOVrovZVni6b4JBg9GAIJfVj2P0YYA+vZPcuSNNEHn8eBHUkK6RxgAW2V1DgcQo09Ohyutdmmn6U
rbT66AaPBmIRl/O+SNHJZY950h1SWvRIPoz92qq/pgoZvXGtou8qPihETuiM0v48+j9Bx2w1lIQR
QyXo1x43rNnbOIkFEKk3d9zBpCCIY5X/+Kqed8D7jDdxTWeu2Q3U3V8n43SZGHIOJLU7PyKiMYSN
PPFT0MJXxSEBuKRbT2LYBlxnbaQOARj24BgnT0UzLGza0NTYxPIXJSixALRNu9JCWJMxMNrowLqD
bFjCt2NrWzJyi4LtZKNQtkgx4ihpxU2r1q6Gmka/ABJdKG87IkyrX/XQOfbZV0g12zbeIiifB/im
DnSFrSB1YH7pTGzZiVBciEqsHPkBwausNyZ5IlV+8JlshqG+QN83FpvceK3TXy5a0ju7TchpacIK
JFN20SYgPCpKO30p872ZPk7Oj+p2YfZOSA4VXhmnq9Jfoj91cms1B/RIhCSgdMTO7ciQdqdihMXD
snSQV6+8d0ehdrqiK6mr7mvsZbgqDd3Z66Od7V1ogERzVYvKLWi26IQ2dpBFWGMSbVXP6jnYujf4
i1uGLD+msN6cSUPCPMYtawk7ePDtS0+T5BIkBAreX8meWbtRhTC9qvE7snPvWXV0UjDmX2sIyTgY
wLX1rWBUw9a89Jggu/l2GLw7Vtv2U9u8G0XirguSAlf9wGjK026VU4T3VvYF6zpjgcZRpQFpWJkO
aLa06H5zOb445LexSpufwVuZoSyKnQcV1N42ah0c6upNZ7H6mcMuh9ImFriqUxrLGZXQcuBrkdDX
wP7DTS6WbY9q5hLq1WVsn4D8ryy+EWKQ2ITc9Jg3A/IJn/+HdQWDW4ONtIclSnwOqdgVxX2Rnlri
PBOXBZP36yVbV1zHMn0cMREBAz3Uxm/QMNPsy+3U/zburu4fK+3kZd+Wltxgfi7RRLsU889pj9TV
wfjUrluTQRxSmt7pQFiDXbLuFUKSEJtSlFXojc/F8Ox31p3vv2v4drTub7E4X44mQPHag+8Z9afa
4qeJ8kM6ID9Bx91fSxiKK4NGlvjZN5gTd1PO/ryp6ZmhEyxtu4J255Uc8wr9m3KWjkO4IGyYb8at
W8tu01PXLROQ5tcqVntyuCh9XTJsEyePNmFp28dsSOSWm/+FnCNFFOvFbvHXexNPTqicXZJq/pZK
OcS3dIqL9C7uOO/QEXH56T0bK0gMWUPp5Vb2qtTEsDCkHPZ+xRuEQIF53mOjXyBBgQAE95ppySlg
zSlHDmfeC/rCYNa4qcxxCSZjIAAxfPZkV56Ndo4yTAk7b6fs5JktowtW4/eBdccC637OCMYXB7XC
nBVbU46mtOwNa6E1zqXOmZXnVQ9gM3bQFR7I8BpWfU+A6yw7VsMoz9mE/Bx59C6q0k/fQKBAQaxv
qen2vqsmnqkZkfwI1BeW4aUOIQjYdGXAjBo2TPm7DrmNJvNztMXA+JU4SWWTEpBWrLPT7IcRzqzH
QZbJ25aFCt8QjwYmH/25jO2e19CVHy6m2vMGBv7xpp5hE3WNeMZpEfDFWnnIWXsuKh5Omm4QHiZO
9iCawX0FA4k42km/gMZYRd7Sr91iOSkSkwj7ZsjRgW+sGSfPzi+tkXN3QqUYikFt6KjV2k1JNoqj
7AEjxg69BHUEws+pQppQQiNa1Hr5VhDRjDPwEFrcfGHUXUnWIm4Bt27fyzXJi/6uLXJ09CkYGyYb
EPdpHUI209x9eozcYahKKrcgPv792qqExTgifRghLqAN5UOagXBY/H3698W/D5ntjofE6BvWkvOn
f19sKo1Vitld/Mr3DzQfvb38+3REblMQ3IOF0SmTeknDTiVTstNUohAHsPjiMLjB9O/D39f++8u/
3/1fX/v73abp/9+/JosJll8Ny4KX4NLh4T+MRBawEFIgQmEyxXj1mqsPen/bxRR8CzmY5VGrRPKf
T0Xuou32Rd3svSqAOhXKI8rD8vjvN3SOV4FbwcvGgyZ7vHG2aMfDvw8d8dNJ36ENNrDp4FZ3D3+f
Aen8z2f/fhnbcm+iyNOSLj9G0MD/fTBN8HGGF2r0llZ6tJFcMZi1j2zUpi3S6KAYm6OhadgL5w92
wq6PAIv/87UA9NoeMiCz9MTlqm3c499n9PGModKRmQTzDIu+ZjE2BW5xSoRyWyftWx+YOljEqGlO
beZlaB+DYlMaMtkxAL3CxbCO3kAGEuVrbLN77a0jMVH/36+jIZyO0ct//8Df3/r7o23BuyTQHdJ6
iPM4McP9zwdIJfXxp3VZNAUiOf596H2TTui/vzZ5DNiPtgwOLPwL2yEQH41RG0fbLrDVeHC7Zz7O
w9R5L7Jp0DPQlxjWTSty/S6ImH9oSX3Xme560hN1s8wmPrC2fTfwBaESQ6GOsMXb9g0NiA0r5Rz2
mFZbwz8A/UehjEdn3Q8osiw9iU5OYnwg0LE3yhIEl5nkPMdMMI9/HzB4KqZAGtKHVlbHIc49PiUB
wWgLv1lry8CtzWM4qU+C4xvU0Yhl0EqooNTWMgyfwsCqWMKl3dFlwcXAijq+8PpzUNfaOmLCCPwL
j5+Q3bFuEcZUmrifOkfscnfaE8mGrEAN5d5xqdF8hKbSGXEip4zjdOJ5ysLc2oSIrjNREcweZi6r
4xY8llXu4/7RiTztOUTvDZmI4LDJjraGQceG1jzYu36M0DfRth375bU5+RtdG1alicLaKmJ6M5Pe
qtGMOaE+ZnAuetIFNGKa6HoXZASQ4j02m6YS8y4jvi98xmaw8rNTGZL7hTzxWp6BSoMLJFV8HdtM
6WMdTaOXMSaranUhPObvv7YVDN8pEDbsUbwIfTw9FjCU9wRHrxh6dI+Ohp0FacrfHxwrxug6zea+
MFC7mGXjbO2MWWvnM9EZMSV59DPrrgIzq/oSqhOg2m1cgzaUzJpuPcItqvn8rSbmfQ16pAIESAma
mJoD+qYQ10KjOCUbOQcF5k1X321CXLYdI/pmehP+1N8cnJAumrYUouXOQJsWTclvmYXIqnU9vZZS
nLtJmi88F8a6zKULXJDVpKXLcEtJ264MYP+MNtJHgvUUUs5ZaxqEvwUg1aOBVJg8GoZDzP9TUGOJ
OWoIsIdnOydKVWXd+E5iOWl3RX0Nm/R+9HKPKCeXbFbNZZfQuveNQVS7weAIMNYyGgznZvmVcyO5
U9Ibmvnmv1+rknkqbdgoqdqB/BwlEEKK5gqSE06nmZbbhNEIeD4+qDyqkCCk94Yp4F3abnRxJuMU
GLNrtKRjVQUPE1koYptLvz4N5FJv9KZmrG014THXtfDIiDzfliYISC5eZOlchE10yqQTnqiwhXnu
UsdiMR37c5fKSM0Yw63tu/KMckaeQSLJcykl8aZZzVSFQnujmsEA6ZiXd1XjFTig7HrrzCM1VVfl
OQgq1LxuiyDGxr4SMixfybYdThT88d4k4amZX43phPaZsA5oWq2HVrExm2rptOGnmTI3C/1WP2Kb
xIg6GOxnC43oKFKFNYzhg9WKU0uc36k1WsGasGU0450drpQjcET3GulsTQPEfjuFRN3HUHhLs0gs
JUiM9d+/VeVQ723LukLKZWRUWPXN0Br3Wti4kzSx6ltL7BuIta8uvRObVJe3y5OtPESp5PIsLApA
J2ndq+vY6j51g5cMITqbKdY9/B/Ca2KQmZF2jKsEq1DrGUxSp/BMjIGOrJg1b5XcDVAtj526V3XG
nCj3vbsQ5+tRNK46AlecFlhqg/UoRHeXkZ18B7Ts5oT4uXmqrVU+RsEdcDJvbVARElnV6SsN5c7O
M6IlFkXnFpr+s2xGn7uPts7oHONJ9dBFLW8vOs5mtOj9nh3JvdliNPWFcy79xtgNfV8vyAbI0BeN
jx1SfLKcGX4kLdTRKZ8+pCcfewMTeJCI6qjFefII5PMaMzLhaU+fqJXydUAVsTdE2q10EyVKpeVn
yQL1CoNKueGjB6l5Dh6usaTCjGwr1HN/h1RgMzTPZYKUITLunUpZu8braYGR/bV4CfEauvVIInPO
s90Obn+0rTjdZ8JdBwTyLOwaI6E1lpG+AHNerr2IPG+S7qlXw8Y6pAgS9CT+9/pycfFoRt8Cgh1Q
YPZDdG60k4Kcx1+J0QEOQSXfiPsSF9NGtll0DwKinyYalv5O5V6qaNTOfy8oP2UcJspkWNlxCBkW
vWbf+emR60utK+k6rzFa+lk4JXeKg+tS67q2LbwS5XCvZ5c0isKL8xCWunYJOaw2etwXS/Iv+eX8
NY/aYmcYWB/8gHExIWA2uh7TvWvmDxFhNXDKJ/HvHT121tkrjWnftIjoh/Lu7w039awxk5x/1usa
jCCaOkmNwi7s/AgJgc+ox4oMddH7XN/VvDihNcb4gUT3DKbQuNDAGBcABVQDRc7IgphsJ7PiuyZo
YvSlcfLvM9WA041axJCM/dfhELAttfmw8oE6mqPSUYoZ5sqzHWOfggoIo9pYDo3ABdhhUgeX9Tq0
YXnuY8RsHlO01AQJgnsmnjcsYDGbrlqF0tuaCRlcAWfMtRm9XxW5ydbxsuAIyqITSTAj9n78SA9X
ujI3QSDcpWPG+SqegIXnBE+vhRZvKrTIO1ZgV5M1JypCgbs9yFFRwxWmB8diP5SYpTzfO1Y2wxXT
aV8TuencIvoVBnj6TMbmU5d7XChMdIFvLe0mSHb4tZNDZiNWVqmNWYur31cIEmBPjlvwbpsx7y+D
QfZ4ofaIdyl0RvuKJeq+aqedigDJ6Ya+MQRdn2z8+ykOH4lh3g/bHqk0lNB3y879B1uHwW3UGVDc
au3H6DRbs0bTmEfBwQlayLx40AorFpwq02Wq602XminDMmD4WWffcriUk1fQ+aHd6q1dYRcVJexY
bgh83Obm7AsYtBdyh8/0n+1ZzGKSysOoo1HzO31wgfo2u34Qi3SncfCMVZxYJYwL72JJenLhxaT5
dCMGOhJjUm64SuzzIeUcrq8zsdUYG3zowAUcdH5L6WaXtisoM4it0+3wKCfStdK2YFWWPwO9YAiX
rSWdseMVRIYJlSzTOvww4FaSToGOwCmCI3hCg7zH+dqZPrswIZCNiaTQpurUmv2LHqI+k4TW6lX/
7rl0W41qOIws9Otei+5WSBCxjVXtK8Fq0EJymw6Y3xLbviff2GfF1MOAd92z4F2z1mPHIHzJcueN
EsOG9OT73oNmhCt/mH5IeLAWzBoQe8H9XyZaGW+07GV0IJUgViDzWijrGI7mUWA+UJyRN7Ps75Sl
1Cm09Luw8OvnHowqLlp+9FHeIJ3CVRWufQkbxnlTMeeyohw7ZAhNua2J7mQXRn4jcAAnNjYKKgBz
xmgfEWKxYc0xq2mdCF6U/xYZYFtApJ58O6ruAiboCDOMNbEiDFwCDZFlfSOTUHsTsJQNr3nIIuMi
65pA3FwdNEx/OLGNaSV8m2+3Ty6Ua/UOd7m2b0V/KHQB+SQHK9Hb0+OQ9cWDi5fxRNX23JrR7a/8
+yv6Ar1JD5pnfHqmRH7SOxSwZbFlATGgEjK37Ww0EC5pMaM+xqgF0KTbMWl6Vsm15yUssPLyPCAb
ZE3VLBMxrg1CLTasW9Vyyj5FUz07EeCBwCURlgZ1PXS3IFHd1Zsz/QxZ7tpsIE6KBnyc6EI7Qcwv
0okPEQXwVcTwiUQA37/jA+WWQb3qo2oeVuNOkwCGer5vdLUtFTwWG8+yzZ0av/SxbkAa5fc84C1z
fbZVlt97a8UTW1sJunBshFtLuZ9uadlHMXxPno0Eazw0RN1sMW6/6ZDcVmkpCSlrbezo47FN+rem
0MKVqBIEZqOxHYeSx9uwMMb29Y8Gi2EFXjdeegrRY3SbbPRcMUpU/CIEA2QMrcDwdA+Dm05QHRkt
J+0VozAxOnr+Go3Gr2655iJLYGjmBsOtXCC8T5CEBwXKfNCrixZ1MckZIItgnrNazocjFBDSkq+N
mbwomoh1k1QApZm8f/vjlQzerxKkaOvi5yKAY2DtYifLnNgBwvRYdGV5rS2RkG+EUYvV5BFcQQ7Z
M6GbLBRhfbpO+m64JMJayZvPUnXbtwpJQFud/VxHmNOUaBBamn+lPcqUGJ0myV5bu32OynAVjUxr
Ldt4UJPOfpnIlpa7OmteRW386HmfnRrM3r7BNSgoPOGKkI1uS9jRldkSzuStWh00CJjBKIX73VT2
xu6SGI5vt2nc4ja1xVtks0TvbASFfcji2mMmj4+SAxD6xjJO48PYJPcGZWld/oYkOJPiWIFH1cEM
+OGPmeav8QiIwoswRzHF30WtFa6lD5Vn9MJfqzcI/UyxwVua/lM6hIqIfvjQXe2p6AvE4AX7mpFK
xjGik0kibuf31h2UBcqCsvy21KvlkKUw2tVn5VO8ByM3uKbX72NAqaMrZ+20JaowdEXSpCLuOoE6
gyEYdOoluRCnhhVxOZJ2isQbL/IUbAa9uysIypqqRfmoOXTorWD/UqhXGh6sOiP3p2veg9gIVjfg
oB91VuH0DTMm/BzwIOBfw2g2HbbuT1gO5jbMmDQluM8EXSQ8EP1ej7/S0HlsXGdrddPzmLJUqlRu
MllgSahXLFOsveUSDdA4nXZIk+hJIw8DJ3RCBVN+2G2EMp/A4sXg2ZfZWqSDobeJTV0UQX1LDJtR
XVJt41hxuHhMWf0ZHaGIEAJDLTa1xEjft/P3FVt7V2K38TLUB0NkPlszTtWxh1XqfNVp7h78ee1L
mM6KjfTgATPIBNFQqnpOqEbX0DCI4A7JjBhWYKFXPXjOZWyiJAQ4E5uS7o4FsE2cyoaaij2zwzgX
RPROAuz09BR7o+qrFeLRh2RwjyHCwc6boCIEDbO3jjBLhHYaF+Am1cYnScgZeteM+6bnP/ScCd7D
mCBLoW/JgvrLmtWcxkejdwR6Ve57aiLqcYu1PVQuc1qGGZJvLQ/i16FrHkeuTsAvzs6LRLUOW3db
cmw5OX0RjnzgNeBpi/yaOu65RBJb0PSL5NqSlbv0Sp7rpKBry2X4ndW8SVpXYt0QpwoXAHiO7ABt
DkE7cXuBfg+XRiw7grIyhYrKYmAgi4e+RrGhFctWd8VOj77DaPjKmTotrBhpO93nsiiQnHPMoWHV
qw9fITkj9OE25eOhECRpFEX8GKMZ7WnCeCQJDCRJdUmWEbcLtxKonu65AZO3j5gu8TZmOStyNByw
xaL1OII7AZ9yZPZlLtOKlOQ0eyLiYYdQ9V2I+76RD7IowCQQjLn0WpP0Cmd+YFAm1uN46ErOnyAA
8VlF3aaFksqWoL5ZSfTmQQ9f2FxSC6WKY1b3+TqPP8YiddamCZzFHoebiHEsGESsWhqgNerReusm
2Y6qijkw93etRLVpBh6kyrW2YoARLOAsaT7uPjd9KGIL21LebEXbpXSufrbPfQsroHMvJeoRL1E/
cTAu2tlNiGUMjaJkVphgN7VN3UEmd+t5CwRFjTcjrb6yZHQ2tdVChwge5sAGLs5zylx81bZsUqq+
OjNyuiVYHnb1/Ph1LowbfaARJRn7QJbe66Q7j5Fnn9JGQ+cwtL9VXgcrh9RYLyi+0tn1Z5Ldsxww
EJOkaL0YRmMuirGIIDoY3+SDXJHONQwWYdsR/HKXkjC5KGcOtSS1PArtjRY6L3yTExvC5BUmfg4y
Cc3NaE1nwH7MyzydqSFvgO0k9ZVbY2DF9Xt0ffagsLn6Okb9mRCh1NvkoUBMknOFB8SnQsECeyrW
R4LMwEaMDmQv06J2KF10OCUJaQsXSYLUMpQxUF6RT+E70MRL58thzeqAF3JduXsu9T2Y6vpIpCUv
7wmUc3aSvJw80+l36dCefA4pA0GcVbivetAeOZqPZJ7/jg4LOZCIqNygRxEg+MCkDdBhZHJzp+/T
1NbbMG/ustp9Sd0SdEuxTcrPUJNn3qvvxHuB6GE2WeCywdCU8zKT4uiFxjkjhXIM+yt4/GodUe+x
2bQpFzHz8JPjPXZZotgoqHDLtCB/KmhgKnWWk9uDBpLcrgAU3rHBMR7p9OKimc5Xr+RHN3qE2Mlx
YxYIqEvr4iZhf8jzfWl7mGDql5H1Kk+g85G4POXGZKnV0IrlqFFfE5xTFNQEmXnXQ5OZen2bMpqg
CVThkp+cgYgz4HSyusdJySc0PqT/Kcr/SK/Ewp+85qC41SnM3tGeAe0ILaAHjI2OXjNMCx6AR1Tq
fp7415z8t7LHxdZ7Eqah4d4jGEZIgtJiocXji4/V2eagz5pLb5jPTsjPr1MaBxqLuakFOJjyDqdP
GVExa8itkGCwTrsflYlrQtNAs0jx7Z7sqeYEzqDBJ6nLGwiOzorgzupIkfRSDyzj4cGsSWp6KugV
ZRLJXZpV/qIHvOJmMYNcE9NZqo6TZnxOGMYaK1RsnlMcNRHF/2SFHNRz1XufazVngZuxMTEqxNiF
oy+ToSKy3EuyNSCWCNVdSncEDHG0YIeBDdtNvX+vRzgKHM2dlr2yI/4zJrplo2CYVShFFcK4mql1
yuwU5D9/WXX+rjIDgC0aLV2bGKBAvJdcv/UuiUWMGpyF8FO0u/WLN1N8jC54Vqp9byskBk7D9DUr
N6nZ7PTMfFDmMN1aYkWpFvnbY5MjjrcGkhTJXbMXSeYYd3VMwEEwoDJuxmjFHoZ4GJi3Qy8Qk9TZ
l96bnKZeuO697IU7gxdy6OsIMwdejLVzZERZrS3fuRhVezbVs52aOmS9bkUONrp4L9+EHblWFfrz
Qi/vAwYO6yBxz+2s9i1jQtGhnT40JZgkPzORegZMxUclTgqAYoAIZuuHBtq0XH9PJlbypmvsc6Kd
Fq3U97wJOVYSY0ne0rckqodbIASa6HFYkz26DWOQlZKJVeZhXg6cGodZoPEI2x0OB7uWFGrc1d6U
3bO3wwbkY43SsvKxLQM6ApN55CShXZnhV85YkJoS0gn7j8dqMC6lybiaiMAzufT6ZmKOzpRPbj2D
GbFIyCkq6o5gYtlsCD71NxoKRNFi4tcs9tMEkaZnVeRnRfgg1XQuL8lAbUU6TL7wYmnvEiZUWcjN
HtXkLdZAo/QY589oRhszLcQuqBjLt2xUJ6v9IAsNWNWtwh23pHbBZG3iYARffcwJUKD3S1d9+FGI
ANEr2PrSYPxaTmDsyh60gx8Yq8xlIVkQUIttmfXHkMOoCKZNnYfPGWqFdN6uB0V7y7mkQyLNczRw
8MZYsB9Jqk/XqkODqkfZY+HRtSFIRaaErRtQozt1x0jHgBKQe7YQTnFtUu1b5FLDN+ICt/dIy9PK
U9Pr7y1jtGUZxOMi8fXr368gBZLck8EjDdkprFxWKQsV99ku5MgMTNEQB4lwS42YHYmw40gnxUUE
/cZwIPPIjJW4KZLfRvUgaOHaKRT1VRz9gp5E6mZ4pH6aePkUie2tIQ8Ud8XO8RH8JDb2NkOiaYpi
q90IB+WsKK5tjJyJoJua9jDZTNgxl4YLFbDTvX04X1ex4JlrQzxShdVvyq650+PugCZy32npcI3H
4beiM6UuMJeu4XJnKrwDQYA6W7rDcUyxjMGI9leEVpCMiMfRjrmY5pcH7BYJ1mbm7JSUe2bWvMdt
M2w06AC1NejLJu1+46l46QIrX5vauqFD4G3ag13HDicN6vreAlRpZYg9EsQ8fnBmVcT6wYtnjTYO
CI7FrvkRInzOIT6d1FS8ZzIlTkdrbt7gpEenLk6BVyG1gzgYp3V+Zkv2UomyX9pRBEFIWwQmo1Tq
FxQ6pENsLeJ7V0muvVBqjmR7pSw1JrpQYoDYpvCWK83xmPVOcqWoHAgyWIxDoFONFcSckFhCGX3U
GogP2iTEcnKaaMU/ZiLuwx1q7xo92hH7+aJgxPDeB8k0xcOWjHZOE3NaJaaL75Zssy5GZilzK12a
Pi+zqMnDNTMWXiL5gWw4RjORvXIIv6Rg5GdxACTULdDBADcW6c8WWr4RaXxlKnQm4kvyvoyEFnHs
8nOIon4IGhLgyJOmRULgF8kpuooMZ8qERTxE6MQtH3OqYh3I+5rs+XTYTFrYExsEZ2gafsknzxdD
q7yNw/6ByGLtmiV2eEZnCyQneen92NyksRkDfsA/XoXQgvB3VGpc9YTJY9eGFshyDeVYF29b7B4K
Z8wqttCg+1E0nKTOi5/fu496lEewOFJYt3zrPbLJgrLKRPRRy/nAQK2Typy/n2A2rMIrLWG8s5zq
0Sl1k51YtLUGjuZ2dO+yPLzmGYIWi3UfGA9a1QrMVhsmGROScl9X7zJ5FxUJS5JWz59IkZbcuGNp
f1oBP4cqILr00UxMtNO1aenvg53eq8LG31m0T7WDo3wqoMRKIBbohzi5mYikGfI53/8gyRWVoXHn
pOkX+vtnLXA2XZm8j/QWy8HwLn1AvkY44Awdi4K3nEC9oKr+MJJQvNRJmib37jFr5TIpGxaFiNU3
o5rap8FS4JzLcY9n5oxkH0F/WzbrtJicZVMg72XyvEh1UlFIpVbkbcIu4XW/TEKHDEbcQC4z9jjE
Vq/IfTLn5qrDtEDCYIhive22GatBQgUToj/tehYnzX/Cw2OZhvd6J7haUYK688jWq4+sq4YFxkFO
9RTZpNFAe2r0X1nH6Fyz4D2PI3LB8BgA4PzCroCwFH6raEnAZI5j4HGqRKuv+9T5HLPhAUEP3shq
U5FMYhvjQ8Yef+VqN187KJMRaRYw7C1IrkMqI0tSvHTQdxmsPFLa9nkQ2MeQOr0IYusQcaCgzGpw
DSDFnogsTfS6WI4h3AdbwYZkM+PHxVsuGJp2Y6NxBHWHqfco9jW7XxvbuCckM6hSb1chyBdJkWx9
kbwzLyaJQ4dj29jdtyvBajiY+kSv8i0U8GDRQdAYcjhseYHYvsJShJycH4lJPvr3Ki5/3SzwYXgH
09bt0+cKEXKf11zUBeAk9DjruIuQVgMV6j2fQW9Dig6WwclmM+iUDFk0RteOxNlo8MRrvr7rdQ+G
G5I4njBD8JSkToqNNaXBQH34QQ7U3INes8hl5lRbF1EYL12NmLOqDB4K168XSK1DJsjTulY6EVfI
NZG4YjoYUVZSd+nkgXJEkVTG1C6wKfUkRsLOZj4U4BaOIlRjRohIRvNmW3ykf2dZ+VTBEisMLTm2
BmgBnD48C7lCIUJgN2rGhWUNb1mR4oOx0lfHquq9pcIPEeOs1OiEW7UmiYhMvUZ2O8MWd8Ho7sq6
ftQNRtKsDgEohOeWdheTUfEt63AAiOW9mbn/UaY2aFt5EV7y2EaooFOtKkAoESQKdECZoLd6aB2s
ldjK21yrvP95awhcRJgrWXj2m86pcQ+RA4yOM0HAwDRIIIeRqYZxF2Cv54JEBIW8t0hv9bteo+qj
xSbheo1RreO8q024CcNlckp75n/ftBQnVopSWLesZ3JbPJ5UN1tG2acW/GSpg9rI1TEQMKUEEoj7
txYuCMcOx0qEJivsymMzmr+x0301HYLDSA7t0i2JQsLgrof+VkHcdDQyVDX1EYou4GUH6RyYce4i
iw2xxxTEqC9U9anF7UEzS3+PnufihLU8jg1lW2F2N4305qrRGNOGP4hAjskAZc4P408sTM+TEWv4
kDTk7O4bajI6zbHa55wczFYtpLlsWWpcIctuyCBjdc/+W9dbP45jcC91HtUVA5FscD4CSvhlh74n
nUDx4q4w0S8G21RM0VIWrIZ6ZNPYvoaNRQIdC/6OGZVrLZpo+Du3nvJ8JrDvM94EQYfRfDLDM5qe
DU+EvUV8gOVOjBxgOB5+oWbALWwHdoy5+ZAELJJyRvuux2Bdtz28pPX7kOGX722hE6sFH54fQekl
3scEmJtvgTmzfwt/JDI00Je2ao8Z7eN2GoPHlqT0Y9PuBniHB2XIDSioaG83w1dYOwlLNd9l8FIs
fXKxH1DVoxLr01PGyTz6Sb2tevL7Wh8LnkSdWaPNXTpp/z/Mnddy5UiWZX9oUAZ3KPdXXk15yaCM
FxhDQWuNr++FqO7p4E0O2Zn9MlZlVWWVmeEXysU5e699boAua9svXd02TCfB2rYdTZtkBQX8LEZA
hJLlSC2J2E8FSK+C/N2ZzeIPhVkXpcODrvEOtsbwmFL9gcemb2zXvE1suDu1r74xK1MLtmaEMROL
V2N0CJaCkUDqct02vDazD2WgpIzE1hED3Q2A1OnVgqu/jruKmaCBa58bJArTt2/3bDuoC0g7XFs6
/5aX/AFh+ljRL6WhiUQriupVZ7Qgc/xqDz0xAV2enEc9Js+EWpgVVQgn+upnS5F4GMTPwYCrljOL
cgn0rRvWk2ZCcSNr3vFxhjaBxcQl4mtyiAOvakryNVbJgS76UtwTFTC+kYpVMU5blYLJbHq2FLDV
N3TpLkvFDNu5VwbXSGqvxjIXjDsnK4rNkI3OWrLTinqE83nUgt8bzK+ZOwLrB4FhIxrLqewM1FMA
wFVqHY9qV8/gdAoOGJs8Nh6HiUlrduFgYL+B/EDNTSG1KFoQX8OcPc3zLk6Kn+3gncuA0VLH2k2g
rBiI8mtg0/gTtLKMmU5Z6x9yQ1+QFayhL3GADUz3YAbTbT7CGxGIdkjCBfdm5k/sPczNqHAgoejI
kNq3PRml2lC0FB26781DG1VfauREwCsAObUTFbLO+sL5atdZAgh8RRpZ0+UXHDcoqlgkt3H6oayB
E2pEdAVj5dKf53tmmuYsmcgOiJnRm8g1afIsB+MEJ4IksW0ymAWc2jn0bMJXtq/g18LBOSPi7jYd
LrwJrLYb3ZgxZo5+fiaccDTkwe5RyUmTU3Ked3x9tnUVUTVlgwXCP8fO4hC9YFi0YMaI7jt9+q2m
18N3k6jN8nKUeGXoZGUoKcbxKixeTFbIlU3HiXW/epZUd0oXn2ART49R2rXEXjKzDHYBp38VhaD0
4/EHv+IyjbybxQQ8jM0lEO6Hqg1gO9WbJNL9fs4NnKDUtFMbYPMcDC9eraczJG8Tycdbg2Jt6XsF
WFvzWOubPtRAg6LmMVRwRfWXPBy+JdD1t+XzHLNbKVuAvF7pXss0fGbTWa4KWYtNZz8zgwo0kcNx
bo2jAToUsQtl5+qaj/DCG509EvYOIaCLyUbTmSfl/EcpcDujswiWMoJRjdtQcNQmqot3RVNHkhJ6
qgfIT5jWKy2ztRFGdESjfG8tbNbk20jNddfkBfusAQdcH1IxzfVSYhr2UVdZwLV2HJqgZElX7SrH
AefbgiieZT6v3aXT2BqPIi017hkqQUFThAejfEjTETQ51F7JlolNFJQRi6YMXZydWcN4juclm9yz
qQGK9kLQXyTeF9n5QPL3VBE1HKR3Qeb8yuaLEk+K5iWPqEyu6lArYECQ1d2BCm1IeYcdNt6+ym32
aaYvG9F2F1hLl4M6wEWq+BdK2U/mzCee5IQqx+53wwblp53qehACh0bQ3YcW9YKyzx8RwGNt8plj
ZqqtZ3Xmr02XmolHOZIGwEAPyqNLM8Cmho/2aif0l9AffFMB2yZHjfcppSNyd/sYdgEVeUdQ1Web
law7D64tD7uujjQlEBIo+0fmiks1arWlxoPHosbx3ABdCGd7PVfOqxvgTcSCu6RNcliiCUXQKEZw
rFBRDhxprBKQ/ypl7p35/w2m7LNhbxjTz9Cqn+LQ2XGwuRtJDimljzfWPvJl92irqJCGCnhb6FAG
xz6oSKunodMjXOXLE3IfOHxIHsWSHKh5EGXuWZr7xo64EgX71FqPWX+0ElkdjQ6fox3Wh4wep5s1
3S4N+mtRtdGmKjgIk6N4UE75faRFYEy0rOLQQxTcYXpM+xtClZeO6gg+IDfW7F+4UpGIg2lT74FM
c2D3uJaairPXyO+o6VxuEvMBEQabZqabDkzRWBd5/D0cjdu8SL/Edv80+8gGqAl/L7QsNi0bs7J1
9uguvse1Tg5I2TcpXjtp1e0aM1Gz1667kSMQrzJ8JRXIgzeTXzpgVPHQ+QopJM51gc0Rav50lrW4
V5oK0LRGyk8j6yowZ+O8s40HRDnfQmiVm2Don6dopAcQPpiAb1ddhjtDfJknCgUOIo85yUBAt5QE
Bspt80he5pymwP6QzyZl8uQnbNFrxLWkL4kXWU9UhMgj5Wl5P/KxfrBqtuqGT2QJEdel0Z23CQeQ
Ysy/xgreYiZe1BgnfJI0+JM6tDaVE9311lNhpvu5ipJLRPmrzt8ILNCrBENX24DON4bX3hIved3e
2In92Ag2kn1knSO1hhRarEcsqJzbX7FMfxE1ap+ml2BEnXhjFWhmBb0Ez+04SArzmjZBv5bUXDYR
N9bs7AJhRX5Ts+QaY/44tU557g38D2pD58IdbqIK/XcXwMWfHf8YO9jHA4BKWPkgZIox+dKZil4q
pc2xffA1pVPXQ3us0+S5KsiuiMuKjdhW4/sL8X+X266GjYO9BWfZtDAlIAMTE3fpRijY8QAxQdYj
VAg4JFvnRuU9nfbFlCErCWzSLp61TeFjmp7IykaYVYQXAGFyxrOrjeyOrkfCUUcTwcFmvY4JY4TR
KjjJTwG23CVAdqT4NYQ42xu50ZP7SGoK3NyIolH2jOSx2vYmI1EVQb2OcpTvx3b5y24z/sqn5Fpn
ujqT2XTdIwFbR3VMEVd8Q9CYXUiN0aWm7M7rCavDcrZhgu3dz90bM0ofvS/UBPUerCkE5BjxItFR
qhhuyrE9zqlbbhVbcov1ju0l4dyG4RysjLZuFd8M9bK5mYL73kp2bd9b1w6cJldiwlYda7wZopNz
ovogqviXKJJ90zymSfnVC9sQylZ3LHx+UjasCTJ8KS2mmwqp5joN26VwXPKALb33pfjlD7SAZFWv
xRBT28qgIAVoxRHWbd3O+QKA/rHs4DCBiV7nLoervDI2fdR9dZOMgsowXrZtmm/zrpXruUWQ7G1E
DAJDKUettbCeS2GsO7Zqa0SGD7FJlVYS/7Q2SsSuXT9BgBtQbyH/xHZDirfhZj9iuvTrSHlya6Ng
ShYpnsimH0ShsPFox/sumrl3FBGIVBcXqXTmBeiKY3lBg3kgxSazFGfQ5l3xECl0cJS2zbXlUX2W
pKCegU1YsoOMQwsHHRnCBmPdt4Aoqcj3XhwbmmKvqCX06tGkVL8rXVqPBfSsc3zPeeGWKxQNNVyU
5rEsdIaiFWRE0EVrb6E7pCicccWiTp40hFajenAqqCVYOTsbBkoX++dZyLptxuT2Oq7jnSk2I76F
atWP6Py2TbePLfktGKYlzRzuYIXpFhCHB/acusF4G0XDfohbCmALxWuKSEqevfJrVXo8kLwiFCNx
fgaD+3VWZOUUbkR7j+NzKDKWCCe5vCpoyK/SlkWgsJzvk36JwV5IzDRrsFqLgUzeg+slnByF0NpC
w78eDRN1jLcYtiTkuIzEo5aO4AgebU2gA6a/EDsWkfBPne25a5bLA6vetLYC4zDX+s6wqPFiwNC1
vYMzYZwFcXJZLrlm9Daw0qfqgZo+Gsd25tUUBlXwoSKghL0CyYKAEAGa0rBjO1l5P0eQ8OT1kNUj
sNbREqdP9TCm5O3OMdz/BmgnlcDWuW2tH07R/XJ4ENs+c9VaJN9LRUGf1KJVipIi8tE6cjDsVrqH
2UXglt27S/x4jv2sMLesIT77WjSVSowclmxX4XJbYuFzop8C1BLosK1tiw5sZQS5sZ0smpeWNHdm
0QgoE95x7iu5EwF0hWK2Vm03rmwrOzrBszc0V6BRLlyAenH1YPi/KCweLZl94QAbwZygtuySrx07
8UPn0OOry+gnnpJnSWwSvMSOuAUhHJAqABB0P2+nkH5QFJVybxrWA9FkhZtdeAU+ljIsmV9lSWYD
r3PSLrzT6mveMWtP6LN6F/WcJ4BboUifg9cqQELZTG5Owy18yLtm3y0TisoujLr7EcgJ/jU3vYjh
0aDdOXN+qNJ4FaXlbfso/uXEstz10kQ4ZifgMWbO3CwdV1ndudcUOQ8OvsBzhKOYkH2T/b9N8bly
MbRSIrmiccYkrZGMpz7w7PDFdoznkRPE1u2LR+SeXxpttjjE7rRo6u0su19yxAtaJaRy2DlSlJKX
LV3AHOhBkP+4B+V57YEGysxzYvDxbkT5kwnyBOA10rgKrPFADeYH0qZNHnxj+gIjvmBwFvfk67xk
/Q3esjDfLW6XMJ6eZpEi5Hlp7YGmKKQsszxEkJPszN2FAaKuUl8gjEC8GJTn7PP5OcV5h9kSXwsY
UqDE9ooMgblLjpqJpEPHmMGUtpYJHtvn7O/rLtn3Onup2BVES1TunLyImSnJGLeFeqklx/LBh4Jh
hd8Sg3Xoe5W7F2V0W704ZXAU4imwvvLFnQ+sgikMIPiMdAb1OZKaazZG67isv7nAJBqSHYcnDLME
+HX9g+7HK9r061Itggp+Itzkbsifq4q70HEccJr6ApRDYqcr4rCZoHx2p+ZubFEPi42V662+oTey
cRyQEqm4ZePxte7tjfKPPqVMHdi3DqSSnJRyvagS3JEWROdf+Ck44yj7goN79LpfgUUbtNfWdDaQ
4DNocXDjeN/J8MkpwTiwUe24M5xIXwpU12zjz6xO7kJvvA+a5DxP0HFWx072P6R4EMQdMZuc5VGy
iRM+T6ijtns3mQFnlOksNNR1l19PE0eg3yGjfytolfxU/v07I/X7f4WxnqSs/s+yWHc/iyXMtDn9
o/5/TGOVhOb+v9NYz1/L17fprcvf//P1d+SqY/1LK9vySF3+zxBWKf+lLcv1PNezLIu/+H9DWG3n
X460HKlNR3rWv/+h5t8hrNL+l2k7ytOWa5uCf1r+nRBWueTw/nckuOfxpwjPE67lOrZ0PfMkpzdN
VKHCsbTRwtA/m6K9Jb4H8NssJ9q7WPqJCXGqi9J+4T+j+L5tWfMv+gVHfUHF62wMHyUrBBhdGufb
P+7d8d8/4s+A2LdZzr9/mkUQraeE0kJ63kksdcLWFQiIVvdT+zXOyAOp8i2BdllrZn8r+Pq/RtJS
LFG5Qtjk5P6ZTq1yHIZBwEghT4UmurdPVAtqLXU+SWCXb+OQf49kw3iwXFMJxxXeScJzPenAaMrJ
up9bvPxLLb5fG0IZe4c6IsxxKZZpXg/5pcQIeaUT2zoGhfJ21jTIjTmGqDy6BC8yWv51FqCmzdCK
/cod/FjbgI43JJViWNJAEjpg4QQWiLph0Q0tDhz49CGGg/MCCCvTT+kP8pNo6SWH/O3b5CjhCcfi
OOvwVp28TVxS5Yy9NO5HabF6VhdTGJPhdoU7wRmv2sb6ZLyTV0Tx1dimR0KwR7FfS+fkFaHbYnjS
HMRtP9pXtaRcm7vB0QV1Yhb57cevo1gi4/+4OHR0JrRQZTm2MB2Hov3bt8Qbx9G2UTDeNXosH4K+
teD5Us24C7zYJ6ioLlkXzSZvdm0d2IDpRk5kuB/8i49/yNuYdu/377CYGJBJOZaU1slFZ2nUOBAS
raNQ3quTCPpS0avFFurjYf5yb7lci5vqecozeV1PXlWkokMimqa4zWC9JV61M0A19ALJhyco0f6D
wZRH2LMtHUIwlmv+Ix++SsZxALktSQBBWVB03bBrSmpiYWrQvk9hAX083tsc+n/fQ6ZPm3lXMtrp
izO6Rabs2rWO+AKidR43/s412+6TNPrPRlk+lz+uKhl6v+0awz7CG6XbdJc5jx9fxjIxnb6Sf17G
ycTlwZGopJd0RydqbjyP7mXVxhtpyZUop4MuEQ0MiHyk/uRxLfngfx1YUjjXy9Lh2SfPK3Jyv1Ps
to5dW3FSSTsz2ySjWewLPCXfXT77XR76+tAknLorq582JOpU+1SYJuFyaiLq1R03OsvrQ61BRANA
ri8/vjfv/kRarLatkJmyXr69+TbhQnUQ4xuzSnbWKO2zYLzx2/GLZ/XHj4d67zGwbljLWKzWp5/K
GFD8mdB2HKly/owkcaPEwhUi2c9IxZKu+wVoMcYkK79+PO7JavJ7JnAcpgG5vMmmPpkJJvaxfZ+6
5nGsRzzC460uG3C0GZXsedZ3fYKW7h+MqFztsaDQyTy9Uj8gnHwU83zUoaKxY8mx+GabqUWj0PPX
iWrqTe+QZ/LxqO/dXxf/uM1kzpWers8opbuprHRyi9cBupVNmI4XTOvaAjVfTC+T5xx8W12OVfbJ
wO9NtUx+lgsmimbo6TRRkvFeZBNTrfKt8quAzvVULgGKs0EazsfX+N7r6tnKdl3KejgTTr6orExh
zonOPMrY+zXMzXhZxTP6gVmIfUN+8SdX9t7U5BHjbErXkWCVT16dQUPswCktjyB5wWHCtTwMsBv/
7vrMGoKn3aWqiAfMOX1wg9/PVgVt/TjFYqOK4CHO4KwldlmtErjUn9zCd69JuZL9lTbZaJ988YOI
JpoHU3a0B/+1jZwvSTW8fvyU2Bu/M/NRn2Nvw95Zss95O60kVS/8VIXpsQR9tcp6Op8O2Rsrx+Kw
aIz2Vy9TGgKtk2/wgFHOlKa/zubpWyHdERkntQbZi2NchBD9HDNAVY6esCxiVNI4X84sY6kZJMVL
irt0bXYQHptRNmcTHTYAj0VCqdl48GTyHQJbRPG5hOFAujGJYSgabbrTG+z6DwFT9HYs8WgMdgMf
Uen0vJkg20xhwRNos4fYoMjhxYraQlYFl6AaUbWHGBBalwJsUroUu7hQpGyGvfIGojacGv8Mad7g
WzLSBNn2ZOtZGzmZlKkDxJLSdZpacD2i4HlwcY7rsP/RGkviAsfYsEQrN5tkv6SMTDZk9gpVnpbU
zJ8w0KcGYKBIcIMMmYFZWY1zYiCL03fEGpFsmj8PVXxXRq276h30DFi8zvHT/pz8BCZc6RlnBuFf
VFK+phMrEvb1H2lOPkwh9kHuRaux15qCTP2sFqVj4dQ8shaAhZ+aT/Qnm5WnnCtXuBfK9RPCmgZM
vRMZATGpuapUdEDnkdaQgnZARQfQhGN+KdlJEw1J7ba2Qp9abDHtDA1VK/EDBJ9mfp81M/y4wSuQ
ipGrrv1cno8pdyv4TQRxeQS8F9d17b1CRb3t/PghS7VzZTkIJKYYDPrkx/eWRSpCDks3HTxB2ld9
JbMo3iY0ew9WDbm07kjuUf0IU5H+TBSZD0HnzvczjSHgXtEX25kujaa9jqFN3zlTax6CcbrSpXFv
SAkbJLvCvLKYiuiDWNTHHsosglacNbf+GGQ7YYJoyGr6pST3JftsUMc+RlQ2KhAv0JnJFM6+j413
7g/GbVRXyM0GmpYRyE3eMELC/dDKl8KltxqKWuw+/ibf+SKV6SFvUhJhijxdBcMs8gMXEd4xGIUU
9L2T4uCXZbsBf+muvLomYcihO/PxqO8sDay/rraFdtldnO6AfCcMRIHW5uiong5YFQiMMUnsOTsn
9pLrjweT76yA2rYlez2PdVD8/ut/7CQB6qCZm3N1tCpI6GFclcc5lO0jAJrw+9RiEHaLbjwUbuxs
CGcj3LKpSGLMoeteIT1v1zQ2w/PKz6ZNLamBjgbt4rJVxvngluU+LTAMIGUnrXFwSOvzfWON4y/b
zTQ0qLbSMmC1cC/LcurXDXnW9Godsf34It+bvv+cWU92yygasZVT2bptoYJlpDbRm4s/eWrivUG4
kxanVOXyr5NDnBxcSyOwdI66KW7awDu3Ru+uiaKDW0RPju0ASisVhX9z409kXeVALJDA3okJG6tN
wePjS37vJTJN6Unl2dLkXXq7mDRLY69Ag3CMXHA2fZJIIjx+sxFT/+8vjsqUlsU2Ri01jpP9hW9x
GqEan97SXiEaJrGsM4mR5x9cj8ufbvIZcrI6uR42GyMKB20d50UqZC3cVn0/5/L+42HE8uecnHuw
RP/3OMtT/uNzIN5LIV+O2Zcl2VfXHy4TYya4EVGehzuaSPKkyi6HjgQ9vsWtIby//6oq9hiaphHk
EYpCb8efp2IskBclt70V/goa3oto+gefg1JK81poLTR6v7dj2AOF5p7WyzFtJpyv24bMnn9wGxnB
RebnOkqebs/cTkzGVAfi1iPUKo3j27h7nVkyUrkX7aMJAFhhee2nG8GJ8uOxl4/59AkqvZTB9FIs
+l2X/OMJ9pjNpa+IzhZhfkt1ocKPPj5o/FxFnf2U1oDZS6tPPrd3Pn7Fjlc7luJwap1uEI2k0jRT
gvk2m1n5Cy1+wADafHxh745heRwCgep45uknjXKqmk0Lklkd9tE2pmZ029vBeP+/G0W+fTkqcxxS
dgb50UJbOVfbif3PxyO8MzVRfeaER3HaFX/duitTo2YOglt2XN6K0Ith47G7oqkwO598Te8OtZR5
lUPthzX67cW4Ef3roU6Moxvn0a3kbzz36iw9DDlpjh9f1TtPh8+Wd04uR3VOzm+HmnLAlnpEt45R
vQa+wZHSGj/Zj7zzar8Zw307xlCVSTxr0mypvT8iffwiWWuLYXqqpIPIwIAkr72/X2nSVCVdz126
BX+tn0HCM2s7cY9VWcu1LmdvLbza+OTuvVcC1csBnHO442gqHm8vTZuiLsnSII4DCLI/ElJnj6hk
uyOGqoOvgmu8rDcqob8fTs6vjx+d9d7arYWy4Wx57Lpwjb0dnbSSytVpmB8LYbZXbhtYj3FeQkO3
HaReOP5ac1UrbOIV+dUx8TG2gFSp5mcK4z/lPFtHIJ3ONnc4rrnQV5jZ8CfPcr7Mi1/ZtLf1y1z2
2MgCQpxQpQP4dfP8Ikei1AQ46HNS3uHMjSHxBpONxzcdBGEjA+5YFZFREOHbsK3S2rpDSfa1Q24t
TGPUOLZ2Vv1khCtHXk8wDR9kV6HtDpNXGQ3XweTqC/osZQ+q1ZWJTQpiaR4SLwt2Yd42V12PFq3n
bNjiFr/3xUBORmaS9rV3wK5PLTH25q7q9Q95Q05UUWZ3knwuTijPuW9VZ+hm0rUJSwtZtddty4Lu
JmLIBIj9mTffequAYCeOJE6+JqF16eNQX6m35LPFML1AOKiSjnys3WGlMowt5P/C1BkUukUqFsi3
piua1zQncLs1r7YBERHIjRbpustLsnno5z8ZI9r/yrVoCpCnfB4hpsVZ6aGPmBu9k1zgToaFtylz
oCd9bRVPkRz0xoyQhSe1iWATiR78VzSkBVKUdTE1IYIaVV0ELeT7Ojb9szYFOeBJ5+tEDf7SSYxs
Y3ICWs+lT7DDbEZw52qBQ8Hud9XkA1SvtLiuEPQfCmWiJGvzCbjjPK3Yd7obriC7NzPVriszd2FZ
xend7KBzI46OQPIqhqbvDcQZgC5awyHTNAPGaWNEBMEnRdveCOglS2S7OoPB31zOBGJsGwS1a/xm
0RdMFwqPCkIF1WIkLC3aPwGnMl6qxFlZc0iHO4vto2piB8a8kFjl8EvmgyquUzcA1Gl4kM2Q1aOW
bex0Pc6Z/7r0XdbQp3DWExQKs88qN3IizEBUZNHYIYy1Kq8JwzFUtg5D7a8RgxTInVEZM2uGh6AD
ht5nWANNzglrCVMBCtwiKnaSan6qWjKRR5sYgmFypxdNOWOlfczdMlc1xOWoWztdiw4cIMEKrc+C
dEtyAtEImnAtGBFwE60VHF4Mk+w8VuhAkKO1xHiZpFQhaAP33yFG206IXQ8dEq+zwrAuUWGAqaiL
8EvnVGiQImmvIhKId4PvdOdNJL75OrMfhJO7lx6lQoS8VbNIkPk8BdwTajnE33W9hcVkQaCnilHR
JN7BJa7QjwDjAJfpgEzFiJVyAiY3NXDXKOxp4fcLrCE1Fi2cnf/oKGGTPRnGG2EAEPRQ4JO0loMH
EWStlIBaIZcX5YNZJFhZJeI30YH4tx0sQnMJZiDpmuSq800Y08EYXmP/Rb9gAGYE2gaFMECrXlY5
Zq4alnaohLmuxn7mtXCJI5o8gCle2+5bD9lS1Q3gIsN63GGKs/fY2UdeTDKVVVFD+x98VIaxtCHh
pYgYZruB9R79DBtwH+6kcV3XEWnSLQ8DyfC10H25Mmcc89glq81sTt7GbiERVFrqDeKndlNVMEFM
K5UbSxXmBnrFBJJAk1ibK2+PtwQZJoztlcywqjskmZ6FSWjd/B/KE70/JFYO9vHMbSGpfrIfem/N
ZU2yWBbISPxLP8LBWwiqDL5qW6QH+gtnpn85mT878rk0fm4jTj7Z5on3Ni1/jniyyhdZa4khmafb
2mq/GLwxnl8f/UwdAT9BAJzugyC8cPSwq9L4SGQLMzznc7+5qHwFzjdef7w6njbyl83MAmS3Naud
LZzTgm5YTFFpR453jKoCNJ1tUreSlF+P9qyIeJBITTcUfmBKFKYZovVHUlfnHQw4J5sPgQnszYV6
v9INQRBEOqZfomL0DuDjDECHLUBbd5wPxJpPyQLXbG8//v3vFjjYcP7ectpSnWzMIvCobmnkbJpa
1zkb1XRoo2Ar52GTyeB7kBq/qsDf1WP8ybjvPka26vRPWIXpZ73dU0jlz53WvXNs5+xnaMAgMYpr
J1WfvJ/vnVj5SpY6OGDChXB4Mo7bxnGX1xnHAkGIe+Qgaoe4ECC90yh4arMvAGBl/lk3YAIeG7O4
ssah3Ya1Tz7bx/f63WvWbOBN7ITsGU/2UdDPoCGWoX8Mm8VH0tXW3i/JYprNXH2yY3SXg8jJOU9b
JodlpUzaDKfPdTL8oZCcYuEQSgFexfSPaS+Ka/A4pFSMBOs5VzICk1DjS3rWhVF9nUMgUrPhkp8Z
RVOxw5SJxykFTuYpYurBJA6Ee7f5xjbJJyoz1e+KBfmax918kzYUB0izDoPFeyTZr0iXUEEIaqNQ
CVF5VZtvJ5J5sJYXMMmqxpzrbRj1GDAboEvrskfYGWflM9D8grZlaFPkTiuxNyqIXECP87Ra4wmD
wQUsi+xgJuKQpdSOtg3V7VuY2datX44e+d1zOKCT75x91QGYzfPAuAD/U95ZaPiOEYWhmygLIbuY
LifFqcBY6E+gMdXk3uLN6X+xGDPWFBifHL6Xuen0oSw9Q6mXcqJrnpweA+iYPd5o++j0mrzQyWz3
bhD1L2Wj63O3iqxPWrHvVGj1n+Mtp7I/DvtDW9tNPJnOkQnze1D0Fy2MIhoCAtXr2Pysh/qT49B7
bzgQGWob6DRMJAVvB3RxHsZB5lnHooNuPbf2YzIY5dnUl5+c9d4fiFKXogjEK34yUOj2dKAbQx2T
af5WxsHNMJqPiUg+67uK927hb0HGfw50stwMxF6QdZWqYxzKNN2JqapudYJIS1VSfEvRAH8rDT38
RBDfXMD0aS6iUHpXIxt4FMlVuiuZSK75xsb12CNcsbPUPh+Bt3xSqRZ//eClo6VCGiBtRdP2ZHIR
FTLjahizIyW6vRekL7qMHkd/vnT1cGeNmJKW3nhPViHrYN6MZLYEn7xuv+s4b99vfgOwMcqQ2AbE
qZpk7OLMa1JTsJhM/m1g580vMM7uxq4WHHnUzJu+mgicD+vkHm24tdIQTLawy9X14GgUyjOi0UCW
xrNHb/+ByxzOsW+3qywcyU5L0lZeTLk2nmYP+JIcMgvTiZODdYW72PbChes5TeOTGUEI94WEl1LQ
liRPjtTEyK+eE7sdb/D6svMeRXVbIqXagqucduXYJORlF3oLjLYhBLswuls1iI5j1sweHSQlPH+g
vjsinvObqjenw2CEGvKtVaAUR1JqyPgRUa2+hPg9EGpmiMPHy8fytf55d202WLTEEQCQn4qU7aRc
0waFObpZO17Z3Tc/gzUcfrI+vTMAciOEiXRzkFmd1oN6GVoFsdr91Rz1hNpWBElUve3tP76Mv366
vCSQVVExLLq/02pCFPlzbbtzcQx9F4C6cLZaDAXnhST7ZLp9fyQuxqT0tMgJ3s5G+KS1EQW9ddS4
n+a4/0EK5M5JPiupvlOdQRJGcUQvazqr+8mDsUoPKFtDib8P8+tx1heFU5xXCvZtY4pvhvAfxW+a
X3QZz8UnorS/FGdwetOG5EWlnmstCpG3F5nPhSYyMPTZdFoHZhea2zCciHpuOdMWc0JcEqr/au2q
15wGhMj2cXtD2M8n7448PQksv8M2F5GIRLXhnKrjIGUIgCC2vkktl/LFddLdehhjsLAvY8KL2FDp
kbh7vXG47Bqgg0R3UEE1+IazJ/5ufmfnf6fgnk/7KNnq3///3OcP/IWy6PaRuPv4RZSnwsLfP1kI
KXnVkRie7sciOvdBZ5j6Ziq+MyHyM6ee8BOO3wzZxMO1yqA/Y9zlZ6Kw3PJfQ6p2y391j176neT6
ARKWZX8yl1vLC/PmS1/uJQ+VdwndDb/v7TPtR2VOgLz8mwZ4Tk7uuUWQEpUqBox5cqPS3CRIggUQ
ThIz8lx/bfk7reAR6y3m+myV1gGBKtt48LdRdU9YVq6bVfg7ihlnkEmt7oZrDGpofnDNDPxXAHg/
vr2nK+fvu2uz22HacpZ14e1F2FjS2hbz+41wg4to1mJVW/g/aeFg1coi6Pj+J+vP6VnmdMST7Y6D
nKiqFto51G42HcG8lWG9pl6B17W5SVMPIOH4mgT5JxPzu+O6oK3oqihJn/jtlaaBAV4GKMHN2IYX
rjFfJhXO4A6IVJ9X904/7Tmn3uRunH7y0Z3uJ5cLRqYu6WQ6qODck4EFOd5BUeaUfh1I/irqqGMG
LmbmUi15a+G0+fiRvvvFeB4rM51cOqenvbF0Uh5Hg8G4yQT5DcrKgbeHzU/fKR9LW1MgSuf2uydM
n3TcvNvTuIXs0wVPxGmDuZkDa9vYhfvFbtPhW+N1/aYOun4bhQIbT9ayR6Ga9cly887DQarscQoS
iDeQR799OERfibAwO+OGNfUWo/NVJdRZtATRF13xVXTuA4eKdex+pkF9b1w6A3SYF300RYK345aV
E5SZGxk3Ue3po60yZ4M1PN4h27cuS5asdYWwAKEtpDnEMEgAPn5W7y0M7MNQZfEjeD1OG8+kqEKF
M0Pjxvarr3JB7I/V5Tj5h+VjAJ29I/vgR1rIdc/UFs7epkPCmkFrisPwkwntLxsL11w60y7dzuUp
/N5k/3EOGV3VNOZg+jf2EL9kyrg0QuuTA+97r6bNSkhH1OZqaWm9vd8QlCdMPZZPRoc7bIpICkLq
yd4RUVLtGkWgokeFbPsfnJ3ZkttIsqafCGbYl7nkzmQuZCqllHQDk1RV2PcdT3++UM2cSQI0wlTW
1X3RKlMwAhEeHu7/kiN/tDYl9BThvwdrKVWcXzbAzUPjeMYqtx0DwaAWUWm1RV4ILjsmki6JM4X1
reqN+sKJunGCf1+a/HS6sc70V1d1m0Lis11OMKpVJRbloQxy9eLr8cP9/XAjHOuUeTRF/X14p63z
Jsi8AcVlvgEKJaBLdhSU/qkQe3dsaSc1zcLEZoUXYhPjESUgzJKB2ZP938clss0D30OGKdgnFrpx
7g9Ld97TGvNSV9vDdEZ0rf1kZPZDESwxIsTnnlyh5LHEKjA7AGan7WA5KlMD1DtpER6pkd597yUK
GQh3Ley7W8vKBMU/5OazF2+YNKriwQlH+KE+gtV5j43gqZTqN6kxUYWRF5b15nC8r9GoE4jVafKs
2XUph17rnbPUQSezBT1gnu3ERvnR+VtT8wW06gx1Kb4iFwytTYWiK3n09alqilFVSnXwzuTqtZRl
Bt5qtZccg64atlZXygdfgfGG4wOdwL6PDxXECIEU9k5+m5oPitM1TwlO5zsFMZkfXuF1sG4l96XQ
8/SQQ//+EuH7fK66UcXXzRftr04HkdjF23oIhNnzSG1HCpStHNu4/HpICMcp3O9YS/NVDzLyNFSm
tCezDPc1lacHmDYoqyZRcsrwMVj7nUdOGvIKdfSx+QWg2VNXvY5LgAxIcCUrsf0yBkl2TAnW3z0M
3R9zo7HWMlXtBy9XUXoPCZKSeCA2duXAtKyHfVmZ7sokq9mOGAoCL20AL9Wjuu9yvXijUzC8Z1Y4
nBqJJywGXxTuYQaiwFdQAogM7DsdhOgSTNhoLhJ4MOCV0CDF8CzXEQxX4yTdsXThDsna6q/7keB3
t3hyNigM8mrQVEuXZ6HS0pCRsofBxsMFpGdR7/3CwfC7kbcVuFMKsdsgGT91tXHU5e5FyGKSvn/q
F5kuN54MV79DBMcP10LhFy79JTYzhTf3sS5RaADOqe0D2WgEBhZtCN9UnrBwkX7dX4IbYZeRQaE5
3Bb8V0SPDyM3sRKVjt/ZL7mBiH3WOtglt0G9LvCkRWOZfsb98W4cWxNUlkqfBMyNPM2FI0RgzThX
q3OO6rOGEllNKzxVD0jnb1rypvuj3bhu+a50XCkzQySaFgoKyde7yNIkdI8s5SmgMXWMmz4+3h/l
RoQl5gk0GCVtfYahA4OTWJjrui8t5L5tGQXKoxbgGeyb8lKT5eZQMB+gZmqG4CJcfy6sR3I/9Sr/
XJneQ1lCogt9c9+01gKvQ0Sz2cH4MI56PY7TeD5bj3iRESN4PmnBhTeVOr7TwBHvaM1x9/cX8eYR
sNgS4u0MeH7ySMr8sbGjUnJefL04Y1CClolaHUCQfE1K/dWJisfWyxbGvLmalJ8JAVDMuKSvZynH
idmpVtmeY6MotjVvl4cQe5UHOYyrheT7X4DsdEkhcKj0Isg9eApeD9bpZhKotWy/lOTfR0tJmgei
HvrDeOE+ZolRf/bDaNhgsNA+myamDdAb0aJqGwuBFaHON6QoSpVYeKeeYq35ROYJ7onypNoDkHkn
JI6Xeb3X3B5+vRe2//iBC4xOwPDHWAs/t0rUJCua3OFn1cP329Qi8OAFjXzJKB3E25x9W/qQMFDd
0HUssMMgEAoeOzUeoo0Vy96hjtHHszUbwRp/RDpYVlGmKtFgj8OxXella6N8Xg0UBkb70R2kCKHf
Ljgihpk85h4muAUOB8cM6yp0PA3aSjUpMqM22kNQ6/FF7UrvMagktFW7RuKGQQ5qZyYd0j6J0219
ORq3HXXBL2Au3ANQGgTvEEB/aIceDbzOTU/ACZtTUkfJOffN8sFtcAQrKy880U4PznmQxZtUSsdV
1lUS/Eh0InRXx5PD9Mn/xuCtcALMwhB52MV4rh2UysDivBnh/QLGXY0aYnAaEiko6njFowdqYR2j
XbeuYpqUYSzHm8xFbSCqByj3fdju8O5Kd4HdIXsku9oGNlrzpOD6e2gUDXMIWfg58Cl3ujtU+6Jx
wKdLkn2MajrkMjKtG0SnwVxkhvC4zyUEQg0ZLzY0gKLOtlZJBkUBQ0N37VFsP2oI2e0TQMx7UxO4
f9S4ETHJ8RrDsgUnWS/qF5LpWYQlUaWrpsCxEaDw6RFSkMDQZDXIXlwz8d5kN+uwjSCVX9+PDrfi
kcmLBnye48yTS960KoOEFto9xUEfurPVIoXa1bW3LuiA4+j8DhvnW2BS9rs/8q0YQc+UfcjgJqXa
62OrVpUlgHz2S181D1hrvfda9ynrsBn6D+OIAq0hA6GbtSmjPPArY4jsF99ZQbYJ6U79X82EX/3/
8f7Ozv/Gmo909hmGnxyWuih3rwpfGWTvJASVY91xekzrhfJZU1MBML0wPxmU/lYhnkCIEgnJQMUl
lyt1YgpH+7nOUvkS65F8cBKr+YJJn/OT5uXwtdDxkiMyjYhXoKH4DjjOJ3pZ2QPK/dZzSp9iW9dI
AIO6QrR7SCULR+ZWRsEjz4+pl+kb8CXel/vLKKbwIcqCFBVQYoQLdDhYAKMnU/TKoqQUJGtvZZ4c
7N4+pa0wHFDggK9MdFHvj6aJe3A2HL0I3vNsf82Z3CCFhrZ+55fam6MjVZWjCnJKMy/YRnHrPBh1
ET7lTRUe4fC1BFQVKeTRbMsnLHJhare8BB6HDit03FKld7u1MM9s3PwnSgQBAkTNAPzAb452ZddH
uXTqU6Z0+l4Fm7OleDTi4qD0yFKi0Qt72cdENze61yKNnbeod81jFWfuSVUIrvdnPT0SQiniN6GV
UoZtgiW4PhK5FeWaL6njGVjcJ92UjopaIo61VNCfhhYxDCk5RSPZ5D/Td3PXFYNZKKV3UcY22Sm1
JG+1UO+29ycze56LYcg3cPYDHkEKPHnYQfsuCpdwfpF1X9lnRf1XZUNSSfzMwQYuLXdgqQWc0P0V
YRh2GAPcb2zJQBpl4YdMi/C/f4hCiBFNJ4U3+/WyOqPiBtgu+5fQAJeF/66E8FqGyyfdm20CMAbs
cr6JsGh+dlIYB05QNgt143nvVCzGh98wWQzPMdyaTqR77rM4+By3+OWasfmXAnZqHSG5vpL8EAPv
uhfuVmNVnzU0hR67MO4eStw0F5Zk+jiZrMi0+u/Fuo4TbMCzV8+fqPrL/k+YewimL70Tbs+bZg1i
A/SNgeZfr71iGT0KYlr4imo40kKV8mSmD76TxCRgkrQ64xaVba3cLd7NEF8Wz8I9N88J1ff3wPSa
+z1hEmCOlaNTv5tcNoM79ApYR3x9Kq7wsnvUUutUSLhNtBSW/V4v11LtPjuY5dwf+NZZQ8iCq5ym
J5fDJGwK8BMm3a19RhAfJSEUpYDILDTophn+78lRLtdM0PygxSaTy3sj6FBUly9aX66SEMgyaZ4B
bMZz4XhaqOymu/8yq/8/oojeHx6346COZed4zrnMq3enT15bE4nd+2PcCoaCzvX/ZiX+/MMYasv3
srogPYtmE0SVPnyKraWb++ZBoIAnk4JQu7cn29NWh0aicCxfYBc9NIb14MsxNPRI/hn4459PSIRc
uihU7AmLk89UN3hldii0Xno8yFRT2ppj+sXtofbeX7jZXtfBxcDRIt8Q227aQQkKqQrqYGjOpd7J
WHIO5ilO0S2TIvtzpzcSmmTqhe3ibdoEnbX7g8+jPqNTxROFH55//JDrz9ZpEpRlYAvn2PO1Vd0l
Jzs01lTD10ZYH0fJuShO/gMB/rd2cC5aghPO/V8wOw30jrjHgRtSlMWRcrLMmNy3tQ7M9iLZzbkI
xm+phNczHAKwxYa8xRD2bWxQRLo/6jzQMSzXC10YLhhaq5OdFJMehYZeMiyPApyxShQpq3OE0n5g
gpp1mwNkwGfFDJ4cM9zHWfYjjt2FHzE7MuI3kJvRoxB7bFpzGsqsiQPsSi6g80dI07wkYZMfPDKo
+7O9MRDVYVIIeJvssSkIC7u1HLB6I13sIkZFNkAtHWfHhCcr8uF/PBS7iLFgK5nwZCdhoKvVBrZh
7p5HU9/j3XBKY/dSWWb1n8Zh2UQHiQ7r5PtlOT3QVKu9Sxb3qHzLtAvqBHMBF4LwwurN7gSBFKUz
ACCWEukMNAKOMdMzx0nOqZN9DZTiWTXqhUxykq2jZESiA/YVSo9pCu7V9Sk048Rv8zBXz05XHgoz
PspBfko7qCeJh9T5sL//keb4FDEeEFhokzY30LQFatoaj3qpRSMyCJ+UytqVIwIGUEfsUnnJm0Rd
NYp50Qpno+J6fH/w+Wa8HlvE+A8XRVEnqTLwej93De5vGir7OxOtqo2nYR59f6g5NJw6E/oQRBUA
v+yISXBpR7tQJCOVz4AhwHsjkrKrPN355Spe8d7lMY+yWsOBiUK9tLe0zsLfNfSeJQS7tr06mg+4
s4aPiLXJb7hr6W/3f96NlYAGLOpgJrFoRoErqEKEdddGlxwZMIzQItzgatXedQpg0/tD3dhgFCXo
eJuaqqC0NFkIJ/R4VHueey4DmQoiTtMH3GzMbKWZZX1CvaBSANFW+s/7w86PDmdG/w1tVpnl9HZJ
LDfpamssz34QuSfTN7GWkGvj/f4os6xAaIChdUZtArXd2XO+wMO0E2SQc2ENGK0ZFToT3jpyh2Np
IIZ/f7AbK4mCikn1heYs7MXJhYmABqyjDEBrZaS/9FT/qwLufzJHF0m3rlC2Spo3C+nbLENgfh+G
1MSD6cOJcSLLwlkqyC6AlWEEyP0Tdst/06kFbR28lzXeKWG1bS1/Abt7a1wOEA65POnp+U02Dfgy
LH6iXjuXJpwU2pi4fvRPYdZhw2tiD5y20rci8gGYWePCfr05tOhmcmbRBpi+eYuxovEkydElybO/
QM9/FT4uo+3vMw0nk9L+qrX5N8MbhoWve+NIAkAkMhITYSFMcQlpl7g21nvZxezqR6pbG/gBj2nY
f7m/iW6kH+I9DzaBwGTAZxK77MMndctEz2wnk4V078kbtH0o/0JCD5nn+qWoPg1Njo3OK27xe9PL
MaFdkju4cWQI/ZYiwHmEyGm5UpZLL+HCiS5x5iGiWqlPlRy+elm9w6Z74XK7saY8qQTDgbKeYUwz
PKOrQh/mgIo9jamvpQQ9pQKrIPquf91f1XkqCYwUeBmxntfBrHRIBQbibeipF1/2t7oOowPPu+/a
IMOUisE/pqX83WjGr/dHVW+tJcgnrlE6X2I1r7+lGRU2yIK+usgPYZt8cTHrBFvcyivT77/lRfAt
6WgKIH9br+3a2I2+9TMZkfRuXfcMghTxeN/6nkXjPzqWlJtOReyX8t42Eig/xGWod2e7LG5fi8J4
9oP+2Rpqf2Hb35wCO/K3WBOafJPt2HHOZZs2+cVX7MdYG78IYGjn55tGlhauhPnJFjk3wDsAltSx
p8Rlz7DSyK17nCrGM5j4rRF8A95Z+O+NQ3fyyauWCNnzgI0DARcsKFwOGnnc9echJW4bH7O2SxYN
pzYqcFXTfH1VoT6/Aqo2wOfNFtBN8x3PTkAQE2VRMg9aatdDKhTo27CRzLOXZL/6BOuwauxWvucc
72+9ufgfyqXIiLD5CCbAdCYD2TZyU2OnVhdp0KRXqSofms78QmV+K8O5HXL695lffqohlkpt9FjA
vF4Znry1ESC3XNTX1bJ9bJxwoXx24xsT2jiBMDGQB58m56UfV5iBJdI5crIejfDIwRYU0MS6zoBV
oOvc7lAVMN45TeOhpZm1X1iXWQmR8gCqEmTtRHPuqcm6xKnTAX/jFdKgdqZkKZdW/Cs1B1S2KRnF
Yypvkxrwp2bteeYv1HfmSQ9jkmQB/ESqbiZ+htFUE2iVY5/TAhboKKvRGjZPubs/x/mRvR5F/IoP
N0gvtIUa3IsvQj7HdxASirKD3Jo7s3cWLuNbQ8FN0smkZYpi0yNbtj3kd2Wg9S0Hrzhqf8Mi/tkz
zUczXAJp3bgYhewPUAWKf3zA6QUcW5FXtUoTXSp8oXDA0v+RZSxpC8l7GKxqL9EyUfQCratC3al9
fsD0/XOIzecfLy5cBHYu6D4gvNPrsdUHK+4b17vQurzIWvusJcZfkoKTWhAe7g81Q2XSnSG5E5Uz
qu4IA03ik2Jmtl3wFjkPVnrQQ2xEPMwf7LfE/1riFBjDE03a51jowex8HMMDfDb8fKn8f+PIUm/X
OSuk6dQ/p79CyyPDBjF5rstK/YHqVITHdEc8DgJAFplibuRcrx86V4JN52M4dX8V5le3qdtClBuZ
aW6Had2VOghQylAZz6OOJlzo14dRQTbVNv92WvWhKttfUtcufORbYyJAIhC5MoCf6cWQhx2a/XLS
nP1axjpYVl7RY1hbmrUpdIzuC0QG3HCpsn1zUPqaVNdpzDHd62ObNjJC31wdZ1P28WQdE2Otjs54
HAPF2ZhKae7VSsNCw/T87f0lvnEp8Y5AvltIGEE4nMREVcpcp7TL+BLILtx3xXU3jQYbM+2UamGo
GwFDJLUa4V+s7rSLEOFS1eQ8Zc+54f9ojEJbjX71XoEdAxxXNwt758bEaEcj/Sb+Rzxvr5dUS6oI
UnHtnOVmNPd24SorSU7jk53hBHx/DW+FJ8ozQlgWhghVp8lYpSNVPo6+2rlX8L5TjWrfxvXRCbKH
cTTeusL7BRP2Z1n0QGn4BWr3qQpTbWHC4kt9aLZSLUIvTUY8jCYNuM/pq5prBwBLYYxnJ7YxfW4q
2d5bQ+s/plVmPGuU4MBChtbCcZmXihGmAj6OwDeYKxqSkw1kokza9HbfckyS6pNkVu5jAS382IAs
e8FTXt+OcZ68NVAeV3lIL6ONMizHhrrbL3yFmwvABQ9SCaAAztnXXzyJ9Kby/KCBNTs8J6kLJlJa
67jPN54X0ZqLN6ZU7DJdXzX4QVpe+BjmiCd05d5o2+dokLCEcRp8nML3+7/sxtUPtE38KsF4nQmC
j0YtQW81lHOh5cOhCeRskxvaUu3zxpdgA1AvttB9piE8DdY6CPYk7OvxDJB/2FdR4381fd9+QsAT
bf4CCc0h1us3ByfJDYwLpCDKyvgEKGQJjnIjmvGIBElBJDaI3JPjEFgDepAwk5A7To9NXPyjOOiH
SSmmaXkVPFZ2s/eM4fWPF5mhhCAWj+d56T50A8WWI0/DxybWTj5CME9KaasLxY9bi8yFzI1IY4bg
Mr2SCpC9mEVJ9TnCySvzq6Nkfi6pvaDMVsMGwBU4x7CV+3Td2vLCCb8RQEkF6MtYpCCUaEXI+5Dc
KXKRxcUYI0EcNz9x4HrN7fCna/b7tqn/vr+aN4fi+SqYEvR9pxHNcvIs7fxGP6PE9qKF1SEJ64wb
MDuEYfYf9guMBkor3H/c81P+5dhSs/ekMnxlfvW5aULcKCGxfh2NihCGyeMnDQuIfazT811Y0lt5
FrsUmLyDKwLPpskzHZMts+mlVj8PZYHaQDMEP9VswO6YfH0fZqW+br00eBobxThXqtKt/aEY93US
xCgJkXvhIQBT2HXLhez6RjBzoGlbQv8Zz4tp/pcOkuXqVaeddcdby6WGbZgJERKY8o8AXYOVOnoL
D5SbI0LJJAHhjTp7glt+N9b2OIxnM1Af6lh/ykv/3cuU9zJyX5ELW5L6vLXFoPpwVVFE5Pac7OaO
VvtYtpl6DjpErRLvmI/RTxkFAL93P9/fzTenBu+VOjD7i7Ll9cER/dyoG4rm7ARDveaKwI4bW9df
SqyPOy1BSlGLtAUot/j519cx9X+QVlSfEXzBceN6TMkNHDszuxAePbqJcvliS+pZTpzd/amJv2Yy
DCkymSqKifSIpm9aBzGnJjWr8jJg0YZMKspJq1gb0GyijvIpTL+0ysI+mUd3uDofRhR//iEKIZPS
+YCPywu0klVS4tYcdRAsAmyOzxX+jX6xENlvrOTVgJOV7HI0AdFkNl+1onr1G0f/pHjlsGncOl+Y
2vyitsiFKXcBJeDdMW2AgajKakmJ8gvQPn1bWq207QxfXjjav+mWk29m0NMmhoNk4pE3iTlpbiDS
bXvFpdGj6NRX5jcfcbCNPzT1qfTN4KDkeMsACYw34WDG4IcdbzjEnTp87gKfgixIuZ1UddGpVvry
iKDDCEGt98HZonQc5k322nHAf5hZ13wtFDl8suugfU2UDrVpnMIoLYLMHe26XjueIuO1JuH2Xcso
cnmxtisCjOUKCYPCOA18qMtZe8Qz2t6ZaeYgR4NmS90Vf2lV3mx8uY6+OHGQ/u37IOnaAvKe3LbB
PkIs43MgRf1aRqNtC4Lb2iapZT/ZQ5/t1ABRh1JVCGhpoT/jXGwcM19Rv+JcGhxiTZJ9/N3q/FJI
I7Jooac/+KVXnBJk8j6lDW582FunW/wbm83YIJp3/1DNQxO1d6oIVIx5rOjTS35MsqCJoyq/BC3P
sRK32FWhhee4y3/EoMnvDzZFSZK4Axek5W+BEjZI2ybRqWi7vEutKLv4Q1ZvTRQC1shi4Hri2X87
cWPuLdRDNrjFloeQcubeGF35Ra3h49i+qZ/Mysi3TUYZccSk/YzStnXsrVr9UbiIfPEJ1XWVB9ZL
Glj2MR50/dTblf+MLEez1nAkW6dNY61Kr252QynhMqfb47qrVB5NXarujS6xFgqh8+XlyQASFc9Q
nfnKIlx/iCAJDq+RgzM1y6uD5dVeoVBITbg3nOHX/bWdH2juUKBi4llGZjgtwgPXC0clp0puhoW7
V3CP3jVZWy1sF20+DBmZ0BinK6YpyqyXYbWl6epaegH6oBrrbPDMNQe/XoUhVSoH89g1V529c3P0
ziKy4r3v4hZAt6zfu6PTPfWRVT/zNE4/a71TBTinl93nLEqDeJVVTfCInot0LrLovZMh37oJFgFh
6BpvjZlGPxNwiVsnUrJDV2DEU1TZ8PeA6iXshHr8SSLlrKit5QfNlrJ3Ke66JbDOfPrk3bKoH5A+
oEIwCdABipHYQ/fjpVbkbx4vDg9Rxj/+kAKMRDaEHZo5axkrUaUm9qCAwMMsDVAMmgTW8P3+GDO+
mybSapxERAakzKuMSBFhKioMpPz+FCXRyqgVbAIHPHPiJ7t8jWXEHKJNrOaAk8MDMfVhdJcqQfOz
AcsHG3XM3kiN8J67Phtg6RES1ALjVc9AU3b1wR+/536340Z+vz/deeZAjmcLuo3IT2YjBU424Kpa
yhepxA3RQMAxU+sfROEvmdPsda98HEL7mCRQRO4PPNsuVCkAHJlwbgHcm1P4RZyDq8d0JL/ERWPw
fhrT19Iox+39UWZZA6Nwx9g0bGH10w65Xkgj1lu9T5qExN7deqq8rf3wxW7yhQfhrcmYqqgJCzgg
8jHXwwy9eI0boX9x8VHYCW+FMzLxzlIyqfLXXKUMYja0ZgURiwLCFAqE+4Pp21qbnlUtW9WQTSuM
gcPOeQMV2tb+YxUVAOaPtVQ/adYXY7BhQ+KATb9OM+ud6n1plIruyjt2sBsl8QVpTaaRB2rYtMMz
zDX0bvn/EBbnTSNwA4Jn3koX/gWEV2jcrCI1XNs9ltpu8kO3vmTmZ9nLtg7c+IY+kig/p3564G+K
1IMZaQ9ljMrtO1ouCKD8+ZdFG4KHAzUG0U67XvKmTsidWtk5t1jyboO+aDe2FbmwU5t8YRPd+rpU
VKinIVeFYNVkKOzB5DZ0svKsVpF3lJvCP8RqtFRDm2kSoA3JxUHcoe0uGqDTDKDiDnejKnjNQgRg
y7GXMOHVAHuqibfpmy+uou/qMtqLXNDHj+aIOnu7CbxMXacgx14Cqfe+Vr0UPEomssflOOqn0ZMt
6GaKvnW9pF5Yl1mUEj+YpqnIkoH3TktNYSrVqoZN9tlvcUipU/nVHc2DXwBZlkrur/sffN7QFMPx
eKNxx7A0Na+/uOHE6cDthzRhKvr3mdJIB0nx7de28//Ra7z8sszpn0qzjB8MWCAvmh93n4Cm6Bt0
XLFS5AZ+MLU66VYJtL9TVkXJ1/u/8dZOYTXoh3FP6ZgPXf/E0HTzaKx6yEBoOyEH/Iat8fH+ELcW
neUWORPtBt4P10M4leekZRTaZ1qX+8Ap0FXJznFA2h5yDu6PdWM6pkC7g6EUKoTT8gPeGnocZ5p+
zpKyO+gqIsYNsqUL7y0RgydRDXFD2nmAbQXUbXK8xjYLMynDNcWKjGitF7hntl6BJ4wy9gtD3ZwQ
Ijg8uGTRgJ0MFauFM1oxQymFdCwBFrSl9udxic/PlcNDXIALJ7s0K3wnSHRUG60KyHYpG3+7Y3JI
g35hH9xaNYEqAaWDnC7umtf7AKxePHoxIGWU8tSTNATtKW4gTkIaazf3t8GNoVCQQ7JW6DTOGRc6
NmR9qOCvVpf9316Z9ZQY5J2tLmF0xE+ebARo6Br1ay5qEwDS9ZRqy8zlCIf2c5N3+9z16rUhLFGT
pN4NpMJrP49xu5WOCKT/h8XEm4hnHvha4vzk3GI9VSMYmrnnwTYTLJqKr3Vh26cGEZiFkebwWnha
GJMpFFQRyJglXKGsZ8FAB+bsWSUYV6mP/ZXEJ7xUeshdPdred1xLxlWpWdHnnD891FK+1FgW85ms
NOJzgj/FU4SX7WS+bZw2I4o2iIG0uLKkFU04x38qaWBLZXvS2+TyxzsIvzwsPcgzwZhP+4tNnY8m
ysv2WTeCjHdN8QUhkJcms/+6P86teYFQolINyIbZiZ384U1ZjE6P7EieX2j3gX6MbOOX51arLq3W
zCs29CVO0I1oLPiuojVNy20Gzh4MFY1213HOTklNMZWDYJOXofWeSmOPfKWxlALOym7sHtyX2KKc
exCtk1OPwoWU4uiWXlT1m9rkL5yEIq1fekQizKqpV3Tqt/eX9OYMaSly10DwJdu6XtJEGknLE9cE
ppsVrz1GSJesD8pLX1EcM5J+qb1xI9iQUlCLp/TAE2+asbcS/iUj6o4XjTRHUYpoNbbh0dfKT/fn
dXOrCIovG4Xrepq8+GiHRH6kdhddqV+dsMWfwdSwq28f5dx7Go1YXchfbg0oqHPMjurADNZJLzyv
SgneWqPnj0HjPjc2iodOo6co/iM6UFn1AtTq1qejx4S9DUAG9EQmp8FvbADrWICeXX2gIaW8Vzgc
rBxJPsbxooLTDFbFziRwIl7GQSCET/aJRM0U/UzdPjfZmVzz1CJ1a1mbGAUH5UvSvdWDzJtjWJAc
ujlFQOSiPMdDYFqrtTIphjastOcxG4+UT/apAmW6d/ZIcx/ub5gbG5NqIDe6gmAYfIzJanoyBgpQ
SmucnsK1n47BKjGas6RZ8cJ1e2NO9E1p4It6N9XHyUrSY6uU2M24BuPWQEUiNgO6PUV67F0heBsY
2fb+zH6zZifXAU030LFgJJjfNDzHFuaWrt2hNI3G9VNhecbFCetkl8Pshz9jeY86xhyQ6nLvMR+H
dA231VhVXZmd+ijflVG6HnUMShNcHvcjd/t33Ae8TQJlaonld+MUCTVbfgg77QYJdYyj1gcWdW5s
pGB9dZ/H+dGC2r3ye1TCwlJfOLaTpISzCvkN0BFJMPcJ5Yrr+Gd5WVYjip69pmn91cfeJA2Uz535
PhYgeVF21jqXqLhk3TzZA3AHUGYWCgfwl4T00iQVwjLajN2iky+0lh5Rrn7PDWhS+Hgkaw8R6fvf
f3Kp/B4MAphFX4whZyEXELZcSlaqvRZx/hnLiI1aRme1ib8Wqf55SJP3vBsXhrwxPyISYF9YboT5
6fxCyU/lVLfaVx9y6wYZYXPfd4jmldS9dqocLPnqTbaNmCKoIzJ+XqmguaaJwWDkaB34pXKh7onG
u50/1OGhK4MHrflhLtkITCKFGAyRcbJlAIJYPUwRglmO5Ewga82r2crBzigG55h0mU/hN196oc3n
BeiGpBwkIsASGqnXuzPTQskdXC27jDwFUBOWk2MkFKO8GBG1PK+r77IeJEt39PzriVHZKyY0SdG6
vR5V0TI4aLQoLorZlZuKTItCUuw7G8pG97fmzZG4WRCnAtcO3PJ6JNsMKlspe/2iFPpubJK3XLM3
dmlvAO0vVNdmB52CK8qb/zuUeDt+yB1DPUCcW3dyXjnBXhTWPKVYUxAzq3ClBvaq7H4aGCXdn9+0
6MNeEaOymMBauVymt4pra3VRFXZ98Srvq1UXfxvpofX/MT4bQbqVSm/lDAoWrjiUi5/kI2Y1uOox
COJNbINUMtBohqvFQ6kHDurG/l9KRV/s/o+cwl1mP1J8pQ9Lk0gWPcreSi5p1FiPGtnDStfTGJWS
WN6HeZY/Ym00HMn75W3vUnHq4Suir5QtNU3nJ+t6tcRx+PBDJNRQJc9KygsOu0gdN3u3QoIuWrK6
m16I/06Y5qgg++iY3U3GCWk19z5OU691A7QUFlu+URy8leUgTHddr0hrSZeBk/Xh2P8DUCTAVDZ2
03bNZome0zDv33i5p3tTl8yX2GvDE8qh5SVN9PGpLlL4Ufe/0HxdeIPIpOcUUsiGph2uNLT8EvaJ
eultmkV2Z3yz/PS7oqLYd3+gW4cE8JFGB4YXCJfG9Qfwuqoa6sGoLtkgr2Rsgqz0iTNCz26dojiB
6hm13vtDzm8nkTQ70KBpa855DPAb9CijqHix9a8x0gSGhAUXRFsveMjMA0Zm94ebLyWJF4RAwVCg
hjM9kBRMfVPruvqCwJBiXHBOS8rX+0NMW0xie3HPAi0QeoKiY3C9ipY0FGUhV/I5AsDNg3XnNp/9
hB5si1ylHK96c3igj0mu98t0jjGlbbh2C4dahLMPOR+/4V9muSDRqbQtJlu8H1Q1QWMjOZeKenSi
4TLygl3YLfNPxxiC30VNh/WcYn3jPh47CDbRpUH38q2NR2ddY4IBs1QtIL7IPrp5Ram+lo0zLkTz
+cV4PfQkZHkBQGq7scoLPrP2BmubdmU6g3vq07h9VBszQTVU87b3P+x8TaHS08inyMFppNZx/V3t
pkpKrGfMS1jU/ygYvS2qdczPH+0lwZcTJBaeBmLFPwTAIlRVJP6i6tIO3mGQTXH4hDw/LRtfwcy8
++k7xv5PZ3U1pqpej9l4riqVueThcOG2K3wZv+fmnwf26zEmKwfJO+klmiqX0YkebCN+Rnv3TbaX
IB3zDySGAaKt0BRUnVk6IZmuq1RpdOnj/uBBlPDoWN1frXn8uB5islpj1Vmj2YzlxazN71QRH6re
2tjFwje5dbKATFhQiHiwUQu6/iaZqrQGblDlxRB7Gv3BrG3cdS5X6katOlPoWA/C3vHHf5nc/w5r
iCLAh+0n9wP7slXKSyPDpq7wkFmTJQ3rIfCthXW8dYDhUdNT5VajJy/W+cNQrV63UpOH0UUDQO+a
ubIyFfeT2nTbXvLeEMFcQk7f2BuUZbH9IlwJyZHJFsTz0e2q3s0uulTn+5x8+4Bv4/Dl/greyKUA
oFDfoljCzcXz4HpeshzoYat1DqXX9tQERbgaxvxhgEdUGf5z4USf/ETJ16pqI+Xo/Choq97/BfOU
Wlw//ASa/tA5pwW2rKjaJh0d69xW6WuUel8i1ecW8oZ41erl0hVw4ziouJwQr/6F409Wtcg1QEyh
ml0cF9FIq3ayVTgEB88slsyXbowE0BKgLJU0EDbTIoZl+UafGYjxNkrTrERpQHF9dwUl46/7C3hj
o6DJgcY1rzs6Y9ObM5KcCIV4pT5LDXICjexkR9ep4oVW1Y3pcGmCiHUASVC7E+fjw/4PLVmyokK2
zqVaxZdOyfXnsgu8Y91ZzZ8vHfQY0eC2QOGSlPwPZ+fV3EbOfP1PNFWTw+0EJlGBsiXLvpmybO/k
nOfTvz9on3rLolhi7f9il5ZEEgOg0Wg0Tp9zZpNklMwBlVXzlBmFclPpUU55VWsGgxz2+88H7xxq
LeIOsoMqtdgCpwq65X2/qI1ZuhHxpYdp7qXcnYr+NXfs1CuodIPRp4sn12ljWBKrStlnzTAelaZN
T6rVdfvWcspdGSeoqGSp4V95MhF1nUVEIjfLimBfBQF0NuKznALFCiuTy0FN/ZEljX6gQHPwgBV0
m2GIySsubqKM9Q3Q6ejBhGVu64RGemV9isE+fwxBxEOKGFjMBz/U9MnQcP87nbKZCHA9JdOXJDya
ve1GnQCU7UfM+/OuX7K1v5sUFv+XrRWcTbhgHMMHyaHazawn1FE7YGZNfM0dnF9/vU0/Ht0BZM8J
yHhjZfmrqVXKxm7k+ubBqap7S1rv25U8v0mKXy7LHR5vm8vakULSwRsa/enzfl7YU8jL6LQuOIi4
sXnfT0urUa1ao/WBlAlRtt7MQVrIvTtI4ym1q9uhGa8h+PWzvLjoMAcmjpJcODPG5+tYMdW27ZTY
4IbIsF6MQp53VjMvR8Os9GBWageu4M7wbOoKPaOYGgcN2TkPwhmkuhs5Vbylfjt7g8nuq1Hrt3ky
ZogRarrXwNi0R0XYCWCLSfZMnrmpei0LsmHMvMrQ1l+Onkw3atN0W0Np9fsWBlwf2izH9OLZKv1G
60Nf62XrCI+IVrsmMM9Azy0lmJRFdTOEtZ9KHLuXW5HsRVU6/mcvB5KPYmi2eFJmH/JXfdssKTDQ
6qQusfyUpdbwOOlTfSPZcXHlYPdx3xNIIc7yVMMrH2v9R2dt2yQc8lNaJ09lhaAwhd+g+5ytHHcv
nxvaxy2CtgDxUBCN8yageG9otQnIAO3J/CR3y3OvxLfFGu0+b+LjmhVNsP1wkSzS02dnyM6YIaGe
wVdJEVW4ahhZu2yc50MEu+wVn/1x2dAUqT58ANpMXHe+701b5lSuNXZxCtUu6Dpnn+r/JKn9h8Qp
moqfd+tjYEtb5L0FrgjSu/PoRKC6s66DbWJx2v20Tj9UGXnkvrnXZ+2LSuYn65Ch+j+0KeoXRaUN
5BNns0XtBNkMevmYQwFVPagoyevzLcwTc7MZw2u1th/9Oz2kqkdk9jmBnMeZhTWFstxz1KmmyIhd
CgZ7X1vV3kvQ6t47qKH2njIs35JQN17stO7+G+76X4fEYZyITDzE+ZUZiKK8myfbeJCVjvSiFn83
O2cn1fJLrpMb/3xoP1opmDmBHHq7XwCE/d50mslM00YPtZNtj1/mqikAtcOhJyvp4+cNfbQbNl10
JCmsBDkL39P7hiakwydA1PopLPTcbaoHJ4Zdwx4OjtQ0D0MPq/BUooD2easXMjk0y1gKIJzBTfJZ
s6xP8t6DacKanvtrNR4TJ/U0eTjY2Y++XyG1OEjG1xlxPylLbgfnZ71ccWsfXQ3cAMRulLqSruFf
7zteO6G5UGr7P0y0k03/LNm125Pz0mZsRkgOcWqG1wrrPQeCoWPXWgkcM+gvl/s+ar43ZfUzWpvT
WBbHqGm8Qpd2C0oqY6M8ExXvDQ6JV0zpwljD0kZpJ4cWUuXyeU/tZra0JO8Jhns4iLv0ZhjQ3nPk
L4tQ7dGkbJNBfNtyIYkI5x1HsMDMwoMmSVc874UFDGKAVCuM7hykzt1Fx9lDNytFP02GNG0dNX+u
iqxCWyfnMNzdpTQ4l3HmlvM16okL0RMXWJAfi7JPrO58HgZNMdY+U+WHAjGBwLaTyE/set6qcdb4
XCWPbs3A72K9WZ5qGYnzDoGK4HObFwb1Pj4FN8d2TVWMATr9PIAfrMimJnHVTnMJa1MTAKQIWrLB
/70VljFV3KDBKMc6cxzakrWwBJBKM5z2PqrC24wKCXe5qsh0ISpg8RItsYbZcs6NKo9lqxxbqTnl
AJeDzunjl6auxMVPp21a0+quABYujN679sTz/BX/hnqkd9yUWScoyQMQ8IGemGgfD/o1IoCPfkGQ
vIuLSIPoinrw9w1NXZQ3+rzIJ3PofaDAD1MzXymVuNAXcZCj3IMaYV7O5ggCB+6j9dJ4UGvtbjHu
uD+70ZQr/u3CasPQ2CgFbAzKnLNGQhVZ+9ioytOSda4cHgWivYFGeOL6BYIjT5mloKivMfldapWI
h2SuDJoMoO370QvrCMqTMkxPXVXcF5mEFker/6pH6XfWjMdukG+Ndb23rqrDXgi1uA4E+EG5KLvJ
+X0uShp11xCIPViV8c+c1FsstvDCevina+RffaWsV5zZmZkAZBEQelNQzSFt+uH+sUddS1erWnoA
ZWJvLEmVdmt5VWD+rFv/tvLGKMoxCID72XBKRdWV+WRNJ2jtbiBqbigXhYtfsqStofeQ2CDq9bn/
uNgvbN/gGp473XN4l1EUxaoWaXFqleg30hePogri8ybObOTfTnGNwL6rwmp7ngeSCiWXnVklkxEu
mUt9wG+5lY8FIi0o25dBaNi72TJjT0ci6/OWLw4niScOMhC2fEjh9YPiaLNtVKdybb4Disrd1U7v
7NooXVWXfq3mfMVKLjXInsftuCjY+XANn5GfUrJ44ZIo776i0uPXKhcoTg8ZoUQ0J6lXvOSloWXi
RBUZx5sPIHdi5Kmywa89aHL+G0LERzNaDyllPMUiNy5Ax1uBQ3N1ObnibS52FN5DAa23qLQ58zaV
PikZIBLngWuWkCrBIr1TqhCqx6HNj5nW/gxxo1fs6MyNvtkRX/n/2xSm/NeW0KvKOnCVA+1PXT1T
k7tPKvmrtIZXqBbPM8//toOzBtBE3vKD1YCXHUeKpaKTkU3RTVhTbC9Ntrxt6ia8jdV6CNj0ECfi
r67Tz+VWlcb+Jrflax0+D2M+PMnZJjhTsJqYMiAudalT16i6f1JlOXIl+k2Z1cfCqX+14bIVdGxl
mF2rIznb8f9tHMYmdhOQ88r5skXdBaYe1C0fygXx7ZwLjaOC4ssfMv7xj2HpnCsozEvTK3w5jCzU
RdrncD5ZphJMI5n7MCaddRiL5GWMnDXAe9Sbz93C2RnorWdktTg6U6XEJdeZl82GfFA7UYUGSdoR
gZlvjjm9NnX/o6aurm3N57Zvr4QAl9wsQH0Odki7cIQ+Sw00RhtWqaonJ2C79/Kg3TS48ivr49KE
sRoJeAUACNz6+/UxU6va1hXqas0QPbVmfyDs2Me58y2yzZfPR/BiU3CdQC9HZ2C1e99U07QT6sxs
+/qEylpocutelH3j1YsaBrkRhqfP27vkbnA1MMkRy4OQP2uvKKAAgOS5fJijn3Pu+ACr3Vj+GWpr
EF2rYrvYN2AinBHAi304qtrIZSy5UyKd0qe3CYV9hqy37rzYh8LKv33er0uWCIkCFDWkOMj2n/Ur
G6Fr6fMlOoVy+2LH9uoaY3fIrPUrvfXWctmYg3Vlj7pkipg+9xdQUAlK5PdzNxBD1svUlQ+V3h30
2NpPAjz+eb+utGGd3X+Sna0m2Fzb01rrq9fkbH7Io3/exqV5wiDADoKyoU5J+JO/toO6H7h2gU3x
NIbIs4eaU97MMC4Uat/tsxTCyM+bu+SeSAxTsw4YRXiO981FkbN0OMLoJI/zsmnrZPFmaTV2JlN3
ZfQuNgU2HBVB7q4/oKr6tUM7YbaykyrlkWt3glC4/uFk6fPnXbq0qgjawbUAeidVcGZ9U5iRgAUx
81j1VTAb1gn58dKVtXTTtirEv801sMklc2e+qNukX1Q1nzleaekt5LHnmENk+6SuIN2jsfw2ye1j
yDU84MFDXAz1ldG82EsTcoo3YkjA9+8nroILeBV1eRwVoG1PjBpiDKtT7yDy67dTIa+nFjm4/edD
e8k4HbyVA88cl4Xnm+fQqGXPicJ4gEXgNi7151iX941VBsqoPP3Xpkiccz0iVDhI9pwPqg3BZRob
bfmQRPGB29CHNF++jIWiulJoXYmNPlrm+7bEBP+15ubJSfRCj6NToaWwWUL98aia5ojeunGt9Oot
o/BX/oRdmrZIuyoAu0mrO2fWWSpTxA2HUT5oVu+BnR3jgXJeKnyzyGeDdpfa3iCY9kBqv64fNeu5
U5XHbrCp30YmjgJt5BhayCh147jOmbskA/KKqkuNNso6AHCBAsEJqnR/8ExkBkHpfc+TA1A2tXQo
MqmpXbDcCGkuqb4zURkCsydQrvbXPH1qFS2oZH37+Ux+9Jr0WCdMICQR19lnPVYlIy2NTiYVketb
YtO9IynfP2/iQkhJG4AEhVyNzjYgZvivGaxVYIkJXvnBzhvWOHTjtuY3qVYF6VJqzwOc2w/SuA4/
KyebX6m8a3cDILxvnz/GxzUJCy7ldBiuAFecPwV7EPc+9PJBoWIcHhwocBRpiIM17CPfntYGhv7I
9D9v9OOaFNS78NSIszV3qmcefG466GgaeXzoC/m7bC/bcQxP3PZt55lU+OdtCadybryUgrK/WlB9
kMl6P8xVoacVSI/pBOK7cH6P8qYoh8DqUU+V3KF8ERwBn7d4foH6tl6oz3oDZgtCjLMmjVEQs5kk
sBJjMO8SKQXt1imyRhYIjWx5SJQMpawWnjapXtyqkVfPKWzP1O5RK1Nkf3bEhbmJMptX1ZHEpxPZ
CFQjK++0cpqPRiPDPGZD9j111hRk8Or86QbomLqw6n4IoaGjRKXvTG2mM32xZSnZ1moWe5NBSWoS
9erzODnZLtXYddx2+bJEevKPnCbjifqg4kcjtbKXoOL4ECqV/vPzwbnktywgInhigaY4nw59zlWn
jZTxVDnKgWKvfRtXv7O2+Of/0AygCEjSBTPKeVicLXrGeGVQDs71n7lOXxN5DNpyuWLIF3rDxQ33
ftwzCHDqmZ9Yci1T4oj63yxLD+Fabeow3sFodSVQvNAMCS+TW0b2L/AeZxunlHUocrT2+iDSYaD9
G0ROZoQyuAH8z+zY4Nc498EGK7awDxxf+VIMSWKQhZq6ani01SrZOGjZfOMEIvkxtwRXFsvFrtE3
MjVYxIfIBzgJBYzRkJyQis7cbtYdt17iR9MqrtzbX/K3hB6kgoixaO+8/DxXwf1ZJUjKslp032zV
m7GTMtdcDcrE0Pqdoq2q5b+UtUK/Tqk2/9kgqZgQBAiwBpDbPnN5bJOp0qyWwQXE/CTV8U6tlV/N
cFUj6GNgx/0sx0Ag2m/8H8Lf/7WrUFLmROokl6cph9RCnRpSe7Nd3hoUGXtSp0V3c5JAyGU2xTHr
ZHWzdomyGaQ+cZtiniDnWFJ/zGXkoyP2aDNMsr2hx4vbZu16JYa5sMvyrJyRuacDYXOe8WxTyaBa
YS0pGZsy187q+8ROrhz3L+xvCJMIWybY/Vi8XtrOsKJ3b53iWnb1qd1ogN8oVnMrRJkt81oW/mKX
2NhI/kNgwp3b++FfM7lHubroT5pDDQ7hz1Uc7SU7BgpE9ptaY/QYzm/U9LhCvnoOy5PjjI8ZFSUJ
Prt0lK3mfF/IZzDaPpQXh1Qrrtjwha3UoNZO1B5T3/BBeG0MkRbHGWSnBDZkhMFRzGyFpDF3mZgK
4J/Pl8yF9B/XaURXgsyDO9TzNROPVbk4Sa6e6mJQdrOqFF9TtY2DHE3dfThaC2l4W3L8xR5XQFh6
epQjCn2yJFGv+PmLgy6uxkHIkOP9cIqI9MGM2kStSefuxinyeKGiw04eYCnKnMfVsd3eTq+0esE3
srnAmyL4wwQY670xJSi2xnnSFqckl1ffznV/XmPBbniNP/LSIvl7oIVV/+U0WlPvwW6gn6NUywt0
TYVbd07ktnZ+32QRQUe+/XxqL/VMJ6AVUQDWdB51xmFuNmsiyw8t90NB5iT2zVRQhwShhBx83tSF
WNP4uynx97/6JjiwysJok1NsGK1v1cUdMBkErK1Nd+38d3EYyR0BcRJ3wOfzJddDOkVykT9aSvNb
8JqifPYcSdFON5Y/3A1cy0pfae8c266l8GWhzqGe8tyGvnQ+LDp72OQIUoXZl9P2yh3H5aEEv8X2
9caA+H4oU6NJ5TYc6lM05Z5jbRMj4f4t9KYiumIfl9wo8oTUrb/Bm84P7RNU3F22aN1paSPZDxO7
8DDSKxHBxe5w1yR4b4BGn09XE6XpaA4AtySrhVlsiO97aQ7dGWGOPNT2n5vhpR5Bn0KeFr55sFRi
RfxthmAkisGW8J0ghPfAiev94ujdFY9x0WX+3cyZtacdxDejiRJXN0d+UxwaSjDXvg+avDt2/eQO
du9Vw+Q1zg/TuXbJdyn2eIN/Q6FuCAzp+z5as5rISZvlp0xt7P3U2WugznZ+KGSperX0pPZS3bRe
U2XKrozupanEVXL5TfIFjcQzT2k0+jTGDqUX8TTfysjPG+V4s9TKTbyitP35TJ63RaQKiwm1aKrg
4uDe+30vzbCKhqW1p4dmQLs8gqHSG4c29Gepnnws6kpy9cOUivbEBkDPuCT9gF5pjV7vI44692Gf
BJrePrcoDKEYsKHV+6JWN4ZZbu2k/2LI0T5jZ/y8u+eu+q15+krFnUiCnqsTWFMUDehNWqjyuBQY
st3H17Ks537srQlu+einSImcB01jFLeznjbmfQJOaFatzFXH6attF9+kyNNH5T8idUi4i3I0ocoD
/Q0QOPE8f61FvYxKGyh1/1CNseIV2SjtYEHVYDaJrkHjOQSKkO/vBMRba6LCVaXsHMTwWWv5aEeZ
DjHZwzhNiGtQTiN4UgfllzRM0Yi7kZO7oalz30KEwq+7uv/t1GF96IZSupWrofYofdGOOSwz1B4U
/ddsMdWbJoECSV0l9U5vkl9jlH6rQmW8dZK4c1t9cW41uRxLT3JUd+xhdFWyudlmaUWDfTH7fd3X
rtINCiqIfTu/hJ0l3Qy60gZtZag+RWay4VaR/geUNx8pEHiT9C4JGqlSXuS6Txs/BLP8lCKFeQRY
ou0qfWm3oyxNO8BCS4DkvXwYeaOrWYsZUCTd3CxdmgRSYyebepHyO7Bx/ZOcLflxmeZxC24m2aR5
hvQCFxZw2MeFXzZJGJSWVHu1GUebuGyWEkrjPNpqLEM/pg73Lqph4p273o49Z1zyTWLaSVB3xs+F
g/LeyrX6mKYyNPxGm96TRUy8qkL8eNXSKAB+lwZJU6TImQHxIHWiBHKTEEOOae9FqSxT59RP99K6
+uTtAzYh7bhQ8utr8OlzUi3WveYk7b53MhRuByOg4jB9LBan8LVubf2iHFPSoGpyiiJNP1hdo9yv
0mwc2skYXQ1lxGBcw3prClLyfgaSabS26cZWatwm8lQc07BR3KjUWj+MsmSzRt3yCJgv3cOhs/DA
zbzrCtV0rTCyg2haHB+dS8stm2ndheZaeIZddV45l9VXMx2X7WCURqAtUZb7UkHezF91iDG7VPKy
WHLJ4npt7xvLsR4g1sqg5oSGWP+Spv28kfLhRVFj9XtW9TOVvwv8vHGjed3a2Zs0LcbZS9cx3hc1
nGkunGEviMaFrQfxW7MNSyuE1NDIX5vKgEWs7ZFUkUpLQxBwXe6HvF42ocrdwDzq0yZWFgPuYXjc
vq4ETj/kQdKfjFKr1yChcmD8IndptBsyRWciWVyBZsyy4S1DqD3mtZYGvQEk30yjyauVBKZwWJuZ
Br3ZlHCIb820MHf1iF12ua6nLvfdyAUUa/1tpR6RWm3K9skNpulL4WQ6adcIqkY0S+V9Oq3Jdk5V
yQsR1NiGY71Uvt4t1deyANvmKk1X+IXskMpwqC7X4MU5VC0rl+Ru51ucT27atNmWZibSHH44JUfu
wN10nN0a1MJMjVmPTkWBBljR1uh1dhsdCgdS5aW9jZfa5WjJ2QPYt+Lkh1JC2ByiB/GHWdmPzc7k
FpFcapa9atEzP8/Lb30meU7dO5RKm6ZUgriZ/DFMA2n5yTepxp7SHZe3WsznyOE/l0eUHTcpzKwa
TE/8pRzveuU3Cl6R9AsaJiMsN6TgSyrBreQBQtUie1VQ+iIh6smrDv1qtRmUp8J8MpA0U8bvemN5
Cup9dV0GlDTjcV/7sTrASnTrFFwC2L9mRF4iUr+0yzM52r2aVZ6TPKnQaBS7VVN9I6qRXXoNB82N
FhPW9+fe+Tllqevgs4uSBdBpfq+RRS3Q/uX3g/JTGwHim7tedzZhk1Ne0nk8dxTeTI1SuW0d+TkU
aJAkAVfLgjKVtqsDuCSKuE/kBu7oJNaG7ifpws6Xb9tuvkkqqh8RSFHmwg2rxQdh7VatEqxNzn8b
w06DLFQZX006ljB2quZhUjtP4eNmJP8ZsmEj6HDdjHNIqKZbjGBnTMCR0fr8oii9/BClyW0dlRUw
+2UIQph83BBP6SKt2bvhMGF90X2xshxVMH7oesnuUrbHMavvGqCMnWkTvTq/Zatx2zBP/Wbuatdy
pDswc9wy5PUuUYdbdqVdRYcVqX2aqiKIJ+Ubxe/HRO04z0/OI7TcQQZqoYbs2Zvw1g3sRaNifKGe
sXS1Jr6TRo1MNJoxYeLJ2nDUpcY3a7j99e7GWaxfUlhsFGPwAUbfVcy8GELNkr5aU+GrWvRLq/Wt
nC77iDy8aTZU7PTRfdtHR3st7+QGT6gkDyWPwLr9EWbml8xUSGGnwQIlcKOrm6XZODytob1mnIjD
MXuaQVgadhsMIBAtZ88lEQYlx9Wxpw7OiKcAZmB+w5xWfe8LAwbBs0soQx/Mb51zXzSPfAw2tQAW
2009xRusDzbgQfnN1ZQG/7DRVLhQE7CtoB2el/vFmIMGdnSrXXZgoF3cjTcvLAI53Zv2T2pe7ioW
NjVjQZz1m6paXAsdI8XYt4np9S3EIHmxReYAQJyyKc3f0/DcYVxaHG3LxWIui+2a9qReFy8anxTl
lqXYkmoo+skrJ+1ggF5Zu2JTgBbkqYSxcsAVNppmr1aGzWD6YCZca7S3Q91xBpCNF+F4tMm8ZzRQ
BnxrW0/rJ0Xa6lrjzcjLWsWycbiisQoLGsspSJTHQYr8hT/ZS/FDMiaPAkcPN1MiYsz3ZE3JpnCn
qd/Zhn2WcVr2O0UvXWc9ydOfTG69uGsD+qePur8g7rAKmmYGicHo7WGXrlQ36c3q2cxqm+Grc6WE
oQvlxMW2XHZD8RZ/sNC8nEA+c6sofEZRRi7QenkCPc/loNFqftdq37kkAYXQuuJtY7e4zRp7MNag
p4XJGEet/13b4Q5TkI1+a5bpSA4rfMax2jiUXr4bZAQSMzTXmOcydb5b9SSsqbNifyybXZeztcTq
pk0mR1xIVpLul0W/7wg3+FF10t/SoBw6Zkqv/zBnbJob1SbIgILYT7XFFd+CxFgg4ZeXtLLIZSmh
q4Q1LEgliqeLc6Tpmu/Vlu6E35UM1e3k/iTLXZCO4dYcjRtqH/xFUQOo9LfC9IQ1SMur6DRV2+4y
GI/rah2tsNqyXApbSDDOm3CWd2sf7WDa85gdiRd2jKHvAux9QAeq6BYS4q+Zah0MbqFihrkaXkiv
emUcdW41va2YUi19IxQiE8NO6Lfw4bKV3q58p4j0cvYaTjaGarihtC+MCDVzViT2JF5M60uoNOJp
0nEQjr+XwEpV5lYboRItvukGhNA8Qpi5vRTCRBULm0qSypuVwncyid3prpYJPM2nDrYxOI/yUHKn
5XfV72fA6ewynFSwp60QnlzDoyVB+taGO6ZnshZu4HQ3Dm/4SfQW5w1hOD8gI+2iV9myIuPUOPEV
bfLsLCddvjGzH9l0A6I7LsYbKSXosaXDVKc+6t5e7UhblTpnsfeM2B02xt7Dm2cEMNnisDRHq3yq
aHcTux2DU01fc9ZMY86I4Az3YrdZsXMxKjwHY8QzMaT8e6HHfOBtSMryJV594fu45hO7KSsQ7NRG
M/b5XG4YSFEGZiG+zd169DIl28mJbofwZDW/uZBz9fUbZ7haScV0SeXLqPzkIR0994tI9231kFTz
275I6yVeNlee5TjZtY7q8z4k2XbLKrt12735zypD8CT7I+KTeQnQpoNrvXOb6FuUf7O1e/Fg4FDd
lH4KeyyixBcji6JhMHIXytNWxeKTSs2UZxzRXp3ljUn9nGZMe0lF0zbbWCxqFoIjpZsRKlaMoCif
hUvkl7kOy9X4B9kZT46le3BpwaiFO2GP5TP/57zkOdkf4KmYoLKXkKcWfxd+QtABZQNwryOabt5C
iNHP5su63uiyequm5okYILYI5XdSGrkQPZNr30SZfMth7o7+ZslKTStSFlG1W6CkLxrIf5OdZZTc
KfH9Swhup9RuK2I0Plmlp8rI3EhH/ZXAg7Ffhzemes3ehfIXhaBvTr6K+E/L2+9GFR+qZR9Lm1Lb
OEVE9TjnQyVC7Dfm7ZQU+OPS3UvT4mFkoiuaPohREj4A2wgZLLNxjn1Vb6tB+zlgkKwTse6yOxYX
/xAuAhqvR2GvCrMKF4Gra/MNJiHWMdWmTiHj6jJhhgiAu2I7TFTVC3PSOot2Qq7RBxxfuvx9zbIH
ttBY7/91BKbjx9nvMPtjSsLN0388KhiP3nydqfYNJSvoV3UjNjrcDGOMEYtYl6+a5T96o93b5c2K
UEi1RgF/FnECHX2LbI0N/QQcIp5lKLKv2BBUA1vCgFHVfN1ZRAhpURDTowxTGel+bl+HeRK74tyk
Xqmjp/IsxlSsVr4KXl43a7M7sRxxYsgBYb9k2edgtTYiEKcc4c0hisiylM1joiFhgCxnREKXxqd/
Ywqx5LXXGqw13xninihtDiXVt/gU2aINGbgnKfryFlMRXaelCLLhyJ9zRVgyTns1IYzrjEqsfrGS
qOXUmBB+kisOi7yaYX4rxpLZED/VqFbxCr3UPyLs+9848dJzfBFAGtFDcbyw2ZAZvojYgL/a0ltY
2841e0VnvNZ6tU31IehAGvSNtVElC9aSymXiILJC3in9aiJVBJnJ/dgXwlMSILKPh28PysIQsxD3
w+gqY/8w2dlhsecbZey+OdZTGP9RWMu0LmKdpgKasA53/GHsOXkk3Q9zDjec1LezM7hsyhgv/xez
2MQSLrirfuRWs83n9CCctkOwPhKN4prdzi6Fravka4VPxvZ4ESbM6hRrmlF908+Aj0RMidkeRKi6
5vofBo283oHk77OWHPNouEvN7DHnwMbastlJcNaM/tK+Yr+sFd7PuEVjD5MLJAecJuoNa2cvGyLG
Gwnw4UDYCWQUFojD1OAvLNPk1TJa7KggE/k45euB76gk5xcvVqK+qnNxjHtjy1i0RvkV7yNUJxK5
gEt++MI/x9AO+mj0lDLe/W9HSfLlp4BQif4sxVPdN4+iskj4H37FkzICYv/AQ/aR4mPobBvCApVx
vXE6X6z76oE3CRbm9gdvYy8wSQVlzm+lFu6XyMu4EXuabj0zuHSPHVoqNMATmzSRjqnyWIbKzpF/
LfnqrnpHxGPTSSgwb5w1E6oPLHWWZ1i9mvILGywOhWUvLIkQ8CZT2GgYgH7Yio0BEJeezgFvSPE/
/CGUUfdgKTcivubXS9x4APX4gdhdhE38bsSr05Nw0V8WAtsq1okJ9hF6RGZnBOL+04n/8F3ZcBBb
Zsgxx9jj1JZiCqxMRKgjTq9XQa8ZYnnxlYQN/56sxVYeLq+sTb5AmFW8BLgootZkHDxeQtyelf2g
e1XLvR/pD+jQp0m8vZq+V6smYig+Ybc/7HXwcGdiw+PG+O3cSFPCydAXEa9b5iqOozTDp2kS18rt
npgTjYmIxyeUaUUARO963VftfDsu615EX8Q49LFfMy8nlbCEX3TFFrMr2hKjRqyHG5DvTEJ00l4T
R3IRxDlm7wnvIeyUOeqn6ecw18h+3ieKSvYBN81iMW74vPAbgxgmvKieyuK3cYaCGtWZ4gCUEIn3
2kyJcrwR5iL2b7T0Ys7HViGcDf3AM4oaJsajASVoVO2WGASLEA4UXQy35OCcTkowTqkrYl5hfQyq
6ANPzype1K8MjzifVYAcxbMxSCL0M+qD2PAaOxLzJ8wTr0TUVjI0Zvp2YFrxf2JuyeeIDYpFM8Hg
xvrG0zKeKhweQ3Urx4WnkWT41yTE5A/EELQeOVwWso33RrJVs699/zThoCgv2fJcDHQNT2rDsVwY
MhsMz0XJkWvC6ZxAwlmEuldA1MUD0Hsx43yEx5Ar+cDnB/iYWUggbY6o+3B2ULxhIeG7Bmz3/05c
SnjBlyLf8sDIMzOpTmz1ttuIcJZPk1vdsiw0hHVYMLO+HfTYE901JEpPW2HpTDHvEIfk3NCofnqd
jeoGVTFrHPfJrP7Kxrs0rd928MHgNNwoypH5Kdf+qQvXxyF9tNknAQn5U8NR7rSEOTE5peJjIfyB
TuopMtIfxDYsABH0jJxlxajQb6EgJs6SRqKW7jzUPsqgt5xzNqLXcsNxft4YkxGYiXlH97AVbf3G
GQCCPfMbMRsBu2F/nZAMYsBEkEiDs0FyLv4Cvbo4N/y78cq4f0aDQarCwssi5zYxJULtntJbDhKE
ClIRYM9xqor4wUIESzgwEZEyEpJJEMPxh4/zxdLAWTqvXb6ZNamPv+bZvBP2RtSEPwyN8MDxccue
NvEkuFbhkCSxaOeNWOFivQieFnHWNbIfCGiLYSIv7yq5Ad7O/kfnNBUqw604fIgggSHOxzvh3U3e
Jb4jxmxYBOZc/h5Hc5NV2p5Sk8c00cgqnTA1vjGLqtUz6/RZGCyOVx0d32KPV9WWyHx+y86x/MXT
0EYxrH7fO/et/kUOX+cYclZWKjoim6htbiPO9iKzwRD9z8RIFnqwPbjCsYvUhm09iTNqaxMV9Ecc
36i91bXW5NPI8D1KJM8YAHFwKhMz0HUZf/tmeNq9znkUZ0dBhfDYzOQYZ3uRkRQftobYFWtjIJSg
+VkKX0WQVnVuhncRU8hugs23ZG/S/ot4mTJ1dLvMfNLa+4aoqpv3yHKJOGpUT6a8c0bCttJGWqDz
wmoV2YVlaijZrMXiERbBNIvuzlrxyCmERNAXjI1pmNX5SeyE9VL6SRYFPAk6X2j2lJ4M/HiAogBm
zEM/Ijo44BRy0neQbsAcu9xX7c9YRbp81P4fZefVGzeQZeFfRIA5vDbJbnW3Wi3Jkiz7hXAkWUzF
HH79fqV9mLFs2JgBFp4dyyJZ4cZzzr1RdXx1toDvquCw3LoDXhax2e+wu8JG2UEvDUXShzZpjuER
7VGDXPNKWW+XEpWTlDGK4U95CrNmHPKvjuZ8Y+ddnKvK2jh1Xs0g8qHaKbtL1C0XCi/dtHNq9yYJ
TGqv3/tGOyeJ+6QYyMT9WmLcsgtesu3bRu7rxcDedrcNck0TUVnfrU+1+2wO/s6smheDU8QNmJoL
mZ3e9HGWwNxvtB+anRzBklHfGU5enX1RUXldCeaVb7RA9ctWMKQr+6q2Nkmne9LcmzooED9Qkd79
gNnCGyp7ldSvEhPSpD/VAmjcGFWLwzbzcdikQLxV3fIpP2IF1EoKLd3PFjZcY7ox14/TrGwwGYm6
F7WOk9f9o6szBZ21//+Ugjm2KjlC+jVqC8vYVYsIDQfm/5Co+MjX7LDH9xkEBdmWPfTJ1yH/qNQV
Vb1OzIxsThbvUV/edibI5lsVH65Lu1uotpGbhIFY7itTG3eKITSOyuBQltPseLKZ3JZ9S0VNvTV/
WA25S9vXVJpRUmxHG7atTUg2YUI0KgI+vzqoqJ9u6YWqlzLmIwGJZ9/VkOAMs75MBDnDOu8HzMRG
YF6q9pXjxMqDYwCGLYk8wEGJYx5UosdWbnLe+dyfnopdO6CsRILsyUKECWU7vfSu1ANS8vx6PRZo
WKKpMuzqwTxU1Fx3OEOv+5wZwUEx1rHNkP/VmqYUwxoMordkR4tTSjuetBudZ1WFAOnzVlRQpgwP
1uD3iZTCHiUmaQ7xZE4HYzK/vr2fs8Xjmkap56kQeyMS8NbipG5OQJVnCnIVMPp6f1G5IJML27q/
U6ZR2QplTPtEqNbFBBIgtAaNXLv/MgNuUBLLymGprw0EhPfeZxlIhStNixYnjQdZ7bjt3EtlENqG
G5F/U8dVGe55vldU3Tb9SeEUoyws89RMyz4vloPWAlbmT/UpnB2Dm4KDUDeaqrFjFjclnTvW1KRG
ORjPtiXVc4Sv/1AGjUTfH+7ZLQKOtR9Pm60rM5SpQstbmUL3B8TEwKAOfmiX2RwOTnbue1LMRnih
LwcczRDhFYa6PUrRX7zJCp2EXGPZq99iE8zQ0TtzdFiXxOsje3yam/7B41yxczV9PN9c4y3DHRSd
8ew25TlpnYiK3j7TbGO3zuO9odnKFrqpolKxvZV5y/+7lELdNYaJE0J/40JVIBu34B43VHFihsS+
ekTdGZcVgTSaGvKsQlhXVRqE05wKwiHM8zhAiy3b7phk3s6UTiSQ0jXoDmqrMaPJ7OzqdFQlI32k
UsIBsn6qnypd51Tkp4kbpirgRp58Shz3dqCcPruNo1YZY0Jri9rucJMwpnop/J9Wcist/AuZkEWH
f/Xq+9oy8aHbfgapUQxTtpNBv+36duNjFl9VHZRT9NIvFUAAz6xhpDRvZVrlE3zDey3wog3D1FW7
qCRgmwiEHX85jNzAPn+hU6UutF1kKg1rZBLWHs5EXAtvPShvWngQJefhVoVH9WhcjH6K9JZxKsUP
ZXT8ivm25DVq1xPTjeZCEp9QQkrbUzZ5P3m7vWl9NUsRdkkKPeO2ZrIxs1IYed5FBjbFLLEQ3ABT
ZreIIr55rJXgiPXBrNb6C+OWD+jj3WEML/QRSqwm5OWruUz3i5uevPlzg5VuxgsU+UPA6/WU2+z8
VpnWhcHGbW+dOPXqDlDIAFhB3uGESd7iwdFIevvCohxO7H1iVx9kZj02mX+1fDj+wr/dJi/spAyd
RgtVkDPa9k6UAfqAOWYgp8ldhgxJDQM2s6DPZYnpqgfdfTchNT8WJ2FwT6s6Gnz/51R/5jb4QcCo
QXnOW2JNnVaTh49MSxw3vREVmcA8JoAnP8Zqpy59gInNL75KfX2SFOZrOgcSQRycnVj7z032qm60
i8XxN/2gSmD2MDwlQExpoozwkau4oHA5Ng/WgN9Pu0hLxkif57Bo+oOKfWotiXx9fTby9tnTZ+Tv
6V8JosG6SXaDVdERLz9RCgAW7O1pad632fq1bl1wAi/q36t9sFnYmhKhVVfpbl2Zjm6mBxVylaK9
E559Y+rjwd2IJAprvOs9Iqyi7BnEZdCqpAKcZPJmtmj8+QQ1yjOt/p3lyL3o88gELZtm+QMDl5dI
RRtJbt749kaPtHweVsOFyzXeb277UeK4s5ZgyzeyjyKY0thaxNfR8KIi1Y92MEVLZd3NhFmuM1Gq
SmPbzH/Owj1kGLKRxDQvvvttEeuyOue1c9ey9WVPO6CTVJrSaC7pK+TBvpiLa0IXeOToGnQ2amOE
zN8jG2pNUctNi3zqkBa5b13al00gWe8vmY1ToBUgne2Us7yBuR6TrTyq52ZFFqeudpt25rGU3d4Y
tDvmlN/Uo0PpuIFhC1CaCcY7f90++CD9Cfn1m34anqXbfS/WgHia+dGqKSBQOKyy8ajBiRyrIEau
9UtrdV7UZx0zkFrvaesHwCHFsydou67VCX602rN4QwuulNifstoemXh0VEEOsyZxQSPNXiuFnCPb
76lwzB2y65QcZ2O3zC4Xz5lObjFT7W138G0jBsJGTHvhJbPQt1FzEfYX5QRLB03/dAtuhb9+NLvx
3rGaixGkjEan+0asMyAHnFNtYT/ejq6vD4fe4x8hVwg+h+ioyv272hTPVdLf670fs7tOCISQX07r
bvGD9Fwtw2dgTeHCMO1NtgV2qayhRxBAy4rjTgdVtaPbrd2h7vEovOa5GqdrwJCDwvtSz4LBHlQd
U43LiZeYh4ZksNi+L2V/lAS3HmbPwFtuJgzU3sFl63tzw4r7wdshUneDSWaHhlBIutVK6Jh+X6zx
yXITBOezQ9q2u1zObYQdPji+AgoNX/vq4zRuO28h1cEKO4UJlikN/UJgZvz6aHQZ2AxDfB2y+aDO
9KD7Hx0zj20Sqb5KDrmvf8rc/EO25HcVLQ69dD6hWPUq/eG2UiaAmLQwXDAFrv6kDp422Hv1g1il
0iiSqJ7yCzZaRYaifkE1NFR+wqPEXRlU1jFxI+FwYZOJGJLh3tmLKCeK/QQs9QRTw1HrQiI1Eje5
dOsCfzjr3Qb9UQdNbB+2WipEykbXnGs/tuOdyjuVZwhWCy7hRjN6fcbo1zM0SSw9Wjk7vvaH0JYX
oEgcb6ZEsCMqJNKWjBSauNz2sDTadpgV6Tgd1oOz9sfcpC9FXcJNtSmuG9BrmV40nysbfnyulU5k
F7UVblYa3Ntaf+lJWpes+aLSOEPKn+kUvBYId6ZcQZXolT4IhDU9zyCczM2MbEI/Dd2MVdcOMwlE
UPNGkFdUorPiEJPEOfVV/aHTlydRdheRNYeCeKnGloNcAZXUPLulcxa8+6LTnbedvQgECvqcFN72
qH4pW6ETOHv98snVqgsjKWJlWZ1hjleZfpi2zMCnmdeVCaUaPiAYS9oD1lkFTRB2bmva5rpZn5Oh
ONmpRxcbgaBdS4eXQHN4BGTG7RVp5CHbFxI0nritj+AVzHCorZbKk/slqMsXxmze4jdPxEVxQ0e3
teyjv8kDmmcnZaoRbtmngi6Cy+VPCiOkiBsDm6SiPk7+brOCKWRM2G7tlvNiJl2szVjSwhiZwCLH
8tDaAwfLHI3b1DDqSPNn6t0dccG4QEXhmnMM67E5rkuihZ69tBeuiDwZpeZ9GyvNOhseaRkjCcEG
uq31eUWAYQkLxy1eR1m7Uc9g34gWhXEwg8aOPFC3tMpG9zB68xJaRqEfi4LRWno22Ts2mQa0W87n
1hr8iMPasRqoRmqTF9BbVSF1Xn+VgpRkdK32UoEqDE1pPwdprdOjS34I5MS3uR8/6V1XXkpnGc9+
lc0PCdCYG7uuutMCkPF2MIkZh4FKlOuuRaQJsUTGqNOz7aw6TIspAXeBDm3LxN3befP83TzkM39R
mrGAKhNPeZXG+px2tAdJxcOlH5u7Iu+rMlpWbuM4QJy0vJw4H7bKsfX1j5JhpluE7q08mI7cZDhM
auq90VE6aKxluy0zLrQo0vFqpcI7tcssThkw32OHHmhUL0nJnbP9sz0kRM7Mb3dugmFyv7icKiY9
JEXc5pn9sVvajp6bkyfPfr1OjzoIzAffTQviqFp7zJvMY0csNzIrZ7k1kkUcfWZlRmW+Zs+cAhmv
ySp2uVEpucNyoK7vahFTf0W8deTLszkkUCPa9tZfpiTW68zbqJjry+PoN06y7zVQRMCUfPno6stI
Fc7Knh3wrw1JUZ7Rr0iru47stDm69kZdwhrEPXsho6kY+l1vJOZe73wPX7rWJyvT2ru8JDE2YKGF
mY9IPtldEPmGlsYeSunUBMFFJBVzeWZvHEMEy4B+LI4VFnNjHu1JiEcjSaYoIa99FRyoEBwUDTWt
Le7XxjBv+9wLYi1b53Bb0RjYjev8Ih1vvgGLl9bgw4KFWskCERV5arvjvhTmSrkumO+LFs3g0izd
nahMEQ3AoaNxLLeo07PsgXpaf594gHtMe9z2Er7cbTr6/vM6ZTbFmArtgmCTVbtzzcT4MSOwibxC
I+8NSmPnMrMZjySM17wv2wdLJk4st/mlsJDud71Miw1ppnFqbD4YC2pQ4wTcsBumlqMjae94RQNz
eahKdOTs9ZMwxERKSmBgORkd1aChvtO63V54eRfpi72hI+86T9ZqZndljU0ruSD3jOMwTpWTLRHD
oMsPBrcX+kbtEIrZMqodbwFMl+gMGUtpzggqyvmYA5Fdm+42HfT1dgtaGdPJHi6BO4rLAEPtFYzy
smfGx9d6YP6xKwni5SiLyGYHw2Va9MPkkxf0eruc9Q0fsOnNdOgzUJm04c28BzAxV5d8DYaw9aEt
WnJKL0vflgen4FJhf4BFalOGKmBqnfqM9poExA00wC9ffcbuPvddP+7TzaHvnCEiWXr6Gs3pAL3Z
k86hg9Gyx7drj4uFSk6uJ9VuMtpMxfoBP6eh4w41IZyqiQysLb9I2xqPKM4MceZNWyRW3SMf7qc9
uqLiMDRbGzcMkYn8cf0xmtocNallXhK7HB/HIuW8WKAzp6U3vjFiqflB9yLdy6CTJx0h/p2f+EVk
TPmzngXPRcstditU4oV0Yy8rx4tcJYqgbkMDxm65d7a/hqj6TmBf4eP3GFai37SgWVzTznFq8wLt
IY+SXu/2hTs64ZSyBptJhDaknPAZ67Ebusq/NZyxjNtN+merTAY6vION05kUIt0WFFnmYI42LQ9u
Uti6N67NWZ5WSqrO0NhhIlYKw5xwWrmWy73FUjhlM0R+QlU77Udu+uBSf5g0Ld6QCQqB4Otxg8Yt
EKakjoy2bX66OsWYquzrXaMB7tbrygchm4EVrCpmCeECaa+tgltdFdHa9P6ZujAjVWsnJx3b2vNg
LjSzfNDPLuljXLUYg8JfMMbCSKOxWtJj2mu0//0g35clIPh0NoYotWT26Oj1Fi9WWZ/RzWcypWPK
Y7ku4L8rv6HL7IzOxU3r9SmBE08owm1NF7Gfhf/SpO7wanqueMYYASvTGUFROJkZzi2Xpqk4mHow
9Tdlb5LoLILopKZrgVtedpoPvC2jjLYbcndA7Fw3KA2aVnMd0UoJE5dEfwInDxG5W6NNesNN5sHv
9kq/v1ZDjeGQ23YjXdJ98FhfhDCnB+492OqyC56SstSJ0FP9g5V33R6/uxzWVU6R2PBBub8hzYyp
/bQRgwEDtdNIKkDzHEygXNqsu09zTX/IhE1zH7fVhoUlCTC65sfUdjXEw+nDtvnBXjGYd8nggFsp
umCnD00eGw2osabIp7gc/Sl2ukUL17JCLUcsVvex8QQIedss4o42fqi5lklwFYzHukkZQZYVMwAd
mcESYLgkUxUHauIrYPTEaY3D1k79k1ioVRWt5T7Iqpdx1aVeOMkyeEyNmlymZO9q4sjTlLklcKER
+dzyp5bA7A40s7nzPCGjpvXsY5NOY7QkRNzjbHX70ezHwwwi6jbZNjAjSz0+DsLVY7PC4wyl2cAm
nZcPmWO+jbeiXamZqNxDjv+cmkH27CMDf0LEAuz17AyfsrERkd4PQHGyGoWZTrpHbdzKsK4M+35g
uMp+KMb+ZG0bDdUt027yjJFIJCnWHKJjvV4BkFPIH9cmbLypvNFHg2Zdm+f0SK3yoQ7gbqSS8arB
DJxxkfq2Y76xcwlkOaHtORUf/k78+Y3zaiuazH8RV94Rnay07SyvDtzrlrsLjb7urMJiGZQXt/Sf
Gt/7YmfVKbUMzOjwrwnuxh9pM4inIR2M/B+M+V9JOkYpktGHu3PtAy8jTNPEocjpJ6I2/N3s7PwU
zF710uhzd0ybWkaIqHDWdVghshjMi9a61vPfF8T8E08JAg/TfYi5Lfu9KgzUlxG6YOVdTXMJcAUi
20OhGMlohxkceV9S3UxM5skuHvVIhsg8av5a3qWiymIrWLt9z1Wm8EjBW+ZWEqkYkpLXQmu49t3D
OnrioFWVFpu5pI4z5HJnVUH50vV+cKS08mXOc/CjW63/S5npT5w2pYfL7CLPc8z3chkeZRZfm/Ts
nosFIsUMSj7HUMxuxFlm0esf/76Uio/3nhOFYpiO7JmDQMp75n/DvJK1WPXxvuhW/7O0muaoVblF
/74trswIoCk/0sVbpnr+VG119g/hgT9u5H8e/3by/4sA1k7lOk1iDK4w69JdOa9nKE2AhGim2vmT
VRT/ELB/T/5UNwmcPCQncnYlZ/nuLC8+H8dIQFTdx+J2tjISl7T71/wpQ6mNvF9VGIIMc4PUxsSS
d+ID0MnS3ErH5JrpoIKpHZW4aVk81sEIYPZupgqatBjYN0zp3zf0z1/4n0erv/+vFa1tt1jT0hrv
K5qMu97zPxut8S++859OKSLoSj4GsQhEV359SDo25twnPIRg/UlrNAhAxWNhad9gq/1DVfUPrEeY
eGrgoQsF+Te+P7pv6NPg0a4ZMWDryc/6Oh62fPsXufPdrBVFReQ5iAQpIbbftfCXBmEX30r8awkg
wKIauYMnHNdBH+ppBirXfMLNi92ytXcdQK+/b9of1pPRcjCgbeIWhiW9W0/fSQT0aie97+tDsxI1
r4waaZenhu7B//4kgzHkOiJTmJj32ivQx8iGiy29L1cjBHp37gCE5AJOBIXGvz/qT1YajVSkKR0L
LfHfnlUP6yLn3kzvLVdmDPBqNgLHjRq6KQN3Z9LnD2s4YbFWQrDqIHnFgSQU0RNPiy2ytLAwjR5k
q9+/Sn0ew6GYRzo2lXUzVl59Jm/qr2Uu2jhoNmqLHb2GetEKCJrbyMnvHbAMM7Q23fnXvLffDiXi
lPwHQeM3saH3akMTpbG8o2B9v6AAc9n4qe+zXSVP2RT8j1Nu3s7lfy1i8E42kiCaNTZ77X9g/f7p
9FncMYZOumqC3TtrtRVz7bX6kMHxoZVT2rednlxtbbpaZvuPM/EHe4/F+M+j3lmnKk2QlNcC7QrC
ZVd6S5QkdewECqkHOuLv58/4bZe40qjaQEVHgsdF8vpXK9XYTBbsnJ7vcr/nVRtvgto4cmOBjPR8
BsGjIGv0CA0AbBWQpRVMoZOAvsv+NTfPNn93CL+8yrvvtqmTtX6/+Vc/ccoHd81LRQfVwmpiKHAB
aR0qz5Ye/I5yY5rUyLi0YG7RGgZhGuj1RVBV3CGnpMXd5CYXG+QwwJkU7m/QGJB4TeL42qbDn5gz
KHS6MpOTBqHniPZUSEmCCXPynBZjeuPUmbPX7M586OzF/5q0NcwXM0j3wFTWKBAzsXkeLPug7dqI
IYpJ1K6NF3cbs2ab3kaxoGggq5TwBv++X3/wXChq4ZfxmEgn2Wo7/8tzrZXoeXvLu3aya3c1gCK3
9f7hTf4Q7gQMA4bCT6cGMv+7Z/TCGdYGubhrWx9mJqr7sj1ssgZ7cqPTRFin6rylfvT3D/tT/P7L
U9/F76KniEXdyrma8KaPDKeEr7kGNYh7sEqtnnSR9HQRZZDyj3XSkosYFb3Nv7/Fn66e7+oOEmxU
1WH3/7q8ckSHWGqZuEfM59xp0zN99NipzNdhEhlFeP3r35/3pyCIGVYmATp6fwEG89cHVtrYJExg
F/eanQJwr2wmFhWj9A8DU9kvfYccbQf12BsKNFO6GVRy7U6RO0nvH971j+sfIBaEZ1WW4P1EhqzQ
K1n2jnNNQO8DaEYbU8wUHkZUHsEAlLQZTB3RgfIfD/6TAUIRAPkUnq1T2vp1BbagXky8bXqf1kFK
s3NIYuE5w7MQBrzkvy/37ycbxQYfYiN7i2bcezEqmrBzUY8LOSK4Fi3fUA7oaC84l8Wy7shyvxRO
fvG2rv3HN/7uPNRzPSW3wFio38Yz2IlIK31cxL3frNd5ro+mR3rltufODh7//om/GwjEKpmZg/xv
YKLF9O5A2UbTO31BVRsW1rBzZl8N/6v/EQi+jSH/NXY3lciHSx1ADRB4f1h0BLy6znCTq9UUftyC
VAjzbChPvjfCW0qTIZxmDKVbZyN9Q38zb5qWXHdJgOSWrQJQV757V1ezfUiZfBaazad+fnKBfFE0
s8+DtKe9N9Kqd1ekutsCNTdil4BeYVPnl8nvkY3wBb0N064BRsCS6dbRDtdel4fZzO0bTRegg6QR
VfPYhf7ci1tv6i+d4yffMr/+1iQAsXL4tLdk7gFFxrbYj9UU2tqL5qeQOkfwO7rm4Pt0sGy5NYkY
9xSE0gKpXHkbeFzdBn3uBd2nLG2ZOE8V0wW2KZuokPB1/9dtRSwRrUMuJ3E1ii6/3hL68JQtM3e7
2s5i09yjjFMHy7e/P0SZ2F92VY0nxbBbAYqKBG7vDH/ZMkCwp+FzzWtDnvK6aT52KzgP9FyKyxBM
3WHOOnfXyCL4x8X83fqoRxuoiyuxe+oo776vSfRi8K1OXqu8JGGao77woxGAm4JEO6cZRbGMLtLS
NP9wdr/dFw+NOMJvUAuebdjvxV2bLhgFw1PktbN6OnsybaJcpyv295X93c6jh6Yrt01ShADn+5LF
zBwku+lEeTVTeazWZL/p3g7KGhavLfd2o11dd3qSM5olznDj0XL8xwv8ZoI8h4kMjOT0GPps8sev
B8jKRnMYtLa+9lIY+q4JXKj4C+YYOOlmx1kzpK80rwIo9EhMBl3h+YepCEouroMuYKkj80GjFOS6
7I6Mz3OOyWJk/3C/v2+GQ2aJeI1lOi7tqncvyTtVrjmkHdLsxWHM7Ydeti9/XwiEbNzf0liKRvgA
ZLZJ7wgI39nI2d1KEFRW81BmaYSCHkgrP2zoYQZeelsH2bGATV41wb3nDWdapJFpNJEj5+/dZl+d
Zv2Kyt1tbdBfDb43/DGid+KKDpGW9C6r+p/U6Q8yT0Acihfi62Nv1lezAfcmk5pCc3drVPl9Tzt9
FwQLMAT5Iyjax2JAPjor90U3H5Ma+FfZ3ObViPxJHb+9UNueDCaRJ/74cUOUeoXcvHMD9zEFIKZG
19Kzj1m9m1UwPIaAYQgr/kkNhivt5PemlfeWs3zwsvql2JDb9UDzQvUrLvpUege36xoQfy3yutVh
sdcPvR7sp8x/Jbh9trc5ksARRdZHVW8f63WIfSb3epQbCpnc9FIPtbZ55IB/LUHoO1lWhhpY4Gaa
P09m97E0sqNJ7ChLec2AGPYVE1BLDZinfpfD1tvqVkZZycTaovpk5/m9QF16qmxvR6OPFmw9hwYh
gmUG50BfPsikegKjdu5M0Ff8OG7Ie6SRepo2+2CDKHLn7qPlIhFj5ziRqXRCrfCvet3tHRnclRqo
IAAFseMOXWxX2ycgj7fD3HzwLE39jcP02GFRSfbd2s0f0kzcItHFUG0L/P78PBvyNvd6QMg2ePl8
uEm36bMAfbHbDN8/9MIITThIvrXeLdsUD03/UgiALjk7zEjKO1Da+znv4m2UHIfgYwHnMOq36aFX
c2OD7MFMnFc9M06m28QdHNme2bkauIBZTw9Os3zchuacl/BKEmlHDqhJfUDhpAdvUKzfe6ntTVCB
2TQeOzFeEOk621V/v9TpvoIH1NVdLICLFZL2dbI+AHuJ1aZpbnmbJt4ZvfQzB9sezNhrloxtWT+g
uZ2E4+yd/Rb2GhIETYPskswoJvtwzbwBiJpx8Wgjep6MmTfU7fwaMluVWfvZz6/zOn5bbfm9d9LP
rpqLm5ivS1v9NCDsZrP3faN2tarG3hLURzGAHumG/DiZ9kUCGnZADfQieQqchRKsGxvW8jx2gyrq
h+U2q54yR6G9LZv00M3y2CBe4PX+a8tyNgMYt2nuiOSTeMmB8IIpwc4XJ5+hDLuV0UpTAyJqZoU7
9z4o3TRCnRs2xfwJ4pNX7njvvSuYoG37jNG1fajg1W3Tuk+Vvd1NuXhYHfJCaR2EW07R7Alwim2L
jICmpcaHRgCNNYAeWE3wGUmMtHF3wwQArQxW8cEDRn4pSHUYz3uvrfp0o+cBhMi5OjXjgkoGYBKz
uaiP7CocsYTHw9/N4qIYYRbY5mz7OmvLcdlciZQCjazUpN/Y3rVQe72SF/YYrFI4sdMGEfjWSMCm
mMshdqtyl8FsY6znUcnuLSR6zviapcCWXetsOQ+IdfOS6E50kSl/rHT6B4gdHWRdpCcutJ37AnYD
BEU0FMzKv+O/Kltqcc3NaQPsQ316aePFtMm4+7N62dSbIjSHaZG/kDgjCjQdB06rOhGDm56d4FNv
IHbsiW98YZPYb+cH2rtlmgdeRcfqaS3FxtWkpbyn+gIgVn5btfV28POocIrYG8STXuc0qgCa6gi0
NUZ+ad0irlyP4msaVShWlL29z5JX8FCvXVbfkNeurbgpmvUBuOJuTJlSC1+TB4mGuAe0gNl9rx3j
sq3fN6T+feAis9XelLNiSr0RoNWqms6DVh5rgNOoqaBwBc+KKqW1oVE0QdEQ3f0EPLTRfmZOEarl
5BsLiL9538auMYYW94WisWIeub0HC7pmXLQPpMdRm6xu6aRNB71GEgVqsWelz0M9XCo3OYPvDAdU
8A3jq0gykP0OEMpsv/CMDtIKinVI8RivKo9jFdUfJJ3ntcTmmYjkpSv/hwVyIUxq3vTY1OKQ44Qc
JB6ULAWvq/ctymsfyZ7Q75uRKftm8L8kiCe46ObUZhqSqX4QcDZRmC35N8NHtD9iMmy6g/xWQQPU
S8LB9kJzeCEaD1Pv0dZ0BJ0e1K5OgaG+W9PQyljdmJUxOErD0kd6qj04WnKnbDhy//suQNsMvhYx
S4rgQOqsD9PqCYRSjINkbqlao15z1QE2siK0+h+ViyABcvYloE0XR9aXjwO/zCHSS8pvJZdPw+27
lgzVmaEH9pjWH6iN7NTn6LB4Vg8uZV13F3x75LXdS2okUbp91XKJdSjsbwzFWaB5LVHfz/cia4+2
KKAgfOAawLjcmwXB6/ZVZBD8VussF+/c0AmAO7hVHqQXNdYUKNkgv3Epo8pB0E2586EzdtZs3rpt
+xGhrEjdTm/sdnrhnzruZlFWR7/nHwKW2zxcnXNbatNDqWknhlep1C9qmJDKEBPkeEAPinn/djeV
4dBeeKE3C88nK7c0EgGN6xAps6Irh2DedFgFhLHMotqplbQpAPIxTQ+WdJyeWhrglgT9g/b/Kh5S
Liv7rm5yb9kQwD3gLtlZnVZ0X4El890QkloChRIcOyCGJw1d+Go0DgZ0cIOM0VLfoUQEnKOAo1lM
5ZuxhGgRzQE2lLfyNqHeTPcyepLFIyOI5xVGeA1v3bxRt9sAwgM9ipIcGFL4qA7yZvTJAKUdWB5l
84Z0PFAZ3BtsLCiub7zJnrkewawgAV98roB6F42etcH7qCWxCuvb0OsnZT2r4HtlKERneSzd757r
H9Wvd5f2JmjMeOKnie1Dw0gRIxInk7dJUgi43DivlN8MVoOsK1In0k3m2Mi7LzzbSF9cLpX6qXp1
b635Ry+yg6uNgvVyz0bpP/DyA2wUGTSgZb6stnFIxwdbneANeRNXgK8r5E4nBU4l4JnJu9LCJ1zb
oKzX+NKLzgEBMnjoqjni8z+oj1MPRZLxylWZ4UXlNDu4eNuwHk3R7cGuQy+ts+NaWUcrL/4/xFWf
2vUeOizPLRBLM2tB6TwYLSTKLr0uW/rV5Gt4n9J4VAfUci/9LGMxfMwJOdTTpVfeV3YQKxtnTfIk
dMhBQ39Wi8NFD1smZFZspVoO1xCXzoansvg7DXgd+ndvZ1td2r5RcjymUlN7Ynm0Nj1usJNXcxp2
bZBfs4aitRM8icAlvwJkr2sScRxjl4v/o+k8lqNWtyj8RKpSDlN3dg5gGyYq4IBiK4eWnv5+q+FO
MA4t/WHnsHb921w/ECwc+ZmenQx87PONG/4Qe2RoAJ0bBGVRhEzsBAwajwDzug08zBuA3Qaat0xj
pJrltezLY2EfnfP8Vfvx6LSiiPOP/rIJlz9Unt+NtUMTE70UY3vfUizYqpGkKA+X5XyXo9c9Gn6T
MXpoaRLMrKd07BELKc1R8bMXjEBYleOzTWlltU7WtuzjhyUaSQnU3mMyRH+aiQB5OyWfTT1/SI8b
w/wxrj6UUbtv4qMsBrjJASXC4dobDhVjdW9S6rnJ8/lxgSYofXw8J9adGQQHi1YMww92Y18fnW7M
tyi4M8p52eVh8ghc0tNoRJs5ox1ioqu3r5zXNh5/ZBEdI21fAPIJ1loUzU9DlL/P5fRcR85uOre3
ent4poyTZiVqDR+9ft3V+ClOlGKQOBlNABTzYtjTN8AQX+zi5L/YNx4pjXtt0/R6neaKWWF1qOP5
qCOT7vHH8Wd68b4l9QK4ER8co+RLFS1Pg3lhiCUu02pmyKDxOHrtrFqVF7NTU5fRf2nr8gUSfK26
4DSY69d+bqfd5F+emZF3lKALkQqe7+yBkt+OeXmXNJeHboo/5iA+MGPwP9rJDrU1B6DM4Bit5/Vm
NpdvKZWpqIkjoOTjzdQs4BNUT2YynNwxPVS98BYoSoyD/VCVb+Hc/KQ05JbSKqYSpY9x3B6s3nkB
BHTrO+lnj7yidmM/t9GqKwT3KTgVdvRrruOnBGdzyVJq7vwTyfRD78ZgPtEtEFnFXVvA/Sb98iIp
zCCmtrfEH+aJIqHL7zI5v9SOdSDfW7P0bmOl5duUt7JTMQeG6d1qQqD4bPvxPBd3Epc0i36rc/fN
T9rXrioer6ezZHd0aoH4Q+DMm+7s1TE2jFd7pLAWQKb6s6hpmjedwxAAetNTxzye/fvIIVvMRlfH
39fr+mh2HgOU4pvIbGliSDfMQfjTJu2dh7oGSWnrpsNr7qLlOwvwTadLqO5LvomUysXcpZDKJalv
/XN+d2HQAGUElFNvQXDer0jbHryhFqCBCF0Z1uFOPOAW3wlrbGTiTlxI4y9vyfqCaCXqbafWdsof
zuOvlo5quHu8IOyzjU9m1l+YXgUMgASOgz3rAFG6uny+BPosVbAqGT7KEtCfybqvcaLLatMZdK4N
Lqbpfi7oi0LWVAt1USxHghJbisa6jV/d8VDJYale5q8iSqRLqNAAw6HcFUv4I3esfcDNmpP/EJ9B
wB3nx2gMDvkMJgkWlJkGuyxMbqjQ2/Zgasn00t8seIDMqqDa2T1iRUg50u8fQVCxiZVLLhKsO4o2
oepxtUAUTA+RAToL4U5kzI2uUKfkBe8SysaQP+prAYgMdRpaoB5OgYyOJc6efdynOP1lXfDxFeql
dcRUG7X9k1DvFwz3Zc0/JWtlVUpLl69m8i56MOr8je3jHsigaZPLA/AX2hG34BJrkEm02gb44PZB
LMePwaS9CcAc7SiPQcNzoBecI6vZSh53iU10uHvw3GkzJsC4Xk4eToM1vJ99UFOm7MZG63DaAO1S
ZE13GGx7zr6yKEK6d9Kn5wsBzwKiAOgF82G1v/HSq8nFYSe0uI0/ivTTgvwwbA1n2pndf838JT/3
GxC58d7DkwG6U8ONowTd6Js0L9mrq5/EXnXIsTtf1Z2TZLcGvczuH9FoE3/vezVlEucoO3TU0Sm+
m111My8/rqb9oNOpgmLDlKjKte6AzjywuGjNbjhSugBASjE3HqJfPuE58Tc28kPGh4mVh7MlC4+a
YsH/3VzwCdkBK1qtmC609yFe79tLBQm/ik3UcDMDpK/zWwuLluSRPqOIfk3AFwPc8eZErog3cKb9
7655FWfmiXmA7LvFvy2JtzMv/QUWGUFDS7yMLqRpm7iD+nWXfDm6YbWLYnNfpp/ZMB0ylLBtHHJ6
a4y0pAWBe+DYZDaL1dzxUyKyDN39kBugzRj7zmwfZnqKLNEtUHn8JRcpPvV9T10+18VPnAtBbZLZ
ALOwGV7HFqGdbi02oQd/L/MtxoCLQSWZRPKEQW7siX97fEEHKjDs8BT6+VONPVYyo9wYv0JEnJ2P
gSqejy1QEuJ5BTou3mJfQfRNfTnY7WUjuSPfriA/QrahBTZpoZ9bdgeQfjCUiEM+V0/xs5OAt8az
GKQFBMbPdkoPYhqbHcqD7Pme07u6inlw1BlJ2Ov76NJutfV8fWMcyMPiOMcp4414BRjYeoh4UsIW
ktHrmkq4sY1MwLaNwSLApQmTTTZ8yErB1gTZGmkF8mFqHmfPu0NG6hHebG4cggsFVeoDncV2uu/W
9KHELpYvjJ93DpqvvkfrGvfOQYirRN8d+8OF34PNc2Js5a0z589x9Y7/84A1vmmJBHhSWlNGM7W3
Z5lZYxz1qistAfsjYM5z+uDgp6YkSSVsjOGlG9ItM7T2Vzvef/VoNqbd4qZBmJ+Nn2NIsPXRAf2l
RyPJKF0lNTn9mrbJkHSnVj376a1+1+MWgZn5Q8KGpcdFtCmYXZMDLUhYWNfv4FYtUfkyRSFILbRp
YpjBw535iGmNrwZL8nL6W/bQj3iCLzl3JLlCX+udjf0hCam/0i3rq1i0BduaaLw9E+4i987upcdK
wB5k1JgA2TEaSGvy/WYP8WGMQuzsbgz81y6JN8ghSbUa/6yiiXv2PyBquTkUNG+QllNtPfJUx7zs
a9QXP/FsRBEkM9GXPKdIC8k8/x26a4ziEI9fkdI6OHbA2/C6b8RiLgE/5l8BA/YjmV/hgTz/mgal
mMZHhyE7XSwqvGHYgEjZ5pIgN9EqkoMGwBbmp2n0j6NLcQZhBFYtHvTN/kQVisIj9ghCIc9PHe/Y
0IlAgG7jNwYd04Qw7SOvQfx0NcKdNSH6+98FrgenqItvZiChzb3IXSpLAmRsHOpzfzTcdttgaxOX
Ryeybmf81Mc4UiPqnjIiOikekZQKVGi3CV2OKDKelA0pBxh8Ss7gRvMBm2hBYQWbMSrvru8qsq0Z
fLIW57wcfA48xTxtvTsnmABxCnY2yux8eeWjvJhX6E0wngtgU9IWhwXDUesV3SKniWmAi1LuFahp
MzwXvBV+RIfKg4NXjPhqTHsnp780aBJFCAwfZm6/Nch3KftL5b2UKPGi8I9RGdzF4XTM+j+jP+B1
xG+TkT7mKPNuBoX3QhkMJUeX5msKSISF49RZw0l3ApbQpg1W4vbOphr6Yza/iWUk4QjILHYHlP6n
RM7szofMjTYOFkuIKVS+UhaziwVmZRpgQYFqW112Gd7h4tNGhX4Aj9lBwIiRZTc2whNPh/vwTAxz
HB9rY2pu6jOg0P5ya1Lj65J/ydlM7TbPA+M9L0nKECDTu3KWDo5rGaP8m/hNv6ehENxZVLzPdgbg
BNYnxeUMH9p0gIM0d9wE19Oa2Y69sKTe5ahWYiNcTNJ/74hEef1vOEyH7w/EIHvE3fLUVOW97V8F
IYe+JnSz9Om9TL5zDOz/Qh0+Y/wCIz0UhD3Soj7Z6fCsKY5Vdd5ksU1B/HDVhFw/J9Va680iu9Y+
zuGnTUA7yp4BwtjQZHTH0DcawthO+atGgzmOeVtdXjl12chEnDcoRdl8khRSbSDl3ok0acU9qlGp
AfVFmwqwkiTZDG8FaFg9v4SHxPzWcDcjx+z4U+qjdIuTuI8A3W2B1Uoj7ZYSOEXnRFW6/PPyxqDg
myn2QSv1tyU2xgX0DicEexr7y+6i24QiNr0YwxD2FJEOYB+DsGNm/t7vq20MJn3P+WIyNk2wp5kK
RfgnFNMUy61OPnMLhvi8Esvz7duKs4sAipYe7fwffyU5Rlz5qi1Iq8psl87qsfhKPFduVBZONdJl
lFUHREwLfqnFGhEexvAM40vmn/OS2NREjA7gpvDTI6pUuEANx/edF2x51XnkjUZJ2UC41R5qnAqx
JkPFTzxpmecH4goXd3wxzVH2Guo9gX4k1jsa97MABBBuihaNDfQWKDIDofhr88Xp63vHZJrDuTmZ
w3uP3Voj54rEJ7mIUsAWivJIlmpD+CCaq2PMEVC8jU8HzpuO3vgZG9VX6hieL166l1g3BPZvvEct
dSbNq0EsG1Jxih4gofmg52CN8hM7/KF7iok5ReUveUgI/YYQksy+pcn2lQ+qFiaFRU4DnXuQOUZZ
4i7Ed5CIZy+K3BOUdiz/FWlkhtZOmxxo0WHCRlUMu5rAp4KWFBbxyoSunXPaPyjirKNnldxfnn5W
GEkyTis8Hyxr9oups83diwQteruC7uBOO10fZPGZUJNIEacL6sHw51+8/ANqcPWNHcWnzMD4yQfm
7ud5/mMO1nEI4WJIHLqWPSIXq4zjt6sZngBzTcMbPmBxPh9cIJPlI8nIafo3WfSmxmygu64iBiUO
PtFuxHlncSI4ankV+zvKWhCfLcnA4ARj2ff2D5kOnLcC0DIKwiF9DWDJwor24O9sXP/d8x9W0nai
GNns2HUpePUtkyVqtthS/bCMwLWaj4Q9xVyr+4K9dVZ3qvWTS+QQZAvCjrKuZNNiwdqcax0+82u8
j77OZPxxOq79ABohXa7APFDZhe/bjfjQP7X9NSWtUp5vclBNJ3alRcniMulFUlzUKDCaAUrnftRJ
3DFPL+SYeKHYv8NE7p0YYyS82jKKuebWO0yHSMuw46aiPqD65Hixkau3j3kyZDS5QWdrGezcQeM9
cFPJ4DTBrVhMMeJl9A4F9g/qUvhcrXvMY5YR413hzut9cJ/IpU/+dGN4Z+XuvZwI6S78Gar5DtAT
CDvb/mouJcprYIvKU4Z+5Uj6TfaSpMMNEY6bMXt3wQypQJPSIqNllS0gK5RnwtwTHY4SGZAcBkjO
mABdPxqCBt+NObsPTFg6jpy4lN7oznIPrJgG4sZHMn2fnPAmg4QU//VH5pl/8WnxRcRFQFtwydxY
P/r39B9uayZLQK5XY8AMd5y7sbzkqJNiojqgTr/0jvc8k/kOe3OjZVl4MK2sayzEBKHtgSlaGX/k
DWqXzlAe+iJ4lDkh87Wk2mFljMl0CXYOIWuRstxBb9hjs5ErYFUG02Hoe9wbbXMbkIyQRQ4dMZ9m
a0JIVgCsePlapMVD3Xw7OzW4keCgxdGBwck7f8VkbgAeQufwVyoE0FnVkzCV8LLox+yM7jEtLcVA
OGIp2SrxdqNjnTAgy+ajpBVziZiFw5wVwj8SRzCdh7vlOuUdPYi3BaAvePW7q1eAXWGe260YB6bT
j4O1Pem26SHdEYlocBIM0K2VShR/EIQG4XrX0e1CpDm8N8/VU+mStcVMuFBMcPFB6eW8GuOXpIpR
ER4BCrk0e1Abvi7kOBUFQ9LIl+cLlcqqJUM9QxGocLjP6ryjnM9ixvEkAZrMpHkCe3Ph5qj43Ptr
9T6x4cpIDiNhK8xZLFeWm7p/RN1aOd6ciU/q+BrW8tv0AYjuiReiyqwC+4n7/ke6DuFGSOvMoFTO
kzXo9zKD0MHx8My6+A9gY1sFuXkqxFktb5rMx/9gk8x6H/Inyov5tPQXP0XFsSD+MwKNtPQgogE3
5mNRtTWN2qQWMVmgII9YXYNRIT6KZ2cvw+4aRbJAQMKyH/Yydomj2BkealAfZYWbY7ErPAzi/EkU
yqP4uyVn7MTVrW7JG0hPSI3DGPpWj5VCgrP5SSBbHy9KDjsfkaXOwlFMimvxqLp/442gOQIAM0PY
BPaVHRpvBis/jOWrMdQ4E1Q3DQ8D9S+Bi67Ek6G6Arv23+aborrzAIQIYElD002IgGKknMl0zZ3K
ZUtiMMOM/vANCjO+cOssAFGHXuNfBU14JuzEzUplIsLpCAKXgwo3LkFEw/lYmHwybYsRWc3B43bp
EpH0xvTqVv7e5Axk9OjIUWbXmAz7GeF7GBLDRY/nd+eAbHh0knkGtjf+sawdJHGHcYhSkPmdRt1m
rZ9YOn63Typm/OEh+bAusIU5IDkZykizhpDZsxnYGNgRUHZCTUqLoA/aLwVnFAUAxDYfCsmMP0Y3
enJo6J6qT7Lo45VioH5JTb5XiuLqQ+FeYXph2d/KcHBhMwjSnb6dqQtQHGNNHlkEh9JU/SGpPwb0
WPF69snJ1b9oNL6ZkVI6oIDNQ5cEg/SF8VS6LpnRMjyd5D5J3E1oTQAIX1OCkIWo0g4uR6Ts9b32
lyLJBM945AGZEx1HzFnJ/Mto7+QIlHVId++6OXfjTgZcwu8468GO7wmPKK8pbRYqWJEbR/YhPxJJ
JlEfLeUDa5dNQZzFLHdVSdAAdBdkeBuBhhG9tZAkwkw6Ciec8k4JJ6lmPsGKYuEGZdUtN2UYB9Gj
6JdbrsJnDItk/R4i2GWeKKCZji/yku35QQwjyaBwB/KkjUwA4xgWbSpjBdFJj1PayjfmejlwaLMf
IPuMq/uAJcGfSKGI5+qp3VTzH98jMj6DsgHejpQDuiIh7uKTE1NIA7RFPv+CdO0I0DFOSFY0nMgX
zgQWgLugPIsH6oD4TvcCDfNbfv6P4ETtSpzyLVQZwHCu1cv84+/dq3Mvp1QWUhmATwPhcI+s1fWb
LRBNfx+k5fBgJfJ4r0d7NfuTIYdxrcWJBNwYlCCQTZ31cElJtqDV/OB9popsLF5bnIWcggEo94I7
JqYxyeY3hCigYniF94xpSt/bu+/4939ZnFVEmH5m9NKnFAyaR9OtDhF5y7wCt4806j8b3umcG7/A
Xhne6UHbiYoVchPRskwpkeKRkkH4abHWzUwlSQOlcK5iSA5LloCOjkNRoAthLrtMWgaTmUgIbCmn
akUr8TxMSyScINQs9J9Nez4/lHFFuFFUjprQLV6FDXG3yf4CJfJMyVR2mVLfNi23+SU7FQG5ZsMA
KOk3CoyneA0+PWTU0oL3T4aRwnmc/A+H1Bx+MSESSPF3MWE9ACLGAbFEFiqbi5atQ1cjLuGf9czg
vArQOliBC5NrGBM6yJPlVv77kN9h5xyIRMEPLdkzcSC7n3ziQmgTeC2zASgi/YL+ZrAlxKMD9CXF
JzvcSneKL696RXa/nkoF+40ROaQM/f4bpy7nosSiS633Fod1RWAoIADTKbbpc/bsiNasrS45DYG7
wsGUby4RFA3cKbqNciw0LENekGq6FalBDIH6wgwMCovCJSUyMO55XUKeqlwJOOHBrfX5fgVaO8U+
Nve6pyD+YjYP6nNEvaEeb+QeomsQ4i7Sg61iePIvcsi0fppgTvB2hY5lz+Os2tRmSLpVlIDg/fA+
jiKJuMs03NnR8Ozaxol6JX6KgNCzoD6VyRjnN6lrngYNyGGUccGC8vO8mYcVU3o8nu0MKPUXUUB4
vucLFwDQpcKRko/xiJPBIROIU7Ybcxt7Gfbl+Clb0LHzh3yKG4lsBghx2HoU2L1S/vpIRAYL1lM0
SaFO7BCmxeConf+pdRl217i4ITK8lM9ikqsRWmVHmUAUc93I3MSwuxGRQXMdhWxEEQJk2l/qZYtQ
41UccQjwU+w8rQv43EQd5YSyed+H9zhUqazhcqoSYv028zSGD5EdRmDTnsr00ANgJ8dHslK/V+i5
G/w7Nsx1SgLRbNlYIPqajF0BsEdGKvIJOaKYi+R5DHIzwDFPbhuflHrGTmBnkgUYlApGBqgX5XTi
GiPGfET+jiQEOHCEf0WsQMtEyxB0U5QLMqn/WeFsM1iIOMDx7d9kEXyEq8SyEA0VdYO8xaxcqhOu
4osvehZwzXvVD1384Z5HiDT5Mlf3EDfXPVtf5YWMP9ggpqhCjSLWfyr+78blPco+cTF1AAk8KvLM
vpA7fEgnDA0x2PKgv/tLDp6DSint/dX/p9tJmgYq0YIx5wnE6YSlIaiWgKsa6jcy85d8OgUX5KPJ
HbwQ02VPCoGhey6A5nPhOGkkhwGBUqEZF6gnMAcIQhr9RUFKSlWqbAXtEQnCblgQx6zamPwhpSWd
B7IrmQFV6m7ZuKxQ+EZeAUEGrpJV/js75VIUO2p8867KP+WxRCslzHC8xKysR5kcfJol8DH+5XWK
2bBFLnwjWYURyBdSYKNfbaVBUt4k61eVj+8M7L4yDmtCBwGHf41MwrIIb54l+b4EX3LQuPgB1I+c
4IO6F5Rt420sI3pJcios/feQDHKtZPgC/OiDSVVIhJQSz1eg6+VWKV5VZIwoyAIjAB13ZQgOhvcl
tuDDmYdDRiJpDmNkSTLLbIQW+BPCxIUlU/CfjyDNzSQJiTVdpvhOFwVFSHr9Xb14Uu9nxYofOD3m
qvxCqHqi6cbAznGn5kidzDVS9/fj0mOAnA/1fwg0Haf/wF75j7gHtLRbJFDsxxu/+0H+ufNOIhtd
GBwAIxB3P7oAu5KTuBb5ELvi42J8oGYY2cZvplcPnEaeztp5GCZYrkIlmGpebXr38n0QWXej7SB5
D07fPqniyszW52s6IxieqoFJK9ToJc70IRU2MJ4OyvsrILVMaRYxFI4ceUcVGS1FfUTzS9woGMUh
uASVlQWDIBVBWlDI2MdXqUpzd06cPya+x2eGEeApfHbSEDwsH7w9NTFIxd/ynougAYnyQ4YrPC1v
fbw475jYUZnf8hYOBgHFvya+NPHYZADQcPjwkSSIAbGNiIRwKJCC2HNY1cXjuDxx3KxfDA3zyObX
grGECRsjsWTYwij8EffMbxDHymi1QJ9iy/GyyTafALPSxSsBELE//puYl5PMdye8YMZOj/KT2L1C
arJ1WY/EvMQeYg0bUdYa1MD/HODUHcxHjiDK0/sxFmDaUbUSvJ3xrocgdB9qOwHgwjhJ6inAwBuv
uTXv7q/O8qiPQIUCREWdKtE9FJ0C+x3TIYi6rhPojigmxSHTM1YcSiGirHQ9rHH9XCb9YV2jGw8g
PtkWYn/Fj2VO2dhImDU78RNXQYxWt6yIrPdCzQleFweOlM7Hk6igZgQCFOkyIFHdyVoCvySxhkME
2MtNmk4ku58UG/CwhdeOkBHZIeirmgBtzI+Iv8Ji7BDBlf87kM4433r/KjHEgdEThyn1L/9eLM9p
yXL8x75ME3htyTNAb+JZ/jZEWMWYJHjjrRNuldSTwqbsWBc7VuVdFOYPQXk+JnVysxKwGIIBmLOF
+D3AtRBflt6yUzCO7pLKuCvHXytgVLyWd4jK5MEQYIDX5PjKbftn1oYUfYwZuTyM4bKentamuB8r
7zfjpD9bm4qVS3nb+85BHgInKJKMguU7/VeHorP2Chd5VBz41EsqmeIS7k+D/+QcSFBBHqDiIRf6
R9UT6dPhYvyOc/NOPI/rGq7Au2PnkRuozfRqdPSgzxB8iI8Kj14t6L0cHW2TDXGZkiYyqxmk44Ae
qb1xPTZ5AaVoBzrDmKIAZOQTvBKQ122835I4HpFB6TSL8LNQ7GObAavhF3xPXQ8JEgU2CuMn35HL
6JHuhj/IsuNKadp6rG2aabqfucnMDpPKaArbWLyMAtgwoOQCz5675AMSzjpQZBwabkFvKcSuENz1
YWSQYWtp7oTuGZay45xgF33kGsy0TrJ0+GMejCrDg5FQb53xPzGBPojqSjHVZe5I6fCndf5fRV0c
jMxyEaBvEcasaq5YDokIPn91kPj6V66LHlHL/DFtrtSayfn8wcjrEyfu4Os4NqNgXc4P01ovR5AR
98qxJqRvqNuOG2LN1wOWcPnr6bIPLamdvygDjp0NTUo6se3O2YzYzEn2i58pnGm3860qORTDREJI
NVOBhIGMfIBOWBhtxlvVRchBUKJfrjgUrKAp921hzV/ljOluxz7aMOZoR+bl4rvvw0IxmvPLoUpD
BGkU9h51NcdvqG9yX4jxazWbzgJlIE9IsqZvtzNZN4X3RCKKLrRBeeyJZIlLfNKoFiXsTYS/92tc
OgX1MKkvTD0ef5mwG083oqtHlVg4uqAxcn8S9ZyP6+X3KhRi4Vd5zlXzU55A/wBdOde4H4JfOuVC
J+9MFwQnqDTkxWA0AFW6PF2ROlGFfAlC+Ty9MK95gap4rWvQBo1fbECpD57NH2YDsMfNb94iQ0av
Jj8tr1A5Sc7cHoJ7eORif9ghMZb5UxabAu2KoCzDs67TbJnJLMERWvPB8LCdJhrO6HRrbmWj8xQz
OJndwlodZrZikfPuhlIlZ5hU0pRC4oq7Sj6Cr7LTPevwRJF/7Ueupj3f/ktgif7lcfBJhadoQJc/
ej1EeqWUyVUONe7mrfh9jUCgv3qj7JZFD9c4mYJpHUC5FyZ2o1p4VHH5qSILKD8JpzeXpJpibzpK
aJl51hhYqGk+LW7u/HEfR4+yCgZqfZS2xMSU1qwMQt1wH5xMy3U0VAf4APqeBgpjiGmYq7+VtEXo
8gkeJ7d1tOPvqtHqHcLB2OGVqiS6ADxpDIPVOuInG0wFl+6Np1cSS/wae1sfKYLhkKMAdBLaMlxP
spwj509qAmCXGpiBVX5UQ6AFmpFCUthPH+Bc5IxqR1KNrfkoIcthqraw+xEUlVQ+i7i2NyCdeXpU
GpvJce+5bmXe8sv3c3YI0/8uRnRQxHwEcbFM3ng9zznT7ScbT2oSk5KHBQRW+eJb3k1zASLS/1mX
1bOHpQgEPYjR9yg0xIsN/eoR0OS/Jekxfx+hnC3ABcAvlYyLxaj132tO3VboTTN5YxqETq7NxjkP
4BQoQjkDjmo8cmQ8k1At4qUnFhDRBIOgRYzoHeLzq6BhLDXFLDJ5RVY4gzR0kKbJNzIVaISwnoCn
fVkuw5tDmwA4KHC+nDbbXz+D83DfddFj7DKzqEjIHVKvGI7lM5n/5zUAH71cDGJ6NMFNg/+96OFc
p8nf7Cz+CAhvyTO5uPODFGftRCd3WT8pdtpL5OVM7rvM9GHWdOt50cw4s+xUlznP7fZlPL+5xfLU
tst80xDjUnVAezFf8NdtDEnvbcClDc/ALHFkLvP5ADxmhK7rb2uef47GQ9OHP8ug+GiL8rOh3s2Y
QPGzLt9iK/5iGwzlO5eoQ8fsn5xqPZqT+TiBin9zYZwKk4+K71QF0GDQAf7Ygce5m2ukYxGmO6qN
TtisClQpZ8YV9MP5BWayuv8u5nTvLkNJl5V317fZAafgsiDWhmXcMyIR1MTW2TVUqE3Te5xJcuU/
IWY+Hef2k9ThFaHq8jr4FpWoIYIEp40AElxLC9nhcma8CUgBcnKMojJxHtJjKeeNQZHcemjSh2om
wWk23ecJQL6rssYFVjRR8Z88xmEj9LN+IDxMhPt6psaL0UW1/ac1mlu5h+FM19yZOHJmhK+kwWZv
fgmb5VvkYnqYlK1dmPdZdZ8ZXRudPb2RN9W9DSS0cXBm+s78c/aDwH44e9+K2iaMScsE0ZtppHRh
oRMS6cO5dV4dHKSXkDJK7bYMI9VmDRQqLLu2ETDh6ZckpYcS3p6W7lb7VFYwm61v4pB+NrAd/8iB
PxNjSoofPT1t516V2Oh3JC/XdYul4PXdLRMsydPfKYZLQf4XJ4swu+gOxStMaAOuna/ndbqD/1Qm
RoEUtLC+tLQ3y2KXLaHYlCRXe/GOtdo74TVznhTmSIt1r/zm1GWvZ/KiNWbJHJrlHXbPagX3tp3/
8av+FFjNDxUmr0AIESUsdjndtC2WV3imDirwfyWqLAR/QvW18VgaX5BMBZc8pelXI/Opa2NWJ1JO
aaAhD24pgZdrLkHplw5IikazP1M1qDqNsaEii8Wdm+WBpQKsfQLE/sYmEse3KmpTzExBelVdsHGG
x4FEQJy22aVGntKISAu/OTHUmKGKxJOkLbF7dGcFeRO1rKlQRu4oqpmVKucuBlR7iKh5JiMyX5Y7
Bgc9DkwA6EqPZblvRXt5NomtKoQns04+7EpeVOLOoCUEwYSGBLH6OFAT0DKIVXEZhK0YIaCihayc
OTNAALsTmlNGVsKOdPxAODRap1s2CN6jfE6wge6GkqoOdLKPRTz37YcZz1tFmIL1/J9tgZS9ltXP
0I8nld9Q13GboJX/pVJqN9opHYgWwhi2YCbdF+mTIOjey5mW8JEMwR4sk5t8em0o7kHV7jumX8Nl
pCImitBSa3j113mrfG08+NvYBxo3iTHel8rP4IfrdHH0BomgbUshkcJW2RorjOlmm3hqtqqsEhEu
6o2lR58jYkXD1PxSCEsHp6+6VAAan6SHZzeDTInIDfUPajKPfZfe4ehBsccOZGusIzw71SmEAygN
QZUNYrOxT776QXg70uvIYTCXfuf29RcO0mT8cTiMfwwGXGVc3KWd9pR8KQY/xnD5GL1y6it4xBRn
ViU+RHxcEadbvgL0eyJ/rDPgHR6VGgpm9edbRbH1DqbCf1h1dR928W+3PW+DMwMSKK0+yWARUcad
R7tBfJwhsdQ/qtiAJ6l+ly/6Tm8x1xNf9J1OujiPr6tzUU4Y2tRxSAljgfAJ3T5fzM4yt5XlHa6v
Odu7Zf6SeFASC8XTLKOOppNmvHVzdzNazYkNmpQdeFTP8Ej1gwL/cepjhtjQq0pp212fu/vauwUq
QHHrZqies3g8MbfiVeHMOFzu9AnDpFd99idaM/9D+ruDfxCpxutDEvTXfkt9iljQQb0I+ZnquWzR
FuUPFY1JBVX9ruIjHc0EvMqtk/S6pDT2jw6REEQskFTbv6aTNsfMkSs3mAO9qmcCORyFa6p0PX0o
ZtpB8S4orKFX2U+QnTppjmjMsErS8ReU8O/EfeaUEnXQmToouOYRO0Kmh6ozdKc+Ay06Bl7nlF0z
PyjzUrBq1+ENyb6XoOcKqCndqldehSp507/2LWM+Am9+ninVkfNInQ4LVyx+JlNzrtcH0bdYj1Vb
U/Di9c0DrWcPyl6KgspLs3OLfm8wCB4FY+NM+eOu8fwPIyTI30ynhEGG+7or7uIJnGkSLBln2fen
AZnuUR0jfUQSCenmBSCeYwQp+SR9Fn6yHCkek2y7TEf07Rn8WKOaPjz/cqCIcedceFsf7RJvfJKz
EjeE7wk3hxeDqjZg7v10r0tg+VDQ4DFRmV5gnk7xp2gSd5JrlifJshClqnpRoI/vprEQTfMxpDOn
onJEDF/SgoyOITahymzsoKk9X8uyXGY19cSpwAZ7k5U+44JehYT5WPV/MN2Rq2EbfJcJ9vca8WYc
w1A8kXKuFSFHHI6yN1avBK19zhhiPitmw3LNOn9iMXwTFwBoM9z1Gru2TNfEkT9F3H+w7t2CmuOJ
xvpxJn2Q7Irej2/M/EEJFkis8Ptd35BUgc84EP1Ud4ihz2n0fn3te53bNpBLzFK09cK/+hpZvu4i
kuEZ8x05NNOPf6G2WFHWLa/qmLT66JQ15wvDLXqq+ir6BSksJiTqWbLXZ06pnhmfAml3aApBdlV5
eMJX+CdTPC/5djE/2Ben4QK2g+fALagdgjB62/ya+GjcOBys9dK3MUXgDMyLflWMmuhG4oeIJz7M
HYozlcbmznDD/louBINjHDjCfrl//uHCMsqk6nwl2it1ChOtK5i2e87Br7WPFMo2Scaozk8K8SG8
uakJ3639bWtp4hyRuYb2FLIUffF2wWASE6wNnpJNDWBeBi/UKhdB+j4WQX8bVeMdasMnwsGu1LIp
d1KFsyoHz86UY0QZpx7RNts0CdXlEXNXZue1SZpnFLBpTZ9OadGs0OAaTtUXhjlQWjQzPjGhgCrL
/msAp6DGa8YjNLIdLZQs1mOAGC0MximoG3TinDT4OkaJNYjWq10P+l2YQEmzJ/ESoDEax93Le3cR
CEZrGMdyMJhWDa6H+BRM9rvkzNTI/g81WC9pGZy493cf6SaWAK39buCSFaq15uheGQP3TNClm+pT
4va3YxCRh6ud24RxGGFm/UrO7G2NAVdxnvsBAKVs8AjUJRGpmDy0bqvZewgJry/pUn9hzA31b9n8
U8zceRdKx5J8etCSBbXj4WLSVEdHNYRZLQ6wkgle5TlmCk9pt9l2cNcHQHJoQwqjC/3wzte2Biw7
cWZCLRS7D+b4wsyQnbswPXdO0t85oIM/CEd6RzemFJj5LlvSSNRGxP5tR6bI663vPlpCjrNtZ8YB
nO1hY10I3azt5QHY3ycFteaSuYR5hgZN/GjeRJ1GEqwUimKbXNb4jVnDf8Yx2GeASiGIgQxdDpeL
8d8Y1cFNgKjWJwLUJJMp9iQtyImdTYCLKu/ds/vXxWSowUAT08aKGH7B5M35HFLgbJZfHCM84YpR
6EOIKk8LBvnVZEzNhE6qOfqT2839NU4OV4WXYl9UNlXpE1Xv7XGmfRUAQCYbGGGE55TemiuDizLG
8bUVY6KX9CVhAsemSae3KEX0VJ69x5k/gNNOrbedFITLlwcQCinjsIqvFUJ78c57l4q7fHLhRQzl
B3pLT0OXO5ssC2ikJ+dK2B6ZTIe8AhN9S9QlIEiF9APH9KYtpoj4OIXvZIFBp8BwpXC7BaUHe8Ck
iYnI9jWaJsN+QVkThJYx508jQesouG8HEtKFq2aBjMc0vv2B/FL9lD7RMc8gm5Z9MNmPyu6RMhzj
ZL9SgiIpYdJ2r/Jx1Z0FGOYK6oP6C+LmXoGxkQEcfnQKw3ArDJHRbT+6HDggymIM7HVemfcW0759
5PlEsxuyp6Drl84gSVMg9O7k7tjO5ZmkQhfX96sqNtprMF3Vx6u//x9J57EUPRIE4SdShLy5Mkbj
YYDBXRTAD/KupZZ7+v2avSy7Cwwy3dVVWVmZkikOkDADZ4RuMfDlHP4Sv8pxQtXY1CfvlJVyvQDJ
Kd5/NwZ/WavCx1U/HSsJ3gXDgbwCyNdkx9VJUqeSA1HF8CD+oD5XU49eAffqC4mJ3bwL+Jr5NAMP
QbWnmATyXNlNvAN0mmDnq6YV9xBFpBLIlMN359niK8E9RwvGX4OJN27jXLvsWPMtxZYNqhe7MzZQ
5BqohB2JAJdAzK0c6C4oBRoUmHy6HUxY/wA7qyZY+pVS1ihklOwwg0ebNvEHJsaqmcEKaTjHeGaE
fFVXK1BKVUELA5bW/8kYgkhbcNZtDNILdstf+0OzYeLIbFO31jlTcicZLKD/uUeKKUyTMVI0n+RK
dhJR6hS8aoNqSfF41RqifKDm/VUUHnWmqlXLaGr6DTaUYAJCihmAQbjcq4JRPHf4l0DoMGyd+zp7
3vBD+nRURaM67FHvW7kcAG40hepQ4sBQoHVFzrbkJcIt3LuqLlSRym6hvtXi8iHX6kMyC3yIiCK5
/I5w03OZXuFaVKjkByEt8R884cZAEiLRqOsZxiDO0/Vt6/FpgP/b/arsUpXAqsRVu0zhe1xBkY1/
GAB1m+rnzstyXlwID/O8aRL7nv+VB9UuKSRqS24LqkvmImftGMSxmsZ9xTjikDvmOhDWh1LE3vpS
HufSfBG2xH0HvzoXuQE9fs70+Iuw/KJwiL6TaxxjcZYxscxKNSveOkzxry3i26C3r6k5fzjsmQ7m
IjL87H79l/MM0rz7t3Y6Bd6OhvnUE6hxirlFfX+QcXquS2a41XVrXXFL8/FqeAzqGlV1iaWQj33n
HWGAvbB30CPqynevwA3Ss1C2TP+pPG9I+wcvKpk0isxwLNKtFgHoowUeO91vMtWItw0jV0zA6LxU
x7ij3TsWtj5IKD4oAlhXMibtmqymBhkIs3Y40kFFTObFyVzPkx+9IWFe3qXttFMJiWYi09IY5nay
sBFMvKrv4aro98Rz/5arDUm1Ndcda8B383AAMHnEKugl09A2QzxVv8OuyNv0qoXgL4+Um+j5QOP1
c+PH6xD9qmMHVivXO2uZfYc/wsmrvHJd5SyD3s/BDTSOHwstEh9O0mJeVNyds2Hd+M4Bt4GVJdon
lCte/yBBDL2sxWUoo4SYPs/Pnpt2d56mYZ+4mAR8pfOWEcKs09jWYeJkW4RL7LvEmSdEYezpEI2l
fhgJvACq0FvpgNtmth8YWVtZeCzVTcyV1rC99Yjdja9lX8VMXvj1xgebqC06272MEVUKQrfTDmZu
nvygPtdd8WZSHreey+Czg2e84eyBuVaohD+I3AdELicYr905kfZefa3qHniSStePTn49Ha2+Clbm
WDGoBAo8TJBdzegwBXD3U2ufs41FhbaFS6VLxjqgstKQ5boFvUZOjQXUQxbuEVHLnTe39MjlcJv7
GbjG3zkATsxtn30/fnUHHeEc0ZYbK2vDyEv+0WO9CCPad1V/mr1lZ1gmTa9gs/TikPSS5xRjgLNc
NGBnEpR7TOR3XWIO8EU02GiCoOuhUGzNx9JFp8gxnmLfPHqIvyV+2266BNEae8BHy8eyR0Vl9SKT
AF65jtEUcWcGRdC+ajpXtoDWKe1pn3TLdgKj19hWBs0KLHjPEXpzPSVEyXg0/TLGVICha4knG+Lf
HmP2nR1flyG6NcUJHmdXght4lIuWeARRPre2pA8w7NOipheF/AtGQPLgmM4j5bYRY3toY5tjtWd8
Db8NnbU6jO0RM0PmBBP50SUtbkQM9JJW2Q0cDZE0CERGeyO7H1RB0kY7EU+rJe7fYBzWdwNvw5jh
aw4FvsndfAhwzNHG4uK42S8HO11VRmJVY8Yo9LBkzE2v51NkLHjJ99WPGOMljHhSXpkpaCC6Sdts
16bNVKuV4E/f4rtUDfInL4cHtTSbKb8GjRt/KBa0alRN9FhXedo+GU1K0IF12Zvf6GcdsigLkfFj
lNMlUaX8UouomFJjV7rMb3WxbnPAGz+y1G8th78li+eFBmdf+88dgTONUNTomVBVRktNAy5jlvkR
x73nGI8bBSSqGsywYONAN1WpGUreeEHT4p3TzVzidy97euY4tWuGxIMVDz2V8RSa1a2b2HhTwD9W
BbgGJu6wMq3i36hbxVb97XIw4lVluerOsMk1ubUohVw/QiuovcJcdTIeXhvB1KzVl8hLlN1u8JyT
4dbwEz1bbN0aEe0cnLgFxQpIvoCU0WdbLBkmedNtpOscVXjNF/dB9Zr+Xi79GZS+VsUoYJ5QVDlR
cZiwftmINEq2AZhDZIuDRLluY1Hq300mSj5zv1tszzlOA7Ij3hx9q1rCnwpjE3Wm3NbmcItxLUbm
G9qb0AAMR15IPdqcO0AGyYxr7RjvBypTe0HyZRq/U+k/1DWcW5FX4LYY6azUkVLr/lm9dqE7DN1H
r2m+fCH+yhIe5l3q53CApDuu0sFgGqw1ewgm0fIvEjiFqx6lNMub2vWjVz1QO6H8MPj3gWcEm8CS
v9lctwiHmKNHUx+TwxTZxB+Vy7mmP+1LnLYQocyOTtpu/X7YD4OCLnteIC7UMD+njq2GcwtwOMCH
6dHoS2+NXpOtgANuzKIHkupEMOmrQItmZ+d7g4GipLBb1YjEhAfvxza+9xY0VAoOJF24e7roYBw8
3a3Qum3g+hBRfQPrv7k313lW3nrhl2sKLLUUtqnGhyy+TL8c09LewSF1scH+NUMWwWd4h/DVGj7U
CnA40SLEizk1L3RgUoK/ybILK4KTzi2PtIS9OfHv7JmDF2EpoKs2fZ6SQLEKprsktS6FGK7GgIGc
aB6Y+blp0bKeYnSq2+GllRa0VWuTOJV2pyHEtYqH7CfOgMhVO7xkEO+t7n7hjiO7vO1hINHPnunS
EgTuDMaV0y7/dD0EhMhe89GHgso0gJanqpvE6qzU7EnnZUgLQD0z2fRZZ/0aDac0KVldIh8hkyco
MepmivRWZIACskru4gksZFRVki230qENVdUIE5n7tGzPWozXSWId6G7duxG6WcgyMZqY1LCPDAS/
g9dxrC+YDUJIhxjjWLvFrw+ZgCuvuauIrV1HwA5k9jULlL7s1Qk09j3ShVyGRTrcCP2A38gqQdmk
km1y32u2das6C052Om3bwmIQF0nPQNQ6c/jbTsgtX5aRvox61jmNR1HVq9Jv0+1Q+9h8Fka8Qb/1
WeAA/dQF8Ok70I7Op0uqNTO6D6O9MTIr2bjaORIF9QtZkrD3HaqfhfWUWzlRlKZhS+lfIBE2jU/8
BKrgzN9bsLyqh8l4cxf5zXXUWMayiVZ2Ku9dHiVTPOW9YQBE6TkyJxaOMdGmadDNd6GHtxTtsfXt
WQ91YqzmpnkouyCs4EPzPiszp94kNA5mcXI0Kh9qE7N7KJo5LANq0Opt4C85y2uHHxf8BZRvJG/Z
Oy+oiroCJwA0KEvb2FUj/qBYFbICwlqa4dKhZKUhOJgh07iUq0Y8LmW281T9MZ/bgEzaQ2NsOzbf
6ub5MjmXINPve+yAIwyg8xHNFaCpnpqzdF4CfdxlTnH0tYrZgxKvVEdXhu/2z9ySQ+KeHBMT8VU9
WhgwytpbCeM2Eak6R5zmYCa4JdvYHTYa86yxZqBzg9CuuRxTa9lifIMpzXznND2ulkoGFnVBa5en
+2kQh7ybwUma7y5I7Y2u1RvamQ9B54YE579HwxUK6E5KJ7Q1iNQFHF7t1nCoO+lDVI5Pmbvr67Mj
7E1PKmjkmNnFalpqvpMA6MlIegRuwykII8tdB43BCsCJ2cf3Omq8mz5otDeyfxLO3qBX18ZotxKJ
vrvCepyjCX9B6f0ravqfHvmcjqQbKb6HlrmDT2rE/erMYHHa3rVRvJpb1OjMjU1EN2lHq3XSL3PI
S2mUxHxCawFH80qyAXv5iiP6tjEzpGXxuJTU7+4KFJCcf2GwJUfsFToyauVozQrj2xxUYfNR+iQt
QQmEk9hhM4gbSfcHVQ9Tecsmx9A2iJ6rzEPXsPqMhxjIVYlFihVrUguG7RIV7HmaKhkyyyDeWo1e
BNp6k0esffIBMbHnGFpmh2hs8FjbPAn7HhzHte6LZqpYSF2zizI6+L1xpSPxMc1jscH94q1XaZpX
OcdEY7BuiZiEjq9TnjDk7YGNc2aZ9d5O7GuZ5e+1521yBP0cazxg9LHpKvthGauwkXjZ4zuZO8Fh
jPJnE8P4WaSrfG6AltuN8Egwav0p6fUwbrp9YSha5BA6Up5zPX7Ez7hjsN+kHTyk8Tb3LRa5EqVo
qURhKE4cMR0oW4fakqYb9ITmtZllOZw5+Bqe2C+6fyx9A6kzhtxo67FsGRCnjl9NSbUv2vlkRXZJ
9bswKjy++om/xRZx7+Swk5SqDjLt2k6A//qUsVj1AuO03TFmSqUPfCdsDPe1mRG6QXB/Ewz6uadt
t4nH9rts3XprVPgtWPlljE3q7Dzs0hhWqaxplAJHmiX0u2xYgjsPHFzylhj5WluueJsAzFDd/pxb
gZaBvkah8zVuy2sXG+PKGZiCtbm+vt1lrvONsPOnzV3Rmt9kRnsIZLrRWRdaZ3yikP2BmP5mTOKt
zt65m33tXGIRPvESArrtdq6Fdl5eusxDkREcKijZ9nlMRyhdLUa9lb159f0ewdGK2WJefTrlt1Iz
foTjHlIli966xgPQMZsqCkWUXbSO8OYU81vcmhkGpIi4lhjI1wWTo2XyK7zPxNAZ0fFmLCFgxNrV
eDL9+LREHIpTnzAy0QmMhhHpbB8gkNRgW4BRHjzGqCIXM4OJgFYM8U1qyk3L8bXQnFBYMPBq9qm2
IIxka3Pyn+0Oxkmvd0cBEcGzFVjCG7TNEkLr4DLF2erFq5HnI7Uw+sDvvlwc7KK67NA7egt1Ibj2
bXWxEuGHhWVeTGv5XOIZHeVkzSJJc5v2/o5zaAl6gFUGpLv7UtPeUD2HN/myDBqj2t/04bb8tLqJ
JP8yaWj4xqNBlFH/Z5lcNI36r5wXNxWkH/kX29TQlB4fy1oYZL2QmWFQNd+Z99h74PWcFJn1yI+p
X44paDR4cQSdQo23eZtFB7Lb0uaA6kpLAnWaOf9UC5rjNJhydUhraA1ZnRH26GUwlr0fEAzk8zh3
RllsezvflZwm/Fo5tYoqiaToWaevFTVMAtYcolyCK+m0Id5jPQ6tCY67L/WXWEAjJnnLpi3hh/Na
opcZ+OBZ3k3DjEbWIP3uToXcBoibeRCeIjleCgGRtgVyOvSCnQsX+v/VDJy2LjUkj5iZ9pXxBzAd
eBR8eyRXGWEqRxmNPn+vT1wef6WcWPywz6NTS2PPpVsYiPXQRg/pVHFC0TparM3Mg+Mjis5bLW0G
2BVnNy+y/1XUBIGm7yf8XntcbaXUD3Mkrrby0E6NJ+FU98K09gDHL26p8/nR/GHQIpxctgstk5P6
K26sX5dmOdd5dw3s8uZJ6AEcUwYFNbaX5r0YeI4dCYjWZt80bNOVj/X6ytVltU8WnlE8LAxZFP3L
nIIgB22ySyoIYYYGvQLVzB6DwjvPmJ4rLGOZIZuadWtlTDpqJEt+Na1nnLUZm2REiGevdjQ3cIqi
7qNdSu42SsNFIEmA7TUa26MaNch/NaP0j01j4eqeRr8lwmpMjbEz8lp/dizEk40ivWeMgJAl2sdp
wQBZm1ZZoh2CKH03JnXWx+mzNxYPeMZ/0p3eUory/nADiZWEkFZDK3CuWU2tHtQd8vEW3aBOJhcV
4py4+0y76jTAHXWp0axF/hT4685RRoMZ1jJg/9JPdLUWSIbNVibR0WrMtTr31e+nqY1KGrra4xJt
XA8C4UjLIoVckPTRDWWUq5ibTeDYB1MXO1AFzKM9ROgZknTLsBSwaYIAYus0r9PWgOWp/aroGwE7
9LZ78ejiIJsZtst04Bmu0Zf8WMbSYj4a6ktLF2IGT7fjU6S5mypTWrreM+ZwayQ793EJWIb1F4KX
8t1v5LVukuNAR5ZiBdSyNB9bET2oJYNW6cFKldRZvwfGWKttmEZ+2HgOKSELGS/uONZWNnlbUcJy
MrOX/59lVe3MtIPvNpPCwrSO9VO8iBBTs38qXHmQrBY9Wc0UETq5BLDdsy9HAxXSPNtmI6MYVnc1
Cse/SzT5Fi3pp5vIdxwOr23v0rAfT72M7lgfqDG0FBbmNitGRNpi+LWxse24WMoojHWs9orb+LWR
SI1Y07yrlpRmsFUSjRsKE7KnBfNZw+pRCnbhXDqRFbpZ855jEm86WHTX2XTwWuPm1/rG0gnIAUS1
2TxqDUmJrl3HEmMOHjuWyt3VYze7HSqpUf0L52kdNeXZS9MDfu/g3fIUsQFqEhP1ogWMRWvRVk3H
B1gSdJUXBdepo30ExSuNkEUaNlFVP5FtwXKg1Jjto0P8MXNYxZZ2GvLucRm1TTpE+7xhUnUw/8V6
9KgzMcIka3mhAX+GugTFaX6b8y7UhHvQYushBXFIkkZhfgoSYGDaKU8Gh3TTsEHNCLUlaHPmHCOh
5J8LDgNha9eo1340s71Kq3hODOtDfYrkBCMoXCxkDGZUX+/g8CvFAaXv1CXI9g070OBdNgdUCP4N
xj10Avrdd2p1zBXt0sV7SwoENdz22swEG3XMaU1/KGa5h7UKSZ05vmqqsVJDNMygS5L2z4MUL0HG
wKsFkKZrZ/WCmtl3AMH6UCT1J456zd2SDdcpGs+4m39ESU/FtRyGyLkbsZtOAxw//GSlgUSRoe20
iZnUaWEc03+NSFS7ymcFtzuJQ0aWYxjop2OyyYv5UafgLTx5KLHRdoTwVkbWXnMdJJxgO0dooZp0
KHuBVgB8dNfbxaX248QjCY33ndKoXRmmzmqrl8Pfw7KpH9Si9hwblNa8mRh2GKNz63HTRnu3ObWt
UhGiC8rUg/8xYDIRkCLV8xRKoSvHiyVUz7rUtZtVFCNm7u27CzcTr88wn1LSW1hdHMiOdiY/yOhM
SCh/uMbERJaZ8kvYVAo+w1msLd14G6nKKDUcGPlUcWt1YjlcgVimNadcob9M831gPC5zfYjJ5Eja
4g0fzAeiz6uqH72AtZLuVbLCn81p5ySMCNx5DFc7DPnws/DKz1gtwCiJNktMKX3fUnhTsi4sQDKC
gJVfD4+uX27TKDsES4w0oElTCf0z/VftIiyNuVTaATBYfFg0zxzyHfUulh8FWYKtpV86hJRpYsMJ
5A44gPB/GfonDlq1h3q8KMbeunCjZRHdccwPFhGCdMhNpzVFKO7TxkrtB/Xr+gv/TKl/8i9SKH6H
+8KEaNWj01hRA/fUg23ubjnn+fyewMNN8mNNXd3zhf8AB1pxMmuKdYVyFUnD0lXnCTlwKV+49pY8
pqP8UImuRzUETmE9Ut7v6vx3sO87531aHvgcv8SBbirXXIDsDSxNyj19sn88bgeMTz1F9avI24Gq
OoRzAd+C5CewjXWPLcJsYPpoHGzqD3Up6eCuswaBbiq83DrmpOIzOS0fwQUmbb+xkIzw568EgkJv
3DKJgqMPH20wNoMp96BzK5K7Ellv0cNpmbaR8VkY97IAPVj+UcarRdF8VzlGHVb71GKbx/ubSnhK
XD8D+ukr986qUrfe5L8t1GS+w8TlOm3Mu46HotAJiU1nnDzxAzzMgS4qX1xSSN7IQBElifaNZr1T
ZqwSP1olPbqEJZMQz2gFEMaQl9A+SguCrmRD0JEXYTTxZ3nhJVDFIF94aSxqbMEhTP7Yw2tevdCt
WklepAsQlLfepuqv5L78IC9h4khzlYHLMzJza79HTsrdzdETkV6lkETWv9dfrTrxTkZKhwiDgA5G
C0MV8XcHeEzaqUcnyL17/HU/tMBUiSgfXrSTSn1jz36Ct7BSa/DvlvXzwiCsBgGNpNOAGNJKRcvt
Qy9HAMm40UQ4xF6NRPE5m91j0o6P2gSxnutobOcZYIQW4PiuDd85ab56hCNqQeLx/8XJO3AkG9Q1
Dp32W/ohuXBvMr3qH3lDdpKghRNghZTu+MnJ/uafucWos9qznFWqeuigajZutBbIXmdqk6V/kFjg
Ty+ioJVNpZ1y2gZU5E3l7Lo6OgWKj8JK7aaVzxwJbpa4zLyxXHIbrLJbXlmVXJ9KlGyG4pwRli21
QGvKo4pFAXouqMHDfrTX5mKuZasERWuUURX1jzfJTmrcf7w33DHwLHsZPOsYyQDKB0MmuQ5Y1q2W
UezbXlfxTmX9KqCCzKhf5y4kp0sQ7Of6zLvqBu9STJTgXbAuy+bKi0706sgXWy+QhTzzAv/WLDZJ
WtB+t3lw9SMaT3r0OVDmatN88rVx40b5Tt2giWu5Jsuruky1dSm1uAjairCeSCStpQQmoSKwg+5Y
xfoN8WO7+1wiJEUfWMQTKmEBssQ2zPXABP6gblERgyXkV6FCjqBrsj/Uv4kZSq984XsTORcLiVVR
E9kEk5cqQPJ/VHbHp/49M76jIukfoAkFctoyCLz+C1zJL7wousx/9aYGrNdT0XLVai/y6apWYsjR
YTpH/bha7gGjil35uiBezq50m3rPx6otxX/x6Dzc+gAbFO5SOfG57fOzrHLGGwSJvbd4kjahLS0d
8HGk30qvx3OZp20bAMv8uCDerkUBw1ImKXFcvRdjMt/ndflc5EhleN4lILmGSfzbxPlDiuxTiIz8
SQX1pqxYPaUgPDjjWXMzQfsI5am8Dfpw0qZ2n7g83M42GWFCfIEM82G0gusQI0IIiHBXCfS1TSgF
foJ2g6Hxc3GRnhbBdE3h8uGmnn6784jrsVczgjkoABFB/cDCNK3M3kXf39NKWSMEoybvmNdH5TWb
9CuJyC4fqhBV7lCz523Wz5vYZJ6kj5fzzEh2CT+rrXEmriAetxGd+vEoLDLEKQbWTA6Ym3GGPbBS
6E4dmkl7iQqTKvQkiXczLLQ6meArQZGJTri2hm2nffYW0L5tBKFTpGvJsuCtmzWNSpdzxYgOGkOF
I4vR0nFCW4KtKn0FMICd+IB+p4kBUYtuP5Il7WXpfaARcWpyZngA+HJwCU4+Bwh71H90aK81mzd+
miT9PYJ7T5CHYbFuZEOn3kFk97syYPjbtAPtX6MO1loUn41uCA3vxUjUX0qWT59+rj34e/6rsLJN
BV2oz9ywZ8ti3Qd3hDE1W2xs1mMVZCeN4RvRWBfDhbbfUimDA80xLgIsTMhvm5K/2OO1w+rsgDY4
ByuQVZj96yLQqc9IJqMTl18Ml2R2Q7VP7OVVknpSExF64ML8PQYnzc9YD6ukgWyGrbGQ4Rc4kKJf
wSCZPADd04M/eXNKPj2ywsxrX8M6AgJIyAvwBIUgyGR+q8o4SAHR3snSVR28TiRV3Cy/29UP6nI7
JKstzzzJpdguvkKQsRcJmAipHywKhCr/TThCic0HVoPDzEdaNJQNXjhr8gvADW0CEw5MQMWZQhOD
+xCUO/zVV3bpA9Bi1txynNOKppFQaQeHV1OXU4jj7qrkDClIyTkm0WBg4IAmPGnDSNgM5q8uRdk7
+dZ51HVBnzJ4jTHRUlbgRBWPpsP0d/Sw/NSb4q/YvNugR5Z8PnN76mHybP3xlNYc7kUsx1D2QQeF
OLZRGYkQdZXG/IDrWLNKLDsPKzDaXWomcjs0eZhNF7vS13lTPUKg2oj5PJFpFl2z9vIPUg1j9ldD
DtsWEHTeARO1lgX7c/gK2vk3cYMNC5B7VtlSLCCLyuRMJntli8IfADTTaOFp47jHyYwsPIFqWc8e
pF3Wixd3/7gftWYN+xnPizvXbtHbMkbrLmlGNIuLs/o8ddR0wqJbGOxIddWJ34CVu9m00SbrYC3O
2kYvTLebUG0q1h2f6nkcHnGMhof5GHTeE+TLg+JtihKZKX/jVfkJR1vIAv2GPKRjHJ+9PDJn1rLk
cPumPZrn9FC8U+3Yb5z9C7w8XSkc5u8xRYEt80PHFjCj4cCACYmevyo4j+C0eM8qdvSUS6Wlr+f6
xmviA+QCvcFfQsy+VqlDL4OmbCLEqSDbhsF6WGbm8ib4/9yuaYHu8lrUm031dUmAtpjYUp8pRlTz
LOSFcfBR6y7tcx71d2x7KmoJ6Dolcy9p75/KwH7u4sXflGPzxoLibfLodLYYtYDHQZlZ6TOnvXKa
1oLjwlJVuWZfx0fPgyFB8ckRxHQZBLva0qDqR58T6QJtm51sbkODxBrPxXjjLB/I41Xe4HCdwIHm
TA+GjMNCuAfG5X6w+os544ajWyr4oOfuoJVd8XctxPHG30SoBMjDx0D/lZEI+7nZJemBtvJp6dNT
wQ7qGeAzeCQUtwjF2y9136IDOqjcUB0qHiEKkuhW4PEG4fTdZF4zax8LSg7DPnSGygiEq5KkhCKg
GYbXtBj3ZvltW298a2JyWcVRFU1URPeyfq/eIu9FvQvMA/lXhFdIqkkTuG2WGGHaz6MDra85ZauW
3n5gPLDQy40Ot7oR4z0/zaP2B4kwKH4stfdc94AmDt4yBl5JHZ5Z1rxmgvBPy4Jv/X2w8wdpqGCg
cziQhCDnN52InAdVQJmFj8iiu7frV3VlyXRkU/YIs/0pcWqXYeY06wKMPoELfDV3XZ+zWl5S7IWj
efgoXOqhth0ZQHOiN7P0viRZeoF1Ua4fEkKPK8YvWpSp2R9lkzWrMkB3BnwE6hu0tapXWVVCu6Du
opPd9yGrbvQpQGmq2jaToDy1hG0Y0LmcGJMMDOtgCrKUZLkE4wycCwta10PQ/CuTnmt+PWndUN1L
D/vA9p9zxklsGug6gcHrX/E+s2FLCWjpbb2fW3hGlg8IlJf+6zy0z530r1mbrS3+uB8tW3/xQuIm
PKioWNN4ObupxRjZt2Uyj9yhCaQ/aaTjgOrh2DJg18BlpCFo0+BTWUyMQ1KcyRM+XHcqrDAbsOqB
ZnWGraMp50hxH+IhB1p+MuCGpt23v8DcpE9GJSRJzehZ7B0v36oHQZqXmcklHy6N608rylUoVcYD
FbJOS9WN7XjDoN/ai0Xoiw+1vdlFkzBWKi6ZLD5O2DhHQMC59Ak2Bbn3WzfDh6CAzqsMNtQyHSu2
ZkDlQ0OSRVnM4tEGQ4r7pxb6/DD9QPmAHT9grEFrTnyoMoSfs0isCWlEVhITqq50wV2w6UIV9XTf
PGSK4ZhETyQVNhmqKlhg3lB3uNN7Lg9u5UKqjWBM5ngx4noJ0+TJjiBMULqog2oBwBX8Ug5cUFQv
KVXOSMRqBNwJTdd5Me7VZiJGRXB79H474W5FK/6xI5kkVOVeglu4ngRnmcLBF/qJI6WYunCk88h3
DTNeJxWuF8kT7qIrBUWM0bCr6mwhW6426vXOGBuo6r9MhjOFjcc+rOb90KEYPE5laCmCHS9NpQdB
/UIlhGa+uRuXNDRowKTe/3lgw4QplCP4lJX0vjUaqqoaGBzzxnG6W0gRORjVLiU1N+bs2dV+RuNf
UNivqfXo0WImQqn+0sx7UJm22tSx3jPHRRTH5I1xKVIOk7GxoijBqzHRaB91LXRolxIPhKUd3J58
/BHH+3utCJjSEDB1atjY+b6qf5dGW3lmHILi0ttn/VHFc7ea3R29HDdWLEIoNXgBDZwevgT0fRAC
HAn1EcKdRvmtjhgnGTeW9UauSNKmIZk8VGjHctOq+tWG/p27UElVUr7RJt3UXrzu3C8V/JmXlOgJ
u42CCtHr4qY5PXhb7mTsSHCYqaLNLh47IrNmoxdWyg2bp9QoCVmIeFvd6ZxtakPE/psR5KtSy5hv
dZ5dcrmIQQiHMp99xt2EMPE2vFV2ianDKYRhz8jufadP9/NyYorhKQCfUWGI7WR0zkUduiAygRZv
484E/V9CiYCdG79Gmo2JcRrGgDoTSGpOk19tQFYAiZpawgrXwaZF0+etOqPxmD13zBKNmAHin0Cu
SJpLoNcmN1SruC29eGM3P6mmvQ9I4RSF+W8wrJu1VIfeXJ5aq7y1FPE8Cj55gftW9g1kIhBiSO90
AiVqIFr8tCjNjAhkNs3VgBvTSSbOmPSHy+Gxj93lzhxxowDrK63lPV0+oNVuJJ8vjeEi02dLbfVh
+YRT2tyNBFsL9Mov0a2JiW6p0FGcpLNozfuMQRGVbEeOeYew6fOYja/65PxE8C4JYE9cpVd+9rV8
iuMU+YFavKqEd3HSe5WQzLl8Vqt/LIwQ4ucTZIRuowXThkWhUtihQR5I4jqAUL5KrvTafFZhWMb3
nPKIXa6KlhkHjk9QA0ezL+MIwsR52HGqVzgABDxUlVaZjvng1fUVSFJiPkpvDJRZjJLWYtMTpJuf
IcUncXmo02of4efpc/R48m2R9QcsIZT6sd/xGLPqBqSwa+jgfmAd/KACX4L/E9OjW6pV7dtMjDAO
MpoT8aR0j/qcXsgLynDpdeh5074t5UGvlUqW8xXYjNImw94DTSAdge5FeV0j8LBe4HP3bM+2qk9J
DPeojdnW6XLVg/GVTAHXMryOrdmTG78qqQNKYhwms3cqoVLRuU+yae2h2X2oOb7o0TcFRq003DaG
wSYTKe03hjfIbyDmAzTOdHx4GE5KHW2UxsXUlzdNT/nDM/zzETB6FOOHyFFjGR0arVnfrlR5aufw
nvqOxZAGjFxRQiNSHm3ph6AyjQ9DIIYwSsFuolFHh7tUY/bMuPp5Sw7nzhu9Lqg2RQwLri9/xxkT
cnIWc2IkY5y2xiKNddKUzxHZv5FNX6Pb3FQh1eAtNATQ961IMlQKQk+qOIa0M1CWQpjBgQbXZvbR
bJZb7ZlwwOFsF0iFxE1wwZqxXsMnS85aukx3KstX/QcxODuVPo69DdV1uHoOPIrJ5vCzuw+jmr4w
R/yuzfohFtE6rXmIeY6YxhDDbbcOeTQAgzpIOxaSytBm3FzVhB0IP10ltBusGi7WPKeHsc2USHOB
qAXBtBcBJncO22hqtfdWG5+EEEABQUUe6nQXzKQRstWWKLSFz/6GpIKmOsNO/n8knddypDgUhp+I
KoJIt+6c3G5nzw3lMAZEjgKefj/N3qxrvHa7G4R0zn/+8E/Mg4Sa+S2mRNmmgg6tnLK6m1MYYUne
PvjhtO39+nHIiAlpp2U4OUa6broJy4byaRGmhKmXhA9Roz05FoS/pdWJ1VxgmWD0zUvHuBaQzt6k
TnIxY3liiV2cFt+tJTnP6fjbmvOfMJ1PernCx9kOKoL0lXCAqDRAgjSFV2uKfpMICSH8Uv8uF87a
m0YoOkTaMwvDX4OkcBMudS9JWBkkDtsQ57ZuWi13OLAyBPJsSBRz+dGOHhO8OdjgxwAvaTH/NB4V
vjKWT8fMIVIIKEW5coO1FzDCbsrk6gfRZ52Tk24ajy4HiU1NU4WEI9R+eJkLjluf9PlwJq/Yh5eI
VnCnOBjGiJfrA4HolVl0aTonQnTWAY+iaarzkKIeisGCLbGEG8tgnh4HVb2vXIgWCZUPk/h3vf34
S/tUAZLExsh9tTG9hKh5l7vQuiqLS+pdY6yqobrjyaZ40jzVkygI1Sr2HjS6ELTtwe6ysyWNs8dp
qJ+prPIhLdHDxoF8cc356hY4szjxlJ6yyutO0LT9B4yscUujs12kHd9Cz0XCDoM8VjOy6KaDTyA1
dzPXhRicQgA7BqWQZEfcBdxhtsAiIaW18biqR9CkkQnZsBDLuQTRI53BGXHLelkGQtetx1izF/tg
Cy7zbvpk0NXpczynb47Ifyt22ru87uqfxShDvNn9hykS1qb2+cj6qpQpWx0FlHOEO3pGyQ0FKF+H
gqkXhQWco2ehT9RcvoeKZ4aMarzQ+mdj7DII0x2DX/Zgo/ewMel+GMYdLbl8ZYZ6nXAL2M+xiVVW
hmVAVcFGgROWx83R14EZHsOunv6vk4NmruRrU1Gka7d/kxvC+byI+pSzjA1CAau6fwsn7zX3aLi9
lDF7kucbplm3roTDGWQYzPf+q3TwH9cXtMganmrjWEYRoQq5dTaH4Y38Lu/enEs48xZyf6N+n4zx
jyvdtyhoHiNF9k1YfYaUNYIiqh1LHjwT/znVWvdNN/4mwg7Q+ozlv11XZuM7B85MzcbW67kRuRXt
VG9d0MqVH87fRtblOw3+BJCOLQInnaBGENBuO48kmMLp9klYn71gIX692Tm0KFWprghQdhgJXefQ
PA8gC5NFkahnP7l7IATqYwIqCGV8RF1whqWybhk+mjmcjNqxOXJ6YOXCPHk2xk7BcKlC++j3ZMv1
9YfrExUU2Oqod4sycAkTg/LdANL7AVz/oXkxsEe4G3iJcOm/Orn4q4KQCzwNijumKsTNKQoaNeAR
i7ZPo+qQVwrIjkucbrogePYIfN6U2DjA65vwY6vQMAn2wZSM68Ya6chxJ+qKUM8kYEHiu25CFXZ7
sJ6UdKAlbXFcnDPSpfVoJRxx/TURggUtx1Gcyrc8I3tgoUwy6SLvloZTs+2QsrTOxh6MlQUnjyHR
kxeg80KaCuZxm7DayuNoH8flQ5k5/n0E0vzlTfKkhHUbVdAi8S7HAwzVZGXDMiL4+l1SCmeNfJ7H
We7RFdonMqu7Y+4jWOom/6prhdlEhpSP8OlnZ4Y3PtbPnWQqEZQQ6GqnOs2OeTL6+DhAzz8Ncrpw
bm57hknxtDCHiE4onZk35pu8KzZiKdmJxu2cWz2aAxBKetFcRGc4nxTZ+co2eSChOgMx46EbK/ts
TS2jAdv6UKiF8faHgEDhGZ8dd34q0SveeQmejk2YpLu+c3Wz3Ubq2owCXoqNsqBUCFKbRI+gpiy4
DRoIW6bp3i4oX6dk7N46p2t3yRD8ulX+URYOUEGAdwL2h8lLYHUwZywTKszAg7l20dhAbkZc/DvX
MWHhwzjtZserLt4ouhfoz8D4HLxzP7W8QhhvoZlIAjHN5a8Bh2WX+HFxn85Rem2toKXKFJPVb/x8
Xu6jFEkDujW25wCxVGkvOJ7Vxry2GjXvxyjAEL4nmCG05fPkp3I19wKufBJjzRY58WZQybCv88A/
FdzRow8gBpMpq29hhV5K1NDGRZH+pI60v9ltq60n0edPbYfve+MYD05c2lujL4N1TJQ5fNU8P8bl
fdqI9i6FLr5ORubUFmIe1x4A+WKU2SVCp1U1xXDzQ0wOBaSGPGGuWmUOGWuNezc29tMQqoq9a34h
zPFFocSD+GD9KTKeQj9oDqqTB8Yb3p1Xle9D1b9R7u59jD8YvndbyFHvpSvxXoADRMK48E5GyOop
ENoeIbE8ShFS2cp1HRLj01JKR219Skbv5oN+T0m9gdj33KdQNywkn9hc7du8gVwBxu+BhpnZUz34
639tYYL8W288Grs0RkkcDw9yPne3olxw4qwNDRf1z5Pr/GEVn1yENJhuBbb93Nrt8KXUdKgmgj/a
xFk3g6xKZrHTLoC/ZHYG1o411PbOz55DhwG9pbGBTN5X3qgwDSYXpfLvcefDF9GXZb/3C7Htpvxk
FcYYrowWzcuILenAoYN/enf0/CFB1hjSfiNdtppqHUb+2eePzWwQg28O0FUxzKYISOMOOiKqmC0s
YOPBDRc2Yk/AqIOOu/PDISs3qoDkZkkaJl9asGeTLNqqOk6YtipcgIou/svCQ+AwBsuxsCv/YhVo
ps0IVHBKhETtXBe9/10kPsOCWuYmHlh1nSG58VP3ooIpgW1F6JdnygTqVjvzrGaa4uEo1zhl3Zhy
8acwYjX25n5KcWNdRvbpIdgK2cGFR/8W0FlbAcYzrdyMfgozPv8S7FJBQgkosQrLXITi7YTUEPfw
jrELBQNkfl5D/2OsES1Pyl2XIVPlAZMrOSYcLe16ZjT2DXSgmMobhQL4mHZ9paPMjXM25X8k3HIH
T4ykSm++6dxczAgi1Z7SxuiujtGk+wRZdLUYm8klHjhEXelIuiy7KO7L2TLvdO5DnMXHMTRPqu4/
fITNPagzRQ2wc1FFmOo33lo4cLVNv7oFmU+J0NO3+0X6mqGCCzl0myC8NJH8u4j2KTIF9DZqCdP1
7lTeoP9uZLJf+uRrjK1nxTaE75pLCJjXHQrQVYH9nuFjvo+EzRld6IdFtxvM/gH3gqvqw9e0jh7j
iiAZtexGbI3msX2b+8Wnym9CoObiHv3Ru5xQkNRjv0rzGZovQqNI/vTKWfEh1jm+KUZTvpqYy0CE
hUobOgWmglB8VBp9KhU/WAaEzQrtjVTtd9O718Gd7gNRYNBTXFxHvAG4sOEU1niUdv7iBLheDtNn
hbdZLbUXcPbkgdSZIJGJsYv6AusX/ihXgxp8l0fWRn8tRmKuytl88WwoUgGJZLMTXqCUkvvoKIpK
O4uYB9LZ9uaI7ho/xkXcmQ3isj4u70RSPRWx2OEPs0mGehcq67tzZLnzSOc+IbHdGwt7U5Wiv/WC
vZFF6LWzg1DSwZJzhrmSh8AkBZNlBpuEmzJT4r5OKeoYUjgzbKrxfLuraB5xnpIMK6ZgWS20hLY7
rBNW25Iuq7Gt963draGUwzPDHLMzqezHu6jDAoMjyurkZy4JyAn76C5AUxt7NLWDe2tpl1MVbyCx
72xyKFJhH4SfPVrNvEnMXwtvgjKH9TNPiLJoRbjb2DGT1zN3AOlI7H3zoV08rixvxlJnBpmPRZm/
Fzlt1IwuCH/CPkZLhA/WLJtNkRIEFjKjaPOLYU9fuQtfOXdGFC/5QmUyLZu8goioDHMzNQtaaXcL
iv5skxVdQaJjtA8M094HDYcLxGedC4lqatxGUjBAE8Of0bDu1ZQ+tvF8AAw65WO394qZ0iAaUWhH
zHD1ixYh8KB+GmV1kmZmITtL3+eSUdQUR3c2Q6cgligTcsCKxnpyTYmndkNHapgXRr/PdVq/10EC
+SM4xqxvt8NyOXF3dA9bfQdEaT20pguFX1yEaT86nGzZkn0kybJfpuDa4gJsBNN+CL1NnssD0Y8k
ZGIOYIPRVdb3Qo4jDM+Z4VfmcHinLYJz7BPyFFBqnh6Cjhwlf+xWcF23+cgSGftlq8bkXkTJj3Ii
SkEGO2vTmT7yVq79VGGGYp6S2FunsdozI8HbpVKvwPanyVyKzbJgatxiaLhi+wEMLJrNCOh484gD
OSSucXYsBN6Dex8t+cNSDWeCzvBU6iis0jHfCdvGGUUAazSkpdcus7xy3UM+N2u1F2zBc1rhM2Kl
5It08HO7ARE0Ks6r2+HnY4XsC17pvBgJR4cp+nwzmIjO+yH/FPN0sxz3LQ7ctWnGL43vf8+uuQux
0zuCfTzGtfNolFmwjdPD7GpXnoNDp4h9oAEFvKQYit7KgKkNJr06VcCkqbFeXemsbcjC0CJ3IiXD
NZ03buusM2f5283JsnLFlUR5a1U19cqW4jBVwyFLwkMxYGNmu59x+Oh2CVYuZn5re8E4DHZy+YGP
wk/VGyfexTISbd54eP+wfPl3AXV8svCXYYy0TMPasBQmw8R51ubenuAq08xlEvwmyUgT+fcO9UMW
xAiOA/VcVw8BpXnTtCu3EBsD72rHLYk1/okl7TSOF/+c2+aCk81+6I0CbetYYBIwbKiaKFQDHFuC
DrpJXP8uPkHkhn4+m61tGKdm6g8is58ynPjm4HXuCVyXb70EGrfLn3qxThXcHIxTmpy8HXtnGjD+
xrlc87nSSjFd8GDItqcAN/QY31dAUUuiUx3GdsNnGVxJ+oPsdBLqLibpFwO2bTELGPE4qhINGFpq
Zfd/B1ZxXZebpqC5d5lHZ7ODC5yZIFBDbqsvZupAZpINVj3tG19MSW8U9bs8k+jei3tLgfmpqGfJ
x80qliC6aTqjxNfaVR49fOla/WpMcZfWg7ZXoQTBL9xNiId3iDH5KY2vNmIQpyJc+03ngOdQxXaa
dofUi3eBrPu1kzTNRfSo+9Llb7r0pxiDT32X+8V5qnr/MSkacUrkfJGM1fwqkquCZRSk1Yvbguv1
ZfOQ5QGIzSQZJGUS6NqtBaGK41NaOV8CHmLZeQS6F2Qj1mryb4KgZYbGkBjsRmDstqxxYFqP+A7a
TbdjMrtWIv7pDJigDswX6sSxBiduCLmLFgTt/lrI4BxbkmPSmol0HotwneIK4DLMF2MIiNSbUPTz
Y1Baj0adMNFkRNj03a2e3HWrkpc8bV9jKX4aY6QKtWziSeBKm1P00LnmdYzCnPstzuOoEd3hcwkg
GoBEIJBDuuBzBNMgTIXL4GOc6HeDiwS5TyL/0EfwpTrX2PcxOmWjArwQT7nvo5N3KAtEOE53k0Kk
6IqKpwlHr9QBnvAMhH6hQKznvARNfd8U5ZrjuuBaVxuv4JcKyIY0htRknoFkqkEP5/oUQNJIkdj3
zqZNoO+OZIgtMCfrgXYiZ+CVGuJsZ+XNJoW3aU3o6WRkGwL3kyDfzB0Wf0WZbV0sRHvyrNH+29Yb
sHLyHGdt9RqFze9g9M+VlUOe9Hgbki2j89xLEnfBFtfCS9uNFtMlxZHcl0eFezAMlne0OqcgXj4g
u+EPnKofGo5Dtcy3vIvVyhzkm5DL38rnOodJ8NAOlXalt+RzVqQmXFur6T4MEUSv2II8uxM5u3X+
5Bj5Q2CnEMPaXYYhzVnSe9m1u6lMBsBJsIPSc/WGhR5k6TCKZ5gXYhTCoMdfhlvrdwMk3w74afJ4
HOpugUgY7AZoVYzBkTC5S/+bQmFpsE/BjSgXCaLxjsyJKtx0svmN2sHZudQQeYTxp9Eaa6dxVxlV
CTd7l5s+4g4VoElZxKnI5NF041tPk74I7zvoi7UTQeg0sdtV0Tr24c4F08RMoc23MD6QQTNalw3X
eZbOBsHqi0XnhqPzTDiLvRZWexrD4pY5xdaFga6rPhfNpgyyXZiZF82rccJp9e/wdOAkjcmbZWDq
46COXRacqpS8lkvzZttQ2manpz6LsJAnzGrOWR5M35gnQ4t9K4fu6CbRg8ChpwsrTKWz/rcJhn0w
dQ+VCy86ALNYcb42rMp8nwT2hw77oPnjwFPUPI08QNho/CfgXnbllXZLSpoboeeNTT85ZWtN9WAs
bf9AemHnc90zP10YX4H1uuDbxU5ne9UmsbWXF/4kWcwuyxhsdDec01d+Q79+oOhoMkKmfooZaV9x
KAoIaFhhJJ5D94Xx/3xQc7A2ORxM7zzxHaiFM/tLsvib1DIwY8E87b4x7/XV612fi/RVuwSGE3Dq
/HvVJrvpzRAWgOou+n/xIWL3gf8Ww0E/NoGlnZd/9ZvITqLRTJWuYkwx6hw+3hMvpaxbgbithPDx
Y3vBKaq+rALvTAyqnTe+ndl4PLq4mbpnT8XrCeWa4g4SfjK4yGrra8rVzYKanE8yiphT87K8AcZN
9L14jjWHyntxoh9CtejunuB68S0urMFBlQmC2+aDx6CGAydLfrHS51boISb4gk58mDbu8M4bj+Js
0xvvXnSfetWxnwguKbfVhANPtu1tGI49QC724UQhg2FIzX/Tzx0/9P9fm3OYrFztmm/q29KLCyZv
zXL591cuoyJcVNWvepDL+4cqA215V1F1aCCAt8TxwIRXXzJ963invKw+E/iCkdVdzv8uu/HFzQAb
q/8pe3ywKce63m/+Eh73oA/scJy/+iAi8nciaveFX9a/yBcdf6jXj16SWboqomsVLgy4fgwQoR76
x4g7+QSvn7sAeHRqyhApt3nUy5GKo6Gw1s+158ZMK7dJirgWRs+sbwSvLtBtsTj4qKqj+LKPvLC2
dZYgebpGShv6OwogGQMtYmnNryT8s/H/z5TUr1O+6yugf8kYYcNMf0cObXehvsRCPCHjSPI6LLo6
bI76weBvLXRn/H29C+kvbnqDhVzj1VfQebDiLXFTDDRZI00csIYRsmdbwU/Lij2AmkZfG2MGMoBt
wrcH5irJoombP2M+Q9YaVlb0oK8hbzmWPFxRoC8I39Fus/ozcqP5FwQJvRZ0NLshHvzgTzFg7txj
L+NE2rQrpBrMtuVw0NqFnHOOgoxLxr1GmcwpVfx7PcVp0M7tior33mHz4VcKHo2M8I+I2oo7x3US
w3suX0fDgdAPcGoRLhK6QGzp2g/BzPX4iS1eL4WMty9bCQziHmtXPfPLxeCe+ILi+FYlJnpTwkJ4
64PeTtBg6geC99IRdNhHn1VhP3bG+/83OCGGrk4oufn1mI+k+VN6efDrg3g37fnUziOjotfJyohJ
Zz+v6x65EzeDBdXOKMRaAkzqFpoSVI84efbLACvvVmG/yGM4642CmZSDh5p1UQN0fj6+w2nthZ9N
+jBGtyxgejPb36ag3LHM6qFnd4jV4wQZqc6dN4l01awgsHvGfJjrgUwRbu8IK6vE/RLPwALjzpVj
ndMQF0l7ZKA7qo8+smAqsVnYP/ouN+MPCoyvAGPCwk4ocpV/tewhuMt6qN+5V8F9QbnPdLsxYQ+B
jCaq/RBpFK7Djm50aCdFo+eFd3gsoqVkKou3zbcbDc8yrO+NAtFtQWHit/LX6jqG8lbwJ8wXzL1q
8MKwNT4nkWPTz8ndThVkgeRvU1VPYGcgq8V8bWpmtWXzojoG7VNiV7umyt/qyfnTU1p2yXD1PXka
ydhiLIGhT90e3NleFXVBgmJ8mIP2oK/dbM1IfULrvWlAtz17PNkUM54BPbQo24fMwzgjxZ5Ij9mz
oLvg1rAOlNpVhf+iH+jBiS62yLADrnGcjaf9JM1DqsT3ELl/epBUzQRYy7E5a8/xnt0oTUy16mr1
GhfxoznJP02bHwK0dJSsKYlpea53a3dllg64yQSfPXPUKQmt+9S0j5TxT6HtPWeLcdULyQLiGIKW
JBMjOoJzH3RvVEbjVZfPdTSuAZDXeq+MpXnsmwB3pO7EmONpMOSjqLGb4OewUXrEQ+0SR82+U/XB
T+RzrJVVhY2Hoe0mN+0Vs5jqxavN504xMctLdcEc4qjL7SBiHy2L19pLr3TxPUPubl+E8VuJcgDi
jdet0iF5BBK1YabR+gVO+9WL5EckoHBgBcDDPJo9ESBVcMnC+aWJ8fYvxucIxMvKcbpj2PqpJotK
mTfTV+PZ6MRGMcgp44Y0IefqCuPNspcvmeaQNZAauByhuKeF2t3uiuYHH6GWu2Y/znX2kLD99kF6
yZmxYZ6E2L8xPy13+Q3d5l55AYxG1d1mDtasE3ubp2+es3ds6FYuBm9hG59dv94Efntc/GUVYLZX
lTS7s3MpO/Gq9+1ogkpVg++0I1KLLAVcZi51HKR6SmpxaNvxhnoKsnYqvhxLHb14PkOy+WsN+asZ
WYgBCIAeGhLvxDluaLSmBHg0WcyrDapkluV58OqjR7wHynGxr2P2FDPCPJICMu0PULzey8S8RaWJ
B1mLecZ0pIGhenR2eZ29RUv9PdTDNeoMRNmK/dluYBjhNzzCSuYq9QLPSBdQMVCaEvGoCKggQ+DU
5CRrynqjr4nZENq+5BdXOW/KJlCuMfbVFB3DkRqPKmGMl7fFCHdOGN1y0VwN2Z+6mYQyDLOKnmIz
b3FVsXZBNJ4mTv52Nkj74yIuTojOJIzpk5KIAUayW/hToh7ew7RBU5wuBLPHYJHDRt8HkrKANVbs
uOvJn4jJ7rCE5avZOFAcdK7csve8DmeYLAbz4onSl8hyjU8mRgPhhlCG3T79Uy/qMNXDW2+GmKT6
5SfjtfNszgddzNaFdfTgZ6U8msRx7DDI2wjqblI66IL9ZaNK99CHAOod7Il4rN8w+H+2RLJN3eor
nI2trjraJN9WHijlyGUR1tvMbhGHzD30Fm2mFUK27KKlkGqYTx6Wn/gFGmsG18cg654LMT0FrvvY
Cvu1nsIjSjGc1AjDrBsi5ozq0glBsBaXJvVGUIEh208GSkzTF8cp9ld15ZBktTgwclnWYdMf2Jwx
bTLKFxd3lUkmB8/MHnyVvkC+2rP5/zKdRU+Em52/ABaU6TYZyxNIwy5MOuPOSWb+LwCB5047M0uu
EJAxLtDVBKKgtWE7+GQV3iF2uE3se5i+4KACQ/U3zvAeyFqy6oHnHTVs9YLyrfSog7+LLrjPPYGH
BDMgrmDE30MpxJPnYl0SoXANI3YOCVlV1Gc1tNdwEL+QtndizC8imE5O3G/DkNtfJ5saKFnfvaoF
qZvC+OZVjD9cV1vtkK3Dhe6TkD43nnaZNmbPDfNLMN3ExM84eZND1n1t35thumtEynaewAG3oV22
rTrSF77rgkgXuxmH+Moduo9uWa6YXaILqNtbUIfbvC2vHU7vjj/sgsHct9NEqnWeTnrR3EtfoI3k
YXTLfuNlEHQivAUVmw9GuocGjFq6xVE23VMVLFsEZP5d4OavmC/s0WZ8BWaEiq218FcbTOTxvBPp
JwDwZfFeGv7XlID0147FttL8wRrrYFvB0VJyI21Y/hTyVHobz/FxokqxtNMUxJmuY57kZwUZjfdx
9U2cxCwQZQ7OqDX1NG/bh2SFUJGmFZPDJMNBRJ8eVjUxTq851ydciizrEOJvhkwdaq3Eo53fheAO
x9Tsv3qZ/jF4LLop2kVjsbWC/gfa3sGpAeYpyVGWIyxIXkQwooEh3C2J3lWEC6SPaD2H8OH7w9+S
uqoRI46Iqv9CH07nSnaRPgh8YTOUlTv9k22Vv0YcBWXN0odO8RANRA07sNKaFuyExg7hlIg+AXBg
SpnPGR7zesXozWXhXNXpeonAFQQ0E2hsB5HnoWv7DTGXj7XN7tFm2XGIsR6RMMSL+Dqq5Azj6H5W
tGZZfRdyagQBfGGB11YG5GalpO7E0Z+ynYg0l4c+y/Z6jzbEcCqNYRsDNST0DPVAwV708jVw5a22
iwff6D6bwNF+pRghOevKUp9+3P9ao4Mbvfs1JoTuof9Mgn4tC2rqsCtwrln8vczyHUlZBMiPf8ss
Oo0BW5A2e2IrgGRFvFi0MXzzKw+XbTqgBU0JJa2QO8qy2yzsgF1jHA1w8aTwP8YweYeuSGpuSQD3
/NhyE2MhHmbf8qh+0yec2g51VL8z5Xzhrm4mNW+mrj4ubPjoCJf1TAQXcOQtmVHzTiO1cB2++UuQ
MhSlIkgpctWEtWlqXKgAtgxAQvTB4yZgDRkW/galf+hw2qxpnbxZHnx2s2lhtaWL9V17SALoA5C4
tl+Lj+Wi1+6aODkQhrlVsj/6mpbWuNWj0BuFAcjGQ4GB55NekSyXbVuDOJr+tTfqg5fN50qr5TLc
tzBabnmhkHN/UOIQVT0ZLyYICjExd2WoAK+LvT4k/t0hWX8sE1wvL112sWzo90dQu9qiYC+4y5KK
ps7TQ5B6n8aAoV7e/yWYAAhtwXDLeq2HwbiLhgJOHdhgt2wA+79Lw6owzRuJvMba0eki+k3XfywT
3emiJZYzJhxW0r3icnwygwIuokVIS2k9Wc10WmRABtpC6BJW9cGkXj0B3h1YhIy3fgxY3sF9YsqV
+M13brgPNqkYXJy3QGIuVasMrxLcMPJAbGfb3A4arSq8iseVKYe+soZDK5iVxjsEnqMXlU+uDgwy
0EJGKjsRL7sP2UUMk97BmwuyEc0SgALdwOS+oVN5NFX+a9vjj+EYNBH9l5DanKPQS5ToAX69Ga2T
cMSfbMo2Hd5lrYt1stSRRTyRNf0B0VFNjI+7/xcc6LWq5cn0jV1a9auho6RWXfGon5JFBY9Ll/+m
4fQaqe6Z/hfK4HwrG/tozngvgtx5QGNO5F71m9RPlYV+1QFY7sp6CxQO7EXBTEcAsX9tsVEEMe/P
lN9mE36OBIhSPBDwLdaxcDeKVnWmItEVM8cHi7dF56WQCvOoh2TTzmQ2sBJFUNZ3eVHeVxGZjYv1
OLcNcTEeADla/Kzcz2YGmhddS3Av/QTMdn70jAF/X4/TJXlsfLHxIRe7JXxow4FZ1yK/lqeuy95G
c2JG1T3/27nJmdSbwpQPHPnFNRTZh2pmGPe4GUbA96bm0Pt9iz6UzjRHXG7F98AKNJv5zuahdJL0
UTIiHjAd96luKnqNoCmfaiiKeFjuXGs6GF59mazxmrE+MXfwd0Wj1ro1y/Lyp4i9FbsEgH130p8/
U1jp0O3YdP2N41760OExjvd+15N6siTkT5LjWgTnaRk/CuF8jAJvEKTbUTpeRr/5qSWK7dzs3s0W
TyQnHMq9sI1XQRUbdc2VYcsPhMcX+tddFzOSw3P9nlHMsk7CZMMiesbl7wdjpmd9ZxK8iktfvjQD
6Az7BJsz6sl5J/z6teVIMIfmrSOmDN02sl7KHHC522yoH4ykLxTV2zCzTg3Lo0qdy9iZ5Jl4b5XD
xzEopqscDTtm7YE6ll13iqbk4rGCM1vuzUHs5kTdK9x64wwdXgvLlMuDeRqDZwjWiW384GFfUbL3
V0TZu7BtdqJSW1ctp8QpDzCUb8VgvbcTJ15Dsen3Lq5ExXTKGQBC5YZqxFrF72HTx4j+IuNs+eUu
s7JNGM5nmshDWbZH/YdxfdmMXA3tPl2TNCrBq3q9bi1xFtD70QZS0sXmQa+/Crs33SrrrlJ/In1i
TlFwn1qpexfnNVFv7nPf2dt8CbYczZeBPX5yrIsz4aTnIdbOjURLft3vjIw2iXWPXgMSS2AY7/7V
ifOW4Mzoc5n930Ulh5JRchp7v6PWhtQhaU2kr1D2POtuaMmchzrBPWq0MaxKowuQ6AAipc/zWcxr
HZ469rib5yr9HVVabfSOWhvTJrTbH+Sazxpd1+dwwkOLp8tdYzzN0AgLDd1xTo4eC9Wrdc/FKWBj
J1D3066LtFdcjNI7ZcTPdKFHyT8fdIzJSBVuQ+rvHM4jMk/6hYQHGwD5ywWpSkp1q1LjTfrTVW8n
S5fgae7vRR+hKO/O/YL2j3Whe3r92ARKqyjbrcXp0Lswu4q/Dmbi4OcLb5IEu72bVT81VVpgQxJu
oPkDlmsgd2bD0jfUc6pjlmfkbgwfGVaqdW9dZtHfINaTYoi6FRyaC7gzCvNPbi5XBJG0Si3iVfTy
Mwhsmfzru+oGBY5t0A5nG+ajq7YLKdbllhkQsnsLk0cfQ93nf12Oj5KPd2LWEo4YmdDkzxRLdmfH
rwPUGb2tarIV4DPKtIdUS0L0njMCsBnnZsShXIsi7IP+czXQn92/6ne5+DRRLBd9CmRJel9Mcucp
hT/vjbiwIOuJzWnWAv+uKltWE2dXw70elPmiYWD9WE8VLE1mcxQ9R7y92FPAaTCZIoARK2pw13xi
opCszNS8gEFOqr5zMp4j9mwHgKUa/hbBj4cyBv9reMbyrp6sVRz9NepbNj3D41vj6QgteGGwOyDJ
Q0DsRvdcFX0i6AvmAsyOjk10zrf+JAKjBXaDFfSxi4YDbApjUEmdHvFvG8wTTLXAimALqgzyJxdt
bm0+CgFZLIw4MbZFOz071ET659rmY+ibk0dDPNekBMTzkVnnnT5B7DgiDxvIBVY+t4Cf7GyibjjI
KYVWHSqSnpTaPMctJTtoWFUVULxFuSZcc9Ut7b/CzI1D0syw4SFMKxcf+qkxg3ldgdm3UXkaMAXX
q4TY8SjuTqVsDyLEGIXSBNxTP1vGfzSdx3LjyLKGnwgR8GYreieK8uoNQmqp4X3BPv35UnPvZjQt
Q4JlsrIyf5Pzt7ShliekTl+z5XMYrGuRWiuvVwdEhUACI2sYwIkekpMaoxVKeVTAf2Sl1MVHXXdr
WUBtOm8qKmOCIAANdidDx+4TGezMMPis6OTxbCK6rLp5L6NqsCRRnHYjmHDYyNDrYFHJmMm2JmLd
oW/yI0evJDnSXQkQlLFnJKQqFCfoWZHgqg4zk/Bb3q0u6798JsnZqLaa0bBvGGR586j+krCB7NbG
ZH8H5XiobZPgHKJwgLh/7V34w2JuNwaOuxW51ZReQvO7bA086OI13ZAxMvZDr6F7O5IjTupeMtU8
KA6Ki6oZAh+nDBKoZ8XKTXL1m8iG6lm2Qs9h2ecTQAn8p8vw0C9kgCxHPgHrnlgQownS7kxq6MDG
LYNeft/C+Wux8+P26qjyOVJPfVtB6RrxxnqSWasYDgCUW+ngUARFUhYaAFBBWRbEo54dXqTDNtc6
/u1r0lRayTRJ0VDWCGfqwmXIw+U5UZQ/Ec1lc0s0tOjgcR+UFWANn7GtLn5rXDsA1w6mMWGxYcHE
NprFQBEaSc892o4dgL+ieIzBhquPNpzIR6xNpiOyqrQ1QOJ7CTm+8lbMjKynzLAOsnskhNAMq5nJ
GnIPJrsrCUy9NwDF+JQ5bLkAj8BoITJfiChQLJ674kfmeyQh80pOqvCTZib/9X36/ahL+O+so4ha
o+xRUX7n40RYSzWMzVx9ig1O49K8SC9BCxBzQV4igd5EjiOLVyeEyEGjUzWgKxSSnzILskFpvcyJ
ojtOh5wNSrfC4wZiJx1U6G/IbHepMwGt5F5J+Mkj7c4InlMtAmbrAj+gd0r3RcYgS46+jfypWElw
i5WLkmx6DqQGS6nc+kT17SRvyB1hbbEs8LmRJV9xT5agtYyWREI5RGRXuBGKdrruHYnbVKOe8fiC
Z0R9h4/tUGCQbabq68jZU+vLfpyDAxEC/gMncMdu40PGUbSTKGGBxNDz8b6p7DNdqN/wXdF54+In
qzFPZ9Ke7sLKTSpWgJ6ASAByF1JhJlRli/8gVwXWn0x32inoXlCwOXzl2JchMIx3QkdUAvPnQxSo
no4xaEkUYq3PhMFvCjwZJH6xldh1FTccOaTifmb3U2z0EEYcaBRL5KdkvxWzua7x4f9u2a8TdDuJ
HdJWZObUs0Qb2WPxAFmcdcp3JR4scu3FAVA9SbQxea0Y7gOv0ZDLsnyA7h0Djq5i+hpE1x0PcgcW
BLFhYM3KQsk5gHPQMVEJLU2raEhmmDe+w3m6ZiTX9nCzC36bOVSWffDp8QlC5f9WjcQ/9oFLLV3m
z3CQiAzvJZiEIKTbOL46AzxNME0+pQYpKbh+ewdZ+KwTjoE4HN3O+sjo6TjLZ9vLtjDy7pWYVcze
mecPLSC2C4y28hoW/r0/Vt+/J4pRw65711x3FTiobzrQ6qDI+7F5+Q0Jzhn06N7+L7haKhYxh2md
4XCHWPGKKg+lJbabP91n2VWSOc5eI3oNAIOhYHWSrR7P45sK05OhXgn+PBhSKhsXze487ne4X/6+
sexuOcb5sYyQ7MehyvasqsWqdx4YXqQSfuMAeScitAbq8IiIawAZ+R1ZjHzJIMxJahDoMXh7EFeU
o700faAtTCDjpeMAkiJmDHOXX1uM7F3GEvPBo2yzlKJafZMtKhAAMz4TbPgTNhB8FCSBcWUkIsHl
w1TZohr0M+BM4AKslnxzvvG3ElYkJLNLWKp5Ut7sEtgEK7kkcKIDsNEKhBWjeh8ElJB4f4c5DAf3
ILc1eQBnqVZsB6oaUM2ZOipOw1Dt+JYMCp/QNN5DPmtNTBR7Zwlonv0vABBDit4t7oOcARPBg7gs
K8wJ3m04eLzW76pWr2IDPHfqJFE9mtr7nsO74rh2CClEPO6PwUaCcMsm0IIfbXjU8+7Zxu0Fcue9
zxKRdwh1bcXpKHFIzlN5J/mIGntep+6WJ96u0eZtGLzNDmI/rQE86zkFq+RwNWWZi2NO4mMeRgR2
5vHXgi3BXGqGTBDN0f08I6/oIBc6ocgrUmPsRoLmMpBf4entBdtZH+QKUWh0ZWctuk9lC7PxCRCz
0x7FtkjeHZE/1pxvxn9RrqNTlSF4z2ul+l9eJ7MZKIkwkoTIX9jKOHd2fAWUiYFLUKJPg8UstSmu
3sJb3YBn3UwsaR/qTzuNYCkJVCw6A15Hrbq1NdsvHUmA4rRlwmQdOsAE+q64lzCqlehiVt9y2HsO
16B42VXc5WXdJ5F3LUIUgln/4MPIO/sJNGLZkRdHtN/1g5VlZy9F4pP9IKE06Z0jp4bsWjuPAGqQ
yfiBEsDHncTIwMHGGjM0XlRCHdgrOd3gI/4mM2NrX+WA0YtqqwjnMfmwRJTUiElfhHR2kaUicbAm
nZCzVcIFMUneUGIO8/ObvNoZzWqAspLFEhVpWu6lGxVTNcx7ajVlum2Q7rDcdi0bqcYeZaLGKatB
onE6gGZv18qGdZ05B1lpGs04PzFPSw9dNyp+EyMUl1cRuzfgwMj05waiiU/eAaaHfFOyV4mtBVCm
ip/ItLDnJYDJ26LQAYsddQOeXEIuK0IKKxMIewZIb5fn3Km2gW5vmwatYBad1FYJ/UPNvgn0o5fW
mKsFIIgashQks0p7Vfd0zqr2WiQayOgK3QGSm3T604VAk0IkPdkmWbi8ccPj7FsC8PrFj5zYcv4s
dbGtycYNDxcVTk3JLQgZv2sx/JmoLwhmqqSeiuWrk7173qM8LRCXc+X5DynZGZ2+o6QpPsW5GFMM
z/LWjXeTxWqTYDYLJo+FBuVC3RoNdR9WR2wUL7yeAEMl9daweJHEJiLEyYICgbaVYWJjd9xOJCpI
ymhxuMsaZE1LWurRAFFzdZMl0BDCPKvYSZ4jpx4dyjUWVxIauCze/puz4WmpYXaQpnF8Nz6YZMjM
nnqRWMwOlg+pR6+/DzNO9GjhoxJdovhL9dbh913M/iKpSx85B1KcvMo+CvJBd6Dtzkr9/9gkOacT
2ztDeXsJRhM3dsWC63EHk+kONbznp3AN6xePDUvE9tHNc15QdefGNqiTrjGCMlQNYp6x8ztslTdv
J70G4hySAXI4yjkQlMta3qElG+VNW6G/Fj+/gZDCM2eBJHRLY7+EUYX8JN596MXgkTCFL5KjBEFy
zJZgH5nE7NYhC4leW0s7SEA3VYrD9nziKgqc4REyy0EyZ1nY0UQ1hfMWFV12kW5uwnS8ZZ0Sqc0b
zRdBPT542btpdRuJq4XunyS7zJu30NP++b6OjLA27DveahaNVj86SfolpaCpVewWdLkANUOEpC0o
alpPSUscaXU8gPIEWRy/0p4XzaGrWPTXPohe0cu6QjApVgsglBVSh5BBIuijrRPVQCXUOezUXzTM
iCEz53sfjs5djwURLIuMF4flr5fnJskXBP1mJL7DTHsLDOZprGfkXgPl3vftAji/rMmrPRDRuYt2
d1SiE7dYRsHF2v+i/KRzU/WJYTOUsTIqMhLJ+m002lsRR+fcsSjqhwjviqVQgV8DAmVxgaVo+lnj
34cm5dLeJ23RnWMHslXq16fEnzyca5H4mncOLD/ai2XCe+oas4cHYhCY+7panEMuG6ac0NrsvIDr
g9ctt1kQZkvntCs9NVHfH4nSJir93K/EClj8auo/RaHlQPOrre3/4zTf0xIvrFNB/BlNSOdDdFTh
X2hoakWaoYPcaz4qrTxNBJwKDJeGUsKqTpfHWkOje6yAxDf/WmyrgX6RwtdUApFeUGjVulyAZrf6
smwoP542AxO1Y9fdOV2+A66NjVOj8VppNj/mLXML4v0hCIEU9w7IwLy5NRGwHMlYew/jTxQBX7EG
B3Rpuq+tAY6+GTknKtf854yQW+oWl76mCNyda0zjNli0z7RG/1kbO4VULeqsNmQT4M7nxWfLxfPX
qCgrTcmEEYebgppLqp3rA4OgMxWh/oDSiE8jvMkBsi36Mu01HQGfUSOkd+q5qNuXPihfFnw61sg5
nseQSXZanYu4Ch4jIT1lVNRRnHPeIQo9G5n7WVTVRzmGxdppSw89V2ql1byrVPyG2BHuttlkUC1L
rZ0PsQ2i2EvSF4fMSv/Mlv+ZiKRsHlAdcZN0OCYI0HGXREQcp8PnqEezKzK0h95EXzVLCrWdOcTg
ulI9NOEC2EjSrI26/miW7BVNnT+0LO7xDqSiotefml+86lNkwiSablmTP1QZzYui+wxmhA4NnaKm
EyQvY476R6wn3KJNM77FWkEbumQms8FWdwosfQQMFn3N6ZIV+i0fODUSo+ZoHBF2R6fGnoKcdTah
N9aizdXpj8NCmlBX+VNYB2csthCs0YtHXeGRF7d1fTRN49baaUSOCJZn6Kv2qBxcE4umu+aD8VQl
0IczM+NChHz30lurxbczUj3/EhrmQ6EV8WmxQMOlCmlZdG8XhUi6S6G+jRVuiaD53+amNF7DiQrt
mFHbo3D0VfruyYw63MIm9A202v6HsAe3LXPoYegoepmhYxyTkn5Y1jggUXwkvFJ/jY0bfcvFsgim
KB/EzJ8X6+FduYCCGlCtpyj+2GpUsj1tep4sfyTLW25Vv7zNhUbpGGbhnVNyB+gUZptNVG+HYP4u
Au+UzCVklwDseAwEw/eXc9A7BtQsnbLggDZcEH9FmbqZo3tr+gWcqbinVVYzoHgDnH8xsJye4hRM
YJlHFA4K/VjWLr2yvg+K62jj+eZV0IMKm3MaRyDKaCPiznUTYHwEJ/ppiiudSO57x34urhrQHXRo
Z64lwLUesDxvVxNKECBFDGcNnQVn7jpxdvEC1aAswnybAwUDKs66zQIdBpzjfdctvg2aiUdKMM/g
SsFsrvsmTLZ67U2inuGerB5hIoYVWTdk08jkfrKGnm2LgqCKnHtD099xWswQ0dJA2o/fZhm9wIQ/
xlaM8i+N9ybWuaPruMF3VnBAuCZAFb08NlWHzYlnXbpoKimlc6lHxgFhnt7807oojKTQyO9g1uB2
kwNt0GLKsku+UEvHRU5Hkm/dNh1y+YGRAe9f0uNcO7aUERaoOUZPLxwVJ3ggwZ1lzP2+SLUHb0JN
DnhiblQs5knHF1TnHOU00ao79FugvcfOSYCqhY2v5FSFHPbw8F2PTL3QR2qT1uJxlA6FZcFpDtR7
62GQZCYD3uqK8lqQIqYS9/Z8K+iybwkm6kuD4Lzu+oyrYVVpxjbyhvG1XYKejEtH2y4Zn83GSnae
TcDjSoEA+Ij4wG7u3LIkYPRklJhw6ecZBgedXog6gz8Jq6+KD5o2ZTSTPGtezYmVXYuuwtjCDt0Q
mRdY3mDyLY5WTO2m5wU/IcRiB9TaDAR97KXpoXsASIAm4DPgWgqAoWvxZU6s5OiU6bR3HScA/poA
lEHfD9eBVeBHtKbtuSuo2DVpeg4QA0ftAFbJuraNP1lrIvcM/nTXovJLUa9fKPpp+tHuk4n2nBk/
K71Sh0TXrZ0RVwt6OqmzzkucXRNKo4elllQ91YKz2ZtjuHK6kr0QFGRSVLTaszemdQ0SYoxPcZhh
u94U1Z5GJM213CxRjXWr8Dn2jJRzLTehTOD0cGwzqwEO0uhfhVe7j7XTRe+D7S5fgaW76yVHKKs0
HW6F2ZDszXkAW1SXrv6VuFn0WSN2s3chVeJdoJXmFxLeiBelMxLUbg7xaMIGB30nS8cDCdSw1ZkK
wUYbd6dwAW21beBtkytFQfZQODOCG+MgtD8nr0fcCGcLCGhZVFGIn6pPhz0qzH+ViZxZkRbNg+2M
zNoU4sPTsKQvcKiax0HZ0EjsIJ1uA3hQEEqJ+zr1Wvc+Uy2+VmZCxb/XrE81cLQ2FpR3fwIzYkSI
mY8uKC0yoWEbmF1x8+d++VupCHGtsAtdslInOmAKSGbZzz1HgE1LkAEDpoeqSLy3DBSL3Kn8biaD
FsdsoaOUgwi2Zwtl93ZIH40OtQANbZ1VEoNIH8blHi+b7h9eWhky3o4W9Ss1arDXlAuT24n90dxM
ienhaZrNZHyOwWLHSQsx3bHS92Vh9Bt6xWBd3IF7vwuyGmX0Zgbd3fTErazRMGALQyjsauiz6zyZ
PyZWmCvsBpPHoXYhnkyl9YMt6UTfrackPRX52vRNb2OOyR8bdRxRIEMkJhOVFfASZNU65gt+rjzq
SUNPflCDbKSBGw64T+Osk8e73sPMkkGr77wsNdeTXWlolAbz/dh9jK37Zqh/TAosxMd+BDrTjaJQ
6cC941g+Nd3PnCO7OMaPXt9GV5N7F065XCixIqcGO03YogumCLYhToi4fkETuKSpc0Omaz21hboz
NRrZ5Hi1kb0Zbo+c6hRQXXvnfSGev3UGFbTAfig52DeGrR8UPRPUt1MEtViC34Xz1MDc38+xu+am
Pg0EeZ6T5XLnc+Sn5nzQcm1rAx0zEGXhVakSoAv7ErUlKoDz0aY33Tr1QVcYtw3euZ5/LGAUHdWK
AAnGgc1OifLda5fXqJ83vo2DBPK4Rfk6kDfSvRhEiAXzm4bRcxzMgDvcUZAeiFBVoLx7NyQw2yqs
e5ZMsOV3+En8KoAh4lpxOUxfTcS9/RB4kI3QsbfSbMqwFU0jD3rhRwJfE/nVKcHyhkt3j9JvZlnI
Y1I7dpvNjIokOXy0LVIRja+8lzS7GtH8yiR5qBgBovS3ujlsTFs/Th4+ySw1/MB28mSGlTzFmDHY
0YvIy/AMvoZjmZ15twqlQUfDbKVCxMBS/8yS9lTtfQp1iEvpa2nMG+zVz4ubcNkOV7wECAT6D8Nm
iNx3120fMT9CqdQ6A41biQqmkSvA6wkqWeM3TzdRLuRLa+Lg5BC58FdBi+tuieNN56YbGUH59y/8
GpYDuqot/7QoFunxl7xmiEZFCUPLQVy6pYutDW9dv2z7kAInQi09UDIuuxy31qaIrPcSdcyUkRvU
y2RBv7TQlwjmrQa1xU5QzCBFH3mkGI0ho4CStOjIAQU3LWvWuBev7YheRwERT3/N8+gUxGglOzZG
yiA15yPysXRkkYnkomI92xyQ+ThjeEM+Wjf7eUyezco5FI7/XOjDswdWtMyD9zmiHIo4OKQHv0Vy
uGuQto6eUhO5EDuoqUvabN92bI5RjLJXM/01q+WFJCDfJm0arNCy2XlGuA3QtcjTI0o3GBQg6dYP
AO2gZvRXDbWQYfDP8FkuCKNQ/aVSip6e3b+WGM1Xih2NTCJn/yss4D2CnV923N+rZcb6YWjwHEGN
og/DdcH0yG8n2XUkJhKlT1j+bmxsezKw4VMcbbqx+db9FN2sCSz0gpiACZpFMXIvZDGrmEx4cP2/
yn3GxPjB6/Nb6vTPJsY+DLXZ2xvDyZ6bqvjmwrvqjOVGqo0KtYGCGsrFMiVmtQsSaYA0X1VSg+aY
AT2iaAilr0iPpV0/Yim6c1yoRLoPrqncTT7tIvcwtdZfmaKUzWRSlgxBpY+6t+8tsKELdyB1o6LA
+d+9A3ZckXNcbLxhzOy9rRGWzGo8P0yaSGSIY4U1KT67jIto0orGJCt19NQDK6PGVIbVuVApG6Rk
mlgvfL4KPToD5fGo+SocdBTIw7it3Dk1Iimaou2HJCbP3A7W3mHlBAyH/Fu8Y2tsk0aEELDkha2C
Jg3bNOhR5mwypkOBBADlrL50q/6Adaes+R4h/3ctm1EAgksYHiKje+eIYKdlGDBMdJrVFiHeE+Ml
EcCtkBWHcvC7n6rynMWPFNC3yrA2kcp2PLwLnJkvrE0qhEduo929PRgX+SB8e1bthi9e62E3uLBS
0XuswRYr3Mm1JydpKat3EeobIyiu1npBbhnV2vaKIBJiLqhvIWG58XqkYAI7f7PCD/nQlsU1wOsT
seLBgGIasaLkTTSSwhtfR6XJe3ahg0orlV8vpdjNN2wgH29lqL+XVoMsgEnzySgQRj0B4K6vLhSA
nyJq/6b4jXj5P3uZdqzMNu1ymGwvGXKv/MnsFa+5/izUVYAfj0G6HMdM26de/clPYUQd+KnQtnIk
Yi0FaMgcbuy1C4Vk5M7JTPXizK8IidfGI7Bs0YFzHnLLWXccjbJNkm46upDOdJY+2t78TengqZcF
q8yZ/8Qxr0nZdTGS+TxM3aabkcfA/ghINl8GbtqraqBLm5bTGblWP5tWHsJP4kMsr6XSD4drKgto
2ahCHUzOXgjg9GLDi1t/xbCEbe/CWmn1Aixj9+AhdLsOq/EBVtB9MvQ4LDXbMQpeHLtGaxjnSNWa
EwCxVmwZ9FBCN/fSozmNL/GcHVvaENS+38DHBCG/mGmYegvRWHb1DM6hTT+G4kfM3pCnXfl8t53R
eOpexoy4WYwvevueMN4MiJilTYaOqAxqSchbimota9dtnpMG2iSYBPL11NE3rYVZBL/MrLesEL3g
Otj/+PBGFGcEGzGb4fGF+h65brvFWnbgKM7/ERBlUga9lrlOTXPl5/84WOQxc0p/UKc3WDZxDhib
LCLWp0eJLWEP9J5S2cKxYQY1/NofK/8K0IoLORyctFvJ83Qz5U60X3mmPkq3A/CRUn30rid8WLPz
1jEf0m4K7DbOlYFEEYVYrbi53Q9SbxyQSMbY2A3a/r03jX8ClOqIL/ROHxjAiQca/eyQobUbWt1a
Zrw3FGaz0Af4xAwY0jp3gfceDwwhXj3AMpqRpmAHmJjwySp1WoRinB83ehkbFxMP0FI0Nox//FcH
rSTGJ1GmIcV5lN8MzAU1M4RySRemwtgg6A1T1VzePOS8aabIdP3OMNMle5ahmoybHPNm/sUDeMGP
neJH1PwdM/FWzzb8BskvLyJbTaYXhyau+L+WIg6z0uns1Rvny8ABXrgvfqTvfePRNGkzl1ufT9wi
L+RY6rK4GC8wXqR7EBjQ+n6XTxzWDxD7jzlFFw/FtQzJX1OWWtJpiFuBQZiXPTDzO1OH1GYbtKUx
EoNwjQXoVoJ9nw4rWYfyaIzTEOONkEVbHiHB6YpR4gMUaKXkiJ7KJ5ahHVjVLpKlS0zHG9HPxCFJ
CI29kfz8rimGgzOejjNVYZYuj2ktC10mQPs97oKRWpPhGdits7UYGYZgCUF9Bju+lO6LcrQ1q543
DiTTh/Ikf+IGFLgHUDxB020MVlFMJgs0gkdkUv6bqJxKP6fXhJIsTLBNn9I2jgUMi7SiF94X1hug
9hgn0woGq6X8I5vewf041KPD0gAk9YFdcurrzwURts+fK8NhT6J8YYqvOwx024x3seGf7WzYgHh7
JTjJR7Y0Iqe6FWTnXZY8O4Bv4a2eAOajGp086Kj7j5YF+pSuLbmDhKfQLDCwozrbuJdkQcCDiMIA
cqwZ9BkDu/oNBvWoQ45j1gl6EgZGtVCY7hB4krIrRidL9hA1mFLOFcx5TtQe9n+6XFLCrZ6G2nYm
FYB+2NPEhMGE4SIeLvG6sdpTp7UXa0DPDZs2kdLoWN4qoYWVhg8i/M6ostT0zIG++8TN6SozwX3I
YSsAUUNRmXuFr2SFs6FjD1Bo5p1DKvsSkX1l3YZ65Kja1k0BbzIEkaDzR9sRwPEypw+xK2vii57V
CaGNFVW7HVs/ILIPDGxghNUqKBDFsWyEkMc/hJPBXfZB6FoSKbswemvnmfFysNit52vdJ8FaL7XV
YHjHMoath2zdazhgY1mPcfWq6ia57+ep+lzQNMOA3OvoqaFFQTE9fBspHkHG3kVLfAqs5DG0h28J
CAPkEO5sL5TigY/NWzhXH0HkUW5sTQr3hcLzalQ4CMdHN4sJIzatlHg4D+IEvExI2XV2fTGz7scO
rHbj6xUemTSvqLuZlHccf+NXCkyCh1BdMTDpmjYjX9OAn7RJI1SUnQzg4rmbIgTaeXQUPFwxAG7e
mf5woG/9ijDnJ+UeLklA2KhOppQmxLK1ePNANGtzgmwxOhwrG1f0b3I4muMelyWfgmeO+JBWninF
vknCB6rizdKsQ0nzWP5+SiHhV9D6kH+niLVvKcAfJotM3oj6L9MIjoZrXfTYfKgCdaEwvzORfjXI
jbI2vuI1F67yNMBrWYfLr1vG3dQVPiIi1gErd6yFCbBAOH0aYM7VDL/7AAKa6z3Os1TlaGiBe0NK
eF1KaQAam+Wjv2SgY1W4uNciNYKhiF8+G1Wyzqv4xivovHUS9ExSupZxMjDrHZDUUuNp9PXXHvcH
5gWwVL71yQKhMyAZgqq5OcHmi9ZDO8NkTYSIwe07obT12BQIf+Wa9oJiz9+mMMAddOWJWg700iKh
pz/tqWHt8h5/ibxunns3fnObFH2D4ETb/k9eNkgS9Ye4HnpMA4qXIOd/qDN8lB4FJGNoL6GHIFfX
PeAO9tJYy0MKGaUejGvZo/mAiL3HFR55nFVL0GUxXyn2PLiUs4LKjhcWVFasG9O6elO+bnsbQxzH
QuBzcbmnYf5+mEHx30mAx6AIrycbSyWkP7yMAp4CR1SB6k0qZ12DL8oHHJomlzYvqx4Rhv578lRN
xC8+hj646SoGGIN0oyBtETzuR+cRLc0YUmOa2QjpRXX4D5JVeEaI/8VCGmVULn2WAJe/8Abx75jp
6jKqeuNAn/OtGUmE/hDAdvc9JzzppvMsXZw6JLxX0b4OU0Djtf1YMVppP1TQbrpr0LKgQL9T8owx
SqwsSq3eZ+mF775bfM568UCpbytCqkkNDQ3QGcFOD9+mfn5UncBgsv4+rEiFqibAcdo1FfB1LHFM
GP+N4d4GnVpMtCigKXbHnb+7ahO82szQIs7HmEwOeStVHoyyvrncFI2uQT2nZIuW+amPx+kUaslj
3nj/3GzYFYHIGIQTlVZ0/vUkfFmc/pDk3i7FvoqWWHA0c/0lsiYcxr0/c1C8IWx/9lSBkAgQfy3e
jx0M2cHWuffGBc+m+TjzgCVqNQOdaNhcfXGk0bVxW/8+wPyJ4ykf74zFvviwsxda/X2FiBmdBG4t
ryEgNRpIW6dN9vJzY/BPUYVxjeYZAOjBNOVDmSJzPR8MvT91sfkFif/Ht5z2xh3xUJggTIO2f7ML
++IaDHGlwxCagHY0qCfraBkzyb1n7KA1XRPXOSZs4aRGeW5G56HIrGuiOi4MOOTcT1Q87p3Wq8lC
/AF+MbAnSzdebFwF7iZr1ACukWbqnfu3yzA08Xzzb+AXD33k4YIzGNTs2/41Bo2FgmW38xz73rMQ
xHa6RL+BUBlPYAQ8qkvGDamaz26uH0JcADWfJepg2ZJ79Jiq4EKR62J586tfRbOiYk7pK7b8f4Vt
Z9OGIqX2Z7IiD5PxMPPfYpSSNHNZha57alC2SqibpCRNWL1QLWKLZQNri3qcm3hET3A4U7wbWcvY
Dlw9W5xq2MhO9TqrYGMPy3rsGxPwJ8ZBojZY2muY7ruA0Sx0ZJPLGAMeAwxe3R9SfwGuSrKtTPQg
G8fk6VTwRPn1xbAtLEv64N1yReWRSRZBhqipHhbTvFBC31bwmmwb87jcRCXQJ+04obKFtUInaORp
wGVbNR3koS56KWkAofvR309NqDCnDbIcsbD4O7NKrhYz8AP6TbqfbKdZmUi1h0hNoiKfAORssSSM
4gAo7ExSi8mJYYEh4kZX6tQn7cYH1c8dy2I8aA0Nd7AEHR/YcweBhXPtS1k6NZZJ3CH00gBBDVxs
FWgW5r813RGME9CrQIURaEI0qkM5ezAPw3re+dUQuqtmifTV4BdZtstbuvrPUdfMwGnrj1brEdt2
QP712jyRFKTDgm15odU0ijwP9kbn+u4tzHP9AsFqmS6Y1aOwrC2gXJuBS4EDIiSGjKqTKmqJ0zSb
oE51g7s+mhcFxOp6W9v9VGzDLFUAattuP/altfPQxXkDQV5/GtKyWSf2QtakZmNDAWMTcAoCNTAQ
d0DO/8U1fCg4nWWDqMY9gd0GOxEMQ1/PfyneeefYDMdtB/z1gBrbchep2L2YcffT5c5Xb9NQ62aY
MYOGLg0adNKKIskcKwCerjG9WkXrXuoAIBD9g2E9otyHGqlfsWjjDPPEDYyndq0jmnkI/WgEM7Ak
5lfQB0aHcKgbbEHP+FfPtwCw6gZ+TP4QQuTzkmFdtDj7sKMxfBtacjRw0ai9ER1jP4OkmEEtCwM/
RM7Njc8pF7eNPVbF2kVKdK2DDr3NQ4pAQBbROMHd+XWee3ZYlZoPJa1SDvz4B9F+3FHHuUFdNipA
38TlpkUMGz0E8jFKsOjijoCuJ7r0WhQ666UJ8ECO10YBJ0w5ZkzNBkMkz8dtZk4StXY0C5TpGNnX
xkNBPAkpIBh+RMUvTfyPeXLBDFhaegYxAy486EMOtUF8fMFmhwkWuNxNSOr9RGPtNZG5Rh62uRvq
+AfTa7outg/VckR2px1L49scivqpEnDNRI32pEUajBNwSxb0RZyJc1cRKz2sAd2EraECN1jVTmz9
2EseAO7hDERrna68HrSHqPGB3yFusSpL1PQ5s3o8S3LDfuXxF84XIn61pMVDHWKMhN+H/4y7mr8e
G8tEFGuEYaap5L6yvZQyThk3YFxMVJ89M/jTZM3wxIqG5rqk3b73c4/FVHnYxHlLR2nTKr6tAH2p
Fl/lOyqfgDzpMnnxdgHoIM2moQFcbyvkH+OhfTfBaz3kdmv2CLir5cmajWlTDveLfqN/RxnHszMk
EhTORvPo/9GQUTMRqOxXo4UHfM7n21l6AZ24qMyHtHbpg1SI8FAHcN/8MGLvOFMX0mNoG9oGQ8KJ
ZAAMuMuib+A83P0aICDY0kFdAlrbrD1G9W628/TJWebpj4k2+98gj9mvMVZ9qOwoeHwatqFmNkEs
mozk0A1VfkiTZNo3jl1ujGQEE66F3WfWUKBsLSBH2ci1PmmT5Bp1dARbjjj0Yxx1XuY4AyNapbP9
ZLiRQlt1Qq16lKKL3qTJk64Z6lSxsFGBWJZLneQuyTI6To3f/TWR2vWmosatbYirEUqbK7wh6qjk
hOZj69BTnxwvGO6DJI6HXZ66dbmK6g4V6anVaYbwmf9plZGE69Dz8VWaELPcdvEYPGpG6/9UXVq8
6LPah+ZC+XyJqdCbahMWOarzsZZWa70ZdKQvmrRH/Ean8MC1/tJNQLbImUTKECcU2LR9G7z0cD9M
UI2dSTl67HssMzik/2rDOP/pVR8iim2YiOZl2CHSYdlUxVADJoTC6USGsyNsTVf8vqx7o/Noh+D5
xK2ip5RjL6gzuO2fNg7H/WwtBpy1mpZk4kSn3DB06kjGhJsQBK9V3k3D+X8sncdy5LgSRb+IEbQg
uFV5K5W8tGHIdNNb0H/9O+h5q4lpuaIDE5n3nhvHJdqDOdCvhWF2w03ZIFMGle/vGYDDBa8l17bI
mN7PKTZ1Efkme8EUGcXos3ePBVr4FvSNtwTTKWbidD+NPb6ftuzWHbCDnecznHP7psYhgAG27yfv
voT8sB3KCe+RZ5EI6xGsVWV9+0NaCOPmKkeJXJAplJCeRdNFc/SHoNyNnU3Php3ZehyFS3UsftHK
dhjVWxebR+NiYCn+lYDylhsZs56MloNluiOTkkg0+E/r+vTvbxA8j0K7hi8sjKA8VWmRsE3IHTrf
CuYFGrutEfM3iMBIbo47p78p1wUidznU741XDHuzTYajH+j1k5TfqzkmX53rV8wJBV76Ja7uDVYS
emd2wn7Tj+cDM4LkWneLf0ksNT+mrU3/Z2Fru1noXkAVqJX1inSOAWNRwtHpvfEFeHV6gvI6HwFB
xmCrJ4PhKQJ24QzLvR14MX2XgvoqcBieWqSgMrlzrYu/gPExOkfssnSWD0FlpBe7UtbOZsy/tnm+
VoQuYeZdUElGCcWOMCM0pZIA86BHGBq5tiJDGKUeBVLI/LTIjUOWO/i8G3yng4G0aFrg2P0jBxHM
XdGv0rJdE3UP9zcUGZc3ctbUHQkxOfPZf/wgXSr5Dvv/wc3F1krcYiuKGiR1EvsFRFmG9AGADwYa
zNMs4aEmyWAUxlaUkPhGDl9gRnLfEpPIfG9eTqon/KZSCLBoFvTrbqRZgHAPApGCTJ+yxdvHngfx
2OXNurguQRkkNCAQ8iBmTE4M+91q98q0yPEJxRdx63T7aogIMoWXK22YdFRAQKXzoSCvDVVDE2TD
tnHoirdc/NPY+NNFZZFFR1DOjxS+xdaXQ7Qlmh19u/5CqCVTizCrd9SO3t4bWpxEPEir0Vvsdx5Z
sTbtIDkYzWReqzFR25ic6PVou5JsTCRnTlUxqfDJp0OKMSDlmdO8/Y4zlT1n9hB9hIr8Ny/C7izT
2GHJsIJT3CbNq/CQNxqpDTuOlh3gGNvYZzh/VwGjXwzCswfSR7e0uD2nJ3Pwh1PntxKbEYvV3rJm
eF50ABn/91my6X3XgFstq/IJgRUqobKiYq3zYZf04kODhpGe7CKGpAlZx04tr8Lv3mfK2LsFBkzl
tnjpXfBLU3ULSn8vtJbPMb6GVtAzS3jRVJObXIO0jzdx6n6YYfZZNWBmrL58lxZ4PgRrz8YCfSnr
aPanORQV80w//zH3sreu8T8hpB+VW146K7knX/21ZJ/c8t9R8P72sm5t2eMTV5UfqsiXIaOoT4qT
7yASDIfsobTFnkM9sn9nKBsztkrUbhlMwg6Ceje50UOR8uaWboN1vX9RQcqObQY3FMfhSzYThtHC
nk+j6dWt4m+Ry2dr6b41oNpa4l03OIgxfVxl/QEJzb0Yy8eSMTCAJjiR2ctiRmfdKAkjSOuozVAz
3MIleM/VeIH3fV6akJt5uhN9c9Vm8cottci93yJGImV3iN6yqD3qDIIW9gVmXcIVoLCJtn0q0+Ya
hdVZKnmewxAjrMLdT0JMUMGuQnd8Z/sUFx4ZxF18mG1E7fwaNFnrzmLQQYpnOMT7JMJVhw5jlZp0
hY35qfHqP5lXPVNMYFAKprNROje7rZnrhxd9lqaoeLBYL/Aq95AnupMgz2JWzYUx5D7s218lofYN
WX1MQhsaNu4bCJ0Fucg9De8p9dB+1v2Fx/Ie4dLXxEIU1ybvlPiRRSti3Bt/p0N16mvJM+XyAgmW
vcbq56n9mCvjYHXuwbMXFHnkEbjpE5Sf3TQSydqLEZFP/2SCIehcbOgamUmuLFBK6NwzmAeFGtHo
g/ui9o9ErNzCmWYM3CZ87jzYMY0ty8Z8Tc45qKDpZqbRj2drm2Tz3tXRIUi7vdUB/64k9rwS2F/L
85vU7E49ET90ZDF6XXivPLEymhQ1jNy2TXycKsuEIwzDIvFe4soB2D28wdYhLXu4AC+EbizuK8d+
QjUNXZEeOStORuM+v0nSXnT+iVdSfaIO1UNgBxMGKFNz5RN3xez5wYnT164cP1MdPVZFt6mIP8eu
u3eE/4FV6Ni2GAwr66XL+q1he0cgmRSL9XPaFJeaKHPeesRR9ht9MCwqu55gBQSA32jkN1Gb7mSE
H9s0Lh2q/DEab0vlbJyq3UnUiJPT78POuratx95hoLtYgPJbzbb4mJr8kVvvLaNQgt/Ho0lahy12
C9ulqPUuY5Lv5Dwf4iG4N0NGx9H4EIr5YayATPH9rl2Qe4P6AnK8gVLEnThKYvBgG/MSV+4faafP
c0Bi8hg7DzmyaN6kyARKPkRKLp47Q2rS+Wxm4+6b0mAwj9JcnwSWl3zdVPGThcYU6KWz0dm7lgls
Ly5+TfxNPi4iUX02Q0y933+0lfUXmcZft+k4y/M9SUaI1Sp6SgXoZhiZzpOs2VaWOh4xNRlJGfve
JpaOjNqy5bZtmjcGd/ddUvPucTd2OX7jrdnyKlF3nM7xKeUZPzRF+b1wQqvM3CWt/+9TDVZB5Dz5
aIJbHj8X4q/Mx/dPP9ivjM/ewHJHTulAbA/T+m0s5n3nsxG2SjJ8LPul9S2sGcC/y+U7QWt4h/t2
M0sTN7Df8ZKwrkxW0f9lf7gDR+TSGoThkH3i50+mDrpUzU6IkeBELgafyy0ngPtiV9gt4SDYQKqe
5ArH9SXcBCjEnYnPBQVXfRha6FsCoQwRGpJpDDfHelHza5gm1s1qR4mfkf6DBmrn9b10/N1cT8NL
mFdviW292qWJqwo7Qotc0ap5lIBBiDm5ZVrAIBtU6jKX565kQBcqGrNj0b9LdHvKt0tn71RF9euK
2b8tEgUCG0KbqGOrucXKVM+2QcNp44ahmBBdJOOfgnivLX+yQD+DdiN2AqzXgr1O2Ubjc8X0BaJy
CvmzbWxxLjq/2oyVA2+iMZcNwZQ1MUWztfflbB98Mp5ogzBRDFp0nokrm32TOM2ucmt7J9oIao/y
/AO9lGhPCnW0n1Eg7KLQF+gGPea9ZpYeiN0qtqkQ+m0/ZmgNK4ZA6LBfI6nGXZdQ7k99U0CEmUhZ
V7bY+IyAn+I2UKsgyDI9lSq2dtKFuzlzkdykTaszw3+kYEzgZh5+KGAtO90RfHIDY9ikfZeyFie/
1KHY6eIhfbY8UhLuGtwBQMAcNNctFdqn2dLMMrymX/u+Q/UtmBgnPmFz7G0HwkJcWThrBgYRmvUy
st+UyCFD8Z7Y2b4+cTNXqxlwzWXWYMCNMOZVrNVuKicXMapH/4gRnWzFyGYjMxVGe+oKuAKrrA1B
4odBnHv7xJDufs7xNHe2VMcpw80whou97aWtOc5Gd5zdLH+Gl9Siwm9ROPlja706UKqIMsdox6zO
p91aZy8ph2diP4rD6c7s3whCtnmfKrfRudm9k+Gb3Ne1uyrnfcrck+elmS9J2NMGDOCf06auf1Bi
LCRkMS3FMVAuEtODsQ+68J/oDYyVSj/6EfFGypypOYQiOyI7RPhPLJ8Audo+tvFbaixXbFTcIp+z
nHYewa4Umqt6viD0v9OtwsKnlcyYPnoS5bQ2MP20PRndKEViwG2GveID83++g5522nTVw9ThuRd7
CUen8F4t8rsnuuJd8eYmBGaeSERMQzZ0LmmFBCKnI/g0Qp+LHzU/Le7PyLEL8uOIhFjBddiY+DRH
DJMGqaz8mVTsCwIjGj4Cn5GwpB56aUewIWepF99BfGssYoQubNdxm/PeJ+CbvGCj+RUJIpl//+At
by2np+H02gvQ3viNs5ybrzStiXs6Bs2708Q0ln70cc8L8i96/5yu2YIk9y9/veHHy+JJ94fd5IHJ
tv59HFhrW7upc+/0QZRJfm3ofEs72LZRBlLC23IS+bUIIPQRMlkV3YOlggM+6AMx7shzXgvzLyct
qGvw84+o7u4qDJOVOvOTAOpWySi2HKMkyJAD1veCCfMf1YMwLhxEYaA+HKK11etD4pRzbVo2Pk01
6JsiSQ58n3DuOSucS74YaG0iLgKY8jNyDA4by2hEo9UkSml+0lea24tT54EDMyyas/1uamiCWO/c
c1rYwp2ptQpx9s0eY823FRT6/Mck3UhPQ9y6XXELcUOA0uPawO5fcdnU9GeOMTSgfde/glObZN8p
JUifUytT1dCwYU0hcStFjnhvLHzGnkeH7xN7/WEo26zlYyGi1JTkvgA8sl5QUrjEUJL+bBKNSoSh
PaJXMoM9l1hfMhbonb6CBZYxgZg1YI1Y4KDyA2nEIxdCll8AgrPviak12DO3dYC5hl9C5tR/Z1TE
87u+zO4MZ9gHqWD+5TyX8Ywy0KMcuYaS5dlYJu5M6Ik4jhIecW4RPjdHyWKlm8/r/25e2/8JWbz4
EleTO4xbSJ9dro3+oxwsdxffybPFrZFZgsuAlVRMoFQAgvBTuDiG/nWxkUFsqTIREiIy61+NqTjz
tP3/12FluGvtgC7yDfPFUd/3PCpW+zcNs5sDDldV911W0E+hlqO3NKcbva70vXvUp6MFxerVvGOa
XS2Hi16VJMUPkYv8SzplL9Cpd4PL9m7+5pNHA60efky1ci+GNwaAbM8evdDZ/XfX6VOrnw8OmsMv
7U++yQzlRh94ZFkIDrENEU5ICqs1NBt9/y/mKTN8zUTeuqX9G7X7uWybm0EvdO+yLs4DUa2GEa5n
K0SLzeaQXL7+u18W3DJe95eJ5qFUwS43qoNeOcwa55POZkSwYzEQhBrSHvV8SH+jmXZf7JS3mGI3
fHHjJwH6jQWCbH/OE7zRTfPQ5zHPMlPWvmKGXp7rrn8LIyprFrSgM0gPQkoiiYZMI7VrauPTT7rb
XAevga9Obdht3C54WdzmVIbG1SCUN13GvxP3wFIWeNeq4FEqbnDT6fYtp3vp+7UiSQWpMv0qNVxV
NxEE3X/1iHsY95P429ZfYWm/ewYT2aF6xd7zo4KA8FenW+vb3FpGGp4z0TvZnmjGTavY63PEltdh
QSvOkbAfBqe+GhghCEm7OGzWxnp5aN3gIWvsjRpcSN7m/aTqW8j+9I5kyRNhoBsUynjBGCb/uwPI
HHCd8ajPn010cUUAUdP2L5XLsBKMwA4Kh68br5hiwmqdJELcRcNSMOpnikd+DiNwUBsGGXcNiXr0
Kr5k4txHsf+dSPWJeW1Ts37gl7tEEfpjF7TKnSrw+9Gje4zdmI5sfXSYvFl5ih6mONt5TtiI2po4
Png6mTssoeOimeZKjUCLPSV2ZLfuvDTembGjUS5I5ZT/7HcRuVDcLFZVn5lv3Q+pPKrW25CozCQN
Z5RTqVPfVLRBAubMXP1iDLZYJTE/g9it5c4psLcCzsrILqCR/Roo51BIxj9dEJHqDDsmtJ/DACFV
k7EZQaXFyyN+qDOHiWPdPoctEEg3hzjqi7wiNtbjRM5PgTL+pJiV1oR3s143umkZkzlNDZmk06me
2t2colcuXfkV5uTBjmPxY+Ab0t82k+FBDbZJjIYmc7FV7P860CPRaF8h6+w7ieBvzs1bSq1Ba8FY
t7NxBlJPkJTzVkIwaQz3OVXopkcGaowhTXxuaJMO1oDSx5vffWKb/x25GNZpbT4g1N51+vlsonNE
jikW3GGt/3xoASYHf9Xk6YufIAmd1bMVp5B+uTsSwbA3Te9DxMF9Y/wSk0WyA9rW3nl3hnBb9eoA
9gzDGwGoZiuwCeH6aHjBAeRVEB0dr3iepfEWFsUmlvpjBMcZ2xbQonjnhc1uUhQEIY+bPqDMNu7d
Lr1afrRD+Hb1mXJ6AYxPv3xY0mqPUeriSP+6eNPBg/Aoe3lm//RQy0oDaT5VbBxNeL4+WaMxW+86
8jYm45wlrvd9Xe5z4Xy5ufGCyuC3Mb01gzm9lz0ypduLrL+44nWBdxdhESgF0zZoG94gtlOebOsp
L7Cj9SvbAd1dLYfab/9S7m5qisW2Q5yqAGfXOqqCez3sqNNkedGTmdW/Cx6PYB6SZl8xCAcP5n2P
QXm0B3KXalrPXpd8jDZyY5iFdBzNtUGdnUve4YPCH00b/1sYLBcoCK0Uvl+AfRFKs2sOTM5Ge+eZ
5hVUDM260DxNhWCCBOE7HuqTHbCd9HVmGvJA/dkldWE4Gqu+lOxDCHcDangG90mfZEAYZd1XKAbu
TLWsXXe+eQFqsqgZEYb4KVyFpn4uDDpvhUvqMjGSNA1no38o3Xhft8HVzmoWF1pnDbp2SCcDdkYM
BXFAr9GbgntaWPuJxmRAAgnxQPV7JQCI4sLbZW6HXAEiakwzdyiijW84D5WBeIc7x0sQ3ym1o3cK
vm+6enP6UZf5c2LRrlTZvZdXxEs4Obmu0vnnO29XvVnt82RhCs956glPmtEb1zn62Utedmj8m88p
ZR6yeOgIveADWxhdSMxkQ/EY9bc2sOhIwSRPZ6D+hXuQrjrkOCfLoVm19aNKoWry553+vTDsda7q
g5TP5Avj5LpTrJ7V/DC3mEDR3AmzudZxiia23um7pDU9xhzpCYTcTCWhgk99MULoYo2pzvp2MQi9
6Xh8DDCtEidQWom3peBKONjjRbwxJT4yvz8T142tj0QBHrehY/YwBoiS/6rUuM+r8UnNxIeJFz+s
t/o0VoRb9Au7BrfDC51h6fQ8YjujTY73vFpyJu1EHKE3H4R5n/Kmrq3o6IpLUfXXmmCHhpaQ09Er
0ZyfgIFA3pKGwEc00/YNdd6mr0woBmBzLBTvYZyvS0H3Z+gudMPPfj2ewvqKe/QUMvx02vGsc+So
Z2fEMbTNJfspz1AbM2a+1l144K4StGbuJxtjAnnAYpUsMLvInLozbYZYvCyioLtKlri6gacRobuu
6VwhX2jzxyKWAGOKz7pE3KupmuHypCGYCWusraqzZRVHhuEf9rA8yGV8jNDRTLWm9VjfBUVSOHtH
plon3murLO3Ry/TwMgKydzL0cheduj2b+YXw3nOk7Gts45tlhJLUBi8p3kJ6gEG8mEsWW908pd30
DpbzbejMd5pAqBjQhhivc0Tm+oy2BuKcx4JqgPMa0VU5QfcwdMU11I8DM6BNlWe3cnr0MkaBqrlz
avKVUg/ug7wjZoQuNiaXIt7gZUcx8ift2dNimVp6eZsnrDSNvp2HQr6ogcYTRssY1SsKWNpBARar
hvlqSoqaF4abCHmrO1cJcnhoGsgW9YlvqU9oUEP8sem1cLdlYcrE/auLAVI7MbBX9xoM5UaQwT2M
YGQM84ls3p2qdez2QuWNpzQcj23svlbwRefBhQ786Ns2yLlq2+ePDhzAAGKKTae+gIVLruMztN2H
BGdZYBvbKii3KD/ohJOBmvgQMPSuBLc8lyfEOwHH82lwbLpuCdvoL+66Q9m18Z1+bGIQB1M6X7Ma
RhYvzbB8new3GGRsOw5LR0LZvOzIqXruO2NrTugHC4tcRhSFHLeuNAzqrp63Z0sQwPRvLOt/IUC6
CydnpxjiuqwCRcCgrrjwTl137bckfQNSHCAtfPV8xHj5rgscMzxGJaVBbgd7fSSmF96N82uUebsG
2Q+yQOoU+H+i2tsOrZbQ2fMe+UfuI4X90ZuWYzoU6Lyt4wCImpp8vGgxlj7PI7WM1WWbgdsuQFB0
x/Sa+KoCTQ4epsTf5hw+Fjd6nfzGyqZJybyiQViBg3SiOuV+LDlm7l7QyYd/J3eIdzWokwqJvcd2
A5OiuY6W76IJPsFMSFRhDOJxqFbuc+Jb27So3muUAD1SH5vVDn0IgWgka9TwWxfksvJrzhrqxFih
G+veuKMV72F60kf9PrbJz7Bja60Xm5w1N9PW3Jmi3oYmI2mvWhUeLGFmFJkQjlFmWSyW8RTdHJQd
lBDjC5ND7fC901fHIYPVHi9R6t4JoOIVGq2kkQ8ixMhBHncuJh2aR6BBhikWmT/i54KpP64XqCgm
CvJ8MX/8UmyxLUigToz/SkMQUzFq82OuozHKHTsb8nQdptJGSCVLgNCLzZCB1uw+NoxXaOC/air/
pm6ZkP8h1A74+WZech4tmu1pwKMbQLaThxF8Vu7kf/oOtKXMC9jd44Pjij8k9bGlNCUaimZjlKBX
2aclcvjmKj1GMaSgoWBzG7k426acDpllKbpQTnVAVnjBj7yRWP3grBjI4YAyxTYCrHFSNBVxcgTR
b1QimUg4S2AdDrlRfLsCVoX0wr2vmHqzX593IIUQrIf3AeFGazuovpsFj7pLWAXUC5N2cveYB+N9
CCl+0+iRU+M9kmG+9/PxlKXkl3tGEhJGjoooj9jgKH+Pq/nNi9Jzhj8IFCGNSm+ud3TfP2D/vY5m
67JsmQ0vk/k3G8abMfrIfdQzue8gckBRM/jy97gd15UyX5oQEWM75KfRyAi/SC7CNZ/1cspk4aPs
o43VuFu0lpyM4eRk0RumrmNNBrEfFZduBAjTMWm2EpKpq/bDadUHk/pdkmZ7ZfVilTNarEVHUAUF
MrVGeNKcNJ9tkNtS0lblrW7Cld3YECuZgFeKTdTQOVcckVCGFgtyUXBaEhZ//FjIlyH6hfs6aw50
uplpWNQVyVZYGTHpcj/I6GqX4mPQLp8KKexdAxd6bXrWgCUDtkhuEwigVXqBsxlkBsOODaYd9hIp
V7vAefAArEblVWC9GMIBnpccxaplZxQ3wKl6rofrQUSknjQK+yNJTCTlImBcrsTTAuU6szqWDYsM
+8Drz00sYeoEQBKdVT77zzbuamuUf0uiYbugJ/XR+6n75WDM9tVDhZRa0btn549ZHpRgSJyfPIac
05rNxQnjjceezh3lGpj7a9woSpSpdKGz5b+wDNTZypZvGbLNztoALWDakNjrlydq4JUdFK+eNIhw
hXSXZwRKIh1mk03jKzH/miauSPQhHET0xyQHaQz6ZgVW4rFmfqUSmOlgAgLBLUjqzBsZsh+L50z7
uCT9Lhm9b8ectnFEX5M++bBuagD0DYUxcwG1ttpM3o3KfZQIRtbL5DPXi07coyDY7BvTHCDLSX0y
u4ZVhN74uTSBAg1195PYjdzFbHAXnzZ8xyTOh/tFy7yZjC1omE0wNcNpEcZatxCY969GzXyxO+8a
lOo4Fsulb+cnl5XdC5p7WaN7GNggIVFcxS0a3ACixWhWT2Mk9WtReZi4MsLZveSzD/pP+LN7F6CJ
wcsVVhB82iG79q598mBz0WEkmS9Rn16GxbEn/4EQqJ4wVqm6X7sj3o0tVs67PrD8XRek+wiDZ5IU
gJvARXeRI9eOBY5ggackjZcOjwJKiLjadVpMPhH7cKfKFniCVOeS6rnHjBxU4mrSV0Vle8zC5JSy
3lWSMNUgHN9Cslvzvju1bfG38jDhprTZKZGt+7FieEk1Xaf1S9HyVI243WtmanNV7UM6zRuSJFOS
OicgLDxcczIT65S0D2XuYRbHHCzir6zObwkXlYY3WzALB5I3dsy1zOnN9UH5RjykvGApuQhTF24E
9YcYtqWNzyMziHNlM9Jz4l+DAjbNs4s94dZnM2rmvN+QEx0ZZZJYXPeUqq4CXGwp8hRE56A5mZ7E
lN9CzIpuppA92HCc3QUtOlGN+uwOZf7budGf2BGvCSUTFUPDW8ooWPVrI/bZwTCUK7t7a+iesScD
lesxxM3PdpbfJ5W4RAKnJIVvU3rEOLnPmoE6pf6rPgKPVrYFRsxpcKZD3NMYWLRctMjdHYkdJwH5
i43+Go8B9V54Srz2S5cwkciPNfDMAvWAUwh0cNleF5f8aZzOO7wdm6IPN3Ftr/TmWD8Xoe7uoAuM
K7En7mPjAlS2kn41YQ7k8+Qn8sxOQywvLiJrrfvFvGeANh+GAhAJ8gs1EY9sksqaMYGSXWytMps1
dOYxFyXcWBaCuGe/xJ5hwdGAW+rRiG3Y7syLVfyuS2THcLFNC151M0r0HOkCpifox/pz2CMAuM5D
q0c6Zy3AZDF80zW+Sq+O8VpFxO3hH9wXIK20o0KWxaWBnnQaK/FoNnnJ5rgBXjndU73IcaR3hIrd
dn5TagssRs/Aoc7UjV5UbcLR2UJ3X9mgp73C3Ze0c2w2sUvWjL8Bu/ARWtY88n6RTbLvY4r/utuY
7W/cN9C/eubKwT5MgoPljlvgFLlEPjc6GI0F241amew/3VVj1cdZgiTv3nSFS/EOm0tXVTH8vOxm
jdGHCJ2tw7+X8C+dsFstbNBGkz0rYxJhwJsq04iVDN+H3g9Gudy46XAobXNTjs1HYGM0Y6fSBfN9
1cP24Le3XknZjkZ6GVDnOCsrqH/dBKqd3ke1krpM9yESitUclwG3e/Q7yeTWBZ+6xrQpzxoMBvTd
wVG8YTTiOzgS9lYTO1QmsY8+/pmoRddbNedgMv/yNaICbG62oamBJjtAUExWjlxAbArBsfAAg5yi
9rK7ZFNX3rrgD+nfyCJznFnRB1oCqcmkz2LXUrDqDHVxVWbAfTXcI8IpVolCXaLJGaEdMsyeSh+3
h/sakHR2Z2iGqlyAhVaUd9LA+VsTr4Vcr3bcbblY+85Q5zka11mESZ7dGXuVZL9MNVNjbTSW8WHq
kgt9zmc8RPAO1b9dud6yYQK/zmyXopp3eZ3y04tz9czhTKzIGhbElXb/p0jxBbBXbK23Be6F74Na
tbKtvq+L6dHm1m4rif7GPKh5or/j3awsfOihjNDXMq16LWJrl9pTdgcP6aqwT/jDcPUG0AgxKtiY
PtGIslvfUczk70xAl0AsKIxNFnKKk564KQsMQREwB2COUFDA9OW3lzrnWnqv3pTsMJodctu/0Rel
KE7EY9plF9B7L8CBNl5TvHaACYtYHRQAMb2ODGG+h4P3W1TqZmblE88SL/WQGLDR2KZm8wPf61vY
PBccFnyXFS/aNV9bIbbYlAjMAdwidPwzJs5GKe+YonVg3+t3mGg6DohAFUVx0ZPfQ9z0kUeC5n6H
QChyaUjjDderyoBAd9t7/xJQ+8dF8mS13Fmp6dxjHaUZxwOoOzKLXe86VoZIGOcqdu/pq1AJqL1b
jB9dN3yMSX/mpfquOzQGZ1C5apNT3LoiODr+eEJ/8DfOufMtIzuVHkwQkLTbRaWCoM9s1S7Y5jn2
XuJPLXzvTzLV6Bzb4ie2mYF7MVnq4dIDJnXtZMN8GHdccwulwYYejGiTJL99TwctMFmiCHxB40S2
AKtiRcWScyUXFl8zJzMSCh8xrxtVcusAzfr2qYswF+P/rDZW765bq/qDRY1nEvjuoJKzdIoz8qSU
cpARHLsd9mXhBPbDV39Sl3LG1fpKkHPYmKJ+WPeeoPkEorZ8i8waby6jD9rGA1fJV2TY+DJYlUqb
agYSXxNqitgfthY7XsmLzkuTXVgEh5ajslgVRNmefAvQjysBM4cAsrh7RgU1sXTaS56kP7HAmO8P
9i8mkl3E0mj39B/H6BvdwH7MnAtF+YpLwJCFKAmWbqOp35XqETti46DyzqeBBne4FW63pSF/0Kct
QGV8V4bW1rTcP0MZUBB4LtFLeCPd4YHh2r1uc+nXXsbms2TlTVS4CXPUAYLBVIKjx+TT6/Ngjpjp
Oo+cGxchay00YyXfBs38GMTVKa89TN30SqNu52XBg6U9pDKBHuv059hRgIZnQdlYXkazh6dn7GJn
QFXjrgqrCtcIUdl8psuqLpkmjQPhDFB+ATSGpvdmuO2X7tJnic9e11rZxXSRMUG5o5P+tE2CJQ8C
EQtlFbbfoiieCZ7375YO9Lw9bmZLvmc0BJ0QyZuPTpcRA3wtPvtgDKuuSX/0W9bovQ/u+zUyi7ul
xBfJc6rHB87g7vreR5AyABrqkMEFhP86+gUzLSdzMN5TosH8ODtTPwL1BPdrxYLmM9TAsQHcRcDh
TudwlDUiSqpHk7ZdzrZmssKjO6EI4PVq6X0A3XW8Nj7+Afhu3xC06S7TtFSdvfdnQYtgAFbX2SOG
cwrupPQAYTMqaGS2cfrmr49AhrfkI66ejf54bjgjlzLQdgGGXjVVeejn5Neo0G3xmlRN9jU4dMOs
ibNit+a7ocQ1ksspb2t6f8hIM3ltePrpQjDwdWx3V2OB0B0Oj+5GToDBnRqtD5Mdf0ojCCHPiYw3
Rr7lbYoRreC8WMcTON06BiimgFPbZOduK4kby0obAoOmrUrHJ0xjH7qZ6NS2od8BnWseTcN8iEp/
W7UNZQa6HaW7dWO2HvNgFzjjo4W3Pu3mL9mlP0E1fOl5G0SNm5jHo/SHJ7BqhxQvdxXkO5xfE4CP
eo/2WkvTAWEEGC3kplqgosW8ToP+5KTZSY35FqdPAvMQ3608tGb7hnhsT8AdRk2b5B+nNW5l2T2k
rfeoF5+A1wpPxGlwgk3eSUjlJjFHOfvEzJ3+siN99gsbahyDRFZM/UwKFhc/Mu/dscb2X4LWyG2R
rI1lPjbd1+IA1pseR0JxObnU18J+GSWrU/qVRoAd4pF5pNEEmC6Ra7ACWkLXGiO4YhMaKqTiub5Z
vo4yGWPkFs6EZhFvDD6wU2PYN30G7K47jGp60ndBo8V3NdYWyn3vJQsefT86pCwnafVXDeKZhMsN
aDiG4EG4WSgXRJgeVFs8uEH+1pilv+5k8Dgvw7Hr6vuZBEi2VCPd1PkyJe1hGmyLXUiwdkJqV3KQ
5jsyoK+tqt4t60eq5RKP+cdCT6MEK5UxEbclyHPrvV6wQYjoWFbsjEL/A1cxKOmSEkw4LuoPi1TW
HjamnkBTq4TYhUU+7TGQMBsuL8D/X4Zs2M89uj3GAWEz38ZansN6uKESWAguUMt46IfAW4MXu2t7
yie/QGtkVdd0zi5xBAS2/bZ5WTTtYxgJ5HSDeamI2Ahlsskb6yT68Gluvd0kQjZMajOE3m40/0fT
WSzHzjRb9IkUIYapm8FNbuNEYTgWY5Xw6e8qf/+dHGi3BYVZmRuGCyeJHY0JSaS7WOb42rTZpq9x
AzfzbQ353nGGd9+ZV7BSL6Y+/lqTfrUhUdcz8YttRb9YwZXAIXBitIPTOFBta0N8NoNllHoHnmbA
NBu0w8RgBxrhJ+TOAc0IaW966D8RK2FQjp+60ZTg2av3hrKi1IdXoWv/spHFrc/jowS+U0NeeJjI
ZwGnP5Umqw1ZsWc9LY6pFGcHWQSIIejEIVnhW8Zep9HKGsBYn5xyr3kM52rd5v5tiq07YDtgFNPP
VOXXKEIhMWx2bRoQ1dn/4Nijs2BzdLJLY4WtI+GtYz0GstqDK71GzvScWnDPiBeDDlUrq36ZbLTl
OOyDRbJFOmIvkMQrBbhqwR5h3UTyl06wAORkmrYvzf7oFAHZABHdpi5TXh2iOIvMNfd5h0+CAKHW
Elg6VXsXYKmLENdxz/uz/nhsQswHQYF0dvbipxoKZfO09LS4WFT+ePAmfODmAvyuugAr66FyC6U0
0BxJ6U78VrOtJ4DBvgNwbp/ow7ZpE5wb8nCVah2qn8AGxHj2Q4lSjAQehwxnY6LLCG15gGo/Jsuq
tRRHPXh2zPEzi7r7PHUnr01euk5cCsu/IBYdPNT2dCyH9jQqNkeM7nicb4a4QSORfHGZodY4xB9w
bU3yKyGrS/LqJ+Otlv6/uu6WsVDp4wxWtRnZZEXp1WWVAb8fcRuoZUlJL2WHyVP/oxyndZyDkEXE
WhTJwc5nspDw2er5nIZYdynLd9/7sNGRsux6TbS2qWYkxk1dU1YJ5Rabjs1IyXahF/OJwYXdCOAt
wEEjwy3luFSqhLFrgy+MttpYHgxt3hs5GQStE+s+Sq1VPgUV5rTdhsPH2hudFYNneKh06ygGMzqy
ur15Rgm1feSspg3nCFFjLWoPkJ+XRqPvW7BlqaYO5GFGOFJEJ2NmRqmGgxK/ULMLtoASFHsRvnUs
YvicXHywQVf34ql1g7tfiosl7H2UeM+cxaKLXaQzwoT12gndJwNGISz1Q99F31Mrv+fBcQFa+E+l
AcXOtL7sEd8KV/uhNnpIEZileZLHOQ4PxeAgT4oIi1pSJQiHUxOiFpsYcMMdXNkgmjfvcp731pR1
y1kKzM58cUIZZm3qxg75hnozl+7WYGPqZlDjPeJJOYI7Nct8Zx19cDNzlSTrpp1e8zF9HuwMz81p
3tuhtgiRDr8XZP0WsyTbj+CngRazvYksEVD4QOwIVeGfkQiZvY64ChBgbM0fU+n9S3OUlGNb/2mR
vHBq7xxo9lmysgUZqoth+g6y+1YVYFJqAGdIEUBF6PHtpRYGtiV8EbN4DMxkn+YWVptDfSkaTJQb
Tb6kSbdvwSapido5ziHJnF9Zo0EfOTFSlmkHmcDZiwmgP4R32MEokBcMMrtXp3bsuIKEgEuBrqJO
gRltdKb8Vtu6wHrK1jlMbrAxBcCUVu8WRmVtS0R8jIFVBwGDbSpnwm2o2Qs4b/uO9FMZ5S9eiZ+h
bVAeAnQmXXmUvae8u7p7nVYvuVWh1js9pVZ/TYP8iIKLBGWZBZDwDH03IfYMdRc2tQbWL8/fcs9d
d0LcwxQAi9s9RXIqtgrwMZr5UTAsHzrX/TdE83coi0vlG1vHkPeBhcAN0bkU+gri6IvfDQc30O6i
8PBHG47CcTCbsT79NAMrAem4RUAg8jbCldgouM86LE+lPHbELBqPIiozEgR8VL+MuveiGR5iycVP
FJfbHh6n3Y8rFpeFYOpMKDySCXZ/R4ZNI+O9keFFiOjLsqj7CYytiwqjjQY5sC5nUTUJeCQwT0VM
addESglUTKQQ6CXnkoHleoz1386NlqXm4ARtoudRaUivJBqqCU39ZXWdgyqrcaG+i85Jbi/swbCJ
JOx76XHcCGqs26DzFXZioKprPZdusMoyMi9QZMAAmajxlNeksikAsULF+Ma5E1L3sSEuk+7bi8C0
NvAKd9OkyLmhzkESsRw8QI9l7L1Se8BfJYVxZMmXRrrbJiIxG8YVaFT/ItrBBFfqrCfRoh081JQo
3Kd+Csipix6ByA5F7vIIf3ReWaRi2m4EjmOsR0MHOzm+Tn1+n80geOhBgwsT+xE1GIxG22lmeiVo
/CeDfD/W6YdnIMCsB1DZjHNeJMe+JDPmT2cRUrmam2uheSu/HY6j6bwj77xr6+ZquZxeOgdhg+xz
CLWOrL/1BJqBweD2X2bl/kZ+cAJciud8lh58I19asKU35JavdVCeOgxH2ULKS6tg9LlJ0gZOBfME
DYc8eUxGSKJET8Tl09obwDDXIgKvXPfIkfn+OoY6TELhu4AT4VvWTQy9t0RdfM3guLXNuPEyMA/Y
1EWZ8YGqxgFxX4EkarnzguKa+cOrAe7P7dOdlQGHg5iFQM20N4JmXTsNyupNfEvqkddKQMyZFGpq
kzC+3g8m/COF5KjkXcsAx06cUXqXKmYacMb2hDghiXCMg/zqFNU+7fJdkpR79T6q6SvwPMA6f2CJ
nYwsegpb+YwlOwk3fBF5OtBw23jwf8DWGMABqkf4Ab8eoVailWcMgL/UBcja7I262I+d+IEDiJ0B
yS5EtYimrby8ZoG5mYryrOCqlNifwcHeGzwtKArjNctrN7LhWI9pHrX5ovZRdClV+5skcwTKCZMu
aW7uo9qzqT38a0aqZp2bB6gNsRWN09YGitlk+bHHYgLRiUuWFnuIZ4fEcO8zxySzcHd+UF+cPHuL
RlJvhuUbS5AESBmMnY3ibasgU3ttpjhGCp45EM7hBsOObQEVBvzvSBIu8WAUoMlXkkMrxMeMPhDJ
1S/mw6qD9owPLmHPmG3idD7WjnVQ/2bb/De5Hbar9SrLxQJy2A+ItXMAKLQP2lOWWr9RjomLpXvJ
c1P2YsOydkO9blrKyHitURx8N/zawfTN6ZdR1r/NQaIYHWe8TWDDeqHAgRpQI6JtfqjtC2ALGd2b
DeJxIJyCFm//5Nj4qORHktRbL8OCGc6tpRWbsSZaDttNFvMAk/6Y9ZyXBVpaenYwExS6zf7RLouL
aeVQ56sNF14HcoYSHm/8vrlourHVldga/Mal9GCyItyPCOoIOj3JDn1JGd6JzDeCml8MH1CHQOm1
cc/IO+BSMEIxAJtKtmL6sgRBPKvRp1mSJ8OXxQIKkJ01w38H8fhr12y6ERWcQhsXJiMVmOtxHPxN
Eccfs6ZtDdKKYRrt/Sx/HNPqEEHDpGa0VndNga0bjrPqBCB3v9yl0XTyR+8xHcYvia4B2rDpSl2g
8LJLbQxUO/Jvk+FvNQlKogUmw6V5pSqriKFUb/UCXlD5PHbMtbBsQTMATXrocY95gIr+4LTBeuyS
6yT8Q85+kNidUvYlmeZ3v9ngiPfS6C5aZ+4kmVSo0EjFmQAi0eig6JH730ZWwtGc9lreMPRiJN9s
N71lwxysVecV0FE6fND6LGPLj80ni8RCEaNd3Yx7RFCSzeCW/+oUURXEYTsjv8pp1rfumH6NTDMS
xwvm/3rO7HWXdMmj5goHg7L6kxAWUzKJoEHrUXwyKwQE048xQorHS+UO7MhOh7zMblOltwkUBz1Y
LGHxL1PPQYiKrQBQ3i1InM854rxveMZP1c7bCIweNRaSg3NtF3BgEeEqKSz4MAARl0BqApDiUKIo
JskBPJSA9PQo2Jo5ighdpO0jyuwA6odjZVV3ToDGJq9S/JfV+6vr1PDSFxQNLyQCuUck7kHsHUcK
4lg5B+1qaFDdETWe5u18ciEjY3r+DzWvcKPF1ITIEadrGzXVRV7gLmPq1Xc+Wug4t+1jm+DFlzkL
OZPGzRBaIa8HfK1NvBC4T99gH4EWWahBFp5VtbgI4HcRy4P6RbUD8iQgzbqYxL4qsRvLiZ3YUNt4
DcAOraqMPHTS9tSz9T5t8TaMEOFvC8KZRqb4Z0/mV+jh94AiUPfUhTaO7JXL2Z4AUbwmWaPk31Nq
lC3o76WvmyNmRGytwOpEXVzB9eYrI7DeoPJykPRm6104OjkTU0eKTp/aiyCLtfGtbIAPngYrLJ3Y
zsJ0RBGjSZ5wK2kP5VyyizlBsLYjtMc82QFF7yPcyDipbHodOmOn69GB4/5wLGctBD5VkftxoH9W
A1lndFXSbT+U1iFGQpDgqDLXYWxTtiqJz8hIZ7Z9KwavKDC1HZq7ND25CA20pzMj+qikZq7aisxL
0GQnHzLCzS1iEtml42Yw+YFZDc548Uat2+hDi1y84eVrTnOIRkwRwIsBQcaZ2hK2TpPAJV13Vm7W
IwZB4wJ/8NMlAwKLb4qe5zYymXQEdEB/gcnhVIFYQOlnj27jhotSmUqT+rOWSYQu8zxn3TbBGmmZ
xwGy7jpUgyC2qKySLriKssQn0TA4BKRDenPz2EN7cKz2yLYlqBIUw3a2JYRWI7SfWknVOiuS5obT
noXSCigJfYYxK0MK+tY89BeZlf6CtEK9mHREHth2KHabZr1ORxlePKtr16kxFU/S6IOboxW/SL/8
C02aoSgD2jcSNW7UAA0itInWXWUW8BEl4hFmElIdxMAKVVwoBLIYKCX0st+aRWIfzLqLtnOQuQfR
m+lxKPQAlpObLqKuNJYFppJrOQ7JMfEhFVZTGb9I6LzbtvSgC7gdSOsavpk9EeSOfdp9k/Odjqnt
mDtCWKJIa0BWzrCpDtljukI2AQ1bPxm2HujGh3ya2sdC9G9OSN4DDGC5oyzFOb0uYRqW+Ijo7C1L
S28ACEOS3WGWk26aIZKI/Qr4tzX+JNJqdLQ6ohzGnNAPTheaT4EzZy+c2qBuUOVDoELvqYiUwPoN
AX2lqgBRB1CI0YVskRXuYgdg/YzMgKTSPGqadqgiQRxYjulZwjF9iCo8x3XEql/SsLGe80pvUlCS
QYpCH8sp60a5Rx2LI0kHOfbaDLjxLCwAjm9Cj8WCU9CDcGYw94CpOVc0mJ2NpRDbfpz2MAnPcVWB
8cfxKbMRZJTN2gYQmRcpeAWTnTSzUUomH/NqGuMlLxq42SmpY2PeTJjCajWlmV53ThHqZahjet9u
4W20CLAXzqwZAU9vt5gjlgTS2CDb2BMPSbplm7jKJnibZf7e9Kg6zBV5BOmBvgFpgWhgW34Hsv5N
3BmoIwbImT9CgQC/RfqKGgfbrubjSNXo71Ye8ioO5r4zCQBR949YGm1scsac1m5pN717kFBdVtMg
am++Ua1MJ9/3DbR/h4bsvHAtwUD5MWRQrCb9uvuVSXxN2+yoD9kzAl1vMvTeEPiDueKFG+R6oS3Z
V0NgSTzYBQ6J0wqJrqNZT1e0o55th2xWnq3boNmPunufRrl1i+g1BvHvmc2yMrqXZkT2eyAT6JX6
LabYRTPH2qoyVNEHWc7eMa+l8Di5j2yJJZnEB8in+OQ1cPCStHlPJmIdHWRj0GmrwmkAWKBw8g9t
PcD8OcxewzcwVcpgjkVdDFADHWdTgDpyKFyEjXaTjfsU1NWLnweHpoQvqev9x9TApRmij96gNGlT
bx9hdWPWiZVo6RzmKKSsmAMxbNENehgHhxhcNguzahHlVnj74DVp+psfac8iNZ6nqscRMX20ZHtx
JYJqXU2qE30syId4jE4GNAnoofhLBBRywIO0A2p/WMBg06mv/PnTyuad287sbOZTHptrhEzA77Dd
FDFZrqx4xF0Ly09ghk5gPfOi3wRsz7MqxsUa3Di/vri0GHUk415SOFqhypSjrRvuZw0aQqsSOPCS
cWPKsQvmgTiyJuaKZDcJQ/c5J9Prenhk6IKDsPXF6cfcVtK4h50jWHfSe5mh8D1CRl7a47icyjJd
km9BWqO2zjWV26SayPORXKIqB0+3N28lFBiUu8IW+xNUc0eyNBqKR1iN/bZTsfZDjtdGYQKe4+Z5
legPokESWB3Bzcwnl0B+SxBWNON4VCoKStFj07lgkgsgq3UMizJ+rjLWHeXGyH61aDzsz80Slkv1
HCfVBVnP7MH0jHfXZi9C2QLmfBtZS6V2XteU+7KR0VY29UX6xXMfI6ycu9BwsgrtytBzoEu4n4Ze
YsDQQBjQoYUpuRUPuAGQ0VVigH0mw0Fy4zR6GodLSKChuRu8YMEAfFOJ8XiyT85gEw2N8cEEbiET
cLj5OPeQvdD00ay43mSOBsg9YgUrdYzJENcffV7FsmHGFubnLD67dBoO+mCL14wTpeUMG6V2plKv
RFWnQR/BoRbzLY+yZDHB01vFLIWJC9FYoniamC7MUw01M2nmS856BmmxxF0Vo+hQxzU5vGXDu+sL
GGUZ+L7BlR+zQEk2s2EW98oaLCNX1oruqWElB3HJkc/mauHN7yJihbCFoMcaZQKgAp7+YWiBDYaM
whwMupMZTxSVfKdYFeBM5nREQxHsAUhsRP2YoNHO6314ZWq420P4Tm6CyF5eQB7uCxIXuyhD+1i1
sG1MC4vKRam3B7SXzk0pMTnO1kJOq9Gwjl7evYNGY/EYYLyErYsM0k+MlItIMIuyhq8s7qg2Fge6
5lVoEfLphEUmcHPpI5soClUn6N7DZPrFOC5mN/XPrJYXZ9K3mB3/NhkCNxIOLp4zPyXw4rLTkGju
xpm6FTixlONLowWvkRZ9TXG9jHXzKWsnfFG0M3WLJ2+Q+9ScOrL/ybCsbQREyDku7cJaBKRgqya/
2/FwI18J9q96CRVZo8pPk4gOju9+Ieu3NAGbAf9r3txcP6Tov/jFRAYJrafZf0Jj4FFQM/CyYINI
8K0TGIKTk1iqvaGHv2bmLWkNr2i3jSRQDFvjvXPgexO/74jLAOfANlt5CngUz/opqtsCZ2S+3abb
Oq7FUvURofkLCOubZk1Lw5hfNIr9Y4cO2Wg550ThqB1DHKOwvEdzcwu8+K3rrbszdofSK44FaTZ/
zljaodWwXpSYnUIP3RIbX2LHP5hSW8zZDOWB7bCBi8SsXoUy5GXV5i2Di5p/LHoAMtgkp/iNks6t
jRylXhxcQSW92haeyyR20SjT17IHLSX7C+Stf023zVztq2HbiZySwipTo0QT5xNpf36G75KPqrIE
7cQz/veXDBBlql7gSN6qebpNNVXTOWy7RemmQAI4/B0ckAZqvnGFqsCCmtNyCfLY8r8bRPNyHeNa
ClATEKOWqdQZlBLZvVGDiZ/Uh0laH3rtOuZYq/NmOPCO7RcmGB7Mdsw4E+ckkTfM/inHEm7ho9bK
X0hkqP9ZgzyqkTYC05ag3XhqSKTrDHpU335FRbdUMjZ2GR3sMngoJtDVNyP4TLRsFUxX3rwM2fH8
z/9dnHZwyOpwMCG9CHL563+NQXUe7AAhY3bjGjgSaOULzDylnY1C9FrNzVi+mqp2mJEiuLZEN1w1
I//PXyOqh2n5w49sBMREna5yY3ji/WZkBqBZtOTq+JrPus5fJJQZIGti/HoC491t+RbdYoGdYDan
dBifqSuXJJqLEnHDLx6bWJRULs8d5sEjj1nV0zupehQeT3NwsTI8icyt9CtQi1vVuCNC5KF+5H+6
CP55IRCuWkMY4uLZqL3wIvSDZp3ZqSgvXofpp6mq/x8XfOAiAsSzlla0DNuPyJccsJHU8CG7vXEj
lzjsf0/JJekUEZyxOM2MF6/GHtYnREdi4r8OhTZQuD98W/3/v66n4WNv2qi/GOfcboSSxIgppuZh
Km+05zwgX5reVb9w/xYSofHSOembahe+OLIaW5QteFNqHiunf6aXPPKCtJTFy6ktXxGYStUqYwUN
la2kn87q1+ngqFFj7r+WUnOBHvjvP4xTrT7x785tDqrXDQghrf8kHXPDpxoJeqv7dLtewaa3mTw7
87O6reOme+40hNcBKRG+yeV5VR5DDTc1CdVn8pl7cy8alj95+8595SsTUAd6XgPlybcGckmdNz7x
DapfGXXItiKznq3dcXziheIo2BjpoF49QYe+Qv2eT8vZ3amX4wJq90/I6fLbFIrVi6HhtVG3ZdlQ
N2mFyVF3neXmupfXGsXXAHsEqEBq3qpm44e9lSxdDGHpVAa+l9pINtPxJfRHAGD5d8OqzAgqmuGV
3ucejDUJzN3WHnmauvsRqIH4yJY8WsnRDJRsJW7EA34/9DQ9mnAZLNMWgpXDcY5edipH6sQ8wFyd
ETteZnOIyL2z+XuQqL9EUEWq5EOkyd5gBU2Gp6hBOJzwEOpn+D0Na8t78bCgo3EZBDQuuW3ujaQ+
HCn8erwXk3xlJtSgSOZ21SupQ+85YZ1RPUhz8hb8JuOZ9ycJulf7F7g4BovaQfm1wM+2FgPCcwgW
WHbU7dX6wi/yAvxJaw1ME2tgy5fr0sl2efDTj49a98w1VTdwFaP4r286SmoIcdD67Uflfsop2Pbg
dL2XmNKKGjaqP2POy6lxiwBnQ2DCwDtBkZHP1Stpbb9TBdL/PYEWLqwyA42NJyA2UM60qEK0Rson
0OFjhE6i8eKCSFFX5OeAnJbBlBzU19WKhJrSSOjMdscYRbNWjV5wL1kJFv7GU8vB2nU6M38m2wt5
rhusswceyGpm7LsQ3FqXNgX2isjRhzmXnThXDWn1t2B3L6QwHtisOcsi8cEQtMAVu/4dz+wHLMYT
nhXSOaB6UBBKXIZCBjOALulyLOsrRk57SEzK/0axxDxvKdIt3ENUZ1Py5V9SP6WVjQk02XimPx2k
/jLLbRYWG3dsHxgzPKqaG13x11sBlSExir9J/9+kUbsOPc/qxreiacCdzl+rZU8tHAWO6j7hCHM1
SyisIo9Cd6q5jHpTU6MmTZ4n7zD3QmMxblTIPW6y4ahaks5Rw963zswQFQiFHNz5JwOUazhiz8iN
82Bh6wc9pR48PU0cw3kI5oIaUiwaGAOoWcM04f/sajmBWY8jZm2BIrPOvGzAn5ze4G6qV9dmitDN
KbFRyWRU2+IyKoBWc+J5+GCYrNccGUmdsxBK2htfeS2KbOGUn47zL6shXCAIwNrHd9X+PYLkYHvG
4nQ5ubZ6bdO+et6zGL5aFDq5od4A2de/eToGijfDMyzX7E2C0hWflXSnx8GVJa7PqZwAHGXq9YAN
1X2c/9aiBKVDUNBCnhLj5nvdNz/DyvkhtACeJwJj5rU+zARP6DcDI4mMLUfSrYRQY/GRrUskfJ/U
a/IcMzksWhgGDL9VsBFp1VfVAH7JAEuQGMOwGmT842jsQD2SUW/hmxDEFu0qN6N9oG0KaWyD7v7f
NRKjQWldv6D7dwyU4inxlhrjASNG7RCmfFGT0ajibKVe0dawJOue1KXrLv0MGvfecEsWtHhYtTa1
uaE0T4w19TgaekEsB7wsu4cRgnPE0UnknOuxF2168jFkdiw0DYdGviSKtJ0iNKiZmES4O1oqLaVq
N7pn9FlI4n+OWVEqsjF08Z8RQFiWA77QLHFDmJ1S9BHnXpzq3iMfjIdv3E6Hv+5kxuCNyerDCzDA
uoFQBBYQ1ZZpWNGFtvXFwCSgAeu1tswcDZvXLkfFNThP6SO4wZUKIx0BQ7Eot10gsRla+zgS5QKn
ASKtrLuiG3/gOmpN4NojlbtOEAgx+Pgv92ByGZ5A7Jb6GN2aNxAoxD9+NjFEoF7zaDZRDg8l9G0d
7EPtXfivRBasPkFlwrp5xgXlb12WJCBY4lQApwZwFn5gvvXA1sTLKkeUIvtSK5rxw1MGDTWyXZQz
ReHIEa+7M2rKbBNMN+DeaoxKV23UMJEeovorcFgbzE91ThR5TE38iRWbH0MzgGQCutH9UnmI/zUr
XiHbvlXavij8EOIEZ7XkORBVyBZ9zJXaFviNNpebnDgEvTc0b0j0/RFOZqiD6Z73Ms1k2HukLxKc
mwb0czzrmowUAB3WjIEUCu5BPfONPuAO6taobAVnx8V/kFnAsOiZMLSTmj7tlMCy665qkyot0PEA
xxyah/av0ehj4KltTS15NLXq1p4HqHXUeTeRhucDNjDIXgU9GmFtiojO+KiGy1RCGQVn8lABWhvF
fKF1hwLAZLeFq6rCPh2FTpu2jfVilZjtOnPRzK9b+dHrax5y5seB9wwBfAWdBXynhVI6JW+AKmq5
wGXhPtvdrjKq89yBe1UHkCHaYw+mDlP/RXMAJrFLEIs4QhvMe3E4EXBj3ogIk+604FRF8nUcAVaA
kKCpLCIJ36VukScbNazBIGOTclRt0ILuIMikDQzff5gkqQ7eQxI6qWa2JojUkpCMcxQDiusrcQC1
IyYQSNq/BRBJVgO1e79rHhnFKv5IrgN7VIO4GzEFJ4yGUs/oG7gLZCST5ROKtmrJYjTRbDyEPeI8
0AN5rTNxkJizM1rUS6sAAFFf1PZIQIGq5XdGlCnUxwSw4SgeGJN819PKA4bVMJYPDDWGvDriWMCE
GSJtbK48KEYg+BKkFtiTdbTI+HV+j+5gBDG7BLVOH4mHv8waa53qCcN8jxJ7xaRWCQJFm0FDhtIV
cuLWjlYmVIm9m5obKiZzrhHaEcYoIF7jqva3Kqs7aNdWjs86xFCPUxGvy4dqEibEPurpCJP++oyB
Sjvzcyt6UYKkLJO4AOCU4a0MiBhi3NUUpPRaCXKwhWUfAququXsxzXdLqhOZih9VqzNQVBzNCcb5
7+zCZVWoQHT710sSlOC8LcHS8CSszkyoPbfFdXzrjHJtJFBwCPma8a9zTA4qAKkIDXJ3FxoV1Nbm
gEb2l5zkcrLEYRwQG1ObaGIi/WLF/reYa+jfvmLjkcVr0gmHTPShyAykTbOXfYbQUy4p37cBOiLp
sJVBddAb+2VI03strV9/Hl4jCStV9UqNR4VKonPiO2YIF/3tnLGPkDSTMSDfC74Yb3qv+42EdaTK
LOg8djLf0CmxQkJH15QIzDzYU7mSYUx4NdzJRkP686CBZ1Z94MyYP5isQLKdNjU0V3D8jTI9wY02
hrCUKX/YpaZnd6M3t3ltP5FVPpc9lf+wf6eMs2s7TS7+TlAQT6u4fR7qimPjuMYY64LgMmlztHTR
y35FxJWwpd1ZeXsoNJ4CBNBOTQ81OnRP33ZpeHDtkbwyaWK1ZVbDfSKg7+wnFRhy3gaE5V06i2qR
lhXQEyyszGXxrFIxRQ+Mi/NNC6SYYuzW1TVqGLgHGCkHDsCat16fFaV3hSb7uXTqfhEMzRs6s9ca
v79AnZhbjtxFRPMY3kV1AOBuspvCXLpVvBeMkiEQR42SG1R6WDmYurpT+OBZ6ZFt+0HP0w9pow5b
DjtRIrwONoSl0MTKIi1YgxjSvRg8KtTJQgU06M3dRs9Fi8W9GKpIA6esCKP3VlnLImes6CwJB4Ee
ADqyktOU/+BqhFtN/YYGKaxPr34ZNPe7rWBuUFK5zsK/B6O7UWNNPb5Rwt//25Kn6Dsh/px0kO3s
P7+ISMC+c5chO3PZIoUDRicAsu900Sv462cVv1YNuEBIfGnTCjR73UOHbQP436OtwWp0/BThHJRn
xvI5mY17FUwXqUoXQQB/QgHNemhBUd9dMN+i5iBsMPUhAh61D8FWUL6Lp55tf4QkmK90dGzwDsLS
qreOMznphybHVULv40ds7cYLNY1u07jOkzqSzspS2cooGhdzozxl10gzIKGScawuzo4VXTpFomPd
dFhHZe5valQtOE1Fd0xKOKNYTFK3mTfOGNeLmmTGEDuvXpB8e+R1V4QzC99vNyVJMiOTX6EWFSQn
zYcONlGC87hlGaylc7QcJ2YcSVdQYawxgthBS8NnKC0fhUAFKZuM9d+5DV3Hsh/Xntmv1e41yOFQ
EFgHNtK9et1fKhzztuGsI9NYxlvfm7ezVXzYYUzvmwMgtUFC9aIIsymLzl82FjVOT5BQyNsQ7WLr
vQd+DDBqO84IFKTS3k8tNi/R+BkZAeziQEMiO2nwjbXqK6L8P04v3yvmcN9nB4C2W2IpMkCsSE13
RqEFDAt21G6Un8z0E5GdvWQfEa5zUbuirwtyCNFdFcoNjaxr3e9LNPweRj04BiHhJbxMEaHIAOo5
Uc6d6HM9RF7EJlysBKmomrUvlOKg1gKPdbpFqERlDxqQj6mpPftd9mtApHIR48Ba7hyjwjYU1HT8
ehd73gqnhnXs678J6crCCNA5yvdhhGaF7n1k1nTLNfERphNpff0LUApZOQx+6hGL0PAgQQwBD/hV
IyTLxN3S5Tkv7atVQqCsxyN1/LMukPY3ybwArMy04uBCDvTNZBtnEYcRf6N75ovJrpIrkVcHVV0o
0QgqXNiLZr3ZDFTNLCy9Y6CvC4q9J7st/40OjAEDZlWDrBTOdSvt7yza7Ufh72riZzVcdbgqGGYe
hsDbeozPsSr/9ktgsOdhTq+doObmIoRP8FG2cLgbRpYH7msmvpBlihiy3KoLpnX0LXosueLoMVVA
2qBW4DO0VzTVhmjF18MULqZBp/pmvOodEU0OLcZi+AtmmF/0xyKZ1xwFd2psm6l5THLnlvreveRz
SlqPKgPVsJK5dcyyEX+XSfM2+vUmdpI1BaqNChY5UmmLySbLR/IlMGYkm1v2ee02QqbwHMq9NSrR
QYES+wiUQGzUIPZyLBZd6xIN1RGoySEHfP9AZhzckeVdATGC5Ob4mfiQTKNGP6tuEWmw1Bx97UTW
pgcVMKCdN+vVq4kIl20huytJv7fhGhcAyEagTPNmZYXjX7UyLuZN3Iqd6jM1uEd29twdnvshWnjM
xcoGCd6XB48VLwXJq6Jwn97BQ3DVMflFpyni10PRDrsRx6y4NPd/DWNnGxVgGI3/ja7JUkvjD7W2
mGCni8xYQfNaGu68y2LnGOAHmTIq/Mzak51/j1m6gaG4JHKctZT5JcliRB+7R9NzDqULB8yJHweI
Y5NWoImMGDCjgGjcd4c79k7kncu1Cbyrgx8aotjDFNh5FsV3p156bIHqZyry7WbrZHEg033BeqyI
YO0eDzXmaBb+Uy+qD9EBlYfHwZNPbpQcK4G/JWdc9lBvWSfTXWUyA0xH+6jauLF9nAQmvOpVnJp0
jpOS7Cj3bj1/lWFwSqJ4l0/RBQfLhz4wd3XM7jfLFysL8MQNt2rGtxNnDh3pYcAhFEypAf8faefV
G7mSbtm/0ujnS0wwyGCQg7nzoLTKTGXKuxdCUlXRe89fP4vnqY9qUAeDQTdQp0qGSRfm+/Ze2zn0
IcuVMQEAspSXIQwEVywgjgQlHSxMG4mwQRzxlzjItp41MnHK9fIZRFTRJyUIykwgS/W7GhgEipC3
GmB8nFc7E0nw2FkfhCM8ZQ2Zg3PwM+2NSzAheWvs8IXEgT0EiYcWKqd03IwtU39J++A1QezS18kj
/PkD48U+dm1sNgSNkTUwzvkjPuwbU6vrgsbQMnqWfvqZWdGrytSpLKdDjDllYIJcalXOgvGK2JVW
c02HEE5FyRNSLF3I7kizHQ2qt0aQe9vNBH/VcpdaeUl6ld7YJTiR5RldpicZdLfmiCqDwdyL6fAy
ZEVINcOsvHEWLHZJSFLDFzUPeWFFXwOBFoA312DxoU9XR5haGD3o1JOxpSus4vAWAcogVap/Lr2Q
kKX7GI27OVvkF+Np6IZlQx8ig3dTaJrNcEiZkBvfuCzDKOwBaqC1em5r/3a5Cx3Vtrr3dgGxKH/d
SIs30caxhpjnXiu6IIWWh37wDhlwh7qFFQflL2KUzom8X0b+UvvoaShEpVZ4alLxFXOzilDvpEnv
GNpD5lpPRRi+xhQOA1v3LJrCA2a/vaWGLyfX98Lsid8ej6lbHy2GWpv5J+K8gsw6NoCApI1Mh7F9
VPIeQ7rahKl/nRAwQKvMPy+10LCV+PbzQ8jwFdjNZZkdVE6qvG3y9Q8Am0+ODnf/1UxDpjtmzIeo
9Bid52us1tA1ptV/hXEqEwwz80M1lfRVf4T0///9r//xv//X1/g/g5/FbcFLUuT/yjtsD1HeNv/9
b+ff/2JVuPzr9Y///rd2ba0k+wzLM4VlCUt7fP3r4z7KA77Z/C8gG3E04ly55UaSlZOWhjrXTjfx
ISRDjjKL1Z8P6H4/oCO1sEndtiQuJSG+HZBUa6uPUh/ntGq2STnvkihALg0BacbIHXeXWNbvfz7k
b+f41yGJyvWkI6Tlqr+fY2VXGXKVUFxIpmCfWr45APDMKQLfEP34/zvU8lH+43LaHo6NuM7FpZiT
5hTNQXlMoxwE0QxZJZwj+/bPx/t+NVFecgsd7p+yXP737dSiJidRg3DEGzRo71kbA5umilFZKOko
R/xsQuy/Uer+wwW1v93D70fVfz/LxI3VWDgLgnoYfnSTfEQyMP7Dc7L8jv98MP86hic4J7zqTDnm
349R8BLq1jWGG3hOm7TjDdTpvYFrTuhzJvKPP1/H5an7fjTXMW3HdQS7XvvbddRGz4AH9AjUJiGR
VygMkCZb1MlrFtWUzf7hrVt+3bfDeUJCIuUtcEzhfHsJyhJFtEmz5JaQuWI9TKNJBLAgJhxN7vWf
z+z/cq88YWthmqanWB1/OxSRPnNqs/a+qRvTJWoEAG2TxPIf7tb3V4y75QklbFubjmdK/e2JKKRB
fDEyUgQZbJrrkIZXlQfZj9RkkeOVXvzzz2dliu9X0BSs6bTnOtIB/KCtvz8euVmnTOaZc9OX4aUP
mDgwnq/iEl+/LLS39sbqMZ8guPSSW0oAx3j88yf47bpy2yzHE9q0bVMhuPr7B+jGOI6UW8ibsWZH
OxsgRsvUiL/+fBRT/n6ejuVK11SW5bjq+9gVecWEuD5SN72B6SoLgl/D3O561R9kYW4HifyMiFMs
HtlwnXiYm1uDukw5UOn+8yf57XylkCgwPMUttj1Lfn8fsRx3Y+rjQZmi5z5q72pXnv98CM9cfsnf
3gvJI+q6Hs+rULb9/WGt2ykQMRGdZ9M3H5a8pygGOwkfb6D+PBAlA+TYgwQVY68lg+QqN+wCZZX/
GnXNUTXhpZ6Zo0G7sSMxL2bXY6g2b5X7y2LjXJryoyYFkUlOnoq8iYjVCXdmTn+sfQlDUkpUsmsK
/TY3JqqD+sYmfBCy7DmafeDyzw1FAJKGLnLonsKw/rI1+tCem+IW2wF8toH1iJLB/aSyh5xKXCP8
jVWqvfBPjTPcxl2UIyVcQK8nFTzVRXXlVOYdIOMtmQd3bIWOvf/Z+jFmeKKm8mAVce6Jg06OPauT
qLtYAjQa+TzmuOqNHx60HRpNFCHwYmZ4a7Cjf9GVXdtlAGHPIpAmg+ZFzCCAvh0qbNRo2CfYP/LD
zozPnH1LG17Xvr3O0FG5BL3GzbMcomsFVM+zzRcy616pNp2WdMDINa9SX931SJv8yNhn+TPW271R
10dlqM1Mv0pNX0qzeVcYmn1l7RwHIEr3putm04TNCsqpOdCoZYNzVUGFcnxqfS7QqWgiIIK1VOls
Ki7ysrakkviTYs+9N7eHLjO3fRFtkIDvK2PhMQNurZ5LCng+vZ4wQMjGJYMmsh85Q9MuibPyMBNX
66m+DJa1b81xN+mZzk9PISY2X9r2J769a9owuzbNt8r6UaKYg2p1MkY6fJh/c/99qBpASZlxlYfN
Y60rCH167ULMW25KxGOIywq4YLIJmpb+T732PJTKxAUdIztbEOJ6xW/pQgfhKMbeiXq5T6/Dt0KM
rjn6Dkl3U3h3WVcegsy/CVLMxxS68uzChV91eLRk8b6kYs+teJJFyj620L/AoCFzz9+qstnOlQJ4
XDBXKUm0OOlsc0w+smP/CEdnK9jqux0KRAekwlSYB9vSbG2RYbv9Cu3njtBZGnXjpXX7x5ltqzUO
14OvoBwQVpbC6POwlbrzPcmTq7Jn26mndZJ0T6q2L0Plv+IifbXtfC2oI4cw8xJAXNNIhBJyiwYN
uyIexfTagxtVD6avV6MMN9yScDnsUK97VZ5FRNJRSxh4UR6LblobdX4u4gbv1l8/AcxwG8QSkU6x
VURWegmbUZcrIcYFiiv1e1cHtNRy9BIAPH3tI7w1oIVY4TnRDvTkNF/rOWHNp1YijPd04mccYCk7
PXtCA6gr6rlS/LBN/1JLiE4TM4gSJ2dskQ37tkF9AP1uiVRoBiVuXkY32PdWdcEA9OibGvp8eC5N
mvtUTciJpQeOrs0AFFs3LukHBhB/fgey9aFx7pIhg1bXPJbuTFU73DRRfCn4QRcFDAnm5KxGq7Yi
59utVg6lMOLV6JERfjOSYld+Ooa+dkt96pKAZgH+Kx6rpOp5CcNDpJtNlQKys1PggeKOptVZ4kIA
6yVfl7deWLBYTaaKziTC5V3JaaWcmwHSkiosZ2f3wl21oE1qP94Dud1mrvPcggejk/fUKQmUgwth
9wTEAbkRa1HLNwcJQ1xOmyL0V2UE59lbxjbDXXcdYcNjVRbXXtngYVMxqskEBnvgEGEK2u5KeeqT
9uCWIhtufOvQUQ4YKQBnMllrUBaz411JQ5+CtNZXTmqR9zfGZwLuF7P/ymmjbk1apLtpMfpRQjZv
fRyGKp9p5UmcZPSURAo8P2uBCNkNCwE4Mj8cr4ElooryIKbqNdRi/mucogq7X6xHKZtbpn3oRcCA
XHHNhE7KV1ZinK2vG/b2GytjR60yeG7IbWYLS9Fg0QxqveoDniLvd2L8hC7zEdXVazMWn9FMalgH
mrZ0Lq0kI9GjHp8r6AmxgUIGVGSLoW2eHgP6tle9mkCrt6YACKiSoycIUPSMVh5GPQwEueRZceyV
cnYSKhDZPw6JFdGEZL91eHlbZVuPIrbUWhQ5MXo2jz6DTltuK01T2PC6m8Z2H7CdQGY03Pk1Nmv0
UJNnuYiAmhlKfo80/FeBMncR2ESP2G2abacQD4qmDFZDqkvIroKcQ/jhJIrAXoyfmNe6TbuAFWKo
xMdENIQJhEi+JbCIk6pR9tDeJlajGcWI17gV1bOdVvGNNox5PWMKPdC2bJ+cpBl+FGTimFeRSoh0
T1D/uDLDpDfnIKd7IPHhVCxNFUXiioezYG9Qs9tafTcdQ7/tdqYaaBSNo3EFppcWcS9bVFTBCJRg
Kp6oVzN0N3YEz8T4JUYtCaI0DVpEgViCS9Dr3+O1d49TZHl0YITG3xJMQKYV1ZOoq8pjODJo0rfC
TxPL8r6g5+GLXdwjvQO6m32ZwiNkS5uQxJHRRAqjVXKMTRsPGnmGUTU9sMqDTltEGcbHAVd8eR6l
dzvAmOIVO5SVPPYmzULBTDMBjWpVc0685iehWzkV9Ynusil/lW733HiFvsol3RtYhofasT/naGYa
MouXeoTLS9FwmXOTPN4J8JeOWd91ZMZcpezoq8qh90lXJ7c/iDTfRZ73YAQBKFoAI4aUcIAykigX
MZNneteybpHYp/dpCUvZ0NFnawHKC+PuzR4RtkSZQy1omC9dRxZF1Xn3pM8Dz0rqd5MOiBDFpdAm
Mky61YTGCRokHnCtonPxQUW7eZ6NK9HFz4nnHFLmSkBIq7FGaRVC7MARchywrdZyAZCEwS2Bzbec
7X4ANWHI5jaYfaQiM14zw4OTMkcECRXUaSL/se5c8mDaFIdWJoy1SY7gkKAPcvLNlJdwbYHADpB9
Tp5RrtrRPFWRvAsntEEMLswJYCDsFRY/iGaM6GNGCNwibqlqvAR0bBZnfVXo3ZKEEbfmPi4r0CvG
rhkg+llTul6CIsNpwEnMuYD5yH3rqi2IauqKJ2umHstcT5bMWkxAIwbvxQswE1JQjAY+bKM3KVEG
+NkMCmn1ay2cU9L7O2HLTQH/YgT9DwRlu/w7G8xl6ZJN/XUftARKv5X05OrEpi3ufdh0UBObJqVP
x6xA29fgqIafbfv9Oz6s7XJ7CyLtgwrvmAuBsv8ZSHGcFJSj6HFZjDXMRkaX75p2XMybKwOoOEXN
q2Xmgl7DrxpgIJC2VcbouQw6HwVrncGtX2ataE39zMpw32Tdgd3cdEVG/CuJkr/8Ae1qGv/UufmU
Wf0tn29Z1w/SWKtSE4/wYvAdmYcUMKBJxjSHjYp+57D2rLue8NxlNZJ3P4UHuRXKdO6YK69kTg2h
Z5js3IWoPtkgHErt3fUkK4B2ZUmwzqvFKmY/y4n5zix+2cSoNl5wuyyKImM++sPFIkZHDu+djYxg
BEgLLOFKMT42otlRrdha/Gg64qux0HdmZrvWwOXDIAHNkvlHCk4YN5xfeQ6rcMZoz28o6YLh26bN
2zzDWNmaREp3DiXxwrtZbkLStI81oHTXbT6rqX5rgpxAZokZ/zFtsVIvqVl12x9TTANebbETOi3L
/NKIPxOB/dnSE2lIAXLOmm0CM7S9q5iUl0bc3MA30tbGG9R+LLsH1QOG9U/kHV0rOuWjmh+kqi/k
ph8siPHLRR9Be1nYULE1bJrmroT8UwFUW5aOShTrmrVuBmToqseGMRrNcZ6YwbrgJ27JaRXPRDt7
UtOoTS5OVe4kw3ek7dU4hCwm6NHBUEs7OoEKYsQ6KeVmcGn9DDNJIIpuGSS9uV01g7lSQHeWJZGn
BUGWH6bv7LTBoxnfuKW/Dl2y1nxqtXW1NwxsQNg/C6f/BctmWxg+AE5CKt2RdV+b36XBm1vEO4Nn
xtPmUZjjedn6BayiINQiVyL2OeYpciyJTvO9n4dzwVS07DLboL1gfD7A896mBLunVXtYdqER2TRj
VfkwOy5ekaDzL1ZLboHNOFyw+QALtg386Nzm6R6rG7748S7sygZ36HiZwBv9efssvxVhPKoE1K9Y
yHqUYJT6XpLQhpLOXObWw9SWguVwEX2CrmON4ksDHAg3lM6bYJUZVJjlp2q4TWaV7X1lQ8MsLTS3
HpipI6ua5lSrIdlls5+F3Omgva4r5NNUh5Ob3onqS4wtdOtEbUjBXEt2fV2Ev90uzLskw7j25xP7
/bwcWwHStBW1Ocm+8++lltC2MyBUpXjUzVBdT6bx4Sq2iQ7K+3DVW7Jo/qHW8Vs1UCpLWg5vsimp
Z30vQwzkw1hNbuFuIc6VjW/76VhVfN+OM2vRsKjrdSTSdEtPoFl3GkTen8/3t9LnUvCUrkUpUliK
aJe/n6+sopG2ttFj5Q8/NHbEQLQ/2wKfujek5zYlzvTPB/x2vryLFigW7ShINsJjbfH3AzrkyntF
NSRLrsIOmgdOgOm2F4eu6e5sMe4y+at3X/9fj2lLk/l/+T+JZd/rSQaJE5MBwOdBaB/EwpdbwGBe
EIUKgy8ZjBXVlMG4/Pmg5rfCK2f696Mu5bb/qM8npZOLllXuA0FvzMVwesoLMb1l/rw4brR/rtjk
hr96mw4MHVXV3JuRfMR6/Q+3+Hv98rcP8q1+ic9kIHMEM0lCpLQMWM4crBqRq32v+ubQ5gcDLkbY
vf35/H87fRd9ooeSiwq3MMX3ovoMgyCmnzQx4MNBgkvU+gcATsHPxDaHxz8f6/e3VtralY7Ni8T7
5H4rPAMoDhGVe+JBBpbYe5K5e8QWvM0Bkq/cco7+4ZJa6q8X4z/KhwyAPMkUKaXNyZm/NXpQc7U2
KDnroa5J1dDm2WvHY5IO7IPJSTTqZE3KEaUDs3xxuvTFEjgHkupAHCBrSRXT1OzYwVUH8BwrN6Cp
knSHodAsov0fqliUWR49vmAnArboJQxMo9S71jRJMXSOHqQkMHRrdEZXqFEOGJuxki4wsTF8Cyzv
snzBHO0VbyCqRgV4ZtyzRzp7KvpFcfOvfX4INrhszFXoG/nr5Eanwc+u20UgRTZjqpfaYAwCYyKF
5tPpysdoJF2uIU1pwLi7xVN9Y5cIfwrrMWsNeLdTfGcl5Toz30T2NSXMrsCBRVzCcxII8cERh/oH
FQz0hOWpMCDdcLW0U2GgxeaHfGQevXunc3YIQ/Z+GW19LOgVmXehba0bknik9d7AOAytdhPP4pBm
HwHlCt+iBzu+mbRSHJCSIPNRlvSHiF41VYVrYf5S8BYAiu3Ndr7Gb3sYhP1QMASgpUHdWT/LDCVR
+QFt8rEz7X3bT6vJ1Vu0r490tY9tYkL2ybJLMVSbls+h56cgMZ6kG9yYYI+SlETFEGlu8AwSg1Bz
LUjwOsCgEeu266lDinPZPtCkW1FzhpkEZ8BgDcyLV4f1DRSb9dzI6kSGyGr59GZHQYuEv5EFC5/e
Q+6w9XLXP6oa1Aa5fMIJiU8QC8b7MUDRogD8ZtQsCcoCrJ7aEAu52IsE1WMt6U1s3pZ/yCf7iLgM
pPW50eVWOjklWw+2OUsLP+ovcdQjwq6h88LAThFQspY9DAQ8elV9M4/t0WN/1CzEhNF51wLIuPnV
tdEKcRZSbb0J62wbZd1WFOxVkETYssE9YJwJ7yxWbSx2vlcfnUQenKZ9ascaid6IzjOjyBPnTsUa
XsKyY9tR8UoMSqxzz1v5RbejILZtWeCgACbU1mv6WzndL1dJZ8Gqy72XJbGTD5MSQJqjMrIj8FgJ
WI6WsMnctbfgCyXKAeKW2RCWIvplULBYD70R7aeq1Le6q5q7LLBJK+m0W9/ozHoZ5qZC0cKlpSwI
D97bI/A5QGt5gkdu3/aE0Z1Q+HhbtoAlH7f6bFUur0exoAm7wj+oRvUvYWuPpzqCNN4PvnjuAy/z
sQWIKXlYqCBHOLX+vWHYqOudMHix+1JtqF/Fu7aZrE3n+PW28wiemyj/kjotjNckjXwEWISRFBHg
7XCop9tM1GFJaKgh7tOxG9d9SKqo4QRs/6ug1TdiEiR+0EXNkcHw8IRrNer+0WmwVqO35+g2FqDX
vNcUl+t8LJmR8uwJKiPlnkhwDUpr9q6Fwvwa2bV1QrnBTYedSpBPp7ReQPruU+1IithR2STHKYla
KsHgY9ij43/0HyzQF3NJwMnSW6oFJpusppWA/ZeCut2ixDbrAxE8D9ILDkEYnKuqShFXxF9alpCf
HfFDTcSJwwTLy+QA5HRToVw2Orb1gWwpdSuo8Esdc6z1fWcmb4UHT89a2FitfHFHJz/x0vMAQoOy
ZlIxdCERfyNS90/JSPQvUSnkoeWBRU0YHxjJXk336LDgq1Elqoxar7IxzPCCpqyOsMCMzoc20e77
pzwI1/yRKngELCgEeQAIyRVfTJFLVMQM2fUhGO5zLOxd1L+Wc3yh7k3Z/WfSWTu+KOycOOaW2kO7
zoPFkB8sWeE5FaQlccEOnuteEVI9rKmTr1WEvXJ8s+qDaeiLEdcbDheU9kGM5pr/DKfuqyvGnxJJ
zdrx8R1VjnFbpf3aA/Jo09sI2dMEgVxNmD1D9wlNeqHGHz2XTTktT/djmla8HDjR6tsuH79InyBz
RZLTwBEgSC+nSMtyx0llBhs4XX41U71iIVeMLZirr6TSt5wXV6MThwHPVe6gur/3sny3HHs2650M
Rm9dO7hUOFO/jjcqBz9n34CZvq/z6KAGnyWwAv1jT1DD/axif5Qf+FSsYKKpfArcZg9wFMqJjLeN
Hbg7rkhWyv5QBpph/mCaX1NDyETeVoQRCdZZGsUsGdMWitl0ht3JkFofXCvuySc5KJCyy59LFXz5
TazU6sOc5aAwzTedpdf8FRVcdM/3+FokqyCbtgW1CKf32I4ripGp5h8J0XXZl5HURRlzzw/lkP9y
y0Hi3u74VdKuH9j5JwZCH65OX6sdf8h22A5wQM3pfvnelKeA4zhZ+cwXg6q85m+QFN4leumoxSc0
HrnAXR4+xm4IyBgxlCKBPn4vqqogoulQzvbySQmruvBHMCwoIp60MX6rADaw/OYPq/F3aU6laWLJ
3wkiEiRdgdF8JhMaWGewMZoaaraLfx9kC/Ayl41wZYEyUNVyDBTGJ/4w+vozp2Viz7G4LWuTVEUz
Kv3bvq5dGiVwkVBhorxBfTfDLxzlsfT75yAzP1Rnu1dSZaeuKN6aiPKVn/SPJososyM3mPhDslbL
edUNwUdaeSSr5rO1lh2yiZToNRGr6CoemfwhkQuoou0XhSEcZqJBXixWTjK/9czEV4HHCGoq6iru
/MCu1r9xKjUtdYa52Y1ZdamigH1r33SrahE4XI0xhAzWQaPczGy80JVistJBeABATQ5DOnEdKsWC
zUjhhsvawQPVJsaRrkN+sI2px/HSLnocUqlG8gzHFguCKiZSLn06A9FkE6KX1f6qH/0z5M36foyI
UXJmZAUeQhXwg0zGpJbcRS4B77Gdnm3VfGZR9JHTwAKsFFcr2DUfCNPe0Hho9MSLfzXzBQnk8inN
RbcexuFCoz9/j7zkxZ2McdeWdAWK0QUbHBBQUJIJsgtzXMROL8rVbFGF6gynu550ZO5yz6LM2zOq
myr3t3DfMwAl2ESZYZW/AWnyYIZKYXaswfxDE5kfq3p8cyP70UW1RiHbxJTImil4SEYGeTus3mnG
E2iVE4cV4ZBCLA72snUvo2Vl08acXWIFvdqQkNVdpm/A7TlEajTtfWq8ION2SXmdEbcWNT6GrK9f
i8Z7a5rUfe18KMWOgNyzduiB7aapvXGd+FpQNbwuFC2RVTo31i1JIu3RjER8sOvwmV4/lRmDkK8o
w3XFnHIaCFGnE7dUtQXFCzue9Vs9BBpaZEDBoUxC6xK7MFLZ0adXuSniqzAgm26yjO7ZFOWJ0vbw
6tmh91GpDoOTEyvonhTi9ylYmg0xpDehpAbcwPBc2qlk2I0InUBDqJgNdxwE5LtJkRC/HDIvI0dE
LR3W4EptTZngykbbDMFKsLkZtaIMF5iUCMIqx3HSYgjIe7S85GSYPbHjQeR1uJd0eMvIjEetkP74
nvreWIN/idpdTi7E1m7GkXR1MirXqEXrUzwbj1qlMINp+4XPXhw7dJHQnkftnD8Hui5fSrfub/pq
JpupEtXPDuj2uMmIlPRZanV5wmRqIHYEJCXxjaFMu4msuHspCr9xiNaroy/s5unegKJ1DOfwYxjC
X8iSfxSShh91/urFnzO3RYTKEyAp3/2ISA1IryyH5EPLUT6MLgM3XziX72Lwx12aNZqcSGg4ea8A
MiTMm1KmaPhHiwkVTCrF9UREZEhp6soE9rJ3asVdFDbQFYK4xV+/4LL8UDMPQT+dzYi5ybCDrz6I
6Jews7QlLTYEwMoP6CZUGqak6REo3DNK+V5LklNb3Wv6dEd3qfOb09Z1DULzKnsi7TMAVuXWuDET
YzdO9TYjVzGmcUJbe1cIpMAFWToV+H+wryskH7uhLTaJYnEks6tJTSwHJOX9OtxYeJDRYK0sq9n6
Y3ceq+JI5vOxB6OVQbsKk4r1O1r/PuvOYWuFPz0QUIQmMgOQkkKGYxgadyG81sp00OenRCIEJFqK
LCcTguoy+9DsCOsHz7fp8U3mu1PEn75Fx79zIOxM7AmDAblEfx4qb98W6SFWxU67OV6TjiqOPsvI
pqttYBAxivPshp/VSEG2reIlSASOQet9NsJB85y9g/sjqJRyJog6EFD4jxlsjFJiN7fsU+iar8qi
JJezcKUTR1N1EysoKvP8SPDWS+z51wF/t12xKkl17q35Gb7fxkIuUuakk6fG3TBglUvd65wmEmTL
bVCRotHRKayLUoBngAqFr5ouVw1hIx0ormoKu33zCaqbwKwWw1s1vcW4sa6W82Q1v4ua5Cvqu1NX
BqRgk4pr4b3ZaavpT9wOOjvKHVbt4J0di5g7Y4RPyocjgeejC0cSKKsCj67uyum1cPtfjlfRY0zs
4iNjzrzSyM2PTmltS5dMg9I2YN4NPATQ5SRpKaIs17VmYRMU+z6KoN5Q809EesmC5DA5WGglOUNX
obYmjOYhbSyi3cBDKPvBmKIX5fT3M73zq8Bqi/6upl35yUmDavFdMgKyx940r910PLm1u/FiwvHw
gIYW4C7RGE9Bxm6xr3qcQn6PjkQviBiw0Ks+/jnBbzOEj3BctGWvNkafTVctJjdazehEbdnS0qZc
XvfnCv0+TPBym7qj+RVjMyJXIlm1SfNjaWlazH46mfYCxEFtjAc/Dc5G1+8cUFi2K58EROUC5YY1
13dC68fIoy0dVo9902xCgGJVo3/5fXmjEF7AKt6UHr5E0jsXFc3FcuZbW1Us6II98SoXutanJIRC
1nY3ZUp7pCRpQ2RPkVX/mBVWtrSc0UNNp8QfrsM5I7VVH+oCZUTYsSkX9KzoAACKxuDm9/umhxuj
izWcKaLjonckgaDdeNVWBuLoFYVgALIVg9s4lTvMzx9kMYXrqJjFZZ4zf5tWdXgt44j+/Ux7pIqB
psw49M0Bdlgg0Eb4SwDUPNDDN9vopQuyX107DDt/nvSeKAw8O12Q4DEvGYXyAFhB6BrXUDSJFEoW
3cyAtX682Jk93TQ+GMiyE1urUv46HbCqOJK9e1gDMuMTJYuMTUUz2ziAvE3dvdJUeswzF/15i8EB
nle5LnN7W9Zy3bjDPXm63soZ2vQwGM3aHsuXCCH6fVR08imsQn0Vz765GQpaYxIbVtL29QndHVWH
Oi/xSKbl1ooYHd3F4sdi104JUuApSGy16Vm5U8vc6sF9bCXTzoxGK4tx1jEVdzUd+65iEwaxm4Yv
ALcMLUNsGfRbSiwnZVCwPTT3oSPvKP6SizQmp2DpIAdmRaymXqNMPMaaJlrVAV71srOFHYTZC6RL
hcO2z3WxFTqfVo5A/z/ObbWpVX/bmP0hBoXDdLu0FWeEBGhL+qn6imrx5uniLmyX2dO1TxGAka5I
r2u4KpiDm5OGY4p7PAbSbG2IX9qlkXOwS+cchdMPgmFeNfkkiTUc56Q8k475WtR4HVs5bKvlnRlq
CwVLpx7sVm3HJn02/PLotsQ5EdD7JWtM93bE1SPXicx0a9MTq1zk2UsbB09DWP7q4sx/8vMKP+DA
ADh1DNKMguZVVRmbhHegdOnTODT3TIf44nbcDiUzkuXvLZ28T3TzEtPe5IuJ0G+HQ5XgzPRi8g1M
sjqoD9/Yjjqw6Dx5TlStCuMuG3xmaNaVSUITtjtHtf9ZN+EJzfTrVNPzGgE394Eictb90jo4ehST
OhDrBf48lgA3VbjUz8kpK02flU10Z5BwE1nl43LN3Wi8iuH2+0iUlKbc3qvnoicNpzGQ7kDM7vJN
xss8kdFnWYg0ovhhhkhKs+pzzvH3UhVc0yPkl8zrQRAXbKufeB0JOTBWgZgb9EAPVWQ9z46/n3VP
dXLcZh0YiKnG3Y/rjk8uFVLNBXfAUu7IbnkMhndJCg55qqdEPI+Ogw2e9EyiFXWxCtnkCyvZDHQf
kYoibwqjU1XcBCibx4CSojF522GWNyY5JqFZQpQIEctMlj50nv3YWYCrJuOaMvW5RJsYaYIjASO7
ECujdD7je2SFwiNYLSsg5ldUlecRF51hqet0YpHkk641N9vl3mLU37uMWu5Ee1fNMfo8sK1m3W0k
Y6iP5i6DqhyFxSUorNtK9PsOI2eRYbdOxR02n81kUe5b7sRyV/h8gGPcYxxEn100PsCMvUx08XaE
x6z8Mnwd7U+M87yVc1xshtlERTREe2dCdCGNd7szDnNBOHNk0DaVFXGf5t1sDKtp8QAPFe95tmop
jJjhi+5IfHOTj1BKuqzsXXJ47eM4ixWdAL0xQiRTXZVu6zG5jbhnXS4fYll92QpaZGrUH6JmdQnu
dOPk5dkKSGnpRvcW1Qkyr+KGqIm/ni2yt8E3EUxpADj2SxL49HyNtCdZO83wqHLUKjBi94FF99Jm
rVckQHDjlKazmwG8MMFxrkxAvjNxqyE/1VHDLFjuIyKhHwUqfAI50PM9nTzo3rzpInFnGJRwl1QP
RAHlsc70V9Tmxs7xQM16d/WIIt0bp52j4tP/4ew8liNHtiT6RTCDCASAbWpBMkkmZW1gxWITWgfk
189BvU1Xso20mtk867YeIgEEQtzrfhw88s7skvVImHIDQymO9SWb94cCAWdMsLKWuG8tQA58V1iG
AsYSnkjibjmEcsL1l5k1k7bwBPNZ4Z7cVmZyVzAmDI9i9PChAmTOQLum2qQcZ/yytA7NhJFLyBN+
fIeR4kkF/sZ3q61k1p4TsDRHXPk8K8dNmVPgSDdcxiYKJNDGR2XYN1AzX2vaY41WHEeyoIGp+ItJ
p8cL9sCiCOi7w2up3dkMT8LEsqWrnHBJL6FvoyMRDSXuygC7ZFFn+wT1/YrKKggFo9OWjtSadW0i
oUXL+coIfUH/AvdFf6oFeXUMosjQ7sooJVPRowzlN9yH1B+8khvq3fJBMPAzPIgNy2NPpWWWF/i5
feMjUq7ghsHYvKlMZ1vW/a5m/5zlIxCXTq40FW3E5H/YmrWs5Ljq1Q/ydag1ugh75DrOeB0RdNN5
YjGzK3gAx8h1D2nQ3BipOrRadjJSD/THAJU1f4s8onJNTpap/jOhEbPQNe1qgt8KsmdjV+6y5Avs
S1BSodg2LWPJoYGDkV8tHerMG5m8hx6CYx3fFbG5Bztj86cTgcrAIN6uddLVkOX7BOHqXIYyK+c1
i+ezhJ2+TWG7k8ALgnoGoGtrf8hOgBphJqYFexaaS8k/WtCd/Tb5YfEbPVns/YjpJXD3WZocLKBE
nuyPvsFXY48DblYkF8UQbHzBFzf/4hjovo1dVkQ25rL0SF9yo9VkByHfya32xkV1BweMTQU6XCRP
vR3uKCAtm9wPFqFLQcKLencDbjhYO0OJn3cAsqB3UP2xTiBkGwLQL9484+5Ar5CvEJwo9G/7ujXn
PssAhcCmX6Q/Gaw3mGtpetHgIJGHL87eUPl5mgeiYKIcY59GWX+dkK9X9j5h6dnaiKMPlE8PqT/u
20GsWirrC1kXq6aU93ZVbT1pbIqyIuA2uyqDbhOBYc4pborE2LZ43wwxrbzUOcQW03GTWddRQq9p
Th4Yvemc5E8F7ZhQUYzU0fbpdvkk2HQhZdEQuGaHAqVtV2X3AYb1IbQJ4UNylVTZukshnzsS7SFd
3ya5Lmqs4rHQ3kmjWbnAM9zeurYmgiDUOU7kwVPeBgXGR5tMLzbOdKZvAFu5vsnVdGSTeTVQJpiH
WZ5oP4ve+DXfSGQL5Bn9r4xt2NTUQPfQFIbPkTvQVGYecGjVxc1+iPPdoFUHzjir2Cjv2HtQ+yhK
uGWUCWIYBlRqdxkwOTYGqHFapDTd62TXW9ZIIqap2IdMZnalbaZOPaFqR+KNTSBg+pZl8cNoeJZV
QpBJnX+U9fBRV9SFtFcnotNPTsXN0JWbkDyivg5uMbosUfJtQkIK+yB50FtODKJsTm6jnYceb6ZZ
7fQxR+9D1HNS6/1awO4dWKVHZeBl0Jk0OXf+06GnBZzEMW0+0jokG7j8lqG3HsF1aXRHafv76qiY
quY5xKer25Y9FTrwthW5jhgH0CYl03XmZU9ELrLY467we14gD+/cVuS70Nbqm6qgUt1TaI1u6cmi
oPPEk6/VLMnmobUVX5r90LOoGnr0q3YJbgomr+cR+s+TTltQlgEwIZ7XrDuqO/eg5sOLimemM72P
IfkZ1Ma+nypAZgHFJCWSXUcBYZXExRnedsRW0Hj2+IJZPXKaaBUVuQrjeVseit+ZWpP+pCQQGye6
C0iFZr7P5pyzetFy79ko7qpiNk9wsgHJK670MLlrfDKTmafm2dTpSXipEvcuD1nPhYpvyzSEAVcP
9XKwQBD2U0hgQ1wkABzS4ORndNLMRhBdSQZsWlOe1jrKuzFvmBAd1J9Ry1lTKW3Dg2dzI2B7DR2Q
Grqi3bKQ6pA55WOoF4Cd5x1Fwi7JdAhNVYkXrSJVVSu7aV7mWS8Ikfk2JM90HdvgMgS+RxrHqscV
JWJFCiw1DLYaGBEyHy01+mTKx7ZibyjdcRuQbLYULfepOW3B3im9curkmBXWpve619hvAgIk8Gi0
lbWbpSFlRUlWK4+ZAKvWRRmqYFgKZp2yg8NjyVL1g/QGtrNpdWyIR1iM1mDti4jl3i6tO80hHFJ5
+prE832Y+yctGOhlmdHRkUySxoz55IxZkApVuEo+mTi3D5XdrwAgr9x01o95HO/jpV3mx24AlZzV
FvAT7EKccrV0pbL8tfcoQBBr5WVI7nsoJAvd7SU7pBR45nSPeZ22V/aRFfY5wdbMsZk2YNL8ikw6
sRzh9yJMTijDr8NSY7rPn6Cg32iBf0Mp9ih7NA1iIkiw4lg54UewsuJ2XhDyMuvXBGby0E0xZZyZ
MqN9GMuggv1hITFFUjqWB5Mlp8nsgxxpFfTpytPE3uyG5wEf3yZix4fSqg/xqMjGfxBF/mqV4z1r
M4Q1g10msnc2A+nkXWuxntNZ7AfeUPTg1QQc5ll06xcV+RDNIclbRDtjuoWRsBWdGd6ESbEvnW41
8CnGAsp02t2bmMDxb28p0GGsoD2bi1cV92sUJruYI7UyGwKL0Piic/aPuE+uO7P9lejhGr/BC7ib
F8R4135JaQ4pXLcynAEMVhjBQw3iB4GQbTskus1JECTQgiBd9GpgdyLiiJo3S1f2fdshdxeztl4f
1Gsqc7ThU7+iIfCzItPWJouiCsLiEUlfewiT6ZBnFT2Oui2AU1EjNwkAMuYiPN3lO13+Hi0oEZiW
6jVtk5uZEtSgJ1inPpaANkXSlPo+Xx5RZjttxjJM5Issu8oB0Vqj6oQacF/Iwn0uo6gCE5ZGp9nB
TUimC3RKWIjBKI77+/kgek1vOYUdaOBvx6o+o3Z1YF2dRXPhSuSkVsb+wLRqNreDjxvMMugb+Ug8
iXqdmoysGaTABQqsKdrCuxtWE02hFy+w21NnJtkdJy65wVIltkPr0uGSw+T+o6KpkwvpFPFjHoXs
mw2LL3RW0q0iW8YbTRjlK0++OEJMGg9UNumH1Zg/IA1z3D6aaIbWlpek9xUVRHwgQXWeHLoSIebW
nXKb+rXVydzWfMo6fl37j9LS6m0caJwq/GzYQa4pNkXY69s0SYc7UtatHxR2KFV6HV+8F5DhEEIb
yVv/DeYiEBYN+VM8qn03aIKdaF3g4HMpn3gDuUUTAREPMYMhp6VFbZqZygGUM5kpDeJKcDA0ownG
uNdDz4Q54HbWrVtmYqWbznRfmE15RWDmO5Q8FC5hlN453kTWoaCIPrLxpc7ZPdW9RgE6lVC5o4+4
0Ai/CElsQVXl7CeJdDFo9PiBbG+ND8ibj7FZlDLdtRZRO0XUbwJDEJrcmuN7QfTLDiRSKUgltiPw
jnyDdy619kOsAxE649RW6oYCreWT22jjgNAMttUx9aiWBRY4lgGS0Sk+6Edk10VgTGeX1i0+rYHg
0WJo7pspdD7StFZ4/JzmrSdFRWC2mkqIeZN3ijJWZHQNTd/iwtFRQ5pL6ZmKmBZ9yI7jgPC4c8Po
KPW6XxX+MLwTIKFDw55CLVwlXmDtKzl43UZ443NrWTE9a3dSx8k0M8o5AYcoq05AszBIAzZjEh9I
57yMVi4Xvma214PVU6WbnQYwYiv6Ek5ApBfU870t+gqCpd9qd0oRme2xPaTgoWS3t/MYCwrjenzw
HURgNCrUY1YFYi3o89zbAb3L2DP8fpnnsMLcpDmnTK5yGdfTcIhQUd1lWkEEryptRMskfSzjqrPP
eabMt8ktc0wOQbtquLMzWdEipCyY+nV6rHp7PHZt90p4L0hL9tHtUrP9mh3pWFTJOaKGC1XUQsHj
zIYqipLaArkVAQMJXNG3YjKatyRGLLtIAjoblaPnj4nd/WM4odjQLrLZjyRy1SoPdXgYKZSxtaUI
mxvqXxPQkaXISppgvpLYoyjT61pPMzWbyDcKvGVWsCWBaDhr8yhg9MQ57RIzLU6amIkGXTA8GiaN
j8UQJsOxwjMwLVI9kzvl+zb0vsJ2bgudDnAH6Y0gXgXcT2vCHTGJybgh5r27i5NEaKvIn6yQ8pRF
AsYtA03bNaMgYFXU5b0fTmI89hQlPJD6WURzx/KLD63Pu1vOahQw2GQY7AcJL1q6uSiXTdRZLwHi
F+BiBb/DmJ0AXU5POilKDYxlksR7mxLFOraK4ZdekZ6FhfjJ7tB8rhXR3g3NIyJzVm7gIrsYvKh5
tNuuWiPm6jaZavAQmfW0byst24DaCuicV3hahad4L0rfizLJ3nI8G3JLMK61dox6oPjYJOvC8Uug
RcjaetgbK6/ynTsyn9vXsemtN9/EecOGPw7kIjHArZAJljdiO8rMhfKEQ3PRF7mPnWPsEIcWD5rb
NE+BZbbPmZrSo2yz6k5UHGAzIbMnjc4vgoTQD8+66TcPlZAELxqUEHtCpDZFzHIJwYlJHelSQjnF
TV75OjnOZxMOAZs0djlw4OiVB1u9AjCPEZBJ0EARm4j7JkhJdnEBz2iNB1O3tN4abMGkZA2VTjGk
bdhkaGxmJXy5X2SRlPROXBb+gdi/bUFxd1nF41Uk8QWnpSJ/RWHPTeMJ5aAfw55jAUZu8Jp43gfI
ABqgCfYnGeQFiM5JXHVW/Ut31YjPLh4WqYjvqPL/Q4xqsJ2GlgC6geOdxlSMoXTyd0zu/gm9wyz3
iKyVVpKGqGsT8RmNh2QmHMq1jrCBficVTsfEqBy5BE5ENdityW+8H4L+4H2opKJ9bbnEaCMq62H6
bnIXzh34Tv1IV56yOhMVSkZ22IWYOtRCLh1dNSKp62l79hr9yiBS8TrvbRstgYZNifxIYF/zCdQS
7izqNEiyF4gcgX0TJjKJBhocdxqX1Ueb+o8Do8glEsRQ5nmIkLpJbU3E2WpOfwRGfi0pwdTQouui
OQaifwL2Oy6Q6d/R0AUcCAyJEeoc4xw3rqGHK8BFKypGz1TCVmSZheyForehjU+Gj2DWHvZjN53R
Vc39DPfG0YeKXQ2BiZ6Mr5KM2pRZm1fgCe4dTCq2aoEsOw/xb2hXyAE8l0ddxS9zsC4tGH3l5vlt
T/DC/C+wON4Uuvkr7K2rMHfXNrAqB+r1Opv9SBT1wnQ6qji9sWrrqXf5hCr10qphx1dJj1zsu46W
pyAV0KiqB6eWLZU0Ux2sfGoWDvsXRPnl75/QtogBJuC8Sis3NY3uqk+vAqO8j5sIUeooMbmHHU1H
VKFG+j/5edVYpyHTrjIJjqh/UwUrsOfYH1rbsOWNMuLN+NR7A+WEsM9BDpFgrGKTnUSUk1Yf0J6j
WzZrcQJV3MvR/oXiczHgtrNGD+xAtLPZTGRInajW3jJofsQ+RUjT7GfNzTLWKMqp8cXK9acJMojS
pjucpY9p1d/BAaQpbayNqPvZivq9jbTnoBmmbeqlhDhly76uDmxw8oXZ6u9MMjtAQvdzrkQVT2gM
iVztcT7PqvYQ1JuGIaenFRcNA3C96U5vcXbP019Jt2iw8KDNPyiZqAq3wQu7nH+msLhjVRW7dnB+
zP+VO5FwbUXpqtNypF1WeId5nLYs9YokB+IVo9vJtTv4AmuvofRKrH1i55t4ojBV+XB9uwdNDOiv
gUARGXst2urA8gHbPAgfVaWuBq++kTOCLWr857ILDjn+LlfjpOAye1DeLwJ3ST3yOcvVtXAcMIus
r673g0AYNh7OW0PdcSFqtiJuT2eiLA6mOx7KfHiaq3lRz5Gs5HxVjQ1B77W+YUJYNk2x1gpOeHQc
hE1gBCP1DubJ0agVQR/Yw0I2jIlA5GyFzooAxf1E1kRdAwNkWTO3DhmW01z7MC39ZMRqbQ7Va+1l
zwgIRRFyFC7Lp9juSxoNyUsT6cTCFDcQPPm8jVNg5Ydq/k0NWVMenRFEvpUnodfT5J+l3E26/l2m
L+SmayFzZEREOIX/rOvGGQXAi2e02nIILEpsITN96ct0Q93Au1ZiTqtN2/s+gdzZ5e5zgJVtRYnp
yYF5tfaEhh9caCdcSMRMaNNbaEVvjjnUux63lVLdPo3qlYUhZLLdU990TNFp3O2R8v4I2x5Te2he
xaZE6ynTaNHypdu18xGUbKhV5r+Y1hggzAYxXjirygeWauqluQgt/z1FDrUzwn5Hs3dXRP5TgK6O
tMGR9iYT+bUgH2s7iDLdJULl+M/kqVDyhmTcK4R/Xh/Vy6omphbtnhtqx7yKmHnKrU4vQ/rPKXGP
4G83AVRBwwZmZrZrG12hh1Q0z+tVa+I4E5i554/DaYaVCZyCBFhmSxejJhpHgeWvZ9INYmDr7byQ
m7QBIuKkwVrKfDvEsAWSM040Phf4izqy2dA6zMNbo5kbQY8b8orDMcXRXq3HBFBwTefasdex8Toy
68aFgYlQo4FrQRYnmZISKigAOGjLOIPujYeuQetloc500adKI1mOpn+mHOtBc4aIUqBBQfqOUvGJ
yiKpiwfNtUkjjVDWBNdNYyxy3XrwaHqgT032ZPEdScq6IqsY2+d439unIQmeazyPtpeu2FASQOht
wW/cDxa1RcQiHNgo1A+E9BAYZimciqfCtE5OT3oVNyNUQVvFBILjP/cuYnU9YmNfm3tF3T2gSA96
Brp6u1J9s8+9OSvoynfAGfPQ5lvLmooVilz7Gb6c7/EAzWJiK6xWegeqTT0N7ksd4ZI2CF7I3A3+
uYU/2gSwFm9+6vccsirAtKif0CHPf5C7StDuu21Nhw6B1Bjmt/DIDkYUCoC44SF0s/3MNPfA97SO
dsaouKLOddT5I4k77YcwP9skZmb6ibVkiQI3QkXaiFd+myqu5x8vOnDnSb02JCEkPLsxmvZdeTJx
Kxdhcaw6YxVLdOCzIKvWXrUhpHUdbyrh/bAa81Fl5c+xsW9QbnKw5c0xMHisXGkeYbNcmqXEmiqD
jUKpbVyE6buUUGb4Qnz2lu7j9AjvJ/rcsz2T8n8KV6R/1Qv/w9H1TUM3M6V6uJwfSZq1KX3NpgYT
amJOHs6VNr22mXVnjdm25yiPkoEycN2eYuQshS6nFQg3AH2ddj32iA3kIwThVRGP28R1r2qtXAty
E3ZTq+9CVqjUjLcOSgGc5f7emCTQPhrso0PGAx/ab10xn0mvZTuNFrHb2OvKQ9xq6UTczKGVOKy8
pHklFWBfYeZpo2StOu/ab9h58MQhTBVra8w3c02gI/puHFjt87r4qRMru6Drvc/4eIbB3ehUkFiS
7zjr3re2NGiLR9TUSutozqUrvqEu6nZD593FuovDa1qhEcc9CxyE/087pB4Xrgz6UFX+lHE8Mazp
0Pf5geS1jcGr1Yit9atsY4g738NlbJfVVep5CJKBHTpYTweY1dQo3GgPcZRfylccYF/pQ2LdWm3D
4W7LAEorJJzm4BxnP1RTh1clp2I2g0dOJjcdu5e2gb7IUFeWtUvr9Lrn7yQVGBKuPf+u+d8NAWH0
2JwpZtNgtlBsticrj/c+z9cixqwYIfBn8Yp/bfvemrY89WR9NT92k4fpAeUtSszQQ3kf6M6tJMBx
rePfgGoJwkokp5T5DgHEdWzG+5YBFXEDmp7eBy6NqYSZPOYv8VgzRN5TaRBGA/7Bml6kll07bOh6
XtUUvpfxtJ6fw/ykPS09GOKeqnSzSKb+hKoMcxQNXNS9THcj1froXlrVVqMIK/mlhgkbuQ3XaOYw
0ib/tBCUckQISWI/kUSw5PRGA5otfAgfwotIuJg1gORRc+3575KrtdQrnPEzBtAgpVmgtGK7dgU1
fJVl6OBM6gAUPNjuJtk7Gb8/0wjENTnQbOUh2KDgCj+Agsy+fh92aKJ6nNCs8S6RHsNG68OfSR/u
sakgjHipHHc9/8ezO1nxX4HwZbNFPF8fnFKmJJnDWMyfIodwUl4vB3py/CSs0GmhQrXWk+gW6i7t
L0R8GLswA6HBEMy9EckX1CzTkjo59bebKkXUbzK3Z06WLMo6Q3zOKxE9JFAtPHJUPBC7lMF4YtoW
0UHz2fH7TbifovKhjDDGl4V2rCfzGVTM2mFi19W4Q5RIqZCchTzqeHywcbgZPvP0CpGGWPBZ42Kv
kOZMbY/1AyZGO4WPiZXedhE6XdJ4V71t3JJdC2Mq+QBIsiW895CqgLzdJBn3MS77gsLFOqZashwz
66oY7DONoF2AD9Ec4/ymBe1agWdZ1EP/6qfkCTAPuncVArRMaj9lWd9VnY+oki4iZHXecHQAAAMb
oBP7uNVp2pdia6Xkjak2uLMm3GV1tLbwhsV1t2XHCKuFhlqXZy++UwmSTPv7pMvv7D64sXn6VMYS
SEp58+w57aIt2XZ5Zr/2se0sdTuiocZebtcVzdPkTS8ZVpC2Af6VWeZ11xevFYCMkoNhSVhDFORA
IF2aN7Ipxlc7bs6lg1IRdyhVR1UfyXw5Ob62VYP5yOEZxPFIugD7I6d+B5oLgCHCzkaj5JTZ/dFk
l4I66t0Lkp0U1YuIxA37/FsSqOWiCrF0JMFjAFo/JkPOy9U+jtWWDedawFHqZ+lInsyx75inXb+6
mfcuAWEBZU0XGAU2xyhgzRsqdfWpxq9B7/29G9MnP0+vlRmdYAhuDBk8pFq77yOkN5kP8ErTzOsZ
gzRzQETJCtEza7ttuylbg7ALj8iTSPAJOJ5lXOl8TLR09nMRUePPZWNLeg2UU6X6HC9dWq6U7Lcz
naxPmK1jgFWwZ4Ck19R5gHs31SJOgxS9JxIciEAvds5SLihDKtyPPTKkTqK8zsGda+XZzHvEugls
uNZQ+ZbzULWcMgM8kHCvIli8MCj0c4r3z+3B2jqyoNyStrOuxF8WXrIPbecZd+UxUBmgmvGuHDhs
2vPZuqX7T7HXcJHaoLXpVU3MyHClonLpaAqBq4eawFSSec6vK0LS1HUq4RgUhNwu6autozq/LnV9
19gOZzLjmvPPJtXJhpmfiSVAs9Gxvmoz87bUutsSBIU+eVQzrV0W2yvT8cKF00FLNoqNCPW9BtB6
9nVUqbumm77V4FmyjehMB0rLXIiOszuFnNog/G10WHY8Zs95qEVOustBwDCbtjCF+NFJuS6N8MOZ
yEGUj15TPCeNwe6rO2QqeRJJ/VhA1KGdtBmS5DqMhmMJH6nQYggsPvtF0FB6g56r9FYccJ5o4l6N
Lf6Jmm2gIUiq5Q3lHv24uf7pcDQvoKJlXrNtZYmGGQB2wzBAab/Qvfzcx/J9om6u6QT7Uqjfh2jG
JXj0PLZ3niQiOzRhQQnsKmaApriBfB4jC//aRP3Jmc9+36RSZzk6tS/HvLCJG0Evqy70xnMcYiPc
qOpXEKJQnZrzfFehjwqwLv8f15S6A0rif/CDC+N2RZclxOfSnweEa2PGoA+wwMevbSSPWcjcgPln
ar9xb1+CLvFu27rloiV3QYiikpqt6/9y5g99N2uvp/acxQfPuK/sF+6XkjbSLfExQJzmHw0pylXr
U0t++voxf/aqzxenKyegPdgwF/68uAs3KoXs3J4HOzgLnCZxcupz+6GNx/XXVxL8pT8t6lBSdQNb
vG3DGfEurpSKxg1tT7VntiDqlhPCdGxg3H99kc+jBoymDu7VFlK3P1GBm6S3A5vy5RlbnpGzq8Yw
ONv5Gr7diXgNp0Il3H9zZ5/ZArZl6UJKE1iHa9gXL9APE7r5fVefcy3SVlaBOp4TK0rGhtiDr+/P
mJ/SxVO0ISMyVizHdQGw/vm+lBa2meP4v2/QlmRq2O3j6O/EcA3hmTtVGqBGXTDr7MuOzMxy/OYX
/MfN/vED5gH1r9EaowrvmjDiM8RNhPGsPCcyOfeKf/j6Vv/jVf5xoQs0h4UeYsCQVc+fBbLF7RSD
nTSIhkfVUrbXeizWBfvQry/6mU7h2gwb3dAt0zSgg1+M0qw283RSWn1OOJYuWhsxJ+YJLSSXw5mz
6A45tmzFv04wDn997f+8YQEf3DDEzEG5uGFHh6Nmu9xw6G1RqVG+6G9VmVxlxRX6kJuBf7QR3P8/
LmrrfI/zBOSKi/v12givSPG/i8ZduPfb9EeOVtHskL5YaMyiH0beHL6+6OdJhwnWMMAIQ+/m27m4
05wSrlOm1fRgmnb4NloGjky97/ddkUttYVeQ+P/6gpYphGdBDDekcznFSm8iq8ns7IeK9kKghieA
V4A7OIL738ynn2c5mB//utLF51HIYGgq2dsPYVdUu7jKbrTYyK6+vp3/WDJYFS2hSwqbQkjjYqGi
qjjp6DrGB4xs7CHv9dw+ZmTKV2QOIXXSlxH3lozLUjY0cfzkGdf+8uvf8HkecDwgJyarpUWnW15M
RIHlZj3pQJSP9Q0vryAp8VRNbBS/vsznoeJ60Btd3pnu2syvf0437oDpUVZV+WCAi8OX6iFavfct
kkkb0X5zSxdIeRZil1sSlielA//oEn5ECgiLPxWOBwyyLu53v612eBs50/+w4pTaSbL++uY+f/Hz
BR0CBbB3EB518R1UNOdh1oQ1kX73rlsiTPyBjJm8tGnjBjcC03lR7L6+5OfxySU9VmH2OMLxLnHv
mShaH5ZE/WCG70FcPCMV/y5Y4fMlPHZuwJ+o8DkguS6Ww2rIJPIVEC2lk777M2DSHO//9i48sE06
vmPDdVh3L74yYU15U4uyejAGlM2UQYKtQpP69UU+j/A/LzIPl3+tdGrshF7JrHooh/xqkrHYdCLF
LGY6568v9F8PDDEGHQ3d0kEUXQwDx9Y5tiZcqI/DlPUtSlH99O9fX+TT3RABAQIJnhVsIgAbFx+S
bIvSghGZPupZ844dDweDO+hYhZOHv70QzjvbYGLyAA4ZlyOsUg1iSDevH72q2WqTfqjj6ZmC8tdX
+TQveCxaHiQk1zAtS5gXg0waU2p0bW8gd9XOmjjQ+dkUUi4m+xs0++fn9ueFLkZBCYVhMLvReBi7
32qb5GdBWULV8XfJCPMf+mNn59nci4kt1DI47jgz9/9fwy0Xjm+1ooTW6j6PvnXu6iUkug2pfg46
V1oef/0A/7ic+eflSLQJpq6Ex1ngoQzxtK/7KLbW5pTS4NHd+Jt5/NNUN98delWXFZ+R/htP9q+7
8wcZICcMy8eyiaENNDcBxphOWWvgHOX02PksIN8mrnxeJ7kqZ3yLMSIlZZSLQZ83kE4dVeePYob4
OM+R/xFUAw80fQTsstBU/qaVA8ypj855DmhDfv2Mnf8YPC7fnfBYITn9ONafD7mAwD4atZM/VkTq
Lk0gDdi5KZErmk7W2pgNX4YWLv00ui91n9P9u9IissOdDoKLcGlvYQopg7JnPw8SGIDpxvRATYQN
zTzQu4Yc3jVcUADhs0XTE5UVZT1gECUw4gZUZHOcILIkwjDonPdEf9f6pxr/x+yvHPTxqjf7rQkw
BbEPFdMQ+m0nXwy68A5isaURBHRwCjzv+RFb6lxp4EyszOCjMcczH98vnEiJkLvZPTQjkmbx9tz5
i1PqwJT+tLQ5+C7hez5m1xSTXRA1a58uNQ0iuBDKN16TioikurHSLeLMH3ixqASXv6rSvxuha+SJ
/5efs0VFgQXDdZij5urpxbwxCJBP2ZQ4Z9mkaN5rLJgIeKDmzgLpr9/+p2mdCZ2J0EXAazFFiYtN
Wm36sRaYlGuJX1NXnpMDNk5N+5u94H9dRbKaE5EBw/7TPiwqUMnZyo0fyy7Or/1Rw6ef5B9f38q8
Av05N0lDCLZg5m/ApnuxQk2+jQ6rUNVj5FjPNRV+q4ZRTuxoJg52Xbx+fTXz81QoicNgH2a6ugmd
8eLJ9UZVezoElcd5MOW2u4vBIsZv5UA5blY9kdhYJqikCmZILHq08ELq8vqpgytDyDf/M7cSPN+5
CRDcsoWkY/KE4HKBvppSPkuF3YMA2Xz9sz9/7Pxqi4aNcPjgmeX+/Ngra/DwHDfF4+gkYl+P9txZ
jZNtOsLl+vpSn1c/hwsxuZloADg/Xc5r5oSTuJbeWS8D3Ibqh947yMtpWKToK/7+Wq5nSbZzpmuw
3v55W0i1tDzyRu/c+vaizMJTE09XFm6swa6+WZM+v3cwnGyGoWJKYy5P/3kpUxg1hm7hnXt4Hdju
gKSBj6pnnBUAPw0Q31/fGpUUNioEzHAqvPxCofEHtM6Uf47a7kaFBMcidprsdiVF8vb1pT4PDq4z
74fIkpnBkBe3VhB7b3P8ts92jci4ytQJdsnJgin+zUL7XxdyDAqn7syL9eTFkuNB8HLGyrTOaDMn
2IPJyTP1M/aO7+ozxvyT/5wUXOoGjhCC0wSj8OKWDDOptaS0rTPv85ChluddlbW2whx/DADweBo5
lAaJn/2Eieq7Ss1/3Of/qpYcZCiIffoEgs7K89xyzxIXNJEQdGq0Gtcc6sDvim6Xs9+8ZjBM6NXO
A+XTjYKfzakV+ZIvgATodjuPSUXbgE1SIsTy7wbK74txtqG6x2aJlePPb4D4SwnJlYtNU/KrM/ep
3lyRs7n9+6uwIZoDnBxp4Xn/8ypN7ThZmYeg8jSf/rd28gt3WRvWd6Px06OjSsHKx+mdX4128+I6
mVFHbUH6wD1EqDfDwpTWeydfQ0WcIpNwrLu/vC0mDn0uF1ApsD3zspolQDh2dtj798RcoqliDTDt
fxLd/+Ybu5x+CS+j5uJKvi7bATF/sRyKclA04RBlYi5cOlb4E71Zq3DpzNmbX9/Rpy0sJyjXc3Wb
Ah2Lr7QvrjWZqNqdrC7PaoJx2O6JltfMd1NAKzTOc149nuHlvOoFRrWOuOWvr385JVuGTdV/JkEz
xMFNXCxqhcYzsPIoPVt6h1q97rtr6j4eelxKPZ2jGVs1oaXqi/C7ofMfd27zf7QkeMDIzC5L3Z4c
28GMXNxBcs9Hvhgj9D5yjWCzGud1ocv+cb39ZFRbAq2/2blf7qosgwVIZ2UQBoVY77JZ0ZVe49eO
FpzRN946Qb0YavebAMPLCex/l3DYjQLmolxy+WTVoBUThohz7G3F1Dwl1Z7A0m/yCj/Vs39fBScI
I9ae+zuXw4eWhChE7N+nI14Y5HyhuM5FjlYEXjBJCQMQd5d52/MocaiHWC/u/3YAUetlZdNpjsw1
p4vbrDFpKta98Dxm/2Ad5l1ip17V4z5KIMG73+yGP883oD/IxqP0gHMJIeqf89pYktYSNGN6hn2B
Gt7cpfIH9DXGpwfBzdx/fW+WebEE/h9n57UkuY2E6ydiBA3obsu3LVb3OM0NY0YzoveeT38+9p4T
6mYxime02pVCqwihQACJROZveKnrdM5wChGI9LFdPg6n54YveKskL6pkt1+Rey6PeThof2vwt4/D
KCN9MapYebcg7cY8KF978OU7EaLbNzYtQhR4VgHQ06Dzk/J+Jiy72PqkmGPYdvnSxmaKg3rYHwMj
D596O43udAkz6cwFxV3zsRGwFAZcK5SFUfvXtk1lRQ/IoOL7J6UJoJzMG1Y6bFfbVqVsD1yCMylM
umyzL9wZZqeMGMZcrAhB1zrTHxtqGhvs3n7d/riLA/FRTZT1DNLd2dVh0iCECVU2L7Eb9YjpQLIr
M7WYBMfslSB3HWpU2SQ5sziFJO/y/JTkXmJ24FfaF7/FC6WyH/EK2I/C/u355l0djWhTpIeuFMhs
dJu2771NYQUrL9OrSAt1DIoeFToKJQZdkY97ScT+IFdZWb2gErHVs4vZfnPLn0okgNeUn6X06+3P
e3VSZsNNEfBdQWbMMD0H6Ii/X2xfRK/kyOA+40YE9aC2HprSWslrpqPwPlvkBQypjltTocxOSjDL
Fs1SRk8Vh66XUfS7ukx+ZPaZKkTduc91WOIQclekK6+kxSE12yRxk2W+6GyrGrGS9/k0RQMZEQ+A
ID42puXfgaDeFPaP1g8ffSlYOR9XafHbRIm0Kg80Hk1v//zdh0V0E4Un1ZdeeK43uPe12EePEkQg
N3qS0JaxgAQ2YfBVEzaKMOhBHNBwESv319Xhmb42MVDnYYPZ6tzceBCRbOK+Lr1Az2yQ7WyQoY8u
ZgCZ/fY2ur5gppGmUKDyGsWCZ3ZM3XHsbAQm0I3WShiYn8AJT9Lfj14fHDQftpNSjPg0+hvMH28P
bcwvaSE03kwGxVKaAeyt2ZYqu6AVrq/HThFDAhwTpHkjTY3PWpVDbkFTGn1wgFZeVAYH246NM0Z+
5gYa4T9cHNwHXQFov9T6V7fAJbGNNdSuQSQ9JnVhv6R+j9BuhEYhGN74axC4zSOsa+Q36As8jClS
nIpHvN2IYoy/2F3jHxCnNXYQnYwdxFkYki2kXNNPcF5OBv/cmX29tWuU8RJh/ZJj0ToonQZgfvvh
zpdbey/zDN1HUm0jSYI8ELofOcoPOSGvtdMnfIeB1yI1O0ylOnmXdLYL9LGvEWsERIQ4Zb7TbO/z
OAAC5AEhdkICzY04trEzQ/CHQPzQ3chLbzd2mnTM7Kz9w5jCgnC2iWD8x9Jp3n6MKQ0yuGVK/+Ki
6JV5KvAr2UTAr05iSDCfcxvUUVLfWDnlC7sAxzOgxVMnWSXZ+Dho5qc09gZfdpI6/yFMMGyS0q9M
TFkaBAszGoMUXNhrs5lR6DO0xk7zC6ZUMKRtZCOKKECkrCWaSUOd3FWQyPHUw19qA7lAPum6l3Lw
LGmLXFuDSkSvbTW1MlcO+toPm54q76INvgxpBqI9wkOKayOitLlLqDmuHLV5OJluJpCYJCIq1zFt
0o+jJK2UV/EAw8io2vIgR6jFqlYQPA2881eW860C+/6ioMdL6KN+BhuJ1/Y89ZYpAEHSQtYA+XmU
cAIZgHxRIwOH9yXYvs5uHmQNFTPNGP5BCP5vX8jpFonX9KzKrnZIQOM81roSPAdVgZx45uV33qDi
ghgE0mfJNLsTToH2KQKDfnAbgW5y03zXUiQ3S7PDq69J7E9S2yZny+xIiEf0VawcfaEUOjgBLo52
OeLLB4o98TaoDGtl/tOCzaav4wk3VXB4elG7/fipAWSmDeyjwpnIklpRvUhhAvVI+9Ima7Xwq6HI
EFXw3HxtMnOuq49DqY1a6HpqG2f4ytKzhDPnd5pC4acqTtKnrtGqPzOOpuujkipr03WM1zFIjI/j
DXGqdGgOmc/S0Gjfixg0YiIN4Zfb18I8sZlG0fl8KibLAlzcbBS9smDt2H11gQ2yjX20Kmnhi6Df
mXJOokOn4/Z487Pxv/FMaiiyhQvzG2Lr3Qm03VwuYQpW6L5HoFqTQ6+3T7RNVtJDbb5ab+MYOje6
SU1cmZds9DA3A+Dq7rNoghwOIuoVeN8h4PBY+jHaq5zPdJPAeEafVNTfMKExXqBmV9vBEO2OLYzX
auZz6YBFPRSBb2N+ILunqMnsO1uNjYuKl+pjl3LlgX9OUYvPfaS1dF19pZdDa8GLqoc8if9RSYgd
eSzUk6Yk3lfNCwjspeHmKDEL8bXWR2PY+vkEBG4K/YknUv96+5Mr81yZEEHaofAt2L/TG+zjTurN
vlRj7F0uMu7VDy46tYdoQHAm02qYFKpcQ8tTzaciSsRrgjgzvLNKQYrQq59cIY/wEmuBr6al3FfG
oD5JRdluilaO7pFH5n69/WvnIZqFM5UJpyDTE6DiNkvsu7CtlK5jg1SmxZt3RM54VFrrdHuUK2Tg
2zDkfMCPCCBUFD5+EyMM4Kh0ZnkpEfBPNZFsKCq91B2PzhCJKDR5tBwRUDnchfBDdD2MN4UUvIyj
uXLMl1YH/CwRBSwt9TF5dgJpayZGZ3vGMyr+RYnNjOUq2wIHWpo5caJX+3hUOhRz+vRksmDDvqbK
xdEpgsdQiVg7tJxR7ajyL5kHqaDU42ILHSb9Ptpx9hfMfqQbbn+86yUC7geV1WB9uODmby+j15Mw
j+z8YrT+N89sHAXs2+0h5o8RtiwJkapQnuTjkK1+XJ5QCRvFjob84mmh+Ol2OqIHQZTs8lBKD0Vq
jn97aP5DmoSdUqN6t/L8unrivo1vqsQO+tFTT/zj+LpZNuDS6vyCrucGh3KpO9UR2AwsPeN+0+OF
qtoXCxEHk5RZM9eaY0vTF7T0JngjR3eeQKFdCzk4JYGqLWzZ85FWldH0R3lUn5Wo/c6jHnUtWAdp
IK9kSIszF0BESNtILMAgfJy55BlWHspdfqnkssIIOEK4q1C8B9py6Umy0LAiwc/gEKvNHSGBeIpV
4r4pU20HEGI83N4H19fFx9A1u3Tl0MNvED3Ti1Rn5y4S6OBbP/CrlVa29MIHfx8iry5bKnJmiFPl
JUGhulbPlFmnv+Bbvrft37L/s1LXXr4TQuV96jJFZYqZpg6yU6ZmOttibpSnaQOd+GI3mIjWX1L9
m9Af0/S30b7yt2J4jlBVvP05letrUVCcJmHSgFiYV73i1gYTa3uydw7atnEKrw1PvehViK0CZaPa
xMKaLgu2t51+HCofPdEGfz3DSrJt0KM3EslhtJfdUGzzWO4P1qDVKz/xesXfMOnYZlP64LE8O/lp
Yjaj3Hfjs1kdEWWzMFKNVhZbuU56GEPlv+Q91I/mvWcLG5JMVY34kqV+A9QCRm03+QKFjZNk+SkY
0TK0I4zErUPRG/vcwutZwNEajS+y0f300QgzoWmHcb+SjS1O/t8f9lY+eJcd5YntYUgbDc+IOCJq
QNK3A5aoo2JWhE+3t8JsJ1jsPbDbtH3okwBTmEe4ogJsA+41ueCg8JDkGniZ4mgielFj4nt7qFn+
8TaU8VbyYNcBvZgtaWS5Fp4XXeYMzc4KjyWq3yYAWHQKeeauXKeLY5Hn8Pbi9XlVYKnAjWgalmEX
pB5PcYE6e958SQxvW5vJfT76T+jmHm9Pb+lLTqnV/xty+ufvFm2oGsT/lD6+5Ki+b8ibbdxr0EgJ
ISKpxkrYmO2Qt29JZxVwIugwwDnTP383WNBrVoYWd3DR5P6pVep7zN5eKlHd/fGcJuw3PVUKgVxA
syXzJF+t7CbHnilrUFhIUHG1HvHSQ3Vwrfg2yyamGVHAJdfTiIUWoImPM0o0KW8z2PROmPmIRCf4
5aSZvdI+mp34/w1CtNUVxWYDzDurtmemtT5YxaVxTQQIUKk60gEUW9vCPF5DNfJkKq67lmQuTY2q
P1CQKepq81hWFqYtJYFVXSyt0r9gBDI8SGNsodnnoggQqeXONLXxXLQafDUkvvYahbOtLUgD5cbg
FhplF8HzvFs5+0tfg1yTFhO5DZfA7OqRMTmJbcQ6Lg3iU6hfABFXXhpDT7ChCB1rUA63d9PSd6Dq
NOVRylSEnN3ipZpUsplzu9pd91v43b4qq2+3h1ia0rsh7BketNZ6NbL7JruEMTocvAtTFAtrb5ua
ab4bUJ186blxVoLN4qCEUZJV9tbVXWXHXaP2flxfDLlJYdk9CAnGo3pycVTzenfl6M9rPW+bmCI5
R58OJW/22dkXeSTbg0jri6ijr8htynb0nLbjS9sVv+w0eaQlYBnJoe4nLuMQTn+6axAOqqLE3k0O
b33505XiE97P+kZDPhYJux/IrZ7rPnsN2xQLjh914D5qyE4ELtPQEUpB4jyNhSNX1vPgaecUv+4A
rcqtGVNBvb2G83v5/06QgGBYNrnnHMmWYwmlww7LLqDl5Qdt0j8XrlGjvoC0g2+0/cktu6/pAFe6
ktANjLI+2zfxICNIgAy70mCYEuVos9hiwMHLrtWH2ES48/bPXAjB5AxTUwZCB3TEaVe8C8G1ZBit
ESJPkfjgdwy/wQEgsUrK2J23cnPOn6nTF6FPwFkFvm9SuJ+N5VGZjqIgTS4i7PdohTz3zcTJG/YW
ck3E451RDiBIRfeE+Rc+I/H9aNaTWdP+9pxn+fHb7+BJboIemmLoHKZuBZQOAgN7dBM7zAIJWNXq
h42CouuW0ma0aSyI24Z3Ghr7z88Y8FMQPjL30AQZ/Pi1LRoLkcjD8mK1n42yfHLR1R3GSfPEGorf
t2e5cJ4Zi/ItXRIYim/7893KNgB72wqF3Isr1ei3dA2miJbZHF2ssXaljiesQEhgLRudPQTevi2k
lmk70VaFqvhxhpk0erw38/pCh0ZBgaW8K2XQK9hrPE7KZa3Wp8+WgQVn3HyW+pW4ubCwNI2nKpng
VQB06+PgZjmoCKlL4aXuDOwasINI07+icbjHVQe/UPkvbOC6Tap5Kxtq4VOTek5kLJU6OZvq47gt
JnZlwhV4CX2vRu9t6A9l4WKXNKQeNZdBZJveE+bKeVpI1WC1WaCENApANMtno2ZJigTL6Dou9lEn
zZf6jdWl6tEt+2RbAjBbufgWx9MpuUGQBNE+Pzb+QM7YDJLkhIhRDu1el54qG//NcuVrTl/r3Vty
2kITkGN6zABRu0pvSqFWIWTv8jIqLKFRjfq3uhzkv/oE/ZrbZ2TesX0bS0zHA5yVAjlmtnKZKhCp
zpLoBZZ2gd2h6kOV70OEMzJbeqwTM9hndY6aU9vi8YWmcoJYRVk99+gDrL7kpuRwPnGhsZAmfU24
zLMfo2qtGdroPDtxgcy7PdL/15Gw3JSFBWNAYBvpyRH2zjgFbw2UHZ6UOkbYo/D+kI/y9lXeCqw0
vfhj3j0XVhy1Raz6XAqZfh7tFAGD7JmnfwsaIs6fZSopaN8X6Uoqt7TyQOaBr5JnXuONi2qs3RYQ
jBNQobAKxCY0+c7L7C+3V33puFKzV6bHwPQsmGVwVh1oJiEodZAO2bRVeCkzWkpPODmhlr2W6Ojq
wqrqAJvBGBOceFl9PKZJ4zfo16CZbpaudY7VAsP7MsJZoHct728SshDVDB+NGk0P7joC8xezLNEg
QzYAaQ8JlxzZN76haaLtXerW8SbpKvdQqiZqHWEcyXeyVtS7rB1rvChN6vGFHBR7YU6qbL1Z//bb
Dr2mvERai7wVGUiBTgYI0+zvquqCGlVkO8EFRy4QyC8SbqJOD7bSAOK7kePm1XALfAFjcDht10/K
V3aOu/FQFGiOGzi1DtgFBmXUT5raAYKMKK4odlceC90D71VLLpLplXmkdlHf14FhHW+v5VJQer9V
pyf0u1vOMqUWpIHuXVRsau+msHGIdLV8ia3q7yqVs5Xhpn/d/IiSvxgsKJg6e05wTMwQYx2UT5zB
zb+OmYvCG+LP+YEkFyFwfDbhI+1vz3DpUHAcTLAzlgFHcPakLKLCV5DUDS7ypHoBdi/YtAL/VBWT
3bv/MhSpEUwGDsc8ZUA6uogn9oWTpOJn6CY6vne2E+b2r/8wDnUaGO+0OQn2HxfNV1WqC5hnX/By
LvaVG+jI7KFYRVOv+y8RHvEqKO607rmaZ8cP45kg8btCuSCQ6JjwQXw/6RFhMxwcew6eSO+8WDnb
SXWn6u7RS7K19Zv3RN6iqUkVmoAjwCXPH6gWYkAB9BDbqXsKsZVeD+dMJMAwh3z4G8WK+tRK+vCM
sgocxjCx/1E7XT3avGf2pVwU22hIxSWQpOBLrkbSUUWp7U72JJrThRbXKyFYLGzwKUNHR4NuLQii
j0vj9niUx6VmOqPUJyfPzasHAyPE0+0NcB2BJzyYRsfKVkhQ5zEx1WJNKYBGXuphKHZdiJFO5j7Y
lC/GPnnEs+n2cNd54cfhpkm/CxJmk0iV0crlJbYr6SHs6jtMj49uiLKd0Q8/fMt8VDB9NjC1XJE7
mGOkWPxpaBCpNNqpFcy/J+L/FtLznnrJoOQZsbrpol8aVpX0KYfxVygVCGuhRr5WEL1eRgDb7DgZ
MNr0nJ+lEr2S5hK2TcElawqMogIsi+yc0W9/1+vgyyhQPCb4DTiweWFN9+rKyEvFu8Ryus8r8wlX
pqOMfY/kGys7ZnEocKf0OGkwXCVqJLdW0bhtcMkbNA64nbYyPhEboYffciVYGew65JISAhvEVIiM
/ioOelKWdkrWhlwq6tmVTbR7KRooqzj3pVUSAk6sgPgLC3wWBwO1VCdXqNERId5X1oiisxr8h70/
ARQIfhC4UDf4uPdVBdv4HAPaSxylP5DH+50mcuUIGSMRNWm2GWpLW6H5x1a63N4cC7k11FuawKpO
35P/zUaOAE7FqZWZjqVIn9Kq2/aRi0YhxhRyV3wrqjZDJ5GWTWAcRAFqQXNXYtk0wMfLeuL+ToUG
KpYUN2axbDShd+K2bTlop9NF/ttQik2Aa6R0idHxuz3bhRDzfqx5ya4nZTYjNzGcDD2Oyh39Dc6y
OyPStl3a3/eKfc6s4iW3/pAOOMUXxqUKTMePLTuHodttAkIdjMElUEJE+tL2eey7O6+tv4Og/nZ7
jgvblRt76mgB51e4uD9upSiNvCDIbO/S9MXwOiCqdg5re1UU67qEwPOdEaZnEE3rqxLC5CMziM6a
3plYSG/4CzJYWfniU6lLInnjYQ2fqtEKymZhBakaTCVJFJZAtM5CppQISVZLgEKN8RW/SXyRYeBX
v6lDJgI/P+x64rVykLr0RSfIElFGATYx36GxZ2ERI4W2YzWmhVddSNF6HONtmevi2dWqahcoUbeT
RZJ8luVBvsNpCVQquhjbwY9xCgadxo+M2l1SZD6KJZlxh3Jntc8Eqpeq2iPlNkDt79NyE2mTGmc3
4IhDq3slyiwcNbJGXu2QvQhk8vQIenfD6kqud5KoFIdHIp498n0Whp+9WN4bVb4vDG/lBfemGfD+
aFOwhIBB5YPzTbI6b3HraHNgoaGK59RLn+qpXoeaP14090P0qnsIC3renji3Qw3zvqIOtml6xN8N
BTiYEp/kOtqtHI35SvKDTIiQAvEYRCnseSjvjCCVZEzPn5Kke0wjvMjG9p8KwEuahafYavciFZ8E
IIxt7LXexstVZQsGRHsuMHfwoxJetYuT1yC8IwKh3wSKwz/C3PrSSNErNeJfgyeeFNs9JoW8j6nX
brySO71WcwXPhCE79hZ+k25bXOwSMSCkK35EuokFgf49CPot+TYWw1KPWiEKyQFKp8hMAFmN/c9h
aGJfmCs/YO4nK0Fx4R6dGmHcpdxy0774uCuCeOhiZUiSixFAMJBNHFjOvFC/3v72C6nBxEMFMMrj
iC8/7c13e0/CnwH/xpYwT7byCLYUQzD88civpOHJrvvocHu8Oe5girk6E6JKAQMOyPNsQCNo61wF
VeYMQpYuIrWxA+V9+1xkfXLQQzV+sUJL3inYW32SI2AY8B8eAAr+9ITRnSoI6vtg9JMvCY17TCrV
4s8/yP8w0YhE2dDSZ589HGX8mdK4QYwy/G4U9p3clL/KJAcJX72sfIuFJZ7YlhRdVVNYYi5ggz1g
IamFJTtN1z0nWvWiV93vzBoOYQXOpzLUnx1S7HEVO7Ys/dUV3rkylRMO6EB27Z9dBrPw9i+6Oohg
UCYQANnUW2l09t6rPD1oR6MIzqKjCpo9u76/ctbnU54ID7wn4SZNTHxlntJbjSy7SJwG58zFf6CL
67MBLgH4FmZXt+cybaQPUW4aCTIitxLPsaubsIjC0E8UMzpLZW/tqzzLthWs9ZMvvLvc0AHWa125
sqLz0zTNbiJCTc9/uoDzNm9rZr4Rua3q+Are2S5G95SF0L2zSJnoX73enuHCak2yN+T1VLDZrLOj
hIm65WZ5QJMMS2I/GSle6ytDWAsfEdEZWGSwqpGCmQ2BGGzVNZmIHXijAqcxL/itKNFPDOPp9pyk
dRr+0qq9H3D6Qe/iETkvnT8Jbgp83QAj886SN/jaYf+1bW1/JRgtLdf7wWZnPSNr6RUrThzTNZyq
y+9cQRVRH/JNkPtrimxLO//dYMasL131GTTF2s2dssQ9KyuHYi9LzfAEJd7f394Yc+ie9UYrAjpL
Tja1G+ZvSwu3Ht2siRuRQWJrKcGj1nePmhZ/RZVpg4TLMbJDyKsGWueak1UV2ifSysdd/hH6xB8j
4AMfnAUTCb8QN0C22DGiAWSKm/d3cYSVtG186todV/6kEV0+N039TxgM/n00qsXZtt1yJeQsbKmp
hMUzTiHo8KD/uKUwJhdKanuJ41Xdo4iLFwnyCQQb72/Zbn/iTrfSnb+64vj63Bu8fym5AbG7qlmF
8RilRRg5al0UD+4AJ9Bo3figowF8Z9aq/0N2pWijjH79Y2Lh3OEo1z9gkjjcZQlODMOQ1z8su7CB
Wof1X4rcdM7tDbIQOTSAXuwChNO4/ae9+u6UQf1ocqF6IDwMaCmx+sksx9+3h7jOMvkKxCXyWuqG
Ni2Jj2N4cNxlufUAr0XfjVpgMNdsJNyaa6E8mPVBA6Es8CCuo+aQRD9lWCEc+a78mdPEX/kp80fR
tCAAzjSqchowl3nzTc9wKws6N3Y8Edl7RAG+IWdk3Bsh7lflCGBjiPr+gMHcGZXWo6+sctav8Axv
vwCH0OmTQ7Oen4Uw8cxElZLE0Qbrya4Kx8OGIZZM/BGsT6Tp36FJ3Q+6dxCWhBN4sfdKD1Btd7B0
F538et+giq8E/d3Kl5kWYXZJaig+WCiegLIHe/VxkXga5W5MsdpRI+WAzxxoAhWBfzyeR3FUS1SC
xhYHjrcCuo5yPcKVK6dzaSsaPIwp5PAAv6oztGkO2L02TSektyPFaKfbtbEmUL0Q6DW+Pfkts+XR
PwtFOSmNZqlJ7Lhhpewlf2i3JbBbHHp6FP5ppK6Vb5Z2HI85UheA25yv2YCppw5Ccf3YEThQJwMG
SnpwSpBb6F1vL7yR50Nn31lq8f+xqAsXDSp4SMyQ1KNzNH9NBWibmsILIocG5Mmqx2+VUX0fpLX2
70JqwHGCKEQrh8e3PEsNWrPvUFmDP1imw7dxKB2rMn+Fao09uvqqgSGwIe3e3q5LkZzEkXBCcAWj
MAtbeSeatPBb7wJPAmU/DGhlrNqIF2qfIhOXmCvp3LT756cDhYKJvKfBX5zXhyypCQ3Et2Mnq8tX
a4wvQdTi3mtUn6Kg+4JI2cUS+asUF/vb87yq/k3hAlFL+h00rq45/HnqSbmJu4PTqskXGg13VaLs
bbzddDc8u2WElRJdV6t/AIt2HNav7ml7zibOE82k50JlzNLnaV8YVuDzAtt3xjIuHwayawcDl/Jp
GIX6iiBmceRSHXa1MIpnbfSke6z3sCF1LflnJKr0CLjTWjtSC9t6UrafpM3Ag1H0+RiqTGw5DEnE
gePhAhml+k+v0dEvwifMD8+5Yh9re9w1Uvu5t8iv4hIXDbm+jxr3KNnVp7Fee8ku7H+EnycCK6Rn
1Apn95syRlbCtQelqzhIvtjE+pcG57awxFrR3KRrYukLcRJhUD4cCd0kxDcbriqSKKNZHTmWX98r
avO5ohW/clEujcF9TUFAnQoC82XP8akaJ79ZJ1GLV9+1f7hJFayc4aVlnLg0E9iU0sa8uWKMdWOl
geQ7bZUfszR66ttxG+McevsILYQKZsFNO0lsMZ1ZqNCjOM2UdBidtosxujfTfzw4txvTbGCkaurn
skca/faQSxuCVxiNWZIqZjhdQu+SqtK2sRbt1NFpCqXBffNJS5SNNKZgTnzSjOwn5fPbIy7EJ5os
/444eyx5rW75ZpHqThmrh6hvn7G0uveykRpalGxS13+ohnCPQvhKb2DhOqU0hTInSj9TMXEW+ssc
60i0pAOn1I1tY6u7EfeD3mru4tJfGWopFCLmRZ97gruSxc1uUqu2XNOvC9zacTbdDCNcuAbqPldp
5OuPU8qUBubJolwp6mILCug/fOP3409n5t2qyk0dYIhaBfCNxqcIO9CkyZBVErscV5yBbnIcNOoG
0/OV5ufS2kILQqOQWEfraTZvtBBLq1ObwBms4KHsh/2Et0zj9r7K6l2PPROWZPqD0a2pby7tYqD+
kwAnrWX6FR/nC43bc+MYGnmXYxRWeMeqse4xVz9MibpRm2djNFdY8otT/XdIbfYyDoVftk2WBU7q
A2M1Qelg2XLMW/NLZqoo5BkPaSoeAlP6dvv4rEx1LsSnGlkcKS5T9UNutaC6jEH1oKAQVijB1vZi
iK/W7vaQS1OF70xZCothcrTZqhq5ZI7kqb7TWxkQ2QRUdvg87SIztQ7ote9T7q0qTH7cHnbpwIIf
hvMLzh9RudmwWgyXWcWe11Fy3ll+Qf4bdoV87FIjUTdS0Q9r1belMA/p2iZbAyN2BVeG2J3g5keY
LwzjeRzU77Qk7rnC1kTTrzACpEp0aIFD8AeQ5PkXrZuuzKPYZ7/2zQ/XKx59mt3T9f+qZek9JY4v
WVmcG1NxCjdZWc3lSf479iw24JWJbwFcW8dtvTtdS/4BQfqzI8O/vXqLw3DnUzind39VzSlyYaNr
zrfM8/RJjNkLGDUw5tVKD2/pOMDkRQ3lTXl3XpqN/RKyEWoPTlyV96U2OgHQ/I2bp1h16lya/S4b
13xnFjfmm2oT+SY8v1m06SiLeH3B6inYcvZ1et946jGCVUeys3aTqESueVJL2kEp4G2s+XGvShnZ
DVj3jlzWjh4puyDEopNXRI1XUIF/XtMML1ZU/TBM+d6F/VmWxUrEWbzN3v+G6Te+u01oZ4ughtvj
4BD+pGbKQ5KgaW2aHTxvFK5tel3lGGzzClx/pXzNG3WtDLlUliMG/PsZZpu2R1zIMEv8+5LROijJ
Kfa/JcP0Zw+RMEPL7qb/rzQec6S//1sthicF0Q+qDNfLvOKA+Hxq8BXYzKNq7cbYD/e1ObpIu3ZQ
UQIMtRgUJ1Sslu/aYojBwoPw//MDxQuZmvYksXeFCkxtDMKrnlXAcm4L0MfboMu7izoK3LcHWtre
dHYM0EuTztNcU0NNvL7OFd4ssZTeV7VyTPKO6UaXPtRWhlrcWu/Hmm2tOI0G345SEpXSgqJg4lzm
PkwJWppVz6VX/dM17UHu41OT9g/ccCvRYyFIgVSxqbFCmQDXNMsJaVLGqok3ouPXiGZpk/Rwdqfh
QXT7iy5NcwJQIDhAXXkSEf14ggyrCJQkttKL1352hwvIm2BSuKNtWB94Uh99/s4aLx7KnrdHns7F
LHxM7GwwWww7mcd8HHjUXHxhcy3jTW6R8Yq8xC7XdVfmt/Bumd4O5PT05a+ZXaWWdF2kJ5FTJ120
ydLkATjpAxfD0RaYuejVyhW2sEMnlBYvaygDRP/ZssWSmg92DEMNgamvk9JjzY6RguTJlto1ZPzC
3LgrKfEBdQBYNM9C1FJ0JlRyz4mU8F4hESlSNcBF0NjXUf6JusFaIX5Ka2ZLxuuIBhnsZtza5m/m
2FUbs6toMzdYW36P7KFzkt7Oio2b4qVsSWHn7mJAAudeyMNz5Wl2uWntIv06Nr3+uQ1qkW6ioGlW
bqKFnQRCFFwhy0zddf6koUmYh9FY2+dhauNKAcbFqS/0u9v7deFAfhhl+ufvrpoep1AD9gUSxUYk
H81GMZ41t7aOYYyGw+2hFrLaD0NNm+zdUBPrwJcT2XNEEpysFmHZJvjiJmAjmtT6EdioY0QjfX41
ebk98FL292HkKad5N3KmJGVSWKrvVDjVVV14rpGwS4puZ0nDScUTJAmxWK4ORZ58vT300iKiA0Vd
EJQVwkyzz4uvhNtauWydRZHJp0yOzK072OHKIi6FO/rXEMKgKVEymae3QYXmLDbGuF5GodO5Zbhl
ugcguQfVtZ5bHNtlC4hcrz9FSrHrU/Hn8YiMkKL5JENN2Ju9HFw5KpreTXtnQIG2wQMzjqVX5CTO
ftcHuyJfi7JLMQIFDKhLk3clneePCxqN2F270JXPdZtjOSzKT4I6K/bc7mnU1J1fipW9uzbgtM7v
dlBfoPzgVmHg1CP6QrLuIFD2nGbtQ1TjMIvCzso1srBlp0oGxH3oZ5Sn5kXlMIu9Cg6Q77havg0t
cYzDz+1wn1rq994yTiSH58YoHvSgXMl6rmf6YWB99sy2AxnF3OmUtsUJZfQt3bejkd+HItyMaxnW
9ekwQOXyLkEzZ8IVzZbR17VU6uLEc+Rc1U5jYdWPrgET+0/PIJwOCLgGbhdgSebplev3iUgjSzqL
oKw2fpzBv837tS25cAYZhhuS56yG0II9CzJVilqkITr4Ryh2q6F0CNLg0LnNIaqLT41bPKQVaFVZ
e9FxuTf08dPtWV4H8vfDE2s+7lAvRiTNDUrfCfTsmQzwUbXTYGuUermyNa/DuDFBcigUMFuO3yzD
6bquins9sM5qEmyynHIPOwT5UfZLmXy1ghM4zttTu84+SKmA/XEO0OwDI/Bxam4TuvAU854Gi3ef
adWjVCRntYTRYKyBLJfOHVBRPCTYjzx/5nBRLCvKWBRq50ihm0YTFYuORQSUG2Gx+nffCe0YSY1y
akvTeoWvSqc6IFW4PeGFrvgb0XWCZoDAvMqBitjIZSWsKsdNXmlm4LlyYHdtcWSHuLnNLKeN5G0T
DY+eOPca6JA3td+W1+ntH3L92J9yaHJMmHA8xuYPb6/2lbEOwsoxM0t9VhMhnsMhR4+6jtKNOljZ
Lh5xNcjjbE0khQcBq/oxLYPXQQGZ+iL77Qq530QJIq5jp59t5JMvNENdsNdVvxUV9tRCSJtY0bNP
fhMhSZq08ZdAageodkWtOkOoD+6mbj2g4W2s31meXB9Ct6p3kTdCDJEbUjZXtn/JtR6DzASrGhdD
tvPkNnzweY09IEXoo0+bvGSNNezUtorvMhMoSuknrDh1oyNx0d6UEf+ioMmrb8aQYmzieqWj9IP1
o8n0+GLZfnLJYS1va80ayWOxaveDyDwqbZE/mRAWD9lQqjvhwy5Mg8jamcQqiIGq8pLHSXvoxrwR
GwJbjmxALU6DjiuVXgXaU2a3WG7JgFsnMdx7nCjbR4DL7ve68+sdUkXBlmz3e1WDZa7a6FcUFxW7
RMKPO00C+QEAuPHoKVX4Goxmd+FTpo9pWLC30kTsIjVECSLCM5SIGp7UsfiiNG6wT7w6fOQjudCp
UJKroJJcelPPP/Psce8zVRNbuRmKjTeqGANJnn9nNyL7KYVmvhmlqn7OO8QPyj4uj2RG3SakWncp
VST7ukCStxHyMnsPkQD8oqz++H84O6/dxpG1XV8RAeZwSipaVrDd7uAToiNzzrz6/bAHWNuiBBP9
n6zGwsx0qYoVvvCGAdmaQ59KfG8dF+AXyCH6BhmpmKpkI+x6aJ9OYKXoTeS9uzW1ZnjxYEM1dqAJ
yWrkL3tta1dcCHXubMvpEkLNHEGkie9xfRnJcWy4IzqXT3iNxZuYbo6jaIL5U/BN7RTB0ViK7eR7
52BST8ftETTOvBSCQL1sCK7iX3TswbKkPfkhzsuVvwYew52bNl8183siBatJ8TNeBH/ciQdkcNcQ
PJAy5RGdzTdptLEfA2i1uWiFMKlKxQmkOHa8YkAlGdWSravGS+S1O4EB7WQAYdAU2DV/BYPfhVsM
lwp5GIaXWhdMxDrS0HGL7OXjy+3Oi8kgdM6xWEW7YR40U0GLRLUlKxBy8UFuxMcimoQ+lc//PAzc
d8T5aJRPchjTe/puLopcx33r58K5qg3vMZeDYV9burouNKnZfDzUnW8FbglLDZrysMr/PivvhpL0
jtxNL8OL12SOKH0a+uoYZRrNmR3ecLuPB7uzfFNVnV0xIVdo8F3Pq5N6D8yxSdVKQwjIU3z4OJZ/
TOUla/N7A4FepXwPTgyG6TTrd7PqDN9QoqHUz+VQrvu+PQuJbtlVrf38eEJ/M+rZiwPFgN0GcACC
xRyLlvqD4RLUhBfZQMPVFVi0flf21WqMrK0UfynB4bjcf4e+/WSF1YMFm/Xjn/B3M9z+hEnXii0A
DG22qFItl4RW/IShkpBrlNt+7efRCFFGDu2S6pkTyn6wMXtZtbsQdxHXUNMV3Pfqc6e60BOsalwX
YdpeFFfLH8qEr2IGEBsiCrVrtyDzdovBW9Vpbjqqr+k2GSPUBlnqTmnnZyfqyUSNNegMIRD1TSoZ
xUK95c7nRA1xujrhQDPN2RSbrjCLVB/8S4hpqhP5wzaItUcx8ZaUYe+chvcDzS0/hdhHfIBH49KG
8imO46M/Co+e5R19+KK2pIf1Qth279Z6N7O5aVZQF5LYTqCFsi4OftY+qZmyiFKclme2QyYuIxEq
mjO0eablfXcadC1KLQJS/8LmvJTNDqUsZ/qDfu/wXYzFR2QWlGRn9FiONutgKgEIbzHNb/6Q6s95
/4Zq5Me79u5PAmeFYjBpHAfo+iepgRe1CkoLl4r0I1OGdKVaoWb3Q7xH+ADF5nrbhrTb8jReOC93
HuPJ/ZNMmVIh1YDZ1SB3XtsEIx3LXjSLVcZ6O2YbUlXmVe5boVwIh+98YIZDlgUtJ16m+VMMdMiN
fFGgIxAm7l7M4/QxKJMlDM+dA8IoBmC5STj8JsJw46q2lEgOLnI2PI+4xifR8BJIS4HF0jBT3PFu
IwngrZukz8MLasKNbheNn79YUhteqiLN3z7eIXcWjiYOCCg07cgl5m+goEF/LbTCvwxoaNjokB1V
0Purjwe5tw15YYkYwMRR/JmdDKvUzdjo6dwZSRY+RTns/TIVA4rwVrdmi6JRLg89gUSPoFzlLamR
zQ0zgNP/TU//FxnOFpRESe9UrueLVhjYXAxh4CR95DtZZ7Y7TRnVdTukMVQP2TuS8/X7YvQhrSWF
sW+rdtwYAj4eZpYYdiWbsdM3ZCO2hiH2RpbLRHYiBKZWWeLp28K00lOkx802jrvgKAhmAxmhEnM7
l/J80+bW8FhJBYjHIlHt0IsyRwmEfK03Yn9CFq3c6p40vMjIAYOVCbOV1ZrDoSTkCmxOUuikVUaB
hDOnfK20rPjp1nUn2mI84posNp4j91WyLcsRdyszRUIFTXOc1I4yYfwONYJ6KzSRfEQfS3kt5eFU
S81TBLJ6+xco2Gn544guNdamCG34ap2sjbar+E2L0Mx7RRlCFN4ZZATBn86vpjDKMi+xGm5LHAi8
rlg3lfsbdcWDLJHNczF5kz5LEhWO4Yu/SjX9534XVVFuCnNSF7VuiiVJi0SWUfk6Wbr83e9bfS1i
i+m0qhL/e+yHn5sEIBS7jKkMdX2cM6PDniRrKeSrxR/DyLn9+x049cBVzos3/p17l2IvvCxT439u
tIjzVCoC3AC1cwjKy6Zklzh1m35FQPxHYwGN+fhg37s9qJ/DzqAsgzSWcj01zw2l3GgT/RybTbkO
Q0leGaW4ZA1xL/y7Sjrmw5RgJoveCi563L2MYo6xWLEe/eKbFEeW3WrGyZfSXVDApc9U25TDLZD0
sznIC7Xme/cYljtI//O6g+Oc/vm7i9nShrirDDe4oMYwtWIvcY0dTfsAsw/Co/HHUBPq/OoSq+/O
sIS9k7wnET2EuNkrHiRGjlxHE19qOXqkTwaEOfFzW1CDDeIeT74vH1UlPKFqtP74894+RKSXMu1v
WhiAnea8C9Xo3DArYY8F3bBqpe9iVW2IaD4e5HZ2DGJxBOkWkM/OOxRYtZVimxT9RdGL7KBLVf8w
yE3yI47qYGX5oglhONbdg2GE6ET5bbhwEdwZf7LnwKaWqhaR7+yjIuUaQafpukvVDt/KqT7iF/0u
KwZHCtst2Y21GwLhceQqWQha7iwv6SBI8Yk/MSnkX2+n0lPbpmnL/qJGGLxAMcyHXagsndHbGwEA
OixkFN7ICvnjehS61WlstUF3UTzlty55m8qMa6fxSs0OMi1amNPd0VgKEGO0bunwX4820KyOqtLr
LhgCPTWcjTgXoP6VGtbUS7HLnfWj6AIeDjElQr75WElmJN0Q6e2l8sXuIINMId7WFXtETHQhgpl+
9nVsjyAD7TsQlWDibtxp85amq+KN3mX0za85qEYLvJ9Lu73P+nXtLznU3AH5THYMiKaBkKDWOn8z
xnrUVHeQ3KmUP75opbFS2m+FrobnLC+6LdzmeFXFElbkwJZPBRAAOxeQ1akq3V2Y+h3u0/RbTCaN
oI5JpHj9SWNsNJFbQO1Qgegoj5lkZ5r74BqeY43mrpSMo2V1Nslp48SajebKaNeWfy4sI7IDRxq3
Wvp/2NMmxGBuYLrwXE6zXab3Pp3FLnDPU2sDV+JulXf0Fv/5dZtY1AxAhQ144vze1SOUdENNNs7J
aLxKwKPFUF2AEtw5LoCiib2ppk92dbO1Da0o8OqWdmysjRupVP4kmC2ZfbjRhiVD0jsRF9N5N9b0
mL97vRIh91QhDupLYYU/JDHaR0aQ2HIuPvqRQpQ6GsdCMB+6qPwllUhpmIty/bfhwt+NBMnaNKZe
3OyqNcIG3aZURoEHcG6PJmi8SIG4c5uzLwgsJynUqT1xPUmlHJO8VmlcIhcogLHuc3WdJxWkLVAG
do2u+74CSLqRPWO0SXmahSL0neYIX5EclDoKCRW1sesfYHkhDjAtzf4szz0n0YfdKAfPQlKuCr/c
0TI/WnSGB8/ceq3+UFDOqV2jtQecqFqpwfWqT/HiWpLouHN/AfenYU0CBr5rXlHVBVzczNjVz9kQ
ZNsSXLbjCriGi4ZfrE2riYHUjNFCPenOjqMdSQmXr8ELj8jo9VooXqW5fq5NBdaif2isYbQbLICc
HL+VrzRnhJ1hpu2mTuL60RzVYJWX/Jy8leOFV+n2pQCtbUrTSSbOoIp4/UMIFyXZzRXhTNNM2Q1S
4G39nNyvJXP796HoZFOH4NqmITrPaySSJrwJAWQFjXiySuGh9LJdrwQL++zOjOAHTh6QIC14BGdL
a0jklHHCMG50SrzwldbuUC5padzpufIB340yS5wRwpQA9lruua8aNPqSb0IgfKEUsZKHaD02yh4D
tYPWmV90vfv0cVh4e1cwNHAzCFpY0N+oA3W6O+hVVbnnQoOHWGgm11W3VBe8vX6nQdCugdZLs27+
jiicg8bMMhdkAB6TooRgAeYoW+S4P7dNrixsjXuj0S2nHAZFa/Kmvt6FaoGJoiB3jFb4j3JRPZp6
uEfuFD3TJbbdve1hgQmk5scteKMxaDQmUFJfds8JKjT2EDfrRhZ/iLmxX/hKNypOzGdiuACPpQcF
snL2FA9qzHFChPksw2cBjt10W1rziT02lm9LWSShMkiGNIgHzxt+BX4eP1RiHdqJUP9Owup7HtYo
GjTp1zB3P+lgJq1Ka7dt132JPO1Y0vgJkHylpTxZeiLk1libSlV3dW+sEIBx/NE4oUjyKrEhiU2c
ssoDuxhr3ebvPUiRSP2gCp+rVj+Hjb+LY+XFx5jMTn1t3yrhpur9lRWKP1upomnM/+nd7tzWwWfF
01HmFwsbXVLH6BpsxQbtt6G3j0lWnFtJ+1oK1aG25C9jm4HJFRA6qp6Bhm57VlvoaKw2Zp7aRGR0
KfJHMRsHuzcT06mGYdPK3V6r4ld4lmsjsHiToudWGp/6WHgkpNwhcHkKx/Y5QTfD8oIfKGyDjxsw
Z3TTzyNY+0GqL0of0gWJUnUV5xYtbmsF0/N1Gt4cvE2uKi9V7a5HTRhs34sfC4qiKCccWzPBklPL
c1rreOVEnowInqUfOkPbxlq0Di3jLRsaXFrlhyHQV2oBxWUs39LR2CeltIMrfFZKf5UE4JC8+MBy
lrYelhK+av26C/y1OMa6LQraH1NLHuqs/N4IGuZn1Rk/XMR6tRdDGoOV4jfHWMd7rla35UCaV4SF
I7gQ52UZ9yIZD105nVRYi+dpbrJX762wxsUp29Sg+8WsXqdd60M2UnS7VI3STvuGL0ubfx3L4U4U
VBSOm2ivC96XJuiekrr5AShUsrHFlOyqyIfQztVBWMMgTlejVHurqkTuRWmLcN2VqYmwVKhu0pLH
20XLCbqyPuXeXOakCbIdV8LXPIirNXI0gmO6gvst6aaqG0AVW8MA9qK6rfg7Rosps41EURwpKYJV
6AoWrfZxrLD2FIJ9OlSDDURCbW1szJveHqtAfJRxbKYZ1OU2VcrULoLYddDqHE89n2IMLPMUDK6f
2Mj/qqj+TgAGAFYrwUrkRy9ovWE1FHF1xLfGfBarMVkLMRrpUOvFT4oWKhvgwV9TuoKyOh4qv/us
R8Ye9v6qHcStOyAG64+fNT3fuWl8riV8MWV/1yT+Vs4FZyilQx8Ym3AShiu7sxtABQ37hzyCOeta
3le5x/51lFbTZvAr/VIW8qOhoCfn9Ue/Ns+BUr/2iXEOeFq8oTt69WBHQ/GQVeHP6dvWjbTyiBFb
ufqcpu13P4swO5a3hZVldmWMvyJu6sEUfTtJrMwJi+kO8VCaL4ogt6tMCAlq2q2E72A46Fjs9ZFd
q/JTgFZMo9K4NnribLUk2db12kks/7vX+8A2rN/0MyVbEdEY0lrqHnXJobUex1x6QMkRrQHpLRXH
z4PbcKh0a6NhOhwE8kGTsofQk1Zyql4ml+LaED/5irStAeppg3LGmfq1zqST1SBiLquwOjE4sutq
+IZPdGyXXn5sZP+zHpunzhPhnIrJo2rIR2R9/mArTasm2tH8bO2+lh9UI/zq+uOj6tY/h3rA1gvQ
Aaq2Fzf3Yo5itu5lffITusjYQLl6upWMYBIx8R8RjIjt6Qd6hUQhW3qDDb7rYnFneeVbF2qbMcvW
SqL2G8EIgccMov6JKi3oJmnTFe0PH8TOpkp0B071oSn0Nw37LMyeC1iy3as/hKtomMT88q3SlJsu
L3+i9r1pguqTL0lPYtR88VNpH9ZQGyL9T2V0p9i1Pnuyd2pYi8Ttj16aPOdJHzhy6mZOLaKp3dDO
VWPz2AOocX3sTXV33Btue0gC+e9/0+Td3lf0T0oc7xRReqZvQom/Ms6uYuxlvqJTtoB0KuQ+Wx8B
RRXzoDUbb62oMVruwiFWx7Mq+FsvB06UNADOB0fU3V3axh4XlffFJOiZlq3sjIKLeNxDVYtthQNS
S/7XVsCDVA855m0KQdmq/KemUhHcrDXRwXvXdFz6uHYqUgtR0olrBtz445f4zouPG5JI2kHdANrp
LMSt6yww1bA0z6DGD0qUvhlCswYxulACvTsMPXhkNykzq3MUnuRTCkkr0zhTeigUcF82KK+PZ3In
TEJE8H9DzNVEDTGk80B96Yy0g5MJ+aOvi3s1NfEvXoLz/eWMXdd1WC0Sb1buL8BgFr1kUemGbdaw
Udjyv4o4obEuhNphzFXdafuU9q1aBbvWz/yNLKYtbOGo32uRFn2LMgiYUp2iwdSUPMhlJsY2LYTx
F2Ku2UvsVtGvhCrYYQj1dCfqFIwwyMiOdRAL22bwswPSX1ieF22wkwY5ungItjqlFIHh0odmm6d5
sZA03EEvXuVB88Y7ytvMDivGSxAG9XnwgvoBc6lkI5Zq/kZPoaQTjHiL5VvNtsv0amvIQubIg9D/
MNHSW+lm1mzKSKoOviHWC+nina31PkmbN+mNwCgiNNg9CpWJzRmUxy9yslBsvjsGLVwwRaTmN2o1
Uijm9BsN4WwYMU1IPX6rCmFvqUu0nFn2Qunzypfwb2b8rtbiamOtlTWefK2UrSihP3m9/PTxMbk7
BOUc6MYqSk1z5k8rGECZMYGCi4YnnnzOi2r98QizWsp/k6BwTEuBsu1NL0mOtDjUMEN+qpIvY31K
RAIU+Uy9za9i22jFlSa/fDzivGLw35AaxUbuRE7mvCQe9TWdbxOXJJSKnmMpdqkrFvtwCM9iA9dI
09zWdl3laBAceDy/FvZrH/+E2e0z/QIF2ALy18g2sboT8PbqyxVaB4igOfGW5K9DJ6bbaqTMiLlv
sR5EsqqF6+7OKr8fUJ3Bwzs5iFuvZ6t4EKDQZ84JP5IU+cjU/aPm8EI8f02G8t0iWfx4qrerDdEP
eN0EZoAJc+N/NXSmOSaeKoGa0JxGyrG62E56svxhDAIBNGYXXkkVV8ToOlpkss6KUhB/roefLXWF
cbMojUzRUDq0xUQv2hiaAAwVv9yfUR724UqDKrgzRvRYMPejue7Q3+ydsNeEVeUiCDZIgnEplVBc
dwPWibka5F8/XqSbY8aPBBCFVxYuRwiZzl8IK80MMSnko9wGvq2k42sVmksIBVirbKt3DxFrodAb
pig6uRohkDOrDYhYD8S+ELbHRDG+dbGMFVioExeW1XfPRRzEh71tpU6nZOuqMfaCWe8yqf+SGwWB
UIT4VvvoZipZkZdvlBbnRR9pWJsfTgyeC3Zp5ju1zI/lKP5R9fGlbSRMWTV9rbr9zkxx1+mwWMka
6WvPvWlHcotyWfarqqPvqW48l2347Ic64nfqSm7iTWVlhyxXnbFXmk1tdk4QjwfBEH9JsYdKb0xe
V6xQRQbxqzZfxkB56wYptAszaO14sqAIlPyL1VgPemBiJOqZTqJWz5bkFnYTYu2CRvVPNGV2TWA+
TRsyGf2Xpk+fUbJMwRGZuxAqxej7m7SpXmorP47Yadsj7l6O4VVvcqcXtlqpz8yQfz/XNnpSPwyD
TtNUEr+KZfhF6VDGSTv92Yc0YeONt/Ek99OgjitR73THq4KXJGnOueZ/Gcu0tltB+VxFEOEAWomr
wQ3qjSiAXOiD8Bf9potWixcdVHtZ4RtIbmFk8d4z858k9l/byPgipLG/Hsd6G6TZeojVwyiGu6qQ
H/Ia1xqlFvYQGKxV2AD4wQhJdxDxXZtq9A3NZSwSkhbVXFScUf9JdxSsyCeF4KCX4mGUkFxD10la
qa26yip1m/l9Y1sUUW0ThpJh5ZU9/WVKqk1OimPtREHymGkgTDKhe64rR4xV6h4mf70LnWmsQ3Xd
NyV4dAtQeuCJZ8mSHKH9KlP2EIp1nQTgTGhebQNFcm1frt2VFtTNOdXC4rlAb8S3Cy3DuklL/XUQ
ysZeKbN2oxqDuRUysaQinlorQS9yVFU7Xf5tBnF/RiWPIotXhr0ds4IPXZ8+uEVhod2dj7ZV+uJ2
BEgPbBZOQBT+gVZzjNTShXQfNs9ZrGoLF/MsVpjEEviYk7UuXQkg5cr1SyDIFs4krMpx9PzobGlR
/gaOajx6Vr+k43d9E05KIn/HmXCDUHjUG2pX5vlDnQ71sZPScF16JqpgZeO/9qNpfe0gm24iLDB/
f3yzXQ86dYNpB4HMm+jtyEbMK9Wm2efooY3jGWJBBGUgdVeBSClitGpgWAqtGdWsl9xIpNlzN40K
DgzRSh5aiOZzyAjuK73nCwn6AZWPa5AbO4oRfklK91df1+EW1AWel+H02dtWdaJwzO2U1N32Muwf
c93SbD/stJVS6bUN2zp1glY2DsDbClTyxYWQdHb5/10iFIGBwiI8OC3X9RZQhKp3MeiBLZmJdksm
ik/nv38EAg7WhHYV1MRpud6FG16gjn0NPm/Kp2qbuildTAoDi+oC92ZCbIO0FQhJat2zcXQr6EWl
dr0Lb+14ao1e4wKvMANPLXWTg7Zfp65r2HmgRs/gUVWtw8DKyiw7yQ33wRoVsnzeidd/nj2+DVTE
J3WoW/XyRIqlgD6Gd8lN/RKY4lZRqtHJ1OASNeO6D+TP/z6eNAmjKaKBLt8cGT94Pk53uQ8Vr/C/
5jiTSmH9GObqyoc9Jqfdwg1yZ9Fh3f5vuPmxVnK8wKISQHUcaEhHtprnjLgwbj+e1DyM++9IofTH
vUGswma53kM4HoKdrplVOEi4m8kcG6rlgRfsDCSSbJGKTik1DYr3Ax1eGfiU3H3/+DfcmykiscBZ
oIvdKoqFvTkqRUZDfqp/TcC25Y7XvWlyW00KN+wZ5O1mIVJSeF0la55xFkVPWuuF2a2CKEL1qQma
lZsZw7ZR6u4YNmiIxXH0qgw6pdAeTOnHc71zbxoTZInSmw4XYd406oxerEdXF870VDeZLD3oLaXq
qBRXeio8IflfL5R2/pJq3gWH0wemp4ycBGAXbrg5DqsoqeqO5SCd+4TmKYQwlXo5hdboTVT8L/R9
fwWRNoXJCPCLjphHe4rZj2LjrqZq3sezv/OlCVE19F7xKZkEUq83mxQ1aesTzFzQrm7QQNY7u4mN
hS2t8ZdcTxjZZUDrE2aJ+3deZQo6L1bzsQQy2akvYeZtW196ohu5cPneGYaQHvAFyBZ+rjWbi4fU
E2V6HY22SBJPEkH23qsU9cEddfP3wrLJt1MC4qWCVmH34uwyG6trItdFVVo797WSrGLcAiDF166t
qs2I5S/qTAG0OQr9ci2exCi3vrdi1R/82E33hl5SWaxA3liSElFZtaS3CWkR2LLYuTtJpDEaccPT
wax/h2oaHseyD9cFGPLVWBTAi91hPFXWCPY+NeOtPPj5yiQM3AWQHh0fevZjE4u0ocw6PAZlKACm
qcaNHhjD2vP08U+UxSEUtiA8KXIefJJyK9iQFBT7j1fpNjoA1gNrgBrthOBAn+p6d+U4x6ORqSH7
6Pr7jgpy1G+S8KWlK1NFlIvpJsrfJqicVP7QlA3cp1VUfDImt2h9B0HGpgiK6tECSue2bgbfnzia
Y8+Wv/Xm7N3I7dquBtRhZd+MptAuleVLe0+Ji0NvtWCvPRRtKduFj5kZSb/HPkvIxVzDeCwkUqSg
idQ90pzlpgobeYHkMd/FeMhBSKIKBL5jEg2erVnnJnIaqV1/AtfCKID7/FiItrlbSwuf5/bmmyjH
0B8m2eBJFvz666SNpBqWkEhn3y2sTRN36XEYmsPomRvPDLZN0WX/Sk+Y1GK5B7hqUCK/UTNMcOi2
iqKzznGuNLs+dbtN32eXj3fdtEBXt800yASwBcFMZvkXfvwuBguNLAg7MUdDx/NDWzC2mn600P2s
gvwNnDYmSP9eh2RIDigxJRCOicZ9vZKjAWtk0jtAE8CSMbq1enoJyo5ttlC+uPlkIH7g/0DTh5KE
a9D0z9/NrS6TOPWaFom7MFrlgrnKaso9jbr16/BbN3r6Qsgzq2NM3DFiba4hAnWqaHOio9f58PfB
i1/yVn0NjedoYk74wjk1OaJotPtLfY+b92i6LjAjnfAHqPHMByyrgS6ep0FIRdlkVeVFvu3Jjxde
irujUA8EScEuQc30ehmtDh3YWojDi6Kla0F0/ZURxUvW7LPS40RZhj72/weZfsT7byU3WpJ2gnsp
u8IxB4CsOP1laPgZS1nH3ZEwp5vggKjfzDHBtY7odgr/9JKIwiesrPPY+FRrBzVfaDjcnixQzaB3
SPQoad2wwGB+1KVrKMOlKBtnTNyXrMV1D8cTiW56bZksp/+CEsdCmH/vawE+BtM9SUWQXcwW0m2b
MKwRD84wzS79L8aSHufSALMv1TSB7MYCA3hxZ6xMWJmHXCvKhV7b7dll9SYTCpaOfsIcLplKWRf1
CVtblocNIpkrzGsphDaTH9siDP/elqDwTnwCVhyBtNkrUpdi6WpGP16GkhZylGzFmk0OrTUopdXH
9+291QNJDTAJdDPXwexOajDzy/OGoYzEtGu3+eEP3ZKu6O09JIkGUSpmARMcdJ65twgy4A/t9jzU
CpVPZTN6DcKUPvk1CgTDucqWYoR7s4LNBByKtGCCGl5vOvjJiZzVQn8xleJPnNbRWrVwTC9jSz40
USwcSJ/qc9h5idNZ+P260uCuWnihuwyXjW2dB+Zh9KNxITqYLwRLAIgZ/ieXI5pt88UeNQPlUVku
TrnZxQ4WLc/8yIMpy/smjnvE8DEGCqrNv33hv4Mi5wosH94pWhHXa6HrQsDnSYvT0CPC0BuD3WTK
khLT3ZlBKyQqw/6CcOR6EDEVRiUWlO5UitU2piTt9GW6x1HTsmsvf456iNmyMkgLL9y9O21qTU0M
B2oXc1Crj9uaUpXBcGkS6U20gGFpykpSKRAl/gh5xKtjW6KXuy3F8MfHyzqf8fRAMCbethOX8oYV
kAhqNxCVscVEhAPqqN2UqrsmPr+I1HBt0Q9fBz9dyFzm4eXfQYEs8jwRX96wLNQmi9PU6oaL1HZf
fD88NmMa2mEuLoH6b9Gm0/TejTRN/937p49mGSKTMVw0czRWltq5Tz3iEruamuDBKmQKwL0rr8Ie
aJ2vOnKON8DHC3x3rhxgmsM6kkZzhGbVigOIq2G49GOx1xL1OOhDZivVksXQnQ9JEESgRM0GHbF5
q9syirz1/Gq84GCT2q2iveZ5vBpF99tQmao9GgUSMMgK/fPsJN786UKYyIHzgm8yJlKHzyfCwFA/
HyE8FE+eYfkPQ20sqbLdOSSQgKZ0gP0KFHp2NoFmtVLr5sPFGnqdOrJxaTT1RdGCnyqusJqZPQl6
+OS3Sy3rO5fw1bjTK/duC5WiDxC0bIbLmLa/ykra1dNm/XgZ77yUyD9gg0jUOUXvs9i90fUmA8iT
EF0Y41rUucb1SQsXz2nfzr1m/MfLlAOIH8xk60cbXrxhqqqw4TTc4fTLYOSW4zbls5j6C4f83tm7
GkS+XrgEH0dAVVH+5JvKoWjdpybKPwVahwRS8qDn3q/JXAhVkUNXuv9aZJ/2iWjRhgDTqJE/XA+d
N2Veya40Ajj1nLg9ZfJSAe3OsX4/wt/Jv9sVnVbIIVDzEaEe33ZpjkqtsmmWwrU7e4+TTC2Ji5ld
MS+xqyH1EL9TwgvUqMYOZSmbXHQ/3nt3xkAKFRFbxPkMYpvZubIoiaPW1PWgGCPpmLlNdJGwCfr3
HQ6ziuh8cnW6FQIJ69z1gzSPJlcpkfpLgLYyKg55mJ+6Un/6eEq3XLeJJELWTRcM/iVE0Nn3t4Qh
ojlpnHG9OCTaJ9VKvupVvTGU5qyqsN1bYOtdJh31wnNCT/vkpcrq499wZ4MgoK8SRtCRuqX3qV6X
lb4JRrwrAVD6o/tV7JrHslmyd74zDgGDiV4bFwjfcTZVrHeHCXNinLs491dVIw/bSmpNm5JT9+9P
mYFzCjVqKggyHY/rVVVwzIpMWt9ndWzMX7IQ0eotA2VlBosCi3dmRfiFn8gU7lEXml2Iktx4CPj3
3aUJ1MEJqnLreuKb2XRLicOdW4pbd9KOllg+akKzkUg0gwLf0ejC+y3i2GM8gmM7Fv5DbKxaHM9U
rX+RO8GJqmbJguz25DE0vI3JEGGi9cw+3ZBDmsp7y7oMsbUrw2AtZa8fb8LbN5MR8HgwKXuaMizz
6y9mtm42QB+xLjnFYFdr7TEFduRRzC82lnJJlY2bCgshwe1bxph/s5X/QujZrJKgprtZpy5ZH3FI
+gbJWwhAo6Nl//Hk7gyElCgcUpBdtImUaXnfXcFBowvgKvz8oou96hBlaa+m2okbd+jkXRo22sJi
zvfklIFgIITYFiW9iSl6PV4PJ9cMraY+xQam3z1UDa0HWq942sKNfFMbZjdMuqxguMCRorA725Oh
qYylNGrlE6XtlSQBRTmpsexMjqcTlKWii+11KxkBJygcQfDabeI3aVGp/na+/Ar4Nzyjk9vZvEDV
Br3lgeDTT9BXaCVD0Vikwyrzb8hMkRWbSs3TEbwJ6vJSRdNc1bIn9FIdSt/UmY1VZ2Z2HX8foZNw
hSPHa+vleAozZC7Q76i6H3DgHvN8O4KeqvIndwwd7b9ea+Ofo3qXmt/qfo9fMgSFPT87yfdKHG0k
C4hL3DhuldvADCfwW6xgIlMsFSynHf6++MtGIT0Gc2XSXaPCPzsBuhki6YlC81Mugy9yEW9IpfAT
3Kl23efDcz8E+49Pws0lNo0IoADgDsmrfEMDc/2a+kfrTc6perJu/L603bJ9GRWUmbxK92wDcRYz
0xWK6gLuuaG3/fgX3O4VDgUURR4GpKqwqrs+G5QuxMSU1eJUZzqWwEr9Re+G7y2U84VDf/O0T1N9
P9Ls1CM4lLVG4vcnwYeqBMAD0bTQMC8AO/3XskvkHYZQqOiM2zgKtKdCB8HWxN6w64IiWSiE3O5e
fgu4E8WaXqkbESJAUcOA4ncB+GEbBQ+h0bz2oWTjQrfkGvH3LZjvKbokwFwoEvBMzRY4kqJKwlmm
P+Fp45Sq4FjSi+8lOzUXVpMDllICtLZOceTb5PkbHd2ZDOUQ/0kl8SMKx124/ccIZ/oSNKtBCUz1
KYrM19+cgKQY09IsTmPbjE4PcyZo20fVAir28ea6t8yTWD9MQG7dGxU0s9FxZsM2+GQG0i5Mg10q
Do7vRytdg+TzfxiL+ihYDqwW/h9nZ7IcN7JE2S+CGeZhCyBnZiYzOUobGClKmGcEpq/vg3qLLqVo
Ylev3jOrKiIRiMHD/fq5JEt/fylTamBwplN7UsraukahqXt2XU6HSkoTaqhN819zfIwi4gYFSSjx
B+HVzSiSi62kydHaU2pN2X3daw0YmlLzB6ccocjWpcdG1Tw60aRsqLtqXpXRN5I1TuYFzji7oRoT
PER2sfr7QNwGJ/wuBKSUQXCt42y9DU7kOKi6ymrbU4gbhAujotkFqE2+OOpusxY8hfAOihwhGAvp
NkUM51iJIkmikmzQZRUbFuXWMj4k83g0aSygmw299kws+sVn/mSL/vdzb2U0sjWoXAPy6USLOK0/
Pwa036HulvgCKOZX0Ic/ZCY3b3m7O1ZOkoWzWUynzIyVi6HHlmfHRyuQVarOBuZ8sRMrz1VdGmcj
d5rtROnDcAdagL547c+Ge+kjWHJ+2H7dUtMCQm4lM7L5NKhhtqm4VTxbdOJRpcyiXSBjLCzXUu8z
T40vql23kShDwHkI0RYFpGwQR/2+rnDWUTCDbYcTHWcv+LKEfe5m5M6zvnlYag8J2qyvdPefHErE
7JxKnIlkn2+HXSyk+DxO59OkIylRJtuzw/LkjI3zxbB+9iCMOPVF6M9SuX0QHXYahkXzdCrswFWH
I0AEtx6+Cis+WZFLfQ3Z4FLSw5Hr9yHEoSnpIO+MpzAJ78Qkf5s1afv3Rf/Ji3B6k2GzyCXyqJvI
pVEi1U5yVZyS3iGtYcXGcq62Fzh1P/7+pM9eZvGpRHxE2pBp9/vLMLWtURVQojU0KE+ZJDtuGQTF
t78/5ZOTY3FcXvYYAmqKXr8/Ja/KWUh0Hp36ucpXjvkjM8BeD1J9/5/TKExwHgW9nfw9me3be3hj
TJba5kTqsSRqt5RhhLTBV9iuT9avRSMbVEoa0ZEv3LxPklS1RMKjPSWFTYuRnbp5iKpakMpwDZjd
ndYIeLHFF3HOZx+LkgN9gGShln3z92GkjjR3dlO3py7r+r2a0MnYSl9WeD77WPrCI0MLRmfp7cfS
osKUCqUbTkErh/uug5dIrSXdNo38IUSUrv4+N5TPBhPGwD/6DPox/khnzL2l11ZTn3DrHD6EHWs/
2mYq1wpdSsdk7nBBbAP9zWgjgWGWATkxpTK9k2hPXUtjUXzr5CB/TeYZuooyBzssWfJu6TmZ6BfG
NOGrY+RmfJbvjVJmUQdysWaa3UQKUpPhIjul1oPZwTepfmTDszb2bjXmX6zN2+vE8qSlyImWxGE3
+EOjbIRSnzZ9Zz40g+NOwdYqjpoo1qW2NgPVJXfQ9PpZiS9//yCfzTImGWpEktN/KndVh+LhMDbi
lGl02lvYr8XFFPt/f8hnO5zBpkMcrULWvV2mFc6ialmH3akLm4sIu3MrXfW8v/5/PIXEIxdnh0jy
ltijlaoRZR2J59oaXG6qWfGchl/sbZ++Cdoi0h9oJ2k1/X1RqgL4vwixfNSW9WhwFVnpyVCsgtEy
vzi8b2Ye3QqIRCkuIS1aipS3aegqHamuT6z/Frin3w7G9ywMz61acqLGtur9ffA+mwcmySq2Apub
1S1vqVfV2aB9qD85TtzlbmcE5U+lL79yjv/kpWwFe0nWP9n1P0hCZSZ3Hat/OEkcrG4W7OlCDOWs
/u8Z9iX2WUrlXBJJsxu3/V6BGUV1MWj9KS+eITeAx/jvU+Gf0IprmMKJepsvEnHcAqYY4Olozcty
EbPk6hlg1hfRwacjxuLhxkL7Cty232ccH6yJI+TtJ1IKAYdO3UPNbH/OpUZ5OpO+CKo+e9q/I8ab
sw5ptmw0oz2cOqMM9pHj2pLjiriT901dmV/o9f5gbC3fiDdCLQU3jQB1WW3/SiaiM0LGOvTtyaYU
cNKtCoC6I8oLrUvDTnGGbBU5P2uFJhKOQsOPKiUGsz4371mfx2uaOkIvamRtVSjcWqJYJK9/XxSf
jQYt5SpqGpJ+KEJ+/33jYOZ92nIv7WtDuINibWzcPpxGW2GVuvn7s5bv+HuuAZQa5yL5R6Q0tNT8
/qyksAIbKPx0subYlcee3Ds2IRbABEN/6e3+i+jiz42MxzF/KWLApjH+Oaf/NfRarkpFHZDh68Pe
2OVWWO1RViqrSA2/im9vTzZ2st+edSuZHqe27fRGGk9jEj8pUYnI2dAuYzQiRQjXtEeWrlxVKzJt
h3iSvjgV/plENwNrctPn9F4EqAgofx/YKQ7pyZzy/GLCZaP5p3xQzFhda8KABlPjAUCKBzRFgwnQ
XCiTN3eKX9jpgazenWoWp2a5xzRqcs6SaCMFkeFWUf0BWqhcSYxVGBstEv6y8OS2PWddVa5ojKRt
0UoHVyqtsz6V34QySrTC59eiNTaa0f/Eb4Omqdz+lhvWwSqs53huuYFKXmcFdxM509SegYjkD8Kq
n2VpSS5F4SXrTN+YkgrokvTa1/pBLUpE0x3GLhVqFZF1uyYkZDJS6VUzpYOu1r7ZqU+Yp5+CVGyz
Tqu93ho3uEIfpaE8qlL4ZMrhdspMbsi15mHB9gjnaaNH+qYr5AOGqpNrmNmeyChzsyqksmuNB66u
lwxP8tyOn6JOXpRHP/GOPE6WdFDGr0QIf87VRf1HhpXr3oJ2vfmCtK8HUqca4mgDvoGwijjnqzBP
/XOpk8mlIsRkBeH4x3GRG6NW0Jgsjlr4zDdwCYJcWV00ST3c2ik6Lln/PJ09jmy+dLlb2ueHzneq
/uA43VrH/S/pkl3M9bqMN1Vy6ifKCEblqwGd0K22lcsa+GS0/vu28UlAzdmz1DqXzBlFu5vBMUQX
U4RRsovV9vdT2G2rYKLShHlFaO5Gu1vFQ++VTUeX3RT+Sity9MJ4DMbxDkjfxWzyBfFV1fhKx5vM
jL6Iav8MK5Zfh/MuezllvtvMXloXOWGvM51yuj3BVN7TvPHw9xH488v9/ojln/9rJ6tmPWpbDd9Q
YZ80Y2f134mVjeELBexnL4J0k7Yl6qJob26OglYjw0o2cDwh9PEkGlzpWvj7e/w5yxeaBW0shOJk
Qm9zksYYNWAs1f6kq70r9+9LPmOiivD3p3yyGTtoQylx2cBl2Pdvzty+LJoKebRyb2gftiG5MALg
ggnMrkvUypp4Hzpp1Wv/VW23KBD+/dibr6RgDkBfO5p1qUwHy+VM746RCqeokMf0OKP0PYhKaK+2
NKo4q/RfrvB/+NO/nwOE0qgTwMxylP+BaM0wkXVM0hJHWuV3lfIzTGDUUWNuzDet/G6Ryi9DxyvD
aQPdyzf0cC2IL1jm9CUvq104zQU/NhfLWq5iwBUcwx8zzAfiTbpAz4LiPoE9VVRYAaRgxNrOG4aN
KZTlf+Si2cZSvCbG/mE39qoPNXcw3uR59orp0pXlm2bAFZq/RBUu1Imbt6btjELBP7EFesffVwe2
fmKwwnQ8qnnqXKdAY4OeunjttJlEsRivKWXZKCY1IDfoqKPYlJkITxAltL2SVLFP8DdtAqxjhZup
RrAbqrDDnbdRm21rahN4pr7SrtMg3hvb7h6sxVbKG20lPSDykx4lrMN8revHH3Y+Ba9a0RXvWTLk
XlDwIBezdekRadd8toJMnGolclap0TjEejr+jh3pYYU8O8cP5ddgFv27pAPWCPUh209cv3xrTKmv
5ZIN36tQZhKBrXJVe6enczGqnzAObff8Tv2sSbjZ0++fryNRdGv8Fgjr8Hnf9spiLxwl+rACd4cd
51DXj18sun+APDefgcgDRQBGo9pCqfz9M4wcPiW5HOPotE7otaOyqfr8Z94pXujwexvnAnyo8sdS
3eC9/pT25YfZDD35pWbbxy2UsYTt05b8hEYaAGD9a2Lwh2qpET7+vnvZmpqDSerNbXopcfskOJgj
TSEkYo9ZJZ9LfbzKdDSuwhE+Yqa333MVioLVU+smiKAvD5CfkBluJ6sFCa5Y8iLUmrh4xm4WpuAB
MryZhvRXAerOVevpu9PPCgwhbfTCIB28iGB5o2tS4qkNh3SFFReNazIUBbNa4R3jBWbO7+0vwxAn
bhRpgWvU7ejaYQcUO1HIjotjM2jU2AxkIMa7Bqpvh2gOmJ+jR2uLNndXk8JHC7M9KZPfnV6/Yvq3
nwJUFrGxMqzmKXQwc+navgfOmOYL7pGzlwkyzOUZBOX3Im5IE2XpYyu3wCHkBJBt1iUeJ7flh7Oz
aeNyBzrpZFfqDtdqzzZQHVT86gY5ihsn80ae23lDI+cO8txBNqU3rGMvQ1f8sOoA6wL9WEj9WzaV
kDg0+yjbc+B1RelFDralWXVv19apl+ZXOoBjd8jTBwtte91Zm3GytmTDDmWk+31cPwZFfzLs7Foa
s+cUxZ1sZBvBI0M7rD0wBxtbTlYGMCqoAI+9pu20IX4wwumHExi7ObZ3aNzYiJynRJr7lak48cYO
8bnqNSgkZbVNguBkm+NmyMNV3puPVUYjfiHDg5STZGcH1V0npd8Gi7o9E4zG3MQWm5r8lFeJbibG
mcaNMUg+HuIKRVAn9XO9PIpiwgglaL64HC1BzM3y4UREtABi4RPTLqa6HCNxHY6DsbYpLLudfGeV
pjclGUQPjE1m59ugfUUb/uys/EdzsqTluEPcJkd1EIhFPabDMRNqtVZCI99NIiwwtg6CQ65YyUYp
ioDrZzYeRrWJXu26Lb8IC/5MmHJNwyxiObDJZNzuHFGSFhP3Z+VIA0JyoUsqOkaGFj+XXYMh5dwY
d5I9lHt4ZcXz33et5Ui+GXSqK2RpLEIectA3kWWDT2sZx914JERY0jSRH+Vfw9n/vPeSWf+/T7kt
ClpcI8Yha4ejwGiA/3NZUDB6IO4yzd6Yzld9dH9GWZRZlidScqEgd6snqhqH9UnLz1HiLgg09f/h
LvFnqMh1ZdGNMndwG76V8MhZoavhHMUPCb6EG62BqNLj+/HFkvijvonUBSIBFUXUy4vscpk4/4p7
ZyOe5cYYw0vZKKuk1Xd92G77UtHcfMKBtZoueRzv0sw8lOjr9RlB5N/nx+2X+98P0JfsCIIpREW/
/4BSktqaFvPsXonM6DIkBQX7SSRr1ERgaEZ0RWHPYfP3h5LCk28HmOsElQPKIv+r399mRiEDg0WO
G+vc4lDhl0Eue11dTJtZ7sJNleqB3yRh7c+zpB3RprRepCfVpprU9jlCvua3kpbtcoCxbiX3+gZG
znNFqhASrXQisXOuhb3WQuvFMmdQrfpdaTa9W2QwEq3W/jlYja92lfATvfvVkCTeG3NbrAYt7dZa
1ETbjvzcrpmqhwKvr5UUwTCaF5BRSwc2SGPMXkgpEjYpnV/OPanPmVo/7bhbcEHqdQqrt3SwkRBh
Fus2tPd52ANnq66an8YmfFt+nBiMK5gjrDQ7+6ik3QNU0ZRGJORckZi3Whnv9VD9Vibmsesnseu7
YobIK3q3aUsLHRY8EBGFBoVgYrA26dI7s3Z2pdS9Z0271YpKdpuIYqRi4oxD/KW7lh0+dIF+rS1K
NInqYItobsxevIxm9NbWFmjFfl3lzTUWVu8Nor/MhTgPBVTdzpmcVdil53gS+1DiV9DR82Sk5vcA
ekfbGmujDXzYJTs4Nj7YdY/bwgnK1RkD4E22sK96xQHhZlie0hkgsIeBYF3W30XunCk7eJoUPOgz
enDBwQnJ6VXIpHr0rnypACG7ejnGUB/NAz4DiQuXdKXqw+xrY2ev5Dp5i5PU+ogUjtWqOwf007aa
9j2S550cRhurL9ZpbENunUbOx2L0+oCWezKSpYwLeJte8QYQqyRV9oTTu0JWOPArHImnbHziWDlE
WE56Jqws3ax2iJderXAi4RVGyArLZ2gRb/hTfAx4TA+BtuHmfuib6KEq8NBp5l3qZJsiSrnCO4Pl
mXUkuWKcGjYu56Hr020R5V6uBiuqyORqrbtSgR7d67u6Cu/iTvcSp/GyIVqXVX5uqvSx6ev1LJe7
Xn3B4dwThbaSymYX9okvrHwNhs3P1eglS5ArzOnKUaqDXMWHVM4PYRBBoXK8CoFfDafYDFFAgcVN
ynf2IV/pnpUmWS0Pk2IyZh0ZsV4DVzXs6khxY7ErDWslZ+Eh0pdGUnuVCnMXJsWKMOJkpZU/xdpK
LzT04dUPwGDf8ANfNWW0jaJcR5UDzzdvrMRv1F8z8Z4zapsu1f15VFZNVd5hHOgOlnlVmkIHMpAV
7mw2ByUPVlZufi916SnRDE+zCWhJ6zUut5AtfNmroaInjUosxokkrvUQv8YhSRGuyIoX4AKxsuFj
oHvdOdE80uLdfEQOJgi6+DZJ2auZNhg4Bc9jVj40TBsxap7VatxQzhFo6Vqz/R4udy2HgzsEQK6S
BNqaxT7Qe/Yg1iHSyy6qIpDS00cWvQ5Qk+daudqteG40Zg3p+Pc4aZCCBrgLAc7ekQmUgOjVP9vM
8krT2CVW+zB0876DvwZ60+fm4wH+XjnUDfXauIRSDX3N9KNMPgvY3BM7mJybflIThKdNu5cRyONj
vYaCCpaxiYEHF16ad1vVudi6ciiT5A6m2+KEzS0sbjZO364trd41cnqe6I/zSO6HbAszEWd21pJx
TSR0N47RS8IcRAHzMimLgRnsQVU8y2lE8C8BvS6rIPMd/MONkWpaCRaiT44jyqAQGPRwGOAT45Oz
6lp71+jdoU8x9eUFne6jygc/0GE2OyCYk86TYArWcsM8r1cq+18RViuttV/NYWS8lYcYgo+bBsSL
1mTcJcLe4uDtlopxVVUmGqmWaLhLR/Yf+0eTiL2VxWgJ4NCPI1d01XSzCUi9pSCFbfO7Kgo2M5Pd
EK9zO7CQoQZLz8ufMVqwwQ47YG1uU5u5wChZQ/yYKZ03QgeQ55eAhhJeU48vy66gQRExw9rFcn7k
2wsK8B1IuSosngyhrYh2fbmUV5p4XuACoDTXfSz2PXF2mRh3EBPfac/a9HMMc32w3aqUbRdJ3z3a
d8IbOV4rQL8dx9ib/DKz+2BRbAvwzsLsfJ1nF4xnV2f7RMm/UQeGjt0cUAG8axxKaqY/BLnxUZhQ
CyU4yZ2ZH4M6vouwf7St4hAnDneC3E+j2VtWa1IjssIupcLCiMTfcbBlwHOV6xj9QdbqS4WB9gy3
KjcgwaXVcxE+VEmIQj4LDlIn1W6QD+twuOaw8qbgR63X24CDcU7Go9KONpZXSUNuDExPYMDwQx6g
uTRvXQ0HW8Wse53iKvdVJbwLWsub4E+5BuR5YVrPaq4cBOIuFx8FD+3zCQXMa9ppbjNXm9xqd0hp
X0pCzlku8BxXNxZGLnPdrETXbXO7Py9LIorJjLfGWc2YwOOQn/syviLM3egg9LVYu2iqlLl5m/qc
uiNwmMJ247xZj9FJVt4m1skyLZuW21SdrWTObJWXN+JLWL4kZbo3A+0tjfsdMoiN1oN+mqdDgpNu
7yivfeKswzFZApHpvlGwFpgSzrH0wqH2lA31OhXtKsjj91ySN2ljuZEy+vWErUdG+C5Xq6lFrDqC
nId+CYB5uaSVpuQpQt73qbYpcBg0JtNbJm3MfF42k4Edv68hkGMFBoeRHHJIOkXL63thF6dcpywt
V1hFRbWbWMVGSNI1Kcmdi4s1J6vCoZJVAihjpi+/ftTTO6cQB63iQE8I7jUsbIQEJNgcxx+tUp2d
TjraarZWpe4A6caPougg0Tg68M2W35zIuHmW09nJ+29iskDBO24YV2vJVihhBAd4+RvQUjvJEedk
lN+bPuhWPXMwb8JNUeuEMU3qWUU/uXkc7WoGX+3eCjk42MRk6wyUOmYIL4FZjgeLAq+v2/1+rupj
AjtEMqrhn+Wt8Ety0gJW1B7brF5JaqS5dqD4TjD5gRx7c+tYXJBtkjwjqJ62IElh916iQK8vR/V7
BXxp1/X2Rq84s8DUnpEQuZlUrDutardRNu6DeBjvsl6r7rQSa8SEro6B569UTCE6TfVN3qMUpO9T
D0D+xZIyD0zxKcglT+bEk6WfUwhE09AINdiZZoyT4ihN3BE0td5H32qjWjs0cCznkzR3D2kNScQU
r6ORX6fYftYicz3rwXHWVG9glDVRrgunPddBf2/JoDNUg81zdjP+OwpIq8DK/Mjq75bgapDLtV6Y
BD2VrJIgMKuzpohHhVMhV9MnGjrOo5WRxWv4EYnDijYGq3MTafpohU6hPnjLiNdTNX0Z6thy8xFP
EIbL60w1eYyjcK9r/PSBiozXq3RdOZFIz8Sh29EUkeJaFLA0pNfzoxwod2oX/XAG7Wxl8oRIHMCX
WkHE5fQN4jc7sD9GWX6R8phxYTduGyleaUELX2CMN0MLXskxYi/IhX4hu3yK2/iEqPaQBdNezeI7
uDaewnwW+B2RXD0VJY0HXcRORsfzSSmM3LeKvETW19TJEz7rmRelylIt2pZxtBljTGlL+dwP4FUA
cLZuP/XyurFauCHdRo2VznaFmVSeCnxl2atIEgNCc9LgkdPPlZ0mX9iKb3EuP9fkcZtS3MnOwAVa
W3ViXLdju7ITMtZdZpjrTK3vMEx107Kgim0sMyNHQhBbCWfzL0mmE4SNo8SvcSr0Q+cUu1jvmVCT
r4lXh2MrqhVXKNm9blwCdbH45mJSYy+Qd9pdo7yYVecFoGUFdrhsAkar+GWRbSU7OtI9sssnbW/N
9fNyuteKyW5U71L5B5rZ75EWHrjuvYBRfIyCfi1JerqRcsKRmTUQYBsiwW4iQa1gz47P9ex8oNbb
23Kx1YLQbSPd7eFKq6Z4s0M6/izJC7t83QTpxmJ9tCDUAIav4zHaz7K55/hdhi9PDWxNRgIjsqhd
uFu+4jLR1FzrMX83Vos0Oay7H32Ci6Sj+ss5k0TA4XDANnpE+CC7C6ncDHmwHnHOk+dxU5iJFxqt
L0dYZafFpnRmPE9Sd4Scgx8wCzZTHyxiZzp1fTpZyKGyMQV269stPvEcEsuILn99eZqhFE91qO4t
oza8egq8TFyWsdSUFxqkvcr50BRuOFCOqs7ZLUdMKxe+FgR+ahtriW8m2P9q5yOtSX/Do5UcYk2z
OkxAnqhkd6mn9NMxknGLMBmtYJbXcT0ynIl4GEpEb873NA2fJo6JpjUuUZM1G7abR4aedy/0HTka
n36FrZaWp1AOrjlHnFGYod8HWuHSSvs+1ibtitOWHNeTGWPmgg/o6CYpmoo8n7elHZw4ANWWyJjx
bHErTu3plM7gaccw2NczF2Fh94dE1jkGxXVSdXAjs1+rjY8d9Moh0iFUXKWlDoB02KpZ40aAKPOi
XZPa9DAT2S//a7Vcktm4OjLCoxFuraTbFNq81vTkJY4W3r9NtIQ6nFkNSW4dT/Z5jvXrcnKGenSa
MaYcjEsWUmVk44VTxAWZtlar2Uxa9V7E/Vq0EyNG9GVj0T44m2AAutwYfjWMvs2Mmzh97eSxkRbc
beHKU+ejetkNyngflfnLoHCcmLDQeP8qUNalhIFRll3VamaytucFER+lTKGwOIvIhKiabpTS+MV6
DM30KYmma9QR45CP6JWJJ5XcU58DRV0R869tlnxQvMC4uIDnpIiubMmQ+ct50mdX2Z52iJDuSEXC
5DZ3/Cu+IWkviVRci7FlryFtz/Yggu5NF9abI7deDTFsJowp6MMOcXtrqmnNEbVLxHBX4eyETu3S
dEdmqWLHp3RUvcKs93OkIkXX31Mst5WApJXd4TiJI5A5fwukKHKlQBYetiV+Nk/7UG25LvNJMmGu
pSLYK2LcWUW8aZVwp8XpVa7JACgvQdDfzZjeJHV7X4BD93S1lNd93kX7LqfdjC7TVStFpxr2Yohf
6jKOyyB1zoCrt6GCDGThLNoLJ47uB0vsaLH9lQWJ5cmxuo2c7kGJcL2H3hZ4VaB1Psa27pwmtjeO
03XZ0HDbeBmRBAO3I0xPJkwt7WqjIG7ykqCiPyja6nbmV7nylCapucb5dL/cAUaGnGFyivwUmsmq
lyin2O1uylK/rJotq8VvqqBdLX8kY3r5WNfsJwsFv1E/9/r0PXGkXWoB4GmdrQP3h3wdN3EleLKL
mnBPELrXWbS3m/h7NI7fm9pcVCzpvZgRlbArx221XspApaN/OLG8Wr4zC3+q0ncZ66fBSp7oGiFn
pa3ZTj02Z8+qcVhRNT/EuckkTp2HcatgX2PwPkxHKavXU4J8VdY8Kns0vuYbo8WiQYHMrTQ7fbC5
77fHhFVfp++VUnDLdDwKkOtqru9LO9n3QX21pvLdgYTXYBVQzn41tceJgkVVRfteTO9OWvqcjBzW
bcjSDLfLN8y1wdPMZyWhjs0GRpl1WdBKO2BFo6Vbx+pXs12wCVJ8aqhFLZ+E9Yy1h9jNeunZc7ob
/0nyTauUWD4eyC8SDtLu1d51kb3SzfBiiGhXpTZGaNOTQageNfpqCU+h43oSce8gkVQpjU2qNzt7
YGVZKfcHPKqW6xJFUXdyqNqNyn45qhgATKyu8QzmkRU+8I+UkotOyArs+29sjnU+b4I4WwuIaIOZ
rlItxMYmeg1QpVj6+LS8qByL8/JSaT6chtT2C8x0+E9tbsghvdxCQZSkmn6sjRfIF56cdnA/0wnv
rNr+ptMk6dsCYC+7mzRLHlT/lSwcf6BYrGQJL1LfK4HaeI6wLySTt20FtbT0rM5at6bi92a0y7Vx
hceIhweVq8vpuiUX1qjla6rS5B2/hmG+0aZolYbmPrY20VR7QgoQnY+41Y/bTu/uaY8Cdx7bv4wp
HmgaDfZxz/1LDx/nNn2mefshluQT+PiXScu/OyJ800Njcs2p/jVXYldksYmxV/5L6XLwkgnxJUtG
qZF75R3lfol9NOuUu6gyQef3Z0sUB6VuryDhjiovmevz1pQCnTypfuz15LsQKsG5uC6n53JAMU9e
zcKhMje8a4X8nDtS5Cdxknmkcu9ZIyd9Ht6mwtql4/jcZtpGzOO3ZMq306CdGv7SENqHGhN0aldI
yZird6GmXklcbaO52sajQJg1fS9nSi1sUDVmWkVnPc/J9KFEQL2zlNSiGldHDePXcqJ2OAU5mgSu
lP1MFrA6z3m50436HGopY6ElpCYM1SNftGuVcU/Vcr0s0d6UTgXX3bSOr2ZVqW6ajIVrWC2rmr+q
LyYJukwgotWEuLZwbE6SZJf39SZp+m0jacxDR7gplFHPKbO7CZs1iflT808Uq+H6UDWXkdr1fU74
0Mw5MY5CFNk2JUqTud7wL1lcG9u9mVnPnTGtyqH7rkrVfdwXr208+ay9j2TWvqndtLIHBHlOcp+N
NGab8uV/IZL0VlWE2n1ElJe3u1ngkTjiGuMKqcIzUGyMfNpJDbeHoS589MBPWaCeDac/DUr34ITi
W2EEW+jY1zoPjmjHfwhmrN0na+54myjKwGbX6MF06U7ldCzliBqYEWduUtJE1vXhMUefbevRd/L0
fmnK2zwejqY84auXC7QIo9fSPglMRv0QTj+6Uqq+ial7YSK/gtUxqYPz1/pk+JlhLoA/1gzdOWjf
jcYKSOdY1yV4zGuxBVj2MA9kzFA7XfI5O8VKzVWm1bd2EGyWPTpRml+j3T8WbLg1MWwtEe0Usrw2
Q+elQ/A4BhQ9tO5azyNChw7t5XQ0q3yrNTWRQqmRkVe/OUZxkirHIHyXj/M07ttZ39NZzG1zkqDi
2ABs5QQjN7wpkKFTki9l1JOdA7K1iYpNkwZYH9e+1YYPRqK/GmN5p3BSIGLFngCNIl7FGPPZ0WpQ
EvaK7JeS0lOpcoggIND8LjA3coqJ3KidI4cbm5BIf5TKNosar7T6ywLs4XwJHjPo/a7o1B0mL3u9
bvZZ3DyAAW49LZQf5RATiKx+6slSubhdoNlKzYMFtyi27DXmvh9qGt6bHFKCXmV22uCxJtEk6uHY
TM6DWtPjQRPTQ5LEm6BWU19X+nUYRvSboAfMp3mdcAl1UbQ9lJE4VDQDZDoXt0FbjWW2ZrPZtC0v
KrWrZaW1pb7i2rwFH+5g0NweRZpelw/TLlmAsXnIAJe7ExfJ0LY4q4W6maYW7wDCYqN9wkT1oOd5
tHbmjPxSZ1CZwcpeTaztPDqb+f+wdF5LbiNLEP0iRMCbVxIAPYczHP+CGCPBm4YHvv6e1t4nrVbS
EGx0V1dlZWaVpGaNqOBoK/ZmcLBKs0TxBoXHwYMexgOcqgOnDJCxyj9l/qNo/XNtMOmuJnV2CuoP
fXL/2B38jzlaQ+a5sLadGQfKgLecI5A5eFVSbT2zUCGNlG+CW0svmX9VWNj9rOqGanyXUdFGmrN1
cPSeMJsx0+XJqoqXaagfZs3bufYQxOO4d1SuvN69wfl8N3PnIzG0a+21WCPWJyDvy7xQzhiV/dJo
pp/aw4vXNDfIY1QCNIhadWooU5zKnwYtlHkGtq93VQWrXS0AmHQ+DOwHpj/yArLUJTS4F1qV95Gp
3/1QXag7SFk6xro5XXoRWXkZFuMAh5D59iy0rgzgchoJfkrA1xkfuGm4tcAomQZoeMeoNMgrAseq
jI1CgBxrHL8c8VH12q4WveV3Y7Mxh/iQ28kuU6gd1m4RUIoLIO062kKW2Y/QGTYJrAkoX9a3dLjY
rE3n0lIEPE3J4OVLEl4TuMQmEPhzFtvbruV2jYq9cIxsq6QOZy8fP0ZznLaxXuEXrX3a+XBc3fKQ
gHq6KhhK2j8ikGNoZeuPs0Lk8M6z3sPzk8vXiBCfsbAc3Pc5rj6zJttzgM6VVz+MXfc59OUO29l7
lfWvhEIsTNUyBlt2t5nC22Lw8mMr64S5eEhG/diqy14rm1+5I2nG7Usv/qDABj6wvzBAvYxwd/AT
OzFa5iMe1Vel7YIO6iE945dmomPEiT73tsqMxuyR4fNXNaYuyMz1aLrl1Vb6lou8oBLs2ueOeJaW
ymVoq5vTkSrVQxys1AFTVp+7YZ58zdY3TE1Nt41eH/rF+Au5eq+I9sQ8TC6i6o+rt4ERU6VlHTgc
2K9FB2JOQjcXfxURdTD/APurvNyPCjO/i3yX5qVfl+NJRDyjou9V6cGoel91lSV717ReuqiYaCIx
daXS71zxp1jeqaJZv6GW7KN/bywbvklAgZsHWo241G3cgYxHWFVoOPSj54i+RPxSCOfPrOfXXvMO
cN0OUwVnciir37wrm806Mw1H56/38/AYpcuDY9V/ZOLYO9RpxaSdGmfKNoh8en80RLclw/3x8tXP
3PEwOhoUC1ByhVMgMthx6VBBNHUemq4HkIrChJsk9Yabtk6oLdKTtUw3RSkDW1HOZV9cmHF3Xcmo
EdeHcl9qAB1lZey1gRsuLiMAJYUjUMaFjwDkSRZHgzPsirn5ZQ/emky7iLn424zqKRNCDchtmm23
EursVuLN1Vu2JDDPor3e5MdSlFwtlgip1RhISzK/utulSehBVb6uD5mvdCUO5+t33jJUNLbbe+/Q
62uy4zxX4VzCmeuLG2OojrHqnioNk29GZajOeFEZiov/6w717UkvZPeielnHZK8Z2lbWyi2267Go
X1HM/pRj8oz5/H4W7QtOHqeswecMJd+WEfFfU9zgyG6oJ1Xx/japdp6aucUxBurjEkcPlqIpG0Wv
781IBtU2f0uRkXpO373K2+wd8DOu+UXnZlSAz3XJ/K0sQ0J99j1Jrb8tItqkL7+akhFQWqOEwowZ
DtzBQHX76lSu5jMOI8bG6+PQdWjeD5m+VfqIb9b95l7z3mfdpUyzxzWncy7ZZs483dVU3Q2Z9hK5
9vfaldPWoTG7rXX93SnT4h/EnKv5kzynKw2G7ZhZPjOank1gc2Ycz7Tdxe8cyf7VkP7IBxG5e4ox
AQHUz7ZDqmCNT/JF5fmbxjokBe1u4xKU1JOfLfq4taYeGHaxbqb9mgg4Fvzt3zJSN0bZ3Bmjs23q
7h7l4j2mJO3F9DiYIOgjGEmttMda1MclGY+4aT5yRj6bqG7O8tI10xkehNOEZCy+1jC4r8shA7pG
/TuN7fc6m1c8005uD3MxW4ptXDebduKqyYYfT6XsLyIXIJTZTCZ3u5/08TEmJMusObHUiUHS8KBE
ZrFBBsTG1RB950rBsNXlD5OEf7o4UzdqRcKzrOnebdtjmekHy0oRf9SPI1eNwm1SW9ozQrvnzI3C
Sk+Kg+6Nz4hhtUmhkZrFb2tkWIHeZq8Tzf+pgarfaNAW1/Urr8aL5rZ0u7tf+ey5IC+UHo1I1c9W
mh/NrD72mfWQFE0gYXCSGRB8ayR7ZNIVZpa7qhkRLsYy2R/Lm22LTwN28yD0veGWu0plPiY6sG2V
2OMmjttD5k63XCt/5BOrtX1SzHlrLvl5VPSjDLvt2FzUfvqbWiU83KYoXvuKn+tFb6TkPL0IeZ7A
baCcIypJM2ThMzNwe+THEGBpxmcq/c0UAxBS5ilLjEPZMckmzYIodjdjrm4BS5maUKhPDEI+ptp4
qpkonvXVrhzHivG2ytXuxk9dTLu4sz5zvXhy4IaOZAit4/Ybg0tXIR1SCc0bGSpN2/LjComGPtP4
Qol5XlaGewM/1GoaVArThEFBOxo+7q+wvNtKxHGU/C7pkpBqtym1fgevk6sEENYgatODHuuvuFkB
I53sXhTqLZfOMKtHmh8ZoYwmrcGRM73fIrZL341J1GCMfrjQlVGXLQH5SLDqER3OFsYdrz9RwkKF
tUN1oSzDuwtObYCqbCvI/dvYTX6qkcXrYnunTPoZEv+PlKlUSXtTSvchT5oTpvWbEhdteLYlFGLL
eBCM/nIgxPQ9bAVtonzKuy+Kg33aAuKm6kcx1TKbJauB6gOQkjvubiJsYsvD5furDwzL1oKCKTuY
V8thkkzO8WVNMhRPcp3lnpQQrEobC6AI3BIQodylNnA3FKlZPEvgTIZxYHiX3kPhxPuccfEkSuyE
4cXxPrSIQePaskPasSugO+juFy24cWYeL0OY+aB6GmHvw2WZDL8eemZ44xSTeB9iBD8gK1ta5Qjp
t0/bUyXnwOIanfVvBvEjaaFitP1FIiwSfCv0vYIMwGD6u8YlQPsljdJ9UcIKyZlbtrH6ULMV39bU
Q1EQ0WAqeI13bpsnprQf5beKzeEVXjUAYgIXejpGzbUUymlejIvcak3BrEmo69uxo4FoX9jqUXlH
lreZdIBqRYS6UfmuJiEVf6YzxSe63LdRT6UMSZtVYjl8c9b9UnsaWueApxdtiPeWm8MqGDtgX2Ty
kCfug0lvrjT1PU5mV30dz1oKxpA/eVX+TD/yKa7HejM7ZrBWZ8wYmCUgP8xrzM0w2SyyRlN22ML6
WHuHbiwd9saheQEphGeZ1NbHsURQ6xj6pa9a3+kZ3FdxbyqPdpYcVmMly6RWyKJ9G/cNLb0y3fYQ
gTCIgt9gpOYnIitfJcGuDARJw17iVVzdjgNv7EuUR4bmIifjD0DD6WxOQcOU5wqEIwXwapoDf2LO
y8OUiKcqfZE0AWXwtqUTOgmD83A4sanJ+d1U7jo2Sjc9E8Ke5EI5qblsmkUNmtRCt1btF7YEK6db
5Z5/obLh5HPxpJX1R7JV+Ci5sRwK9KV07lPRX+HfbTMQg6GboF8XuwlZ4KEyUDaNIpCJpdz6/YQW
q0EiyrTLQv2pdM5IfuEcOc7smwASPQ2Zrpr8VnzHurPFAVquQt39ZTz4mLgbeTo8RR6r14X+gMTh
e7B+wx72PBOPzI4lZWep7L6/oa/4xd494I/ot7/wS2I+6IqWwzooKV9Wth7XgOEe+Wqyz5w3b3JX
IiSQmDOfPoAVRgR0vXqQx5//g2Xzf/9S+aR9kLOd1Ougcgx0CEj3yi62gnvWFm1IiA8ZXL6VRYZc
AK3892UqCE2FXBcrC8UEWRBcKF6PlaI8y/u9rrAmrKJTDl2kykrfA37mY+W92BdPI8wUnqX2fuLM
3JSRHRA2WEYJI7OzaFpy/iEkp9K+er3Ljo0kNTjdn6a08KazN5xhGd/lb+1uOZXlQRHVwTD+sgkh
UPuK+2x0WTjBNxvdeEdpDHL2lqzfMrUtOvsR7JvncfmC8fzOp7OqciVluZd68EnZnKymmf5UypeS
mFs70/2EP/BIJ3o5Xo4ulGwRrcSYCOqn3jjBqg0hO5yXlyvC90rtajcIuounqjmIZXqM0x/hqYFr
N3/H7pT2b1BCA2R1FzR/Pl+fM4KAJJT/V+6Xan5qOZT0vw4cYS6W28R0W6Y+y64uDhugJvRJlfiV
UQ0Q/AsEqSwOi1y98Rf4j1rGU0zjy2UvUe5sBWgXYYf6gz/U+LaL8knbl9/w82XgNBZzK+8Jvjmy
7gBr2YA9yIM6bNaK/prlvGDf63tTeuJEdUv8D2NHdrj9b9NysuXzabONFMGVEczO8lNeJ9/FukuH
l0q23c0Hc3hXvHUjpsGXv/4LytTY5vghM0fLni8D79it7jwab3p0/3A1yNazqu1aXQuXTmwwuKLJ
/kUfxG8VbIhWc5/M2kauC0SSXUGxty6vxdDBEqVPASxf/Xvg0qnfvCbeyzA8guJaXStjj/kqsf28
ijeKTR+H9Sj3jndI02XHb5DSHFlNw3qsAIL1dIB1uWwd51WBDKIl/x3hjhgkW2gW0XQZnDB3QlEN
gTDkcWa5RnvZ8Irl9shDpb+BeIaFC8vS++BM4PuRDy9yD8p/JAMVp1LevWpU030HSpsyfmXU4/Au
mV0yEE0d9E/Cpsh+5T+Q4UBuceUzIX1i7WRMl9+TKNB68k6lB7pRinhfeT9GduGsxOML1xwB47/3
x7PaZOKakfoeR3VZp43ON8I55h8I0pCsL5pvDea2jnihrHfRvNXIRuTfcjlD9J95FZBW+UnxZD6P
Ead3YFvqtPBhRfF4oo4CYwQITK4J4jjZ2GatM37WaB9zMA8FhifX9H+hKzLETlZxSuZBClw3ap5t
WQEXJD0Wz1YRH+0ZckbxxAcqHsxvXoIOh5G3zUKjnfXlcurVkPFt0lu/wopRKbEIKSwQUY9TwRmY
MvvZK0+WVgcl8NxCQBWaeVxi9YAPgMdNbiqvusLIOvYTF3JBJytnC3Bq2R4ZcapXQR3YzEjRLhyn
ORafsuaf6PSxtv3yIPfffyfNeswhF2XDl0Yqbiq7LPkmfA6zEuZMrhZMgW0rusbwwhNYd0w0quEA
KK98n4waLp/VYzZW0LGvaY5ujORcrm62AAzwN4ZjPuU+qxFx55dz7fe6celmCvjmQ0Z9uWNRSBNF
n5hHde0WdeORlHa9eyjjL4/pukQ5XAq28iTx5Mvqwd5hp8auL8aVYfdDYCmvNTkCycFcohFqvyyD
vlbz57/V+O9b9k1/9Uj9iAHy4/LpxMAyzj5Uh7OSFH5neTsZc2SaJwuv3M5ldsSPoFa0uj+tTHnH
J2KXEyFW/JPg0mr1v6z2vwMaXbNsfSE4yJ+hNy6K7SzM7SfIE534sKzHITo3lclICz6ipGQkbUrZ
zms2+kk9ygyoIvzEsefLM5vbv5lun5l0KvMDzqcnAbvltZmfyPVkXbFiSJ705imWG7V2j7oAv1bc
e796Aa/ShbEhj5rcXOzPnKtRtv/lAWZzqmp2woR/p9gvSnNtWFl7DUnXLgN0jqh3YeinG4dWpzc6
l7V6lE896EyEZPVqzr78UK4DvdeDyPRIBAkb5rh+uDFLk5yMWN8RqAtCgRkbf9h+2pDTGVb/pSva
akPdjt41/T0b6sCCJSp/pmFUd6MT71mj3gzeX1MeMS87lVBStNo7FYAclRKfFWF/08iCfYmxH1aU
DIJRKuWVQTr3XHl2phZ7QfuhnewXNmo5czWnryoNW91LwgUkkT0p70kEJrymdSOvhx4M3ZQAAJUj
O0xmGkK9yqRIRhbSEBnb+BJ2Yh3mTjDei4Fig4JigVEaCSrVWnujPfU06Zd5jTYjeVsnotCoHnjv
EaBRV2o/bI0OvpBalPJs9vuMG91cI/rOFNsMjSe8/HsWlYzjFI/xB4gDMHr+hhYnlMhZ41TBIKD6
q+GivxkjY0FBizvv4d8J4gyL5S2tDOiL5r5zyqMMfZ2YCd8y8nA2ONOTy5J/CfLjJDZ35bTAH4Wu
52APuDrbhrWQxzeyvL+jkz7o9FipTaBmNvq8LeomFBmQSMMcQdLgRJ8eZQ7sAFfHhrVXe7k7e8u8
ihzmq8h28jJx2UykldogzvJn9cunNbzLEKDG1i4bP+vlLi8Ui8u0VeI3HlbvqehJo/lXMvOQV0cx
fHl0IptqT+D81qeL2lZXqG2vFRgKZU3giegwSEqDljyiXftijdh/PBF3lpCkQbLDHuUxFxPvjgeJ
zW4XNc+QhmTWzadylfKGM++pU0MH2oxBwvMPAh/2MmSO0/y41sfZfW8wH+aeT+s3a8D+jx/OTywA
/VOhn/hZOFrtIiu+8AgMBcHrA70P6c9MXm3F6skkojdzcp7KkTaR6YAdy48H6b2UFB2ysF9q95zr
0DQxsifLJ8Jo83KQIZofz+/+hRA2x7+AyGv11q1AwpIa9j/GTD/82rOKFf334LYUwppKEMMwJCaa
L2emQnJpKeAWusxwjbT/kSuSybR8IT+J6H7OtIz4HFp2IKVS8tv7co8hELjTSJcLphS02Uno3FtB
VZXZ4otNK98d/ZnlK7LZpUi2/78MMtzOXb1P4updtMJn3SUbhphKpC7rOpRfhO0P/Z7kOjYfZPWV
O/0uU38iQIZMRtqMm1/RyRDpVDRFmPePUfLDdSnrFPa2SjVKmKMYIC2q8282esx6kFUzcWvbVPK7
8tqr+ZPW3m0qmz3fN4PYvHGX+pVkqMq/eWNRAzjXlu8p3wAZKj9OMfWX3iy3DRRFbMe3UWPta1QZ
fNmMvySfiz0GifC3a5aX0q0vCO4DDYrxPLDBvav8qprNgOzus7W9AAphNbfB7BGcCDArMP2g5ueF
upzVEFycYAn7hnKFSARY8iMjMov7L5nDtkaAZ/97UHOzmHroccPzNuVndrayn1Uye+pXmSyVmcq1
6/oyv05BC2VYo+eR0CZWqZFgy6bonGTi8W/91WulMsCgupvD42CD/uj2odHHPzDEY5BdEeTrxHB4
adPtRsPN1bNvtYS8X5THFYDFWiCt9ohhEqq8RmgfWpEfPSYGI8vYMkADipW6mNjYxvA5JV8AQoFI
gdlUYFwpsrpmvcMVrpsxKv+WboM63HUF6fJsPZtGpVALWrfMRCCxNtDPG4hNCfSqpak2GCZvmQc9
sIKkKJAQrVL9rirx0lY04dXapTdjgQiRyCA/64gLDcSc1EwCyMV7WIW4LDR+v9Rno+fcJU7GeNNq
mf01xVN8Ee1hzZM/jDNSAshj5gkpN714j1Cfq953MpW3NZ1hDfbod5zEfUwbenIFfG8onoqGegvk
NInUTyViSwow76CHfXJHlPKncmvJZfOcIK2t8aYDEG5h/yz7FX8bO4OeW/PF7g2K+o0FjFM03rLJ
ZhqDGKBEm9iNlhO+D9GWcewARxAXNq2pk96Uo4OSxNoPa/SINvu3NacHgfABdkz5YXXrfGSoHtBT
9BBVaRo4q/EXdyY3LKv4I4nrhbY/mi9rJhtWGU4K4Ux51CPkIsDcR0h3GiAw08mW6uhhIewvQ/SJ
cB3CsDnM24zh3Fu7Va3AXNbPOtIorYt2O4gYUr+KLEZZqoafZPPdp2w5T/pyT535VRUzBU2WHNEb
w5CLaiR1dftRY3K+mQ3rqLuAfE0sbuMihlMZxbgPYEQTY3TRO7c8qY5uGme7GcY+zLgV6QTGS0TA
DHWUOrtUBMwiAbRPN4veNFtVid5KF41T3MR/7YLgZUxMR5btMGHS0cNYnL6qN+2GNr+mmGn4zZpf
3Ul97fneVuPddHOEayFq92Hp4scKZOSqmNUzEPJhWNrDBH8ztIbpaJbG1aQt4ruWedDEfFURql2B
U/Wg56tsJ3sJTSzIJKzg+OCECPRtmc1P8R1Z4HpcF205txaQnla7ic98kQYtRcSLXtELdJhQLjO+
jUvXw0lfYjvwEmc64+1SnXRkkT6NjxiQRYiT2nl0yrqpJRvStLCMR2+bDuJLSZsf+hAcXt15Sc0R
CCUncBte/aut3P0bTRojaNEY/VkQgPhq6uT9RmPy6lduFvU7j9qEozGSlk5t2e3GtopPS0kTCf0j
bgoVRP2dnrh0dx3buHp1ph5S3schsh0j5KCaEuXO9nOBq4DSE0WgY9J203wRwdDDGqvwSvsyM7rt
0HvdXvRMW3a8vQqqW5fFdalIrKACHVV8QgpaNaExDD3WAOo3s4HfBMRBW1NQbnHZWHPWsekAgWmf
5I+6Ba/WNVsLWNYNZ2MZfAgpKKeckXNsETayyjvnBr3ojLZDn6ukblA0gjmasmcdSm0otPK5yEdo
yFW1d1UEY0X8WYvOwQ8jv5c593OEbxJ3xWLsOk5da5UfY9MxMJFwb7pdtTUjCv8GrW3pLrdhdEB6
IGAnAkrvapEiW8Nt0bKbrZjWJgPTzOsIoJnSP0rGc5HYf1MUlSZNAZOsfJmd+2orgduLC0PG4Z9C
EoGWaQEE1sMVCCWjQS8qA40hAx+4owR8PsAjn/78k0jt1yzub1Y6+lZHuNKnM1AqqQZYJbpvt8yC
vLHCrHY5prl6sRdNelbNl3KeYRhE3Ks0Tw/ySVoaIs4YXU3o9WyWbTvhJGCqEFqz+VEqbWOMDlDa
7lmsd0v34AERPdW5VraOJ74GpADMIAw1bO71dFXQ8agwkuP41tsd9r7FbvXMPIhrQD0jdZGvRXj6
mZJ1X3mHdk0QqOsnINcHlBCBuxa3zDb/WqMnZWIqne2quOmMwvbrPLMhm2UOibZCTj1ZTN7QIetj
t+ho4UAfq6FEBEyJ0dVaH9Djr/pUo2guk7c0c++tSFD4gsPsyX8vuesI33CcXTQXoVksgcb6mVX7
tLjlY62lxy5z7qrlKfwFjx6+Xn8ralkATJQhw37GQK0MCl1aOpoWhVxWoeU0sCoBaaEUjNCt9Ml+
LFPtg4FSju8UDnd6Ynlhb8D4QH01B62XlxvXKP8yH+xRV8UubUcVmZ8NKK/gRaI0H2mlfYyq/V1g
RuEzxetPR4OhmboQi+MP0SgPfa69GS2oplv1e0gl0GMHSqrauRZTDwQFS9MDGiuwWaWyGhBAliEj
yeE/aN9j3nMlRXAJSvuc2X3AvKE3PZsD2yjeVqWiiafE92hcTo7AlY+CnqaAPVOPCJrURm9cMVo5
01p95eL4Fk4R++qSo26yxh9o2mE0Jewm5WUqMqhmZBFjYgh0tSIhZYVym672szZPZ81Ag21H/ZOW
aPgfiYth5peojTCtaWqGy4IxjJ375FTu26jM3WaO2dVW0Y37efUKH2PsQLOwKkudj2w2VppyyIDs
XG03w2x+GnW3t9J+C6NR25hl/pw39NH7tlL33Sz5g5mXBANlwpBWX3ak4YeO/sMou9tokUaYhcmg
h2beF0t0Z2QI4EHd2ZtSYVK5qU9I9ujTd3BFFU8Do46fdDe6OfryymX9LHLnVPUUt6a1PlhqTd3a
Zi90sOIt6yw1RyxAyZEnzanmEpDF0xnCaO40Yw06DQwaDWehZk9u0h/xxkG+GTNUGhk7QEVn3/XK
O7rO+gW3Pd82c9dtnIYyZEzUo5sUjyoBpk2KED7sZc7Ws3DdH0ztYqryeR9rCr5vc3duJwxymjkP
NKz/hn56XWqtDDI8e6GATWxM1dyIMTvSg2Wmj7KHaJDSKDV8DIbQzs4N9BBBCp8HFEjbAo3RBsXo
ebacR1FW8BbWadquZGEYBikbdaEs0YeQvP3QQh5XxuZjmBgp01OoDAi623GlwaV14Wo7v2IiA9VU
NEZanz6VojmnqgFwWSmX2kCHLtSbq9FV6TN4Ns6SrVsLg0Mrc16Z2LkZe3EQE8O/iy5FvUgmN/JJ
mFs/5bSKTHy4UO002xJkBGFjBNOOKNcaTzofFCBs5V07UbBY0PqS0XlBj73zqnnBFQllAhosFMDl
EwyVc2O3r8SNPbKRAGbnzQQ+dhgPkWjZsZz1ajvkLaVbfYzwY8AfgtaE2vg12qIk766V5X1jw/7t
iQZCPYcUgtl1zd2XNskASsACCnvXNA7EvwoVivui1DqelOJJyRC9KW0MOqljOQPBSjH2qSOeihGV
uJWRszaM5jG1k2IxhhYaNmL9p2QB3pHxvEKD08mEVJ5Rh529FKR+9qK+ufnymy/uU9JMxzbWbpbe
7AQFatxar1qVHHJ3fKqLiYEm83Pn8vvcY+AI5ilimmo/WttLOrf7nm65b1YO/cV0PrnM+WFj/pRW
HlTZdG0d/agU413AL2L0ki8mnfSLFDjMFhwT46iiI4M1l+oeqyr9Bq/YDg57d1RjWttEFjJ3Jhmi
wFUkaQiSDDQ/Bl/vYKT6sMoOND9/5AvRoS+6eqpj4JghJ54LSOPTp2t0D5Yxhpz4s6cz3SKBALIq
Kp2EPrA0AU0jPtGNJYenJ5MaDqQi98FANUkqTcNCOxlJfoW6vUuy6DqCbqta8+MM86UiAZ8rOYYl
Vz56zTl61D5o5LNgHaNjNyUnbXKAiLyD/MNxcGYAnmTXAFqgOAtXhns4kOmx7YQqhLihbnh1xlFu
Oi1zbiJZwmVNLsz5+dSQUyzd8iwXq6QbjH0yjlqJDWeqmrF/Ks+mOQdFDqwBZqn30QE+eoLOyntv
Fzj74CgZgyCRn23cnNFrDkjxqh110gxHWEdAgRegfCKSBmMz2UtLVjW3nmdLf8ogzKLSQWBH53eU
iD6QYFG0L0ZRhnJgW28XoRSYV0TTEaIDWGybD2GCy5ZOO6aUynbABosUxDTsQO9fncbcpTq3r8DO
adWQG1JI9nMPDxCuHZTufQHUTD2ylzcL9vt+FMEjUifQGWIHn1Hk+acj9INOpu5w9etM1WxT+47A
YaTWnn9TxzuOjt2F87jumcnuzy0DN+z8WKjdUwHTyhtrqcYHS9DKKwYTqOxAT9vpQPp8Wlwb3zL2
nejQLFcanqiOLz9X02QNnZxmqjMUkePRZUZ0bqeYJxo7YYt4Y9TosLx0rw/JvRdxhOqMvqoRHZpM
iuiLoQ1MjvqmykZIOl7IuFDgJ5UGAi4KY6T4nSS+JiX1ptszdhVRy1zFocYbWXgz0iFYr4rnaqgP
yNNfZAQRHLDBoJnLKoslPjvdilg492c321kAd2uR3hcQSoMCCrfAT2tl1dSpuo6ouiN13LUUiZrb
bOV80K6BcAMk6yxTYFKdFxXkALaJPC3TSLalDzuvjTi7Kk0Seri6iwLa07lp4+ncNS5qqYr02gEi
0fnADr5sTqqKSaL12NjLYen7V8wuLBN5r4xzvbFebUKofAinlb1QZojFzXmtk9e0xx0nK15c0l8X
UqBmWdvZSYFw2g8huHLcJYLbYRlITDCQAKwGnDLQViIbnvFN4K2VSjEx9dJIN26D7Xg0LVwDvH8L
DxAEpuPv3GounJX8aqZDKy/CF9pBgVwWb1iDIlkfqCuOiVnZx8EyYcVwU3CUXw3q8LEpXhoJ0C/w
WalOkkF9a+AUpYDsqkPzd1DKByrYt2JlfQjLU80Xsaw/Sqlt1KE9FVakEsOyXcqNSffhsY2VGAIi
ywAhOhMtYAyscQXpdGK+IHYesW2pw6S0Q8zIXlY0CLwdNUD/829a3UrIctCdZ2N7EbWyR8iOawWv
CZFFFWo4UuDjYKEBwoEut7RzzA7sdOMkLJsCngc2TC+G+IRtwDKde1YSZ+O9teKulzyOaCSnoj5b
9J/09a2jGozwW3GzT7zjtjGi1f6X041kQXfbAC1csqHxwaY2dphZHWlRj4YsdSAfgIb3M8m2bYVd
oh1cY/icXcYQobmVvhHu+mjDQOnNP5G9HJ2p+DZ62pjLYh9ns3/ri/UIt6+G+Wa/yDBZzz3iEzzv
9Pms55NP1Yw/B0xOYZ0yUiA1Fb68Rubmox609zmKNvaUImCCqtkOTmCwWZPkrs760aI6cokmkE5u
PVXMIIFAPH7j9ogx/m6ANI0r+32yy1sO8xuX8LMkPhBg+d51gXmEbdzmBv1mPVxsfthkv3lEx2ag
hUUCK19dGc2X3sNBYqbnshzbLNp0ConEiBG3bBRSaclfqXrujp7u00K/9alNv+Fq9L91rftp44WN
lzKIrUcelD9UKQ9u1AdN/5BpBIp2mbei4m5e5lQ9Y+W0JaGmrfCVIi4x7Mu4PPRwSXlnHcviTGMg
X02dTTSAB38Y2ncZQJHl+3H3KcOn/OMcL7EOr6yJC0pe5PnwmKrxu7G0f+P+jdYAmfM2B1nTpO6U
BA9Em3aSruMWNZmnQWtIieZ7X6RfTNyC8eXejSS7p2W5lyudu5B9gVsFSmVUIRB5xoAvkZFaIUy7
zBBE4xo4nbjBOIz9zIGHgbqbswyuDKardENWZX0kttDSzqGP9PZbEp2IK3LAyWVWywOKqFBY4qVp
jQ/DRVyBW44qlgATCr/sYJDFsb9MmI64WmAqEHcu/VyczMHYR3OzN+kwx1DAoqF8HNvutnKAs2UM
seg6LVzmLdVVnNZ3z+H3pYMPWhnOmXm015dJ+wLd2/KLZ/b/4+m8ttvGmqZ9RVgLABFPJVIURWVZ
kj0nWJY1Rs4ZV/8/xXe+/2TkUQCBjb07VFdXw1gvD0Wz3lLq6HktdgwboT5VdvSBKCn9TuFyHUa0
LdolQ3qG9OzF9DYU2y3127vVnEhxQJh9YsNlTe6sILoP6rJi7uB0ZXXhnROOEwXJzzRCwozx2V4g
YD7HHMafeQs9vu6O21BSsEJAJcoPOvZVunvY0Xqot98wQmNen4otxgcScdMmbEA+zKvohkjrhJov
Tq5jXjYmhJftoJvuDN89BVJb7CD3XAB/FPxkRxadICYRg30tjMxLkj/Zmj1a6YIBnw4752VwfBii
9b6EzRcTL7RbceUmL6wLPgRHGx0XhCtUBQrzx4kCA1yeW7nDnntc1VhPQYC9lwYIBk39Dwvzl7Jp
2YsOHx71yUs08sTQHybUqhgT8jZnD2m4HHWrSTQf6A/UPkFWhiSSxi5kKA/FQH8vrfZDSDLVApph
PnlNO/5kl760W/fUZ8ZRZjbk4gUx35YkDwXKe1qbEUCPx7sqw2+9Nzndyl9fLSuAM+fe6JHDksdG
fY0XrygpBJxKiMaQrICmH19x9/xEr48veZDfztGLJbIGD22ieDA6/06jevWKHxPv0Nt28LwMlNWo
Kdg0BjvpIXXn6zKj9di+1YuZi45Heeg5WcRDaLz4uOzTlEV7wY9y4yPGvA3/YXjUv023XuNc7tp1
uApaB5zzfQ39S5mGJiiMXYNg9Lou1wEZWDYwqpRgG2ImIXpDhaOY/xTQ7uK/w0SyWH4OWLeG0F9H
HCrLYv1WPtZPKUrl6wFhYBp8kVDm2bzGeYLblTjUIhIE5icE1ClXRAg/6JgkAIHLWBzCMHlEGxbO
DkQ9cYrYHmxAxW/J7JABfDkLZAkuaITtzcgK1Wgra6c47n1CLU8hTg+9rwLVjtwclZL0+hJ9tRB7
aiAIWn+2Ty/4XYNsAlXS6u7scWw8erCp01nNB7+imoydd26AFwHrWevzVCE8yHkPcufWQf29CL9H
4EbbfRmDPz3zVBRLOTjPKfiDh6u4uruLDg5g6EUsqV5frDzbl+iO2URjM5Hr2n2BQd3ssniPCPzN
vKO+0+Rno6C7v4+XG31yHCDhMTxouXdA63xcP5IYTeFxWu/YxzsnOO4Kau7ucEQv9IxE5FEBvkJY
K5xOPcY0QyC5JpDhfF0N1NvChByOHQrfAZezNdO/BSoR2qBVC7W6vdUOH5cVekIEq8q8XjKBjN/F
ZDxtOpeGB9SHMiKI0ExUaQ4GZP3hyF8m+HgWM8zTYxetGUVbJGSa9c0wst8KOLuAjt26uksdMAeD
cky8u8sJgqiD7zs0n0yYtCbug20Z06yBMMU1prpC4i+uJsQY7LMsUzm+8LYrEm8SzUOzJQf5DUXP
2+ZCyhs+htk81KTSequVf0vNcyjWc+K/NwuqUKVJv898PaQg9h2t3Max7eKXgB7NOM1O1hpJ/ws7
VZbTT8cbjm7wW7lKKe9ZmLhsY990lI2p2ihnaLyyux5wgEHVQTbwHmqSPp+G2gRVmrkp1TRwsR47
qv2zTVOW39zS5vlWkJHorgdigsAnFG+325ZQwjVGVia8JbM8oO/3aeyebK+7ZywNqfXukFTN+TJM
hDfmIYVhJl/w4p8CoooiJ0FmXTxnO1I7jZEXkpEtCJk6qIJ6x4J4qji8sSr/RqbUvQ/m/tpO5oNL
RC1/Qdr7SLV1xKhWtDystAhfLHawPOHtdCojmH4hYXHWev92lGzlCNx8vR+jG20szEDlfdNreZ0x
MT5Q+uiuL2mAhgGRwy4smSuMUKVTXzeE7hXCgpbzkiIdpnSyVkcozX7PSdiN1wZ1Te1IBHeu+jn/
g17RRZW9aspTXy/HxEZqAvNJ61bKUSnpWZWJNGOqsewxfU63nHBOuecfxvIOG9+zEFtj7WO6IWrv
fUc4mzY5AQ00muFboATndyGWl6lGxbC2spMHqUdWhJ0X81KpalvxBy7syuX1Td5XAgDDrV0+jxil
Ie6S5dyI3Gm2vR6t34RNMQI3lBKu2E62S+sXwkMVKdq9FqVILp/OOtD4yGBj66aKYFCPznOI4pbc
hT6eA1+PfxRgl7RHUxa4bB8nt/Z64IUCnNeODJx8x2wyVwjGSP1BqyqB7WNDAi/fZ8S0L2j1seh6
q4T1SkyHvD5iXPBJfIMNZYNJEVFCFJzwKf/n/mSJDRqpC6QAePAGGbGUThnPnm+YzSAraM//duzg
3HqNivBJIR3XUw47EVfWMJXwVNwUsuXIuNFKgCuQn9Vt67TgV/Hh2lL1Zh5xNRUtGXluHhuOlG19
TphFbLccq7YnB2O30XSE1UGpBkrSfG1CcdHBDNAslNVc+f5SQv/jdEQ9yiYNSioQ30B/Q4KsMv+S
i8HeKMnv4QzoZCU1NSvrtazC943KvXwae1rOVkGRImGQmIOT/NInaW/wdjeiCZ9Qk9tDxOQay+OT
FylGJoZh2ylGYUfxeJaX7OF08KyCA2zSE31IzDueyah8jgtrFjjrjWc6DzS2f07o7ibTeOpb47Qg
N2H5P8ke/Su2EHlJCv1/sw4LozmryfgRzbRMQ6+BzMfIvYmScgKj6ytuC6gl26GmcN/bROM5Tars
J5zLLO8Zmtcdy9XbsFrj4RvMMbwOW/Pdd8dzyLolnnlIcd4u8oF0jdEzTyPDVvHeQ1Q6q3O4Sy55
BDk1Vfj54LP+IWE3OgM7qNPmYZmg+u6+dj4fQr5jUfpcidoDb7qBqIS9nJ5E27XC/FhN5kGHpWDL
Z3bxuYvhebC8izhZ+Qsyqc+jWUM9LRl6QFTIaJdtSh/iPsblL7du599lO5q/ebE6gQpnGA97QIEd
ChOKU8QcQGxQ27yTjSt3qiciasq0hDfDW914Zx0QjmjVjpfsQcmNZUCfatsDxmg35szQQTOVEIlt
sUuTW92pS0Q7UwuNIud6AgIHMKJ9kmqp+w09UQmQTEJaflc2LH3bPy689VqU0HK9wSagIKlT3afZ
0d/V+2Bz39hEOrNsKdpQjihNPCjRcIaj6b50HUQaql5mQi9OGm+0iiG75prteaobhldQrYGT03Gu
kQOlYkEsXFX2E/MXaGPqbut2d49+EGyFHu5BtXIEu1s52tJN0erLjquBBDPocNoDbfVMAzB9VXHo
IMO/BK732uMI4sh/AtMRNa25Hqfhvs6L57ZPGQSIiQiD82juEEHyHhvka+ew+YWa+mu3GkCr6RNZ
z6+E8xD01tlrjXcPipsSYK2Cvxt+R1F97DMiv3bNHw3IVbvmTzj4n0NDn7w3t7/Bmn2kfnLq817n
HpLGivcVSjJdh0t3vB6S4/jk5sUZwuOVNc9gkrv7au7v2bx3FTKolmO+ZKDja76795k5jjPcIuRD
R2Bq7QGVIjXZXhvWRpZHeZoD+FZk6Wc+tiR/xj1SWajGGUxEn+/MOr6k7wp8VxJVRfqcmZQsN05M
ICSEu2mA2/v++pikwXPluD/HNfxRd3SzU91CKO4jh9isvL1ft9NYh3/6Ap/mrOiaRpl95U0uUqsB
reFRZdJpA/ZYBdVLZG5/dsSOdpXuTdJEuUQaIk7W5N4pHsjA1HqwOIMN4xKS0sT2hFYMV1rIBYGv
NuaBk5LLxFHXOZDr3BnoyuiGh2T9axX2D57gV7GaUEK74m2wwjuUDJxLsKklQFSBLfuicQT5ugMw
aV3im/XGXzkaHJqKIqYCmJGCdVAiI7P0lITwLnSLIafE5+Jc4I7Bd+MtKIqA+4wU1X7G5ENqfgrt
6ohbKaGDjeAVyy6AEY6uI80GYtwmP22FBjnkeyadRtsPY33x//NTvRW+1dQTONLw9ZQdIqGjzoAg
fSYCqMmT+Uz5I8VQ3IdgP3llBBCO0N64Qcp6yo6sJCe7uJ2VvDbWHeEAV4HVA2hBcgvXUBfhJnyD
Ip5JEXJ8memiAcAkmGtA7vLXHoiCj6iybwOFRKOqAIT7PReV4VdwxRVrj0YSTnpOCoKBJgS+NJzo
5rBphh/vx1rOiJ5dypIVuLpcJs8QttU9gJZAiks4jXGkY+LB3tAlh8sYsZ7i502UrRN6CKmpuAPM
UeODR1SxAVL0P1ChrsnIZ2x2hEhHE0eIp/XXQxv9ieoA9RJIIccZ6ie/V6fvNbPJMIbZfK+3JQgW
Fx9uPxXD4F+ivvtk3bm+Hkivmoykyb5heGuVIQQW2hm4yXqZr0VwYMHT6DxsOe59+SG3oVehX+av
9fLYImZMfRMBBmlRkaA2FjyH7yJ8tEhPmnbdk8PvtfD8QkrWPFN8HtUuQkhqWT9YIey2MImhfmHn
dHy64hquj6/Wf2HVT2CDSvnL8TdX4ZsW5Gt/vBMsxU7gLSlZUQY645LlbR3uDb9Jfz7MbsiLLCuU
HXQVFWQn+DPkUa5ccCaLMFwBiA2Lhx+16fulFFLypGyHTqB6fpPvAG0hE1t5dwdJ0SPS4LsT4rkw
jVdKGIBSzi7+x/YeUtItEuiTFY1nGot+ETcVxE3z6hIBsCAkSY55JmoQWUMOU2BDrXNCFueggo2q
yN6BFDJU7qMWcww2elGYFU9Qh/SG5dqH2S1/GL5JAZGaSH7jkelmXXuUwWHNaOOBmoh4Rf2uUnIa
kZ86wHMN2z09LHbwBLPyRdZFcWPGbk8xC2nVvGXokLCcCqDlJek4YO+78amKGMW2oMSO0JclyIQn
d6rqyjAoRFYvlyAT3cf57Hnbqc+ja6URzLx9iE0HNKoJP1lW2tTuivGdfsO9qtqjF/4spvBUBha9
VYKz2UrU+awSjRHIqzjrfvfMzeVBoY5E9gl5EP8tvemBzoku8dUWxJ9yn9y0ABq6hfhN8Unsyrlz
cDRIjMCG9+hu7OkdDIA9bzxS/GUO3iKN1qMAnxbFZ5+R37p4dDa3CkHeEjwp/2EVFBQ0SXV/QeGg
6VRb80JAfvAd6lCwmHeUmWKm4MCVBwhz5/Y+dVBjo5AEfjOnx9SHc+B610USXOsO2A82W05rbNBM
k0H6sUaV59+h5Npd/OrRFWqO6AIHT57z2OSvXKhyHMCy4maO/jAu+hbFzYOHgYs9+7Gm+JtMxv0C
0xbZOorC4d5LIx2LyaN65A+/6hmIGGNWps0dUj8/9bke9XQxPI0HM4/3sKbpg6Z/k9IhL1SQWdgD
KlFt4ExwSpU8eI79tvgI3PRdg8rHyoQERt1wS207n0DarhqHSG37tNGSKDxnzzs3LMwJh6slY+gs
rKv/OqDGSnv1G2a3W5GJ6MKHrUNQF2LFZIbHtPnizkfrZNfvwh79cbvYcoJ23v3ORnbFSLFq6BQT
yfOGre1zoKCFKJBSRWRrrgWxEMlgK1LagxKCIXXYKO/vSbeFl7JvaN++FcQuW95D7tAVeZ3qdeFw
G1GLJi2zxVB2Ms999pqT1aCTILcAd+I4WSf9Qa/KCpg9fyhjMc2AHM4L2Q6IFDO1ylvt6tlWXlfQ
BzYY/iUECSLnMY1kLh9S/z3u1zslSwvhqhcaf6coPitwD3fTbYuh9e0/ND5laXhnlrsv1IP2xB2A
8gxVw8+M9HdweZEGO2BEZ6HhGd09lYkVuKwgj2kSncQTycP0rsm8ux3dmBMYIUrxyH15N44PLShv
r5TwqGCjQowMkyDOdqEZDE2lJQtB3l92Iwit/ZvOnD1ApI5xGO4u6VyMRL+29yzdZPsxQ/h6s35s
zguz8HASzd7L3L8lVONl6KgwIidN43AMzhi6b06WIlzDoI48JYZ/jzkaMI8RgIKcSNnA+gHBGer4
E8TYvY4S9h+JMjIbpaPgJrJUOwZmNdpPWM4xUuuJPzp7+fnZemfqEDZ5vqSpqkDx+yNGQWBIkNLr
+pCV/T6NaMFlyfjh/8wNpk5Ps4L2CvlgwwqkxUsp+xccpzP/v3CHO2LHDex0/oWN4Xe1eav5Xlnf
1LVEovA+iEvYFPIvSjK1xkQeCaB0Xn+RPOIYmw7JAriVnFZiDZq+LoiPQAYMAbfFzZGdzNYJmZWj
IAs+z3Xvsat9/FcVzNqPTxaJPL/VL6d2Qj08ezVpFejMSGYzqT90jtIXUuqR5hwqLxQddecc9Ixd
AsRFEnGls4lf5mdi3fDJEYSADjpoXDKxg2ZgFKHyLwHaIBU4nWRCjtEPZTGVw7vAxrsF8LvpzoH5
E9QRO6EqfEdvxsKAP+47nst9UxN6WGSuKFNEb5oNqOVWyB5v+BWtqnJx5cfZFNA1np35Sx2LIm60
Gg5qufxQ500wOr//3xdclEXf3GoVRztiqgCbirVnUcESWTFhGTosU3FHzyMjLVU+J/OUeeAi5Cy9
tTts6/f/9oJpfc5Ab7gjVTt10tSV4r5crAnbSBbT5ChxVc68jrPHHnei4Rojyx0Pm61zdGD5d7O+
0c5fTVij3/Kxa0i6+THf1D4X88sD+JvoNQWc4V74AXHRHHi3bd0/6tDxHb4fps+8yr5+DsnZbNJy
xLav6/zyWv0834OXc/O0f4b1l0XqrdBYZWSyXkJKArQERJI1YRURFCCtAYMwEIJ4aykT9Bv7G4iC
qPpSbKRKs76Uu78bZREgAGTCrc8l0iviHsolky8U8KtIH6lPmy2Yp9YRhuGNuFViTHBlAheoXmCg
MexQtgl/TmC2IEYsADJ1k4O2mMLLdsz3s/2DGxVg1FG01SnaLK3GuPjAZ/ia+IODpriQo6pgkavz
hTCWULibvyIklDDvlvUQEO5uICtuSttT+rKDuhPzjnRn6RzdKGik5jsr/+FFxq59xVif1wxILQaf
kjEFl9CD0jAaf2CjCuNrIk1LrPTIDcl16shDxmGbN4H/EDADQ5jrEjClgz9XgBw3X/pWSWVQaV5G
ZY45zVdD0t+N3qVGxaXEyWFVMujJCtjN+wSejV4zpAcejBaMPWNqr2YWQ/cDCr5iSuBvQjgBpNH+
iz94qT1ihdD/MG8l6Lq2GieTTcMOXhiYAIHqWla4tP4tJ4qnBHGYvq1/8egjEDoGh/uGG6ab5roZ
4+sR8J8Ls67sKm5TVd/RLuha/84JpDdmb3jfRe7ureVpxQxwpsC5+DAZc51IWXIQt6mjezpjJvTu
iaM4U2jU2tF7nTOqGQGcc8EuCz8pl8cUoUYqoj6xjKqgHFEkieEM8a/7AYPo5t0pjZE/oBXqEka3
F0zMcSfIbOt1TkAsaF2hXUm5PYZmAyNLj5ot+V/+JfgQP1EWqCaOHwC3svuDSwW/zJlXhTcmOcfs
2pYDU5vsoPqwbOF04yVvY887yG/YyL4QvLngUIAM2rraTYJgeAXbCNDTeQcGndwW9GO5oMMl5d2E
1lZsvkgk+WDvt4U6KJVfpqTK/7WPvHrMSFT+Dn1mh5ZqgUOvGDjKu73UJ4WaAwlp6yvwGHGeGo8q
M24OSArhRVgWm2CIP764K6gil33B+WgBsys/fY0n5DHIX9gzfFFaSm30sPBOMPzOWP1SkAB+pMcj
P1MRHaJB6W2orBEibUiRgkpwzhSHEO1feZDOoto86ilZtzX5MJoZjUXERaiEye25RUL9ozgtyYcO
FRtJvMqCE1GBNXGEEnBynQKqeWK75QNVQkC+mqkbGZM0SWoV6ZgAG6ySCp4t2YZcOo6UkSfMArvg
RWZWPpIbNylHYvNpD+meL9UsWs6EPSsRq+fxLGiJQ6U6PKfDgPZJAy1aY1cxzWPIueUbRZ2NZlzw
Y75gA7RQLANVLkVWypQ5hQDzW3XJHTp8hj5IObrprQKF9b+8S/Y+rlbPg9nW+SR0lCv5//Ht/2re
Ojszg835DfwxAW1H6Kq02i/++CD7OvvOBlk9pdaGeaooYWaISPn1v6DnfI7OJhXuILrDXqv8rHRM
f7WY4LywDISB8XtYQarbBAQBKQ+xALDmSvxHVFYwQmEc3+Rn9AnsI1X1dX4RdQFkbDHo0hQe9gie
3ibtoxIlec//oqNL6Elk11KiJkpg11z4KOwJjpenCgGmG6t/KWzn7St3rFgJ0yrDVGBYqj6+FPlZ
bOzXQuYsAD4tnCNXULmBl1Wk7REj4oECaxeKXuXZ3q0//uyYyEDxTjufd7NbbflKpSZ4d0VFhCz6
aMN3b3EYTMyA4izi09Y0UMVKAEm4KTE6BpMXngzHOHlLdpMiwxdFFUSYHlG9zr3x0wdROPgEvC7d
AfTZjb85piLX8cUMwhuGM0UmHUjjcZurZ4ggT3ZeP9u+Rf5mPPhQR3M/pOxiFa9xh+wl+30rmqvK
gjcFqboxt/eknv4kSE1mk03Ny+1/OSuJfLjFTKkwngune+qWDC5+dIzQv76ESD0kuAwQqxmb13LE
N0QYCMjsD1Cy31SU1/In5e6cBhFNqelN3sd/gMbRQYWo33ftDQhSuR/m9Im5wXdV1z6tU3fLAISH
tvEeur67EUWq6CMy6yX+oIT5ESf9qwrkQ7Wc55HOWD5/9ncfqkUMBapUDLz3i/C3MhDmcJ2ZenUO
wvU+liIAyildhxWIXHGUxx0tm+NwqofyMevsezb7G0LAzKGaYs72DjsWMg4W8a+rbDRfpihRre/o
d8PtMsBnS5FIzHFlrpkQOyfAD8EYUwOz8zvlhcMU/sb7k72XB4EuDrX+CuxMtYKg2Kj2FdYB8hIT
cFCjYg5L3o1ncSCitn3PCRsSJ4U0TRKcGu0xtGKyRg4JQ7npymnrFyYA3O7s8IxfFIt25xnEJiBL
QQeJKnYb9zpkl9rOdq5g/YTjJ5OQ3pBpPxgz/Wyss9xwktJmODn39NM8X8iyLRWMzbH/yvYluwDm
DpoIcNj6wT2ZeX1yEU/vipD5gs1pnrPz4o/3HsSPqxaZXCCQu2Lr30fLvWr7bzEoJ5LHS1kF8kMP
C2CUjpRQMytznncU7SbvUzEuvetiNh9JXulz/gfp2K/VYdZJvGOCYvVCgfsDBc6nJka3tMB/9b39
lM4ePM7izqCSWCYL0xgC6y6BA6zIZsBgJnBbPHCHbNtUiqMRBv0C/LjgXtVWLQku+t43jYnZMdlq
OlHr04X1OxPzOC4iU4y/wfx4rIJFI+cWdGQgAHbZNvzuDZMkyOx/VEOZ7EEoP1QQdXK04IkjG1oy
+3a52GgX3mPobl8ucZMyy3xbbi5umyjOz/wDSIZyDNUyCU5eBxJQEewn598WCLvYmoE5RIvmvn2G
kXOg+/S0bAWkgOljSlHDBos1FwY8gzXiDBmXeiiX1xw+w2r/8PvnDiPKLpFtFAcl9eojfkQ2GCOn
oGgshnvVQAP6GgSpiHifODjNhliREidJmHBZofXcWkpJa0ehAc9qk6Qzu+dKXwuAZtW9sOIDUTO2
Vmwq4YekZLtselVshhEr8i85RqVtrvcRpc2xh0kkW2nV8XOd5j8JH4IyV2I99PO1QwEm42bi6veg
Tbib34iocOBci/sXL4bqM/GfKsPcHn+Na/Hz9l7wCoZdwcFKXYGzuI7pX66jqDPp+pNMNZyppE9+
YMK7uL7FsuJIIIwgtCAnLeS4Bpoy7eFLoV/IsB5aIBHfoYvId1QyIsfHHlGNe+wQTfHBxNbwRc9K
1QKfAqCiBAIXS45B8sB3uVfe+Fr97sx7DX0CR2C1pKbhTVQ1jfWmo+4WSGSfNZW/ExkGlcHxpFyF
p085cAtRgfxhpPiaBSU6uryk5rVICTPLD/igXUULpI3WQhTdmWP4KCTJDdEdYEop1Qo+oZ1/0Odv
IHkjiJ2Tx+uTlRLr6DKBp/5l5fPJoVBf5tCsx5dJKpzWQwZdtaLezFvI8f0CxfCVXNUmMMLTEaIh
z6iIhLCwOE3h8ocuwyuTnw5p/cp+BEJdtXvHismGxb0bIOZC8culfrqjN6sCVFO92jjyRpkmf1Re
rRsEsZ9RaFJ3D7ej/JLyOsoFHdZRTKwC0Sbaip6XsrwbzS+rDa5i5JEF0bdADbRPfgyUvNkZQpEU
BkZJAquENuboUQGiI6WvgqIL8L3/nlc/BSSpMK3aigXUgC2BXRIHP0iaCt4mT81OLL1vbSiIfey/
pnmFfWR68NuJ80hFtGO0OuCIl+ilR+UIXW0rAlH5rZAWVKaDhEd05DTJuVv+UU2FZOBW9FR5U/5a
9SvuikvKqwTs75UOVqKNLshPLD+fKvBJEKqO4gYzxAWD5tUSlKlKxm2CHYw+8RIGXmfd5nnYfeQq
Tfr+vyMVEOnIdcNy7lLU3YClR+D8mdCWzJi6F5xeeNHg3OPuOfVH5Fv/cgnmKmWVyWicL0gLBy9v
DirgSCWJHw60wW3o1ZpQ26C8VE82QFmIUiWJiHIJcKaeKK6hf1jpPbi2rBqJG3dV2BdzogwWTSp5
C7aOiARFFB0U1ZNEmHV9iP13UP0Ar0c6zjuKMGe0ioF9qorCe+Is9kPzACajOr6wcNTZz7ZNv1AK
M4taN98arG8Sb6W6EGZ1L6To2vrArbsVxUIgf34bFY3rzN1uBDEwKuHKRxYMqFY2aCCBzdiDqis4
FAV4W7wzvX9Rc3T7MvRsau6I9kAO+N3O/NGCWnAAoHooitKBZq/rRV6IV6gPtZdTqqIhF6zAL/0O
cmbzqlOKzWqd+ZWwnxtmNWC/ktcJ70DxRPiaSDa+E9xN1u8EdRnxo7WJzIjuDvPaW7cLNTp9qREu
q5b7ZEKuEwZCj1PvIB0SMduLdTtj7Mwgp14BvWFFuywr/3s6VTNmF6K/98ltzxCDG/ffrbdueIM8
ZsZB5gu3yZvp2VNdMYOWcmyHvemhrmHMDyorWdAyxnK6VqTmJuU/ZtHs+511Es4z0NfNFJ3gQl+K
oI/QrBH/cNGU7JhOgWovpLDltQyRRil9eDd0Gs1+fhqp2W5d96ZLa2XncHwcWmDBMRnOrWX+6vzg
Kbbp3RiQhBrRVlKpIwR+nQtqTqNvfncuPNEeHEU1sh6RrWX9NvOWAaBdld6Um/tndfJ1P9f1QwpP
b+jm1zgwyRQcNCX9lnKvHaP93vXMg0krrpfHzFDtqSHbSMR2zLWqnsJm/VmVFMcdXx6FcNupAkSd
ppNAnLqeUB7qOTu7l7GP0RlDUY2JqRDHH2x//BDk20QhMEfcRscYtrRlA7BG8+7XljvAj3BD0RNd
fyGd8jL627dj1D/qzUMb1DRuZYEnxigI8YHPc7OL6CSsrCwGnkyQhkOePvTqe7tBCL6Nniav+LYc
+z5HGKRYt/286/+g/oF6ypZDwMIwcfad45Qy0HtEOoXB1L8aJyfwzFx6MOzyqmTCOawxZZDCS0wf
ZfvhZTetR0SFmC+qTLeBL5H4r3b75bqnEmuEmmZd/8FqT1So+SJM+8IgEgZojk9BdcbAyRuCW9zE
FHM64grxjmipkiXEZqnYISKfjKIMSAQ7F/NsqtYo4Lefm1NlFBSPqS6vLwiDMDTAxw1/RXAKSMdX
No4ugNXSbSiHFpxIpZvtrWOtGElIbUPz8GaE/8dBFjbFOGm0NlV+FPDMIE2SGKwQfEyth2wxN8JN
zmR4dWrfXSKk/B9FdaIDc7JZLx78Ynv9G701bgP7KJLNimqe4POm8i4QXF6jErXrmBVfn3SCOJVL
0v6S5WpOoUxaDN01g5k8vWa0heD6ZtAIx0YZaruF16ZYgrkRRD6/FoMTCIYCW64rP+CTvHEvLfx3
zBo3s/J3qnEotTagjKWM+QhVhiG80JJsxnhHVEEnJpUs1PK+5c/HnxT7I3TT9Bq95k5+t1/yO+F0
uljY0+6y7HEwSKgByPGkqlSwQpi3FZamk8LTYe4b/EK+uesdyIc/eUrBFGK7J3ZC0yS8pSk9Q+J+
2EVwZ3ZCVaJ2YfByY707Ns2nWCY6FYHMumdmOzySwBNUqC2AG13w28U4HGWG+VimDB2GgCgSeNdr
6FZuKUra6LBMPgNIcQg2rWyrX90SnLJ7ZnhY+lQXrGq1Gjpv+htU3+46Iu2ozz8GDPeCwBkDMg92
9124cF2HePgbj3ystgKeQmGxYh8PVAIlIrSJpsyWXANjZZxrXQkDmyUxY7ppBUa+hxrYWf3n3AJv
B+QqbbLmwPJnITo2Jaw6sqUYLrfDMDrCgEh9URncIxfoISB/MWJ0xSM/RUXYK5hTEd6WZOnweNBJ
yI3TAEObJipsNPUaVXWqYLgVhYNMZd8DrpLapMynbOzd90D6obZMPYg6Rad4uPUD7yReQdZSfzCM
N+UIDjmqqp5L0+wVvhDSqewiEJAsn/s5ipghy4TI0bU+zEyjX+5YfddbAc+8ooV5/McdfHpNksPO
pOm8ZjIQuB6BRUvOEBXBSfyE1vuNJ8ML6U5UUPIJvZk+eA1YwxIZA8pANK0wTRMybz/Pn86KRElf
3CbKTDF3DEs7pgNLyIOGO8CcwMgRBQZHgFRcrvQed87jtnzMqMgounNI4xcocZx5k2GDjE2+AgM+
qISErPmVMonCWw+qkitFEQKHHaEuVkMk4pDRKoXw1L3RtTprBIo8mMq+6W0O/5YFUkShnActNuMo
kI9KJltcZSi3cP9QzNHnsKlVx2fs13VEUhMSmnlQP0YYMyDcLiEpX/g/2RjsYQ2En03jyUvoTqBc
Q8oiXFCyHyJCdTm+kZAn8au3vGygl7fZrY+nmsPtHE5Q7+DulZX3bPr9T77qqqE7wHICJvKDvZv/
Y0cOrQNf5MdXmf/dsz/CEEuRJdldhIA9Y41JyzI6asDUnlXVR+hyIRccyDJWRuZ2JfXj9MzLkq2A
IEm6+myh85TDhcTIXEIwMVc53Wv2wk1e57RwG0kAg54WH6ix0DEwpxcQfX1icev601mWn6o05mDF
bNuxuJR2JhpqfdTHQYIfssg49C49hgBxPNUMgjMzitQFJg027ASFBHU06WTLLiBzQ3tkJhw2QxOG
BCSu3uzlW3VM4BzfoSq7QCwm7rMZ6MOpL1ylWKB6LrJ9OXNJaDcj5jmvfv0wU3/3JvTmSM/+O3wQ
8aVem1qoobvz3UyvmoUu0/CtAnsxPPEzm/Ct6pkI2aZQqPxebpAXyhZqumc3QJtQ6yBOWkqRdJom
xB4h9aO72tx5QCBG0qYsP4jYf5w9dYa4QYAUpXdbsZkzclGsc5k0Kpg1nEjBqHwKPe2oUL1Lb65C
VR97n9KM3zJUSLwjgavx9oWnBwGSS/XH+DgwvxESgk3alIc8OVACDAGtRb+T4OsN49t/i9KsGlXO
yUFLNk3/zQbUs+ILyUWlqawujkoWqjJ5EnGKWJPKA3UEgOUOyBPb2jJsj4nk//jbzZwUHwT8lcYW
wFanW+TVopqhZiIZqcKJH4zilFKvECWRWSGHFnrJ6JKfLXuhOGwEnrZjklaCmo/STIFn8oZ6BtwX
wQVrWtU0mnBQsW7UgFxG8cXRme+P6pH2PrSHLlavrID3EPv+sFhoeeCILp3Mf+8GtIYQTYcBo/rw
xHHwKeIyLpr3a97wN0rWGhJBMKAdVzGa3ZHX7Ob5vdfhhhfIUnQOoDkqTypHRxifjaelsj6YdXZt
AiwmgiPox/Rf5Q8masXyPJYJ71EjFusnCEUUun/LPYG97IqThHPEW3YhrZfjH7g0Mx6wt5DsHgni
XfeOzvN7iFHPS88IjpwGDgagZo53juyvfP1HEociestJ2Iim9X5lHmZrh7V76WL3vfdqEg1AfvaY
3cH5lQUTvLIOwC+DRLFpcXDhGK3NKjAUXUMfQ6g/4TDzZtmVkJofFWgs1e6J2tiwID3ovVegK9Wa
kBKAEGD0WZJhWQ86JGLHSTqidROgNmmucOAJ7aKqv+P136DP8ZoR5vEJMgCic/J+tK4GUpoBYyt8
+o79uj3zusUz1I3OdBiW2/AU0NHq4KWwZCe7Nz66afpK0+Csq3gkHi20Ym0jb93dloQf2hZ6yGG2
T8bAlCr0SuXBqn5Bfg2FU2y2lrCqvJd+2B43khgpqcSmfQ/r5lHXGZZ+r+/LMMj+C+iS4wMUS+bp
KVrcV1w2eIJxEW8MCCV7ylZQntTpoeiXOsVymSSvddiq4bEBhmxRDEjne9S0wXIIRmxUQvE00nce
6QaU14+Z1S4hR3SXa7wVOz7tiEAssokJIpmVRb/H1DxvDPwiXClK4w4Ymd4o68IVXEIKaHAdfbZ+
bJXv7UYjbKOOyZzgWfZd7zVGFcXhRBmIuaV5claKmWXzX6+v9xMlfwlWb+xa71NbghyD5EidrALC
CLvufFbdNuKnlOKIiyZQMjKanXaNmAnyijE6FJjHxv3hMlMkAT6dXLRs+ti/1ATVbcXOvJZLFgnA
NqYnm/aI0VkU7Sp4JDGi8BPQCNHD4dsh0j4yAatHpMG5aqw/pd0CKgFs0qR92sgYqeaN1x6sBfCO
gWnHxCBfxLaDUmHDPYsqSj1thIQQGOtjy9OqKT+YKCO6xzYsmEIK65z6gcNxm+jtaK3gJL4SGIxq
tJDkQYQgYNUFI0/Ydotp3qOT+GsyticL2yHawjRl8Sncxf8SHAj0EyTUGs5t3iQMMxzi/pbS7h+1
d4n2yHs1oGrTJwz3x393avKmtMiNa7d06AGAW0L9ca+6G2iRSmVu+Cs2sBJYCFGsBD/CHf3cVcmv
pKyex1UTGemP4RRW5W6PijR4Ay6Sh2YCwlU5OS+CDIh2nDn6WvG/TFuazyPHcRwpUAd/kgZ7RSc1
3l3nWqGCu7YPwbRd2AzanKocluRaWC60Im/kubTXIRTkdE8XdvRGV8xJyKJh2SgvMqMLNSm7LkGz
aF0cDYSw60uhJAeyUMfnhJ2U51NsvDB+ZodKrE2ikiBZsDjRY9r9P8rOZLlxJEvXr1JW6wu7jsEx
tN3uhUSKpEhqHkLawKQYMM8znv5+R72pjGyLsl5UpWVkSCQAh/s5//mHDiUU6PF0km3KT9qrKl8O
vddDTqvOHbnXfqV+FJOJ8pcZhXB25XfWOD9kKVRqmCPUDzJXdhifyF8R2N6l3/369vqkYjK+IMPQ
Szts4jQIXxolcBCu9qC8SThAeLq9uB7QH786r3BjgxgnXS/kOBxNqLgoHVm8cse/tiKa7FoFrzNH
YM0J7lvjKaKLlHGvdLKuYu/lJMDIUgCvBrENRxS6nXg4tL559DhFZJnaWt/J1keGyk2uKxEgG9jd
Wfg7y0eJoSenl49DuJvAsM2ZuckMuoZlwNEpm7SgdR4QH+AK+bsIh2gmspDIOhj+ac/Mi99A88mC
81K1HfMSQb3F/AhZWDdcS8qQEwYbAHU5oIcsOAsGLVcf867PZQPJ73kIcY6s4v2UL09W3gGo5Cdz
ss9fYgfE8G2o7nHhAripzW1RxzfaMu+6oH10K/++r8ybdFjYcIzUxi8gerF8C4kb25WF70a2dofc
Kyj82TrntN6BLqVY7hnTzmiT55LoqSvSPfC2D/W9HRbnurI+0xydC701EHQbURA5eXDMdFm8pxS5
hWVvh7CAMrrMOxU33xYXs/qLxC+hiMf+C++0ccG3+z6582e0UOlhuwDpU2HfOpS1fViyethis7Up
LNI1Iy7MiLMnp3fevMx60uh2CWscWNWOt3fjIMV/ew02M24iOzt0fDBog0hchQe6WXwFJJUZ5QAB
hNjAtw01sWe0FqNWHmLZYpbUMPDNuO346nXLpW0YCmkHi6euKIFJRQUwLiju4cyeGdSmsN3ck+OP
NCLRRGE149mGhfBtY3F2D7MFBgx4kGTVQ487L95zap+aw9GorfizdAgZd/uBCQ4AKQ1G97iWkILq
NiRBtatf2yDHLihPwwM4IDfdHqaz0ZdvOeWsWSblxlzHm9ouzu3Ufxuq/JDOy3c6+R9LmJL9CH9g
t4L7BeiP/cIFy8qb+xn3rQttuA2rMYOhgbdYOmnzxs+s+UNhZUaUg743KRJdVTwxlhMPAmpTltR1
5S3F1vYKyByq3U7l/OlSsGX2aF66cY4bbx1+zCvVb69oBZypwrpLh+To4sbGHvA22CQni4bUoOxC
TRnnlB/6udI9L+lkHDAflgx0Zh6NNzwzAImp1cyfKoThFWEigWTvmfjj275Q6Um7xT2py/mtdhAj
dTGPp7NjCydcTV/sDWclxarGIU7Hyha3sJd16k9NAHu7izZFq3EDxa2f/a7jKKu/d2pGCgHzPMlt
WrKi3Rs9LGxeMd93ocRkxavNU2Wqlv9smvp9LdeTZYaf8N1RQnZ4aA3TPca1bxj+bse+glWwPqRF
BNCIIWBXFDtjsV81abil474TE/Rk16z3erLDk27qmx50pHGzU4V0Ro9OC1NP59vCt3El95LLwhze
opwG0RTcXjxmnar5HJuZyUAwP5plBiuYXK/Jn1+xd3ZIT3BedEWGKtYxBBHFqM/UEZtpDHy6FWLB
ADc/z+/jrHIPoT06z9kYHNYqPGUMOAYO9moi1MHOE+sQCKIUeaO9rbq+gNXdw3NoN6oLqkPT4jkz
WNOhJb4ScyasGoPu3YczZqRUQkUV0SELXusOxWE20dFFDnmjkzR1a29vGoXe2nAT0keM9EVOpySR
mX/2MengnCn3oQ28O81iggH7ZJKo00LYNkLITuaY7dN+/sxMYWoyfSQh9jIlZrsMPZIw2juXhx7N
MHY8G4iTkjKGm46dFTQbRz1GtA142IW31AYPM7wBI0SxKH9t6UCtHOSbaUBroMlAN0vDv5gxu9rO
Pvl+0wxJwyw4FfIsgpBlUkfZ4QgLgsoSqgVvDTAQA1xoz6vbwH0mQwNhwEhsI2a6p5Ik++PaV+Dh
8qMwB5itOY51WcJv78g+FNTF6+G1kJdUDPGrSaxd2zDLBRnakfF1qfl2ReXDF7HdN2fMgzdvcvC9
W2OsXhb9nFTRLrVtfAbWeNksdpS9E0J45OQH70rVSoDcAizvlqxnNyNQsg5R4zEYqLB1XNi/sUYz
71oN7zFu7sKFXTOzrv10vdEFXURrk2CbuH5606/LWdUaX+8UXpRvztZlFVgLZL7i1u3W2yVRzaXl
dB4tZfxswpK042GBZmMAG8OeDZIYTv7I21jEfKXSpE+py3KCpYVFVDetBhQAJ7pJp/5h8iw0B/mp
cfPtsAI5YMl6JLD9bAwRPRD2zRsVQkfFP4dGfNPUxNyGkztcM/JAflAQSOaZbrXxqpTvUQOoNwuJ
7trAddH1sCuOYGepADooj7cHkLGMkNiSmGG2mR9UQbXVer9MTnmgYEKLmHI4XYyCoLoBGRmbDGVH
DGM6RzvqkbxuHEwV7OWZwhh0BmYHIFDUypQLAyhlzbTEZ/cADImIoVmZE+dudx8E2TFlECZIHG3Y
heA9aoRIDnDGOYsac9jV03ouUygss8JXi7SlaSbhPaaqaIAOZT0ltXUVhf1rVjjvM9WlwKy9DMDS
2tnQmO0NRVUc13d1PmA106IRXEDcWVoh7IeVzzPDLxcSi6Un8IuJf6tp40ZV3ioz2lfteGvOmQQx
fJlPKitGG5h+NYlgZfssSvCR+d5I6LTxIiOPCDNAA6sebpW0d0Oh34Qw1tMvzxTG9NRyZ72QkUpr
7YfSwMA3v7J5W2U+KXubhXgFRMOxEjifrJhIO88zIGBHA1uYBPjy/HJsmXIjIy9iojr0GbgMGPvH
txkDmJFcx7oPLqPMfdKSf14VA+EFzZ3wAjIKfZms0sC8VOYMGbx6aTQgEnCKtPBzhHIUoNajRJMb
nfFBDeE7jVcchrD/omtb6EMo3whvJ7l3OCf28kihKTDn3OCMrPnRyG6uTSxBCyBbudMu4CSYYkZx
YoXxQdZiJ1QqThqPcQRXYRTtZmUSM6zBVpZbAlbvr+gz52QbJfPeLetdHs93ObuOjgZsV+sDRuji
UuIzS9K5tynN5jVbGiitPWz4tY+2nQNx3OcUR8KmmtOXLqCvtgnN6lxzQpfxzgKVu5Dt8wvGoXaO
ivjAfGTosQAw6tOQpxjr0lvG3hU5xT90WnF4QSLrMDnraIsnyGAdEkYKpi8vCL5TjkzL5HNaSoKY
hpYaWxDdalyPoiYTV2hZD/18CEb7KFOC8sOc8MAV7kcN8Cxc1cJxGcqzdKYEFIRNeKpYxhkwtLW1
5uwSO2oSe4NH0W45+Ibl+Oolur8pqvSQAem0fjzKBFswB8vzNvCYgIjPMQXvUKT3HWHCecbgkq28
ntV9WEC5yNYP0xZ12LSVKatctx7sbWJiOY6Vc4qRqpXnuHFHJ/n5pKasdcobnkFBed+N/TnmFWDM
udPutxQRSQjx0miHq5z5xkAX7DK9q5roG9b4V7k3H8tk+CETe+5QsASaTB42HBXDZoFtBZl6nwzk
vsHJznB1cdfqJ5M9ppd0G7kLXEGrOzg4KAaQNxhKTBQ5IimseIweuacCa0t8pwDXssbwAos2+MJA
FLDSEyhEZneHVgprRMzGuwNio7kUaFu559/1DZioWauFQQzlWutVP9K8/xT0G9btY5CTls3+BoRy
sKvsG3XZjW3FVxR7h8oykCxB6zeMDNNKbmMM0cVX0vPzXYgVlPrgntL8G3OO3olvKxrsMXNwXfW+
Zp+rR5450RG4c7jVcVHBz26OSRvKWjxv47tuqt7FBSmM12//zXBASLkmVw2LJ67M91ZBUWrKO/kn
66sElKddvrAafZLpDL4W9xFtQTJbQhWXy4AJxqyD7vE6Wcqd7DFlFbDeHJkAVo24wPAyCTwurBhc
ZB8Yk+9HPEqEHiGcnN5WbGD8JSkuwiaVhY2d4MGIk1shykxcuemwoTngOqNtbrQGXPCWXUigkFsQ
dGy8Vk27j9iyahCP2JsZC5CHFwFC8yRNFrFy7WcmeLA6ustFZ/tixZCzty2wo2n40rDEzo/MTJ5j
f7yGhH6tk3uzTX4E02JceD4mnJ73Bi3eZY8SrEA2rczTLwkIUsnZKyxYmRd4Av6DJkGdamp1aXM6
fFFHxu9f24kD18CZdz2O0cyePhu/RL2b3FnG8BLg6YM990XDgcOaGvoepO9eRldsQsmUkk7kHt00
eaY/li2Q28/bL7tEhf5WtCIiw8tHf7MGsHDDhp3uMwOLbITf1d8KxZt5UwD9wizWowsXS6lneVU0
XZU1tNeBoTbKVrd9k9+ESXFYvPCL7xh2VKOk6TIzN4idIseo8he5Qs9gG7Te4tz5tXTGrd0RUZZ/
F5cJ+fZjLF6axQ4cX0bQuDCcyaciIC7b2IPF9n01jh1JuYiaCHFdbaYfpXEheX1x84SF4Ic/jdlG
Bm1uW5xlS0mi6HHO+psW8Fq2xpDNrV3tzz7EhVslJz3Pb4wVvlhkfDuESZi6A4yXj7I9KD1f2Xl0
TigQ/AVhn1l/kX4QrgKLC2WQo1cYfdxvOr3L3vSYglfGq9sTG1FTI2CYAhQpeF3DLS8T8sTTfucr
475ywXNBIOrAhVjaFfgwEMoa4sMs3MDF/jlB+hTBSazCK0MR4Inrnhs3G68oFujs+aWTYLdEH7VW
X/NYHhhfYy2SLTzul0zqgpkM+NHYpvF8ECe7wNcbIdzJlo9VAsKujHcVgSWDG9WRiIK7WTqYt0iJ
F54EkqvJjE5k6cjd5g1LjPHDjd9kM1BGujM7zH+9wKOw9ptHnQw7aDgInbyz3dsPoxPlF9WINbAe
HsZu/CFrfKjsiyUOrzTTxMDFDbjNb5sqxj3ZfHOBdGldoFPPt7Our9cMMb5O6cbC5HXoq4fa8Pcy
UBVIqZpBwuwSrkqjEcu1B5UE7M3cyRl8xJqPdmvu7DnarNO1HDEtm5WAa5SOQKXQGzF18Nc33hoL
+qusebnF3pBfhmnK5v7qYc/FDf4yAAzVXey9+V5/ozsE5oSXuDgn2XV0z1ImO/rcIR6V00i2x7kl
4rKMrwdPM3z1yp9ZMWJ5zJplaCsfPYdfL3Zcjns5vJcsvmXnEKDDNspdRIjYiAijkxRCWJv99ASp
6VsaFHfWdO4iDGuMTygk+6xxOAxfysz5tSoqeO6i6pGk5Chc5Wp1nGPPYOMiiBMzVfdJatjZ8D+I
dn3sHPdbx7sIEYBpP49fsotk3cn803VTRvPSc2eoTRRKV6420vZxskkc6aeZOl2c5wpUEGv9HJvW
zvPjU5t02yStHqK+3UZEHkNsPmW5/2WVYRcxjVBlHpgK276/HRT6HXtnEa3QRQnU3OyognvbNY+T
gu+TWpdOkX46i3iMhgQB5d/UrCVGD9xTguIJSDIm0E5VcR/wu4W2J+Re0kAVL5HrZ4/sFQmMdjFJ
VrUJrZqWwMmP5jxcZhHin4nWSasfDhtQBGrUuUQLJCEBqbPp3+Ou/sbDXwvoCu50x4x51kij3Ky5
Xzqs4tj9DJPqQvk3rIAorK7ksclpVxCLOCF0R62X/iCjAgvYiu+z7jpFAjWwUNKlhOEY5EO3TzIU
50m5U3SKl1Q9FLa3JWIDKqKNadrkHf0Uf4XMrft7L4Vy1c8W/lb5wOJK17MdDU/5AgG+LorP3kAX
UuPX4aQPY5u9NeV0XD2wwkyFqYc5Zf7LGcdXczEf0t4+QWd6xRnruRwY3cWGi4f5yOrUIXaxUp9G
QK6Mb1DFMZRvn9jmwfdZu52Lx1xKW1y6/uMwYlmykimI13d45WZDtyMh82QlzXrs3fAD+vRDl1ln
Wlj56RAZa5vfqYl1n2MCH7TR3Vg338w+IFkrSn/Kpy69GNIEISH367M7+A9z7yNOyl+DxWuusjr4
6Fb8A/zgtY6H2zIOILXMFowCOyNTsq0+bWCtlAJoxhNJfmHRVy+6bWiBU/3qduXPIm45vVWHC27d
3I/L9N0tUmZcZgWIYSCxz+AkTE3yrfBqXNBWQbXg+0mlMrf6YcrGF1shsqpIE0Dbvbx1Xr9HEUdi
QekGkExc1mkQOfCc8sfI8Q6tGnahQTUcZu85vsGyh6xkCZdJu1PtdJ5qaoB5RM6c/RxLC3uD4AG3
9kPczMxu8vlY9/7jVCUfqUHc0NSFu6Tz77123I8RTXreRfu2Z1QqpT66HK46x1zM8N8907gzbZcD
OXks5yQFj7c4TMvqrsLMP2TjnAL94ZF3s5GfTWr3dejST1J97rE7v1f5xGHGfzB8GEfC9KmSHQEm
ECqJKhgXKCDrgp1RWxNtAissqdyjAU/4y+Fh6b2DautXfAUxT6unU9z9StJ3u0mxrH/jqPJa0dRb
dyZU5XzQ+8xhMgQxmvJYbrliPxLjkkoQGlEidICshEAyeZO/1Q6QWSJKCf5K5M1XEwes3TgHiaH0
MLCQ6nxIpftXm7j8+JLHweKoLaB4tTBCXO1zbKUbmXzKccbLbnb0Me1IHie8AWZrdNud6i873R9m
rAbk4g3PviyF/o8IWqqshN8A7VaqZYvLsAJoJHK0cjbFmJLE7AkUVE5KqESM+oyfpHv5OomKlUOZ
sHCOxAn9pY84VNk/Gd7YJGdJTctwtAKx7GAzJGt0LUOW1fA2NkeZihi7wvJN+UYO/54Ed5qe7Ku1
Oy50CF2HYRh6gZFSW3ikGkQmaBmm8BrK/iSiXQsGmXTEcR1sUbAymslOExZfFmVWjgpzorWkaoQ5
yoxtPRLh9pCP0aP0VoGON3LgpQ01cjufsgZ500B52tNOLx7KDvbcqvTfxoAHmU7jHf7sDxr8xm1I
ezE9OIzN+Fhl2ADJ7ZJ7E+ATAgleXgWqsXDw7hKnwXwd6lsDaFXY07PMu2hJFz+/iRiBkYD+84vO
5y8nPcbfpRijuJVOo6OonVR5JY4msFw/OMZund58L5A3YaCCsXlJE58ZLSgzjpqpudUxiShYHaDQ
EQb7HKINAbdJE+dhoKRJOFOEZrskxkZbuP6DMMLJcfOfhHNc9nSvKXsj09W9Rh4jAV94fUn18PUF
qQtDb/yFe8dZvpHFZuYHM6UypqT8WDasO58GUv7b0obw5NBl8+/O/EPOXy9NH6BYbaUrl4dnsCms
/RtPu0G2JG9OP467Tntbxz13I2AZVz/i+xghjogQgFFbONlwgkA1Bsy8MHpJPkM4W/JjQmOxjeZy
clBZpOfQ0kybyPdwP6oOFSHz9hziIc3LqQNZ88KBWMKd9tRzu84PLR+ERGHHBxg2Gr0OL2avJ2aM
UBmK9xXBEP/aNea+sqkEQ+ZBi3eHj0DW343hjF5gRGcBccfGYcVzoeBqwAZmvoF6II3+komX8Fbk
XqxZdmuYAJ1r9ODOzC2ST5JYNrkFdWaA25OYFlN06KbtdFED5OBVM7BD2Zf0Fqa5/Jy9GblXoryb
NZd1wiLpg3w7qUwdpsrDLE9lt9IurHx51+6uWi6374JzGKVETdqnuRR3Coot4wkRIeJTKpP8y6LL
IaiJ8Xm/qKcuzNGr9EfOMqIaemsXC2xCKxzT+VGP9I2znTx2qN4uaflaxHdtEV6tvXWi3KYuqezr
tMOFRu6KcuublJ+b8uRq5OUiAwwK0/eBiyRfACb2Vvg6zpheLn19dPP6fo2C97K/HUVDEesXDffn
IkjIek/ZZYQ7kbYE6PBedon3iwikUxEseFRYj6PZv9eWfimqVQKKW7u/duz5FLkGmmR9ZkdWiX9v
9M5JdmHHgL4cjM9x0NzC/9onRG4JF9VJx2tjIWm61sfea3etQ0raWCoTfVD2RD+2jeN471frMeaQ
LczgtmFfJ8jJ+mqp32HU1Lw1pPPB+rHQ7s0+NumsGLZCKbZE/ltT847AmOzPzPALoKGmek3cEWyw
PllR8+qD9axz8loGnML12j/6qQ2GToszUZJLt+/XywvSa0YujNGNl8F0GVGRhtDNPzt3xkjqnkhO
7BWQua3FyzDPO9uu0KefAX4A+ic97TMjq65cHNOmCV9HHW6aniyfjrQHy92mWURwirW1rX6/lg7k
Ey6lyDXzfYdUniq+qrvkZ6vHn4LZ2LrDOcl8ooOfIUXwqEcfV0Hd76xWENgSSAYwn8OXAEXFO2t4
h1Bb5ZPhI0MvCK8EVYXBYqmnGmYZFlYYDxHgkqhDrZyDO+i3NvcpHAEMyvFTZ+NIwgvWgI1/ku1f
j+Oj0eGe0zrFPUT+TSr4UU8YTWTedjq6d9gdWie9btboMrP00TenQ2T1xwLS3My8YK6G1yic97KL
eSQimHjNrAX5Fk7xRBDaGT9+ljq0lTry30Oj/6godaCjF9cVANcFkVyPpQEIPY/OoWfXGgfzsUQV
GMfqRrYjMaDwhetrjqdGbHzq8a5J7eulSeadlUbxponydjeEYXeVogbAKPOYp00KFy3f5umXXuGG
TYw2OehfnAhZQY9JPqoDxoSIgtJfEFZgjg4mWLJ5UrlLIhhaRQ+S6xI8RK56jRdCoJKOUJAhW7F7
YFJKpdFTGssOU2TBnr7z7FRBfxFTO5R5xd9U6T4GcWkA/OSxpq3S6ICjqwKM21tcaKsNhKAxUVB7
unNVRndTD5BKpMWx9fD67ChwzLq6Rie+iRvjaJlQpflBKL3xd8I6TnnOsGbO9729nItuPPaxdceQ
+NOa4l2UMSeMZowPuLOy+YQcrwVeslZgbckbRfM8J3tiNjepXYIMlFDPR2xZ097au5m5m4FiLDs8
o00Wuah/aq14JxuRCcG9WY1jVGGM1S37PvLxBDRPOcGLQ9WcR2vENzkhKLPrDhalDCoYfLNCA/9s
P6Nhz58KTEAvCmw5bQK7bRP9zrh6eIDEeX65jkXHeIIZU1TCLYtyeiV0T8Ee0fgLEgQA9nH8Re4H
CVKl8eA2yanBhaMvW0i7TY0mdvJzBjfjIzaW9LgJ0bTKqY+Njco9GorvabV8w5+YQm/Nxn1V4b6H
Shj77CJsN73NcvFMG0QmaEjbCN7boHhOkpD/5Re0LwsD5AAr7HShq8DIa0b6ZWDhdtFG8wMRr+42
8scDM+kYEyr7dmpzlHrD07rW0bYsYTilsyabsmt/sRP6l4Pu6Bsbi/QtNJKMzcUxtixwRc4HrHHp
VHdWMv0g9Z004Bg/p2HBqHIdQUDj5KY2xr0AV9F6lJ4di2ogjIr+g7E9OM0mYJzMfxckj7C499Hp
7gcv/kh4WrMx3cg/x1B/GB1a3vhbXOeFHFFxeVy64duo15O4jA9NjIIFkRS3s6AL6VnWlNbX0VjD
Ju7u6gHiPmA3HySal3zqbpp+2uYRO3s/G1cuoVQRWYrIxWwOWVg6IAmjCybuFVckTF5SOwhiTamE
JFESxam4DU7MlRxmzA6ydSfbPnAKZB3KZVB+l3JAdBZCoJ6a6FrQDRA2G+6fDKfGwr2UDGOAHdAT
UB7WEKUJWD0ZOzL7I3BQgBg5EqC2b0rY2DMWnsbnLIgX02XS7vDFP0hjznivKLt9ggUdYT44svSX
jU+0Argz1zIMCPMehNrLv6xGcaiKbP91SoGAa+5Ky4y3FrEE0IEPyYlMG+wa6TvTMyc5/8+ZdNlR
1y384QDTS34xYkfuA98QfaGbQL5WTyODyJGjRkBdClH68pY72rC6FyfacYLa+uDFbzXRkmbaAH1+
8BvyiZAZssHAaNA8YdgneXaevq8gXchfwmKMPtQgD2ge6csxxONPFMqMd4XUiT9nVmbSYclrDlVJ
/Icco/8qnXhoDENqNgrBB2SrM7BHvuBnUN7uZNHBAWWnZZfYdSNkvzkT+6jCfRgorKOu/Gh4zAlF
tGrTrbRfMg1oUNFbnRhkceVfbLMyOkmECb9Q2rheTd+cFkIab7zHBL7toX1n3NDbKmsOscM88goC
lDwZZNboNkxFQbLWmzmhbfxAsoZcBi9ovLqEC4Y+sSPmEI2GtFuyALmEgToYHEpaNG5Qkf8ywniD
9yRR5djkhyWc52fQnbx9ly0/6rFPj6/5xuQtaHXs4VxTl0vrKpOggsJFxZwQyEjH7zqpr/rxibss
7ZisOSAAiNoiKmbdNtCRRFEqMCFlG6+AabxjIXrhEQsK80DqN/n9fIzMa5N76UvwcZVpkvUm44WU
ri0G+Taqd8U0lHofVYVU3hTifCuuO14HaGU5VcE37qnAgQVeARWfzKFt+KDYi0cx5JxVaR1lKhFw
ANuD+X3pwi33Y8pg/DjFphOXIOypWUbyLbLknGGYYxL2J286S8NP9l89O8YlxD/USXeZOziCISib
Pi31jNKhGGw8f50tqVXomrh7dB2SatNgagg7dQvGKRcHZ4lSXVkOZBRm2ozepMEHeheTVa6BZ52y
5DoiQbklQrTkZsguIa8LNVsFoR5qaIRjX054XLmKwRLi9IuieRlrfI88FCl3OUsOFKygOYRlJT8u
11G4wzZq1ocptq9rWpRh8NlWeK3lZdLVs6yXCUcuGfRWtGJSo0oLRjfLJ3/Vlbx7k4l8H/kms8iJ
11iQwxwRpBtNh+JrpbMJ3bjBdMnVuOqrWwNR4A3jhRmdRx0VF/LHvRlhw+s/JBiu8zepMYgrIfgn
QVZ6ZVfPLB1oR0hWb3Bj2MprySMt4Di3DEaK8htS++uJVAuoVeIV/EDx6HWoMLCaSuqD2VMOFa8s
ZHocBj78TpYLC71L52vgBRbtWPtHMCh8iCmfighPA3/A/QH9RVi2MwT1ClOE6tAbIflGFsFY9HbO
LbSdC8h3nNCvkfWliJfWRlar2WpsJquO7eNKyig+IjSTDXbXCdh89qNiM5PlN7vJT0sWGu2PnVgb
mFYQ+HBi4IEJgVVJ1CT4G8+lMPyNvHf2EFD9YUaLptQsg3NfRFv5xibbt6zZfCj3DdiKYtBkUxAh
RjW8GAFDfOA98RjcWYq5BgQt6REELWLee5Z3sU+/aK8l+e4QXcAh2awt2FhNEOzY0eXDeWu5h8uA
lZefXLuxRCs8mUCeLnS8vtXYTGGtlc+HCajZkZkMF4maUNYvt92AqxEREuiYpMOzsOR8DO5TAyBM
WBeN85SOOJwnCmp7cr/o7jYOzBcz0dejDz/GcyinfBJRVatuK9dDRVle51OE+CzuPvXU55ee4SSb
JSPiY+nvSP5bP7ALf41dbxf5Hhu5pgcmqKQt0BFXeMwFSBmb9TVdaoBeUCK6046hdRvlIPiT6z4t
cYRVdb064+2UtVhg63hsd1Q44Wl0yNaKx9A/pFawCkmfxLd//uP//tf/+z7/R/RTcMgFlu8/yqHA
CqTsu//8p/7nPyCGyp8efvznPz3f8V0ojwryMv4Vlht4/PfvHw9JGfGXzf+j1sCLiGeHx16VD1UU
HsaRzMW8GPf/689xleN6GoaXY+Gy9NfPqdOizdysXG/tdEF8Ok/ALblDS53e/vmD/L9fkE+RqdxA
eaZ29W8XBH4W+YMXOLdjHhm4kSjz1qjhPzgD8/mU+vCyH3ymTaD5+t/cS/fvHx3YruW4vmm5nmXa
f71GlRtRXIaRdZvplBVJwDzVeWaLcJQyOj+5mb++/Plq//74PGWbnuv6PndWm79dbcTQMB6GEUex
CMDUsBs8h7LZvV9rXtw/f5Q8ob+uFM/SljItX/mW5yjzr1cHAc8AMTOmW6ZM1rHzy8i+dEYSb52l
zLcj9ss4uCf1rdNRvkyRRV3/5y/gqL9/AxB227Etx7EV3e9fv4FfuXW3mLFFiE8G5TyI2h0WiBgA
jEuJudKop5aSDxuC1YmXA3PV/ph6Bakca2/i/KwcnDvXuEEagaHl+r2Fh3TdTrkD+8k0ELz12t9O
VvLsNFVxH/lseyhiNBLqDrv+3h0eliluaEkpVfu1MI8ZjumEOuiuFWmTz9g7RPFxWWmLwcTYmrcz
4c1POiz66ygo1qvVNFgWHYUDWLJKcZJ24Hb/+SZ9LbLfHpMD4ZbV7/Gqmb8/JghrKukWb7wtVB7t
LHMsjm1XDFft5DDB6Fs7vteNwoCij2jZ32e3qb9ZSRTu6rErIAHljnv9568ka/BfvxG7i68tIENT
e66PydZfH9vUuX0dp213swCtPPtdmz95iVHchNAjYczmWNkN2IT8+UP/dh+0CnDssh3P046n/rbh
+H1vJ60b9+fZZ2bhi8Wq48BMnO58OBfL4JHHFDYAzR3SLuPoR5gsBepoGHrz52/y+yuqTcUPQnjx
ybb3lCv//V92WCtsTU+rQd8VfqyEG+o/WYkJHbhx15v/3Uc5vuc4ruMTNus5tvv7JusoPAzylEC6
yEu6/TI2kEN4kfZFQ0j5nz/q73udBzubB8pmbrpIJ/96VSail96duuEWJRqHIjlGFzg+eU9FJ3Gd
zmBu//x5+n/YflzbdH0vMD3LUc5vH5hZfdf6kUc+3rIgVqzLOP+sPat+jJsGnUFIUdj4HfkfxaEQ
wXvRopKxbTv6hUdtvPU89Hm6zdubgrHaWceAU2sfu4c4AtMI13j40WRlup0qc91wzdlAI9TOO9hU
zm61mJeGOrf3aKZstWm8JL6NNDaD0YjML/QrTX0xD1A9h+IxdO3sBv29tYmiaYBW41QfXmNO56DI
Q/QfLQFPZdhUrIAJwU3bT/4bZDc4OfMMSWgZ0QRYfv+Oa/Onipz2tGAd15/6ZbEkFyV7m3R+jhdS
TiOquh3HjibhGBfmH53pLJ/l5Pf/Zglbzt9eYcdjoZgmZGTlcar+9WnXQ4aVezBifVUswV2ps+5u
0aU+QgEjJMtZyNkjG2/SdyTuftflwNiqy/vrrO7FQ86N9FPjRtVj7836Opq9/MQ0CCsfFTFrMJx5
ORv0uyjTYeMsUbeim1DxFq2S+28u5LetiMWubJcixwmcgDXr/XaC9JlhF4sXe4/NUpyqsrr2x/Cp
6wAxXY8ZwjL+myNL7su/bn28kFQEjuYfruafvx3PQba6NQeWdwsPaDPlnUmo7gorT5WXf349/oe3
I2BuxDtpB5pS4LcPqszW8lOlcdKKyXf37NzPLrICcrqVWVgT6LU5hnlq3tv+iEMqi+3f7Dzm38su
VocfqEApbCDY7P+6QogU1E06cOalFfQ2P627w2BxCtXD2CIO9XKy2WzXe1jB3vb16JCYQ74BznoI
SWarbLfw03CmH5c6hUnU47m3piUjGc8/xkFsfv75dv19PWsbqST3y+Z0YEf57dvSiXeWM3f32ey0
13bDrBoGdv7x50/5+z0JKFUsSmxwYcdXv92TeGzazEAkf+tXgQkrJakBsYzCmeCm+vY3Gpwsu4iV
v+ITwmzkzx/+21L3ySKzbfbmwNM0a6b+rRjNtA66nNMAaqHFNKXOGKVFefMz+/+cnedy5EiWpV9l
rP9jFlqY7YzZAgjN0NR/YFQJLQIygKffD1k908kgl7E1ZV3ZZDEZDne4X7/i3HPi4eTm5ZAutZOQ
X7nqpfEA/bnh6VvH8TUNUzJVLmDrYlSUAJvW8wZloydxMbfOrbVTS0u8lXjCBVSLdAOmvGdVTTxa
+eHa0wOvn9GhLP36W9PnpEsSt7/CLahJzPXiQTwt9q2K1P3xZFRAcvo1oanlx3DnLSgJXLmcJPnz
tMfRcL5FBZuic8zlC7vSNUWae6dUPvJG3bAG7S4viEbb4HZML7T7Vl7EwqvWvsD9+/M8L3byP0dW
TMC4qihz83/eyZmnE9rlZxlcWY8XiodJn494xfW/MGOWIskGzS1gXSxToUn1YjHR5zEbnIkEWrBE
oZTkR2i51fHcSGXB+Xk+l37FuIEUdpCO18S/ysVNE2mRQllzQIox6x66Ewo7g2JMFWPYREDgrry3
i3mZvwdTNAJTS2MBxQszgHzwEBldLG7UFJ4tXY3vSiQ1PZ9W9Z9ndXkY/xrIEjkTxFCmcbGAlBHL
HtFV8TdTT9g8JZ7/1oZIM4XmbWj4V3zf39b+8hSy+bFxBNwMeLEdRXoGc8joxI3iayOGvwhAoYlv
TX2+4wweQrOaNgltnbl2q7IIQKDAoLadF9GtbG6ktEBJWXUy0SB1YyCVZ5mpPejnm0wVbHkUN9MM
iPskCWRS4G9NqX82kmgpDfm7qKgUA/QefIBndJMh7l+LQQOJLGWPJUwjkIS0I6sRDlA4+3mNLw/h
+DbHbcNBJD7E+l28zY7qmECvUbCtVZpwuxw1uLYsrVljeibUKko0rj5UyqIWmTc639PRkJSQ2FnW
Runy5oqvcbG5xkNjmjJhiK6JBD1fbsQEjUAR5oBj3/YALHXBJ8vXul4syFfOzMXuGkfC4SfCUCSR
1Mpvo/xHhME9NjRh7xUHcJHLIQXOKZLOEzWNdiv6dqLiSox54WwwnsKtRijDQTUMVuqzzenAx0mx
oWcHsbLNsaMdWnbCWltGsI4KR3Blel8XEjtumeRVRF3XvrgW5D9LL1Kk9NBkoFRa3QTLnuylpLti
SiXjYmLsIBBzGlc1e0iCbvNiYvopD6msc2cWvp9NvFY7lL0m3tPAINlCpLZvXtxQwBuzC+Bea1cq
vfxFS3TpER6wno4eVZ0PXuhtziLaBTS95NOugklA13WIquOymPTDSd6mvt66oO39s3PqO8QZ6e8d
e0zUB88TBVr8mxAMQB/dJX3QPvlNlpB3P1t0jKGlBRHPOT6PnRdCS+f86Xz0oAB3Cs1EnxZs6M5H
y3jdxjRhWF2hrbNW6dxAAjeBOoy/qujGn0plDtXzGfCfPZiCPg26UKfZqxnMiZx7wO7rOITjPx86
4qFugJyXmIX8sai+K1FIr5QqZDd5RcIXnxDMnjLky0KTMtItp3pBykGBeF0cXFkNBxqYyAJ3Vhft
aMtHUSc+oc+VnMspXiTsa5FX7AFKRTAjVd19Dbe0A0m8dWzO6jCWn2CP9j0K7CcRvgywhR8CnbtB
DZmCeN5KMprSnigjST1yhEbDbrCQP6hzlToaHt5CH3qWRbHAH1rITp78Jl6dSArt87Y7HZO0Mx+o
3wyPSmGOUlEhSnehAuWExCtI9Mb4RSIrOtRJI0y0Og0pN+NOlBAMLmPghAH9LOds17UllHsV6Uxd
K8qZlFAJAS2L3nhSR9O+SoD1lTUkO1pFUSkHQIdCKB0FJGfmBShRIJP1eesPderkqmKgHNuS2+6h
rrNKJZ+r9HjTUaMO/R5aD/EQSNL50TzV4apPcn9tFoa5qFM6IehPp1BIWmvigba1M0rgS81Ug1Vh
Rp3b0ME860+xgMpmXju0GdX2cDqN/PjwreQllwSqkFDh9q281NUyetCDmIZ6aAe3WZe2bkQ/9Qpp
bXFiGSX6afRNuR0taY5V6qmrRiSZCpLXs5MKcqLKhW4RNyYU1A1PRSs5qPdcFWBBTspJ7Q0oIFpp
DyqihtBYGMGh+iABCtZ2P18LxoV1/OtQW6JsWLKs4hReXIZDVfRN0lHE7KR+eEz8UoARjtwvgf2w
toJEBnNZJKBAa39mnhPznVu8WXWlVK+QLKcaUrp9WtLpIqkigh6zOjk5ImRKtCAVk7jsAMym81RR
4G6plWLanc7Km24WoAhO6QnGkgLZXr8ubopTbEykgcC2j2FY0Cl6OK01pGurE47AfpWbIjbrWRzQ
0dr6mU8V2D8v47PlkUcAQdOUqjeFPEJxoiKlrc2jLarH65xDP9vfVWVkTK0ezsG+6PRFVUKTX5Vw
9RR13UETAUO85591dzDA4hIZnuBHF7J5BBXDU1urFCoMX7QFbIIrCT156zqWwDiOoA3g8QjzWef+
sScWmFRmXtyLIVZfEGQBxDDlRtWS4LcOhGKRNNBbh0pR3FXq4F25Cb46h6R/NfJo5pjRw7P5fPFo
uej3lkyLWuTpO2gdwCFb1u1pbNIStGu3wbgvPjtR401gjSWE8d65jN4S6pdd2ws0l5ysaUQTYXWS
WzvSvVczLW7ODVyGQRfdZQUZX0BqjtIExRW38eLm+711NUWkBYg6mm5d+nFBFMlC1UgBBUVpLiT9
sTFKWjYl68q6fnfv4SzKpMOYqXwZLA1mIgR5UwTb0k9BuhpKvMY/86DM77y5B6kUvTriKbYFqaxv
qx4Vip/P6GXYOIbJhClUF3SF7MEXj6LxBouPFtKdEZpICgCzRfuQcvvSTI1ZXxXLAMVGFylD5zxE
07Gt7+cHuNhYf41vyqJBelokpTn+/A8PajDDADEtWdvFXp27MeCpOQRT9cyo6hBEbNzVx58HvHRW
v4x44azWmngSaY3VdmcFpL0fjsIx1EdHfjYuVBRls2h1Ch5yDRyu+jCAv/r5AS621pfxL+LGOu/E
MrB6cX/2qavqkiuE8f2obvrzMF/C0/HFmhq2UbYgvLlME5eaRJ1OasV9nAzeug4gRFI8wVv8PMpF
ouWfk/nXKBevzyu7oIg6JiMZw1zTYaKaj6gqGZ7SUW249K/M6tvtYsnwCpHekbRLPxHF9iYXu+S8
qzuog/IquhHFFsLrwbqT227+8+S+G8xUDJJ3XGKibF28KZmEc6oKorlLf0tTSy+JDK2HHisOwcXd
z2Nd3JXjQpJENDRqwRg90vufz8FJzdoOhiltFxSU0YwQKEds5G8tfgIiYFIMRc75+echL2zPX0Oa
EvZcVPnni00XQw0W8jBgI1bznEb8ekjuo4pCmaEAZg8Lfzsk3W0hqFcG/noCmKUlqTop7TFMu5ir
0XqFIMF1vtc1ugLM0A3FX3l7LZ/xdXpj/UlWNXJbeCCXmcYSZmmVZaWRqzXHy/yGF7CqBO9Yg3AM
M3WhJNJKRZTv51X9+iI/DzuemD8MWpCdmiClMLzXMhSHROsOevYJpJdySGv7SZ7+PNr3k+Ri1kgP
sXsuljKtQKppXdodyIYv26QHGghUt+/DpZij/C1DQdycDnnUXDka38/SUhTJJJq11Itzfy5wcyTY
8fbxKXjsOv2DVOcNxeGFEmhbOUzffp7m15PIolL75qoCQEAU/HlRq4oSyLmVWgTayucIhg0ahQtK
MuUyy2nC/Hmwr5aTxC31FtngTxOYwufBsnNDP31ttSjpNAiiIPFEY8W1JLF0UVLn9H0eZXyKP/ZJ
G7exZiGndKjMhIQ0ouqW8jYoqD+eMqSG9fIGnMriFGp3Wj8cf57hV6vN2KTFydeYuB7ieED/GJvS
kRcj7wR5Vw/XLtx7pwp96PNjmRcP2Jnp2QId9fOQ321UxsR0y5SCMDifh0QOKI1p6kz2OcmRVmgf
elV9h811TX/hgXaHaRgGKxpin34eVvpu58B5M5pw6mjyZTK+Es4oDnlpuhdOt7ByQ4UGY4zdpuWb
3OjBRBseNA0sI/fkALaLwoVToY6gA06PX9rm9Ewjuj/5+Zm+eaTR2SI9Tk1M0r/Y3ZMXQQzv1QdI
jrInIZOlA0CVjZ4N8FvnQXTlyvzmqOoatNQamSpqVL8rjH+87HPZlCh4+eJe6Dz4Yj462itcv4Fl
IjqfiS7+ZtV93NifxrvYXGKH5FlvdOJeBoZs2HTCX81LfbeCpKSwPgSW1PUvzIGkhvTWRufmYCYl
jpvUyrC5VnBN+Ygp0qj48/v65rrSdW4p3aCkM3oCn7eu1yammERFc4jPEQS8iq/SWxrScF5CYvQ/
GErSeU0kxdm2F+YcX7w9WWHaHIo2QCKt1xIN3J4HwSr4qfZK5fAbK0BF1iJziZ0jvXcxWBbHRaOC
jD6UmVcCO7dAMxdSPtWgiwTjIwbgtYR43xet9uvvTxO3imqwysvDInxeUaEwBAF8aX2IqmYjRfq8
0K1dJRlXsqXfvTjWcEwPGGSE1QtDDrZOq6SAbVL7YUqzlKrTfw+u8MWIFWX285S+25KWqTIMqX+J
tPDnKQ1KkXpqfa4PlJnh0VUSuqaydGfVld0PxdvPg313pH+faPQbDR0L/nkw+RwxXCmVh9LUX8Wc
bARQHlp7nroznHlRAhT75wG/WcnRMWU4amxk+y9mF3pSlxSZVtEzQDN/p4sZiUnxnvvR/NsjkW4G
PWWMGXxJ0i7uiYIcpQZLXXCA3kGxw3CUdEW6FArOcLgy1Nf9/3mo8ZX+YRhjwFlaCThzfzbpkgm9
uVqtU/8F/vEbwphQTa6M9/WtUZmVyYONdhhcwoVhNAbxZBRSJ+/0FIYzcOfgzQV6dtXmsQubKyih
7wYD9wDwU+e+hUPz8+QijFkNrj0/5IH3AjvYPCvaV1LZ9EcDFrJ9tOL+7hbBzZYlqi0mGFDr0iaf
KuRPBwvTBYMnpJ3RiylEc5rAVz8P8/WlcY1xx4gKI8nyZewgZbqv1mDOdiVEjreKFutP5DXKqVYn
8UoVIS+m+BzQe4gI2N8eWZGoU1BkxhXVLqtKkV77SU3Kagf9DcLN1BFz9bxpm/qp0PwpUp2zXM7+
dqRkgWBjvxB9AiS4fIt63OsAMuXqAKEkWsg9dR4YNc+Tswq35s/TGw/WH0k3ltQaMYsMQ1RGIHGx
YU6NqGWZkZx2tZh+9Hl+6Iv4+PMQ0ndjYO4lmYr5iF+7MCNZlXV+QNZyF8nxjVh81KhNxb0yGfv5
YnnuiQjRmNLEl1tS7fmslvu7EZkeSvUVtMS3D0KVm9NNgPjFxT8Hfd7XeRPvMzVWbtu4oyvRxKD9
PN9xOpdLqnD8yMFyMozL+0eXu04853m8P1XQTqhZ/1iU+Q0YDdSoC+j64lUqDTO1TKsrluaruSZP
S1JPgdEOYNBl7mfkGgZN2pUHKg3epM48FNIba5d6jXXlOH659vCpcawNHTgEGRn9YtckqiQXdYTw
LqpXJ6liUoiOZNFi6MzZz4v5ZU4MQMoKN4yjh6m5uPOGqG674mR5O92gC6RJlIj2ZjoJpLCT//5Q
KmkRMDSmDvTicvng50WfNlfUHXJo2V5pFDj88C4eVV+UJz/P6pv147zpeHvEKDggFyfCLMyCBiI9
3guh/pB4NLGS8oYKbEb+5OHnob4mPombjTF/Ty2Gl/blhOvGECiRLh1jKZyIkTTzIWXMrWFR0IR0
Nro1OO0J1nWdwzfTQNro5+0Vj+zLieARzDHmJCNDtfzyCvTVSkCPKJGOKKZ0vuFYKRS3qjYbR0Q0
gj64QhKvLPHv5MCnYziabdwXUiSyweQvdg5i1EmXa6fu2Heh6taVSOeYisCjbqbtJEl+S9N3oZPD
9T7Lhd7flVF4eqjRJJ1bhte5kO/9fd+DxAnIRLxf/pAwiZ+vZ8Pz5LzzS4Scuwqp2QICfj2p4rVv
md5T2Gb+JogMaOdOUEtcMQ5fbN+YKLIIm4ieFGruF1tOisuAqoNaUNJoj7pCCsUS51e22rikF0v+
5xjKRcgUiZmlNSAwjykFe5oNkXQSFokaTMBrzGWjhCO0BbLL/zf0iSoV7LDqpCyz15+f4+vpIrAR
R3eShAPe62hT/vDwQlg4TagAqmPhy9PYyl+psSM8HUf7UxFfuVK+2ifGklVK5ya2FxzD57FiVfR6
MlcFoJPBEfVgawDH9obiisEdDerlyvLmTJSLAFB+8UKwIV0hxLy904lWaUEY1GmtIRVjJEQaYdgj
mFcmwRWD+N0Rwmdlr4xYSqpU41P9uZCVfkrNHMi3HoerqM1WQiNuoekPoeOHQBafdytG2UNBP1ta
0pjrebM0GiBw05ord+p3u3f0nqnNkfH8cnCGwOuk88ksjpGI3OsokmmeTlde5fdr/K8x5M+zbRtq
mnFgFWyb6uDTwQZHB7165a6F+dWTrwHsv92lf0zpwj4FLdjCs6cURw+RV9MKbysZYikOB/wbV0L+
b1ePXYNLCaicTq3PM6MNp9ZSWeRc6m29Bs5C60XRZoefj9332+VfwxgXx7+xfIUgUlIPQY8MGzwq
anZbBQ+Z/KGGJYyTrRtS9m7Rmonhe48hii5z9+dn+PY4/vEIFwbWBB3SCtWpOKIAsjoBz1ZPEEpE
/ZWt8jv5c3EeiVSp2WiGCfr6skaU0iGQQgB/OqZ1XIEqHIIbRKKVVaORivIVswKCcI5G2gqAB4Iu
zRCdKRb+mebEPq1qdOkRwRZAIk68M7TwwHtj2jk0eJiiHrVxtVRcE/aNK4/91RPHhODvm8gV8NWX
Hp02DDFkGtaqTREGQ0fKe9e9DdVXWwr3QbqQkgmkpeVETzct56w/XYOWfbPpeQBtLD8DNyVl8nkn
4trD5ZtV2DE/echFeTWY0tQsa6hJEvn2573wza63rLH/abwG1C8oveSs9dTelJr+EF9HxyOfZb58
LUXydUKUCDHw7IGx5nqZIimzJjJyM6+PIWT0diiDuNRz8DamsEpycfrzjL5EwWMALPMPWFOK9pcu
jXhq0G44RzW7DiJqTziVbhTTqN3o8RmKIwMQSaAHa1UOhr99rmiYBGIOXoESCc1Vn99bjFtDmIuI
S0hhHKEITUSlNumvzO8bC8Iwmk6AT1xKS+nFbSp5ZK1b+mqPYgirmwmpQTpKnmZnQDL+vcKZkZrY
zpuFkL+a0n0bXKse/p7I54PNE3A4aLskujEvq0BlBs5SOvM+80Y+NGd/P4QnwOXZpE+1GRIV6Iyd
JmEmTOJT/uINw0oIgN7WsRPF6nzU4swzcElSeeX+/2rXZHoMgduOKQHjS0yZSmatkzvi3ETJs5bX
S60RXb+HA+XnHfa1PsVxoVWH5afh9Gu85dHyeQobI0ftya/d/hxsRG83uu2n7jYy+4cKMd5S1qaU
Nn8e+etpJc6jYENEBeZdu1z4vBLM6FSUaBBnDWR6rajdWrBuPvw8ytcTRNCqkM+kJET58tJuGyVt
yKgGlUe5zGk+SpEW3yZwsc30PhwJkPp80dLoMPWT+Jrp+8b4MjamDw+GDCSFqYszBAuFniuE5ye1
2kCkdAfz79yEdJ1s+UejyC+1FD1bhbxLPExzZCqbYSjhZvRmoM6OP6/DV7M1PgN9xZYFruuL24p8
V9w0XZccZWk2VMHSi7J51nMnNOEVr8Aa3abPJ2ocyjDG7cSyXzofdW4VyBGowyEuQumG+rFKbyA0
TNzKgPrIVW61yhdnJwmGbT8ohXARwoUI4yjc7k+CqepTv+6RrW1Qc+uGkY1OPdNFP40TpMKErBpm
JfJe1syCeUGDMl0tp4NnGDOrQWs0hEcWRVIP4h4T5SLEcwZHUsi8dCPJpdqE3QYHuHf6FF42Bc27
eJXXI26whjQJ2Tql1GdFUbbTM8ZqSzPGaQbfbTqT9CiHAtYzfHtkv3rJ6UN+P1kl+vDeqX9kHsrg
+rk1TeQ7g1a90gA3mwyDM0RI0KGwQseinvkIqCA0ejxh9+67oIK4NQhq3skpdLW0lxad2FSTXqbg
fi6N6t2Io2ApSGHxgDhBN00CC9ZFXyqPNZYbwj0gJII/KjZnaW6HhhnST21GdKMiHS9knRHZOnSZ
blspwV1BJuyYWiIsTz4aV1O0wuuFPoq3Fl1Qh5QJFeu29HxtP6hRsBgEdK9KLYJY3bRS2wrS+Pnn
LfnFxIHsIUvB1Ub6mnLDhe0vgB8GUuAlB6hN9KbJ7MKCDjVFeOrncb4kIxjHpFmB5hoyEV8alYr0
pOtBP+iHk/EAFSByZSeERuu0n9CkZUeiuYRrFxaQqi2vGdcvEQaIP5qkKReRKNexIxcWwEjiOoX/
BRZ09K6UStenuVijmq5z5JHcOxsbyThLyxwU9lTtOnTRkbaFzraFWCPKYdsaqh4qF4hA1bqEwVJX
X2EtV6885zdvwgL9pHPf0/JJ++nnxzSKDjqtrlEOpRrclHG2KyTtAxnCyc8v4tLik8KmoRTbYOoi
fvSlYeji1JSTqEl2fidDieorqDFIxulvei7jKMDGoIcYmw/55vNk4B80ocKTk12jP8CnP9K29K8/
T+RLiu33GDia5HYkg/bTy/eKQiHcy36+R3yPu/LUzLXmcWSLtbL1oMkOompzjWquHCFI0zZ/va7/
9YlSpPpNMfKWF30Z+kF98e1/rsO3kg6jX/X/Hn/tv//a51/6z9s85X+Xf+XTb/DB/xzYfalfPn0z
yeqw7vfNR9kfPqomqf+L9WT8m/+/P/y3j9+fctsXH//xj7e8yerx08gPZ//4549GmpRxhf+bVGX8
+H/+bPOS8mv/p6nq8iUJXy5/5eOlqvll3fh3EMsjyIKiG/JKbLzu4/dPJPnfgYSN8YBCkZFE+T/+
LcvLOviPfwjWv+O+06ECApnWQihTeIQqb37/TFX+Hf4NIGu/OzxJoGn/+K+57/666v56H98zwPyu
c//rRiS+ImKEPgSUpmjSRaiPB+OPtEp/PsvIhmbhA00pk8T19ySaV7BmuIITQk5ld09wJzuKc56V
a98ta3cKbWX01675tGn+5KG5gAD/8ykslohCIaiKy8x6TUBqeUIaPsQbuj3SdRfZ3hRJ5qm5QWA8
unLYf+NNvkz6j+EuJl3QZNNaOZMGZ3RzduGjXnsOQcySjKArbNIPz41exUXjSo5nJ/PmGLroBj39
sU/++So+Tfqz8f866Qtr4AfNybNSJp3diLNiWs7h63vP18KLsPGX3jSbFGt6x8xNsiYWF664uOMW
+sMV+jr66JX98eIpf4UA/oPwIVo8ZotSdvWZ9ebPUZOZ5jNjgoZXMQnuaXrYar/gKX/4da1r/SLA
+voEFz4ouEcYbxFYeQjvgyfxw9vx1oUP/wa0E7rCtBLGiAVeDSo+33tfRx298j/mjVJBLFDvCh/q
G29ZvFNuWNb0JdvKc3UDLds8Wfuv4RaOmysJaeW7Bec4g7Q3qYvx5+eBk77Qz/DOhg+0JTPh+P70
Km70PaoHh/Q5OMqC7S2szcGaKJtsrq2lfTOlVLAcnHiXT8t4VnwYO+HWvHIWaCX4ZiOAiaPJgWoA
SJWLTFkuhT5nj+eKbfQV3/J8JbwhWucAmpqMnOdrCPZXqlMuLEg5p96zpMEBWU313q4XgZMv/UkE
Pd1Km+MGzyF1OQ02MgBzKLgyRETtfNnN0nl1yKbSaqgcOl4OgZtMaUqdonm+9Q+DO46EMLgTO+2S
KdvWJpgmbjfL3GoWHLXVcGM8lotmL7nNS7ard0PtoNf2Iv6SZxD3O3Cdrs4uTJCFW7v1m7aNHP2A
MKULXc8s4dPRz3KrDUpZE82NZnTu7WC8mtKyd5ATu9koU8k1f5V85P04kuqkE7TSJsHUcHimteEY
E0p+Lh0R0GR/iBNIaWftIt8kt7ULB2o3aSYoWsBn54xfyBtlpz/4U8ttnNJtp71DF261iSfDQ7OG
dE13rMf00E28fTXJV54D4exUPpTLdh1voz2ya/FUcGn+wgI6wkqxAQofkDndCqvGOT1oyyi1i6U4
Lz+SO2FXqra2GHXWtsWiv68qO16Zi/zQbJIdC7U9L4zFeStCISfY2g6xDiSPwFbPobVXp3lgi3Y2
iSYYN6jKJ/JreLTc04O0SB/UB/HG2gtL4ynZR3a6iybCe7e3jp2TvZHHXCL2mr8Et/oyPqCxK6/J
NAmWXdykL+mhvEnvOx49QHkSBsStJtnixjwYrrpu34Ib77m7hwmhWvcv0ATeyTtlU8/hmjTsYu5N
rU24FDZ0Pq3ZQU/g6qbpvHkpXdMxdpYLvaPru808ckgUsm7Cjbo23GoCpd3pnv20KabZ8XQHveCD
vuMioes2nDQblH9m1pHAaAWTMcShr9Gzeoht2gwn1X2/xtzoDgRFkN9yLnU4Sw71O/ruxa1puM2J
8zks0tmJOGwe31konkzkp+ZNXkSYSnEiTuh0Hncb7ZIO7Yb8a7hki8xp7jkIEIib8za+h4J6I/G3
0eRlU+azUb8PGk07dmADCSQHpU/Lyd8EcQnBFS9mOywR3mtByrjxAad3WkDuYZ/t+A7aW1ot0R9w
1Cd0FMWd+gSCdY8IunWs7s8L8wZfHHXLhbZJtp6r75BMTlbK3r9FrVp/lG+yTT1R1hC5y1trj9RH
7kBds4Fc1UXj3FWcJ9OGw9XV361DrNoQtE8r25sNLnLrU7YVZ9efCE62wjloJ+hj3Hjbxi1OfAqk
f8NE+hVNkU9QDqhO3hQT/QaCTGzaHnUk72g9Mw7MU9nSfzLW+u1g2ObO250+ommwNXfGIb3zl0j3
Sg/R9gQTsw0N//khuQkWAsKTxOGITUzUWTvueO5uV+eEIidGdMQLYnWWt6RKlG3+C+WnYRoszD27
9dlcF7BVhk721B38Z/iV0QJPZy2bc2bshd7xjt4x2mQbePR22v1L6QQrYY22wU1l2dokeNAO0iG8
VUloOtEv8xjurNTtbwz+yG1tD426axxOzvkW27FPFt298prv433kCgdxB0mtuDNv/Tu6eohV1R38
s/NwZt6orF6LhKQtuuEO6bGVP/NusTCQV36Ed9JGfzPn8rxW7XwbzJE+RsDgdrhHi2tZOsm+vxWW
wVwkIrKjQ7qQt/6NuNMX+V227Q75Gqv5Cg/obXFbbeAPPaYz46AdlMjReCT5qO3p+Yk2onteZ3tx
FR6bVx/psa20799VdkVByN1P3tA7927OS/3xdDzj/GE54uNLec8Odb0n5XA2HY4Mmui2vo1vxRt9
BTF/sDwdebudra/ybehWD9KOasIBcXtjpx7yOfwB+jFByNEJJu2T54RTjvQCVjZt37jI4qLzSe+1
XRx6Nzp0j1DDLIcJkgEfomseTzfqFHVst5rTLcJBnAZLRJ4+NJUKzip182Oxr+FMtoMP/6gINoIv
8Bcnse1NsrXlegc/s2VOaLnJ7pP781pHgv6QkNbaBnflFKrAKT1gU2/VoIW6TLfKrluqezKrs2yH
Fsatf/DFBeYBu+HIm3wuQeplS7scZfpDvVZv1FXxXNxldxGG2XvI+X0Gn5drYYEjt6gWsCbgRgdz
/a1zkW/ku9T1Ic+1zxOOzdkNDucT/iZyfCt5Zb5C5qrOafYpP7pRnhHDJdyUU6Wx62m+st6bub8t
PtocNRzaNTmyyIlJa7jnbH6HPHCGZkqHJEnlxC5fJ05yJXdxEWn+5UmBhIOLj4Ta2Jj52aEJ5S4y
u7QKH7wPkazV4CBmDJe4AoPTG9SlPsQPYxv6lVhBGQPYS+f9X8NCOfR5WDGuQOFEDKs8mrMUWBq3
a48hj1Inuc034Yq+oef0jgZn/SZMHf0x3bE05TLat2thlt4Kv+R5fAyn+uFnf169fLAxU48qMlUe
cNNkVi8ejHaKoGhbWb27R45Fnaxq372nkclu3Wdvxjsp7Oj9OS4ddCNtyV60q49+t4vuu0dEFs6O
aYvD5mmYvGSTO1bSOQqLn5/vN9Tgz4X7/XwkUshqyWO56+J96WE75KrZo6xtr6btreoQ6k0Wdva6
82cPs8FxxJulM4+QrrHvrSve71/o4x9Gv4SwN2hnZtACsDqpnS2209N+Ow0P63X21jiPzeQZmevn
1+dnzlduv6LD7dwqnns7rfa31ez29ha5j9dbLkDfVgjhbekV587R5gGMq6bN12vfjtETdQ4fKDjM
Zjfm49NN5T6g3pDYyGq7k0k5IOY2izbYrDfdnlmzzOaqvLFNe/OSPy3nR1KSiAlN9pDhHo9WNOvt
9iMvXP0V/oAjZ9B3k7s9iped/f5uHt47w36fz4NJYP+y3P2+ulIf/Q2C+bpgQAAg9AIxdAkzJTUg
x0nCgq3Whr2mPnqHGNHqNnJ9ezHTJuIRVS775Y6O8vmv+iNzrIW7L9z/0Z7510NcBC0VJD9pceIh
8slqvX2+BbcEG7mdO4vDbnKjLTd3sr2c0wDR2VeqTL/joZ/mf7FdRaPBtgTiuF3dR+PtWXaQPphs
k+ntzryx8T5untLbzSawj9lsvqJCfOUBfmPs/t8PgC7iZ0OjVilJwXHuXCDPqf1Ih6DdT57Lwn4V
7KG1n2+1h/EknxevgNcKV7Ix5bXDNznsB+NWZbOm9uFNdW92guFE0SK9uZnhaJh2usjsjY+v1TgF
d6G3Whak37na9par7fZHBNGOe9/d6xv+5EhmDndNzxY0I+f9vTFYbz1y9u/6lXAQCOx35lWj2EjW
lezQJbC/0JNUPKnEx4+LLc389uNx/Xo/DTcnO57MZQ7decUBXaxfDXuFWplN87BDoX5y3BU84O5A
+ORsSTNyOHkl2eK5svNZOrtloYLpYRI78xvB2cY2cq6TxYNtkGpq7W1qO5Z7TO2tt0hc0VmRaiJw
U2yOtWVX9nq1xqDms+d9bG8HO+W3p4at4wqK9v7sJjfn6Xrb4oIT37iOas93ivP2Md09Hd7wdfG7
KBJidd1XHstGEd5eta6+3PKhzz4fjyCxjcqPvb5fM+rt/Ymv32B+cLaMry+ImHL7NrGnq0ePiPNx
irrT7Lx6ZU9IU9iE3a3oQNTvDPbH9pmI2d7n7v182dvv6+eBKbir0J0spvbLDUIBBGzu9H15T+Bo
r5nOr5d+vpy/+1OcM27pwp7fFa7l3j/y7/N5HnLWdpqNHoA7v2dnOVusnb8fA+lXmwowxu1sIxDF
4Vho9n59dFt3vajt21nqPFvz55XzfnYV/tPzmfmIBM61+1yv0Klxpfn2WbKRCyGWmKbODFb0KVIo
9sGYpA4O6AJJHEd1F2dnyufX9gQFNlsYv9hNtMlkZtrOefkU2cfJcgM9+WzxNj3bT/M7zzkqzuzk
Lip7h5qf005mD/+XsPNcchxJsvUT0Yxa/I0IBBRBEIIkiD+0ZFKAWhMEn36/qNm71tszd9tmqruq
OjMJhHA/fvy4+yjxSzES4+GX7x86HqPj5dWS3tCz4mFfeAOV3YTvvERyt9yONeSLZMclZLC2cvPT
V4WMd/LL6thXwbwVJZJfOAOnLyZnGbzE6Cwsh1FF7GxTvuQoaQrHmqy+usNytrzfQtlPqxq2PPDl
jxhNKgO2RA5Hobusm7W2uxjTBIft7HF+hN50UJGFWAh73ZOWd7W/geU1JM9lrS9Sc0RrLEctGA1H
npALeZUBO2RtLEfa6/FCnLS1ClrCe1kDMRktcBKfGBhrfwSTV/XNCl5eVMngTfBKn3VdSnUQToBj
ZkCyNw36soJ/CTiybwWDUMErTKYBv8ucHueVGWf2U4+gO3piGvjRVXiFpfbCuvLchfBfVjg9KGL6
TUskWRTshFVITiZEnuVMptIacziPcmTPJ1t1EhvfyUrB8oK5Rz9DGuYKb45xqvSHrW0EdDQXTMyy
avaRF9n7YFRWi70ATouj7bDYfQepkfLoSsrPo9e66ihOtLAm1oSne1reUSZRtgRZNCFaGdQhDAHE
VFk39OvsWNcmwlcRcWtCJ2mH6V2YAO+fOLi20bH91aQbtps65f8xbn8jftu1fpfReBg3dHsyawbZ
Vy2Do7qwilfFbY0LqRqKRxRf4AZn5uT+Dl/65gIkhgv4kreJRTjf/wBq/9QU/duDocEmvY4SCnXc
//Y11f3eqH0Wu91suh21vWK+s242wzPcT/wW6cXD6Xt9xfRG0ffv2FCuquj5tHH2HkGht8EnOi9n
3m89oZWNPsq9hIF5WbdZcRMDRTDw8i+zXtojhytoheP/d9bn/8/fG1/874+PGpIcAtU+rb+RyfWq
YlpXY1HMBs5+WHkNbPb07TL2meaWCj4DpffObXj3UeG149qwqv9DLNL9jyQmyPv/PcDfuOTidn3v
6EtkNrYyh6kS8CaXuP3zvGLLGVWp1mZoyKQ/33mQE0F33l9RE7/su18mdjT03W+MmkldQf6oakas
a5HkIJJk4az+hF56br0nFmt6Bcxf6AQYUaIODcthMlr6Wu1jat5F6VfiZ0DWf/wDjPyHF/yTGvy/
VvhvQOxc3Br1Z1ErZmZj4R/VC0hofNrtCCiBfYprzIXwt1EX43+rNFNXiHVP+rn+EAAW+R6UsRef
yU5R2Q01+X/jxP8cC0Iemy6HtGf/Q37/hVWnz22v+tSbxWw7fYOCmFbwFATl4v5T5KclUz3/IZ5o
m/f9t/VA9dhFyE9N7N8rR2lhwiSkW6OYXVXvl7mNTuEyXeHoHodUgdhFU7aGHUYgATIaDqoLchql
ppHWTdV187ffEF/vpXuQC2erqSq9n1a6m11jxjQqZrCWDgMobTJPaDYEU7x6/xCK/a0k/L9D5788
/d92s1073Tvb9reYde3ySMW1aOk7JN/J2uu71bOf0+fPdSCbavAPJXnNv2c/SLBRtEaNFUEgKsQ/
wfVf9um1XfTL6kiMyuhUWYI4/oQW73Gaxq79a4nh8yY9HN8mUdH0/z4j/xa4//2zTYLkL5/d6r23
T5oPE9D4uL6mV5dflefhTUIYqsXYjm36cMBUiIuLm6kLZzPAM4rV6R+AffM/BeroFumWiPjK1D/8
7we57trnXfN960xOQuGDGkK7sT225Wgy4bWdf3hvMvx/O6sm8P7L57X/Ztzr12L3eL6uncnDOomg
GFd0BvP6jLnNXnaNrtBRuhPhzslzfCegfuCe5X4ra3vRv6iX3xpHWHMfXAnjTgPnJu3WvPsQXgF0
07WmEV2//ALXO3B76uRvpwyycr/zadfssXcS21FVGz9VF6xZc1b8/M3d9lrEFzvt+ANAeinb7MV1
4EJByZvQxzA8WQGRTnazVMvleaj9tqc155kxF4hWxtbjpykXN8lIXsLSGzhT+IEPL+/4OH+rIu+x
Wp2DM6jouO7s1Wu5uU5KcQxWK3JMXtPmxwzrchcTU5hk0fPplhizJgxAeskvwWXyBeSG9eAm6lZ+
EVc3848ZM21eYodlkTAIQdDvq+WFn9CmbIafJa5hC+cmmLy77K7zhcfgR/8SpedCpF3eKi/SUhJO
TVtCBfqqNag33mtYEA5hc9MTd+UT+Tu0C9qsIj/LdjEw8KELgoxp50sjP7Hzt8w/Xp+io36xlj3v
Jum9WF31lzl/k2MY90s8zUXumKzz8B+wTWS0DnJ9FPfN17bjOsSCLJKv31BhczMQNxHqh73zCvVc
1oDaNH64tUC3zZvqNrgGjGoUMTB1K1JFg315HObhVpzWcYeZlffk2wbip25H50HgMyuWaKQp9dJ8
iYxtmnI+hc2ACkFH0Kfzy896CkauTIcNmajBuFxWIMWfSr2tdrIbiHhx1o95Oe50VXNrkXRMSzVn
Qoa4ac/Z9AGJkYdLGc4bbb0/gX2p4lWjPvEvv7OOJ2t4Fr2Ovl5HpWLUcrOpfpha5XWX9BBIsLKT
qziMGfO7teew3vrhjqrkmT/lT+soPCbDmdiXbgM36wmjkTSCVlc8ZRkyE6i0bmF7OGlri++c3zdn
MbDn3ucgXqxusrfu0iOg/srhJSOSsEZcm77o6hEMULGTxeil0BI8xXE2tqzDeESLj6wpzl6yKZ3V
tHCzgFFwxLJTfzVw91HSuInkkFRiw9BR4Cw5zDWH/wWmco5yc1+3B/oUUiiKDI/M30AzdXMr66Lr
jIbl+E24OLSHrMzoomRFRJGsXhcV8bOSe9SRCK3A6JBGZzsCm3EnIhyMRucmrnW3ylBNf49i9HJ/
nhGIuoiIIWmLD+SAexcLRCj/o1QZ/8tb/lWBgJy2/3c/amxTFykvSWma+/f/XibVuh3p1Vv0W5N2
4Gcfpc8qhV2jOaSoArdQH7FjVBn5ngV/SA8e/Q6Bne9eyDDAls9wYubuykfNaZxdkS6Uqx9yoGsG
ZDxOJC+71oBmheJiHbMMlB1iWaIw3I+5+IbJcvXyBt03EFkBBCeyQeqGDNNjqBMlUvwjuEI0XEE5
tIQX4ulDfd3s8OSEWKeurEZVcDuI9OvH4i044W8xsD4OI56Fzq/DrIBZhLLBoYhsP+S3AxEGJyu9
JjQxfqj0zqETH44Y1qbQ3yX3WZSA5UnKy4qj/xax62rdZHgdP0Ivu6SQVNhYXhjq6l6Il48Jlvsh
cpUTTZg0R/RyfP8bZlnXI6nccVx3a8XmHq/thYofARM5Zw2+g+9B94nMzgKYuPG5LgoMhxuGNGym
CZx4slgXEYRHQ3vlg98gOw5PmPVIcSJeHGYIi+9TrZwN9J9QThA0ZbgsgxuPRKLISy/y4+BlamL9
RuVlmYVxLzLVOi+tIOvAJx6JOBk+2AEvn36yXqYbw5tIq/Xupu/zT9oZpoyGFIxstWK7S9zrCncZ
5pcvwVtQyDBs+S4JfoJwpsX2MDlvGteJ9UekmpaIUKea3sBHaIygLvOaaKmU0+N+RWyDwljYhesW
2TV06VTh7oQmWcNQ02FYwEbYNWm7p8D4gBd5jBe+0RhBHdaIiH2CNnYSqOS62Lmir9cVvKD8CPdg
Nb1sWs9Xu6vFCGlx/vVhhnqwzZpjHcfNEnKoUHwcA4fF8twSLDfEYhDWJzuRX0ZhQ6SniySvyzyg
r3ILbcd3rKcwjPN3eVQkf/Eb7ORAxqR/3bSQASO4IYjM/15XOa28LA+WsB7L1B3E67vz+zsntcjZ
9QDE7j68QA+0FQm/mV13x2bBmDDM2V63V3wIExjTlDsRZD3xPc8rOfX7H4G/O4lPBjo4VCJT3Ikw
TN+zmBWCnyo0BJT+JIAYo/KzDvZg9BEkVXmRr3F+eX7rsnrLdFETe73zGJm5DtuonbZOlp2HTwWL
lQdnXgf6/M6DhwN/OeBcHEg1+auXeDmJw9DHZdS3yFhDQPYU+dSn2KxwmPULfzhDlu9UwhfNVhEz
4AAMJOZ7aoopmHb+5fYDeMNtHMAHpq3ZwTIuebV13uivGhqkAS+XZ0F1Uhk0yEv6SJ9WTk1FvgqC
EhnHF9Y7boxiLskpzpeFdBvc9AsLgEVAiAIIuZDMFhCT+gYL1NBBwHYANT6j/RBZiLhsoE2hGXiz
6VPTwNMGjpRyuhs9VZCnbk0KA8TSQsUmfIlTTsrNyxE4hANMEKZCgBPt4cEV9m+MKUqfNTXQy/w5
BBid+ZUZPm29XHgM3OYXGzbtKEX8NXHO0t9LPws4YzsierLafNbByW+j5cDnI+Hh2KPgo6aNhgiU
1unO2gm31ufLWzNKP4TbNYfNHPHu5PgkhGO8ucRkt9jafbasaNKnLqXVQWAgDxChy6wuOUbTKYZ0
FvnBPQ1U4C/WLeGbS2/IQK5yuFxiGGJ3wJ0TWrcfOmzLe6jzvHhaPZFlb81UQ8GVgwz+MYb5mE0h
MVtQbdmV7TnLKGqMnf4Wb/YS2HxDquS1gwzTzhIK3EJywaU269e0lsEb4NcbcGfq3iKYdpJpF1HO
KurModuauhLlbHMIN85A0bUZ1BEVB1jl6DVz/IP4rkrZhEcf9gPzBveMVaDthvHdQLcuXx01A/Vn
01tk7kUvmSIHIEMuS24nDvQLz8whUY1hv6U/bluSk+Oy1WWA9fajKDmEydGO4EeyoMEpqluazWF5
4m9su5eAA1HaIOOMT/YDHbQUjsT/IjLZirhj+H5sbJgHLBp26NaDwG4lfpCHrcKY/A6raBQxwcUx
PP+GubBwBoBGe7W6WFNqeY58MPYyrNBfIbYwi54FfTJAnGZ2irOOjaaWkdtzYYYH5HNn2JXpiZn2
ut42fi/e2mtzNltOCja3wpyXUzcLZrXjRjfuLJUGNT71yDhOGos3NZf2iAipycTsllhFlZ/QDNy/
BxvOa4AbxsTl1eghwg8+KWvafl+qiMFFE3L1/oTJ38AUMmBu1B6x+VWUwUk2XjZz2H7x3wbl1kDO
bZlXlgqqmN16WX07a2nGJsOb582+wguwdHEfswhEvW5+H/oT43D0conKS1L/fhttUdTYGcRSjx3U
4YOrMXqLInHjtotv1eamHBvifhYUPd6kfidpeoKqvQUY6aXZYnKaxpa+XtqEMwtrU4n2Q26Ok9XK
vzhTjtSgIbJTxRFX+dYJSqv32yROtfLWXREW/cur+nE8bqZIY+XdiWPMwp6gRGA8gArcmjAL3qQJ
nnOm2MpDX58aclUEfhlh0UibNIl/WI/8NSX5KdKeE4aB+Q6IXbLE4Jp7WtohJy4M69aSzCd2mp5Y
/TXKXEY5mP/TApiDLGJaiuMTYxfFjAiXIfqif4GE6WfsEw6gkYj8z5jlPl54o66dMYsZP02XITRv
dPwW58+I/apLZErkMUkiEmpHL9H9imiFGqTntilH6BCOql7JHaSBx1VCJR5ltJcgEcfxEjkf/XjO
Tkf8FVfsIBqwK9DetafsHMzFrOfTvuUkJ5UYU85Pf3hQ3dlXZ/mDnSWx+TG/JbmEeqpv7FFDhG5f
xQAVZsTdaQNKMub8lk3ZuZOxIUtcHOlgbdaQu9SSOSxYvy2ABkSrAB6TPcYQ7zasJz/tMcrh2PnK
0M9hOvCFC9tw5lnN94OvJsDc8cVcaiMSxOsvqyAnoCrk1w3z9xBvggH3HfjAi0oS57v3+/Fms1Pv
9ZXxh3qrH1+12arVog7CJbI09rGVYkseG9/3N20nSY7EwZVRz646Yxxn5HjWwLakc5XJYLx5kWpA
2Ddt1fTgJfo9jPrRvTXso9sTOdq38JqkdebRPokVs92UBUMvSrKF4LRBa3vV3jkGWu1rMu2RoRYn
1DT4KVwXwiEAAM3o0yJJwx0n7CSevBGdkXhVEmZfnMNBMNJlN613MPSUOdV+q+nCa8vQTQ8YGjcM
diPzHd3oqQ53XZnX4ww99NFVDBGHe3g4e9snG1KMjaEwFuoySXXY06GJWIPpvaGwlReGvYLxXeZg
Vd7DOrss/A3hJ9A8y3guksvERNh5hwfKLg6H6xE6MvqEkdPmbJJwx2MHahFhlAeaHPBRndYa4kb7
AaZtj5HPsMfuGfRLbL4kFxhw4/AKBGEdFsJr8lMgVc4TKeUQZYCwLG9vJZAsCJjs0vedVupEFV+l
ptffKZZ6IIAqfVJQW7k867TF2r0VBAc1E/g9UnQOUWLf945Ow5JnGKt74H3zrZSAJf8oB6mDCNTd
MMVcys9IRs4+cJBXOAsBvwbLvHSijjtYHaXTYh9AtSGwGmUkVx6QjhlNoJ4JO5lFR+NxAP+ROigR
Xe3N0Zpcxh87IYlTnyVe4SMJu8vkcBbPoBBer6snfU7eOagpj6tHPF2I7xczDRKJtlo6XlMkFDWd
rUawldXw5/xWkxbaLbCSTM5Wgk+4zSKPz/FGHW8kL/oR7sjHtP0E/3AnjJ2MSKQhx8yc2mF8UJLx
Cg7XBBVEdidbL1osoGqEDvTRpglG4HPVtHkBEvZUPSZ2FO0AxqUn4N+C4DZlAFyzVP3DLMsIf7Ks
88JtOXJj0YO/QfirvNuLF4DP3sqd4k2pcN3CX73nU6NsOnK7jHqD5FGyasFXmb9ajDZR3dkcbZAB
+1oJOWlYExKG1ewZbNj50jAPLGLN3bzXvDPBencL9XmN6owLJ6g/b1n2Ler/iJUHjbL8URvxKX/7
BfdwoX1gCUdCZ9OT7/COmwizux9OKw48TkrHh8DV3KNDnJcjwo3HNFMt8QIYOk5deKTUJhJsDXN2
10G2iIKpj6HZC0Rv0pgdXgNiTRoce/pRIOM9Nk42eSHYEu85Kk5isssQDzRnSIc3TcEyfYI6L3sN
dqqc8d5Nx2tZo0HTm09GJ4VazHtBqzjXgFPDabWe07OY3AXrVIrLzESW58ActsMSLcxgb/2RHiAW
BhKUTrS3NzXleHsxEsPBW9lIL4fzB+TP15oUTeeiOtPtFbUVF+5qJ2xB0vQ3m26MUkbs38o56ObM
2UTRFO9QSXNMHl/oOZCWTomETGKrmiwx7g0sOPrbc5q/RtqA+WZEghdcwdDsDXY7voh+iWm/iQr3
gQZuuE/xsPUH6ozZYgrcCg4A17o9zfJla6cAB8B5wwPmeX8NgRBgeJRiF27JQZP63erVbblV3COD
abDvdS6Jk0TIgjhGHH0IKsjBQnTW/DpYyWarWZA+BKqIOD23t94c1yz4pvYx4VBSOqj2KmMFzJ8H
hEnYelyu/fL8qPnnz6SLuTwoQFYIv24kTCPHb8CUiXtLmGZEJM5U064qqHrmjQ+ZMs4AGMvnWRNW
l8/FR08d3pHc1gaVQ8++WVlw+ckI7l8i4lpUdvZqcHrwuSCwnGxD9mnBFX7u6qsRHb8w6L2jzHzf
BDAgNiZOMuJCBvwXEx3XfmtszgOm4gbZ258Sd4GHMVUNdTzEC3v/tmma0MPZLksb1lK7RbJenxdy
ADwhVsuBgC3wBj/6zp3On6swpQDAHjxG6ziu7aVNG9g3w5GEUcaCroowvSeIm896aw8QIhzAN2Ce
Cz/O8JpdhLME0iacQC+WuqTi5mljGfOb8RuxDXwp8LBuhamB48+GRX9vZNQlwgUKXNdvZ7v11uY/
pfGbD6+N1syiahdTIvoKsblc7Pm0nXUMic4sPtnfaxhdFIUd6KEPqaCr0ox4FjvndfIGgq5MrZ34
DmxmzpTWe2tfztbWydsfjlota0/zww5q5gbWeXQ0i3BwaNj6YKt6jCDR5O7uD5YdZvtkA8mme0T0
Z/kk9CHSBlMn7YaE7kFctccTnGYLqzUnIA/86VRhrlsT7jyzJdlrv+b4QJ38Tx4B8K0D31w5qAcI
0Saz7Q27Kg59sSGraeh4zBXWc+CQPyAivDiQQtk38Q3IyNBRIvmOJhPZ9zGpV0PJGtcyUMYstPB/
L/nUmV9DIfT57YknMqGg7+XX8ePskXQL26C2OrIDIlgIFYBEIXfOEuqN1WQ/43VrZEPDuWl8fUid
1kT4AvlhL3MTdpnoxwDeLfMSxT75CI0V5Y8v2Btgcw+fkcYH2Vz9Vg1hxxgNe33oIP3ruzFR9UO6
bhxDoNvz42ho2VfHdmGryKTfSog4QzHVZHx20Ji8vaP4juIxxMkuaMSwMVdKpXnsC8IdOCi2Ebk+
T7/MuT861K5d55wC/F2eYXltkTqyF0OD/Xnt6xPykxyBiWcKmJ7XwbrIwRa6C4pqfN3LO0UiRBJd
dEUmkGE0+BMlB5jULDgzw/+k49g8pDtEdelH2N/RenywYzc9wQaQ4U0X01Sve1tR71nlU63BfENk
GJ0CFn52tWwXgI6hhaXqkvHl6VyQbN0CSL4MU7KGHTDSAsqnYbHga+PmODYag7Y7/j07YxuGqkjE
+u4PvuL3Cs1/FE14F2J4nX55Z7OlKXcsXndh1LjhzxoX8+u8fTakGjdfFkUNKANrBbFB6f6MWptR
jR09izZSn/mjUPNR9yJGdd0Xj5fdsU99t/+w0Fhsm8PGwuoEn7am6iAbFqMSao30Ao02uhmtEKzh
/C2RIKW/p3e0DZgZJL8AioHiHtckw8FeDd0bfa/WYNS+6NhopTpEwfBwPcGGuLuDxV9iSvqYstLA
48NVf/z0Zp+CdB/CjFmXbXKTbvVS6Bxfk4fd8Iu9fq1R4ZyDZ3hmghTxcNLzW6ozZM7WdWcdzqpu
7b/JuTFGetxXXwgB7JZoNcGP/Av/hg+gFwqyrNqR1D0R7OFsBfv5fs/+JzfEy0DaP1ELphnmd9i7
qzw4GroagsYoDrtG1sQfS+ZK5dOyI0AXtYRbdzc8BLOsOUkPOPMbGIf5jDafs3/zsR+iVijVwGS3
FoQ/FOT3HJCl4debESZooRsffVWVvarA4D1QNgnvcKv/FZVMp09VkgmBKcryGvbMZP1oRu8F2Uf3
kqwfER4FZ6B4NblBoKYB/NJu9g1L8x1dO8+/Q/z4m8sk8oNTQ+sTQCh00AaR/qsxOric1IBEQKMv
W2xkDMe0tA51Qp8BNpzF5qHr8n0R+yZxYnk3qr0z3cV4zTZgAO9l3ikj0gAQBLc4/0Nuc6soacTn
ZBmhL1T3nzjPJAQRXe9Jj7nQInxus2aRxfRMRRb1aRR3iCe7DxVLiYRwuSc8w+COYwNEeGb1grwM
zPnJw5Kw8m6WuNr0KdXnyY2m+xYsoKSZFo/ErVrZMQLvco8HMwYHsnhZxudVg8JaHvjq7h7aBKZd
7wPtjnXENQg8K8OtTwCcuZtS/Babkhs2/rWhRiUYbP/ovQbCpE9IRWyP9n4LAZWa3Mi6n3Ibwyrv
1Di58In8lELtyeWmB+tlP6JlHcMDiqLDwhTY/TRcLAjKW95xNLo2Iw1yVl1444Myfu8SGF7BpULL
Q96afwCWsAzvsMOwuVK3nn8MgX6fqDT5nsT4dJQ2UXt/bkwWSmz5HYlZV8yHkwOh/6boSgCk9K7E
nhqx2vlM4UNn4j3tz3pvTU6/o9tJ1+zuXZUKyf6D+VqiFqCECG40tlCzt0Sp0epLRHvWJZ2c5pMr
RRtAeLtXE0Q6TKVeH1TdQfZXJo+3rHcwkE/rapJpV5obYxyH9tf+tZsuqbWiiYiwDpjjv/18NvMZ
5ShdUcSnk/52jZAn8Wh7Ifdr8NWRIX6439JxEsLIumijCfQH04k14k3e1qtQwwdyt7saUr1Sqq7Y
FcpkRueLbDShreM9Ru47sHvPYbvS8/JBO0fFlAyrSQNWYZHmZSp9DYNXbykz/3oAbOpCRMcne69d
fAWsLiYbc10nQQjEdK5UtZFznlCythjHa7P4vzs5tKtsNv5trrbrnd14T5/O6+MNRhcSQiH73vfY
wAt593hXo8DaqfdV/SvDnb+8eVAHcX3eVq+r6B2ogv1EO0neeAf4irffjHTY1rlsnSZaw5jpnQj3
VNy4IKI6LtSlPYs/fnn5qdoqXfSseF2jBFHi7bbrFq67Y7ch/3jF9Q5HuPBrVm8hOZlbbyt6DXnw
qLPk8H/T5X6MXakvYFYp4wgG0NrwWdg1kX+IJuHtLWxXfxs87woAhf3ruXfIU6IsrB2UhKDhMlEn
DUpk4Rp0xN6ZECOvhaR3ca7TdltXdCgX1I49EPeY+rABSZDoZb2zrB+orLSOD66lgPszzM9tigYA
oySDvh1QkJCmDcdFf8+T7yUe8I6GtlWXYMe8rTj8Y9JF5tWwMlx2OFgrPWvd2Y7qVkd3SCLCXbUl
vGIA3/OCVBseiH9ESTqd6sshNhUA0B/t3U74OsG8989+2+4WuAze9qPbyEWZmEg16S9966JeON1t
/DeUHYoB9KQGumMod6Mce3xUUCO5/jbVggbG6qs6yCNeHrPKKrhvFUClNVk0IvT3H/B5wXdYhYkK
Kn7tRrBoJMdMZhPRMsdjGwlo5QMnc/zbCep6tBCNIxL2GZ1dhmTcX+4I7/y0xsgX2mpg3Uo5sAaA
BTlgxvNw3FfnZf8q4p1ZHneBkTjiu7+kdBozfcuvmiRnY4d/QG9x7Fofqj8EtdlgotuPwUXn4e0u
HhY00weAC4rEVt4wmZ+WRSBAQm5vSHFyhQ/bvQHz344Ym2p6C1g0HM4owRsjvO3u+Ufc2EtAU9O9
Wy94P8BkT+1HQ1ONJ8tJGNQxGC5+GxSaBU2bCiNc1wPVx0MA9lqqsbBrzNDBD3KjBqC56ZPMbd3t
PKz+wvr+nhcQnFAbuuUeZWvu1El2AtKrJzRTb07VluidTXbr3UDgPl209LQFdq9s/9ZyS7GpL/ky
8Dq++Lx++ScMDhvyFBFhIgICLEBfvNAS72B0DI9xlq9ZKVrjnjJR49kZ1GmTRcK9RndTOLFWl9/f
TQ0qdyELan8czdfXof9C+4Af6m44C2FrmF4ioPrXP7TJbvIHoCeOKCAvfSHzD3p69kGAX/H2yWDv
8Wi7K2FRoxP2yIo2tzL9Ol/RRSueFjp9lBYlnj7MZRo/6+LbkKcJRuNP3reLGNjpg1Lh5MKdRykJ
mUBJQnBPtvwh66RUUvzXF9UO1Z+oDWaPvN1GgyfuaDzEd2ZKYMed+Pdbt37XtKzF9/GRN1nxEAb2
cxeH381suDgDQ+fza0x1nliE1pBBx6KrtjZQ/yTLi67JO3LA9dcBOpBJ8zIijKeYvfR4nb7yN3XY
gH9voOtddlnzDMQnk8e61rDcZluta9Zrbw3knmXmsN95rqIgQ9kywc3WVMSnh+gYEk885LozInH5
aNGBxVtQTzsqmJXpcxgPjhvioBEjEbllmcmzERfk2ESTZCZUFSmoBImNj2F5g7Hffo8sSb9mow1c
8eIAC9PVW14Gsr857eBvT3VnV/7sRsH1F7aWSbHdwax+VI3k+gt1QMc6E/rrdrDaPsXqNjssVLSB
n7zKe3BAfF/6m70FU9+N4QmTpgkaPzkU4pZiZlNFiBeHz0igXMGyPYmazClnFXHmZ4IX5gQPUuRi
EbQYhcxE+6VdIowyoZSdXkifEnlZ59najV2T3Uxr1M6AA40cDgsgjjfFMIflbbQfI2cwKo8Peoav
/54Rl68ooL07R+P+6M5BbS3CCUIAUXdn6NUJLOCgaJrh9CknqVmFanTpTEDIMzE3n9PMUD02iO2J
j8sd1RvugRAP0BaRIaxUc2D1EAWcPJIrfE2xFw1Tb/RMv+o0QggWAWgpQcYin+w6fn5hdZkbjRVg
IvrFL69j4v46nVFaQ8afnhpULhzqTj5ghiZm1oj11KNulwDvAPI7bE6ase/TrMBQyrAyiyl49Faz
nsO8R5jHwaDjwhrgHD3r6sHKXM8GcJmXOHisE0eRv8TVOqhG0zuybvcNMiF6QPCAqhPlFJ6uHQ0e
ANdPpYu+y5Cxy6xOs4RkQWa+ygjQ+qLn/TTVZLFMXk84Wq9JUks03/Kny5kzyOlJZRwFt9ujbPv3
j9i8/GghydiaThFwFx8NiZSYs8D4D/HuqB6kB6NGQYANtAMUD3y64gcBdjobBKWyKBU50C5SblH6
iX2+o5a/A37b6bZv6N03DMPoPSUlW1j0uxUNpF4tDnGp3thxb+B1dXsID4lqDGRnSmW7PBu6NnmB
VXvLXfbO4UY5jZT83oPGxGvxNZ+jsDwWx0Ov9xYj+iyUV9Xawp5QY3VCe3FVO3WGpbfLhty8b8a+
HhSi311CrdVAXSfJNYdqQS8AvZ5c4UYbNSfCsKPORK/qeM+fCSI0QpS2OFGEQTfCiiupypA56bWX
enTc9pUkwP5jJBJP6jwqcW9TLQEqvnbGpws877Urj1vXqV3RrulVMTmaHjtPDuGKyTSNG2lu0SQZ
hlse9mgb0dF9kwDv14ExL2uf9oqf93DQIrVObDngRlm15KlulVX3Tj+LiEzmUX+ITCnowLUCNLL9
0/pewn5UNuzz8M0JIgTpEl4VdGRDtlB5nQZl+8GZpP1dLApJpob53pVVdFa1JCOPQyeIYaPSLwQp
14fz0R3CPmBIJd81+/Bat18aCnDYvdovv7W3HsvHchvCnzsI/Y5WFzrgpJm6sO/7nZ28bsXkpAdb
9370kw2s5UtMjRgNuwypoi7OosLriN7k1pENKqppU9ApWfKFj1zu56ddqJ8704mC3vr+sWDto8Kq
zVHFigm7thA0i/svks6rWVFmC8O/yCoxoN7SNBkRzN5YZkUxi+HXz7P21Kk6X5rZo9C9eq03NYtJ
F3awtx74OX9sX97H/MavLdNu6+Ecp7lXmzu1qGr6XApfk3r2rqjH1dsZ1nnWr0x3skT2evhMC1Yx
TBVQGMDoF4VL2OSvyL8WIGiVPcM5YQSMnR24rMLQe7d8uyXW35Y+NZVZ1d9vfG/5dYUdVXduSuv8
psZILr9t7pp1AFCeVn6yjL0yrUbHqhm2fuz1tJHk3en5p6NdQUtTTNzpPnszaYxNwxqD//AgVHSg
Hcu7xhYPvarax9xS+Fdqq0eNrTwPy5l+RAtdps/uq4fgzMo1qz7OcerYcGDqMF7DbJ7ST1wDOpzr
i6Hh+eHIPDhPr3Q9b21IVBBoYb/h8RvSy9j28jSPQRTfQgt1u18HtJG7lNjfJyyp84br9Xcr9eFr
9j9xMJT3wCJgxa+N9dq7Va1Oz4M8Q4s8+kxv3gtyhRfbGQV91JbNtSCbfeFJoghIKBLoaDE0geKd
LXsFXsHjqwDZnwDYhZ+w0oqDcaj/geXhH0Q89TMsVHOMblWLgAcCmK0qwL5oWbvQWDn6S/XqeUFa
zdVWNX5Od9hn16t+taYE4X95aV94wl5wsZk6c00laST675FTkIK7aQWlq6afrQ7MMOiiXa+rytfq
3s5OoPMuO7rAeNFPby8nhejJddsbFuvhlkRHyt+0/1Ref++mV7X1jGnnIMyhvUvQZt+8pj0MbmeK
iupeF4vunf7HtL7Rw29iZvi+LNpt9xi3o8oICPCpMTXTo9urHichQtiqPVTXuE+ZZ6SeDluLLiOn
dVmhTo1w5Y2PflGyaoYBTxoyf6FoiKdnPjB/7aqA5cKX6QYF3B80UdUZv6e0Vup6U92HHwSmZ3PH
tDVKvX4XSRQ5Fo7QiuqyTNG9Tk+jljudh1jD4D3T4D3YW9BjLwQoPECMZnp8DjWVmevBa1aKhADp
k8A5NkwEuQhq25ymx36ACwASJu0/3b6H5KaSwLeFXpVsCerIDiSB5hpacAUf9bXdFYKPbBxFAerh
YSD6dpEjvUbAZ6NRClJ+d4v+01Ss30BFhssBFQ+nedZEc9sa8aPuLmi3C73I2YCSUzoym/Ok/3G7
wc2PSgTtW57fPBG/vjHi3vmdmr4iDYlYOP3hTr0GdwuhADRi+l5uH/zWDpJNt+o+4JtO0gw0LXt7
HtJCUUW2QtDcVejBQMn2efCTLk73/FNTdlAwvCQND35OBRysQVe/HVdzohqqq9h+xXjNg7i6F/tu
nU7+ue5+fbNCx3brB8OH/6nobtvppy9mCaWmLbdNTMve5DVdre6JL6UqvRZcn6qGH3AG/gYXd8rE
sfWCO9TigphS9V5/OfpM1aZsklOyerpG/FRVtjFnNbkSCmAkPOc2pxXq6S2b0CXHwLEkOcXtdof8
GZz0+hcPOappKcQ5SHXdqWsGe9zfp/1hEHxti/r9cdkQdy15JHtMbPf4PHtAUQd95hyrM4XO1U3G
S+ALm7JQ4eg9BQ1QZEGJ22pKBZzeF1UybI6gs5RuK/eCd8RffuBAiJWQYntBO1S3AYfJ2f37JBxH
hoIBrPAA+D5OuYE3HZpjzt7sTtH87jVmSIcPUHScwGhYPJkcBaS1QI0ONm2491FH/mBrj5zOJiNP
cb71Ly+4Ct48P/XJPb3uNWhdFF97saAd0dDc1mnx1DjYp5HEPaC38mBKpdYVyzoanHGfGHbahbt7
Soe/mFXU3GPwLK52xT67Z3WhZTiq7SWBnj/0wNPw4Mvqxj5586rdDm2Tdf12OeaBROpM+gCqXgXF
4/ZKnWSBdVtfCjG7/hGud2M0DdinZ3XB+LiEaHAqkQuZ7qWNAE/nAC51Vb9R9k9MtEYfigqoYFfY
t0IXo58DYvvTM4DEd7Z8Df0S4WQV34Lwdc6y9Gdtl3Skl76wlT6r8Nd/To2zUzTZB6e792o4pXO9
e5NPghGe3o1b3eDeY7bGe4w+/7Y0pkbvwOHF1K1fbcqxvHuRabSXnteCIW2rl6qjZkM7s/eRNzWw
eA/q+56x710PbrFXjdkX68seYukdPVv6/EaKEShD6d/XaqUtisAQkQ4/Nkov+GwvLFi/1Qdc9kbh
zrk2hDaz+0Ol0U05xWSsA7q/nbXent1+n3ZpEbRFogKd1oroVlfozOQz9j8bggm+O6tB2e7hfha/
RaDZvEMPq46nprq6im7+3OJkoX4o76/clHa1ZQMGySnrdbvtlVZqa0vVm1QSuxqE4WiL6TrjrcsZ
6e5d9CF8mvSEDZq93ppuGdK+/Hk5llq0n4QOUIOBbE7dLl1HqtIjCrV0N36pw1zXTPvNB18fDSrK
qCPCfSQb6fGoWIKovai0b8eQbvl1tRvjZoOgA+dy06+Gn38UdAn7px9ozn0+f9O+6IvIhlE4tKxf
bj3G6z6Gmr6HkocpdL5Z57jhK9NtevHOK/omCZ177UR6yQa92Lq57SIteMY0Hutvy0KNuOX0SKul
je5Br5EPUU2ebLNcb7fNs6LOGlNEvARfHLfgHIV732clduK7c2Xqw0/Qdu8Rre+sqmtMnDfXn5/R
3gqlLDqbn42qcWEw3N1a0BLXl/rVogsDx6p9spuoiO5MZE4CugQ4AK/o2O2ia1aDd3tszm4aJVUe
NUgOWDZp/NqfpFnXJwgeEDvK02R0io5wNffJK5AhiZp7V8aCA1Gt+U347/gTwY3iR3AJ9zGCagqd
f1W7hAd/Ve+a/n3U9WO1SPkK7zfKnBbNZX8fdg8kFGGTq7b97t4bUkmvihwvtLLojI2LKmNKep+l
W2EWbzMKhrOJmA4c8BYgfdSjDgsEicOYqkevcZsTjtQw9DtkpbdpsEGvTW/ID9mnB4qObI96b8TE
n9p0Uou997rHU2Z/Tq7uO6LOcwx8OenOyqvJxFdupU3A9a0fFRXkHl3FdCzE6X2M0LhLS0ehjVlV
XW2u8KRiiFHPNCBI5W0hYHyLPhE5naeGFfRV/D27pj706POgwmvs09RTgZ5br0gFzAu/q8XK2Hqt
Uu9nZ8rIZ4gjJzSYkK/83rpqT/ZZjhPoQ5yiEkmjVA0pSDuq5EOP+JOI4KBhxSPfR9O1aNFRfVc0
s8rb2mkDTSObut/c9AuxM+WGry/+9H63xm2LrYWMqN/frsMq6RAhaQ4M1XeF5O+GOpB+B5cTWVvQ
AJxnYB3WfjE9klxSuuh2jog+6LOm4+Ys+jpza8dhsptbZ/BG6fWuO2dRA2ncDvvblr2tWcMpB57m
zLgjVOGzvPrS+nMdAJr0AyxzFJWazIRuJSVzbfwMLgjcOnYPimNcvdA6sLZN61EoegP6To0mRSPT
/yQX3fh6xztn0Ai6A4HwrmqfZmd3a1ciG+nqZYSw60XpvPWH95b6DpiDhueUk4r14TWhSUJDNDEd
eGlQIFhFiv4kOYYcgvo92veSfIKwMGwP3zx4e+a0IKMm4SMY2SfB/kdnxqdc0N7RhfHDO+nF6Wed
DorVLdqt+VzVSpIRaVI6diNDLoXgr0PWE6pN0G1nBqEOhP+m+vxJ0R87FlBafyuaTuDQu1NL7clj
9Kr6QN4mekOOm49bo0v4dFGA2e0uMlUH+Q2npgEDOyEskumzEgGM9Okx7xbjQGvqpen7m7WJNwyd
Y5CYyoH94wtxxFkgybHRsPcNq52xmRmmUN91Ky5qLoYRSRgxNUGJILFkOfLPO0fEWe+5Q5PLg+bg
5wdBNqr3CIE8+TLIRz52E4Xkm6e0ZancZwHqMjWaFF1kqjuPX+ZD9XIvhUlnCU86IHpx26K0gBqP
m2xQVq3HeJazb7Ysl3PsAeAglpynkJe6jH4lQg9BoeJwW8bnwKR9sxrjR8LyQuHG+ynQkkC8zE5r
2OQ9UVY/ZS6W5zXHLE/yP+BkDitogN/j9CnhUQCAdGod+7GUIWzdIXPzzcMZtfZWBXk2Uvs6U5F+
3Fw+Hw/9xEwKkM3zwbtTEjfJO2haD5bgAotAafAixVbjJCUCazwNN/AnU6fAJwfgmNPmCq3gbEd0
T2T0qA5dTBP6cFx4ILuTzwqoRBSm6ROPEdjSVT94KDJ+bRneOXRFts7RiaiZfAs+3CkyVmKK5YPD
37nos7oX8m2QwiC3FDnhelQ6x0U4MfycVlgBYdEh9PugTV/7isiwLwK5mtU9NqhatJbAOItFc3si
0Jcd3aUHRaWIzwHg//UH1M1Tvie39b4sGXjD2hK8wTEv2CLePKc/catw3aC6VJjRBWfhGmFgvGME
2rTwOalXuC0SdgmTkM0QbF/tsB0Dxdj73scuS+vU27+CvJejnl7vkDGcCAvtsFtoNghSDBHygrAU
4+eUF7oatRWW4u1VBTu6vkWVya2MmVQ8aIv4jmmCVHHCU+GxzGG6fnuHhIYDPKGlfvH7qQ513dqg
rQSNfTsdUxkg4xZn0n0GJqCwMgcQEXcbXMqNr049vKFWhnTb97D/6ZvOETwyCkohEAnbniNoiPJp
TjoI36x/tAMJF+SLJqzl9TebYBis5f4R55t/Ah1jRR5oNd+0fMdlJSJ5AIyBrrnqBTtlkVqp2lwa
oyJN/B5T7wEBFalea9SbIe6PLX/e26qePTBOMnwEVuirRQ3oLCAncj8iNSAqG079qij8ipSACng+
Iqq3yn0kU3dn130rRFIeY30A7vRZIEtZD3fwzRYmAEAzSC5cPPP0I/IOWa3vRR0Lx0O93CeqVsxZ
h5BaNnfp3aEf0SKvEXy2FQg+QvQ+oh516Q1leKTf9/ClUmfB4H47G307O9RBqFTaraQF6u2fQddr
W3qf+EFMDNM6fi573k0nE7ISQIad48/jOhVukgVr+NA6+K8iPEBe8expEJDU7uwR4+tkzr6rEvgL
NFi9qmJkT5oDmvNOk65RXs0lxEiAf8Yz/obov/53Sw28jdfvMdOndh9TrRcAcBzxL08d/LdzH03n
fQ4rDX4CoHPkNPIoHX+PSRwR1W1sFEhDDZHQ1K0Re+NJM35w+ieYGRn7O5uSBBnr1FG4EFgdKR+v
aaEQ6fT5m7mzW5qSMyUd8L5QL/p3PQKJRVVrEsnT6YFHEn5pE/Xv0ZjFwaltd5sj5rlmsKd5aXs6
+p5kqdCT0lj9jdzS6OX+V+24fF2AUkTm6Rb9KOudWsEBdSKSlxxrX5mhCfglEV5XFJK62TNySiKR
kGpUi++Q/veMFzyRHITdz6okrC/uu7ImzclXO98uplSsrc3SeQxFdPXKxCkryUB7oizRJCdvb7su
lusOi0qtH1AyzH3iZ4ZEEo8dhkJxf/swmVUkdsiz2IjoweKZLbpY042dvXJy52M12Wqb3L65A1H5
yLQ4GdVKrJvGjvM0TIlXC6qRR9U0u+zIiN8tpxQaHW6GmVQIqQR96sViLkBLhMsDdQi26SvHW+Vp
s6O+c0wwbq4eAetvwmHPbyTmKweORRhCyKuDxkHkucnsSD8mL5E+in4f99dfh3JjtLg79ovDiKjA
RnBbQLNmPBT0DbAiOyYRYSgHDyibO9yR6GqYocJ9xD0HXHo2hGuZIFIUgoSVRLt4BcDOo+OlW0dm
bDYdhFpSNXg1J7j0M0epP5nN4H6XYrLszFUbfWGl9WdnI5MwqZ7tyvg1ezb91walmVt6B4im6zxs
aeLenkH1Edzsp7X6U7AiOcxtiKUfwodKBtOEInXuubeHJh/X7n0szEP85zzJKvzz3HEfILv3G3Dd
we/17uGmqcffVe+EPOS07Cj+5qfyg9LWeHOE7j4q/O1BC2LxZn9UJLNhMe12XY2gdtnsruaOjmjA
g+4vJvnJzbB2ZIcZ/38db3qlsqLGJOKTVA2L9cL8TuoQK8UYZ1lvFbmBxtrehRp1dw2r0VStr/3A
6NuOEIxgJuKRIsGEN0Y6tCaPuML/ivhZJQ/sxDXKuW742b4vEtpbirGntJ6ihyzU7u3VKlaz7VS6
fvJ2YZ9Lq7erQNEiadlAPrtz/+Nl4nBzkDD+iSHNSJ7cPSTVmDbLQaVS7btR1PxaEhgG+NewRS/c
7NjmtKPf3EIDzVwy7BnLXXDQbdqio83lwBwSPPipcNzEp0L6lX3EDiQxQLv6m+KtNhmLSiQGcNO4
b3DRwn6OARcHc3SZb7CNFM3psfQq2oAWsQ/RHXQAP2/Gz27trMdthtR47Cd1O4GYYQhtrSifEwSk
CCnGrXjVyzLsAS1vyRffPPAZ+4Nl8qRcv0ZQuB/0GWja5fP8UbwOqh6ebw9R2Lt7L11C3HCDlsmd
z32Jj8O5/TCcDWprkYYhzYZFgvr8hT+vnYsa5ZuH9QuEMrIeIfhv5wx/K9/TZIIGq2nw7Kt9DkVF
NpmOXLSfZy+yzosITswaM1vU72SuFZOOuqIJZVUPa1Dtn3FLPGifcbYi3WncsFcQf6zsh13rbTr0
U+ydvw8yaPutrMVr5e1blMfUJUuZqECeJ7R9nQMaw7a9h0lhJLvY13FFVNusId85birqGnYW2AIp
9JZ48hGkfMgdGAzoB3GpI8kZFOy9TYM2sW6tVk1GZ+TJelzZ9A6ui5Ufnpesjr2q6fuffGOTU1x3
CoK/sfMG6EJRzomlEpv/fIv5S5TLIpcliByLvLxQ7sJE3NRpWRlSWftMER8/cU8hjQHkwnjEoIDy
gvJUkkHokDGAIzS9uJD1rFd+e6H8ZcVyOqvZTPSzHayLLtvypz4jHfV686jmb9CRsOAMBvTTisxm
dDwZgYnIFSinKH0ZnrHo7+kUILFNn9zlb87Lz9uodVmDxH3P+Q/VBtUUfpimee6geIySARdB/okX
4JWZF+bitReTndnjQ/34nn725KoHl+I52Fm8JR5GgpTzsiWNEVrSPoBvsPNhPmzqIIr9izJLhM3F
ZifDF8s4wcx3wWy6dNB6DJw5wlDaKPemSgIbNuY7oMWTLXbQFFPWNf/l4b4lcPHBky48Uds0mvSU
rzMjyTO6P7xnhDbTfXRrBzh1prE9YiBONXYfNw+xG7NsPmhpIhgG6Nt2nuhIdwv2F1uV1xHWSPmn
h3z6Mx5F+PE26JvBzpWZRPwudBUf/5a1HHyYAouIOpg7IMKM+AqeEQLe2Xdx/PteeB7QCaeIIVOs
Wch/2S5t2zdtc1CiJpWMQ8hYt4XA9qaRm9K2NJ34Z7+yS4qu42dzWx8St9Ve8QmvTU1nt51dFnRn
7mdy/tH07ksxLDJ5h/GEZ8N9BNfePYLBPdJMYpNW87aanVlPTHuHVojQuL5zzVraQS+FukC0SrsP
NpkaEfYcTKxs95Ce+rn9cjuhaJBpJeMJRBhCMcGCpZtqbOFzuTGgZV8rQa1ly9FdcIzRhUCVNBP5
y2tBUsRxRNhYEN/4EgRlbWczEUnUxwPJCfozBJvubvGZnPzjiJES6d4cmdo5QtF2+HLdQvzdFt0W
Vy4juEb4QTm2wtvow3/IB2QYoHc13/jsceX8DaFInH++6baQVRxQL59/DNfzmuDRBipY0QJfpNsH
I74V9vuMlMf96vYWsv2iWe47lD3ZY3HqPRa5MC1vk8fZ/tjti5ufRczht7+8bXM0ey0qVmOB7EMy
OBonJu1FjMGYVBJvBlWOIiOf0oRjWzzxOS9BQjYEn0hsJLx1FLXomic0Ei+6rtqMpiQ+9bAb8Vrr
DpoP/JgI8JMlQw2pC2h0xhxoEo0iAU//38QKxx9GcuflIkgmE4IY+55FZMizV0e+x+CATIrIjoQn
sFvEyX2KKqh7HLWsykPjC+WJWsvlT7QiLPmMohodlI9m9JAmZ0dM34wXe8WIN0lOJYbyh/oscwJc
tDgPEBr+INr+OjFqxqa9tmQbxbQ9k5uJ0/xkD0TkiAkXQQee+cNeEV0gKUt82kFmysnK37Btadjq
4uCEDJ9MKrTddxtPFd6kIRJ/skG97RzjymEO6izoIOjemeYyZVbprCZYNDEpVXre+gr4g/Cgg6H3
Zx88iSTocBbQJxxVTxwFvjzOLzuBjYREH0v0msPbHWDNcDArPYmXcSitBxEJAlSxVmqBqPjpZLCX
A+FeuqVt07u+IC1axEPYkz1JeoyGJ7Lc+XKovX3uPpf4jXgyMt5ucwCcI9Zcel0KO7AuCUEGFnlk
gE9QpnT9YkS6gaeEmNr6OKDF1Vh10d0gGxTMYUK3i0EW1FIzPFtNhnbPU1VLgaPV6/rMClq3u7Z0
xTVXHEGtFcu8jexV9iOOZtllPAkfTw9xM4OGbpa8gu+Qf/BbXd4cZ0np8RWxyPASpT8RpFtmE9Ad
hNrS/AIqQGNv/wAzg6AaVsCDVlb52SHwsyv3CmLTwiqNV3eFlKFDeM0DgOX6cSoc+bxPMBVGp2f0
boWz5OXuZj5NGZJdoDfE5R7CVqzyE5IBxL1yG4WEhnkIXYaY3pw6kGek+ynddsj+YKYltIrHVOPE
nDxp0aEJ+FWsxLxwig6rFpO/eQWxFjiL+xEFwAEwk7KV3HsDAg5iyVJ/kDEvKM/HZ922kOaLPYZd
g2SOD8dS/st04kn++N03ndrCzR8coJH0pv+c3zvvZyMlJYUGe+aeyxuwHK243MI+9/GwVbBlAJYw
lA+YL8QHhG60oLFF2peIq401B4oZ2l4NVAg5SDoKGeuT23AAmJE48a4r/mMbViYF2Fqm3hlFgmg1
byHwW8wnY7WSGJbL+pRjmnbNGxDD0lnFBke0Ngduhoyf9rCDMZQyEzP/5g3oc/fUIPhnP+uvWz6C
LAg9pEzcOvIO199yhG4vBY5G3nBzGAzlD2SPjRoxbo4JJ8gB0GESiu6XF4eV+s3tCtnSjnN/NBJW
kfFNhSEvlI8J3mCOq6IkgGsCbNLDexb0SQrIMXjCcttrWVUcs6K9xsg/mX2iGREjfEHJ2eBff1Ut
vfrnAdubd7jLZg/JhxZvFzk8vVUPFH1M/lGW3A0Uv6+MRcUdHhyqDpRMQVDJjTIl8s4se2LuY9H7
MffuojPFmkDOhlBNrWjvAgjycdmlELYCHT2dl8niJfSpWKCopGDiOLAM70P3NOhwys9e8OgHTpTy
wQpmBdFuoCsiFcimoF4rWOCpNHiTb3KIGBEmvsbXIp5+9LPpoWon1l/CREMRogUmwDAx32RIfRji
DqnZOw59Lv2QGwhQyQVFjiKjurdJSS7Vnfiyx14bge5eAfkXOlrly541Rb620Jr5p6l7THHA+Is/
7HAxRaZRajhu1NbuQdFOgmH5PAFSG/3jsFBPr8VYd7ZM9LzE8dljDYAhPBoQrks4WsTM9xlTR76i
tS3bDDa5U7jXJ6MA2VBPWvvzqGSarMcoH50BdwMkBFy7SGm52GOetI7eYo9Yw6oNmGdNhNwsVqHS
+EW7mIHC4/IAZkj6c99/pP7g4zVok3hhRoY7E0nGI06+PK/B3KdX13xylJztwWrFw/mCrwR8UIQq
Oqp9HCgSiK0I/Rx0GbmG4G8EYsJWfKiiU9hTiVoVvLFfXULKRvC343qKgcJ3fRTD/mpj/CyXf60C
REpWdC9QhR6vcZEOcCFYbOjfEwlxoXrvF/FehCZcbtRRzhS+ldWTRpicKpfgP3SDkbGNVjs0G7rk
oVMrN+7T2o/kK189jHNhRmlO/E1nkW2KWDw7EOEcmTgNWUt1wawlNs0X82wmYWrLnccSzyVTLCbQ
oGNx1NJ9FjwihBhnBk+oRqoxRvBk4OdLo8vJ3kkjy5WhqLTquFwLTIyUIilG/NIQPg9hPsc11ps9
YmPmRM6M/GoPCCrxN47zeAApDrC2+o1BhbGpQuLicvAJqWjNbNPr1eOrHmekmTDKhT75RjdC6luK
Llk+OkrQvRxCHcYh3erOBztBD1T1rsuv6lksIX95DB1+BaLkh8M9P9bnzFB+FXVaOUKHhA3ghONw
zhOQqLX2YtbeyjVIyybszU7sivInHZXRATA5RGOfZsT3/bm3QeKbfXu8z9eT5a1QyHwv1r6juui5
Gf4zyylpDMQUSHqH74sErtfUrTpGn8vdny6QpAUm183IPmTlztcFt3+RZLbqTV82634/5jvvrOVe
DejoRZN84SkSlvgMeiQytdCtSXYXAA34RqG+Ux490jy3Vxn1osJnj6rHpDKLpl+7m3umM4W4Q2vy
RulRMeIPCpHp0UcxNeJZdA01rOvgNoCC27OieUwB3twhidykUUx/LOzAGKrDAwrhD/p5TxBbXbg2
ptuI+OITNkbWFZmLhAV+Fovdz6k55Nda6Eg4ZIPfBTaLnMWi1z0TCtBUC6Ro8xB2Mq+5SH33KiLj
HAy30I9VAS5c18d32Ky70UeubrrJf25YaCE7TIOYOT7b8RhvaUcfdt7z7AFtNb/Z0c3RnmxE7t66
2EzWY6rqzYUaLxgRS03ec1ifKwNV/PBR2crcx6j+Jby6Ye80PcwfVUdTi/18Qoac3QwT0jerUmrJ
L2P+9yW0Z8A/7sLTFBN3UOA2SCoMO/FgN2ONs/EeHStHmnu0VodhA7LZqgFMDyu8S/Jz+d0CJb7S
0qc9NQOzRcisBDXVl5zxZC+JzZne/TmBFOdWqytOAzAFwUnbLidD4piSV+WDCCw5uMABocdqFnQK
Y0uL2fhKNo+iUxXb5vJLXod0ar2zz6S0V4dFw7039CnKoznaQ3JXsFqKVjf3zVmBtbXKsYaTmBpJ
G0HTNR+OaLCuIFw7IhAcetdYTqDlss5TEmNTM+EDiHSMXK4nV09gOH/QBQI7vGBSSLZj5COXz9oP
OPDmG3JtqqTlUH8Cnz2b+UvSuLgn5eCcl39YzW7IhvUwbDzHVGssLVKPEnO0HFziwStdkqaINuKV
UbqAKnu9Z+D6lnMLEvpNUnK/jl71qP7qRQPDr6AiYHXC7HTEAcKvQEkwvYd3qtXcxhKheiww48sK
BfKBqhBQ9GQEkYks6O48ASbxiKGrIToTUKMckzz5kSGbFSTjtsFDeOjHG21G2wXD/9hzSDhVIu/f
6xKnoFVIEaTY0qLKuOY/9Gf1tDso4NOmXRxjFMhN+/scInyAcyXrhlDIev+mP0iWjYj/5w7ePNih
h+p/S/vYGry4w0NUMDBxvwyR9vCbqxoCGxQdL3LuszWm7XdAmA+aHIT2eKeadZgYHPJwnfw7UPi9
T7vz4a1JPu8lXJ+ZHeKY7qeqJ4ieSpIhebV3AB+L7B3CZmtHxDPMWS3LAdjWNFMvvGIS7SNJdjcZ
h5nEaiPo9KXfkttZBRfK/BgeeMYlEOKrQl0eDLDyNEbJEiOrdVr/4QywaoWeD4GnXnhIH/q5iidM
bAhVJnF87e17k7ie2DNwC8Xid25qyepmfI4vaJ/qnGOvBV7001ktO5bx8P8kjLGkE/FVL7SW6z9C
XmSDwfNhDedUVQu9MZUXzk+SMt5NH7WHv7eGVY/wlWyngn4+6wfdYw95SLD11rTHL2/UQdLg8APR
4ZJLkLa7Ia36c4V7gsnb4S5FB6VkFQLCTkWl+UBDwlA/Tdclzx2xGLxd0x/FpS9doVCHc7ZVxQq3
uyQdyRWJwpCB6zDq2OFuz0/cG7aJZTkpCkZZ8j95iEvgE1RJKnEz0jfE5ufPatoZCEwMJRXHDiM0
xeH7llZHkLh5j3/k5VBX3hheONZixG5sT9q0BkefLHhQUeoktU8iJ2VOoQBIjfKtHvdJIO3NPbov
jrMbt+8e05eb2xkSC4f/CmI75A9IftErTY4BkDHJpoN2MHflZglAGN+aD0DTNdkp2aaaZH5jWHB0
cxec26gpLrL1GUjAwdDhSRkkWu5kxcj9YqggLLG96Fha2iXDgPaJzpsbQUAwGMfA6DGU66dd6UP0
JCBd9J49XK78YoDHL+M3+MAV1hPaRBTvkm0D4GX5h41ECM5HJMl+5Ls7dQyxzJw/eOTkwWI6UI3s
+RZByOGkqzHA6Neklh6w2SmiFE38CvywPznwgjlFqCDEkbxSRYMfTeqrWFCAgWCHCcCRM/ol8DsA
aky3GUOBMFi85fmQMcuRGo5dnHfnXHvJDHk95RRDbHLUXOMyB2rBW5MB5pUtDvrsJOL7Ht/0PpaD
50HLOB/xAhpvKJHCPWiC5TrhsmHKfE5m09mwAQh4pq0Vr8Okr3t10bVI7Cj/ciLT7sO0J3dB3gDS
4hww5h7FVIK6fbab4+XywzUibPLOiedesaT13tSzXo87qy7W+GkBsvr3xAdkLwHlx5Rf03YdbpJs
CX3nG0uWFVPwy/1uGIWJFEELAyI09yH8alc6RTebRzShJZhps2vxo8Q3Rc4YV7gAqntuqyBw9SE9
vWRpmmtad/mTWLkTMHqsa72obbmftO5itlvxy5qEdwoA247GwAIsB8458lHEsFbhiAftfrytQ8eC
sJJi7vuA9OyTaUL1OieJAx4pPPJlIagUkE2AAU7KV7bZFz7qUarZnPfBvDKj5kzs9qzFzaK0yiBb
8oOYHuaDN47OIIqOgya9Tdsaz73GwY5cVOrud03SRmkBF4FKmGSKsi6wBtbZ0S5+CDQYttBF2ebw
gi4qFKTFHxVBviyjYmO0PHC8cQK6RPNm3Cm3pP2LN+wUmDXav46y2ux7GlfqJVzL3JpdiQJgwRFo
nG3OY3grhiOO8Pp/QTtiSetZYYfANEqqGNk0r9TvcFuDB/XBN8qdkj8DYqipD1EtGTcemjORVcB5
yEDZv9/dBzNKcE6+b+ZYosDYKYsO6Yf45nhCzFkvGa8FGIllIPhS/Z0f8XQ8VX7SeFwPmFv+uEsD
vyVNvWtlyazu0HJdDc3MR+VLnEqS7207LBHTVQHapig8RmBjIHMGncmnj1l2LPNBxGVpf6Iojdv2
wjmdue70aumnksAAxnOAoSxztfWIrN6mhoalt4tlGezVTMy170WyJNWXmtvPaLLdqOnKhFF8YeDg
5MY7wT3jSS0tAEqSpZ+Z07/bXA+8DpbXIFnGdAFSBH5EM0v/UmMdXVC3E0nTGqwBIsGmZ88er6k9
5adldIultRFPNvWpA3g4uk9lDmStHvjzP9vIIsSFGJDYwQouYFO8lIYUrmfT7uHfZI1nECQv9+WC
frMdGI9ctkAOgC6D18ZwwQmYm5rafYbMTWDGs6NJ08IrIeEm8+fOeFz4RIPXmSTYRRJeu/uqQSFn
N8tt35uBFUOtQXUR5ImTA6C5oZzXEJsyPwXF1dM/eOeD/YmY6OCB2PYvPibtgcycT3ZI56HNuzXB
+3ejw+h4KfpMcEfLSMoVNdAlj8ghYAxV0SGRSLaQG2M5VlUbEzyu94aqLV5d0mwBQD0bZWEfnw5a
BSFSqGchYht5NADlnRqlltx/3k0bzlO/3laP4iR37TETHZjNCGf+qJIcCPZxiyXGyKinOpiHuhtx
2jimv9lgqGenAanJ8Sb80Kutr234SnltnGmx0IWX1WVCMWG8Fy6NpqfQoJA/bjP66zfNqb+LGn0W
EILCJ4friXh44AkZh8UFeuBuNdhqitqmBGywDRDN5VyIrItqPGa1mvOIB7eO/p5WzfDBVdJ7VXC/
KjXQ/5PXFQouZpcevKNX925xhbuK87PXos0tYsNQxvJO9r+pdmVyaWBFiM5J224R4vAJuce1Hl5M
lfd3ZrfNX1eGI7qGvft0TPfovam2LTW+8r6LYRH8/MboHRsHtHb9A/72ysF5IGXkPuXLQmYPjthz
r24QhIC4QRUHT4bVFpMbxVlX6Em4PJs/t93DJTzmMtzh7+6enZqeuyUuf5y/9tmBgWxsgUfJBj9w
bdBD3X3EMhzWt5lcelQLSA0N2t0DI94PhexFE9Ub1qN7/7O3Lt9/JJ1Zk6rYFoR/ERHIzKvMOOBc
Wi+G1qkCRASZBH79/ej7cjpORHd1iZu118rMlYmVwAQeTRXesLUl2I+ThtNVgbLEzzwl6BdPpOLU
HA2mFW822S7CQ+497/E3xg0wHzhR6ix646CEYPW5Ezx1q5NYdXsukqtdzY50MS31jmpqzbwYsgyF
Modhxkf9zrYGSoiKl2ZidFEpmOvMI80WiZLz6YFqSwC7NMQ+Y8mQwR7JaFWOYmeeRmeI+uK664sw
Q44SGegzE79gujemoBp93WEnykMxQiIfIma4oXLfpyfqBhkSSnrafWQgk6ujGXGyMAFClPEhaR8v
M3cIhUVG6wiRMB8PdRpmGqaWZJDSOqsLySmwzzQjzDPXpNJMC5ykf8P5PLj7WarximH+GXwdCIfv
mQlmJTrQUgvD+8AblJN0Dt11MJ6LHe3lqzyUwT1QM56wZH2c53uVFmtxcOTBVQQHZzeCwVhK4eo2
gt9q3/nUGhrXaXmUps6Fka+/jUAJPhsgrYG+lW6SyfSUCJR+c3H9zLU+VC4SacIaz0lfkL5uq7vH
HWNQbi3wT/SfaTw32UPX/r0Wo2fsS+e3ilgWMG15HTv3EUBf9CqWfDysmh1Cz5nqWKUV5uWEBvZX
rACQHMEa9ivXOInOSAumgV8vhF3NnZn57Y5hJ252ufmlNXfRIafUGdgrRYUqL0kdx5dmYpVNBzuB
5yOsBqo+5q2b95pnwY4AOebMBW+0iZV2bH7kM+guO+Gq+F/bzl7sC7M7dE6W7vx3mLDjJUordVB0
cbQ6/xrqFFfAzQfkAQ0ZLVxjToIgJYzq1S+mHHudf3VYdYvMfwWNO7JcjkUir6jgVBusKFqcrPl2
xfDZeARROyLN7aIYAbFJufmg9amw6CEq3Ik+jOoj4j95NsFrMY8rdXq6L8Qm+37+U9u98ySse0cv
8dhcw46eBMEU07HMwzQBX66zSQRT+umMdPp7vOtgoqM+wSGeLfRuE3+bVsW3PnOn8z3D8G+2z7JV
wYcd8ZZNGvxAJi/yahEHMqsrtIz5UaPiFX9CpLrwo9ggYO0ELMQaIhHIy6SyBcIdleOAAgB3WRac
dzHqagZ8ZnSUVHPioV3R7na995DdbqsKrEvYRTSwR4/Kn1rAU0W1YGe/vHbafkSfnqbY6hyT/huJ
RyH+bUr/qxZw0mHln6NG86e38xe2sObpweTBI3yQfPNcZdkGMK+SffCaSp+EVRWYKJKUcaG+AkYP
nvMHyT8XyrPws2xdf4J3En6YZgVbZq0t8aQjUon2Exh8gTQyGWsbbiy79be6fE+j1gssCHaNiJdW
R8aGfWwHGxTGqV8Ym7H23iJcHdoAtAxS4SUmcMo70ukZaxbIg6ReafJh7DwTBHlwsTJuyPjmObVW
9zimt4LqUJ7qMYDg1qcvjWuuWZZGkFF72b+9SVbzr8V9QJetUqKBRK/JfIK32vyaIthkCSlZtf7z
aChRrnosQ5UOjaagWr3AAg6/M6prVNJmY5exv3giPyy9BPkK2ghY6OIPTr890QZKsSsr9wfh7Amf
DjkZIRs5ywBWTGuyxpmrW87c5Dq3MT/A5lcXiB8qYVqQxc6geLTiJCqsko6bq+gJVLXn/D36bfjZ
xuJc7gIUuOhGlkXrNhhAk6zGdpMWtFyGEZ+Hjzxj+XjdnpoNzcyKfrFD9UBRTKepEPXD88Kz/ep9
6cZlW6GMsIxl83fFDyNeVJO4GfFDODJ+nTizIO3Kpvdzvzy0piVgs0RfwVj0p5NPY+sbdjspqzBn
lh6VFxLb8Z2dk0TxFSNgMRBl4Hts2OV000ytmsfjw9518Ey/elkvdkt2pymBm9vSKkFLWK/DMubq
lbmbxa460baqz+WP++Fwi18hMh5UfNdl/U2f/1XyKXIn87XQjBD//SQeAserA1L12Q6hWVz0RRyW
0QtdqkMZVMZVWRMsypoj0l0SQJ4+Gop0jQmQ3e79BLPPZIOd2Fn6KzfyQhPmr738cD8Zuc4xOHb6
4SYA1liQzd1t3ivxMvoCuyV27eGF8T7SzGIyr5576orqPg7c2S3eD1avOuXVu3r5eoaqg80o3Ot+
sjRgiVB0yWt++PrP8yAa/NsfnI1WnCytOeat+0pPehtc1dDQLzN5bR4IfgkmW4JFIv2+Eys212zo
iV6xKNzrmfRzF7wsQl0ihWjuEayjUbmkuq30YGCIf3vsJQrDbXnHZT9ZzTbxV3p6SigEqsBuT7xI
gkRhFnwdeeiidsS/3saHEfd5a/b1cF+qV0IcLbB9StEW2Fjyc+j26S1+WPcOIXDx9VjJxbK9yyAa
VCZi4bgxSrY0lzP7HdbWcJxM1JIfFsFcjQvTh2Yc3Sa16X5xJZ++o4GVT6uZXIuHXS9Tj5Zq5XNf
GN8MUknnkJ1kKcssEgJxzSHF9600/HFZdpQchyNOSwJVxOJUHT4PqmRzzbKAxhOQcu+T47LlMewM
f7MoBmyr7Ee17Tnz7JSfm4W0z9ED0Hqse38MmA/apXiiYYuKY5NCRqZh7uOctWjQaYNjh/H3dQOI
ccw8wSpW02Vz3XQzB+T8gSnMb0cgAM8LVrB33ridTdFoyETJOApG9CQVh9vt0jmHkZS9f8pOt1E6
43qkWsLLqlFPuK+V0bCCCBAH+sGzPmAuf71RM4ocg/QSXyifBurJsqZtrDC/WuB4y9IvF8Ov4Ril
pzwd4cAmK29phunM1cm/UuKaaID1wQXyVVWnCt6ib+Ll/6svyMhAJnINjMsH0GBTc/y4YpLPQqhC
bu0BT1b4WvjbA4ZT8jK/8QXgI4ZXWE6ImrkfWR3rJ+P1dP04vG9GmGNxe3t/jwukU9k3zsTaTewt
pu888ySIjHI5CCf57WiIwhbp6Eymn4cS6xLJgXHD1whDSikw1yKL1V/SQYnt6R2Eho/9mrJdESqY
euWiRB67yr0RjyTtBBwF180uKnsbnH+Ke5Bg9IQWTFtjIIrNBZTxnnLJWuHsH5357OGlMGV8CwN7
KCkIk6V+JS46vXEhrE2W22hJkCugjPBRNRwqchBXGkDXz+MQL6ZbTW64hacZ+do7PQEsr0A94EVO
zy+txHCSXc2WkjZn4KB4Pb14K6wLr9nTy0yPlZ0Osp/MmjaghkU/EzD3p7t3YzNEknZPCQ57t2Fx
0RYDOcBvGPAm7Hy6nyhxM2Ha1z4+10bEdlvE3CipTGJD4aaFZdj9Ql3BdlfOuM5xjZd342epBOVi
BBpfFw+vajc8YZh2sdv2hssUkEQj8Y7qopE3BnWYPgSm9qSwpGMGiTOhhq8fcYun8Yprm7o4TcpM
KW62eLLfhvwdXR9eLCvVGc6DjaPAvvmNXbYBSMNNLW2D+nfypuKUDQ9n+hTdRpjUjYwAhIhQho/Z
t4G0DD3xP2YvnysRMQBsPwoStDPA7hKBsXtlm9Ghn8DUeaL5r7pr6PeO6HaMuamv+J/oX2/vegGX
kXum1jgER1FtEIr+i58uqhYjsLrtnfqgewzCKJl1XN0wJjM8A+uSjw2ZgKJlskM+GJe3J89H1mZS
iktFEoiwRsrsF7RU/gvAU6cTmuer+/sk6McnjFzspbtqWtKmyzD+YMRU7E7/KaFGnwgQd+Oirwln
ENzHuMZ4j+tUZhz5d33OualqyDvJ6pcxjQIXxfuUS54pPOcCdahfiLnz+e+SQhhriV4zKaQYhAwM
pxL7Az/0ZsRSGRu9CvEggs9Y9ABXkfZwcu18Cxjwcd5h8fLetxFiD0hBcXi2jsxUxSTmZ5za/waO
Py5IZRY0CbOFnT79NJ8iFrtN6sigaAoRqeUmNQGYUVSuMC96BbzBWERJjmBS7185eaGyLU2GZAVb
bDh5ecllerWZblzlvQCxda+q+7pkW3Kv2CLGynA4Pg6fv3y0ALRHRAS5rSpO/fJipCeALP4wzsUj
GtlRCx/GvOOtD58xrSHmeIhKqw4EbEb8IW1Pb01wFJpuloB/33EgIM7oIrmzGtJqaZSX8naQ5vHh
wz5rEfY+c8bop1tSqtLnpslXeeZUOJ3BDDMbmU58nPyxQBP6ew2fmvNVbl+uXrEPH/aPKMu41ZrP
75tZs41mnXstj/x2imKPsq++vY/CPAHTK9Fys6TRWyZWBDQirN/qm+Foath324zl5DJxgO99gHgU
d9MEf3BEXI82lBHlaTn+7Quxtx/n+Nh/1dibT56R5V4gKuw4BgV+ZRy+KGbKXSlHeXRrJLloBEpf
uCWD86DvcKw4eFRzdYIcpvn1yBoGoCm4mwxe2szFSPbiqw+wEyMCji+fFmyz+qK+IoLAihBPoGoh
ybZxAPDYt+unAg7ftdY7TFxmiafOhoWeo0K6yVbOVgiHiDEInTgWcaqb+v2X6vxIbIVbfEkAxRW+
ozTzocYtGCmH69Kg1Rr96Subd8xrHK7zECpYzhY3RgzmXzwvp3GHVhwehckWHvL7V3F65pIx+Mas
Twwn1fBKmwX8B+m2YpPKHTL3ig2rHjt6uTVhu/9dT7PFiyw2jmn2zXj5b8LYNV9YPRadowEKsj69
3CCX9JI/NXyiAbw0t/ygROlSN63iBSin7gDjW9L6dj2/Tm83+3jOnYFgggccPlwRf8BJq8UHXYC+
TWsKzRCNoejeqNFUFEs6f9wG5wW88v91A85Z0Lq9bsnkZJOWEEgvbF+HH8Z5daCUT7xJbunfwq2n
RH8cLn4s5W8Vb6S3A+K00n9kTyIi+HiZg3Oyd51N/iTl6QGUelZA+0wHQQB1F+YFZE4EjsJugqWi
s3gRTo/MVwdMrBYfO8f29TyGwz/uicbHxr28x1wnYCclyEGYbjcvTv7g8V41qLQBzd/OeN1WL/dj
go+ksleZDNWJ0xBCUk0tnaz5+UTXKKSlHM3mYPqa7oIS1INtoBNm+ELSauCQsEyCgszoPwYa7ZuC
q2yrytZeBBDbn+LXHNfF6GtHrHpwffQrl/UskDwMMRo3rBdsw74CnW+1AUNjzOJQuA0tiZscrqWl
sTeNC5SJyaxl4NFjldg/GJ565hAXu8Iix8hOrXu+Ro9GEyLZ1O/Dm4RG+g14CRcbZk+iqf33sdLd
KxLW8apg0DLncYCyePSTc79vIdDp8lzxr1qS3PxyH9Jc/ulR/fS8DFeXNQxsbvesIcf0cH/TsaFG
Xl5wVePH62ExWSFJIsYhZQXxrTdQw2PQAlEJ9gw55rjT5jljBl/4SZbsDNC7ZWuBq4Y02QklYrsY
EgE8qQQeipevk4xv0NU/5KBfdo2r2ZXkcG6t3KN1YCCYwrb8yURnCDFXdJsF2eiqddJRmfT3dAW0
v3wupJ8Zu93rq1sIqHVeuyLCMGwCnZF3wkSO4DFvz7TaczICAwXPTTkxH1jh7o3DzMtyq+SQR+Pt
krJZpe7y3zSc0a8qTBmRuq7PrFvNEYsxT0NBUpEoR+oyP8X3Jzq9H8VDWxgjAN5pjFVcVWL1My5z
ysRPcuuETW3HHtFcf2ZEU/2qA/3nGkL7Wp/LbNueUTjxidHXxg59j9dRAM1VRf3B+1KZA7T88EmX
+oLmnk+krxgAdLpjb6hs1FcLxa6KjXEN8RnQcZeYqx4/UDvjpjeAMEyEE5gz+qJsWaPvxdRjXhoW
29K5o82dQvCS0dHBtySYa1rc6aVWnE/lm6g1kFogrlw02J3Pc+YUJg/sjD3Bo0VyxGSuQxDWZ0au
W6e5z8Lpn/5n+T50ONKhrgBVtcWffBkvKTi7KydsONKK7B42F7CTWphK47zsMq96KuK7dctRlVAC
SvPH8e8yRGkwAO6T8TBXaJM00UXVt2RIYqX94eV4OT0Ssl7z2mntbu2zyj7PAqr144t0hwvYfKyz
YvQocdQMKWFyiLJqkzjbfwLJN1ZJc/0NJ+oJ2467ob3dSYxfyt5F2A45Ns8/XvsN/HxBNonxZqLb
T6gd9+HNPqi97I+58hJycjj/qxRs0PhNbHFvrnCI+tXmS65sXD9bOgnrSrqshQvN5EWq018+fgSL
MY0L8UmIY7+rTe8dDBhIBmz6LWqw/XY5g2qmm5qh5nGlmnHVmw3zvMCNZy5vK5aaZnPz+EqDDkOG
jZ77Unt4gRkzP7/8R8tvg9pa+CfPjgXhVRyIfil9oGVeM0stnacSNV9ka/QsGwCyiHejiT5NBALC
zoQAuuJCJkgLBgoohmztCeNOEsi+ZXtOvVos1Yln5JPX6e6dU2Px9H09tw0DVdmfXqREZBu1/2eq
ngwA900gwu8Akd4pvo7X0+wsvHlPhSlSowDcYuNHC1tH/cFukAX1MWC8p3Al6By0m4bm0sO1mW8c
z8P/XKsl7oPuEjN6xN+T5y+bSgyoMxelPskxXrzgAuCg+9N2DhufSM9DbEaPKIwmsJW7GfCDWmq/
4GXFlfjLby2FpWts+CyJwA/kAtoxREUMwFzRXl5StCYEn1+eCvcBNkI4/l5PVi6Oa6BypOLdZRMm
ZbLhhU55XYAid+Sars1+XoMJbaZEzo9HKZ3TIBUnyXvvmKbvKc8zRtzRve2U7It4K0u+YE5osdIi
bIS5It2WnxuBirVU4ZKtUJppibcivcRBLMP9TNe8MH8wR1ZuWzvjzKuXNWEC+DTnQW2nWBSzOvku
Jkizu8dxgOTlsa9/UaCiAaMVmH4TTVjKBEtKdkwHUc0HfJYnmqA7gLN9/hDtSTid3jQgCechhLG2
MK8hbjhhBaBIDGxAGuO/h9ciJkLtwV0R20oI/aMEOvKiHpbTiAibwR/Ynnjqt8c1/bwTj8ttDTFh
3rLjbMEaaZAvL+MfsPM83kaK91y+0JmUta39Pf/1/67BT/QobFa4PFGxFcjlWsUfNnivh2nZWyVb
8GMRf7cXl7iDsqC+m23Se4G5gLrHEUi5CewJO/S7cTiQ8DyXFS45baM7pY/AUzgpGTLWcRamsbfu
BqcsNxIIzR/99xWOnsUp6mZtk7JV5og+2SPcsIzbnIx2ujpqW8kjhYVQfS9cz/z8D1unq/z3BRcq
8MKzh4XccO3eK/RDvc9XxisbfrzhwxWmsLCos1lM4Ako0Bw20gVTDijI7Av+vD2WdM9SIHYBUrm5
jnkTnQNx4ugaEWDQJQzz/t8jQhD0+7y679Xup9jI4RBRva6BGBgMEEiKxCCFvCA5GYH3EM1QePI7
2ZJud3sCOWYW1DV6NXg5S/DfN3UJgHkvyUzo0fRJ+GbLYf4PYRJq8RGLA0SuKpnLCTCpfh7x+R3e
NtLpLJhq11i7786rQhGtVvi+DKhsRuuNoYsLWUoS1IH+LimCa1B+3NFwX3eupFf3mBiNx0TV0kfO
kmijdz+ttqRzMR+heRzyC5LgDE0CeuqK/fkuih369eeNdp4n+BujeegxTG2tLICQwAMqQv1aQmWG
bYqUnmCA0Rc5pK6BzI7lMrxqVzmt7OegsfvtCZtX4cZ2QWW6GOt8n/80VjNi/OmafEVU8dkGpwBV
2j6ywNzKIW+2ERXpvMr/NK6AVnC1xhpZE9SRR0p0ObTqv4wwTfv3+oKwMq3fiX4tvCmOqLzDcMA1
1cLkKlE5XE5xgN/tLKQPioog26Qb41xzQ9AU0CJCr6jh7E/+48yVN+2cblh/rk7xZvy7shIIIh2i
Qs4PmP30zgw6LHdLL7VF/AmrVbeSEOfJOGxW2F+wR+wXLq4yq3yfhOJXFpHxgybP+CrDIkoxS8zc
4UsGVQbZy1wKcaDbmkPSyQL/hLUemBtz81wZO/LQHphAsD2CH9kRC5yW/ogAyRRnvXSiJGaFW0pu
mdm1AUDqPpXFC4ZRZ614PcPc2+0dnioWY66MPjkcuHHxCnyDyaDtWGdc+YqjtXArbocBI6vIl/Yy
Y9k9Xkr75G+2lbdcgmxWOJUjfHchwuDnovK5d+sLwmVf4q1CjnqQLs/aki5CZek7Lai+9LVyUTZl
YXeAOcDkS21JQIT0r8a9BBZUt8RIipQoW+rfKoG2iBGEYx9Ou/mmV67LNeMmyT7LK/qjPBDP5rZe
/tfmoNGWcYvETuuQ+Aps2OgMy9FhiMKyUAjUAJsNmEqshb3EqaPGyyHIEqdwq218brZtVH0rC2XR
rLIojsqVuJC+8v1rW4XKslvPbvnFqnaAtqEQjrf6MJ4qCN+zcS61eZ/bPLLsAAO9qZ6hdOZ5gseh
pqOhH+aP23CWgEV/klNKG2Za1yWTx0rfgTCUdM/SRgDyyo7cEDEd06+0odjscQqhq3596cAQG/h2
JXh+Pe7JvePvaB26cNyy/Y7GfeRccdZcfuV5hxllYYu2EFIwJTf9lx+SXbvUzkYEMQaLdTLwiF89
F5pdTXKKg7yWgimGg93OQHMNN1k0a8016dPM7eOmovaaYXrKtzBuM9TpNMSn4pBS3pL1Y40jJ1sh
Ddvrgy1bD/8ooIXHJs6rVuWvuXn8XnnHjsK/pydgeq7+M5ez4Hme7Z/n9O91Ls+iZxyBZ8vz9Sh6
2gp8uP5LKAw/2SllWzE+zfbofBlwVJCudl6du5+S/+x5fvvjRf9X3AcUh1hNrpKjxKTPphcu6epn
ysiO98/feP9SJjO9NBruMb5idwHJ48K8pJPR2wuw6d5+PY/6Rg+Y11RbIhA2X8SEI6vREBLBQYO6
zG5C9Dpof9Ib1Qa5MKQ61DBQxXZKKkqdkjx22LF6hWlIfSwN+tnXHqUeojFW5RALKfgoIPc4wFYp
YbNUzwx8k+TA8F7B54+UCl6rv0eQnuLTsH2eX2xqijulnjonBTi0nEt83bsCof/V/mBXNTmQxNHD
Uy/vL9NW8dWAtHpwx/3ntiMEqY0HSB7lEYrgfC8uBODlTifr+eGZQUoxGfz2Pv0ISgZAdYC750ZE
crqQdgI09etcnZl+JUriT1sv0xcVw8/VUBWCGV6g1GmlsJVXwOPUITtLRxUX73ptWKPu6CnbJsgI
vQ8tFH3tML/mDt2dkmN2A7tkmM65YSryMOfbTgucWAkT3me0a44J3yQFy3wtBTe9G7kv8AvV/j8R
KX49JUriPzNSnmCt71jeXB0UB55wabCjbm2ejnn1W5E1Zlx2hIcDb80YZuVgjQiO8B0FMSms1xZ3
8QyaDsvtgC1vnqdhyUetoROZDx+AobebmAuhtzt123bo/aJMub9x9eDlcJ88dbD8GUA5AwvQh7B9
A6gBo7Q0H9XT5ibKgiyxBW0heHXA/DBz+rdbB60tnZ+s5dbL/MpA1gY1uI3TrD+pTQoGZnlwNwzK
lJHRYURp7fEPLn8pYwCSfNeUzh6lUOdiuRtbmOiahlMNYVsEgzH/lL4J1f7b4HaFWSR6HIe4+OPz
WOV32DXlC5f1No4xDwZ9A9J1+XOYY7LbZQuGs/QbkJTjOyT+bGalHydWSbbc9gjHew88EoOX7k7i
zSOqP/54T5Dsk+OyetaLK4wJDM9nNfrxloA4tAodHAxb3pi6+0QKo/+Ac9jxP5n2CahsSMFIbhjA
EVFMAhF9XUlTEqOmZCJ46CHaSRG6Z5UXgAtM/lutJRbJej+dNNsw0nCSrsDTwW+2YoXqFXSd+9wj
aKmTEDpg1q6TCPMRIlKdqV5dfzLU4Ad5i+nUsOkRny0gfqxmIXZ+xUyU+DiS8AHN/ocUs2t8EnF+
r+Zv6oC+TXX/ccq4xwc/xx0V/QSDgTdM/jJIBPPmoq4fnEkI9iPShl5bmUoEB4z9SZquu2YtzVzK
eD0jDXotV/uEI36ZiXNvxHBDclgjaFf9fuDrDshZmHLuwF6Z6spmjoorjR2URhrjyJ3uRM8XzJv5
EjDh9XIGcS3ZZVi2dovf5Q73T0gbfIV7Oxe/jCsWrPNMWJTHh4MPN8pVKiYXQh69+1N/bHYlmhYj
MEE8Vn3hCzBzvkqcEKthGNcOVq77rf2l8vKfhc5+IlwB7YlK/7pMvkAFrRRXf79DQuN90rWcuAy1
k05+nBM3lHmvZi3qDogMSCv9NpZ3e741GDx15hRdkGvL6ZkFk25sko24JYuIV0jyb9reMuqRNhn/
lEBgcJfc978CMirb8xbaaesp7TwXvE7xdFg/rhuQdktYQx/BtiMLOb4K2j4gspnDVWr+vVVLAY5W
UVFgMP3XWXTGPU2zuuiQtwlPrx+Ct/yjH4VHSNNf5eCds9LLuz1g2BSSYxQumUmTMCixjc7nvEZd
6biM7x3DO3o65lvcdz3Gw534kzDegfPLlgKtVZ3ob/m+stp5s1/9sUvR55JMbF5q0ivmvwwsjJjq
NABV+hweJgXw2vaoQWFThrn2tIaZXQ3gz5YILMtURSUG6ji3D+S6WpQv9RU3vycG2uF6UDZKYPzT
NtoFsh1STb5XCd5P4Pog3gx3aLbvDVt4FwmbFxs4GPkkS4vDZkBqP4n9wJnoIYg9giZO2cl1Z6ea
zhH6hJXB2Kr/Vb1dS/asmr/+4mDc6ewEXgCapYNWIZoesZKd2cJK3zZ0kgzEgfqtcqOwRk46lAll
wJ/2bPf4UyJM3LZd2AGOOQg5GT+rRbpqO8B2mBUbCkZYc3pyqjnPikUR/63MHwIg5zhVquK3JsEa
wPrAkDQ4mqcQ4AZ/xWWs+lmI7tuHiTteN+gMMbL9MvWJQecsFscZ+tGU65r/+rstqRoxJIQB8Feh
2PsZt/GyCV/0Q6XDrHHmKzFv6PTmhmQ9EacJLMBSm21wsakV9oRV45jfY8iWwOP05N4LBWL1DNxC
PN3Dr9AgRWFywXkvkxd/PHPIFEIFlB/dk7AZrW7xxgAdpFKfqCXsfL6X7TK2buzpQKIy/JkbdfMA
21nrKBSOyVGjn/WFoDrmEZ0lmNJkn0nfJbmA9kh79+TjTh5piZd+gXUx9WLByvbGRQ+4ApkiuD/1
jaw713X9Zeze93rx+H0c1cvj97miwoG40CR9m4WLmECiZZlohO2HpvtQkimg2QLOcG+oAHUuoYsj
uuvpDCHSKRwxkkOOFgGnTx0Wh5cIka22M7ugZsanAnC451WxQ2tjdqtU/34VO26pQg9LzWq4wJ+S
VR0V050xgwPxRYxgEWqqu3nQbYkrCpc4bF+7wTNmFnBjZiuQcpnTYertx6yE7iQX5BTBUCCDErKh
zG4mTXkN7I/S7GgwxTAMYiWV2prkNMC4iZ/pKz6gQqShx6M0ypDLd2i++uqWoTlI5nGxndIrOm7l
s+Qyt35+YIVw/joacw6+EgniinUHYfT71Br2ov/6VTHy60NzU7hT7GYbSCkOucJ2RhOoup/WY0SA
ZunuQtiQWon1pP1xe8AX+BaYFLlYpAcDGYzzUhfjOj5SXlQlaLkPJTcDgOKYwPJA+D48ia17x7wZ
DXKsm35UgoFAlq2eezqeg0xGWNJ7Dw+tzDYJ9SEUC3/MvMn4D1PFzx3D+aPJeYXHTvksziiyJCtK
qB35u3rsYr5E2wwUemFK+6/BPwPlW8k9oHRPWOCZ8eDAFGQCNB7KmsuncV5rA4HKUjS922ud/ROX
zD8vh7qnLHGKbrZXcGK2AFbMIYn9dB6/fJ8fVBeRfqkN4ouxd3BqmNjfVrTL3wZLvZ8Y4Vll92Aq
0DWSYdX6QpcYpCAQRzuTvJ4f2VnYy0xq4ABZWreRcBeLrWFVBqiBnp8vNBt12H+m9K/JDHEySuwj
07+yAYSeFNpDmicyRQ23oBk7FsY3a4jizmwPuriorjv0DvCc0r69v449HZC2rjT8usAfOIWca2Aq
5yI9CcUpE6JT1vxvZHlupFvUR+BcaGfpEFtuSVYEWIZhHUFS50nsXOt12dh0+KhtRMyyeKE8ZADI
9gbYeogL/J+/G7rInc5OW+XNnOv5eWNq5GcE6GtJCfM/2vcLkf1jWzD0a2sQaWBz3rLtsM83MWt6
Bwi1CSR1JcwBLdxzFTjF567ploobt6EGoipbXCeX6z/E+OyiUylBfKSDvpKNNc0GVSWEO6Cz4H15
cu/3IXFttL5yt3s3/ifgdScgzftHx7SaWQ2qk2WmOhIw60HYPKxYt3nmot/12NFoBJlhGFov/i/V
hajLareHQJgsZwjOEv9kBBYyhmjedxfMOlYqiBnk66Bv53E9Crf+osF/hM17J0OMIJ9Cf0Fh4ZEH
Gojd238aXqa4z2U7RI/PXkdTJIXvt9Wg/oJv0IPhrz4V65Hb4VYrLt/ENQt19FPyzP5gKHl1SIli
2Wx7TQMkoI0eGFvGFiSfs7A+CTio1ZD+QaVYWBi/+UpfzoxzWbmvINkMp3E5Jmte4paWxxGqYAiB
isuzsm0zX+RWb48MtWg2vzvJFmdbyqZ8boyAvzWj2+Z2f+7cB+mJSAt7l3qLMXtQYshlMy9QTufC
v/xNTAkpPJkxF/qwUbF95rev8GJh91M/EQm/fXriYmZaceb2aAOX4FEvBIeYHzCxvvHDVEqHd2BD
dtaOut7CoK45sK8fFqZr57qS2d3FqntgSVcEfIEKnaqXYXGbcXNVJ1wztNjL/81W5md+3V3laMA4
6/MjLA2n/kI8hoyJ85otVLB0fIyZkZW53nsvqvzqHfHATgUUInU32T6GEP964+29PNrTKZuvXlAG
MPJZX/dxzAcHOgFZEkFJXpKvkg6FJ/Lid2qZqA789nEoI/h7WDK9fsHMiaPrV0ZHBuiFYkED+56c
JeIQBgH/MRwaIMdZaKAn0WGbEtus3FQ+cU0DbgHKxMl0S7MnIR1G+i9CuhBDBwDPbyJl0Rxo+bcs
+jPouVu+1z/z4h4b8791ucNUgL/WGG4OwePpPI+f7iTH4TXbCqDgb4gHFoQNyhEI/lf5m0XdMTsL
cjh+KzRoDOEfht7dG8ppiYmo2/6k9Pgqbo/X3fP+eblXWI0xyoMX3waWbSkgjRCUravvlJelrjVb
OWRXrm/iqizpRcLCYZJBq1vlwC0x7ezIimegPgBgix2ZVWvp1P6IegChszfGTSL68H1kv547B45W
D2ZD9BScN2o95dSSWIniT18QdsRv9aan2KS05ODcFo3Q1/9IOq/lRpUtDD8RVSQJcUuTQaAcfKOS
bCVQQImgp99fz65dc8ozx7YkaLrX+tcfHq6ujM/p8UxB9HEBlq9f31CWN1zCLnD3kHJLMLCfHuuo
y98IncjrwjdPS4zJOWhGsuAU1N1GBkGi+aW+7aAmB3yjDStjJXk0wNznqJ0UOqNsZhgvE+EjbeZt
ZwL3mH5XDdtKwOnruxLnD5Ab9UKrN4cbw3gCpjtJSIQGVvfw/M6vasIU8p3QsdVY0HJ92N3DFyqd
6esXM1BGuQMmTyM+KuVY9F10U/MZPD5e/CnFvQnM3b1LS92re5m+vLXU45Ghrm5Dq3DPVnyv4v6F
4L5L6X+eieJj58z9V+Xtf3Gcgmka0fHs12aGY2zXy1UiE+AJPoSeXvbNxu2WdemVeX/H6qMgCTfL
0r36DzXdMAHSww+8u414nf3LnPgHYo196qLvOVaJ3iaxyoOtaY82evjkwzE5sHIOEnjsPSu8EeVC
Wa7ERsmSS1VKlcf6SQFeltH78rMZ22Qb54TVUYX5JdwwlAkQ9O6wEbsTXNvRI/k2hK46nNnXD2og
4oE+S17nQpVK1cbbue0pysr8A2usE90gxrteelKHLcUdIZM5cCrN7xtIsGQu9R6rjOgWfb/IzNzG
fZyFwUTb+S7KFWwnyHu40cokgcEOmJr8CnIBJpDZASxwYofuCLmD/fvpwgkHTIDCgIH4LVThZeH7
eRlu6CseP9jE39v0/Ep65kifmFWw2TBT/Qw3TyAbxO7Uqm3pW6fs+Q6MC6KLzXEIC6HEExJyxfRq
BmUR9+d6pq4+mmsQlU7Jxtxd/aXHaxk0UJtvHJU+qufhiVKdxXnUuHSBr1dYZDq89MeQqv/xwcXk
QxgM0v8O3cH0eMvtH9QazMxjRu6v9Clb3U9kzG8xYxCcEfYAwD6OoYJtycxfK4uhq7asr38bw6sg
k2ooinjwhl/o6Nltq69o0Mue6MwR+8abfEQg48qaqSP7mVS3SCPyC0gh46r8sMSZ6r85b5gbvSJo
VNriTdovGwvKsiq2mSzbLoVjb5Bfv2G5qH+VkBX7Z68bYoFIBtt/++T4Om/S2EqXID5gVzsiDciv
wPxjkxQsdsIfhaQgrEBy8hWmRRl8wX5WgM6HhhnSuPaOl5T3oB/h8c4oNV7MRJjL5waDyeEz/sze
am7d8Gci6EoJNr/fQ8H0jHrj5rdi/RSgRk3MGcSKUroZ78RpEmuEc/mrCF9azADaRLhyS0ERL+2/
CBrTb+Lb75UDZvflpHENWvs1rUfPdEnFehbJY6cX4jSvSOpUgy9pDJAaqFlAaqBudwEPwAvIc4Ih
OVuEV6CwCzHNhzhtjJqQQxgsVXWoRqhXwI7OroYBTIMUF/IFhREHPUSI8uf5zbVDQ3locYZ8xYvM
28haWFvyF7H32r84kYnMOAPSQS65Ube75a5UA7hOn+/w+3AxvtsACcPyZAYNlAa76F9Goeaaz+QG
fUxCE07dDzkwkgGl2oxIwMMZ5Cptcz1TZjZwA4OeZxNfYGk9VjX9IsWOe0TidR81g4urAjT0HsPX
JjOPQ56L1xPFS/sIi2iz8aqPgORZIuToKOqOuPZTVXfuE7iZUVMbd0VOlEmlhLcN87HFs0EIpvWE
bgb2ddJjkNWEdQMiKvTdAArWP46izlwkOkXqWH/4PddOPxjXrqkcTz/X3hyEcpP1elgzRa9lW8AZ
d1slur4zmpmEYqNZcmdkSiRosw2dzMiv59wshwQcbO4sZc82POOU4RKgy1ycu5ewBnr2nxQeUE/a
61AGWVlMweeQSlC7oI0oYqxJ8gb1anRNiIRbc82Gd2BMpm8YcngU6denDyvwdWAAoXldYP5IuR2Q
tjaYPw7ENZ2z3hek27F20h1YRtzyDeN2jeMT6V0cb0fXiAj4wQCdCmB5RUq3gqH/Xr8ViD4esw3s
92TCE4Q0UHjLQmlSX/PyO6RGhDTPZjov0i9zk74HGW7G4HOORpJ6NEDr6CQucw2s3O/LN9Ij9wRB
88Mm6cEw09MnIUTG5LEhg5smaTSA0tZH7keXBS/DvRbxg8BDPOIcKwejoZo/ic2PjhSvwabARVNn
XkfdLXvF+k97nZCaQAtz+217AtheVT2tnnaD7PHemoAmL5+HMJT3ikCjF20TyIhMpKEu/NCkPVPl
K77b/u/S6LsDUEroYDcPDBg7Gdt5U9p8vCNjuWV/vbe9hsMHzqg+AkA8D80/HHhlvbd6Quptf3pE
D8FGpgURKjLanoB8BPr28vVIEdqkNzSuAbZSgFs0x6EtTJxhViSxpCoqZ/ZQY9yfvh4uAxlyTtOz
6V52FnFThVvrUXGmsnOg/dSeQs9Pqwx40yR3XHA6NChSEmqesvvKGgLa9TrRaC6yXLgM30n9HqkM
HXhccVy4EJC0/hahhrZiEN2ubtAeTDar3/7LO880cZ21i/Pfefb5jno/jNubUQ8NGGh40E4f2TXr
Y5SNRAZtNZcUIjKgcJs/KXYf7jcmdflx+akORxNz0vCa2tBH/kHVNHA4TVODOZuH27QZYlCtGMti
cNj7cF/7rtok343HZzEu7ouX7UZIeO9IKBIYgdSbXMaXZ8+vwEvlyjICa3KBA0z4HkyIa7F41cRR
uTZsoILZgbh1tNQTmlUd6seUurpv/gGW0Dqc8fo/e59ywvFZtG6T6rj+YVKmkeO2VeIrNaEpyjfF
v6w2ty/OVv+FHVd/eic+z4dMwjTkC26yecEQdj9U5TYlW+fSdB5HprVrq8W5TQDrjTFVNKbWxNrd
4o/PSAZEtYLn9vfw5W4tB2B6Ar8NAO04ApKEmgh5wFx9mda8nO4Zn+m6Bu6GJkuAYAUcaO95m20M
8Z50js38kIZWuQsg5w38hWLOjqy4r5k2JIVnM6EVeUz72W1PD84tVzJyhAiie04YD59BNbytGZIj
h323f2LxJO8AlBWpIwF3OItAbustigpRW/jEnfnrQW25Xn2cAIenQy8Q7+AMX3WHcopmUN3J1spa
3OBWzo7iKD41+kdyWQGZWrgtvfACySOpMklc+NJuIanHhpe6Cj7UJWnIkkPG8uI5/o4YZWHpAVmR
LWx9Ce/ufUq9OyXya6y7260hLlvlB9MobcxyrlB4Yefgw+Yqg6vQgLGxYeTP7pJAp4fgcDpNoYRi
A9XiD3dvodv0oRfyJ0TafVv3uZWt25oLjCAv0QZHna9vT+sNAhjAnc2htwF25BR13vhnlQKMv7cD
7MECCfeKqgorQC63JVYsbsHji9nrSM6feylyhiwdduR+XccFdDf4/7Oi5xH9Qel3bd3vYPcEmL3z
VCHuOI+PNCE5uh9iahvp3AJS3sLPqWdN8GEYeHa7H0Zipu5jBIIPT68X3Pd3dB+OMaGreimRec7Y
jNRNiACK/uYsFSLrKyMxPGVgcw8gw1OJQV3D7BQ8j0EaNPDnFH0XCgI5xd/dxzX0RmV3j61NdLXQ
BYsLnj9A98+v21ne3oTj1aTKObRwN6jE+4JePz7B1oD3Hhsxh7QzKMVjpEuzBl7qhcFyNX9Tk0hL
I7AxA37Mybt1PuctBObOXPdWKEpUFPBA4tuSA2CAfgkL9BjgHc4RY7keMDOiaCDZoZY0E1y/apCZ
E1xwagZ6O1BRWDg1jpBMjWhGJwjY9h/UOk16xI8RRH/gBubsg5KaBnhLIZDCfAkkiH3yYnsPRkst
vZkCgD5wLPp9pMp9xD5FbdpCxyh9njNVgTWJsxv5XyGSmoDRPQcNwX7kKKoz0xSKAp0INsLZ3EOx
/TAuPeacRnfCT7DkhLejRi3RfxmFuMowr/5GFajQ4gYB/5FBFbnRb+Wg9JDK2EWxbZ2qrse8DP8d
Joig+/Q72FmSX0zEFkiSB5GGEBg+yN6uJsy/FcOFe+NfSlfFW6A/VI7h8R5Z689u8PFb3I1qzX+B
UmVEA+KZjU2Kd6p8mjkNrfAtBUg8MR92+kyYV4017J99vYp1IyykAlDY52kBQeeZ3Sxx+3nObfAU
nv37+l4HBG7LhoFq9Kx75rLJNS6Ud+axwe4IeZoxsxCB3aH6f+OSdCRIkg4cJvY4OEtt68JYaaJq
wseJ4P/4puOZNWFta43sDHsu0R8rBvCTWWgPAVxYX10F2M6TuzOj9AYm4ah7u4UZaO/RfjMqZdMt
IoyNcP+C7e1AvnocQwz+YccxzmXiOCq2x/SB+6v4RrRaNuM1DAiUQE56pSqyGTHcUxlMGb9dzhF+
UYP6KdIKJkHfg0d0eyUAPhzvIID4FURMDQ2EZJA0URJBhZ9e4PmxYZswuHnITCL4kBP56Mc06Wyy
Md2GHVk6CnV51r79uWfHj/SMRvk4sc5LiC0gBnnZCtg20MwPN+RQ+Na572wAH8UD8J+r+WBmztox
6PsGdA0DvSNbIgwxFYifSSGn5epKrBx17TdqVldZO/Da4Scy6XgBRR5pTxQ9p97KfBH8hhoZBk9c
rA2769f+sX6OWvr4xVNAn31odbIHM3jaSsjdjMJF8fW7r9dCJpvd9fydXy55c/Hg+wM7wB3Ef3EQ
wfFnBN81Tru7jhHvylFdR+U2u9Yh01lZ2Fheiz9bYt59lKaYN3rYmcbm/sR9ofpj+NNuArzz+7iJ
oDdMlCo2mCrjfAH/toofQ/bLm18r7maBnfAXkjNjeenZgRvo6MKQESI5XO6LOmzgpq6OFNlfYfwb
j/EgNsjmaC3gvMAEtH4eNvlAAaPZDDrpDAWVxWrByAJWJB1vF0qWEjzEbq3A+MBTg0wSKy5RtEDx
QSt2yR9fFI6SRBVKTQ7s4w+ce5Yt2PexiqxmeGcP3m1AcQxXgaHAdRzQAJZ56VNlr+G/khVn+tBH
N0hkTpPUMH0o3n2Kq92gBmlilEZdCey6pJuulwrkC582TZkw7y+HysSAnUH65pwzykb0laBwJ+cM
QyXWeZvaFvSqggJh3s+VMZWP8dm9PiumJAC4/RklTqfsLqEN5w4vHdA4wdaJ1ZJ3HpsE+OEhMlGG
95NnMlyGxmD2oY1dh/ocOWMzefFaRIr83FCZUlyMWzJHeN4AnF3w0i5Hbx+z+349QAM7YEwzIMbH
/q3qdIB2TPevv/03EolhMVmfZw4DMCSwjHBPCxKkNR5/zB5FiV0w9/s28hR59oBKINOAsmCgnH0c
KLcheh+5+lrAJpXYnr6uk6fuaffwM2QDnNmo2XQPegNk2R3BQ7pQweaoT4BhMnjk0uGgYs+IrSe8
quf0gZ/4AzfIvsQK1XrImSJnsMPBaECM7J4TBspLS9PL9jJEcWqx9uAXceLTN+LPKrkqvSdOWt7t
BXUUxZ/bWsPH2GTc+grokKd3HJ6+sUHj5d5ytfE46AlCqgCStLDGG17Dqa1pvLqKtN4cMcwXhtgp
OV+i/h4/XouhGaTld9S/RGcGt+wyGDFh9hFSVZloR8GjcmWQfVCiQ7/7vW03KJFnFH+XKmuJi6yS
F10FKN8Y2YiSkuyLH8Ksn8FU9YEaRtlpAvhsiLSDeAIOZ4VARYzEKSiIqQI5QHHFBGcF8wjNLIHJ
JjxrYsp8qGpIuLLuNrtD5+PkpU11l6/0DepXHaBMw3+fnRKWnDasx0/KPbSf4rvQBKQZ2K1FaO91
t3PL9MuqkYa69Hx4xDPChfnCbGGMAJSFrE9vBwvj4t7EGTE2hpvyDvobn17HAqRMbiWZTWjITrsH
yQS04ahaZv2ouEV9A1oIDmVTeCVLhLqWEeqmSxVE0lbfRLYmLak05934R2eieH1sQOcy+MVYIhq7
83glH7o2Jh3w9MrRZ9j9kJKwwXk5InXtV49p8xHbbrIO5w+wZ5wXBpJif5oWvR8YHGUzsyAvYJtK
wdvGqBQD9JNhzSBD7E++0ctfA++Wv4KXYGoBjjN7E+XRS1ipvGkDhCV4/xFuDJWgD/SIYI5inW0t
1nF1+Cl/sDGxvCMhJ21yn2PMS/AR5gx38dYcN1de0a13KCXhH5wyIsNqoPvG8htCkzFCy8dglqiE
Xli8MQgv3Nf+S3QKCTxoR4wp42A2gt2Z41H336XgwKOvw0APxj7F3l5fHEsWq3ceJM+1JktZ5KTl
vq+EhY0MFY+r0v20NPYeqxxTFDy2MKApYwXCXXiFa9vC/QCde6W6rw1WjCuur6jD4YlNZwWRbfSK
Np1v81mdLYTPAuXaqHcgu2q9BFVU3wF6UYakuC4B67HrHEcZoVco7K6u4/1y0zEy9LYDn5z4gdMe
2GhrOSCmlWMRwz5r3R5uCxn0JkaqKocZ+kCP5YTMRpzQFQqYAN0wPsIf5jgtoT4U8FCXLL2lPq0F
1u6Ni2NzumYmC3XRe6UbE5oqw57jxWdC7RS4rcDycXmCmpcHZvo8L00nII+WVMlu2YXgYjxDI7jJ
XREgawik746LY0lefLZ8OuxQXpg1nyPKyJ69ZHUpiwFBwGGjRIzxN7ADNfe30dNzjA1c7TL9A/jS
wHBeHgjtATFHz4EUj41AxBMvcyfQLjYwlF+TzQ8Tgfghs4KZ4bgbUiyoqZnRoZrAi+blmWqg5erd
a8RiMHy6XSVwgqAWIKUPi+TSWYSdnHOPLTdJ1DEhOO0KPIo/b4D1lAwVP8JDr1sf96O3s3x60LB8
L0hNd2R7+3YZzWg5kHt07q7KNcTf79HXNeqg1OQYpZ39vzjtKle995sL4IFtnkA0PPT0G10mHsEn
K6HBzmALxhR1kj8lH/X2n6n5pBuNrF68ZwTgOCk0epoQ6OZvtAv7Z0gnqYmNWy959kUzfwnEd8Si
sCjXo+/dC7COg2QGM4xfGtyxX8c7Cwf+CUIhAswmNP/Qgcrkiz/fs8YElhMBI5ipu2rdnPmo489w
5IwimIccq/MJjFx7icKs/JnlReHs8MFDkLKb4cSEfj8IoKFLFyi+jvBI9W1QMjJhvQKWp2dPrSnr
h4LQZVQAKqqtHguahBEFvNjNenQdnIT3+aYnos0fBpxy+uaiFORgpcCuMVTDuXDP+BGRE6l0HO5t
OGu/ZE/BYIQEyCE04G3ay5mR5orDQUg0BSJ0igFPW876Ir+MsAE7jRqvE6vhw1N/ZJT1Civqm5Qq
hbztR4DH6HE40Saw63Soat5tyzPnYbwZM3PCn2i75ZhY80KzFDY3tAW0KMtvzF5mest0+fktDjVP
XcDeboMJuWl9WLI/YCTrppcFOU5O7+JiX+rBhaQ2k9ae2Izh26OhiLEntsFiezeLOoEDiZKalEFJ
BWQLk8ov8HFmspwKprtG6XBz5v0Qpky6ydPUdEav9Yh9aGjmdOt3DCTKw3GBV3LncZTx3yy/BzN+
I9fPl4kDb9DAkt95/5nBwPvD7DGC6IoPw6zGZduJ+owbPNIalLt76w+/YAiY/VEnPfg6z3GL7a1W
7Yp7Kh5otXjFuk2wr2IkgaoWbgDfS3ReZ2I5QcVzmZodUV12yj/GLK76OW7x+4ggqKCUwyw5emU0
zilDP9HtS16pw0CS7nr3NgWu3vUIXyXnDTXbO2FV3HnHySDQO49SZshrMrH/gztrc0JeY+rwML9P
VK/zlF+4nZvpE43ezxcNJAI2fEXk9dF+MVhatXIzYT9KzstCjP+sUZMc3rSFeOc4Byjwoqo9pglj
cBOXIR8O2SvgCHQSJ5fAnx0eEj99xHBc3p7i5jPr7TBJJRmAc4arisQVVjDnpejDJpXvvt8F/A1S
lOopGCqOrje3gxMmeFhOtAJoBTFEL9P6iZOp9BB/z35s8oZk+pInbbZxvgIdd1BZgzUzuFn0otcO
Uvfhs2TImB/G0N+JHxlaqx902frLp69Af+ZLheEbCHFyDPsDcXpzabDJ+r645eO3OnosXgfGHg8U
OT4chzG3U42U8JgvMIGNC6FA9q5+rBFxVcwSgcVg6MErDVCIQ52fXvGhkf69kkAJAhLtmm21Vg/U
eBl1IPJGjnLpzqtkQc3BjoCOIsZ/PAW+sHCl5TIEL4oGJGLhcPQQGNI+gp8cV5Tm5/H1bJ3ZDrZF
7PAY8PEIPd1NfBp9c+UPHRQ+5isVwBxjYJn3VB6MIvUTuAE42b0Wx75r78ofMNyRNFGVGjWgMFjb
7MJABQjBz2NYqYX/RBx+mgbXYRmfXEmshTCNMzT85hMMPYYVWgVZXVQX3/iI3Yr7Y5B6SldAJJnH
bthGhn/dMgjlDTKoQmoYqweVFAcEXZCCcE2GVjmzVhWVJ2YOv6rAAguONGwdGxAIvxMZvXHOmIZg
LiZPv1+DVW1KAUBNemlBNLLHrA3WwylgWAblqMcoAbbPF0JnAOOs6VxCXrtX2h3upCyge9TF4PCA
26mFJXMC9o4dUR0GZ+HRo3XUUK7sibYs5xLoxth/QmOSVlyFnrQhaB34H9JFCcqqFVwNRAaLnplQ
h4LgcURRdB4xHNpEdOwpt75mB6l36G5nVJ0517TSPRvkPa9x0OWE4Cwi7/CjJzC7gvdMPXzvOX7t
OnrNUX/x+LJnqIc7uxXsB3LMh1z9DCHhyJoWs7oO6ldE1N4Xt32INYQVrIbIbdn+YaDZPg539xiE
0py3Ece79gyPEyhSq3ekYQ9WG8JYEYTD+QVTq+fR7n2Z0bIsnw7OC3bGqCCiE1FEvokiKlHlHqIn
7Ff+hgBCuWJY4DeKT63xL59Qks5LGBesaopN8hAwcNoTXrZZN6THDMgl6eCpoFK1fPsXMvETA5Kj
/4itJQR2HFK/tB4uHnwADjAG4WKCYPtMn9fwoa+OOmVqznyGoFIQSUC2K3iGPdRzxYwd62cDA0s8
OefQinXeCQOgMSC9asNZiO5Y4RiyxRnYQY3V2wq4mU6v9bvzj4FbAqTxBMD5OiQLke0ZYyFP2512
5xSkht9wRGMj4PBIOscv86QvU7SgGt5waBGXH8WtcGcem9jBPIAR9WXhCYF0G4rHZ1QvTn2nhMB5
w36B7mwrZQ6o4mVmJoUk7/B4mtAQ8WxpY06pj39SGM+c5mUT66fMviIUGG58POdC6gdYNMLe2RpV
0dEbrHvJPWgasHIac0Y4k/5UWZB6uGPKMcI0qsG8aN/HRx1PSQ2mXb3sv+XRz3L0Wb5Fbi2bDJfy
G4XBIzsdXbV1+7FLJttjgffqmq1cp354UoWB+IGgYoE32IP+YxblbrBLm5nxl2Q2uNIniNWcjG8d
YxosJIm+fUNqxdHUL+ctFhH4vXJnHFaeDxXVmXDnS4+cz+K3Y/8f4zNz9vCVzZsHXlZlWMj27TPE
bIWfRXphT6C50lBp6QszWPi5DJYsB6j9qYh+6xCv9QqMZ3Dmgu5n/LMPl56mCZmIP/i9hYCG9ZLw
REyPeajCHqqv8Bs2pjPbYcab5RNjaCRUEHTdV3Y+VAQ5DdwTIvVl69HsWqDimKtTYFXLLgdvK6if
UdpaPBjmCCPSM/nnQh/hqmpjGF5pAgG+H2EuJCp4v9KTVkEJefIJq4KwdB7yXMypaEc+FYXNTXYU
Lp7EJsBv2cWAxbirdGI16DmV43VujgZ9yFQajgadOwE8wrOcEzV9YCwQwHV5eoH6Z0wsnBTxRMiv
nB7OBCA/RB3OpnSdA6/j3MiuAFYpKFUCNr2bD5DR7HuWPID4IAj521uI4ifgTELXYs2dpWRrgltp
sVScD04JWpMOIwMeR6Nz+59Q2UNOoc16EkuXXg7frFGI9qMoJngKix7BiOiAcNVg9xoqeClUREtz
T3nUQUzjwejlf4V3/GPkqJLaABBg5lCS7056Wgye7tr5rHpxe/iKJa6ilbRwVH4EOMWglWlOFiy9
MSc5pEqACLo4RmznFwO4enGEFjhGU80qgQDEjHf1PPR/efRuHDzw5q6iB2HoCCb/t/ltMzU1n+4W
+ngGGspsSmFUiTxzAz9yW3Xz60jl0fdJfgmnHQQsaeUfXeL7tNEF/KTz7/MuHlAqox7Wr030oeKQ
lY5TxRzUULtTPaX7fY6hZAzJxHU2kCGDRX/eFo5tOHDyYXVpdfh5O4uelZ5hpgOdzAeF4MtiL78Q
4DGxUXtzq3HiDZrm+bTYx/zk/BIwn/MFjqgCdanb7ZpEh9OlJ7Dh4WQefcFEQSBXPE91YmEDrPQU
vMSotEIkwowtY9H0h4LRMk4JZ19NTKx0SOWFUCk+f+iMxIkdfsEA8P2Fh+psfou+syQyCWD0CfP3
FcP/UT/i/gzpaLOz7lrjDWd2kT4QhuBpY1w8Iq/UX7B+4CpQQwivx6BdNH8qfhqnUFI/GUpzzZYq
umOwWibaTres5L/dPYLtEmPd0YMY0fHwoY29BNfl0YcOJhWX/QxbuPFlz5AMblAVwIGAzuxKO3R7
nRDQfkjGNoMlHvegxp8wZLPuEgEdJAn5cd0C5vqEcJ65Y1wYJOKMiAwEpnKKujzFlzHsJtS7x99z
DuZ7GZ/zw8AC1PMuhQfRZ889+DjTTwh9j9FtM70eXfZnKpezW9FSB9qeKL/Re225AE/sPAz59nBO
8N+AbkOwDzLCChcWcXahZwafEDKMOobOfL8SnfJaarAxPh7GsEbj4NMq1YwFglFGHGu2QAs9TQQo
jmLkONKdC56Gtl9O62py3vjGOZzH3MoCTYx8Jzrj4m5YYrSC44vtDpiM26Hqakd8ZScwh2xwPkd1
7UMJPs0sZOAiSKwemRUb1YGTE9ZmjI3n1a2yfikVh2/wjw02YyFt33N2tHftJTYOxje3qr8iq3UG
SZf403+AWvJqnkUULLULk3NJ/ETciKPF9aSSjFceg7cHgcEIbtpakSAKsw72wJ6HsziTPKy13kvZ
acvSgm2NZY3BDcMgF/33AIMwkjFo3LrPuJcN3Mlb87Afn4DtX9sAoDDbP+lIW5is46vY6+u+DRLA
/8tkluEvLQC9xoXBBOrb2X1Pk14DXxFUxQxnTKgKwIKzbFxSDTxEaVge4uw0waynqPj7VdgZOy0e
3Z7Gt3MUGs5b9XfWkkqZrPKdbPy1u1shIGWEsYfUAObZBq8CTBtEQ+GjBIN0Sa/M5P0xbE4TFSJO
3Oh7SpwgYBxriwd2rSTUmZgyOVBjmf4wVJDQ/eU7PEfMA2EafDBcBDmldR4N3D4fjJiY8S4C0eD6
8FaNjDaBoOaCuBFpUsC2z8vPpC2Nari/px1iTYQNHB8kaYy+mcWj26pkQ6SaSnw9TzLg8Z0BbtpT
I4wWkDRyKmIa9gbkU+Zf2dQPCGPuu+lvSwOTLzk3Tv0Eai3LCvX/xllz72/O8gjUfPSUOZrHU9JO
9jU3zx1ZkkCjXMN2ok9byddFyVT+D0r7myMWD7hQQIdXwMtUoAuEG25bTsEHO2f5wWlbh0Fcci3Y
+Te/n7TIBhRrqefd04s+5of+qR2fExAH+R8gBXRj01nfIwyTGMj2PKIIiVSSsnOWNt/mEf3wqwjQ
A+6/ENObQFocClE5EI0Rn3ZimQ1WCKfiAzmwSvp3YkPYwWADsIa/867Er5dWTjyfhjaRBr/AGe+N
2CMPHKUdqYjM99ZfL6O875x1ls31JL7BoHDg3bLyR+OzC08kjrm6MgPv983J7ATL27bGmo2ZChPk
PjqirnayQTINz+5lH8aeSJV5mkqGf+ZVIpyyoVI4UjqeRQBEtybUI47VRDieNeQizNZbic1LRwZv
eVoE6/vMI2Xyz5yMm/DAeylC3mC61IqQtyGz6VJ+S7pm2gv3CjS2Pos1g2FeDnbGFXpx6W7g6znr
QM1JvDHiNQcIuwo2XtwObI+dS3h1Y1yLWO4bh6s3BUs4u2MDXIYwoCi5Ogt2Ol73zZURW/aizSqm
j2+cBCBimm05GmVg3jabf3IurUtOL8h78hRFEjPGDOY3tuwphA3ngDN8z0n+BXfJBNwnSAVnsO5k
twz2y2O25a0coLVdxDrDb486w2toG73bhKzbeHpQZpILqLoZ9iZ5irQ6hurFXZH+G2RUjY9v/kdx
x7G35gk2mF5YwzTj1Y9uYoySWIfrAw8rE3HYSJIB3Mh543Cb1kDGXu09InrgNPaOurtGZIYDJMQf
j4ZiOM0Gv9m2iqc3fgC1er0OwzhreUA8b/t04mklxlXhXUQoMs9TLGByxwPczrgmU1Vl1V0YD+sp
zyjvl7zusKXilxRj/oY6Agp450xxpk3CkDTZwdxwhpo/JFbqFj1pm/D/uTrXJBkf2vm/zE4P5Pvj
p3yU6dkPxTx7RCKOFRd6ayH+Dg2hyE/upUgWix7hdlDg3B7oEaqqQUTljg3ARdz92MBb5+HHIdA1
7ImgdARnVPY9nEdfsS5HA1KvZzRFhExqQyRwh8uQt6f4Cdg3RtBkScmc28pdhGHIOiU1MoOLFHtQ
aOFPj+3xwGEGbsdbcfGm4Vgm5bbIwB3CjC33Do0xEbG2lWE3i8XKRVIFK/Lm9X6vzkpCE0OLJTsr
kB6BNYpSo5hzDp0TcrVO43MFJ5lyXgOX4KraLM+vQNuK4J6oRUZolD8P7HGB8jcevR0kbNpOqiFm
CucZG9M7TuG3yBlGul7LCchaMrSuv3MUbjhtSNByyio4YaFckKwt04U/A3KelejAKsebFAbmVHD1
HlF24+OdocWgmrlS7Ynk7xUvuDJon7jy8oKPQ9hlc29gI+WkzFzEXor0N21cTUgilQOG9We5CE8x
bucKj6csKcGFJKt2gs7923OW68bdvsV0zKuHeI49hTH6e2jiInjkPlQkUeOMUa6Iw/ziZVmabsI0
8Fghh6KUzys5cIwPwikMsuZvHlJcTqmcpw9/+/rLPDtYWzKpEt/I4JhWkFMQzt5/pZFaytRFbmEG
zkySJOll2zqID2SQmzsMiMnMDJbL5b2PuCWAPJMdxbx0p+NNxmsNfO57McSGeDkNPY9Mz7UxZjNn
J2oXcnPfWowjH38Zxdkb1wnYovN2GzO3eriFs/1+hfLAucaNTwlaOo76ZPqek7qL9ggMEL8D7gtF
ffJmRukpozOPOjRUe22ZkgEATEB3KpeN/C7cHeLjx4nLfDp2F+xsuBnBoSQ5kvGKEibj8d94eifU
mbVCV8nmytTKyeKpCP/ISOsHt3TFWl+w17Bipxnbb48tmnwIh7EXjz7Xf8x3YpNB/F2bv3Duz+Tp
ATbPJdp2jkwlxMjDGUALLDB8HVrg5jbWfOtq4cXZFKsM203u7I1F1Ih/XxijD6sHe3VWR8gE6zvU
U3X2nBQOiyMlmXe5fqVI9pFfbvGnpeGKBkxgTvgYAhFwGC9PQPo91A3rFvgfOrf+L/tYkCY1xWLk
MpbnSukfWN9vov+w6iDRKKrXepMaU8blXD9SijqngME+CNnTFC3IPJ1RmuT+o16HK0X26lqO4sZf
IbJ4EM5fEef9hWefk9FbnyYiA6a2R9OYM4TA1x72UCsrWHunZLv2lmzmeG/M1szNA+lQwIrr50tB
0OoaKk1wj9bs+bwv6oALLor/npcP5ZkTD/yY18W7l+M3O/9VxFdyIbhp1hb//RxflSGqNI92ERcf
x/Trr8Mv4ugcjliMs6zOzustp9fHXWNPHCzZNTLj6jbM8pcDjffxXrCJy8Onc1weOuI/G2c6nzN8
9OT7CDlIuDQ/uMtDy/4Q7F2voFQvGvGXoNbjfoWZtPrw5oXDooOrzX7J7O8qlx+TQoezLiyoLQ4n
Z55l9HNEgMccgqMw6bmvfxvHyQtjkX24RDgACUoDrqoMau4dKB8637kclutTJrwb30cIqQgXdzz8
OEjYkb0MQUsxyaC58rkrJBemv/3krNQKlZ48Vb1Usmzh+nny/P+PsDNbUh5JsvCrtNX1YMMiEBqb
ngtFaEEbCCGx3GBkKiUWAWIXPP18kXUz1dPWbfWXWVouIKQID/dzjh/nkM260zzm2Qqm5mIxH57c
yWAGjWotrYhXdN9uTHbAEPoLrYzjPZMkSBGQUJop0eMmoxR7EjfiJKcy89hNRJbIYth0whls+qty
2hW2XMi3I2NGqZ9E3ZgJKYAVzPvxkj/1BPeUQDiw4kLzN/Q4kqYyFdEqBRN71LFmPWwLUygGASNS
JqwMp27iWdGy51gBP6XCF2K5SV23NRGaG6mMt+PMLbq8JimGlR5vKwrh1V50CyLv6YhlA6scEZZd
kpRinxJ8GWw9INfmUGD+tVWOCAW8gOfGRBeSkAPNmS6BlCzVWwbc+oRSN92u3IHvKaYrqC1uPvsm
SUgZg9vCstS8cO4q6Ulv8sLil1TFz3pjdej2yTBQdtrtRGNtssMo6yHYPwVZ/eg82ZQ5lblVT6PK
ovYNeB2zhWaE1fDYShK61xiI4iCl8N8OlAo210Q1nfzNf3jYIY9y9x56Am3b0mNxxTFFfey6T4c9
+SaP4SFJqZKLHY02RHbLRJSPP+luFMDlRzz1syTm4sUTX0ViAXwtm8oU/F3SnpMSFG3WOdy6l7al
Wr3uwZaMV4ozZoqSdXAhLWtxszISNFkIcqotbaCuy9KnbPLzok6LWDU1YBNp0PMnGIvnE+vQXqC4
5mXkLiN/X/ox1+CRonJNVWQtsatgB2t4LXTNlEUZ+y1XJa14Q/NCY5UwmYabZXSGDS06d9i5+x9O
rUokzzR9jUnvNstaFdmXAI3AyxUJLXjYDR4nG5a5ySdrcQlXkaKjGtQyeVZWyYMkbyA78BKOHDbb
0b7j00AIYR4WmcT8yKpp21zWdbohRRWBIG5Sx8g8b+M9Mh9Ecbxec2o9XJm4v72y5vvLzWvJx1Qz
5OjCuQaKNDEXvbFPP769F1w6wER/cj3bGh9KYulkusak4Eww2rB9DZ0c6iZlGa78yds/OXHmb4MF
1PUzMJhlqCgbhtysDBOaTvMWdzqdAtzzCenXAIgmVmQd0xEEQ2fbker/6TD4FQnomgTKowP8VVsM
RqC7yJCHNsTO0OpgURDcDElzzkwdsWyLdscCiHldHH5l/Z7mAwjANd0aaJ5OP8X2IfP4zYGC/YRI
XHc9BXJBuDskw34eIkwBnQ7lsSE50/l8BAXw+jiNeM7qrFJpssu4PYHkgXkqiwVGU3pAcVKF+c6+
/xCAGuJ5KTwM+UIFtcm8n5+/8tdX/cOx3kkH9nkSOUF3RJi/Z8ztjlK27b4Z7S2XfA4VKHzi3WDZ
oLyCwrEXAyvD5ZI0481HiN1sv7ew0IpvX8VhTI6Nua0/WLm5vnR345Z8X6yiDlW3GnG15aScGQdQ
MVP7UmE5idUo3JsJJbzwMx1Wb4RT16RFJKExcGBbHSApSjV0MhuM7ERCGTuNu23TpZQyT5ZXTW+z
dO3TCzfn7jD+iUViup3a5mb7XhR1MJOyPJwt0g7CYk7HyxLBYVR7XL0bCSJY1HIEEOiBaNmnElQY
kwf0mj4mcJuyoAOURCDxz6RC/SUP2m7jsmaM8qG1Z85vf7xOF6cRcyu/nhNFer+mdnhmfmgzZmsm
dDrlpG3fXFvByeeeEIeFA6s36zCJx3Dzm8va6jHYJIvzRq2Wx5yajR5ZsxvlDFHiCZwtEn+m8als
7EEkTrrUFRKA1pcqNc4W9wBG/vrAPIB53A80afDczRhDNvdG5Ynec2i+2bkv8EhytIweXYpMXc0t
YhSSktvcMiA+FjteFmJ9cLXC7marBcpgRU6yWwZkiRtolLrEYVUrzjfeCi10l2LlzZ9C2WF0gwc5
jVOKw6zXRJyt2kBO9RDZm1hecair7nrl0fJQFChRJ8TWhWcIsstBF/UJYoOvAvS3eKZJUcRM1vFD
pjqZDAmUC1V5y6f0s76UYA8u4WNzmbTlhjvxlGunkSEHKfe8M8nzdVTRgkgJoE+IwkTkDUmg8rUk
arvpkJqTw8Lz/AW2+d0YSQDpRzNWkXHH8NwFQeYFfxC81RAnPmJxRYMl35iOoD/YX+Xzxjy39zla
r7JBOFgZF9l1DmxhZn8bwYWnMhmgJMRaSjTn9I2zFSMyCKuP8OKXtPjusZz7PN1OC3P1GvSW0Wog
MzSTVpzD5d0fnuX7Jo4AMUwQR/9fu23sk7lPpIhKiHVkGvIJg8rLCIACy2+UadhaLCswkLfNbDaT
nz8z66rOxR9qhn4KwbFcIojnUPReySYCnIhEVz4mB2ZKiXg39eGAzE1/43JOrBbS59CYuLG/bsjJ
87ef0OAv4gVhsryaYylV8I3jPkOGWpjIvXzGla+S5O5sohI4BeyFyQaCjIUlyvyN4vf+ZjIG7tiz
/bCu4pLbiAXUthMyfju5JN2urM1tRPaYJjtZSo4on3d8ZYeoIfk3WUk6tvWXzX6CyIlly4NobCQV
N3sdLw6UlfsRcgKWGUqI7hQ8wgeov3yxo5CkoBWl5dF3Cb+sjtiPzyAmJTfXdMWVFGTvKjitJAE6
AQ4wtpU9gkPGdkRVH7cCBoXT6auuzeoXtE4BlVBSAfY8lxc3p72huDpeB5fTzW6JtC0nhqTKvtWr
IiEogROKLGiCMWtv07XVxyYSWunQJ/aoBEu+Y8ACklXyfjCqmIwqlyHKTt7BZo83TA50893cTVLq
sOEYiapHBYnBxtT3qyBsdmYYqtbwlhsTmoV3G5HTMDhJMPSA5r95gGc5oT1lL7ixGmj9lE0zX0jK
KXIeQUFhsf9iuZtnDBvT5WFO5EiSBLtPtijBK0aZ0hldEUHYPux9D9uS78ELGQUHpA1o+AO8PGav
hozErr+zUAkl6NS2EQM+K96PgADRKfywLUJJrYdaZkaKB59CsMLzhiCEE7Bcxwca/hiWM+JQ3k6U
JvDR9/3Fy5LkSuoIemQsp+yMmHDMrn2C3h6x9SeIwqCMXPpxY3Cf32YVsCkSEjf3F6RQQy/MNG6R
CnEon3i8fbRGphqUTflBPuXuvUS6PiuttsnEMfsunna2VY+eZ885+zIX9B7Yi3DIWKhaOemIemkj
BGKVDnmZO95l4m2NkGSAaq/GTC0S3KbTxOBNdTNcYL6acmv6ZqZCm+sW0UZBe8mb4wQm9StWBWXb
vMPcCuAUhdH6/p6kZ8ABTJG1UQEKlS8D2UzuIHfUiQsIIJCXHGCFG99r2Q9rS0cGLZuyhAvrBWG3
aIt2xhSZADeeZxDuNtzlHw4Li/v1nhMqu6iD3spIN6MAR5x4G2O6hy5s+JTM/TLM/I0yRW4NTpr1
QGZAOCCEIbJ1jFZ9gzbwuPmgghUN44QaM8FkNy7grxJ15NMHCMfoKM2B2CWwYSS53yd2DxsPpLSX
H+d5zgnrJtwEgIbDnFx1KzI9IUNWDb+fOy3Gj4LEvZQ8RlIcDqXvzzhjeF2hj2QMbKagJNrCSeyR
3vjoTDn6rBrjAblAvhN+mFwosUQhxufYrJnn6de2L76wJqK1FPH3gyHoYhCHegL0+r3tyAxLL/Wa
e6Wn7HHQ0SnOOsvDMHtTpJrrcOGXc19FEpdnGa7pPuHYuEufOZdsZjD4PJMyfEUrmjU4Ba+yN6OZ
HbVXaVPSJo/xqW0BA0dEc8r9TSIKFvDppvDMQgEwNEHTy0aHAcsVSPAiFkeiYDg+MgnqQG/4CKZ8
DsEEnePOcCGRY7tn/zoJqc2jZbB9gMw75TbULVaDGxLrEm4SvSYXqs7+ykm2VrL2QV5pmJnRYvrc
bO5Z20YHAj3xiwBuSLc89czIH8D6X3jK8rjiQZo1leDSMraAd5ieJiiTdligEApaCdfa4YTsBXvD
abZqOiwzj9TNZBqWffP6EphOVB5Jqaqa4xjXWdV2bZ6+e/mb+VEXa7F4W7aN5BFFK0BU64GQ2Ty0
Zz2k5BzYdJ8wXwzJuDwSaZmmuMfwRxhERTGY5sDn0OgrVYSbw5C5b2rzhUiFn9gd88Vqx1v1zBVp
7FnJ8N6IkV5Ie9GONFt5o2OMbhFOmk90ByFgvuMw7r7kA+jp2AeKMPE9QVCqwkpFnQ5O6HJ8t2/Y
c9vshAMVJ6mtT6Y1doEhCypdtyT8yWTPOCrznNC7SDx1D9AJkLuUXeKWp5wdxNUpcOeZI/Jl6qWi
m1/mNm3JR9vMqQdP7hAPI4UYPvcEO52+LaCAmjNIDFf4VF6p4+Ls8NXQOKWwPdqaJ3kngav4jR+o
O6U2FLTze0f/3QUs8oxMbcwDknq26RGFANjHbUt+jETo6rzGnvUIlvOnCL57EY6xArCBH0Dj2J0w
ZU2czAJSubVEvdu13rWkVYiJVR506tHGxvzqvfFFM9fz4Zbmxyf1E1wgx//t7gK5gPwBSVAtc4p+
lkRs7hCVD7WvdhytlYVfyVhXS+DKl2y9WnjNyhtcrAO9i+g6KRty7m5rpLJaLJZetmdwJLOi1V2j
OBBP9QWtkPqTE56am1Dzxp8QwGxznw52JgKnhsNBlDno9pYpEoJ/F3s938PQdH523EVUU088sLEi
5032P1RyMSNEGQrknPBjwIFJ8uJvpFTe3aGHCgtHzP3341mbXSbLeIpJ6FC+WrSCwoETt4VZ0yCO
bxEO8i3mJTXmQTOnWsvEjd3El/1Ahwl2JYMZfek1vbHaaDptt5jG5U6dy0soDvfwAy2MDZT6Yzqs
1rIlbi/BwatmY18TdNzHHzWAlgld3nlVxgiuPrL7HF1p1TOZmHVxZnXyMWeP8IZI6mvVwtRCbEFN
ED09MMi/MAJI24qbdf4NQl0vpCHPnL3S2Wh6DOv5YPT9PVD6srqg04fk1app54Pjdm/7r/NxijpR
2/k/uHGaBkZoHk7z4Cwd3KF7Xyekd8x5VjJalpt3UmO8VLPROXx2lAfmkPBi0jF5RFAdj3ty/ytQ
p02SsFWn0/3QRhw8pbH/gU+Y1W7bmvzpRz80suDOO3J0C3X9azEg5RaD5Ho1D8juxpO3AYj3uoTX
Yv1KKjby4tTx7kCeJjxx9+rerTVuds76Mtq/EUsNzCqb39+kSzhfYWKznASdM514wqlQwMn5FV2a
N6/xRGA6lSWgHTwLcA19AaD36xLTKRHDBQwFJbSq5i0AFms3mdfWUoWN9QKzAWgVzRYiJR2N0YQK
lWsuEMeWcyzCoXBasujOBSzL3owOkyXAJnIjELDTFV516dHhaw/I2Eg5FUf4ShJyFhBEwAhAhctH
usV5XJBJxEdfH3fs1c4frxa4Wi/8N1XcwdVNTEvXXLL1tO9DR+vj8G8ylpJjFRBBT5BRoXmwrxwU
54JfdZ6UmO2oP/PXAiPtWL3ZhfXhv6dZDCmn0uBtXMh8hxpzkscxTA9Tl19fXW10qmlmpkZAkuIp
TAdihLKthiKw1A0CWS8SdPC105KGJkkxqY7hs/bhiW1+hS0pcf3Bo0T7YqMJAyYnO845ccut2JKn
LS5vsJ1OkpG6KI5pH1KUUCsuQjTn5FsW55xS0utdMoKMAuLGd/rfHNT1IrtRALv59odc5oFrNthM
PhRMVTcfzscmogqVo2bvI4Bkm4E1Qj/bhSJMdleH83DNcNMD0XNrYdVyMeBrt83oobi3pHz42gDn
v5257bopDoqsNVnVThd7AVoDnRPQ2Z4JfhBVDJ71uvV483g6+Ca1sBPskqUcZvWm6Xo0r91s/QX6
MWhPWkjT0B8ySrFrXlCXfx/r2b6DJX3zooTr+/Pd6A6sRoMnfQ8fOdtB2tHXjirFHDIcSiMiILGg
jRVsiXk95XvyRB/IpCWcXTt2Y57aJs0ZWz7GmG4rc1aa/TlC7nWGGtdUE9L3OGAhxTin0wPS4qPD
tpM4SVKHouRDi9hBBnjUortPN5nBkBRzRpbS4P/h4mHbphv5p8S8Fr2teaXpBD9PVClITnS7QRIi
Spw6yhRxBW5uuNLejuPgsWC/MmsBRaxkKIoRNhiZgABfrRvWIeaxIlcVkwMdM4GuLd7M7HS+mzaC
GYsJqMzVFu9d9tTNiZ7Odxgs0tQ6RzJ8AILe099xQtXNN28LzVS6klbKd044kqzHnHpws+G8Pvsa
XBH9WgFmIN6+Ew4p/z92tQ1Jh/90kvoUN5yzNDbtc1PSGSRwML+NyFloFe2a/ex1kx3QUdi7Ny6U
y2WHrtvRBmnZaShPsEOoaOwP7i2ooiEvGu9DS6T60OeOxM9KBbSnaj55WoDsXSBn3LN6mVoRjYUu
g9fUYGppF/tkeFS8kAk+hccE8zZqpJsksdvsJszKWhrx8m7BpbEg6IWp+T7zGluWuijoy4L1wQc+
mUsm7r3lnuOEDiSbfu67GtGF2ok++YvUcDtHM6LljG5AsXkK0I8wGnQgIUOJeyGiRSTITEfQ0FoQ
Dpdz2mcsC5blV1qQsHmqHxU9mPNjqvTez+PHvKAY7c2yOH74LUaICRoh9EmMGh5qGaAwkeScFTHy
AqI0TA2SKYpcMvCYTXyGN0cCAndLQeEqRIKop8vd0KYRRBXdYESVqwIt6RXCz6UAEX+G6uhP3Sc5
zKUmdgEKH+Z5vAcpRdHxMI9f6FSGPrQ1ntHmUCldVO1uIfNySJuScgw5kHalACxEQk0K4Fa8EYjt
CjyHMKLSr/0P2AB1Jzj/28Ebk9wh8gn2i0UdhJRZOVyOgvZVKQv9rkBWMh6morzgG2rpN98acNx2
BgIALPXijrVX2e1hu9wfYMgbpQw5EAUn3dbw/zgv2JK1g0wLiEWc3eLDdLgoB0dhWYt9yskAvoIK
1OO+DG7C+4QedkZ0wjVeL1T2aWrjaYmxCmhQv0JuA0U8lM0yaXrvJElLKVOBvhWI46K8AUKhs3cI
s8tBD5hsujsSwsP4czFf45RxQcAY3UBRpDJndDk52wu+A5qHxLaU0Dwsh+TJWf2lJDAkky6jSMwS
b5g8ggTHG+1mDTBwIE0MrPnTA9R8ICFkoh9n9EXMdTRfbSxt0DUAXJHM0odI/+8GJJGFvsTffsSL
k65HFk9doAVwEMk7dyK7S4pQjjqQNhTOYCIeqlQBIEVSLyirFd/iA1S4wtM9ZS+NuEIHokd6Aqj/
MGV44SsEnqHvNj/Mlb4i2Fbgiw+K0J1z2DGQmXZsqxAwajEMy9C6YnzAiFWZk5IiMKm9AjxoyHSV
YuhT8P+U33iZckieYrJkma6BG50lN6ETB/C55FtmmtLmCGQKtgPmvXWDGmURhQSTbzLgfhmG+vdK
+pRBPq0S8B+QXCLbO/c4cSunEHegZ53VzjJgZcb9kcI71DM4gVFXTnwcuxy/wKucpnCvBxlZH2/5
hN2EzI3PCq44k6IXOcCQdLfcHP4OAyAvGizQUiSFu3c9wIyIJHuANAuNA7ddstIBS9ShKnzEpx5m
CHgrQM8GQX81n7dC9YzPI6tgK8FYLwMkdwFfRFET8ZoWnZr0gpOvY+yB7GmJzjvyUsZgQspxQVYX
GQtWJubH01c7aodgfvueM/vuFnD3UDlRaCzZnB3HIcZds7li8K7FEmkKmI5K3s6BIjifKItltBQi
x2ZOaUGokDbM4ZtMzt9zXl7t9KF7XnoetOzWwymaBn6Yss1jRDOhEfN+dO4Gm25wZ0Et8cUwHAxO
5EeXgTZeWsRululyoodz7S7meF8opO8tN4jiYDIOZp4XULjQOzxl8Dk3v7idXPIEfU+R7YCIhDNa
XFUPm0IFpdTsDo8GnCcsXARjA8sX7kazvegaRxHSdKW/6qoyVcREKOJfk93GqZcgmEMxodjXM9HZ
W0PCvCnKWJY89uQq4O83Ij4RHnjMJq8NOqZYtMxHXoOAhnyXw41NqVhfjcZ9ZvMiwLPcwlc6MzdP
Thanh8VecglG/pDwhYsvq6WPA4zpvUevUd8g/U38+KGbBcNx2FSHLyXngDq70ui73mStoFS6whNn
lNKRVJA/Bq40BF2mQHC4Cergjs3gvKn7i/myPCGnexb1pK0SZxgd1/Xr76vMtmx84OTfi0wtBhSJ
iFeOC6hAtu7pe8i58cvTiw1qxZBZE/Y149wXBUFPLUorFcmL5Bf8xtcTwnaxS/A7vc1BuUKmEzis
nxhanRgI27MRqAiZj8HKw90kQuAByiEVu6cSUbNSvYuIHIyr4n51Jv8tQDGRz0goD7VlIFLRRVhN
FEXH2QYlHxnzm5AJbJKRg7NxlVcjXAggJyU5z7BgwQA6wQAjklNX0UYU6jzNH12we6yNQqoL7jLY
SGd0WmSkxx+5YEua+C7mjMhJCsLuV5/ua2wLP4BX0EvqStCUsFHMCyIDVfDbNU2xo0L5LT7JBGT3
Y2YKkFkxjXAF0woOq3mtb8MM2xta2kBUBmB1i21A/VAQf/BBEghZVbYAGL2dKhidj4eEjNh2YhXJ
vLnL39sIlcqxRSnvv+Dk8VK8SIRwTDsMjy7hl6qmRQ+MDSJGUwqsIfcX/DNcdMB65BtyP4Mng4OG
Jc/kyg5nO2s8/vrlxhTus4CxUVCy8qVWQ9Ub2DuAMYUevhhLgcaIyR0K8zy+1SFbYIVGgo+8zZU4
KXI+MB2YqbRASnf73Y4f3p/9pyzni3t/Uisg6Oc0d6/Oen6P7/jgmspgaCc2CFHPjHFhkNYjH9xj
crXPxa5Lk/sL5+pW4DsnEhESfeLCBSWaYWtzzFI8ulKnhwlyIKVzCbSSXH+HJaJH3LnRMGa+CIyE
ayTZ52AeKdlP5Iki7+X+rwyhbZ4wUAd+6VgwYTgltZgfdxx1PA1RadvG349Gs1GkBZ6S7aUnjHbB
gxqRpGcb622pwh7hRMOjVrUHkEd5KECWnkbMIwXdVEclINqCxphI2R+oGYfgGK1sgmwDipZIAlXM
K4qkIuiQSClNXLSB6kH+o3iYQskaiC2TkxuY3e/AudkOCVu53MDUQr96nRO/IDTVb8FhiQwBv2KC
FhA5VRqujahtKhY1QD5UDMEdLcmRNUAlnBTqw2wiD1rFshBj3kYBg1+dUeNP8W0JSFHFpmexz06I
IOJuBLnq3SZw8exyzrxOCn1EZrmnKaXAKAFNza82aD6/qEIEpRC+RreEndsIBPhLC/1NSioK5iQX
JaA9+ZwrFWdcOTdSVtgkwfmKF97ARePpFOSsmCPtMUbomU8bYgPLKhBRPheaFLPwkv2TKGDt7NZy
H29BOM+CkXckGOBvRbX3H/5lu3zA9WLRrxMUP3tqVsh4DnhgBC/i82EdYUfLwTf5OCw89rIbuHj3
GkJJxx2UrwouRVzCp4y3YQy17nUAOVNSh5jDe+EPndBm60Hw+JRYcCHIDbJVWK9BjlrmIwIBcmb7
Ws5o1IcNocXTXCiknJONj7CNOSCSN6mLiH3DldDlId5FtKEDWZUvTAw0a4UZThdwtzODy1aQO3R3
RzE0IZ2f4dmjMw9WHVDcar6hw7eTQdG21nTo0lDggHKpYQMtXHQUFd17M+dJgO4uOvQ9G9xJBEBP
5KUB2arQcOk0Hy5jOpCy5Pjpt9FjiH3DOYE2De5RwOwjYyKjXFjp00kYsgX557yUijve0lGLeT9/
wQQNcjeKuwGPk8WDN9oPRpTYqNBu2TS/hwoqjl+xZZ5rHzNXrPea4kVJwVsBoMUVDRFHV67Bfn3l
OeQwkpYX//cngKBITWkhA65Zr/TkVP26aZzwPn0yIkwZZsBSx8OVUtftbiLn1XvY0gnaWXr8kIQg
ZgegztBuvAkVCArVX4MSA5wGm6fRi4kI6XsU4SIXKR0J0OrObt8JvMaE4oLFXnFK03bzxeSL/DPJ
jCsLtDc+4tWgzCBa2DGSf9Nki4GUxJmyGzT2juaAK0BC38LVkPImI6EmmxSAyWhQSqIBxxSk8RwB
Jbstz7tkzsciw6Swr/gzpgfwyCF4ASFZlQy1X4SUM7EQiLKR6pEu4iEQLIP+AQkhMC71GAntHmsR
uKqzIgTAQ+QQmRBw5mqFjqGRh2ihj43kw6hQ3jbASQv8KHg+oWty/+Wi7GCNA5G3PKXaW4fNUomw
/GInETN1XXpgiMBXU5w+5p0mZRAygZCbsWbf8x2z7cxBR5IG/nb1YafHtAybyfaMkWgqcoOUxBUP
o53sBuuuNCrvUgUbWIAm7FcZppkkssUDLokl6qOkvfw6nTRmnO9/4m0MAaAEWk5WsiDmmd/CQsrp
LEmkWpNt/Lo6uGU6FbZVXoXtAV0NtNfRJNd7KcEQZaHM38ywbUOPcbcNyWy40v4d96cxOP1hET63
QabE2D2QU3sHyYRneld8gnrS5qS9z+x2z/m6b522VTK8BXZopzr5WwnlN42GNP5YTNySqK4RJhI+
jnOyy30KtsdZCMfrXt4mP3/Fd/rV9lZOButzq7sFWQ+1MbQkOnQCV8+8tn1aBXoj1bpWpVSae+Ea
rip9oZuhT8PSZ6vSkbXpYkqCWOstSEx58gjZPpOHeMe7goQZYRWtV0xlFqB53Yiyi9snUC+S5NB5
JzAsohUGW2+SmFGrceLqgfZgLXESLO21ANanUK09VcBvNSiOBopDdSxumSYlajWf9beE6tdmvg8N
fBEE7L86iS5nhD2/MmuOHmK4uftCj/KA/2u5tZ6eXmR9XYJa1pkwVqY0qdtxdQQwLMcnB6izy7gE
XIH80w+VNI9vAteWXZ8cGJ8l4emnKNQvmUOfgRcFCbt6TxCFqw2AQod6yM0OsnwwjVtLlUA8V5Bb
ZoJc6TNFJnfBOHKnuMejHPrpvUHyXUH4PwcUz01o/JCbdd3k8J10v8BBlO7pztIEaIXNQuIIJ6mG
CKrkkOxGJ6jlxFM+ZEYxr+O8PWH4JomFrFZKK1kbpLLcD/NC1mvv7D0UC7opgoy+EVIwfjFJgLoL
voVyHexCbUDyKhRFHBuccLaqzl9W+vmYiNHoavrhbw2HbR8G1CDoNXhdCEweHC7V7CXP6zvOfG3D
fS8na3mdK+Jgdh3P1vJnjXXjFXH+KvotVmmdCdEFLwNDnOgXcqLzDHkZsIWHf5xMqrS4+TcuyN+O
+mazgIH/05iCWIrm3Tpl7HVBdSC5E4yEjE8I/n3jJ8WQDBtfizCAkiSCGqAFJVF3ukJmdjJJyqdX
9+fkOhRQpGr1ZlO5HqkVi6ByeksKQM7lyOPEtpatPs1Wgq8TjW5YPqE6xxGnBTcmc+0pDSYwtqXQ
lKZus36oeplQ8ztEAHzYbkvmK7zpkQRo56EooQ3dqarAo6QhR6QYLieeukasI7mXG3oYkBq3UkoP
bgWIACk5tJZebLQgGvwmmDIIkMryqVgDeQ7LR4SFAT7NqtkZYnYoMhcmzKVV39ycOwADUXsr0f9z
tKyKQc2tRbWakjwFN/udOyZ2W4r+BkWLAioNCAHq1FMYP0wKlfabB4C5qNuD8mPpttivYFbUBaRy
BMXc74waVHMC0aQ+AvliiMfo/oQgIGwfZIrin1wYI8bAopEE+IdjDObUzOXJ2ccHzsi4eCjf+iKu
kCaEe1TlLQEJSW6ltK0Jet3mZJ1vxEUCu8dtc/tKlslPPaXSRVK8aAzOKiRImoW8BJ2a8XAY03oU
OKwGLVIlqrzf08zuB6tfeSPbZfCbtdHTDFdA9b62XGAjVWFDAl23SCCVFiVVaT1oBNpdBXYiAnjC
/ZdXJVTFBXj1Nd5ih21yqfSiMD9xdrTssZq98wAg1uWdJgpko30mUxzG7fltbsBJTaoFnqhzDt4v
EUyZMAKUpjtb5hndnVMM36JPtmFnsv6hBSosalZNDeEytIgtcCj0HAU384LTEZNVfIyOpmv5oSF1
4OD1OGd4+wQvdxSu6JRgpWU5H0ansO0SpnSaTx6EkE0vLEdr/y6qWKGlmKMKimqiZ0ax0MKp9D5m
Tpqid/fxDSQeafeFYEVLKmGMHDJHDiMWL7Fdq4TBRJmW3UjQbwC1yhQXgUlSLljYQwrjs/1balAN
k+/RiVASUi50M09YARTQJYmCurd//O0//+e/v5v/Kn/Ok3P1Ls+nv50ex8l5d7rf/v6H1vnjb/Wf
3x7lf/9j0B/0Ou1hezAc6kOt39Y7bX7+vZmS8fDbnf/oNp9q0Kkx72f5Yrw3UhIyHWXQGHWrMTTH
GNeN9Giqjb5ryh9tzKKvL4IukE1tilQ1O1EGh+pzcmBd7X9zdf1/dnUdvWP09cGgP+xof7260/Y1
GNy1bT9ttVH1VIHPhKfNKrQ1i4GXmDx5UD73LygZ/EAgiGhrBZ1TPohtmkAVO2CxpcAmj2xT2ugu
Phlhz/zXF9lTF/H/bmFP6+ncTK6z/w8XeWntjPf5yEWe0e4wHSXGL4jutdFibH89FAv9M22PJlpy
KgJMO+n76oj0YoMqYyee/utr0br/9Fr0YaczaBuDdlf9/P88zkHrUQ+0j66lKlFRejmAjfG1bc8q
CbWFgYY2s57ejtjlWOj+QaGVKgSUXPVU3UOyAmAXXSIH7Ub/+tL++W3StMGw1+/rXV03/nppl1dd
PYa3npbKjLaG1VY84gGVE7a6/Dfb2lNVhi/X47UJgo1VHdp9zJeVqJIKRtXM/+7BdYeD4T/crk7X
GBrDodHTuoYx6LcHf72md3ndH9u6sZ37JZnG5lo6B5wo0V3hcfqZgKxUdfz8NjrJnWGcXjW79OLW
AxiJ6QfK8AfBvvkhDy/FA7c49CaVdfC3tIQ5bxol0JaQ4b+Ap55AIMzuU5JjpfuD0aZVjZW7l/XL
7CRviBL+MSBpK4DasBg6TPcAE8jZrA4zdGvqKgNPoKfsircqt5E+MLNty8RgICSfEQUkzzk5KyI6
PJQw/pYv6DyfjJaD52Qp5EFzlX4FuRnAKSrh2X5BriyY5AE6xhBJSZjlYELbSBFbum2uoC1uUWuB
kAAKHDqF45wUacUEZgxl+IOHj3oeZTrBgtCx6jFZhhtT036uxEy8f4M4CRmvgt2uABvG7OU9F9AZ
lGrMykSLBweD/kYVSC/6pNkV/Ks30Di0jsKD0CnUoICd3Cg/mZAwZO4OQm5UPi25Dy+uAU2GayZ+
Yi3uakhQ1keDKwO38Q2rRsZCE9jqm3f/wlTAqMFeBivbLpZ53s1SXQ7ADThgolGdtKewUkzgVAyf
UsFsbca9Y7BOLvYSe8Z0ja5nr0MaTCmO4/WL+5gfMso03dQHVvUCmPJ1BQKSIldTeLzulDlF25do
llqEtzlTyJ50LOyhCrcKh29joTvn8A6NWflluL3xKXjhscizbUZ4CDmt+dFvM5MAnzH/Qg9d2p5T
0JFRoXm6O0P/Mmk2hlP765mOmT6kp5r/UM4YYbjkspUc5wMvNAQZ50ThoEH/A8PGtJEJAzOyM7Zm
C2PycJnB10d71mBkRHtFbWkksHSLF+dThPKAn1HJY3X3aovh1T6/SCnsNeHkZmEKNnhbuw/DQwR2
ffe7oOzt36zXSX3zQ7X4xr+X30/OGGFa7c1p6/S3srXAxr9DGosXH3PZGAu5myLfGehSU7pPQKkr
sMxd0t48CHvoyhEx9NGoI5hg3pHisFRDDUIf/Xs/uu9+NbCNrEZdRx/f0eteGJHyIuoyed7dt8y9
bh0p0NCj7vfy5iofEIxUObRnuuqD/KicSzXAbEPAjgUCXIaqf2hChfzRR7rCis5KNkmHASc3/+Wo
TOfqMvsLzWkzDudCEYj1BrgJqlIKN6oIfnPH2A9lE4cPHGrbOwolAfLcH13tPhNbGFDfhxltOwaJ
Yn+5k2xep7EvHGZTdhODOtnOGBrA0wCMtdw7Yleu9PT99prRznvO0Vm0Q2Ne0SIdPYOPvUYsqK2M
HoI69ICBMb55Og+8tOtwTUn+xJ8ZlZ9oja+p6t/CDpZi8sCVHkFO0GKxFUqp+Y8xPiqEWT77WFkA
VpMW0yNkz36QPk0/k0H4QlL4oY9s+thoAtNMC5WWX/s7cc2Uk2QrOju6z2hsTkBiWxc8Eru8+CM7
Af/b+ng746+p0CWW6PIQXv3XsiUqm/mWvNaBUV6kacAbhAaEF1TLbENZ+9XVvH0jcPpmkF24S7El
Ka0aXhuuclIRSJLHa1QZMTbaLWW8jWfupRR3ai6fA7BEQYPrvXuYnpnf3KeVCV9FtJ/7GSut69X4
HGrTXil7yfMid3t4XVsLTylTFnGUWYvS3o0N2aM3OypJ1lSToBadrV1UQmkNERqXthYpPIxidXyn
6we8GNMaJrdbgwKthMRoS2emMx6S8sygH/TizCMY3cM7NbqlKealxesYdG69FHYht8iwiQBox7VQ
8TYYPzGXBnENzQ47FhrovmWM987nfwk7ryXHraVZPxEj4M0tvKH37BsGTTcAggaGJAg8/f9hzsWZ
PVJoIiSNFJppuLVqVVVmZS4+F2vGh29+oFFS+9OqZc6DjKhCVzBGS5//eLmIIhNV8EZCRhMi7SfU
/McPrqVo6K1eEX9yBi/ZSeLGTcaDoKYaQNcS+SrkOAfzZIR0+ekZCTtznLlqYHrI5dlJzPL3nkP2
n0e4SI54yfXMdGzCvH6hlWOACI8eRmItBo7gF2GJXngzgi04L/nAn9lz07FmkKYJ8bfGMQfpimWD
MsKx/mb0P9778hCJ79Q6Qt5hbzM4MUap2ZedLEAFcVH/Iv014yR4MqfDqITdIn2QjBnvgd5TBQ+f
Lp+y6oYCL4FTgT+QBTnjK/w5KgLJeQ/5USjs0gd0jM1jocykSLGb7wfSn4jierfZI5JRRWQrYabR
oUVo0nRvvYITEMbXpPHV4wOTwuuEZ4LHLEPpTTkc3yiT8/ZRqeHeWMfT9ke32qhBxVLc0bg13I+z
zufK1YHzykwxVHcDLRSsGs6vLzlAGRJaNBTLywQRMehJNUrvZP9fSZxmLj3n5qv5ZvXjpFnT1wuh
rrrSmlCIj/axGSkwWbxydjldISqhurdBQjEqV8+ggiDLV0MR11XAP12RcqiD0OU9TEQXBw+LN3MN
k/ld4gsVQ8PPxswOIYQ8kvyMeeFJPu5Xcmk9In35RlOfRu3bV7EG0W3NWFR1eNFHHbyZGpNP+3EN
0DC8DLaKHhj32WuCrlh6bHCqHw4Qmk+flrTjIDap/jhOEdkbQVLWUBzJkBPnERHxzEY5TPfTbUij
IP+lp/CgMwHER7mVeLchevzzl6NDrqIZflLO5lxA13bBEo31ceqYc5kV/fE+U5y4XMnFxwY9X4IU
c54fiE6PSelhfhshYQ43WAtJLZLht7LQJld08AlDiwwRaas7wh5jwVJgIBQ87aDfMX7x8vRfUW8w
FgaoAXNo4pc6lqYcujyOgWnMM87Qromfi4fNFy2/97ur86Tbjvy/Nk1GIm09S4UBTcLTm0SM06Pp
tlPomdXxHXcCP6M80SrB3yL9uaCIgCx1YklQgQH7mDDfvZlWO88r2DP9e6zQ+DlznfqEWCb0uBI7
GxdpQnhOPBfESw0z80BaCORcOvw9q6ZVTSc5rlhIG7LY05X0Ku5mwsfCEErBdteud/o9IvNBpwiC
q4Gg96+H0z7+m+co/brFVsxGIlVEiRPXaykb01Z7Wg9SEQpfmhJFlMD7bNBpskQiNK+BHYksWNlT
eYndCl0rlvoHyRYHdXOWPVfZ47H53QCdIMiMhPAHMwzXPMp4fHP013DcWSNeRRq6xfS3+crNfi7E
zgItwmlu/Qwz0jYd+/YaBbT5lV4/L6s88aqFh4cH9z2uochhUJWtTshGWQXfjs0tMOoinlj9e04F
tq5fInQYSETdqUGvjjxqjCAU+Wg7ZPpy9SLpD7SpNGVZ08HwX/51iRiolQQNRPvWJvkmuX8PkXp2
P0MJOUmuFRS9ycAeplTff0eca8y8GzxfnGsUW15f3X2sxLepGBW0VTwlTI9+sTHnREfoyGz91RVl
qx16naipupz+6fn9tp/LYlkfqiliGuEJgoEH3QaqyUya3IMq+OBcxHnK4Vec9z8yPBzqlNN9wquW
wg9pwa67YbVuvSkNAMjdEpskRCDJFjrnBgORxYOtFr0/2TZ9xTniBbeCXm1rh+aD6iHZn7OBpuKn
83IpUly31gMxE1hL4f1I58TlMaa9rUm6QNmV/J6ojKn1umE7Y0rND1/0r/+IUu3ATacMfkpk6qwH
zEFQ04ZXU6xrxuINKz9r1kkdk/uGxtmEZ23dvt4BKmShsNPHSkjPisq/QIfE9Dtm915Mxb68a2xg
uKHPoadrfBM0TvdLtigqkPkqiUzdkpE1g7jJ7EJQHUkq7D23G8qbfIXL0pjtpkE44j3wDLuOC2Sq
k3369MSpV4R4ZlmyyDz2mr6mJ1pqXK4IBFj7Tk8i5xBLg/1buKh5I679jAvDuuHywcIO26X+fQWg
ZO677/S08cf/uI2Th9nw8iOZ1kmaFMEzyPwqflubPWWLudJHCZTM0Qc262XCO9DHFRI6FDNEElf2
T8QI2sE/6TEJE7CK+TMaoEg9hHr7wWNeHteOsPt+Hy8LI6KbI33sfhc5JcKh7NeEoRvsRYFGbKzS
w8o1ySLmeWh+3UIJG2k+LgWtVx2YPRBX5aK/krHthcfz4T2Wv0RfnNfet4oOtbtnKUGtfyHV7MLM
Q15fCKtACBXr+3osMLKeiwkfkk8/KmKVWaFv9gcqjgsxzt3GlzdYw0DUZXAOTSGbs4c5ixu/vu44
5to4HMGjT1ZEOiPEms43QnxE5icjFA2v2+ynN7/b6Jva1j1YNvO708y1NQO/RecVN09YU8e4hbcE
9OUAb3z01DD2+kY3DUk30S9egWQ41bnYSSt18/D3NNwoAGmTEikVX+famnP/gdUKhJ4O3Ovhsibg
muNm9zrh7Eqo/hFRNJMK63TfpL2Z9UkLiTo09nnq5FucZyMiEj0CNPQTgtOVVc8A1OHuftAEtR6m
x4w7eAU9T4CgvvXHmWNRNNMN/Nk/yT50KKSWBg+SBjCNo1UZGlYKGZfsFxIgRFymidYyxzNDoZjE
WS3NepraVJxu6ZlRsb7MkdChFWDgiMj2TmMdtPx5KKFTEH3WMK45QfrX/sMvyS47ofaYrrgbqDCh
7O57aCR3jAAqapCjwzdWoTsuIZnAulECKU5VNH4ceqX+28e8nJriHl2iHF3QIOEcyZgqdLFHho0c
iu4bPrDugwfYitdzIFmaW5E8S+5NduVZN/5uzyynjQmwy6becVJdfyBCN4rL7oKNNjhIFD3TN+02
FHNVNENxqSjG9CM2vEagQ/oSiQCSZckLyisAaB6EA4Z6DXtPDrXznsXHg0q+NIL6PgfRW+Ij+wIR
fKFo2cZvEkom+UvvDTlO8GRaUjh+g34ZrjaqPHNoAIvRyk8C8LVW8YQ8UvbTrBvlz7k8IZEa0tGm
CG+P9QbvFrS250RkXv++78jsGfNXv434YH5r/Gywb5sv3Kf6Wu/aAVpbjSWnAL/FZ3iWnX59sgB7
FGg4/Bj6IA8vO8Mwe4VYk3uP0NgKjmE9pnp0CZohIMZn/Qoz5m8yi0VrkCXf7BLZ7/Ml3s9p01AK
y8tWc3TKh1HlPyYaPOseUTFOqq9wArCWpj3z5k7nY1jNSP6GTAK5XGtZjN+jenEfa6eXI3jZkthl
bPcTHo5/oaMIY6IHOHj5MNqpj4gJwJmhMVJGvQu1wCq+QQVkB6wu7osVo3GCPYZIBvV59o82xnGD
OlUKmslj96HR/Dhr2zosseQiKbGIRvDAjUk6l0548pIYkNKpboH5fDY0Fi8qXbqakLaYHFZiPZTP
vbDF3effFKsk9H4b477WRzyezyHByOSUWuEmQnMMYAqpT8jvFbuDhoaTwT3k5fUM4MGuGlWz3iZZ
CYyNRCvnxeRZUH3RW+a08t6zfkIfjzYbvlIxv8/Jf74vLta73mNRDpwDhrBBCcqeTyW00Za56t6W
rIZDdejYGq+p7CpDzXsfEHTsfeBahm+ypdobrBqUYtt2WwXoQBIHsi3hWY8GP/TMQEnWeMl9LEY6
sol0ZNbDKVaMok366ZPcIRVL4TIAOK72/Uh5BQfHzN02vkR8+NHdfo5+jYPQEYAGLaH2CWdqeHfL
xcEIujXXQRjelyOS3RT3PzmquOs3mhd2Mu019u5uNRos8011Er7MYbcw6G7RbkfaIjPgeYqw8Z7r
DlpeupG/cozrSEN7w8ka03YRTLRfK9pYmNf0U9qo8mj7NDTq1bDn+hX24TPii6CD8CP0Wjn2lagU
kDFO8qnggBla1y/YH4NwPwZVhnn98zjLh2T7+W4DFEk00mY5kN1yUvhyf62rr4zp7kh+O5N8YyXR
WM4Xcu5D8v1+jySOJ8ySbxNM/PLTc9wMVZhljykdhUi1n4fioJwgzVahsM3Dzxp18ZAZlQkDMwhk
0xHFRw46d+MMRqzZnukNB7ffHDB9DbqahlWHG9E+caQnQ3OEFaRvYCp3/YFWjeiJvndbpfe1H3wQ
d7WKdcWpi7QgBmgtaTJLlafN/f6YWL7s96mBykAd6ZPi3Wunmj7mFK442dfQszDjoe/MroMCWIyM
+QPCWRJcKeUUt3e8SMDo+iYGHbXxZyKH6bAXRLbvTHsDX9DhgnghbZiACS9k2KlEj+JYI0pD15AS
P6WfVdLDozFII2sQGL18HUNJic34wYUYmdAtMbBQ/EyKE/nK6cEXLY/YeU8fRznzoV36NKzpUry9
nv4yE8/mmSZ2u6m+n75In6TtCeRMYx4HtLt3rU33KJ2Cy6czc6fSu6PrjOgOvJmhOO07XgyF01DB
aN391U+FEqOMsjUdlwpEJh22cB7laY0rpUGpal8YrejY5JxGiDesWugfjBn4dNJ6j3qVeec+Tj2/
M++2QBEIhYQLsbdZ3pnlvPssqvSLVtNCAQslBKSuxkmTEJcB/4iLNHcO4AKj59cAvQSKhSkC8ZQs
tNPX5bb1xB/zh3mV/CR/PxbaEzcm6/W0zLO8YKaN/j8ezs09hhCEH/PTq7zBtEDkTxiC1/RqYfpI
/Op6sWAilORkp8eETAx21EH+Bk+8r7g9tQBbsLQvpI5TCTwSyiopHvji3Vd3dfD/cPLEe66AT2FF
3I4NYdyDGvvfkI/4J7j4C14xTUmRJOkXIvW/8IqQXrKXVonppgA+GHZxPipP2qIeXqM6HvwFKxT/
xAq5mCkIkgb4ZaqCIP6B5WSpcb/ql2e6EU9wfSDVPr7AQjY63gdzSjZzdAFndWsysPNfHvNPAPDP
K+v/+5iVbHbmVWvSTbUVTyYzmDvy2L5ypuZeNtPPKj/WR8LPXy77J9b352V7cOs3rK8zmutNl9/p
hh5KQnJ9IFui2iV0cOE+g+BAGDCs95frSv/yVc3+ywqmJGmgZvL/XnevVsbrc23TzSvS/EpyqMnr
GTSrVY3VLjxa/LvI5mg+HuqpFPdkr8vH/suz92Dh75hr/+y/38MfmKsmVsJN17mH6zAPMJJa3oJu
mEFI/Lov8pEYSVSyOEPsDfKnS5RM/vvy8r+ttd8v3///3159UdetcJc/6WYQ3Ma4fvSja1Ye7KO2
68eFJcJsKEdqRKspHMwfwyK6nZmkNLw8LIJyBD8q5LiGvyHEOJOTo5jT/C/3KP7b8vj9Hv/YD59P
VafJhVXZRNgWRaYnBwlOHvq6XGqADP/9Rn7trn98EFVQJEBU0zR+LZrf3kh5fcrqSy3TjfHVmVY1
ZfBuXNL5cBqO9Sn5+20JpbDl6O3AKv9y8X+BcU3xt4v3r+K3i0vXV7uXTC7ezrSvZibM0dXolvqJ
UWASgK1BjF4PvpSzcP4cCLV/ubrwj8VoiIKgqLKuGJqs6/IfyHbXJtdGVHJx1XkTuNI/g+AedhbY
j4tR3OkZQip1pB960ZiArUVsuO90HEQ0y3Xv6bB016anO/cQfBgBD9XDEAwcDC8eC0NhDmSfTgN6
IPCI+e2t/UXD3dNmNJ75PRAZSX7vAKaMOXxFCziyVYNzqLgWtnSd6vsETID+J9NoFNP18DYUyXPR
TZpDouOIfVYMWSl0Rr3Ek47opQQXP07BpB7Hl/t1ifoBF/Eva0X+x+f63/el/ME56d77ujGvvK9+
SDBD3f0yfTvX6W2muZcz/jcRXMgAizNxiM2czYSfs0Omfg3vf8jAT7CaLV6hQGV8HUnB3v3vryn9
I5hzc5KpSYJgqrKh/fr/v62laiA1arEvxBUFYrZ+0rbzHvO7V45yxdqfdVKj6d103szP8Z5H9ZAJ
K9zOPeXCMZqnnp797YZM9W+39MdOTtruLhYtt1RtP6J1R+YBUQLAalIgOrhk5T9y388l9hvnijRt
lNJGWL3PezRMtsLhuqiW+JbMHyvpZ39DJoH5efsxk9ZV56V766POPw4GCebaoHC9n702qlWWJXBJ
W46FQxtzFagQg0UXXJU5wA/p/mKwG7ZD9SzMpB9atsKhWe9HUtTG/K7t/u42wKVAKts6xWm9x5bN
cw0NwUZDr9pma67+DQEtvC/r8XNq4NAQyF4zcBuQ4e0Vz3vspKQueNOTPRiqpw8OTxWQ1LCzAyqI
y+cwuUXNQU3G5L5ahHrLbU3ulDROMjaiLDaPl+1jVgDQ7q2bHmOjdA+vQ9UxGGtQkMWo4yf+Nl63
EOYd4DFA5bZAg6g4dkeApjM0DYwD66gnxAEuD18/2eGxxtIpfIybNeEefbX5a4zQ00SjUkytBxgX
Ezo00fBrSsj0LZgtNWZIHILA3eTyTPH8gPgAnLfrGyS4cZVByngiAlYgA9ehRzzwVOv4S9rCM948
7vl16IcNLtOLEeS1BR9EVpBf9FI4C2dclEh+O3K5ytFm5xdYbzW8TrVIAkpUXGN2LG3Nv0yVtR6o
TOiB9oL/MWsRIVyCbKpvnre8jvnIIOZUzCRLCOSU0F1JESP6SwuEHL5z78X0ZeujxTy8fhlQSfRp
X0NBEnagMV5y16F+gj08CKPrCJ1aKmkEnhxYzcH2Otw+mMhQ5qA3YxThbOQI3tBGeiBfGo/J/wJP
DpXZB0kqkFIcWLGh+MSlD647NSYSeAZcWAzEKHeRQ8Fq9jrp//sd3lz2m/V18TA6QVREHaUeLlQI
CNGGB2ZjGeBEoeIQF1S0jrAWDgriitPdWX7YZTvfjO77w2z0CaY9lPQJ6pGmWHXh1eNrKIf7ke69
naNvep9gD6hJDKY/jWgADoa4LFJhEHPHxrmd7Cclwul4XMDXg4WAeC7un2jpIgQx/Lp9aeEzpHmF
yzWOYgnuFdcFS9V+jD5hhfclNrPtw27GnVMMuxPU/xr1m8UNriGNN7Sjqc3GHXJcZW4PdlAA79sO
MugoaqO9ux9RvF1BGgTkRUHUwCrlExxwH/2snr5X+tLKAAEU3G/KR84dAKuJtA80tMCTWbOSHeBA
CTkTANRIcef0Te03TL/ETwj31jsEkiOpNBcS9vWfqUEHQ6UOcx7Ble4G7PVV6ussqc5bYijvMyN1
yBjJa4NzY2Ma7GoIG74iiA/g41R8GFl7C+iitLz7cT14GJ7CODnMKISTypjx4mKFFi4s9SaEGIng
hBoyoYgMNhP05G82nRYYmgzNUHkClLu1y5+OX4vLi3G3bP26OWxg9vhn2zlE7Mnd4aGHDV4jvVsb
D7OnuXAddkxbiDgVq2CIGKe4ArD84ASZAML9umJEmgJrb3XbAerniKZStE1ML4kJ/fZRmioFlgyp
jd+Zyfr7DIXW5S95K6ElSZxClqu2X1HrHtOFGF17RxIJE2ywKfivfMYfSfWgBZreZZpH2pSgKbMr
+M230QXbqt0G+HNEiHiMUjvz0zG+nr1o+xANIxfMzC2Xb1twFrS5Puinm1EL4+eCJA9NdzpFKaM1
+DzBP2iRO8DBuHcaKDGNYJxRAeFXgKJqG5oIPQY+XQc7AWs80BpAA2ewmKST98aM9RMEBDgjcmBA
55CD10pmsktGYNo3kL28sqLps4ZI2gUaLQLGnfqxpmy+Bk/fgg7CVnv49E3dCmwiGx6RclkwuhgR
m4upOKkWTzDmC58PEgJaHL9SIP5ZOfm8tFUGXWi/cN+Nv5+ZXsFNIWGFT1kVPlYdPxeQ2El4PZ0H
Rht/rA1pN1mNzhh0RrPvDfqDjYQ4x04HbgXCVqHiXH6uaxra0sTEUmT8/FnpSMw5uL/BJjeINAQZ
hSlGfunlLCCx2W/7WM8VIZAoHGPVZ/NwDaR2PH1s7cT4HjNUMtvsd0XIO1ww0skbvC8QN/NlMjqI
zTIHl/28Wquact5Vwp631gStR9YF/qMQ0AB/fBmWznVNn3SmuzS+3ek38viQY6zTLVTpJLq6ndIC
ZtbSffp0Ce03WtTwg6bEUIpZeXbZ3Au3Z2zT25zilj7dR/khD6RoAFhExJ+D7clj0ekCdIkWj/lW
QrNHHDKRxfraA6jcp3JwY6XgAB0lX+psfPU4v9AmwBTHBl6jZ0OyGiITavjHizNHTx0Pu+ckvK2x
umD73sYXr/Y+RAyoV1C9Ug8pKCvx78ijxXFLUGxd/K49umXUQaIDxBzkM0DOHrCf37a05BFBZPHQ
nEcYFtPeCZheML1OlOnFk8fqrApCxe4PRuL3uJg8cdjuaZBF+I4vzsvDY337seVxhnohWikYts33
bD1GXSOKnbiJIGG4ak81g0bSH0I3F3OiWPzV+qqJgM1YwrhVJw5iEEeof7GCdUweRxefgJVPGBBA
S8+pZzAJaB4J0LV0WOlSREC+hrSdJhp/00rz88QTaXnStHRLJKxeXhcnw8uvE+O5EDfXTbaq7RME
9BL0anyCIhdAOEG9yQjpz9ObRx2kG36c94R3b88hxsY9JPXiFb4Qp4HVEySjj5+AdkqhMYGHPrrv
8mi/y32k+YPBDA407wS4CS4RZIi3S9u0l/V/2ngWkWI7ZI6TD9iagba6OgpLMpQ5QBibDkCUGuPq
cP3gzQnJjSZRzllMFOXDqXNMyVS/y20VOwykIla36PUt9V3bqD28XHJS/aT4j2AwyecVLauWAuYD
5avYpmE+TugfT+RFG5kT+Ccux3fQxaWtc+6KtS1zXn3RMLgjwGcPvpg+z3yGkRl6mqP/5Q+Qax/4
bGDZb8I6ZOwhZx9pE4Xfbz9XiX3/KaGKjtHvQ9FHsy5eFcB8oVHWBzh9xCH2VQJh/qRjCOJ8Hu38
nHx4tSalcIds3LT5xooTHCq8HHJmxgJ1tgep1jAjxmqUnf9tHiCXe6ZdTLNZuypXSpgtCTx0D0lG
PsGm2OzPNRyDzuLadLhgrr2BMgEAYYkkPoaF/b2xtRgF44uTk5xyV+PFZwR+jUpwv4Qr8CQ833zt
/HnTANTsFzbRJlI2mNZCkFgVWe9vWOLvQmeBrIXPT3X4copFWrkYe6ptDJ/rJPazHeIk+VGIzfre
amj/d/71xK7nbXSMBEnuN9a4LoA7Qb6Y3ntzxyHkCY8U3N/1I886kyJpQP+SUVKwJ+Se/O/bqvnY
1Gc3sPwUl24Yf08sRoMPAC/6RjyJwuw4nfl8wrmWfFwJKJdTcVVG4qmve28oOale6igcQf2IZG+P
TRC/ov7IUYoamh7QteRoFofLGkVWlJsohC/olIrxtqeOFVMm6eAr27qVbhMx0K/DD3oVzK7QfrnD
cpPYh4+oCFvkkdBWu4bHDiYErLQRU3KIntbYc5h8zmxaBBTgR3U2grLIM0JFC9IFgcnHtJGwqdti
XAU78gC73WpL0d9jHJD4N0wKEvdttyHCQwAbrDA6XzP2pnObJdHTwjuKRH2C/VvwCMEbel+mJ0Of
PeGkdphV51fTZ/yylx4CUbRKJweoXXWWDHeg56+QoA6xPIsaDBwGI93VdoDMe2UDceY5sAuSSzQ0
VZL16xTAO9AYJyxHBayU2+zKGNCsmf9ikuW5z5Yov96MqNGfm+Q9cwAXZFoB8Gh4AvuB2iivZO88
g2589xQocJ/ji2De7WEASW4BUJCsNFjiBcdFF98ZboaUXhHnoizA+xyi95d5kCbCiDwPodcOIifK
dcTvdEd2SDHDJ9vDqUuYLXoQwkjXKEpSmhGSW/H+DYexmiVLDIT8AyLMzCaevrktRxcq7f1ODr4k
CIlgcg5kTYSoQ2JXfMPVCWCwdaDlgKGkpDq+aiOFRxd7hcaO08FSIat82Dk/DZ+2YckbnprRfa2y
nRtb2mU9rZyYdltulC0MtvmHr4YQidmbm6AkZLr4j5pQlrFu+4B8krNeeJ2RgiRiY6X03JEMg1gm
OJe9l6mWyCYjTvM9B65KlOJ6E6oBm+SAzBM74YwcnW3iXjx8wcct5J+zPOR3mn2donqZu6cmGJDm
cCq7cGDsh+ztc/fOl+PLPoMW2GgmIOH+izZEl6aGZGrMWpb1a0VjaBszuhRCSvxKxn1VSOIeEs95
j8Dtthx/Y2QadvZpeKggTBTW9zsqrOndmg4fzgO4MkD1S1Ld7NZbfw7A196rSndO/Wmqj1TOJ2Uq
+yI/rplWiJ81HPEMGYR9V4n809ovnjMR+BqZQEuDM0wcjgZft2YDAURpfIFxWrLnXnytxLWs98dB
7Pv7aX0L0wqMcgTBzROmjKseyHco5+x3RB5kPEE5THuHdSH3AS+FqJnbE52xuN4JVlm+CSC0hNhS
EObfKO5cYxBrqFXXGEo5uw3N9lB1L2iAQq2M0Ac7XEG34oLaEV5OXG6BCt2nOx+KnDQvD+rlG1H5
6ScCfDL0MEOhB9bli4MZHbfxYF5Ro1xsY1rFGkSXgafILhQ8fXwpXcQciZTHHF7ATqI25gsw7hEa
2OQBx5OKwt+QOC2xwWRmsiUa0BqmijCG3QZH3w9MNGrPxFZ5VlQSnXSi1xaxhubSzrAMvPdGzaT1
krCIsVAmr2ErDSxxw+xJVS90+CXR7auK9xNj65ozbZGHHbbLYzKB/CuJjFeg0WR0pUm7pPfhxLfC
aQFXNb+o7FIko2Sk9jbBlBVTMwdqYHlqvIGfMgESTnVu2coZoPCvY8KZJPWKgBfB5TY3GJt2uZ/0
YwQQiQKwY4gsaQ4O+oZRz+kENr4Uhtk02b3nezb6iCF7hiHjfvRBmn9QgZ+qPTVeGlWtB/HiDR5c
uZ/Gr04SRipr9UQrlFzI8LsT3fX9+sP0CyXvQUdEbo1mL/pfYKUku3AT5c7Jv5PvjoceXSftKsOy
YHgTR70wLs+XB/fWS/WgVRnXti4rwO4XB9jDrkYZ5YfALCspC3nYRqPJ0FnlcwpH4nVEEqvFrn3U
LvuRPDggXwLtDFxogbd7GsChOX6o/F3JGkz38/fMJLy31rnyf8rFbQHUvloNQlAJyJPZ+f2aMPnX
8tfx/c1GjukwYTXeQoyuYCY/7g7yxyUV9nUo4ACN12IX4FWuDdw91REzwmvmekBsGc8QLqMrpTTl
/8dPLzF8F21vw2y5I/oApLx7ElVldscb6SAiNOVZfPNeU5MTqyU7QU/PdHrZgZd7lCFwvz1otiBG
yjBfNEtmSo2Nvs6ZgVS8IsiXmkc6ZeUT6o4Zs78PSv5J4aAL4WpjdJ2gkTN6yXjDAsbNILxHBeXu
Hl6b5rWg6Qw7egwaECbQQAqhDy8kqtBBBDbLYtHmF2sHSZWGeW4LE6Bu2E0aPBFlVm9Q4p4KkcRg
1M0vyWyml0v/uNVj+H4cco3MbtmSBiJl0Q1vz7gWILC/x4/9TqAVaz3qTZd+72/b9AN9t6BSa0iJ
EWv1aHyncTlRjtmCocqyjm/QmQZB8xpfVYySVJIsgOn81AEga49A/8zUNKhfhJzl6RMdflZIVa0Y
FHWe9gVymHuBwKHRVU9Aay+ElQi9l6WBQI1qR0mINrAlV+wvYXsLD9myde5rySuxN0Ix54QjIuc9
5USUQ7OCFRKiVQzPBwRjhGemQ//Iz5fksTMtHl8DyaMZAFEIHo7HYbOAYj3DGRZYn/EFhk50MjtG
WnBXkyCbMkxmz7Tj0KRBV3oK3gJEbOh7xGuKYzBthq0CqBm/nG/K+Eey8CWwINWEWkw/oYFWcQ1p
5Tpi679Kt0gD9E0r+LngOAHhhEHmBXPOhYdziSG5L1zGz/oH2QF3gPgQP0AN3vNX5qbQLg/3eSHD
WVEP71sAPpeTJUPPDqouel4ZWva1t3172sLykyzLHWQMRAE5naEnotyxfg3FxqnG+2M53Z8E+OqZ
U2aOucZabn+8zrQiIlHCTQj8kfo4c9SzVtvVTCNro6j3pSkldKSuNdUdXCOMqmEYvEz/8YlB1R9G
AFUONaDn14tBpa8cCJeSH1k3/4Vxruq9LqsOru6dF9ts7Ezz89zWL9jR42+Iflcdqr2QFBxrryOL
ODXDNEaAfBBJ233CaNYtm0PAyl/kIvrPe1ZXkcQK7BJbVh2c7Ds84PXIEO3bDk6dwsQQksY3N2s9
6p5KmiF1kk/31PkMO3Ub5Y3XcnSVRtif8YYN5mUgBHXxhf0BCaiys1PCWC7lxsAhBg/AdNLwQrr1
cAbQviDbAIlBglDGhWa/v7FOAoVJfanzkszhxb4ZdIc2tnvAvvlC8O/+LcyFqDwofoFCZCjT/lrc
t0xAMktSDqbGaDB8VX5luLAzxNwhslYJw+yX6O4b+ABdguKw6W6OBEbFrPA8+Rv89q9okqzouiKo
mqgA3vwv+NeJjZGle0VYcU8E+tvhOXyQCdNOMyGd0d3aUNuMHiecQ7B4ntRbpvptGKl7b6BgyO1A
uLlRY3aQs932uKdmfnidjJaL83p5vQ7NfwNMcg+P/w9SCsAkq6LIpLCsSor+B3z+ftz2l7fcAdCc
IHska7ye4izo8BW+fXeROX5iqqzO9wEMetnP/UFE4UoH1YE24V/mUJhWOep9u89OPIvT/7434x+4
dn9vvEVDUVRN1/Q/kMzBWy3Frr83jQYmDdnKwzXmxthYZl8aTK+9LI0k7KejD++vb1s+6efDGnMN
1n0/eZVEeg+u2JJbH2oMOSBlDbc6ldATHxqrgCdD+YHj6z6S7cEI47NBNE8qUpsOdFPfbKlyXp2F
tfQj5/N4n8ZBRuqDQRWIVO6KzWhr0A/PvRwD7Tir3KQIRPoeUixVaOJffHGEsWCzLI9Ytqs7TOO/
hcBckmwgeK/vmFz57xcm94vrHx/z/78w4w8o89Ka5ePZtsJqEGizdr1fM89cgU+g/0KPORJMO715
QAYzDeM9tnM6b9An3WZkzpy/Tt5LdreSLVOyQNCqKGdh/paXv9ym9Lfb7Ckdv4GaxnsglneD7yqf
soPQOEBsrZ2ROs4GcwZu0Mm5zTKfMYOMDjHMT+/K6Y1kHy4BpvPfr0z81/X/2yv7Y79m5uutCy9e
mbHKDwCRmCugjCB6Jn1r+qb09JjPxSX5vy8r9SDpf32pP7ad/kgUoXwJwipZa5eAOccfCeX7M1Cp
SEm7H4p+QrtmmL3pLbii/6DeN5kRosyPBU6ilbpEDOu/70n5N+LAb9vN6IHf3z7LJ02bl6I2wqpc
34EC6XZMPrRE7kvZ+3gJ7YpQ8NuooG8jRLQ0T3Jcr+rdJWZcx1PjG/MMCX2I2xCf+rXi1OQZMDVt
ArqS0oa4OShN3b/K6Xus/eVtGn9+RE1GXsCQZUlRoD4ov+ggv935oxbf+/SiKau1Srx3kaaKt19f
Xbi8aH54RNRs+0URAvXUQr0a+tnINGgUXyYvzjqbOQb6oPJi4N6Ppu5Ne8tva8Dgm72BswCzdNeb
VUiAkVCY2Bo/1AmLXtqjmNloAzHqPTsHNmz0aoV+1JUTzkWU2XQavOlX514ooG4dkgaHfPT835/s
H8vozwf/g+t1bYurWIk8OBq6Flr1DOTaI/oaod/Np2QgvQ+JjO4XHqLnvzKv/gzPv8Q6TEk3UMQQ
TFP+Yxs/mv1bMIW7shJ8Bz2qUW0vU2c+3TP0QlKPEjBiNDM95MLGXyKI3gey37fPn5f+Y9d25Y27
enNppHZH0FzsmpLeDmmg+nMg2WU+Siyf5tlmCHQFm5HeVzd+bE3bn1sIhUBIRpjM/D/OzmvHbWRb
w08kQMzUbTFLpKicbgRFUjmSCk9/vuq52Lbc6AYOBvCMPbaZqlat8IcWAlZbMWBIWp2MUNMTExdZ
VxRfkfRZSwG5zF/y5X7+Zl+AtM97r1VZsZy64JM0+Vr/WKxZ8ayg3LHR+yOXcd5kJCVUkVp7YdWS
O4qgrZaJ1Sbp9B7IAYIV8le0KVqtu0cj+OVKuAwg0ICChe4fco5SWwplfTTvkGpEaPDnuzX/3VoK
H/F/d/uB9lDOilJTXgcdxrZ0BLqPGtXmZsiaru8z716EiHmq7ftoNGLVpduUzx8H0kee3cNEK7jy
Hd71VryDN6iJRUc2/RG38/k0JKcx6J8mpoooY7dRoPtld+gyYP37pklslCpQKM3+WCVF9VEpTsep
1me+BYYJF7CEiZQzAYwJm5RJGVPWie71olPSifL5QmkPYw9pPxzusBpvvlFycrpU2lLB8efXqnyC
juQCrimazpvlB+UTpFUzlayamaYmhW6Y9GSTV58GuwisOhpa3SJEjXZZC3++qPUJlfy46CfSyXhl
2XvH4utTTpZSeG4hFT3ACDLaBdwBhQ22FBBwjDKo1uixS3sBaHFQwXGohuewgGUCfIC2f+6bbHYc
EvAa2QQ1aHZk/kzxSuRocwjutLKNMYP4vEMW5i+BLyPgDxijYfQujep8nxCpwUH8Ehe07+ICiCWT
DBzIlKF9HGGcEYfz3mZvDQiHftmi5ZlqkFLF5CDFLVMj7g3p1rW2iCFrTAjEpYt6GB61P79p9duV
Z9hVC/ihZtc+q4Bzucvu02Kv9xvoMCLRKaJVKxBDD0EqPMsa7V9jsVzK/yx1Hs+yTcXQq+rHQVC1
D6eptvlaT1Jcd5Kk6oqrVqOABH5Qr6OiDqrgl6f8dj39cVG5yP+IZJauXIviZWg8JRtrToNdRHdE
w2yBLFpXytwtf9k3unyOj+cE3Wgqlq6plln9Aqf9ccnC2E8rWqlqXwcepSM4BoxgGTzTmfYxucxH
e7/3bjBXbcJVhdDPzOvmM2iJoBIVKOlmTjnZhs/BdYDCNDUWLt2q6HZBaarNX272a7X9c7OmbtiG
bas2O/7v9/Oe3rbG9lpo/Tw2jql1ca0FIzHGSqHtoq7Y3QWv9IKMwszoZO33MQEkluOKIp6QFDLx
AHjQhUnqPvP68Rxn79gCa4HF2eq3bPS7aKRUwYuyVqs62lEfR1L1XVbv2vSo9YmRlwHhyIPoyBCR
DlgsJXkwOR66r84vu0T5Zpf8ddmPs+Whmtmppp1gO/kFQ/zkUodNCbMngFcFPWD6S3T4J9cn/nE9
W1NrFrB8uyrPuj8Wz2aabV/qhsdEAJcBNECciHPo5dKc4hl/u9o36dFfV5NP/8fVrqfnXjdVrvZO
G7v1wzu6aUeZ6ECBTlF//dvDfRdyOOYk5BfEs1n7Spn+uNz9lqsvM7tqyGkQrMdvtCWOPgM8QvI0
fbAFDg6uMugre/B5wMXd5heYSuOfQ4Ly7f784y4+csL37ro5Xi8XrV+tZxDWmMneGxnDEzmRBoEO
IQlsVeb/RrdQvzlP/3r6j6P+UR6K89XiurhTzujCOxjFBkb48mjKp7s2NFfmcDWPMSaTVB0eJUB3
uuPK6gnzngY7MiQ/v4mv7Pefzf/Hm/hYbNrj+jBN66xRWCIBASajWq8GzxaqpVOcw5pFfRtNXskF
FAsGsa4CLxGaLAObYFd6r+VxwACMaDXa0kbfBj/fm/Lt0vzj3j6WZnZQ32W2522NtDif+lk7H5aS
IQGzSGDEfe4/whxVwp+vqn5zOCsSF28bqmpbhvHxjc4V7fWY2mwIqWldutS6JXSgEH8rBro9ZDlm
eko3ZwCJf15DZBegwy978tdb+PgotWPNLrYmt3D3FcS43yf3ojBLBKZ2hF+YdQ1KXB0sMxIKZxc5
xtPw5P38Fr6NtX++hY93X7zKfXbQuYUnxrN0XJ2RT8/DMZdgM0k4pynFx2950bfPrapUHKoJSaZm
fVxUf2bqeV/u1X52CAqUlPcCRfBN44pHQ6u6bClBk5FmEVTaWLlAzL6I/8dDq+QDdlXK3lnmR1g4
X25b+7EjPakGKDEFAF8VscMPUoeOjqYCs997G26hSWujzQ6p9X6+vvFdeFDpJrLyNN2AG/F3LNbU
cqtWam+NxthgQGuMURPDcRzHz346KaUFAkXYgH/ZwTVKFTeNOmpLegKeKCQ7T9HZkQxDbJAoPYTf
vaKL9vwUNHMdBVYqRqeLoqv7803r36RXyp83/ZFebba7SpldqpzK6NMMRnZ7BH4SscJRgtJDFDHu
FHgVduw4xpgLMxTSLmlN1JUVbMggbPnz/fzT2pbH55/389GOLfPK/bR9kntJz6XHwR29F5ZETqLp
SO6HiarSiwBauB2AnLEYYmbwBivKYCUPqVnfApvxXzLQb9NBrUatT6oPy+4z7Z3aD61Wy2oq6wqj
c7y1e+bOTTft3qrGV6ODBmSMt+R0AMluvUWA8Q3KiggUO9kJl4N7H0XrdXdPMQ2ebonw9y8L/7ti
n+Lufzf48Q2zvX546ntD7btJcl1eKDwPzYmfO+mXlGk6V2c9IEdihRDOEDK5B0QOHjQ36Wh9aYQS
xFPEjj3MtroIqfFRi1/u8OsVfZ5TepV0SFNN01A+uziVR21zP76fav/sjtzkGieTd0+aUWO2lixK
jNuc+rSBPEnQlfn8z0tKlfH2p4t/HAmWunucNhoXVycH5Mn9yD9cRKcDhiuWbtse6sqh29Z+CQf/
DD3kStZVhd6VYiq2Wf0IB7viaDyeWan2H9KIQUq3I3fffroWKrpirrlRsLpoorWLWzHQq/1NEB6H
WJmyyxvtX9bwV3L9zzv442Y+loil3k9W1ShUjkVdBiKRNU/CT3sdMHIoxUAqOCrOSmsuEJTZ9bxx
0Ws6XRwrb5J1XCt/OyLls/9zOxpx0qjSUTXtj6S8ojxe09fuobLLUb0X/lx3QI3v2EY5lIeDs5D9
s0tX63cRFP6lYvpqMf9zcatKV8Sqocv6Wb/nT7W477aaKgcYt04G79jCzbmieXcfmUJcAvp5Gd6R
06qCxToNaqpbSe3kvXyDE8f5iF4DA6zqWq8nKKI1XrTS6gqzf9N9JFv/ULiHJEs2IDY3JKVI07wf
8eZRv6NACkLhWS/cfPawIxUdDdM1Ln5Oww20/M2T8gI39wI6DHZ3Fw2mKlqW7wmjZwb7yJ6GFgx7
CCWjpyqMrhLdIINxkOFGGv68Yb76Qv+8ICoXjaarRbr/UVLWKtPsltfYMFdfD94jDnJrlGtiVMxg
3MRmp4KCZ44+jn8cH2nHDC8wxiZA/RBw6QBfqswYJZenxqZVvzqP+T2xbZAjx/5v/Yhvsxz9j/v8
OPDv2VmztyU7TJLI0aMDc+DehxjaxLtomhr1W8TgYAsGowifv1BNv49of1z7I6iczq9dab+4tpY+
BggeSsWyKXo+IDADXDNbWXxDH6SINadbJjmxn+apKvUud7gInH75Yt9WRIbKCFPuKAtS+EfqUTld
88fjQHwtxaSQ2km+4UXvhkqbbbxvnnz15C6t+Od18rUOPtcJfU90tBmK0E7+DCrV7LYzdrnaP6FV
YyKeXcJIujisFwPb+v5FDw6v0EBAKvMMbFORE+jszeDyCs5GoAxtxQcCneMpjgINnhdthlFqeoec
gCkFAgvHWMNkYc547gYMEW1EPUJ2rcz999nL8WQYPqD8vxyHxWYE05qounrM8AQfJ0aPKJOgBwrD
ASTXUjMB5zglSDeArE54R+hx658wOXwgkuoeX0F5Qu28RMgqXSN6gsHWe/zu/vyylH8GkvI8MIya
Zpr8W9M+23Vbwz5rmqYr7IMqvJE7HLP0xr2DJAQbWetjinMHlYqo4DM6qp5m+wspENVV4HUTtRnu
Tt29aw+OS5o3y6JM9wBeIqo5c3xmQFxxasMtuBpeepKdfUDmGoC2YNeHtnGKKrafrazmUcHYFjz+
PbWQNYJTt0PfaOfxY+XezHTxfsaF4VwQA7qA568lL9jcGPNuPBv7rdwrGd/eQprXe6gUR/ewyN9t
BcjU2b3mqBPX36pM6ylpbMvfmXUNyU3bL4Z2Z9rE08JabVGpWipYtTT0d3ylA0w2fnPul/5l4yvI
AY3BZ1TRFK2BBGpNLQcS5fbQySEv4ENWAV4MALz1fPySnXwVBv+sY2j94Ck4i/Tqx2mkFNopu7xK
vozqKGk52t7rVwSxGeRTOm6cN0LCwEvfcGjGfDX4l/Azj8tnj+8GnDXMFxpCLWPIO+guVlba5Oa+
Wq/xsfEC23UAQQxZRGMo7hrbqFBcI7AXlTy5ArYGC6G5tIivncPNxT+5eeyAN6xXxrxFIDJZurn/
IkmuyLj0+aymqqiKZuq6VvuqB/7o4OQb+1VUjafSf7Qlo6WEDqO7AH/Rt8c0/Zc3+xV3Pq6mUoNr
Jj8yMf3spN6f2+n0YOZK3+huoRke491siw9FZfEY2Otb8xkbMYxPupVI/DZ29Vt/S16NFtl1qLbg
9u76u9WmD81nuVlJRTfYUcEONHUFdsIm2CT7OedrrYMic/00UtoAC470XJ/r6QK9ntmp9Z4xCe7g
ZNg7dx4xZ0F710VpuNIq5pch2jWgc+bnvhTNQY3njQdEAztWJbJ6ICaNs7gNjZYWHZFy+TkWfNez
RbSDMlkxNTwIPjOQ3fOs3c7Hq9IH3DjyJ9tReu5ijh6tgOcPr2v0nmjLYCsihYIyv4ZSi9pchu1X
45dU6LscVbVqKke8pcrSWf/73Hgez9O9vbsrTIgkiZJVT1vfAq3uRwDZOcXrN1/W7oGHphGodGeG
f+8KHzS180uGqvwDxCE+UvhpOvIaJp4CX/Hzj5V5upa1bH/gpeRR8vASK0zBpzLyrYnpGvgkQq0j
bJcml+bkHP03fbB3DdRgQyXW62T2ue6pwSipOqOqR1xxeugH+ggb5gRFhOtAXMDQAJVdrXTUiiy2
s6TK/3XPp7AH044J/btBElr5GjF0EAiNMnSbHZWlcHJXckql9hZDoy2NrfTRdO/Pmti+dCutdb3u
IAfZDNClxGsXhQHwgbnj9bFkmZWDmaOR98FnA6zc78K8xALTnIeh0cIgnSiN5D38UBjNQzCtexSL
HNmOg/cMUPmCQpwW4j73aFRaIIzbtQhRrh54NuaxUuiqGLYHrktGeMLs3YOr1Q7PSRc7KfLmyi+r
5bs6U/bUNAAQNd3myP97tVzLSvVwfyhVxrQUUg+s4FB5SI5uLyqH4Occ8NcMQ8ZiBXLcG2pMFqwg
7jCwQf9C9DpewJJevxror3GfbjYc4E48dU43Rsu/3Oo/IKWvxWQjwWN+6XN8duHvu0ON1ATEDSx0
B0pHbEmzstuMW76B1IKyJ1pXpjoAWmfTBROzPvZhNKzBWuD88vN2/25EzBb738187LKrPc1P5fNZ
7bsM4Fm6lzdjQgaFaQ/+MROCo9/r4JjBkvSG3vDmxhgr019hLA+qFlYNCyFHhumMF8rPd/Zdt0W1
QVXUjJqimNzi3180r27y87sylV+U8Rr+J/5DctCfQ6lZ3NkBI2fDBEz9qU1p3DpSFS7CfXS+xCMI
PX2Er5zfmpffBSVGq5oKakFXGcF9JLMVq3q56cZbNguOuIefddiz1XpNc9Rq+ISAljuA5FHzTArf
tFCb3U0shzF6M++YMZR3BIDx4dmA9XLPMPXfv0wffr29j6pj+9xkQIReah+/BWi682eq1tGagR51
Fq+mFWYmaRpB5zxcnC0xRcQgURf3ilcJrowB3CoFti0KW1rruHkf84Sz+8tXtb4bwqs2L9C0abZQ
FXzcY0U72fdK5SDjOhwqOGH+zYl67+Gb1TavIaaBEeymsREW6ETMwyCpos2AngAG2QRZcERQ9rAp
w4OnqkgvheWSX2m4u7XZD5d77CiK+d4xIsstK8Hh1ny0BzZdBVCokBMQH0i3MMERfcHkRJJ1sNJc
glHCawHUfLA2T+76ujommY9YG3T3Ly8NYScJHdNZklANXJ3BcYEWCWIe7su5DPx52Z2DnCG2I7Yv
1JMHlP/t8yeSY7f3RHbPew4hf0/Sok1NHl4IhzsaHKP7CComsQohfrrRibQ1WF6JmvgtboOlPPKk
mfGIn9Cjw5cE662zCwz2hjAi/xPpEC6ITkF9YKDPiFvsvfTQbJPGSxgX4JGl1MdSwJGBe9sdPBi+
YIlxJvaeTySy3Rp/CFWzgghviXN8wNAWE0OhjZLGM5VOaicxmdyciQKyZQNxN+khhCPlCO5pgcWE
e11kw51IfC2eTB56UAjDbYzePsJ2AxJIDg+1Dol4h+HZ+rhqt40loiNhrVvUB4+t03h3Qzz65HNx
F+0aYocl0B18IQWMRBg16M3v3nBnee834hKMYLlSEv52bMQThDX4+X/v78DY+0xKUG4diJFwRRgp
3XYinQZWvNTG7bWNQfGND3ngdkZb6B9YqTacAjooUnzUvuOHoHuCEz0YVacLoMjD5YMMx1lDWhcG
/dFcZTU0liCkKkN8MAXLYD1t6plY1uQCam98iJpH/Mvb7Wer3d757cEO3dSzaBfzbngBdOdiRxGg
H7t84MxZi6RhGsUF6609kF+k3T1huo0pPf/gr+l74ztakk2U6/izqHRMmziqNjABuZ2dgVziSP9V
68mmM5kjqovi6jk07qJnn/wIDexqc7mH1l4g+leawKeBoWG/uSRpRHgzwa3x6ktHxBE2FJGiurdq
iFYKnR7nvagi8znBv+AhdD1A93ZLQ3hfo7WTDdQ20GPWnfSN0Af5OJ2j4HvrT6MedP5V0a9BxK3n
d4feSy5STBMoa81+41UfTeCfgEm+0LcfNEL8KPf9fcB6xag4bBvP+h3oPtu8hVgJq1nuA7Zqqi2S
BBGvBrxUsw6wAXuyR8Kl+sxsIsx6qiQ9PQtaH1S2N2fC/Qb+Jsepj/+zWaF60Aju9WCcmyIWq8Ly
nmI6xvnpDC9OiEXptLy66nokVweYp+XQ3HqkUkUW6i00/SsDXN8KdwhJgGgTx8N3E7+93cEZHmhC
EjZhmXgejMcgqngrHUYqJbLT2jcwpsae4uUEKLPODlu2IT6M/ti6Cm94rw/xVB4ODbhk8QLQqOVP
aQpBbJ7ySnscsjIqwbelj789OLJLzoOeLqK394udkC6EL3LuRCbiSu4MkTgOViZMSLcztWJyxBUq
9OybgHbXW3R4B6f+rq1BQ9fmp9VGRMgNWGH0RPz8K/dEdALqbfoWkezr8TrzboScvKkLsKE1rEgg
BOOjYEtXL4uurIjS9ExHNJ2nNSASpKyQg10WFDhu1mPTHYE5pbO/TyMAUaWAi7zxjhJZRS3fzn1m
0KsS9z2XYQSVKPDMQQHvAnaaG48vo5i5fBE14/HdwDrMjmj8gkMN1B6oe0jDTMok5xMKKHP8LqzX
BKMBBlTafNrqKfSLWab4i4gJs6Fer3f2J8xXJyQwKQxAh3z9roqJyc28znGke/5kGiRpL5q6csoV
pf7bn4joHMLOjzrRo680TvSCVA9bvDnTaz6CEaa+fHx1wDPKp5+60dGdE7Je7WSURvwKWhOi1QG2
Lc7dR1LzE5+2o+pg2mnJI2F+X167acUWqaWK+b2FEknWGT39hnUnFHucBJM5EN39whq+54zJIyio
UMfE2xKgzMgtgIhQfbB/0QalmyRBp8hhifSA4cIcmRw8ll9JkTumNBuzg0mC5LqkAfQ0d/LyEEjO
5kQlNpuylT/CFeYQHoEQkJWMxeWRXSB0pmUsL9J+CPuEUi0SMQZ8suPWw+t2SjWD5SviZehjoDkz
N58ifWzoQmxM4b4BzqCqRnGUBabN/WqqSC8o22iSbM/+2vIpjSZNMwO357u7ep7AKGWm08lgWMvt
o6cQRR6uNxTRzusZMZRcCaveNeaXpo4BOzsiY8dFz6vUWqFDUNVdjUmBlhQ1MeQtGTe+MSlO2ag4
AebhN3dcC5p544x877YZtCQE9hn+l1YUHXVAYikzDONcp9MFEoKFfZ8jCrF4pa09SrHvlxg+689O
sKLWl8pI/NlnyG1cFYdvveWuS0dXRADTHbEcKLdxvNX9St8UMOKD8YzctH5Iu8hVKE73hIsxbegD
J3cV59CWKcZIpCR6iCt6HZgTtslr3I5sANZ+ZuPbXR8zog6H7I14sR3yrladdxAMoe2WooXI/XAI
Yh5o+WaE3/a2qV/d8R3K27hwadjMZnYDOx2xfg0x9X0hiFsG9WOTv/I6datUa3KTB5KHHxjtGBYd
p4Afxwv88SoOLTeo0E05QYQARZQtDBcLAXc+OXQmWhURXL+azNnA8h8FFf4NPtz8t0zRT6A6ZChj
40WvrctMK/cZd0uHFsDJWxui9GikRIBSK+DCacpZZDeUnIOkJ1+uj9CSy4eha7X3CTf6ekIMxOFF
bBdFoIXsWruV1dmb0Qn1eEhiHqGIPCCS60Mf527U053k3ZUJStmKOnRuS4IPeynqcWS6o2mfIfI8
6uFIQX+1G+F3t2fL4TyQppNjb8LFougxZrEIWHseayZ6zyWeLktoDK8qAxCV79zznz3Cy42UI7d5
dMSFJqjwyObV/EXHkr/vkDtI6pLLNSUEvwD5AslCwpw5rvByyVBXCA59MnDmxrv2tZX2rLtgAP+M
57c2MU3ub1oISDA8HJwyq1DZJwfvlvTSicH2P4h9bzKJjj5/ivT5RGKpv9jOchfCFdpUEHbQ+G1I
ZgnutCCLe8DtPCD5zDEprmk5LpxB1hwxCPQHRqsYblz2/bLRGL3WI3rncjOnRujzecWrP89qjXTy
GJzENEuu6AQo4tSG2nVqS8egV/J2nz2CFOEknSSbxhfQGC0tNF9ShmnXG6Jc0/YBFWDpYD91FGRO
+nom2jaDSPDfJDQ2NDZxb/WMxgYmNkeMKfsgFytWn8wucIVxrL7ebbHKKpk8SjboDBweNIMWHGys
0szpmc4kkan44IWnsyETSiIbCQT2IqWYK9C7o6+Frz+DgwP0BoDDzgn2jcpE2buPURC0ODoJv60o
NQlhtVFNmGpdITxQQZz9+andOWAKsVJ7pwpuFuwU+srONGwp7ZqzOIdmD7cKkVQUUmpIAeCKt37H
jAA1ImHQqnYxlnjXY+GjOC6MIXX2f2tX5ZB5k2Q/8dXlwYE1aCevBcah92X5w9ScgJi7zAfE4rII
HgzmRuhMoZXmt1homBdyHka0knbJgSkLbIDKsIe2QyaFN8Sh31nccaBEHOQg3TZqU2Yb7ubhMcLr
rwxvOE3j+JUGKxt79imVdQXd/lXvMFFXtAB4RejAiNvYSNi5CKDziUlP+PU7qddB8SuOPN0P9Eg5
pVvRZetFbP5NqHvIMkXBs7NBVl7E+7czXnQqnV3QarUIYoEuIu6dWqxKbqeFqOqwKq3G3u10rKvT
6e0G12j+dA+d95eFC3IU2JSh/hamk8tsQu6SAR5DaXrOfDgwJkPYg/Iiau7GLXVJjVa3aXupYojJ
jXO3RMuOOr3e3PehibzqPKLcFRH+Mrkf7Bw+aUB+d5yNY3pDEZ5P8kuQekTpdbkjLp2cnjTq4KU9
UMIST4SQ9gyI+xx0vv0Svs9ufmL+AO+10zvUOwLp/vTtbHrBcMUlOhuH6Ayz8cXBgiUHvaobahCC
BQdQ8I1RkKeAAHKN+ZHCV8as+xSqdLA6z1mpKwN2C8agrQD3ZeQMzBGer2Xb81rPTqc6Jq8lMxSk
mLNa3YtbZL80vVq8Yq6pLrQgKDK3NRwzyBBqwW9kAOcOPSi24GaaxlPK6yDL4TelWataiJaOSE3n
ayGwBq8tjHUb6pg+Bg1X9JK8+OrFL7+Zh95ddLQqt8vi1AFOxF4R71oeF+4QLwXKYs9wgV8iV6wB
HzrOHDC9VDa7bv/gNrV1pW3Up2J227h1xAv692QHiRmpZA7Cgw85NySgXYMMYH4a1uv9PIR87CCh
WlmJeAxzt5QGi6fLuKnV44MO4VirN5XZbHyc8SkRjjMwDgnO6+EL4zDkO2rIhjnA8WlhiTVjoPVL
nIHK0EiC5rA8YT9wxahQFmMv6GgEZlyw+hmTN4EczWF1ARCVkmLJuHilr+hS4++HtGO3cwit/EVg
R+pFgH4I9oNie3dubOHpuFPxAvY+AKrzzY+Huotwht3a8JLi4X7G92DE0qEiqZP/tfWquKVYE60L
9+1YlMCPhr6Ja3sXZHlcP7l1e6gkdVN17YLBDH/4XR9DOjh2HhjMMKy5DspIiw+4L/q3GYXyNCG7
tK9iojqM8VD1rHqp5ffQbJR7/cLkcViYsa6Jw7ZhcmBskUBh1U9dgu/WnY6jK1JoEqVIqCAXW9F7
zmSW1aXMIpkJMtvrEQsqHfY6BcmKk/bVGgYvZAOEsZM2MkrhL7SbuOv+Ec6vu4AO82zvAP0xHcTG
BbFRqcUE/sjZIoDlq4yl8Jh18cdrA0IcPVrvl/vO/RwxIfL44jXaVEIlGyu79n89cPtZ7yHtM8dS
SOY0hD1C3DOe9tRKdDrO1GrjgPzhyjh5uZ4UStfMBpgCPb1q2b24sI5P8F9xWDx4vMzSIxMqBy/3
cXC0agTwYQvfdh9CBT/ggvZuboHpxVmv1n7WcPRR78EN+RC8h0yX7vqh2rpnyfEYDKG131AEPbjl
ekgMQEgKzbVMXk2/eg+E+4kED81hnvKONlfXqMQPZANQq2PYdO4VL7Zh6ZHendB5cauv7kxRgxuj
UUQuN86MuVxLmeHrOoODggILCwu9xNnunGZ3Tw5GW0WkHqSi0qKihLDpsaS5ghrBFfkmrvwFR6SO
EB2GCbypY40xUYcvpgngry42MjSRbNMbUjbniDBoDdtfCRTYevmVltIdUPUGjxTY6hIXJfNW6+GE
W69fdWdFJSm5rzfrQzIfRVH1K0pUw2KiELdukfaZK9ZWOVbbbrtdFlhwN9p0G2mgwCBMuuuwvVOc
aaf9XG3b2GxrZJKMk+meMHpAVoOJ2PQgQnWOlTubRR2GUP8Plcb9Mc7Jki56mNGbfTKEuFRFCGDp
GoSy92J7AxpzgB7JchkR3PFKGNzCdb7zKhF2BdIegxyZO5GQjALbk638CT2idn39aITsDXw0Gyjp
kY/YXhHmHLyNZxm9Tz7Jq+ofbPTMHNsIdhUkj0J0XdBEy+oFPTaVkQgdFyABZVQIXZmZZvuGDCOV
lX0Qy21guHjeDmrhAEVATM3wBLUptDBfzd2dhT6MmK7eLd6e4jF0VXDDvLo0ABNY8Y0p37MitDHD
bHpUdPGeMbKms7c/wgL2i1WHfC7Xjx+Ogobee3mjmFS8dxlVsJK5YSyGCUd3ii5sqJXecoczlszP
9jQE0eeTusY7emZMj5wS6oa4Xtyy6EkTVvkSj1hszjKLLuTbr1xD6P5XjV+m5H3h1HoIIRdaKJk0
G098X8kfndv65SAegkopWg6GT36E2sFLIEw32I9gijJaIiTRBXo4e83hCR4A027v0JKXOm9ENsNt
Q1yqdFFvtAep9i8XEkcDnw50I9h8YuRTV6trHhqLCpVLToFSheG1raMRU3HXDVtOE+QU7kKUppKn
O0VJy3wqfIj2Ln3N121q5LzCbS9PpX/Vm9vkjewOeprztcn0SPM1BIJUL6y1EJbZJ214sSzEtt3p
dl9R/+Dn3to8e7huwDJbhTWX0m+7QswBebthnS24r8u76TrAObq4+kwbVwebinodvd+l7a23kpYV
VjHOYshrX6m8210WF03gwwbd1tWa5Bmvz8bUYTmRqEuQGmENAUbBdjlieagDadqpwEnW22D37lxY
gm+0Y5Gbk6l4tal3ltfFzZtKjUdj7xv3+tnwrnRGadBiPFLQZJSNv8veHYzMOmPLYIBjCG3UzGeb
MxaTffGi3oDcwxSQfD6Pl5VYEyHroAaGb0B7YESugseLdz35CN4AXKPxw4yW+HBYYKQyaPLWGAjq
bOV+vWlzNA8Kyucr5bNDxdztHvvrq+M41dFREJkVMNujFk5mllMBqNHiEemiDY36rGIKgLYHEgi2
tgtBfGZv0L8dHdjIOPoiWrMP1jX2zNQZUNXkraQx0KKlMR4sUQZDtyc4A6dzbIsnpgC1envn8hjc
kAMaEkKkpwh94fWOu3C3/aWGkiLd6vuJp8bcBRQ/OIxaV7aiDbEfMQ1fowPlNO8zNHaRDUa5b+85
qMeS8gFFM7BaraAPAt9/I5r4J5liZmA7RpiZ4ARH81dL7jg/+lYVUSHRsSjNZbJDDYoT0zmAX707
u1tdhFwDwzGBxRaLhXWNpE9QbHnIfZ90uPTadiYIflnK8NZJiHy7DhWZ7YyYpq1rdMAbbL50vxUp
6fxlPfLPlLwMLF59LWSp04R80O59mO6goPmPQ7JJ/zy1qHplYf90Hn2Sm6Og27KTxRIdOGoNOjy5
v6dnjdZpsamjUqg1erIdnOJk1yrd6YS20tWFDZnzyKwKon67yisOrTJco0tE9u/yQ/s0xO7afLnt
58kviQWshSQXdSmOBtR80w3dkze4rGuh2wjzCRJQsp3VZsE0YzzFKfGkSVKTAwtpvJYKiLR3Urz2
+gVCwNt121ziIUJ93m3XWlhF48lsCa1C61Y8hvVukwyWPnzVP4s6jhWsrnFc4iUW4Zt4YI3i6EEe
Rs5KFUwGms9iOKtFVK+vj0lbay3pa4s6Xx2cPPBdCbbGkbrxbOXssAkIBh6yfXFSfzQyKBHRrGb/
3kRCP2SQubwgF+7igG65nHlQxgI0GuToMcQcPKbzLD2VddtkmJENCHfglc89dcNvPTSTkkhskYiQ
WwvQIpbh2GQx4foO9o0DcYqpTjZnu0ZfyFbFTZB9znzO1Rf+VLzideYW1+46w2gagUPaQ1671suD
Qw1waZMgSH6m/EIH0b+h4vw1DvwY86rX48aoHlHTH+S8h73bSDQaGYeQQnLTPgSv0lOwXTLriJiM
g9KRu4akJ8Apz5n1u9Pm1CuGTldlF5BQ4KRt9yxUzX9BgPx6lx+8mXtu7Iz7ibscjd6yESAF8nUn
fax6hex6ncjxdyenw56lkQCQ/RrFTBCODdOtRjFFj4M6GfuCs4Bxkd1TtajxKwZC+wa5/Ner/Jjl
703tlD9OV6W/uaIsl4yMBeF7UnQuTk/SOOiKBa3F+SCGVoIbluqTOcrjCsmqtcRuNH4BOpjf3o8J
w99ULE0DT/T3BP8JBNWcPtDT2InGyIYnYa5RwzqrcP09n64CCfuw19uFJ8vHSJDuIDXEgXYkoHtM
u6gNTxH2NcwIhvG7TYKLdmureUmZZ47YMxmbnwDbPU+YsOF1dWZ4h1S7PLl+nlmrn7ogX4CNP57j
473a25o+vZk8x529KbElc2KlbE+dHPnRoTUTbDjQdr700pM93MZvqKxvX6WUmbAVtVoDFvH3q3xZ
++kjuwLTSAYPj2FGjxZfIL05fGY10YrehrBjxsyr+pDxFFOIa2APt0548mF6dC3OpV/eifx2n+i5
L92LrxvC6envG9rf3rhg6IBYGsm8THtS3RUNyoAP59QpCV7MGhl2DpY/X9b8Jlr8hb/4iBavq6I9
9gX4i/2zaYw2V+fd23koCztbU0xjZEJbjIDKygzUEepx7qGPmmtcot29ppwlEaHMegkqqIerosgb
PLsn1KF1VPVFdcnXrKMA0LhjJoJlW1OPT2CXKPGdc5MByMbdjfDPDMoEm67gPT4Y4szUpEuWTd6A
MM9e8X95WrmwPl4yT4sKAsQ1eGtfG+wP2Fl2eeqP6emOe0B/G9dqIrMEBhTRBudTOBlmu7pO9AGN
OiYq/kOh+aC56voQ+rQI/4+wM1tWVsuy8BMRoUh7K30j9u0NYbMVRQEFAXn6+vjvsiKjKuLEyZO7
U4G11pxjjgasAoga93+co7txeXdukxxX5WYGo7lkQNga35PYO8phkEaSZ17iYy09aL37ZYb9IMlq
6wydLB2iuRVuBLQ349u1u7wG/9/q+i9P0n98yP/F1Ib5c/u9Gj4k19HUlwMHyAZ3+iGWQFxeF0dk
wBdoHzTru4FtHDUC02Tz/77SsvTfnBOwAYN32oszJXQx//lAD/NUzgaKNiSp4TWR9soc09apvuhc
WggSN+KJYqneK1CXd+ZQOUnXSiSsbpE4KYN3QAKfM/RyfhPRBmRRgIhDsoTm0Ue4PCx9pS7Ta4zo
cy/P2vP9+txhbKaSxqDjyi3OE7qR623ZzdKTblf20+/lsdpcIptyM1yWzOEdkZZc8rNQdyXqcWmu
TpWJOH9FGNPaGnYKGGEue7d97058UYeyMiH4QSDQamQN3G75dLSDSByGOv3QnDkU7sTYremad+9j
G+KXb99gVShWQpiL6tV4ZJVHeOhA7vhtBm1A5rOXePJKCCXnjaWnat+jeN3OxIk6HbkYw0Izgj5s
Za5i9EkWffaAbD+9xsmjlLSW75UGrSPZsOcjvRbDHV9YNJvB/LnKI3Eu7/jDPvqNCc5OQGnUZRl2
7RqWvNgceuReeC1g1nvRzL/4A3fT51oJKiQmgiuTIiEiH+V1HcF7b4UQD0ltrgM4ei0HgzfC31sL
cRVfY4q97fb6qjpLfh0UKBCe2zgUfSGQJumpgCGk+QNcwNkIJsMIo35bWw89maQQrkQ1Vfzgljl3
VhmxUq9AIfsDzYknE2wGmrCoIXzmmiGSYZP1A5DYf1uqS0jUz4YshHsI9nLiVcGZjcSBi7r7MI45
xQsYk2vZ7U79OMN+hO3sHqilVVMLiXOWvDQf0Ka5jxCn50mzTmavo3AeQOLc5Zh0Dmb0wDXh01+a
QaDNJR6lxPJIV+Uq9s65pqC6McaWF4U2hiFpciTGh1wNFR9pqOIJRB5SM/rcSuHMSyok64w0EhWd
D5gi+82PeKLq26smahFqEB6DfLQRc+PD/aqvfvPPDjYSH41vEJN43xCsw8cqr+QTDTBDxOP4zC+w
Q6ofDBTHjWRD06JxP/BVCRtUohQkm2/z19zfvNqLC2XRuAIN8tMXA9moSc2FKL0i4HaFSHH7C6jz
RbxCByeFlMRx9getXzq9l9T44uK2ia96IO9+Gx3qa9Iag61wGdnpnDAvwpHUUF7eOnNEdAqIyQNY
MlL8ZDLca5ESPeeCR/Dl8r7B1hSwRJsokx45wfr88p0MT+/5dwJ4JJw7Tw4hIr7X5fo+J85mpsLr
6REYYZbit3rJ/qr9cI+3Y/WnAYpTXR0G6rjdS1SIy89fCYy8rv/y6XDPU5EfSSxSCV98nRQc1evl
YzUMU9Yuv0fLCc9eCuuFfMyXfG5lka2lwtAO2fo1BQ5/7uTvuKGZJvOkPOT+23/MOlNYDOEM2LQz
CNl5G69ptohhJktz0JihV3jQEAdQAXjb98GpElx1mW+ID7L4HlnR8Tm9aKAL5Q9GqrCTmOmkvjAl
PZ5ux9UJbzPkLR9cMhue//eiWA5eDC55ess/kr9D5B7tlqHZRcIi7T3XNjSJClMSkzYx5ghhR4S/
2Y2FTUNs7AU+/XA12paYgZuDLbk2FsdZxwvUnF/z0emxKjfCNv17Eyzj83Y81X/bWoBnK/4urwOB
PsyW8d6JDeYy3/X70D/ly/e2AjB7neQ9o2Vh9fD0bR3ICz1qt88lZu3rx/K+/kwhPqB+/DHj2d9B
3LftlDs1nAkr6fDb/NZlO2brWXTH36m03v77GtPYaT7GCj5EOD5xs/469z8ud7XqzrmF4zRfOxEa
zoZC98LIyR7OgJu3z7/HZBARdIwp6GjM2cbA8t0HjVbRl0dUa8PfnK/JtZszFIWQRw1JSvOE+O6N
4ioIYwi6uHzpx6HqgZkt3pt0y6HBPzH+2bmtrz67F4b8+VG79pkjj7nmqsRthuVRZZ3/KZPXtP3L
EFsNeJ4GhSni+ObmR+I5znrrfHgzMHqmeNjilAyMmT8n8bHm+bkQR+yT36taxAJJE/mMVeHXKmEP
kLz8nZZb/QKBDuP7JISNqU+pu2pbvYB/Tm8MmANCX08C+/dz0k05y8J6m5M8MHBu1KvzEUk2axCg
0Sr+y2E1smlc1aeB8EjfVWHztR+r10J2q7A4I2qMHnM0OTBSoOR1zRiGHdDLd1OTGPbdZDOdLLrL
5wLa8ERafxAvndfC14gN3a3O3yPDUahebhvqZ4a/LwYjPzY09r7v9RHGUcbhnh6V+WNSReQPzdQl
9wqLy47e+NT9yXAEZ88drQsEca4EY6NOtSqGGOdqmtP/nYC6WKLgTBANFyMc4EqnWL3d4fnmahN9
mTgou7hXSiSxKYNLzpP9KHj58qUsDSEcOO+NuCC7EkVUX4WhMKAAiKiGgJlgfxHowDRW7xhmOZ/l
8PTZPqdd+JjhU96dRttqOmRcj+IR7gxQKSTaXTcyn5csLEQDPKYXAAnRwxTsAQkr7ZKILf+zQuLl
4/+9ht6IZpJwaoAcCJ5uNquWDZQMYdw9AtBsQTZ4poHYgbzFyXsx3BbLD0zK4ZK4KHAeO16X0XBL
GAe3Bxt4M8UM35dPXWzytklGm8TgR1kIU83PiOe6rdstW8GdgzXs8B0P6lNdX1vKzu3rxO+OvOGp
KI06xzN3/MHxjYceX66X+VjIEduDeupCKpkVA3aO1HTx4DHgSMNpMXzhbTKPJ8Qk/+mr9Mrd5o7F
ZieDX5NOJUAxBMFFwTV9R0Anz9nwrC2omXCvNu7zATDvWoEJoZsZFXWxZAIaGxKsTJQ/zLdhsvwc
0k0HYzVMT3cM/rt0NUA+sf/0xLioICrn7n6v7F3ZrDxSKvNfYqTMYdskuHhPBg9DWksHqJSbwWK0
/4TppljhxVowMpBpWLRVe2qGzO2HW5whvtFoy+4mMoXGOOzvScy54KYEtywaPIIyj/8s32soiwzm
ECwO9vcwnlUdARi81ywQfC3AtH4ymNzoVCw8kGfQn3lre2Z2ECXflEOLD0bNPKHM0YfGbVHtuIh/
SThyc55Wv90qGC6FfOym9gpmE2xEHGnggWpP3OkX+McA87vVU73dqFA8sR+v/JbYAIjkRwCjIeMX
6hK4asu8HX9xnqRMA6k+fCSDgQCTGiB/6cBGIEYfEOEtMaGhNDAaRnhTIlYU+q4/gopTU/lipMBe
bcBPYMcdaf/KDkbph+822RdQXQWjHbkoCHnmwLIRbjAZRtX+HCfMGNlqM4+OTZzD0+zHRE8rXTd/
6byPSZHhEJXWE0+++PLZyu59jUQwNzLUcByM0csZOVyP6tQ5yaL1tbDZ3aBaNQQv+C/WPOKblkA8
rs7LqunEMZoVd/cDqjy3sFRs8a1qmkDeBuQle+FrDrBAAiyVndweOvqaQWtfegHQIaVAsFtOEhYt
e6HVejU0YjTZ2hSb2qcEF7IlXY/5yDp30v6bPUnjLJNpcA+Fh//mOKrxnLbplWSKqnQ9qsKsDNXe
A0kpp3lfKT53N2K3W7/W5lkVqL9wqPpSOx+1HIPqRPzt8fVXfhR6t00N2ZxT7/1XVC7X8dkJ7D98
Cnad70Zh7lmNcMkeuHED8bbHt8kYgBeR0osPMhjOrWRWKSH3+eXH4hgZt5cJz/7B5Aic+OE0bOWx
K/1MzILTbgK3+fczWZzsefU5xZ7O7lr7IYwzYVyz/wwtiOO3U0fACDzWOtDWoxWTJs5DyqDXhv9F
FM+xCfeZXbshjh6bSNghJ56y4ZJyR77M+8jxAmEEqeH45H+Z6tpIOMSBAwYMybGqzBae+ewVUOq9
es/qFKT7mqx/Jyk3PzVx5FbONI5a8OPxFwnW8xjpMfn+GvHkOX9X9OeFzbkkU5uGQvjxIKdIlEw2
IfVzav9sJqrGZ2iXgAo8OnMmt/NfP8mx3rmprave8NvolupFO9Ah0knIxgeRscyo1r1vPitxDlSd
bojY1Hv0WNtq8857L35+wqh3hUhypACFGBiic3rHESnmwPShvnpFuT+6WcOb+dilURfcD9/CIuKq
NNrCGtnDJSg7SzHdjqb6lMxP0hfbHZVIrz88Mc1iHiJtP8d0VfjFX7Pl+G7PnAF/MdMPSG6a/X47
1FofWLoDU+QjHFvSHGxozCpbLRKICeUss1aqnEdYU4F/GYKMG1oB4kU68kKxNi+nFP6HBwPj8fBY
+OlSOpXQSpfJPD+J0RAg60qA79sc8QSb+VGGVsfNOjNbvJ1UZqH7x+GxgIc3WLbXNDGV6W3GlKXY
KLuKx5k98KjtRp+xuHxsH9cvWMMkgZJ1NTJO/5qIH8GXgjwcRj1/aJptkuMg/KXGs5/Pk9auOo/o
h5IszBaMitHIZBAH/27nbxATqRSBpkTpZjQlt/METoD0aJtOuz10Eo3kJR+xoEVVx8zWLE6D2eH7
M+M/nbLv4T0prOHrTt7rx2o0yxnEQfnO2YL0kNpIOUBTim7Qg5OVgo3fjQOVPCEMh0N21BKr6IdX
7ytnEDDubvcZLjls3FwER6STym1m55N/83SO8I+dzL6M8mDFzV62vhHZOKzXvt287Yej2IWjbPVV
t34H7Vm+mThQLAhy8otpTfIozUpMBh0Ka5jAJgdMnHCcD122HD/m2bFbryDxCb7oX3aqAiEoGH9f
niE5srgdVfT9zBGCyhbC1zG/Ul6V4x8jZqcIhd0AXGNI6/74ewckx4qIdb7O648lPnlHJDQuh4G+
kGbpRDBUkkmJWSbR+eunp+EsCXF5iAjYvCY4V2UhGICNz4Cqj4mcxW2My0D+XR9J2q6y/dO8k7FW
D5iVEBc3IerjOWOc1pdoo/A9Yciy/EVpVJil/w6KEByHR9FM13rEOHvRz8aD2husX0GPYnB2wPZZ
fajx+wxJfQw7w//YOQPZNgD+ISqPBF7as2Xb18mefDclP5lxuxWLbRl3szOjHXQxtCiQPE4t9daM
duyS/A3ezqC2axHrf7vZllvSbf7wARg2Vr2WZ7RdFqurmCO65KH/Z/Iv2pmPMp0P78VGJ43BQPIg
IQZXCkdWcjP4KWY60oQaNV4Qj+KoXBoFMJ1zZVLMNSJBciJQJLAcBCeE5hEEOtorKjwapr0PYj5R
/8zrFecd8YXgYM81f/Lz8++1XVoJRukwGNi7s7OOh1hm6d4IJC/x2j3xNPMXgRIByNfDBMtih2Vb
x3uQZ5+/zixOCOUpedrisUBsARfx7g3n+I60LvrZbT5vrP5eJyFPxWdMMEtPQJdXkjMylX3rqmjs
8jUpPHesTeIVqW7715b+4EVm6zxx8oAVZqMTwZ6bbgn9EHuOU63arWD1SNgQwQzMVH4GAQnH+AzJ
J181294RD+iFDNxIvNJVsviGwT2ow+8EHw8SHrGWIErrPeFklEUToODt3rGBIEs2QcKJtZ3Agjxp
PHSJI/Tz8SnctL/b4T6nYD+p6piXKCfZKvZhg/j6ip8BDuTUn0o+5/qQa/kikyYDGhNmLI4ws59T
KueZslcXECFJ8dKM5EIs7iy+cvleNEo/57XFeYU6HYiwB6iGNqsW+nf+r/6++3jbwwhilUGrx2y+
cX4w2QhWZiCYRmyJ7sh7EMyakw74dVSS6rLLDUeVnHZEXNDRyiaeJRQdEyFqJkN3ELV2FRSr+1wP
8kVh16sHJTZpj+kJfUbSx6C4XQgZ2ZGieMHRNZy+D2jg4NbNBSI0Zt/FcwlaGMkERaRunwKbTMjV
4HlqAvA7W0nH0gEoqUVm7r+jF30vsAZWN+wfnH8DXzmMllrEf34bs1HNkU0ydD1+rAbz21a80idH
7VJeMtFOrQKoLwXCILQZGndmxuyfc8Uh1Qd2541Gi2T4GFfC17ZcE6b7hSnBR6V7O7+i0r9vCdz4
7KToHn1CWtT7RozgRHx6wbAMrUecvOyH+wjEIJ2qe86wryu4qMR62lB+/E36ePj75mchN9gS5Xii
UWCVsWSGM8gDifFZ0T4ANn4pUSQoIWAhpONixbdFJbkhVzp609iLi76Q8dgw1BUtg2SMdl/8oyms
bGFVmARgOk+/dgZbFB7SRCI4U3DFTb+Fo6yacivP+D5bYH8t0a/IrVzQZqMn8LyP3yv3n7+710h5
wTxCm5VOOk/X9/VXZN7Vt/WmsBKwrkQ4Bh9UDzAu5J68/Ta4rzP6NkjiT6hbM2nfQRYe/MVePHua
CjacOi/olgQZtkGBrHlgs5Waoyj1dD9hyvdYfCLVVw2Ad8KPOoJwYJmxVw/RzxMoZj0689THOSsW
LNVJadfIOIcOXpqkq6mQags0mNq0tj5bYfGevNxsqSPzOw34iQ3pxYURn7XL81S4sU1qFze6ckcR
tSYyJVLU+Cp+IpHmxaFC9ZauixXzeFZbYYIZEIyoGVRRqguaDCM4WVbL25ymiwai8isqKeiScc6v
STOZ0L4HHZLzJZ12RGAi8WEEiDytzhr61CLnhDa8cAd4cdCUdM6xnBZ9wdeT0Gnp2vCDMr0JZa7e
JwAnQ9Morgjh4tCnCTzc1jI0Fu/r4BiwSNigzGbf+Q0SjHnuYfDGhkRscKQuSsKyX35/+RVCl2+4
UVCwUowmduUSxkYAm0w6bBrqVufnFNik6NK2gQOTasIbqYIueFIbhPkcaY6+4O6ebuuGWCKrBPkk
dkaxSlec80BiqapWY2bgrwkjBA5eK/WRd6TAgbzj6ImJpuKrbjKt4LeyH/RviVMCKyR5kYY4avw1
dJdGasX7oZv8Ae0M9+8tJDDNGbpSM+YWChZ3+GmnzgBUdp/67OWfUPNV2AyMHvij1TY9xDOMWIBO
LHZ4eTFasNuvPxabr60dGp/A7xvkx7GgjptjMlVIin/TdQXKrHaZlWm8L77LvISOrjTZlh3MUown
UbukgE6qYLhAoxdqM90iUTei0UYy+LL4a1pjKPt80oeME61nfrbFli4YCtzAYTl6uIJApSbDw45n
6Tpf10Frqp4Y5RMVptRehVqsAwv7BUF6fLgV1e6mNUvjTY5X7sLYYi6ezvM/sDnwW9GhKCHRvnRE
vqoGMb5fPZxoovAStrUJHwmIC7uyH0lCQqDIXBPCzpnC3K+3a+7Wzp0wRCjmp4bcSIYTaKih97mP
Ja+Sjrl8mFTk23vU0eOBP7u/zXP24RbV6lxULcx3bt6dTHf/4wvzu5fO72st/Lh/L/I10/C1G0Y8
xwjiF82kPnE966UeIXBU2FZ/C2UuWVxuyg+e33TNfS2NgT+aqiuFCOn7zZWjzmqC1BORRrm/yYgm
8FQsEXNCS35smSbtSFJdPHIz9bV9NZXWsU/1HJJhOxF9pmF7bcWzQKM/rHlMJGZAwOt/L8TAIKxM
faZlJB4h3/QPnLzI17yed1+8UAQOLTWQFgB4twXBlkssiwA2eLtvZm+gEaDY5YJ+Lj7wTqdDAKEO
nBWEQkJOGyp75XL7KyePy4jhGqOR/lQhFKNA4Ypmu52O9sWMLNQt2NwvtyU7ttvTkMMfAyQipC8C
A4aCsOZ49bywViK1nylaiKEnOcRoR436SdtwqTgqmXtMHYVQ41PDL+c1c6iJ/dyKbOB1BiYC5iyZ
KYHY6kUH9O5gyq6/VuWRXeyJnJ8JdEyLMSHX6DW+NUb1M+Hr9/q6v+woYfohwPnvIbs/rmRJp3ZS
nVuI0Q28vca6EfyO1uw+5hdN0DUeFNbVmia59trZl5aZsvqBsGcpRuUAQCchjYqTmtHLtEWi9TFv
G9XLqElfUeOTq2fDvfbj2ef0nI62sUfvyzRx9ZBMjtKAPgrD+nn3cRggsBMTFh8y4pjEsGIFY1iM
G87yYkkcCwcdg8i2wkxLIkd18/DKMXt5vzBAzHuwGadbIBdS3lsSHtnatgRFmp8gucZDICcAv85S
/zLqqITYeAUQSD4IBxU6+Pqz4emddIw/CXJEj0OlNxYpIzfabOgrtDW3A2t5C6pFJUdVKGRuzpYQ
qulEZAaPfqg26S08qKsyieSplXg/6xUIU9lD2CURlwm/C3BU83+aUSpwUruAe0PwJIlY3RyFJJo/
ybyvT28f4OpR26Poc5XO8stCURl0mBPV5F06n1M6B4OlZIKYFNRwBES/pH4Dh0Moh+V7CK5+uxtf
BXyXcT8h9T4oIEu8M/RoCJOkuBBL4Lw5nYbOYBIzbM2jUZj8VSHjyt9G2pRRWuAbyKLlMFepljLy
NtNQmt0Yl3rdlcT1sCSsEmVyO7/TDe3FOUCIYLHBKg4k3zLA+dYSbHIoPl6Lsu1r5FFjkX/J44+/
kfEJ+LMC4TRDnudm/UTC11NsfgR34m9Q9Kr+OujmyaIkrVuyNAB84JJV7GrLL9sh9zH/+7jadDRP
aYo1Sr6+12Bt7xEWhd/5yKWjDFGqZG6xKaH4+2Vi5l/S7jNby4xynTKtTdAMgYA/bTQAPHY/qwt1
+9f0ITnirPbjzXeeB7Wt7+iF77ThoIhOcsmoN1/Hd5QftL2Mk97sgQUCWGnlc3Dz6BLh1wIIPfcP
5tiSlQW1L5mdE7vJ5hbG09GETz4qyegFK+d55pRMQ8VtMMmnvbV1G8JH1BxTBguILrlYP45AIorY
ee44Q0IrRClvEQKDPJNpvUvsK+w0rU8tzycE7/qCNaLkRDRKu251qGbrsTTDpmROrvsYIaqN4t7r
j2G+5n+Z+Pfr5GuDfG7vwavfjj2ZiQanBLje/UB1xUVdVNvMVSfCQabgeIUsogkiRAJnvnZjqjTa
CQXUutimDulgk+FCm0kz0aTVnVTuzRPPypSjJCBWfK5zYtN+SabqE4aO+iRzqXlG/I66QCICLP+I
Mlcysy2FJVtjwQv3pzDZ0ZhAsYetB/thVGw1D5sT97Nlo729xyoo+Ck5DS7Pa4mXKjLglyN5nA5L
8ZwsKgcvN4o/OdKjLEjgSWCWsXwebxxpj5NOuPv7Y/6mNygI1RkbBZ4yHcu34J5Yzfl30XnJz+lL
0qPHbDMSSGnuKaK5ObTKs4CFhbwtCQLnA6QefBUq1fFwwVKmNMHwnB9zXhMoSJMEZea/UEQCmSbk
K3I6Pr+9jLFCWMMMN9LgcxLSfqnuhuq3fkFNWRnvUFy2n7GCYk8bYb5nkWWmIE88fG/Wg6ClxCI0
sV2Ura19LRKaB293ptemAig7MtV1/fO+ULfZXe7eU8cPxRhQG8ohNSXHb87OhU7K4zSPuWB3rw8P
9oQJbvH+F4kTa6+Mcr5zCyn3Qcn76jAjh57QaIrJ3CwKX307T9n5+7U++H1h1dSIe85QBRCKLE3d
/kIpBohiGFPbccuDZVUY9V0egtnxtN8MpTVioFo28dWDpHPmdGyhlI1UBZ52aXCI5ywdMjnqPfDY
ZV52fREifXJbVyiXDG33vjyjD6K6Nry5X+YtQmL98MqgHNuPolcoFcDjDssVdeMNIQNbIrZ5DLCw
U32MG6dAotyDH+aHHTQcAe1DOJx8AnH1uAIy0EDkDd+mKC+wy2DoUIwL4q6KXjHFUVy2PuDQtzU4
vPQn5m82GQBWx7IZBMpqNGnZzXbg9tq5uVlg/eLukVntz9VFTy+5746uIHzZ/j4utvQ6hNag0A0l
sd6Xj2aqL7MZhXfl/Cs9CdVKUP0JeGHvXjMVynu1qz+w8xlXHoca2KbowjKRHGZ3emUK12Z5AzrQ
of/LK8wkY/jprZFxtHwMRffu+GXY0s15YFyNWSZSp4WEeV0ydN4/+0ndn9paHTBPKHvSGJ8i/noD
hjcX3nvOkFz1iix4D82C6cOq1iDO/b5kwI4ViHSSwa77Xg0IAgBUQe3ZmPK1fNnEBt5FawRyDP2f
gU1ifyFM55yI9rvX1roywbUeSH5SGK/YSZtmLHSHitY+sUS7dX7FOLvGqqNi7YDQIYJ3++iMLycQ
EzDkwoduM6jRQ4xrp58zJdanCpPUlwECrzpR30QEM5ow6tRS80AD+enDxgFg0rk8f7KF+Ek7FsPE
AbcOy420QGFRsxUBqF34Tj4kNtWoDmpm5TsOlXYCoQW3HkdmKUxGVMo10681MwiRIJGLoFhgXsoJ
27XeW6w1ft5bwmLUHnzMpg3INxVHm5hh4kzC/T9BZo0bAiT5RB4b6s3AFbDo/BhM3x9uikg8D9FD
rEknRa7mDXYP/xXoK3JH5XVKtunw+oLiJ1nCegj+xdA5RLoghBkAAfGa9I3Q5BMsCNFQPpMJjbKR
hklm3Uo3wQnq8+O6suUlDRmsGnsSIXbJ5DXaEFDAn90xkWt2xfFTRI0dJ2Z27IYOuaqxYH/Pg+V7
x/40IBt9Bu/iUFVhWnq3dP2DYPm0bh+//nsC3lCCQMDohTGiYCRrbStvYvKf7+O37qgPrxD9Sgl+
mqPKQZzaEtU1qPOKKvd7vnFDfz0XX18/t9npLRssr+zEsnxuk23qvT0FE2KYm3MafPfnVhN+wsET
dC6a+NUdCl9EKkviowfM49f7eFFP7rv2KIPzvcx8FZ+TiObaRku5aZ36WGw6Xu7IoeT0wwJlqjvP
zQ8EbDBPwsefdKrW5bTjBUfzMrxf4rPMrz0O0uJ9qjhMlDMwBzo5ZiTuTxwfu00V1ZPqWM1TyXge
Hy5B7xHrtwEH1Zw7wi96gnuowOpcxJ4y4zD59Or0diP46aXxBqdkDYZ8P96O9418eZ+QDT2YhQqX
AggWcEgw2Abo1K6/nbLqogoWWEQ+OUNhxK0ThC/9DLs4v643RjXwKPjXYF6x9SPDYf5AAU9aNMzL
6Zt61Cp2GiSuM2y0HhODDlLwek3hC8XXe+feqHFZBRI9H+L9m1FCIoXuc1LhlaxStto9NNr2yhNz
G5olpolPg32t3VR/+enLsF216n13AUrr+VflFZ6uUzdA4kMactaAyuRonGvjUaqORQbnjfcCRVKc
L+6JN6OhAemXL4O/4PHzioGvYVWd2emXlW6/a0MUpnnlpmwdF55TuTnepM2r2I8wDx9M1PoYv+d3
wY+HZoO9141NfKMoLjuYuihOzw2wIieP6IxK+8s0C6Zcun2W9lBlEzbu3K0hXKYnj/BKPTAePqJE
+mneW/M60Mif1ab+T7CfP+TnPJ8Nho0pLaJ9a4NMXKnpMqnXTyh5yeLDlCQx9OMnsWvJwSo3bpzv
HjWsoFujwxsCToOOeUx7BigFuzcLdCaHU5QGMgQtOfg1TKBXAp3bUw6aQcChnXu/8D3NviZCkO/A
UBj2EKupGd+foQ0sgYTRzPsV1lOKfuqc6R/oH40bkcFxxVydOSpbzw/sASIo7haAgASAF5gnIy9A
dnjfViMw6qdqlW2Yn+Ijga6YrOzlFd3ZfXvDO2JB+wdonI9cXacn7k7MqNjzuG8NG9m8O0ohQz+v
PKEyGRktYk9KpuXwTCb5pNhhjOiJ8355qWHFhYZkZvH/UYNfb5vu/AmT2Qe+4e7NK5HP/DZau3v2
wW56aw9elqQZDHmV65ctBaIdCHnex9RfwZPpsnmPoEwyBcaewcs/28ryVG4VpICBfOElpzAbK5s5
Q9RLEisT5iCDWvg7kXjQl7077ONcT8tjgQ/7k/XTvYznXj6DOfvqDiLm4XV8hkw57MGURiAZ9ChN
tRywN59+6++82H9myjWrx8Mzbx4uJPgqAsihqQDP9h9JO6RXIUgb8/WCp5EBqwePc7n44TI4lQts
Na2af6bFTObxvAC6HEqSSWNTP8FQ3KXK+HeFElW8JxAzsfYHbE9MGFbCMExWXene8AmjpRkYo0us
G6M+DsR8i+5HcOTGab+ePDJzujhm8a/TR7XeI3V8SRlh1ahGGzYXEphIr+ZTNfhGcYGb4utkvwfl
YFT8HA26KGEn2mvy/K2SA2LEgikOHg7Mhu7+54GWK2umAhdOKdwCsItE0s5RKu8hetnAkF52+9rm
zzCt3F/Cti5E7WheDw4osnVUnsK0evq3z5yT6pG6imDLL6fr3EafDtNlls8ayKHZVNOmQ8Yur+BG
rweg3sxBo1K2rq/9zNwM8MO8oS6FhHaqTrQ09GAMw2vQ//fh5UqpKVISSB5FKsODegtMI+QWInQd
zJO6gO4OVlJhUWF3AyM55TsMlEeTW/jb4cLzoqygcsJIDAeV3XOLE7Abh91CXELAL1SuG9xcOuUs
GC3KB2J4/Tg68C2JPMLGvM1EHnjEClcxLKLhppx9vXj35BCDY5H3xwyliZG1fQXB2mTvbfj3AeUj
G1QeUywbeWIORqSOGBrcYMYVHLywZY5C53GO1Zu35kpcvcV3VzMZ7+sADfj/ZVIYfKeV00wHYXHk
lyjbfmEzffrvpZAb3yUCS1kaQw8bbLO5zm6/aC1+bGSJwWdSw1gk8JkT7cfDhjd4PH6Dp2YoLKjG
zFig3NEVEO9xuo932KkJjjKVJ1nCwJ3aPbG+uy6mTLYopIR5L7bIV9+QDmfAOsE2Xuv/g9Mzo+TI
7QTDJGiN1oM5sscpA+2k0gyOzupnaUtl+T1TtywLws6p7+JxfG4FS6UmxQwFytUiWxCCpeHHV0+a
sD9KsDdIjQ+MOnhwS2kr9x2kIbNg8YJYtG94cOM8VHa32lDxLJpRt1Eo3HWHOpS79sAk6ZrOJNxV
QPpqo5t8/PY47IwqwuCMoyVrzEdjahVWbxmYBKD7ht95J2bNO9wJB2CL1W3/C3NsvJ9mdX1jV2Sp
PCZooDUDAtBt3x2Lhcoapp0v7ZQZa2NyYH1iS1SPAPbS3dRb6/bFE8vqflS++ROvdesx8KT3hPXx
uVLTSWeAfq03/XxgcqmNP5PeDGxSPyx1nzJuLvDBs7+1zbHRz6BTk4AweTRvn9uf7uRfPxb7G/qe
yVcIpjrAF4YTGlW79fxsOBdFuOtyPwl4ZlZG33/hjklBvFCGBu7JQA3z0XF0ww2hv0xt4z4blxr3
OS8W7d8HyalofFND3rxXsHdytpfU1FMzxl4HBez/kHZmO6qj2bZ+l3N9LLlvLs6NjW3aIIAgGm5Q
tMYG3PdPfz6v2rkzgoUCae9KKZVVWZk2tv9uzjG+gTvs4/yQP5rjioN+vaDAKYMtpTwav7cv0Wep
jQKEodZYsxx4A+c5W5EKLZVmx2Ab78v1gRl/y223aDru2PUfHzgIe/GrPsu3KQUUVnGaLi8R/bPq
icnshslkMCdd2nkMiQQogj0wmFwm1CV5jKGnhmibucw7tI0r58j+zdydfPY+B1+iU1mgjWhRE6bP
tZd8ZewI0OO6FI8pwtJMoMbb3csoj5DJCMN2wsoHozBq13UyhJezfeSk+iIhGJD34BbKzz29hbHC
t8yG7O6GHUseWK1//SJSEyX+AKJuXJhmkjo9F1moiFuL41L5JNxlW4gIIxqahT0J6wnHYkj/e0+f
ZdSmgnFP7TjxtMnvD1a+4o4j+PPf2xj+/vvrOoyD4v/9H+n/Rml2rgh0EbfsHm0KJ28ktjrFtIWm
SsXWAYtQYK7o43GAe7bxVX3iK243QxE6dDw1ElBu5n9cfdffbunC1RQrh7q2Um6p9JZdQAhg3I9k
WD/7mcP2ulRusPOVq4+APB/VIldX1sQLY1x7CMK8KGSRUOV2VPlUH2CxSHa2jsElkufCUWEsPGXb
FoYP7OSMAlQIx/VRxNFOgIHEwYTK2KzdliaGW0+WtziNs6duPzNuRHNcc1qRsck9qpbMd2Ne3GqU
B+VRzs2eCFPNXgC7XC6rxXmFHXS9tt99N7hP7WxyNy0dfN76GkLI75+LcsVWp6qkoJnqcHXtj9/z
++cSJ10t6G2/fd4tE+dtyR4bwoRhv/HfWvv9nhoknkIYVf4T9Sq4fHYwCpZsTSdkyN64l2GEXIyg
7/fy52F9uxfjWJeRpnT9FnfVRpy2nmVn+OdblMjmhM6m/25BI9VcymfuO4JUeJkOGSQ2qkDTBc9u
A5G10PKjPrNv3NqVT/jHrV2AmrOkFrtz1PfbR1KiGcvQNt4gdSW+TTvUf7JdvPEQi9jJO9Meenxj
3zAQq1c+6h93cPGlnKXAEhKVhyNtpCXeKM9Y1lDSCKd7V+3To7VQl6r9/j7w3Qf4Htpi9zw+OBMw
fuDF7lALLQYcUk1p92BvqBvNM3Idb9ylfOs5DQbHb6/QNHKpyCw+pxGHB/utAJsaIbthYbf9ARaL
UQEGM0qMSYDY4veXdM2b/OMRDd/6t4sfzqUWxCGP6BG4E649cFPhILqZoQoCoeq7UyBbRy/3c+TG
lBf4Q4cMIoxWN27k2lPQ+I+iKSJrnHThUD6frUSPW63bzrzhM2HWGUi0Ywsc5hxdMPgBeCboBwGw
/O+ufMlkrzTzv66co+IeLWCnSXRAQLX5/gvZBxVytK/Vx63LqsMMfjlyyYKQNAnXKCT/i0UnOBel
GplqB19G9DU+TAtsAb0Z6QlxLgZKTH0PEB8DZ4g4TZxPCG4OsoJPae3fzyk9tTA9U75RBM+2GHrn
Ze6nu9rffjV4pzl33YrOksxr8973O75Yk/ZJnzR1rnTbw/xPySd7tRAeGTSDWsrfOj1ZukvTQMd0
iDYa1ZVlLTk9QiEq80mqrenAkrLFX4tT8oDQJjVf2nMJy8RN6JxTOR3F9B2jSTfln/YzV1uOlCXJ
KhQaoUK/7xcooQedH9/pyaupmxMx6taTehktTwAvw3G85IT/Qp/E+aOgXBboL6wzGEHU5SgEPBMd
lTZjbdNfzp+07PRJNNTTDk8Ufo/owBfFiA0/fX1cH7tqKMemKIXn1qoGx5weJ+VrMRH3tkTtye/m
Cvvg5/A+eJCXT+0XpyLl4ChTXoib+pSbk4+WCp46Pq2kBTv0J/o+Y5pG4wJw23NHw0vcGAtrpXKy
XiuZI4d4cDOvWvbbaoMeq3XOXqD7IRRudAI+e5EMHgzcf5BcNOZtmcria+7kDEW4FTfGhHFlY6Zq
RMhh0ZcM05QuNmZBmeh614ndFrl63dJisVNwXSjKN+Y2oRRIGg0WXX18RrbPG6bXCZtsV3oEBiwS
9JbNCuW5gRkD0P4I0Ql0G45H07OPl29o1pQ2B2bzJdokiGOxltM7hJ9CM3IqL4Wduqy8/bi/Cx3q
l3trAauS+mP3rqzgM+ZfZUcly40frc5R3+VnTlBeMPp9UpCk68Pz3ydwMTwzkyAb6cjHzulgXvJl
kjF8166DOaKt6ZEIEzQaNjw5mqiRb3EwwZH2clhGG+xhNHaSLYhWG0+Bi9BvRe1phlUpGXd+8FR6
hOzRxrfDZnSiiW2vaZh8FYPDg9a/+qG+hJ/7+wyf22liLYM7alfhK6pmcFQYwXC90GK27PxdiIdn
r+8o9gRkFLSeB+9HXhaByymO8p0JO03whjI68EbCVzmkU/HHBwXTnA7H0BliPDnCinS+0+uQ7Y6J
cRxhSR18gWBe4ImCVcWuA/s3mSL9RYE+nJk4Mog3MC7ysMj9PRv++7gv5paTfDKjspc6NnUirZJm
inYK7uoSvS+iE8oFGzaY04Hu/HL3dUK5euN9awNw4q8bMIkuU0RL4nQ13OC3hdAKZaEnJ6uDlLBP
HXWlbfoNzJ2hqh3xJx9PJwoqFSe5hOB+hSYJvzk7//euc5qpsQlfsy/KidpSWfbe8r7yuneeOAoR
EUIQEju/8AxXc+GfUf2v6bpAJhmdaW29BxM4neOj804ja1I9Z8+Hx2xk0rvfjzDPsysJZ7LbPmhD
Hx/ZILj6cQJguoSsj74gnmBkiPdMxOaIpucmeBBWEg17KFfoRTS2M2/lvPf2q+NdJI+obhrL4PX4
uN8VX9hs3aFwUgxVgGQecDI/0ZOhLq0vyy9rdyB2JF5TbUnuM0+mt1tw+kI3HrvAgyR7u3c1wpIE
rxiT/GrhElFuHMyubuC0by/lYnciRQc53Su8lBKB7M4apxzQR+LKQLdjbIzlfiejm9+BLeHLR1+z
QqqpueJEH6kgi11tpSyyd519VDCIFvx0XE6thbUwFr0jspGhRDgO3m4ngF77lHTCdEXZ0kVLlAcI
ybdPyWySTAuPfQeUuPQi8Gp0870F24l7Y9E6wyb8Fd7brai3q0Po+2Uv5uww7w6n5sRlZZ+qa+aI
zuIhAO6iLe7nxGITxOrmzsZZ3ZgqrWsz5ffrXsyUulooyv7AdR+fF4aX2QOQKp93TvDYOc87kons
JXHC7n40AP+dN/6XBul8OeEvVCYnQBXE8wwbLqDF68/3YZys13QoomU7PvIi2V8wQKDDQIBAb4jy
o8DSihzsIXwQPQpz6E5zBzYSLQIX5KQPe21mTIZ4CLo/zQynFkum0yCCHLj2s48VhYxbKyahxH9N
IDJpQ2zniBoSdevyWNqV5r6uu5CD7zJ8rR7xzHKySUdZ6lm4QI4gu3eLFmp4TGrCcEDbo3EZwiYE
Zx36wNj3nk0/WnEogL6mtmt7uB38tHTKDeTDz+MOEa99f3qCQw5N2YuXAzkf8d8IssZnSliF7c7Z
S/BPTqc0mUZfTN9fKxB4Lh0nCEjlY2q/tnegOp3Vpt5ugNcGy80wkypwU0ISQTR7RYJ7ugA5KIr2
ZgAeRi3eQnrfDu4rUKRz9MvqJwWQqfDQ0Kw7jjA4nTcxRIHD4vcJ+e+nqYiiqloiBwJDIWz45xgK
hSxt9w0sKroaCbbTkYbhB57Lqhtltw5gfx8TuZZuWpohkRNn/NkKfBuvZ7EsVTEF3XKAWrmUX/lI
Rct5qHbak+9itDNHzcP5BZjK/fTV4emgJpt8/P5zlb83XNyDISt8QcS+iubF4BXT1irCBlSZuVPw
fMfNY4jSOplGmq8laLRP9lqQ4WLb53hJ/09vZsgiqnl9l2zCfpToKyMb6aJrHeZS6YjsA6hRU9wM
aM/dmmgk6e/FerhZzZQtSeaYoF2c1XJVOPb7bE+opF2+w+x4pg+F5XNIk3mgDHP+5MKZnSejdeJ7
HoHrpKQinYbJD9zDx+4OrJs4iocJG3UbyLSJoB249LzxXoq5c4edzIaA+Eoy3PhgAz9s1+9w+Qag
XsrfINL64+N5lk4IrCBCa/T4MRpCxKZxQD2hmNxtM288hoNHNAX3dbafMXWNYRxupCO57iAyf391
6rAI/dw5/Hga+gXKSg0Ogl6lPI0Ol/h+8bzozpzlJNKn6SPbxBChJ32ks/KmvCFfflljbZi8n4mH
GeoKU+2xeoi6ke4B0uU0V90zZbF3G083wejrVrnoyhox3KslQyOztL9D0XpFqfvuaA1v7jm8IzVq
3G0nnw/zNHNenOl2g3nk4+PWt/330Z6LWjp1Bv5k6vrwAL+Nr7Quj+rBbCXq1uRVwbR/4yOpZwh/
8C7zOJi7SNkYSh1MffJow+RljCq71OAN5t7vb0sx/kaAscmTCGsnGJKEX+PibkKxjI2oTOXt45CH
ivZxMaEqVa09XEiZky53fLBkSXX+aOEtPdwDS+N98IkOnNRdsSaqS+3QPLJFZj2CpekMuIR61L+b
q+flQzileOQV9lv1Ktg7Ork27uMHXA/EGvE1dK8704cLQ8PvQ2hnOz2deRb+AedUjTn6U/jIBvR+
vVHpPCxq7CSTyeBjx2tPF3H2MCwD+8aedCrWYqZ/4w3X2ebogt8UC7u+hy1I+WDInQmZqSloM59V
/LMRcegCVX0gCY70RAbmg/b054Di8X2+QUvkNaSu/0RPkfiA2n4pLJ/WnzV4V2knOhmLh/vSeZ3n
yrQFtsMZlO5bj3eG1xbeQ3If8Kuid0cEz+luT+rF/E5no2zTo28LW+b3TA69fbetd3fuE30kCJnz
mP/j1ol3hGYV99PjAwxy4NgDMRM2JnToLZFT/p1EV3B6h/3FvSMQKd454229Dl9ex4H3talJN1ts
gtLhlrTQKeDmOGN4ga23WMFfbj9TH9tNyaF5gE2PR6Yzdpzp/tlxVhU5HoSMIbd1ZjFJXrk/rZZ3
zXyquFvmna/qKRhtzh4wFBZC+6517Xk4uWdB4BGgg+IBbJsJqO2B0Kq+iTMyvQJsVvSwUccx7VDM
cJrX50cEMEjffbCbmKQ/sPY+wtn9kp+Gf8OG5lK9prw3vvGZXxtzMif4YfXUJM5VP8dclgqWLDaN
tLVo/djQE8nvoS9KKgmyzAkf04ICI3VYSKR1RkGCqQf8MDBpp3+52cz4e4eoiKqi66KuGKpBwObP
m6mlUxGmpiYSzDso6uNl06wwLogfSIWddEqMF7TsaVUCDBlG/Y1HoQxr5+UETYmNGpuimpqqX+wl
il4IG/lgiNvTHHpKc1g8sGSJDkP3uE56Yrp9Mszq0j3eDSCFaaIjbI+9/EV8JX8m8yeWFxxWh24G
+54yFVyCsWm6sdfgAcw36cvhpZ9U25wv78ApbMDr9OCQP2Av4QyY0Ush+sgzxmXoRtinJi1If6d9
C3kHhHXj3MpsTyDGyAdWQYcO988Wl+ye1jBE4I/6Ixrx78k5CAP5gJOOLWpiWc7+IXTDzzOIK5CX
xSJ03wyU3csCBxK1Y086AVnDwDxGCbxvnJTawzRzQldwdXXUfRKnPfoEwURegLTI/QP7RPcp8HFf
r3CnubUyRnat2spb+2aovoa9d2wtTIbWCxJgdpkNPr+d454fmB66D5z5umdh62kfCWAiwu1eV5gX
KnYgKMM+0t7djwNE63QWUcsBmjvdAUUi5owdleIWkH84dYpeNa8m5oygaDsC5kPJxY7XFXHTNF1B
EBrOk+hFWOWHgrg6XtW+9dVNillkk0YvesWDPzXfg2cUqJ1zGjPYp/GiArRSPIZrkhZ92lKA+Sn3
7bo3yBG8qiGC2E8X6lvyUgz0ffvrK9/uj85hRVt5CrGnsfm/yTMSHcakzlZjeYF5HQcy31DqVpR+
WLfYnS5Nmj3L2FWm2+7hvJTfpK1wny9i7FlA7+khHmx4ef0LduJ8ZK6kd3ZoFeNAn7OVTOYIPQWk
tMtBEMdP/yNvQpamfQL2ZjtQ0vJmpgBJtQWjG9mnBQ5c7Nlo5ModxHx9TGQ5JxrT3TfLbFwabr/5
fQCR4H5tAGnEKJPzahgsnz/Hr3nMGW89AFMmSya2x48BWblgR4eTZzbbLRhOyyWeQcxSznK5mI1i
f7WaMbONFoDWqYItHw4eqSmstiLgYlQL/lKibceiyHlRH1wHw5w0JMYOMU2TjDEDQ2axJkfOPTtr
4Q4IzMP9/cm+D6mCA2Oxn1hrhiiUu9cNRdHxZgsafMobPaMHE1kZqqd4kTriGOwc6R6kaLPXuhsa
TtvNavY4HHXGdy8vEf8TWQNb0aZqfnI+WB5w0Nq3ehvXDhi062kVauy6yO39+fw6PYtiVa3FbfB6
eNHsaCssj6t0XH8oTy0yuxYDzP6lnuw/RMz2dxZlz7vEsNU1UobyVc0oHO9ff3+n12bk73c0HEe+
bclMuRa17AQPFjsOXl6KsegcSQq7MfdeO8V9v8zFh2M0p6YPCy5jkMiF6kxatw4/77S9tQmXhiXk
co43+DotDt8DKvhivRPbvXDsWHu25gqkYcneZgsNaI2NwfAFigjoftdopwP79+eoXKkbKkB1DQSI
/Ns16/KgmphKk4Yi77a1qImPMJylcFUAHi6jl/iB9It6YkA7AT0zJQwRPL6ywfVKFRVlBgYKB9bU
dFuMCGhGvocV/D6WMPyni2J67N0cItSx88XPeKJMQIcJs25hPupTbYzFHGLLPL833szaVfD1EiL1
aoyY4VLgJqf7/kEGAYVuw/SCIUkl9Emh9+VXmbYLG+9t8RlQV32jeIx1jIEreSh+kBg2NiISWw5n
MNn29okUlQVFihJJSbZLHtXEtRTXeFewUCGY12u2FOb+3uKHA9o42O1Dj+G1H6HheOzueON4v0Gn
rXp1GVL6wj1IGf0B55pJuImfP1lD1hSQUCwFkoNnM07HISyQYoSHgz5Nj/NKcETTPbBHxlY+yXlw
qwyQjUBZCKXsovk0TxP2zKdsClgqJ/m8XQSGM4DN2KOdh4xilE3hVkAmtjTxJCyET6y3MRqPUVR5
GZMPqLL9KFd94VO0+DHTCssBSIJ0UbHUpE7Fzrwm0vQ9i+fn+kmAfhC4BaMmvhPapZG43JXKXBTH
LiLth4Le5UeH/RVuYvBcUPehtwFpDBW/6CocjpHZ2sCIgqXxmQFEwMEWOFgrRBAZUNMxFI8PY2Fr
+VE7bmpPS5HscqL05ScyZhJ5RAIOpfl2YgFHkmdq936IZspgW0K5lxLO5VkvqoiWzcFh0MivUyJI
9ecTJqS7aIdiabsfJ5N8R+9KfFPX4XtIGoXd525KkfQLl8UkfD6TJUf1GMiXD6nUrVFde+y+e9U+
vNI04JcEwcupYXLNH1FE1fhgRsEEdy+M36cGjzA+uwwjnNvKnrbt4smA3aNwDj+OdKHDWjHdMJ0G
5cCzA14igwsUbZzboO8AOEFCIr4Ey8OUonSM/G3L2WOAlyxDfaciX3K6dcDfn+/RxjMkboznv2u3
DGdZAuPLcVVVpYvarRUdjllfJICyDXu3HKqX7m55mnhvve3781eKqNQjyHK9I4LqViVVurZOfL/4
RRHIOpWH9FRx8SFc8ES+Kgudu4058GzGH//LH3pRta0qU7IU8QyNZsChEGACEgc8guLFE4s1e4gs
VUbL9fxpyJCSRy/vCigaAOqSO/36/Vb+tPYv5+7vP/ti7k6lygobjVt53lErohg8Wd9z+qQmgFCF
YJvfL/en/P7b5S6qV8fGqKo24ykrbGAWnkcGpPdG/sTaXs/nU9TSzpQUoRtFxj8d01+ueqkyyMsg
K2Plz/PeNdh64e2SRup3bKa5Yu+QQfH775T0a+ceU5MVjaOeael/hCffFvm2U8OjXu37LXmJXxBS
aTWqfvGFs5VyBC1bXnQ68Tw/de3JQlvyJNbvdj/GD/p4ch7ZodrxhM1aO9bv9/NytvZAn+wyCpE0
5jzEES4V6bfJ54SVw8Of8DDCZTFGV7RKR+WIGs8ipE3Faj+zthwz7zhKv7SUmRjgmy0JebXDngwV
jjO/IzTPxBvJEuBs6+np0dx03iB7GdI9jstBdFLZpkPxyCNSDvgsx/svKNT2gqR2e+UCA3G/vthq
D/92YNbDLrUejWZDk+f3h3ptQ0NpnwIac4TBgfbnvqkI5VgMkrjf0hOueKJQYcboYY/30Y2q4sWG
Zui7y5KEGE/StD9thYsrSWXapOL+eFrK+kyEjdttAtEvonu5XeTwYUMU4MDrUkeiPHQUQkAy97//
1J9fzz83gM5NGgrwqDN//lRTjQRdy860QztXK/w2nfbByrQefr+K/HMn+s9l0BgYnMwtU7+Yh/ow
bCu5Uo5z0H4NqYZm7u8lELiqgkFmsWezYc3EbormsqqzUaw9xCnFo3ARC1/JcWKesCA6gHjzaCRL
IF7PKiCD/rnHimqFj4d8+/vt/pyh/3O3skj1EMw768QfQeu3IXWQe7HbB2ky781XOf5K4InHKKYk
9k3pjU/tQoHwz7VUg02lpep/0fvbMIoDIyujudA85QaxZ+IkRX0RLlrTOykT8/CoBRyFje355MWC
m0urSrrfJ8tj62Wq/z/53f/ey8UU3ZSiFerSEV4FKbxw/QtfM2AsLxp99/uFpJ9nzb9/9cXsfNbN
OBGM+DSPg9dMWgTFViZyIa4fz7BUFcVX8D6E0/PBGp2rLwNh8+/Xv1CX/nN9Fj8+R1P7T5vv2xs+
WbUmGOL5NDfbIzLWlapndiR/lYPqIu3BhL4E6coAoKjF9weDzlliOWrbjGLzs+v88li6VXnwgkif
7oWRxt885Z86BNM925sqyh9ClE3dNrWmp/BRl6wbB66fxe2/7l69OGnuizbrBINBq2ExsSLN7o6v
Ah6s3x/StTHL5//PM7qcGjKl0/su3SNhMrFNFL5JwGF1eFRh/J989ZjemAuvD7p/Lyf/nIk6IbTS
PfPRMkpXDTtChA37L9l6y6vl779Lvjbnff9hw8f57eX3dau3el2E8z57MFqILqR1aetDtjKMAuC8
H+Z3Bw5JZwhv/exM4mT+xIs2Re8ISjCbq9b4HL7GSe8WZxOnGpixEF9QOaIT9/udXn0DEiVTRSE7
hUbGzxtVpVSLMyOK5wyRM7YsQy4mYTPVyB3ppoJu3FgLrs9FiiyrBu4D9sYXs7TVql18SJRoXmQo
na1thGXyRKiaZOIXwhdU6k8C2FrQABUKeutOpeLIF7FXPk+p+HqGpW9WX/+DR6DQxFKoqpBsc7E+
BYKRH7tKO81zIHc4oCB+njnvgbbJfe18o15yUQL7r4FlDDVkyzI03biYlrTuJOZmGZ/nBeEGhel0
KIRqO6P0d+4ar7OgweJ3FWUn6lJymlMnR74nAukw1pkBroDdVNChvOL8JFqzLI2mpQqV11bxge0p
Dwql4BTlci+OIq3dang9u/2H1G6lzHAMhheTSUNVmQ6CBDodE6qBd/TEqe1kKUuC/QQubegNWB6U
nwp2KdqOqCU0RaD4iIe0fGjyW9OA9POw9NdDMS9mGzFQj0V1LsO5KU3ldss2Jc6mTeQ2uKCiaJp3
Kyy+v7/1Pwewf/fRf1/z4rWnUReZ++AAuankwRhelzQLE8uQAbJWYY6u2OKG4ngw4oudt+8+5Vr5
Uugste1pdONefu4G/+teTJGi0PABoh34OQoj1TpZ/TDbwnektmBRMrDujGSpUerHbpxN6wBL7B7K
Mw7Fcd3bOUyZA1ZCcWSg5a5vzJPXn823+7mYKPNQxU4pRCjdc2xcAD9APajiroinub5Qs52MAFD9
zJKV2RqjHgbZmVCHWzdxdQE3h2IxrV5D/TOSvs2hYX+2DPEYAvBXHlrdl8S7rHwTafSf2kduQELD
EHev8WFzSrc33sfwvP/6NixR10xTFTXzUshhWewee5VZat9s+yacZs2CSbGSvpJ8JZ62cq07TYf/
U70hVpFuXfhidhAFU9yHfUyByEDSkAxprqChUAbWkOyUxrD3OpbXZmvln7V4a6N4bS2gv6aKMq0+
9CMXc3N5qpMgLPtwHlnbtJ4ej4lvYOnIF2c8nobZ3Vj8r63G3y93sRUUIuGkWnXGR1ZNowqf8MG3
hPbG+sZCduVdooXB76ZrhqpcTriFYFX7SOdbPino9dpNJ1IRqN9D0JVm2kwP1PZyvLwRHIsarz2w
wp7g+mDdoQrOia4+iczKnSOSVQKZEoulIPoiQAhNyhx2rThDlqHWuiX0lDiAdGOOLAqI+xBZpqoO
GHr0QHHlCyfLLSJxXkg6CcvEZJmjCBVsCcnQU2CoHsY1XF5xp2ePAXmD7VjO7wpwRuIiIpO788pw
/Yx218Q6NmsAuR4mBLG5bf4sQqwW635yDHbKAaNjQ2R14Vc4/S1hEwBGt4rHAOKBFZCJBEBUQP7y
fCLQByAUvZ693dRQZk6zoN4kzaNO2IME1FXBuNtDUBKn4vGh0s2diH/Yop+WprRrIPyaMmCE8qWT
0QcmqZOSCVU8ii1uRzn1+j7DP4Q9qIGlX2Sjk354lVtQ2x00Kki9jaxPLLF22/02jHO3a4PJ8bhS
Tn6WhKCKpyIeBfASsHCNYnXW9KnQq6P8eBofdZhx8ofKwhnA9CdxvcLQ2YMKlCg9YfSWpooC2VSM
1gbo/bLbnKRdHjwL2igmldSqn05a7IYs8+rhuQ00iCd3GrbsXMW5fL4PMR3jGO/Cl2o/0/Ln1pqc
yMJRP/bBy164146YDl4Oh7e8XhBK25xh+dSPZiPYaguiiwp4adhJ8JAZlMtL4NzF/b4geUqCc/8g
Ex3Nq5Yjvo8PrSPuWPoK1GUfPZ5gQ5zPWNe1TRiRlDugNwJCmUR1GnE+ODD0EwPrbqmssrOniPNI
XKVtNEGZg4YbEpqu2lICmgHcU70KA5FQV8J1sqOfnXBGdz1YyG5zxvtgyDhT2QiEgTnr9+LcLCmV
msXjvll1kOaOja/hDKeU3xi4JbPi/ngAZsg6o76qlLePYBxEv4JHpQMzDlzl5YzdC0W9UOwqaTCP
cChRtUVF3kk0VG1NYypqBBglygPCMzqdYe6j/T7Dwv4QZLgGOebemNx2A1fxTLB8Zb9IOnx/8wN/
nUxKmrSdGQ30T32f3+1TA35ENevDZBTRj8hUvOdK7+dJdV/ruzKeChm5tj0pfAAfSvWlAxtTmFuR
EKVSI+1nIWkr/RSPYrQCyat8mKpYuUucyWaGGfyIzwQiTbeTNfJNTYVwGJoH5lfVJMtMilxhL/p9
QwW5Hck61pMckpxQekVprAR2SwYEwICOQ4pR+lzsnTOF9AamR2FGY+qE8OMej1xHFz4zaDHp+ats
eKlB4ufHAjpOt7OsDVcr83Y0vHIFbErMT6kibXFq3nJpEdWYZFDNHJ5VJbk/VXT2pcd6fxoFUj86
nk3/cLYcyRxgSAhiSsw+dHhjC51E+JzTTuBTCQgy2ZNtwNoyatcdmYJHO8ViEowKYOP9h959tOBn
KBDlXnwAP56S+yGOVM1ti9e6QS7ErBFg3pbvOT9HPA+RDtXsIIJ40VdajxsAmC3nGbao+9nx8FkX
4kOYnZ5OSecoNFMMy88rOJsEcxlCCRoBueh5pBuCo6n4HTRUNlbnR3oDA6wc5Zr1fgIYku6nBETR
5agAIZ2P3b0C6yWKmOISWiy8fFWzi1PjslFUj9gQ+NBMc5RovSvKW7kJRoKQumIWTRqiAPIDiohd
xeSaKwgdifYWCsKwoVAwWYunxE0AAqWztmUQVz5/Ww0nHTWRPT6VCTIPq0C5v6PNFAZefVrzyZ5R
IOy7MWWlkFDEcm52S3V30pzM8rJ8akKgz0HLp7MmWajqNj7OWskzwXtqjviU3lWHkRym8CX8uCm9
3Jomeel0TyUHQH3bkHguAbKuKR4ASrmxz7l2TFVkCQGmLg72sYsVP5bP+V4rNEI7arC1pUJCh+XI
2VtTv56JlmJaqA84Ow0kdeevXtntKwISjtuMx77nlf9+N1e3H7hxOY3ioWbX9XMTnAR6UxqGHs2P
sVtCKOAcyKZr+EIOpPAJ+Y3LXT2KcuT77+tdntGTMMmLRCesJn7sytwxSw2yy6ucPIZndUxxoArZ
7ENlTYLX3hRmbbDqjOOoBjLMmWR/XjFSfn8CV3dEqqYrqopvkZTVn09ATdJS1WqOAewXuD4nUbMc
qj9WcOPwc+28ofx7ocseQqXl5yrN9yh7gI9lDxX2L4IS8L71Y7FmgN4oh1x7s/wiWcbpTEddvCgy
HDS9U4rYCufMHuyjzIIl2WZfaR3dZn/rLHVlCy0P1e5BIKqLiCV+PkRDLaxMjc1wfpamWU+kj4Zz
xk1AcQKT7xf6icw/srGyG49UGv69F2cGrmuqaPYl1Gl/xGPfjitaYJXnk8LnJAgjWZ7qvZPBqmVb
Z9jgNYp6qqNRBO7w+ydz5dH+uOrFCM47wzC6sIrmKcFBsGtzn2MzhDSh928ema98NbQSGJ6ciwzN
MC5O6bKcqmWlnMnIOLwK2oTNatNuI7Y9uQS4MdkZ7a356eoz/XbFiylBaaJGLql1zNmHduIiq7xS
eJdqvz2tSmuW1xbYEjcsfDZRvz/WaxUJfiuWfNZ6SaWD+fMryqnQRGE7VI+VD6xY+D6Femq2vhil
Y1Sg/Wd2qzh55eni36UWoCBuHBTFP69YnJIgTkslnFPToTltgK2xIH410dbIe4e/Xt34iVcvqGEr
ojNk8sewOHz7YPVODDAeHchlbAWWQDZstMvj6DTnsK1XK7aovNi1p1dvIvUwRrZNWa7EWyjIU6R7
lZ7QRG9vQBmulu0xAvz3XV180GbZR4GiQZyTodUrX7roD+VBasPMhsCTuAV2QkcQoeIuyG4Mpqu9
MrpxNGawURv6ZTW0V5siakoJrQxBbg2kQjNDJoc++1R0EAkZvg+AJvUuAn/VLg7AIxvx4N18CNfW
AaYvqkEKaArjUuaaBEl0jixqhARf7ckqynypI2pwedDHN76BKwMMm8i/V7qYmfWiqcrsSDtGkTmL
+voBdjEVxnjSWyRjjUXrlWm6P7l6cmO6vPYTOatjlhmMH/rlziPSwjTvpCRaHqOpYS1rMnS13bDl
1TBs/f4j5WsVgO/XGubQbx96tZeKY5+k57lWAmAKno4lWZbHx+40aWGTccSIORmKCzroHSrXprnX
pRfs5iqV0vOC06gSh8AykTIUn1U2Pcvb3+/v6qOgP8SCP/zpUtRXUWcRkGsk81OCngowpLYw4PF3
nLxvlVyuDfmhFfXPpS7m09y0sjysTXhm6KSHccWgik9HR+lwVOSrtFm0+9L5/ef9aWVeLIyY2f69
6PANfn/8danVlWGd5+yU2WmEGpDEXBnVMqh/AniNnVB9nQ74s88vjdJ7GkNPhgp1MFBSEpIjDUFk
5kKSnlTx4B/b9e+3d3UbqOHeUBT8SSbMmp+3J3RpKqSiHi2FlKw1s7JP+lpKFyFK7RL/AEZxwVyW
ZJqFS8OEqYEHsG0TX4T0inMqL0AUhjc6EhdClv/Ug7/f0+VaILeiXirCaR7oopPjCJY7tywCTwGQ
mwO3KsCIFed4JGjxuCn9osALAvjS34fegfZBBHhsj+op6NMbi8bVD4jGlm6JpsG0cfEB/X/OzrM5
cTRrw79IVcrhKxkMxhhw4IsK21g5Z/3691Lv1jtuhjJVWzu10+OmW0h6wnnOndIu72PdlwPQi6nv
n91qV+qbPpkW2sWJj3e34RvVDXvwP5e7eje22eZe1iXpum/w68TrvnnR4E3LLqjFBoDq96FwcyLK
qiJqlHDsxFf1TY2ury4k68/NxXgzaljVC9vYeGRe/H6l2/f1z5WuHqOolr1YSLSTEmlnkLOAUT3Z
tdjOlZvGvPPKrshg/x1MP27r6iGaQlLInV0F67acd/KKys30H73+2LcXnY299ImQ96Y6dgT+pXGs
SWWStVKcCo7adn2vrho2lH8tBipPV4UUpuvm1VrcFrmQ60ERDnijFwIcDFpcQF/v8ZFGRaQtEdhU
zpN/SQifceX/4XAwMFD+//LD+P6xFsVpEwh9UwRrWhzKmx2Sa7sK1aNLtHEqbZQmwPAXh7w7K/zN
141oTUbErWpI2P6+qtAkdKhsP1lX0pwVUAbZSwdv22baayst8O4ct25O0n8u96e2/XGTauEqfa1x
jPQxmFB3nAkonIyW0/twJrDvgRa3L2cOCKphKuofTOPH5eidBX3qO9hSG3MOXIBE7GCsCaD4SXy6
ewq5vWCr/1zvajzjM1TGZidHa4+dIki/lZJgBNizDCVHhmsLF9Y6Dv+VlcXCs46lRaQR7XgPrCqP
VyG/E90b17pya2DrOvuISvGIXH/4/R9PodTjrGycxnu2j+6BLDeBmnVJvhUaPWegyRkQ0QaUdo6r
6I6f683EO0dnov/qQc9XP73ViP+kNWkjdJ3K7iF4rIQpigj+FMbyGELsoyEQJ3+XsJJi+R8hZSFU
B8qSeCaZuprrq1lEGzLuSdANqVbybNJF6aygl0hnSsq3OZa/qeCOU/GhTo9d9+lIH32xzbSHuNhZ
eHYKwVnT5+j/oE4jCAw/FeHdIug8fFKNJ83aKfFbSuZJNsWT1Gs3Ft5C0a46ErVqVI9Js4jNIZiq
25DGexCe40U1UxbA+O0SS0pc57AIbUceFZb/RFhc/d4UJ2Ka4cJI9sQ2qHAfFA/CC9Lk00FFvnKh
VYnNO5okZFKIG/ohXdjXllgLyyiboauN+yqcEcmOQr6vZ64MV3nsbQDGomNxlEBOXxWgXMjcKKTq
B/UAdjgJ37tNvvdWlrJo3skvWNJ+hoMwSSHh7XTnuxNeYOoUF2Llan5cfyivKnpA9FSpiZXJpLnk
e+WV7JdcW+bZNJTIRiBuOSNESiTceRatglNxQiO1sh7BNGiraoTGEJDZrYhogug3s+dEdWAHaQ5a
qrkOsF7PCClzxskO5jt8Gx4WMWbtKxEZrzjcQPuvmnceriFBsAcpilaIAmbOaC7uaxyMgofoYRg6
0kNF5OwoWuX0HTG26J8Bj9F2wbcexAQ8LmkeP/t7ealuL4ypA1mT44EfT7e7nygVcaxotaQP4mVf
Q31V+VMISJ6wDL/rsXYCJUn7hZXPUhKRowkepgAcByyMinW9M16cseSMPVofhMla0JcG9cBI+VQo
mEbwyAMcN/Yrd7FvXklfzAZxlPkMutJgIgfOP4KpJz+HpEFKTyWK2OevST9red7jibv8spb4B/ib
4mkhLSEtPJjPMUEYwSRdJQdzEFBGe/NZnmOXOYcNfwg337jho4HAId9+QwRO+MngTotx++jySVrF
q/iQZyNEMfml2sf4lYNCfIQ7GH+0lTGX7p2FuxlcY0gJJ7x+1qB8XRWjN3fjw0DHn4d4mIUyGrfk
6EyxtHRPLnl/yMwQBVkL+QOhVjRJIXOevVlICO4sH0sbeqY0ccm4P8NpH+zmk233aoprnHEDjibS
UjMfameGy6lTTQ2S55JpTf8RuhAtf/JLsSiWnrDUDYAJrbmFzT+a2OJLr1aOO69QsbkbXMVVCmiC
n4oJ7qSkER/CnXjwN/7KOzRLeWEgadJWCdjIMeTJHtMxc2RHFN38bJIGR073PJpU61U692biKFvz
93TEYH5y+MGYQV3k0EN3Aq5Vx252ro/H5Ku/kJGB85QzcuOJE8+wZI2J2hOObfmSzMr8sQSNA5Ug
kqZ/IOUg+VKJYMrGOWau4KfFJny2yD2n8idzpf7mJX1mqD9OQGSsgxOkDYfiyVGmEQb482KrKTP7
wcODWpx0qCkQP2jNEo0diiNOCccsHvRX6jM2U0S2PSQzIKhR/Y2LMQ5GYzwmHBKLXoN9sg93+bg7
MDZNaxauxD8OFRqBpjaBCsO4KTcCf9FaqReCsY6JTVilR/HBNHb+pn+SCPmdSfUCeEU2Z549mdjj
72pRLaw73RBVvVEu/dxVrno0ip4Ive5gQN0bcxvrsGIBWC7EpwzkU44+CfYQmeAOkrfC3HUgnGaR
LHUW9+Cxyc5FhJZZOCbxqsLRWYFriXqtmRvOmqWMBSEsRw0O+ARactKxqvRJz9+b6DRQhQQb9SO5
GmVBaIuNKRu2PbpBwFnrzHOlnsnunaLlZpn681aH6vzHBqqZaS7EpUN3scGx0H20ATZBoEvFnsYB
u0czDy1rbvcu8BZpePlOgS/kOEcVMF3FTN4TlOnvVfqt88DPb3RVqxphWJqS6IRrnUKjq+hNoAjL
+5M0LGnBnTL9Sk3wnzJd1zn1WRYcZvO6Mi6dvk4TuoDrriJmt2qKsYCxusnWJjTONiO4IwqCmYCs
PUL21AinCLpCw7IwNAtyMl/MiQA6FdjqFGbFpEMmVVb2WNIJf2m1Z4zTF6Fv3Dvc335GJu6D6AJ0
2bw6qdp65hjQhYI12FmuNYsm7ke1JaH/ku1PiU6mqIwtdWWL9sqhfdqq4MrKJTefLLhoVo5rjdCP
jSyemDUtiELG3QDVDyEBVcIElfL50JAwS2NZJO6d497NUzZjFuTLUnSAiasRZ2IngRAwo+PaTQNN
ZfF/rJJvCvTWniTkBASqOA3aeUE2qDGB7yRL2YyAG93YhSKBvP5LQ3Hz+5C7hSJgyAx4YUDZx+3i
6mRYiHKa6rYQr3v3mbNJnkrUrMqq3BIeQ+MTLB8qKHIyVLvxXRHirUpeB3uTFXhPGClfvUw1i7Qw
yW1YDhVpFtCMlR2N15olvPHPsrjO43v2eLdORriHQDcC9LPQXf496R0/kUSwR38AosgZ1JxHT37o
xBn8ja7Y//5sb10LYxw4nkiyREkf1tofC0xl1K6VYWy1BlkdDsHtnEN3hyE5hlFOfmdi3JoXhgz6
ZDCjYbpeHfnUxJVCrxLjNQBupOLtbOxscgKc+z0S9dZbMyBSARtaEo2Zq2EMnyajVQTglQtno8Fz
KX3hUYYI+OKTIUN5b56wEiy1mWu82fG4VexRlDZjTXjI5YicIjueCYo3CcqVITxxbnMof6NqG6l7
2BIaDSg/esGrnvkqas8ezXBbMKetWIxRs+IDftbFGHXmtrAnkv/Uyw8S+X4hppht+55n/UiNcPAq
N1Fwp4dys1lvMHgGVZJiwgX8+32mbI5W5XfJWurlS15UC7XkHAF44TTlkxLvhtUanqAAu0JqCjL/
guJAj6xQ7pzub87Zn1/kahBbXdBnme146xQjYJ3kRVhAFkxl+CU8TjNE9lK+5BFOXYTRMAR+H9a3
Xr8pcuAc3r5omVcjTS+NWAo0aHTA5kV31Pud84dc8ZRi3MXpO9Pv7FR3sbGrieS6pdupSvuHOSup
xUio5qAULUAgtxuEJ6XdNOGdiyrDQ7xqHP0FyF2dry09lso8ieihcMAPS2GSSBBn0kWc1AzfeArI
NfG8fVrmBNSUMyvaqY26UwKSSsk+MPx+UyTyFOxnTK8y0rJZzJc1LHxQ0wLy39Krpo0YP0UpfEss
OEtPpKQI8oOJbeHvL+zWvgMYzswR1UEBdo2+a1JUi2rfA/PLmHHo9JS1TZTT7e4/Cxw6kK3GL3X5
UL/ai1iGtd3twvSc2Y9YfIq71r2zLN7qp/B1LMAYGAE0da8HkFDCvyvqeB0H3jzOy6WaONNSd2cJ
NWAsHSWZw4hkzpLOfuol4cFXSPEhg1MTLhpcqvbTT7x5QTf/zmMa3ui/3vg/3+saF/HzWvN7DYlU
46+SEO9daSfl+UfoVgOMwB5NPFEYBy9V7j8afbcghCUA0hDuAaU3lvKfz0e/mt4m7dMmKweeSLhi
SocECCCPz1dE696546Ga/+2OrztbTqE5tZkDOqPxUXjsVACFhtySoo9bzrtLBNEORVoQVaua9CNm
WhLtHKKIKjNd/v5tbn4ZdksoDXCCFflqlnuaTc9SVsGKcAGt5mpEYVcfa+q7368zmFT/+74lSAWa
As0b4Fu5qjuEqMNxJ6UrG8j1KhtuVlxpHBJdT8S/OJ/aGZxXe+orzTjyzZVsFxvLRVRV9SM6qp2G
lZ+CDYwnjlNskFS2rKizYApeYOi0Wvkge+UCvD6E9+ELFzXLtg65RANNV7aV+cDItYuT3CvjtlFn
ptrTko5pORDxHPgfIVCgnTiz2NSxvyJVHfsGXgWBfbBD1cB5jWprG+Y7udHnbiyu4ARbcbMIjVmp
O+MgZ0QiMy/keNKplLnR3qtz+INsDw7hOW03cBvKlN+Fpmn3UOuMMUWfD+MgM0gLjslrzXd8xtCE
KVIFxVa2CD1X/tDwkl488eRXu1xTVnUCUgmZ2W2yjZBtSllHphskwYsc5BDZiI8xdrmqTGEtGsNy
DVZkNkM0Hmo4OL09LVTZ/O5rEjZzLLEpbWFAjB2DCM+oRRJBX6LnXmyoghZBLu2mEniGhBF1ofAg
hD7407vgn5MYip2I34j2XOc4SxAwFsJfV0R3mXalQitviLcRHgasl1AjhQZHrG7EbJMROJtwpCmV
o9wTCCyGE0Ppp1oVn2oqEGwct/HWcOOlJ5ENTP8NOn7rumNXLx512J22WBHyFE31Jn4h4yLWME8W
quQgKJOBNWgxOsilmOTys6HivWsu8u5BLY4N1MFWO0Ylp+C6HafMMadbNJ0yD0IXdrEzToVjhMah
ozMDX7nKBljkOUsgJGM7YB1NHJZ69fBIWG4DpZwzA19KiZRZV5GBUpxKhbANA5hD3LQFo1U4IZaf
OtE4ky9Ou3R9d0p7vnc2ghsusFPWiq+IvxKKWRvWk8Il1AkLF7b0zji3wbcW4tLYYmojkFcfn6NN
AGe+svpHTRAgD9JgBC5L6rNOC9gJyzGLViOFy0Y6JaVEnKczCt85W/RQuCPQVT+3H2TWDxMHqKS7
eAMPX9xJ9HBsuKddEC/ceOPm2dhOO6LJrbXTU6lT4HA2wCFDpZ2Ck5Mfb0Iihu3kGGouZEf8eOSj
1Z/L8s/ClTZkIxY7c2VF4srL6DTbqFySo1DJI8c2HoJYnwTeyzB52ZRZYy1GjIMllGtvuvbSMFT7
WUUtV6rCLIaIwsXDnrTaUYMzk7EPt1o/GdAAOC2TXiafviHG69yJ8bJgZg1E3KzDVaNYNepANo0m
HJBtHq0JjzyS4wfMgb/hlKSaNjIr8u/KYycHk9B7SxPvD9M4IairQi4YgtyE1th18BUXJmETjGmx
//mREzCR9T2KkhH2dAP/WCRGT5Po09cbi36og2gEIdfcht1pOVtd/egYeoIaHaJ2ruXNo68eYWBP
Kv9C3Q31MouMVxkr+ALr/jBhYKvqTBbCd/jKQDqGCJ+7r+EAR2cpdWZqsnFYZ1rCoBshe/SNXdYR
CGyxScTfPrwzOzgyYyp6N8P8Hu68svK1kCsjzsb0yKmAVq2J2xXt4A6UwC+fO3nNkgADSRD2DQLE
XErmLp8IiKnLDbI6v13OCn47Ly2yXvIxK4wU78oSl3p3xcADEIp5pCBOnAFkp50wSILXvJxk2b4g
1rZW31vNpK8ZTw3tHZTVC+DV59NKwOEnaUlOTCe2n5/0zuSvz4ha3KiQ4Ifv7pcY4TT6s4BIkIIw
1uVFbzx10Un1xYWgwV5WAmZOt8pNVj8henIbhr4a0vDOn+0ccEg9WfiXBzhwtQKMBI1uqeW+BORw
Kw1sL2KOh9Gr2/iFUg5FUxo/rR4uI7WeQRHP2TS8htZvNhVaNAvdvNCjiU2Ap+0v4miX5vrIqzUE
C5ee7qmlNOtCfAktgg1UbQtqJZknmdy3CpsonbrUX8iQzYfRqqc7r9ioqb+IVH8ae+YEbbabkJaW
jptAmbj8xFbzsdrju65QPHovQ/HlYyVAvdbTpkIJMjz2Fhihbs1t3tuAvsgjoqPnG1OZM6DkEIsX
H3RGh1ltNCAcM5qErfbgWuOg3wOaGcAygjPy8K1xq6NXzhM64N0uI97SV9uRgoGKGKx6nNgc0X0C
9ksEzGJcfyYIKrHSpKXX1qRM8kWfLHEJbahqh3kXSOoKbA15jEEwJL1irZjKJamkJlR4Mg8j5UuJ
vnqBJHpZezWzlZ6T1xGpM9eKN0JsLSyo6pbrbszOWNhhvW3Z5jJmQpc3kDTIpAzcD6ea+8hf8vIs
ElwNEoBDVvsUKpPUox9mn9PgmKQ63Wpamu/iZ1LsinIZythKTnHFU98ZvBpZVtIg6VBXw3zHr2mS
dYckMcaRp09EOOlaiFyECG077E4Sfmy5oo5yBRJmam+7ytiLQrKIehTuGZ1YWli4Mhnyptfexey9
B9SRoBFXEH4KDWEEbjr5O4zDVVmEU9UP1nGmzTLPmDhRu47zdmEFBFDQtB2W1jB8r/tHKXmPbRaX
0hyrMoNQJYy9ACwIkDq8lIEPrf8jY1aI9jwytgL7RxVCZcdkj7UvNghDE/pZR16EpfkTLehmwVNI
I1+KvAfb6hGYxrDSGwTHKbU9bqD0xxCz0waDzG6m7AoYYdEMSxVqml4aJZawxk+hIbV1UAhBapua
Nrw1xdloODHiqlClJg5FDex6OEdA33oRrFA9Qpl/7e3dR5HU0JEqGRw+nAqFweJKL6if5XW2Uvpm
WWAB2Poa/lJYxLvhJOrskWqCkiWECqR7F+ABAjv2DUg3ccMPquaplfNxoDFrcH+xO1qjBe6FGBBV
vcSRke2RyMxO2+V5ORVGVXc0lHCmd96DYkQjx3gQsoMtz436qWstwvBw6CDFHBfM1kPEZF2C1n1K
OmUm8WlJx3VIdVg7FyZLYZLJM9HG+YZH7GsAKC1sskybm/gT+caTG01qQNy4w2Ei0WaFhbLAEZ57
cI0SSmEeIwWq3rQwfDMSUCUzGKJPXmpfmHc5uIyeLOs+WRgF3X4pXHQEK+QtB8lcn2rZruHUn7ri
opSqmZjkS8PoZ7EPVQhpqW6/1vlKLR69wl24YDawRig+khVthUMYfFgtPvyNMrUG2tuzoH3E4bbL
ZkkqbgplXprl1LcRPuyhbTXqY0Fyh4LxgEvKSau8NxjBultZ3Lf4OjhRitsibDrXIJkvXoHIB7ox
FrOIAHPqXIkxZ3rjuKah70x6x0OCJm5r0562MfogIHpB3aB5HBvNLO6Av/GpNfU3l1ByQ3uEG9Lw
1FXcStQCc8jCPQYtdni2MG2bDVr7FhiaZ7csI2sMKCVUB4B/G0M0oyD1U1AB1zaWf6ZYQ6kDOZvC
HnBHUtbD/PIBFIryaAZzyaSPXfmTkjQN/hV1X03zZdZvZTcP8TLL5IMgbe1yrlTY7Vo2n40XovhR
S29atTCqk10gQonLJ6mdN4xsgUNHLqmTpJmxFzUOKcOYs42wc2zG3mv7JO2Tj/xinf3v9jmKiWcU
9/Je3AtH/6XftTt1Tw4E40MiXN0etef8rHyzxB36o/5a7upz/908dVvGN4HbL8ZL/my91Lv2WA0R
nvW5fHY+m33y3hzwIC8mwVd7Vr0Ri88QGMPEr8/SVEZzenbem7394b31F/XDfCXmEzxWOlZ77VI9
NYfuIB29N+WYvSPtMz+qvXQsL947a/YxvcSX/CK8E0beXsrn5uC9l+fqoL0Ue/vVP8UXRia+k9kH
/5e/SXv30nzQAMm+20NyQvFNGQn6/Zq/FR/qMyw76yv70N5BXIsP1H8D5vplfVkE+b1LWGBKn+4X
U/OoHmVSbMVvf6ou+LLthc64/OFfMN1sP5tv8oVgSFADCJ/dd/fdk+f52X7ab/W5PsOulr55UNwo
ysHX9mIOsbvGwXtNP7vn8j19c15KVh1wYGzJv/tPOQeJHREWK37oH8Z7dY6/gN6ak3gUcUKtt8KH
zPdJv0xeo0eDngeC3z1h6180Wtsn3vE2+Cbdg1fEVyNCQ80peIdvZ31CCWm9UXDmBKMN/6F+N0S5
IF3Au9XgD1DssTp/BmdSQ4Q3+1tioZBHtDj5RXhY5HN5MS4vKcoGfL8/eFrs0NFr9k1VbHz6T/a8
OvNJ/inOgjfy3+3vsJiEX/47/rHqSzf8ZsMZY5d9pCfQfGvkffZHm4eiv2KOZh+Vz3IiPLjz4X+o
lN7yNw2dZw5BufEo9wQCd0187PpFjJdAZuD9pxw5taK/6uSaGufUVC+qbtNM9p+GI37WW0uDzO2M
RVosH0wbR9RoGgw+J0QUFZjxOEzeuEC04ZlT1dgF9tLSYLBQnCsEyaAfQrYGDR1fuirgzIxAKXo1
OYzEaLbFXRO924jxDJfwtfLboY7GUiAloQZ9xFBVx3QIbDX7bBptEbK5xXpFwb9JpV0a9tOMUor6
QQjA3nmQSUPjlrMIBXuUVIvh7JpXJ6c2Jla46svTwCly02xiE2kkZcVUoKLMO7bbYkPlSLcUZTPG
aLVJwRfPqc1xAaDY81ahD8zac/w1NwLHszhEWJXvhsN3k+16XR3p+bT1V+HAp4i+Fe0gAoe6fjpR
Q0jwLuVRPpLlXQwiiHCY+nhoM7t9MxmU1F78pAGdg2+EcHyllMykeEEOOHIq2VyF4ZeOH2GS4SRp
GlM7rSaUuE1ajTWCzmUcDt12ErHUFfUp7ugGYC7GmzSaixc9I+FR+ktCii31o5mJz0GVf3YzZNEe
mIDuHUKFhc2f9k40obzkfCja6t7RqUqd3SAnR4aTt1j4itmMRw4N2emwNOQxxuGqMr8kM1olCEgj
j/Su5LvhUKZwkia9TSExGTasBycnpD8Rs48X4caxcV7sjqHCnFJrotPxHI+K+YDgZVhDBkcF1rHL
JmYm0SbP9BfRfZX9pdTu6f4QrwHHoqX8EvFYxMhAUC4RTePh4NV2c1TdNg4MpjbLNXEsoIHmjbHb
jnRk44UzD3nUDiQrUbkHIt1owf3VF7tqwZlm4qRqnkMTJdkMXWX1DRt/6Cj93oG70eD86zJXrXWp
UwTRrQDhxO7EKa4kOqDfcsumNP39QpC+73T6rvgMWueKja8YQCVwFyY0kVyDYxhWUCRU2zO2/0wG
JENWwiFmifvF0IRAVzYvGNZe8RkfivQlorMROag8z7Gx1I8xToPFuVEX+KIjFRRmcr/oaT6Fp1K7
CJSsbfCey1PaNhidInOwy8eC0sN3AWqsV0mOx4oO/4qFB1rhiMfsG5tEo4hC1ywK8qRwgpVVxPM6
WEccBTwnnDbysXbnkbTQhGZm+DvN9aem1i61ls6jszbrF0TLYzMvZpUEzyyZaHJJYDe2HdZpQNfs
zljRPGlh6qS+TFMmmJQKhyrgSHhvg7C3U8w5On4xXMacK1IJMbQzdVsWaAF7cT4vNMfUN6edG7xJ
qNaHrlDKyKTFOBaowwVFfeprCka6E4PPmc3NsHrAmshSlWL92XEhleOfTEnc0MdrfPVk5s2BBYtF
O0jtN4R5teN/4qqwNAR3Q7jum5xwhKp2jtdOTWarB6OgxIRcpmlZUg61DYpXZwLtk1zlsjTvdMfv
TYZhFP+AbzUBR6qg0fy1qWOA8AerREBgTe4M0XuT4Yr0YQpmwdHN8wf9UZC9ZEYxTggdJ0JSnZs2
4ViYwTHZWbS88CTBxKPwqM5m9Bijk//9u9ybLFfAjN1A7MnEJFpbfjH2vWnTH5x21+CuyapKf1C/
x0HR79z8n0b9j2csa0kdm6EerNlM1CKYVPiluuR/q+TeWwehKUYiXYi+Yt8iWdF9T9XvAIDbAnah
vy65Kz+XZgUVdVsTL+h9uTaSaAIsgDNmRqI8DB8uNOiikM2tbzjYqZgNnNQt2nikb+Oh1ZlhYBvJ
xnxoXQ0dmtIrHmSHIysewFkybA4epgjD+I+8p6EtbZsFdEf4cAODNX+hYdhChAqtht7GdxOs7NKZ
9SovMGtGBjuMohUv2YxzNy2ddFz01ez313aLZ4DHuTrIFhAvXOPxui01BnMD4CSepgK+E99u8fgf
7rWQm//L2v3jYlfDNTHKLnJ1FJIq2Z/eVOSokEw9D/g/vHOlP3jbFToFy0cRZax4BsdC+e8J6CS9
EJHwGKzV7EXzOLX5yKbgG2T0lsRE4PhdY3WRPKdiuao2rLpKw5HTMMYh9J7hztugwm2Y7i25i6X3
OPy49z4gtPU1KxiHMABYujnCl1eEc55Zj0lz8BTZI8ukwlzgpoIN95jmaAUDkjJ81iSzpH8TMS60
v1v9xJ1rRTKmL9Zn+eCSo8ebPMimaRq/uxkOKHU412r6uNLSiLO9r/V3ILOb4kUdKzXQMg02i3G1
RulFmtZKpsIowgPCMhV8iOdoK4a1/o96cegDq/FgduiRhylm899H3k1KhE7oLYAdLlL8++9X5KFG
lBqfggGxLNZl6HTRWHBp5BV1gNKr3KT9iTUeeUeH6sKCSPf7N7i1gECCFw2aeBoi1qv93a+xfEtE
SomgJ/Ec/nK7lv0TLa+wvkMIuMm60Mm5QgkAy0b/w6f7sVbVShwx/QRoL9ZKpd7DLEGEpT6QPjD0
iv8g0mxeOk1afB5/v81bU/znta9uM3ciX4/iHDICumR5QIXZHRBidQSWpneudfdGrwZVXVdO3kcY
GCntvg7BhL3BKU/DuGewEXnx7G0GwFHQ5kHN8/t93jRV/XmjV8tL61aEv1RSuI7EeqOYWxxrVzXG
O1qULT1FfTBFaPFnwQ9nkTCnunDrwaPDokdJlqgJF7y2phpT382xH4fpbpE/kphwieD+SnRg4f22
dILSkVTc++6335GhoMiH1EAr5++54MiCK+Wl4a8t/ajVYwwABEF6MuEvs15BwLyz6l/5Mv+Xv4n6
RYb2BKFQvRoTTVB0nuFYyGAS7dHe+fYWDy03f3XkmcDx37TxkZkHuTUxq2SC2uo/LBlNE+4sQn8m
+fU6TTwWbo6ShBDlWsQcq3Ju6DlN5KA/dmS8cHwnU61pF+HkzS7PgbfADajwHl1pBdxaKBdHXrd9
RRt9KlDChcrj74PoVhkDrxVHhEHPrP55cD8mKqBA4fW9EAz0qJQjEyW2KQyHSFZoydtJ7Z2V4fb1
YFDixIDL5B/6zY/rlUXWlbUOrTM0obPsumTOu8dwghN16u7iew4Mf4gQ/3reA2PzP9e7XnTLppET
HAMT+HfGNuQAU7jnwJ/maYpVkjVR4RqWwTaotwM3NqyjZQrjWsZ4xyl4B+QW0drBYEz1YQsAv5aO
gCAFuSMrmRs///4u/sT/XX9ZU1Uw/BzIuiS4/T0rhFDWg6TI/TXQaq/TDTHjTcB5iBPDJaeYTxri
hHVnJjcYSJYrNJeDGWJrIMsAZBrYCDrEDAyVslhbWtWxLZ6jagPeqpDunJYkDQHd2pHwmFtzR8As
Ku6niLvpEkjsySyURh0tasXHrEK62Jk0UgqLg566blQUUyqQjG07HyFCAyqmoDM2CkawPQgY4Chn
MB1MRm8nUnEJ6v2Av4nxrs0pLzxIGjRpTPRUUpRx/EAIFa74U4NPjZ3BH9acWWQTEKhtiYjH2jmc
aP1uwMl6C1GNDWISa8bArz4O2GJscVRqIc6TS8nZCTsI3NI2eZdOSzld/P5S/rBcf3kp5tVSFdpZ
Wood/ihWMU+ih0GYDce/MGi81t9hvDQeecB5smMc69o6cgqEE0uLc2+AqAoOBQ0a99uo7hAsb80j
xgkGjBrW0ZAs/x4qmZi1uZ4ZrCPxFPMLqAxscjQg2E3Z5DzjzrS9tV7/vNwVzUpJqJ7ELgrWAsob
d+fVp6QZOLNScaSk//2JD2vxvx74j1u7KmUVLJnBllkicf4u6ncnmeVEPUnlne1TvXdPV8QmUXDF
MGrDiHpshzNcHUxFU5myPiH/QwBTZQQ3wzs3g1eO+tsCwwndhtxi7HXcJrMd1iczE1s/jwCuypsF
bYZ72kUmQMFpRCAqeeYyUVhfOqMbjCIo89JCWfOauuyodXBpyLq23m3RJWNF3SfgkCUSgMpLp0oA
LNU0NES0eaXjMAhgL537eyae9x70VQfLqJtMdFI3WEvGEfJM03IVspjurcE3zbbZghV2e1qnCIv/
HquFF+mQTPDw9bIXaM+tnow1WhiPtIvC/tV3HgKxBYAugcKKMQYyHtO/7dV5GiV0oDtSS47eslBd
kF61grwiPYCBp1n4IATpSlhmfbyVXLqi8EsUiHC/j8abrp8m1DdMCCzZVK/NMPoo680wL/y1odAf
hwE0V2lXQjSEMxRpdP8uZbdie7hz2WEC/2sW/LjsMHp/bJRyqEdaU9GMM5FLJQ8OuYJ4w4F94nuC
nBTN3D1zppvD4ccVr3afOq5iwx6cONLKGjmKj3csBmzHYdv7/d7kYQb/695MSP6w4kUo+FcDQndD
vRVcfK01zOAEXNh8hxosRVlXegvMPvyaHYRYBwUVermI23IlmzBgdmmQT4duuUt2O4393LVnVXvR
0nPg1vcUT8Ps/+07Xj3/FmfM2o6H05o+Ka25COCHq6f84L+igFLVdY72Rzump+5erXprZbdQKvNY
0GuL16oLqfXKuNOdaGsEs2FuloQmTRt9XZVvUAkqZfH7y7jJMCa0DP8EmfKPUunvgSaVshtLadod
tNHbhrASlKuf6/cVERu7O5vIjfMnVdgQ3GVRAOMw8PeVcpl1PfbxswkwbiUbPNz67adOQ+puVasN
+9HV2/vrUlfHsjCPdNXSyNXAwYZmCTysr4HPrTKckF8Y2NbVHXip6CwH9miQEp9lkUoUoUZw07Gg
TvmUE+Aj6zyayQzEqjIWhUJU6jZRLrX9NPxa/gZZ5hdVdmiyg2/v4cDB/SszuFPRHiRMwt/b1iEG
Qk5MgLebU9Hi5KqMi9adSKG2CoUnPtnZ1A6H39/qjUHE/ROLK1v0g/Q/hP0fq0di2Ykou06wddOt
GXArtDY8/G7/j7Pz2m1ky7LtFwUQ3rwy6ETRiJRL6SUgZUrhvY+vv2OrgVtKJiECByh0N6r6VIhh
9l57rTnHtGajueIdqlBD/nzFC6uHCtDNVEnzxsNzTlhLdDWRYyvEDBmcqKUXU2vPs+CYX0O5XXyJ
vl3n7Mn6lhdKqTRGhwbNTgiK1nwI4t2UEq5rXjkbXTo1/vWbzj6NfJzsWOm5VhrsHP1PRj8+scA/
1lgus9tMwonAhGJgEly23iqMt1EarCRQMJVDW7a/4jf9vzj087f6Oz3vrOgj3lQvoc6H297Kj3JE
jlNIi6PcZoa5KON7L7wJLDDCgs2v4y18E0ppMYcz82aWwinzNObZwxNluRLvlQCe/GFoCSD0l1IK
BKH/E8u/kuI5epY0V3MeVRzU6dLMb4f0VSMBWccqtHTUeYt4Sf7Q+rUF9lN+MpXfOl0FT9LXlnlC
VigI1TSVs+m5R8qUqAgR1z5ZfYMzD4tkUwXgdWkFtmwAhY/Ho9Jvx864jWRrLjUPilGv/Xg6aQ0Z
xYExIyytkcgd1TENU4NNdu7Kera2k+SO3r8lZrResVKqTScVt4kjbyXbx/ZbkC9mzGiO2N3JytDC
2ghD03WIZ6PSkL8yzGQ0gh1qheZ5YnBL61KB+2waA2kfBK1MrwL9Ksa8YkytjNN69D87eTNpxUbh
4dqaArPqKQnNTRWtG/lFOBAzVhPW0tNYra0cDnMpu1ou9KVxjzjRu3deh+5xtLWDPkxPDi75OrSW
pe4tYIJwpw0sW5w5mV053W3RgRhmME6uYZkIReG1lf9CifEXjPGsqJcUbwwMI8jFGaLqV54twzv4
mAjoYw6sFugnJbDSlnpl0HjpCxYjTVVXdQviytlEs/QlM49Lej8YF1Af0QHF2sZEEynuz0vSpeac
QHVahCtpAtZ29gPtAVqdyoFx2yjMM145uN9wZqbODfSRXL0BKe0rh5gkShe68frzxcXacP6tgqoj
3AnTn6adRzMHOqI7Y4JSz9eg1EcSbhDgkmSByuPzqj/50i39frGz0s2RAs3pFFyGBvACnGbhBosf
muLrAE9xJvjnZ8FQ4QfJKgEZZw+PKYOWNZWfHACYdOyJUJ0rJuz6ppt+Yw3tLGtRlHs9X6s0Gelg
49O+stFcst0z4LA1i5RaWlfm2bmtr42yUDRKo3pyDrHUuUGa3+YGuS0WzUxdydFg0I1o4X4E6gKr
guur2iKaEtSBCAeqqZvL/p9WRt7T0U+RkeErgJTzfJkS08FeP0Tps9e3N409LTh6u45nL0c9mtHm
njelsvTJwUyKvco8d6Zq3aNnImPR7DurSNatd+f748GDTFuzvkhWjCbgmhfp4uMGgeVgVCPiXj7b
B7SgqiX4/KFIx+C9pvPQQvdR7q62t/ULlToJD/+70tkXpNp+7ZeVlm1jIHRB8AZ1AMr2AHehXfuV
NHvIuKNomRdkfq0CkDAp3gGtLxd+JC2yIlzgrjVb+Ghws9XQevZKaT6U5iwqkL7IAl6Y08Bx7vSR
/QXJscM/ztQgB2qc4uBp83BRjd3Sp93WOAFlMPXbBAlFHj57OaTpfS3q9asT/M8L/u0XizvyrXKC
o9rZ8qhy7ipVKA6OW9u3ZVvcWCzOnkT4d9NEawfbaFfWqyjuH7n7WTWCBEc/hQNmIQmjRPfJrA61
UIP035+zhNdo64InI5kH09rvse5BS1fLdh6CDS/z7jEZNxqehyF8TLAZBJ108LNPZlByHB19u7lp
DW1eyekCKX6UI6BHF0yDzvWvLVuXSA+qZpm6SiCDJivnq7ORqHWlqH6ypYLcRhmRtPJveoRy/sRH
rtEYhYqFNXnhMERL1mkpAyX+jDCW0KGWFf/aHnXpBdQgAMgYKETo79mr3k+q4WmehC+caMp5jXS2
nrPo1EiU/ySfkbIraqSJV1sWl76w75c9ewvsJtCDoO/KrVMt1PqEmLQan7NqZ9nQjVy1X0jWq94e
TP/ecfB80KciiwakumjVPhIFpAdrItizT69bGQ5omY/G+TX1JyPcIQ2oexIRfoXeSym/h86DjZKu
n5GR+vMGdKkg//4TzpbJuPcKutZGdPA0zOW/m+6D73GmRlcOyualje77dc66SF5pxoVTQ8lpLG9W
GWi1vEcUui1gLRK0CmMlK0tTwq5yKwE1UV1d6ahy0OjO6bgVAXVgip1ynlXOLEKXpoZHPWQOARKa
obO5jbyZolcLwTNum3le+0cn6CA2z5UGf0881819m/6mSDHWfbHM0Xlg020w16RuTR5Dcds6nz1a
HqYaZoWE56O1Acy0EskaOGHypxJEIjVeX4DBqvytjq0EFUPP0NtWgRAoyKMNxHfBpjWu3LmLJ29d
1hwxfYEq/EUt+7bUxEELVdiXidtjceUHYsAhkKHESRu8+fIKTR/Bd4bxKjRAno+6LSU0kbjk5lUi
vf7aKPPScwS+R6IP4V+cic92dtPXc7vIAdMJeiRj8XjlE1nuUSaDpblWmV06n4sOB3B7TKzG12jz
20+fELWlPADGTsXRH0X1GZg7UgFdr3M7BFXJCoS7sM7+/E1cGr/R5fjfdc8KpVIZmjymfNkKTSDG
EGm4T+ulFuDlmGHO7z8MdPfBXicf2kEPfaOZt1O97N70CSMeGc3XunyX1hnKYIMpuZiH6WcfaZpN
bTOp+VfMToa0rM/Z426d+heLLZazgDtQ24+V2YuBSYoJNuvyFScSG6WAal25O5dfSI2Zvc2gFM7I
2V9jWCNw0hKrb49k116RrmAaS8ngcONa8s569Iy7CDDFu3ZsaYROK01k5a367Mqi/zVSOd+D9W9/
x9mSok5RZkpaw3AjxeDFecQJI2G37sd4rXbS7USkDyPvkF2HHqVH+FHW1bOg0d1IfZs05PGEgpMH
MJfslaU/5h+Jr2yrfrpFh6KrO9lBnxrK+RJPzprOIoILahE1qRfcZBNhoDE9JvyXQjVwy/FDZ3AW
pu0irldqJi1FSxRgnPUYJu6IsnXEhoWjBfeA/ORn2JJJSUNsynUUEMGttoPePZfDYFml1stYIXsl
2z161qa7CPtuRW45VuPKnLB23i3WBtqsljO2Fe1rKtTUejUQDoTAMySAT1n+9vMHYRgX30AkQ5bo
NcrWV9rYty/R8KH7lm2Ccs/DYuxOvzg/DKlr2668wNmHxTbnXycUS+leSV3wIR3sc0BmGnkxkKgO
CNNzTA9AGk6MRvbhoYwPEROxESORa+7VnXps45vmobmrHpy7lL4mRt5XmeDxR81cqCfHcDWNAzK5
DbeOdiciXiOcyW46ueMTA8x9cQf9j2SX6p68pHFHjHu+ij+w0b3rd8lSmcW3/rvyB9yX0hN6NKuf
w3tv788bquLxqVOXWPBkDI4ufBzj3nnPOAuYK2WrP7aPuJDjeEEYUBrfJsmDpi7iV/+EbeTTsWde
LpCIdXzH/EZZ16cgBHsH8WduPkpzU16Q0jdkTFuXQKeDh+nOO9lH8GMvRBEpt1ozHxV3kNZsa/q+
P/6yyDau3Hw/DuK3mNHKuxv0Q9jOs0NqY6o84dDx8McezLvg3hZvzD7dZeYmuDf2CYPqF/LGOFQU
sSvttROvpPSEH/MxytdN8KK/NDrksJnkuIZ243ELX3pIyMfuZN/rtNWJvYeofWreEad7f6ZTepc+
1C1WLbfbV+pSs7bOgze9SztH7L6rdtgggQ+e5QMWwsCgN7oq3rITunkDQiEJmcxr4mAj6YcoXDKn
6u/SR+O2fOzuZBOF4bLE9rb3D/14Ix2SFy1ato8TqffOUo/20bPpLWteJAxu4dy/m0DLbpRT2XAo
Q6/ptv4mPCb20dmPAn/nHUDyabM7UhrUg4x+dofEUj74D4blakfpGK2LTXIE2GfdDHe6vgrvYxwz
2/p9cInFSVfWSv1t7Ry6QZRmwyx6Lp6n2+geu4GP6tj1yWKYV9Ic+1a6MfHBGXu7WBb9csABpCkY
8W8xOMh4HPS9/AKO56Eb+Tbdqnweo5lGCOQpyTcYzJDbYU6o7yxqRX4uZhkTDt2+fpRO+aPBHWjn
cb9unoeQkYXrvRin6SQfWMD0hHcTLedt9OSMB24Apk5vm3VLa6/+KZ4rGQvwfbEv74pjN2xa4fnx
mhmN496lPn9Ci5Buy7vxPheZP+mdDYNQd4d9xcz/JlZm6QFc+m/eBIhA4Tx5NyJ3vBtGF/KXtjMf
qucWdwXBxg+I9RbdQ33MDlHsMmPJniNcDPbCCg+e6o6QPB3gkXCvrJukWibwXQgKauacB5N8XvEX
Qf1oZnhLnRweo+8s0EETnaY+Fpx/KCjmKfLrBYJs9vdFKK37juiWtUdy4kAI1ir41aGh7iBpEG/l
Ng7eCpw0KATwyJG7umxsrAiLrl1OGhTZmWHi0AOLMEvSWfJLwqTm9u+K4dp71hdStYp5AVpyXFey
Wy5xTgWIY6u13rgRBkW8Je/eLe9/fh8e5IO1kTRiTJfKvXM/3ZfvFgjM6Bdrkm6+MsTPFSI3kajA
IVxiIWywIMrLstk7HG4jl7sjL8JpPsGBY7zwC8KbgaczOKpjv+PwdpMUbCTsKYm/5p+TjxUopCNS
5WJcOtUaUySmzOaRiXF9n514euApB5TnKGKlU53POX+gl52kGRvIz0v/18r+zy7rgHmmF8dR73wc
M6pNLkujkQI+fhXGaSJ9IgNQabcSu2nn9fOyAVhVyzN8NDnfANygkn3K5K248qd8QUR++lvELvVt
F0pqPWnVvga1iQZL8O8H8ACBL809/FcM6V0lw+gVsGwkT+ZwbKR8q3M8KMvnigjxKFJdU4LdS5vA
4lbaNFatiB0juuunbNkWjFBDwu8YpRfhb9PQZjmN+iEEtNGCJy6RHaOcJV3xtvHwWBefXWC4TTiA
9DU3hd5hvkL/EjqbutpH9nBf8kLmARbFvlj3Olo/oj87YTsieaOWo7lAJ+TKTcFZFXq4iqB/FbJi
a8WfBtyH16uLqUAryH4lNQPG5GFGfCHeKi066RFts8Di98czhe65gVmSikMbE1fUOSKgGkCRCw+M
WNb5xHfQ8L6bLCRNHC6yHH0x/Ub5rZWcuZR+hr46F+SGIOmXTuxwOoX5SnOl0lc+zr/gxVcXPWJT
Kh5fq1Yhg7FSlZa6+ejXO5XqU66Pccs2ES/UOFlY5YDjMMEL0mDy0fh2dYRiR428PbNB/RvjoeIM
N2pM4yUZy9aTIAmmFqsCgBS0rXJGR274EAmGSJ3mP79Gl0oZAmEcU7C2+F9n5auWOnZTpSh1mmAh
7Cn+BkEMM9OrUl5THP/PX1fmpWiIyccmvPLsGGFHsdxj5FLvCAYM9/YGQhsyJ5ZY47n+SLBJ25B+
NcK54iPyyUYa3CwBybJWpdNHsfBd7S0+9DONj/qlivfOH5Y8KsZf9sx48wmM2zDbXpYL5ym/k2/9
uXYD+WbQbiX6QnP1aN2XSwCbN95b17ojjGL9xjR2aD/NZ0wnmCTDa9agS0fDbz9XOWvCaH40WkrL
jSX6iuaLxSM28g37TRaP4Ksf/8NjJMJI0WTDMPTzs6E5Nr1IoQ+3Y7YvlR1Pko69gMjgoPv5Spe0
HapJV8kWha+I9fp72RkRUeVyB8CX6FBbXYnUi7HHBknhT8NzBu4fGWDJPAmMxn+6NCctFmBHpd/2
96WbytGcCXOR8AaoeI/xdmE99MTn4n3y1YkPJ27hC13rbV2caiIb/v9XPvtMEidlJGITYIMoX/mA
5KONH/Gxy35FZOG1GZqlSuVNVmecwk0K8ZbYAZnFFiP0z/dA3N3zr8hUibVUTSbUsnZ2C9q+i8dQ
YhAk5u+F1cwE24cah9mhJHjklPT/qcvx/ZpnPz5tS9s2BTbW8k/43rGAcEVvpAedcF65crpSr/3C
s4OsYvIq6xMdnq7pyWTaAw1aSuZBz05pvKc7ZuftLE5gefoP/CVGsw/iU9Iukwy4R33n6GsnW+vy
XVJ9DB522WkF1DocPq1gTezNMvAD4AbXDIeXfBJ8FP97LGeNILuEdVTF3KK2o+ver3z5lTNtQGir
d5NzqtN3AxyTCWIMvcyiuvL1X/4mUS4ATSR7CHjH3x9GpfWgBsM+2QaIgzL/DQsKzUBNW1nTrigL
YHxHoky6Sb1SD331Wv55HcnCwZ8B5teQzx5WPdlVjvIXyU0n0Q+CSSgVxAvV85Z8gtrhQMGAQoba
HFTZymCPzglFxdHc6LMxtuZ6AL9EelLJwcnTZM/+N9OrwQ26bOMMmLqpOjSiJauwnxndn67p5l4D
v8UvbjBPd042L6m0FANWlFMjNxmWUPfZp8d5aPsHMKyrmijbrLOWztRfuefqpV6xRaIVKjc6f6wN
f9/zxDM7H3EAlgnEA2X3m9+y06GvdQjDg2mZhzrpU9oSbUBNdmxmrBQld60JbLyI3xK+GbAzU/2B
XDwBoObhE2N63D6WKMrFf2QPwc3Pa8elLen7X3z2lkh8V3KXYa2CAlKLeAJ4kdmKtDk87UF65Tv+
2gfOXw24v3TEcI0hYTorTwOt1iAv8Uno6ArYC1L6RBRmHfY0Q/4z2EfTQRudvoj+UbYzMMcRWZlY
hWvWK+GkMsd5XlwLgr94C0xadQiAZTCAZ0uZmg6AFw2NSLhqgSCarB82EOhHQi3aPf18u8U3f3YD
NLJIIYZoFqiNc5tAhcohMqySPYM+fCRwVVfzBC+slQzpDca6iqM79rk9K1UKs2l1jLwUGeRXmLSh
PHoCC8oMpXm9Psm+UMNxPVts/STdqOeNL5wPujHBddqLeFFUEDMENby3wIMKQPoeUAm1WkfOvm+I
so47GATXzCCXTmAoA1TavvTdCcQ8W2k5YtVTGuja1td/Dd4uqKUFGB/Cs+tdzT7cGj3AvYNmRSsf
WJBOsEgl90utT91ievn5AV/SSmi83bAcES2wu5+94l03qrXdh9W2DsalwPhwYGpHzR15AvnTl0Ft
wzOXIu+xhIJ45eoXpCh/Xf1sAVI1JchilXxFjL08+YCuWT3g0ljU0qHfVhjMrxd/l4YBf130bA1p
/cazu27SjjkHnF9VNWf4HE4LDr61scz7uWz84tSpxcvGn1e/6ZAOED/mnMCG37RDu9/FLwwNRepy
VLPZ3qUZoSEjhf8XjiGN53Gx7NjvicN2CE+ap8F6avdaS14LA+4FaiiOrim3lx+aEhZPkvJMveuJ
II84pi4pDwgord69fqWZ8+g2OaW/e3tGGgIjKp3ugbdggWlrckCAIayh4STKAtU0B46Y/p0z19T1
cFLL+aTg1wRMzgLlMj5iQua3s6GEGuXqBcjHpQ6ZmXRw5qggfQowmrfqDsSH50Mx3+o56K1V8wGo
AjmHAh7OmKGh6s15Es0TumL2UstEgyIiKkW6CboFpU78rAVXxHgXlwccQ4YNjdxkRPH3FqWWHR4E
jqpC8wBUg2kAVQFLkV4cOeX5DKZ/fiUviZQ1Dey5hjFKfKVnhx6vyganDf38NDY4RreTvZbU7Vh8
JOWhSx8LDrH6HruzdTPGBFWD8tFPpEhXllt2+zI7Jv4HBLAsu7JVX5rRaMxGUEDi2hJq7bP7oGbQ
SibODT4QkJDtZoX9QyjSnf6DUraKMpCgb/hzhMkYsFJI7wkcCjMOblxXXVE5XXoq3/+a86diS5yO
OFCIvwZiAdWi8NI+tdKb2t4lV45rFzY8NggUL3Dikf6ce+dsmCxqFxeJMKGIzFFiQooFD7/WHq/m
Zl2+zxTBMvNQsemf/zJPaZCZK8GWl02pj4TpEZylB3tFfURhBJIWFGT+lZU8kbObyTeD/+m1n1r4
4XTXVsdLu69uO+DUZYf84nOJNkF7hZMkRbC1lU3iv6Z45ukLE+Ez0Z0/DNoOdyvBDRBylNxbCAuQ
+R+es8k+ydaPae+fWmPwNKnuejPbtnQiHFIXyE920asQWU/ZZeRXanHFFq/xecHx/YJnxbjjWWnS
pFN4MsslchmsteJfgNsW2FnrHuM+uQALrVn5xtLR6dC7kKD6zyx1E+HRWGi/rV9DN8ufnAMzRGSs
iMBJ7+pU0hlgaN82/M9sVaAa7tzxrTs071i1XjXwN65Ot5eYxsAd/+gPE4tgM1NfzBfSsJr38CP8
yHftLn/NDv4wO+GopdLF0DKtw1fcX/gzQJ01bvvKpoCsQEiESTIi56aZFe9ju5NfxjscFrN2m5xI
rv+tQrZsEQotmPv1pFW9qQmN+fJ3Ad8kcaeU2TtIsnsTsG8+w4hI17psQcvNmvVwLD49Z4ZwocLP
ziSBE/vkSrZrkdXA0QFGDr95WvrhAhOdxY71VotIKLBiYzDPGGsbSytd1ME8DhaqTtMKfe/GSTDw
nSxjlgeLGjHHngSnyXBH2aUHitjOfwe5pPDv9TNGELQTJwIvpBn/B3bKxFpw85A63YLTegElNr0Y
nJc+rBftwZfF/18WLcYjTeTWcvV4luwY2gBs7lERHkLrJVbX9Md/XsgvrRrf36SzIkvWwywzqiHc
yp+QLfBjMTmmTg9HNszjf7iUKiOBR6XtUNT9vTbXRlUFaqqiTCyeBqSeYPKc4ZUDKzjaq/XypYOy
xjkdv5NMpp1y3pWzwKrKMiPxrVCpdT04JCLp40dBlCmYjKCBRFSboW2FgvLz7/z6If98nd8urfz9
QyPJ6xU9RLaANQpW6ULJXwXIGvJtk23sYsf2k3o3sv7R57u6WiXXumeXth0kM/QGHY4L7IN/Xz+t
giEbSzMQ1j0bDImafdImtOKjyujRoSy62je6pDrVSEK2vlKRseeKI/S3CUUUylFe1zL7AWDzUBuY
hMNVARreqtk6SowbutIZKi5lPUzgXGNzbtIc1pDtdM5Nj3HVw+XsLGu6PZBj+FpD5SA4gp3NhzXc
0HVZ2FRnWzvDb1/max/cd1Ru024V8Hjz6U/rFJjxcacjXjBC7dnnwxTO2inr5s2AZgfwN9E9va1e
0yld6A789dPP7rZecF8cXU+3aQWREhjthDE6y16J36FV+Kj3z4VizQRBFoYap08B6QrkudE/69e+
sIsP3lAUCkET+9jXU/r2FIJeLsM0oxONywSREuoKzLd8zbAklOFRvcbsuNQY0fBEmTKZO+Stn5t/
AYGYYdxY40M8u90td8uHZB4tH25W5hya42rhNu79mp7QjFiIK/XnxWULkxKBQ6ZC8vHZJ1ZFraSE
fvZV54mpDx83LxDVjnjG17RflwqM/6suTMpdxzh7uQFvdrBq01RI8mEJ8/nq1zLFLznxOV9C3qGE
o6w6L1zpIFhmNhXqtinnCFBvlVh20dkuEI94EohXa97l2U0xaSctkbbS2OxLtVsOkUL2UAIeNrsN
yQU0q2JtKcmqqrBYWfnDZDMVKVHM5vL850Xu4lv/7e89KwBpRbDCQqXZFjXkmh0Dj8kXIdw/X+Vr
lT5fStFX0+tk/mDaX/LKb290lOqx6YdJsSURZe7kh0BfVbXl+nds0HB7GOc0/jVoyaXTNu0sGu+M
r5j+iq/s2zVrr5/KuHQyAWFIMpcG06rvjlIFhti5EfM8gMSeX1zbNS5eVuSYQL+AbmCfbY85DAAz
ARV1UH4RPYQlDT1HTjzhhtEpfM+rUS6iAfbPrWU+p9FNoog/t39EqJL7Dgj+XkTETYRzpQqxBcOf
KKNcWdl9tpCN8qUoXPbmbop/Ubj8/HAvfcPYJKDtMF6ibj77rKSJTcOa2CZjauTORX0GZYR6mQPL
VSDApdfVZrUQyWSGzMH172daNpEexirp8VC8ULfwupJaiZz05190aXhEnBMncBZDCoDzrtlYeWph
KF7E68pgmlNmwMgd6CFDAg5/MU1RyisqnrEbcLpA21gMCKFVRB5Gf+01Fkvg+fPFbEgkHyuWgZT0
75+sxxUzycFHPNlAAwaFHW409VGAptpHudyF5kdvPF498l7slH2/7NlrHNC1a3iNU2A5Tx1Vnjk9
BrQf1Gp0YcMreEQo7ROg4o96ee0TurRQf7+2+M+/fbmy7EuFUSW0vaPixiOVb9LhGMobYd/HaSOA
+AZuNToAgsNP5sOaHcMzbq6Oti72Lr//JWdFwSBJ8hTLcSL6MbQN4ad/8gLIw6NIbyHqigRgXWiW
pzdDq5YE4QA2vRo8dbFJg36YFgR+ClSMZ4u0nNl97kDF2wYP2KX9vdgw+MxduKkc+2jGBemRxGGz
uvGreZwjBZmhs1qRzPoMM1y/BihULy05hPII/4iMlPp8oFxJSe+UNtmX8Ehku3DTINx5OCWYmnfS
S8HpJ0bcnkTGLCYoxTKKueocNJVESCLHA7o4AjYTQp43ig+VAq81OaylqH/7K0eVi/sO/iFc2OCU
sO2efTymWrcDOffWnufHswMbSBFPx52VUQx0RFTB9c3u0qn++0XF7fv2+hZqXChq8H8XlTqqYRFH
fjT0x1BFwEAhYD7SZcECECMUZNEuBk7WabbupGMNWfvntexLD/LP+oFBjzxPKCr/yJ01Iuz9qk/t
vaGdjOFeHm5yJV2yQVj6Bv1wxbCWWU+XpQsIyS1BFpqCV52XJvDqVYp6zUep6BQ3ICYRTVnIty3P
XwlQRe18lvHTRMonPydA3d+UMEvlcmMBm6JLJxJjBrN2zV9TsUf9j3mI2D+8Zze1Uu7UlNeDwNQQ
kEuGgCW80Z0bW94PElPFnXdLtlewUiT6oC3p2/m+mfaqvzPll9A+NsnvquuvlEKX9jE0CrKo2iA2
nG/cEe0nSEDTV/SkACYhCKIWRTnNsCs3wyvtrotX0zXxalKiOPpZ5dv7Q6EVkV4cVGvuPdFM4XBB
xk2WrFD3/vwKXF7FDMI02dEQQJ93lfMgHLK0h1uK6QEFBgikniMFgFnAgEPyycnC4KjHEbapNzQC
mU6ok/Nffu+3v+Fs507aMLecgq065o0HCUi6TGfZc+oEyd8odbP8+Td/OU//ee1NmZ8rDlLWuewC
O7I8WjG6Pxqcrjc9WkmE7aKfV+1dyegBq8JS01Ah1s9jg7abdoJmv/nE6ubeE8L7skB+OWGbeCyU
jdIFsLXtWYlDQfZgdcsIB1G4PjSH3ryPYWqpMi61fBvUp9B6LxLknOZOGl+T8KVGds8YuWzWGqfl
nlFx7BEGj2KN0IVZwbVVqbhxOss10Pf50UmpTm16DEFe9ZP3O47cXFwL+vXPN+jSGdMRcDLBidSN
875K6yghOwplqu8f6Sok3i1DloAuWwhmyW2sK3v6Vxn67/P43/XO3ncgfq0Vl1P+wPu1IXn+ztxo
c+MWS8wydaeVCP/YJ+vwBe3hDFHflddB+XrHz67PoQyXJ8GyfAfnGZWWF3iZV/T2vqdKNpWFQqUs
/PMEb3EIQOl+m6JUlD2FwPeCvXUCe++l5LX3gnhEmFcu4xLCxskizh5iIlyqhj9VfKAe8/I3Z9qh
rQmlD7ZNFz1XS3B6HnxWmWgxonrrOW5SneOn3CuojIp14SG/To5QUFzIJK7YB/yqXic4TdtxN6KN
8fjnSoPDkT3cygSSJDJg/c9KRv2ew5s0kW/IgChQaPeoQcPKXCt1tLacpRf4szqXbmNmI0pRk2d0
0jvPreUnNm53jN6MPiSzbJkk3trThm3S4mAjZS+xk0Obmu9tY7pOXLm2NN6oyU6L9oZM1qJ24twc
wxHwfDQSTIoXgn+Q98Vc0n5XtU4Km+K26KQ1Nn+KBhcqhpcLq2i68I1qVbSvlW1wpXutIxZOEmjO
dk5Zh+bgmJYWwuLiOUMbjpAY1Jm+aduIDfFtNNtZIv2uZYzlDEXWzrINd2FxJ5V0kmmJh6KBS/mT
UoznxBOUC1x3U7uWTOPKDmFdqMV1hBEy83vMTPpXs/Lbzm4aUlcko0nsqL/wfXPpmAP94XTNuMIk
l8uyjn1oP0QDQR01LO7AAec+LnT7s69e2WvDaSYrAD2yHSWAXyi4QgiPUg+QARA/ZdD3R+/GtD5q
JV97Ng3z9EgxGXHcyFpw+if2yZH2uZ8ue5lZMapw/snC0glR+WB2zW4lrKthTpdatpBrMpOlTBZF
Tk2qELCpWSdZ855GfgRBr+nkT6mmp6MfC6RhAmAKqGI2vidOhB58cjXiuKLAoAsRLFGXNoTAXC2W
LjVMuKVMe0AsUKSdn+jqvPWj2FTyB3gMcy2bdff1iiQHorRcJP9ba1Ns1LUzZxm8lZblunVF9kPv
elfWpwtHDrZ82gWC6mJxlv27ZrPAdVWJir8TkAFNKJxS6TWmy6ViVJcdOgIQhuFCnMerF6WtSlqf
xFs5uskzosRmobPQh40cLWjroY/mvv+8yGuXBnx/XfNs2y3loXCcKOJWNkTCydXJbwlRVh8TUiT9
XES2V9vmvnQEaDzPIJUZ5BfP2uxJ8tqtVhpPg/rUlSQkpPmmhD0/EgjYjyimIb6j+u4Kmwi9VWrU
LuyHIGluGVlyNjdb/UZlJpuTUUDfj25xtHQI1bAhkgQPJoYALhbo/juBZ3OfEwG0EiIIG3UgzUEA
VI6OLoiNnQ8YXuJSnoUJA2kGyTz6L6j6dF8dhANTvdj1xLaUgOdzY3DFstth/FC6Dvg3OgL+zMRn
lTTfZB9QwfjBlFPJ5IXMR+FMwsrD4hTZSD8/RMEXEk/hDZywaLenMSdKxb7Dm0obmOSxATNIpwNj
RyGn9c5aq7EylkfS72DdtTI6CFxBg8JYTl8SyAwWQX0Sp8NcN7/y+WzU4TkJNOIvkbFHCTxLav6W
W2bcaXjTRdNDlSPgz0eg1NAD5FUYIviSfrE5Afqe4Y53bTJCyKdf59CWIkHBDRcNSgmAphAF4V8z
j+vfPcrJaFl+mKQrOhawjPIPf1ml/O7zd48YwcqMDkSauCleoUb+cNDVq1OxFEynwDc3UoDMoswB
c65UBlvMdzjBpIm30EH8a5a6VsPPUed3iNNTQrAmiw7RIAPxFAqUoKrDR9ZRPvk9CTAGhgpcZIa9
8sj0oO1myqucs6KFCjeWlxz0NyNBkHCHUN9B02QjFaGTDHW0EpaJdqsDEMzeRDikiDNJ0nRFgLJT
54uOQJfKd8chmWPdryZz2dIcEDENIiCybprlwNCClA+HexZoCDdQrGWkG+G9Asxg9h91Cp+7WKnO
a+Vt+SgoGOdqk67N6kVw2afUFEROA9AxxZgs8jz2nNKpAhZxoK5gx/MiJv1RtxIGevWN2k3Lvnku
0g4J+2sb6k9pO80NhYcARhJSAqnvNY8kbH4HCiERei3SKPHveYIhyh8qEDwFqX+F6FES1CWNJKEo
NwIeoat3qk9lIYcrcTmxxQ6YH/q1kbxXKlktljLXG2s+MkbmWXQ1O3P8RteO+DF1FloE7bT5mlkG
R26go3X3gcHazpLFYKREf/3KZIWELMaxwTMiiiTAxwMAnX8jhQCnaM8haviB4VcV7phZzzT2JL1v
lz4RTIPcuU3wJNXD0hWo04E/R4ILLQp9nJ2p71xpiVkX+g/svehm2YRtEA5nB+weJ35j1DTyxeft
oA0W6w8L1YQZFtZ/Ve0Uc5HJKlohhlOcQifJmolbZqmYUcJbGJNDvRmj9a7qOJUSoBjEr3r36mU1
JpMXy3nMqxTc/5v4Z6sWn1+KXhzGv2+TsOe8isicXMG81n9gpx5iKJfUeYPlL4346GDpFPEMlciP
2hOlKIIB/N6g90/7TIejuCPRYt6ySNAnBWlaR2zDgTtI+SLzC865DUQKi/6IgSyetRgIlZFzNnyn
Vz5hWCU+TcV2wx3+ebP42mrPS2RF44gIrBBk0fmRqaiyzqzU0dpnFj3rcCSyrvx/pJ1Xb+PYtq1/
EQHm8CoGZTnJcnghbJfNnDN//flYe997utRGGbgX2GhsdHc1JYpca645x/gGVoHwKZvadSv4YGoJ
NpT3MjIJ6jOgtoTnAczCvbyYBcVLKxxzk0GoVyq9AxqItCKEvG0Dek52U0IIiEKncTlKHGhqFmhS
z3niR3ih0PnIDCJV2sJDuVJ7O4reS0LqltQj7EYRIXzqNkhODa9l7TcesbN1K+y0mlBk3mgW/7y+
9RNzS607MLtT8vncqeIlTOUVT9K+vUzgKI7dw+zSXAintTLcwcyhLkJNFpwtYk2MKNpwPOXrgrxZ
i5ibFcNfpxCAKkruFFnY32+3tHRQ/3W7OXzxENPbZbT9Z8nh51bbm4LGiWjNqkmZaFtPsYcnccXp
5EIyWrjqfviJv5Pq83DQENPxDpmaddWrD+XQKOtAE45kaWOzEu0RWdswvotq4ITm0oHAFtUeUsVi
dLs3ict9Uyw04FLhxdy6+CXVXjJ03piCIua4bCR289y0PCTxJsailTFn0DR0G+rtD3fru9IbgSSa
TVWldLq+W2kiZXXpL8o4YyFNwTBd0XwNUZ+EzQMCWiooJEE0jf5+3W8GDhrqfIsup0K2178AV6aa
GXSiaUXTIfCBH+OHZJdilvL363xTfy59p8WdThmq/E4t+sfJIjTVuA7mikql29EaEdIde8bfL/Gd
5QGF13J4Yaqh4T3684EbjQk8bZTHh2x4RFTH6VM1LsvJYEmSQkgBE9fI3rhuuAStCz9d/puO1z8v
r18975bfErxtwilT20eFnCPTxyTt21U4O+1MgmcLBQ67stg4Pa+8Baly8tGhEsUyLsJoYPVjVPzw
En6XLsCH4hnm19U5iFy11lFd9INUUHntn50jk+/zeXt///m5Wr/YJ3v38HV31632f/8dvn2kYO0y
gqbLpF4r2qcg6HskFflhGFGREs5xYY+nCfb3q3w3NKDztZyroMKjNb+q/I0R5KyR4MpJ5uMyGlzG
6/50ZqCVkkMezY8D72vh9wff6O2OaqmN040ME3BAZKMrS7DbA/+rWxC16Z1Vfxrl498/Im+Q/M0a
yIBWZSxvGsug5c9Hcq4CcZZHTT+Z5kOCtVCbfGVlKhxyM5GxT6fASyRE0HcqY17NRvgRIj7TQ8sp
ilM16uuWWl9RBDugNFnkoZVk2EsRTFL3fREEh1LSNrFSeUDM+9Bi/wdvrc6rhmOCxSY2qoMdKr9k
ZHBapT+Jc3pvQdGP4sEuq/zWyOpfy61TBE7gNdnUAhHBMHbAnsNw9nHM6dlJ8Y9K9TKV+zAb3AU9
n4gCoVDVdiKriE1RgitSU6rJICcmKB8+RtVcrLYVVIFOSZ6m7jGzTmHo9Li2pYDBSISKGZPevqlB
T0D4GBZSQK1zksFtPs+gIClrZv1Gs9JfWnUeDGXd1YziBHaxMsuPlP1ujd0962/yzFhrQXLQ6H7G
BhrS3jMXemtiHfjcGeFE2AJETObBnGPkoT4ucD2K+sK8nxLSGNolwW5e5ZZuGxwTJvLvmAfkIS0Z
nfpK8DeZNd5ULUGmaLIhxDWYQJDfLX/Ygmotz5+MXjAbj9SaERAkleQkqLF+VSGNKxxtaeIUb32r
ecD4yGkF3x9EXl1PVN6EdQRLQ1oyj1J24hSQc7zBS5xW84EVkvyGKSbJFR2H+piqsA+0YJugeFPS
pyocHpuU7GMyqrjiougePwqZgDdFONe1elRxszbY7CuUvAPUY8YKuyy8nSMMcocB9liwtoK3QT4W
/iFMbcO/0XeteArCu9G/AcnHHV/Jwyth5gCdQjujdEwVyiJEQ8szKiOoj7u7wTLOYf6Ia0XN3jgv
c+8i6tAuBbzUvL4riXkfIMMM/Wk1FcvOsjZ4ghYnVVoIoP9KGwg96xZtAuCexG7GLxy30/EEyXH5
Q7H+KSDEpmBHloiffSoyb8kNR+gQYaQeldlLrYn7kvP+q6uowsADRqIxn5LqfYl4qP3XBBLqvI/G
g6I8MEceVFROGjNFJFp7lT+QDdmqad+UejcqD0p0P88PwtSso8BAK94+51G6jabyljOizC+XhTu4
WLM6u1pc4k6OvCCdqMXG7VB9ZJVHGsNK6LJfofbFBKyTjk1Fx3NZioa7ZX7UhIhNdbB6TFxKwpWX
Q/Jk8jTI5Iv+Esf8Me8G3N1IP5t0K2ZbMY42eWw9G1l8SWhs8jlimo8+rzf8igDQPfEbS6p5Jq85
pojNPWgXpiDmuGbYxelkVUMmpRPuMMxalsaKYG56DQkpawP2Q9pi+MZ4goB3K7pNmKbJAQhhZ+TU
EDeK4A1anWoxwMFarjA7K6fPhvYbyZ+9eSMV9ApQezZmf+wjfoT1kkQmR+3dcqhclrBK70m7Mz3d
Elcyrc6hL500BZ88T+AUDG5W7PXxkiHLmhWZdOeatUH3uUW9ShdEbzCfQQToeTfq0XR4cfuM3t8u
zLBATJ/CsPEpci1WoI70Ybw4ztQxOpZjQoqYYae6ncTSCtRDBQg2GAG0liRciObKsD6slMx0CZZL
TlNHcxFte3pHwnVabpIl5FXckiHQKku4TS/ddmPGTJ4TmcbKam2XwAbhUpfPpBROqesLzABfROiy
7bEVfmewVPXj5LPmmLu+P/WCXc0TJI4XNd73kh2VxFMFRHiG9baSLtJ67t5SuPCyfHBLzuOePgIq
7lV667DSmZ7FQbvRFgawmewLnCFB3OzGnNYVx+e8eTLaEEzFeELIsPwgLCszC7TPHZ7UcjMaihfJ
hUs4o9hvpaAlypmIMPbMqfVXKW1muVn6UyeJGA4pOtWkYlcsZ5NKnjYlfHs/avd5NZ3mxfaKcaVN
OkfXmS9UpJ9rmAzTjsX1LVNmV31Ke1o8whcBFksQg2b2H2Mg26Vc7CJtX2cvqnEXz/3vo21hPfiD
4oochpo5wP53HMVlcEwMHx4m5NOQffiUsZU5PNRTvo/NrSgepakiYosRAdnv7IdDRs7KGJGx8BbL
XwhJG6AzSee1PWFAI6ccjuuwmIYjudqa/rkoXIwayZ8PhoVacIg9P/siG2VbC7uUBJLSDPa9kdhm
tW9U2a7YqcbM8DSIqWN3aBWoKEOGFVTys1Uoo9euZkcVyUzNaTEl+WYy5X3K9BvqUmPIiwU9TxpX
asx1Vw37AS92mwjnxf5aGB3G4VNQWm7fK9h2JNjjzDXY8K0+fpEY4RQiOQHGZzygjU+JtcR7Gik+
OvE+/MhMz4env9xeU262g3Ve3gJTUtdSma3quzhWvLqVnQGmrBw6VaqtK+1T1z8JFPR08aMizFpj
hIegNSASeRhkRECXsb5FT1DdBwPjpEcxezQFTm0o8cuJMMsOOg3PpVBBagHGocahowVfKSjvpHuK
xlsFx/HY34fzWQ9e2eunorF7/UXTb2f/K+f5Eqm8xs9eqJET2WJ6nIhcT87iGK5E+TYkKRspewcp
JF8sUvxNxi604BJ2jTr+NKIQNAWvWHfbmA17WngnDhytQxmdfuVNenFMEOH1nLir1rhIZNTODaic
rHVIpYExRg6QjMuL7GvhqehoFcN6oYmYDuwWGhZf6xGIQJNeTP80BMMORay9mJgNlmRrLtcGC68u
nUP/BizsVhSeQKyFpFogUxFbfv12M6Trjkw4uovUAUHrWIjztZZ8WemcNrQ5a47wwVONn2Ce+sPU
3k6msFKBkMVZ5QrqQwRxzIes06sgC1m/Q2raVpaYW6LGGgDgkOpLxcUcDb9K06+k+YGoR116FJRT
Pkowt6Z9PlbbgBRX4iPV+XEGDsLqP0CkMpCltJh8giFfkeurIjjHbhZUj8GqH3uUiswpmM0u8R5k
+rh68AucbhC9Gqknzpt09qqczhK4pizFn0DMF4XBUH3RHe/RdsSYzywNiiaUM3ghqgQ5PNjLqeT1
IJrUKX/AgsO/O8TgudhmEgySdFpVooHM/iadLsF0FgOcnP6+Bgs5LlTiaUdh0TUiJJTlV8ezohKE
yozR8nL2ciTWY3Ru1WOazrahsCZq5aqSYmxx91Xm1OM+j8en3KQzntsmf3ZuH+phdFjj6UbwTfyJ
KEt21KQ/z4awEpOO9ZcJRpDu/My897Nu1a+C3DpUoWxLcevmbfaVNfpp4oPK9LrjBSKVSlA5eaUZ
Hkq8U8lcbCc0pylFQkUgTMSRU2YdVkLh2Hbyq+pbTla2ZyKtV4n8GqWXnEVBVro93VRehFbunwaE
tauKKWkifFoqj7mVMGcHNDTMOColBz9p6Jm0zPL+ohAkomntbZFbnimRaiRAneGtKOIPs+XVezGw
ezLf2/Zzag9Zcq7YQWRh2LZ5YquKALXpVPO5M2PTV7fNti5OmXIy/U1Me5pigo6V9qlOT2l1COWN
0d5HVCk1cPQQgoDEedbU/VWPCjgEjSZqTOSsbRt/BlXCmO2z8T+yvLSZDHtx2HljZe7i0tzhDnPH
ovSobOW5eglk8HtT+Ra3MO1lkm51/3ZotY0e8oOjSajm2k0MtHDbrt4q83bMZ1tLGEGiTRDYIgRk
qKHIHqcnW8EilO6WnDZ3Jrta29EAkJn0AM4qDGMtNhJTC3qYcu7k4+Qh71ybomDPA0cuS7ioD4hu
V+MEJEtxpaE8hQ2SHzmIH3XlNvWbQw36JiCgc4kR7xkJB2FJDjoapPbSK8VJMi3Xypj3meqdovW7
kmMFdY/byYJNKqo3GijQL6IMtaxRmFFxOG1ku1NBYGkBJDvVqQLrUfzVOIn8y4/mrSrUjyYL0IhV
oe37fdq/1UwwWu6KaGzoh0UrhdW0t25yA6lFKDauLs30JhMni0RnRZthpc6Q0czQpQxYMrhcicxP
juqrzv9saw6EoL6HxRZaS5whmXkZm4kb7/eqKw+q24PgyXvFzRaEE80NdQBpIyRPJslh8lRt507Y
FSVsuXzmTDl6TTzuC0nZRaZwbLr4JM7KXlR++WrmCHDHIG1zSn0Yx9ewe691LLcq9VEHrjMNF1RS
ND/hfNJZW8zuIErLvGbVQY/Jqruu5QPiS+n2VPNhwP7iny39lIhPRGXYke9FqeVWxi9lfGELi+GZ
DQ0nfvUzQnwFzAwuxhqPrvqliNlNnQ5fIFxOqZjBRonDddgFbtfZOet6SCb2EU+iGTOHCkOmmb96
Zh8VadOz8SzwnxqCdRb3cB4+MpV117jP9VObv6fFE57NWPj00QMq/ufMcIsUD/ZAqwo5IULEoPWj
zpU3+5xbKYz7sLVPbRGufUOPVhKeNolpv1Fq+8jgPGT5djeE4srQhMdRiskAroGXK2duvDfLtRcI
ppv5AgMiD7a3o8+JLbLm8VUgtji5lpDynjoR5X3BQCBBux+Osg21lJLtAbR1wm6v22H6KzMVtD5s
gvFnXnMgmPdZ+pgUR0F67anQAl2H3uYzRB63hExuyeCmxcLg7uL349qsnbZ7X8TnyPgX8o2FOnx4
L9BJLnDODKXkw0xwdWKkTBuQ3KIHC+V0u4h/qvlzFgRXpjAW570imLzx+SrGIldMMOZqybEyzfUr
ZKqY1CzhM9DQ1GdIPXYKuKug5rWhk5O+gOW804/WQ2/B+loRaBwgyEPm9lTqNjAxdUF72mPsGrcJ
vDfDlUMv1N5HzaKmsezxObivt+2BMaXy3Ew5Q6YvmdxuHkp12mryJeF9pVu88uU7s/4I6RHAbfDp
5fRS6dp9uJ3TvcKRqmL/bRKOeYFnCMGqqB9Gf5MHAZM1hawR/zTnqhOrp3o8tiN0pEszwvca1Kc2
e6oxSTKlUzUZHmaxJuABD6DpglMl04KdG7Kc0bxayODLpnlc+j3WqJO9zneQQ4UvlXCTIsdIsTeJ
7yrHZp/iQusInmRekYqWa0I60aD5ScbtGD74TWL7xtdEHJXPdpSDIJu5ZuB3mENfpvySCHSFOD21
CMqK/FPkpOAbJbateBe9Kby0gOdWCU3+SCXKpWFpbOE6UuoUZOsMzVdTXGKfI39m2mYpU+RlqxJK
qdBxe7BBcX/okI3aqQ4+W+O2yu5aUkPIj+Olf56VB8H6VGhctWdfKDitX6aZo2B6L1TDitqfRfZN
8998/6FRySLeygntpEtRPC3/tn+ahl8qc+3a/6Fx/o2+DDbv4rIRDZMk4itjeTRWGa2agvfdWEvq
Z9qs2SMZ7qrZPZvJMif8ezPxG9Et6q6lj0hiA16Oq8kGJwkjiCbCIYjbnpWvAJT1sJ4sXrCf3Fnf
cVL+uNRVH10xOpN+Gpfq+pmegLIVDCjnzJ1j/aaElTckR67d8XRzSrFF/WaMakriT9a8coi3C0GG
CPMensv/3y246mUXpTDCBETAWqgvGMaU+sGsN1L9OVOz/v1K3ylKUaOj3IBZb+j/Mp0QpS0OlYkr
k5RnethYIn+TYlqgSTvO94siAFUpzT+l/OwVQgD4G9H/i9lKxRyqglKhJ4ke/c/ucarqAZ6EYD4b
BCmsnOOr5237FV0I9bxeu+7p0d7c/QrXyg/f/juO4x/XvbrRQa0zRxPH5GCqHjQNM9sl+lOkonp3
ihTknzM+SKrLS3Y3MN5E5Ukyj3yCfKznKFLg4TmpspNZoCPfLt7Z3CnTOQmA04uecTbD9ezj9d9/
se9ej3/eqqtGO2OscBzH6f/A7Xg8EDbTHP3RZPfde4+Z0FyYdgySr99DhHiiSksYPGGzC4PHDC7Q
1N/xMHAxygWFftjfv9l3ThV+DUu2mC+YCmLWP5+CuJ5FWTD4NfTqEviHoTdZPXMPagKQyGVqNJQc
7l66nhNcePn7xb+Ttf5x8WWu94+5HYA7f4hIzzzQzFTCt/8IqJXSOZsMpaFU8K0ZTjYTCZe3hGIy
ZevBjIK2QX2N3YF//LPp4btRKTp/HFIyICOS6P78TJOscWTnFz8kXwXS5kUotLKylfCGpBCtSfqK
3e7vt+G34uJ6lq2yGDBxUhAVX6MipXqu5jaz4ntE/UZ5FO8UnTCPlUGBpRwsiCIzAZbbYjNoO/Pe
fIrdQlmBzO0dNlm662xnDGWO5kDA3FlTNxeBIs/TUJi+IKtKUFYKNyHq3MAW7hWmGLb6kSRvHNqD
l1BYwLFuN+6b1NyypqLcGg7j4NY/kajkb2a0hNr/3y95LZn25aZtQhGbrLa6PB8dL7S329hb36fG
6sPdPW42vyJx9eunmf13WSXkJBIfgNiF64tXapd6VM0R0zRJUsGbn18wYfjotszoMpEkUBG+QuYq
liyRrsgCiMFzh1NM1I6VcP6RkIFphIfnH780g3cWWo3gBIkBMpPxq09j5IXQdwZrWRqsR84dcbCe
aPlWT3J+6N+7dJ870sGg5PFvtVFzZNXjJC6/pnT22wff1clbs9adq+5UGF7l0dT3ykH/nIathPo9
3EobP7enaF0cJ2U/VPuSJVV0jU22kZT3gDjrez089sZ7QQR9IL7V5V1R3/NXDTKzFN6arxzjgy/0
hdo5LjzRYG6H8skG7aZWNiy/c8KT2KR22W5SuhbNffmRPw9oG+OHOj8Y/pcRnaC2Z05JDRVthHEX
j5vOejG0J7VaS9FBMTat9Z6dtM6OlQPhAaK+N+fIk+fN3O/9bB3lrgU96k0NjuSaKvUmKajXd4q1
8cOHhbk3bUJcdRWdTVuuEiduznr2oYukKb3qxAyBoR63pNB19A3qc8QkI3j2xY7C8mGSj829iMx3
aC41ImC0gieBWWmHnk5G3QiiPyAiUKDgZ3wliJITZnzJVN0oUr41SWLXgx7AIjppeSd+McOxPxFO
CtZT0OHcibdRhJZYvvjSVyBdDD1bFlGlG2yA6rHv0YynEj0p2dYHB7Qmqk4zPc59fvCpZcfkU0JV
aOxmBgyfVvMEVX7ejO+6tJ+BJz1VI4XROWHQoycfFf+ldD3gZKSxKCSPUnkT3VsUa+KXRYtxylVY
AOQMveWDReK3K36NKmqY2FrLC7eqVdyAXb7W6Il/JZeqrjap9eZrK56q3eyJu4QpTASnoM/cQUGP
KVOXB2Q4aJ7YHdBmRW4deaoryShdP9mrcs3tLkSRp9TqEcSTsjwqw76t4V0ZDdPLlDwtCZz9Kn9v
HkVXuBG6lcKJqFl1j8WjL4BOQdX7PA7O0NmIEBkEDjngeY8xcRe7SyMYdvN5Uak9cNEoX6t3xRc9
eSYIYodfz+2I01wYup4leEHmMCMEhR3clDuVLugnp47oSWA2EW1H1TUUhx98lHbAUmj5WKDHa089
MoPwLWasb4n40uYvg4oxzw9stSvcOTroYLwNOBY+D7YhYEgxBjAwKx1ESdSVzsxh5MKzsU+OFfrT
KNgpmCAkZu+GmwnbTNwTGDKNXpqtJ7TaeUDcD+h3tfXi9q0aDWA5zO3K0OsQFSnkGSa7qozWgj6f
oLrMKfd82FsiDmz0RvwrzXzLWp0Hx86LmJLdmbQ3aE9lUDXU+2L0CCAV2rewBilmy4vZADnoeggQ
iuZv2qnI7svyoWD6dWtZbuvfyp0tCLejcFujCBwUYh6Ok7EJCSlAd4eDgmMAKZEa7RhjMyaboWYw
kq9j6c4QsZ7Qzm3vGcmqtVMySFvkmAVDx9EJ22pTq+qKPsM8byRm1MpuCF1qP3u2xQ6sKs9EFt5H
Mg2DR3VRwuE26gEdZ0Lv9BD2zYJfNd4a8cMo3ZVijpp5cZ2/kem5ZIeByCh4RbX2vjoU/pFj6cp4
BTTNceFQq89dc9PQ6I/VjOfXVi/19qjvaKlXl5xIitdAc4JxZ1RrwBxmegoPOHfI6L5JHuJ5xzww
QRjh/TK2SXTTQYleteNTCa6Cjqxq6xdOZNsS18V5RhzQm1sZn56HmBIVtLxGTYeLk7P1cS/vBDwh
aPEI8ajGc7ZLo3USeIxuZbQRfXDylRcAco3Lbn72t4F6T873x+wlJ011eVGYZRrmsdPvzNHV19hv
MPNy9NTYP/0v4aMM1saD3juI7uR414du3O/QJhhWiska5yhHJzb1+JBz35/hF7rRns4ZqQEZPdnH
1HBEaOZlwHPzq82csP4Qzce0fxTowrAEhQ59WPMQt7dSzeimXZvxK0YrmGFrEf+VIB47RXJKoIi+
D7GWQbv5HshLa+nWqi5Z+cKbhihy25ARkWgf8k2qMCG/lZ50ZFKMtJ7xkhmnkgjv8gAxKyORMNIJ
bjoCB/dBxL2OBrSkaU3Hd9T3NavWkL4mPq6hVTtvio7KRkI0sDNRLZRumxyN6oFcAqF5ELCtbeov
HbrKUS5ehnBw4vKUlLTz7DK8baq18GLFkKqfI1TGU7okFZ6C+qUTb58sxKJkod5NDEcWUfs6MNcl
aHL1ohKuk+9DsK/zbRc67WlmEzkXhFplfMN53s67AJ1HDUIAoQ2xr2686e8G+VEstibRqOUN+gtN
dYQIV9RjGq+FcM/MKSYOHlMy6A7hPWMeCByGdBm0FULCO4KdDrdVqaBnX8c1Vi/tbVAeLVxAU7kL
2tGZ3mVtOwi2T3sZ3bl1JoKHFQfJD/MGkFWD22WHAZrxMVbu3MB/F8x90D5YW1nZdJIbYwpBdxIM
wAhvoWAFxh69eRcTS3Iv4ddrkc8qT9i7OFaNRYb84hh/CtLeDyqnJoAjDW66+WAMfDdcGUeqhnp+
7uO9qjGBoa0LxPwGubwVPBY6DZx526AQiC4pYgnzjiIHY80wO0F3W8p7LX9LE6/3P/5eYV+L9/5T
d+mShmaTfgrqsT+Lej2tiyaPg/pU9YhgpMS1rHOWfBraq9ndLT5qHlrorbaRfBaW7jTxT/I9+bvC
D1QLHR0EW/BE//wAU1BEmhZV//kARjjZMlW8ma8Dg2KUn9kqRruG0ZVGBhytt5Fq4YdbcHWu+e8t
+N9PsHzCf5y14LfEUSjG8aFEI7N495h7IWKEL4T9nw4qeBwL25Ag3P/9wldH2n9d96rkTfW5q6Vh
qE9GQgIAo3GLHOHKWFg8lQbcyH9Jux8IFMoVRYRrGnRVwF2hCSWt/PdZ5B/ftcYQQr60Mt9V1pNF
CFH6ADPW0txsxyw0OZZPKLTD9pZOk7rSbwdhVazpHggeWockxAfiAqsI3ot+H3iBDzNr1eD1aX86
ei/f/M/DAJ8SRpG1nL0t8ffp+B+fso/SeJZierSZMe3UsPFU4WCFb0Z46IujMsHxlyTUKQyPqcR6
6HAamoO//zjfvBh8BpJa0c7i34Kn/+dTQXnjY3yI8zP+kbWxmj3VzuzPxolPpN/aP70Fvw/P//rK
/7jcVZ+xQyublTPRT1noH2q9dychdjRs7QnS4NxPvUlYdnwaPUQzGWK4b02WwCE8NRP8MtPyWr9w
ilY5VVOBPusTvYw/CTu/qTaW1fx2hNEZL8/yjGVDdjlSawKQXJJtcv1YGA85668Usatmz10Hyfok
JrIzkXkY+neDeJbZtJSjyaG4kRtnaXtPASk94TNleazS37d+aczfmDNT2kmQh98tzUfL9GFqdt/L
qIxKOvZggae7KDmpEf+vA5onETiTOVMR7oMaPU/sKvqzX+An1Gh16w+y/2mS11GaHwYz+ClByy8z
FqUH278GZD7K+Xmgs9V69aDglbitYk9H0GnwRCQ3ArqJFFupJvb7Pj4rBGppRWL3GNX8gjhSagH5
OCvPHdlQg/phlpqdWDd9hOvSdBCnOb7s1IYnUsVkwPiE7INCjUNSPX6M86ugOahtGQrczpaP30am
tsVuZj61c2brRuT0WvNDr03690JFTxSIpKRD1UL0erVQpfkQh5FUFufakTzrmemNfTvb0S/NDn9Y
E6/tk7/XCWhWssWizDtwjRHIxVrL21CPDmqu7bpY8AzrsXtFDIl4KDrSil0kcbjDMHF1qDwCjPZG
8qUlvJo1E6agWyiJ/hhxzHVFepPstsXw1QntD/fk32sotwTSrAI2EKKdft2kS+pEF+me3GGX2hGR
5uF5nlEMfkjdyw8LwlWb5r+35H8vddWS67O5NIwa2gGSnhZMBdSYMH/k2OVTHnZ3WQLIDyAwmhGE
UWP5ybahpD+ynn93g64Xin9+46uFopm1OSjSZr5D9xOaa+Z5YbPJOXHKOz0h5RD75Ro4Ey0ySzks
7hop2ItMoctDGBwY374wOEa1kx2b9iZJTvV7Xrq8qpy6wmSJ/jQDV2Xr1bAIewh4McVx2JxusOmJ
3bYpDkQpTMI98P3J/Ez6VTR5puoqr5HG5Nsx07f2qUvfsFBMrRMBP3YJu6E4TG6z1vWBAtwG5Ay2
noxy4UblHIiqoI7sUd3hcx72dX+Oj1FsW8DKMnEbzFthsSVtVYry6FDG6z6+GGw6xa5Q19itZNMT
urtpUTm+KNa9GJ9Ttq8b9iXpoX22HhAn5R9fJXb75qTdCj/sU9e2Fx4Ja0k7wGEMUw8IytULmSDs
sZKJqEUhv+nad9I4VgMhtxZMknn8XPAOJQmyED2T23qPhKKhNw7WWHhQsVha2UMAfhdvEX8lOzX2
cP6p0TYVtrqyQZYqST84BK6Z3b8/Lyg+S6PUMwHjXdVaDWqYWAw7QnOym6aNNjrHFKyxvM7wj9f1
dG8Qi1nWHDGRTC1ha/RMHsSC8TWO8Vq35/5Yyk9/f6+uJgi/PxN4FGpPGbgdmPw/91lJatO0Dvzk
AF8UeWzFSXFRXmuvsvbDJvsbbPnnq4NfAUQ+7WR4LKp+dakYPGUYpRqy9c7WGUsfZHFNS4gkU+Mc
q25Bd+7X8Jmh3oJx1iK9ILyCuGLEiY6Zv8+APuLHWiFCd9OAkNE8eOt2idnsLSwcWLVIZ2g4N8W6
7enJE2aluCWJHxhSp4NaotLYQGgQn2iS/Ixi+Xddx1fDZyISp2RB5Ll6EoNADetJA56KqQUJ6uLb
pWfLbkX6kIt5ylIhSv5gBbkeWBKeIEG8X0Yj8Fo1pnZ//nRkbYfGoGA8x3GCCwHPMBIzKudo2A0q
nuRgpwaXQftFsgIjCz4FKJgOkVukvS628Qnj4d+fpWvbzX8/EbMJEfIjH+nqEw1iHDLKEeY7MgGC
8hI2W1OjT7udENQMlKtb0PDxfOjpL5IkxTKnwqc3HAjv7ex250i+bTr0CwSPOjO6FSLl9lN8l5UP
f/+c/9q1lhu3+LL4xWS63VdbiWrl7RQu64Y5HzGsG5iYWSSCXRZTbFuP3J+/X0//10v25wWvw72I
0ov8dPSnO3HaoB5AxccM/w7FtQV21okDlwZzNd8kOICf29bNOqrD44QBFmlGsC7Hh5A2jHzpMoLM
dsOacMp1otsUUufW5YzuSUdBYzyGEp+ImerOiO6KBCmSoyXHuVqXqQNHA+djXmwoDhP5gA5uJC7O
zamyDJqaMZZY5EcO3j/FNU+pndcLMnmboIG8kZQf1u3rsdLymHDelUzTEkmxkK9dcUTimXKBLe4U
qN5y3oOnSP+RjqXhJKjHOrsOHSV0kZZWNBhzJB0enQzFh4ZCjQiAxPPRhYAgM70JiD65NNSV5MK9
UG76Tqaji0MBj0jRPfjtuk42YrspsevMhMJudNz2zXYUN5m50XTEwEuUt2x5lbHTabmZ+Fh/eC2u
Rz3/+b74oAjLQsUA8fjPF9WQ8jSpBqk6oQSh7Y0ymnhWBW0KSRXYGei/ySvmigiM59cl7k9cYcCs
NfvvT+G/69fltiPagIihiTgprx77aMAbFShtcUZ9bL+mTmF/oLRdJd6vHy601EB/LPTAQEXoo4hE
ljJZv1oGpq6xxM4vqpNiPGo6Pd7nwaSJMz+OIO660zi/0HWmR1dov6quXAkBRWpN+fTDhvPv15yJ
Jc5SWI/oR0hf+PO2i1FaGXlrVCehvkuUY2R4GdsJ4pljOyE5/8lT+vux/fNry2xsrMekoSCguC7a
EUbqndzjssqlgxk++cTmTfIEOuo5JzVehTFk9hu0XCtzAS605BWr8kZQ5HWWzq5ivubwp9NOd0Kr
u+ma/pRFF5VCTJDRgSaJbaiaB3vNMTQ2Or/1FHEJRkB2YoTpnR6Im0YDgvBU23P1iAPuxoDK/vcf
9pq2xIPMI6Tj7NMVk0PJ72PLPxoDYfY/jJ3XbuNatkW/iABzeCVFZcmSbTm9EHa5zCDmTH59D7px
0WXZsG5XN1Cn+pSZd1hrzjGNxOuS3jrQGUioNyOwd7N9Z+zVHhPSti2ps87Ot5AUzNJ+4oqbaBU0
K22pkB7GdvYeCosK/z5ZqDdy9ZTci9iTN3yCVbMpSMyl4xQtKP4Ropwia/v97L8Pwpw8mRiM+RM2
9nKvkiuyJXqeqBBV4zsyOJQ0WtaYlHwq8cqVGUb54WColSYKF28e9b2LTwCVqmcm/qTrR522SKul
FNo9ratup1HhHbbSRnBxYEsB8kNbZjkYnjwClV0KbWtN/KsdzkzU+YzYWhYy7dZcYCNjJM/mGQFV
eeEopvP68fv9+b61kWWZpSC8aBi3QBUvzrkO2yQy4z6eUiMIMYL+h94JFilewsKn9+JczUX5XuUh
DgOImsqoJPLeXradi9SvMh0fynbsz1T7jU9dvUW+8WiwrxFRPo6uGC06eohDHNONoe1YnH6/7h8e
lcILzX+QfFD3uhidC0X19Kyvosk6SQscPsBsWiuRy5Evfj/SJRtg+n4UlGzktCkExIn6NHD+8/2Q
pZRL5lnNkBrIzrw6klxI7/VRcXtqK/amufK9/jDiE4emGjjrWZRCAb+4NEuMq5iaBSvugCYA3VOg
F5J8YkFo1A80EshWwaTckBz5+4X+dEsZICxEI8a027l4k/SzZMTCEHzGYRX+zSi9wtJFr3xVlvTT
O8toC/oNbjDricsxN/Nzta+7/Iwo5kzrmLirSdhParhwAAEz8KV017iL32c39EgWjFSJODFZu7yp
YxxnTZQb6ZYF9wTRCYi52AFX/P0WXiKeeFemuRqcg0Gmo8Fs+vVd6fB5a0V5TrcJmvxWRHGmnYh1
IR0APTi+uBrMoi7FN5OTckI9jkeR/xfgwI1Bp7dBiQDvTYuuxUJOk+bXSe7raV28wtRsE0nOp+CG
9KOTJVtSjnpzbQHxTY3CBsIAoamD5jegiF1ce0P2oNYVbEoDb2WxNx9orlYTfzrpiTRems/V8/hB
IdQ/n2Qc0TB+4M0NAFsy79onNO3cvlzvxalcLCLiXLGq5qxk94Vr2Lud7DCOYxPtZop7bfz96VAT
zZZhkM04o9HXJ15VSu+bfR5uY4/65qpJLUfWiPNGT7zg2vv6A3EfYcf5+eH3d+3bQolrnIRlNCYY
Jb59RGcrFSqtY+DH092/o+mVcY8GLK/vxherVq8MDpc6S3J4OBwBCHCGZWo3l2WbUTQELyihL+fW
W1SCWlbtJHurQvhCxr2B270EWYLE2zSwj1B2b6xsMUj5wash7XuFk0zbFMOb6bgck0JcWOyztXxb
M1UK8VtBYFkceEt/eO+saaJ3hbB2tIehEeaKl175TL99DtO1GKbKFDYtdC/JK3KqZ1GP4Xxq4vSU
t32fHv61cvBPn4NJI2b6IjTKwheFk1xo4pB3Jr/BJUNliM4pifB0QrVFc7XvMn1al+87JQy275/7
lW+LZv+Mf1izpmCWOy/9QwETzTWAqZhtimWxGvVxQi9gstxZ0SGIrryJ3wvfFL3FqZKsKQql9sut
YSaJidWRA3aLiAVPU22h4XAptWYpLsjWlk9YitR2qVuYC8QN3p0Sf12xxKCo4yfWV7w5UbukCllh
Yrg2GGg/3Jx/z+4y91ixmjaKRZj4OttQr3vVx3AWk14kK+rGasVdnhh0cZPSNiNvVuo356abCRFO
c1+ZV5VIdl3udlK+IJ8ZhcChpPjnGw8q5BnMZqxzqNwwK2tQe89Q9TIwlIqaoCh7kZjcJGxJVUwS
Hk03U0lAflXLsNXn4B48RNnnqVYGCyB15ZxHRROFemYVKrsePaEZAK8IgnnmGUuvI/2KsKUhbra/
jyPf1xtfn97lCCYriYahHtyN7lGLglvZPfn0oMzb1NsrJPvghfMHMqPmvx9X//7OypIhqhSBSUtg
xfN14GybtDYHRU4A9e4I1uNeEuCTXkOv/PCpT9U2OqLULCCkXxzlzD2MyixLCURwh3an+4u2v1LS
++FD51Uhmp3JnwWicjHZnCkbK3UapVOkt1CsWwAAyUKqJ7rDUyedfr9rl3EI0zhM1ZzSIZhOTfmm
6e7M+FxFGm+zJcIXcFrtb9ZIG0QCi+Qog0bLb8BwpPLC9Bdx3jkAZDZdu++sawnt3+vi04lMu3QE
/xbnMS0n/1kWR56hCkT0ZveNY206t58L9orHaC+KlWpbTjUrVub8aDqN0yyv3INvK9WLQ09T4z+H
ZuUYml4VezuxeCj8AvGhucO35ii5schhIugDoPAGGWvxN9RLJ6y3peFaAe5xEia1+EG6SlT+aYz5
52ZcCjL63CjLtDOirYd7Hx9zFZQu5hcz/0hxASuYxhIor1N4kqQg5NrWHqZK7QV+iCKfaAKKKEZy
mf5teUwRFLfIqHqVlZF6Rcvw42AIcJmWKGVUyivTV/nPrYP7HQVMV/hSWJrqrojFTWzCOcHkWEdS
Vt9TmAJQcpzlAC8XCX7zBAyBRv2dXV3WGRgryZvjHe+Nv1Pol6g9BwE0+MmQebSqfoanTtHRZAQu
tEUX/uEUCEYc2SQHaTpQ9lXmCMExwXKdUTVmFawEyioEDKRFf3JBWEmxOxJkYPovA3IkPGhrkfFx
wv/V0se50N0r2/5LA81/P6l/7snFm2x0vtacPTm7V2zDflv1M/qBLsZXorGWCm3idPH7+/vTgMGa
gIqMSbghjdivz0DQIEBXgRFPCHju+hDBgl7jkvv9KN8LmHwlPGK49oYoUrC9WIAk8Fr9UoXm639M
esBgKzpv8F6cdOPvxgXqx9A+4TK/svb+cVz497DTgvmfN8zKs7MqJBn0NHkbmYiirLlGobrrRXtg
fpcy7FZUb9p+Uqq/ER5GO1SzB+1dDs/LJBVoZc7FlpzBWUDd7/d7cpmu9fmokaVMYEXkU1hivp6c
HNWeYPievvc914RVa1bvE16F1ZKm18s2F5xBglw1HrNedETzkIGRkiDnJAQdUvMnir0N7tTmkOJP
1tVFmKN3Eo5G8FcHvil31+J8vlekpgW+oYCot9hWApb9er6RJijRUNcI7mghSC8TUrenpCKlR1XO
Fur4GqMq6XOgABmoIqlE6ozUFJ+PKT22ZjijlxSVb5KwzdmRmMjjFK0B6+PC/+5RpJ41GqgogM3K
FeR7/Dlyve8HbTeepU0cvBv8IJG44ev4ux8+gX+v69KReE5jyWyMWN/H/i3roNz8K9YvQmyty3wl
eXhJdM0mF4TiaKbCgS3WeRw6EacTtoFDxPnVM/rpTgObpgRM4UOy4Ip/vdO+kBVnxeviLfmSw0Ec
XjItRaXDsGzkixyccUzZtt/XZfgYgCDT8edCqch0bdGCn1AQstPEm4jsEiSbrnnOz+oSK/nQT9lm
voEC+7lubsVKOJYUYeV2kcEDaur5eM4WafARMxQmVxcLP2xOqecTOCISoYR27WIIqPru7JVlTDlC
WhPYDo4p6D8mDoBQ0sbTqznn0cO0QCOoIgL5/WO7NINNH9uXo1+MBH4TgPWcGNstYGZxwYQBQY12
NTs/2vfMAXjn85Fi5ZXx9Xt9iQPrxBXzKFWaN5f7uyiWumAM1GJakQHi+UwPQdZPOYZ5iHKWibmg
vTK0/DSLqDoVAGj6cASNy8hcwzCF8JyREInjB7yVMNIXU3PucmETGshlx+POyHBZzCrqTrFHVGur
2md2aFdu+1RxuNgMsk1ns45AVaIEdfHQRy9MudQ03E7wvYmNohKubSkLXc7XFVF+sb7UAIg2iMYH
8mKmHCCvvbIl/NxUfTsJIk5gMLPC/6YEFM0IvjwMpvvdxrKfdtHqaX4zv1+giqZ2Km0QvDkrVGd/
e3tx2Lqn9Ud6+lhSOt8uj+e7fHGcHX+/Kz9+39MgyuA/5Q9dbje689AJWuKn1C92KjRCwn+2YlMf
6kJ0ZfTvgoDeHv5UZ06okW3ZBXM4LAnBx1k6abAHJ5ksGskrez0yRjXk9jxTD0x8C9puVCXQ5ZS/
S/EmHRtwIugiVITR2eB6Klj3Iv9cFeVQwWTDWzaBciUz84cLlOha4PQ0VIqrTHBfBzA9sUo5MVGf
WSAEEDNOBvga56s6p2pl6zSK9VxaSH0xF6UWVUHvyO1zqn/ofeScKdAIGjyJB62cR0jy6yqfT07p
iftbw69mTcbWLEpeJ5t1gd/L895ySC66SLWLRwrl4owZqFxocT77/cmpn4/m67v0X0WrzE4RHOvn
pP7PiqKEcBgLCnJ3IAm4iSAakLiMhsuSZhLJxAudHjjhzImjyLNcRqk5o+6QPIj0nenSvqI4t8Aw
dbOcFAd9BvJtZE/yYfgzDcDRCFDNVUf+VRSLRIrOxA9koHjJmtQt2DNOmbYOeJSoAmhACvfcGufV
OPW1h4duj5uTAYblASYxOBCoLTXBmT4532EaaN8V2R5Rk7V2+sySGXoZG/7yHY1TfZfdmn9DA5zZ
DNqQBC8DctSxOY7beiOBxSCcS3Zw5ivqsvsrsGpTiAWY595c9VfCDXGUi3auUkTmPAYWVXbxQFb1
Tp3cmkDGpwWLgC3ITQXsdXDonUEAYg/skn4dtipHesw3yapaMRYsRhe+kjhPP84H7VVYJPP+FN6k
brputmjR9E26r7kWnjuMEmhFLNtsCAnonEr80Yqj0Y3GsvDe476+Cal823G8HHW7eR9WxTxYZDf+
vfecnKSl75r9PDKBx/NCzUZ91g5LWXcNkM7ZLMaBhbLCmCWWrRf47eYwkhQMfKSXhY5pYnBCWDeT
SJuG+A2tCIYMPkNYi5JbZPOmdY2X4Y91qmSb95NNFFUdJAVW7E5kj2jGbYhuxGdcH9yEyUeHTGKl
HOX3oXN8pC7GluZl/WgByOlWprDMycI6b0IMTqgsULDylzLUG/GeCAJUa9yFRdURHTPrYeaKtnQr
rbOteZ+3c9w6CYkCICH+pA/DweAvv3n3w5/hT7737kbel8oNT/pBWZCWvdW34k3zrG/JUbkPt+VS
fErLeTuA6rGLe5RS+W27Rw/Be/pk3lmvnP9AOzyaFa0rFYsom3FmVnEXhrP8JG8mONWmuVOezcTW
DtJJ5uE/Cs/io/lWHUzR9giuoWlHUepRei87uyqhW9qjPws/tHe2p+DrwKeBG0KWJz5WB6hsm/zF
Oohv0SY+Cu8Cbs7U8Sr7/CYd2Fsnoj2+d7j8wVdzTsVCqWeq5wjcX6j3N+BCnpnlRF471faf2PNp
UN+ffXXJiZ23SuUg3wdyjkmSabKa/h7JrB6sIZwc2BqNdVe4Zm2rb2cQafDtTy0yQVboBECZAE8c
6QYq4zuLMQZi4bkHRJ05pWobHVJIW3sfiGWRnfSPduM/DLfirbwe1uKtd0vKAWznI1i5l75xGCGS
x+7ov9V/vL/D7cgSkHV9xLIYo+z0E0lLgD9DUyoGyUUemrQzH1UuAMmbvKkpBMKibGacasDeHTjN
eeYLDjaU/NQvKGVvfYjqvgNvTMShNIOpYyg4ZglOBJ8zpZJb98o9iHqKb/5j/Be3ZHY3LPXb3wfS
733bqTTLeuj/xtGLzYRJhw/CdDzlqlCbmoYiy7TR9Im4RaLaLlo7qWZ83A09mTa6Mox/b1dQcRBF
jR4q/Qr2Xl+np7bpzdhXcOEi35rSGyfeWOqwIJqw8wYrFbDSv1/v9z3Gv0fULlf0UCQHsVJU+pnl
UUzW1BgtuOHmn+sm/+ncLyaof65Nuyz1x4WXJULJtSVcG99tlR7U6M6i4zFEEMS8yXbFzgXKQOFo
zQkDOdthdgrBlUrk7/cYudDXe9wlDWkeoXCelqC+hn34s0Tdsu4UDqI4666u8Kel5LcLpzc+NaJg
5xsXB8xCrwj4cyjm4y4XZt5gzHsaOuBYCeBioR0LwEdvU+FaA+e7ipKoe/qrxNwSpogV//JV9pNM
SXJxABX+srtZrSg4/rGd/d5ZLnX399fo097z7SL/d6xLVUinjKFWVRrgXOdsc7hmcQN+a35rOIut
6zqKu/7wZ8vZ+5XDfl/Gf7lE7WIZX0RBHBUKlwgL/UWgLrVa/Z3WyrntrJcfnX28csAfX55/LvPi
WbZW3Ye9YdLIxPeqLUOGUIrG2RPcUaU6hZ1s/36Bn8q1b/cVjQOAEkLgrMv6VKzHai116nDPXd3d
vNycl2yipfub+4gHKj8v/myTrdu7EJmXW/eQPC32kvNaHU6i/RHOjozdXelEjvR8ZevyXe8xvVs4
+6i6mLoMQePrV9RYdVDE5fm8ZWD2oLuJC6Q17FzRB2vog+EIhvGL1B/VaufTBCqvBXRfgtjZN0tE
qii82WQMq2i8v54ABZ4mkWgBbGVJXNUaoTgyeqt8b8FCq4roDyvL0CrnhXaXafOk58QemuAjz557
FIoxSUsaENY+sNw+gtsfKnPBGm2PZb5XnqCtlUHqJmF2LOLxjpDzZ28IYUJ2teOxdhez0Bna8zzG
jZAly3OoL8CIrUzUCbpvPBf5eVfr52UJ19obNILQHq2uubfi4Jgl2bbF+6SLd34A4QUU8hnPfrrX
e6Ddin3OrTVx964GawERcZPLC0ufyz2b8Rgzv6XvJCtZV1RLxn5mWOdT0BCOAKX2tietO85FYtHz
eWPuZGOh9H/8jD5zDsrCjyNXnOpwrCQi75YlakT5LtkEzfrcFOshHzcBCY/n3iivFDimOu3lCyzJ
k71Im8IULntLTR4Ax6e/tDUovKErwW+cjy+8FtcrGj8NBihXLB1pBWok5bJs38eWWIhasJ2g1p6c
3k3Zy2clcSP11Pup++mqz4DIA74qko2JRXwwr1oMp6N8u+B/zuKicB0Vg6JkEaZPuXxTZKJkYhj4
wUaqT2EEgKAEFN2tRain4iEfsf8V6ML9VSou5XNy5d7/UOPhI/nnXKbZ/59NYWTVHv195A9JvCYP
rAMsFKRw/u2aJGj/zkye/GuK8B9HhqmogkaKn/1NjCgEfuAndRxtw8FtoW/H7HRIaytBYJ4XNDDz
4qHByA5bjECnUcXc1F8pY3w2kr49gn9O4WIZhfTIq3QTkZYMeKMc/5rlrUSjSIP+4olLC57AS8TN
JhCRhA6ip+NiHrV/m/4oiHAh5z1gmg4nRaOxv+xvIum2DoVZYX101bumLXQWZYShhaxUvTB3amnt
ew99MoPHIOl77xEErZ0TbZYjP7sp2cl4wSnxW4K+3F6eeaSvsyQX8oM8Cqx3/hbg5If8ztOQCEJi
HEQwIr6d1qSXs+Fsd/R+kIXMivBVbikMOiISb/8YE4QlYPXx7srct6P8Sr/7ByULbw6VOnS/FEWN
S42WmVVjpgtKsjUUt7H2cbMOgycN5kL2ngOEQCKlUw+y3kQRNS7e+XiinJxMqj88YnzGIWZrwNqC
cp8ErHMW4zBT9GOvP4NvRtIC1jaZJ/Uxi28q2QXc+Pu0+d8W3bdXADMjEwOyEvIav775GF7LVCY3
d2vl7HL6m8YgKXKKoajOvSv3rzoZ39TUoZNLrfQ6NQQygp5A72WgPZCvsgD3OwoLsTofi91EVWaW
I4NGC9NVV2+NcpmSNBd6dxRShtSlRpEmRwqH+KuXCgnhE/GXFwCeMFJhMjQiJ4d7rmzitTQuCpVF
fXdTfu6AtGYZ6Q7Bol30rD1HK8zTfrP1RjAdSGRBqOJHJo50V8cvqnQ6p95j6AGExb0qxeJqUlgg
0hMQmIrqX3TVIdzPmnAUMg3l6gSBacL3D4B1maIFKjZSZc0G+ImmtJ76mnlKfooYzyh/luZpajIq
xkEom7VJJ5IF6/T9IgY4Y2AnVRp8P9P8dGNkDBxZ927i5o3daatSBDmT7RSG8ZJL4FAxb0CQZi2P
X63um7kQFDNf2lC6iM9Phui52m1UEL2grGlYEu6EvekjEINVpJ2dhsKEFDwOERFyN6a0AQ0268XO
KdmTRRphT/QSIgGQ0ba07jQiFxLxHrJxQf1CTNy4NWcDY1xEOcwOkXyZq7qFogJYIiVBy0z6O9Pf
yqCX+RFYa/V85WtL0L2R6BIJJzQf03WktKP77inWCXEAzItKB8pIOOkRIffSvg1ptZ7xZGIWAjtR
gradIkjyknj7grt2pAKqoxVhR8HX4AvHvP2sEfKSmflpgkerkz85eCGNlsdf6EdZmwJ5+RmherKo
uzUYXVKLT+aFVkAYuh6wd83JGjzSCQT/J6FYtHid0vwRTiU+I4aBlO590C950vF5n4oY/V8F8DL9
6BCOKsLro3S0Fm+Se5+6xRsFj835ycN8bE/fBWDP0B4rzJosZYtFYGjQuHcWpfe2pGGNQY2KWArp
k7ZE0TAgiWycBn2mnEdqVacpN1Zs7/tG23jDxwBVhsYFKYFZVqF3Xk8l/DJWZ4n6Gk4oI5IolYiV
DNjldOodDSiLyJDj6/NUvEJU9lLaSb+PCp8ind8GBfXroHCWEtUIB4Ns0YLpSan/qFm36F6z8l2u
HzT91aiBpytbmk0sWPBlH7WGKmcEiJacCJ61SoW3h+cUSDdt9UcqNr62ksC9sYKLFqVS29UzkURV
doyAnnaLYpird+T9mJ0yi73HjuLl2XqxENEVQk8KkDcbry2Lf2gnTeP2/8a9i6mvKv3Wt84RxtHP
0kHVvAztjUW8wWjtB23biIBNX6pucdUJ9t36NC3Ip3WXxYobeevFukf0IlmPGy+iHArjCNvu05ie
DGqyzWIix4/YvmDr+IIbK9FsqG+t8VEvt318Mv0naarWNeIMxFGizAmkiPN1ajwV5iTYj4iPLKQd
EexnIYBc4Hb5jUh3czxK3t1QWDbhjwCQcMDky1Y5Bky/2gjndNxzTnaf/REo1lXaR0HtRvf7ueod
aNuWMhE98pU37KftIVlvKpHdYPf0y/aC0EcKvaSA8DVkKcBg6OZ35CeRkg5aHYzUld3hT2trbrRu
6JMOHvDG1/dZL869HHYcjttD3k5Ce1SkaId3pm2vrKl+WtVSwpBwxrCR4jl/PdQYkJQwEKCxVckg
IFYOLno5Xj/MTzcQcRjrd4l8QfPSs1uzoxPCjsMwPQEGUCo2UrsmeNCtE9ET4zVR5o8L5KkBx/NC
/cFr+/WyUqHOaZxg3LUQnqrpBxsUvncD4/g4vCDq80lruuaV+OFW0oBCdzL12CAOXy5NDKE7o2yh
4zv1Wj8T+qYu0lXJ3Q9vx5fjXIx2A96PTo+RmrMUyGLY8voO4fln7g6y8t+H1h+PhcmEUDouDGPE
1/uoGzjj5Cj51FmjitKqnZAvpkri1VDqn+6ehtRjsrmScnh593wpC0qlZ2GHt5xHBXYt/VuQ3/X7
9fzwHiJHnhqzdMjR7V0Mo3oqFalEdPq2BRSXP8Teqs8LFjxHAPwMIi/M9r8f8AdF0HQYdq0K+yZF
FS+OePb01vOSfLiv57vZDi4wHojZH/dx68IEbuxryfA/Hw/NA41/Ymnphn59YpjQulSaes8Pu93b
/X1v397Wtr2lcJY6Hx+Rc4UQ8FMxUtP/Od50x//ZivZpJSmj1Q7ox55EZzff3d/ftvYhdKhIBnbg
XlMx/VTItzSsOphwsUPjFPp6wDwq1MwTSW805A/GR14amzGSXHsMB9O+DUNx2p2S/tBSJZCMqwqD
HyrrX45/8UCDwVP1lCrRVhR3VNYHthhTg7wXNmAPTGWfGFsWk/B0J3cHkgtBndEBkcLjhJ6+aqn/
4bP5FEdp4LAm0MvF+B1FWWtQvjpv8YfPCMBiTYlz/kxb7Mp7PN3WizXWlwNdjG6dP3QArs8RGQ8W
/U/pRYweqgDiI3uPrMYeadABI7x1gIJ5mlKeprQlj8pZl0zFCVpDZ4xxdMqLmcI+I0RcFCgyxEHC
9uLw4fez/W5FwqOH/AZ5NWF9FOgvztaXggx5R55vK8FEu14vpqBFKNBZ9tpHbNTIaiG5d6xy8htf
Je2Y+K9pRDoXAd0MASqN43NcXxkKfpiUZOC5+FWol5mMdBfTuh9R1U48GYLgn1a9VcpVRhL3JJtY
q+WSN+X6dvk7wIL78M8hL8v3Yue3njR6qC0F11ucb6NDv81u/aW3yPY00NutvyxX/rJeBc/VPoAX
tfImIkx2C1FU/zDX3jo9DA/lfXofHWBgJPv4UN7Hh3ZbveardBXuh4/sNd4SGL3K9t6iXLERa7ft
lsX3rUL7fzv9qvYSMoCtv5G2+oOybfYhv/M34abgKexphClbCUTUql8ZS22pnoZdhIB4UR+SJRjA
VQJzl+X8YlydN+MK6OKqGe3y3cCIuGlX7crfVPv6Xnyd/qlfSfz8Zg/cu7o9r1F17P0D+59ixR5P
Wxeoop1qZX1UK5qr22FrrZP3ahUsgyVpHiQH8xvJrVYkYvOHxaG5F9bAEhfZnNTDZbDRIFVqrrI2
1u2DgNbbf+626e3w+YNwyD4M2+T9/F7rNsCPlbVObyForYTF+NA+dFt6Ccb0R4f0VnKFhTxP98pa
g5Z7jPf8MCKnbGs9JJwfjIHMzvflnsgmtATCut5Pv7r7YRUtxa3Mr3hpzuOlBkC3sfWNvtSX6kbf
nCU7XtcLecn3xm926mb6Fa/bk7zM0Gguk3l09Pa/f2zf51RZhLKO+Y9ZDlX8xbcmjpJcGAMWimEs
XEbkrl+zoiDR+q0fl6SNyNeWxz+YNr4e8WKOM0azKboUuFvQWfNmAMMMjCF6gL+HZlKnezutKdMJ
Mbv4/VJ/aIdNEbZY3oBBQKC55CI054kSUI7Yacj2kcyPnIVXb+7CNF6GlTaXspdJKNWUD2YAshIC
uEDRRFUPlURikvqCNdkL9LsqQgA/nkpSNQfW9YowOI3+klFj+P10p6no65jN2U7UHsAmmKMvJ4fU
wzA1JBr89dStscz+f5TW31eIX49xMR3jCqnTIlbireXfirFLAMM0D5fIG6/sVD73CBdXIzHzYlBH
14fd6+Kp091NjaSW4u1ZVw/UI9gCVrcR6mod/f15UNcp1ZCRAajpDBQ0+iLQXprz4FJsGxMQVzSd
qVsUPlFHxvFMkyDxc/f3G/59NkYAyXuh4egBOHB5wwXRqyB49dk2C45e+cK6kqJK2naz3w/zwz2X
wdtbFAR09qSfb+k/ay5l0Jo8zCj/UxGCJn7eWWSmhg5I0N+P8/3LptLPJmpCnky24Ys7HhdFw7bN
j+/6xvaO9UGkMoqS6iHqnWv6DG1aqHx9uuzTVIlFDEIJLBoX68ioH3vfz7vhmE76tNk4T++FYGFo
bizuLXNRhDsJnOSrVrhwrL1oY+wTaXOOHfHg5zCwbwFFxxJUfnDqkovIKc3WbfOQFavQXIDjjeGM
z8A2mG9NuRhYq0FwsMiiZaC2QLHfjvWszeaQ17V2WaW41OaFCljrygf5g06W54XxGyUmMlkci9yF
f55cVw1iGTeltw+Td92o52lX2kN7Ev0nGqxx+JxLr30JbsNbTVw4C1u4h16CXMlrJ/L9TVVNgx6r
BPcIstel311GG5220SjsVSA+6pp5tLjPEtgSOIZMFw1DQcJYCE66IcctO9Z8YkqDlimY//6K/XBH
eOQGSCNavsTayxc7TMFsWjbr9HRIB69wZve70Cz3iIa9kPuQaisLCrGpn6g6hiKxWwK/I704vL9y
HtPi6+v79/U8Llpqo6L5Zc3P3ZaN05JQGc8xNLePAG+GxuUrDuh1XCtTfP+OOSa904l1YCkMaV/f
BuXcQxcTyZjKKNSPN2LnSuQEquRdXtmlfRqUL65uWhGDR7Wm5r54cSS97gpGRLLKmxqalgFfiERY
oqRzH8qHPN5Ufu9h7OQ00nGdo4+v8Y2RM7Uqh8LVOhJ3z+mdWRCSWkC8lSN6Ieahyl/88COrp+Rz
Op3lyWhpCFoxLijpCI2i89AMIEC7ZmukVTWtKX67nounJRm5igekz/aI1l781xjRLgFfiB8tSu7z
vJ3krAhidQD2LGSRLhOUDOSZ0j4F+gciIOt3jABg0tUH2W1vvM5to22zNv6oxFjTXCCndhZBAr0P
QIK+izv4+keiFm76Q/CS3MlLZIUqpDsyrZ71bNY/864K1JdUdM92+pfg0+7Y/lHuzL10pzyRiGBs
KYQLtROwaNapnrxqN+m23oZ7qrlb89h8wHkHSG/cey/EjjW5o9yYL3k8UdC5qhfzg1OO/8Q1Obc2
a/L78lDsVZd4Blt4au9Fl3zzNVLGSdP7AFs/PYRLf0mAg4OTxIbRujD3zZL2wlZcl5//mmDZ1Qct
NN1AJe8EpNIxeAor6x31o3RIn/qDdGeekg/9FH5Ua2OLOGJRz892soGbOq/n/Z/gXj1S6BJu2q2C
yPgpPSitXezLFUDxlbcYXJPtQLdQNiF2skn5YDMVQ4UkT0V1LHtwNuGs2VSPg2+zgHrlriDkrVec
4HwyZonr/kk+MoE+invtnhiC5MMigPcjeQVOhAhYeTrfsoOBnVrD2b3tt+2K3YcryQzf2BwW4CIX
1ITX6Yq03CltwwVpHx9EF8TEUtnIbrHX5v22v/cWT2RN2mjU7FukTbMILyesitnLPYRtB7EadNwN
U+DjeZ2dCGW/KeudEc0LY57OJ1jmvWfO8ufm6BVgsNwU+eTIRkR0lZk0m/43uNrcmne7lB0OUeL9
PTipd42dkL8Ml+IrwYe5bczHLb7xGVroOQF6dn6oV+c9vPu7eFXP5MU4kYkyCCzxvbnuZ+2W+/Tg
ratbovrmXJe+Vh2D21rYb74b2jB4+Lc3Z5uLiObRTXTHImHprXO2eZNC7UF+ILXO8Tfatr3pTjfi
zt/kBxqp4oM0z7h62WHjYRNNMujz+NlfjjP+eSY6yUO9lWbprFiMyzeAptvzJrlVH9TX8lDhQG2d
8pmKyEPzKq/rOV5unHfSfPz8CxMWei6zCc34Gd66WCfHdpPOc7S6aEIndTivBh9ur7mtRoCV0/Yb
VO2jPEOwXiC60WjizcxxSZe/+bD+8M5xT4qHzDVuom2BMJjg8HytQKPWHXj3iGsfz4/9wVilT8Hq
wZ/Vs8GRVgr3s3JpR277eQkLylvUWxaua+qn070nc0B1CCc/vZHCbYd25ZBIvldmqiO7yZJEGTue
peQF6A4vsy3NGiYs23rMESCshH18R+drZ67Me+OWVv4Nu9a//rF8rJzxaVwFN8kpeVEe64150N6S
ZXTn8dhIvWwf/WO1C25a5PWzeFbizOuWxCwkql2/FZMavg7IfnayU5wS+kdkoV1os/CokbQ61VUc
9W/zQk0l+lMews35VlsSb/VoITveBHP9gJHvb/EXv59Rc6rVqevc4S/BJ/DDx7fsr2Qry+JFkBw4
BcZSWdbL+o2sEXqjUk1UmuMjq6qm/6KhUt+1nXzTHSiVRG/8UaOSmcx6exLYg8WYiIlvUWC3td2/
0SQh9qA4Wa54E716DRva8CXdyBboDNu7yzfFlr5lqDrek0Z2O8+yn8u1Y73yE0duEs3vfSQTxU0A
LHU0SBs28dbv0j7eDE9ZMNOf+td0H+zLh/N9d48DUXzrpmUfOB1wU7AB7WiX7zkcM974oT5Jt+Id
svT0g8bu+BE/+At2EWv5qdzrtU31l15OzuRAFOU+DzHpOqUxM0nKZn78I9KMAgaA0Il2eYOjwung
/RGMONgWJu8WzLTtt84AJu8pgIHigT+zlb8erOzeYTZlVkAFTsK6b4JUs81leys9tI7mGphR9Vl3
oHkb0nW19f9Qdqa7imPLtn4iJMD93+nexpi++4NgLZYbMLYxrZ/+fs5zpbMza6tSR6WqysxFgrHn
jBkxYsQYd5fRqQTX056Jq9TNgEjtvEgOxgmTCVCdjOWLnAyXDyzUYbLlQsHkoUJmSsCw1VEIhLh+
/r6WxFsc37s/hG5Qr+sJ+rnoGWh9n2serODKzzml6vn70P7kB3U09NtxO4a+a9Ay3iNIC63exCwF
zPKx6FcWIn+I+rRvYDOhfw8LU9OYSnY7rgzbphCXO+8tuvskMyogVPyG2BLXSc/GPHw/AjJkTACJ
056vmPt14T9d4j5KKdceR624jgfM0lzNvvMi/PzoWfccsHTgnG6F8pMe6IM/2GNsR9DWA76/3CGn
ZH/6yRLkhqcFAspekYJ8vcc5ZJLHld2MMnewPkeY3nj6WvU+YQHpwuN5AI/kXjLSjve1vmVbSCF7
AFrern2KfPNYvk0wGlAccKYD3jZSZb5ng1kz0vFwkePbrPGv8you7MJuvXvY91WfaV3IJYvspC9U
wO86YP7dry2kAE71Un6xH5pTuWtQI5khqrzABQ0FSDkXZ7bI2b6iBftk2IN2PN7MFr61fYT0T6x6
NGW296M8AdftaRxE6RhTjEFUMLwx0LBEtmAQ9O/46nRr5SOb3DpWD2s5D5NvGqMGGDRB6+czoN0v
zM/NYlKla5ji0jvX14j1XXYVilDisxj8qPPEhy/wYSJgq/w8I541bIdfD6NeAOlkRGikTidn/+Uw
GcNNDG5rOC9QnPiKrIL7USUQhNDfGCrBCAvDnDu+N5tkJE15Y5rxAf/LMjEI2hUCN1wHnV8dtorN
RDTbxlDxyYKDafZUAZhV0uA96hXaWDhNmWf91xRCgiKlSKwkLtbXqP1RY9WaSOGTiR4VzdBfH50y
+OG/P0jjW+dFix2uzBygKCSLhZsy2YpAJ/wEZlEk8d4x8wyO9oTlRdaBkmffZyL43jhPRoNSV+1D
vRBqZX8+FgWjhp1JZ2b3CNsl7nnqw1ToH1WYRrsJN+Js7fem3k1din5lotgn7y4bafs5Po7QirSK
UYv+LF+mMDcrS3euke48o4uLQv/P7fSZN3P52EbX3SuWVtRj0FIEUtgQ0JI9tuui+PqwZ3koXBCc
g3kVEVI8JkckHLC2D+yMTbhjjFmoO4NFcHPaL2VTPRmoaEJjrkbaBmn+sAHTfTv98BPm/n2SzWDQ
PTfljzJKpk9PH7kM/bhUvgMfC732e28zrjHkrmKKUloMguTMshBsMwf+4yUhRnQh4cYwTJxHqN6T
Cee+9IW+eMZY3UPcDAS1YZeQTetMassC1uqH8+Rsd0MhwJS4c31c/KjhaOzRE28EEG1dmLRqX3tx
3Z1xzDoya1PdrVtuXzS7P/v3yk/7J8pBN1DphN+QFYHq8Acs/5HqNw4B5WNM6ubIuikHmJnFncjD
4sPFEYgZh4L9I/QtjtGOvFSOaZwt+1vdejzEe4oFS2BMIbh4buURgiJGmqzXSHUav12SP40h5YT5
svctzyrr/nXHIevFTA8WXc4hD7AfHD2EjptyuLe/KRfmudkXPVf66aNz2oQwDASJ8prhIM3/92/+
T5EE8BYJJXLaaRB4oV3/Xn/ql/7rfK1xTa8Li1Q+LUedMgBDUT0Lw/dKOuAYcW/RaDcrY9xrXayz
pYox0L80Rv4pwtxdBwJiMCuYcmRu9/frkK/X21nHPWCsvwocevBjoBzK1Wsgt4Hx+Wpfe+/T87P6
yaihjpmFXiGn206r4jRgEb60GThGjmLzbT+0rw/V+ylbHJ/pQGiZrz32FKzLNnuOm/v7L3if8o86
9Pcr/9WN/Q88pzTa/jVTH48xrgZ2NzppXyc4HFF8MDaaWPpO+oJoVx/2PxCw4ns49O+BPM8iePTV
R7SpqZn3MJnuLdRG3Pplpsd3IuTvazjYDdzz4s7Otov4w0gYk4kgRNFl8/DK1tIm6vhvsx7/dTlA
5ob7j5gVYud/wH3a/nLv19gHM5PQkL8rYoM6WPT1JQuKWmHjbvQ3GOqfeDrerAYPHi7zAEky7Y/e
gfIq9fL6Kt8LlCQ30Xm8G1gLfyFvZ66YjLeHxyRImfX428cOIJ38CSB0HyyD0Cpoug0Gfw6sn68p
ewKP8wUtsGmyvBO1uuSd/pYanMfYYI/aWI9Sn65GkPr6dBg0q2qReE//Pm/cJmqiYlo5SljF13iw
zmPSiJnsa+O+X3mfyd6DwTnR/WR3ifF78sqpZL2iMpBPdWBQ9SjedZ4Eex+fkXDv9aZK0HNfPp7U
XuXeov4a/bKYZBbp7a5jE1xoS/VczdUCuknYP42vcdcau8UD7zKvoza8ebi2OVWUBkPvEsheHr5d
qOm26nRxqHZ07+4+XdW7BfS3gndwCzse5Xw/eYfG7OapXLgyy1wZDZix6sv+SbfuXBqUZrcrTZ+j
dELR9hGcJot0qzmZ14v16T6Sp5AE5SCfVNxHGoDBzTccIzxT2WYe/omgEOE5fMYZFfHdryhenyOA
gL2bT/a8897PRuk4neWzrgO333SdL1pjQWs/V5or+xD1vDIo7BuPpoofrhIqYTGVPIQV3cYdhMYx
Cwr+QVjA62N95WaebPdX10kz436TMrqUM2FpFu4zbCIlbEfD4Dpa1TYcMV8b1aHiKz5Dj+7N6YX7
aBilo3w08OuwDovw48q7R9AExkiZSJNeV2IOIzmS5nI0wMWOH3hwJ12a2+Oz34tosozoMloYJYa9
IJuk43xsrICi+X8vkuPMf3Ljm40yVabpWI7VuBwNgsIvHWWizuAbckFypEb67rxSuLndlVYjAJ1u
qmRarAr+FOVxfrePknFvbsTZ+DzuBwYstMP5UBz4g4MWVyM5KFfJwZhnh2rEMLuONMo8XVAk+0Oe
mBZnq55nzKU49TH48GU3xD9s1L1Y+YK2Bzj0lR2KVTXCBPAnOyTj1G+/4MR+gvZrHzFKOjbm/SD/
tTHU6BN0ecUrgKCa+9cRlx9JcX+ajhD0DwZx6eWjm6PMmasffdwBmNcr6N6kz55SIyiAo/2p5/TH
JUkJvtSBHl1G3TPorvERtDFpVBHKUS8EuJoOYi7cG8yboNpkP4N56qe+xJ99FACk98U8ry6gR8Xq
8TP44jTjWP1w1W9Hnfbm6vQ66q4c/GgF7sWvyeG0mF6dzk+YmAeH5796tN99gvoHn8SHuHIL3htO
Ij3id9lFKPP9jiskj93UP7z6ufkEHX6PD6HIVhzcIxWrB1DGRLSyvb85n0uQjfEZxIcOw7zxk+Fw
9KdXeIperceq8mtpcR7Xhw+T5D9ygH594g5J6ruXUQBiDWr3Kb6tdl24KSdEE9XqpIdZ9zSdZ2Rh
4ODiuu4BcGaWDgu75+eFex9wcPtl4qWcLwUcf//jGMu6sUrNo1WHD7SJI2snyeU/r0FmiHbaODUn
PIOouVedfaQGqhmVov+5WAVORor7Yth3fju95jghbvvOACpBfDvc2gX8zGqsiy3eUw+TSQhKk7Pf
dsRiR50PONBGZNLVy0K25nLjKuCCdq2NZJSvUI0ObWkNppAy+g9Fhjkm9AMZA/6iFFQ17+FjEKhD
bqOGNXOq/MHPY6QF1YHSIdAiY3ceMcHOR+QeEtOOTrZ1HcP2SSZ63A2LyzFEPF6ox1pYBFdH8qhP
s4BhvimoxxLnxqiMrnMlTMKb/wGM63gQUBYkxXa0wozRJTifcn+/K0R0WXQCb3g5fXf/bcY8z3HW
wauHBlATWArpuecIxQKbkxl8k5+Sw3R4HYh+JoCqGpuJ9I1s7oqDHgzNauEMQeT427uXW3UKrUyB
NeM+XtH4zYI7ne2+AhLZLpjh/yIG+PehNQxKVBkEmAkfXffGQ6DMs/2Ijv3TohUDXn3FT9Ygz3Gl
de6g4iV7Z9cYPz3Ky8ux0jA969x5AOjLi1M3/tpw1Rs5rPsYNQSKr5dDYUiRu3kzeXiQsFykyCjM
7bYFUxPlCN5tAJ4CxOA8rOeKSq4vmZgo+nugMPNpK1DB+enbLlCoEIpmDZ2hM9YC+BEWXg9Un9b9
sMd2ywYKahhNEIaLxkE+q2FGgKkJ92n2b52AnmoN6ekR7ZCNsOXNfXXRwnLBO6AhMdkixeafJ1yr
RpBEm8HUfmDCm/uv0n9ZH+fCEhkEt59qhUiACYXiUZjPw8vPJrAsgKh9AvMUoGDM2hkXi2KSzx6j
C1SN24qQ7JJyRsmo3CCWGGAIG/zPUtp7Q18at+7eo1M1KvHY1ePeNJ9VY0kVulNOPqMeh/h5IQXV
GE0Nj4qWIz31EOKzX75kM24z75gZZdwd0R2dhNdM+fWU3lJQRVm8t6eP0Bh1Aa/0ak+aGH6+ZCZg
P27CJiw9eaz4/VnFQgn648/0EfSnPU6p/qwIuzOrioZwQnputWTofvvxGG16cj4h0G9z+EfXoHDk
sI3e/Ort1vHZOjtl3KeTgb6C211ZNQVi6S6KQ20HIFY6dcy/Tg6XBa0MpxpfZtk3SEzyfRnbCB1u
0pm6UYJ8lk0QqXiNqnGPZy3xcXf3Gr3W2uSyDB8eQpqTdDnNl9o2jSiB05OUC3WWLuVZw4/5hmn0
CBWQWnoPvYWMeseE77vWttK2Wfe+H+El0vx63YT7sT57eYO/lEH/pEx2nFOomfyX9BdV9d/Lj+I9
TBjpoA3XEumFpLuScTwP8bXgPj3f5pvZjLa+ms/2CzJxlve9K/YPb4bb7/dlMTxegBrbXs/6+ffq
TPrFKv+tydVdFwYc3ZgTbDHjj/LsrBnl7SHlz7G8U6et8zA/bo/hVF8T38X8YuajOx6XjICK1/QB
yLZUl2fZGUY977mVXcZSttm6QY0C/FD1rm5zlH7lOu+B1cZMGknxh3ZCT9Ti/YVzs7rrT8+rh/2L
85WToimb56igU1LvapRZHss+w0xHY4YVr5V5b0ff7U/S/LxKZsUYshhNJ7VrpVk3i+SJVoYWttbb
uX9p8x/5mFg0wBCDuLiMj7CzhQIQf3E75YsIkX6RjDH8ndZ24zVe39WXKvIhrBtmstJAoykl4b66
bta195o+aW6k6FdI8cWnteYmx75ZjlNSy/Msw/MdCD2x31aJzNjuPUnGqntZYE/lGF+fFeMaFlE6
eKwyOGV0jy5Wl0Be8FMxs935pKAn4l09dXEJz24RaWPdV/Eku64rO7cucWolbuNIU2lm0BbIEDpN
Ik5sMI/EbtE/eQfqSJk+bXV+9uWvvlOPetHbTr3LgQhTimQoPk42eZv97+R0856clR/eZNSMHtZw
UYywOCT4DqwbOsKb6tBY+sggGx/MsBR2imjvadElBAsbJ6OnJ897u3rEQSf6ZP7M3Fl1TGi1Aelg
u3SqIkTiiWH2Ivq0zCo4xUjeYBLsYqltSWJ5fzhwRDt1Fu81ua3xYpsrEYjnRSBRMzkDZJMAHYiV
Tmp9yfOXhV7n8uHQnLGROT2Rv1rMSjuF39v1N8MNSv1D/k4IRmsum8V7pTuPCTo5GPndxuX2Maee
EaqdCmkF1BAa20+oWTlLmGXMs7ZbOoSaA8RBS5Bs0jUsmSIosf6mp/SLgfNve6qjofxHwb6/Ffvm
gzrUKKN1tAd0ToM7Owjz+AQVjod9B2yTKNmZ4HpIh3/f0f/1wxm9xIkE6geB5g/qsLx/XFL9RrV7
FmE/eFrYqglkmfWv/G0BDf4lrv2TKU38+M+P+6Oef6VU3Qx4YIOXzbTB0647u7RmSEaaWOee+6AZ
RdiSsh+tPGSy9heKyX8Nq529DD69qORS3P9+q3X99tauF77tYxbf9mJ3dIRwbRsEeWtebXN+Nf9q
r9c9vT+fLnprmNVS3WuMYfz+kYbSU5qH8cyYto0QhU+N5ae03/iSvGX4CUP7TorSDY8r5DNJg6rS
YPpusV2itL1luqXtf4zrVbzp72bCoDjIQAH/sgb+iRjBSe4GKnAPwbnkFxr5Hwsw0wftUO/JvXHJ
EKabYeD+BCu/fsLhazFU/SyFlHReI6OG1JAtl95fPv533AO+GD4eBjNFhs4UMPMIf6x/Cdm9RhkU
7fJFN3iwRgKv3H3p4hkVV6RvzP/7pw36iq5ANILeA2ny9+fxyF6Zqu1vwyX2eQXQ2K42Vav/lR6G
G3Ddf/+wPyQ1fn213z7sj4evZ0apaQkfNvyY+QIFM7TK6C2fg1+S5iPEwoaHFuEiSXE/l/Fnp5/R
/EWsHbkfU56nTDseHr8E2hus1Tb56nooANHpm9C8k4Fy0zR6Ng7FXQ9g+DluzzaFUc9Hrwm5qcGW
zsC/f6E/SDv//EJ/kFzeSv3GKqMZLhnvH8pwGc5hNX/NjI3y1QsN/4VvpEXBoH9sdXUONEyIFr0P
3wiRpcJp6GUHFRI0m3zytOhs4HlsZulfANA/VAH+/zUistnhyDD3/lzOyv39eWYJ16ijFHLIjmrn
E0OPejB+v3B/Nm8qCHa+RK3k32/OAMJjFy7/d7f/47P/5LD1btVZ+QzL4TK7TgaGeFKYL6Sn84iQ
UtHmzdNp87E0f96sCnE6kqghzosLyqqup/M4UryerdKWvjKKZklcUQtU0XY28V+nR+qyPlGoUt16
/TIfK4zg6W9aZwrIF6lD/mBQG2gCQKbe2wMmx0V7Yvbzs07ffhNec5vkjGbnzaJkhMZ2OM/OSP+f
zhCodpeJYpV0ErlSdLK8+6h0oROg6mb2p1AairG+UtZv/FBxe7fuG9W8VLY+YITXqhkYtpWdNhvK
iB7Y8ExiJP8KdaPvcZvvizzFutBUhp2q1r3nDBpbokcrUckhHVdC1Hlm9hsj5SvsnKvhy633aKHL
hLnh9uZ39dgOUDFiTKKg0Ru+dTIn7Cw70hTWdMVl3nsDFFiDOgI7uX/hc1/1w/TJO05r2ZWy8LL/
yZz7GCyAJvJjUZT+fYkfe3+tTMD179BpcLSbnxVrj89fWPnkndTQ126I/v3ycnmMjN/DxhawiW6f
ERotuV8kTr1CGlwPkKZjnLo272A1O6Ljk6Y7rNSIvWd08oGSpUfPSoBYMaI5ftil3aCo5kFq6JXA
8rcN1gO6UCMQRczJILsFKahLl0oaOBCLRgxtX6OJDZVJ9FoHuOtqZmNNNhXFb2bPl3l3SqwJOb4c
Ndi7CQLOKARECk+3w39ke7A2SM5s6AHaGCqTf688Ruhv9At5WCV0javi9VMPKcMrUp9V8Mi8Wx9Z
xeM7s3PYL1v0E1PJQiG6v3wmo4vqXw0wCwt3xXaEAff7bsrLu7yEDnlhhIK+fG/oGPttWwfqK+pL
jgI56DO9DL5qfVJk0/NrBCv7kuF8YWmPMH9RKUMeG7rM5RgPV72PUulufmjBwb15XPwmvTNHz8LD
LfdNU9a7bPk7w880QaW2E2tEAVL+QW8xRdK3HrcP4AgIuSoKxXIw6Fm33lKif5ZGL3VbFY6RWkAf
+5591WeMeNBJ6p8t7QxVq18xhJI+bPbrrYxfjVMyZR7ViE1/oUPJ0+JHD3PwCmuS0W/YXGeiBwjL
UA2bgXdt141uGSxzsk/d/Lxt0jdQUUQwoR2ZKZZf4vIQR0xa7AZi1Q6EqxTggQ0apdgRT3oeXJ+H
QIz9ORBEq2n3G/MV4El9+JjD3C9Xheh5q+TI/scvuSxs2d0UZbh5WhASaHI7NEZlw+p900E96WC3
extuvXMxRG628SC+jDYbSGetU4ipNzy+vO/KepnwKMW1sV8ms1Gw8uK+me5hVcNqEZvh7jXVau9m
Pb+QWl2VwsERUpCcDyCgOU4jdpEaaAS1DaSDRRvSODglEd39skvGT29BHVfyDyATxdUNWb3oZm1w
/wE09xFEFbOv/jc6AdaMsEGvW7DQTbEdOjTMIdG05gImnD9MsEIGi8rnueXPrmvocE7GR0Mlwz0P
tYmg4DN0N5IsGleEPNhyJwNWGNe6WOyiHZRAd6cGhohzNA62d/hge9FvAa3uk0YceVffrex1toC9
4k5O/oK6Mbj24qPhLHR/dtp7+tydzGaLhWTF+0AZ1WJH+1rOfYiM8zA37y/xfeO2nlfpohffjWXX
l9jF9IwJjLPU8vv+JBsJFwBWLHAf9hF62QK3+VyaJlqwKzBNcXmJcGN5jDOJG7Sw+ofgyw4Qu52z
GHg+dVEiREr71cyRKBXa21beNk2wWE1smAeTFP4H+CVdMa5t0kuEn9hOY+6ogR1uWLmEOtWEhQkz
4mwqfbvroj3FM6xKz6c2g+Nx804KOO5yNkNlLH+vLnp303XYUujPiFcEmUs7Pm8Iigh0QFphHKWe
dZRCWEbgMggHWkzPOblzmZ+DxWN326ZmPStnF+Q23daiw1L5MsK1V3+jFi5rX3U72ZCBe33yPXk+
WkoQEprckSahONkEIrDIsWz2V/RxxG0IG65bmLCdVKuSzMEXR4vc8XH21/EtsZ/v7mB1jNon9N1K
gaE4W7Z9hVEhmlVHAjIv3zVBldaPaAno5uWL78FNgOaou63TbrocjVIe+AEyYCJiJSRarI79DNdI
84nerBRFHFs8wMyuFrsbAv4F6zBecRALq1vsyg07BauY8fhRZeEmKS6CtIm5eFYWbLfcIkYivWr2
SYL48cU6xnJHsXRuo13IxA1qhN3ee9m794LLhGOHPoSlv3j6x/RiHq/zZlmbklc5H+BW+znqbWp4
SSaQLGCsafA3EQ913rAsXnvw3Z4yKj3vxxxfx4e+ZXomgB6FXgTmD1dx+nGN0bRnzdvTR3jfH3fV
QrV8rTjh4BzalcM+3Vv+LTRuJtKup57t+DtgFORX+evZmLeozV2ueyVFYzk7yuY1Y2PRU2BhEzVo
mkAfW6qgvpY0AQJc7IEOr15vOE9icx68FqkoUOqDIDnghgAJ2N/BzexbeTjvjNTR1KPpEllvnBsh
gLrdsaps4E3DqW2s4armjp/HFpoic5hbF3xNfigZ5tCB6RNH6eQMhMPWGg1d9lXqaKPG3jhOESzq
5cU6sz9Enotd1gjJYbYDqOOHfhqv1c0m1Pnq9rdq0+6hbw4tM+VZA6RDxhlau9cBxsj46ixm/r5i
rwnf2XWhDsxrc/GHHxHx5rG/3/oRq/Rj9mJHcxYI0bLleLVW8EC/+qQG5onP2Z4mfb/DcU97RAX7
dgz1l3gLwxtdB+FP8rU789O57x9r1VK8AXwwlUcObGS+EKQD0oCSjQoP0p18FnhXZyYyunBoMoDT
95uLx+MZuvk39WQ2+9g5OE8CBzbnSHzwJkU14Sg9cPkf09qQ17AtukMPYZSFPqQo65OWfMzGXhne
C6yUlGr+P2htFU0Na0o0jurZ7W6W3NpowK5Jzeg+gkNHN2/VBA/RG32/IEP2PTBcuufT7+5eXhY7
5RPuypZQp8SQE4W2eDTjK+pdVw/N7NxFxnEZPG1zaHUpE1pF4hHPPW9vtpOpl1lmYrb2ofcT6I2V
CgbXxEdME+v7WxIPs+yONG0guLguf9Jh8PALzFb3LkkAVwzb22qCcKpsV30XgnM7cgyyMV5GqKAH
soBEZco9b29VawVg1Xsjds22PZ8t5YhkEn1dfgsDmV7jVLFC9kW0yKYZAVedss6c2l0UnELgOAt5
eRyau/JgdARhmGku0/5fK3g2uQB0khDZ/da+e1cHfTaXm4t68TLvWJIfAafJ1LasbRBVjlEMhljS
xIdOnjEm515wFbOOWQ9nnG+0P1jhw+bAk5yIU3HDYu7bF9OwflIbTmliTD/sXi+ForX+iMtyyCsp
hlxA2Zzgg/QAt+7CxwVMEd6IykwnmBtZEdC+u5hhbBJY2ovzFOY0bGsiAExyKPI7viE05HmCCgNr
e0EhQwrwLq0iImaoQSkG+yCSOP+x7JRtJ7fSOSglL6EXDp/2DTMzdTi3EtGcum7TPY7vPh2oqAdD
frfphcDyNBxA4vAmgau/d3ec1KvjosehOK15g2QJs44bQuCO6gMCnRILESKFUNaL1HzeebAw7T/C
QZBwE3MY90qrVCxqZ7j2ZheM4+NODjbhfRviyRHWcNgYhKQ5b3g0ujf1aqf+RIro8+kRZ4BJHpNb
J1iGxB7n+BnTcbXZzT5Q7Kkd95YuwPRb+Ex9eGR/kgd1DqotR9tx1zc31gcvppAYbF79KJKXcfQG
TjfIBNFwz80hTd+C4x+HDWSVO2S3i6y6R/VDce/Sj3RvbHyuRQ+OddC8OdBQS2Gi3NxRvqEJD9Ud
0k+5Ut2dtsm83WAxEB/SqY1kFd7AKsnBmNJQTf/iJL8UGdbpYT30T3trwdoVckBe/bR2N3/3nGe2
duT8eiz5DlZJ5gH3PGcgS5SFiNPMghTawnW4xLUbOzsIa6WIrxqwfD1rLSIjylARi4ipnA07DxVn
uqTBU+cZWTEnKbnWIwIc0DvQEw444zqRbOdMYctmfpmBoPdMAzoMlASxqAnXNelDn9NGbKRNd16n
ZnxxFrcqQJFq6sPt6PZ6MiML8MHtOVGZBReOZC1m9/UM8oLpWF3ORptnwmpkp1MBvj3ewFpwipHi
IWn/FF1m21kPzU5Fj8wLAr1YOIUHJ4it9svJcrdrzNhv9+Sb2MKX5kLpc/FX58apH/U5pd9mR4u3
aUKHH5pyq5gwxJrQc3zDs4dVmK+nPYPpw7n5XvCneM6b9ycPhH/shZ54kHHZIGLHmhu60Ar4LtzB
gokKYHBHgq9ZBdyVaNN3o6jTwbXkbXJiJ9TdTniRs1NaHMHUjNx8yeRoRcQ0TBYgM0aKrL/M+7p3
9UjqU8IcvEKqncS5eXS9pdlbM10mj6KZMcOZmoXLdew07qzsdpMhu7jbRYmYqNZdrDHNG1W2Oppw
lxj4sB/uMY53m03C4EXfzGbMgTy9WX71kGQPiQ0+yfCOvtp8v9RJ0Zx4weOfaeMeCepesvqS+NKW
+UVMPvHpNIP1PI8li/2JdQVJxDIiL5lnIsbMgnxvE+0wAHDIPDVNLC6Oc2JEgIx7TTT2uYjSDjlQ
IM9ziINDIKpNis3bnIjTCx/+Art0kTys093bZy4c2u1s9gwT+3ZEXI6EmcETJeCo5tZR+HQnyges
nG1Lalwu1W2vz7CW2ZA8QvyALnvxkJGgVdHArWCiDTYEbegSJUqhOs8ZiaCdwCOfohgphkMI3ecF
rOKbVfrbX7D75UDz+CcrHF1sy1FaWMhWGOJjdb3d4lt24KKOMhzCbCQZW79BMN0e4sv5iWV5hmGE
4hoQlKqJDq7ogHvw8vG1FcGNHvbomTjXQhyMKqxEgJCbN+cFXZKD85eVYwspxh2pHER6T9OqHF90
uIo/jWS2ikjBz4yggtRwsT/fBhVwSPtxAhI00iUTFTcJfq1Lzc7Ko8qylhcGCeID7M3Z264aBzJ1
cBPL+xQ1LKTvwzHHN7xyhElFbSHYKWBW2OXQgqgP6eNmtfpY5M1IiVzaIINyvWcWzC81G/Lli8m0
ys1caiLt4dTSOimdDOOA0a1cNc5kcgtVxme919uVEUFjfqPvZ6ZRO8+bOdGvzrPDWwaFmLwm7sOB
4S3gaYxrdsZCF+1hXIl9DL3aGVAcXp5m6/TmT2vwIU/ULs6Oy4XIdWRrRqduHosqz4k3+2W4iSMf
AwKKqTPXAn17wsE6JY5q9p1RXvb3fcJQTO3T2EnE9+Xp5T0vQTh32gTKnG1AmaOJrnpcLDAyQbDg
Ri5G+fV2tffoKnmvfKylhIfSPO2zSfWY6BLOLZgekNnJ6xsIHZ9xml1lv4sbxZItx9U07IVEPL1T
YhMGul/Dc2M1y7Br7fxsGleaasNn9KvQKFz+7unMrAYhhsK8Mf2Fz94s3RqJdEwuIFa96mUFfYIZ
LmPN/I4pL1MqWwh1DJBQXbEcQbkFQBXcBhGBg5KkUyrBAp8pk5r/y0O/FwKFxZsuOkC/Y/qKMZc5
ORNJsrrlnp6nFZbNuSmRK5JW5CFnwFhFK8/uru0IC8nhvM2CFxOPQ+IhrhKcKFmXjRfLt1CIbltm
IhbvI2PYcTqX7sQ+3DTJC2ozVg8DUUFWJL7v5EpcWCPHRA4ZdHo94ncP5tIqC29OH6VUBgW/Xu5D
nexfHsYfr2XziAuaFG9P3ySLjvnI2aQMTJXDq8HqALasr8bXcT2BQ2PVU04r6av9RgNCOtvI9eUX
mo1Qx/cCYO2to/MYN0+rHU5y9Bsa5PsE1mbnNn7frIRTOsGP6in6B57Ta9mi8XjM0gDE7Qof3Jeu
mAN6ko5DRFDNH2+v5ageWoB3YMwvLDse5rC/KDXr/VlrRJqtFGqwp5Z8Qr/rtZfTdm8BpF1eK7o8
8JWZAyPuO+XpGjczlcJ88zrI7RJ8a6gs9nUnYd8/23JvhvZz0g2KiESxbnHSegyFcmbH++8nFCzu
eQt56V1HNArOhxTZSPkkUZ4c9szrYCSB4M3Zkicv1TNCqsS8han5xvwACv5BhcDWuXzQV39bnyX3
FC17lGDeeydzK+pat5yBdQ9Pn+37SOiFiC09QEdCyQCepri6QkjB8MKCdPcR8qmSfZkcweFwq2HA
zErDvOEzZH8uIa2W5NQMnTcgAYn/14v5thh3w8sESPEcvhTcTLp5OEhv3Goao6z35+l1DnvrJA+S
i19J1g0i28CnSO3vaj3clwANxJtL6t4Vm0lCQ/fakuQ6nw160flauNpt+nnMUvSyB86z8feXtUwV
12BGkQI5ov35PoAOviTnqpyUhyKavv+UVPP/cXReu61iURh+IiR6uTXVvSZ2coPsnAQMpmPa08/H
aKTRzKk27LLW31ZpBlE2uXEByt/SJfMtuucprvEBDCkbgasdYVFh3ProiG21HkA7Q8ETkOWNeoff
K+YGOmf3mnEEbCOVvmtKPjr9pyDEVOTIbnmBOKzTIMlwPPHb3vxgheMjbm8mXU+st26s/MVM1Jk6
bRc2j56pbMWhK/ZvAMlid+snaAfQCAWqUvDSrHXe43eUObfSXIrq6NQtswdHvPP5Ohs1d8RFVpRe
PHp9xOvKv7qWizFCsCWtKkDdKvQ79acgzrJWFuNzGXaFK2Ir9mUQTwsCAi5hEd2TDgBA5rJbYjd+
tW60Lj4avDo75Jz0Ici+vkCVUaS+Aqgg/eXEMcOEFi1Hyb71Ss88lAecgZ7IgXdI3r6ZBBVdGsnK
fQCUjxG+H1ECxJdEdYXIoYWsX97LGTO3lNihziSusxKehkQnrGGFm5rnF5L65BJR8xcrS1lI/VHs
vDyyVfHU0X4wAueJm0LIHO1e42Jr+a6e9vGGTqldFZPkX/xCkjBOpxzXZelojId5OimwGLfv/V27
SXQdk31669JDhhnRoyL/91xm+/LtIE5bcvapXvkrJQ5DTKbz6xISiuvVcC+420RbgCv5kOjkafG8
WVhwbDcgOUb5Nf5Z58J9bQvSM4GTDuKuB3+mTOZMfaN/iTL/TbTtwB+pIlzBuBv+I//8b1hmKbzf
okX70UJUwGc9RniCfjkkflr5Qo3GNruLful3TGKflkK4Qtq40+1CPhq3OvOqe/I1rUlsHwkPwsIy
Oq8zSuMYQffo1sv4B5wzIUsjC+glLC/6ZQA0HQM5RBtlrYtr44NErcSRxaD6a5ky92Eucw+da2mB
zGY7lNe4eHl/p9hub1DoHKzvj1xf4qHpnyv9GAE/79W/uDuXzFd42+xDlaVxf37q0WL0AWnxUSgU
Ek4MMcc8bxFXP1oS+4n8ZkmpMtNZ/IQv7LhDLFyKzOD5SAeH7iiScbOSSK7oKz41CTtdEN/GT/XU
u+/BfvHleRGbhgFaF/yRocsYYUasF9/R0XjM/lQUMMUsycyfzvQFePFGfepp312QrShAKd92FuJ5
O/1WmGE7o/knmObxF2Cr+QORxBMAcBWE2zdyXplscKfYzbQtVMqo2+E/ZQ2W+vPW0SXab6b/ALNx
HtoR8bsuIrcnKmahsXUeEsc458cBWve9hd/g0QIerTh5zF8O+sPIETQsSg/J6ghu2dlvOtLIKy/U
qK81/eNwFZfaN16+aKsEgkKGhlejkOcBc50y96a3XwCmITc7nWvPxCi8kStR9wofDLWjTMpo3V5e
m9rjP67ZCNzCLyisceAjUa2+4/1ouOlKdxoVJpK7sv9NZ2894B0vxgwYvQBloHvhl3G1TgKb1TfQ
G3BFDBdOv5SQqHPSef0XtyDzNul44oto2PrR/OMVATjOCq2dFJAqtCihXiMbMzLS5tzRa08CWXwd
hMQjBib157TiG6lk+5FGBNUoFmlqD5g5gqMxZtQ2AthGAF5NsOV9JR75YHiCA9Y9uTk/6Qml8wSa
bshBnNgdVQgGufEAvji65SGHer32PUXR4eUpmImYlQV2z0mN8BRd1FZ+f3F/hl78WfzqRy5HbdNs
u4fVeqxMeanuR84ZUDef3VZ+DsdsqWHyLtYtyfW0WhKrh3Y18aju5f9VYq24fcsbmjKL8pWRYK2j
H2psJZadAJM4yvX9Y7kUJdCW0MHznA4iTpHGvhlCPa1LWNEvEUHf18sbdwCFMk6zXfTda4cRJx8u
xNMzv1OmQjo0nPFHCRN+8zGIGDerWwvF/BulTkZnLS3gISDFWWLJjYqj8fmbcF/syImxPLr0lSrM
QbjIkFH+KjaxS4PKeK1NSPDiPOR+IQkPpDUq/Qh9Bm7YGMsh7OlgNx/55Og96uThYkVkMVjkUIA1
H/hQT+QZdoscw33tU2MjImmVA7riR4TR91TigmD8lVsdCT0w7HSHpO+SujgNYbTbg7ZrnhCwKBIJ
4FLWGYzYtgvE7Wgt5EPNcvNf4/q1UWNbkBfStVzre0R87nCeUxgA154flmS/yDsAoLONPW9T+hQX
pqtF7ogM2n6BgH3jGdIX+sjBgU8E9lrDRlFWUElvqrHlXCTcSy5LuiinWyU0XzScjCb7em/1T4Ae
jXVEBoHP7SQli/arc5pd5fea3eYzV1kELz/5hplmKph8HMASJ3u49WuRW5eZmVBvis3oRgqDZcLj
Bqycr1XLxuvmSwTUKQ9udYKQOVdZp6hD2fKr7gz6TKcfB6PfPBKbabLd+v0BMd39YSTX3OHpxP/m
GTSBTnLZQ/t5Ecl3LRlVgG2NshGs8PhMaeYJZPpRCVM4kMN8QKCw4TCJdtk6/RzpAraax06tQ4dB
KNv26Umlq0Df0/LtxtybkOIzD3trIrwrgYzbK/bCkfdplzKkhn6Cdt9Qe2MdNviMfjh7r3ZvOi6o
JCj2TYrohjUo0qy5bIZwZZzfGL1J6d8AO5Iwz3ed7HbP6YrcX5U81lM9t6WzI1e2C9/8x8Pf0xpw
OhzG3AZsygnYMH7kXYOG1oeWQxpJeZqHlBse79VLrlKCogG61iHbwCyYcGZD/BdOu5d7WwaO69wG
Adn+3S/qR+WXBzA5Yzrkxoci25oCUfxmW+m/cmW/t5wgKoTCTijnaXtMS2znnAY2kLSZgud2Fqe5
BoUQNzdxoQwlkBap8E/DZtSSnW9XhuFUw6oykLUte/WATxM/87Kxre9ewRkSAjg475eNdhQ/9Nst
292L806UoBfEL6SljVfT+WoLsAz9UiW+aP01qgMsG6Mz/qX9rhhIeB5e2yko/I68CWultC5xOs+T
Rn3wjTO4vaXB231iRQ7mRfb35FfiLqAxa4N8pBHWqLH24j8pYA9S//EE+O3r5+7JO71LeBQoue/j
2zGuLY7k+IddRv2QLCJqBni00QkP0hr6pRQAznK2INPi0iNj/wAigLyLo8iCoQlFmeJG6qKgLiGS
Hzpu4nW4lqdQzS3w151nZ3+arSlB5JE5l9SvVJf5hTAd8W/o/XjJvUilVtzVuRylFRoafrrf9R/M
A+GcodeDUQXHRm0y7ppfXoxw1w9Y/xpyGlZheaoRFjZ+XjnlE+gx+k1XHUqUFTCCJH/2wiZBEfJd
2tOnAFzpSV8VhNDsDjLWrEBphiBk1Dh/Eykc3nMrnxvN6XKOEDv6yMgmQy+EyIMpmHFQCw5LWuBA
qRyGbDAVei4CAk6b4kSrUqM1gi9D5UDyjrxHifTRkJU2s0nMrn9bENGLAhcHChrNBqeFEqZMK+lr
A+v2orNEs8VGBENitHayYFPq/94OISLtCvYLNTVmcIwH7DJz+UxWMjMR9sNDd6xj+EUR/G3uudXQ
53SgG9JJoUAWoG2QE5Xyhsh8RhTRJh1oEVsQCuiHMmgl/00UGxEsw5WPNSxpipXT6y/6aHpiSOlG
j7QU+L6TTQRjsGxmQot1OT+qxu93HLf2XODb8uDkG74CH4mtQM2WV3stpkBV8iC2m1Vh7aYlq3N6
4KI/TC7d6FS6Jff/Qnfg0tnzeI54t/K9u8Z/0/jzJCIFZVYZxAxTOMRn6yHJi+oo5A5uJbAP5db+
ZHiGshWnUey91jyx9+aHk8tc0s9x3nMn2o835zLRcvRBzDpc1UgHs1sauW8G1G2oLzDtV9eYsbHq
UtK3Yb9tAakWE67vHcktJWEQbrvWPD33eWzhB9f9hE57ABPw049yPaHF4k/sXeFaIXOv/oAVLqhy
1vo23oZHZfOEcNkCELSzzXjAdkr66m0if2XNAHdwANQUibwB6joPUPzMTU2X1rqin0WYtMjCoOW5
HRmvLvlAqtPJJLlDCBA0CdaFSp5bnFOj/xjOKOUJPLlq3OhgIoAdKA/OBtMwQ4Zd2P13/GNlthSY
h1bEP37l+BquubDOQzv123NyackkIFeIJAicccQINbaZuBORGMcCLR1JRxEVmjtlWwrOxEFzJ7rD
9c1biF2jcSXJgTRWTwQUINkajyqyfBxGh+4B6lsuJHw1+dE4lMh3csZ87a0tWFZO/LvNLxPhFLcv
wZZvIU7T7tI9kimYYAoZwaLHp3fDeA6scgwXuVdCoPPG+W61W5mUlLNeMP3NSepZoCNtMfIq8NaE
jh1Exe5Wb8i0c8w6S2dU7eVNpwKYMnKbW0xTxSHtNPm+jb2xC5590NNJcNYJNpm4EEdIOrfInxR4
bqijNamLDaYxFJ5L6Q+SQXw75Fsc27Uif6SpX59bTi1pmcPgUHdMs+RNXT3/qhW/MCTTST1J58Hp
fSZXeZ1H4jECD1obONt2wSxuThFXpH50mm2P6cIRKUuFS14GE0UIk4WdqeC+n0vevUxPoAVM+0VK
zitIT9jojtJGOzXfChXEPu9osNBtXeWetBzDrnvnCV+zMIVV1CC9gxb3h+YUUS3Cflp/0CRjt2Uy
qumJyc+Q3aTHKzvGXHpUB0SSiXZIYNOvAQ5jG/Cu/NmIJckge/AmsmHLouPKUH8l1E0C43rWqb6g
PUQEZppuZDnQ7xnMPVAOl5XuJl+UNdqtMO2IqhgJz9HYJL/JJZxBvnHHSd98jplv4cTfgukk//IL
QDs622z/77PH3qd5dHL9FjzOPdDMowJi2kfwXKGj/M5ORQ50CbKaGcRf27iEyKMDdTK3HLgizRmN
CWFZ+G636b3YFUfGzlM8sT3P9U8K9Blwu5Wkq7Wtky87cdYwtBdWt/5NdtVNdLOVAXlKieExqXCh
OjF16m1An1I7FlFhmYs0h+QT9YJJxEV/4wJKLoFlbGNbuv0Xjm7MLpT10Rz21D09ccTrdBE7NyoG
pjttyPKRZc4Cy2nHH7ZFyLojUZNX1WwhXz4VL/t9k8a0VP9lWyCcN52gSfUDDY1HxNi8E0aiXU3F
eeqBWFyYQWSeS8vJpwcFkMDWoV98A1zYxqr+JqokDe1/yoGrB/q99bVnADo2W92bZXFh6C85hcQv
wTSURBuDBOUuyAy7p7+0GqrAG3lNE4IqUSaXaVFtppVkr/6htOPFIKBQFquP2dL3OgnoGsrPcJ/s
VNm5wgAK+V/uE/bMPBI69yD7YoAu3YjSuWIAdEf0jxw7eQgzUbWYJnalyjxR9Lx/93aVVduOxJpy
1+a+jhSSCziy/OFvAGAa5ybG6p3o0DAXz++dcF/Ed4mjlj7yPkn+oN8EKqS3L6heY23FxhWKf1G1
JahCPlMBhUzRe9ArhKIzIGUcSVTa5hLg5g3w9pm4umbHV33wKA/nyC2O/wbNafv+pDiqmOyrrxgF
Db4ax14GRMNlf8qny0juOpQEurN+9dZWYoYWws27YBCC6umFmv+eNhImhGNYBu9zzX4BHLv05PaM
6+mtoGcBJXSU7/C9rIMIIJWxSKor3/Q1kS7lYJOe/VO8Ngo6F5OSYd8c9IeQ+OOSPKnmX0TS2m7Y
1uDdLAKv3kpbbEg/4kYvAkJxQtJy7OmDXpx+m8JQdsrKVqWFcVTuIsnd8YnHCnpXo/L7HYOXfig/
YsPGhkd5DsvuJdWu0dxO80rrnB7U5J4yjm8lQZ/JqEgd4U8D1PozPtUGEsopLqrmhletR3kkM1b5
oK0U2e9w4ZwtX/pU/nj/6dPlp0JrGXIeOyXdrt/hYqSE/GmpH9NV3Mztecg+4C4QPBny8rkcWTZt
BfExDUxIdyXNMxjTuSHOBCxX++DzFlwftiZ5+XspNjvh6TbJarB+G9wFhW2uu2/zVsXO8CltdaqC
j7i2i8pR+c1//UUpvYayequ+aCsvGia+f+brpumgRk8q3qVceU3x0yJbUd0UcQ7JAKlXt77S+2T7
NJUjzrFFr349yL/vJABEfuLZXA1vV9FsAix1IH90TeBlt3Dc6/laH5fjCPJ9mDxEC6xCog7H0Y28
fh+eOo+rCVxX96Ily02+0Ba3RFotWAJ7sD3QHwdjl0AoBQ/jdwCbQiZRb1VumY47xRHkL8JGmJm1
xTQe7/hBZYIiWxDH/mJ1n4x7Tl/zxHr66j/AUFnK7/Fcfop7/GweU69ilxj04BX0EDdfzGePDD/7
4rTA03wllcwMiGvifvIYv1BHSwOLurpk/YmS3c6A0fcb4aXsaV8UQTzXUoVtm/vIEM0wWPW40iDM
uGbC4K2WtiUjKpC/ZNNO9Vt04rJJ1/m5IEVtDVmjtUsBN+7sC3VMVhtKgT0VsxaS4Kv8lZNXInOw
7Kj1KtxIVHjYCDMnptgpfFqTGflHLKYaDvOMepeWDF0AiVKztRk/rgnofTb21k04i5lPaRKKH6Fw
Y7455/+qBO5SvOhcXTNjwbi09h3UxUU+AYSDT8+PFQr+sz5Npl0fE1qulOZhQdQ8O+lXz5YG2BHZ
RH7aH1SItXt1aPZ0dhkgxPEJkoTYXF+Eiv0kr4NoJBKZsOuR3gao0CmnqXYVYdmsatCNkVkGy/IW
b/NfWXQr7CBj8GY7RPjcM1IPuAqTcW2pLopv3drRIyNEb0haZTpbt8mRySkrUb2E/YOqg+bQhPi9
08xIPzMmguIlDlrALA7HQrtElO7/QyOz3huvqXYygQ79p0KAPrzvhv9TfnqgfCqdXt5CHL0O2f3F
yAXvGTvPg7SdzA3wdcmk+VU/rktQRQz0Jmp1N6m/ZY/xHl8vZEdIM1hbv3PL3/McFtFGRepzH6lp
snPFuYh7LPL5D0a9wnNngcbsvS1oMydUdqrfy/LIkNfRCPR6mWJzj47mw7hzXkkyOS3NWgA3JSgC
cubloDcnhjr5lbvPofBicwN+TVbdrr3re/MnjN1UcasDr6EnwhbZqMj2WfKSJtz4ZJgxJIqL0HDC
m4nQ9oOQLtn0zMTL9mSSpf3KFLwuOzMckMGDmEHbzxSDFJ5RYtooXyPb+uI0iVlUv8lx+J4+o0PU
OspxcJPCtfAUdb5aO2HkTOMsOGgYVHCwCMtYR6FdXMtjeWo/yZjgelP/sQ/fG5GAVir0zCUEIqKX
zq8ZsYBAyGPnSgZXNxCk4GgbSGzmhkIHhMt5RZj0HrmjSYd6Q9yGuDK/e2aLmXMiR3TCOKCBCKwz
HA+JX5AeQvfllZSSJzRAhAcKp9c1BZUsty37KYO1z1x3xG2L0KttNnGEecXOw0NCuAit55mitmxB
p4OsWwjfpFAMqtdy30yBoK2tly+xjiWH/k09I/agrSUkQ1dd/UaAAafaC+8wUODkhbdSuVTRQRCD
l+y/RGGhD1fwGgGFaL0m1lv5VlOvfHvdg2pJo3E6JJ/dsHwxq5ckFgwqaL/PXRZwqDbThsomI/B0
OWJXaZyktN+kRvafLcozkFdM0dAAFg2zk30NOD94GkuD4LmN8M0CQGFi+TsexrsGHvihICu8vHIF
kkFCh6BGIccxAhLAXFJHZOzG5PDfauIPkm3U/vMomJe4WL7wJ4Eypds3egiuMVAW4jU5oSYfGeCw
picQKCrTH1k5C9U5Ap19PUgXARNj2rzyeCkusagDxFNM/bMMzV0bE8pDiAbUfbqSflQE/u+P8vml
QvyikccXxB3ExOskkClvtZJ6wSnqpbzPKRoNeclHZxm3aH/mUZhrBZdnoJGUvkIXqcfbl+5K8ZqA
ZwWTMdIvEv76cyX53RLvDd0k5HFiv4ml4WwIWRPOwLDT0TO2xMNrAo+Ca25u4wUmhJHBidyZdXQA
k4rmQJYVqhyTLYWzCKZcu4V6MOTriOcQumLlyA0qdqJq0Tk1nHyebBGt/BBRfEDZgXgYNBzrt+BT
kyThOf2X6q6YzT+TFLthdHtWKJetekKBAz4nQd/yJ9Es0i0dQbjR6lzN2SFedUh/UKEjioocBaAb
J5q8qpGXIn13yF7JLtwaw29K1/mp32LDSeuAhEVDOOjrfq0pC71w3wb34MfzinPm2ZPgiqYX8YUj
E3bBQAHdgU/pej+xtlAgnKSDggblTP5hVp9kA9rBxg5lSetpRMgKNUyW9W+RXKqQCbfon9yKoDDB
hnrmYmNlVwnnm1dQKZGRO7npRY38qF3VhLvQWzGxtFkNf9m/korl92kF9TeXRt5dspDHY9Ojlsi/
2137Vf+oqr8KHzXauK1kOiMw/o3MOEw/pq0AIIA1cUXttWI1nN4Ae9q6h0dF1gaQosvQAnx2fUlF
XWMzj1xeTlv6ueSmw4omU4h7wJQFOa9K5ptkwnCYUODqJw7r1xyR4yEwS/81DcLXz0TaVsIdc2OG
kCzySY5MuPB9zgLOESNHcrGrqgstAaVkW3nkeadueDKhsnTisfJlZbA5T1VJIbDMHmiScVFtXndw
cmvLXEG9cswf3te1OUdmIGxJ6xzIDUSYagbS3foNd4LiRJpn/hnWXGqkwrlGfytxQi+gYKp7Q+jc
rnsgwmivcGuqC/QnGMvYCJ6f0LyYN8B+7EJbuFTw8AzdNobAbG8U3AlZMigQQ4+alEIq5g4FpMaB
Rfr05CckAgpYEbzG3MH3mN/RH8wxWsmIvKLiwvHiiNlakH5FYoBidC80KS7cUJd7qnYsRD8BReoc
+uH1++1J4LlzKKQzRUHxSOhoSBD+kWf2Er4Ghg6WW3byL+AmhDCW91Js7WVzVXbYl8ebLrmVhI5i
0VyYFMe610mBhXuiyHL686yPY3ox5/R3p+9kJv513lgu09x+Scu4+dWwhRcI85p6m+p/fbfolc3b
ehRcJjkFIeoqPAPTUk7PQ3nsIifON93rJD03vbauHQOVg7LXFCbB+kx1fZkf9U3OAgWe3Aggb3gQ
iBbYEJp5B6Ka9uC+YMlxdWRHZRD9op9veHVleRGhL2UAiyP/0eKKB6GaUbj9262TDxPcNXKerzPD
6RfkZs06HfKEGq+MCX5lmHU+JzYqAB6dsOKNoAXhuReSH6LcoVRIrt1wBjWJaQUkR6uWVJAmBSaw
ekym6mtGfQv2i4EeyEGMPt20H/QJAr7SO3dnCiYo/CjPmYs4Ndc+v6U0TWjIqYZ+C+jPxsXyRy1r
+klma/0aTQg5XieRKYhb8l1Vrz6Zqk15wXNN/3WU5OqedV+QLZb1TL9ezppH1e3+xIum7RjY25/H
kOCv+UU+jYAIKI1DVQDyjT/DytGiraAhi3P4NOEiHp2GgA/qZ3HX7cj50TgAwb6KfQs2x+KhERqh
vR1O7lhZSlmgp56W+Wh3wp8Q5a0T7kggjs5W5Fkr9UbvQenyerYOzCy9HWmyI6WCLf3m6qIyztbg
EbZTeEp/zK0N9z/xSE8ZVpejxdyn6Sbho5yFi4Sxkg9NiOq9v8bsF/UWcpCxviAgYNYJYFqUPxZJ
HJLTVRfzWySwWVhiAS7SY5gFtOcJcTga3S9c2MrMf9m8bb5HlyWWdpYei6fXP6gJ0vGHX/78G2FW
QMvgZgb7HW/ER5ccaLgZKUAQOn5A+f/FQM9WfDL7N2Z7z5tfDK86rmhouzxgVycFWFjB4SQhp0QU
5JQ/5MQ01FFsZskIEBlImZ3wcXkUb67QfJcyTsu8YasS4R9B48ir/eym65BucrJTkL7A0sD885TJ
pj5BiqJZQ7mYz2q8IjtnVF4ecCcmz+FJRf/arLVKI6Lhl2CKLnkY+JUFYEcqEAyO6NKOeDeEH+m5
4zsx5td/MbfEQb5EclrS2x1xs0JA+wS4K/2LGCC9URTQEaaaLEhVS6fAQLPb+/g32yWbgPalvvV/
KWn1NJ0YQM1leO4Zhn6jiaD9ItdwiPwss4hGoJ8dVy1ChFpzpOa72c/12aWHk9V2ykCkLdt9m8G4
1H4Xr57ywyLVlikm+M/Am2snu5gWU2yozqsvXhK76Ak8gbn1zJR6MII4utakIqiqHWfr4l9Hp8vf
5b8Pw/1FuMre8plo/zyk8VwZUL6ho1SOJBY0juLGp7T1rZN6ST4Ff6BBuzKefVyY8tJi8hSpO2a/
K0ROiAgtP+V2y74lUuDA/w6gg9/PDUilp7KG9iVyPSIaOHldYDl+KPXC9RjtOr+Vt69ZEv3DoyBR
49m6Bv+e4wfOesoxBQC/Yu9RBb3G04g0VjI4kp3ntkRgDB3G38mvlxk3HlTjhktdGpY10jpqGmjD
bpPA9/FKPvGG5vIqofy5Tu7rPljnkitkQg5phuTPNP3KMLz2eZEkV3odY/gnTjCxvCsIwL5zRhyU
qBACI9oQPZ/un691wmqjpSuOen9WuUON6qek+v/LAalb0qtCGQbIgVdt5RUgBBxpLWyo/aZ6jUiG
exAKPZwRRuPIQfVKrg3CMG2VYg2G8Tm+uMCg4wuymDxtOqk4q3LaJrCMehdecbVw11frYaus6t0I
qfyoBz4y5eCu/E37X4XjR7I5lNmor2nVPGQiO9GN4HVe0EyMgAistC6EUPnpegccFTahP+SfzKTW
V4nqo7JM8KRD2JkMCKBSToyLwY0y8wj/hDsnU3iWZGbYB3J4T7+4LZ/adsb/Xvbz2s/iBNTMniza
BOUCfWAb+zBPqeQWsQekkzz/VWpQ0HjHG07w6AdjU9XafXuWLFe1lpy9Lcod9A1e7IKfjjgO6ZkT
LpflUwebRZmnw4lyQlNZMFbE6Ne5eOjKC38/B7uMxaH/NHFGpQcNDi8JNy1p5Bk552JIJ7Oqqj3t
bl5QCr48Q/HfgkeVpCE5l8+a4heJ0wyrvvg48aOFQ9OrfR1HZZnomFl8QBwV6SkbEw288TfUB9p9
DfE0CXLdtyou3hK9qyTMqVLt8xQe6zdaARfkLCm/BdHLh9Xz6Q2q0yafhvCnppeuR9nFDWpii/9n
pP9eQuOUHHtS/Wcmp3Rq/JEoF+tR1v8EZtbHFGayz97lIEvBnxDbZedCUpyK+IL6Mx6caPJq5UKw
yLND+OZJpFFMxGE+71xvT/BxxXA0SAeDm87yNZh5zjlGaIvEtlNe68rfKJiu8j4lxnp8eTlqlI1M
R6x8SaAfqX6qWP66eKhnuSqnfsb279xX7goA4tVWHKHK9JuMRrUfrta0HKyG3O3JL98kOkpcKc3D
xPbUr9VWWujlsQ3dEJepjjrxf5ER+zn6xKGQGLPEpX7AAMEZnavf2SUmuJfGZ8FyMokEO/jlZ/1J
BNYmn2fheNa9P9DhCUdjpXvy4ghxeIIlP+T2+WP9j2xRH7kOzAbZMa62jH3D+Vu5FNCOPHPLpQsH
BgHDJIoFf6P/8vug5rRKnac3/5PbHzuoSnIeuiD8GtZdwCSMf9FHuqUoWewIUwiyc+LW9gYXt7Qe
f0sPvYKnOvq+/uRKphCGedtNcPJ0thM4N7bw1MHoADNJvwcraA++tmoO7RZ6VERvinW5XKVUd+Ft
AiF8kpq9fN7bnypAlqJhsasifOo8K4RUn4WwszzOF1CQZrqR/l+oO5jP6teMvFftizApTFnhezCr
7AOvJGTnk7KNtpJBmCaJgk+vqWFV0djkZ4BH7VGMq/4ZVCfzjkjnzdMhG5BJCZHdxv4w65nh2zYD
NbCKlBN9ozc8kALyneJpM8oeRDSCbEZ2QOtVb0fChHBqjgiA+vJk4QJ9qB/6qvlrmOwZ35I9hEPx
gYDjX7bLXGnNDctdP8VuVNszQxZTN88nb60GSu9J+vzjI8DfkRIzNTFqzYAhZSNM5XSJBY5+8jrQ
mwWpCZ0bYISs/oaIXsKNGg9O7aW55bgOa+SS0gNxhlxsQrwIakCAEsZCswdx4FHGDHlTrsXHG9m8
4WYql5D31FGXQrUzt9ppuwWFGPEtxNa9lvxq8KJmjb6k+sYBR8gE5sGGjifdzroehmf8TvSHGqC9
K4++RA6nSN/pxrk3SCecgIvqhGRGg5sqSa30J+xUEfYX/TofBJg4CgYRIIpkCA95nznWMBw3Pl0N
t5mkLnnSOjM97mrMWCGr9xLOBewmx+dHMewG4vIEFwqszH0BuFNevJeFsDeqT6XxDOSDp05zYjxN
M0fCyK253q2WKOxWiuqke2OwJ/Lb54q0HgKy9oGU5SKwfsWNWHMVX3VraWZ2xnOH/Nkaf6lKHGbE
XBUn2aO0/UcTZBzkOSMuKPsvoO7B68he5xHRf0gpia3zfAwcT+JwbYwgG9baUfwXM0xA9spvAKpx
U1d2rHkMYeipPfiw3OkJU1IhYmrq7U+4MokxC9scUagJZAdhc6pPgLPtBorQonbv7LK+j0933Ghc
fSnre9FjfMfAulYwamUOZT5TGNq/J3RfbOPnarj/TFAjJ/97Vw54I1/nkcGCc6mCXzg8SQF9+ILO
UACPlZ/fz2ST3Gc26eVljNQqf9ju7R/fiwkETfqtMQCBLo098Y9gpQwbmEXHuNT5dxPwGafqAN+k
oBphvqzESJ3hnmn8tbZOT1TiQqHx8Pt/8XQpf5me1+DLbg4S9jVIN88ixzlbAe+F6l7CIT+zDnEE
xAXws5AxQ3ybPxPBzXxtMPFHiQDW+hyvQL3GHwULjoN+PPD2s/ADfbpuZ51Hy/6m2SF+W/GMyR5J
VUDh/AMyUWueIPogRzllQH4UaZO/gPoNzIQiDbgH0VR1a3FaU9dxPc3+LJ4EOtC70XjyTSErpXJi
08kLZJU2kHS3RtpCZ9UBOkxMlAsAdUUDkXCQY3BxX+0GGNVEDyuD2TKXC3Dlilw4Wb+bfWeto24p
/lORCZj9jWfe00mSoHweDAoXl0TietwjpODabKdvRcS5dRUphljxxCZdExQSra0d6/akmvsQOzyh
F82heNvIUl5nilUwE+ZwC9K2bDxz0+JAO8Jjtq9V2qFA8KxjNnoLZVVh/KuP724FtWzVn3m8HJo7
K7UBr+JbPt0qX007NVwqKCN3k2rL9xmnP8S/LzwsICO/GOp0oOvFM94xZDqp7Rc6IA2OaNSZJOJE
IIZtUDCZh7jad+QDF0Gmho+nDCK7LjCE/eaFTwySkbovJMFgp4lTkwkLbkRX0V/T2C0Ft7hYKKKI
yWzIi+dx0XlyaXdX4iH5zkBAB8Z/FhflU3Syg7WK3ivtKH3/R9iZ7TiOZev5VQ7OtQlzHg5sX4iz
5lmhuCFCCgUnkRJFcZCe3h/bgE92IlGJBgpoVGaRIrn3Xutf/5Cqzu2s4Ov8DsDC+GvFxzDS+ByA
MnhUkcsIudfG6VSClvladtbAOTahVfKUX5ththbSIVifwyCWKhtNf+fcICf8sKO2P7wBifUOP2nK
9H11P+iweDCf+izw9cETSYOVBn/DrRGnKccmAl/zC3Uv5IdOBUhzuQVm2hqjA93yXqeBlbRQJyXy
DMutl5oYRCh2kEeuCqiFxfr6XAw5LBx4nWuY7hUpRRIYN1vG3Qhx9tu+tyd0nxmUgBIfavi5C6ba
MUhS4QGBKj8gKJQeUR003+2u3KFkKnnD4aBexh6cDGEYqN1JgOR0kZQJozfRAb8U4nHVzDvplFxA
3brhZqiyhK08hx8MedOTzp11QHgSqnw2RLhBPM5GJR4MWPemJ6RHSTJuL8g8np2bUO+ao2KjULsk
owdFx4xSo9kwVkswCxZsc41uhAYg+8w/KAnjc3b3dI7fjpmYF+MmhffzgqkpzKZ69Kjm9y+skm9O
ddAR/MHh5qMM+M6tn8yFj6tOWuywgNcHVUkir+QzL9w0oQvAQ/RMqcK7dA27SC6nZKnKuBt3dnpf
adGH8D7S54CRioAzDMKgGYPNnSgtTGVzReLd++/qcD1ZFl+fEzMjydwCmclMffj5maEhIOIAAe8Y
BsI4BFNgZ2IbNdGV3+z69OQE6UZAwtXdeYxRzF7vg9n3DT8R4Eh1VCwYhjxeW9gJd05Q2ObqYpjS
ztJjBtZZIfeC+DUiNktY8epFWDaFJwhubHNEJffJi+geasftAF6C+9L9s4yseZSsO1ByjKU1FO1K
MShgG22IUFILL2/tOpoNAVxgqIy4tL0mEgLLn5neFDu5/tTSPsVnmVY6NhCHQRrFRRd2mLWHF37N
Z4m5bYuwgxKPHrb9LjK/2JUL8UoJ98Jm/+0UF0hxfeWib3vdvUJ0IwZ3ahCj2DhiB1V/aXz+rjUk
GlI/CqqbnrDaX2oBtUjj4/SDMgmICSk33nQ53ZYDbe6t/eRfAkKYhQER5epZ56rc6NLifl29WF4U
/T1YLK5eroWlkO5Q1j8Owr7cMxKRl5RHOOfAI8ZyrsgGNpV8zCS7wnqIliEex8ycOP2oS7B94BvD
Yb88iyXx7APJOoLlBEHMHKMOKkjUJJYMaixUPKhSWDUc2BHrG760g9Lh7kfXdVyu8wt1krWuPkhb
Sg7K0EqD04RIwlEirp+L9jmS1ukO3Lphz4mdh+WQmjCO2FGscVuMWijUEK/pXalZq3xJJIysHwpY
tsQ8/Rim3xZ2TkbW3pqyYORPg66Lso4pP7Pjw/OcwH6bFkzBlzDAkFghGBRX4msxzJmvwaPeQj9L
0HkvuCO4iOhGwxHCFVSBU4sFSDMONdNvZrRSHrTf+oL+8Ta7PjddwoKB7FaQdZEzrjrpC4CZ+4Pk
NuLOHBP3sLcHJ6bA9XZu9M7RxH8KW3dC5V/MlzfMmjoi4FM/BbB9EKIn2OmKLysbqgvOM6bBEqTg
znuRJMo6HnQ7E2oQVVom3CU0nNdZN0YZyRhY6VL0MK5fR4/wyllOpvwBfLFFrHILALfeOKtYbkKw
UsxAMXxhid7b8uGGLzkTxtiuzLWJOw1DKv4k2Ax1pMHGmlWTqzTAs5F5emnrAkgQkwxaPafFeBxm
mk/JmFL11DlJWh9aPm8ywXkby9wcY5oZf1gXjY26OTFxh4sADMQsqdVs1cApgJbqFk/rGtkYw++e
o4OF6ucP/LdGxeN40/BY7zmyMV0i5SQH39RefgITPDEbt7cwtkWrhIkAtPbsZO1Yy5Qm9zR8kJ+g
oGjcKvM4hEOSYHfhENkOneFRUYS5YC231GGWpVuBjuo68ozkoyVos/IG6utzym6QiShxx8ZFJAxP
c5g7JH1Qf1ukwTL/52DJwkNUfVRT4sT6OQepfmbMVFn+84fJ3rU6GXOON8qf14p+JQqoOxgPEfcX
7buFRbUkuIzv08eRJLF3EsYce0nwhpspe9BqYLFUp/v5Td8/TMdNWBYwwCDwgP4XflSBXjq3DHkd
SoV08oTUCJFwpg1KL5IM/NTR4VdOyqsLKKCkxMpku/hkOf3b70QPdCdn4AQmlQAJe08pZBdObq6Q
2gT6ymaQrR/k+BU+oCFTyHMP8vaiDAzUYzSV1gIGisuC2QgZlZ4JGr7u5+pETr22h3nL5i3FAUSg
GLYynUTQ6Qtg+6he3Rbg1Uq8uVnwHDHO65isI/NARCl5kbEyG9pjztEzraXBgoGk8Y2suAxoRmNr
KvcDsgyVRoPvxAgBzpJ/m5eK007p8HIkEYARjY9OnHkR8Oy+3CKl1DYyVi4+nItJ1o/VaBLFGrrn
wokM6mNHvAeC7kkXwtkQkJY0jhMB87qXX7Hddh5Bi7o5rr71xFVrXyAEmFH7bWEYB7wuE85SIlEh
mLrJVL7xdbvlBVvYB3xveuhAYa9GJnKFqw3z+9XYWElwqhi7dz1/4yB1eK8GBRhir9Izv7PHRiwR
b3tptWrKYSoxgDOwkPQ1VQFgJDDlDZUQNC6ka/FqaALeyzRaNNmUXCxB+3hnQZ8z53MEekQa3TF8
RcgZJUMX0IJPYQaumR7zjytTOeZHxBbHAh/ZICNge5Q2YBfV2OhGlDPoShnM8esg0KQAQPRrj8mT
XebmRZJrmUzWlv1133/WKXxpt1HcuvCe7qNeA1ffv0rdM0/C0aI3ZyA8q58UXcxfmGZbog/968ap
ZZA8fSyoz98LNjQJ9ggZ3AV5g3lAXgUPLIWi0AWQEWUjAKd/27pC3ubPew/enZXug/lD6lyLOTWY
tCmqM7k4wsSACchUFyDb8sqL+IYzrsIycBsNi+dRv4RvRvQsh5K5oRR8EGv/muYbvfKLzkt2yvcb
JoXEn1Ng+bMFaWEMCspM+RtGXym6XXWMrh4UoIoYZ228pLjMwW0stkhbcy3GyPBi7WtQsa85TChl
9veY0pXqsf3Ce7rhJbxtpt9qURMuuDSREWjmPH3NNXhwDP2NYW2HMeUcb76GZOBeb+fI/Lma7IAf
sDkSWzmk4HkRlQXhsCBLLe3GmnkweNGLUbZ+inVMWjl5ZF+ELfeJ22BD3cL4AVd5qv6STksdDLMZ
BNTIC0Ht8ycBnnDfgNFYrp/iXnsvGR318rI2bCRHwxRuVM1MIh4Nnu9FOzXxIc0+Cv3QXN0OqMAv
D92xZgNf6t/KQSMPQIQjCDsYvFr+oAUFK6zQ/ayjo8U5FlLd4BIoRGSqUqaMch/D2ccEhjderfcA
5oVx9ZXEs3jkKLTsbGAXOA0oD/aO3YxPA3VHjTI7kE1XIGIYzoLltbqL0azEs++ob20K1ecJbVrC
QcQACrNLtMNI0R+vqZjt1ZuHs5ACYfxsRm67fW406HADJO/A9EQhRfQmYzPGl5/6EFToishbbsiA
scF4mdBgRsakw2QBUm3lZ2+nutQzMICY8ghdtSPB9UoCkRkGVV3r6b2d3Z2bMBQ4GGhSfFmUNQR/
ImRb3Jc3+ghOkQjJSdQy+oBiYHdAdUwj3675pX8JJ+M5PBs6QMty+Lu3y/tUrV7YOJSDs5Opgojh
PdIzkkBnzNXAIDWWUfi6QOS8Npgc8AF/awcDYEEfcqag+zqxYQv9/tEugThVBm7Z/P6e6tkyZ15F
EUBhg/jk7om7fJyOY7fXfIoU2FyUkFxu8DdKPZnR1DcdRXPDkGkMrT/uZtyGnvkR2Y1UzbXNU2QY
g7iR2yFag1RiY7hp5cSHadKd4kFieMJFLo5QXVg2zWtC/wmN7gkrC0BwIOLMZXHSi1jGhS8ZErAy
R5IoK/Oov48u93rSGiOtdcAR8hrX1dtyQC6yABA6g6VKncuhpCIPRdUHHYzvi/PtLmzoeoWZ9gls
aCZoZOBTQcJsJo/zw9wbbSi0LrhabAPHWGykNfvuSAcunwjtli6NvoVO42YF9/gDdtFVRKXtlQ5Q
K5HhZOBmsMOl1SOx0crlkkdVyz8bjFWHGAgkDQq092rB9GCCVhn1HBvjVBxKsXJtrXrQ0jm/NJYd
Y2wGUAwz+7m6f8ERYvpYnCLI/Ai8eG8MpaXt+6NbgU88PosQ3mKOt/W/fubNsZYGbWe6ywtHnssn
aHt7ZUalLS8ZlBNABwDg5x4hW7gjH3RinKDRQUOXg4Hcea4PXdgazr2Z3pwOncyIRGr/NRTLw4w5
eH7dEVC8cF0C7RuQPELP2I7H8Vlw1Dk7cvpTHK67x4qXys+jN0EaQTOHAZ5L2RidcFr91M/9ivAm
J/OlDW5TypYzCOGXAdF1V7ox81DDNibPAzwMRvUgsJEXrZ+Qoc7Zsl8kUMRheAw+Rn1o+un4tYy3
wHLtjzox1/Hpzl6yRB5buND60qVIlm2zjSiFKJm2OJpmvjFtP3CB1vDVGcuUWf51d18xjHmsyK8J
kh/IixcMJhKfknOb+cMQ6btekIdqzsuPJwpGj9TGMeFFrzCn0UB4F7Kfmu7df0IasCMUgKSwJd8U
cPcpWxQST3LhQfe0JdwCa6TOrhfT00CCxsq+9fND6kFqONKqMqqZNSToQSu52kQcTzvb0QfbANTw
KAH2ustLpRhmZfnCuZ4IuIoc6nH+9WSAWI+vHwRHMvcDzzkqy7IhGUaGEjiDiM8K+qi/hw6pw3rF
yxetW/4wBV+qU4joUI67aRm7txMsrQtpW9M3EoGPm4d6GZTBu5MxvIA39bSbiTJITp1op66U8/UI
De9KBgvl2Vmgsd/SicVrcH5hER+MDws/Vvf2E0ObV0hIs01Qj9yRvlBw3xZAKJH7/GiPJb4kq/eM
0b9nUFV/mitA/B5K3cb0Hx/4QGRAUUS13Q75oomn+hof5moCGhLtcFidmySiiEHiYs6Rc8Rg/JJ6
yUwIjMXLZxQzNw/NIf4ZOFSrcim35KDaFdG4EHF1xucCuUPi0NXUS+Ar5AAWwpEU5qNDLj38IfbD
Zp4FAFlQUh7rx4rK8PDQlwMBCbHPIjdn8KQ2FS3Xe0opImGZcNCO4C5AV1UId4SMwNeo2nDCEi07
y3yzcgGIFO4MAEX1io/75yP3hThArgJNcMQIGQNpIHTOD1Iq60W35Q9eL8C58Lig5QwadQfGDWYH
TjJDAKTa4AZbGYeJfTKTPuoJlGHxpCxRmikYcUyURcWhNdDeYTDtQEUY4JahgC+5z8zgSWT1fUDc
SpisGEOs3i7UqJ4jg/jfT/4osUzQlhQ7rkMUHKiidwZUIKcHgGVabXenmq/5CLgC/LtXD+qdYu81
AtdwM4SF2bTaVt8NxZ40tvwrTTm9DPPdpTkR/TeGqVChBw85MLq5PMYWxq8m7xbqFF95e6a+I4Ja
cCFUpEBnbvqV4emEUvTG6Ah2dTOGLUOKqiU5eYAVQrSDqZ4OtPgccaAOpOOWmPHHw96ZzYZ80+eH
Wrjatnqt0dpSdOHrw3AyMNioyFl4bBFN1D/ljHsjVUifC42NX1TVOYY2lWCpwEm2/K5Fij56hUXY
AluIB2SJhUP8CiF70O77ebzQwhvOShthkuAnJiBygECeL2mgv3AvwWghjE70YvRBoDol+3K3Ujlr
P7GTUwUa1yUFr5KPORTjI+f3YwfpHJ4iRreFjy1PNiZV2hXB82DVbiDYqafEZdnSmpHwA31LOyef
oIyveo6GfPpKltoqAmqiBKXhwZ07eMzAG0vFFqaAkqDU1RIQ3Rr3O7EMC++6f7vsLcNUe2RODpRX
ncdvXzLiZ5Cne+UXznxlEF9a9HFY3bA+zs1WWL4Gciypm/RDpCuYgXJfKvd5BAUK5bDpG/A31zKS
7fA6fTd+EiJwQLoRn28Eq8YhxAVOY3NB50273YUGHwC0NpiBE0gdxN2nfPTQpVayB5QICwsHYvkH
nJui1s2/FZbc+vnZdkf1NDhNfHdneMmMgd5MlmxsGPH0C4VlPYkh6VGkgWqwz2a0dfvhJDaDx9pY
luPn+l4NWCo9k3qq75StQ9PYI3MlEQlEojveLkU2vX3L5LUZUyNa04migjokcOoRxdQf7b5aCKFJ
hJ4ALeRHXlRbyH/8P7u7UAr51v7pG0eRZ/SCqGv3YCPBG6b5hZX5UhdvNG1iiDjOQssgsN8YuOGS
IInIAf2oL83Kx1JDnIZb3E/EEMlkEDRmrdlS40c/EhmSpSszsIlYUNKxJh9T/YlmEgP1xuG54RlE
DDbcQGT7RoCTeCwN/6Slhs2IzW905aY8bdhOSu55iG1gs9YxUw355gGjQdspvUIcWgNxDFB3aDYp
vT/8ScTwbncmDtttqXoFD0odaNseRQFjlwttKPYodGARhQQuFZ4EovrFCEEZ94XPqX1kOGJdg/cP
FWbnmQdrDJCwMU6Gq6yaBeclGgNjDtXv0AU1UyvLNvxmIX88D2+kvjYvjBaYL/AsfZlw834iEG24
qB/9Ja5tmkFbW98+UGYz8MbvhNmDMuX0I5xdX+nylmgMFMSsD9x5t+BVYmRjzadSeIBlU8K82EnD
m3uHXHBJP5lkI5Q/8sYyNsY55RekksGzKaFmZyPAIMTitKRuP4nkZNFvVuP3dS70K06GZqmyBWxA
ZzDlAQ2ZPZ6eFDbL66o5tAqFr51AjvSERYalRePc2JGGURCK7Fm3RvGHsIk0LUZlZI/2mG/5T2IZ
aAVhI4b5Xt7pewnHHvRTuAGCgXH6SP5wSDyWJZMxXFI7J6MBXKMp8+OArqe+9GwalQduXKIkhP1C
6y/ZOGH0bKlQo6N5H0+E2s2UvYIO/AELFuzxUL/pGHLYXrZmzfSB8OcLIBdtu3kDsaDMV6BI9GNH
QTltoP7kst4zm0g7BtyD58qNCSdJUdBZBN9ifZvUejxN43t4kNvikD9teH7k3wacYyRzxsMGJges
7iu+SGHOEnsf2fDRtH1RAhdTePwzOILVg+otd2o8xkbYgqhrBm7idJCDnKzv+xyD9pN2NF8jvARC
NUB89jpxYsXn7j6G0RT9Cy3pgp750XXQb6nxDIX/QZ/RwHc4BNeuxaPe5KzZaUaYLsVr5NZujQCF
0IJYcTEdSh3kyemc4BOnWMnwxQQn+mGRyS+bytvkQO9QOdMMxA5csStzI7wOcV8J+Xaec/bywHo4
2Q4aNh60geGgTfd1TDFCGlSmgmiQx+miPVrQQ3Anh6POSNjvP26n4btk18L6jXr76TXVpjG9lzSw
9fnva35tMmLhr9NIfACiHCVU3GP6nHSTmp7uDZhVmGCoiVtSN+L8+gLBtCEmLGLzXxrTYwMLe/xY
dSfA93k1VhG04dhxAHq7uxjWWBQ5ERvHHT99fosweXKQbOOH9wR8AsnB6HIhna1vuV9UYAaAyKzA
awgJFGsO9Nwt4s0sTEtKTWFS0w8GiNX5D1L5a85bt9lowcmHrr+f8FwrzNwUnwadlgoI/74o8O6c
N70b/ai7e2gtlI1E2+qlX1ROyqKFESVg9OOKOt7Dzc4igTW5hy2/+WzgFuqlc/MLlf0L1OixVfMx
K19aYIqhY1r7CRduONo2+jyZYpx2J3ZpjVbjbWez+ydnlIjlr3OVR+JOh0+7vW/ko34BJWHk0u1w
TRnU34QOfMp78v2kUbS83pGNAYN5JjgwgChGaUB4Q9tIWYI9kQdhCPcBaSLEvBHEOZMcO5uTnE0S
Wp6YcSnbAueeSY3E51TjzIAIZ9R/P741yy/yUJfHDHmY6SkcB2/scce4BFlPt7nPmSvxZ0Q+nJr2
3bwti/YL7ZYlesqmG/Mr0NTnX0oVGlRr5IUieOJnDC2oTcGMjSBvD4pS8DBCzDdZTcMpSFnwcF6U
SVjH3AoOfQfqHCzGqbi2cJCifEiP7Spz5Xn8hSPvY9efMfvCIPC9jDf0CeKXPmudyjen+oWp2HvI
54kKV3StE2/ljq2LbqfBnRNIsOt/JS/v4wfadfWLwU6JyeB2plWrZNuGPBavI2SXSrNzAVHBhWzL
DBt1i8+kYPLrbCIn/Dyao1uEJFe2k56URWXVHgED1VlLOjGPx81nHSfZ5EF2JaOxBow8ZqwPFxjn
AZjDbPQCca+odpgZPmYUdeJaXuXPKTg+fYuEGuhYfLZhf445QGBJvqYVogbAnde0lL2KmMBM3eOS
dys31+TUoN3BaU6IpyKhQshFue6V5z7syVEAMbiCoKp5z7G0FiEB3aeCttCtaap8NObgmjfYyhdu
QT8GjQf3Tg75qsZ9Stp2FwxPMq/avQDfFGQ5zEfxpB+cHsgtanGboZ3Ba/DxoEJ3+XRZAfHEgHEv
zG6PafJY4BKELY/KKiubDwaQTX3Or45SrwTOKS11W3YcDOjMHAUywthhXneNwloca/XsUX7G1Y/0
mGHAUEQDq7xEB416DbOmHLHZkNFVAwiC1UvT9ukY6dJKT7Fpt5S7+uszZyaQwpTi/2TjF1UKkClb
aaatyXohFhXubgz6Baz2Yvubie/Zi3azCAqk9VX4vH9G6Uo0+IGMrcZG7lUFxB5rnJ/ubXhT/ZwB
4Qtx4ihHzayrPs2hPKvvh47Bd+KlgPGmX56tqUmTST8BwJ0ERR1QkMbU95xgaFjQa+KRPRNPDGWs
72SKUw+dXkDG7MDB+aLTe5LP7bZSyDRNw8gR8qIyBBUhFeBtdWiD/BbLzcZGOftuyBzIWKf54aZ5
7ct78nuhbNB/UWy/bFJ1yDdQjwYcL8QhwBBby/ANMexEfJexuJoj+Xz3jGDuILqq30CtcUr803mk
suY/d4AElRUWZyZwebtsdxnpvp/iwIosYIoyLI8n0Jfic3FknAYkhZkGHrFg4ZSKZ5ksEnlaQbbK
8eTEPWBjKf4grHo2XzljYliuhlMb5zKdQSSCtpbLGANI24RgDhYQsdORi5itRbIsza7wZWUnkY+p
eWqteYYs5GrUNjWdUZE0YoQNRr6vAMOEhGJB+nq0IMOd33afd44iodbxeMKXt2TwscefkPA/i9rq
VPWA5mEuvXHrKz75fBjj69oUnNCo1yrmn9SBIERATFDcE7YEKZSAz2nBG1ReE/PlRY3fg7MMHPiN
3PrZa6fp3gs+7IlKmtgHq4EoYIvlOEosu7vtpSp8Cwhqk53Fhh9T/NXI7ER91FdBoXy+URIlB/nR
Opmxlx7oi4f2Eyw0xq84QSNhxjqeX/MKCvkHTPqhlXuFWUC+tOLT/Vx3xalfBqCVjUN31ZyIsGxA
HOEE45aZfXVfebt+10Glebxkzqus/EpwpBQmOKSO0epTFCfKnC9yYSlzpCkpeXR+xDaI+Dvb3P+V
4Pg434wRN3F7Lt8QBCdk6olYhTqvyBYDxpSV4BSV0w/TY7ysP/PXtEHSq6iH+13zote0J1fnSq+K
jrWpXJV0nmoc38Muw4GtPPUAC2+mB+geYIlql5LMatHLyUGJl2xTT1C5N3k5vos5YFwtety+Gpu4
WgZJb2MCebrHt+sd5BrjygNcvzdHDlOwCDNPbO5g7c6KN5nDA1CtQNon1Dcfo88tX47YbFXUXUyF
5N0L67TDIyxKeLYqKqd4jYRTZOYewie5Xg8N44poJvjvzwd0FQ9vDbwp9vkRe65vDqlTzvyGhJiY
FeR2asDojQ60PshzDQqoafdLYZlu6ynft49c2Ad5edcE+AK+QaaDrDlrttm6KzyG7ZAMaXqguQoj
aGs4Su8RilCRCT/9DxJVjClSFLLfxGNLGy188FztBsc1Bk20QqsMRR/Yycwa01QAySI4B52kv7wz
yB3dvgqeDgQ/BjtVSKOPva7u5fvrNzvKDT8xemwaZ3iQ2FoAbRd4zLoMkTJCp3nqPm+40eBkq50T
IS9l+4d44/MhcMYNFh85e57pVFqQIPZavIKbxCeCepHW09UP7C+oGpP5XdqaC2OPS7c5kT05jGEv
EgTjiB/GmH1QPMRq0M8YtuW2HuZ4e4EnvS+GZmfErIOeAbOWiHkqyH1XOZA3jNzFwArjFm+zdBKt
5Yk6jbdaNx1mnhnYPjAqFItkruc2uqdyRvvWju4+OExCkMUJp3UCiaEIghCPDJ8TtvShGCVuizKO
nAkM3dlzAvilGDhc3rPmpAbNlDfJ3kOFnowynHiQ+/HHhQZXwWactW7H0c40xWPUSU56ctvQ6T5N
JyowUsPgIV2IRDh9srLUdbqAdzpCa5qrCGW4MfzbTb9gIutiiklywaoLn7IPwSRqbARsPQ7NHrUe
S+C27W8+VQbytMdl6GxwfLOL0o5bPh7UGOLLobdGGUFv5hIFSm8KZ//MiAXG4kxaDjcPIjaxPofh
hduyzwdKaBxxwXWZANRbPoIM3Hci4xU47hZg+NWGU+pFtzlhYN62TEcZ3ztJP6g6YnWWssfdibaK
RhKeQtAmlu8PyHPlVMS06RsHJJGD6n2mfrLlNRYItNSfCUhu2jvXqfWtr2hnDBu7FFo85J0owVfy
XMU/GdOxUPuXZRmn24M1+ll/YVTN4on5gT04cZhimIhjiUgCkYbJMdkiBb7pNrYYUjYphuh2MMv1
AFuu8Ydqp9pZXonEU5IonjE5peUhlHHIeMJAs0R4M6oDoCbsRMZq7BirCvj3a+CAjOvDk8khu/So
+ZE2NEXIkwnpwv94CoYDD1gktEDxwLVyy+thWS3JcokusjWni4X7EyCmhGWgeVBN5tGuPvFXUHpd
XXWuo9Dj6sQQwZOChgJascaZIoQmIKwyxkcLFtUb9imOBmPmt3x38oxUQoj+GJ8/wbAcwe8+3pqH
FLokb9sVUI+nmCAgGOEjG6EbxD5hR3AQok3CR/SAwYs8AtiGCdd9P6/4DblRs2HKUsdTc/JyhpvE
FwDLAwlPPydfU5LgCcAJm3xfmZPuuzFlHkcHN8EeXk3QBXW0EN9UQWqDYUOIfRP0a+UCxY9NoH4G
+YccZDP8RKrbIQZWV34YhkPJhfXJNtXhKxn2yGaBULNZzyYVTfRdkYUab2dJLUk2zZe8Up8/Ru0z
XJpB0321XpotaMKLDftQa5crYhqzoB7TIhqXbgL2TOTdCMYw8/brBK65gmsT9xXAUEnBTCMPVd6F
YOifmnw0X4i+4JYE1QbyuHxQ16VmA8QLB9mv+M5xBR03CRurclHZcUjUSh0VUQ/jLG3J4B03iHIh
cMZP+E/jowYY5BnLF3vO46OBVzVsNR5LCyGy/EmWAMO0gsR3oOjjuyB6gx0IUg9DNbqoyu5m2fE1
LgcNkItmnNzQaApLiNFCE/BfqwzUE2PqQFYFdSUf0n3/rhnw8CVoP+L5ximBFgByFiwdBn0N9L4B
QaLJeUxZZBi2fmlsF2x+ygROfGTr8wwW0aJEL3hIuwsTgZIRPyibscS5KV4U6BAHtibjAdVjRpuB
89TOAJ+i/5jpP+YbhSCfFurqMcNvZmtAETsGpcxH0u/2Iq6Ehf7Geg/x3dK8u5QvNP6YUw1jJ1wb
1tWPpVC2sfHcPNnDDOvFcI5R2NUdkBG6Z7CA0HqFt3CgxY+jgHXPaDzfqQomyYF+vs8B0vjF0dxM
0BmJFWIJH/ItIl5YZ//5H//z//yvc/9f8eW2/H/hw/9RNsXylpbP+n//p/Tv8d66Rr62JP53HrI5
5G+fv3BUjoc//T8Ss00zvSzl3c3FAK6YILZRj+043prA19DxVvcLXkT/fFHlD6He/3bR30K9JTm6
Sr1M8jVfjcDZEhrEvEyBDsieOjxDtg+M0+9wd77u3nXxWtBMfeJdtVTvM94VlBRY0zAB4f0bwCMf
1Sl9/uW5yMMt/FNW8/DcfnkukXl7a1bPLeIlUy5Q1VoYr4BEHvSQ94GD/0ZBCHBOUBpQzeXUJKPe
lypoYcDo2d/u5m/J0eq/303zVKVn/6jk3TUkuQ8xdYoFSMZSBb+VIG6vsL9WG6dQRzSdH9JY2mMD
qS/A1XqAcEd5g+ZKy39+i5L1h0ckyYasGJKkWaL2W1j6NTfq8v3SpGEER8cX3XxC0/Rlx+D0Uz1j
y9BsioXQMwbHIzYdZrzT1+Ev9/Cnz/fXe/gtQ924vTulN7gHwsaLcYMkRXZ7sixslKlLfYq5JXL7
PvzLVcW//PLfgs6TZ1002o2rxinYp41Mu8ZMQ3QaamvZTp2/XO5Py4Wwct1QRNMyVOm3tx9XitQ3
kSjtsiHrMlDVefQtkuSBLoPjFJfQv1zwj+tTlnXTFBXNkAz5t9+XPapM0AVB3DWYAODUvrtuu5hI
rnYJkI5oTbBVynDyxaQ1EgXlR9qTFfWYmdhOAryjlLrvXtsXkBvGOZZXM8vpRlbwl6cy3MTvK/TX
mxw+z19WaBq9pKv0iqVdsRd/ICleHgB7GBvtES157x/ox5BggSfwI1kaU+34l8v/aUn+cnll+EZ+
ubxlttKrK7h8Zc2vDCHm7yCe1UD6Tw/hgTCjyC0/IQXARRSmf7n2nz4IWREV6V+7t2j9tmmnNysR
q+edn/6ik3l9dZjWNDYCWSr/NQff/C/X+9Nm+Ov1hn//y299Z6poFRLXe3xgQG1oLhx6bZ7g7rbH
C4BDDiqW95dr/vH5KoqhcWHVVLXfXq9gWOIjvZfSrta8HiUxVrGeAVXTTrfKbnf/qjemYucb4y/f
vvTn3/r/r6v/9l6lRLd0Ub9JO9FndZNnoiMBGmIRsCF17p8m/pP3v5yHfzyEh23UNGXD1PnHvz/f
u/zW3k+e8C41bcYD1wX6fFwBJvhjDVs5vFNA3L9cVPnzD/3vi/62yIW33pZXKZN2GJCuIU3g2Dsk
Gl4dXJxsCuj1Hft7YY04bnIQPZFK9+nv6E+DhGGJiGsoQubub4v6j29dNVRLl0VRsuTfzpRSN+96
etXFnbVgUIB3jnFmHlF8GZ4xV1TExS7bCl21eIJ6/c9fnDJ8Ub9vKCwpWdJ0Q7fk31dVYhTJW5C4
Nt63toxIxMCIPic9NVtGY4JSiVTE+niWeIQsOzJ5McokCnUHbIeGSD3Jk+cso5Xkf1XIjHwanW6L
1T/foz58Cf90j7+tRPWeWao63OPDGeKq30HpQZXlXmS3/E4DTCCIccDja4KBn01cLY7VGA3TW0M2
/SQezG4cLClwqYcjMYvHZG05D9fygYF9a4lVJmPUuws7fhaFAFM+AgP+9gvCQe4Zx2wHdF9g3X/s
DgicMGz/2+sX//RRqrI8nHS6ZurWb0ddot7vTV81IgwRyNF2sWfKWt68zKJH87r9YwlLVSD6xYNB
LEWOQHd+/XosYL0yiUsUF8Kn3m3RB/XdkhkSRM0O7vptqms2jgQ9yEFtQ3kmSogBW/KCRoZqFq/C
TVJOXkv+lLw0QcPJrboi8cY6Z/DTBlcFMH7safIMvkraQYr58qId22JdKRAMBwrZIAiBg8VoHMdO
ZriEfQ+WLemhxw4YPExAVANE4mCmVUYBHp3g930DpwTOGyg9vJcJXWI3kNvTRbnC4DfDJ5qIXnAt
XGYLr4SHVxV/+eiNPxVQqqbomqqzz4ribwvuek/krHuZbz56cgyDj2w2+R7i+D4ZUk8rsizRJ88A
W/3h01rGo9k+sp2Zd3Vgan1YEwiwITxl2AipHc/SmT+au8/ZDreDNh4t/dZ9jtyXw1zbVUfH4+DW
kbmrZPbjoAiD2NT95edIf9o/NIXSRRZlU1et4d//clJ13VvKXtgW7BAkVXmgisHdJIs589KdaQTH
jOAmVMN1wGw0/Oel+afd49cr//4grcq63puEmnAuYZwzLgYcDlRMg+D5z1eS/lR+/nqp346L7KbJ
1U3nRyLdAPEraC4DIxs0sO8xH6//z5cz/lRt/Hq53w4KMX13WX/jl/1fzs5sSXFk69JPhBmSkIRu
3TUPCMTMDRZEBPMkZnj6/jz+tu5ICgva2qqsqs7JjJTL5b7HtdY27IjCFIIHs4LMno5e7cMYkIZY
dTAFYkZbKT2d4+pHCeCctQxnU4oFFMGBh99NV+9WHo2tXdAeLm1//1XrmoVGDXjmmcuY0wJ1k6ZI
HVQF7ucWLbKLBv7UrXRP0/OhxTU1K421420ttzKcVxCFlPvR4xY4t4Axa1s4QwSqTFgp0HMozJs4
wNei6hDu2uXcm79xnm8/wVN0sqpfV9X5nT15tGm359cd4yfv+U2SplMQ+PsD6H8farP6FJLoV+Ne
Vi546kVDx3gzARqkMGR0xiAztchjZp1/SeaIgyHYkwJelNX0UOCckzfreOV8TE6CY9dtzbLqT+vY
rOfnk6VjnOFauJRhSHxQavAtJqBuU2DBBaRNp2FntQjV43yXgwstcybVJfsMjZA3x1KdumdP+Hsx
TzHw4zReOocLi7ECoAWHJniC68BiPNube/0yODNt2yAmqdeh/j89SH/cy3K3O/HWDjDT8sg/Lu4u
DlZy+YEy5Dx592a6obzc87tZpF6WpteIRLVnW1Jub0vjUVa711bvHttiDE/LdRzM8ja9y94W1Rj4
/sx1pmEEkVxsCl3m9NpRSf5+qBmnB6imkGaJ6GQV6Azqp2gjujRDw9HI8Jkd8rmk3REdpwSc9swD
QTXYR7q8pSMzzcvR2t1laogqgz4W3m4RU4X5zLPalMmPArmho/fw5x0KnYOSirR7pKArVsW2g4BE
bxyP7riHXAEbRDUbjaeqNXiMaPVjLnR5QWbAQwgyHiHCxthnBt9oWzHpLOIS/odTFPjrRyDSYwqt
aq/UKTFwlNh1d3hX3KyP60aWkRPsYFTNt8EuTdfrmK4srSYUr8UQ4AkaEimwNZTWh2PRvQRzJX1D
VhQe23pIPYKk1G2H1+TrtkS6QJCaVsR01YYFf5VhraAwXYY0H/j3FEpCqXs0CoHbCj2lEBntqfLF
ddCvDQvepeiumoeP2qA2oMBO8HxxZw5dKnnuoCGwgd8mhnUH0KekqpirScKN7j5ugyFilKywh3C9
Jl9vbqn+yl5TKzBNyzFNhwrfvz7Qut23+taeVbvVrj/KXEMkZR9ShEgGm4Y9gEImwA0kevZ1T5KQ
QbCyBDOFp593yo8SyEqm+bYAacIoMrESX8cQitrXwe1BCgiyPKcPo4ItlSkUxSyz8f6rtPltNVcy
2gQ3kevMje/MRDFOI5ED4B6N5tIvbq0g6mj9qGA8HK3Nz6AiLaq9ofrpNUHmeSH6qucAus89VYPS
1S6uDY0/1Io+mBuENab1XLuL4ZIKfLeWlHnc4Cw04qXg052F0XTcpNez1UThWYgE61H4o14Shu1T
0G5Vg5Yba7I7T2QcboOw9RgC7e/3Lv5GZAxZy7N15LAHo9xMJ/7AFj3bbcnzZJpY3qNdbSUgMNsb
MVgcRNKqNK/iyypa7TKfi5DGO+VH3ODf39FQl/w/RuDXZ3wKhR1zfqqsT5VH9wpCr3f2eLM8K+MR
yPfBSBO5gOraXkQwAkR6H1B2F8O7+9GV06toleGi//dydPuV9bdNq6pXDZ3CkPNk/e/2cV+9LfRH
l6NRTunGMHXbV9f+5i6Htd6Dmzrcfzk+UgHV72vA/14Vs2LA9AhOEiJziLDxn+voLtlM84RQlp3P
ehsMnBUMTm4yunqjfer6R5HtBPFhloFwIAE3EwpP0f1HmxEtx+ls5t8ZvXhza717D3N8zbQQItZ8
cFVsc2F9aKkVbztcQzgBeT1gTlXjgI+eo/8zvHun9lyCKDnCc0kJrbM7aRBqjuEi2TUqqDVBoaMP
IR5JUfFuakLYo2GObAb25KiRVLIzdS8QOx48TigPC+DWsjIC372JvIaKLj+9lHMcAzJMU62xDfVm
M+1DDhZDYLw+fZtGw/q0Wzq9phTyUqVlBHaw/aCgPesAD8eEETaiD8R0BnEEmrBmsiHDeS50SDwz
oOYMuPvwCO9MIKPpJWAwnP1NCt0eOU9M4mXj1gdMUT+0ILRm2JldGxXKACUQd9maHhOT5iNa3hOS
PfeYrLtjr+LSlnEfI3qaG9FCjcw9J06T5lXrEoB4as3jXQ7Yhp86hrN8HVQSuNZR7xhyd5LbsP4Q
PQBmkFkUQwP1JSDHjTIZP8Bvwp49TswILj1ZxLmPhOebMMyovjyUlsWJ1An2a8/5ojE319XN8cgl
kUaOVrSHVBSJjDY4T8EXUXVmSnBa+QQlyAGqBygYtbFtUuXOZM5uZTBDDmRDto+YBdQcZnnDV6f3
8yPHjdaXxpc9cm5Gd69EF1SYAzS3DH9c8fTe9svw9xFB2CECzJuCUEcOKz4X5xHDRsFwUD8YbSNt
QH2SH5mcmueGIzAtB3eQ+X6EMNxFFB1mv129hTd3V61lm3y2bMHNPLYgPfqzFhg9OUvII5iZBRAS
RYt1+xjcu2P6uIyFIvJyywYDbD1K8OtIkYLQN52WyOh6Z+8qawFFUF6VcfFzHoZOZgSgJFwBnk8c
+aAZ2F11YWtmGvw09JDDcWrLvQf9ksnUmdE6eHRNP48OjHLJ6bez+yegOf8yXTaqvh1vmhp6dIeg
3ifNkmtPR84Clc2pdSFfpR+AmANcFP+Y1khgEb4bwu1uVWlhb+RNbtKzD1AjWHVgE1KsVc3VTlde
uhv3HlXT1dehYJpNBLjAB3g5vGXLxEpKn36rhIETERgQBHQ0r5oS7PPDVaVBPx4gG1iJiW28c36N
TAbxQOy5dfUwBpzg2WowGKBqDj08zHAf7DN0dQIiGqSrt1kMuwyoAGJWX2Ac4BBCQGktY3qlUXgN
x4XNTfriKn3NM7MJ/xqzH94LJ0SHNOS/aZku5d9W13gV+tdprjgcbkMjGPzXlz/0nXU4LSv37v4T
XU2hzVy3CsIgyyfR2kVWbKi+K6Hvd82F9iQtke46Dbgzcavito7h1/5NLvKyavh7QU/JoF1eVpey
Pr5TLzBVRPGh7LvRHmTZUXb4rixRfDO5SQpvLAi12GcRH4pQtv4/dsahXKo51Anr9n8z/XJn6OW8
ys6c0s3NRawfBLvOOE8tu2tEl2paAOmJ5l1Qs1GsahTQA7t1vKAuBj7kAABiHG3QLvFX8LjBZfdP
xcqJ7rB1JxS53iz3VVDm1CgtUlc06RuowtevwsTicFiM9xfqLCdOsKGUX7adZUTOvNeFVY22TQ14
drL7tm2orfrNhxqMQGoHLFB8HAfMTb8QQ04t5tLR9EavQEfOB4nz/5/SAhVEx6nX606VktC/yzye
xytndiV2hK0n1nCbk1UGrrZB7tl+syPqj3qKb3TNqlPip+5dM62nvGpmVuyZfdbvXT0joqDLbqEu
2DI1cMJg2Y0W9QBY9aW0gjqoZ99WtOd6Z8GCxv4t3k913OganV9aTtabhof+IgH7Z21PX6tcHStb
/cLaqlhQ2DbuiTFJgfLnK2ZNEdr6B+/WO4HUqODeWos+A6CLd22eV2mgrtEQqJkaBsCylXH4dWY0
ezu71+ravUvg6XeAjRJOZ2eRJD5BUhRFRbCQnsDtSCeWMdLo6DT4f3+l1zvxaw1PqejpVLHG5p6d
YI7vrHehmNOYfyniA0qlKxe9ZIjwNkjMI+W/vVemiCjGl5vCOcAxg1WNlgVQmTeLenl0fi3qySre
9eXpQuNZbYyBQ83WqY9DLR4BU9MAqUvZdt9cjJ8WzH9O669HPtm9sXk+O86CfUj80WGId0ZN9BZ+
34Qjg5MIPM+L23cxZ9pAtw1xVPbevPKL8qJepwahWZpG+P1cA7Kso7k57H/qtNAWJBUIodOlyRlG
JSdRUXyexGcfEdJIiw15kjH4GjUw4U3A5ajXfN6G38t4urTW+Hg4nNcOpD6XkIqhdQQaDJivfWzp
kegeMggD5mOmhs+MFsKmXePUmUTgqCC2L92yizqhvAZ2As3ahaPjfdfddQLzvUAqLjq7Kokhsfdo
NoFHqvogz0fL3iZKLeIOKPiBR0Z/zWmt4Pw1qQPvOgWbPc58mbXCNmh1MZ06LiiuPhg6D100dytD
4GtqzrLRZHzbG3doK0Pw1348GYr9sTbbrdd8lp76KideGhr/eErb0LdDuDaiQ5WM0b6dXYDdolD3
CHlnW15oxDDpEdJPEMwCEmBPPDxdtIk1XGTHkEBvMXEiS84eBClBLtq1YCKyL2Ibd0PHpW2wDByX
0eDy6++TVnt1uRyDU2YY9ep/PZVh3Wv2sbZ9dHfAoEq0S3znDLVYjYng+m+HFRpATLxWfVB/9w02
GRWOhWc3jug2BADTH+ESEBrUdboCiKjsvV0K1GmnRkNZjx9o7nKEGtFhRLHQvTX/Xv2r4ofumJpt
OLpukBM8FT9qc+ewM66zR/fm1z9A514YIN0M0oaUV0FmHJ+Crbz4VjJ+4zI0/eW+/Xqy8im/rPW6
uqzPTXPOUTh6Z8F5uMssu8rRyPH34OVQOmaEiOw5+JM1IziL5kwyzT3ayXzp5qP8IQLRD/ycpp7w
ZyIvA9H87lBtmTAeR0RwOehA8rsXPz3aptdFzKJP5UMRk/fyINsxZCS3JVvTL9IADorGLwEvpTzz
YUjKYHHMbzrJFPHzMOmFbTjHrhsSJMIBfBPt/LRpn68F5VKH4MyhhPlTPv+1F7UNldT1ia9wlWfv
4lLUER1V3/NFFHwSy8irP2w04pXPJ2HG0ZvHmy+iZkM3a1q15uhVApknp+Xc7/P5Bq01/IN/bxCY
TibVLN9QO2eke7TyJlu/o+aKwrQOUblK8s5WUB9sUxecAz6OS/8SXII28h38Z7xx453b5m8UocWd
UuA7gM8Lo/rPcp/c2U3X5/qiZLkQ5jyTSIO0vYn65Nvu+g+a7+m7/POkJy9WO9+1x+3Mk1QykWX1
WINURqbozZsPdzRRZ69TRCJAaYhMkjOcwAihLFyFEUvaPGFWkqh6uY9B6/C7j9TY8mU+yX3snt+J
AlsWHNYl57cI7qRv7lqk1lcF1lltLz43g4BfDaKaEBUZBM1ZVI0oGhaTKFJz3inc+o3GUsg0+I76
AEFPnpWn0P599XXceHiTHr12TvFehnHcWBaG9B7Sa+zcj7vb+NBF3eeML3x4rt3jSXzdA+Y9BT9T
OGC+nkN7D2IdCRdZbfTG3lcyIIOhzpdMuRGMDvRMaKmqVPG3SdJ+yvXPu25gSqt1kzZr9RnecZqv
b7PZeX/vDrKoU1dTbbNNt+JdJp0DQvynTllU902GAI4X/WO1ldWkv68zfwpquNHYmtkSQllrXhUF
5SjDJilozlEa0Tw2uLpIrpvi8zBDrgepMhMsuPCXQ7+woguEfqNYjDOUh1EORuTYsOXm3hiegZRe
pHUIpqgBV0DlGlDHM1XCrDOlxoa64KMd0YJaqQvXGjHgx913W7ATWrO2JI3HEack+60vFHL7rdkE
0FsIB/9YtncwI5X4KQOLdinpCZB8fRuOG8xx+ka/L3/jqV41e43f+/p0mq3d2jlQ7L53cbuqjHtp
dhbfMA9AssOAeJsUvLqmhuYYZCuAdeq1J6uyLXe6dbjtSApaBs5ezyhqYuQftMImnYjhLRJl6ujg
oTDNuf1gG8Ze691pehWIGoau6l2GY1v6T8Xgl2ndX2eXkzbnMKEsFxh5ltRlj3ISKUkQ3RKK6u4l
HvufQ6DbtFIp1705zS934dfzn3ahdtRXx9uMTQcsUMkxp3A/vr+X/WazJtJ6H92ypfsmyjJePBNM
kImWm2lZAE2fDOTyVrUO6+362p2nvcEF+EEpaXKtsqLeeRxkcROdVYvewynRm4EyFQTiHsX5MJz5
CQXK3d77Mt7cat74v6HfP4tSv/7rQ9TWc/1Wq22uXSj5MOZHZy/zcdePhFGIElmwIhjjrne2BwCH
Ug0jYfA3E8MfqcO6/fkHLQcDN3SpiwmSHUWuXD20VcTLvLIUu27nRmFniDqPgAlYfK8nF9Hxj6PO
kmRnEQRW+llXnKu+F6ha4iX8BjTuN2Ef9RZp9D2zwPmsMhBAONzqp4dx3veDyjfBpjRll9GRpcCz
xce5iL00PYkmePyrbBqZl37EYWWIO6z7EgFBggbQ/tG1g50dep+Ut7/3fQNpgQ6YeIkag4CpEsSo
IcpLVqOLQwrkNFsQXKoNdKWxuwdI/ldx8NFOHgzqFzc5uWUPnYW8l9zD6SkjDomhjPSoLkdQPSY2
aqFiisBje3omQNGGZgQpEt0COO/u+O5V5YBYynQdd7ocXUOi4NIWBMOqAo3Mzf/D537ztZ8a/vPa
taxelhzBR44ewVlmueH6kQmNPmTLvfTuel13artv8r4fmOOT7/h9ymwVdf46ZaVtOuuLs7py3UF5
T8l2q1NdVgQhDAUhMSeNKrPOod0pPtO0YZCFwoBv65DWDr1hgJ4ZEIjPjfyGGRjoUXDGl86aTpBK
GdLUmiq4ev3+btWv4r8axqkGWtkAwPlcnDuOt+XCqbNqPYOZQeTAAPqOKlUuAmaobEU/bYxFGCIY
KlzjKzkmqzfXE8jbqw/2awlPdmp8rl7tw44PZgjAVuOsGtsa9xQu0UoMBttoBIu9FKOE/xffMcqo
kpcZFZZBvfu1DCicutnuY0To3onQ5xVk+jMRcQCdOcUYR/jRjd4QxU7YUkVgNa3oSgO0RDLwi7jG
yteCe8TclmVjmNrdlKr5RyX+n3tKO544a007nqEagKjayKoIml0cKMdrMimdTLdFrbzqfjDA9uOD
IJ/Qc+vJdrtN6Xm79MLW9BZIkV7hTtA+BXOdprLR3qObO3MJYUoSRNFCvqnrfp3R6H2zubpKov5z
KC3TMQyAv9W6/ZTqaKd69XFdLdXeDg6gxCqC3XgII/RJ1d0g1f34FrTnMVHV397n7ZOfSmKL6vix
XNY4WEyMob0xcGmB8GFoBnw0A5ACUcOj1Dxl5NkbGMgrv8uR/r/v/HSeZsb6YpRz3rlGUsc0TPqx
o5Elydui72If9pHvV4Y15ms5ESfojSF4ldj+8/wnH6g99mfNVHuuHGCuMhn8XrDupwblLgLiSrPV
elfeqL196pOT04z7rrq31VMx2FOq/Laf06hyS3LbWYHa0gcVQSTcRtxgmALkvT8LUbWL3YcuyX0n
k1El54gsROYiWNZvhVI2aoNGfM6hpMICw/BHyc2HB0TfK07qjVZyL5KvtqSz3+jjjPp14VHPKmHb
keniDSohBdFFoyrRLUIGTOSjm+6OjmQS9SHKEgxIJByNabJdg87x+xGuXZ8EBRJjllx7A6xNQiKu
Ll0FfLE4ehuefEZLrQoRUYDdRPQEZaow7kIsbOAh5158j2izb4VYTxVWIa4KFd0VdkTu7FULupti
2f1ywnqWLBpjk15cBi43x0sW1CA626X8jqJJVouVNpyN0NHI171oOSkKhcxZiCjPs5OL1oc7GGj+
qOZ1iopsmkcRFNHGi1DochnRQSNdKb5WZNG5tDGn34ugsNJ+MJwXXtwdxixrkz+uFIKRyPGDvi2R
rT/IoPqViiH9LJhwM3bVO9xEtzsPsUxpWk+Dgkqc2M9FhywCfO1N7IKNBNVZT7Es5F+3Dyhz06vL
UFnmbnsUq6hfCdHBOEZXsnsUjoTzmZdxByIM/H+xIhxyC6PBHzyLi+B7nXz2f0RD6RZSd/i+hmFI
muf1K0zwFB64RfnxQYHJa1U6YdhoeH3lt6w5+WONyOKMlpTlN5A28BqkQkcR0zWR5/CrWtSKr1B+
HEQjDM/qbITvbt2LSsI/t+7J7S8u48rRULeuEpqCNMOK6RKP/JW3k99mI0j7VxeMzwdRFEU5zvff
5u4Vxer3458Rd6fDcTff7Hk84jn0nvNF4hef/YOnvjhFXsLbN6H2T2XmD9P+zAe0rrX7db/miaW3
hW0EzTcbh1a+BMX397u9jp//r0Gt6/9GNpv6eL8/ODzpHiS7qbqO/ij31+0ZkOLiG70XUW/3naCh
efG0xaVP331bZbH/elXl5X6FVvPNrrbczfAlPWS2c4WA4urNZY47Cb/3STVqpsM6BuCRtQFBvXm6
qXzkX09/8qGHyuky29R4/cXUzB+IDrkDAzCWhzVFZDO/uRSSiRBa3POZENYXLMOq10TyBIObpvNG
0EBQo4F0ZW/e6DNQGkRcvPbAtQlnL1pTaoAIw1GGfB9avQJd/HMqn5zwxbkddw6w8W5CJ3qQnAnP
v7JDmudblooOjqg1v+cuq89pnvWIrDL35g98w32IYvYd7Rixl6PWE82wbKjpmcXS3Ue+1pmgDyma
RKnpqgNzUZqZF3jksW00TO+iq7tLQsbvFsMSMhKDWv8ueFujWQFGrlrwZ9lSDQSMFkalIdvLeHpN
wrepgKMO5l9fTp2rX+fGLPe7y63C67uZLlXiL/wJsEky0lNYb3bMcIcnejSahWqHKxhlme3Q8BDR
pzJ3aaWFwL1aY1OwRfcurYHOAka0t5G1qC+WxQcyae32enRX8XGyDOZ1T0cCx2dyHYobLfR4sfAh
4ITGMcIdIrm2Y6yyaOnkUD2yrHfl1HehT/0p9Kg5ZwCwWy6KEw4GNxW2IvYgfd78lMwBAZp8Jidm
4oS4ttv0X1rvTMUbK1x/ikLGtdPpsrmw471HnqiTBujGj3h081H0vUrLUwVaVOXehZuviJD/nPQn
87+r3GeGtePBdKDPIruS4k/0LhFQx0wiPzXVhQSduItIZ9AheIj2jMOYvIvD3n2BZ+ydeYQWc97z
BdwsM4H9RLMWAQK4j9l3cxbQ3oAlj7YDmlH9aULZzWq8OwTGm5j/mR1VNa/b3eKsvkFJwAQUxR+N
SlTQEOzDI4L4XPI59ChdRFxA5CQo5FYVMrPFoEvxxku96kr//i4/V/TXFbQX99rupA6EO7h6+d7P
S9kh2giaAgXybaMh8cYUBXbhG5+lTvofV/+5uzSu2JvtfcV32A4S+xPwvaRfw8Wf+zfB5O1mv5af
XWolymjtvyn+vUO9vFvAk9e4HsvzYaVML5NqgQay9UwxR4Q/RZmDe7mi+HRJIF14/Wb/zLiphtcg
vEpxGn0FFGWMaNhW8Ne/9+UVTOmf7/HkEcqK4VgXdThImoGpMqGpv86JJ88ZaKBtuBaB4pF5cYze
YCuOGe4YfLRJ/pXhnk3eLEZdyr8+0pN9vh3n91L/ORw7AervvAYEqD7V7YvBnyFWY9tfBUztjL5t
wJopUmb0DcIfTHYbjGhioK56yvZdEFRvq4avqxL/J4t0nkzpuu6cb446QKXH2HBPpVM/dZlUZa4H
GbfwYn9vx6tAw6xatbplaMAk7edk/Xg+b8/nU+XSHZDnNMoe0iB1VEkR/dOvqF8pPUIwSPOO9ln9
kd8qgSueTyljah4+gb3IVWMnWKWGKZa9Korm4NiZyzKH97hKmYi1p7HXhFw1t8RZIfQ1yRRsiGtc
wjfXvvbfL2vCUXNo7epw03XnyRzXZvXyVhqgD+4BWZQjsn3TkudWbk468zbUgQoJ0qp7EVHBFAvV
eN8STRYFKJn0GDUoisEFWD4CxKXb7XuyQObXiZigIUGrWt67b/0CKvd7tcYzZGN7rq+ccjZWWIla
jL5TggozJOYymFES9kTx/X3jZjjeAyFxFNqj0FvSlxswHyM69u/B38fgBXyb1WiGYdZ1S6vb1ae9
gzO+Pzt7VqO169mgivQq6GMs904kuzCZbrtTEAeIuMpRvmmBKbl0blEeGUm0QjaXsdjuRjrye+z3
+7tI972jGxDfOKqW1XwE/aGGlEkaBNtJQGxzdVPZtUIqQOApZxEIjamzFF+1t16ppuzdv3f9n7f6
SWd+OYLlyVo97C1v1asFG07EdixGjDjLyxnIixauKfsJn6GXXYRZND8vlB7rhJJoU8RK5pDeYQxD
CeEZd05aaSNIJ96BZuz/Jhr/LvIJNHMeXxbG/gpIBCEgYf+U+x4gYvn24ig0N+osbnLmMbcHjOpc
RE6jcqRQCoVt7FY1n4G+t7G8mv+by5MdlmTfSDNO6NPuPWIPr3EFJguxhWn06PKIbrz5GicxWBKy
AMf9su7uF3K8aGRn6BF/rQOo26uVnDrNeQZEZtHZvInX3n6Vp9Tu/lgfKucTXwVt26t0cvgKbmcV
d8DXi3UH1k+tW/+o0DtACpa+zffnrbj6/xM2IAQXMzNmIzdf6KskSzHdd9E1UuAd542MQu2/gbz6
Lpbt0M8z7ar25EzL+rym2TsgpDS6syzXwNRVvGLmdViif7pQV+p0oihA8CUYt1NNDh+9uNtmahNz
y1THuPfupLzgfLAio2oadQ3QBDb739TicTiau51hPrqDldej2kZLkwK0OsZR4FDNadLdrvntq9s0
AwkVhXbAmmEP0IjcNSzdv03GiyiL1aD/YTl1DYPxU4z9fblQD6rPjMuD6Pfs3eVOLICiX/YuKSke
IfUaM/mhZY/RXk6RP3xn7P8b6vz79Kevs9ot6ov6iadTZK5KH1oR6eTDH0zOLYi9MTOUkk4HUCaa
1GJMDAbbKSpsZerT9cMbyngfd5GUgr6Nuhe5ogNBaCzfQV1exMVmFf+qgTr66e4/VRGOpr3cnw4G
FuiR9wZWMLq5hp/XvDyqsDCzAdwlOLvpsIwaEEBCxOVD+lRvbhxn44Uh/L2Mp93SN9stFWrYOfoo
OXqDwe5j0OsBeXATPVA69NQ7EZg12wiGODStzzQZjxRFmQdxc+dD9L/F4uKukrIx4pd0yehlcdqL
nA4kwWQzvft9M2s6nnKrZRAxNqAJTZdAk/bSgUHv7p7Mtrn7DDwGFDCbCOTRx7JYPrySqqMSfIO5
9TH+Yb/tcvxC+/bdDuu2mNKjjhmm+3OEpr13X6f233iLr6Pw4UbNrNarP8HRryO80+63dX0LPwRx
N1Xjoc6cX1K9x+kRDwNcy8hwydzjqGl6/S0WOWN+p2lL5FQu3jElGT80JKM9FF+PYgO63CGNxjf3
7FVYQ1vbtnUblK/+DFeybsv51j5s7gSFG+EOqEpz80cdeioRGkZNqz0cDiF2t9ukNBiev5/+cot+
P/0pJLXW29LZrA53snu4WDCj6vKMSuPVvd+ZwFIz/VGEZSzWk4CBqEf/06CbVnKgZ6S8/oen6sro
7Yabz67yOCBu3gSwP5jzZx//e4FP2f/dvl31cssCe3W6iQhyk2KQBedRsA8/vyFqAYNWMcce9qcu
utTmaW2+2aRX1wsP4YC8tUDxP6vRlKV1rmj1GfDfXpKZqgiS54q0SoVbNGtfRRRBbQQI3BwirHd3
kZuUlAJaGk2ZdnsbSzoK78zzi6TLrNocaXqfhk1Q/OQsYHmaY12r3JhdRBE+rOAfmMfBOHuiCt37
tHKblTRQohAlYV0piuY3E0i5oOjpe+j00wh9MOj8reU2X/lVWyNGt506YI1niMqxvrf326N56zrk
p1mp3LyYue0zneCHe5c3/w4f6iGQumcpn5YYQb+SFc+Re6FDE7qLbxVtrpmaYQZ3n1ktrBb1SMzW
mL9UnwjDQWPz72/8U0R5Pme/l/20n+V1tqqQoN26qiPFSBQPmf0GSpioq2g+ipv+Irxmdt8MVx5E
p0YNNXXkHRF62AUM2+hYwTyoAqgbBxZfggmudHOPvhYwEYS3MGOdgTQ1fyY5Ml6/g46Ct4gRs3Zv
8d0vI35HcP80A+a5BWWkNFcsH8ZkvgOKuENuV0/2wT35am2DdcDQpQbzfFFodMKD//cuIJ72wpP8
3oYne3DS1vbWOo9v3T0DaRzXiuf+ChTn1j3kUK8ZVQXwO9aDmryE95ihdHS0FKL1Rt33yKudXfLA
LlvQOqtZgpfwyNdCFA3HQQ4UjnZeNWam1gcSzR6eqPuYWFDdLhM2kcYboCa56dY7HQdq8SxCA1wq
3qPajwuzuxhLB8mRAThQudaUu0/ynnAmODpVX+nXzIiPfvjbVE09RiJwiGqh5tVBrW38s7uPmbQU
KS4L89tcxk+ZTctD4gZgHPrx0VXOuxpn7fAWefkCwcRd/XUlnmzYVlvuKEqwqYzMkNPBCIV5mkhg
eckAx6CBAeXsZXvDNqG5mXEvuAsg4BO5lxz05AoV/uuDEShvUMumeu5/znzNsmo4n1rVqD+FDbVN
uXscTqDJEqK7I/TnVdhZV9zZmrYqWjqg1y+TotO59Is8uk3AmshyBMG3AxS5aDYbntSyy2gHSGcf
T3co5sKIaRsrQd63BN99ZbaCiMHgJ2+clvnykP5a91PB6bK/amfbBosHL32Q6dOd6N1b9JyF4pp3
1vRwirlfNxU2DOh0pOJDmJbRRoqAJn231ES7CjGAHGjKEhty2/jogpvBZL8pjWk/FL2/tvjJrNxr
ld34VpbKuw8STrx3tsSsKhdamOs3anYTa0q60dHCG0OMxCJ+iNzxGY6DGYmipqIK9IsgWsQdwLYZ
1dZBPqpm54AIcwmwCwwLLFfVVs6yU4R4WOeYASUvbM9yi8j3ZwmiDobb6dA1ToNhQ8sq8Qd6v/62
RVM7bmiyf5p6jbgNjjBsAXdehh8EzsBP9hb6yqLx8ABAczbRYiYAuU6mYY0wxUVtBXbYLihPkWLg
t77+NkOW2pX/7JppELtZZCDUfPj1X4HbXVtdy7W+Vru2ItFSjuQnqF7iOEDZ5dklHeWdjpZ0cjPk
c5Mh+ZUCQu2jQD3i6sOtXgDDEw0GAQiYoXEYryW9k17GfAKAv6DHljJEQJp+Wacu33z11x/9/yxf
e679WNpWm823hHSECxltW1Q3HgBlIgWCj2YZhephDJq83WV9cQPO61yFwuDy/95G42XtAbkWXDFw
+Kr9YwB+7eN1PqvvD1td+eI1iLGVdw04WzwakADU+COx/hhbXgKooH1i+DWpuYMqPvgBtGbrb32G
H4SreGQzdZoqBHHw3IOIprkK9YPAmFAMhIVSxJ4wkzJhjioJBcME+ffJfbiH9lEiFyAubmhIZsb5
kHG80ju5Z+xsl5mT/LEV2km6pHyPqgiBQCm/0dnGG8zitfhMf1ITkPuq57CWlB8l9UmlbMZUG5ql
Gm1F9eNMZKO2Ngcc4SD/wCgjH70Tj4BH/XX1DQrQD1CPALk0mN+02ugvWjHOBu90E/01HIXrj7CJ
QsQ/fADvaFyVAeDWmD/Wt9wzAiRAskw1mosgRXYmUK0lg2U99btmsXp0BWdFiIWVVFi3vhLGunhI
ZcgAcYObyyshSxIqhtpNNjccheF0LwJw9O4nogmu1+8z2AiC8wwG14y1XgKDh4Fr5yeo61TpqDBr
xg1QPRPMgob5lrmYBcCjZqI2YEVhEZlqwH91sWygBqFeeIX9pQq0d1t30ZPxg8ocjEHYyzQjFXzz
6A4Pog90HF31D2pIustx3PMFx/w53Q/mD/pV3M8F7IjJulYYg5XbVT8PE4JfUpQlx2VxrmSZsWyp
qO/kcr0WSAssKU3AsAWLXKHUWiegAHlfcT3KgVMMsFoatCeatDQFECp3/z7/+qvUynYoplBSMRyt
9hTMGBv9sTqUj/8JRa9ioENnoN0PYvtGzhCNKG8DnCdfJfpy/xdn57ncqNq16SOiiiQQf0UGoRxs
/1HZsk0SQUhCoKOfC39fTXV7u9pTU+9+3W5bLREe1rPCHbaefZpsf4lkP+dTfxzCt62/OuVVLsUi
aeUk6mkcDY/DkAUMtB7wuSBJWI0WHmaT7WvAw8TkqjR/OYgf0JCUv2PENGVtJCnqVxfjjzBQGXeJ
MNuRbjEj1NBIwKuLpO56eHXy2f226u1zasq7h/92cnALFsyM0fZNZcEKbKGZxNKuD+ZjdQFNOTFe
9nGzZHOg648aZ4+FyizAChNnWTh4gcZTuWuYBW/Llzq6Ty5QxUxG1O9j+/T07/v7df++bxNo4o7p
mSFTO/o+T8nauD83BnE27Jc4OkflgOaCIv+EzRqtjgn6DC864cCnmGZ3+Ij1gTaBJQuyGdPpA/mY
6zKYccSBgsJ6bHq/147afyenXPs/jvHbAihyrYFywzE2TjGh904RO4jNPA24KY7vDdjDaf4GWBsn
ytZl30JGJGimjyfsYIHWpRPaAFz3S2ylU5xMg31r36a2LR+cYIaweLGg8EUO4ZlHtTGvpF3mO3TI
Xypg5adOyp9n8W1DbkaFrF9OnEWKAA8I2pdBw2LjjwCPbd3H6tiZA7b4f8rL1yHnW2a/reIfRll/
Xknt+67aHs6ZeiiGu532toDywzqlddtZ89XV+9g4L1o/5AnhbklGIrCbssmjdxS94QYSVCYjog8c
uBC3wFDSJuLt25HzXBUmndS190uG+oVJ+L4ywcZK5NSGqmhfFcEfT9yp64VaLanOsd5g6xoSN7Tk
Odh0hf7WxWZ6jkJNu0Zw30QrB/nw9Xxzi/wJPbR6MgNruDde93RZVcdkXvE604POJv6aS2sXPuUz
hHUa6+pYEP8A79M+t2ezhjh9YGMndD8Ln+er/fpKcCXv+SW90f8LyBihOjwS6UOqsqh+zyrkuK/u
kpaT3tyCSMcQgOZwxKU+oFBvGQ0Gzy9MNjfwwGgVrwaINOyQAzXbp/CyNw4ojEARB95Hx/Cj8dxT
6F4g/5KtBet6C9h5/UmzbZAjBb38Fl7J1+ToRiXkWZ/DVjLgxtXVb81CbZjD/OeW/XFW35Y4vJor
WtsYI10CmkxSkOv4elS7h/NS2M4Eqc/Jx8qfv728CEfQpgNYqRoKjMYjsJzCRSe6XRZMsx0oSSyv
uA3aE8YlgQeFYYn2qK3478t6Gzs0y/E9/O3wJemnouiPu/K1Cfyx5PQ07VD45K40zmjSctGwQ3O0
LTwL1cWBW8fg54atRGLi+n21JNW+IIcEj3zIo8Tck54aup5P5MfXKZpl5HYD548Jg7/LP3cRIP6r
/4LhNAozvSnMWbYWlci4YidT9qA+twW7xDidrYzSut9sJRLnrqbxeWMYjdxyvSXj6Ew8fhhG1QjB
4EeKd7OHby2IEbRWyDdElFvgHs7X2yZQsCScjAnN0DDV/We8ftfR/sdCjlaQusJsDDtYw7qOTHR/
Sqa4mJn9P7D3ftxi/ryqw6r546omcZfI1wNXlTfHnVr3eon2R944ffDUDkkYjjAoQSA1pFnI6Z0U
814f9c65cn5Pj4sd5XS4dOetP9mbYskTQb48XCrQ+u5RIVOd3AwuC1JTmoVunRGBaEqQ9iBVVKER
3I5ke97xgWPineoGzCnYsVcboZ7+fTF17VHwvGVyGa/XpIw2CcxjuedfPe3dOjyK64WBfkdGOMFg
Z3K80q18kFajF1WSdTZ2Pj2AmEOc6nNMCsRgPyItXpc9H76/wNuekaip3uMDO1MkUyiRY0guCh46
zBG33pqdoP4lZVN/2i7/vN5Dd/GP653e40bQK4L8MC3Fu+VTR+QBpsbDZ1jqASpB1AUk4VDjT5j3
jDAemQi6szhOBpaFOWsCYZDXM5fI+SXo1wHo/m1O90U4+0+kkAe9boU9Ufo+ds7P18utG9rBoptS
Tla7GGhe9zVkCXYJI/UnnAtFKivm0W1h0lWZnywfwGOHEqr58QWJkcfcXUylJnWBhvTVHscWo+mu
sJ55GipOhpn6bOBsW8vH+07YYH3D7HaZO792t1ET+W/kg6RjoDABOICQ/u2aw1xNy07ob7hdkKKM
ABueYe24MLJEdGp0B4gI/iNWj9Wod8eg72xpS3T2yBRhtXFv6im1jf1Gd/7YkbQcaIgy0mYClgDO
uvq34OHIJkQbEypcG6jWB7UTm0V2I4agcYV1MyyyI1KQlkhlungb+6p/u6Gt0e51+6Myv/I1MvZd
jVrT0fjUXXlOTDGWSoAY1OIgW9i6jHYY1Qx26THBV1nSUUW1WrD6eHJ6iR1lwTf/zj4V+YeICwsT
Dqo+iIYjzvH3Wj00o7tIlX+D5z76OvZ55pSURZCkKXFNHfKym/nykJaUVuE+KCSfM5oxgwYny0V2
8WKa40XGWE50r2x2yaTy+JmTDkAuOoMJjPAeC2dPp1cYW+fCKhE7VU2YhW94yNJSwjt20u4PVo8B
+r7zBul2JpBH2bwuDPIOEVjEzqDCfju7G8xH4RZR+4S1iKq02W0ezm13pmDGHy9MHAWv1q3ioZRH
aRJtaEodIAPAfmrsQ2MdlWY6mgkrQwRnhvzrRHPvphgQ6cuJvk+c2/NhUXoM0XB7J8w7gnndJ0fM
6tu5fLNuKx0IM/bEtZXbMSJH/fyZlLvHYZyOLqQCDUQW5hKHRYvIjm6faYyXr6XX02gqfeVknzsO
6mJ3qnNJt72BCdkAOQLd9jDVJxGHAGMmIflGLQxI+ojvIBL16IgErXtaKh9ZJBNwnTv9AV+u9+yG
I1PiraPY6j0M8ahhoCAMehqDiI7ojl+GxtP76FlAFbsvZ51qqwnSgDZiGMXnmF6dK86urPXebijF
7/yz+wBC7qTJuIObVIVUO2gSTxrdJK/vLJypGurl18a+O2TqMbXweDVwG3ntpxCKq8MHbzFRmaex
gM8+Nur7zrXV9YGs/rBKLRmh2dF7GWGd2tJnuCLpCcuqNgUIY3ZwmOOquAR0uRRXJ5zdrMf6zPwO
TFlv9c7rUHgyMsCepj2Ck+H/7ydESkFQ/5aG/AR7wqLkC2UkyyoCT38/E618vyp9M74O0fvdCEls
6Qf16BTaGNETBJABseiLIIACsX9VbAb5QwSxTDaXHXLtwJl30uLfD6r+w57y1zGpfx/TrTDKNOm0
64Djnd+D0ZGg/LJ7X2v7AucKnYSiIVwDioLPjIYkZps3F3glGr8XJxv4Lsj8M8TSU0YcF/KdayBs
NVRRXgqkaI1ghNjstLVHlNVBb0k2RZn1ORpc5C526NEyY73THhsUc86rDsXVAcHds+Fzw3/p+I1+
SM2ZCFLr6xqi7gC9/j5VqRVEOemUK1BMjVacTuh5QbJ1oCMxrHHe5kyszLG/iWQ3ejv4Hxc6Wy0Y
NOSCoe/KdGOGfl48jy1zOjSwrkN3HGLh2C5C2tcRSfi/b85PvVJVNmQKeLyEkDf6Vh9f0j7RL1Vx
BehxQtj64OJ5Xb53fmkNPa0DnTQs4HbDIC2Naq9mwpQvZKuy7uv4KbMR1bcphCw5+FTfhu7ibzg+
eVgc3zZ7MDnAJzWAcwYH+PcVlcVWyU6GcdkKocCe95joKuUO2XRDBKwCXFldcWE3n9TgdU8LDMZK
N8ufbuRd239fqh84M8gA/nEo3/ZpGMgi8/rDZavMteUNazFT/hzULFU7YVU2IWoaZRhv7jIkX1K+
+WF6o7/NLOnu4ytg4PHxW1vgh5oJmJKMZhxqQSNZ/LYDdofkcOmE4gJDKfOZauzwa4aNhxPtNuVG
uZ1hlaHkPhAuHZvJ/oCtOZXfKFA9ceyohR+j4CTZKCt//nbffkLmjBhpSTjFqNiJ6N/KOX0ktGIe
35vt6WlMkSpzmZCavfT0vtLwEq0qt5R4sFtc4dyULBIpYmxpcXGbXvJBfzKoo9ueSSud7vfbw3o8
/3Izf1hXfx7fd3JXfFdGbWlcmu0tqNiiyad05/zywFRkbPXv6rpGFe9FcQ2uD07czi1UV/pmpNm/
HMYPjZ2/DuPb8q7u54t2Sq7NFmbzI7ZV4AIzxSrn2vNjhpCE/oJliFkGI5NOCZyz3xTmhqf729P1
18d/W9J5VsjFFac1ilasurD4QTr36v77HH8CDv/1Id/2JOV6RUhTZSm0Z/+p3TxIs9zkOkElJYxP
M9UeHct33TH2qmmAIV0gSq54Z7faFtGVCIiqRpuZ7Lrp2K3wu0qYNt8tY2xKOxHTYr9dNi/pmrIo
y9C8wo/AaeiZ4lVsH8xfecjDA/Wv6/VtK2vbrMx7gdtVd874ZGlu7p3ItBaZjxhbbUYd/dsiaCuo
VdZjdj8iUJzillmYN+w25k20/Pel/anpAE5vTBBgUqeL+rfoPZbErJNHDav482wL+NEIMwFfUnEi
zfYgvirrso4drRgUIP79yV9Fyfcrwbh1PKDBdVX7jx7LGDpGLWpnCnM4UfhSDZvzhFvm6QfwF5Qa
MZOS+rWfKnbulJG6+i2v+PHkUeTj4+mEga4fNuM/atV+3PbCRb/jQr9EHT0YOPz6dXKJKtlJ3nRX
83rBJBtDEoPJ8r9P/6u2+M/p//HZ3yKvngly2Q6fLZST267w5rktqhYalXRNRuYWH+IPwfpts/75
ov/xqd8GKpkm5HJzkM7bKyrcj41ambTXo6zy8PZdaZPDvJ4R2gVmP4Y/ntGukRbAjX/DhElDVPjX
yX9bdX1ZZNes5+Q1l/bAtKPSdHDwccSpjBx7Munm/x9XGyghcFgV6gFiTn/f6XNfncUyTs9Uekj+
JBZcR+QkXjRfpXH5uFuvlcMe8VsyLf2QzY3+d2iDE9/4ezLd6V3dVye1Zo0Pth8iyh8IVQymCDqo
UgTtS/PfJ/oTBPmvT/wWX27dIU5rQam3FKdW8RrPbkwuvxRHBgz9kSBofsDqVufgIy0DzYUtvIHl
kmVHv2Jozh5+FyH9oT2hy3ScVYxKwQJo35a6LFYpNqZtSUkBh6UgqSXPmEQbv/UEO44Wp3Ca+zM4
HmPynlkA73Ni6b+gxX/qeXMQCA6P6ZAAl/m2hzSigO6gVpVbPj6SLODiCtz9xPExAD/4crZo9gBJ
afCoVmI1aAxm9kifFFlYwYBvP4rkPQP9xmw6DjLV17tj6zViPvng9R8ftbdwG3tKM4+B7/b+hrHw
2KmraZO8a900VX358aZ0bnGKNNhexu5yBjrydjLVivolEz6gUoUor19Mb0xiPPlt1/kpR//r5L+t
irMxGo/z9FayDml7DnD+AaJH75tZODTEUoX3jyNN/yRVVjeK8EOEY2CKvrufMJUwl5IU0kY1W5Kw
svUTyCUZm6Mx/e05Hf3QkdFRFJbJRb9mL9/iU3LW8pGS5eVWWQNlBUOIqexEE4Pi4SeNRX5ztZqh
XMB7GrdqE+yMRCB7EV/f+mgzSIn0CI6aj8q63YeJp4TpVYXGKPw5etHH3rpJiwPP3n3sP9/byayj
4tYAekf0DrxPw/+kx//vB/KnoZdBej144o1HTLC/hTooCtojhiu/rY0JCtcFQqMDkaudKlBacoTr
6Yd4fW4X3BqMjYm4OPfyTWMqILQvJt4Fh/cRXSGcYN8L1IKZ2CEBNz2Vk4Nn4NctsG+Y4+tElG26
aA2O3Nrb/QkfocxqKxMPT3nfqjTiLa30bvvuat3fGmGC1fK/T1SS/vuYIwcwppqgdFUZnX3LRPlZ
mZ2y5rQ904F8SjbZNN7FK+ko00487xrQ6utLILiiqz589ZPfMMZ4uoeCN7al+fU5npXOeHFyGufi
nRifVjNjRd3Lnye0H8eo8vqqDWZzebUfdjmTPMlDvMq+knBiMG4pFiq1zOMBpNgSfJTC6T1mQL46
Lwb1wmuo+kYkmArUQWCIi8I/+yIQTck1toDf9UBDrf6OZeLD1ROzZgzGkARghDwf+FInhAppAO1k
wBA3XwhaG11yN50rcHBOHhSXrfRbfqT+d+/4+3J+27KucnK6Z+fzaXtrJid5kq6YUeQrnLlqaOef
47tVfT7ejQ2W2iuM4YFSKTQir366ZVm85IvTXl7DGy2dxuOEGjNnyNgf05NDCmw0jnqsWqT2M1yw
lWzyW1Xww7hZ02TCrQiEeEzM/XbwMU5qJ10tqy09oXLK/AqNJmDoGYBbH/pTpKONMqiZePAputka
XPD7+yX494r8ARrPQSA7h9Ae7hJ0Vf7e9EW1vojGVS05iLUIHNOM7jORpTL380jzj0IWpebk2Wxn
ym5o+sDeXCbTMN0hY/YOUJ+kE+Tjb8MHZYi1f+c+fx/Vt7pWiQWhrXWlHKSoSfY33dugJlXPlf3G
Tc90AejC0k6dPGNgDhkMck5UvV1b+/QxNB1/4+l8wcz/cTjfG07j9nGR+oqLpIJ0i/zDM7CR8yBs
7McuChoDNV/c38O1ZywGAsUvt2jYdf/z6SAB8DoydFn8Tmvsuj7J2loqt49mYEw5G6dwx37ifKCZ
N8BXzmjgJeuPwoSbTktkOpsh9lkjFP3K8mXOjpACfjniTKoZHv772Fiv/z04lZKIo2KkgoPDt/Vz
77RRc4JitpUwfxz8CMrN7SOHZMZu6JdO51xC6ZnfefjhUclpFNf4rNzwT7r6jw1uaq1Vdow3wV7j
bfzGrHZs9x4QF7u3k4981mxyD/s5XwQN9yEHhEO/mY8xC6smxjRdjzb3oJ3GldterDPhjudWNevn
SxRH2hGzj9zScp6n3BOOpyPKoUrI5iLDCmAC+6Ipk/NHdnFPcwaW/Xh6ZYo/RRRW8vAOqSY1Wqql
LUZaMwwDkuHvj8wsmRyIVt7Zcu0gW1ot24M7QoLYV+n7hC3bDB5YEBEP/v1h3lBQk8wLgdHLIyBG
2bp4EXEmpXt05SWTE2YS/iFSpryQBD8e6OTVttwkR9W6vj7e+nfaBWBn1gdPX0nGJHuHj7HFR+r6
yXThA37l4bmDW5v7iLkEUDYIfbJGGMbu4Yk2XvrShAZne+ZHOKtoGoqLRvjwxGWzEY7ISQYn7NV8
TF20L28YyprJ+Uk1k2Yp2NlnMzf4qHW+TdDebMnWvNtWBdQQ3XrcYsvp6aPJrcp+TK9+RxJHU3lS
728L4/PqNjttwQSmQ/2p13AqnBx28qJ7ZaQ70JlPKAC7jR+Hh23rVG7/fJiPPjX/sjVW46fUl17Y
5tx8gNbrS21zWGDFpISUvOp7jEvQpmXmMHLv9CSVt9GsiLhuGtvXvA0SoI8Mk9+VqWLx8VyLLiRP
u75JLr7KObCtWf4iPtd28yqt8iVKyWZDU9gG4zPmdteT/c2p9zFm8yS8KSOQ14sjG5ODQ/qLImps
0/4sPSQQllfuPdfbgbmxEfcKSH35OJqdHqb8JDBGByXqas8QylV6FjLdQFCSJ5Nf18UwDY0Ntxix
Pd71CVj9haqYh3QyVkwFFxqWxcV5vEifh3mOLBU1nzytDFf4PAUyjhXg90fNJKFOWqrz9KmZYcdW
N2YFqv4xYJbHAElxUAwvWBZsM2bdIB+muo/BXkxf0L5ji9Yg5IHlEvZgNA+eaIqJQUrpw+m8Ks86
Eu+fN8Zq4qTp3arBinYg8irIbg2jG2mRvdBl1S1EB249ImQCifn+yhG9YkwjRfqNdNmkBTnMQwJh
kX1wICKJMLDSL++kmAn7E422fsDK0hHDb8+JOUaEdDwef8GpSDZfutfcHX3mx8MbqgUV3Kfg7onT
i6ctmUrR2wJLMZNe20hhWjYZP0Bzhvq0cDQH2m/du5c31TtPSQUvFysunHp1RWR+oYCKo746trUj
fDYRLRsIEo+cKRVTLB3MAOMbntjSlIDm0CE89J4BaxkR4szknOt8Itmyx6jjQkGcmgd50rhC0Cx7
/9YiQzbBXcVPn9EcLY49sWabz+VVPK9fhK1il8tukW3Ouy7i8T2A8XDO68OH9jJePo4l1oRcTnl2
fq2Ru1iQA4+e0KM/bdttEYoerRYAlaYcT4p9v+497Y17cpnHbMuXkDLsgW91Nms/dByviPwxAvuz
UxSLFhZzduYi44vim2rlNPlw8djrizFWV3qg0C4+2/cpF+Hin2ZCwJFzN+UwCeXB6ycjrf6FjUFX
+qcNQ8F/RZclBVLGt+HNOY7bSkNzb3v46G2aJ0BIknZSvBTLfKbAFg+y6LQ8zHpwZIP2Xo5xH8pw
b8wktZe7CG1p5PP99fn0fEB3RSRPddvFxUtnxB+yPzEcO1mgLuvNfdUZRFdGlgoLN8RbzyvG1JAF
k5/6SIEhg2d4LiHdjqgmXkpiyhQjgOdRPRHm/UyaN6pVT7uWPqq660K8qUQXvuDwZgGqAnePDqjg
Va+518CFivo5VjtErIUWsA3QFYP4c0146Cd678QUajQpNadF+Go/mi3kRR0KglmsHpsLjMvt3U2I
RGFH6ozXm6LO80CZtg6rkbKTWXk3uc3YpCSKt2OyxpDyE6g7mHMbbEtByhavlGkylyyA7rvaaStP
t9OpYRO+Ww9czWjkVrNu8cDezcmeQDT4V0Y3+M3fTJx67oWlvXbVnNHvmM2CizhT6km1q6JiNdI9
1vATHT7p2DCeiid6mMwVHOUav1/q8/Fr58U+V/CC2ZCriJP4MRSk3bRk+S7qaTp7lCDkOk98hsZ8
Kc2C9I2Zo2bSRC0t8cwcoMFJo6P/7KQMyNksWlPFE6efHAQCf5AIgSq5be/kWvh4ymJXhVuXTTXR
he0LkCNL7O7kGEzhlyXh8i2+WQUhQXa03hVk24DK4QntRK5X0sMqVV9ZjUQujLe4o1IOLImRUmXW
85Kow9g46t91ykpkBhfJSj2OE8C01uEtidqoV81mbI1ET82n48O8q2fjLiwezv2AzdLk1OxOSiDF
y65Yn/QwvfgFB5Z7yt1K6F83juhri9KRmYsLk+JjxI6CEjHd9OvFbNYqPr7h+P2GjXRlQZHzNYdd
4n7sp/FTuyTwyHvWgrQtkXVZS3axFzzlKPkDEexinnPz8aJ/3v2xPLmeTWau2l5YlOzHgNWy5QOV
etXtAWjeqZBNQp28556+4dp9f3vcPUEmFAk3qxKtVMJU0pWuThbzMJm398v07Ihvh/ljd58yAgay
xVZ1Lk2GAvUH0KPz++0dFfZ2kiyFsXVOrQGte5hcQcQzP3SvGDrJlIkTeZ4cLBAPOKzBa0tyO/Eu
kGvMfuRKr0lgBOdjF7jjI7H1vsYecPRyZ0sIxU3t6s9nAvT1JX/KZLdlgM1hpFYHFQDw/ZzqfvQ6
3uvPlVWM3AYlZsQho/QzrSyUIBrk3z3OnzMXocUdwJGsfpsuEbW0/7ZkiGQAAlRwUmNaGd9KOUPp
71KVyBVGlrBTLXnWBwaGxTfnBoitsBVPxr3+CpGpcxQfmI57iCpPdUsndhuvngKMQYQQZgpOfrXT
Tc+2FujeNXyMqfabfevJphYlrrqCmu1VHqAUt54DdA9JPZ18mdCN6/a5x8PZ+dL0Mc2e7xAgmNvs
zq8qQ3iu5zHmwSLFGA1f+W9kDF/vn/yguk75tusd5VjK/Eg5ZvJEOd4/+ZtyHB2zlj/i+r2Sl9dr
oOVB/DBFyFPT9uTccs9oPIkGuc6U0Wf/PtEZRMTgiY0zfaVDAQPjtecZ2PBd+ooT79eXDC4JWKBX
GZLoK3Vn+ioMv8FHELALdoK8GLSRsTbWfNchIMx7oulDHghm/IkP43Udr+MPYy0ML8phdoenaXfM
d+yhj2P7RBiKXw8v2KTHYxM18gN6xLpFW/XhP+pIxqDSwmxOXiaKKS7vg3JAexSX0lx9kb++NjBx
+LZ+kpdaVD9dApX8xj+HaLx4g9928DxNIbL2wGAavzQr/J/JiszEHgRfK/sOeTX2Du49vA63lwl+
bHUuMwvorYNzZcX+XbqXsAgFPwnygfmerrCkdbKl7oteEyWkPJKtA6ZR8XO9eORUlR3eYBkZLhQZ
5A8tlAEdwz8t2f4DKXi4V/vwpvGPTvag3Eq+uJdDOTyv1RA32bUcpvPbWxXeaYcki/Nrvkq9eqFj
ZBQ76KbCi8sp0orXbNH5o2kRKPsCD8bx4sESzXfZ4uJeIjS5Zzrextni5IvuaH71cy9faRRhlGFs
miO/jEoMB+FEiIB2zk4XyWET1bF5Cqp1GV3251BwkilK36RYOGqbmYfjgtu7xayaVUEXUo8thHk9
LTg6NdDXWnRfGlN1Jj2rMxoxzxBaZ+e3C/Y2+nMfZriAlnSaTl5mj51B16qOBubrmL7VyeYKQHXN
gBjmTuU07uD6OXJLWhlXtyfGYlQHaxav6fnVFZ7TOQAkPEEzLwkFF2wWYuOKnYUUgUi4V9wzkUSr
mN/Wqa/yqW0kIaGQ8ZsML5XxkHyiOz4K6C8uhEW8vnDni43gNkEJGOAErrExO1dGZ7TEc1EM2yhZ
Ji/xHBI2w/pHqDuniGxtz/FGDD+jWxjP7gw/ub3lMl2fojthXV9c2I2S6BKMrMaJV3IwWhiLw0rY
JFHm4wLrXKc31lG2vYTM02c6DREZGhKGz242PbwcImF9+0wWqUeBY1/cGFPYdHV7Pc8GOaS7a8zT
2YXVd3Vz5zbU1l4+k4PYG4W5XfoJC70OoFbaNX2xdJ4wFS639QdmkiELen4Lb2/l1lhc9jhQBjwn
vr5+r0guU0ezJV9ABcpYcNhW4gn+YSYtEqje2GvagGLodbGOXWL1mQV3maWe4egO6ZZXQ10peRrO
obySfMPTEEjUnS4cu2MXhyaXuEaam/gS+LqCiXYbaosBtjmI9zbTzMenOji45Nhubh8YiGuwT25R
iWZV+prO8PD1BpjSsBDAXkLep//rXRBsTj3dU2mGacjQkpnxeDRuOb2y1JEFxP0qJ6rHHmRvXtdZ
BWtd9ND68E48/DAAp6d56aivcOuhPDmKVwTQ4cPcy1CR5Ljz0HCKgGHqOSo+hJUGDZArLruxpdHy
S53z8P6mtjy4+WzktV6CYVJujzzdZAd1Yq8mV0Qb2rvNDm46u05rX1veg3JavCrOFYMTnaunA9+7
wq4f2+ku5YrSVeZ88gD9Er+nb1U5tTtIpYkBRjlT4y1d4dHCdzo6AAa6AFc/tk5BAwrP+Dg7IN3n
PNFuNb+HVZgsksXl9TGNw/uMqxHWa8O5uc1cwdtwNFy3aeHl3mjKFuH00TnKvWrV+sNjXXPeN9R+
zhYMRi9m4ceeMQOBu1A86nW3oXrPl/zdSVctNExgI0eMXj3upA0OP7iGtCTMxK92dIRYC930RugY
eSBbOtpDF+tglWukDGa5x2SJfofkVeBiBnGDu3tziyWput8yz0PCwErmyXywbksQb/AMOmY8Gm+k
Z0GzOQNyvbvX/XV/Wrfz06LcHBBD5mEZPKGpiU+by07+TFfZQvusWEfy5zhI+aoM216xSzbysJs9
nqKvfavYsc0+nqSnYSJD75+Kr9oJa/bMnI1PxfEYqaoVCe55d1h+vRTT+rtujcZMA7zuNmy6l9xL
Nvz7ry2v2klP7O3nXTa8V7Y5LEVGBvGKv1z4Gfhs4fh//37e8c+yTbKQefjjFao4p434edm1CWd0
fj3xm8trO80WvCzZJBvlqM+FeboaVPPoPN0+wVoeXlhVc2gX82zYEKb3gWQXQ5A5MWGQJvxHu+Cw
1cAaKhMF0a0q1Dc8z49naVHfTWmhrh7PxlSY6u+jhY5YGvvX19fHs7pSZweRcVnxpiwo96b6VG1M
fapsxoqrRhq+KPFenmHlwGxnnSxPHwdKXOEZ79olqZ2lUSaLoRbiWE+kxdfWG8BN/G9r+Ncte1JU
oJar2UxKfN5C8Eu3jSo2BTFEJoEnobF1qOF0EJAnNKyCFY7oFJ1teYAGuWxajDWwfcZISgoLjIll
NvskKnjqE5dVGJxnzZRqyldxYBa9noENhSlbvuqSoIO0zBimH6wBAXwGe57BFMWbF3YT6Gm3IcLU
yGDRuUO8J/Px9VvgKEReqAaHYISLM8WOmwPjvS+54IMdMjilq3vD2OpLwHpCqezxbNlpqNqlc4k0
q7B1njMqD95X4XksaKk+fBmL69SBcBvKPPFxeONxGHnD742QutGXjo/5mWwjww048ykyHOFtiDHo
HrjpWqFX2frD+7X7NqQ+b3wd2ZAr/Vnoya7xRPMm1HjLapu7mDXbHZItG51PSYN2nzlykM5qv5Yn
Mo+/bscc4nAADfz2KjAIA52XrYGlLlQCK6MaP4kkLgSA4O2Ig+nAtcazcVD6pU8oC1VX8avwAS5I
4ZDSoHNKAsfFVbyTQ6MXrnMWHOwa/+h8+BzCH3/ylayD9xDmN2DHyMRA2q4j3b8gbf8/XHEJWjWB
d2A+uwfHwIRIJvgMVDSMCWCzoopyAt2uIAtFe8W72lSrTMkFW3NbBwA5cTMNZV53Bl8rIr05e8Ai
KC0ZkRWF9H7QxSgIV6qdE+wIadxg1R7C4HATFO9O9pQ6pyAlMxtuKuAtQP658/jI4LOPnPKZJrjP
lNcvuK2K1XGl+WjauCeuYMtiKp10YMG7F1sONJjmnPOXKCPUPJiieJyRbHOK6AyUhOzHPpsbM5gR
QTYfrcqw9PToRnakAxF+hBKSLpANGB4i7Gg2HoPiaexfHHU+cg2bvYsZOfcyShF7SXF6VBeNx1f/
FCINg3zJ3dIjLLnDfsFrouvbY58v8Z9XiKkHCtL9KKxe4uU5MsICrSGo+OyJQKplk7R7KcybjcZK
LZZpJPsdiimKJ0aFVy0z3GkGDmk7rVbn2WWWPBery2xMaxXzySfjSWYwvlMGO3Owmvfdfcds4E49
1HC3E7vtQtoyhDrKov6zEmz9WLZEZWawlEfO8kzXQ2JxVW/MDol0Al3TW8DztaxcYdbhsnnx9Gnv
pjstGr67B4foROtHZ5mSE8wOQc2eFpNpxNwAMbggdZGwaIUZNHuX9UHD6h6eQy2Sg4d33VdRZ6kr
xc82NXv2iMzAcMq1FI4xvCI3cTGkmGfroeB7PCEtMxwlgdhprWb6VSxRBJFTJVRM+prGa77LhxKq
e6IqAh2wo1RCJobYUX0a6//djPIdPxteeGJmumuP8hKm6SchvfqUl+pSe1Hm+npEAKMZTpgfSiFU
mI6jtYxJj8iLaVDCATsnZnu8wbQOQokXPebG1VQjIayfHnMUydRIjsonOZL5jT7VcMvpFtfnInHk
1WOgqxTEIkBryru0KIbBu7HJwajuqz0tWOH/8HRmzalCWRT+RVQJyPQqTiCjoqgvlCaRQZTJCX99
f9zu6rq5iUmMMpyzx7XW/oVdMjym5pb9GQdQVhj+LWyA8VJbyJDmCltfklG50vQzq90CIgRYFDwA
5MvldfEkjbrbQ71POUiruz0Ig+RBuy5CddkEdy/xRYbMMFppYThKoFP9IcUwOBLN0beoI52omTnC
vo6eO52reDI26lF1lU13EXzxh8W5UXDuze66Bg5n3zc3TPA/l8rkq90T86NthCX1BwL8fiE/zMwZ
hu9xhZgZ7gwqR5diMe1mwhwJdHtIF1pG4EgL2BkklRU1gJI4SWR8Y+GAD7CKkKjcTTd3R/C1vTQU
8eZCQCkZ0UsGvY9W7d9925zz0UQIJPz0ODR8YWlw6q0rndON4LSE2rJVBpIthSByV8aG47I+AK2H
NM4gmdNtcrs7mBVjyVIO7rwhIaKrIsbULqrNiJRCY6z8c5UgT/bCXXLgc9VVbWoIDkGkR6rB395J
Q8Y4QNxaxPiv5cvBJgXGXCGNuPtDNHbGBM4ITjxjox/BoUyF1ecAVABgEPWk4ZaueNvVk9ShijBG
KxoaVhU0qEQVx54USQWskAMsyP0byLgwWRd/rWscBAsK5fWsuzmv3DqJOyYwQHQ2lgNxA6Ccw705
wyje1HrZsvvB899tw5J9wZKWQiRyTSvuCP8AXTRLxYcPCdAicz++7uJ5TxL+VfK0QOH1CibUV7bm
3Vfqr4JtEtc1vu7uiOKkwDjIPtNQltlf5ioWWStNWuAns9q5T+louQ2itB/KPfX87j8cKRxxiyUi
cu7KHSs4pIR5CJvS+1p5qCx7V1kl9vuiBGPv+4MTwWN3rhx/CNk++6fdIndTUFX6Bg0Dxq4AReoZ
nTGvdBRrKE0Mt1QKXxbCO54yz6znuacDV29QEfHTsIL4Sl5Fkl2tOli1KAgqDiYo+DrioCXoPXfa
D9XuZR8m4cu5B/KTqO5p0/ksoyIQfhQWUbUedkBz+jhvaH+bxCW7Iv4YEXByogEZJn/4sHCnq7uL
NcTgD/8Hiz9kBM2fuNLIFwgF5oON17D0lT04bJzgsfRLv0IKjzRqltpjuklclCoEuAI2i3S940LS
ZUVuwv6c61W96g/1SlsnUbIsY2MtrLW1dEiHZz9iZa1QfdhKwchKIt0aHWRPCh60EnXnGyZLcRgj
hvmYSwhqIU44HU8L7wEpo+cnonm6BaX3tVMrmaeO4MJjsnMr8TPCgY7RBxILLFsiz0n5EzUvkReU
LAXqTfA+qI7sjRgZGdTVNIl6DNlhfKiBzm7Tbf+YKmt+mW718fQVC2u6/Ad1+K16aGO+yEh7opyr
Hh7n12PCkM0z0zI/Z3D96TE/8vj29zmDAVLH0xztFxwttfZPTEK8fZ15mBTT7wNR3XzodXTbbju4
3/Pn/Bhe5XM2xFl3nX3j75nGAvV4Rtx8Yx7mx/99EeNGmeZHQFX5kT9vcOFiDCSr2/J6OKuYH4mx
PHy5htfj8+++4VdQbXj2v6f9+8vb8Brf+N7MQDUjx0wDbkUh4r5RiIXeGNwvydxtmS7flyzSQ3mv
4BDvLKCPo+2ZMLy4EmkA0VywbJa40aXGkpCnBA2kk/Kyx+oQbC5zNNgEzO7dQUhnMUzfGHR+EkY5
pvZ92tulpdqGX86GzEGZkhENr4XblSm70po30+UwAoIlhex9Q/xET4e/fdmV0zjlLmd5GDQIS+uD
O77PX2faPYuU9LahWFJThGXOoPV0vpOzTNjXUK4lXqEa0i8oolK7aEKRNoqyFhfNb8aCoxdsKQw0
JoodU8i4Eb2J02zBtfKgU2GcmQOVrr4OSIG/Oqq8fvcGjVPydo3XD7nvSj7fQt6FSoOXAhWVCR/k
wYRsCTmCWqNTrW5ku17Bjfao5pMfjLAogpduE8JRbSmvrqG4RDn8dPdYvi7WcC5vKopzt0jckvNz
ocZLdamvNFv3+x85TB35OPJHvngcR1kseqrzPowC0cvO4lpef+lzx/TixwcBSii77qxprFCaWCxO
vjcgjIHiXEtMNCXC7naDn2j+aAwVfuUmZPJn2jiPs3r4t1cHWfGcxOe5+2DChpX3jVlPwxcDgaP1
6M7Gp46xQHLk58ViqSliVvZ7W6P1rcWoGp5rv/WbY1vMW78eHvjdsXffbneswtZPYH+7oy11CluI
S3EixL0rbUcuycsROMfzeF31brY3Vvw7t74Qt34VwhhOjylXXP8tEQj852+UDZ3ynyyiir+Wp2du
NBPAwobSfCQPtYhoeKHXhtcNYQ7anw14DOuzkR1jpe6ALTgqEjXl4ekB+d7cwofODPmGLQzsqfDJ
tzalI2w+c9L76B68onz14T+9wsBYMRoheuMunqyYfPUgq2JXzM+Dhxh4ckPd6rmrvDrqZ+cxiJUK
grL9sV6RSLWN8LghiH56X6dn1D0pJp/bSL/UQbUe8XgIDuiqDnF0RoeuBIdxWyeXNoL+OugcANBB
4S9qI768dzkEN/68HZsKATXPbBEAOeFFmOFwos09fFdHxUF2xjtM/OoVvLn0z/BjNXaNLbgtWezz
IqhO90jY4wD46bCVDPbbzROdBgjU1f2wiTAvC8yRyzP8Lwv6HkuW5mUbkQKnRC6iBgKKKJKvWgJk
H2MIOwjHIT7aX8qEL7KdZAN7iyoIBTXGHKYU16RB/pJEP9u8poV1tStXWIvh2+mthycv3rzviH70
xHvOc2u0byyBOjMF0420bObXTeojxExt+ml9LjDVkB0MKCmHz7kQpofauwaPnT5pd1rPFIHrC0gC
rZNJtit28DDVTbcnw3ruhWM2fFdc1E2/TwjhipB+mxbkPuUMCsonWRGxdDe3jTWvxHfRtpQCBg2d
Ze9Ngy64r2RPwa/pv+lWWwOJTbf/dhIWoZ9qaxxKHQPMbuM2lukNxuoBboUGkvjQnmX4WGcVfazD
J64GJ4Jxx5wT4gKjCDH3uITB6jdbMRYA39DPBsPj8EYwYuPrlu2LBwPDy7Vs4/KcOIkzjjie9fA0
2HLhGKlQMEd27ow2dD6d4Sg5EOC3YMu/04ymKFPpyH+rKcQkjEWB1gjVQreMR9adSWFe+ichhzR9
C4jIc+ZSkMXlSnaLi+ICajKAwD6n0k+MbXW1LUodXAh5fU9MeT2YqDuDdJnjWMTfxdcu1nc6FV3E
hJ/9NciDAaHBVacPqW7UTU7VLhRD5fj99z9BYMvX6S6s0nRWrsoVLP7eH0whUNJyN9q/fxT3Ycfj
jeZq7qOcvHY3Ou1r5ZKtekt0ITTb7fruqb6wJf5YvoPU6faZ91pJhxemVWSVtsuR3zl0FPa6X++e
+4ddnO67cseJKaHisjaW6vy7SK3KkfbScrS8zUdzzb26j9mYMXHNUrZu1HzTDcHJbACIDVehmeam
yaRczU1wZLo/mo83D/vqKFwBfcOig4EalhfNFdzydOMu3ShdDR71bQub3CPCo4F2oqRJmny6IQ4L
WI6dQSKPpTFWQ4mpoTQCU98aMHXDLmu2xLku3fTMZ5m8qczI8XfFZCFxVQygu9sW6AnZZxa00rRE
exU0GkVO0vShlMyqdWVX4KjAG2B1hv0hhrmjrOnNLEdBNycKAADJKc2AF1qGj2wexePPPiP67te6
SwRxHHtd3MJwr/djd+zqUFzHrrgZuxVkKnv4oepqkRbU2/Yv36Qb8YCkDOBqZHEuX9SMyFB+qGJj
Tr/Odf3yBaQ4RFOMn3+feFjmZ3gQj1jwrovbwy+h8r539y812/lY3jyLH03aas0iM+ZXiNdG1Elz
6U3D9nY7Z9KsY6rBl675700CVZ3SE5fmtTR7jZe396y+729aILYIzJgPI+yvzEoHA7cAaPF6DehF
0ttXmMheSa6lBIriQuyDgHAnVX1NuvcEuQTuDWKZ72KGxBkeqLaV2x6gw6jZ6s22FtfP2hGwpMXs
mS7FevZtYolWlrJQYbnlh+K+/yjWEF9+7Cs9n2qZcqso9bOWxNXral4ZKQmgZXs/IaCAG6aljzjB
k0HKLxcCT/xMkbElv6ZG+44HDYJymS0V1rISSthcqTS5rdKArCM+1p12RogCYg7La1J4wnSsJKuE
rGlMyveUkoewKTuUC8W5wvgnyR2Fn59kPKfBq2y+fr9GHUf3jADtBsT5qIy6xuYjMt9dXfS0EkjV
ntP8D6NZTB/9GsRFI6yrh/+kc/V0CcgFLbqmy+drhvX73i2jiN6MRKxnKrR3eTkQlJ78odMku/Q9
K5B50MMbp5NMx8nuDejkuqhoyRmhWEay4jd9pCJs8TELivkMjUa5WlzrQDPKQH/5j7v7eaO04/ZU
XeslXMbbtjxrYbNHW4O4poTKfMyu1k23xOtmbF1PtXZ+CUPr3RhNJch/50c3o0emmfJ4WWguQ7Xf
pdd9bVkwtcbuKGXLCyFblD8SKdF1p4qr78MjSlLGbjOeinok04pbf5vFt54Js1xYy1SuZV/Mo+YV
YXUTOc6l+ec1l2tby+ddaj2aWUrfQjyXQGr6xTVbfj47PtcJbOx5Rb+blKjZvpKIM+UwJGrAd/cN
2oxYtbWv6vSd25UxKyHJaK6BAjDwlPfsSnE0fsEVuA0zd15fs2+XFdoBjMm4WTLoEJBPY3/8dLX7
cjhMyoHVXLlbOuACrvonSsYepoT9davWajX/IqiD7vaforrXj/uQZqRTj+RQN7Nc3N9evkYZgsFi
jaPK83SW0meAYqVFBt3fz6I7KNk82dzpOlXWE2Hlt/uQVyPkxho7p0GEYOjHUutplyAfszBoTcH1
bs22m9SGCSQQBI58ahkSqPkdpomJ1iCSe4RQpihf89Qd0E5tJ1/u16UEifXneyrSfZLOko/XSss0
IiRutXk+CpAxqjo/+a12n2aAWnYl8RsltN/8BDpQPd4fUxklloIt7zbz7LUkDaFwtL5S9w9U93am
Jf+bngxEKBbCdzLaJN1s1Fiv57wl8DbW2Iknc5FofOL8e+C2EAr1TcoEckJ3+BOnVLd6MBc/UECu
ZvmYZ7WJuLePivTreNMW+Q94H+0yKpzR6sZptssmmzU/ms2OBmOJAlah0zNQvmbmsYV1ekQc9s/I
0vfAZruD+sv6I71yOysFb/lXj0zxM72f1NtcLm3DLZ9rRlx86X7l1k1YvEVA79yiDpBlMf2taFwj
Bu82s1D1IMi0q8K6uXLnfcIvxVZQxIL1ouTUciAO4DFpUd9neHU8ev40hb+m82+oXGkLsBUUMrzE
4Spc3UGrQ/fHzmv79EWCY4LU3wdYzEt7SeYSOT6hgTOKHt8B/SnCpAFZhIBENwECBhoJ/CsgUt6m
d7RjsSPKi6lYRd+wtfPflto5sVyHwftBQCZbjZjQ85qo+AJGDdK/eZkp4jWgqzDuN9N7Z9h7E0vO
/CkJjVSwpsD0KKgak1s27cH8AgBhxi/dQ1p5l3fwYFTafrzhtQPDLKbc9CIehCDPQKP7A2aFjAyz
kv4BdMZWg1/OMww64HJc8zjQEFeIkwOVebpGi+chi7OYZYhmiBqsry7VE2GiozM1xvV0W2sE+ugR
U64Qh4KGHmi44ZUe6Y4cEsxyVJIlHzkk3ve67f7SsIzRVVoMfl+zO0vaG6G0L3dQh/Y3Z+xnO6r7
q4+deWlQn/5FYGO/93X/dQFBtv/Qe9woYcoN4VIYk0XbT8YiF2+CWyNWjKo/Yw0Z4r4Z+ZU8CGYp
KMr8tgyNBBByQQtM6U1xiKi7dupoyDvBbL8NwDRNN2G53wxLuU0ZRc5HhkpoNtUYDtFOC3XCtWc/
4NaI47lf/CFXOEYYVES3rL1wO4B3Dwi3bJoAeSPca8w7Yb0pSRMNwd5u0oANBoBPkwg0JsKXTDhm
V5Cafc3SMLtkMpamIqrjhD8Ea/BKeDIiSCiVHXXEOJKJin4O/HYkwVDx6eYsC/XrfWYqQCDKHcwA
bKc9K+E1+WRm/5wUX5PrxbLpeV36IXBGwcWMLFY6yHQ1nTVAtNTJVZ681OG1pXbKYQtcC23KMlNZ
YBwTWVs36UcTWZh8NKc+Duy5M3pjH5YBK20YRC6vk98BI3+nuwV4nx6Obj3/8F7JQfSKcwHEFK+3
qQ8ZDj6fACf7yiZ54IfRR93kSxvwhlLrpICRB0KDXQSurIdvOdFEMkjKUkk9KfoJuPmb00yxUAAP
hR20qALKHzBTcOlMJcAi3CZKze4SF8ggv2VuNN9+TyINEF7OG/2y4qXNG/rLn0XNrdFoJN3QamZA
xMNUusmIXQI2FewgCjj9sHPexVSO39uqMp9/3RVx2Al8kN6DaijtFWJUACc0DwFrvSeVwLMn5DrZ
D89U4k8GgByxKNmhOnAL+R37T6QYgvzx9r0uCY6O7y24T/1XOD2USSoNuwXDa5wa7Ogvg7Ewobzw
B/mVv5bXOJL9YJ64fS+basuazZtEnEEguGSh1R4WivrbHSoEquXJV5swSktmdJw2eYlm8wcShn0f
c94a4k1/zCugBEr9UBxNujU9v8q8ISYGop6mvT4hutV493XvEWYC3LMVpwcdewBITLXgG9WHz+/4
AhPms1Fi4nqqjkoMwrf3mi1n/jqTnj0ZIZ6dK1s4KmgyWS8XxGaZmwJwvJf5+JqsWzgOOBc4mvAG
7ufRHlypVE1Y+Hz+7wMNkTT0rFm+DF1VgRRPxX7QV0kwfDB0tCkCghljGNqpgIYIvE/0nmlnVRPZ
43p/QlaL9Nv7Lc4N7UQ6VUeuHxda2CXRdSHsmh/lyy1oz9x2MLncIG5JzyAacKvEph5rSiWb5qJi
TN5BceZ23M9QSUZE1aQy78GypUgDMKoMOZMasUzMos74L+JsID1jgJATYNHVlpKcnpqtMC323Trb
c0f50OKSmcJRsmuBTUQURTRGzGyMs5YM9Fb2i7pjpTxohCc7ffd18lMSPrfaqvPGu3SlH5SlQOJ0
j26eFlNMK/zr32etb+TLNyRdJmTvt4yjL3zpwBqK+4AzH7I7KeAsi3P3ozrKMY+KI0ZHJqHDwPWo
+M20ctoiXVqb8F9UHBpzA9FJSfBJyzHHxMfhvb4eyfKl7cP/RN0ROX44N9WRWnJ6ZI2jGLACScMC
k/4KYTpchLWEw2H+NPqZ9PR2lP/ef0NZODU/sewBYB/98vT6DPumBRIjTTDTxom7SC27bWbVvtSh
dExaEgFMFpWAM+KNMvqNsHlc8L89ZhjZvLCiCDfpOCnjcv97hIcxyOmMoVk4mBxYj9ucjXqSx3Be
JFZFmJy6f/yPxm/QHP8raJ0Zh8SDKAJ3Q+TzA5Ow6FCaKK0XBWlqKhSUksXjPkW2E+/Pg44eElM9
aFzLExg5BANvSmMvHIVJPEhIwOMvquiMeh7oItM+mfD5/98SNiQEjPWqI0xLFgYqcWOTx7yISjca
kTsMNGHC2MwHraX6qNgfu92J5sPTKUqwp4D90DRktuO/Z2GxeZznhKdoreeHEQLs9SQjMoWWxHU1
TA1lAZwIxyO6N9CiKO0xpW6pP00+CLiMr48ykF75xpMaixDk44tAXbV1360rljYOaiTYejerhruJ
u6QyioYhsemuvbyIc2mrHKnISCxuBjl/A25d0gcCc1PepipYQ4LYm6DuCf8c7JAEuqofHJb4NXN5
ktD4QWIe5k+2zN9zvVvhqh7V8t0d5XaRCebYbw8P+BkxlI/SasHI3szO8CBLZ8rsiSZ9MenGkxqh
L2VyZSJXtwJ2/vws5FVygsbXBu3+a7EhPygbsDdB4ljla9ayq9l0w6wUviq/oFDPHY1kVAM1JoAO
2xxdAwV9nPtAmyeIwgh8qilkOWNkUmzLgccNpAHzUZhaP8XdVH80Nvot9LTOpHJFaGJQpHpP4JlR
LWagTMweFWNKaNcQy6s4b9ra5hjbwqwXMp/1dYGTI3jBDvWoSsI3wXwZwz4qiF4Q7/lOpGhwWcfs
ksU3xBk92RM9ybrtb/tvaBzbS+mV65wZNsLstUt/DRuvdQu66FXaHQN7dPPz9Sv9TDSOC1TRXsQ9
FIvPaPZZ85Bd+sCJ3KecEjeUEgJuple4wibpONOxGnTPr3NMRSVOv+W0Q1RIR6+ViJM0A0uRYCzu
QxEPB5nFBA+WZcwGLwT+DyriF6cF0/lICQVbYNAw4H4s7nEapPmMMteV5iTty7/xPrcQotu0sz+0
ZxEFcPPB6k+6CyTQloIbEpIwT2jZbJ/H27HZYnOFM9f1M5pgjQkiqMZAxjG8q0vKn7G1Y9B9oOEc
cf8Em3k70gHB0gsh+vjPCeborkxKnOc/p5v5X3qkdAXCZo2TvB5pn10x6h8KrlUxRXiA676+Ap8n
x9losACb3+vvY3e/UJalZCxZrx04WUf6HUf9L0HD68KTqb5t8H/t7p+zwberVIAwVPfdhGIWEQED
yIQ/jFZFjsYkit6saBUSpQCUh7TBXU/Mh495ZKkMLMfnkAwQor7KKVFOjbQA5hIbHUnI42Jb6bxQ
8yWu4ZC5HZ8zsfxTQRBhKlNbLahMmDzrg7jJdfo5F776Nl/JQFHV0NocygckCazS2/GN6NNe/+s9
/QLZlClz5nPX0adLlAmSsOyq1/7+C4HIwInunqeKMJk5JF55QHq/Or1P3el9GG+MtUqFTyOdTUPO
QDkqO8q1Z9ZB4Y92Yx/7+DomGOetsOWUSZk+9pgQ/x4ZKzkWjp/wCU345xNyKVm+dVwHcGmz32tI
MMhVI1IfJMJ/SBK4kMUFAhTX7GHL63xmfcJqT3LNRsLNIEI7QiRy3/9Ie6KRjKG+kzcktJ/izM/f
wXBVCpOMme12vwzVV7v6SX+bzR0poCTAnHHfiboJQD6LYssybGJ4QDyvnVRR4ZFv3pivQeB74ZZw
uFhFYVtcSNO04YY+BVKz8W8RfwBsQ6z9YfsQrMBYQEH6tzp+CUvOPElhiYCor0xCB3ot4Jbg7xIS
Amuqo4d/39SUm9WfZt9eSFaol4aaC+VmJ9YmZRVsCJ6TZTH6fe/Lv5wUjwKJ30WjnxahLxJgZjEN
IYDJ9RhGyvxwmK8LOTwvlhDo7r7QRi5ECepP1vFte4LQsb5TiwLfqpuPy8jvA9ZytU+4hzBkd6pP
KKbdFpS/aAohtG0MEfM4elwGF09kQo8IIfcDOxOj1yCfdCZyLWKyPNRvm3aKAtldXYnA2xTYklMu
KYeKoTMI6x5nPZDDwjNcXukOzLObFhuaQeHzkDpUKYTjEAd+h6s7dNEhG+sHgvF81QIMUEJjQVpB
nkZoAFuW/HAz3oF5Xt32A9LzPTVNxaZXgygc6P77pTtkkLRiHB4wjBVJQZgcGrd3yw29cJ+/p4dK
7aBb1JFChvvw85BTU2BYMI0Jc1evUicDL/CaeSCeHY7XE9ynDzvVEqjEP/kPCn9RrJGWmhvuUDlI
IySyqW1Z483VSZ0Kw3CnkySuu30fiLbocd7GUd8Mi/9URWmkuOkvTV2u69eko0QqaISjIWvGlhS6
+WLVnfDN+V9jJ87o5+3ovGS2Jm2lrrojsn6Q7hrDSr6/p2U/6dQlG2SwK6xLdqAx5CRUTkhT7syx
IyLmV2RdGAZa5TB3D5xyKkzUiEmBpDy8F76JpWewb9BHg1VeDJ2a99scvD4BAmR5Kgl//1CAB+JJ
TbXxB5g06hJjqhcU3lOzUU3cOWmGIjLOk5TBLOflaDpCUx2rR/EtRnNA+Jdy0UYV9obfbujxLpJf
wWPE2kb3h7HTYwdR1AvLr/oR18pRj0SvZSnI4WPXBFQwScAoLW/v8cuWLGObO+rPC5oubfD1ey+E
jUVJFLS4zpi6MciOyXNFEIn+RbF8AlDNNwyFOI9gDIDgirWoGsZ02FBUYsGqt/o5Wd0OXSA5JNTX
SPI7ejqy3TvXDRRdwyRiTQ89ZY1ovH+c0kP+S0TOU7UL8VqyV3++kC3YqOz53Ys9MMhpv+fZDoAL
CNzxnKw+gC8flm7pPrzPd3LzR/EI1vzLViP1UMZXq5sqsysA041wHOFSaXD+zWSXxCvZ5JFxHFpx
eZzNxr7kkxQ/dhBlfeFIjWzf7Uc/hVc5QE1WtZVtUtAxj8s10lfJ+hoUO/b8DNbKOoEHdXPacLQq
VjdHsuq4XQ6ImMR/w0FKJunveF/vUue1MsImUvfq/LmRd+W6CXrnsRtKhTsK/0d6dLAbKucWlSfD
zQ/j+LkSZ1XUzBPM8yAyM2C2DGIbIRTsZAUTewFR2HpGlC/0PelA5xhuuiCXWKo8GiRUv5QsJRAK
V2s0R0sYVZwxJKFBL7gH2zMI9GLxDiOmehy/p7udubRo4mRNhI3am+6D4IBxdqlP3wubZLyniMcA
eCOj7TGlNqOhUiGbVK2FZPZ8mnk2VZLZEPIiLQlvXJmwm5RyqjfTB8arn2EFKV516Yzw1CAmTqdy
NyGighuLgI98/sQElhnhJdMf/kWYoAruHVtmSnrF3vieq4UcGys67DcquAo4Q5DYVonXBMKibWBL
WOmpDkDDghFM7NuJdrr3sbJgNNPD3IPD4DPlZkOhJugOsCiW332+xqXuMrrG3R5cU7IazRf18u/K
J4IOIiLan1gRHFrdz4hSKEptcKyfdf6HaDrI6u9SteizRQjVOVgGrNI2scRF4t9X5P+36LVTkXfA
vzK1eIwk9n2JQ6cCfuIuTMXLeC9h0ylikdAQtRD5BS9CV8nJLT2A7zzaEMJggvYG1yx8D7VTQqLR
BjcjRfgudaNtsUNkh3xQH+VwMe7q8BQGLP6V53HAsYZAZ+cSrd3EH8Pe+lzY3V5HcZUSxEm45JG0
0cL6kiz7PV1FF08NVZXe7edEs9qj0Eeitdbj7MTsOCHoAsixChMMuhkVJD7yDvV4s+AmczN/8aWc
CpldgfuuTfmK0hnTJ0y6CqLLNGnEle9Tym89W5NMUsVKmiRwFAllhqfBJobqAXCZuTgUhwkCqZew
SgmpSjNGG5yrej1UPI2foGmRTWkmqD/j+awPeGcicm7aF9rpe3CxZCdkERhgIGAh0Mt/bdr33/Wo
jCZEyc8/sNuvM2sLZ6kHufPeN2bNpOCvzc50xvvbb3bCdPYHCipYg3W9e7t3n0v9uOBuyMLZQNzh
JdeKHZLsqZ5SAJeiB/sbuzaoOhDoUpc8DNnPst5UP5RfCdI4bkqoydJJI32vL68B58s6I4CgXcOw
CKrPSLxcipPK2axUhxBLbudsvRrkwxCYUCgQYCO87BZrIbiQOvJAvtxuQzH9+vuWJuXauDwl4rDR
nggIr8bSeAf1jvL9Z5f/kiMXSyqgyiKNNPvKf4SV7X8dSI2mRWPdoqcj24KLRN1ueJRHCpXrlt98
bDG8OtKPEabR51J42qKyKH7NezsxcVazlss3/OsoRYc4l2H9Tmuq/8yduIhh7zf7kV+upKhcFTEl
c/AbGgjFKoRSBkfp6uo7wGJwE5mRZg+IN5CJQQWr4raVIRaA8HFL/0NzNPEfK3X6sRtnjDkrZ8pM
Ae1Ftd67Ms+awMStEfB7zsYc8nt+ddslKhAm8aQvrHrA8/U8Ca6LO3j9D/g5VGknKIChFcOiWaZT
EG3Th3tDPJzsnNcUvX+lek9Y3BeM8wPtK86QS1nliNo+6OsqNkt+pkJJGYOopqgyTPxULDEoYUkk
E3qTIX5rabiDFQbJO6ksuGnWe17vgFACqdOIg+pZZTVgEsDousMyHAYgcIUz0wivloKfeQJ80Gbj
qe5/GYbxtZnNzQwGAZps58jwcQfdbBr0XLut7X3MCs5cgbUnXZ9+TuYwl45RCshYgjmD0ChMv8wX
GcC/D7ecAQABd5FiJdpd4+QBrFKPxHlaekooLsa0LogHHELf2WiJOOSBzu2SIBcdVgBQ8CyIchmQ
iyKH+VilFstgkR8kMEfJfHDbJDkQax6mbA8822JhWAwKgCpeDRyUqWKDGLTyQKMJos7xnEsEUuCx
0gqArXqFVESfxVeHvUe4B72iXgKbiRA5ilSrjW/ucKaYetLxJZQpf0AH5Ws1BKM4H/guuS3g/oCJ
oDORL1Sfpc255PBT2T4LyE/gWJ9OjS5/bl0d2mbsicZiwrlHqMruoPY0m92sbF3xy2sk2lpoAJEq
/edc5Jf9nGgEpKyAaTB1pPqZjuDSSze/NveHe4MDIdoEtzuvlmjUI4v9jx5s10vhjwqdBX+Z9dNz
vpT7WMsUWuDdQrqaUgew7zSHFPQEaiYjsc6PJZtO424zB2WTQqHIXXAjzELomSyQeCnAeMNqlgJc
Z2nRgPBPAHWLECcloDLwTeeKWQ/kLavcCe7XvrogRtG+AwhjDXbKU1iHhnuzBrn4YlYv0kCGyUM4
MMuAesk2oBzHsLMVkA0AYJ2VLd8W06Z3DdP/BOSYKgsAyPwGBFSHBNPws4I8BSruk/fnQs1hwi5T
MDSqK/t62DpZNA4JHZc6Kr4QeqNmYFMQ1tF5dxoLUQX4s/2idDO4bjCcvWQYj2zfgWmOeA015K2X
kAFg1OXEqaQYISN82GL5PJ3DXA+F5W7A2AMeBOVduO0cPstKsbKtDGOlIv5TmAcNbuigr2EPxEVY
hP35Afx/fC5DPa5BnIluDd3iReOhWBOQFuv8t/ZG+2SZON+FMNwbLo0EB+9tva0u6K1spVwY3eaJ
l1uUHvT9Y9CSLtbZWrxUqGuk/IeGDVcOHl5QeM89+k27GyHhwC6uucEDu6qxjBA0nNvuEj8lXH8C
ue72KfAkNRoHafj2gKLEqiVZwhpFqSW6ozaTkj0RGcUCIZnU/9r1jBlh3aqLR1ODURlMAMKQ0yGe
6X5OUDmew9B3Ve7Jw8ayzHlLqkWNAwnDb+GHJB7nNc2wfsl8cgWm0i6QIrJ60Fegp8KMUELyE2RQ
GL2G3pWwTubfGFDivIrkWQXQ7QHeKSNP0Cdkm+ZAAJchBPSABbmucLnrLcQKa8xPASHAHu7skf2w
avRcfKDzP6Lfh+lZWqvpJFkrVnjNTAlGJLOxHclT0DfUoi9trbiJq6EAQXuu3Bb2xx3Gamfbistb
28ka4shMWpF3uDBFtj3wXmGD7YEcIQB+gtw7763PgonSAebXboKn9cb/V47qfDDAlBKxTOUaBVzV
6p3/EHZmPcpr23r+K1v7OlYwprGjnFy4wy3GNv0NKqoKjI0xYPpfn2fUihTpJEq0t75uVRXYTM85
mvd9BhsGKIOatf2OTs47VCZ9/45RXuOTk+tDHeOLCxLcDK51/C2zAgvme1EE19FxrAErYEu1eu4z
6iKUfvuYS/yKgkkbUbEnKxiJd/8AvQiXOAoiPTuNhkBdUL3VfM+LMrieF/RAS85aTpS0mYgZCKMg
MzavAKVUACMFjpHCe/vy6p1wn7wXXU9F2s6VtlFNNCqH+IayiRIzZoDNq/U11sVtDEpkQ6WHBZHW
7HUKGxN1iOhDSnCYsIWnDAclyNhPGhSDqLBgpJAaYj1lo4bawGLi9vd4dX7CBGCHC58/KMgWOaR5
GQXcAU0W12BRVTycFyw14FP8D5dcjPiwEacLAEY87xdfc9SvLlDSNuyvylhhlZSEKYBBnL7Ez2zo
HMWju8XgEw5qJCDyN1TbJSAlDJSR7gxt6F+Y7x8cOkVEL8EzcvnqS3gd9X34UjhQ++Z8Yz3gxR45
+x9g+5iHCjNBsXF0OiQ0YygTcaPiby0x1A7c/RQVEp/zPbxZjURJI96V302vbK41DlIgTqMO891p
POMwuvID6zFKJ7szxiAad9iSX0kb1OETT9ow12diBa7I98CYc4dPM2xWSTdWfZUdSmGjrOeiyIOY
Gr3AP4itq8Vc/MFr3nU6s8NYy9VEX6uJmtRfuKNwoItP9R5XeEn032tCb/L1U2FGEScophNcpMy6
eepWOX0RQ6MZrw4WRcqqdeuswjTTBt0AjSPQLoWN8YrHtZ4bOcQh/PjrIiqxSMm2e9/1kyKCkTIt
BXDC21vpf/9cTA0mNxb8nMtC84fJe1dOP2S6EMDuOyUv+L2YNOK9awMjEq3iYykXfd+BXMjugSBi
bgcGSB2nD0wAWAsiHMY4/A1Pw4GN8yZ5fZeRxjcoUFI+3+LYU5PO6ANA1uDuGkBIOmMFH686uQf6
6JSgzwjk3tA/xMLTcJ8GQTtXEvE4dYOL1zLsvho3CKt7hJAaVtkaINk+O2MxpIiI/bU30uMNTmxM
fdj5ZA9iqs/4tupAE8JxFm2+PpPPpP/Tyy6UXTIMfcgCp6ogtZrF8B8vH703bfW3U2mrPfx+Ou2l
Q2PuwplMmUgK+e2if7M3WReGxI1ZRrgwvR8s0XwNnjCOwOC+NdBBn3jKdj8bUzbqNtR40q4gSMIH
R9sLENTqGHfGRvTkjD4FpXdEhqiwiBX36GNYhsODr5D1pSHUrt1NxnOC4U2I7r3M4E/son0Sp8V9
YTBwK1dWUNKUVXNwK6w0h8dkiCDy972oaV8uzjOgShBuGRU36y5uv+dR4dT5bfb4bfKGcm5a3aw3
ku/1Kwb/ljeJHt7za3AO7hNGKZAIsvGeg/2ysvNihO1sXq7U6DRFDQte7Auczf7rsXwLzqbeaUhX
rxwJimeHonDskWwum69r4WzacJi+dodJJZpzkh4YPXNjTV+AemqR6d+0zP+GJdwgVI4H30aM1Csg
hI/QG+nf+wlNduoUPY7VQwCLUTgLA0qdzewW9p3z/Oo4vxfb4GDcT3rf5D++jjLxUpk0FiRBOcSE
lQzYIJ84hvxwqE4S01IpYmPeJ2x8zC1girQ75ZBNBJtySmF7W3vk9IifKY19MB5r9FAawiTZcm7W
cExpCf+a4dPkHhM4RQJt6fG9He8JyK6IQQigdT5QBSPp+T0wPgeJMAEszUKz4DsgLwZ37KFdgi5E
PxIU2oQW8G7IBCoHRzJRcQE+5B5e+YLhREz/nRSCT6jxKOnEZ8dIjJQnvw00MfAQPDE3DnN+AQ6F
vu9IDrUWjyOOijludWcQlrERPSAOR0Z0dS/4GRu3y0l0Qp3NiRgVRFq4OBEp6/F1qbPDobRNBrMB
zVsgB+qki5Y/vq2G7DK3lYLFfc8/V1uVp+uw7Y672ZneGeqOhT40D62lMyQX6lUZNIsnD3IX9g+5
21iwSd9tH8TjgZIuhIpmjIgWWzUbWA9Do7j1O+xxfbZO0UYPZkOwC9qPCpuh5QdvO7wSr5d1s2rb
y/DkSpTRLGp5SHtM0cvaBXjHxX1bXsz7lqfyiYUWjg6lgsVpdpQHhj+/F88FzwdhwPbvGVJWt7t9
naEkrPPBFnlIsFkAbgjVmc6ZfZ/Qe1fjMuxEFOaiIlTn74i4sRgP0/JLT17BfUmVPEVPmRLGEX4y
gYexe2KZKgitjwTI1DZtsXudSd+O43oivtkPMsm7f86e0ZGa4RsnQQttq0ZILhr6khiuwIULVEiw
FQv5qA3gEoOxPn7zcwbR2atisZN8RhUuVONX42PmsGACKGYr/kyj09/H0EJd3ZP49ZFhbhg9SFRx
VXkdIhKmqscbfx9sJoxQt2+e4SjxmQkDRJJu5auh+mffPzsj0yC6UlL8mwHd4RgVMGkTxn5oA+dA
oirIE8QnN0vcvGDcvbcZwMbCj6YHPzTp8xtV6RrQEyfv8hnoKRjF+TMALYpo2ohUfziV6+JgmtDw
hVnD7L18Q/LLK1gPAnn4NaxV0jN/wIhaUi7nNepj5L9wfwtAVqrNVCaiP0zHrgSLJ6JciUt4DvO3
SYRZkbtRw+NRhcNEaHQm4CHQdSgo8gMvzhF/0dVvQdQIKAGBBESGEhrSmwsl5eBHbwBF7McnKg2A
ODGoaV47kiNIoBqQQEfsh6QOnbBgBJ0SFeTSMNKtvv0C4gPcwsNOwMegWTqIDwau5YSd0LA6HCB9
nDpHbiOJHEul4R32eJ9H72oR+g/cBkjRG5LoDd8EgIMRVD3iOvBZJDWSkCpsEDrsW8TsThnj7A5g
Dzn6+ITLqvnS02Ja6QQUxvI4JdmabrIHEleiytGFYAkwHO+2XRzhTXTTdwDlAnv3NTpk3Am84UWg
CK4oGATsR1YXxiIwJoJCA/Ip3EuSty5guJOLQTjEL4dZmE0kvVshEj77khOF4x+FjtJd1C4Q9w58
6rs7ZKXciBxrV2FvpYyQ3rk9NJdgDHErgKgcIDcRhARnzJcVWIomeFMaacdUk4kArkRe979B9qBT
gtO0h3P9GKPttTdpN8CN/3ENYAxI2Ti9DLsXFrCtjqCZDuS3hl8lx/iNcVAZgaR3WAc4ydE1WJfk
FutwWkgWMqzHqajN7gSjBDlBk6mhsSwndSYuNN7IFKGGz87oE9RiLIbmPDlO9Rj+F4jZzuhIIPSE
CMZhQP4MVwo25SbW48tcaB+EWz5hRxlIKYWxdVS2TFSCfGySHXfJp0vS+iu2ZEQmVHv6UkIESRZ+
iDAMn3haeg3sDbf06R+IHA5g3vorKn7xgFlu/DK0x/sf9Yu5nDaYXrJWwV0dR2+bvhAliht7jDlZ
MEqE1LEMyFG+GxqN75A6EJbte0AYNbq6BYfFOyjNDu+qgVtyxSkOsIqveHrd0PAB71jyYZKLwkGF
gQd46sO2dPPbecH6r5nRCssHGI3++4G8soGyIsQToERfABzwvgjSYgBmQh8rNKo42751sBY0rTyp
OBjUSxQCeC49KFlXSrQZFylhfUw0Oh5kZUSkBooL4WwEe87ZJ48Z9hSnnEKhYKEMSCNQaM3YGPDb
Yje0+fwTcdaWE9INeHjvUSctIz2+Ma5sEO8BaxCkZoOxEhEMsk7IRf1DXrkHqmOkKzwXeA7dl3/2
e6l8h5aXkdwtuMQeNMTwGVaJfKiM4rHvJt1IC72eDZITxwexfXCBrcK75qPsyABaEiPMAWygyH1X
m2wzvmzTVi5dkmE2kYFjeCXwzZusbsoZ7IWjAhbIEE9942lYL+H0Y9QvR1UidQtMFuwNV4uir8JY
vgLyXOsBxuILWqnWWXBY/ZK/SZ8V/VgwZAcTByefk12ad172wY4GaAfQUt/lv0/u7Engnm0EkWZN
uQb7v+x0wWXeg8tA8MDnfKeexYOIL/oyllV+FRPT0ZFoXAnlVz6ehY5GaDUgAFZXzF9g8bbA04rZ
cIWwYkhDid7shIXOLSTmdQvyqf6KvmUqYL3n9txYBt/XhNViQAmlWNfkzBWf4cbKKWr7RIo2mjiv
SxEKtB5bstxYxojCasJ6DAXn6jcjnGY+TC1s1eQuGFa15Y0C5eFrzxZWQSqSYvcnxCAWkvLArX2C
5lIhKGDYxLBznvYCxJAHTxrrr7CfDccc9KNTLky802ToCq1HdasxITACFO2b6OsP4fhJUKIcsFQy
2bwZF8ik2Kl6sK7KKThaV08bEAXNWCFrU5ddOglzJX8SHl2yDWTE565Eib2TvJTszMiprO16ACEv
JFqXHbgTXUgoACGhnGhOEW1mvfiT32iIL3nNx92ct8FrAsc4ujAfM1dC+es9AO4Qk40FhzlaERdw
7loW/2Z2pCFIIlwt2NuoApLsbYeR8rDekE7Jh7aGb+3Z3AFoQ1rn0wc1w3P258rr5wLDUxjBQSfU
4DVktz6zZDrpeySv1OEAQb/E0XKe7jPSSRADeK1LdhK8cZGaG57hCTCCQC/lotYvkjrSubEkcRJm
Dn8I/vamMtWz4rcNdeIHybELNGMk3NdvLe+k1U6QmRIvMzeGoZ9DG7Q4axODuaNC45S7J+AYldEb
g7XcjndWc24Nsgvpv+Gp/gdOMPT6iMzcq750VrTc4guomgp1kSTL538y4Qu0uU1QUU0DLQDwSIYD
PPw7kEQGMANNE2oZX4z3upx00MkKye7GRiT5Oby1nQrVHSTGMCfa4BUHo3Kq5ECjJQRudtQheNlN
/FmCk7JV1ufDP0103phg1I5T7l9JxeYLS863kZPHA4DbCEVVwDpkaFe7Afkm+biSQLmjiDDk4OFQ
o9FC4YFCv2yvZxldxF3Ph3z8J6iin7wgIdi/TeFzfMAdchrKwsClmMjyGUaHheCH9Fln/CQvUSd9
QlT57o3TePiA+tOPBsnaINmoFz0QafW2N4bB3hs3W8DlPdRLE242iOaFgvp8W8wOTF2e3Rca0+TR
NQJdeRlz4wH8zu+fsg8R6sYa9mzy3uPMWO1z/nCa/a/f3ltEoXlR2cpE0JVkzBOq43zkMtCJ+TN8
3XNxAsWCJ5VNjCYQg+kkH36Td8nIVapx8NHz9/bgnmbvLTT4N8LrrbLC3Qz7BUTzqNN4h7yzLdJy
3ROXCq9+SK6/VVIlnW2dvBCkvxh4Xaa9xTG4xRw4gDubvE4qavW9RZV8ELUnpzVc1Pj2W6bHtLfd
gMdwiTmExFndYZxLPjBwj18Ue2m4XCJSDfK0MwAbGoIxPQ22c33G34Ih5UFMSNNijBhi2rqvgIo/
zaF2KoVu4J5YehuQWHp0CxkkQxY8HF2Ri/RcffwgVazJ/QYZBz8ZoDIBnTOmwk4J9jECBkp/4O5f
5wxKn+/RA4nyYRj38g/gMSrKtOVInz2GKbD9DlAYTAbfOk52gwYFGS2AUsCjnVEnsJ8k8tikSEUo
N1rzO4+1BNUd0LUNnWnOXAHk3gyzpg9KMQ2YzfyBu4T9AkRY+rL38N6g8afgaVCbG0k1LiY4WyGM
UlPnGoRneZmrQBiaLyE/stb9EvTaERptSaxzoqz8V88Gw8r1cWTBOwT7o4MgeP39DpIAUFyTYrpz
2OGpNEGqm98AdLygjOLW4pEUomM3aOBRbmJGWx0Bzu3Z1f8peSnsFeB4fFjIDLseOPcdANC0AFHZ
ta82txqKIxMafDIE58ZoAYmGhiDw9h4/h8hT4axgarlfc470R/0RcjxXuEXShenymGtEDp/lJt1n
EBjZJ8qJoDqgmTmbHZhPR0CoPQ68DlHNhvh2wxms2VoIQsdVYbUxXimusDjhmubnVo4KSezjMk3D
kmExul+nxjezMugQZ5f4lpwZZYtb4AEPbbi9BN35KalmPXrCw6z9/SxeixsgDEbJ50bcj7tYq5ol
Qq7TTkv1/LzrJqhKc5Twl2UfvtoRQSoIol8we3g5Zr3JYGpk9QxvAP6u7IUdA1AIBcrphfeUg1HM
KEqz4C+AW0+z4pc9PCUGQRRQmO2sv4XKFmh0pQ8z6U1vVhVFr9lgckQnoo6V+SCql9TjMTKg+jiG
xaJBr5Lxy3s1+HgFvEgg7Qn0Zg6HIjovNX7Fc5v12NaVkMOFP3Ow9KkEFjPaThPi0e0gMyaXRKc1
/IKgS3qKti76+zomI3A+w5DmWO6NXyuYZ1/lzz6ElzJ/W4Vv5ODG2Be7RKkt2wkVue62Bnv8mvUK
85m8GcvwjmjdT3gsKYiqSTeFP32+2k9cJd/8sfo6fHVQVn9r3wySanevJcRoLJIMUdsDlCL3rR2e
niOgpn4iDxDBWtIdyckuQel1eV1C151dKeKKybxlr9emqv+aEN7io8oIx+TtyZuXXw8QLivUYkwn
EK4xpVcyWcWtYdFU9EXPlLWav37fjnp+XIIFvrp9/qnL4uuOa7oB0qnjBtFYmb0QIlNkuzH0g8kP
JnVM2FUEewIEpMZ0JtYRhi00yZiEgWawcLekM89PA+C3YUkzd52pfLTuaRQSkpsWiDJgtI/o7Qwp
Ex/GDGYM0BuTFl5GDMZI6zEHa81xeqbC8KEmX8QKeSIHfbQPnpzNw6T6uvHKpyl0MQpohGFz0uKk
mVP59q+4MD2JXySb46ic9hzYRjxhh7G63MRv4gL0wfk/J5rmE7tSp+KJjMh4Q/iipM9MNADBCk81
ITtKy2nX4dDnw+gDyNykZ/fqv6IHFjkYt4rbow1MZMB3dTK58ywBUNL1Qg5M46fe8jkM/TvbNODN
qYDu9jWQIDl2OaynHa9dQAkkYKAwn7XcIQyoAUkSSanMcCMobOhRIXXwezHrBv0OAf8Zaidm9fBE
8tLuKpiANek/SbzbyYgFI43ABtOHef/asOMp35fxLTHcdvykJl9/XYH+DBlCU6d0MVLMRWjQBZQJ
aAFgDJc32YfHCSrskhsLihOsLHqgoMB8sqMToSWQzwlU+ljXcvbrKRA/KH9L5r4cYP5tUqIZPiBk
RsmGFT2wVG8fvzFEN9DBLuM6k/4ABejN2SJAAjeLSZJQzsg368/3/ku6IPu5PNWgFDhjbjzhUJmX
hiehSYcbKGmJtD9ekwbO4WtCNJR8luzxqYQ0BCisw0pcTXRQhlyv0OAajqhq3KIDBC1ukZWFZUR/
ik9sQNmABjMVLNnOSYlS+WSE1KbxBG5iY6lz0jwhP4MR8fazG9tnBTWyDhoZx0FJ4a6OVMWpKbgT
FNDyHFDpa0NlJTx+w2+378WBFrE2eRH+wnPk5w8jeWJfENGoCfKs0m0FdcLDa/zQJP8h28uG+Bn+
tq7LVh9D4iMISspfwwe2R3q3ZSvCVQIPm7bv7z7/K4gS7SiriggKliEFry2N/N9DAn0C4nZpEiRR
zKPZ6dPfo6Oh+b2MlgA1O96vTTpHl0bPiO4thpEER+HbjQajXd6FGW2lRGGUCojHQNAQYCEFrXSz
WBcpgdOCUOrGRGUTnQv0cYmKCJ5m2Dpvsxdvkr89qLwRAkHPhdVOpNTYWp9ae+/MI/SGSRBItIW/
lEl0L7DtJ0cqnYOQbwtzfKMw5jk+nHP6AN53Iyi7xj1mESUUo5JTCpaX4ofu1DDJ9TEYwQnyfvqe
0o4uuGIlUuh6brInGalCMYDYckV0CZpe8clGqSkmTHPYHZIKJTcxJk2ilbDQ79vnFm4HXZaLhKvS
shnI5KNiRgdHHx8erp7xyWyy4+w4sLjTQBJLQBB5sX6HUpoe+heHcyxA68P9IHQsU2GBnGfM0aiT
4/qP1P90y3Wd0NPleBqiT3hkm/CMEkw0qTrSZ/+EXggP3QsIvx5hryGCvERPpBsMcZqicaI+jANw
Wkx6I3YDdhaKKxZhc594l1EyVplpAdpYGPydqMQETdmatup5fEZhheaJJntNnYqxEpSWLu6Vu9Hx
Kt4Q4mqC0BOx38X/AjbIQAGeGbbpD309yg8TuXF8RkDopQr4oMBV/A4T9JYchLTCOWSe0X5l+Bs+
0Y/IU+Z/ZYaZ7OcqBYTPSnQGRyLh1tt/wTmlPXEaafJZjvvsomT8ePBhlUNHRmzAk/5XUqLDQSGW
lcqRRpdGoRhK8jolAekBNKfGSU2JI43qCH1lGzQlScKdjaKhC0MXlHo2rW3gypTf6IoexncK0ywX
qmd0oh2FwrVMWGh5QFqw8GznRIYXqexQS744PdLfgskLHQrrhig4qBBR/+LUgndBWihRI9gXNheF
WWh9ErZ23n7RC8ZqEoGCMnvOhc6xIHkrBtFRkEo+E4pkXs24n4puNKd+IkW1YQITnN0P7ipIUFif
uOGIUjuAyKq5tqTA8E1IjV0DEe3XMOE3TgLdYtLFaaRXJlDvmvAW2v18IDsm9xCCfnj36HTRAYOW
vALA6134E6yt9EI6XM/p/MosLo26p0TEp+g5Yg4NBJyHTYOdIsBmfQ+62YXFoC1PRMWfpZLQDCd+
YkunEdBKsceXr6L4QyagB58IeL5fEYw34yd+WviiLT1nNCz0jU95mT+gw72ZU3fwVPjy7x1J9PJD
R/pBm1JbMnmjcUi++e43xqrqS/2mzh3e7iQerwmRPGEbRb8I5ArrQ1bpB2ELpUGsmFTx5H1SxfnD
t0FvYL7Eleojd5E+1lnKcREAfFClfxUGwJFPaogD+uWsJK6BDRzZz83XlgMS7RNlJj29LeW7/6qL
6SVkBZHxX5w7H+lmVFOf2UiCwVe/OWSIAQMZry6MIxryU97/uMtED4IVaIB3ClQclvzcdt6Fh0zM
ScRxdSGqMP2IhOhbJ/b4+B2HvAF6IdXO7LV8LRnQ9Q5Uosk+rX/0BcvO7jhtGAS4LCZPAiEEB18i
AgAaPu/RD2H2FLh1ak/TJ4UqhcbFiBHzUlKgqpu1FKwOmUEZgsN6KfWvJmMhhi8CKymYHbLODjQ1
H1kxoYYFXJhix3KAGhgXDhKBYsrKM74P2ZPAWSaOqVgw0ytZ04Bn4k048GKdQvCk4zyveWMd3ZIZ
HzIcu8902RtUz3fwJKVD4srzSDVKpBdWxyJQ7NAPOdLXusA1Nr6J8L7KyWXc2dWMf7nsDnM1OXHL
BrG6FK78Z9mBJH6kZwSfiiYPJRguvN3xjniMvMtW4anUeJwIiuZUtzyp5FMXY7yBcKi6QTkd8rlw
xaMB0gRZgEqiB28+J5DLoVDdKo59zb4DaWfuI+HNeyePDk8hsS2xRwmHWeozyO6QRhLtgtCW6pHc
l8FfdE+6vJbwVJQ4h4w40CWtoHw6hPc31xkdY584eSV31WAN0vqgVtRkB4QjDSVtaskh0e+4/81L
7scP+cR55jQiMY+pOZuRhMSsvxRbt3dhJ5JIn02FwEf1jslj28SfbTs755V3Ccoc9B/NwEewHyEB
74+rWUO165hUYOi60Nio77cUVw+QI4cgvZW8nDLs54tqaM0oFxCZ1EJSzEmJUALlge0vQdms4XK9
rCGR0R/YFXIhLTk4pXTz6Kr2gKgTiFO7uJu7D/sxAa80HcmzDl8qNiD6iUrC0nIPs/fkA//2Mz4P
BTGZIN8LBthMLjENTaG6wzZPqM5LV0jKNAY7N2uKFEo+2ddfheuZdmgu9zCdAtADbF+ETziqGgLT
J2dh7b/QJR8owUDe/GIkV1J+lV+occGckYgVNlHqc/fP58tkkzvzi3SiSh6AbyVXv8/R0ZeaHFHs
ZccvVO52zW6zJsQfgtAho9zz2yBlmaFsqTfwAek44cVjz9qsD/OrwUSD6/L1rVG/fE1eiQSkT3RB
EsoXzDeTesAA4LXoApjRjHqHXInNW4lo1tO2F5D4K3lNGGmAUK8D9voeGqsnEpbTr7J6L6S6/iSM
2WTGaoAegsrXgcOwXHcWUgEr1rQ48uvLqvM6Kdclf6XwRrjzS4wEeYMUkNCSQJQgh18lMqUJqFAW
LIFmo4o/zpSVCNCYwTzm3o3pzM5oziOOoUaN8Oo9GuZysKvwuT+JlI6NKck606Z6jIFpwhsPMXkE
9W8g4+wlWsI5IfnGgW3J4Lm+sRH30SA1879M4W/MRTNnSpMUzOfkGegLRMtkkHSfyY/Vb9miL+xD
ks7hNAQg/eYW8miwubPIvHcGBZkY/C4dyaTw5UgpkCZ8uIlPtik2rS9B4IOOOjOq5Aw3/0/a9F1z
djBkhJrOX3YieRfV/ky6DrCfxkP2JplmoPKOjyzji8Xy+VALPz5pthgRcyrQwzULQ9LMKfkxKR0h
yUJHtaaSBxjejdkXSq59kwB/PSIm3EIZfeEkJmMbMwdlZLhP4LWCTmbmybyEJDh9jRihFj1G1XeJ
urdgPqGUydDthkgmwsvCmFSJutKpXFCp1TPacyBDEFxIPVfqvc/gxXhIOGaU2aBLYg1ES+6fY+om
BNHaSpu0C4Bghn1ZoMnor4zVEIMwXSeIv3txekr59lfB4UGBpeWooyHGWA1UYqhHmasxoglKCafj
f7IT6oYDmlX4zOk1ZnXJ+iRTYf3NEDfVOdORfm+zY4qoiXGBFFiP6Yk6bJUTlFd8UW/LOHWmzj2q
Ef+vSRygNDExnJmvFweW1gYFIagwRnQinFasNzeJ0QWLR0xsvf1LSdYNfyLsTgeoj0kgto+zWyd1
8viVL+EJSG+/SKvi019cPlh8gP6sQWqMemQZxOf5AND7J9aZUlOgR5UBT8zNIDxhAX7cE9HOdSm1
cynDMI8E2z+ZAreKlIOSB5fL3ZKRRvzt/HslA+ACQBJMGGCF4d38UV2dNqFiLxSxGJDoiJiWxiIj
IHnTcjPq5E2tl5TrJfmDvK2GPikXQxfwMUO2ZMZ4gdBJL2Qql/wXRKMMqDwFj1kvlHI2OZloOOgu
LxryQZ3/qIKSqyzUq5iJ9sy4XcMMja/ILhnbx3yFBonIGYUBdc5RCx+VJU4jAuXvls4oI8QqXBGF
d0z7s6HPDrwGCE/BvEdb+8WtKoM3RXPZaJDhJn3scUVwRnkB2QsR6tvfW+Mx/D52cA08OnHlVLrN
IhlhkAKdao47Mt739oTsRPoDpHRbxqosmHHlkQWiuZe9vxP2FnsLwe5IHALiwZA+bMmroLxFTI9B
Q2RS1HJ7US9iuSHauJDBIWxzBgxLoKNKssiuOROJ7QAp8GGJUjfp0mR/oN9FzpAgQUF9sk82GXus
f4oRt9GPFcUB+meGU0maLmJrkH/JAylwLmMByE1DVDMkvJfkNToFWD+DAWnwPf8DrdItoI7IrDb+
0ZIZT7y0UJB/73w1eJBz8Pb5jXzwbB1luhvGdezaNIc/8dvfhC/K/PLrP38+glbmazyV9oP8m/ip
yaubRCQRHwe2BeYEwR0Vc7mkE91V1BYI6Q44L8jS0L4yiGxMmh4Xay7hRI+DTF3GwYqGsBcNeAtt
MkDzeOeK0MnmA++asrhGj/XeOqAcEh/DC3vFe0siKZ0ZkcvwxMtdkKtje2II2sx6OQ+kcRy/JJdt
dHauHio6m26xc+eQ3lhPBMJABKjBoKCUWutIhcePYIuRGmIwpl3yXiJ0Cj/MRDtMNMTh7ISIlkWf
g1A7bxkrg+41Ok7PiE+kg2gz5mWK8o/e0pliRPWnlBLX5tX8wt1HZZSghlltR+TViHJcmW97cDe8
kQdDnPHycTnyuOuOgb/kybPx5HuYsv1coMZgPPuVAAzVKzq8mmuX4RDYREKx/3TJupi5QNrELkli
SQlREsmxQpJ6Z/GD9uUOd6PSwyhGjZz2zI13Q3HR76OngPwog19gijNmjB5dS48ekT/Z61MaWSmb
KtI0KePW4T9yAxEaDJhhhAqENXviWe4yYe5Gal1NqANQYuh45xnKlPHT5n6lhwTJqxz6yXM7nMiw
EKwmsUaziZ+PiUClPAzC0a5M7yxBVPxmiM6GDaditsGGlJl5Q1TVEO9xwURmfXQZvfTqtt4pRg3D
iaTwFN/Jhwz/bTLtiBfCK3LCQc1mgWa9mzHYgbs3wDr1N7UcD4PId6g3u1IHQGSD9YvZOD7ab76W
NzgteM1mcWdgBB8wl4/WDAUN0xNINzvUAJFh0+l/sh0eCUbeWKdOM5LSSTnjQJQ6NynHiXlIx9l7
//+ZXd//vw3t1LuarnX7mtbr6P9pEnGrnLvG5XTHroogqiWtH1JDuDHvQHQ1HTIuxgAzNm6qeaCm
fRCQtHceFqp+u8Wn/xk5L/RMA3vg039BRtjzO1jZ3i7omnyP6OrKeKdSDG64fs5UKR6uSjbbev/+
13/9H//9+/Xf9r/NpDm+983pX6d7PWkOp1v7H//u6//+1/mff/Z//uPfg/5AGzB49H9fxX8aPVqp
et15XG/NjAgU8S61aSQJa7IpHGU862OK5eSolEYPARXQMc58GlAqUXlrfUymnjG2iMGtGO8eyBn3
00tkDS1GQtRfDPd0haABdOftrlr/JdXBrdgsuss9TckOkjfD/39fjdpT+//n9fQ7XU1VjY7aZ5Kq
/PfvLwZw77l69b/sn+f94KJ3mtncPeN9NWtzeVoubZVsc/10+BvjyXHe8l8ac5vcR9Min079zeQl
/Sm/SPzpVDHL72kLpQTyzGoPx/FJY0+hVPp24Loc3aFhPuzmOdOQXjiDsxVDAp4/bJ3OGGUm+9U6
aK2vb7d16P5cGKCIihjWgVtcPYNu0svRpg2wCosjJs+P69xArXTx7lAgzE+fjbGIfyjtJMclOBna
CockNyZHy+swN9M6qzxwQ5//lWb+9HZFkA8LHtjmbOcyVfy3WoKyi3d3s/9wEFOw9l93Jxza+DFz
yoTeiwD+auX7ytpRshuBwuSeaMvavJtIkMRXMYjjpdqYSwo/7vrgbWX0U+kWru/fSLKQyo6aEUJj
UF0as/XWBh2EjrXsjgiSnrU5p7li4qtlYIXFRfpzJWTEgzfXNGdOpdyeI75aMq1orZgfP1HdeH62
f1LmJtaml+f38OdIHFKR6i5Dw4yZArM9BMyA6Vp1lvSsj+8yJMK1l5oZ/tBPytKfTwJQhynZZhha
tQ2raGOOO2Zg2Hbf5rKG30st5zwNaL79JBrDJ6COu6qZSHlj82YVIL9jlRT+5hfZ/w/5BN+F/ix5
jpK4Y8X2OzsNnQuzeC3yb/Dzpjt9earpksDaSy43rRfpcIL517zX5g93Ge3C00wfzCc2lXDJ7FPz
bHNnuKqYb2bepBtzaeGcLnt6owNwNsNlrJrTelTjrYQ48jF9+qX+Nl6GzzcFSb737vA9W2PD29fC
y6ixpm5C64cFmWxhP0NRc4HSnB0I0sAHfVp38Xo5/I4BaVzNp7N2Ez/zz4LqzZqR79rotIEhRj/o
jm6w6JYxTZPYDp+mnfeZgDxK51d76cZIfvKPWaXTLVMo+FijhGKTDUsDEBDPP+1n8HD8PO4n4yXN
rrUVoHbD99XOdErZ3N/PssL2VaigHybXbQKmhhmjlz0gmKV6NLrvPoBl6ULPb8yfollo0Eul82K+
LdihSBfsF6BMADQh2psxBv8XEuDeA4XfPtlB2wIbZ6eoc1N4bHOaoaXJ+tqjkeKhTJKD6YPg8UE0
WmvKkoCwaKVW5uGG0m/vWqdZ7hHY2fDqcvZcL2W89REH1I760tv0TlZIChmHLHHmHVysqZKhhfGI
+ZPM3a5jjXm63Y51QRpqXUpr3o1pyvhLroDlFM2X7rp27jMyRPOFG/t3MFEcBpRNebTiPuSjftC5
uNx3i9IqW5O9TO28dnOgd6ype7gLz7bMjWJhzweOvUtD2bQ+tjqdZqfQZxhpkv1uIt7Sx2uYoeYD
O5gMrejhMH4me5n71J/qZPLOAWsKbORsCv7E9hu4pqbPJT1snDQ8O50xR+PdsuPEr3/9JF6zH6j+
fCirhokW7vpl0/jH5mOG3JG8sT2PGKE20ekZXfMTJfe0NdfSO+TCKAPfzeWQP0wgBq627K8sVZ85
AKZQ201wf1LRWbsYa+N425puRmoaIyKNXYpdZmP9nrm2RDGrbD2wkumDOwcGQDMzKGo10FW+COYX
Jr+nw+d6XiU8U/ts+bb6zDOrTfc6fdkU3dmwEkbXM+9lyho+M0flYW4Hlu9nCgBJ84HLHi84G+bO
gUMEOfBrVfvQ1Kar4LMemxFcms/DXtyXJxPEAkgifrsve3DLlo8r9STISnAyXxx85m/h/nKjmW4X
J4XFne3uIAh4rv9hqfgPc3LyIhP2QDEvdh1f+QKuc7U6pcMnV+bQEpIPlzMC5Wt/xiPn5jgOsAzd
/OrP0BLTzTELdN3kPQRlHXuMyZqxAgLserowJgBLFOPKv11dwGemFh/Dx9DMNn7mcg8Z1ednsNzB
l1kGDET7yDhNs8WE83UYXT3AYfge5AbVjj8yZhNIEc7qbfNC1upsLgCQLDi4ZzcLZfgb5g7waqvk
8aGplnvP0MtTTfG8wNsMzYC+Ybw7r607rJojkYFhveaPjmegnjvml+ILguA3yAVNDdqhx6QDg4Zd
M68+k5pW/uyynLSayQgKMlvWCo5t82hfMC8cYuhboC9CxDywQxY4DGZW/gxzSqnW6mSuPggqX+6V
sBoNgvPkunBe/lSj/Qx0IlqDvZnpq0y325uA99SSE9Q64uLnNT5mG0/Vjs3W6/f8ifEFbqoVJuEi
Ih/j52P+YOzd3YwitixnbGkQAfaTVYXz9xNsFLe1MUeV1+1nhHLl9xpyOv4OuMP4ozCrB/+TsDtb
buPYsjD8RIjAWABuMRbmiQBJ3SBISsQ8z3j6/pK+cTscPnG6ZdmiyAJQlblz77X+1T02m7dKW255
+dnF6CGpayQ9ogBxJ4PnDj7KqpzMlb8W5b4Tym20LOWMDx3kZuXLyynRywTHfaZ8/cgxHDB7fMx4
NI+l6itOCkNMpbshWFtXm9329qPdPlW+7scy5kizn1lXX7Muu+rU0yxbT77Hd7uwDkuiopGjF1us
OIM6fFoLq+k356zS/NsCkqv2S+88/s2yBvtobmoeD6blBBOIExEo8KfOjWkvFwY9Mu9aOLSvWbBG
g91rbttGP7N0lX4X8oqTEk/RofRNIf+5LX8fO9t6+tVL5Lp9N+Fcl9qF0vvHRyS17ntR+x2fE6XB
rLKqDOLmNFkab6sfmXWpyzFU81l/5xuD9Vur8n2tN0eDyiThUSUrXf2Pmj5d/B/VY/T/q8fzdb64
z3IP1XBceUuWPc8vwyuHUP/y7mNFavSchqfUe6/+csJRNh2yncl/l7GZcHT4R1GeSzpUpKNiJp/N
/Vzm34rYZSG1es4yh9342bP1PUq2Ek2b2stG981Gfi69lqqFkrt4Eo78QsHHtq9B67+vIpUOr/Y/
LuPnMv92GY/HcldYLp1wCvcq4W+upTIq1Du/ni+f633j89w/la7TUi8ve2JZ/rRzfCTLz7elqdMz
ftMv/VVs9TLCQe+tRXWIE5ibtmzHqVg9J1XLprx8+dVRV7rt5o/S0/E5WYMF48x6JGqvz/Kusf/o
zmDuIo9HYVEa40eyB9WbczdGF3SpiW2ZHVGZjHSy693d+3ivmZd8aSaauW+LJ1tOIlty/5z/uB8V
NrNF7ftbqTntZvNqAOsIxmQdQLIx2GVi9YMH/+O/38Yok/m3uyqVLkY+0GS2UEj944yVLeZXs2u0
wfJtFKT6KSEGVHaR1K0tohLbH6H+erQaJ4b+86EzD0R1QdOGLRx3ovSM2DqnMtKvNMnNMPGVBR3/
Ih+m2NlNzBpO308N9szo2Sdzsj6TN2iJO/oWYzOGeq6/abG2tuZ9rdtypiRdpW98pX+ZiBcfWQ6J
IKU8mySSaNZlP3VNNCcLseDBNpxXIIfefTAIFwQhUetcv5x67l+EQC6EyHoZ9Nx+Cb+//ZUeWpQW
M9npPAwWIV5Dxga81MTv1WajzXf4dR68hEH7nRwQ/IVu/dQhlKqOcuoq1zIofCLWnI2J9pKkbc53
S5HaNXT3oshNdANYdoxvNRpHBA2hB2BYv9ZWfFBOaXmGUWYcUf6c5bKbLmq+TmVkom7WHkZShlJs
K+wVWiyhR2PIESBknY05EtqAXJytnphmoYznWYV2vA5rrJehvm9teDeWjRvBy7EcvBz32r6vO/Fb
TERsaUIkOFWDJDRPCBnsVqYNcXpc7B28rrsc8hBdvBQbF66Kt70y7Ui5MpI1lhUWh5lrRBm06WGw
J41RVnNQFOzpyTfNY09YZn0Tn2M2rva1casftHG4/Ywynn7OCeDmJMhmhzuwxYHYNnax+YgECH4j
+negvNKlI/gXeoOnsCkgi7rKUDQ+jVOt2l7cunTkRqZlFNHK0ZfuVhX6MaJS5NIzOmdFmli2P23j
guNhrUL+0KQwWnb3H/cJ/FpXDsPXcSL0EHQj3Su0fa9u4WUmfGn7me4XH5Vsf/+5Fzx1/NyMEXLv
r89n5f55+LMYiAfp+f+RSBUmRWK15HgO1D4+NM+jWydVKB2aR2tuM3svZTio+iH668mlcBmGX6PJ
JhZ89hNpdn9JtdeZUvhXEZi+LN+6dS4DIIZG+Cvhry6kn237+5fl7wcQJjJmCCgrfO+GdPvfq+Hx
RVjZbRJ9PyYypU17+tNC+fJxCQPqj/R3iG4nuxveuivniu7FBMesSILZSfIrfUOw69/sx0QbIfG9
7wCVHSyhkn/tvlmxJ0nTen9INjqbHDmug3wU5B6SlnyPfScgh6UKn8IpwNgdtyecy42aw+/2sgQc
8BydKAs//Kfdh/8kc/bD1+w+il+KdqP+yfL31kuMvukswC6ZG7ykrUTajGHwW84inao9QJ0LDd/i
8EERGZCgvvQyyb25iNxX8jvrePaRf/M38m+BGbcyzRcEt63O+9zh1VO4oOKXn557O3v0jBKuJb/+
XLCEW7B7oQcvjH/ft8lmOH9f908TF0ne0s8qlbPMSV7GbnKZHIanyeLDEnIPdvULFW0mW/W+MNkQ
Ji4+/LL0vQHMwm/9n16LP/a1f/1JJrwffhv+yqb615dsJv5ppTTmXX3o3nhTD0HwuPgIOhazBytb
Qd9VY7ojnJXf7ETrYQpAAb4un4ASNpPEqFM5yMgO4ivqbzPwiCqGHWiYeEsA19KFppvCEoNuqo3h
QyOQJnSgjG9m4pTmE6WjyWRilG0G4sS6TdNANl5sn83ImV20NM5a2EWKAZL0ThjoZ/WP08TmwazJ
zsnumWDrS1SC5hZwO2T8MoaxwgrLurM3raq6I/pUneCAyfQ27CisZkf4TuE/mqA+hY6Qo/oqWQqO
wWW5vCpNOzakQY5cJsifHnWzSS3HXTfFW8w/wE+8rm0rqfY93ldzA+hJu7sGZ7xHrJ9W7qVta9oX
99k5dXKve6GIp0HKNgNxSpCbnBRry9/5t+2Lj5pmINzR4e6cPauGqD7uj1Oimv8KB9yv4pfb/PGd
/7r5L5m3TuYNjnufNiOWl3ssbQyDWak2dKfBZWPajlTBcj4oilJeunY3hg2NUsawMxsEPhTKdtQX
K7DozxPR1kx2jjXgacHM0XnIC+MJu9X3I5v+S0h8LwzCRwiQL08dSUkkZopVqGhj3oqCZELoTZFw
vO0sWAQow96drEiM85tVvJcjjFi/PL6DvC7d9fZTXZ4xRIJ/qvhFXjKghyJpSE62/XX/MCTMkKS7
7OcEoE37DsfNXec4CsyRBQWqZW3V2Q1u9Wf7QQZ4bR3Ge2fJXPfcun5qvkreO8bH1wXO1hbEa0PV
MO3tpYZ0t92DBmwRyTbZeAjwq9+cKEJ03/71KA3jHXiWyHG0Hp3+7MbzEa5ifymH4SLIE9qxH0xP
mdb9M9AOHaFPIlou9c3YH//IhQrv89G6B6KasY7+sgJXU63DoEBLchqEpfRqlr1onemK81Y8xcr1
hRj5Y/+yGma/k+U7In3taMCYqm11B29C6a+NrBhJuubhXeJmsM8dfY+99yiidkoSZfzM/320b/sX
keg+rfDF0hzjMKdPyHKk7HFnBDJBb+UxPhGzEDcxPZLxtZISrAsDklpRc8ve2p3sMe89JlsOr1kr
2SnWEm+UbffGQ3ZkThJsENKdabGWldUg0wqvc+dMxNOsAU5GlSMQWPYX8bORg2u4TKKJ9OagJ25n
qyHA7lbfCRW+3fU47AlxkFjvOLkLzVmLEh4keN9nUfQ6gomfcXEcdDS7Dm3NwJRLSOL9tdjddC7j
jGu52sgXIdC4dR1texvXd9SSzEj4nLVOWgat48vBnnNvIIv/RCw/27dF+SjcNevNs+q6/yfz397T
lyNDYjctBmLrE05GpbMdYf5+6m77aQtycgJUY3/wVwh+wqZDxCaE6DvzRuiwqea+7EhzurIfdVfm
zZbloSYc71vt7/OKP0295b64KDXw/O0FhxvmyH1d9usm6KYsQ5RuwSqZ+fKLRYQ/GvfxLa8UXE1Q
cZ5fQWz+8+n41E/0Nfc3j71O+qPqd3iloXL8KSUXEwr5YNSMFI5P2jA+ytZPARlYaOe3xIhO8wMD
RXFFYOSGVBwgL1Mx/QllxWmwiomZTsOUONVHd9vbjfMeAZU3SHnzr6ogJJjOWpdxSAjNW9qejezE
I/6byGkYfRcv5bCXWljSske3/ceH5OrhT/UQNk4pNFKc3GRJf2fWWr4fuquhbbgftuJL2Pn28kzD
v9wmj+5NRGxy7Hq6V/XNz3UsBo9xOBqsfi198qlV+dC8jg5NwaYYxL82g5Uoj9uffS//mZcAex09
G5n2aRgCsheIwCoX8dpyDcLN8bLM4FZHklDa4YP+ywt/9/zsBgkE1uLwHGI2l5ir0nbCAjG7a487
i/ykC4yw6p+veluzDnJja24MfOjjavQTvxZtsZi/sj3Y1fyjvPyY9aNe9LJqQ9O/bONzMz2ammQd
aoBX37lOoa1TvDBsfGhniWqbwGfVIgSYVLfYtYKAHQK+dLKNbfzohXRJnM2WMKleppXv4nN1My7g
idwxjTPDGRbvjbiZYa2ZaQLEvGQ0K+ataS+H9JaR7F6oadx8BK5a1D4aHy855ihCELQUpr1s7/aV
l7ApyAWd6/JGs9LIvi3EcWNFVhcCvy+oL2OqFxQ8HEyXgu8VfmA9GvnhvZXfJyQ556r57ql21EXD
kyvAFS8n8Hrgj9fmsztrbAirc01im34aXQ61Di44UCGgjPvFgXyFyXSU/cIfpX571pNaQ9lGhI3l
7DHggYOTTfZc/6tlv5USwSbHACKuvsNRO1J1h2CybXNRi6tBs9I9fiyHJ25Cr7F6n5CiI5ZcGvP4
2pVx3795fcVOlgswrcCMYUwae8iBvDTMFIhPmiHRS6/8/p2vbAPo5OXW3nfRUF/OH6s+WPIbvukg
+bWN0RYHWORNcaj90/ge56ppAMdsSSYzhrL4ySp6aDVPO5lg7DNFL6+0VWH6TLLn9XRO8XH7RD5p
4HQScByb+oE1bBYxLEQ4yDhw+SQimFLt9PD4QyA7wG+AvezI0J+FiqQP4Vjn7vVD+Mj6rsqs+A1q
ZKZQfsBQgx1lhWiU5kO5VMeP+V1WYXlt2G90LxvQsjVMEQG87NIVKUCZWyWhSW/dojXeVk8EKTRs
0gFAnpXa8/A14koSxa4ouQUq07yS8fWqyaNsrOr8Y8Z2Ndi18+W14WCICQbmn8aJXzK0O9OXpDf9
+L3KlDODLLRDvpxaV5IzikNBf+UHrvRzkPr16D27l/eb5OuAlO97Z38Xh3rcNqBYMvsg0d0C1m/G
x88QQi8ya6ydPzNFfxc1SKaa7AiAbpydeULivSmL/YBy1UqkMLt1cu1NvGk+P6d9uEOCGJG8pz/0
ZSqS7Sg4hgAgPpdM8djujVx3+lvi06wEitgSd0vWFZyBSca9tIjc0CHsTl/8IzPMue9DPKufVqyd
P3PDFcnppuPPsu+LcShSXs+vJwHBgQ78fN1CfEg/7B3Gu1/5+GZppEIN3meO+Y/NcNt7/GHt/JUR
Zm89LLbyrc0vd35TOtz0ZR9WqakY+2OydP0UGHZ/vcYyCz250zansbZx1N/8CaLRQJtS7rQwyP5k
NHxflyzAIU1lrw11oZBd9grvWLhlX9oFGmjdBZGHv4KzP1iPpt7/rCGJvbCsiTy4t2ad5aTQLw6z
o3QP3upq0tApjq0J8XyEoNvO4pqvW/dh1MOFtF7cagixo9TgaQxT7KrXZm2d+ewoV01ZyhhzUSAz
dfA/j7oFqmy2r/VfAPT3bBvs3gguIkhUcbwOKS+PWuBbTR3GUYytEWkygUcv38mTMM270zjVXXSK
w6MHc2Y1S1sZt5w9RasP/2/7zlGMQ6pEPJC/RqNgZ5DmW8UUaZ3jS6UtGgv511jDH28aSM2+Y/No
Zh/+tTiYwapm4+ClMnxjdwnIjGP3B81upS1i9FnVaqlBvnMjrM00q+tJxntgSQbzKYBsTuPCCBPQ
AiccGr/rx/1nlVCqMngUOyTDIHuFfvLd+w9XVOgXMGUzTaAg5BCgzNhSYeVI1Ba1Qu3RfjDFzH6v
+pnvxKA4uE7CJcKlVnSVT+of4RIe2q1/pN9AzPaTvSyozqIByl0/t3JOAloRAw1uANuZfadfEn0q
rSFVn0G3FgK01iiAxJCNUgcIy4cLhyna+adD4uIDS3F7r3R6xCbY8u7l1z+FStgi0qMF6fKFYWTn
7+c7EX6FVQM/Z1/LA/kaFFTS9reoNxeOfGlzgjeW3RRCpC0mxYU7ayeR7z3ozdV41lm058iyRoS9
E5LvuitZI9vLDHKdYPDVQjHGWigJFQjx0/dwvSPJzZjSke/lrIcnmuTw3QmAhqjFXP9Je5iOpiMU
62RPPhef8DjZS/YkGsiIELbms1i/zvy6FD1T7CbKJz6BPeKhMrm70WJa2LTvpbu3rGjUsqzkaD9y
tmBbKfPftrVyB69wiu0kXDIiwsq58rJ1pp67s5mHzTfvRnn0fTU7fKYuQpoYLfs1HWUGrhlKs7e2
Py9ANaciBKbnem4g2hFquSff5FDpi/ztFceZnzzugL5e4NDPawDUW10eWVud2S9102ghSXA70kJr
5ocFdfZ8tI+3ceHlHGcGOx/P4yvyfAYjdG6QhJlPb8u7hMPstoUuj4qNqd14VBdelc2bOzrjeZ+1
D2+ZQbqXt7KHz8l2TfCabFg/nJdOf1LEu4vmtcwX7i5fQW8JwPGOwWtBXAaCcaJ8hAYgDAzKPdDR
jBSJfRy+06yR70iRV3aoc9sHEZgrh7jlZIfKjU/tKrw72d75O++CJTOph+6vObEJSfdcvnMRUHb2
YtPVlcjsWXM2sKLDO109bIV++CF3PdBMLesp8HW4snkGFaYYv7+pCJQw1UsjpWYlJEg3NiaDaVCy
Z11//YmUGjjGCK005W5DMtFlnKpGtYgIknhsuEI3gEGtZWBxn02pV7VQ8SxcDZ6uVfjh84x6xeaj
krH8JYVh4GJ116+WwX7UXmGXXavt8uvrvXwMxKzhNHbjf8wnuXpGpkmgtgk9de2COb3KvbZk5CnN
VK8M+KFi4/3znC67SUTBRfs+CB+jGhHyPBxvw0ux5Hqb042bZ2H2Ylt/vIHuTgCwWz7b8GiHsm80
R89hIEADmg+VcTUon4ajTcRWtHkNH9pyWJT0nqWq9AWYgBapxpFOklaOMHvfyTcz1lbc49a9nBvu
43w1NfDuWzlmzXssS3YeuN+tAG/jKQP/TXSSb2rknuj4NpJVa8vmFlR6x/GF8Y+kq5Z8ZcUcrSzb
1+Z6onirbOggk609zmyhtkPAorf1Ia1bGgdxBnorW/UUcFAsCA2fnaBlpdWliT0AA4NYDhM8gffJ
fLiRowEu/eVBG2yIe4f7D3ViL09Ivh5rO7IkRo09bt21KZJD6AL0e3/aWNXrxXJCukW+G4LhM4O9
/7zw9kdtCZ51Z9VWlkXP+5IHBV81PM0NETaxwtCSLkhknG243G6hJBYEpcKjpJvkUYiXtZ17ZqOn
kK3Q2qCLgUA3UnVkSMmuiSFbTvDj4jM+h3uPdChQdu5zoyNkUknf/b1iNCMNJ92fgi5o9FSnjcUg
a2srhJoaR5gG0xXlWcVX9T/XeNrYdeb+dWHmsQ1ZzqVCnxqvG3jgLusDPqOVrzrNxIW+cYaY+5NP
zWnGV6+wIp4erAyZK6hwZWuTPKNBUuC4lzY2kGPn6AcdhFmkaw8wk2PnYmzweKUxjQX00PUterlG
HmY0FPxZyN10I5T6UxvvyQbhThwawMooztZhfcH7EjGyW5XMEX4taZsHQqDbtpVAVj/aINjWmgvV
dLoWuS4BCIFUx6trsDEIKGO6YdrQhJ8PCgInfnfLntpJyh04jWGODnTtfrn4gKYeYoegarIHEt8/
v7oRFAQiDPppQ+9AvwuEgUf94E6EO/EnyzhqrTu31t02qbC3Exjxil8JXt6lsco8oJ1LgbmuMLG6
BM8pkX1HlNBoVp+5X4WUIyrbtrSuCsDcDqSLwebPIiJYObQvjUCacFO+nF9n4/WrtIFS3h1vcZsL
HDg3Ihta5A0sCJ8AZuvRjMYAMVS6WMqN9HuuG5gWmW6um7EuFchnNg4qKzTuEyxZktA3gaVoYyMB
mILcyxMIy29Ve8Y5E5PZuhnEslk4foSWTr58qKwar86EvUPD1VBoZMwTk1yj4ct3tT3yPyvBn1ND
eAPKfv+OVHWyObgaO1kOn9Ha6vwask5yfnfu3Ku2jBc8ZOYlpziw9qhWIFQuNk+sT6wKMnOVe8fW
qb2miOeY9o3tSfUQVON2d/fycLn9XapYnm1V1pOzYr6blUDgrqtdh/j55B3AYz1u4NZ+HHAyQfN+
MQJb9NJ+XY+zQ+OrzlWZMx8Sm4RCKzs6WixzXvmZ0NitRjafrx4/j3TQnO+99R9a7ur2NeovxlvW
FLjWVyaAamQDJGDWkU2ju9xxbRKDqLb9WBsXOQ5d2vTXjuCBqH7/nHllG73HfFcatKPmhKq3k3/Z
Or+vdZqjxnJyUqZ60lsrD8+p5uTU9Bi3+6XAZ506kAsNGLqd6tn+ifl3MUqA4rGyVINVIbjkD1J8
mJj4Y1FDzXZayTjwFTPViNU514iGhop2YJWXw/NWEwEtp5f8mlmmVtaLY8vKzIMjVamxnqh7LDZq
i5YGRbyyOcHN1/gq/C+UiSEAZN51iLcdznvU2XXuc/uLZcj2uZWMkRiEfytqZdD2xOz+RTZF0L5Y
airWsIobNC3fWLOULhup/qzHelW9mHbC/lUWjhCUxIMcvHpusLI83donYmLREeaAZ6ejqRaBvVIW
QcIMM+kdCBboWyuqYhLihmcaPD/M+nM90p/5J2yKz7O1HBzrNqAX+SZ125ODysFzooBHC3caqFxK
zWcZlugnM4QxoPy08QUvBYcEV92mhsQ3kCLVwGUu9oPCG7/I6wDtArgLrwvdnbl66Xul9eohv9zj
jgyWnnB3zVULGx0CzQNL646qP0v4HBa4OaJq2oRkyiuKp1F+8IBegyaf0/AKo8i8rNLRJK4e6p+k
9Fsur13Xn8b88mafV24IC7GJcriWDH3qnbT02suzPz5jfkwTYiDDxsO7gpSKC53AMAqz4HTd9MNm
96dDdwl3zbkSofkY4Pz8GszXq9rFW2tozUmHKgym//CtuMfJcFOEuHPUwbmlBhDUnXDwPAbDPO+L
xQorvZ5hr3hI2khLRxEt76PHBZTcwT7a2TZylQL4XK5iAhFSKawxRfCQmaazgRNjx7GStvcDzVdQ
G3+gSen6mj0rWGTDfpWvnVzdxktauudI7wcQna1ULVeTXQ0ycvHRHKonr+vGp3xl0/BB+LnTetQ9
891Awhg2nb0d2e7Z18y9Ypyi1qpsgCJ3yB0IoGvn5GIIcn6jrEFgG6/HRtfOA35lFTE4x/bcVMC4
alwHYHNsEj6gJYsd/wNwxZaXnJK4xTHE6XnEjVkUyuY7CuxMvO1padQT5KSg4rkKZBQLTuI9EG8S
XkPB0DuwiwNd2S32avkA6Jh1jX/gZwgUk+UZP24xZnNjH2Wa9hKDuZv5gVWY1bdpk2X5PmDD42Kx
HwUnfeY90U52KQXoFNFbuxjyvIf5l/Ch7vFz18woPv7K1lZ7YOTMNPL93esyZAqlW4svhKSOfdl/
JpIiVyhgT20k47CKgEHuOL/h7jtJPs9ie8fXmYdF8ICPQtpLAA7PpBXmBAA8JMKkgXJhNJjT5ppn
Vx3AY/PWcLp6dQHd8H5b6F4iyWNVyQrd3Uve4pIm5k9buE4vK8P59TDv5J6u6fMPI52sEFMEDCwq
uJR2FhGPEdb8xGD6FTI2zh+S4OU2dlUQivsdeXNRjsOhFkDBRxXmkUVkN1r0DL14Qb09gbmgDM6q
N0MKxKOdmqD4dpforHKAnNY3jgDPcE5z5Mamaq568QNdbYECmUUEYTQbKoidAAPLbIac3EvFhclR
M3g2WPxZ+jc5qi1YweHmz3xk6NS8ts5/9WOVhjoNes8YZ8Os7swd7C/RPcsYSyB1X9yvXD9hW68h
EB8KpeApPo5XvXSqPB8cwd6OneWqAivCKQMzAoKy6p39OdLcCtKSEkUr4gixO2tRdVSmzbVbvhA8
4PIY6CIPMYkJitizFv2wxQhR+gm3SsSOsvssDJdjpspQ1Cc/3RYCfSLpRShs6uWQgrMeXnyYV8BN
pBTWu58uAtaGJbV6JVpsDiPNmsjCu2soOGlZiAdCASviZ6nIYnX+Cb65VPJlHyq1S9HDti9nK47j
ylEJIlhNV5hdtLb2iUMgrDnkK4/WYnSWVxnO9unKQpgEtrHGRYoGtVgWSBJuo9bDFmAgmWfxE6Wk
YJtWTsTNKhnxRQdFiFtHC8Wa+JD2s0HaeJiWgh6V3iXcuV63snJZ87wWlDZeQWvZW/b0NmPmEVca
nriM12u38jGFLBMMFMdlvZpqCOVJOxuE2cHMbue2q+isKjH3/gemY9mwr/EDzcv7NgCWyj96m5IW
wTFvbFxRReSqBo2Nk6dm6Rt4WvTeQm1/BxjcSQDKl0NIV3HgByljNlbqqDe1za4GzlfupTysa+D+
zq2JW2Rd+wO+a1sn24J9qITUlpuToSim2hQDMK1QVix7KDfOuVJPY53seTPX57QkcipQTgbKdajX
i97UQMW92RpXvVNrxs11qKRry8Gtlf7ZtGZ8rOpstZtv19sKRMlnSul8KWfUqfr0SOcrN2/emiUX
6ZqQ/V5pLcs71XC+blBcnkszdhAmr+AzyHWJUr3WSOF2cBDfSkpKKiBWns5ZJwIqZOMPwC+HpqVn
2VFOcxn6oH6iF07FUycmvDzxZjM2LvKGejaYCxv7ycqxzoijuVNMnASWHpxn1pOFn7TrsZv0rsqI
d9k67E9HdS8Z9utUTbe1TCwlv9gevWTvqH06XWF/BpjjvOusXjYNZzmTDBVPvHD+37wwdFoKp8Nj
Xb3eCMjwyAJZsMmuf4pfXkTPK4ZMM+9GtCkgBc07u9ed2bwZcY3rzkD6bdZ9fOdq9wrFhMkBHPG0
jPWOhQPExL8XaQUHvG6aQuLRVI+Ng1st4Zh37eQCQAUgYspqHQ5ETtBDxKDu1vqybvI9I2c/WlO3
V8D+IerbtqOumw2fae0jpEIDG5yWf4fCJxIywAUsyOXeWfRUWG27dZOaT7rYdbwcsENPuxd+8kQt
D+a989je4rMtHOWlZPurHuVVBCHD2uYiQg3Z8S8gIa5ovNR0hTl39JuNcs75s96Oaq7YD8u2jIHh
lHQkuNO9N7Gzhp2rVwjwxmZ+RH6iP/EQr7K0V0VWg3X35pHMlMlgw2eWVUZfq1f9SAdo+G6fGVy7
bBnDKnxMFt2d3rzF17chxVAIFJU5rIJyOuQev4INSK0SY5FXi9/k9xS0cuX95HSYWan5qUfbP3yG
SM45WMyZhMahoqlLtNAIRl1UIkyko9vThKGTGJ6pUnI/CSRYlDKP+wdlbcJliezoz2q88+qsLEiF
MZP1Sc1VLRAbbk6E+4FQnqmdgoLBXFc9tdAZ2DVPWEvwU1rIUvacV6R+acCeUF5u9aO5Mm1CA6Lo
c97fYqhkBf6EojIVm7BcNE+hBnXm9lXnv+o0/OAFxVPqja0cZHhSTFXAWhIjw3JhKWFmXhwFXHBB
nto35tr9i/xysIPChbJEjw3//hdvtkCNOYezycDAsqX3uIVagX8QsLjQNW3RvSP6qEBeeTSjzikO
JzZLHc/wFutK+dNHUfS+7D4DZmmvW5vCw4nKXlu46MFan3ehhvVxxgGQOq8uiG09HTMy/JtnMxi7
k+5Dy6Xu4Fxxo93Re7gDMMecWfBcO7Nygol8rQQIjLSw9yxf9hXBWRNGQOVDIEhvx4WSlovSLxre
3MlFST6eocEOkD/XB4+2VeOfMq8u8R4oGyuB+FXohhLv/ga6gwe36EJMkLEi0ZLybDrX10J9/aKw
/GmL2aksc8LeBovmsrbtLSvY0e6YZwAkK55Y0QNdr6lkhkYKRW64PZJ1IjAg0czbLIbiDPpNzUHo
KLuvQpXq6gAjTRAJJ30RZVjkfZ17FXnltUOle/zGGqfArk8b87LTxB/sW+eZowbS2qKzHfO4Mgw4
8p0JYrbCqOe1yVLkweI1gugNwrMUrSnpITx5wh6pra5ju/hhqia9D4f6owy7USo0FtWpTW5R/2Rf
ITzLOhs8a5JF7PGzXsDoBsTjk+c+qSM9750caoq1hboejJXuJV+besIinzSUlOUuCMSOBG1LbwJp
Ux3roxfV0/XA16GLcq8oMQDmoK0qA7Hx3seLfCH2rrp3oqLhjmwDLTN0ekI8vIhPmIdN92cosB4k
+tIQIO+0PNXaSyslOMDAtua4VODK87ylu3N6ZAIhe2MU62EOipDBh3Cv9kO3QtdizuQP+qPYDzba
c/M+0JXoaP03QitBKBtin05CSU/Q5hOcwpveojJtzd7O46OEDc1URgYUqYNQrLmuVLgRUPrMnfIN
VcLPcRtlZfCIQ9xcuPETjUvr7izm995VsDwPwmy0tAgFwljwQT/im5sjHFPzCkW3WLwpETRXw3OF
BNpIQRk+mvP+0W2hkHTBdzQlNxvqtYkg+rzzSxydS4EPcfO+7X/89eB6oA8HTV0V4jiQBP7iDujG
lNc9A7R6pnXVSqRKruaN3s9VaeUOm9pt2g17W3E42T5auZCiVv2BYzGlSDeOV9ykeyTwa3j569K2
fSfBpoTimw0A0egnecFW9oqOgP4aNkHktThrkw4hedIQOrOvaTfxu4CKn7OpMKjmURITSl97oP13
p6FigzNDdNwcB6hDiF546ENQfMfL8UlkC1AguI0ehbrpOw1b6j1Hhu0/E6X8i3LAJExLo+piYRDj
bLmR+oT9qT1KhapHUG0kIYLPADVbxkbdJZzHAhibM+9tCLfwkWAe8hApaDRqjf2r1uG8wJcHvv+p
EjZEU0fuz5Qmh6a/VuLFT5LvhJtROwLu7agwzw4Qm4pSH7ugaGl8lqEK0N1Sjp6J1sK6Fv5UmKkS
c9nU0q9JTeyMU83lxyMEo+i9Fqqwpop6J7b6QjFtY2jOGkc1JQO7RyKLT7X2GOD9YwQ742O2HzoR
BOj9d0bNMq9b5t1Nd5BMgMn30KLAgjExfTR8+PDRIQP00QI20SX2Z4GzZVpeWvWQ48rkjk2a8+rq
M1dOejXNcnk0LmOJzAeh+WFchCS1JUyfKnzCaW57RzfR0XMUUjYPZlY4Zxh7CVyCN//i8/qpi2wR
AjTCqdgez7aG0aj7o3PjWNpXsZFFhPFEvu5KHBQfvhdkksolV9FjKs/hPBzIrKwn0Z3u8mrAbYDd
2EPuIH0hL52eT6N56aMJBEigAzeEA/DP38K0rjtMa6VEtaJfRVq6MfLe2KPVRUkfmidW5ZWAGD/X
lHep65tx8tCosGaHSXdwhEydpzzGq/I0cPB07r3ougQVC1Q4mIhBqR1sgZ6Mqk3WXwckkz6BeQQO
kfeSi22loBXE0g8Elm9DH1SD2EizWfzYVGZFQMc6TlqUptXZJOB05n/C8Sfh83yY+QkJbqZpPPf2
Y+kt70yr0RAAJTSMjKaKUMQKRMsOFLMJf9rg/NnaIImbtnkX5Yb4072z3rrJMvOwiemMSAzJ90m2
3Zau+iNvld/j2aTAB3Vi3hL4ics/h4C3/SnIDMT+2wyTyf6LpSgVJXO5fDEqZlPZ8Od/sxSdMplo
f0o9t+Mgpc7RxlI4swOtYRCEuJZnTrmFCphAnHwvliX7lsNTSfb8gF67VxWr7O8S2jzN/31hUfDg
/NPr9PcL+wc3YH9eFNLTKL0dPzH+bvX1lsXVveBBsyU7Uh00saQksk/G9/dUJVH9xHb8mUcdyqfS
GaNcF0y9EWA5s7bVjlwBsMkEKqR30ps2j6/Cke1Gqu9yymkxRBxRNp3KYoAQb2a6h//9mtL/ZiP7
+2v6h5utEOXn8+vda7LMmgw+/tSW9mTw0nqIc75XE42VJyBdmqvE08P//uGp6N9IDOlslM3lMymE
jHTm/3/Uxfz6lN1E5y2Ytbp4tK08W4Wf8hC1xdEqHJoI2+2JN6L4nO7i7tc9fpaOUmtOltZDd0vc
tGgyglAz3cinp+8qo9755PDKM5Jl/Y7JZrtU90qYVecZTysv2gNO6wVhbuZ14qXW36YzkvLki3v+
tWr1dK399PVAgIvaelioQU5ZINQxIZp077T7+E2k1z3UzNVUdZLFEBvqizLcSfVZisonyV8n7vQU
vrIxX+lavurAmyZsanM5Qh9ni4MMutebAsk2BaBV3vOL5g2KNTIcxcNaoktc1yVnCEn0rpjYS151
7jqNZc9A4sJHnoFJXbwBcmiYX2toXg30IT3c//6Ysv/C/8j9/VP6xwM5u2dW58v8sh0fgg3ljP26
IoNaDNTHmA+QgpVlb2ef+QwllfenejC7zGI+hbBDT2IplGt5h46oU2y8H0SgFgdPLmYWZ6MARWVJ
4xD46b8vO537t3s7XczmomQxW0xmc/+47nl0mi+e09xmPFcqbmEJNrCqImHqp/FpVWIFcmrRv8NX
WDeKr+YHOrces1Q5frtUMYPIuG+/eELU3vZqe7uFZhtJoK+uh1Jp40xjQy5Itx4gj9ZzfbBNf8lQ
gK2pVAtUOmzsU/na2oyXH1fijn2yRCpLa3tsONVlvwWEspmcSsUWznl8/zzvK6wRnQQ/1eJPplX4
nq5LZw70Fo3YqrP5kyIVi8rcBPHtQ36IwWskf6toop3t57tPMyFDJs6uQgXCwTyqdlNi3EhKs74v
8v659bUuJbXERMKN9bHK818mffBLOxUQx34NMRd+ZgmiPMOSmVcNKdjgAhaatCNkfpeq05CTV7WO
qRUSgwX1U7a0qmvlSKWDzfIRe/M06kM5hdlGctS7cASz1pCbyS54LbwTk2g1zoAg98NEPXFwScwG
vd3LdFcKD0ll/suUyfRK7aBHxi42PA723euv3c9U62Y7nX7gRqtKngyfhSogQjXTz/7aVXef08Eu
aVlejn/yG8pLKKGlOPiQifLfN1gq/W/LVzFKpTLFQj6TKWT/sXimFsn945hMGYcCdoYkn2x1aal8
yY1mw0TFAWWgdeOFM3j1FJp3yaaLD+4k8vjLx3OOTCVHVLSDO+Vtp4jalx7bau4twVOUq4WBxKO0
ta9/TXOMTugEp3ExWSaeOJhGp0q3bIU9/N7KWHE+VeqtrDr8w9m8evE9I8JA4ohJ9LWFsN+4h6yf
JF5b0XEySY6T5NvjK5SBtDRi7wvvRXPxJaHicpjrzD9nuxIJRmUfS2h2DDAEuN8w0LLDdfdJ47T4
nVa6bfVpYm7//ZN7FlaqcfpMafkU+zrdPY98czuzF3pjCv9j5yhE/7omFfNFJUI6XSik/+GXXT5n
qfmlmN2Mp53DUxgQT+vFjhBMYgxNTqKZL7GhzNBmRSqwdT31tflOH8pR+fybKKPBhPD84ip45ErT
dZV5+epJNeWCgemIgftVbN9Z70lJDyUxiw47jsVTlgqerScPxBJ1hksGQHrk0VwLAXuNiv9H2Jkt
Kap17fqKiKBvTpmAvaZ9c2KkaQrSKNIIePX7Yf0nK2qvqC9itVVZijiZc4x3vI14FsIAjoT0DTZc
uk3pRj8Wi/Epwt9H5zkOvhJeB8cBFJ8YxFIk6GrJxUrcCtQdi8GJ9YEZo2AJDLnXoEux3ccCUePL
ba89fUzlP0YqeADtHz09eEbnv1r3ieENfrEst5my4er97JT89nymaqxZQvqOqQs3OtkhhpAcYZXQ
bw34NB3tl+MpZxHO3nbwUibye6hCvlf8goswBhW8Eh+1IeM/lPrk+tyFoqK0dh/sAZ+AvRRnWZyn
MOCPcIjsfCYu2wcoAQueDTd3Pxc+7u/Ze/1C5/LMmzlmHHKMA6MUOMzisa8KI8A2CpwWXg70/+XG
EuN2IOPB2E0zFrwmWOhRHXTwgyf6wJqY6HfwIKn2xFCtzTHpqq0bw3TLIAZ0tQtnGkrpRaVlx5II
igYuvST3BfrWAs9CQI710ADnyLEGJ1XWfKd0pSjoYk97es5K/iIMpxYNH7UR/EqKlDQU0YEtlS4b
XRSOCuyy+oa71HwDHj6p++xbC6JQ+MUE7drpPmuO6JLAOcF6bs+T3ocNkrc3alZIaRUP0LI5aHOG
2KWbkuICz1aC0W0gplgZK9whzo3IWBJUFnotoK4g8z6YjRtf4KqindhR6QbKjlqlHoGMfZPi6b2P
FfPx4gCo/wNxJxMhOstZjHbK9nDaDfRLcpU598iMQLseZKobpsFd91vTy8AHKgEhtEZCD9klWt3J
XjO9twEdGV5XLTpNnBfKwPnWETvePXmjB90BMgJeJ+xiIFQNPgv4xWE4DwF/8v51xvSQa4jJT0pZ
O4Apr8HM/ME1e01xNJcP4UYnaxL5pQenqV/20E0b2MCPBO19/8PGuAuq0K1uCg8pPXrbx61Xt+JU
DgmhJ2XDjdlJiY/tSGuAYhClrpKLnOFZBHd/ULgwNwkUd/F0m1U70BHHzZadTyT5kOBR3eXcvkUD
3ggKwYI7mX9LvnbhzaTBHXN1Mhxz3Lp7Oz2CehHhE6BD8G23xyy8FsXavuHeBtjGXgNq2jQCiS0v
GrQb6af4yhFCHdsNKrpqhPZd5kai9b57pGhZ15RvwFfJPFrRvhHcU46xogxkgqNgCI61r+qnwyjs
4WJUnE5xrm/dclL8ykyja9l1EEnUgpIBgew26UhKeR2r3k6onHPuoMBhONuJB0+KRCHLDAhtjtDZ
DbEl1Vz8NuKTsyvqRYJFueWGmLmdGDSfNJJPqQeA0IlgRF3w8eoL7ntBuW9HnyO2HqCLBm0qRuLB
a5fdRT3RwTuAXHinKxyG4BUH3Vrfk0NRbZ3ful98rI0UKzcVSnKAt4i5zUWzwV4RczeiAjdGTmgX
NMsSNyv4wf3+/Nqjg0YEPKZuQskVfzUzO6eUTjdtQMB7g10SwmIoKFgCeFwJzlyD4vjYJBB+Mx96
Hz4pR/33VRLz3d/1jvG7sfhwpOJlDQkMi2nc8EtFPEshcYTiNnDAwZSgMMZAiP5aB9Ew5y6r433K
EgCic3+hePINzqb3+KHRV67JLSbr5kUhqZ66WIA70Zs9ZiWR1F/0ahRcpc8dYgeMwRVKllv1Agj/
bEMbBAQnwoF1AIFGqTNGljZ4HrN+asqYFI9O49diFN4g9xY5m/aR8O6X24dQQxIB7I8Z/40sXCFh
yaK828tL7eVSVBDz83A9gGggPXn0U+16eiGsgmqAhYHLxdh7eVp84z1JDMesvlYn5ddw+id3dj5Z
BFlRjfZ+kgbbSTRkPUkjbftBAHhKjhR0QPb4UsdcSEj0KsAvStETvlDEscNHmMjw6O/CwhVwcUfp
AYuIOcKbwVCJMOEXFvexQiD6HpYYeQUfrFkAszYJfe9zXbI4EV/0TjybJxM0a20x2my3TL1GrENr
/N5BR+CbwtqnJXo62nIZ93XxCwfq74XcP43An429rtoYHToqpYb8Rx131y39k2kJbejZN8KVuX2w
/ZOMONTZuSjWCyL5cD48LxvL0zvxvPVSfEyF+CU4S4VXchbPguy3Hfbr6SkihbrBt6HwwclXrxpB
1yOSYSI4oGxkyG+wP0E7Mpo6n0Vl9fKijiYpDFp8pAAKM1e+YHXz9w/p/IcXpaFr/V+2ZfLvPyom
Q1eUUHrzIa2XVxAue0Ajz4rvGFdzAlnC7ETS622jSye5DB16IU1tiM9emyABmp9liIR33X392pV3
J5jX8pH31BqWN9MCWjiaHox4ZjGj0F3FOA1pNm3BR4TXu+ggaHoa+i8MhT6/bAoK1m2xSH6lyxN/
efYNmgMcY7+TyC/Y09GEaiJHsxgJx/a0X2Urw/qgoA8vGZHkuaf8gnhftAZ7toLrofD2KiVorEBZ
kyaEj2IsBanlt3o/xEfj0Yjof91P4z9tJHWgC12zHMs2/6z+m6KtS+0RPrYYvMfTx0OYA6f03yT/
9Qr+XQ37xQhSRo0vryIzTnXZYjLaZxB9fAIX6Ger0idWqvKq2tXo5+HgPOc2g9RbgbJ0hwL+jdP9
66fMens1OgasGSzJI4OW/F8S9e4wAx8kf2HVpHhNMlY/s1AZv+jk5EELjY9cxAu9kImvyfvW3Kl0
zxPrdSqwX3YmaG+lOTVh23mxHRg4jOsL5/kQzScWDuqxT7VWHxfLWZbR+vHBQphRSvKinKtwZ8N1
mzIfStZDOBcrm90hu7M0HpdCRQ6Kqtjw7q14GwNL8Z/iaex1e5qAT5i43hmjJ9QLJp6Q5e6BQTqk
Nmwx7S7E+eEqc5la5x08lRDj9NyNHFU0z4fXxDvnOdbxX7Q3znnyguHWiPv95/46mQgB8CyDi4It
wxlh9ZuoHUWoW1SwJKvwGMdu4Z/XNZyV0osnHPGsoPtGsoVle83ZTSk8GZoN8L1O4FveON2Y/yBF
e2JdzSBh4+CdKbkh3PIyUA96BONCYwzz8yyHjumGB/Y86yVelX8+wNTmBUtXfbuFyffklhhufNH/
yhCgHwagP0M4T3YGKagBez582A+gig4+lM5lKqK9yQp2i4uxNwpXTsWH8qTDjkcZRKvkWt0yyhrV
TY4kPzE14Kxgt8joEhzB2GD5XrVtv1va+ABS75x9wKUaMwVGBv4ZDkl+JKRunx1zJpn3b8DlvTSM
+yRymF0cMb93L3fEa3rPXZsh1j8jrK+mFPXiaasu11P5iT6tN7xb9V4ln3UEwxotWeTnT7ofZOfO
VrfoZoA1Vu0oXDatOE8Zoq6z3zMBohfngpPNzIIwEl+eopllgzcF8Aa9nVfcCsLU2ZLuLsKEILp2
sLGRuFHu4Po3wIrgKaQL2iH86M6uNiapwvqgRhMQcTMP1ADH84ioGj883tfGi3i0osbbyTwoRkD/
ZpPiDuwqb/hs5Z4eUZ1Juk80H+Ne6MNIXouVjrcuKkHM0C+fXzy2UYhd2pPhiPesKwXhaxtnTZGT
/+oEq9lCZ0+jXge90dyH7XNgGDQVxQkV9C/d5APZ/87cgtkDHr4ZG7PN2gBJiv9yvCoJyOwjIfos
KLiUr+b2OHIlsB264EmGWq0zQX5CDmErZB+shIY90dtzNE/apInfQHgl/Yt+laEH+VFt36pydt8D
Z1NiPtniXlWvta/P4b7XMWINOrwdSPulTwyFDIY4NQ/vwb2DTEwtRPTEokCkT7ggjqQ19JbKI6LH
hN5PD0y1Pb3v00zQ9Tm9rl8eY02JAcv5mx/NXoyV89hT4v7K6F0oVqTVI/bKdFYz0okg+gKwabwi
I2jcs/gRcq6VINFH7dvH5JZEgY/imoX4+3n3z5jgz0Md2NKy8PkFo1F6dPBfY4SP8SqVKPpkW3tL
EZzWEF3Y89rDfYVnQE1/EAl2XKxPyb+e3rEpgyConWQAfSY7Fwz47rondXiL4gqVkekAIx+CVwN8
hzFmKNRM2Im4//DAGd/0CyrQ3PqsD/7+KTib/2PoYGiKqWsKB83/hzE9pEILO7mC/7bBmWlL5cyX
AfPlgy7UAXqIXAKs68z7/FQ//TnyEO/eZwGFP43VL4jRRUPX31FsZl77o2BjHnql6Vmax3rMw3EH
s+Gbmd2+e7MT+wAgtTF+SK5KC4Kl08hB6eM35NhAWKeIhstwlOfSuu7zikAntaFpeCF5ANUXOMXH
lfbxIc1dHCSk3CuXFBQAkPgjS5Ty3PfoK8IDdxYantVRrjLjOFA5Dmwa8H0LqPIZPI7mjaMxJV3M
+ZHn4fw+KQmRXVVfvdW4wXQVKdOLWgKWZ6e5Dv4NOtajJhaffAlH0Bi0eq3snqeh7ip4Zj9Fue3j
jOpZOy0QFdmT4ng+gaZZa9Uvhh90ue2l27Yba09h/sHhfZIAbDqz9z8+1oV/L5icwxVox+97kN+P
6IwjTJ/hXhonmvcYjvfbL/p4Uh0VYbjNEt9YQXf340W+1+bxrvE6rB0xtnx+adip4EUX2Ju748aA
uicryLYE25ijKHidkEGruUvz3eC5CwkUq5dnX2+hcKZeMqfaTIkEzo3aKlrDnID5mnBELPNkrZIE
a3HP/eTUrDDnKXso5MnhsylVOsdJqdOt037iEDc36PK22gWIydyYfKGWWySzHMLjCDU0vnKgGwUO
ZmgbVx9Z2BscMeH4wH6VXcq8Zy8O/aykJdpQOkC+QbRtoYfL15XooJdb6hhZu9LHNSiPF92Pwhzg
4VFKrGJJYEUC4rK+c5uAcObJTPceOxih1ok6xOmEekh3NQDHqW5YQ0LZq9/P2WP3OdFVppmneyCZ
RX3jkpOYt7RyRDj6j8SUtvdU6IR+DQcaSfX9uVnrwh6+t59u8Fi2c2uggkJ/y5t4KW1iCVdUMobY
CqVbxMS0PzXd+kuZ6UnvSGlN6bSSPX5/JpqqzZ3J3Z6e8H7FrXRIfPdR/3hs3R/ABTkKOCE7+B6f
CpmedLNxYvvglbMkFRF4gxcnWzL38nGNiVDYdzSqzunU7bu1Ifng4mWNGFz3dIiaXBYcx+wLnXYa
KHTheHYdi5V5kTZa7j7gCqRbDD2HBppwdPpvN1/eAzw0RXUg/Suck5E8nscAlN6ZrQ4/VPgaNg0L
8XI53Z1yjKbO2sbqxn6B6hUEeX5HV4OXUVxs0+xwlpl9lUoxClz63ezeQFBfBh4i9JHyR6SVX23g
Cc4xqNlUdL9P3AvaiU23TaWLaxkI1JnOaXCGhRMPdH3wxmCFI+XjAWWg/MBOeGSzmi4cH0TUoRL8
xax/DyR+XgIfPUZ3TBrqWQFvkdD6RzcOkdKiin3x+Ag+7kv2YgbrIOlkQgEnPGlzz6vHj0FLAkmZ
cTrfaDzgG01ncPrszLdXn6309fz6zOi+7NyTjq/hG6wL0ObxRZPWwdDDjBnjNrjPt8eoDT0WB6dY
hwvgACjGwRJ5qRzz3653bJbWOL2HCE5eIrlk+lAh1gW3+Mu7HVfNMuumLYxoDr/h+dc6/v0o0JT/
Ogl0Q7MtWXMUTekh8X8daG2UxKHaNtnWCD1n7eB8p+1fW41lOUYMpVzqGXLyE3z5rXGC0QL/MWgw
xRK67TqbbiVPOZ6f+xe7xDD+/fu1qdp/HlMGlyU7mq5bzh+n7f1jmO9Evmfb6hAz2Gi8RB0w4biX
ATAZ5m/g7fCa9q0nj6upwcADm7av0hY44OVnt7p2M9pRLNhKP6cW1zwdogdAcB00NSIQ+IFs7tCz
qW3KhUM0CMEIU/ofCriGHfGHkQmLC84nmVpo7HYVIPuPxcj4Pk5Zrs2Q4VfvjU3qNnqjfQvYdcOd
rnl79a/mqTtraF36za/+Ohtf7FOmKM6uDtYFpz4Rz5Y9cZDBW1k0xMKvW8LCZoyAu97qoSCx9cqZ
UAMtc5ZmyLCbBarJyHNmMvYP7KbhQC3HYS3OZi+9o01eRonoZpxSEbMdIYPOYZo/jak5ctDPdJdd
WyFf77jU0UeMs6vDEeOGaL0irwUliUT3o9LG/NCWKHS/uQ8kRC+9rSoX0ExG2gdy+9oYOLKS/4kX
HoQj263oFuZa7/WbHZO1dis+GO30S9x0e+AlW4PoZRwGW+n2moK4m55+qEirV0+hgv6Hp8rYFT0T
7kmJLPOc/dOCbJUIyN74pm2yGSc50BntGZmj49dVP/PHakJXKkzd5+SvoUgD9eFB2koEmQ4+v/aP
tdO28TBh8H1ij8hF5M6BQRLodw9m7n9fpv88In/WhKat2qrhOKqpyP0j9q9HyLbLwtCdR7aFo7i6
f5sonvIFEng+KFF1c4glE20cQu55Df/HO//X8/Hvd/4DfYk1KX4X9zzbNqINqlF+dC4osRKPxsfv
vPc8H4eVQIVLc/8/CuH/Y1H87VP/wbKoQ+WpZAqfuhE4EebIpfDA+9ABAexCYmv4UoYJpIJ0bMYj
Crs+OY1CKyZ2lDYgiQA+GYYhDd0+RDRlJDDkVOvJsDonSfVFrYf32Y2Sfkgc30yCBYN7C7RwAF0D
WxJlVR7jCwg9Y4nCDwdo6kM3wyn0PWEwlWwZaqeLmNklOttVdPebuTHMr8mqPj1b8YEcIOTdfZLj
QoeHZv0C/raZx12dQJ4lqzx42MhLkl5tQHnQoEeB1AkvmT/oMOPK/Xgn7ajcqfOnGmogpoKYFR+Z
NnVf7SqZclEvT9/IC/kK5wzF0BZbww0yjVpEu3YFwGXN7HX3Vfk5BinR7rGDAxJIrcBZCsII5G9b
YCrCYRvPdZTi6rFXSH145ZdnkCowkvw0sL2UqUSHyUO4pU5E1tpdqzHFleZQdX32OlY9PoO1csck
dRJDqsOKdA8vaI8mucYaRBswp2iFM6c/XdQgjti1kRpAqrA+T8c8TFnupicoblecjuRAdd+neAiv
E2K4x3aCJAIsRsBJ39975QUDGlBaG4s1wpvkC1lCtxJpeI9fL4ghQ5/qWsto1WzwferFEuyMmJsi
jcC9tXSRm4ywXgGYCD5JUMQuUxn5LEwL0MhjiGrwWxTDK6Cw+6UXGNgDskTnWL1JQ9JPjvwsMDo/
AeUuJpuPkYa6LA7Myifg/D1h1CQlCTkcLjlgS5TCVUDMs3VULD/VyaV43Yh7yAH3MLw/mlso94Sh
L6MpPXkv2/n7o6v+Fx/t34/uHzSSt5LqoZE/M5Dp84mQcmMRfnCjS6+PoBch09OCiU/UI9ZOUFBX
iYCjfjS+31DFvff7f20k/8U5oADQdcXWDFP986AtM+WsPJok274BKwYK5G3sErDCZy0OUliRkMm5
sxga7SmA2v+Feir9XvHnXvLvt/9jB9VSzbEam7c/41SNJSdDWMltJOJVgnZ3DzhBUL6s/v4NKM7/
eNM/Ns8ijdM0jVJaeab8NwfvLVIomXcTi1oH0Y3JqDyUT9pR7wdarL94YBz1+d8v4j+XgaXrpqUZ
qmKa9h+7qFl89Oyhlem2WaZTlizpwkEmfpMps8bygM+I/xnifKlMQkRcvXoeWK7Zv/bW9O8X8p83
41/X8cdy1A0715qsSreWNUhrP0pAbkBQyWUG/SFD9zn++/v9Z91pE15ly5btyI75x3QkTFu7er5q
7v5AOswiXQBN75oEPx1oYLb784sJ1qb7ekEuWJGFNnxNEWRdXxv+uVdZmYhm4cKJ8n88CUDt/7Es
bAuMRzZUSzfN/sz912muVHFq5i+bO7HGQ/xbHT829gxxBqWFQ2aJdWX5s49Y4u30E9DHAS6OempC
JpcDZf1C4/bzYXLa+yV/Am2aT6sR1qxbZw2+0qGOqGHfwKVxLSlosPfrXCzNkRQsk4+o6oGES/o4
YwpmTYvQh/JgdfOPBrmmdzDHrowEUbSsdHiqN7N+yhu8ZGgYhKkYrnyrCXf7Z0ypzpzCl2SvZvaY
esTDfBiUeCiLUcbu9NXnmkXieUkVTyv9PjH0geel3fn1Dg9Jrog+CgQLOfGGLkZ+exjrw5jtYz3H
1qYkZpz+z69+Pj8wrOf5j4T7EFPhUXX4fPGoshE/c995j8xLM1KOj60JfYxmtgeUXCqElPFtITj7
498XfptV5GVGUJK9R9PKXntTv2G31Nv4APoCR6VpvfTKBCzE+bXCUJm2HgtziJnJ0ChGYTV16j5g
B6tPiTgOiFK66L67OSZDy3foxviqwQg/thdeVLno4fBhDBijQ364Y73UiYaKlAng1kKYcnsCs4NQ
3bIOHa+6ibjVjgtWl0rCIKL0dMbdQJsT0ZJewrHE6BM/GM7yHnXBugpzm68880KgEUtAm5K23ZE/
VqOZ3RaomeYW+Ak+CfaGGr2dOAzxEcdYeFjPHETP9408rZIhuun5eY2jwlqdntW+dneW9tSGpFvM
Y3I58PZ6bwskjvBqKS5yvEOzFmvcWBF9Ygmfa/k6wSGBApFh3UlYjL0uCP4AwlME/BBl/moHWu5j
v7iS5sochl/BM/Yi0icGsHVtk1aGIuESXyw8JIx/OgOYrBadAcgIsYoTmo+S/pvQjJR5Y0czME4v
Cp3K+IEPewMrs15gZwIBYfGmZs8FUwLwA4dU62TYSr7ygfvBIFAFuvuWDGKNml7TlPXTyydqIsD0
Y3kAsii8Gj+Z1afz3wilfuCa2Iv2pmLZtekwfetZ2eG0/HHwyYyG1jL8zWYG/OkB/+m/0oAtHBn2
ho4HX6sb4h6En1AvgJRxvlvUXUBZw7BDEUeQDAAm2Hw9mk9krj1r0EpYU9vvLsWWnQYVC8YABI+U
yNsAJfKDcU1/5curCe6K21KK3cWLSK+IHGRjgKEXq5pc4r9vmhzGTn8q/XlU2rbt2LoORU35s183
Ijt1mu6TbgnJ4wHmuBwRH+/VzN6lIJ/S/s6xh/TsK53i5PkP9Nh676D4qckkrrCU/oy6UNxRZn8z
OHTVOXSscbKic/5ArgxhJCG+wruid6ldOQs99awFrFKVMBlCi3n+0HA5iNMg0UMo7N3clQPkCgU3
TID/gxb1JuzEZFuenPkfDGuRofODwCSNxyDzDkUXXoQ965aMKkLCOK2jZU7Tt/8CZbSWcTxpcl9m
ue/vAcGiO1wHlsiIkVhDepo2ZMnU13ab/5ZkQb5u3ARrTSZLfxvoVhVKh0fgSDhRkNm7A8PuxbVs
EJ+AIOUftlMuNfqSDgWa9k2yYstJVtU1D7SJ7Es/vRpTBvfqhnfYId3geYu6AM8Hdmh5WfyAcaut
37I7JpZr3b3709NlkRAsQiDcnCjsNTLjByrraIlO6Xq/SH28BkYgj69PAHjJzDnCIBFOROzqJwg0
JjsACiDwhXnvimyyv0cbWBkq9sKMnU3Qzqt1jbePmT1MqGlnCQoUDr4Z+PUKCwyPFOQRn05a6DcL
AJU/3zAyJHUUhT0yoi3eJAGclHjT0evgXQ07mE0W98kQAQF9eoDrPUcrttFvpqQecAp9HGCdLs43
/ZZ8t/E0AnVihv8SBNKTvhNCMu5DP7tRugLED3lkIy+SRzAz9JQwzhrvIisU5VXCs0n/gWszL0LP
IjdXZgrAxfrhecLxYF1DJoBo/+NxO2d8VM0k8K31N9DE6+rsAEyRoJlDYxe7Nw4xTMZVwBW4Ovg+
n5dtn3WWquz7HlgNv8XHlhymyW56dnGIVh9+/sa9uPUswOqnT2vXkLBtPwZZ68G9MLlLK4lNeJR+
OQsOcO3lsYo4mxmhZYg+n5P7vhxrpL8hofpCWTYEuuVAfna9fzSL6H4XrDcOTBY2UBQo0yg+vFbY
ieMlos7oQ9C0oRNomEveh/mGWIIWW1iudAejF6iT1hS4VP8udBG9hZUGRTgwG0+1ezbk50ze2pmU
B5YH4Y8xCvqrPFOwdkAYBlzImSmtQzxk8lnSeFwXWSbEOyEdwj8NYAbCljQAccwB432eM9YoUYKk
1inEq3/BRxfJUYWBzrpGl4TP4YApiokmoDjAQpsz71YWxqJlpHpgjHfAg57oY7A1CFa6AHydGIGO
Le1dJCtANSzVAWt7lhhsImX6BELEL2T1PhJNP4MKCw+WZAO8Lq9cj7WJ4oGKxGVPai7X+tIHT/zS
s45hmuBb7XMfiEdPSm7u21gZcDUpgvDD7QuqbFXPtYkGUUzmya6m7QGdcotbeOspB1aC9sM1Pb+N
HxO9q4e7SmCP7360luYqVlnOrIC4XHUurS5WjJQNSxlvxf156ECQRTcf+/nHezyHRfNbMuRPOGyD
Zyga/F5A7wNWH9NOpurTBPLeWoncM+pQWn6GDwcT5R0Owa0XlV4Du+fstqrLt5likXX4KB7a6pES
UKUUI+DweBOxMG/O4pz5XHLVbxKjePp/cRzkexiBs7cCggyQ50Lc87PVnVCQxie58TWBliVYceyH
HvUnubuhV3l5OcyIkYElRRNBBCrMREIun8JBpBIH7QRJxRxD9mkjaorm54VxyE/4bZo4F1U8Wrv6
m9Pr1nzr30F0ZF4l/fQ5PwjRzV2vcsmHRdaPkIpbyMDV7bEWRNrsGlRBOlSb9eYF5GlxGjBSOXb4
yBLXgPB+3axwK+8fP6izv/X2tS2AOccanqvvSf0bLml23ySBk2PSMCwlqoBpMqLUyo1QNYww5zuF
rWvs1V9SVXRRIppPx1yeEg541DVMJWFfjzmgFEJRqI6qsQPJZ/QSCBuxyMS7rxPpr03yzttL+5tO
PEdcDol5oJDsXn04APNG7iYv9fzml6V4KjPkbNv1Gz7VN+cHCQI8W50Xlgt6cpBegtxi6llSGBum
gCl4JRKxY1XDDsxu7BAQDbEz0CB/ezWg6jLc/19ccup/dtzYLyCNFwLrPkKDYcg05TTN+jAg5Oi3
7CatiZXeNPNuawK2f78XMiMTuP1YRcDYbI8NgRLEwLRe/pVflbdA8n9jg2DwrLImWF9ANRijl8w1
7+xWveV95bgp7jB813zUV0AL38cgyGNtfd7SjFiFnzEa1RyXvL5L8VW9BYDZGzIromTKvwP2+nBS
n7fzVl29JtBtHkgDP4viQFqvtKAIR3Nc3uoxNlic1Ixi0YcCXH9iVvB7yk23Qh8DfovBvQBgv0EQ
0989P4kTlMaJHBJctw0Xvfowu4Rwi+Y6CYue5bbecyzDw5eX8onmgd9Ce5uLRy24zd2YJgst+8uD
eEELVBJjjoySId4l0WC5DsKL3brtkeENTfwcUoB2hbMFtYIZEywHeYW/0IBlkE+Z2S3DWxOhTumW
0prgpoD8U80Qk3CvHD9f2f7NkKsi7PGDcAVqJGfDiC6NXf4H4zFKEZIdPRIDKKES2LssunAeT3Oe
z2hAS6ShUA/nBIRQJS0vMy7+0NPU31+dz6LM0PUgjBhRUrmJ2wh21Fknar/y2HXgSZBJtQd68eAw
wZ7piOnjUASo98Gs/HhkzjhhPbaAeMPzeSh+tA37m2inB+7xQT7xknCROG39+5wQp+EbdX7PNIEJ
LCCCUHIc9KV+UqoeN6OjhVMSe2nsOZvkUuc+rOFoi1nGjBr4ZmGJhkzGj5hQNXBQUaBfcF0iwzji
OJG8CGkEYDNE53Uoss13hiPkcDipCM7DDGgs2MvcOSD8IES/C2kkoEAIbNd0/ZzkPbf2ugBjodQX
nYs8t3ZJDj5SsQSuuPkWEBgzZIwItsYA9cgLWg6lFg4NLDhpkWcI5ZAveZp3SAWfHdiMiRwiLLe/
jZN6xcpgVV2R9YgJIaFi1oiT4nGcubU7O80e4uBg7Xg5nMGa7nv61WyPCGga4VVofN1oE/rArRvp
fIQPZ1wfY96+v/1NPPwFhOKPe8HQzZsFM8O90naxz3b7AuGlPM284eE0Gw6FHsDyXqvu/AMyLdgN
RmQMsrN6V07F2Y2IQVUcKgi/oXeNlkPnyroecygfTuXcCE6OuwlGsEFdj8gN8mr4acB3snKqEWYL
U3Q8DJm4vFnJjtf/HzfEhU4V4EsRWO7OIXuVol9keDTYt37R0YKNjEUVUBtDnyQ5ipnPBFI7HU49
3klTlMIkt6Widpeqe1tyQDNQLVnpJgr6JyJkkIDgHXi3J0bZJDDuYlKDm3HlXbF6glw8mRyKEfgJ
FPghFUL/m7yaxlXM4FoF9xU8cizPR6haRHBoiLGuvOD0cYNTPjqpfKXmuGZ7InqD0sV1XMyGfRXb
i+d3MWq4DJg/t3ewO2NcYONxcd8pi3K8lN3hjqQ3mPBLewkBgKOStsWjHeHtsZSD7hjDDe7LcyTl
ryEjKlYFJbMY8hDu4IX3Zm547GA5gpEIV9vHdvfnLdT4mYF3agR1+CzQbPdk6vecrnKEd4/oPTfY
dcVtV/po4Je5NySKU4Q4LvFVWl45PmN89W274+FE4wjvk7azYI1Ts7c+Qnt2lxO+Bs8jBZi6frjE
sJ9PhQxzfSYg6DUoBxvWQIxn6IWKe+lw1/oMXsPPxOZFzlQ+Yg/HhyoN8Mdi6679lk+dU5ZSI5GT
7CeTzwhcgEhluGAQkke788AKUo//m1UbBVMvDLXmL3dBMjDEck6ID4NhLEfZ/XOy6Bo43e9jhvOW
5F7N+ef4vDwviuQylYMf7qCbA2MvL/DC8ZODSmsS4ikawoMYmPM3svktRl/ujVTlLY/J+NvH2NvF
cdEdjXApn36vYzwpC9EMUcN4Y7qxnTno17LDmic6Kh0FVN/wJvmUeIDNrlfm8/W+/2Lw7agn5KHL
ggD0QMEXRR/PWPQpdS6+nV5vNnMWy4aCQfupYTI6fNxdDh9IGSV76QqHP9oaMVUMCbEBmxqWWcyk
iBlll0Hgf8IcbGIQFUW9s6Q90TlHiWuVg97Z9EZzyM5czGVvHXo0C0ScPtzxGsntsBD5bA3HyF9y
RPm9e727vo0rNArf6+E1FsPb0mJ5vdxDN1hC5sO4d8w2Ha7Og47k9SmTXCZj7CHegaaiz3+uebzN
FXvxeMnIpBeZlv5pxWNENnh/CNUcVDinvIV6sqYPMX64WDTYPs8X5QF7myApi/X/WWQGJ2Q9aT5e
709S6O6DgekokafF29O4Az8SROtR+cXcIZqYlE9T+ezaaAYefqyMwMsIMb5fdWA3EmDoKHfl15Nz
Hc3Uvv3VDC99TaFQcsdCoCKu+6tYtUyjZL8qhLKD4NoxEZ+yFZ4zDM6e63QQbQtCmHvvi/fPM/NL
tGi3/GDy9HZQIeM5luSpMycDA/ymxahAW7EW2UmRN+2lTTZJdNhhV+tNgrmocEKQgqRzVdO7x72K
hdM/egYJpC3LLyD7aiOTjh/t/Bnm7KKQqW6Gb4yCQr+WB4Uzq2E/W7mbKcu82Ve0m9zV5/IFngaV
kYJKGXz0FfW2roxTZm8/r8YzESkzS4MGwAHxGpXZoKX8cWYmYvhIJM763c3lbNBgEFEMnxjyLspk
bLYnHRZ/N2eoDbWbZgppRsXR0cEn/u73NQpXVAKApy07DPf6Sz3779J/kekF8Lt6Zb6FrFUeJJb3
dr4dYGPMXJ5f1LNmMobYp4ezCuNYEsZw4Jjepf39+fsk/I0S5LVpKoi3CzUZK9bFVpa1MsiTUx55
ZjaQ4lOX3c467GQwblibNNHmoSSCsvPtxwRdTKzd0Bsn8uiVrmV5BnPF6tuRUBu3GBCbvv0hNJHy
cql+BtZrXLNdYVPwmxDfS1RmM7SMhdrMHGPgxAvt/ZW0QnkHGTT/dwB2GiODRDFZDMA0FXjdKqEb
cKMdY6HgcSODfHtve1wvz1CXSJegRU4mzv2YnjeZFgpN/25MISfz8ilyZrXW+P+RdGZLqmJZGH4i
IpSZW2YU5zlvDM1jIqDIIOPT90d1RHfVqTyZqcJm77X+9Q+1Yu+1yjKoOvPZq/SQWbb57UOjTo4i
pANs9uBZqOuvQraZo6jQ0HdlFGa5H3foLaxJB0XcH+ng2J9C+Y59o3A6ggzAxbX1V4RqYkr3CMsn
DI+I7qztXLS+MLUTdyDOLUcaQwgLQL2Tta7arJrXSoccACs9spurGxPsMXjNTvueqJ/zPODqffEi
o30pnQxAB4QGDTem8dpMFV1e+KV6RDJBj38tOwxtsCtSLalweKvl7oqCS02dTgmm1anS1u982yvc
n/W7Cz7qiSsocY6D17zWonCEDD1lL7+IqU24k2Bp33mXWl911XfW8+r2Rqjwe3m5r4W+KYWLyKNe
hPrr94kDFS+swwefR92Cu9Aa4btb8DIvzBfjmYx573OX9A9DXfCepyLSxPfGwJYNa6+JXXUB8hY+
ZCbY2XvP0D6lmCtmmmC1vNPOF2Xzys2B5/EQsJpJ7YmMGmYmEfHAOwTwiywu9vPL1PwhcQ+wOwXY
rG2hst643uXu5JEQsYc3UjzjDqbsbtwbJgxydsfDIXlE76XK7ZNAJCBL1vxfqedPaDL9JY4ZXcA/
x5iM6qgwnHKVAylCLO2CagKFjSbUzUon4QYqvm6EfQcwdtREJ2Z2IjmTgxhZ6uNduNNsMWgLPnKs
2qnGUjI70q9kM2YOsYUuNzbTqJISU2jMLzY/N4m81GhUuiioi69/hMJ9McskE153uK7JWXgTF+So
nZ/8vtGlKmazAjhJzf4HRqzYWd/+3n1OV+2IV7q606h6ZLfGgru3hMaG/EMim3Hunk7BIYsrWYxi
YFqaTyg9W2lw0DBMGRjwnOJ7G1kNuuJdR61P9YRQd0vpd90KFx3FceLCWZNYJeBAGDhg+xLb5YYv
VLkZSaaijlKFwmrERUsT/2/ajcy6Srbel4nqTG+TcLoYjvg0/adx4DTpDOvNvH8ADKz+NaqpHJvN
O7JvJ4hSRNIRZuf3vKBd7vU/1rCdXL6r5y9xHO0PEmn+8iDdPzM4WttSBJgGsmG/mp1hEjsKy8J8
HeXfgrjTfbZFWtFLTkmA9E+Uupx5nFRV7Uh0FRTPixzTYCytHgpswVWDY0C5EXhcN+hGx4syan+b
TcNqZrbzDDUOUNXuvxYYaALiRLo5cjmogJLz5bbq7drI3Za6AaMjxS7JH/vlvz7YJUDGP6R8I5Ms
akmULr/dM6h3/GyikiE/8u0+vOCmgEYWuylwbW1f7/xYU7jX+VPD6JaZg/BnwM/cJmNsS/Xb5Fb5
NuHAflS/J8IN8klhfaAMK670p/2hZ4guaBxKYVlKM1QX8dUkYQphrEFaVDtnKPPCbjtUVLt7e+hV
Cnzgpt54+YA8UbIiemaGgLons0jIQLrGwozturAnMD/R81eYAej4d+MiiRsgBDEmppuhB6uAqWc3
mjWIgaoGCegLv9wwp8kuV+ZRtso/Rx19E5kqpRtVzhcTHoR6P4w3d+hh3IEoNnWV3CqAK+zZRsgB
tA+uwk4Fps/OzMDIgiG/ZnDU3k1u3cw46CvCM6BULK9nIrcgBxsbLkYUvMwLlDGnLKzx06MZHmWr
DEPAFxVsdwoL1I8E3snx5/kP9JtEWwhKAA94xwTF/WigogGgkq0yTI/6YmLdE1z8+bj97ye8rjqQ
QdwKbIzsz2QG/T3h7iCJQaW9RZKi89MKKj2b86wkdRwwnZExomtxJPqhVH47Qm9N+C6yLDnNdwKe
sRJPhsWVFNoVo0eUA+925PppXP8oP0y/yxcnGx2l5KM11/GqGraqglbLSVuffC103IcysahNmHzm
px5iOL7hdgnGD0uSSIOJhzRIralufEB9rojR2tR5CrMTzAeo/FA48XYzz9gQSiae1TMSm7ifv7Gf
Ke1pb07wwCJe0EDibIsM1ujaUJIIyBtMFgpvtabL8+lcQvj63LrekjCqJH1oTtTU/XqBa0pBd0FA
fmfhQF/CBTa1HoPZ7OUb7n4rPEJwPvu4HSc+AEJmvmCluF+dS2cKyxelLIlHVLqD/ZbNPl3GbJbC
nKvBiFTbgjYSAn21ZCHI0GRN0SqG36n1lYM3DuLpUiBxb6TQdwiadQdOp0wm7ccjb15SHFgijBrE
yaI3dqpiRlvjXDBvgxyg/OJWSj8Pww2GFCyGwUkGV+dKMRFDW6WaT3xHXj7BtOK4Vp//wPljvBsm
gQychk+dxAm2lLGmS09MuBnzq+hgvwTKT9Ysw4au4W03la8R58DfQXJVt+pfpNsF7rA00TIlDavX
izGbYMNsPNIhWcUiQ1p03v6V4WvvUpbpg69mD4q8XDxKWhDDXsjBhn5WXGB/T4glhIENJq97RIRE
1myma/onvGqmRAzhbhAwKIeUMV2KK8U74L4omUd10W+tlkUFR4j9BuvWqYM4KavtJnVSRLhoF6jS
OqpdaKW4h+Hu0d+ZEHpT6P49TqMGsyPSegHYj0oYF26UWJpUmgKeV3hDHJlH8UxSQLKrMYA9qrEJ
Te660jYxoTBjiHy5VgeLG8RFFaHMRBvgUGuhnGFVGKv0T3tZGrGxZdAPvvH1ABCvB1AIC9OZ7KHy
5dpjmoWU2LlFNnD/DLmUrTBB1q2uR4zr68lJEFxVOU/Y/ZFfpv2PRFw1dnDd6UUuy5dCoTZT5Kgw
H4E7v3geoPjv3WrwyzIQIpsOoRRDcYAZ+/W6bGWgJ73OqPLzqU2D8ASGBsXnAyZBZSyNdl7zrcII
nBq/VcZG4OqoPL8gXeAvk0UWArVhQh2tNeKCKrcWZuKLzmcmjvivq3hv4lyif9kNzcInxOr4ljN2
wM4AeaGHNxE9MhddIbkOm4l4+xQWLzj1X/1+ltX5VA8ETBgx1Tyqf0K5EDAghKpIGH1sAbtHH28c
osHOB5ZhQvP+hikOth1uEHg67JjxkSff8/5wyJLMAePp3+5r6YRRSSPaDr+Iikp7OrBN5GEVEwWn
I+d0EU6BjKczg8tHR6WeC8FhavyZok9xRuY0XkERfjSeODg6WzJ8Oaa5wI+UFIhW+UqxNMgzuomV
uepvPKsIDJoOEopOLWRSs0G8rhv7ekx+I6DWxi46Z8r9oKN9BcrV4w+q5H4mkFdMrZnJDENqqNaG
lWE93liRYedYXcQWA2btan5yq+ocl9/Bd6hojJCr4G867AUsBg17iO1phWjA7g1HwEaAmomBERAM
0i48KRi9RZbGYfKocFs3xvZAjiwKROpLqn5JsHou0kvlxSvv2kNisKmhqQdFwrsRLNRMO61Mn1GL
F685FfC3dRkoltkix/dok+uzcvpLq0WJW23aw/O3JUm+s5LSKdSdEYXUu5PxBZ5h0dhDHrwkdjmL
7xCHWQeQKTnSKFykHmV+FzDryvH46JwBUhFvsHSmefBhlMD7eehAjj/NP+MUzfmNBeddY3MLGtEq
YSGNChA3w2MPDQWQMWZX5IrfxsuZ0EXYTywfouOEEZps8b3q7Vn7De37rCMmgy/x2ItrqfK4qEnt
KF8fBxiDxA2KV82tI1c95pesxmvH7vYiz3y1VSZ2P1B3WXxD1W75ngxZmup8K7qBjfyeVZGr4FY/
HsVwNmiiAdyVam8YQXIpKxhvC2bguF18GScFyIQlDEzXJB9fcxrLN+smHN5IjN0EP6DGSwncNqzv
lfNtWb5CfsG32teg2pQOBN0gDq5s9uf61kTzpFglKEqcCVs2KrSpLw6Wgki/sV4VIiSLufT7TW7y
C2M85sKxoxiBTM7d1UvwgpY3DNcMUgaf4KG46zJB1O2VVgWTgpW0rUVPeNr14KSq25H3ulfm8ex7
okK4Ptc6KRgYc1XLl2FnyW7aB5z1lXbQmWJXpf9k8lyMdGLDWA+59cVCtzRPH83vSHdAngn2sKp/
9S8LdHnFaQGfKC24TsMhDiYUzdnSSE0DAz2Sa2M/ntpDz5Zqeh/+TtkUFAEv+30l1Ot5qltPb6xe
XGJa9EIgJi8+XxLaBsLSmcpk1pvBg+Y++61WWg1ss9YqWssorQL9S38eE/Nw00E2gYyDUVLCuYyw
fA/L6TUxpeY4AKciluHHn26vkcp64OtPdXb9x78RXn6mLn//SbwMOhi7zSdEK0zJNppQWKMJSh4y
4R6FGJxl+HMOOLrzTOzaswjcBMNlgUS4T1HRWk9MwP6JxMbBVlMsA1NOnNMb/1V4r/afhFWH7F1x
x586T8WrcM5s/1FsyDgi87Zgm+dmytzsuuUT9l/7TQR7E1DGxMm8itcV9FdK2q+NZK6vVvV1ixRd
KNGlqYwdIcukiOjtFmUXhUxm6f8S+pD39S9K1vziafdbYvE+2LrmCJ8ZZK8228aQeYtmwRuTBcp8
atSfUvL531fy8QzSPjMuicgT+l1X6I6Ge5vYamYpyK3w3kuWogZWg2z6y3O4bhuHn+EXfajHJKz5
teWVMFLcKMhJYbG8TMzJMwLfPxgRv3bGdpuSw7nFS45Uys58ZC5WTfPsNAkkr7X7AMNthB5zSEZW
do+85KggohwjE4RNRUwC2U1kG5O75EZ48fc2sxMTefLrRw5HK9gOv4YM9JvchrJA0Ebe2Fhe4zLA
8URPnAQKiFlywvyhndqv6zqSHX0aXj8LleyfbinRqkjmFA3a1R8Me4IDMh3NeKE8np4P9Ptq1eKO
Bk9Q2hWR/9HCThuvFTIbAuesMQEBC6b/VJEK7o/U120diJjntrjWSBv9V10pC6KkQmpvPhYBzKuK
WGlCMhtYvgOGFIsGgyPZVsluTDkGF4PH7Ro29aU4axptPOCplRx53+JetvtfgqYw0aCgbvzoNjLB
wpH1AnVjgg83rhs7PcJIwynOlEI+5I2IIG7IcxSXXGL/S/QFy6SbaZu6ZidaSARcxmbzp7R21aBQ
GqurlhxV6F4VrD6a4rLzRxEj2t171s0qWDa1y68YOdPTUWgAEPfMg/5B6w3D86ISWo7XUIyr/Yd8
o/fCgFihmw3/7EMtC7J8NpwKD2CMIhAyCJQAFExXGC4X9ZKgqgKR5bkAhKlMadklFmP3IXcaZsOJ
N9xfTLCcauJAYwO8MjhPOF6lUwNV3G/uYHehct6wMeDecfrDuaDITFr0FoE5vXVt62DNEODmWCQZ
4ywLgF1F+36Bi6IIAczUWjOzqYsnW3W1sAAZWnOj0jBN4BIFGegN1lSoEwyal8msuqXVuIPXS077
FamU8ydMgM4kMqKyU+tNApHEeK7D4FKZY+kaFH/YOF8Q9kcYzGYMnV4BdQqcFx7LJeWInrsqDWHa
OhjN5TsoIFVtDyddMF16OluexUfB5xdc0o9/1bBPGL2dXoyxCPW4AQCCOrsygydwny0zF87/kwKi
NU93eDHfUPBlfqr6ow2raDeg0qMYH8uGPaRcCnhFDTO6M18atcLj2L9x01PTIrFH+GiipMCTgHFl
fYPTxDRNWyM5HRV0/yD+JlYim5+7BE2IKx9heqcwfHVEIvswa/+pdjhUhRMGMsF7SaF+/SPQYBP/
GBqacjZJSCXskBlG8l808lvioDP/CXN5uIvSiT+/k7khBdnUYhsryEpMNxJcsmimEuuGu6Di9YKP
IZvEmmXvLcXbNws+kOYW4nSud2SAr9vXvavX/HnyuUniQZFXerI28B3TN4N0e9e2CAcExcw1WWYy
Dmt2M7kTwkK7YiCUlpcxzlFIbpHjauFHRlCd/AriTZk6hrbp2qMs+LEeSvV6GLZK4aVAlPCUyHvI
tk9keE3/mzcuVptSNW9ljFshENMU1wBsdXMRm8WkWaC6o09v5CCuVxJ74hVOq8oIlzhFJJnKsjP2
b1hTb9DDRF3ksIO/+GIkk+2AszoU3On7fMWosMKodo4Rykddg58PLPundFB5xxFrZcD5F8iav30U
ePI+Z7jD8RNPpPDJvJZ3rw8G1EeMBGPZNBysQkzRrzGs1x35rp/Sc74VMZhSFpP18B53xP+IzS3P
6tbYPlecExwqPTcc/i8HhIDt3ci1HsEhskEoJ8OaIBuvvYAGNJ8ZEvFrq7kRJoSYhPUz7FVUopOA
COSrL/Uoon0RCwwUOj07M/Cio/8b/jsMeXURtQxMWCoJty8thjgY5rxPqI6gGIq9DUpbByz+V+J9
ObEah6d4Uni0p1OI4DJuKlZinYnA2Cnhk7oS3iwM9N6Mbx3yaU4rdnfBrXowUKccuyV4Ht1aYt4o
yPabfATQ5XquwR+V4bKOnmQMOAklSEKJwe1PBYuDHf0fpIphVTCi/inx0dXWk1OxYiT2JN4AoAij
V648l/o+wYMDt8kI4y9lleEzpnidHOQFkwXFLj7bmqzx9LfKBbNnTbS092XJxqjp8OWej+61SfNb
z27/Wbyul6l0KwAty9H/Jp+lCtpZN07top1YNT2bBqXoO3rPLTMw9pqvL3peuIe8lBFZgyFKZ8Ce
+M6b9vFh/xnsF090yvJ516umPF0TXOPGoR6jjAQy5AtHxStQOT0k4Fu9fi9EYatKO/b7abnDikEW
tvDqyj4UE7bNjBIK6gIeBhe13XzrJf/UvhTxPBN9GKfzqfqTUtVlHQM7Vu97wVQmxjAlK0uTH4on
Z1GZmprK009lPpxTdS237GGssmTNwxO1QZ6sIswTypOmLEpin+RT/37j+BLmEj74zaKD787D/p6c
1ehxTdbodJ/KipFQWS/j3oP3D1pc7mScED9+w7k1uUfXAkxtHXEdq59BmDfCnMeN38AkS5W5pd0x
6mju3KZe8sSNl+sLJf8DrcnhGeahVNrHE7joUzFnPUbOu0XPA5240sO2OGgMApR038otjljteCve
izSdp92mhqiWCPAhUpubxdkwzFtxXr4XgtC6iXwbrheVKeqgsDlLh8n1qBKuGzMTZ+PA6+yT/ubc
voa94tUdM7aNRKOVlw7F+57xJwPpeT78xjDso27TvM9sBthpGKMRx1r/MjAIP9HjWS+/3EuSLylh
pZ0EX7r8eaZ79q1r51XCX8oOStUs+QWei2yTCVdY0TB4wX6RlCB8KJLfa7btBUrWgQIExkgi20rz
l5UnbptW7j6i2zAHrldxt/9genHUu5c9lKAH2LxMuCJ1ziOc/uqMVLLS+3R8JlBDJnhyCjmg9HTs
JQA/WFzt8fpBEOLwPcyIGI0pDCqwZIA3xeBP++E6vohWA6p6j2VMBUuIFoIRwqHGlFPnAF4YkBrG
rBaqCw71JDs3OjssL8jy9/Awuyt36V482E1xTBmaNXOmYkFViYfugvjvxOXzQ5jHMgSu8YdWaf5J
vbYA4v/DNOS1YieW/Iq9I/U6RpJEPj/2H2Y9T31WLbo5pyEuz49KhMbI2GAr+ShJ6bAP+Up+NEwH
M1PhNCQ1HooCQiTKqA/7Jo/Q6KfMkY9egQHBESWp4BH/4IxOD59RdQ3z2j1cMZBLsWku3AJuOo4m
kLEje0yWgPsyJlfaCeCqvFOfiETRpxIbx3e9HCQu0FmwnMLgEzuD5w98rHoUYrjqDhCO/CmBhAdm
/6GsWS94DzA0IvemU9zHixonM4LkdsoGF5wfJtaOhOel3XF87PF/s5gsQAcrANEnlykMpn/EPVu1
zVAKis5nVf40PxSiCuMVcGViyyR3uqh3xdRk6FJA4GnsdveCB7ep4WAcUnv55c1nZgdD5zqXHjUp
VEd5I8BFgkBs+8yP50C2lrGDK/wHcTf5B8D7/Ce/7eomnau/UrJsMFJbhZFVWmjaF/JYOP/gH4Un
KqGGlXkA1W9u6dUsgMktcsqhqVx/JiTPQA3A2cnDYoQg0zfBCNcTBBnzMTUxNnKe4OyoWD6EpZbO
MnG0Y7uahHIozjN4Qfk54ww5GGpQPC11kZauBukKEtxBdZR/E6RUFFgjR63fEr60KpzJtmuhTo5v
k6hlYpUlPLsBumkbG0JnSDMKjFvyx5NZ6ACvzD7E0eAFDRRmA+2aHogBwPF7jP/h3AZOBXBzEu+T
iZmAsy8/TveLBn8pksDyPMCBglBFubGGIQaFSQrowWEegebTkCLQryyVavAhZ4Em23iDFrJPNDLh
pzKZLdTRYYgLLhGaZWf2gpUTCpPamGJQpQ8PG7xYiIIeBuiTgyvQlFM72fZfU5JPV95bgvqsclxj
+z5M72D2j+dZBckBPj0yF3s+Yhe+y2sOkuNiO8sIbmZQnN5pAq5Q26gwEpd9WSUQTXT59QObFtUN
qvDcTVCKDV4K4kZ+SelxrL9zn/Czb23XxEaRuKSDDMKbY4ZP8ClTZCKqcN+kvYJoFyHeXsQbiXRG
gYQJBgSfwYeVMcUiZ4PKVPypcFVlFfV2yf4B8xCDFk6gT4v3I365VnHdM2dNwdi4+F9gUVgVYS1a
ExSQHZhyQCGnIfY6iNiSUVkwcCW5QDYnOQppl1k4rF7A+LmqobKjgGGDowKyBficBzyyNHuD6xCW
Ge/ZdI643UW6Tzm40p36ThtRpl72U9JzHPo7Z8aEHUkwWcCI98YYXZqOMN83++vxQ1byg4Dhs/ex
gPsIMV+NpAd/sOGBQDSeVeRopccfBso/sTPKjOBy0iBiPJvbZWp/BMqNpYZXG7QBknAG+gVfQcZu
MOD8LrD9vRtUY0jI5gzxN4Ir7CFbPn+4JN+f6PdzDb4/AyxI8PGAlKuGeADaYWR8SbXjyKJEb6o5
xT/1A/BQzq5ezWWcYyhCqB4xb+Wf8YhhRAkQkIZ6j/UTkZg5Us6jB0nO7Pfwy55jLTOetaLzTQF7
If3Xm2z1/hkT4/tlndn6cXLEtvUPb1asDOiSMFAhdAVPFGg3WMR+18R+nbDNvtfQ2bAdNbaI9iCr
tTgg8e8JmfOYoI5BzQqW3jAB8J7efHkieO2VIqDrS5khbvU1IdNMc5ZjuTd6XMbRaEdVLF6ryUM8
5AzVKvNjXQONQTDFs7AsHqLocorljPVFbqMrBxLOIXr4xanGMZj8w12Dvy6bsFyKR3O1eSFm6kC+
qZ9c5NHIhLZUB8//utKlOk3/4cMzctzQ4iwjy2/O8bLFcMerNtoJuebufcAbCwypRVakORHmdJn9
0kx8rfeU//I/3rpBv+ARW+HMEtXCaBDmLDi3CD7uDERDwrHgrD6omIo0drfU/R5l15zTZ6mfO3L/
YHcTyrKfEnyyb1fDIv+ZHuji76TckrGXEN7EowohGYr8h3HmTuQK6QxK/Y6rBQog7BuS4ah1/1vc
EV7Wqf1d/PeYw1pgnj9dcHRQDuXb9Olp+ZJBZ/f3SvH7UyWQA6vEx+SuoF7a0ruki+IhLAGFsrsE
TACWgNx0N71T9uJrMSs8uMWEUZCqXWK059BcVHUI/mKcI4I53vRm41SwZcgCMDcWufVBeZsUI2xr
cgAtiQ6MYqV+tAfDjeajQozxQUEmKrX5nON6IR+MebEEbDPO4y/bguh6OiTJDjO06gfak0XdFRiX
iPWUOmyCvE27oJcandMSBmefsbyhYGLatixo1KZux7liyiyyJbcRO4uBlE9u2mHEBkfVJ2A4KKKj
X56rLHYRwfKOOT35xtGiz+LB4Z/tQX5IIRPTL/SUguLSzPacqsybxvcfs6Ok2DaqYKIrSq4cEhXP
G3tdZxYgTRTED2qkivNJd9pFVziwi665y+hBvVEg15vkF1oTGqkp9HKm/hhFypaWHipmxSoiFVBz
T4WEC1iOpmWmrHBv1b1kjfOXz2UWlgpiADrAEb7jnQCwCNvupKIF4qxzcxIZwVVBNzF/oBqsR6oR
Hu0C5xknCHPlmEEIc3JYXnwBhlq7eEGLDqvtlQIgu4gI6BorufT4RGYOdftnW+l2/o/RAXMl/lZq
rC/+iLsrVRvt0h5Uv9giJBRQYsaYjnw4Z7sNNV39gHWm3T8/BovrBH8EbO27owJPlwh12XKrTb6C
p5Wcc8I7uj3mJY9kakp4+g8NL4McdTH5i29lCN1zDff6iEDUjmcV0YGEhzrN/rPMwizEYx96uAwu
+vfxCWAa1hPcCODAuBUQncowVFk1v8gOMXCGH3L+nuXF9UYByJR49KQmGCk+IvTCAzgv/emvci73
XxK2EWv8RH9QIlkVGJR2qzG7lKBz3FMXif3cgTNR2kl/eP9Ymk+FPXp5UGyNtQyttIvJKFRfDDG3
7MsgmY7hyOuPB0XmCFUXtlI362ZqKAOcMl/a90ynwURhq+B+ndyB7V32pznJJF6/ZmsycVh1kh/o
3x5OfKUZ73Gdu44V0Kjg/k7GHAU9c5VltNDVkLEDz0F+wk0GYAq1Mks93lQ/r9XT5mvNPOIYYEG5
4sUA2G6XKfAYF7c50QuwA/C4jPDIgR4iOhhOc6q8+mdyaGj2pRP0ZWcS8E653HySFIx0HNPiWLMj
SuEAmwbnk0DYgrDHC+Dk7/x717alTylOyC1eL+jbmZ3ZYM1zWAycB5wSkGJRZcWze+MOuxeCANli
smGL/9SLtmVEhYOEMct5vsVLfgLQ6gUTpE28XMNeAI2PFle/PpMVt61RSuNGADG7ORGh4iJIDxmf
iGv9H8Fg0P/wxhG24wBgnfkkxSzfHoG9DnuHtMXnkBME0I0aDq0AvttjReDB9EeHN1B1aK5GoFzn
t9p4CsULaSstsvlEMpOPjTQMJxpS1RB3cNIQCK2bPSYzo1aRzDb2miCjbr3ubjHhMSRSmsPxiR8G
O4A5OSszbuyit8d8suUnZKRlphCQIQMtf3naG4t8hE0RxgHkYpx9GFAwisDyzSR1y2bvYkLxCdny
NSpn0jaWmY/NLDAehKDXEtSBaoNoOOCwya/EQIKuStkkf8UZwhQLaXy5GBEBpTDFJX5AfnUiz533
jPKF4bnDr3OVjfr7JqJZDwHChhndJIHgeKa6cOz3QMrVGLq50VZHQnbIPXgK0AxNBSN2fTMi5cNO
2f9nfzE2Z5g0hEjOOeK37ARu+yt0puTRVS9i6vSnI9JHfZj0mwOuQj0p0Lx1q8WAkBIcgnr/O37z
Ewrf0yHqXA8rGzCRXkVkzEL/FVKMBK9jWqJzxt6RtSUGzWzwBKuytjj7r/MbFQSJNJf3OQ4Yjh27
I5NX8OEnUjZO3gCfXY/RhI89sV/ccy+jrSud3n2OkXTkuND+LEnbw9ZEN//PChsp8TgGBe+9aJOw
4DmAA97Umj5oTFFCLhgR7J7H122YPU/RQtnmhAdpDF+MR+oS1MuroSda8WizsdOkTrZGOF3/F6xn
cV0IQ0ruesz2QE72eMNGAhzc/s+OwEKT4uEOKA/O/ZyFaLpZzEtGfMxguB4yciXDFkhPiNxyAXS9
Erx0N3W4oEQsUxuHtZ8tuHprgm6874zYDdpW/FwJ9qtZ1sYWbg7stfEJHAj+wz/PFgNqB1phOGmY
MboWiTrCz2tZc4aQ8/2yyjNSbz5H4mdbw+usXx5iR0MuykNS+nQKPkpTGynvigZNGCMcWeLJ/QlZ
2urHPI4G5bf53Gh8IucyWan8hORFCB5X+dIgHoF23nodjQP3t13nTg4piRzrZP5e3S71+dpYxuEd
PpcxiutVvE6WrHM4OdcVTsnR+h00BHiiKiU3tjN/jQURPtY6Wky30yWPD6HY2mLyr+IBFk2CNWcT
U5sNR2BjQp3y5Rea2JnFO51JfzgMYdZL6ylslNnEbgP1F3r4+jqfOvp5qltvyBibbtauxx15LY3D
ApBZ/04ZsRxs3JuJrWJu6zJCwvYK6Iwdk44jpG4p5++wZGPdf5cqmn5Ge8uKaD2mycEk1H8FNowv
wX/soSeGjsxcguetc4CV4Bn7PEXbdEX7hC9v/zSLy3MuhynZMyH8vRaZa4f/pD1h77ldYO8pDM+Z
CMiOvKOxlzhEUJS+rNdJXGVzaSkt4UJs4C/OriEeqD/N7OrLgeLEwbjdPP/4ng3z9ecpn6tB5rOv
HrB+Wimbp5/4DCxOBhOfYf1lXIQbTEf4uAgzKiyPLJsSw2nndbr++/qvO8Vc7jN056BG1+6hJVhH
rJ7rr3yO9i0RvWzfMl6gWGjQFpye4+KUMe+iqmV2SA3Gf67lYF/RYz9BQOWgX/fry4xIbpvcdp1n
DKbUf3zN0pmsIae5JwBaB/GSo4Y5Wdu4Fi3oHOBmMhxfsl2aZKqz/Ke8jSqAbuvSVlvQTf101vE5
c+w7GOqH+oq4KELoHEhUiNqhTc4Mtvkdu5sN+8NBjvPBnQzQC+N4zgiQJu7Y1YTJRZ6Y97Ju0iw/
DtZ0Ox7968bnU49bHhsJ08NZNr6HCdpVfD5ixIdwxQG4cm/MYGPfgAEKVSr+V4UszifyyMWX5sWe
/BqUnG73980emoKadp3iG0KRFdNP6aG2vf6jTNC2hVeuBGKCODSf2K5FDh3peOUH5F8ioz7IJQ4J
4ORYA3Yxx1e2WK85xNXxDlHK4Q7xsg4n48Ym+S9B7AK6g06M8Yx1KsmjwZoElGT0dMd+l7cqIzSt
ghx6LqcZzgHmGDza2pPKGaaeRtlPNUYABJNcwVlqfxDmcKbH+xUSdkvQJIsjJQhhMX3bsGEjSoMS
A4Q5hjdZ6sfgnznClmyugOlAOI2Y4AhxUJO083YiKRTAOLuxnWXn6JhgTE2deNII5r73zZavyaUj
OAcZDnpJdoTGx28Hzb48q8xqkW66f7HzwO6Hnc+wKH/o0uPDMC8OzZ0XxsCPVRhB62MJXT6L4tDd
C2aogMcUQ5PWihbrJ6bYHA2cCChh4TpizseQg4IFUtAm2tBCqQHm7GYbhBj7s7pzsuviQ+5Pdij9
hy2cSSIzmcwCp94orTDZ/kl/kGofYcMIqy4sZh/mkrzkyyaXgDaFCCsegpGrcDU91Hen6fw6wzN6
VWyZ+rosWhPrh0DFNHrkswbF6UhB75MlvQJLplAbMVmNE5AMv5GxaBHXsRCWGnx7LO49ll5Iqiey
eG3eP+plfxuCbjcEwmnUrBJJiRQPtMiHNoFuEfWzCeLIo8KELVQJEGbNs+HC0OSpQzphpYf4IFiv
Vafj9vFyaWNIf6eCXkywRNDchH3GHW0TUy/BuMkUD1M3C5gybR548e8ptg0y38DM52OkN708mDSu
8I+3BwABCYKaDQabgx2iDcTEIEcOMEhkKgI0XXK3ALbvPaj2jH4fpbxQu+kBaYk9hLUHk9Yfi7E5
nRjB0Yj9P4uU6zFKUa136+C0hJbxs0FmEMo29BZ1v//ao6DxO+ceXLRl6rwdTpxPSNacOz44ZYJw
fDZYOC7a0K04Cz8DNRfPBLUbNeY4waw4/w/lLF09l4wRMRvk0VrrPIltCPPLq8J8KR2h7N6iQEIg
/qagmm7ampisCaajA35BgL1b3TQ9Fo89Vpr8Vh/6+HFqgYfjgDSAXPtxwHwz+K0BfJ8+Et/jBCJ1
+GKOa3NQutPTdQ2q5r5W1yAl0/3qoe2m+fnOVxUU15gFspR9CavQD4l3H7B5YtCsCZtA5HE5Rjfv
RU5Ff4EpwlKCoqU5Xz9eZJX1mqMOGGdqXOcRXAYoZuOkvMOth1gGNIoNHimbKEiW6XqYreGWhXhg
krMNuslDhCPj6Kg0gztGbSJY6YZ8jKNkQ293yE82ODSZk/Ne0jHeyrrwwlOLgiSmOmZYO5f3XxSN
42CYgvpFY/Od65TajWN4z5u2wCyKXVvjxkHKIx/bMpZr6gVhaVgslHVlE8BAVZNxYQjhnQHJslFH
uxtCWeYCOEo9vcy6VHZ9wRqRRiRYEdQUANhSUeJWMtqv8KEjr3U/AYoD+zH1uZoQimDcaCYz0IGa
hNti/4+k81pSHFui6BcRAQIh6VXeSyD8C1FYCRBy+K+fdXoiOu7tmemuomROZu7cRnH+Tqr1y1ii
0lrTJ/tzHDB5Y6i7sy1Y1TmqVi3jD5t7A9kE8X8EwWeNC0TB8JFbUH4wBhQgeI8PyX2OyXt2lPnL
b8UhsR5GykaZ3F1Itx7mJWAu8ByhKN03N2LaO/dGEht2hiDqrpAkX3E5+pKlSbdlCTIVyUZ4kKfj
cLmlkyeV2bw6S5Uaes5Kc8BNpWfXD6wrIO5jU9ViaNtG6ClIyiyg03PP93XwoyCIVc5seXfHM5mG
kzKDGTvNbsh7z+NIY5jt6VQNkR3fO4Daj62MfWMAJdd+e79Ni8XPSORBe1WGNSu5uThpx6Bx1gk9
7xdLZYCrIIcQBGy9Q/4v2ky0FD7HBZs0oQV5WP54SvuLwStq0c2NxcjTb+c0EjbQLba+GAaIq0PG
FCbIzhhvCYzqXP7TrFsz1rALou0KhrBzMHLy6G8bznzRTSw5+KNuWZjhfclBL3J1A1BjjLtuEX0W
JDK6TrIkN1uLVozdFeQykzghDkh6AdJvLxHdOiYVbh+uEZBQCoCDnJnxjqYdarN5nafQHiDy/vtg
JbuHNfY5FbsiuBCBZmbgCQFAgF04DkiCTQtORhG7jYJhBjIQ74Fi/XtHjZ6nIdJQcYJQTEVAITC3
kblO0FGQ79a3FB4swivSH4ygJN/csHd3ftxlJOYSpy79GUY+5KSSm0p0GtwewsKQkk5ZZCzIYFcA
ggzYJPF9XmTbWBLuHBil82iRLHJo+Mlx9hl6vcP7nxErfYZzAyxIWWY8QQ4SUFccgolXf7Dzca/J
E5BrKQWdB8I6b+f55rkbT4ec+ny27VRO+3xhbC2O49raMshOoVRgLkHgB1wkhrRrMnZfjgTqItmi
78F9NYU/JYhDMQFcPDC81+Ylknm7VDisGK7oDF6IiFykg9gNwo9oj1DRtYfJn2+Pz7HTzvs7cYH5
QzsFACNm2HJgMLJ8/GPwtOgHTGFudDFr57rnUtebhhRXzR8683Oirfvubw7Lb/HO2Bsi7LquGiiA
xohAZtJhHIbk/K/z2vgZ/k41DvIsSYixjchJJFOG5yBn+XBnEk0vZqkYT8CMsx5+hTvf+YAkgXZL
iQpyZzVmmzdJ68Xhwip+g5CrOcChe2efY5U9s5pHH30EAUC2shb+Rz0X853w/YeuiO8Ak4snXsWX
3pQPjKHsQsHpzgErCktsK/uoi3BoO7FzM2XUrJFwfBuRqddb9RcICBfBY/rBIuwJSUUI4FlM6S35
zcAk7i3C3YCwK+IG6g0XoeCOAJWS+QnlAq4fCO3iTNWnfiAKVDgwKtD20vbb6D5Xe8E5E2vjwu53
NHaIeYw763dg0Y3YssL2Dp9eNUN1FnLymAPc0SzEqhygwyNLHJiO55AZhRRLXo6ct0Ve15Fk1vEo
HOHYFp9Lg5yuBXteW4FxSyElc+AZ0KtzhlB/SUm9Cc8oPAEmI7dJm9ktHn/td4iUvJkxjrJ7pY1t
URHgAPYzELEBuNCGH87gjI8MHxrwF4SNU3ohW2COJLpzRvR8jBpwvNW3L36/Jr+EVxaWtMXjCSLw
9GD/AsncefneswdbadyNO+v7NABFSFESwRy3HV7McyhNMDZoDJgxULZ9bb8eG3M6PiYqSHxVpFGa
RJnSwCBqV5sjhntY837AkM4MMDQK9teIHz5sDlfNDg3sRpi3oe5e4EHmEpjzDipQrXukrTkK2O5D
YsHJQmPXqy3e3GYOYAiAFvQ/v4/miKrQ81B6hDenH9w3JFbEPedr313AcSfniNzaNAe8Nj1eZUsN
cJcjeHxWHcYrZcLg7smxDO7H+0q1xgSLCtkAo2oUKXR5fGC8S1zKxB/wPUVEo3Ehex7sjs6p2r+o
5TR/BiPShHpCWh1jzx2TV/CID8wRY4TH3h4T6d5GMHQn/X0XakioHPocmK8/v2+3MYAHHCcHVRJ9
nCjpwymgOHzCN+MgnOEQoSzEWatgCluCkQBPyVg18ZE51WBf/IKXy08x/Qf88szhLWQr5njKODhv
bGwKZo+FzDKqdQEGDQvvShY810avjgif6UcH9GxneA3b5HjWMVKxf9QQ6cBcegYvYbNMdWJdpjMM
Gz8nz/lLAzoMYm5xieEous8ZPXnQiPqI4NEGBSDg2WDYS7HCxwSQqSdDSEqZEwAVWhA6+NeCXY7R
AkaMdXzHstytPCRKfMYnUaVdeMTWc8+e1dVo/T8n5tuwcPb1QnS+Zy8mkg2FIjPAALkv30peM+qS
cMf3oxzSqTBH05VW3jWFjLJiGopaxdxrVscKdIHxf4gfuAjU5nQheJRjiZVJcI0AnAnxcLC09yCq
Is8jdGmOICEiIpUeqZ0sWRNhVsXtvTt352IhSV2NQmhzaywDDVk1bn+Kj8/35JnWE5QSvI0P/6kR
WSOml9ztUjgsYbMChKFzDwTxm4eEe4owIkCPwgMvHiDwSfAj+Prun2w9zW5GXCxF/R5DZp1gG26N
QtiZpjwBMhonDH0zUK0TQypgyDCCUI06Lsz/pJWIJsej4u7/LVveP3gZgRqw03GULyIwujnyv1gT
67SaUQ//DO7bouc0dFidW2DrSDMKUNrNbpxVIxu1czAndQpBJ09DDlEEG02AWgurGUYPtpnci631
PzUDAiw2RgAbv5TrA0Bxo/0JBWHnPulj/SGeZMEo79vljPP5tRguIPWFEDgAIK/mL7raKFvM7l9b
NKVPUAELmUDYKVNZlTV8GuGGudpGj3B7ksN31M2Jdg9IJfKwgVn1HWVW7QRe8ktXd5MN3hTxtqk6
UH3bVcQGiLO2dQbRHefPhgWB3qR5oBLTh8MoRtjWc/d2RXG6eUVMryGMax5cHwewk7uvEDt2pgy/
NvfNN5BTOLM2Khi+Ikmfgor8XRIPSjfBAseKhUf+fdmZ4dAgl8Ekp97FJ4Cj6xuoU+w8ADXFtVNo
Zb7TYfrETwkX1xRbHzZ6Bu90NgTq4dGuvMEfavUuvaLmJTj1cYT9PbtFdVTZW95WVLbrmkdGAqBe
z0+tjXnKm0ZSFjMF0BuD/b+Bwx7T8qrxv1MiUjHdShQQEAEaieBeoETZR+NpEn6I/RX8CuJGH4w0
jX7BOv5u/tANYcnPR+N2fsxnCb/CGQsX21ATxswWScscZ0wlTTJGh/3DjcwFSiyVqVDHE4czSFv+
3s8ecy7efBVUhqZRggWDOSo9kRZ/IeXK9aKW7XcFn2HVeCVQ+SXCJmiFZA/y6TDtgM2mWgpbEjvS
V4TJWqIdkXLM8CqzvhQ2nlrUgvqmidk946OJlWtrnlosZipML6izSN3JygZhRG1kP1KYpp1TReCr
3Dmc9dCf2qQT9UPJ5sTosD2a9xbozJn5INHTukEGAZidvAKKLYxE7J4nd05AbsFaArGmchFuyu6T
E0YOL7mNRzNwEqEEOY9Yz2nxNC54otnd4E0R5QP9Ovkt2cCSW5W+mdyC9/ELQuCrKCa29pujTQgv
jftSDfuiyrLdupIFDppZOpBDdJxHiZBFoQJ+zkp4AKcPTQJD8m0B/MojRrwP2wN81W7OHKsTDp9/
eJti1MutDT477bzhH4Ri8yWm3ELPpw8qYWkMCGS+0EqCwIQfvgAy1Q8H8OMnzieGAzy8reek9HPS
GvoYHKUDxn1WfFAIiGxgzuRxceoAxDaCUfbE9JhJm7osm+ONapyqGScfh0V/szUynNkXF5ap3pDG
9r0vwgF2q2P7NcEd3F7jBKh3yeNK0onRZ6DOYxTSzsdBfDXHgEjnOzL3gaBKwrRqiRI7pEGFaJSp
NsL475Yu59/oBWSPsO84HKGuJpIl6fZ3QN2Pe8/EDwHQvGDJSA/F2IOpEpQ3sh/aoMClEkNIN+Wu
0g2ApDrX+W/55tVIgOcG1mgNzuXjrkTvATp5P5Ug3zBPoQ6bzOfVHjEat+WWBTzxECKaCOjmQQs4
YJNyZZMphEMfH1j9iH+k26b3FFQoUfQIU3UdMEE2/KsH1dUBXWLCzmBKbtPBQ6982QVFXLJ1fVs3
87uA30erdlvQe6R40biEEHJIT1+pKHCi+owSxliHplJgdbCLFzf7uM/jy19rVXsURAj6gJuW+Jb5
W0/k3ROXmmqtAfDIrzaQvAe7vrEEEA/uBtUHxpp4GpAkQdEhmONtSOvWbcFGCKuY0z/x5a7Ga9kG
NRqqW0bZNdGDMImyiJ1XCdpXnhVVbLZyVzKbrG+u0SK89GXf7ofsB+jqaguQM7fvyQdACC8QUghZ
M7Jt3KZjdjWQmYHfa4p2H5dvA9Pu/v4oMMBxcsTMcnOxj6Kat/4zERB7EY1YHaN9DMVNQDLDw0Ae
GpvNJccQf+CLHfmXiziYkJLrnkf6kafsiFx55/BZXRmqCY0V9NGgAqH+AMzSXvBfaHiA+xVez2H0
5FxWYi6NySLKss6h+PjdMU/SuEpIvobepoegOoCBH2OGvSIEKEZOlkVq0jH34Ytv3jZ9fT2M2aLB
yKMrGk7pAdpAESsPwKvSET0c0pBwCyTAjoYam2ne4k3mmKIvOMLIs9VxUPpXwRrwvEdAQ9tGGrVn
aKTczxfPYGlLu9HubD/duaqDhX7cFNEwV4SNL3mutwkjr0klwJndufKw6uDeKII5UOCM94w//E90
1De9ND/CBHbAsuN5x+0jcMV56KEoLrhS0URjIa3G6pSFafaJ4LthAXDxh4CMcNpiFA4AnmwpehPW
b8IW12hLk1+PU29Ts6EemP2EuDynwMSNHo6uUXbEikNo9z++jGeY2eKsao89HJtNYHj8EWwi+CzM
6yzV7ps9fgx02dAwVOA1yXC5qqwiK/CV8fKZMM6urojx6f9luyatDNE5qLRsjzX9KiHTu1Mo3yaD
WL9bNQ30iVtWELPKPfwEwm/9HdS0mcpuxNNfLyTs/FYKQxgFJ0B2RaFVEGeCeBzwvsZDyMI9VGIk
bnbM+z0h43q7o7g/xchrmCK18O9+beABJlksIV0FpP9CQ87zX80H7oO9kTCTpUqycScNfcrSd/nG
4NKA+ANr4mzBmth628OWN5735SckqGpIXVLQrp/KSif4rOHdqZj5CaQ7vHaDJVONdfwb0kSnN/tm
c8jAhTBgVLFzwAU+265Fb66mCg4WEcKh2lkzGPig8TZ0EYYUb5jgBsylT2D0J2Jlz9UM/m8SudJu
BqoQWQXd3vqhp5wGCXdJbObBf6alg6+807PSl/WzPuzS52+gSC7L6iXrl9wYlB7UphIR2jkQvNif
98ouq+8cSjmVidNuGKR71jj6XlAPQiDXRN59o4H7dABMhcpJnLiXAIMnj2RfHZhfh3rGgTmYnjFb
KEMxIm8xOMSzwsBfiA6cPxhf7CE+/zokMwpDHf+V4oaI8sapzHqNs4dwaZw8HsjdGheipjviWBEO
nmwzaSLXYhwf0jCfd2wSxczEz88+FtMN9JSUdIQ4qE8s/Jqcwq0mZz9u7BdnJnxzn7eNGEhzR5sE
77RviaEx/Jp7aB5xOR/yox/R4Rm8nReWC/Rc+vqScfFjQdde90F1hN6IdoJ9COUF93zJK0O8ZThX
B6zrJY4n6ATZIoBvDk7YN06PSe4rnhTjIEuVMXyRELUmkNbJQeRhQbnseuKUm87o++FLK8uc/01/
FluVkbfMg5TVjcWwxlk2jBC7sjQd6399KvBNJ39PSsl51vc/C59ElKUnDEa5mh8jpR9zwXaZ2Xk1
n668xsWEh+o35VCAbeMRSkwzPl/LjDX32NvhgcLKZ/cqGWDRYDt7/hznKDtpmuWb/3AUX3P2okDA
DykMZQGgQ387nT9DicHnCTyLMbaZT59iVKPGf2BWwyFjydmmzbQ0YDFho4T8AoLJlEWAQWoLC5Y1
9hyCVWJCKsBe9brDaM/ieqZyHNILuDg4oyMoPYFrVwkWLxxBJUabT+wIweUzUfGed3YLVBx7BinW
WYIh62Ix/TEZ0o2aph1KglimcYKSbw/gebZz60EUGhNISdtP8eHCwP7/C8GJdMQYGsBdHbTWjVF1
WrEj2rKTCB9mBnNw/Zuue36XrGnleASLZIj0fFfP2d/S/3MNkEkWiZAUdG7fYUZgL/CxySfLBKTM
KrXWTwMDEiEfbeDEtQOT4MYTvY1lE8sjQuHgYq8PRTK2oMx5JdTmM+toXP6Q2F14W7a2YEsQ2WaT
SpE+l3Cm4W+e/gkuFLZNtP56TAUbOuznQSOReFgdxrNY5C0kol3oZJ7zrZnGgh7a8CLDB/omZYiS
wkP1KdgVatK3SRjjwEf36mKhbEJF9BlaviCVaxDUYD8G5V9SFjCvAFgXxQ1fNyZSmBLGhyECA+Up
eHOQTy7s1VteyF3Pw38tU46fGKfIp47113smUTWnkmTyPPacgZ8v1OTnSN4eshVIwnnuqEtCVNpg
L2ok/agluTXbLGOvTcUJ1NhMyRTlPj7VfEWCUvJNSFItZ6WyYOBzv17LSuKXipm4529XcJms/c0a
B282PMWMBpNMdaBZH8yOUBEWpqYMBqeaxDF3aFoeLgSfjrd25CH9piNFA2T2D5/Jb3JbYF3QO/Jf
r1g/YSM60DEfyvG9F3tHcWmIeOSaMCSIHfj+SrdFc8boz9ZG3KeBD/w1uRrryga1gP915ahzZQ8a
GOfVCIx7yIfpkHr/w7LgXQVj0CyI/xClEH9QLlp9ztwCDAVhQplju2OOkQorMJoMZSJDVBung402
ry0f7jOUa2PkHIawWu5MvVvLB9FdX5YdYzGqF2ab7+6BHMAkM94ja+2EMgJDAwSjp26lbLg42D8A
nBWhaOp7x5q6AqzNKm11WWKX1OFu8EdV1Qm5hhh8WcIN4BAF7wbnCfuclYAfIeA3+1tjGGkRNp1+
Y98ccP+s9fHhEoMeVEXrzk4QjJefAMyNHL2BM4yX2MuZL0A911+OZhwznAaNLYPjIEa3CzC09u8Z
AszcY7FsE4yJnimof8wMNEM0WTTE9i1uoCWoI2ghNK/6nZU7rgc2qDBBFFw2V2K7CcylcqFfWIMJ
5KhecOpxY4f26LTbM34JdhZ9wMevabpAk/AsNlSOxoJmSbC4xjQ0ANsymTn4Yu8RUANLyYACzos9
/XzsyayEWN9t11JK/IQnhYKYBtUJVPDu4w7xw0lLcPNEj9hbC7HT22MPdpL0+qMzw0+Rl5paoQP2
sHuZQFXhKKuSM8Bln2Xx2OCvQM8S6EiOgW+u/zY9s5zJvI+KucC6ZlG4HSevL+HS2yxvzstBVbxk
30WgbbX8OjUZxgCbIjC9F3LZuXpXUDzJfic3ozZzHKQVzuC3WxN2ds6u2Hew3AYSgziIfQ41T1u3
znYnmbC5Tq94u/tY4IPma3NzH84z/cCA442j9FQF1p+M3FB0gHFntBJYEOGzZtwcVFE0Mxje0eU8
Qb2v7gsf5gtTeOtMkKf4vxC7BpL5LtP7VLUlOK9QsQj3M/G+PC3AQTpg+d2bbjF9PTCvYfUGBib+
+B/nmawvR+uXEQOvAfGASv5rzE5qxjWnhNYcN1SYxu251wU/HcDP56/lJdka9fESNYRRoLNyKmA8
qPSIfPA7tnPoUHj0szccPe1ux9ARqARCpecdUk5GlfS2gyMlo2noltWyxsOay+nwMQUAdSGYVfS2
oyXHZZWNwmpdx3T/Y3iEK0gwcyUqV1coU2QPCRML+wvtGZcLdiPboFmrNs5l1KtncjeaBz8Rgzvr
RUz07u77DbPjzXpgxelh55NtXO0aS+X3MKXeIjNxAKd/3TtA/mfZGbTRl0+8/K7HXhFB6RXUCBqu
uXib7u53PZig9LOopetqp2Ajf/PyFJdVe/Vk/Xjxb87Qk6Jyp7kaqgz7lmI6H8KSwnQ8eFI+UN2a
D6y8MliXy8q6rWjUuXic1CfecmQ8CAvD7xS25G4bt9B5pqPJmA2WZm8ID532DoO02A1hYf/LcKSU
SyxHyW3s10YFW+L4LPkeYFxL2UOGnTUnJbmvhskIEj916Q9+5uy3VmrUtYbm0XPygcEU6WAecyr4
lI2Uw6IKpwyQ3C3e5RWPkGBqG9pBfPzDLxM29ejFOfwZ2cyHM0BFIRIxLRRS7iu6WWc20C6ZwZwS
YofdA+88Pb2+jX16ShlxypnY4hHTQ06SNB23aJhI+TFQRdQiKSF+Eux50uCPZVdSC6LBgeUJdJwJ
kJ2F7QE4W+dAl0q0JHdWo/nTkiYsjtPKHUfNjm2OcA6EAsi7SmMkqGOocuwPlFT/5t44kLhN9C6s
rCZVbZYmgxLPIMM+ry9SDvvjvTdExXKg8JP6PFCAQRyYLC+W/H3+sbWffI3coUs3XDAs8++E9M9+
08YhdSSqDhttboOcaqkWFjvFu81RxXtKKnod0hh4dSbWwAhznqyxPp+MJ28MNhBEEnKnWq8Vb0Lw
NA6tcfjZ/YnChs/EuuQyKxdkDUUVdiYA0XdC3kziurlWsl4sS1wCLpaU27zQZxq7egFt1yK/wBrb
nK/LO5Aa4qKUmAr91eP9xucCWrH79eUD//y9GDRn2zkINt8NsaIuOb4W/eHmA+A8yJTkDdORH9yd
Nyk9DzPKAzahBLmiiD8m5ma6e/iij4u67BUrVFe4kqB0F/8Z3I4vdHXrYXpe5jjAwOlb1d6KE+LI
vYF1zU4zxCe+P20IPNbc3AMcN9ZXKiZLZz+H90sqCNUTbMVuUh4xh0c1InzQLDOZ0CvSJgi6AA0j
qB6XXn3F0YnDMrWgMKYf1DT4s3LHlPVV36AiwPq7chu3I1okaPHk4DTnYWSaOtw84fU/ppuqQ5EC
02B4DRSnmQPsFHkt0CE3DOpTFoLygHQf/BrcO33cwBoirCKQ8Ik9MnLzs1vwvwRR9KZEN29/0052
ejwNZ5c89hqEHb+QpCJoGe4SA4pm/v2MGhLoqTa3EQ8Bz6Sy7i/BLIyzIBgwi1DBA0ymwXWifvBh
roRFugb3n9THm4PTtiUeUhTgnFFiy7m15mxNrDLBm4QSLyDNf9wvPea+M47lPjqx2dPUPuxY31zZ
nCvchHTZrBcnwNcuVckTXf6X1128UjAFbZaX9CnPsLG/bOLh/TQ4tgdVkuOZxv5MSaGJIGxtI5al
9qUyKADLN+SgC//qnD2ZaV/wGjr4Mh3pwBG9HpgeZoLPoCXgWlRovFW88w77dVIVxB/oE1jdBFhF
6Ow6XEKZouGamuYvBbFbNPc9dK5axrAAdI/pxCjGYRH1jGzK+opsNVtOOE7dnGcGPMnJZ0MKleQD
z/i3FJdFJOMPr5d0J3Uz2kiQcS1489dwIPY0RokmmwMK26s+Mp5tNPLLGMOJBNU235clDAQCkWdS
74eeCCAjwAuKHNyYhPHSgJwKY0QvMvoSR7zhGKSE4+gJ7IQsWpfXGCD5SqJwsC+G65r8ORFxIeQo
PWM6BtFvjF1p1bNfGH2IrbhIIr+yXIqok4F5dW/rO3eYcBM88N27OViqKYxX6xvhuzhHvETwQ8Eu
nz6vnGK+U/6sl8hKts+/5PHEQcz7kALChaPiOTev+RPRShcWUP/kGOeFAlOu0LfkUZNXhL8hokt9
c6BYBxxUlsRbNHK+k+KmE0ql0idhaL54ug9WH0xmpb57LVUz6nzY6/rNng03ZTQbBCRAI6zS7xB6
ekkhNPr2D3s0HV/uRcmn/xpPUKAibDi9eT0BkKDSg2vCS8TFFb5vdAvx26wJDOXYw7ZyhOobn/5T
u/8nYNDh0UEMUgnIwOaOK4N+h8XiI2JFxUncc+tw6+xw2eLYXecZ1pXOd6HttaxeiQvRCx77LzsK
1g/wBgpzgVPeZKBP0VDBJcXiaM9z4F6XQ68KqO5MBPrPG9qEKREpRYQcFJeBuB4lX7NbyHsV107+
6XTfVwGKkmhMviVuK4LwOiSNmXnrNNQPD0xRh8ljtWAlasK4+zoFsR2wHCLhY7/HUuWTTLpwPula
nWV4HbHWnHX+13nBRx0Zj0TZ4dwCTwLa6wpjJZqUJQokr6AlEd5RgkpUWeUClbn9yODjE7ElgdhD
JoQTUenmzvvQ4PZJ2fmX2oZ/BLvo6Ot0lrL/8B4RbsJVYfj+rnmoyEJIxJkPT5nLfA8Pyhob0MZA
rebhOonn1Ie9KdUBqPtGh6hw6W4ZYgRzBAFYy6hYrv9yWMhxjbGtZzfLuvFl/NUGV8EsGCAVV0vg
MJvs/k1IJH7LO0s+AVmwQRN0yzeMH4VdbQ24CGpkzYb22C8Xo+iHbyNRornNL/iuBUZY/AYVJ192
WdHTsQOjLfhO1fnX51mzypgwG4jZFLFRjKYvD8vFOT7j/4wCc4o1GL4LjTuKzn+oe1wSwswSNcWd
zCJ8F5M6LGOFMWoN5D69ma/ZuUP6aGJK2y2wuEVQ+QhFJtl10bCSaFkrgsYaSkKMN58bm5L4/Efo
2bgLVYbYBBfZrAA1T6Gncz1hulo47oXd2yRf8lxaA1q+ofMCHoVkgWC24uQrdvzApDHUZp+HXTw0
/t3LvRHG0eQxwLmmIPPzG+hvcAdFHsbZ6/69FoCNpio+IWbTOmwmi2BXor6clvMSefoYb4jwx3Ik
7mUk0U9qIPqYd71e5QjVuZS0nFCNCMobAQmA0M2FjN5xlVQ2+fS2jaBV2DkuHuFocg8HK56pPBxD
ECZ3nWb643N7HlChBoRLcERRNXb5UMAl8yHUoiPi5Br+KVkYbe6PXzYhAWDaZYTkpConxSOTJXv8
WYyg6VwdMqcHkHEhvVJeKXP/Jpc3QjIg84tRCP7cZPTFUVC/4v9XDSz5AB8QG/Ks73OyWyOLPQcg
BuKx8eYFPaln39ksQTbq4+RtN7BKiKKMOCS8fA3dYwC0IgIiQYODHg6NegnLnoVB0s0fyYefv3Pr
qJ2/A4I2dnTMSqjN4MF6Lzb72c0VDDrWEv0KOwx4xBYu2+EHpz5cjzTh//1jCTz2StRKUxmt9O7O
GhA+QscUD34Dw+L3x1xkvJPHpo1c1iE9hpdL0INcPnSfkAyREsBB08CH6IdpSdTJe/cdYPTpayOz
IHT+Oqv6U+kZV69UUietEN8+gqrLSvY4feyxmitG5Ntz/IFTT/hrPYSd0mF0fV/1+WkHaGkegNof
o/0YXw3DXVTI4afC+svV0CWxFB4bH4yqoKlLwYveTsX0VvwaSnZ/5P6ugaKG0k7atbAhABvBxSh+
b2s0cnGTUFhzND4GD0NwZjBR5mLcWWKwvYv1djsAO5qIkf57W+ryezW+o/kP8Y/fMGmOIb+Xky3n
ytiBK/ZmWQiH85VctzZfZtv4OStsSLfqRkNY3zmXoY29gowx64UoQLbsV2LkhY38HXtaIDWa/4/L
p39czRr+5xWfJYwqnFKJIHzkL7Pd3Ap/cBwyiVzNnClqw/+rtXshjwn3lU90B/p52w0j/B0JGwPY
6Lrejh0NURZm+grCdftH7iVzGw8RCTUvp3fCH+hwBZhFqvIk1UQIu+QJbojLwuktivCyAI1L1RBg
C0y3O6ILANtUxc46hCwKv45tNLuE6WsHzuz35kMHrRarCEZpoc7ErYqqHolqOf+GDxZfhHvAA5IR
ZPgNdMYKGR96VjUV+KlEg28z6jIiNks5HaTUP94aGauKIsG203gsAIidF74s9EMclU9ync6QK/tu
l1z3rM75VeGrN3ubz3Cr6XjfOIB9/jpndmGOEeZ+xxL8+rIY+u+Q4A1A6dznKH7cQRsuk/LfDRmF
P8FMrLyx/XAYzwEZBM2lYxe4J0lHBheWXX6jFX7Oq1S657s9hDTfRRoTPH53zudGDo9XPlx1hSR1
gCT6HKK+Q+2EIBUyF1QplIc/46iaS7i2CesVQ5782L1jC5JU0QsGAips4zMH9PUZBTuMdQS29qTA
0jvYXXhNC9RsZ+9hlTMhD2CbyN6YH9ybf+3C4yY4IzgIzY7OvL9DbEUnPsJxh8wC+s2h9YvoU+yL
0VhZztYFXxlwISE9FZBoYVPNrjZM3MVFM+TT0G8Fz2awuDKIT0GT2FRCdYBE6qEsg+IHtU9ocvP4
FmPRsLiuPkfOijdm7qx4Ijj3K8SPEiozfu3Vd9CRxHd6E966YrWHsyc2dVVEVkQFbJD16NY1uzmq
HlBm9gQf81+oUAWjf+RpMSqVgjeNvYYyEc7a6CiKBNp/DgRMyGk2nAA4AlK9HFxm8E6qSY8LxBPZ
8++WEA/8nwUFUwP4dzF2Ftx+cN61DOPopBp5eIJKjwIrfbIWwd8V6sn5oE2Qt/mQJFF8/eOvjdGq
wbvkPTaF/F2wSH5BORHabPoKOJGOWEJ26JBoktBBVI4yRXyO4hMot/Mqmno48BAvSvQ3ckCuyu7G
MgThDjg2gjzAJhTcxALjFooCyhhOl5eEoZodLL60LMSgBviwl4BGJBAsrIq8m5PBTnBY47G7Lg4g
zumLK4d9F9je1nobY4dRRT9U9gS60ZhNx0ExRWJDy8LrBxiNBwu8AjIA/8G5bNhSmqoJFRSYdxSS
8RLg/8GELiL8XqaSMczT4OTsVPgQKyCya8q9oA2mhNF6iE08QdHQxJkR0zbWECPz7OBbln7Nt/1m
GUfjQ4yvtfVFZhrGqxxCzm9xp3mo4WDA78N41cGRiYdbINhfFplix3GCdB0Lg6XRJFMF2RuS8Tts
2cbDuaI574uxeyY4gVGZtRPcJ19/KtERks73f7ErgDW84rd9/h0kZcpcD4Mz/by6BAN4NFx+1f2g
34aUQqgp3QV5dXgqAe/BYP2R+yKTeNZEKTpPKAfdDDIP3Q5qQusy5Xr+FHOEn9M3IbQDXeJI8Qhy
uAMUlljOEdN8QYjAjgIvARjD8G/ZmEH440uryImgJ/HYqLPtenanAc5ZbkMRsNBAwn6tWDRVAMW0
UZq59QbLq9/MewjeKNjExfXhqtoSXXsCbYNvx+Y0kRxShLHaIEMOSqwgcI3S246KX2wwP2Upn2dK
DGGEN6ycTQt9vGgmAx5dNLp8a5bSVKhJ31UDasY37EFGuTPNC/5P4bfMPxJr9GKC6W00npGBAWcU
wuQnng6QT61VDlvh9UXWihFCvHZCH6pKCkJ9qIC7ttbAe7rXrO/+hbQfVcTuiSUvYo4y2FIycHWa
suXjHCPYDS4V5goQB/2cXROQAG+swj/D+fI0v0wff7nLw2DMHt4dosww3jqFflSTwZS/Z8w1j3fh
548zZj4KUc8ECMFwGtb3tLX6vJJsF/BTgCjA9oKDgiuiGNtZcZSQP6HyEiAgMOBvhSOuWB8b3Wpr
X3YoIydsch2SSz4nZAKROILJGUEpNAoeEzx0rhl5zta7hEKGGxqPGtNI7dDH1sbPKj1qKGwH/qaD
dBjiDSQXrN9SME8IqoM1r5N/m4OhsIcC/mTnB+/tFp9nAxLt998E7gtrKqQBsPyFrlKaCYn4Npt2
EdzoWbcHXWGJJzvndAQCPdqVSWXiqkjplL37HgifvZGalHxNmehpDHS924pFPx9yu6JtHPijhKhB
B1aF4DD1qC44K9tIVAactx+fuiQUpdpUxncRc92hM0Bd9mb/k7sChH3a94DcMHTFbcYkMcOh1NEi
bXJH8zb0IQDnJ8njwebTCpo5fJCx+DDshJc/iC5CkgSHOiIvjuNEWBOI54b8S1C7q8k+l7+yEsz7
QvArZ4J3+/Y+UWv8qQkCaqo4z+Mjvvt9HjPOsoZylCNgEAt1aNGGnPD5wRbJSUWRIyMPcSEQTN+c
cwZQczTgRIV53Nm/mKuaiAUS/D3BRrrP5TXVxx9PLqHKtDoVowiGMpW+QiwQ4bXGLoi1Vp++p3YO
X5ygi6kGnADq9/ZvnnT6Mfo3R1pHa7gf0QRDtO0sddIXU1cVbOMiecxvk28ghFBIitKX92NED8+A
bHi5AMheQpLS/xrGRSVh1O+BtQHx7bG60mZvfAUljN/i1h7sP0/g64qX7ZMyFvFpB14vxCcY4pp4
3t4ARIu+X8S4X8VsVf6qeLRYvQmyZW5hnniTLxJwUUCMVTKM+ZhLKR7O7uGQ0V7ZF3+/vcyXZNoD
yl3hGQMWMsY3R7NxVyQx8UMPJAJt0SCS5Y43LgwKjLo6vQ9IpOF2oWBAjTV1mr84kx8xG7kb+OXD
vEKTrmy5d3p+DioW5xUOsVl+DTrcML/O5Ro3eHp+naG2GOSHB8t1hbaRXgjax9lFTwV02WFSmLFD
cj8pjNoj6SoQwbmcgC0W4K8DbvbETNnLcxf5VY2xh8riGxmirpKYqM9FhC4kp/p4hkPGj05n9/f8
6xZXqFbEmfY3DL3nu4daTzvIawIJ2SclFXo9TgCsA4SoGkKFDcYRjrFNo4Fge9HYaPwoq//2ph4n
HuCzskHEQIrT1XvTG7S0nAKf/q2lCJtLqszwyMZ9woTFB4cYmgI2kiRPLUiwc4Gzw9/QH9SA8ekR
PvGlvLHesElrECg1SdTMxUkVSFPMgcpdL+Rv+twRpm20V7utJS0v8/G0nncB1m5uu4L5jYxAYrcR
afwWztkUMjs9uMRai9WL+1pftzRX+GFEAxoBsCECZoVbJE2lfp2pCTvaiJQl1sp0TsC99P4Rvsbo
YUAm+P43bzt5+xidBUDiCW8i/347+R3GVi8TPLfvf5ydV3PjWJqm/8rEXC9i4c3Gzl6QoAO9p3iD
EEkRHgQNHH/9PicndqdSnZGKmK6u6mpJVaRA4JzvvBb4XwBr9yVx6QOfchD2bb72BNe5L6s5wU3y
Tr22xAI4DP5dCd0vtbGU8xJRlIwbV8D+vmf4IJIkcvXkryPmzs5xzo+entNINOUl4xARD3rerGtD
N4DDQXRgJ6K0Qli1hGWr4nF9TKKV4s6t8WtUI85etJ/W/E1dS9arzvVSXekzC4kOiVhWtzWIyR36
Wxxj4ECOT321NRKpM48+bdIeZRR9nWZNoBvkWiwRE2kCHSKVPYnuBdLSuP4TEfaZnFSAOeXQ4v5Y
yZ/Kphohmh2jk/BANxIkx0xw3EagevRx7WzYnE9b7mWYAJoB/Ae0DKmL4rDcYZHvvi/cpre9Sf9B
sQetcOTx69YnjTRkt0WxBG1kI9bEUwguObJn96Eyoj1h0NIoXPV/3bpzLg++9FmzeM9Fq3g8fS8I
EvfAqePRox9OcZ1mSrdmW+CEzA5+snvAK6D0N8KZdU4tp+ILWmYEVSVNroK9EpEw6ZSuWMAxrW97
9PvgugOFfc/N7eNQw9JNrQ1E4D7i7MV/XWvB88olXLYefUEzZiDSQ95iUTNQvGCq64J0nlEYXFTS
ptFJJj38ca8viSB3dFdqT7l3MMs2ri3u2CUI9LyY+icS6wj4lHg/8zcGixOnVBG2+sEmLW1YmZmq
CkrhUaV0w0GzgDjGayCf1je2G1FcDEPOw8btw8sbNO2s2SFYNIiElMfSgguDx9LkfRiuQhwBLlHj
0wqHpOBVpEHq6DzANwAHVKosBQBwSbV+zfHJHMROT757AACmvtWirwc7m4jH8WcaZF8EIHF6DgF9
CGNcxRxLFdKGXUs5JCpHR4ckVOalZE6mpuB0MFtJ9bRY4nXCi6aeAnYf0BDsh8zVCpqmcBngBdzi
A6nH/LuxekLDcoYzwf7QJ5AXjiWB6GDY0wu3liwoR7KcYJ5Q1K5D1o4nUKkwOJEHKp9SD+ihYb4i
VCSc6IULdsNF8Rl2qU+wF5W9uMmTyBrcyPaUuvywjWIHFomIImtW0WYZuCmOqXScA9Zqfb4lI5yS
SJNtCO86SshXrJkacljrJGcfxmgOENKgcZnaxrCeJ5yj6cN8bWGzagOxYlfLXf7KIQAsFrU5LlXT
rajaAUxBDIOtzZo1ELZq1whHacqk0QA1Y8xDfS8tZXtlZ904G955PvE5QWRxTOdscKWcIbddP+37
Z2lZgsfBU09MPG34vMhuGWWAGQGPD+0Qoxsk/bFmDD/rp3YPFGkK87TjojLpZ7NaHWS5m9N9g3KX
cW+XYX7kcM3ZmYzAncl+AZXvdJQzuL8RAFZL5xz3ypklEKBfCnrWuvaCPRGi2ZXiqqrsEv0WECWC
w6UbzGJGvZYoPLw+HfkKhxCsVA/SAJ5+zDzxmqi9ciYdnBLravYZrepP/gkQ5nfbL56wkV0f77aI
VoUxoCYQqWp+eVDB1iklhLsuixX4swxJQMsNQWCcwYcVUdBofuutHXRtBISr8BBzOvygv0pDADsB
fF5J+9TdkGxxMReBl68JSfl6fOCU4URYunh14hSUqxsRrHdNP4mCqX3PJHGOwX+i/QpAyh5ucWX7
LHFkfQYDFbkBcFK1qWzSrMcJmNv2fiy3Cg8i0hHyLMgYxiiod55HZfP4oH4Dysvs5nNJ6eqGq271
HYCyKD57rW9ezZVgDyJQdlTOmonJTjFqd7fP5BPAufeeVBOTEZKbIOo88N3gQkXqxkWdsisQP9Rr
LuD29a4pBya62QGfRLgxDhBdRJtEw/tMIuEU0/Gd0NLHpDrcd/pA9fxBmIny9+QzXSjYNT18+q5x
jsgL5DIHM3PAmsnGLxF/JU3kVXYFaB5Gu1tPW3D8Jntn0nqwVrjkb+NbT5i7BoyBykj7UAhsGNTU
x304Q79iE3+OAw5yPB8qDGqCExrjq1cTd5HDRHGLIkz+4qCEnAgt+YcJNRqRrORyL7Ou8AOaTRir
ayQLv+rXpLblUxYg1RRPtS67RElR0FagG4x6t8u7wZqc9J0F2phxdTT77x2HQ4HwirVC57g45RSy
sEbtSp3CM/esDT0YqHqlNeVnx9W5FmeSFcvOHEoL6oC+M/WobQLkFNBPVAuuzKU2tyZUhQT0JbwJ
mKWGbxhzNZSeWu9KaYxZmjGtxDKNCUL64BGMm2EGWkORzlThF9QWKjXqHLpyRumhunx6KnxTyMSB
g5lmb2NzOwWFh1vex8lV9V8Jgh0hlVCgd6CaLZqRTnD+okuOwRy0xT4q7PEgV7toX3vM5BfesLVh
FHedIQRR24X/bD3/y+LANzHmOtSfv23O/ufDPYb9k+wR5hgiC5xkhCogzccQfrIBWciLxWD52IdN
x676cX6iEtZ+rtF6sLlCSbG8AOu1nSvr/xzPBAcb+SSTHMG+RYIaglOmdtZ7QdytA0Q4Bav/9ZoP
ahzmqI15tRRKr0UDKVQYy0OkC4eMZw9R+KHDbqZbLGquAWpI/c0xY3Y1vvzxw9Mn8ZhQOdBh7A5d
HAVkXg9yD4Eq/0uueQ+4fqvv9ZN4Y+qpwBXNHwQisIsvY36O1G4v9hKOeS8cU9k8IU2Z6LVeMQAf
J38d5Db0+MeGj6kwMwqfh/imPMYH8wW7icovxIiJ9JVsBwtZG2ITItJJsuTPh7uzuwipmbthcNja
ehcAXWK8XR7a4vDqw4bCbA04tH2aA8hM9vjWsxhP4o2DIhBebqFw/iHyeHbcdBYM8Hul+4Ft/ELK
HmFvH6ga3+hS0I6vBiJeqDM4Dzijr6LJ2e+rm/C6X4jMHtv9WnEXdkbz/nRqDw4Hg6MaEpP1gWan
zuHdt85qdz4imBIMsbvZHImE6CZwxC7QfocWMaalPo3H/HHvHBX3eCSxecRXbYJs2FPgjnq3644t
u+yMhVSeJ/7hCg7SPL7ngjyn6QqVkDNcDtde0PWYoZYsGEKZcx+H6ENgC8bWRqHDatEIwYTD8Y8T
1v0En/Y8MdtyWhswOUhCSel81IwSGLwHOQvViUACRjdcQ0XRD48Qag9mGMAy8TnHnrqPJPdF8WWX
5QNfpChLJ1FcrCr66b7Oj+rphWU79Jgc+Ha6bL5AL+ZrRjbSAMno+WLxgbyR6lGFekOwU9wt3O0w
psDfY3WPgAMyaEs8DmfeW1cjbsWcQY1hj+VFahsZozpWKOJwybSA8mHGhFPvI3yJe/qefxfJ49Rk
dEm5H/BFiCa+PszILyVpYamfqi1ME2/a3kM9McziAbChMBA0orSCNxo4x97HfZ4OrnLnermIiw3Z
3Cv5I+tcLjVvmPPSseimPCCS3aOHs3efc79DmX85mCSp6OyYY3N448zofXCk7PWG7jjrjMfc1tzg
GKYbjr03giGwcnPWRc885T2OkUvxTpvg1zcsEzE+iJkBNnzEn4tD6eij3fQEL26eYDm6Juv2QY7B
PDscDNb6EKHk8qny1Lb8LvUiefRqYCqCz4tRjorV6dkwXik920Ofo26Cm+oQiV6rEh0eajYFhmlm
jIC9nCETvf8FtqJ8yCuEiKPsJNA8ylV7mUsQSzEVmr9uPBcxHnp3ReLNMqJqCnXHRNqSySe0yq0B
GPfG84AMeeTs3p8SDAmJI9VAIRmLOmnYrXoekQFZDv0AkilYkKCQHEwisXCJH9B0HU3bS1BEcEWZ
bsW779EMzZYDCQc/JhF0yniKFz53M8eDwwCvgjzZMBlGZS8ljLaifLeXfNiv4WP1PlJGjcE5yfuw
QKbfUbSBpIxuLPMYRRBDwJpGrg3eDVoPew0PL/dAlxkijcaFbNaCPl8sMdKWsEm9uO1aXzfiH4in
Y/dMxIGAAhvuRzDE4sghJZnb2bLEfXnH8ve0O4E8CcORQ0MNrg59yCaaEw5D6GPpttq2SnZsS6kx
i24j0uZzEHUSMNiZagKQWNQpJnSkYe0ADTHI+gSQVx+hjtuqQq+F/1/7lED3Ai+WDxHBoECwYMa+
6cXRxUpPTxLckp6fHQBNaODiuHB9FDSewWZFHzpKR2o/qO+tZjUWCYcxKyS6AfdbMudhhQF9i0c3
pbTql9+1oFwZnn7EU0X1AA9qBLtCwhLyYOIbEvEQADjyXfGA8obRCAfiseSWfv7qychQbxIfyLqR
wGSOYd5llRgOjXRiHI9Bx9aJoeg71J3KXQe2bRfiDLfGDa7phxBFs7hdVeYr4kqofEz76nNYPfu5
jNbMbZNJBtFyG7/ulG/3sow4JtG3YfZUDp/SpPkQDzM6BVS/QETlnrM32uguUpoKmZigc4aEruMp
RiJXsBORi8PBivh8J2cplJCLDB5233wRcQPG+hgLNq06GVYHCB8fApQM6ZoVISXmIqSkD/cEQXzh
SfqSaf1hnXlBAjBgAkY+Rm8eOC3GzjqO/Km5hrKwOWwg1CI4JDu0Hxvsjd0GAukxJH5riV2n1571
dTCqwQ93yspaVfvgWG9JcyO9ofuljK1T5CVTagd1PtuvdF1ginQJIQMD59/ByTjAR2ySJi91aLZk
XuL3AgUWfd0y3OGQ7GHhncW0tg28BD7j+Xlf0dUaMRDOwkO9jfuvISRa1yLfghNCgSlK+Dv1STNs
gWnsRTkFngHh5Vs0UXZljFJwVqQbGJ4RoukPPvIO0ZLn+0jb0bHMHgdOCqGLnmGFZwrpIEpUflyE
Wz3HuAgslA2ChLvGg4uI7M2droCMtV6DRezFSfhFMtFtEQ9fqxzFv7ma0baE/ZhgugW+fa/dlHN7
H3vS4rX1kRtSAsHy54/ZwYigJ9OCIzVMPjQWZ8rla/DETYuU/OPeL/ENw1GyauUeD7+vd8u5yl7W
CG0h2mHBbAtgm/uqv813okqdjqsLsAMGuZ0xeGLPYztcJWtM4zgskHRgKNCZxOgwBZFHaMzgk/Vp
dRuJAclnkNd6Cid+uwtOcCHxcylNsemyN6jYmW7DBy5q+Yxn2U0Qs+OiosUMQJj5Ya61WA6lARgg
YZ5JZy2C40wmSID0wS+svELl6g7jTyIHcHDY82TzhueJoWxCEvN4P2RTwBcOhD0HS9EMmzIfQIBy
+bmBhh8QKoH2FOrMpbKQn/QZMLcPeIgrwxq/D9qKIeM4vxPSIQB/AVqincx6aPFKfgYioEen1BIw
fmAfnGs9EedumZhY5F2FUCj1UffO2JTsZTgSkCYuE44LRi9ELdkjpq2/hgSFTESbLOq0RfSNx2qo
9exxOK5hafESoMXu28C4sCzYPuiMc9Vd1lmyocLIxJ6Qczfg4PXAQdg+EDQPixzFbBwmenBWBGkg
MlgKCDrYi6YYwL/rC6oSaVjXRhgWI2ymIXZORQvCKCRik+Qk8EJaHiavUQXsCKrSIWUpPFojmtFU
DKCwXMkwQMrBUPuYmNcIlpiBD78RKE7ogSysS8DeF+LTlsMk+96wYekkwBCM6sQ5bBqe2x3iZcIw
ma3G8oAEy2ENmZF8gn8udU6XwlzlELk3ppJJGwJHUPTM200nadkFfbxz8ubDJgiN5c4Za5dcdwuM
vSgbCAaxehpJBwCj1MOZnl4u8noog6/TZMV+RbJ5DcMF9vQ0Rkq7pGyCApKGlASMwCQt4l5ppgZH
SgMbC0s9I4g9nA3aeelmi5bcruei3GSb+NNZRgttZzJNCsNE6xY79Nust4LNrpbFQDj9nl4N1NZh
mrr1SZ2EYjZ+BUMFVedFEjea0oXNDfzYxUOQIrFPE9UmfJbRDpCWAUiUFPGE5ku8IpRai+jsIUK4
LWP+2UE0IFTMtggEGCK0gI8n/pobsyV9mrmuB8BunCkQ38ApQmrKA396FeEP6oFy0g1aEzHgpUee
Wg4XeZcCDhTvYwxU62RufdhAfPGX1IfqEdVOgeuxrggJQo08hBEWmI2PDliZfK3+lSd0SfgNniQK
75ZkAXrvbTu0yLhDG4MiPSNv2dnEk6h2d8RaHO058c483jwrwB0oXiDZGYXFMfjWe535xg7mn7St
qM/TipqZLp1565LI18+Y1Ds0ntNi8Jg8r+qxAAcBWbJ5sDc6olh+1SEgGDZ8+dQMuB+JvhKCHlBt
KHeqfY0x4aMsEsyBlAw4HaD1puxqBwNn0xXZfjyBBEb4coH7Y9FApQOGLcNhY+Wx5hlIhzTR6FuH
caPSnnZ5QVhxUp+x/5Io1SWZsbN48M+2e+PjtheS2OwXqgWKP0vGJCJ29FW8DXvmHozYn2FSiRiy
cIBEn+Emm+WLzd0jjuXzfYiJhrKISBoAlXI5iSkiIJKuGpjacEA/wi7bSUS9+FtngrOhJW71q9wD
puNcWhm4quY2VO45u5rLF1fpziPGnEd2jvhchL3482YTFELRiQwCipaPEsJN6bXeYwKt5V6gjCbp
CksvWVSCA1cXkOUQsjHz/pJu8UYEQn3U6JZZ3EUQWLJutaFRbxS6h+sd+kbt1rct8FUBiAekPyB3
pLKO7XB958BAJSFhOg3KfSEnEZIXEVuGjQgvRrJm4ELQNa83t021C4ciGgDotx6zmCzyGTYl+q8Q
fC6rLRAuQ3S1xRp5EOIaBFdDcxvtxfaVUViOuIN939U+wl6xBLjityf0irNiOHj0771LxCdre7Lt
tgRdS6Ac1oL0IbAggFTqB9p+O9k7vaaL+RUlvzALP4fKwhmtW5Q6BJTxtBoLv5ciVPFZCd+I7ZU+
Dp6JoO0A4PrBPp8+h5REQdkOnF55qPv41cE9+fxwB+1UhPc6iSFwZaiq5/ZRA8/ZWhOZwHnShLC6
XKlRpUNjYJwRpA/U1XOcT9kDxhYtLtTWLSTdDUk4YLm5ZEK1feGpgd8agfzjMqajC9yGBdeY8ld/
BoZEPFjruHdCmOIpNZlixQFvJUziLWQ1eATv3LkR+ErMlQehwdr8wrQH8EJySI2LESwN1k0HW3y9
erZXQ5Ldh7eTgv0F9bjwv2jnikZdF3yz/7o8NvWAzMQei3qBMD6a2RkP5cvd+cf3JdoXUgepb/PB
g4catRFys1ldUDzfLfeQRfIvxmgIJ424hnmZnip79SBbEncTL9tw9UVoJIbgITLGKTOutIEiSDhP
b0nsbIfZGmqcioF6jHc7/eIZYWlZFttg7Uze6yfDFKNUP56JuxhbV18EeYItJHgciCkhHd/y1Ml7
qg6Bzks+TciGBlMdWbQ4aVDBlEg0YAndbMddi8wDsVFfH8fjagrohFmFwjysWFt1iKplZ1yzjUOI
B6KKncXqk+IKexPVK6J37wvU/Xzn4aljwl067Z6T8Og2r0WzLr8MGucUi3k74KwJ2NhzFtnJuCBd
Lg4QRec6F5RlBEnM7jDLNyUOQBrOsW3YYE/CAQHVnX6oRA0fJTCk5mBPORiP1UHC2cIE2MGClXze
rvZUWj9FCLYCai93g6CvTcIz4BOr3ozViYU7xQa+PrWfEScGrAaeeNVPNoSS4DEFxJH3kbmg/HLL
pIrAnNZGEhIgC9G2l9cbVJT7nOFNQBm0fS2IvT4483gEmTp5fAYfj1XOJZBPt3k81nbBBSS+uqKC
e7G0AtgQl7DkiOEzNsPt9uJre4lP9AQSnSfhiBKNByaKavDcgXmU31NNqBmk+7C6j3w4HcLKTk/Q
pWhm8NbDfkuj9K1/vwt8mgdKYSDOJ2+lD6sfOBt4JZLf1r9iW0SQWYN+6iEGW397G8IMqlP8a6Qi
nkXj2cbqzH1MITJQbok9jOiCPZwoVZYIuesRQma9vhjKWGu8W9QnO9XR1jWxMdRv4iz+QtALe8O5
lKTG5YsxixuFvW1p950Bxy2hDn1viTvBImyM5BkqwylWwl2qM9ZdIPCXwqnypD+IbbHPp8RA9QY8
VM6CpfZnb+lXrQ9KhYvJm0fsaol6HU+fIv3oath1JNQJgFWMsFQWTC23alEPmKREGX1aUlzgYO5C
8gQ3kKTrZGceYX04bbI077ldJ/452iQjoTTEFDJeIzJALytN3vNgF1ybPq4MPBrCXIB0gBMt7Vqt
8HAFsAH//m//8//873Pzv4Kv2+KWtsEt/7e8zBa3KH89/+PfFVn7938r/vPro8t//LtpmJppOLrm
mLIs66osm3z//LmK8kD8+P8I28q0jPs73WbX4DP2nj0UC0yPCpyZaz2GEudI8qjolEAoKo9wt9iD
+6ylI7qjkOc2YDBwAgJBnOWbD3ua2BA17VRo1mHXliYx6tqpOL2gI9EooeGi3Hdond6U/HzFVMdk
A5CkkKxTbBcoKRfyhpoIDsY39lMwbFw1nPUCn6QvvohEkHIBhGc1C4eDkeIYbyqQkn6qIjkGN58+
CFVQ0UufpcW2HWmwQovmyzzIE6ZD+GJnrR8NgpqoUOaAfFaP8SQ4xdO/X1LNsv50SQ3Z1hTHUGzL
FJf8H5c0f9z8e2Lq6RYRBzkmZ55obLdnnf6E6XvtzNWefqwOORstNqvWQ2WAdAioaWYQtMa2MX9g
cE/72jlRB4+LihFgnAyJoC7WbA+LavwIadZLF8bE2vsfFAnHl0fYs0m8vZpMzzONPrs9094drXjW
DREPBlR9cy7rwVje84FjDe/xqH30Wf5MQhXyAUofSEftHKGtnjw2CZ8W0RyfyrgUsf4ft7rnIB74
Cs/2Lo166KQgIa0zLWrHx0bn32m7j036Ye8CFjE6Z4JuXyXLjHp6bY9XrIDcJ5V/VB+albHClHSD
8EZZjNGYXKw3gBYpgBzv+s9+hRxnaoMO4Q9x47X8UdCARBh+xInXXlOdtOJvzUswCiNkdaRpzfJP
CEVyZ5nZF42X7sAi6Cfmb1mp14DFtKJo0/bCQM9M+N5Wn5w2KjJ3BvmyPkX7J/BtsIZsm4Rf5l7H
zuiXVPD5m/IcLdQzhRE5VZkH9cB5u4TINPrlRj8YrJIFId3Frj7cD/y4QywlOtQWd+0l38E8UfY8
15ipSPJASj9KdhqIAfE8wYawY/CD1wHOLlgYx/zTuJrzcBWOb+D9o4Lk2WJWs5VO870lQnzCmT3R
z2RUd8SN3/bRrBMpVU4kBNU7xk7QiWE8owl9YE2l420bTEAcEAPMgBhgOD45ST2uBD08dTbVu9Op
rpSvoBi3pjXk7RKaykE+Tt7AIts8AejIhkVZGOOUXTN507WO7V7ds+pqHi6Q+g2LEBMI082n0YxW
x5WxiObOpThwk4OoleXC39qIJx9uuJFYdtPpA/pgLW2ihKQW1uYnbj6i+sGC0IdgzDEo+z6Y09eh
RTv9oLaAHRju/tCukqFVQssLF1V51dQO0qNDBXpf9Xxt5CjjtvDq2+i+YBd7bjB1jhgH9sEHl3gO
zbBJ5n9/rhXjt8fathX+o2mmbhuWrNqmqv/+WJdRLFuxzHFaBXRW/WD08IN+0aCOJsRSrb2mPTa3
QY5M3vf503j3ahPiICXcCa/Q39+M84f3orN0K6al6bZqiPf6jyVG9is1krR7OlFQYrNmR73XY7B6
lAsn9UpWjL+/mvr7JvGfv7qhm7ItK7LpyJb6+8vZb9nK7rbx3ozdwxS75ijZrpLB16vT6c48REkc
6jrP8Y8va//htzR0FlHxyhYX/veXrZ9Z8dLkMpvJErnoUerWAAVFmV0rfkXzvdXKAGcH9m7GmyrP
Z0VLEbq6LWnWUMxgeUdwU8IOBM9lFoTDpKKtKXXzyKGlSF4GPIFvxAEFferxV4p35+8X7ac3/21j
NbU0lJMkziZPiIgXRWvQm+nqgY+XBmZ7+fcXU8Un8F/b+P/7hP7/pXLk3y9VEGWJ5iu3ZjPmA1I6
GyphOgNSsUDNel53CI98Wd7j7g+vKm75b6+qOZZt8RnZPBqyuE3/cRuG99JI6kzPZtoa7y5ZDfgI
Oasc0g3V5/cevY+F0o2jPi6S9+oeulgBxDb/EOwBNIIMv8Yxo/fDu/rDtdAdHlVN103TsZRvd+v9
ftPku5rffl35WAFFzr0SLjB3SF15vFfOs5k9CtD9jAo9detHalfiCZJiwpxkou7MZOYks1sC/Gda
a6tOB44Trl+h6v79jSp/uHyGrFuaZol3KpvfVhTDTpo0rRBUpSRpPIYVKTyyIpwW0we1NY+R1Cxt
DHHh8PWkPvSn0e/3MeXXLWPIhmyxgqiyzp+/f3i+87JfSpTcZ9lDoYE+XGo3zPE8IQlhOYU/5pI0
hWehF3xxqEObmsfMH09UMY/38mVjog+NH54ZRbzmtxuK92SZuqGZtqKq35745vlSQsN+gGM2Std6
effwakvU/YB4ZU80I1MYtQph+g8fxJ8vxX+9rPj+P+7jKm2S0Hg8s1mUX/N3OKpAY5scFxD3QKG0
o9xndJXJEwLTKp5gdpHV1XSiap9VVwuztRpsW1JC//6u/rCA/HYtvj1cSijdzeJhZLOWjP4IgbZB
jUEZeZnNwnWvvTz54cH54wty6RVLUwzL0ZRvV8FxZFt1omzCalU+uhnyUqrfwOCeA936YcFS/nTJ
FT5q3ZFlhVH525DsZ0FTt3GKs4HyR6kcPFLqG4KBkkze73EOqSglUw04DxxaiT1fVboVGEdgXaTA
q2zjp0fxDxuqoaiOLcu2YrPFfbvxlCp2lHeRpTMfwo5+9xx36EswniOegRvMICZR0FJaeTnbpExd
vDdNPaatey+w6xikHTnND7flrwv+/WlQNNO0VMtks7e/rQ9lVSdhat6piWBAcwLSNamIlknKYKg1
8SDXKOZ9tRe/Nd/VA5nJlZKA+tm64XOmPUmRjkvE7kobbsIEBVOFFCc93+/kaeaH9pUtjJhYBvO9
uStvT7Oem+Jtjm+wAm0s9f9+L//x09aZHtgrZJXb6PdbSzKdZ9aaN2LHiCcHUA89qaBPbJllP91X
/7qCqKpqqjZDkazZtvPtJja1XGq0MoknieLZ9VZ68gDz+GSf5X35ijyHjFEjy374pH6tlb9/Uqqq
GYZpaJbDoKJ92+yDl57oZWaiieAWQfXWECIUoCgxOEoTb0aPZLPUMG0jTHhNa/NoUk1Rb/kiK9tb
9WSHKTje/f2a/+strWqWadmaw+qus9L/fs0bq5Ff2c1OyCVfyoCNfN6UVYCWwOFbNIhXPxx8FfFL
frsIXHF2MlUxdNv8/gzVmiH5jZzD67BUlo3qKvQ0EcOb0DHA9tpclLDfaNPqdjYkVF8oM96l1DFj
dILlT+/lX7dWVXNUVTcs27Qwo39b0fmO4oeyHk90eRDHnzf29ttt35Se/DpaKgejZvVMZUTG0EYA
Ee8bn9rn36+/Yv3hXtQVZmbD4COwuUN+/wS0/Hm7N0ZRzBIDOjAircMemO9RdOesJxtkf6l4P+pl
XmnzuFQmpMXdtk/EUVm40RkaTWnyCNGlSD7wjroqngiGQhwwwreLUsyGaa11YscRDRVPeG3+NDUy
HhTZ05EDR4bnv5d1XiyyoewYnULahMy8PoKPWl0G0ZeWcY7Nli9yBd451+GGiLt6gx/IEwMjThkQ
BXBkpYuSSfmEoUsR9N+bro/CW0bRcX8GyzcSIeeGwkde3YIRS7aUErtA2cKH9d4+n2SEgAa8n0Xf
rGI3znFnfcSW1b0VkH0QLeQf326vdaUQiZ5e035ekLbQlVYa4Q3g5kQ7wgWjB0baxt+8XWADvmhe
QsKA6G0lkpLv0C66SNvzK5KnT3AQQi6jYYoA5tkqpB1IFv2P9KfzrD3UfKjgafYhDDOK02TDjYuv
mLwEM0MpRtp6KkJAQOpkEE30aI5VoIquknGeAB68juKQ0JTUsoQEglgj7dUAiIJD3tvuC42nn2wd
Yf0I8X6QQn0/hkkJZyeNWwBYpsiqSl05vcZ6weZGEH+2fLSpG+VT9QnPKBMA8Yb9r0nJp0AgDLR+
E1wt4Hc+NJIB5Cfi/IJMCc/nUa4CEw8Mt+0P9+wfnhudlUzRFJ5gVdG/LWS1oteWrUvh/KVOgPye
/lqixBQeKyIenwhyGfO6Asf2HgTap0VIth/9sJb+6xSi/vYOvj+5ZmHcbvqbEA0ULXm3Khe8bmSd
b8mmMic//Lo/vZj4/j8Gv1rPtHepSfHExHJOzK1hHJsS8EnzvQII7iZMJg48iwJSlvfs+svyr7d2
5eTPSWGpvUjfPtLV39/TH9+SwWBkaaqjcrr//S01vvV8Go0VT15Pz6TLKd6Z2WdWIqzd+dUPW4T6
04t9mzFzs00j6aGVG9ojoLCzYepelU5/Pok7q1Xa6WOhPSONGu6Ih+yQUPbTEf8PYyCf9n/9tt83
KUPx7ZsRldEkfywjdWqWsP7hSn3hXaS8Juq18c5+oN8hhfYZDF4NLv30qDy3mXU0msHfr/yvmfPb
BqYzO5iKw8DlgHT8fulb66axBDTRpHBQEevk9z2mSrB7UM/8lau4n6xRjLGf93jL0S7U1x9eXwyZ
//L6Fp+6pTi2rhjfpqRSN4r3K+VubGy8t5q8YRC3Hs/+I7NnDq8fV7Zrv8naQM5+9xKiidLkK1AZ
b6z3f+cp/Mdb+bZ11fK7Ul5vArjYMm9JT6EJDWipLjwn2qXSf+vCO5qha7Ku6Jr+bfoOm5uZ6C9e
LSk/45aOD6KGGpBJbd744/KedVusMayBUEAaQr66/OE5+MOopGuarSqyJbP0fR/ftEdjSur9Vsz8
1GuKbPhChtwa9bxSkb2k20aHPrA+fvi0xVL6/dPWdMVkYLIMhT3l97utVHLJSAIDsUzn9MbQnw3I
Qe4Up7Qzy6ftcIpYsP7hU1X+ADmoumYwHZuGzq/8fS6qDb+VWc6Cjb28zQA5dva09dQlhj5PZEZg
f9vhdJhacxKRcDCbXjN6071azbMhy91Q3Vlqh5vT954zq2/RK54cmz3trNNibG2jkTPVvNcuWgTU
3dObtfHPRAyNaPb04lkAaxuAMpNBsCIxxBPudYd6DSKkRaHLLJo2+8CzRw2SbYDwfPjs+32iTLCk
+/PbCB25aCdcgBrTdSR8IIiXiYnGELmH2/6ql++5A7RuzsKpNPqlmyh/gEy0P94npjhfQOzwx7f7
NFeLV/aI79nMRrIOIZYQRUVsU9eoug30NBJk6GlG7Vv3UbgWtmO/+0Zbi9IOXQLxMfv86sPX+N2a
//N2K7lLAYNGFg8V9GbPJlWfsiiqnOnGNKeByGNePAgTu7l/v/XsPw2m2j9+D3Fr/mPba/Rb8nq/
pXT2OEQwlgTrLuvPAtJ//fwqsZJ/SOgBMKO/u/y1ZVpCh3GxkI2GnRqZ/fq2fZFYs01R0ZAnCMXb
uDi38qivUhiU0OXt8t+Gahi4hXKBiooAj/dTBHwYjEmrGDYbMxECMgazoz5JNqbWha2LNJqABBkh
cyUXSu7qe45rusWD0EV35rjw7vBN7MY6cg0T9yOFj/devqSgm8D0rfSR7f9+pSBC//SUWiqYvyBJ
7V8b2D8uVRZkz/tLrek7flJiFpBrXiB28MtlSGpn1E2lTy3iEPNGQgGOkbY9wQgURTh6kHTtq/2n
QYLzvZsZEmLAwrjo6lRTG6bWafVshrWNRK0V0cfZIEZCEezievFGOYfYNpcS2AR8cMpUVx79p9SM
7mrLaBuQfCB/lNqyxiH0uM/VRhtlT3L964EAK77YNrUS0Ow+vTXHUk7cpdOQr/36SmgsLj7EL1FZ
RGohIfxKGwvXAMbLM9NrA6meZVRQatskODoaerhsWUdpr5JTt3RGOnYyKG2FWPv2micYkAnYRoH3
8KzKctWw6RU1UxJwohY6vVqX0KQv1OjKuL+o2n0KAP3S8etEGfp+8j10WEU0bTWubaG7NpBWZYLg
7d7MEgfb1S62scWgnHp3ZSmjYJIDvR+DKotBXFU5GNgopaoGVT/ig5K4XobzKic/v+Eicx9zU2Lu
vXmtyF610Hk9sPiSqZoF/RwXs46L8UWUHOH0AQez7f/l7LyW20a3bvtEqEIOtyQAZpGSqMQblCRT
yDnj6f8B73Nhs1VW1dmq7q22JYJEXN9ac45pBJhEeOl65FvIDzx08v5JR0xcI20S7ivErNhs6ATa
uk82poxizyRSnYVYw8ot/QrqQ093skLMrzf5aSBaAVGI0XFqO6FMvHNg2KPfPNDFi1glZOh7NLx9
fp7fSWm7j5VuGRiXDoKf1nUfqgFyqxIPqm4xTsLhUCxlGbWz3NmhzrJ25L6S6yQ0aYxrp1abT6ox
IlA0Ll1/RIBFz7vPBnScCHynQ8mHSH3/bJXTOomjtabGEHAwcWbiZpjsAZFCuR3JlUe+PfZOpaY7
M9TtvrrolbTtMOP6KZqDqHLbVMNcRw70yPU7eoAf4Bn1byZj3iF+LwZhY+Hw6I+yiLNcX1o4vFNc
MymdqaaHGsTSJcju2w7+V8IzQA/XNELdMdLcZl6qaeNKM3p7Eup9zQo5mHDw1UiasschWXejtx/8
EiiFE+n+VhY6J5YXqfZQ9d6e56HtCXZXXUruMR4iXE/v7DQf1l6u3Ku5jx4FMFUI1SRHo9FePR8Q
S0BDkbMa/AhWmRhY+SA/ztdFVYVrFoi8oFii3OwP/XhF3MTpr/CWkqj9SBOkIAljXdN7lAvAaXTE
02HYzGdWyAtK2XV+90munCOFJSaSKqlcWVzURJCz+bwlRzBCgN4B1XiTkOOnPXiOFkGrvy24B0gV
Y5XAZ908Y2twNA/lVaUhmNE8qeOL0V2qOli23KLnNzxIFwOXSN4HO36uwr9eqt5KAIOQ0wzU0at6
56gLoBfTQeAx5aGcwJlRSm4032/6fiUE17mRnbP3GE0s/JCcGnwISM1FNF9DutPH0aEdWvaHWCyW
KRdLRzxhwsEYpFM4YpNuQRXMp0+ouBT3TFY4EFjZ9Xw5+tAbZ/cUsZzTvYS1Wwk2LTo08DeJG/WV
uwgj0BbQ9vNmXGYi1r+OQzaRA46ZBdNFgcs6KWG3+0QLjIYr+Phwpqs/jBtRTVdZMq5Vht8TSjlL
Fh7VFhRmErgdY2y1hUw7HloGY/6ED6Hb+Bws0Xtr9YOopDuofdokXiSs9BZ3nwYmfo8DXTsFzejQ
yyOiNrKLQreRdiwDlagFE0S+QOukTuxmZD4uqjuzXpY5silObFVLbUMNN1F5+fcjiRLxh0fSzQqx
F9ORFj7zzhbcjDV/3hF9Isi5+inRr0qnvM5PGwt//hBKhzhOVz33MFzqlQL5zRFof+i0ZeoITljw
rhdXOSjuUgkcQ4nAOUIEN1BsoZ2b73eNddfElzKHRQVoV0A6lWNt40qa2m0zUQxeY8wcHm0VnmeL
TvocNWtjcnoWHrjp8hN9zF5ICzyoKenCRrUotdcSYFcXPyQ4a01j5+tvUm1Ki1xk4YdYdrQjjFAB
Z15CRJLW7Uz/NR3fm8lHIP6QlMcs5kiOxCKislgKhEb2vyTutNN9VBEnWKwFUHBCz18ptNmsZ6B8
haN3L0m0Nia3jB3DmG8WiwaRO5CcjMQ/dKVpT+bhY0shzriv3Er9l4ZsrXNSQI4EObEQHze4G+gX
CgyjcBxeKnTkNHQ6pskngZerl3JqA8UZ3bRxubeVuhtazjTZ2vgoD5sixetabAqEvQIqKQw7/f3Q
+8tsLN0U0YDmWY85PMsMb1nEyTok9zVdN79T6QNp9340p+71ibaUo4vAzyMycmVzWDMk2IYYN2Ot
/mBGEIBZqJf15HPBI1kMtjrXaQK5nZCuUjrRmJJjXjUUV1r9HsToTIN8V+XTqm2Y/DHykDmfc1V2
BTndkd5rMvHi8u3UVzH4lSOKNTXupmAz6d5rI35QWbXrJEGJzMgsuRd1+L5UKz12A4tPYlVzwCcX
cubKwrjXNC7+XqzdwMzvso50MFTFVU1ERV79UsMHdbSQI6u/RPqKgoRi0xvDVVBl7hj2zlyaMAAq
RLTIUEalAqkdFUsoE8AQBsuGCvbeCPFa65w77MlSO4wKVkec5MOA94Z0jwweCOkO9YW+2ghLzcdH
BMTKJxywOTTKU08ImfZ6srxkJydPlbgJidOc7+ACPTvAuxOJA9VhfgSkhv85KvqyzyZKWcFyeHAk
7dPUgPoCvCoFk1217WZmkGKSQ6FwSmcDFlseVoqHbYubvEK0uBT4FG9Q+a6KEW5Kj/EL2MyClF0I
qxYPW6l9U8Jng4e/l3O3HQ9D+ZTl0jb3gJaDwKV+SPUnKdiWHlG29H/H4TqhkBeLhd/fZVBZ6ve8
3g2omh8LdELg/hsbMX9r2MJg4f+jFWuoi2Ai4DwMrmkV2oEPhRjlFisEJzPwBolfo9a9J6Z0VjNg
Cr3JGSuA+4DGXgDoGOoPOS1PkxasOwleS9m/d2HqqHPjMlFtiZfRSTdFLc745993Q2nuidyuolVk
jbousSYz9dslWSOUZtjF8JcB7aVfBnVrf03xWwbeG49fpbvU6WGAy+dJT//etPrTpm9WUYI56lUi
l9ad6Z26ZsttMiC1xTuq5XNBzClwEv8zqGlcj5/itGrSAy2VRWBumX7lqJ6jc0wBBzAr/mDE3Hkv
sfIcsrxSrafIezTIKhU+cjRNE+BnV2P9DGQrPFtwTmOcL8G8zLQLAA5+fffvD/b9PtWYnymIngxd
u2nBDmFiiZkhAhgb7mjKyeG9nzx39EW98ox4o88PJbYjxAk/9SO/a0eqhqarFu0JdCU3e3RU8qYu
PWh1YeYwgY5NZq3aqiQywH/6WUQlKd9tT6cBI9P60UzG0ZxcfyzuJKUtKlUd6IQ0nPFYwdp16mNu
5n5nB6FDPkMOL7F8zTJUGdgDmgLhKYnVxanQYOHsRN2NAtgELyrWR3Lm+7fcfxGDx/EoiXvzqSBQ
E6mEt/LTO5bIPFws4aNnyZypD/V0VJuHuPvwhjfZ39a5upVyx4P2Mpc9c5tdwayJiDWsN6X2KyLE
A3sZxZTZb9PoKdQfPBhgBitwAnEI1wBRYfr2vmSI0u4bz2EWIyqObh2YBlXRSyARC7yqAe9HzoSu
j9gL3BDWHWPsQcMh8S54ThNuCjzcxXaKj4lPMtMvHoG+kxQvIDK7r2iCkwO3aj0gs4STjKyfVD3B
Sem5KJjFs50kHRrRqXPbwBSF2idbK6qdG+cYDzhanwZbc80qI0p2VkB2o3ceSVLuqHo5k830rqw+
RPEpEjZSe+/r2yqliME4YwWnOr1OiOY1lOxS8PzD2T6fVLd3EF03kd9IpsXJcNOHsxIpacIss+5E
nH7SJgHt0Z8isp0wWsPjDfHJX2KVImY7kK2u3TXCWpc3P7yJb2aFqiRruqVqpqEYkn5z6mepOalp
LRA/3al2WhFRhio1ZokrsfLDdDDRkgxkAgVHN46BpUyTM+nZ3YQBwyLAetCtc0tkV8b9v/0sNdhv
5oFaoPXvO5/jmsibxpYLae231xQ7u0WSF9b7eQHXkT3rG4sOK4k4pUc1JCJOLBc562ozFoh6ezN0
HJre0RImbOsPDc9bATFX2CHa9iGIkzMd4ISLAPrKw97ougepvRujvVQEq37k3t9s6EIQuGiLtAWM
jAfNcDEYnuUFQA1dcv08dlW8EKDzOpx07OWxXwem7+ZtA7Uf3W2C8HcArba3xH5tRcrWQD7qHTpd
tFPzIGMzSejOiF88fTKCNWQszyaLxoehx/4HzLBWSdPwgVSyWKlCLIzzYohuloRuNwW6oWDc1Ehe
KSDsYKAScwC5Juo5ekwFMF44evJRTbq13rL+c6epYZ343I9PrYblqv6Uk1NI7Ejbw+4qZEZmn0mH
4SPDdyMcwoDsOo+ANbFzSwsatbLPvVVaceVYH3FKncSyYeQ4qiMcl+GSQDcAVzQUd5YSLWthcnNw
43Jx7ouLEelLpcaNwN7wMu7/LZZvfk3QyCia/fpcTNpIWWVpzwEMoN74ZZKcFiLqp64eWdZJGuau
HMiEZpx+OIfnmcDfFxKDO9QzumSYFgqMG8FBUcbeGNBGv+MOPw8NZO5LfQTfCK1SsqWjVE0Xqwlh
Rl4HxrJFLf5UDPz3fq7KlqRrsiQjl7F+P9j+uJ8XshIrlcDUv64ZdCdbQXjSZzONM9LBlzB2Ez2X
f2nSRrpmLJbUe2V8y42L5O2pT/69N/7bN2SYYdBwEEXNQg5x8wyNIrEzG2+gQqq2oryNsFYVT2m2
jOchscOa/N+bk/67KPx7ezeLQq+0ci+Ls+z8LJL4cqxX1xeSn4D0/Hs78xPx5hgrEvMxVdEthT74
zc0yysVU7EOBMtn4Rc9xkRav008T0G+GFLS0ZMtQ0G6YjOLmwuuPw6hObYI0UI/3UBzbfO6qRYQ3
+u+DRTe4fqKFotMfaDFXpCr0FDx+3g8d8m+0LH+/hZv5Vxj2Yx8aYrwXqIvZeuLfWaybA+9Ak81D
fE+haWiX2mdtWN0rnbYbQkgqSDSk4adDO+/Tm31uiCZjG0MTRfbLzaOhF7hhCwm7Q/Qa10O7H0z4
lWNaTDmkVjpYcXsfIwqcFwCeqhzr9CmnK1TH00975Zujb8gKYzJVMTTrf4KXPw9MUvVIWjpMxIeR
KC2SOx5DxwemY+LEwo+H39T/YZvfXEd03ynuf09lDenmvO6qWuw8gw/filta3jS4o/qLUSTqx7xc
YTz+9/mta999RiSQsoVOjY95q2nOY8McNU32qLqJUhW9h350DO8zYhJhxO4U+4eihkLh0y9CxVyo
eO9FvJGTcfSweg2eM/n+1qiPXClwxeE1AjRodw3+nRxaAAgbsyGFWYg3ng65QEup17BKaQcehrTl
pZWkoNAKHWlxPNaL4+UiLw8d9J3MLVx6+gvSmU37AdHJ4RzZq2LxBOdg8W4unIW0+PhoV/W9tMi3
dBfheszEQDrRfB8uuCOcaxhVgU33Z/PAqsQ+H8vDtIAQzq+eXffj6F4XZEHjhLPDxTlYfrCFhwfB
eQjsM0aU47AjKGhpkEDPTGvLopoM2NMViw688WINKeOOImPBGHAJgIjNfJJP+2ItTysI1U7zMqcC
NM6Kphrkb2jU8WpYXGeeigYeDiAXEJHqCCsGHLVKHrZEWd0ceTIeUqe/fAygUhyguUQC0d5YTDAW
4PsxnGRCVbxlb/OnTB1+mawrPoFLX4B0qQ94tHyJy8PF3TxcyRkgzJvglnV5gd3DB53xXt3uGm6n
ORwOKHm59J2Bv5rTytk1zsQbJDSCD8teG9aMspYdoQHw/9YEB/Pb54eG5vlHfS1X53CbgzOMB/Dr
wy6HDBNuwy1N28WwG3hPv6e8y4eHHOhYx5/kS/omC/J9F1d6MukKxDwvnM77JV2uAJA9XAPgLNx2
bA5YyMZ853o9kUg/8Yczsh1BHe9VWmwG9Brzz/p8gIjMoMRO7I9z6nxAorbP/K9eHrX1x/zHCb+N
MdWt+bfK3mLrGz4G3JmIM+x8JomL//q9SZ+LO3TObmZ/+IvVZvGwYWvuDsqVa+cLzLEfmNkM96OE
P8ED1mbEt5j2H/4O1rayz9qXIAZH35NHHjGKCOjTl4iYciTFzPDyMLdRogI8qwSmiDkr5UyR3xP4
YRV9XpG7a7mtxoJRzaNKk6sYmZUZhmvl3OZ6aEDyrJaCJNvYtFgojrEbd0cWJ6J4sbgRlzRrpHnQ
Ch3SYChn0HOvU2ZUA47PCJORV9KQQW0QYRlMNYjJ0j4uThqEtGokKxCbVaKepvB97oQaG7VgVKsz
9iTjbb7wjdSWaRYLKtCgFtrjwHELRXpgNJhlcMsAXxN/ZQ4WgOYp36tUblDIY64v+WUbUiB3n21B
/zGk9yQKjioSTyraNTM2bVqp+G89EpZ8hp8lze5eOtNcZMWZFqsWx5uhUA0HnGzNvpLLhVZtGss1
0jvJ+OyE4oDmfzGN+9H/tBp/53eMayo815Xxyo0hle4aUmiqxsCGx+CGjr424M6qtWVKCFUCoTIW
M0cVXKjqNCiLtMH/p310gFzmTBA4HAV27qRxs1C+7wxs1GyGdAbPLvovr6+XbYDg1ZKdzFTOKpDn
rPSOjTZu+2hYliI1fy+swlDaRYZp93HymGexvxAHyw0nb6ViAa4L8aEr7vKExU2BlTuwcEJ6g8dI
hx4c48opSOkLNKu+JnJHt8PwTiRqxg1VziEDnnfWLmhoQ856laCBlJ22wn7hEhjMiDlBspZSt48K
NahJ7Iwo2V34LKWy3dTivTbR71fA3fDgT5RoU9Tc4eQWuORQupVBAG6GHgk+P1zOVgGdSMOgNx0p
MO2I0KUUz1fZf/rasUMV0BhE16Th48gQ9d8PKvm/BR+6KVObyxRRxR9182D0s8FogqqO93H/RK+k
wfOtQhTxv8YY4b6hYpYy59TuZvigQvGEpwFyNfqErn2DL4bkFq5GTLqVGm4V5vv/fnfflaNoSlnM
ijSQeHdzTfNHpaBHRjJ6ZmzsVfkePb0iQrVnuuh/5RkNOSBd6b3V31vdDyuA34v1m1oJHREViigr
FCq3PqgorEJhjMTmoMbJIZrG1wJagsxoXjSJMdC85cAKM86J4IU5VhQCHQruw8w9vMKzTW4IsaEd
C/8hGBA8NcHeMiZbwI3gJ6e+YTU+bCztWmriuhVWAQZ7bR6fc882P3IfmKgn3Y0BfIuktUtOTa/j
5m/07qjRNKIpIhAmFSbZqS0Cl0svBRPZr01DXras5eT0VRjPU9lt8LydFbQjxQxEIgSgN22tqJYi
nIPsM0VgEtSE28EqV8xyKQc/GR2/Wcf9tQ9v6s1R1Qn7KuTxPhRogTlpjU/bZY6bgmvgUtHcFOaF
fmdFNiT1f5833wgS6f2paN9wYlgKNq6/z5u8SkI60ka6z2pW6OK9mU9OiA03mDi9C4PwMA2mWmaL
GdbcKT+24kbC99+jjNZtZvoKV/0oX3MeIEkNZz6jkdYrbtpxlhvSV0Kwc9dSOWeH7iffmWF8Wzoi
fBdnoQhasvnv/zjp86zIAjWTk332CsDRhvC0it/FLc2TRwzX5EqQC/AKtO53WCgUfeLm5pxZ79Lx
k9leXw1zjuNW3CpAiQileI826Ze64hXIYIZlU7zKFwgFTrApXuHlr4dj44oriMQr2iT8OS+CPZog
IYnX6V5VuBuwqEf4WjOAA0wisYwVzCXBnU4mAc+EeDtgjMBftCBZBgIKBgJT5a1ODOgMVjVX7Ze8
HXCiZ7z16DS/tMoXMUf85OQqr63TuRV0nYoPG+xp1BAU0ECKGdzy2btnqr0HrrGSyGURnZlLh2WK
eozabEs1tC7JHvGdbi1QLlJW0uoDngfCgipzrnoiO3aqR4Tcv0vZmPIEIeJHSSYTTcljiSJ9hWbu
d/4LExrqmrm6wS/uBC4WeEc/IdOwjf/3kiqOZ4CnlKryRmADSHKeQqdcwYzkC7A3X4lbUHDOBRQS
FGIX8wMNe8Ex7ixifihmNSdcSquXvW63b8FHlfJy4hv3Cb4aeKJoT5bkUIG4Ui7jsYF7R56OZz+Q
8WDPxdPwggb+MXI90oGIOuIvwRWeJO7d29Iu7cLRHGZpbvSlwhEqiCErbXToeyRVvOtsZ9o+u8B3
at73/Empdvdgbmd2DIVXZuP9dnizD3Px7Z2VB94yv0lkFf9vLOVjC1+uclhIO6XduiD4HzUHaheZ
bHCF0sV44pFxYhQ3/5Z8Ek/zx7KW5gnNKQW/fopB/bFfecvUp8Jyc/44qsTMfqhL0RGpAucvjQJ9
OCOb+OWv4XS7BMvahss4zlXW9UpZj0+ZK/3+ztsMO2pgvrwNNfZ64jt/m67moCV9481fb3xvz58G
lT/Fir9SN9U65N+GU7HoUMn+QfcKa2l+lWkn7RI33ma8g4gZF1pmgyUTYRJbSsffm7egJeIKPkQw
Yw9oVeYlVcavUPzv6JtRvB+C4//ex/zOumbBpHPTkBKrg/i1luQAOdpDRP6ewS7krv4KTezVIv8q
/EVmM3G/4lkG05HDq8tJryOqBNRIBXcZft2hAYrUPBjvCv73GvK2A+m1WakvM1YWKODTHKI8fowf
0HlXc8JBxD9w3dftDE+xNhZhTME14a+CK8ArmIHwq3THsKOVsekbaHwRZntQ0AcTsM8GbuuOfERh
A3BuN64LKM3NqlnNCGhmevBWIbBRK5G2o/B+Fac8QS3iE0gwqsKT+Pv9EmJsqy4smNd6Y61K/lG2
wgpAogPlrCOFaYRzRvC0uOSlyDM/tkcWxqB654/Etvj3SGgRGnoYS1CWghXIKWc4qTT8HXBGZNHu
zCUANOFs/NIoHkGkhOSdzJ+J/OYHDfz5dKJja9gakC++nBnBRA/NJQKJKPM5vN18KeFV/++/U7s+
QhzczrvfZ3fDlINmDEQbPBk5A2tmZnMmwob8nQORYCtoQe2uZYvQn0CowQBawQ18mcnVQK3ZVRnI
xOkgHSi9+TDtkfm+I64DNlfcE4ZgNxzDlDfDzx/HdQ95iVzVD+RW1obYFlhEyw4AH/luyUoArAW/
5YV6kEjq9oe653dn86buoc7CekVrgkGCftN7LSs9LOtwGu5ReiQtuj1HeI2HBU/MSbfr6a55hogQ
/7TV/9ag6l9bvXlaZ6yHyjhqszOqPaJq9SWegRlXmdq/fqgLvnu06jojSUPEmYpp9O9H6yhLpTJg
mtgzdLYbi1TbhGoEJvDYhI4ZUgxotaswBBBHbmPBawA7DVFYC0nE02ZhJqEf5OeGk3Iyst5lwOEY
CuGIzNz8Oang3RT0H2qZb8sBqnMOiGkA11Fu3rNpCOYkx6l4Uh4h+WInKe9QFAYniE+A/q7ZQX2o
9tUm25CyBNeuor+3HHepvOyusNMYdwV20C1zadOdGYR2LD3RU3wYJuWfrYHzeKv49sgN+oyv6d7f
jFArj9Sjjy3U2Jj17Wd54sqUSZfbiJ/1Z801e8w1R2cMx1J8T6DRAMPrZL5ksY2ChDEEQM2Cs+bJ
fPjh+ClzwX9zgppYI1H3zxwNPER/H0BMmZYWaI14gkYYLjRiscgwnCDtAt+jB9AjDHpmRPouQRgC
sRVBtem/BioKAD/JEuDMRMvlpD71cFPiXxOtrWtLnlDGVHVpBfQQFvV7A5kRXvCpOupXFtoR5OAz
T/AKOZY7/NKIDEYrwSx5yfI++VSvCoPPeb+SQXGnUix2SLMX1ic5Hl15z5tKzTkxQgBmai3yd/GZ
CTg9PdZOj94c5ocWiMcJx4TslKeuxp3FM7jNXRgCLUY1EDcM89/VL5PIidSRs53wWZ2NDwQzPG4Z
ZSLpyIKlSLx6upiKJWrhZX+iFRK8aEysPkHOiK/+r4LOFERNmeEZck94MBXqoeeEr9Zuzacstc1H
AymT+mAisqb9mNCXWIykF0OXG5l2LX2aAawZLhbileSgAd0TFii8ALdTLBs0R76ULdgb7zF4mBz1
gzwZ7pbdYQqXDXJ2Uow6TDfcyWxJg/CMot2xLrJkN1/FM+sUMp6W6dFkDoaq88qqUkXNcp2etKv2
nhD4DR+IbtNXTBrqcEdYbwlLjIqIc4C10WBDpYZtJTnZRf+onnSysQ6BhWs2cgL4/YinkLHAm2T7
0sLHBMIeCBfkALQ89oHL/Zp+scAjPwiOPe4UkDVob403Znj/PoG/IROof52/N/OcbIiFtBrLDKfU
6BykxbW2WzsAmvvDdrT/jqPZkIUKwmT9LIvy3BD/YxEx9vGklX2T7rvYJMX6a2D1GUvJSq7uRonr
taii9Zgy4Pd45Au1q3YXD19Q2038mO/OC6TCENeCr2wkyTwqsWorJQta8UthTqzRtqpG8SnIR0c0
EP9OPYnLJ1FG4G0SfyvXe0MPDyh616klfzaWZzeN+VwpT3JECyTYKjIoduGaQkTwh7VYuJXKVJK4
M7RgWEvxM7cK4bYTAfBEm4Yd2skAI2W9ZpC9UDeCQEQTqRwhLYg8/OyZw3qIdZBMEezKReBV18nq
f6ngdRT1Crgj9Z5z2U3li5ZvW9Lcg/IXBvB1xUrHN9YJC4jf/876vdIQpunl6zSt1+ZCEV7QYDlS
VC9QLWDiIaLJKpRVmnYPaSBuDQKexHqdtjQwvceW/qtXa+vRx5XL+jAfu3srSh0/iVdtYuLCI34Z
Q4RICh+QUwu62VQkO00hmb2mvU6WqbfJpAN+FwYxHdNHxRqpTvGzJitpeDIMmFXWidkQ2uS2+eon
1huKtojT+8QgSce3bJPxrZZCbRa6+0yltgieUeTawYy6YhOjST9/Pzads6bDVlkjET6Ize/zYVq3
DYGQlf7/ccoDQtBnMImpUFjcLGdFzawLX9KyM7OvxQc9kE3nzCMe5acNfXPK/7XonxsSf5zyRT0a
Ye2zIVJSwSYLLOysB28/rfTFU+iWL8Sf2D86D78ZLFlof2iFmhrT4ttOg2aOOZLoYTole/+BTvEu
nC1Y3tlypJV/drrn1EVqQEIcWLmfPrH63cYt/CQMmjRAG7eqNbn3cRGps02hgX9qlb+qrgWHJ/pX
PTXdqTSXigw0T67JYyrb9kVXKtcIUeLRgPb0R91/qEWmQRQJkRK7viQ8tuj1Bq122onBRnEXpt4q
7ghBVoAPZ9dMJGoD1ldOd7qha81dYWn+/n7Tw3kcgEUIKgRLA2qxd7U6Ri6ooOA+bWsNKYr+qW1L
2Vg1oYSS9iuHXvnv295P++Om5dS3fdSHI9wXj2ZmuB25iaG8TOqLka1QjIrl6t/b+6Z7qlp/HoCb
7mkCyCttM73nTvc5lr3rh2Cy69euq2jQ3RXgo7nKSrEmJCKxR4OsLejRyqWXr5k/LN51f6drrBxJ
BDKCz3+/t9+Wor9LJea8iOAASYAv0tWby0FRwsLIvUre44KcNkrwLnF3Mkm23hoMKYoVzXpUeGQg
mJAmAgrc+AmFPU+/H97HXJ/+533AOpsZhhrojpuDYiR+lfRBm5+NhfclMRP87G3YlbvnH7bz39pe
EyUOBvo8hssIfv6+/OsyHoyqner91C5k2nwrc5sWjNDo1rIGt6iSyGtxGYuKcK2jHx6431yK89aB
IFmgO+hU39zlDFOKCqUZ6Rgj5O1V8dUI24MWejsVMZYxIaGisBnzuymHgMQYgCtypK0ehl8KsxpP
vrQMhmoC33qS+pR9Je21Vlp0przQZIaGcJIqPEJj+hWFV99A/I2bVXvs4tepVBzZYt1cWIe4YorU
hytBY4pOAlgZftCERQiYisuqUJ6DYnKU8iSExroNg53Jc9833R+Ow3w8b483BFADwB1jb9G6qTwm
acoyo6+6A6deCbtVmfMM6ZSH5VbIA3tAcnUMLDxc5YMPqhIJ59JQh6VQUqr8dE7I37wXBYALUlAa
qpJyU26VulbkfadkmGMJzyaJzmIq+ZnchW+ECP/0/PnvMpYxCgpi2aDwmpWgf5+AbSwn7RC27V6s
PqIG1Hh3zIeNPD1J6Tql+STxPDdSYOaQZH7Y5+L8QW52+vx0Re2qUeuBIPp7253RVHIldf1e8y51
8TxLXOZKa4pIjRovWUQ4NP60wr/rkMSH01MTvvdVcsgBr5YZwWOtHaagPMlNaZYBepAKRfAgXKC7
FNUTnZayJueb1QiLlULhEUN5IhlPVpvblQozHVKh3Fyk/DJlCXzayi2yCODTuPB1fyWSzlAGhdtI
hp2ZV8FUWDHg2cCLGZmLsIGFW2Nt67cDfHF12+MYwvAXTFeItPZgXI18K2MM5Kap4qLvOZT5qesv
FJjHiss68l1x3EXTU2WeevxBFEj4zjeRadxpPWJVArgSuKW84xHriaTdixWPhYZE+Y6oLIWXZ2Gv
HkLLWur8UJk+qfCiWVeqYch8ciRW5qtJWRA3iOZYN6a1vozVgUKmCZZamDu1eoH6UjGJ+emofndQ
ZxGzqRjzLOrmDq55rd4pvTyfveY2WJ4fBii+c675D9v59uTRFBGAr0odcSsarSLDErRkEE+IY4fq
/pCcaG91i6LZ9acODLuMWLTZKJNTPTwN7eaHrX/zfIDJCPNIhHRrGMbNkr6bDKVSlWru/mT2EYGj
8wYGnX7eD9v55vnw13Zu7tClFHRt6pvdnrm9uDWjdf8lAjAVFyVRiW/ZekDf56+my8gT+yfE4TeN
NQiUNC5E2jg8Hm4/pBrHWezpcX3AAts1mxpRZYMJR9XIvNJdfdaKK4gk6FnEFc7R7Meb0zd7mdIb
EaEhAgMBZfT3DYJpZhPoGH4eoEatxqtwV+1o3dxhOP7493421W829ddnvdnRitpzmfRdjePUjot0
45vtJie3QczfTB1uq+2F14QFpOWltjYUTkKXgfNynTCLESOJaTxhs5kPOdzEcLpnd7WlsMjCVau/
xjlp8CKqBpSr5oSqQSHoj0hkXVtYBg7KKXVEkbhwsisKj+SJ0XIrSXUleih9ZmaLyKQ07atVi7lI
lhBi1ZrNvYmVKQ8mbJW+dRGtEZx20C+78a7VXjFEYSqnU05sR5x/UgE8SUrl+L12lPryoMBuC1hv
Ef8gqvdFTYFMrkB4ygMGwlXspEr+UVCde6wiI9oVxaDYkdyuhJyMWNLkY2ld0DTKa8/xxe5RSuLd
JCAZUcAWJAz9o7uypNcRpYHbiPpWH6e7jDNExQoWq9J91EgLsQLTb92PrIV9fLz0xRR6VLmxaEmX
ytLkmBlhz/3VO+Sh9Cp0ZPEQy6omb5NirMRYey0Ua9sk+lnSqregvy+C3BHJlwy+iFf2GSz51OsD
k+xOuIyRuowlYRVhqBh6mk4qsqtSPmuD+Bw01iID8FibHs2DWrmfQBSgQ1v2771HITMqnquUUG/b
oTx2mXKa0rkbJ5UEtpuu2Wi7itivrEoexVLcY7MFgkC0Bw2kflSgRoT06HoC18r66lMolQNx3HCY
J5YVOSE2PCI8y5qn3mtEc78F6DyFlnXf7AXMMHlOHRy2rh/QoOuV5EHmEEcEgZW6shmBTwvTKW+8
vSxtLU7KHP+EpDw3ZkVoz9TvA3y4JmdxKDIi1fJ7mcF6t08aYFn6ALO/WdbZp4amQ+hYdcEq8xhE
FuR/WEAPQm2Zm3QB81dP1LZq3k+LigpcF9rNMN75ho5NhAe1/pqZFSC3yE26FDw2ecMDlWOu7QTl
oZcIGENm1FW9neMZHakg2yGzm3h0GvZ8g8g8q6AaI5VWAG/N9uB5v0jBndpJWF+nRzpiq3wk+kWq
3/tw3QJRVwO6n7TFFGT3mWZcYv9XKOGt7hjkojiYWPD9H2dntts2Fm3bLyIg9uQrO/W9ZMt+IeJG
7ESKvUh+/Rk07sGpOEEMXKAqSAXlSKLIvddea84x+/C9p/eZagMKZ3Zx8j/8u3Sq9GeU63WDDkeX
eOXnLqM5fpO8gbulLN4eEnORu1S8l3eBrisJPBq+XaG1RWUrngQKk3IyZh/2c3ODkRMEPE1qoXVy
PAVqVb+kTUWvMjyqQYmpHr1Xs1KC2L6hs08M4hAygRMMOp6U2SqWAMrqhIi4nhykkn6UCDa5IjjV
Jz0jYpgYVntITNMhrhytpc9tEHSPMcQI2rMcjyEFCZKr1A2NVUjQXWfiawUtUEVP/RDbhc95eivr
8ibUAnrEt6Ncv+cghxCkvMIwey+IlIuLKCBBBhoCJs3i865nJyqwWTrEni6vc6nGg0l8C/LAznSS
jvnhr2pCnjqBjLi7XPFRLYzhkkeMrX3dGQbOapPeLQ2+hGxe9BPCutFuSIgqwWgZ2koxDnVxrkQ0
QiK5Smedyiy+poaxkuP7zOyZvhKGdzPIKKQmG/rbWhhJZ4STcKmEsD/4SLAqk/wRLnotkvCdQTgY
CxxOCUDTWlsiD7Ei0zHVK2wED096pLMGYXCKV0ltiFcvqnWOxbGBPkM7tcMmhICphb5R2EKQA52l
BTaQuhyAmjOYMvRkP4V158g1A34VFZVJhGh5jO/JNJ7QftXkbZEaqzoVecTSc5L2tJPDZh1q1YK/
h8+ybtWYIbZf0Vt+rRog1cFaV8VlANc/JqK2RlVw/zVUADbVfIkA2S4CZFqRhGMIYZ+a33ZKo87E
IV00weERJl6VVlMR71GUkUdjsLFkRGXhjMpvha2QIzg2MeqmP+kmTEyyzYMkWT4exGNDzDSRh8TB
p6jc5mpcLMw7woMhZU4Y7mv51JE1XkgaDUZzOnTxtCwJgiKBSRhwsvtWqBRuAsai09m+wvS2bnJS
Qm/FldEVtnNzF3flNLwNCHsHnM2bNlkMqA/ZbdpNljC3Z4M1WDcBhbj6cBywoVSw1MVsXhrQUO8A
j0zX7FXvRiJF33haeN+J6YRsBcmbtERC0e2OSRDLryk1UMb+x0L3OBaYUhPMnG3/qo7T8r6emymR
UzpjXHml5u8hdzL3N0Bkuq97PUNLTLf+npauQM6hAfOjvRZCD7wAqUUa7ksSh0VjnamqW2Xt3gjU
cyZnMw4JO9Vs5ipSysgHYOBvSf3ChZ5l9W6iuEX0rsr+QUsmXt3J3kMCzn9sxM6ZyN1a4TwrNcc+
u0QBn3cP06OZlxbx1nQWCWQjnpd8cELeFuqiWjFxsBt0EgtzISzw/tqSRTSMe6aSJj1vzM9Tx06I
QRoB2L0LD6mbW7/EJ2kcvzv5fgzWKrEMkPtKxeahoxQWj5UwZX23wsOY0sVBxjqDOuY3g2vwx/IC
yeF0/MuLD81jledv3BDvwx/kG9GWbXMh8zaa4zjmb+bEnaKghE3UTbnMVuqcJ5ZCvtWYi8wqtM1t
MvaYNDPGtxBgOuQXIdAZA4sJcXGYC03VLcwJK16TnMlJ9/JE5I59Vfkfn0gcsYCNLMfUXAbT1hV/
osVHmk1mFKHSjCgWzhRgEBEY0Ino58pK5t1yp88Vi1lzQB4LgQT8SMSknNBofjeOrMdPg4KS0X/w
QmQUn6w8BHyus7Cg+eLxZJCyS3avrZBqVI7BbRahRufFGCNEUM2Ml+JvvDKC2bLDD8hDEB3xrO4I
Ynjy+RcU5abc+A1RE6oX4GFrJYZxxcC8DzYCQnisTikbglR7GsfdO2JhlRRwcLf4209oNrWAyX68
vJGsU8vohYAV5NFOG2LaQxo60884ZqsJZoNvrtS4thsxmvot2j2ARZoEILK9JuRi/Ls8/gsd7veT
wNg++U+XupWHIEtUjjuthzjK2eLmRClDvcBVBWT+Q2dA+qEYN74V40kYQpYWOUOKW/RUzoPU5zEW
kRLZYiN171N1wyj36B/pVXKf/PBhvzw23/oSdCF1HRyaZpAQ860nUtMWTtqmadcP6cQ1tZSSQUoy
scdulzgw+cRITlmUPGSXHsAN0bQkruNgJfXTsv1s1BxYZ4cUDz0+BhFoBL2AW/8QziPxRPkRKqtH
8lTonthh8nfSQ+3j4fO3ekxmVkLPOnjSIWnk1C2TAhBJGcwmjHISIDl01PTglyYvSFUoqxw+qjYV
eSAIstealSq8F/lSMIGYSBw2SI7K6W8L24dGela7evT4cbnBsadPRvbnNBhIWe4WAtGoBWG0ckB2
EwErgfZsZDz+hpUuQv/cIIEiKflm3LwGwXP3NAlYucL1o4hmBu0HNJlKuusieF/CW2jKrqAzupZU
W5zgKjTM51b0XYMWUsWxoLzgrmEZnA3BAx1uydZqwEN+0jtup05y5fzwUHI3EJHPb/TgkOcrxY8A
zRgQY0luzcWVRl5URlBtXgKeIEd1guEwcG6ot+7moknPskkfkTadjA5GSKnDqbBE/Tntuylum2VX
Ew0VvWv9quaz3roz28OQzJX6MslSu+T0UQSd1wOUzaRLBQPIsAHPVuIzFnSam1GL/5JQ5HX6uM+E
7DkdBKcsE3JHih+egr8dv1VZBsXI4RvX2XfvU68lqWKWIqOh93DuTyvrE3LMfrA5JRLS+cNN/5dH
ToUazNhVkg1ZlL89cq3sc4IMeTGVGe/XHMp+jnax9fHv1/mysX9/tv77Ot9WEr2/P8RBavAUIxUS
8xNly2pS3TZhozuFKaFUIUNXfZ7cINCPd7CRT+teOqJtkO/UvqLE/TA1eke4MUglty6iJ8vx+I7y
qxHpJwMdem+zfUzswgNwlIE9wX9IzsBhwK92RvZ5lyv+FOsonJhWW6SDOp1U6JVUxB/x7VPtnk7B
POg3+ZihTW2YTvxd0YQOqSdbnBNYKibW6D0XGCPl3B+l8BxlDwe4oyOG86E95YB3oovPejH2Tcu0
mjcG7JXQnXBcqgy8udjaTUbWAU5/Nas9k2SnVP7/6FCp8MZprYqqaUjGt+Zqld7vsiDcs9PdIk7P
Leznl3yBkeiH1fKLD/nbFwopF4QjgRNwnkW6ub9vDZqfd/ek6MU1ZKlbrDvY2y05JLF4q9X19h7F
yybv7KYq3Aln/Y6HMWkMqykqt4olRx5qwuxvtgHyUmlcnd2TPCw9uuiN4RXo+u+IYOR7BZCsmxVt
5xTLWhFm/cj/anapIgN2SRZGxVGz/+mj/fkAfvto356JKBMH8TYk95OEqvgio7HdwZo5dS4suB8u
4587LL13FGyiJtPtUhiN/n4Ze7mSHllx73dG6Q0kpnTEmHxqzdrQp6riNaO6x62RKo2ST8T4/34q
x3vht+8QTDcCM4n7BU2bbn77DpVBiQtJVknWrBdYh81gkwFoZkfQnbuG3678YQT5F7LgFzBew99K
1w1N1O+fVu56tdCHrN+FIb2naGVIW1Z1eIzR7VloKXWJPAhWakcCaLPg3NEjWe7XYjkd6WL9yLfR
VwEafE4GrR21R7k/PaKDX13q27PG/387NsR/i6Klk1AeeI/Yk0CQ3FdhNfY63CbJ3X9fwbEk+HYF
ddh3OhlJaBAh6f7+gZQb/qd8qIY1R0/muIg39AS6OPsRpMz+p8Va+/PlNMmkNWuwVJPcoEu/v1wp
CDn0YuR1PlZAc9MUu54Yv7GhmCAtB361009hDBWAh80rJfb01MEsiOPy9kGnpIOUQQh0tvA/mSze
rv10KGYRunvmFGlyrAfZKYgVKudNP+esaU3SzzBFXeTefyUk/KHIN5b3TSd/hspTivL0tgUy2O/1
3ptMplJvl2Ms5FS/+MCQbtf0ZkmLhk0lFtYJspD77WHXJKT7C0LT2mXT7qPGKe9YRuJlT8BWNL+v
VGb3ovk8ND1QAjd8Mx8rhWhAyQuHh6UpTha+lLpXofQLOD9yCEI4exiuuNnkqcJpg2BUXFm1xaOi
7RTZjWtKjWvQ4F/Ggw/B/MO/UNA8uqUM2bm7RCK6cERkivlLkQ+GMQULVmBvJZAVjn5EhVeue5R6
ezG/CoRMki9XeYCmivIZY1eOBpwvglOLAOx1woo1uFqzJIGNhOHuCo0MiU5k89Ok+3a2tKJubaaR
dL3VUHHSj7oh6vgmEYOoo9f1pVn1iNGzzbAFJj9ZXKQ/ByfQPkagJ4/6CP74dquqQmb2gnQvNhox
aBbxzURwcqYwrvqFbzZ+ybbyAXwlrUIhtpn2Fu9hYfOPqnKowwn8oHcKrRU7G4yFt38/Rn+Rmmnw
eScSj5Gqi3/sWndfSFoxYu7OttBaryfE3RfS3qzrD6/zl4vA5FESRzkm7mrx2+6o6EKo3WRNXQ8q
XbrJzWvbChriNZic6G1wf1crUMj9IZ7MdKp+g3Di+5A6+F4CJCZe0v1AY/8a6v6+gGj/fUNfR6L/
nLDqsnhEsPDVdY2+UpEvRe76N86Z9yseH18C4tfRjmBiriabWF+3wgsW/HGgqA6bBKU4EZRRfzG0
aJqu7/A4Okl0jbpxoBlAg5DcmjkutIAq1F6AaNXDjWc7824BroviMYtKQEyiQDPppyr2a///44Mp
0pjjAt0befbvS9UQRL0gTO7mRuwjyYoY6MJU0pVFw7kd7Zap0arsalvzr5yFTWmn1vF00PCKyNqF
QaZTt2TSUosp1VoNIq9RRHCitDXgkDAlV39YWr+Eyb+/3TFvhrYoG5POOv5tZ5KMJAqS2y1Zxb3s
GLonTQjYFD8HMuWTyQxEOg3DHPTspxwycA4m+NYlK4k+q/Y0JMdQfVGy1zL7lMTVcKdDrVduBFDd
lzknJkQkp7AC21c1RzNLPyT4SbYybtT/evffTq6PwHxUMHZIUp/ABwDOhsjxTHXcbKn67Yy1azLn
LgDFxpLzY+qH/qeYgIs3FoJUu2BQvpae/9zEokrDspCTYS+FzxN1CdCKiLnMjcSF9HASYWN6nQDt
GRLuvDS98Bi/BcWlrFH8Io81Nv2H7h6Ivai7VdVN0Rne62nz3u8CHYiJE3dIkKHCgtNRtX39lvcr
AjXT06Rcd4w4ktc7+1x9c6rMe7yXm/uLEH6IxRkNl0gZLnkJi26vQMB0FGzjsg0Mt0x/FSLj1JcW
q9ChTy0xXnbiMTD4krCfRPUPddZfljfja89GUUQ0jfldVhg/4qJnN8lO68jyd9H0Zi1yssG1H6qR
PytXdEsmhgEJuBOL3HeYmJm1Uh2T2HWixYS5R8HQhI/Q4hzOyfGns+OXAeH3u45Xk5DNQJSgHPme
HdDmtxABKcbTYTI4D7+ZR6pEiyCr5n0tbHyRcQ24bJ3uQMv+PKE8Qz+mllAnw94zRvlnxRDT1QTV
K7XOyX2Zc0pwkWpMXTqtQTF0FMzHZTvtdH073IVZQTRbrNKH7mOvRq8UFG/4DSV0uXzXyNoadH4G
ClItehKk1xTj3R2IHA3kFtVahSnCzGoXIDHIRuQczBmVlRGG2wZaxU2h1u7gVcd4n/G0ph1gAg6b
D2Nu+vclNdn0NhC/eZM/tYmKC1ZWvUdB5zS7DuIepOs6FmmW1x2reLos/NIZgpnZtoR3vgQ5nICy
dEuECko3zCemOC+yVwYkh7tCXzQifiPbJZJg3cp5LE2m/971vhav//uivgKPNXZXWgocMiQiqX5f
i4VQkqoykrLz02XdObA13l6NBWwte17Y9waPnVxbb9jaaC86Q+i+KmAlGPAvwCRIuQW5+u1UQGyY
H96nq42x5CBMQ5ZG6UIis8Uyn6rG6s7J9jg2YI2Dv7kmnva2D7zZ/unfn+SrHfGvT/JNNxfK+Le1
SM7Oj/3Tw44Q6frT7TAH+QDl4zQ3Xg67yXy0JZbuM6m7c8lbxLMzcZ10iuziWfzhtC2Nx7N/vZ9v
Bfm9lSZwv3k/y6feNqmpLdMiQx0v56fwy23t5xxzUG4tzsjmX67L+w8PvPp7++bPb1b+/ZtNQrGs
tUDMzsYZOkWyER3mOvABUC7mWxF/IM6P08g3MXN33ua4L6Xd58D6U6x+CbQFlOVDoLHkP+f2MXRt
VsCb3SnOLKCJHmyPoXUc140fMgW+jC//umrfzp0EdCl3MKXcj+EcV4z1OnFfR2BLs86cwtqulcX6
wsHjdc09eX8dOSwDrI/smVn4jtmDt8IU8qJY009czVYzPQXWbrdzpQsjkdxyY2vGmAFqkeVcF4F9
mzVvtzNsP2vvf85Mx45dRgbyldnK2NZvZh/SD0lcX+rNf32+8a75z36oJIWWMunjLkXajYOXN9gu
zQ1n+FPTOPMt+BCOOdBEZAdEy6GGqV5ZOx1YyzM+03ff2z33zqa25cZZ+MtjcrzyLXx++Lo1218D
amM8GOGUJc23Yztef/zwkP10U30r3eRIM6KQ2dpZWl9oCZpWtFnztYz0mLs9/9RO2orHi7wLayPb
TH9YtZng0KJ2frhRpPH2/fNCykiBOBWgFfx2e+eTQEr8hBul9tYT21hs08VpxL6ImO4qp3MZSHGL
jnOeYvnTNIL0px9e/dttmgyMQIVx2RSW6lG3bicyrz9eCTOzZMndRksuzIGnTrcunUcir25fGH5b
7ICHk/SJ2WcF//3wWj2ZW5XZV9tAQ7KG41PrMdlYe6y+sGsW+oZ2z9xwlB1CDnQcFMzc8P6SUb5W
O+WMWIiXBt7mYMnrZ2vFxG0xOz6sD3CJzMpm+1nqLNxgBysANxAmcetFXWx+gb7ka+nfjsKcB/kY
L464y1LLfmFv3LoPZzNGefPIv7Jmz64QAkI3YnJXTvf96BfFfMwA73mPxenjYfHjkTcLnCtdvlPu
/PtuM/++hP7fd/ztYdHbm9+U48OyrFzdumNts15NbyvPuNtAM+nLU3U+8aAj87OTeHro3iABzSAF
YRv77JiWzQRby63DbfnOkk9u6Op5NMAzuUZRsNw1XsZ8kNLdaXaLIx3iV67MYsImxmDOy6a5be74
jHfDe1icnz58+yl3lpfbfEQiwvOz6SYJs8be36bH25oV0Rbm++VPYZHfTuf/u5D/31X49sx1uQxF
J+ROp19qRwfyNWdbxCaH3XDYJSvNeuFmL+3zNdjODPeDQmb276/hmyb8/70B9HYgHuAZYhP5fc0S
9ECO/ZSvofaWzKJWSHq8NwWjvQdai4gMq2ztAZO0VbxG+/iIPH8+euWnU5dBmVe/0vNOMWhu7rsF
QSfpNvJYruJF4Ji7zD5Kz7d9Pt2z2P77bX+ZfL+vEFBPYOORKqwjzPz9bfct/E7Srbh7ag8VsPNa
foBdiCz2k604O/lzfsk9/2nEQHlA2+fGvGrnyg54waa1zfXzi78db47NorSvAkXCLBBthgpMkI9M
fg1rFm3T4+zuO9fQPV73+3+//7+uMf99/9/WmEF86I9o3AqHbUpCgvvYr5fQL6nN3t5OI5brE2GD
Np/Gnvx2B47lr8xfuxXeXyucvZh7VDGXlGXJIiQcKQCnivEzxNM+3KofP1zrvxY7/32v357UthV7
XUhZD3P211GkvtbsuXcw5uPOPJnTJMcgb58pHvZJbf3s9x6vxb++62+3aFB3UVjimTrf3bVprcFi
NJynAuuAGvXwBQVbjnivbe++xsyzDOKkXqnzd62zFcB7DUvrINi7+/vuZbNZ3Bbu5kVz3o30IIDL
tLvn00H5mLezzmJdbpcBsSk2OqgpOUWBo1nPL8Wc22QsGaiJZuZkGVX2E7x4p9sudS66cbit4aFO
rA/h40P9YMeeHuP9lV8X9kKz2DIzyzWnG5v65HibXiHtsdDXTvvy71vqr9XV6KYxxufhTy+NP9xr
LZ+U6Zmdx0s31bVamEzUo01Q2LRhaKCke3UWLFRPHikFDNqrM5FHDItYY5OV+CROfY8nZAYPgq19
EYKveBAZY1G7pLAQ8tfOrcFXoNZhlc68yqtOj9XdQYumeMK+vk62Ey9bwBrYQzF4Uqdg+GWXzvgu
XGQL5dnfsMqhM4mX0dbfYIDpZ9leINrq39dB/9v2rdLxZJqvgab5Pt3ADdoYcRelZwFoR7BHzDvV
P4ZjtUjYZlDNPhGwcMPUguSRwE8LbC6hRY/bDDAX/8BgIBuMfq6GQsOFSOMW66izS/ad2pLfspO+
zJ7DE3CgZbDC4g2BBdOv+Yq5FwnVr/5kzOQbIkiL5J87xQCiE4eD8Uk9TxC2KLzeFpMxORKFYovn
x1LbT+gNUBZGNt7QzwKazhr1x7+vifrV4Pz2DOlcEyCt9INoAo4X7T+laRcMAU2w/HbOqVlWvuIw
f9GlD91cA8hVVE7rTPWnkmZB4lHdZMm1YawvptzYVHgmrux8bYAcwAINCjmdajixEy+mTtGnabxX
5Z0vT5ts1iNzLqaQ8GsmNlyIOpzh6qZFf88JE7Kqt5zk+VcDjOA2RSeK3Xpw9S0GtGELMrtF4IJf
4YWWeriIcfNeTArRxjZW43z3EkzV2a1ySiQ+79GxLGfaQSdEEVvvWjqYW/koKO7k6s+LC450dG8P
2vqgGv27rQxui3gLy7j4qcCf6tzRhU9P/IaO0w3AFL0PdAg6L++97vJAN/RYMD+OnvtkXXWrVCYJ
/giE04ymMqIeL3zKmWZwyVBvOOoW1e6vPt/dhK0PPUWzYQEFXhtZ62F7LEnAei/YS1XOWyTLZBay
8Dvsm9qRBU96yi9Ghrl4OlSuxDdA83nYZoHbKFNM7OJREF593PFou8k2gdxyUI+MSMmAQJgOurlS
cfWPPJGhdHDGNFOOF+VFo5l/NL1irEmxkcsv8oXenGrOtYq3BRLaZRat9LOuXZZIVOFqaoDgnN5w
Oqww902vLgc41chfL3Ll1qKTKbZ/behKJ06FewUlRuvJC8ovVToX/TRHqEMo2gnSoBTPb4BpruIS
nXF+FBObWwnPRpRv4m06rjkG0LltIixq9tlV17/eDv0DH8fhIdtBsU6HTV8v0rVSLYqphLTtGVFj
f4r82QTQXeiQNUMA0VwPCZ1zscMwthSHeZcc5fypkLxH4ty47fodwLGAJIRdtkP1MtlmnIF36bHi
ngF0iRB/lBTjOLaH0tN8Tyht5TF+NyQcMZBOhRmBZ/fFA7//CYlOfLypbliigAfAAzQv/byJJKJ4
mj53iRvOhnn+cMasCof2oqG4wq9irRRzJIoBGUCsoJdUXPrHlD2l98RsCbdPzqZIH7p9vh0Q4DVE
mCzBWzzxO5SpMRelGTy0sL0B0IM+KMMKJ78SsqvCLQidQbfjzkE727/JT5kAkKaE3pA/4eK8LZMd
AgVWmvZcb8Sbm/cMp2x46pP7lrkZCEBpF9SzCpqeTTrzQMGL0hNCQo9TAUeCHSgwyOzGtMrn27E7
iAaPtMMZu6IrptvoIfQdSxhYRmWXQXSgTjGmRPkmNIzQOb8GqW0skecYoTscIKxrIXcG9Akhcxi7
ZW8IiOhOgBP0d+gHqpcbiV48koXTc86/4BJMWwYTnvoccqdyYzck0ttcVxiG/VoP7fKpD+yEwLV3
HWFMxszEevSe/NmsmhKNolP+KtF7bhRaMHO5gBwMktOuzvFbjMo9IBzc7jheIFcEwqV6k9XwS3t+
QNPCRAXAHAuX9TgRDNXB5ZxY6fEBzGZMlCf3bJqbGNRdvo2bafubhAjmDVwJ9YkOMwBMFrSAMQ5c
JPhaENVNIBFE7tTTsjk8TjFb8Pnfy/rfinc0TGiGNFJBcK9+qyJLIaoFrVeTs/GKciyWAANMw2ZK
m/sO+mTRHEYujnQGHAZj62HnIGtzNOVWRIaUffe0+2xyYjzKR0ZJ3FzCtwSW1ccDaQsiUwiypOdt
cobyREAS02l+GF/5BZNXnRBbul4b9aX8fAQ/bFZfI6Lve9XYycaWiTJJM77Ve1ErBWqL8eWcotG+
aOiTNtU01xfoHBmW1UA2UbI7XegxTS1nPSVFgxNgSkuyGrwQheUAHM6GNPMT9u5vbUgGW6DOsTBK
Y8v9912UWVXbN0qFCflTNxfBEqn04C9D9CGzEpsJFy+3lI9KmPoVJOB0xjML2vDKCjcvQXvOymTJ
KVs9cbsxiAXtoRzChbTKPtXMLvQfrqP8NV7440Ji81VxG2u6qH+beop+ItzVPk/Odw4KBpugHZ56
rK2yl722KIQnSyCoTD3yla8v2Swizs7a0k+XE9PRP0wCLZ6pC9QtSQsY6pO3SYkH2+VX5IjMqlFe
BdMGLX77BMtEAgHpCNia8ZDEuDgx4I8H65qcqgu5TMYeyTTkYphJRNKzLZgBEj+nS16bhOCXWdYv
C3Heozxm7D8V3tFTDcG0n8xaxaZMkAUI9zXKBLdIHY7mFaJi+jClPaBQrhhrY1l3sh2xVUmJaxNv
EsYTSwqOCBAgnMbpOruR52VP0h070IcIyIM1Za++qSlJRbZIu+XVN1b6DHzlwBlYckTJvflEoCH4
xfVil+na6DFqEu+E72ZW3y3k66rCeGtDSlv1gK4JynaGJJwbs7ihJjzJFLc+2gOXJRKlwkOygcSU
t0Wguo367quHKPWCBhwu+wpATiIelpP8pFaHoXx7dB7MJnPNEFqFkTENJI/nVu7HVFHFsNSrZFrC
LwrMRwM0Bnxt/lRxPDtjMsU8RurqANcsgEOzRww6Z5w2wK3KbIXQwMiZvESLx0t+aM+a6RB3PHI3
FCKSrMogz8wl0yl8FcPZYBJ+sUvfw8Q1XxB1pZUTP9zYtLmHu3O46Xflk8GiPLZl4xnzNoE4D9TU
GCmITHFvjEVMgD7cDQpG8NAiCyxE3dtMu558C0t5Z5G8XZVTsIppk/GOYAkXn8jmaYchD4EtFMm2
umhOj6PyJl2kj/DXGNKngywiLcWudupTJaHqtwXoyBix1B0yWp2CyHBEvjDTfoyZT9TmrAYi6GzC
PRMMWpT4U+QywTTw7RLD1HPCc5hPld7hZHcXbXMGDLRXPdQRbG/CO/ecaUJqcsT7Gq8SiW3wjaN3
6VmeUxzF80EmJ82b0NST7GirZQssQ7eIEs/W7x5DR/rNS6T7dBv0GZtR8qEtO8POF9mDiMMR+qNs
4saW6SRWYJSBO3vmlaNnqy7ehbP6C05VcETofX7kbqKPP/XvTUT6fYr71QHSQcCji4DCIEnGt1ZK
5bc1ppgwOQcb9ePhqux/KcmbAKI8zaGqs1DKSOyS6RwDCx43dPmnx3Pz43I1Lut/rFb/eR/fNjMl
1gVNFeLkrJ3hzvi9G35o5nEgHmRbPMUfAKFZQO8OfCbU0QTn7vCZ3K63X8FHf8osaZ6coRThQiar
zIbdN+NB6DaTmbbRhR/GP8a3NKX/vWYkcOi6hA5M/Tb/QWBi3kVYuueS10I8CqudcauwCtRlLnpN
PCt6ePmHZoKgj6gYxD42Fk3UW1Ky0EvkSQtjXQAZKpeFOpWA5qku3CB+I5+QOsv0fUPXpwbZDky3
ca8hGMIDIqHSsbTXSLTDdnabLMVsFd+t/hq/iI+dlEz9RXG4oYaiMXr1s49g2ObDzjQhFoa0sRnO
s3b4Sx9zo25rva3dCTTaPbJlyK3O4aFHv10yDMWZ9gJQrEmclPqaaApSnzFF3ee3ym4bLPKu6UOR
dMalP3LEYtuT+5u5txuaMWo/0IWZE0zW6mqQiHhGmWWVoi2djJ2Uex3t+96LW1s5j7tBiZx9ijRe
F9Zya1PUo26Ph6MJfpQNRVBgOOsPWzfOBeeDta/solcUgY1CToUn33HmXXlhsOIcqfpw3vJjIHuf
2lUlTmUHPU25q3Lv8YukPsjM/HdNJQieHU/MxX8Knro76j1O4o783G8SqumzcVXwgdBjh8i1IU0H
J9lgpZ8tdpH5fYOsQXimDh2u6Xs9C2ubbGHf61mBYut2MHugpCErBMjL2J7Elmp49TaXwLTJb8Mm
OkeF98B5JoO0m0u8Ru00uWV8sPPqLoeWsHeL07CgG6NOKWFV8pDn3b4cnCReVo99raxjiBAmuHOL
w4UEUTNygKOx33JsACLjtKEtX9PGZZuAJIM4DcdOnY7xUwzKWYlTLimS2uMtnFHaIsttkd/aeJCk
2JI3SHTLDQtnh3FsgMeDMWuuc7SiTcNtjGSK1g8K7XNxktQDJ/qxgo9XIWnOgtuRlCvZYrFr1/hj
4idWcOrnZozCdGHRZyhB9jmHOaI0ck8gyG3dw6aELuovpZes8fza6V/Ea0FP8Vq8Czq0d74XmfJ+
xu1j3hch5637AbtjiFGThFfCqYHyRnYBcL/2+mTbPRGSxHnsAa6Urg7HiZaDDAh1K5v8Qh+YR1w4
sKShxVGEjhbO3fvk0qHzMt0mHUNld83QWrdoasjHIjjeaGSrtnq7iNmiMEm0IQXbCX0nfC4ZHoKl
NzwWc7VeNcYUBHy+V6N5+sDetqyqRWk693ImYnTObJHqQ1oYxSmIzxxWHx0AunUgLlOMJQRGEprI
bveqLrkRW0x1+OzAZc1q/E3V0U+QLACBRh1rVaGD5KIRZtxhrCXq4Ey+ChM13hKp8Yh2jBMrmY7O
MsdZSEQhuU4c4a4hYV4cdkk6Vt2bjgkW0r5VYsVmb9tQHQH5K+8zaatJTj+vf6VIFgCaktSLdBYX
WGrdz7AE0VJ0NP2iFxphZrLXL/kFyTIk0wnJbdbj40EJcE12MRo1S35KwPvOsJ5yVFbpuL08PuRN
fSAMKNdJNAZ0uCAVblFRICKbopzw2MRDgLpLI/SoR9TPmCSqEMwFiiq792o+Cqe5pcAleqVRho00
Ocnn6Aq0Y/jyjTHlCi7hYBk4lW2dps+5o3DacI1xUVHe8NTIS53K4cBxJiPVVJp2wq7+FT5TkjVe
+xS9VVcVcYZFAsBwRnAG5fYqnhkFGXxni9G93nkFT4O/Ljh2pN1BLmeJts/OPCsA+jh8GOi/EBfR
SPPKESbC63hQSaAn1NAKSY7TKb87yXlAyBCsWrKgnz/nu4QmMt6YT3Gn034wXE2yJs/3N6VGg+q0
MDvpPC4bQgiBstQrRHPZluKIxlaBWtu3U6oTIMnikopb/qB8QdYUQiKQVq1p8fJYyOS7l9znIeOP
fm3q00H0jnlwJJ6lPLfxjpWgJj6A+kmZMu6Y1DiclrXkRVAbWwccSmVMC5OPTIMJCwT31tRvbBEL
BNf6s2EQf2namVra+r44ZdgycmyfHozNBsUb2i8ikqcZfeY38b6atDtibCquzvJJfJzw9mlem+9a
wsepZM1pMCGBd9ZPNsGpF7HfuuJeedHjGU8e0DpSYf+HsPNYcl1Lsuy/9LhpBi0GPYEGqDUZExhD
gQRBgoQmvr4WXg06b+S1F5OyLMu8EQzi4Lj79i0UV5rQUNH08m/4Zf3Txp/+/RlbuPbIUV26D9DN
A2IgdVpPzVlZRRfAKt25ldErHG1GbEVNIqbdGyZG7BGoaauuOT0X+V6JUYSDbjn9k5loImotYeXE
pplWqtq0xIM+mNlAjG68R2/ysRMZiqIqOZkY6VivAQOobz61GcF0qrht1KDpWhuf2GjpASaNeQ0L
DTTDNfV3RpeO/ww3GY9yAxHM5M7/uCa81tcr/3oNGHrN8ylBC80rag1y1wqXTYwcYGmA1FGGQx78
C6MufaeUM55ejEMNgQ8dWdIEq+810dYT0GR3KP2yueuIcOApQKB+5vN8MVpw5pol+X5Njkk5875H
9a8+U9m9XsOSi0nKP1/mOondc7PRsqkyqw7qmr2wAQtLwcrhexgyOBWSrWC/SngUe1rMt5slf88d
X8rP6oBsjgpax+Pq/lvPqvxJ6P3fBkzWZCIXRJP4NfFHA6Z2F10obxeQj8wtElya+WI+brpzliem
ESq3NToGZje0ASjR23bezIcuJsdS0pGW5/OWZ9rg1v5kLvJkQscf4+fIBVgGZb3dx9WTHPFFWjhM
AlkZACXfHjMN73bNYh+C1/oajXs+pVJDLaysSxLcXj52UdkjULqI/AC8FfI3eWQDlrbX8T0hPNbh
tqxwsSXsp3ckE/W6C6AOxJGV4fnsnl/IFkKif5R2mrLhR0ZqMN+GscilYD/ozjJPwbsiG27wkexT
1hs3XxBOiLct3qrnPYkOCnbhJO9tVXUsLsvWQi6NML8iXvnhXVYSiUvAdMQJv18xzn7HumT0wEGc
yyQ4z6/kyzwtbfcYA8Q+7j4Xd7pl9n8y2xnMcR/F4rwfoWb01DfpE160gN0XkQPBo7SBzbBpmWLY
ykFc3+ZcKOJR2zP5MVLpDEBLTC2h3eHLi5AqSr8Z1/BdmeQbeXX7wlkhA2z7xJyIRUiyfnERqZSG
eDQmSlNuwnPuNbrb8Pfyq5SgWgqbV2qzZ+b/3qHjP72rQB22ktERlV7Scu3awliDSjBttnfJw3Wi
XpR4nM8ynHTtzE0D7hO4uXWIIWf3mBC0rdt8aANNL90PxiBsvm11qUCZZuR+uRL7RhK69eB8ks/T
dCZnkZqGd+3QS5FZQGMkUNi+wyIsAAjp0TxsD7ou6hF7Cr+QY37QL//36MPoR1EzWOSo8o+jT4An
SUH3Kt2ad9pT9EOALgRg2iMvYSGZ7HijQet5Ah8qsO/dP28KrDusZDWI6tg1kQMpWf3ZL9aYQYh7
YSqdjI92eDAWJgrxpCHoPQc1dh64pbPgAFBbQevEIzEUFqOvCsYJprUvC5fcdFV+3k+FjTdniEZO
lVFLA1AIuVVvslVm6xu2JWLIjfD1mN39kQd4XMzU6CpZkqcEpHtDfXxa0ns8sHHVsJrm+3+fbuW/
YnYKAy58e6LVSNr9E7O7NqNW6Po23Qov7mV8kWmskWdb5TXE/VggeLvK59MczECyJdXB5Kid4r1s
ooWwm7P/uDgHneNPMNLNM3bCVHCTO0NohPkEAxnrKF1xVaQg6b4rXYU7JzHX99csvc9bCfI1LT5s
pRgw4malZZSOUJJEuCoBsUFtb+uZmnuA/e/52ctFV0asNBqzoVJfh0Jec+vfFadWI5ORAof4A5+4
HLh6I/Y2ntFPM3kiqV5ThiUVFtWK4cLagLN+9c3caibiph9zLSX5xOj852NCF6djvI0ZbeOqupfE
3+Yt1IwdoeCicwPDKtcijg8oXwznXIJROuiblGW2wdhWT9x8eZmwMcCiiB8qtdi4+GpqE3kuE+Bw
n0itj0hHgnKJ6n91nz/2t5GfT5odmOKHQrvEsQS5S4YVxJVyfUqgD3wCxCmbp+ImOBGM2xLT6aHp
fJEYcchm8lRk04xLTL+8EhkzYP0I8dVl/JHlQCjVd53Zt7D+zHqXKYyZRd698Kx/WXLm9pHgEH2O
p/9woYM8WnTjl2myvZKX0bFkgXo4va+5ctEjqZmP37MJK2gnfRjd7Mojl+1Ct9Towi02jzEwmGr4
UwcGQ8KyXdJpsRUcOdRmzMS7zkoWdxU4i61UWdFoj5lA+CPN73rNFfokKAfM3e3JwwNyguiMdCsZ
E4qeo2twLnypcGdxxzB8jN5bh50ph4Gh81OFjOW0w+YQj2FUOS0/notMAfCMaL7QMHFT6f65D2JA
RyA9fmAyM3hDLQAQEDfsA5zrXIJe5oqli77kSsu1rE0HuS1n8rW6pQE3ychraXawPp2kfVgfSmSk
yDew9D8gFTePvKV037fjzRMXZ7TSb6mPTU7VunzcJgtAMusikLxuxjJcCgoTG3DrcsI84OMp0pM5
//5W/4Ov/MSKEGwIkJrxV0eF9+dLbVaPNJVGWbo9h9VENv0aoSY2NrbaWP0YpX01vuj2aODimas+
aP18qs/0ffHeREyO/YzZ/HZ15ZUYZcsaBfhkODGUoIn+df28XTxCJd5S3c7eXpVdbc9b4p1TAidK
RqWrc5+ep8/fSAvDB/75B+GQizXjsMbBBO3PP2hUVLBsjDTdinPAr97TtiXeTfDTXCgL9zIwD6pn
tkNoC31NZ5e1wxLs5gOBiUsdPMbWPvNt7D1Zl/eWNn+GdGU5be7EGGIpeDmsYoobCHsArDSU1d0u
w9tlgBEuqXudcNDGxVYNlan8eZ9ikW+GowDjL47Hdz42VsA0br5Rbfoj4iMST3qTfglixyrwb98A
tpSKjDElarUfLKNCK+RGK/ULjxQIJluoc3kj3Gds2bGEpsS9vmnfusy+nLBCei65UYf5cZj0yU1M
AkJ65vX3I+wam8S3/hH0k0fICuIWXX1ST0AuOQ0HBAnJLg/SSSpZ4hx1NxVrqQMNIR0kbWcrwnS7
eSaEDnYArGI3BTtr1r8FuTELs/YLYZGTbPLysC7oWe6Mz+QZ6W58vD08rXYUl8dDSUs9hJK7EYGC
rMifX0VtlaQaRErhJBttLSwy5IukSBS2GPHKsgy+YW+h4nfAHItvE24b8BpenkJmYzVXknC0kkJu
3dobRRlN7bdGCNES2PrcBpUtfAgH8ZSvS4ZWxXnQewMpvxw19bPoMSud0RcvMxP8svuCdoM1xLvx
lgFoOBk2mJCKL+DeDn7oRNGsFS8yghyeBZvVmfFxJ9DakqCO3mMbk8neptPi//mK8Qd/Y4GypbFL
LMCvComul83q2Gq+zN1l8TxCF8GzYdpuXpa0FHQLy6UygPkBuG7fPPl0WciqxQV2BhV67F6Ty0e8
Nr/5hb8cLBqivxws/E7hRYmGguvuj3ViXLajh/6S0q2Cx17pwvEZRp2zX7Wzpp+M8LYBiXlhIBlV
5lIAjmBLDyInuuVbc3Hxg3jMm7EMu3DfT6raTz94SsLT6dDObrXLGPs2RYUiiY+EpWd2MkYBlcNh
7QBHYbG+IHGwHeZxHhtuZjYneym3y5l8eF0j8AtoHJA7hFMvYgNlmRNWrN2FQ8nOGm9gEuU6ZwTR
7wglizMkmw7khYalNAsmCwBoKNcgGhAa6MtfsIlfn/cXylrrRk6ugx2GOLlsDZDks1v6OXs81Wa3
DWrDjux1Sjcj/HvD2xfr+krBBcMFLH7SCocvYpRe9kjaCSda/W5ZKy5V+MlAvQJUAJSih7r712V7
LLd4rrbAAiCW46FTYjxhZB2aK5KGnrMW4gd2OXAdwvYL7kcCT2gJwtfRKgJCvqmifRmfvce3oXyz
SZPPvmnQhRawFuKIhU6meo+geH8eGtXLoea4nBgNp/QMwtTF5uaLAfqQPeBxhMcCxkSVU34Qu3Cb
6IJdAWLtYnh8izNNsoPHFt+B9gEfgrVn+85WTounyShi342orP/us6iLIA/J0663k09Gl27ad9Ya
h3sR+9ePWwzb8rW+1b5AxhAyJsV5Lbku4jeJt3fGOa/46vmCRe9MEBhVvw9wqy2etvGeKN55FML1
xH6wuc+NW4jFobS8f70uLvhX9U3bJDxD/oSSteIYADQ/viqaIl0dN9+J5o4kT3pxNfEbNrjjchVm
06dCbtBFcpl0APZYBlTh/asNtW5dz/P9hbKGeafu8Te0+5Iw9SIqRuRjjL5bJPd3R2Wja9pXTE4W
IyKm5uJRr+btBTzef0At5SS/xt1JfFrZ7h5lqVvyAze3x9C6Pho3eb9PpQmSreqJRNIGijOPOV6A
86tsmZ9p9Bz6uhGi7ylu0K8Vxjnyp0KvD0vycBuE1OKQq2dJuKY5YEq9ZvM5G5Ce3/Qy/1gL/yyv
KBV1TRewroAY+Gd5veXX3lBfdboto8f9SFOL1qwmUPALlBMZ+qN3ns1G1r0WqOxLm8ixq+gBvvjr
0fGeT3gUXKvCpupZhPYLmuHqN2/uf8Kdf35CbG0NiR0caRjGD4IejmLkMKbxeUuJUnCyKp14CjMo
m6f785OhgDUm3BdIPxz6jEgHS+HlEd1/76uUv8Eq//EpfhIclPgs3pTG5FMgiceyg8sb9s/b+ZMC
GH+zo2/mmhBQeHXcQdnK3NbxDi9iO+n8TiAM1H641bcigh5NRzBxYPh1cxgz4AN1GcRF2H2D6epc
FrtyNCzrZFY3AlhBf51hi8Uu9NJ4SvkLEcI0/tZdYauDXQksdwFNyZ+PXzqrBSmK8nmrQUQg8yAN
CVQ/v9biyBNl4iojLT4UqZuc2mvQd95Zd0UtkG6B1sA3m+jw2eBy6MHru5Z8jo3+msFCoeTXW/ZV
ZzbEfqOu7gIYw7vAVHGNunzZSGfAhCAuT/EbTXjNu2TOruQPJtOOrLg4IMl9GPcMzO/8qp5WhGgM
gb6TfE6JLGvv1jo93mFmsbyN1s+nrTE/KSoux7jtuZ1ptUuy6WVeaMK4rlFZ4nYxsBduXJ9PyYfF
mWRB03vVBY3mTCjJf+OYiy+nqyMhi4Sd3rNUMAG9/Ke8lEEFcXSEghlbhDFVZ1eE0FFN7tmW5Xfy
jYC2vK11tM83q/l4ztS9yTLp4pV91HFleTmi8nTWk/d3p3D41LlWdcQJhqzlOUq68NbZ6Vygedai
AkLslZ1jAJ+HLaJQWm0zYBMYT1E668xnEwjJQgyqOLycl9ll1YcGnMSZ1NtsJDrDuoYUX6p2aYz5
AxUxJJpeVdyBlmiGGNZmytcV6pBMRZ3ezh1OQPJA823ZhokErZ3z+Vly4CJC872zZ+GfsX4g39Gw
qkU5BZpjPzgkKFnwW+JdzQu3GNnNewMSD6dxA//SORvhq58b2HXBySQLOsV6mg2aVW+7xqqY2Mh2
XJci2ZIDHpq9gbNvu8eRHzhcoZp7S0OVrwdzv3w2EI81coeY29giQ+AEUSjxCkqgMblmNrSjNArE
9oKaCaCzGewJjFo8sbYJD4B9lL0nwO2zVj4+JLg50+SbE0YTPYRw2fmY/BjhG24PE/ywe71OJFxX
Cpfhj86aTjp2MXumMZkoLe5kDBvPpQAjunwffFNbP+4sojW7zruZTnHeiecdqGgvzOpvEevKbV+O
02yKCriD8HpW5iANTfvdkIxGRcArD4BTdkZP93nIcw/coRr+EaXZpHTg0IJ0CrYPnrE4uQqGoykU
Eze7k9006QiA7qIcZle/yl4TUX0jJLlrosvyfPEIywbc7eAb5RiuWdVJ9tkO1u2mUk4ill+V/Rqp
bM1bzMRs6Kt1Rv2EbRHciZjGDHfZIhRX/ezhtCAsxoSWTYnYmTMUn4ggoxvESYFBvT7KynSkeHTS
axp2wbQowVXhsf2UNYekmvMOpQbczyOt02OnBaXqmrguzkiLVlorfY/nwgaOKBxLwA9WOpREyDYc
lklRTyAzQEOMiaLGuh51h2EzTOskMfMiLKicD5xt+BNr4F2gU6ggXCrFwzU2zfe5JWLbod24gkG4
wsbAw5DopMbOLjwN24QVzfu/FT9va2LR2jEQ4VbaX478nKcnz1UUuxX438CxwddkDixBy0PeAkQv
6hvOrgYM8AGQrQWH5c06oZVKLYj8nMZ51Qc6WYH0HrERjHh3kb9ijXh20jv2i5j7AhaRRii7nRCw
GhwB/7GR6Hc0XtSvs/sc3yMqfzHDR4VfS8B2cVL470S/2JtgqLjYM5wr4ycxiiDIXzjyvW5vwkYY
l3hHzApfaCyaqgtkzLeLL75she1z1GBPt6clKxqHEQTe5/S6i2HiQ76gA3W1j3rTvcEyZQtSp5M8
xOAx8WFQ4Hu6lSATDFRdGQNAyfQJoal6+3IZAPfnxtwli/LT2GN8W5F2yGQGVTW3bshwQNfsDo6H
wVoaGhFzg51s5anqX47x5LKQQKUXpQc+keMzi1IpgvovsTqZ56Ex0NgsYz3ihbFvGIe6LA3x1CZb
aTWKjH2LS+hCJcmPe3+SF67iwfxVyJKr/SMQK78vLlw4r/eZQtMc6jsKhDG+YqIF22PSAc/TCsNt
g3m/NCfZEgBHZW0x6LbgpjL+308ZG3FcMGeK6TcrbdX5oA7dK4qfU7zPWwbgMyuMDd16qnrPjXHz
4kMfFTywm6NvbzU8G5bOLByBl700SDbNqYO+7aZ4EyUQPaD/TwdyMMfkgjm5xz3MtS0tGAEmxfYa
imzgWC8oqyyzGSSFcTGDzIYFD4ytPtI+zekN+Oq7PwnvwqZh+cJOeCwUdvnOlli/kITstJMbXcPm
sSq+jNxpsQ2+OMUXgHxaeHkcAVU/GfV3eK6xQm5AZ9c9ioW5+likgntfQgUG2h1trpor7fGZK2sX
hYI2NgnIgCzLUtJhKfxEOHyLTDAw3lLrBXf9YsO5L0QnIfSuvrlqKAzwZCt/ZjNhHB/YUI+qgaX/
ZP09vs4gxFCinCwSF1QmGuX4rcJrloBnbC4hUMf29Yj3UZVF+RH6bbVjmj7pUbWLL6xnwO1jt8Ou
hc3T8TnJ1+fEEw08mywluG6uH+0E2rgQMqPJZIwFGYKcRcFIONNgJn6dObbQFZziWzjQfbXhE1oA
KFJIbfav9sfFfYwvG31KCC1Us7cuYnEUH3Ej4rDxWEKsl+OJEdVgKfBbfHKEJ5cNE8MSwre+vCza
/SgQw3oPWtUkLmy45AOlh8mjAuz/ylOPXb4eiG5d4Y0CoyRQ2rGeYt0+j8WBeF+qNh+LxE41ddOo
OGXfo5P4mifioiwceBej+hRnvMxDO+STAdgVH5xd3hwMN/Ov+qh+v9ZnIWz6UOdp1kwT131zY2iN
FzF1pWCue3x0aHLkpaTsCihBrafK4ye+8skkOfBFZq3L5sdkikzHz9e4jsPUdIXY6akM9Hf3qNRc
7lijm8CYZoHNFuMKN/XsKqoLJfzym/+q+l+UPIU9BcpnWcLxC8uZH1iYXsTtqNCf3cZ4U5ZChAFG
UI4rh72wfQ9RuNmSjwjBxcVpDpsdWbHq3UlaNmfJltIQQVv1MQv1GeTdDjeCmkTXC/sWImWn2AL5
kpMGklO5ND6+/gs0q/39syuKZhCugzHMj167uMt6q5+zbqOuHTCKBNo7y9nFBWDhq5rXpw4BzHXI
gUz3j3m36caag/NGVK27fbbQ57dA3rer1w7bF1AMGESvDxCP20LYXA5QD4mxC/XouTbGEBl26lfy
GY9xXIS/hsLq+gEzFDwX92d24cwR/YcZPN//fUYS/0b+I/3ONAV8bxR89H5slJ7Fzax6fA+3ek58
gp2FCmmBAW6PCrUC8zPdbncZ9FGvXWm3qJhLTLT+aN0f+8MZCJN1uUHht9rCS/akjiE0+3qCB1Wa
K+zIc4aJ9FRnKBUQXnQ+dKrRlsHq2Xt0AvfOOaPKOXXCHGPy7pRmYV4ukbPlIBlnayGgK2SWXZJl
T8QTrVF9HZuKT6ffiiw8uZidDooIZF9slVATD2HQxn2FC70mkS1Kpje0oWe/vtLBaBaE3xgbadzd
wD4+BZyn0BJxqdOb9rY4vd6D7ItktXptrOSh7Qdv8npIUzhEQwWAbcwOA+aqsH2M/LvimowtH9Iq
p6YgVlhA5G4B4kKGsMEwhnQx67lniwir4DLvgOe/WHXV6yuBGFtMZF/Yj/yCDRrDqvTH0P3Hk/wx
dCfGVUw7/J+2veJiSIp3bgLzIQuYcR+9l9wsDQdgwFtgc1tHFkrWx4JJB0RsoF0XzgvvtD45CqR3
E52EWqSbXsfp/OK/5reTUU+eX1gZfcQIhybmN0KSa8lmx07oEtBAUVEx/c+IQ+f4orbQGIS3Clye
3KXkXAs3P8KmrkhTrB14UQ9fDyswpag/Zltq7ZzdIscJeH5/W7DGsOrMoe0iWYMAXrarq38/9so/
O5X/+rKwPDRFA5BVkX+sKJK+e90Jl7puEQHCL6U8AvKgYCu9EbkZbnNgvpKifAxmiULHS0nkwybH
M+cviK7LfkF9DURuWtG+qn6texqGZZRjxk8Xboah2+JHvNWifFnvsmMxgSNz/gSlBP28I+uA/bTL
swOcKiPmhuZgH/p5cio8/ZiPs4myikHVOHsp064try9rOOj4rqTJmBtoxEBGvFLAPMKQzLCGFx7U
NIh6HkztdJjOZ1gmOqxZKci3d/g0STrHjpIbJ9+TEmvwbNzXmN0asAsaR7B3tA256UmrOxGaa2D1
CytQ64lEYSYt5SNYFlDtWvNvYyybJ3fC50GWMujU8+eJQvcct7ZkI2zqNpDAkOuSZXg9QQpSpiAI
1FqwXfywEW3NYOqeF88VtMUGrjkSvKA4pPBscUDiFqDRuThQV5VdFTZMdxP5INGDT1TJ4Q9n0K82
ytasIPdat8xv0UTUTpUzY9B0Y0PRunyDc5hn2pInmh76d1iPxBcgDGQrcg9NEM2njyL44Sqf0HMP
jM1MUMzMANxwZiMMpRl8BDjwpE6hLsB7ciG6y3p/MmWfFhV+6VTUrdVNsZTK0Ua+xq1+pANHL8V+
MrHZlWzocJQTy+nRVo6eg5XNSJ2reNQToyA47JpRBQALABiPq015aug7GfVmYoDUot/XSwg1OSZ+
tFquoTiGXyGtZA7SfOJjxk/4+msAb6a0bpwgsidSRdNwpbTwzU6ijvECqbJuwbBj700rw4589vy4
6w4DiUGKxFRJ3RbSjBalD7d/uGo9exhI0f4Z8e+L9qvB8MDrJx3YwD24PBgNgWusfGnSjxJVzQ0b
Dtw4VOdJtjhXY1bw6EXM2cMtuEnpUNwquBB3j+tHJfqo+VBJ1I1/keF5ei+ObulgOoWDcEz4s+AI
jF2mffvUT4+3/q36gkFeLPlJTzZfJBwvubivn+YX4SKHB6EaKhlpC/G7XiQmBlwAS5EOOkRgjrwy
3vOGDRYfC5YShjmNhldlurqqK5HWt0j3Bry/azqh0YcT9BzQUp8WHjoojljJ13V6hkwwYpayVJzC
C8cVvM5NDYSo9utqX1C7K6ldtFOzmV4fgO82rsDDfFljHAP7DnPJkjX21wu+Omj01+UoPUImT7EL
zN0IdskAkRXbXGYn95F1A6Gf/33dMk0RLxiVxEtPS6rCRFHoADw4jVB4squbRanhFoar/FIuxL+W
C1NUWDir0P6ln4VfNtO+JrpzO8Jqb8hvta9TaaFYWGnZ+I3+Asb+DbRGA/f/f92P6oQjfZPfR/y6
ymOMQKf9CEcWzl0rCQpsoLNxorEIR3ZGEASzdGSQXGRrHql42eoWmlMgNxeO6C8fS/4LmGqIZMmy
pTUNEfXDn2Bqd04JkwVR33YeG1mCr3bxk01p3Nna6bmETtyFefTYJaFp2Dq2Lrti4MSANVlGMFt0
2La4J8iIPne41f5q36P9N4StE3KJnyg5uzTQ0vAQP06ryz0p/9//Ef9v3/fyRRTOly2FGzi3/mY4
jb9u8pxpC5Dwsek3DA5NYxdHWUKQbwvciepMHpfMg40tTMvrEPlnfD4QAkC8pD7Mrscr2p7jHRql
xTVVwyzGwlYOWmUGSsQXritDLgTk2NGbNnkdxJuTIFD+vs37FCNEu8KlwpiIPC4GdUgygzpX28Mo
pVXSmyl7orM41n/xGJWG8/FnwYYgQa028ZIXBEP9IexpJUm5FMoo2eY0NREoJTVF3z+qtcg4MwYy
1FcpCoWogotCs6wj3wOnArL7vMPzHGozpqJdxf7xCxyauM729cuwIP33WfrzIw7//X88LAnWg1KV
cbK9nbJ6nQ8+C5s4dZF+1cdHHj2RjqDNf7mEkkHoi8eUYrENoGRrpEgKngkFD5zXEj//vdn5xyPi
3766HwNYflaEO8zZZKsi6/STQHRinCBEtCWX2T2kVE/hK59EiwabjHewpcTeG597OWpsKKBH4Qh+
dpSxHWkP6fdrXhEZCEw1i51/XB5s8gcClAHeZ+pfnG52c2TXjGiixjfnPBk8HGEnLdLQ8OEKuTgh
Tj9Va/AhfvDKwNys7fEzeDj6uo6KieRrbhmsma8XzxB/Ab8cq788JkymfzlKP9557Vb3cqsayRZo
cmPOb9cgY3zEJt1ktkOWNBfnvYdxs1d7K8ltJvGWyfu8kL1qIxIh0oSj2fldsa5+EkGpXCQnA/+y
NDT3gtsH+ewyo23tP7tDNXmuLqAM9dWjk8j2QohbNev2EJaRD0C8NjsX1ctrgR8EgubBKasf1DSg
SnmEGSUYOnqJkKESEhXqEPs6I2OFrxGgCJmFr7EN9Vr2x9D96FmvWyW8ROiYdI95eoe7a2iu9Yni
VyFqiwXw32V68SG4QuOoXIwup0ik9vhRhbL7gumqunBXS4dZTZrXTuMSlybYowkyRktea7PMx1bA
gxdV2YRgePHYfGORh6lAy+d2u29lzoqowR9G+iz2lxCemQhIJEOU9cpQcS65dw4g4tLAWHCxHGDl
YmtCRg9vXrO8u0dMDADoNCQw+HjV76eYxswtvgfC3T0YTemnFvdxEl1csJVlPy3frx7N9xbBLzku
VM7CNldIqK18jpKfX4HHxvL7PIjrENm43FbHkWvayI0QSQhgMegR2D2EbKkGAodzXTOt0RK3iv/K
nZLUJ2xMPtU5bg/sDAauOi9JbxMQFio+sjSfyy9QnX6OSmViD6EWLx/RvaMebtb307NB94QVIqRJ
6oNgCnj2PRy8axgADJ/jZPjponS7xYgwRAt/qaA69JQVl2TMPTJhgC+yMoIOYShaFZzDYSr9+60g
q39/DXDLEkyZOehneu61zYT+nCrJtsNe6EILX7rvbO4Dvh776WLuGXBfCD7VOn4DPxQPJhR/B5KO
l06vDl/Vw2kOxPGNsBIqfMNFtn7oHYaSYVtjrqHIjOuIf60tkYLRXMReY7N4/jbXKi8+Wge3HFoO
5B3veFbQwr/fx/uLqwasiGCd96F50Ox6mvuGI/uPE8QIF9GU0wTC8folx47Gi/BBBKWI1VT0KPxs
3X7JwEeXEyxvsOeASciB1EoznDnVhJ9aWrBWvnjzQlgRm5a6oYUXP9lqzi0yfKrYAkfWEKwC31Cb
EKvVZXqea8jWeH2bsbqKA0iLTxAeGMQTLkV2iSQ1mYMMhFelRRET26g7AjVCvAb2SwMbSR8DgCky
zs56X5trh+KkWfGGNBRfcVibZEOtvcz1KMcRclG5raN+VxzUieYhZ1zfFQwqsBliRMMgrw1Fe3GN
mCRQ05Eotq3nHKCx4F9n2EusHlFD1pXos/qzR0fG7dl99VgKwTaZ4jgBx/IxhVu3/TZ4I7MxsDcv
ASipy6mn6Wv8Yid5KkmTlrFRp9fQ+GAW2q72UEOu88R54WWjjDO/Dg6XseyN1iMHH377NiaSmL1N
7ELifbucGPc0f0lL/gnkA6/EZksM6GcGL9znCu8+if026ueX94xycfZZAE80H2rnVFi2kbZqueUY
Cf3KwXFwnvox3hYu3JSA7uzwDM7TekzwF9SsF1/ukJU7dKuXOV4fB7KRz18ITvEArCdsojFvLYN/
f2v++tIQ54oTsoIluP4PCPMfNf5O+EV5eyTnrV4OhCc2trRlnddghw+u3qOAYXqWEaq2hzu+VB95
hv8S1xEiRiiXSMShKibeFTXMwGeKd3jQiJWrNcEVOhMyP7g+1zMSP92isUoqFlST+qicwY5kxpCJ
Ge/hpJ4FxGs2gSIqHN9bh0qeuptLLtYGifKLPPi/IVAZ4FMCG0Saosv84X92NdW9vuTPW5tssZQJ
i1CdCFvtBBExKmFFl8vi2K3VSXEUg5v/2EshWCiy0JbtjMvyZ9X7LBmN9XmmR8aFXd3D1hcJyzhI
KGQmrB5T4tZtadzldgELV1vyS3xhDNmeBSY6cq7G87Ic98fR+PyLwSnpJH/pAxQSiiXxn79Q/dGv
aXVfs1C/J9tRoPiPydlHxeoqdmdVAWAul9D3eZEtxImJnMB6uppr0gjjQz149t7Dh0O/QzCPawYP
D6Wf/3x7LABR5aCeZYt7mIVP3giuhRng2451crEBswljuPZWwj9h7G7WzbuwGBh4n49xAVLon3fn
AOblvF++FrQK9yAO4PrasPN9DlFYuOD8hOSdXpgkNK5sk4wRVP5oIQUitnml8wH9k56NmpjYE6aC
oLMbFy4wsHJnq5CE0dW6mvdiERA9KPaIhaHFHnsfCNSuWKyih4iuG2FyJonc1Vb5mOkwH2sryMlX
ZxTSQg8/ZnYN0wBvgHdtdp0P9mu8ucsL5Y4kWEfEg9L799fuL3Adj0gzyZNXkT+gfvjzECbd9WpW
ZZ5sB2fJnD4S7e0MuMdJ3iuZ8fXlzttZhZMb6JSTRNdpgVdiESK7Z65lr4GPFuY6zbCOZYNAACCR
bMxsFbcYvkrDHH/3gXKc1uMiDlmpuPG6nJhRYT+2x9bj7iQjZF/Tp/77HyaKQ/P9szn/z7/sxyHs
yOLM49eDIuQnq9rl5DtIcA5tNHTMSYAbhq0eYBnYlJF1Ayh0w08UpjrrLsTfJksRspTd1bsIP9M6
+4e3wfW64tGCbwVfF7saP6fGohgL69GWZk9dVpyJFxGKo2lLdeRiN0ADmx2VzEmcZ0Af6vcO5g4u
9BdHsWH8TFPgD2OmL0A3nIZT2tkxrhgCgoHhFc1xrUxmjxA7pPXL3cXufVq9XTcZ4YO8LSuO5SZz
418Gd+W/NjNcS8zE8Lskmhcs6f88EVWtZUbyFJKtgi9ZRxFRfImiUboMfkwcHV9NMTZyr57WCvCc
+UbByMHj8e8Al4RxFmJJexCczq++2HiHqQ09sdWthzgm7dAMAHR/+8j/fKafzxobP1WVBJztJf0H
6JxWUkv0e8VKnR6aWWwK6g3/DrerF14ZTbMshDGGCn15fOD9QQ2H0RVH6nOjjPDJslsUDQj5WEHz
hDvveQLfv+3Sin2fq97mZtCI65eGRsdn+9D8D2Fn1rQotm3RX2QEiHSv9NLZty+EvWADgiD66++g
7kvdvBVVD6dOZWalnwrsvfZac465zkW3ODDH7GXYcImRh5fFzNKpWEjYJCVLogYlMDIxehe4X/bj
7gNIGwsU1fsP0//bqkKsytpFMcQQ2e0rxmun5iMCUiHTJfgHOf5BF+MIt4KxUe9eJTErdp0HF0jd
jSsW7IV2JoU4GQoRJExAhJZIQaC5j/dUw+z8HHX7JeZQjMoiQdtRBo74yMy1uGDVhZthIx9KMg9x
6HWuyMaLY41RSkf+FmJTbatro/rmaSgfsdTgvon6SJbgy5gtsH3dA6FfDKtJOsGPfxnMfk/vh7U1
fhbWezC8PyYDjjil2+PcgkYn2WCfuZm/eQuvUMahnsP6QoD+wrIMjR96KdIWHh9s49iYyFuWXVnl
brLqAcbhwViaosWlAVG847fstxP1EXzH+HnY/dCvYBqv3Rs8gJ+Zh+q2gV5GZhvOX4gw0BRP6Xuo
ioQuj8HIURGSzqpow4+lY6nss3sCiytJ+uEoFX2ejvbBmOsUtFmcchAlH79qAEE0NsKiOg8fp3SC
XDrAu8VjvEqWEq5RMiREOqd0r+n9wiu7oILCzB3QJAof019QsmkzS53xXLQel2U+wDTPdt8ML5OX
pVnw8BzyKlA0w6YQGhs9eSZ5gBYwGzV1PNhwcuxFmAURVHvQCaew2AsMPEx0JfO9tG9HemY9F38n
yUQQzljBEYaRmaqeEDKgpKpQBhrZ0+LlmM6h8XDQSry32KiwEvHuCsYIPQPkUTZSAX2g9pgCLMBn
jV4CGBWQCdnpRS+aLaPfVrU+uVW44DzDmgCZkUonn7Btut5rEUQF6mFgfYR2YZ7DWKPQB++0JMGj
jknofcJlIcYVdZNHirPID51AKe98dYDd2AbAKYRIZRIuNSNHtiDuvcuwia5QsIhaPP7axbvZlefH
ZzW42K8DMquK1VS2ey5ql6eM6pn4aeMxpJc9oNXAde25t++4KGbMh18HrSZh2xjM36ojpOEvIT3E
7suHjNvjYklbAYJhF8xsFcskvCFu4SyPe5RgdUK+v5YK/042K8zya3o5gmSqfK3n21A/fbnjAErL
hlIbCo3wtPMIpYkLq5FdEOxGYaIIrkNgH9yB0um+g17FqfniSr9Ok4Yb4rr9Du8RkVo180uLD174
2Nd/nNM/EdICWjZ4Bf2aVKipLIP2RTpd+Aleg0MfxwCVBRl5kt08HZSMpF4CJ/1k89RJB6Nb7iV4
1WXoCcN+tv6vPVb4pzaqKnXMUBm+DUXs/90syMOuP+KTSk9D4Wc/Sw8O3yNKhv0u7Ss5t4ci7KZp
m2xT7aQDJ/+SyjOu8EujBTpnC/g7CxxmCvUNYWGJfVkKCB9LC78DSirn6uc8SC04pF0DqxnqCJYE
aCavBdXVxdb8e5hse8Oa5gSyGk7EtnCn4YXksf5avyNGC7TtvdHt7rGMlUR7Y9zheI1Hd/pxK8TI
hmhIzrUxpTXLoKbFGpucZJfg+NjL+kNdQlri5rmfF/b14ndoz2ZS5CGi9NeKKd69W3GCV6B77aif
Ok2EW5j0i1UZcxT16vXrQAPYvySuTBPKoA0SXkSu9jX47B+H0vzuB6unS58SrT83Ss/A8BN2TXzC
Q7iHzopLq+u6AawVGz8XIeN1/DEm96gfC/5tWlNaK3E6QvKJpUgfVRwqcZl0Fdc91he8s/Czypm4
9oLL5OpovuL2vDwYXIxsC0EA8Vk9v/oirhROSNgy6P5+4tuJBliAxEkNs5BNRUFS5+pHwAM3Btc0
fu9/bRERP0xXhprgQnl9H/jVB6DP15Y8WnSMcUcENFzi90Fb9EItfp5usHwfe5QyL0+EwIo7AML6
goPr8M06bBMmMEXlcAGOB1eXV0sWLyJEhHU+frqgLW6iTZ8eeU8tmCjWtO3Hfm3vozRqhoiTTkS3
bYFulhglmKQCafBbWo33oQSovXToIOiUr3gAHayZCMgk5wnzFzbb4ywdS0sdDfxUZydsRED8SKHD
Yi2gfCavnCtUm0lUzAdLGL/Bm9UhasdUCbStEl/s8Eaa28zlQLIQbF0XwptjC6xXwYcrDbk3vKkm
aTDJJONb2V5ZPQT7ixYOcoOV77MBQI931AIExhOJIQb9bMwQoCa2+gmRc3pz5I/ZiaPM9+Hn9M2L
z4r99rp0G6P2WXKpaQQ/n15nN/gnv5Vo8bBpZhVcw+KkTBX/FQnL/vi5T716SeErmazRb8bIjBts
4qCmyG2ECHBM17qWV9m6OLJIzshgxaICtWV9xYsxx2GA2YTFafqmp8E8t+jupegSvNwmaPfXj8Hw
8nJxGPLnXukkrkS84bKaNiNplY1uNGTRPi40XKqfg2rTIBJjICgCLIm7k35x61A9Sp/wnvsJO9kA
nSqIK3iicyA+Vzgg5nuVbovgS5N2RD4UzQBP3SZhf8Gfv0kvHQxvBHyPtaHsaRv6tnh/RsnyFu0V
LEj2by/wkjQt9pCgqC+o7Qej50rc89IPRqo/vz/WA21Dtkhm6dMvTv8QBJQefH2JrG6rchOXrwpN
JkP+xbU2XhFgFXizwX2kzJFVX07gF9gmgGFHopONipGKbXxdoPBQxr1pSeu4DHD9XaCNA8WNdaYr
VaxthMV9ViC/MzEXe89ZKVJEvOki0fIaviTj1nNS3tCCM3/LXnoUqIJGVYSNi67/hpsNdAduoPIx
LJef/X2ira/0cc/qFmGgcFhAj10MRv1xpUfl3Xqe5en1zKxeoD63ymXjChCFun9/fi1txhaGfDMC
Y0unmeVnOBhBquJms2hltZ03p/rFUHoG6Irzcv3WWaqlQyZsntns2U5TknZy+8ft/WDWqLMOy68Z
tKDBzaaQptREup6ty9QeLH9ujalqSJWGNBSqSs/vjwYbNPQSHU5pj64bq0Q60fekody2vNvfijbm
MA+KUPYYl2O0nPxCXmmTn/Qp+3qzuq714DlUyWG9O8WQdOz1Ax2UddFseilTxVQ+9IbMR3SdZw5X
pp1SbIylmXBuZkAtBiZCKI5onAc1qnjQYzQagPRK8dfpnVtfYk0yVPaGtYo1rgCgFWmj15GxQSQG
qSuTovX0xD1i6hl2pmfUrpE/03aPMvc1k6bXXc+tRv7dRsrwtd6/rrvWujcGfnQGPweBFt81/iDk
l/AGgoYwbmP5xDGSJ2KLDlh1YXPVM5qe7ceCa5h2CAwkCj1ENYE67RUuRcm1q6eFIW3Nzdf7wd46
4xFNW7/c40TtkDFZr6tYc+vFT+5EmyQm3z1kjKAcs2m2vwy1MbySxwRLIF8Qd0nlUKngWERKRjFV
TK9TWkyouxWTO+XmXEbF8mMR7LXRqG0aQwz7/msFe2T2jnphZr9tSlHc1hCE+eZoq70nr5Vit9Hn
birrr5fu2TobFgVXw4h3LMkjKXY6qX+MruJnUEeyLaw/GyQWFI4upPowDWGKscNzJEIKHegR+OKZ
RgtoL54gCWnQ1Cj6AgldRmukY2z5N5asoZA4+RGldi2aNFr6M5azGyhfGanMVPEum/5e2Tf+DeJz
V269WXnQGRTbh9Xscq2LdyBHlt4h1Z4ePeMEMaKhYD/VAtK5Gqdx7+cWVe7oO+xQTG/4VZpqsAWg
LX9YtzkgYQ4ZT3rDH3zGnJXHWcA9H36Cji4ZqduaNCqW7QWjHAl35suAfN4tvuqQFl41Q+9F9Cki
xcy4PLGU0/bvT3okHVPHW8X2Q3tBMVHPpiu2+DGlsxKzv7Xs+yg43XdU0XzjpcvF13+OyxAf55Bh
y83NV5BcgSgZ9JPuillQAIB4frnCNNONa6QPi6hKrN7xM9Hn8rA3k4fZohM/BbAs52LiPTSn5CqQ
z5dbFhW+EA8mnDRhiWD6wdm55w03TFtVl39KY9l94gm+d+K2cRXoE/7J+eA/Yg3+0rr+0QFAZIAe
ViRhUNSEP7o9hdrUtfL5JVhVGQKDxC5hozaDH7S7vdY73dLlu2tDNADNKWRktrMn3LN83QgTpeI8
fEGS8psQOG0oYmoN3ov0GevyXnsvv7/9v5fN2j90phTs+8zaNYEey5/A3SJL66xUeneSKpZrwbzP
R4LLFe3R7nuu34y51pipcroChvNx52gvsQyrRnKcJtbFeGzRJxldr4hhiMFAsJtagpOn/dZNIlfh
c7nCnGrw6ULTftpAQc/vxtaHE+ZmjC8QBZo+hQ0i9RnwNYvrt7pStPq94dmb3M3/6sP15X84I/z9
42p/NGeEu/TQB5nWfdyANhAiXHxlJrbh2lCRfMQl0qFn18NASDnBJYB1Ad6+kTO6IGTvYS1vRqBb
weXM7eVE3IlRE25HajBkm56PIp04mm2DpO1lfwRfosszu62OX16J2dRnp0OfmQILsZDfeyxF487C
BILx8NoJqhV9zduSXINwMuHxPh6X1/CBec1639G7fR72eq1SR0YQ67v5NWwAHujG/fHFD7MxT8st
/HIGeR/ybHY5l0g0V72+WaxVkQ9Qnx87juQ2+KdwhNOIMRmu7V7HHa5MKdyTXIjjvjIi7Fh8MaWl
E3RvdzFH7EFsBvNebkT4CBmGecptCEpYtSB+FaH2sco+UgPdUBj2Vc72hYbZ6q1FhzfWNyEn94Tx
m/kyI9aSKg+fcIrqZiTiOxsqmUXxwDTxZ4xe/h5A+rnrRSGmq91qV9IbrZmwalQ9TE014j84jVHv
jDnWdtHJw9FedUa9QzqlPfakxXWo4WmwZ/YxIEDBsup4JCDyNXQJz6aXQlyxt6N31/7vLzuYld9a
93kEtsZcq4f1R/ASXyX3kNHi9Yjs06X+ttoDX0fIUmI8j8wIRnzQr7F9SgZv97v8gXnjS3mRJm3s
Mcd0gMQeCLSXsVeDUWpMmWXzyFApoazgF/NR25hUEVyvJmRhNUZMCH5U0W0wn98W6BKV8bQJhrmJ
8IJTZcqQkapz0Kl/2hBYfPduLMFtx5ySek7UWI5TRRQjlVlPiBZ8uV3kFP/juez+n83Xz12+Zhcj
GmeDOat0x8J+MACmgv7GzraxihCzM0Z6IwK1aVTTPees076/4O27RTC9bHl7zFmpBrUhj3jPJK/C
ddQV75KBELNbLL/Wgx9/YUJu4b3hx2ajq5MxL0EwxCdvOSpQ4GVLYDK+vfA9jo6cnarV3dQ3ZzZu
03zMs1gzVi5Fxd2wUVKCusJMzFvNDJMcsYC/o4895pGLJ9RP8xeZNoBix03NbI8kavhLh6sQjOM3
NexYNn3zNptBf1jofZcOKl3wd4Rc24nTMT+/9iYEhfmlL9q739kOx+IWxTTHOmOshFPqkosxNN6K
RTuATC566I5/DUSOdQw7heDMaem1f7ozLzZc1RyjIsVxGRzgNvPfxpwTREOwYt3djMn1Cu04ptXE
WMxgI3dC0f35G5tgGf4DtqraCDfgA7A4aU68WV2XLYPfkGi01jVnX0OLk/hLvfGLFp/hbkMHLWYI
ZKIjivxMdcppHBOdABPBRPUerr61MYYmVnpPftTGlHf1MM46aQlaBw+149PoEgsmm5fFF32wayu2
757Z976GhSBbHc6gYNvlpG+ZMcNvaHk351A7fA2j8DLWjNjOnYfDnwGic1aSu0Fe8bFAHEomQ22U
+MlI6dKdYlJ1jPdiRo4Ob5VXFsdHwB+7WDzHMERk69p6SsCVlHcDVGjda8BYpyEN6N+WzqHx9rP9
uNp0Tgo7Zp5u27bfzbO8hc93Xm/wd6EMdSqLCg8fn21MWR+mY4RN5nO36bmXzW0cI1AySUBjCTEt
bzbLLb+xN3yWl9W/myFYeWMhEHUUh/bFPf1U48S1ZDDOzF6cunx/9g5d6MIWzb8ikaowNi9Otz/x
HuwLq+/yuftY/oJtbVYTu/U8HR+rX0FXxBzsv8Zgz73CZWdhci/zj6UZGz4CmVMUQvfIw/jW9UIZ
9iN7ANlhlGgyrM9sl4+TgD2Roc1odp4Bw5l5C3MTqp1ZfTCnGD4L2GLNfLjrW7vN+2WGvj9Dcd/d
JWQ4Xf1bhyjoccf7l01cTna7UDOMMDVdVA/D64yVgUBKYTjuYp58M7VmgmHa16nNp3Sh15IF0Jin
d+Aent7qZ5L5QUvLMr3vNLGzk+ebm+6J6RyEEXXeYRPv+leXrsEmBHcZunb46Fvc0Q/LSy2PS6+n
1lKZHr+rGZcjphhuAGUYyjreveOvtWnsMOSc2CtDCCU+VCRI2rqxWr1xoV2Q9JDV1TlAL2bvZZpG
gWQ63KRzfoc+e/g2DgjfDY6+7DZDl3eAGji8hcUvKs6Igiax2n21G5rSSD1MzfBLY+Ehlvdin5tY
oA23TG6OClp6BMs0jsmHAUVLce2dk6m39LhWE4Hd+EkZa7ISVSHfWndTNkvN2F1YZ85PcwKewfO8
lzMjTOsoCsEx/5rHm3FmiXhY54+XryZ8F4vYDCXXiBeL2cXy3XTIzKTz1/bYSFkaiLdYcAV5taNn
CYbtNj5uQ4vH2PYfFEg6Jxgz/Vlv8NL1HEp1ayMDOz7eXa7k7GL6YJE/Yexrgd8tl8t/rxT7/1g6
DeDRIc9ETdT/YxYnPR5lv3plj8XNwIdcG28LGAI9QQqgOp53NxXhprJNAmA+hKX/mItmvJj9Rwk3
+Ac9k9L/27v4o7ZO08fj/vnwLtZAo2tkJNQDc45YcRm2Ep5PZsY5Y9R467D7Egg8TRxG7gjAKmZs
oN26jNsuDwA3ZMdHlGyekm7l+07/4+v6/3Ao4uQH2gAy1kCAkvWHoqKoMklvBvp9kS5/Q3F/37y2
ty7CIacymnKK6w7HLseARO3AYzhEYeoDs/wvAfg/1vcKwdeYwiRV+0t7/Hcpi1418qvlbXxcccXi
HCZjkizS7TNgJ6mP6ngw/ezRpf77pxf/klX83zMQXHzEzJIAwwKMSfe+/vZzm7qt37+eqsxLWtrG
dcgQCkmB9ev55TwTOoBAW3nF+Gt/PxbSyyr+TkXRKCJdsZ+io8UvtEiPoNoDfUUaBXaeeQRqNOgd
UzWUR5zm6q/5ohCH3M70kwgQThSDuKb5nUXiECRGdpTowaH5kulV9ndA1zDfA2OgbUSal6ke+jbT
GB1PSx9LYXWmtTa7uT9avN0okAz4ekmnTfuYP/CFDAKhPQqmuIVydJvQEXruXxHAXUqvQY+lJz3d
VxkzA5oIa67uwFJvs/yAf57j3x28w7Bh+vUz3kHloMl2i+VrrHceKEIQmR5AygEfempszcEyoHnP
3dOvhwP0XurykrIhDopJIp01eMMdtj0fAQOGbnMCsEdASPA4SKRH+NfJIzH/40Lq3WP9x4XsDwSS
4DVEGbL8J19F0oSHIH8lEmA6PeOrcq7H9uPcZz0+6bIsDJGTxlmZgvDEQ68Nb8Kwf8ZrI+kGbrFl
ubnOMmz0pBzTrqJ7KgHqsPC9kmQfAFNMPL7X4ktF2fHQGmI1DLwyKKTBfge/1Vs0y1Fqqx7XYDBp
yEesFxwpvsuWwskjGHBCe6Pri6UesM+Q4r3xyFz5bp8WE1yu5AcZ+57WUbEbWNUWEPBK/9GENJJ9
HTzK+ctjVnOxskDG8GUJU+lQm+Qvz5MDq+r9BA+INj8LxdVegEjCpeVzRRHpcmJZIg4VvLvfj2qv
nOgbWKadVHX0WomLF90c+jQ4vZUN6OzgunvAoWOSPHpGjyHclY582LqM+VDpBNytksm0LbizoWMn
dpLtb0H7o1nzfXJ0chjKSEQC1uZrCVbBZ/C2IOeWYPfW7az5oFHps88rguE551329wVGMiIxRkrX
eTB6SNU6v/i/3xjI4P68MXD8aqQ3gv/TcHz8mXl01Qb599e2wpzxWTdIQwbHhjvj8nDB6B8nmP2H
/VkatcHDK4YcScNL8MBvWpncSspiwChklNsytfOqf37RA4Yq6bSuPk5O3ajk53ynxel3zOaXPUDP
NUu9CdzmbfW3PTy3ZVj57VqVTNoknBmDquVcLa1lLBS2HGoTWtWAp5zbBJaIAh/3WJ3zKdFlALFR
Tobp8nsCWvSZ3o/Ej4fpJF08R5LTjy5xPf3t4X9wAcYJpwGC/WgQQNZwc6bdeEWOTQj5yeEItdB4
GoFlWgNWARvJBKkF3aGuj1Nr/uGDs7rkxhjJQXsUwJ2IgT69TAZ2OZeCZl/SjySXNImuY9l7nK4m
MlzWiseCfV/oWsWyTZfdkHKjmgAtxRGrTxnuxtKq2Yvbt+JrNfrSy5zpHGoxkbqWgLvCowpodvdd
Hb65lXPumw/WTFRm0W/9jCT7Z/ZnwhoyOU/fa02WmDkrA5SmmJERjSRTSKuWvhsciN2zvziz2+C+
//lV2POLCkP2M+JHkeMHUxJxWOUgDxERVV0Rd+vuZ0zlllJM1xYNx9y6T5IguziXl8XRCaipjQlR
1E2EWNn2OxvgrqzCDOsqme9Gf/U7feflQozU7ql7DZ+TxxA8O6Ki/raMHqjfUIrSXPkAPqRk1n1F
N36nMn4v3zZgjPmdKTRa9LQ0/v1OJ72726v/WANFvDmypmud+eOvze5vm1mRfhr1ruoKUzkrITfi
Z24lEjLJfTyU3xmEOEZwaktIxU7hbKq74Ijq80CllxnIjH0FW9Ds9/E6k1jFsNGtwVg/x4Vo9B7G
ywVe14bkjAwwPyH60DoQjyRYLw2JkNscdcx93xNzrgdzOyZCV9W9BcCAWYnh3sC1GTTWuxpl7FfK
JKeRyswOWiQjb2kmIu2guXbIe/Z79qtN+lJLmeXC6RPyBK8FHjQxh+BGkKCUxrN/Vi9TKMBPGvOp
p1/HvNy1Jcnq6j0Xmjwqbksx9bXCyonS+Ni9M5wniN9vA4OsEP9akq9tgYCPvtOjhf20EWpsn9uE
jJ7LrOdRBVN4xGQ//nQezOuYtaC4he95o+1VEUiY2yC0YfHOLZUhAYi2Ten0aQVDUcIKYSp1DLwy
epHmAPSjAtbDfJNbFt8eeQQE1tRWMZcRPXiXncAx4lT04wL2zNV9pJPXQnaYR4r6ouo+LWgLVq0P
GCbd0lEZLdHEFL0ube4XfM79DT2Eznf+cr8o3w4DxnS5qTN2QxW0fzFLWPZ2bVfBmLJKt8muLxNh
xxkETUc7h16uuXwg5OgJ5zX6N52pHb0n8WpdNIWqGUrfzYmjmqccAPpWCtOEiyUhUgDhMuyjqkh2
pCEIyQr9MToFZrykrSlVQI9dWtCtZ2IlOxl7AVuJQvOQd19CtedobvNnya5UF1BQX9geDXXPVgvp
cweaIM9sUO264qe+srxTpaP0OVGfvPjzW3cffnn8GHFC6KZ/o5Gumb1RMHX4K/bwRhphXkkESwW7
1IfQoxvkx1j54GuKqtFi5atMjGgNMgUwNJQ6ZVRStdytCtE4I71ZJ+cSXEwGPBmaMCfGkwrubn34
vemVe5vBkrzPH3aF0VoAJBUkCzRp3AuKFjPHE/vL+1Fb1F8uOQx4ZmSVU3xnn2KMV7iESewnS3qL
15rBNstq/kWBYqcLiHStFNYL5j0DpgAX+I2E8Wn67BZIaqfcUkE+pgtMkSctBEZyX7aFjYsLfskN
C38TEdHJfFO7xb/gNwT9BY2c1ib+bJ5QSNY1cRrWBZ8nYzpGqIyUH7nJ329lGuLNKBt9QXM1DhPt
pMvYKfaFZsoRw19+/7ZIUXQRrLpPJ3KoZH+p7bxbKE2uYpd+3GnF2UrvDgkiyvp+G/ax6OEB4k1v
abwwNqNc5bHe1Zs+fcnNC2wk2S6y8YU9+cCA0N4jGSsQVr+2yxJClPyh4Yq7BnadW/YsucLKMjgp
hOgCOhuRk0QPjISRnwXCVZwnFErgKVqAIvCSzA8CjmFxxDbZm7ZgW8KEdp73huIYaicIA7eQGLYD
Vmx1j+EaVDvRpjBnq8llomEwisGbIYOmuBZ27Ro5y4c4nrbrcGvMFxY5w122OMpKt50KI8zZohJ8
5jJiOZwBfm+BAE4g62aGORilWMbYMX6fgQ9saFeUDzsZtRF7GoQ38N73XSl42nrQh6Vj/XxUi7+A
MvETgn/sFGXX6ZtmHoKnE17v6atrHjQ7IEFMsOwLfa+5TPXGCrGB7U2PvNUdEZEIKai4gLGA2/Jn
ISGrKaw+P8th6cKHcRZ3/ztv3cHC/qaY2W2tdD/5kMAl5BQyO+TPqx+Mq03oLAKmgm/QE9hPZXjV
OSJLdfh9Os+AOd73Pu1m+Pnu4ldAOjAJ6CaoMW3HfQEsD266sHvdbenj6A2NWPxK2egSfq4WHM7B
sae472M1yci+YgGvA2zog82HDgYUXq/3sAWwQsj27WSNuxqC7ZL2C3l3qD0SNMO2umhBl5dt17rK
NwCYSROQQbP0Quk75G5VWGI0l8JGvkRvIAROI3hZbqtwhKNrbl+3+lJnjUztCu8Ud4hmlsJQXrKp
q+/p8z7jh0KFUg72i4PfTEtGDcevMrpUpPl6Sgv1o4z6KApTEwKufuZ2vjdWvrmMxHU1/ZwZ7SMt
ourrxx9MRtYbfPBGmPc2vZuNRlCEIu6xaICEfmSORubR22TjoQr+RcpeVwymtxUpYy7UMtW6NQTz
DGzUeT14wUhUvaTnqWgu4RzR7erZT3pVlS1/hzJxfDzBFUQFq7e4nHjWq2+Ht+JGuo3z+f1n4iO/
9HlJswQDhvA+YH6aO0llajFRUzoEQeag8oGcXqROcG4B4DDzGn0DKpmHRSAInPMXfFzuYQANOYVW
lE24NhjZfheKA1sdqqOvZrx05zUD/NVC8ZtlRBmb1xC+WBvcCBqdCjgweiO6zURF4eyS4ISM3n0i
2/gZv4OCPSGUJbMvYe3gZN4/My2B69uwnuIB82+vpUAAk0mdjISKARlBZA+4VGRVdfq1Fh8eZQ+x
AY+AzkXP0Tm1MWBq3XyjIolgG0FduaUMJF3ijdi2C0sAgd2+gDKgv3RfdfxYkb8uD0kUIGynv84t
zjevjUbNNHvMdG7tMIkvVuF/r67ed15OlU6ZzV8pKAuvHoFCyvvWYFbGXGwiokhwY6+hlJjCWaOD
UmPINd6fqEBlOvnsqxmkpgH+RwSMS2KUUuS9hELvpU3m1fuBq8QXdLOTK244zGY9S9m3I1TY2qLo
2NdJHzgPFl7jMRrAb/QRBN5AcllCeJkN1uKSi8AdkAsOErL7XDM7zzWwpfUdOQy7w9Ok1cmaTTGM
iOlKp5J7l27CfXglebnTDyQPp9w2kwT0xfpdW7d1ASTraTy/QPWt5u33kURRPXO4yKgD+R5ruySj
qcuRs+Rde4N/6aNeKAviO5znjmfwtr8PM/eLWtuoKc5Gamq9AJ/MVAL/LKm21OO/l8ck3P5TdazL
MsG3mKb+H6lWkVtJTnqlMid5jPIf9BduYwjhM+4eJJb1+fW1MISJ7lXH4uZi6X5BpS2jFwry3zg/
059H/1Zijx04GQkWGqkbUgalmF9TPtwqp73YFXl4zAL75FpN4ApwFGDcSblDZEEP3ClSX69333eh
R6RpES7IqADI32X2QLLaSYnqPSOYbPFC5NS6MmI3N6H0JsrBrme04m6K2+bT/1U+/Bj/gTPHjcQT
gbRt3e1bXcKIofmEKjTFvOsh8TBxMIMcgUDl5zCAlBPg137tcz4pyW4DhwNWTEwitAhKTHjXe50d
iTqUwwvLBIcgkdOW/3qHedyCRpjnOzTt/EAaKJpO0vlIbIOX4txQEX8WOaNLTk9PEsTdqylCnF3y
UliIKXg6IDxVaNixRrMF4fQkIkmDUdUPctn6Lgoo0mgqjwlaSlpLmSXuW5iUHA7v4xfMMMY1DJFr
V7uDVrbfeoQsL/3uq8/hN6JQByQkjl5ELdMKw2ZboKbT9wKP2UnvZPsUC8WTiewAeIO+uORTWTQB
kep0OA159bi5QmY3cpTN+Cu/OT65Z4WyBTonuT4Rfv7+qZcaam02v1gh2fq2kl/4CUULF+qNyRdC
vxWa6y/IY/zrK0SDyanBmo2jmPU/UkfwPgdTiTWQljSwPuy0mCRMZBdYXQG6UtpNs5cnPJYVkrW/
CqA7wkzGhabIGRMRgz65k/KCTN7NT5R1FOcJxfRGjir2v1MfKSIUUrCjRfgMEBPLs/Rjp514WhsX
upPCkCWhafU9afiW3wOPgkttnCcBs/RibsP3/H1Mn0zI2SssJbrtXjHtr5K6j2Qratoa0iqMExzB
AKPaoI7T1CsEh2srosh0Tzbqcm1zpWRzy4/DcbGVlxRLfS7Rqf4Y/YW8UmFhGz2/VdeDEQM0/Afk
wfFb9DyRR9Y+S1iypogiTZ3NBXrnSzIBjxbUTs+BQ/SCQI2Rm6O+bOWLW6CMu0h5lpyGKBnMAsKI
u+zx7mYLop8SeWmk1L+r/ig/cZ6dQvG7zoQZ1D39YUtA8DpH4Lb1kJ3XpCBui56dhpcGshtvAb8V
hAEwEyD0vkdMt611samJrz8r+aCt6h4rl6IbwmLZTTMpfBsE5Yikz3A6i4fV2zYrBArF7Om90R+A
xcRUQHo6cL8tCqXrSghx6VYzot05gF4AEjZv7AsHGSNewoiHzOL74lZCtkFvL7e2cLieiW4njZNL
x8Gh01ryKOEdoeAnwkDHFdvx2ssqwApCG4c6X52WcDCtH2O7GXc6HC0sgy+TBHqptagoMPpWv/Ft
zkjU1xccAaHMqET6RrRc+JWkOfQ2CRoloOzIy/1ioFxPD3XmAkYpJmhGPkPl7V9fJjAfrpV+fsBW
LpBz4ADi/CwpIY8BctL7MLVJ+8FdML6GOE2lo8I+yn9Frh9e9idRrEhzS0cec4iExIpavStI2nUS
45J4n/oZVhNkuzhbGdtWAFV7LSgfLxVt7eWg7/gQNzTrdSlVwuqHwbCx9DES7CzSPQ7P0A8R/T4w
WZi01/5CgANFtHL62BIcUPMyY5/FTqgx/V9iBeJ7pRJgSGtniAHi5wLHQf1Zv0STp5y/dYl1q93W
3oMVmkOCk1qPFTt5M5EVB8Ph3dDpBX15YAG1I9TkflR3z4iqGbLvDEuHsBqAB+B97fm5eJ+aDaYn
NsFX4feDQrff8QPMQzRIHZR3v2WvpNWIdD5hOIEpBnMUa1lXvDz217dVS0NE+5/g7nN/KRIcH4qZ
X5QiCEGPvFIQ+T9uIQEmtP5nHCd+k2SspYTkGj0uteQ+pWGP76Vvcv9yVqG+E0RDYejDOc7JYtV+
nsE7AinSxnz5X+BPLuhUqhfgo4GCOjLI0KHIEZtZiQlQsG7wlobUOlywpBq+F9TgKRlsJv2JbJe3
jj4B+ZR4yUE1gev5PxzseLKdnhIUldFykW7hbT6YEWPECZg1HmWSz5R7m/POkK9c7UvlNYLJk/Bx
PzhcaEF5GVduTqO99bCv7rC30NfZo3yWOMV6lbznMU0q+452tE9+2KKZQn39rqs5j0LKQ6oYV0Y7
x6ocCherN0UpWswwaT0+HfqinWSzZsjGpAdiYl0P4h70lLpHdyrG/0PZmS01zqRp+IoUoX05tS3J
K2DAFMWJAyjQvu+6+nlEz8Rg48DRTf9UFVSRUiqV+S3vkk2kK0I9VLE32oYifuUgiFrcafd4+o5/
LLSE+bu7MIXUsiBeVN8LhxAZwKT/FZNu9V3xZEzbB08UFSd8DjAZnNhHNFNJ8J5C1+tcAUoSrztJ
HDwjGm9LMgTtlZMG2H8J24o1Gu/ErU468si7h6guzaEbtMORL2Pps3zwFqGidK+/R/+oNbAu3kXS
8z/QENn8/kYrg59tsSHbBkUHbFKe5HJFoxmlWR6P5potXa1FjWeJ10EUdMmxtX23qrYKuf2D/q/j
9X8/Cg6AhOQQAlHGCZyngiL9pkJfAIF6yvrIZ03F0meYZ9Z98dLRLYNqmIHVHiEEE7EskZsZg3VS
zyNlIb5h50uC/de3O3UuvpFEFaipxcJMzG06aG3vYOxsd3BI0oP3huhv9DDsaSOgr8xRZeU7kWoC
r0uP7QeyJVCoHsYP6d/EG55FqP7DjQGq/syPUt6/Kn5/IDTgxWNSyS9u48PvoedpBwJ4pTRx9FX8
5cAu0mQ960gnZV0cjRK5+9pwtXpdjG4FZzumNXKNRX7azJ1G0jWJEFeRNdmQ+RMh8LcC8GDoWS/5
cvbYzYE6+U47+1POhcXVbtvUvf7/QvP/jWPi/KaJqP5/hdrfxsmbNk7zXM8eaezfysNsR1Nyoa7E
v++Gy2sP+nLx+xQql+/s/0ecruj7iKVSIJmmRdsCrWUfgViLLcbkIMw7Onjav75p55b6IuC2RNQc
x0cA9JsqJ0c1HkylmjBTXjntxrI2V3I3Df+xxx9VjjI3esI6OwKvL98Jwfvv1y1dm6mz/rIvCMxV
PD0RW35q3MKFxjyRBZx8j04RGJtrXYDpEZ8/GgTUJgFVTOdN/WxAIxkFqVKO8TYcQiftb0akbEa8
IstypxM6rRXFhQ8XV29V/HpMRAqUCJH4u7G9thZPERD/WSPfL+RsLYbD2CpxpuS3ufJPON4e1b1H
ZhkdP4/DuhNuB9i5EOAlYP6ae2XSTzO9r6FNUxIlwxBFpGaMM6FcLZByv9WycKuGay2ATGy9HiEm
tr2yygHmCC0pfbMTKWyIXWHXTY70o7z8/SLOcCj/dxEoBZiWJkk/EMu94JnS2HXJtpB2NDOSnpKh
hBVoKGYPhnWQqfWlQ/iojB+68NGFgVuIFGgVf55KxPlNLJPq0KYU//R0poDl0TIIlNHOun4mkq10
mA1bNDgM3boCivi5XU0CwxMkRCdR/qHFB28x8AYpBZzkvUpwtZXpCKMQpTX736fotF31vzNEc5aW
FRujblqn7/RohLXVGkO4BZYkVLbUokG954DqkhekDX8f6+JN/f9Y1tmSEI0mLHJPzjFZcWUQwOET
/ulUbvRs/ftA0sXF922k6b34tlNFXj/0Saxkj/mqmLngHVYgqIFnZo8hKlZPv482TdHZ2z7N3wTc
US0V+cTTwYo+KYLweEy2QfPKG97He95v1TrOtvuhvvuvx7KwemFhIFGricrZFMaplBzjFjdKo14f
I/vYHerODUM4kOqHpmEmHcx/H/DS5mlZmmFAT0AMGqmC07vrStUfreNAbSJ/UoRDKUGLVK25Rs23
XybNIyEarhKDRz8OxwdPfK/L9Np+Ot3V6QzTSlWtCUGA4jY3fnoNUZJb41E80qkk+08g82Bsciho
c3kuZTgqNvJxIfVXdrCfj5VB9QnAhqQEGoPTav62hsZY7oUsp+tIscbyXrzhUVBBJJhPbfWao7DK
PnBlqn/u1qcjnsHAfFMYlV7JQZDnj36OmDIxl9G+sz9Swl6SshiEwTQICZGb1e9j/3w14UIbiqjp
BioUP9bwUW6SRtFUfxvgUTce+uOi9/ZK7ArelVfz59E4DcR8MoxoGtbZrFqtb1mZlKVb6jt9RWrU
7EZUxPvwyrq9dEO6ZCg6yDpTMq2zfS1Vms6S9ITjR3TbelcnOIjNi3I3EL//PnXyz9WJYKiuGBYW
vKasi+fv/3EY1SjNYoxn7GhcUmKf6mPWQUepqoYh7Ve7BKcCnCEyMLzBjYrsAxoU1M0lt6LM+K/I
0MuOrqymnxs716IAvrTYLSzji3j0bflmnjzEcmqQy6G/peXgCqoPLVs3HQroOAIY114X+efqNdkA
FQ7a6eFKX3vytwElcUiqPKmQ2KV9lNF51eGh5IqyTjAjjS0kIWAEpZYxV+iQhMJiaMGil+uWjnkp
q4s4pUrAHS3CkPKHtvDGdiHr8roSMvf3B3bhdOBKmRVDg/Qjq+dTk+ijHFhFHmxxRG/QCut3Be09
paLIuA+6dSkDDxJf/NiNGlTi1SunoPRzaU7Dm4okycqkU3P2CiRKkbdJg0VLX9oJ5SKf9EuW96H+
IXlPx+qFhXpUPjiAK5oLarXz4dGmIcgdVPWuHcnShcV7cjFne04uhGlvGQQaeoXl+qBvfONfqkcL
GS5TpnxI/aGJ6CfV+UYrrm06P3fY04k4e0fR2kogrskYtKJ7gC1On89LGLcpEBmEmA+Eh1ce/IV3
QkfiHZYd0r7IR529qXmZq3LljdHWwIdSEA6EgMPBkO4l6uEpskH9R2O44bgbXYv8yUAzoHgoMlpW
OPyQWl+5mktT//1qztIpM2ksM5Gxg0GcZ8Ihy+6I+mC+DciOvGfsS+vIVvMr24J06TVFQljmHTUk
Q5XOJr0I+7AIqibd+h0GuoH1mqEC39L2EfxnKaLcCA829JYWkURUN84gvv5+2+qlh8BWiYScPh2v
X/Jy3/YJMetSaUzD5DY/lh/5KDhVuyjEZ50CiYGw5ShS2QavM1gwDCcoQmMtoob+BwVQNbspWtS8
9S2IDQV7Aktdxk20GHwKWU1mC80nMSZndHsYvecKMR4BFW5xsllqsmVe9Nht4pKVbSvzj1msFcHf
xVSuKqok9Bw6FG4U/JvESlgp5eux+YxLXCOLbqZgNPb7LJy5bExxt2kgLs1atNiEiOROo4uwKI6j
1yo8/KzdGkBK40pZWHrnjMgSSeJr2BXrcAD04n/GAzjBbqdXyOnnaxb3wqS+QvG66dxcV1wTiCQd
9mPxGIZrs6SBZ6BLV0SrLtuFg7SkxFHSVhM8A9EfSC9QgHXWWxw8WdVLwY03VO9/v70zce+ft3e2
tiO5MVpNUdAqlF50g+6DAF4XacMqRy0Pt9lqQEqHfL8H/EPDQq5fAjwGj/S4hYx3UQqW0J+PyO/K
IAmn48APk3VnfBjHzyjCck/i9YxR7tBWXV+s5Vi68nwubE08HnYJMqIJznyWOGv6OIj+qAOCk3Y+
gqj6C7bBcIdUGHbCvKQrdmXCpud9GuKyHlSVQGKKJDTlbEA/DDtZOMZ4Q/U3Xiah3VTbggHnEHER
K5dtD89c5TClpmbwpAOR1HiEjQ4ZfRhovL2mfQPcZK/AdIp5BQYrcQeNPqdoOL9f6aUNhGiCfACv
UeKLLwDkt/e3Cb1Gr+si38bePbYTsgjoCu2ooqR52Nzir+lQVvPAjwUJLvXh05XhL2wfBsOKhsYm
gv7k2UQRlHuWKmTDo75bLHbV3FmhCuy2tj2fL/eL3weTf1a8TFPkf/ATTO5Xm7bwb/daJ6LQ+GOV
bgWBlEf3KDSLWNR8IlYr0Yzi0BoGvChfRkSdQs1zUtrDQs5X6TWKdAlCf9cCkkj34bVw60IQcXJl
0zb/7coUo+oNKeuCbdYdBG1l0o6hmBnYY7+/MgcXXgWTMg7xOu6isnI+4ZZkVXkfVOG27ouVQlnE
YiNJx4jOPJhLFE+oY1AqAQYoRzSPet5gejyBsotH0IeLVnwjHR5gYBhpt2t9cx5Q89aIaeIaNSJ8
25kvH98YodvV/pMRKqvfb+DCgmGTtVD0n65ePmfYt8IQeXpVxLcDlHl1P/bbUdyDjOt0twyvpOeX
QsuTwc4y1T71Rd/P869cIKmeChkfdAm9NXMtIFCStuC9zZXMJPkRIi6gYIa8uLJ1TS/A2U5ycgln
L0gn1OIY90G8zSmt99T9iSTz8pD74ZU96ytUOBuJxIKax5RiSPJ5HJ17pWd5ssQZVq9zSmJm/ilX
B6DROFZ/puMu8xHXpPYNHiKEvhqhs3ZcyJPQl37oyP0iqV1MJ9Hvz/tSfM0FyYQ4UwIoiWcToGRB
ZhYmIW3q3Rfjy7G8P1JwJAn0ZWMW6p6T0YT08ZDHSrLKkFGgtcx3VO3lyoVM7+CP+fl2IWeBvtUJ
TWR1XbT1UtPpVZSRmgRMHeTCwjUibR1a+LqleAlB5CA2MTFg+f0KLmwSFE1kyFUGmwWb5ekmIWtx
Lwaqhw8pPZ5mnXV7ncA3qlz1asXt2lDnB34eRF0vyOFW0A9T+FZpykokqQlp7EI6H19G3GSPWIPG
KrbmE6uGjl+G4sYx7zcGHuE9Pgi/3/2lk+rk9s9exji3yjbEA2trjrsI6KiRAlhxs8bljQikj6Tc
k12lqMmI14Lca7NxtgQ9QbLMBlrfNrdAU/jrEklBccd6u1pPkS4cUSc3ebbIQikVLVXjJutqTbAy
+jd16Y6A18BTo6MTrFOw81cm9kKwYpnIrNJRoyJItHK6rrQI4qdx5PYUD1MBa9WB8yOLTqoX8jem
1TP+qeI/Q7g7Cou+OFwZ/cKGfjL62VLTFIvqfFmHlMl8J6tx6CnAU6qHKUCWO0TJQxCKsV2BTI/7
FzV+GX2gBPGnjhNIqgl2P470ea1r287PSbGISqjaa1NghDDx6aRI6Eepva4mWwU8KkAu1rnwhsAW
KSUOrmGPy5ldPTTqa/Z2ZUKujTxN2LdYwK9bPU86M9161bZPD5IKB4ebn04byhl69Qw2tUCOSN9J
oEpS9aqVz89M1kJ3l+hVRkpRRwn99AKSTtZL7dh8JfIRNDWa6cFsIzzi9SW1N5258J/R3JoBApCl
DXFKgVSx5RwnPsiq2lyZjZ8vxHQxXIRJuKKxPE8vJvVly0zJcrdFvNaBTiXRB/ut6bXbmajtxmJn
BE9Xhvz5up8MqU+X9O0BhKM5mE3ZQlCp1h5wPllcShBHyXHkpMc3GCcdoC6o8Ap37PWq2NsVYA/f
S6mFLQbtWpnj0nr4NgPnGXbtH7Pw6KmTDiIW0WB/O+D13p4uXE7SW3ztgNYbINo+bu2qdH+fjYuT
YTLznL6oBH3F1N8mw+iToVeNEllb0+2ND0rJQ2Ob5LDytRu9MBJpNKJJdCaoOWrT97+N1KRxVsSa
z/4urTUOmcilT8by0umH/H5PF0Idi/4h3XxRo3hNnfd0qCOprColYbzVDNBTKiAMxG7KdagiRaYe
6hTmcO4mxBUNFBHVx90OrSDcGKjgUbYTEMHUgMZF19LULzDBaYhhSUQ6KKBTyVHpQZ1eF6WcTiol
I54edW0eOACMOJ8rIB7N7jXTEHuvdwVhN/mJAZU9xXdMHj+M2NtTYLsyRxeW3cm1nM0RtHKTbF0M
t1UB2ht54zBdRiZwmaZ2qhAhLahpVLWmGLDC98B0dcBGv1/DdKL/Nh1n775OXSlMrD7aZrnLUU92
cf1lv7C/fL/Nr4rqt1VXxa1UyFInb1Ft6ihei8labHesvALAMJJc1CRaYPu/3xiN8wu3plAXEKHI
09Q4X+xFzsY7poAvevlJNpP1VMIcJAkjchH4fEnCafqI8h13yZi5avuS9VgCyKE7Anrr2gCHX/9v
rVhONrlA4kUxyKt6/BPKzVKtKkQqgVl79/w/RuQ4RtFOjuNlLRdOKI0uhTzg7VhVecVeKFyN1htl
o7jBsy0Bs3+kcDvI436MrLlk0vQAaRZ58Urrckcb9+WAJveyRylDCOBttYcBVKNF0pgJms6h0M4D
7BML3FcBUE2HNCUdkkzMgGNgl+ne6vZGIU7yUFYN/jahcsQ9meqOYu5jGUP/F7rG7mLEW8vUibwX
gZQY4ny+puURQESQtB07rwfMoRNhGqZIo6R/A/BtYpW6nJAaMva5sjF5c1o43mHtBABnw1RfhKSq
Vx7kFPqdLVGZ3WryPeaVNc7FDoReMX16i8FU/Y8B9FWSMS9rBIJRYk0XerMnShxhYlK8i+q1Z35W
Sj+TYkgLnCG/X8tXSHJyLeRsomHo5iQ8QbZ0Vt4Ih6KP9NqodkcFkwRPWfjCwU8PWn/Xhqjr1Tg0
4U/bIUw+dLdG+1l4/SInfO63QrgdqUB2ypEsRr0RsmSnB/caBCqzBGJcswAsquiK/1wlwqpqXHxS
5pm4CKy/o4FOabCh+jZvPZ6PAjTO+f3GfhwM3Bf1VarLlLjRIDnbiWKjjExKRMmWXYhlQFBKzw2x
7uBa2vPjYTKQzBsJn1dSaOXIp9tvH4qqANAl2ZY4Q8AWTx/DCIRJbP9+P1+AofMHxeGj07JS1Kkj
fTpO23V572VKsk0wpFTKZYaFOjh09J+BYvIcsMGbJcVN3mzQN0+iyGnUBxT8VVxWAKOb8yTf6QBI
j7dSfIOCiN+vvOhek1YSgYHpVpGtAdn+01i2cMDKemFuXkeEa2VEJHfxcC9mj03i5IozpGuhoiu3
bhBP1mwEqwWnSFY6DtwgF6NFT3EIg1M2eJwJkdqN54pyI9W3wbXu7tcTPJ8QlVkn6rQIOc8RVm2i
mr1UKwAORRdmxE0AMTR1DWjffnTfK3bQ7+XUzYKdmrnCpHUvqUuM3jv4pm6VrOvShn6qA/GdFHw2
lrbBGL2ql9TgDZD2vgsEGS4gpVfIOeNtEizkt3WxTaunCaX5D49SHw+WyFULtGWXMOH68W5Yluxi
EiKOQIwWgKC1K4Wsn0EIqw3fRyIrXVQVSTsLMyXPS7qmFfu96cNpcOK/7FJQNXwo2Jh0AFDdw0Wu
R9d0yHxY81vNtIc/qDD/vhovvV1AMQwUYuh3K8ZZzHEsizJtC+Ur2g3ocXP6qd4TAJQEI4Hfh/qJ
PuGWqR+iOqmryGSq04H/7bDNZc4UZGnSx8rObnbI0c0wBZ53zl8YAotu+e/34YBX8fPO1xXmZzSF
sT/nl7Md8Vi1ftzqQ7wd5p3dINkn2sGyRnZUcRSns/maTX17G2PmEyO5PTrlNl8lN+VKXw/YhCJw
hA/WO8QSJ1iqdnfftQvDEUA82tPX1E/RhrD8FC1lu0Lil/7ivJ99JPMPAaPg1EnWlZustSUSD+ts
nSzj9xxpihVg3k35N4Gg7fDJclq+YjiGA13ZcFSUcixnkomEVLEAcotITb/A9faGS100Nu6Xs262
AG6JTH3san+7jYf2lof8F5h1F5S/teJPSHsTSmQ2hH0bXia6nr3T2DIqw/ocrWGHevYL5Ey+Cqli
mg5vOS5Q5ME1EmjBk4xO4nQNkGlm5UNgQ7V1lI31Fq2nX/HIcJSl8ad6UZYV+EuF+1M2+S26kv+5
3cZFqn49fRG3QuAgk1nbOH1KnRqqPCLH/KJtorW0jPhL2hLzzHXuGJvq62d1bsGsoYQdzWSYg8iD
QhbS4Be3D3BF1pgAbWKncZnW5fR5+NAAztNlmgFg5wNlmtyJ3+s7rKSd7sViTlHZf8HQaodo9g79
/B3+bqgNH1ftpl6WS8uWV8Pfcpkv06Vhs02US311XEU7vr3JkVeul+aqfEtcD8/IcXm8a//od/zz
O7gi2SE5CDfRITr4D9aNeWfwn/+QTF+9R9efbwPwWUMsmv6Vf9tvsJ/ZVLtxOYqIPzIViAWY3Sp7
geuCoqI3z9yAZVO5eJ86bxBPHZTlkXzG1hoDLkjWC+PGs8eZNHt7Oz6xRpiM6UNh7ugNrqV6Ys2g
PD7dgGvYQFPdwREd/Rl0OXuehmiiucp2/CVEIrmWcYPAIz557XL6mO4UZsqfZI+BweZN2wpv3QuA
u9tJGyBe5A+kmwd/AZfb/YP/1N/4plsd6r02n4xFZwbiRzDz7epZOHRO91zbGFtNgkhz3KTReEMm
3hlteVHja8UKdoUFLvPOl6SIndrj7ogO9XETObkrrMSNvx6WUBw/8sl7WdyIS/6qE9tExRtvDpPp
Cf0QtsZw9opP5gxxNyR0Zkjz6Uhca/PUxnwaGi0OT27goPvg+AfP6fA0Ikh0UH8G0fImLDxg73zc
p668TJzazZwMPmZ3C8P6EM4e1jXqJvGyQ9Y6gjbaYaUpvXaYY/lLC0LbzPqE1MGXrU8Jn4OYC8Lf
i29P/yCEljgL/qLTY62rlRFDThbW2KShK8TfoCeIiApK09UqvUFum07Tp7FOb+Ib6FIpXxVcY+3d
8TvoLuv4Jrz37oR9eOPdIeB8I63p5TuWK+P016z8ZcVPNB3xMXNKd9gMG8j/q2LTLDnFXISKNtCq
ESxCMiNd1673ri4z7jW2xWUHM9nnL5t4mRX8vtlASrvz9x56Rf46uA33+S64ZfY3/ON47a9DPoLb
ZgmdGQMBY3W86TbsQUhvTTTZpe8qK2p4iGHbMH7fGsSO+YnNZvpp+Tyfh2txKX5dVL2jsHkAoMqj
D1kGwyZXZ8Kq25jIZrEASrd2UcCd46nuqo7q0OnHmDThEcZ4c2bYteEIsQxX4hpD1i0GVdtyq6+9
peIgw7GoF5BH1upO3tcOLqWzfxCd7A4Nm2Hjc0vDdEHcZPCQc2HDRt7Uu+R2WOJyzHXt8l10G64x
GKzneNLvZNZidOvv/f20Epc+1xva8ptvl6yacD2tShmNTYxanXg53Q/WMSrLSdxgCsJT0O3obXDT
bYhlHHgHrHPT3bS+p2n1UTzu+HO3RBJghf/c8DZ9WkJaAaTM6jSvHMI/u6BAP6nzGqJGhe8nd6JL
u0pWPCN9lF3/zkB1MLh9wmFtrtJV2bLVripAn5NCfLdA+pwn+vup/LOhI8vUVSfAlET4q59DVtKh
lrKw1wiut40NA2lewa411+nqtp+94w70r8daYNZcyY7kKXg/iwW+D3teyGr7QTkOlcg2+EAMrM2C
G9mO1sHSQ7X4sd4AH7KTFX4OD0Dc1Hm7L91w/d9XM7l3C5s7S6TopFHnOg2AUqukJKBW6aP08Ewt
07VQ85S42+7K3f4EpMgy0BFgQbRKyQT1KdX5FmmZbXZMR0Fod62l7/VSx1OsWxJ7zTzJsmOzcSSz
xM+EpnfUboCu8CuqG8lSp5grE5/Vsl3GKw+xnuxRAVqiPfQ1fErrZdD4dwLeG1A2p8TwOPgPTSo7
qlLbPlbcciXa5VjgL7WsSf4FlLlIf8P2Sg6lXAjtTm7wLGztFYXozquGvbor2DsLu0fND+RyiOkP
CvkeVRGnRw0jdAR8UVtnVFbjPUJZ0ze2/jiP/gH+GNhren3udQ6/kfvtFEfhVJm+eYsHEqsrC3/K
U89WIOVNWqz07ijxnad9eZungZ8G3c6UHrsW7wGxxwSaIMeA3QgVIUacZhbrC2M63mLe/dSji3hf
weCKm10LM+HKBV0I/U3WiQoAZMKWqmcZCHQnZdCMKt6O5q4v9iZqiCi+aNJop0RggS3y5IZ/kYnU
mbSm093pL42GjSAEaQFJlt+v5ufs0HKQqYlNZsWTaOXpik3VpuwrYwSuN+J1ioNQ/xopD7W09hGR
6ChO/T7chW3wdLyzVzE0urBs2yx91GbQPmYNoaf01i7vbjBemsUzrHBTdNApjS2vvZw/y7wyaT99
PEUG8AKN5SwtiVLDE/yA7morym5M2dQHAFV/gU5eml6dDdSGFFSoBohGyC9S26UN2ycp0jzJvjeu
tdi/MB+nC5PrkWSTggQIVnan06mXzHQMy6Nh7gt7Ub4r8OkQXxi8XRoeyHiGzq7fvH00v6ds6MD/
hAZYIOhdQ/8kSyrVbAbzqLy3npAEA6DUPufYb9syAe0/QaEbuxD/O2lTrnKaQMptKm5fdIbOkZ9N
IiUjwLdxB80lSLW17svrXZB/ZJGtY2yZ7zSOryB+GZC2KT5iLcFf6sr6uZDLcg2yrkucpjrms2c7
rJRLYwkDMZ0kISiibuKFe0RepkbaagNfePH0+3r9+a4yHEAp+mCcINz66TMqCkNIPLUccR6YH2ly
UwWjCtqWL9k1RPNPBPw0u9+GOsvSRTEt4lT21X1OwjM6DXJJ6FQ+jd4GHdW0c9B6GMKFTC6GiuXg
pNZcP+6NfpndGQjZoSjmO//9vRsqerLwvvDWMM72KXEQ6rIyKZZXuPBKEyUHHEom3eXX8NNfvbTz
N8GywBJbVCeoAZ491CIVlFEs/ObGevBuFEda5MhIdjttE6xBNiLNt09R+bqvt+a62ZO0P+MgvFIx
SWie0CFGdXLmO55dbpQbVOkxN8u22WNyl2NS0s6qbfcs34av6auIQp9NpfsxvCfdkeef+Q6mPxqe
8G3hICs5HFvt8fc5/Iks4Kl+v7WzA7MzKDqG1TARTKm+Y5ybzKFGL0hvrmzkP1FT7OIivTVTtSTo
IedU1ggjX7EePGsfriS4xlAC8ejdgU9OXzF8jG+CZ+6zLK68kF/ErLNnxyYGR3OCMlItPnt2VaAJ
nmBo4dbHZT0bXM9UEdr4G5b29DsphJU//BUy5K9iFYvG3UAklAHELwlVLIWdNgeUTwdQRFbK6l8G
ipAaXkSdJixaShut9KJROu+0f6n80lBwsAYDc3BkAoxdQdkbV5MAgUjE3yR6G/SqjiJHOz9zQLAu
g18VgEr6/ZlO+/KPOwaboKLSO/GozvZtRSjk1EuDcWfReai1bWhAf1CKmeLtC2a+LI+zUVj+PuaX
2Pf5oF+gCAJMS/tRUxONKCqFrE23zI9iwBR/yFttFg4aWHNvnsq9XQrG/KjeBcVzkCChEn0GCLIE
KMYkIn53iBz2HhoI74XyNpERGmsvWlcW+4VYAszKRBLFRRje5dkBC25TaAytjLdNYvcIoUQ222Wd
uEBoOnP/+4T8xCXJEMoUHgAlfSD45+DiylNMuarrr6Ytsr2BvKNJbiLqtxWSz/+0KYiPvdvfh70U
v+iaLJNMqBNCxZrm4FuEbwxNkMcV2MS22BvHl7Tc5y2FpkNl3hU9ouw3CVq55Z4bPwL+p2MSRx8y
gGPw4/Gwvto7kaZT4WxdnFzP2WIcqypXfbGIt0xAaB2Y8yxwJyqG2ex8WnI+OjbTeU1TEma0jovZ
td37Qk6gkFKB7yWw4mxWzkJIC+qYnwtw/EbkCTPZ3HgNaqkqoiD+BKeeQwzOUXU7olYgeH8DlLRh
6YS4pXk439dYTcr5igh0Tv07pu1qAXEce/qT6NjJxLyRWLoJgWhVvwaQmzvQHnBtp25MRK8x1pBZ
qvwrm+mFlXxyS2fHftQcoYP5wD+ZOXCZEHql9pOHWUEWuDZ/l44IiEx0wAhNDUkXz85ZU/VqenBl
+vgSI8+TzSefeUo2u6uJx/T+na0VBoJmy9Sp8OzOtmq9aRuQfMoUe5fbN8xm1FWxQCzTvvaWfPU8
z0fiuVPygAeJhLl8+pbkpuF5hk7C/dwvkuVwCNZoCqHLHbxfAyvgnHXhrojmJ8w/kAKKK6djCb05
FkczSbYNAhmZJ90Z77US7hLpuM1D471CSkMAJlnSjlf7Ya17z23zXGero0F/AFadVZlkPbtBRSRl
RIUQFo+oePO2NOedAJnKKm5IoBw5/TwGCHJJKOfL64jzddSHuYDbinyD9E2xU6W1lb4MiuGYjfU8
+qkAGpafA6IdPtrQVPaj3ipLD42sEn9EPX4hVO50cj0f3b/kMzUwLa7tQdnC3JoWfg2y2UwByQs4
mWsvcb8vzbsK0cgKYJ6UrAP1Q8W/qDkmO3F685QP9loMMBXSGvAUQDcSC5Nhzsq7ofqryQckZzp6
4KAsaO6zIQ2lP8+jm6OeIxOHGo8c3ZkSff0QJU+EISeZ82evxXJTDFcTylQFDFaZh1ikultYaBzK
B4U5iCDx+typeaTnkco2RK8Q9utY3QCflHKgwmjD6Gq4izgvBR2NmkpZKmiCTTAF8/iSRZQVEXzp
DhMbpUsQORmFGUwWoMfTJhD2NAnSdKHlWI3WfrAUOno/RXB/PSe7+C6Ci4RSJEON+IF7a71ID4Ij
76J1u5Nm98jBkpZ2s3+/nyKXUj/8PAh4J6wjMM+z/UW1ROQbGtZs+65/3mpb6iUoJ+Nj+6I+6I/d
a/ivfshexjfpXn3EBfS9/cxfo7/yGywz80/+wi/Vm9/P6UGFH+EhnlO7FK5c44XMxyKso4UHsoGg
8myzGLwgHzQNmh8k3LCivWMDywF4B/Lo98m4UJlUpnKZqMPnkhR6lacvcJ8qUjroDdH8nIMAQJ2/
QJdpamHM+leQ945Gid5YT251V0aetobTbWoK4Wh9s1Uhr2GdbR1yYvh1oDCy9HB8qZ/rxThDuPQj
/xycw8PvY/0MGmmFqoZE7EAqyainNxkQutctfLKJG37MFTdBLixAqyqfS/56OpmRb/p9xJ9n2JS0
SbpK5kbZ6zx909PU6s0hjbeevAfJJQ8MRdfQWFhTpyB6+n20C/EYw1maDtOLg8w6b/rqBcSfRtan
w8Vci/YbGlD00sEezdL5tWL6pVubpOEZkZyZ9/V0Mo86zDh9gqbU4hN316DviO8VtCGYtl1+hWz/
Jc5wukrgaaGYQGhDhoNuxOloTQQHNs5ABuMKPu9u/HnGh4nt4sdburJwn2vuwQj/74e0KG+d22KO
I9zsfaRDNnkgTd5MkyGaOfuD6xRaexEdFnxnF1MnDJrwdAQ7x8kBnc9XnsvXyjq9fOo1TBRqoQgq
QRw5vXxpkHPyLZNYZkb/GWcFZIaovOkuGr8zVHL5qjLr9k/PbxXaR1iBb6Tp7XP8+WPiCvMWT587
j85nxT3hhLi/R+4WcWfOpyWll8lGzbZpb46YeKmzd/fv66t98/cV7xJHxLkrR2jBWwSL0Oagm+HB
Js4+sVzEtwKRKz6G+fMGzwR6VNHiYKxxDJ4fvPnDtdiHGjy3eTYNEiJCMDkosGq6fvauZ/XRFMvC
wF4Yo8VuodDSRbEMWWuMQMZ591FUKEPMZOJnfY57YPOqvZUR6mcB9CLQeRzmkPEieK8LuV6IyKsy
aelcwmX1OG/TZSIsBTx+NbdK71NjVqzRhfeiTZ3bkrUoMieIbDFcoD5efHCK0QEY6bf9E/EUpNf/
F8lDUIhjNcejQNbRMyRpnseWGx5n0DdRBdeLSUw0RnkUvI2PM88ajcwWzbR4XqH/wELrbR8L5HJV
JIA2bbCGORCDfJ5UzgBeEC/Nve7PPcIEaococqNxhkDgpBc7B9sCT72S7I133//xXoongA/4hbUL
HyQa14F2NN35DnIziNSZh6glrYV8Ruu/ZmUTgaiTEiSYKqr5D5OqGg3WO3rwKn7r82qOxKdJiirN
8PJAEB3x54OytR74bf71EEa6lbvuU38JNsWn8o6Gvv8XK5HiQ31UlsOn+hncB6+IZDJjGADwGzRV
s2gRRUzPIg2chLlZ43Fi2jGa/BGgRjREF+IHTXSu6UUYAM/O0Yke/o4lSs2TybUhzo8YahVzGY1a
PgPSAO4k4bOwKKciyTxEU6d3jNhWS5vPYr3w6WpgTANFMZofwYeYwDYdtCjGahELCxEgFOV5PFpR
w8U1KUPPmT7HRwGOb3JkRgFceO2e/U2HzS/4otzVramYCCMyfZLYUv4JZEeH9gV08/DIFXqsxQy7
DYSW0RRQcC75Z+A7jWwxrh/4lIjz6jihpHpW8GvygGPaVO5CYk9YSOxOx0UVOqDS29Zu0zmDGggN
SnOJVXicUxFp7ymqtDwnxP3GhYR6OAcf9QRef8TYmVBz1qFwrbkKDgTWfHg7vvfqLGmdKFvSooGV
qfxTAHD3biDSkEILc/gfys5jOW6s29KvcuPOEQ1vOm73IAGkt3QiOUGIDt57PH1/4D+RUgwyOiRV
lUoUkZk4OGfvtZfBmQuSjOdQb2cWE/YemzxiN7C5Jw0RiJqIIkKgCPXByL92OmJRWOtEETJtnsCL
MYkny3zOv7DHfU++DUEtwYJPCQyP18wiHd7p9cC3AY2y1rGwXyQ7D+c92a5fqmdJsxtrMZzi2S59
9hJu7tUXi9l0/9L4dsnUEX/G1jbgTpMdgrouZ7bth0tt1aWLjPQgNbJxMe9v1Ue+xugcjOjx6FmL
MHOI2DiYCMcbiCgwLcVLgyddeEzjCwkaMa4X8DDGvU+snerkgp1aS1wHitjBj4RE5lxbNeSHj5AT
lI/wriLEHcdPZnZEKPBxZbNPNZHgWDlPbxgsEsjQFrZQuVnkasYPA7wvUEKVOTC2ejOl08Jc7O/T
QEhSPU9Qse9F9NGVV5McUu/9SrmLbwh6gzkMZ6u8+Ka+lTJoh3lB0NdP0M0MCFxtxXOCEaoDvIg0
Apv/fg1KFg7TEOREowEotwDZEV1Hbu5FhUz1+jVKj0b8EHl4HuIZaQmwMo0fzvRPTOKflwD/exYj
IOy7Lo60JvfUqE/kmfLfj4ZdMJr2BKIzlHvFuO88AMh0vB+TtUq0lhZFx3KWHhTNEpMVw6BrqVcC
9YZM6xaSWBLsLHaMJoXoqD6N5srCE1mPEyfIxE2r4Ry8EuQnbEKcAljkv//rf/3f/3kd/rf/np//
85r/K2vTcx5mTf1//lv7oojlbBeBpEBgNAZJf3+aqj7VQabBtqscbKpX6qpxZo5dz5DfIjyYYNzO
Ue3IiQAXgqXgxqt4Jd0oN3Avyd4wT94J43a7IadocNE/QBKKOa9JU8BtUVmMKxTpBHGZrkJC9U8m
f19gR3AwFWUWRuPioapX8FVrJJEZN3J8kATMuNv+mIwKoSU+Q1B8AnRijcyTBa+PEBpMuEWf0wFl
kLGSCY7o6n3NvjH/rlsrRMlUYrRKSph74qPqrdTaPHj8Be9gghET0tNcRPBgS3i3kn4z5PHN9zfi
KilxHo/N74WKm8YOSNK86mO8cMwrLYvhMQsYUferiVJ/Lrxx9A5o/L2xw3sZR9Ggf4ijyQVUqgNC
S8Xnutc3qh8QtjVFRDlJhP0UJ2OmtY/3s+yoE568/iKohx7NDIxRRpYtIa5ajA80tKUBk/CEbdvE
4aAdsXDHwFtkzxsK4VhWrZOa5t3P7QUk938fYwU4RmO8wYMsXb9fJQkrlnQn7tWD/5B/SKdq2T2R
s3EUdkS/k1nZU2zOzEniUSA/AvbtZ8aQejEP3bJyertbYrsgrzA9XaSUhIT44C58hOzJ18u2RAwY
ATcLajEXs3ioMoT5LMRtdJfiwYo4qMBkdxG180/m52o5/5afE3SrpXjPv4J2UYKWYOJJEADkvQ6y
90Lhn/L8k0inlm9E3LC3wECDOkbEIgQfJYh8LwPKMmyL8Cp+UJnDEwExMB9e9CqaDJszPic3l39+
XpZYZ2iF7AqUhAWnoTF/F/AbcvEUcRGZXN7m/3TZAiN2CSj2kyxIhFCszn8amPNfKUH9zPkS/MXk
NSHNhcC+GXycv/d/rs+b5FsOL+ItY9ZaxvpyMT377UKH8GguOrpldeGJCyYRpCRUumO9k0LGT5lv
8x7yb6zEowV5hi0+3viVYxmMn+2N9xI/wo6rMT8JiEQMkgU2thxJuEYH6aJ/Ix6Db0lsb4cIjvfP
y6V/ZGomLrg4lyoo2NLFyOcKlWmcQ14YoON6rBzzJUZhHKrMoyVyAol0MxY6NxrrA4QrOL9/vlo7
feV1VfRQeC3/4jzUf2kP7al/KQ7dw/SgvnBJfJnB9MXCEekRXnky5khZ2CPGU7urd+ZR2KtH+UYk
qvL7h/oLJBNQFtMGKFMWk5dPwOgPvL+JiwpszIKskd1xM4ya6Du8lKm/P2WIcZc6sxvaiJX091f+
HCNdHVHgBZzW+NrINC3zKfrHles0jD0ZJHOfZw9TiApybPA1gc9MhSSXcKMn1jiHUvUeCqONGqmi
NJ6Vioa3mfppHZo49ZjidpjvBvS6wjU53NuucLMKohmjNBQBG6N/F6I58gMjlK7azTgcHtwscp2y
evaM0ZnNDTxcU+XZiIi8yFsJfe+04jZBWaTU9xkrLwPbz43yUIvEe+nxsTDnddEfJuE5kXCUl98V
88MIdUB91ZlGQkn05fcf17+QACNIdCqc56IucaL//WnpQjblmYmCO5W2DfwO5Eq8l1Yw3QFub/lD
GfVFMzn7R2LVRukApejqapGfeUOI6em+RCdI7g7GqKErxPPEpQm31k9+f19QVzBd/mzhAT0Au6+b
16ozg96q87sHVKDbaS+78u9+5dOPt05w0z2HT/qPfBllLhyuFiA8i3msA4IvAQL+/ZFKqVzJ3cg5
mewN8j5bdGjjvnvRfrXjihYsE1901RGMacGppG9uzDfhPcRa8sOqlz6RU8H80AotyRGGOwgY17Mp
kaQirwNv/f29/+IhxYQOkyHM4HCDs64nsl4iG0GkieWRcY0k0+RZ7e/JeC+sJyt9V1tCFixkJvKZ
cLvvr/zvOsCheiYuUEmaILpX90WpqinNvATocisCj1S70H6CqfUTQjrjWX/fifky0BcloDy8GK+W
m6+2IYBXoiARIZCW+VgobqUJ+RE6o8lpLVrr/qEqHiaSkxCcuZNBdQRx0MTaa6Jo/f5Nf8FU0bCx
ZOLPWoTHpl8BYuMYamoi+9NlKNeWTxt2ZvzfVHe4tWraimAszrLIHrEoyY/+pgzOk/ykt9vwVWG4
JblD+AMx6YsSmBdk4C/EPs0M6NpKIcwzvU1aJqBqdlZCLN8I7ZLdpnuMi3Mo7CfNbaRXFVpdZrzn
1XEEBtGBbTwlJzggWkYcRbpY3ZaFQWKEeRdH8VIinw1HsUNHBnHQUlAowkaFfRe0b6F5EyZISKtu
nU6qHaflTi8NPM5oyKle4TxJ9bNZ0jw9ddFuZmyaBCmrJQVeHjMcoiYPXyyaZeRP8Dq5jPjD9vS5
7q4XjMYIY6aE8ON6JpYlBsMSXRwvcbQmlMpP1jKpN9yqi0F0zhucTX2XyisrhIDnZfYkumr5iPWm
TYKfYh1Tf+fVawWPEd9uVvIvThxjc2nXyvn7lfSp+L5+nXAO57UEOGnKVyspEpXYx3euP4jQ2Qbh
Wc2i21b0N4yzIsUZRNBVgKbQHUmnlDx90ZyiRne9yrJrclqldj2LcvNgchXxI5co3FJy5yK8kFU7
17G+I6KyTpBf9OPe0N9Gzd9oMaZFDWlX9VH32r0o+Oum3dfyK24HrqA8JR1aN5OKblTfSpK8CBiB
8FaQZsTQqgrwZLHWRbzqyJ3p0maF6SPJ1e+tlTOUEZea2WMDOEe9HuMxonHEnw3+br1KPJk739lR
TXRD+hgED99/kl80tMia0ZGBsn82glebNfzWVuw67DdL7lklJa+jSLwK40T6V1+obqccIE7MEOKl
61TyfwUByaV6ugq7Q4JzpB8+iLp1F4TFZkCjyH65sDKSTUgI42PXtUMrPkmnKcdXkVhRabz0ZJKg
ZsEXnZrvJ1LqlzsMst5ZomcxnLmmRuKCqnVlEKkQag6kJzbSWRBstVv3bCfyUlE2cb9IwF16kD6S
Im0C//xoKXfH8ilHcJluaOt/+ID/PQ3xRLHwjIZDTjD39VJVtNToxcCQDyZLzgCvEfuneAZ3XvP+
jqwCx5wwZlcefArZLLrrg4I4ktscbZElEqDrE7qd2wL5nb4lHpV82X/uC4+F9XuwhoXpontPZofb
Gmuvu4EwlO9f/6fL2tWjxuwJbhhefJxY1+VkpjRZOcVjeezighy496ImjDQE4w17BO+L0pBB9Kue
fiMFfVKC2Uw/fhxQ94DjWta9xJ+PCpniDQ+fQfmedhuFCbTXLBXjzerfQzYSEyBZoYPR2s7pEJIV
Mi0JUadTmG6sclpr2UeWZ8u6lEmYn961lGTLRD5omFoZhAEaPvHk+XDxAkhOZn5M8cQhVluVXztZ
XPnTtMp+LK2+uK/z7BGGJ9p/nMevztaqwfvB1wXziLfUEr9F4ka3QyqiFMNKc3ryWtG1YmKwU4cZ
0A8nqTRDAn/flHmGZcoWxGRtNrK8KrHiBKKE3H/yTJLA5XlteerIDsRhibDIlAxLAn7cbvxdyCci
g340ODb+rZu5PEM7RkOsDvShV6+gLMRprNTxQiKPiYieQBLk6RzkOISH69RNNkVMgNLKmzbELuN+
QOqy/sZEguUbtTvPdKqNucLCUKhp4+XeaRAnZJjCEYK37NpVuCNXA6kReEBMIqnFSGXcA69hopAR
+2TyHCxJtGz0ZU8Sd+ioxRpzEPFVS1ahv2rQdr1SQvqoroqHPnCF7j7trIVsreL6oD1I86669IpV
2ZBqZBMbq2SruiNa95A/VaiUCdX5oeTD4vbfm2bKwD0UG7hfq9rVipG1qW37REz2IBunHjknOPhp
1j6N4B3TeZ5uyVvM6ezMkZgOhgs4TKtpQVYUWtXEgU9uQwNdk4Rgz3Sf+RdjIH7MWtATSAQc0dh+
JWeHaXS1BkncbDxndWO4r+dfv5ggQtNYPBWL4+/GBqbgR+xQbG/N5fx7nFuX8uJeZNoWOpaTvfvE
Ks0asN+/j4wk+OqPj7fv95Z/q2BUzAjJ4WWrLOTr3itsLc+sYxPvfgTk4qEg1FGYMU9SSLFJE+X7
7y/3udX+/dTgVvPpzUPBryjXa9aqzKBJi8rbBxX6MsJ8BOYGinnq1IeWuOTQ0mz0IExsEhJ7LLsy
loP1ZBITl4R3SkHKqciGW7pTd1eQj16R9VdlFBzts5wJPxwbXxBK0MuAkgENWgwdP+Ng/ujixalr
5GrypDOyeWVahm7/mu/HZEnQ0S+6ou8/GZbgP2sTNBvAQsaHnpZEvMJTCYzEPq4Ykr2Xheuseqy0
8DJmO8uvTxAWG2EVW6HTt7hpEqYkHbIOmF90h5Eqh+Q4RcZqMhvWA4CU1fPUchph+4Yfiu9rb0mf
rUYisHxSPRXvLsiVmxKDOiEQXZMjWeVoHKVtV+EEWH9gYwbVQELZl0S53U/lkp7fFnOymEnp8qMV
Zpg0iC+FRVAxx4nSyeBON5KQbyTluRM7tlsGc8P9hENArVxkYp0K9d2n026mdYDmKPT2SSqvLbwI
ZxpsI5JzTTRslg92Eb3AhRTK6twymjGFs5VYh7KZPlULOUg9NhMNHEJBf2isihhfZRlP46EcYBOL
kzt7a+JGlCaC2zEI7TOUTaVuF6mwRNGzaKg9BwK7TGajVfOepR9mSeZwNLpwraA8VdJvzXCy6j6R
nzHJI/a79G3sUWBnkULi6fcmUmDhMPsd+RxqjNLIdo8UauzI3xjgwD7cqNkiKQfNLHB70TBb6cmP
LZtL3L8nKvbDgJdB2tmDDEmrOxQNIcLaop11LfGlYmaoZcoKDUvLTa2YDWL/5FQ904kItId6rri0
mUG+9XDT4HEWMlGDPVaIJBVXIg0NorROFRYlqcmYCurNJjeHd8wKHGsslhivOJoRraTsIy23OsTN
Phy2I2B3TRohsZHfr+l/e18oizTYeI1jkocfyd8HFE6gglrXRgrbu2IcCK+gXhFZYTBv/P5CXz2q
Ch0xdCccMRTx+jDGCTZT6w4GC/qK1Rz7+Q6m/vqzSvA/D/3VBsZpK1qwpOF8glf9/Z6mHGfRTmin
Q1mcsb+laCqJZq1tDyYi9BDzVD5Yu/Y+IZDNX+XZriegzh32Eum7O7l46/InQflA2Mo8iQz7kpbj
EBms93Vl/cbBI6xsUuTKftOohDwSF6oVyAGPQbrUdXscfisp1fI2opEKDkn+lH+Y6Zz350+LutwN
3n2BMrecWRFjQCLv22CczGCTJ5vsSX43Z/tZLHnPwfRQ4jRQLHMiMbslm36AYKw6S+RD3mb5Jn02
qyNFAjuFNzzFCDKUs6Q+UUcN277F7dDOWzc7ZhyZAM2w06PbKH/v+I4XjzhHfZ3qZ9k6tr9jfKvz
d6xxx+iBtEpvITyN/a1Q3Yz6vkYA0K8L0umIgb4HCaNvdYkdTSsYAm4JsaZ1QuFQdnbNA5fsROFE
ZnTtLSN/y3vrxkf1ELKLMWoCpIYlz0BlqxaojAfxeRJPDKqb4nfXX8zokodLilBMwZj7zXyIxzxz
S6wiANrJFGgvukfepU02sFe4QX0f55eRQQcGTlhtkF9d36m8DKQC6b3KgMdtMKHGFuhkktx8a/LF
4XHIjhaoznge7MA6I5Rs6texvDOSlQFf9InYQwwIJfEZAbvOYbYq1UOQ7QdznxsHzL5L4s+nXwF6
cpo34Y0BeafsggxDGTfvlszph9eIgcYmJeflBOm1ZxY/ZzlX4Zv1EyL372wIwxGEACbMwXkmdtWO
ik2sVvogZXc9uP0Cza1dOtqKg9b+kQD87wbBM4RXpAGFGuKZdXWpwvMGPfWaHOKZus3u4KAQibF9
GRaFOz4ywdG2w4O8+Phhs5jR978fYa4FwmLAcWZ3uq5B8ikWstwMjH2l52ucYdGH8SRPvb4cu4tc
k1gn3+nyA1TeProboh+6uS/afWh2M3WUrhwc+pqTNnmzPZaMrDraqIPNwHwZbYJzODgqFfimOyew
tZCRw57YYBhZbxICArf4UlAvrpVVu1TcPliWe1YqSnrAe1rU8NcPH9EXNwZPLOBRjQaeivlqlxO9
0MhHQ8nuOOEXveuvoeZsmHRiSDHrdkYsJ/yl/gP09cVFWQKWwUkxp35dS8navhEGH9rCoQarUbUe
3/f3yHCC5idf4k+Wwl8rAK0eERBEj3xaJH9iGH9UdgycgyzDaXtfOOGNBU0OlZJ5jhO3vKDdzOt7
UXMI3iRCExZT8sD/ULsTs8I8AKQWX8tk1zLUUte6v6lnBkh3HHW7Ix1phGUbQU+S21OikvvJ7EU9
pQQfQ3gyLzJGxMXWYr5SQ5pQbglb999K4Y1dNCOnU3gjBJ3sha6YU32hwij30n2bHfQXRT/G+SNn
QPZYJK86LQtbVfY4jm8aRqMIsAfT9X1HQwjLZK8AFnPgvLDR9PVt857eesjHcKZg/eBK+WbSski7
GO8MHCZahzxYuBp1vmGwx99qkLo0O0/daD0+GnjbS3ZHTiVz2BaTm2zDBDEy942/FbNNB6ENoZgB
BLnCLE3AlaK2seOSlbWe/X/vSxAlGNcA4lCWc9TPy+ePm+aNulFEQyPvdRAG9Z3x/MyWz/0tw6JS
Oo/Bc8xw7PsHQZ576KuVwgbFHsGKBJ27LmGMYpTlrDW7PanrUOkJMFdJxXAbfdVGkDGabcVMNLPj
jWU4srURiuNIV7clk55c+c5psh8qHe3zit+9oqsWNs97saw9rTs0Q+4kUKFMQr5FHafV3SDF9pgA
eFQQrOJDVcXLGBFCIEVAIt4q56sIauMmvtXebRLdTeK+rp9FM1hrVerMfgZ19opfZfXQgRi1A2Au
IbdTTD0qfkweGPmcQ2LU7gifzcqWCadVALvLTO4K710bOEKJPyK5wTZqrKrIXVIaRpvPjSyRUy4d
hRiapbLPGtUNiYjNpdWYfiTTbWMNGIjdWhiseKehx4OskxYFzEsv3WnAmUpbbpJ5+Km9W223zyJ6
YuiH5QUIhqj1mKMx5fyuBYQMYrLTg5jsh20qMc3XH0Vi38Pyni6X+PkcbcimL7FELMVdE+6U4g4n
Sicqpg8DZuTQinbGOB9wddAw6/yIqn5jkE5tQo+D96FV8kaa5oimB85HM0O+Oh1bi9jq0FXN3ilV
fYMMeCXwPdUIcqdXYlQAuyKyXJo+J42YbFaOMH+U6bpSmoVs3g/DvmcHERXDzsmCLtObSCVkoUUz
AusyVV69sVrImbkRrW2BMYqA7RBRvGI+nuJ+X6EQbKOPbrY/Y4IRMUZreLUVIToabeAktcfaFvVb
9lw3HzFukqBKCt6iG561j0a5pNypsOXOGdtCYIZAHigBwJ1mrYcysRNpVQUDlhtxi08mKJuoZ3YY
a8vsRW5gLUDNq+/D0ZlgR8q3dcG6w/BbIZ5N0R5T+bbECcGbbjD0xJOVqPbHAM2KoN9SGOqzwxO0
WQz9rPoo6A7JMwpza88O8mWRL4koHho6SdvKmnVTHEPelYd4uLZTf6uWG898yc2130KNDvC6k5zy
V0gsxdQSm6y/jw3MJzYJzBfLpz44puNb351zJptIm84F93JskDkGcKo07IbU26J8z6rezroORSa0
k8hOo8JR28tkAOoor1OtLLlQn2e4Xbym8BfSYVgpY7XMqTTrfcFQCKXmMk1bd4qrlaRodkx+TTvd
ioGwqKMMaesmGCcITf4vS6k2qR64xjNzP7uelK05Tk4eWG6AwaDQu4rwy5xuBfPWyuUFHufwXV6I
w1okGrWgfgiDuyrkZtw3nfA2dlB5g3EpC8QQmo6s9FAa25kwIxZ7VUaJ5MPhhMY06f0hED02etaM
srTGs6EStlfXK+iRJKINK70J3UrHWi9XnHllpaIBvFtCSXmW+UZysRd9E9mVHdDlZ5haKelbPi2V
YJ3ziXjWJil5SkAN6j7baSKWizzNcWauvLLem9ptPyquqj8qwY6IHk1/hJDlJgUMPRIxjNqR+hd9
vK3iY+QTrSENbgZp14dz0tdYPYYGghbjSZJOfvQkRW5Z/qroRQZfWQaSCFMYPgfUXRK1HDw3uuKo
y/1N1WKogEln+Sp1L+1wK0jZNpIBSQmvz3MC251ET9aR3i46zkVfrp2+OMvJayusWrCmsAHUj17V
jg3+0AaYpjXdsvY/dPMUdfsuCp2M5gI+jQTBW21vtRD+HcNzcWAf7QlmzJ5Ddre0PsTw4GYT0K4F
xSlQ5ZD3nqulw7jqlDSvkvcQ8rKmmvAzyVhlo+/WzVa3tqNYLw3ys1NVu5epJqagXSfNJTUpwcBp
s3kW0UvQJZCMmXhIPGrsUZrimjX7EeH2kzjZXaC6Rf9aJbdDeYwFaZniaxOl9abnvkvluz6F5y72
3dK4GLW2jvy3cObjQSpKA3lhyLeS2K0m7WgVnZPyvPQWmQ5YTXqZK0RHBMxZYgfRQ8lCZ0OD/zwV
7xZsP9ZdmOGgV2R2oeOB/JTzYvT+3Rhaao6jpYw7PxiPNZ6S1Zords1G6cqFChmpcHoIMlNAbFO9
CeOjoTFj6B6KCmkK1Qxb3rzsLYhVGsJZg64uoRpo06MKp8VQDgh3eQKeowmNABVJXp4kFbKLdDHF
YAdpaAWqT0CUsMiU350e2cIIKM1KVz3dLXJr3TI7G81LQH3FOeHDiyCrotkuG3HkQN0PwkOoJ+yi
GF6HTs1HkE4Ni0rYzHNEQwyXnmi63fRYzUVg08mElIo3Pl8zEvOXYmBj+b9Rn7sg+wvD4sGuxe0o
D+fUAEsIgJ11bSuWvzomorwvRakdUiWZm5p2MGQvKue1wagbxsDG1H/MG/2q6gH35BOZFVY4W/xd
aoWlZKXexBQHj17VAMNwIwjf46pT14QL+NDmi10QbvXx9fty61+LELAbCJgiUloYOrjp/33hVApS
LTaUaV9pnLjdfdDzaecITGYgknltKawjBNvB9Bxz4npLFENd9EMb8kmOua6w0NhKKL7Q3YifL/KP
QjOOk7HRY8k7l4JreOzvmEAa3ooKuFnGUA8u0r46lSv0m/3RRPgTbiI8b9mhNG8VJrsYNFA71J3b
PjGUMe2iek27fgHnv+LxD1Loi7rb3aDJWOrlEuE06fHff4yfpJnv3sEMNf/xDhQjkEvFp7yLyVrp
VzroaQS2YdfZe9baEcp2mLjCPsauXbSrJbVtcGY1UwF5qet98KjhIEne3DhskecL65yzTLlRwKOR
mGrMqF2qsbRba0eo/imcY6hqsU054190iaBop0CPcLQ+OqRU2qVRHnuMNOOVmR4MGBbDgQgxM7KR
BIQvhfZDhfwv4WpeQ3/cvqs+wZCTuk6iUjxLvqsCThWH6TXZGK+yTw7Eb3NwNEws0LdMuaMHlH7w
o7//+CHDf9E14OLBXAXNFs/QVftM+oDoJb4l70GEgWpQ4ajxmq02HO5jhoQC/+HgD9N0ixwtgXYs
sMaTbuAAKt051GZ5TCjvsN6Ud4WxLeF47/r3HBN7p5eXzFonz8kPPPlIHxx2lNJ7aCYnOul33W5k
58CH2HPgyAi5I62Z1IXjKlx5xj433fzACK8otoid9Oakq8coPchs1BBZ26JdcEE5Anxp1nS/fM/O
vPTCDV5gQ4/cCPAwwykdo0B6mzMtarPmLOiyLXQFRkZgXRWIYLiRG1vSneToW4skXKP5V4UnhC2S
tadGGpO7ePhg/6/6teo5XnSyVKZc5ZrFhwXSevitwrSN3R7lxaqE1Yr5nwIcv1MlG+YqIpWSIOt6
kTt1t4Ah3bCInj7JqsOTuMtcA2AVimlz073bZo2nMcYFmBiic6EzL+yw2Ko1zpiUlma2RsYBNdXq
F420S2nvl624WOfqaSxcC8vUA6GJsnoyE5iwwRunztQBuejmTARaiDTUoHOTk77gIUu1WjdHD7RM
/Wlo+S/TZl7Qf6ymebf+42kuQqVWu9CX9xlQp89Dm6G5kEoKmyoud0D/xyIfP8rJXCpatgvH0FHI
1lVU1xu1Hbx5RPF0fnllLq2k2wteBXoJjXeEPi1iaToGKHeVbWHETzFJBblSrDVZ+M1ZtigDzS2M
i6JJj22bb6LO2kUZsp1AfUgIawqz7EkXgp1mFK/5EK/7Sd2mXXqrdIm1aAb5YgnqMVUstwkpkDvp
zuyEYzG+x3F4asoaH6Q7NWLiGvBqOlDyYuu3jE9CF7+i1ittFVZ3nlQ7c+qImYdvHr3ILc5RWEkM
Se6ETDNGnvC0iWwJpr6J1KpObhQZchsG1FLvkkBRGuXOK7d8XJQVA20x7BPSHzqLNRDD6oiCra8M
uF3pBz7jtck4yh+tYwMG3UXQZ2e2/zbNnoeJLaOY8fpFoHZ2NV7KoLuXxZ77bs+BwnnjHwRB3Aja
slSN0yyQL2qGEcp72c4G5C0hn+VClIn8qp5APDXRiZKA1pFOWeQWlPmx0KDc87mqGpZ6E5jUXF4k
JUYcCI+jpefzhOGi6+vnuGZaPKZLTSpvVUxkzJlYnPL2afeN6pR3WMekwS+j8s9FLdIJ2q18P494
uw9xkk+dWOkLqT2IWfBLGyZOr8y8DLjiGjo6Oa1WXIDB1i6N1takEPJc2yBIvA2k5Q875afnyj8n
1R9r++rA71ulMj0lkPfmPZ3Isr+RUK9hVO4vpc4OMH8W8XkumkOinMPu1a/PaoqK1yOgGLPQe9R7
PtoC4xjmgPKLRrCtl5aYMYwxaFPNc7uaJDSvbXcSdCwMFlFzO3RHAxNiNhiiVpFw5TeC1RKuuu2K
baseu3xdJZc4WPsXU5v3YvZLddgaZbVAYChp8zxumUcr/wKVvCXmIo/Og3yvUQ4M+1K57a0Hc2Nl
IIPrMGIUpx0GZKTsnj7jr0S+R/pphvGC/XjYdlTt+T7J11G4DLRnn0QJ805JN2yvlut3d5JHD+pE
0r2mHvhapCPDcNPDIZhFknwbx+/WiGLJV2IgEfa/xHhZTWv/jA2F9jB7qbK0wPS6nnW5Ju86QEsn
vYAYhy9gftFgi7WteGwn+Y3mr+khivxGNC9JgoyCwd7DjCuCARJhCZ439Xch/hDqsdDPfnpIU0xu
o3jeX1XxpmtPfr7pogcBzwWspNVbH/oDeYYRNDPN4UUIw5Y/8wDLtGc8PQEgl31LUX82qBfiO3jG
jHuy9KXk+YznvmlyaB4IrsXLYFGKi/SliN3AvzWEdXgq+rWZHOr4DnleGy4VVJLmsn6pX9iFv1+g
6j+Y9NXeOxNK/th7uzaOZKkVtf0UM7INflcMiYokWBv6Ry+tW0asVYHq1Nxowp0e7vJo2vSTQOtW
v0Uz/qeusFAabZ/oV9EgzZ7jJoaeU0VLZj8DktviTr1gszHdyJcRz3qvWRPWSKLIA3iU3UoXCa5X
OW2a+Cjqv4u5G0HlKhkPHWjd9+9V/uq9ahhJkq+AcgE+1d/vNVZyPFpSSdpn7QpTEOqMiRbMnINO
2Iea5xQbAs/r9qHe3hax8DJW4V5/MhPf4fTH/t7LnifjHFrhQU85QMf6tVLQqSnxTVPkx76abgp6
oe9f9NVrNnWLEQ7DI4jjqND+SYXJyl5pZiXaSSvp5lzCLSWdGuYH66jrgcF/LsNcAtIQJDykh39/
NIWX9GKtS8MeuyKRGZWPMCJwO8I76fO7ejV58CL2urIHopGq19Jb09MqLSXdQ9X/IIC0rjg7/7yY
q3pgkBPNH0c13+v3BcPlWYxF/IvbPoyY7FMjugDzEJtmIZdnJ1C7YEtgAQDOBk1JxRyfnBMbT3tn
wn4fCvVSWecXNBDubIxg2Oad4AJX8mv2N08P3dpiAsgY1hmXndsv6UQXvzqq2oV/Ny4NAnYc+HYC
ltOSC7qzjzB5ngWIhmPyK7ITnMQxZXYNB9Dv0NqYxPGn/m2AVahntz88sddkyX8+nasTJQ/CvJy6
RLlkAcmsS7iyZM2widbCsn+C3Slk6yiDqLKmkWn6t8IjkOmG2rc19hx+vX6f7cZ836jPMdVA+xSz
dT/q+qHy3RSBmL9Fvl2IG3kmVy7Y4c1h3+oXK/tNfUrmBaIdI3vyJebkS6LoRuMuTR6n9kD+7SD/
wJ03vloITLAgKTDLVJmk/r0qS+jrYSU2ObAYQjvofnR1W+212qfH+KhuZX4U6PZgyVAcgUYf/V2/
IpcKP//4kp3CbYeXf7WroO3N6jcf+fguo4k7qHdgVWuOGbfllg+uuhRWJkZA2MkXq2KFRzpiUxVn
epzUMWDcm+txE+yqI7/dDSvSjz9vuGnXkO5X6L1wNo/sH+ao0vW7n3nnMq4lUD91uPKfW/cfW3M9
6HI8dlV778CokeSFv6sv09q4UQ6AO/bk24mLz8J+V2yHY337/bbzH3nIH4ULJLS/r341hoknDLma
TqvuJRwtNbIuQAP3xqO3rW+KvXEyHoXT+JD/Ds7ptriNL8Y6ufXW+mnurczV/+PszHob1bI2/IuQ
zAy3zIPxGMdJblCSSrDxAGay4df3Q/UndZUrSqTvok+fIRVj2Oy91rveoRx/Nj6vu7n6Zsb623l+
2dDXiaQIlPPDCz4MMjEDh8RklrM8PBxnvfO6tzvrY88bnC9kzxv2PM4x2aFYnhLO64rghTHDQAlL
Xtveo9lxSaKZCm6W6Cvg/tnov39LzgmKh9VpSkmz6RfZtHuEMptIqJHkOItw3I+voRTv55d474lh
mhBmFgxuOTuEvSO7nMsxPv8WRA0XNYtnWGXwwa6x6PDvNCxeKBuj9whfCtIKsJEPYZPiIt8HQqi5
pO2ERx+zfEebkZ4038EpwJnIq1zCaJzzDCTFodaNb96JgTMRFFiL8HGJtuqX56lG1HXr1zOGK4Hp
0IDGqi8ielZigqNYnqWbeiqDiuFxTCwY+I3S73E1pCPImLtYcoj5cOvgQvOXzbWVvGhjbUYzkEir
E7cEc345rH/YqsXxDfxuldyRhDUMaBrhIBwW5mEjjcFv5E0IDnJgkqrzSUi1PigSXG4344i9nKqf
kAjpjszxzzK9IxUqOMfLpXJuN4w2wi7cPRUvJRbl8+Zt2BYv9csQTlzGZxLpKF0y2eab1kJk4fOf
QLlkAkba5LrJPVAezFuPzph+IUWyc563sMMXJ3vV2dnDzRVtZedgVZo9iD54pu0LLuuRpuFsqzN2
mC2UO6vxiUZzN6ajszpOjovhJT+ckx+QrdXFLoEctD2zUejPBCMw/i/90VLm5Oy9jKNkxMl21uTt
BAHiNKdzl7awenAqmuXEFNQBJe789IgcwqtLJ3/5yYzn392GqFfqDLirvy2n7vbacw3VfC+r5WIo
loMC6b4j7fwSETRrnj5bjMibs2J/v8nc1zajsv7Pj7yrx4T6YpiXYigXFeTBfDamNVd++yO+cAdW
sUT4GIQ8EhHhGjzXu52sO5XnzpQ0vIizVVH+OhdYC9UbGDGoSWV4z3uewm1DC/z9t7vHev/53Lt3
o9hfrsJQpHw98VNFTD1Gq5PPOchI5I1HVWrdSt70l2R3SybAkRrjyR6bmu+v4st7LE0wI4U7CHPw
Dukus/RyLcvsuDAN2dqlpZP2HxXS/v6nROR/SkhuM0UqRmk6XGsJ6tHfh3VdYsBfZQYHxlzwbh6c
AWT2HRWY4RT+yS8Dbaon1/D6I+udeuCfXYgjUld1PBooE7R7Ns/1IhBHr2rVJmbjdoRZ8YF3u6MG
LfE+2bL4qJOWgmC/rOaHSI3LNRbOATstVmBZPOYs5Qvdu0RX/+ypY+CQI8aq11FWmJ4ajAFB47+5
+D2BKPhS2UQ42ZJbrDoPU7ap7kGad3XOLWxBLdE6uDxlHyepwkpqq5kWrmpL3kzGa8rgV0DpO4fY
dXmED/F5N+J7mMn4Vzf183AMntlFdQCdcXoOFb+ajteRRrg+BfUYSjPr2KmQqnB6HKJbjLE5R23u
T/xjqCUMK+0ScDAPx6yVBqPqMkz9MQCF0yZikobJARNP1yB3REnGwulCRS0SVQUd0Sc8z4WBSZWF
JRN0KKZan2XIJI3gpzSsYmE2sUVq6Srugiy5UhvtfDVsg86+LraaQ+pyjLsTCUr6rCPAQvEy+xQS
AEERPniETPi5hzTNRVjv4HzkCbNm3DU3WgiuPjvHA+E8Of87Ef5z9E/xNYLRSwDYBeRUmPZoiYHq
CYNpnX5ubnoO3b2DQMfe482VOTt+q7YwOWjlaOKJ9mTMrHkml5BkltohntjBJ8jKHKSnVoGEYUJ6
EDsxAK/ADRCDIZAnCBpSntyz4KZOuNpxGOyj3KOG5NgnMIj8nz1+aAUwa4FWwdm/CLaGYkEivKZ3
ThSdFDT+waYsdo155YLcEhRwcCo/dZllOf1qjKgZn4zpA0xafuUOUe8Uni27HUkzyOXNhWQpDpix
c7My2hVCkqyBa+WPhztfeKiD184dw9GQyzskw3Hu3wJuADVIT0qU4BK6SsVwddIpSblB6tDlzAzE
H+Z4092zQz5wbHLT9JXplpbETeWWgu/q1C0Tq7KeT2HttM6V1CTV3lEHpXbF52vURbiLUeIAU06Z
6vDo87DxSAPyzGA3vQQ8Iye1qMq420poEJqSevIsfShjKWRU5DVB6u1ttNbR3q/h9rlXh1k8pRaF
N57jfXzCddw2SAEiY4HQlcLHIBt/deo+9xBOntrp6LLY0rz1rBIOJm4pM0+PQsnOfQogR+Kp770x
2AyKhlXjE4P6nZeJTGb8Yq72ywvhZgRMQSmKRgY1BlqW8jKWAiei1gxaNpZR6e9ixHOORuoUovW5
iQCGh8GyhBE15rKMS2C+PCZHH7gDGlTqjlqaJiQ+Kj7NT/MrvMGrhQWTJbL29h7Wrj7BHXxNUqrI
kcJpjuLODLUV5AZPtwe38dsgnRVbZWbMSNZJhLgl9Edb/SRb/O1x+Helxh6JnGrMmATmEO9Oweq8
P6IMztuNbJnz0pFmJctifiG+DZQ4xSULbGb6TiLqfHypGhcnMLQ872PeT0HO3KgLql1xrT8IFLgy
65HMJbddQNf+oe/5cjfHypCwdSSjiFPuDpJc7IoMdOa4uAwvef56wCvioB9ss3v0cL3bs1SlowOW
nmqPReub1Ucl1D6MQClo5Li5vhkVLJYEYauIsdr3pyloyBdHjY7GUqdjkvT/Tsb+aMpS/doqxUmv
NpJ7dLowoZCzcoIC02dQ24hNfFE+NOEJRjz8E++aFKTZyWwMXVAkE9sMd8kFBv/VRaYR7DwTYxnG
YexzgyO5O7Z8xdcI8UuTM45GGBaEc7CMBa8h0VyaK8wz8u32CQi69VbYF3/cbdOHLMkSecWUydGj
U4iuN8id3hHZxsm1I2CNcKsgpfVNsVQGovOhM0TYH7hAnEsxEFZ7f+DXX7w0PpJwVW7284zQCpHU
KoZzU/w0OPRwYRrfn+SwngSdX7GmC558zXs4xqqlzhhyAIcX58jKFpyWtd/4eYIEyo0ZTMwE550g
CPfk5X77Qx78uHDvF7ZBnJFokgev47Lxd92htIoiXNrjcXETMwvSpMgAZ4ABh5/4Tfj8/vn/rhX/
+TCCWsZSh8H5PV2y3WnFrZkU7QZCt92uiqhdaa8TcAWM3mzMc0A/7W2N3shqsOhxsnWNda5oVb4B
fyPJo8pf/n+uCLY1ij/oo3gx/P31J4N6qK6GUm3AQ/xmKk6JWtzA+gpwhuzIlGP78YqkJonuljQJ
poseO73dE53XBz95n+JP9tXD+ONq7rqI3RnnarPJ4Mw9jsGZ5+fetFGpws7xjIiGy8FQGEqj+YSX
0lRxz2umuuFYAl2jG1VCsWzWH5pzsKlugoNdvqGverlusujEcYkWOIBP/iSvuoganvCImfKOZcPs
6Hbu69hMFeH1naSHKWl7DhSlgPlWbp1fZVausDBmcA9dYU1lAcVmns1Uy3QqDgmOjujq3ezKGhJl
2wa/AH+WOAv1QWk/p94rZyoQMU9W9fVQ+GH13tshsBkbTD9V8OjRklxR7rqEw3GnXtVL0Sz0XEJw
KjknybCcs/yoQ667wkSoSj0+nsi0I+j6chax7Yx2OkOMZlNhZ2TcsDMJs9PeHnVnfWFuTCmFqIwk
RTnbZwwxsdV2yluB+pRSlATqqpp4VyMP9WYSfL8WtX/rcIO5mamTF6SNkuG7nbtTr6ZxNJpmc3EP
B+zp7DOOhJ97wb0Ytik6R0CYzE97tz0Eo9km3mOldQqUws6f0kc8qPY8Z92upyZXTXVHRORHtiF/
00aIgkaGOe/69JQ/pvPdap9a0lP5qS8n3mkxJDIcArBKj3GORq5KqPBjEFFGtyjO8e5DIPX0+y97
b9r6+8Gx76DNlnDkxpf77xfvIu2KU1OwFTBA2LvDtv6YYHhDsVm6ql+CEbyeo24zOlE5jjqNqbMs
mWP0qaPVm1gXAv5+uKB/jyZ0aOi0sVBE34Jc7O8L6ia9IO5Ss17sSkR6NwU0SITuhun6HphcUuHj
nmHr4gpZDKjfywejuIYGq6AUX2UMu9IjXVBXQSLEsqnBaJAXSnz9/iLFcTv6ewM1JHFMOcY8amz+
7zaI5ogjTMf6eYgn7sk1V1LIoNddf2JE+8ObpY8koPuPYjUqqH5h1FP6/H0/pCuJEJfh0mwAf2l1
GtPS5yXRPJekeys25/lujIfFH4bM2+mB/FjcdA3VbmG3zSDdxWqcveDhGovLKzBM9YEr8kJ6Pz5m
objqITfBpA5qj7LDEZmga+BKpJHaw1KbgwTZ+zUjZRPvzVXup7P6bXiGP1oDbn7coB0QhLUo3NOn
6oysUujFeJ81P3T+9zyhcYGSrfy/73+3Hnbavsc9oG42jQdB08U1bd0RXVs/M923SBCP6a624uL7
B6x8sQfgyQS3TSLO8AtH6ia7qfrAp3YtlnAYztpqy42/vPK6v0iP4kP7cp5nL9qzeh7ZNQPubIgz
nuv3yRzO5oQGhHBaqm9KlhXEFTwKneHzOu2WjT/ZnolU3mSOsoKI8v11g25/sVwAhxBCsGJwTLor
kI8npW0uu136MJoDiuuWchffFzorZpLg3eunt9U5YGHMGPnGgu1qzntIubwFGUNDv9giJrFV92CH
c+9pHlof/vv7YtUQJby6AQuEoc8BVVqvs2drJeB9WVvhux++hR/n4Gj57jS16HlOYOD++85ZbP2P
h73l++7zIpTc0G+doxU+eL0bbhdHx5r5Ft6ZAp6Zi8X04tlna/oRPryk/sv8wbTfp2Oo7pnuCXPs
+dWVohcPO1+ucxiHWozKPgQ79bazxt6eHbT7L6rFJZMCCYxZO1N6bQQfUJNC/J1dE4PZdDZ2LYFA
m6OGfaCPhU28liwzVJ8zj8GX9cQneF5rP+Z+EfQcztZsXN1UvK2tzZZPSZh7L09yuNxFn2c7xpbA
etRIUBe8yaoOsBB2+cfsU7ZiYxzoLYtg/JHSWdrWnpxgHAc6ezpdf//Qsd/64aHfnb71TcnySZea
DzI2jyfr6eVlb7080rYvR9dHHU/yl7eJe+H/k9GS/E20HkL/GXGSpVlT5hWd5b0VWD+OP80TuVHJ
zKlCgRj8aUnxMdsusoiHgP6Dvf8ts16eqId5IZhV3ij/QZaswWJYToY0tCDrY7Utx188ddeZN979
3oqm72N5Pf5O3f0ggoAVMn3d4aCw47/ioGAtPyPb/+DM8R+O3s5Z+c9bzBMtQkTXZ/szmp2t7ccH
f2y66enj11Hkh9g7cJV83uI54oeO9ppJgb383GAKCagxBiKXIAAnj86W/4BZGZ/zyDP7lTk/7NPy
l89AFSUKINBDTDv/3qfFIr0ecq2pNympI5aG1VFckvZMkRoV2GUelpIrv5GvjmcFPiC/BDhoZ1ua
Z2E58RkgkYtisPl6jX3wzIWx+m27GBQ/1Dbqv20Gl4fSG/8Ckfio3/31H41fXoulCVOXfc3DpN3W
se18uQXVVkGMsNg5I5xHsOiMHkScaQ+INNrcqRGRiZ6Cv8iif08DwX4QCZAr7CaY/DK40ePtVUNC
fZ+OPpDsFMhroT4XGDi2iXFIDBfWN9K1CnJt70DJg9l2+uHuf3lK6KPce6w/wcfv2idNTE9ZU+Kv
REKjr+5ZkVeo88AykPUjYEvtyfA+H3947766mTo4rYT+lsr3HoyoOTy6vSleFsUwl7XX8/BYVZHa
xMfJa32Nqol/oKPuZucbctVYMpbDZQM9r8l/+PK/aQ33JQIuN4wGSMUVJ9Jd85RfxFNFXgQlE9VB
2ugYsso4wtaj4C5JS4KrMpYYWiic0Op6fdsf1hRL+gQVvgk5i0S5s+DgPWHtinPQHtrlDbLI9/fq
qwZhTEcePTMk5PjS3etRYIpwvl2omEB2cSaKnlSvXYHRWnQsj7wvIYM1uA/qexbja5pUoIBMqfCy
SMYUh3WAxFFaVd73VyV+9dKanJNjeDHS5vu2U6qIRMwE0XzATCl8gEsYLywNOJFei0Rvit0fHpX4
RXUrAfIrE/xckLbqd4VjfU7rSjypJsczXGtOsc7absf8G/OnG/5FBaMrsPSpGkGh8EH4ez+61kPT
9hPlshDqyGhW4oDgLjLK1xNEqEZ/keHJVruL0543l2JV53GjRf3ZK3Zuoa+0yVolxdtY6iVGGwvh
5O6u7mHnlXk8uS6qiYvd57X+lC7rmoWtPXz/VL6YhiJz++PS70pe4ZjX1QHty0JsmQOfSHLBxJ7Q
tbqHKSB1mJXhzpv1cVt4p2tuyze0pshfG9rgYrc0Wi60fZFpuW+Pu/wHNsdvv+y7l40JDRQjnWvE
nfmuHm0GA9K+UlUEOUXtZbIuVZIQhHR2qQ+Wtj97jUTnVKo49fRe28kunmSVSPoBrgjicI2KWoyy
cmrk1+lIqtUOsLVOO3TtzM5AAztCgnE+emxVgj+y14xh20l/EU6ExUOMRIMfKccbkkj0NR0Mp4Kt
tX2Y7ORFsROCVkgOMO7K497OhdsvuU3UI7b4Ci1BS/aDxo5vtKvvH9ZXJwo68BFMGt9qclz/XmfK
pTnU5z2bz76TyNEgNeMctqJJIA5hifUOi3SNeYPm5fpquIpJSfc2xlYes9kIB9wUHAtujxPuQqWc
VoOaMMCNJfW5a0hevTniBLiAb1+eSk4g4EWUJg1wQn1mXOKcTdm97PdepQPz3RpWxaFe6h1Ha3aM
GBGe2qPM2J5JugyzeYfhSy4gJdPgz9yeBX1RDzTzjV4GV1bVcd/4OziPPS+AMuxXV12y++anafEX
Zwa2tmw4/HUcZt7drquhp/JlqJpFXb2R1Tl+P7l9xXWiNZbfP5kvRpmjW6c8Hvajc+rvVuGPs14x
Sk3rOo6nm7KS08jMX2U9Ehjan9JVhS1Tc5u3HJXolqDD8fFHNoFb1HRxoUVt/9M6+aIxYbZJKh62
vtjIGneHVHnSyqa9pvXiJPWeAav/ZmD4c2VOBpKmKjdATx3x0P6XeE7X2uT4Ob4RZDfHrcYJYOzi
w36/ruC5aakra7iv7Cdg6Nphda4uG/OE0KCOZDQb9eG2FnNcQQf9aLWq6hzTJ2l/aa3rb4nHp444
TszHxLolWaYGi/MogJmZuKsALeJPlKsO28dVZp7uak8pitBDGu4NdEanjdp1EEVvjnnpA5WOLz1p
9q33G6V+K677n6CQr7bwP2/Z3WGxr+sqU5qmXmDhRHZcdR7NIOOUy62UimCcFg0sfqqjNPZGd5OD
8CEVupWEesnAas3DiR7+ZmciDNdr9rBT861ci5tOuf1QVn6Fh2DxZyoTwGtCQ7W7+fy1rw00vHq9
wB6nOaubw/H6dEr7RC2PXqsM3knU1vIg+OrlcTgZa/y8B+uH1f7FyWoQIYWbJVQz7ELuKkDckfZX
FGvF4kBw684XscNn/te/wyyUZUSJcsyRXv5QQOjjqr07DcjYkKi8MKkwtN8Fxh/vWKdkl6bO+wsc
9KdO+WUyw4TZosTZze0/dLJ8IGhgbI9pL7ZWbWkdze1VXmgQcSGOl4QJLI3nSag93c4O/PA8NKFe
kdrLXJKkSpT1IDlEHGV8EeJp8hk/gW1syXHxmb+pS4mIgs3uBQYzcbiH/AE3VEIMkGS6kwHJDZCY
p21OcpAxrRFtjcld7rRKuMMJIg8mLz3SGlzyCFgULJHWUf3hmShflFcjrDg6MoxxKL8psn/cneI2
FIdjWl8WA348+VSlocf+4hrv4K6cg/O7Ulk6VOmJI+d4aeC1ZWs4mj0cKaF30+NuAWNQZySLbqif
Ekeh70U8QDbIMVKapA7fJVdTMai1Ow1b9tmxiE87gOUY8QeSoOttJbU1VFGwKQGq0ffr7bf/y/2T
/993M+4pKcZNvu2yOr8sNIOkoH2U7TFd0+FiHC942o45B+f1OMSR9mjTjVUVllcimDUBU7wbQiY0
fMOtIU2BbFuOf5Fs5svhUdSfM1UNjW6Cjhpd1qCEWbYP9seCmCQtaMXypbtqPtGU2n5iF/tNATQN
w5ktcjz1ScLtjd4arpKj9JUrErijmI0tV72zEw7xLTeDQhrcow46oeiWSCk44YOligirIgVqqewr
JrbYG/Q30StIQdL1eg4ptuDOC2B7OhcmVNB9SPVmN8GJfZelTmdCy7jSY5gsL5mxhNr9gMeNAMbd
zR4tiGhuRhY5MOjfRUbdXEzteLgUOBEs0V4ThYCv2+Gt6m42dL1J04ffP13pyw8cq/TR9Ry++l31
fJSYUYhKdmUGsH/cP97ecSubwwd4kKEkDIHyaxJiizGtvIGO3YyiDGTeYKwP3MGo/vuL+YKeCP75
x8Xc1cNqrmQ3sSjGb+9KpNxd7FIe9YPUvwqoBhQPKBEEAmuJVtnff7Y21iP/3Pk/PvsOTzSutXYo
98crozD5nSieoINPlC5lMI2wh2RUht10pLWfSBNp4jKeLMwR4rE7F8eXaZYccEBSwXCkkeeCwLGL
VN94oDykR/e1eQYjdDdXnNo7hFWCfHB2eiv4jLMvXq12e94QOpEBpJm/9B8eMc3Wl19NkchVUaTR
y+nvRUXwQ2vq1911o8+PIWn3ebB/pIZPuncJ77+p8aKvu6n6Ls/TDZKFRay5yqzyJn5rew4CPJdu
et5HnYO3BATmHquU19OjOD9ZsZJUU9FBO/Moe/tEAZM0/MOMqQqDIjKATBu/FmUhY91urppInqkz
1e0Xqr+f4qs5O9L9NjB15Vm+VWfSA5z9Nd4uNlLd52wt+savDGHnsKQHOM7OCRyMuQLTBW+GpIwm
8X4qL5V5Yx9jXCmTY4xpxRzeyRLCjmfM+pWxGn2hqmSk+n6/WIwv9nsW6v/u6N0ZfKrytKjqw3Wj
JK1buzpBI8kw1+zzWou6p36l+JOlPEcm9YyJ93s6UjHm2Fs+XN190pGAYL0NDkAldKCQEzLsgkMi
PJ7jFPd9BvOSO/gHhq9y3C8qd88LmM9o+9zq9z/fbAZWLaCtFJrAwoNrzApnMpfmOSC88ABF5xGG
9dr0i/lpiz5cflAX2ur7G/C7fb9/W1TMgCYqdHfmQnf7VHYTzpSz+XXT+3H1rs6RjU89zh94an10
slgWLRRCOTZ8A7I0R7yPKG4zZEDvk7nmsKnMUJglWEOQ95j5k/ABPpXLZHRRBecYKWZgTE/g4v3i
OBM2yhrRqLA8L+kCJbZyekGwkwclY16DJ/9cSrJPMay82/Ow+Ikz/dur8Z+vOn5LmTxt+Dh3b4+y
T5VWTPVuc3siafITCh+s93n5PtLqIfi6SoQbxLvu7f2F6mJmvNwRWDA35r0jLcSZuRRehGU9PSeq
3UXK02RqrK4/sUa/QltMngWoIKEFTOzuNq890WLGsR7liBMf10WxeDFL0Tbbz5vcuuNJRY9oaHt7
qI0fSp/fgOP97UGgJTI/AuWh0/t7cxHkIS2Epm02t/kOtPt9NxUgUcrE+XjnRY3PfihDw9Q2h8dz
mMVGBDX5tNJhbmImRBSmsZBRzhLgbokv+sacuMLj4KtLRuXlo77MyWElU5S8b9Pak2y6wHK3WEhO
ywxZ2qKDrren7eSF1YBxvBl072ZQoTR6+H61fzE7Rs1FJhc1t6LDc7rrZVE3TQpVmBQLjB7zPbZL
zrGa08WPPtS49ahoxmM5x9fk7DanUMLXEqn7AU129moSqwkXKjFH/a479IvGwAVJqS1DSeq3I63O
j0fZF0xmLteE7jImpjPdu1uxzaAKadvWxcLASOSGrVCDrQjzPFV92V0H9M2v7X4GTqoPiZG9jKVO
fcmC7+/Zv3XF39fwzw45wal4oJCR1c+BZCNdiUpG/ntlc8sffySN/xdO+HsZmsQ9j9aAlCu4Ldw9
orwUOuPYcsa10G9xcVoSSTHX4NigrQpJ/HJv2z6C5eeaQR8dtpqvLUVHihByzNp4N5WibIaHgdNv
a/7puNCikwsYd/FPq8ISIOCZD6rDCj56tW/Goqc6ZHi8XbfCVF43U/kJgfUL3EFXXgyL0hGmZ/e4
qTyUR3NhavjwK0g0k1YjJzRFmdPbnU/2QXBml4QSB1cTazxYjmXCSZH6eObMe9jEg3cL83kXooaD
ezit3QZCdrORYkZ6iz5SoTvrQZ3UbovZsD+Ji1iyoa3BHDV8xe191aOqHs+b9rGNxPnE3dkYAHp9
1ISZa0L6lqEa5Z7hqHPsqtyzlyfqfIgRuEN1PuLF3sWm13nFmzqXn7Bu8tnhdaZn+RQPVy5+7xoL
gRlwGh5eJB9obnt4202vkZHQuExLb8JDeEORGhymxpqkeGu/ohFKocFhYjqV1rwMU2Fexeps99D7
CkKMuckv74LJYghwbIaNPPo8Sosz/8ZciRbUf7JxA+gBdr4FSffMGbQESw1NqHgYpfOJzGqTPaxo
HQ4tHPZfaZhP+RMyw7gmKj2eu71z4B/yHWHC4odONkgsOkYI55lpMAZ6gbbMw0k03qcM1vN4F2R/
+rH3d2/DTIcBXYW6p0U8mK20aLZMlvYJxOTZ9VMIOg/OuXditBSesMYk2Si8vJ5mIz2cTbD1M5dd
0RFWp48KPuqaP6vCjsKXbnkJzeQ03Xm6i6oxWO2Xskf1O/WAzuG00gQAoKNtgXydhcjLYMGLzik5
bEqEJwttitQyouhwy5B9BqI7nr++uGVFb8W42BCFsKK6CM6kLJ8cwbdnAlq79Je6Sh84c6dwJGAi
wiB1P97VaIg6Vwu41W7vnDeNj2VMWCYXD2TKM+ZIqZYXrwiPfB1zVnqXhBg1n6n4FkM9X5rCqt1q
3oV58AFWog6vVg/J0UmuEAQEfq6xmJ0zbMUzwea6fH1DdjXcxIljIL1KpyPTXJt27mTUAroMOG+b
iafEu6hYT2Jk3NiRMaZHoeRnEYkz0xa+pB7KtjlDfW5LEK0PXNfF4YYuwPgRhMJjjm+o227xkRg5
Yudjxdt9YNJlX2H3qjiHgs0t6xjONJxlXvnlYSSY+QxiFbgNpdXxAVVo2J+EMELqr+OzDRV4lLi1
Hsp87/q2ITeE8ld130VUZEx/WWCccyyB86x1IFdHZ6RuOQRylz5A9OG7wuzDR4g/QlKoBV8u6CCQ
n1xsEtG3omlPSkjYoxqtQy97CORAmpN3tRSplsSAAxO65wlyNx2sc9z0AGMLygppJc1wGJ6B/850
Lkl6Hmawm9xZzux/lxx4w6+RvnbyqbgAXnkcaf/aTJ/q63x6TA7OaWq6Sig8SuEV9RqZ63YWEvHp
j4T/MQSAjc0fCf6XWIcES+yvS/U6ajaxIx75X/7V23ld1MBiJaDXp/MZ1+9kfLyemYjRETXewR5F
UqMi7xKcYfOV8QBbsA5ZPJDJL/AjDuubr0d7aLLAuLy9KPtDMD9fhB4uL7KZHPbbxm+gUdyQE+6T
U1huTjD19ank13Sn5026giYFTx1K2RPSggc1VALJLx7VuTYrE3KRnRYFnhSgtvONhNLRRgMBMxZn
lgoGSzGVvEuIq9B2zyXUbCTUpTOkxe4kHpWsJvsIUsKZFrBA0Hqd4lF8ki+oyqfoTX+AR+Wx7f3n
bENSTmk3mcBfu2uLu8mtT9OL2G3kdZqwVzm7zhL52+opm439wvAm2V3AOM/5aBFD48z4rCbpeuB2
YdY307yzf6JdNxcjVaf+YdL3BfbFyfvH1d0VgE0mX44CORYbnC9mFbkEQFFHq5IsDJRXYxPDTuk0
UyO6IW8pvSFg+4fXUg6ITtJYiiNSFEJSzDN/YH+DIuGxWPkF0W1TRfUDjvnZ0f78MS72X0ATKJPs
BwUuLhk892NDU5XrYX+bdBssvNbq6ubd5vvtLiw5FE1mtiYFHSINjRKepCJEJXB6Bnuwy7EBtZVA
f86jdnuJxefv66YvSvm/r+vuYZ/PQnlWOqNa6JxXXSRdLv71alUUaFK9bLLQEN/qXHR6XGa//+Qv
iPx/f/JdE9EftPxyzYxuM8z3uEDLaO1HcU0ZV666UpPdTJsytXKPsJQns9uCovs2b374+v92W7Io
Mgpgxoa2kW7irnZljtfWgtbcNqKIJ6kr9B5AUKkHRAvp5cNJiprMbzp7QE1juHtjquZX6zas8n5q
KAtpD7Qc3cApYFUP3nXvEOFUSd5eiA/HpXDzM4K7sfBTvdPexbNUvI12wowWmFt+fzP/fWfH72GQ
4SCPMQDk7f3dFumnU54KxdCNj/ECndfYqYvjBW/BEzZmYFjNFRrK7VM8L01m1OdkV0UDIGo7Lvcd
Nsa9HgrikTjXGmZHixu/g1GOj6nPrFY+pZtpXQsScQ993Mvattdkp76l7vF68bNbbanHNrxospfp
ywpPse+/mvYP+HH31e5K+z4fztmpIj4HBzesXWIM+TbZLE92L9pKQ3JTgk7kbKrHSHxW5/WnGUjo
zYvkvCaoZ02iqN+sq0W9/PBJFrWoxzhqys9hln30czXCw2O+e902drzJXygKQtU3Hy8LMwLIn6Ly
oXxHmvPTJja2B39tsXAgaWDBzki9Voz74W42OZSDctV7hAKOSYk73wPSyBDAUgf1YIY4Sy4i47kT
X0u0gzPZP1qu+OmWKzFBcLUNznZwxfjJwh688CpkH9bhjWx5LSjfeU+G0fvi+6eg/rN/3V3x+JT+
GDnsDtil5117fdiFkj+8a6NQED2BN4oIU7iJ3YgteT2h9Ifw9nn1ZL+JFGfvG2G48y7c+os//hVJ
CqYKEwLsUcpzAB7+z1Hh7KNuNkdFnj8K4b6/eLI0v+gPkeTQTJNbwQs/Gb/eH5efVkRkHDPg1pqa
VbJlECTovk/HKTpMAiT0tcqpMYl2IcczmM7gId0hagCPQ4B5ZGyyZJfv+UMPGDg/zGrUAbLzkiYa
RMCdj5XlQ/VweS1cLRbnl08kmfwGYV1uiniN/1siPIBbzov4aD+CGc0xBUiEtTBHdrqhil4dn0ZU
9Dg9rQWvjrGKMH/1q+5JdFJfXMuL/hNlz7rbMIcF94Esu0OgkUEOM5+B/KbiG1ZVW2UleEG/MtfK
cr/t/etofgGEXMI7fR/mbWgus1+99bR7wBghTl8QX0xvfGy159xsPG0mzci0WBxes5j+Y1qs8MvG
LmAXsdEF/VaJ6/UlzlYiW/XhlRk+ktkOfftzGerh2Ifd5h015PFNnwG7vBLF56nzSXSAEwhtMl3u
FsYyT87T3UJZEvsZddMDsGM+T/0hbBNzhZM0EtsmEB0SeENQYa+mX81mAusLmwfnTMe8W2RcmRRN
bJ0aGg+E/ayb4zmU9EmLjhWTXew+9rPzfwg7ryVHsS5KP5EiEF63gLAyyKd0Q6RFOCEBEubp56Mm
Yubvqo6um+6K7qyUgMM5e6+9DBIipsZgxfj2weiGnwMIDXa2KlZTEgSQbhpGR3XpVKduQ9zmWrPB
1t5wUaU9WvVr0btTfg/eZFWdatY1Kxx8MbWJIExQINwWyrrD6OK6k0a3jW2yzBfyRd003mwludLb
EDxGhfAJ5dw23alnVDbGWmE/ynxsqgyKaYjk58d35sc4Op8THAs3j8ODxKyNMKd+cemFLfncz+vA
xbwVMdj9hDxyWdBha9aEBpFlthKw2ZhtO7f2iyDdx35yuIbSm+rjP283jAfwsfGIMPWL5e30WhBB
4yCVWI2VtrynRuas1ffRQkWJuBLRYwIcrjJn8o5HRyh7r4AV4SDtZYQ63WyB00zZ51pXpUNr5g6A
q7KVHwVarPRb4neETzihBxnHiZY6W1/MVhqeHS3fOvanAfJfk8kjglmINVwPy4DKH7TDKHxC2Gi9
7y77Lo+6cXtTdV5AAaUjm+JSNItvzY6QvbVOspnZ+a5ARNdSpTOWNyl/N1fv6k3WZKf+usGxKy3Q
Qo+uG9sJy2dKDNxY1yekkLGwFvFW9DUozy/LQt+5uS9KLmm6T1lx90W3uNnJZrLF5IG6seNONCyu
jlEBVZCnbMc2CBoEzbdsyvPJVtsWByzw0QdXH7L3RL9cfdCYbzsk0CTJXsolchX3vpsiKc9QONFF
+hV6Zx2O7j5fk8CebaKQLnGX2+m6ZP51D+7u421yEcx4pTp0jODRNZTd41KCAV1ZGNTPbajCU3dN
vg5AgnyWthMTXflq6l+Djk4QoQtU7qkjshHTDbqCxyG3ZCP2yFmyyGKBVI0rsVnN767o0dvRQvny
auwphEvu0FdhJNJgTILx6yLnZH0EpLUgEE9WUzuxFLoWJvABf7+3VUPzO/N8QO2w19j2lZDeu7bv
xpMMgA3hp7zY8WVwibexb8Engq2dtmrD24paw8LnDC3wQD8n2po3IunTHfT9RWPny6s/CwUXw5LV
yPYGgkEx+KVZiCUO1MDYEIXp5kGbC+i95o4xBiqXnPMB2uIw8wiJoqVFWxxqDh2i91rGa5pXMAKG
RjtMHc6y/1hpa9nRFpVThK2droQAqH96RpRR2q8lCUQs8figf1U/YwucHsV97xW7K6bWBYI9c/wD
HcQVO0qkHLNz+p3Zi1GYppPophnFNxY27CZCmC3QThqziw5An4Xqmwy0QJnBk2YtbZql+tag847W
E1AJ/TD1xnBOAB5btqRlueB1WvSByiQ0PiWn+iSdlS9xlX7T2NOqd3NQD/fpqWHnYj+zeHxOLq8j
AvPg5SPPjfckCe6FTx4lLY+wjjhDCLtai3v4XMk+dW+r6n2yybGrQvv2zv3/khqzWyshVpRvs8XY
7xpzhBfcfPygFw8sUJH9N+jx1DWYCmkFvmj0kCyxET/RxFrpUnLSUx4otOLJbnRIErdDqLqopVmD
r+OMvvskMJCchbOFvsrWE3/UdOdz5peUBaUlObfjc1wPW7aYzSR8B0/0ot1joXIL+7d8pfn5e3NM
8ay5L1V+UQrg8lpSAR2VufpFXNkV8OSBkB2XzOVkORrlMBW1maeumQyt+uC2ufnJmjvLfUs3t8M9
kEM1VLb6rgC96d+YaS1U25+EmQ05wpG+stP0qwYLGTbSZeo7pJyecmTzsSfuO7/0cJDl0Tf895fP
foEKnRC/NWuptuIlm6rTOQKwLCeSNfYyEZXPxCOC1n+aOC3i05Qs8iMQ2DxiGeOGDH5D4LIW0lX4
wo4N9/Pla8vbKgkxlgnw3+c1TkYcIiEICZcGM1one6ArUzlzJpwEVw6eH8o58dCgrG4fyeJ2KE+R
Cxh6aRcCa/eknCO3X0+O9x+FGTJXza4WL9PVdTsDicCV0ck3BHk490O65Ne592XCJvE6sY4/8uC1
fNoie0W0rdflTmXM2q85AkMxUN1s3X9M+BPTxW85FCRj2M6W0aJeC6fJOWXeNoI8q26eHpRQChmm
KWeGa+Iqxg5im/0o68fHZP83YfufjdFIIYKsB1FGwv7j91hBsW3lqZoAZgibGEXhQgDHRovMsa3Y
GWCOyib4Mmar7Se1qoXHdcCxuOjXTySxCAVPsxAVlKfsZ2F9Ag/+S2H6JxONbwcLgOEuzm3TX73P
/5SlQ6/W9VTMynDMoJvpWKiVbn1FINNpnhDP4Q9KmMoqcEFGVxZ5OjNf3V9MmuTf0+O4NeOXkEm8
gmA22rP8szYu6viJSxKzjMbm1bc54XiV7x4n3AoHzUXvqI711tkM2jEI0S1tPhZBVHBLZVU4ZIDZ
lrCFIgGlHBcUX7NrHEvkDZD1buA2D54EOCs48lK46Ic0MfRNdFDRl0fubHUFCrma0k5eTnfgyIti
XmNZQum0KSmrHm62wq+ak1jBaSPxKQogNbCxVsFsc7UzlhpWtUESqna1wtRhBEUpnQgAOhTI7Fhs
7HyvBZC/iIGfuqDGctLj/cjO4I84Vev1YEOFG/k6X7uYM6HB8SG+ZP5t3eAHxu7ABpSvZv7DU+0r
vmHM/O0ZHiLdnPx1QmGv52LbLZq9+AsJ7zbxIgqZdWATpYc9nyuELWh5jJmKZMUb1ZtsRPvpZZ5s
PywdHX20zeexSV5qOJpyqOFzme+GD+D6Kb4dTaCtphvFVN0COR5nLIKyyhXP0qZdKM51NUG4z46I
ZmshroU3uEbh8y1m8828AlMwVHz4CmSe7r6W6UYJmQttMYwF1m6DdNEhivFdYN1V6uMLvcdZ24l3
zIwW8iphuq7tkiPbvg8jo98MdB20CNvmrXnTR3T6sFhRU2G0Jluv0aVjmSw052ENznMRWxA7sDHA
2Xs1AfcVN7BO1sNJsVsTF3bTPA6IrcuPFDOLsRmze8wY62UXRD76a08wOFBDcvsckbPp5ZCxM+5o
k335wZFb4TTQua9TxYQGT7a1suFOsnFim8bfveLoIS8jqBENnR2znyvge2XrYM4zD280io2e20K2
HsYEBQYbBMbYI/4d1ha2BOj0DWXuQPYe+Rzc9BaLNBxDDhqExxDSDJh6G4AP434Z/m3o+wfK8Yvq
iP+ozFxR1JXf+utpS/Qpr2YVCvU3E9KmHweXf9ltZr+jDnwGbC9lRLwEBS3VP1/0bHjoWj1VqrDB
3fQ1Aft8SvOpfnlqFPXP2laS1L7KAwmem0bGqqS4SAQtVYmvpVSMyuSMs4XZQx+Wtc1/f7Vfe8w/
AJHxq43ZVlhn6OxEv4E8gyQ+r5E+ifYBfAvz8vJEFMdHeY5cznEWNzr0TQbEy1CZEz1/V5LVWzCx
pb8Rbf7tBkFxhVeAWQLuiv+8QXifdlC/IyVom4/k1hlFhr1ZcEceQeR3mb/990X/CweMi/6fj/sN
yh6ih1SksyjaV/Zy2ewnxuVh3Pex21n16rElgg9dbrHpmIxREzItw67KyKh01VC1FrrhYzxk+T55
GdYBXx+D6RLJTktO/zO+AD6LlhbDMt0f6wvlJTvA8fm38+sPVGh8bLD4sNca7dO03zDcstLKqKm4
AmmnEvVoaG7n9uc7okC3pBz4+u8b9q/r938+7bf7JSbdK25BQQO1NxNyZDo5M4brWqBuldXv2Wsu
/U2V8i8UwX9c4O/s+r6L67jTHk041d/7G0HYejgotUcUSyb+VOLTuM/M9OaoMg5xmIY2wl/u8C/9
1h8vBsYP0gzVviD9rogniEYrtIwXo2EAS0zkjPEcTIFktVza9ro0t5hKCTMjZn9bzIefLFT+Uh8Q
P/IvbwV0lClJ2aIgwM3951uRPa73YdrzFUYN7GCLpvA+iloZhzMrxtz5PQVgoW1PDEKRXgzcsZMz
bJQ6I6Z5GrWp5SGZk7JgAnDYwhFdj0mo4oqxEpibOTOEuW3bhmecVOrm2SVB5a0aCuM+8xQvcoPL
68xT6BieDTVHmlcrX5rvSAPf/OjbjTsPHdlLOERX76oLJWKeVyaZMK8V5kQ4JhKVMPExWTMOV8N1
/7Jv/XlvAKdFJJ+iwExnKv0O5CavJMtn4k0NtPtm8GYExEDfxEUUIG+yvFLKVH/hR483+x/r4bcP
/G2LSts4K6uo/0W9aiZLIirkVDDuWEt2PoTi/37h9D/q0xF7R+wiqgL1M3O3fz76+CXJ0VNIyOWh
MmMwPzUaUsHIWeqIkrBT2cXZZkaaCf4hOGGRPIHbkpm2dlU5yeC02Lrgoos/0cSEVpsQwJjYw8OZ
Es6Yzp/pXFTMHA9n0qroAfbqw7pDqxKIXTObKWE/sEsGwdBL8riI3JnDVK9LI3rLzpV/24BjwlCO
CLebk6UBNX+4us/XSn/Z187VS29C61h6EiMbeBIwFCK3mtpYvneXHkcwNNOt97j7UruJniTdBFXq
iISePZy7/JcBxq+j+/dH9j8zpt9dgbK0et21m8rU4thh2Deloq2xDbzuMgdH25ktnZTt/YQ0uDoB
oQaiVx7wqQeHVDYkM/jSBuM4at/Z6vs780oPU1BmAG6DQ1qxEwNsaIkgxD9Im4vRQtxeVROeUPhw
/3spKP++FP7fpOyXG/P/tCqS+HiKbVJ04RSHZUh/GcYmyIjIyXFZCpj1txIJEWTJ2TXea1jqArT+
ZC9Pfi7755KNkfTBVjYE9KaNxc8OP0xdSTghDbsQ52LpYpAPtJIhOILNps3V+5w5Fm43SWuruFST
T1AHXew/JJdmkr8Cm37aEAtFRoopntTDf1/v/13bvz228c1G6clkbRzX/HPtpy80cc8kUoOhJvqt
UwjJmEsZ8rpHasllaz8khZh5J3/S3XTsUk8M8R+JCRnyFUM0SDbFi02x/4HONy/ES3p7he2wzl/d
u9g859rktq01indxyt4ttqd7JuHA0EQ/zxvESRRGQndfPHO0hVPZrm5u2Tx2aUEwZMZ72OD0V71H
bX9sIuQv5ERWpyu3vrvV9vAiRLdgz8xz554l3rM49ggS2kdNJPt8dr3ayAc3otAaUvcz03CnbhNH
SH76ko44riy9Z4sVCMDRsYd62aNcrH/8aIN4NeOoxs3ijgkcRhhN/nZriEeTSMHsW2+8fu0BsZs/
YyWzJZnNVBXw2qrfJvwrl82bOpglD3VWrh/t+xMcKldbgpkQdvC23vqbmca6Iw3fiB4MrdPNRwOr
a671UyrVilQlCN7xbZ2VtGqNar9EAhiEwRgest2qJaZWr9lg9brkYOBaRdCY77k1PqXxNyYwpW8P
W5DLLQpUQuJztDzznOTwJp1Y9Z16a8L47enJxbtYkjIxe5r4xJXJVtBgMT1fxo1jVy0U83GbhE/u
+oArQ8eERs7mTxX4LZsk5h1bXP1BNFizeeSC/cwmYa1AzktyskG1xY0wTqXUd20yjE/NlNuHFefy
+jWF4DF6SMnvmZzOK/1l5LwiVfG06ydCEXK+7/NKStzmcY2N2xN4TxbIuoiJyO4h4TXLum7Pzzzy
Gyz8lEjadWO4RYVdJCOBLD3dlMaJclgjJT4vGrq/isk0+k1BKKxSoCEq4K7rKFXER7Z4FvplFseG
jhnY7XmRp+1nVADsz4jcUzoHLbBTkKDUu7U0tXNlYkwKcFixDLuCqEJWXVqoJG69Fm2NuzJeYgrK
kmQqz+8CdIdWI13yFsgzbkFXO+ptGTcPlgVJfPnfGh4IFn8el0TI0VWoWLaQi/XbAdZo10lTRnV7
uC6SbbbSL8lKeavw+5msp4vr8v6ZnZRwtu9PKShseXq9aYv4SO63vr0eWhrIBXqnn2vYH5WA+gbY
GLIx7CftK/7I+B3J9nF5HqW3OjeK9+jyogK2FdthnCugWBC32G/VvHobDOfqH+mNaRuWrZaEZcwb
dq9byXidNT6eecTjF4mQVAKyC455GKVG8s0/tNPdrg85ZMretFqzswcmaNMzX2I++Sy3TYgV9fds
S84owMhn5WVHcZt6NjNl2lW8CpBq+pHPxJaho+7U7zMcWiNfcdHnKgyx0i+65GGNXd2m/tH9YYXf
JrTzcvVYVbvyvT4Ob72vE31hMCtlVEgo80696JfrXvzFeB2JTvGaV+9YBs/TsJaZ0iEltUH3iEKW
PBxc9uhMyoA5nKt8ihus+akFCzLJhjcCcuWltnismsUQCtvHSVvUSy2Y7JQQZchR2HKqKXt43iFE
6/VlsGdf4lbaXfcMofaThbhRPlUS5Ra2xQdu4jXmoAeQ+WdQOakLKLzEFdu4rQvQnNFIpV6mX4mL
J98Ba18/Pairn0eA8XZpKuHEZhXjOFViCDx8kOhJ56XhLyPMiRDzeFABFNPlC3rrxEAy5swW6hy0
wtjaXCVoDza/NlgWrlWjiEf3+5/xjkRbgBOXrGS3hw1FXcNP1zjNkzyEhR1Gw2sZpHrqwgOe5zZk
ALgN6+QCS5Z8Aqs4El3H+lmWG8zzJ0b30a9s/VytuxNvMRCzU1woj+oNOJtAGQEf7FufGPcTVs7V
bnbSAumUBApMYFs/kIiULjLSwHZXgrCN0TmN8js7Ii5Qdr35pivGlLU54U7ldgQCn224LgbEU0va
qgySS8B7/MpDRqg2s6wFDKuQ7nT1IE1htmoB/sQNx12go5LFUQuSUxWMxGDr6km7+1vcM9vMDhw6
CoMWq90QEPQdB8OnduU2y/iZ0AuIcCw7HwJgSsaEkUM1vZN+Bo7MFUVfz/PtiMTRVXDcgqL5lnyq
eyhojfFCl/GF2/r1o4m5/JwBbM+wKKF03ObbGZZbDYY3qxp0THIiG9t/2WPyiY2Apy+kbW9fibcw
5P3kyAaY0Kf8MKSqjNkhpc5Cq867deqD6yk9Rbv2rGBHXLn6F+OWAz88rIbj81PMkSoa+abH/cl/
0Hmj/d5NNxRriEoe1u0k2jO86IQd9ya9yFttczshc5b3DBOW7R3nutkB9hzGYAt1L+/aUKsNdd+G
0+31Q/QM3XowspDP4hna9jnxs4MEnxMiGyZMVzc9YDC24N8IWlJbxqma5eNhK/lRykYMT07fAxoi
HDDJVSKTQAx5SMKZZzE42G6i410hlNx2G41g0QlJV6PtFlM+N3YUotm5CV/cYrzHk42IguKrPj/x
Ro5MFctwkpMjU/7SDkwQNvdvbEgZe0HJrAIVg5vl89yceOC302w7u0CNXZIaCc5kZt/lgf+ekogy
WaEkprQnTbdl+gVDL79U23KdERhBJCBDcp7VfcudffJouYxi86Ae8+LLPQAKBvQFPl3fvp8nfVd9
iOf6GyfxLd9wWLES3vowOWRk2fO5zOZq4/EGyw8yNP6oPKtDG3JdEk5Oobgbs048jXOA6eK6CPXd
aNGkryBgLLq55Lenh40u6I5gSNnG+5srXeQ9Vm/1YbpVtq3HXGbiRKGC3orx4Oj8X/O68gMs03HO
3q3uhzEBCiBZ3zen5moMH3ytatkKxoCr8Qyvs5QfRs3MVUaSwePoz9wTHcWezfXjd5bgKN0YrRfv
B7O2WR0WLs/jiwIvnjFsZVYjQZzPnC1harN7dLwQKiTpwYdQ/c22LIDB8jDPk68OjPT1XXwQDwtA
PB/ON1//1Db1W7SGIc6zqn4UHwryBx+qMwJrF9j+wlPOAd3vbhZK207ARhKaouy2u3J9207M54Hb
bxWeeiZUeExN4lfLZ/nMzdrkm47teART+Q63OSq7bqN/yfQDoXzm4jv6/10Lg2D4uW3Ej4l1/6aL
c96xdtyQ8bJifu7kq4qR3/Uw+WJYFr7zHMGZ8cbmwvJlTFQC1wZ39uQkh35RkP2I0eeWnO2P+iBh
ifsymBA/D3zvscmSiWpYiUG6aaAFgzOj1p58Yai0w/nEuMuG+IEm+jtb78SPcsGmOdsOh/7DnYSx
buSE6frML6CXwz4mN6Q7/ExSCNxqUAeP08ylUEYvxK3D4jXdVIeHjakLv/C+FD+674kzhfjcBFM8
dEu73QmLNryPVqPzOZd7fHH9TLqptXcPm9/Uhbf9bI8ZIN/uQUDuVvgccEufmmM85EfES3rhvZsp
ppQiAx9/inmthenn9rG7fXNppIMt8CW/HW6bl3OGfHwQXQFn1AJYm+kGUOrLoWf5FMPuo/lojlGg
/IgL9VR9X7cv3LzvFhsVhOkcQoGw6E8xduUzZunTZX0bN7SGX52cqBCep/7Eek52+nZ2Zr665LvM
1sKq9iebwxOpVLyrvtvTa5mv7t8HBoNjeCTretcHNckrUpgv+sPLe/KdMjtorNonV8pnJg4nyOs+
Sn8G3wKzllVxOr69zipiuOvTfPocbanX+9L+l19cSMLS9CxuHi6j5i+Mhs/XTf0hbLQ9dnXfbSAs
mh85GOu48OZrobB6rHG4WmLh8UTa8s0FsKCul+cJafbrrB8ixgDiEq09ZIQP6QQSF9xDTr5vOkO0
EalR2aOAl+lqqM4hjUWXyW76+YJLHl0yqFRcZHzChMAoToTNNntGimy+Z9HVvhQ2UR9oO9l3x2w3
2aP/gNklbYRgCG9v4ywjB/NYvolLfGkHYmGuJvRG/3Ysre7YeqhVV+nqNp/t/7v9nf5Jz5UAtv5/
5Tz7DZFPyrKqEvHWMSywOr5CZ0gtidZmTG1PVD1xoZic054xNUHLDUNIwuHFfpAp+YBjNQOlF+eT
6TxuxzDA9jXPeMdStO+AtCYHXZdbNwIbyY8EZu9MAq9hkWPNPFrRzGMNcwez7p1BH6MMsQpJGN9M
TS2xiwcRntYNQS4BYC8vId4gcWYRyfX2k+Rh9Ars7IBOg3E79l+zzBBLw9TQ8b7rhv4mW+mWwK6E
wrujvzHkEiLKa+IOqaN1TioG7csefUo4KJ9Bk1m3LIj6Ran5CnGJbPE4n4k2QAWC/JtoC5GlQcr6
Vu9WNTiqOK9x58dLn9BqcoXROBFhJzvR3UnJTvy+t6bag1fYLyafgq2Xc7iF//3U/pRe//bQfkcH
60kK27div8CeUnQAIWJa/w7S8cRoThIZDSvQmTbEAHh2aD+LRfquTwketB4kMeRGucMe7+Mee08a
3Iywt//+epj2/Xc7Nvtt1Dxci+rZiUPHVJDOu53Vq1L0Ji+nhCMmznvYS4hXIpto74bUndZVHvN7
Y76++nw+TSyipR8yjlXWmECZzWN8KEnmgYoGoWUMaoTbbKukdNxlL5/OWQVx5kiSC9aY6HMBZkIT
tPy1dl7xnF4u6+gVkXBpYRiiIpsBJMQzvXMGTDOeNN9zMbZukcVpqltSbunS8RVhzOXGojFNPZVA
AM2I6nlSe0JuM/N4gqgQ36MYw6W7RGPupXHH1FxiYOjcWrfD1h3SB+Kn2JNp51l1SYhrtBDo5AbA
mO2cogTmCVrZm+oLIEoFHmHq3K/+JLW61iymAK2gY/60fwPyJEgd8oDX5R9gngPsdFYhrjkDNIHx
ANNuppbOp8i40+BFB1oHzct7EerW/wXfhC4g/WlDx8LD5xgvEhDCmSb/tlsUhPROpOmk28tLkaex
bcaUI1zkAwl0v8QRg/BwAA9ihzf1BuOWnnh5aCWx9eyNW+vcFSK117fCVD6hme8wzS8N1RHNW3g9
P5HcwQMr/fxNw/aLTiMecLTTkUbHbor/Ic73jPwrfF2sIFmVzA/VmSlnjCHwKNaPdWGBP+Re1+/w
7KDR0ejFcduds8cDMXHIkCk87MogeCIxoNOojWdhZKeMnbb8Lm4sEkM+FpgrEnzgrcsZDnNsiETe
zmnrxWIeaA93+klv/aZSvsDhUdBAk6sSbVK/Md0Bs5UjVg20qOZUt6JAXgyS318vV8b5F7OLTUs4
NSRB+YTiQJn6KoPrN+AmpIrM9BlhyJRoFpjnjjSwjE3wbhy5n9qZbDB8yYtF9TCLlwnXq6SOJFMr
PxZEWlkY72NB1TlRZpa6obXGQzNyRuT08KF0hlCHTWZqDjsy3kkqvEKYzVvj9vk6QwGoAllaAsLB
62TjGN1JsQTloc6wK4H3bY9YwELR3Hj0TS7esxWJ3p1kYrr1JBVjC04w7W3GctqTMVHZWpOrsQxu
cEUItIDvgVp7alkuBOrXzJAo6TrgCX6csVIP5XXz4lBMrbenX/soUy/oT4L2jrTYnSTzMd3BflXW
+hp5yltpKJBkh/mguTyzVUZP5N/JeK+ISDahWV1NIgkBKCntq49Es/AtA8ZLF/F7wSx5x5lqsQ67
xFhXha2LTkojyQl1GN1dB8kkuzQ6NKobQdV9J3rBhHPFoPWtu4YDj6Baa/to4PTnTb3TE9kNAVyD
GXCBR3LaFik1w+yMxZBOmZa3yGgJnQGiDO4O/MdzhIfvyLzAdCALkzMl/o0qNOTJfpNMA2a2z9+h
WDqPp5G/rAO6pJvps0JBVOKJOY57Xc6w61KbGJTx3oZxqIiN/fOjDyRSdDDWMiZB09u4rUt8dcVQ
m+3167Hq8kNXcZtwtS79GEHghaNzwsn3mMvgsVbLWiHC0h41j6AmT9pZkxyDeU9yO93FmFpxek5t
rDL0GBFeY8Aghr8aPDN0JrCrCpLDkfnSwrxOE5M0mUqjhSZ3Hs2JkX96wmQ1mRGm7iLOrwe8yNHe
Rn6M46FRbvlH+17EttxZ7TtinHplt1i7YmpC9CoMNkOJnIStfHknXObMliG9YfTqwnHnriRe88mp
vtE079WdnjiacXpQQJjiFSdh6Uy+hm4T2c2tC26qVe/SQ03zt4pWynnEr8BEODmDN9FXAacezNz3
98wEGJ7So5JiPw5ivhvEpxr82W4DCkz0DBblW4wxTqkVXwiOH04wJOH9lfaUkI1knJJFkQtzYmJy
RpnRV+d9SJGhRVB8ZhpwEOawoz+QIcErjgQD6zhgdeKiwsruKYRcsJucHBuIgen4/s+sH9KgBQM1
gdIQX2/UgfSCUavgJUs7CQpw6bddePV6YTOLLZQaT2F5jR0xc7nrOtb5M1g127bdMg5gMdQWmqYn
Emv46VCvfbogaZG/AKfBInuz3pIrbUMapxZjKtCOwSL1MsfStj2Um3TKoMfIU2NC+Kap2CWEbpa4
CeHfl49c0UT7uiXW7QuGFe8gdbwhvE9pVqIBLJ+UjHorNW65BQQJpqTFgC4hKA/TEOSyoZ2Yl9fK
sGhV2XDekh/9bk4aR3CqmWG1kOFSm0itgnU9guXmPbHEmyUtPCGD2AOzq51He8Ak+LjkbIAMgmUq
ZrQv0/nWMATZwlaKbOoCdFAF8OgeVKWG+kZ55zObkl3239el2mRfKsi/oeemtrz+vEhdX6MeSq2r
YHx7ySHJ5rfBGocHoQFeAiOYR8Ab6XQzG8VYZ8ipNcCOfdnZ91h4eMUyhixHSstk+6LyYNd3hOcy
hkxepEF+al9uE1lJZolUq4RNVY2B7RbvEzFm3EFUgiNJsDNzfNBlo1qvOwFT3nf5gDYE8BnIclEP
TDg8TQfcwz+gkI2+8LP6GOde3HwSoBkH0Y9kWxehOjaIofaZMFcIRuUazWFNsET31ljJOxvl5LNe
TS35qCkur/2DcYtXryJpMzC6rz3pajHVaaah0iOhAPzO4HY9DUy8md3H5iw1Hkec2yY6GFTxLiN9
ZT7gC3eTyvKK22ZsDYTBZXSB/QeeNi95HhOZZLP3vvW6Ce7OQydD5nhvHJwAbgb/UzG77ONJH+dN
KDH2DyTjb9gKPExClUoN6llBkBM75KooLI6QGeL9xnq9cQ70x9s+cdtLohGVGrVzvXOZQWGi8VXf
rP79cV1GkMJqQyNMYgeHO3fVn2m10XPo/vil6Wh6OCamY3mRbCNmTRayFtgOqD4kE06G1yif3IIb
RnKcyJsqvdRzjpcnZMnZuqo8bmu6iKY9tkbxqUTlg7Eah74M21sdLFC5D6ABDObgfoJb4ru4iXcF
XdYOkp/Vnp7MdK/AeZbWmqhyXCEoAKBp/0+JhTQOJwDqevf6PVCtopyQoU9dkuMdlPwYwwu+XxLU
7uTSYUYss2PgkT+3JvsBdcY2muHELru7wsLVcSzacE7AhxZy+cwLrrE/035FFV9liz48zU3GIwm5
fcvab86k+Y0n390UPzK8RT4qVOduxOAwzAg1aAGcp/YmPSDi/vrKnfyg12Z+AdHgqFIP4zJIDG4M
UiP2O9L5oJJDCN9Uy6duZOv2Iy1tdjwE5jd0RuyDX9JX9WCnMygsclzU3jDYG19g3DWNXlwipFMd
3CQ8ahWTput+oHwqd8EYBwsjXQEgEg0QO97Ru/tzu+T6vELo5eJ1dl/eH0a8S/rFF/DgxJLuBpVy
wnBapyarmZAUYxvM4GA/WDZzXirYW+L0DztJ/ZfXykF1xmyz26XX4LXH4oSS9X0MJv5RUEN4AeJF
eIP5m44jcmn0LNiabLCodwSd1JlkNU4c2qsb4RonG8VFJs3slFC+nYYTByqSFVe441EzvtKw5UUG
yLUBYwG5e+HwczH952PxwuivNYeT9KFAHmUKxK5cJC4ttDCYLNOyMktaUTyz5wwUVOt6SgqT7g9F
1HQzAGr8yAQbLGru7M90cJ12kX2BaX5qzH/eJ6JPlyWPDgHM7hReo/msYZO29KkbY39PIFogNDab
i0BQVOPWGvmHjLp0Z5lXxFTBXBp9BQ3EpNeQE0N1KBcHysSZofofOTQGbPxMLuHWjDdXuDmT3Lbs
YpV+9bWRr/tDL2FbciM69tyuxKtnCY+VcMT5fvnEwdGAaTB/6au7bpZoU9b9p4LZkwT5R4CvxdMI
861gNe8TAHrvZgDXF2/d9kVvF3/rIRhrkYVgymsm7rluYJRTQ7jrANGzxvpU8XCP8AJqPlucCDFO
6MznUhssUhiuKFA4gx1wcIzIWjO5bIlh337HfqMzZ2kxb0HNyQdhvfBevWec/MCYDM0RULjRTo6B
SxmATjZGy/hufxtlwnRFmEbA7/2MnW5bS8xsgbPjJXCxWNrP7yn5x+ltKcS4WBoly5gvSzoSh4O2
2nPEJaX51OcsI8a0LZOZdq/SHzKd6rzrGbbVa3GXmV729y/1aj7nGCnJ7NjkDW+gFLcfA0XgYGSK
nZpfQVGz34AE+v3u5fS76NQbbOxfdCEvpGb/h6XzWm5Uy8LwE1ElESS4JSvnYN1QlmWDyBnE089H
n6mZM3PabUkI9l57hT98fThvTgkpkEFkSD4G+0Zu7IY+N/jfoDMg3olnxnQAwi+aO7sUnVnfMyT9
DKU0FdWVShKG3SOxpMpQ6MvuGTW0re2d8SvkCCPg4BBJ3aJDudYw0cpc6QY6uialm1tgZnr6YK5q
zl6syeq3jlj96FrO5BujJLy8x+FBx0z3txygXUWRbvNUl3OEZkYU2j/Q2uwynAq39t1paM0YSlu7
tnE6I/Os4zvfomWDojogZtFkS6cNI37W74LUUlgNgv4hIqcbKl565NjoyHq34n/MuMcq2iiZAuHS
u3wTb2wgt2Vm5IApaPg1dGRJ5KOx2pHjE9Ov+XlH8IfdePUUnUqp+yCvCgHAlolq0RbtHWZ789vU
M+mGtXs2cw9OPozPrD3gMIcWGU/rONl/euetGLg+h7oz/fawpskscV3so9ZJqrFXfwaQhwFq1B0E
2uXyVihu3KjBM6fipdiEuTmjJR6wdooNm0IOnWlmqrU5Ua89MNgvbKMw8yR31X6Zg0xAJ+G4yY8C
z6y6MxPrOvgq3zadlKfFU6P2Xb17ppstfAAaFYa+r0kzoflxJPze/OwsVssoOU4m9kw4AKjhBO+W
Y2cQLoqELJ1wyftj91Xz7avUUNclHy0sWoY2Ia5FVv8ss9G/fT9N3RbLUOztZYwoqy1zQ+Uozy0F
tZN1OlagxvA9AvnluxSTDJnJF+wKgGQWwAqMHQNXcIYrPBtYjXcFurVkHE+5DmtmLVS2vxzTNpqK
060EwwpyS+5OpoVO/39mDtFG9twJvY2CI/Cr1x/rN2dPs6U7hXsi2DaE8KPOgvMZvnKRaugRd3bV
f7F5p5wYE3AdA7LR/JOiUSIcuqOnrhp1JWGIR8MfUTNOLUbE68NOnZns095bRjADpuskMJAIE+xM
WS0faW/XSN6Qes5JgOiKrCva5X1kx7UjtEZOEZLqeb0U4FVEbri4zh5Nva7iUyfsH2Vgpf4zhKsn
G9nWxC8PO2v/LH637TL/Suhhcm4iuOE5CQL36aHDWbQ3Q0mv99myoFg4DLXOqTb8Ug80mwqzCprF
Gu0zZctpIe/eGHYycWFaNphZoQvP+hXu39JSIpV88drkN1Ue8WfNyafMN3NCfuGwqBlokcA77NzC
N94HGs0Z/fKDr60JGKEtrWbwVhmJBS6HRxno05uKHXZkIcpkygoeG4YsjBrYdoXL9o1I/c4sQcV6
F8vUoNGnKvnwfFqwxdnMvTmeW991YleqmYIreyMUXC+UmndBld8YFFprqhvvwU34h45Wqqb8khwq
6CJgVoeHfTdDRec7w800sCghB4KBLB38YvvB8B4TdCOfvSrhJKskhy3bzuwnWx8I8XADyMX52GiJ
oXG0+5OdgnhXizCJ6la0kLpoIUXrYpbpMnD0RnSK5NSSmN9JShXkhpp7BFBQxe8E7xeVM3kzxZKc
wDgklgfJuFZd1TvVVDIdPPSWCl9N0JEHkxdS5Y0+cMsIPFRtUXpVzPcHaskRxgM1bdj1DHXoDmOZ
xwujaao3qCHyfx5sFZwuvMv76LvIZHgO3WPjvXvbXQWhgruCui3iBNjb5vcChZxjL27jdSrYjEHI
0FVUt/iGi+IKLwiAM0281rdwhGuOPN0S/VPWTGNWMSWhsKsDU9P0R+595x97Ghvg6jSoo92qguOR
G9lfO1+AM3ijPiadJoBSntLiBEnTw/lV0rM9fVozdtMDgZ79UcSYXbu1bE2Kn+Qqk51jNFScZdxW
XpzwqA0nABxfNVrCtHJQoCXTuvCE8yenTtRsZGreLUIbewqB8hpg8YA/1dU7IGR2CCUjWMweI1qa
mq1fe1fhWeTfqObrngrFSCRRfOUvDVSB91QHA1hYKRyabpcoh2glW8MZKF5p5OUubI33lrwTgwa7
+9D5CnDIAlGLdkeIepevD+6nN6h6ldqicQAWDMaUWupteMm2gRGfWFs35J5SXYV3TLSSdHI1BuIF
MlUuAaqujBwMCyh6eU9URTO7stLvOEXeNDmjet4awbZd+la9i/dCYE6gILSrqDHVrxGoRhEr6b/a
NrkEp9SMFzVKdRklxfQlL5Oj6Nu59ujghUK9S5W1tE5IqTFgRNmpdBu0qvAsZcml3eozuCr9hydq
4l9j4orsSvDCMZUKydTgHCLaxUjv9j6EuyBHqynhyBGFRe4ZWYpoVL+caTv1Z6hslBtLROzBMfgH
zi9+p6I0x41Ez2brCoUujAuM+MaJJn4JaO8Q0SCmc1KRXNC8KZgY5EuMZDsf6whdvoyPAQUE7Drn
hB+i0UNzoleBrEKyFTy0LAr0eiCWbeD9cogu6Png2GTyVqpqZcNScoVhPYtWibTKSfoqaTOn0EhL
K2E70F2Aw7uVRrSXr+lV+Ysnm67mWD9/DyjC0RX7xK4y+4WU44NEwmZ1wUMYRL2fkyFnhGoWXbHN
w+8MbNkMPUiIubLxCbDNpgcsnzv5zGszBmDeMt371atQgTLxI68wgmbRY9l8o1n7onzGStvTrKhA
IVsXLQDYqZ3npo80VbgVmMwpDhKaRaSH9S0olhMgUcqi9mybs90zZwKpAuJ5Q7rAXYCRdmTVaWC2
skw2DYd/Ah1ZQeWY68uSZUAhOFjhzMrji0A2+Q7uLN5ZdX17d88BTJeup40R5LoQ2slSY1gC5IZG
yld2qTYiwk5Xf8VeGjDU9a8+iNIgWJXCJaO93oadNQ+PpQpcib5+9z0kj9AvnJAeOE8xnGJHhkoV
uM3ggykkduD1IdBAYGXPQb4Es7HleXmDnAgFQxJWtFqSX7p0YghG3QKXUbqgI86KZU/2qGP7hNPY
GD2xs4Uy0N43WN26uuLoqOcW6HR83QdSc4BjmqEc4wYbWitHIPVN6v5xwLdEykmaAM5t9Bn9xi76
SZbx8EqWn18KEa3MRrB4byymNwZZgGfoAkWbBtU+xuaIkzDxz53kAzt4fmlpcIvXqVPSMOqNmqpc
neqzE6cf/dyQXlSHPkAb7tj8dW5wmtYrTDqW6YfMdUP0UPRmuobovk8iO2BWaEUgePrlQIQGI0S/
d0QA0YaMadxxRP4qKAx+adUIWon8ZaAekl+S0Yxx7oPFkQIGAa8YoHPgqP5LhW8Jz3osOXPyv2VA
qxefEZ3h2aw4zGcojH30ZCR7sz81HeXeEPSDo6YGQ+UPepTdl2YwtP9pr+9XuW39XdmbGqSE6Tpb
a4gHOgm2aYxJkDA3rO6E9rqpDU7FPHh+UI/hhvR7AH2urONlJ7sxDQtXWEzm9E+S08xV4HLPdhoE
9smdGc5aRbJSsS5GbiwndAO6xfw71OnOL0IEqqdADN8nsj+5pegBkf8+D0Z3b5vLFG4x1Ze6BL4N
JiL+zTlH9CFbJ+YqP/AsjQjWklWLm3mzHsgIQMWgBnctqAXp0Tvgyd6luy/uwM9yiPXIoWBFq6LR
MPM2SWJwelfnAXN7piYT40zZ3shoODEO0T/KUUu3/rndirKrzW9L5ddvDu8xg/VJCWrsbLUVa2H6
qH4qsxsQr1q3Y90Cyn71QSBweo0ywpOh7nDH3W/Do3QZLh28DGkx32dP2m0hgn3+2mdOS1q2QVBx
M1ykGRWhGFP0zXfhKkN9U8Evt7Fv2iZMHIlmxzJNrAF8xFlzqnMPCqk9ygxr8ZYu9/3gkCF0m8/Z
Uxe105VM4Q0BzZnJ/FimZnqU62V3xpMAhIWkp9JrLpKvGNguYD/fL9Rb/UjM7tR1967Fh+WvChyg
YjM3XnKyOiFU01A/vJonKlcz1c3mv82OygzYOQbX0b6xNYvSYbJrRD0JHm+mNPOQTQV2O2ysvtIj
ZK72UnLzasuLLxP4/JNd3NGU2c6KnR8d+WNXHVL0E3Fm5DRombQvWixeicX95JG8EnAlf+mxYMBR
W8krPtYkhn8TzZHJAAQnxoO2J+8io/zmgLmraEgMxldwDCsdMS6QCwKg6r/54Q3OA/mMGztQ21Lu
SarOGZdcxI69PXaBvEWv7IKdANapuGDwXRvwqDOUl2q3NT53BXwfmpQ40DhzlrPFFgyAX3VswGFZ
3ZX6JYyhmaXKlA3xgJg0mRKp6E41dX6W+kb40bOfpnGpu6F6ILbu+tb5jNsLrK4OQwREXTY0DKZm
bnNLC/R6XmKyziggX0N4Fs8OBZ2q7Qr1OVEX8rSnsYs8DNtEaojjZW53DRMMIlfVkUFkeslDymOj
1JDgKUwJWky318L7kACJxjP6a3IaVbzfoBVdRO6/cktj4p1s0cS35pepM33Q1rZSt0AgUwH0+EEj
hRz6q0VaxSF38p34NkBnw0VSM0tsT0uXmk7h1TRMGkMLjCksbxQR7AJli8XH1BxvlyzmDmBRV7RH
wLpsSH/jrxQL5W/8GwW9yI61L0FzO00dmB1zJ3iD0DJp+jADMYIBhz7Tu2uO8td+q3cmDxIfUsHl
7v+AAWg6KT4/UJbVeu4ki2RRrHveGp6zrSBXC+xGj/8kZF3e5DtIbVwzAiU4PdTtNx6qPB6KLsyh
UDgniQhQbChLcHxAXncTth/7mq5Yu5wCgZUXAAu/EvAJJDCEHVRb0IKHfwX4H9EYGZEfZn+4xgH5
ZZjNB5Z/LZcyJUzOHQ2W9xyVzxi5muA5Dvaa8VMXuSU8xJ8EBbUInfXxsqEBUXdXa8CNfKHhL/6m
oAEG6nxIMRCHJCQsPNqoDNoZpurt37Cc/LR/+BghawGvG/gf+DjuRMZd4E0Q8iEXHbV2+MqN3dn8
2z8h22w9HTVR+F8eFikZt3L8Iw8QgpUjZwj6q/ce/dF2W+ynGCc0+3gpo4PsyG6AwM3uIqiQevSU
Nmmpy93KLzdK9qrmFwVREli17Xchkp+Z/jn8Rqf1p06h9lglEJEjlMXNiGX06s2wfa8BgmRr3iTY
+uxdlsE6+J68L/BX5GzXpw57W8Py+tzUo7ajPDGremwUZZUjoAgbmYjfQJuDcvI2PU2n5VC7x/gv
XMngbN0YMc5RFrLEJfv+lo8hypEf69Pb4o6GZnuggETBVtAbdy6bkYldivarqKY2cX0CfWK2j3QT
PxDQRemOJAE6Zf8nYAY/NTW0X0ky8T9ujQqWUT/q5txpHy1VbjNBpGXW2SwwheFt6GgwAKG8z/Yw
w4N4ISJ9cviwG3J9mpif+l5AOzI0Z848TXP8F+cQofHdOrV8aM7LSUL4Hb8HWQGPSqm/6TADYyjW
ZAHBUQJkZtGlAWrliI0R+6QnvYp6TRktW7aXb7agKj9MiMHrtiaSDpa2KTLWDGsrhDY36s2k7rD9
7OfH9AYWeNKeAhUU6ue9/hRgNCgDjh5yT8Jxds5BtXZ3ZFom7gRihsMGzrRdymLKrOCJzcTcUptD
/CxdoFTcsS44NhHsL0ObmThAVfKe/ArQNJVgYzOvnf6CrpKbhSQ771/m6cFpEq6EEMlUJTSqzP5J
6RTT3ouIHFZV4+4RfI5ecjym0neC2gGSg0ynZtu+sLRqNUeNFmK+HXSkVmZDZ6DfJGDxwJz65kKz
G4fDIBXO+ckDYhRTH4Vmd6ST0Z9zjsxdQQJlkFPavn72FZMpaDaa7TYbCdvx6XrMpT80PVGQWWvt
sn2hsAjATZ8DvEP2yQhmFuWEVRypg6RiVx2BNl+l9TPipKKhGcFj+Gyk9ZRtmZCvuJqo87cyJpO1
LQd3ZoNqcQ0Q9BGZFBzlD7AKD5UORw0MRVxn3xCImmWf7QTpV9Mu9blFXQunRGMCYwFMLoePYsK6
/qXtTU7+7hba5MhN4gzsPo4gL2ir+ZFJ/YSqNrbpv8EuWvYuRHmarvpAy8UYQDlEvAkzkmUIWpy/
HtD1GtyAHeBm0C98KAeZM6x6N7ARbkKq8JfOOXeVm4vZKhfUIYYGtOqU85PqEdvQXznxOOvwOIDS
xF3MaYfvSHTOcCLodjJuHRvz0aOZ8Yk0kTgUW/DLbyfa+A5Szjm6ZMCon6Q9K0ABsxdz36/5RT6D
KYuRt/h8KZb4kj4mJUf8BOFYGji+IjGH+LlDHVCj7wN0ukUCBXcY6vqQCVE/rrDI8Rlk/aJOzUeu
atBv/DJpgFu7IV5VgL25Du/1dthV0Bg+X3OCfIRIOqh1Zta8yfirtMGYAqJl7XPNjLm+qDZIymeL
t5OjlD1HZZ2poMdp+naGI2U3ypmwCmDu8ukl18S7lZBtScetsXXKWOrfFam8wYidgEpCEVW6sV0i
t1cUxuSPJSEuu2vwRe/DmmM9LbkVIispyrDdJUXHXObWAr1FIobkJwWAkHHV47cJb1zwKhlLN2ck
TDHm/Wb0ZCq2aDWH8YlE1oQWO7Qe7VY8qkd7aiGvCHCw3q5oyTywUXZPptyud+PnUhwBYqV7zd0Y
bYlYLKyLVfYb21N3hmzIOGinHyhfQaCyPkRLYyjGScbWS/mVcS39f6FxiYVDm2VBy5bf5Ars/Ivx
vzu/Ff+/262bLCm4EdKc2ijU/eEBBHzCkZc1e7FgMtjuaY3tWF49tJ7EKne03hIU5cpTaneXcb1N
nz3aiQPYaH8JL3BZOKPi3NRExRelmvGRtiz1zBGtuS2/jbeLtecSgbk9vSk+W+OO//cyjJQt+VrT
f6L+c2fAm/8tiIjHTAUe4k08isqMS40Ekw+Qx6fhcqsSC/AHTC50g35UR/jJF7NlfUb1hmN9V56a
S8HHh9gZoETI1uAP3oJNyk0ZMR80MXMPXhA6OjCpaNaOD96UzIaNl6LMw26zo+UUSMfj/Rjv7H+b
SeXxU34W+AeA/6K9oI6ilwtIuQHQHc7GEciDWBGkvwZwCoY56EEz+3A7ROJA6DF1YgUOLo2NUaC0
cqZPrgm+KCkozeXPb8Z9JMLycbPF1IXx/mLcPKIKnbEqfk2g+YJdgiNlfiId9Uc3eiQ0jrjXb9Zi
gS4q7/kvyCCi8t+SvlR8Tn0KfkA9cpNp08Tj+/Cf8evOKbT0aIwe0K94IXLWPNyI+J2zmBOab2fC
0TG4j1sBtV+7OswMWifG+P0nF+73qoA79k85hHXP2hm3Cu/NX3OJhK8DPXA80Y4a650hIHNJtgXe
DnaLitG/mMb6HhdF/ApY0Yvm772doCaK4P+HmS2SBgsRH4t09GtYS7xOssv1zAGgA/zNls7MtOqf
D78e42qA+xPCnOLIh9uyrLvruK46XBS4MEQe+KTx7tVneW6WPKV40f19+DzMEqDq+eC7xi+Zms1h
somsKY9ofPbM+3juyS+x5JfONxP+R8MKqA6KO9mMQWIUgSSI8I98HTc4w2bfHfh6MmsCyh0y4eMd
V8DLSDaVPoPRYU0N2/Kh/y5tkWLiZErjqh4DDncY4SGEWcZXjV95fK23rI6A/s+KyC6T7OYbwBOr
imUmX1HT5ndq8CagQEGpTmHYvjxEStE25ct9/hjfif9uDDqsC/6Iu8/wg+o8DdT6Z+Lkd1ywuJeZ
Zfo0sQOnQriROZ4z3s8Pe2Hc00RY+r+jwi4y1Ij3zxacIBakJFM+jzFdsSj3PXuUcpQe0b9cHy7G
peInPplHBzTzOKo94mQL7nPOOykWNdHbEb8g2jzHUE9z4Quu22I8BuaWbIrnscAiXSoWMR0KSzxN
Giowek/L0TaKPm1sgHt2AGQzU4uhnxrx39Sp7j4VRmMLtDx/aiR0HbKnhPLH6ZcNdc0C2F5gzB/5
3/hipsdjBk9Z6mgIEOmj0xkTuIX0EE+KVfBe4mmsW/DtocYrqS9s4NrjheV/Wm7kf+8SuUvFER4z
AKd/GbXKdCyE5J9snWG8ken5nzg1hQdX8CHDdvK///4PPWtzMl8Enak8KvL6hKxk84EgOPn12tV0
eiD37EN00Xnbydc7vUxFV2Kk1kCw8ZuWSc2XH6FS4eRcVP5Z5/11+Lw8gmP4gecAc3ui4r6oyz5a
QvRwGDatyhmndL78KKRTG6FYpt7BJxzO8GT+EuqbkIRWxAyxIeuvkqsEXS2024npqftytvDiLZ7X
uqIdStbl1MiJj4dePDYHMqiExHi2SAZHe4IoYTgGWSOIbJI9kifoVkh8Fz8R+BnNnAdkNEs1BHRm
wd7w53tI5IiK/UZIivrmpN8oAhoHulqsg5/5cy671cxQKUkovVurl50Q8vGU1oa2mgPI8kzRX0qf
H1newv6YwJr99d6rMr+JfYuhyJSxNDjDDo9Gqwftg2wOQt3QN4QXkwhyVEVx4HHAKklnu7BZDcri
PSxpCyhPGAHhsC61gzJfwutlKpBiRTBZ9/BJFmBdtGoh4lKKG9ymXEn9ccb0VBjRdIzayJg/Pby7
lpXSrwOcZzRbyxahZ0/7PbAbv7q08LrM2FRuKJmkM6f215OP06MC2zFOP0m3ilHUJSUxNLk+cvLu
0s2MM4oocJufkju+jhHrQQ3cgWQdXIoGkTXcaRmWyqwA3KZQmNyqbo/Uq4PihZdTkLE2+zw5grg+
vwEStYsaIlKwmUjLAQWy9CZM98SViEkvsYpKY+4/c++nQnGHpn4uG2gqBK+2tgKJi1cFqL9peUi+
NU2fyxYz6ZE3xH/VOd1kC/ZphRoBKEx51Osp1xOjuap4ZjoTsvxdxlDBkn6C8/QHW6tTh8HJyKSt
SCfAHTggTAP5BnqLH9Sti/Iv8GM3pocX0oI/RLZ8Gy7tFiIJXQvMCtH71ZaX6QUr9CdzuPjQ7VRd
/KE32AmPG9eE/d6tuUPt+aBJz1hl4unKJQU9mJgp7f+jb7eZgQXIYIIYfdELJr3VB8X4aKZ8rBNq
cjdjyIWWNaSpo/fhLINeRc3TOcVIFhoF32lIi4XeQ8QjXUOJH0tTdREipuvtcSXMAb+OPdpRRr79
lVfvH4BJaI4gRWPIt9J4m0hfl84l2iF+IJjRCUeSYDO7ABp/018UFsK+AzCErckRVxiF2pTtjRH0
SknXr0+6CH/jjvVmqG7y9YFHYJPRx/Rkw9jN9ZnvCMtvT58wsjXByn0Od8gjI/MhfIlG880sRDRU
JwRmXAAwDBJQM9kVePuQYAU3B+DecAKDhY8XAL5t/OdNZP169Xc4yQ8RDMVjqh+fiDbz1c/xM111
2vIHUuwIELJL6NEUDWQUZEPrUrUTkEpHx/EZW8324AB24Eah7p4yA5Q40yNRHznasw2oclgn+/ez
8PCZNtBIJbpOdW9mKrEBEjM+Q/R4c+6lr4mljGVU8ZiuAMlS6bjT57l4zEibC/3KAWBjbY5O4TY8
0/IjJeXlnQWEj5x2UZYmUFHBZDiDkqDrXeLz5xqtOrJIcGfQx8zyiwpogZhUYbTmRqaeYmTuQFVo
jpUuRmBjpRsjE06xjjGAJcjLsBwPEkdn5/zJu1A1dGemt0yZY5gglRV8Q/FGHGhJZ1zdxUx1ndqK
afat35XLRhWgt9H2aDgRP1ZUHrrSXHc/wlUASgRFZzXNATlMfs9EWgOE0Vq4IwoPjlD3aLV67BYT
EPRzcmXYVS4As/vg4js6qKzP2mDWWRiUTP/AZ8Ah9Z4lW6iWbwnUduiQY1zAzBqUlt2tszPWs6vo
ztQjYDhlK6TZCKNbAPRSNMH8i+8vYcJNmHTTnEjXjIBXRWsda1SQsLVdMl05et0SQqyPvnJpBPD1
8AeFubkET3aafatX2WgTAyUb7ZTG9sxR4I2IJn0FIPIeLSyEuJk2Yyeni8uCLvxBYi/Q0BXZNZBC
21/fdtlY2mIGVxNsWPTdgHWtbSZpzaOUrK7QQxRwwdnRBGCGPsYj1Ns5RheIIF5I67ojq8PJWwPT
XtLG9DyhSHpkW+2uYimGoID9GKAUeXACSn+/aa4Ctg8VEQ7zVOmOMpl4QJrnYxDv2BoUVa/mW7g/
pq0OzDd4oTvGOwvo/o8oTQAA81Oj6JNHxmjd+WtWf74ZPEQ3jjBwRixYUNf070ZCzdDr7SNr7URZ
itvs1qxOeJzrqFmt/jzoF8pXcKEw5vp1l9FkagD7gsrr1/s3cRRELKnqkmNbxYsAVssEU6RvQM+N
fr9LsPZQ1dZbDLamskEIt6dr7pNkMgvt1+gCgg6U1qVokiFrC41ZntEp+oFu2cIzVPBqyK+TtRI8
oOVa0WkMazBdg+XbbhlSw1AHv7F7ozyKkOVX0OuaKexPze3QMNPVYRiAUR3uEzAZmH+xPskvEaI4
kvDw4Vya5u3md6gKKjP0cRemO8Q8eKEBEGKBEl3qlha5m2hLb5hoRmcywj0ElZ2RS0K9Fix0oEDm
t5iNaU9N+CIErMoTtAKKLheIJ50LK7TDE1SKA0W3jQBjciHNAIUhc/TxGBHfZlbPucrYfoNyIuZd
WN62Fh1lqhW4I+t/ERZJ5eEbVKJb5DrTn8l5gtbxF85QZ4kt3aN28WCCFjkyxrD1bqzuAeOsAEgI
25YasAWHH2HW92KyyacyctePgzt2v9B8YSZDKfMBuGy17/WgbjLmzIpe3uennN9UF8L8WQgAVlhZ
sY2dNHy47i+6glyWXqlPBwYVDMy4zdW1nF9y7TXMHRAjD6G3QbDeD3O9zA+1wAzoNBQm9Obs2mZY
4gHsQL5+9sMRNit/oOTO7mm/ypFTnRE2QF/W3/XYB90SqhG4uUeKHkS7DdgfFsPM6sqfSQl2DIwN
yDdfdMoPfagRkEKPBO4MiraSrqZPmivNge4ExXIHurnXueG0jWg7aWYCwxeOrjv/uLL0m49HOHzH
zo4/FviZddW4VbUjB9zlsrMDXaQDf+3kvYzDw8xVRQP9cUbmaItiVcnYwgrjjfzeDtACIO4jZPgK
r3stQkvLAieBbyulHoGNCqBaKqdyXYLythA/ibgNdH9KAfR+JDr4mwfc1bP67ed2q9KVo/9C/5Fc
hk4/FkIfB1veFWy41JIuomyUKO07QrMRlY1P72FVhXcxGCtXLuSQwj2sI5uhaRXYU450b1WCC9yr
VkHRMbE9nDazau1Hyx0UhNkTRJ2coAajHh5hccgYY5P9m/5NkVgLcOzS5fQF/mU82t5GMQeXvsJk
pzcC7RGRCO6gNtfaGYzBpkMWRX/6cFoRhwNUIvfLeW5Fl8xJfhFkkX+dewoZq3YGUKZuc6KrnwP8
4TZBpkEkzITXyAQaauXflEVH9+CnTXYBLsqxMaXMBhCnS+Qxt3WymnKPOBrwMAs38JTRd9qRX4St
DsWDI/k6R+uXFI6hB00t5klyanVXYsD3ewsvh9SyBSYCGd3/zq4ps5bZqu2x52CKAbJH2sF4l+mG
kF4tGexEMP85YO0otOff7RUtAjqrAH/jJXuZCZpabtS7NBjMBbIW0RGz7s3oVcdWZL5mK7l0aidC
lCy4ya6f7HpGsBn+FEzG0QGM7MQekqs60a3DF0xR0qjMfds9382sG13EDTMO6W0jXmhjiHkL/aWg
aHqergfMr9fT5FtYK3tR2vXvLf7UimSFjUGzg8JzCx5NOKmK/iau/FGiezvyy7loolwEQYVnQayy
k8vszKhr7f1QC/1NjYbbc/B2+2y9bBhEYQEBCTHQR20t11un7pk5sqVhPAHnOGTkNuj36fqxEqoN
sByINaVMX97xpoSPY7hfIbntNN9dAgLXKK44qzCMFp0c5IXpUOkI9/IHnvweTY0PE109yIG1DIDn
OHlP2yuRwZuftAItqCfL2iTTmOwnfyRKfAeJ5wbG6DDDrnQtcK1u+gWHapUdh9poaB50SFnzLTEV
WQF3Y1aSIE8zOVFWDVNA0IOtHsRDaQcOBFITkYRoPGI4MMVnDdITy5Qz1JjEiHksAQZ6JNb1QeRM
0JaHOZDcZQQsYhm+Y91Nm4X367eakeSn6joH/g5XWNoNjQHMg6/lcSTh5ALyEaVNFEFNMHw4twnu
KcZQbaMQx0jiYNij/TlQUeszCBKOX+svxYwdYf058u9ABzrCup4CMjjHYNGietTOmAsw4PWwh5Bl
MOqGFnJBUqRJ3SQ0JHLdcrb2MnwzUq1bSHukCTXEXb5ypMA4zJwOalKg9z9TTmtUgDq8faIr1iMZ
Hh3QQcNFy4agSUGDo0cC+40387qkbQovSP2GF/seFkFlyRSeQLtGulCB7+D7wi99tohI/SmMrDyr
km2sdD6GQGMKo57UyLkGszFkEfHAbThfFBafoIAS5G4Ga1B+PZtcS/X6syXUpg5CT7Goiwy2G7cr
jYm6bZT7yJT9gCtE2GLXTA91DUxKF5m+zEwZaXR38E3xkd9xtfWtu1QsdupDXMIx+a4H0C+JC269
6neq5JwerWIkz/cNKyJXUFAXd73fqgfEYVAurKABnLrShj0MhRhhaZQPICcvxlUjdfgmVjeUYoQF
el8wV1FXpJYGto8a9xdqlqnBQxK+fPtvsoJJP1mhFeSKrc7s8IdcY36At/f9OeXQYIyZB6Eb+QVL
sBXEx9hwVOKusphZM4slG9/HDuWIsXbe36SFVBhOOL9GZPuSk8/gAVlzxoOHAM0rJ/vzae5esssM
o3jJrD/GbTscaDUhKfSP20lbEUpMZyLxsNEoX0bcnKwLx/B5pPPGPLbwdsWiI2+mgECrYNGZ8bWy
tYv2neHIMl8j3MPckLMVuwQZCYnjFD2YLUBCZiiBPVP22hb5C/QNHTDkyeZcIEZvDs9831g4n8Nz
Wg9myMkszxwwhtdptVkNi4IKxFDa+yxcCu2Jg2oa2W8q9PVu4gBkfZvQwLkrfQgLjFT3/fQ0wMr6
oG2g49ynP7hbXcn7eBfyukvNKbghLbOnYG4+v6BHYu8n5aL5gnoWO28UFsH4izqBC4F54LWiiRcj
YQWufocmzdmv2FRum9l/bJe/cKOqNjYuKww8sJ/zzJquorwJHU3SZ9uMgufGCz45JlVzaHwY2sDO
ZTtLO3W6FBMRb+FHcnzz2Yhi+5v5TkRjg/CFxwlVXMmpd02urLNWAtaKWECGTFV7LfDFffbeHwku
n1MzSzyywKQ9Fnab4uYB7jWD3wCrjEDekqo3pO5ta1HIF0/OiBTezyiu06C1mkGmJ4CAUSHNVvUq
Nz83qHgnQkr9W/A3v4yta92FXkzidHj761OumEyW3bw3gJLxBxoIVsFNMZCXb+yk3pOnZKKrIYSW
GsM+Jo+Hr0WHhSMlOkSfH5StACCq9ihYZVTPZiXRsn2mGDVnaOfe6Qy73vcHl0iGBpT/iDKXtqea
zzDYiobdQ73ix+bMeVO9bBSSdi5zSqMnmq/8bc/YSINnrwDGDC1iq7f9MMl9sj5YoPfuMHJ7aEuX
NPdx23tyU8DXU1HkvxMYgtwDVIQAtsl2f5XAYCgAPaRl+u3vR/RMhaspF2kDFXY6fAewMPgfTee1
nbqyRNEvYgxyeN1GCAkwxtm8MBzJOfP1d87WuYNjH2+CkFrd1atWraqK9u0ZfPYkrtDUmaNN4urj
pAeXNLH+Dm1DyfRj2Pl9VqidS+hLAEqgOgsv0UOEbtQNn+s3KGV27hTf6HQQb+gic6II+rpZbJLH
8Zmnv28OoUoVLQ//WyboPNPqN1I9nD9kLEhpLlDWKleoNoKCheWHkIhYJtY8qtKIShLcUKVvIQkr
hZPkQJRxoyvrhZ4Js2j1G5pfHbkcTCqP1e+KU4SiHJ7p9ErvAWDItU1CVftMMSPE88NNnP86vExS
Mhj49+5lF+/i8hsKTmDSsrmL17QGXra4TUXqLR3uHFmk72Sfh9JQBSo64FlR+adyp4Zl81i5G595
keIoPJatSepbqi00gq9VakndovMP/Zp6B6DXvr8JvX6ES1vIrAWfonnOS7F9gNaJy93DfbmLMIo0
2iYSJ4JxHOL4PP7YfSJUI3Pu8tpIaWS8YmT3D5zCZ7m95XQ3Ma1y5ne2iqKGDqGKVTT9kObCaLao
o0rxU0513SqiQRwuWyhdqm9e/iZeDYtvq3nTpCi62+Y73E0PQbJ7vO/saXNbSUrIy34dUmqj+r9x
/4rbejXRFajRWv0e1iw7ZOBxHkknx4SIY1zj4tvhQn0u/nVA7kKlvFaxQzObN6rK8Vf9awYZSsue
++sNXXh1/rI9XAiw4DHEZwr50gVw3T7Sm7f8tYk5ALfr0Ful0ALcJDApVVNhOfiyOJfQwuMewUab
4vONH2xWwgqyhSHCQ7pctW6rO+YwPd8pgvTv8oH3z7qiwSELtvSMV0JnwStNLIvDEj0AKA7Toh5o
Ukp2dK4jJ7YGitm26VvFkdZtyu1yJyh2UIzLu8cqUlqSAFmZIAzi+7Xo9rghrYpoGLXBbNJGvYV3
1WL7Vv4JcRhRlcvgiFJuSqyM8JWt3LrbBYVRgMh/BaJPjX6RDnqb7o7W6wtiUbknvolvI2WbAgu7
Vj4GC7W2FTD1lRogDdpC0fvw64pWl+7bbxW6N7KmMZ/cu2N7/VVLjh10mL912vjNGJM97cEuH2WE
JEyTKglKl4/aD+NBla6u93vL4ShamqwgFZ8RpOfvyX1rb77Lt3857I9yQL500sW6feY613jbnr5R
uIxmlxxv/bVtgw1/qtQV5wsWYPEP7NXbrDujhuvmm7TrAm+rUxGiKTC4IfdLMMN7enxwFh+FZESa
EF4jV2iwrVN6JgvPkOahNaEr5PJv+kr2H+jq8m0DzFnC2F1TklmoJXJNZ/ShGw0Zr0EeDolkFIJ1
xeH8b/23oDg+RaOTyTPhUMolN0ihRf5K/JkymMPr77gNrzJ7qBA83sfnx0LXEGKphWtDnVN6uSeH
LnTDgrtDp8I+afYlCG/uHSFQhBQ8iPAMqROO0K/ez9H0eo5Ej37Y5Namlz9cc3JLe+MTTjq40ifn
3es3pQ7nXT7wdEqxel3kf4QB8z/oyn92CCoIpXWQeHTQx1riDryP2vJh0zks/426dXyYUVclC+qL
DnqDToGYunF6nG961RNFLtPCvUR0dfEwJiRPvQ7ioFPCsZOHXTJ7ICUfBf4zhD1p53UoPjratYgn
7yC+l7TSrNFhc/K86paJ3RslJVv4efIwGuwmzRl1JJRcQKOSDDFurx6M+dMthIDyhdgJ0d5PQvIV
uNdS+IFM7I4GZQLRpB0XB8yGhGWTa1f6hxZNPwv/6r1ZQnik1ofp5I3UavmspkS9X+HbHwhrJ1Tx
IZBd3dzNXw1Qk2YyIBFp11WgUcG9WVABbv254lZV/8Y0izwk5b8TjQWJMT3IQ266dZqgX9NJFxiD
WVhQqpHl5LJadCFFX9FJJIXuuIF2pNREzUu4efXhcOYJKR+6VGFYJKSJYzTcM0sr+h6S5E/GKggO
U4XzPkvKrMfKkel6TVmxae5pluwRoXH6lLRJqoMRvTeL8YimbwzAjCcLTwROxn9CQlqxA/rj2tMV
Kpd3Mz4L3lym0NKy1vTtPggzMt3PTPTGEy+gTo5vro8NyexxeYjfMOlWniiRQzPM2lOuXUgK/XMo
u/TOW7IvpSwQJ4H6i2fG97d3ToTj2bRz0x3FDZp1ohzhN5yya6Ye09wAIQHNELmA444yeLMibDqh
x3Z1UOmP711vVzo6mhK5T7e7f/znioSy7o7otX6lhpfyD406UUoc4FaVvlIg4kkCJr490dsqqvZw
AijVl2vnY/5OEW8rbnAJVu+OKA5u7Q1eLbKeMTIMFCspvW+ZlpukjAX4nH0cnhcE95HNvU9ZxCva
MypuQVyVbBANVp+rP2Mi6bXIApZUf2nPQLxERaiHi3hmoaSMkEbpa8saUqmkakPhERIHZGwqnApY
hny0U1GjyT+n5eEBDlkLqMGbxEDUHM1w6tGeSo5sJ+ykGrJ8PEny8fKvGFPfODg+cH0Y2loyusfX
EpfQ2w8rDUdW+jnX2KG27TVCA3emAptgjnFyHCHPG332GupfkADN9uAeeeD4xaGYUPp528GiauOp
hUXlsYRaTcm0lWPTJlpMaeGAWEQ3BVBPHpXrLLqy3QPEaVWAo7D5Pn2fSVdlP2PBLLrnO6qfcuud
MNX0+nrqUuIh1y/+XUyoY2r84XQQP4pmP2Y6RUscltfjJ5IVNBJsWpS/oVGqu1TpOffTACLshsXm
+RnLGIkQF4/7pAFLfO2Kn8qtJT4N0AjY+DDvH8jQmjM+89a8VRW7Cy9j4U6xWQ4QsJLmYpLA1iiT
YTIuEegorr8Ddmm0i8uVKuRGHT4o07VwdY+MFcxWBZnsgEviBjA0uwz3rusNswiKv8muYVPNXvHu
1nssa/roGuEkjZ+LYirXe2LxK9VUsntA8cs/NiIWdf2FTQdLMGO/yrUnyaJ7ZMUeWqtv97Bjms0I
b68WKM9N9jhXtvUNHBI1tyM73Z0+pl9wOqyIUrKhSkTEAAI/cuy618dj6nkyS5gnwhKxCsgFmNLg
HTzLVbl/umEzk0ANvmffsavl14XSYoDlDlHTJqNKcIJyAzj1AHiECYzykvHGs4hpSRbPIoDpns6d
B2Ax5EKrglxgcU52Pbw8qrcj3EF1dZ8jvkm6Ma2lifuNH+ev5QFjNIG8GL1ouDF8cKHMXFvUZEom
TKEG5kjdDTss8OcKQ8RzK2bOJCEnCIvqOOYZp2t6HWAYG9+7Z1LbCG3vaNF8ZWjAoBSq/rfL/bMY
uAbdrkTcnhcJsT15Eoz4OyRna/9HQZJ7b1E5hizn4NaFIQvqmwTs9FQAdtB/pDX/w9VaEAH6c/4K
KK4pNn2GLZ4k8z/mClO6yCmV+rZJrbIutQUlkGJ2I+dvuFPVe/2kGd4SVfo7OJV8166lFSw8Lbpc
TyyAmnUn8XYGV4LtYKlCd4G8H4p8POKaGj95rp7V91Yc5OPp36G1pO0ZBHzrCBTcb+5qHOKYVvqO
3AYp2BVdlNWH0A5GShgKzWl7BxSYtqmJt/iHpUwplsN8y3WYThT1Zvo578VZG2rYxOxlBWaTz8C7
wxo5SZ1hAMVo/qX5alAXT4yezSsKkzPzmI0vVJZlqhe+x/fTxxJR3vGeboHIxhDrkjHZyhOBAxPj
F5SDDac5sMZcTabivIoNerv5KF/btTDnU2CKUjx/bwdaZ1SH2N8tol/o7Oj4i4zxd0bOI/vAkO5g
bwrzlKSSek7/doSXKK3T7UCl8Dwi57OltlLtXqWFYI72IdU/xXMNyiwR7rwhRgIx7JLz56kMnjl/
kvyaaHZIVju9nKjyFO0uZq65OGYRshGMyLVdZUUUm3T5esSze6jcnTCptFnlWT3gC/VJ/2mJ2Rcg
KAHjCxykXXx6JP4RVVuriNSHy0uD0q14Zmtc0fIbDhR2ENcJZ4YOnzxbeqHF6kcJw1ds6tIdn/fJ
MdkM8u0Vk8b5hdnWFlDUlxWH+oaehoPt37zA9rABZ1QHlOqnE0L9bv+pRG7yMQYHHvrIoxniYnQG
NbHqyjFlo77rvVXpzrVRjJmxs6T0vUASx8ZTTAlyOs1UEW6YaodkA+oTAdt7XlEe1WAY3um9KEMA
RA0mlXJynitW/QGPJv9XTHddQsxu7a7zXevMdSwx+ZdeuUVIHf9I3FyEx7ixH5QZpVmkc3790oWf
DOkI2LzcM+541m5kFbKicLp1gH2bdksiogopPPReHZ+OP6RK9E73+4QSGqREEGss/ss3N49lDiFl
wp7Qur3Of8Y/o+9KTLgs/10ijUgEXyMpiCz3PxL+2aZeR+9SD54eajbQhO5cjhOnPAHfOe1ze2HW
5z/LMTTCsnV4WbaKGFS9fU7rV+ccE53UfpDQsMy3ncsM3EAVOdq3s6y4lySrQ4nxL91XXbEtCcGX
j3OjWfpxX/dpulph4b3nqE06M/opPV4+oIumX8gjWI/rjgcDAbBuTx/uBetOhU9jIcm+glaqYeuo
v0D4jxAmtU+qEZ92KmmJqBil1+yXUbl539l2CGe8IDvCMnhC687Sk+vx7SdoZsp94noeVncUXNZR
rHVLP+O3cHJTamJAAVJiyq+oPOs3lkfd0ScoOgIjwnfm2ogsqQoWNkG6lw6rQyz4hrx9YCNz6MT8
qw5F1u6TARNPmF4oKfBSSHTHv8CDo9o+Ylh2j013/4dDiOCHmbrH6cvv/u3ZlusDPYUVK1wAiTlB
qqmHhS6fxrMV5Jf7D5SY4wTfHbcKUaNYcf2uzvrG+w+k1Tcq7eJLrUXuB0pYrMqtjV8GLSWrBY0e
yB/yFKPtU0aEHZ+cpGeOVeN9SkHNc6B0C99IlptAlNTf9uZLOEqFA2gGQCYBnikab08QbSnq5Wvv
eq9o9sASWrGT7rqgseCSZWZfmkCVN69CfLNhiAQEIK7hJoV730Uijqcb1BEznQ9EWeCDmoc7e4m7
jmC5WqgqAUg+swChnoN3hFuBi1xkS6EEK+J3emygxS2RdUG1SNyTbLuQHwlUEXR/hbnjJHXiOQ+q
0fLLWQw6ZdpuO/zwHKXRAsqlKYdYNxeYDaFyfei2hzMAfNJdwtlxwwR3aVYW3exRZ9/Vdcvz252Z
nQwXSrQGGQLUdr9mv8fe7TA1wfGheXoVL3iHT6xfvKPXPcg13fLtkBacPvUwGDlASqavpnkD19jo
qB2fsdNkwnkKLaE03jDD9GIxk3hk4joqTcCpHgGrG8ZXqnk2XLFH5DswynBrGiYh1gzWzd2BFFdn
zbqp3VK1grmAgZTm8q0wll+rwMDRzB1CR7LWNS2Sq0b4GeM3vYpivHtfB98p85y4/e8OnYOVB3OC
4Bkk8Ifjd0137xm4Z9Kgu1dkDWTH2bm1l/hKo4RMELJexiERZRuXwA8IfvDdiyk2ux6PcMeKr2Qz
4BCjbJxQS4vrXgRnVnh8YyEyfFr7naSWi06Bv/tDqZX7XrFwxXZ7bOKlV2ccjn1ZaxYN6YA+btH6
J9+keRn9x3MxOygV+tGQ8AqWnFsLZmLkq8w7JGSMJlQmg8auSJKhSZHUMYNmliU2DZTa5CRCkuHJ
ZkHon4Va+TOfsRafIVoU9iPPAiyYV4CcGrPu9yzY32kPTgUuEDI8IQyypKiPHGS3hLcU+CZekxpt
CwF3EU5cO0AiJMR7PCMF9tQeJbRlSN0vsq0su5AiN1+QIM977p8e19z3xi8Nv1mGs3SRyj8fANph
QbIoD3eBgeYqmSLLZokvK0RgB/bBjJ0ma51z9l+U5G6uIse13va0yuGL5aD9u0ESd7W1aF+fdaCQ
kLRIUf919J14HlvE4Yhe24thEGKGDRVit8fPL6RvQvCIkCUUH93fC9yR0f2+U3vAk7XM9ozm7vuO
r096c4hAfI6PBtpflhb8In9ViBhcO/DIjO8RpplmEahc8H73/NDonCJanflXFjJcf016k96xXadp
MN+REF3mh6LIj/t2PZrQVchndb0bXaoQ8R5XnwdzKYO8e+yuH7jOsXYnPP6zQbyXU/N5dj03WQ2W
hsl9kjf6w1TLsXjw+1oXMocEmiamSK6Z4LJhrxkN9AZxSjKXsMjGBUDG39GcYbwwPyV0CfpEFziL
5e+tM0rMSCmQQGGei3NP3m4rmuUrTHCCuMC+inKFxQjVhr6buhl9P+Pm5fa1j32fOTqHvpzboZ/v
nWNSJXhUSYVbtivt/cA0p3N8JXOpDJlVfvWd2DMcBHOzBH++7vuvIDfya3hfjYQKkzFqISEDFQv5
THCJr1kmh3DRB4TMo3k8HqFGMUD2A/bGcHyCJuBstsnBmRw9top2CYmoL5VfabmIQTXTTNp7hDmB
NOzW3k9dn6umsIS0ONJeZ6By8rDi32SH3U8eyiRtUMyGrQ/xFQx5YNhAAIuueEA3CfaX3eDAFqd3
dmi5L/DgNwYDyznBLGOQmXbXNmsM20ttPwA7rAAws8SScvm47sL6YzkVgeAacIy2zxFTsT3HCs6E
BQOwc9H5KZ1jF0+Z9+fZAGQqZkM3gs2vMZEla50AEkEhv3FLFnYjrlz/pZq406colDKZNM0+c24E
XhoJKqxsGo9YS4bNmZ9spdL9Xnd1cGSCaUprffg0vFr/znbHU6CbxAH+SDbIBoADKdzGoQSQIfJH
eD5bLec2cX0WIlgskSui2GnYfzrlN+GzzsjpRUMzxQmZtQ3pVcE7B9wRRogRc5zkEILJhMuivmgP
+8C60k8kPbR9SJap+SskLX5leWt0HgPcmDAm2YYmKslHkw9nRAkFMtWPKe+Ik5LHjdWlNROt8LYH
dJmRhkMXsoHMx5N4OsFa4r7hzlVhL9mFoJhjKlkFB1/3PZsNeucHghEZi5Kxa1PCJfVI45IrMe5o
3MHFVU4DVxRfRtQzuWOJXZ7wk1ggpjGSbcdMPvx41lQGAfsylQtw4siJN8kRH4uNkgvQeWWBvVy+
NABV4CQrOKz+wXHAemPNuXLXA7KmWCJCSkrPuOizXEfyF9Fps+w7NBjjCMtfACE/Wd4fGasBJJpU
Gurh0LMVdWez+jyOt+d/oEl3cTNIN1/LkCsIsuSjiL8PZCmah3gjTU6rYlqbY8vIItHk+hrvVJnB
GDi8rtk6W7hYScyEUInSrrTwCz/l9IhHd01PzEtBx/Q1cCmtKsyoq9IQiQbDdNkMc5uy6hWYwEq8
t2jaEDsvpQpScr75qcX77uIzz9LYfOoJLikhYGEH/+87Vp/GtgmjEGkh06nwr9wkfYlDUDKCn3Wy
724BD/nWlTr8fyXFX2cO4Bf4u056+urf5e7cyg2JzBB9DlUSuuFAFKc4pKP2tml1hlwI55gGZZkH
k6Qq8Y04DYUZiFCbyjuPQewdZjRJrxLEy5jKoCbFEbkmcEPtBpA8CcZcMnm7ZnPpc+Q/qmRyUSCD
aPeY79nwlz7I+p34T5t2UlzWlOIK/qb0Ij9V+kZ5Bo1erjdPbmm173kXuF7SqfpUnVl2xwlVdlpH
atNGh5TgYld/wzxiZ47kCXJyEgC4ya3am0SJW4FJemXyS22ac420r5tkek94BYytwzCB16r3Kv2c
jfNw1IS5Qk5AJtlxOdyDQwvOwdsvB6rr8X8USkhgWH3ZveOeDjUiBssxk7AlVILHVSYSy0LMY8Cr
6TkkQbqyr1S5DtsCB84WaI71SNVft1SdxozRdPP25/qIdQl4WLJdyvqcGvHbvWv5nZFaSezj5yy5
fWcRwIBL65SH80WnLPojie5K/8SMleYG0r8KnsshvIisyAORB8GB6IoE467r4aaywRObWnaaZty8
RZLbIdCH8buIS5GCu+Gv859+h2EVKQ/82yHjmPqpzGv1N5AW7/X8V2CN2fyPu8aKUfxA7AKP0ezu
Cve2+MwcoZyK84F8vXTDCqdAk7UEBhBueMN+j/un/rFuc+ZKszswQh3kQ1ykEaRD60J+6Io8Uoop
+0bwu+w1XjaXInm6gEjRKdnEh5erWxrb3LylOwJQ4la4qTr83gx9HxGZsi/+TU/Pffir8lxg+6KC
PuOlL1KikYQnItXuloyEBWqgRLBdknHbhhSBgXjbw2/v2bkp/QABjtvvuPspygn1lKRkYoOJFZ7o
bEp/cdQMijzcrtl2w0PmRe5llsqqbQZu2Wxmv+BbyG4KfFClig+4byFv+V0gf1h58M7oXvoDluN5
FLszkboK1AqMYk+vSOBFZJAVhGToPvd9IGVGCzn6w9aRfwcyclsT+BiRlXh0yZkdS1bwfx92DzP3
2EiTfr6WmGWKqZ73qmyVZX6sCDDFyGhiTl/UF+YNHiA44GwfhGudO+6yMigEzkAKFTQ7ItrKM+JL
ALfei+zyEeCtFsCNf88uTWjoR9CMLKIGRr99EESg6UBw24XsUlAOdYZoaFDLA3rg88auTxsmnLIS
CEaX6fI5IuayiG49cRGuBD5tkT6I4qYgOQIXeSOynyn4CPEh/u2GHmB6uiqYoFQhPw8v+fYED0gM
RV1K6E+NhzKZff8Q7580JGIxnR1J1Hxwh0QhGRGbYTnPidhW22KyIi7dIF9fN8vdGb3pD3eHwb5v
DMw+9ZP2OSkipiEh5xGx3M/+AYwX0KC8IL29qFezT25RLUWQ4xHAO4cXSeAdTj1z7wor6UzzRCu/
xTauHOysOR+yvV50kcucpYpVapiFEqj69HN+nNfu9gOaHjCPSBznrgrB/Tn03YxJRILGf3K6BYTd
rP+K8OVY3ZqN8LtZ+6/jo8/Uf80cXwbm3O3b18EwZNvpxltMoMRfFPdIaAnRlK0NWd8P4vhlZN65
jG4hnFCJ4xZBXzQC4cieJBsFm4dcfO3Nv3SH/JfzeTvIsakIjWpcm74+WdaYH7x/TJHfbyxAlON5
qnqReBGWFWOCB0OpeLhl/CXy6FhwUDNmpe0/tZja7/GW+pvl2B5EWgIKjWqBUjcswkFYIiRwTZ3s
Cu62Djd1AJmcFoa6NlW/ue+gv3pyCjud4GCwbN5EfUhtkOei2ZfjljvUKrqZEP4gq+4Fk4fZ87HD
2JWSBloZDVZmBresJ42TJtE1g2fAPg1A+RabmCZ9ZK/OQ0YIZfItiytZG2mZTO5FLQUke5IXAhx/
j74bzFrnLORcWAu7uPwlz02ErnNw5rGyyvV/576SMals1V3U/GGx6zJUSFrXSi9kh9hpbwDf6kt2
EZnl1VRooxs/e4PPb5gJPPyMetoRf8Da3+2hNHBVgD0XQMUGwFKIN5G1vChaJdIsN4sBy3iFopU9
aeGFeNu0IFQJKJdvbTlEkdvib4oU7ZPVo2zEmuW2bt16LqhlU/JjzXrRdHhXdDx0ovzRbOCuQaru
nzQm3r1djIbdWynS8xYrB/T2S1/eIgkeWNnvK36dX4ZU8JP+EV22Ag5rWAdyjoNIdUjM7Uhs2A0O
d0/iE2MOyPv+ZJP82Scam3LLG0aq+jRZd69MrGLrgCVUimhZLD9WiHJpOTDB3rUjfRz0JbV8kzSP
bTN0oYxySkpaR2Fl8PMyNgnBGq/4+wgDjLREbiMHZe/0Qs3FnWR+onbIvwrB93T+A5WLxN3pD11y
Rtn59Z/D0sPEuMQsdfD/v/afJzg/fWvJO6njFeosqDqiMzeidmtZc1fsTqeG3Qrm+VWasE7gxlUs
+yzvXGaFLAj00Xs6pW46ORq+ol4kgzhmBy4jc7cCPAYmC44B/x3ZbsrTgI3d06xc46PcVNtpMAWi
/AUd1aM0uLC1QjcC98Xl7zQFyvIpyx8IhATJzsPik7q6cUKB/mQEtD7BlWCrGKlNdx6oApJJ+LsK
2BKCuU3ncWCAumAgcB0Ej2setAphmevn+tP7HZ/MrtlwMSU52Va1UsYfoIPwLx10RgkSmXYvXH02
mJDLwjtQlKNlXFyv0LoV7vkzIpizsPNrwd26rdEiVBN1KfbTzJ2UdfgE/RmElPL9qp04Ik/zvSGI
YexMu6c4RpfMUhgw8VyFQMDzdNbkhwKCfCw2F+mWucZ8uv8Th4kBt9HunVf4e4WNcPdXpyc74AP2
TTDBp9B4BPZWbonqL9xZkrq+DpDEoxYdnqndzarXxiF3jMSoe6jVcUxFUvrmfFWfRTHUxUiW4BsQ
zpudtvfIq9TR6HKscDkkLwg3nvAqdCM0xJ4w8iZRn7ZZmj+DsuDuxGpONb5oHxwlLZNfTS2MPRWQ
PA/iOS1qYjCzPgzmUDZR00W8rm3VjXGyi440UCGER8G87iG1GIcvM6vaK67M7AAPpW/qax7OuWdl
wlt8/s5D7OrZ6chm7roc3Tae4qijwnsRoLnXhb2RlWQJqwwueqdGVGxxDRnqEIezpWBNI9jPHBeP
juQe95t9VGUSkXNyYF6k/QoEvulSFVHqkltB1RgAphSCDxp2BD/bgkhTYv5ZhMPYmMya/6rSOCfj
3A74ejsiI6fE27kMHIGRTAnwCsbexiY65FS7ZO/S0/D/wR8NJUA2UWXo81YvCYptFmY9QU/F9Eb8
C46RNnRqY2m4l8b+vK+ZmhUxmre43uC5BtEMIxLcb3KD/3LtM3u7jt7hY/XuRksaLKAfF5AgFIyC
W5mTuzhUCKFJVC7TaMty5XBZArcTFX7Ewg6si0EesNA3PIPfhZNC8yT2bZ0Uj6WKgdhSmHX6kpLC
boy6NTndnM7mvfpiyKyOJE2GLePa9A7RELB4dZuMsivBylhGg1+VZ1jlZ84YB8nnibsSGU0Os6bk
s+GwLBmmukcV4jr14gxyebrVIZQZY6S9uWJ5vGwFPzrAnTryWC+DaJohWZl0QTYVGqEDjHmQ3xJW
hTv2LabgRs+qL3kkptZpOWItsZrfkg7OZ4pQNvNhC8+oCIOfLuZsRbmcT+Hmyy9402vUe/Q1kibZ
4J0s2SY/aR/ukMUDsU9hh1ZIBMdPAkFGZMrJI4uReiwlxJfFXEGDbcx529H586K8J479+G36tY7Q
5MAnMA6jF9e+P3rg/l8FZNNooKFN761DKD/BjBv6+5gKLLPX8OjVMuje+/v2TdV6OvFB3XsY44x6
7ygbtZQoJ2M1D4qFdaDdKbwr6uF4EwnGrQICS5oeh3miSMt77Bb9340EflH4EZCaR+6zY7VJYZ7v
rfQkSNZ/ozd8tP8N3Azmkcjw4MiNcFPTei6t+WYlNTk6MTZ7YKDwZm8bwtaQTG6Qe1zL/3zBFsJN
rsHAnxfp/DfabqsXV2B+kBEW2z/HSDrDEZsk2ls3jdELvxH+hV6NvpWOjVwz7iTjLoHsTORy2FEc
UAO0ftyPumLz8Y0+rbzdbC/XToP1snqXjwlsDB8O0/ndaZ1NZf1V1z8UUavMXfKA6LCQ0nlY1xs5
o4UnrYG3NrvnLkBv7JhixUR7y5wOK/fbW+ZVBSuCyi7sbqjwgi7PmUJemTNCS+KxZYR5eYhy1tMu
xp1N0wvMLlkjxJECMFCyuWGT9ELDzOLTzjkvG2rrFV7C+Pr4rz68phdOJJthkEiboKCRd/JxaMLG
Ur0raIjd6zKuxd/OSG+IXyqJLzfjFXuinqrj2+Avb6Mn4jSXW+NfOB9ZnN0VsnrPeBv5Ha1GMG0Q
/16Yd9IBR+XBzfEVBWy7b9+J9Nobmn2RX+DXABAUH5++WSF8HNniNXYsvDyH10XBqXP6QhS6BBGn
D3AqAUUq76vG5ulmmCMbArTNBn49wu1byOgmt8PV0yXVMd0k+T/qp6YNWodpVX2P6mMHiQoAQB/y
zolDg2H5bWDZQiUotl5RNKH7LRB69uFZyavliRIhl+7/pxgI98Hjkidwj+YLrNZFHmWQoEI6pefl
9eXT0TBb9C5+64H5rxK3tsBZeHOcjM4RzpBbgZTa+wF2o+aeqGxkCiBVKcvRlQWPCp6tljIXo3j+
uHgoBJiG2/p3YP/FxXWj9OEAGMXIwl0Gweb3o3gJDhUtZITeDphvfbiRCJ1B88g7LhX0xPzJvNYS
QytG9+TFvaIrZQ767vBRHXDIiz+Z3w5W7pBTiOsfAilaqWl73EHW3zpDKEhQhd38zTdmIUktTghR
ss9T2Q+VNVgkBChPEN5VchmOOEpbGHh9MB94s4PJ5xFm2y2n+EBRSoA/RS8p7RA0MeN/RSqmLbBs
lfsyO9HiK/9jbc46coS68VIKzI3RXkxTCrsQSpF3AGrQAYScyHhtvT8vB2wU/g9KSv1rziV70QKx
QMWFsoOz71A7lNAoZ84zYVh4PVwpRXMBVBaTO99v04BlSKUIY/MfxnpuvHuLdQ/MO9ChAB4Hbld/
y2fCJKAoGzd4++jxMoiWhT7P9/RWnJPdX/q2gJxV+CS8cS/aGzLQZMbYNlfUWlJscCVZyqw6PPov
qDtScdlSfWkV7+iJ2lqgLzE4ee3g1nb0lANVIF0QHFudWzxpeFF3YwJ8MG1vvJ3v0rGW+5z9ZkmA
6kp4QAgrF/m/HVj/6R6wL1aR97sktU3+ZFbZkCSRdPzYdWcUqRxAMwHJqMotoyENAroV2sJwBlIJ
J9+DZuXv7GLIVkde4enkkox7WMUmgxuPFDv4GfPUcKNp/vMmLTGJEEmIeXCvcd0vvztGAYee4ioe
BVZX/lYG1wQjQ54ga3UBjChDZ5abg0BXHEZVSnTWg4bkrMpfEgMklZ4xrOIzooJ8PcPX14tneOGZ
SaXyveY9ejyPo2DHQZ022WjSCYFfv8fndi/eUCmbjMWQvlkNZoO/HaegwGIH8/DfpUT0L/SuHuIt
/T360lOejpfOBXpLCa1zp3eDcmcL0VGHatg8blGdEshuG4DmBEOKq2eVQ73qOcFNMkaSHYamM3Wp
B/WsvAcUEIGakFO5QWn6pepCVIQR8oWVmUWXHiNtmBvy5MKrhruR4Q9Ug/vvy/0quj6Tkg+ROnm8
QreqxSm2Fo/jHwuUWzdcRU6jV6QeuzTRJZUEQ2aZozr0JspT5nyE24VfERytfYs69bU7CbNaLKGb
b1bSzf34IXNLqHZCTvc+KfO8rx0Tw9H8PK8geT0rmrND4YpGxaMFKN7ToM41+f5MvrnlvFDqctWS
SDI+OaKOeUxVLtQzL1G1sITpmhMcPLZ2f8YbK4TioOfiPI03eHITLbF2JVzIEsB7E10G63ecw0c4
MSKziPs6Evg6jcj7gNSCb8umE8Ub4lC2bXJhmXd/fMUj+S59VP3nKSZwjG8WiJP26MfoKRYWt7NM
NKhAyoSRdyez7nodksj/+5tFF5h7su7vcIGZx6Jq93BRTAWcDjoY1O8OLaVrrnXhxQxhukEfhTSj
uw58wLM4ex/VAnJG3fYiyAqYhR1GLmGW1PpZIpPukJhF6yDI0lMxwnN9JNUd94x/ZQYGqLxrmf4v
zBCZEEB89W8hKXJOWd8awRLr81IkLggdBX2o+Xpz3GN1cASdHhQ8bQYrMzhBkHm+8AKBQfCelTt+
83q37U3TCAc0GnkBwrzCU/a1NbzBUU8zFnw73olPMsNCmPSsYl9GONMgeUjSCxhCwCEVv4LhAwrj
O/CnJtNhFQjgjH6vo0vAVGSCmlPFsFITR4ipRyMaF9d6ttd0izRVJUetX+dM9GV9Hs8CjS19QB71
ZW8fJL2TIkRIDSmTd5esgKfN+5XsUz1VE4gyDloxr5BPokSPNgc9rgWbkNBfvydZTT3vrCffm0f9
S1I/PwE8cqkc2TE1AKcG6viPHRXb6fGRRxlMIp/T5CRs+/5r0cNmdqheT4VNhkvDroH3sW8f1Jh4
YJDmmI/SUjjIP7G/wSnmsGSFkujZHFApRAJ0xhmS/cTQmwOVbR9uDJM094CZ/V38IkXjhpANwaX2
aGVJbBEpM+qvTBKpD7w8/Fsbx+KaCknhSciMnwHA0zOXnIM2/aOimXCVeSqmDdkY3pDslgSuiyN5
98N1cjIKobkZLB6HVvLf2cAsDwiLmYouCVpynFLsW2UXvBD+sRynQsoLhcFHqAcpt41ygzi8tJll
wuesc0rt4+kZ4lt9UT7Ut7dvZC3cOuPBureESLpQOUmxSKVjVKhCYifFkmMrYxMOepi2WRzGWojM
8LN4yDCiaC9ctqjWhwl9VVL56vGWHMb/8z8ZRhFruwbIhelT9MyVi/sHWs4QLXkxutqZb2XSkivL
WeeU103BC0gptZtSJa0JKg9uDMokApliKiGwEHXcnj+qHpm3AcOs6gBfcQwyylRED2bf/esdo/m9
57lK8AveyRVweOVWM0BvEJ36OIx9nci9d0CEmxEvqHV6SsL81/GPBrjkc0A82SNYx50MvSAI3OK5
uSgV7WpPWJVtEn2yZB7ZXb0kV3Qu0EnSQHWar765DoicMiGy30aLr53iF5w+JY7YXQ/1KGy0AJ9r
u/EBu+8/iQYOCTAAGPhcldZqmAHSmj9geQZ8PaegQ6VLIdss3LbmMzWhyd/pWIx7B72xwG+YgrFp
2BaNXvOfKnHWOAY80nEHVVJS/KRkmJE6itWi2cvwqzE4v0HOlAt9r/RLpNlqrXGL8J0ZKu79lWRb
3TbseBF3aNRTVm5UoB43iGjvutwDRL/8vkEvkPeB7KxBKvoJR/kK0N3C6tcDQlc8vO6pj0bf2PtP
nQioNmuy8BW4T0y67oLhTlnNZSr8pmQ/k9vouK7GNCVBSLGjBwhcJ3znikvZvzD/SQIyFFD52j1Z
8dw1sWrt+kbiVUtULLvdk2T1s7gKql6iTCqJeLv5vKBWMxX6UT4plrD8PuEJ16SCLJUxJarCZ/6C
ng2dXWFYXWS6XJKxzmLpdsIHqWFVAqWt66e+kvWrp3x/CY3NPJKy8bgTFBwe/dQR5fsOmmGmzzTX
4CRDMWo+ZmzVy/Xu+zUo7VsMeMXQAiyvfokDphhO/tYpb1CSXLb/zF+ue/nIJm22+cJMAD3VJI4/
DHqGMglY0ApslNswtQMgVciHCCtNoZsl7o0gXcmOM9bqccw7du2Q/sPJrRlvrppPoOi+kEao4Uc+
wK4gfjZ1FZOeYOQJLCLfzQ/Z/oXVVpQwnK+sQs0vfgIkmXCElfbu6WhMIGEo3QdtAQfMLssKCeRr
awOj4XspZUTr4cbrjZBpA01Y9b3cyvKutg+zTiEif0cV/fGh+J8yMYOGk/Z+RG8nw4+i0exHjbjx
4XVyplROpMjM4ij81SwjIa8gPysSOrbOR45CWac4xFu5yNxPAY5K5kNXm/0kPUloaGQDCRIIqAVS
FVTpb6UfksuzHTtoLRgiBwldCU0kGAVNCSqW3D/dIO2JbpG6VPyO1JxLgXpIGOKveWsSZWICZQZB
p9KjbCTnpHdgZQe0E+yTuoKmFqBKpVqmzpguEY7OvxVVQbxhKkHO1O5oJOgs4s2AdzWR97wYUsU5
CHJsXTehjzaT1ORG4mlt+Dh1Kj1vLgO4IJIAKoS9kvu6+mXS9UQGKLotNbroNRJKEu+/Zjzrtf6M
m0Y2/48Wjh2rUgi0woHCzq3BVXHi97vV65dKGoMrQAf+fxaP7nHV2jXKWDHzhA6+4A/wQP24om+P
KhbxsyJhj8Ojo9BI5l2UIFpQ4YKbit7Hb1Dp4v8NiPvJ8Ak+RbkQ/G6VM75bLOlRAs4Ox6jeA0ee
w7mjkau/5DquGkmYMRYhNG3AzhgI/f9DYuMAXBALjB7WvQYJX+3xkAbzxJLoXdO+qBLv0V3ap0/8
Q0GhoAKrghq0RF9SLZHTjpX67qzMOLVMC5RtjbJnQHVT7jPyUrCZMY0i9+xhCCOLMcqFsSmwBxqG
1l9cRI1fBT902EEO70g7KXWCG0wP0S7kLSvV4XBeZIJfV6zsoqhRcJjNdmo8BUEztiLANPdcSgoA
OtkBQSzIRmlFsPhBLf9jwBqTh1FFOMorMpYl/tLPkIozddhL270r9hY4GwKwOkdmnjFlUmskeRKj
haTJhFmWodCIon5JymG/ORMnVp9VA1pROxAzq6n3PRp5oYvUjGoYqvHxTl+3YYHP+B7OLnVC4+8z
aiai+dmirSH8mLm32YfcRQj2Phwx8gYEbWSxQuFDkwS+YofuUK9E3kUa8cRWy3YLlDHsapBXaJfF
7XLvnmDu3cER9rl5kHwNIWicz3fzYwsITk3nzCGjkg5oWDBgzIK5wvpyBegpif2cDBSUoJSJsxYa
GtqWdDK2+wxBZsJO9oshTh1TyDC5gXVyv411Q7tSV5kBcP0YitowHTQD0gdmN1k8aYI4Rz/l8K25
572cjVdMC/ocqfa6CIJ3PSpPMaBt/m/wzIRBPIkssUo2x3VLGMn55XI9EjgKS5tlrwFw4a/IGXEZ
ZyGlPKmOndJHsL9MRy0QdFpn0cNsvKmB863aJqemVsb0TCUxeE2kyWsZnIJM9Q61OUCNepLeK/dH
r3odjfMhadq5X6aajuuiwAzXkcvcPVZJl+vgihToGT7io2yx/hsvETAK0482EtMRqDcPDwFP6J2Y
jhEqbQrgDUdT8ZPjl2vD0tFXnOoQ6JKMMjaoYID8kqXo9XgX2Gi+ynjvoFoxrblgJtQdEhL4O7vO
KiiUN4iZyxTFQJ8MZ9E2vKRGuUblGboiwDWUYRx27SIhRJ6Dl9jwW47COHupl+/vA3th8JxM2Ff5
X+PGukJHCJx969qn8V/uX0lihO9ZdCz0VUyKBI/leUct/6LTdjFYyEZkyyRlIv5Y3oZ0YOTTc7Cf
wg6rkChH0Jegw09zh+ujAXFeOa8NoIvzMxucTVHXhboXV43qfFGdi13iXbHLKM6904llsECkAXaM
Qqcq/BhTYpTCzEnSWfamcePeSJ3X72MOjYWuHMIiuHNcarObRcx5jTi5kTzlAyqhzu/TREKpnhTw
4lyxnk9PW6aTkvky8vZgvxx1JrLzxk9jF8kUPYolNGaZjvgMVtPdqfHeGaEH4krKlo1U7t6v4CpQ
PZMnuHJMJL0AN4kMIvqdlX4IF7JNaSoMsGgqJH6NOa0DTbEgeJf5EA4vpVt5RZbmRN2lYFQQiWcs
jpNU2qGMJ0hMjgkOw+IaX0d1e4z1zMsE6D14wFGPtqyRaF5BRHACupsAhFUqGNXJszGo/lRFNWlL
b0rjIW6DenSzN7ro2stijdIN2gUtA6QCsks5W2BH2J5kRMS7KEk0dRpH9xHrphjeP2K9tTwGbD1g
trXnWkuCz5rIjJTxks4VfGq3UGfbji0JfGTeCAjDD2XiZVeiAyFH49L240YMcVvTM6GgOZuNCVNG
Wjb9Cq5RkRI21DfijhuuIZuHSO0VkTR3lCn8qa/khnFp7zpFKEKXV0YlOpU2SJKhCYjqCM+JZkF2
1Acb41ruh4+UcWcD0aBzEyif5Aaj4tuiPI6C+2kWatO7MzSWT0vftf6UdvAcDPYgrBz2rCEHfnFf
UYSks5l/df0ZW1EqZnqsRXLgOvF8SFojVEM3J8LW5rBMcQN1ERXIZL4d0Ro8Jf2zVdNwzv+IOtPm
ZJWnjX8iqgRke8vivsQlxuQNZcwtCCICKsun//9an1NP5ZzciVEYZnp6uq/uvlp6dcl3+euF7/I+
ugLiUDb0XaKrHD2/8C1xqIBFnq9aOml3RTcDbif8EjllOdA14fzJ6f7KxIEuSCrsUBvk0Uihq2Se
duNfkTk53OUklpHjGK7e45TEWtmbsv+g9SLYJie4xL0kFgZHBb+L4yYmC7xYcEVIaM0eNjON5Fo5
pwWykEwbwnZzvBmB+GQbwHFyyHHeS05MiROKK0WWXASNOjH1dzhVzj2J0IquluiKBDxFI/DvK32n
EaYyyfkTQ+Y+fm5JgaKsVu5qDvHLoK0FfXmJOGlhrIpoSMFfopHAKFL9QNos8KSoCdnA4viLJnwu
L99II2srKA7pZhdG9Y43g1DwUUQBI0QMDnm7bF2pmpV14GuavqpbTCDpimwwUf75rAPfl6ShdJxQ
dDsz4fF8of4PDgX9BXNXx8eAlpxUvOzBwl9VL5wStIul/phy+FexjNA04aK/joM7XXM5EsRs5lU5
hAQaF2onYV+jtzqHEa9yTIjLLdWUGVmDkm8moxQQXQ61//6/fIWj+FWKI6XOkp9ok50m8BxPRkVU
jlOsLMfL6zIf0sZ3Creqp8NP54wsP3740G1YvhgGtgeyAxvenaQe87PoD1JWcUVsvnSnltDL9SfK
krV5wEGDFQvf8tb/u3j9yz5LPYGOBE3LAzm5RflIdSJ0pjdiNu/01MsP1bJ8idYFJxdTXlR8fhJz
WHSRtZGtzXqyW2VDh/Pn8SVwbHHhg2l0D/7s0jepVG2O5nBqzq3Cv+7nBtx7kDpqv895fyb22ht5
leJciRHyr4SuJBz2K+XVFb51RkjxPAD1IpQlYaF3Kq4EhUi8Lhi1fNVwurzqHCF1wpMWqk5poisF
WxJIEXY7EQE5Mvt7IRMSZk5cObT6u5QEngrsSMYggS5YicRZfscmhYVGLBtxKkglAggW1f22COsV
lpk/FcoxyQ6UjSrQUfLSBIJISWOElCNdNISARgLxvMGijH/fIWIJAYvyESaZcpMF+UodlfAdiKIS
4+NdoXHfoJokkx3lJ56AqIwem012yJ07y71lg4qPcIc5kBg9+IJfuJjqP/m6Dfb1IfkIJxdgl2yt
Dua0DoLy++cMeQZFI5W3HRRz+L3oddBQi+nR+aXyaNm+WBvrf/8cAujZkLa1VpD/cLJ3y/Afhyo9
B9zE662j5bVPbvHVc5Jh903N/oxGFeGq41p8CesfjH/mxIIGHpbxhXCOKxcP1dGbpDua1hzB9y4+
DHQe7ImER0D/LoMQegP/6fvS1qbnASb2IZfZ02TB/qF9A5HEFZZCb5WrE93tC+T4COibSj6GMBEV
ngrFmr2DlK3eoRz/nuMf0OsydOf9dARdc/LR8+avWPoKekXKWvV/0QLmwUMd3Gb7bhCucKUXFKiC
itE8ehktsGR9uomgXw13Gs9S2kv1gkfr7yprcyn9xxM25h865xVoWhoVwFIAT3PDi7QfEtes2kGD
vqID9Lz2JLQ9f2RDuLx7wzStXMAok97oY4Wmqsf+ysHMhs9bQE/o+7NsyAdoIRb0b0TIiK3RFohM
f3i7VeSPtLIjTN6vZDN7vneWPe+3B0b7ZNqIunRj2MtbSDRJe4MJDYIzYYXoTTcwGA9oAExFsgG/
/bjs3HZcb3XK+E0KFSFqndK+PvDAe5qHf97UvzWU6/kvvQQ+CHG5pUkmFIOJngf16NyFkRxyGYCL
mq/8FsQ/gEioFTt4kGAwKucTbeSB+pjeiQT0xQYO3wGdxr4IALkQYNWTKQk9wvXtw+5eQ3VsLm70
9OrlXwXenelDzn+llq/2FFjvIbxTB853uCDq/nLvK+/ircxFn8rMNcRp6+g3RTKH/blMJ5wt9Hpw
mSTLveuetWRhsHj3Pe/2ERZeKAfSTHGpWae3bkBlZ5CNaOJAe5I+9THlx+VjzhoOGtq1+waa+4kw
i338w2cCS6MQt3CX5VYLHHd536r+slgMWjiqySfwSUfGWim/u/G4HoIX07gIVhdSYG809n0MSTUX
sm1UQYSkE9R4eOmJmmmczVP1pbvobajEdNejVmqqZSMrdvc7VRnMfXVf7eBRXNPP5ucnG6EKBzTy
zT36vH/ZzST31lnfzftuQrOPVbIB24kHySb8Oz5bv/1wvCiAWzz7PNNoRf+CPN8/37zlb+Jfl5FL
C6u5cwue8AOxBZaSBgOZnAv+1ZCWskxH1pEuP5v6K6wWiNXNN3yBawjnWAPl7D8FFjOwy77pgXNS
KF3tg2VR2McFEm/6/J5GzVIjSQTiJ//uQ/ml9GYQmgt/vTKix87ShuuVHNVsevd37aRq3TIKyuPO
6Q3i+U5I4+me59W0r9ldPEAyZ2bD95rMbnuo63uLG0R6X/4o8WL0VTi96+60uu4gGQs9n1ZkvrLV
YR10YMeGcv/u33xlNEXwHiPfXtBsQP3YAQ60PsRVNNgs1/qmZcv4EAf1VuinH2uWPLdEVsKrP73T
YVy7KJ52CYSQV9yYdjJHqc0xpcmmL5LR+VQEOxtYAr7lOY0k/7EvNrR1lhKupIHyfnZWIANfnJge
ad39GK2SYfbFJPaawG8lY1R0oAGAnp4usyJ41L4vuokWRz4OBnWedFmY6m74k8wiy88XdFrGqhIU
R4xtwU/EMyX1/iTEtdHh7ZKIvSl4PO3GcMQEtRNACX4J4jDiGYj3SgDsQ7owSU2p4EE6CpWgyYTd
eaoOcewDOC8IUgxhzZSontgVkmksp6SGviM9QHAqeEL30U5SqQV3aNeSpixprPJWdmsgUV7BVV6t
y99xWYcPnr8gm+FK8iYpSwH4ckPIP/DF4L1s13Dt7cVEUQkPCVYiHpEg2eVQqojAEzP/7G8EPBTM
OgmiPRoPGux6IzV8LakcahB9a6RhFOOg9q2J5GkIBC+lO8pQ53s8EsJHQe8Nestf6AjwqkBUSfkg
DQU6MMODUAfefkwOKaCiKAfHl4RoSeGIMEclwZ9mcUReszH5I+dxMRPipvRDivokowUiTMD0d8JP
+dn/lXFLnoxQRgCbbwRCeuHOFC2+M2deoUDUMiG/G+k+8kU+BuXOEjXovULIeID4TGL24wwIA58Y
7JL2+LYcxF4Qu1pKS0nwcJ8exexrGjKTUi8F5lK8LzZ2vJSfgSAkreSbdPsPMuMoRRW3qaKutAfz
ovg3EieVJRCgy/qQZZBaMImoiOtN0Fv8E8ldE89FalulfEQKVd5xLGHAu1NHIK9ICYv4FkLzCOq3
T78EOZNkrTdtuNhtYH6SzIWdJulN8eR8JfZJbe0SQm7hdRH/WATP2Er+gwBkIFV47wIXiLyE0GPW
ZD+IYPYBMGSQIruS4SBSRJeCtfUhCWaCzjlkC+CmE3wwFyLfckUHZ4laPPA6AQD18VXBe8FmxrmR
hGKa/ZDRCbHsm13qbUEm84rog0xOf5FPSdAQvE2Kt9+XFItbhvLOkhX4QFAOAZUE/xAfWnBzYSCW
LV2+EgzEfZfkU3H9cvYhXW+Dem7RB1cSKMURFudW7Mvq5ZxxRNi0SxbD8kXp8tV+CkmiLCdhUIxX
MU4FKbj/aRRh0uTGFrdRtMTLpWdd3hC+6AkpEBKNIFpCBiLvktffpd20Kvw/5AILRwh45TnkeQUB
EU/vXcIoCexoOiAR5iWl+EfAWFkxydB+4S2sl+QHCVBSTPvr/kIwHRjG5GYCSdPM+sL6M3fUEtNh
BLhR4AaZPNLt3wX4glEIhCcz98YfpKLz/dobkQh/3jk0/Z/a28lkv4iAXwzpxKwpyhQd2gFByZXf
qLVEW8QHklIp0aUS/qfxppiKJ3jkBQERzENi3e+ad1GzkisBvfVHgVUqBDOimPG4DSE3fhX4y1Bl
rns0fMVCfpxw5GTQ8B5jF0upl0ZRmeQvyNwLVvdflBgOBQRAIrZ3XHh6kpDRLKm4EooQ7EQwvfhb
1lPqxoUpS9ZKMHe5ypvMRPA+ToTShRdV4fMySEkGlrvZZHTgXEqqtIxLpkS+/wfZS/2CyCv2u/Cg
qJvXmcPVLKL68kTvCJGIgewiCfm8CkYlw0a2pyzqey16eQAZjIQSJTPQhn2K6o6F8F1SAo6ylipb
cexScnlwyCXDTSoYIjBjQX/frYGlSXA4ekNXwnUOKRek52NhVXznBjpD8u6GhWTfDSVOy89o+YJD
QfP5n1ckD09wA/lwBwkH3JDBAxZHCXPfV5eR5PAJmY+MR+Xv8m5JsZEaYGeYmK5UnzbErjlLJCih
wCtGC4rxYy9dmgXWhkyDUIW4uLAEYB9IOXkBJZCwbUlYWcbxPn+SxWVBFuCkmBmvcdUDeylVMELF
wR15QAGB5XGlZlbwulvAz7wqr53HkuQoNWUcRDdPPiK8JB0MHuQWGpP+4LmQp5GsRo1DUQZekE0p
cwQTGr9FH9Yw+qC3VbLoHx2aY3GOWavz+MUszyNx4XQmNPTpLJ0pn3IHeU1QaNrV8XbhJ5PBSpmQ
TKx451J9LEma9cCkZlZIWOSUtIa246o86cO/AuO8jk0abI37R/l7CUsrQy9P72etIUmJgMQjbgWL
IuA3tUeTK/0PgMPxQ8iNlEDDOx/y8a2NJdU7Gtp/DzT2Ky3KJm0ymjhS20LENPeg7obaRk7C9wr9
JwPvtVVarzlVROxlYYS2sFoKSizmhnAQCGmoYBOvxFgE+P6pjeQ4f9ZBD9sW14glU7yw8uB07YGz
Xw6ai9Mz0JxxoNefqr663BZXKp0NmpQ+aS6UuwtY91bPy4TWn3SZWBUPz1RnZLFazoKs126Mc4ZX
2Qw45oOcnkR/TudKDqiwvUhLcJheyHGVqZEpuwVfDR3ZXmshQt1N7nhGvEnb2Fc3IihSgZdIXR6P
P5Loyxu+EtBLUuPvU7qpCplSOre5CR1GBeCSkkXZf0RN2FIiOLKhpKJP9qNsn5TNhRj9YV6t3msu
lKtSCil/z2fENMbPIKM2HRkQO0lkWAb8FqXewBVR5KoIo34SklZnqJ8UEnXFPGsQWTHd5PqyIZ8H
zddmBYXVd2jmDH7j1df/MdsW4lxcbnTJe5Av5YCcvST/BfurXFzsvWaHO8hul70hyywXexNSSK8Z
CTYKICUJDWJillhuMIO8SCKKV44v+coLexCPOq5Ch5xAnAVuKtiUFMw9AyzC9rUdVO9bTMh8fKff
isWtZbaE2e+1J4jwZMyQTIjMJI3M+bsoK7FDZWA6DORs2bEYlU8s3P8fHC2eaAe6eXZD47OmI1A0
nUzseHa3ZbPDbZGY3oouKNYsOj0Hd/qi34dRb0QvWeF65xiDUT2m3vKY70D1uiog/HzSrVF76lMG
7Rn6iQrnYVYeC8JO9eez9ItdcftTaQxlojn3tM4jmQu0p7wM8BGM7qO2/Pp5MHHK0sXzMaQNKw1d
TvTFKOiNMPnZLS82Pd90WkLvl7R43l2JjharkHJmN79StjjrWT7HkKp7d3zlm4A2SPZRqwGabMON
wg3WV9Qtc7CJhzGobM84SlvZmHTBOaBSjHFKgugycYaxPqOpcOsq9FB379HQsEak19DAmAaZz/yb
qBi41dVmNi76LjVpjYp/Jofr/Ol3+98Ei+VwVSZ94uc+j5UqAeSUypLydkjEe/Mw9vqWv59qXlbs
DNBYOjcPHhzfAGiPISdsr/6MemN1r90l6U2hYkcJquvwvH7QGu3SY0au5GNYR3pyKUF7HZqUr3SL
Fel0tbckwAyFJY00aoKgkzldKegi1/fm8ys9T5kupVgtf/o0fBvQ8tMK54yKt+z1val959WAJ0uM
QN3XeAKDuTpYmZZ/1WeMuSp21jG/LbLOM1sABqwcjs7rtihoRXgOFxcj2C3n8TZb1Lbn0I6kGm3b
bkkXQYLyxWVyoeOfICThKu88hdDJQKHDLiUCLISQYDufRecNVp0v8xuT7UjTqlL3oqzvtbSnD6M5
U81F9i3NoPd8UDP3MV0PLxskhbnb3wHffNoBtK+K4tnflt5rugfeWQdYrLSx1CwfoctIU+q8HACS
v2T+ds9E0mMSjFA7lSw+U3uXZoiXLWuC/DFaq1uYqhHoe4rgaTdw5Cqs9IClouduGS4VHd075OlY
peQegIpfh/Nevy9tkM/wYGP2NNNo3RCGoj8rupvH0LSVnYybaFgHtBfR96ts8Qi6QQYt5VXzuxJD
FokOnwforc9rWSh91pZHmfpGmj7qBBtovjIGpix29AKn81ko24E79E5MR3aZ1BDtxIR62CrqY/jE
K2823Pl5XtOL7bJ1Sqyv7PD04YVabclnh3/czV3jOEf2H+ztBnnHHrWSTzMdabZ37oI5A/1lfdPD
cm53IxRB42OQEuNBGpnf0qBFORkcpIrGECpj8WFUUtbO4ST6g4dmPnY9L1p3A9m2Brcw7+tQWzF1
yx86RtPTHGHwV4Vr0iATddBeJjrs/pobPdANnZcA/tMO/el1zSZcOe2AvuIIqSqvcPq54BwmXYEq
7z7LoxUD7gYXzY9uC5arNqcRHeLyiIUDr80PKAq0lmWNpDN0UOy4Ah4Mx3Xm0QbzCbhejboLQZbL
prtjGCGPN9hOt0byyXqwqk+6QbJI1e6p7+p01MoezMKN84DdHHnW9R20DWrj3TIEZ2MUq0afFbsW
ZcdUPH61+/re//cMlyxGerCOGOi0gC5RZ7F5tGVEzFrNyHnwptlgMz/p9mgP0b3OUSVOpARwTjex
/4Chf6buwdKZbmSCtquIrya8n+dwI4q2JEbZ+2AjG8RlyGfuRui+gmK8id0tdZpYS/sa41hoRcCG
Qg0ivArZ6epeidd685VZwP/qPKLjt2Ucw+fnxaEdGM5+99PVzeB6+46Ur543tfJl3WRBUq7O58tI
ZyHwNerzoK+1g6QkwYwejfHhiXNOR2N6A68T+1cJlzy0fSO02vuwuzkYBTWRuJm2x35iP1zhFAwR
hpy2Z3i27MPeIg0XZln6qFsbSelGxh2Mribgw/l/8QpcKdDx6ymhRjphqFaXekxq7Azt299dPz3R
8j0KZVjAynlOLEILtahrwxq3RhWExTFuv15Z3tG85rx63H8f1cVDlSOYVp9aW+RXIfN5EcOEv7CN
AQcMSUSE255QkK90XOl9R7Ng5fz8cFTVo/9yk0Do0C2s6FD05h3UKdpWg/BfbUdNL/fLR0ihqpaT
YdBihpJUvC92tf0IbGqtSmOta7ta6/lF/zZBaG8cYehYhR6oUXncs7HlWESAi51K7sgWvRWt5asq
PMQlK1DbQbyleW2yvbHQiE68RciBvHkH3R3XHAjJVt3bKx4k3nIl/qTl03RNzGbf9WmMwdGa75Kt
DsaMhqKbNKi/zjH2sgg+6oDWmMUuXGVohG58fRCXjrec/extNIB8LloXO6QTFY9M54dki5YFqtwW
u8uWI4eZ5aKbRt5M0wBeRGsl/LXiqrR6iobcMd+hy6/baN0j01wav9TVoHdKD87Givz+Cne44gy1
PY4d3lP7Ck2yHzudxDr6CCto8WjNGcbj8nSnHnYbCl73mDNejbmtBbnU6lrStUDfx31PO8mt8526
L6TVLteuaOqc7/KddJ5iGMoyWidbY8+osmog7ZJ5UZ5c2TAz4Spi/qodO5l3cVhGa56Y+8TcrAd3
zoki5Xib72RcypFImHJ8BPSS4kaoQ74zbOY12Z7XnG8ygRgj1BPQ/4CHYyZj5ida908aX/I92cpw
7RVtjjAF8h1v4RksXzud1yhmBLjYMTC2DnfmEvLMqAUkZhd/VLdFuLpsY2WuPzgpCDxIFhDjKzzW
LZHV4tXLluVnXLTv2HIRMG2MOJpAr2um8K9/egSYKsWOK0OWsGK89krdM2BdhEgmRqaHGcc6k1nJ
botky+WSj6dvHZ0lh7s8QrzlIxxuW8yVWO7MrBQ7Z8lAovUzDl6ywwTFW/O1HuHqtQxbTiUOQJl2
QBKRXXlCZSMTumPRmYOsAZt8XYU+ClFgyhuZ0nB191m/cMW9WKkzmyfeJtvqJYeBbBEZDSJISgqG
DoOjsQtXlqfp14yNdXrwjvfgmbdSkcqPTveQaGQ73p472S3J1lnyEy/21CGPB72nCL6cO/KYPB+/
YxaysjzAxVcrDgKxOMQcYScwtp5gSext2fBcEaFXjxcJrUMSuMoPyhLblr0j4rPlGwtlcA2+sR2T
LUPj33DVyqBfu531Y0SsFGLBTZ1wwroydn5+byhGFK2viCKTIgLOJURVFDv0FELE5+XODApJazOf
SQpXLB/7iHciyHxKdgaPV+1UMZ2QN20in+FxGzYfDemY2APK9JcD7hfjKD6vm/uk7s2NvsbVf+2a
7obYd23fL/3fNm7cM/vxvpZVqH5VwnMdhIEkl5FuqK1+OQjTa8B/GEyO25pTsxtrHDHp7cOU5tYS
m9d6pAhwx5s+i+0RB/mlW3DP1MRW18XUwAbTad2cfuUUFRN00UWGeRGDoOx9XG6J3+VLxxoxhl+7
/WFz/WL3V1jc2a7SvnEDiFnzPDwhKyWnGo9zdBBJMaMy4+mmNLCAad0ZYgWI9WfaN0K7fpr/M7vR
LxjiCR8hh+IHaxFPwRqhuLlh2mQuzaXZQUaJaXaww6Dfmz9zSKMU6kkw/8QJ0v9BF4D4xQeH3sD0
2xj1h+wilpwrYwM9lI9u0Lts2BY9ejUef5tiy4BMbcsrqMg9c5nXnzfqe2s/Kbc6yvzAeAo4vqzf
ByUy19qhCy5+s9rQHNvB9fNsc3/mp1+EW6ljOQo4EzknnAoHe1SzsVCT0ZCDm6fu4sCwWZcPLZpX
AbKW2GMcMTRpaE4v6Uzrce+UsBEnPxJktYMlE5kWRO2u/6re/I4h0XucvcbBaL39aeZU3BJHj726
AzWXUVms0TdmOoc4K9fTtqm2atKf5RPKg6z7QY1HzLsdze37WudyXAZ/Buesr4kbqD8wuWjA9HJO
8fNEOExnk6m0Bz6vz5j5DXehVib/5mRRAuM+wSoln0BtNvi8MRn7mNB633TV++SOKDf5EmMzOa+Z
oA7DXpmce+MyPpR4PZgF9tiyh91AIdlTXg40BB0robVuXtEb44xadoonx5Rj1TiAHsnnDduUXnjs
qtwYPH0sNyNeozUu3BuX7azOUU/ndIQ6Rtlw6FvLSvkw8m9Nwdwa8VBiUPfZSvVnaO4jJgXPNlxw
M5QX/jBHbQ507gzF4FEC9Jpyn3CdS7li+1zDJZa1nf9FjEDkl7uVTK5qP4Z2Qxi7/uS27MD89pfo
swelJRDm3fB9uiUroqY/DgQVp0L5ut33LQuNXrohiPRebIN784WAapdNe8IQ5WhgJyJ+OmAg5Mix
RzpJj3o+ihGzADScj2L1IrAZHnXpM38pjYywIxlmHETwZiKgkM23QWmP0Ye8zjTzEDi/qCmlHCVx
cM2XKuU9OEhxcIPaUE5rhA/XsTBdnM4zXg99K8X6muhVIPuXvpVsLiIsZF/C4GUIrIGF9vQfPPbB
KH02Rp9KKXPadIueOcVA13E58Y5tcnLIIhd78O5T+1jtuBUmODIX9uZKO7BRPeaUuCo1SiTb1D6W
pMoF+3/cHoVwceAoCK69j/z2Ac6RNFNOEtSFSltNwjz2mJm/8xGuZIjHDcYPpITnUwWqsWZ7GEQA
QhfAIAdhxJ47C4ZyIzeHbC22p9jM9Y20CzyjoeWyCgjFsgK4VyZI6xLw4Wms0/qTScBVVZABdBW9
4t1a+dDSCVrncWKXMQas5LvzabJGFHRGQ2wMZhag5pcHaPPF01n200l6mTDpij3GxUKvcjKwZrUY
mxdShy4Dji4ceryrYsfKCzJyJWUG6wGLrw4QfkLj6Hd2V8/ZcB5kbNgOPC0dleArdAHFjOwHyX3C
HuVy12jIGc1/xXxJhTHcxsw/ElxdJog9NucNz4iEv0j+fC1X3GDJyZbBukC8OP1BXrg0xwIHCwMF
pQC+wJhF1grwGXZ6hpAGmJk8G69wJgAb3FN2wNNlhR99nM4TgoUjfcOlj329mOvGOqrcs+1XO32Q
ub8DJJoFiDqvup6MempVQUx7kzYARMHvRHhxCQQwimX340SzZlwJQaO77OOEiEf6NuuW7KNEcwuc
3N44VMXHYyrz/B9bhbXBamZmfNxH2do+iAYvstlfxi3bHQ+J0xFzjH3Oqr9Okl0jO2UEeBe3m1Zb
YZghIcxcDaXgjDM+ofkHEWXgIz6aBZgDCXOcL1HuPBQT3QPaUYKGGDJcCxTtXYe4qJy64Fr8zGGR
32Gitq9TTsyumVZYTk+313lqh6vvovhCHok9hAwghw/OrmZzxqRk1VkdXVrDmLyDBbw6n2i1DiTs
XH9qt90zw/Yw1g71/GidezUKtW23Z4cxafjonHns5atDP/sR4sYKokB76uoa+2l5FLOr2KIE5Mxg
gnHRy26RVunr9IlZSTre254WQ7+S/vTyBQoHPc4SG53kMrce3neIrmLC8P5FI6Y/NuLPyY6Zw7UB
APBEWcM6mt9BchjAk8LYYlfeJ9gUCB4urqLNQMLYBZwg+QHDh0nlBR76nE8RTDRCumvLgRxh9aeI
E+qjvhMvoVZC34ESGPo/q9k0DAOduteVQQZ0SC5zMa/x+XvOosSqCCems4jy6UPMLiXIDmYYsH3b
k35kpnAdswN2JmBwfeLkkpeVDdsV0xB87cCMCVZ8iQOdf1JoVbHDeY/F12V7xTPMALqUTbeXgGbs
A7bgu9QcWgfeqR/fb9/jd+ydjbp/32bDZ2r/IQ7l+eCTowdMIm/nUKhPeCnGUd+re3oAFl66I6lo
nx6yXXbonQjHHpH8TN7MlJ1kFDa/7/g4oOiRDKpDxmTKuINsJ4+iHnGB+eITXGOHK/gaFJr9iCu9
QyHWp/dfeaVEQfGbDL/w5LY5AJF8IUSGQJdy+W7PzmOIR04P7G79yDPzJOqeE+lW+g2cEKf6dD6c
OTxeTBQyz2DWHGjcIt+RzUP+U7dg4LzBODLTzOzOvmF5miv9aOyNffJR7a7iQ3f7XIzEbh8RnUBF
rLgqiVWsjDy9XFD+WJ/0/etpwvn5gPe6q8CS0GiHG3sdnDzlPemBEe/aU8ZelNlgBbq9ScXanhkV
jSMLLpMn3/sUDeKXR3xG1vr8emyGeuLQewkFz8pU1qd8J/d9+aocN1A3sDDMu8xpt8fGBV5EPvID
O5LtkjIpDI5SuNiXRWv2PNPlMQRgOwLpglyKGPFazqIbMrH6HjtDHrfbM9cWs4hkcS5xH/5jso7t
CbOc7pT8iBzLby/xwB1h7nYqL9csR4ZMnHkaxERWWN3LQNT9Kxz/kndaN/PRlLfJRDE5mAHtCYHI
5FOEmpkC4yiHM7PNn9sTl+q4QMNdZHZbkAyUAKN+za78GQFhVpGi19rx2PIYMhYGx/1eTrwMTobM
b0g41uKJqUWl6rJnsER2Ahlz+WxXnzBzGFyFMeQxEA5jjo78PTzsIKshEkgaoS73Z9a4IrIJvRyL
Ec4LEskOPBNbWGFdsdexhHfNa2+QoIqqoW3j6806WDW2A62uCbG8kDUsPLnzS1SzA1pCngKRZP0w
QrgbeBnLZeFTW0fwAkQIhSEvyqTw2ddbXssiYtHIldkxzA1zIjJGIGbDCynj4a2yTrLrWSY2MD8f
+Bt3FYkhdQPHiZewnWRBOH/SnSaK/bWzzRUHYAVE6DkbY+lsGBYeF+OpTwgHcBJQ8qll53AbmdOX
2kkBNV0GzDvEHX9Nwks4ABNo27QPf8wVMyeDQh5kg7GGIq3QpCHWJVPDAGXhuTxQLj/IducN6lG1
RiKirCmSuecO762IpcsVuj24gH7k2sCXrymWETEGtvjj5CyBIz1BrOSxCb2tBc8Q+ZQHZ430IwcC
Ckw/PlA3bDcKFfaMkGeTMaCr2ImImog1q0OVJ7YnMyEX5G0sAnYQr7HhUTxsPDre1uAXPBeDASYj
hrWRbYNYYTHwTq7M0KoTg2NqX5fr9q/t8ZpP7Nb0wBO/9+d1i8f40rJyN2kPnmH0paOwXdoc/21D
tYU1OsdQbUi0oMghgY5uHw3+Vtf/u8ehd85C9044W8cphMNvXdOM895s1JhOp/inBYEvnRrYfuc/
7uubdooT20VnGNh80BtwsN4nF/sysCkgt8fKpjV6xCI4P/FBa21rmA3plhu9AwWV2AOrl/oJeHXO
UOJwmZKi2/QVD8g5tkO3n3/csJCNZJZGBAKLI/fAPSUCeseQwSboMCaupxtyyONm4BON/YlLbtCK
AjtIe36a+Ldl84UFiJP/oGsDeU3qMMPg7M1zBtx5GJ+gWtdmisPxIPbPXrezE9YToHzY/nAeqmSc
0be0WzxgPsfiJ9xYrO63LaaYmX+Yz08LegDxktwYLl2MqvLsY/CiF7CWoNx3QE2AZCwQm/s61mP3
0g4YR/NCk/HoypEY6QmJ699qyGYBE6dE16IbM0h2OP9lp5AeKsbLTqD0WD/hrfbzBbuAGazNV5gP
2Wwoq84XOahoQYt5BYLD7xtmCdoSzwmtAqQjYTdOgvy7oCN7OK/KAboQx4vLapfQbcMv/Cy7WrMX
nMW12QhgjnHMX0v3Fw+GW6RYQ0/7U6bQ9uhCj5tkHBNADUGWKKGO7MRD7jF0e7ddGPEw7AMQNkeM
rxJOquuyjT3zDgrBxXYYbxTnkra7AeXHMcVpI5LE1MLc3y/vboINh/v+xJvNPxLWNarurkV5pGmS
eo7tumMAeOsp3uS98BlZlI4wt+KkkiACZ77SfZjpxsi3vWQUVjOq6fDNcMsBFm7h7K7ePbsoPf38
WTmLlOBBfiWh6OEZ/bWdSR3F7yVc8rulwmp3H7JwDo3crVFMRC3/Ky6b2lmgpoBRH46bteQOdEAQ
1Tq6dt6V6We6eukmve3IYyzHBc+ttotGN10OEix8rZvbUM0Y5i/T/gCWr2pXC4Mu6oNjeM92YSOT
7XX6yP+scHIFzdAQi3M6Cc9jZIRTBqfppu1Uq3Xt1PHy6z8lb2cdTa1uq6Ka6Vbopua0Y+XblOqL
ZOSYn6HlAYcV3fKJ7nqJ1gZOQ1J5owBPBgvphnQzKs2igKU6AyvofuMc7rebq2Wnpl08aRlmHUi5
M83pg8hbtb4SxLvPyGbOuzmrjOGOjw2qfm6XUUVOvoWlr2L63QMx19kAQX7bJf113i4Bey806cr+
9aQpQv/pNsesG3fxZ9wu8miuIltY8nk6ecaf93Lcy//aalaq/xj6OWrcKwYYwoh7ev7kUnMlEi4v
MveqNLAenKcqBC1O3yvCyLMq1X2QIa2H0ShRGpwvgAryOCom+UZKbLswzFHejdr870qTU2Tgan+2
3TyBB6FUOu/sbMyKWhn1++oAMWDBVeeBkd8otoGPn3SDc/UbYiTc+scnNd1MYareJnYLkfl12YtI
x2aHhOpW0cjooqyzIIxSExG4pVDm5zUEiAl+kempBqXl/d42put2n47vOlV0NHdOFWIgeuY1NrRZ
ah8GWyuy3da4+J2SuZH+dGN8UeZ39puMf+sTiEZDtKN+uHmpeYqJ1j1/NbShN6acsjiOYos80okC
4Ky5KMkqkA9yhRKkhP+8ZXs/D867iPRrjb4bselqZN2qZH9fv43ScBW9cpPL03uYicdSogOAKYkE
gPo9PjVqJ5+foCX98ANbumFjJNo/VXG8sGk8/eEWZHOVCK7W77lOa3pdWE+7BwS/Pdo9sGRxLMU7
kecUzqCFRpmxZuP+3fLOzFku1sXyTsHhhVW8Qil3ZYEZT8pV7dvZj4DPcdk5XamtWqcIFrtUic4T
beU4ndca5LnG2iDNyHCqPT1Z1LeAU9H8qdtlkvwAjNyoqrYNEKKpTr3E3YIpvLrg2546Bs3hAw+D
jghH2ZBavev54WftUnO+dJ2Y3vyZgRI6X1cp5S7mRAPI6gkIbUDqSfNl2iOjLy5Z4lvKoDdBY1vV
xIo/7Xz3pKjkvDszzw4iF3HGNd1H4ogSqpsfg+mLOHlYfkfT3PDxqZb7S9/8qNjeSr5VkcYHIt9d
vIqN115J+HhcA+UuxxDCdyFRiYaJRzZpp9FxPeWsudO7jkRCNkjCaEvMjZJ56A9syqqIMkHlvXGY
Z7TaXSV8DFe1NkvVFTq9YlbPhxvNbkifCzSWxlg+zn3PNOkd2vw8iTgHfYZIap8D24RBeQsWh7NQ
eTJFdZ8XclZ8fUmh1tO/W59w8j4JHJ3aZPT0OXeVM2DDx92ZsycpPapAxy++Q15HDWnp49Ady/76
WdYuussxR91R+qfTgBplwxPFGoOP66+YMIBB/lH3wThFOLoj92McUooG1a/bv8GbV02K/r7sH2X9
7CUX0s5j8+dCYCP54UhG45YO4hN/9pzIax+fhjpjFmRxy5F5XfTghyBXnVJIlQblrRdec++MVqEa
Lyt/+zevu83zNkjpcJf9y5F3qwxienbGnxyJmygL4vIx4mnuaCgU2fO2QtXXyux8/WuWhUliwHnc
tktW1QJ283vXj4syUKvCVc5w2EV+k30ryspo/sfSmS0pqi1h+ImIYFCGWwYHxLkcb4hSSwQVFRGB
pz9f9j5x+nT3rlZYQ65cOfz5Z497oeYZbFpV9mPi285MgS/04rb2r/NxO+XvV767Ny4rg6+an5bY
OOqE/D+W78uiyTj6yPBybqDqvnt/zaHygdMRgq/E7zYz2OXQkYzjwcFa3uOZU5McOelqB5jX7/dV
8rhxRoyrO9KaWW4NwSZR+0O1oV0HrFL97voFQQ/WixqtJkGEyzup8yOTaOlz2LySwKg2V6o7O1v7
1cvYbVaJ4cZ1DsCLSsK34zZ6xZ/UCTihbU2y76hIfOr5eIVW9z5epxmr95Fjj61qZDbDjAZGSfCl
EFHN3uRxugSyDl0n1FVM8LGS4urQPLwAC1h6tQZH6fBaEPn0+erbnnQaSMcopMpBXGhuijym+6c5
uOezKz+yTf9FWYSz+WTLLFkwdG5AzVio6o/+oqGY9duhRLOeZpdVipzpLxKZtz+qDlnR+j5tsrAL
L0odWI+5yVnj47SlvESfdGil0aPxrvrAVkPlMa6eWFrFi2QrWBAt0u8ZYL+e2YyTRvWraqTY42e1
3JrMsr1PP6+D9ab9OwPPqk1sJV7NFJ0LhCe3Xfo4vh+bgu1pZm8+b75/R4k5p1SLO0ferB+v1s65
7E05o1BQIh2Zog0ze/pthgkDVK/n5nXgP6xu5bPO6kTXh2kJrfN9pBaLVsdOLVFxg+S5ST/EscML
nAn29EpVz71/UVxTH6qw6Fr9z3f/uf1p2qnsxK5NFXIVHx/NoHoNlZFxJyaqupfbpefUs4q1KRbl
ZWVpJ5ubJrmhhKuPe7lkmG8HRfEbysGKamMiUC+i92FVLfWuihr7KxzTi/nOA54JrQgKi/bUVUHK
pHQL5seC1Oqfae4uJZteuqaxf116yaX3ysJOvk5arKxxnM5fyrb69nkFa2oScXSStULVm3GZVEqn
p9BxmkK8jwayI4W669kBbaJ7lkqRWka06uMqkXa6Y6/GUnxq5z6CSaOEuHaptITRsAa0Y7mXJHjw
mUvPoLUs9btIfOlxZXS5p17+izq6GzWcrtgnwFJBZhUuBB+o1/uEs6YtoeKP3k/PGTi0ek38PPf4
RHnUpvxQiYc3ythbtwI6d+z+8J7eF0SN5l6BhKM2cKgAF2Fhnq2lOucdNVy0GFmA6m8+c0839Ael
7/QnYOUZ5u3rvmGPO/BsOn50EPCFtrs7BDkDlo+3tKdq90x8xk9bAK4VJkW1c4OguOlBLEPYIgqX
H/DeF8RjlkuVqhShcFW0VPIqo+rL8zktIjWt69eMPB6ohcerzbfrUIg6Y2wkqx8sYjdMD1ziVNIm
saxSZZBRi8pdcrjDzSr1Ek6kTyrqrKEDe0HXB0ogQGv7ip8cvvPi6EAKJuAo5IRfQ3Vfz1ix+K+z
p2602lLhlwRdyjqMI2gUlmqcAWgQ0IRBNjkZpDqlhjNgXaPLPJlmK0gH7All8F+MNcr1ID/VliyY
FXXGzVxdaDPYSYE1Kqpfz5QRNJ40p7gSYQiSc8f0uU/SM7Pg1caPFO2QAaXapdp1xhz9eTv9hut3
mBz0cea4VZSs2chm8Q6ppqJW5DnsjFkFtoalSyhdQCioE8WPAU8GUP1MeKBADFht2UzcDUyyrvzr
x/IaflV+B/7Bx7hhsR33WfcoI9YvG3StmfuONTWKILt5qoUNu0bSmpouuD0dDgwYpB6g9f1bElQv
XzN8lCkf5sqg4PM7/8g4rmuMuzAjKJa71IVauvctPHsFl9JRm1H11pVZVzt9YS4MamYpNSUGUIP7
XGqz6+a6STbMGcniEruSypyna0QKTTxHSBAQVhFpY+3U/d2SI8aMrdRHQuULXOjQWGyRb4SPMTHh
5OHHv+xT96dZlLt6ZkX6vj0hkvo+OSNdfL892SueDouEuQLwfbMCFjbrenAGIq6K2mNnOaJPeKwz
LznIGduO8iPz4hUw/1L2KYrU5fwVx3zLIwoh91rphUdlrU2/7eHHIV0yeh6dbz/+U/fVzjgZP9VO
bXxlBIAiy3x1b/zAqCzFrYh/u2wWdKQ5OSdGxUmpS7+k1Tt1MYcKd2+BfZRHClWfltvuOpw51aW+
3GSGVnSphHanO7uq7hWd9+lRbqpxqCbdU4fiva7hptzmuyILtF325dhqO5givxgNEF2Q/aN26PTY
aNQBX1YKq9b1KUSfAQkcNRiw1KFJ5R+shcbwPoLm777pzuJFOzNmNG5ewB4WQZHM7grToBSgQ0Gs
j5vFFz61dhtjwgXSQqK7FP4A4ooY7/WWSHq9hUdqjE/CreIWjouFyT/F++6ys0+pdLbH7Q7Tv95W
RxLE8V6dm3N1chkSNB6gheM9e4BBB6nGFdOMxlXfuVzFH9da1sd4ZXCm0o29YgDlFlwPb7ci7KE7
KDF7zCI/ziDeoicW7faBktSm17U5Vqn95iRKD+X62BDbLbb59oJxeNQY1neu7/OthD32iDmCUOGT
PN9BQxbAb6dCfgFjb194yuJx0fOp7J535t2lMUXb38+fm09ilkTNXJ8383r23HZhSu706+nVIuSA
x6KP4xX5yrk2FY4HY/k8IuHJ2oBJW/6GYk/P2pIL5Ll1BlUCIsc39/zNlGL44siy5NvOnlOIcuDl
e2jO8MAebjPXljdqU4/qPmFN2iWVlXPuMfStsUSAhlKRnFHucO+nmGlcqDAwcNMteay6583PY/yb
yxCKIzJLKKqelluW+3Eud3Cp/FP5KewrcuVUdQ+FynkUK4t/6XLe2BZOVk2vwPFDDmF+ZB3YOP6d
L5c7QN6rJ6bdXJ0LO7B0nwUejQQ9KeOdt0v0YX68bf97YipP4EWcu/KITSpTaubGz7vxkHxjCAmW
uaJ7FR5VwAtYhteAzjozWFGFSMIW4I4LbeP+TSWmiXhTt98+RXSKuie0E8yuPbWn9IzmUUbx33d+
3YimR7t/AaRQNYYXjoXz4SlPn9OLLcAdbtdyHTsQKMVyEztpwO9YB9Rmc3fHCAztH68uKhiNlx9R
2Mvk0C5joxf/oRN5Dk9AE2F7GKjaJVfFop4hqqg0ZpwcUFEJ8SXRfGyMPGqrThy4p+bljm90HkHX
h+BiIV85FFt0EYw3jeOnh3TDVakuMEw6i/TgDOoZc+bgOz9cstzE1w30HaJFuWYcH8u03qH6uDnb
WT7u/oxQn1g0ZuElKrY+0SM3bl1t90URlW73dN80ULSjtlBS0Jtz7yal65xAGKFfzIkGXyVUfh+4
P/lXC7W6eb/6SrO9HtBI49cGdX2BVmIn7KDWzjoRG3wfeMlbA+Itiu4KqYWxFE2VudASYBTz6Ayq
ACqTfZzxBcafM+v6FL1DzdpsukO+9zjgKBvQBQAx2fEQa3Zb3VbKLgvzvU19WuM7vwlFjgVlh5Q1
uUVAdR5/tgGldFQTYWOvcg/DdEzxoQsKgSK8MPF+G3dJlCQwz3CxkEv351KrqPo3+m/dd/bWhBsX
uhDvS81GF6IroQ0A/U9NFMVW0MNi7wcspP8Ock8fSKVhFXBe+E5BxRUYGFgYDIDiZPC9N2T85Elh
dyj6E6luqmkIce0lXurHgeOr1Nc/A8BgvWY4qSDES4bURKX949un3qwKNC8CuT8xeyshibh5F9d2
1aHDTF5DYKhe6TGcoOg7Myz86SVIoQOR6tiKwaFzPVpR+E9WgE2EkSL2HsuuV0BWcl0W/S/VY5SI
jlCgcKNcfRjfPP3wnWDLBk3gX3kIwYcAUfAbWEsxzvmnPWgVnneGcQWH0W22hOl6ur+Kgy53vu5p
kXTb1SkOgpNGo0SmISJR+pz1QeGtu0MF+jmYdeUPIJdU5IJV9lrpgOML/w7QvDBzB1e/cJdXF0Mo
6pE0CcsfgxwUW2H0nj/kmy4z8kkTwFoQNoxi6QIjPNdU5aCLe6Zn+5aXMQC02Dd0XKioKa61AsVr
B9xUPQvSR5NS4IMwp8EhS3kkDcH2pXunwAidsYWMqpfPIIQL66gagtbqgWqCwVnY9kp/C8Q/oN1T
H6oQoDtCLg4bmQ9ptd8DhfL1uhQ2tD7IWd/mfxl/kwtZAeO2h+l6QFYFlhTdq3rvwVZbysmEM4YV
8oCfeECQPJCzMK2MQPfwH3iRfhMI2XvHy3wleBLsSn/zaKy54HlCYC0B5cse9VU/NkIpJX7r1M+I
maULEMwgbSmmj4eEety3RyCIwoIxaXDoTqWvkd2XZYf2imJsNSReF2oRbArIMOpmQ7kacyGTP5QW
V9SmTIQ8Eca7QDknnA4YzaJkJBQIjQeWyQXEwSngyJHOShd31kKY3CngmxaIHh1bp3Z42SWD+6Sz
rn1rOoKcaKwurocE+px/fXWoZHn9AhPq0O2gIHvfRuWU3sqekMhVEEtC2Noj29cHzTm6jBHcsBlw
DikxJ0kGBXM8UeDcKRCVuA8ifAy5FfwClCgAf2/BJ0B9Q7AJOooOB1e+jr6EDUvZwUKGSFDH4hlQ
HMFPztHmmqZFiz3QR0aU0zGghT3T4X/4XP4rsL35d4Aq9PHcGFU2K6KapCUAS6Gw4FCWnrl59r+s
b0Z5kLIR9gLTM729dCqqqbCd3zzSHBRQ1RROXad5X2ytL+stNPXZ8jEmxuZ2/WSpQ2tlDO7h4ckp
pYjsgHtHt0oaXvmW76VoJgXq59InmEGzJdiVBtS2DJ1eEkAdCI3AGgXU644azCbvM4bVy4f7zf3H
Po/cvvrqzIQLMQ0vSymKLag4fvdwemDtemA4st89KotdkhowL5AV9k0IEUiKhraf9i8+CZ7h0ycu
CimGtCpQA4fOrLTrmtQU579+oRRCckHZBjnmIHWxFUmakFc60lA2tHoXdMvoNWnWgGDIURbRa3Kf
wMYfkUGik6dQ+dMNHpp46yg5uEWZUKSRTq6/lxnoYmtKMhCkiLSrhRlzLAO5/CS/JaXZ6w+FaJig
FiV93kv+Lpl/8o+kLf81XMOGGsRzNSSfMLdvfr2F3yHev8/muDvNItz46/mLFkIypjiIc2KEHyxV
OthGWODa8gPPJIZfq/Q+pLpo+vaxJ5m4lH3ubg0LlkAroUv/AjFC+i8Mjm0nRuOTYGYYj7vXnjHl
MxjO0jQqkw9dxAaFzYCkYGfcnpIzTByiyPgZ5mEEfdYtAl/Ps//1HoAAJAHJ6WILRR8MLtvy8ogA
Yy7PIlT4CTNAnKyL8IQ4gxcnlSdQzhcxVaYME/jyge06lwwWzSswqYm1Rtio5hjznE/KPACok60Z
8kiJanwgzYWUs5+DSJQB8RoHJBuRIDeTUCzWK1+g48U3xDqUcTFtFickD/AJ8UEp11J/sMAwzlDz
UItg4+pz9DVP0KafsIH9nhnKoBkKgcsQW5Vn0LhQ4k2QtrFc5DzH/96oDHiKPoeNdJzSGgcq4IYQ
vusQzwN8z39+WFtof9H731AZGNPOuMZ1Hidn3IVbxOglPwHJ6jNl1OZYpniJGDkLprMMvJuXQTNL
rwtAfDR25DHwprGzOYSjr4a5EQv+hlig8homQ9iXFZkmZwk28X7MTummKfP6hLrlSU8fLGBsdLwc
ctwP9wnb9ZQ/Ddrt8eMmTM9spcwfV6XpYyzy25g3EKIxWZcPm3mJnkccaYsu4wwJIpGvdOxk/IxG
6LCFrVj2DuYV+Eq/4YvwNmeF+LI8DXO76cuY5HXsgQxQRER2FrN0kJxp78Hc2M8BW8Ma80HZRQxp
PvTmmwwOB2POQ+YiFTJa2sniRYxxQ5A8KlVEjvgQ5nWRQoBL6EGOR2f8IQiGvTAVrpjOhH2jzJkN
RO7iv6bPvhI347+bPoEqZ8D6dcb/bZ8iHWqGrIKEydhlxs1WJXFg8W5tSCSCkAmy9Q0toc2VzIH8
A3o5IpeNV+uRpzHYDnkcJ5zdxXP6hKwJlNBbnddwSHikzAdTHp/ZgB9wwfufHk0L9+IgsiJc2rII
/y3EO2TWo3cooR3E7DGA5Y3vj+7QWz5GMkbuIZE58aqRrTjgQPeFsVrkU5siDWPW65+swifTeLxY
+K4JnjNdoidolLrH20b/bVlnfKsn/04P7iaCHP8RvXnwhX+zIA5DlEQ++SQRxTmUhZGFZiH/7V56
ls/yIpH79iSkuwiYM1i3p3eIK0X8RN3LKRfW7UvEYPghX1d9Bk22ifzVn+xC/IckjIhsanTYlPFy
MBSfPjcRXaX+/duHi3TsUOeIiD4GeEEfke5PGP/duDuhDyLUQgQHIsvRg7DLw8HFxkFTJ8n5I4eY
SkeHMfBm+MgUhoj7JMN1BvGvvJJHE+wGfd83H8EHj+POhvE9xPDveeR9UBsNrIgnD1hL+TkfZnMu
xFEmbBWRFomK0H7PipyowAthFnwEGGqfWAuv+ZOl6qhs42sEHvFgDPmUEhHGZFFrmUT8JvzqEQll
2/+dSpbmhKiP2lOj8ghN+kKNoPtjfI+Rdrpk/hOzAGm8lb7NAmGq0hIO04TRnG51Hw8Nt8xR+nbh
ETCSX4TWd90fWj/lVUDFUGdB2wRaFv9Yu2ylRM0CL9Fe2dIwQj2QRvzcx+WfsvtsLn/azvkxJ/pE
hIJ9XKp73PEpUStj1s46C9EoB2Npj3XaAtFSZ6TNPqN/Sw41jk3sEn6e/r/W4sn6cRayHpUrEkDX
nW5DVwzCdCFGYbK4/SQTADPm/AM1W+kDSQFE1U0CFf7PNUlMaNO3/FBaSdvjAgSdeP7EdbbsAdkK
BBedIV75y+/sn0ekgmvk3QzZNJPIJpbV2lqWINLStTXlIlLAnFwThi1ERdZSIJLL+/lKwQUBoy4I
kVA7WssCok6SmxMiupx1+BMJff6iHpNfOjMOO/vujzblG/wC7XAmTESgwxFFVx+rJCAfxL+8goYA
+8fjr9xFqHbJQ3YJDiJ6/OLkl0eWll+PM8Hg4/UiSbl2OkoBrmzRgDDGogqLY3EkTECn3nl9BLdH
1JQUQIfAJEEOJFXfi4olYfOQVAJJ3eeW0aDlyOAUR/gs9P3HpK5Ioh+oO16RrMlZEeNAs+Q3ietX
MKnJAnD6WUy+2hAPw/ADZ/IvpFxfexI6AWYtlwsGAGVCPOJbE+ZW908wyu6/ziv5lmDROT2zZCSj
VKJP8aq75HmvgPj485h/Q6JX+pzOcVzce+K1xGUv8k6dWPVeBxJO/Jtwk8Tc6ikv547ipiIgIUSz
j5vfJXZKdIUbipzkkn7TJa0/rEgirfFvjFO1jf94ojaVgFlBpEUlcteeDMN94TbTsmIrKw+se82f
5uo7z4//YoXasD3Fv2gKeF1/EaV4lazTs4pGISJt0IOAePsGHcIMt8mmnn7ntuOl+OIkXBqJcaFw
CAIR9PpIIsXkaCsuSRSzktTJ4z4is8G87hm5bMmTENNGOxsnnktIw2b2Fgj7IVEjp/LuMIfhCV2m
/M6ix38kZMoUZjYWSoKx7JTeDPkX9pVpvABVwGjwFWHgeSha/pOVjP9I1BJrWnfG6QGVcd2Uu3Yp
UyakQoyucZEu1oRvsg+sMVGjzkJf1Lt25gyMZYdWyhEgtTXyBVm2IgkadE6ZS7SbOTAfDKB4JZ3x
ZO4EgAyJYxEhR1oYGMO4nlkh/hSutIq4550u528XNYYi4Xci+u9QqD4YVrJBf9U7CVCd0IvJ5nnk
Mfa+Q94Tl2tL0CmRqHm14zdnwFFGSrkgeG9KOLL7kx4stcd+kjkgtIuCYj3Qbw7GWbVVSA1jVNNv
B89pabAqzZyw9ACd3ebeVYL9mBbkpCRMRw4IbJRg2Piz/QTQNu7oWOgE7HJyJp63b+ak1GrN5+tk
FBChX6yxqJ5ecMd/1AUK+Anv9L+cCAlAxEEuO8ba+KRhlDT4mj4iwNNZfFIv5A9ZO3JhnEpyGY7h
l/afaLS3y/1AAgIhQoAJMH4dnxuL+4HAHdkUBObR+CQt+IyTklwwCaSPODU2meNtSikXNTO4p45H
dkdbcviZJUoRhYQB/jiztcwSq4iLjcmxlkweq4nkDydV7kGSmDAMoEZh15IkRdG734c1hGE3eF9J
yvZ4A8LLY5kBsdz4FnAKlDdHFePIEpQGakUMMSwFKlDZ+qdL4I+5E/7u3GHDWZJTZme489m7TyM2
BZ/hXRyExvQfYA34yWfOFFgotA4XHrLCQu/JM4uJBnk5iUBKuFjKzcVZMHC1kaNmEnN7+Ul3xCJj
vLd1j9wcAIHYoVZu91X7GJhykDh9uYeSvz4g3vGJeRonFo+rhsmzb8yOSTGoave6eDhULB7kelO2
n3uG00NepoAKl23hUoagU+3zSDE8VJ+nEjEmB8fs8anIGaMQWbR/OU6in/80nIqqNQK7E6JK2HSd
tCW6+yYGKSr6eUSI0CZiQ5FMUCR+jhJjPNib5Y4c45b144esNFlX7IUnYEaEyxHVxDbxd7Si/OR4
24onQCx8phOgbacZlUSfgbqgjwkhcIf8AfDC9Mx0Od/mit94BAkHgtDIqnhyq/Ts/GB6safICweL
ReZ3Tt4bO4RrmQUl64Dy+uYhsXOOQU3SiIAdicoXICvRbnLD4NOWHovBdcEvHIZLxJT4IPNkyZgb
b2dBGXD2kvap6BT2A5lldCnyqAFnC5BfSbM0stwsCgehfvl85OYjO2wc+/h/w7YQSbTuEUeXz6YP
OTQkh9kv7G92hGODpkG7Ns2QWDvLhTDz8i+b8/LRVXgeDPD1nvF+OTPNjAHm157coqQMCEPePC4L
rmH+gvCw9dzcjI514nc2k4XniLOQHGtEotyJNkRtqz3uC7Eqn/KfTFJmFXAcyGWw+MyrmdP7lHGy
uMyCY4neuUPv/P6XFmXTyYqQYFFgO3ExptEuOlpLpESTGH6d90hbPrdX2MhU2NfkNan9HrOPXIOF
x8nhmagZfi7a6IP5eaGDITNFyFGa3dSX/WdPCFHnkrJArhga02ff+RbAGBKuCIu4b5hGdPRKN3yS
VWU8jAIFwPShTz6xFmiXz/0E/IHbvGsOUQusOE9HHHguKTOGcnHGfF+baoiqOSFYECH9d3hhc5EE
lS5Oe1kKEB2QYVeSxmXh7pceR4DcBm+UbA6pV7RlnXtkMUjUkgUpAk5vvEc3UfNjIHvLFmFufA1y
tgMKVZ2/JIOTHlhSvoT88DZ+yVHYPY/y//aEuLDE4N1vWdB+BryPV6DW2JUXcTusH9iULZcbibXm
QDI+cijQWPOg1sB25q93u0e+BEue1EZDuPPtxaztkITqKuuXtM0waKBBELV3g6ok/dUwBIEuzKWQ
hPqSM2qI+zch8pyeEcv4r3vijsTjIrGNcJN9e7rqAocT8wi7aIUP1n+SpF08IBG9/KWt/9ikh2bO
Qzrz9Ew14sYadkmdC+m8BJRfRGIzD1Jm9LkLAQztKGGVnWVDom35Tz6E+sItVyVJiasPRIQISeFz
682aAb56SLT2TC92KurIInylXwn9GTVfGsDkFPdP72uHKgtoFTjj4P9kQ/scKk49rWyOyF0OCDrC
sMUuRhsww4K8hORFOUfMQ058KUeY1eU+4t+RQy6KEnCvnMXknGxQq5wAPo+9I7GIGnU7Zgsl/AGi
goPN9zlUvILTLoruIiqAm4RHy8HhHVi99yHKWuyMf+pIz0NOHaeXC7OdJQfBrViiTtABby5j4589
CMcNCXiCQap8rml8NA1XOHJQf4Sl9aaOFOXtxkYfunBFp+RYTi7yjo3ALNA2yDYHl4uOm6VSRDVw
ugHiMR1yfV1iPQUFdlhLCXIiW42AYvaeGBx3J3Y32ALJE7qkwwAD4A7+J34cD8kcA6Wmi8CJUZIj
BLdDZo83MlQsol0NzRvFSTgNy3ZHgk/H2TJlXPnRs05oVenQCuxwYy5YV+30ePUd6FEoyQHRSCHY
6ELM24DCIuBgNQt97/zIFP4lHzGOOnuBgNDmkJv8Q4a0g2frdVPJ0Wo7KhBiWGXFI0dL3FtYKbCF
9kn1Z6fTR+niPKc6rELuu5wkFc4ezbc04u9Xn/qYvA6LOnRg4teCyoparHfMzKi2YI8b0gvPLF0a
Jcp0uOMfFFkA8xwYUK5rnk7TQeAiND3c84PiL6YHn+1mTR9W5RnMhp5+VLePyBlr3kobX33VFWZC
Wpu7tGcmoPMYYX30uOEDGjaOQC3D+VqSpRRGdGfa9nSv9JOpPqKN/ED1pfMlGb0Ssubm0NG8q/8M
39Hn4UZdsspQH+LZReYhnT77r+llZIX61ujHOFbR7VcLP8d42XrlJJ8YoTbpTvDKhu9h4VHu0/Xa
gLDJtAZOTVi4Wqhgw9d3aNi2ylhdwlB6tvEqTbc+q8QNyb+TgvaUzH9oYIFcc3ILqz2X3qAiD/ee
kJIKb2QUaT/oF1Eb1ZEzbWASV31S0z16aNN85DK3fAPtoNAp7bmSNg3drcnPdN/w9BFgEVzTMzHQ
rt8w3w2ZaVL32pL978zN2GtIlZgbI8xu4WXyiZTQ+XubwXWKAdrPFlEb2EC8SO+6JJrwg8153SNx
AP/JMONVtO3yyp69SKc3bslNsrSl610gnL1YIAchq2XxRsqO75K8IYf6CiAnIB9C7TFZ4mkJ0wu2
8G8T1rvbHw+JJ+WWyBzt87KF7iqz74ZWkzNqphxt1J2pcxhjqPbO/WbSCdcqyVju8jkVyu3Q5qQu
X7/F7DWuDkn/Nv1MyGbS/O+n5EJZ0DVoTiFgkMHHCi8orXMCewg22MOm9D9/j1U+NQYJ9HkAUQmj
MEn/EsTubaK69qIL7qbokdcZUCFBau7So4EuybktNi05xjSkq5MvHQTTCbVZIaUVFLqR/iBAD49O
eSTX0UDjE2alp2OKTylY5UdUshL2IPNHULrjEwmy1uXYpqnrRrODK9j/TfHxsw6k82B9yB33ShBx
HPxhwZpyntIDvFQ/Zex2ScmuTTozvqY6kYQv5Gxe6UErttK2VOXSBROPdE5Shg0YZC0Jp8++wFvF
fI6ayVtSl10wPX6+I9tkCtn1Hi/WopLzOy42Ov0MVs6iM7uz7X/dyXWump7autlOOTqXwNFRV6P8
TmLRuAhITO7PesaNS7XMPRBrIbSEwTAZFcsm9cg25zQPcNU/IOn0RP4urvR3SBdVr9Kl2r9VUBPk
idfUelGgQ95EWBC0fgLxJmX9BQittdaAt8HJlKA76Z1Op9emKwWcPaoZ4Hs75Zb7dnqUdLTTeus0
CE5B/OgKXS3A8pJspTPFQOTiw6/BXqe+vYnJEFsalX590N85yXhA/KYfcwtBu6PBN/nGHy2hOhQD
EN9Ltzf2B/MRQtkzsHfLmt7yFWhYq57lYLjnL8oCtNACkQoFHhVtN88GYwFxSlIuui+/EdOYbE6f
1xNQofjqV8A082JrpBE4sX5Z9l/Qdixf7fB9oAxO7uozSJfO3uyO9DkXJqaU/Y5wrcUZrqcg2AlK
vLNBAkNIjAExNzH0GcI/O5DpQM1zZGGoNqClBa7EGmOdMBnmJ+MRa47y6bp37fRIIZTVCIekJdqF
BXwL6iRg+ph4EuSsPGWEkwpCnuJt9xUHGbX8aj/G7SXQZ0IkjuvVfcwBqutVPniibYrFw5lhaDo/
rTG7mQM8TUJZrCXOMO5hkfYB7wGfYJHK1dWZJbT1UoPLo+cTPMH7SvNJhZbb8Qi+AJH5LcDktMes
wjubv0dcfaf0ERLp4Uq7woxJipK2tRaxp7QHsSLZaUxp/g3I8XNFVPjf3ddcxyW2+TgOngh9NuyC
8FB8cs3k9FFQdMz80thCOpPSuzCqtvYeK+Z1NveYAaTYAF/pgyes//FIvW6fyYDeMOok+8vG2qzo
OdP3L8RyW+ynd9j94Z0BNgsU+ZKVvkUgtkiZPiNtmWPoSbMCYX2Hrer3OrGOQg5fYSPBKketgH8f
pOSHmS7IvK/6c6VWhoJnbvw+sqBmIUY9dRmOOcw9HCyw92k2yJU+9s8b3FJKHwxxMEiYV0TTgLOT
sgJc9pYQmmx93MPtwEBpBvGI6oAKE4g2zccmhMFt8PozfBhETI/iU5/kbuuR9xgI4Rq5eehBX/qO
+k+KyEiNnKnZAOnOufnSRWVPnNKkuKGoJznM5UM2jUBycC8W3Y/0GurIGlsnKZy4/BRbqwhBL2H/
STkDgNANvgYWfgam5tu3FyCcQFs5J/YRU/sO8DEfKlaQQbuKS0T3B2rMAC7xWPBSP9clW4xTBwYJ
DfReQK0wZfdJTeTYLi42VvyX/rI0ukCaMBh/c9IP4A7u0oAeK4288w48Zh9vE5QO5AFgeWSnYu/r
8g73D/h7wOVwWrN7pIPuoxR0AhB21+CmlB4Cik8vL/pQv0mK4jffN8WWNa5LOjBRJnYf0GtiSYyM
IIRzYjDEROmjikDj3qGYWjeFLRaWuxAWLWp3p2QPgGz1hQQvelJpPAVhSdCLiFfRz1b3Ddk82zsU
G21kes8hYXQCw1PraFTUvgX6y6OoF2djok0raAyLYbsBfS1RdkJsXI35Dy2DFFBfoBmacf5zp2PU
N6hg1saqSUVNNOdidp8bkLAqQzgPcFp+7fARtqKDGTJQ7Sm+2EwoX7z7xAGjxg3gOVPOuc4NQAhe
qp6oxiDeXvcKJ+Swc1voWfhAJxO8w4Tlg7wpJTS01Ck5uJ7z+1T9RviwRTWoxaPGAgDzRHsscZG6
mveef2EMqMB/0Ee5AybUmZJ7/UNgqyXEc0TJKYXZoyNJmOMF4Odkry0m+PNoV84AN0c7YQejYQjM
sfbghAVPDlwbV5eIOh7IdUZ1S1bNiXCXxCFH7/sJj+IxSA+PzXMs0LU2+E1ABmlDrnIwVjfvg7W1
vg05vUDAaPs9UKYPeukAenmDTcAXHFonesphNduLNwkowHr+Y5St8Fu7s1cAvrFf+/Qj8Ax6r3xA
yABsWX039L0KcXMG+di/zGF693/vgEvEVrr6r0FDS1863fgkud4HkKjckLhteI3NxpnR0EmJOha9
iYLb6gHObPEOzbnS+x7e0/Tqce6yqNqRWiCYxk2gT5yZxXk73Hg8PZPn0Or+0mJk9I6wKxgQAXlc
Mv81+x5YstuKll6RbrtJRkeSzuEa+82hzEb2a0mMoz6icDAd8Xj+tWBzerDcSpcHyTfhmGlgE3E+
uVmIPuAFfM4auRAYHmEp4OgOcEchh+6vgXzgCevrCkpFinto70MHuWtweLkNQBosvyEeDP2iFA4H
OCludeBxNDuGkKQ7uK9+QJoD80MU9Dkd1/x8VNK6s4XzqLOHiWVS8nWCZ16+ir3RO6gx965b6fDy
2nxjQjMYrqBY2lM+rF79ex8SSVCFW9pwBI9VQY9OZ1sfYAebO65ZDWh7dR/Avzh4xcR47Dln6+52
cq8dPYf4jVh8sCGHoGn8O7YyLVZ+vljnwFbeHbcLS5qbHSH/InVHJRv35Ai26OtIgweb2q0j4jKz
NzgFQCD3Dbw63geaBWX0KUlRMG6US4iSyY+dPjhZL4tB0enoBG4SwbHB+kZvHlkrMWYhmwLgTS2H
6I1q4ICBo7UmDTIwRkCykUzpUbtsh8SiAlArHs2qA3r/fYJXgMMG3igJMNZcUeVPX/Bf1b8wA4SC
FhZfh8AFYKuaMl0Pd7Et3U7taT/tHeQcX/Io9/HyHog+l1aUICAh7aNrWQMw5EaIl5K3YXdURdTl
J0Srfj4TqON9WlNGRfQdJ3MOSWCNbsvq0FAgKpES4E/jJ8VPIKWgCdgR0Q9ScIRJcMA8hsO4BmPY
0rk0oVEhngwo1Dc9F6k5XT1ppe5sE+KUPPCCJveutGevbPbxvepGUBB2VsbA/tUOTo96lAmJwcl3
8R5/180YXrthvcGibvEJGi74d/87FgwZSqRvgzkt6NRN1MM/4731aeAFV3i3BwiLOBNxckpbVSwu
1o4ddnqAmXvFxpkYk+fgvr2Nai9fU9I1l84Vbah53Tl13u4VByR9uddVO8Bg7g5q2hhUvv2bEQwF
dDSE16JPxfQbSleI1lP3811ZKdGL5wxOrCsMlNaAUlGAME3jwidKjTi+I1SuyThuuVpH+YUCbjKy
GBiK1cdCRTGT/YhNX3MANpGV4JcEzUVXepRsFx8PPjBsdbgDcG6EMeIJTaP4+8RN4YYaxiNjFZfu
hdQUvyMZhD8I0xM6/HukPawB6yRp5OfW2EGKNVEn9jyZZFSIUxykHPW1+vKgH8bJgB8svnhFx+v8
UTeHM1ZjE7pPnSwOHpUwoKKHcRrWxP+6OdljSQ7DvcvqUmHauvgv1w4sAm7eQogysqkpaCgo8+rS
baQnJcWHt2Hhlz10EtkPioy/QMUwJgLpIy9CBQfxAN6xmKpK/zqR83pS4JIBeEYJZeLHk6xP5Aeg
1vRfbyJa/JlI1As4XhJqAxVw6I12akQRFVrfJft7n5Yc/jegt/yTSCnaz22HRsRQoA7+t0UwQUAK
/a+RAS4Jlb9Xlujeh9k3hcl8foUljzL6MgRYVyFO2LHL/5F0H8upJFsUQL+ICLyZ4qHwVtKEEDI4
4T1f3ytvD16/22pdTFVW5jn7bKNSMEd38MLxCqRysdaGgZ3tyRCAZeam6nex873jmbWH44JyzABO
mOTWLKzkeIZO3v+hxHAmUwZ4rUbG2193kSHu8ErwNCMRDJMJHcVCncJ9/FLTjgHBcgasYTvfcWko
ZrXQsVEsgKRryY3Q6LGyL7EzKyvd0H+Vnzyk7pz33/fx0u1czv5mf8+Dfa3QKUTBvZUnzNsmyrlT
bngPcys6jZP1W231NouuvURbzRqPVGyIMM2AWwI4173Y27F5cr75aKzZin/D4yDPT+YMtoXxK8wX
c22qEVJektgtur8/8JG/Nz8HejQ2Oh84N+asGcVmMT65fiyHF1of2H0/g7gYfogi5/4rVPgEisXD
zfMIvaia/8p6TxLc8M9sGOfBDnPZuvJj9eTjWCGS1VKZ9rjKBoPw9yvYLaB/QvRc7K8UjJsZE8b1
P/bfrao7QhZ+hvoYTs9Ot7PrPSvWOlk3ykZANbVX//BT6kFA4mIahj+9/eT+eey/5ulx5i3coass
jJK5wI7khi3vqap2Em9oELN9tdHczN29ZcIIKN8p5Gpx4bwBlnViKdF0qGBdHAj0DrVTaGO150wh
VVaQXOaKxpeFno5Od+1V4f3oeMvsfM1481m/xs3zx+cdC39uObVtuormYANJvsIWoYLTENK7btfN
5LEKzoRHQ2SBmgZK5vCQ3gvyjrXybX7Nm8Rcgg1LRXynnLyFXt/OUiy01mPQkpqh0DjVrLDOQVsX
vzXjdfgYrkyQZgSmUW4on9Mpj9I7xKTXFcYa8Sjxf6iKHLvj9BrxPSnacUvJqSYZwK5TJHYI6cNr
YSuLarYDxdy1hfwNiTYEi+40jU88Z4u76ohxFmJU1+7RoZaj3roeKu4MLrSCBY+7E0ApOq0q6olj
b9vcVZdvOQfjCasMBa6PeII5/hBvXKir8YNsQk4TwhrVRTht8Veh/Bebmt1ltGnPesciW+DKwQET
DsNEPVHftle1VCem0tnW75i5uch5XZMS7C+pSXDKl9/cVTrXTxBW5eBYMjQvnXDX9yXpe0UBKyHP
cSO+7IFKfC7dxPDN6rHxpiXQSZrb6MEy2kzPcf6Y4ikLuv/4a3hqih92nfdF8xadS7pXYKzERcwx
QmEyggPh5x3r3shM/h8QtTTDSz6XMNMxSjG2XZbqT0ja1ruU8x+4oj7IrEarOci9YW1gLR+duKGI
WVaxFX7DFTX7HDxaMnBHPEsbvNqKctfQoQpSUbfNlxoHq1GhcSpneUuOHvhSQTeQQ7p/FbOT+2Df
z082FAY0xNUD5e13+nNl5K1cah2+z6YcPxvbWba4+z6M/nrPCTJ91yG0+dj38axb98nfqwo3+92d
gn/q+de+qUipP0CDwa/blpFts1li5W+LE2Zm0Vf3IMcQQcblICg7a1lq24xaFaRUjdFFhALrgy3L
vztClm8Lait7JRBXlpii10oQZFwr/ZAEVF6Cau/9g4zOJx63eyoMMKfpW/aS7IfKmMbFuWy+0llg
vehlNa8od63mtr0d47pL22D7rcje1kO6POaJSVfVxyYCJGXgWSEOIZwD9jgCPig3i6P++dd2CJGD
UzFm1PRM2vuVQXMIwHAOcesKEOiWDTh7WJuW49tvhzz5B11A+Mv/3mGRDVDc68tR9DL7iVVW2zK7
JCXv10x5p2FUw9op8Bp8bK6u3Lb83uTyBWxAF4Op82ALMr7thIcFjjXYDYjlmLMzAb5OBcqub32o
H6J46bPtaqwoyRHBNKYpQ78BaXNGeu10aFnCXMgpmPyAzNRnbSPRLjFfEP6pNkBwCHEmXpSuaLIf
rgeMeKA157nhn944q8p8Fp2yB26L6D9m7bg4GDSZwDP3b2HktmcTh5nrbj3D582Oy2YkZr4mihoW
BzIW+W8BpWv3dXBL6maV1W19JwtBxwyXONW0t42kmtWJER3KwXT80cq00r8zJ9iTwNkIAAjBpojp
EHMhsKrDPonj7Cm5B4Bn+ylovZ30KH378VmOw7/LEMDXfEABc5ugTwxy8QUIp3pA+nT+wKYPJVTB
jbPERXYWHctnLempEbghdJpeKtz8YeBto7eQRsMo/Zky3R45BBipTV5fSghsFZJxhts/DinHucdg
Nz5OV5/AYoad/24HGt9s8JcO0yx1JZkmIEIjuipd50ZLRPlDNZV2YfkNeh9gNmx+Z2N32T0MmB19
YahVcATegIR/CGvJj/hv7M0SffaDcq3rnmb8rXvZjXcLjKEVqsZxCy/Q3JYZHbX+TWBlZkT7GfZ2
LGJfv+ulf8nYFxU2w7xYE11fYz9X7ACyrWnnLkCjQxzXCZGHWrSvOJVw+AZUGx/b+aPn3nid+6fb
xRcZgf175/vIv81PXiPyoYtlku4DMW7vQeGoG8sWra8F1awh7+EbzJNjZegux7SsazjBfhLrPn9Z
1/31zgM2tm6klcVdu4Gr4IBq3OfGasVFad+YFVF5JJtlq9rKrg6+MxvbZus8CyqLZobmB3+8dZK1
uZfFvGg+olkvEZkpCk2MDwRh1l91jLlaUF7NTFb2t+K+dS5zdB3Gx3gO3U1z3a1mWqrgR/lIBf6x
/Tjiru5aBvFMKtpX9fa6V1Dh7TXFidHxX2pGv2wN1M7t9VBhNL1Ljj80FGjNzWARnTvJyblv1KKc
PnVflFPOzAh/G+oa9v9F5/i5/k6M7lJkU/X0+DC89f4oWr9vLQ01pCwNPRvF24n5rh4SGVclo47e
ZaR3mv2mxzpWLfxB+OyBLjCKdY7tY3PZXexLqahQzb2tv0V3/ZqurIrpX0q3x2j3vtiyTCjHf3ND
/g/B3uBGNg0URczuc0aK2C5TURxIuUJW5qYjX7a11ZquqwmDp2PzoSs330e2vU+gBNMn9jKEpBeQ
Qp763Cqci62veDdFCZQupzqjS48rTyUVrSr72rL6qG817zxz3TXZRlUDeiO6rbu0898O9YwsPcVK
wzr7a9yqGUfPupwVkZfu3mUzurF0NfReY3kFlefEJGBCYtLXVsV/g5WijTFfsg2vzsXl+6m3r4Ur
h4z2Fistq9t2anpphDFbXgb9rSFpoX2DsyZ4eZS3j9L146KRY95E0ymrF1mhm+Nrmut6M4qiv97N
bDP1xV2+Am1qs2uAn97rmH3SzVJvodPfm+eZgBpg9PnC/gZyQW9WWVVj38fKHBO7cxXoyxwNRZRY
RWz0tUIeBEgna+/ihiS+F1OT+dbLwbYsH3riT3sCNVSKUWNdnjXOioV1gCa2TuuFi66XqzwpuBr7
znkiPravYwiMf+bfpeTEva1tpmtlVKf9/4PiipTvP5t+pv78iI9jip7puhrrBInW+Uc97Dsue/aU
imUtv9eEvBeXprqoC44AcKk/W5myMRi6E7THL5pPHyn2NvVX49jORS8Dglg131xVOGK1M9XtYNea
9Vcd3SANiWSvfQfA6mzTsDLMEMztuAwa0qBei0+5Z9X/2opic/FQAG0AZC9pu1knCAf7shlKEbxZ
2jdThGtnZRRBGBVodqBz66UBTiEbO4OeQhN5KFP5wYkMNSAcGb3rHYyxrhHmUYzKFAHfcFwzu1iX
IQG1Q8+ao7pUrUV0yAPVRpNqrvJXvbcTqrWgW/0bZySNHZt2y2jb3y5Ky64o6CjkqhInMxxZ4a+n
uiErnN0ntufbU8ecpe0AwU8DjHIzqtFHT0xdm07hSgwtFBRRQvNRNYao8r3JxTFKQbC0Pb1jJwxj
FHRQhllNEcixdLAl1YzX4EJah6VRtP7WeQsexoendVSoJkf2BeG/6c9z7Vx7RcJresmxCeFEjNRN
1gaKH57iKxQkjoM31Q5V58OmD4c93ekXZm0ipHo6Srui8qZ5w03OlezgGoVw5nx7yVCXvjC6j1f9
3DwOf8pD0T+PqtBtSZfsPXiXdJct77TwtgswnbwrAkizjAoTuR4vyvZM6MtN0C05w9t9EpuCg1D9
NVHVAOugBSRhb8fOTq1pLtDADSmMCt/JwUXfklC3kUdm3uyXnWPtNE33MraSaG8+jrYM8C00Cg6m
l8tw6Z4/bpvSc3wZieMtMROqn0mRJfRV1t+n3vodHLMdsD7s0aqC3VINoKje5IFipQOqZaqp1s24
/u87iaAkq8G4Am8p7GBxQTObwWW0+z53HNNIB3SgpnLmIGElq9E30bPDVenVin8e3tdv13F8nCcp
LuBq62Eqx7455Ee+FsBEG1F0odtkihmbFqJdz8XcO0GWAERzrs4+Xz6NgESzX5WyxRCfOCQKNsZs
rzAIdznTSn7mf8WygYZ0jp6X0blUiNIV5puDZ/vVMHU9VI9NGFRb49eUhleXgNTY9UR9DAJ/4hG0
eXTBNSBiKd+atQ5Rou5k6V3oqtu5IcAmnG/53wKz8YGuY+98C8rYUwtgUc8NNh+7odXgb4hAiAQp
Sa9Pzl2K9hr1AmdrBECHNIoL63HZslXDAxlYlvadv5HEcx/22OFfRwuyFkFU0wHU1t3NeOEszekd
gei1hINj+fOsH0WRs4zST95DOHpzE7nQ6cnz00S6vXxXZqXJ8eyZp1F6ktQjzmr7vtXyaYWKJwhl
m3X6Gf9kNt+M/1zFgrMfc9Q/yptIxlRn+2v7XIsEVLhQ2a6aASRbUX0XQhZ8JUybTt2HvQXr41bF
kn3Pzsqx96Uo6ODL97Zxdq7n5/a1nB7mKoXKDsrmRFwUE6P9xw7Muuqk7C1xqw3Vu73rL95y4cn4
VTjb0HMkPkErfaumhmrRctC8Xl3pZ+VDJdew3tflc3vh8+QqicGmtkaXjNifypvdaMUIa2OlZ+8Q
YVjAshXX9Uyu6BitAIuPcFmnoqG4NvyAG7EUug3FmWqcQNNBaZnnaqRALnFJ74Q6gvxukm8+Rrko
MQ1Asvi3G3RwWc1quFUxRgr9DYFx0LTrWhuYiTYV/QNgFp2iZAIyyjbvYx6Izid3LDs59HiZ99Ol
WTUuPtdVrS/L9/bKej3X+/geZppocS1Ut7Xj58SO5+3aJFuhe8fKK61qofVevqdh5hwS60eoSEyS
n0N+woAvUsZ3Z41cR3ZF/RQ9ol132zw2MzPz1v3gNFo+o4dEuI5PJ8TAWgyi435KmcNgoPqN+qs6
UU3fegk6bJq6U+X2tbUjFhp4RHg+ppSNVx0sUE0TOd/qr2jRPLa39Vcr1RKx0XawCGqc8cH+fEpr
SJI6oE0JwFkVxbXYdSmMJMPRHguhQVToBOuzz9DrZLWklf1eYwDLwNTPVLgELwbiZ0rJd+oMsgWM
qnVvQZAfr1E69m7VRDU90RNpetTQiepleO7cLGLm00Yd6Bzn5p+C7zo3JTZ0Cu4Aq/Lwc11BdSie
XFL8rmZoyK8dZ0MFV7eyq2Hkdi1TdDImRXqDht2nbHreW9VEsNSOzVT51oAAFlHMy2cmN/bPuEVx
BII66Gqv4h4+cFa8/oN1HMSKBnAASVI5Xz6WV8oEC9zscV8cFTxX6E/IDfnwpJVP0br7aLGfeDs1
FtG+ppoOlgyYUIXOrXSuwnAjwbeI9Z394DY68nMI6e6CLhvH32QTsli5ToK4/FnqeyarTEEFuN+9
/WNZi/+EIvKlCWcCnpN1cGidfzmqNh2Szo0wYAuQEv7OkB8MJ0xCcBaYxsTGoqyzbBQHsR1uqCk4
SGpW/jowCTlVOBVbEsvqrPyoB87WobrdNeMhoCwo2CEWDmh4qO+5XFWyO3GrYIhwj5WHEFRhgHHf
MpQTC5vzvpZvLGppBeCjvOJ31Qla9MJXyCrVjvqwh5EMHEasT5Q6LUM5bryTYpehlKlnWveg9pn+
tdmHkFfboSAEzI76iuWC2BBDzC0LVnG1im64vrZgZR9eBThNtpCzUz2tt+3zkH19mUOLMbgaw1dU
2gAQ6TXbnNwg5TAHBROpi1CjH/Sl3DBcr9DhIXGcjaKTHzpNiId0MqknSft4lc0Tesm6FZjB2rTm
hdwn/ZFGzsrWks0sj4VsLfEl4EGUAAv47oInaABBwBh904DXq0elXhj+tZI1aMVqAhW5fRWGwALI
TWy4bqS6wAz+S74XSdA/+6hbTtmHJBUOP1SPj2QfWwa/n9PrvewPGEjme5LNOslmcGKHUyAf7DoB
JgdIODZJgBXB6NgFtf0drAWwMWc8Fi/D7mH4qOd7i3ZskEqUXvPrvrR9FP/MiiGch6mgo/kZdaJ6
g+kBv5wNTERKIUV8Od2Ol0OsvOP4gNj7kbvw4S6m5vFF42kfn97HW3YFx4/M/PqzlcHeC+8SD3y3
2/wxPTq3UoH6FzE3+GMIX8TceJv1+T4nz5U32+9NZeqAhvttEu71k6Qw6RwJfgo29mQzxDk84KOO
xU/7kaZuWTaPyvbhDhCzWJfPPSdqS/7mElzekP+rIarilIRnAcQAZpmuzdIIPCQ6KNjdMVfSld9R
ieFhajmz6IdQm0UB+wLCgApB/5hnevcvrOI8CTwPjrK18FEPLRPSCrynRvAZ/jW4elzePMD+lG3G
f598We6mxvabldnxzn6HI5LEIvRzlbClN7xOVuKvC8OgLTM1Qutgmp+AVQcd8NIu75IwRIER5Psx
j9WqeKcW7ea6EDc1aCJhtuE7Of07vsiiQxz2dS/5Kl3Kz6SeRDJQiCVDUolBu+m4m8ZSwXH+H/R2
/L28+dY8IQ6cyaV/dKDk3f9XNUJcYXiw9HcWtiIVKOhygWH2BKmpLrM/FHiPJBCPDPUrbZmywtag
+4y/N28y9EAHEqEfeNyCAjxbCTASJYV+cShPQPgHw7HQSoVLTX+H/xk8vHPAcMiedc1BItfQiYY0
pVnbmKa9+Ay3kZVxE/UvTN35jzdcIL4Qi05wqCBsjYyuriiTQOsAsGaGNq0bD8bFBAyX/fBurs75
7uNdeaZsaynksqGfGiphEtJ8dn3CLODSoO/jsOuy0mq6eMHwg2f8/kUwzA8UZ7C6/QUMJhaDU2LC
LfeENUzb0PQiRjb7X8L48GdoUXCDzq89z+n2loXCmSj82XSr7Mo8g8fGSd4IM5BVj+aKEyMIjevR
o8IEk1H302lfIF/Gvieor76+bm+U8e/P/g3jLV1TeMH/jg0vY6MJAoSlSlifUpgGuQ2XkyEClaKm
mzg2XsOMUsZKWeLNJbpcgE2h/BqdGX7ja3isBO6wS7yuP/s0g+ZSewDO7RVDWYzBU1jnVUMLaCvs
CFukhKflI6YenRk/JjscQnItIrdNvppCJHAUTdl2vXMJRF9L9AqtJ5HH93WHz4dMBi+kUTeHRa4p
i7eqZJ0D3wJDHet4hXldYCAXBZe/Mx36/3LPxaFC+b+UlNYJcsTojvGZVqwqKmQkYqmy5j60wcJQ
yvQ20L2sUxTUNNCgDS3lnDEGKtGbUdV9rSZhuOGBsLNeS9KDutQSFqodG0juHOqmcmNSw7FBJl4P
SE/BeVsxmQjZPNw3MXaBU+lgmcxKw9TOCfz6AhRaZRBqnyYwt4JdA6GgKf9C3Qzxj9WTyKSvrss9
RjE9vZlybhPNQmbujZAPcQTAqER08doFgg7fHHtBUtChxdnmbbIVGGC455RrooNiSIOpN8Fkzvsb
dQKSGcMlCzR6GccfKOvZJtG/1uHGKEXcel8Q1ojfK7NZcpDZD50Z/1EGB6ifxv7kRrNP/L/7KcgI
Qc1GiyRLLfzMO/Xyakozsj1UCteGfz7eExphVpAA5BEZbG8zvwdLIn8fYy8dL52wTnr7ae7b39u0
OSD01uNCYCISy25SDYtPukHpOAfT8gzg9shmITeafZrEFrDpzVMpcwaennQ5nWzETk2arkauTDky
+3z2GQYyjjHgSgztC7QeNMkiixvmerBKXIB0JWEMqcNd7MphUtWJiV06fi4GxPzPotIW3vn6kHu5
AR037xNka9cX9z6kLyOlq4iru1H89/qZW5bBEioc0ohu8ORa4tF9aj38lbwkrAmC56euLWyrdoyG
LJX1ueFT6OfUzYpkIfQFW0tae7ypZ/4oTUpIScYxksOcWCEM6WpawTyyQ9fSh+dMDCXgHafQ/Kr2
bY1OhsLXDo0LmVSUrDLP8voUtfFyNNir4xoogTMPg0xTNE78ML9tBZgV0m1S3UcVFdcs7Th5yj1r
OoAlgDiGri7e74U1HRTTxu2ElToFDtdb1QCNSYFaAb4zJ2GygVkhjIIj7JJdQpjMcef201u6klQ9
mBz9zdovWWa6Mi97pz9gW1/3ONpeH2ZOkMln1WOmclPY+DW/sPjEMRfjjRzi2VdR4uhatcR8/Cn7
m4nakJUVBxFDiHA+xOq5YSz4HQTa9+UNKaTFinPGSj88e3mM7Xjgm/NSd4vL8oZge042rcMq3KE3
7ozDeN8u7r0FFhgEzD48SP/mX5IYHEOtLZOA4N6AhH4EAdhN3rZh3KbSw1PwFmnOmIZktq63c7qa
2mBLl5gt2FKy7bB5k6Gr1zJFky3/POzeuRR1HJiovFkmc/Ym1uB94wvjtMXExEXYQqgK/7ey4WzD
/MEn/+LuyfYELEmsdNYlPTM1Sc4dMXgScmMtPAyaqmow6NCPzs9m7/lKofE3TgGxsYWY+P0hOvb/
aslVd6EZGo/JNYufamoUW73RNDlj3ZJDDHmCP7L0Q9oApABou8m9iFZHdcwubP9g7mZjogiIl/Q4
j2JQdHAqa69ujRmqG2UvNH1W/kMIKm76V3NSAh2tcKqepOuZYl7VT8MwHL2HiQeddvmlrbuYmCZG
KYBavHIYnQRBBN7aXTBa+veFiuPPelR3T9BIpfAmqvO8aWxzUeZNjdUx5/CkquBFVLnB8r6epXOE
u4QuWihGiJE13QQPiVTRIZUvmYbBt53zoXhA4diaDsZNaykkDP5w8EC8i47ARNEzh9Rv8kZuZ+7h
2QxPD0aNBzzYafCRC45z/IbDXEA1WBCb5inWTmXeAgs9BLHntAkSohzc1sHnopO0X5zrSbDzZJ+v
vmJNXQxn/N6RFV2OjRn3LQ3GccDjz1TjMpIir9UxUUJH7NxGqJOA1Bycj0dCmR9IL8M6cdHPUjp2
tpXtOKC+ibrHswpOrV+hDP4XZd/x5WDBCAbNWQvxHMiRZjdHr9rZjtexkijj92W+uFHnGx8iPGRq
uRKuZnv/bwi1aOTa8TpH+t6qvdNMbCozBnWXtRUPtdv3YY5ZV2jmHsVbcbMwjW2SDKOyz1bR6CSG
OxXNTyvmekZoieG6D3urL23miwE9Lnrhprmq7Qc5nIsQSm/DenWxgqHWoh96MeSENDAGY2ZyZq2G
TGRWMN3/LMuF+al3qhfAY4fuupuIbtNFZBWpvdfV3XDTj3XSmvDdMOFCouPApTA7iqvaa6oeQZPI
w9hh3FzeHpGEVwQzzFNQVGJ6mlJGNc5XR1QxNpjpzwFUP5npX/cxLQwKKhcoaWfWOeOPc2VlD/2o
XkaFt3vtiCsSPkOStr69qc2arL4jY53KITqYKGlwqgZrjWQjC83TSoR+Sxst3rZmIyMTgTY3LpUM
VOiKUbVy31CaW65JtC+dhiu0DgB8/TyP1/fM+IBwSs0XpOwceZ3GrTEnkyjn6qmI0WQnhSESK8Ip
Kr535dTd9xfjM+T4Vk+UDh03r5kXMRfQEA6Rp+6qeZoepnGo39SKeHa2g1m+pP8yYf9/y2JoPLa5
NRwOx84rWg43P/HKqQWPqyHgDA7s83Ys8W5wpjgQPjwJPiNDRTDgHKHlQ35BARbfOdkj4ZBd6Gbo
o9Blk5UrnnpbJts3OhqmN9o+xsa2ePpeUl60rj9CLj/vk2t/3Ytz2wQjjf5NEsbrbt4B/Gi5veQr
gV9yrF2Q1pY9IAewJFl5UQEmWsfxfZz331jwNVcf177b3aWLG+am53YAvK8/m/q2fh0IOOs8Gs+P
80euc+UQYVIuDKh4reHhru6Ny/z8c4pOZmf3yt88FR2GsfmymxjcuJBOT0ZDWEWH+tIiX0xXJErL
xmyji901XzcVkeiOynyFN3kZ/S0hw9Xrsef7xaQH72tm2ADtZmBAhJlHoavScFA2uZ/QYakCNp+q
1NhIi9AUeVc/9WJf94ny4t7UMb8a4O3OBrFF/KJn82AGcOgWqrFBZroeAsAuG6aIGtnha/oIIW5f
i37++xyyukEoxRgyFWWR9fedMltbV430SrHBvo1G1KEEMieBOKlaNp/xSV6yXDE23w1X7cJgUfeV
u+xdqwbc9b9uvrEfm0eNFbzDdTfXwahSmQjsGhhttA4mc4UIhlxPVSAWTg9DrSsSVpKNQC8uto0T
6wCeDjZxZe6fYR1mrP5DvvigEr00l5di/GuNnBWbOzbas/65k9WLSuYyz1PZVM4Tr8Uxunuupear
llS0KiL59idmimNSJ2ekdRwgVu+6fgKq4pDw+Zpv+o+5djve/huhJ7ytosxULwvaDwNBOWdRnJB9
Ac8jKsn1FlFufqYODJMgYYt97qo/s0b+HZW5uTUN40PaWaMYoxSi2pfjo3W06a1KaJWJ+n1fWvwk
q6+j0IUiXh+6CukyzPPzD8S+b148FzMcrNbfcG82gqDOXn2j+VToYtGJ/9oJ/i0hcKggF9MoJYAE
pXECNv/r5ULTDkEGN79nQ9p3cYv5kWk++nt7EpbTzQsXPjbvSVQiRRrakXYcuiZtobxdVDY3bLu6
bKF07Gez/AHuB6ZpcXsQrlDeHcoi1Q1pCQYKVTwwxIuKzWeymFwTNZlDuZAlt3ZYXcN5Z+g5N1Ps
3OqLj0dkGN0OPLdV88C+d1uJ2f8TUaF/qPx1j82ZpMtiepjorPqmEe1bYFCwJ/uZvd/0+g+Y91e6
bLM6KJDNPd8DQLseJnuzVna062Ybs/J6eoguwxN7puK5Nvt2NNBRVl8cx6rOZeLsZ44qB88nCYIA
IHB1tw8Z5Vwos01stNbDVPS4FGcjx3aUUV7wENeJpqrXtoVdvdqNAfercc7mO/uQydY1Y1Imxfi9
nok+B6mBubvJoINksql42urHcW5bpNYrZsQ9IZlXnhzRAvctN81MY/EidP7Dm2ONpN8t0lX/Mdq2
n++JzuyfH8EmWkW776fNNh+OxK+/3qZjeMqNFijS//sKJx1Kf7T/yLeOuEO/nzla0nmSN48NxDlH
sf5+dr3YlESxac49u3tm0pW8qmBZDfvuHz1FAaxc8PW36DOD9PcOB6G/m56695+HoyKheI/E1dZ8
wHP7gGMdin8j9GjZTeLPznej1WA3zIfbs+ov+nvDuKfCL11KAXmy5TQlA45q12k3JHod0Z42ZQt+
IT6vuzKV3i4NQ5Hybno2NHS+3BSAWB0qo8zUru0RQM8LlquoigQi3WzriZd7ZuWbKJsg1Ba1RH9T
+uNce6hyJbWF3hoUfuOXo1232fUMM4idvcc6e8aGXX6vtdR0MU6/53tpjE3Oq4qNbJOH7D/sDtnD
ACXb2NSWw6M6NqVWuESXebYmkUTCTTE3WDVTnQdrpY8nOyK3aI04mXxXZjTknb1nP3bVXAfhcIsh
bU6rMN048vgnt5Zm7RC+eqhd479GEu1L9zFUfOWmsUoiOv9cCZligzRqxXuSRyl9mvlTorN3CSse
gtc03j63M7yL96olXphN0oy6/6rI3r2nPy9d/rvvcZvmJsq0PH0knDisL6Py66fB7G504LC8mlJ4
t84gnb3KFh5ePjRILCEdgqQMPdaKSJ8t0JKwOcIYwb+bQcfUUZqzcmisNO+e4Zfx/qIuJ8JMOu4Z
FpFXTCofWXUgH0gYdkuMgHjvZgyDY8T5q1q6uPpZD8M45jEPTH67Q3PnVt3bu6FMtmjfV/LVYoZQ
/Iyb6WYY3j28xpUF36v8EUgPL0TcPfpvvPQxCqPOG17GzOYTlCpEmFoLH6hHJl/baEFCyQzLsC/M
qjTepoT3yqOh+zNO5qZkEnQ2SspWPqyL6GEcuqdwN9vwyfEkXJWkCRCZ37HuN/Bzso21i4GFGcmM
7/+9u1C6MJti1UUI0GUl30tYAapxrMN059y+TeMN1CiEFmcSSPxnV55z2u7+DTcStbqcJRQdRG51
fCzTmWQ7VV21HSaL4q1x/Im/36Ljj1dtG85FvOhaxx9/z0qUAKj+z0DZ0+bm+9L1JzXP/hxGSqdC
6HYLBuCPeco+6lRLRQkwXqizX3Nu7fXN4DrefuamgVPseDHSSpeynxsRtOFI21UXtV332J/hLGX7
Cy3DuZ1sv77+qgQ06fe3RyM3XSEhXZR3ttv3wBnS38L2iDiLKoD2ltgs1ct3/KQUtBqxDhokyC+J
3R1rBWaziWbdLWpjtOCeuYTGQy4r/+jAcT635+rg6maMy1oNo6k0RgFuL63ouQnjsiwd1xYb6WbL
2VbZW7qAMP9eqIh3rabLhbGTsy/gfqC+dg7of/xG8JVP4KDMRhoOykd1OLc3jaSrm6l+qKa4cDuj
OwwlKrNOGKwisow2Ubydmis33xndlAMTmEVMdPxI0T4xKO8e2/GxlqiYm4dzxJm5C/spf+txzu35
4xF97pAcDTPR/ZerktGsMVQxi46KNe7V7oMwfklh+twiYzJW78bjQhOIsbq7Hh7TeOtZmDH3l11u
jYbmS9tlhB86WIUaVs51vKnRrpQo3oLxNSqX2VusODdVJ6YtXUyfUSLKYfoCmuEgn5enpCdY+c7z
Y0nTqSezfaYs7StOwykqtLV7VJcfzjH0WRfWzairhkMXaqh3tQ2binhe1o24BSrDAGGPZQ7EAy+h
vxwiwXT+rHAj12pMlWgyCy5CknRSlV/1W/1rVnXYzK3Gj0XfPsQ54RKpDlC+zF8QJx9WEIFbO1sK
jYXSlhlDdmKwPHmMXqwNSit8lkvvOrj0Lr346i0f7+aE9rxyPHdW5aTjY53F6Z3E1Typ9OR66h0y
E5f0a9MPJh9R9nOnON+WTMFPtxKwQTZtoAZ9AxP//YL6fxaENrlFLZXRqZQTt+L1MV5wl7jVdrnB
Ag0s3Urkvzbb6VrNt81S1W7BEHKL7n87ZpS7ym0TLyVpqe09iU1pdf6K7/FkTZKQrd+FPZh+gyVH
hv6mNRQywBAQ06mX/zVj0UXnn8WsYO9z5Sa6rKQzM+AKP5ukFMa3AHgbtZrtodMk09I9Si/2Taw5
bihRICwq2dbVTB3l6MhAJ/ymLS2fLg9WPuswhe7iMyr53+75cixfP2zDG+y+DCYgnf6DVkQXuDcT
bl2QczDVBgjF2zmuPifx9rO976R/Mq3CdPXjnXNeu/W3K6Unp6HG+R09Zl87cPmGmySxVgBI59KG
TbuPOt3cK+e8EXFi+OqmJ1RphWnm6zZn7A7Xbx3OJa+mpD9S5jGSfxSNG++UABbQsa/TTv7cB/Hf
W+80TP7i66hxf1Qqu1FKwtIdgdsNK92OlSOd4z8Bm0eDWFa5WcAukDNNRPGBu6p8TmMy8LVBBZe0
QhlnZgWkxPlxOdexchIiQO8ZLx5kLJjWqEYZgnyF/+/dwla++o1LAXOAfCY/75AwNVqM+lPXBS13
1sFC6Ni/Te6MUIP67u3kZJnm31P56v1aXiVxfUuZTUkfkh277Mkx5HgHQD9KJm69hnrA0/djeBoK
a1mX84wt+TOw6OK6mKqkv+96NQUrYoAM07eEu7AX9AzXq25+dAGH7v0rrzweb/zS4Orjbsq37iUP
dIu9pWFkvdgn7Slrk+vAEc1BalOWopeuu4oZHjSx0vbnEd2yzfRa4G4xOdKJxfYyBIvx98IcX3ry
h9sTapVVtqSuSYJqZuH7+fsuw5JdGCaF/bt/maqA/V5M34M/Ok3e2vlEdfEoFfgixYPm16LMU2Kr
m936r9fvbKg7vfb37dQgN0jVkkPnsLsVm5W2zopDxd9yRbxLAoiZJpdBIS+d3IKE9NLS8a/0lXPY
30r3bekaFshWkEa6saPFfbTdXI+F9YgVk55s6EE62AS3JReFEuTO7k1cNNLb+7iJCJTNZe7XQ0UX
HMd7O72fPwpfT/5kxVceqlzxYn9fRzUdxmmhtPD7yUoWLWZTSe6r4czOCB7TDMxK1TgO1KPo9VNM
Erj85cODE+/m4Q6+H//jQ9Cr7vLVR6Iy23/eDLoPza2qCqtKI8O5adv429d9jzxdFSugQ26Q04dl
b4Ok1j5xC/y5ZWx8S5h6L+YP5iWxxbZ6oWJbFy6VuzHI8lW9wPC2ODg7jnaXk6S1bXmV35bSstkz
y8+/fP2OJYJri5lw6Jz4Cs8+k4fvzaG3nQ3/4j3igUtzy1l61uTRE8YTMG/dv+eYstDKJUhIjSg1
3tY9SKXFV8X+TsNfYD+wz1z9Or6jH3oA11xNqnGOPVbtuwkG3PBvmHkMV/gij+H+0rrkG7F87Zio
nbwqRsameaHJLXSys+kjxyOsbMBwLHTyQKR8AlQVQrY3dVne0oKNKWRhv6jqtpU1u6VnXc5wEpv8
KDKtSrBDrSGtGHQvWpW1O+I2T066zkQZu8m4WIgiIYYBHEWG6VgG6B0vHqe8uRsQ9MF2nh08jTYL
qpJ8aVdjo1hhrMI161XJNM+NV/vRPrW33b9mWlLZpTzHGsGvDL84Mb0mzORPQElHrNb8a75Kh9I3
Z+CSoCu6PK47rX01jv6ah1oGtiHAPqikwfy5xm6My/iRhFBVE5U4jtqmnKJvWVXtg7VzI1utx+v5
zqnGKap9Gyfh/zwhG9fGuv7gFnaXRsSlN3JBSmu8mXgnO7hz+M5Ic1k2wnQ4bz57jpZ4k2l+G4GS
zzlXolpS0NmzeQnibgR9aR7YwLgvTBcqN3TSY/feSOJpM01RlDBAAsHbrnwdzgDt8HPlb53ypXip
mGZhf5kH+xlD8vLyY1XNlWfGFKsuElo9UDZO3vhWDm4hlIU96ZuQNJPAYn56+1nW+Z9B9/te4D+O
zmxZUazbwk9khAoK3tL3IvbeGHYbUFSUTn36/FZG1ak69VftTIXVzDnmaCzZqeYV3wdjGiZnn+CF
yUbm8XGQyFMJs8NrC8cmqnv6sIgMOwjeWFV6hVOQatI4zX/2KOxmyi8xc0tfRgHpyIJcCHmzgsnE
bPGj1VBnNrDoSGAjycXlAs529U71H16Ox9UdOh9jwez8Pby3kKWfYJJM++1PtF8jYxmcXitEChuc
6e4+wt4C+TO3Byi8gWGcAWNGHxo/fNvyaeadCxtKnLV8JI0rmX9EISF6HepHplfm3/LH0wMwJbBJ
DHY6nqiY4BBPSCMjonV62qoRlZm2Gi2ejPrPHMjGDNbb/5/aXk3MheYi60nQ2W+AET9eF7kT0JJL
3ZhhzsJCXtFpWIKLR7mpzYYakwyaLibIVKHC90BEHLFH+O1HBDJd8ddAvWbe/WvY25KO5k/QnuIc
D90OkQZsiN78A3VG/DQFl85gCrsYGnUD8EgXL/4+fc5VX13LmA3gDG6+8cHV7m4fnj99xJmzz/sG
7UEyv2s0qg52ZqbqYCw0xcxp80NeujdXqDPokAfb0i6Xoy2+Agy3NazxQiZnLpxAe7xkn5hy8AlL
3EFgUcbvsDC74OqLrK2fKbaH4uIxHfHxnEFcLEXyOG1X0sNHH3dJtxcP4CDc/iB6RIDtEBxRFMxT
WCLoburFiP64D3cHMYH2CzlYGawNpu8NsjCRoUesyVRZrPpohuGr0eg0pmLUOMiswVy/63HyIUgs
fpwaEseQD+Bpx6Pll+sFmYcPw5qixHjwbd78b5LQhfDaYCXwTwO0EjVuGPDF+L636T6ZiJ3Jx4Ea
7d3QSQ3x/xNhEsIfghEc2/rvIyxJLKTEws3MehFg1U+IrHOr9XOezbILu8itN4BnvO0PyBcU+O0+
+vocNYgwOpZdRexVLuSY9H53yI8IYMy9ieGc05ATQGqSefWu5iSG0So6Xu/DCZPZw2TkPnjUff85
/YQkBFljv/R6BvxatjwYEzJiziUdnI1Mpd5GZJVNaLfRBFvUKdYHzTKMLusw9u9bnIciwoLCr/u0
2CguYlLOYIyAuHPdlzOaK6fxrN1M5txqwEx9D0mZ3rPPMDdgyQqmMccFbwwktI9Ang3pAbQSgZU0
q5oDYNVU3F65V9CV7k1UZWBdoINh6jRR/5D77+C6eNGPqBcpgM8PS+rKmOgaPpEhKxCoHyFRc8IS
hQeINBmGTT4HCZ7EkGId4SIycmFzitiyKU/A4SlBAmoBHDiJTGw2txtSGuhXGeyA1NM0LHOLmSah
Ufjqm9VUvLgM3coE3AuXlLB/hD1F1FJv3v1RVJYLaOwu4bQBvt+RnJDuTcRZbWchl4+QvSwfS1xw
RpwK/680HDP7mhQTnLn8ovbG2A7KfJ4A+mtgq3w4fIQ4KJ/a5r1kwqqvqG4Q1WKZFWPUZnNwANAs
ugiS+2wgIsawZhz7+2PDkN7vO9cZBzPH7ROdBoKaCd8PKS+mQF/3D086W14PMTGsjuRP2KWLCJPb
ZRxxROv5SpBwq6SJBGkbDgeTaqj9cIT59vS+HO7RaDEO8VbksAcDRs4LV9zilvYHAARmyarFvhZZ
euWorB7ufgsq1YL+BrVFG5aM3m+rYjE6QTzXy/Dqf9cfWzJfc+5AJsYpnR4gBvsNChRySjyAOLeg
7rhl9HLvlpxMjNIT5OIXGVF4m2htVLL1cCqCu91pQyc9lbuvz9cxcx85BcpUbb++ouAaQ76QPSge
sg1iYrz5VVROScy68I/l34pDs6/xgWBJ81PCDYVvX+stCnvCfPUGv0PUukY7o4zdPacvi6OUWZ1s
99n1k2CfiBAT4DZrTCDLxEg3ECp4Vy9r7HS8vcqVHdnhCLbIQmH4M4IqqATkP7HCJmxJ8j4YAKOj
Hml/7wgkii9HGBifDb37KT8UCL6YfxO8hkbTEuic5CI2va8ZZzKoRG1yEmmDN/BHWLbBDdWZIBoi
poJdkNq0m5ByQKWo+vcxIiaAEGktOYpZmvHNlbyBPQoLPwUMfSXvaTsFjmIKWgdIJxkPf5zKIBwY
IDPXGDcgsasOe1sCNpUAE4H2dPzRoocjTz8exn7oOE8TgCTYsDr8FK87tCAhIGWIusotSqc7EMOu
XNNJ0HPcGYgwo5K1H18KO2SMSfHpOcvIQVpTsumr0PXAsEVxuJK8rwV9HsV9bi4y4A8VAIelBy69
SBYhXkzYL9u5dhxAiKg4SSBZi4dS06IwAYDmDwMCLZVdbbMVOF7pfMV4k3rJ6VvtYW+Nt3QOowS0
ia6DGqPY8pHaSvTV6gGXyxYo9zebzFTIi3MGmtYDLEl1f/gMY86zGW9eQd9tlk+Q/aUAfe9eOrsC
0VTsF6Zbuy/IC9M7wKAb/+bj13E5/WGHkDLVBnrSFYYzEBIYENxNBfDquXkf8anfMjcAOIgwA8Gd
CCQYnD0FsMPoxhCD476giWuwfqxsNQqqaHIsVI1hVxqkFALR+3ij+Vt9OBSPHLbNrj0Spnbb0hw1
u9Tm58IMw+TgCaR7Hp/ly3A5wQkrUZb1Wl6o0JVP0l4fMdjEZOAy5o2omiAsdFZPFeDHM0IYwrTe
6y1lzIK+S9w1R0B7n6Q4iHEYHDJZP8go4TnSx7k+HGvSXf/JOmLMIofxajDS5MMw2yt8GdUXQknq
LbbdDr7K/Ydb07BnQqEfXpjDyO4vgmnBr/NWtYzGGX8NeH3Qjrl2wNbh3IAzgcvttR/FBYEDIMq8
YkR2oAV7fVAY6rlcZ5TdBCt8LdIL6D5AUTLcw1sDsRygUdE3ZFR7BBn+UI9iJkS/jsKnArsgD7Mx
9oh1yZt86bKEpQ5OBvyhoJHMCf3LUUneIB3c0B5C0wfdHBg3c1xan1l1M+RU7x9ojfk6uZAyvedS
uHeyPyV8QI5cSkm3zVEbgFlAVaY6fgq++IcHivyVNQAYOUdER6eJS0BLn7z/Q2rygmUHjEwCIMv1
LPRWgGFM4tFSAgrWWh3fMAQEIWnRIGg8Wdpg5p3La1+7M9+EMtgIiJO92KOVXNGZM9BVbvr48prR
UbMjGX0A6YHrDBFTPvX+SOdfNww0gYXARxoAAFUr130Aj48OCgFuNoFR3YpuPFsp2HIOrTa30sYA
SWgHJu+owsf9b4K/v4xfvnbFB4nhGE0HqwC8aE2/fvtpLGR+Ix4rRrGsNEz+DvJSjMlg5DP64FA6
p1riJovp9PjTFpAzcOy5hx/NTS5Z39grpozqAAIxPkdvTfrp8tCQhNW18R2Qnmanmfm8EwOA671R
NxYQT5NgG/DjwGEGz2xDCVLOXlAR3L0YlbemwvWHmyeVxdB8E2vOFyBz4Dju8UGxi9ZkSLH0ZSgN
+P53gzYZBwaI0+XmSUkE94RUwxesYu1JI8DxBC8Y82v8xsF8wbp6hHMYw4mwpobPSWsMtxheIIxw
NA/vh55JOuoouM+KUckacAiugXj3vF66MtRSXtxd+ODIEb+onGT0YbmmwNG7ZRZNkQoNm5gHsHCA
nAMUdXSQE0OGaNppzaG7AHZB8Oud2gWL8QsVCZnicXh5AVOzHv6/Cng8IDzNpd2TvqJNwOPAzY5d
8vBvy+Ey23KYP+jmWJ/nybaakjDB8kz4hSTEBUjaN/Lyup1AYv8rpwz12K4CXVzhLje8fEDyGDdf
wCV/x6fLhA5QDmbAfwC2nv+S/oETHMgDMiL8YHw3ABMhYObegFtl+XzqE5AnLHzPYMKleFxazbkA
Vsc//rV/E5R/a26YnOgFvJNZPzxk7BvwCsB2D77ylg0KgYCThEG3TBvFW7pUGzVmSArxEewJHxbq
jkp/yRqnPEB3wy+HZyV0X7IxuJJN5vmPmw7dDltzMF/+hL1b4TGV83Mmfl3wZXusPVns7muFlEWH
+XpbY2LBKvlAPWnRhTDlZRe80VFyt3A5goygHE71DsnezfwtkObwvsVd0DL1/kGaAdKtSLB9oFnS
2SdPprVIcmM2+5VO8j92x3S70rF6gC/Yw9wChBy2c2uxwwWGCmQAVybiE4C9ccD8NsUW2JbvJV84
FtQ/+YIRB/jazUChzhEGGxCNaLfiAuXrgrCrBw4qnkZ7BnVliM74HY6SjPCF7QpzZsfJpV4e5+zE
7b/IkElhgo3zek/gc5PlYA2/4pOwgjiUnmcJ0jXtwRO7gd6mt6lYhMB62OBjkEyG9brkBL3wZkFY
IbqkFzDk/kcvtwqurdr1JJ96YU94nPOnOp+sYCAybIaac6kuKkM3sBL67QP4fbZOgxKeYHqRuBrr
dc6WIYmKgpfBPwPKVP9izQ9gjyvR4bdhH04gqoq6RJ7t0dXkq/f5ngBk3y/cyay2DXcvOwO3ALS+
ARwPFZOPB9+hjtuBPol6fyy5n8enrtfVKTu9loJYsgRdZSyUXwA7v7JYTMzD6/N7j90xE6PXUjgL
a1yjfL3ekXklyCxfH0LlAfg229QTsfM4s/iJAWQ94q7Q+Z+7zOwz+UAHxs5HAAETm4ypj658zBdw
AWRFgnehtlxNgFQxK2+wp7xZNWSPxnoi1uQh7P136Ulf3OYWLzqlhQxGhYtjquPC2idQegDhyXoW
ZrnOd/1Ld2HOElMYQLWL+ewjv1jzcnDPu/yOSpakx4Hg4SbXgPBu93nobUqMrba3pEdngAsHYCOT
PmhW++Xee2ylE5cJbwDyJrt8DMlGY5J0J7v7a6AXFcEbtJcnORzBhOe3SZAh5IrRB8uTdXZaf689
MaZDDSzElwx5oF1xXA5O3wNXa338md/4c4R/NR2fH9N2PXLQtjMD6zRcAeJfwMCrnTc7zpPnRV7y
crgvf0kzY88/L/DsekNRBEFNZwoBhg/0j7Pnf6PJ/R9j6j1evmIewJjALWP+2hyGKBAuCkcC3IxD
s0OBcRgTwghzkHkhBahYMuz7MRDfU2+h3CE2pKA7ApgskIN6xfx7UReZhA7jNjCpXiZzjjr+kw4a
OOz0G1Yt0Zmj8nsYqYTk6JwmQ+bZodLT+cACZ28Fcjzk1KIpqP+fZkTFLIp57j4vLwhWzFrhUahb
GsuNuh0lhZ8He6cf12vliCJ20x2Q4Zs/myfYHO7RF73ZA/cvBsx4n3RRO5/4rGEkyPQQ3YWCWt7y
ETnYXxdM4zx19p7hqR9ybrySHyr//op5FFcD7EQGNjQz/PBHv4ejvzJp5o+IzxBdE7wnD2/nusHS
K3gFvei9fh/vnDubItVgrcxG4eNYEc3KEJ/hy3a47F++0zq6uwRcW/cY4q2r2Kk7XEAZjZ+s+ODd
/IHLf5aDqLuM3SroxzxvVSFpyqDAkwBWrd5GWWNkBHM7+Fr5DINDQR+pRE8wIi3cSC9VNGji3L2H
A+9+aj0GLhSlBcqS433H7Es21NNwWkbq4rq+22kgLx7IVBUwDrb7HqQKer84cq1iXQVciJPocfw5
TBlhEJB7B09+j4EYTjxCzDbWmW6VZhlx6UbKmsK9sirE3m6xqw8ksnN6m3u8tqnvhkAe74/WnXLv
vhuZ3wgG5W+tMqZaq/PXAAj866rrD2NMuzbHbs9+YiH8BfytL4/de1Z6MoT3NnnMrv7rnJ/eUT5i
2uplfw8yO+asIk6tUUil7N68t/OKFawO3vP2yAeKe8zWnJHdIB+ngoad+HUBUtyP18OyDn0SHX25
hqbvAVU7T3uEfU/qVQbuETCfOuOBhaF2tzLuX1iLfuYgWdpWy8pI3f9HZRtPrGyks0kmUM6uC2T9
EJxrgTcBkdEIzJuIa4mdOg4yBzjX4pag6G31J0SG5qKsZRLonGyil14b4bHvMZQuGELC+DfJB3MA
0ed9J3OS2sHfXkOOAh8HliDEWOivPf/tNzANqCtpX+39YXzXUIRtsvkIHi6378+W/ZeovOFPzh5A
pNj/EuGk4FYtaB6UrpLfd79MBK0f/+F9d4PaQyH0hli85oih+GxuNLcfxWt1Dn2fmRyz/XfpUhCj
r7f4PXoc+kfp0p/3GE2arwu/iH6PAYDoPkmYWije68y5tNf7gEczZfawSqdzbwGxDkoI/5Nf8lBn
lO58WoDfQ77kJdJpttBda5r7PCKu02OsPnq6KDv5pXAeyDDgxV6COmv/1D8uRCl86pKROTmyJ5/6
Da2S9WgjFcjjfmmn461s1Yf9ds/uK441Jl3wHj7QNBVMfE7Npjhw0xaK8aHXSc1uoOWKOcRBkvIE
9putfmy+b0YvToRaCBmRv/NXuJjxG5Ohezje3pbcOx1c38sVwP0AOIRBJbzxQlhh23BiYi7jARSt
YcSzNrj1YTRRPIHmf5dIeYTGaCi6K4zxHHSkG64hd4/qwhlBH6Ffgk9K27sbQTcnkRq/RMQXfa1Z
QiH5yzGBGpxkBBZcK3CEvubrUJ+RCtm0wAoodT3DDcWhjMtXV7wyJR/nsYsMmgJbkAnsVPLwO/ZB
DOC9wMUwuykTi0yUQ7Uz8OFG4kGxj9vj2KJHg5efO/kOQSUHgGSOMcDKMPOH8Y+/Fb4oIV2D0XoM
Oe1X+DaHBvN+8+8XHgis90eHz44oZRMOIEyqhP3rv03eqUZ+hA5pGaZ172+/kZZ1qFqqdXfff98N
vcx4Ogr3W5yZZebPw8Mj5lEpDOA6CyqhZHx8tt1UEBaK6AHdGUQhNynmc6d3pDSFjWQJGkkHY7Wy
KfWsX9izK3yYGD/XUzXeL/oW1tUORApjZPeiXB+EDCZSNklvM4Ke+PPqBCaG2cxgtE2JA3QxRw+r
WDqMN4/kyzDpzAwDeeu0cX8elu6emTEKfBgw0wAO8SwG0+/p22LFO/U/0NwGwY2F/It6dh73dKFV
6bvit38aA7Nz1dPAZlwPq/82uzuoY6dgCd8lzt8+nH4Uox0BJtXsbQnj8x7IrfA+eAfHExpFUuRz
EwDAyzbtnN3KC9u7dy+H2fzRJRxskL8EDVjg2Kkjnj6nxc/MnCIa2BQIvYi1b3WuDCubCFirS5qQ
S3tXbrmkuXV0Tmst3wmAKwUm5a6FFApzEboHr1OBGALbKVLdel5Y/12JpSPOXgzx4PoLXmcCI9U+
RWR4WDe3s14gZ0AUoaITH4I5Wuv29IHOoaXf3dx8TDs4XagKjAk7/GZ/Zgth2w+fDKNpVp3+QWeS
2h1C21khXDiC/ZKJCfeTx1FnQwecVtbEzgAFcQS1+2bq//wcMpkaApq44/MoxN1hcbP7cbmSz68L
ZiOL4908IfI70AP7v3XpoLSw2lMGSgp1Kr2Inp+e6DhC/OLcGMM+ZgOzIljsZism/dKUx+ycZLzk
IHkCPaYm7tXBxGZcHWervXWi38QlBOuFFhbya/a6yDCCMEt2uqQ9j2G5To7XWFDwMD7FkxNBOW6c
ilO7DUgKPF2uMGalTrXbY+teHbNFJ7xIzPcWY/MFd8/hPYUfCw2Un2TmKHKhVET4ZHd4H0MKJtYG
7RhsBkYdwKm4LsP4gk1I/6q6b2fvYIOH1wY3Njy0DNRIcEHx3Fq06yM5b9jiYBxjQ2MVNq+woUdc
nBOu+wdRQNm0P/uxEpmr8AN4fbgfF3oYg50xxFNKSLjJoI72xDw2wrANujKNBNbvmX5RtZdRamxN
vW9Qz7PoSkYYa1LxGJiOrU4AvCh58FQxvhxdrf5w1kNrqB1axuskP5jbgYl7n/3Buh3drAtua0KB
gA/3mNImkZIlCjIIdWYg/G2IyHLk4MUz4N5hwfErclb9TAiInspQZ11CKpaIsQLO9IWxG74uemeB
6PGBwM/F2RTlMdGhFr/P6ee19gfLnlLg9NaQfz/yrs54zgLhceLqIBwY+Oi92WD1DFB3uyAFXqWX
bLYtNsjIuyoDPgdVe/N/zAERDAGP5F/wscPkjOxUQ4FvgHrNEvu1Bjaf6Cw6ah4cD/XUgwiMF/qd
ykEMvrqAkTZk54ZnfYrJJzFVrcdGaFmqMM7CsdYL9+7TFqVLnDn1qqPsHMwAGS1pplpysLco6m4z
Gp9kzOxJcMuZvbHMZSZwyizVJe++oFI1WvsevKZPNwZX9yd2TQzYN1LYrPkMJygH7y8AcmVdQ92v
MJdDdGti7R7ikYfwia/AXyG0m4NFalJK4dCDrwGiqAqe4WkgMH37ZdT+HWGicICVsJajsHQ4Dmli
7jsseuaTNW00HrhwHEmdZ0E2MwoYU7ZOmFrhK8jrDdEEYYYCB01cUDoKSf0zP/HI4AK0Qe18efNw
Lvn+hXkRZrA4nPAuAYg4w4nQ0OmywiE0RgTFPAUQAe4JQXPNOUgwUXeouk7lVMan9o5zUSH0dATH
awpyJZAxX6LCFj4rN2clXAivG0T109ZZN7bkXJoF4Ib1ndOkXLlJ4bLPMJ6zCUs3+yyuUxUoZk3l
1WM9r09MracUKdi1CA8msBi3U6m+AfVJHCWRbTil1OR/p732xhrj3lnFW/4G9YH2awpXGiHOBSQ4
4E2ZOcZnE074GwaMgK33TeU+zOd2dHix+J6e4tOq6Hvna8Gv1ZVkhxVSUDg8ypAxxea5HQZyEE/o
J/okv/1sNYaxHI5jiWKCjWTfoCvZDNzDZjNij48oModBN/3AbBXsz4FTm/BV/I4NOg46axK94SlM
xLZDi0qKxmlope7dxVkqYYJNUKG/32TMXUQ9x2FDn3z8gN8sOV931wgFvfm1+kG054ZWT3fW8NMl
NMVT4JuqcQcBeJHWhNpRM1C/374vS6JExfxIKuAjT4K3pzoZnPBY5S4Pf8vbSdgPp3//Ta6B2ojX
wY4RQpFd252/T4gRuMHcPY7OQv8ombQblTBh0tMzoDxJOquSY9QpmDYfwQSykJjwuKTB6RaDA1+n
pXqojDYaBm9KhJIgk/eyEXQH2uiLEPFTUsdA5mKkyR/C/GjJi2WeZg+AH+Cu3kHy7Ts4xFCL4IVd
78ZI6LStK96reG4BoGDUjV8Oo8TX5iYl/VKMI8StzVwMb6O3U0L9c+v1fgviTfm/KM8gG2h0U+SK
73Vj3IPb+fdXrl6LbCVPK/cbo8tMCPHbgv3cN2qgRC+A5/dqHPxmsgu0xdDqNesl9KnsEdYtRdrY
uuEUePPUuEJ4gcfUNI2/0/uy7yrexP6eiyOSVYj0ik9vntsjFm4GV50igC1/Q+6nbte52XoTszNU
DRiVEo9z3mY6GU1ANlaPwxB0CbMPNEVQWQDxMoaCwm36FX0RbUKLc4GBzZhT0Ms4lHphh7WNRKHy
ssvjce9O9AYCeUrxAUzzXAiLqMwRXJ3X9AubMqSs7OMn5rwgXfSCPUJjjLWothC3XU0JqgY+C0HX
LhppPbjNbihd4NdjwPo0PvQ+GCPLrfN4zwvgaG6jH14ZDthLg0Eo9n65Na6N+9CqIR3geSq7o1HI
P+5T74lFyHWapm7ahV+oqoh5SBiZPon2e88/c1Bl/vlhcY4YxaK/qg7omPRJeKN+Y8vC1RD886cn
bE9fnHM4W10KJKi1X06/F+YzFRMnbt5b/BuaPaalQPM7RjllnC5pYIu4jxN255Zv+3Zh3NgDTfg5
9c/h/x8W1mMQvuE0wKoZmY+fKT3MIUsxftFu43CbGvVfBypF3QyW/AeKzaZ4Yp1DztuGGVYLG+6n
t7AlIDhACXkb778xlr6kjxLki+K7s7/joJXDh+SmSjB5+/tqOpDcJ4abEGDwO2XwfY2Kb3DrnNvQ
Ggwhb2daUc1baUmj3SG7ypxHtX71VlLtZ89Njq4HL3psBolAJAyJhEr0+zU2TX2kukDICxGb8rGU
ABHuZnhoZuUa0Og1u0UhQMg1/q2pcBgUMRunIYODJcTh1epNUQa6QRQTeiqCMF+2elYAMXlRn7UY
veWY+d48Wg+/2RWS+YCegck64lh4kyyqQ/cTxupUjo8YR79VFlMqLz9rWNKgeYhfeZW5jveWAPtW
7RYYT5u8oFanf1COsA9ctYjVU5HnIBTsKoVuJcy+MGhE30/C9ale3JOBo4AOhvSRzNmGK36tyeae
pDjMqrqCNRZiJSrczKh+5B3CmO0R4gNXAZYkWS1ZKEPnKRG6IZ4BuYMnRxMsCRtcshlgkA+4K3fV
3++0l623sD1Aho3hjGCT/+BUrovlZKvOU+XQWG9v0Jqeaj1MMMH5+O1tZayuiEyqqfsZBpGgZ6tL
idolw+qduxVmu0AAslyo8UGfmMiNNirWXHALuagnYgrJDCFf4b5DwPR4CUeVlxrl647h8jyHZ9HX
2p1wuVt0Hs7do/ixaUEJv/hGXxefICMv7QxAAd743D0TDNKwb+Rp3RyVJUvbOzLxKiCus0/GIT8F
T2IgCStTbGOQbModFFdNOpEg0/wx93r+/biLGfNAyUPaxPiq1cfJOBls4Sm5TD8wTRH0aVKFNTl5
bFhJ77MYyYcv9jUVTNJOGWB8eeeV8cTlFO0iELipEuWDMQG8S5rJgZjrKNiNFNY1w8dBmk6mMAKJ
1NERsEHO4MpASN5HifIRdCak1ETC6tWBcU1xBilADYEQYgz0ivYLfyAIvkw850TwErO4uzPHODaq
dgVphgcJWkJhi4kxgwpkNGAgUDlfc2EmgY1+pm/+3qRDwNMJKPqw5i0WBdSvLJQwN6hQxHiQSICT
e3BpfgvE3Qh7cwuDDQuFwPT+x+r5Jlx9cNsaD5Mc8l9VCcIrNyz0VNrQYn58rUTD0YNII8FkAl+Y
Y9q+zldEKW4/DGR06G3zF3gl5er+vnmYeAutsojxKoPdPg8KKs2XcLqxQjkMU6jTVrDv9GdApK3W
t3oh3bGeHYD8vsZ3Mxpp/FmJuForc65euVS2FaMq3jPuUoxWJ8LRlneRjsWTFNl0DJP/MK2NyiVA
3OT8tYWxcImUXgHuuaHCeVtZeL1wu3dr0BVNpsVqIGp5szc9hSAEscamDxN6DxyyDF9MLFn0oQbx
dT06V17fwTgH2l43Q7aMeinquYKIIwz48ESKMPhZyhH8jPUbQI86EuoR2+dGXhUDXpYAcBaEAASd
pLoGfIMY/6rZOBlCCtqj466wAuGkhaQQpvPHcngswlnjgP8hwpN1kAA8UjdnDljzMcNJiNXFGZ2U
GyaJ0MC8ffyZDZIH+3eAnfbNpryBLCpYQoKKVdNIjmPh/ShBicRwG9bWwz2rJq37gmRLQ0j33r6U
IEhgEVXQnwpQBSBq68tbw38Vh91bQilDIXyfsVly88j5wi8kzGZI9rVHYEju1escXmw+J6kM11sG
qjMUlfy92wn4gTEogjJh+AnlUsivKx8JB9bLTYg80BVs5o+L5pPOeRR8LwQSAYThl78eHZklGiNk
EPoew40nBQ66Jig0aKUdxDXmmOY1JUbrAVWLMhBLlAJkZIC1BWgr83/4qwDkBN9f1BheB0AWztXB
C6bQghPL2JNvIfw9K4wdyUaxJB3bMGONAzQEHCB9X47zAAR0TqAvJwG0LjYFDIiYTErxZjxaERON
L7NXA/DFRydHAyQbAowas2ZXr/hHj/eJ+gHsmEil1+ZZTrT71QDmS3GtsVABUTGRFgJL6uPiJ++/
eSnxHqvE3jTFFCFHtcbZ6deIpO/U+fCK8BYhYxVKMAG2pljkdYDdgS24Rl8Y4bAVOCBkm85f64Hi
iHiNTofVDCdOJjNSXLUQajHjAH/9f2xxx3B/SZaBh7wBGVLjcEdlW4swStnkiAIQzhOscWkb8UKH
GUuyKeeGMIIB5eDAw7EPZxEc7uGE8Sl5qrTzOkAavXbrIfeueT97AEdZO3HT0WHSaHM8ynhrcpTi
dzPhZZLlB6bSgHRQ48GEEb8jADyQY8FNPkZMB3zi0/0hqCTHbwpUiH2mBAOcQLUnrdJd3+Y6n5I7
X4SHCJ0iTjqU3ZClkNTyHMwPImkIACukdTbegNBW34Egst+R1mLfqmdchtiliEScMY+4EMgA9Zxq
YxEIConsm+mKNBv2nfq++w3iD69pbPVxXsxI5RND83SmVE7HKWwpA8lAoDHG+NNvBqHKDTniYpJe
C0aG1x5SHXvQ2LAYfpgNDg28rm6V9SBQ8cClxhGnQGxv4XR//OI53bONvqZSmXK7xBwKajfqXjKP
yL34Eqkk1AewqfkC4S++7opdxiCVfQUiFU5QdJMXhgH10H+tq2mDdj+dY6FNSVPBxZ4Q6ZfO79MO
36NurWx7C4jTV37+Ui7vc46nI0VfouDvKy0mcXlpjrggiVMFd/Y94/2H3ts+LuT00tvOn0gyqH9Z
UE9/EmTLSYyPI447EPXf4fj4RTNmdsfBsoa2OcOYPZYWT6KpNC655tgdsbOr/uRZS2W4DyWSgUgY
dYk+C1Bproa7xgdU4oPUnOp4MpLyksjOCAeRC0ubhAL3vWipGGmnPh1rM1uSfbueGAUs3id8TOHy
Ag2aQVQxKy6veRu9LHhkPncgeeWCCYofDBR75CowZvvG0JedciZuiBc3Yo0So8RiHsZG9BT/d7zB
H1cWRERZ3TqFKV0QTovUMql8DAagr9KIQFRtwzqslznWYYJnjK2OzlRn9piR+8T5NwAOmaU0muQh
oS146PMhKesFGRnOeWgasMDRp8AjA88QH/MT5vOxP+H0xuSIG/4pZmre2O+hrZp959VUaF+ECoY/
OPvmnI67obNnVoUaP8DHZzs0ycnigqtDsvhgimezvl/b/Agym9LtwTGEkmDdCO8cIPX9ckSIrQSb
kwXVZ/Nn5OHiaUZwEOktyGL4SdAlDGvmUHxQ1jK75DChX2FSJ/xeCT4MZJ2EF6xqagvbCe+zgbhJ
ClTP3AOZ/ZI9PQB+FqQMs04AoHNv6B6zoL+DZT8bcvTDqCAHtMOu95kMV92qQyJ8wkGIR4bLzjGP
SHWYX2PovG677kUI2OCaYz8KW1q4EBRrBcVwX8cOgeEkuUvgvWtGXtw33KLoDJBVC/4vjlovDAYo
RYEjgcjM1AZXnKraw6fP5MDPiYGCBTHvAQjkrphfgFcieqF35yheCnvzMu6SF6OBGKtazunGEoWY
8JGme6bR5TG5zxlmLgCgsIY1dYH/Rzycge6S58T8T3XLY7fNKPfPT49jrqOX7lCBV0y80gsfmeQD
nNNxJkrtScL9ZAz0UahEFr7dx9dusP7A/PUkMupvCdLNqQq3nzHA0iCQMEIzhdU2+h9c0F94/z/N
G3AY9y7ciYYkhhcinZr7uYCbLjJXShfHGxhGFRRlDL0oTORkADSAHvaCPNYWCgrsYbAxGHG6IMiA
lj4GLXxhlwq6IxYp+pkhZzmMBI5PLmg6TWi7aODRMT/ojYeAXOnsTqAXzlkcw2/QYNYCpCFIVO4S
g8wARADcj+gmuheVB13OQZSBbmtu7WzKf7hF1HJEUcl9g2f+UgopAdT4vuNqYOq+JFduOwI3HGCK
zoDBod0UmMeN8qniQ/Fa0VGXbuXAZBHKa0oSYTObxR9XKNLLozTPXImaIHVafAXwtaO2GWDP9I5z
nNbFrArVOVEMnEOEq3yx/0VmnyjbD0WXoJSj+jpBsMbEifcCMIXlxGP6FHOAjmsCazgL5kbCoDL8
bIQVfwvKpm4JYcTAiGkpnyv3xyHzFxHPwaWdovXAfTQW/11xhA8cl/MWQGiaGSCWQBDCZgLipcdE
ADY0igZuZIwyHRVnnWIuihdIu9x2zJJxoIn2DqRL8xo/ozTpsOqpA9hjCesmAagCD2fsRAEAzot7
E16VB6j/pFtkwQ+/7mKKA5j28bjqubxJADLLI7cbtmiCzbXEu8SYHsHLgGKvrP00giefYP49F/QH
PK+olGXzx12UcbBxAsOCfgJ5MgJF7I9cz/3iuZ7P3qiHvsy/1O1th1+lPfLhHnAs4netC4N9hFH2
f30c046J9V0XqCl+1L8ME+fZ4uN31Jpjci+Uhvq1nu7Qzv2vbXo+vGCEachDxPpF1fUJe/5gytcl
KgjjMch739UTacE9yWHrYNdnY7iw4HtgVZOaw21hJBmW/J9j6UPkwp7shUKDVYCjAyZ0FggL2wBX
crYIIUbGj3yYKizmDQaDKEZxM5hg7YyRLExhcdNRzRgMKcJedCNGFxZn8F/pRBYB7o3Tfng1RCwS
VjzLm5eB3tZYDWfAxrDU5xDHBkdg/3n3EZyvD8HALdg7CUmQ0Tj2cV4tgtefMKqtfNJUzlCHiXgR
/d8TyRHSXwr1LOT+S7X8+GTZoE9CP0PyOSXih0/f07C8IkWFT4aEQVjLFqYSi+6XTsi8hgy6LckV
GiUstPXvGpjCwaOK6on6nSE480OWHbZY6IxA4swC9wrc2AFruPcRnXQeJC20j4YwhXhS6qNLtaDe
i7nV/zuCb/3Tah9GUckA54Z+AnN/6kWQSh3FpqVg6CCgObhnGD/k7HYMrKIxY2LETYD7H2Yb8Fbw
9XvBirrNECUzo2kQa4khMvlAIKVDpuB5IDMVFf1by5emt0IgmgYjMjUy/EmulsIxJf4uljoCLmZe
QI0QBUAVANjFDEqEGUs2n9KtjI7p1Lr17VpHzyhmbPSgYvwh7CowZWDMhqGsUSDpqaHM1MCinaUs
c06+LfZLopCGPPJ2HtoD20CmhXzJnn6k4aG2JxOXC5iJV3wLGosi2wEZ8Sc6X4V9qVNW4zaBQ5TD
QItki32Qs7bGxsM5MBPFyeVHjBJP08HlBUIBDBIGRHnY6hemSd4/ms5rS1VsC8NP5Bhm4BYQJEhQ
RPTGYcQsRtCn729au4+ndnfvqlJYrDDDH+AI8lnS151HWkC244BuRd8RZRLW+wnhF+GvCfeiRt70
snmSfIc+EU0xjIfY6I5c7YkEAawJZxu7Bw9LcPMIqrBNiXogUG92/IKWm4p+0cHM2L9M+kcUTHPp
UnuobbAFAYKll3lnDrOngEBrsHTgUKETc0f8EieAjI05vYMDgtZNMltx2wQmeI4Q/KDeKUxQXORQ
EAeUy1cTs8fcvA92LuyqgUdxmbb3l8McxRaXA2vQTXbhi5OXRj6aK7VehxcnBdsLAC4a5ArHN6AT
ukmkLWKua2PPQdOM2gcbLBkchnKkD5xA/NoDcRZ2PjA+aD9IaXgUvVH/qMQ+C6eDnGYZU8iD820p
MKMOLl0JE7ma8W7y7NXsN9irZjgfHf36KPe/LmCvljsf1Zm1e6eWPhxQ9Tcowh2j5h4WVIrJfKYP
uM0bhcJKaXSnL3YtAATIQl2dDjiPWn9f9jQaaqg6JPtieK7i2jy5UKcltNesZtlT9tbn5L2q/md8
Ud1rZ9StBofm8AaDFtm/kM2mu9lXoOJdcPoAFchc4e4oei7q6b0bfCB8VOnoWZRe+es5tawTABFM
/4A4WkdSq4uZg2Knt/QxL4jRwNmBOacOWv51CLy4WmHShp7POwEEPMImc4W8v99aIiIWgNOmSKxM
Simt7qnLlPZRsb40O/fGmadO/ErJHuKWKljVPSLKtObAfu+pzCHRcaWlWYB6vH71eVeHjEIxkrqw
NtdL2DQE2U24o4iKU7SbU3rem6DYz2jLD1tZiawBSNSAPzroA1DKbwleviBC/jj33fJwHn/ePgju
5y1sw2dri1jII7k/uEVz93bv+7N1Qj/uXYltSwWsFTQhZAHNeX255Ct6T3lWP000pPNQDCqCMyjU
zjV8wr/+rogCONDpNlCDEge1CsIiZWS2PELTj35OKcsQ/YsLCPmeTm2U2Ez8N0r0/aksED58EGwu
3eXwwq+++Hvqm6gSv/ro1GIm2X9B/3tAxf+ggSVOa5IbKNP+ZUbXDdY8/V4aRoaoquOoNcgh9yru
xW7h+Xp1dySZYkuK2pOJWHErAu8SoKqMUBclFQdKIsXcDAdpqLMn/2SPofJGOwRj4dePOOZ4ywte
f8JiRLwJLEWJlP9+UWVV2Ak1CLHkqrQBxgQC5DE4VM0e8bVjEtMsO8HVAUIIOR91XvoA60b8croZ
2Sad0xdSoAAgPLhnfdjA0Y0jkXglOAXP9E2pnmBgXGEUBE7ZKdIibToNjBsAt1C/R4FiA56V5u1o
Hu4RNEN9gr5ay9QmmAtbG7xSUi1uZ9fkGp0d+EEWKqps38AFBBTde4/2wKQuGK/kmyc4xx2tGbbO
btqNd8uSdinfpiFLy74PQo3KV18ltH1YVMbxyR5jN2LvPfSF6I7Tw+pTLT9YKJ3h8k7xg+q0Xk1g
ARhfDOg4VZxnnwiJWJdyNvKrT4xVpVdOzcmogwp5QgtW9TfplWIXfO4BZcWgoF9Mtdp+42lCgBjt
Y82gwYXgo9uB8fYEFYnT/OA2BrPsTBgIwLn42uMGDAIERFjuouUgcAW9OT2EqP84NxPdo82HsD/n
5wp8FdHEVWAZcXZ/sc552BAwaPZ1JhCIBGsEMvdhvVCxwpVr0jyCkduNHiBcUGCxtORAMZSAx6D7
CHnzRjJ71IFbMQ5UqlBW01NRimDU5cCQeg1Ymkk1UUHBgdfmZ3gjwl2KgmNKA4AKyDdovHLqIZRC
aVFCWM24hH/1sp01AXFtTlfYGo6Q6UVXjadIb/SDOmfE0guIAXnrE7nI1YQ3Tu12EXFwkVuogrAa
H0FWHY2OvUKbBg5m0e9y8ODvwD0/XWmlgvPoF8MbMBasqDnZgH88HA19CS1uuSAc/IbL1UPSJw9S
TY20ESqw3unRjqEWi4ahWY/qTu5TQteDrw34064ZtCujK8P4Zas1N8ED3OAju6RNUDaHoYBhHnj7
AEJaJnaS5IzMZDKm4s282hvFcDd8hUBQLG1TOiB6eLhHqz152ueomp3hEKK0MTrEYMKd41tXQC3P
9Re8tI9BSfORFelhAaD0SPVuRQ+y3dCvGbw0NrQaJWnjsartJ90WEjzX/v7ZIY4l8wesMfffXCvd
L4J18GEM6rdHjdDJaSSW8VxLNRTU3ttj7nREbe6FLoBAGABGkoUPsArhNG74l3VDPOMIg5Cysw9p
W6AiYaUv8RWxIUj2lkPFYKyEyloETaviC0mVnxcg8sQF2FCSFdPn8ZkTnp8xPZvTtzEBBMRMJbSk
wCug6hYMmsq4Hk2lY38pJFQcPSXUMrWk0tJv7S3g9I27fTqgv3au+jdotUzxd4Tkz0l11bK3P/Wa
xXDOxFMHR9rq+34bbR0w+INWjQO0lxMAcrR7n5PQy2p4eiNgf7NeGBIdjQYgnYo88r7vaafwoG6+
T+dQCp2y1a+f7C/p1Nwpzy6HT0FJAjlGzlVkAgAcqV7jbdcLShw7W2GLaddG6gH4b7Hd3aYHzE1P
1Cba6fyWfovwDBKjFn3BlJ9ml2LapaAscrpn0C4Y5KFTyK5ci1q7RXFLXkWwb8WNp30kOoKe0iZa
N8+4fFM5QVYXRQhQJbQHKQ2T4GBooqFwA6GNqhmGB7gHsShIG4jNrAvkcQUnQDRhHQ1nVkqoOO2p
aHL00fUKYxSAe1QsENJoRTWAteAvUVpoUIBC0sAsYbEjpNIT+vkH9jXn3yA+DXgwnsiwn2JY8BQ7
YWzL2VinaVDYpxjoh16LmMuInxT2Tg8AwZFKonXyE52RH+3vzfhsUi+s6+MeELIDDSG6J2htPDhQ
sx16IASakuOhsaavPyB4XXedE2qm+MSYfTAKxjju8I5UFDiQL0ZwMLwtgivyAzTTtnfSgSAI1uiK
cRx39HTrz3tZGj+NrUfjZxSneKWhmcE3PUXfuigScrsnO6YGT8EQzPsvHJBfXj8w+9rSD2R/xBRs
wqC5W94IlQ4GkZEi532a8XZiT/wfMsY4TwJmtt1lxUz9DpoSudHlvH+PL/Qe7ZI+UkxqzAqA1U67
EwtlXhI0dFGymfcYU5IWbmVn98dC2FcRPvjwpEBwIzwgV7JGgoq0hbac9LTXYvxZ6nHNIs+TjvrW
+xhpH+AyOZNOOPDSZwptAvR4OmaLkJ9wRXpT5IodnToTe4C+htdFQJPGHyTY6eXw77wHYSW8tjNH
gZlzpalqkNh3zC0qJUQdazlKKDEYocaHqvzsdszYMujpyVgfhT1+N7frNBykL328LsyEQhu/AlKc
sVyMWjpStykXjtwHCWFFN4gklbeRH1L0RMzsqePgmCsFmg6/l9Gj5zuokOgec4KFyrcuftrU3dGo
q9sdZiFjI5OPKi0Dh7oBvwhLhgoAD5OxTrHk0mcvI8WlD6jvF1kQvPD4wGy2Jx7huethmOtLaoQD
MJ30Eodyor0suhdYHfZQ1jJzCpmIoPyyLHnfTH6rTsKdhXKMQLjRh5yIXNurx3sBcyKbrvQQwRsU
Q5fLNmlsLv8pVWo6zk0AbpLhrVC2GZIjfvWMeI6UBm7+W9/wm6ACKSMOQjgg7PGKDVWclgy9NKqw
IikJJc9GzYZ2DqBJfotG/e/JiKQRqi0BEQJH2QeQKYHJaPQ0gulqOiQ+YRYip2ts+CXCB//d6z11
Pl8GRNOj6Nlr0HxrWp0Y4zkfUd60xWG6d1S0YvGXpyMBgfAJpwKkFAXIDsO1+aL830bzmOuj/gLO
xkIZkZ/82pj+cSxD5mQMMQKk1keCCYUARLxVEGVAh0T8sjY4Dh6A6omH9ccAFVeqf/hK0I0KE4KI
m3nvQYHhhpDcIaPl0/VkiUyw5LzkwJztRFuMzjJBjRK9BkDi1o2qJ8w0PldOtC7CjhIOVTwoBDep
BdIwoWOIYyv6sGKSgsKp+xjvSGhbJqAlOAJ4mUFz4KdAdeYDHOsILc8DJBMcUXguoSqvmovDitOL
lKxZIVJ3LyARAoYRtT4H0HFEuoO+fJNL9/Gtfq9RKLsLHAYltvdbiM/a6ra9brGORCkTHCmaMqBh
6PMyeg7uK/Alfl3y+EUzApd2usnNWKGcLNpJosyjOZSYqPYZn7Q2ouxKHUrcv1AeTpqsOTJ0FnWb
ouxuigxu8Agu0TmAT421LrOX6UoR3EW5NMEh3GKdIF5IgRFdMjP3cm/uzikS7CIEBC6JopN2f1HV
QVsZeWGkLejm1Wm8nAOUdl1kuo76klIROtpd9EA7FJIeVvT05mjf1h3KqqB/QRbzA4DPiNZh4Zgv
a0VXmsUC/C5sxVWc+4DwhGOCgCQbKswdyjRTkKTsrVLT36V75+mKbCgRNojGNki7O9sdQPzcIAsE
xExcTqm88E9PIz/ZB0y4T56Khk9uql1rj//E2e9omHx8As73ajTf1hc7Goo+JMRndNdQ3G/5JVTH
LWa2Nf3pSAb9oKlofr9Wxer4pbQ5CSk/Y1/3xvFi3tfWrEu7BAmPZ7+NnCAk0rddQ7OCCnOhY0Cx
O/kH6pT0OR8OynXfepAXXvPk0t9s7wYfnNwJBxoDjfjSvdzj5pWmgpKRbhwdTDCfLZ/u5pPOPpqm
4HoY85ogeh7HPsEgj52aY8xkMA+I3gq8oWIbo3Q+UHHbLnuoMPawridB49x++EQPO2L59c7VJA28
0L7COBS9KjTiEE87e/Og7u3JEyvslD79C/MJ1BR9R9AbE47g8WEzp64ZIsNvA1jAJphO6bg0KkvF
Q+NLTR1VZSTT1YjmzISA3p4PeXsS6ZrfQE23BdPs1sOX1m2FTYRxDoM9xiVk3UWSo6qGahA5DfX7
E7tt4Sl9TFhYvyhK0NyGLZ4VFAjZpSkIPcybT1mQ/td7S/CMtyHIcsJT0qWvuVTZNnYB/RFU0Cyh
hjxIHbCbxDhTOAUUWEn8b2RnY/olzjPt2G3g2VRlQSN+/QvQKqXfoKjXcov0ddUXR7g/rQDPa3tu
HQJIiE4zujNLoRdRfhojUzZGT5zWm4bDKbAZ3v+JNAQaWpLlfSkh53K+0KjvYi6JMTc6NusK3xA8
v8zWEonqzR68MzVSELz2c6uMlV5r8InQdWSTJG3hgynsYSLARsyWBkeKDc1tcdkIRPfQKOD+K2g8
LS4a7D94fbmlsx29Keh+exNgVLQVKJXYq5Jbl30QkWiyhj0yMQEkXhIHfp/TUmSwSU+limsvjrTc
cgxCQDMbjCS+6+z83anKBlv84NQkViAq5qSNe9xmzwPuHsdGlB17n14HQhXJP6Ae0WljROht8QRA
7+ekhBVusA1vTrmTQQLWqTqNIXgTjtqzQ7L3a5wix82xw6lJ44jePdMdxwLGApdgOmTUGBu4rGCs
RL2/BtCBJYtNK4L+L6xcloBI2N+l5i1OiZzjRAbrXZy1+ks4ahgjNnm/fAhyhkOEAx7UkpiW7tiB
0AzEhJFdkdIv7R0kgsTEvSBgbRvRw6TcbRyh0AJ5WTQtmPQv6220oGGwnmg20ziAS8JBTXdNGQhO
Sxm0k3myBw6DsLtkWOhPL++UQy6LunmksgKgd83ZumqWRoui7Rz6bO9AHbFry8am9R5fIK4Ox82z
Dq3W2t1IjWxSm27LUlVzV1t+lGD3ct5fr8ij/WGggrDAuF4dFs3oKlJ1j7WKURU71C3QvpP3baqg
4IpDDMU7CDG18HFPX4y6CprXBkCp5gP8UmvM44bZuZnzxXfUBQlQIwV/QpPc019vuQ8fWQ2ng4RW
HRE9cfVL0dMDIHIIaWlORZEJk24H276eihkGewMQlDdyj5S6ABF26O+hEt3rBsQtFsYR5x7NTJ9Z
RFUP2kTbGO4pg9A/AG8JZ5ci+Ge774FcziOqMl1dDdkU9BuNAz9Pzj7+WeEn0sCklYaKwgoe5RGH
HhC8EgJRjj/2FewRkv8UedA9sGl504A32uHHegHBGp7HD/xxT04DD1gAMud+AdMDeVfYIRy1Lfd0
8hW132w4VDFflBTy5e08Qd65esSDfW59oMwgr/S09hqI7h6w1Kfa7z6ss2ryLwcoyDuz0uyGZr9O
/UvbpzJ5a9pYSF1erkKrkd4de958XFe84o4ZoFsvAhAv82MfT3q1Yykqp5l7PY+atL9Obq1LQxmJ
L7DfVF9BjR/9w8sFFLN7UAU1Dvf4ATEUbWzMb6HywaehdXnxENE4oaPBZAf/A5sK6spEJQ7CRosl
8IRGMx914mtyjp5kd7RLrL3d6ElHpxp0NnlDf02ePl2tAJVK5Mqf4ydiDU7d7W6LhGxzNJ+cbBpu
oGHwgMT7pkOlFKDeBF2gQER7gkfUnZSAXroYCFi78QdEQmW2kL8DTxQ84MUrWW1VJB0M7+G10xip
AEkwsHtvHR+mxZpG5uC1uY7rwLiuM4SUIL8R1r2xyJUwmOCchiIdBemC4AhObU0DpDjXV4LtE0YM
bZtQI7xpZDfvvTrY9X4N7Rjcu7o9EIJM6DdWVyVaf2RP0RnZMHSXbBoi0I+QsvghAXApZvs4cXmt
qIVyWtcqAI6BXXWRnSJCA96Fj9POotBGJnKk0S4eC9DdrQVics4hYZfx7/YHONde1ACd0cvtDu60
H6hiznUfxyofXXXasS/vSRn6ygkKJhKsN3Kv7odsmRqxMw9U400bd07HZQ8yA2k50CEIy607/ilE
7WROYAw2D10stsDBgwthnXo1Rvqc4ghJp4pOd4us7eIjKWFrlgZ9V6xxd9NKrM8ew9yjDI0dhbSg
2tTIWuxftJ7sK+tl8YawynQW32MEJ79WG01+jPJGdHsVjlFRwd/hzXsPQQujCEurCJCVhS7vonBE
sutlPxsivp33diPO97WKlY0nPWi8mow33Sc6Gj1UecwT1Yg3lOolrmN90MbmR5RTMUzpkOsgCtGl
GwRRuV9sOmRhftfZIb7dGuyT3Yh+v3/EW2q3ymEKfzaPWUk9isYXztM7KyrIfM4EGNpQKo5zejyl
gVzPlZJuVIeah04csS3SvyQapAYJ+Kvg0kOGcXShw/J2XjHFfaJnOsD9Y7jr3aafUUny/4nfPoJd
JhE3pV2wFiMKdDYuXDDn5sNmnaLnzoWb4X48US4tqCy7zS3m0AC7qnQ3/DiNbRFDaXPqLGJTUBL0
xA18NBi/EhxrbgqH99SrrfA70QxkFAcN9Elg2LQcQqjSrg2xlAwJNQMY6fug4Z9jdvtAdZ90gqrk
HlbLW/85bUzma/jGLH2apI8xKR7UJGVYs+uTDiXjg/HgFBW6R0+ZHKZ19yUYNAz/iGTs1hQl4idO
wCTdECDPcND1B+WZrI3GuPgPnV1FOg2NECgZk5byDvKaMPWGMLZB3whvC6kgRAaMTqSFp+iVIpSD
pgxIU2r/JA8CVuzgcVMLkB2rj7rJGS4COBvgUOV2FwnPdOfUgwdGGegq6+qwgYzUukUjRiGLzxrZ
dVjL2Du+hNtYXONMSROhO32kwN8LIEzNlJkPKuzrFBhhg7gCMoOYELAFERdpApAOSzyn2rObJ/Sv
xkMvR93lA5YTMJTd+pYqIcIHGE7OVLe5+SzAvjOd8BOBW9GyyjHYKmXYmByQ5QDCuH3BIX4uIVuw
GbRnKo/jktRW1aRatqlcELrdZsgZ8JvNTTljSgGqw7HLbW87QJ/H+8kh+Yag9rkXYAqIR9CbwgoV
DSnqbUTo9IrOT0wYUTqp6Z31ccmvtSkRoRKKvHXpdlbn4TVmNlmn6D6lF+gpwztPc3zPXmnzw9w5
jZo0T3hCrizLmcK4KmGLg7WFVmNF4L5zc/yPAYhZ3xCFLPceNnz43AOQMCk+1X2en5KxCOuLh3Qf
6WKlKP8wsx2Azx+2T5r0eFOoTonFWzl7R8AL41NMWwylSOTfLtNbQIvud+bTnmyRZ4qadGcKSjxs
9JffyTEGU3EZXwZ4DQdvp74A/ufeLJYcZGI29QR7drRDNUqfOW4yp6hL6oNJww24EW5rePaUMBhp
JhH9XWlWC7Qau1MHUXog0UgFRDeS8WZcrZA2SZWVuCBiKcXWWpKEP8eHuM1D9kDEJ+hBjTueskRa
YlLAxKIEbhXrOehRdEUHLL8+0FK0ao8hYj0IlnwG4sWR7mbN4Bh+MAg890HLiggfmhAxrlR4JExQ
N/Cu427ENASNgDlV3PGJqjckQf6KRe0e2QMfwDEQlLEQYfxO8ByZ3jYvtHt5AuGNWgCSquSBNUhk
xbpMFYxjcmKnM+yaG1zQt8U6fTtXpjAaVWRlKicKB7IGyO9Aqxgy1eQQXkYafrmdsBGBWdsTsilD
ZAo2hUjfH5GWYbssRp3gOTlCw2vSKM9jUNyoCqLJQkemmUQ7Cbhd+EJkxIQo+63o7T4Qgt2xDTTd
NlRQaUq2h+SAAEXxp3bKSe2nwJubR7MRybIumRafoZY0bVB41EEwW9/B1TyRWOGALPdMawfFl/BL
B+8Meb4xOXNQ3i01OLgKSCTKLJRAgXj21KHKR6EdRJMO429/l7wWqBJQXgO2fjaGUlSjNEd2Me9f
vMKrr8DAk2WJK0jRU/h7DnSHDgL9wWf/tqkm2AHsICWx5qjGb95u18cCbA3ULWAbQ8G0pJK/84/B
JxWhybaZj1UyJyS7DqOuU/WXEkjtyC3w90PSnGrvoBkAFrLhFI00/zFRiKuAtnFyP3owmWAWdahn
jR4fXfRY5R4A9QCz6CRqAODnO4LwBDulNYXgUyRXV0NZhPTTeic8vv5p3fI0gFVEdAMFzB8aTagh
AGYBbJpwE1g4IaMB+3cg7dwhtEi3vir6TQfMBPWxMmAP0+QjBidb8/NhbfRcz9MWjewGv9V08qTl
onFowzpD4QEDCvJjUpomrVGsnO7WF6LTpOZXpX5b1qIXsKf8ySmisW7vRAYdWs6Yt2CjntGy49QE
RL66OGcObIBNgDMpDZLh1x2AIs6L3LTj5hHwRmBPz1EFc/iFBiiGfgjNXIFQYUlvHKh7nYf18YtV
dsylRgqimugEmCAqiSF6jYV36b9pYZAKe9+AjBYDpOsCJKZznhyX37WGjp+HHPLNE8t4chYYwclt
DQPjXDPu8T1AipETl+Ow1r9N5sP7GO5DMc5HH5dVRX3sHsFnCWoB2JTlpnLg33xXWlJb3/qUo1NA
rxZZV0XgsLgnyDnDy+NPfF4x2kHbhEToiukRKh8wVoBL4aCmBQeqOvnkOeXg+eoFIF0ElB9bQEEs
zht+f6eEELMbl/1nnI+w7S1NnEu+LR1kQrG+xke/FbejF9LQbUQtrgF6o8s2YOAy+CKMxlkMEXOM
DtHkvcQGapsH2MsiigruLdcBns/rgDL0d8l9XANwPKvWaj8s8e/koIw62d2/hxAtJpLCbVn1ohYi
bBOs6wMgGA6aZAYoe5GY3rO8mAgcUt+XDj/u67CiRspKmRA7TUAkRad1e9vwy+E9agMon3ImIdE5
+UTtjqGN69l8BJyAsmIDnNHBTETtvxO+7jo11T6nzhMVJRHkrBLABCzIj/5G2YwS+ELLmikcNGow
iADWOB4h1DjImUUMUWMFd7Ckdzprb+DqA4JlW94tu1xvpNiVW67m/it7OVVl1CnASLMZAZ+4gTgE
EF8TpWVfpTrExG8DYlKd5pZUn2II/TLRY6rF6JVmOyI0/4QHyAUWV3v99UTohUBndt60syqtSwna
m9P6GZZOJ64UHSDOYfROb46ypUV4Slu0phuxGpYI4fW63nuAQILRHNUWLGzkemv9esNrHnAF8Wqd
Qfc9QALtQU+0PfpesAA2q6tDw7WNizKg1huaowNVaOr2HtvhymmDpsuB76B8ZJ4gNSNHo3BgUAjt
VqYGTvJudM/uDQLXpbdXrN3OI1Gu5xZQHkxEa6g8kNiRHubeFcB7vX9UvRN7Uz1sEY7uB0/kmF/+
/dnDGBKj0SvvA96oMKrOhr4oCSwPAJVkwsXGoIFgNPpzoOKQo8OtooK1bKizGgBURCkm1ewyfm1P
JNuoR9VoEGwhATbWT2gzwyZR7UzcR2CFU4ahOr4QDLUUvPCGji6wNLFy89VYGVVZCwuxOx6lbaNe
mgSHT6qvFDyZ7/cNVPsC1MgUPip7B8h5dwdsG7lH/Dbn5CJUY4EuMbkbBls7XOT32yomnIPdUSk+
No0lSj0LEE4XCkeEofqtxqmknIzn6mDcx7zZ/Wk2wXOh0k9BFw4DMrwwF3toGeVNGoEVfdkd6L73
qEm1YoHsFXuEyNMRiCwLXLm5uefvRu+rs/WhR0JRB9vPHBVwSofQQqIrl7vl3DgvDtPzopxUwXlV
JvUZRs6JRg8D/ahFN31nCJsSzaO42l6c3ecvsmSX7KYFSj9rqF6iEvmKH9kLpvR2T3GcPeHQe550
qNOfjBmL9OSdBilLu603SGDBZr8DdLdAtzWYXzjzUjv49o4N53HpUaaoau79jKUG9MRbWmUfyK95
OAdKziQQ2bZrDypNhACrRcUjea9uy9fo1M+XD2Eh1DIoPCUiobOOwxNTZ2+Uc4cHW5g/L+zMESEg
McEf8iaCoqAAcvg2z17e1lHfer6xaDf3iKQCWIVLWhNZzrwiRAVikw+6o7NG2fWFiS3IBRE3vUxA
hVwHyuSU3JkHW0SiUL5sxWf/s9cRd1Czl6+OUKtL7sjDF+J3pLyiB5JoBAi5cccJBTgOjTzSaOQB
aHDA4awbTKE26E92IbQDSOu6utYCfgdB2GEpgV17HZ06jRnBhb6bCLp5zZSArEJ29yFAMdFEJVlh
DlwXRzS4NI6i0mutn9k8vrHhjDrZdXwdE9VrHu/fpBqi0U+7asaBqKUpv3gPL1Nth96CXb2N+rd3
ontDBtQ0H41BAieLTZQr4Mqe4GlIMqV2Svl4cVjvpof1a/Gh1isvaehaM9oLNCFL/lva3k9nJp1N
7AXIzK84id4C/snfFGI5AEeOaskWiR9CL66cX9X0mVRmr8GhbZBJsA9A62c28O+XBFfiSyJJ040a
ggRs0Nx+H7UftggJPykfGpxxduy6KpI/XWJc+RnKvHsqSVALEiLuFC2n5AtihWYkUQK9MT64IyQD
/L3xTAQZo2DpnmMYuefrziEtF1gQqcEOTki/MdOgWx1wDtPvQy4UjIwIFtBTWOc0LuW/tKzA/fk4
nNtI9eKNIAxCINsoCtGBANYOQQCX9WvAUiafE0X4u3NlaCr+rvLRIC1TnipPN8GK3mEIukB0uy4l
NIq+BOyw4OUhlNhNHznFkS4t6E8xEXOvDTCI0tLv/3RWOtkpeaRU19J5PI+1UOVrv2isqixfzGcg
RcMukfQOxCDgEureCgWJNR39iwHEYvvRY488ExDBHmOAryX3T03O5IncGQbwBBAYgDJ++JJY+6bP
bvoSl78WxfLa7yVFc9IcvggVdUca1g7YgJ/styAvaPErOgqAPHpyWEp2CETN5Ffll5q9Zdfg/aSU
99AFdJUkS/kYPiX5/edmuBkOwenw7drvTykHwrbQh1HXjDQASdBcqYOhvgdUWopNB/4URigXkYTL
2VKuQaADApGoBwIhoMkvWlxgj5m9GeBTWgzZWff428FND5coZetvtHiGw0SQ1zmgULmt4dCObHso
/0qTjAY3p5EMRh3/ANq0PUqgDB40JTC56B7yyBHToGHbJEgvMWCnkQMKmuad4MEZZCYY/Gbq/qZG
JwOiwW8MHzpXLC+OANac2KIe9bTUt6W+ZtyQNADM2jQQ9B94aZoyJ7i4ZM+YhMvlrN6bMRf5AJnD
mQy9YA+AelX6hpuRQZT1IAtRVoYAV8K3PoSQGiZy65R7+WBGxWOQqG/wn3RlfrNfumpYEFHAYE6I
ZJnZ8Ll7mSL0lrkkmTjsxCVXLa83xAy5Crk1xZInvu/Ln7SdQaihPssv1elLChDjb17JTfxG9Mst
Mtuld4TryIm3fDNaT5o4Ys0kABK5AXn98G1YLdRpC0obXDh/7S3lxQUr5BDtIthaoK7YKWR0eQoQ
PuUZcEQzKeUlYJFwtpeZ6wxVbN2AC5wExJOhUsAF4nzpC1uJ1jU7D8WLQIyOYJb+HsQfaoYehe6l
ByNNSR1+rzedKnkM4K7BGojbkPxTlhjfkTuT/j3/5OnRARJMCFNxBunYhBXD7+JGxm+8cAP9ewcq
w7/XAcMXsGs02TBIArcheTYm6hRphFnXpmCG3T1DzCf12VUYarnSDyEJOERfYSQrs7b6N3bc3Zur
glqLU6Ld0oEErVOeOkMiy1UmilwkwQtNe5n0S1b/LPNegj2jwZOmbB4yxwggudMsiz+61L1za7uO
sT8C9SB2ql+TQ5wxm635X5oNmkYmAytTk8QQbdAOQ8Y7sxM0/AZESOkmsgiHkR35k4s+3SyXYfLC
jfSiT2xW4FBOBXI9PpOiCFc6W8rMlYuT58GD03TaqWwAhPjcAlCNfy8FEk4T9BSoshg+fsx9yp1y
+4yUAnElZEYv5VHMZkwYXtKc/kFoWO08JzaUQV9q1qS27BrspIJQKvV+Rx+wnyzlMpqMqsxRIHXU
RtCNg6FnuP/PDTk2uVLA6kxDJI05RxlynjtDAQQMmBRWw/JDgq3ie5lLic2kDQcsbR2nMuB3n8E2
+S2GbSZb7VdfykMQT2DxqU78ySp661ZkM3pq2GXcWOBYf2j8EEAAZseJt3iag6ymh+y4M3mA8g6y
iGWH+G2wlb4a8gYfy6dlMZlEVCdo4cvsfzts2TQK5g4Cp1bCrIfoDtmdHRTJt28fjVdmy1Vf/yHt
gH2ZacZhctPpGp31ts24LynOc+k3g7nPLi1TREb7amyi1cZ2EqgSfBJXM1BtHisZp/R75SW7rOwI
YHv8iw9uAuhcF3TY39pLFT2T3UJ+6qyv1yeQ9vISIr9MNPmSZ07RjD/l6JOpKGtVNqr/5/ySo8iJ
iIl6qBsBLUfUSZ9wTeIeLqcBOK7NBhYQL/BhMx6YPDKJcZbcGGcF59ZK+KwnPTpzUxD3R3tGjA0u
wQ9gStC9vg130zoOU+gj7Q0gpO+zMa87rYdDuM//PzxXdgg2xS9KTuytspVWOLEJlC5jkh9hpJi7
9SHad60y1WipaS/7tmhBBaGTwUaZsqQZDllsf/sd2EnOkni9xlfHk/OwxWD8LeHZYJnwJDhW2A65
+eEQewqQOk999TtgHDnnZT2/zezWy2bYY4Pby5iEF18iCC5ODsFfrCBDIe8BuApMwnDoT3kNmRC/
NUQ1RY6MTGJKuax1HEsQQvTNF3ZvdAI97215TB6OvPS3FXFVXszfg1SalTzIgrU3+BgD4JHb0Q4w
JFN8GoxIC8CR0tDgsJf58Ic9lGfzFwLM2d9Y28yQXwjAQmPvkP1Bzh2Zi4QMsmn8v3FYUF14yekJ
xI91kq1l28g4WHniDJecWInMiROGNnv6Tnv3C0Qkd2VbPwOzuBoOzhuyAeENSJAjL054CWHkQ5Z0
05GuJmd2j6mCTuk+pZzztt50pdZbVxCYW1RNgFXyfyKAwqj3PzrIHf6KC/l33HAVtETFnTqczbIB
2FrU2j79rUx0ntMcmgC37HmxF8tuBZ6WX1+39DWj0NAJC2SP//vituSoAV6pr8HJ8gFeJotS9hhZ
v39fkmjTdOTvEeRG0g/sjtmbLgJfnsPqpK9W6KXAv6sZVFn/zaEd6+YAkr3Cj5rVU0E4OIwwp4Cm
cbGW8ghkbHg6zA5eSZhJ0AZC9d8Ulc2Q77JZyKAjlMhbLFkIMh3QjZdpe+zRs+YHWLpMYM4JePFL
WZWyw8v7/M78tI4D9Xwg57N8opgWYhzEe8q9kTKkEmTtKZju0Xr+i3IJdZj5BDWGx/qRObCuOWwq
kWBqiZT+tk7ZFTWO9tlsuQR/gPE618dDy/GC5DdkQv5tUSJpx5Tgzamv/OIgS3YQEnjm8t3Y8ajj
dcpWL7uS7Eug0biDLLubWTZQCI0lKP1FDYCD6eTqocU85EFy57Jaw1B+nuktwTIqIpBsULslPhZy
KYVHaZH+bphxb1ltF00Bt/Arus1vWil3c40dIzp/v2XEHgGAjT/lcXAT/+bchWDCy1JOdBalfFZN
J4hC5J9HzEP2Ko8yAUpuFZ9W9YWeKuRUEEO8JO8R1rWc9JQwwA/Jg+cGORWo4HD5tNV1BRuzm8S+
KNvKmQOq8+8EwgrP/m24WZb+7RKKKQej7HKyS8rzkCD/DmhOjD7lzf72Fnn+aSo3kXEGrWUNsYrk
1JVI62mmAlP/7ZpyGsumNgPyK8OaMKJ85izE5kvOO3l/0YLhkvds9oy7WJ3LaSKbH+UCStc15ijT
j6CL0Su5DPnmb4JkYKjJwbwZZyKdGt7iAiNCvmh9wEI9APsileEdUN1kjT0BNgBtYHG57ngkASNX
IT90ZVnK0l0SIaEjybOFimkDPINwLekPAQ0hUF8SFTnZZL5TTSIz58HLnsfql6MecC1/SCQvyb/Y
uAMEG34pDJ+QH2GTzIeEshyoEgR/hFtCYg8NH2kCUFZMUY7aYBflqJUexEd6DioE4CIakchEgf4j
5KL6DdEuo0I8LmN1fPZUNhTCVTmqwXwBEvo/KOVI+S3qv8MKYuS/43veW3sp+ZncCJcv+GCKpcZl
kId7a1sYEnlumQYyzgSYchbL9BJfNrlFIsfNkAg742vANsI+Ic9SvsdxvpFQk21px6DKwMgRJbcl
skHw9NqAM/5ePPL4MJ7Hg/WawIRQx6pCVu2TVUsoSGgss+13CQOZj5LcyKylzEbSQ8UVvBonBRs2
01y2C3iXdFuyAmTFOe2Ez0ydyQh9ox3yVDJLhGNRsjd8IE4A/3/bYu2JtDBSYUdYGSdkudAcNJnM
KJDp9IE5+1q/ZPdkYEXA62Jo6JWMRqPFAsczXh8LQsUOFge4Y5DHLZD3MkFppP1L3GT7l1MnN+WT
j9aWXUyscOXrYKicsMI2kCUrE7phwdDnnxI/dUj0JIj8mjyp5V/gLHs1yPe2yckGo+5jCdJ79daj
36kqa7aEff17IhJ2EQGejYjgiYpZACfLh/FL3L+S57hEioKp3rGY2aLDLfrO8nqPRIxIXpKXswX2
zsbG91+mz6/6Npw0CUx/gYysBQm9/56vxJGSA8ndyyigVMerha4EplTAbAvzY9esj82fIIBO0G7Y
BNfUTbZcmiq4dQhmNTPH9TG38DSERYKOFBmGPBMZXqm3EIwALYLm36cCyoSSj5RtXaKkhLSbGcmE
lCQm52BD/A5KgQaSac8XVfdBjb9DlQWBqGgINvZoKEGNG1r+H66yE9C9FACqLO+/UE8UzpBIIygH
wsGuJunnAfdV/nTaxOB/YaHw8hNwRJE0d+WgrvSEWjqyCsIWkjiAtQRXosfSuMJ6+I+o89pSHWmW
8BOxFh50K+EFQghhb1hA4z3CP/35omr2f0Z0T+9ujFSqysqMjIxcySnMyyk8gLyIcbqQR03ww1qS
PyDPfzpkdSMeRcvaCokpmfXpNJJ8VbkSyWO8VbF/2rO1UhQ7ax4xXa5cAVtWlzJDeQpI3vIMu7v7
+7p5zdvDoWV/XdxcTPixqdcycF3WsfEpyIMfOhu3Y86qn0WSPsuelq8X4dl/mWmLhTUHK0oMG4/W
po1pNRZgvEddE1KSInCsuMNny47T087LNjUyM6o1lsxabL0sLs4BpY8W1JRF+lW6XdLVseOOh+Op
CuXgEFr3Z8WQyvRTQiNvWEO9a9eps9Hql+vARlJT6nBG/lqHinpoTyyHg4VhgCGiULlgJqxikHGr
tCPonkXRRmGv4zJqlGfyW4BjF9UQQlj5PYJbdTUbty4dtlljCdnsaaY91e3saCw5gDMjhaGNOqN9
Tnesiz8lbQjd1tUyqS0zgaPPW0x/bUXnKcpTxeVfLvPEOU+42XmuLIy0W7fY9KpwxSpsnyucwZWJ
gLB+CRZZEz/H/WIFCIAQn/fLKcY6k1jviARa2F18q3R0EOanW0tKhKrQ80h+JSo4+J8aFoepfUV7
o0gNEefbXcj/cAIyLEyfvRmxBNdBAIji2jLFDELGycXvKiU23ZB/QQDhoJx+fJun19dthfxIQo5q
XGqiGRhm6KFLOTZFeKxq0c5rBT8D9QNq7TXvzYYAxBuGfUn57gcxbSD8YzOPBgV++jyh48OQJghx
gj5TTDZjC8CcDJ/Dkph4aJ9ew2v4DGjdS2r7hH4H5RvmuDeBgCO9UgdYzviD/3kJKGRCGrb36n6n
tAzl+CKkQmlDmET5YXaIPBQI8wfSLFIsFw4Su2GatgeI0tF/GA09+HLA/Zx3i8kNMAR8BgIhVwYr
UbMGnrDLIx5DycbsBkKMvngE1tjACW3Koy4psgQA0lrR3EajSNAkXwk1ufKaKcPvTBfEynI9uRUZ
RT0ptsN8awNvLUt3XLJcBg+rpLqK5rMtcSCzrRMe+r0mtVAIc2iD7ukWrqiljOwH4wtTc282+k+N
1CnPUpXcGPsjP6rL5JUDgY6kjuawXP0bai2VlvBVWdpPrlYFdl+4mSYMApK6NP7wG+TuIcSFbeai
OKF3dRsaWEsv+JP3QRAnoyuvQo6PlgnVO2Yia/fDtyxWeSO72jGcQ/xTBbFntmA4XmzlMnkYMHkG
WgWcMWOzwSOw7rhWhxziQo2xIkzUZ7FPoTX0HQp0xV1kVRN9WoOJH5RBGUO+EPFOGIajcAJMYcAf
LRi8Oubrji6rqEn3iRA7e4oDhI6Dj/d1Y0g8drZQJe0t0mVdqIzRihFKK/wLd4UiBxK5LDuebcI6
2X5aE+Ki7vnbrvpc3WO4DeUWu5h8+q1eC1QiNQVmPi4Vn9q6ePQt5Kc9eJoFreQO6TNAfv5dLWqk
AMKaawpdFJNqO5cnfPIILBGEwj4cPOAVdgdeluE7wSLvLUgG82xK7LQLaUwE3jGQRK/6YPl2FCg1
IUsh3WK2O9oSutDcg3DJ3sYF1szvLaqTpQZixwv+2RLGjCgGPXtGH/TlxJ2BxFJJejGlUZywFgXQ
gnVjbwqrQbgYtx/sLIEBMmAvs0uRUMDgas8GWPV1cZx12A5D+Tw4LEf80ZUaLKjyW3E0/wxX2nhP
bW2+ZDgpXafKrJnXd8rn0f4yVeGdO82XdjDwEDmgcHtGNxKlQzZVInH2DEryzUGP2XqRetY2vSHY
MLSRIAE6ftZUn1Gi6ZSDGMQK9TiIszPeZdb8wNc8QOmnC3Oplcs3ck7t/q699rWTU31SMu1tEffH
Y4HIRptYoH9kmOnPiCLQ3X3Qs27bPHwbJacBAf+AXF1O1diHE0KkemSLNft4Xuo8ZhRjJrUXpuFH
/wD3FN0xlRjLuNwqnlgNB7q87aHyHihdwizINUYSiRVGXzEOVdnm2D/pz80u9++GaFbLAb/0dnL6
49jeEpLC3CYmIVPfwebJnuyNz3yq3bp9eSvjsUF5AWAMG4o7rf1eK5Amt8CyyAHD8qY+2/uj+FMH
q0dysC36DcA/3JJyUMYDuVD4qYn3a75Yx/mqYraFZjilMm48xUsaT5k0xinumM+VRxiz0xJdolpp
luTPDXXPE8qRtSS0BiUepFJGmjARX+Mjs+3Dy8fTk53IKWWrLCmic6Q52QNQJ/nB0JbXrQjnQzbh
00Sxp+HUqG6k9qh1AfaCTPZEg+uHBP8BiQ2H1h7qJfMB3UJgFNgGBV9hN1oPfB5uv7EYDCz/2WWt
pU1jmPDCDXwPb3PyHu/1A2RlXe7lEJ7pprro+UXP3gsG9al37CeIT+z7+JmLS13FutYOFWGdKbX4
oYT16I6Wp/qxe+3fYUPpmjcNdnXIouivBqnuo20DEZvdUgmU9V4wHbwUjPDshtRQyAb2VJ+Ug/yf
qRg/STfUOmN2R4P9TyQsW7xp0PYGhucJOy1DqQKnFzVfB2pbTx38AkiTdwiw0M8hWWVBJ+HYYn7w
HslWb6IdVZRvdMpsfCEkSseQlB5hRE8JF3urdLvII1HODqRifUOhnuteY93oNdg2NJsLJJp8qt4p
/Q2AeS3moM1Ku3Qyf7WVgM5iphRvCnQ516wtlPmRCSHF7M5/1Suxy0PtSNx2LG8a9uh/S2CMjKbZ
/5n6VGeYLU4blpKc8tfseehnYRka6R9RBJsZCWt+A0DNzvXP3OGKk3Ig2aBXCnIzIDae3z+/VloV
MuEWY9Wp4scKfl7VQROvGCnF5zZKH1GX2f1BqhKsjq1HHguTjoUd/XsO+6HyfCk3mkxGbVx1bQyC
R3RxZPKY7WB/PZ2KXAHVcCtV/6DWQHut/M2Nr91Hh0O4KfB3dfLiBYkS8qsYDsUE9IxnE2O3s2GC
XFRlM/hTXexRLZVPQ7O4zDolqGrJas9qmoRndz5BFZyf6OpKcMFNoW/kaVBmXaXVfZKKsBx0TVpK
05yH+ldyG0OWNoOtQEG+CC7EBsae0723d4ElSbCwoVjo+ECq1sSFWm32X+239mbgqeNfc9Jy+nTr
9HSZJ23D2uQkSawdRzdBl7TIMkQfgiKV4DFhn26vNYGJQNFmq7U12gAqVdbC0eHvalevhxrDl8I7
OfWvCuK8TJc0XEkQpwxvK8SJM9DAYe74E3D8o0K+RhP+Iux3oT09w2Bq17p4wG666BPu5jA3xvyr
sQGEftYMKkEQUmvJFKIRdUVBeVzmqvztMuefcB9Q1AvPyNodBvt5Md5FUETLVzeN1GTjsS439yEF
351CoxjnRqd2auvd13SAuI7o1w6hZ4k+kkNbeHwCCKfeobWnoNHsg7SVEkIEqo9DC4Kz6OjG6ABa
OsZ7miphvPA28tSrv2sOwaioJoxsozueItuo7AByRI3D9D2QEOF3kP2Ak3kHlDtA0+ln+GlCEIKK
9dpS0307tyg2j/LVB/inmjagne7fWiiI1KD11H4x/6fvF1JPv+atpafsMgh1WGjzzWlps5J7JYdS
rosGlJXdm1V9boAitR29gABz141Bv9UiU/k2Q27xTXqpQYRR7tip3OHlOABQ1Imgk7+lwqdI06WE
bYfKpCDb+GAFgtcoWh1d5DPqRHNa1OFo5gZtg5bQUwIEQ/uVXDeb/9c0xF4IaU/gaXKOmHotJUJl
mmEx19R+Cn1Z/FpruY/9jJ906JiEgrmCDvmaJRbAzyvPs+XKzYF9184O35nmK9zcw68K6cJsPr6D
T8KR3cLTq55Oo1uGbBGtIhnQ1wOKYRkGiVdMkd8sZ0hAK3me/gyuf7TMLnrZ+5A8ATq1Xz3udFUl
fuCNIfKQI5y5xH2Qenh/HkR9N9QUiVQgPooy/993ioHTZ8lZ8z2HXjpRKU3FfvpeLntFeg4An8K5
qz/P9cemjpp1iZ2bhlukCBz6x1Qvv+rNPEqpFkrORWr/yQ6+13TQpShPUuXQlg/0xmi/4JgNqC4v
wd3dO/Vs89zfopM0BAlGqWEbzqhSTvWLvQulYodhvpfpIiUcICoTDgbKOf0LVt6AW1wZX1v3TxAg
yLdBWLOi570Q2lLyQZZTFuWNy5V/Y0QfKEmgcYKwCJsekDpyCy/3hJr1rJrJuDCppdNNHdvdy5e9
C7yg2n6do2iOlnjLzaUOZ5dphwgkJXUbF/nu+yT/9w7AlffdT+8WzfrPCaJJd0I+ygLpCdPCqUgC
PGDGTeVedC1TSKO9QOwHiEVg4SRnECuPReVQxkHbI1OO0GDHdCOeqK/OpOvTSE7+qsF8EqBaqpeX
arhpcXgcJpW6yapoBYmYI4yTnYKVLn/A0J34JLks2qzshlZEDkG6XQd+p2m6AA2BDgY+I6RNeUNQ
L/HXgTMzlYgVExHGjdptKP1FfkPxuKHeCGw/A0Cf2znuVLGD0vrRHWtWrD8575qm/Qr9J+9UR9Ft
wAk75WKFyrJdywlyxJwI9zEByl16P62xh6zSehFQcqsOsGRo1MJSIZaJ0qp7+FNKZmpl2RsrjMom
VSAo5pvlo1eGoHuAN1pgBYEfDHmfKyqf0KtBQ8ML4Rx8vJeb6dINBHWD7d93QuH7eViuXeA1IwXc
+PTvk0K7SOUQJf7TZAAb8NUtbKsvmh6UkIuiwPD2894Zr3x3P8tZ/Rzf6iN6P75cdUVmGhCqleul
5QZstNCAD7F+LVSssWZRIvhGsDuFNlRu72j8w3bjpRbMOwyL/EiLE0v71rIahbNRsSVcFpmiQqXU
RNYAthwTXYlem3X/aB9jF9N3Ef30b2CSce/QT0aJXxjvkDPABFCt+OpjDajRKBGGMM9a2xFcT/B0
cEa/tEUnmHaQTVQmiECBmahF7FJ/OaeXHMAro0QLDjzxIhMPeKRYVgrlQqEGF7bpUO37aGyoNN8O
s8uf/0T+oJI5YXV3C5IUh9VhlY+5Gaz12+JD07juh82TMBggRmH1PaZFKq0U5PC84Xdi/JApADIy
wTsVXeWWKIopDNVNDIQteV08ygKmY22+YXXKhimp71Tw0toJUibUgy+K49TdxaJoiaR1R+sa7Gzs
dHPLDK1KLTarZWFdC2WfSghivNon6uTgHTafVawYLRk4ED1mdJUKWAjOsRATaBHH2/sLWsGkugez
3LhZjDCWdpAMr6vU376HxSuA0ZBHhbKNcH//PsAM58YYu2V6mvO/vQstA7qH3q9HTDJKJsVWNngO
89MT6fMfqYzubJo0PhQD77Mu8wwKGUTIYxhT2Nl7ol4Di6mVnxYDhD4b78U3gjeV5h6GmKY3iaj3
OtvLLTc39zzh3p3W579im7NxEOEjHA7fVFE5y+MM1U33saCk577YTXetJ5BjB/JrVEa7tNwv+d9O
YcmaftCTAAUilAhZpE4X8dbwVSsSTcxCivEDzizL6iFfGiGC0Hp2Pojc5BZgkz4+DDU7REX0wbx1
0DvHoPqvIYE7HTORcxg71KqVlj/0L9BurYM0NIhfKLebXslGLCnL6TmobQNgj79ARyzRukOqa9eC
lgoeEkJ0Jn7Kabv/NTPxskizj32waxbq934B9+tVnSGZXagjDV7dzo/Bdb7vXdqvRXlCqBld0Ozd
cFvb6thy9UrIWRTovPiBr9d48GElipMKAc1tuscGXQDwkSmvab2q9JsLy7VivId8Xft4OSRdX6Pi
+DN/DQt4JTO4OufVN352s4a5fml9u2D2jeuw5B3pWH31+v1BELQmZdBqIBZJD90qNFMMaA8z2kJm
iq8jHTRGe4NR0R5tX8khjDuB6v0YSRUDTOQGZKoqXcWElBcgd1+qxWRRmay7VpywqYhkrCy0dQoR
uhrm579GsbtdnppOpzSehWhJDovzVK9IQ5e0405GcKuWNqiYNVcYY34vvWxaGP66NJ1zBq+TW920
Uyu2twTRMKAe5IjoZUEBApz4nJsn+qafBE48gACCY/Ti7gH7VYjR9ZhmCCvUXf73q9xWmYUNMU4f
F83A+9mlyPW7+q6cxXOKgj/G58RF7cnMIiDGxi9HUCkc2NJVVGloXXdr35oHn9iGDBzhZnM3UA5F
iQiiI0xY972SIjopEkozLemaFD9IC+kt8leRIA7yN0QAfsm/D+nqfusQjTfEYaF0W/sPhziiyg4k
xCCq4bzCqn7O30NYQzhp0vcirzL0hyhpc3ESj3fGx8l16CiXQatxanqGGiFCv+6NvjaoAP4O6ui9
BZPtlAuVWy/dOaBqfA61a9O3hDK6C/3SqGeCr6tz/wZ3A66jYu8fTlSYZtrbyeZcyQ4fYalR8BOG
0HcWyTQ1So3w13yC/9NJ8f870eM8uf/d/65/u42LmG7yqNGfjaKN0qvOY5dDCUTfCyfERP97ZFEd
QnlyV338Pf4oWXiDzJlHEbk1aIDZSmlbhc2ffCr3mN/d43vs0HbLPNKIKZcr8ORAzdiD7Pc85WHo
I5MtBkvF7j5qGcqKzOMESIv0QFFOLA8oaList3l27SydJcZUqYojhHyRy+5xFoHwgPc5hz8qE6g6
CbRjnCoEZc5dj99W7cjIN+HUnau3c5VdHS/3fw+cYfQwqF/fHRt41XgT8NXwJHmwS/7d5qllaplQ
v0XNAbQ4R6XGt/mFo7R0kuoZLj02whAJMJ70LtysqW7BBd2jzi7d9jSCbA8KXlmc6PVS7UqlHdkE
sW6pWfo7Tu6T/TK1KHDnKDVHruUEYUK+4t64OyZ8NggBzYvx8ER7Fn9VHGM63QTcUlw1kMKqIrp/
pQAKvaWWJYBDCS2BIJvGDR/RwgMAKEP+ZqjQ8h8MpCjtiy+pRrtb4msoNYDkHpx86oXd67QPJw4Q
5tGeQstLez5P8GGxiA4jF0Qn58D3FEp0ZWdX5kJYhCU9LISgrMgjY0TQiGgQ+dOOV4hJqQrQTSoX
0ERAYQnxG/FmhDz9P5SB9+B2xkeUyARJThdTnifEStzU6bQ2xdxtqqx0EWNZ01WD1ixLHo8iitV0
sAbU4EupweWODKsFnZMKsi4iiCE5xq9IVxBGkUNGPElJVWH2RNrYLUKolbI5C4WuqPWE0ywZJTw4
GZAVIXkkMh5/55f4zwprjWtdj0g/hkpKhqgUwTYBckkQGbuN9zd0Ro4IVCnoUehTJvShK/UXvSra
I1A4keqqzGOG7p6Y5HJraD/4HTLneaAOw/cTcf1PTf6Apa8xgnmUnbKeaP9K7WHWxTc6krGaHyJl
7q6IjlIFU6jyHU8iYUaXtpXvMAF5o3Ikt8P5rrI0mfupZXaNhmh6nUfwghWXWkJ9Rywmv0ZkBhIo
dSPIcYMkJnPib54MxfMix4TakJ3HB+2i53z7l8J33VbeQy3X0pj6dHqOIMpHoJqiX5SJW51lek0F
JoubV/MerC886hd9lfJeaVxCJ0DoyhNPjrjycKb8M7um7yc1KjoS1qfUW5wlnZJAE3HccuPL/ATh
NDfG2+Yy82u+8Vq9DVlPEJvbUPU5l3nCW+t0zFnxjPT6zeJc89NlXiDzqpyoFq6+7uijXWh4V7nM
ZX2Im4kGuHY970KPnHs7YeBaeGsFCnp3IKw6SNZlFYZwaSodwm3ehocAmCcgGkfoLiBwxy/chmgs
7Hg2+gI4n3RZbuuSHIYlvaaDO3VIzbvKWUPG7BBkGNWxs8Sdw/DkGXPiEVY0TBbu0bnKd1ogXgCg
VI93Y48D+gHj2Xk6WQxhYUwkwKXySFJVvNVNukFkT9NMinZ+nkackEE9NME2TaB/RROFp5kHP/MJ
eKbpNd/4kQ6YP9pg0nNwXBjL3R1zG3nwIURKDMsmKHXPpolFuZPtFTsOcq87+h+datK32SxY7/Sd
eLa4oFSspPLGLzw9ti25HGqcwRcbt1JvLC2gOjZ+giBBRuIlMMH5QvgGlAFz6DuNLWVM9W1rCqt/
Khja5vP1XPID3RxcD8Mhwe7pHdSYcU+GZngWqnKM6S/fp/cXOMjgModzBtG08ob1sQpITpEQI+9V
l/WAxlNthzBfdkCqMA+wAZc6BB9JGf5IbcNKGz7nzE4amZFj34YgceY23BOkc8x8O8Yl2kwyu/HI
GexPOuQHZgkPABeoazOienYi+ncSd/270ymSFPQb40YowbALFIlLH4g0cvNmCD13w5gUd+RDnbtF
lgVqKb1uvjNfBdf+xqf/kNHbEPQAlybVh4RK74yu+BjwyDgMBaVFDWoz1dDB+CIYr7qta+UXEpty
rG3iAKEuxLoQ/9y7g4I3b1HHTBpMtQhvEGKa4qIi9ODc0J2sqXOhEkIWtVDmJ+0Z3sWjkgNEMGgG
shjmnAWJGIAOxXzKvLJVVbPhoJOMFLTiAH0TSXNxgiaE/6pcBSOHLVfWEK8BZ0r4szZPwRZFhktg
O6IZWOGD2Y4tWUw5AEuNEydUo6Bx0Nar2PzHadqSH2YNEOS/DdZWRaHYCLUnBaNKR6b/6YoI8u5d
UMAQ20k3AyouAO0CL7EsJlQ1xwzUZsdiZ3ZPBfwo9ybAQ+mmhegENjkjkEcHEJNS6Kb+XBSxuyEH
CawW4MXygF6tKg5VaiJGBCBE7xMBQoiRkXVnKIU4gHwbrKEw/sCTVApCbATRbbWeyhxOm0LSdgK3
jtaEiU8bvC1/0+fYTBasCU9+1w/Sv0B7UCvgcWXyBes6kHZ023QAvf0H5FMUIiaePBM5GzYeEcqu
N2VhE6uceFvxFnTRyiuUILK9IbKVTa2EfmsvVUCQ8A5b5UERIcMo4fA8zTJFZduGWvgkxSlKE0lC
wNrWc4DObPp/g5I4Y00Uqsx0kcy0BkenLmY8mDJDItq5SGsJhQkaFrqwwuqQpyI0+L9MPueNJ3Tz
RfnQ/VBiAbaVC3oszhiXjOPF5er+mlzNf3mNUKlSJUzJ2mgeyU3T7RchgEy7ZECYBaRoNXVV6CaS
q8pEdVsZQ6At5qW4I4ZWwvc7shYpRF1Zs1w1MwGqi72oBV6rGWWdhh37ky15IZ8rqoAaOioasYCU
AOwXxUCgybWFBlrExC/Dyc7H24AjsOVpqEvUhsoSj4fMFhVqUX0x7kyZpHC4mspOcRYQIoE2aWzJ
SeEk9DJjcWoStbfkeHrn8RWISwxO0QMdqmIgL3LsaPi655grv3Mlp76mtYl77WBs/g5upaf5oXli
mK0iQXfJGPhDGOnaGk6qGxGplvsdL5CTJ4en/LoCvYzbXVAZB3asM4JWZtJ7eKfL5WoL5ilmteYk
1xHbvLzJuBFL/hdXE1pDk3BXpMuUTCPC7VhONJ3Y60t5l2R3SYgjI6gvkUuhmZIkf+L+5vNkOgn5
SfxKZ9iQK0zukM/H+WROODRb15lyriwn6nQ4VAuQgb4KZmyTVXbxnNz4BFoi8ou8Wzosm8990MdC
nyr6mw791b63WYrhrHJPm8BXCCupH3Vc0FJFZYFGSUmdmLl6hDuoQx1atZgvPbIgiL/YvD+L/08J
dlsyJvvtIBHzq3HzF0qr6f14F3pHmIIHnTP3gzKdMc+AXJpSsQxUpB71H6JIlMgWiPCk1a1xpzuo
r0QhNB1DTRH045W4lBSnqdMReA3njWQyNSbdmBnHG7P0TECDSD3vZvKSUGN7xDD9u9fqe9CiKTFe
i5kB2X1ff/KK2oLyNF1w3K3Fhp0OQ6cxthypFNNQcc/boyi3wDmahWXuP/MEI0fFDVg57Am4grpj
OK/MDTksaG1TvYmsJKs5gsQqHOJ/ODwEHKBHoDCRlXSVTDQtRL0sMcwoUDO6L8Fr0OpUHCKyE8XF
bQePQ/QcnAlOWlEKn8n8Qthbk0RcD2W8Wa9Udmsa02OWxWaqr1iqPJjvdmjZC+q6TcwBTmjbjSwY
qvy8OE6yVALhNRcFBtmkLfRfuEqdleikRQ7mFx6Q1FDJ1MLtuWHFlTsQ5jRrTY9ME5WLiJ+vMmQZ
/jLUVwc+G103Ra+r7+lfqHTR0OyKxcAXb9XUPDLcC/EljBnVzNC0HyJ1wQ1+1KC/xRLhRLGHE9aV
yLgrA0/SJ1kCUhbb2yG9XcfJNP/Wn8mUXlZkceufOIUSQxvyCGR4cgmN02DJ+uJ2MNiwWz4u5XVB
DocFugmf7+dGdKOjXJpGmG260bYBLn7tE10TA+S2wytRASA1smZEHcWIIpq/ZwB0kcqEgA3bXRVS
JGnK40gICGAgJN6t4pRvP7tHj9PDlf8BE+itgaBpaJk4HrLAIZ0tZ8C995hXFLld6S6t5w+vyCkv
dlHx0OAz8bLRq41zx2nx1/1go+VuKmrDvcxxRsQ9ITiHQkCoBcQRSOa031XROD84gL/xb3wZFpbf
9QlQQyHHZZ4CdTq29jGuJuG7g760fPlDcE2axUwn96w/h1vvzRRBAUBxFomRLYXNOhT9ODRYF6Gy
1L2hnPGY7D2ErtlBcbz7chupAUDLeVPpWfNr08EyLGLniQ8oKIC7QwGn/Eu2BAomN2wfC91m0QX1
FOwUVEBpgGvL1PqIhd+Rl1d9wpmXOBWKlnwfG4ERu7E5wF3BC62kR2c62dHtCDPQG8s0KWznTaQS
rBT/piceIiQLWHla1JZJQZELjMFdiy1xSmChNIDxYNnFgHthA2wq1/q9fqg5EOx14C2MF/ynqXmh
pQ/oJ/ZV/8+MLh7UIi6X88YPsWxUDQAGaOtNsQaqDlCRm8y/LJ4lsqpcn+52bM63yDo1LDfSaLTX
wibiMDKHFxij2OQp/nmOLA8oUCLuOVxSU+HTuEPGigUNCFNscpGyTgwvRosyUa4c1kKFDcniJMul
Fr2eb3iZOKcaMMYNxfrah4whu2+MiykAlH1YKgbEXov44sUkKkh1surMwQDD/5PNQkKhWIlkUW4V
dsyHG7L/0kqIzdQaHZkf3WgdsokUIlVU7Fqgs5kKlBLSc46/yA/A+10Rj/MwglFDBbnP4QBZNo2q
KDQjDDF4LI8A7xvTAj0NVfd/6UQR5CHUqb0htF5UyClU7OHK+PgP3IEEI51ZAGF66z/akhAfUm3d
YRLjrpS9oY9yOj4EewIbwF4djxjFbc0aTCaQrKeuXpMH64gTLu5jHTJRPRgQKVXbdWPP7bM+7mOx
pSJx29cA6MbLqIPrwAEqMey6Sh2FmvhDae+A8y4ekRjO1j6moTFrH7UuJ9CYDLhWVJdSTK04bY2q
n7PlJfJYdegFmtRcDJNI806ugHYIZmFHllUOiPU+GFF5X70/nDIFeGqHwdb69WiBojJ75rzdzh5b
99SzbqWss9ZSCAYXip4vxhRTholpawP10bwMsJ7th06ifCLvc3OncsOTKmtqvaVtyZd+MGdvDLX+
v3IFc8p4ALzPATeP2Y/jidPH23anbOhMTblr4Qo4kJZVcor08ZOfN6mHUYqQhTJERhxxd+7EywWU
BLNjSZwPZhA0EBoK2Zpb7wS3FMk+vsv6PAAPuySqtIvv+LvmFVm5lqggJ5gNIPS/5myYHyw+/RJi
8Hc4brGOTFwcftCfhN6Ifgpo7s7PVmdgOM373wsJTmEICeI1P+U2KHlDShWqh1GYsYGevHjhtiCy
PpMQy9cl7GN2K8rAZVDZL/NQtu/T33pfWuSSKjSEflTjaYeYp+XFobHzn/R6QsV+Vk/ObNmPODsU
Lb9MWlXftNuhDoMCjA5wrzz/yyJNKT6VEAP1smM6MBlw/FkkC1RRPepP2bhFIjciCCKSip385Iw1
uZhepqobGqsvy4GT3qTCfhVpDcEre0kEReYF6ZDEnRK/Kcgwn/PH/OrT94fU2baapuj4+x/NlqBg
CBGdqYTKpnW1eGcZNIWln4ZsTlAN2u06wK7W6AErV4/4wFyFqaMZImMcRcyIKPrPHspAKKAWsULh
pHwXe4yzZIYJdhRgYDj5IL0HZu28kAcocykJGPGl+Q6tGo4Wh9Y/StGK7kkPxYWRVpr6+qJwCgFW
TTCI2dtvQ5pMvPJqwczgdpr3Fh1O4YEcefH07FEICoj9FYJS8KDn5oNw9uXDIwtU77qjsbc2FbqD
4qou8kwG5iCU31zlFRKGwJd6otVxaB14Ih4/W82ldzaU8pR2UtkCgjj5TfQy7ekZImHYjQfSAwOm
vdderU7Nbg+Yy1FmgfEw751rXCH/sR9QAVVhusoELWjuC4WRO6+qDRMyQEep4cVPwUB013SLjNvH
58dNrj8KuHmhuTNK2se4zNy9kApKB9ezjOvJjdVBxZMpqGPgEu/Rv3fRcTzLPrJ2KfetOaPvgLRi
B21fudYanfTggUIr0APrQ4UvpNPImMOWEx6h0dIfikOtUnpE7uhyfCAnCYkNOSKGV/bBBiWJi7Rf
HlMcE5RgusZIB/hDrl2x8CJmQ1RuYsH0nzK8FHBQFYrpYhYy77yoyUyMw1DpSFXUkpIkzNFhWUPK
A6hACvSo11/3+5fK3zipyqCrZgXqMpCWeIsScpH0XJfZKVhBMRUhLTsGyQpmvqfeRx0KUhAr6BGD
+ZyLrKhddJyd2Sbse7F0tWR1M6LFVI2aan1EfjA3mYoJk3mCNnpT3qhQpA46uiMUJbUT3TwuW8iO
sBntVjp0PuqwJBaLrY5WzkfwSIcwTneaWG9VqpI2kccRsbwSLYH6iAyNWbGxnIxFNxb3WY6a1PW1
GBQebup5iiTQUSMf/0Yn4+yuIBPDilRGSsAOlweXxWwt3DTjXfj//Dt5Hvh9UbsKOTAYBBt1+K0N
5me3TUI8ooQ/juJTlZukm6P1riAMEQaNnWjJuAKMV8zk3Mky2wHFhoDAGXl4ABYq19gEl9zldrWd
4QOEcgQAAHWgZYerwcmqRHgNYbgcta/wWoPBlb5TPGnCCFCIUeQnLYV8k8lvI7ZuGbED/XbJO8vh
0MFN4RxZDPofH7payRhpycoZYTHXYLgDM3Ju+Nz7mvFUeJ4cDolpJSzQuF7Pu3VVk+sww4jF05XD
DuKmE7ziI2A2aAN8oSsjZRmNbV8LVyObUDbOUEBV1SYqcOGfyZBPArk3lMnQYat2bD2+CKWa9NDN
WMxa7DYEXS3zlD0WqjKwuj75EypDCcNImI7NberGrHAlV7pKDQ6+o9dkBstv1oRTXfe/rIAiULnw
cKHOStXWS/gwALJqfGalqpjnLNuIbH7+aRZquIqyu8HjVH2oR7M98A3I0b+2LjTf3hcUs3vpodPc
gPy6ZbIpRXvuWwYBfTPRwJfRdXwHuUo08lRqgAHii9f4mKoSnUd4IX3isTyyPf/pdKGrVGhsoS69
IUWon7E8XQlgKUeojK+Sr+MO845oZKbMqEyDD3df7gFY3OJU7WbUkY3HlMU7pfWZWLZvLACtlzSA
5hf++uD6zBuWPPMHIzIGpNkaXTZKqJneMmKoYfSSRo8KUvJrbhMtjyFCSqRmycVeaFZJKCB+RRRj
EsxDGVW0dNErq7aDyQS5+qjeXraXdQqLvJBGdq3JhHpe7CBZWG6g1oHium13Rzi26akDqKo8bvVz
F6d0qhakAn9UrGXto92oqUrkQs5YFN1NHVJFUIJaeicyAkhsow2oyz0EDtu78iJ6H+08wr4onJQr
l7iLkqo9/Yw7mt8Ryt+zCMU+NekNGDgs3k+d9RlM8GPl3Ose//8cFjUaumTlOuF7W1Ej0G1FDa2g
fkfUmeDfQPUwh+pCYoWpFK+ohwlLADVC6jzI7ECqzdRII0p5jPIuI191NMg7Fb55rDx3l0BTNbPY
JUt+fdESQhemdjQq3+suFOQQ62IApx0Fp2i4gGshHDOedsremJKTTI1OzZoyf2BdJbejDavLbNLB
awFbQGWwu0wZgh5tKsa2MJE01Mw0HNHezBNJQNZQx7UyxcEz/guuITOO9WRWaIRoFsW/9fboRQL+
Wxshfe+22wFiEi24/EFQxT8XapkiQkzRuxbF3S70oBwGwDCE8Lx5XPsIXb4H1/6L41or+fsMRBrH
hxvX+9J6LFt9Rs/gFt2iR/ykLPURHr7ci+vkikyZhPAKSNPvQ+kz7uNinVbNZIZ+5CAFs0tfkVal
RipBgnnyDVA9xuopK2lCM6aHwDnZQ31JP0bW7OSVIpBkYl2sOfZoz7Dhff3g82gNU4aFz5VBpzjn
X3oqn90gkbCpZMg+5b03HntSeQaUv0T68CsqV+BoIneB5/FrmwpAFAM7pvSeonzlAOgRB4h+NOmK
YqSKMxDuMXcDTF7bOA9Q0u6C3R6OElAbf6KGRE6uokzKFbNNo8iH8B4n/XKvVdU0Gh+ay6PVKVsz
goNtFkNQFy5xMLketmdml/ZX6etJx4hJxj0XGQO/RqUl3Gz63bIvUcqxMFE9qQ15aRizjpysXMVJ
Eaj8SA/1y0NuGgXQn/jFoYgkDdtHBk6pTlXp2gQCUqz/VbIShrbWjT4XdjXKT1vwxDcK4BoZ2TRl
xjRLGWXIJUoY6F+aoNIMHTNvTXmTqCpMehGjcTDkHB6qKstdr1kofgclB6usxIxmK9PftdgWBRHR
MaIiyuhrDXrQGzPUF9BtGw2PJVexvkGgVHEacazpnurRp8jXkwE0xxY0x9lR4JMinGDb+W/jjvAL
MIxSEFoxrTRu0hK2MKu4w5omAlyVj5HP0WVh4pVQnau8nIkApHHJvTdLUTtkuGJjV93mFQkBJQiy
zTxuVNhu40i0NbkV8Otc5L9xGGdJFvnk1SOg0cEDp0SOCXXoLjNCKh5t7LfOT2iDUgMXMCqdjeZT
k6mzaocTdgFhAzHexWpEQ6szV6MpJsdPbx6Nrq58Lb2HGW+9ePSuSHKDidSua8OQ/ibqAe/KiABA
K493l60IwyoXcHUHLYHu4QqvzcaCGjqInI8WnRV5JW8ZC1BTastWYUkvhOVHueSHlm2qypKfarAF
HJ78qjvuAyfSGtXnZqlIRcKIJTp/mbwte2QHS+qPiU+5l5pZY/BPnqjR0+LwfeXB1z53wFyXfEmA
K4IEyXMQvYrDALOD2cmbLZQ7FQqiaca2vcDr5AfdEIk9SvYRH0E7lMJTA37gC1kysxmZdkjZcDsI
BhtacTLwhBY3j89kVOQS1SEvQDxl82XoiK+4N1CUwggRlA+JBFGhllr7IFp4lKMRva0/Hopp1Oll
vKDNTQNJuVYRH8VpVbgcq3zYXprWhUYWrIqpd4bfm3jKGxUQ6d9JTOOGGivvXW+qKIer0jKieIls
SV1edhw1Q8myhAdMp7xRsGDjp8uHVLVzFrNuywntrLcp5W0o5U4FGGa6ksXf4Edp/utdWD5M7Qkn
Hq7S8GbF89oSR5fpGlGWaKuihzOS/L/gQ1O4nUffUy9feYcl2MA4I/JI+N9yiUKM9T3l1eL/sjAK
ePXgTfqYSH/TM4l/6uFoEmS8ybeSriA8BaWVFdWh4yhlFl0IqfQqzbuXjwe9/tjVH3I+RyMHQRhC
IADSruThU9pHdpVfZQfbcX6go9DeAPoDCLH2d7iQ34499stcunJrEYNSido4lBj3dKfQLrS3Be+g
qJWvLKkIlO6NRo0cKFmSQgMvhR3x0FAB186/XOGeard8IOPwCPOD/fI9zcTnPzkwqjT4qHxGK1z4
zkKnITRMTsyx8uxIBIdu1/8hCucKHZAgomouHKrgCxguu6+RIWpKHBJa2J8cJTq/seFKGJlItaHb
qPeVVwQ0hTQ7njxcBio8mElfPHLa0CM84VBmZlxpkWX1daKW4x3lBymnQe0aLV+G5WGazNlwVuRf
Z7ZKEGsI6sBfuZl7y9UzSaX0cp+wKR8h7nok10DnYUp5kSaxYcKHJmM5fqdz1N/lX1AuTqPW5olN
xTzeATjtizeX2/6MxM6lxwzcWxQ17LHxd40XYM+s9Yql8/GiCAx6bX5enOfn/HCcPB24qpUkUcEu
GSZQRC6Ieuj8cDt5z7/z7YTUE4xziLt853mwa6HW8uAH+gtsry5AYvnq6y1Q0KDLLX1Z6fT29y4z
xDB4gZpu/mxHMUtzh87/tp6HKOZ4j/B1HMxyreenQhEUFK7nkBzPMb6Kz7fHTZKaNt2tOP+N/2r+
pNmRBDQ+SGj1qt8yoht8WtUyiaAqIvovTtDI5McCpRXAiCCY99jK9WoUBHvNaDkCpoho9Z3cl3kG
xSneFUyjfab0zZTDylO+ReLwbBrfYaEG0V3g5KsthuS1Kb4c0vuPNpkqmlpR+gEpe3iKlE8TnPmi
Vjpr1I5FH7JbpuplFO1J2gbSc+M64TlS7/8OkRsbQ6clWcLI4W9ZJ1wnSIiFJ0ImMzacIJNosDFk
fnoYpZAV6JCK+9v56SKTmlFYv0fn3p3lQy1UJkZH3flzGvtlJj4Nb7SoW/PrNFvI8IesFDP+4hXQ
kcGLgzpH++kr+IYNsi0LQOtLygBwxI1hPAKVX4G9/62pdLUGG1SDxjDN6cw2QeuZ4XoGz4Apnmln
q2nytRtXKDO1+XRLqdq7qfugu8Qc0nCJwaY3scNL+IHnJeZUGZqZ2Cyi3uqQh7WnUkYZXbqYKDV7
cGlikq4Pf/3t4NO9VHfRi+4gdBdEdgHXqvn2P0HW3zGPDz72BZLJ4DLJjvZ0TkHWuLNdXqLjyglJ
b84/sbOk1UcLHfFQ6aVUgLTw6MobXFavsIhMvbcjDYJGe+OM+fVuPdQi2o9Fwjn498W+X6aLmQOM
Bix7iNDhpr/jsZvuPHxijC9s+lMvW5uhT/Gub5eZVoqe7f0L1WAbyiLeTbq9+L/6c0VqqXIK3+3Z
xBmkBjA87sGevkjPMA0H0CbItF8JfVJ6bT/KQGC+1O777nND2SsA7ZGKXtrPDQoj7RQFv0DyyXq9
iiksoKoUluR+928X81XP/x9N57WduLoE4SfSWoAI4lYRSYiMGbhhgcGASBIZnv58Jc7e7PF4bILC
H7q7qqvGND54pXFG2kFi498HrEhtbKVYFb+Bv26BLn9cT+5xo9toy8a5Crxaj4weujJ4OXsWxhTk
W+57eemxJXSx4eveUTIFh+yb3VfwDhshi8VnDDNy9LRvmEA/hqVW3nr4tda5T7IV76ZlZ/t7D/e4
7Nz72+G7fR/une0/c3Lz5svX8jS8/VGOGLIIDz5BEwp7eXKKS9Cp5v5xXYi/TLQjKp3//25O1qAK
lNBNBQvKWY/eOWrES3YTPRQwKfT6pvDkm//iysAcVpm5Zw95jWA3wI3QYyQBZ+fxlgaUGJscpDxY
P+veNUJJKUssjzuNfYRvdTcIiByHbz9Fpy0b0odxD+txM3iO5j2e8Rx84m1rjtWHf6RQ5LKxlLDf
vYcHmU99khOGJFP2HexPZmb0meA+3t5OrFEFT6tjUPNOYKUpo6npY1qIg7se2myxCKGBpTp+jYTq
I8LfBkQJ7n8f1hmF+yqGUVWfnUEEMg1LOjt2uJCWFvM/609e0Tv2NopE/DWq/rzAjKo/yolq2Hz/
fAGDNzvCd1c4TOnRPkwPqO9+oXgWVoaOmke+vIU5vY0V1C14tXpI6nUawHI2IPwoEGq69Go3L50+
oN/9pNPqT4nZ90IYuKmGmO6lm3XNllAlycmm3e1w3jM6Vu8A//xbcVD4rI2y3ld+VoGGVw9y+I2i
dM09WS0Wf3uiE9b5U4Mbufkz4muECFVbLFx69H7xQIQTL8FHzpLi1hwnMTo9wu3qEqrBiZbkwiPh
1daGlGLn9kFxcSR29/VHkOY3FTZ8Ut+/COrYH0mhcDIQKnJCSGMlWIwFPEVutCQhnoEKK6L/ifuC
MtWn/rdasf/ZrmRGpb1Ccw4PcRb4Y986Zm93wK8RJnun2jf84/LYabL9r0trArPxB6xpQ3BYEJf/
jwpeaKjUQz08S0UH+1jhzvchgp9aOr4Vh7KPfldteF2YtAQA4Oy0ah69S3ikV5ptDzMylT4V66vq
qeBZeEz6795v+ooTXqF4WZv41NPOpx3wJdI9O6u2sXmg6E2s2y+g9S0hvElmCkC4yxKOtNQqBd+e
e/27nQaWd/97/J7gEf01QDM/OLVtu6/ohWn4a1BNwbGICZIMnnxz2By8WZZpEuzv48uwtLB6mxmL
L5HBcb3pH5N5D+2w6QkD6war2QOs1GT3ek4hBeTJKZRNcZV+X+mlqayPEhSVYyaJeF5FSUxVBkp5
HImaQaQpo3tJDFokVRqMcIN+UsCH75qjCr0q4S9EEtKhNlMYBkqmVaxD35RbsTQINg0a/RWKimNA
nkHdWis0oFkR23I9P21qjLJt30KC1SsJoIUEqw6rSEZNrLLZ0B9dd22iQnYblH8hbRBa61mFyz3U
cA4UL5+IJlepoOVROr1jxlj3bw8HnBfYdsAnwffhcLiRWSE0ngPfMg169aufIxzxt4/P5fBTcdnN
T6MtjGmaspD7AOAzycKfKDNjOEMV/4glnmoEV2Kgww0Poap3tv7Rp1HG8zkkUC0zvrGPqTtm43f7
CE4PJ2WCVtwc5ScH0+As69ICXykhGWT+O6x45fZwcCuRIs7XuEGHKKMMlYFHm2N//tB+QjcGzCDf
wMwwC5mgtzbulXNaIOrFGgh3lf81Gi/hflD/+5BxP5jQ6ijBIAizdPmqmP5/sDPSrX9MCvmQqN9D
64EkUvTrb2SiteZGh6+GMFk5Y0SJN/ows2fUDMvTeVGl1lQhXyNCVZmHdMVedkE0Zq85JkvzSHU2
jL9mn98PjSeUPpf/0SVEWKyj0MxKArIdp+0a825Fo5dIuGSwO35PIQ4K2x1a2re0pILonsXmy099
QwqG9Ni0GWzLpQ5Dm16R2u8o9iiTkv7djTUOTUAuiMoS8PiYqg9XbC19p8RL8nTfvVF7pHZKA//T
HV2+p9F+jFsu9NdvT8MPtaUfaPqwFlkLpfSG5XCcocS+x127mlgRjpr981+z11h9hp/hbXr/S9t4
5r2D66IMA03hXuPfm2VfMUiVbWRDcrXpXJNbtMVcPPNr3Ua8C0vhZEqx1juHtMe706C9RpTpFtfI
hb+YOrWXSS0QFAdqdfGe/qTN/EQ8radCAqIKNiKwncXGWQALTG+eKj10Q/D1q65WtX8RmCqAn6xl
OKoH6+UqNWl6C7SnfKT73XW5tmFI8YJqBkZiHbFeL/FmnE02ySb5Aubiw4oEgsRYu9LVv5pYp4tx
rYeAsIKT6dOjOim3CGfY9tj6lteamx5rNqpiV5jQtH7hl+7WHlH+TnKKsi6aJ6zpW2ofKvxfekJg
lbt9F3thOPy8wCZ0E7c9jRMqRWrS2BZgBfVZSj8U2L+jQ0OTmi3aAzgIHUA02pfEgrlDr9YdwhQD
KLcRGNgh+EqIB1T5WyN9RHNZBXbV/wyuiMpYiAzxwD4w/t1Q5gHh+0ZerA08ChybEahRqF6BunPv
P2cfFgY9qLQ4GAJQTfmvK+Kr5ZOhfKbWKM3B7Uqj8zvnNNBf08uYXZxZR/zE4nDl9ggf0Xigksnn
66ZREQRQFE/nGwNqQrCOl5iWyv0LkGoJUAUAw9IpmvF2up2qOUCSSNKIfMJ6lFmNqp5PNDyqkVkY
fFSjiv3y4CTRz4DyR1tlB57XrgTAPvGdneUFUQb+WIu51B3hArKcUff7ti7qgtM3gDtwuF9oMou4
8s8F2/CurQZCjzXnGZMF0TmC2jq6DO947tVJYd9e6mAggMY0sUIp2rjjDbDSZkC7JjSZCmUkUnBq
pKp7P1GXhjhDLwpEIq+JqO8MBRuPVUpHBvWOsqDqgRAF/QxO2hYXXMu7QPvHUgV8AmESmmiImIj5
dfVomOGwVbgs+xQtHYyF/ReKT1Ay7JGRvP2nm7vlgJZDzEg/VGgeEUp5zpoGG6g8+ky2KRQnbiy9
DF8Ua1njqdAjn8JdQ1fDnpIksDEaXtkpOw++ps5Yk1LXcRNN7u7L6WTOPD5TQ+bV0R3ye8ocdCzs
RrYAzA/0hiY358Oky4HlH5hYvBEksqiXZ8HGv1Lf3bv1L4EY4n+JP6z4gRSNLVYDpNIoSmYeNUHO
6neTVMNax3KbXFSRPwRsf6UlNXvxcIZYo4V1Jh/tMjBUN6cB5uESmVB73nVo0xmqfbsGXPeBi4kO
2wPKPBw/ti1FFKk7rTNM9S6YKkJooGTo1PhO7fb+g56jScZlaXJCiMjwzCuZn5SIaZtzCTt/0XWy
fzXmVTKXCO5UseUecebxnrNGdYiqKP0AjwJh4LK4nRdLkcW6DzoM9cQiIqR0wxOICViiTvaTK6Y0
E/xLWmtqHThz3V/0F9zRb4GLSQBjRVWnbdmTNVCxO7E4rScvUjhFURW0XepftCSgBmb3xr3crSN1
M/0zOZYPj7GaYZGO44TH2Iz9oXc2EU+PJRiGAjxN9euK9v297PvgslTDslroX63HkgUUG2xQEOhO
KYba+5mWUnjs+365pYpgeSIyp5JgkQIJtCAX0rVb3DNKksPTUCw7hV5UQSaVMeKIGJg/E8W5UG2E
FV0dtcFXvdoJY8D74E3l6QlOdulpsaq10Uly2VfFz9Hawc76g0LqC4VYwaAqHGWjG6LTH9LkR7Gx
yphN/9LqrLLda6RiE/T7voGuRRM+2M57LI8QHBCyT2DrJnkFe1pR8zFP8SSQz8PNAEdPLqgCdBM8
xJaiR2nVK6vsS4B+bEm/abnkRGoFAaCMxMFzfA/enN0O0iNHvewqCp0xYDlFaEg8rn2WxegZ5JFq
oYJy9Gpq6XynbIJx531zCzQvfU1kw8ZxHR5eZ4miImQycoCQsCfSLv5d8rWAqnis1x6/EN4SOg8L
AwarulBglUutxrowZXdJ7d5v/koHNw2b3Y8+wa0GGUNVHViYRsJJIvFDrOZAIMZL4hwj0hd+w+5S
HSmaR5TuWSjWV1EKKPGzdQnZYO1PXW14+lRl/ir9/v8YuFJS01Lkz8EI/xgVbRJdFkdC9lgoCRcO
2+FRl1oWHQ9EfyTWHLNJaQTGg0pVGLcj/kIYRTdkiey7im8F9RPAU9VzSYgFF5BSYDTEW+wQl5bE
XIXtCbdU5s2DxIEKNTea7Kv1QQpCdOCcV+NxznM+bLBsRLRb4AdIsKbrgGoO7/eP8+MIWGKrBKfq
+D+on0/lRphaumLY9rFsw0DQEQHlstWxnHL9uCjEDnyvOYJ9KJdq63aVimjybDlcQ5CE4SzJdvhp
3fn3UU27fXRAI7Xi7cGoe7rqW5freP2qOc2WAo/ExWNbZN/Tg04v4l5lKHKFu+Epvh+ID8GF5f+l
IkzRJpoIR4pwjPwXDguCzbhUK7kZqivya0YmXjrJC8/V83WBtU9rMN5ISTUXoYzxYsIfuiYUR8i9
8FtbJUmQJoG4zAjN8ULlW++FNn9aLth8uKv6dKYpX7lovxI4UGzD2XLqyp1FgymTNNwX1GnRycE3
Qo5cQvG0OWqjE35xJ7cQvI8bHoUQKrrSeKBtgQbs3eBIO63cFPVztX2r5oAsLL0T+n06wgH7Qd8t
Ztj8ekO9dP53pt2eBEjZ0EAGjHoD4ME/KUh/P1OowTdsKlFa/ip4CkWoeDOFeuIxbUGkVCFDe4D8
1EC1AOCJr4SmPIQnMW3Qqw+ls9/s4MHBkqvOr2133kMuuSt2TJ5cqyhRfRDfgi1Bkl4YnRzXBgVu
nrTpI8RULMxFIee+Zp6qXFfwEGotgKZjVK0ydPIXS5PZeq9PXaMEwfmeXIaSNz3DVLhAlPw+ulT9
4g2TLkj/PWeHX6ygBb0U2IDoy9/zNOGwEBSLdqpxWuPK6qFLJ0bFfbBvSVfkFQIdCA8QXapZVNKk
aYG0CSMVgRBBG6gfcZ0xqmbHWNVPRXerhrDCbXHGxNXQSFQsptsrFgeVJLgDKB2Q0ummy76TSA2t
kM+DvhpJ+O4Hz5/9gEZtE6GREx7tsr9S77bu+AZ3a/Sg0Pp9Eg8MNDQ0ZLNQrTSXdsafxu+x0AM5
L/DZ/RSN7+a/W8XO/zDOQ2Jp8GixcVJsGjETvww4IYdb/zbZ+o8JfDl2S0kZ3dffXeUTH0iLYsJ7
5I2ot11RoBFvTBsopUhzuZ+dN8hSACXCrZeqL/hdq7hNFnerbnnH/rGvn+kBUZ0diu3Xf+dgBcd+
RrvUpftOTsSMIIeXa0Bj08apknAxjyiTdU8+lNmtXdk4ty77DxhbA3SiD55IRXPy3oYpUiz24RcP
ZVmHPQfghWQ/1THMjQs/ul4c/fQz2tC+zIh4dmrt60DFRq1SUpLXCkNJEyQKzAUiOtyYkVA1qcFD
yIGPLtV4Ht9Jpo27gJeA7FRq2bD2aASlU8ouzPpvMUtif8gu+QDxwO9a5pOZ+j1QTB1pCVgC0Qrh
RpJjZ7OJaZ3SSgUkrQY+SuT4pg4UBGyof7/8RvdNuQ/2rsU+An1RvEfMBr5laaSVxQAoNgoShoZU
9M64G4GC1ANMG+xFyf7Rz2nNcH6XosnfvTjK7OEP9exoJRCluAokB4Kslciz4opIgEVB0GZBcOOl
KCs8/8l2dMWCBrWVKgVSNMl4BSUwthKKdeogh82F1LdyKLUuP72N/eOK/8LG0VtKQWRJEibRVJMn
zJSBqWjB8p7bE9YMAgPxiFRz0Kb+h5ATY/yjMiw7JGsdyxIcD7QliV3XWv5NV/dPWwu5NjU5dmq6
XjCnAbQkrL37xIj2ZMvl1b6mxAbzBAWZT36zY8tUPzy7fQe4jrlKXeDt37wDh0K4RDKwWFywKSwX
BbmrExDqhlfscExf4p9siJzO3pkA3dPjR0Q8XQDBsCGWnbn9Js2h598OAyN4+kZwDndkX1lcI+4t
+Qaxr9l6kui//bd7WWwHL69DHYKxsRYHYucEv1QqOuPxkFi9g+wik4oHDbsW6VsVoxrxnzoTJvW6
d2lVpoihBzAaF50FdjjjDnZjknn5wkHyS5m3N8lh2SyY+xK0bQ4ArdQrScNZFMpcVqOwIkoyQ3UA
g3eCWOkU97LFOIqGw9bFlkCv+L0Ic/XqLle86Cvib4J6on2idL759KEniNiw5gBgwizGme2JKczz
dsGXpI/oGvJCOJLg9+0/WJbcc1K0udHrpb7lYPJwJhOwS498a9fmu7fPu4t5Hay/yrMqH5DQExVr
Mastv8ikiHHPosJNjFlEqoK1DPZeZfPQFKksvMKsMlAD4MVFOejncGr6lWahukX3Dqddb+zdx2Pj
llafQdYqd+4p2cabnJ/FkxiMx5kq1Jc9B4IV7GcKvYV9Uk7HfZ1AGKUu0Q4gIIjb8CXwY2QOt59y
FSslyOAxUkvAO6EFBkatHqL1lcYPAyyOdU3UiTMRt8Rcqd0WS86nreVHe5OaA6wNp6pNqkgUCAS/
kLJqJ0L1bjARVRgWHPQEjV1U+Ye2KFWbT746g777pMr+JsI9CmsUyogMqvyHcsWMg4XMoBahDSQC
9lO+0x899JPmI9izGqBOT0gnvEbQPNB/afG4tUqL86D0U6bMMrh2zAeuIp/2BTm/N/qIZ0y08J3G
1VT9RXlnc3KR89pVksoJ6QVxIgkOSYw3rfuCplOt1dRkcO0QE1HRi7ZvxFAHsGhpTbryJ+/UI/R6
JNT4ol+JgCjvcCj6XknWDVEbVYtoWRt02T05UG3khVYd2pg849C7wrgh/EJWE4hZf5oUdYDZaXwS
D1axqZZ9WVh/JRofbbR1JJajvV7ebSZ3I0OKkocMtBXAKbQ0fgktH+3K0d1C8uWzqn+iGMjzWsfH
2/C4MKE6X2h/ThGEnOGI+YcWeh2IdgmEuMhaF4g1UmsHdWr+Qgb5h8oOLVGcOkpH251kx3al1rXU
at6iw4gO2tqnc2sGWGLmpdbWWGTNoE4+UIk2Lxd1l/PVf55jqxxcjCh7xZdXbFy9wzVE++Vct+wz
BXc0DvPkdYtuBz8n+5p3D8Aut+iZhvjXn/HvPAVbK/yXP91SzX4dHHPjNm8S3D2zc6zyzDsRz7mX
hMqhb/nHoTGl93W2gTH1sitUWAgMKVSXUGm9GPY+dd4X58Au83bmDQdpIdQ473BmWPY/trkX9aaM
XB2dbyWqQjEAPtnd0bXeOtb527mYzpY2c0RfQU27NSPcsKzSQH8dVtoUL/wyABv1FC9LnpPd8DT+
M3r5sjkyR9m/Sr/cy2OrU+494cSP8skhsDob8OdebVVb8bP6xbnj34tEAP9vbORIytNm7xBc1jvQ
XOLanW9t7CN+QiR/hPsnx8wkyFaaWYQ0v+bw+NccHkZUv1E++iuj/PRc5B3MSQnR3ovq337QZIEY
7VsbwsESYAAdtajBAp31KgsA5stoDpcKQBSphcypEaHTITR8xe971zy3HtVw9w7SerQ5+3eqQ3Tg
HND4cep751rxDiSTCCNhRPG0rdWm4mc7f//wGmSLCF2RsN1AZ+gccqrt56pE+XZunyzngbpB2W3m
foV8tBTXd0g9oqjoPlIAAGNg3nvHd1TKx893lG7a1jM8nJLavrs99cun5FBxarWwmrfrSINS59q2
q6eJyUZ+bG3n4bXuz/Pe5eYhkWdeXDq89wsoKP8yiIt/d/Sk/lWjjdEuEWGc41pYS+2td4jo/PaM
6OznfiPMyP/OgwcCwGfs2q6tegLCwwTedwgy3GZ0C5qjQ/sMI+HWtvpbphS68CRN1f4NjZkjC8Sd
JaUZZ93rOE9yJJRlVX7mOXqHs2eGYHshaTetlEKwj4AQVFCI9kTYSb29n0/SoNL/ICRE2YHQchdj
NuCluCDvhnPsDWgCZhmhPeqnRHxx88+tUiTTmpJa9NNR7ZdCAYpTrTRoDGkGYPqjfTN89bZhTp03
TS7ccxda+MNuDs1uJTHiame/3CbnyWeaT2pTc2q0IBqMPr20TYrv3ZMr/I4t0c3TJ8bpHclP6hLm
drqvYbn1mNSOKGLa5cEZSvHq+C972zVKcwf79barVAPYBMpoa9slqj/M5f6bCt/ZreLWet8g9o3O
1qNXIh2ENAcYv3PPeKrAkr76CHOTkO6jD3j/NTJ3SJG5mJ633w2nfNOkObNv+nnv2DOmoKObxcNN
U7cBuSVfbVZbyDWWcxg8BpWE5XD0XmS9fPHoXiab/v6RHMoO3MWsy25WSP8iPtaYA/Qy21+/m59q
8pl+1s9hc3gbWZ1Xalut18JAtwDfC8eIat3nohnWfTPE9hIvjEM/c1GSg8MRZclmgQjsPoZi9R8m
VlQ7ovn0ApkEIbrblclY49N2bavUT5usn8n+1PmUh/e0v314mYkMXT9ttE/E6zTLG/Ee9CV6t3Zd
SvNYobIYojUwd6gHCcYXkC/rwa/rkfRy+PlIdpyKSKgUo5JhdgtFMerpmOqJ0i0fxaL/SuSALPgb
/vWL3YAoWcG5JEa+Bi15S4x7vaesn7cYzQk6Pzj5Em/yGAFXhAdS5GW35AZY4UKbxh/SeQUX5zM+
+kdfwgF7PwtwbcHHmymH02EsERI9cQvrpURZVoVj5IUpBkPyUxya2ke/dLOfk/3drk8a6zrF4Y3z
Jn/c2waQxYRVkrLzD9J1DUY7cMaqvmbpMttkqPPMkfpw5t4akVXxKzW3YrkUMQAjWa7BC97eDSMV
kEPKOdBuaCwik6fB4K+B4hEUCSgx4w/L7Co9O1kVHVHnBqkcBuzevqD5+nIqhnMAV14RrodNqvp3
lwCM1RT/ndK6sdxs7FczuJlOud5KyZxXl6dTLXtPeOl0wtD/Orl3Lcq+ZadZc6wZ8/WJKETFhsMI
y7K+uC7AxY4U06hwv+wy2QiUCGpqhn1k4Z2U0ZfGzuwdQcO6dk/IqVzte3dHidq0jWGKpjR0xbNb
O7XZqBi1ZJvvyJyel9vokhxa5ap9IFCfEcqAxn/QmVi88cRDOaKGgMW5u/tXIuEYn7d2Y2EQLYP/
VW1rWZq8nnaVFe21stbpKH8XG+zTfpEVYfEHdzwjbnPnTZdr+qAkMNmf7Ev/U9U1O+vUbdbhh8F6
4F3pMko9q+Tc5w473W+TdwaHKcxLc/g7Q+rtoH5nIL7lvJ9Kja/605xcZ88cfcbd285Ldp573Ilt
/xqbB+fGOyO5sEGM2nmROACl0qfM3Svbc7ruqM5R1qWViYiWESihEkoWz5dzRq3WdEzu+cDi9nE9
L87t6l4pg6LBCqLVKbFJTErXFmtZM6n1d+Nn79rOOpfIAAyC7zE5dD+jwxQVSxiPP2br0v2wGLWP
4S6s9vZBPjbK5Ep7FFmeSdaF2/cPm83OcXwcV1AcNoJjaIwtrpZr9h/kfCtjsBtTBPNuD3/Xfyyb
s6yzDzMI1ESZ1PP+XboQuqgptd69+b/jHETw2t610XEuOWVab0fkYFuLEYEV8XHjGMwhMFIkriFm
jRiXp7bRtbjbEksk1v2pklNSkJ5dX85ltSHZxVJ2/KAZuOxcy86zZH8wbQiy6BC9kh2C7WZ48eOb
T7dK+8XieKR0MEQKGMIlxOWffZB5V7qEoupvqTsf3VO3+kTh3KYIxi5Maj7bTfaTM7Q+10cYdPBc
VH9ugAOcackewbDuUZxvQwyBBEIjHOSacSks90vTyyGpXruPyZ3ZCHHDfqJDhSR7uxyWKXiMGL/z
ROVUVPvvk3R2WO/+JNNO4H1GjiNfo0UModf6ORFFUnOg9kAY+MDU0BSzprqxmZuHhNDqiN7ljECM
6CodVfr8Pqs5LwrPFyggr/auj/A7k/zkNI5MGdiFWe84+0gR/zxuYBLIu1sLeiCZsP3b28YnZTe3
j6jgbJ0LBA5UAMuwF/0dQy847t1T1rqPS9DHzbiRe6npNepBqdYnnDmNLttgU/cRv+FMKwHhTPvz
dA7JKWdZZIY3WydC/HR0IuJjU47Nzt3P6E6Htg9KgXIXzfI4sAVVN4vTCRu0sWYg9w6Tz8audT6D
9wquQwuO39JkOMUkzfOnw7zLuo/uPKKCGFag/mZsFqExBKMN8+TYgoZIuQTNHMOrX3w4KZvBnJT3
xf1/u8TXG2ZVchudO8+omiDCjFHKASNZY1KOH5P5qjqFUFbvVSipMySXmxxWYmCsHxPoVC/Gz2vF
Sn2DA4FS5OK2gz9cYn9Cipja+lCrWie/Omlkeqm36R6SNDjHiGy6tRExEL1RhxBQJMT9q3ceY+NC
qenTPcZp0gy30Sk69DdDI7zH7GgRJDQnHaeIdT7jbfLytyPM4UemfW6lUGufnUZ8GjL9ERWi4wdr
2kqnSSDwjKutWyfrf+Dx5qyphk/gXul8utBU2oYP+bxzgeLfPYxN6JoVKPbiESjhqwTsnRF7olf1
x5f1JdjGh1YzhMEaH9mMA7jT4bFj/FY53b9Tj7BwWGtTGa61mQlgcvTVwj68+TX3M+UMvCw4JWWi
DyyTKS2fI7OtGjGwEHCQ+AtsTkBpDz6ZuJN7R9Ld4Q5G5zHq35MMggvFVnTYd20zwisiNKK0dYFM
anR2NO/lYJ/YSMAr8Y484dm+9bP+o5P3Psy5Be4Th9jqNTufeBPk7cdivnWrFLF/d2x1/U8Ex7hX
Q9yIATXNx7v1fk81/xHXe5ukDL/42GR5nPvzdoM3QB+dqVO+sbHhMnLrvdpXNPiqAbKI7ru1TVCd
7Fdm6E33Lz7x6r895Vasa0CSFVM3WXxpNO7SAtndRPOwjuRhLb5193G2ggHwU27D9Ww/XHNUmVX7
srtMQ8t7tqyBCXW7HohRCmjOcF7sESN5J58WFGq67M3+4accNMcn1HCWjUGNNZntwRi8JhBF+ztu
xnYlvzES7NrvixaIBm3RTzpdaJhOqlNjUfPYLAb1KZRceqwRSYEwS8HiM3rBnWix81KegIL2oOu7
guQsKqnlf8+/nN32h91sw0p2t+cLs2d15h12+XtsjE5J+nLIaREp5ZY3Oc2cYo3pn9rVpDmqjVCj
Dem5iGkDBYOBtu6XBiQ0yaGf+1XfdCrtSkt6dNgjxy86Up4DBGl98sWo2im1LL/GQGhGTCwwRbOb
x6iQRNv+ITnGp/Y8sTq7biO1H1MYJL1ScpxxZu/xsV+emFho8Q1ucgkoT3RqQZkMRVG3IHWytYxp
WwVnQEkMAYvWJrlMaKqiR5+SywlikrVCzwN5eIr3PcjCkC/oFIeTAP0V8wLiNaLD8XPJZ0O6/6n3
d4ASpR+LriFaU8593XIG60z4JYckbzvt4kk+Jn64LNms/zX6jb7VNaByVoc7urtqjM+5Xws+0D1e
aHYfYoLL1o5Fk8bWLuOfPoYjRksGcl9EkxjeteTWXkUGufFL5cAr0x5X7Vv0VkAN9k+0u4Fq+nUv
Z2PkFlr94w+2e5DSa9003Ibvgouints9iA64PXU1WgcoMrI6pwhfkRBSRMWAelwPDXpXgcPqbs37
QGypQv+w+Ep7n1M7exZ8DlIm+lGJMcBRZmf6CihzUdDaWK5MRh6S4L3+Qegixjoub0+n7h0wMDuw
Pr1bVyp25RbLEUw3q597eMQnz8ho1YbGMP+hfwX3mk/87p2WR5iu2aieXDG5AOXbu9c1sRJAm9mh
wcBrdoij8vVlyATEq7iZOte7yxKeTg/TyiL9lw1BFjf2fcYXs8VJnQDcJumy1Ku3b1FpePp7d61R
qXfDLiEwO4qXGv0mthNYVgwVN5GdfZYHC482BNnsCv2csAlaTTjR1wUdMYSK7/4BmVSSFOTHWXgA
e7tPIIXMOcI6ScOLwVFHFRBFBLFYb93b24Uwf23ltERRGEjd2x3eKMkC0VStgZzOyELFiO2JUikL
b5B2nu6GAhphBFd0ej05R3Aquu7vuEyhwlcUPdjOOEg1hpUpOIVlLvsU8gzhzsWpJSe0m0cXhDS5
W7NseIIL/+g9F/N+Y2heWuY/ckYhj3vAI+zmseAhOAZHJwXjMEw7/3djqR0cFk3nydbE7kxElrqP
srcjICdcLdGSEpY/bo0pSF50s3MyryG2ZUL4YubHrZuaBGh5cptkQM2T2gQgrDEB9uzygkZMgWJ2
n+0HWNEOn4VZMGTUYDNpTN/9TQfICH4zn/WZALUyz/mcyvT9jytYpj3gHN5ptbB8I8Jm1D3Tkuad
OttOvfuJyvClCbGJnXdUqWC0zBSAdZ49XvqJbjgCXLpWaAb17rz9iLKY8dau+G9/l9A+0XkmG/yU
5v4jPge1OIPLtAtzjNp34xMDAqkE/GywRqO9IJb7HzShkDzGqQ6vbqn9oPljC+Lu1YL890bIYATX
qvvetOrTF5PVsu+wMZD1gHsltI8140F6xxJQC97tbae6Yt24rvebybY5IyS7UvIC2viFGTrb/RGJ
UTCP89l59p5lq5rpvBAFJ8WmR/Nuv5mRtY5BWx/0Afwq4K83aXUMqJI+Lm4dpRSobdRDcLcEpA0v
WvnN38svtQZDAWheC7Yk2RT9urfxgUV9vyQc94nUzd+0d+9zZf7Ob6kWfsL7+LV8xRYzgDFDPEmm
NDli77QLSmj+osTQYJ8vd7aL+793bz8W45y7wY7DKDyuLbbK6/QWb/qgoj28dUgJGLreNuxKZGSg
ntfREu2LOKZloK9aAPR5egEA6+gs/zoRzpbi6JVbOGiNfpouUN2qz7PUhiDxNZQURFGg/wBFxJUK
D7i1L5fqjRmBs4C0iAovJYwRWGLx3Jl0adUcTnUIHiVkzxG0UUEIZ9tNfmjeodlBWqUofUpcECYK
uh2Mf19AI33K/PdtO+739emSzOB0RNDUGcF8BkCVoEN/RXP6D2dzRgWINmT1GkgS64gYSL8/HANQ
oaeqDvk/nlnojPBKUZOFUBb6QHTWI6GCFBvvgqiEsFZRPnVQbF181WdSB+AhM1UJCKEywEHwf8GH
la5q0xmI68Mvwm7CG80S3gWwTK96cTzxzZX48JGP4qoRpqMtAru0u8Tq8x9EHMwhAIH5WNAmGrVp
/RgV9GuwUGhEuihNnTXI8ZInhj9IGefcWC6sijwIiYdrjoLXzxJImqJkoIEKD4krHLbr3anXnqoP
fU3ruQozgG6FtQQ2OkBy/AJirsv7CkD7XuIl1TSgBZnhFs3ifPIXsaZNPOLTi0uu3wuhFZns+/he
q8Fg/TtYFzd1ue71vv1jI5QZeuooR9cRGSSA2UIT+Z6o3/uFVaFATPr2O7Cs0bmr4kzHpW7jgyhZ
+/ZiyF0cTmE9IkgM3idAcQ28Ou0MoyHxUL9kd5qBTk9cbRz5oreNGn7QE8EaCR4zaO+cSQ9+Me2v
6jOvsKYBLf7HzJwXjRwajGKcmLEAuu+jBudKnuGSvZEIl8QgxGT88pNEMGI0Mq7FpB99VQGWupmz
ZTKTObo80ODOig1EQjCYCbY5IYMgMUMCAFIdaLnJqjWMwEPn9lDyv6tinu3tVqSKGjBpa1X3DP//
Q53BzrDYOnhjMktV0PvHqNBjVrie0CEEmRMDp7EEHyQo3EdIdAUUzzN1y0Szg+whLLtsc6shhAUN
bji/1IM3ZxR9VUtHHK9ocPy//I5GTo5/Mtc1vHimFg+tA7Qo8f4xow4P91gzkluMvgZt+4gdaS6s
/39bBT33cO/OXcoMjD+NAJpjIS+IsjuQJEnw+wKLv7uU6/gRJSCUF/QmeqqGmtgRnIMgfUhJTg8m
6duda2gLiAbo5go8iwc1ygj+Pr/5OO1JoWUZiJoqzi7iADquwIPcL9dMDZ7FYoHIy3DIJeN0fr46
kAQx9FVmLbwJA2kKm52mVw1fVBzCS0zoyh9gFYrqsGxFkyqaCUmGRG0S8VTG5WeU9fIxPF+PTAka
P+EJtJqyVNRpvRRSnFmswhmZBpSafSQ1xwsE9IKNGpcppok2J/U7gbhS4pGK8dZp0JYpCyoiko4o
TPBISRm/5FLR2r4Et+WVeyUmGoZEusHQJpcQF1nEqFlBkEAVpVgZdVuZoQiiDAYsYTwBtihhEuUa
kSl4G70z91jDGrWlJbQpli1UfljJZiOGE0upBhH/fPnoLY1CBDJFdqFYx4jH9DaRImnRRLDUp4mw
p7YSvetyuaQBbbQOUHNgvmJgaLNSMdu1NEyfbmfSnjCNpQqixlZ+fPGMmYQ3JmZUjqAf8Kr2xFtE
7Q4yHGvEYLjtkJE73NRoOMYIb85wwCXTjaBVLN4uNeqyV/dl4tpxvOnLe3k0eSxKLmOG8htcj5fT
TEipPbuCO3v4iB7RnIbbqvsZVAnur76+Vl304OruYVIe7IJL6xJ/CPzC+qq+KpO9MDpQBotFioM7
5zUHxNyMk4CQVeKLx+C0g2shNu+2S0ExR6V1Sy/YZ7KbwVJGhPvAMIBB5ZN9MjAqFAUQDVZfNWOE
zKM8kf5huYWEA4wq4VFIfFItP/fPjKAXdmVQBowJlnkMHKQK1pI80IJG4EhXawkfsG9LqKD7XQzJ
Dd6VuFeSLhCgb4LFi/iUg0qj9EnctmthjTqa/5wBcUakedTPpqfplwogch2EXG6n7KG+2vxw/+FD
Uh+HTJSwv/ctmvdalaN9bf3xbT/WGJEWU4gqyoCYuQ6Vpfck6+mxWmeTfVCdymmOaTetTvUvfdW8
u8VSnSTYu0x2490YEshALidV1i++rfeIkXbjy+TR4kd7ckMwLovIauvvx+qpQbaaf9ULHjVv5FHn
rE+J4lV+9efhDROPcD/mXw0awAsqeca8Vl1lTW2QVPPEEwhwi0lvSSQ4COb0VPDqQZVmzMl+TeLA
57ACIHnJdxoA/+06Vq/+5N3It1v1HrJtk+ZgqxjQQFHK6JBAcEgdfQ4H3ePgiBFTfrYfN8lSyIUs
VhyUDVHufLEwhiPkaRDunbSrBPZsktufZsIs0VIn/yjtmvy35hqBgbRuy/2Yi9Q6Fl0AkvTXm0ll
WmIprAEDgoh1YWHPcJ3TP00ZsqDqH9fHNdVrMW1eSCIXGwKhnFpHRKj/RoVnIhx+4xU7k7dew/JR
CHd0QkRwkHKx+cAtlXd5wnNxOUtdBB3anK8DQ0xsRY+04BTbD+zqMzrnZ/YBYk8EjvgX7RL6sG+g
xuihW6JwiuAo+JvmcFam80yhqpgrR7RDtVudfJYpEbYlzk1Ww19wgkjemV7fOEZyZMdOlwiOoCXz
JOBH9GSH3f8RdV5bimPNEn4irQUSIHErh4cSHm5YUBRGeGEEPP35Quo5/1BV3VONkdk7TWRk5HzF
XxVqNYZDLDXpIuKMvEaQwApdtgvEMd4Q9UKI9kPE3xU7YGTFopWbjEMIVcM5dD59ZRFaZnFXvcaC
vuf75lXauyemwQ32/rWzD5kpgRSTL0Em8MWrd+jlFbjCZN87dz4P9ywceRtKfzz+q6I8nD9UmLvX
U+qJhr9RnfDjAtTWrp6+9TjAe9iHe16mF+iJKa3QsWcPt4+sFhlTWs+DCzUtK6l4a3IHW3jz8h2a
qMUZP4I6GXV9m7UtHX2gXVSyg0uwXqBEJJr7kV6G1NNgnvMUoJkBIPT8IZx+aj1iPkejNUxw2RvT
Y/XNP5JgGGHxZz8xgGJs9NXLfKvfWfVLBTvW0AjLw0pQCQ6TDzn/2snKmTvKmVeeuFi+f2i0ynqt
lb88/A5SxGiJ6Z2rVD3x7IqxFCPxGDy8wX0QuyMkSggCigGsOhOBpoGniHMTTV9hnYqlS6JBVGMT
snWmnTHZG7/bUH/IGidluXrq1CYwlo8TX18PwrhsBjThMj1V7lglXiZ74Bsl7KU4sEJxHConl1dv
hbys2OuSHqWk6ak3i1ms4M/7viSN1amlB5N86Lyil4A/Rc2HGxEyPOyM+EUVTOsZWL9ibRLDN/Nj
AUS1YQwdllIm0xyd/fIdXpGUvLYzoAsYBoWGHhKTNItBNHhz1hokZPVgy7zCW6Dac4GpQaogSypf
3fCaSzVWyVqr5+xFm1F3NIgoJ/q6rkSfBOGDnettJOW3c5fdweDqcUV13TdrKZpHcGk4axK+dbQZ
EO23u0EzddXEiiacosuovhmTtvILKYArqJyT+ZCx1iVqip7yXGH4asUfq/nwzPgcVMXIJJVaQovS
RVPPg1ar1fs0oaIwCzphuRVqSXhkRX4HRngkHmAwFUBTn7kNExbnxEEHgH7UenGmn6cV/iquxTWa
+FhHVNLzGr1icm4p10OP1GslfsSqkdCdlis/qbM5PMHRwvbOVndBVfR7WtIyF5z8xNuiflX0oKIF
H//q3hrn/mu5nZVCqE1rh5aDxtazWJTMN2NslX4uXKOp3+h37B8eW94kf0j60awXZCXoyhstNcOF
eo6beN6RkgX/yMxXvewS6oWsdT55wd+wNQPFyIWQH8ul6Y8etSavc51QCrNUadga+vR37eGdySse
NSJYHiP9WC6LQcGfVZsFf/QvbKrWxHOdNZej0bGpw9HT83iKEJd/SngzHQki2awQpNpG1HD0JFrT
Mt5AxmZgh+10ChUisdkISJuDktosb/Uaf/wZEd3B5/VsV/Yx+3mjPY2pvHpm/cqr/8sB1up1no4R
fSERP7ZBHygpKeLIH/FQEgvoSmqAythC8Tna1KOo6q/HrFBeIi7wdCw2hcZJau3DD5UpugXj+gAN
M0WKouBeGuLgbgAfsDeAmURBVCibNkP39FGsYLQ+IRhNo8GAWLTocXapL90y/vr0Z11OhM2BfGUH
DOHt88WaR90PoIOdMxig5dll0OVY769hRgy0QVYiS87ncytUvxA8sODbNmkry0ityLDlOWvOj0RP
QJ1noEr4I5qEgdjl/HKlB6UPj4GUDET9Fo8kZ65LP+fKSLYXbVWlqBSVwcRPY2Ogn1iSaZly457Z
anSeJ/XSvW8wg7Fy2hzGhXNrC3RObHH5uQKWxWa7vA0qzD02wuq2fzm3TpvYZGAuuHipv3j3oARc
jv7YQsJC/AGC0d4LohHkFAqEKt+ZXYfRX7aPc/ox2hpyUG5kzeMdWSExauTRUnfLPjR+WAKrj6T/
E4/Litj1BR/jeOP3D2Qc7uCuoX0aIdkfrZGkxf35rTWzRdcRe4IpC/VoHWPYcBgGIiH8uY5sP4o2
a/5/wO0QWebqoaIYe61o4xX0UUq8YzCJJjnGAE8bfXEpNI83ubdeXXthNGqORqz0b7DUVl/GLijV
Aas5OPnkKJjR7swMB9KrnaKAHdVRhhmspYRtuWsqm5iVNYa33LjX10pyj1hVtvDmXNOCXz9JeSMF
BNtwXaUDGPfPIKE7IAllIy4Wc4UYOsQrIoO+5E3GQQoq3ZT6+3oBW062D8eF+ve66vNWLNWmQBY0
7euwvY8ePfwck5biqM4Jc/wHn5z5jXHpnoMmp9MV7LZB388jFR8MAN+yg0fVE8kOdqN8ozYIXlGe
uTVew0B6sqHW7DIBjx85SRY2u5HBXUIv1uOWVjpAmhzTv81ohEbLaN2A5Sc73GbXCF8zh/IKbQZt
CruUslsimLWsxq6GQg9WmvejURr2Cl+XFcTAfvmHIKNRAcBoAH7eWyUOD9mhe+vZqlJl5idiZ4iN
xKMjjcBb6E8G0dUfF7t+HWn+kizOjkp24t16CYGVTC1q2AgRch1GgyYbVyytE8TDUuvcfHUklj1i
AiF2D07C3HSvGDbZW+h3rBX4DaGsrewhRqLi/k5+AEZoVKzNmvD6kTPgWVdsskxjm8x2wzXcNAcy
0urujjZtdI26zSVRywBTZLkRF7GAVPcGXHe9zmIfgj+WotFQHCOrKalMkbgo5Mj+n3w5Dp2IDoeD
orG8kH3ffh7dAlC92i2w1dTeQBXpL+i2AViQt3wiofyD8hQWu9mUfsKZaGqEM+oSD3QJrNCF31C+
lPeobwaY2c263WbBDDg4hicw2aTTWtd5aXsya3cJxzZsTiGOYwEI02nEWuvy32BQRttLYSgxmWYr
AFbsA8JqAoT5nBkv81yhtD8c0mBK3imEbvqUqimsoYDL0gL8ZbTKWkaXRoomS7fgjhIv82t8iH7P
NuRVU4h1m4g1SQTCEBHR7FAnVjwCXELiMF+paxDoF1tQhyTJ/d2Mp88AA73vKuB6+BjpLGQBQgHD
IWAcZoiHpPthVIUr3onuRUBXwlWh0zlc82jozyowDKiKEDc9EACYsjOz0JJbz8RhunJ1bMIUhbNk
4EyJ4E+vUe6RT4rQJ+SBqZ6sj1hxNKQp6gvOBINBd+bIQBNEUW1nAyquKURG/eoX5lJLSvxqPcki
dukjaQLS4cImK2GViz9OYPYdQnYZpme9RNraPaKuxDQaJtfgmklp2B4Q74LRgM4VYJk3wPRMvfYT
gj8FI2gGsg903f8F6M3m8h1UazybqJz7s8xaXmZ0sfz0Yz9bHlmkmS/inQv0MwC8w4JHTZZdk+4Y
bYNMw1Z6etzwA8KnMj5y+Th9rMtGt1gXhjIH4OWY7EX3ugOGQerYM/SPyoEyk5UF/NLsFQjL3edr
ePdI58C6hqKIzgkPWK7c/DlOXOJORP7j8bqIs5F101LWYmAt8w52yKpQsK/Ph7Wa0Y+zlzCuyy02
xhWEG/CCsytp0NHDGAvUHS21YQYo9e65oNhy+KoZl7TUl7YUx4+fErcUYWB1nU3X7HG9ZKPoHLuS
teijlNr+bYBZ8EVXD8j6mY7+mw9xjpZ97V1qotwTPWbEhoo/Ex4EXBDDXVocMflIDmXOi1sWXMJL
+Kg9anHTbD3Af1owBntEdvCh9djDHy057qlUTwHwaISAvkgp1JWD3RzCODjyiINSvfhXqpfqJ5/S
N6uFQ+YtlAmL6HPx+Rx+ixiel3QO/qknk0s0zfKpEhwvOEyLkJgDhYhNnN1LOjJvfHfO6BjsiQ/g
rk62/hNDXCOah8CT1hm5VWNuC/xs6YAtWMaOp8lv1zY5r0S3zQ+yKMrAnJpwLZWaQERBIsT0K822
gp7QLZ4ovs0EFP5TeNqzwyVIqbEON+QCkCmijV/DThCsoItWD9iOGZwiLAP3+mICrfI4NY+oO46+
EnFFeKgXKG8bwmzQGwTuS78Lvdt03anzToNw47ZRh3qivD1lQeXD3L90piHqgkK3Wl+L9NJDGhlK
srMwTpeK99Tu8/Z1hmpGR4SP1QqvnJTdYHKnqcyxyUxojdchAnZGj/DTv8Bpl3i9jI5aBKX7u6MR
SpMRhrBNmBRu92BSs6rpCowKPFDqgokGIFD4N4v2YEMKU/plQIJnQnDLaOvhdHMHrIFXMXf+3YmD
RyeOEr4fHbOer7Sk9ugceiZeq2e27oq8Cq3z6DiqEE9MjFk6Qd+yth3sw0Kr0IrhzcIgQ4/w2Tp2
jMYeVrO4+mAqPKPKBntCBNHMvy96I2ot0vkgXobalsyjqg6KipVzLyKNOlmhqiC4/ZAB8urtVwsS
fYN9Adq6EoLi9R6qushe5B3lmjSoxPRFbqGrqagU6MLbbP1oKnCIiTiYFKzzHLg+NxDnxvTDlJrc
5zD4Rq3xNMYvaV7VOsTKUwUSGmdQS5Fu0MFT6UTVCLXli92iRbvKqgCSW8fOywXlx5U3t0u6QOIL
/6RyGWUguEwJhHICeY/cUMUw4Yx6AkJTIHogIF6vr75Rh+CFhsGHBY8eLsUGwcDC9jPtar0tD8Fg
FEpRSVHbOD9Qa6SII3mSH5D92u/JO1CYK/3Ywb62r4kWJPWObZMZkFmnsb2S3AETK5BtudPSJ6Gz
Ekwcre3jT75R1JOhIp7gcQmuqFVNzbtq29+3lBrpLv77lvCRlAgB8ejP4z0R/IguowudH1ZLWrF0
q/GMIi3Aaq0uNM9tQQlIhQJ87fh/3cccahDsFLfReajdNiY8vxgPqaxigcnZQvqXC/yQP6PCXsWB
JmysCgI7gunEpz/XSFsyCe+pumZVM4SuhK/R3Smgp6M/oY0hHiAtihw8IbTIO/mlS2AfPUC4ouVV
j95rxk0mLuLOo29z4lIQdaA4jdi11A5WTlMLUsYgG9MAe4CWNFwSoYlmVOWwq6aUsRBzjHPFq7mZ
alrOb2RekxP41ZvOWyr8Ed/DEBhnqxTXqNoubHhublZ6/eWOo9TitPkLrZyU4GQlbWG/AqC52Txf
WDYgLwWnPdy0IsoXOlxtRpUUdDnyDaHEGigsNAb7rsReZYa02fJZ3ENqtVprei/GvrCJdz1Gya5U
49XEDpZFtqmVBnMy2cb9jNWdV9mYNEtnYm8wqVXDlTnADZyW37CI9pIe2+65XYnu2D9FSTkcUAkg
pZJivIHrcSGEPuFxtA2fdIs96wvSKj0kLZkBneBCGnqK+gfRoSYCou7LzS54EgF4o/giY0OImeEG
yoNYRrD6dkoylUICqPF3UA9yPsVpilB0EWgIx05LjwJDsspCk6yH5U7lTyvmv1hmCkTdp3EvqzBS
wYPJiIwJRcVsi0qXXFi7QH7tTkoSPLhHQPIidOieE2hTBCT6tkLMUhbycN8R8icUBrYgR11HxPkC
kbLUGBqGslUlek8FRcQlCqm0CmWGqrgPSXHky5vgVLey6PamoJGETawpQiY9XefIPkaKtII4ll7A
ilRFfLXi4OvDcb0lE8a4vez3AIVVKk9Aq1IWyVcPc2n4tLyGr3WlDaXV9b/f0AnpodKcV/cd6uOM
heLBxeaak9tYHojXsuATxhIaze5t/cXyKCWnPXA9i/SPjB8ASemukBR9PCIsoY5XQA0nMyYJUTuO
rkZ2ZuyzYR6lm00BVNnIHAWNahA6enVQIKI+suEnWn/a3BqcI9iTJvoqghF0lGAdpEKik7n+GNk7
aLsoOYA5q7BUQjT5YoHaRdwpKVuyDJIQ+QgJqe1bt36RtETQkLTN7Tr7XYIgK+aG6d06U60uspI7
r7ZCXTsCYYq9VEyokEDxUM1Dv6b7pYePCxb0wmkagYYol2B9HRvPTaG56KhAAP9cz+GgwF5a/AV5
YFys/jxfXL60SxA0q6dMatXVOLCKoqgAGWVPIrkPwXuUZmRGVuiP4Hk1UrU2IBaEvYoPuRlEygN5
OB2XFl7qcR2FX5PQex/KJcKOYObzyieY0JFoUf2hihf1O61dxnDygHTO3wYbkubJnuchw2Dxjq0I
oEr1lifTY/P3VHqdV1z0s1DPCwdY+zBHE54ZLMOYG3I6shBRDvJVppWmd2Niw3jNW2frnqKBVjJS
jdn11l5lxag8n5fAVOdarcAatSm1pXLjplxFeYgS3w65DJmwDFZZ2g3KObWxviFVeW0srYU5OY8G
SxHEHTW0B62f2i2LIlTfo9PIg+miqVnca9g+WaEuq/qJcsaXjIN4ZivsvzxA/tBk1Vpt8vUmtWx6
A88a9rJ36M1FR9NKJD9jdRH26NhlwMWDVAyVBUP/bQ25QQWsAilzkyYhC4kr3bMdLLE4xexVjuSL
5AxlTaaa5t9GP9csl1a5RsQQGSF3jX4GAbmYPXiCjn4W+QRtWQVE6FNkn6+Dkr3UyStoyUhw0n/i
EFUz/Hf1sLtsTK30G90LzIGJ8gsu/p3u7hoQTovKYPEOzm57pJUlAEwwR5aK6qSqXB6Fc3mBtQdy
C+0ju9lyjPpo2WidYO7mslNl5JemBEMxkc9TuZZCqnAQ7mL+ApUys2mPmHbOHXrBEAEtDKZOsSdf
qysJgoJ+rl+e3vB5Gk2lAVXCsnVeguWUMn9DQDqdId1pinR0fpBV2e2KnkXFu8MbySNgoc66eDpa
/pS9xi6rdz2PgyvkazThCmZ+IyC46JTQsqQm1yOL6NwpQCkrAsHHbUTrjeBFJb0fUPB8Sg7WtCV4
YRcILQQyZ3gghA0AYTZznb1Nl0a4ifbhAB4j1x94MwV/2mwUwMo/kS1mlREFaJmj4i7pZh29XTZM
V8VVWRvZF6VG1DYbmZUKNKWLBuK+1q/u30eTi0j4x3zCWnc5z9I1iCbH2ARW8GaDbW9PIkoPvCyP
LE5mM/jHa43CCJZL2TVVkqbwJgyB4xkhSB5GKwbuBpAGMWPFrLhzupr0P/pGuKvtahgVnkTLZbDe
1da6RJgEamIr1Sm1GclVWRJFF302uX1ZD/6feZWTRIwsUQT64CsQPEWFzNcg00XEIfgleIfLwLIT
HYsQm4XIxDVNZoapBzYpjKCbwKdhIiafpIjhP9qW1t67pZ+4Drk6lgOWhYBbH6SYQu/Fss0OT/YI
KybUaw7jFBWTSe3szmYTpsfoCXqVnqwpd4rn8mNBZJbP079p6LRsI/VAsMCcydlHBwdmBK9HMqDF
rkcCMGa8PDSIP3p0LzAM0DqCKiDRv74EYvU6Ah4pPYvnQV7AQXPwLGDYm68w9bi8uoTafxwQu0+b
zshImGbDDr598nv0Td6Q1fiIbMyqDlnyyUrLGJmAYJ4FFYy2CrS11ClgkL4piYNrkmVH2anpBJky
DbFhpT0k8WfmJdAnRPPIz4c9JwlgkKZ/PoQ/BY7S0UBdWCuWBtNBjB7efz4v93vXjDLA/vAd6uhq
NdYWZlkdgJH0qPRzlERO7TmhKkZBoWOs73WtNEiJnL7ic4U18iqKc41h7lXlidldqpSA3GUwEhyt
SRdypnRDz2wwSAI1uAZ1q0FFQ5X+DHsBg+mqMCEoS8VUi+jlk408YZY83iD/Bq9oK2TbEeohywis
StOJWHJ0PRDdI6eCXdZlkjWX+IkumkJKhpKDouTpntWSI8ssZaBRrQYzwOmIolmLn8F2fhnFDndV
JBvRePTP/88iKnOpWtCJfow+FBbRujqKkx/ktKIzKrdh/WutaqVma16O65s5l0rmcpRZq5NEA10W
cKROSznhXF9ZZ2a3RPSTLpnkqNWDhr9eIg3IKDwG2PF/yJBQ008zZsCLhEKRVJpVpbOEIQs0hG9p
bjgS8QCFggp3FMCVvaqvRcMl6Z/CtqtOiZg00S4xBhD6tLXJ4iJFWKEyGn0Dk3CnM0cGqnsIP0Rg
WEZiG9kvfStOUrFpQc6ieAkX6DEGAndoDW+0t+mmVTg15DJJ329IgLEL2XDaFkrzYRXxgKLEwOBX
S9OR8x2t0Wzy4jl/ymGjwOkPxMhEio7eSVHl9s1Xqxqo5abENlIKo22ZrQoyXTO4/pRR1NR2UTCa
P4BaPbN/9d89On+4kMrFjj/kYxsRLVIgP0UU0mtU7PxpPnkUG6dWYa4M/kKPlrA3YR85OPgF8FPO
pWWqMIYtO2FEPD2VWpfIcmIG4h2mMJfs3MJmeo60DGH+ZYHKu75o7P9e2WXQpfjPIogiW6FknCI9
9UQcVfKVqgyJLatvqVXfGhpppwcYYPjyrlwM20syxuQzjOGEqYtq0ftKjer3SNqSP3cy+UUUqwH4
gooo15Au5AY9XX90/vF4Q2KVougd1T1puaEnyqUuFgFAv63hSp4vx9cJTW+kVkh/dmixY1qJcXLp
b0BcH57cG+uq2U537CtNR9zuHbeQ1lYIlne/WtvRwPamF+Vdq9Qr9XOQgkK/OT+0rIgy8we7r2HS
Sl1p/G9w9QWhwG8mF6hJVffOhQykaa2kjZ0fLE01CMu98Qkp5EiYWppjxaST+i3SZA9bAk03lO7T
zvPNiMYLnZdVdh5h3c1DcziXWv+wTC5ZAi9ER7VSMZgegLUmJZ4cBXoR0ZRD0C9BSgKWHii/qgYv
+8MjJF2TWzpwbYQxXUZ74jRW/M5HNzGbUC1fluET7AiZNQ3AqoL9SgsKdpn6z1NOQxzNTCTPbpVb
JbqJNYKKln6qghtae68vNfjSmkQ/dWWZzF7rPe5sXUAtd7Nb72YKqTUK+t699JPhdZiorRz5GH7S
sPpEeJcCPDk/ykeUqokQ0B+miXZzhO0JokjxD8V/fNjCPVXcLXjj3kME/5x9XankLFz+qbQxN7zq
tQveOx/VokWhsz00UvoiQYxxmFyH/oWuQvUV8j/6bfYF2AIx6UHyByZxdBHFsXolevEqtDHCFRwu
cGPyCwn6KqgR7BgGabpnShHILkBPyB9g4cSGZJrC0fQQIPm4z+zK+EMrP7un4i7QMpm+po/pfrxd
fqfl32TnH5bvp3dAEfbmvbK/3CDkOV7+82V5BfKuqvvNvhZx3Si6JiI5H7dadF+/r9/T5vV7cM3o
WXa3aKeoebnIHf+4FnH6U3+hCX3xd4eySu8XU13oQJ8VeVxWt5XTLf9UCVoXNIymLaOBFEdr18zL
J6p+JNRk9dh6ldD0S+Ei49MUM0oQvWc11WvLY9NVJSWJVCexCfNDK6A7mIeIgHTkklcavqCp82gR
y2JDEjh71cZ9JZdLEqrQ4ONqgL1CWKBxKjSGDxGB36laTDGUMCDSDZAngBgg3tbRIwWA00vBCWBj
DB1KabvygbnSmZOrOsAWAR0S/n/WQjaD3mu0ecXVU31O7k9Zl1AFQc7IfXcFnmi9/uOeT4m5BJnp
nXVXV8RiCoALnibspcin5qASzmzeal3qIEfz1c7rXUPyWqFqyhpB9XxcHH3KrI4HqMmm2bUC6P+w
ljK0SnG2MholHm+CqHy0udRWBTROW9FYny3siahVD5B17N4QBVBUICXHpoFA2vQ5LR9wlhxohzab
3ILgTEUvSmIFRBGkkCshLsgJ0/851EE6NVIswit9Th7iCwmukIvhwJaohTaF+uhc9QzVHtQ/nqdw
+bE5KHplJQvhWhxQlh2rTEPfCgjLGfCFHlg8m5I8LqRAn1yhVG5PN4fOdNqGEaQGoVCSvcoIwkTF
guF0F20ukArBQDc3XQTBD2I55d5AzxGQrdLSf3QiJXynbjifY1iBGMieZWgPLRBItZvohbQSICeb
5x0KnUAVCKX6WPxa/3evUoHj//xWafyozdpE9N8anOd2rdEHlzhBPCbvyHoGxD54BUxHpwe3WFvU
s6gahXY1rGmYQg5+CgDOgYMih0l0BkqHhj7rSHdBsPpwJZIwIQsmveRNU3CnpMb5otjf0LJcKTHX
+EdBqBZ6xQrnQCjGpMA07Ou650Grbr6i0NiHgk115hdAXPzsjOPG2pMzVvWwXHsEpd4bJ0/GkwXO
j+DK4xkmARXzyUwxptR3wdFhjk1UslWXAk39CUrxKc0wYh2JJ/JlnESh99JQiR567Z4AeGkuCmqn
BUH6EpnGhHR6GZ2zj9SVsm8mKOXPy9Ra0j/69DNJ8Cd5iuYxMi6RSWByaZav6hPNUHIknNaDrWDV
tTgUnapJSutcmYmiUnRHWQ5PQi+tLrB1bVQV0P+1xZFuklrNCT0hZsyBsFj7bF3yN5pQ8rckLwE1
JvHSFhY084xiSbuWJ9Cxi44bD07NCoaXJdD+dBMKgr9XiAVfL8Y2DstPz/i9dBl1Q9nlKLG+DU7q
QzaCi2s743h6ahZGT6TT0I+l/fyvTBg/iAeHaBtZW9f8+fyU54+tu1sthlDru2YbDZmggt7Ob5kk
cA+LvYZOrzk2t155RZPqHZoENoShDo5rYXzH5sapJe0yu/bkI9C3eW6YWfNzuLvvX2eOXtcaVQMy
oNvqe28Wrp6cIEScIfOuRiipBIVuGiX4K7wkzrY6vSBQuLmND108JxNs5Lj/7FVRJ3r4MjCnjsCH
9f3ZMlbMqTlMT8NFESFO0hXccYd27j8DdnZKxcLHEdiM2D14Z2rqQKa7ukmbMJ6Fjl80E+jH6Dij
CwrE1SlDnAa7NcomDMWpoFi27RZ7KUsNN/rZeYXUPw7jn2SGdOfWs1eniudYKHw+Vvco/SPaIQy7
g5LDpnxzlY4zlIAoABGuwvtw3BRrtiq2qfIdmDFfYNjya2AyewY6Andz+hjanP/11x4iHZW6n4J7
vyM/5BdRtqOTBx+DRhMhAqxBz0Jlz3LPqfdF2cpwr7+FD3ok97ubIOlcQXjZ/k3H1nS73I4tWmJu
Y6ZZWVDYb414N0phQ5PehfTfl2EonvpbxI5e0R4z+wxJcyO2Nv3YVRSFb7USrR6oD0CGetCi4b/p
ktdr1EbyWqEsRFNwyd0yTBX2A1PCVwa6MsDIwzfKFwmDsCBdd949Z0T5rvwJnYRb+1may0ePi6B5
Vlv6pLgDa+MZvlcORHVuTUpPtHv4K5DmdB8TdujfrVmcPA5eYXRbVgelDiP3UPYLtoylQDD34O7v
XkIgPilFx7aN+F21hyLCwk37R3i808Jo9yvc/zo7hggaGFMx+Xdt8HsWVR+Z8YgkcUOw40TxkGk+
XRqpu+cfBw75Eb09ypjQDiy8/Pig69motne10ycgiCJKtFtPJJaYyof8AVotf/fo2UVZ7UmERfdw
2WXLEhcV108GyMBvhgaEF3PC+OBZsXePYRl55t9izD8UkRoHSWEpwIgemSOE2O4fgI0yYqw/JTRe
4KlZnQd3e4q+AKoTyDfeg4PZJJblueer5pYW0fv4INrtnQhJmY1geXz69XfbZRxOQQ34W46HQgNW
YJagM0AEmiAIfTi5O240IS4jA57eZ8NFJYY7bA5Ly/JKG2rxPHnJzuQVzyUde5NSIOtCed/2jseQ
ZyGJc90FT8d3KDqN2fgxR/n1dthnsL5yQBM3imEGPN4/e4CiV+fWSYYOnKLrNAH7J2+FTJ69B/3j
pUVwOAX2PkihwlnYOBcVtS0eFxoN89pf3v3GnLUvcgct8x6+hoWE24OW5cAaIJ8YEVY/GrufD7Kj
yKkjC4TZJD3GkuGsx8/56weV8ukDNg0jCHbw170KDLN6JbhCXXRWpYk0bzAPkGgnxdi36E2iH4Me
eDJ+comjz1kjz1bCNLBrk+EX0dPL+N48TxF9u05PH7oO3lX3vikOjH1QGSW/7xnqQPYZ3bHQjgMT
QSa2NVwh1BtT74VUxer8W+4dVpTOLQ9CywybsCcC6V3P7mleZA9cOqR4tfPQmF5Ydk+F6ebO2xLp
kwxhcAnF4cZ8orjNjUHAmyicGe50x41wFjecDODjNbCJwNcn2BoH9V6hl/kC+2bqGBNYDDdZfYue
efEOdPxtfRPBLCjN3uvlManwis7si1G1i4jMBVWLK7El9fh1ef2FRT88Tw9JuN2FqKA6c67LYoMw
/Zw193DczxwlU/Ra33CYCKpPbnX9nb3tmgLsyrVmv5t7Srt1Bw+6wKJJSXT3dx49V6eVMdyNnvUk
OvUWffp3SgRMG3tgbg7dJxvg6Z4Tf08Cs/PISWwGc+y0VCq4582tb71cJEbHCDt8Og8a39BUiF3E
IhYznDsFmaqyLxIck6aE5YdIhexhGv8g5Dtg9HJJagmIQCV0H8SaCVul3rI6Ti4ji4bBB7JaCPVG
XNey9rHrLMIU9j6BJM/kwlGz3HsWqRNwYOpdL/417sU9fMSjNNoV2tYirJ5C+94p2C3DapMhchS0
TxAkL80RAkFzexLPSEfD8iM4oxwze1bCajl4oR7x9k/Xlo2krVkrVhvOsbkodpjXu+3DZxwaP/EI
L7FYcm6FzXeIIv0fEiXEPLf5mwtSIZt06pbTeLxbsmBXHAntRg/8UA2VyGiLIJ/lchMKJ/dKawwh
AetYUmIevDb0pWjd6+7+UohGxdlrtmsUp7du0rt3z+svvTa/+G+bEU4lcMh9hDHjqpt28KaPkzwA
ARGcsmd1fxeDSrva5X5UZre/K3hJZUzGfyi7yF689sGHHrsiU0Xrl0rIFfq8R0+uvBVVK78GMoKl
5n4PmRKfbzujJxqYWB9wuel3dliRQifec3V4uEWmZ5U9i+zkrPM4M6pyty5tbMtjg9hPKQgnd/+x
R2cUgj7y1+Uk2K9iirNwskjaCu577hDektwiJo1N2meSoYPTFPkV6+YWb0irBF9itacuNfIaCR9i
g2MAnuCrCe/pVFxf15hx3AdDRtmHwHYYedQZweRKdaRZ0k55hbZUPEXFozi9b/Z4jilewyQbZdgU
Vg/NpQ3E7/24PAW2G+LlH6RixfZ1cPtjMkpBK7AEm5WAYIITSS+eTQOM49oP9/O32FSn1zXQye3u
Mrg6HR3ebkzgWvJxPjZp599iuKCue21XS42S035cGvalfoiMhf+9+h+au65hAWY5+NVZfYAGROor
OD1SOjbij1scDfFZjVJ4eJkwvLJfnZV/rHWps4gYNTKyJmekiA8amVZmgNAgPrt80Wn6Wj1LMmz6
22NVWu8mxzEaxfHyzJ4cogRCYHBhmBVZCbWfg2dksIxDWoNOI7OWA2yMSc+G2bVnaVRFwQUoFZH5
F9K/ICXFNjEX+Fxxok9e7X5v/VLVW4wZXuSMqysd1J99CRA0TH92q2Ix2A0Ks9p5RRNt8eNvmQWY
ogrpEZsxnsFE1qp5QrN+T5zknXifj8bAvacxhBas7ibeu8kUtsx6vyquwUCIRLdJeNsA4ByHCHlO
U9gEzPB49kt/hAoouvS4lPvI6F8n9ilT3xlV2lbEukog6JC/LB/Lw08xuoJSloj1YO5NHiC6sc8B
HmoxJMc3YuLfBoDeiHcgZLL4SRAx/9YKQDFGaBNklt0rak+/N+RwWJr4RA4Nf7r59q0+do1zLMUt
VuKT/jcSb6ougK5Q+ocvtN6+O+0NY0rIS1S02GCC0K56/lmTZ3T/S/9sFACvQ/hqkxTz52P9HP9F
lNPaz222jkEc7BfengF0DIUsDunMTgEOdgaJ4iFto6N3XdQcmgeYIt2w1ocN26cABfMeLpC2HvMv
ZDTjGwVFTu7m35EkAqyIzrsgoVlscvpDpTfBK9dKwxdU7dKPgUA8Wu1MdUtZZI0dijnwwz8B3u4A
Wc3wHWz/2PloqCeaqIet90BE6aDd4rCkHfnbAhin6X8pkL/aF/TJwRbuZK4Imsc7j0PC1+I37qy9
OWKkyaO2H39svwq0dg+520SKZxSzw+quX7J9NHuZp26dvPOQHyYAhK5F/VRCXQE/9E5q93dQMboY
vGT2ddDjqVORKb0C1j4QpRMW6dCojOi0N9+17ad2TGppGelPLq5f2TfT72gLMIRzqnqO4zMU8Unj
3dlHozg+o0Id7E6h+Q1uACuUN9Hxq6fL2yO0EBe02oxxIX3ksOhoSs+1PRn3FxgAIq3jP+3WCZV0
I0iOVFKcKyFX3RpeVnHbOdUKh7rpeKWlxJzoxuY6F2XYT3NT87q/3uf6d991qqVgS1s3GORsMSmT
N1Ba3lwpZNFlh+rqFwjX9l+wKROkrRrbU2AU/Pez/nr4u79Cy/TRjOWZW+8WLkhUL96THBhedJax
nSZJmNIoReTTdJYG09QdN2b4z7FxJ3QZpWWUymzvRhcnzxiwbZILGrw+9ztB7HHbNsv+jRorQ1pv
HsPsmaRCzx6dY2ERQk5666bj5DYkOcWnMqHUAIVa7p9tG1LE8n1oV8t989vbxjQRPvv3xSB9tGOj
qSax8+ybDtK4/oHyNjvXyoyOO9TS1gVB0W+v9PEYGFnhK6og/YRjXN0nO96EvhaKeVb9NXsCGKa0
IFiph98CP/1S0zMJ8yvQRCEMjitLxLFOVE2Ow2ulU0XkDFo06SBsiXWpfRhYOHF8W3hoXKaFH9Kq
j91+AFNYxOxmWDCRjIyv9e+2fasGySXCIFZLba2Cg86/AsW/2jCm6AQiOof1JZuEHZc07sztPXk3
O6xOT9cfcHAW0XP5Inv/hPejQPIy/pBFVw4qhcZp17E/E3TpCacsEx04XNEKgLx6r5M+ON+6lTAi
vXGuro5c7sWl9WV61rFZoD5J6n8KK9Xuh6QeXIBQZr/8PprI9TvnmmxRqc+6sp81KBU2Vw6YA0H/
z+Z1DxYMlri0eC2r9nIOyIFuh/r98kdqsjP99Bw4iDsA38LajRtFoLh74FxazAK4n/yUMh8vfPQP
lxZ3c5vuvTsKsNBM09bXqSnMYEvjxM0F3j5EDPsOg4MaWMnfoWqV1hfMTUArLoaXul345/3PFQNE
ZZbw+Lc8qJxpLnzMKpHZAUPggiHzTAz36VbR73u55q39eRIdIgyP2r9X/j2Mn63rBWfyeHpIjHeS
C+E1wpAEVow9KvYMZmagIUeRAALHz6JYP3xrr4PHuHsEW9FOpLod18xD94Lc2N+HIMT27p9OYck9
ZCQ9+uGfJssPSB8A3+GgnKNPwMwpUY64lamWExZmh14MLZ90fv8KvjYCZDdJHtq/lXn5F909704d
CeWIS/txb5H5F2BiA3GR92qMMVDKs1udGmxkAHrUAWuLTLwv7eznvKryQJHfO5W9zy8e9uhXGUFD
HQbCKIgrRUxSJ4fNS1L5TP0ScPChni0ILn/zC5M9aZSd2o1YAO4+NILK7zGJSIT20KRJul9L2xoX
oTksrd4Demn/CBHe8jAZ1+FrDYtiZU9I/Sv4yZexXJhRYvrmsfn4TjAI5+oIs3k7B8W4RLBDCICU
AwhItUqFoNK628o3sP/22ohrJav+LobQ/Ek+DugFkxJ+QEmZ84yCpSQF8F7kgrva+/fCaUHdoEP7
zGKlbsYOclbWvW7E7YQukDKK32wY5nUi7ulTW4RjS9gEdehddC872rnNKxEuyuDkyPYuKFRCKlnJ
D3qK+CxUBJ+FHgUGLDNzcXlVkVY/elcdb3/oXCjiLLwrQgqL5rHNYIv9OeCW7+jQogW6dth5i69L
+vkUL4k1Aoiw+6FsyBT4snwdG+DKdFTSvBny3q8jYuoHB9FBuhrSa1Co+hZckNfwNQOT2p8aZB53
alNp3CicgnLRLaN+/W6ZTMGkt6YXL0KL6mEGRjwZcY4MR8UnyCpebkQrvdI1RGrqjd6bd8Hvz9n7
FtqEhtHa4an76Eu+zfoOo3ZuPBbeLa6BmTwmdsG7kj0KY/JOpmuQl3NRyFjZ3dPd5jOzkAdscXXO
6+tsR6oGoE+S9goQXPFTsv9H7fUJDCChuWU2itBah28oMLiEiF8+CDiZme7gBVE37yzG5pKJg5QH
kTgCPK2074i8d+yv/38cndmSouoWhJ/ICObhVmacZ8sbQq0SFFRGAZ++PzrixI6zu2tXlfAPa2Xm
ynxcXwFoBQdKQ47J1tAnleyRWNylFn7X+aX6iajNUMThe7ONt28yn+nBz8KRcgjDPc4djvlrv+xb
i7973YTfoTok5qFFP9M2tghXI8/yypbv43casDSBeaSP3eLL86Pp3CkAnSoQvwMovafELA3yPykG
SCmGaJmb8p6FRruSVI5It9qF/98Z64MX3YcdTcTDKl3xMU7oUzZvTNO0sJoYckA/lF76zmE1U451
LEcOzgGnCamIEnKjgI4oxZ/bT+lo/x0xu0MujOU1Vef7WkwfuKn+0AKmjlIvBGyRPw7vMTPcF6+y
3T9Qwb0Dem5qokdur/nY37na2xkatlEg4XMgB+K8OL6IHD7IiKYP/R8nB7SwtBfZD2hDkHeUrDt1
wcmsrLMjKAU3DdJwjozHmkKHznKUON9A+Do8EXoxutMSB8KMJRO8ryNHJboTAldYyb8ylfGJyzha
UTqR00ib1lkDmEECCwvmQdSEDpQZijxi06n33HxAOHQNmiP+97kBbHmr80I4DpZXOtojjtti8lQm
xEhk4sGo9gqm1z+vLbgcLrI021pOrLyfTgzJU6cfZSpSd2rJrKZhJ8pGb9qxptsJzdO9vnx6N3kv
qtYeISXgrARkJ/2jm9adx29O46pc7tlC7sbZ6vEHbCKTAfQrL4BGXnTau95ixglYD61F4kjcxYmj
0iS+Xm4NqEp/OLIbZENkV1CFLdtT+XAp5wd82wP8peF8fdyRMhPn2IfSUsQsXRxNFeu5VM88lpKb
cvvCOwGoa608lqDI0sevHpMP/t8oIMAClHEl05wc6BdqACCWr2mX6JpI88AO9LBmDQjGVOpWHBVE
5HWmGxNb3PJfAMRgnlSqITY9Zm4nlDEZdrj1yALnESFYGXFS8EuuWVmu0tPvODpWrPNEdlq4axpt
5tzySbeJRnPpCx7lg1TmdTAc/RSlWMCbGFSfCdKhQDNcDLmn0YnKXkDAFbZrOvVvQE2E2KDxSgyo
8F7i9vbfu9FzJrzXyk/bkN/n3EFCi2DEsv4BiGMNxvxCPW+cNoNOks7ntc0+oaCBaB64VwUCdYZk
RN24qKbH31AkYN6Js2YEKpqP6TvpkzhVKnHGginvTgftU9ngmaPFw1xoDFii64U13SS47cwHbOBT
OB8uLpcDH8rknk+okJJ+Ak7LNVN2mzz2xMYTsvAdzZvnhuUFeNP0Y+0ErlhQ6Rl+jDEoISo4uH1d
6jxT/vv2mwF7AYIcAQb1ltY7RRrwzEocTqVpk/+W4L6sTpPhvWgxKv0imrPS7tokJZucc6d3Obr4
msf7J+/dqF9o8azq0chBGSC5/y5LfKnFsOkX0ouZ9Xg8RKzgxSpP+bUpE/kntZ1UutxUBqDcZ/fA
en9MDyGPpeo8YlAFAQ0cBCPrrwCmI3IamE4329b5OGl4Cs7jFxBoqLSUObcr0grjNAAtd6udD3Cr
Aqw4Fudf3PI/U3P6hvmYURw9tuAcB3ZG2brosTZ0QDWRNZg/tGPqh66ypWTGJS8zkUgTC9Y9REhx
g6puEsPuXR/8O8QVs2NcCaPxG5WSA4bK0X2KziDK4pX/Wnva1L+vadVbKTLry2jy4JoiHfYoAL9F
EM453xFeQP7pqyW41v0GPJ0eVID1HS/wjVqFyn9ezXQZH29bahFmAbxwcRcOAWpUaVEMXTFkUbyW
dfDKTs8CgfD4OTokyp/Un6gOysaru02mE+/iUPXiU6zLf+UIaAaA9Y2dDnU1ZYag2bgY998ZBanM
ZAa7ksQMhHhHOUzB/efdXh2kGOgyKR0zS6IIcs1fYSjWWEhweZAN5X0YhEjPcAmq5rdcRIiEZ/3h
e8r/pFn6X54yUANNSNmfdqgjHsEgSqPzJJGakF67nw0pla9FwRQSCkeQkDcsCRHC8FpA6H4dJrRn
Y3328lX88t2usgouor8v4ZiI1mYKnndIOiry0UZrdU6xfFP2oxpxnBYarNs1yR0mhv+ewhZkw4dP
xE2QpSm8OwovyZMdBCXrhs84q65NdqYFbX9SYNaQmCEOid+SEJepRkcBuXzUaL6tV8SbGVe1LXLV
jaPRWAqMjxVvOT/TbcUA2VzZfOdckNKPqK8ElgA0G8NkX9z2PsNwLgVFa0xzPeSSTvwCgIO5gEs5
oreAabIf0pXav7DqX6Yc8cjjAP/mPuEh+J6aVvV1eBcSRMNwEKE8Rcp1JzC0B6MApMQQ/sB6OYwY
L2GM1CNPCwUo3SW9ImiWTPQTuccx3Qqo5Pu/W7DS2PBW/Hgc6lWvfKM6vjyQqbMPszFYRLGPJ2Ds
HLN32HHepRBADgHlAX2jHPla7/hIKJZENlU3YWGU2lqopzLeQonDMZ7UTqHBaiQAg/QoF+hrIBwR
aZvmkmTDocJ+Yww3VFbCk/mI7NiRX/S/1UoDHbFOQq1rYQTV2qxbiAMq3f7G+UUu2chpid8Gx4z9
p+CnWIlxZpBYUhPSg56CDY9yLtG9d+5R5tA5kN8V8SQjeD52yZPeNLE5xHA8vXXdRKH2fRg+n3Q4
ZtHYtBOZ34TbBYg/2d4RjpLEt0hIjZIwbBnGJYbpYBmkYZb8ws1JNuyP4d/XVPryVQk/9x2yTbwp
5oIXzb72ZxqtEtC2+0Eft7e9WGDTI/icMHe/R60A2EIwDgZyw09Eyq+V1zdpDwCA2DJT6q4Uj6AC
PKHUMZ8f6DI6cei3q5GxAF6tPjbDmKnPxuSgam4jxAgjAgepAzG05Bq6xy6MW2b4dC3DxSGtiNAD
FKGw/FKufY/xvLlV8ew+cp7tzgBulGwwj2/wlW5ULDRQGhtohAQmnRdE63WHPhQ+utWRVIX4kCGF
10TLLaOacjB8jqYWjT8Ig8FpIAlfEwGhxX16p6rkNY477cKXG72VEztoPfcxaSE4GLzmDXMVCYfp
6kHQGnpsc0E1l3AUpO6QcvahLxc8biN4RmkmbhjHGoTF4m8xyVVbeyyItKOVTy+GRZ2sEuClDYFA
GMlAibBdaFWsNLILxcv/sr+cMeyBL3REfLwBJZF4LbhXXte4HxtYHHCmpa2ti/bgf3fTIudZX2JU
yZTOMVTxmUq23RUnVIsfR+EkWNb09wOK9anno31G67Km6sSgXlpCjJtrAisYpHwKjgb18qMy1wsu
BNoKjrDoGxD1DNJJmzQ3c9PotmJYBCFGK/Z8XjsCGYfxsRECBdBvTf0XwWRXbsxBrxAoseBSPQ5l
E1d+HT4IU/6cRwo8uTCr9Qs1dfEI3uamhaZPhRlFxCOAgf4cpSea0YGBVaop0sKuDB6ko+EO/2bo
ALXu04m/PlMez5+S8io6sEnvz1ufbpqSmnAn9jRWw+7gzx8SkQb7jN1KNNJrTjZiGAOLPTZ9mNtA
wKm4MitYAA+pwltbfwnv5O4+P79BZcxHwA2zOrPy2qurMEGFCa3nVxU5CEXwLFFgeQr/bEXw/IHC
lO5Bws9TNzXrrAlHpWMWfvreS2j5AEOyiGiPvHOfT8/UvajUrScwTcWMNIzDSz+3jC6/WLdMxdZ3
L74lyU6Wr9zpgreqQupyipDuJxUtSPwWjTpplKemCD8cpaekGrcgjI1dHmFzoYBpu7g+qzC+4PaD
Zo5Y0/o8oDPh/UwZpKV2cRMYwlavMWkgCv56vKXKYJaQmLHr8bkvIM0Vl/7MLKkyNeR/d++BB2EW
pcg8fwwFaBFgxUoYCecLcKKYjECLtlKzaP8IuCHLhG79rO9Fp3Az6AZXwdBi8qQQ8+9oMPOd/FPh
zyh/HDaBr7ZgnGHScwAPWWWvwZ2dmMFrTqS9SaiLdIv2IMOj9VOw6i0BncNsZHrLgK0ejshEFGi6
VUqbz8cXIuv9tas7Dci4bh0p9030wUTiFLhuXLnN3xjRgvtgj9uL9gia8NpidfqeZPAHhAeME9ZY
FL5E7z01T+YfCLz9un6XdLR30TF/c7KHJL9op7wMOHDcBLdljHEexl7iFYy1BqNHYvzzQTsgcbU6
ZuxQr9xvkOnMnjBUEPt30aISFAHhDLBx6y4AjgUy2vSTvu8D89ZWvurJqCMJn62CtAnBYqkIktnH
tLSYXx9Ay4OeA3kc5/vsXIGpujRQlrwbNbaMHs4BGcf1JLfj0jOX0KwxImzgfU7D3o/PzU28llNO
8ccVY1yshdlKMJkqYlTG9kleOqZudIlxT+IbZ8kq+aO1WtIO88S1zJNmXBEQjkiFYAeGxKJhC3FI
EqjKhuGwlekLAY3iy2fEHFYSEiD6O/JEi5rkdV5lZ4EUO8jIpbmrrvzZyKs48xFQYGSR8ZysF2sV
xM8RpmTv4ZPGAf2W/bcSyMtyplNJip6uT4ugPeoAjssnPyohbGCsb9UFHxTvYoWdrNwiBB/j7+1z
y/YyzZ83LEecLAeU3kr8L2hMxG/RcWm59b5EBohj6774Te2uQtniA54WHMereBhGZTiVUf6FqBFs
4LwcktVYPcIWhRhGGlBgRGo2OGv029qadnvlaJ6MEuIEc+TR2lynQz1WTaVfcoWiA7+qyEDjSpyZ
aB1DuDXwmtFK48ZBNiNv46Ua9vZXIi7VLUh80IAgViBIRHe2E7Q7SM0+nMRrwl41ov6u5XwgJviA
H+9+TfOfzzOMJiKi+YVCHkgI0Q3cX3pYeuA2Kq3bSzPNT+UKEcNCY1/98A8Ok6R1HgZuOSjaXo3d
is7zQuAUD9aRdWKbRCaN/vLqSAHAhToU3mBZlNz/fV+GQmtKrG5IYKc2bkjVPRLNRNYPjN+j8hcI
z8sj7R7qClFxxDLgvsJ4cjo6ihEY4QfyZ08OHS1GhYsEGaEXWF40Edy7lfNMw3drP8+0fhKgu8vK
fcqkZ9yBLkeOceJo47LWxSnEX6Rg9ALJsdGv0tCIa4w6Ed7yHOKtRphIbIhVOHAd6ddqDvOATf2v
QNwVmIQwCPVPUgiOgdgObROuz0zInZTsmi/eIdMLt0anZSOWKL1Js280MzNyMunZVFd24RxyCVls
tUfdyM64DS2wQ3dIB2SOqJBr5Zc/Gqib3lI332PxHdJpQA1enhzNNOoY/Ct0Oj+r5oWLnsayYqR9
OxJtvcfjVORN1PGkJgb6W87MVwwhylbLSRgBEaW/b8o9ZBt6FJxIHT4tFx8afv05rcLHfS6jJ8oe
NiuvIxcK4oxxHdESeMNEbmZ/8EZtsWmZdrcf69f+GexEmtcdZxbGb9QN52arNYgDLI5QoNFenH+o
Wb1mEV04Ihx1R/MH1LLuUZU22wdz5cUEAUTVuO8aR0I8RCOeO3HG2ez9WAjzaFeFb8Bz73U10HcP
hiGiOaMtNseA2jxCcqlXQ2ySZFqcNvkyo19wu1/g+nQOLg5fhjaEqgjO9DoM4HbT149EYOsl1SZc
sjIQsAX2InhfjYpYyuzR6Ff8HWmBvEhFL/+CbmyBD/rcUpAgIYRcGJFDASl4OZZ7uGs/HXrJOQwx
wqr7WhJPEC50EYVub2vAddMzuvHzBg0FIF9fe+9OQ2uVcEDTBlRuXHPyMc1uZ6s3F/w1PvSC80HL
IXi0KnQu+ZbiF8SIjzJP13wSyho+memh9lt0ADOQLFvk6H/6OrnF1MPsCwTHobhKLdWJKOqY9l9X
f5R9RIQhliUDBMu+1xAdHd8KUNLva1wfGfOwEbjhZ9QWFgHXwpmuTjCH4RR16AxK1QFXS+Fj7Uc/
IVbpeQb7Sc8RU2yc53DrrxGznzoIxZYIxa+T5EEBcmSXS4zNG2+Ecs6v/aoNm4ddAqU/rO/687BG
zLSp/otEmHMKD3yffU06bPkCEXRQCeSKwmTJ+E22hEVnbyzQDbZnHjY/EgWo3zBqHtSlr53SG1W3
4cQkTA3WSNTu0BeKp51qziksZDogrAGaaiaVCFC5J0eHgUZ9JszepyQiu2vCLiX8uiN5Dlra8ITi
L8HcEiEIdzAkgOCaEaG0uC9whuUBZwLQAG3KPjVtVFEolo3egbZVCRS0u6DR5ogS3oxPWdGSZ1Os
VB8pM2UVZfRImD9ilE2A9I7ytJEwkvxbESGW7gbLcDQaXGwDQOUw2saRo5jTdphmePo1iirsR21j
9vh9/ZLxhvB4wZAjXD6CHTKBiJ6GSV0Rh0Mw4DB7pNwAaEDPWtVVeQ8NYxLEY5W/Uuymdz9ND2Y9
UQ8CIvJ4cA6PGV216JnxUZZcQzuCNsGiEHKvLkCYWytyBbgC6beH0Sj5NV9YUYfqSV7LJ1Hyv/S0
Hl+FAuuDLdPwAJBNJESekUL62mhWfBICFc8JrmM3cu/TgmktFMftqRmQOOqZbB8xcL/pYzvaKFCx
iOvx1bcNZHfQZTZRSbBhoBX+VxsXW6H4kfcdZDU7KP5u4l8tX5Sa+/xVjhLnuDH/kUECg4z2ku7N
QMPDwem8YvczT/z0iMTnQGl8txu0O7ZUEbVMOcB4H9r/+5Z/5aSG9FvWrGeCtJlIvCbvJdFS1wyA
M7t1SEK5kjCKVeHUxjr4x5U3SVt0N6GvfJESMjRX4jlh6PJgcNIw32rMi9h5gSmcNcFFFhOPTaK6
O8LFnTsCBxVUxxgF+lxBfvtwTNaB8CsE1ZUYMRjQs+5AU0U/z9lgvsCrtkaxqyM3tNTI+iw4ANk5
A1vxHVnStfxaYzm8L5+1I12fvZvvmX2gJ+ReY6hi262rKzkA4t+XJCbiPN0PSFZLvq1dYcsvoLxH
5CR9AoWZ00q11FdQYNa0gQ95kyIMFM2r/eKvFm9ayc2rDVDkCO0ckX4kvXw/y2dnxR90WnHQpNc3
64ut5NMqGDwgpi+xfhi0jNpwCuTsRjQShxbeAv+yAe368t3Ll8e/ynyZSv6eMBmJu3oifZy75HYp
PKVmsY1z7W19amIjwxEZj3Hwem7bbGJCVDyoW44cnbtSsDnI6WheBpobkK0kUIVx1NjCLtpXdxld
wXLA/eGkeaKSE4NKSPMUoBeRN1PHXQBMU2W+fNEHEuJ76WdpSBsNppkoMFjPfe/gz8AF66KPYaGc
PsMPePpSePd5qyiA7iuNCyYJlWx/161EtTqwjWKi3h2l8180cxOiRBkXMQf5Muy0gggDdJXk+gEC
RFL8DNOdZmGkQ3zttfEQiQ4xFXY9rRfRUp40M4zFqLGd4jiiEj6kzF64NPgwQ6qDFoWPpOsxEOr4
tQX2NdavoCd5L7Huc66rMQ1zqJzRQFr6Fdc1L4UVEl0IxmnLV8XEc7yxyGv+MpC7ko+vHql1Jt3/
Cj8l0qUepIC4/hdI+8awn4Q88riNM7VR/mSik5h7Ps2EixvpB5gWg7trYTBxyzaUccP20UJp1zLB
My2De6htEnvoV7cPBnvra1fNkBOkyVED/DKYDKdx7UhAfAnL6kwZBlegrNqcwTsgWS469HYyGvGh
3mF5rYci8jlhtiPoKGHXDYtIuabhZ9P5+iX9u1tMChzLuRxKSC/sF/QaOcbW5/Y60K/GM6Oe6abF
oVBTc3jFRt9HzAihtYX+2H935l/i144obFsKMRquHjWePh3taToytHvXZC+veChi447zVyCNxk9j
KufO6OX30a2I1nqxqQ1O4+ujXxcNspGxZLws7eXGMZwWaKtzN7zvPI/Ie+t6Wyc9AjXksCDZgYvE
dDOy6yayCINzaNLfrEGNtm1RNIGHRknYnDTgo8p+QjSrexA1vQkpabgWBj5qoBvVyZA8Am5KVQ1O
yksQa8aSetlTDeC6ymVCLQt7BlnJld3zCr5TLh5BZrRheMC9w/+AHCmjaelgN+BAzEH/AHQ7uqjH
asZp4ieuEbzAAnjRzbi81HQatrG9k7vGcgVtOtdvoE8K5AEALeOpjjJtf+/t9u4z+cfk0dPWgGC/
/SRbqgsRnwEG+lHwtbiGaHPEiOf7vDowQjxF7rcS9hHtDXJDsAkrlVyYW5YYlH8njJufO/kVAKd2
MufX+BP275k5j1kxGSfbnLtplhG/9/TUeRfSG6L7weyBTTwcBEwNTMmg1QCRCTa15Umx73lUXrVH
5sA5tOS51ouycNKJxkVIeASYCDoRBD3yhLhOD4C/RBQpkfwsoITGLOXuKftv7bybi8IpDNNXjSOm
btpz8ktWHjxUNwoFedt8FxnCDWgC/fhCEdoX+7dACsWAhjx2lw96kyTd1fcIJfDb+YKgk7HHmEMc
D6yPx5sS4tmArVU51rDTtF536hPx3s5EVajhhUr1WE5LaV/hXaYjTx4x2cqkrPpfa0pbHwmrx+cA
KlmxTgtPfkwe2pLWvQohkr7zWr1KYkjnVc/UnXLICY6prHJXntRzKg17hatOgmJcJYpn4PagWxLq
qACEgHl4dF8kfn98DleoDswYF8KmvQNWjIJ63uKai1Zv/pqpm97nZsc5eqKis95rx8Ll/sP/Jb7F
mz3Ondt2xfjWe/+mxcQXa4Xz9O9jzTAvR5L7OfXUjAH92WtaTODEOSziMznyP6AdnAK3bIqojMRs
v5yiuWBoeomYhPIXhXm7UkJ4hftgNJJs0flwpPg4cVntASgdEtbL/rgL5C1QDsvIyTwELPRo3J1f
nqAwN6G+oNzQ0tkcU7P7eXQ1F8a8vH6BzBlAwJSHqvhIhMdFmRUQ/3PllF5il+aK3ovXoHhI5DC1
c3o/mvAsgvL4nMATvs8IkikJWTnqlG8F1c5Rxyqlkl4baHufW0oTfqslk5JY9qOoZ1tY6bYg/wb5
bKj60TK17ltiY8DvJQfJdj9o5RERo55/Blxg1PGr5w7Mqv7NFyKyWv3CUmc7BTylbgs9FLy21KMj
1AboF033tSHZBk+Cx8/DFvn+mvUmbxbumoBK8lOfuzuIRhVQctZbZWl8HCBWQbWj/QMIwc7B0UzH
ZIggWbUv28Bv7eWZBAsbhgVvrCPNc6jxs8pHPKYylJUjgP18mW3DY+dxgGrI7SqF0yVzivvyTTxF
ZpXijUmaQmRllFH4YKAI8XPdsEW7y52H93z5ZjLV8Zi9B5/89GjDD/MfnGrG41DGDFZnR+HU/dwZ
1RJAmrCp+KA4blyW1jt37gCk/ZruWx4FWbIfmjjZ569yE0armqQmg9cmlwpvSzq3X1tN0UmDi7oG
CH4LSxvEsCc7NAA6pNNd9QQmv5iHlNyyDyUqneIdSGCrKlAKg0C2ip0tUb5k3Qi879+oHmc7oNgk
pjIInq+/otg32QbyCRYIcoXPB2lOG4VAEvwA7RtiYV95+BLF110e+6Jp6aAOhPSdUIL08TzFiC3b
5TTWyUT4hBXx6kxYVoicnQqJg3iuU7LmEVBM5QEtvrbSHj3Fk6a3w4Xv2Aq1pcHtqQRyBl087n+R
RidnCvEqAvou7YdvLnP8YjiQOXjAXxYdtNdK7axewmM4Qy1YehlqK+s1+yZhLCK48SRIOMqiAggB
Z6DY+pLDi5ko6NpaOD1AzKfQ1VI6y9QlDbu4lAy38l+M1w4DVWiGZoWfeUARvfcCcaOw2sRHogQe
fhZS53OzIctY6VgFjJgkI3igRjvNKvxRDqZOuw9E1g+YvsxhOr9Fa4YwwFDFXxmWOJtCCT4sYfV+
23glzHKGM5HCAD03q/o1lfFTxaA7mugMcMKZ3ZkuEh2lWQqPxAYz1Mmt0hZ3ZvFMt/dL/WHnkFkJ
IchXkUpcYWiRAaGc4gnjHHMHTpj4AmpvhCGwgWXQ8r8GYmanSOOYPQW/fB+rkUOxn8+TyZfhp61J
pBq3rXp39bm4kjjf0AwzklA7T3b7VAiAN1cod/3RrfNaYBFgxl2ETNJLt/kcL4QKjL6atiikLBZc
NY2P0IRQ+eg7qRg/zmeXrIqFfDYE+m1LpJN6hnLYwViH0bFaSNtnAPAsM9bxdcQM+bWrQwGWKw0s
H7kBbCGeOvc5A00UCY8NnB3T32B21LlLbzSHaHz+mRDth8ZW3MLVDh9mfBdvO8GgYSjYFDcJoUIZ
4Z0Ad5LW/XQBQTuvkMZ8EVFvXhkql2gNkHMs1smWo3XcUqczs35RzwlK5+EHi/Ptd8L5d5+BNxP2
LvnRxvRQKcy+p5pUaZvnImzll/O8RsdmC2uABNWpiMDaC7Wj87a+juE/odfVYU81NPaPcSYGxrXH
7wNym9kzhPC4sSGHoJDNMNduF+o+R2xxun82eu5mCO0zW+d8ItfehIn+2Nqh3dSpjZ2LsW4Em+dv
0LROeNRfBoPKdZJ7Nbkiuf09KQxhO3moSWMFNcCG5/2Yv9YVsgjEXn/ELUDXj41Z9AcQX/+CzMKC
3hBobqklED3DbzEAwbghm50xrD8esgbA3Hmjn5fzmAPR/3U4lreMzhIW2Xk0/lxMxwEnfiCMoSQ8
FnBpCxErnd3nNvJeYbkTBiN0Fkh2Hke+AL4Oi75Pj283tpXTyMem7mkrIHQjssUb8hxlG6kt4wTp
JFuoh3bd7lHzzbVdjB1EHtz3iB6JEmKYFmLtWVhlQL18jnCczpaU+z7AMgjBoJ5SqM04oOD6ULic
lRulMD+KezI+M1bI5iPPCE+sfGhQRtdi/jQn2S+quC+zWhrTkU5GmcaCZLrLf6/jGWrbmbxOzoMV
EpdfRm4d/CW/Mq1XtW57giBSwRYuTTWMTX8QYDLUHa/Tdc3vbfr8lLpBx2q9eb8/5d8T4Cx1+GIU
OkiA5TYwiLOObDkfm/539t5Eg/DL1o6f81f2qgW1QLWISGhmIGzkPw/g7dojKIAuuPW4ftLKeqdb
NP3QAt0ywerFWAvz75ExJQEOByEaIxAw+s052Uoz/ReFrXHhrNbTgC3DI9p959EiQiaU+g0cS1jO
/0uBGIJoJnc10H8qFAKM7XiFhoNy6d43Fdu/sxiW6H2d3Bvdyk+fONAHCBy+iNcI7bMy/5rWLXeF
6n1/YBsFjhv+bvttwmgl4epbhiNKzHVjfa8oJ5STvG25uAK4XXP8PxgcgfdCOrSlw9E8/L5AVmQ7
++KMMzNDuaOsRCN4O+0lPZocKlCcOwi+dqHQw3Cj5DjGDhJcagSno7mI8/GTSZuxvNe7sXZJEa+d
+ilbJRamfQD0zXKuLUGb9ZLTqxzME1WcjLh7RWVuErb7PXJzKfNM3L/kdaTZCAggO95wwaXhc8NS
nuCKk1IxsOdHM3FAUF9NOEzd9Qcc2Kbt7p0jQ8fDCdsQgbeDZdmNIx+wTmS+p1mDJsZZiOIOZPGh
rpv3kgfTsac5OPFKXZbT3B79xoesd8urAJxBJb2hLFa3A8gMSsn5ntiw7IxQMGTU30w9QMk50AtM
nzQhMr9iBTIgvK3sR4FjNjKPKy4bMzer0NlXjBihufhaILl5v9HR0N1pUGJK0go56hYRODiFyFmK
kERxGF2IK7fP5w9OFCIvJv0mzwJOQ9C1dJNhF0tZUQIt2kwwAaL2L2fgZNsJ/YLpGBdz+T6AgXFn
oOxrLHiOpPJH/VITVwArL9MrsvBBy08N9Jx9cHr5jzPWR6Q3cB+ZxUyt4EOuMA2CXv0llwxyD/Xk
gJs+170wQyQCJPS0kDpKnQ3EOeC6WwAXlD6RNkF5i1wTTXAcSrlr4Aw3uMZSAjC3ldJ0jRn5pyuC
PJJuzOl8sb1mPvk7p6biPzXOUe+NRhY1bIGAKQkBu3SXAuCFDwU3BtET3OCrYg+6YzDpRP4o1Fx1
/VR2cqw8xg3L7bM7f5bIXVsoVEgCgED4/33GfFjw5qzD64QFm01jlOGoiw9onZjn4EXCnuGwvP5M
yaqb03y/ruhEQHeMsw7XAVD8nnffOddomY9LGv0zBX702y/rQ76hMQaGQWr8xDzzYSMoHqQW8IDw
OpX1wZiLwY8VNKx5K9wPlncjHEk3MVMAHODlinKuXdT73Ikp6/lGLCcj3+HIwDRcK81jtPWp3e6Y
7m5jlxzWXaFDtMW5RZOvYL9LC7NnSEHpEAUzw7hr2YsgYLWVhtnmSS6jTUQmOtiHEfKI8gU6rPeO
FmLdHqMFtcP7qIcaD2GFIgX2ofxBN1cxszd+pk5Na2MelN0XZ7k8UJz2jzu9QCponqOfTuQUQLuE
3hfvZPYvfHFueEgo73veFEoaWty8Zbg4egQwaXd4JCqayM1+IsGX1T1DC7wGRuk+9Szm4ONCp+vm
JHwHLIBmlrhaEnYbtLZ3Gti03kTr+mrWoVhAACwqwh/EzRt97bjafzgq1p9FuoZCDIAUe4gCHxSm
OgszdFAhCqc1+QEQa07x99+LJbnGuF7xWZNl8ocOL7jP34gduPvtdFIucNizPkPbBjnGwniCwQ5z
S8Uws89CgrErr0VNFNgdSMxgmN37HESWHwjL/J6joXTidqeFfKYa5SiuFziXY3IkrRNzXNzKKVIA
rLoQciuixfHeVQHgkEk4ANBUPKO7xAduOM/Ka105j22sufzyRRoOByTqh4IAXywDWorjMW6VTr/H
gWRT7bn12OmkRUD/cHY1Yw5L0KkLXemm/jWHKjBqLXWezAX89HB4QDN4iT5b5kEZuQNiAwhHuRMk
C4ZJBIORJ5ZTtBcY+GSWZMLaYSKARc6YI8zMHGGUPPIa2sH7BLk9xyEjicKsk/06DyOW7ogmPN2z
kd+y+9jIpYUkCnqFb9K9CXeNqFKEJbPFyV4nXyHaOGgI/rq5+MT6jec4HmCQ7sRNRPGImxARcde0
HX+xEtGnBtaSH2ZZ+VOhc42psckIc1u/e09iEoVW+VWQrL58roZTGt9QtmRifd3Cx2fFZkQL9m3C
Ti39/sjNAjs/pzafyRcwRwjLMVEqlBNQKW7n5UNri3M/Dyia9kf6qWEGxK2CoUGw2Nq7BEkV4MFM
DkunM5iSGv2JYKU3cSBHvsypBMx7fw8CGlhKKp7MZ8P25Yz/jquT6bNuLMB63h29c4g2FsXbi5gV
ch+OeEjhVaiRt1DB/jAM4gnHCOjG+jj16cvk0Fzwsz9qXYE8mmRGcoNzD94kqmqTN/jEgiUOSFfv
zZs4K8+Zr4fdLZ/rrf1eNpykTPfR3hg+H6UlBr2avu3H1xqF0aLayrfaovCXpp98QhNlSXh+Xcrw
vjC3/UTvrOL3/bTUlQG4zWRS5xhYXWZWGtCJlAyD4s6EjLTypas+ollBQ9O6I4L4hq6WlouVdmeO
K7Gp8Nupvr//8Esy2BLbqbFA19R0bhdqxNe+D5/SMgWW/LH6BPH3qJdWDcpsuJ/C0/JdG91UrEC5
ktFS5o66/sqB8ILMllivcVgWTDYzNW1uu++6TUo0bWORLrK3tXaYBVBVj4G3UrgU5p7/I1Zob+Ah
8LcFiQH51O6/Re+ZyoJowab1JaGydKpL7aR9fkQ2XGoPvCRGjg4j+CUKIhBaBlyN5wWsPF09/e7D
a4XHHIHnGl+GILj33AHIyd2oPGWb+Bm8Uiv60eUgV738ebyfRObpdSqb8iBfpD+uxIeujxPUMhLp
vvTL2jBAmP0j6cy21MSiMPxErIUgILcyK86zNywtqwBlEEGmp++P9LKTdJIqo8I5Z+9//0N2rgQU
IShR7ASmwWvVwTGWDngAIIDvPWUOKN0+hDua/DzflpFbA2ahRI5coVlr+ubLfWYErCydokj9HHp6
54kZg44pZgTDYBiUkPrVO6N9CSu8QF5uMW4B8qb+CTbHbJGcIyrhfAlEgi/sjnptPEg2a/zGcDGV
CPOGs2sVV2YR24+fsoF/fPqSHZqLHqyst99n5rgdY87vpeUsimcabAw2lzEXx5CvcBGx6Rw/xqv0
V1FRTCPSmCoVZ5xk8+poHSZMVY1koKq/2T0Bc8aZmcMAszKW6WeWtx7HPn8mHaPY+fYOwFiruzCD
MY+DYCOvFZxewYp7xOTDiEeXLBJnCNhBHYPRDgVK42hQASbE1b9SKgXqG6SRxNvhm8MQHOYLjN1i
zUthdHpJUXPvmmvd0wfikAuwiSwZEdqiLvcFyxxbloYBYWYGs5Byjtr0I9qMlKCWyBwiktlWOAQ5
9fMg6CsKVhg2yHNRgoXLEr/l38hjUpOfaL7ezeDko68B0hSbigZ4TYYEJGBdaX9nyKLUX6yC8dnE
AzqZNzYzMjf3QeEZNR25bX/b/eeOu4VmlbzWJXOweTKnCVL9yK4TU95QwDJi/UHX1thpDuysO6DJ
m9IMPOg5f5rBYKzTBw0fZx7N0zr8JYQe/YvXrOOPSf68p3ymMExW9bGw5Zm4ZsfCt1xbCxtfc95T
krFy+2XWDvNoJBI+YExG9hC3d+PnrfOc2FizjMbz951hT3UPmNHKExuyug6zPW9cXTpQdg1y+gVL
s6MvnLSOXjiZhvqQ3ZUdHufcXyyb+k3XdCYC/GaBBIiRJjc4U8l2p0vF4H6EBjXadYfkp8OCqzqO
FF9jipZvhBhGpaUyQB+0NKucaWRBJxjBMVX2T6o+CsPIAH33uWOt5qjjfz25xdfqwVD2Ncin9ft4
A4GFXXn22pUfZnQ9cdGjBWsoJwEDuRaSQrj0qHN+dFvYci73HuclzA/lZ3A50sgFUM4KinP8UK9I
k8h7+aNZzhaf2dAf0iXRQu8G7KGcjbfqAp3tnNZk3f3R19ePBoss6fe1ZayegiIr8/SX2eT8tRA5
5eES5GY705ecyIyGhpVKc1tuiYRm2IcSbpvzrd2iH0iM1A5OsIGHQArRcfXO3fJcD9s6/d8fNfGF
E+nYeFw6Mw/SRdhmW43IsPPLV2Ru0HzbjHcjFfMokFukjpKNTBJNxWviNy1WZk6ye0EulAHFXk4k
mpJyKtp9jTqQqIayZtEhd1QXCjHdnIuOfO8APF2EejIWBpLud5EnhR7X8pktuPqhJU+GFchGCMMs
AL/MpgF0rWjaIJLtLkLgfHbBEe+MV/aTa5g+4ZmzxhAs+nqIB9sHGyEK6Y6sJqhrhLVYJRNxvDEp
AUmVqaW1TJUGpy6rXH5WSgfXOGq9JLsm0IQihy1HwCaGmhyLThX1K2Cl21d7hS25WSYCEMv4nlyo
gJkEDnsWvGP/u9HnvLzWTDhYn3Cr7OR1g4yb4Uddn2MWiHqMB8ID5S62D4MZBJayqt2o9ngmaTgg
WRNhyZBDjRe0NTlsShwbjHKrwqupLED6QQ2AWQYG3nRfKUWDEX64oIwIMt2NIBuX9hOFjnAXoaJQ
8/cyEx7oRel4k448EX2MmSmMXqF9UuoxxJOpWFAzsoR7vAh+6oRdCh3jWIIrqtoYUGVerz6euOwN
2x9kelRC4rI8KpAWRewvtBg60tv5cjd8MU6AVveGDwDeAoZWgDooMKY/oR31NoyPzh4rkxPyEXFU
OZr89+pYQzDsafcL7mesJDQ2hNJNwkHhIQa7T3eS5M6pwUOprgVlCzVxkFxnf1jzUKnC3VSlfYUp
MIKU6oNDott+od09vW+4yDHOZfmxBT2y/CJKly98+2yFJoAWvBKZ8Sith++sviphT5+ZCFDAPbV7
DGO75EBRs3VQ+l+M2sPtsJQPT1rfTB/E1nE2j7MHYJMg2sF4AakTmi01ZrZoX6avA0FgQSBtR8y+
HEDHaBYsD8FKvJMNm80S2NLQOrBscbIlWzJ8CdLvnhihZcfaAU6HjY4LOuPLP2E2ubOq3puCkrCY
UMrJs8LkNzu4y/tBIkSAYbRlujgwVEjI/M4rG1CUGheaYQOfW58BlQnMblfNPTyLKOvQ99X8+68/
3ubTCnkWfc1RxoSIUfdSmieH14m/ynf8w8r+O4827eF5LQOK0+Q3Pva7wIo5FzwQfY+EjRVukL/x
NqhMeas4YGnNtJzCvXjPk8F/iCIZM/UNErEW3LI/Ba6+VGDHqyYhgTYpb4CJ2H6ukST9M2VAOlRs
kLZwKRDJ1D/gZ9Rf3KHz3kTT9sEjlBICmdAinKPe5dxD7otiBRWhk8xpEip4WtqCstFjOqlPxzeO
zMJpttFKvRXwXEToEN9FguV6sLljjVA9oGzQKFSPCB4RXdUy2THC1ldcWjq+o/bTnyG3xbfqgsuf
tkLB+LoqXkV3+89nDzgF1VFk4l/199oKK0qZ19+ndEehA+A22JrAdUc/RKoHgDuVc8FR3jjPx2ue
OtI65aUxBYX6QWNR32GL0EgwT0clk6y/Tm7opC0SozSj+xOetrp+mh1wuWhC9Ff8dMPUUL3UeDbG
B7IboMQwroLaiFdLRlEBRQNaAlbjRxAVG1ItEwDo17oPCAMb5aiAF8GSydHzDSwYBBGAY+FogTx3
+fYiZCiGckmgYHBeDFgv7mVQbGDVDR5CsB0oWMJbsh7teZp6jfefKcG0u2IXhtSLrJtoV630Mzuk
hAH7YNI69EeQPiWccwaOT/HX/YVYJ6fHjw1cKyAv3/4DsGfFPVs0kf29Zz/odjLG3wjiudqMLThP
pQNCcQN+nXoMPNWPNyJhiP6TO12DD8inzLSINrIiEjS3g9qiZqtPcH3stGD+YmP0AFlpPNVPfNho
0SCsX4dEPiZu1hdvWbLrmr8GrAr89qR/gQyaOaAce4UPFRW/SQdV9JPYRGHbLIONtho96OyRjlJg
yN7riAqWQwsqwxUpKropPqqB8QNpYPhVdt/2Z82zzEQCejm5xN7p99QHVJNYoXARpe5CQ4ATFR5L
XxspEoUzYtK+YczYePVrxbmZDhCS9Y7mWuQEiTvqbfGI/0E33keYrH5F99tbnQrLTLEFEdubzJkk
J1H0nt1unOwoVkXtHKc7fFxYamhK9BqasZ+GC2C3aI/rJD6SwHqS6L1EN0eMLeIhcKskDG5sXVjw
tDKCU+yaUlt+otdxw7k4chIIAkxnUaMCMEYLzvbPe/UeTT/082Ba/QzHoMl42b19SV0rhUWHg6gv
3YKRfLfAnSjL8EHvxjbiQseUHFSi0nOWySDYSNmkTYbwH8cAoA1CJDgvqQmJkp1YUnMJMSqvYd9N
qwlNGSZb8cvCN9OHLq9pXgyqMv4RYS8+t30xK4tDqR+/z2VOWZIu3ojVJad6+VqAuZ+DxK1V7kJx
1pqdyumLxEpYUE4kT7tqjmmz/yTnToEPvOnQErjYX8Gv4+hjg5g3FC5vwB4mpHZJE8edUqjzcUO7
YuTbZ43AlamkKWDipCzALSA06QR4Veab/8fWyWW8pyteXB2gcr+BGbkGGHO+F8yoPhNnPEKpvoVi
kZ1Hu9FucpBVuIJmJ3nZxOskJxatrrI/KEMLXlnW+JOvVb3xgMIfEDJaOc1eBzyMv/+M4GpbL41u
iYPtrGMi1Jj94HMyTS70TS8UglThtaX/m2jlbLhj641pNDEuTOXHHmZxcmyX8FYGexFwP5iyP2Vh
6B830h1qZ+mG8QdWiMIWtOh5H94rw+sJTx/R9Iw8FBE0nEA56G16sZmmMFRKkhDB3NWXy4iKTRt/
AWiT2E1RQQGH/fbz547aPHWH0TDGgZqVYPYIDUkxes1qNCO4RpyG9OTwtCEOwMpEzcoLgpUHTZFW
KyD0gnwpYl4M/MzwMVE5d4jTRMQLnBxO35CL4a3gSIJ9b+ol3VYj32cT4ZhUWsAeNH3n53cfYqyZ
waSJZ1A8/l77ilHhy+2gfx0p8N4dQw6Q216yemwKXmZVGRhDs0kErRXfmOjwDuE/MlkbiaYXvG1W
Bx8jJe53cEazK5xe9KMo4SVgYaabLF/EFHfep8H/bhlKmLp4SYAXFTICrFmp9UT6uMlACsQskxEA
TR3ycCZ/CBNRRMLhGjnK7jV2NMjS+rYGLmV+vudLKVybxKXNxRkZ42tRZ2DAP8nVZKvj4MMUCfvy
ya394aNk5qj/AJTAFQM7xtwWZTYhtVSVjYY+fbhZuWXxAsV+ezIY7OpIjMDh7i1zD0fZfsgKtnSy
M+Am4ehS3bqz/Becx2N8l6fMngGM6CGUGWxYsdkAwYNwvpUVXhRJACN8wVmeR64WXLgrqDMFhg83
WKhZSjRKckxlW8P+uN+oEMpHWEluqHNVjAKKS42fNaXFAGUrW5kMiWSQxOCzQH0Kh18uLY3uiZzm
0qbQ5GN5BUgbjQJLUbY4bpVmqSLkpobC9GxKM0InQtDoPqZr7d6H1weqEAOjbvahyNH3z5ojku0p
N+YpW1pVr9V23wQ6fN5F9br0AbeXDFTkKzU+OPMn5uYQWvCp6RdsyFgyyBAt9HylEsdRk/XYzuH8
R9k/E2/Ch+vNqDLqbt2f+3OaH5OPRwNaXjnRxrlNr9nuJGhYOh2V8bpKv0LuUkdAPlMM7ExGL+O7
jPmwmY1lJS5UgC4UuXo9l4MBhnFi2FuxXR8+kM2/ZhFQWtH5wgv+5m4FFUN7aICn4oY1Jh7ppvIF
O+0QzcYInRLydzSy3VY6jWCzqCzIA4cLMuGJbgkFYyDcima6m+JauZ+IF91TBleC6NIykHxhWjHo
/VHoP4sd7oIyzkMAM2NWOX8NXw0RaAPjtl68/hAoP8V1nu5C2u+/qDLD0awSnLFqIopAtApjEQjw
LGBZCueudhhelAxwCFtlZ1LhGgsntV4liIDy2xOvZZZOekkCV8NbIDBC9EK6zaRz/DmV3U/7XE7e
zrNCogSt4ViwlwyOSyiJV+wXX8hldEMbmToMxXO/LBhBwQUJXAwlOpitWAwo+Jkj+KLkoxx4NAug
gieudKuothvcUr8u/i3sR9XYg+MhHbs/BJ66r4F9j4xxxIZuQr4iKK50ofVguYq9lGSXrkpQQ2Xg
pfH+OpDv4PApJwjF/jv2qlMbD5pl6ffLil2WSGGwUMNvJjcohyKkBrvuxj3wedlU2hiPIPrl5ot0
uxn57IUqHnffTVxdKJj6tyMsYqbz8WitgHYFN4W64Wf0MYADSgJkDlTScJzUNwVHZTxTE+r/Ex+l
l60D+/F5EipxqnYtswL9Ump+qaEbWRTACe81y6IrcRkxYfymk2HyHmgO3j4ZWMLXlPrzl50QwXiA
XsV4d1YL9WmqF6kZQ4IJf7HZY+dUGTFRWlDzAbTGNi8nxEcVlJFrgcErTL0XNTQFbg82Ec9WcHtp
9EdmIFgFHAv+w907RFbnlt01fXqTcPGEaVoYzKJG75nETJRmCZd0yrWnD/3wCE+mb9EnwLVeJ3dq
AGhyTkqCfGDDvmaVjdW1qqwZzNQnBhKQwet9wFy6X5dUuvJUB5asQAJuFIpgFGDVX1MP5i90UH0+
Y/rBGbCvsYN+fa7ALeN2/5Qt4d4Dt6NQ4b6ejFyxY8x0G2fW9/hc0zK/tcFHoJQvkk6S4Ef2MQBA
31Y83Qk+3sFMpG/FzsLMPAi8sUiMkTmJjfeluDKyg2JXsSyDeYqhVelIIzNiaUVmL/jINUrBThNu
xVkP/Ui6F7/feqV+s2n0g9VoWxkhhieTocx4YLQkahni+AEdu4l0qp9jzmZRynuYqTXFKIffIMpB
pbyiJJ4QydahkUY5axXRtkWlGBidYvxSMUhPp8czlHtCr+332/0UA9tkRos32VC6Saw/qOD6wEH0
J9hBKeu636aoDV41NImpuEo0Ux45InK4F4vEChge9Hoz7Uhtk70eHbiSepgIPEo239hnpqF29hdd
mpI5qj6Nbp0+gwJfpWiSp9ZthD1PYVzil5+mRmO+j9SWzuFjRMvfLeUySKt85S5ux/ZLf9RjuBsb
FqLLvTANvzCfPXHHHm1iuxWc3hw7C3E34pBI6VP37HuIqUvzeWSMQwIHXMQVM6krfuDQ88e2fFDn
xao68FJMnDWntOzT0BgTRY8UdSpbY3sEGJBY7JnQqQC4GVyx81lEGajbD+UWWG7pfb2JjdfVYsRX
MDcuHy80soxeBuRh1S7KPYhg5+f22J2ckplKd1XiBbESXqYMwYsskOEh2hg+eEhQIHzRXPE5pF4/
e3mTnex87cCVr8yUoM36QzAYfm4f1Dfw/w3Z6K3GRzG/pAi33kskj/5nma712ZAvFi0xCnNZa6TK
qeKJaYkeAtgt2qcX+4Edej32LyOAfhINh0cyR0VXa9M4nMFPV8D+Ye6Md+KZaiFfJyMn3Ae77DbZ
fYS1FlgUHJrshAR+yUsOQxUxCq4xY9YRBUn6vTCN/L4PYyJA8InhyAGJLvAKyKZKTQT2yrZ/iaye
rqfOBaTQ4i4xgU9n1vP4dvGk0zusNKa4ngMr4vo1ZUAX/NRHBfZcA9Xc/e6/+/gSXtpluyxXg7NQ
cn1alVOuUUch8Irg8UiIK8Bib4BOvvYnEmKW+xpM+WA2Ctag/GNi5Mi4q/d9h+5sUGp98IIuIcba
dbxK6wVUXlyIu5V+/fwho/rcdHpQqEpLWJPV7bNNL2O/2nb7nP2ROdb0tYIr6MEgf3y2EO9+cmpG
TtjYFw767ZOg7kXVShqmvExYKXxK2bapVt+WsxUvEXwZkM5Tj7+OZXlNngB8SMtZujAclMHvbcSg
ds1x1nUDIjzBSXdiSthXpU7XeYHsNF8KjRViYzZGyU177LD85LUUCRcG6sJsMEBGPBPa9VOwW+kB
Uz+H6NWtOGxBL7XvuREsOV+FCUY6n0sW3d4oITn8/ecK5YJojEMopm+/LQYLSfTBOnAhAuvwBn5V
tY7mM/bK9mxDEqIZwc1/a8WjZh1LpwrqA44vsnSTiRxKtviAhO7bVVchTC6X2SoFPPkUNjsJlVgR
7z8YTdzjdT0+iYGZqs6TxlTGYs95cik/01iYKaU8sFFlwa/09TjFL9LWUsjjM4Yj8cRKa44udSFJ
80CCJ4hgEkaV5OAe0sscGnsRmmob4NtFaIDk45eBeoAonC9mB9vRZCHEpnpFP03NSqjEJKeQR6DH
aQdndY2kGbAqGUOxfRRY96XCLoETwkFe3FIa8n6H84xWnJlHBXDGGB9TIqLU7WZaAdmnMbT3icOY
86l8+2q7mTAu6oD0xdc8bN2nRD6bcktEHxOSAPOqtwb3EdQk7n9K6tJUcboNhgkQQtjQVQAh2R3J
t6qCYTovCASmsATixRKXTr62MAEnc6J8WXTy1N49FWsTNIjdmY3iuA8aD+6muao6p1nVR2sxXqgT
dFjM8e2kAbSkcx2kGsaTXK/CDQobka/WnBaU+Xw6OknDFbi4g4hBtuT4kjC3fq1k1J9VYNIp44wy
TemFeNuMjaXGrUCLY8VMtNmHcU1hBdTSzbKAaKfa2HePSksUrP69EsA5Qc0p1OWf9gyKEvzheU9x
q/9E2PZH+8HI9wZ8RpOk2Ih6c+QaE0sxpcXIi/+wq/N40UM27L9sKTRIZDByqJhjM3YQJdvBXv7X
BAhzAPgZOqk1OaqE9EL2RbE6KCO47x7IjzB/AUFRRQcHnPiF6aMj6LMerwooQgCQM+zycRQRNEbz
9hMHZx1/N8hyOH6ZKUoCjKUAFYnDdfOTgP/IB62c4OWkn6EGwNAkP3VPQ3IlnyPzNtbn31NvB97g
fNSu1SXfqFxkT7UEv3EFr5irS6zgnG6O+wOTEqRq8/FSfohbeT0Eh3Qgo5hg+JjCJhjPSDN1080I
bBrsxbR5PP/sYXUdy9ubSSBFHAN+0D1wEr2air981kCczC8SZMF4TlH6dBbOs7x7+gAMR9oPsOO6
aa1EGZIwEMccng2sI0f8Z06C404bOoVucCsMn6Dt7e3piggHe38vjdWKP0HMYexJkyKYvJ+uwume
XzLbi///gwY89WWMgPLv4aaexwuYWe6QIFvRG1uM+62Xu4cZeyefxfounjtlOV5rjjRP79q6XHVe
vpJcQ3Am82BZOYI/nNqxo/1zqAdIDyDgEdBxH18oaemAM05TrsuCnhVyJjM1Wut/ahU4c3wTuEX3
i5YEFFieg2yiOBVfFsweRuijE1gEi6y8jnClFheDqhvRtJtuuNcx6W/xHtkOJnVb8fjeJ49qn+zR
1mNSoUkmHD0GYJhy5VeW7w+3WL96HaE8Cm77U5GAKpyAo7X5+OkgnWTA60Ub7rFpDINj9JugQSHb
rLYVhsKL0bqcMeszZBd+zxZEE76ejg8qYS1v+iPurtGOVKZ/vMoxCSfYhOrTNww5nC0yB/IUarP8
2DnkNt4G9uUuWDAoRfLTQPXHyq/3+N6Wfj60qmLRTxywEKyu2IgAMVF6SSmMJ1Yndiw1zjZ4geFg
gA+tq3mJDyX88PST8yi0BosfwcXmwEx4P7o5x8TqoN6h+kZXLKrYcHPd7ESD/f/N+sSeKmJooO01
SlpEKwMTOfsZBV6gG0LiISUTCDmuTEW2YT+r1CtTIqN402ZDQmhkszCwfB3TvNDUYDTuwRetf8dI
SklvgGZ3yB8dL/qkb6Wz5LeLl93+ycxG6GrBqTZw+HvSmx6dozwqqEoXdiAG6yBRP9lPC7OA8xur
Zn00EJKxBMLNig4S22o4LRft0q+bU7hL5/yWzgQKx7CCWa28nJnga7SLv/q6csQ5+sRFtnnP3ptg
q1rSDJsN7+1PhlXfQfLkZh3ZIdDm05pwuKPtiezkCU5l4WivydNxtQ69mEJusuMz9eN7yO5yxGzk
J4bNjqFG+dP4nNryPiecE/ZhewH1m/OOxoDzkU+XTmO3Esw/ec1OrzO1/FgwzCt8oDfvfD8KzY8t
r3kbDXVIZ75ojwxAd+vjEkh2oC8r8P3i2JqLlkKy4MT4GwrkyYkVacKidojJXH/ngl+40lbbc1Pm
gUEbHpp0atFgNDwwYBmo6ABOOIxRewy5opQXzYCQEL0m7yBA663NUCjF/YaW4Nhto0PuhavxtsU3
kpIDUiW2BqCNfk8e9VqnZ5ysQ80RBey23I4twIiRwfHbCKtuRonzr6v73DVufa2QE5OLQ86CK2t0
zFOaDNC05O9rx94awGy6tHzIYPxXgKsUhrp7417wBuQzILfDrB1qRvwODPUBRfXDAl2Oz+qjWyGn
QMS3egmDxawCpxeG8qBsMdGpwqBr6TgY6eAw6PUb1MAogBMuN7ZPdP6dWVNRY0gI1FdUDhYG4kXB
z8qIfyFhgnVPGLb8ewwXRJvS7hGcd5YYrRKJ2f9E6xfDmYmnW4UMQzVEnIWJWjz1J6vSVLC2RKoO
VWiKt4GM9cHIk8ZYIEig1JfoM4XKluBbBR2FHuVjBXx08ALQzzSrr8Aaxdib89ZktI1CjjUx9gto
F+WEQUduySls646xC/wg+B/6We4OvchJov6lLCQswWEhIYcw8++5gxBSHt9k5SiIqfh26khwet2Q
RVcH4Ue0xS6FmhRHmJedPq/PlzsBevZ4JqGfgZrZkwtYQE05if5W3Y02CPxLTuzRegSAm4CnxO7o
DV5GBg7xAV9u9QpQbRJdcPkkrGmcCWQkbGUIhBeI1aPGUxA4d7xdDJbEYta+coRQHMHEFk0yUyTc
ANcnPbjH4T5mvqSKSMtidlmNbvi5VakGX5ChFYid1UfwImDS+rOHRy7hkRM0IAwQ3t8KbMYs3jKI
fV5gOj3X+aCdiIhbspshqAxXW/wgQOSEObYsnzX+7vxbUGKfg9h6kJUOEiZ2a6xzH8IZYJmxaHgT
dtpAD+aMoUwlXhhlHnAqWhaGgyp9zwyQAkpVcStu4nEY+3dDGhrb+/c4/kOpwmTkM1gOi9ysiJaP
8HIkzB4nXpPMgHCrzsYTT8Nva2i95zxZSnQE1s64G8JwLL2MqReoL8mee4x+/z9d4sxJYQckNrT/
QWd3pL6DvEAkQ9OYLcLJaoajIn85+PCSmQIWzixnStGMNoG8DUY0HY6cwQLtbTb/EkqDaepP+vh6
iZOfwlU+l7aoidzS1V11JmOlWmyQ3Nmsi61MR1Y4CuTrgRZlfrXBrmuMwIjYQRxTsWX/i498xI0R
Qy7fBHjybTimVmxTz0NOLPXP54wyd415rI1v7pa0xgoNx1R4tHhpbJU92Ckim/yk4ceknNpVjmmj
ONM9JJnQ66aTQ7Ltj+W6RonKs3GfPueaH59katJmqgBZYYHkE3P7x1XTz581ZH3ASo6QB4jJMDd0
Ii9fNktxQRvV38MDeBDCa5urnV4jG0BuUW7Sq76VlxM8PSY+wMcX9A8UjMoHGhtypS3N9HOX/8IT
C+kYFwwBMPiGRGwytnna4r+IIg2KFbDPHcI9nWUW2HDmGZeJEEjXZCth43Vk95meudGnZwbd06s+
XcC5YfMZfgzZof+iYzFW5xwmTQBZ2E7aqJvwJrG1oiNAuU8vf8E+W1oFDwBTnGffzJY1fDm2Q3gb
nEPI29Qu2tQLgfpxkHDRTrkhFRjyvANp1MvvYJ31mterdJEvPpC2ICib+U3apIyQo9UgPoZ5EM66
39cM6sLYmyDiG6LbsSZ3vr98uIO/xs/gFZi25I+46duB15hbkkRcl8ekAl8nFB9QOK2EZCadm4ob
wiY3+PraJKvRPCejYkSoN/GPTraCLCC7n9VzF6xHLuar7nulriek+iX78pAgTtC2IBgdppgQARg1
G7w6JuzFUmFUN2JIhF+cEzUMIV1mz0oEjaC24E5FMVqAX7wydjj/bhPO3dbuMLkPgTiD766cLFpo
SyM3VfHeMWv6Jgxdz6BipmjK3mdRbZt97qVebTBfXMowyd83dAhb1Gw7sns3hEFhVzRNPfIM5pij
Pj7L91SkWPU+R5wrfqCXL1OvmkJ5RH9tYmyxttsN+pNDi3+dD9xmIBHAxgE1lIUh0ZdwLngxZklS
tVFiB8VBhmID4YlmfebpkzdkT9YB1BUsDDdjJNWqMb5UJ07L6qTQvuqXSb0oo5lUXttqDosXZx9S
P+CkDX1JByEZ4yoZMQmeKUemey3nNMav+j35CYmoxJlkhAe60drEDWILBSEXoYpMe6wt1Gd2KUe1
EbWtNYLxv6ARZRaGZccXlA8kHYR9OCObkQkAAjXjC9PSANzk9OZn/aquyivWNUhsSfzsYaEnFzzr
HoxaAfsRK9GZM+hi23yvi2vz2x0gXPXZGyKxxULChmZ6/Xj1WrY/3rGyx0u0q2vtAV3QDVdfGq9L
uGI4xYQ6nV7zLfFLMUYSHP/CduSjcQFVjwrzXZjPLwlmFoIlJuEDSNINw4po88pwvIJRMWg3I6dn
ACwi53UhZeAk4I0u5XxWZHZTGUBCBY0V5TDxwXweJ4kmj2blRfSSQCnr92tOlArYe8hIQ6oAhP6u
52P8ZqDMMauHPA4yzNjPHdMyTEAP1BbQ2yCuBg4BHo3VIv6Z3DNHQ3owOO5pj+xQ7Ap2AzbgghM4
OBYfGMuYJFPKpdaEBZnluUUnGWq9xcB1+Q0z+Ldmv4v/wnsWuBNYKEOIit/GTibOxdwS4b6jhNiH
T7ekJM5nH+gcjly7SLDF3CUil+iH8YIk33uBAzVuw1yCt9XnJhbslGqyO4YzhbKm8d8NTHsA3GgJ
0Ic6CIDk48i9X6lOQhwTpoCknSveq7W+ifPl59yCK/Q9QA0tahNUJVYH8tDzYyntOud/wDmLOdIk
csLgUH2vWIf42ZmgAZBM6m6g8hUkpAW0u5t+GO8Qtspbflk87RcTMNo19qwXYQoGpGq6SaYAIEco
+aB0KHhf4aaFxJOtAfQbIPJlCszWZfI3p1U/7zITLuWQpHXUEL1+iFoYrNQFNK83qEII1EB/EODA
tO2pOx44sWGCQlHGc+NrSBVn8bXcYfVDPYJ5VbsIz6wJRkoET1Hu0RxMxWNzk33uGd5jES8KjBRg
jkAFptao0QXxbS+o5dQpoNO8zhmVSf1GXGq3z23BVHzoqLmHcdLGBh2IiX+GSgVROPK31IBUDM0B
s7vnoxqIXzalBMbQMBcwKcFsgMkVLHr58eDzxHmV9p4abRkd+gvdGCbnnLsENkPf35Vut61JD46R
ioQb4iI4f7J9hAAMm98jyScfaPpYTdxDDk92JtQ8tG+n7yDoik65F++1TbJM7OdKW2pLBOwkJDDQ
cRLz6zQ8Rzir5qo5ckDZO3u01CwF5QUEfUxPmB4CWu3Y0e3P60+ksGSF/OsSuNwT9iiCPFkdjfem
tLKBOmAmUdATd8j/lCyo6wtQoCdcgTIKMewxvcFpJX+pvggrqMoHaf92u5W4CuOptJcx+ceVzsIQ
+9wtIWPO0k1xGN2z1dOkeNrLPsn1iQWLjRsAqoZwht8AxR4uP5cpxizjhxIRh2UozXv12C31uXSo
d/FM+FUfyV31w1mxGe0/F9mVrMmh/KvWz8v4qLOvZWs26zmbOk5GkvH95f7VOEz7aY69CVtFWdnc
VcVW/xn5fNR+qA2gCH9REX8agoVnJvcNX/z43uJbJp5CZQ/RSafWTclTXUTP7TtyWhTz1LDQgwkG
BoggLhcUD5UBQxtYjDQygBVj4z3YD4nH8Qy0xYMyDKMcxspnMS6O0AVxGfzehNIl6IEkLayHxPeS
wx5/y3Abg6GTD8aRV5Lu4BJLCjJCGCegDABjnLjAD0wCGXq3fOCKjVEnQlDkpDc0paMJDhEG/FSi
EBiM4tpCM5rtpUP+V1EnXfer/cva93iZFw69r9FO1+v1z5aaZxpP76At0+F8gMjHbykobNndg1tM
QQ+ZcbEqjV/EcEhBmUMDG5WtCZeH6hzDUAohlm+5rPa8cd4fb0cpXT4MRoINMX/SjCYixyW/MeH4
fujJIhPSFXYnjLXrfyJoJNyQQpl+wq3eQ/ZVSnyXSOIF2ed9DQbafgxs8PKhbxVQtl6orVPqWGFQ
2iFplLjGlPYIqjjYd9ld8tR1eK13aC3yA2PecM5wQPEhskNRhLl2pSWB1f8TONqZ7dURVtF6+BFu
YekcRzbQ9SzzaBJojjx8jSJD+4H070nkWIv8yFjvFkE5BNYPofXYuJrcGsOX69ScrU2EhwmliAc6
nun1tRzZPClPrMOHBfPychLswSH3aNpW1PqQQocH+T3mdzs2YhfncgpZWFNYmYoOy5m+mqtY8Fjd
h+vCFsWDsTiTq3SBYgYfs8JY3e98ASg6zn3DpQSuMlkFxi8yUuv3NzK3juWPDP9yyqb+eur/VtM1
HucGk0sKKfQXU9RR/Exzxp8xFzA4kGnfI/QPwTq0IhPMwOGuWGDUYU7MF4PR1mCoMV3udrvN5oEF
j30EjzK49/gRTf8A1aY7InDRnCPqYcI4mTKJxWi4/fcY/p3vuZ+NVxQxDD7f01swvQyvYHhN1fTn
h9fHA4qJpV5ezsRUtsNrEgxKh3+fwHD/wqLlPsbb8d+Nvd0KxrrmW9e/+5hINJm8tdzop7/DBydY
v9z6v6dTPwOHn2VTVsNqhH8mn9yddTCsD1YInvrP3dPcF8Z2z0JZr9Gk8OTJCnK+DSzEA/GSxcVb
nM/zeTMja8O4oikcepDZeXWHJsV3IMn/93BWDJt46Fy++2o/KKNIdjGHd4YFFz9H6L2G94PzC+8M
ByODaRWfLV3ev9U3XOdhFVZuaji/HK0gSTYkLFwroW4YT3tw1xwuVOvWbophCVwQtDP/7gtUMJto
yEsGS+7n/Tyc9fNiMZoPD3mezlTF/B6y3fvfI938R9R5bamu9Fr4iRijyXDrCDZgbMCEGwYm5xyf
/nzT3uv827t7ddPgUKVSSVPSFFa2zVNa+1DfjzYhhw7STiHdH3lkwZPe2bABh7fgFlTIPreFH7tU
VMC1VGyAjfEx4eR7+2Rt5lQamvxrUtNOFcWPtIySSejCp+zDOln4LmDLek/JLqRH0Xq7cKE3gK+9
DfmNW/v3aFaPcKfVqC71lUTbRcfcIISjkm1Lc0WSMWhYg4Ngvtlzb3dydmy+5yGQhXiMfbyrdU1Z
EiAV6ptDWb9yJLW44EghKxhym2aZn0axvzf8cDXwBit/4Y98HM1R6mVq7Z2N1dcIQz/2R6M/sx37
K1+/+CH/rRB492QuoP3lldHH4WSjyQSBak7anKU9aRNzCGjcbCQUeYBc0hDNCpCFtcHq7A6HrcL4
k5yXNKgAMECljTVNa2/rwXjrFxla8rA4Nhx5SrvzZNmT2t2oeexFWDinLq5hI9/Cd+igNali+7TY
k64dqlEO3WsHkmxP+uVtaxh+NI8hEZ1p2cNJAl0hhcoFGKvZZ4oOZUAOUUO+iIw2K94FJQjZY81C
nW4W95kOssQpKqCOjsjWOpLPrYOiAUcH2YkwCWto6tbi4L6NxdTUeALe2pR48m+Z0V/EZTgN4wU9
qCwqpVkcLFepq4+xnM9ZwJma0++K1GgC2jQYS2cuvhpNOvkZxG8YFVd7l9RdutBJidNPV5b8x4i6
w+6wB4bvkOVl31zsIqPT6naXy0ihH31R4IxqIAeY8/HDMlp23e7QRd1Q4AU3whVWW4O6fpwfAKzJ
O1p/YVrUINedugOrJNL8DFkgDc1sJuGkTqLOzxGh5jPXwCWnJwzLtwn1HW0msCVkFyOY1EdgqnbY
7kBKO+toGpLXf0bp9qksoBuvQel7C9ar+G6/HMbJjONFuFpbIVCztahaU16QKBOD4bs6b0ANCbXI
uYHTBRarv72NtfM2wj2jDqc3qopgPsfZ6CvsdW9rzLHoOY5m/0hlwpmXFI3SAOqgDG0QSfVrLmCo
8HMoI2m2uWBp6XK8LsNdoiVRXS7Kdzm/WuT2odnQwmw8yLgUmt4+fNjdYQR7Ark+U1TUh3ga2ovi
jjVqSoc2GopS+MqhxPYmjjsKkW1nsER5R9xzH0kJQH70EKyyQMuI12tWVLejpdRedn4uvJx3563h
uDWcu1034imyJz0TstOmkG/kG2wcNkYqeu9gyQ4iPcVJKqa2A3519R3h8t7uhZpDOFcxk6hssq78
m5Bg40MnSuUptS6mlJvWH41EUBh6497Psb+T0EqHXdAYITJd7fRQfqei8mOrlsjoU3Qi55NFQB7a
CUU1vX9RR3iAzwzabhmvJkqjBTkO7zxHP0pYiKJLeZpBwWb7IhxiTF19DwKnGbAdpUNU5VbqlGxA
NuOgzIDONP+ZDJAhYU7+zMlkwss3C6XmJxrLyGUj5MgbbVTiqm7xwYlGTkV/AVdKJgJ+taNN+BMa
btKnS40ZRXw6Sbgu5RE8+CTHPHEaflGU4MPd03uG+iAuTG4xn8ZgmST9hP9om21XR1+7TZ9pUk5t
4k/N+4wEdnsfXfpQUFP9+EGFkQzG0JAx49U8+NJH64bMK3hEoZ5/WdvOm3fpuQhYGh/eRycKaPXz
qDwdUPz3ZeHB9cFrmdkFc6tZdqQCP61XS5/BKeQcmVYTjviFcfvY+a7akyemqfnnEe9jvLQgpb4g
tOctVDZ46KjJJNgaJwt7OwnopGnmoEwkasmD64uhwyj5z4ZAjBlLbpULakmSaIyC5EO8XT0fpiau
mRkz9vyfaAfBhOTyXI6NarEK/ZHEgXOQK2QEmognrO2Mek6XYS64wAY7s4kGncTxaG/ofFXEaTJK
ZxwqfyMe+ZpeTrBF+/30E0CRLqm7SEFWTRuigxX65vwyWSUdNXfiTEiaZiNjSfb7LMGjdGlqd7Cs
+/1mECScjoeewttyadbcgieU9giKKwGSLKLRFotG3QoXbJ8LNgt/1C7I3EWqbtaobPixdTBDPjHi
aXmmtc2FIul2t7t0o5fRPGP6asVhj/131/9ukRIkjTlPlHcQFg1kdt2Y4eNaTwM+D6bsZh2Nb6oa
NQ7ctfIAIq7TbI8AMRhfuIXwPP9sdGbkLl0projtR9oBkxvMIl3veWuCaV8hxQB5Dn6tH6J5x/In
QONJLBUj+xATgKUK50BfVEXBbkJZdkBiKFR7Dyn5BVkWJIBcGxt2z3ARxpgiSf9gcUHWoLU2Rj74
l4U1InFJp0gTdEYsnoicz3/sspimWCHskhAF8ctixRhWDV+2ibZsrd++G3WlMXE8OfNk9OBOUptH
tkvUZ5SXnzD1/Y5oYO0TqU3NH1GQoAdoR6RSVonGP5d+TcinR160yigB4UXdGBRQ6Ww/me908h8s
y3+Rwzh+pnfI7SHE6eP8d84gSGcMDur0+Dh50hJkq8H1h/0W02ciDHXCdCAyh+vUXEda2qkwSMzp
8+EdrQGeiFc0ZzN+WIVTk7mXTLUlaFaI36HhiePZoNMjid+rGijGdvpXzu5/Da/Xexsr1h0LoT0J
khMbxoQ/hWEvRIhgTGZZ0fach/45o6eNBIvMBHmSnEtFZFEKuYGvFqG2tDwQ/9P0bmavYPR6g9UX
q4gn0bQh60itbD7WcMIKQrWwVFar3tbSMx+N9scaSR1oHnkrEx1FS3fc6WBNnrW3sVHiZDbXbOE5
O3oM5UNEj0YN103burZ4/e2IrTOFQtv4ywH8ue92ttozgaLOgjwk2jK5yNPVRnC4e4RWM6w75KJa
iZGrtdLvc6OoCPT/p1V2WEd91quuFO3NqMlb+kDu6IWgj9OVKgYeLChaSSBtyUPk2KgClBeyxZsZ
aaSFh2SXikNmcpRcTbSUhkOz+7RT6dB9EC9awFiB3qe3MFzHEGHsugU8a0rvYGMSl3IumIZbvueC
N236pOJ3fYqg6TYt4fpYUhVS/SqXdXc46hJQzZlWWMWVxspe0/jIhs0O7C9CJkzxy2FSbkDGgIOu
z8v+w2EyeVdQNmI4ZRABORskufCTHJEGhtxiAayqz/pFVN/NirVwdSU4+1ILTZMFfDVgpPsRnh1D
junNDiKTFSUv8Qg+htttdU+416CpePbSElss4gzPkb8qSQoYYjLseaQ/dABCy7XSnwsmkx5gBYy4
ozhERYdX+0MiDSqLmyG6xJJWk0ONj1Yt+aS8qn0GWg4WeZ74E1QrqR0OO6Clv+hKqf6VzNBcBihF
wvoLGCb9cGhqz6Tn1kFJIHgNkMYySNpW9ZP23QN+WWbxS7GRn4YxK3zh2qCWwITCi4Pct/9CgciP
nKqjnfCT7i9J7jy5xuDEaOhAqFKBRN1hS06tpWxGQIhpA2v2YuN2IM2QtWLm8GeYWggWpCfIy9ZL
1Nsxe2yqG+AD2jbgc0DRSFIOqFkAc484+uVllol72gfaYO26F07qSOVqb0aeV72e5806M7afGGey
ymsobY5YbtClxeNkA4OopJ9hGLXYUMjLblTvRGcUBGZZvHGflJTLxNcoSWYkqSh7elEKZGJxCJ/S
upF+RSKl/3VW6zP6Qg6mXzPnTeI2dT/WRPQYqek4QfVpx5J5KPtTQp/OJlqROzw1s32HF/VorFHs
HtmCOn1qUfZldGj350X+R5VNAl0GnR3qbmX4ME9JwZ6gKCY8ohSmXpG4SXxQIHvbSdAIyDg7n420
c77JCO4J2Rv6VKoA9EGekmFcfI0ee8IbOZGKzMZlguWkx2EouFPO0E9NJX+B5SGnyfdldmizhPma
3cIMiwarUR+mqzL7JB9jaEaW4AENYgEH962FwWPxPQayZEqIAXgjWviwf7L9amOZYBMJFAHMX4fg
MD78Hh5YjE2jNdyOIME8RkXLSEo3CrFObxvAAhoQhuFPuwdrFkMaa8ubfFrVBkz47tGrj3518MYb
iOMaiSw7EndceHzyKXF5jaUWdsHTQpPBIenQmGqb5t2RTJljhOPPMaq57CVa2lRlpliNXJYfsg5z
39YElJ+Gb0wVWc0yZfSlz+nTOC1OZZWmv1Ju/F4d+tdZbsQaABTfQzR0adFoDfyA3gUj6NwcGT46
KOdzj7EgVMGbGECOH2vW2GKf8lUXBCFZiBgvCA15Hdy2HJiCAFMthXVqjMhtk5FbMVGDvD1KPfnM
KkuYcNaSNq8nVrW+8KnhCkMTPW3dVw5YjklCotjHpXqk0GUJFlD2+tf3yxbWqN7FGtobIbcmGVht
rZPZC1fkDqbSzXL02/yMsmQ0ZY6kMsMfYfkzsBWa+L3ufO5GR9mrXbSQlFMTXZQZdFNrixOsn6V3
9NCYkSPq1DjkFuYFRfbRz1jgFXZi7hoR2RrzoYunhnjL8tIOdoQMUQe0rwCRXxKHNfnyTmQ00VXD
oP6rw04joECPK+gyQwYwOHK8D3YRiw2K5E8kp458Frm2rA89XmrY/LPMkfx0z5bakcIqGwsQCUw5
zScdElNDFOuIxSBfUIMjLSRzX0MkewgMApMW1wSb1x+9oMeABID7uTZ2pkA2nowxYqFrt89ugZgz
4h2wXvSUo353vuzzzomUSS6F1ZKEFHCZCVgkgBIuOh5df8R+lQUrNEnIJto8VRoj/230wobuSA+m
dSJlm5rzbJl0BwSeE77RpWBLgDjgLXZOkMj0kjejUcq2Q66b7rdoyyL2pybvBoBWQHx+jlby1kBv
aZajDIVI92WWpPZQXVIyHuBnd6Mf5n4T56bPZ4Kqw54mPCEzC7QWgkleikFIIjYYyjkbIElG6lMV
/9m2sn8RWSBKUveMwTv9M8o6OWOxy2Z0sd2kS9lUXg56DFEOBWzGby8uYHH68YI8TyOWopOK709w
3qVG9Ssn1/aMvl0tMHVGutt0rnwyOeNctguzLciM007HZ5LUDERxTxJmlg1Cr2qv51yIIIsRmHQL
sJznZz2VrsaffJBVcMQVmvVL8S3GP7wJAU/W8zoD72I2epDvSxTZ5uQ0Yr9rZWM1c11ZDyFn13AK
mv8l6QykewiqFlWtPe1u4wojxauNjam/iNHhMnB3FkssxuGie+ACkHcRh/iM144AhgSLg12pGW3d
3H/IfQlEH7xLMyxFxDpGc/igwaxYroqNjjHsSlPpSE0S3dalf2si1LqXdLyKeooH6idmp+ERWDDo
kvRZVis8fz0YOosDMgv2MDZz6SlWWVvqCEdBFuhilcPExENi2BiRPs0Q/htWnVHijvvG5vGzkglW
EvYkI6bNnKEbIvZgZqgdGUHLj9nKgiUloH2QDXzMCYuTJ2oNWQ+MwdRK8TVUMf+zp0ktcNW2ZEU6
++P3czjb2ZRobPsyywijsL9NRrElm440FihBdm6lI98cq1Nqrgmut2YFR/3kY7FnBk3s3RJDyfUY
SG5Lq/qKz7NGJTKyWMp8BLySajWTeMvG4k5TCdaSc5x+akrLv0cEuBEGfQTo2lMUSXKXKVCF9yZA
JSwNlFaMSGnIRosYYco0hZxoKTUZUUydkB9skgxdlXxPHuAB2KOEHW0h/kB38Z99AaxPJT2bQ4QV
FAZnVuGzPwhOqQEBViL8wY4rpd7WmtKlCWRzOW3smT3IBVKjDoln3lllLPuaWbZgIbaoXk5N6WKA
wxy8ZWfTyDIzAWXradlpZ8TzSc0D3bTMBpkJ9MtFOzixHy6EuchuyIxnDbTiZ3MiFi972EK5kl2B
Tsx1hNYqPCV0ApWO83lgU9Oh9YPTx4sKxyEc6YKSrgNEJUS593gP0Tbey2WSJNHYyGOQwt81R4Lh
mKC6EWj3iBFnSfUqXEj1ZBu1ojTtCUAoBGl8SAYyY0IOHz8yMgQfdkgW6U4A5gxQ5i8w58KAFKmU
DX0ha7nc27V2LWoS2qwotg8kqZlk/pICBSbNRBT23OCS/XenmdX6z976NzE4HQ1SmIJCXEeUgldy
PEfb8nBd6ezYGsHs1rAeVeBvgOr1zeMidZhyazXR/s0rR7h8SD65EtChmOjkfqqNKQP3jCC+qhHD
frQo565S8/Z8zwrXHZR7M7oSPcjj4qxfSG5OQJyCSo8dGWuCPgXGPON/kCfpGOxPH+s+A3fEZJnC
aPQhZxOYumRikPNs/b3XhwaH4nxh3d+f4VxoL0mko1MmckHV/rQy2uDkUMBx2ddgU4yftDK5LL9l
p1Kx2hda0uTJFHPzo7dXDWg/WQ5gIsnlkWEyywRs3S92peh+wTkXVUrkclQvUEGMU4L7tVEWKAWG
0xjW7PyiMrm0P3CgTeARoiLoNH9daI/+a147ZM/1SdQFMH6GpK3Ao45OhCkvLnVIYxMRB4WQf419
lWwNCK1epKH8ArJ56jkvV7ZrtN6lo++E0oIeTdWu9sU6r8q1wQsEICQFlzYbu3Zx8aVAvWhQV/HK
G7CmE5H/GpcWyR4/ats8wNru1adHn9gGSFPmjFDvl+nWqOIG8pf/VlRjf+umuu4gxlQ83ywILff+
tbMtiskif6ThTm5YwLp+2KdCR9kwzbVfWZEgQnoJSRbvqznNDR/FmEKnmrnLk0b9mtXOnRwEETzM
rlW7UarttQtfOmyZpwKVitR127SrJsPcvF785zqs0JM7PF47pyOc0RWa7ngM3BuKZFrK0Gdl49BC
pvTOGRAb56l32bVg+o0uzUN5caol2wiey6t57sDzTKNsaMxW6t1Nj55PefErWLVfcCFfhsyBb49s
lxdNUEqr4hX+c/Ku+vgq61mJTsnvYR0Cm3qbnjV/tCWgQpnM6Bs9BuiZZdTYpT2ozVp06vFurRKR
x0N/G+05Dl2SfDr5FvwW+FCkBhFbv3m1H4kaJJFX1Q4e7UiV5EcNxos1d3NrE/8tEOMf5YY3H6KZ
AvWz5C+/2Gym3oUinuuMaS6PyBuvc2UqEW/K4cExIN+7dLCosqliBJOZj9IjWwxMhJpP5cKTWs9C
/FLCFJM3/RiTV1gMXlhFuNT0sGmSel7bNeDEyF8tcmWZg9ulzSUK0eI8RIw3bYrxNu27X+tMO1VJ
WDPnQLHegLEIkHpNSzG2WIeCYHfnXJcUJXifBqXQCZWCtDxd7yHmFgPJkZQwEo7g6AQ13riPB8Qz
BuLBIrnuJLFlavvYS6jKOgBznUDfBYJP3W8MXdpMMRRF3elsw9Xes20D+pQncRsInQstSIly5FuG
RwAb6mXfRpEeNBQRUcJdT79q9p1FDGcmxFpaOMqHUdBFgf09royiimes7dGvQohglLs1YIinh6dJ
Qh297rdDGXA64AlBiwuIKhAKW/ukuJNQXicCrYC1QtfbBtlOhLdBX6gbfxtkEE/K/tX7vdwKCVdg
tdDCl/L99Wstqpdd2T7OKAvLz3MBoWiqDWb7sw91oISeDmGFjQkJRJmiHyI8iGHJfdxgKbYR+vnl
rE7mMaU/b2/XKoWw6uyN7bBCZ88y+4fGFFIY2ti8tiapVs8ame+FCA4EqfChUp4oqjeqfbhLyD+k
ZHW4z9mXeVZVRD8QGopHB9KAQqqNPi2GlQV4WFj3qX2FRIS6EHMH1tj5C1/NB/sj6RaP8Z+/zbvI
BLt6VGaltAtwMfWeSWlCsTdVDJ/5NSx9zbP/IeymHB0UbbV5ja8JhERHCuBuDvml5yhPdzr2Zwip
INNUiUe+8V59ByxRktoRGxInKYD4GqxzKLzmhCBQdzZDkfPRWyUbzUUFAMkc8EBubAoDrt71i8FU
fRoMIu5c40WGrLu/Obe7XWYxzajVIDBADEvlQOxlbFt7qN1IiKu7l/ma1GK/Rjm994LBmNgFjdLc
NcoFOzAsgqT7n6J5VMfbLXUzLsYFnptHQUed3hrmbfismbBTlXvPztsjdfNvfOhXREa3RzFVKk69
B8cfQeHVg/T+LjjG29uU7b9VcXSnqIcuW6Nq8JmvfnGpatw3Dj0Xz8lmzORc2he6KQx+t2beL7jV
qwVPnhqyeEV6fFA39yhhrrxnnJuC9P41zcNj4xcfx6sJnR412kziI9jB2SGmwmPyPNmPu7lXKYp9
aLKVICIGvaLycF6wT1m3HCW6zCnsb2ChPepfXvhED6tGFV7CDNd7SOg0/P7x2eusMqGd/QlfnfKS
LZwWhCMPy8tESBYzbeaDbVztfWg/UILVvOKW50/7ysaRC1DPfOtU6JxC75R2vXdqXdDyZNd1ShT8
gfPwP1l51dF1RmkxxVvKinu1CnQAvbZ3FDvsATHmYBnP+fdJkth9XFpUmp9hcfgZVqwCBNJJYXxn
zd/wZ0r2FiLxVQUrjALgo036yA1ig+Gt+TfIj7h/Vk2uWe8dG38f+7KEU2DXhzYf3s2qKopuL/vy
NtbJd1X/dKHYKoRFQscuOY+XOXvekVo0mmLWb817m5UxtX4Pu9yhxLveqM1uw8JqDy7coJibVOne
8el8QaRClCMK+cp80zhwDINnxLBfJxD9b8hL+9oHQBQGmoAImZXLHyRjQeVCmxaHWpXvwyXRlY4d
VVIZDWho3qTfjWvda9lcu3eHmpFDcvIpJdmezV9CVQzgAd0tftjOGCCwQMXMP9JVrNhX/xPc/Sr9
sYJNuzBhv6HhIVw2RRNrh8pb3K0HeZQm2uIWsKihP7Xvfo4y0IvgG/tXVp1Qndajg4LK9DqvJWXx
leGZtVlVlmqpSnvC4xe4Rg+CAt2Samt9Z+rZTKLdFoJeUm/JNbDgxDsbYWVVGEAYVx9dQ6hjBigN
mrL/1c3v2/jGh+Eh+PRrE2xArNUxu8vpTvqnVYVT0Kj0aTVymJfG386h+4BBi7jP6K/kFDrQ1dwo
cse4nWxb/X0EOghnzRUi3IqFIj6vXmQ0HB04ltED8JNdtnRLgiIR86Rq0+4QfgNioRso4zDSCC/0
KmwR1GKS69rEvCA5Cu96+CETrL0vG2SMFxs7OKzJ3T/Z2sFB8oqpByFvAr+MWaHKZ2fhOuL2KWyZ
gE9M1g2QowdpTEIZT03uEsuMHAIhk8ImWVOpI0WVIrEGKvlUJ2Ed2opD4GDgQ4TUJhvf1I0Q5Jz5
HwGMw9ZOCUPgcwqPCL/lLnTIS2VnbMhPUnBB8RPwKvmE4F2KpID+KGpPEgvO05GonQsVmjF+O8qM
xCtfLl8NvFxFhkgGJN+4OXXIlExRB9wsJfHlaQsB+RyJKEoa+5c4Jg9UySdCrOpwXk8Uo9HWi5su
B9MnvEg0kx+AQ8CEJxTs41aGpIpbVJqCqZMjx5/kPOKM+TUT7PsNZ6vQPwVttJHrjyAIPK3GWSHB
BExDKOTN0VafmszGAtli0DCyOSGWJThbNjyJ0keEJwq/zJBLYZdUwwIsKpkFON9MiBfyU+bE+nFI
RJSbHgGZbJoQtlKAw4aYzkWQoWNEEIlZtIVrgMfubUApgULoYt5FdQXLFJdVcAZeKiiDZKAIMELg
C5QcZy0NpWUAn9J5hJZLaJQZQrj4JnJ30jxAmdHgZSB3ZLbkFohp0aIEJUQ9av9MUF8GE/XV0X7Y
AE4idLyzvXGL+W21xoRueyvlavX2Vg/P9GCWmwdzxUuQ/DP6wqR4Sio7GUsd4BAkgYQLnP4ndoq8
4SwVTLNJMANMKMUHwKDBav/sJA88gfZL00uUagIBkrM32mzluLtE/oiQxMpnDE/mCvf646TRI6JX
wFDs/lyQEip3EWuCwYKFFa6IuMT+19XyaI17PX5fka8ggxwxEUDC5E8I8uh+FFLiVgDWNFVC/gVJ
C1AR4qH737XU4VLoMNsXZoTx52bmodCKzNnOoM5RmMVugB575PR1IO+pQOTEDWgVAjxxHW6PMQa6
4Vm452xxgmEG/SSd6mhJ2tqQwXeHUbcbRSC7dcFuo/jox2WhQsCUxK30UdIm7h4yM1pMbQaKYStb
C38RZncnuSftU/kCSsLgw4CUowWYJYP0Z/67ZNRcklqI/kEhIFDgigRcpzYTC2aXgmWChFhx+EpN
BpAlyBzyoNnKqrngHPwVeI8ZWpDEQEfHu5+eYONKAHyBnqw8Ho/+JASBeSRpmUSBsjaPpjCVlqKG
k7eCYyttRwnPijtkilEJ6IKBHi19FwCqhDrxaAgLUgqzLkAYX0g44LwGejQKJuRUsJYZApC9FNdc
op0AQx+NbTsi45Kb4nXl+wqgrxBjImMy/jRLaKhjo8L3gqAyXeRnPZrKBaDLBOqKHlDE8BWekq7U
IpTGlHsgFENhYmkdPioNAsSAgsgbid6VoCWyLJNRvJAEEzMldvxM5Q7HzPkLFfYRhvc/MUsR/RVr
Gz0poASTMIum6skcTk4SfkOApnS5Ygo81ZakQYXY9WR43DyClEqmIYRgfwHgKu0HCSLpLkCAJ9Oh
8FWzF0JxghpVtYBul6Q+Pp89KoUg1hUAH5mmFShxKSRZmi5VsdlK0I1LtIGVNDKMkW5A4q8HPpAh
ykLkA4gO4hwESsgGk0y0mhSSVkTlhXmJructUh3SLSiOeitTNFLDQuMEOmowSW7hjRoAUsWN4NHl
0bmu0D2aYvq00eU3RUJQ5YlESWFKIEQSZLUZF8w00owO4EGI9C0Q/jbaRBqb22QzwpYleqR1pPeT
DgKoqjWYRef4GLc6aRedNB6mRcpOrqfRzWUZOPqJoJ7C0f8hhBpuHdo/FDjOnl1SpUsKZw7SaSTr
n8WiodB96/uemNpo8pUa4MPC/J1U1MgTTT/J4D4sgAdOruWZjjEJLlpV/TwoooRDOZNZIEMn0frB
rTciNusfaTPp3MSjdLSk5jNVr7gUmcsWIY+iVtWboKkSj3RGgqKcJtFVPvyLDdMGv+9Hza3uEFyV
P+veJXiobkLcQMPsHCNtpOzZyhdGy6Fdj2wHzDYI99RkRwJls0PinmwMqe5XDhRdFiSNCqkpn6ep
YJEWnFUmrkQekgaLzi5EK6Rb2ugExXWA9P/B6BIjJjNTY7knM/mfJMdoyFR1ouvSsJMGUYuG3xEO
1OdOsZ4sFJlpNiHI1GEwBlrfJD8muiepobvGterDhGwJMA+K5NIqpoY20pLVDaEAcYIdH7FDlWPE
snE/vs41KeM3YXt2K9F+Ban3ltpAIKNFDUAUoixkNgbFqLRvTwkUhKuw54x+MKovfxTOok9mlBQ9
5jdMiUm+n59/KKjExoLKLRYZt1HC2FnhAMEJjjlbaz+xUOa0aY5zCCwe6wy78zJ+Tn4tHL/qfDqp
O8Xhr5Wjy055BEqJixZvyRd7xhWqzMZU5/rTJtQEIIWFFbn/y0Or9FUtJtUYOYhU7gYeE2zuZf5O
VP5r4UlDWMWdPyGBGtWTPJx9MKSvqZXEgQT5yn2tdTiF9ay55wpJaUWvUCC3dVzs4YMcxfr76Z/j
U582CuELjuDFa3yM4KE6TnJxrVu06gGBfsE2neQMQleMns5r+KNrxjU6D6AyGx4Hx/Z1eehdw/qw
5pVAVIJytKVMkP5wg5d3gzsfTXcekkQHJ1bOqLagOHKvHeLdThl6eBK1vU/zGuba0H9zQfA1g3C3
ST9OZ04WdHsbbmHGvlCGAE9Cp+r/yJQgLuG+2+s2bKLOy9sOpn2y7/+MORWUdD4v2ZXOdlZ1cnDi
v9v01su7QsNe8zwFGI8GWUDwm5WHW7fYqpG3UaOo4j2jon/wC58ONadkH9RN1ajTxcfbtunX0Jjm
jT//5+XaO6/UeLWr7tGh+rxVoakUNjSciohouxCQ5lHqfma5Dp2C3Je77b5Hh+jl7ex6u+5WnKr5
8+urY/c329DO+LX669FO3n628our/+p857mo6j6G++4lOoSvzmFyownup10Ynsy1tVmunTpGhfKj
Kp0Dr8g9AbE2wSWIAdMlr2gXKNDP2z+Or5UdH/vPOnb1M1Wm6fF1qm7V/ax2sy/FpbjXbjksctxI
WZcvvG4yXNbFPu+M3PK7ODVycW4GR6p/8esIoE8BAEO3dalS6n/hWehfhlUbZmXKkwgYEbrbm0OC
it05pQXUPs3dcaulzLWtpyDTEezwSEjVrVjEIBP+wzx7NfQiWb8Ho6VUrQxkXC5zlB1kNVJ7Kqgg
C1yUO0pzrDA/FWqlXlSEQVZ5s7uENF8mEMa6qWIECNtc+VNzXCey58bn5tSounYHmg7TA9s1d8aA
dFHpY+2lxNDJE82bU5oDf61x3vyDmZWitWsTTmzzghW6NscYorsZ/JSUl+UpMoPljgK5ln4YcimQ
HxMApTX+2GOoDvg4/9Auj8w9qEcwYdM38o6h7o8CC0ooXkaFmPLeLJI7orq3HVgSo5o9IkPXzmFl
dbu81wSs4qNPazh0h1vTnT8dXbL1gLRzWDE6P25vXMPXWLLzyPCLom6N2yY1du/A50h1zNaBvbKN
P87OszEGrdbHlGXd6rRmM2qSOd7IAhOHn5MWdNCJC+aMi1225zUabXOHFQuSTZuxt5mBrmoF96B3
r4bKPXKdjfXyYQ1++S9qoj8N6qI94j00w4RMsoch6sFNwf8/f4uKYCydbUgnMFoLTZu8u/FrkPTj
0MyGomUQ5uWZ6jfyOXgFtT/1sD0yu2yNXZaV0+1NZv1mz+9UzKnYTk6ezFPyLLoIA0RPRtFNh/vO
aN2tI48swgqkZA5hE+V45U42BcwEHcfsh5oPhjjcMDak86WySbgS48L8b3SYnWbnZt0trijgHWkl
vRj8vAfTUjXcNx+26EWL3hP20Hfr2SxCd1REoNAMzpPjZj9s2jjDjiTG1Yv9hFroRIewU+OvefEL
fF181Fl72i+MS+PnzvrC4hitB9vBY1gZA0jRM4SxXH6SHwfjeF/el2i2YlJMau9GMZE3sJ+oylEZ
m8TY9M8T9gUqzVR4V0YPb+YU80EiB7/IJSj6p+DgFB+As8Qe2/d2kbJBVaTxMfeZFuu9+ReQrAEn
BK2f4MmDdAT9SG9nEP0yce91g+zcRp5JS4ttgl/jDJ/etEmxYppSg/h2OoPB7GGeraM609KCDMAK
JXXvv+henoc/Fqpjp+a8XOgNKOQ6OocJTXHdb+NLFm21Cw6GwJ6tcnqGjb11AI2djQ0FlwnAahbo
BekPaCPlXdpwBLlXZ9Oo00SnTstns+Lo5HRUciASd1UrtrEfgxvtv3Whh3t2TvwNRgLX5EWIeXce
3b25w6JZ5E7pyWN92ny53+YB3tX8rJAq1xI8uhKAL1+oAb7G468FN/5/n9v41Cab+f8OUepeW3lP
qkTHtQm5AMqFtam018Vqh+kGnwYFJTlH2f9Kf1V9SI1D0X6CUwpgUiimWExWwKL0AeVBK31PCQWK
9ysWrEjwCVRO0eGSJ9t40RsMOuiGMu4wZbiw+HIfHxvyqy7kB0YxvS8pPt3bAU3ypu05NLpI6xYP
wv0BgpZt2gOy+FG56Cct/kwJixxRZa1aj8oS4RL2eLUg/Ijz3kMFtlrSMXcLBTmc63IQi6E3r82q
B23xdnGIMGGg5oWWii/UJSzFG1+jvfHryw3UMT+bOJ77URdOxv7Z56tJEM67c4qyd6e9EjspTMYv
KNubUvNl89ssGFu4l8xy/DBrDgX2TD/t4JAW9kokJ8tHkQt1MbV/wrZBKaFkCZIrZl7rdlZwOjOa
PXljFrZUtnQCFOQoFdS7czFabC9bt9InYwJNr9JrlPpcFDnSRUdgr6xeUZ5kVnB3RJu7kfjb0ho7
lJZ5t/RFcStsF5QF75tZyV330uiipYrkwpSMX5hpZNgU2Ns+3j/lxLYN3fAZspwtH9NGozpsfZWc
Z7MyWlOazTAVjCkdDruPzs2YwX/85arH1sM4rD7hr8peXDuHP4pvjfqAJnExQRmw7MfVer2GFyjt
phezEhLrhi6H7k3SC3R9dI8EF+nsYz269PymTFJhzT2F6lewWCXlLJcVa0lJNg0bsOWBKfEN5bfI
AyhRL7PvUGpA6ZfklRA63+XzUzlHKbH8NvkF8lVJHQXzU54IPiQNFsMPmYTAZDg6pVC1+CrZ+uC2
fgDpnpSfUdRPLioNrshP2Ha29F+ne19avVoBdMoqLbMUmj/3j8hswSV6yLsrVJwVHeEWKtrjO+dQ
hOUa65wCHTPcWImX2RWym76SOA+SQALGoUtLKCKdHzqgN7YVOsnY9Pjcd+DtPc/yDlxsctuu8TFW
nYVqXQRTbq0c+i2kLAQUR85jipYm+L16tzLicOygHARGU52BAFyNx3k2JZef7EOQE91uBilcHI32
xbl6SpxVAlYi0OV/LqPc2oJZ8+QAK6c9wy9yPYFSUhVyqgQ19LvUk2BIyJkepfm3OGJrUADNsN4A
CKMz67Jy197ti3P0BLTq90wIzgMyo0F/AfM95cwUfXxNqoquppPgpqsQK/P19J2zJYlKrJSwpn8T
XgHPSOg570ISxINx7jA5OSpMUo2E0CKBFMps+xk0tzdOJHnpZnS+NSuQbVwmEprnxCZMnBS1Sz6L
KyvvMpMmqruZPvqZfyNaAMWXWAQGmETa/NFOzSHY4dKJsKZk4UQgXhcfSqOGil5dzLIblbBIpZFr
66dhaqPpcngyzT3sWGVXzAvS//oSD3uB9bnG+MzbrEa0McYixhcsCiQ6wmaJ+X626jEtm0z+KlIF
FOrBsLHz0C/8rLN0BjLzd4btseF0pHta46dFECG1RfUR3cPNHqYf+XMwC98W3BC613XzBXM7ekq3
PRyPWxfDww7GHuR6smelrrFq+bQUCtk4JoOA1Wei97cytpUIRgMdUr+EG9YdfAYETd//lWIotiHa
AmGLU0r4hDMye7xD8FWav5QlpK+BI5WYdLKgu6I3mub06CmDV0cGtWUZt9nSVP4afwGM4z2EUK4K
DXFq5ZqR0Es2o6rpJYQ6hEklRAcEbWUJ8omkc49KotwjEUj7L5VBihk/5V8t83t+t2SsPZAaaPIx
JIfzQhPKFF+W4XConfSD2i5gzH1QprIqpdFPjVqLVgEc1//fMTI7UnYi2ypXh4iXPtLa6jAWEQRY
HNt/EgDjZA9oE5ca4ovVCZ+u1+nU5ETMBr1vo0dinOfJB6kYYyqCqO0bC9yNXP4bKwUYGjgOPql/
2PMHA4wvKvy0CM/mJyEq1bgOsKoDLG6LemxHE0n/lmkXNLmd8UqIgUNb+x4H7da4+DX5wbySln8K
EaW5BP2BYZw4t0miQy0QqcLH0qbXbbktd2yM7U6nI/Ge5e1BrUH03SraO/9mUKmH15VKPo8xHA67
jLi4NPg4FvsQP0byVzNmxDZ5HOKRJtRjbehb0136a/w1ILtm0HZaO7LNabzBaI5Z3DQuyIx17YB0
oXCweLjI/A+SualzToPbOnvVfVobwAXtzZKUIKDyIBMYKv2RDVE7Fht7ithVyA7HCjmRXW6N88kj
1OkBjviSty3yE27li7enlyuO1jikOamqkY0FO4uIVXB+xWqglXB3ubAv1vBsYtY29jIzsCHNkj5i
qfMHoUAik0ojn7GGTHFxZFJkCk4Dr2RjDZ0YFciC5wqqJpN8o2NRkvo9J48N4bxb3D2xeOPc1IhJ
hnRkVo3kVqZIDbeYVsUYMUMZM3xCvo+OdD6gAzNy3mz26GQjLFuRZn34PLIYITSyP3bHpmNWajmn
Q8RMyabCsy45pO71M9V3dcjUSd8mMzszRXWCTEFqRPXXP40x33eYa/JYb+YARTlrMZgkSJnEd/QU
0tZvXKvskNEqN+yZmrIyZ+XTX7EJ4d1Iz6Z5G4+rLg/3wzVXfGgJiGA8UOtzTXLV7Xyt8RjlbwLg
YB2RAJ0ES3ngtJHl0MPqqnMsvbnLGSQS+sASLalVI5ziZVx6FfXiu/RPi7zzvBvzPG1yjbszdapt
KQ0dmgKC5H2Yx76kibJJPezdTFbd28FTxGp+oXL/j6nz6k5dS4LwL2ItsuBVEQQIEMn4hQXG5Jzh
189Xex/PzNXB1zZGCGmrQ3V1ta7vD6oLVz7cbqj80Waa+VDTPJR/aC9K3WWSZIokHFPkop5qyyg/
P6FNn68r2V2NZMId5k8zlCc4/zsKe98sGU+SZ0krp9r65dHbPbbRwwU8OPYuCGyQLMltmpU9wYlO
p4qcDwyXFvbEYDLuc2VLvDrchgwl7jMnhN8XuSN02+hiXHFDd65tR4vl6W9SfYAP6BRZ1QABY++U
5knzdKXy7AzL6L37ryhvDkyYhcxApg5mU6NJZxrLPYK99TEm46evxWpueVaI7gTdCzNFQSp+7VsT
053QJ85QfPAk1hLerGfZ8CL8uWnTgaMaog/ZUN/0OpB3kmvDyqXaKdbTFP/PHiLyr0b+Ca3EywzQ
Pf5Ez6/LJFjdw0LVr9xBNPZglg803ZatCsaxqBtKd47OoZZk1j920L3nuOVk9FW5l67kFfdxCvK9
KwiBUi/dw/LASr7WUTUQzsYohro2wBbhL+TbwMa/GPjozLTpY/QBUEG3gb/MQoL+9zILmQk2u4ZF
tOUMCMHCsgmIfJIeWlRaXJnoQ7ihuKkUH+vK2yqMDFcgU410qmUZ+ABNOq91heWnaMYuY6KnRFcK
MpTLvOIRKeAJ68PnP/I59cJz/RMQtIAKNoVjZecZ7jS1fBlqBbJGnGU10+HtgYtVlJG3PvUEBym2
+KXy+MuHNx9cqiW4LSApnFUw6T+px/Et0zbqq5mklNw383r/4YVAAtxZ3PJkUT9Ar3whj/sZPQ2c
Vv1mmo+OV3Hiyd0lWqe7VF/lZ2RZ/gSuhCfJsMoyKDtmGpDx/M+OA23oOXaCZfSzBra7hkqg1/VC
JMPrmK/SpwJGNBGhTqWuPixB9LPQgmDB2TxEKRHRcCi9CjqSuJkikG2oB5IhY+huMBlkoAC+o3fE
jG76AnJz9QgIL3jCk4CiHD2oixSpZFsGg1Ik7UyBv0ZPqLr6QtbnQfIk5Q6VNkUfUb71NH0Fqqqo
XEcJyaGfnU5WlXWoBav4pz/9/xY0ZTT86cab0+nBy6DW8QoxARr2mPTtMYAToEkDJaq21WamSQ8i
YAcoMsXye600vjY2EXoRVbFRQ3FSnY5+0pvrBUrd1SSsMiJaOGgwS5i/pZ6yN9/YEqdtCtzTSFun
gqeOGjWb9JW/tOs2IarSXikJEamwkJaxzejnUABggwH9xiRsfERtykhvzfJjAMMZ7b4lI9sjRr+/
kCBdLWM4s6MHoznQTC9gpqpzlOijCyxkUt6ACtLhodyVSt+mjnDpdelOGP7B3KVgg7AjeueMLYMO
XwhWzXyrQCkq/sB4r34hcr5G9x69xPblhkQR5TFma6LctEJ820fPcn1qQAh3EFAkxmVm69ebqjcy
1ScI8ZwopuZcfhDHdminglT2DdnyvrDVUsJi9QX5M4XHemAXiRK5zahBUmSjpkb5U2oH+vIM1sCI
+SLCoCFUtlUTtQbYhzDiC1+I6w2J0knvdMeSJtoNexl1fqwCk8hQPBq7cEsZWZchh8k9e0hgEW8p
tzN1SJeDEVlKtzuZZovOEdrFZKNl0i2qglwc2BNlARxakdjutxr8dvDhDJcCqyKOITAiFhIFS3tm
j7p6ogKo+K8P+mmiLKb1q00ZsEOZPEdJUT2vuvPIUuKTNToHsgu9/9ngGgo8CM0IkxSMqTNJecdf
tuFAZc7jMXRboFY5rKBKovtM8llK+CuQBLLezH5amqd1VLYCqs4f1bd1fNTE4ddxe9+5AUu9h9Hd
YhepYD6Y7tEdWISpAMAmYipJDqNAJ6nlfGvRClTRXBq0Zft6VrAK41fRbcPh0YtKeRoZpjoAMg09
/LT/t2X4fh1veg/mK1JBrTBHoLYq1t/j+3g3eoxy2CWmaDWKZQY4BctrkGmtIMGFNyohk+ajYeXg
RPVQrmU3ayJevj0PFv3R7+w5yooJJixDnxnil62664zpDIpVoIt0pqMJ3iOwjOgXQjokwfXoax9C
QOzdmTXd9faVOodnMkWtIeHZIuyxqvnojDMy3luXAOIr2aPCaVtJppackhTDgiU8IgmicGqudrEH
NA8BtVjyXvv6urUrkgg/AW5KXhHQicgGNTWGh0y+S8uASR25n0u1/b4wHyC61c/T3fzRubSvv48s
Kle72X08Qfz86n1qAPMIsCPWjf6eg3xbCwY2/cAFkHXJ9JFDI/pHk5u5OpmAKTVgGrWXoyGl2+/D
oUv7yRKt6gAx5XXs4KTNaAgKvdWEWigTgNfuG1bj9IjpIbs4d3Zrbzkv0SvillSkQN0zeTarMfMZ
gMDfPcZ99wSHb79e0YvK5SPKDR7RITiDnwqjvzOITqhrlflou3TffwwZoTvcTfOQdwH1Ph0qJAlj
47jBmAz/lWX6GBNk6443UqpGdKAcVWRDZmfWttDegPJRPMn4p+gUHQi7gm1PY/Au4CAK/y7eJs42
Dq0TBVf9Tr/VixX+SZSPwrtgiwGAtok/XsFfefMRCBXds/G1TqG2/llkui8SbiUZOc7CKzj28+Hb
vyKaaeMv8BpSp7qCcUVBNqVRVuJE71AhOXXS+A6HovOoXXr3NF+GB02VPuReYeKtw4hT7At9Raxn
AGiiFth4RAQMOYVhDELS5iRxTrZn90buHEHYRWRn28l9mHALWY9K2jv6yp4GpzPBNAtkT7/PAYp9
gMz5ZvRKC62SwzhU/3ZpnpkL2mR3l8UjqDKapYv4cXdCJRHTtF6iW97L3MI88Bj1hBazQtokjzv/
tqk53g1KKNMNUbzFWSIpH5fbpagAezO6BavpavoEhlculeteSBDuof3/iYThrCDUQ4iYAAoaBYXe
dWvdOs1ujdKeJZd9okRTASRDwJIQtewX0kpfFQPHqzSVdCgtKRMRfuJq6wg82S51XyiMCvluUtbU
qdbVWaUbKgK2jpIjOlaGqZRVW5WAVEGpzXsYlHejXSIqxdUovyakrFImcKIjF9yJCnEh3lMNKMX5
sBoxYxZ9ZS0gJSgXskm7XVp0YPhag8zSCQ8RZaXvtfn/boAsegRNc7z6NZEIcchkj9zeJFAFfjVA
vbclzrD0AlaBagdvd0AbNggHM9EIcSuAAkqO736mu1HwCJmbH1QLEWBUiHTfEOrbtE3JXblXhgzw
iB9xAXzJ1mwXA5IbRiwTG7KCcXHACTieTke5ozbVap7+pF3tMoyG4D1rcsLbsBrp3N2bjHmZPvmq
df8IgPyYwFoluQAb+6CSot5OPC29TTQ7MB4XTgw8FdTO4NNPkjNJ0M9xsd6MVsLc1b21QzNS2pDW
d9r4T0C9zLANK2XgZYLt9s+U82ZG9i+odMhfBqi9MvuKdy+OmW1KolIhX1r/ThBD5TvkWWw9+Bzl
VHJEtViRGVOW0cd8pk64RXSRpiGcG2rEeykC7ZNHs7y4TzcoPW/mjGdldF6JFI+aBaUgMPG8X7ni
JlePCLYMnw5yc7xdbJo0LdaedFLRoxUxPa12rp0bhXqJ7VrTV/Uz6qtEu+ibCcvwfU9+hoA2ywSH
Qu8WMuRjO6Jn5tO7MF2tdY+r1VaFHqtXuKlnY40aon5IDeFOoS7TVvCNhDRRxyPMR2jNRxfC70Lv
ymgWglok3Jl5d40+bSe7yJ9nkph7lhHo9D8MeNguMqvBhobQ8EgF7BpNaBtu7GFSHWtOXzG1VHPu
7oL/5kTXDB55d2GHHWtzdIbJErRYsxhhsESF1mr5WlJmRFs5XE+l0IBmfU/CxKcvojuav7TBgGN7
m8hIcQQBGbjuVpmNgVturLksozW1NkGlfgmOMKAGPhXBQZ50BZ3dEk2JrvHinCx+VxUUgTWZNC3k
CF4PpCLYC3cFQYcJHGTbys8F286IbBQX0Ud9DMrfyJWHdL81laaoNoM5+5ESiao1qhCJn61PIo72
p3f6eUfVGhXUChTtDSP8GDHbKbE5bPdasVC7VQKaVrAN5WqYB/o0xUBZjKnqaXwRaK8ytcBHJfGi
JY9xPAAXgJqDkjfAS2UNuUKoiPg6YJcD+SulL46/qPoLODzBtr3qHqL3TKXfw2BJpilvxsQyTAzI
QerUq3WHrRxAq9s0twuFg3xkLk45WMHGppknKfmZ8EK1uDxgYlTzTpV4w++VTJX+dYirbw+17SjT
e30x5u9fYUylMasPK2RDERIYshGCBkcHbAt3PSM3DBq5JAgCHo6K9WVUCu7jos90Do85UXiCYAPh
B8gXEEs5MK7TolqZ743Ni8+k4KKJoNoJq4VI/8xXLr6wTy4nrJ8/QVUSXJ9BAVKtyQ/VDciB8YCN
LN2T6/QNSVeEfNqqoGzp9rGXWz0E0POpcCvpox54Y2UwVYMfLqTCNN3fPZZ9dw8jEIbikF90yWJF
GWcwRix1pQ1dVZTbmzlk+vYN21Yvwb6LVpMRsWJd8TaUHuHEK21SU2ouhJGq+NTGmba6WVVxi1Uq
2JV8AW4oE5btTxS/TE6k8ngdvNmqYMz6Oic6K0q6cv6DShRXA8TDnCCdJG0qrc3WBLMzKKxKzQRm
KR3iBuG7rfK1DXUvbryX6RpJRbnCP7fEhvldk+9A9kc9JwWph0rJXixCnFKvf4mgCsIt8IvnyZuK
mORqIqBr46fN6SiKSKfwOGhplcfVVJoSqjc0pwH+nzgYKi4Xs1+H66rDAYXmGLuosvz+1lMqPwTd
HGB/gzhKSkUxqv/ADIObk86+i/U4zrvQqgZZP5mOVXNfj89ElMBE3Flgse8QsCkYj1kcgJx8//KA
pdVMQWVef/Kb4iv4cKg2piMRDYCcii41CN6Lo0wGvVOSC0AVKSaE4wk0wWLn/mAa5PXMB3mDLaUP
FGiZ/spJOKrzRHG3uSH4FaN/SAB4IlLFS47SgkycKKNtyzu/oJVkGJaCkdIOQKW3uGgdhEIWAcNC
vsE34RL8RSelSJ9P5UVt4iXtyCZJPGzCYbTAwafWxHKSJIAvqTFr/u+p9qMLq2PCd+pQJvQ1SC+X
9cE/6Dfm9rrSSneOZaah6YTXiEkiOFAadw8+826cGrwgxc8ODVA1bzExAbVcwdrPzphdBZ5rohlF
3Fn30doSMG3iPKCeeDeyUxOMKBNMMUdno4Z/wbvpnlFLCZNauUskVSRhWFvG1+2qjFU1ZumeHGj+
MlxlNbbcoe3r6zEQyiRi46qlx4bvJjTJOPNSXXCRhEO2V2pBDn0z5dSCQVKIExy1p7//ggjGkHYK
JG1oDJE09ZOXTeQP5d86dKcfhyvOMekJHGp1zPC/mfJLYQLKvsXDfuDqGLhAxgkNonOgaUS2B8Yy
OIhCHFqroBcIGBl2aZrq0dNWgsNNHDTekHMOVr8cPx5mEiCPPbfJyq7F4Yzo+uHsGipeT+PH+QnS
4Trs0ZBTU12M/GjBH3XxFF1+3V373XkXMG15S/jnZOp7ZjgCXV6iJUsRPu8yPl7xLq+D2u0BZR6c
ZoA57skHMgHplcTu0mdE0PkWMuWikq0faJL1eH7VKU6SMkPDHykC1o3ndDNWbo3NMdbHGYF3z9gE
eqhiJbsjIIRfbPzJmHs9FhKOxXm5xXE1oHLKRNUExgeVsrMPJ49ScwmmjPLpW4z+HrVBa29kr7Q7
C/jQ9m2sHlrN5OhG09I2BFiISpemD5wqbh72KdVLMaXpKkzh8qOc6O3CvoqQIBcqSEb0UdcBD4l8
huqBQv9J5B45WrE8WRzyDo8QoSo6fI61Up81o+VD302XeXx+T3+mreTnEyJgxt4q5jtzVsMjIeA7
2n1p/OUtzBEmiWt/DeQeJMYGe3wo3HSbOCwWtTkca4Cc8PCFPamHSpsQUInS09Ue8QqeF2gqFEhh
s5AReyX+IeGcb1Nqh1Rnz9vH4GEY7K7udyGUpnXBVPsagqlEhNCLJIMt3TG7yW/orfUAQA3AWmu7
6MAyFcha9Q+Ehhty7y1f99RvXlDkrgdXpZw1IaIeGVojl0z+XrZZO6xKXnUdTZLuMlQYKRJLFRB3
yWNHCCrRLf7llfH/bRRug7xbaZjKTnSLVNXbt0+iZLn52ibW2+uduuj0cfI5QJhxke5nLktjGS4y
G03Xw1ARcclfwBsjrxG/gblb1K+I0hSd6dYy0MDGGGDVXBSXrWFLK0LL8tUUb01xUEwvXqmYTjGe
crc749UZrBUMyjVESSjxEtxtapTHfGqHdJwbvt8bthqc22BKmR2PJZ6vqgNjvBC/tvU9FQeU8ppS
SLyFp5WjEqCiqyp4YmkQJrnAI4Aj2aYOgQQSzMRgJJT79cH1oPqPxZ7zby40XGFiDgtev9PVATrb
mvfiAZ99oA8NAcAS2uD6c443brkhUgEyFwAsB+4F3oJ3Yq/wK90e9FzJ514iPS7esf2kgEmljY3l
sAp0dclq/q3ekl8OtPof4RMh1GyMQgF3wAsVGsVn65QGYSBJ2UytZa1mxUgTgFnGF9AUXN/WROug
3K4c4JkIK7RooKys9rFBORT5QJNOKtar/mQ9gZlC9hQUIhWC2dZmcXvMlBpCgKtlsYUGUu+I1K6C
zVaJoEBj/UYCH9x6ErOwOc2KqTFFWp2YdVOuJmuKL1j1TPs61Du9QaDtNssAz/VnNySLZ6/6bMZA
Op65J+g2EqISnRG76i8PHX5D15ot3FBpoGas3wPrI3JOuCgomLSaDw3FTHf4jCGW7IBOPJrhzAfT
7ngIKZf6spFK61N2/G8pczZTY5wagtQXhTdSy9mpKV3RZ8A4QXPWBQPvU5paUe/nWx2EDnSG4Zxg
KYkW2jPa9ODFqMuWIHvNGxCoQYIQmgwQqwCx3aZGI7fLadQuRPSd9fu/aAF/F2M5d6WEf9dOfcA4
nSF2d96grLA8NV4pciFg6uLh2e4viwkopH3UKairzneNVBQ4eukvCGW9iplH9gs7z2HqzHAkiii1
PWoVjlGFf6UP8hmiS2DkCMzwgsZN9Qu+CW4xglEK94gXM7Ax1DR2MVgU5JkUtMX4DXZkxkuwDMVJ
kiKLQqUrw7c2ZjyKCOiynKpUHCEk7UwCi9OLNnQgwSnivInRoXdR9KwDRbAMdZ8aAbi+JyImLDYq
yaiay0ut0aiD0UfnU/ctX2PETBmjgYvH0S/eNSXlCyKyLq3aa79HAok1ZJrsuwZOih3mOxOE0TfW
Wyx2rUNLnu1e61L+4gbQqARtQzygTPKaQM99j9YEGCSYxpTwt2RAek+Hu9r8DvuqxrANvlOVNdlw
TDpf5pIuA3xAYY5mZDUro003VJvyEEaifJeVTlZlQwGdusWZl+MmG96WqiNLx4ZV+rbF+piR+3CY
6kpTJMVkpVB1Afk9pAPi70mEeilXA9PAo8gqt6+XMZCbpH0Zi6hkTj/pEMDZjbH4q/pdyOky0KiH
3Xhajcaq4CpTZ5iwt2mUMPr3uqy8PMSly2hs6tRTS+qZTuEWD8trBCHJMJh6RD6SJOvOujNOPgGT
K8W7IvGILy4/0GEVi80wtn0TsFKgxATBSAUqMg/+bBrLEektbh7IgKgRuJEB74KdVvHfehtofM1p
0tR78lAZGE+wMS5TTjEZj6FSwUC2XCc9y57zbnyIB3s/higYZ33V4BPq7r3BJ0A8sMuRJRBuRPaZ
DvjbKYX2YJxM0VLc+kHU6UASzHmM0uEAFyTEEMUucLYT+IGUvvFvFdd0D8E8EzPEsFvO9XE8gD7d
G0xhasDe8Z/tSuMc4vumxZDX8z4ibB1DvAtFTE7wAWzUYRU+oRfGMa5Jnt0UkEE1FKcbh7YwPDeF
aYq89DDBPpb7NiYK41prqdjtL4MQ41eB0xOnxKg+XqGHGTCgOE9OUP6Oo9KVKsFuFz9r8qXlAA1h
KP676AiVL8UPnCX+06dWUiZfva2zAJzoEZybOPaKaQGS11ecIeq6UGrRRiEuDafaAUsDL06sq5q+
3g1wCNwoaDajTjDWyclzPJRbiH503SduFeqKaFL3OtVcvtemgxUf1ZYpgNOmIoXsGZeqQzjWxRf8
eLz/m3TyqHUEve5ECckdX+uJ/XBapyIYiEygi3cgczbX0RKllGoCsv3soDGSCtRFeBLnSU1CRBkc
8ShC7xJlPCWvf1Q3rWRx8f42RV/6OBdO9YkmCtGzirUbEcSGWClmVYhjf2qtYQ8R0vG8pTfeiC+K
NQV9txbGb01ksWAV4DQ20BUKmIUC8rz27pZBEaZ3B8CCsw0IVujbu5yqCvOPrfHJAllrNpsam+my
twuB/Zm1QIjrXgmbrjXUtNEGDAB+LmFXK0wrTf0JyO2z/ph5mtCpTNGdN99515riVxID29NKMy1t
iiy3HcPhXqEi9RKpYV22xwEVkjgE0m2BpOetpqMqrno4is3NsADVYm1QJEepMMdaNNkyWTfNVJEZ
lLCfCUA4H6u6Gj2gYRh5exU65XL/wiQCJcw3gXV4IqSzV4YFn/M2UPIKtK8wZBx7Vw5ZJhdPdTN1
Pqh6tooVXp68bGMT9EQ61sUlrvYeGO7C8NxREGovLyvMcrfs5DhD5vEyLdUitLioOvCGisOzkLaY
Vs3XU1r6b/Xuf2UWwkhu/SoQ5V3q285jfKSXkwpfq0d3rlOvYCm4MNYEsBCVF/uEsZRl3ExHt7RC
2kfrhsNTgWXA/TrGUskoj0CoimPBOHtPvXRCUUQCyM6FoWgT+6bIev/R0oc6BeZc8Ts0Vry8Svt/
gbrCcrJWyNbvdhFERuyeF9im2siKPnf3HzlVZCasxi7N0sRU4uOLis1R/X1eAmr9p9tBF2Y6gBY1
Z+mxpPD0eEg+mZ7gf8r3qTt5hOFkGhjxFVxZuYoSXSu6yadTfUzcAzYr6U2CHpQpaZ/S5zdpi9Wu
Tk7M1Wh0Y/bSiOK1OdBIlugRiMbeg80uq4TzYhdvvxiKkXeuv9fYhiKtTrJPWiI6xVRiuXX3vV23
CPpEuyDrxJDu9CS11gvGnNCjt+DTiYzJdbAbnTYGL9JHMHlDhmhFJQYKZmQPMuqiLhQw2pnaLbzH
Al9ltrOJbkfd9MQLwCrW6es2USyvrFrZs7kbwcP1t9yo1szjQAhGGlLWFzALSuO4EC0EOnFrcnuK
baHcAWWZ4aSrAUHb6X64HvLM3S0f/MK5/pBeWm7p53Ag5RoyX/mLhJWAdIiRiZIJWBTFIwVMGx25
C1Gp0hiEMoSi0pbY/4V88tsHUyT6OiK3TAO9eiZ05yNmoDgRwJfftZiFpLzAEhak0qHoRrufCZkV
CVlpQFuiAbxGILhm1UB+0UGwR40jfLpOZ7GLat0FNg4tl97WhwnZNdZMN8mbNddbYMttEn7GlM0V
zM2Fd3R7ZL6ssx6qMvMhYWa3V+ttGE7CUqwhC43ky4l1kCSsV/5KFrqLGhJvYO8/kzezHrRE8rXb
AF5oa5I8nhhtx893d/WLX61EFyOFSStaL/v9om8lE+0e3ZK/nOikV5CxVKr19bw1l2sPwTdOttO8
kZ0uXYdqd0OjTmsFiKRuvnV+oy3Jlzt5e/2G0MQ5UUI5E1ekvwtnpiWEgFGXRZieJmSpqiEOSpkg
UnIk2qSKIfZIrokMyZCifUO7kQCI9MYF7M+4eDbTUNOCgmhyDoiV1Cbd5SDlGqejzsuLHA9rE2Wq
fmf0c6AIa/9SvSai/Va9X7pO+TWQtNikZ/QSaDSAZaXNwvaGw+H2wa/ENt2IEg5lU32u2hdZwh4p
ZJu9CGIT+0MF0b33EeNoDSTNzpVHqNqq2a/IIUejDguvr5SzjaK9I+BlyA9GOkO5p/yUoE2CcLGr
tNFio9xzyZBAZrXWNXtLKbVSOpHioNYMlcSLsmMftPX+G/GldYvUph3fI70Q4aE2vaV8w5/z9r6E
f/CtshtiCVPvYnGyqgzacGtdsOan7i6ujHbxA2MCDAEy+vlVfJBvCI3YBOYVeKusCy0Fajq/1M5o
DGWHAkeEShyRI3qil+WpZotJMdm+UK5cW1/LBlaWHAaIc0zOEG2ab/6vNkrh1RrHBbSA8WDy1teL
hHqd6Hzp44A96j+xjCpdEa1Q3U1tt9rLyDcrb9FJsicv1yzSISf6GFq9zcPcTopD/9qSmLTPKmOZ
vSeqDbRo3jjHxt+bGQBl9HF0WUxCrnyYNURDE4tWil5SczJIZdWdKWPt7/FhpdavaV0wcmTk02vD
aVb2q8RVdSRbapvNZLyQuGDs3aydU+6PgWKREOBQ8lKcw788mItkBgUPCrUkzok5a4pPNEgMDBTs
RGZaQdCmLiRfdTbFYdpYWTpdYLjCMCy8A2ZMS6Doe0rZKW2BTK7522/HvEQfV3cOIgBizNMrqLtO
vs0ev+4ZsTH3Ro3o91KjuJThWbvlmL1RyJoMnbF0FgTSEtb6kx/hDhhCDsVM4mapW4BX4muV6cKS
7SE68Q+RlW8SjeNvIzGxGKntEDVQ5jsCMD7X5lpMZWqwnDC5JOUgSmOznsBjTObKxRJ3KY94GFi9
mUyv0mqGInydcQ76yJz7FgUDLVWFQxICK+MDeSOMtUKdAS0W9/q7SWUsmWZDQjBVnokvJFpArzOJ
32CajOM9lWjuHEuPv3jnUMRrGChSpeAZfSGAI3vFw9+UgspTOyQYCHSa76lqqytDqY2SlooLG4yp
9zERBwR/ck4y55CYAWBRAT8HAnOqo4hPCcyJcAL3DxscKjOlC9W7BQITJewCXmAQVcWWxcaF41fW
k4E1rtbqpbciG6d3pkaMmhaCHB0A6gKQYsUnWIG02ozIHqjCoGQciOuiqEYpvYBYmzDZvG3FsRDh
BAn+m1hGMY19Qp+BY2Pq64BvPjSnKG1T6PoISNEJgM1Z0rnhs9C+8qEl68Ju9p08odGUXS11zml+
J8bTD08ytpI5fr2TtmJj75+6B/a2g0HAJfKRRq0VYc9f4cznPBqamyVyPIBqvxweebYQ7McmTKbV
L9c6+mdaK9T2p94HYsomspPeK1IfxJJOZh1AHhRXMZoizeTc0VOVMM/J1XenWOuiXNPBQG8Csleb
u3IDhV8KwiqJIGNdoXej2nnOIDYZtsF5ZJgJHYVoEHkJxtRoqlBNC5LrSa1tCcrPzRFdKf53nPqS
5XwFdlYtQ0ZJtkJmQZhtiZf+bfq9JBb1FxkE1uhuR/peW8XLQY4u9V+dV0dchQr8ZxXdle7JSW0T
Yb3ios+EiOawHNZ5EhbJuBQZY2TH4oDFUmAWp3MN7/ZWfzDisRJLvysvMqksZam284/ovGlDpzRC
txVsVfvUhrEBC1xjvegY6OpOljdQVKZQTO8tI0RsUI+YpZEqzrAJ3L/AbUZ096/yzTeEcH/OEgNk
/ikSVenTpnxyALlwn+irYg9L3JVtPvM2Vx6X3oFiWxYxdsGR4Ia/AKIy5XIrRY5Mgw51dBCeUGOY
zYw9AV8GUVdbhGSkf5XmULIXNqoGNvmCM185d9G9dUCAWe81szCqAFg9rVMINZbgRyaYeIMeGurc
/Iukq8KAlKqXUsUznWZyTbnGmplg//brgmbPTLysj2Lg+KMqizVB3kpZdWrXCUHI4g5SreBF6bDO
h+IvqRe8CFDkRoS98zwiQXLBiqKpvbX190+ewcnodOnC5zgLcr5aMmpW0KY/1ttx+cUvEuQL1IuJ
LjKaCIklU93VuUcfFblspeWiZMmIO5z88J5U+stGPi3TIs+shuHVK23dD46VfYNolpi3oCsq7/kM
gFw1ydSg8dZR4kuzXYcCscli1E3ASaF6ytjiFXiykGIEOmK1KW/AiDm5/CdIW02scDoQB9VPklrT
qaWTh8OX3if5wNV7tB16WxmfjUOVO+VhzpcGJPAvbMGo4fzolAtfsAgDY+oErZy4z9Qagqu51nS3
a/uXgJGUKS17EhXZOr0+IpMZWmhvyh/VTgWvukS/Cc+lAElgi9w+7+mEEgKzJ0TxEreDDpXygQbf
6/AUO5Y50TorurwEIyxE/lLLWNdX+Z3AHu3k6DLs7jYT1P9oTPzyeM9gJN6AzHBLYVGFr/NIfhn0
eohnF4ItB/3E138hGufOl0a+dY3bFZaAfyXgU+KtHFIPe/0QpNObMVSCwR7Uz9CS7C40nJF7lmMw
sRQ5l8Bqzqsdk6iPx09Cb3R+BHlroKZgb5k0DeYopqvWv6gh2pAZybbKIwLlL7INBa0nr1dLEpOu
M2BjF1RqlZ/ylU+ejwFKPWCPwRJ2xztY9miseEMESNKkZ2NoZkgSZNBYS8kRvC7OwdHeFBpnXpQF
yrrQOm5BOnyaHG6PYivDc2jllLasmHr0DMOMSU0hgiq7QCoTtiGWw1RsoE4PFHsCKpDzCAzwh/zb
JZtU/VoH98xhq/mrEDtRtSs1kzuda+WfdV8wpWVR44PvfiEWVC5PL0+Jr8efK6JQp+dYLl1o6Xj0
8NRCLVAdbdQk1vUSHtDNkoCaxswmcQhQJ/vMdCEFWQawogC9G6CIpQhnm3qnMs5aUcSFpk7CA6Ka
s0H6iYIUJu1xu2onXaLII48pf3mJL/HgBGo9UMkXxXh2dDDgGRB/rHJvgV1ps+Ct3L1wTIVXFwqr
IPvRLlZGbZ/Xc0pOTh7vGFx7NdsIKWd8RuoIUOTY3vCg5B2icBMI59GJoSKQM03/8v9HDvTIk9Rt
A8qxaNXEyoUErJMDQ5M//a4ok++6nzKXVz2xVgKnXHtQ6bWHqyjrkOqs0F2ODI3Oe4U4TZiwSJni
dTsiUmkjwkR5AIyHCBbgRij+YErEtCBYNvFyOdG9pMhU1SK1Y2tBk8rFppIMPjVFUkuLW8uUQGsK
QHUjkiNcJWxCd4arbheDPf9LcKKusKHuvZaZlzrdxbM2rym0BqbAgsq4KEFQE1prTSygCif+gwEK
14WqTvnYGFjZOXMbm0Fs8gHoKJ7q3xooJ+uHA2bebYMMBXE8zIyN1DVfWZZROxJj8Egwr03AklNH
/xWOAyGTPvPEgJZzuAgbb3GIpDU7HFbID441g0NZtHIC53LjMSSEIIpdKNi3aZSIHzfK5JItVr3q
z0paA2pRblFBzLExzEBg19Hk6pYUcoPeqUxEr+WTMci4it8jKCK/1gWZ09QmRixIEiKP2r/dUIJH
I/Deyn1Bl+y/fhBD/17uJU/4XhzublhoAmv0wEzP3m3j34fnVjW5pqvejhScYG38bOVG+eGpcUwn
34c+cwDS+/S6KIQn/4CSZ4kp3JW4DD5Mla+VByudApqR9kabcZUwDQpFUo4pD/+UW9nW9eme0wPZ
XXJBsQFps6eXQ/wGxGDpXtPML13w7eywlDhprnEbPQfF8aVdTVmgW3+pgSofVPZzI1qri+5Pp09F
HH8q/6H47RFSGq3tvyetzdwZbCF2uxkiq2r709igfpTdqSGnzRjYZqn5GuWyHFghpFWm2v1gHQZn
OgNX/dLPA0F8Z3YYHfzXDwNAG/TfJTvmdaH+3p3EmcZxePoqhZXxPnnCquncmvgNOTZpS1QWlS7v
4zTW00+4TEpSuNOmevjZCKww3BiuB4H6Au5Z9zx88tJedcS53nYLQMzDVe/IizK03Tf29OhOOucB
V+HYcpJtBJeQ2WMMf/3t0NbGxLhHLUXOTmTEiM7Xl8tw3p+114FzlfE6Ve8nR7gonmdKRX/vgSXN
KOXw9zomUTEVWpzBxpRfr2HV04wXPAdK0rXtiaEdxp6qCCuN3o//QI9DgbAgoRc3mOIn+khFNGN6
U5/BJICTf3XazE8ZWR8bUonGoYTAbi0TFigKQlYf305YGiBBwWEpBjIqxorsadVDyxNUFo6/4jMC
iKnG/e46Zx7H5NbUtuX/hGerjgj/+/TIduic+mWGHFQwp6ReHT2nWSiXeoHOLCGHlcVzemMwEquY
SSnFWPNStKPn3r/SyE0/g6anKDCsfm06G67yqrNNaNncJnfEObepHnf0PtHI/LoP0Z0MSvy/9HWc
XpizIJmhC/MiMu1luuvrcdh7u/6OX0y6k+6mP+kyloeZN5d6Mb4OC1/MBBjmvlaIbu6H+qrWCyQ2
6xfzEQtCs+2AhvxbY4e27H+dLNkqJfe+uC929e2UIUlfDCN6MxaLJQboyjn8uS6uT58vi/xmxISQ
ryWPx9d2+PhaD7cg36Wew/b6OqLzxJSU8/C+uICyuMehXqTniifP6d1z8QZ8G/UCTCrxM1yVY+eD
dunjy+nlu05vPSy0Adja+S5zTOIyPQ+rZrXGIZS/93vmL5TyjF7KMyItHzFhpIpev3u6RcWdz8iN
Amg741Ic74iLvQRYVE2NApmlwmMGI+TX9Sfhmvn3ouOXOAGcgZk5SJXOge2z37n5bbycLWeZAk1N
7hNwz/wrEDAs3Sz2k9FD6zZQ8u1Jny7DXY4zh7ITNE0qjA6H0t7iE9Pc0y1WwhOyhMepU+id0AAC
SlznZ59KsMNPrL099OtTUEU2segz9aLAgAt6OS4+k6qu8PBbWcctfud/afK9TstT1uWV1wA/wAVL
uY8vjrs6BVcCjIq3ojmL2QbAsSfvg7cEdPm+Zt0KEqK9y3dpcEmzo+zsQLbfdPrrYe6n1ERsdbhH
ezXTLDaX8FS69xtNxNiw5YjLs8IzbodnKHjXHl0NrUNn3TNUd8Je/IPc0elJfDw3jDBGKSYDXBNR
ru2Nxi6ql5tgekjumvYjSNToFpPs9k29wQ6AFIwGVEZlFrFpSqjUHGqECr0kTqgxNYlFV+78EbKr
+cGTMsPCqcMTWazDxbL9dNftN+UDIbbylsCMBHgEsmBlYMPwDwka6PAjsBAImQ2cn09j1S8mmcZp
sF+sp9kkhwInHUkM7YJC8XQ5g5c5a+LzxbwM4WsGcQpU0RRzERfmr7rVJp0grVc7U3f8VXRi8A9l
BKdzSJa9ap3XrUNM2C05T99NCsOD7fTCdIhd/B6Vk8y4hIAh3MyAPp5haX4GX/sqNSrft6/J72ec
GcNAXMWTxrWBXWceRq/ATCMqTrRjT3AnhfY1qTCsbrHqnwfQy+JVnw48qnnjimiMrecwx9yrd1RJ
6QFf7lxmB2W7XMpJ69JHLaRbbRfT/fB7OEmh+RFKSMXcACrUryFDI0CN9wFPFpqRI0YiUmIADwZC
qQlOxyQoCp0IfhQTCJrpbiJOrhIsxUDKyBDXVu4tyJtET60jthhX0PlqgaQrMiIhF6mPfWq/ysb1
GhXfFTSdqbkpEQdTEIXa4iab/sOHCEsVXDKESq1t8U1p45OGM+tGlLFrlJ/e3OLuN+aKTCI0kJla
UY4rsfMFeW2PViUiPOgVbZrl7h7tSgx898To+cIXVuWBMjAOPELH/uhe5gWim5XHncXauCZ3qigL
B5o492O6Xro5ruKs+FtevAh7EHahb/zsvZMNzbMa4fVhxJb7qRcXhdF9ihPJFbwMomrFsITEFBnr
VZrk4jlqEJiRAL/+vur84fbjkaY9Opm9e/6tHKg5Ae/fF9cp4nbM5aKtl4pX99B8t8pDlvD96TMR
pvOMT18smewiOyz+nger8XJRHrzq+8F7mF8w0u3Ud0IGIqEtRppz8mkuWCE8RZcMVFq4U1v3kPPO
uPGCv8Shs7ZlaQo/OcChIR9w81No5plGvwC34C/ZQ3kB25H3z7OkK/PivIBFRFbt3Xonh/Hl5h4H
ma9zkqrWwcdds8IOHWIcXXfIWsMLrGdTCWBcgdAkPfok+DMhacJ7BO4IyOE1AqYUnNFVJMU0fHwA
6M30VXihWpf75FuIyT4VaqIfH02qATJJ4jKasJ1epT1FGLEb9WARNavta7nxnl7m+CoTdD7ApXPQ
DL1H1p2ANIYHtDRqdyLOjV9FvIUGQcxhkRDnhAof41mKyKE8OjTdeqc2Ms/dT922vjOUKlD9LVXJ
td9uFxCirrSuiUNAUbxQvzj179NXvTS6/Kx6lwYk7BGxeLvFmxND1Zdkt3BbkQ+4ua/enpEiME25
V0Chjm4Ows/KvRfd/GD/eyb0ebu7MY7jzSt+RL5HuXbORETWwvJ7+btBvKFCCO6/i24h3f/Snl+i
k649WRxbheZl5TqzFa1XKYbwOnAay+mt4q6RY6Ac3XuNuTlQtd70aFROl13OQKO0dAucWo8OoH1r
PyikkzDLTCrKJswnbzlBhMFPuUZQJtIbhP7++vvU+ERF/xgVGhApCMhLybK1jNZBFaeI1g0lzu4N
dsWae5TwM7jFvDdSsdsGN8ASGc59HRkaIEJt6u2EHhk8RtLBofOJbH4KVUlJJ30sIm+CMnrLgXgb
+9aKlmKEMyFgqHlGWX4pEhvrFVuCxp1eQ2H/PdoVabuVKgiICTkmfUD66zKvUoOxHlaQ7eW9f0rd
G4pJb1qai4bOIXUkS40i8yW9Fdlnvoq6PQtK0Jj00yEcp/wmKoj6bl//OpTv/rp/59UiWJiPR4D9
84Kv9Ww69NI/gklb/Kzyj3qPs+G9eX/8h6kz606VDZbwL3ItcUJuZRJExTnmxhUz4Dwrwq8/T8G3
zzmLnZ3EJIrwDt3VVdVUUuph6snJR6ZUss3JHCEMOi7UHZQ0g9CDEAmb0KFEGlIU3ArDroywnEHt
rLJE6TP7/lsNrxHWZZG8BffB8yOy+lb/RIH8Q16Fhl9Hpv7gtXQqUIF4DRHhRAvSoxIb5/ikbv87
CqfvG6CB28SRah/p2iXB8SP3DaQbugvboKiriEf2f55hpesNxlQRSmX70aHXp2MMpP4wIdtcC9ZM
C5MqmRjhjNOvDl9UK/W1bo/+v3RvHI1AFLQHzyG9eWNywxD5AjZxcS8oC1EquVncCGi+dekiX+d8
KpAB+8Uz4LPzHjem+VhODfWxlIY4gmBGjViKOrwP0Z5/8jLjHUV6cRMiT604EfGDXpodklK9MAc6
LKAH8x7kiiSSj+Ayncn/ngd+roWWceOlRDFgYn+XZqdldCRtlyEuzudOI2470mvpKfXh/eKCjPl4
jOvTEWdoDXuMtTVMk6DG1dH7kPa11Ejin1u4F1VcmvoV/XblYoKXHl7i3EndAHGwDnPNBl1a/XnJ
btITtLCKhnl8WeAd7l4WUl0eka9VOB0lkdT8gNHktaTBr/f4TQ7H+cvpwtbFtbiPsprTB1dS5VjO
Qx9bnsVyDSrsTGh+YYAThX3rVcjlWDN1BON4EWOhxHsciDdSFA5LdGmBs1NQmxACeyYFBB0rjGeb
rnwWpfmVqG5r/y6+F1i0/zugVfinbha3oj2nlWEvLD7XFuYFb4fuWHK100lKardQjZIrfAwkF5Sq
4uaWVoz6K4yt+f7uaORrZsjEQfTIzTi3I5B31T6Ueoo0ovILiTNzn4LHAYqbKJOlnF52BKrNycAa
BUs36xHp9kyURlITtymGBOdu/iOJUI390a0OgGQc8oMCFhbx7dSXIZKApgzm079DCDW9BQnt9IgA
oJZ/ibBbZb/v0p8E4rzAe0WA9LYBkKKoXNB5FB3SYZQ+AJvf9qAJ9GQ66NYRKLVoSue9mLUquHEC
evHSOkk9xPUSKlUAkxfAubZcVZSKpi+CncgPyiAdQvpkBR1Hpb651Hi0j8RGEZq4sdzQJ6rtGjFJ
1+qOUmrjHxcqi2PNRCz5RBhS89/fNTouP1GQX4oLYXLGps4EvZHOnuykOO4hiBKkJHTLqsgTzvKh
t6P/i19GDJ1yvTOIIQ34SRCeHNC4k0/k719mki1uXP1PYZJMQoeQ0lt/52K44gkBZ3jIaqsUC8li
j6n4Peb2j7nZkuTIDuwRHvCn/NCY0S4kjiPrPXMPczMtoVpIi2p2V5RugE24cJjg6Qd/IqqEX+Xw
hTcuiwmwd34hi2alJd55IrWTJEhCPiWhFEvg3/Gkf6ykZrxnbqmo+xUuksYFN7gvrbrKC7qQT8oN
WC9N2nB5oAMgeJZ5wMd6XZImtIeyiPUaTjasTZKo2Tft6vDKwmYyW1gSChVEuftq9JPoASd+ChRN
i+KPbMYUzskb4l1U0IQVEemtFfuXLP+26i6CorkJqr7og4OhqnKIiklmBJLP90TufT1WOBfzeyon
p12VcZJh+f5UgqoAc+ru629vDmCBxox0OvRX+w9yIu5TlTDFo6zseC39STuU1qhK0U8NakCBdQJQ
0BDdyRgMazB7uzj2EPKVbA9NJOHYug/aelXDLieXWMLCtid/rF/hF4i1SAaghFQVQv4RY8gOMpe5
FDMzH2jJ1LXW/4slrIXBErvRki+twXJcyu1+Awiu/Z25RjWIipDbIK+bYOE6oA4i7mqGrHkw0Ukd
bFJqGjFomxXPFqie16IHdYDI/th5JSjvtb0+MWdJiWd0lF+Vu70MFQ1I/Wr+QQkBmoBKA6pYoOej
OMTBeZW8j2+t8slMCmJFZrTsQOhv4XB06Z16iES7J/p7NNlZTdZtOQTqqLN8pkjesg954ZSHHtXP
tc22CR+0YqoqU3VUEpmETNlyMOODQLFC5Ahcjf+diGxcZOaCrXvRjUTPeSv2/sSXt4D2YL1y6p2j
K8c9ekaNws3fcNtSlIrKa3FVtL9fHSxwqIkpvqETA/ljkHrHuIH2umSX1LwU4n7G3v6tuXJl9FOL
5Qo3gjFZTpXBdIk0nATdlnX/vGNCI/tMIakGbPu6/NqxFS3okFmr9q8VoavJjhbrlPe4/OmNZN4x
0NtKPXbpoGKfuvuR0T3R3mc/qEzOX82PbH4fiKOwAZSlWO1ZbnW592Wuq4h4zK4XLwyf2CQWpMsk
JDHTdkvaMf5Fgb+MBi7UnMRGajA7OxRa0BvIFfg3jhbQ+u9OFEGaQVxC/Z6NkuEm/2uJHyipqYWJ
Knpg6y0CQIXaKug9XH6ylKXoiQA8Qzugg/UyguTqi1PA/taHr1iUr8WYVCFefAKKvoKNWVDWnGlA
AMlfLd78TI0yVcQGK4DTQVJZFn6V9pV1C9ViyR7lqABj8YplauZS5xiy6iADcqW9UzssoVSCjHXN
yVkWPiXBiNOVkFJk8C/k/rNJBB0yHlynX4VgZzsVUV3vjrQAw8cj7o6Nzu7vbDi0DLJxINZfU/5E
X/8vcxGD2uxvCSiUigDzjJp9HlLxbLGI+TX6/HGB9YqifBGsRwRAiyUDG5losUmIqPh36v+pIFtF
QSrboYSxX2dh+XfotOSGWXvarW+iMy79DKwMdEw3NbFZFH5+eHIIWLimLg8DDSflKbJBKD/2gZaQ
8lBIWLozVScaiFoc9JMN5oD+lhaqIZOijo3nATqSCElXsgiDSH/LfFGYI8vPt2uFpDNB2ztTttQO
u/VUS/66o1gi/onl1yufpfzvHNS81ofF3FWU9CLwejqQJd7jGg2W6Mpr00wgro/3D2d3wbts++pW
085tnWJWegqOvw105Gnn3IqTmvekl5LhrrAHgVMiq3h6kfhqAs6RIBKlazGGP5ZHm2pKFSec0tR/
xOrpf8pKzh3KyudxdKWeIVbgfaaeMrhvYICKBSqR63LjlVasr8IztRXcepdujYVOa2xldqYbNBhj
03vWOtejfaffdNYzawh+zHGNBHKwmhyj3H+FOCVhudg7kgUsj8SMm0F9vFmnAJz7/gGLuHun3s/J
hIwxOUmQYPSF/67WhHPUJBgoVrkqPhDQ7AbV6M7dozQGZwfbPdEku3TLhr9E8WJUGcKP7m5gLpfd
cDZkN8Wa4z66p/UdR1DM52I6nQ+OO4e+MV3MZ1ko5TfP3cZD4zHfx1n08hu9R7/RrToXRpsOsIdO
ixObpP3j6EFMMEr7LbvupIO6c1umfuofaQSD/epkt7fPMx2UqGaruHJxk9G7h0s407efjDbDZJSM
dsNr3+jd+bj27zOqarPD5Di6DG/DrG/19hg9Hmh1f0aGSXZCixsqXFB2aiHWluDaKTBsJO/Cg5f3
KoN2vAoea5retONtmPr3wXVAf5Pw4dWDTb8SXXtsn9PG2IifYQ3nUplR0dV3ns6z+W16m267QLHA
grfgOT9/7b/q3zhMjSoTc3icN4eN0SaQ0dOFcCW0upXiuHzrM+3gKWdRTaUeMdxF7T694SeN0X5u
TaohUI5XBQmKgJC+829zIlOdu7uj3GEy+SOso7D6C2/evfvs0rQ6oKo9rY3z2IitKR2LB+LZtFzV
gjdB1W/0zahCkbHdl+DYQFrU/N5/HYJrAyC2jWZ2mQLtnqOL3U17NWJRklg0kWEG6M+LtYk9aTU2
29Ac1FrmNJqnAU/zAxSQa0rrDDARc3JUpJZABXvDUgL0yzpvzBBAm9/e6gDWa02uc/PWpRHeJdjm
LpY2WGoSXyJ8nz/H6SfWyO497T7u9vsUXM0oP3WTBlkmQ552MLe/A0aBU7U4d/c/WNh/niu4mnZu
EPyRldUQXTyD485P9tia32ftPfGLWkEfCJ0CjFBT0znmdpNAxX68OsbTTgY1/Da/rG92j6/zgCqL
csOWc6JgGK+cOiGMl4Psh9XZbpj2k883gSGp/tVlbl8gZMxagXlxK+Pqq1/BgB+jZMPFJRWIanFu
C7w6J919ElbGrbgVW2NrXBmvgv2vmhRhRjbgsQFp7ZgxTjYUV/hxC5XKmGcHawPRYpXoHfuv3h67
O2vw4LMaXOkRHoOdrw5Y+rwKBJSBU4xfi4ch6v6vlp0HbZ0UWdWCVtDgSJAj1X1tv6U7nVQ4BhzY
Ta/VxeAjfPuHbkqDG7W4uQyyaB/vkaHqdxGd8ldNn4U7bGJqaPAI34PvhPtX5wwCx3ehyTDmB3cC
Jv1BeyinvebI6jeG5n8fl6xjgRy1hjwf+S92cyKFCHp5Yc+nF9Hfaut8EpGecU9U26trUPFFbIW+
SuMknPg5pPDbkqwolC4TAIXjCtOlXJNnqUihiZd15TeBvINkQawH+YlVcRTbQmdLaSmjYrSWiqt/
muDxzLKnkoOIga3RLqj5YP1M+AN121OQe4dAc1AGHODjPH8ZxteDa6/Jx7VbWiEfexbF/AyjDRIH
R96aeaTXVAXiWZh3yNtMbnYrP+lCB6SDS0ZtQhbLer0sfHmrzxp/z0LzgsD28pTRKys92TNmC4yh
jHhbhGbJnlLmvyABJWkyRdCVoBaiaq7qw22/Au1PRHeBJwozVYER5SMvLF5v5HfQcgOyJH81TmnH
LM8bmG7ieVyh7xcK9dlUXiLKkEUuu9HRShs1bhksMepRLQSeuhNwhlpZq3Z/A5Y+2SlJ3vD1bfyl
jhmKmlzxm3/6ijaA9ndM+KqwU4itbL8ExSoRZr4rAM88OB5kNIrfk1PB3N4VY/QZmMRrBPyXpHM4
uxZp88te3Vk7CO3rpnPa9Jv7xdv8aH/T1YlqHs5NlbASWvTLDEUAr7v0ySGUqHpnMBzClUGlX+m/
sYgUnnn3kgDTvoCkhMSEiI1YhWHOgsspaat7kT1sumJVH71LwUwSyQ5inaf2X2oQlTIjngzmyugy
T6aaCq8wCVZdHcp1bkd88vUKCQ3uqkEWZ3GVj3ygR1f0ZpMd4zZqMGyjLUezj59NqJZ4bxrjmXac
+zii5X4N3ClMil8geIyUBch51PQ1vZ9TZg3Zmdze65DVrsyhq2fO1Xqs5eWuyW+nxAkZdHt1riiQ
4nFGwsKcZOO89TYeNT9EOzKZYCR7FC+RzG+7kJ7pN/maXsc1d0+5bIW2G/6EjiPlj31Irw4SindH
0YOyKnUmUZZVtKt5ATA9/CTYU6ILc7+OV2g1NgYknLtFmYTpehy49ncS2UiAQjVoR7fuo9tiL09I
iAES8ZIXyKBErPyJwp74+5usQw3xFFpiSgmQbvXldalIUYduuBYVZYs10tVGr9Y9YDQl09diWYHE
fgURv9sJmx8ZSeY/0qC63tAwGm7KxTsreB7gctCEHUfuSJVzjbMVB7twL+09e3VmUX/XB7/qtwb5
g+qmviwfUkiRABD2igPmD6SBLW3Aeq1BY2BFRr3TGJx2jnPmASOuTB9cvbFxshvj1vi6uC92swoR
sWHj+zQ7zNLFabaBzth2t8NKfMKSkxNQOKCAoJVg0nBdCzB8b8Ijhn87NmP/vHLyFxZVDZ93B9CW
+ZfVvElnaVCf/OPNTW6F+c630MCCWsxabK4krOiVt+4q6Znc6a/WR+sFtTLJvdvJ3z+w4waUas6r
0+e0ivnl1w6T2v3iBQctAwrNrbgGR03uqyvDwRb4/WdBI60Gh9x9VNxt021/v9xa2mmygUJvSjuv
9TOdJmm3HRv+00FL3uV2mMe9hz7hMKjXwvbHk/6A+fAwaGwcguf9CiqHY0C9V/WihfGsQciXI09p
RXeChN5259b7d1pPsOd/Zx+78Woo/9JySBQVH5BtmQpqP7oSBKi8oMQ7i9UBARoTa+GQgnQVy/Ec
PbSqzVJhqzCNSgkm4Y0QszRZafE5p6EY3Hn6EylJlQ+agtLS5S2hZEC3UnyWKzYpHskkqbGUGglw
CcQG4Uglm0IYjSo1GcJkER8FB5KozQQUgTAufBzolJxOBSzoC62mtCgpMvQHqOVEEBNIoWBBpYBI
c9X4QErqsn+K4Mm3m9gzNEogg0jiaeGzg5M7UCIqO0VB9ZcuLtCXroFNpVONwf1BHfKxJnVl1qBT
DCehNfxNe5kKRTak0BCpqQRQU3gsdE6qOGRDlS3k0KuGEq3pbtHiSYxxI1ATSsUo4P0teku8CcGE
k+h4MeXpB8TUtgBCttyhsqBDQj3U2iXw5mWr6EFRcQMyIh/C8vOeJhSqTFhkL8SdrBtbDCVpTTI1
XXYZ+iqBT5RoWIPlRPfbYgsSXqlTFsyici1GWLw1pXZECJPtCGrAcEqG0lcVOCYz6W+xJTOIF4f0
F8WijOMIuEWNkgSE7qRDPLH4uNIlg6VRXtswviisg+Lhm8z72QKM0c7XbztHn9/rmyTv/MGbYO9N
bqphI6acOGpaenGgZTjt3SctMZ941EpbcSrSVJOv7uQ9b3xr5GVrFB01U7/2e6YTpz6OIaQDWqp3
4TORzx6cZg9xxvDeLxtg3wFNzmGhW0EILCVLUWwZkeJya3VXZI1/J0bSFg8VA8/wkxpmEL0TTWmv
AFsq8SVpPKYSGOgpRGconor/9Yiq9SKTbCgOvJxbpJwqo5xf1utlSiBnI0USmj7XUIzAFx0U9Cw7
Z0p1X5IZVe5Nqvail6i0T+3iKKoRXe0AfKCliO+RexC4PJOvP0W9L/UdUhKYpFfl56eLocNcHcRF
YEltUQ46n6q2gy4JJUI3UDybTpEvPj8+h/jtwHRUuIjsQ+CT3pagqaKYg8IiprYUgbAs4sqnamna
slZd+gaDkn0vABItF5UvXVrqYzVgpQ3sQCU8ykzu2F+GXzNXqI9eBbntehoEQdJBlgPoE7P/Sxjk
j0kmCkhMZMtfjXzRHDc4gKLWbTsIeFllyCfwDpcHESO7jzgFutWZBAGDztYIWgHWmvJ7Go+RRP4r
xJXvo5RFCgXkHPLEb1QkhqR0YQv3VXsyZfaq6XGehcX9FuGksEXdOsW7b4cTBubjH/xsOKGBz+93
qHf7TNkxqB5HleKQ7iL3zkPRRd64GGtJlBFKxIWdjqMIkO1vlHk7AqpYRpqITSUyuuoNA2ToQ41z
2lyNoCLpO4QyXToW7qKZFisjL6jvtajAuiglICo9jf5GlJ16GHkAdMJU5anJpySP169OcSqd8mS6
whLP/S+W/LX0fys213dH/kB3mEIOdtU8cuFfyO//3pdOTOaepL8uFlyCFCudI5jMICaGQS/FEoph
KQaETGP0Yv75U2RZIUzXUChTs6e5KKREH4rDDKf69Zo2IczWvcqH5ETSDcMaJLspeVZilMoFs7AM
geglHjoutKJiiduiacDkeEUwAzV6VYREla0Iry87EN06JSsCVWFQIn+v2TILuwU4JWkuVIaapLC5
TJmf9ArOl6aibuXK59G235fvEpslXtjeGmzWYNHgPooQvHH4j6W6uKKhBuyY8f7BtFwP0ZSrqdCY
qXVGGhZoU4NN5DwL/RwiX8389ecDai33eD0civEzFTVIh+4+JvCs41zYWLv4KyyIygt6Yy/dAZDm
0geeppkhyO2iPWmOWP3ZAhDVx7ofe2ZfpVj+XzwcL9RVUb8AZwb8Xh9Efh8q0ZHDdpboYiCWCKaO
SIMZ4dYIQsZSLczuZz3vojE8RhFzvYTwFZgC4S5IbVU8gcTVp19YKLRbdUKskmbIOsgjdKwgONiH
kUwtqGGg7KCeQnWv3bugH9n16AjsfhUZDZmGFcqOMI2k+FS1Qs1pdwO1p93SM5JaOLUTWbQv6SK9
PAdvvX3hucxJBcb+4vsXejT3JKddDdXo8W9hMKBwgpmF0Rm+l7p1YldN3+vXejPJscqaCM/Q0SYm
V0ljS/amo4y11RirlMysuE6lXAUncQQxen9q3/UnzglpvCiU0pRIIEOih3qn7CIv71olMxQ3KHqS
n+mClbb1Vr9O8Ue3BmLML2spUU/S8TxGdouSioaidgZ4a4gUhMO1RtCVj3MteaXi4d9Gw8CT04YM
9wD/96gR5TKuXf8IGUHUBKvYob/Ll5Okifs/AnUmeeIkDvbl78BTUz3fdl5HNw9vf3xT56zNkRFW
i37dYPayY1G6oQvQ/eh1ick2tNfEhHWEeFtlesI+iuA/cFo5zfKohjm8NL0TaO3zN/k6RGxSfFkJ
8EvzeZO/63V5Bhw4FBgiSObW/usDSrmAwVjcZho2jCRkVsN4VaJVMyvZNbKXkteTCgMqAi4pKQD+
K1iE7sb/4j+V3jPwOSr+MQboIU79qsuqUg5j/w3bN59VKJdji0rT2Mc5+5O4uHy5cavr7WQTVhcy
aLrMbjRD/FT9XL+piiW64cKSU1PgxpupcXkQNnu/sQWxRtullvOyPIzNNQmm0eORsuNnsTJoHQbS
Zl9QlHKdaam/YuSfhMKPAdToKQmcrTIajbLkLZ4XZcQ6t1FxpHIBOFukjtfgHghxMsMkroysUYVD
LbkMVx42AzMsOhFKDU5iCDoB6Ddue8Tct8453i8TG5CBootUbeUllGwcHXujuJ6l6L284LroMqxl
ZYgfnVir5Jr4ymZxY/m0EBa1QgVF4qpKDCEuq0xHMH8mgiwNEmFCAj/vge1L7XERibjlVqdVUfs+
O69WNyaLXkusNJGCsHULtTPT7ZNbPjNcXXgVklUKkhRtIItsjYG3CyGIHVxCPpZxrbuK3hSbKTIz
PQOGbM29j5Pem/pxF7HQh2xqQbq8jH7J+0KNJNf8tNAwCjJCPNAC5FI3sJZ/i4gCvipDySOQRWNS
0QqfX6WhVRkHlokU+ygbpOyylUop51AJ89EVGYmcgsTEIsJXtK+YXwBpCZIqICe4xtak6D6qgB5N
itTJlPsIRlU/XH8QOs5HPbwK8R2UC+KpTz8O0i9YAwjXj3eoIbJYLsXjTac6wEYI7knp4C5cUO8v
C9GzDskLYRHADuCd5k+C0AJv41uZb1DwBRA02NTLUlLZuFZ4iRKPiu6UqvzlcqooS4u1Rkzp/9Yu
zNoEQ6k4XpLGQMpZqf4R0shcPHVBVms73SxF8rqACqdVDFV0Ju6sxpbOULgh58q90TuA/w2fRvgm
0KBoFlhEoCpFhK/PcrcWhahQ7xb3UyowLVKwQ3g+jVG9Qhm6F82Si568u/+qYXv/tlBapg9ya26c
6GB0xyPTFLRlMCtVghc6vKecLtBNFSa1VVF1mzWH9Ulmt1TyNSHxO3CbNqvr12zXhTVzYhzPNDtR
CVIuXSyhlBAS03+qCP3I1ZhmKNldlMs1tx5J+aMTLraCFwUwCfkbfzeoUKARoLg0iho2QmX8rZCR
UmYyTAMRknW7NMQgI44LwhqjDh4rCT6lAUab86bE9OppQ2G5GilHViheEsCULhEXKYrVygYDmc2J
+uuPGi3MoV2JHgLG8yv6DoZdPrm87JNlpG45+a5TeMbdaRViBD9qUQfMgqtdvTP6ufb4AvU12ATq
DLYWAeAYcgOMz+FIccd2QU7EnXtiy4tmXyLjEpjdO3i1asiURznfSH9HSnSn8oaim7LFU7RH0Pvx
oDaH5vDtWU+2LY16WWNBm2E0aS6sPjUnrmzEcvScX3tE26OJPfmPELBUU2OtR+KCil1yByiEMzd6
F+xRhV3afdSzUMto0YxVTZpm+EdJ+5lxkdhBVbbWW6RLWOEcUyoYM/tALxS6oRTe7wf+b4ykjZy3
JeJk6h87o9ENzEO/roFf6Wo6c/GxW1kYkqBAgutjBi+SFBe17W58ySPL39ffaNhrEml5VsSseKKA
zQnitUoJ5pE/AuPBNRkixEp+e5ofO+APtbg+0KQVtFHFibYAxFmrdWyc02JctT1dvH9qdXGV8MxB
ZCK+E+9XKxGynbVIXJWIEtfa/GlR+9MlUcUAQFLrFwASNX6NGZNDHEG5yRR+MvLTUURElz5GuuoQ
hEFXRqXnKUdXCqRNpEz8xbpQoqDNZwNAcusW4JoIlbA048rgSMl2M6FI+5l8HpAQV2wBwTll2m14
v3YOkzuV2tNkP3rOmovnLJ3R0qpv9tL+NTR7T8AR2rnzUQfpaIAlP8clqtxElSdjXygac7lXaCI+
IqEGMgTStVAp5qc1LsTcEL+KsVdQyt6sSfIvLNck4RVabH99GBgLGg7HsVh4il7L6J8CG0Ffk5yE
Bsgkydo1qOh1Kcm91e8UrCuBmnpZ6HYK4yE6piErNb2yc5CWW/XmOzi3Tefeoq2p0QAxP4Dkitco
gI0gT6NHl117QY5FNauQc/i2SPboThIZK3Z4pJBR4+/61ULZsotbf/XI9NpzkJdip1eGrRuhdVwD
bz/WoJuCEJAUicwiNaUCCKEdO4SJJGQX1rNPXKEBScDdSRDlUKE4uccy8FGY5hbSZg3ox7ZjQZzD
KXRODdSEFGHCNnrJf4vQg3GOOGUV6hzWQYbkZo+XhPwk5CHBkuaSNLNSsD5qDGFIcWKTNgi5KbjJ
RwIjNeWz5Q7BwsuAy7lPYuMM8Wfbwuey4c9xjTKMxgt7BGWein22PSykRZvNcZTidAxO5jN1kRZR
1t8FKxrwIDs5cmfoGlj7bXzVvq7snZQDKXSjp2GE1OmX0DLsbdXJKiQb9GCBngrpgVSTyvALzR+t
LKzFCs40pQWgVgI5efNRr34enSolMNR0QGjX3ycpCvaCVT/5a8/aeI2s94vnkWahOf0l0EZ+KMYJ
pcs6xZaXtdhHEHC1WI72uJSYG/pjUuRHXxTcv87E9+mix70Ef2tndPfotP6QnhIIx+0RcdKnKoEr
ipobypHbuXzDjY9qs4O8l/He+rz+caLU2/d/q89235SkXRnQG+irzCZKY9GP8991fghSFgWIcpOJ
yL0y7AP9hUrbpskGj5Q+PKVV87ZkCvqJg8Bu405k9qelV9E+NTj+v9l47WJW/wWPUT8ZISWA0Yjn
wQRXVng8IfXk20DRJE6QhWM+9gN1rJDwThB9UQVBlZ3I07n2zpe6M6uV+fIZkYioLEUUKm8IvtO2
/qXaJwYKOCbhmYBLgVLxpj2YhfKcJ9USYQh6ZEbRsaaQXbtHKCfKglm7HFi+Ye/jS+c8LV++SHeW
OCsb8Iz0iqdOAnyn0LdWBO3qX278KXTnrBQPH6fHaTMrTHojkvrvWG7HvBJWlXgZ8lqcmj5oEI3V
hDjiVDPDa1DHGfgeHKfbWMHLNaBKF2C/EKG7CKjJzU/j26D1sRoi7CBTwU4a4JDTh9LnbMbFO1iy
Y9ZD9/9xOZeF9wVoGS2pASY4kZc7UHmD68k7UvtBtSbkF8A6ILQTFxMjz438k2pNBRuwZvdS44os
yXEGJ/hhy3bv7Jxc6UNQf328frmHpccF14boKkGbYGEMWOnuaF1Inemx7bbP4S4NX8n4We2cCGwz
v0m4mDIQdMy+SInwpwY0mTGMSFhXlIic+8XdLLf33kO2e5s9yaI2qxRGtcjuGV0YkXfiHgVc8Emm
WDCtnwtZQVT5n5oU25sSaRVOpDo5fa1Yn8gmD6NbrQN2dV+vvhOH6ctL6lf1Rxq2oqjunfyXIEIG
f2Tj9MhCp+TSfY0NkmbBTB/SgRIfZsFUZKutXavQtqtVt8oi9YK4LD+Wq5sPBbHdsCivdKujFiAU
SqAQISdJEDo5zLD6005KFMozaIWVpP1fxM1q8fAUm9V8PVV9qMSpTqcPHv3g8Nr9NEQxCGcIfr1m
u5ZGwI2/U2SSaaBBvP+htsYg70X3ZXSxtG+9sxJu5w0+RGlW+wH1vaEnmxFUB/lQ1lf6QfGCKAm0
gR6iO5cRbpFRKKwbfWN4+oDOk/mrr0p3w5O/CsoAvc5CzAaDPHgHlmd64sjtu6WMf9ttzNmuv7Y0
eKEJXrRh46T9Qn3VOdAOZ7qGbCSw8/p58irrZvcJ9QsJagFxqquB2nE1KY9oM9BhFmQMLqzz+qDH
WtMD/Uu66dcFCj2qTWnbpbi/BOyWoVoEiKUhngZaTc5Wb/qfFmDHEif+/8V58HitoC2IM8Jux9HT
hZCcoOVu12JsixFPcROWw4i202VkpzMS3Ap5A3cQRWWyd3yKxx4qFlQcYmDkV0E++yM7Pt0l5Uba
Zqv2Jq4TmriApegSxSpX6qWMcBMrRBFxQ8NCA0PpowaWjla/NI4szX+UOkskq98r2elKTCC+oMHE
Q2AXZ3yb8VSFJadCuxY5tgkei68rlQQVcBTCC+NuYi37ZEfWZnxyqNzborvSjMCDiFe0TKb5cqj2
yUXpy92H/DZVJP1N6qMi7l88EUROnrmgV2JIrND45cbyzcUzexZHHsigElUkscIQV1KZpJo9dTo+
dre9M2rB6EQFnN/c0PFAPQ9kLCknfmVhggHE51GgJINVIeMnfkPHU0JdgkX0lrbVuy2vYR60+Epv
RQ0zREVRVATSz0Wme5qslUaAFgQPtKMKjozQ1tdpuYfA15jnU5lQqJVyOQjBtwWiF6kyIXEd5f0g
bTvXe6cOTgnvr8knhqIAcosWJLKoOiHfxLykHVJVISThBa8d7Lrw8QWuVu8Oksc6gVmRYSHk6nqQ
jZUoU17KI+Ig01urwSRxEexTIxKgIlMKwPcpvnBMD1WW9XnDOuw0vX3S0fleCZMvseHQpCRqzKFz
TgHwXdO7j28/hJPRnQoaNZPBJT5xNOwV7Rzdw89tWoXD2Lral5d/HRCNSKfMd7y5dN4OL0zzo8PD
jKw9l+zc2dyd4XVr81UCKApntB3eGjbU0fEOlh1/1PprkTYTo89rOYwdZ/W3+jOs4PRj1pzTT3V+
e+HvWp2f4tv0QZALzP7iz08bP3tGtMk8xcnZh53Ho4Qy9aOd9mEm1ORuUI+SvAN7b0fdN7e3LS+D
/cHZPf13zTFvzvYZWe2gsHjxaTdVO4S3fZTU/Hrip+9ZK7dvPxaNc5D9Jf4lH5i1aHed5pWQIkir
6a3I7o5+wwiT8yBt9rKqb5BbBfU4I34CixzfsQ+/Z4+wWps9NqfvKrjdxdkc3Nu7m6bequa+Evty
Q1XUpjsQxI09vZZnRyJu4MF351l1NlRq2Imx1/+8kVPu3Va9a0LkgNO+86sbr3HxG3Cprl7r7a6o
yTe80929Pe2z6eRQeKjhkPW3uVOdW9M9017VXZm9c95Jz26bIX5w8dhpnFGPdyzwiA3t0jvH0fFz
/7tbVL+ftU4+38Z3EPmKzzMEB6f6cK71xck425UqukScatb474C9V+i/Cq2rZrl3eJTgdt9J7xKb
z9DYjc/bfnsfrKrdNijiD+OkMCExhs2rs7+POe3KzT2v3GeYjbbrKhUefCNwfVinRYO3gk2TQd1J
7DbzG+VH6l5yv4V/LrQ3isB+K6G233xgpQHZTFTKftIw+9aWiNNyz97bb3vPH6vlbXowmLr5zKIt
6Gq0x7EwO3gpBJPJbtRYN2hO9ug8DbsFbA5Yhbmnuo/C/bQvAiVZTb4pBpxqnXMOP6TDYMVE40Ug
UHWO76ebHNxG07mfbZji9/4ZCtJm5dWblp0nNdcyraXQzso3gfl9jtj9Si9g2KRb+57bR2KnAf4M
ntW7eDmyJ9hCm6DVdLK3+1w0WUZSuwo92E13+vxiRd85KWI52m8BYWFVMrCIOJHn4Un96Jx+q/Ax
EC5C/zE7B994ONaSps2rQbU9ve2cI+5CxLFcZXyNFvX43bRPkPBJ/+E+IiEjnhlc+vd1ZdV9k/zD
/kER8/uYPfqv/rnKyXRMHuOs6p185xqUmAg00bVjyI8CvuE8zl4NitvKueMEWaWD1ulLrbtXvXRR
6SXjSre5PJHUo/Qmh9rbd3ib6CLQHlBfIICs9XbYeNNvIbiuG+Pt8A9S0dD0oEyPcTEwv7GpCW9x
7mBYQ/pRNADOP9qfe7xp3uxRW/t8x+xiO2DtUolYyOLIcLNIpMDw/FOft7AfRdg+NWYr3BpRNS+u
B/yW0j9MXBiV2LKsb790nw6Jdf17hMKoS+PpSepVl9BTp9mZwoeJJr02bE+qE4gpo3x02tA3ej8z
B7XJ9SNzGiwtRWkHu9m/1OM53utt0Px8j/CSeq+N3gU2/ecW6XsCB/+GJpptgBLLgdTi1uocf9qQ
y/Jf+pp9XsJnXJ89ZpfZ+/f1eVzeUemvV+M7me/yNErovJxNcxrcUg7sb0ZZm3CXX2kDoNbs0yhr
dmq916V/OKfT2snoWrerd/vk0ddsdD+D8UOQf3xcWGw+EPxDJMMpY0e/+k2je9xtZ9taw37QXJwt
Md5+3BLvaYGAOscmVBJcaxLgtwvwthVkbA8UC/zX2oR4iehwbVEnUXfnM8TPXX0V0o761D+Tp2Eh
8+i0j7gPgDpedp1G/y3TE1k+ZJ3VHwt2nUIuwkAcRLFsppZLZZ3+8G2ndnTIcBu0oYRk9JdRWKR6
+n2RDoIKNRZFubfK9MNHREp+I7JBB0K3CkSef+Apx6Z3vNp4VsDoNtn+2/Yzdao5ogv3XbfbDc80
eH77CjzIt0Axd9cwHNOQ8ckZnh6hE3k/TpuQV1V8PPR5FzcPDy/iqiZJ5xNTb7R+W8puT+pRVnBe
vOMa72di/GQQoaA8oW2n5U/bOzf9iulemYZXd3V2Uux2EdqfOS8YaZ3DyAo21I2eEWlVSplSjM7z
72FidCsAntTR/COmXFSZZ1WIgz9NqECEZvWOdes8MA6mzYtbD5thNXr4Z/pgJnIUgAWNBDI8e5c+
S0ozSLz2QEZ/cCew2RQQiIC2m5GI1AM0nrAKoR/O4PMdfmuLw+g6vPwyyB79M8lJf/aakyMjFyT/
oNhUcS6z0+8hfOyd1bp+7Ri/W3hKn2e4MIS+8FV2nTy370QEeC3QCQJWZw+IlkLcxRMZHQM3ig5i
eW2nGaUxtjgge1HrvixqzcjvnZiIwgYYIxUX0A/N3cVWmC6hf1waJrconYj7MFakxTx/foD43LRJ
WzErZtyQ6dNDB0xYdfEVJj9IO4MtZM46tceEvJGaeSC6dNVPR+3+le9w5SEgv8JNucEYx2AP8yJw
6u69t/EPlJ6f3Qs+OXCpwwsOxQJ9m8EWTMEKsBDqZt0EHjlLIZ8Tb9e/jDPIj1RNlw94c5ZfGWFA
Aatui6HAxZ1VHVxrLz2je4F8Wg+rHu2ful0xcH2MIilwY0XPDrM+kl0kMIhpLYWZDsWksaL8M5gM
tXLofxU0hC3PdA5B5r/pDZrTg5hgWDa9RNGEXswq2LlrQbe7gJYQEiE9iRaB6+lPqboLnBiqE5Yu
SDI4TSltDB6BEdN5Cwz1TO0NPUy3GlqTOkaAL+6/tD/MG/c4uATHLxbqHmWiITPhozmp9BBWJ50n
ViNsSnRA5gvKYjS0B2vee2hO0aLQfiNW68Yms0p1op1/pwoMZRwzlxVJt3rWMyQlg+3vqPmqrxZU
dAxBK8xMumL4CYn5jsrvwb9CZWXqpTBzE24vL8QV24TbYQ3nayxJvF1PXGuQDcRlb5vABOgoMn3h
S/ACEhtuBipqzCe45Dn8X/gXJjCT4Isqdd4Gvy5HzgEiOVTfJww0295yKQRpP+QRZtSdDgCVeNfP
yOwkKXjirvlmSIA/XD5v/i5sLNRkdT+kUBjuwutE7xqdQiTFQxUS+zSnZ9aJHxBaMIjxVQccYRzX
mfwd8EevTvXca+LMoULxoYgBWlDKGSeYcEIn91nl/T+K4n16qKlj62hEO2+6tnHRJ3ouxPokiin7
o0xn8c7F6upHbdMcbCPBdXGrc49jK3qBYSi5VHcstQBVIvqxo40ZGmgUShZPwfvjYHp4zf8h6syW
U9W2MPxEVtk3t4hIp6jY31hiEkRFxV6f/nw/rl1nm2QnWcYGJmOO5m9oxlKkQIjOODV3nqsyCO+U
kk06HvQBQ/YCrza4dSuDbJaGr8mBnvbRIEcA/ICzeXVD7Lt6p1kNhZg7WQjac2uCLwKQFJ3OeXy2
mJxCkoJiM9934j5iWAT/6amzHaPpNrhYxHxBTsALUQFWWe0vh4GU1VzufPEs6ItaL9TyasFrQK3f
A2n8m8G8vvTQQ4UiUIReuTcPZDonmj5w9KNSiFAePYOHv3Pu7gNi2ghNF2LtDET2QOZLaVibsnsn
i2v06D+W2aC12NNRmic/qw1BmehdIvKNicyP3mfdWCDaSf45u+DQAsnpB3A1KV01Nlrz2hx5uKy/
n77C0uY2LnYaiIKOy38I6ax8qG8ZckJgt87mc7QFKrKBXTSpjq/rincGBB01FxlxBQLh4PG1Bm6F
TxcGCuDPw+A8P/XJ+yvWwd+RpzE+qM2hN5UpZMuTkv9QB6hXCO9/VWBmnScygi272SsEHwfJzPBO
Ud0haX1ejXLSzgCAjk9UCvDDmCG5B6c2r7HpgegLq7zIdWEOg6r6NhrzxDsnBvVhMlqyM7OXP/sX
OGH0s+I2T09JmI22m1pEEnEsGjzNmSE16kTA0Bh1kir9XAZNUupTGxFKSH17slguQ0aSFGDDPUOT
MTMHfOZ5CbdxyzuJg7d+91Zu7W68Ns/paVT+qnO1TkZtU5ifhmmfDfriUDSS/faz34a3m1+7q155
8pi9MRnxkt5qkcEVrMlw9+/9NmhZZhFxazWkDraySRGX0uASPkev8XlGtHNrs3S5DaFfQ70cJkPU
WlbYz5Nrw63noDFZRBK3ajRuxvM3ce88FSW237ATg9qTDs7pD3Ul3gcVy5ntchhH94bxCZ/ewUd9
rfsxn6hgDmjXMYfsXZBNbARUIqyBC8vAqi5XkydnjXZNzaKzFha1qbotxsmfn9pPwY77tPfzjtwD
fUL/s7i7tw2TgCDrMzNjBlUjmr9taEDT/XTVS6ZJf/dzYvrxh5pU+OwnXjb5+NX1JeQRZ1n/1L2E
pI14ttvMqpfAgq1toDHeE5QElWm4C/ZAfxFr7R/9bM1u8BsPa8wuinB7ZrQ1zyH2MCCfD+GOoLlM
GeOsGJ5RNqJMl04+sxhA9OQRHCy4bDt6QrFbJdB3P9HqbDxmrJQKuiCTePiwd8G7z5qn5npWkZF9
T4q/cIK8BEkprhdWGcTQ7DeD8Q85jpZ/Btz6OYkBqkYx5zlZcq/XB+fxKGuab4Qi7t0mYYSkcbz1
45BCMINYCNJgUSRmQ8qUOfcnjGcFH3pk98CwzP+gGw0imxFGVKAtM0CZjpDRxexvUdoZcXAkS6Zy
pRE72LrEBvAQ7rZslQok8sfJKdBjlyiqzKvH6Jg57Ah6x3j1u6L5QqcGQRW/tGkCn/EaP2lUWqR/
F+sw4S/IKZFzURqC2J9V7jb7paDaKw8L/mqdzG6L5uhiPYcMqKBLEifdrYmgqFsjuNfb2bBODXY2
dpvMjUdZv/77/m06GWtzTxFKWXsAS4u2V/RcVrn3hB8f4XvNheXRObgOK3T4OV+Dwgwx2xD0frgj
t2IZ1BclIPwrf8cEIkSKzAF0iywu6/+IWCFnjOPpnYaXwervDTMWIIEfe4TXwf7YqTFc3yCD6zRQ
uHZLCxIIqwyIL6yEq2UjZIDGhPaH3jDtWxMi55vD2xFN7hGgqZb0GqPkBReSKLF/GRXIjywNVgs1
VzqJl63RzYYoUl+U8atDFgi9PBj/ZBIonj2JyYjgFtosjUNUfbbhUZ6bVlawUWxrVow3whYNChez
wWK7maVa9xq37wzVF3VmA1mnuu++yGL4+137knQKqJbh79CyDw+3BNlLdL2H2mWPg58kvQ8ksoZJ
n+Y8T2Y75TCpd7LjUJIySV8N9PhvBxbMYppXRJIPkwnK5tiuc1R0sHj7y+bwQeIFoD2E/zcugsso
bY5juMzXaWavhggK7kcX5/mX2B8HY/hNc7jz711SQXc/RaIQLdU7RL/EPq01/IPbMeXoX6ibz+O9
nU64MgvAHgHqRasFLNZZ8weZP+0vXEZNdvYItaUJF7FwOVcu/F3AhJuQ2mNiubgCzmmC1FjEE1io
o6NdfgqbFPf4jQOGrl9e3BfJ72u2z4wt5IjWaD+5cr3uDQMeA6wBsNCrBa1aKx6Va4bJGk4o0JPZ
gWOx6s23zieobarDaq8Cl6FiBvo9sBx3Fx6AGWBzf5o2EI+++PfhLahI3z/t04wOaBsP3stXBAnc
fk7EH9aYZaY49Lta1PEhhxJOPIoqM/TlZnBRRopf1OpYIcCDAM3tZcMCQk+TO+kQTzmleXYfHUMu
qjVbKxQv+zKmo9iYs3X0GpvVBPVMAnVjw1T3ugbc0q/B+kYrcggtBPr6adLqp8w2HnbS46fe1irN
WH03PohRCdifJoiJ4uAAyW3lHAK4EVvauE/UJNPhvosmH72vQlTxEhryXH3qT09fs3OYolh9Du8E
aC7S4QsNgRWBmvZc9wTgkoHJx0Jckh5tOWtXQZmwAWCtUTaZevNRQQvUAhYzIDdBuegHMnuf/OTi
KLa2vFL0RMpYfW1kho/jKgrGhXkrvLucCYpI6h++qyOJvkOeGt8uS6RPPSSYMZ+ihKLiykVR4vQ1
dArpSXWIErx/VKXBOWUYpJmnSexyMWfdZHiaHAL0D12W2fIDh5+GP8KA4B8G6agyv/7dOxWHTijz
lB9x1mvUDnwh/6Y42Pp8d1a/qox6Nf+eeny/6rd+hnTKTrOs0xjsTXpkv5DtJpkHg29LwUzvUr1I
NlbiaAtGv1SDq12S0g4ywX4dZXfOa2w//FMfHVgXcJ6b9XHZoBVtijoBOL+Nrf0y/a0zPgEUtiDm
tEbx7x1++suDaMNCgEPuXulx3b3d5Ep2fEU26mAf4OfSZatByz956QzA7iyzT9wFQJQjEa3mqN6n
DcGIyX6P3t0CQ6GH9UTYuMCRf21QhEba6w1nPh6RB1PPVlE+hHMPRoHrC/y/ZiC0VQCojV5c4lwB
6W+hT0fI3ff5VZkFXIRdgroBVoIlzNTGpVmBHA3OUyTMIPTza28bpO69fyXfUqJd0QTIRE+yOWCj
LfkcHU2xNLpaAtIIInE8GBWVDGucS2HwXcB4hUlGACojYGJRMgNM4namNbYAs8qxRrhUB1SIYxV7
KfMXTVGX2EHAaMh50uexYEXvqTAt+l3iAfLAkfO1+OKx+cMgsvIHihLDAaHEo42gwcD/9/hunHUr
s3RSisS9EGGLzxAuPv0IsYuFxcq4zsnAeEqmSaI4QBrqH35ebDzMJaiTDoO622Ceo4GZRmfSitEn
I1XKoYdFSm+lU4Bu+uc7uD1K/R8hYTVWOkCmYg/lGaB85zedtus0XdOVqsMgPzqScxX8p9n27nxJ
ZwwlgZOKOM7El6cAeMlcj8kiU0GBljiqHGzOgeQziP8cl1c+JBQTXXcXXI0xgV0Eo0oJZ7b8hn8l
3ndOHSmoCpwi58sbWcV3JCqop25C3upFNbFJEZ3xZPRMz8S6wOrlov+kKVAyelitIHNlMd2yelbg
BIZjmUCIehhL8j+rx4RLP3Hyowg+hjM2Rg/jHAlDJYZTdfASTNtFzQMsGXu8QcmQo9se3m+rz8yJ
X4ruAZFD64m0vN2Y4etTEl0EIgi0J8sB2M9CWZrLRv5sPK+malEv6MkBiFVjLY/MxpbBsscL4h9F
thk7geOI2QCwEm7Ah/USWEFqw8JxoopdsQOGhL1t2wKn9LFZLgg+aCh6RYiU6wNVXYZ7yLizSaup
f5LwO+rNlXm6LsNm/1BQl3fTix9TV8f9FZDKp1naVDY380xHnLkAqyjGw2B3MeN1aUOLEr3+zWsu
OfNkeps/NunfbfPYAxEzG5VOpd55wJUdNErWNSJJPNIbbM7O3e3w/NuqGgxIzm4aVO1PD+/cF1gH
9UlA2SB00Q1dQCeu2/6jMaFehqBmKBLbAgj+MPSfXjsevwDYg5A2cFBBJGlnfAFCmk7/x4bIjNjj
XBL6fC1/ENw5gYIVKyAE+DH1BfKJJWddN/065xMJ16Apt35FOsmj6wG2Y4mkPfP5q2a4QnAJQnaF
KSTHDPkoS45A2IpoDLlMNKvvQjBLBmRGlkSxR+OWiCLNX2Bnsc00VS9CP0XC4r57NcBnQtQmQ5rM
XOcaIF95F+CkRi9/5VL0MDgFrEazmL8Sbu4FxBw6N3YDbOA8Go/EguPJ953L7IOS3BwHQtRXQMvp
JWvsrCl5ZUvNLWGpI3Y9+dPkEG5a0erK6Q4EF01p9/buZ89QEARCT69dBgea5Oahk1fH6xW2Epg+
GOEUSCHZAO/lzMPyCoJzcF1iIUb1BcESjip7zt0sAN7AMQJPJvtjrwaf2WmyCz+zEhTO2wDMhCcs
xQGhov3wGO42n/F9RF7sfiJYn8GWxyfji4eyYDi5pfG7J85mef3wj4T7iledkLrbJDLL++QYnpbl
X3H92dlNMo8+Rf4L+H46veE4cJ2ex4iGu+9ptj475b90CkSxfYV4drZWFKzPPnuJwQAAAW1rN7j2
l+gCIE7d8rAnGJD+dlOSWaiwvGNQB3zVySyZoAI5NMuSfshvOkiJC4qdy1cnOAO/OS5B7/hSQb6A
bi5ZHkHbC9UgNx1THVm2dD6P5jhKPD3ku6efdF8BDnOYJJtZBe9QugWO1gfoS07eF2aQdmTYJidI
UBGBtj0wFO82QEqCi7TT6F3xlILEikYQaXnmD8s95fElI5nr9JjDA3Rx5M8IyQBzXb0q/vjKFk1y
57Lk9FJ5xDxIlmgn6J3S20UWicO/9zgsgDBJ0cwotSNtrjUr9hjjGwJhCosbpR0CMIABvQqavGZU
ZTFiu5k/LS+JAD0OOENcH4RWB/LlL4qmMMdFbddZ+D4pGdmEeAiCMxpLAK1iQbPjL7km88tDsftL
t9Nq1TH/HvX/2JUj7CZzsjyPGkWCRsCO1eYwZnPAZSPSqeYd5Bdwn0KBe+RQpg5QJfUlqQvNJ6hx
7bWXCj+Is3j2QVACUxdiVnuVIK+cON6UHqkKPkMFVJzDslAeQepbx183BZvYk+uUtvob/yLig0gQ
WjXar3mdOmi66SRJGEVxTEbOimY6gWI7vjsKi+LclCCosP2045EQtbrNhdiR7zJbwpdeTH/EfDmg
TaIEpavzgIqsAcglHb6iKynI/DkqzMssZmYG1PPrdJQN6VTRfJ3WjgaGNkzTqffePcLE8BWemEqq
pCIbirGZJPXdoLqu0CQWK3lZe440FDwxoLLKXr6voUlslcYMWWMOAHqY3F03vUmtB+KhTiFfOAKY
3Aguo1iuty3UKBZly17A1ciZZ73AMCbZ/Ue21IadZz0s/fzK1Uq7ORk/8HjghVjQ+BArNUptVnLF
1rV+MO8T/Z2uLNY20waQazn0RQFT+8reZqlAwxNIm7XlCXeOzjxXGC51XDJGBKyFK0fxWGBuSn+y
OgIxEuwIiMFPoLZgO4cB/+hsCXpPOlB0E6u/hFBqVPpONbIjNJEuIWkoMPUMDPohLDDn7kQXnajD
gCa1HLuzVvtJM6WIAcvLP4YvJrS0wn8Jog1yQvUGY07ujZTiDM2/6YPuZzt0X+F9VPyliYJMe5OI
Obld2/zEIuOdf4mqqK9zk6YgGw7673kssj4+3wgfFH2vNsjeiKXDDkNB4RfKMkaPLcDAy2UUcUb4
R4QeugO5MI/4OcNl8b9t6XuMAyKlrngOGoEgUpbN2T0Mmq4inqJIfrp0YRKEiL1atRTGNyBCew9B
LHx4SkbE6erpoRWL8448WP8X3QJeQtwZjxQDxlISEGut3g50no/hkUdFWsnknYjUxL0nTXOgd73Z
gCBqQ0OUhatIiBK+Ft1bkFspSDGucRZ96LAxHDo5uU0AF4dFO+T/X2P6PmBUKD7fBEj0Qb5jaiNx
DAGB/5nAMh0Bqqppz5ewKETwGyX0ApBacU9kTiYiZE6S3OBkDxkflmcXhq5UK4X8FYJXhJP8EYUp
PoxE7NvZTWY2BTRaRVnVJ5xFbhpRodHBSzn3eMF7Rjc7lx8YLbxpH95+qU5nUMjcY5cR2LKcmCUU
89ArmadpG2u7upfEnG6IL4a8NH/FaBdLSodNfLANHxm85hccqa+qniicDZQ91rf1e1ybXIa7YYv5
SxqJCJHbi+UIxQuA1pr5GpxN1QW6oR9NsdAwS2fGO18xXZheOZ2o5ojfJew3wzfGQfBeRAKj64li
rkSmhEcUA1V8GSbigczMzia0BmZR8/lUjwc1hVwztiAqgePFBxlFR+aC8Pd37oFbM7rhZaeZNqnt
NXh1n/jNAuyxdcKa6N9y1tEX64gHWhYjlF/Q983Bx+u17GhBnKfmoYN67WJlXZpe0y57t/7TjAdF
qzCU8NLdTJ27uXfggRNmIhqNF1skQbGxNyv9GprRbH3sgpkW0VuzwQeaSLecdVZHnvRqvQN0OaB3
iJqHMyR5UqT8QVfxV3ZdsuQIHefyq1LgF0lUq1ZGfYgxK0tf4znMy8ddj69vf91fv82VFteL0X6T
p9XiX0MRlhMxloRu6IYhk1SbRROyfPog60XJfZtguTEt5EdQ5oJhgzWf8BTcXf897fAvDNPgRoGA
l7n7kE8gCOok2LosvjZvE9EW9+M+0GP62GAQyBtT+jH7yTlKYJHO4iUFc5RKfDFXPlEI1ucV2gaq
tR1UQyzNlbVp5rkPv4UahFoLczpITnkOw1c5jMZofOoQ66CcgbEzyUdCrtWTTm4DTu3VzxwJ6249
sGud2/DAZSG5aobh4PlF4isbj5FcE+t2GWw/l/zbPyPfJUz/p0MgmCBAOwG/rQCAR2HORYByRAiY
rDv9hT97sht3d2ufK3s2+EVJVtuYajzKUdjdKWm02Ht1PBVEt1JiI3Ieei9BXpPiDiGaqG7/NhnZ
oNI8/HIqv/8iVZS89/mZba1keeqSFkZoSPC5Q1pOn2hAuBWPTxRGcdoloxfSVvUE2yMFg1SzEvuL
ey7MU9Un9CMguXxv7J5RlKdfbMGjgYEIr0AQLBhFMfyImD6xiprIuiZjabSCavMRpscTQqRJUZv3
ECdlJaEVL8qoVFpvgCgUAFdafSL9aoF+49ij+7V1lEOl1ip1LYofoIeIPBcQVi+v/PRkB6Dbg1G2
RHkafCpu6bZvb/7b4njNWxOdEl767whXACCmYnp2UEBZzOBx7vCCrKIBK0U7rnTO/wGNMkbjJjwI
ZJcZ87My9uGq03DOvZ2LMMKxt0dq+v6jvUEEhQ/VKeP1XSdfA3TdtmA69mY9ov/mysNyOzz2ikJw
mCAEl+XZe9ZYgIaLwxVi9sdfYjPQf9XNws8guGA0htBPO4/uPtwO0xAZhuEJcMiObgpwEmh2bw9U
1QIjVLYogHhg5k/efSZZwqJdIjAaPwTNhqkQyBeR3L+sA65odG15AkgruGcrpkGEgdhStcRGWf3b
BxWPYISPWu3fuonsL0yUGRSSfFPSvXS29MbxPGiHw1Bi339CXuiJtgZPImgMCpVm1a57DMSNBylf
EIfXoG4/+k8nHTymu9EWANgYuGr/Oth6zzALLpOE5HOx4gI5GmmYmNVZalW9fSDKPnBOvSHU8Bmv
g2noVL2q90ZUgJUM7vTtNyjBUyuDtVLolMtGtczSPDNjHjdc8DKtsss6vcFEZrurYKDjXD64C7V9
ALMt+mt/KfefPuC1HdplZvFIPaOqQpTZ1nu7afzs7LaSClw5THYZ4uEchcIwssrtMR1A9sUu1htS
1ii10clg86gbrMaOKP13cwFlBxbOuh93m1Q6bNETaEkS06p7j57itPTfCKQT/sPotu/j4lEhVoFG
5WGqxs0FALqE8rJO2jUk+O6L1dWs+8+z0ZVdhFxIqs59Z1wpXZC4qJqVlslEi48SsEViWVRerH7O
0TnaofE1aTqkoHw0nTKL8PcGyfCGs4UmMhq4EXpVq6cEVyVcGQ1e6q9grPyLcp/ilmYmLVtSZELL
t2mghFmJF7zdvMBCntXDX8pB1oW0PiAto24h3RMxkGJQTFXSSLJBRmXjb02kikIy5CfUlLY/qrAY
0nVEVZk3u9RjJsWFGPsHRzVZamzHmG5RBEFl2I3lyyjNJUQniVqSbrqOIhJZUk+em6JXnWH6hU/g
JP9qJlVE86I7R/7cmi/n9O0CZxxRc/zAxRkOp/PekfJKpdZX+Wmp7Jf78Xyq0ahleDx+mVctCpDf
BgBT/DHyg6pZRiggaTNSNaKqgFybiM6BJXXuznw0uSWVse0/iIQskBqeDa8Oi6Vf6eTMrUUHLYwu
UE7S/f34yb1x8mgG7EJf5YwT8inQ0BcTl2Skr1x8JjHC9+DoQa+yW6DAkEpmVlnrK9nXC9CNUB6Q
JevY6L1xZJZz6rflWK+TOp4vHyol3sK3nfFLW2zwS86y2dR6d6sckDtLAHFQRKS/0SZzXdxNOGhf
ZQfFDuXTxAvMUaQvpvtKmn2wsitLJUPyvVH8l3CzSPUPZoYsKHRhM0cbCloVbC59tlh3gqoIeUTn
MnTX/avzJixrQ+AYfTN2Ze367Ou4cX83T3eRdwmKtv3nhsOfBmRvm12aQK+0Ddgl4Byx9pEScfts
PNrcJ5PUJGyBtiHr/OddAAXnqzKQ/VNvLVhKaAvW8IfWKJAu3fDnKqDBeRnqB5kfKBnHHctTxqXt
i8Z7YmztY39H1UhjmlSZqEPsqLXCbUb/HjWUmH5ew3yxmI38WI8GM2kqDMC9rqwNH98jKl3adNzk
8PBWKT8kVvO1QdbOk5gX8q5qVPbQpzVg37WWhSVgzweKfuBc56VhGW+MqrmyrwsFDYJHfazY8Vwg
xhhPDpHqeih/5JPAS7vVBcqIE9GP4VbnTWya5+hxfq/6r6QUJP35tV2eII9G00pNIrg1lq7AM7Oy
RS0xwP7x9QaBblRtS7KTKnQERPCHXslXmpDUeNsOlnyWKFBpOZIJOazem40Y0n+SGWGuYKf6DzEt
qfPRtAy4nKjVyx26To28aFWQCmJPFyRTGkWvZKgkSe19/izv+6sYlFoPGQJZWddHoWHW3Z36m+4L
CRSt7A4iSr7fetuDWtXg/JwZap/b97vRreBIFSZGMdh55227tsyqnTM01EM7wRmz1G2+/3Zp/9bq
XMggFp8PWpfmjcI0th5J+1i3so+FTCQgaNZBrdnmut63uk2CHO0dzMWRgvULvY/7chs9ThS+C1WT
Oa0PU58951A0VrU29f0viW6Yone0UaB+/hJ53UOA+eY5vJDtE/PyqEpsS0vdG3P7DpBomSiLa/2N
Z7HdYvpKMf5tuGBOp4CpWExEU0hYEtbOjpj4jNDG/2+w/Uq6jdTUKuRWSCMHlAICieS1vyMnP39I
ZuUhj1SLkl79Ngrw2HCUpX5zdCzR+EfCCR9oD/I2BzOuXQnUKa7J1+CbzymPY9KvypNGBFvvYFWy
jhCPyPMZp7EHLU84GcJWyfeVHs10vzVPruqG3cE/0dh3z6gP6/aVJBNzXwIDNUsUqzJ6hm849btm
u1xavo7LBo2VAquV1g75wg/Yt5aFGmKGtd1MoBhtPxyRPBM+QVWRqv4NsY2vtCOnyqqa38ioSJhM
DvBrHlgdv/Cot8vVVjur0M/ICDAUAaOXsZGpFfF7tS33y1z9+6zgFHfmbQ2wj33ebR3d2+vtN4vO
vjaobu8evaP94O49iiSzrGb2ZxUGtNPVqiWc6wz+fCmjDFkVvI2zV6sDgh7RSlotyshKvf/uBTCY
O66CUD3KM+1FGRO26Gzqe41CVsMiUMfWpurqt/r3mN4Y47/8QGv16LfQdtCdEAUVMP8RpoQd8xBl
ZDye/6QcVEQUBSUA18Jf8zCQxelBEQm56dWq5alV+WZL1QasCZyKO0lCqq1NssFFr2t3m/tzNVGq
kGglmG0+SYzYaiRSIznRf6U3wsMpLWmQ6/B9Y765Qfs+wMikpDiGtatVo6vReUyL2DhI3VtaxZLT
UrJW3Dw39002L4bXxSuWujvJE4lS8vuIwE5+olIk5Qjp/DcgFlagtp0ZLtycd0KPNfFeDjBHTUFU
pGkihKkAAlD6/DDY+CDWELsrh3RrlnbrCwAxDn1r7+V9bCfGAEJ13VdgiO47pzfPqNQavRQm6qoW
23SfIfzTSBMND+obnXfNfaWQwiXWVbCWcoTG6mozaPNVAilNNC1KNW1oHNYaHLqZxNfrVqnToPkw
SlFbT8eroDVscIvHcp7Z9a8+/j7/6Z/rvkdYGDeKEdf++2OrY4XQp5C01PcKxnTjYlWb3ptMJvNS
CqRd7xYbexJldtaa/wDW8/HWdxQQ2setR8r6evj81Ex65Z99zd+QYo9GSlKIO0T3x2XRrFv1K4k7
el3qf3bO9L52qdPNzv6F2cXB3G4gPrUuTFWlalFDAEbm8GLHvlnL6tnr0LG4BAOglzwep1xeyeQC
WBgT0O3P+27fi2Sfdfu5u7QTWHrYeFQmd6hazfZrVv0AHAcndy2aNAD7+m/vFC7W6GMX4aR7PXCF
W3pyHF9rWWE9twuovhjptXOA/dIGDWFcQNYYpXfaJj2YZhaw8ANUO3IsOGAZ7KKYxCBYYbgAUK/y
h3oaO28FrlA3PUetMytC7OV1dfyqsEmUPt336NO7riwyl/ei8Oqd6CAgVf9JwYzf22Z28IuLFgCc
ZQ2JbqqpDCEpLxtcEY5u4J/arQDrb4bHt2qauITAW60WICHX2K9LTWtPZl0xbj/BEZ3/YBc1ruYN
8LuEd9POAU+H9lMA+v2hfcqsQtms3ukENWgvXx/tUsWI6+S79y3Y3ZcHSI0jeDqGWfXVLi/KZbNR
7b7gXBwpIftZMuKDI3RkI2M2sj3GvVdxss/KXJlXQu3Dqk9vTr0yfh5mSli/5QjJ6C9N3Nnlb3/b
dlZP77QdKd/Etse815zPyziD4TNsOjHO3npuQoDwRjWQNuC3P1B24h56zL2493yyGvvHq1V/Glmh
V7ls4EWetywkLhsy9BkHtX1c76AOGM8tmFu8Syp0OxvmcPj3JFvUrZUZIW3WYceJx2/nNiqynoHj
x2EcII9tP2eSrWqhbS/3s7u96tw4I9cIN0/MsVZ9fT10G4sDXAw1KcX4TsiLS/sOrMHnyXny7aD5
YZ6dFNqVC3aF6b7TLPt1DMR3yHyRXe6n95t7LVuAXQVfRU2dCRgD3Zrkrg8veDIt0J3HeAkCqoHh
YcTu6V6paqrdY1RkjeyR+cXcBJ06WZlcuR3Db+CSJQ11QqRRRz7iZsCholDnAhHcdjSG1Z1nCOzz
7Ixcu84om/OYzVWv3rALaef1d53cK+LvnfzD9NaAxUubSyklJqzjoMJkDBygOSKiZ2HTqJEcMFco
GRXa1g8ECGmedzGaZFzQBj4Jkh24YE96xbTxybHyvo+Kjxkt86e5Wkgg8hHdov1vIzYuEV/KvFWb
L5rain2uPSjShqbw8CZAwPqAODWurPZm8il09w/GKPR+d93blv4qMnDv/qPSSSp46D6RkHaeN/8B
J3oH7u8xvvRX/u328E7Nt1GKPteKX5s9tsVgey8Ri+J6pZs2zEcreJgVbIdXVeg055dVBt2I7s/5
N5N5dmsbHD4m63qELm3SHsTvgTRdRWw/mGRRWzAAjEbInnP9G7Tcvu4JD5Rm1kVXbXEp+yDOQotE
NYx4LrJXrHD7wZX8bdg2XaH9+LjvN9vSjXvRNpehdbVX7RUFf2TnpXHjy8Ph6dJed8Eo2/8167fd
gl+jsd8ALlaDoEAG0ctm5ZGAQ6ccCYS0DTfSq2kMg1wpufAI6FHClBlegsIKfYN2Je1BLRi/su61
DkCQ1PVoPUnOX+17HG7NPYo3XN66wAeDDIKMZhEqKLngT8CrmUJuw/srRGf+0cFe9K8KvJoLw/l2
HdV5vGDocbcy84lPgrqPsvDQrYYFVOoozy5hTvvNMZVn8izc4Iu1HzGoKoRKq1vwuia2xySUs4f5
h3oNKUITbhp2veN3kyQqrnVo6bxmS6Z8T/PSjF52cbXe381sh5S7fSCEcBGCOoRYaD64ttCKmzXI
nWF8PmkX2tTq+UhTjd8LBsOFNlK+5MKdBuXXkV2pK/rJSJeUmv0IDkfjMRbq5dY0xocABcVjuzQ7
OzCy39doitKaFCOutpA3RBv6cRqfvL0ntrosCW/VZ7TSlWF63kRRQUBHhN7MVbA5sn5+M5/SMfwp
0Eks+CUHgObJK7FW765UBYX1ogdzN87lGFKzA9kE1lP3DJg04Ar9eOxkXFKaa6vRg8oT0/GSVRwk
EJU5fVXNjiT7iBfCtv3IrSjk8FB1Gv26cyOTfhASXl5tP0zHwIDbxScVCD7euCu3u3gOD+rmpjIC
C0xpKh1FikC+Ug6yLFDjTBkikEiB5U8mqQx5vPi38eYEOAXaXQxXr4LhqWoVrkHicoJaVNsS9fpq
GAvVJt8Sklr7SIMQ3TMJeCDVdiH2SqCKdMJlvHTDffLOvwmShEdT/lmwZTUPuftG35fi49p9Mwa0
in8cWhpF/DXM6UCApDIQg39Qpnx4Pp17QKIEyXtYAJXaz2HFmD4suFMIdXn5E/foSenhn210QCjV
OGOAn2gJMciH/Mk7Z6k2si7XzUx9Q6XD3wtCM8aaW6IpqT46HfY6vMGTc/XR5X2jytApEGNba4Rj
yy/r+G4fO0fGBGRlxEF/G5ztIhSlPi4JmGoBcyIvhxN2w1dkmNGnzsVeVbP5/qtNb7iZixE9uTRx
hcQzYa6melWqDfzDayo6KY+DKpA+pU5KE4OP69ZMfvFiazeZ1l0hf7Ge8ENzzlCyyZq27VkFq5Yn
hEz1Ur+ua3smCU/zSr9Vw1rqKJs84j2XSuXegW8SVLpc5LmCY9HyGwSaK1XFq026ah6HR1ddDpWW
XHerBX3PXLWcYb3KVPAnO6DRQgZqOpPPPVWp6RklAQjQ7dLlRgVW4SJgnOrdRtCtLH7kDS3WtPLe
RBjpHzFC7iNuKtu6vb+BwLXLDH9An4H9anXuaX6y2DG4WJYBYv8e6ojTptALaW3bFH/tiTyRZBaj
UduFQjhmAIXEYFjrlYalIXKFpKSSqyyGxQBaLlfYL4+GyK5P4+Lj0ro40WV8Ws1QitF5P+7bS0KR
2s/loXx+OSvh9535uMVwEo8L2lEdDntyZyfSbTB7kM+iVafq4WzsRg9M1k7j5OeKmY4GaG9Ht613
6Z8Gh9FhtB0d1o+/4qa1vM4TH4dZ7+DVyBhGn1FzvBrr6rzJQ4r5lqZ2Ku0gduVlyoEjogag3q5K
twoeOzLhU9dLRlAVXJpw8raYNph49FUh211oD6JQQVEnI78SeSwqVzU4y0z4eEvbvrQ7NYIi8eUG
EZ+V8X1nEt6TxzhUYbYhg+zqDrI+/6iAWwe9DiAUNvvb8K/Ww5V4Pn5WYxxR6MxUoUYrp8RgioOz
p2WvVaKJlM695LbEMX50ruhh569qdbCaeLPe7KevWwvDwTLggO+A+Z2VjGxRW19/sp8Volh/rb8a
xoUkQgdGtbpaBB9QC/DbYNV3yaAATarRKYB0YOpnby3KyZRkiQKwQ8EvNwdu+SCQgQoBK/8QMoQ6
VHqBMp6jq1Cg+zo5e9tRaRpPKqPyIMNnZNA6dwsEdHoWoxi3DJ2+1+iJRRBj6btx5GBtMNC5XfRR
h6YOoR6boXrA+KTS/TBJGUi/urxo9FsjkbpEzziEB6CFzx6QSb+CQ0nJTEcnqMGHMXIOwWoIF4UY
uupJcOru7vyDf0ToCE2M/pnvyoCJz/NyV9FQ2cnW2TnVYSusD+OsXQgTfSmEb0QZIVbyh+6q90Sz
s3fw44aZvY0mj9sI4r7i/HYAjCs3qNIjV4dFbuVeuXfCTfpJ7S8VvRabYepdcvrCTXwDQFxfaLVG
FvpJjQyKSsHwnBEbdexCLxQ5iU4qFVOS27fUcj9ZzSi/MqPKTTQbfWLdKpullbWClq6hZDXXEG6x
y8EH9JTo6rP+9SW5eRVoWrk9iXY/EPJw5BJX0pYlxKilZsmNJUi7AT8xmlzfnsHR0c6mBBTA9cUo
QqekGcgxyv3FcAJD4Asq6PAV4Hn381jEUTyLZ/XJcd6cVJf1ZRlbwBe03fAy1y2exuvKprFpGfGo
tSn/VebINF6ntTlUq8q8MpePxcFJ1ve/g1Pa6Gl2zmvzdhtBDZXWRu6A2EAmSyJRiQ2JAIvLGqQD
qUrpRlHi53AyvSqBRCQMiPBpX9mniiW0ygGxNBw4Dg7u357OUcG7wlioc36hkg9rwelvhwqXIHtv
wHpKmqUIhSpjKL2mMolxbj8irU99CuEoScsySw2XPeskUx0sEmWY+O4qvVYiLUM39Amo0OQDrXqt
NXhNH8/2qgtOJc+/lYXvxG3mD4DWk4zJCbHKZC13s5Zveg0MDHs8XGMJGN/BsRx8SlXyCHUv1LmY
t5RLSeWS1vZXheqdr70XvHsx1dU2ezhL2mX0Vvo0KqugjPoimAbVU//tfcAdG5+WcSTgfWz/yLAK
RtPfGaj4BTB4tDPAchb77skOuG4ND9ibAVG0OtrTsqTt9GQCB2NlT8y24fkgAMPUuOwuACbNNto3
BVkokLum9NUpBDUDxBchWC5v6CHNkJhsXML9Fv7/aSLBH0h9Obrhi1bVHFEtPecEEIG2TtZ53dxX
FDt0t+OyCZUO6U/YiIwWG0MsayjYWOKHYF/oxMMV0IjSGwrVF86A2idrXTHuRL2kwo4wylemtznt
gq4z4RHrQ7q12tE1CviiSoRn4z8EPz5MYJn71/o8c5NoytAhqbfpxLZGCXjw+oARqVforH7kGC0t
Vj1dCQ0y5qIVG2QGP8Iqp35FFQnmW0zoAGoxeRLHP8vG5PVDC6yw3s6yijED8QOux5z5+OnywRCE
md2+xx1AC1IpgCLtqLymgscTFnwMimdQvuyGnXKt7KGtgCb/x+0A0I5eSL37ooVD9MPHDdXOlh19
ywbVurjNcuB/UWHM87Nqvnk0QwYDNVYC4hnnjjy9UVJsj/Ss1BxqrKpRIge6zYBuS7ZkFJWWfebl
IJRyNewa++jeufxd2OS1pyo/6Cb+o60/ip3K8kasDZsh/6uQH5kX3LbeWGSShMqVQZlcnSfPqLvY
Re0bXHn/9T+mzmw7Va3bwk9Ea9bFraJUomIZvbFFjWCJFaI+/f91WLuds4lZO1lJlhGYc4xejT6Y
ZEaYaxsNqcnIC5kn3EhEdMw/P5wJydHePMtooNdHVx7KDrWLG2GbEizEVusvUytIUNIG4IMiUwbI
k+IybP82uidbYih862yoIbo88WcYtj7y1WKSwY3oKL2EDqpLXkkdrv9FRUoCJCqfD70bHTIOKRlb
jK7hCfZy672rWRyqEX64aAVYhKLem3hDuWoYzcgC9fDqzu3ZSrwIFX2fBaFPooMiJaHtJHhBv8Fd
qKKHIWbZCMvYSUps75pZzFxiSoUHEwGe/YOXHwZ5LIZ715DMbX1X2reI0aQ6j0b3mRHsJ+GEDpEB
l+QAFVEtbdKfw8yADUx/Pj+r8WX2+bnMTr8ag/0kBvZhNxowYJ7GX6pg0nvmabI/6TSnXdioQdg7
eU9XIel7HtmfBI43yZLWRDwVcw0HsSvHjfFR8N9nWn5B5Ajfe4/+iVRA+S00xZKlqR9mx4fOMk+u
v5u0H8y3jBHz67g7EsVLKyChqOSiJSYQKAOX24uOmR9Sgtv5uBhO5YqSS+SdeaNqWYZ0nlH3n5Be
hgYiBTOqhHufblGjrfADBqwpwRGDPhdSF1vxm6UEDxdq2koHag8AI7dUEBCRubkijdiht5sQoE6d
dWY5YN4L+sjGpDEBQsgv52yzv5M1o4tcl7pKtgUUP7U+vDbAAffi/KE0kJ6lj0UTqxNQea17iYw6
B2bMBVG2LsSEDMhNO3Z7tUE9MPzGQPNP6yAbcIdZqWxYvzAdTFbjp9KLFdu/CQWzmr4F2QlZUdpo
9fu6DVCxAdUviHNVK0O4MmmwJMdQsupAD5NdhDmYr54lJw2GKEEfL89gbhADbLnxGe5OMZ1Ad6lS
UQz1kzhqWMHOa64XhtcJik7EIfiC3HT06FBFT+bMA5wR2/dkXoSwIawlyNOwXPGyM8CahU7C7L1i
SkWD1PGHxu1sMdSegSTF1cuPIGWpr+es8t1ZtDl1pjLANYUJOmx6MMvejQWCDcMyZiFnSMUYoA5H
jgCkmSyZNOuMforJI5ZyHYLQ1CgzDq6XfBaLiDbgBhn8kOqBGIlXqUzUa+nF1SlGRYRuQ8P7JL+o
t780TlpUldLTGm1Y5JwS+IX+Sk1DLn940CSqQaBf5JKgCSMyhujnRmc6zeYHIPn9zfp3TrNOtHp4
FJp3RL9KB37G21pt3WRYLjf2fDWOfg+/n27hR0t00eW215DcPRnBOo7QObq9y27T4mdMr/RW/Kvq
3C/whSky2Ovysjws94PmMBysRqxQ08M04jAm+VzIJlZXFTYqbVDfAppmLxhZPXhYu0otZaWzqw75
Tw6lGaMowb5tw2HiinfIG2ZL43MVzlNAIgfw0D1BJhG0wyqI6NKNB5rqqs8iujQhFhgQ+t77N6Y+
/pywSvBJLeaoBKcffnFpxLDXAkQZCO0BUFBf095EMDqt19/rLx5UEFfp8SBwgCsQgekf0B5S4aBm
o5UaXAPycnh6Vz9yS95l+Z5+p2WICoLkBjVv+vXv7sf5RQfai1D23obx8DKKJ4fRc3afrQaL6yz6
VY+bbozpWYNEVcwrgQmJzHjD5ilEhLvLIWeK9jrDGW8m/OPy9nO9t64AlQqEW3XxtBO9X+7XaRk2
0teswhFpH/cdPfwhUwuE8A6ncZ3Yjmo3ghVicQIZ+vks6m1gfGqp2ITC0Cjn859miqv6EYOohaxM
kP1H9e6lW8UIIYmF3M+hi8Ve1CPZizwq0VYfaKyN6g61EJrsd2YdFFNOQqX16rEwE3Jbp8AuD1Rm
J5TM2chwiHbGdTjPn/oYyGp/IuYqnB16ESSOrQ2xRg6BRowT+EcdTcwKH6tKrwRPLHh0j9kbCXzN
jcGxTGcGjgcN2ZJDjvBeqCeKdFYL1giXAAk6HhYCVQHgxXtL9RklZsSvrdtbggUkixKXUhRQZo3A
Op6UAxLqM1mV2XG6TW498UZflMej0WQQB1/cOGyan45qiQyw5Iasd1YTYUWAiln8vvyBlBla5jTD
joHaVh3Hgi34Mqy1kSisHLIO9OFxeuZYLbQqcSRM36Bm8XDTQdj/SZLLYaPo5Rzp0Ey10G6QKqzE
IWVbMpSG2REVS52ajsh5UnuoLyKuCxw/pvcxCFercbve5rd5PG9OEMk7sb36fbgGXdGRsLJBGiQu
WXFA+mT20FI3x+eZweOAKozyUdm06irQ0CjXnnZWFIlw58gkNSUTz+h6UmUNGMCzV5WtE6DPYqbn
YzBJie/0WFlxZVxhZiZBpzw0XTgEBHqC+X6ZuVvkwdBdjrdbBKsMHWkm8vYX9DtDL+Q3oPS2eLls
aaAzhTfvw04ts1cKx73CCFbJ7E24yvMNO/SIEaDWOI5IEcIke/49/n7aV2Zu1Nl/RJyrY784JbdE
0tDxNw8xliJQwkMmBlXlIhBtrI75TY6zmtEKOc0wwcDBtIbsYtrD3uaDAFBin0OmYUYLqRxkGH8O
CsAaz2HSv43uhNgqkba0K+yeKKDY1HZhX+BD2N/3zxzy9BKC0q1nB8meSDIo7ol04Fvf7JN18rsY
d6xD26f+8cymmomxc1GO6uEnS4imOkMLM41Yy8oLFqQ0YE3SXnMzC5RvuUi0yLDTy3xF2JDwdhVt
vKeh0aTQfExyldXrzkMq+U+3bsltIjuBALbT6EssvurmxAG2HVKx9+6jy0gr4nHSKVBVxr29c+4J
3pdMVSLEO+JS1QjanNWRqFXkuafD2mnWnL8O3eaj/a27IUTkx/qSNYIZyizgQyYfXpOrdaCTuyXt
+rVd47IDFmbV//tsb9xlcNXrw7rG7hgqySf82/+B5h6JH0ASDw3onaeN4ZlckZVJifegJLgB/ksr
MRqyLESAZugGkq8lCY0OVtN/RzZsUK22FBYqNUSA5kiP5tBlvRL+I/n69T5koWFlUCZG+seUVSoU
RPg2jkrKIaZ+wew80PTdO1qXtC8gAuBVzeG/9KJlidDZI4MvdhWvTHzV8sJLsFzNV/Pqu01052Dl
nWzhwSf7sT2ACh9slIwYGJBvrDCNob0jtuaBTqH1KfTjc7fEXQxAmwP3jU1KcQUEvnvtwNePTmVg
LGtjhueO30FhnA7B9UaHeWMiqXBlQX9vgQwuDmPoYL86v1LME2zd23sJzlqV9BfSMs6jK4EdCdCP
POmF1DxiTn+czfLPqWTiYeMtZfrfLsFST0LNWW+U77gByU1f8V4itJUl46Ryr1VyX0jw0OajTYgt
qn/0a8N6n7QXc4iaSaxvEwgWyCxqtfY9+AH2087FpsHWXsofUqR+BjqKQRkwssER9ZsBUHiJfyDr
iwo/R4Idr7PCz3X2iUz0mI1NONRFfJ/tJ7VNZVPaRL+1sZaui7fq5Ue93djW+3pKjJgZsE9yFUl5
w+X62KO9ER6nglRGtCu/juK8lVBdI9Xqbe5H+9FjRoQJFeyOtuW2I4nmTjuDTI02FAkUJdvm++9g
O72Qlj+LHFGxHzaBO7E0z3+lc9nU3kzqcIb9ZUAIWrZcgtnsYqG232QG0DAFxAIER9aZRx+wlWaM
pPOlMARF53+dm3tzUyEMftk7DUhZH6CXHICxMK71RehXRF5YijQ0nNYWMqhAiKCS/MNLZ3HHdIvW
l5ry0JdM6L3T0djsh5pp0Zy9Rq9ROonsyEaYiP611k2dI7GKtuGeh1owXkRh/DxnGMdmlZ/a5rv7
7iqbw+8NITeBZEgjK50MoJhv1HuevHK/3NfCJfavsTBI0/KLcFWMKX6DlHyJQMEkxd+xnGVEIlo+
Ih9wEgkkZTkveoX4gwZtHRUCAK36fE+ytsM7Uj76oVcGgixnh/qTc1/jffQ49k8TxeQLSzwBZHLm
akHUE9Soo8xCFZr8YDrZHiGvmzMRU8nu+FvfsAv9ayNVeOm5Krxe13mIJ53YntFhwt1CPp5yCd6C
joicO/PYj8IRcc7RMO4Ty8ySxApEUn7VI1CIlJ+LMtF45OfpDLhVG1aGTw+dqFpxqUI1flo9KnFZ
CM+INJ9XWfcbk/LotD7NL6v2aY62LVe4EWnFyomKkX4FKaMwaGqfpLtJsUVqOOCTyR37FO2FWWJO
9tO9ZCruOnuMWA4ksZl1Jqw8Se9lcBti7pQ667Qs72qnRisscHvfaeXv2IoIAAiH39Ky6nwOwbMw
qFol6aWBCIPH8IIhqftkg0fsimSq5CSFbqF3xDBoFotLcMwjeGQR9y05Rc1mpXsqglhCs3eGo81I
7VarNep2B92lL4e2oN+ftGP6nre9mp7vKZjDAbZ0iOEgz4P/fOL1IVI1mtn3+UY+70iAMRy+2lar
PdUoFdwYiNsXmgJ6n9F5U1LGzrXV6nQsq8Pgz6tXb/89W9/+UKajIeTIzUTc7yBEJiXi5SScwq5P
bEl34owcniH6jpbVo45pvYDL0FkSauuf91vi8KCNbu036YYn47cMSZMahFxXy/1GSLoUwOIS+wH0
L7YJZdygdUZpy09FTosTFx/ucJO8a530NS8oQbCGE/XcYpN8YgHBvLdA7RSBdBKWl72tyNkmXwdu
FLgT1jycribVUbVfYGO82sf2lfUURKNX9sNeYVAYlAa1cTmoDE6zanBhY943X53y+bmI+nEv7p2R
LleDw6wx1lcVYdl0PLrfk9mcSnb+tcSCGDMxSNprviOShnvNrJNWL/1qz2EtO70+11+t17yYceq+
6q3Dodm6JU6KMaBusf0fdlyi6PxoaPr1fmUAZXeYrWzANWqgdHGmC8JVBDUBPFUeNS6t8qgGdqTP
cl1F8xXdJDq1e7vYR4tYcG6FTinu1MmsKfRVL9em3/HlJ/nYJcLkMeeSfVTV24thh9TFMNPZG0KI
8NNaTa8ZI8LoJYRVSO3+CKFGOFHqF4d39ErDS9quAUGSng7OeGhf0eakLdSMXzJRqMyPu+MuoscD
uWOvXnXuRLLUlq9NY3nC90/1x3zP7K0CD44Ml1wkAgUiEnGVVx40GSpL/igSmMG7wtaOeSqFbg+b
WGr5s0q6GM9rWwGTrLaSnpBisOKMadHQEQFnt05xrOSf6liDSgxP/X2uIdHYG2MI8IkfTVHERxMP
hYG0pDFqmmrs6b1lrpVzTXoTbLpEzklypPF/VDIsiRAjSxxJ7ZUvUdGNMjpDC2BUdDwhml6L2Eaa
Fhjd77V19po0KU/GS6nX0cBZQG2mFI/jRvv98yazRk9Yj1vnA1OCRIxT8tHbdXMnxaZFiNW5zu0D
t9Hs1fCNkpFUbz1pIxcxcYfx+jEvElmB6C4cCNUlzpeQXSwj97ZLC9rFKsGBtC+dn6wDvUk3nYdd
gngt9E+AHEY3k8UkrPJwgjFjDx+oqi5tG9/reIylzu0/mO5Y6tNt8ftLz/Eh4VZJRwhD5veempL6
5ksKNH3kaN83BtceWT6N019QugEBI+I5wRmFvPSHIB5cghdJ+TWv5mExfGKKJHgbye4KaFghw0fO
DhP27AeBtJET7yKn6IiyJBTXq40iEBxSty/t6qIBJ2Q4KTA0B70j6eM8yB93BelEVoOpQ4rdlW9R
NhbR0sIHcQlnr8hVYiLQb/2uoOJOM4v4YQ+GKy0sY3uG29u5mgXoWTLOeLn4Eg5ix05+6pGIjeO6
BnbdsD/OK7h0XsEh/V0BhKBY7eMXNzCnH/7QRSbrz/oQvEFeKj0EKjToUE63xRm9sFfqaex0DXEE
YM2bQOITwcZ6XNyvv/K+/te/BARXg+h87ISXRPll4o9De4UBQLiyJvRUAI5PTuRksVSLjxUTUh4D
XRWH5WFtVB7W0RhCLeqlQnEPlQOYpZ5bZVgE21yFxqwENR8Xesk3vJJf6FcnnxEJr/PiokKemo76
MJ0X5oSdY/Y8LCPen5bP6Wr9XO5/CpP6zC1zGnVEtoFg3bBuTgm4izxreqxbV0fFxkQJNyHA7Huf
ziVwx/cT7JjsxgnLE7sEnBc5GlaizK7sziNi8gLBJyqRbhc885rVNheG3IqYFZogPEEkJ5eNVaW3
JWDbOXoFBiEKIDq7aUjHo3k8ZTIGz50mf30WAwXZprJcGvYqKMC8zrv146+4Lq/TqRgqxaqFjF1a
EV+nJDc6LqxBiKCHVLsQ8OdPK8QasbtsEk42erhsvMk3VToeDEk1bd1/Vz+PSTJ59Yv+eFzxhAke
Opzs5YdLkVTn8+C9C0+TxGvQ/BFxRdXDNjcvk4cwqS6kT4QlHhnAmHvMswWUNKJXEkc8StJbAaKj
T1iN497XjQFFAUmH176UK9KxfP2Gh4I4GSfj7/Q9rczvuNf3A2N48h9erS9xXNEpbsMdw7BYo1md
Qa9g3SpUgNmcAOYggkCcKfZ1tX1hZt0r6jcipZ+9CqGcP+nsTNphQj1+v7aaHlNTbm6xp9JzZWnG
pLpNHUy3dGOKT2NA8i0LHnkJnC7C/bjjNX+14D2zG0AAJ8M0BlomKraM009rzEsWMDVvqkMLhMDY
C4EAeWbXlEuMLdvw4x5GeFxnE+UVsP5O4skNOat0/leAHiZdFOBu3RQNslrPW1cZ4wXP1li0cJAw
L0B3ys0W+itgKu4cTm1pBg0CDh8u63mvzBdEvHYJWepaBwqsQ8q3BRtuEvPQJAFCOwfnkv0kB3VZ
BiJfR9354GQD6BVP16J7YKFF19oaYwocCz8WE/+ZawlX7IUMyau5bhlGeXeltIbZYi3KlmrGba1Q
byazC9CKUC7aZWov5kZeLz7BK+u11ID5gThYDCrhX5yHIpgYog92zRQURs2qMAGUjrqq+QYBS5qD
9SIh//ybdjztIBdmHBCLxiKlq9eNONhH3YiTEuHlxtM9OA7Og2+ldXABpEuczY8OWcv/e5UQhiMZ
2JLSx8584N6W6KUKYCfYSsfLzOQNJBRpWPLdLARSLShn778tFN1Fxg+rgZHa4kyr8WbWl0Csr0nl
a64gC9nf6pwG/hk2bRRtnQd6YikZlaCmHMICaUhaTZSrwRPhNLhjRHDkPuQ2b7bfDM6/t5NBifNV
YjstsTnhM+8cAsqHsU5RfoJQyZnJkGFM7AHJkNyF9v5HtkmUh9lx5ycpxwRS1C1w58bcfaJIz3zm
aE7xxnc0+QxAD9JPO2u8Ex+hrBFtnsSoIw/RmITsyqIi4Rdjs9O1qdeG0PZNyWK4HtOJJVx+8lOU
SqhlURMIpPKoTng1sf0QhSd28oHyNckeFUtY7Ameskji34k5Z/iYY2QE4NA+eBCmXwG9wOqgQ3lc
EL1y7rydgBJxzZHvPXqIui6D6FjoHUADWms0oj8zT9VCPsNNY/aYwGHjluIf1lw9lnL2VilqtIQL
QWyyLuQrg8bLIZLJBoMnNkvilwHy3Dd+AvFcdXT5FyztYA1y/76b4ib8PaugIj+QfO59/9i/955g
+w22SI2yU/iDhFlUxhzlB5e3XiRpcbaMf1YFoJdaZWLTPPgq/qCyuerxtHAD6gzuxyRPg0ZXRvVJ
dfIdN6Z1KNwlYYNEjqvqOdLmvoBRVy7gKgD/Y1bk+TTHutB0Pp+mij3Br8I9Gug9SPAX+HkcXYdp
n9DY3i24eAnsnwGKJwqy5lxt+hvaWRrihZx5RwtuFs6NqVljsSwXG++QECS+utnJEzeMtkOo1J6v
RNc/2VvFPv/DXGRHxuVVV2oGmhjBHaS8rMCaHrCeVcA8DRym0cYJqX9YUHfFKQz146VpkDpQR8mp
8LcV0p7q6LgM0COjL45FLIv4lrN/9Om6Oa5eRgbZL9yfTV9rc1jdHOmr3u6xd+zVGAI1K42/fT3V
PWp0UqLBO6TiE8h4w7ABKN49Bjf4t3BA4Du+kuZw1WFkDktpLlkoLQ0MP7AbwIVZg9Ek3JBLi7kt
qB0VOqo8TlaWLhcjA8fuhpMQbI8/nFF+KuCf1N6cHiRLTwoPGmfU7T8pNL7sB1qDdOVq2ZBKec3d
IXpBd5XSeNChs+YH413WTOwRcCLh5MHHJGZw/XCfs3ZoGd/hwM8mjVOFU3pr59NITEnBSBmlQNbl
p3tbn+HCzP5ed4HKOaZ/kTiqNqFp16bk7I7ew/JEg0Ai/zxXmVccVvo6NJlmBQfMXiWhV+TkUBut
E8uJJjgVWErv3VmDWSgoObiZHt4h8+rwrHyjl5cDmRjELlBWJSwUWhze5h0FzZ1R38gaJm/WVRoG
pkM4j0Th7khhqrje1gnz2MiDcYyXQ+4MWTu7yKownpYNtGDVfGnCjy2SeVuSgs/S9o/Hadl6s9l2
+7CZsBEc2BM8j9FXre2McVcNiK2XcyEcacf2OCaR89SZskZPtYka/p37gY0xXx5lRUq4VBJ7O04Z
yx0wzeNDrDwekZRcWD78rI/c1URVTMdytE/dsduwr2427fZlxajJVVcxXqfrNpiHogW6+G6Pd3tN
ByF4ZBvcu43pvfsfLcyYIJbTYvtWtaKw/Zk/uMO6yGk6YnzPhDNFXKv5yq1zHtFHKCVKp+DJXNEZ
annelJzZfLDjXahqqvb7yfQ8E6fgZCkuX0dOTNc5fwyG4gWUMQJjx96iIYfyHjYRnGkOuVqh7HjY
ujaqTmTdslYgtmMK/juLphJsRbHdMpJNX5eR2yrAJP1bZYrERr82qo0qo+Kw2Zs9lVt1R694OrCS
3Vm3U+4KEUjaRv7fVnJDM1ij1UI/iwwVycCjyRyDLk3ZdfxMr8pid4/FwatGQ7i+jjXg49hOrcK2
9ntd6J5EG8gb/8n+KaGX3kvnkkfTQXKg9Ru+JfkkGV+3q1Iz8j6cn9utLbH5cFPvf3lPZDyGHksb
vEaU6l7WtXXFLzJrkL+lYqqRBXZpemkaqNF7drnRomy8vfajY7aqR2yKqWLeWADWcIJr8pT5cGVd
yFZuEM+pskWHNL2IPEEEvGPdTJgjy6riap/68Ijoz+jQgL0vjMEqd0Ww6fdkRhMUa6Y4USgBxBXO
G6mY5altgPx/L/aX1ZR5P79Suck4IHlGDfWEAtUYaigXWUvMb9J9j97kj0XtEsZa5K0Bo+WwJSj5
B+kME4wvyDuk1ZNoV2OMke3ADyMJj53IfkKsaVDUtSPaHx106YisPBPuoAMRA9b0z/QYmuL2Rfaz
ODEMWtaLGBNSXLdvtG67a8HGYHZHRv5gc9E2QhY2yPV1XsW8QKA4m3lG0z3h0XQgImHvyfcW4813
KYn9goum5JzWl/Vqe/szku7o+tmgAAMwZ+t6bMDL0GuHCpURovt18SghDLp3Xpm8PxcuaVPEY49a
UC6IY8eo+t/1gfF77UfoEsQNxk5Vc8InJaUs/nmqYh2iVSVHvTtZHrN/bs0KbcWbcgV8u49Zjq8m
4LGgsSlqVlnx1RbxivHtmiKV25lVViNoXRPZR0z3CB0i/icUEaOKAyDpKcsZkyCbNXw+Dop6G1fC
cEOUivSoh3kNCwF/sal2hsMicPARFQ6yQDH8dM2SWTWIkZL2ULKmXMXD9dJn2+d6UkmWU9yTqI0W
ALpfpiwmWXr3tZj+HEmX3FqeWfGYdvwX8YVffN6MGaHmk10EChc+9mlLcMSzlfTHVCUxHB75VSom
YeH8F7ZqvVvaojRE1AiY3UcujrBUfDecOwoWaki4RBL1+SHyShyzMsEYSeFhoKWXsl81T6bz54Ko
Iy/Bpku0lhRFMt98s/fCZo+9pr+yS/Q6l/5wg/UEzQ/nnjug1yPMre/2Q3ixTuU+OLF0pFHm4eRf
58UkJKtG6dLg9oqll2Lel/zpMhuI1SSSE+0lEduQzgC8geTt2fMg4ubCr0zgWabKQAuGSAvo/blu
MCAS7zpDH1GysynhTSanX/LeBxxU9d/BmBxYgxuvDEQN4DrlkjR7oSvPCJwuugOwcIgzSPs3e4M6
HuIZmCImzFFtTFV7BZW1mLjnoIp8A25RUWeV31zSV+PCRe/F4qxdQnhY1oh2Em9P2tRxUPBo0ehg
1ExGHbSfHjXJsbtjSPcuwJylIudM5lD5ZxUw81HrOBUVAaNYqQIKB8wERQZjC/NUMqvmnUlFw3Tp
X5w1XmNW40AxMJFy4D1Jgte4OS+g36/P02mVx5N2eN1cG2tjjnqHt/f2tT1gq+9BHMEMkbvLryQe
ELeBV4cdQ2aRVZusE/A4cDoh2UpcfMSign8j84LKhr24taAW9ksdhMMuJYtUyBxnJ5MKyjrG/pot
ezezNKj6kg+U/feoMsGAPiqMy8tkc9lddqyFbxfTh8pTgmoyKRML0ZDRKcheiHl2z27pr0rOeX0e
L5WCcIPYPXXr6JiFEzHIEaLt3M/kgLBbx0A9k1it5qg+qgyrmIUO8++oNiksLmuV81G3qM6Kpkn5
5owbG9WY9Qrw3rRVwTFzMoM/K+zGFeDPGj3Ig4N57VPC01wGYZa8kv2a3savaTwuzKMgHCutMpLp
w86Gj0vWxN6LwCkX8jYpCbT/hV2Vomom2a24WlRQ62BUjl8L6jhXNEJbAA7A106ijkoHgTiX9Y0w
CHkOdf8QuBw8cFivFsepuhMdNCyyQb7OrZIDWyN3erVf5xXQJBNRmIrcwieLbabu3Ri9sPeew9Ls
NSnNHqPn8Dl8MbjowWwSHfcxec5IWk90BIxa+nfjwIgOWVbOANqQgioVeFqZoBKJglpQxD5SNLDo
sQSJxVZCYI3X9z2sTuqT81zVrw5MGNTAID924vGSTNVn16ij6zCiKWaaCPENrn/nwjQoYYVlrj/I
yj1PKfcepX/p3525o/5tacyTQIVxiQDB9ov1Hc6P1GODV7/mJ67qjQOWeXBpszlUwc/MdBdKe0Tr
WyIMpxXiRiu1ah8Gzlwnn9l9Eo+ihV6Z9+Q5VA6H9KOpHwfXcXnOuCheEcmx4nrrjl4GFXY4+BDF
dwCZFWAjzPmFpGVPutOo3CGrD7El/QgD90J0hwUTGQyWPFI/KajpVqjYP6+2MS0NKM4QYX42qAqQ
NcmgBi2Fn6xKVAD6qxOZT6vN/bcBsCmQUWV0xYsHYCPBkbzMkq0k0tX63P00WmciBwFHrIoNKmRL
dA5kiltDycRSJYsPJiqZ/XUGqgJGcgpA5wO+jdw5Vm+RBYUVk4U6MUJLlIvVWaNbBltp2O7bugLD
gxdy9QuX5vFuFQqtC5MImceBQf8pSLUO0A8SxT2WCScBqFbrz7gBWk1W4AMgFV62W9vsJ8zVxBNJ
0ArP90k0IpMSM/OLusEY8C8GMn14DGQE63r64JWdr8/kREpJaJ5Tu+Ln9+0ZTLWM7D7ymSRsTCRk
u3HTMu4K8FVLcWl9Qp36njbmz+AVPEefSWXVYkQewS4l8zaEGymhqoGCY9Mo9N4kP6KKYvoSYbRn
JjKfAtyaVgmjIBQKMOnbv9KyfMaXTrmDuZIzm7sM+78LvJonKO8LljtiVMlH4cB2l3KsBjokJ5Ek
aTWuBtWA4aOdwqDuM+kb/yrOSwoqRo1iXtWFcCTyMj9kUo0ZQ3qkumKqsJNSY40k/Rm/YKAOS/Au
nuFleSdFVPiJ0rzoU2iBhNso9jY3BgmC1AyUF3uXwu8ECunAiYBXTe2smlK1K8KqISJIVulH07jY
jqawG7zwaqquZsXCzKzOoGYxVa+Q6eEuTn0jjuD/1Ib66RcGJN3NUlAKBEax7SGDGF7Br5O+OIEi
qwpe/zcpXFeEL6oN0hsSPeXRqFz/b7M9wyZwSLKNNPu8ZOoOepOEERdY18qY16SGJHtjQOoFi1Yx
e+iLHiQ/V73/xC0MSco20dAu02aL01EMQo5SytNWYGyJpjRLzVjBXKabRd6vPI5dUTAF94hj4DsQ
kiEAsNAXaRkSuSGMkiBG1Aa699NJcbbfvn/fv81TBoG/gc/lJynZpL3553GNeVU0rYKgC4xN05zW
JudMyBj/I3OqCoco627TMbcnt2oBAFxEHGkgPnRX5wG5SO7HWDRkQVZolalXBBExlYfSUKXY/3YU
yyt762tG+B20WORF3tsS0ppbXF5/d2YlZjcwBIoW6MhnprmviBFWTv4UBKTPqrUVtJiSAPEd7ue6
717MTQYLeTJ/W6Q1bwcrXosXAusJnpvq5P5X3FA23Jn3Bx4IH/QtMxOz4RbIZehdJoLlENuRHYXn
H0zU1+ufeasQ06JGEi9U5X0mq/8n75I5C6cIMW4ypx6Q26unEO6oS1vNu9p3Ep0F7tTFh3IAaDni
R9WmCqhNtdjw//qcIChwGq73rH8VOKlTAVUNXC2OWusoCnEeYEu77Q6Y4wSZolCWVec2T5kKKjeh
gbb21ilDisewvcd5TBPGixbjBPxYTTt1DYZZ5j7GPSIhKTgbjPSUXJd5ZzKSggMJST4AaZXMCNAn
RHzR+86Sc5u30z+1pKSNekg/JU+zohyjmWp4RYimZtL7mOfhh4YFeVO7PqWvUYwiDQ27zRVt5WGO
V5SajfLYwljgkwHNFx6zjk6f1dfKvqGAcQmh1fnIFRJPDCuytRw1rQqLXAxyIwymNmfmMovQtc04
Pq5chFIUv4D3euHZiuVb3M9jXgUwEft64RP4YoG9eJ9hPFx3GTqSeLBNsD2GYzjiMq6WDAAKOCU5
9zbQMRWWzxrXlcgglw0Iyrual81lI9OlEMb8OPXqYyojizodh2fTLjr5+zJnSyQtvBLzfZW4W2Lu
shgHvRfdIsJlXLErnuK+S/CI1+wa2DG+dkvY4qLOpcFFsNVdG3hbz/P8JYzk6g8r0U8RPWOMmLG+
UeLoxSnTvKJwpN+4oitq4k2UX1UiYYBTMLq0nfMy0lfIwalHmQVTCF55gtNz3FiulgLfLz1mHg+E
uMvFpwAKxF/00Md+qX2ghBTAlXOA0rLL1Z0hHLigqAAY7sRcRORv9H64URROoL6SVjUDtIf6vIS2
ANNjqc5lW1KndmYi6ZnAMVlz9OOAjCnyivxDOeN1Hh1HySz+veGDEepy4P1tl1ADBgA1u2io48DB
aDqudknkmPmx+DCeRTOJmFDE1U8RzJ0R717gx1nfA+ei26gBMyECEjCZlVG326ojEJIVMlt2oXnE
j3HBiNdUUhLMYMeYSJBw4jOcYL7OMI/UAvoura1cm1nBwzRkXyGYMoaAQP5dpw0SqvAO2iChj4Lc
IegWuBZQcrAQ7AQ0C7YE1iQydcpSYGtxgNQI9iYXUqB1QXwYl8RsJl2MnL8SPsBYstBsA4YXkZ07
0EwuLVPAsmVHi5ECal+mMdAmo6BAbUFMm2CAxnpNxBW+sXUBURZPjl4066KZKSPIXj2/NPZS1Gu/
QqamcA9WP3bbfB3UiiKGSvu1rrq0Y2DmLu1SpiTl607YFzmFGrZMgH0Oc6Rm09IhLEA6Y0WS6pCu
I+RPWDrp7GSqOXMD6YYkrL0duXvMjtmNpPUygLNnm0Mx1lEUa4mCa78oskGSP3onIx2Gjqz0fB8q
MNJdxKZozhSKWCQENH1Gw4oiBp4PrvTZB6zTXA6LbGH2ycZm99Qp1j5645rmf9la4XGf7Ysr8i97
btk/onOn0Opi57eMbFC6CZRPRKteEQ7cXrJz7PYsrBeO1fg0O8xq2FAPM5yQivLkDxTAvB2p63/I
0gVFYPQ7oirSbbASZhJpBIxMzkYu/eUzzrdDOjbZsdr9swqACeBaWsDxBWNzzXAtDrRKgl7za+dX
aBTo40wmw8Uk1EC/g/yee7hJzV0XlSqlVLnl3U0PSH+7zVmVRqCKRrDZt1sl+bhBlSPyVtiZQnsY
cAdCRZhxgVVGq0+GYAiuzZHuLVdp2A2CMXi+Xi5ipVNtmE6S0XaY53mOhnmiZPC4/onq54tKuk04
+N6k9QPN8Gl7P/neKrKFrLf1gQriTKY3vQ9+E3XC2pnRETHqTbm4jQ4xNinCNhWKqJVMBQZJlSJO
ROslVy3wvRKsYN9Z21QjKj4aDA3u9HVCzrUymX56TDvVq/uS8/1gmN9SZwWcToWgWhJOkhIv5R5A
R8WT/LRnRnemmzEtTfBgb75myGtbDqT4CbNI+5Ia2b6+WY3T7eO/Wb0ktcUof2sns9PkNtPNs1rq
NtP2LeeHIkMfvw0L4IY0o3bFPRwtUt8jt7yQC3K+Itm/2K5bh/6nS9PGZgo6XABe1oeCHLFkGjj3
hD1L7y8Fg7TQ+f33y9XL/1P0EfLyyzUOLeOw8qhIgQ4bU2i2fkWJIUYbAzxBp1Aj6qOcHRdjhmGg
1dFNXOK5APZezJX3PNl823g/aSCtfXWus9Q0LHJ+QazrVjyhjATmflNKKg5IC0NE+7MiQ2UFxGWY
JSaGcCPqSoarO/ghJzdbsymzON30dAo10HRhTatXS644ZCodX5eI1vW6g0aF6zpXGChhdc1pxbcD
ohqoen9mbqFvNuyqkkkomCDeKuIy+jdtLUtmUrtbZBnFteecFm9HwcEFDDd7qGp5iL9d8kJsZir5
JjSZApV0z9QB3ESVw+PBVn+sA09Z98TBF2cNAs5KT6j8tT2tuurgKc94z8su6hHxntKf2QVey9CE
XdtSDPZW7SqCOYZ8UmzCvUvN3/74wsDViYOh8ItIOAL7lFpMy9IS/naqXagP5L/MvIE6NUm+Wx4m
35TBnoe4Dcu16rPNIfmY79APULdzNvfdYOvZO+QfrCg7Pbt+1Po99U/9uvWlcuNrCI6ncw1OlK0r
RvLtux+ecOS8/aT1nNV3z9/3LMQxHi4iW3LaBLUYe4C7wOipRBxZzFkldV3d27dt6UkmdbFjuAe7
DsrxGLKs0u0+2y7XA5cWqn330wp2EGws8J/WtoBznq3AjLuNLgZVuNpC74S+vwEqkEyOCwn7H44w
AqbYTzDbszJOKdA4OfBs7PthFyoJECehbQU3O8+uP5JoupDQMXdgjaQR5KqKpEPJBqd8nKUur39r
dt2k7oWBeOc5SREQsR98cFXgv4d7NU/8AxCguwI7C3/X1RgnJL7Dr91YCCt/YMLmf/iEFy5DYu6f
GcIGrK0gbEQBMdv0nCDsLVZ2r8H3ka54AYu9j8vedTD4uQlvZKqZjGOHLQSFGhWjpdVYfrIG7rCk
DaHm14s9pJTOrYMqmFIWNUenRtbXfk58GPmPME1O076aupK0MsK2Q3xoN1e1aJbc5btrgMXB2LlE
WbFGKrP+geybOOZZgEsJyyFjCd6Kd1A/61hM522f0Zf/fFkbRfspa1cKsgqrq5BvUKIi99Cnk3nv
g1OvPDDsL9EEEJPmbLvYMVLHJMeLRUd3iJb/HZcfZpZGy6Ak0gagT7MXnuvundC9zWNwocIgnA4r
NAkh3nSfpRfs227SfgYagoSXqdIFe3p3wmHVPQ4pja74feNjGzloWhmkrQKkIGogxC/FDt1nE5Gs
14y7H7CJgXkeEDg3LS7vcfsnvHXs+/RLBl3v+PE6ixfpqORp063Yr7RDkiJxncm6SvaWTbAdUOIG
4NXTzLzDj9FolTpp3x81mD/2wuMhIw5XC1dQyhLRg8V8wQl1IlYe4vMqvBR2Hp2M5JMD+gqYLbWw
I02P7hLT5h2H/owsmW/nsuWXndwHZTsZtbCQPBEKPbeb795sen4xMpPZPbSsgwKGOh9/Wzc4FyAg
vIqtj9ucd33fNCMu6FIfzfJ3K/xLUBmQjUJugAVArDltNDRixYUNqD6TKKrGOF/w0rFc0/JOHzfv
ZTJgLqd5DwAb3+3ijf285t3GsSxlp2Vq1/1Ts1cdPC1UlFP491qxsws5TR5FCQUv6KJp26ZnsqJT
sq0/8mwfhxd/O2ME/Wlqv7/tk7GtvCHuWuuy2fx6Gnu3lCQE34QImA9qEFKEGNiptdejIuZkeDOT
64e0ixEnOp5XL70HZSP4NNrqz/z5V0zME8NJSjfLv/zcN2rXl7WOGnoy47BxQV+QW6jaJGoF/yPq
vJYT17Yo+kVUkcOrskQSEvmFMgaTc+br75hbfeoeNT5uN2AQ2muvMINyd9BfV3uBoqGTpjlHGKTe
tp02I2UfFeX8zYBEwCEaNptB1KOeAy/hBL3FmFGQypx5V9Q+1sTNwkJ2TYv11Nn502676UzHRgLR
w6IPekU/7Asdt0P8stF82lj+zmUl3HxX/RhrYWzr+lBljc0rbBPFAXE9Mn5GYP/YQY0fhMhB8S+Q
Ya0uZ4m9avpycbN12gD5bfYtIgt/OVjtMbtYEARcFHP1UNqLgmMxIU28R8Up1PDfwn/UBycKR7eN
My6P99pOl2mrh6ksJBZoK59o2B15qxD5aUIIgjzbFGJInwuNlxFS6/O/fsJ3oV+0E+iknGTfO3QS
NDHhTJ3DSvIgXZiDmsLBgF2wLPdY+DrOe76t0KPB7h6E03LWr4YNQj/zpe8czhXzBAg4pcEM8fUa
4YeJ5rU5yr25BvKRMtyH1eivd36p7PxR9AERPx5lWHMc8H/YgZ+39dpZ/QqW43ArR/QFnSWjR6vV
76Mjyxz4YmNT2eX70IKaE/aNOQA1rZ0woElv9Jc+F+Je/NakC9+AA0I6PBSmzT3gQaH+or8mnMbl
sl+F2HbsluasZm8TWbPnYJ2LxHHgJogqpWIP649FoAQASETdJTvginsFwGdnnd4fa7A9sFelIH9y
QK3vl404sAP9Caia+JpyEzaHNLqJVciYT2yMVSTUI1kxszSCWU/460/09K7xkOx/2Bs6JO+Ld6dE
LFxw7atgRpl45rzmfOO+rACkT81pCqIBtsbpcek7zaDZI/2OgsPMue/ccg+ehmgI7NyRixNvmjac
lEkGTZzCsugP/iI1RtBBiP5SgfxpX2qOkdKDTu0o4HbheawnsphF75VvFZCnPtkzSOaE6DwtEkJs
Xe+TWPGwiBdjrmo8efT3djkJHMUQLuvmmEAM26rZ1qXp9U8drbox34akbDofBI+i7bHWqHW70zkV
DRbIbbyRuyGb6w2lggrJOj6N08r8DRqBxH0Uhn2QHhc7uTEI4173KERlmmvi7rHTFcPX9LGzjJCI
fJWPAEb4P+6jrTMr4maz1vogNNFRgng38z3fwlUUaQ4tkA1aUmFYCar8ajA4VnsZ4hgux+e3FSrS
8SjWo92fsyV7ol6R6WHnRoonz4Q5JgrDLmuwO2UxztvTZ4g/pNalgqTjsWA9TgYFm04ISxKVLO7K
SucHcx4j4hn3wS8akhie4tyty2P5BxykOYHc0PvsemPH8+Za7Tyg263wwxPRDjlXgt4TsBG9i0E6
KFEuo3xtJDWudi9KZeJG9qYEfsH1ANwOYN2CbgdX0ZBvNx7MFXKAKPq5Qnf7iRCIsX3bZhvJcylR
49vp1Y7030p/7XRsQNkMpoI/7N6oTXqgewPYQQE5dcp1F+G7kspM5WWla90L+xUKF37hH//n+jGP
2XmpzXNEvCQIOHaA6Zw9IKdM3R+uRnGN+F1Rc+HoafWueIFi55CmDzqDFDCaBlnGuY3GPAYL6sA3
zwMaFlS11EcwqJEJAWxOu0FNwpUzS0rimRztu+lMDP86vA8W1ScgQT/gTEWLiW7kzS2ECL2x5nPx
p7mnD67VKPjigq6x9ikWw4Hh4BGTO4gttDjUsWImKtUoZ70s3IFcAlCjlvgEwhIA3Mbqi74IkME1
vfjKpNHiQYM7g4mVle5QKjyGCeORtMbutE1XZMFtdFrxZc513nPy0hwIjxHAh6gwAjOKevb8PTq0
Z2HZSubhEtMmJh3odJOZbpol/iYhXsHTZQw6f7WpVRjNQElnJs9l7mMg5x1g+t6W39EsLDQhXcMC
XpM4RSjVgq9B1QzaBnbyo0t0Ty89MUNeOJXvgrwNKwvIRa67AkyuPFi9ChA8hNkLag4qjd6IH4YF
qyuzYJdsNRTanne2d/iCRlxbfule6LdpYWDvruveK05ZzqfxRgFb9Hr8f5HqZznsom4/Iajzc/2B
9IhRO7ibPmRKRtWC4gi6Ay3FGEdIFkGiICthiVj7mkrpO15Pv485lfmm6635xSEhh6fce9xNOw3L
yoJRyesNNy5WUPo9iNpxX1a+pyfJnofXSP9lygeZ5e4ZalujiodNpuXMfr4LNbJXf3UkFMtT3ej5
gEfxD52yxk3nBWpJVwKIMgSMWqhxANotHjP7dWidQLmraaNDCEyVa1oNFPw6inQu6br9oCz7cX5Q
PEVXt2CfkXT6OJI9bfgoJksRFxSH9JY3zAg2TAXKiKvJY0YaqVIakwianC7fftX0yM8DLlSGpRqZ
YoPYXqG0Y7r24nxovqUu3dnXIFeUE7YHEa+YNsM5KWFnBjONu6vTnt0d3/gplz9jMXZOqAWazail
L6y9RMAavPPfxi9lEC3kavSB9B2vkl1nlWS9ZvWb5XifG4tLxASc2yzaNNeoPoTFnw2KAfewOMwP
NXwSokwGzGq6MpRxSuy5LyOcoc5Z8U89A7VORUbUTYSas5k4ZFBHjYpejD2Mfx8xRk1GuqNBviV6
stJvTWTpE5uRwZ8CBdk0IRLZLXyqKKr1mLvdiTDSWwc/muLNLNxH6M/Yt1SedYQYPsyIJuoPIk7q
pA5OzqtbaO+DT18oA9lQ5anZ+TB5LDMjR3NplDeMCu6RPllcYAxYYjzUwI9AEk4aDd65ONTcEOpJ
9I2MqgAGkwHpB9bHqSM5NdiH/NvO4n9XUCtrfzPK3r8045G0NE3WKprDZQOSYVjy71hPZUmgAKf5
jkCyYkGKOMHzcMFXiXRU5V3xMkWkWP1I7DODzjZa5U6VoxbL/KAxeYmcwRBAuOOZexpt/Vy/RpNU
bVL9fLvkHjbwdTqO6ghLDAqpTarKA456ZiqGRhn6Zp0BzRF9KqpVDVHV2Q/UflVzlXLJyEuph5IO
ihYJrbNt5ltVkHmdw+QwOXGrDau0MUqM+KGggLXILnVJRjGkAqgAZgByzomLHSmOMliwzMf0yERV
kKEq+VisTu+KQ/TQ7KQwB0Jxttato7tQGF+GNw7aiz+3n8Y4N/4Mn8hf9G/IZ4iTh7wccnOo0IHt
27RpTJBiZyAnA9ChnNcgSLbhEn9RW5UYAdONADWXOo/i3qEtuA6jVGI1+CKufmy1iPsEeR4PURgc
EgNYhCgEtkJwhsI9KGwAa25Ij45GRoIZfLBBxma/EHPt1CnQCwZPcyzbjXEmTiMjeqZF7AknHxgf
SjFoHkn6zwQWjRyLoSBMVQC5AlHWkJm6+UrE3jv7CkIgkvAURi3mNdV4TZ8f6SDokO6RIHBHgx2Q
fAYPuHCxBqSRaL7QQ9r6b6baXCOV+D9STzbkle6raucbvQchSTSYzIgOJas6Lbczm2Fd30p9NcxU
MNKQSRMerXzRB0Qj0KHmJYkC23h2pUvQrOoO4QoxB5I6ewWovj4E3R5WYfJpblmDFyT0kHxvnubk
yR9gf7NpJS3DtNn8VH4vnW/4Du9hoYtAZIzdZ1JiKVajVbPhMUJrFZqHt/0hfpHkFpzZ8BCUWidw
9E7Nm/dxq2CctwEotvOP6F7k3DI8Sf6XJ51Yvg3aFGQlaF3h94S3UJecU2+RU9+4UKSr0uA7kdl0
xSgBZvfksjPDJiPlxJ102YjR9jE6Q4gsvtWF+v/xkfIQYJOvN+uJ4SB/nVlbvX1hyjNcuSK7JmUi
FatWqbGE8Ugh1QMzaVZpW54kDis0VYGleMWexxWt3VPH7uAwVRs2flGMgZU0rOD6/Xf6W/1sfjbA
sgtUIxY4+Vzzi+EzmykKKfeGtW99ettWcXr83czPmG3Ma2kxyuNcm/+5JZVWpW69ks/0hlLNqfOY
FjknU1mun7kop9vubvqEtUS3nktuynRue7Tzz9bpjS5hhYbNNd5P1vCwSFyQD663i4ClfhpYwXTO
Zl3d+WSlHCVfJg0ldHJo6DH8vHui1etkiDWlSKtpieo6ETghaQ1uEOdndjURrl5TFJHUdD9ds8LW
S206Iw3oFOska//6Ggy9cPQias38EuVMHsxh3p0hbwOetEJq9QFrCk2qr+ivsVF26HPTTEaof1F/
NZmF38AvVRgXYquO+2wx+U7E34ZBAxD/Sfuvd3EBWAoUoZcjoc2M+qMXUfdzbOCCewjKrc1XIUtA
R9245JjvEBDaBKhl4UakAmra08UqcUcRjCWppAuXHhyIny8xbTXYoJ1UAafQA0gEWrCNxguJECgI
7LP4rC4DwhCgaSGu5RUiawn5hJQN0qHi43BAspFiOIx+DkqV65/Mb/gOovXqNqZGfAw+19kgKAAu
G9SrSAIGJp5np1kxTH77GilXIbZgHkQbyuQB/9gBH3bpCfhp1OGQlmQKDwyb28qX5pUYYjfvzFfp
8t8gK6F49o3I61pf9Et9CB3bn5d3HL68Tbjh33RHAilauK13Itx6Jpd8Qhxfbl6ScxfQ20C9aboW
Q2SOIoRW7hIODzaAb1eUsK1dyb6hJjQs/G0Wl8kjvaTQ+J2KrZxBWQPQIWgNLyeP76aUx+/QDl4w
Fl54peyQZ3ui64LgRwudnQQZkEQqUNf5ZnmfNzo00rmtu+o+Z/CB9RpUNkQ2cASAekcX/7Zz3tgT
jTCWbr/a0sBC1BvlHu+dXuwT6sZPK+/uqLCZuH6wPqRTriaIRLrl0qUb4Cyz1ela+sI/1KZA+ULW
3ddHDVh++ftb8KUWJ0IenqEekpn4IAoGIdpCpu286f0nw5Sx2MGcCc2qDZHuJS1zHSWeXSG30NJX
lG0y/bbw2QLUJF0q6fDN1Dkmj9TS0e3KATbIpFp0htSOodGjEa5oPgIs3WkbjjdJCYVDu8yVdfWv
O/vB9rCzNsGWNCEq8/T2t/XozeCAOvs7p6wEd/40Paey18whfEPnfg48/jyqto5Bpf2OZmmZ92ou
J68CsQDOcrPBrptHNfJu1Z1KRxcgjoFt8SV0LgS7p3lT+LjrlPwADbLCSDArjOagk+jrqrdNt+mu
J9j9g4Lw5ZcJHlrAj44GtOzVCEwVAPE+fJ2eGhoCNW8F+PgdFlrf1mf4Gd5IbGrj8t+XgYS+8AcB
IwYCpO7H/gZEySbZE4aEijbEdvYftE/4LPVpXoMla8bSS82J9sDHJ7iKgoSAhGKZmKmGSTxEv9hF
xOlCU2JPB/R7dZPgMKY8iA4LR1gg43j4Ei0Q9q+EA/GOKBEeJ/qE8SB0hECHr1G1WVw8sh5CyWS5
CSqFXy0u5MzGQPf+p36xDa7k91sE16QbjW2b0WWA++ap6FGufIxAkgZ1dC0YWCfZ8enf4mui26PP
aLaMRDouQ2X7VLbBKTye1u1pPUhLqbI/EJGgInUxemYpF9C3QnltchgQ6LzDFMA05AeQ2u3N9D2X
q1V90kB9DJW3f74AG5wBRABqwBjF2N7I9FSN1B8d2uzAVyCjhzw8hHtH96gYz7DgyMf5WPixeJQR
RhQjqGEQO4V81KPKdCQC8HVz/huE73X4dhu+EGOCxTLKplzIUyJR+KjSYZMFHyuk68sMlVEPSNYB
CEoergl4KXoxDco4KXk0BSscJf8q0gn0GAm2SQPyDUgNREi3MdkvH6NGWJf0BjASEjYVIRIweMyp
JRNh+dakc0rpaGcxRKAsM7PzoAftkcplyXQcWQANT3beJRXA7dQ9dbFRZ5iig1rB40FCIamho3RS
JYhAay/gawABYf0J8/6ih23GYqJQZuiZ7B3ra9Wj/v3s7HdbRfTbf4WX8GVYOOKMVdwQq1N6iOwS
mLY6lrSnjjHec+pmw50JEy0EOpu0Ob78NUz8Tdvyk2VIq5oOis/eluwgOD2tUGb2yyUyU2XGl/xG
BKiQJrU3jAQV/X43JOXovKNfH/dDD0rU3ZJ2yl4cHyRQMVu1LBSoRJHiv/jDa79b8HOMULFaBIob
ZStG+UtCzjx/jFSVqOswA/Caxd8EplvDbh0wthrFbgIjjl/wwpL6iQDYCZe8zbjo0HOwF3ZrQqNP
1FCNtYUTUHGdXi0Xi+rMehcNQBZ9bjV54yM430L9ByXBP7qVqIi6TcNfnbt5KgGbXa2+2J289d+H
3uxfaW99ynZluIcpcnDQNMQCqDqWxcrs9+2WNOu+ALb42hZUKHdS5RnxB22gqv0AlkFSEeZ6uR5G
ebFYUpfw0bqYi1r6dFf06u5Joc0gDYMgBYJiENA2Z5h+YW9H9K5dnlQQ0Cy1vz3kB+NHniLdbSr7
Y+Aj7dO8faXWNqg+fiQ78un0uKAXTRFHk8wObKcdWqHmQZrN8lWPmnoMn2TQK9jX22G8o76ydkGT
ySu3FINSPY4XhYjAL21l41hAyGqK6RpjYpC3MEqZRZJa0SX7cplIVBUBeN/H4QdV/GXNtnzLtfxf
y0psN2GsZ1mjOPvon2wjGy4BTLZATDvVsN2wf4AYI4XGpRFH8A7t35FsqS/wgyDeCXiIHU50t7jo
QnyY8vgzod/Vubuc9FbLtVs1fxK3XN+e+PxCq2V3+IvX8ngJHXAoZamgWeGcIhJoQulqWYSao2W1
rHDZ37WPdPYOdoeL1WeMwx0tq8tlyYqgM885jDXV4Z88tM8oRC+Ms7iLlSCZHvoQ+Ecx3DsE2cqs
O5e35fMcKzqGvkv6AJRW5wRJ9paU07SCYpZjP6Ttz0yNRclgoO39XmD39W88jnZjH16gtkUhr5gA
Fu2pTJKNAITSlrHclfkiLApeX3dnTGUzznxAhtLUQs4E6SyBXZXqPwwOIuMDH4ZgnrtZXbVHnZdk
whDsVUwIBKY6S10dFQQqmSp8VVEhJMWN9mt20ENUUUXuS5XBOEkFg8BjOr7euQhCJhMOqSJTIlbt
hy1WeP2bz6iF294DmB/dgDeiCSkmHthFMneBE1VjwrDtPBGLvZhMTW80D9ZAmdTanqrDXQObTdgM
votTE0IQb7NBeFYX5wLrLM2kQIQnBgfCq797s8E63CCECbhYIwr1c6QzxR3MgYiUNVy3ymYWPLva
37PVLnGl62yf104BbYgz8shHQFsfezx+swAk5atEo8La0DJ5uAceMPwTzq7GLxoWvBoQtKqPpBv/
0JYWGlx9hieUbKzRi9X7WCcAipq46GwVPAj2D875ySoB+WwiTmljJmQQvlDA6izHHuuTp79AfSl3
CsA/1FXY2unezrWGvWaPh6u52wQQopfJ0n+542m7S3tZlCsJ4lL18F3BmDpzWaumkRXejqZQw302
z8HB3rLd0l1P6E/3WQPJsl9HifNAUd8g3XsjaaiLtMW4NEz28MVuvF8aPtSufbI5kisEA3PWnKGX
LmymSwXijDqnijrqQROuEEMkEDGheyMRQ7CZcnEzj+4ysKNtz4MYdjO54sEa3GmOx2yLGKdvaOiz
MAr02btzT+15FpPHNIvkfY7TDNGPIe4Xeh8vgQkAfXVo/BaDMr0CRVBWjF6O/qqBQkMnS3FR1TVP
M306U4Ks5u78RtRUNTrULNEOaaPP+3yuTOaXDFmF2Cl5NGsExxUo9+40qWx9tX2l0ZO1hRWj/x3u
yz97OUYD1674KaeemlCkyogi16G+3o2TE85rbW7Mt7WBMWCgBl17u4H4dCcksLVGxEsXR7nSUUDR
FqxDnXdiXc3m45MTc9aZfwPPwtvG7FXiZF+c0QZV1V//l8DkJz4Zacze7Pvx0iKUEuaITQkD8FAZ
BX8Y6/sJicEyIUFIaLwlcYIGCjROUgJI+MUYhCF3W3o4u3A/FasV4uLS99kAGjYphsjFifRRiH7c
kYJKXGqEJJfxSDSmo2cTYHloy7dbLq+iNfJjDICOlstf2V6fbieK1Ky+yr8Ad4s6CEhgBCTTnQ6b
ALYI3KuFMcKEF1X+XTnQq/g5j9dTEXkt7swULiKb9ErRn2vbmBVZI20EHbeD3dCEFOZLXKcwyHdT
8Ljjvw+b1ij53WxkDoQ2ysVZmnWh2U3fC+chc1/QGrx584e0qViyOkf8G552Ih42lSiF98NB47Rq
xXvM8sSW+B3JDZSTv4QkrRcxGpX58DgX/gO3Hv9oPpAkfjitkWu52kktFipb6js68576fn9Oc02F
5sZKaN7NVbTybRelP7wHl+why/jERkPq1607BykGcbXourk3+5yg5WagJa1L6EovmPXO5vvbqoev
4cc4vLKjINB4dUANqNcGKNF8NxyCSV8Mh6CYhlBgHmwQCFnwNeg1WnQwGfyCxKnQkVuAGHAWMwAq
jtksHI1lwPna0BPsxZ1Fcxiywu70m5t7ZNIfGMVLxxEgsgUmWIh3CAI3F6V/YuZQex1LVPHzbzYo
PYiigBoAAuE/Ha2AamrOIyCuBBzo95Ypw8/G60N67jl0R8WsX0Nx0JKTXrZ49pK10QRRTAbVtVkf
k3AkJkYRZZerByJT9ApTdxt5ZEQUo68Zd6j9haIDi1tNhCuQTVkWfIDKjxXP9EMRwtQNUEOaoK5m
rg60tsB+pCnd3K2bAoljqgLmX9QjbUnMkUmGafcLHJsdsmvWdISfMsPQ1ML0p9l/1c87cTKE9ABR
jGhE+zkuA3nUTq49PeuVKfSpraA2YY0Pg2YRTyKCE0pqgpBQD6V0rylxAJDzSrPms/oQOo48C9qP
hW7d9FwvzLKlgCVAtunuYcwHFQPJK6/WhdmBVPc+hrCB3NJ5IinvBscFkvaJmzh4Ov/ijGBV79Jm
IzfQVEHdY4G2yUGjUyK/VG2zCFCBbZKSsfoCl0Qo652RQt+iyJSFTtTlzWepz1Q6/irwJZotHwcl
Dnk6AwVv21c3U/sQlmdcKEV6BSVkcxgEgsy+DCUsskokfa05gcp4+oZU+9vuCemA487WEAVxAHHY
B9JDenI03DtKxjrOf7un9Wpt2WZp4qm597UnZzwhNQz9upTkRW/fyeEr1uAmRcDV01p3EAbEHgv9
jtz0MYbjm0rDdsXYo9y/osOxoddXJhOWD7EK3wYtbJpqs/Tlqc145R8r7otg80GU1PbriwrriH1A
ewDlVnQn16FFqHT64SF4rX3hXwlsUOSqhTZhpdeYlq31fMdb828nb+dTLpdomTQ65+A8kv3HfWs/
AdjaZ7y+kem5OqpMYNVVmzcuPlrmnQpIxzvwTsppuHQIJVoVcAftCspM6/CByeIrOiFI1N23xGNf
daQrO+tJYIykESc3vl7gqzBGLIOgVIEj04NN8IT+ucO6Dw1DPhH0es1VpHbF1sP61ixiRC0a7nGu
wVYFmWlSACSbY96CjAfW3Gc3QAICIYj3aDZB3GKSeasRBgATILZB2NfAY4nQMnH66hbYRLVddiay
vkJHfNefdT+g7o3RB3d4cuQ9ML+QcittKYfTH2mdmyt6JjuRoAbv0Xu0Qbg6j9vTE8fMZBZyvSNs
ydxJ/6OdOZdOQZYaE5Zw7FAOvCJcQawy3Sl1EL/hpwMPH1TzLFFQAEE2RwlXQovQSbPQAKqfn2ew
fkZPIE3AvW5SOhA9xQwdAtHDutZg4D95AY2khoRb/jydEpjmircK6KKRvQrHKx1ycULAHZEMfSgk
JFMkIVKQ8D2teBUFiAcDHQYd9PZEn9PMilwVhAqJeqzORyGuEbQIcoB4xOJnEJGIDAnXgq8KaEYk
l7in+CeJP/QWSc+zQbig9KLvKOIo+qzBPiOQ+5XkkVNumxKHmkABTUjN2zz7TvSu7GHQUCyFKrUG
9FRqE7AzNRdFEB18X4iVTy8gD6FkO3t4CwOpE6RQQAJtf4r+1B00kiX6oZJLoVVChwX2sLw71Sg0
G55m1ZOw1HPNTcGIBJJrQeqeC1VK6Wo8alhxIPlTU0b5eF99Gcr6RSlkiwC3oAoMK9GQSxhQp4QR
9Uv1q19shNqYdZipVransNti7NzDgL3eoQpY1O0hsGvu0ATxwZ6NzNbebg4ZdHI3phWU8tW2ZmPN
pjJmntMav/gl5K9s0zKJZv6rx0sFTFhllRTTNvuwoidqSuTM7JMlcvcxpSgYCLUdxg1yb3c61fSv
C95UXeo/mBvkXKBMNCXnAOqfqS7KDS/fzKOCkkPfSp/gFvm1NVJYZ3RiRUDj+ntaF5wMtv11vwh1
/LqRGMNl+PUkrpuFiEyySQF7R5AQB/iFDMaNilJ0b7whxQf31KiVUIaYwTL/yrrA+oBubOBfdDrf
oRCB9IHo4Wt7kVaJ1GSQwAF9zjR6Ropep7OmibTCM9MjcxwwArgDGUQrhmCi966dbF6gwtCGRlcL
iJFuGkBpfP4A6a1KoBCo5tVcde00prgxkRm0H7+z4E3yLm+UEnGeOFvg6gs/uB/iJRw+vBqDJU1y
vn5j8O19uvumGrFVAtCFC9WYLILAMfUAmbhaapIT3LCDL9+9mp05t2gXwAiR3PsK+gR1J0P4RbqN
LBhTInJQ7RSqLaQXuKSpyGsFAvDGbJJNl9b+gWrw2aQvPEEtxUEaEbd0tBCIwlf+7R5kGknLixPz
lKMRLUJoSyMpWWkrwrQukvbgATkD3hIzKbT+21I+LJGskpHq7D4D8UgROoxzyEUpY+UsA7tNaAQV
Q76oa6iaVPnvSSojkHuy+TSUHvoHXxU4vw3eJSJ5kXX71Te8MYjNGp1V3Dq1B1KNOsohmxxVlUQb
lRhLpYrcmYJWtwvt+0yHEefdbYo9Qu+A2EdlLrEZXBfwHywx2o2o7QCxyUlTn7TReaIcAGLWl+EL
cbSjlOPD/HSFAVOW0mTkJIHoznDWAfzunNqc+QKXcKl5a2cWDHs5GqPXxKxTklFchqbue644E+t5
4+c2yXHDRCRAaZ78o78erUfF/glELQ5/Sgd00KKkZXlAMyLXzmBbV/c3prigRNCLBWd8bGNDxCWs
QwMUtWiBR1NPM9pntRuH+CzqLK6O2KiKS2qVKAaih85IXLtWtlVrLaEvJMCAtlhFvxPCXGzDgLr1
kZEJUj3SZkhC6e2UXdaNeY8iq+qf9Oku647Es3Atc3PmzbNgOrCTY7yvWDxke5yYLfjtrXOE9bV1
tBrvQb2E2iS6WthOlwh4wDHRy1L/+kgJbNJPBv9l6C5Iguq4DN9sZpSBJ+MnAxlCuh5QgZ+xUnHd
JGso5hrdpX8JOXhPuMNSWCAZf0laGiRzJ4/bqdHsa9Tc7eAx2g5qE/GvwCNJZJe+HfHz4ufSKo5e
xPaM0yvtJl0fBc80+pB5jA50uCC9QePUeGJjVCCkBgFSyowS5Pv7giQq0YdM8AF8E4OF7UBwITFg
qRBgxF6Cup1PvjGqu8CrtUciGEH5odHGCf0pkUbpjIG2FTFXXTLRnnVkc4ztzlpPDxiB87Y/IzC1
AZMP7q2ChdEJCcfZhxStVzjQV81DsqmI+PEfYLEirN5QgPGVwehpxPaX1BEFDUxAcU406zmBMyuA
NgNxhvaLRjh4CX01v6pEb/iERWhfUIpBxe55cRvepN4egBySkwwYVvSJmRD0dNBYo18nbxs0bVFU
uIBz6n67xbaEKECMJZV4i3ypdPolYiqlRX18wp9lerbwC86Ikmi/zWQCJFss+IRAFPJT1k91eqWG
SpqBcmNtogxr7RcmqIWGnxpQ+7rKNbTaKdbE2JIkSCUVe10QDgEEdavbax6nAZMBbrQrMYKPHGqz
SqWy7n7QhYBs2EJBanw1fVHhITRK1QE/0KxZRcO30gptPt05PwY+UWc//a9L9TIJhN6AwYqADanT
T4VpqRxLl4YOZM352jAQuaMN5pjLRomQDnVk6W6JE0sOwR+RgxUG1N1TPqg76gZTDg4YakrgTD5G
0Vi9sjddP2WYYosJdbYCRayXr8qPaTZYsn+AVSKlKdE01L0wLr7QUtVerQijG/AvS3FG1oMQPsmR
bwl6gZT/GeJIJ2Dv9bMtXSLz2uDf/UpLv29e8qY0lIUYLsKPk+42yugImG2Zpb736MM3hbegZ0JX
VLuMkjXt5vRTs0PQE1HgVLPqBa4CCSxkIvkCrTwRLADk06n/aVELMlMGJ613qT6kDtIo/jCJ5/IS
PEYXhz6XGunun+i5Ay0UlF80V4QLuWV6JCKtloC+Clp48cycGLMCCR+BmQ10FDmEpF1Pj76U1Leo
YhQDTSavg/PgiFp7Hd0yKZdJ+Qq6JJx5/eY7LfNFmv4wsFBrSmkBfgDZUYnkD3oK60wkGzDlOsKk
Mpld2ZHdEaj0EV8ZU59Ym5KT+WehyarODoUYkL/AXDog6zs07KQVgtrlkcZe4R9fOXOBUPyhYFjA
RjY60H+pkPcrnlJAV8grQ3CtJfeVXkBWrpvXzoPWYKc0rAw//Ud87wmxD2Zf4ufpxhxr3rdi0hbe
KT6bBBkQ/QZrWgvLNUsn4k13fXIlzxnd5rWY6z+FliZEqiLvzpNGTt4pYBkqGKcks9bRg1MBPoat
tG7xZ1awC+dWvWDzk+qcY3SefgeQZw+/3+lr8VicJqWf06QCbPjnsihwOy12k9JwN3njRfDAhWLb
+bq3ELUpTi0tTHm33TjfnKbRHhyPJFakFioCeObVilMrn4DoNRRXMA6Is5Rc2cGomR1AEhgqpq68
foGEr7Bvs6iu0gqKPotckhkGeStsoqKCqXoU2jQEUpSocW1A7UeABDIhQeqP7mgKWAmU9yUsMMvP
MONoC5EtL3IRUl3oCVXHX3dlPv5M3iWrQjUC16tSqFNVtkBtn7NsajP9pGYKRr0SeEr6VQKm0yd7
sfvopkOgaGzMwOh+QOpuO7m2TIvr3Sc0MbWGtXkIStDwUbfp18dvt1qy9wwDaVbvWgiKgR782jRT
sj9oM1Q+VoHcEOrk4tF3wR7ATmHRRQFXHeWL2IFvJL2OmKVoEV0Hu/Q8WE9fo9ykEdNOZke10iGI
O9jgl3mZwm7yRj5iMfvJT1d/5el57Kx5cpCGtXQ3fI8PQzXpTkNB5c5O1T2MlBnA/fjLak94NnhE
0kzB2qeY5BO5BhWfhttbCFG/xnDk7jDr0WB3s8LAepdU8UIv+NenQbo/EU95trbknD8VkpsGZiIV
dFNmbdotrTJm3bbGfM0eMzG6bGN92BSA7Rz5yDY0ZJ/x8IC+lz4tbQUgFmksca0JBa45lwBK2hXr
ALPr7Ty7rnYxdss2oQzQ9odSrj7Qbmn2OwipzM1s/UtpIfistI5OkvUxWEEV1UVs0KTSWI2k/wKf
y/jJydhbQCCwo2UfnSRHqlk6GtEjxIMwFxWkLuBWiQUs0uXdVph8QBDfQiR/d4RMK3u1qBKtgyLR
R6Wo+IIq7SXRJdF99GNdWpd/te7d0XnVudAZKTLgrHDRn50xZXSzKUQqAywV5uPheHhh7EeG0Bw2
tWrUOVAP4hHUE7H6YCEhdhAQu+AqYfHFCEITi0uL1h/BVXR5I4v6I8NhyBgIn4gPz9Xul+ekWGqF
pMgxAGsVDsX8VXsCT6YO45XlDFnj4J08xcQUukJbAPZUwTWu2TFgIIgZzB18Rgz8vhaxtkOA6eDc
7U6udfsVU38xAvxdV71jZx0UOIez0Xd5w0wCgZHDLb09OpsjbF//1ZytsFSDtkiKwmoV3MJkjPzm
wYBg9SN0DupvSYHdgqgkCpXONHFi768HOwyYsKz6JEU0HA9NRL/6pbgSlukVkijE1eQ2Lyc5r4bh
j+QOTyzxB7lOnj48RlZ4IZllFRSTD4jRy8E6/5LFdT6gnFEg638R1nzAJ5euywsrDmRTeqsucpuc
tGLw6H5C0aigKxveQYbSMRHEfiK1kXEu1G4SWsckP0r0+fm1vfOu/pOMNh+UbyS8Mv3RRloEx59t
tGzFhLh189nD0YWN9z144CUDiCsutl59ZGP6ZUBcH1QgRcr6GuWiW7Ru3b1yj4Z968FK5LK/hsfW
27tgcHkPb3alVWqhLtCsNaEGg2l/+eJE/aeiBPT1bOVIbW7OGvwPrgEl+/QCOV24+zdUEj/u5bqz
vnCaaY1yaugCdDDglRrUw5VuUCZdl40ussSLX4VzbFjDU7f3QuIDc8jnpBAXJteX9Txbt5pX6zcm
294qrfGrz1Zla+1YpYPayypD7ECko70Zrft0gKbqBJp6UGhuDT007SnTF1RqyEgVIib34o/4hGqs
0VRmAszA95RkieyajEq4cqV9ghgro9IAo/Zv1C64AitxPOZZ5vN+nefszzEBaMu6jl9PaYUG9HTc
nTOLfsaQEzDvldpVHjE5zd41uycvviFzrrL70VFeqO+VyUk6RqdG3x8482R5Jq1W4a3jDfuXmZFB
Q8U0i7F/HrGSO9w+DikNkj+mbXLgHpnM9Yr5koYGakgUNKXW21O1rF9j/qpSW/I0polhgf7ozvcU
tRph0HWINc6QsIl6RXpS/QJGqSxwBq4qkHXo+R8DcHxg89NM8UYl95ZOskZfTP/C3VLiXLjjuhvA
0TOHwj/mzyimE4TPO4mFUDp0jQBLDQ7L7916LBMVExp4Zq9to7LiZjNt19vYufJxOmHuWQsaSIdq
asI/VZpbIB4lmBjenf3gON/t+QmmylF2zOjJP5tl1jXz93QYOJ6UjWe9E1PN5UMGpzevnLMqD7/4
snP31nO4bQ+fwxA2SANA4qa9RwAqqBxo7lfDPG0bczDnUGOJ1hLDEokLrztfW/rrJGNm6FHm7dHt
oHHEH95RFzqwPl1MQVBwMPMgGjNHZtqfoXQfr6b7rT44WGKpBdJEQIRDTe+DrjP9T7n7kISIkord
WjL2FESG6tRiBBIMt2wOqn6yYm8GW0MbXQaPVylFm1WYwP9GggR8rNZI5noNGSWAHWRTQcyL8SjP
q4RJrVL1+UmK2IkvXUVZYqyyIzJmkzMrVKqFewI0gmxxBtfZU+bhWUN9pxSLRJFCf5NSuPN/Bcn7
QIw6scfE197D4c4oT3pOPWKxYINTNknIJjFD1E4Eg+1S0oYzGzMzkk62PlNF0kM2WggG1kE0YuFL
SVRQniw05H7lPXroPIZqm7+xZ5G1UXZetO0q06z0pctbBsikVANhE5oGEqgoIrAnpo1w8uolax9K
OQcwCNia84hAsbFZQxlvF35vf9/x+5exaKUrEUUoaq11f89Q+YgUGWw0Ug/BNLZxNbrRFKSWmT/g
24cVNhTeczYH1aekOm3M8FtzBIkSiZtrMljybbXWGZIrwkkcSG/kASbo7QhnIqgzPT2EcFj05wlX
XP8aOnAqJU9rXA4NuEoAoQ+tM7GXmGsCgKypaemGu47ELiTAumY6oIT86jmCjEp99UP7Dx7FYX6Y
f7eWbEP4dGRnJUOrg3dY+68tCfK93D+XnfV+UHCeyH2W+QBvM/zmzzcwXLBdunf2eoYkVebnal4j
ekOisqxZKNDXe4VfAa7UF1CjCaMstZvAyW6n13Z2bKP7gEaSp5a+3Dlk7HclMVC6+LNmKjTevZsb
WHGgn4f13zOBylmxKkl3rfrJ8p/Dt3tmjV7sCu0hX+HUjYKjhTUqXIlKdB++nAbyU0CpWrVomxzi
Sz/vHJM8SaCEc0vUTA8LNd4t2oxcHwgEP0HmttzI/nMC20b0ooe/qt0B/5EqsRepUdkX4Zo/ZqxK
P5RhHjmMal1VuHJvII8hvVFSphusTC20LIMcbHmD0tZqkH6erbyjSmwwYE0qg/vrLXoLZii6IFXs
5xjv6G9a8k9PnZR0jF/smFeXBkgstB1PYxldaUKMoZDLXpf1CBoIsYNIZdSS4ad0MRwsLFoUfKA1
s48Kg3ay6syK3s7t5+1oOqJDg9SZv9vYt5/Lz8x/DdV1KUHcUYzLuhBAseg/NJWlU/Rh4bT2D6Ma
sA48SpiH6XLnaoopxAk5vP1oIELvD1614keCy5l0suIdPn907SnJiiLZM4mjj0IEj1izUPcIReDn
0onwhK8HNxB4TKHBf6C54H9ezndc+q36GuzIt0Pq5mLVvgFRCfGqSgW+5/AJEA9pmzcwAwVQNU0U
dUHuTQV/RM2HnF1kqKy1hSJIa3GGS5+FMH0sKesOfifF3QD0vTSEshx20OEdCTMMq0GAJCwx/BNc
l1BF9wcGSw2Ns7xXHpfH5FkM8yk6+dCRVaPToX6HupEnSKSS1+awb7HUTpVYqkUq4igzTlJKAlWk
VFSNhO8wx8XeQFhQiHcdh3AX3sETy/HjChG/BpxUh+Yp6kGp1S22DsMWgN4J8Cm2a0GKhGov9eRB
IZoRsxY1CtQmACilokOHEPR650US1jo9I67oklMDlJi3NyheTdDY+lo5JM5hBVWsdzLDajd8MYnj
3Mal6a5hHcaaJAjDLciZ0hDzohgQmO2UWRqTNWZn2lv5iZvraFRB8x4wVOwDb2pNXM5aHcPJahMT
RTRgKZeJVkeZ/FBSOCTIsdDQ8BfZPE/Nx9a+jeiAMj1t4y8YP4Dmr91HXEG6cTtQM54mUHiK9UGc
O2UPjMVzOGMCt7yj07JEk/OCURjAelr5S2bPfWbxbQgVS1hBiMRQBSKITrX1P57OayuRdouiT8QY
IPkWKHIsgsANA0QJCpIE9OnPnFX9n0ZtJVT4wo5rr92yepzweSWB5E/3D68QGBN4v72le7BWXz+Q
kdjp+Bzr3PinKfKSCF1NFuxMV6JectFc2/pJvNJyOfr+ESZBuDcK6NzE6FHPEhNGbYTFdXHE/5tS
BrGNhb2+7Ev5Ns1k8+2X0D6SpzGidEBP1vHLoZSB3pcymXxplywVT1I4HIuToolr6FC+V9+vZA92
f5XdtUyU+Yp0wff+66fWiTZWepHw8bN/qx4jwlTqGHeT21sKzokpKBfKQyZ5OPCru26hdoP1Dmwu
mf5z87dTmCTH9955sJ/mV/thontrbZrp1yM1PGd6iu9aF+hw9lV5tP+gqXo/9W+NAhJmsJ8VqxQ5
NQlDFLt2Aubi3/LEGr5G38tvlG+myamHqbefyZ3OEovaVz+LX59uSwl74qcm/g6Y0KPzS/6ze+yj
wDnPoQYDyVdpSqy4bSP6bxJxP7BEfA52g/M4S5VQuv1D9esGPooFNjwEqJT1HCvUwoJmgMN/mkJc
ICmOsOXFEpGe3QhAwuIEuqxQxGFUW7Go0Pxwp4FZ6f3SY8CiLDDNlQtMukn6x323HthGm0q2QRdK
zJbHctO6sC2pQtLyTVcenUWTwkiomi/gnjLB1xoeSPKDh2C7LkCIJE3ho2ay+gZeTFx04u00ok8w
ye0k3WL/Krf2uZuvah8VMdMvNBz6qS1AUnHsGnXW1CAlsIDTIe1k5pv2dWaZTaaxqFPZ0s5S5/IH
cEdxdSVb9phe6FVXBCEELRr4UGBWlkPCK7MCQGuqVDApNEiIkjfxRTeEx+vbN2RkoX6RhVH2yAEu
DEQBux7vjQpifLFTQ120Ag+7GoVvb0Ib+aLID/zibDZeNmfdNkjGGsf2QQfxXm+VqsxXOjpmvYHu
gGQ1yy70ywC98HA8F4bqyokLEwc02y6SszeKf0b2xe4RJxV0fQ710Cz/lN4zLgDlcIPru9WbXPJc
xJ/OTjH0p85TfMd/UDnpbXlhCRLzwmwviFf74jx5hlQ3ucorQACBt+wzRB7Fa/S4WEH90Tx02ArV
QoUEX5WPWa0RiCD6I1UL9KxKnpghz3NIcGFd8o7Z7vb1ASXkrpSZ2vP0Nj8MYUuvfEjEilFv+TKW
fuWDf2hM1OULEZUxKmm5tJDSuAoRFcBH10oKJ/EQnuq7++uFBgdfZXqxPEq52b2eR4KC+MGEWKUp
cyk9V/y+oW8TE7aKnLYRN4zPZ1YbUK5OX0CEmZor7KxnuWZqWMBTrvT7prtkupjCHat1CqAjC3wQ
lCQoCH1agRELwF8+5H3eBF/Dr14C5MpnLXXo/H7WKDVPPoL8vZvO9ZLwVB5LlDN/VaqQEn+eq3QN
5ovfs618srKH3w7NmylviGZCI0CfnG0pD4q4/QUN/OOr/lXY4bFfn5UvmjFEsQWp93UaKLiJggNW
sTyCXRaeBxCog0kuAA2PZ6aNpFFlLTJmjvDVFiUscGFNWsYAAZT+Aj61V5jFy38V6uixjmA9xBZP
VXrZdrID+KxpVeq+B0Mfj8/BtnqnsNECQAiWnXkaWFiNmitTN/hJJrO+IFg5KLa+/9jahSiaKXd1
jkBPCiOWyqEIXiWnsg+dku2oMNiOcvTxsxelXuZX27zlg1bQubmZduvdRWzxk4ygpBb5Cu5RkAvj
ID8OEpbGrvLyeuhppcKxigWid2fwVvtDl8XQe7aSDA3pf2PpWUJgVbbH1zqNH7/EPx1pH+YY/Y5R
7ERSYCKV8oEWM+BpkCjs2zSAe5NiMQm4i8JHjKvbBdkVPABAbx9jRo8C1efgAIYFRNSOnBskjsjF
zCTdpsC8MPmktKmPYdJK4Jw9Se/9bggj/FUe82/UHpJTwSC8IApCuPn/GHMIW7J1GjwBvLutRHYA
fmwL7xFOICJHWWHJuFSpyeAQ5qjvIrSkvkYnfJwa6aqKwuInZsgE/M/kF4MQYOIEek1ZY4iLpX5q
l3R72+fX5Efqd5hd9OC4+E7W73ncOXQ2gGAgbV2i6QSoqLECl3urLDqbLm1Gl5uuFMUGlq3iNfgM
9HaNo3+lYQLwpw7xtGiGhPhibuts4OUTwB5DlopnEfsWvBK75nSVBwBont9sij4pmQda50zWkuea
kdXloF5BCYogQ4aCs0AmR5nhQ0CWlfjTc4Rk/pqx9+D0aCXgvDE8RaOfKCZyDrPo/BjSoW+KoEa3
Jm6lX+ZS8IuPS++389uJu3g7Oa6UOOJ2b7sz43DeqSrqaYuapNqWiRXGewgg7GBqnCKF8v8frCcf
hszkkDAw6IUxeV7XhVSv2omPwpEW/c/v0CiJtIoxIzGG0r9QXc4/HhihlvVXDa/e9pZqsA58i9Cm
j4SIEXGL5KTgME1t43xqDDj8yP7wSxT8A06OGJxdsIE7sd3rZTrA0mHEV2SRZbol1eBx6MUbPzQl
nQmYCQF/UTe3COvph6/AxhxW2qKhyPZ0THIs9MMl1CC4aW55fmnww2FIsfUcXtb/iADWKG49dOod
BrjVHQSQEHf3Hsod9UXUHtFtT7tEFDUU6WT0EE2vsJdGetOnnhEtQCzz7d3qz3dRNd6/Mc94Ywuc
A8rTuw+dxgylLIXJaXackXm6YcAIHN3UzdfY0zcZVUfFjYsff+UtQdV0+cHBSj9oMvxQhfbftpJ5
VPakYrnJSYomhcACbmwu5TrREyIpusBuRgJyPKyzUioZV4YcDFg4Ev1I097HBG6nGi23Ccz5naul
pid85vl0qlN5KKUI1lE90P5mMxjHw+mlok5YeacQ0d3fqye5Bmm3posuSQk2J9bxfLVlabIsNqWQ
qCGVLzgyTHs99NdaH0+L6pIQJJzjCyQw26WyliGsWSr4CoyO+pP+CWnUvlOz+Ne0Hx5RVttkfDeO
sHkf+KnqjfF3+G2WudoBkg+qhCmAJCLbr71GBzhXCGeqpw1SMGURkURUF9NdQgaFvbAkD7MNeb4L
LbjMTXqqOIE5qOvfHiRGi4OXfXsfSjdP8Uv4yEzuH5/t4yvWQ2YfFA+lM+U620pyU3kSXgCF3idu
DGOmS+FcblzRcVBFvKO+f+aLRymJUB2m2DJE4U/V0a2H7X4YsA6HmnErNyjUbD0kTri33aLSOKqW
YUQpqKSk8q1Pw9Qydzij0pKKFZ7ibrEjeUgjIcoAGqbxmPgCcQQK08P0K1NCzJ/KrN6caL/QFv4j
SkfzDjBqc2rfCKxGVSuT+SoEF/8uyu2dRFitzWniR9i3IqlmWVMYWp0Kgy/p0HRpAJ9MdKDJFDLM
9cfHAHnBOqJnA9zZnQkS1hCsuSKttyjS89X+d/rJJIoI81dsckxaAGqphIlskcmUGOoACRST0URq
trqb2MYFTpklVkj52P5tGkq8kzZxucZ0Fbb78Nv3QbFLwvUSwcZMSLox3BpTU5HU2AD0dY0/Aha5
8Z3WJGuWEnVD1ok9w1ARmYUmlmvMcp8ErvmNIYQh1PsBHE3QWPSOBTe0IEz1hQFgO/kv0cbsJMpt
E3HNK2m3J6ACoSBtEfle54K1gWdqICdYt+S0ee8/qLLhVK+D2DQHAudEqBzIkwUpa94Sm2RXTk5X
Peo6aYiDkWajnQPVSMK+1WsxDCkNsXJ0ddRGlsFeVYh/xsgFSL+7FqWIpBmsNX9iaIL4kSxUdMO1
Jo6X4SWsPzRxiPATPisAtL5XNl1HE9offJwp0frrx70aB+6MRCUh6FcoxZ0T5jQhcqk5hgwhH7hj
khqpU9QUasgfBiggwvasSPzLe/grXxLarazSRiCLQZE1T8YZhhcuwhDgfw+hguamyaD1RFxROhFl
07Rqo5FkhgRam4Fg4dlJ+hrkIE2SPudW+aMNjP8/YA53xbgwhFLf4QE/tWOB6mhIOGVPai0UL4Sj
Tol5c0cPAt8urBYz9CAS54m3DYFvydo5mLYu1Ummc2NqBotg3Zr8lAcm9wd8PMnlKq7Nk1jMJTie
9gzlX4qOYzFsaNRydYEBkpO7K2xxw/W0NdNBjQ0SdarReIkPmUs8vWmroshZM9GXRjFsl+AcCX3Q
ZQqgIu2FHRpWlNfl4jE1wO0sGDwgH8NfyjS9Ls9u2EG/VjNEfiDQozREBV76TuyqSEDw7Qasmi51
rbgBjjQ8CZRpomz5D6ksfsKwQW6ov+tAkInTaTGSWTe4RFb4hMMnHvRmgOdrjx16rkJm44n4Cy8Y
HU1pABk2cnz46BFuD6O2RIN1ZKUhNeyalTZG+N7PVfrvYTgyOYhC4kvVnoVcWrg1Eu5et6YXmgbJ
OHDM9eI+Ie8UTB4pF3AHscLxFQhu1Eb67m/XijQ3OROCROzQARzSgKLffWxGHxza6Kh0j+bUPhtP
Ygzya/zgm5qv2BGyVJAu2nCwl9MdELuEMFWNxSAb5ruUxoDnlmDsE8KhYtRfNtGFiua+0tk+kFxl
fP6lQbH6uXVISpvyMGkppUpQKkPwBiy6xoufthRlXCLDzff6jgMI4k30lC9pfGUCDFxhgVcYt40P
idoDGTkKyWmOdk0Uklj/qA4Ia1GmoWiqqJMGOiiXd7RzW2SUCQTJ2k0tK0PvvEESwzlWzhRAQxQb
eqT23m5T5D8Spj5qzLH5VH1oQAqS4QC2Gjs2Ub3RTeANY6Q1aAl97HbbJh5sDthlZtoUhtJKmUMa
5qUNUygMvth1nMwH73tERWoF2kqIrCY07M/DuyVEcBMRXmFBRR0vcMHAvGDBXscCsTFL7c1JBGYT
QFDttdMTr0lnvPrZqvxDE7YyWqpmSgki9b38a3b1Pc+v8q+H5hOjJfAdP7TLS9cPzSPEyyIUOj81
nPnX33fK+WH54Zu+yFg51Px9N3/QH/RdzQNmwFylSxtVGt2fsFjdT2GMnd7pNf719jvPvUsB+zu+
DWmle+s/ui87nMFs+0I+sP2IqDn/2sf+CuMsfHQvvOFG4G2fLn3NcBtP6QqeI++7wfzefXSTy/3s
8awc19fuBZhE99S/0E3wHH6HP8vMR+Yj9/GzTC5zk8Lkb3QbWcizqV/wAy+NxFvmY7verh/LLJ18
1iceeQZpXfgofKSZwWclMS1Of5a/E15ffPzRYmNyAQM6gXoRMFqm/Jjkpxi+X5QX9LPw8EB3CM/h
6Gv0M9nTEIU9BRWpKZhj/6+y73/xio/P8Kvv45Og5c/yM7wuOUjyXD6O8uiWXVh8Wzwqibcjh/oM
Pdw30K7DMjXNDLDbwCJNjIgQpVu59g1z6YqwMzo7ltk7Jf4luRRr7VeMq6Ddf7Ueog84iLoPOVaq
uV4GiiDzYTey6DcqQaT1YBE2u8iJU9D/qb4G3XG7FiIMqNCeBQgHcuo1oUaAjehAHZU929H6XjrV
X1+7Jlq6zYCVPeN0r2+b9k7KDCjAETUICfuav73lKgqw0FooCGoUrtSHE3zCOqZxNP3M427qbd74
+qbg4kIgGSLwuKOi5da8Yyov4E9xs8TpCQSYYUk20WyGqd5utwl2LRB+QZ+i8HsQUIX9LCMO27W/
QR8T+V8yEGPzlyteNkG0imok+0cK0OTJMiWuSWSrec04v6lpMYbCetzlGyd9iVHuofzkqeyryy65
peUYvBppsLGfBenF24HMNstBEzZd04za8OKvvNnZb5XcJCclYUYo8FIem2usL2khGl1RfOwbtKnE
CsfY+8sxIQHS/0141rcleFHaJLNM+ciMs1zSSnXJPfEMBnRzGUiJ8hbFFHmLvEkkQnUlopOSsF0W
GKVH1Z+za7u76RMj7AazoMtyoDh/HJQ5ggP2UzGdQ31+v82MBHCyMMTqFwZ5NusGpXaf0cWxBF6S
K8GRM5upTUyycmgG2oEhyjkmV8jYNbvlLpTg3Y8BKdvuksZbdIyx5J/nuHh9Ac6mW9AuwVUAyI0H
Bl2Zi+BQyUoT2ERrOT4xH2XytqfSeFNudof7cp3RLpeDgAEoMZaMOweKp3DcJMAaUFVfgoB3GTBb
DFPEWM8HROkhkGdLxm3MehiPCdACVmXcmRvODJwuYFHNICCojWFAL48/BiwEGr4FTGswLHOVMOTj
ii09Z/yQu3cGgg8ecsAeApthHXK+lzTEiTaaWvmnMpvNvDPA0jY+44Rj9lK5O14AuPbTA5B+jB4v
LA0PQZq+r/820gFkwHxx2t/SsP4xpM8Q1yGPAmvPCWNLbVAxrJFiLUIEvjC9p1K5W95yR81ZwGvJ
Cpld7qAbsL7S5dmyzZyXSPV2ydZDRcAkPIMZpyZ0/THszpyaGTk4p9WI8pVhazeFGbYZG51crQ72
G++c1Wp9yCPw+KJV50uvyKJ+n+BUPwS3SHEdv/XxDqG1IipRW4kgQawp1chE4Hy/Yv/ANfGG+CrC
HfGOyJC/CrH0LwREkAXgk9rVLoUoy3HkXB5q4Xu+izkTR7SL5fdchcbyZaNiYagi/hxzELIDUfEf
T8aWDy6+vmqbnEYN1Q/RQslHCBOGsRIi4lhio+gAWHIo6p5Gr/YzMRstCII3fxUaSa2IOHET4rNG
I+wHLEGu2WNx+TUEFULyp9p/PSLMkF99RVu/H4u1Yhnjrx+S/f0ue6tebmMllYpfc1IsYajE1nJg
4IM2M8Uxkau1NzKwlFjxIcL2xgFjVxtD5h5ZXGoKI0VaFY1zTUuGc2hl7KsjGDN50U9EnzJhEubI
CPQT2CEMXIJRDuPI4l+dv995Fn/bmVnU+8RB1DeDAW7zYGLHCmn7QcRaBKDQZW2yagI+yICOMHYd
V8Q/USivgEccx9qSaNbC0jh7QvHCBPewwRgMv3fNL7ioGJL5Hww2VNx6zXFszrggxr1kAFqJPi2X
CveMtU3GGstcK+5M/Z0/oR/mL6NvB34zVsn6O1N84uOz3uv3ZzOIoUG4ohYQrbPuDN1yCz4bSEQC
F1hsr7UD8ZtSwBzCGvKGxkP/sPJFlhAz+gNq0sbeA/WCnReTvSnomux1kBNsuRjdJagWkWA7hO8K
ABY4/qqCTEARGBseN1UnSzY5jcYKVYSCSUzejMynOMPti0zZAlMYN4UnItk4w4x9fUM+z4q1bDNL
6sdAk3G/Rr9da9fYwiwfvvoUa9Zer1XUf7/dv4KNwdqv4ivA8SY7y3HCbmCKkRb/MGjDZbtLlGaJ
CHVTq8uWbv92G0KuWRmRR1BqPASfzEAtnXr0MD+eqA4oujgzNSXjJe2/jU0iHWaMmWUOFKPkWCZI
pUhJP4FiqGRf1XJouC4yfagy+YZSdQ92GLWoOEwFBo14D3qpUDo3ujNOzrvHzVkUges+A8waAnTc
bneWLdOkTCzLuWHZBQP0qLQj7eiNRDqfketq0KAOuk3uhYMDxkYWj2cSOqqKkdJIPqyrJapsxn0y
YFT1VgGK4kfGxsknmy6mXtX2d426AA2VvQTEd1mqP6BOc+XH3NZav+S6TxAcHSt4I0aKXznPS2V5
4o6BHhXHyR4iJ0SAMDF9+Pne2yyjZrfdv1MbCq+L+5X0ZhTSNiXiMZSkuk3x/mEf4TjgPbXI4dA9
oaqbEFVrDvEkAuPn7Ev2Fn6YRc66Oz7y9eQY8Ceh6J8aUX+qsAhxr+ZIIzNdB/qxQP+NoWqmRbgR
8V9CtXjiBEEMBhD2aA1Y6ihuIjHm5GL4U2clGhi/PArqxawCyebEYjNiSsQhrC2LHrCqGMkXAmUd
hL48H/XavM/wPZsvbQTeKbgSlP4yDS+9Pq1qID864/Hq+/41c5iTCs63t8hGBqiGC32pQ1zZUD+8
ReZqk/EEPJqA/ZCGbxWEXPzAi6sxjMM/+EKldeBBKpiqYFxV5/WnMyI1UGOMOmarTFkrXSgFCVbX
Ac5Q8EtnNWP6UVQ/eoFcBqsh6WqoYM2bQzEDdyFMlSSAfmr42I/MzYH7aspTBUyMUOFn95PwFckr
gjhFwoSGDA2sJIEXJJtxAMuwhyl8Kwfj3J5BEbWV6SKj5HF4yrloPeA6J2pl9xchkIaSojDWpHUO
isY0aQhFSPGH+EyS8DkRKAJGBiWdW8KxJi6JCdlcXvEfhRbNfLUyICihB1hfgXYZWGLqOy1Owonw
Y/aksow5TknZcPDWBIAslAYGL32dGFZ5BZX8KFtN4dmB6+gbtBfb/cL4yI/oSjO/J2Dh3j41HB1D
d947xAWUl5Q6/+lokXMJsPGLgdTX0RlcV9yYF/RbBlh+AaPakXfgGLEV8aTLl5EhbEoymjDfrQI9
AndO8JYrJSZ8qTIChv84EwcbrM/1QXxIY3vRCaYuZ14jycGwChJMSqzA52huZDexeDiYtyZhQIaz
NSlWiInSMtjGk4Y4W2sugkNAy0REk3ES+bv+iOKpAt/27xQdVz5UvthqbLMBFV/kDUkxyiJk4pGK
X3wIBNgvpWOmERdBi1iegIRtMMRG/RBdLN0I78fUrht4m7iMuMpiHca7Nqfmi6etJiS2yxXBR0F8
dUCz1lYU4KU3T2fA8nBVGJvDIBiw7Y0Ck3kxzss6Ybi4elZT1BrZUDnHAHxa+6A/M5PPx/YdiVj5
Y0BNMzFCI/S2/YA+HZYPwo9U5TCs9tuJ+leRHC+TMP0A+zxwPohyMxdc2YeUro6W7eN8FMq7lZCg
QtBaT9Z1hgvwY4XTDK512fWMNE7wtBloiyU9GZU/MGwITSTeqRy6Bs7aN/fnhupM6aEWSTxadCnQ
yCG0BlMxm/RSGgDy5kI+HvWPQRM9/YH/QsOAwXAAopkiNwZ7H9hHeniiZg+lz1todmKzIxh6aIo4
vNF8iylq4l/TL+mlgn+DUujSZbPZ5C/04jJA//lJtfIf7gheWJQ3Uj3hhsRAwRmOaBcOzTYmxmzW
1jPOocW6AcoNjcY0kffY1taL8noCGRhcgwOGjmkzkeq95CuM/YRYq9sAig4SAIoUKBH5m93OZ1od
ZH4c1Z5ObSwGawizcY24/T2Kr/nT72RzKsPK3z/UawqWJgrDarvwyT6hXQvJe60xa2nl4YK/nfRg
LAbjw3R4H0YxZjcmd5XsL3oJHj/qTPg7g1olEpgp91bwTCNxVysaq0bPmHLdlkF67EpFlK6SmjR5
AgwuxjtZE4KABo4N3LNxuTOGYq32GkTZeoBkQjA+dtWoXRX+PxNJqTwTeqoxbx8SrRCN9q7vivbY
SsUj4OwAs2izSXuwSDesMAci0DjvWpFd5ya8chgN8R5GKxokrlAsvaKpHURQ1L1zxYeupsb0KQIN
Z1gVBDxZJU2qO7JkHRcXK4MDP3UT7TKnydezLaO/mdtiibFCSNI+iVuPEZ1cIHY9HkSeJCkJtnj4
aWbY4Z1pcqXWN0t5Rgc6r6XDFU3p28g7FGHzRW2+SkMvlMCAfglWjjl5d4qvKYnucF1QNY4YgFXP
E/dAijm7qrQpl7DiJpk1Q7b+gdFf6/EGmR0jChrOQ6tqbpyD1lZk8lPeJ2nzVU+gCJ/wowyJGXHa
M3nHpDSQTaDa8UfWSJ9ENUvR4hcCJqYMTbO5GVe+zKQgtH4RdnNuhnSN5JpUOrmf4/VsAiFedrzs
L7T5Lk8nLBCEOFdKyFAXDQnQmrJJMGTYRhMKBlCSkLUpGlbzVYeKTzKLA1bScMjOmkwrLd7AByeK
yQp9Jt0a6JLWB0uJNafoV5OYFJybyd43zMnYfvsHnlB2pIKWE2orqeSz3JV3pnr9gIRu4mY1tyli
2tKVmNiDoYmGhWwOBQKIc2ssTuUXyJY1rn0ZqRuBTrr7jhcX5fI4H6k6ZI39xxXRU/pWqctaPJ/V
6osz9Iwlt7FiMvNc3PSMJchVfAcoBrUiwwxc8Di6gRK1nH6eaW5Cs6Bm5ey/7McVJVw4UrnYGCzg
kxrANEQr8qhMEigxghKp+R/r0JDdR0fFIXfMuyC6o1OceU4axTmUN7omiaziTlGjiq0sI/HsO2Be
ETwHcX8NgVY0sI31YaQz1BtxUpOxRacQiWOeWJzc3Z4+pf+2mcAQKe60uSEBY0VEjUBJ0Gr6CR1x
pcbMQ65SPXF98TPugRAS4ZjyCfr/tmzRFRVvo0aN4jMcMnlCRY7gCVe3Q1GVOhGOJNuA7RICgXHz
Izrw82qmL+51eCCj2O17iGxk45G9teQI+6AQTOCfVZ5iSa90wAm6IFR2TboUm9Wl1alTzhppZR00
DDTXfQzvZM9ptrLJ3BRqxAlEqSu2oGmZ0ajUv9ZQopgOZKbXrTiD3zN5Eoas9XhXJZlexW4EMn2B
Y5/D8aW5+stLGmKsfJbBkuY2yNETww3+JITBoabakIL4WXX2nMNP0rN23VXysqMsl/hEm9hvwaSi
FpD1VXnkjSbjL89r6Ao2McOrXuHuYIWJSrdYq8Mh6ppYYB0diHjDSiRLPlGkRGrxQdeaLEv7FxR4
vIPnkUE0BzXN1MTmvJfPeFuwr22D7eQ6MtWp+cNC0uhie5otxYBmg3owBwUh70bQtGb7ENPYBAhP
6xYRiNdSuCsTECONSYREF6UPDpcgEDEaQjrvRPtf33EY4YDHNzT4b4gtHBHd+mKeiUDVIPmdj96B
nZRClEDt7T0czck9XuoEz15NDeA3hU8KOZ0zADCGezwR64RJYclt+MMIUK1vVGdEKGkUInlHxMUO
cLFSTyhBvC+hzeLYUo8kM6Y3wwzVde8lMG0GxOaVOAaRQXKeb4ZtwFmynmJJMOUdrqiVNjqxM6Jl
JCMAPocJmop8vmeJZ+39+hlk66db6Xu8mBRvJTKy3fsqN3t0CjNaXpD2m+YHZjTDviyg3kWUTSNN
JtrtSPeswiQDQFkVCtixxFALPYPwqfITpivgVVsvESzRpSkLEpi6HfA4eC7dhLBMvsD8kYW70u5X
WbhY2JgQraEBOqJWojadSgQbCo4Es8Rb4ME6p/PuitgV7jfyJCIEd9VMkY+yuBfZB9F4P4kiRn+D
h/HDbvYeA5niZ6QiYjFwa8SkU89GngTcs7EAgZ6qpqdWnlmM+g3m/ti/ds2x3SirLd9GJ/JrgOtJ
nxbAsd7bkGNyeWy/CI7yB+orXz3N8txemkdieiCDJZ7/OKIXHMjWY8PS5kuDPNmlEae3THeBdqcQ
pSm2XpkWycDo5EdyX1nCBvdSBtwGqHyCF91Dd9+3Xd8m3I8SPaGyuVom0nZWVZ4q9hnHjZzCgmoN
vkVYVPaMMYa7Xf2UKViZKQJgjVtmiCGPQEDl45rI/0dzW3CAczT/RPMQ2EYwvbLSZM5TgKC92JuR
rpXl+4GPxzEeZbV7rO2ZjhEG2Uq5AujmG/vJ+WRzEDEGHsbmYlsRRiOAm4vaJJJ76r9aWssLfbNi
oAyIvpFoMzaUiOpqoNYEWHut5VcGDwhEklMVQCkkPhM84Vb9rP+1740CVY0yPTxfyBDuGKQiQ/Qk
Jag2vVcBFJU/QJdzBxHVI0oK5TeMlfYaXSU6SEt2AmJ10lpbwQkmFVMfh6fGIlUB6sK08Dvx7yPX
jRvX6m+hfheY+hWdIDxhXHjFrSrUx78P36vR4SMJqm3I0KLhsfYQrKwlijb0h34CaranHidylFYC
sLEHKTDA9twPd3NDtgaglBcHgk40ZiD4S+RFAYiSNPnvT/8yMGzQGKWzWnlG2Cs5PzUI0cvv70TJ
QLQb4f4mhu2H4hgw3VCaEjOqQ4l0cYpvTsQDwQ1Sk2lAaI2sx6bdjcgE/qZt9IgrJZqAsddbRYTQ
6MoRFplWtCp+zuqgyxjzeO0eR7Tg6e1p6nEuP3ZlgMjJSQqNlVsXk/1jLtwmesdTL7tdno+1XIif
S8P5NUYKdYLMYEv/hY7teBCybRCEaB7bkv8ma3EdsT1GVBeyaqAhhnHpsf6GOvEPEFmWDf8EF6Op
q3UIpwhwTLLRVQ0qbHbmha8Ym6OMsaOloPQ7dxvGHhrluuSa/d2l4ZJXqRm+VO3rBtzayB+y4zD3
vsDFnGYIaYRtqz75D5HIVbAA9T+oXZ+NHT03bVYIC0HE3pht2RaWPISzbfcndsIWuwkyzZZ8fG6S
t2sVmIu/7Wo5uNOh0gVT8xn8EmVzNvUHXF+sKe4Kl94VaQDsW1fmDFRCw4bCBQjjnqVXU1Tkhdu1
Bq+yFoJvKPHCw5hap2H69Xd8HtyHt2Hi1Udm/DIG/3ghok7NP2kCrIx7+ftU/iGVlyyfdpXvayn9
UkpFX9dc6YWo41cJuZYncAXP7aL0Q8gx+nqQDf34DCE6oPQ8XY1LHyknipHocDizndIEM/Y1LNN4
7KXGdPchliZAm072ZvihLbfd0ozf+VoHchIgc5g2hnnov4wDLuk0CdL1L5akNK93Ia868IQHo23J
pvHeY8Z8zAz9zNERcbOrS6gNj7VKkcCwmspdo1nJ1o2dBqWExqax7RvfB4bV7fVXyg1+y8gGnR09
HaPJFjm7z0Q/aYuEYbvUd+cKgRafY2sFObUzBJJvHBDNI5nWMyK1+e4q6XYhla0/EyDF+SmF5B/f
yxP0LkD5WXawgzJGLzhDdFTg23W+L7OVJD4lWsPo4bajDfSwCDrRjXjy5Fnh+riCUIg+2788d4P1
tTM4IkOxeBeUTOAwfuhXNNszyFuazeHQdSXODVWOs9sa0NxZ8Cihn8gl39V7nbnborcCIems+AHF
Kh5QD3mpBJ5rIyGsjAGjg6L9hx2NWmGsXNWCeeIaKMqayGCJqPexY6BzQK+gj19Fe3ZFfiuiO4en
0y49m47o2sjYMi7PBRDbEgHawZfdNrDz/+mwyEQHIeV24dowICL/LM+Va5qQ6eFoOhrOqJZNXH/l
hX13aEHCEOOeGpLxqphQEFAmDlIlmrTx9jyNo/V+CEgATi9n2fZPNn8aaJwi2JWyi6wsyVcRu2Oa
HbDcUKTUFsW3bzvJs2kIarQcLgQssYLo8v6iZcdthkYQ9MsZxt4cTRGlPvyMhWbYUNOJRAZodDUg
Y2sCd+ELKz7xiedMNUV54hysME3Nm0SPgCyq9x+SH1VVrGjwTPSFmbrRj53WFcpBwn7d7egCDbxR
dKPNpwbEB20uSXjRAsY75aqrIRaUFDHdkZbGpAWgGqF+aWoCimj+LdN1BLeXiP+A9iDUDxFUuVDN
GXu/YkqPDRnStTr0tIi8sOZcZYaocjUFH7DMVlKHnLgUd+1WFY7c1eVgHRBVRvPn2CGALMXzXjFx
CFKyO/Rl8W7ZGRoSE2wCnMMWgU5eM9aspo+dq/iwbjKoCStZjCU9GDDUuDetAVegFNLFEjjsAyWP
weWB/ZDmFQ4PVPTcqsKr1QIIQTqueSzjX1lGH5la8xWWwOi7xjdPLDr6cgp0vPMPURRwDa2zGGY+
Ey9qjeUIEYWroHAxDkPAcdPlfoi/tFqsHr3rHuf36ia4hqisqBti6EmkrrEcQfs4z90PBILbSDpW
ajSVVM+A+BQGKpf3Fd2WxgfwNrguzoO9hcxD+4+waemSDeSqBAoQB95sENUenJ/qpuDQ7ZGrZ3O7
pqhMYXimUSILfcR9c+E6f0pLemm9krEk6QQyjJX7hxv/2tYF8x7d5GguXAm1oLtjpRr0O4oAVQqY
DeRGeDYVO/dbnB63mZ/GTg1D8eRPnOode9KScw7hCoXFwFIi7TEvQycvtGQIi4dghJNnpkkob2tK
vSU3qVphJ/relRUd2B22SF9pNfFxtr7XaDYRN8X4+p4DEM0jA8WKIcpPdFWlrWIZjXBa+7ie7VUK
CsgepnUN3ROdAKOrMcKd1KNEimogzVlRH/U4nGOHFrcRF4Jf+hZSkIqj5NJxuXh49ycSWkZhLYp3
2G4l4aByBlnrzvYAI31Dhs203BzpvGKoJQV3xfFrtPUoIXcZtebbKuuFDeYOQziyjBG1RY4T7Rzm
VtjzBJx6mYtmygwePHD5N9XINDdiwqhO1vFC5kjeKgNXZPM4j0S6WO7IKQxzfMm4a/D8XOvkaD+R
0DM5GL1BnFM5RICHe1b5ceJo+iBHGoUYrE6ymeCR4SGiMQw3aokAKxnxqE4iXn1mYxWpTANj686Y
9/pw5cfrADkPKDaKKfQPNVog1gv93fj77dliYX3WvuGiqp+f1MXuBrdr+XKv0lcwX0pR2jq04Srm
de4MchlkMIECVzvW8pV8t+FuIoFc8IhUMJfOoPECq9SF2g95I9eFycPk9FibON4EMJi+qP0MXWqY
vJCV5dJ0fdXX3kXU5Yz6Pue/aLyEtRMtaO4GxLfK8hBBu1kNoLW1df5IiSv0tShJH7WGLE7nlDQc
X9FYxzKZ4xmn1suIDin6iCVVY28KEYruLV3xWh32b3ST+WX8EO/IoSVgSrIRTbRSYgkoUjWSdO4X
g/fGiHQ3W4KQKupmpSfiilYivG90aKKRGQF3oXkP4yCCA0wA8JO3U0A4B4Q2uCexmQdM6EP5zcZ+
dl1brD95wqR3hFHg3WAy+YLLmFLK/aWUmFyreQqe/6xvPtWLyfKmVpBrGirOMFP5O6rFEUiKpK9K
WhgBUGM6ZyCe+M39pvVRxDqNaruQkCRwmUtH1VgRWHu4yvi8IiEK5PPzRMrjRIIgRZAgRZ7HlfdX
WcUQCXDgcGxfwTFrEoCmH+qrxTtY85MeShw5pg3H3XNShUBowRhc1YXbV37GRTzsDP7JD0V2WCZb
pHcal4LANDGhXXnxF2zhNShWSc8Q6YG8Vb40m5hb5I+fQ70bZr4xwydC3NXIOmWJTL7KqEDXm0Qt
WUJ1CaITcThZBe+qdDuiaw2jxmFkC1ws20xQJlbZt2kERu2J5Il3XDdlstr+BXGJ0kHMzdnoSq8s
doE1KwqpuK7B68jQpwaPzSfjEykCnQOVQZEraxarufc5Kk/Zt8LaXI1Wo1RdAb3qad9EkqKxxQmw
y6xy3+lyWGMHYMNCxxKMfkaDz3bZNc+0yuKNemHoW7UbD7F1IidylI9TQN5wCb7xz3lizmCMd1n6
bcXFon2k7Wy6CzoNXK/dSixUtMggkad6uPx8zfL//HMc/Q7AI4z8FpQk29nL5vyRrM8H/fdkn7Mg
FN6pfm/ourvL+WJ/9AnI8AobqVessinvrc385zNYYAhRdByF6w2r63jSPMSOIdRu3LBftxE6Rnsy
HoHYW1aivGAvUYNlWb8hZf0OQ7p5zAiLaK9shxBp8PYsZUMcV8hdoOCnPTKVfgyTqB+ETDQM1lKY
iH1UtqHkDMfJZnSm5IkWzzCztD8bZzCWRfBaMred4SPIcLBF1RF9K0KQVag+X7e3Vgr88r566t3I
+t7KxWQplasVE+Xdb4M25PdeJtPMQio9v4BxP3fT1NfTfgjHdr0BdkNxLY2R1wc6FB/qtJHftF6W
Z1zbBZQhm9azndx1iuzf9qZ13Yxelodi+atPkBNjvJ1K9RPTHSXBbObw0jiE2Ss/Fn/l7DRd2d9r
2/7it/TVP/K2HuD4SwfUe/fwF2Rpanylm+8GfkUs8WV+RL4lQSsPjE++opyaqjAfZ+GpCJrFxWHb
9rW5xb3unINnj1qxVqKVgxicTsgQg1Mt1nBr2XzcKjH9uDyUUVqXUa6a/Sng5FzPBeTC1gAKNB1I
SImqd6+uFEUjJDe1PUgWRLULW2/IOtlnKUerNPuZAlq8tAoYTToLrBiEjU10UEUU4bwqfxJdpQ+2
Vw9Z5t7gEGIZ8UK2vPdACTtSNkgALRXCireNLbJpUiEE+wQRkEJ1Q7XwtlTkgptgHQuN632WudJj
OB+m9p2XdHC80L1sAW1nZ0G3CHr+9H+/yhkbLyRhCsnSVPT3p8QXVLH7+jd5w68SVBK7xnZ5bScI
WPeytc36vE4TnyqAVi82MytoxLbP8o5KOGjfpA6IABCMZtR7XuIlACoSp5JshHKJLJuhVX4CL0nP
aMtCPxh2RI2ut3VT5NLFn2TeeaVeOTjRCPXaeynday+lQj3VuZUPQtellJZz+dY9r7etBVCqRrGZ
aBabMP0Um4+2HMNf4akL2Li76//cS/siBGIQAM8C2q/CrXTl5wHu+WyQw6QMX6qfa5+WVSODwr50
ttfSTzt9qPDX8S+4gcuk3v+lBNfYnXhNU5JrG7fmm0fqniYvVQCTzZdvXoFL9hr9B3XTS+W0TNHw
NTOVISoJZ30Bk7F2gNCJo4hgtCYgRkAXO+AqbCMEvBC8I5gMMIN2gj/MgHUegXMAiR9+VinGhYnv
BIQbCoD5b+vY2c5j2I5+lN7K49TEt6CqING8dY8Q325bZ1idvuBFBvwHaKM5fCk9Jwv4o6+N4keS
sTqGjtehnwFMGBaAdafBvp8khL1HTCMi7L+6B4rfQ0qDqUzwiUdlg8BG7cB8dZl8jpJVcavbMImZ
U34GvHuWe4O9m9JmuvM2ctNteGOkktUroNiZVGucEMYs7nMmXZoUVJJ4Wz/xXfnr8BuE2lKybsG6
yHTr6jDi8kEL5u6D8ltv2AboKUMwMdsFfQNQDDxXgA4xdi83FZuo8VdNyJONBcQi7WEEeZSKoxxN
oSingOGWCBBmBttyXdiQfeMg73ks7xZwID6PWU2eWN6F+mAL1/SpHF3LD/TOH59VI2hDPAusPwJB
YnHocQDB1wV8zrcf04TX1d71gBxxC9Lkcj8862uRX/yBvjfK8EM8N6JM5FDilyLWxi/eC2KfqxgC
5Uk04St7ofYj4n7Yl26c8FK+wy/2FfCz9s/rJdneg78b7m/vF4ZGSKcWAYcnElxKN0xdH1rZUaaz
mUAcOGtVUm+J4W4CJSKXWLAd8gvrc14+m7k/VFPcyleQP7M8XDdbylIoPQku7wdIeSsfDOCxc6nt
OamNHx71U6fYlz9rPz+ASsrUv6vZco7vVOcroJMTuxxW4uoF4i4OAf3x2wmoxdsFJr7avXYdQlMC
cWCheuPG5Ok9BgWI1CiSsRfET29Rgi4meAG/9MVl/I+o81pSldui8BNRpQiGWzKYs903Vmvb5oQY
n/58A/5dZ7PtpCJhrblmGGPMQ2Qkj868+egcok2Ttt8564HWzcjim4ERosSL5rOYELe45EHk4YKS
GKf2IyBTiX3tfCl+pe0z6KrN3udm0k8LXBUXHnFfPw0hf3OT0RLm5eL+6CEqjy7Om4cu2pt7zmh8
9z93x7SdXYWmTfM9qKWylnwSjWRPajGYNZpxTAW1E1VcIIocmfXDraVIBbCOGc8VVPsMZvmWxtft
Tb+EjA9KLvowNdhQXiPlneKkpG39nZ+bOpCCO2Lmh3nGYuywGXqdninEjIH5Bf2ad+yW8a1L80G2
c5effkoqlzYIgzQyJtboCYQad98245p/4M2Zc3gE53Z1t9z2H+doaznlY3yJSl8O/XGA/R/KboOe
QDt3u6Ot3Dy4zu4BkcGJYJrfK+2wBQF0/IA9TnDds37l6RGLGKQpSPcO98nOO+Gq52mXikd+U+uo
wMf7s2uTEmqeMieFFAUtAz+J9EOAWGzhc+pVEssoUwvb+3bz2RbZUxGHmLvH5NIloMQn04Okgn+E
H8pzY71mm8MsFgs8XRbdMouuPjePMBX/LpQ2lLeOE6w1eUT8xWvz8FL1fdBJZIVUGOa5I1lJChT8
iM5Hxmkpk11uHrp4h/ymIpWBv0tUQkZh7exXc7K7ytrmW57SLPxTBYDZNF0oMDEG8hgKnT/Fn4pk
BjRvooIIeB4WGOQt6WpiNWED3Vi9UQJFmp6VAs+OcaWZc/LLGNTPdz2qR/OmWqlYrTtDH282Qqyf
7ZLvZuc/2icErIsRzj6ZF+yteDpz600+hymvRYOVgVXqReNzCVFdY1YMbLpIWQWBSvPqHKitgNQ/
9Z2GgMOTiAwaihqewBCZzkiCsmVMzp9iH0KwW8FtpDVCm/bHuy7Qr4pBrWWwYDrkJjQSVIK+bkjk
1Af3aYOOBfdFNXNo9rBCjR9vjk6LQPRh6RXdJIrVNQeXY9h/6nCqJFop/lQ9wrB6YCDzY9H5FTwD
fRXnuT4sLaEgwHdQ26qL8wXbiRWM/2NB/JHkqUdqCLHjSsnePEd2rgNZbj/6tvvo5xcboUUThdJ0
kA6qWNVNdI83kb4efzfR5+cer3lnBQdnfUE/tNR65n+AxWByK8/erqmbmmIHsBK0RyhsgK43sE6O
XKxBkfd0zDqzO2u12tTbyU6+yWPSCF80KbTpIqbtjWPSCLc95m94ax06u861dSWM2G4h+70DXX2t
zLpXDCKPA/LMQFQLtbtXt8pycoWqcRy9EA55847DxA7fwe6nFtK9EsESKEbiiUBem0jCstHO0D25
4XUiXULbqXAdf2haNscJPUVmXGIQNO822YR5q+GemqJGkHDA3IT7OP3bx2qJVgkvdGIs8zb16xLZ
8zhTSuISqUfYbtFwLwSK0uxUXf3B9yKzoSCIBvPL6VfhbJic2Kb5jjUjaiv1/0CyM2B5YshuGOgs
TeG1ju7+6TtfjpDUT/tavYq2FVust4Tv79F5Yce3Jn0d+BYdFzdkUmseqGE8Yjkmii3UL+OA1C8S
FBIwsJ1yVz0LFXyoNosn3RgZIwQh6dCkRkh6wF0RQadgR379sNxDKvmCATNt3T26ir64uXdiQZFF
GyTHIcTwYiqJ5EOXNXI7lQ5XT6FyQdjfEyCq/fPdq3c/7hvZl1q4HamBqB5IxHNzKwzcirvFKUtz
X1tDNqVOUCwhJefI7IPgBHFXHVq0F7GXnvjOZffO3+RZ8mD6XpxacmHwMFtz0WhMCUf4hDGkzi7z
3C+8gmlF7MYOa2wfbsAxkJY+fkPz0L43dzwaX9rU6gqfLLw3K3h9bWTLuEIsn4D25p11lxOUJz0m
FT8cJ5w0ECauHP6SanJiX3FojEWgF+QwxbkS45Dx+cFD/+DvIlMLeuungpcMRFeuZe5j6+Dx6wQL
IXS/46wNIVrWOfqfP1J9gMc1BfEV/v5OY1wyRHVQXzTzhqC65ipeYq3V/1MD8oJYBAMSznVQfYYN
1BHAoJX8ME9FpNFSz4qvnCWWYw5DyNPLV1/qqrprxZ3L/M0P0/LPaD8g4CKeN7j3yv7+SyZFXVUq
/hSpHfxmtdlC1ZlNHpes+Hx6Gx41vPHHaIHjPYPXi4LNIV6fZ9vuHHwNiZprbF5ICX2Ycpd79Pm9
fECRajjPff7rNvTBpQ+TIWq1BXFMVGb8FkjMkK7GhwgFv0CiPBC6xFOFi4oist8hFHGw9lwlhg+t
aAMiGu6PQKF865OseqsqTciiASf/pnCsckAh3pdQ7/hmIEjVKWztZSApK8EzC+9Pp3JxLWvnfPbe
3ajplgD5s4CDgyJpIIpR98tILNpheS7QLjqC5IxZ8Q2nSuTanYe1BXV7EmKqsC6+P0CeIazcE9J1
gIFEMfn9+wUcSp9VADMcI4yBXyq2uI/XJvC8SYP8gHLkZPVJyNMcE/dxKJ9Olnoo11/Ol5bB4fBv
OIyoDntDrlB+Icdfw98+ZArwN4wuZsxXaDlhHbLgwQk/kOKh3DFkxZInbwsuCHYSayEFGdygPb0A
j60nLU+pi3qPjXs0vT3Gjq6UbuUZMgXgE+5HrY/PUoWCFKMeavBPopArD7e4zENCFwA2dyEX/6ju
0VnkiTbg73xAYMVEqHlSjptwC7hZilz66+GdPqoQOJw2lWoqf30thkyin2RMHxJmDP//+oUcXeLD
ddy60v9gUWaToyDbwej3l+jCbRxrN0Ha//hc1d1XckUsMOVTdtAdzKY82y1WtoiWVLDUvCQERNyO
JnZf54WajvCRTF/KJCB4VS56/WBMYn9VejhlRHVRPXHej3aJhjTP33IPO/19vBDeZuSOfw1y/1/v
nUNNfEPbuvbgMTKC300oLcS871rzjwIBI0OeoJQiMQTcK+6XDAJgcSX9qe6vgz+uG3QkBoDAD/yV
3yUBb8TrLjx52pywKRZtQi8xw8nvBCTVHQkdsKIT+CRaKLRJz2byOxRNAzokpt4OK6Hdl+4Xdp3S
gO2XO0rMmyPkW0mPXlgm/+ErqIQh80lmdE8PzcL03zytyy+/7P7gSsGkxIDpNnQSbuhQagIaDJIy
17wS7Ue0j0QejS73UBk2TkZPiF3KG/O1SNOTG+Qmf43x1l233uSk0F8mXlIIeu5qXhPuDqGj5Ngy
0OvM5YjbNMyvn2BitKZlz8ib8mHwiiZcrYkCrT5HxtdfgCyYdJ5hmmmm5bgI7gBl6lo8J3sgbE4I
CxvCHjS9nuEPMP423SsliUOkoA7PVBL464pCREyaVZWTLWmtNbb/iBWbD5ILlwY3C18kfLaObiVY
MdN482A0Un2Cet0CBMuKgmZeSonzWoPCE0qPnZZyx3qGpyUaKL+fwpbI0oQx1B33ULoH8X9ljBWM
doCzsCfXSUx1FORDvOrAHqfPSvfSBXVEJEGcQhGDt348PpfDJ+pQkYlqcZ7CRhFQVFDtfc2AICJY
qS/0bawU9IBjJNetgtPnv0xkgfHNIxiKG3BYtn5pn1zH9Tm6tdS1x8ooCvm007tJfPdYJBXBrEG7
AZmjWIUXIcb/mxVHbuU+Rpm1/Ur2LBownAnAvHOL5E788G9btAO3gcRuVlzsvA+Ksl2dIeVBiuvy
lkHIgJQm7hXvmEiCVbtT8cfDP7l7vVY+7GQPYdoKtD9EHJ1l+elcyBkQX3ZPiXpu1Ynsczdcye5W
T02TmC5aJlOfE/gkUzmOlwiqNZcIDQEfp6jmq5RbYJEkpN5DZw6YJW4hlbIeuGX8e4krMMwZW8pP
FS2LGJIdjll+wZ+MNOOV3mpakoZMofyqce1UAwEgyFfVQnA2HOKFon2AZl19Rr9wcouS70VLhEtx
wYU6/Uj0T+J/eHbVO3l7qwtsmabDkbRCqyDSMT8UqpXhPkMyujqAVgIC0Rt1GwWvGhwMVIneiQwH
1KPNj21Q6ibMRp6h3qRqdb1fo4lA/gu4AQiKSS6KB10mVyzjPSxiTxf9LhVPVVjNLR/rYlcSnaAz
L0FeSGGI0OG+qL6KeoT+IWe9+G4CpmWashf19GhDtslJOzBkvtvsJJ8iRcFUVTtBhll1gdNjg31K
snyg9ka5xqB4JrwEc6+7WPVQLFakzp9FRioDiKthaonLVwMVBvNO5KbbLgdUQGF+TQosDdUrEuqQ
Dr6B98yKen5Xkg2IE/Dhwm3qAQST4pSSD3llHGbCwxPNTJAcZrG20UKlScrNv0rNoPWhTqwNahjC
PxxGMI3iFTD4gaqdK0lmoqdjOafI9tctRG2msIr5WoMhjxBOhvxJOH0TRBJJvvO+dPzC/x4HNs3H
CSNhQLiJB93hbyvcVixY1bPirJlFFBM2XgMce/wi3UBZTYgLf8DV4IeubvyIQhaWRhkO0T8QdkAB
rAyI8gPGuyIlK9Wu/DqxUD451NNyqc6OKLEUm4R4cDH4bJ0WuZrX6HHE3pw+zT15O3rWO8s3/nd4
eSQnWJr+LRt92qXhMQsMUZTX4eaDNBxVEsPJbmCJju7nPR5kHQs/oMEcpCbMvQatsVotVLqNSYZo
/pAU4lOpgjh8NkkOUP7LwagSLBYkZKDebYFqcJEhgy0wh6ALijHK4JJBVEKFfXDxV1gb6qHIOwht
r9qxMjuam91Zju85u4NlCzwVr2NIS/8hDluqoAqophL7QKU+oLk4VnojBwWWg6s747XJpru3MI9i
w6s800MEacBl5s4jnMWSrPrlWj6D5qw02lahjzSA1iroC2gw9Hop5c0sT+hgXvlXh2dg+Ba1JNCs
AlWQPlqDDf16LA4fclacNAfQHQgywERiyQHR93KceO6NAHTMFlwwdT7ms6yYGUNp02ERE+BZSwi1
7oZv9mD/szZS4HfVypsICC0CrGavyFE5A3lygpz3kGDIbSDhdTydSnsGuRBBCshHXcDV6mAN14RL
4aULAxJs1t0ZMI2eVTerI73MXc19bBWSxQKYI6SoR2MpVPGrVT155kQ1/BOXd+3vG51LdXCyt+4b
buHNu5mEG+e0vaz+4jgiplfPJfVUE5OIuwBIOllVb6VT8FpwT3KpM90UpQRBZ3PD0YZDopYbXOa+
0kPWCaQQXsaonmJBmIVxnnNcb19MBgOBV9qxolgAiwM0MvBkVL61v1jCfFCv2tLaP7YfOFxwR9rr
5NOEuJUILfBCAFuIGJhrQnnxA7/INndHcgFGA+4CawKzVaN0R4EASfoynoKUeQthhddCS7/WYcCQ
7dGZQcQwKyAUQMc5DERV3E+EgGNktC9h5g3vOMiMOVXDCRvAdSj4nSpa+Jpe3V59mLZZFx8hiGFc
Q/QNerYfTuHr7ONKaFKGw7fUj3dvAwlYjqPVtftH7gFdR6Qqm9EUnX1ifZbLLMHNugXKL9Ta1WE2
72covW1ISTvPNXWaSX0xT/1XZL2Gz+kdWNKTksqw7NRfvgEG++yEm26XVu3+q4kTETkGCqLroTkj
qxRUZ2aA9sjfmb4neZHsj68U/3xzZs7SyZO95V1RbmTL7vH5l1oCSkJS5bhAT744u8GcvqMfejqq
GWseDpPNHz9jCiQkIbURFJPXyXtQE43pNyXS1Kqbgg9J/yZ1yOa7eTRcqoPNOfWO9nux7f5O6j5Q
qgr4qgIyTNKGbP7cxR/Anf5RlKXQh9/kIR+7dBrySWGQoBOJGwws90jx8I45KW9Rtg2El0rDyu4a
g8c0/+5jalFh4+vGA8imPPcAmO7WFSlrwEoncBB2H4ODYhHPDJjwoICY5ziB1RzDU8BS6W7urRod
XskcRQLJWU2/tkI14H5CnOL7gfZ00ysSPFPqcUosKe5WE9yTnwxVLByjnMX1Q34GORGV56gIkuYU
01PE8h4VSzX5sQJl+Drjv0lftSnEVLgqKo+MIZG3iAdRNENRBV+qI+ZNhdaV/f64BaOFzi/IppC8
jX6THywLIketZJjnanCMplUu6liLEZ+DSWJtQkUGtTBp1LQIik7I/0YQYvsQSanJDYlZOMIvf7oK
l3wcR9KaTslOI6SDu4YfNybO/UObBZ0wPgrH7TcasqeO4nPJwTRCnFQaGXHufD5iLclQqQuUa3DL
PskdXRDWcNojEP0QxDD4LohzkdFAWAc6mhZLwDeDXs6zDvEkw1CCQFwGfOAq/T0vkyuqcxwmnh9H
RUPf5A/zSTCskvUc91ppsS+omCteJaWYCt1w5g7r36A1Tvrwe9e4zJ1Or5W0VoPWz3g3XYOipiFB
F1LdAuxi3QVP2P0+QVCEaP1N21YtbnIsQ4A6clZyh06Wif+C/cg88yOa1u3vRTDCVRLXQ9gfDJhW
O3k6euHiH/dDzwhjJPEW8FtifQOAYC/foCujPu/F9EtrWQFIXtAhiBnEmD9UnWsAG31l4VAVYATl
2s7oUSFJSjYAl6M2trx6S9KBqK36+zbjmhDAHaxR/yKg0PLD0syTNaJeHHobh37ZW354TQ05JW53
54sBzu6Wth3tYvVHM+kXSsCNf6npq4msYlzdrdJF/drMOyeQnq211POgAIIIwMCMR2+kIEUz9ekf
JWbNFfYMIv1d9WmnbV8gwLMe4g7g8vJVPrQWfV3iN5hQAERcEYK5kTz24hbAopA3i9PClbt3xNrr
fmu5EuEXhD34Rq4n9+Ep2ZEMZxcOWr4j8lb0ZkKkRTrkvOYyeglxBtZGwHmWIEhgR4Brp+Ae7pHu
RLUqEaRNxTC1OtAiKFcW73X5gmOl22/wsWI2abuxHG94NJp26wjw/tpXDxYkQ0G9rrElj+mWVjNG
B6167LjusMD4QvCPBisIpUL3k5UDev6BpfKEcVQ8BCMv5HzzrrqTTyDC3gfao7RTLrE9k8K7FIGk
E692i/T2BdwnSfgT7l9jJg9CWpxryJJ2YPoF5/mfh1aU9uTu5hweOWb0smTR7mIxsbID6fIL5Uf4
T0dKBApmEyMQI2oC1KcQphBtUHdSfL5XIAkXJfMmm3gTC+2jP8zAiW/imcgxYHj5RXpFdADiaQD2
FgsysCTUU8MXgHGcCyHzi1BBLQ8K2L4AdyWXxvLO+QcPj0Z+kpgp1QDqfWi8JKFpkYzfgPcYAsxA
mCBSiNFBEZRRDPV0ZLvY6j/h+Ei+WbwujRJtep4WzYhtSGaDAZqzGpsMHE1c7UavebtbPliHBtGU
8cn/htwkBip09Lx9h2JYuY64V8lmCGSJiuvLyaZEH3TPAdMEgJXSb49WN3BykQZm2pGtXJLFXir1
IpjlERCT9vHCpdHeWNDoDEAoY5CZyXsxYBvmsg1GqQdi71MS0Sp3WJfYeKYy3i0Yqnx3gxce84Df
jiHwwxh/HZFHZPE+EWHAKIhPQRn4IooYRKngFAOiTztASyLo8v+31EG3RtKHMFKaZJ2UpyP9yzw2
w4KyQESM0LXA3wV1v4CeH1w7FvOxL8ieNslMq9o4ByWQuctyu/RdQSzAo0/ITJofZPJ+MR4Yzlm/
L+A32Nw+TiH2pPlNTVkYc9RBwJX83p3JgzeJiH4HH05hiBupJt7vMM3vnCoO7JKdqqm2hhvmIFD+
sGBnAp5nWokUInknKW1AHFSj2iJcVciam+bFAvNhuvATeIk4lHpoBims/jeH1FeWmZJfbbkRDXfd
lri1woU5PmD4/Kq5ZowfMS2HAIEtT0U4hRFyCC1kQb0iQ7nEuaiErWeQ8ne6EqCkpeyGCkUgSlhO
j9RccDsowTRCxR5EmgO9RoUsmlGnWHHkHt3ekr1nrOjcfuVTVitWYEIewejweXRkqwGofCkan8f8
DTM1kict5mXV/c7BqxrQeU4OuLm8J+QVeZUG2QBAO55QeIlIDRHm5uRQxROoJ4O76xkdSjd5aaZA
im7bRwqJ1JDojd3iLVThFSQrsYiT5bIEs1YROS3JYfUeTIcHzZ6q8Tq08qktJK7RVWJBlAla/hAG
qe/iOir5SlQoWidoiYgo4DZCaUTuIScb0IFqvZKeuHpXKVYqQhwYVoL68S4OGMsGQMsTDBGYgNw7
xOWEr0BPm8MjaJQkuAqgeloepP5WY/KdXBTKQ7I5ES3BLtAm7Y7Vq0PLkGF7gDKWxr42ddXWdo2O
U/rJRG9CeL7dIpu+oreoDPygeaPXqJ23izSC7VSd8Gg0DdZyE27ozlrvqKWtFlcto1e/uaHHGbwq
NbY5hCdqS6fwPS0eml85twgwJhoMZJVEUiITzRSjpbc2zYvcLuYVCCp04iKLbcS0qsS/+lk6UFWW
bRTg+Zl+sTzMUDkyZijZZIwopKpqKALsk1yVjKR6fGiy5GhS2UtZzE++svNpWtCK68Fh0YrWl8dQ
6Fupavj/La8XyoTckqovB4SP45RnE2neH1osINRPcs6tmEmF6EuRAfvWcdQPHAReAzYZE6m8h/gr
ooOx6i+Yz/pFfka+JMjcy63J0ayUlGWl9HGyEsKw0jMhKgP52rlmu3CAbCoQ1G6Uz1RtRbwFOGAy
hIKGF2uU6D0sDF165+EiKJvyL+kswIvGq9LQLLIE3hIOxw3AgeAwbwMWlI27AOFNHkVrs95Yxhld
8HyZs+J5eTBynnCZGGN2QYFRJ4p5uzyc/7x6jVZ1vJ3WfkuClt2m52nl4hwBNFlOFb0XssHU9TOH
AiXmsf/X/M3vePuXQpzs99ttn0Lolk1v1m6zdiv/WXI/TZHt5klAOvIbmQSldHBvvW8Psp7IygJ8
y0dWZ9X2jJQrpKvvtmTisOdWaPXFhFQDJ62h1PtsRoQNP64gV1NGA/Uq6yx7rWcKm05XBLgm3KrM
28Uy14VlrkBj+Hi6zzIhmoESwq91MExmTKaQQG3VCnuEHcvpkjD95U4xrTe6gEqwcEsKJyNAorYB
AIvJjXiAUO3CDWl/GA9w9fzsF6ZR1o/qAmwa/itFUjjoV1KfWpsFzj+2C34lKQjepjVbEjIqDbCL
BNhxYWmgV2BzeK2SMOQac0IY5K7iE7S7LsZa8rvY25WV069IIp75JLRHhJTGIfjPaAnRxACXMdOO
sMIy9tjmrjONleCWvafMIaaAUidiX4KExrEgPbgFN0avQi0OS0LrgXxozo5DejkWhnwv5tDOW+UX
CfAYkuKkCgY4qvlSABmtiyfehY2bC+IgKKLcWgBhhzgKCXuOtDY9zYN9o/XuoOQxEZOz+q1WFsZv
5emuh4BEaXy/adMYF9SHHfOgVegbYHTbxljK+FX9yqhM/8hiu3ivnsDnn2EapNA4xMQ3Ea545OoZ
DwzR+mf7c4hfOcG+SsasTnaq8IvJ00+US/vnJZ8Hpp89INhLasTMieLifOhxiu9+ZfkJzNS5TmA9
L0+YOo1ZTXGA76N522xXcbHbJ7+6eG6DvR2T2O1ai0OyA7NIRmcKRJMOPh1Oslct+4C14wbM9rlb
6tTppgJ+ckrBVi2/8yqxip8UiqsIQMpNkndld18z8KQ0sqkN7a7V3+FKn/9MGp8XDzPvaCeG+v2/
tsaaZgV15QndsGi7IoGodae8lJOjRUmOEP65rJRW0ycsG4UbRQd19ctpDOWrSWinaPsr9E25x8pD
0fgW1WIQvjWdyo5bhAWpEwcarUp8xkzTSQT+s2LGt2Z1bcjjOkKdf/cLEajioWjiGdMTN7F5JIVU
8l7Ddepkw8bCAPd88RrBC3RIvP+2zi1aLRZjV86Gim7bPLHHz8kTA4NjLLsooypDqp81uuWlHCiC
bAIidmCCEOzRdKOKgXUiMJLoSq57RPBN/MjgxXHHmhaBJQN3JDdffiJWE5pxUfCReozsj4aAHFzU
g2ggqIBMgQTVcczl9ueBcbJCg0KdikNFfgBGBsKi6lqj+rd0K9RM+kFUo+fv3CT+WuTgCXdZLXSg
34pdF3haMgWcVETM0K2+wizC3aiRlsIYrEb48Epj4xJvcu0czkPO6o2S1ohpPLqFsZqijMj6i9XE
bot21x/0Kj7BpbX9oQGsjlSbKNXrgZVI6uDNECrI0ybFXMioEQG3Ysabk/U2hM60X3UWt5D0Luob
izI/678+WieJz9wlfnt4+46Z98Sh2W9bV9Rk75pbWg2OnZJbTcS7KoZsiV0qvF6opdvGvefFB615
YqKROMaMKqzSdk4qVBY4AsnjiOR7GElxZzsQXywtWk3M1pE0MioctNZepbHzNLGXp4u9c19BOdc1
fjXVbWbfrlMa2rbF9mvPW2Y8b4nif1nQbZRaTO/Q3LZYMIAEbONX8kq2sdWt0tPB7oMEyyF859Zm
ckjD593dkAtxTuMjSeE9XAuc1DR6gCx+O9VhY7wGswbwLn37pUfZeRn+rsOTL2wZLgyQ9Wv0Yu3Z
uRcoZ/RV2PlvZ/pgkWQ0sgkTpVABF1nNc4pirASWFFRC52eajEiY13tl3ICAE6CJjL/d0hzQop01
jCFy9DNl6TXINZA1qGtYM6NrdI8/4tjrtlzieXintTlqtgg/VJMasdm//IFNhmEd5Tf8BstUg1U3
TBQ+sZsLlwpH7CiWvHw9WRLVRNVl6zUrIawi0dxLS6b5E8x5K3IU6qoukYmUT5Y5vvf1NYu3UcMk
iaE7qyaSeofcBnVUUvcjfZUFO4xk7nYkRDCEjAE1JCY1wg710yW+U1fiPHQWChdkBm4d4Q1wtq7O
aaQ8nmSAKWRsu+VGeN11RD3c173GjFkj/SnTzWK5tS9ahehENbiwQpgTZh1dilsLGZEzV3nfef8V
RFiyH/J45VnuMeyFH291SIs5Zke/4WYfp3VC23v+En1Xay/RgHCwebt0b7USFAJd2GwxbaXTy3XX
oROlPUMouroBlE+Yi0XlhlMjPAUP1z+/w9fUGOyGdSOqELjYEn2xGTuLbWKnkOsxIMiR3FFBUvaM
Hsq/5dYr1nqoRFGxZfHh1w4y8quwM/lhpDFQZJc09WgWyPqjNBzqo7Jpdy6evMAPX2WTFoXmpqa7
TIs8TLmuArCAfiJGBxYZCYP/BqX/hLqB91/42aL5yboq1SLHD6RVPrJ4lpiEBsBTSBiouCkmMiIj
UnvXAyI5+hjdhNk7kWadMZRfoJXwxQAq4gVdTOmZXDB4xWaGZlhvy5+QIZdh19agli7FA+1QY0jD
JB8HPJObLLRqMFplqGxlxLtJnQgsz8rExVWPVrmJwppoW6gDqGKSXKkpv2J5kozgJg0AM0GoG4qk
qkZ0N7/SrQ2v/ocWYwVZVfpg259XcEA6SCIVT3+NrADaVByJrm2Rn7wRGBBscGwvHEDlJ7SBFE2e
YwH6JZjEAfelPHNlxbyO5UtKlUlHqlyksoYCQzDeZLe1zomHJkEkJJGS4nGIDzH9IBtOZno2yFPy
iq9fiMV+Y3GUEJU4l/p4rgC5gld0HMvB1UcUH4TTO1T0fXWlO6VDoH2194HdfBufhmofoINj7e8L
lqOfODDUWVWtKfxMin/Up3VqNxJX6gaqE9UetTd0w79ZQXEHlLV8TNWiQc5zjcVT3ri+9tDNuwW9
bUsF3Zp7W+bQaiC2Ra5FqNYEiI0ML8Ue6hiX1KmE1imAJliecloqKwNGImnKUWxJGOuoUTfyJFqh
lqS1rGNmnonlIMHYiffhjR5MZXIGVs1Pm1pzRN5VukiU8S3lxy2HQgbo4lPz8ATWTn1zeIGLaoEp
0AvEKFcWoh7Xees8Bs9gfilvUWR29H1Plkeb5Jb0XRkfcoQko5Rp0WcpC4gTkbPyKR+Q8BB6Aj4H
J0TUxBM5bX3JkVy9OXRCLkGlr9WH0iitDZSOEizpAhxHSGWuEZdH4u89agc05QQuDKCs1smoPFdj
g8MrNqoPeG5EKZFWdcKV/z6Jg+Eoyb+wnJE/oYYIwcwv18ioKJ/SAG2xBWC2DXfTcqdKkYMmVhxw
nlDbcuHUdCmlurul6irEkMAYkO2s2Xwp6J7YiRW3CriqlTpvTyBKHXzdKYk2SN5VuSqTpkvFGSsR
p1MWGmrToUisArHQ98rRcX8EGCRUFBSZzM/R3bdNsplNEkL79mXB3YkeU7VnU/6vuGuqBL9cKENE
ndqrjjJnTiTAVEL91gqnlGFAMpALBmifDwuBHKgY5ANEsJXiVmp4K3mlIFQ/aUot1FZjJIhbceu5
ntxEOtYJl9VrweAAtq2yX4sAWA0qSrPL5MjFqiTH+A787M6zSjCKYXhkdPFDkU9U2yaBFoHA5oAr
vgqBTCehuZNSwnSto/smKYYSWmhu/dd39n2G2tytreMDeYPJ9bdx9O6guweljT/vXjppbQZMorOv
R/uje7ChO91OX+kb7YrQROO3e2xd5wk/7U7h00iMt3PtWYgAzZ0axgwITvtYBSWeNuetQ8mpP93d
BZ2CJ2kA4E2nXgNXvNKqw8Ok0pNsZ+XVIboDkt2jtNsgCq772zXs22d8j8W5fAPb1+DgXBgPOrEf
ceUEohb8WOSgS1+wub2XtXmEZmRFZr4JYg0yObCm+5yItw/Y4I5S/hS57dQW9lYF8wv9ouirQecY
5RPmPapBwn0c6dgHfT9vbQgFme0R6VYXahJ73E+LvqyW4dR7wr9rlGsC/xfiSyeg0PQSCGufgJJQ
c1j1PAaznSc5C0EGlJgQECn6JyoRiqtLYrWYVICJ2DSZtDFGk/MMOGd4J/ecQjcRwCqD3FBQHEpQ
HrSVAqO/ueW/NMLyXyk4xoLIPiGvPIP6UDyVj/vwLyjp/DxgtdjkXvax8Q19ItnzOLaquM8vsDOy
tHqsRyJQgLBNMliOFLqpVGveNDgm6ftoxtj90vIJL243ufNRgHpxvCtJsW+BMO5BObzOIOFtuUiy
qZpGgovNg4YrN363qHQqHWEY16HtV9A8IUle86teGQaeeP76WTAibQ0XPh5dnXHHzfjSVEhgxRam
DKxz2kybGwCebf3FxjUhKuxQT8Xh8Etf+oCa++GDNtM5EC+MFpl2PXRYQt4o36PUsm52Mac/9K3W
M/pdfzmvVCPck2oTBAEzIlAURoeH/H8ZpzWmR50gyY67khbRRUlpSGnnm27Sy1c3YgHXdXcEYdaA
ly0kHgd6Mc65GGWAvLBJGOcH6FFir2h7tsxA3GyxqAuke70pMoToD+JzZuP5DXx5qWk2N36Vcegf
NwA1TH43m3eUNqCDapYc/F1Of0qBSYuweoGgrg0yMhlrYUeEHrlPD2O5fSK4z8k2fHr2SP7ynYvf
vnjvwcXLgjOZi0J/0eyb/Ztf/1YK9kQqmHDcrSJR0Ng4Z3RPo1JokC0qHqlXxZequ5NfOJvKZFy8
UoddsbvP8LTUjvWYj+U/ZmuvhpxDZH3Px1lQV79duZZS8vql5pVjrYGrylIIgk/ul+wCmQf/0LmN
sv4xeP5+xqXoBDkEGOUNgnmt92yebzAzSvWgbHnP5s72jN777FWI5Gk4vAkusBIN55TQkzAwrOB9
83OLd/DtSYW8m9mvNqhZfDqIdJQzaXQmRyozW5pF7rr0kMqLgYMdhxNZtlu7+PUeFccz2VCjkzZt
hLU6dRbpJ3IJlmei2wuOHtu5trz51q+a7p7y6yF4GL0dBKv7uDQ0CUsRxcLgMlhvTjqYH90nrGIr
SsNS3dmXPKuMdsS2+wSlvnHK42tcDy6dDKoilGKYx5Cc9qODMTi158gVrIAD1cmShJXfDyv609n0
bRz1z6zE/KZq0Hw8oxoQN3ByBJIfwyVgMQbAJFnW6gF27zo0Og8Y5r/ZPaj+3lnz1oCS11DerF/M
GDPyEmVM1SyC+UZCxs/OnvV1meItjK3eelwZVDqaHyR/X3gIQtIAW/lgUFr3QI5KC0dlMMAllAtH
AoaMPfmjq6tS6mBwRJKH+Y4pvkxLvVJ3N3nO3rPNz7ll2JTmbsEWe81EpsB/HF/Hx+/nOB1e+6W2
TcrTbtGKE4XkzWwzS4fn/mWor7vlbpl+VX/S382XMXv+3NmOA/QrD70b7ThfsWCm18Qc374bi/fq
yWgax8d+Zbr//izOq+Nqv8oW2WK9sr5Oi9M0t1GXKG3uhawrOUZHpWYoLNh5yxN/eItttEGFHcGG
NaB2WIEJ3ens1aNX+9qtWM61ex0+9/TD6jbu3hoIddtq6vFoVyNtr7AeCb3+xn78sycywSluaerf
oElWoDiK92ciPPGhtR7EAOjk195pcB3Nl6DPsoNzI4FHOzD8Khpiml0dm0zxNkwp81XWThrZnVPz
BNlL1N5t7slTfEzKTTSvAO5K18VCkkULUwncb3XWQHfi8WMgKGGje9J5tu7xLtrBZr/Fu86mgw8B
bmg7SifZRAIKh86hc2+dOqgw+McvK3jizGmVMeOUAVXlK7MGm7xtv7CEg9rA6mmp3HOIMumSg0kp
2645YG2Wt40/ySZnfF4ml4k+aD/aDLa9HY95t5x8klfKIHkG2V/2JxqavHcyprLx0WdKY6O8QSxh
A0VLpjKQRuVFP7Ceb22Yz6SleqWelujDospIlyRryjjPjvmipHqH2gCrsHkNlZAjvUX4JA9A8u5I
ff5VE3WN0tcrWtD3zrZ5Td7tS/c+hu8w3HTnvXqv2mt0qvjqVi+/AdGDVVpkR6W31qNGv9Gfd3e0
rNxBb92wGe1N59iqAH1UfCIfQZu8g13VWeOJm2FqtmsHZ1ef1f4+5ehdYXkZnz3gXHCn1C+U3oRo
jWnSqXLChZgq0ccy2N4F2355ehvfiQIvQ2nE2rSNGr7XruaPDru8+EzPq8e0kd8hq0ekoEKxCrzl
SNLiF2TBBXNXedgi+SUM6xWe+ZF7DDMWqqvSeGeIuvgQqXO6uo1yiLfyXofYoQ+uxyALkWixnKfh
VtHraO6DOjk5Kqx4etZwfo5EAYS9kJhRqXnHWydJ512+n5RK973HilWSZw0ybdi7vbMFdu49y25a
961bM3262wXS+XW3uk+MslMi9q9FRsWfk0SgHGK7J5RvotQMrjA9rciae/w2qeM23Cn0zl2Se+VT
lDW8M3W/b+RUZqXZNT6BQoLWF2Z7hwP/UEBM1uhMJA9U4MJj97wLyle0LmAugufszhfVq39KDskp
sc+uaSKa7JV/UkAQeP8QRMzolLCM1+3wRCA/PY05fyvr2FTibu7nGZlNK3M4wTlljdG9ab29c8m5
W/EwIwRySxVnPtoR8Ozcj8nELzftztnqXW1XHntvfQ4aP5V+ZeOmNe+ESlTDcE/da2hPy1G6oRMw
jIJKszKtTF9pWLuBihYSSRK2JNlOPYGYlMgDjjGxJq/RbXAfHI+ORjZN3YanYXm6/f5Mr2OkmlhP
xru6Q0jOjKJ9WNCYkuzS3mknliLXwoeUeakai4MY+NoEgkiz1s5j8QMezSqzwx7YHTLCITiN1KmN
z7NbYLTrXU2FefccX3OzWgGmgUOLW1vrZ7mbXPhgspcEmT+1sARAtxSY2C1kXgxMl6HhZiGysYH2
LhY1pFDR560t1PkPm3wvEcwKlwPXrb4sYjLFt1CIwKYy+A0/nVpfd4tlSAEpiYwGturQvAI8kYVe
k3RJzixuvfnGK1luNj837+d69CRftWHWCQgiX5IdTB4JLrGbRlu3BPJi93eKwJIHt8DCVE6XG2cJ
gnkPbuOR3AO0l+CiZ369q8BbEHei/kZ4oSMSyMtEJ0Dth4ZIcyitOhn4wfBjA12va6zofDNAVuhM
YgUPxbMTq3snGie9zacA+my4Pfn+YQwntSk13nW8Zt7K6FbCMoEh7OnBFGkCRHJmLOflRCGFQhXl
Jp7/yRJwwWY7PAt/39PKt4mMsMrXrHMfMsAfK1ZX3u8dR2L1CbHN+iS0B+GYaqlnirWYJP+cq5Fm
TWUzWCmaaW5HJDImh1vWz2R7+WCoQeEU+SM1AlbIrD2LK62MAzX43iZiFX0SyNihuRR5+xhL4IhL
91MKJBOEOACrbcEmf86BszVIszoatLKQ/yPqTLsTZbsl/ItcS1EGvzqgIijOmi+uaBJBRRxx+PXv
VdDPOU2002njAPewd+2q2kKNzuyTyP17sb9/N2K/PNRRDRxU/8phik+g8saLd7ybGStn+hlXg4zc
6/5G3KgqRgXzAJIxtu55NN/PP/xf3Ev9DzmVNOUJxg8VOEWyPKj8aatV6vD0qwjVqWPmObMYt3J+
kMcFvtx4ydRcogt3zeetgmwcB9fv67fOjLjl5VaFGzp197+zIufWC7dorgwvaya0+XygtywiFQ2T
Uifq6qpJcvvsvXt4aPTlElGdlafZSBZNnyAhbRFnnddvDrhkuJSIcimUD8BkeGB2iyy3XrEgIH94
LV5E5KgHdFQ3Bww+0Qtwkw83LC6JUnLyUOGbZ/17j0prlUoxnZd2fsWrHmKLtCcEJelVPCW5gqH0
kQokz+hZ00zhKsWYPLuujG6u8tRi19TO+eQQxvdAFoBhTB5e1Nu49TGbxRnVe7oigmRdhI5KN0SJ
GyQ4lP6IlLV5g5muU8jSdOOZizSw2JOLZC9P6Ejc1guFZXLPkA/G1Vv36xQQSmwuTvdIiPf8ef6c
6eHLP63u2Stuj2El0PEJrp4BDtq3+gSLw9PoNDqONKKLDJ752HlsMZnwJWtM/FJQwddCGbrd8QmV
g1IAdoY76/bAyKrkJ+zipz1ZZtz8G0jafD/O5sfxcXybPqYy98gGjlsFiZFRUep+fkFecE3CPuwK
5Lgfp9Pj+DROQ/w0uPqKZrFoa1/wmEhd7WtG/xqU++cgHp6wO9gHMlgzUeKvsYjC8oTjgZ2TjV64
glm/2YSL1aeG3bfxUpPU/M4h8OeKeBLwx313EWSXeudOOU96pUg/egVUIKvrpOkSzWSMK424V187
SQK+cwcqqIEf4PUTWtPPwPKf4bqLb0Hs370Xo6E82bWtPfBMmkM0ayI82R7DXxu+JJGJJjDNwmgS
TYjwflUK1gIvrDOjkqh5uv80KVdRbiGeESJS8W6+NhttN3Jv0gzSzEwBs4jtd9vPb6179JoHo3n0
sqDKIOifPFShuMU5/av3ABkDH/Ntj/NMxHfjfhcepmA+4wNrV8lz3GPXcWv+R8NidBmmw5gFdFju
7z2d8nI/8g4ndNucKpJGkkSwgAXxAg4xLrN4eh2UvOvg7Z+42JfpZ36ZsiEm97b5F6/03JYgNn5X
Dm2FquSJoAQzLvmT2RSk5WDAdY2HOsqL/Vd5YSzuM6zDEI4Uvg3ye6mwAylTL8bpgbDyMvssXov1
ShnUdXPeCFiWrMsgJX5hq6KI+ryot4mGx9U9MP11A6Yb/5431bEo8sXkLhCpevAmE7zQIOH7/nf9
K2/L2+wvGihYvvlaJjUsa76MZYR+kC1jzmF0PyC2J1TeYCNe1sm+5JgCOHkLy2wyDGON96yT4jon
K49yN/Iij8Haf3Cze1UI74xcxnNArFh8ObQLs0NnUA/tkBvnZ1gK4yFDlbN/7QDYNK4e7AFG9L6/
423ZcxMLNM2WYsYkrTOjXOqVHbYlwJfaqLSba0N8EdcIAix8TrRLOVu7UxrJPyNr3w8LK/ZrP+lj
FNc7x0+bVO+MH6VXKVOS2v/Yy5Q9tTpKjl17W8F549G0j83bqUNVOmZlrDSycuv0dD9cJWw8d57T
i+E5OFRKcjJmXshQDwqVh0gTum+EmJddU8W16kLV/EtH3vannBxQpQHGo3PGWTaByF9rG/ktmxr5
d2d+Kmq/TG5JubqSvEXMXKV8AvwUN5VZwXV7hu+heaDQTnZbbE2USKhshBnRAdQy/qLZUtyhCLCV
YJ6AxZpkTUx5KKagr/gtIbogt6FCRHrThovCV9xgJe//or1g9zeuXRbED4jzu1F9Nyt4ezGKKAn8
JRHVfkr9iAtrrA1fdWqe9F6aOhMGG8TgM8YB8LrWw2UMzIqwwnST+XpkT07pynm3bzBab63Dp0Fu
Ued0U008w7p4NmuIOSrDcqcWUA4NDjAprXU7A+V6/FX2vjVSE9Yj9T1o3BzP/ODRX2XY1Lodl1ew
MoeavlitIimpW+sdOeCndZ8WEsVzz4E2cJyqFn/5vplumTTnPs6i1nG6Gx+ntJcYO55EF2s67BRV
fdX1z/46kDfv0cebF6IgXYf+VRuPvKuCILDuWJ4oDCZV6bprEg2dQMCUPMfwfRk6YalZU2jGiqvq
gA6jB6LA9ptuiWQVFFt+bRotHqviR/fW2T/5tVFl+ITROYJXOnSCNYeqnCkJLDyyzH2ytbZNuEwi
WkmAId4UdIqscZsndEcTJ9wkIam0TNpRHf41YXjRyyobrufq0UAZ1HQ3cmaW74EKkYgAWHkEaQB7
YPWWLMtE4+yaW/xwqRPg5o0qWZEIuhHuBTGBkcRB+Qn+HAf6kAUALZpx5qpGHPWu7hu1DjwsLve9
BX/MzTiZB7pw2I+cwPlunvyHd7hC8z1SZV4HJ383UCMafShVxNVd5o+ZWY8bNuMVsWrSfECworkE
2eYy/ZYqo95AtA2NQsQ6pJ9ccYeCtGgjVfcGcQSO01xyFBWkc3mMysp5SUKBFaYSwBYqjgnVPpFr
yP/iNVaQVID+4JyUrUmHkbB8IFuIR6sS9ykfE2+uzeXv8qcRcooh4hodkUzUM7dKvTyDel1cJgYm
F+o4FSUhERcDUoUA5jryA7tV8vfolRwIxrXAYPbUJypon3o3UFfwKkqFf9CY6tvnnC4y81PW/PjJ
Cd7IearjPT+FWc9mINpuBk/lTuOvay+DQWPQp0KT6AXvQEfR6gfTaItRbsB80bGnel5U0zXa7rSV
Fj0PDnUu0xFF8coZphCPwle19ILiIatsCZDWnvg21VaCWOlEeChxko4nfOJs+OkhTGieqJkLQ1OB
UAdorgxwGUaqpArRErOe6khXdQWbK6AUi62NIFLFn8VjC7gAUSPQcex/qJmgxwd35fdUFqn1uHg4
MrFwtlVQfpGwkUhqKW3vZtbKWWWb9Sr5fW0+HJdfmVgL8RJJX1hVTjqBwJ7ibXNu1BJ92T1rbIbW
oMpN7HgTurzYogVgf3WlNSoO/AfyK525J1oIQv58exrM6+C1PVAegdORuVqcdO11Yt9NnXBSKUjF
LG3N8uiJeulORUGtSHnxTsHt1LKmo+B+iP3xhMzyhjF0DEvyWdC3B7hm+1Ask5wsWh+q25MIZ/Cm
WCSgw4+sETTKoTGS1u3O7ITXcWyWjy3z0rK+ri2js/4qaCYGa92VtyE7M1Ud7qy1mPnPNamrEIX4
x3/zU0zWVMQfkZhEyDNQTdfd49buPsGai+MdCOADCCFp0KwrZp74f8sv+fXnpJvd4rlrUF2p9vi7
Dnkz6uxaEuMqXMIbG9ujXUg+2iyDb+WKXyo3JwzE5P96w94Vw+HcbBjVAYalCrAffS7c2BpItaBl
KP4rdU0MlbsJcTU2rJ3C5NgY23558Bl+hru58/XZxt/VpcVmsOvv+muPJWeNkPzll5bRT/RT2hp/
p+xfy7r3u8FXfVinw/bQGaXzKvybiT2ExXh/NGNIN1zg9ZfzdV1el3rqzza1W5/tyU+gfzHzjlBm
rj79xqGejTCuChy2HJPqTrKwyA2wl3uFh32zPDanaV9HtSc2lnSOEJQDM1wPaPESrPmXPa1Ondl5
aX2V4Ebgc8xOjhU9rHazkdKS2wx1JIvX6pDfLt1LlxeK2EVpbZFz4M5+emlmrHMw5Xfd83RHzgdG
u/YyXMArrfdAi5/Dyiwmkjqoi+L2bLMuQcs5+qX+zXvQjwlylYiXWh+1Loumr4lxZoRd2to7ryxp
ZzyktZFpYdQuVpoUS1Odv0UmMniimqfVR2xgVFB5IVlkS9oBwCHVbcf6XWxH0tKokIyejTJDgor/
FbvXW3OduvdNRhnikEMU2qN0iFFpUng1QjwJQfxRy7Ac5cw70RCfbaNjMRde2/XXvhc7Obm2wvh4
DcsMppILJbyVbA4biWD2nTqxv26SwsgUUFy5Su+6bxQXzOyVEXP0k8VhYU9f4XOUsl6kvMQdqZe6
26hSGHH2MDIPyiMTx954fmCy0duPc+3kY0I7I3v+OtgNTvAUdYbEVrz2JJ60mXdP2HKJZ3ZNWsbm
Z4lV+dyrD00IW7QMYw5rba9xXrFIYHT04kE8yAev1dkb+XqkVUl9yDD3Zs/SLFdoVcLBrzLLPfwC
+APKYHHzVva5m+xn0aw0rY11HhhKlJoHRlALLN4yRDGOM60h72xAgvu1FanTlywjdJx6B96C+hzp
f6vYzotqKWKnky9Zt1ytJPVcqUsI8UWM2D+3ru76O6WcavEK1aHFpBHrS+Szc4+u4XS0rPhJNwGi
sBdE4XkBDXkKaDIDzepAbv6WRlU62YJDqe6ZospJVfbpZ/3SQKNFWGtGAKdwHoNZKNvwGLprloHD
Ddf7fZjRpszxTmE6PodV/4JI8b+xCVgDfAOtjfUQYiJX6NDd9TP6OFJGm9JjdFZapF8VUr5sc/i1
VvFsNzPHqgmyjwEngoFhBCAiVZEDGD92U/wiKk1hnZ6ndR3AMXmiSHFeO2lewCe7P8yos4o4fO/X
GdWISBb1nI8k6gEuBGgh+GJ6irQp3qJ2HkRDoj6qsExUPXjRQIZqAkRIcUSlOdL3VX62RzH2Cg1E
zd5P2kbkKFWOLov0lVIhFNTIPSRYHYrdRONPv8t/paGCJbUHF+H6CI9RDHOte4hwJIzQtwZWkgzQ
I8OUIEqdP+vDw6A0vOPUvtU1k6uHIlstBxX0zxasxiPavgOHymI6iEidHzzi+PRQIXSIM3HqXne4
9xg9BbgQVsiwV0Xx6s7qoKsuExBhqRgtIEgVzppra8TdE6EfoF/kQe5oXthPaR6JoxdrkPjsGAED
xb66cLYpW9mDOFhPq+PKuDJ4h0T7XaJ9DsFsMlHWAS2E6wk0DkDT5eJ19uS2ajjBcoYdifTYGod6
OqLuQTlkAPhv8FTYWqDNOj45uCfcSnC/7QmyP9T80s11ALX8m59UQmziwUaeOMUKE3su7+09lq1P
SgV1DP6Eem1/p2PkMWhMpUB5fktNLrV4oRqv+HRumB7G5ymh31y3dJyMi+axqgsfutnPq2d8V7ge
Vf/QLwfP4IS4GCoj51RXQwS5nNoSRPPSlw6KLG/gXWsCaWb5WNYmn9Gp77AcS6WoNFu3F6CSxJvY
qjFei/z5rEaCXrGQX/vWj/FT+jZ+rJ/dzB7fqbzdF2BbC4rjXN8Y7lxGnFgdXVoqG9YD3bI/6r0v
3d3/FpxD3wzsIAUTxDjfu/RMzuyuB7MwA8x/uqLvAP73VbHXDFWKlixvhKDv7fXvDrpy/Ss+QzT/
jNKlMe3gsr3abyjEssdQErMHlwzchqnNYTB51SdCo4rGTq0Lu/ll3dxRkno2uEcKZ4w5Bp+wFjyJ
HOvs87T/JKv4bJ2v8ug9ylihhrWv2td9e9+mf5d3o2ZSD2uY9cbZoCUdM8WPwjur02GcDo7hZZBB
rC437LVa9cyqFLosdML7cIlzOVaFj34J/gNaTx0yuq2NK6HeQtJnM9Lxgu/Jno4A07OC9N1wWNuV
a1+hoDyadb/kl7GKCutTvXV7+gnf4+foM3mFZazpcdrsYeePm24dFxaFZw/kpFFwA9e0p4dFdfqZ
EF4qOD6TX+b30RVWr4X5J7sjPOOwsop+o9/PvmXQW2JRmp5KNH9oRCBZFWjVe9ihNER9d+qE5Hcc
T/aNDDIJapf8a/1pGG8A1qjzWV26glJ1vKqNMsuYbtqNdRyhKgefYYXgWDoARSjK8CU0+BD+5bIN
cmoOaUf78z+JLJ+Qi/Ztpy/uEbDWb+RhzjqSSWu5D9TFZhkPodbEOMhsuJMTTamnM4GlNeJY+V1K
EmuNGQWfn2jXfpybFag+wOGDH7tK1VoarZft4yRsvVv3Z2P/bPJ5apR9K/3d5v5olB4oolKS7BP5
mwMFvMhtb2hgcAMMLgGQ1x4vpfXqvrgvnFU6k0MRbYapOmKpjlJAAiTpCiS4UkYikbDaoRdPJY2B
gjRl8Za8M8Go1dnDBtaz83iyNmDEcKsNkOVyA1ohthF5qUwOTHZD4HF1FTFd8FVGCNwt0wYABBBY
0QDfk5qkhMWCFKszrGm+cWshuM/tkhXao0Je4VVL1KsIQ0J6JafqOJ0MXuoS2iuTciCUQ1KlAEgh
UOopPa3gepHvD+zfBI2Eo8OvH7UxtsZglLc+dx/goq5GY7IBcw9NojjhuBg1D/HGxP8/54MVJsW3
vmTRSv4u3Xih0cT3/KpSQumm+fG6ae1QJyt8F0FL2jSl9ToYe9C/Hl7K7+WPr/ZKfgyY3peeWsPw
PaoyGZQn7L4/S0wjxvswHdB0m75VYnHjSMXSegseQeKRW3WQpfX+vyd0lufXoltKdqGLp0tXR/Mq
nEIRYtJ+cNFVOFTMLDEAui6cyZBVyF3gjVpC0Z+cKpSjFhmnyfi8LCS4LmLWu1uEdk5gDguM586O
bRNJaXffkd2PTz9xn5XHqxqIX/ZTi2yTSJaMQU4Mha2B3Lr2eINIgCbpiI1lhpq1yV/F8eJu0q27
h641F1RquxbKgOIG5PN1n5rLjZJPBQngci0wJi1HgHNgZoqVFXpagQnrnnZm3UgrhIEYs7iJplcG
WvsM3x1yzTdLB48h/RG8qHf5IgxRMHn3pfyRqghfC0bPixOsnTGmybFwNSmRHB7JMsEnQ3gHNGki
k5nYE2vkjGhxNEgHSp1y6hQdDIxfbCyYeDeqKkVdf92zVmwIcPIx/CO8wMiBF69shYmytPGU9lBZ
5XpUGmo1khQKHDNUK3UNehthg02EqXialYo3Q3jLR5D8VB+MlYFVMek7xC1evXvPFZpCD7WOKW+X
8FCt7hW6XkaVRjpS12Z1ZM6lwuzj+juvPMIPxlf0CTJOKVO7WJKX6GsU+xx4Q4qSK1SnIxeiMECa
jKsWC2jjwpuLCFVgDJ38moS2wD6A3JL5ShYBqwjVxz2CYGHSjEyanyLeqoIg0FcxaaDihkVOKE8s
gPVRC9iaoCB/BhfjVcDWHNYeQ1Yfy05IamM9EgpyezNF/f0F87GNP4ygk6rLMCNDvXU2mxi7wXFI
BPRPM4HrCR6LoOV4V43xzUDKiFIfayOZG4VwpTE3In7mRzhDrFaLDmYW4YdQTuZpW0m4F9hK+QBV
fCdawj9OfsJHpk8nF3nKr8dtBDhtnpiDTyT8lQZ6MkLE6kKNMkBkFspGChCNIntuYph6G/A0zg1I
mkytvxBnbvQO+TxE1lI2YaE43NCbG5A0zFo0KTZQQC2XKNolb3KAETSRb976Wzb1OjTNFbgX4bqC
csGTzEPcQ/HZ4U1TNMBpJ3Lv/TG2MHJvqg8kSAcpRQTw64QvuGMlJKAOZQtnpasbz5S6qAQpCuJh
Rodi0GIdcMx16XUIniMKBx5f3fuoymcHRhJ/408i1ps5SJo8QkE484U34kDmI3aCpcYPqT8iBReT
QGwIldclRY/4/QTC1h5FOqF5/lOdev2U6s1sZ9GTS6/NAOkWvyRhhIajaDVJs8aWTu5HnJa/9F5i
V9qZXzRCYaepMzzwZUc3rhvqJP1bt+L+0z18qX8krCGG1wdTzrQTazDyEFQ4+iy8Wl4+kttC/m88
jDQQ9NAUI6jNv0/I5+KX8tHBA0aKGtVlRL0P9bkeM/0Nbp8bSooVwlDOx6ZGPieWkSx/UYaghiJS
IWd4wJFWKhQLeoBEFXQhGBeVSGq0NHgST+TdirOmicrw1Hx9GlT/qt/wVO5H/OIQTUCpPQ2I3Ik7
9h73e/YVLG2plj5ffRjClshEkCwf6EzVkKz+BcPn+O1sH/fmugRjNzr+UGBEJFhqUXpNkLjP9m2L
nKZE/4d91yDgfTRuxJbzJ0KHO/SYe6l9VqX3p9I2/Fm5hYG26uoqYB6pFc6Ilahk4lDfNyBOAYvC
Fb14R7nHYUpNm62oMQPIxUeBFpjtsFO7tp0Jr1MhO6U0SKsAVCg8APYHciH4uDhn8mexoGCGO7Qk
cayyEBf7m6FkwOyaMS10JPglzEi81EtHD+qX69ZnoZHKFe4cAhO9LFQP5sqB6o8yEemfeEaHoUfK
p2mvy6SmlVmfmkqui8koorDE5CoeFta22mWQr2LNKTJqTO262oLWb6AnpRwKnS0806cFCudi/Mja
Ec1UEv/98/5BCSzCEM0+RA8ROUREH9Fm8i4HavRkHqHIqLWLbBYXuOpBfGTMoAKkMaRUgownVYh2
/aiZoa8WxE+7V/cURivR3BQRC6yJfj5oYR/USbs7PDTwLJPmT4FHkUdGzQ96vzxrJnXJDw3lwyhp
Vxf32K0Bag+gi52T3gm6Hs00Fpcvu3tNhIT3zq0CUdAiJfMNmZ3oPvKpK/ns7OAVLepGVb5BeAni
kC/tLIXSRepQxKGIRjfhWlrs6Lrppt3l+UIA/yRco7UYXPhdq3BNkX/65A/3FzprAeepHMOQ9CSG
pTDTlkF8NDNDnBHkWE48SfrT+GG8faMQ0Z8ZdvkT7GwYf0YXR9AWkaRyhfzBdByUpkC/ug/WNHiT
7nZuEjJWGzTiHuGkyBLEc+ayW15/rizq2IngilRX9ZZDhL1v/tDX/IcnWg9qqCHz7mj6IHKvemOo
TbcLdZ1f4nU3mk/kUYmyQp8OQ568p5xNC7FRnf4EanxAvwu8HiZqGvD347T5REQxLd1bqB2MgUAe
wTzaJZ5eXrJSDiSZsxAcqnOAxch/PSFKFVSayKU8SegVeO66igst/i3JbWHEE4OiIS4IVUaig/OR
EOQ6kUbyMRPSIimoMBehWh+WXrSWWrH7kuaVFtGEwtKQACABcDtSNqdBlPcItP4KjNGiuu7VGYrM
t4gNSexkrGaZhxmUJxraUtuTt75UOOxsmoqYJkWtOjOWHQslFDcp+4tD8+CWi2hVwC9tUzCPXTYW
Nn4ZlElYUdMz5IvCjMA04WhyBnp3CoV5AbHJgUfKcCq2Q5V/gM9Z33iwtuUUxFXf4a3BvSoQ0vve
eBARtnxlqNthAELbRVWFpMBlPnhkQsyKMi8jxYmO4k3IC/yTXwWd+XWH9PU0RQWta4GVgSqfN6p0
irDMbqHVQrnR19qGZzOOdpzCPhtc/ssAg0B7mYuvf7NvMdGG9y2WH1P4E5dBoi61uuBSwmPw4Srn
KPF7d7wMdbn/y0U3FSJomxeT7zKEaqrNaHpP2tDAeEDqCRyBW3NBmLOyU494YMAFeXXvn1ZOj4Pp
yG8Qj8gJkAWknaixq3bwKZ1s08YPfk2jR3+kWapaUoFbSq1uMorlxabrIiTz2tKVOS0LDEOOSRrZ
xj8bFTTdYhtE5D/KMpM5nNvAGUFNGIFHKjESSopAfKnXgS/Ncx7IL/TTQhItMFUXRhfrRXbyRKss
Pw1NBy1DAkXl5KKkpzCmqGhYceYgQpNumG46/tD1XEsuHGSSHw2/s4saBccQBYXCtE94Z98aWIES
3517X06HYHD4RdfS/4tEeGChG9nISJ0Hc8lVldHr6HWV6uGEQKovRXqxWD5y00NmOIscbXBYPubl
sXoblfppd07HlAlLxAjrXFa8YmEu4sYjlr58MAw7sBCRKN7I9wvtHwy25n1o9xM2zJgBp7RTiC3k
GDjVRMEysdQ/5TiVU6p5wJlQWPM/Jzw2BYFqWhYCUzHyX/AtSBFNquiVZd1onjBoJOGJ4gHXmWZM
lGboCKsrJFha10jLlc68rgLmiF8ES2zVZDZTxX4CYAlVBwSo6HzB3EMtArovYOV6G90F4S14Ow2L
1fIHpjsryLG/86M9/Cu11avPXqNqIMLjqvIlzo4YBNDM6WWFvfJ2O8b6qSM/droZFHK5zMttexVq
YuUuzJk1jAukKaWSF4p+FHVdyg2XwQ6axpUlJ4OVCKyJgwHcikFk/oHb1tolWiC2k3FGbkjR3991
n/Pz1GhmfuZHP/vwGArgYU5u7/494+K/WriQlpuHQTEOAegZjfEgnevy6S1oLdAWrt96ARIM1TRe
E1qrCNvr5oss49lhqSaVVfyfR5z5EsyVQzbCsqqYHcZgHmv/q/XjLKU1meYU3Cvednq1UI7pJVZn
HNe3GFI7uE1ut7G/rYzw3LMxJlzgEjzJOhNv5pNRjvNQd8qaMsSwHheohdkOkQ9zZtvfaoqELpjz
qv4V1DkUZIVEwNhtycadxwzaA7a6v78BVv0hHoXQoXjzW1q1EquWgio1+aTtVObWrl1BuwGERLTL
KHq7j5y+/WzZHdHMxBaWXXCpc4dLjt6MUEpR9adZH12QK4uodoeCbo5uLfFfgZKXte3BP82tvf+h
q8+SlzodGxWz/0naeK/UoEHSh/P7fu5Az32j1/2zhqd3A15mil4xuNAXrnt9+lFtiR1/Wh1cj63o
z/IzqyXG8o1uBGICii4hjSry3K14YDV+qsYFMffaBguK2I5gVAMUdvPSDETWFcVe1F2r9Rnx+s/Y
/4xiqGOZp+dUB6v6TKQMaV9hRXs1QPLMW3f1DDSQ32qD1fOHmYc46ND8sJUhEC70rvQG6NR+4uYN
DXJXlA48xrvl3jakVQHdOvDPj8CYiKW+n34lODxd+L/w8miPDadhbB8b9Xllh0Lkid9tWDo1Dbvx
Sl0biBRGn3/a7nftm9XagyFfGwe7lVVa9Oi8nTs32wVW3f2VOD8JUVV6xWaETbOGlIFGb549SYC0
aXmIUgMSzqFRGx3XXlLxdn+n7e6PtYX/58enT3g8syEc/SPxAJuIqBKCWlS8tkagsAWJo4DNzEZE
S49K64gZ/qV1oic2+/+qRqXcs9PgVJnU47ZRbu4rrTqGYa8lb7refb3c9En57bV8dyr3TnV7gVcx
Tz5dkTeoiVMKZqMfrr9kRQ9O2JrLslBK0ENjrp/NtRUVG6CWvD2bEq11fnAAnM/nz+YcY7v+35/U
cOzjUCoN0rUr34O5XgcX16As1HPY5OZpi0bLtaa5W1pRC3eCKx82aj0f3tu/QL0alN1DKNHuE1mD
Rns0kMShkDfYWGjLF1S92zThVll7JYN6Uq+YyAsdnXQayM34GVNXmmG8K7jH2pLEZ9xTRKaYjNSJ
IcX0fw/zVTJrVBG8/MrXIE+RoL1C7TkDHKzxHVeedER0qOFd6KtzS3tEzh09a9JcT9dT2TUo6EM+
RWnV6qEFkgkEFnM4Uykfy9cm0AD+k1WJbI2BHNbz3KzEYrZuEZeAZ4B+ebVeKYB3PH555ujhvkYv
T7PFboprvtXnKSwVxL6//lU7t5YzweQ/J6FLnhbT87DaUYLcebPOUNIjH6WuR1hLoz4VgPMK30s6
dIn1YLwiRRDFN59+e++ZTQ6QtQ++gxoIQs6wYjZIbekW9ho/iTP6SceEu+ZctayUKy07MIlyHjzV
p+bSnosVpP5thTd4t03LTwnRJ5hUTE6g/MMwxAJVV+aIlgbpAzgW/hrh9nfLWuz7NRepKq7ALBkI
A7iqmLbjtg701hsPx6zYPF6AGNgXEtYNDS5YeYrtsOiV18m4Kh3O7ThkFeKVGAZqh4Z77PeAfP3v
793okryjC6M+cCdtVcMsknLZv+MKEOKOgpU7IllZT7EnMJYKpYJsQBhWMqKSAqHcwyOrCZin/UFi
W4iwJLk0oA0i0MZaI9rSidZdQ96HHbNMKJa1TPAbVdKOYQXwDAbwc/bpHcZRSCXOIdFIds31KmUt
8mpO+/JsO/t++moYWCnPE1RVP6fVx39gSHjwbZJ+rrsHyW5tgosjmqbuAKffmlnNut14BocxePyQ
95EiAq63yj9GL0sa5PHZuV2Gm0GOeEcl3Ug4zcG1S+pvJo1tiSwLKQCstu/9qWsPOI+1lYnd/L55
J8OvuCIJ8Ivlffu5799vTdwojAwF3Qz58v3s1dfNE/Qt7Gpj91ym52/jF/fNBu1OcO1Fut9YYJRP
8x+t3cw34bm0jjCDGgS/iXVpxF1iDxMm4vy87jxPrfOPcWs4BzRzJ9d6d9acqQ5YXWS0HCRa7Sv0
kdHz1bwFr89PPNp9VRfXezPCFYBpdN2773fHXjdrZP59II0k9WthlU4i+FeZzbuW5TafOzoGdaQC
szOI0ZlKyGthdh9VN+lWZHPVKEHsR7OYterTyuSDU5TxaF1Q3GAJA4n9BZ5dd09Du7vmPKNtOXSA
a7g/0xELOSFsTGjmQ/ynUjxHMKHhFLXWjn+mvnNo2LSSfns3YoSL3SxtoIDQ+bp9X7sMHrv5IMfo
lnkFwCj0E8xSyDfkNfhQDV7ecWFQT2YXT6BI17aG6zQip1VFhkTqVHYr32Xkde46bpSnlfZ7Elcb
gG7VSu89eRjh8dY4Jd3057BKf86g9DhSsqXuG3zDF+0ysuajZ/j/HbfpaWySP0/PY4NVevyZH8LT
IA6PMYq2aJygAT5MJZ6y2W1EmCdmSal441bBDQfnb2trLK0tyo03SApcavaXR5MAiK83XJnKCFK4
kyN0rDjv7WNpHlvPLUvPSDeLuue8OtrnRf7y1tjWtlVPSkTTKwEK5soDvLXVN0M3Wl0zvYtGxw5S
qkePnQYJdC2m7emtdx9E/Qynpv6zV2f3J0xqqwmIjgsqhAzlfyGnOVBnPQyPhJqP1j2FGngk/8a2
az/ScRgmw2yWTtJJfo+0DuILQgcaT6NF5YJFjd1JX2sQ2Nl67IwTstQFpWZzhbL0trlt+J/HuvXY
VFfvsWrV1lcVDpf4XwhvqWAWKhaD3ujvPgVg4r4r2UDujUSDW0X6cgVJOdfSxWhD0FqlaEsEHmBD
Nh5hxkKZBXdcgsPoTm4x0VxxIKxaK2bpfSEXWUhCA8eXYQjzGweF8rNh5F/W6rqpop/a2IOq3ZB0
GqIrohId9LL5EktFhCYdarrDOiKeS3UNVK/CsGz1iZNG0VA5F9C6W1jXYkaC+ERuH9KqiVAkrq20
lxXEVR/oEs6kFLDi0gn47RKGEhCKLX3ql3vXXYNPCbfumrNyImHpeVaKBZVsZkD8SbVIqXSwmpFO
WVB/ZSmi8EBN5M6MUVDZG0yZcxdGD49qSw2jXZgUbSLaNvZMqDIErsqBSr8t25GY88w+it9nyxyZ
o/WEMBwq62Q92U3Xkz0SWamIpCvEpQUPr049kHeiHRx8SbFL33ixBJ9RGUsAa4Kk+exguQRt5Jq0
PrABMSpk2lx6ch8oVJFlH1UNQiUcBjonBMw1xGtVRiu7LcYG8ihBBd3R3xK80XgZ4eyrfZg+W9Lh
lgHeTaRdOJNwnGe3TfSL+XZllSzE/KxORb3abXabbBVvMK2AwflZJZvLxhnTwXRCy9xQo09HqVf0
2UWc0083qHJgX9i9QqpT78mQ+7k4dSKnzah3GAZYFnZ4FgrVJfXk7KhJ8RWbhaP3hgeD5me3xHsI
/d27t+9H/XRV+d4jVN3RzBpfFiRcOlLXwpfhHhyZc8mkvDjP3ovS6rk5/u45LhsoDovbQr28i7d7
wg91tpucZqdZKTzPjvRsHkWj96bO7zw29srhWiMop889ZivAxTAnzel7HC/gVPJVS9t2tbVbcDZg
stZgnlRDsRAvi2hmxEMz3AcfvERyZqy6eOozxa36voESSemDHe4m8fAw3I8m5W6tnxIHz/JW0e5R
6nP28/6bPlio9Y5f5c3+6/pb3qSX9l7vsYuTrjgM18DoGxhSHL1759o5eij7oIOox20hjTZcFluU
hnT9lu9S8/yrTpw5twCCyHUGSWQTw6E8dbDg5frgXttzxvapyV14/D39lj+t8289fMrYJCKl/XRg
j5FKavFgSkFUE8VKclFROjShnBZ7aAu8k/9DYAsnDT3SBokeZhrAqFk/xhdfNiV1qnFUptqVxRE7
A1kaJCNzERlNU8pzlCuxBzy3bp2IECrNw7N7PhAmr9Px49Ayb82sighlCC47NPdE0+kJQxfSbZLb
atRc45hzbJ5N971Mer0ab9iJGhEcpx2+McNr/wnVI3bXvWelfzWDi+0bWfdxfgD2rUuN975jUNhh
9yQDpemwT0RcWqsrOeunjsItI3fVQM4Gz43mniHuXYMkTMOSx8ZY8iz3++3Ht1Z0amGn1bvk7ZHF
0Dl36mE0SyERRTO6TXMx1MMJPRyCxJrLY33RwOoeO1EdNt2jFxXbL1FobjKEnFCbTTRiZOSTWbrO
rFPIQWvdG/MF8ISmqxgtYzzAiKdSsNIr6ihNjzNN0KN34YH0ujwjdMTWgI0IawQ+OxBMufFhSJtQ
oxjWCA6KA6qKjPjNHnyRJ9PiLLaYiWibiKVM0UuODnzVEdrtJnUY4Q6/WvKjAEcc7E8OdHWW1E9l
ADQ2jZQOus0E08FOikA4RQpLVpC7ayijLwVJ7wJf8OFfemf0kDqwMiFGKOTEj6UxKXOUZgm0upTb
i0VfFMc7C37bmsqTRFCJCoqI230+LefkWpP/dPTKzwzvBc3ks3HB/+7ZTKlMAZjuvDtuoJSNIDsh
5GAFYE/+LS9wtXDleWZiaUQkwYDo3LgyN1TYpvdqO1QzJQXUriulMjqPoPbDKErZUfcta2r11u66
7K6BALYXBKSISQkKJ4STbhWnNekxpdZ9sWxnzGmChpPeW4mwstq4wZjLF0nu1wllz8Zhsh/d2Gom
aA9YBLv3WW1x+qotstk9uNLmF4I0gcXj3oiAbNmcCWHvDfCFC3apPMeNfvIXmETV8NKvDUp+3a8N
HvumPU0YIBcsp0qr86y80NNLJyl7KjhSDSzIJCePYQ3rwE4FyoYU5Xs3y+ns8gMr99bdHciDZ0yj
TbSIFqX5ZbujAvu3/zOmOA6hP9sFuDuGJXkLyc1dhvTydFd+S12SH+n88Z0qlvIgpjqZ4joEdaEB
BjgUikyS2n7OnrP0i4r4l2rSuMeNSmOpV3eoUne/5BREJ9wDAvGlVn/idGZd6ut1eLalAWEJfhgV
7g87iShHMpeplxu3gO4+uehY0Ct0XTZgOyB7hN0r9eW6t+OhySgZPSBDVfvYc6sElHgin8CnQWN3
RrqGQYPc12RjoIbqKn3ib5ljcrovHPYw+m4rKtNRZSRJmaxDqv7iJqW/uLUGBa48VC6nWBNKXF/1
9jgwys4BpbhPSL0fILzX/95wb9LPbj6RC6f3P/ZBEkiYINAz5hLUqA7FndL3IZof0M4xe+JOUmqU
J9Vzk4zfGmJNxLOey13DTe/EvAz2+X7AT6MNvkS4fuNrM8z6BoorqBBUbLweCz0SgI8vTx2Q4p7U
X+Rs7Q1/4gbXsLdTqu3gBnKc056bw5pURzVOsE6yAbnYGJrBGYzs64MFaTWoBpYvCrMMkMzBDh4y
59/b0eDPK40hKNMpiBaPGwyfNpXxmzK+SMmyaDCI1S33EaLY78d4dwVl7DQ8B5OEq7fv7/vZ/2g6
r+XUsSUMP5GqQAKEbpXIOXNDOWwUEIpISHr68zWeU9gez7aNMSyt1f2nju0nACfXBizE5CvfhmN2
GTzeyrTPsy/Bb54l+6MUFP5G3C0aakNy61fex19NoDV7CW8P2Hu55KYPPC8P2YCD2qWR6n9RvnBc
d0xv90BpGNE4ysUYXkEWOJJfIzjRKfV6x16SbyJoLtYiU9nQWoFECFU+NAm44SMm1w+OdUGcCHQs
/CoDg0tzDLD2x0vPcrvdCWcLDQWdiy5eCFScII44dx4nKGLySCFuZfb6ZwA5pjJv+bKqrlsUADjr
aDindPPGOHnYRTn5PtufwWTz7rpd60gEtb138k7Dw/AQzv9ssMIAdidCcYiz8LapPr7RGO9oPK8L
57bA7kWjhl6SYPh5MVVmz5kyR5OLz1DqPYnrkEK9M8l+0Dz7kZmwznGGHKNj5+ztqXUTMkCocKld
Q8ILeB/Lbk7rJTFccoaRvMAJKObw+lqPBuP+v1jqxpikBpF3yrtg8r2Z4I5ffAG8RhRfn/1jk6+a
hVjDjJko/uS9uYp57D3qyyU9k9tzKnH5+mzQozHXmKQDvYsk3lsg6rclWqJL1MmDS/jvUhbH+/un
OD9wX5EXFcyJoAOo0ukbytChXlF52IAN2jjr2Q2d0LKXmsBgWShQQwJt0bjengaXALpUceieQxr5
Ob3LePCePB5mS9MBtlza5b/bpfzXYOAeMTugyEiYc+jUvEXJVO2rvikDs+wAluKaRlcOBElGCQ1K
tsoDawhHbg92qzhaaNv05CH8QUF6jkDOoAKHIGTt5omROYLrYZOh3Bp3F6RlPMkLjclxaq9dMFcy
jRDVwKNCeOKslPgnPyLHkLLp34OUbo6VRmJ+EVkAiAB1IBrtkO9uNQzGzMyUpU0dTjwEZqjuKPyi
JogHpJ/bHf0nIAi8taKMlrwlQKB5jQQ1ZPoBGMQhwn78xkwBikh0H00TLBohRMdikiELpOetrC6Y
UOa8rr7hpD0w+amByWlZfiMyP9WKFPENmdszBM0vgAMGDHznGFBR+BMu9Jh5rIHTUyeJyi2/CedD
tE6p3YLqxGaGzPFUQ4qU5pMc3hm/CTES2Q/Erkm6nyxE5a6RzdH9EqxBih8JR5R4oqG5fNr4loZm
Q3yWHK8JgCPhDOYF0DPF9fsXrwJ9QX/b0cwspLkNhRQX2Zh0piCz8H29Ce2oGEsku1PsJdLqikPH
t0U4A+1Jq6s46gSiAxtEyZTmki25a450C3acOY6NdT57JnYeanGhAAWAhuOmokVMKvS+PxGxc3BX
Kzu4o3XBPsql3Ey9pf+0ss4q/n2Oe1/+T7TT3XgHiogk/NqdJRSTwsGJPG3WfkNzbmr5+PkF4AF4
KjjeAcBFiVYx4nIIBg58icBTbtL/+5+UkD8/tPxV/IXO++Lf+5sBwYzzx0jiqqVmkI/Sfwu8IIYn
kR+LwVMGXokHRIAEoVbloxC3ovYUoIFfcABiQEYC5OHRbchIXv1bahqVMC23OYhU9pOA849TjXSF
iP/XeBqFCk9BFUX4KjN9hYNMP0Hx75HO/oECHLOV+J9xpiCPbj+m/gz2dC64oHw7I+U+3kGpbiS1
iOw6bvH4XQJcvKY5bDEsiKO3Y3ZEVvwLvBXlQGKGr23UyMyEIVKmdmLkNO5v1c6UqYYt885FVRBz
5uaVBfDpzYSjribJlH9M8C6+LWNbfbNBNGhf8B92ESe9zWBDsPSckGDftwhNElez0HgdPEPe6J/s
z+3yvW6X9aZZqbtmpRyUQ2/3wgO3A43rX1mJArR7I8iSCpJb5x1lzrHJTfExZOQpoFIpmHFDduZX
/6c9d38ex9dZpOZRxOQoMTTWq94CRutPH6yOIs6PN5q6ecsoYQwR3ZXY72ClJrwjyINx61OyquVR
HOsidxceSmYTimpF4ggKjpIjUxVwer7gyxhs9Plc8hTkJhZXOCV8xWIxFBpNbh8330e6bfjgyeZ7
YHv3148Gg3ZudwmGa5HY4+Vgwgve7GzWvej7CtTkpP/W1MnfwfdzpuOi9Oe9RWf0nnaQUTdsIXaj
4mEdtJYf2B5Gq30fSyGA5rwBybkXjzGcXjeyQJB1zJL9FcwZZRY/+ufmb6YE5R1lKIVIcRqUHWKQ
EHe0uOJE/UWbwL/IH46FwpLJY11XtaTokpssexKyUL2JTHN/rezBhpDVjcckku5Zsi1Idbj3NgMM
/w80Y7D+aBhifTzwrRIOjVQPlJWN+UKeSqra/DXxbyaP31iVb3sYTPIfxktmyFriOSYYbAxn9Hjk
BgbMEHqAsgdkUEg6GhsETJsQvA0kzX92ODLMPqAeGD96iD9jNrXZR1yuMxdHNDui2BAnhYjOxTGS
TfuzZPPm3BaPxZ+DRLIG/m6EYdx7kfn+6rvvrye6E+RBYuqUKI56/kTc0s5FbiRXbck1TcD+Cthx
JRfjC9+UePLi75rCKQQCsJ/oOWeP5a07rUrkuVj/DNKrB86LvC2sXHPYFUaulCMEEq+n+/DMPnKM
WXevomVIJ/eUptdzengQHsce47KbZTk1dvKubhgqxBQ6X9qy6i0eLCIF0UgpoyiedzUbDre36S3Q
9FdosTb46c/FYPZKViqSyHP7npHPsNJeo3L6PBbMCzLM/McgiHZZzJ5kvOMF+byFAys+cPgJ1vX+
pjX0KFQP2UwGFojxNZ2gpBobM33GfFby5Zg18BnyyrrBEoD5g6NE5iXgaTnLKAGRy6TkDvYRaQmi
KieHnB+iIO0R/8JHm9d3OGeAbjTrfc4sdghBbEnHBh4FkGZP/5Gf2/8dPPutDISgw0PiIZMf5P3N
zDOJKcaFLFe10NtyEzEYoTDIQhChsiPIMSUeCKy3nJ0/3Y95QszhksbiAz1+opI6ZrDrAHadmhMJ
koKodb6bk3EpvpPv9tJecGJxWr4s3bOh2W6+Jc6JghtxJfMOWm5ctzWTVKXOpdLF/xafozN7A24e
dhOu3AFKJK4dtmdS4rlWUDcU5oNclwj1S4aL5q+oLEfNv4TqjQMd+XFmPv4hM8ulgTnd3JYsRVA2
WNN5Z62uCSNfJ8Dx2qyBNLg2h+bw2hWbdlJx8CakOorTUW6S1Zahg6GsJElyAAvmyykR3qwy2A1I
M2L0rusxRg5mwpus9j2nA/BPuIBENwztLmoppy3swOPQYItK4RCRzfbnhTaKUpZ40cUQU03iSzm0
kfMwYxeLCWzkiHTeAXdj4NWfxZfwh6QhJMynBPDJq5HUuj2w56+Gw883axy0K1yceMKFr+Ox+D/B
hnqgsLShi9aJv7bpnbxrVXAZVt8UjxFNECLj+QOT+rg7GuyE1xbxhyQwUXUiJwflARdvof91spdE
ZyyNtg4y/oepCUIOKwoS9JfM1LjBPj22d4kmlNsfSiRSAskL+5MQ0GxLiFOpWc+b6dxEV9tMJJKq
6cxJHqUC1Pp2DQGkD0wls3ICCxy9oWvj2wdnCc2PCd2Vd/n8oNqHC/O6awvCWDr2Iff+p9yRTEhG
BSgjiQ0kRNCuj9XR+8VKC2ygjXJ4eRmI6s0j3Km3uTS/BOSOQzS9U+0bEnJsULtj8t1qIBSST2vg
JZUfFn5Npy15TmAbofsLKAVxwXqjZt1wmjdrbUG0yYITP2B+k9D9VAwfWkN4FogeR+7Om/QhO0Qd
KTZ0ae//yiJ/hTxScmbfgGXozVsTfaecvly26KP/3ru77m54aLbNFr75EGMrS+4JRtLiXt45kdk8
jR/lp3Fkeqzo9ZBwMqAqxV01hMujeRVpiRzscpz6hA9oq4aKgvyhmOAGVFJz2QsyIogqEgoksaTE
PSjqP3nPSZ8JxrLL456nEoRvZ7oapnpA6J45vBjbB6ZdCTMW0+9gPRS3/XjABII1PQk10Voc7CBI
UFzyHXzvUqczBlgK5Y37C3chHFnEVBaYYt0Kh256Sk9cyPvhXrzEGrnN2jKaRbMS0hJa5zbmCkdK
P8SVIk8z5S62uvc/tltI6ce1SzLMA3BsgHSKhoho8gwt1GDX3TQ0lf6X+vO6R8fAt5tzdGzObwK3
w68OKDcrVtBRjZZBNlmJ35bwmoD3m6tOBJojkn/b34rRX10TvPfpvInvZ130HcFa0I4QRkidSb+B
lmR682ziUedYNr4G5/yrPg7P9THZ18TSZXsxesstHAeCdzeA3CotN1mmQE88aKEW/8hF6WYkajuZ
e0xkJAo6JxDa2w+ZdPCkO5bNrjfBccMLgyXw45P887hgjuq71dzb3nCfGeQ4SM7CY5lzyHe+XpN4
ne4j3h9bEh04c+ZD5pXLiKZg1s47x/dXwa1zv22Y4rXjvGTVyMKhFryTjNJHbgJR4FsM6qGW6Z+L
L/2snzlBJAeCIULo3mP62AajKF0aNK2rX/q/JfoH+Np7atC+W8HTjn0SxawcMxiRYwjMmOFsmMNk
TZhbdvS2g/vgLv5C0aLfRt+ide7SAsuBKmpn0TiKFlbMAjmT5mQGnOyqEYEpTGS2ZbwV/kImIKGq
Qmx/39zvAEpgP1BJojkgGOM9fnPax5NnNqISBchuSYIEzC6IPZq1XRcnKB34EhNeNgICan/znyjd
Mw+AWqByExpw1Sm/uStvRTh9SqSkkH4JCo2fwaLxLSo54srivkP9Ok2LhWg8syXqayQmHlm2526J
OoG6dYjl8LbJ0bIGjPWreT2qiSApOmEg4uWXfqlozXJZLhXVTNckutMZiX//OdbBWvrgLDjEP1lI
ElgnPVaAGJmI149XkLuVqBeeI6ychWPsOvShkhslg9mGUxmK9hQN7yetGEkoDSGVNguKcRurLi1d
jMr/6TAngOAxcOTuXtLks2krK2ZSHkmVmV4X6eTNlEzUJZgoDTTX1OPGx9s+jyEwGuaYeShxwvWT
8iBeX7vzcqnN3zSAAhf18cRm+HEojKZED3DJgU0QEWz3mFT0PINxuYN5u2yXMaJuMtiixOZkS8fl
pd3Kt5XuA+pq4LSUnmAml49PDKwdM9mYHed2wTf9r/hXUgzUZodK+rslS5bqcPW+PqfKqe7YSElo
Tf+pB5XvAPcCAyRt/6e85rF0epcQuowiwDA9pK+Nm5MUezSmJSVLQiptnSKJdp973E3b2Inwqw4n
UTyqttippjUSwmn9dPxlfxF2FtpjOmjccJse+VHugL9ljXwPvR7/yD8FN7NTz7jUHH2TNqsCd6ZF
wi22Klu730pmmxg0nIhZ2BrPSGWq2OzuecFVM1kGrZlOCuxDKK0rk9g+5MW8bLBOufXY6m5U2OHz
Gu258Iny8wIr8m0uuScHcc0oCefVdxptH+Ubb8zLdBn+iy7RXqHGYbRZQ3ya3IjGjpDhA7ZuOxRq
FOwNShrnwSUOwoMUDxtISgh3f0yAgUE2Akxle0LCRJdQIS97kqUfLom3BeF7TWX3LM/tND7qGxKY
c66IRQBHD1wFrMZr5yKM85cg3ckvIxP3wR6xAk85YPjDVeJlDy/EorNLEbXL+bzlhF61m+4mzV0I
yPhOZL6lbySHmZAhp0ut3p+/1o8ZcAKj7riyWI3vY0yYIM/D8OlUDB9i0joBimAktakTTXZqK7oT
q+nvJI4BgpN5Z0iNcEHxPQWKsHj1dIJ2Ckp3O8oSDimxaeA3GoWqP627Vn+rkpBQvi97GbtF3UD1
yNkSfVdmeFJ5Mk/5t+/ymtHRXAUreUwLhj941ycSD6YynCJqFTghxBY3thQT3qGzDm82TEL+/WLH
g6RDGkPyKqj6rFi+Scee5bs3xuZRkYEEPH23y/gXid1LqMzTlQokO06W/L9CjBi7PH3jIiNefd1Z
FtMWI4b4sN+z4IsKvc7HGagz2nJ1RcKBjhaxO3/FVtl8P4DFoT08OzdWiGNXNWD5vkLv/zL13zx0
OhSREHS8rXtXT7ezp9OSZhyO0dXy9tDNEKuJ28Zun6SJchwABUSgvpcAcgBVPdUMlMxwV5wrWng6
DbLcWXnIJnlY4VgokJoRogyjedvR1wDdE9zymyBFUqT37SgwyKZGPsmyevIp4WtMRKQIBBGCQnlS
+jg9w6wQMP/4sVOjlkTUmsyIp6Zo9u0ePgXEE+Vv8Zv9huOsNPNrfB3CdflmsoNDjBEUEEZL+Ett
ImRST3l/CQtpq+NsNyALD5Z3VaH9VKy2B25J3L0yQT+guhGCstAKlNmQ6TlcObDUNdxh+Z19c1Yi
iuukVnLX0Ebfuz8+UdillXxJlks7/+yd0HhAGHY7T5YpQbe+rfm2co6An0h5ee3zdb4eYvTZBmMd
CJVwpSfBBMnQul1flJOKag0yV2dn892CHIvEafyVutT3r89rdUtHGsKDgiEwzVQ9MTqmNvPEqTbJ
hcK9/4UDEWQ8RivEUYZK56sLWsyfCeSrr7U1RGkLDVBu6hXhjvJHk/nPk1U9nKZctv7UoCzEia/N
wsiprnk7Uoh4qyfPVUMDAi1zaX8pYzkfAXNiIqY4QSSJCpyAICqJOhT/IPDQrsVVuGcNy1FHlNl/
YYlYWUhEk1AAENcvyW2rf7wjiQIABlQh4Ncw8cpe2fcvOqvrxAMMycKSQdEaWRgGfIskpkiapbG6
bbxtsA0pmJ7bdP3aJyTo8JSyaYiPKluGa38tIVYhY+TPgomp5KRJcIZEiQ0dGUdfIBARiUg6eght
vY8diccVcj+civRM4nXDQ3HKvuXCORUf3c9wybKILdIsfGJJHgxJgkp3X8jnBuPMlVxqDpfd001W
KGQAykPnjuOplzMEh3m5xA7gli+tl2pKOfdipsF7mWBNWPpnwW6gXIFPX8CkFJD+ClqWppjGePwA
ytDmBRpayd5UqB2ToyB8L/v/z2hMdMLfAOwewFJh5ZirybcA6O2Ps41g50BDICEBxqoDwkwJZ+x/
M15ZNGoA9isWKlDGy7kx2Ms/qjvJlhctGOT4p3p5jPvUo9z2am0nvOaKA6exjYi2e8zpuwGKSg1x
i2mQ3OZGUH0x8QMEty76J/w0QKnZrAMaMh4MrD5B7AjQ+N8uVg6MabOCWmYMtqVinGD+vEr9+FcA
d+dCYwl9xcgnFpqy8td4cADFsxEHFzn5tI6z1JWvdthTcdLW+2zbn+e/4qf1xn9TMilQjzfU1wR6
6ufbCMiNR9LuU7CMF2s456QOZsGMic1UYQLLCEBTEafBXQD0j6Uok+ialMHDnObkQ2CLWEoIW7oH
w5s/nP7pufgZrFC04QinbjFhtvTv3sFwh7i7xsGmE9pK6epQd3ZzGcxjZkgftXAj057diqFHKrA0
PLtLZtn+EdpxTfbODQPlYJLVo0DbqRcdKmFuoBaumS8OcHA2HlMC9wFqfrtb7qJ3KfJrt93W9MkY
+97jKhl3mfNWHbuvpYrLSe26PoPNUuPS7TphsOIsTxtLqZ0+Hxua+W4OZ4ZDhjJqlO3XtPIPM5rV
p0fNnrSTQ5QsPI9y8zHV6DRgVVvJJR7wFWMXMmCqtDRvlIB8B06BMOOGcVJfFVi44WTVQ4Lk7u4B
5MwbksMytu0B1JnhpkxnKKy0tMPX6vlaGjFG9rGKEiWbKSQnaeP+Rd0SROQnK+aMB/XhFp3eLBaH
cif6rZqZcc5SJD1bDJTd/cAKY/cdcBm0BlEshka4HztUAbnrMQbDbM/5cGKcB7g0GBGDNlmFy6Dy
lZ/gc43dOhqxMF+oL/fZcNY5+heDOpDkRIWunhlPLxoPZaW5XTpXsMQ3q4QVyUXG2dQ4PkqPH39+
+0fUpP7bcJHmLtnMOYn8TyvHgr9sCjedMHa423diYxwSA9RdVkgRWdekYu7byfNYK9Oyu1DyTUAG
KCY8BvIO3bgV9Fb7BvbfgGL3jsp3Rp5MBV/W+X1jOx5atQ4zT+i7eVtpwDgxp6JPctMNuofK9V5S
3hmTkBihrVa4GXmgmvkCTJlmt1UQbMt6p722evbTT9ZGd88YRg5wz3fqeAZfaQzsPvS2Z2uRzcIQ
leeC//Y7F3V3qjcJ16pB1iXFoa9NWGcNTp5JyV6O/+42a5HgK2MgvdukHbp+azPki6EXqDjG7+TL
e4/5n8coZ8H3LbjQF96ig+4q8B7JUvuOmJNdvY+qMr5RqnnE5L/hTthgqfARQr3HBmGf6Ou4O/R1
h8SbdgJA294uq8x4+6QoP2WIyHrXukfUQYKytmW7K+3OSscmwpUI2rAFGjGcCqh5/VwMYisDfkRI
fyFIDmAIkeyxj8Ffs5IK4/ux89P83LadK1VTOhi/MnuYjob4yXWsCubzQtUSbzmbKymKm0txgBE7
1ilp/s1MQZY/RBHXiXgM/h1QZqBa3sPGZZ3OaiwwnV1ArCNxJfdePmZgJlrgH0xjYFIuNoUmmxB6
x0CPdmwseivQMCS5lEywT6UVyZAAnizVZRFkZx2lJCkl5xtTtPjl07Q1+/cbJoJFOe5INCEn2kwZ
UaqlSMLQFMEJIFYvnHbz09sp/7wenPlnPe1ydaq97fgroEsZDSM6nFmP+Di0fT2I3GNYf3lPV212
SixEN2CkateFq6pmo9oKNQ4ZMQz3BF9kKqgH3cSJ+8JmlNv0boRe5PyZGlorSEDfej9Xnu5UcGK8
JIDyjK3v2QmeOUbZwZP7bsCa6k9ZJx24VBB89aAxkxUHBDtmWLllz0YmpdN3OV2y8DqxxeKp5Mtp
92U2shNA8ekcQrSuHO+bdl+HlH8Wp9YLnE6fxhDs0aZXLVK0lTwIinAC9Dg+Fcb3hEumjTysBGlT
YeFdSZW9Cl2kM7SvyxgitJc7zR4ce56VD0bJoUbpSplOOW8GlFX9CY0Mm2e0NhSLbmzYMzVClhkW
uHkvy0XvH2a2gE2YfmXxolZ9mOqA7cPSiJNcKdk01ZDlxIv+w8oO+jjJ5jR8afsvGK592gCYdkwB
MMFT/lIa5nJZ4Md4L7XegXvieglR7YauUs5izw5/qEe7QIkEkroF+oHK/oYw+eXTKrBvlNIZR8gY
t0lDcJMyrnsjfDUcOUofNZodM9OzGD8o7F+ODBUR9ZExcJXariMnoFJ0O4z+YACP3l8GeFQiZ8hM
dpCEdKqCaRtux3DRdwOPAjdZg/5Y12a30O0f0+548DjknVXOjm752kUhajV23vXpWeq2gma4mOcB
cYPGIrwrilUmu5DBbZTs7IWSRyAjwAhPB/QkU0eATkR9pNaKRp8Kiy/LyA50jcxDE/GLspTMSiZx
1uPojchziIHJRNLI9CwAV3V2y0b1a2WsM5qVKFwHrY1ONPzX46XB+4hTDIM7FuJypGPHezn5h0OA
Y/hudbEfBQc68OeGcuvQ/AJ9r/vfN5bi263e6y7WhEv/DIe8uiGDzaZ+n7OPXK4oWjXDdZfTARcL
DBUqMUkrSy+PxuZVIzbyS1L1vhFMbAl82GezRoZNgyLT7vV3yuq5xMtM85GQb8Moj7X6O1znEw4O
ziGVCxL0DsQDV1HuPinvunYImwDuf+/zuuFEIVNSpWrtes7LcyoNGsjWQxtNWFhbuDoMJEDeuFRg
Xebd3k6rN+3AajJHH1j1g84HftHW6n31mL2aafKwaMYSxKK48j/KVe/txrX1JueoGaXXtubsdW9d
/FRuXVshMUapyxTfnIxACql/aTQa6IsKOxDr5LYp6nWfgQkembkE4aR21Y4sFHFdxmE993nkaKhU
ANodZPE+GXr+mBnFxXtUc9Urdk42CHNdGHScuR0i6auVT1EdsS8ol1f8nUfrkseJE43mNH/MfPqi
YuZFC/+10m7bMpm2KO3iLdPQXpeb9cxnibaqyfC1dS6MiC2J3Dnob4OIsWpdIVh04l8qL6uH83WR
fPdjCyXyrkRxb5EoXVrKrLMhN+DckOpHmEVLoQ/FDabIkiIfwoUleLqdcj542gWXA7bSl0tUHyGh
0QUhBk/ob2JYrwr7ef/nvelxikz6LgvJMq6AuBfwi5I9tLDZJ0KKc1CUFZmOKOEknUbw2gQxDgM3
CcF50CXcpo1DRLeC07xCRIAEY67/EvzD0hiYFVy8yn4BcNUl2w2nFWX1bTUcaefOY5zEo/J4e0x8
In2oYNLlM5oCq0qtVY6e6rQPVafbL8ZTorNIZu903by2XLXq/NYuqmJaEWFCxNGk85xxbQ07U+QP
qJKO7+SoMOJscK5+mC3SgCpfSalRFLuzHR405v7NnsxUwQQSrFEAVjD7rU8jbHXqOUpv5VeTIEie
msSOlXFCJMrLbJMvJMhtuEY5XXYdoz0rGML+PVEywsrqph46Zb57lmukxaZ20YkAI9phmUW2tspm
0bnDFukmCETY5iQEPoKhBTknCCKhP+C1fSyNc9FaD1CfT6nXqTnppPE3zm/a0PPjK4ZUNwCYChMS
9fCia5tho0MjZdc6aPpf8iB6VMkXSNfKtwk+VMFXai6AOJ635qS2K16mpLchTBzNxZwiP0UNxeNQ
fgQBY8/oz9QjwNa0dWWsLk8+dDNx1CaClPZMx84zk4x1ZgqsC0eb3JbxaMNfkNyJPEdN9o/CvKEv
XAzRxJxLbMoD2FjbGMUL47f7G/gWJsGuIVwxa0Gbc/wMuPZqaIB+12wO2gzmHJavN2kl7vzeALht
GfYICrPu2gEAcMLViAVYnxbhkFd4iX2CqLYf7+rjK//Xtd8LlAOIDgI7A+WgvbLidV+xCzaEr+h3
iDCC+uqYTPGhpg6Hvvb95DR//Q6OdNa92AZYfh86D3OAO5UjgrChcwBFvU8nQK2MFwJBXvFqr4Jt
caXVOxhbmAUoen8/QO7St3uLkvu59gEMIlI0kxOZm5b/jz22h+pGRgIwBfabTcElMP4XhM0DLtEd
5TJYGqxjU0OZSu9CEd5gcUOoQiZm4AyuYcQ6HsealT2wayxzY9S7v4oJIGE1hDUcxCNgAhVEYgn9
TgIUM9ztKODXVXsWhHaOe9ZNP9OGa8ZoMbzTlLf0x88tcON0qJBBWhUTCJyhqB05oMFX2CSaRU3S
FvSw4dT8fDxqfdsr3HY46jTjIY4xotc5PLSdbneu/p6oG73vqOmsKOf+vuo5Dy5x3OiD7SNb80if
xbGkzWNH6m2eSGzeo8ExB3YdkgSFJtpuv4fKNoSrv2bs7zhoB6fO4aUxk1uDUffR66YbYx1xDHDt
CFDnrbQJigSL8/SxZRV3+lx6KD9QSSEgPenrvIflEeHiApUmS3Iwpr4s5qi4w+17V5webOJjziA1
g/hBYTXYdrYVbdilGbP3+7qpQIlX2BxQQ3exgzo3tC+AAz9DYPzY6d1GQTGKGJrTY2jRrOSQS+ZE
sw6yUYduQXUaLvkdjoQtI8OYbNigJkV2sntNdWp+OuK7vhjufHIgR7RjYgyvXSjp/P5UTXyqT3/U
6c075bRAzAbk+eP7i4CuOZhIA1Awocwcxm6vb1UdxBvUIsDz3ZmfOhRyjWVkxxe6YDru4EtH/4U5
KV9W8W6grBr0N/fqK90+10xWR0FXWc0+W5c+pjPvPW2fUJn4dwbeCN8qMT/dUaNZPhwfNlD09fT+
RnhCHqsEECOB9aSvzW0UtvCwJJvhDsFaa9WbG5/ro3zJENIbHraIILn8TnujX2kDORqcCLPUEVbk
HjJvG5OoHthhzxi/B791OEPVNoXyRg2nENv6BstTxhEpyBozIjiJWOSfTP3Ohk2JMTzMa1HG7Urb
JY7ivqd8JLT+cUdeN7C5IttdH4XWk3uVeW/dNSDLvj+RgK3nSV3KZxItO9wOUS3ZJWNef/tYTYz9
MMOsZ9hBaofevdPMacRuQ7chOd8EaCQIY8ugrfeYCjD3x8p7siuHZu2P40V58jezJ24g/dK5JuDk
J+2Cz8j/Jy6FYK4cEfzvSTxJlwSEy2TwgoA9gxKhCDcdTspLHaw1+t1vH61/ar6/UdJXCc2xLMty
55EqMPMeVvkNY1nRfDbEWIkiTkGCRwtWnhvTLgl8fjBL3d9KVATj5oEudBuCax7dyQ64BB4CYyfz
x29Se4gJeCwyOPViDnfFuQTy1PvFr461vcc8XeJpmBIUQufY3j+ZxtvgDG+dlzpiab0/ZI7WLlJU
9l/Gm18lb4D559tPfezeW7aBpVpSUkEcu3nh4iOiq1Pu75v5gMwVzTIuNTfrId6chIkMQR0g2oBO
79HeWSEgkjFR+m6xv5m+Z3bZstCp8DNDVOQmmumIieBseke+2MzzIz+QoIVuzOqroeU8p+wilweH
73nIk04EQWAH5AHTdI5qBCgGh71Z7LlPRKf5Ed+HpjjIxf2tcecXVyjp7KIateqi/B3eRsUuvEaH
JmSnaVKas2uobaOzd+cQo64j9wj+7Dm6keI8SkhXSpgrRB3MRD/G2kwGy+Rm4y4sGHUIA+2+rtg7
Ib6qZXoYkrmK4guXWheJm0P5qlIKo/Hfphu86f3a7tMRD8FHsRkaFkh+wIuN91U7VKP036AFgzd1
6l6Zf0nozFmdI4nDU8Dzx0791V7LXb7BDo/g5jW08mMHvvKgymi6++AMkZkuVffNOkH4I6GOJCtO
l0ueI6d39pf64kbaRDq9obfAnn6RKZIyBBzJ3rZkRCMzvUb5AY+GeKXibTPvfrG3BAPHGA0Yz+3P
hGVgr81m3s+LWiMzh4rV2dM8qajDkXCzqdu8gPqRZj+aJG6vY1JMv/NTNFi3zLukJ1jx3XFl305Q
M0Ao/RF9IQZNkkXJwRN1vVnCpV3Uq8dOQz8L41k4qe+od+RaHe6X0XeB3QO+A1HPIVlSqnqr96/c
hmcabP9n8EVcB2cJWstyma4pYjvHZij/NMQ6qI6Y3dHcyyMH6rWkqnLTX+rHfO8hzB9TrzyXXc7P
1myuTFmg9CVkL19Jk9y1X7+P3EoDGZ6AmGCcfVHYob+QEoxEqQwUBKUqJb7IWJ1X60bMaK5tBi9s
amIC40sqX/NY+WQ63lPWABLpByzYgg4jIMwQgU05eaHJp1eBbvAtfdds9F/qVsqJSETEQKp9tuU9
LpgDMzx0CzfjqumLfE8FsOwxIAoQ287GqvmedJiFifziYf4aZDOGUzCGEcr9eFQf3idUGO5z1TvJ
OEfO0HFMkDizr52Gfe899hjFgvzO9NN59Pjx6w1oba8/UibhAXPtKKDXwsfJN+OVfpj0cb5DAqR4
MdlgVU5KXttD0xvjYn7j8ctHvObIPaJR7xTCQXE2O4XqoEbDERp/96plRdrglbGSKuYMVSUFPpri
0qB/a9kHiDCpVhl2Az2xjt3BEteGdgBd6B5eV4+oFOYgqmIX/yefhVODogH5M+wgrMwPraDMvZah
2M/HpbqW0aqKnEE6iVPLIOlM3JHcdToKsDkjIeQmeeUyE+kvMj04kUQOg3QjyXLIc3JMHNpRW3El
LQgB5Wf22N/TdbNEYC1GJi5qJlp6n1z21JK4Bl6Bj4cUlhi1Ad3MlAghW+abfm7T15WdgseNIcu4
PFLHz8wQihK/uYSoB66EYOajhqz3AOOtvAJAEtzELS1clEx7/WqrkJwCmTtK9LRLahiDjsGFgLww
MEhcnGTiTiToV7wKcmbc7O3WwK3x+mTOiCJxicMzdv6fcTRlO/AlC5bE/psYKQ/1aJpj+/2aLqe+
OZbxNsZFgUeTh4RNm4e4IVIT/Y7v0GusXgv8ZzABq3h0J9bf3owbXn0AfzzAz1XgEkBhNUSF/v4e
RS0nmiGJOx+MJP9RcgXfkqa8+ib5cBOTfCceCTdAAYMJAfvmKhwS74s5YoTQAHPEvjh8ovBsIsEl
HbE1J506dzXKlMeS5xZHzYYi0BFjb7JDLcrT+nc7TCVO/2WRSEm5KBPt/2yPMnWayql3zriobDmL
ZWqmwaDc9ye9QHz8sqlHY8mDFR0kOk7+xmWzZwfeKGsfbzuBvU9iltbxexJNC0g6/HyJpeGv1SZa
KDs/7nf+EuJul7l9O/TIF1qhAO9OBkfl5YDseLM0/IKMoiDvkQD4tPrd9Y02zBhRe2vwToTT8EcZ
luajF4eeMFBhieb+eNy8TXkrTxJUyut4nF3PokVKzMX3Xkba3IjwQ0xh0VR5AhFIjN3TPJ818q9Q
br3NcubZUNTWr9ylpGW/5uRbS8R1Rrbdio5q9jSv148CWkbUrK4SXyv2Ed1V0fQghEerId6RktcJ
+we3wGEVmtGO/EqUjfh+nHAnoZb4PMUbw6rkQPno8DC/7ECibBjE4REhMKE52dJwOStBMGb0hOHN
LPtu+8NUjAsE9+t/NJ3XcuJqEISfiCoRBbfKSOQgwg1ljAkii6ynP1+LPYvttbEJkv4w09Pds7Ed
c3iNs1/YDYghKv3XuoaEYTs9dbGoAfTlGeqwtxYhqzn4mgF4MLs+W5BOXhmEdwZZ8eIUychLbs10
0ZlsST4g0rQRtlV+iUpuO+eFQaD/2jnsjJ9hNUNkb0wvUKdpwl1Hfkn6u7p/nBtDYwKPcfQuugdw
z6sLBgp8RxmoYp/RsMwrLkBTzTce+J25u74J7EtwuGPNI43rVL3i6Nm8FGG17F7dwhKRf50izpl6
CgLXCCcjKKDVsDGgUVeCdRf8eEijZXxAzrD5HKRrG1x8ukkXEjaAt4lCnlqlA3emuGltIYd6pP8v
mBmxc5ws3HqHdacACAFqPENH2ViVXzRaKGJliOymtZ2CgJfFrsGm+qG5yLsmdqZnHR8r6mkPsk7e
NGY+B9b84bbgfP4+HX7B9osd8tUW679B3bhLyCuKBf1X+gWzWYAbQwLX/6wZ1J85vkN3xO3A8Ka1
v3UBVSkl7foYRqWzys8b0qR9DB5zKtPUks84w/nbKaDGCB8lIPYb+idw/ZMHI6xmQzczOR8XfC8P
I4yowoZ1GsnJ8uu3WqElgVxdxXHH7s6+r+rwjNAtDd8nKx1e3xacIsDb63hrOOazcx8yDj97Vpzi
BEL7xubPqDDbnEzOm9OoBxkMq87pMaWWfFWZEVIwKGyPIm5x55As43q9oZoQHRqedfzDyNOMwChA
e26ABbhW0GzmIYEg5KKNK6umUrhwk79GroaH3HhH93QdZr3HxYdEcju6tb16rtCB3CuFoE8sAoVL
t3hrppX1izDYpSkdqfwbngOrBtxfYIU3WcwA2KpigOI5xwEEDljNxikCBIa5wZd9kKXkcwBbz0dY
2fZP1Hi4zPbl5mPY/WofKOvv/QMs4vfkc7aLI8gY2Q27vW3P7J4DMLVHgLEIpRIbMRATsfWeZS+r
ltpXqjBQddIp72RLNEsfTsE6t7h6C+oh/UgxOqR028VMsJl6pT4+0mwGyxrBzxA0+YIsmJKxfS4Q
WYNbWqfUOZFlGwHYY3U32AGO/MBT+bzGaF04OpQBzLT6SRSdBizdQ1DCd+9hH3/2cQEDqD08R2KU
s3shbOQ8sBrA5qDijPpr00UduiCoob1UXKNghQYvOm5hmSJ+2QNmXpgL9sVw7+j9mdFQwYERaHkB
OtkrN0/gw3T++NivqpVd+o9PQPX8VQwPGyoM4YZwdkrnGtiOGOtB9XyPb58oZcs/WpBzzt3hto9l
QnVWrtr0vuME3mhtsMfOsHYhzxpczOBdb9bGi8+ggrFJ1YYzxpmG2msWnX0pNG+usU6e5P7epoNN
250S/ycCk+TsGGFtXMQTotw5FkHpAnDIHITFDTMLuCCM3BfQHaPy0375m0G9fQCruax2gwpu1B82
olDyQShygOuU8PvZFskZugt/39+j9zs57+F9yC9ZMVCKMJup1z2XLFDs2Hv7TXGsbCMCpcETtDpO
cI2yjk0Xi0bELocA5Q47ejHPps/3kNFQf43TJg7YnbfROZb8S+Y9j161ZbjmyyvgDjoHYnoyd7ob
gq2xER87L/rkNOwdkBJFd0jdQJXb4A7KqBq2Vb5Fad2rskLiGONjQxmZqBrQvQ9xhFhewAchXJMO
gEW+V6xj+FjQf44UhWlkVXushqV9+42uo5lUbdRNQZFWkSx/NqJxjN37JRjbDEF3cWUBuI+KI87n
J21dHKMvTlXMeGfhrfTf++WFdoW9W8Mv+GXSiDLijywmu6PNMkgw3MAXYf7WQadRvHTOo3GJyTLc
/FJ3uQ7Zg/io/l1Tt/iXzKtU8AaL7ju+kVAYTtZwrwvsLy79V7eBeGnfLK/RlDdvzZJ3Yqu3f+zG
uj7dFdrnkeGUWo9uAwO3vZ2e7RouObAwi0hoJwsuqr0hgmUe3mUbkK0QMdboW4jKvtg7dPb2BRbA
GWEjvhcf+4baHa7x1q0x/IjKOsaIGjnUNKEsPvrtv9PcWNYy57XEX8y7dgmGHqtrLweyFpfu4+g1
rvYLm/3+YQ/fYZ2M6yh7iZUGFDsAYVgIx8QGxC0eJMQjtNgh9jRI1/CZQRpNTx4quE0IguCZc748
40VAvQcWK53bNqN9844EP7GTSTqBplBkoYKDUIbAEOAegYA/5dptKLMbmK4lQZI1C39l/xSVKBjQ
OYqNPlvXvWcb4LFmgghCD8te9HTacRgR5QU6dNXset2j8GBMcKiPSADGO+/eTwZF8pImAI2HGwcF
jxXGtJS8mRAFnuhCYvB098AyA7iRJbhjawrlBfatPn7IcJswO2+/SZ+TzewpctAByigofLj4vQzS
8HDw4UYav1B6os+siILj07tO6VyBaS967d/Fb4H+phShos0fFhisACnqmAdqF/bzs3/r33vUfnlb
W9Q+hzYnjKp5ueH8VlAUDrKFDXHshJnYm4ZpnQ+GpYWIPzg+g+zY3Dzdugw4/GcSZAfKKNNLutod
WvtqXLq7ZZthmdAmC6vpV7f8mDNcwYSAdDrhcVUqsCe6VzayWne38NI+o9su9u8R78mHgrN3n70q
zdcuqvk+2ixOVHXsrLN72L/PyDw18TVvX8eYDLLSbHEvob8hpoBEeW/KuOfwlegSnygAc7ZJtxkQ
0DTuO/uxsN4/l43XWFM8YnGkerqz8Qq4tfZPG4hpEfHmLBNnE/T55ZCVf1d1X1mn90IG591aF+u8
dU3T2aw2qwdBd8Udbq/xmcpCK9k3QV8vg1eX+gnQNRyhtfFb7b/hkQnBbpyjDMuxrAOl4nwPGmWc
9VImU9k32HnqMFy8q7ZXe3MJzhfnSLcYNggO5A6OSd5vGZM6QbtfbJ9CUiwblz+aFLIr8/0Rxgua
/aAWbHHoEC1oN/rqxJ7x2wXFQ1LLEvD8uTUX01tTGJBuKeuBMaI9CJ6X/EDap9xSflwpaZ8yWPlw
XWjqpc9PBJpAxQ3lRQ4VmA6GQ+r3oCzZdOq2RBsfP4MQVXORULlmS/dShqZjg/5K2YQSZPlIHSiw
4CYsgyAqdY8lFiWOrJf0EsrPcCMMDevAJ2/GV75+lCeVU1JxgFRU98sbTnanZ4eGx9KoZfY3QZPB
nOwT4bEBPVKn6+ke/ZwEeJFy1N+jB0MML513bIYm3k1sicr+9ER1rpeeDHAyfDiTGfAqkrpSaxuR
DZdtLFDGMCq5qTGFEABpuutusYe0uQlOTbsy1hoOPe8FG31o6IXSyy+zWLWyvcdu8N64de600l9Q
mS5+L8ffA2x/0gsj0Gfdw5YRYOSCg/Pd34LAsdDDOqXeDriivzji3hmcXx39HdkP9o5LA6vnVRUr
DXDx8qrOrH062/qYUB+5NkGT0RkfMSqG4ERFBCdjMj6KF7mx04LuzB4w9fsNagQU4G9+5fZ0kk2d
V4dxMi6OZeCVIiJkQfduwzIVWT1CLpzYTmIdAbZMuYY0ZXTFy+bdOTtvLCkJtFoJdZizwxuQizhN
PVYrecyzKZPvS3y/6ajpCMV0BHGErngIvDt0r/XLq9oY2fyW8wk8Albwsrdvn5Kb+s9RsceodXC9
uDj9tckDUZajaY5KtMNeEXLegnvZ2i25Wy1DdEXohwKCk9hrEtz1Kl7RlKCPYX8Um9Y08/CuPVsx
KxNBUMmVZ9O3W8YBPV4OK9Cb6IpCQP3MkMLnmr0nPbIqIUwlD0KM04bn7iJWv9Gw+em1izSdqLTV
hGW/NvyLExEu2HHBo+0K1PutT1/FoOrQY4wGU5F6BW4makyoSkik7uEYCcxjgHbvNC1T7aAHJK6E
L0pkNOkOnEZvS6/u1SO48bxXvlJusmlrSGvqzeTuUQSnqgIBunegqWKht+km7cZM7b0XHd3L3+ff
PSIsBqPX5DUp4IUGMEhPDSTHlCqYVhAyuWanvmabQCe8DZ1xGXOaV7eOqQqrBQvPE2NDrSRFF9ja
q3iZG47DHwBngia+fnvmbIMfHgcOtrH3swLFKpQ3Xt2Tt5rR0iM/LSzhf6QyLQKOF+1dr+R1yvbs
R1bGswkGxqbd6/G/05uxvel2sWbyIPqgTdWr6vuCT1gCLU8vDnHWnWXuDzN3LNztB5O78d2mOzrm
RRzaMBxiitJeLEl8WPAO4cXfhqf2abzo2CZ9PQvoKaxK5zNIaVtf4Wo+AF3n53U6FWMCRyFsDZ7T
5xTFu48+PndxyLxdhxKAA60E0VlG+TtzlqUYDgfKTlR1FZSj8F0YNer3QxlXKu0WZe9k5x6DbEGE
TY+Ge6VVgSbMjtW83+nMAmeUZo3eefBB9KUG9mpDZ7i3Tiku2ffmB0/n1b1ZgWVwmt2stAczze4u
Jd37NoVreM9meeHfVxdk2JSZTzOwIxqxrE4PVHLYb9C1cbbjIOvOY5Bt/cOq8rMLZMtcj5/NG8eR
YaGQjhZrtdGTShUq9s+tU6B92r0p2KdCol2xabXUlFDw0wH6gc5dcu/QVNRncinhPX4sWLeOjvNv
jzAIzPZoT/s2JG/qOgfldHmbf90T5JdWtEa7/DEHQoBc2T/a2t3uSIp+dPigfyFaOSxUdJOJCqK5
5pW/oM1bd9QdyTkFZMfhrtFS/RjkK6FmTcslEFbJBcNSf/QuXWzcpwVCirIFB/ZSnj9EaO3eVmUM
jjXZIsbrPXvYl8A9azS3j/CquMBbYIk9qC/cM7UZVnIkvYAbNJ4vJsvqEMOZ1zoDJGDxZQWpDupV
wBTpEyHSkJWFcC2xrEd2eVMjYWjWuxOKFKhacXkT1e6/n/vv8e7djmGGsQpwGMOal0etiM0wdC70
tg0Xq/wPp40EHW8LNpcpOSIvwQKawk4qWucfJGWINUhySQWr08OqCCoTJTOS4QIPId482LRqRyRl
XpsHAgeSiCX8AOJ/vCeQleRNWt7d50x9SDeYbCjd9JkVrF70e+8joixPS0ZIwpKi7yiGbzOocGp2
gKNPHxoQ5BiDXpCpdVtzkmp9dqKPjXPJtF6YgDTMtxSJWqX1veRAqSH2hF0k/hqLLzmPvRlkNH65
9CShIGC7zA5VaNDWtgGfVWnvCUntB+83mAwlBic0yJ6xpjKCXBTizsffTxC4NoH6rdLBvm0dA3AA
y/nk41axyITNa9WXZDTkRPeGgzxufh/vVyXOw7oclqgmIKJyjOUBy6eS96Cw1QIOMMxglqSpRDhI
W/wKgSIh/pAkipjt8FdBVD1+/rHLtzcjDACIaZDQeskaLdTLW5jNBS1EAZgpsv1WDMg2EHK3P415
Y1y7w2cfJrhABfudi9l1zfs4+1ESI6jLUtIsqyG28SmzWH4nd8j0cFcmxtMjC8EcYilX1s0KG73m
s31K5w0WHWT+A5N2K0vMrHjeFh6hdYIu7PPgH9Dld+fdni581/LFhf+Kqbg8HlREfiHvm5NmmcAY
uFoArwApAM0wUocZAhnAORKuj1PgnWex0cLgz1U9BTdeqzrgLxBHuVg7nKhE3GxzTBSs7AYBC/yi
3/e6TNgxTcUjcajemuPK6PHbaN/DTw/tA4QDJOPpekOHkxdcUNi3LpKwS6eaUW906l65Em6mFE6e
sFblUvqeU6y+HMIFYA7Mmwpx3tXDUevsoWUDYH9NiqZbqvg0Bb5NdiARaHUj6k+4VC861FsIRzGX
c9brgjqP8ZGoL9nFctl6fLJ2XJTVBaHuqOUK2m1MO/lKlbhpZSS+bqV7m+IWgoxybdA4OECRflrD
3Abq8orMGZxZZymN4GemAbe8uaHgyeo/vHmvus+RooejifYoA00uoi6ugA76UA4ekOh+bvd2zXt1
92RJfjonUPxGf4oNj5BLKWocHeiUx0tQYo9+9D4gLgk0gqqT/N05KZ3q+MFGsg8o4GcoepCwDky/
EG4H1Zu3TakDl3E+31yIBy+dIuIc8sm9TXkvCZP+DuPOQkJ0cBqXz1Qm3Iph3ws+naWBu7ZvG2e7
jGIdm/e1iwcviJ1T/kvC8t+bRAiWQD2ADVB/T0hoEdTOqh3jAnJnpSmGeSRSMEmmhpgoKFBRnjYb
xNywHb393d31rqtXE74OZnkwSKkgNnoZ4nMOjjCbzsAM3iZuTNvEPf3yf81wrwgQrKToLX74JXys
K40ZL0N+d204CM8AE3ALjcp0XiZyjeqmtwCsockdPrHI0lrHSKStf0+zJ+CSHgVIjzX9gJ1D7aD2
VnAMp0Ck+5jesu2k/2Siv1XVus8PNLLO/o4Y8zV5s4tyQM3pjb+sQWxBuToD2dh0r0yTh7CPu5/t
o49KQrjbFPeIIb3FhOCrkCd4MEWS8IjiFALOgysO2Nz+sPEexlB8ElA2FPz1KYSmovvc2VvAxlXB
lwudW99ghn8l+bkBlnExRyfWsYZfpKVGzcP1lzQQK71tQKr7fDuwQG6j3c79YAR4N7rXJjUvEPg1
7n7gUYvfW+vlzWwXykHFg2IACUOKB35BcsM+35xhDQuK5/mdod0h1FIpjI6S9myGAoAbUlLLtTsh
jiyu4dGPAttI1IsT9cxEdL2hw17TLYQEi4ZDjZEF1xjtZuitk58FREaG6tU2EchOWWr3PbJv/hux
hDew3PaTgMCOjyoRnSqWilWVOerGHEZDYNeZd5NDm2/HSlqpWnIjec3tHE2+h2i+atCCe9smv8bA
vomDC328BCV9660qEAPW+CqIFSh2nlUBxz0T40n8sb8+2Uprubm1TuLzhKMb9WC0hPZq6xc83VJu
5SYcn0FjlOQeyirs8h7JIEMahG0tmWriwUx+qjj105QLpIJjGt6x/PnYZ78m1Qr8RKL/ZvIJT/6h
DbJ22YYlrP4YehCoYRHW2hdkshuU47ONt8BAqIIrPFmmc/f3XSrwcih/PXvcW4GYi4tOtBO4/jqM
Gj3kGBj/K0k/5Ek6ISGJuPJ+nUl9wg8+DvfeurS8IDSBvDTU1/2QKre7xf77TnpIPul+UQMd4MUG
8Fie8g7oXJC8JAmT2zuhJTX86RwbCRdeAP125+2n076qIe+yOxrhqmURwXUJ0whS8uIjfFW0qBUa
JqpVH02LKEqyyTiG78XxdFqw5s2drHibCg15NA81LSdqz0f8TIGTn+feXHZc8yWV5e5Nf0VUqJxP
BU61Z1TPO92UmcJYph2QGgyyy2AS8/amcdCPpil80LM1XSqanetN4HMGWGN948ud1T5amF/QXmja
1ludn9UfdPC2BiMdB3fogMpew3q2+N33dSm7clAIFqcB7SyjNj+1l3KoUmk2f5mYP+Ed72mIq6L3
/7eRaqqqd/OH2LFgRtEvtw6zynp3iTLIAulv+o7MX6w+8BNJzYAA71XxEOthr+fiAkweWuoUUMzC
aYH7sKoMVMXX1d6GXKz3+IOug7fxm7u4fikBa2gBq/Wqv1pRX2ZY+OtDe72+2Ot1v7/qx/1ob0Xh
kGFNih/FLzujbTj8QBtNLKfpPZXs8khKbFpzWqp9G+mZXAZdanotjmgvNtjxfZ0+5wVuDAnQL1c/
4FNrNXVOBlxQ7tdDaMrGKe5yz8ZiBCyXRWdeIjtalhhZPB/JOqnFkio1vyEa50Eiw+t1dUEYb8ua
TQdthgxCNHg9etT1n9EJF5qPIxXxh9Xn24bVJX+hl1/8P3ChHpKIuPu3UNZfxKudF40MV6uNB7dh
BQ+H/L3K6a5a/T44w1SuKqq1l0LV23E0JWdjJ/3X9e9GxgKk1hyIzgBx8I/Mprvvy7FHZln63HA5
8IIkyHDkJFmFeIUdZh2moBqIv6E9mwQr6rinxhDfxmYVa0QyxBlyaU2t7sf5uGEQQQ1RT2UNsu9t
ScbI2WSedEmh/IHPedXvl98ziyDBVW9a0HGyPPmsKUvT7QoVGJyWp6FIRF6nMj8Z1ek8k4Z6GAw1
VqJV/AqveKA9QqQRMraQMmG+NNH/Vr06yfCz1ZieO+lIffg0Rei/BypTYtWKH7HUuSTCZNFY3tjw
4M91J8m8U8OvvoeQlohWD1v3cfp7HN3jmhIkNIAEtzWWyyJew7ggNo0BLd3B7HYdlAQVhDvtBW0Q
8FPHbC6Zs1k3vPfcvTVN7TdsmABZ8I8ByCWFSSB312GfUrCFp/qC30pr1/gYN4Zv7xhzRPggfv3e
3r94IuZLiJYSw0fXLoiUSlAGi2jrR1RWBP8Um+A+sLbxaVz8pF61zJSE4IgKXjOG52csnTlf2RCy
LVUkLU4PnkfPVlzBWsxRx4ULj4xnM1jHes+nKKm7pYGPlqytdEOya8nCGJ6Qq23qi9kKoFSLDM1+
ti1MjuvueSL+E2Q8UCTOCFTZxIaV7WpZwMpnvdbS9n/HNJxa6Ilb6dTdMoegp1vRChdkbcsODA5N
Glk82Q2kG5QNUfjrqbd+Bge6ykueIz2iMhBEbHLcr365+Z59fyr2Ci3F5MLtvjDhI6y3YZq6V4ZN
G4pgrX36rXQuBax+wwSpNd67dmMIxFnuZquSYVfh5M+4rmYPz4dSYjeCfXz8oWnccQKHDj11yCuG
nFPaX2qph24H+4Xg3ALWuzQlx9BqrfU5aVYpnH5xSio23CMHS8wIgXlRU7ByVnuFlWBgCFCsqKwV
37Mkl2mtD7jQeCBHfQQf0H1pFLpxplOm1whLudyADF4OdhLcRCuEqXDGV9DHr93d4gr2/gUG9Bdt
cCaIUSL36Gu+CWllivsxFf031CVW2nrfmOdhK1oVluYHD38iCYlBoWDEuAmaN8T0Gf6Rt3bZsJaH
brpVMtjYWI+/4xxWgiSK+LEWJgfDKUYV+qeNEX/HjU8EQEGFvBa/IRmvU2ySauGbHo4gRsfwmlmn
1fMeJFSKU3rE4QpxxaMX1Doue9pdv8utZnuDrVgGjEfSKD5xuf/7ZlR7Kjs4bf7+tian9TbGNcDB
sglmVWbXK24DzKCLs1uz94uC5mQf/6g7wzbZh42ifcPCvRgUJrQbnqAY916Do3uhcIcktKmSdoaF
RwE+bcXGC2CUrB4/ZwRjDmzM4sFDkHH8Qda9+NAJzn0RrCzQWG17kDz5uMVnzMliTAAku3lDaPFR
jeFWqi6wb08uApdWYWgWPBwg0NtA99ywdnQ2d2/7ZH2XjxZ9iIG4v7209b3QQXhHLoYwgHl06wVT
0/+LUEiajBy0GLPTY0j8bQKKETbeDTCJ6E35C7ZD68jf34pD502/MS6hTlhQcQIdcamPIjXe+8XO
PTDtKmII8PmCfSqzu03o5HV54FK6D2BcMui9D84UuCnAEsEm1d2agwN9b3Hs4Yp/3Me60b193Drq
WOsan1pVuGW42dUWk+K1vSmFkHQbvOOiU57ekBxlHQPEB9V6snVAum7rY4yJCGDPEVrQPsOtFaUX
fSBa9+kNytG8QAY0rLczSE5G+CDX3IB7b4tODKkD2sRwQ0JIbEaLn5INJ/uq+0rzBDtdw9en8WkT
zaAcq7crIVhb/WNhSoAZS3buwoW4ny28hPE+P9JClz073/OOPqOiCDYKMso5r2AoobbLz149PNej
48Bwa5j/I71JRkjezp1kVFkvQhm7CKwFvGVufoMS4gnVB/5tmstvVLEJtDelzQ9tZSl8utrC1ApW
LpzgWMR8x46ijhPGad9HsG9a+YOZL7QEF4U4GSWjl5thIKZKyBtWJLxIhhar9wgSx3vrH/EZIUiT
oSCePig3wS7K7qJhJ7igon4z3YwqCYLjFSX859mrJi40awqJbGHZ0zUuLneWTPbj61LErxZ5sxF9
/GuQDRd/35IVnEy2LG6ENUB3atS8wFJuXWvX2i+73obcYyOJ9W9reZTgvc0uU2Zj0JoI/tmksO7n
j+d+Ylc5Hd7z0g4LHiCdEHLqzBy0FjuRFrXU6inN4S5WF29NLXyHQpzvCkDrgtcbQ822Q+vmqnNn
1YrjqhNPtboAf47yiYRN7gYzPRxAK7HaQSMkAximDxzYMgByDhXvXTPSz1/GqDy25bX9/bxeoQV0
GojNu5e9/aGAwCja91/0YJ/s+2aH3hrD63RSGx6ntRZmAdhkmePCT2n1mVV6dApZGS98GiuzdHkc
1xMLn+75C3cezNsdIHHomYzYD3k5XX0sKOno+Y5A+kLie2VvPr/0hFErxFTMJcv/9FBw2RsJ0VEG
TxMK2cw66IhzHHUqdAa7WAa7Vu7FW14R2LypxlDuYhtikyCXnJRMK3s4z0HRPc5ObpEinD4b4dm5
Aa7Qx6FEt4G6V4P4SsHOCIoSeeseZaBpw9Zj7oOM5Hw/TPdxfVBo0lRndZ8haz2vt03zTlCUVAcf
fHl5Yw+6w+55iyWg6BubJXVI4pmovDrzxIwBDKxSt4LB8So7qWNNsBtC0d2dm5WoEZvYaMPBv0MT
x3DtUArP6i5x/9mvngMT1oFXoUbi3fFsQUpGhkZHIIbSsf3azfY10OnFsX2fP7qpD2TC32MRVRzj
SwB58uJXmyb7Aod2BoBkAdn6Jiae1I6oc9GrZLqnawlw2iClODLY4UbubUuYqgFKg49jVI+WC7HU
Af+0O0IZLEqBuznOmgNJJIAwYhAE4+RJhyYHJ3RqVQf9n64L7QsQxgfYpdo3EYHIS7q3mL2X1wop
2629mVcrzRemGIlXqxNRQ+3AJ/eIIRCySpq0VP7SOj+w13moHK/jY/uB5/Isw7snrnR3LbipONKd
Yl4H6wrv9oAv/4e+Jo1R1FwRLFLIp1CHBOlJt67tx76udmT0gMiU6z8eJAijMUYWIr+I9YuGtv6n
C6PnzC7zuTp3TpjsPeiOSdEYiwwbixiWsIWNS9V1TAiB4g8S8g7Q4OVDDsRgAW+rfYS7Am0nlnS6
/vNQLJno4xtuYWk2ApMYxDeQfzNE8AG+wUZ/+7f2Fj/99mZcoI5M4htyWJCtcXGkucg7LMG4L+kS
HA9eozbN9kENVy5MQPfB9eDRD9pYbXa8Z4PGkeWtfZyl7dPerQ0AKIuz5CqOQQ2sAHezHkL0h1PK
Brtqt1ABBW+fMG3tI4go2DQjQ0oSFiF6DlENAZoAT7DrgtVEi8G7Qh8im1/Wqk14K8hgSlaJflmG
XcYkIT4QirfL1aiAqB6rmOCW9j8QGym7FJzrCiw64tnKf+cVHhlQicv0T6JE+RwUWNcz9zx64j46
Q5gMBIkhOS1HaNdGGHtdviK6O1SizxC0G7F8A708JN8coxHuxGRsXqNrIMbBlTRCN/LRAZAgCf7V
LXZT5K01vGYV72qRJhWw98tGa7VSkI7qHLyQJmzgZyEUf+r7XwSNfC1YQ+AH/1FxlAWDcqmaT1Lb
3UCk+FZg1fQlk33bpVNL6V3apIVMC370Zpq1U8INbGk3sHXR4abex4dYDgoEbFDI1QzrYL2i+cva
Bv8Lh+hR1kLgh0EIwgAOPxwLFURbBOPDAAeDcbF3gJyGnwDISfeOx0cvAKkHbqBphcevhmO6vNrj
qh0OT3bQB1hbWJ3xz/jg8qb5aShUazdck5LyTiimW2tKw6Jx8JOzqjqgGgeypKgPQsKGxIJLnEfm
D1ajsA35fQ4DzMueQSlWu/wu6Dbg/DFqXP2votkXvDDZ6LXdK8PlH8G+r6iBWqjKsg9fpc8luS9V
y7xCebNHyv9HRwAewVXL0cEZdfckAfwslGwJmLFsAzpFQBU3gAu8LNhGBZp06VTUXZ6tiO7V0+kF
jErxKXF3qCwmDzIWoeCTDUH3KHH+as4I7ETxybzNsaUtpT7zNjR+HeachvVv59jR4cjrOP+lzocy
jjIZELAMR8GbdLiHkyEcDbiONyFwZUqQT2WvS/bO8Wc8YWOKcKBIFJSfkJ9H/CacOVv4FKAi4BkL
EWhRnTSTYEEJThRHBxsk6UjooYwrJUk7Wu1p0UsJqoB+5nuK0IIKRyOeU0ZeqBt0rMIGdYOu6nIM
38t250GG/crNWBWB6O8VX+gUwfvgTXWJL7ovGgLp1zViGoUgb482Ip2nU+hm5ACKyxSZvfK4DOMj
/+HCmc6mL1cxvm7klcQwmBzpDSPP6uB/QFQkwsua0X5DgwGQF8VY6BPogjauyAaBI3zljUxQpidA
Ux8kbW+hRM0RMt4d2KNJ4gE5haQzikwLnsmSSGFEoVsHCAmFQ9EbINrHfhZC6b+zoLPGKx7AOhWv
Mm5wkrW5SLrpqhKpc4JT3AZ0mhVM8edfUCtW3qrMVQnwF8NSLq6cFk8UGquz1XOsn1D3rZmzwKMA
Xt+/0GUkmrMOzUZ3O3oTzFKNpRGELlI9T3F1kTgs8EBeUT/oqqIbwDOMid6nDKQxrqnANNiHI8RA
IjOMTo4GutIwiLk87BorGyZEfjr7H+WZOg+0swKDotRdZR8X+V39nXjHRQ7GCJkVpCb5N2okkcBx
LuE08qOrjpPgVIddv9jqy6GnE1Kn6FTn6AWBi34zikMV0kLN488+PMnmBwXTlLVCEazxsXfxPQ3K
Xb67T3EAKOxahwfSJoLpOq2l9EkBe9GW2Ilf7+INNwFKu3UhABwdsmAPr65QWimkNsuCZ8xZ2gPJ
n78SaHAboCh48blu7boUtlOdHXyzWeFK0h1TOjIJ21CSadXrQm6xtbizDvLRGXdmP7MO0mcXkNdX
+3l4o3/+oDc4WZM6oQrkms7PD9YelBIu1mRCTdOCAPnzA2FQrDpZxePc7NISDHATLpUADgYPA4ds
wmUsICb0mdh5BsCXmH/fQaaAn/iXwTDnz1YoCACYbvRelYZOPC02DNBUuIGuxiQnl1ON5XSLGIsT
rlEaM4GEs0SsB/M2HudgRQ8r+qH01BlzgDpO/f47DhljLBFaUM7uF5X5jmM9h177O2qBvJpc0jy5
0evrfUjtFwUfiw0EMqK6kqqUJGwqWEkuqbQHxE5fLfGzbvDSqAP13l1i9Hgax9FXFcimKOtrqiL6
1BVRhWTbR9MMh4pa8+yk0/ptNxl2vv76s5Y6swONHCy6t3c6Q+aZHs4GWILqqbrLcIW4i4Xze1QC
qHRqlVdp4UeqxbTSlFD+pfVOC1fmMNlUQ4kNX49Tj4rvaqizrV9wD9GCzjkFX1bPGqi11u45DxR3
6YXiQwu7cl79DRrXjq6Vvv+iHcK6NHSRXKAqE8lPq0GRKa+XpgijFYy0fEkxJl/HcrBd718bwNPT
ZNS7+d70bFdX79LjHZTzbY+0HL0vFQMkMzyT1sPlUluaDhulmfekzVLiae2z2WSXQto5GVoxjx32
JEpMasLE73WO5vNTc5HihAP5o1WdGvGjT6D6B/EEa0e6y3SKOogUdMQqEiWvdzTKWMQlSr30JQfA
pBRNJn2bwEn/DiqQwPXGY2bobH5s7G2GWktYSVxOQrwym8ClUZ8QhH+rh1Vl2+ibDmUCPYB5dHdA
91jwNcL0qRVaC4wOQQURLfRgCpxNUmbuFueMw18LcUBBxSGy59HS5f+btgddh8Ijf0OaXtRnlOjX
mCb9V5/C0APzVBYV8NmvI2ulk81UzSRforIJcMNyAyiMTFbLTeJvx/UBpUaXUuqMoiRrDTXR7m54
akNqVQdh6qWwhzFg1SeqESI11QfN+Krk4+PQ7VENViatntrcHdW6evaj2rFYex2qop0fyC1evhZx
Z6fmwb/t/MxaVJNdViJNJCaWNYSq0Wr1/hA09lpu0knjRZc5pSVs/AOhlZgwn2Wt1tNuUbf2k47p
zzqKPIfDftRn+cJyiXMsZP+77+Hq6kM9kSmQ9vA1tJC+9jTNJtgrLnO7z0QM5P+q80qW0eeybZux
KlIMR4aVzj0Cojw0wSeOR6v6RRTAFOCDCIzgTIiooL7MomrQ5voSQGkCU1PUs9DvSBtwyWdh1WoZ
U6ljJWVdfdksu4wQDThVrgkl+FznHwc/6utlNC7+hQFagnkUHzjg04hR0DfL8+oa1Wh+WxsURrqs
2lPkoat6Qd29TvIWkk5RVfDzUlTu1RUFMANWp0T7CRkBuQHnsb+iMnakhMCvBYi7VSiqZdoH56s7
el+YhTxeFRCtlpxwlTm2LeK/gLEfDIfhAemqDo2COSNe413BIAstr0cCBH82rzPw0CgSPWtjj4O1
s4pE4RWu9j3iadxn4vRjzvPLVcjFgXOo/OO/KeGUonp8W6jvMjE5RfuOHqyzLoJjBpUR9RKlQBUR
iUKIu7kSXYJzymIUZ1mqbm6k6zefg9aMuobdVujNBGN1WuZdQzdEM/nF1zLMSOAJuJha8gTuELq9
Hd2rlF/VRx6mGvD8W3xkreJPIUZq1coXLi3necCkEURHOb5y+aeodXVy+0SXfe0ELDr5tdEAediq
VE7z5YSyCaspe5Hdn/I4bYrTPOrSQWjl5Lm5C5070B8nMZBnmbZKGv8Ax6k/F9XaLubRWn8ZuuiY
QjDEfHtWmKSlv00uQWF9vtSfKt7Mk5MN3fO60TSazlnyeaSmgUK3eV61HQDNig4KHKe2Jxb9Whxy
I9SROvFFUixvbnC4XEIuHSmBxvqKShb07tIGhOnBuFL6tvE0+m9BPgM0LOmcSYIZcfgslbZTCFTY
vzg1N976TAAm0b8vt4Dv+onfj+PVd2xzHtmpwVWZBMQUqp1p+C9cbfsNil7fCpo0DeSzLAsvC/Yg
NSFySF0Ovujsr/oNZ00VWFmM3v43cCF817dgol6V00tP1IMfMDKZlprmWkd0Kjk9o7P9plQyYtvV
qqM1R0Drh2aHmhcH0ksGtuacFX1D6zzjYQwpLwDz7b6Vu5K2aVSS6uUFd0IBhhbDncHKfdrt81Xn
G5N1ocNuqAmrTKwRyxthfFCjGTBou1wFPqI+05RxJmWHDjfhLf8bTHVfLE6YF1O2rdSZsvBpEFTE
ze12NXGm7e6SudSds51qGNVzlqmWO7HoFbrnT0UCqU5pTBEdetLU4X9LKf8Q+AKPiKZaPOKlcGTD
ni+pnRMKMHNGnDMIJgyy//kdFZ8KwnTTYfbzJvIcUvm7UvMinAoSixt59nw6vWorNQmTvimMLpG2
X9Z03jZF7XcwGG2dweCvt7P9315R0xMag3KBj63VYACPg5e4ifXBm/lmWtOpzhtTE6bKiCdSUWLD
kq8eZEcW/mKQOFXMu2XTQIdpv1WxWjjZOAlBHs2ddy5Xw6UpEA870nlyYwE6tKdcPKaIXqHu6zKR
3bcHTfEndB8XnfVDr9T89f0/Jhpr0FzXnIMWMF4OVO7XyVN94xs5bQIFFgR8f4UJfRhTDEqLE/os
fC9wO386UTSWoyWvQE5Olsqdem0fQ4kBLXMsvQHdFFVp3LM6s57p3Fn/0XReS4orWRT9IiKQQeZV
HoT38KLACgkEQgYJvv6urJ6Jnulb3U1RIJSZ5+yzzaUK5nPg7acDy0fQErjUbDc2jAa+kc+Ats1G
3Axlm75P0LXp8C+X6UW8/KXgiQuOARf9jx4eu39pbOIyEnhmQ/4+UuohkhQ71FYoNPBHwSNF8sS5
8Dc0YJWxzFiaD18cBxhQ/J01bADnGZ5NaCFY+SxnEuH/p1PJnXbC4vx3topSQxz57CyRPWOX7Y4p
mARwJA4b8T9yhLnDfvxE/lDbbD//fjakI973Eio5rgdHGt+XNT3pVCuXj1hel/lSXKztOkSwPfr7
rtreQjykQYReIJ6MvV7cRfvtviOu9nzaFzNCnjaBDELMN5cLLgs9/tsadVi4XZdFdMyCCax5cT2o
HUUxIoAEbG76Ap3Kh6LIEUW3xvoQI0pRpv87ayKfJfW3FsRKEECA+EXDdQas2bw4dyg+aPNQRI7E
3//7frEKeK2EANEJi6pILLwv/VXl/atge7wdcYYxz/9bMrwwPpr1b5uxxJiK8zFPuBAC9RBDc02s
YvELzENwrIgyGGk2XQNvcj/Z7kcsaFEYG7TSFGRih/8HFolLJt6KaU0EyUw8Bcoi/ij2oxgxBkQh
buKJ2CrFP/Bj+Epw0I5HvqAbEBdL4ENiOxBf8XDWE7fsZG8MmNfwUEEz40b1JkATf1Nc0RspjkxE
AZNYBNLGbfAa5URKzdXXUJvm36ExbfFCxPHRuU26GNjtjGnpxVgqIJkeaf3OWBuKEzN2/z5dJRDM
GjGr+r/MAb2jraOtEL+A3Zjn4oVPCh4KDCzumR4PGcmikRav5zlNgo/Zf+PLiougAecoMuzYMJjL
HlrU6IhsPwesA+NxCuW0hkjM7ZH2n8OiRtHSfCe1tLwlSKKdOyzMvWJpLr5sJSdpjbs8VGo4rhqf
LX8pssX9FreIERqttz5LYMHT3g4fZDNIffUDx5kSVafX7TM8BvtQJgi9TQ6iAt+yIrgjV5xA3tiS
1LFAjgCfI8aA5euW+BiYSDMXvW05rq/koCJDgZUQxLNmVa6M6XuEBAXdYYsfai+gNbQ74+L4HkmY
sneG0fwVlu598DmmnIYErwKUd1AuPJ3OnMcEzCtuizYEJ6JrUqbMqxzIk5PHStopu/po9lWfO4FZ
bo3ehSf3P5M4INbrwHQ7XpNUsLy/QwMtJkxLqI0f78c5sjo2KCqZHljyrsbJQ53IU/yqMTm5k9nj
4EzxE6eO4X6v3SukgveBQTO+Lige1ncmgtn8xa83v5pxM0638oXsweomAheYJz4xYQbNRlGvWi+2
/peXcX8jzj3yrMfHQiIw0n4VNmoiTIQTIIvKrlt86a0Y/13yz53qFI95FMbTF/yADhkBOKe6cTKE
BWQ23lvrCVCGaIHVhMafGB18Sz/CCFtCHoknCP0b7P7I01elF3kKyfcGJGlsRrjp95DaPWLS7Ajc
g4i+31gm5gDntHaGS62yyUiXxHFDBKRKTNiEq0AHJKhacqDj90bJT74anD9M5mE594sb8ljCVeR1
AoL+tnPytpd4K/oqbhFkUgjnLm7+a0pvoZ3TZStbeTpPY7K/0vsQ0YzUE9648ANALOIXexr+4nAc
fHr2iLTcjTqWXpCY2km+fS61g8ePYQq+70iISh59dc0tPGSyCY+GGJ8SP6bav6lXqbaxWAY3tJP5
F0IwHBDm4N1pbpIUgA8r/tJUm6CemX9n0jYwJ6RwwVIwHCwMZOZz/V9iadef1+H7076ye9rRF9O3
dd0OufW7wkMNL4p7x32xboCGb4M0D7hxsAxPAuEUs0W/w4vKDcs81vvn1DxWn4GpBJoUFhuza5MJ
C+GdEuK1rSACuvJUw7Pobb/QhQc3rMxH0Va+uUW3j/qgOUmIGYavLcF/IFCmo6ATAVJO7YK4EMIH
J6Vn/sQAELv0ZHDz7nuGlrjxU58UuYPbSs2YjdgD/N6eaPJxxHYMWO2YL5B0qoT3MHNfg2JXTbBr
8Nrz49TZfJGVqYf3/Mnxldivwau89PgQzaDtTMzt9wB/Rru+x10MyMM08uMQpmfJAskeAWYQTwhC
emjAoyTkQDBovj0vCW5TbgsFoz63Q3I8WpUvRR8ipM6E3bqBS0DU1FcQXNSKuFoqaUBj4vp6WxU+
i/v5ehXuJEYAD+Y112CuEg8SIfZmLn4qOcYgLiLPBPHBnuNHIZDB2skROIx622r6vpBuQsxcwh6V
T55YSvRcZrbyCm+RFzc5g+SOC8uorf2U9PRHLQLACuh8f344mvMCDz5g9kv9Ukzync6peFCxQR4w
asqobNdFJixSNB8uwOQegjNfX7N63elj0jkzlxl0FW5PHF4hhEjYe+O+gqAN/6pDtH/P8KVpkEMT
Ky/Yv1yxHuFPLLvt7/gMakiqP4sp7W+pISkilrUbPLEebhzVj359wHXMMxkfT98H4PY3riDEGuY7
TfJ7MBqQq1TYipMVnYHvKyf1gCgZV+SO23yJJnKeBWaV4aPo80dFdZvGeXCh37MU3ZMelDgaPjw1
txuKjKfIRlKwULt7GuN7oOyvZRazfKqS3cPywSCxcNo79tlH7IWgpGmUiHNlmByeisM7K5YS29aG
j72c3XbYBl2RmJV8l8UPy2MGoylJeeRW0yViMsj+cdBZh2/Ubsbzgj/+n/8gB0+5Jmr2xHGogEQj
jcbDSBhFciXwrSV0UTn9FkL3y3dndrXpXvNJOU9PGelpCz50Pq9OIHFTRLt8gztJsbsx78as2mUX
ZxWb25qN1mTnh6FLNjAaFYowSPS6XYP07AkY4TxQSXlCZvbxSV1OLJz/f433RK0yb1p8pi2Yep3c
UQ23HKFbNKYZpFgwETr2v/KiwxKunfe+K0IB+LFs32pjsbVyVNU4qwJOYc/BcQ4TAUEIll20ljCD
pvoxz4XoNNY8qQxaBjRMOXH97tHqNUExYDI+xgJkqHg/InzQ9vlSyBKt7TfueuffKDm1u0/HqlbG
5su7guGF6veAoo9NUwUkxAdD9klJSQq8RTiC4k+gk9+3o2TidJJ3InNTXXYbiARYSLN5tRscZ1Yq
Ll6lb3587Gx+MrQk+4UTIkTVfhw8priNo598tQ4m6XrmddCQTM0tPjgmjfaQxaRDLN7HnDAQArE0
svin5Oe+fy4PKGTBk4RFzPIkMabA1I40OqbdN1eimjRsbtJEC83SxU6/yZwXdyP0gweKG7HLVKAx
FDHpkJwvqhkYcFo5rBGDcb0ADOHrwLvg5Ej+TLcOLPvetnfqbfnW+pqMOTpmCu7f0VUZkiK5kMLP
osKaeh2NEw9aL7HsyThflmjdVvLTgavI1s8dQvXExZVnNQsaQty+wT45kewuEdqrCPhlkk0bzoh1
tHn4PbTYu5dEzFy05ybvmcJ5CaQ7s9GeRvvocD9U05RXCq+DUx87LfgOuZAClshomIHw6ZEQRL+I
FYAm/Fcy2BOmczuWmD2mFLTxnR41G3ETJtgAE7sCA8M2j1qL58aWQArMqKFsU+JwEAOvwYoBcKqv
ZAspWMZQzRpBllkCTyfFjSr/kg2eEyXshSaftey38DUxp53WDNBaqzvPcjd9YZTChAkMMWbv/Npg
8Fxj+cDqi7lZU0vhrr+hd72dWCtwIzMUa7H12GkHKqTCYFkTUfk46Zvs7t7tDyQwCqcezrjYIouI
qsa0KR3gFRqQHDKP1wBF9A6f7OvEmqMjuIDlFZ3TYzJ8rvPD84B1T3FAcbV4Y0jzx5JpVgqxWgVe
2I2LwRlWK5/CVzYsSbzveiTIpmqAOTozzw7KZwsvkxrr6cWvny8S3kPsdCz97ZZEIuRevwSWIS60
n436oAJEWtwmvABjV204r9VziRcZyAUBnW9fg/uMaxiZSxLrga3OQeWppXBcvQzkv7GyGrrSs4cy
2WuBVyRfVnHD7ye130OkSaFMtcxp0SGg0o5Zi1DNCIh+LUmMjrbFvLf+LghOwm5WWFIXY32tX5qn
9V0Ws3aUzx6XbBGjGs6sVePE/Xj4HkahtK7GnzGatPl9mk1V77WMtgjaZHZgJtEES27JoiZNujio
2+f8tZQJlsF+G34PXOHIMq+oBDWAhZwvo+0t/Pbf/ee4XH4Or2XDih4bXoVvwGNu4DAJMhhiEUJQ
B9bNsodrxLAYF1jf/txy2SawhNBWIlhjc19ioXKoDo95vPv2n/OubD3mjzmJEhhnR5ghx2eeEjh+
oCAFXef8/znvjFJeYQLLEMIEVQa7gPhHdUuU6DYdv2VLhc49Jhob3RtK3fljrPj5IR/jbXCtCEF+
jLvbZPlYK6i8cD+D7/R1yPQ5qadMtjCfKYgGZZE0TkoziWs48MwWrR3cEuY8yPQw60T3fKr4kY0y
NIgrkq7ZkmuZTZEMz3OuoXGKYJsetFONKdKX7294E0RDcAzzQ08lECsxyHxYeyQOyM54nY1HNtkL
P9FklvlFgO075gyljPFDvYxCE6LPnE+gGGN9aO/AWkoAJEz+Q9Mj4JjKhayDFV0I58FzYo7z4Lbu
nnJeLbGJnrzt7DXJeax/g3pLtNT7hKU6ZLMazTnzxh1EOGrPUBl9c9FJNKgEepSxyUhmDtmIW7uF
60mHbKIT5yuFaAeSQSgTrBgjRJhoQ2V8vzRwMCmYGZNKtoaP25nOWu3hhC8eq49PBKMG6YQniC/x
ik0hxpMTH2CQqNiCCM9i+WxUVtVZa8RfVaJPSlaJ/zzynDwMkyT5b89TGGWkQE+Ec8eq9dft8QAq
PgbHf/9ENDdfw6FrrLxEEspZx3LlZ3TcNrwteCg/gu9WsZOiZuBkji2+53M05zH7wyWa8p9oh1X8
BycJPLB4mdizOC2dXGt/MHuho+6NPpTbhnBw4hn4ugfg7SL/YXTc4BBLKbw+RX0pBOQUDUSzqlc4
G5QXZdMGeEZyyKay+wmJwEIJUOG507FpLFGD/zYiUTzZR2zeR4jkUcfiQTTMhG9BxyTVfpOSqs6P
FEy/ZKYR/IWY5fLGxfZmLXmV0pEvpA2Mpj1xJ6Pykl3MMU8gxGrvFcmBg2j62/AXHPM8MHKkTbpA
hVBfSjIFv5DY45ES8u+o0t+j54LO91+rIYocYaL4mgkNALSR16AeNTziiGxiJgXVBMOpPc9ZznKq
pGMvrBbNSt+UYAYFxfN3LNE+A8OPqXjX2qFL5o6I4n7PFWj/BKdwug5/mM3JlvGzsyctgI2ftHCg
BLv03mNKfQoNhYMMgqUivKM5vF77z6TGOcp0elRPYKMf2s+ba8Cnp1NgV6FjxC+RO3+sQNNphxh3
mJij0r4QuoDBXc8VXQyFNtbKVBmAH+mml8Ic8QtsGW9OodjaX2QP4IM0YXKLnuUKx96AGwP7ntUt
PCDoVqlC1P2bhAVY9LUlxcIlIsOM1Rh/cMUD7YX1LokWs4DViUMzo/HEf3NeoKw4fohVw2SVRALV
+XCnsxRxVogol0iFtEvKC0Jtoe92CRPw+UJRHezwhbFTbyoMngQvkZEU1cbDbnfvIiwoFbY1kyVJ
xa+kFQRlW2ZWxxLs0uVbamy1l85O3UiXgqyJdYXu/EvMA8ci+gc+v52yVACoH1R8DpUD1ULBwADd
Kajeunv4TNtNdWRp5QscS2akLU/MOR6aLF5OPuzjWHwsfSpmmGtzAuUHbBBYzSIBS50CSIMt/eax
q3wBeUP1zLcoERfIffJ2cTljHM3ap7RzUNBU4Vvy5CjospKJKrJUrCW4iOccm5A/xQX5WRvwGbAW
Ni11qdvSHGDiKC+/T1JDLNCQ5xHiOK5k7Prs59RSj+tv/tzwGh8LSvT77L1/DaoFsL+tj3rogn8j
OUiGvXl7jHZv1ak/LhuHynLjwuLXwIxy9Z5F05wGbhadWZnsIvzOdsJ+JZagY/R5ndjDsku01CL8
G7g7m0uHmgh9ZDL4pDs9H3R6/g32mzFkCWL3Rh2Ys6knmE8du1+/IaF1T/fwvTTz3/I7rsU+8L4o
iceroGz819vc96+9to6u5imaoZSLj3mHOaHifDYRXuIOW5pUWR1yeY7VsZrgd8NCj9l3t+aJDr2H
Tgf5+bzmIpQU6kdtl11eFzZAbao62ZCTl0T0e3jft4R9af3euNy9oY9rm8eeAA9MkVao6vBT6gxv
1CDysTOVg3zw7RfzFn3yB8roLciW2gmrhYG2eG1R2Yed+Q9IOiT/b35fPTbGMB4Z08S/X4pjZ27O
jeltoXHOBBSPxoGy7Ld8njEKPdOjIekgmL2z7SAZMgoih6zbUlkSABikMnsIKcEcl95v1x3H6y53
45SFmozvY+C9cbNuecA95Gk/S3Xw2T45Qz8BQgGsMNlhHpGFHEe7oumnZGZ3kA37gbiqoAwVjfCz
DGhYurpDV4K5KI6vETQ2AvlQRU1QTgjCo8Duf39bSKR6bdEvccBK+y2BNbin5ehvhhou69K1OKm6
TfobToInVudIJ11XAgyzzWVv8QryIeoytgvuOd1KiZ89qsjlCX4E7cThcZSQcce7Y+dcED5tctbq
FK84iyV3zzjiC8/2AXwI+Ij1BXfQorqYZ41Mo8+kWEjHyFB82l8wFlhzGL9gPepnwXufTriBAU4H
z+B9wQD53rP1lTbMtoibxslFx2DUEFaKXRJnj2Ck331xVnDk1CyCA7CUJSOUfVld3RpMFoYqeAai
upvzxquHPhXazLtxuoMblKDUSi8IEhTdbak+drzGB0wncG32BvgJDukRs6fqSDseWdKorj4MLLf0
kXw8GDL0s4u84+RNne4F818Pc168qjsC2BwWQwHx4liNR1PssvRIo7tNOL0y932h3MYZ3IoGqhsH
RCTgJ77G45hCYIAKCVLO66qbAqmohoxvadY6J7QWeAqRRZVPyfwdR6AEOC97AG9JgNCVxrdes4zk
ATeKOvhCWmWyz40J5AXAPOcELVFHLIj6CZtVsuf8ro5cRhZwotvCyLnY/cEOwBufPpmp9Zpo47IU
9sGR5Kcfn6HCB2xTP6WviQHkozGoWQm5qAHNYM5KGiIRDsDmBxOdXyZehw64DuYLjdUluXzHVZwS
OBcRKTNSrOdXPDVvUZthqsoGhcki9hx4FHSWzUxfKKf6SsYqkQrlOlsj4vXTUTF64DOQ9vUJ5go+
GS/Tb9AZ0vfueVIIlfrp1k+Hv6080kh7MQNGGmy2fgybReK4Zl4E33jfbhu2qfrAkfxY3g+KJxA8
1t0U+VeK41pnhwEfiFZzRapTHjrbeA6QG75mQkr3dog8BrksFOc5JZ6xD7KI0j4Bhdo1B/a7oQSs
aFrRrNpiHiI/2AyFa5IBeJKFMvnO93lzyOb69jm9/6ztnRLjwA0rPqR9NnuP2oU05B5WBC8kP7/2
D4iAMe0gfWyAEtsWJUwA7W6A9/RncR+ofWyZF1jdUo3QcL/hmicWll3iNzbMgQYy+j2gjQlLPupB
3nUenhih6MyO7kFFuntikyl2lVfZHIoAmEmzBt8CEu2ceG9cAu1qivKlRIF2MreoBglzJp8b49YB
QHwIMn7mPmsEpsYtz+TMFGpIoVajjsLFmOEnCaY+p/CCUF+aGsiKxh8ZpXQZ0jCxa8TA1BlxtkPo
BiAQf4+X073wauZMKJ95DANlJoxvN4TPKU2YzMIVFbPFwrkNhSsb/y4tVDhEDxtQZJYn/neebLpj
bQVOMm8xj0EtwfMKEszzTzndwWVZX+rkj2sj+L3DV/CbSv12+puWg3LwW3Rnb3QW0RgG7eVNAjg1
HfoKnfUmOh4SpQ7loDt+beS5ObyRVPQKbytRCT0GD9RWXySszGtgy72ZIwmGBJmKwMgvsjoEJzgZ
C9FAHGAiim9g4345PPNpEvY2SlBepDCZNSNR3+JINiDAeln1Hxiat8MnsjuVeMgnomFW2aSF+K9g
oC1NpEk67PrGiFc1ezCE5oLjMngbxrhiEQ/SCcuBDOdgwjVx30HNryYghx1uTOQ+/b/dvAnYD/GG
kPoltG0FpTy6cCHa9pGYgEkJRsZPCLI3ZWCSq9DFhij2lKnORyGoWwSGeIzSWJKvQKSzt56gg2K9
KNTqhkt35s8gEI7waYZeWAe477BIme71scX/E6qguPLg3UB6iRkdYyaC4oNkRy7sjXQnvPpg4whv
jh+DcTGZFpOdEm4nVY2t8caucInhQL/4pAXXpeJzqv23nfmPCTMyh45lkE5+hKc/GUcJ+zgllJCL
SuEvRFQEGUmY6uc7LLn3v6AfD9gn7yNlLsMAiV39+Jx0V9kMe4awmrQhXczke2Fd/QyLc+iGATM+
2GJgh/X3SkNczZ/ug4f3vUgbwd9IeRHlSkGCXY6eToUUKkZpKNQeODXt5NWHG0DM6VEcIFjNvadj
bnrD1GOWMiOzeYj0aYZUjK1B8oTUEVTaJVoGrojIlH8Dy5L5issV74HobsCmX0jz95zUF2FOjQDS
y5CZ9YJyjywLyRlnAfJIXEEZD6I2c7jZrATpYjWtpjckIJNjuyQzpw1GS7FbGFdKngXXzeoFPRqQ
a7qrzgDlI0TWyKZZ/dq1u97LIwbY809fCqQwP5YzhOLvOf9IofcPN1Ucdf3YPZ2G39mzOkfK1jep
Vqgm3eZCbfqe3Wcg2fR2E7o/6cj0goZ1UW04bOO92gco7j/CaGhQcuwouGmW8Qamf7wPGEllK+LG
8RND5e4kK9GEQwPFz5gAcTbPVgxRaUzRytJiU37EhLHYYvw5UQIuCs44RLii3QR9Q0rC6IXOYdnd
3UfVJuPDB3enPQaD28UDsleczK0CkINkZo4/4cNRMeXQpk+Psb6Ndf5E2dQjYyehJM09fcPrI9q3
Whjr77g7qlfcuoseMdRrxlcQVtQBdpBCts9xQDXAqWKwiStOMVWv+dL0uE372eAB/zykZ1d4HdX0
Sdb93Y2mr9E9bBFe5DziPquYTMQBwPhUGfaCZn/boZPH4xh6QEIvyNjBfULw72dj0GD2eRVvBgus
lSOgqn2nZSspBFVSGtyKfk8LoALgPMGuK2gXxCey9IQ2YhsDk0NJ5vaq8OnJyz7AWINtemdYIXXZ
Vqf7urcEsJXOGBcm+CGT9nn4maIyQo5RXh+Q+yuA7ZLMWeGniJqeeRZ9331NQhzcKZwVo0PbgPqg
rEkHj/0T+0ZKY6B3iguqD18eV+Q/AleQvIyHPT0GhlV8DMJDPEGBSj/7cTNC20bJJh3ymqg5BvqW
YQ+u8ySl2SJ0h4AiR14YiydjI0wlGD9byfm1NLbVWP1g72gRQwYGVo2bfiGoxyzRaiksODX3Bx4A
ShBZaLRzQDMFANbNt2EvJt7FGMeLDrZS5C652bQ9pHzibgblaNv62aJYaWE1147qUVetx4yh/ey+
BW8DbMfvT0VpgZvXGUzR4CCxcOvVL6TL3ejo2FcAuGKLfhsJjqN8+j0aLnIxgxqf0dIm4VgCyEV6
eimZAlyKmQnYxO6KRQacA+S1/IDXucMoIxI4ZnLGH7ggOTADj4ys3dfRwGEZMEHOosoHpMG1nwiv
nv/CKTZ3e3ARI4cXIwM2U0Gv1GMUiba9vaghLzQ7tftskc+eKxysHrQOyKsZE7PCU6pCWyFTcGUC
l18UMpxmKlQD4FLVqpGy097CAIUn2PO4IbvkDmFlkgkMBkzFrG1JduqDDCDQccuOm39EjmpzSHfK
KVkbq/s1L3FGdrq6jRiL9qbrFw6kSSh1eMilblR7GAhTbcJYQUyNIlnfydi9JoyYGQz+DfLg2Gxe
e8JA2L7L2Z36OpuT70VbRiYP5Q2IjAq00jgONfmvFgOZiCP3tWGkV/FgINp9p+txK5rDh4rXnPvK
3UQJvpKroMbQOXB/L+8eOSb6DMmWc7dk6PxycJxEtapiXNLPkE/SyG/IBpMK9x9ogrtxZDpc/Nvd
7cClwnMZSSGfwk/kNyP+b7FI7eHMzvJ1W0wguSOQS3Mb5E4CKWDPjYNnybA7JrQQZBlcnU3+5qg/
u5oyVis5TBllwoBmS2J24oE1kgWdYredkwVAZ7QpoGPvovkttuXjD4yAkGZL3XDfkgrVcYj7NqpN
pduyYSmH++l91g/mpenX52ibc/E+9oe2BZ01xMGzm69fAnPvXQXuX80eQYPVHJPRl7WLJskSWN3r
zd60hTt5m/SBTQC0zZlBPpPI/sJeev7qF0GCDVIUyBP1dDtwG9uN5xa25pV9cmuAQvPBmNQerzdA
h43xt99eb8JOTvE1R5rd1jqvdULM9TWZqlt5+7uWbA4ndOhzMejgzq8u7ei+eE1aX1gC4d2HwTIB
Z30W62Cn+z9X9yvXHGG9jvXSyf8QcNQK/LMzB2HWdtoOt5XFc6ELZ9mBGRLXPqzh9+TTz8IMu1Th
QAKHqn8HOSfMk0RNqztivGeScOzc3v3OUQnT7XOHa4igLpA81xz4pMjBo5NMCOQGyr2o7HAYibDM
KXjoE1CqcdievpL1nVbHLv3rMfF/s4rbeiWGAfhy9OPpl9BFcAbMtLGopPHdp8hN2a9y2M/M9wsv
oT861FivX1/ocfHi/Hpvyi/4MNTwbEmm1Tg7EgGmut9lmkrQigFIx7jWq8mU/Nj4Fb5FsyCkzzGf
BZxknhGiVsF0n9BVEgWs9zBf82deLyaE+aFlOZHKYsWMc1Dk78ppu86ZHbn6gG/ndul96XM8ImgT
+wcVaFD4KwYUXwvXQ4WsKM2txl1v9cnH2s3lh7frrlrZFGen6WsqEflXDWTFvivrat3zAZiv/FTu
qh4Dfjz7kYZU6+72ua5pm0F1BtGCgYt0s4WxJ+cjPMJ9d6LMGkcnLvXrKcjm8QHwS08amLYURv2o
TyrBSBtWA3VSDR5XaY4ny+A31lfEkdvKiAUwiLir0/XPL3cxGGCYh/FQ2cuTmjxRq7tjBBLzBDnu
LCQZdA6f8LUqQu0s754hprLwdNJjsop2KWlaYr44aqaPzZNfylhetvNy9532xo+jMoqHXVQ2ap9I
iVVJWGhn3z19J/EwD5PhmyGKzysJ8FAKpTFZ9WNlXoT9IpR3uft25D6mMrPfwJgwout63Ny8o4Jl
pM8+g4+NzobbPQqmrKR+z4+HRUiUer90Wh7S2sKBm/QD3EhN3FWhSdmkjY5yvxoDrU/vG5OuIyea
ELYJiyofQckaC5sCa4UnIhW+xbTVWRQ2fwpm6MODsAmgRxDgWMAUR0eagF4TxQ3v8dC9ftcNXlzk
KnNn/PE4wt4kvkYHzEJDoLfsmB21+RvT83hhjJX+bVhjgU7OHz0H/iuH5ksup4WvxX3Nf3sLAUMc
hUd6dyYPiEYefnFWX+uEw6LXHTyGvYk86y2ED30QOoaN+53pEFuEblmIZDiI4cnPkAeYznkmFAS9
PhRjBGGQEPm7GY8KI3fm1LgUmkhu/sUjwDm+jWYkr0FO1r2a5sh0wvPsjAf+RaPi/cPQOHHB00Ba
njbhEBknL54rAAPTLxoE/sR4jNHV2YSe+/en7PgGnwUoxjpcCPJ/UsgKJ1qJY8EENR9pmzoQmhtM
AIGncPVGANEl5YRAx04D9mhpEh0bhiIQI21zx1mjUIPhEiYCt63m78nJ+wMx0xurgaHK6cJky6D4
snD4uHSYHMFeYHBGycKGhXAdMzCaOqZZ3CWMaUHAuuQHkY9jv8jvApK6w/NxOGRSJrhiBp1NpGSg
V963iwVFSIT2vc98mFmtWvZrKFuGg2s1IkHZeVeuAaxmiFyPni0PU5oOUi0w+cYXiEELSGk1eINP
iC3+9hgU+bRLULh66bahjLXa1qgG2rb8Lti2Ot3A9HHevo0Ys8r4F4MJuu2AfBPwhvXscSgxBbdM
ku1dzicdkTspjy2QBfErd2x/9JP2IHsbsqDD74UBAA9nnWGxi4kq+WM+YazK0JR8bEJafasM2Dxv
sBzhhwHR23gDd9JNI6yVNOvERsno+YAZquqlAQXhk/YLNtXbrmM/rYe8S2I/wJtJ5qCEO6RMuWzj
lNfHGHC8DEgHQgTHxDs32CEjvPyl26x3UD0lXlbx8ha0Ppk2eEF1Rtn5I/XjxMlgwn0XxVUijRgj
RQZYcLy6gUypRTY4qsCUWQzETFEe9ksMv19+XfX1n3vr2pgJk/fevqcPA8O7zb2cab0LKSgFOdI/
u+eT6sVof4KlCg5DOrvlF4Ch55I9X+N4znkqYVIWVD+XIwZLPqpm8q1x3ZAJ/WViT27Hj0r99Oy4
CeM6sUXhT/4iQ+CKM4pdwZ7I3K85eJ/u9jPdVuhHGr98zDWk/pDk8Fb7inOEA/+Mk25yTs56x8Vl
l5Lk8XRI90rZM9jehEE1JY0Pkt1DNkNdO4qfIFKu1rF/e84aQkUjwggTAhq5+SmPGZJj80GeV3Rs
NVsYo5aLdjRoFnL4nqiwEvS43xijYlUy+WSWi7cJ7KshhTI8bXgO3LYiexJCQXxuJgUF14qz87d+
fJ1sx3uFIFAcpNFn1FkySWOQ96LMRB1kiKEA/SKGQvBs6kdACBqDSwNK5NOinoPCV50l1c5e/su0
G/JqkMFHvvYITHXduIwhIJbR5FNWE2HF8PJLM3ezZSagaMCZW1RM2V1dZpbpaNA6DIfGMYNPsQb1
gyhXQthFPZcJEzFjRieI5946J9KLV8MAg7hGCFUqWTWVyyP0hzC20qIF+CGl/R1b4ohWxiooBzAs
/Vr85e+7yci7uQ/5KTJFPkDaI7jPZeDZ2lf/EO6KokuxM+ISapJunR6DQU6QiiwDm5dEk0BgL9+N
01sqOz2Ih4BA+fgTs0H0n3ikDsB9O4NPZ5CQ4/P3PflwZPjalWlO9V4ySYXn1cE71fRNVXC+JD2A
2lhDpEfMis/lD6cJHZ24ywuH2kXf9+WkM/pEGBcUYPHzmj19GN6FtYUAV4HJi/lLoP4CLe0T0Zf1
vJfkP24ObTZPBkOS5S4hhwA61aDd31pB9upFA4mwAWAuxBRcSIMUFDxkXKikvwL7A7IDnV/pQm/k
TTAmJXWxw0hWd543x4BZ+fAg8pVaSPoAZoGMiBmDtJIT6TYWYpDTSFv+ALFSc2GumfmVfoxopEvi
k97PS5vum5IhJxw+g0boTZsV5adSOB2RlKuP1XKaRA4JLQY10GvCQVVxqU41+G1uM5b+LTIxxOKK
YhZ3UN3s8vNbtV/Qn2IthG3AJUU8r/NROcbTTUy7hODIfaUsKzaf97L73XchdWn1gYw7icGFOcZD
YYWbsi0dPiOONMZXFGcfQdB8+tWsvDJC/0C/wyyvC0WFSRlzoFaCDh3dXXLqiE2FUgoROGPSdDsD
+vMjWz4ehnasIW6oH/aCDgEJTN4hoVJQkHRA/PBCYSZgUlGQ/x3e9ibgiNVSGq3h003aKTYOUOl6
w/ssPXXxLH3v4cv/SDhdP6fFmQ6VV8TLVCads7wxGSY52SaZCF2rMmGACIz+2ZqBQlqLzMDQnLyg
eMWY0mFFxzjGy1y0ksf8+NlIXjpKV+mqPMYLcwhIubqPAdyn6eoOrIuWZp5OPpPyql65JN2VtmMY
nDPSP+agIlwKMS4n3CuZvS7MgZuL7nWBqPJjvGeY1JtTXeq5Gw2jSTmJQrbEfKwM4iEcls6h2zdn
7doc8N8Rpkczc9QwlsWGCbr/Lt2ISSnGg+x+jRg0lReSO9FzKk6HNIC7XV9kxmKMAy8yofZPF9Nx
Uszp6WL/7jLgbkTqZ4QrG0DaHgrP+2RMVC7gouslIwNntylmh1gf3g4fZOd7zXmG0IY6uY+ihnF0
PBPDMLgwJJFcoIk8vXLO9A87lyG7BwtJLC6PW1IoKbTdJ+AeRk1Fu+38E9aBtbkXPHXxo4LY8Zox
gOQZGZpBvQFkAj28nWAaP07ghBJQBpGjN7yw0HMISdrNgxvv332tXwX8P/zAYBHRzG3wCUnodCHL
ZzE7smXe7WPH4t6A4Je5OnAjtJJRKjQRxgGSb7pLQO2377Ge2d3LffAnhpXdFlSNXqGfLuMgnX5H
9z2EBlgCjA2HxjLffMAVpVDZdC8F+PQLr894Jpx5Se98dBwdI31IzAl8yQCJR81xwwEdtAF3aNUd
JgD9JRH0jKB8ok6Y4pC50S1xmnPhqMC/roYK+0s8i9hiGHxR/xOQ47YL86gQzUs/3nMeElGyRGP0
VRz7O3a1KCbfvRB6cJVRSSYOsCXfijk5PKszLGPpjyoDX/xROkxSQZtxZdOs9j+SzmtLVW2Lol9E
a0SRV8koBhQVX2xqKSqKGBDw609f+9yz7w5VhgJhrTnHHGFRc9tm7Vyi12KXzn2o0miZ2NKub+eu
zd7saSXDPuihXeuo9QsgJmoB5vpEatVQvFuGBAXREOog5+JthsbFfV0SiUcYcPbbbiU3+H7uisew
gmFO3dbAMZQM0BEsKqHMPKh9qv6+gBzfPRlbSSs2CetxddY5XyJ5VdJOjJNZL98ySmKc2mpYlT8A
yY5gY0NtYQCCX8LMVNTRq/N+4OQ9ygfALNOafIxDncdXmO9YbdKzIr6Si9UPtjnOL8y8gL+Rgdzx
1vI6tlo5VHtDRpis4+UnsgoPDYKmUZsxcP8K/pxARaVhdcCeAW3eY9kM3xDiknrSECWl0LK8V0/6
o3dkYL/FuALmF9iEfMSwYv+mIoEsmxnedQ7szTjvJCaHSwx7jtWaZuh5gjPPEJhiAFZDsaMeW9Y7
6B7ccBzfbS7v9B2rO4AYtP1vxlvzmhL6L1C+CcMd1n/2Rfb0965cwKNgHVzXKJkgTkB3eiZyDD34
srwtYKKtegsz+RIBC6bJQcmJMlEF2THgDbrO/RyMv18G2QDX+6GEcEs7MIw8ICbjEMJ6L3oa2pcV
1CLjT4VZwbeM+T2R1tYa5QzTTUHD3eQx3D2tjBTYHQZJZ7MLSxXEh68LYQxqjfmyxbqY21UG4gjQ
Ymo2uaQHmFfbDdoKzvh7JVxe6gghBLTfraeAw5P32EwBDaS0goT2muhHBBX3ytZG5z/rAHa4tP4e
HwaZv9E9Za7RpYiiZDDkqTyR589m0L5tGO+szAY2GUfEUR/mSt8/mYQo2q+EigziOpm2/dJH5QKd
npKK7R5KFNqQD1YeGyWrV6LJuzqf7LUulnBCtMllB7LPt/upPv5kd68LcX4LpClxNSNaiZjozJk5
0TIIXpwz2mP4/b2YIFcyi7gNRlWIUyru29acV4qpTCqvN9oGENYQ2JL5mDBx+GP1zli/jacPKjFh
noTiTmakqvLyt5Sum63uGhM3Hd5GDZnYZ0FonlO2xYYrjauREMaIuEmuqq+YniFFG8Ax6VD9G9Nm
Va9oVrmUSVN/TvDtDsVcTI+wQhF6KzCMM9Kw1/y3YiX1bx62LamZ5EcpgQ0YP+PfShldydW+ei3S
ynqGmmVpckmg95oWsSpGr34RV8ElvMJMKqLnEdqUzzCY0WvO0jkwJtfwF5iM22BxuLXfm/ZGF59b
NIT+Qabaza+Zy18SY1RO7+yrxUxZYSoxegxh4WLmKY25xnJiN9kwGDhpe2N031El4YyrTHISRQxh
9WGiKxEH9ho1J2qBYXFkemWtX/R2lHQ34n590o8eagTrQiwIB/gEfHg58NWSVZq1g3q6n8irE6z/
zMyKuTHNueKyfA/zgc4elsuWpiDZJmqsz3DTntaAGE3EWnoeiYFvs8o9fdzzX+CTOcxekkTCRySy
fTGH9UV6XLM/p1wmUvB0VQCK3MZVG64RYaLsrxFkQQRX/egzRZfGoQ4fBOFsg4tfBduFsupNKS4u
x172WGsb/mpsXkyTwKoqsKrzCpNn/7U34cPJ0y3EKz2DoSolj1hmxklG+7BlkKsvn5ES4LqHbrhc
GAf5xJTaRxR4ose5ijFY8OYHevqv6XeyDbVEmekLaLhd1mXy9LYDIj7Jh+YgZ3Lot0kVdN+QKxdW
bTXnU4nJXJ1z2vPZZWOtlNUZcezLPht2yx6C127ugcm+ptSqTek/wK7YODmLTbAdA4zIiXNfbmfU
F83pOuqN30MrM/6KJZN48E7ImWt27+X9RDX9XBrzYleD7E8YP0F5e8L7kNOKGT9M6sgc5uJsD8sY
K7BxjRb0nVIEoSl6p0w35ePtT8V9F+IQHxyyCV92jeAem1DN81RwEyd0izKYz5xSvVk/cDZiFWfg
Zs2Ft37ja8EZ59wLg41+KLykzfSLHeLpud5Si8IoAO1hULRDogSDg/ndnHyDfxHJHaTL5h+3kMNE
+WkwOebePdtbNk5KKtqugxAy69HzxJLJoI29R7BK9Fl9gjLBPMI34Ix3S/MASW1cwRuv9txPoelv
D5dpuXvtigV2nrG0ge1+21H4ATSvtZO5aRP54+THfvbdU5y1qwfzVAU+9dn7Dlt8FPjgxD9ZRquJ
NmpQJ/UzdinLJoJ31acopRb62HrhVJqb95zb4UHY6HmqoSCSscp2fiiDoBDjN/tgjKrKmx8xRlqk
WL4uE5MzJq/sqREFbjdYg9/n53d4fsV906mAvnHqvrs3hESb6lCyGWMJYohZGLiYnny4wthc6FaY
U4NWMZSKehEaYE7pSVII7rsHff+Z3DeWV6dUmpcgh/dWTj6T8xxT78GbcwYKw7CZUAjIBOeJElCm
Ooh/UbNQpiIsGYLCnSN5gCqYUWM+L4UnU0ZOumOSTPpxni4gFKmeFbNLORL+1E93m4oYQRogslkE
W4KJJtr827T1SvTPgq+CTiTken0MmXg4SP7Fj44poospNrSLV3iDtiE4La2nralK8caC8e+rLm7w
CzF2rvl7Se2HPbNTiep13EVKuI3xzjoJClMVkmPvN+jwFN4JhyV4MgyVgnsihPoqtIjzARMM1yLC
4gqbFZkmrs6Uy1QUVzgzT+TofVtkjJB4Or0uLDzzh8JgTYj7P+EWldjWJ8oQ/8OCJa10XhPLs/YX
1pMiPvbDu226HwHbo8rn/w6ohw2y6VueAdtb0CIwrR8+4weGYr/VD2deormHqKTJLnzGl1k5uXo1
V9rN2S9nuXMeFPgQW859DoDlVz7RucF90g0vnhTq+yq+khIlrO6QS2JYoGCdJa861DQ11Ehmt8Jz
VR6kjBOxd3H/0Emhnf8Q/kD1TccgjgJnBxxEMGoRHgAQP6B/cDD0Lnc8RBnMCNcAjyvEO36Hn2E5
5MQFa0GPkflMIHYGGP7iEiDcNM4eI0MeLUz5FzTCPBWMyD87Da2WhY/aFtpiwS4tsfEZQz6N1wiv
q/jhWrRRADYOjFjes4/c2MK2AQ0VPw2KXBflPCNXfNs4AHop3gusyl5sFA9nCtH5PDl6YdEnbBME
54EPny4oh8L9wkmgjPsJpgAQ1tillwiz2YmcR1JNoIDQjXGf/xa3+XdfYMGR0N+ayWdf+6gSZCGC
avcdjL1mWdURxHuqWpYybfGbqAmVYrEvR+TKrxSI1itOAVGVrylNPhtsD7aSOTJHj728AQIhIaw4
wWDobe6MqpBOIqGAM3AjjltoErJ3+jjWKfyMwv8BW4PosdBtES4/ZsVQXaL8lXcEMlH7oT8PuOfN
+S8rVi3iSXOFyuZ42UCzNvYU5BC5xZh5Y4w+3DTgFKjk8Tafvv3P1IS5AUoBCc9EYfgngydgewAI
8IZqLFSYH5otLrsh7LEZ66waEev4o8fLB0+ArAMkOg7me+BLHAe/+CoLFLjdguF0x2Y+ZM9P3iv+
jCVS0jrq7nOoZHpizKXJY3aP6cj7U2vziaoV4EG+YV9myeGr3+Hl+BvC1YXPOS0DZdaf3Iii/qSP
6WfZ4sx50g/AA31YOB9bhcLHddNjaC7YOL2rX1SogUEfbbYSlCk3h+Poju38wsf+xcJBjVpWBaEx
UhiBXef97McHPJNjYEDVrebQpigY8c4Fcu8JsdtraI5vk2ZMq+G9S9YxFRt/dUlGe1gu6p215yzT
8f5IobqO9rQ6ptftLuPLrpo/0vPkuua+zmTVF95/e/nIsLQYfYvR5bWkukCq8cl94MTy49KvksmJ
1Fyhask9Gry6L6QiOTG8Ns82VVrY3uk7Yl+AElKKMv61gDEsB8xvKZYY8p7/aUqgNNBRq6YD+oTJ
IGAo7TZ7NTYCX4yuoKkJSMqtrikXDr0Y+i1R7faiO4OF1tMv4bMAxXVB2YDPgHExf6jI9BNvyo/I
1U+tiMwUQ/ZtziDvHkJ1Wd1CiuB/KQ3aXB4Xk8q3wt4BkVx83z12PAPLkCWg1TYiiHZRTvVlOf8x
ub6zXpNxAZUahpoyoVlzkTlHvxA+amKyZN6Qo+PuGcmxxoDGbVekmHoV7EyyzGDk/jLdxwJVkCIo
fYI8aiG+66Agv/C2MNfwYpfXKSDjewcrWIPO2MKY7cV8ymG1INOUj43lB+G8/zzxk1D+fNnnDUhm
OJW4z9mF4QiSYwnmIZTQELk/ObFwmWPG6kj++5gJKCN6ghlqrgVwIvJb3WVwOZWn38BYvSbGqB5j
wzH5+iZRvX2/3kNAHhmj5mgMAWaDOuZCQe4x3M6gYlRTEHdpjYgIswQUHa9TwagIMTRIlEj9bGe9
DEXIbdIP8cyAymocun4qn5MLEYgI2D9u+XMNcEtU5hOm22TIE27c4j2P82p+9/rvwOB+/rjkYtIi
Wm1imZleIy+yu9bXLhPQvfi1fC+qZZNx/W8dvBsgu/WxarZ/8GgQ8HbN7FVFRjdq8XEw6T5GvQjf
51AZK7NckHztqhtg2UHBqFIoaO5VDT5lZKihpQbKZ6qr8xsQ2hWd3nZfZKgTz7C/dJrgfNcJebro
CZ0ybbHbT2g/W/SiYxkcMIV8wKTFNMnCFCyREr3616uYl22JQbU1GLSAzrmfvZgOY4nOcD5+k4eJ
YOd0ZsIw6B/QQTJ/2Iph3480WVgci8fHNvQBv+S9trjOzOi1vC8ezu8IUeMLf5HgGphJ/2aXb6h/
MGvwB1w/TuitscBg7CSQGfAVpN8gFETmAvlyx8Gklne95euP9VzdFSwl3K2Qwi/DImj4NLMcIIBj
BfNlwDImgnnHwJiESBB0Y2Epg+J0tgaXVXm4rIoVyhDsz04A4H1Wxq+Tc4bTO+v8HotY5lVFbX8x
nNwwTRsTycDH1637gXbs7ZmN1qsGARVMrT0CrIIAzvdcS19HsI0262baPBdf56jQXFh/X0AdCdnV
x8OwZoXgFIns7sVPOUNfed5/tpjB2KUpUI0ndGloFiMwmAfVqsgGtu9fm0gA9KH0k8n3PejCetoP
GMTmEz3mVZ1noM+kYUdgkj67w27UMZEl/QV4PIdwK7nGK1D6KemYkAAF0X3EHPkKjzK6d94VPIn1
plub732DLRv3Yu5bfn/CiDPHrYVpFz3HZ3RnZkv/oCfXnT6RZnh+mu5reIHWANxW0z12johSTbra
3aLxhxziw+goJK+xIoPCeaSMrRd4rHul2x0TbsvFquFLo93W371ixAbytc1ZoWtSj8SC1gOVq4ef
UQFisVbXdR9ahnMP6s07+Y2eLEHn7PoHbFmP4+qvHUnrbozBAH0xtyIJQcX4FmroBzCdPmnrKozv
iPr+BXqzXlJuivoYrvdMOViTrY+FJ3TM/4m3DdKW16Qkjc7wCheWPpnhREmHH4+N526D0r8hykHz
Bb7l5t0j60IyUriIuTmqHlN9A6MD+4HveB52NGGHOtHTxu/tes8BjFE1ffJiH/tBDBYpNxeKwWZT
5iRLjwGWq4wdIdP4uJfQBjlkUhamWBthFOK/aH6/E4AmRhV/DAcJdYJ0BVOc0XYgjJe5Fa5QKrPn
jHwU0RX7jFVAlpiS8XCJJhPMDB4/t/LH5i6Rnm53DvgZL5t8xogCT4BpfTxP2OHvG4YDtJDgX7Ck
xV/kQcElNKiCcs8M4e1JqTXbmgEMIYkRO4U7QcsnrpUG15tdlehradb3YHVWImBDKoIONTO0GrBU
w72rjhZVPU8fPags3dJ9ILcnRI0K+B69gZ8oJYsQHpAOJZDUWfsN+IQNCFPHdYMJLm5UUMiU6Zny
6W87rCmIM4Qva70/MMD9C+ctMW+lyfpAQKsoJ1IlJZsBBkMOA7ByoL0Zqeaqox7Dnl2HqBQTyL/v
rvPyUJ9TQu3uf/pouxeJm6CPyCPWxrIXcIejpkejnt4nv7Q/7AhY/W5+6fvvOX3PK/811sB5wnb8
i4GDCWzAT8ttHLD66DOWold0HrJyB21sTa/+HTW3xldeUTWrfCbo0XPR84pDPVHSblFkkk+w6hgh
/ggCmGa/R/JalVCrC72VtJTs7o/lgl3uteuPwQVZY/B7sIQcqpnfF+UuvHRzJPxUzAgzMUu3C1LK
+LBSGe0c7lwxbd+YgS4XEJQcFEkylHAuvzlIS9v3uKxzyIPpLyz/WionOA7r21qjaIH4BG1uCr1u
2qTUepSY71SOMYPyzsgJLgF+XUk1VGa3YTdtk99MWv4SI4al1h2oT09E2BLUSqYUuKPkqEHf+/q9
YTP/jF+RdrZJQ3bbXU4TgHAA0JT5SSeIryqTBobczFpjfcKWBeGhXH5PueHiVHx7exdOM5d6Ai0E
SgkLZsfNUQ0apvG4I9FC8HzYELsPJMqdILjB2BUjZ/E42Atk23AxbOGsjJin9QkfYw4DEkYpTXU+
OKe9VTWDSFFtmPjfRNLzZd1dQFMEF2EMKQAApPzZssZd8El4zBeGZkoyNMMiXhrVG+NzunE6XigC
QH2IfACbYA9szB7TLhvGxlUJK9QYb69SYqYdz5CI6a/k8mNTn18hs7TL7bxyVba4v2/SQrwBLuJl
GfPj0vyPkansOK5OHUAArEAYCJ5jA+zg6TUOZcZLRIFPzOlPGjhELCL4g31qETvMmsxYDxcKHPRZ
dGf1NM/eoTF9D5u9vsoPzZ+2u0/vi35QpndUE9CNWAOG1tXRUXWiy90wAaTGZ3GByzDUQFLX21WP
S/0KV5VUrIqFfvAGGEcGNEyhylwWj2rSFoG+Vn7iz+dI2roX2C2Hz+lrOuoaMu2oD+rCJARPANh5
LDOUGO3/xgudi1cbl6WzogSBqPNxCSbCIaG16RxYMH52a9eOEjWe4deUKQD0u88DzqG1dX1hlr/q
DfwRAcq9iTDOv49Wq9pb+bXX2h8enI3u4Wjl8zjIGrxk413CEd/92oeVePZtcBCvwa9DbzCFGT1o
I0Fq1Scvl+N0xGuKN83wQBpwJGGff2IDARFTWGiPst6AOoC/Kbx4RUZzNs4Me/waRClhrmNCUX5u
9LF3ad+bc4UO5gSm0D56F4JXgtN5MJvz5QBz5wIwY15A3rsOUoh547kepOog3X3H/yJZxtFuHBEI
8LKj9DqIdumYUIGMt+Ef/Ip4qHjIznUJVN/y7vwx5v3JZdFsso7H0Ce8cZbbu3HGzsKpXn3df/9O
7RTzbx73z2tCBBFkO54oHMB5AREuLU62Lyzysyzd7ehF/h3HiZ+aBI3ZaY6tunDbn0nh/DQL/oit
DeoBLt6Q7E4n4V59AqrJiYIR0ZY3OzqVPl+IOp6BmF0AMf+fGmH4KYKQGZc7FWRElxiZOc+Cmxj8
HzTACeNpOImfedUUZNEeE5bDmIWzFtn/TtTdS+cVh5RGEGDIJpCxNo/GJ07SnGgBMhQ4NHyS7J3m
ZueAoOz0GUI8cyMOOst8Lm8byJCj5ox0pGxHmWbvqG5sTncH33K0HVj+WPWICWjdrD/ge40zzrge
+gN//P138vic0nnEhmvzUXIkUWXrAe/Mp8cbi0PpYWLPBkxYE3nbjxDHKj14qu61ELehGkgnVrvz
bwCTrurc3yW8wxnB/Eb2z09fU1xE7+XFe8PKZjMHmYKOrIc91Cc4aK5h87J0shhqiBzpblBiv2AK
OxdMB7jjsy0OCgq6eTenXfmIilTHn+4WnaE681SkGb3xD9aoNn0YkzP8wBpmlntRbULXX8J/Mmiu
ntm4l0bswK/Cgc7cI5gbTv2+n/wAFyAAo4sF64P5hf0NAhQ8YVgnb61T09CrgjRYQFFizots9xx/
IaEhwbBv4+/p4z5yl7oabu7T6U1Au/nHZcOwf0GlSxmyhxAAgvHwweIiXCsmNN/Sut4JgzllgfYp
qjTHGhp8hrRxDNkedikzKkFqxsycHI6+UD7hvoFG/+oVpD4JOETIke7t/w6M059id8XyZ/iFtLxw
oFi1U4GwQzNsxXFEFq/Bntoqbi0FpHT1dDTiwueg/XpnfGyHBg5Lu3p8zWh0hH5CqA4Ro1+SHuQq
IcIRbvegn7hfoTICcaOqY1APRz0Eg64CMspydJyqY75DfKjKfvCUxm/ShoQxX4fn40ndweKC63Rb
kGn3tbdLoDyYCObeoKxNKfnaFTAZY6HHrPQK7Do7Ms3OngmZNZDoPKzB6DejQSnxdsepFa0g4OQc
m6Q5yjko7kD9GGumL5Y0gizxBWSGwAZ+RuIQtWCNMMfQKvHeB3hQ0KX+t4XqTr9we5JTnbE1NhIM
Qv9v9iAVQUH40ALweksJ9xF4KxrWCFenfjo/as5PNDLvw7fi9fjFWPjhqFjtgoTBUDFHV0nw7vnY
WoVI0g+JW0i7zAhPtlbCVsK7k8GCAQSymR8SEyHel3RXW0Ne+5rQvwIzd3EAZMAPSaeGyUlD+HTE
vASI544Iyq7+Ssdg5lhh1wuOAirOuBWaEwb9yJ5CiufrgTq8xZSFShV80KPlxCZgCxsMvDXhFHnA
cpaYXweSCWDnXFr4Lr2Hx4VSzT9MSB4YWsGeaIWlmslOD6GeqLs/hpbImRARzJAy+DLMng6XHkbk
NJA42FIQUopxiFwS5wAM74Fsr3C4XEFnyyducuH56klbJD9+Lb4eaBJvYoNKddieIAFYcrcwBwXJ
5cW4tPGrLEg4oyBGv/LGb8XlJ/9tHS4aVH0l0hbFZWjPFd0gDFphhWG/Y/2IW/+RLuRNvCIF4O4f
FEOf8lPJfaMaIHL8u5YmaHFiOfxiJABFFLp9i9UAroD/WtDyJNBJa6AjUDiyHBhHaBpCL0MIwOYb
n4mIa+1mTr316gkWs0lJI2G3gjGGqPir443Z43XywfSM6UYO5GI3VC743aFZGmxXNZ5puvBP+4wv
mS7ZoiyLEF2VPY+yjPeqZuqqnLGS6RbGBI6EdUhha51PDfixTYae1eh7OwCVfG5DFkep8DXo1LJz
rphI2jrVANk4YzIGqRtIUMTsE3QC6Ehz6pEliXJO7QcIvN4jHVTfYYlrCKmTVjCM20T9Dhsc7WFV
s5QPiLjkmnza+t1uPsGZcNl8+AKAt/b3F+KssP/IblSON8C7RzmBLl1y3TF5kMMaDvWiVkd+MTo3
jsqPPlhNKZz587D1yLCZHg5TDK8PPec7kETa78U33OkUQjGIlWSL/+52UvDH9PgJJDcBRWJcILy9
88Exx1Y8XAzCPsN6uFp+AlNc6GgdJUiORwK6mXzgq8RDi1Q8ESksT33YR+zS/j0SqqbLN4Z0Fy4R
6/mMMVtijeVQnlCYaTMjhoFmb6f3WJ1qtFPVhkIWXGWhQYI4otVGf+CwwUfs3GRjDoD4CCKRoZ2z
b1PMRKK8seV/lZSoBU5zm0rkZXds9v82XLjv/Mf2Kzb/ymb/TcX3yA8QNZYoGigQCo9y6ySmdjbD
IqcJKEFOPIR6ZVb6QkLBNPG16XHRsObyMdMh3u/2uScEMWAp0sY9j+2vf00KhE9n8ikbvxpel2eE
IQYoPwoBNIN9YBh0cUx1UDTG/RD/cSzEB8nh+Blw7vl8OJvYobhHPoRjMvUPU9TPTHjoeAY8xU4S
yz7qnFke9u+0984kRjSYblSlo6Joq52ETEfWCtNyviyoUNcxkaBqkzF4WmwVapj3O1StyYWd5GJT
59+JYBzr3OUkmO8lffB6eleqLg23ybt1KMXixqBEAiHQzO+g6kiXy+NctPJO+3LVu5+TzKkTuxzm
pCGHnTH5AdoWQnB3L1l8fOMT3/QpD88x/oEsyJ7Img5xgejP59zaJp82UrBKZlbkq7f4c3U63no7
1LtkC2EYY76IW9BAh25CTQ1u1Dr4Zp4DAxOhWgACSBvoVD4cM21PMXylBnDL8T39sib2/A8YFWGo
U60a9nGbIq90O9n+xnSVgBwG2s/r6H52ZHlqqZFAM3LfiKD6Aw1TnvC75YsyBQICRBWUeyShqr5k
eKqnnp1P6Wpv7xleB81IOv0s+5nRQlsLSMEwowVL6B10aGaQSZWIBQZXBlxXn5/rQ4Hh3XB8NJx8
bcDKP92zZp476F446NbHZoyJAgI6TEit4JZ73573gb//8HNcDfFHfju/HJVPxfQDBECZTVWkQDEM
Ju54yzUSlLSUraz5OBLFFX7CDDcA9iE9pnlc/bM1YwNgiUf4/V1Zbi9ki4EQxVPaVZ7K2uCChRq7
jubeuHb5TP6NjdR0S0+kwJU0h8rTR2GFSgs6VYMfEbwtLMjuMwltfPCFpP+2Dezr+ZmoszAcrezv
X2/33BQzeKJcUhgTz9s/JPZzhkjQbVkH+hius9VTprxj9k7oCg8UOq0viKVoW9iiMI3DemDI1A6N
OOxQBn9S8q6RhxrDAu9M0n/JlpKkIbTLrww3WjAvDcyagVq+PoxF81AxHVqosFq6Y03Ym7W0LhMw
P73OlO/S0n11m0hFbDajCygyGPK8Tag6exA4Fadiiy+9UgvrYyUnTLDe8wZl/WOjVvvbPf31jobE
m6bn7gAv9vpDJbS2+J2etbV7DwaLeJnP2r/XFOBPQ0Z7CzCmLhIBYOqYejN6/GdUq/VFfjiAI5L5
j+H3TddENqT7stfC5uzCbXC7hzKfDdw8XhN81vTuhv3DtjYGmTbxWqFvMGIpQ9o6m88YgTsBrWbF
sngRTaUrmk+WPLJ/5gGzomDO8kpnJP4noj3pJPmf7EQj0TXyddElkVwnGiD+PhpHtI3jvkh6ykRo
HX+lf+T3Mc0wXSIdsJuRgOxm/GNMRBRMV3f8r1XmQSN3JPrj0dcdfVy+JZ5EOlSmH8zPqClGLGZG
n2WAHOT7QR09sjKylp+NggANBW7jXbmnWb/U6KbOTJitr1gr3dxiRmC3G3P52A4+VCKlW9dRmZhL
G7BnO9hJGCyDVbJ0MiRhcwIdZMQAzGJgt9ihNPWh5y0e6xf2Ugzmf4MikxcfmB6jZ8rIVDbsG+Xm
BpeDY6+hmnAqRhyEU7a2ujOh+sFHx7+WUTHEyImWO7DeRhBIbCnuz/sHlE/6ok6BaaWLZz0chniX
9DoBayP+smcKbym8jZhSwZ0f3SHmvb3fCSzsgbwBeAtxEvyhjeK/1639drYEd2AjI+jG3BJDPSGo
0AeV5AYHD6cOn/Q2OjQKLtYJ3BvszbaL3N8GbZSnIgCZ0pYgnHxYjKlaIfpWfzK8Kfzse/Y9emA3
XNiiMRISEgiO3Z2aMLgB8YSY9yLqOQuuN9aznb7qXYeKmrZV9HkEBX3Gm4JyYJWh9vTPLx+4OX6f
EXkwXz5DXLkttEM3pm5WUwVrVFRvMb/Kyw7E+z02mFCjdN0KPUHvBPcJI/ly3THhrP0meSfV30dn
URmQNP7sDRTYwbHO9gsY2GcjcC2g/XfAjtWjeGHJyO0XvEomY7jmNQP2RgD+j+U8S1vXSI5zLahq
r4D7yd4+WXTo9lBeYCUicDbgPUZf74vbIm6Rwx/2ZwuNQeFaYbAILQaSC/ZLGi35oCD/CF0eQE4v
wsOuzm40UUd4YKhI4Y88nIYKG+N7MSFpYXBQiwp5xJe52dZu6WygzlIhweJkiPjCpI2Z2VnEDTCV
f1AsUYVDzXzOLNjGSPUEzarxTP8Z3kcWfPzL1ABAu8CLNHzmnAkuKzyEoRqkHtWxcBzBva9iVm4j
IPzCp4RYTXPUeth+KXBhMJD+BQpruh5RcmEo8KwFHgccj0M9VSlYg4kp/lzNLkcyu4dGJifaFLfB
3W3dS0tBzWUOwWzKalEWeXnpF7dINoVjIF3XjQ9kB2UdydL25J01vCw524OS98C8Eb4s/jadQ1+J
hpdTObsH1wxYulpwFup4u9wuWSYrXbDe2z/I7dc1z/jlXCoI0kkxsM9/mJgsalchXWQIZ2B8neAH
Q9E9PmfmmruRfbsDffBV1ee4rY+NFVyewK+kiVNAi50nGDNUe6wXcke5+Lev2+yb/UsbCp4hdn0M
tzxAj4bqrbCVWLhPmPi1xMCfMk8giZkmoB8AstwCxhCXbnlLDSS7gCvGFCRETeQxWxctETRSelOu
H+c5VhbsrglZtqO9EpCdc2RUxHDq7T8SkHvkV+1v/Ck2MB4aItc78GXzu/p9h/+7D0AZXvViqDVQ
Ssr1/Wq/TWLZBybYVT3ITGdzA1raMmiCLDK3U8cOHCcO0MBefblyEaz2kDkIwy9jjgUJym+SAhlV
pRDw73n8zzF8KPfHNXbLF5Ef3wkyC5qmvERdJUwK2My2D/sJaUZPudeQ9/zoM49qWvWhITry1wUO
UbnmFVu6h4xDoSd+ly293BMyMRdaiynZw6EW4q7CHSTso+u+j+gS32t1ckMULWevwEzg4bKInR1l
z8SQgdgrVIk4ZoyH8kPHf/QeXbF5/djXA7kwW0iwFoM9HoJwA3MwT/CquNqc92BBDrT9L9jN8vYi
homEgIFgRt0cVvro1cfvxRYuMZiWwvz7hVCT/hQHRitGjY8ZjnzebQ5LGuAEAyNlpe3LORS06Av1
8RsIWc/kMnv6PyhffWBiJVjLUd+HP5VcEryEIvPQhykrkpQfO2sC9lDskJ3BvnavoYUVOZ+l8Gq/
kaggHC3wXUvLNRBC0E4uq3aKQRsTIFw7Cfp7Cdrrapv0Mb6LJcg6D/e+UkJj8Vhd8YtiWLOCZ4yi
BhXCK5aHqAysrJhI0+sxnzerYq6D/esruXJ+tNo03nTJUAqAsje3KChjQfr4TR6BNeoTejujE2Lk
yH9LEfXq/AUnO5hTHACyUjTQbgXkZ3K90TdJDn0T7RS4gat72LWTd9EMJQ+XDVsaPYNrbIZWuE3M
8BojA2fCGp7TJ3pwLWTYHL08eTx8BEqoTLbpO9L+3qS6Ci34OTbYrq4EzuAWRipmnwXpZX+pu4UV
w8BcWAsi10fnhRyxJDsXXHx0EotK7zP/zpVFO39vWEwZnopPDfEVnelVICdnIAI6U/opTgSB66hC
EVOPJbHTs2rzD5kUlT3oFJgIv/AF299YEOZvVFPVxPTeBMZUC6jPC7yhksv4g9e6c981p3YNPxK2
w8SYl6Nt7DzcfoKZV/re4/iFXe+ecVsvua9ajA6zN9ygsbno4UBZI60nL+GFS4nw1dspf8bfi4pu
YSyK/XN13WABgoLjeDvKe9QW9O5gUHN1b2XUfTVKs/g5OQ+vwdO7QXasg3P8m5v0JPPzyFpofx2q
vxX3Ps48Cm6A/Y2aKNQG+eADyFba/I7dD7QJlhWJOUfa3xjrryVu/+uCgCDs2HoJJL41X4d1AYH2
34SxXsKOi3HT6+Ao4Xk1uMLookan+G+OlPoKpElSuGqdNlboVuoHVQYNI37V26je3aZoIA49bAjB
QYm3PqnxN/vBnEd27kpkw29R9kPnH/2mjwDjQQertcNttMZ1rbLVWR+zRWMiMtcBVpfdTPJuKWk5
znXCfgoZp+9AQ+4k9B4DPlZky2nSDhL+hICqgic6ViLxn6BeCuwiacmvBRlxxRfgyWFS3+JMF/C5
IzVZvEhhOjbCc0xhFARaSZYX2fPeloSVc6bBITSC198DMYEIRIOPOLbW9wRZHHk5G9xeKQMxLaLX
GDwtCsf+0gyUBZfp9IqSCBvxpB9BjgEVboDAPf3Uj27TBr/kyxCG/Iw+BXpuMfxOXxlyfExLsBjE
EYsoJNYtuuikXahY8fSWXXoZ0hQEXKlxNdx60k74YqCo6nAmBkz+Om90qC83RwrPTlh7lTk44uTi
HAFxPMktPxAMWda2GAWxNqa/4cN+lYMavQ4Kchb5QoRaAH+CWjbLnLqGoivoxhY3NXRaPupL1MP7
cHg7XHh50j4GYKaHy7Aeq8QKXadl+CVtGI9HVK13B969Dz6i44TR58KbS4xRmT4wNgbUxlaisksx
LXaAy9T5wxpsKSEX76zOCvtD3UDnDy0nM5Ptn0y0F/oGGFTxnTngNqgzvtf9yX90Sy8GAFSu/hcZ
HPxLZBBwpa52g1VYzyYKQGYdACcC+vz3O0Bv7/iYtXNYhRrJG8LTTyQvYwttg3I4a4YtrPKgJ96D
XQFfsrSaQNXzdZcU5BgMLH0iSMlnl/SRQh0nRw1vsP94Oq8tRbktCj+RYwgG9JYcJBgw3TjKiGBA
EAGf/v+2Pc7p6qqurmBA2HutuWZwH+xQX3XnUCFhGU49b2Ks+ps1oTDj5gVZvCL2Q5AJduoBkySb
6sQqGnUwFKL13dC6AhYspD/mwxhlNQacjPCykA9f1GDTrsPRZ97jjqcvTHpoIj7LZHaNXs7LLDGp
fy6yqNVvIJfY/R+5icsm21w2g7O8fi9rerGuKWxhxtN+mP4xc5n3w51ZR6/1MJSdL01o6tXQGlL7
ukkvanlsYc/M5AkzG8blRBVE9aRYMrad9JCZds1HkNoVX0mDiv/dRJgBtl6XKP3DDDjRaLkWxaxc
9GFGUckzTzt//oBRubnsiKR/PVoXfx0XnwMnh+wWMJR64U00nl7ACy/RZznE/D9bYCiw6EzzIOHz
fPmaZJgLLNI/6F7Ay5wJ14ni72xMWeYPr5leJne6h0V7vK87jdp1hpNueJ3k5ysltbAlatzkr2fl
RjOtTbT3fslHobvKnIsznCs+dkd0dgK97PmPQkzZTIAgOGgdk4b8uR6wXUz6xDe1oQI/sXHhdvh0
cLglAPpS6qCvOCt+x69NCICNtmLyPCSJmQz4vrrCtZ9SiN9/TkbhKPy6KDKwrLlPJFS/fX31DS6T
t7ozC5ueDgRIwvKfqm2GbXzMrAlTpo9WAOUKFonX0TJfIL8zIERSIH8wIuJPAyQWp2vWR5ozGjeg
k2YvdrktzQakoOu02adi6WbPg4FPusC+guHHTB6/Mbr5jOyovgEqw5ksrJWEr+0Vq6QietGp4TAM
QZQR0dWG1RWI8G8fPpY/VnHI88aYMVGg7a8UYGDf4d0aOePg7Y0iWnSgZsF+v8QzJQDrVNCPPGzF
YDihDfzMqU20skZhVOZLb83MYW1yOhasEoR1XZj+BF6HdxNXN6twG0sygIgTu+bkwZLC6bktnDhy
IqABXJ3M6fil/lj2QaIH08z5aEkwsF6TWldceEgj/Koa4zaTTdr+SGRn4P+0KB24F2oHd5Kh2dNq
cODLRnEZPpklQR0YgUDjGfvf6dfCHxHXQma6ALjjgHEbspGXhcn+qfK/9li7c5nSOA6JWSCqFbiO
rWqgXQHkAH1RcFLd/dZbPgqv/TGurF1tf1vhokE3SB6j9Qpebum/9xfUWZKDeGRyi0YWSX3YlNKL
mlSe5uhHGhZGOhkKQOyNo/fkGrSWbKA9d4m2RSBCU22TtA6fWOHnf46T2YyAukBGJFeeZUC+w87v
4Du6Z0RBoiF41fSj17NP9HWuHlFAHnFXwkAUN+UcC8Td9L6E8DIphA+j1XjQ/Vn6PnCHHksc1f1k
iTXTlswjSEtyNA52k3wPQ3KQ4Ikt4pKkFeQ1QMMvey7nIFU3HQdjq0RlXtaHMMaEusTqm66dVBgY
9ZRIOXIHLHiOaSwZn2BkFxYBUNaIaatkYnhrMMDRmQChvvkgWySing1bWQ28PLzgPl8b+Id+QiF7
eUQyjb4rE7iEVa9CnWPWGtiZT+zKz/y04GCPJ4NoNKtXOZQxeWU/581LrYDsuCzYG3N9DKELyQjO
V6iQovcmQT7A1o9ROA7k7OrT3fQVMExEXk3NiMQgRQSqjmFBwesRpuZTfJLDy0pUZFSl+hjJdylc
3h60UPD3KW9qD2+6fgOXWc9p/2/WaDeRG1wW+0D4CqiYiUFeTuGN0xx0Fcwp4M2j5qHzYxYHJRUV
CT1ShPkx6DFfuIwJG8CYUkcVfYNCVXs3csOQ+1NXkB/68ZKhXXy8bjHJRkEKMeLnf14+DIwASXQC
/BqQ+QY5FTZZslnznCYDM/e6qCgo8t42mXEylEEM3GpGIl42wwX9lBx4VUewf2F+LjqkpEI7eBiZ
yIjSWraTkS5/6cONBCN91PDwuPgWj/j8lnX4/0zQO9CWG53cKKXQEQWQFdQV3iPa4Gai535hGgJc
j2gxdd6tiR37BwatNLnujGer1YXWDa6rHWrUgqmzaEk74HzUKiPj3bpNbWe4P+uvVYvJDG5QUCqx
TRJZfejzrufeUTrkzFTP5R/ij/Q4XoNcCe79CZfTcTP54JS+04nXAgx/xgoUayJxkGwAa7PUspLW
dJNkPSLkn34HGoythKpCRktUrPIVeNFpd1T2NWcmsLBXVCoGdlvYpLXIA0gOXCRUpaDLzaqtDZpk
sWLsJh0f8tOSLCZKfNgcy3b5/OVfMJslOo3aBWUCtHc0OwAReLKRoIN2UNGfmV1J1u5utc+oSCfY
fVxT55m57c5I+sZbgvqhPsTJxFxd9O/8fdK5cTiQ2EE67451bD85TMMu/q0cJqP30L4NQ3fhuohb
4ot8RSY8Q60LyoWnBVAQGAUiJiI8Eb/hWEaqLYPePnaKBi9Ig5CMcIUNtDRekj5sFkkT8EVudHtO
01gFjwEsDXyzFA/pRS036SJz4GWqvYuJA/kmnV4YKrOS0DRxtBgeCwrOEyKLeARDSsdVGufTZPrd
3NbXVRd2fabqNc1tI5w1Ewi/I0QBeKTgoqEqy5FNV42dxgjc4jepZuqx+ZIG9FrcLmp/IsyIjnKi
1uETSG3P2cMzUI6XM/SIM3J+wrK+B+HNgppeCgUyhTiVkiDREF50z8NzfYbU/h4LLgLemXWuVbl2
R9aCHSd0eebSV5EUz5Fh4EUXd+8SPQ9HGMtKOMWS2lzwl1FBshKuBAYvH+3GQne41SynGkQHOjl6
Nu4rOUK4ZxNjCWlVKCcgZaBgnL5dwc5VcbThXksmo6L+Fjf1qVQufQ3N0oOoq1ob4uboYBNmpSJf
z0EBWLsyOPTTIF9Lv5rXcBANdB5o8jR3f2+caCUc3XF3Ad6jvfmuUeGqg3nHu+60bCUdMxCszXXV
28DSj3uRkEK+PGQrGE9DcQAQjeVA3o9WYzfdDvfvnx8m+EWZMTEnkkTDtXMYpFh84O8BvxNxV63e
2UkZPSEfW41BDwmLw9EzocvyFICHen+zhLHcMLiv+LEaQDZidQI8SWPOwTcgwZbE3Z1kPHd6NXR3
76D3saWn2ZPMKsfLVL+y1kN/+876O11evauwGpvlTyPByJLZE3gl4+zb9h4y04sf28e07+XT9ykH
WLBls508o8qBYL/MoswRxofFcrR+RVU08t7Tj9+uEpy6u/D0owvqw2N6LINHRHDmYXDozOmUf8Z5
HFrsedbtmfmBQBfhyD8DqDcHlqQvoudOiAURRuk9px9IGymq8c9rwtcyQQh1BjOv6J5xvajcEmMH
6Cud8D4rsIT4kgKrKvtC0MYRefXAR/YXn9U8GEbvVRZ/hGvM06fvxDT7uxAFBIm9aNavU6TN04vb
Q86Pj7qbzHdgx8MNHr0eouX+ZjCrN7Vo0QqKo2Zf4ZjycVojn4wBS/ouInurB3x2izphFuCANWSL
B/VfvCedQ/n3IYfyPfnCn2+cAZ9fZym6pyukJmaAPtoFCo6BcaFSvFhWHbWhNOtudhH1lLSngweq
rKaj5QivngI6/u/yy+CMHdh52jMGz1gxYmEQjCalOXKuNM/3SdcZLYYLwTjN7TrqL3pfhB7lAQJH
fk64XuZ8TjHThi0fy80lhtUaJ+fe9okFCdz2wbQ93MAJZqSaUGd7NNfXU7FPcdEZG+/9cHM5ZSfy
Y+lON82+E2Rxwzeu1tu7ADD2HSgbrFQWvrVcB/bNk0PItOf8rySCYCmvb8v+nI6joDmNBjNmuMW+
/hhsPrs+7lT4/moQkBjX3EA9j51TslIoR0vgW9lkxkhLD1Bz3zJJ4sGlyJgYrwBqQjVZJzhoVsiT
IDVN6ihfUWs+RZwpnQGBCP1jvXmt6TnlNfsXrxMpBzHH48Zw9XidSJYFsexO1Yz+BGCLxEQWmcUz
2q1gShh4TAVpADUGiswr0XO4UzuDj7c27LN+wXIGaEfbgjkLkjU2HSoAOs8LmU1eczUJO2STJcQP
95Tc7WdiEIcZDvy+f3443BUWPz2gXzBqTYh3sdShvNvuRao4y7QGnkmCvIimR6KjmgvM1BdEkBPt
jQKvcOjtNYTgKj0LEu2GWPsP70MSr3d+y7QoxC27KA20pbWicx0hDcxaeAKaLxN8ACYPnvfvL6Up
G0tNKueR2KhkocwHIQ4S28tf+TdyX8v0KPAFrz3V23pWRF0o/EIYC7iiwPh2sSm6IpBCrPiRRdQN
9SHKhW0SEd0DKQCeC8PL/Zcq+jp9e4g4ejM4fVxpqNY4aLzkVHqpEOa8WauPmYhD+6W+8aPip+F3
gTqguQXQjeQNzSBkP8m+bnmVYQm8TsX8ders6+B9hObFfOaDBZCIF6XWey79ilkyTgVriSEOblfc
Jzjmprtlp/geH+v+VAxc/sbznxSBC9iiwXs4EPhkzMLJQ2u3NR2oe+Pov2aoi19uB2EP8FcZcEmi
7iwWRL/K5zIwiV1xr9SO6IbSdRV8wmTdxuk631DR9pcdSLI9lUKRvxwxod59YdxQzJnN9fAqhHIB
1vmXrUrvEcNKgYhdhSN4GqrEPiL4YGzrVwb9e4r5z6nJMB8UOw90GBqx/c6gqA4LVmW4zJ4EYi1t
hrPSe66SU7kHzAZGxasZR84BYCoIJC72p2Rb7/Q3ZaPewkyhKY1TV7Yp5WHki31pj5nNpiNMQ9MT
21Z+eoh/+IXhHh5cf/VliHkqAaMW8iT13G8s0HucuyHBhuVqPFEi6othql0ocZj7jLTOYjgbCC6M
WpxeIRFA+0F0w5EZ85BTP6BiKD14+WICAxZM0i9Hk9dtT2kmz7IVJVTp4h2EfyCuFz6lJXger9Ng
fzNlkKyWSx+P+IuWKcJO6x3dNsSxML5jj+BVZI3l7/3Uxn0WFWF29qaLxvgeYT2i7dGZXgcCq8j1
xZSLzyeQH8VpQMEWsyBxUnDOPeZPn/MuO7FpsJnvRP45ixR7EHTF/CMolE83OSDw3nCNgnQ+5jiV
EIDY3/TJsccglbEd5y22HulBjrmM8gVyY0ycKXMW8DaFN//tMPZKX0QDMMout7U/3o9ONL9o0Hr2
10qDDJ3pZVawh0ICIe9p6A0AxnfS9P2NlNwvzOGsMxE9QSxF0oaDKM/aGYQDh4AWQiSmKKQxMItf
FsMl7zKFG3PF0gbLHOPqS4Q8XjjnTuyg7ItIfNgcUi0FOzXqnkApe9txLC8YvLbktjE3JsEsgmCo
bRs8gwPhqHdxk9x4eNADpvL8+jS7KZoslyWdboK2FjLs135d7c7ApnkeTIR/wZtBBxQYuj9eJ/oV
Zi6/1qKa/ojCNA90JRh4ZFtMs71heGcjiJTlYPn9k5YvelN8r0BhWzEmT0EaDdAjAh7ZzUh020XF
vlid0j0xUdsrMh1An1ZIexS0Y1hC+oUBUqbETatTQ2ByV3jtphawPCof7QT0AcX0KXnAuaxb7D5v
JiQJpSJmmMC3bONsyQPCTSgwMVzpGs/USGAEtvqAdBXAkj0lBfY1eM9SHK8y7N9wFgrkVsuJCmcG
gndXPSYm74Pz4hAgW4PoC6lXzmwppGMdNpMbLT4B4ZWXgxKQWoNnHXuIPd6zKvWf5k3v2cXXZO5c
sdSfB2OVxan22/Vlx6hXlRmTHmF2jKFA8NoOhfEWa2MGqefAdUeJCo/1yZQUGT3+H709lGBIU08B
Q2Dm9oStxpyaYYP6Xl/ODNdxmaB3YeMgiBHAmUc+rRa3WYG9WDH9THsIkQKiXBc4RWuEtEyuy+98
uM0PY0aCKRW+wN21MWYEAJRLhouXPyrEzjxb0vRRgX/W5ADz2fLBSDJdbGW3XKIjF/sTs0qOnHtz
rkGyyAIU7pAxUHAjV4YZQ09Jg0D1yF4NEAPzme76vNu+1/maO+2F7WwQ0d5N7ivaAcQfKPucbIXR
QZD61xADrMVzn/o3PKlYq6JRgFGnTZy9MYgS64EaTZ4x72JaWWNQjbE+HVy56jO6waJj/jiJXsCX
vY4ztolBVCIZQzARObcLmPtgWDWOfj2EVrvKvJgUa/ySOAC2ErY5Evu3zkH9MKbf31fdfbq96Lzq
VP6/VvKFeRs0PeY2lKkcCQA6NEqbpz1w2AIg7CXbaoUY6res1sJeprMB4LkccExGjticynlKfu1z
Lq8wYI6J40WUpWAHlUyL6Xv2CVpHWVbzvodCLup7+NnDNOYqG4ukPL9clStZYVYLRSPbS8enJ22y
PR0e+0m9l9Evrb7xbo9ubfMJEhth2mXT/L0WMP/NfMab+46Z/k1RdNSr1/zNfVZzdhF2t/eJzqS/
fzSqRDzdtiu+RvOU4c1BuDVayeuajuqCepVav9Ee2x5pEFsMkGTjHd9iedZj52RgwlCIUQkIz98u
6Gy+tXPXGy6rENoj3TLa9S2sa4UZ6qnjymyea9Roz/mT5JI/xtf3zVikktR49Vk8rTctd7WSfcKG
NLbLkMWOfQD1GyYxFD4d3F0fFgpxGuLBvKulpMnGBU372OieGx2LX/y62qAD3x58o8KAAyiwpltU
dyfuVhRhuViMG4ct4Yq2RG3GZhvTkQBb48wAmkz+dMMdDxj4Fgb+CfpgcjO7PrO0Ov54GGwwAvho
mcMGaFyst114FNcjZ0TkVxkzxzyxx2yLeTcWzgaNw8R5UzgfJzEbhNF19A261OPwoX7IOkU2z4+N
sX8aLckegKK2KGdlkEIBA5tdXEDNW/9lkWmDrQ28bIx3YMXwEGRnN1ECWpII5QuLxvY6LeZVXMx7
NqMq4FFCt7nnaLi88jh6+vBPWrTxJxxqHycce/CFCAQSnhrVtLus/7rLzjqJlPULV8DX7DUbexWH
QrBB2XXZgpM5xEqxpmORKJb4r4SsQDC74CixznfsL3twjScqQ4Ac7TS+QfPqbY6WcNajyscI07tP
caIl/IxxsAeKwnAPtnMgGhoBfzG1dPFT05EmbxklQiTp6el6MHnPc3zpnn5vj3VFPEoNwrNfWP88
wc55XDxGBvbMLXwhogAXXlVxjmVTSBBNHoLTbp/IfTpraj/oZCzdoHK4GuOKPFABDnfTz01L6FVR
f8dDt0fKV+Zf7auLuwbOXuhjkrkcXejLmBf3GIPjqEqADRcPVQnmmr8Kp3sCkK5mPQ8bFh4PG8P9
BL/sQRGGPTxJD7mRc6CwXNERe8BsHX5sNBTNl1gGIeAY1aB8xhBCJ64V2DmrvdWbn2dYeMm8e2vl
uV7G0FASl1qHioc7UFYKuZsEk7vcIeaFlAuU6FRGmNgwJW1IKdJozqU9zD3M/xjMdv1001mX0GmP
2Wy8hjaJU0dXC8f0Mlt/i/1TV2MU439gy/gCH9/y9bFqhqJHCl9q2FH3272/9+maHlvR9TDe/+iK
un6qaxzhWmMtmiLfVFQf2E/z/TXfFm3VWF3jKmfwva3PZ+IX+VXfx4jMqAzx2xU2Rrvp10wWfm3w
I9vfbfj6w+HmuRXugsZT1f27utXX3DzAUjEZIuVn3Mpt8a2v6evi1sVbV9N1nSQA7sMMQ9PnLTRN
0/nfR2fx9DFqP9E7eZAaM9lM5tdXDFmx9tM5SKz1xRssrn0Zl4Bp+takxXNbhCIblNcZ/g3XDo4T
fyXiOQaJAjmDANU/p1GxgIZYHHGMhWnDCOzpkhKgjkdCjXaNkwNuN58VKSRbStFekKwKG3s7xuTw
kav49Qip6tojfKc7Z6YYyasjUfF39PsAl3tGXlegIQS67Ak4xExHdurdZo3BkNMduM/oEcDy8KpF
MutMUckhoKaRi1P7qe9W9TyxP2SgD86VjJ2/M4bi+bBQ6HdQwFGYUQlgU0MBYFC1pEs5hBEpTXNW
gddPGkSWuNdtSCDGIISCEQEZe+JInOD9Y7thRWRIfAsYBsMx6bkZc7RH0OfUN7eccvWyZknGCWdC
4eSVM6pvvgTK/NIwrWgoS4BxoHHKJzyaGBCO2AJxmyHxzxgi6/06eX/W3Rl3ZGQYvBMPBWKqMFPf
oW7vwWppsQwDDxiMvYM0Q4lOpHDcHsWsVhjyAj+bo5ZVDHMraJnwBEDjttSqtQj26EMO4kqDabG4
4w+KBdYpw7tGQZSo9aco+wJM1TbYCTP3GTkX/xuUhx4mgwHoCz2FsurGnT3kN8YmMOtK0Y7fWuEM
++hGlxn8SYB1ZAbgSJJTXIkIMtKuWZQ6Cqnn23xJDiKj0q5fGijojdFbq72x2SKzslZT9xEo5513
XUtPja04frM7d7T8iSmCBhpOKTJER3YGUFAYPVWr56adjIGtfpn0wELyOv9rJ/lX7bF4b6lHqJao
Oi8UMnztIK3pjr8Ldg/6juo03kvFlqLk1PUwMNwjl1jRtqKxhMqA9Sd0m9woKNyJlFWiD3MwMog8
iJokaAb0mWzCYKSUTaMAi1A7RySK8613Ew924CDoDNHA/aXHRbgH6TRIG4O4h2BcE3ln+Pc1utjy
BKjCnmMTjM11rFBg8qqRaQagwrt4e0z+/SvMiCRMUTqeMhlpos0lswR+o8j9SH3s2GPyDXlT9OFM
JB3iCsr3cJqFUA30aY1tYgnWIGRYuXHuqENLIECs4Cotm8bwMNWuK2SdBEzuDHTKN9z7LmZriyAU
4jC0B54PcewW0A+ofFVhE5drb0vIhzjyyIdxB4Bwye2ocdyqx0qdesfl0qPx4n76ePRVnFyVwYoV
Kni1SeRy49hmYR1JusnTaK3W6uEr1jv2nBfFZmLBe7MFV64ipeRiXqE0tYQfpblJddZdAUFYINwt
Rz63unZmZuYb/TMxV2EdUs/dGHiCEGxIqsAkgCinc/LV0No+E70nICpVPjTw/4MXKMmvoctBnhMP
2KM5IToeb4AyXqvCT7adiKgWCj+bAWjMaKS7L3yKvd2smErxwwUt+SLHZ9nA5ZLibU5wwnQExn07
DWhtwe0ifimPX/si5n/cLL5KQTLBI1h4p44X/W07K91Gou7D6y37A9Lm726bLYv1KC703exlJi6G
OFN6mvgLrR1jZPbz90SeVkum0FfhWb2UQhYRcCZ4axSBvfDuZasOL81ZgMUlDp44xs3ei3r7iRJG
7iw7y4FHtOMe0OLOel9aTOIuyHwNVu/HnE4YY7R/NCDFvmMCV89Gy+bYErHdHOnuJJwbATt/4+mh
tnjolVVt3yHVCM60ldUj0bJntyduofJ71EOpWcYYA+r0HaqgnZZcESFMIjp6cfY3bMTDJa7W7COK
d+ceccA0ZEpSjJZNnF0Z0yP81vclkCYghi4Ch7ER1IW/IoMJjG96vx8Vv/KdSACefJePfdxGEYvC
OcoEMQ9ZakotRvUFxHgHWKQ2g6cGn11TTHpW3hKNkBK2MnIQhcGufYFFhvWH0yzErV08AaGKnx/y
c+S0s+XddFyp+B91J98Tj4p6hze8htnI11+cbDGD1Dtzuk9xgT8mYrZTGryQjYl7PyGlFa6xYi8X
pQZbBz6UrYHFsIimEF9U1JTqQPyA+LZYLIQlobioSuNrioNDJBX3CBHB3lnl38UWHGBhkSmimcXj
Flmdd9ze+ydiJARLBTiaAvkT3o2nC8vr6bJ9c/DvNjNyvdoq3oA38X/xm8I1sdG3tP6igKI0GpiM
NxfkQfDew0+Von+CT4qTzUAWngHWd5rfNX5vSwI9LjZcF0xFLzZRjhgZN4vhUryGEs+Fx8YwjOf8
ZGqTRvfgzroonhJntvin0a8z8RFqxaw1CKPeXuyteEDiYQ15r/HDEjeFLyHOpdu3sxV38eM/7/sY
4iHdVkkANmu/jinWCTsleJ53ZzGbRdFkg7aH1BqVQlaP4xQTIdJ7bvaN2Jp3MNAGGkuf6+aqgdgH
wQ5u5Lx93cF0iHmGMlWwubYEC0d4SAh3CGHTAWHFwQgD842BJfwyLgsoj7xF6B7xzT9lVqOeIr61
6RLTGxCF88e6GgNT/pbSVn8g6sTeD6INgN//b/jffZOUpp4O+LBAJZ0tFk64Z4/harqoPKEZTlIG
Rqkde7lcA+sjwFavAeegIIeKWlSUwOirEXFDo7SpcwVPc3+HBMMVzBtdgfUSUJ1kV0JZLuhJPQ/y
8CdD9oy99Ur4e4ojylxszu8RDkEFQRXx7zJCgcDtbwHqtuJaIvoGFzM4m1Bd/731l/3fjyRaWIq/
lAaaeOCWdTqsouimTqJS36woPLbPtfBqFi3g12IuD8NsIKwQmll/0VnKDpphR3awbTcUDFrRQaLm
veMWStgGnwGbYNSKLa+eQUsvceams6XR4vmVmB9IXOrineen174wH60t2i+zsyJ9l+9WwpWK1o0M
HnEzLBv4DsLluaNOzSwy9miDPx61xJuZmwKbVvSrAEPOaejAIBWCYDhcfHTE6wJdgPEVrF/eG54w
Hqp4mIrWTvwrfviCGLmBpUaJzttuciLMb2AcEDGvDofKpPrhZYfooK3EGYse2D6Tz4XYl7OT/83d
GAsUhGZjH66d+DHhwrISvwRVj18s9T6KWnE/EJFvpiD+42ygivWrx4v8ouFB/aRuGcKzyPxbagAS
LGGWGu7LeLfME6vDtPCJZWVRugI3N8EwSAJqIub52V9xrBpkTcXi/sckCLo16kuI++W5mnVW9y3e
AS0lMEHq6HEUhqzAyvhoH9jLUioIRPVExrfG+OVjm8poFg/FE1wTeCcIDc8DDNQw3KpAEdX8wJg2
ZJKL8z7QIBTdLqh/alWQyySDomwH1zyN4XnTj0EBFzFw+N7ipt7R8Zm5mlD0U5wWtJ6zVCbUKqhH
bEJetX7wb4Dwr5YiY1WlsRXMJ0xYRMFzZaovtNEIVai7CFgTXrriXRRaQJpRay2xwo+hRjviS9c9
DbJ2rAF8qKmEgoC60RgQT/1G8sQ6g8HUig8wl+BVkcTWsaQNYWgkU5c2kgJLFHbYu3s2wB+uyrzD
dUeqbWTmnTxwzJ1wVP6iyMm1ea5xFlz1eYcqiMAxi7kC5iWibXpF+JMNie4S7yQYau/Z5fA9VfjY
nqiTU24tNcRHQR68mg9GJgJ4pMKi/aYKf3si/zqbA/rhB3idX8wLGdtQUrSjADJ3xpAiOImhzwvG
7mu1M27WWD9fTKgP7pVjRQwtzw5PDSpSWjF7pJFxDzD64ChQzoLR2h27ctPJ/Zw4KeVz6jAmBF6G
jYGIi6WLM5EOTzRwGrPGAfN8ycoogkMCCMgvQk1SJHoLWefcDQaMcwhZ73i7Vu+FZApsnt9986Zr
z41eCsWhN78vh1NmYLMvApQY/UTvCOoNx+GF/SYOMt1Zkth4Oe6eznsbjxvtsr41+NvbEv6I6Kcg
RTPsQpXG5HE7wPmzNlv8+TACpaw5vsda8HzbGKd+LInUv4/F2OCVb14YBbQwaFL3MseGUV0xK4fb
ycIWDg8J9Pi+MIgZghNl7oDwSy5SNBwvneGxxL4Ax/glDOL4OByruB5gJvXkZ8ZWWppCrEY8zuim
3aCuwZ2PRCQ3Cko4nzyVgEwvuBux9PfF+RVMp9TRfUotEUJed+xQ9r5JhEO2j95bwq17pG3wROzy
FGgYGEsX5phyv1CxaEP3CQUJ/u9r3Q3vdO+wrSRtxCVG3Fht3rbkpu0/S56JjBx09skwowaR1e77
/uzFac0iYr4QMXTIUiwgVD7x0CYCoDe/npFXTr6haEpoGzhluEJeXuJDnSJUmMubly9CUCYQ8xnn
mnWuVdEFcWGJy0poc1LOQBKdyDgcBViZwJS+9B3seBoMaWLg24TkIjGuYt1izejiVIO2myEk/NZB
iMptN7AkxkZDbcf8l6kc7MV5FQ76XCiAuZ+giee9kwwucoTrxKHExk2mg6DfZQoFSNsKtWqG7doU
ZkSB4A1KwLyEnoCOGoMzXoTf6IgB0nVSrntTmd2YynMKAWB3ePyNDuASXYrEpzo87CgemXJTG595
LQBJKly4sReD8cBZNFBX6R+fyAde7Stt+EjrS/oFPhuzhgGiaF3Z3s6oFxERyM5oDinhQd4PEL0r
WQTWSe7wcD1Ky+fxQju3+Pr1MVHwgCvnLAsyTgH65cBT5oTHps9JiZ2S7XI+XtZz6GyzxCO7DRRu
zrhhT3dUMUfAtfbUxJDCcrddVOF7CleS1M3+CiLZG0RopCbsgcCXxM55uDuZ7+A70AH1WcPmqAoV
rUPSDjz4xyyLFKs2iTOMxhaY9+y54hotFUFlojPn+oZMgH6KEpD1dbtboV1+bpRldqycMrqs63nL
sJsIIcYmISLoecOWKzFOI4BYDC7ep5vPupb31Zp5I6NqwGOLzqxdgCF9NWO0Tmy8G/2HRXv5tl64
4bJmYqaeuJyFmlir73v2JchUZI8x8h9ud/HlzAQ62zP6z996AvkEK1y0pkfIgTvcH+EBHrFnZJdn
60f7CiQe4fRwgREJnpTqAzS5v3MRLlcTs2SwfRDHedfp/agfaRBko2eidGNOBFEIpvIHvKmYKHPG
CThk8rA0ukH2NHWE1rFW0TvavGHfYSN+nNaqrnma7Ym8UFpzz9a9NcChvwY41E3xYfv7V3zm8/+7
yr/6mo3aB1vU9bXn6d5UQI36UZ/q7E4o3qa/zz3x/yXfEH+nvOm4oOncLX+Ptg0+qfE25Z7tI3cr
/lCc8mPckMf1CxHG9nzvqYb0SOaIXRbVkrUEGWWW4QhYlIfA4xSPBwD094m+vqu/r3k8Nn291HXx
l4eIrfuRj3y+9EBFuTt+/vcv//Cff3/4ZX5QfC5+nZs3uWluHnCVu+EDvyXgV8BXcTx+x0HcL78n
/sNR41+TIyi+ye+LT3VxIwKhBQderx8ONwFEKw7mkie09nTqcXIOeMriQU11b8lD9fRKHRkcuWWl
UoLoR8/749QcL8pV5SnRLhjNmJ25jxjynynr8DsMFI4+NY1HleDK5MR817leT69AMziiMwOA7mdw
ozB7YKNieq3oSpT6g83YURoLC+RxNI7gaoibfGiwkVHNdUV4KhcAF2iX6xHGXu4nhEz3ueSAf1KN
uYMa5yoZkoQVGPRIgtHBrtH3iDEFgckBi0BgrIf7MnM3d7EFMSTal9ztINNWrHLy1YQSpoN2pkZT
UOtvGimhZ8AH4S8zZfjj2ECYdkbh8jQb/2PdYSlYpXCZlFmAWqdyCHIyuzrrAddorZc6hA9yB0b6
G+8Rau9OsGMu9cGxxwIgZSTXsvMVVoz/WOgdIURSTxGGjliWK/IPDy0HygydCKNFyhIucOIpOjqC
TaunHtkfeHIf9M1Q7I2uPqKUurFmdVzJr51X1E6gvILaaq3+dDBnNBrjg1EjCbBqY1SkM3dRadxh
4PWs/vxrRdB9GZM3NTX5m4EadnPajWPUsRKbeandOk+OQRa+4+uvuEvcejUK2n13RQjL9DHFCHGi
jbWhWvDwOPVTDhLxSdjrYaVJB/NXcoRkr4zuEx7QYkQ9j5UPT9Wvw+6kt+wtyyjxsH56wxNHGAX0
vRRUPiTzwApkJle8QAPttXrtBce/Yz3+KDmKs7xOGR5Rh5FNnUNSOzwgFhKA6/Q32L9hPiaGUoz1
V0K0IqD+Zzx0+thd9XFSHiV6uSj+aGUPcN6cvkmuqtZlSeuzl9R2x7mED6DLQdQREGXQRZBH4vRh
nMDgVOaAI8NYmsPOg2ENUYgfZ7d5WDLjZRyxMEmh+EWOwNkonC2jETDkXe9Y1aQrTLwfM/QonDTS
8hHUk0uU8ziKZQeRS6XLh2HYEkh9n3zhY+AZHDBxIHkOt81RuAuL5TBMl/nfa6JMh+Gg5bAPHcGv
ubsk1eOFeaUZ7c972+9UcB2xr4oxlXGvW5okEXe424wWcpTuHyt50930oHrevMpsEMTQpOI7OSKw
kNT4uDe7UATcPEVjEmb3gp2OzZ6ewRq88/UChGl+WyLLwZiucdnTi6/NnOQ+2c1H88tEaLc+OC2j
7BpMr9jiypOuh3ev3TO6XrkfRy/ye9HJ1h6kg0a9sWqkcHa6cAI+grLPXxmh9eF1RnjdC4nhQp4s
0qXfZjJ52k+osCiKze5Umt+9F/Aw+xK6FDoWL+N1T3FFM3cBxROGUQm0Ge0BIEYs+pbR/z18WH8f
rTJbzmZMeg3kIM5rnq0HCFKQYZg3P4+pGObsxNOEKfuNzA3SSaYfdj44HiEFiJ14n6AOsYaFu4X8
DeK1XcMiZuF5okWHeMBeDeAj6PHdWZ+FEgTfv86JAtWocdwr+ibJGlhwQ0APHsQ/XdFxQeDE2rvB
SL+z6vpMqIRCUZqlsI+miNrmuznWbENka8qWatNVLLBWnRwM4AT8s8JuyLXrklp8vrAuLHOop+S1
6+9Z62TRa1Kcse6jWCsoyTCN8IcifmI4T8n703ouWDNw0VRiXPVysk0e3GaATPjOokQxvyfJkAys
BjSZFhOQeUvQbqaO9k1cTKlvevHXfwQIOPOb9yRFw3Q7gL3OUy89ZdHu28Xbp5Vj9PEfUee13CjT
reErokoicyqSQDnLOqEk2QaUAEXg6vezPN+uv8Yz4yBLCJru1etNFFEKojTTdS10rAAYUDBkqmn3
7RoFZFCv73TCEUIQk7u0wpob6i3w6FbfaUtI6FRxEhWsb9jcsMeNIKeMyNFjr5mzOutjZ1ht6Gz/
+3B0EorJI3IhgcOvA4mdZPGF16UuA/0bmUGFauw2B6Sh9NRxqSxgu3npCzkPjnwxCDHkAIsmFY3y
sTKX+ErDd2I2qj5jAKtX/IH29bqc807OqDskqzXuMEPg9/3NaaFY1RDvQ9oCY6QrzevSj/t5Taj9
tLW52CC9op1PRgnafFyQkh7eG2Rg6mR/IAr3n3tMTixax2nAtu2K4xo91zSomfXgvUGqYNdF0gzh
ipxzBFQQCnZK7TbYO9sEBfcSJE0X7L0DrIrVLacVG2z0/OeOcECdjldxF5seuYmfxxwqlJ65NXK8
zL+SANsZ8XF+zsXEwna1Y3vMybHA4dTp3TByoQxyYOWE2GZ1pxzYx032FRTuG4nDGEsExX1QZYGD
kWdNUfoBk356TBLgMFnvjWjKDlLEIsSi/HH1rXxQ4oqKcibtkWDxubsP5jsViyX44D1e0jZxYwzQ
kyPRgiqlfyPI6+DyWYobDi4/z3uo2kONKerlGap/vUw73FA3bO3RqOWml6WegTd7gr+Hr7B7wFWC
1v4z6DwDIwvfpH4Xfhe+YRoQX/Zi1X54Hc4vmGEzUPPR7moPOn7anTT8CBXz+kX0Qja6X4b8a7au
BEff/NvylHEKrkF7ZePbeEig7F8wAmz9wXfZLLAZdqKzTdYT5BncORFQ4TcBR5jlzCIo6Uwfzb66
9w8JNw72H5cNdkOPap08D5q25ulaMv3u5+EJAARAJa+6vv2cE7VFZLPD1Ss6yG4GSjLK/0KYO2BH
z/jkEMETqzSz7OhMYiYdDHVWqVAR4xcjg8OulnobFepMq5Y8V2MOkmTT4iWuw62tlm0x0S+L6jm0
iU2V4zG3Z3WWdaY8WVGtzRbPxJFZTDvqslMd79XyBjGvRAPLcaejZzWS7GZ8o/dn0NTSaXoO9kxt
MupQbhCpi8CnAqi3E8wn5y+sG8q1edqo5dqGSsak0bIKdmgQaCRqOIvWXjXX8EV46/qkuy9y66Eg
bTmqBmyxQWVONKiL4ynKslb3yXrGS1QPb2l4u8NTC5FQKQuFieIq6c4XBeUe+26UR8rX6QdbB6wU
SrklTk4P8Z6KsptDxrjr1cP6gAaPtkVGXwLlY8Czf8yhHDBJP8WoHX8aejy8imOHsM/5UrfdM5qL
itbhLzKedghVB5JOVwLYnAXstylXYkyg3Mm9EttjHYCwid4ZwWSD5NbM4f4ZW2KfyC6CeEn+nTUp
p9kXw+W5BNwYGhuVABrhgSeoc3mzOJ1go8qU+EFbeo0vC2vwmAFgjrSJddTjdKz1kxim1gxUGDlH
tcK56PMDaUVAd7xQNvegJAZUau50zfAig24IZ2WOJ9wKiGmBEpNp7HCGkgWyuktjUn5fP1yIKdPA
6goocwON1OfgqaHVf0NMHMFNHCD/Q6UH3dg4YOOBj6SvHO/BaQfXLzjhCKKDkBWQzitie60DwKuH
nVUfiYlH/s0U6eoo3VkIIMYPpukj74RRDXcVpSHhWr/wF6o5pkV67b1Nv6Jl9enjQaecMOb1XobH
VPqCXDK9vcMsDU/4ZmFzaPsmKl3NU6mdHLfDQrYvupMMmJ/SDL12wKhSUA9AbYBxQHYYcyATHOo8
WMcbchzM2q3wWa78FLodBFGKo4SwuaCL6bOQbR9nXzW89oAjQg31kwgDVMlrjVivN3ZVkEEC/r10
vLsaEGqEoyxHSvNPoDNBQBQgROoVsQcL3hPBLAkAoyuPfw0eTCUELShawAYk1oeEegJbYrjiByKl
+PtFxsE/oBMnA72nv0cnqjpOshiriIvGCdrWJRCcQRXI4QrbS6I3boBWLT4pLxybyAxlIkIy2ix0
PHczD2Gic1R/NUynfoVlQ1FKM56+DT1crNpA0XK3WvM+tS0CJ7HH4Id8cI+QCZV986n6y42SLTG6
bHgo8ic+9Pi6t/BF8FCEKpMUV+hkhjMbFSBmGLg3qIiW83kXFDEfd+JEPJV0nEj0mbUARiblmpmT
bAnKYDrSSEuvlOkeMitHc+uF+YOYTgc7rAjIyu5+Z/SiBfqX6rFDKo+SnpXdnKYlppkEQPo4YNBQ
Zz247N4CWX7ilwCYrqT9mdxs0G9h5qVzQsW3vE0RlbLJFgDUZHIHy2KIgkHA25qQLSUHjfXVmpuR
0C25ssK3ssMPFCtmY/JNJIavpuh9+Z0YEkf08iEe3Ie3iCcu1kLYokkJkfcPZ0w5CzsI+n9YGTJr
Tgx8p22xf6w/PvijwLhmeEPercbkV9ItBL/FpYtWDFqtqBxmQHLjbeOyQxPeMIyf8/4ivLuGTzhR
PAITGXv2+RUwF7ew2R1IDvlUeBvmezyCWMKZoGiAX4aIpQkmjCtfaBq0CroRzJfCF0KHRr9T3Otw
qenhBAwGvB0IrkzjYvsGpxWQDyQHpBRIBzZb5gZYOOFAM8d+FpjpByAo6gVRFASZOwkmo90OKhoe
LkCEcnOQPMeJk2eD9xDLFkG/SrddDx9wlTwGRAItDQoCfY21HB6ubbjvCbeEVstAPELkMyG9jXYo
8fyA5ojgKGkAKACA0lv89vt9j0tB2cfLyZCk1b+lbTIUxouzoBskzRimITafYRtAsQu84LCDoGe6
wWTHcTZcdtVNwpo+mBnX0raRq7llUEO0I9aWc8EsFtCRAUPgC4sD3jLuaZrxmcVlEfOplz+CUcXL
CCHnOdxBA9w9lxiE9oWyMxkFhwNos+6OWm+HGzl80XaYxII0d/yJ0oObUAmLq4MzQA/yHYjrmAEI
g4NRKE/68Ue36LHuuByHM2kDDW/EXBHRVInkC17fHcL4kVHy5isaRkTxmqGJlQA94BDfJN4WJ+Pf
2KVi6z0DOe08jmEmeK5wBVGcsLDJdxnn3K6TBvl+OhaGANRU/tzodeCEMBPaj7xpZ3KL+O06aNyU
GTrEj4sb5xa1fIOYI4PnaYOtPVM5ippuoB1y/kA4eG4OBbJj43JQ571owWQo5+PTUmYcoTCVw3JY
ByMu5j/q0sflDv5jQI4UGVQ7OWquk7y/bClEICEGyVG2AbYuRBzBU4UIJc8r1KHbkGeo/opbmpLb
0XYnN/kfI3MrA1QcaUJUaKN8TQ4MFovkGfF9mtKMLm48IVlQmtBHQj+sd2knysvD/vz35x9PEyIa
9/BNLoAcIoNAGkO4IUAHlc8C7ia5n4KJiOOgWf5RSIkzDmWQlcMGvxes7VlFi9c+l6YmoBfIFjgU
Nwx/n14yQisCCCYQmNzBd74vzVpUL/wvjVup4l9MU3IumAhgiaAMIbxO+lMJdzlx3X/z1D92iUa7
tIaBUsQXD5/Y8T+OB9pOYEIMfeCJCEsFFIcjAYRjA40eF+MesSKTWxXTep5RhcHCH586juyJfz+B
uTsz0MxKpfCPy0JrhteXx2Kb4uNXx5HRK/sD9RzepzxbArPVxAUF+1xfkHjMsvlLf4hQTol2/Udt
kdMolB+KCc4SgCp/5FzIO5afsEH6+7modRK6LWwRPIk8OfM7jJCjjE/OkpwphoRG707Orrwr2Me8
Cu7MkElYChjRr78zK+dR3vO/8/vhWOU3+C6D5OH/OxNyLp6sKZxxaEYdnlvo9SxPfMWKzVmoIwkW
FS7MeyFn+iHfhaQjP+MxUzlT/854y/HjfAVxgFIU7g3vhMdTsPZ3DU8r05VcRsBu/mDASQKIxH4o
tGv//QHI4gC7pF8L+0AoDBAZcADMeXk5bXJvys3CkIIFSO4sL0EjCOSLp6v/4wX9MYL4XO4t+R5T
qNEjZYTQIF7ub/TBo5LxITXJXyoqoCIPTcdy4UESeJWEf+X1CFn6mxigLMt9KcuonH2u90zOramD
5KFVIHNc3oHl6WNIqXzGcPcBQIGk7z8I6Wkli9s4UQC0gP7A+EBQd4iuLsZqXCJ5SjkGeT0hSP17
kTs/gRTuWxMuPd9j8HH2OOGYo/HGZGHmEvx9h1P974zJOftHAxETM1AwOCrV31uVBeTfG/7HV5Hh
b/JXmN9GYP9m3yzI9+D2c0/ReVQDzvWWn8H4SJn1P6D3eEyOs9Aio9RmSD7lCBh08F744/Q1Jkid
+g/ZBf9jQMDncsPX3KScbm4MGbyyTCPo4Lep9ngUrjL4qyQySH1uMn4DZijn5cSw59kY2FAnOJ8y
Fcj/nEH+yFQiXhkyrcig5hU8cakv/m68GtsdrOo5D3JschauvE9KZ94FpA+8QvFfP1D2yrffHKzM
FRmlLg/hDcnBVzycUc1Biz0+DqRuTq9VeqBvfkKRO5KfyVvkfyTV8jZw9mLxlM5668lCKZ6Ucsdz
f8DHk8/k33+Pk6+gew3lVP33GE6LXNZ/5Nh/K5gykTtTTtnbUya0IoZy4ygTGQj//rKG/hsrMt2y
tvMj4r7lX8aLTBnyJx3bMxlDcjOI356M8sbFiIaJ698LyWeMrf8eL0WmPKsplc7//vx7of99bY/M
GZeFWVouJqYDHKV8ziA+ypz9/498cxZkVpPBJ5xBGXCEcHIpZGji0vnfnCH/02rnO/Ar+3CxGQry
nBj38Fwy78mg+/c/h03dJ7OVzIX/Xkl+KqvNv69kqP29PX7339v8twL83Wp8LxlJYL08OyUGlQH1
AYHc8myYvvMTSDt/mjFUGxOZbGTwPofZxfVPNs4akZJM26ufOKMbO25nb+vzG3czK6yDPZ0zApzQ
CR1DLdm6INcdBD0QZDQXLFsldtWiDRQQMIrdtL7VYu1XCMRmvxy3aPuBvMGzYXbzYVx8yyEmD28P
X/3gA63Dds18yPx06CD58iLV9+fbpil39DWICkf1u0MVvGDHXeM8Tw+3mmeLh+4DaBgfeAz33DtH
99ItcpjOtFJBmF1k4ocMwmCM4Udwh1pEfzjIjNgkQAcGm1P4sePuTC8Oxz82KeW0BqJTvAVnEdAP
q5zeOl4r3tjXKaK0aX7yH1i3HkxPczzzFiD8PHlqHqoC91O1QS9yvGZ662OkaqIVSFS8ihOggvsc
ozaa6SWr5zl8kez8mlQrOAQIa/95k6UujLwXWT1ZDHP3su4+ga/MSeUMUXBkR3Uvdx0bQ1QZM/LD
Q+uAX+0N5N3wCP/p4MbIZgLJWDEm8fwX53XLCV+1h6Cjs9eSSBsi+Hj0aNChubeZBUpRWF1wd+zi
3JsyiEkTAjvcEm8Ws1Oue+iD8FfQLVxy/BzbwvDEnb8qh0TiTs/zdnvftpMMwtcvRhvt4qmELTy+
r9Obpoo+s7HWokXqfZX75PhYXqePb7tP2GsrYRMwYwgMtVlfVGTh7n19ffdMPPEsOlYSMkc3+BN1
97Z0X58kryB5OGIJeJu/YCGYB/rQnQOguvHVNTihnhE5y2aebprZ80ub2symWsiZ7RyfdD0g3gev
7edYHO+0SY8O9PgjwxBtSgUk6ECLPEpMqr6hwY2KNcVuZmVv2tH1iIig3xwQKVQH5as5FJNiUf5Q
CFK+4BwMxm10TkTLLF4wKhepCqGebwJqEW0oKFYN0bRzA7NtpxXEuOBVsz8oKaD7GXZO6cY8w5Zo
6FhohBx8ZUM17C40Ar1NdprQuMo6eqeuSeNLQjaGDoGU5FQhqR/KBaI3dFf9op7d6/W7wNBo8Eag
DDEHUid9CLAkCLHl/GRObliJlvOnEZ0+U9i/mzTvW3iog39iKkHwgeK1He9dRq82pOX7CksIO5/A
GGSVB6H49lWiHbTXSAmbFtpoOju76OU1GzFZcE+CCumD9MzRD9+/sq9m3AJBSnnoDKQd9YnLobrX
f8xpd1agS5Od2i0Coxqi2kPvFpzUOa37Lj0ejaAa7zkxqfs/q84PNpu6GhhWXFjT1Jqan8i+1NFT
skKDRMFxJNTxAdH6WGec9Oh8Ol6YiCF+6Uhh8TrtvCM02Gd9TBbCHZrgaWoR2WiMXsZUffdfaf9K
88IoYrU7eCl9iV/CbiP9LjHq1fpPG1bpzSsvI02LHJgL1NTdwQnxVHkgDtmGyKFjV1Qtuii3raA+
zc6nQxI0l/n7BERw8dVvJxnWsZ2eiAFmf50RiwSoEKoQYgZFJ1Q/O+iVpiX2R9oC2/IKGTbGSRGN
VII1slAPn3iTnGKszIfrekhPHuf7654WTTZEU/GF6U106QyeON+gIH1+PQ1XCYwpdBMrja+cD1w/
4bDgxzmvNgr+aHCfcHGgpKhCwIMOCWtf6UQhm0GlGw7ihGPRAs4MP+hOzdFt+FhbC32HIOYnL/oE
lhggyPBd3n77gbTpQ3fp0vir3c6zh5/EY6CG9+EjdpbGF7BRV/e0P7sr2Akqmb+6x6+fEU3rE8yC
ER/f3LfuXdlJKH1bi9I8QKKjDI0j+UoggF9AFGhFoAU9Ipr1MMjd+zNxb9hGFG/3UYh1ev7UgQXc
LqAfXbZPJ1ToYfE+qCcsX3g8MDXhKsBnoglK9fWcqTDP2sY1vh1g8VYEyta6O/4sGwOq7uH1fWeD
sZYYz5WzlkWijCr6iO2sSYJL6fIgi64L3EXIlUAysUIrAQHbZ9Id6QjUhP50X6W2yKdpjl8gpV1G
Hwgf1eAz+8z0UT3psLF+BqRSLeuvbglf4SLC8s7MSf0LWeUYVWlpaG1pGb6QoBnflhK/0/Bu9/Vk
fLovm8fxSgQT8fGneZYeyBSgl4+XiPqXAIcABMkIZDT6CjCWUT7UmocdAsZy92eEeuuFBYs+a1Ac
GjgAlJGNRyLqMfp3CqzBRA1tzEOtgkwq9zl77vJF5ZdTJgAbj4ptPrjQgOzQB8c/6wpfuKG76yp3
/9qQ/QYS41VQUjBRxLS4CZCeffDsgICfY4z36IME+8XXs5W4vIQCoOzhsJoSQ2utCR+d87UJww4j
HMCb7xMCcq7w+DTPv9+Q8iu3M7xAtgLvIfSHNFIEAiBEzLAOmmw3zb1XZD+iLnLSN1VDQBUCd69y
IhKxCNAgbpUUdKJlxXq1Qe4GkT8NPqpXPP3ux9OANtq+EjpXj/SMbosADt9Bomv81FXiDxaj3L0I
0uAB/t5qDwCRQ+CjXZsDzK7fX6cVqYfUH5kjrEFnpH4DSFw20D9p1JpEGPTMNGQVS44NqYrWbwe6
D5V25eIh8V4D2BpXzzACU85mL5l8AjO4j+0t754OJsxAdqjNgoKqpvt0JCxLpapKQ/iEJe6HR6yO
goaMJCEqNsgi13qAzW2ADZdHtMNzrf3yKy3IeSfAOdaDBwKYyecTZ9Wdfbw3Fm9YgbJSDiE7dmCK
9jpYUgGa5h53CbeIjqmqm2+t9WNisJBJldDLLgODcMG6z7/FRKVbSeMSP/ozSSSugWxhkpLG+RhW
QyPWXGKC3DK8QDdCjujWQ7TK7EYhn0YfuHfvEMoHOQ4rlYCnBB/IsfkcP+879daH6as+p11zeHtM
qjLE6EbpDi+aeyLJ3qAnRaBAtdfpcQHKAJ3hG2B72DaDHW4/VPcIJdk48Lo2QJQLnoS7D+JIbVCW
fWJo3t8q2BPZdGiqtyolBqJjnPsP2cTaPBDWGoemCZ+wpEluTRetMbHM0TlblK/Bla4Z976yvLbL
xMA4YqBjMFws8uc6oRHAqHDa4JT7t4encNK7Uc22Ph0oABCPmQF/2+43r+H7Fd9IVMj8QovvzqE8
g19Z23eyIm2vfESt/mui0DaNIOmGFYSsyD73W4xxOyPzszLOO/uzqjvTNBk/ndUrWWTNxnjGDSRw
DIBeIT19PQYn5ePzWz5w8o8Ir0gSX7FDy+qrzzmtBW2rfjzI13yAtPEv3XfMMHggcqSJA3ycuQCE
0mmkz/2yXR1BzTIjy+QKxzbizFV9xzgq9ur8HJ6M+UOdOXhgw8NK96q5/ajLczG4P8lQQRPA3u4z
eDkwglbFk9E2qxuyOoIKd0b/ag4qZ5wi+WsngKjKafc499Vu7KT7O+omsnCM4AVsdxpq9qpqdik5
ccl7hQfJC0xNTzYApW0SX/AwwLm1GOTt5JHi3N4/sYMrxlm96DiLdzavKW8ddSipL/WgzubnN14p
xM8n/t2OKlBXqmfCJByE1JPkMSzp7iUxtpEKapkkvqrL52PL2+OnrUq1plnRW12D75MkYyNPADmw
+lk2N8mFxDL8tFOvv40zLknkKkfp7eep+1eORmz45jrYbKc6pm2DaBdQ6xk7+txK559mAsLMsV3q
BatINcusQ/U4FOifz4s63SfnRa7Oim74fsbn96pDikZpo1kdc/gpXie3wcVepe9V+ucOaqSYYMWZ
HV2qkcOSylspZ61+fBXTTIMSzG8b1ur22L7O8ftBnuTx8TiUj21erq/OmMMpkC6Q0dIil3YW1XtV
5yuzu0w7o6Y7y4z5lQY1Erw2+nS/sGW90yTvxtyJziPmFTlzXX3e/WzMCnvHB/0pzVU5rc7kBF+/
HJnK8NGOLsXk3U45s091nTrjdzPOeEC5LG9fp3yVPw51O+V40usvVRQshpVpg61x4Ew5xgcPc0gc
fKniWEBdxVym8/f1hlHQCPaJlkCjMqqDkgFfeSe0dUqQG8G7CRj9YmPDrgrPeNO70x8+B6xj5d2z
L55aYtFB70ZndgKYaHo3xCAg2vDnrz6JIsL/4KJbrobWDwMvULK23wFVdJh7ggwqf5cQzKCkA6a5
T/Og8dwoqx6+SBxolJ2D7cXqlzTErgy/sKMHSR7xSd2MK1pVGNhfvKbe3SRtBm904mlZV3v5OqeN
RPYELtVt/wNEcw27KccjT8O/Gp1c5sO/D+bG25AXeN77Nzu833n4obz3+UjbfqZ9K8WSZ+dN8NGh
3j8N+ZdbRjUGlU6Jqzhsnp8QRjkQtjinO1sX7eoV8H2gC+h5hPPEi44HamRahffgwwKWb5rX3ihn
andpnxY5N3spR8whPC6/J/VH07GZzV4wjN5UGiaQr4OZj4JIousaIIoPiYijtCrwg711fywzYXyH
BnafSQ75BSn+lSXJqirvzW+dCDt6dCE1pVQIXJ9bgtC27d8/my4M6tqHr9Nq/seZnnI2alybo5IP
T+T6dIeLupmq+aZgSjSjq8XiEUBswAg2ZaMijn0boexQg1+/Hyw3GZvZdmSfYrg1wA3atIKocpa0
IZItxCDu5EObAzvv0wUNRCojeiOuNJ1TB1Y1EY2jm6uw5olsCRr6HzkOycVAL2OI5DTqsSS7iycb
bY/3mDSiI2ghJqgkgd7nVukiCaD05DRlWB6G91kGhWiEZIVtMLoaff3IAynN7z17Rdn/4tnogi7o
SlzBovbwt7CJ1fBig3G75oHaV44YmYVSkNK5o/awVGqHyhgs7bq/D7ltckidKG4I/MEZ7inFzN29
7/KJitnCBD9Q5bv4BRNLcSAwe9YWI7zLN16vkPoVKSRweZs2Vg+qmRDJOB58Q411yXYXyHqno3iY
ffgx4UWYtyPbK3qsja0qwbPFvsaMr9u7f9Xf1hcJqPef0xR7zIgoVpC0g7GC/u/0sKbxVei/DZgf
SOWPglx0eM2DzrLC2a5v/CRw/vOFPirmDbsZQqEpdxf3Vbl+z2hA2FsWYjoC4yeFLZQZ59vaOsf8
F+05ZnHK4tXXN/bhfKx3+Ze2UujD7i6rZM7DlsWkweFH9LzZ8LN+/AJzBIyR0Fmydy983g7d6z0+
cC6Nkr5zeC5psyweY8XqVSMB+NcVXuPW5PNL5hQ9mJqZTAxdYS91wLfYcKYiv/i56b3Tj+HNSEIj
18QMrwPaLwwPqjjWVEQ0yPyUxWV4g7s3rVflSFtgUt7Kycz3XOnTl77KptKiGSB7OcVsTCqegpuW
44Wg8X07nmaI8JncOPFrOkI0BJqRc9TDFtePpe2/BtzC1K1xwgWbPybFNy30E+goXSwUUzjIHu5/
ir71BV9Jzm8h6bvaoVmlfRy2eStsKhOysno40bG9/HpTyJBP5/Ec1p97sSZ333VwmtIuoL6I1FnS
uNkXKVrW230Tb0idXHnGQkePxpvojvJXD78xE8MKrlxhoKwrfqtJ5+62W+ZsfKbYBLUSnNeapJH0
CnKC1gzhJ/DFAtoIiGf46lOrN8OMtaDHLYBjcAqfaalu2l06sTkVB7oa+4YMdyXCTVeDV9ZT4ttM
OcEGr+fcSaw49ap5u9rPUxyHGNqo+RbtGt3e/LmZssk4e5c4P9q955pNwy1+0zNZdmZs1ro47YqH
2TMSO8eIk3Ydn+dv9gU4VcQ8QNuoCpWfmMSXw/twq84U1s6/0w4zlkSdkfZy1bWBdyLhwFg3N7/K
5LS0N2zQPzdI7c0w/2J1JPSm+H2AjayuaOpnRtxZXmUZso4JuvYjDhq0u2yMuAwXS3bYKAsWWMhK
1CN5/NxYD7odzOnGIodJk/cwKpfJmgL2YNdimM9M3u8CyrInivQJYXM0cUz3NHmBEsxLOASVGA7p
wCYr/II634+uh3tU41XEfeBBdvOSXwwTWZqzHyjIysCmjYAWp6ePQcrAytpAg2lGzRCsPr01rQtk
CkYkMJeIFx4D2VUQXYlM5gIUnoQ0gv7UtvjxQqNIRhg8ByiEgl3BREyKDn1eyKxAJ6R099Vp29sK
gMiqB4bU5XdofSCUv466B7wSt+0x3QMpxvq8DJv409cH2MbQYjqki8vIiZrDHQ3nU9DtOTCWV4/0
APtlVBqkswKdEUM1+cTwDkCEXKMHWmeyIJgbaNb+CcL4GLPF3nC1mJ17vPG7t8Mz0O+Eg8JHdYGq
IYdRoXirJmgmx0cwREqAr2XVN9k50aJYdOJ2iAMK50gggepX2voA7PEnNkeX6Axw/BjXhFUABUaN
u0APMkFd4FPGw7xXQxGs4lgxo1/oXRG2B/oAUvfon+6zwgbUnNt+RgdXeBr36DE7TZKoDNpIG0Dn
HWTee6BhXEjfeovn1KDto811q74eW4FyEB31GYTuHOq8B4QENhIZ1KA45+FS2oP1JwrlQZeg+fl5
9PNTwN3GFKbPrhoBcxfcj1V1DkMQt4g2EnDonwGYxutpAbSpGrIGpSYiV/qzgydeAu2IjsIzRDeG
HrFBappF9KTvMiqAXeY0q1lQvnXRZCBBWaE4OKST60GNSyAnmC1Dc4TdYnAbveAHnedsgqClnueo
xyNCJ9wCCx28uLxsQv3hpvgv0wELjxvSNRAZKBhWUtgBGPyw/2XIaYMU9TrZKse57uu+0dc2VmC6
r534FuChMcAYBBZZNgEWgofAqRiQYwkeR74I4nHACJoJAVAljj1GkM7MiBtzroyxrh9Brc5/3nTG
wJDeAzViM4sfG9iDn+9JsfepAslIccbd/t/Ig2RU+bsXIhiIVtQhrzhfYyJvDQviFcNqQJ+RI7t7
5phePLnUhAqjhVNIJUsxn8a7DtT2yspGUkVIZcDVIb9wGsnhg57gucF8obj5KB3loTUvB+0ceHx8
2YKOfpsQq6x+6ptTNYI/BwsPmw5uwfdgqi7qwbOfDDvfOCxRmvaa73IgZkd40/VJfuCzO0YAnYUz
QvczQHkXQ+lHQ/FGV1FtEXng0OTXeK8QdnQAV8NVG6ro2XsTFplE3STU17Wy0qChsQiIudVDlsxH
79QMzMb03g1tFFizv/Yqg6i2Y+f38elel2PmZGpeSKvsT5XUb977kzbEB5ki9vSMWXy1YoK1vW0M
8vLbUYIUtKE6ltXMQPNtsuFQMP6gbHqQO8gQpJyij8Yddx+dJxLDXeIV2Qxunz4TL/18m7SEPrMf
EMGmWfKVzbzJdecOAzmAacuONcdhJmDXS07QSRIBTJJdCUvtI7oaI9vosnnq0Z4sqKDZzB+tbQNN
7rrGrqiR7U8zznVgHm6GzkwBiUYL3SDNNXS/KgbEW5AfzPJsYhSCr8INVKBH20uD61D4ycBhcoFi
ggcIPOlLv/1Oxp0ZRSbd68tPbUgAZEWbtXaVs6+dIYh6cM7pKkNTRiTJa1kkjN96zsaCEzQQszRa
s0OsbVc1Cm2MmzFtBvpDkxaz9kHWBMXrd1avEakQHhY6wXn8wtzDCJ5gtvj+fKVkSQH6+tkPGgeE
nAU7bg9h8QjzNf+N0B5rOXwRMK5l7ZjNnqHg6ETb+0eEM7DokXtRkCOJB30WxJrANlL1HmPaUwOM
BwjupDYidG9Kkl9fKMEfWIbZlNZvVI5NdEotQoZ7WP9gg/BV7Jn9SGwzRw808Z0lAlPf+NG+zvty
qY/0UT7vrDBNJGXegf3IMi84Zz7UIwMjWJyx36RUsWfEHJOC77OBpd/FGCR8S9rWHLsyX9tmkb5j
GwPcQNFEe/mKsjpF92ZovXUWJpCz3v3Lj4VvHs7Y/a2DreCbDDIjulOkzW/f1Q7b3nX2dVpC0iT6
dsE+4/VwLUADTv3oGlyH4ICp3MSSZd+7ThzCZpwpHlB9i/JnVo+cacNUiwjCPw1H5h7l/teAXWlw
+RanJ8wBvEcEvBq/WDf0Gb043G0AN8YPODJzyjd9n/yWUzz/itEJD8nPSI2K6NLHRZhYOLYN5IuE
eBnJ8g6IRomFhbtPfXgdNOjKO+QcgWZclpfo8UupQj2JTUXpUUQ91u8hVEKEi8c7Zs04Dm5OUfWL
w2ikRZCCtgQCzRo/icl9n6LwHZkHsw+GQIiaTR/zFZ/39RbCtN07zycPsn7yAR1C9h7KBo+4fPYI
lc0LSjp27ZMX3DPMDGiKxbgr0r6+A+iDeKWwkd1Kl1zeWnU/L/ycILKfEHn/OYnjowomAn/3G1zg
w2KYugkUCsgfC2q5hJBgQQs+wDBmDwe3C3Vq5QPD1VR4O33O3qdrsNH0b1hpsZmZ/PZVthabD0GZ
uNFGr/gV2yPocFwJbhYhNgGK/3mhcPJJbdm8ZtiV2z6vrn1z3mq6ecLVAes8nb2Z24E8gsERTNUa
NBB0uHIV8PddAxlyla9e+xMAvyWKEvj7TSrG2WBR2hFXKi4KcBO7OqjjBMGzhWYDQ01IJ/jjU1lS
tCofcfF+URpckaNV89fs9RMxZZ9/ANWSk989sHzQOCGVHWKLTr9D/H0JjdZo1LPT/QRVERSIYuvQ
ccjTZXJBMiA2end4Ap1Q4+JpvUficjekm+T3jrPygHIdNIm9NDoddU+ql5WQ9U4ujUwzFkklrFAQ
DPftgXnsCZ2TqEams8ckX6Dj/hxMxDtuiS/0ltK8+On8ahZLAk0m8fDKzZ55QDOXcZL2yOcoB+dA
YI9fdQUBgdA9XGrGFuTJn4vqZx0KnWgyAau9ur2fJXJK5iJCONcEnr/YFzPYtqDuOWXpD5X0k007
d60lJn4EBWmOMOs59bRi2du2tGkt1iGvsmHdPKhwbB/E9IydE4OIJcTqKR1ZE+FV1L9gFKn73KtB
J9LGuHArJD+iXCBi4EK3BXrTi/AP10m8DLcTIO/vmzq+aECew+tf6FFFYzNCNTF6v9kj9PkXi/Mn
DOyPMpX+Fm3LQKItsqU+K1hrirWDBaVLN5Qkoia8rlEgZfc+mz2z9i9DpX9dFz4PxaBteBnyvavR
O0GxeYZ6Z5+e+okzuBnuA+PY9+wEtNjJJwkGEVBioP7ib6lB4KKVrfo6ueXY2tsvXK4eK1BiyicF
F6NXeJtgbQVt/Ro7qKfnEt1I2QYV50v/rda4+StDZtLuV+I+4u7x9oZT8Tp72JV79pd2QAPRRyf4
jInmvS7Bt7Mt3hHrzy5v2OwkxPjc3Qv+8iA2RwLHQLJmcMGzKfKkLmGRNCJeRCaKLTvmjOgqcStH
o9KhpySD4jFSf1BKEPicDp4gXZeos/+sGens9z4oLb4LxkifC8DsQzNwpoZ0rCCtmdT53WW9QdjW
bsAmWu/Kd9itfqqfNwvYwVK9+xL5ge11WgjDODjuO+f4um5ojNAvZPlAmjI8V6G5YgpzFkUfhWi5
lQc0MW5cSVywhYuB1SUyGO/bZGpOIeeQJ9hnK4c3CuH0bBvWdvwcatQJyG4KctZq8Y/n7XOxidlb
M7sbNy+NXux/XOfIpoO+66RdvI/5XN1ruc91MPrpDimtFYC5bTF5zSYIskDhM/QabAa4a4wxWabs
F5bssQ8I08b5Kon4u7QIjjcnaYiSpl/3dc9BHVsAczpik0H4IB4pj+UFb4pLeF7gPeFBxTFyrOf7
F6hBqMKHKVHi7byKusyzBHChdYqM2OCLir0PzhWY61d+lsVnduy7D6Y8dLlUz/it4TIt9e1QVanv
z7prp/4nw59dzDmqYwLkyDJAJUZJBbZ89c88jjw0UNhibT5RjXrO3kH7g/La6NlY9lCfrB704ZBQ
LJV9RfFzixvGFbSCZZdNDPMlNmzcy3dXJ0oKo2IyNyAyE6tCdViHNzJZiZN7+zeKyXdw/kH+Vpz9
NK43b5jKsGthLmJ7xF448TQ7sP+PqPPaUhVtt/AVOYaKip6SwZzDicOcFTDi1e9nWqv/3ZR2raoy
wRfeMMNOysZzuMwQeatWjJzWRxsWxtAwkeD+maXwCcK4eWzn9UzE00+kY3AixRMF2WqmUmLdOfGI
JSEgOPyOH8vHOF6aw0+32j+EtUWhVx0YzRe9I6G6dmcPyE2ZjIRa6rpUxG8whb5KkFOh93iZGhWr
BDiM8m/RoZoM1GufD6ppcNweoY+SE5yXGUqZjGVWw/WLs1C0T6zSqBzTU4ZEREu6bfgv4m7whQVn
yIUou9fRLixBqFxelxUMJfG8xIDz0fq03v08PS7rFdfp4aqzm3NvZTfLdzDPjejEPohtmShA9U+D
3Ld5QpjjhqIBWU/yDK6we8bPKdfqSe1KSrFVKISK0C2u4zhOrScpFXXit7PLvFsV13fvDA5h7+QN
uyKpHPeJ4eVja84KtCyxvdo55/qnV/4CvbLZBLjOB1BCzdyo9Axx40WV7eys9q1SuzxjDB0oVVP+
omCIXwiakcSXljnL2nQ30Bg6dtNHa3f0j49OesOhDPY02ROnjdC6YHq7o1N5uv4JRCf1yacHVuXy
Cg5HP57Tm1hkxX612CqUoyfKALDJYmvF9lEGqQYsBkAZEmrzda37RFPrbX26/IAA61WvTHk4m8yx
4HJaqkVqj4irWqdGhYnh7UcJ/QGr85wcMPnk36aTujFr/qgc2w8UI/yyPCS5Etv9SC6hdgJO4+Pv
4Z6hLIgLTi9bnNzsY5tGiEtcK63vH1s/tobR1nxDM0PeafNqkqMcpir592JsSG9Oj4IDQm537+GW
d3K3rq55i8XprongrbRxHPJ2P49FE+ot3r21l9vLkQ1gndimDYTC48nIepjkx6uTb7RAKGw5/6jt
ct12g9PgWDdGSvHJlT5Q5lSkTxfUl+sX3EgIAB4bdEybtQYgHUQ678j1U5uLN+pREUmNa2ujA+fX
mCZS1jm0qxKtf3WJu3eTw+RdxeGa7kL91d2hw7HmzQCTOExr0aVTy7DlBBi3PaKgw35OeIQYIzry
5HYH640757nnIn78pD5L6RD5qMF3W1llk0KKCjIsUH2MznVcckreu19wGelw1o+LB8Eh8lQYqj6G
+TDrgPiltg5QBn1g2sxONXwwdnHMDQqoFZzCVezigkTdB7V4D8UI9jksm/KTar/YLzeP2L5Si6hf
g2zCFuLsmqVwHu5mn3FcxwN4lGt+urg5ublF1mGOO7h2NLLmrVkBKPlyD/jPkvi7fMDWbrAz7DKF
BwLW3nwAQoXv8lPcOEyQltglIAvnEpFVSKabjPUSoObwTrGZpMivTnfv7tzR+sFmslMR1Tzaj3qt
dy77KZhwoJpHH+hYkgyfSL4xCk4E5B3Cuzt6euPCMhTbM57u8dv44FLiGQEE6HOfXSgqjG8/afLM
T8dMqrROZAVEH8/K7XsF2vCGfLSB9hI4DqS/WhBOo/fbisVsxHK6/n6HLzOqvINksy+CHwvQXiyP
7/4Ld0Byk6NXBg+PBkYUS/kd/W6k8NkrlkTcJ/cIuaLo5j+s3SHfJ7MPdg97C1VvAgP+DDDdMM8b
biE8hY32K0xsulGUg4BH2TDwae+28+hDsnr1WcvPTwtUg31jnYC4+OgUpelK6d5YQgIPcsukZXol
99CtUcuOg3z4dlCoCNLgEdx8zBJQFeEaIXlSduMA/UbcZZ+eSVMhuiHQcJsUp9XpFZ9YalXE+Xv2
BPyDoFJeZuw7nOg3jHswYzKzKaPn53ItKegj2pDM2G5KBBB0xCGmwGR1astvaC5BCXysymI/Qfd/
T4eCnnQ9JWqFXcs/wOFQGiy5UoDFGqt55eR1U4IXh9c+bT7L15K2Iyhb6mbaYk0rv2YxrqIq9gRA
ZBUNW5LllOmpzkPV7pc7GIVQOSh3kDMhosCLvh5H5gII0bH3WrCNUMKFTf31q8nkHfPaKY+klExa
9cEjr4vOwwxB4aRoq96YCPVEO4pmCEvphpzwsyhsslBdsoN17j1ar9aNDOZtCerD0LYylGqCpHOa
VieVxr6XpMBpikxk+O+o4DSY+ehVwOhKnPeUjTi1rgw3t2LVfLn2XlvSq8k8gNcIPOy81L45F2QA
McNyih6gSvQla/4eBKOfr5Nf199U/s52vh43pUQYIwd4bGaUpetIADZN59oEvdeWZqEKgSkQtiRA
+JBiM0JvQc4znVyAox/wNtrMzpHm57cjRaE5r2e4AIZYFCkGNt/ULZgR3Wsz12AXrxNjOPcnuKO3
U6UsQ/XOv1F2mLf3LSp8vtG8Ndgytnd0ge4N5F56pXoW/DpsuWDyWgFBQfAnw5zo0irRTyv5+0YM
6acWfKb5lhk+PAloSQWp9xyfh/vupY9CDawp9lM0OQgUu5d1YZSnVFeV8FEOWcx6VidaOKyTNYKA
dNQQSvrYRdKnl12ExEByhfT3wBglg93OuZXsMgBaPNapQm7mPMkQWxTwy4QZi9ME2TKbdjYqZVm9
NL6HuS5grOfgU7PpCN3YWwmSniG7Cs3HJ8uEEZqxxFhoj5+HZice3pfXIeMnxd9kTTnwTH605+Tj
nflgfGNgbSyMV9ssOych2p1dJcxeEZ3NHBoBwAyLdaodqznCsB55n10hT0g6eVR98QTJ9WOwcaVB
IR+mI8Igdr574z1BiYBudTkigih1ykiGtgh8sCz63BAK2Ry3uc2psC0+/NyGEGTHks+vyy0DUXwa
Lpis/NyeWHIxb3isAWjV2mWKY7XgTeWYyhZmPxSSBiSBRtKF+XynKvuyS5uEsOchenhhcDq7rAHZ
yfnWvN0+VFaXI+oG6I4O9bW9X12CclCkwfqwkasusYsSqy8uuIzQGMDjiyYS5EBI2PyYstnm+LaK
i+v0sVZLi0oyb7sgF8AKxi3NV9mnY/U8tsruwbAPAywK8pNPhDFiqBcqLmh43eDeLuIL1ftDZNDQ
zRqXYfngFQbnzn3Ey507OGrRRh/Qv+RT06SmA47khRHlJnO0BL7uo+ang/kHpVREYo/eG5wc1SXe
TpXKrV0N81PKE2est55WEUdacPsRdwa2VGAHMpJYEkyAKzTQvYsB2pFWx7waJHPfHB12VB3ztC/f
gFnLsHoC5tPjg6DJvl74ukAljsHH5xesXO+Quxy18rD47wForQBufczyyCD6ZU5Eadc+gW855F0W
6vzbpm6Qf2vVJPZVAaaKTIln7L1kF2Q4WwHLpWIJ4uBs7xospcecC2QRYCKyS6ypMSRow2ZBZdlC
UwWk7PDzolCJnkuf/JpiD23A3Jg1+jIk1W89nYpTATTdqUKh7BDYYqVZl6NWMTRb5daJJkOtRzSA
MG/Jf99+rto3L3mHe4rih5uNskl68CiyVL3C3UbCiifpxqAgXi4x6xMF0dWZEWgytCsdrj/lFpxX
0NS04TpcmnPWZqKNNr4o20+XQX8d70HgUUlmjMNaoGZHo5TU6I4/IwoyUF6odylDIzErDaAX0FJB
tNLQnp+jmkNpreimBRtPjIN/Kzn8mLOJ5+McUB8UcRQ37Hs1nD+iD/i2NPweg3LWzBf7lSswhk6M
QbzpXbPgduhd0u6h2Phco8LNvXPmg08kzanMYS+5Do8bFBeB7lJRkVvscI8ulHz9zj6rrX3uSt5W
0v8y6WORt0FSwlCQUBwml5BzFpmDPbzB7s0oK9hYUYc1thECmQKq1wX70LlhMp/3Pq7pG7zwKSTZ
CRmgpcmFLPpBs8cvRHzrZx6hp4dxF38Jryw82IB13POYKC96ervwghDWi5/z9qNSv9gG8eQCFG8W
6A3tvdvqA60GA3EXaafG27BuZSSaMFt2L29r97RPiCLC9yCVAThEf9+0XxGrDhk6FDZCuZ/KMmPZ
Tt07ecfdWXVMu1P5sU2/Nkrdm5rdWVFIcseviIcGPNiYmcPLpOzOPQUzOkqInXHh02BDFNsx6bkd
mjV6b5A0ME9KGRLwCjbULS6by+aL9Q/R47fOu/dvQ5pc9aT5paFXqN83l1khuKOQf3DVWjaCU2Qu
rwhIZEPqKtR0kY6Qlyc988knrHkshtLCF0sPr5Efrw6AC8w5cVb/DlHeRHSTvPwdiZbDSMICRZp4
dJkcs1Hi4bAu2WzV4MUzIjeg+BngRUzfZUI3+tsQmZYqsTWg0UU3XGzAH+sPZpoEMXSv3yQ+7Cv4
auUAhR1+UkBkGtjD79Cp1o2oGXlCi1lLfoXjvV3uARDg0PWYB5wWv8Tva1yXQ5O/mOoKPSx/THnM
plDBhQHgjRQbe4Ak2PidHluzkS2C51h1zFYOLcAiyQlFIlqI9CiWS/WP/0S19cSU1Ou6z7mU+6zN
y1qtSg7MFZfaGceX7A7YuEPc6QAn4dlfvIpe6++V2Itptua4xwA4pgsizW+zV2tVQ31WVtqwd+H3
eilkTpubi72Zhx8Lifnp1WqcrRV5Fwe443DTa0WtYVRwpTRKxEWZXSRgAGHcE2TRkBLFM1tKQhmo
Bv2os7/Wj8mHmYx5K6paboEJ9ndW3sRFDNvWvkd9CelFhKSREwO5DuE3tllMmLoggYjFf4GWfRsQ
bhGb09qxaetzSAH6T1f6AqPi7KIv7QAEcCSydyHSo3PC35btfb0C7nwf6Lh0fiJmZJtJKKFHBJjQ
G06Y57fwEt6xosFEheO5Mmfm7L3KVurFnsJvhNxe89B4RQ/m1q1mERH7TDCFBdvYReUsWVE0AQ4c
zb38mizQm3sEsA+47I1yc9c4NIrtgv9eFVDie9n5MHEIENAmvjvZ6mPTdmO4oLPo1rqZl5c0ctLY
t16ms6fd3Z2jTXhsnVuU+2r+34EAIn+fkqZQmiL915GjL19xvi2aytieUSioUGV40IqW/Zm80Viu
f3N7Pv0E3Oo74hoyWezuf5xY0hQGOy1op8QQSxyjm7qSZueCsaLdGloBy77JcWHF1KpZWaWjl5si
K/cCeA/qF64WB00A6ABvp4aoZGmVZzmNF3nP9OV7eB3N++yq5xHgD6/aRgG6ZtW6l/C1vSC7eWzt
OufWGxksEheWZN0y7wONV7Po7hS6T+/tpeASyizKp9DwPxGckd96Z1LtMO1Ci157sGtSMUJujD5Z
cPDP44qjU5O1zd9HrLnxsuYaPaOX72SdQosWkKMbyzWvocsCEMp+kWbA9utKKHPfy3saKebvVvMf
C40dyYKeBvqcxrbm03nj85ooURrI8N1ppkcvNg/4CYx6Tt83ujQYRTOZL7z5O53M9+/TMN68xPmi
fq1ho3t22zuGUvNAt7mngadyWfT191upA5bd/z/yfYIq/i1TAeSMllQVSmERP0Ib9UYcy2pI/Ved
TclZrS5McyrQ4an5qrMGNE9N4CwAXkS1lhAQgOE6mxVrpu4TeymzgwESLJuNP25g/hBb0wX/za1F
anHPKoHdHHYReY8AmCv+5k2iQkjKw85KvM/NjIoe4U9Dk/we4k9B/Ynn4TzxpxK4/FsDFBFuHyNq
2Dbi3Dyh5oK0V3UBIHNQVOXvQQFEjC5ESQvRlRUw83jFhPpmpX7Mh/tWPKKzhMNVlZGI1GhDazB0
Px9pUxhrsHw/yCxSPw2fnmYOk9mWUYMOiS/+STDqO+3nySSZcE3QZETtkgvBBaEMxBbK9plSKpKt
wmN88Q9N7aPaRV8BtRQQnSxnIAHq3AHFZ/dEJc2VMBM1o4C9dCifB1H8xZwGG0B34r+dStcCZjqL
Mpfvt4xrSUewicNs/pJFB59Hc8pXozEdA7ZqZN54bI1Zq/liCdehzUyXtLC8bfC8d/+2P8FqRHKn
gcjGW8BFroo4kG4SCarAy0Mwx31Nyn0alXzj6QdUT2m/Xhtfir4+VIpzWFghTdM+hyV/tyiRF8dw
255Ywe9aeXL1BnCTSveDVFCtr51cfyEtjuSn+yPVCsQ6RDavor+PgsgT44UqqaykAwQpzjUksYCW
OkgGlH9BckmBRMIR+i0gZGBtd5pudxe1TxJiwm9+rkcQQ6FSIisq9AH5yzIHCSUZOuIHPLqA7noS
MDEIF2iWWoJrjNZrehIAeQGZOnu/jKVpLfjJufPL2QTllBmxBJVM69zmmkVcya4URSj6AP+ikUGZ
GN5wh6ogP+MKu/RDv/VD9B1jlcgTUfQCdAUqdAaCsLA8zQz6phguqpf39mueYiMSvb+veUlZQ4ZN
5JsbLsm0+PgCpk6ezipIv73oqm2FPBmwF5BWCIUCJW5XyNTbKeUi1cmaWfOA8wSt0yT6hpBG6qe6
0Tjh9Gg0nhjjnbG9IK0Et7AGfkMf+LrWMd/q2CGAOKrxwa+DL2uw5LlopBmTROlgYXIcOMfBcZCM
pAt1oS1a6+f6yTGsdL8r+Jsn6ikH0ZVARvx9MRrgVONMq1sp4umuoYZO/nc8EAg/jTTUXrAHE9dk
c8c2QX3UPYxLbK87xWa+VWxifz349qvDeALrJeLq0zmY/B2HkdGG3lD8SYDRmat0jfa+8Yzuke6N
/m6EhQcwysbcRPQgneC3O5mnjRMt451TaVaaD57oKJEVeoZYvFdmECBSjHGhWM2HeRq2oB31sL/b
YZuvOHlKRUZfhaFaAG6pFoDYLTZliPvAGyxenba5PRC0VNrAfCCEA/Eg6EoVhEzY/UwrBLTXlTEA
ocngVgglow8JTSl00vHzSfs38LtgRwDeE2/13+MdphdkOBHAzeCxSYepT1HLf20SmqgkewBzM2uL
v1BjV38NCphI33pAbbwcPUPv2oFUCYit4KQd6ElIQtH9IiKXj5ICZ0XnpwB5Sg8Erkc/l/EBZH0P
h5G4jf5xCNqDrxoAqY7qyzwQTWkKPq0LlYTWjt6nfK1iPK5qqzgEDcwio+PtzvdoDz0QSYS8BUl6
VeT+iuce2Lsy5sWSkCpGJ9bCUCIuUoMBnIRuErVbYuJle1ZfV10mK7gQzXLWgaddalJfbkoRRwNI
wygBNM95B6N6naQeCwxQQNw2fJyKBxD5BGQnpyDhZ85DyOARB4afVimtBxLvolfi535n5RA879az
RdebqscVTmvFOlEjI86uQxmllxHUPNgFFJPx2gqho35CJBgbMUW/Jl6qg5jfXL1H/0+07z2U8ZAg
k1DUPfWJazK6JQmexoRIuDOEv+c81GUjFuP3FLzCeUSBC9Y5Q5BbjPQh1W/e3FUmQT9PqLMjOSWt
JdQCLBl9FZA8gFIavntym5J6zFVZ2ErCHDF5GKA82tMrJWi45wbKg6SoI1cloFMBxQW2C5kIXdva
OLCYJIvCA8DlLZI1SSXoPsM3l8fzRHowgJYyW3bz1TYcOaHpw+kj1lBrSzFMujpF/K7uPb2E3k3W
pJXMwYkhR0SYsHtxRcQ/rljMUE/0dZZq3lJBB6HC110QBTqHDnVggkNigRfduAc3fafwDJUNl4KQ
V4AiiiB15y9V+EsHEBIm91TXvH6TWLGTdGh92xLj1lFwKQQYEqyN2ShqA9njyCpmiz9RtFhQMCAY
fJKsZLTKFeUq/JDsNZ1BQrgLyUHZn/eVOgi2GBMoFENCuV9SRmTPQQKDaDzEVII+DDyJMj6k51cC
CSVnysmIwGnlsbfgYSWLpbsPDcbjPHMgV8GZNn5Xa0dUpr1oT/qooC73U7dC15KI7YPcAxIokmxp
K4ek6mPToJB/E9tSF+qC1YZU/EsJay5ZoPug6VFB2DsN/iINJY2K/nV7et9ubohXhFPGBV4+Tl8y
gRIwAUVnOm4NAKuR2Tw14i3dhX93uK4YfMBdSBm6TWebMneN78rNV7RDZX0XEs4GuG9yI1VC38DR
/7L1PEhWXx+IBfrzea/mFz3IvlymIpfsL9nLY6YoH3E/Nz2gvXEhT7z9MkJJ2uOy2lEeeeESZc6X
QUEs6qBESaKmyEgRkVLsP4Mtif/8xUmrzpgBxtRWQKuE82jdMCoaHt3hOcJdrR/b/e12qzS25pQ7
v2BE40OJ73a7t/Cwii08rMbsvwTclGCtntEyelhhdcCG8rxAI7jPReg4c0A1mSh8job2FlOm7t7a
stdxYFYZtaZjWa6tViT6m3mjs2o0WgsowdZiOCTonpr8RWsqFwK9Gsx/29/hp6byxRJlHmtZYJ61
24Od5a82m7A3CAf8cqAYfrnUTzuN8VSXDm3d3w2qO6L0R2tI/59PngIlPUdkzr83xN8YBOzUOMnB
FdD/nU06SB51Dxv3M16fF4FpICk+5OVki4hqH2BsrdlLnNqwtBMcXsUWqVwpKqVaQuBNZvwrs6gQ
sakRR4NTmju9vYcmE+O/fpIb53p0sZCJBKAGweDjTD7c0R5kmC+XbcQhNRPojlmqjuxIUwYD9jjk
Uu6AW2GMU0agL0Q36K+UMITsYS8wzov2Vpf/JLUHwNTJw56YA24CHsCOaDgCresTQBPm/ybqQtdQ
ikRSbkLEcaYPtMSALhH74WaN6GuNMw3LkE27x/YdqPZ4/YmGyYhUNqQLBrIVLXhlHEYlB3hfpOHb
VTmMkisr+rGTQ7sRg3fW+QfCbXvAu8tvI89OoBt2loDNWW1jrxzoZgQsD8ODWwHLT1sKAUOJ5iqm
kh2VhBTRguKs3/wPeT9l2N9yoWrQjla0chqVIUq/qtHXZuy/fJrpFEeRSGXqqLbw+JUZATj87yjD
Diq7KXthcK2Xwp7KWGav6gCO/yWfNXdHJkReVKPeBBkang9xMZbWyGtRXjz90k2FyUp+dq4qiyjv
yZyPza6re21qjBn2KJ2ZIdTPepxTTgoJ41sHBcSNAlXAhwpeQRlqFSpntybPhN+4N58iHQbRBbO/
4D28Izn8BCxqBDyvd+6DfKNfivjQCRCcltf3kPTrY5mgH1EmaiKYhuatrPQ+/SIpAmQD+KO+LCjf
/i2CfMBb1H51cV8dsIQIuuAd9+zGnuGwhfWePTCRaDay0xkc7xYNEdQfkeyLJu3BwO91sAwMe4xb
UH1syNqcpZjFeKIaqVQAaHN4nhbg56JptOdJoPKE8Tq/iDvXNfRFhqNQJAZBlcGQTcPSVg6WlW01
OgE2BpiMLNmbgiqz5VdCVVgkiypJZaH65pk8QxzqpqkqlUiQ33a7nURLVR4LmlKDkDWFyiA1JSqO
dKAsNosWP2Git9v81ZJv+RM+y2a6+OX8TqMf2a3WdDpujF2t8pD62URWqUs5enX4ZbKqYmrJ1SLM
RStR8tSMrzJAKDoz792/MoV2tapaJQxVIAR6Buqpv63H6Jbaqn4/V9pc4y0mzTNVhVaJ01lR/Kag
8PMVZLXuUnh8B8xMjmhB/HAMjNHOXrxDFlOukTXcW/1+f9vtd2tOt9+P+ouoxSdgIX/ZnanqC1Q/
sTHsaB+lLgK9Q0spHz/HFVaoTJX5d3ty8XQRtb4ZP4MX8nmSHJgydBZZ5FQULrRU2FEdfh58fZBz
7IDAc3/VQjI4fjb3wKVwK6OuEwe0auJAMlyaseWWtueS08l/B6gJnSc5utFv+tN/K1iGBp7URbVm
aTjo0hYASyv+1gVXpovcJ8ppUtv/O5TgdolxtIVxJvYWi6O2QR1T7aQ00Hv7nsowqu5MI84l/bse
HLhf9gwEH1A2focsNgeSwBLtaQkKl3xQnXSuwzwizVoydUgklRucW0IpmInUEqgTlBB+AJNzFJTd
IVlzSeKczJ5wmgWa/BDjaLScfltGTLkd5A3SS7IQBQzDbcm4tbwmiylnIJK3FIszF+ivko/+eS/X
+3f1fvMMvDSH5Bilh4eU0I+8DCkIyrKIy0/dMHBGCNwFJ/g7bgx1lhQYXCA9iLIQFR5KnlG1Mm1n
qpEpVtYAWC4LXAFEtzn/sEWZppl73eSOPmxoTN5UIp+3WBkJJEjnyPbSofK+nbOHy5csz74crBmw
bF14SHLDrQ+QA8xItuYtpQu9qRHY7t++BUb2pwuqBFK1E9VLdkgWZ9bv8dr2EPhiSy9a2uET78ie
+rTKsOwU4cq7USHNztl25Xd4QOUyj7UHyaQ0LyHpqYVGRjrd02BTdrqWU+L6rwijF/xzw1OqVWoW
2omLDqR1ozuj/6sM80Z2T25YKv1IF7NEzUdahlfKRNqdtKVKZDXXLnh/G7usf6tR0jow83sG2Z9G
MYnrLyfVlLsEiClrb/jbHwqDJAKw676QKVc6AjkMmIx+Bwae5RV6CGswDHDZGas6dW1kqIWjUE35
mf3yGipNxeScXZSko1mxtZAr+aIBzK5a8ascWmsh6OAarEOJoQybocvNCAMGA4ZYZ1PqbDZ/QcgS
Ld7MniGJfFpo4p3hJ/6VmjQVZ7M2o/a3lLKCXroUWj31XxQRIf1EipHnUBUZlxbSmztV6QrbK+6t
DLqfJmjbWCrY0YAjDf8d7ILWqLter1XVUjwjM1TpJysd4CW9AZa7cu9dsU/nyOIIg9Udk9C2Ajbe
8a9DoyD3r+7w5/sJu05DBq0BDo0s6gpaLlgtFovWgtrvmBDXJWblq9PxV52y25i2Fn0WVw1L3SQY
TDkO9QwutxS/i6wS+Sijm6tfq7L3L5zW6MUw/YCFu8w9aefQzKF/W1c7CDYkf4mKENRX0WNV08Nv
FC26bpVwOHVNetSAANkXVrwpvhpThd6aPPB9eW4NdbmLbaE9K+LuD/kI/X6gzYK6zJrV8DcHmGtE
Q1oH5Y6sJptabWM+JpEzyAIEgxTSMb+ahJeEdzEKQKn98GNmWsrL5WBQvVpFR52sB5ZZFz4MhmPM
Jb2NA1qsCSRVQ/eANMZ3PGOOzTvERF07NnhWD0V8fwPxvw7pB2n3UpQ2ilGelbLo/5lQPuDhChJU
1zz7Lav/W3Wl1SuNWR7IjFECD5A611LoRaxFc5ahbqdMgBIPwQeix3FASshHTueNgxBKYOiMwLwB
Cg5HhgGCYeNLBJEcNhj/3Vco90I9BdRPbA2zbvQepQPqS40ErFrcvmBLkPZr42x4iljWQV3HfXMZ
A6Zfvjfl5bVN0IX2CpAioNr1uF9kV+dBly4SfJfus6kSgaoR4OQY2cXIpHaE1JFKA9S1BjCV4HA+
W8+W5rvkI+EO1P+q2xSoYufV0T/QXmMFSVpF9x4R3dULTi1gkg/kHr5HqRR1b7rHuO9pnqoIpHn6
S2AenYrTvlHPqLltuBWHenXQfoWF8DsA8EMuhw+DYRmNc70QlHFCoYw8j4Bc4PAGy5ar+7kHgLgF
aPW+JDwkI3eHUprxHp8z755JW4y4w1aetfjtwwQj225sb9X/7A+HbMrDKLo5zKfhyWlFU/qvfSwJ
uxrAAbs2MmEELxcv6mu3iPQfqz/GvUewEVrida9dYddGDi9E0L6JWW5T9UGe4RpV6iDA1EUFoas1
QPsOY5iuqkqMcsF91s82qY2Ds67Kj/C/VIYENUgREus3xrNmjR6Jogn7TCVQGsm/gM6V1xmg4BBf
LkT99s1qC384cvhfFr+P2G1QyMI2rq4De8vmG6rfG+vjec/ELhUbQVijYIrHJwgpzPZCR0exlW99
2u+uyqwPr+i/POCwEI0kpz5vYm65K9jna698b39pg+6iajJOf0bA8RAjk+Gufx1CEKx1jiVLJ+XQ
Pv2OuIl6GO9pT/E0Yx3Ujq0yo3YzLVHk6v1u7PdPzhZt6O6WLG6isTJj9Ehtv82WoO8pgvJTReFM
Hu1g6BN3jhyXVgym6tqJB8fOHOsIbS1VP9lm0PjNvnokZ/LM/JZNCc4Hv3ogjjAnRkQ5WPHdnmeg
FrqYGYQ5it2X2gAO8ure+IATTHvDJkS8XnUUds4p2GmJV4yvCaB8SsALoBdsEOYqjw9NnsFPHwAQ
hiYJMnoRfha8qrLJK1hvhXcpp3myrhH21RVxlHxMKrvdfovCBJbUb6s+Gm1PJLUJAoZH1rZnvRya
oaIM2PUwrRUl3GD+52kj0RL6fejLQrL96jYpP1FDhwezPuLUwdgR+vbr3gZF9sH5ytjeG0+U1sAX
+iW6+LtpvhELxH7tpa28M2StLjqLtEWAf4T8WLbzDhWTv1qL/p9SaSHzjmILDBBxfeacexmMTv1G
qzmYJzACqMNhGwmJ+Zeu6/4/1e9Lm/HNSo/0Lus47E3aOe3Urow16IX3VCilOcY0+c00rLcVxLFf
blXJ146qiUiEx0ySioBuYG9DGlZEg/rNjZ8RH2qT9fUkangp4vpz8cYk2/2L5s6Rzo+iwcUitviq
WsBG2akW+0BfnAsdQ9YOrg2I03bs7/+5WetdvK17UA7RqdSsBB0crLXBv+E/K4xXwKvd+m/MUyBG
q4L6ywi0lrXHqBCfEEWeZTSb+cNIwZ3ykMQlTICtq4/w5OPqPLC+qCVx8vhGJ0GRI3it319oOrH9
WYQr61GZp5W2jN4BZXpix7+gVu+l6Ov9UOSPsAe2lHDAw/jNR8WXVRf/c19dO4UQl6V6eGjA8hKV
nuJbLTsfannjv17i+pb4r4JHMY9VkyneXWPExGJPfYkLSrjP0k2jUM1DZczMd7kPZpG8BI2BCWSZ
hKucOkjPnFAOhAFO0RhW9B62Nq1SY5W0yg1sn4Bsr8FrLtLJvHtbPBeQVF/TQngbqSv2gFczJEsa
fJ3zAGnQr/XB9GpK+4jSc/y24hXffmMM4PNjcxpP3gv2VFwOqdblLCMHUtE5mciM0TOl6dSoRi/a
DRQodiBDj4M0XJ7hkH3riFng9RI7LLQAmxm1wM1Z4TVgd3jdocFUHFdXt2ken85L+9KPu8UGY7ZR
0oRrJw2AMCgDH9qIPXEigPz554HZ//b3TVGWNYVzK7K8d6V+zkVPdOVyntEuJd5LNm8h97uS/7oD
KmYfvEZzIzyVgtoTgTzrdfNqdDBfpLCH7XP7hEt9cXMP/zuZbzEkSdksq04ZMOrOK49B88dYLCFV
QH5ds16rAuWk3nzzQn4TXBmdFYJDeC734HICa46Eng81yeb8ldiAZld0pfnAMX9AkfPYu60xUQMx
SmA2RjQ1qznw+4vQjHPTU//WPgfHHszsdn78QXeXWtzRrab25cftzX9cBAXar24SZjBSwA+TD2yh
gZX67ye1iXgEvAEb52t0ab/HOVD1UGcv9WLipfjDZy6S0cWCDdIatnAGlZxyAi1bK72jM2zvMQwU
keW8rfRvrNcp4SwoeMwxvUvnOysMr24uAgxTBtIQA47frdNWC6Bzw3Dv7VczA/qI5AlaJtJg/azw
P8JxKKg1vv23zYLOJHyj31y1uOwfNv/CIl7cqZhmUjgHTA3NsLYFpC3xLXgZCXqeFtwezmIK+I2L
DyuICQzPk5IVTezM+rYfT0k1VIbc5Vu7bbqi1YnoQrqiS9uGd88oc9PoDn4Jic5RPMvGSf3F3/ZA
f3+nb/Z9yvhwhzKcOKFvVt3SmFfdb+a9/BLtLp6Bpimzqjq8Lx5AzyD+MGqgbPWvU3qPyL8V6UNR
VwMMwmLDVa7BvnL2YOAu6GNI9/vVP68UeM1i3CEOo1zBupLlbIlmRUgGt9lC6Wd+wzZeINkS9Hr6
PMEXANaeTRO6KGJ3m9oymV2fPFeZMC7tZItUNlUzxuN+bdLHvIvTfpwks+fmOYRaCEUCxw/QsaY1
xxkMzeIebmAfnn9Yxbt7vePaIujoFhGHqi/J3sbFHYZeM2rzCc0ZKgh4L1jLE0Xbcr1cLxBKAmfM
i3LLWz2V6jdYvGKCXFP3S6v4br1n2c2F0c4nvk5RQs9N9lA2B7dF3nTeW5T+6Mi/2eiaKsegKUNS
i8xRr3R1YTzTj0U0lN6+OUkqyISWJwdSnSZLFsqY5SsRx31EI786g108qoxe/UFlA+KgNHx0kl4G
8RQDFTZUHrN49r6YvUOCrOfGvECr1k62vxHx3knSo9gyQL5bfBlVv8kVmF+kpYsvF+1gpLUPeft7
cL3igVjp1CJ3bZS6EP6dtMJKVI9n1yHIz13BR1GzhtrgCZkPBJ0o4wXUblij7nkLAho1Q9Bf8GTA
hUJ3BxhSgNXwox/k7Btz3GTIBa/ZGSA+UIq7dVpLj3df//gnLD8RyAZns9xNzqltXt0dSkxULteo
CPbQ3X0b9qHkZggksIElEt09fhEDtkAU4kAwQrIdVa5sYLgfv7AoL3aAYjYsM8eqe4RY2Z1vCor7
LfTEKBpBnGgenEf3NEmmBrlZ8Bzc5whrI+5ozSevkZEJdw73t8SeehDAPOP1ENXN7DOyrjBjVvuF
2X1PANzxGzUhnwjhjt5tFrLo1q+MWRLA6dex3UaROyWlAabwQVbbnGKvu9zBdB3zbpJxqXcZm4Ok
vkUTsHmgp7qzC01Q16/ZmzmArjgk1zwKJNv0a5kfx6h4yOeWSQiiOVd/Vdo7548zp94OE2XvcP8x
nQQF228n91ycitv7oVFAA++A3inKIHkkfRCGwrHw0ShThT/3n/tePOJTCFJP+twyF0iOzW794+w4
Q14ae1x4RjCLWDAQjed9Z0tWDb6qyztJywxic7o5gTXj1I5TSHVrkBaFNnpelWaWWfPxx4WD0jMX
JXr/CX9Tm97HJhIK4wtCwqfJd1RG1AyxVaTBoDqiSBc3UXmIN/mHtetDZsyWFcQdwLWvSz1gKLNd
/fT9ASA82QScZ0zDMWXD8blZXr8KID7ms9uo0C7305Vh+sUZOgEJiR7r3QoYiHlAlsD5dD5t1mv4
6p1d36AXQqYKXpjtgBLr4ktR/G3nP35u72W5ACIzjPpn1SnRBWXC0J9BnbJ7j3ZtPgAkrPpVDmEQ
1u8L5HKuO0SHoViVN89+7NcgF/YOy932TRwDQ0lLQdosuJ9RbZtB2opKRRfTBs7Ml08ONRbsUf++
xjmAecn1QF167x/Q+63UzWPwhZ70DL6nphGPKxhgpnAN6fAUEd5iiwAJcrcuE6ZIVnCwDX8CEbFO
lAzQVtg+FrdOdZnk7NIcOXNMNaB7YMhqlUjd0MKJdWmhls3RDzsBKtC85b2XiYw6jykqPEcCodnd
5KndbF7fAdpA4v2KMy12rHKAJaw4nu306ORpKyCtg1Q6MTSOR0ixl21y9xyMKCqFO+dCr3JvI97H
pkUkwgKVTnCwnc9SPjLumjsKlMRqr5qFIsWesyoA1PemsocBtrHxf1Td1XKi2xYF4CeiCpdb3D2E
5IYigrvD059vpffNqU5ogvyydMqYY5ynScUEKmfP9eznbpy07NsrE3kXt4ADoz1xDvumXdiWF/mJ
qw+nUr5uebJnTbBWK6qtLuC/mgiVCqP3XNpDUx+/M7EijuL7tphGLIywbVtcx2rEV7Ovzm1eWbCO
aCMPMqDOMn4XhdGVy658ulZz8lu3Hue4hrvR7Oj9nRktfC5VsHO7mleqYDEy7l+J/FKBx8cxW75d
xI4eDEuNj1vmnkcYNsfFlN9ecKLk3dhyplmxPDH6h5lm9HM/EzYXjbuGC/GEpOpWOHFZUAp1xjG9
rcSRvSpefpYC/T8S9Xhxfi67p4zoFrheqgRDeGCz8bc+D3fqHvmLtQ0ABZq6k1qQFnsNALjWmgNv
OKNPtwNPyRPwXhblRvQzFbMhrWfrr+e++ITyGO4bmY8tcXo4iUXZdb+MmeHt49nPfMRP9N6DeKvH
Ry7vkLo0zs9ABzqGf3K3HzBNWBPjqKE3iPS9bhe1T69TeWwY8D7AcQ/Y0Z6iS8mdzJftGEOMQJWd
/PqWzZZOk+L9N/J16cQVdeGM/E0a1VNVQDhmEBJIbnaSUylxKCkx6d9Mh0UDUCTAp0rKp2aSJ8/8
RXX2KNo6MDA2tSWiGkvi+CTXURVIQmOxKNinszh3vvFZ3fuCSOrB5iqiUKbTNhOLghoVQWYtl6+w
LIvugSIKgBaHJV53w0J2xPtiSGRRYllJQLqROCyJpYQ/k9nweoJfsc9PZmvut63YQeX/7ToG/6J4
4G6OTj85ED1MEkdEHZMuHEKZRoCcffQ3O7q/6mhJgqGTar5qx3R5l2xitDlvfrX/aXpFeEgYDa0e
eNShiFzzIAeK8SNLV5r6aelxMd4Ld5yKomuW8nnduvR4iyNqurVPvePX4m3HYiOsdinQSkhfGq/f
ZCc7Jp992yOPyW8HJw4tAM6hGaMnjnvqa0XWzCqwopphlBYXbwzNmwoKFU7G8gpcuYiJxMZxkGsQ
F+CUR0sGm2rIi1qcVGHya1iaHEl8JXtUAKZnME1Zk/fe/Mt4Y9PHLxDbyjy5S9M0N296gRoCgFEv
ngZBeRZztX1pj9AxigPqicYjXtx2Y/VIbwJxbqvPtc/ILq/Tzc2N9xPSFwSMXIPwPRMN/wNzjFAc
RrNFkR2yWNeTgSXiJrzNVZ1yPgIfE1GBBTNuFFf/3j8PtvF7I9uYfy9hRJVSSdULlAu24pL+OrzZ
/SDjpPb20kb2z/07ndxewIseuAqPQPHClk3+Kk58nYuv2rnPRa+f5FkM/mq6Gmc0URS3Xqv0R/B6
YP/Yewq2keyynLz/nDZfduI5hQgR8vZymB4zZFKVaGfSDDXKjdMWi+YFdnaXn1j662yAhL04+z6B
xePWTVrJXrrH8b59aH0BxA/wvTEm20RhzrbNDU4oqANP9POs6QIZknUDRzLv8ClSYJ3H6ObFDF9T
l1kWjSrehiH4fNGYLtpzcqsiy3Hxmyta+MI2/+GTkQaGKmMQoCFaW6IMae1xdb2d3jMoF5LFWubr
9BMtpMUI4Rom+U+TNIorZTqXG93cw2ZAVkXFt8I6WRpsXm3/Z7ryXR05ROvCsjdHb49/KnrIby2/
iCbxobV3HyY1tOUpV5P/WqLUA1IDWlX3nC0Q1DmZn5FOdnQ9FtLY58TK7kVbhSXWRJ7r+I1lik5D
f7PDeM1azq+VZycoZBT5sgmFVZ3IsXaYl+6HSvLys1s2zvHqCSVYdnjPIIbPp37w7GY/k70UsCd3
LBmqdrMZdmd+GbU5GOsLT9XY/+4HaocRrLxdvzBSThortASQ0F0G9O3Ibkq/3RAHH4aR79QYXc/8
0EY2b2PACp5MlneIRBGf4UtS9R37SN6mu9w0C4C8fDsk+/NtKbXtpHL1aw7AtOFju2Mteitmd8X9
oYThz9wVCfD4XPVS0cZ1UojDfDQ4jvHYJR8Z6tL4ppX1/rkQIr2kcbo3jvK1nVk1TuuShOwNP2Gq
sj9VUHlhZ7mV00RgpBZypBcqMTife2m/KsewWcrlJlmmxYxinUn+oaLd+Ed+SmmRIxbFbzEfLJRi
WkYYLXIUPPxzIAzM0ORGqxqZ9C/75sQSJwWE6EA+Ss4N7dX7tbqRkIkQmckfPzBl5H7P3efgURFg
TJQ2mfKSSZWx6eUnX6m54nUPp9YEG3Yp/r4pPRsmdfZYj+LKOZSuXxtyAaVMN2FPRSeYaM+N9zav
f6dO8gkOvWty54+Mqo+THmvM31mk69FhbB0714+NyMemvnnlF20yOI3w6Ywyx+90bz5atw/deGs9
IrEOOfu2+w0EpM/ZpJ5qJGdZsnFzXNRr9rqy7Yxt1ko6pN81iA2sCq+feT8tYHgLS+YFBcCxMpkl
0BFU1d1Pc8PNkA87V0v6nRuxCim1THqm6TmLCdGanBOsZpAaVNHG9n3zqbJ2nCsS8ClJ5WNyk+pv
UIi5Wv+/j5wirBB2zEb0NxMrHN+ioFEfcBSnhjKXEcb52KawHXnIsCuKYS9V22feYBd3Eco+GQAf
B7mywGl3+8jOcGzyk+Y0YudtxAHZQFK8E9dLp6iRYX1Wxts+zzBoTZVgvz/6sT7asP4Ve8rL7hJW
OFGA/dvjK0GbkOYLGCwD9ufikgYMZzbzK4qtp3CN5JUbx48qVUSVejd4q0Np/72kOsdogWhjgrA6
yIkjqaG4lAovYhvejO5k+WZ7Havs+A3HQxJ4VhALeyF47ZsgRSP2ORlkUvlJpmorwWED8HUoxWKl
M32iSDDYj/hljchXWIp2KYw3hXC8bwQ2s6DnxeBkzu6LaltcNl5rQ+pUWZg5ccImxb3ifGFUm7h9
xIauwAFdRuDxMD9KR0mQR8GLqCpk+OaJ8jLYpmVPxDZW54ogxgX4m6RjUeFDWoBsCgBmlT7tepNl
3c8+3tnB4iNv338mroPHtrlMD1O7z9e6v0oUY5fqg6NbXiwr6elDsjVRPMGrAo6LOUgalllyeCEj
9ls4OPIsy1IAci9L0UR995GB9MoEDW8Ke9F3ifA+fTdhhWUxXV+gr94qzRCP9PcSa0qc7Ht+22cv
zhuTOpqz2ryhVCKX7m8t11WfOkTePEVVFj5zKhgI4AIc5G52dhqG3wt6NFxLXsc0g6oWA0Z/scBN
NFttmhkkMregYH/HXNCdMKcRNfSFP9GTbY+/mOvYYbH1W+LUU5oPvJwqraeRTrJH1ltxnxQsul77
5h0luovxrfuMRLcSpU39HGtFzuHdyLmUGucu4ydwDuZHagf4YyGUn4M5F4nLwVofpcJUKafO1fXx
R6iMBTif9xZduV6m/pF6HSs9XnxmC9vEEInxoe0T6z0Pd17Z7hHPh7wmLYnCJVJ/5d5CuPxlDq0B
u3oCOIdUaW8BXB06Qjk2OLH0/bm8ODEv1+/HM55zIb5/3/BNdOm9w6Ox25Rv5EoSaLfWYBs3eSOc
IezWe5GXRA7mTtgk2l0tSil5QDuI+1RfJMq0LdE8SW9L3vJkcirfNnQWyuFJEevg2b0wctMNj3hv
V4nZkjn9Z0Z4VIxwQqWmmST6FRmcikm8b3LRFhH2masB7pjUH4n/vrIgafX3XdxxfnhAfhgqawpI
TihOI3D8LMfxZz/Lx8PIIwET4iu8ILqWn88g54McV+BuB/m0Lc61/d8PBZV52l5duIl/JShsYIIS
R5S9Wb3v4qPLYcj8EXpYJqvLEZcteG3A/pLgvPBN2SOBjRNriSCEONMi3iTS4QdVJKOJR+cxDiKG
08HD41vM4vxEyxgc9PD89H8/UV67RfRU9TjJtjPX8EnnI5ji0YvZz8lnVrmM/1spJBmTVraVUocT
taNEezaDkzoFC++nbSgjrjN7/dzZXzARobh/1cJNi7flWcX4VQiZ7WR1g3s2YJXRypRCkssFQSZL
dmHDaoTEc0hoByATShsZuNvvoYIBCdgqAJZCxZhMzxYaE+aoPg5ouc/xeHQvyF2l8h4kcgMy5y93
Wx4DAGTyDQwxo6AdCsEZcAHuqhIANeKWf3nTACb7l1cN1RjCueCBfyXaZrHU6wsCUKz6DzkIng1s
8wVAGbA3PtQHna0o1+t+9+l3BmhTwGgIahfCY4DnBD7pl9KMcCDxB/X0WwhUGAThXwd7OFLA98P0
dLsBAf51zNN6vwPYYTcGncpJPr+KmW/LWqRkgow3wyjkWCQ4kVLKs0PzJjJ+ka0O+T9SJxn5vXmb
ya27/nW9eqmWJJx4p+zgCx+NHCHS92zriKSnHqlGEAhLig0MuBhQihIqbYDOUpmPrr99089kEPDX
YUjRduQU7fF+gRAlJaYBnxoqvkLN157OhHBDrrqSdE5WNjW8yOa2fHFgfHfIp5M+vg2zcDGGMoN3
FqjigyhmRG3PqbxAChz3zVCruKnl0Ob6L1oP1wwaWE72buF8IEgsFuC/219Oev9XdRay0i8ItJBT
D+VQu+6mGy+EFH2AhU8qz9JzFIqYQrpelWSIigGUcaopPZ6asDLBkW4m5c6fQuF1QaJ0/fwiBbaB
Ptn2dx4Pw9OQNYy5OlsndeX31ty2l30RbnjNedVeEn7BGuHfEhjpI9+TysFb4fzp+nFKz0595uEP
rxYQa6F6M2T1X0WE7DD/6QJy9GpyGiqGLr73L5d/w/O8ElBfdXfD8E/kQaB/39509+1EedtvBcz7
41aZwPvQX6tHgXdOf5dJklE0rH1WlA7/1F3dClfJzMg4OgqYm5uapWV1+xeYmIUr3/1sfnLx4k7q
czLLzmQhftJUqa/TKGrm6Cg6Crd+V1R40AzhHFkDXVa0H55HRbT9d6nt4610nTl2a7rQgEoIEMrU
H/ou5Xybj3Cvu26UbnZonazf0DqhAUOT7vDo1LP1wJ4f/j2aWNPUos2r4d9zGqju79N9X+IghEvi
xY16x+xsjT1/56o2qD4nEqqnn2P/3j51T92DV8g8m81K6BTP7bo2JsGBH9bA7D7N2XRC2+y6f0oX
1vBaWlpYEz4pWs73FXGg0A3g2fXIFdTqWdr2D2wA0Ta3aPlsHobm626YGycWxdz4PBVG8xOjqoaP
hTKQywr/ztPId/iX+47Sk5hX9q+S8JDBFqJqV85Q3RYuFkRXLSEhO8pmMNmGRHUaCHArGb33L/cd
RiqU8qXkkdOa1LL78IQh4DIEj/y4UNfC4fz3c1zXGAXXsz5gkvzleuKFExz6q2yLj5UBR8rRP6BZ
Vv1EAJWLpT0UjRaSdZaFC3gsKBBE5KC+4zOnM6bpAfd3Chz4rsJL0v8wv/9+BT/Kh0QzhZUfiSCq
ce/N+/8OsqvloN0tUoBeYqHPXWWrhkHqI1VWF3cqWr0Cfk3izcZHMRJlA1ZOZ97yNGzPCJyylThg
ZFrZw1ypH0j0Ypr6BoSZCfKX4ocf5vA3jEw9lxcc+ztQ9NKcv0qNVifL/GmMO9GC57dicQzU02AF
FcHlsvdi2QKgcQRq4a0ThcZnWW6LTYDytJf6nlg/dlB1Nea5Wj5h5H2+sc+XPXFI24znYqOstHW0
xmjxZzhFONnf25/ll8rR+uWEfrnJ22m0yvxpdg1Fu/ssnWsHuTockER94oWNIAF44KXPqjrgOLRb
KFeYAuilnyUxXaYkR+cVpPDGHbpPTqwdGwvKEr0QT+BT12Jj9lEi8cscImCE9MeGIdSKXTR/jXSZ
RGTsjiNt3xiXxR0YQgwM4akCmbrrpbkBQbjUl1P34eml6cTqhtleC0pM1B5Dzt4L51EDuIldRSJP
9Pceq6zvb5l82X2y1q7R1nYqyLwfObu9gOXl9M7tvhFIO8qRau++nUpazNfTXdPFwpcfN4NDcwVD
/32fGT3qNpSElSk5s0f1R6r/IBdWjMKuHAU8FyUnhkH33di3M/iIi9k1/w7qm+LPbDFfATsshH0y
wx0txb5lR12o073GDqQyLhEC2dt1VRNAjmomunG7iqYLtm/YVdr4lJ0r2HT5TAfYpNTQ+BxhzbKd
JsZmiVsCj1abmkElvqhlP6UYGO9/J+DUN8Ob5Mr/riNcy6fKd82mWDa8wzbWEpd66jvxPW8HeHvy
VA5vsBVBTFisEGbc5KIgjA7TU0I+M1coo0QGwmXc5e8V4gNzSkiwbZG5gpXSBc25LpHzxVCLXGfu
lRFcyQykP8LOfyrOpwHBP28zI64Vmk9/V4g6eWGzvRRJuodGEiDjccxbTseCnrRCMQI1BxkINoYD
IxMOI0gQKu9iR059LfG6L8Xt6Oy00OPpbeUutk3GS91AaT714Y7Pja4Ccc6tOT6NroJLdw+XTFXK
2wHHzrBkd7iMTD5c+FobTFrhPOEmAsNQtiWIGLDpWy8h3XgC82iYo54ZreP1gFDaKJ4QpafTRlGe
nTIQ7OSW+zzDkRFpYok+lKA5M7inqsmKq8x0JPNEZ2un4us7tJPcktEOSHWencbHbcnodjxTR4xP
gN8VsqFVrockVKbD+FH315RFD38vpwGrdLHTK6cV3jXaUmXhSOh4ejJQ1UICGK1hzDSlkb+puQFf
1RrXklOSyaDPXFmPuBfLERJXVzva1HzZmBjzLOfF23c83HxpwSVhAfITkj0NrgCqIE1nko30WCcj
iSjb5o4kOSp7CVY4Mbpm41imuoj/zdG/VgyNnEqTSbfEMPkysvEo6RPjW44RtatlOk+0BiqqO5bu
xHjSeoz3o10tACMX3SQF97klWRF4uqFUILhI66l7NjM1OsLaXUX4F1SGsPBxGHuWdZORalxkioaD
T05ael31PlLMgl4J1QduYsWx4lqS6+Ojla8G0YlHxmANb3Kw3P12ZHiaM44BwNHizFA0nMsKXiFM
E3mClbFvjlcYTb4TxobYyrNwniVwVqlUNL2Mg8GmebV7aYKBEpg6izqM2tDoOEHKt/HakLWkFlyg
hbPhctbTbG8+jQwWtYmC9kxnP9vPwujy1qTlujcnPWVUBRQckPgAn7DPmipCYuGtx/hOH8EQGphA
33/fg5Gyeu3drf1kPqXyUcsm2chmJYWuYli7eIXL0aJGIDQMg3DkSZj2BsmiFgC1rk988FFWaDTS
csZVaDiXAbglOr+Ba+ArOhBmXSsF9j2rLche6Qzp37rrwpY1SjI1GqqCAnQwZTBMWo6g9Z51o9m5
QiMF0/0SukkfHKx15nvoaUNrPwvh/HDu2uZUFdcXydyUoytjyIE1ytztu8vbOMx30BEmjhLUb1k+
vlv9OLujg8h0uNzHcz9eeYytb8eZo5sbl/Jy6pklyyKuhjUsY+FUQYHMfDsGWbAEHsxnQDftT4gC
wu2JIQKW2qOCUMO9/uwtV9X4p2xyapAZwETGm1a5xzgWFgCjxX2GsiYIuZ4YpDD4puzUK3nQHHhH
kcFFPrGZGnDBAjUK34ZPfJz9aymVVPKGlgkzfmrrDiDM09hnhF1f8r1BsyOqdwg7hiT4wLYRs5DZ
1UMLh7Z+WsEcIGxhXP1MdTnVQhrqbz/whrjHyjCy8zTv4n3+uloijGwDJ+wWuYG5wDQwLwJEM94j
JaWnw91mP+EjK4RCuXZ3xaeh58MAzg3EB6xKPLVMuC0N+wcaHaRg4Md6fFW7jJ36GlYvR7f7/G1T
j7GBQYKb+G3xAQX7yYAKgybEHwD+Osg5KJm2rEpjHXMb72ermruOZyyU5tscZQKWiqr1//adhJR6
y52BNiXyL2VRX9cUrZgxYRqaj3eK9GIWWkd7JPims53UyKbozshgnr4FMY6lvwFNoBNEVcEJwVVV
uQfgi4d6g8rxVLYhT0rn7IDspgZ3NHPX6BFIgbTIDI4z2rFh1n57DYnJ8j30mAsKVoB1S7qmlmzR
hdCNIcfqgxrMDiKRXzw2ACAAJoA3A7OrzGEiTH1R6O4FThaLKl+44lPVdC9mtBWLvfkzONo3YLaP
5VcQYj8C3oGVAJ5sZ2Ddt/yxj/KugeKhn/uOjbXGPayPk9T40NxOJy3TnjueGEBfVQKJyg2wUzZO
666aGQLvVn1cKFFjIDMQGeiIF9uwMur2kpWEzeGOcp7qjo8t4B7zsYHbmrxp59M3shXvZd/ECF6d
9Qh9SthBVs1/B0AqCfJ1c185FRW34gYCPVmxwDOsTHRw4U1NfMjpnCqoR4xEXgfh136kBGDSEvBz
GerLCuEz4e8wUmw+iD1SA/Q0n/DsCGIuVlzN7HOBlCh8MwzZu1rFiy0h+0lIc7BqPjrxVuLn9rF8
J34qQGXGBWxjAB3zubqvD/nXwllcSDa1Rb5egoamK3D26TMtmtACAsuV0o1dfQ42Lg2Tq8n0zMup
roIoiBxtrGDOwNuPmOS3RHMPi68MbtddNo71BAYIfEBSRePDhyQFSgyE0F8rzXgxPQVsK9HfaNKL
0da9PRFsRt1yaXJvS51H0c+j+Sk23ph/vqLQhPXz2xdSopKjKHpWHPC16/5zzuxXYS0Asoh9L4G7
gy0jPKoBZWukBczQUDR8JnR2LjFtb8rowi9gqckeynFYNKoCZmHlDixQYVzL8tjcoKLFYuweF3SO
NJ1aVmpvLdsAO7aH8Mp8FKI7BsW9fhmHbgnLZKSasbFdxvGKwLaOCV+HqQpxqE5WVwcWZiPt77Uw
NmkZ9/SI90JnMlnqfx1omq1HEaHQdMuwEbT6d8SAzrr81+XhDFavgZl9tXeG9dlibj0N1+s2DH4c
2a0T88hBZoum5TyJaYY18Ox5SLc8JMIIf5kiuQAB2jYyQ2m2VPFMyHBTyZay7RxIumRjHxjnWo2m
61k8PqDqDVDzbq6ZQzi1niVqpixz0Px8NCUZktPcq3G4NRZSbSSJvhLvD8lIaGjbJjilyqTe+VFK
/o4Px2qmsRnsW9s0KAnhLOWxkXl+3kO/iseukAGrECfU53VELtfWpngYJGXFfnG1jPG+5KNwv025
JE5/fmd2yd1+PgDmmzmEJLnSOZGPGePK/2mKEKDAhxbrrdL56Xo4fc0y9XkB4tQ2A/MEtIweHu/a
villLq2rtjkCGTBLtTKfrx5uu97z5/nziFdTGNin6WKgHllXTtXAuC8bkp8MnTVXSIDsUGooRdpu
BGJWCOAxSGJlAO8pALbPqwZxBCM/zIDy647c2LbiYVFMIOcMvJkyay+8fr8ak+zivpX/WsGq2PgQ
54iwbfvWQDCGt2NlOLnnJ9VH4TiOjJbDQxAcUCl+Hu5/yHe8CvmPxAxqoRiycok6+rXO1dy71k6C
B33lhmIFq3akoHLdb8Dsqk1WKJbtJvdEDhNfLvGyLN+EJ75Eu9JAOnLE1KvW9dXg+raUIsa0J2La
C5FjvPX6tQAHbIXeVzbFfrhdHf55AnPsXDclnWPu443fRYqrGOzwY5Ad8QLaKSTS3VQ1BI9pH23r
ybd16Q7HraRVMo+scKqcSRIYS5X7j6E1Q84AXSsv9XfZs0AMJx/rVv+RX3U2nePbgup0WZJPkgSU
pir3O82OHoPJoyCVFhfo/rjUyCSJbKEkENoVzRb0QMrw+tILqy+9lmjcKyRwBJmwlpGeu882a1xw
S6KdAkDlM75VoCiwD8ot1dA5vWMPY396JLbWJevav5thisnjdft/JTZIfYvdhhK92JhaHm4QwGlq
DRzrwuRDgBkRxrIO4+PYybfDR1LkYd3YB4EDWpSqB3tkjIqVIfIjzAzvK6WpdIWrl47ACJNxX3qh
EFgWouk88PieKuSzJHwOTIHv6cpyzsCN2TdhkyfSut2g3PosCawk0ha9fTXdLlrbsr3jND66YgRv
pI1/vBzQkOUd3EDw8uMk7S3wgb5BAeCxL454DaWHWOLy/RtUmT0GC9A8Uwpcq4tOQHNfTcgilfA7
n/3jsCzGUNioiX4JoqQBTggpFVIKm5vx0ZFAduko3dBVkvjH2fWcJsrZ2RVc/dxmxpDbqDC0Ql1K
P1pShXhJFnL5xUcIAQc6iVdzUvkSFT+3oiPH1BIS2HKMBwp9kh2liCrDn/DhEJ8Mq4Y7SdZ9w30A
hPTRXLSF+HYitnv11o/iUQzTpQmHyofGypG87Ubk6i/pHp8JRl0UYRgMNGEL4pyAF3kh9pRThVt8
jp4l41XNNsKXZmYcnyVngafinA2ldRLV/UhI2l9He5p8o/PoyJO9laPMMkaMIxo+0Cc6AOtYcU3V
Sll1CUP5kxSaIDBhzPxXNEwNsL9Z5jv1LVYmRsJ7CludyrSxUA1HjfUaQv3hZQkD0TuRRYVdf5ui
anaOVMgc8Bb+bJKDINJPEEX/wyhv4uUsDBFPt0tytHqs7quZRMlB6I/ZcflY3Cobbn6Xk1/IaRH8
YZmqytitGfAm3Y8avLaEDmodSqBY78umwGoVI2BpPw38ado0iLYONXVZ7sLCRkxi2bu9R0arQRrJ
S4NdkJEnEi+Vjj6351jjqoyJYatTu+4USjSJ8v2qdjhadwLN8fotVwosKLdBS3waNngAut7M4dpD
45frmIEII4vHttxZKNpFAZ0//wLcIPAYzt9wVc7zVoAculUjmTiMW6guqaEXF2UUH7H+k1mKQTPS
VmmxJBq7bMvplGfmX8h98h5CuFxhhNWwESqgTzLxvlJDB9DY/eT+hrqGMsbNnbkQvFoOphzmiNAN
gZHSdt0jZwtKui3suo+ar88p+RxkVQ6SMJnysQ0fafAfumr+R5+TmZGrCoCwlwoqhusI/Mp3c/lE
eFh9hBpq6rFWzujINi9mb3cGIgd4raZHjyEYZzbbuNtEbwUDbY43T2Oaco4jzq9461Vcde8AW/Vb
EzsF4Ov3C4ACT0Igu8mH6n+r/WeM2Lmwam+l0CTQRyTKHUIpu2Lqa1vvaBeO30s4TUgxU0wY6baU
cnK2KJgCbRC02BVd3UNk49BujMup49AnX0UxxQTfEYdf6E0haOn5RLYm4y7v7ppCckjO/ztduDQV
kpjpajGOkKogOBU+INfBR2vzgWDg5xF67KwA93MmnGUlrT2+GT6CWo0LOsaH0gZxLqk+Rq2b7mS6
k99HOSq8sakde4cBR/1d01oY978W4Mu1vaW1ZKOcYsxU6v02r2AcW/7m8Rm/pwfsCW52JSOQ1p58
LOU+b50F6NgvRU3LSC1NJLCPFkeEPywiBk28qAT3UAv3AaEtPWHxHeJtgkBrvWT+p9mKdNRIhiBE
0C0j0/jsadnJenwVbzIaIBnrNsGkqag0hLJS98R4MdSI/obgqMBBFm/DL9uApXZSJyzDe2MzMIz6
UA2gsxEchqRIh+Lxm3N1MbzGsAwGVtTAl7ofhck/FGHp3WfX+gQkNZ8arn7NsXXpZ/SGtaN4ZSfO
Crw+5iNgpDrKJJxw67NRvWZIZPDuxjdrq+R+0McJlH8sOcy7luPNMGSm8co+qhWEJff+pBKEn2Pd
aH8NUfnHq4oVSymeXfg1fBhouzLkDnGCK4bTeen5dn9ja8gJFE+D16XAB/llsNiN/K6ZNtFuuvZ4
fxmzWaYMjChXgpwSoyNIUEYa8NHL3nbdsCJcAs2pbn3GG7HG/m27Llpj5p9baDjgm0kxXYsEAbTL
+6KcJVyXxUyFnH60r6n9/T2CkfZmhY9t+S1TzxnjxVxvMcXIjE50/EI+m18E0a1Axo3/dLSsLUav
epaVG63N3xw/20WyU7yb+tiwkebQWKDk9DVpxrsrrtZMLU3cElZWCTFWVzfJn3/A93HaXWvrOyGw
BaO+kmlFa1QyipNhXIEDZMrwxo3o4+EoxO+Q14FNvZtC2/kbdOQbkb7xOrmVKv3y/lcTdRh3uwhd
JeYHzNayl2mwxuoANDaiH+xeo/2hQHjp6sMy/Kj0mUPbdQkq9PLujLdqv7/oXJmo8v2fgSJqk6s/
W5dT6dLZDJSpUWirsc/wy77dMATinIW5Cuwgngr+XRROFC4T6BigrELmUEozKC5gBWvAEQv9Zlme
WBWlussQ6q4B2QvJUX+uvp9oVKq6zUmPrVQjjiC8khQlGSXwHmTFIKT3WzEp6pAiT0FIBVFz/IPg
hKAUlsiXfY10LxRHYU/1kDBtpnumj7OoKBbP5MfqEXBPXJPQDY99lZJKQm6PRvnX7R2Oks82p3PL
m7kAK/bhOdlEkEM3zsKklukvNeRHGJHUmuyQye4NnTJL2xX4d/rKQqqt3oM6V6yfrN2+0h/fONCb
ly+Yb/Sbq472OYlhxt+WvKTUuwI7a/Whui4xcitX8JyaVf01vPb29aSVqR5TiHf+zDUmTJhM4XBU
YlrbH4M79nzkF98L0/iWP/0sVItFy2fJUF1WZazZfm1V95zcKiax1LKU2749houPYHLtF8Nlg4DM
vbnl5CQs1W3W9fPBm1sKdN4ry2fRgb25u1YvOfl2kf8/+zNpPx/ZrWxyux/YtOTo2r50b53jZ/Qt
zYHNFtVBMuAuSzpTLMJ1NYaXsn3cqe8HVnsUg1XEJC9l2Lhfh5oAbJ99uPpYzjurj7+9D0xu3siO
mNIoo4vp6Ukuo0zb1sIHGgdl4PS32hbA7lWyzx1uBdaoU9pn3Tv8HPIjZYY05gshoSzt6lUWWNK2
9igy+UY2b7V986rcOZnEbJHy6sHChHVAsRDj7j56Th0TRkCR4eIjR4AETcGfHTNRlxcNdcL2WZ/d
t4EjFEqsLgj6nqN5oP75d1O77rPERuofal+xcueJsCccgRXIOBwG4KiVy1Z9DsbqfbTsE+0eqgrK
uyIwweKkDmznHdv/rel05zZchILIdTXcjjJKCYMAE7yPdHc4p73ewGaQGwzDbN2+tPlhKVutHODm
1IdbJVpiQCgd6LqtYOiCeeS37UDDDRNSSc94V1R2FsAZyz5rVRr7FcwNcaGUKNildMBO6iwPPLDB
RgjWc6wsLNu9NVey4s1nSW1SwZWEbl50c+MYEzps7KHpqYM14VLC60xnBhZmudz4y6clgURT+XTP
klN9BVvFTfW/Nt2wpWq+L/taezcMR1WP+Ucfd4LUCE+OPA3Vo7rgaFB9TSr8zjrDmmLVH7nMrbkZ
0nYz+kQZvGXwTTlxKNrLLCPQBynHV3lN1UAaBUi9cp6ycN0kiBUbPjmz+ypXZa0vqwZOg7kyCwZN
0yH0wyhcU9j2t4xhifV25Pvf3+n6vArvQjzWVj7xxqOom8JhQ0cjeLQMLZwfTieAGdSsQIe8uH/b
NidEbQxyASnbSEnBzGOu2eMzYwMAIc3UCjiHACbYrZtg+BfGg1ob8ymYZYlyaD1MHfy9MO73bXK3
fwgJkKHQXT8cjKIVzxFDz/8hJczJwEsWmsbrWXcSneHu0f+AHNcD52oea7mNVzAoUxsfDpfwMgKy
vIfskzdm1vCa/w74KtviwTLSIKt39Fl3ZEIJaTZPzlOo0fNIa0arjj2v8HRAKOfRKneIBO0zb4+6
LkXYF4bY7s+e4kq6g3BCVF3ft+DyZYUCzPpCKxn/OEKXhkhgKpBXShGCsYQLS9YDygOtyN9FAsoJ
erfVKsQmrf1oskH+5SRlgWKA6kDrcJyF3Emmmaudwb0/LveCKnBFGwpuIgJmRylu70pT9/ay3qVl
v7Mqp7viOxhXk5DihTjBo+r3XwAIcL48JzxzL1nJm9ftH1Y0aBnryQwUX082RdA4hPpzgRI8LTQf
MAFqRY5b4sHZT14DP3gWOgzFQnWjEDtrFTdFCvGegZESfxTyW/Puf/5C+va8VTNUU1WZhSohYCMh
lTqv90h/U85xPB61c+/8m9ujt0TiUHo1sSQ/SsdWLK8GbN9aa7vOyUQuMxM5yAApHPO0ecFy2CI4
gjsQsln2FlIJamvlCLQQcpVYd/uOVuJS5mpWUw17V+Y98aUGnYG1/j3GBaYW5WUl11fJQualzxVL
ML2CWRdCJvvKWThI2LacBE17zmQPcZn0F91XM8SNwhIZMw+DNb3m2me+H2Ww369GSyqlTKBaPRG2
6aiMzgnzUhjGq+FBMEpRQCVssBy9hqI6udjScZQdGf87txNMh3W7cdGbCILEVI00uGGIuiD685xh
cfqkNc4bvpt6OmqAAaTznGH7s1JR0WnfvoanTutSa4EAyHx+RPuZH+TgsR/5jv68OAqB1Z3pHoLa
+QdFnNKTdOJqiHiwlxrG+8n+vjHuxXuhsj05um9Kuk4IbF142Cdh10lQsNs+V2VumfqMynIRoJh+
g9pRePX4pt+G3Fz+0ocwXmn/9nWs4M+cfIQtFhijyv8iB7EbbOutQBsHP15mFzLOEhOGGA+zfSPt
c3mfv9EjtfO1xA5/grkzKaYIAxGLxnuJQszfwQQKr3eTNIZy7c075TLiEhTA1p9f8Sn4QJfLn0+h
bM1UoLfx3kR6WMpr3PPiupJqT4q///5zqvCsv1yhdc60zn/KGM10Eznrm5Y963EGKd+gflAsShyJ
xlfsPVeGiAiJfOgqblBROEFdshgA+lZG20ey9psr5QRzvoLW/VtMmnJf3u2LBJNK4WyH6p4o0KLw
LY+YX9ObDYxXk85WPS1bpnZ5v0NrSEy8YCbP/bUFL2xLJ6J2GMsqT4F3DfBoxN4tqV/49o45cpD8
4mZOUrbGnj8JNY2jIhEh+ptf1lPNHe89W+lgX48JiIciRmBqBGjWDG2wLsQAYO75bHPffG/WP+a3
fBd5rTm+KMfwzu5/k8ohxOzRQCl1RcdaXv+chTSf+WWOJOD2bWHSgfQl0CzNcX79ie/NhZPjHQSf
9We5ey1+H1wi77WWv5loqUYg9w1MkaIhlVzPOGgn2idFae86dg0NHOhQI2LYy9ZOiKQ1qTFUmfBm
LMXBVj8ivCzM7OkiVTlNUO9u3yYJs5r456ma/VEB0N225qki9lHWK59r2Uu+aYmuNYlJhgskAUkC
BgA73cuf3ybMgEndvhGrTrq3xrKluEAOq9mIsehbcRwytyFfGu/7QySHQGlx/nbR/Or3IqWPLKXb
S/4witUfNE4Wm0JELBcE620YYlhMcsUvl5eWduEK3/TB2/DcY3dOxQXsbZZRchTkTNeIuAjabEni
wAvW36ODROX+vVVDXkgG+m7Is9Kz2z2925MGCezQj+DhrPDeSWiYc6LILNWGhahhYbX+nYHySofB
I13hJvNuegmBs3NF2c797YD09+lRobhvJ1jc0V+cPYrD/0fTmTWpigRR+BcZIaICr+wIuODuC6Gt
gvuCCvjr50tvzPTMnb7dilAUVZknT55TBxSFWc887ei2dkDt7SlVNh7+EdBDa9oiSi6pvTZRzgOd
RCiI1ocZPWAWehkDuCFYF9A7yAYB0YNtpPZ+RWCIkibLRWGBqTeuAev8aZcOefyZhGgn3yjTcSJu
PjiM3t6XVfMWg2y3j/YrrGq7xp2S1jud5ekGKXy1kbTMoEDDiiA1B8wAWQ5yWSO27aA+2lJTuc61
pqVP3shjLA2wX/sw/ZOHX0keRCpzw2kNP4bNI/W2541dhf1NhVkdxRpPSTr91pI2nhA77E7/7ne3
HEBdtYJ6ib/gHSYUjmMXrK+BIwNIw+O8fyBDV1YlQjGBgAV1m8uirrK8oYwKx2VJcxquS80AI0Zw
RpzvWGlubs7CNLmgi1gl3YmCvBmGXdY9TPTtIZYHATs6ZrqkwqHBzBNnHTLX64acFRXYK0Eus5z8
i+cFL155Wn5Cu+hLt7fYKNJDYbVI+5YeiToS1/9OFi2Cwl7SMz6rCN+5EiIJVxlVSTnEln1OGIGN
b3r0LruPf9mR0R5O9vVE3elRe6TWDBjQvqWSG9NaCkh6GF3x9bk4X//f3EOx0JN08TooYm441Zsi
fo3vWCFQZGP3xBOaAE1KtSLMWBClJEOMP4vKbG3xu92XOAu2BvfwYv0xB2haA+uhAW2nzJnXfAbO
v1iEYgi80qAFxG+sFziDO6yxnTYHOfSkDiPbFOrWo1yQRa+I5WRJjvnpFfsaOWmRwx6c7SuiqQ8P
TwrsGeToB6ekbOFWzKh51kOZOu74l1GHoEI6GbR5G4QI2wa5Ztod5Gdg8FwftbWQp+UzLqeY6aGG
0LABDXTKvw6BhVJ49IpfMfI9Ox10qOEswIcYHJ9iYpMveEB5Mb6ADURyMgtYpMGlEY+EJxh13u0D
NqpX1puuoK5j4JAC74rV59NTnr1PNn0fY0o3SFgsKdZcl40XPu5uZsCk61fSWkj3MofE34TZcSUc
bs/aaxLp1/YzAYK8gDLzPgSDSLYVw7/QkUqX/LJBtiVUiScJEMo05HocisoPYuyUghqsW5+ePuNV
XUnF6YsHj+RgJKZfkp1PQB9GvqQNcYbB8/YTkBtL6vIk54dv5a/eYPHma0u+fF2SjlZBvX5j2Y5w
ZXTfHqhXoAwTZCG5dRbiFu8LGL5SKNMaXzen5MQ+D513xvuRMKAc1OcEK2ByMDb5EEBohXy9AmRB
fpCE+3eog6TtXQKwLJS2BFLxCG5b0CWRIc4kLzwkIOF9ydGEm14R0+k9EgZ06eV3CFP0pXJ6elrX
JSP4abrd9YF5jV45fPgP+WvzzJmSqbcERf/gHwxPQVAQtkuXqlHC26lFgg/8svmOK/m5JLGSgQv5
XpLudP/vb4IRvCYrV95JRWvySIiKGcoDSe6a66TOwJji8ztsSirLMkwLpeAZ7HlfjvoKGEvADUkP
GQTGTl53Y1AIMz1ycEzQgwPn+2uAYLipC0g+Dr3IA71xyfzXwF6Wtvg3MIJfyJFIjiXjl4yzsske
BRsD5xD8uJyxKwguIa89+IJ0oLJU2RuCYvI/oiiuRhLqX1MD5UNiZbHLIbWnzLDGrudFle3kIx76
/xUffEpsLof4XRpFDD72hzQI4ot2Em13yLdevWMWCgzSyDgZfmBVUEYKSqcSeMtP5GQJSS3BHEj1
ZchxwDU528oGshD4QTJjUlbilWxUzO46pqz8UtJmKVzk23+ZZGV393KlyGAJTCLQwr/BkMEkw/Zl
EslbpCIoA8NH1ADyoBP0nbQudvMB08Dhr7QgVGgWaDZdCI+0n0PXUCmhcs+2d6JYut2RCrGVggYQ
+KI/xcw3k/cIqEHmT81DZ6RSswtdmyeV3uWO06aKxV8KRBKdjCtFFE57xJ8crYf+5dyTV8PJwvn4
3aNposSOihxYnT0azg2lwG8fSjvWso24uHoffAN06555aro+T6RfeQZHTR81xiSfNCXB4oPXSDHw
uyCWgYcPS+lNA0AO/fFERpLGQi7VSIc1oTOTFRNCCesPZTaHZisYi50BHDJIk+mVlqsmUUNtCYFO
GMhQiymJYZRl08JAiYGyEfJa3Qqh2Qu4/oa01qf/kyE0/pAjo1Us3AqpFxp2zzDMgdx4KQ52u6RP
3/ljRP1sIhBOMZMbCFjDFDgO2z0aTsIGHQii8UfayRZOx2CEpqNmr2iwmZDvMzd5lmhhpfjKgrj9
Nu3X+CcNBkroUx7uf4ZXl61siwGNexuRInlg2c3dcXCZ1j/vB2wYz5A3iJ3gaXLOoyGGlGFjw84J
SAZz5Ap47bYnhBx68CxQOnMPVMduHrzt+AfPnm3kVl7U7YH52RW+o0NtPcg5VfPRHikf77g8b89o
Cg6JmJ4PcMDG4rwt1/WaNliWC8Oq+V5+cqQjKd8aC23BZMrtVLMZRBRVuKlUpyBV/r7hKWjxILAU
snix7kwWXxYEGj1tHYkHP4Q+DjeN/hTeV7L0GFIzvA+p0b+GzXjQhnlDIkgs/AJaZhEneJOgHC/d
B+WC1t3cBZPclajYOiqSBcLwY/CojmVYAbKVsoM2DadNGmpvoOwsm9DXxyLaTKsg8P+cZD4ml2G0
QoD9+5x4iPRhfqg9KBxv3XlTFCZQgQjrvuNf4W2zOY34qZwXgTLaNR2Pcm1uF1PEsrCfgnAAA6j0
kFyUNJgAzoLPgWvBr8xzcGi/Bn140hg/h1ZB5eIzbu9uozvn2nX493QYFVQNSBwvwADsiPpMdlBB
wNMePXVIN8DBjArABHGwonMbFxfcJNgp70OVjihBY5uCCdPohbgrQCnLIal/ytbAbRAkgo7qH5cB
+JIlBu8UKrMot4PtymLWnLGVCB4K9BKhBQ1Mh4E4dxUIVJZa+aGsS6zt6PAKfCrrl96D1/ejHXAi
LIKpx0o8S71XcNyCwhq/t8E1+Fdth/4gD2Dmy8JJvw1IrxAL6PtCqwimW6AyRhP5tHImFi46ewlL
tyyTpNUcRJCP9/qxpkGMxQ8+wgyYV2xfZEnuuHqP8rLsYfL0sgCz4xAQss5/8XjhKLOnzh7Q3WuL
ctZAKJKNUxb2gmWzdlYCgBoLmuIuVtlwKHoyt08J7VssksCsJ1n0KXKyPX3pTZblt1ij+SOXncPL
4uT427+HQPpcRQPo6jTZXb4uh+R3B8Djr5uiI0hDNXRDpMKBMW/rAygVwDafPqDVlH/J7GhIe8/o
VuPU6RPX/mi3PtNx17LzZ0ztOYPOt+B564asn2kzVm8DQKYHDkLlniYfTNzIuKnQpQ50RKA4msnp
jKppUIKQtad75Uk0pNiw479/QhWl9A9uBMOdrsyzhfoVYvGejoauhhlQt9+IdCQ9TG2Sx6dNw6Us
RewZUaVcytJ3jUR/+OnCQWRToCGPO6DvXgPm/2ElxTaQng9E0SGsNKuLZyqeWxWomj7xTtGQ0tXX
S7BcDy6IGyEIAuQKzs30sDCmoUSZS6aN7Dhcrqbz4U7Jli5b+4bHmz02ETw/X34mzyHgWIlAhXvV
IXSCfrNfEIFSchDjPMGVKbxJxyPCBRJh+nL/Vfe9ZsXSWz3QW9nkSpv6/r1ltx/gWjSP9FbS/Eb9
/w2NgY5yHJS+COhexsrgaCE+gCSFR/c8eEbesB9vJH2E//WePlX7gsxce5l/x1j8pbfw8XWIrti9
aYorIU50ugmzpHFv+PxST+G70Lyu+4a6/7L3gHynYLaVQaGxBufx6nJa3Azr+BxV6u7OFo9hLp06
aF21Rpc2hp6IpZPY18hIoul6mnXaWzVPDsBGh1vInlQULtNKLw8W8mhVFWpg8Ce/Pn0IYmDhoJuS
oyfx4RmCE8c0+zoprmx3SsK3UNGDMzpOqJo0KgDJ/MNSh42Avig/B/tjBIoBFD4/aYu6cCETwJNp
6Vf/3aVKCQUNrqo6eZ97+uUefKTFqx4bKmbkf9qZMKMFy2T8qsOc+1U93Oo5yg5XV38lR/RC0ECQ
oWYbAW1S0kHBuLWbPHKdbbu74PyB0etSYPn8mFrdq2hvEd400Ni9DVoMBdT74jtIldrXce1mAz0o
cVduoNlq1v6DAfsoFXp6OSKoGKd1QYFe0TMd8AF54X80/3Fn9PUNPYOv5pBGrJScoUlg9oQ6a/TR
eiDaUfWpaDIoRm3aBz7j+gFmaFG34tcaUE4HrvppTt9aFxHW0+pe6D6dFreBXqM4AMwjMztFjMJ4
9dB44BHM+KlWwGS4hXVrmZ3R/6j1qHhFL/SbOn/5Q7Uadb/WKrKjmvoDsBNE0g7sQpU0H6aVUoWN
TqJBiXqObi+IARf4NPrm8Y7O33Ezba4uzVdSzEjG4I0dmW6MIx0iNACgmwlRjLpOutZOkabOUqOE
eDm/QMfosuVy/2itOt2H1TGi1fE+1FovS/sO02JDo036DVoUgVnh6TdKB19j/cnXcHNf+vSqBzeg
JgSQ7o8RH0CLLJ2A3yN1o8fsTisTUtWardRUGtRZ+7p/vJKc9m4oxNnb7LQiDmF8b/bny/ZZjSsd
ftOEVkPGs65ujixxtPqeerS75MjvG2fQn3nZ+7Zmz8ekizxWIYUsbk5Xu0tXHkZft0GbXEPwiUFF
JYid0NPqfrPtiq3pxSzRAIKb4jWhIM87iKMi9aMorhalCOgjuVaP9D49DLY6KGBtBg/pYbv+GaTm
T7cJMfrbpzRTLc/Tht01HKgtVpXa9aqEKggYNG6yFpwS6uLGu0cAkf9lil+NvxQs1CJkJTSSbHcr
YwAs2B0b1G/SZX6eELiIPfXRRjUSvgPf32BkoPdzB3t7o8BDBwpUte1Xg6OGEI5H5IiAQWgk+EZO
EIkGevts2ovvPSyBVQkJYCSx55RrDSHRLO7SzvB09Kj1QJjVevC8WEip8gy0uk5BE78SvlFjbmPG
8HQOBNjN5wrIx7j3lM1dgZWHxTnRSDPfX3FnucYgLRlBP4LAXVBfNbwcQT1Gp3p0IjOp4uIyO1MZ
bdhvMNoMeARBTuL1axpc1Pjz8i+1/Sig0rP1osurbx+X3qowCM2BrHPvNWy3l6T7gAk5SPKbfKCB
+he8dEvNNvAW2cX1UiNlvVzHXwzaUvIzt0A1IPfaMDjuINBf5w7mfc76qNo0mv0HXULsVqZRu828
Eo/Q5/aag/8SD7+xUPK1Rg85nIduc7AbFRbyn9Z3ZSC/oqKfUoeZEjRQAVFHn0Z8fY7IxvJzpOug
SG0YMa1RySpcTUtQiG+DzjQWIhT63nDf3/DJPqxq53mTby8u6yUxcuPbp25DMNhlZbrS6ADORtoK
A4qZS8GNJfqCRpVkdeRpPGtdXGHVm/192sopukGzyCE8FOCeeGXZB2YuspPpgB3yfAdjpJCO9sdr
cXhsX1XIZlff+1d9Y58ZE9LjRzYyHnHO8pBTPj/C4e49WpltsCGm5zHuHB2WmwPl51vHRU2GZbpq
EWPoSKd5mdiU3AZfm62VRJ/on6a33uFI2xwrosoa9WFJZ1NCueMUHBE0OkPyf8C8IMbpnCIghQd7
EgtZRmaqsMWqcCXYBzvtHR2xJCTXNiunddwiHnFCiY3w9SKXR42FWRVcI3IySV8prIt3DjsgMIZ3
C1NsB8SngwYDIqWbM364BFFQkY9eK8njWdkTFXw6Oai6b2rx9jrKH9vZbLZF0QTzhp61H422M+o1
SEWQTJqUVE7Wbsc9xf3NjCLPDEQNJfACz8TFkl2X/+ZDzT2FVXCmvtehpzB8z8XY6oYTtzLIOSH5
GiEk/DMVw6zTHE970Xx4Np3xXhwSZNOiBy1CdUWzZ3CBKHYTtCLMMtqOwMYkSH4g0bINt4sV8IkT
45djx1S6SReaaLHw/reJlZ6kVStJWEXXZcEKAlZcmZMFrWKOHeySAGLpwjADsm5TDktljuPId66P
gdHeDvnLCmgRClJY+bodLa/mMsrE1m7ief276ThBMBkEu3k07We4i65NlP9uHrT/oVgNGRY2MiLB
MllB9alnQq04cZ9YjQAzK9L+jzu7sqzViOGV5ugIBxCKE9InPwLUCvOxjhla+MuOx4wDAayPc4t8
Kw2ldm6S/vPKrRhAXK3RYkUqRFTKlRBzBl3zbyeedNI9AFZAg5O0iv6cmfZjuc3xoCJshRJIG+Xo
Znq7YWIOqLC5wd+fMMzhbE1Mb7mMnIkkqhEwILx8sizxjVIZZTpU5sU8343EsKk922AxkiQZtV4k
BiRB2Z7MbYnDhXzdrel6iWncejzCTW+KgKeNIcWerhq+pPy6khOXdmkaTLBq2OOp2+uNpO2ypCt5
+/a3lO5xg/85Rf0Out9KEb3JPdd+J3PmdTM5FLJ8vI0+IW/BzSVzITfBSWSVeEMvWUk6Mpj87f4S
MYYbTJKhfHv4N2zDOTI5A6wl5WzYPUHq+BX9JeaOpMgMgsHvPHkXjwEHYPrTiCImq6Qfv8G+WTvc
U68MpzwnNyuJlgwhFD75ysz5/Eq1yuPvMjESZ4020cf7c9SeGeR2YFjeBEvl3oXFRE4AGjFZFkV6
M9Sd1ArbqzuUiA/POIozUCNu6AVlYjC6gm5FD04Sr+LFgFNGRCgZ6iYGyDYTgXKqRf7MTJA8V6ye
EkSBOMPBZrVxk7+/v2TymzgDD4E1TnDZq5ypaCXt93cHIrNzozhFoXNV2TLCaPNAtfDACszJR6Hc
TVEsqQKxBFdtnDUBEMyuNXBRjyRz1ejIgOExpgR2NPvTk7vnsYNday5CJsOIFI8WMXPh78f70T+7
nAvOG6PtXpaKu8VyEdqLMPTH+7E/o62Gr5ClaprDho0XcTzbbkMWhpUMmcwhOd5qFVQm9GEGHTNO
l6l5kDtycKDAe5EXJUHAc2k6PMXrZZBwKwKn13MsT7xxghXDOOAFfD9huNwJYrwcK2DquwNapzgq
Q0zKQbV2tVnJOkEHWXi3w3BBcU/mpVxSPAmSZMBN4hJn9mjkhzMAIn4Vw21lLslUjVk8A9N1V7E7
kTM+WcN5F7wrijhpN4hkXcVYzJVnEV9eczK4BH3cg6nXAFNLI7n0i/PpA7xmufGptO7BwreYqMId
v4lptJ1GqCtRmhXXM80b0iViAezAMRlNNnS14r24AEVloiG2ZB8DOJr2yPbtEe4uPNvMsskE+7lp
vHLdxEuC1UIub8XVMXAyHqj1mdiKOLnNqVXWkIoVXqp8ZWb0tSIHh+FJ4Hld00v+PQm7KFpGv/0j
8GRZ9RI+Itj9Qe83/3gSWF+jKOLFIpI19JYMiJP8bpnZVyzHk4+sTAoLwSNGtA+j4eHLqSygQg31
TcyqX2FytDdNtB0WlSvLBMviYCdPqXuhK+/jLuh+lLmiTmYLFvkJLFK537IrMJ4u/GiZLPKMlm4U
JLmd7HApHQ75GT83vT4nmMgzz7boOEvHYVRRuHVq9MVoF6tv5jygCHtjAVZY7uVpFqyX7UeUPcSj
LN5q9P3h86vYsLAXTKBwz/MgJyV7nj+2en7cMFcLe7QNB3dIfA0TwZdYlp1JEOy4dlmomIk4OnEb
ZKFibxpCH4Hi8ZKrkUXG69OCVzkN1TutOk0EbVhT6Ev3qKcZnAVVB2/WiEbh3m5s2XJYc7m1k4e1
e5K+yams8IoOAq+w5V7zaTwX5Awmm8Qu6/HYWI4VeQG3LkkmMbIFM6b7g321t/nNw8IaZbY/CkMu
8GnPZiMcLvFVlic9HPl8J79YbEf70hzbK5cDyJ6w95umxQ7yW/17Vs/ybby0FsQEvFNgMs7J87zA
XbkJgaz1l2x4fk5MhX83KPF4dDx53A9mMIkAG1nWZPOG6MH2Pf/ynA2Hwx23kHtsYlTVd7wJ18bR
qDJyfU5/PN37isWM7NrLp2VFvPIzx4EdAgj/WQfLS9juGCGcepHqcRJzzocy94NNwmtlK5zw2Jnz
H0fBn8+dNV4TLriJfaIwzoQhfJDdvLTic8ADzB2ECSPchWHQtpvBIYparmqNeyWTxi9pPJS1gBc0
rOHBcpZtl5grgsIMki5GuZrFRkTB+tWDhKyZpNZKQtXRyiCohrBRBjA/VrQgZtZ7+qEgOgasBehV
CX3QZm+bTI/ruGYV9VS/A88Ha72OsCKobp+oGdPzZysUga/YEst07ECIfmNBf4N2nvMIdfwyPiv0
bVltdpndfYkN7Tc40Enefbko8ZBk8SRkIYKjtmLWWO29hjr1h8z9TsB7l0qUsdX5mvuNoES/kxMq
YvcttLLtE+pUAmu2nqU92b5+PTYH/zoUVJ/yZC9fVhFU0WHzRzF+IPtJoKKyPvCSLdzSSMqA120V
tfeZ31qnvUtC78427a2QFoP+uBIBtpa1aVlgy6zqkKkj4FUqRNkVDupNAUR2aW47+MC3qntciioY
PX6zR/8DtpvS4Sz1FPDY5kzKbGzQqN8+EhEdOyXN2XX4g4FR+srRjM2X73XRvw4bC2PB+8SPmdIE
9QTRboNFx5ZRoL3WnOl7vQeD+sWnI3kRUB0kUAH3pdedetxTSKKIyb7AuT9QboVTDEALLU/lIEKg
Rm2OCpmQdj8RNGGyOVBR3I3ouIKEKuzcHzWasOCQ8HONxmW/WLMjMIxDKejdJ7wtFpE2xKpa4NnA
Jr9S5h+lI3BxoQ9n/o9p+2HAwBhpnGvvKSX1zpCrAauxJZv8q/W54IKA7zanIGpnfEI9K9Zol4qv
HOlLkCKD1nTesyekQiqlaNxxn4GxO4usgA9x6X+AAP7uKMDQJlGbzT2EVTr6cKM7Dl/RSseEVUIm
uNggczQsKZR423sR0ev2gKYfSKoiCzgEaIZYCPGVOrK410hMjs4MGsZEiTGgtoABdnOfD2HrgqRQ
4T4x5nfWd/w15YMflA6Ab6lOHxJiL/49JbHEQ3zijyItzYq03B0SqV/L3nOeHJLVewZt2+wsoLkC
mUt4yUAQ5HBvwVutGAAehH9xgQ0sqcwh4dMZJH5J2EWVle/P5gJQnTgOlQT0FUX8FbO/WOjQLtln
BRX4POFPmppkVLhqCJvOeSIM8k9AYE7QwUHQzyEVQQYA2jcuqwXTh54mjzY0mMpSky0d1uGGT/ZH
yPeKdO89A3L/LgDOAO5lODoLcRw0JLNAMdXjnBggcGVGkgL6DEo2k6tGSZ2IRxEdLMqXGIgiu2hm
yUU60ihzMJA1E7oL/IzJQwToD7GZBJtyQsWEhme95xq7dHCK8uIFFHxAoUXqGY91u8cI8OlMcmr5
0bHjaH/yYnhrqPUwC3swOSF2T1r7Ymb8QVewG22Hrrdi9qSwgoYQh+I5RbA2aVEuAThrUeuDFoPv
kWi5ClP3ay3QbuMimnve9ARx7mdJs4ePGIM4OfRfyDtS0+A8mKKMgfy9IgPXrUOfN1DL4GbLKQqC
SyWQ2iFTFhGjyW/I4GprfHwD8YoL4j7853GbuXUy02BR06ynLLhDznEiunULSOfFrGbeStpD99mD
bu6J8XfpA1l5YBPUV1KOov615N0Zwowid0IEhObKpDHm+9IJz8GtZtN5W6OrBQeUFLwk70IuZDAb
jccvixYfa79gt6UxaHBZywNeEG+iO0t4i5CHLSl1jZxmk57WMJsjeWvbcNC8i1ubvwCdDX1/x+6W
/IGMTBRFwxER+3gEGVeSeYjgfImt4AysYbYg9mFrZ9v3t/RLmzOy24UbS4b5s+37Ga2u4pAQ2o5j
YvMOv9EtSRzFyXuDSCv5wXg8BphmsSMPXgmMQSLEPxz7X0iyIVZaLWZbwj1i40Hsj8d7n7xB7M8l
HpS4S3JJOTlYeTwUBCYLfrz6Yo9MDUYOLHKukvYIuCBJwIBVZ+VuyKQGZAGLxYqIV8JUNx7EEvjz
z2oVi1yoRFIcArTGjlfkjYMFSU08IKMmq6hpbq0tQApJAUg6iOcliVhsYIjhxHuESUWdz4ursQE3
B4IYoASNSdJratKAGV49xN7NAzDtaH+P8x7yEV7XUaEhCPsEVQ3/909JYGWfTDscE1MwXv5ebGIl
Mpv9khTGZSVm1btXSLMxkAeXQkjsBhtX8qUgcCVlFmgFMWvOSFi++khxuaoYxGk/wwV0w7Vzg2oP
diM40k1GcTTDP1HEhWYEmC+PrA4P87OFSajNjBuPBprrhj2fmI8yK9uuGW5tkgduLafFMKyIyySY
nazk9iwkt6M4Gw3co7sZLBacRbyRgITbwK+J771CRlrkAC4mrancZbhJPPMYk0oTOM50NtcqXETX
ZEUU8b7VAME3xgZFRZRneST8PXOZ6SRUDkhbLDSVTTgOR8JcNL1tij793e7Ybe6VOFXX1hZShygB
I+NpjbocUorHHBTM10Y5zpbMYPzu8eYVDDxzgZ8TErNNT6ErVoJeuQ1yfQeES5nCLMMclhCYNZjV
nh+xzPEWqTOgiHdZcwWbCVMPb/mQynsvGxHeOUnjwkgJHze3bzGm9BCHiXGh+l2gkzO7SDGTA+BU
2/TO4sv9tofOOoIp3c8mLBh2E4Lh3ZyOgFOmsGjM/fZsRlfmmLX8e9sF4Wtt9j9OgoQHYTUlseBu
FtHHEZ4kfgDWbgAqR0FS5M8pWRM+D6PohG35ktRZJQdUrEYcEccu18vaxVDKiaI3sKcVvd2HHT0g
f9NaY+EpBHRxhRh9CQig53M5emHLV2Xdz2Le3fGoCNG+OS+HxOwaXhxD/k0aDoIhptJ/9T69p3P1
W2iSpBMD7QQ90JEUEdtbYcoHOcTMjG3OMhw10fryG4Ae/vAzuqzzMURPcFkqhmTRoGPpkLQdNj6p
nOjcQ/287KqN4itzJEcCSbIPNE/CLiUPYdq8zOQWgysPbjtaAA69jeqjKLICE0E+okWAsIICJ0OF
NTCEHeFCSV6zkRCGyI/ZxvyZSTscqxLKuBoTHCDO/ZjDrzG5lT4qoP1TD/Y73fSdWBmd91qselnb
6eZmxSRgXg5p8IBn237bNzW8InR16L0h4qXut+w3YeYF32DyIJehn9KkzkBkT8uvHWt+W4hVdgYj
ne4Tv+OrWN4bcNTuQ73HTicUjAFEzhg1DaJT6fNEWhjOISHRIPXYe0hqN5R+3Aem3he61BXYGOKy
A0Mv7zod4Z9BTWSqN4NqkraRt207h657rBXh1UDpuL2B8+1W10VCF5Joe0mmcE03nGjnPmgVWKY4
z8eSRARqj85Oq+ETg5hJFbVOQXW+823xPlud9kzLvJWiDD9t602ZFwekFxoSJ7/bdhuP0nx1fRUH
WgoXufUq4Sayqd77aAmSoY07Z/o2ygw9frrgumrv3YWzOLhzn2QXk/+4X4jmsCqy7hSmAG/8KaAX
zF+ZTQErF8gGj8QPRwQxYYYJp2XwNYMEqs4KAvDvV5IvYs0sKt0cZZJ8LC+ZTAQRGXpATeCM0XAu
af6QlO/+whXCxEvhfKSBHiY7CxxrAHQiG6LQL89zslEGFUEeefjeNEBJN3IJrxj1GVqU+UI8fH50
jcRgx2smz7tPnQb27Fcn8QPz5uzJRQEw4JQ737lCa/C04g0YgIBQHnr0fZycQw8qlzCZ+XrHF6f0
rrQNTzq6W0y/3P0LRY2oCj6Gn9KCxGfT3UIrwaQiWn5a7a57z8PiBpFuQeEu9z6PJdVCUq5P64pz
XHxcvm4FEX5LCztIOMBxW7+GrfcGD7jLuGvVGa0CxltElHOrq04oPvGMGF6FoBLLZP1R+Tk/LLuy
JUipBlsQ2CfZqE0xRMpVejO4kKJRakKV+PSIzun00q6xS+M5gU3cNVMq3kd8/1JaoIxGr7N4sHa+
vbrpk0ucsVAyW50mlEXpD15St+Kk0r5WKujRgZR+8A0TwYlNq9XbFDM1X29uFMVQT4ZXuCmZaMw6
ikJwZ3Lec1fRXYLiEFwew0btbqhvCSNAJ0dATRfb8Xq8yTjmptOi4esracqGuHejonWIqCgJQBez
RCk25duG5jcfnfDV3lEtkhfVpMBFwMMLZ4A4fcP/jhy8BWnAeBGNfQ54fJ1sXo02QXrbGQXdZQZs
n3RNxX5TNIMNfEoUqA/AbZkH4aamRa/4rjZEufc38jZIATRvuwZEp0taWJtDeXDyw/rYiFVjKvwf
EaW26MPtbCsIrW+4ICSXlapYr+cI2cC/pwba3wyojT8z710SAVF4a0GuuQ3uVBtbEwyO4KxUVP2O
EbF8cd9yIldliA/SvU1fDay69nkMZwF+0ff7pHpql1l8uhpY7wzRbiRG5jQQ7K3Co+HB8ax0P0XX
5WqnhfvswtFQERr362Zlzer7zKDuHqAJ+WT+i5zy7SJdq+1GCvncvzXm6m15zTxK60cNXSO7Udhq
Bz1DsTg33nGpmcyVnKBy9S3hX6Bg1txTmoaj+YVvVI7eHTvvWKru0xU3e8KnqyDEQxsnz5HOkZAd
5KxY9BiIEDP8692xaauEXIqlnkYH8lwq9sPXEQ8V79ByFR9BF3xomriVf4Z1FWjfv7KDkaENT0Fb
QHghkUWxa6bQJ/a0SbWgLeYQQfbvWMNp/MUuAHetXrc4DK2WsKebfSCpQ8yEyus5hrQ6qsrRffxO
yGvrQU5qfCWBvgLq+I/cB+w80w5HunOPlRVeNR3nkPlGtnx96DQoVq/JjS3NOfVemyedd4P7mM9A
6ACmBB5tuMRUzgVruDx1WdSKVfbttUD0R9qn/8JC9GuxbNf7jBaun1R0e0+DTbtw4Re0dwc1pINp
oi6McUMVxVY6xNLZc6yhyfa228ODd9yn444we62ugduFXSvu5YMe0sJAUtW8ETEDmdj0FPBoapQ6
aPGwjbXajk9sdarfzv0b/nToPyGdpdB8ANBVeOfMJsXSUDqlU2TL6tm4O61lvW0tqf1+tgUyYX1l
oijJa9sloKFX/4MnkPVclmxOJ3ojUgxzW3ji8DwLiRTWz4s7JzBct/S180jXo6OOO6z0Md0oi2ZB
2nKZBSl4QMKQtB+4vpGqmh34WUuVR5vuQdpjW/SLXX1NmbIYd9qDB+7L3dhACY1C+TgdHkA0EG20
79/zrNqe2P0xnyv7qk6Wl3Ih9wViUoB7oTZ/UD+u/GZnVOnbFj2Rt3FzfVWH5zzkU2Gj0UiRodve
z+h6gLHJ7t5BUZ9voCBADcvcRjptP/q45LCeXu8/rubvT/gNraZO+wGmOvQrnIcX/0k3JCSFoX6Z
o36lDE8v98SeC93PsHLDf7GiQ4nCOe3jXS7zdtfM8lH5jvCsocsCPtbjHvLnFzL7eXq7h/qVuIFu
eA25c7S4F2XLa+Fzc+m9CtiNzE28Sz10/h9wJECpHnCJdSnuE0aob/hHkMOo+X/fvZwPPh1i4COJ
fJ5AfoAWFELb+3tjwHJp15jLXFxdnbivj2eg3Cq0SrIQhMjfCfhC9ZL2a5qMZ0/SCGhpul/dl8Vz
VswuOs3Ply789SwsT+xeOtuKnscdNapPwf005QUcoeV8cV3PIG4izMXTy572bMRsZbTFn/0ULtfk
eFjjFgRbIIVIUJ97LIvH3AOzy5cIe50imBrPev5VI6UIlAuYFQwc3W+Rh6kR5E+F7ed4ZAKwsxFS
ddm9ICVAoFM17okRQLDIyTzp42bRsLiI68XNtPCSLb4pGZRGK/wZa3swPLj1Qqy43HeHJgKYX8KM
5+j9FsGdd6/xV0HC/5DmvL0PVebGh+b5i5/fB5BX4W10/4jaTECaNpTf54gboKn7QaucHp5/b7Zi
Ft4GayBS1WmXhiEzJxL4Us+BwzpXBs0En8EyeK5ZhDslgaKJWd0JGHKPys/2oxIcwWbGJfvMSgq/
c/diEsTVhGfvQkee2Bb74Cx0e9NbkpTYQhES0zAwMFxuC+RSbmOHmqLxR/8HkRVtbwCXdHcCMy0J
W9XFWdToDqzQMEsQWKH0TQX87zpWUrTKbFoeT+sWyB5sJ+4KDJZzaj+x/TzS6kfQ/IzYKY4kHF36
nMw3GyAtU+CEU6jWn/kTiK1ppg3zNNVctGQgS4F95ib80ePHpa+PiVwsVRQzeP4V+ttJcPKTxXYN
hapJ7k8fomrC0YI2Wprz5+5RWM89t4o857XRA8V6gloKM/841qiyHUgjetBa0+21L5Y6BJnV+jG5
5c4FCFkPstw2pjhaHjSnuvryFFEUhnJ89av2oH38w+2rbLnU5/A/VwqusIU94BvfXi6ZsAleVIyi
31cb0NuWIlT6cpGxKw1HM/xmRiJx/oY6P4urLXpD33Jx/oQV3j1NuGHN+TcNKvQXpX3o+vKfrf4Z
MZc6rLV+C+Ls2X9yiTyb5+4BPiwxQzGisQxJDzKLi1+Bg38d9TsGLNTPomqv3y0csuzjmLd9kZVo
UtAumz66VezQgGqtXgvbjkvv4qsv55oJAweeppHGXxqp016j6yOFTIyDVTpXCz+vX8ZvXOVPSK2E
RYlOgVUljyMAnaWPm9m6brjlsOPQA30g5CvJ05Vb8GpPZfcbN9AC0ObMUYOOOjaZ4jvtfLwyeTbn
NalJ3T9lA8h1LJ8v+t3wmg7bAINg4jADIL6KbF11cZHFEEWh03XMqspZv6m8GgErEpIpjEj36+DP
xcLwH09ntqSotq3hJyICQRBvlV4F27S5MWxBEWlF4en3N2vFObty57KsTBuEOcf4x9+wwnyCZopo
6/jH5kNlGdttMlEfttqHaJtPHz/PIOTQKIS29VFMqrffYgs/9IoT3HlQd4q4p/XEEzWyauhFnatS
dCB4a0dR4ynypKMS+pg/3f+df9WkPo6jPlWYOBZZ3zrmixi1Sz5Oe1MpweUr/YQxBYW6avRDBoH/
K4zkcLR8mu3tp3mt0Cqi3W6CtHN4TeC1k4KgY/Q+drnKSyFJR3tA7fCdpR0AOdRr/S+ff1QHMVwK
nan6/PPNafFeiAB/MWX4ePKpzWhuudibB0qTcxvZvTU/jzEO7Wrd+GzVINI1vgXGifs5EYt/jXOD
Y5FTcWkC+XNQavacPqcWSPxw6InjTehKCazeU8GlsZo0697AlN/oEvpwdMiRdZv0EF/ZoJD9GRNR
k6nmq3YxSmwVR+5RDTOXKB8CbM+xaIHErChM7QCV2QpzNg8p6NXq+Adf/UMXwghH/iHYiNNDZ/Mx
Dz476nGQ7u/Lpfil3WYNf13hZwNaTzXp9OvN68eJsUE5kxi/4MjzdB+x/eWC3SZ9u7fXZPLpRJIX
4WhAzBSOLHecCVXsa+femiUx6Q4Jq7bCreNquPq8zLS0n5Q0FwqU916VzQFRPbBvsQPK7eGDrJhD
M2eEgQnCFuXW7kHyQ0AOYEdlBXLlZgIogCeeHle4cIBW92NbPrAeDy/dtA0+t5I5JzbK6KMRnQ7H
+b2MZg2k3PBYQQhFHLWtaU2oQnBMuPZRFcHSJ4CzDNUh4/jcpHNuUZIywtz2Cv+pXNLhRCTYspyj
6GmIQejBYPvGhOj1H7PXnPJmEJ113f5yfzzhtO+rPrTio+L8pJCCpNbrcabbXMt47ApXo758KEny
1nESo5l8a3dFzSx+XB68UST4ebEv++MYTW5JHjMYtEQH3w7Nblp9pkVQVvDJKB9PjX4VKXoQ6C9V
UJ24UZfrTFpRR4DEiTKEgrWQDy0FNOOzZENxkA4mbUdZnE2e6eH98dFfUsvwUMtjjn8Sp0PHqogQ
RfKZs6ivA7hL9CxHBzpitmrls6z7dzmNHen7c2rtWjc4Lhfriqfgw6fgRCCQr5HiSTsVUiUDXAqd
t/ObJgbwIk3eMdD1XV25pLQofLJv5/06dO12iMLr9S1GGjTSMqGipsaIWQOPIY1wRkEMDRQ1SZ9G
dKjzMXwMXwOV+fAvr3L9/ZCwmK7k/PpiHZVxLf7mN17Esc3NUoXMnniR+JvVZ9FJn2+7Lf6Y5QXE
6fizOnv4CrssYzfpt62+m6L8EjwNxVjRwij6WQYCghdVeJb4xoaoMkaFGAkA/GJsir81fnZcd4y0
2M1hoF1rZHCt+RrAiqV5GH/b8evGYnk8/3BMe08+7bgHJx6W5p/C/Pp1TYNeWF964SfQJvr6fS/v
TTnSp8mJhSN6E9EYr+DoZ/R0cEQ8ZUG88FZfSlf1ok05dzUWM3zwTdzQ6bowX/ldsIwP2nmDbuGa
3dK/zvsIYwYoeV/h6f9a0TSocCchbKDS2nZXLrK7JDF8P3rKvLeUTijucFiZSRN0A6f8YmDIDwe3
GvHhZPBYjJHOhBaexzVlJAgc4gv7G8X6bF6rwbKHGn4YHg+/C0MyOtZcHeUAgIqd6zPsHFLNrH64
UYplkm2Hq7/jzHiwQoTROUJvwjDSroBgYhF4Q6DS7o1lHcrfnXRVEP0v+Rm4vqzGHzakgi6xd0bE
Jp1xq2VKDW9q2YBScUHXbNVQDUTnhOxp6GiGBzc4YefGirU1jQ8XiVlGIrUnkz1ddmlJ0JkX8eoT
YNgT4fIzbg8IkEXQ2vfEeF3+E1Ejg3qsH9QQBIBxJZ5HBiit3Ju1IviRde5BA0aZPSzM55Bl2+5W
2oXV9T0/dg7NsxojWOcQjErc2PHUziwlGuOQHDnEmOn4MGGtI4FjIN8wQWi7Hq4v0UlVxjFlBeO0
vdDXo2g2kE2hUdf9YY8RjnSNgNGfhAarNEFTnCc1IlQF0JxM5Mp+JXS98a7bjnQWPhwegAcweWSC
D5BFJqw0/yXEU5sK4Vx/0uHdmpfqO+kjK/pT1vhnFEyfe0428B6/VYLirU/+6T3Lw5iFu3K/rf3B
EGmaz6ptkvEgJu2m2nqvIfnW47hw5A+7wmdelqvasPPP3HhAycWZt8cFzn6VnpuOhNbx8/tnsJM/
npg2zdKZJk2GnBi/42f042VnuV18wiyFza7D5Rh3HUUFJLff/vuaRM8bOn1JsXjTlCWGgfZM9/Sa
FA5wDKkFwmarxlY69p6/ehx2Riw0/RHOSC9nUFsxJfGDg9tlO7av52CpvqZY7jUGUOb7vcBfT8E/
7LtMSG+O1Fnac5P+pGJ6mbqiOIj+Im3Rpj4KapbulxKATRfx7sWcrRlTiOBSoOKjpHsJy9q4YmHg
VLtKOoU8LlUo/FNfx8xDyBHGxzuOxsIWRMEnCODbRb7IDgArHwk6U+l/mngUkp+K60CUKPX6tQe4
+ZzoOfDhc+s5/WvejKm92I2hidB8gFwPx/wQiyHxfJ+3RXPbAaRjwcPIHjD+H+CuHkfc/xQ54l/x
aPw6P0RlTEdOmcCN9iTtmjVX2bCccb4+IrtJx0Pm8+SFs60U4h5FdkXfTb444jLYFujyFSehoKMv
jk1w8mTJA4j/9ty8MmmFMykAvwVeYsYEtMpSu6zXxr3/16Bj+03g46AM5ly/g99T0/B62WV5DH6J
H8YimsqWd8ulisSQ0pIQOt7/k90TI8N/2yH9G8Z8LGEcmm5aIBRlq4X8hMn2TgeN4x/LGjcq89k4
8WvTQ0JeW4+vOqpf1KPS7JFP+rKbQBPYGXdWAuypX2TvUtLHV6GxlCwEC+zGoHocELgJDJHKWfu2
kDqiiEepxk+xffPKYLpgKwdiwEtHGfDGCY9su7fTY3d8YLrJx8yhZN/kIKtjindYRWDAKswHVJSM
JdGFYgSQCvUxzAjydb+JKwTvKEDY4Knx8USLHHJMQFR5g7zjBGwCYhTJW7E1IDpSmFHn+gWPtnro
SHQp4ngJtgMr9uO40slH4w3JAR1ADyWRbvMAaNw07Q4VibOTLj/pzYRW8A4vhVfGW2HZA85Gu8Z2
X3PJXb5vyv2QdXcgz4fxCcEY+ow+YjcUfkCzSFFZxrHJw56uQFYJsQI8Am5ibBmlCDqTe05P8oE3
OX4UMsitCeqFhfGb1sm0hFxDEnDlDsmWYJNNBdAis1BhjVtjYJWPVfiThat5vGycdSD7MDxu3beV
CjM4S7uoNtMqF1zOy0z8fce4aMAoqMjegvaEl8nTBPPjHuyo7NTcvMcqCNPTZNhsFlt0AgxVfi6e
qHxUs96W0pXJqwSTXh0dA5y7cZ7rzeNpdZeRk8G6Y+VWp7kiCmH5Dj/mr1rm+0+gQslJT5TxYLTP
Fc7GGvhWPCfwepaH9O+4x4DaO4bH5wENqICSg56VJyOthEk5RSjaqud4uG8nzQ1g5xaFycpY9oN4
Gq/bP0hqRFZGB7wQJoxXxjFWP6BA4g0y+andCv4voiwPizl6KCpczJCGwWP2YNLBBBPPnLERdtbP
gt/iDM238wjLMTlX9tHF9M+p0bks4pWweUWMv4OKQItq41KENIu+ix6HCY8U9FlZUZtMHreKkZJ0
Vo3RgPRuQCXmF1zyh/4J9hlXhPGXr+oVAlNANBCg42JIpsbHr1y0py79K6kGmIU5XLqumOcJsysh
uR7ajJmgSj18PMQYSWnQHetJ5pwri/pPqIo8PHQW2cyYF0wlwWd2tPVSCMOGGBGwys2LjOEcNDcE
QCYmc/eEDZj4w0lE5MNvS+2VbSosHpk7O+W09bUwWTbhe/UMsw2G6UE5kffH6xDL5f0HtF0eCdu+
fNtzjLAfdkEyE4kG7xCkJj+anDPQJ7Avmz4Wx/1xXrof+zX52slaXfRNofFncIbzTsMGxLnS/r1B
xtFMzyi0MJvrvO+mY84+g/TIvxskJHCtCD8lJ5pqPhWSaJWrnRw2fjTX7QEt+4jdwQZInzwWwoO5
uJUrVGz2gA+yt/gx7e9jqYwFGcQAOJyb741K/Ehe8MvKXqzio++BLpmNATdWhUyN+kohKFiUINkr
IBdp+1n2N9wn+mUc10NqHPYNthu2HgCGn5joktwyWPeu6L/84627cOzRN6Hmm6QO/rqM4Yn/hNQE
Cz4KdMyNX7iNsAGs29MPA0VsDfAb6ibKnimR32NMFjg95+HX8+49+oCkl9BJC5LqcFdCTucRCZGN
mRLj+2CcvqdHoMziGyLF+kJvM8FbIjj+4VbgDoIKa7dq8z5X+zdt6sWpeGH7x83rbQvqp9xUcQoz
H9PXnzrDZ85K57+7HBpTKivAM1R9gPbK7ZcgWRSmf3giEi9SctqVTsFJx3z4hy5u1BF422z7+2pf
lqPiYoASZKbOBcMUFlQrZyMEXBvrghuHfx2aigT3aQR5kFTwlRwfGLXCmTmDErHOwAuAYwPgbWK5
A2mIC8BmtASlUcNqIrOK7Y/hh5Dcs+diRYy3b7v5BDmufDBoRb7X0aEjxlIkCvI5VyGDoWxBVAwO
bBcgC64zjX4VdQxkM+oVMWzHuPTtUWpCORFO5lAAbIY8vCqSDFgkMY2ALi4ygnBcHqfQVICXYCyB
aiZOXVjpAWeVr8XfCyy+KVQppTgpjza1u77uMMfGGOnJKFqdJbd+qC40ahjE8NTJLIrEybTTgkuF
YQYlIkUx65MCqnlVFyX23RSEXjPLXWbYvaUs7m8sfRthCMaUkO4JpFKkDHDe4AjG99T7OQNfWUsn
AIAosfK+pzce6s5HY1Hffrz+Fnv1Nz4XCDoRRzfzrO9FxIXIxLmNC82TIu/HYsNY9GuncJo1J2+d
gmUnGn/DYrDMhl5CZJM+QTpcoj6VvcQ4P3gxX66N9nnIm002wGhb21lD5gqDAXGEHrVwIjlFdMnA
HusOf7/6lgHWao8epQ58T8OOq0nZs7o6aIy1VDG3e59UsoK5RIMjXpSfWXX4nVXYOpKTW8laPmOk
P+mYdlrPv4znGY6HYHkeWNmgM2sQY/u30LGQI+DdzYPmJO908+czhk+wWXpwFY6eTDtHJSerRkdU
ORnuE4DaruGpuE/aGI9C/i88Hf+RyNNX2qJnZSEzWSzIpUBdYts2wuV5VluRpaL44ZjNVMS++O5b
og016LSxTfdwKSSC6Nv6MFKwcHkUmygibM7HjKT4ujIXK6/zCF8jYsaHKQCMGlqsJX6bRevzcxQ7
Dhcjxum3ZJGysQ9DKcSb2gIHHVXQ3iodsI64PpgLgt70YAOMVwLABgquxTab0VFkrpr7bMLe0y4H
fomfPG0Y1lpv9rF6UmmmjBe55nxbSAkWvpZk8tBoFpvCsDoikCphOMp6gVkLHjSf2P9qW1DK49d7
RlMjCVpCaXBvlU2gb1stHUawMWSA31gb+FDuO+75Ws/PhF+Qvy5rByN3FRd4GH0obOB8YwLDmsRC
DSuAezDiy20acoP1ol18uVSe9nswQ2T8ksxWI6tJnZDPMTgPiAvjcWQMLKexcXjSDhmA411/82rv
/XKjvwJD+jv2do1xyNN1wmCvXciv+eu4MJrwq+xaZcdmEEV0DN0iRastD74j/TeuhpaMIu041V6h
wcaBIxZukr8ZTuTHV/BRmWKiqYDmplrPwtRZZXDdGThsFbnucSc+6Dgu8APMXTBwe+JxhJg5GtMh
xxe1Mh+KGz2JtlvQZKU4I2CMcshfoOlYutXht1g27/VHTEfZimqao5yGOugp82PvYGjCpbtZJwaW
IMdDf9bbafjp3T9/mBnjZqPaJWvPOJJHrJdBsmjo+h+kf/Tv+j31y/DhUy/4IhUknX0cHND9GHCD
XhZLtNQpUeWVbhcQP2A1buRlU9Z12XtNOucB6Q6B9kix40kfz0JiIWZ9b9qzmBFaDBIduGAzzCfc
yNL3Q/horFMk38DdQm06eWyizdeurWQqHcAWzOOc4e4QSNPApeqCI6XBNH0oBr06mgwDng8XkXCO
70dbutk6232P0+8BG06O3Qu7v71GHlJt090qSLdAAv96yBw/q7yAd9UJXd6OUosec2j3cDeN/Heo
bosCmsuIz0upr8Zj139vFXI4ykBmMX7gC1nXC9BvhjFSs1NFut3bVnpuw6esW1JN3o/zVZ0Mn3oY
iKi/aFrWENzzkf0Nkgk9WhUUS+KasE1Pg2Qp/OFh7q+ZmE6TZfonXeh6cpQe6Azm0KIfwdvDmmFO
NVHOtR2fN1QJet981YLGbqrZwze8NBHA1HNFJJU7QCmDwqtjdCp2pyeUvp/LA0IbrzABS63Bcris
GIV0NoXg42RAQkOjjSQBUcTfl4lHt4unrylppb8deUPCYai55nvOWxp40f5hfEjdQmwkHkEsnlTP
Qc+J2TNjoW0+pxttmeJyiYnaPrvBBoxXIJV8YpjCuO+9DKp7FaKNCpn2P9EXuyhWaEE0yZYK7eQ9
4S2DrILhItWARcshginfsfPD/p+1OCtGcAR+RBfcjFHwHkEFu7GtIf0BuWP3NW9CSwfB0mIGxpEA
Nhfer4L8idLvdrmwHNp0VBybyOGX4eziUAnrAFfrp/djcwdxJ8mRmpMXptnCVvRhkc9BkSh0ePhq
c6tHZNv+tDlZQk81d9D3ofKFhgYdeF2N17/RFu33djq19lP4pI4ztHDAsdh+RCkqaGKTxE98le+q
y/zMR3iWoBxSqTaEiFiIs3EN/kemwwB8dGYh5F3j2ToW/xdFsjgCsb2GpUakjIYptyDJCpYkhw7s
fIARMe5idDWkjSA+zfjDeglXU/h8pzPB3kRWtRACXqhnSOF+lmCrAjHaILFCKsffG+79WfgNj9hI
0akyFd2p9y+wCAvM/bMbHIYbfHomP7DP9/a9rYjlYTr2b7Aqw6L6gnKORHcATCnsH8UklI2MzYuo
CvIzesyE/20fKVuBEFQBYhUOewlFLUs9xB2IICz7/WyMTeeEWywCElw++JAQYrPxE0QSRiT3c5uI
N6K/aMTwsaCGw8cQUA/vaBJXYPL3xKTlrYppLz9Qr+oQW/GFPIMWFLAON/P+pr85JmZ/87wAhpb7
Fq9QmEIedpogucfIhv/Bn0/wxVQc/11mLtq0CZtQm0pHwNduTYbFTyeLbPRNXX4Fd0xoQ/99Ndr0
U1KRofRqzXjHHJU/vTW4FXAunTSw4VHc6DWAVYwnfb4jDXsoXn30ZHIQ8GMbjnFI4Du3o+esPHpG
5kgQPVEecHLTTv773jfwobHk/oLvtCVJZsEk6RD3pC4/0+GlEU/4jjsnLU0fmAjDL7ISSItMbb5/
IhvpGflA/BOtzH9frAJqamsd4R9gdpJmgVfJuliMGBf3YJLQQBsm3/l6woplVlOEL/3evKaDYg/J
lC8RP4RrA7QrHoNRs3hm8R1Ai/2LJZLv0GZq5tdAanhakwpVjhMMTSL7x4JW2bA8MN+A+aqBIrG5
4cf1YM4srNL4FRUwvZ3AEoEhKUDpz1QzgCnEl/JyDcWRYnRcgGX8ly/EadgcdeAD//f1Aqwxe+XM
SIHn6Y5XDWuIZkFi+f+vd4VkEkfBEmoFbSFAHPgQqzLfYVsC9Pz3BeLFDWbj9I3Hlw8uJm7zRiWM
lEopFGwWrL0AzzHugUIBrvzPOI8dmxsCb7wML//9ny2DL/YpHp8n+ufnuSzXTJoCEg8o9TAePX1o
9IR67pE578YBQ+uQkxFjxWoiRDNsjv+kM5D/xToa08aI1fT7J7zcWnR+QmCg0UMNuJW44if++5Na
vYfhffo/L8bxqKXsFFP0hk6MyBCE9hXuGmqokl1LEPsYFwXU56ffTV8qEwotOCGYy3K8lRFAGXDG
H2mbSwxep+XuGdJ+VAFxqaqIZsCr5Ng3ewZoA003dajQdwgkSoJijrz4R1UB6z6QbdkGkrF9dDO+
X49P6I0vNx2nbNYIT3B5/yEjOJGj+Oa7sJwHu1C36hYCElXSHNnTgRGEOmPpvzQjh52C3QtZ86KY
Jb42gczIkqy6EvlhNNQhLoDQ0kXvJ1QwuqP4BCzTA7KxPHzWc35fqLoF41v8qXEGrkNS3ti/oAFC
HcdNmbG2wvEVkArTSPBbZkpCv/e61t4Hf3mid3byBem3s70JubSgFwtNMVgV3xN6y8TCcNivGH90
hN0xJR8fcEVFcMrV9O/zEqJQiWKCs8U9C1O/s/gfblT/FL4qeMhggV/0e1zKgjmH/TMQziv0XuE7
zMMyHE7KEGaAL/jKeCiq3YQ5AwFIrK9ckJRDuYyTJLkabP0qcJk2rcNC9M3FAlNLFmvQK+WGL/Ev
xnhlxI0ndLnn7nl57vhwU0vZULHocPixdQFMelm9WNz+Hmi7D/1bfFFu0lm+qXgmy7dsg/fmprcl
BYpPDoreh1Jn2GF4nh6yg7aluTjkUCWzxXeWQaLU8KJ+hRmG+aqtZru+tqo1l9gJFn9obYyWOoSX
2exdj2k2KEeUXgjfFIbyF0YP2oHSgkUD3zUZiJZDi+ZdTQCh+Xj78EwofTiq8YJVhtGb8GzCt/Bh
VpAQ4kXzwYrHjLstyDFRkr/KeWuANsN/GAIJi6nF59025w4E7Dn0Mrh96MEUB3i/93EG6jje8yJb
+NGdT1dD9YmeE2chh0CuJbRGMBaDyOI/AC/cKGeyL0JJ1Qn0IfZxau2+aM+K47SItslj1fUuBpgt
bsUnSL/FQXMNY95G4ZHv3aLiHM9WUbeBdJ4Md5G2H2p/x/6erz4jST3elc3uqcwP5ZxuhlMPscrn
BN/w+TyV0kZ9beR0++tWLOExLo8Ps66FOhd3Y+RUMV4zrIiSdBoCofXgzNGQDGjCIF2m489PDBaM
Y8DwoexjMAX1Z8lgJNFtTIiy4sZyjs0etrBwu5gFALNzv37PujCWQiWeQapjUHAkQWkJk5zhQVZg
cmfhPZaIJ6GGneV4rgnBUQ3II6wyEM77/kZULZNyOoD3hWhtgPoJ34bwLPTt63CHo4+7+I4mV4E1
4T2P9YdQu9OQjLCiFNrnmfjZ9T7gfydsMQIHk4V/YhS0avzk8jdaCgeTB+IE8V/ngm8DkvrtdO4I
WYLHmIn+TCDDvdwn74wkt75iK7H7rLZKMmkGMxa8jGy730wpgwTWeUVXOH6XTlM5tIrf5mB0Pj7g
0DHqwmUf75idUVNAwClr76HOytghI2WwZK/90uBLwRG2ADaMd2knJx7menQj8HEwBM64LOELxzVD
E4ednI+W9qmDsph6oMlsxS30ajobB6IAuyCUJq3yyFLlpIrQFmIEykCER6ucH7yyymlhz6DBxm4T
siIvg+0HT9PG0doJrw2eD0QemqL2MWszp80n3J+47IliMvUzZfz5Yib+6SAY/CYypS1RrQDplDI2
Xt5UM4YcDjXh8IyokNrxzvhQYdcUlcTDpF9+7jmHxMgO+RSpm8+ljo278hlF7WnArk6eVAXhyInf
uTjTHj0vP555VV9pVdBccQqqsEjwOoZXghYmKQIJx1j58KZkIYgQ7XlnUQNUEIhaiHxGHlSfcyeF
nOzs1LK673fhkx1Y9b/ygec5cgbLXocKAAISAFy7enymuIcdiz8+iT6VCf/ExJUxEmbMwwuTJ87i
C8UdnuWaNJNpGgc7FZo00yheffZPCKFdHyfUIgyHsMqjfshhfEMhTeNZzUTp32AM0Iz3w3yfMd2T
MRAfLUuW6uftFuprxuXzYlSN+AlyrscLkmXvXa4pOzIoNPEJvooGpRWHRUobPM4Y3DTtClYTb95I
/D5wb7Ts35kaVvd4zYiLnpkFCUfJhLmWNO/fmWEx20KFgL3lT/07om7KA1nBqYw31G9Hv9IkEOrL
s2s7dYfeeQ19EEbCSRj/3Xn56WmAxfOlRV7euyRBeoJWWipC1YdiA1a7WI3I8aGU+QneleTWpoIx
eHqjN0KRMyPygc6KMMzFvzHCgoYBGAjYSHtgyWk/pUmMWe2HEGyqVwdIDRu6WNtgO5eX4TvdiItK
7rl9mSxKqJ79l5uojjp0Bw3mli7BFQX6+ehcvw2GhcJJk3oN1tHHRyoDy1ev7KZhVUQk4WK4X0bB
C8lWVswhQQEX1HIAtVnQj5r+lFVQVpwvpJ3BhOmeFsH2lHzoSeVxo3bbZFkPPWhCYrHE6hWZ1/dk
HFfvx4njmRjYZCg+HOCiuvATau3jmKaQ7OY+kw31NKNixvaEayHRo4YlM4bdttEsPqinsE+z3poF
tRFBz6/d/h5LjZa+Uf8ShrB40k4RZ1ONUZVylUFhQnPS+nxqjTi9Yg80A8NuaUejgKwACZrJM0MP
Z7QrGBwIVDzlv4EZ1/9Nmg9pGGeVW2yr1dHSA4l6UchuYfFI6Jj20lW6tktCqkO4H0Dd3uCqLPVg
MP9MtMQehPH1tS+WQ1IhsuVn+bxSgDY7JOGOsZZXn4t8VYN89d2Aes5E2YCvMoktP++IrQQzUsmC
JtBa8T7eEz4GkvEg4iSxIkofykzWR0SG+9+Z1jGEphC1CBCoP783mk9wJ2hwcDVpwD5LrRmDImkA
J5Syu2wJFvPe0xMmdFEisw+yAt50OLuWkChN2i1WKcRbEBfqKZcYqyPbHYYUVPEpZFlsxLk4IcdC
4cFI4ninHaIsyNfGgTeYLMtyJmbegC9I75lpsz59DOzkdUzKs8lrl5qQLN3WQWXRGz9WTKXGfHh4
4xo+imm/CUXYI32fal6YnNqpj8UcHvfwVoRsx4mnlKmouDuEHU2IyivgQyMjdkBQBsFULJkT/V7b
0R8H2mLZJZQq3j02NcPnf4fvdlxkhxQCwuRLepXAmOEamOry68DrRXna2uzz5mA7PGBn7ckbhVdB
3+qO9OubqNCgf5X3jw1Tj34+UuZgeNVdGo6+2E1AVGBW1i8I3QzFuUS5xdAJMiTqhehMw4m79fOK
2YfkC8onI3Nlzh4heBSdpWC6yIo/PMP2hyeCGAGKgIGF9Id8NkFx8vJuBWeBcx+2IFclCzhKFIbw
9Grarv1HKJDvPCNlBvfyYmBsQDJo41lTQaoWHwWrENR7iF09O/lMcUiNHjPKFGKBsWwQPHz97bA6
w5DmmXgBCs6IxRiWAUeU/aSdaMKrESlEUdlfHB0gAiK7g6FHdmVnyceVULHx5LAThBXxkbAiCwZp
AouJ0wsmieJAZIUehr1+ekIGx7XKK2Z8DD9AQktKGBh+FJABGI4Kphj1GGQ/ggMGLh6K3IZEQAZe
q/NKeEX8evGXnJB+0SnWS94bvFK9hXin7r53OlDyJwbuo7ITIrWy8CNZqQR95iQekWeLLZq77pLR
yQ5JUDCzP4XROJ6SHD7JQlb2MjxlJI/kpeTpS4ITvUGYmup8ePm6utPYpVOh1i3cKCAthdYG6ouZ
6ZN8ij31G0QA3CmyNU+Q3nUfqpnVguSpl3z6dWP3tWlpfrAYwgHjNUOjMJMXevD0P9NsCzI1AUZ3
MhpVFAaOBh3hOOtx9n8B+nQHuqbZzftBcVZ9I1C9of/E3wlGuVtNGPy6mQ1xYkbcOPG/D/ttVZME
CZd1BqyxdauY/ObRKXeMJXloK+KcnfRPt9BxjpuZ5mVbASX2ViQ1TjAnN2Mfe8kAOgYRiKr79KQw
J4rvPd29CAti51qw0s5GKH2J2wIuA7NaR/roD/wVejiWJ/BFd+/14BJhFqc4vV12Sk46XtbvNaeI
ylXOFokuEAjVYppG1jYuHfSVNusfywm/g/WlRRnUc+vzZ1eysjt1Ny5hcrZkBFpHkG88MykK3YFf
36NpHHzY2ddyqJiar1FN/zELs0hEG3256N10ioUIenXqUaDfvB2T1zVtsNS8wFV7XcllcOjjEUin
eL3/3P6cMCXmTJN+bfZEXFe66xbMDpiSozF5WqzjApDDUBWwyynPSMZpsTzDjNb9c4T99yq95kGM
I/Gt2VY3fdGF2k75IVp/VKE+jaZqAFOwQTGyjbc9eBJ7aVmSFnUGZ5ZniCTgs7K9AgNi+QGEPSHy
hi2dkvGH800xRxyVYGRNyrhmvxVTvqNzwTLarRNT24sg7yFN9ejBYJecsEsMXeCguwPvY5V2Nsm2
3QYOW0x23riA/8J6/HuP5b7TV70G5woxch2/Z8ehaczgx6aTgRnZxgRqxgFb3HqR3n8zA1wArxKT
53Z1fHPekD5yf0dGAp5kGzWMZ8wU3aGXM97lXOvP9MMT+IQ7pkcAmMiO16zpnlCYNzaljjUgREAE
NIq/8+BzypaLtuI554CiDuDkX3R6e9SXTweHWb+/qKcQOgGeIQNizwu4Q7IN1irl+nEbEplEJ5E4
AHOLf3ZXYDO2/h1jBY2LwnDJTLq3jDavMzwnv90VbKlh/ddjIg1xb3Zcv5bMVC0Su7z3trQqu8AN
IJoptUlei40PV2n15/1QNwfWe9I38z9pBlNtTTyIHbt1kK0Z/SQL2v/a13Q4CMDBBo4C3MGYg9TA
xs23Ob2wGrwhERl70Lsxs+MYfBgwPTheAXi+dr6V54Rmb+WLFgyWQvX9sStbPGWyeW55XRC7JiU0
Hp5v9NhAYNXnasAbAFN6TZhDmX3vtyS8DQCfJR5nBqoIxixUkjSXtjRm1gtr+Ml4yATbRqaYHRSG
/QJmqm7rz41RJMmDZ7yrDepRBleTBlLWqRYspy+kzRtdPD0zo33SKRx45nMFElePfBdmLugu6YOr
JR49C/zwo6+FlJeJWGImKBCZazVjspVfupdxqI/MwkLKHkqRCvgCWylwaYpORI1QVEoB+MJJfPWC
bprQzMkhxsiMCj+A1H/DHfZHLRiywCUJ+4UPjzwBHt3bZLtlA8SqtRFQJcRUCvZuB1O5Zu3160Ps
S7aEKmQVUSX6D5vsgBUrEOoNs9uVmAnN8K8KcDWip6ZVZUj1dqEvrwETHVbYszrFWcBV3ePfj2mY
wqgw2pA6acFqFAVJaj9O+U59A6BB6HbUaTelSgCnPCl/8TpacjIPQkrtaa9HbfR0Kv+4IWZkQctt
k4LHoOM4T2817rNJNu7PmeEOmJpMEB+9t1qgDji5pUNbm0MIksHrDAX8MZbu1cqYtJ5uZxhwoHy7
9j14FBSMkFx+W6TBfBh5ODgTPMLgAr4HqA2EnN8KTgmUWiHqAAMjuRFuvIz5PhrQ/1BuNFIVL1s/
KLrJ6BrVydeJA6AcYbwxEXF3PYZ1UXCc/XZk59yhBLLjP9CJTt+7L6bS43wGRf/rGuPKL22JYIar
NI03uQOCbw7nL4WNtXRYiKD4a2ee9Gdr2ExQ9xIMg/WIx5DWApBNiSgzvGYytI7TgdVMwEzn2e24
L8zHrN5CV0k3yrwOO5eK+BnqeyY5vzMjnJfZmzZXol+9BOR+owWlq3sEQM4Kwu+ELyom6CbUlIU6
+1wGXGK9QJ/i9wENAps/cii4+hhRzL+XgVVOWDO4eqLZwzGmX/b/W3UD7Ltht8dZzhU02ApwUoa8
Rn9il2E9T9zXmkLi9FzUdkWiDNQASydOHcdz+6xje0axC+4q8leAdXHzEHMzhqAeNKXJYIkvm/tj
GZBIbqPqwL8D6Q6kH4HYwos3Dd4LwzKf0eUPYiJ+6bUpSyNPnyektb3ndGT/+MbxHvUyRxe5r2Ad
v69MFmxmIhRdVGtcQHdmKMwzBnY9Z+TJ53eVdjYCJjpnLLnu8fqJzaYH5+HJZdD65SwzyVtjemYl
B8mFIghUL6atvzV42BXnye+8YaqJFb8/PEi3aNZhGfhlRK5YA7dZNdfelBkAYqb758QwX4jjGZjA
ucVbhHGPiMWmDmVFPHExU/2xA4K0wSiGJQ96QmwZ5teoLIEv/x0XLnjSayjsX/vnvDg9YA6zqTJl
OnHyFG4/gMq0I7WP8LyIoywcL0AeeVT9Dx9X9itbgXIAaLukCbo/6Rk5MtcBJT5hubSYJYFVGO7F
ABSKQyNM+dm/i4aH5Gj+Rg6FyW+ITAckW5A3DZHNAlMWyIOKG3Uvd8ILJm2KApbK89/YhHIcFIJf
pSKHl8zDkpZBeYr7ASqCgjAcyLJAtRRGvGum87noOBAyDHf0YlAKKeTpe3Hg6EPUgRAu3NUUQO/G
ZpQV9h1cw1oaLeFE16iwvxoOW2nuftNiyXB9VCyLWZ8PzTALTGP6nHvZmPGEoy0hi27IqWVTeXPG
sSFYL3Meo7zFrkxM1hhUsATAL8kxPZ9AJkQwh2obpngjhc/a5bRBWN2A0P2PpvtaTmxJogD6RUTg
zSveO2EkXgiQ1Hjv+fpZpRsTc7tbI2TgUKcqc+c2RU/XErPezlxMJEfkKuZpmlA7s1bcO3BLBxKc
tWaOpdHhhq9HKB/XfS07QEgYic8eMZMsehRtg0do3Cj9j129licM5JbSvys6LwtDdWQPIj6+/dOM
2PpvtvsswHR+qL7pd1Ld3b94L/Gd+cRYPobb4F1Lj1YN89t1J9JeTeyxDfzz5WDfwXdkyrNpAp2r
uUlichxn2veDKQTK0IXkJNNYft76IItoi5J+ilJGQy+2oGiigihfcEvpwo8/2bodFfIAHYSnJ3IV
DSNQCh1N9A4ziQw9ZTC18f4HlIInSLgobANpYPVGR6o+6elGjoFaHkRjXnnoM30VFrndKcszJI9b
T/wU4rswn+3M73CF/c0c8Y/sTkaON+/6pCSBLDlBSjMsGOytjST/mseFxn0V7jJASpg63gqufsDK
MDM8PyKa/qJPdBiuuAma9CGjR2ABroFLH24NAGLuLelWbkwgsnskoGK7cDfIMbsBBDSWnHs0redw
NxxOP74AS14f6o4FABE2XpfFR10Gxd+N429NKamA7o+9kJX/bURxGuHXu4PEu0UD3oNorhR2S/oJ
niqrv5jXmGDyEgKFjtxQzFxZvehb9Ixgo9y3NCPh9ebC/zQikuD81KAR1vj48XqMebZ8bG1b2f5h
HqvxP2ilh4karuFRdBtugDfjGP5ODU7zbPvQWLZy3fWhnGwlW69+bjCdyLmbJ/v0Wg2K2txCaZHr
eD+8rSECMtLZ/UsPw7EZbwGTLmzPDFKKi1kGEQhfAqTzNW1KFvmOD07cOD7i38vZs6dsyw6edWEn
rZhCv/bqntcCJCSIYipg0b7nBlpWJWVMwkYpNTT9e+3Emo8RK3935I9lsvxK/lu11yY0Hy9tZOf6
efGiZXUlxofhYvbsJn48GDHzD3BPtrdvXrvSQfsqj2zzPd9VM61rPX4tLP9lm9cxqsQJpYL/hzzC
X0XE+/zFNHT0GFmsts3tj3sV3JgqWQywBHfy8ssSs4BusRbQzxtF7BBBqZJchSuC0UHBCLdjLtvP
dA8Nd3GyP+0lR1KOWhwxQY6HyXseGwfLnY/o8PoDdbEwTGMEKlkvVqWF7TPWyH+7Aej3vR4iZrJm
8fsAg97n66u8kubFcV7Q7QjAIRHQ43EOzbmQjwctwDl6sY0wSR7ETanaqa/d+P11/jbX+pc8FmKd
VFenc5YEoFmbZbq56q3uaUwnx0FKBNr2Rwmq3LO0Yp/7VqSZnMRbi/b699GbLqTIP+ocBnLIU6c+
PlzuM1XFXeuk+vv5dh5yurPIzJv6vZHsnD7TH7smqtLw9Lmvrkio88KYtZKNVyfe2afyK9h8M20h
adL3xZsc+IytJtBZIlxFsuBuCVcRJQUqy4Qa4JIt4axYLMLSUaLtfQ6t/OqIsJlPh7dxyiDNUUcr
7/NJiLqRFCcGq0rNoGzFkLlX4s5AgM+bNDcwFVa5IGPJ9ozlelLAmmkJiPva0m0Kz0jz5D6Xl5XF
GFMLRyjajvevsHXMrvZ+nm1K+NbYHJp0Lq2tJite9u98OaaOPCLpG2ignqIUR0W49EUkb1JF2r9r
JDDHEWSOkSLKG46lvkWXAodb5gGk6IfYYBKeyQ3qydHxZx3+94UG8+MlnL+wRjx9Ku6HM7TrCDVy
tyGPeCSV06O428YLTGDl0yb+gFiXCYeslR2YH5fisXvqKaZkh2LIY4HgMX1rOexWznvL7TjwQODV
U3g48AIzghUT8vxf3hstTuLT5mOBw6ttr9qnxSwEQspMtyfZzo2VE5J2YjQSD3KJOSKRITYOJk2G
5Z/+TQ6DvlJRNLP17/r6D2TMW//eNRWnLm1IE6z+eXExUPZipvUYZ5UvJwWMBRicck/Cc7dB3nVv
KiKQcI4/FGwOWbu83NMZxM6Wf2vvqpferuekFH+r85Bmsip6//0QJInkyJEBLGaqZUygJnCAOeOs
CUOhSuR7zxjKNncu3/ns1Jfgm618iK3OLb8t/ct9PAiJmpHy2SeVdbVgOwqkORai7Xtl28KFNCmt
Sm77NDQsxCETWYIRbcJnurENYiDoAYShd/tnc9ZWwK2+XZdtOTA/YrK/sdYq1yrmdJN9XUF0UNPH
pVR7Jz0d/b0OpAe23V5kJqfStkZuxJ0DE2X2nw2leUpL+6Pwdcr34kRHe9QTkDMEwvQY58Fe51F7
mvDXBSLIq/4sR0f3RpDtV6fFb3HSlfmh8A1vco9Oq3fUlkCLC00ImLa0+MVIzTOl2o4tj/pxPq2m
C4t6vOZ5VhO9RT1Zu2lCXs1zOzPMTEKq+KlInVv/zlS+Qoty+Pa+I5DE5ABhgqCPF5JbMqJD7164
9SAXRXv67/c8Xt+V2L5nqKYFtiZ0Gg7rCoYir0Yf1y6tJ6Q3v2jOl2Ub5HBajVVe7Mu5zOgtQwbF
M7/CJH95FIDQvBRT/XdTYwaIWVXpIJFbIL4Nyq3AAOzkWGbIbBodq+9xqr4oadLLkcoTbzdTSlVO
zUfxXqIggMR2r6Vc/Tl7tqij8gTEyc9tFZlPXvy2EZllzoXXF0EAzQDLFJsaIfiCAZ64MSYHk8QY
b4Zs4SF+L8u3qJCzfmR6Z1pcn3gFRE6lc7TIzI6jX6qKNnfX29+J+Eu3Z+llvd/CcXlM5FccGlmu
qjo5K1+wsMikDOJJ7af5ZOSvBA037C3kOR4HJmrpEXYF47qR0ka74u626o/dHEJjGJufqdLrafKL
yf0jMrex3nqPSuJYTP6eejI4jx/ogSgVtlcnNmEJTrUt2HCbHhUNUE4gR8ZAVAv8JOc62/NLoAap
dJEQpv9McshETRu8sOYFrCq1sg53bhxGeHb15zd0orSCoa2Rfm6lSJXbOPe/jdnLvpYZI05Z17Em
Hr1mkUVaVZcSLZ76rob9Pjn6D9TQOC6uQUFqjqGE4NCEP2ev8Pkbsto/VWTuW9xyTsANHOgL0wJb
+1qOVBfjRC1TC4G3x2L92HrVMxr8ZWlbedSPzfdXquOJK1ZfIT4dWpJrXwrZ303p0perBTfDzUzA
upgYFY6lLY/F9T8M2N4V0CXEr2C8WFH1ULpQhJQAWb8mYXcaM2+yXnP9zaHC8SWQHaDU2DG+ywY3
JRvUJlpImTMqn1WXiJy66Rl/bbblIOh1LTY7FGUkNuK9TTlS3hci0lKYjUPHpxQqPVXKFpKR7j3t
EqfSz7RiunEroCMa/1+bF0jb12mkdsCabufy99p1QPpfjTViZjzH8rPB9HG+aC0atyHLHpKIe0MJ
X7ihm6dlMebXH1+XsqdX0c1fOZaV4wQ4J1nVZQygCpE3zplZjEF/Lh8ZJruY7d1rgy/bMFvc1Oij
zmPQB30bQf4kM77+xAaBB81atnc2YO046kTbVV0V73NK/x8NNJxwIv443xcCKDUBWAokx3biGZv0
TzO604ggf9VetFczASP5F4vpZDvSUFELr/uKlUXZzM8YQfvajY9f61Qi9G6sa4B9Dkifq/5mJhlO
UFmqjAJeywB00nY2tucsUe0MpYDWKkQSzbjCNtLfkaSc81TyeRYhtaOA3FMrUzhVpuVrVdB8+1Y0
w8abI1DAGF5MMqUd3ZdCCCWdG2X5Wd81D83px3l8KW5nKZpDqr3CZfCuAkErs0VhtibxakYqj4/2
pnudxeB3hfTnebQf5VhdFNb/HovitnH7ejqVGDDEsNG5XzDtO2xKNZZxQST1XJVDdOjp9/CrHOGZ
kJgWj6CpvVosK3Yuf9kUI/iN+E2Yt6eS8oQMQMFlD2I+WH0fq9wLqCKmKMVVJjaHhPHwehtGtoFb
48AZpag5uOxxkbBdaawC+1FNgr/kpgwnNxIuzuqleF4VN1zg3KZmpu6TcwF+aoeIrrj/x+kl2M1d
UHe152ScISAAfhqJ1BPvAAVBXH16+6O8KaJ68TF3HvJb+/OKwUY5wGJfDXvi/tIDyLhx/Seg88hu
sWDaqW8FwC5zNQJtnI5rpHUyjDKl+wIPqLK226YJoZLYjNhOedsVTQ7vYBN7CtSw9ZOs+9Xx0W2m
adWzbWb7JkfGaO/Fjkyf5nc+JFsWCQiUehd051BbcRW1FUuJy/35IU6F6+of7Gq7EA353jNNuAdn
Mz3yIl3O/kuU+cSBGM5OnYP2j1Q5G4ae+APGm5CLrPHsrWnTj9wqvs92AdexP1za122T0Q4PHjSy
6OLzrwcuT7X/OSS7Ipbvm1RaA60D75+7yVlgkjoLjDW1qe5JmgnAhpdxCyLrXaKOZPZa9DjAIQkj
oKkf05Gucbv9HWakktRGX1UjEDCv0SjUt/usaEw3p4rL5F1tZgdz3WzLft+TfUQU/jedtlPWziUx
OORScID+4Wo7TLLSvRZwKhb4PUi29h54K6pAcqTgjOz4ekdmQmAXp276cC1Ob33+K/ZDKZXLVH+d
KFy3YVzr17rwO97gTF2A/JMc+wtHcy25/Z4uq6gaKyghbhFno+Wp8zAjuKXChNnrOsRbficg7Z72
ItcAbx0kRf30+LNpJ8wVFM9i/fT8x1dDv7gDDmD7BD4RRtDetp0xa7Bmj4v5OYEVGSfhUuqfW4CP
yKXqnZcAu04g1Es12Y4lwiprXeuQYxh/iBG+VVKnVpby+2Zr2vELxMQ3cq5kTrWcGgjLsLClf+rs
w4urxcerDvl2mldE+dEzLLPzfz1zVaYVzO/oXIdhIlF5NxlMTKnXjz9qcA2mCbmiVQGZA5GHpO7e
e1pMxUrH6sYgKZW/nEUcGsYVH8VID7slH/+I/2yl1IDziQqeBUMYgtPTtnRO1zK3j9ggAmR2Ox8O
ldBP8ylA3+KALLm+9VpXE1RbPI2xrlXS9++LHEhlWA03PhH7bslwIRBOXSotJyiIX6gk5hMGAuLW
uQY64eQXnx3LNAlRs8RVme9rafN7pB+Zb1ihVHOUlLlyMtu8tAgYznxQsUb0RDoGzQfxYa6GEMCu
Ihut8u41meEYBOMBMsmg1JsEoySzn3fpHJnhlb3wVW/vTpKxzTk3zEoS4KWGCPAI2Yv4klCnkA48
0rYfk79gVADaMVF6gXQZg55KEdnOz2IO7DSwCInw+Oe9ixueGnhTv1HJNWwFY/nsZRKl5SFyFPaA
/0W50L5NKPreslfSr4AYyW1gt+Tug1rZxGyCD8OgkeLn1TpHClfimf69qtYw5Qt0B28nlzouX+TV
55JOikkDVg2SNeupSHGlaRnibB0/GLEJPkYbuzEuU82JR89LpYGox4u7qnBwygmEqYqtAMwnxdO1
skXGZ9pov/36Q0R3MBBgKPOdnaWubJkZrSaCDZctygvi2mFzst+6WQKe8dmJ92If7Gw++IKeqqfZ
o/2abB6lJWfFYfxBwFKOo/EoFpKkchcWhK393K27H5Nf17LqZxI5cD6svRIfx6t78NeSmVsZMaF3
sNOuKstLYTE8mx/fOuvcgFMqgtlu204+B+/MJBbHgStwgNVjGX9SWOvBbw+9PGFqdF/YDRPz5LPw
WtZ1OrnyhkzwQg1SWi1rl217V78/ys8ob4rOSsuwmPDxutNVk65ZvLiq29gH/0ByoV11m2oiVaYx
QPHYc3MU6csk17i1b94/kRts+zEZ9gWqutclwC+lyz6dPzDwEU2/6aOirt1L2+y3kyKMum7Vx72p
oD12D0u5LszVqluIFkYNhszcn/SWXzqCynus+N5PK1FOAl45a85NchAdKT/lpwc+3fQ5DIA47SQm
p0Y+Xoe6pY//bNF3vPXVzTnoROdpnrzNbekZ+9RpWzUyWGYt3SIHt50zylZmk3SGAgyXP4tkbxNS
XpbQr/2rgfHpeceSI9s5py1b/P41Pm+amMWMk9zLx2ztnPpmMxXvJSc5rv+78rVXSphyGdyODeMQ
QjrvSH7/CfB0zsb5ILe1HrcJG984qKcqTHKSFFxZTH1kum/P+++kHEE83PaxcfRX5C0zwwATr5SY
qeb6B9am3NXj73Wdw/3vFdUov/x96sIj5cy1siW9yC9Gf/gIJJCDgBud2QYen5OZkziwhoPkuqF9
RMDfdO/PERAH1m/GlS6r4h0zcxEOmqHbzE2RGtsqX1+L3nxaJ1qUlxpt+5E0LWgm4+mXvfQ0DYaW
KBpMMx+tFwDY/ka6ZSaqfsYuVhfljsXrBworn8vooWkXeTBIXtY5O6UWTX7C00fr9KxdVcyX0bXc
2+Wr2eFRxqccmMj40ULZjKUqyw4M9jQkVBsuteBEax934+JUOfY5B61HR7eRHuPRN02n9MqxUl7U
dvVluB1ZG2+sRauN/Nl0XXett732cLTpNxZlzkTZSPt2pXX6ORIypA/Fgzbj2HDxXZpLsmcTtPKO
NUawLf3oKcSgJ3rOWXWIhWIBUmdum7a36GjHhwQNyZGXgZli+Kb++Xzqaly9LtyZ0RrJnnr/Aaj7
aNv2qKuJM9dU4f+7mH0n+8umJiBe51FjP0e7cEMrWMoqNFzqryU4pIM/bPzQtq1Cim6TU8VXHOpj
1aIGEbyeiY0Wo2dMrG0ifyrfN/yUSplaYgB9zXxqKZfA5c7lC0axmCwazyKMDK5eSQ/3TVzf82dy
WzJBn5mH6U7uP+QeED9yfWxuFEjK1oxCGpXyvyIJNQDFzoxNkQR4H2cfxsBZkHrakHw5yua349v3
q6s0uNwKOXLD1mKYa8e7FD8xgvMbVXp5N1xVAJHIO7th9/T7gClU5+fLOPJqvnGtXvVtJGKhF55o
YWgWVIC3bWOL8kndm2hF/1wbjQMZ2+G9XT9lJ9gIipsxYjAMjKfwqpoK4R88AZIYRjqZ1iFeXiVN
mu+iL6a1s5HteFnOrMruUdjeqrrqi1gji9wXZSMEe6EZYRP/OxDB5P1t3hHH/wqRAat1MVY/l+Ki
R3qHzx132iKPjHqys5Cgie1inwivFcdUaGnVRcpWOCxIYvlUwY5PFdr5SB++22ODcC8leklzICVA
qrI+B5vZkztg14P+LzGI2Gfh/qPatwYtM+3rgFWnE3UTtend+7FrdQJ3XMbaHLiUpG06OZO2vVLZ
/JhlXay6XbvEajxYCpK5hDdFFWvranYkBe7r3TznqqeoEeufMTT02bzkKiyvyzLb5JHMZc998YlW
q9MJgpD4bB3lMl2+0iFlE3V6JmSoH5KDNHJiFmsZrVPQ/KoE4XmfOuywRHj4ViEWEtj0NaG36Bqo
LRRS9HwsbxEb4QtYR3oCBlnKWHyHPs+9AZPA7hnaWgUhEx2uODwa0+XPTFbb9AlUhj5wgWnsdB5b
cWfkDbLGfJ79xwU/oK2gStdVkGE2BaSdhohxTzoMxMNvQOalaPn7ZsvJCQPA4FjpBS67zB4kHyiI
g08sD2SOZFLaM99xe60iLV2/8Cqtu933a5fevxYNx+72Fv0YrMP2eTswfYu+O35K9Nj23AJbs+2B
vx/85s+DiINikmkg0lB8+y668HTZNXo3nZGi6raMKsn63kdDoGfauDAerekYPeP1j+pfGlrTx1O1
+Ka67G67Zh9tn4i9n+YPJX5H6fzyFi+lJSVESqZ7YUxEfP7c4iiNjPVyOZoQzV1p/cwUMU3TMBBp
X9HI2ETTb6W3WbYkwdU2/bikMjzsYHOfT09LkRNxbNWpeOyDmfPZT2egpnx8KK3au4YpTT/TpD3t
7mY3hXNXuqgDKxs6T/y5HFRjV913Xu1j8/l1l/RzaYs/Gxzq4V033G7eKjcEtMVkVc9UEW2qx25q
/jaF3xdWu+pk115UKRi+b/8Oitz6on0p5Tr/jkUI+FLvEPu0RaOjA2uTtfXYJrQNTX3SyVW+E/5t
hrg6U7GJz5p30qw0XIlt4d3UyumnIYSR8ap+m7wHudD9Si/7fFWmiP2B1aQZuZRsBjmDbq5wnQWg
oaHpOlQCVlk0nnuZQyQ+YtLL1hWYnm6omGrHqovJvRoza4N1hiioUzXeX3w8O5Rh5PgoUG1YJF7d
2b6UasY9nuvEXbVX+zA8MwPJvxuv0aKx7Lxr/EtyrfX4Vd6y/EZ10Qml8qXp7euS+FjutMWxT0iJ
HqreSlpBtVWfsKZxkN/ih/C2wrvbw48FXLbX7VT/illvUIe1c2wPk/NjO9nY95+VlVP8ln8si0xc
tluqAzLl0to5zZR05nzbrEsIl6PI7L6vbm/dWLZ8b6ynxVukeuQZM4n03+vO3Hn8eNTumcn2UUbS
z5XhN6kGTlEUXoLWE8yhWuiH/J8L7PWTv9uMnD+iyxFrI69MAVGJD2MDdRRvjX1ncSrH8rtk4/3s
eo+OleTs/pG5h9JgEM1xjIytSv711VueDItidmQfDKFL0zotf7KXItl2nt0LGV6/ZX8pwK4/Bllf
ORyM6pY1Euzx7jH/Lzty0CqZdixJcGtxQWqCMTCG2hDu2z3IviOa03SJvGnXF9b5963XGsLC+f5p
fZNFIwE1nFdonit9oHLqPIAsPGvkI+k6cl0obOF9z+JE+R0Mu2yJZMqm9PEWe7Lp3G8M+2BAjBcS
OX80KggL1OLKFt7e6FDkejApm6g9915L7CawK1PHuu3q71eELelwa+I7ON7Da6MDbnJ6aNqVPRfb
BfHWsuuZHNpBvF04dz1jG639Yte+jNwiyvSFQXWkk64DsDVWvlmV4pTs514ftNkY9tz69eaz7eB6
qa12Yz/WRpU04nGrQJUTXzZg+6ML0ke+IU9Wnqua3tE2zoPp8l1WhD3GwDmTrYCw7Y6wx9minbkW
MAvXzWthV9zBuleYrYdqupWFfu8NRJN1GH0VYRLkSWkqNiHxSUH0Hfu0C9lvsjttf0j1yETK6h33
75Ypx5GIetc/AJYMCk791wyUpYj+t/2B86zE1KgY/1y9oiOJpNgbn1PGqF3Y1ZUCl982ZuimcM+P
yYEShXV/gUgSqZ/3pZgAAi+ow+TqsJ2/s+XDcArYXZdsP49D8zlW9XjspUZz5h2CY312Xcrd/9HY
HrN5jACtNx1gI5asYZO6T+LDhyGSxX89Fo+p2vJ7ma3HX5XIVD3qri++bkWWsAeWzZSWhWiuydBm
t61MR8v9AG5fee1GuXLHPcG3k+eq1R8IDbex/vLLAg4UCQ7S69YdNaLgjjt/ZeurxqK68EeBsHyE
FjA+i2Sry2jZdOb85fsdr//dVw5np2yCcTgvU3bxhz7AFMPVoOTvJzjaT90p8YDRFTd3roaGLvZP
s5Yw6ySLthQzfJgRaRSxrq4zL/x5hqPNcfYOxYTS4TwI7+3zUrz7HnSnpnGpX9gEXEDbcvklYxb7
t58W9vC2lXZqL4N3imfoTj/Gwtx96b68cpWiylIQhT+Hvo6zZNb790vDiYogxeOyDWjkLzqIK+SW
+RztKBcKNlhqwBs5mp+rEktNK+EUeTb3t+C2sKgSR2kjzuzdrjXX4axOOteoJUDvO9my/9UskF2V
kWfpdxKY1J7R9luAgMlNm8LDHU7p1lfC2G9iFTW/M3h9r7wjQRpEQbhXK4Sj3i2qJkBc+n/5wVrS
razcwAlTxao03Kr7HzDNsyaONm0ncyl5te5YSwf2E+otpkw/86ndBFEbn7NRowMjLGmGATBKfclE
RoWKsXvJD0J0ejPfzLwkAPFAe0YKmrMLYjofrntTAcqsRiNrqwmvX9UJBQC3Svh1jYrKxD9i21Rk
7r6rtnEFVnekzf9f+lBrAVBr1/dH5NP006vchMqKkiaDAb378AXgNiyKemzgl/yVdh5X3V1wUrKh
Glv1cQwyn0EfjGJSX3cfI163SFeD26W8dGndBxhOsUCRMmJcPIcqI5SViJkKcLyfgXO0Vgh9q/Lr
wMiqfjtWDrsSAIBrNtN5r4UFdznjNNt/ADC+dsNpN9vN8UJk5Ve54BzjAk9Hq61X7rj+e5ZhtwxM
xM5D3M7NXnaAypEsK6ZG50GsKTya+1iqt2maw5Vz0paRne3PEpKKyUkCxWZRwaiR7loxSWVsyEAJ
gqPlaS0/rEvxNa1uvPZ7xW41qLpLqUQQJT7uJ4v4iEWc3E99BHFGGIMJBeR6g9o+yMoBUrJD4ew8
zAAe5cXWoBWak8w147/ZZ8tdA+7z/l6vrdxW4ghiEw5tKKDDWQbWd26EE0Zhuoi1TluxYZVtM9LR
KRdN80vnYrx3N8piB1a5cl16sqQUklfZ1EM429MTztY22DXek3tziihydlO+gCcGa+uOaAzqfs9g
+Z1OKwsurWwyXNzqQiwmCvk2HHFVNDxiUGyZxhEmqskOtHHmrhXddgC7d7wArIxYyy3gdvKeOOWk
UWC6nOqR8aWdBjfaPAV9jTdD3jQ84tz2LkNkbrdMH8uR9ORBucM0tHNOVg8TeAefAm8F9pDVqI5X
py56Mvme+e/5fsw2g0bfUT7R9bDfhD6bBse7p2HQFNhPSJfUkbxf7/l5tpK7WahoIpZuQdoxyEqR
sWh4XVEudI0wSbpu66ZBaLobcg9bhQ1hWg+jwHfpsWCuEfkkC3Kv2RN8E6crtFuJjbzsc0Pl7T0R
6Jtgf5DE5V/S8KKyrD+f+ZGMCeO0+hETb4hY2I73JMgw3fcle+KSDSNt36dmuw6s3GMNxZXOEsYC
QoJr/UaCXiKA2lsU8qxsuRyqtob2ZNQXG58bxyCleLdBM8tiN/aPr2p3Wo5JFqm+YFCFZqYAjhxq
uS1m9uAVN4+ZHOALXaS6qSgOy+uaN21bvkdZlzISx0Q5NxaT2CClIOZTPT5RkAmH+EV+qh2IDY+s
LTDd5/uv3Fhn+3OabIaxKlbu17bB1Lj9DiInZ0LJMHKL8plPdm/F9Me9dPmJu32Tg+xgWVZB3tqI
8A9RjwwKmF06Bz6SJaDSdORJrl7YrhvMP9j9ZDe8DxajORFQlR/GZ3r0LOIGfKZ40SbK1x8FXe39
re+y5JuL2fxm4IiQ3lb8WjzJ2Z45libJD21Z75PnmK+NivNzWo6aAvffjVTf8Ad40iFwbi9ahqGg
nXn8F1L7eHP8EsVjWn1rhX+f0Wbuo5PumZnV5F00D4xzl2V62P60/qioJTvW8NfBWlWIJUm3+O3C
LKmjrgiVqigO+CNYiGFplezZzeKo18OHHd1Z7tgL+yqm06sUH4Wd2ylVN7swKnMo6zUSTeDcoR2q
gWcYtjn6fBCKBd/s9dsV9yASbl8l24efxuOeCUE1CqDk1eGI6+JCrbLB7+wQncRHLCOUludmxM5a
jLcS2SHGOMqI09iYtStnsn2vKpUWFe/zZAlAqhj8JIMKIzsym7FFNGJXZqPcclRy0X/nrlYtbF3J
prLZ9NEdULoPwAPKY5mH2D4Y0Ag9Bp7FjSCNgWerHOC1wAXA/JP6fmSwBgOgXA06z5lGN8ARMwlQ
jjDzT84AAvdSgqqxkNUnskoo6lMlWvjDnv675LYaAeFKueK2lMgPnbnQ7Pb7y8eLYrp9Hr6qkUbE
Xt3dTvbfTz0ACWT9Olj0SJw7IV8+Vza66WNjjT0RhKks1QRPtilOXVGBBYpaUtaTTRZZPJqqTfSO
4zdyY/08nmKvl6MYiC5Aqq+XH/xJOnSfdLrHEYnOtbqexQesDrun8qa5FLjQzxqjNNJMjm0tVXk1
6wjsNxTUFs2/QDWId3lDjPdMaJ+FY9W6RKodTMsUDSXY4MtTYjvpqLGzphNWbDrTBQvgrnURIZEb
IJOpTu7zNFtLnbcfHhghX2aPQ2GSKosRqR+112DnzPjRD1FVBaG0pVQpLXrTLdvZlhfkatyCQIvT
si363IDzncfyj7LYp8tgg24CnPmG0+9MCNsJMgWEDxI42RINaQ/Vaf/4HRgp7WMxi3LM9UIzgEyn
s+9mufwnW4t077AAeRZf1UPp0IgEKcC2eUHmXewL8Rf7Nnbavev3ZZTsJbvd9QcH1ILDOmZiW067
4K9ARS5nP7Ldy6fr4dE9MDCNKlXzfMcMBdqWcKrHV7mwtn9FsBznAnu/vCC85e7yY3EoCyEd6ieE
XhWe9dOQuTI35jRLljyxXF/zb0sRhQGwZBhazg4Ov/eGFq0GuddeCEl8jq8Gb+PL8CqqNf1FqCCD
ROXRgfjtvxThNATb2rWmHd5V4zN/DEK+/GVfuNZeALngO0K7dCuFx+Vz+JpTcGw2FG9mrtX0zDHl
kdOik60vC8ljIyTAJs2YdLINN5/PvUPNvL5KeNuHXKFtN02/cQl0omctcqtrckP9HHYOZoDCDv2f
gEVqRYKNRsWJi3Y3e82St6YC+49bavtx+xnm3CvZRY+S+NWAy+/6r1KmzGHhjH1heyFNy/0Qk1Lg
9HSRXB/sqC3MdgRasDjUZl1LdVNBgxcIuH+cnFDPwWXoN8LgAyyjuwxlXW1ROndgOqPDzDZCVouC
u0DxUSE/YKbXpva8OepoQQP1tfieJ6qLPvNh61wY4O+uzsDZsbVRHayLZom/G3w2FzX9NZf8IyuL
w9SqBv5sRlr3OhLysm9xtx+1ROVeQuvjoX0wYmQH5LAY3A4CTbWnGx7Pr9BtLiZruNg+X87Gy7lT
6c45PAz4AMw6y2B2Farp5femwRp78Ae4BAkbGHdlwor0ghV3Xwu/obg76uvpk7x3+qxn7eGt3vXt
6euvc43jP0IC0r0BNR8P4Us5Rjy3DzZ4oltIs0uRxn2dH7KwpbBs3KrHyRDAjb1VvLQzH7fRo/+q
y0O/5edXF5p3UovjpPTefzY0SzjdWRCrXVEZSUjaqJgcxKs6aWouzF61Rba4povs8aUq6PB+NlU1
kvJo1V7NY0Pc2PpLkjhq1QrWyRN/O0Bt1VOu8p+6eQYUJbDuqXfCl4t0Hrv6s3kfPE01usK4apeK
uq34nPu6EhHL5le5c3ZIr9tJlUIMGFRcVqNlJJAiJWkm3/VUcMGvD+PUUFeeCwgDRlHv6mPoULr/
JGdrGNEXnxF88DuODoIklzBMTziPpyV68Aof0rgdDOFGz1pCZCPju7L2DpYVAEYFLbSSgYrNLD08
jKd46QC74tWFf4yXlb0jMp1Csk/kH8FLIll5jdQkHaICY+WghS4YAfwY8UHfsIhH8Z7lW8B0RpVW
2YFbm4bXjWczdIRu2kTRgo+WRstPbHYYHUDfTeNkjw3MTr5RVV554M2Or2qqHOkABAbp3tyG3kwq
h8LKaUFJKxx7ENBq79Gu+/59OZWkwfR/H+XprSCoPEmmaHJngD7U5LNtd5mW+W+ncSMRgrZRYFWN
9Q6GcN1H2ZmFuTgy0nj9hgfcPe/5qe/DdG1Ry2B6VtbvAulKq3uqHSux0ubjVD62UVHurVNtV56O
iQ8H51Hy5/hvM2Qi93HdckHXXc28xQaW3psy29eXaStOhbYpl0+e60nbuAq5+FS7rEvZRDtDxKfA
/di0pl0OTE9uzoXFJLDqpUNTWGiVzckK4eEN2miSwUpwOj7FVWMsU1dlmo9IP4EM0boFpPTVWlWp
noLAeNk1bTvWzPLclKfR9gt+v6kG4yPC/EWpiyeOwV48VlncD+KDWENgh7Br54QW0OJ1VDFFo43K
zZH9gyTxMjtJwa6dx3ymxvFBrsW5unvDAGs+Omdl7+T2sf5F8+I8nq5O5xe0mvqxt1Lc5S+YcTRK
3ZM7rr/4XF/yH0/itmPPhL99r4NaOHN2NmwfzlWJh/VFpuZqRsuXr/gDz3CTaKs8cC5XgngGi9Z1
Trg8PCJkUn1cCu9jKZcd7IbyH2kTNC9s85Id+fHrj0j/L5goNl5n2BEfWiqPdWetkl31cq8mg/yx
i/161GJSBC64i7HGos5Emmnccxzssdfl7TX0uDGGDh0LbLlo+rQPsgsGh2bN61OdF/ayIzZ4cnfF
yBV435i+6iZOXPGuZ2zcwYXh2nhTfyzrNk/tYvRYVoSuO7fK/kNQ9qGeYgfTyaba2uZgJch2Whtr
S6/HEDt6vul4LcQaEjcP9ZOCTg+cPIHp/0wHiyboUjXRPG9MkhMNX7rxCHfYiVj6dCH0zUIf9SF/
j93TZKoEPkYkqcbyOwAxk+OPRbLkoeDIzOqS199RUxSDO7Ua4EuYwMJA2uGiod/xdo2aSubK0Dyw
oEAffF8W4qgv6ZIXwNfvMblVkkNdAUx9edJ9M1NN4P1i1JNTZ8TMVVN666+juKHsfz8kVQWaB3Bw
5BE+YT7MjiDiKCR/AD0LhmtK6QqRk97y+Dy0/7Dx6OyU0DaW9oTGQRDn+FHCrhr37r2WHTE8M3lc
BYHEFrW2CpQXUgR8W2HZ/uwhEAF4w89EF2tqmLOz5eci+C0rVCbnH+h+auQbrj943+HFFznkPdUx
qpz/igqlRqgs/jCrDLolC+REyI7jxboopy9laLwnHJ6KGyguckpLbgfWwn1N/53/zMag/dFDZaPG
FD5SXIv5drNAub0Zb26FQXoslRKLtD8hA3yuzZu9ov12CLGEvp1b0/NIV4WLBLjXf2DDJB0W0SxC
+6njGDYk0BEtDpXzhT97bw0b2ymHj19ZMx4SvEgL9PFkvr8sxd5lX+qpqO6h9sBG4TQM4fRry0Vb
XGy2io3DUUyu3WUEhgAimiF4RRk+AKcUYETt5UfZ8P2gePLrD8nypkR5JwJquZJwDwnoAwEYkg3O
X/2Vky1W3/XhPAMXLsxc/kNYzQeygfpAvHUeoDEeEvXLtH0LcLpBnukCgVndE+fAZqa6VxPCbnPw
y3YqV0lcqnAM3eCGvVwiXIG/EQKDE6ifs4r8UT3mP23IehBcrpUgsbKJ6gBsumqLLttMCSpDyk+q
bDbZDyzItnFvuCRQfHNREhGUmCbgFe+U5Hh3GsUSo/B1f7HG+DUYp74DmIh0UHnGENEx71jovD5k
GLmR2UI6ZZ6N2KftGZc01lI3w3OZhOEwBJWmrEgApLD5mKJ9Ww4zD+ZVCgCsv2zVLw0+P6yGLlVf
ne3dMgjeTnskwZEnh1MbsKxPfkbe50UVPGoyX0Qrj44eya+Deeiuf2mDwv9H1J1tpdI03QK+Isag
ke4Uir5XxObEAboEEZFOAa9+PwHf++9VwAIsqrKyMiOjmTFDESeDLD0ReTn298TSRYX7uYwdvmjV
oT4SF0w1AuJc7pPnjRatA+561bR57mFq4RD6l+DR5ycwWds5DQjllv3ge++CfVK4OV8TshXu/2NM
tM65iPxofK58ZBOp1CQziLW1SyIivlSnh90s6I5HrAHSKID/2eeyx4y2fLlfDUFQeWlzdQmN59yT
ftbD81/+JHG5WyM0pdMhar589WuJCjWey1fH7yes7dXqGXZrO9lPhZCyZLJERQb5vjU/iUjtuf1u
Hdhk3OwRuKOB57Um03vH9Wdk8Gr1vsi/AWJjMELbHFBls5Bz40zhNatmZNz489/A4OVjx4XFkDQh
N/0ibTabbvG0HzM93oVcFyGv/jNDzw8rPuDyFw0IrwSfvMoRIoAf06IqEXJ2v/8pOyD8/rKr5wau
J1dq4Vpa5kEEqIR6zneFDXzDYH4buZ5FNRZPd3+nTkCFFsqv0gYk/qJlWhdeFxz4h3mjNPpUDuNz
+jKaC1SleKuk1E0KqMMm+8mp5D8+ssfNy4BNw/NFWu5rqY/7TLBNgEOL+W9zY2f8mfSyf6g4J+hH
9PJGv0sHxlmXGhYP6A5b8KS8G5tSKz/IIycSPN8D7P9WemPZGkDrhVsgylxptsSE8HN7+mnffN1B
pxTTffCqQJoiEpG4NpSkjUtUEOYiqr444wPQUbx5N/NN39VYINBAQBEAmeG8YH3pTKMw0mmFUWmU
bXwAiwhhAJCfEZiVpXE0ZaPXIdA+I6UX0fotRgCuhJ/JqitNd2gIkhq48AP6iiR9cOrgxC/290+/
m6pIeGFwLKOEk1teOWCyYa0PyKAKJXDznYTOJG8X0WDvu5e/5ebkLFbkRfLUrjPzHs6KhzENcNyy
5q6W9Y9ThTuvELhXVXK+Pjv7BqaXzMZ4rp3x+tZ/7rc5EeJOJntrwV08WvUg7gpTspYd86dYsWoe
Tf4OS7aSSDJiojLZvH4ztdSbUha9HfD/ZDn8mQYwztDc4GYVo7Rso5oVMwTR+1Ho6DNZDRrs838i
1UNBnnF2umoVUO+0DaP1W1zU17/TncDWpiWTgHiFjY8Y9n0Kcqwnl5/SnZ6ya/N3f7lIT1y+qfTz
vNiomkZvP5Xq83Oj8FQ6VMH3XoZyY1eDLLeQtNLZ6SHwHGSsdJGLY6rwlBvtXxlLDlDPz07NXF+R
rF5pUCpXzsIDZHI33Sr3/vob5jqn/aB8u6jDIHM2N1TVKp6f88+ZZ7Cb5kv9q9jNSvc6yGzhp7JC
M+6GRy5uXEG3Sy94ND7qqb/Z3EUWDjTngIw/5XZVxlvxXpFSSik6IyVC+ZnEXhJu5/0Up8E0/8jG
snaUcSpLEkXEf/uLdAMwnov43yuef9Q31XJbXfSO4E473172vxHHfQN3naoPD43hkLtF7SuDQGmm
9aA+H9E7D6i+jvVdChfF22ovYqa6Fc0ss5bOBvJLCcvz5Ve3ojSfiU9CMRS1x1RKZCT7LycHU0GQ
+mLO4bLlOVNxatFCq1wu9o5/F5DThIUJlZ3wjhxn4G2bxuZp8dEwirIlsAifOYtxo3PbnBG+h4eH
9yyYif4k4kL+TQ5jrO1Tmbpfrud7T7PizTFixFwMDfYpyx+kZ2KNhCmTTrcZpqeUp/TeXHnj7Phq
zks8N3u/mfqJYM28AxrGwwREkJ3SU8N5zEvdXP+ZcMKjJ1FOJte0FBkt1WVOLA4OCyea4mvFRZWW
Vmo7Z7nkSC8cqw3TY983EY41VyqMG24eM3sJ7AMuLpAi8F995mhSYqIJaEyITDKRcsd5rWxTNlJT
cqC2fr7eDuIXm+HiKVen5UGccb4zL5u5Ou/+vG5mEVMcHfkoeBi8jwE1CkUrXahTcAVmQdYxRvQp
PGamZlH0PprcytIzuMUINrjOJhM/V8/SI8Ss+MQiR1rs+zd8zIeXe1/xUCz8MXaIZ65uLf2rwijg
s4kLRK3iS21h9k7D6V54+7rFxXnNpPloRgRJ4g13HtWNXuG015/iCZtIdXI8RNkJ+IZdHsXuL1/Q
JbiRw0EOP/TziNmklvq81+hM8ny6XJ1g8PbW/XFK/vjYATTEkqZg20+bsh2HFdq+EWc7Wrj3Y39Q
EpU/bjeGyvZLB89mepQIJKcWY8IeugjLS6FO2ZTQ5pLmHWR2CpHQrgKpthpb9AMc97IWu9A5QCuh
FplevzAadac9HGq4dksNXe9c3CRuOj3nbBj+5XG3C/9OIVA+N53DRrGeukA8ZyMa3EkonlhZP6Bv
IA2F48WFdz2vBQ4hWDzJF1vUvj+8wPSCOy0WcocJpth+N/gq51GaPFRv+nUqiBgvgWzSGGYnFzQ1
u3SwYy8WnMj9A85+itOY1qyHVN7pqyj6qSITllHVGUMR1tJM79DVUnqoVGfxPzlWCDhgB3HmLni/
v0yiWysAGuwNxFAI6UWNIsXhkxrQyfN7Hsc1EaiQipy0QEFk1vC+beFA6+mQ2hLQgcXP44F1eyxa
QDjFyst09QSMs8/gk/6pLHhJdzdACFnL6M+hUnaTN6Xm/owUOwBdyz13vZHxt6SOHlOjksq3p2OG
b/vm9luZLqFuSUOS0I7c9rzneCPUNRADMe+UPHgEHpbjQoX36jCiIl49Ii5vkpzr1zfh3wKfBUI/
B8dI9vLqzU1RDAeUP/tOi3VTPMxF+uBHdYFNhQquGpw4TwkhQ7x6PzcnRKLxqcEtU/IQUdRu3lkK
HgI54bU8mzM1R/VQBDxuIRJGav/ljV96pF4NVvuiOfm/V4eiihmM1zdzsCi4issj//iZ6bkCq4cH
pd91KPrp4oSit1Of0uQNuUnkxfWI0Xi9ebeYo7AaHydbNcc0Hofyu3bfvG+l1NJmIKMWSV6UZDvl
N7XmxyWXXz9yT7tUD+vkq0awNZzTFWXfMcKUX7WIPXNtSfodl0Lx1QuylvpNezu1lsvv206ZGVuh
LN0KDwahX0Zi6ztvYI6aUgYXMvpq+Euzm6HruTTje7ocu89he+n4CxmqdjLUx3nLJ2XVTdiV1U/D
8L53Z1bj1Zg+yzzDFmKPuIi4BLeOCp99N0L0gqGSfvdyfYBfG+k4pr1qA5qntMXmPftefDyVG9ER
26nDlV/dMNlQOpKGfT3Q/FalVCxJr9upEVB+deogoNZQFxadeDmjX9y8e6HgO8Vm32L3eHN9UD09
9Og8PUi9Zt+lIPxMqMWrcfq9/Jp+Nx4zMi8uj+IfMHbivuekT35FXVfOfq6/Ik3fCd0DnZvVEwR6
JIRKFPN6HU1s5LqnR5SBsoAIJIBz87Uv9IsqSBdWZ8Cky1zIZhrelFT6MBEvrBd+KF3Fq+5yBC1U
7l6PGGg4016mS4LA9wV+Fw7gy4lQxXyv2l9BEhREtpdxIX+06Kqiew0d94J1tGQgXcwk700NkyKs
pp+2CcwKjMlMGbjcJCdweu8j3CnoxksBOUOvvpx1Nb5hhIc94xGWhasUuXFP4AIvD4Ck/3ukyjH7
rzKAnWOiosH16nAxXaRYYjJWfsWlID/XZ5dMuesOXg0PNtVfjFe795xr3RJBxmrDdvHK1tpPDDCQ
cZQ1YNTm6TGRNQsJBQpukr8M9JSffEJpya29PM7IdflAXd0ikZHn4T57fVkTuhBphBEiJoYi+ucB
i/6cHW13r5wCmw/BkjsoDEfAOYwr6iLZvHo4N+s+TNn9JPr+fNn4ISCZMo8Sct5/cJwhjruBeTx0
tRqPWjT9Ri45gkQNQdobvyoWeROq28kWt+/n9MMz9woFeXLvVQMjhO2zyCYZvBEDtiJUE9y8AjEy
/m+PVB4EMuihi4hP3/JDHD3Dxf2qmnnaNnPDRS833D7knjLDPzRFuOqW1cwQzCrVLVEzqrAiPuS4
H6s/zWAU2VOxcnWafGPe4/QVXBbm3P62Wpl1M2j//n1+17NPFqvtEucjFz/yJfGtTLUkwU26iKTL
t90PNgtZHYvjaz7XyJ9qpUz39NnOlu5VupSy9HnqLF7uXr4xj5bu9okSeAB0idjo74scsdoLD9AT
QzB3FiL9kqT1AgdQzW2qR4np0A9//dS5dppKNFbZq7XlKaqfG6We8UKh4LBo7vuGduF7OCeLRqk3
qayfyXbXKO0xqqgb0PvExz3+/pP5JVlzsHqYYwJ4L9UpNfVdSdHl4mTV3I1oAF85JlUtTeuhRrT3
XT730uvnk3bVfletbPdkqt/+Tm4eP6onXJm/7QMESr3QlSb4IeW4MOKOVYCuyG+ufGtRVGwJEaJI
q3ZItlpP/1a93HcCOPKSfPy2lK3MvuU/ewg+lDzjhF7yTVbym9q39HuBM0CZSp7DDjcrBH+ln+7u
u8X38u28hh5TjtffA6Q2/qvc/QKwtYIe6DQT5jgv+6vvJp88Z/0Xs1pS67dSStskO169o0URj8zR
RLul8TLDIc9uTj7m7X22XizVS+vqNifHPllm7lNfTYiDYhlougYNJIPy435Jgo8+W2cx/2Izhfcd
Kh99w2MJfE10uFg5Dou8hT+13x9uWCVsC29wbg3B9Xnt5aCu21xt1BsIrv1vUzom0y6frs0Nnff0
3YcqZqe6ksTdv8YRnCv5XFXzz7kRMDsCumOSTzcoNpKJaCOdv3wAg1I8a2C6zXLEIXPGtrjKq0qJ
zdIh2X/WjmjfFj+paoAjy5XnM9uDS7lbrnC8RpxsoxjJT208HnxXHoFHfQnsfNmgY6qqB33xoQFH
qQm6PjTw/T5/D0ad3LGzh5Bdladf38PVrnkEoZu8FRO1eBDziFAnOwQZC7Q9hWdZBO28IDMSFMli
UPkdqcUVRP1dGXHcHcvW0tzDzncoy130X73wXOB8vi3eLc99Ie85GfS8htKD/tq/I1VD6xdRayQZ
QoGYqaVHV/bl+stX5+bcznzL4a0cK28ek8nfAPts5bMyeXt7G719J79Y9AdfyAWm6d/utvIc/ZC7
272ez81VWRr46G30TutCCN6e5qrtc9JfVN6bxmHgUPep5LOeZo1huc820iiNb4LuIlEOvFqqfjzs
mIq1fPK2bXZw35+vfp7TANClqjHz+qr6xp1VyeMxyiO8jh/iMe7nhpmqnFLR0EIt11ql8FZumxne
lVpmmO2rEwpN9O0XhVqhBgLfKNViWzZyTEzngnBoBidmrjJhjt9Fnb28M8p0r6BoVPIq34rbAiRS
TdUnP9W4T52mDN+KwjJLLKKlCB3khudDLTWmdeZbWxFzxCE4vk5YrM6PmY9hnO/FE1679tN8X/ZW
2LwLii3iUKkWWyAq+af9Q/FpP3vpF1BmDJGiSwKNouS4zVNJGau03eO/n4fV/bF5nB2b2Jxb5WTZ
W/YUfuiV+m8/mJXodrWf6mikLs7d2+RRGZzZs+oD0BxK3hS6Ockh1H6ywOeb6ki03px/wofewVXR
LOv471pn/Zp+Tj/v6ptEdeaGMHg9V+lEtZ2fyuT7nJwG8SdVVyuHegy3I47Ml/t85fExxtNP7Yy1
+tfiktdJi9Z8UugtWpdNQLF1bi8oG8qMl6Q4t7ON0vPL88fk91HaDyWmoQiBo4zup8vK3d3daF19
93wbvXi+GZCdfKVnosVUy9Qj6y5Tl0M8NPRxSsmTHJ66zwHD2tfUkXawqIeihAdUEVbD9FetMPoq
+TDvgxl1ZQtsupnXVSv3+j35noAJABB99CVANHI4b9YtyzylUgE2GMh5zIdHMuAZsJzjawEl6km2
ymB+OzQ/1EoX0CxFBqYVy9p0fSPkSZB6CBiXUgExh8lRC9pDkQqYPQTPgJRHmdFJ61JMaDAejIPo
9rNGgX/YN/jp4UdEAdHdygLncFeI6EOFo8Hzc1R3+7x9RkXt86I6yJA/+ypg5CwNuMGoH2SrAwxA
MAZ+Fj/0yyi8OfZrSDKA7e+KN88qiQ38EThkthaCRAitytn5HmagMfvgFYsSZ5jfAQSkKgAx/ALJ
RIE5DAWe6+SrNlOJs1DVCL6YTFLXhFZUT8JIHA3WBTWfwrXmMjy/agMeB2ks0fa6mkzRSC/xN43Y
u57n2TMJE63jEbAx4m2SxhofsWewlc9m8fVJCN3V6Zzr0eMCHbYfQ4Jgfux8VXohm2Pz05OO+OcA
4zgsQJmX2cxZNOd5NhjoSqVD2ikOHD1sOD2rKvWoGbNopIuI3xP5sSPwIr+PXfzeZ+AKddnYdCzP
yxcKRkFCXVrO8gfSjCtwkBkQlmuMiwjfL5COpsVzlnXfZn9a0ktXXX2IWany6Ghjy7aLPsXGuw48
G4j9OXDPz/N+tI20z+z0L5cguSs+4DFiEddOXoWBq4dO3IZMpTW4qbqUcBUp0wmOma49v/B1QIBA
FMfRopPirgzi/rVc7jdMAC/ocLiq9GupxrTcTieKLVfTXYwfw0N/0XyptDO1n5Yc3qQ/fZKv7dDR
I4ZDXN2i+ntnWF5uLDxaogfwq6O19Boj5zD4qpXVVMiB726jLp4bucRbFAUC9z0c0T89B7v2XNzs
f4GEinKA7Ljq67+b5N/rpvY6BHqyvSRA4OoQr2YfQAu520/fva4q3W73SW0vTaxAFlf4GCvbFoxi
sro9J5lqFY9Jg/3aQqdQhZ2r8i1Wtsk+WU4uwPo6mrh39dFG6QFGdWTXxdocnj1OBJSHcwrLGUrp
VX1/v777GvnfKMUA4qrABvBWp42HQBHGlnsM3q9dN/cYBHC/ABulRoxy7BuX2WC1NBao8iToZJMY
vbHF57j765YaMFXvMGsBPhFXTHO8eivfF1QE/ugz8OLBkQQyb47GZjrGrNgbxJFARRLK5gGLrXEc
giUX65cZ8Kio2vu7uourGor75B721rZsx+uqHfyCm+oSjfVnfWGVl+VbtT5Vy623CzWh9ccK9FXR
YDNG8IdsKRtqWN4b8S6kNv40E2YxnN8iRhpvp7tIr0XivhhGK7/7toopFzsLwVQee7C1Rf8hMUh8
eFQ2IfgJ+coVQMBFB40W2FdMzZ64YyqdVW6yX90VB1Hkl3rP1EEAZTvVQ9+xtmuB2gvTG+VJ0Dw3
jtXJo0I35pOxPhhfu3nZip0P1r/QzUJLOVGFJInDzAlqI9+pscbKd2sm4ajAgXyaQ619bXsPw4eH
h58Eknp4TF4GvzVk6LZs3bJZ+8WafqL4F3v/G2TtTe00KipW8PDQXVeGWFeMa3GDygNmwof4+NeI
1yjIEf+/ckLZXk3FXe1VfgbGQs6A6qsISeVVaZ5NZTptL4iap8919XxXZqc3j3KU2pneCWcjVasD
h5QRs01KYhcPoth19TNgtdbwbcckXl9uSya9dfyvTvmsFkYLzrDKCSv2tlO4Uf+k0Fe3arDpLWso
Kmq4WWqsANSGhxpuFzNlj9BQhaAo3HErFnN/6MQWBbxo8vefjRKJdJV3MSJulkn3t/ZXfUoJ/bwk
Yu/J/67y9UZrcFwnPxr7ZbZKYqkdqiqBMLm+MKmDphmQImBeNwZnlrEWz3SCiWuYq6be0zB7Mevv
DeHQTJvlRO2C+k2/mBTpkfFa7uaxYr5RcjdSlB9bIj8f1eEQqLYLg9j696+U3N4S+LG0huDM8bOH
jMxWA+saUyrKpYY2HUr6GTrvu/5djxzGDXze6qLzxblCE705J4ff3ocQkCMc63/s51J3x+RoHysf
LijmmXKGUxXkCahSBW2sZxBIEnQPT+3Kff9eInYt+7C8dEF0RfwqRBrz7umv2o8yhu13qXudeTKn
Pl575zPhToL22vRzVaCGfkjwdJKvSkxPcrXf0bZeaF6fh+qqFnvar4rqLClU6PA0v44WuqbYPrD8
qWtPK11RPX86VykwT46VFWkQUoBdZY/FM543vV1OwlMQ2vfXQ+jhL+DwH3Wms9ETWMa8kzFkKzs1
DRbtc/PYXNZ2eJWss4WeYj3JjeDNoiKRZYW3/w6VaeYxhfx2UVnxWmBmqnJlXoT62RCOASOHphpD
57sbzz2ir8p3l+ce9yFp74ix/TZumjewby+zEGwIFxJo8zBRmgdIqrbDL9rZJse7GxOjbVddtwsd
AdHKffQ3nFkV6aThdl1U4ucyGmzz5F1RCEOBIL2/v+9PM9V+P84wyj6cqbXtZWUai+aieYPWs99/
6h5q3Sf/ptN7Qnfq9ns8ifzWnsqNGPYxraeZ2vTQ9+u7tkOqS76u8f1qQKoRzUA/WqV2dqNp2reo
LGv3FjxXLWRlGMXC9rCu4A71kXB56t/ftxeVu/eP+rF5aapW3o/e3t/kIjSWDUnhXD6jR+vSYECg
XNVHCs9FGaOWkcW9UoNelaWM+DpKBsc69UuShvS/zO2GhWDXjYUrBInyFhR/QPqwP5FYmTGgrawt
iR4Vs7FVTBgZjL33NuFZcaVqAF/XmVTyfuyse0cfmYJhC6RvJ9aHR/UkLgvNY+ex05l0SlVa+rna
eRw13z+SUSxR27vf+2yzwI9yqtyw8C1lRhILTu6ZjBjRDwQcz+fZcZZ68hzO7+Z3Za8rltXe3Oot
7xf38Vzcz4+czkoUv3wqu1NYN7/yz1IJZfEuwyNWVEH8poHi/Kez76wav3iZZXpbHtlriKEM0442
vd+N5klzxJZlsI0YVhfHQSxevWddTVkPRf23E1rmvPaPqgpO27jFk0ProU62L2nJQ+XdL/bHgr5T
vIVS4oALTe3fv9Xs32/lX6hJDcQ494eHlSJy9yjEq/vbvVTomYCe4ChWK2uqPLKq9fZxp7JqLKJx
M6N0dGwR6kvhnaakS46BFJenNiW4+pG/Rl3kFUlfFJoww15YtGKvxGNO3ndUm/7pR6j2ZJV+GR15
5yMm8DPJ1GNfi7N3yE8pQgKwkZkTCqhfo/2qI1VthhmO9lQDo5HhcoktBG8I3VkoMnuVr8M3euju
usfQe8QuQ9uIA0jilqrsMPXQZjkFbII0GnkdnS75bOEf/TBuif6ren/R7mnN9PMvxhdtX617/MBX
w+N6VpikZEmx/uvAriZhq0hoEgD+w5n8F6CrnWywuPAzNys1+7agnm90g9q5rZfGphWvyK+nGdgD
CQTvL43yKycv33Dg2v50yp/6ZfF//EYSVmhDcZt+E4mtj4VGGNmxHWvPhfYRGqrAOjjiRAnHbqYu
UBX9GT13VK0CL4y5xwCKuUnXcbGXx76mbnzFsnfkAeA/MQPLTX+KuRr3NU4d2b4X5ZHdK1zuGqMb
/1PFGS+VWdghYXvPZjNZ6Mpx7atMqBlbKF3zH5NuyQCEGKfXRzfGehl3IyW7mk6qk6MYb1gosejT
Cy77RVVsHXuxHdQvnPzJHkHzbsUNK5NtwPRbUV/3Rinsg9c/wycKcAfNZwADrzpy3OsYQBBjLijW
7Ou5YyDJgNPDN+9A0xeoe3Tysabo++JNfWbmbU56Zhh00fcSuxzgLwGBuUyNa/+GEhuDrsMnN0pW
VW6hEEi9c/UxmXRGy+r7PBmNrsp7aK2MOpb3eMwiLVbiLcvzYszG9bbYpbfDRg2KqbeSzIUKyCva
RnwPKZZlTI5I3xGx17cxypUaaKj3hdfMUIqZdeaKj9mEk0RWtrfpoOKRLSP8GnjJmHc5aICULe4n
aMFlmJb9bUMRj+kUG5WZI5z2HGM1JnRcdtw3/gv9Fh2iV41SqW1GKhotciJX/5nixqDLb/A1qLN4
iQ1fGqGXxB7OEu7Tte9biQPgBtiG9GfR+xBEIUeELWKwxnANbSo/2PMkxfOgk6+CJna8aYflkDck
T5Co8b25HJ6eq4QoVx6vqg7/WW1p8f60IuuEZH2fSu4szP9pKdgRLk7VYrdDDnNcvq04jNLVTfdq
JYTuG6bF+dK456uBZqDzsZDRsQkxKTAUo9qQj4F1rg3GKJ69CzOaHT+ehb16Ynvz2zSw0NLkwrpE
Qo46PNb1p5fKNJZxC/7DA7Xeeh1Qo1D/fmjjD43j0JIVqv+nRQDR1tUYP1UKPP6KazJByxfzUyFQ
ZBUvF5M/GvVVvb39lzKrsFrgsYilIdrwXXUQoZrLRIvcZqY2+XaVcBxgiTF5bSvm4KBtTOQruMKY
tzEjV0kA2eMdmBhiTAjyJk5ST/3h0meuWnZOa9yaca9w8kD8oxYOKRmbjPru9d2+SqMecINg+myE
GA0pLcOMKYqH16AIr0H4Dq4epotT5D/pj2rLRGCzXtxTvESPzxc9hdMiBsHV1UP6zEoToCTHOJEf
Ugt5sBBBcLBct7Qs2D/S4TqxiXHG8H+fQ5oU4WckPdp2QwyZtZiDRGD/+xZ/rM9ANd1wsv22QjDE
nAyHE2pmA+AiEa/CJj5Eo5ixoRPJRbzIPknNZGfoTPkQw8ZgsUUjmISdIEm0QrsR+7TF7y/i7C6M
15DPsQKqXhViz4nhdhxk4reEObUqJo/pY7949tzQUChuZfOxFK8OkvAKxc0fjGfnXlEFDewpjhlP
u8dYCYcPhbFB4ubrF4dR4Ma4x9bJYBD+MCsKTZDqMOGVvSzMNMSLZ+yZDli/TsdYMGazGBtbxwwP
FLuqcTuuj2czu1luOt8sK8N1dWcI1jZ3l1X3trFPGo1bo8nH1wb2WBqrmHal4f5epU+B7I7quzdt
zFWUUJXaOasunq7m4KsS8kArowufrS8x82ZWwN96+KSveqq/PA+e/cwaxR/nvmQv7sSVRSvclDCA
t41Go/tAMR+q9B4rSbgHrz7BGY/peHBdt0IxwxfPp1qucFQMMgk1Oe54NEBHhYr6+Nx7zmjFoj4e
R7/HiI9+mVdeqXjjreK9MS+uTsHxqs69OK+U2aJuRNytuIWcqNeZOggZiTWK6hbLiguN+zKLYRar
mYEWznjOTH1MuHUKtY59LncXWNXc/Yt2PHegRtFcRYeYPgOdPRuvkkFv9FIbhR3X4cgJNWyiMMEj
MDU/iA+yQIzPSeeRN5/ueaoMh9tkeJMUa//+/bt1MTF4ru2kFITLND5cRtSr3T6qDc6Op1PtiXWz
rjToqAYnsdnQ3fRWXOycabGhXm+orhAU7A1FC3wbFBLXrVz79RdFkNvf9iHWGpkZqWdTo4y0Od5+
duS4El6EGDEV8i1Uur1llUAjEs49CXG7wbGH4qN+GJw/eSsxdPwLv1g88/CA4fJWgRAETLoCUkWp
qdJibGjYa/vR1asZOgXPVUwFt/lxIvkk5m5ssZj9txnr5vTEXoYdGkeCeqkpoUrD9YTzLx+lEx0j
1JeY+eGZQ+BSj3keCkCoMNeV8mpc+VGMxrjjxxoEVgyFsrFfjMhUhPkoYc+P3psdsUSZJY+PIctj
PhihxXB4GVy32hStjElsGTPOrmuykh2XGxf3ONaW8M7MuTlD/4X7fogFIuR6qFKoKLwiT3gKgZhh
a1AYLBZrzPWKa4w+VEKLIZ8h1v9Twa7Cz8CSNWidjXmdDYQGRJWV4/bUQiCnp/GBSMe9+oszspsy
yDgyzSM2RTGoxkU9b4LpYhmRSFp385tAH/V5e96O4fHXtOa24ZG1/knpEJlfmO+F7S4XFTKp3C/3
X8QC+5uDxPdIfY+l9brFIJN8iqKilJRr1y0GYgzJlCEaS2/+tpCTQlruF4bl25QNn6nktb+OjLHP
WuZhQ+zyRnxLcNtKFPxuRI1Gze28oKjE5OL01y0DaLGsFoY3w5PbcVvu/9oFGsh1nGaMO9tfJ7ZM
J6qV5JpZiVzH3kKfWj0RsXxeZYreiYJ9n+3o/h3B8NPYSvHC+NIrdlT9KXbOvQICqMEZNVtuLaQj
WxHOGGOnIuFfULJ/hjkiFlXZ98/B/roANFDqLrb0/XZ07pU7X7Vz/yyP9sStwwOMVqKsguNnpyy9
fPOEpQsl1RH6+LMZq2tYQGGPxQqcUU4mVuNiHYj5pnYaLwD0efaCE1DUK8I72A6aVGItQU26e/ps
7nd2V9DjKKV1Nzy8SR8Dy6z/tSRVt61ezd1TuX5qfTZ/Wxbjrnyv39Zu+NPPdeN5onC1ct08BGwR
qjZb++jglDYL/Fyl0cvTBf+7zGw8WQg9AcTz3RAEBMDlGXrBXyIdNqFAXxbla7yrTNh8caBbitFM
FXD3nTTgF31LGgo3jz4rmoSZyWiOHhHWa8YRQ48Izfq6mfqaVZh+Sj4PAaV2zkU1+3Mnr6tRhnhy
tKDbsi2e5vg9o96S8hwuPLoOm2fzQBMvnS+2GgRWc/kkrXTf3yMdjH53Xv0Bw+1F024mUMQtFGgh
1w4K0WBFu3RgtDiqb8gBO4y/b38dPujDCpxot4cxzadAgZk3MTHBde9a2D9csAT4Vnoax4xjA41c
uzt+GuBqnDKsg+i90JNwVpKnAM60rLDaoj9g/WJ0JLshfmRL6JojIMeWCwvkoH0v7zDVf12o3r8u
aDlkNEB1Vocvn87oAdZvfBolJitoDnup7PzQz7YIqP2nu6W5KM6TOG52EvdH9ygK/Xah4VEwFytY
H9g6uLTAn4O1KQ0gv/nVDUip4Gxvt33VQdFtDY/TEk6iq10PZm6MQ9WTX4gB33YtboBTtySsFuz2
ZxBD3XWehjcirlnxX1cd1x1PbDK6MCplRrsOUed5iobX3pc77Z4AtRtFSBBbm+FhnGFK36qVExh0
NASafGnbka+YzwO9AuBBuSqRbrt93yz6qWjtH6KNVTP1vaze7Ou7cWmCjubpi8IBMUtvv9AFHsHj
TkkUXhDTwJbyS6NVjo2REhx9RPLijY8CfBLPuxyAIx6ww7j0Xgh87hE/0TRHy5Mu/5aSpucmAb5g
F3j3lS+WTwYOryw+ZVVSnxxfHe5MS/ak5KCbQkUdy5zKw4H9hr6Go09fkO5qPWiTckJOAFsBkT8n
iOcNrN/lV/Qu0M/a9DMpiUos2uXmX/1c/YMyHmDerN1QEcMpEsPt2BDRNgh/k0XrE8Egpaz70/7h
3YXKaS57UCDM3TR3JDw3lBz/noF7nv5212rkYI4T2BARcMujtie8fXVNKdV0C1eYqAW1pUBKK5na
CTxKgKNFhewsw+dmrw83WwoqdyeT0gAgdhWzITq66SlR2F61luNypNYH0dx3f9GaqEoA8K3qlBCp
yrVhuzO6DkJaMuZVES6NliAVN40wcrPJiJ5musfB/8isfHNDRv1Uv8U3pMLnGdVMa+d9aaiIGZyj
41FKpjxu9OqmwSTGMtVJtU5E01obN405XUOMELPGqgWXQagU2qXRKdlSblwJ9GTGogInQDcp1jKd
nRqoa4IfbRAtFu/xWpNRWFaVE+LWQXuhKjHjY2GN2bY3avXuo9DvXX4GYZ+wmNFjZJOX4e/dKjl0
tj350I1iX92p6uLOEtyj+d0Xhqp9t0otkd/a4e57pFhN76ex74V28tU7NMEe1c66RDVHHx0g++CL
uvtDibcZUtb62cmRoyw1WAzDaFAaccTQ1/PbpsJ8gg4bQc0j93GI/DVQwPou0yy+GlKDVCvb+RTE
4H+zgHGLfrhPhg9Kpnyz+FBsfo+omT3EpTrhr6NcGYqPzsl15Cj+s9BHPqzF+96LwmGGZLIOztzG
y7MoZJ+PRR2eUxP1h1g46hFL4C+a2aWuAi+hRGGaJA6ldzfKjx+IHtRdqLTVwdGeMJTztD4QF46B
EEKhKp1rkxf6aLoWq+xKE34q82RZfbOaNnjjipW3EsrCgvU1SgKd2ul6zt0JpQEViZJJoXL8qKdD
8VIqxLiSx13/JaOKBoi63Ehs1TNqftR0UH3xJmIbuYyyX9TlDqhU2BRpGTs/vdD1cFuQgSWkdpGx
EuJ413rB+JMfrKHAUoJl5qECcdxHqONSr1HmXrZgXX4s9S3X5OCBegtXT1Hl7KJxqfUcWwAl3AY0
dnMKPk49pFiuKWvV7KuIZmd+X+zTsZ7m7YOyg825+5Np/tTxgdUNOOzzp+a+Ljzb3VWVnB/cUKHG
ZcDDTSX9tAMQfCg9qVQE57O4sHwP9gKjrfXgu72+2/dWd8f7zIPa7rOtYng/Dexad9tR6gH110O+
U34AHNxW0MGlZj/PLxM1qvqRgb5tf8BqoOFTLvpT0rs1u8mDMKGD7Z5yv1W8tINN/dx/Ye/zAo62
QeXVwT7AQA9dKlZl/hUz00JisfF/qEOgsq3D8DS+CYKempslbyoWPBaMcisv+AxJmiTX/aCaqNaA
uitnvT75vNMEq7v9f/rW1fCSKCgfS3Y4ZyXojG8m4YgJX90cl4ibL1jA+wEqarkPg1Wa+cVnctWP
QrNZXPSlq192389YVJGrWjTS53vFN25iFGzeLGVv8vt3bxnrvvU+FsLDMBbEi0eDMzecJOiAGF6y
uoAzeVm+b0v0huUwiEkOWMHDxxyeZJiZq/c9GkFmEcPOmolVLGO8hSV1xEQd8IrLfo4u9StIQeOC
Qi/dc/TGFiGN6xZOF/xoCVIx04w+8T8zTCbS/1Zoq1q0kfLSxRzMVMQBFLYgigHO4zha6AV4x8JV
uxsvPviepFrQTWKvKCbm2LSVKxCHt0t/4k6qLvG00jRpoZeb4BJmV8erZLtvjmnHFYSh/kTDl28h
k8KpFfZhzJLYN1+fxbzVnXTGedP6njNePiie172e4+pOuOHjy1l80Bj6XHhoYw8UAl5DbceYmliT
oTcveWAnSnT0eqkdpij+zD56KHFV541fhFIXw+Gq7FOBkSU9jx4tkrRG4CSHjMYplGdJVQvSycK/
jWAqevh/pm/47q9+jDBIQ+GK5sUdzxJbcT3S4vo3khPkjuujq1//ikgr44cKb3V4ysPMpOo3bwyA
OLrJbNxEB0Xb4ywRNwnX99X3o8afzqTUjsvuQtyJeIoSuLQIfaUnC5S50SHRMfFdXFF28v9bR9+h
wLnUzTj6AxAMvCVOhUBZAyKcduMyrj3FZh7TYKJFMaphr3Ltn1z7oAZoNS8iuXpbv9Gv3HPOEyl2
l1LXktbQS0lwR8y3raoInMsmOB4UNtda90i5aDk5QJBIp+l2CB9WoFynRIriBpsWbhkeTj6lrmxA
SLpp+XUuIyIfiR2hfTA/xMjOocbRrIrQOkPH+wOZMnI+VCeqOaskpZNk61LiT199X1PGMCcU3u0v
zSMqYU+0xWFkx2iodAnJdV+RCbWzxxgydHjupDvHB4yd88GHOOvxAYV+c36Xk4qQa+2sCMqEts//
cnSPrBDHnIEVsUUJCIAVa++p20yfb7D1l9bKqu921AAORstL3Etp0PZaSdG8VSEcXksUqpwtHHEA
moIC616UfMQ3T7c7NW8RfPLE5iup+gtM6yz8QBRQt35R/2jsFP5BCcQ/EoBXtazcH0h0xEAg/JXZ
Y+yNpSec37UJOtkmVGzyFlAAXPuVZyO7FpEt/G4iCSWR7mxtbPHNMbYBPGtLLG/F6q45mIXuRnul
VMW4Uu+wuTI3Yt39xnz/gVhfJQ+/kUzJy4El2QB7W1Zn4XyZpSql6pxOcLQOk/jDt8AMwzwlW0VD
KU+V+7VQyKH6xHhANsMVZmN1JLs6ZLO1ZV6jTLnkOMz0sz4XmZGEXocj0azwpYUjXPa9hoXpzr+p
QXRrka814J6nXxCVCi7F+mElpgKiXOObDhgiohR34qvNW+T/BRQUXr/qa6A5853jhScWEUdD8g42
J3V7GzGH1bvg+4mDYRgUxSnDHIc0Vs0ASAXFYfMwznXLnT8sZW8qHFN1YrpLB2jmaEK0Ch1wft73
rg6TOYfNp+fT99M3dIE8cuUxv7r7VqEeUIt5NQVO3c41Nu+nhcyR9fvx9ed1+5geIDK3d74heTAB
pO0WR7upgiWp0Xz4Ip0j1f54y/NQ/7Kc0KEjw6gspxvlTh+lVJdHN4fGN41xUfkDHgSNqpS6L/Ud
p1IJWez/4+m8ulPltjD8ixzDhugtXUQUe3Lj0MSIWEA6/vrzTN3f2USTnVgQ1lrM8haCxsnDGRiV
RUVTT6lunsegs7zXIjoOvWibTPZWhZIgnmy4BpSTLvKBJZK6dIQwfv0iHNKv47b1wqsEZu+qprBB
iW6sBtU48zo27Hr+1nHR9OBUFU5kX6xw2nI642rVRT/3gtefiZx5hp/NUO9S4oajfDcuXeTG9Qc1
e4Ahh/7PGfxND/8qSJZ6OtRLEj40anKzKDX9CQLmC7riWWu8EMUMIkFY96QfrLhn8wZjnucguoCG
D2eRPjK0xS/+d63wy9A6KD8jpGkPfp9YJGA/i0oRPhPoKWPHR2JyLDFhzfQcID5YOBWt4+HFbtBY
p4u3vTOp0TTUt40FKW5a98a9yXVSUJtD9MQfzDpBl6AGnsWWA2uf562gZxPl3Y4NerYU8WpXHRlJ
xTnkHTpm3tbqxOxhJ8w1FSmFvlHhShIZKVSlCP6K2a5YK3U03flldAGvPocoo+71M/i0fDao7YQn
IkllV9TsoJQkZt5H70aD/5tfLJQhUqJ51pHCiBFM6DKTW08bw0slNi5cRbhXgBucMU9CRaDAecMu
E+wO7ZeCFwhGOxBcxYYpG+g1jKBZCEUEVEjM3mnxidd5PJHeNvjzA0AfgPMIm0K9EOc6rcX4pezH
NykvUUylKivwWnItOH9MSgQb8OdAy4wioqPgQuYgJ3gnVRuSx44vAfpTANnd1xGJLr6Q0YqWVXeS
qDikTEa3oB5MM2qR96BQ/DOVRMVv9ce16kYqRp9KaRUoz4KuVbb7YvYaTNXYabpWXVrsc4NXDus5
/TZOA6wOMoTEeMlYGCc481zy71AZN0iwVuP6Pu0qWyQ1KiSyKnOFKL7ChZYm71m/cSzo9boKQg2U
nkH+RdZgKObGuO1wdF5HxMCQ8+ryoSKrKgyEnvkNX/2hyfvyeq0Ofk5iIvhoye+p2fJDG10PfgOm
EMVvcAAQ5+iD7A12EsV+RMeQb0S2DqH+noNZPK+kitSu3a/6MLHgItsXlEvP47ZiNKcrbfebieZg
/I0WJHgknoslOdZHuCtjzVtpnWNB1oXOFrw1cO2syO+XeYDHYOnAvvXlZWc9Q770aja1PkDf4NTm
O07nJNgdJp32oL2Q66/URjSOF2gRm2IiJRZbXdheV72jjF/UyN4a9/ydw35VESyDCjYgt24bmD5j
A5235Iu6Mv9lH3Ap4tlxiE2k+RrYd7JOgEgFJFBKSzYvgCKaAXuK6+7TeuSQwLABQ4RQP6voYFkh
PoTI4OCEkOsq9mEUGErjTGvgbdc8pFuuIOAiEhlPKDio1qIVMnRjXoq5W1nxcN7F7DsZK5zU2kkR
08Ba5TbJ91bz3qU2sVXt8OIjYJXwF9jJvdWnzgcyh8Qr/crANvWs8Go1d+d1MZ4IdKOUeLc41PkD
fStDnGwUiTi5VlNlaEFsMzkrD9rn3XFnAS0PCd1Y+G0sFz2IWlyQAVbZWKJ7ybKaokfIjIOnxjqC
IF/c1xhCMVcVPMrOKLghJ12CuZ31RJkzCzhVnOIYZd1CSGeU2eUIg11FgG9kkgKyY9X3gJAanOtN
H4JCBCm3K7FSR90DWhb4gZ4YWJS/OUZQP8MTBxFb1RafJ4NMKFptGOnwmATLDRoqA0NFUs3ao4ed
iorw8ASbA4061mY8H0+8R1qwOpzbeE5oatuLKphwMX0vVRuAl6PwwGKKPgF7VS1wq/BvkdZZDQ/F
9xml2Z55BhJ5Cn/uqs4b4sjNffXNBxJleRIgmm10PBudB7NzffhMI6SXybHqXyyUr3cxVeYPPIsP
IbvMaCEx5/mM5p8bSuNAzX/YS5y+U9XmY+Iyxi4lHEeOJxCdRTwwRrA5gTkt6t/RhKzPrhadzHjA
l9PrFa6IFxVNVDksCtl2rSH7jq4Ko2FEOPBb/nYwOez67AiTCBG9XmbwBDwRP++UkZ9RlTjs0fwp
UOhCYEWOK2/30prv4YHXRKJFQcCO+t+jr70YxcLCKIJ+H+9fb3iedTisRByxuQeWSbubksxjqeJ+
dZ8j7dK7LvLBeNRad+H7DCfRff2gCH9e5efN8OkNLoRtnPUw9Huk4/kGf7tud7rvry7n2b7ld87z
iExK0c/9SU9cuYLufQsyvXx+Vc360V4Ow+CSzUd5MGxAw1wPg2zTjZed2xr7jyIMetEibG+LzuxW
jEevyTP1z0WD7MI86fg3+ivqouKwXOD+nv0WAU7pdlv+NZ1f+G1xnt2Gi16x6yibWFk9yl1Oyf7u
KWf//vzb8/FxgW6tleFPEXP59h9wplxSuIJq7uWA4vag7dyfoghOC729SfNxcXe75yDkg1LLxi0L
wuDFzROn4ChQmB1OeqWr7u1rNGV3HnkwbQ1+79hYsgCgXfCcZB0nGjlYPe//kCLD0bWJzXNij5rJ
s+Ps27MrNa++172K0TZcfhpQmArhgqcMYTI6mKqxU9fcqpERycUfpb5J4n1zKibNlhUfGXagfsAu
UaamNo2IDiEIPou5iShgOr/RDUDehjphjpUX+3iUaSQyH3aHDObmIX6DmCH7EpZumhn4vb4QPHlZ
iD5ROeJd9/aQ8hiB1wbCuNZHbgANKBaYzL/2A96ywLKwFJcmKod8ymKBNAjadtHvaLB4sRelSGqR
AFJfJ0MULvxPQX3b7YNw2wfF4RI0CGXhOULp/PVbSRV98Ad2sFzWPyGI9DFXfiKZxZ10hwH/RREB
WlsPG9Pg5SnH18VSEGDzk1X3xEUSY08uuiGXFNY/rfmVAJB9NYZnI02tEW3gSHumOvJUKR2Q60wp
/dYouOFKXs25ijYsk2fIiV8xklBhuey1KcfVMdbVw839dcgJnB6U8L86w0U7nWegmxzUoTk619fh
Ui2ohfxW/iX1y77I0nMSUCNJd4hFefspBd8l2J9AGSNhFSjzepb56fGxjDzVA5ePACGuQ2OatSfw
OxAHqZ3LdiT+ubDMqngI7mfPVWMkf4jN7FcifOplM0bOiqCxj5hzaT7pW073s5fZWpwDFQVaDCqD
6lvZnieKp9iVkXkXyoRUMKGOTFB+msercoG2g3XxGPYE+wmPqrBYWYWDWYNjltVCnJxoo9YxIMas
sYQQPc6X1wkr922EFR6rwpzma/IbPXQ6c5c2EAC/KT1WrIaCDZBd1ph2empBQzw/3Chf1Wmk81P2
nOT4CVY21n4ZDXY8NLymZCDViJcPuIqmqMR09Gv2m0BTuhAP7e0HA+/MKrOHhk7N7U3enzBshxyR
TmvdGfzhFzsaHc9DUrBq0WIcqidGpqKY17tTvjra9flXtPwnSkRtpFkh4lv0yJACja6LzG9qJGKy
VW80jrEeiZdlXWmDt+s6q+vjt8P5QX2JKVMqmzzHj26M0viDmYVDdXdKr5H20Sg6sMjwHlUYsMfn
hkAYdUL/gjoV8/Iihm8M7/tLxz190Ih6VGfFpHxBvCTLHelUb3hPyhZUG7unyzcL5s8riHUMxNfE
nAxG6G7f6dc9YMe/Y0StsK0z220LmphXefnivjK7Y+SPfKKEa7JO+nYrmg6K4Fq7hWoq5WZ/+el0
8HKiCqLM4sJI+uNO8/O8H6sn5NR6pZZWTke3N+l2J722RlxOCILIHXiHCSH91b0yogaNXTDa1smy
NynA2xJeUIe+M7rkJn18MV750M/oo0+yaTZ9zLjHd4Mfq3X8jQgZVeKtun1+N+t0mc+IE4nw0pk6
wZwP4ufsGqRcX2cZr5PZ6pGCAaA/BUVYRrBLrFdNkxnRSzIjmOXd26fuSf7C2ORbkM7Q2A7S5d0d
0BdzR0fEyL+L79YWmM20DXigPf3AaGYqM41C5e2LJi3V7Jh34X0mFVq8xRSrDATQkNWVt+/x5vJH
gsini8k0+ypAhPYUGM5MNoIWPPCIL8g4rxgA6f31/uKia5shbkvw9yCC+CFM4Cv9euWcfO7qZRF0
VkVQYzy93xALYCURaZfIZZ5Wi2rxgkS+yhH9bowzpzjRmGxgEV4rAoCSgCFna6j/oFjdw7N7ThiT
FAx5jZAGgr9w/KEOU9rDwu7xJTgEKur1Kk7pyKe/yW/3IDdAM8ieviasa10aZQzVGMFGkXDr1ggr
iHtGvqLZjcDWQrCIggtOMgAEL6+XBcwjxi1flNkpu7mUDM8OtUNa5tJQJvQaC8q3RlFIcLiCbBZa
BexqQcPe9L9g8isIHMG7Zqx/8nNNl6jrCsFOkL6CoJbiP5fsNxRJkKCJdWz8Y0c7Sh9QmMoggWAa
AzkCH4eogGDepsCOpGJCsgk9ly4XaBsQzqU+f5OqyI2pAgm1Cd087i96iVoD966q71GWhthWo/V0
w74CV2pMl03WY37gwoTa4C0eI8XI7CCR5n7cOd4hUsNVhxLGfEDY+/t13PP2Rx5PejiKHe4lyWUB
5UXgxEB2wynhipayldCCQb0dHhawSHJJJljKrx7UKKwRANyrTS/sSacRgDwoS6oMSEqfeseYIFLM
c/yqMqvT5+3zd/LWFpkKxssU8wy+5NVCyivm5zF3pkccsKI0a8LE0RYPm8QZHaWL1KxzuktUMuB8
8+BszdKTre8BqTWTQpmo6EaDMXn3k0RbslnfaCfL3M6mvYlYwYU/yAsyA8kJ05nM7890rFjGugO9
WqvH53cP8NQ38/8k96OtzCWZTQKIg9xCCSKAUfy+ESeT2IMCcpnpPQBY7JZerK80ssDWcdbpcFMq
/xbOcv97A5WS+pzxAcAxEiiwC85MttP8R+VcExkH3WUDT4z4WAtR+jESMzELFtLE7C+fRjN7Gk+M
rHp2QWuy1r3aFTpXjZlJ895KsxW0rcoQTmVtNobAM8E65zTVF0KhNxcUNwG6AckE+CY0RgEyIokN
2QYg5Gy1WCyEzjzv2U+D4tDVU6dYdtQ6CjrgszEPhTH8gyCJlZqDZbSpduGh+xMd2rvbYfCTbpLD
/ic95Ify8NqETjGOnDDVq3E4QSHdGTqopZ8GzoPEKshmdyh60CPZ18prqKvBUJP/COON3EZYb7DX
KHa8WWxgeGUDiS7MuYeN3MP7F4IdFHAvlytGL5QQnStxPq3RwZgN21pSayVRI1+Ay0nVybJrfYgs
htuGnNc9Rm7kKsWNYld4mSSPgbcvrVDFnEmFA9JiJtQYMzo5XSV+ZhYhDEzXM5T7+sTdX/AG6gqa
VjZB3gpgUND6AjGWcw0wlK9fhEIq7Y9/jQaNmEa16/qu538JkRH2GVVVTXCfnj0XQCiymXzNv3w3
XmbMxvdXyvChurEdbrPla/1a30wKJtNsttRZsYKL0RqfYaz5X183bQt+Humo9WvaH2rZrBsiuqWN
Tn2c/M7WX6VNGpovAC7BQcp32WeBR77FOwQvLVwzHvZvX6HMwZEUImUxBlcCCn+ofW23vM3PXEr4
IOpPofEmZNnml1/cvZSQ/P3VLfU9DwFlSlF85PRxYqCqmOo3Ti6BeM/oDOXrCiCA7ACbo5Hev+uH
O5zPkf5iWR4a+dB4pBeKqA0wsq4xJHKn/tpz7zwfLBKJAJqMTDWxzZoSZu1Rv4B7RwUdJXPcExEv
TI0H3dX3DyWRDIqmhZ6/f+js0TOhSKvi4lPo9d8LMbNGKyCJw0gWiimLLPcju2Xff1v2y+xabYv6
nBlDi1ehxat25If+05ONp8kv4nHhPceqq7r7XY8Bjp4WTMjIkYO4xuXKYBxvYMTImAgczh0jwfd8
z9vmmje/6hxV7cslGTKrZWkLY/ZqDbZ3K9Eh8jooyEQa8JwCFRYqsrBof/do40T6c6IaucIPxO6A
deg/TKgk856ywfiAKQnLcSsficKL9SN8airzAN9DHLLOZmiVR9EIoGu2CA2+zpq9mJu+D8kZRmrj
pDYjnrn0pBwzYWZ1J/kpPzEbIswDtP42Xl4N+Kl64gpltNEcB5GS/kIQ/CokRe2Pj7r0t3N7YS+E
97Ro6fPD+vF+dN+pIKr++4C01dhlAmsOGzUNLWPUjVwZey23M+DuEDm9DfatVrLomJ0NQ8NI/IxD
LoddcdHk9mk3UF7ZYbERjxU3OcTj19911QquqzZQJtaac2g+QpYHMNtGC+ZYvUz/isykI3EnjMXj
1e33F/UdxyrtQmfpjNQVv5MmCH9/EJYHt00IFirAFlhF4coo8QsZtxLxfd8XNGsocvzQgvhp/4SH
1jcPGCX6cHnbRJt7oUeb20YJBjMlUIOof59cEaqCDkK7KVydGxO5LZxa4r9qbyrL+qaXN517lY/X
zO9/5c+1MsqfIXJGw+90N/jer88oEsVIxC576PUgla1VLvBL/JXQuAUh6aXXjom+04sk21YDdqDV
dsON2jilFMMJZ6iG8cDUajkiADNSRS6Wa+jTHikIbl244DQWGQK9GCrn0REDCsrlyZw+MNlxXyQV
maPdVOuGIjVAOIK43dDeo34x6Y0bjJL0frAP0DL3X5gDXoLQ6CQUlXEqizaCAwMSZdbMFsYvqNkH
KI9tuB4sugsCzd/X8jUzesszajj76RnX7OtBQdEQscbfZJWv8C6bA7kNpFFHSGzOwIOgdt2Ae8Pz
dvH5UF0XvYRdChwTyKYFCkXCZhzaJiAL0cVGLaLtTgfBDfRb5sYTCos6Mt6Tvd+aJ9N0etmNEEIj
mnsiFvDVTrEMa0Lj9TdiZhOPtf0HOt2lff56gXZLuX7leJqQOtgP90WGpHWWm01s9maDaeQ1QXrT
71TezkbC2WtHbggJgReCt7Erd+hS5Tv80VTo4oS8KBqAVKKz1Ghold4Ke5haOQscj6d7+pa2q7n0
8BhECFfnhdwQfd/QvGRpF5joh6rWBj3UIuSkLQKQGxyQnRmINmig2iwEqGC9HyhvI/nRGCP7C5Vu
qFjkb8Z5PoIUwEXCjuh4RYfo0OxuG5kTm2YXp4b8LyVGcK/e1RN9EJxnaQHPT0LKkFJjD7Yp9WaT
NgkgeYR9aDWmzt4p3YtXuuHf3nnZ5/FgOVjK9NgvZTmlQfj0HpsH00R+OYCf5N29krk4rt0X10aS
OzyfGOFvHqpIphS24JwFoEk8LgiMmDLOYwX5j8m0kFOM9RVSupgrbYQmtwvnFYhQakEcPZaJQzXU
Y9iCcrT2dokaqhS25F5cAOVF01VxwBSPBFnMcefXRQ/MrlAFBSsh9XGYVbPVSY6BHAE4GyiugMO7
2rlzstG/EGYbR5ZZwtpGWsYRZvGZZkZuZkbGQlSa4UJI+vI/lW6nxP+fHOBl/2wrCxs/u22NaON9
LjH0FfvIcXoU6fQvJPhu/sOna/nwG+NF+NdBqIDhOEEd/71xIZu2gnwz2ElDln5qj1CLoN4ZWjl7
9dmnAaGebPIx6O/LR/FuGpdBuRQ2luzk1j5Bdwtg4wAjgNQmTbPjRfumFWPXFlAA1FaIgnhFX6RY
Ui+h6oShLoAKsdjlaA/+ot/od/hHBeI2F7CMQLQFuH1xKl/BNFTxKKHNs/ftMY++8DQD+lsdGiRf
sUvr66Nd+JuBnBaWcArPOfHkrQBi7qJVb5fhR5Z7bVRG+0PuUOOU5eLSRS1V2Z0X2UZmicyR7h/8
Tjvx2m7bFRY+Ulgq9pHnQwuViEO9O/uIYVFI9dRlaYmC2FDfm3LVLbYKrVa7cCDnjzPn6SjQ02Tj
QSBBS0AGOWp18gS5YVWNzNlzWzgtOvIZlpjxZISsGDYA4FUbFzNvD7QrYjUiWDO0P9tn9gqFtNnE
C+y6V+lKYIWlQFWwQEQkBBjVBixLwl/u/P0xT97w/isNXyoSVNlCOoUAFEGyAfhnvRNU3HlCqS8D
+S7wN8GYCyj77gvFlWUYgIJwO2uwH8J9Ilkgv2OufSIGGUqSChBOM3plDH8CdwneY1ruREGPg/oO
jtqoOLTsvlWj6tAxQ2dgdUz0LDyFGD/X+16uN2MRZ+i9aZ2fQYc7lC4cEyE17ccxEIXnFMYGEzwO
rlBsLoGQawTDNCKdF163sMMlF4dXLgBUQZUJnkgAd4MNdRYwMjiLWQLK+zSxhEsk1zxqHuaeRBJH
ckRI1FVv/MQIUTa57Ij4SY91G0/Dt+ydqOFxPQA9Ib/B5MMWkTcaMzzuc5P/79e5lVqxKX/tIqQz
sG9jJCIfODrKKQXiaYe/F1E5/5DwBe5ergToLz8JhkZonVnwoSPV2gKRfeD7mlRKJaN750uovsiR
L6D+9UnJMhDY7feK+Dk3/fe5ycFb1+/agYjh0AKFqUR7nkhPWPpyE2TO1ZxJqYseHKjWb2GYfIhE
1APQnLI7W6GQ1cCRhT7GYADKS9FC/GSFUyZ8HVr6Y5p7CNT48gbCjVUn0krH4AV4+IfTIvBgoWiJ
hjNE5N2GECG3Ngg7HGmpc1XqgAkXTlQ1pQ8vclHvClsG1+ZJPn2FViNkWNrxFE6I2hiPwgAU3lUE
+IQOBc8VWo9EAMK9otLL2YbmbcuAloINsGuEoUQtQIjMpZEy2Olx5N6Na4SoIQ3fnG2usS/O2oBz
R9XRQgYpCL3PHMYW4J9EojqmzzUW/QpJRwGMg79KgJKktmS1cvmXAa7ofatvlYeWLSlAfehbaz8i
JJcNuQupMYlyoNBTRU3yI+wgeZjs5Ef8IZpjK87Ixq+Qoye/l6WlQaUQNqs8QUYicYXWGdPzJNwR
wRDZMgcw80dBRNRE0BMxCSNEHkteXuB914Vwz6FuQr5VtMlG8j5gU8FEclapdYmAm4QQ7+uakEFf
2jh+MzTfrG4BKAqGFDDoGK8daDj/0Yel4iXnlNHGJudIbsJ0o4seMoSegUJnxGodpSDTyBkHK5bO
ZIJnTPYLwO5YZ9ERqQ79dCLJFL/i02IBZi24zaTSIlsPd7LqXZlJZs0JVBxj91Me6jnC0UJD9V0a
FbIcxERHaF7tGic+AUfjusmAYS1h4AlcOgROzUrINf8G2vG6EAj5md2QhU+Wvi5FOWFkynooePaM
8l5Fhemz8UFn8mGFFQ45jDrZxVRyECMym6AqOaKIKDMQaAB/AsGPWISZrWPW0HV2oqvWopZFQSsd
ajwvW1eAHZECoraGHTsa/eLlwoo+jZa80TI+feYdsBRwKhJoUXAUbq5M6w/d/VNChB5/oXBTu7Ks
Pokp+oagqSTiqPUWalsD1hboS2Oh3CMtibDZklRt80vN4kPVpXKtTURAhtEhWjT44nBzQm2NucFb
UKox2iTFjSWhyXleoHq9iPxkkxAe7gnp+jN1StdLnXYk71ASvdh9NuxclzS55q9FHdwm6Q3kIB2y
GcK1T/RisCJehRj0vRbNfLBqeFQJTZmOaiRfXbSrIh3RgOh4Y9uvlIWyOK+VRT65TC/T5NjDkhZS
xHB8XSOftRTq4ev4Oj5PnSMWKsE1eMzu3LBzYyDdKeEnwkJbCNJcvUKwb/xyPtxY2WKw6W9w/WbL
VwXmYSqGboL6F+aacNewzmDDR1YTdDsmy28IEZp3JNYjHzoe5yOexmuWqfcmHM0PD1EW388kkcvr
hbSY9JsbggUQSmM8bgfEg6L8tZDF9aNqIyH0Z6DxccSa+wT2iBfEpPO9Ysqi+2CeiXyg7Nb9TXaQ
GfYhmjOlEES76Pa2z3kfaJ5Phk9FYR2Z5ZTqxNp11675Ne9rW9FikIu7SEPJAibBIg9kiIi42AMI
4+jrbFDWeleLHrZoJfEC68P662sr2kokmpRDJF6tzcIDEEV2PnI7hbfPnDY6YJNitScUjg15HoX3
RgtahiiDFY6ovkrApMLP+GjOQkRFDlgwpBKdJB5IG9YmxqbUF0Re67m9AdGsoHTwIvqaj3FIGdQR
TkdUbKRuQ/ps58Cjye/nGfWa/UxqN4JWvOJxFkTkHUqqmUD4Qn8/C/0Lhgzu07uOO65id1w08ccd
G8yjjemaoFu+O/yUAE3srlRQhmeyq8m+jV3ry+5NBdTYX7ZnHbtjX8aPv/6sPxtNyfenV+/idQvt
4vWXrbVUfGX43yaJM+/5Pb89RxiaKfuitEt6ogME8IdG6sxBICdHmeqMJ/QChGJ+nv6ICONljK8w
vVTqclb35wEgMzNkZwv06yqLjEnf9gLuat0u3dLd2qPv0VQ22RdaC9NPxqJOww2xxtY3Dw1YSS1x
sofVHitBZXjUKSWqaLECes+z0cF7COwiutQPh05nAksnQsLd5NFmf1XN8e3Jp3KU5NjUix5sQhNS
CStQ+c5tCqt6bw17iBDZ+LqSYSa1RRliUve5f1ExfFfMYmud6wdXPxwQ/pIPKdKBcpNh1bLl1Gbj
0Ln/cqPxq93nbfTbcr8D/wtnGrPHd1Ii80WkV2ilXSKuVizpRLKSWZ11GqBK95Y9i3kazgVUVT8C
YiAPzDa3Gh2/2kRcf5dvarNN8a8x+kSy8gY94llFT93OtJqVAZJs8lrcznrvLUImemOf+ZJQzZal
FaikWWlo9zr0mqS+xTGkLIdT0vvqgpotORVnmDDHWUj854tsX7pA5+zAM/6kkPZAOovaAa8oAn/y
+qIWJ1Xz0u8aIN8PFAqc7Fd+7rD38ikapBZTP2dL/RadMFxd9Pj3+Rs5XaNayWcJnUM8v89Tnwpq
tmobrT+pW8rB/ByfMyQNPaUwL6V5+dh968WLi4KjnJaK+/v4OqaCptiK/YSVOPIb605K0DD55Gwx
+TL2jlPHzPRxseSTdRFLzeZn/cCZYomRpFUE/jJmZ0VGjBswr9mj5QGu4K0aCVnSlBq0PFr0DF05
vTHicwi86dkstto4LNNesG7mmcoj6Dnj4cpvkY9/73wzRmUN+t++tCUT9x/PSf39+VxyELGY0Vtu
y+UUkqPLI6Qp+LfkqkgAqE8maEivFX3NYvlw1yyI/PUTxqGUvZtKH2AqzBoRgxESkGwo6H56A2It
8FGtBfViZ2a9y0xCU2R6JF0cBNJlRBiDEtrm9280Dm4UZwK5Ht+1DX+hZD/SjpL4ULrnkiMXEJFI
Wkln0TD+HMo4XJrbUrHls0o7kySVVZP4z72jSP5WuJIyv2zSzFRn0bj8uf+BFcQEJCig21jdQFLd
p8mT9BGwfdFblyCytEQitNFFUOyzw281kc+LbSSM5WLwS4+D+9/r8bolV9abO0FDCynJ7kJS5xYC
h1EQmo2D65pdITuJurs5WAz9IdKTmXM/SnbcWoksuKTZNx71EHA2KH0wmuvcfn88JizAH7YW2vAD
f8T9CBj8novSGUB8nHCX6FdL1CAfgYwF5AmZ2QNHhq9IZcrMkNue7FNmx2dml8xvipxsNNR2zU6W
qfZPAzqbEdizZcnE4benh5sk1W6NpkyV6dmT24Ct3TOq+bDavfz2+OHkbnrWcMIAwff+X3ucvyte
n5eS+y6lzkRXgme4KEd+axrmXqKCCNpmu3bn70WNBRe5FqBHixcZCCj8SsLL2s8xXIqmUSghxXsE
fBQn6DLL9o0ev2TvogQunHyJZWGfEeVKx5kgmuhEYtuP1gNEUn4iur+avYmIr4gWRYdwhkCSUQb3
dRbS1QjwWtsVP1xz5qq/WBxXaLpQsITlq4reBvGsdoQTzDesHrin2UgHIc0myJeMKGFQUKlRjWiZ
P3SnQEzK0mGULNNtSo+y0auheJ95kd9zS+g9Y1lN5ARICzThYvLA6+5BsZCf/jqUDD8HveNXpD9c
N3sLIHnbZNvHwRqO4gmLyWPnmJ1AedP4rk4VKUJCkhGDw0hn+SzDLl1awNI9xrRQvnUpDZAyiC6x
Ct+EjID6guTuUtWS9P5pQjV2cZIJxy0HF0azZYlSPtUDA/8P0U0drT569m9F+3e8AkCJ6dK2qUOz
8Z2yUDegNOQWrhJq2MjY+U84JtN0059WV+/MZOvN1OV9U+/um9Gy7UItDtDkdR8cVx/uDzygoS1V
DGrsNlalb6o8YCDYgh14hELvknqakGYlLxY5kIsp/NX7tIYncQ5EZR2mJ5En8bFsgwpU2+WEoAdB
82CM4MbIHBqaiHpI5iIBreRwn408TaoU3IQMBtkLY7nkzegS0hnkFMh5APORv0BRg3KAlAESS7K8
t7T1ktSH9EnYMaB0UIImAeYRskndRmQJBFohsnMVB0+B2iuhX+j1p+L/kLGVVkadTaSeS1j148sh
pItwGPy/biYT4MUmyZxUgvCVfKd70v+mBsL4ZLh+JKQkxxWttBHFoxlZ52Kk/0gq8pP/q3IRCBMA
VlzGFLLEHVe0HT/aouqLgZn+cEbvilWPJ470aDuiNPFTaogRi2SZ6g4Z69JOLE2s2mikZAzmDL4t
lJa3bE/uyrogUWEneELwm3VnhaV+FxZBYmI+SYvkdeVstPQ4oPR3P7RdrCbpJiTe2R9O8bK4LmBN
wZ0Adz0FG3F3knltNQNsjbFOQ+IOTQkcqIz9Bh9neJqhqdLtBMCFDDJnlMIY6wclgb8R3CZKmXD/
VePiI/eQfOFzX28H6LaiSabueruwcG/zhmiOispHQFrtGOcX9QgGurWfZn+isiW1z5unzG6e/Dxa
RuP9N90MTDkodmI2sLlvBkFrSeEVvwdqZA0S7hiuIq7M5U8KG1KzEAOMxqakob+WPS1z2349H0IY
+2pZOfi68ciLJ+E0g70Tngonk58p3kVTdSy32xQn8S/sMbjMnOGfyYUkeV9KRKtXLh4P6OJX4w9b
L33dS3cXs1XjXYkEQbjsw/m96SHOG+JJ3d9UmH4/Z3swftat797yTQx+CSTsTx+VuFp7XFwwB+lt
04HcSGBgXr4UN1esmpjoorV3nMrB7EsinhzJXK5BwKa0pwXQ1pBb13jOP6GaSCXQelGxCIlXZNZE
bQR+JDPLtVxXiQXeebhcbONJ3x/S7ZULqPR8yc11hSMmN+QMuGhXurKs3OFUuPHyjBYL1oNe1Bgy
20GK5p9NRMfFuGpOJ4SWSP/qYCilUEPPNrn3qQqL5OXAFUVyqWBKg0R6H58iq1RSWDNnuC2TUbdD
p6QcuoUdUoCryUWkPpkVU6gdn2qN4GkE6QaOXIrUBWAtaQD0ulp20e+L++LK9lglmGStzlIoFQ10
SC6NlqFGinEHLvVS5xHuGsVhlA6gEzyWT2QdAfs82aLZOYingKRnLySREDpyufCgQyFVwwv34AU0
0AskqGR1WHhzzIlziR5T3VWDy7g9B/Qo9LDg4qn2zems97rftxqP9tPXwMr9Z0a+QleJid7Aa3aK
ace7d5x2yx+y8KLlgYojeOApdK0IaLvUZToYaeEqkcLIG+EGti0Y4r33QBfgTYzSOjp3NMxdoBxE
eilF5OZtBSN2MOH4/keDgLNDwvD9/Ovb/I9hhUtIaWGNN+0tkx3u8buWc+M2eGJFy0u07eRHmp9M
IZoXvaW0ZTAgYZ4ObIp+Igxc6ROiWsmw/w4Hf003UA+J0aQ0+Um8qSqa0p+Q/oiI6MsK2/zRbcRC
16splMqVsWYxlk2am5kbehjqtL8bLni9sUioygR9p/JrGarYfxn4x1BFIibl8fQxvfwHcoXThtbF
QUm4Vsomn5vr7a5rd7k0RjRm5f5pXjZPk7YjL4/5DtkQ4BY2ETj/lFaJfmcigR44MlluoK6u2ghp
59f0NYvsfPpSmFYteid02Gxl8NUHUyVIK7BVuwJgU0GbTVptOTGgGuSs3aK5LBu7SqYF4eQdkkqo
SfjpV06B5QzC0A4WNzR2er8xoUGLM9iy1NAfrF8RdA4BVXutCRbQ0vV5dw+gFxNUUL+gP4SVLMHy
f8rkzl/j0PEFNxETcHR5FGoWu3cZl0cK3MmYdu373kx3FOXk98+/0RL4O+od940ssm0UPKQlJqdJ
tpDO52Vx91ngornI18aoLEljSUIGaQ2L0ABqGsCwadeKLoUM1jvudd9YwGjngdaDQ/7LdeIV08vD
s63vpjTZR7OLT3+DPnTxN8STWnypB8EI9oQ+WtJH81V8YrC0onn+Lq8PbTRGbCb3AONFYMfR/L1H
ETsndqeXxZVKA0IaKfsu1xe6b1Tko650wPnCrOZyxEGo6XIMbyN7H0TNdvS0hzA/H7/d2KwmA6ot
u30z5mkyTIHp0CbXe8BA2JH++I64eDJVYNfF8/bi1XIgW8dXpKmJYqh0efXztKdF+9Qep+j0PLZ+
e/Oqb50p97CEYraDgvs8xgEt39ZugiYYvejaTf+ilz4KCOapxNRmOkkn2ElPz9/FifBnm1GXVSkq
w1nqo4et41s2MPqs1AlGzfd1MY0DhcJzAkwXAqnR/cb4Es4MXt6KkaPKE2mvU6fCjRX4LFAUs85M
aE9QCc/ft6NKcZrXBH05MhNMDyFSJ5PWi2A/2pJa4EbQAv+mGuer191PO3ByocDhhg3seaukhZmw
S2d34CeQyc+/Ud8M++YeATK0sGkmE48kellNUkoznEtOMdEY/dvvBOY+tm09XQhQXMXEhxvU/qL/
J+oOogcGgMWXHvp3thDpB0QNPOk+vsbSmRThjsRqbT9dp7ey2aQ3ATKqxBBEzIyiADM6lq/irJMG
pctk9gLgSmPh/aUmWDajDNI/wQeD0gVFagTDCwAukYJwppIv2R5f6S+Dmi9oKSCCAQG3EbypDgWb
dI/3dutn9i69QDfvsxAIq709H9KC7M4VQroW5uZUhLWfrfdBQOIqgeE06jxgp+hskIWh0CPfpXSr
LnBVOY0o2w3fv5G/SsVWZMtkE8FYavXZO2gmRCXbsgoamMhZp8Y0ellc56T58pHaxQ8sGN7nYZsq
p9Q5I7qPUuuUSicL2y3A+Oqd9pJG04ZWaEQr3LPscns6uFexNViG9TC8/x9N57XcuJJs0S9CBLx5
JSwJWlH+hSHKAAQIb4mvv6v6zI043dPTUoskUKjK3LkN4AGH5z/K6TefNRExP8xJsTFfKLQ/Re4h
lpnCrV68PAcAG/fFTX8vrtjAu6ij0UGQhEOP6cs089YWGhGbdv4nNu9SQd7p1u/izzOF67e+E45R
RMhu/n+8JU46esXPHaFGa0jggvPMGwn1Vfi2hc06um8L+CojTSUUM+ZvnWRyfrOYWDSesUODzK+E
pnN1VMLlJLZsbkUZX7aE/P27EQJtF96GGng3Rj4UCOKXGBbVsodslNpYEJJf8CbaKCk+knWQaCFG
PFtcGEy8KTDNxpdrFfRnZLMIia2GnQ71YiEo0Z1gK9v5HtoiAhPJ+z1SRpirN6gy9LIgWwBHdoAa
N5yBGdvTkLvJs3bxl9PUeDnIp7mFXSgB8YFkHmZipkCZ+JtJhWdbMLD05tlXj2MdtnhW3j2HsU+4
uhzur2jKb0fIbP3rfXFV2CqIjmINF6NPXqP6mYHqQKvRxIR2Q5AfzOHue8S1EIPQaYVaYqMBw4DY
JT8DOwi1Tu3fkJErFoEt2JzhqXCDk31YyIUl6Y6+8vAcCnfZfI0oQ6dJIyHtqWHhwabwylene0qS
MGPwfBHK+IUJNeGPzGWWgVPyvr5jMIMEv3QzOhnfoLtiTJ+ht0a+xSRvVmEg5Zb/IEi5Xjnk0JMD
qa2ljPYbK0dR10EfpwZ7gF6n53HYP5INlNwZfHsO75iReG08fJg/pjqt6qvjO3DToxkuHmsvhl0k
M/xBXJ6OR74B3SWhoZB+G2Yn4xt5ZBdXzXxD8UuOkyr3EKWOcZGs7Q8u0WPcZY1PiGZB2sYZtbha
BW3nTkwFBgbkescX/JyvAbruFB76ccf5kzCoS39nfc2/zXpI8IA0NgHoB3h9l2RDdxDzz6hRDSO8
TVHdhKO8wvVywmxRYRQ+MDe2V2mz6c3d6ATZgfmgNgZK/LC3uordpfbW8DdvFeNRFcA7jzlPatw0
mYkTBx4p8anKQ0HCf0Eb4CjQcopTGjDaIsAvgp/P6l1wxoSgP+We7uPtCJ2Rfwf9HL0Tdk4N3up8
X2rtHgp2KDh4QP0vyWA/AgkZdPP5RmdqylNkM6QlBrz70t2BSb2gdJnrFr8Ga1cByobJls45wVRI
Yr+7TC7635qN+4AgXSp2PEEWDyUpCCnj2xG7ju5tQjMQzpK7xOAwRcJoGJzm845vCez6k5lNQiiN
Wnu8/7HgdNb3BY+kUvzg4rfrJiZkEp5dog3/X6Ps55iKCRtS4yknisrycVN7/kcq+ddIj/+MS/9z
1BU2psL8OedJ88w19gfM4MbIXo9xivOGwMaYxjG2FXsLyHzICJbd5qlJN7fPDnHarvm9q/jLHJuQ
BddUrvKWnMT9i6pd34bLm1JFHWxirHSP2Zk3zRVsYQnhf0CY6k5uXhD86iuFqfEBjT6DSYPjYpoi
WQ2uKe5fMg4GQUPUF5vVaajpsTVcwkRUoOBqYu3HgYuPCDsMVQWbSO8XawHBP95nt/eFggzwhX2Q
KmT6ZQ3wYLjI/BFM0boxdhkOJuuJNujMyyXscg/4FpsHnB0cgJ0FNI+hKR+GTdTGLFjsoXRZfFsd
ML+2rsUnzZ6Yondo7pmyVMgZfc1eNY9V/kqMIL6molGDFv5XvtoHi1lUeegxsgGIwVAtj6tP9GMc
8WS8/g4vwhb3ivKEtzLwA3kCyfmBgyMsbMEn880V2YjMdgWww2bOUTp4qFJs3lWyca6sLW4B77x7
Ebp8jA+wV4qvFeq0O/etFpIWnd6KN7Wid8R+JAb/2CEAcVgEG0glNhZ23Quua8jxqYRmGM6ShxlD
xYKhM/0XVo8DFLTPp/txYnqOiZnQFAlPQvyY14hetuVehfwEa3nrwEou99YGBjIjo2H7CNKn2zE/
6kG5z4/d2lbj/MZKvqx6sJnnIhqkM7ZKIlYQUjoAGG+TGYWHt8CZ62rwAZHamrua5wWNyS8+bPNV
pEldnsFASWCTmVJiN1lvEpzZjirwSb3C6kP++f49ksoW3ePpeMdcxfL5BS2IPaDAVQbOBSG5Ns4X
mGj07DTXKY06NSbgsNqy/JyLm6OF0DEM1qIujfLTM5vLtS5O9aGb6XZxUIrbQ8rYEBNhvBMwvFo5
1/WJ70LP80kNZ0FHZ5E/DG7KHZtDceWVWGOSWWJv8MnCEroo9LLckPCqUTfTYO+aeZfxkvArjAi9
EWu2XI3cQ197q4MnS8XfkO/H6QhLf0G+IH6AH8vkxcFiUPeRKM6rVuLR5W7jsDOAHhR4OOrUwDJW
QeJfaTEiWhlsnH/6iUUEBzz/Xol5mZ6CKp7PKvIH+jnjo6XfvU7+9bJxOKjuxjr/HaSoh95GGf7W
hdfM03+nlwvPcEix2iEBdw15hRCJzwRgghlk8JnwQNdnXgFOCmIk9mMK2I0SFMIo+I1NEBQfrx8t
Gs/lAdsLjYWJYQROlS3bB5SPArwFGyYPchv+a9yAE/UNUZMq2w5cFZ7GZsNBilnwlU9xzDcOPh45
iGoaXPkR4/HX1Fe8TuraFNjYbfj67B6AbEIM9nBd4M69NbwvWOlrrh2v27Mrd5/4VvJ5+Aaiq2cq
Slgr7HOMu0LnTYehp/sK7dSJj9NB7GHXBLFc1thMjWyhwK2ElaDPxAWA6YPuO8yYcFQQNs3SG2Ku
kL/X/faMAweyS5gVB/wyCmHSITYiKDd8veU42tQK4wUjwBiEJcIxhScNBsg1H4CX/7x7HCRv5ZkH
l3cKFywUGCZF3rlyP7UGztKCORr8t2kvrjHXmj6C3szn3hFTQMuGeQhmpijC8vjx4jBrF3vAe8Z1
KLvwszyX7ESsP8n95cHhTzIK/k++GGAOlcOI0iJxeTmvuR6ITlGVsUMNIVc1hgBFPEKk4PwhLD/2
2Xf6jucEgolPzvKNxP2yWFi6f9vgW4KqszqxGlHBck8sXipjB3N4Sth7+Rt15o+4EuJFyenFHdgg
xzPMEHPCdpNHLGUWPypfDhTdjxYROYOOE1jqezxqGICIOwZLmzeEei54QsFqBfrvf9/OZ36Y0PV5
tNaphzk2grgmYfndfBTb7MdYSWPnxgbKTUNc7snzrj8LyN9gjUON6fCNhdkPKQY7B8h4UAph8k1L
mBOXxxLPNwi5YXFgOS9OHYTSfHC+i2V/uDGAscB/P+GNh9g7RCqWijwDoGh4B4hlIpa4xvPdfJq/
sL7iG7MO1V13OxZE24WYZQAssqejWQa/4NHBEhU+4rOQ8CXGCq8PIN2PLLB/xbVpPrnivhUruFdg
JwPrKcAgnPndLvf1F4onjA5hIq6ukCaJ8yFKPeCTP/YDFmF4Z9VY8LJSkaJ+LOXqX18rLDyUaGYg
4qov1WMn3rEwJ0N2++9qMW+LxfPwjG3Gcx4zlvhOv7mVPJxgTYKLjfwa+SNPj/gHaHj5DDx/zHaQ
4PKzXsYjjLbAJE60wRRTfH7xIIL4QwBEkMPSyymzsS5nmHfluRHWmbCsfC5qwo2Zz3xwjjtuBIco
z9zwdOcdGsB/cKx4IMQL/vf4OkFpYnbN7vzNAYuJGAkk7+xeA6a+v9yZ8YcJ4XwuydUTuSftBxew
50GtXUX2OpmTdgDs5p7DYDxCKtnxavTs6KHxRm2Ru3g80fjoWW6FFYPwMOEHPJh1cwOXmBABLWw/
+p7KPEJA/O/tQZVlhECpATrALq2wakiKcBjvUDT2uF1ECuERPB8LjJwELdkxAwHrX+zXajlhGsS+
x0MZjkfuoOThPPLvf81XDYYKJABYvp6M9xRMgy0IB+CBrcA/s58mQhue+7HFpCgJ8rtnWD+yznam
Hi7V2batvV7AT+XrD8sMLToR3bQ/xpHSueQ1US7fTtLQrWXHTSJQCeTYVG9lup+M56UBxJ/g5AFe
QPGcL4fcRv6QqflJJ3ZCZelzcDTIrNvgoheecU9DRdvMPV+8QW1Z4LyNG2gaxpcMkgoaavpN8lIz
CK8Q1vgIHwsq87dXMNc7nMYFd9VGOL5YsXC2ia2RPV64z+xQgMPqF6uANYiQORGP/4IFBveahaTj
BVb4rcZuOXUr8G7MxQ9AhL3msg1CL4yk2GS16YQItC8JJGLsXy77Tt62QmpOE7ht8dEovg2cGdYG
LFtp9trFT+EQcUxqeA2owE++hNhv5GYQ64gzYSz6EvIspdD4uodgfXzSJMX2cX0pAu3GcK3ltO05
dRGtaFhNNU10efxkXNQeF+e8DdV20zrxrDxVFXU1+W+Pla2/OGnHPuvK1lqy3GxftKcbTCNpFiaS
s6sB+DqRjZwQzU3iQ2F0ds0aW7vig0xBeku39O03NdIVgEE5do7pRgG3iDGOMCEjB9lnchgYy7FN
4lwWICfljyYdbRdbuE1hp+Ni5S+gZvABvJUOA5ajm/46R/3VIfXgY8qO/XW89lfKOQuPoF+JXYme
FB9bAm/AtfzLx6UHrFKPgAQukjXtsdL+pt4HJ5BV79ZHOLnp3AHMipgIghKOXqH5N40uN1y0eFw2
0rTTE6DP1TgTtfCjz7xIsjLpTuudxYQDF0UYBBw4jgD/tHf5z6xiCNWsQQLyVJxLW/Lq1A0mEnqy
Axf+KteV7d636ql+n06XL+tZ+Zk/5E8dwfd7B1F74zdr3gBlvbHqw+6yqqRgufgfA7W76Frdy2E/
3UBbDg6Rs9pzu7h3NZxfnb/lC4mVi7ZquvmY9aW4AHjK7NZ3/3KdfycJVpqn34Lip31qKOBNd1SD
AquqfnXZ68Yhi9Xm/fGjD55oZmZam5uvDgd6svyT/9th1HXWmBsLPxYcjSlD3iwIdS9YqPHl/JPR
9XzqXBuOSNTCQsGnu9/IwyoEa7FxZ6pPFQul3j0C6RGZELExNwMHtzzjm5Y7c76a4YtMkgdY9qpX
GS8mEV4e1G/CVYWIFNvXqQsz1/BTEG/mHEwnJ0ZTPGcWcZ3kM6Ozc6gvWVBmUCpRxWgxGkObHTV/
Xcx4MH6Lx6m6bfAUm2iAAVwvtAOmb7LXL267RQ7DTE34pRIHKLQSQjNRPRGKhvenCCIAJhV/oAzC
/TS8MbQncYUmEJdNTKX5JYxFBdO1g2yKT6fPQA4jc0inZ4rD/xLS8bimZVmn31q6wp74tf5h1wYA
YGv43pXrDov19UgL7Gw/MRzF08b7Z+nJYT3sOQs6BPg0XFxok7eBGwBFB4K5lI4tKfbT3oK1Db6H
mSJvBw64zDl3u4ft2eIg/eeH5ATVCTP2Tw3pC66G0BKEzTFmvbgDbTF0na8tAx4fLVKDqIgRub4R
qpHLX4kEFnlXjnbgVMr76ivnUgy8RQgnTxeLGnqINOE1KrMHMDX9UaELkgnwir2y/TuEbRZwapH2
RxEnili6mhySIh81oN7lTOEvRC1zJRFbps8Q9amhR8ob7RZiqvI6G+vbv2Ld5gynABamSpzqLR7g
hEEzdiRjx055twVKSPRAAPkvbBzCfTXfCMwn4eSXfDpbauQ3vB10rEkJXIlb9GBrsCwmkjKoyEnN
cFDcsYjnjFYyNlFyHPXJTRIX8szufni+8XhEl3VxWhsqJwm6aMY2NlUQKjj8s8TMc2Q6AmjHY8ti
AH7iNI5mACwPlMqK1WTdJGv+WOeH9GyvLX/AbBuxCPr9MGcvV6lP8VkMuNqsDy1K0eeFlGayRgkr
SmdRB8Nh9m6OF7Stf+AAUnQ3KVaXV93kqMAavQ4GUYEUT9k3FCc4o6wLPP8/aTU/8Ibi3GpEhYr2
/7jQp0PtYVJBtNGapYn3sR0/s3p3OGI0Oz4LH7P7bEJwQyMNdNC7KsCWMTtoXDya4+WkYM8ke6Py
TfVODUMToJW70Sb0jdrHwS9eNCWEkdpHCtHmxJ4hgDPMIujhRO8k2obhBBJ55JFiLHnipPvijMVe
JapqPs9wav4ZwKGGK3AHoR7kcPwggeR4i/Dikl8rx7WctaSBFmA4h6EcQ4/zjPYscx841iUgO0Hx
TD962bHa+fB2spK+Hf74xR2sYiALuzsu0znVmWjCqsIPGp5NXa0w9sIT7rED3KxrjuwVwzyRLkIZ
8sU+0I4bDMOK9GQPW6RVznuZvGI6Vg5RPcYa3Ix7jC/dBeO7/LfOPxB5SNcLzlbYzp+xy7k8twxT
RDhR2YYYfAXN7CafWtWs7ud/qzYGjEDjQEeI69RE3zDh43C6wwp9ud330FS66SA/nkcjziXeEXZ1
onTn0fImLpPsmSneop4CiiXI8BR5OObw3OOUM4Ni+ZkkEAhQmk+weytuIed0PDTDS8r7I3wIwxMe
JaRO2EyFdYNRolekIi6JxnWKZub/3RlEFAgEx07bgS9zorN3xmB5w+4kB4qaV/0hG+iDhzmqiqNh
7fDnK+wY/5mBvQLnco3m0/AHG0mLQvCFovKXzZ6d3Xjn70t9eynOXXMEAyLTQy99Cw8sKCGe+ZrB
h2ZK/EqDxL4C/nVv/IvucRCJJxh6L3XZ3VXRlt9chwAK9phjWm8cC482KRrw0wecNWPWxu25hrmo
bCzsSborQvTsDQezFnHQw22xOsfZK76xhOQ/yO0mVn/+NKxvGFUjF+aST26JZelGLp/0BH6McUxZ
5+RTMYKMQT/vUjyRXcDnnACIG0+CKMTlLDH1Y3j4eid+wfF0FudV4RYDzexuy/aOkr87OCBHUpyC
NeNBHFe+7njST4t16wMwDMSsjvL37qc4TlRKf6ONATs2A+V+uWM6uO9POW0GR0R/Pw69K93c7odR
RIGrMaUcqsS7zXh7X5JKtb2835MTULLcb0Zqzbt7cXbwPmBmIHGRPu0pvuebTAnvPTTkpnkWev+H
rwONUVoSw0LcSxZBb9bYwoqQcnygkCM+OdaYWkDnkI9LCPbqwqS+F/5CXBslj7L5luCWPzBsjHK2
3pphRPFS588GyFqymT7Yc6p3+cN4YH7oPnov03BsedSfC0OUjolGza5HhwePh3KGQJJfGWqnl9Ba
MLC+ezMUlcF38hVmxOZ7cVweL6N8gGrdYiHkrPvFv9B3jOFNPmeym7VPtb4pu6PEUGLwVMgj65lc
eYNmAgNXNrESiMw1Zbjs8ogPye1ct0cLM+TUVw2fWZSqepYaKjtqzJkjYTvhi8thnx10BEzn1n5L
ZQyIvNvN65bAqWK5OuhoIJ1VabD6t5foAansLzF8pYWLY54N4S7lVTicaXjbevrRqrwWe+ByfVOC
Fj6UHfbgA/DK4MfgejOuM/OYA6RLrvEygCUjLe0ZZz+b9pXvujCQRKIwQOhCuB/hkmjgWLTuu7A9
Fp9cQiqu7pMHuKq3PL76xAeJ2YsmY1/oq2LwqAJzgwN6hOoXWZAsN9jyDoXhmwhnFNz5YRgM2ZrB
YfucvQMBEO+F2zXq7b1iR2WBGWMZaVA93CGdV7LNpk4dwzAxf4SVwdQpykCzR0/iLaDreOsZJlVf
jMAxdOKpnjDzyU76tJI/eDqZozDCUOLkRavx1tulbdjCx8NxcWWH0x/JWj8UIfopg58AnUbdK9i3
AOcGmeEWte9Y2wcj0X41gyYMgcEkAB2Z4d03CUfY4GUYBAtDaIrcs/qvW6mwHb794PUxPjbjS5aH
Se0R4v2wggYNLDy7a8JY4d0kkffhQyic/rDAB7Gmh2e/7ywewBW2+8190w6bkTpq0lbLcjalfaGF
nOYtMmszGEE5RtyzvSaDLNk8J4htmG6+oCLrvg0VKlMk22HKqsP3aFN948bhzL4mToKVAUcrXOAx
v9dMCg1Xo/2d3AwcGMHoBMpBEpR0ZgLxwWc0oYdzwt6CDjcQbNDmoCwPCnoUhRXrVhdfznYFwBP+
GWg2KGk5ARlqmK4Kvf0RKXAONGX1wKe70kMtwYO1oyjG/zTv3emtV+JB33GykhnGJrQpIVBprpdh
DlC7U+06zzIg+5u5v1P+vWnoN6JBdaJ2IGBJFR4EOQfzeAdU1TE8EyauP7Yt2q3gVmA4lvD0Nm91
W4cV+3uSjj7lacRFrPAQ72V0p/K+bQ7jrfOmezTmsBqoCmSgJD1iGDLZ/ogNhhNwCmIKNmLIbAcd
2rJhr9x3NzC43HdsDH8DdQQHDhV8Za4YjjOYHbHz7Q5ZFzOera/kuocSWmImHJw2av/wJbiq6ttI
FV0MB8U6mb2YLj86aJGAVSitZjiylIWVdw+dyJBjo3wpkJfyCnK8SOyLT5N5qsdTS5YXAAM6Kjso
LVw6ER9F5RiZWpQobsOGdwtUIMU+vtfb27hvp505HpdkfUFHDcY0BSpcrAvIC2/AT8BQQgU75Dma
mk1JvEuKZbafzT7mU1Lu2bDNKaJsT++jjmIbTZC7MJ5B6KOGTuHZKYWqR7esMze48ymp3zFP9c0u
NhhZqV9yBudmZfzoIDhPxgds1I7QZObq7M9x+Z0cjOdRbNW7+dAbsFerax9ImshmeLvnAdJ/nJjS
VYucrfHoqx8uRK828VX5o/nT2LI2cHurFYy/Di7dPf0a0Q8zlLq5+Pc1EE3BAe7kNhrb+Sr8VeGF
2BhgBws6+SoupU1PT6qEthEM2DQXXGwqfm7/2smi22V3meJpjg3adjuSCo4MFuzaqrFyCzjAwvcx
26rL+t7sSsjgttsj7ELe1z/dpGPZRu0UV2U8tmDcwS2LesBgokSmWEIVffH5e+Pmk4hxy98u9aul
ruzFzTrvPgeXZD0CPeXG/vbJePMCxGBwS7mHNlh80IKzNi/jw5Vgsxp+Y8JoXsv1eoacMAdLExBE
GbTM4AiEsmIKmlle3+t9CRVkrxAEMXuZ4U9lOFNHEa3luDcqhASrc+jf2DXz34K2m/qAWQvPNcQs
KN1QK2cf0LdisRDP3dLKuanp82zhhc7IHn/6ogos1EJIvWj1WRsEAFBPs73C7ijdBTliIzY7fizz
XJ5j8thgV2etl9HCNJ4DVaeHIO3pyOMpbchI28t5fKEpUvB+Xb4sRkJWqF3YDIlz4+1H1iU0wC+r
zww3RYRBeHbXEdNWyQiZXDrMdol4nIKGaATwQ4hGUIrxsSVDjoUPe+8WGE3I7/TmiTvWPqwShzh2
EGFMwVKCSoLCXg9WNKJORyckB87dt+GLEyIC/avwL60/Whj3+iWtL/RzXOgkTzUJqxtJEsDlmwm1
hicZvp9cReTuYAkvCTgieC+92+SikckgwrkK594KkExx3Ds4D9AiviaIFmDkLYFME734JZLaBwQQ
7inHLYieczZMv3j4lwv70ro1fOxSe9TUAPMQL4hxNN2Ahoo2G0ftG/0/zvUc1jeOAFidAaGCNfSj
Hrx07fRsg/p2xB+J06fmcRofwYz3TBGzUlt0AQ9cz/2khPPm4pNhKVRsjB181oFMawBAVG9GlGU/
yjMDMBpxQA2wBhob8Q64/2vBRxhBR7jfLj54C/X258JJ2nfnzA5SxhVmtU1gYqYR9tN4sBvmTu4P
6Xww0kOTqV5G+l9eLFsrs0Ijt7xUg6CLqXUXgMl2Je+DjALfBNeo8Jqh8dUIX2pwVj5gV4z7z093
QvceMRKR7zFdQfqezKSU0tAVEYOqdMvcmICPihEOw4MbkZgyUzt6HUodXPnX9DkM0z4Z0l6mE7sr
G5NY9CCKthRZCXQpvoqajR4RG3wyE/jHSNqw8vUHRFo6DRqopPTKAqs5D06UyiXqb8CewnuBg8C8
W+ax21RHxYJ3O7UAkptbfaoVTrxiPcuCpHSh2xzs0KSFcTYS6PKF2qyGCUMqQpScQCYGmNUYR/5i
bTn/yF94HRWTAB+/e1J3mLRBTrXDIT8zhan2Vv08OqsCNBm+Lnva8519+AJWyyDo6YYZ3T5tPuCx
QiRlTRR6IFdvbcMawoIFF60W2uh7rbnmJ98wYf75gASNWSLMKp+fIp0VWKhLZO448h8rqNbZ8Gxo
tq90Y3i67O0WFZqe7+QnHWCvc/vfx/mxLb/gY5XcayqO6R70X/hJOcBHG2mtPy3nzjcSjxeuTKh+
fB5cpwEDybcpVRRWygM2MeMENv/M7ZMNSNcD4tQRM098Pv1uocfe9e7tUJBNQH8Aj0w4HT56CMsO
2pMIoNs1Pm4t5uorHXvxJJjHdwYAEycKxfziF8TgsHUmvgM3Go2r5edsNlVUEmUDuaVG3hTXVWBw
hs1ByvB+CA1yr+W11a5r5AtoJJgjgdUjocQ6onYZfFEE4jyvoTYjoYj+j08iKgaXts4BF6s4ZgMI
uA9io4yQsxBaq6K5FkZnjIZxmQe+uru3NoBLbDOYPFTAkZPHrYbxswAKkI45cxGcD7veL+VJ09cl
YQ4QEaVsubirXVNlW7vRgJtg0Gp3BRjChijZNzGlnOwkuvdIMFjT7aeWSsuCwNXJCZUMe8WU4q/T
m5tZv/i3tHFNgVQzFFqG5egMtMpD89h22eA5dyZEkv6lp7dNK+kb08JxucQcLO/8yX7NenM1MrXp
LYvoqXpb1I+gKRNGigYUZRm7ScW5v5SafC3MitNUAccYyK8krJfi6fGt4b65lXTSFpk7TRP6WfoI
ZbzQQ/fYfSNgll/KlJaqAm2KFw3xIxL2fv5CfnvT/gwZbl2ObFUhslS7nbTLHQX8BiYcLssEc6TY
KwN+3f1/XC/h0s/xpzzTkSzVmskx5/oF/OTywGFe5GPxJvhaa0J64I/zFgpl+/iteLLYHdnkiNuG
ZPDDEL64e48Xk70KU2qvYj5Lg3+VLIG44ygjpvKw7r4XscPQ0xI7yAzvX5NTuqgmMaWDnUhXZHvz
1WRkoaDlAr8qDnPYTngpzrV7zLWtSdnGZOurQON6ShfXMFhE2770GfrUXKyBpoDF7uXIx07t6+Kb
3wU1IszGV6HN5IyCtLKRsAd6sU4jDOIbvC96eQNWK0wARExpMGX+AFOyoLs3P0ZtvWxurEr3diKp
sFwpcfEyP5GoqEZU1NVIePoLHEVK5znmHaeo2LRdqu8InJnvf8vjkEnHIQCEse9uuXwyMOvZ26Ji
Obdf2is+qB1izcLtnrsfKvy7+9hy7K6yPcJUL93raKt5YunvK0ZM5RMemmbt4YWIu2fDJ47T6ak1
vepYPy3+fSSBCQ11SsUAe26T95H9bQY0r0EHhvF1z9dcADNOfu6XPRMoFHCp+4094jebdL8att8X
bOq4hJvGiljOHfx5580QjogDTgZN3GlPmj4Q7hRzsYpHcC88ExqQd99/F889NiCtUHwbF4CA3Uzk
lB5ITdD7yRaGfhE66ZuGJ0uD82e4YCJjUsSzg0TrSYEWpmBvAYHG+87JbymgdgckeTI3EMvmf7/N
OIGvaGm63yIkboJfIgVgReewWjASmZ+z+Y9wrYMCQgtc0aVn4F3S7Um5+Zi7c579EEWE1zINEk8d
7kSDR7iQdoHW5JE/1MMicMs3FiHz/b2tnyExKeZOusIcy5bXxy8jcYbTA888Phmjm/1wiN0x9SD1
FWj6jpUI1nkgVU7Qwx/HXnY1Eg0PpGD5BRkFsnJKgVb06CY9y7iF5pACV3OoGmuZfoZ2oqA1tUKA
jfxcUc6wZcXTwbQ2F1cnSMXnt3s4T+sLtuprgmYIp/LpFfBPuJDRE1bO6QGzNDHWzscCEuAEKj0g
b301RJUeXZ7y4L7L/AzjjwvcA/+GbE3apgMg77qpNio8EHIu4YoQlXI7KpoQ3rXFQX2sBzTxnIL2
ocfPylo3j4PUGKscQZLE2J0ucD1BGuoxNmMkbBySJ+Mwzm/5nh2UoTMyM6IEMADxDSoDv9S26itT
gySmderfaSSBnDeOcxiKkCOZnpB2kQNeijMiozkWm1D+nGBRUEz4KUgqasrUt0+4yL1SG7Lcb2Jw
reL/xEwE+JgeAmQSDpYYSxATpP7OPySllEzDVC1k9CDKmkHM+pXyvbR2NtN+yg0oavmK9IWGKsk4
aFfe+e1X686Ns6XQ19rwjpCulgYgY8FQI18V/lEKpWNgypYEmr6lEC0/pLf6UPxevDKaPrB3g7JZ
b0VO5w3CChE1ZIg/P75Ah8FutNaTsSpQqf5cLkPypZzH95If/6fQcUibVnsdg347vzOd6phcdT4X
AEsVpo0UIXQ7Iq2UUTmFX4JB+NqAR0ILSkyLeCgILWRruweC8wsvxvCWMcBgiKfml+dIu/L+/UW7
4+/qW84HoE52hIj0xCAAdHL4na98Rh5+GZqA1qMG8VretaqDZa7gkVY2VFt+Dk+K4vN1rgTxRwQx
5TFxI+pT92tZKyfQN9MTBZxq+TypNlg/MV68Wds6Ng1W3VDPGhFVzlnDGxyxD/fvADYIaZAPwjJN
NqPJwJq0ZofR3WsJKw5YdGIh0Btn/HdEjcQoYgXQN7D508RSLGJijhpABBbBEbkA9r5iZc7cvL5y
eXgL5+qJQYLzBvCGQGd44dUN7GAuQrf4ga196sA9CsAjUR0VngzYRaqavK5gT/T+5eEXPeIqaDkI
s5AQ0V1ZEYuz+ZLOyH6cUH0VYzeXsqq7tr/3HcCSHWVP2qv61n7rGx6mwfLAvMY1a5aLZR14A8Oe
GRUfjpwULQccX8mSj8TJ3sCcAnIXvvt7iP0d0jWXE5R6XQNS8O0v3MvRVU6QZLrP/EGYBY/P2Xpj
SCNZG/YnReXYJ+iEfpUuickJ5/Fjz5yBU7rGOZ/GVo8g55T3Z/Xm0ngmSdCVG8SbzEsV30T7zmoB
+INj88zICqjSIi52/mELtb9Ees0rBDcuXvV5+aARhAj9Mj5TZfJYcgE1jDg53HyKGLMQv0tnCyCJ
KptkSk7IK7dpwSLCYlQLMkq3JY9fGOPhVKz/yNPH2HyDnOI9N/3hY0uW8PqCRBcO8/yTyzs4M/q1
JlmUyTRApsbAxR92JW03CqEEHQAU+V5efatS9D1f0wPPBmHimEQzmaOJhukCvTZi6dFMsUClJCjf
EH7Q/+e5T3kDduAUrvp1EaZdALJAuSKsgrOXnp60QMCuDTkFOsorZkDLStgQAggTDspEsPjq1JBw
Wgojrg0YIw8fQRHQH2yv2f2rfRyfw4YZkkJOkIuhLRRncSIGOn48LhUq+qZcWUMx53kGX1+JZQtO
ylmzNv8sEBA2PRteHlUxwHIdamOYp2857EiTBD9MB3itU4rv8TM7CrBZulMIPyZpnP5GfxZSJOZf
KxKosTfIt7RY1LYIE7IkBBXVuOfI4ohVCiwkoJv8dT4gDetgEUKFs1+lWPuu3+l4SlLrCL4jzAoa
5I25tbwypj0LrtsXXTDZfBIqRxYzTjEhNPSGGDd85K5k3vyjGbDuuKf1zRvw7MFrDaLB4lq8PM8I
8Z7IdE63r5vkq+gJ2R7T+YxG8PLJb06963UIwS4ZU1bvgbQ83CsrK30OUHxge42MhVkjcfFnITbA
lI5mEp4yQZ9ZCJ/mBtWc01BAwO4FRc9ReJK/0Wgh7pPC6gPv8BJS0GP1LcvH7L6SHodkjbGz8neH
YnlqKKBKbwgkGQGg7vxJ4+sIqR40PfcUMJMdKyt3yFEM1C82UvQp2huXJfu+/bd4oBaOYyDpyDg8
1hXKEAQmUE8omEn8e/wC3Yqq/BfWwER4Pc4LzAaddZqG1dfcrdkDMf4lUBbfUwNVqYY765dkRVn/
DsVreuEZBi9wlGPTB/gsMrUHUDJxeU4imBQxiBhUCgLhYXcIA0YwvPDGzGOJLt5A1mPs7I0nHe0t
UjD2TekdS4DK8p23SffKymucjQ7VbAgYLkBQKzcqekuvxGDapHOAE7nsNcxWguyrA038Tl8N2KCG
S8ePuDYPcE4py2gYosX6qB1R6zPJlj4XFARwMlSvhoV0K99IBmamuLcl5k+IDNZw6vDmJdskoavy
IN3BZ1Xf+4kIXOCykdOK0obpOOFgQBqES2NdzswMnySyQDFzKCABK2F6VbR1+iezxmJmEpwaFiHy
Y8CRxvETwpe2Mw/sjecVxnH7wUlxEeFMakLEtfx1f8SjtMk+qs8lc2uUc8BZQ2Bje2Qwh1hNkgBP
BLsh9emXDJRX4XwFlofbzcbFbukieJyvOvNdzP+29yNBrtG/+S75KRSsuFN+1+v69n80ndl2otoW
hp+IMVRA4JYeUey73DCMDSCgKCrg059vpfYZtXcqlRijNGvN+c+/cYTRjux+cJqTXHKzwPfokBMH
5UCzLvYxrkYwItBsLRhTYZdbyQyooT9xAcJfUP0PNPs/jsX06T/WGvjZmt07YQ8YWkcWG1Et/Ly/
aEWSUfXb74KMCcTcWHCVIlaxmdbBSzNxmVCphrh+kvknm0IRMX4h5BPSqXA6ZbP/yzaTgLnydj5W
gSWJPmlYBRnvaARumxneUwuj9lm5nuPvC0iSyFDYs6KKodS7nmuWFtgK5KRb/JDWubABiwDJD7xJ
c8I8ZciEqXAbqOstM5V+Y8XnJMp7UxlhYCV4z8+ZsevXXpx7hZCM9jIMLXCvLMcs/oXLMf3CWoHI
nhPbR7UgLT9E4FxNpdoih8Ur+e1kagS1lfK1G3jfbNHunpgGnfIRdQ+Oy9iPjT9Q4j8W/AlByvJ4
iQAr3SaLgMtpBxoC0kgXoshh1ammeHlikJbBT5j05FGPplZEzAKFmHEbDGCC3rbJQkbtfaMAsZQL
sYDdoT4wsEETBn8JfJf+ZMC4bMbmon8WKKiJeFsonwXw+NvSILzQ1kGQkmkOoWEeMJDkAhNaA+gJ
2gJAsjsqR+C4FaND8uM52D3YLzN92ou9xwcLthu5clSgK8IvOEmnhtmZVxzqsV7TzEuYP12K61zq
kSGGWzZSZs3u8PmpVkhjGDB0U7mb5JqQsdC3uImYyw01Rs9QWblo36eKFRJGKOG9eAyUWOofixcm
mPY7kc3Y8FIun7Lklc9rbJrSPdD9Fykkii/E7Ir7yN04BnZCYrj5DnDtUbARNPEoAfxD0XFQ0EMo
1HpfCg/MHlBbvvdsVRsmJJM3IvPSbhfGot4Xv59Q/f2QLGhlAx8wla0P51LWWPYlIrhE6QzhGpkG
JOhVA/SEqAfBAkz5bsPJRhW/T2cgj7eAC4dfWZ1I+g4eEwyVyxAoEtfxeatBvIKNRd/TuzzwkWSr
/oQAANKkGJpPR5+pYfK0CHP+ATZrkH8S9TkDeEcw+FcHNH9UpAm/4TNLRuqCygSkNt7nmMORwVPP
lQvZJOzhNFM4WtDuYlwKeQfDUijKV5fXlR3uHT4P9CSZC8yB/sP8YJMtv5yvAfvGyW7O8OZxFVyL
sRa+frnVUXDWmF5oFBcDAQ+hb75DPKMkIWyLabkAhlmgusaiajIWxUXyng4glYqqsvSNowDJ8yJM
wFN23OccVq6xA3dk+cPyD+D8/nmfuedElmxq9reG81jXOO5BXinmi+fLfEyOTBraVwTKzBajf8j2
REbmYV0AvQ4vldTB6wfwe8OdLvVJCMGglnKSZSCGRNjuHtHfKaoxgOad5QfiEWmkxGFZwGR8b2gd
uB+JbneonJrCMdSDts2yM3cZUCU0INwmYFVuga0URqb0OBS6UynireNH6rRYIP/2ZAecB2X9D6Zg
0rw2xO0iIBXVQxr5ZjjH5MkE500397E+TubVUtnQXDLe5yxj07ch1iO8+t0J9khnQ/Qs8Eq0KUau
sCbObwyn/KQJXrAYQYEReMi2gtMPADzMm6Pc82Ko69Agj1phAyxF8RHbfK6P/6NZj6vZ7RHioux9
f5wYPevNonReQm1+UR4vr4gUxENoHfq6WyA3pFVbZpNj7gmHIVhQntjz4TCijHkvavK4mohUJfiV
N5oNCIluM+n+VlZIP8gqfNa983X/Jo7QYg0UFRsQ6harnjHBcsPz++c1Q9hWR2CJVPVoX9BYd31/
uFHH7D1sjc9tb0+IdbGl8qro1D4OzSJvCAklUEsMo4gKyeyda34YxlCQRfUmHklbhu8EmC1eK74w
R+MU0TjfGSrQO3O4MJbfv07EVw43lNJRupd2pU9B2zsYIeMz6ZcWpjtQUEDNOrxW6hj+2PslsvRY
TDUL5hn0k+wTpCSrIBPQ7Wv0RtWXhon1DobT4TRfvaImwMjHErYgwkSuXCm7ZPUmIF1foTYdf6H5
oqXevE/1rBgp4ZOfviJQRTOuWBaMU+ifgPSYiyBRMJEJ6r4MH8r7nHtcC1t5j78QcA+I//mGM3Br
DbdvVncPQwaPstx/rNpDucpXnwN0dH0HrEkyObBntvpsuCoptBhtUg+QwcObHCezgYhMGT09KMOf
qCJ0M3xOhhGagMevts8wM5GtMSNC3DdnrVcur74yHcLo4SdBBkqiPDm5EfPPr+pqMMhQuxAPUFqt
DnZmkgNsfM0kw+ioDFgXwJ/wbrtt4EPJTzdZkclC4qMBmqNbrepSpjG9AshXzepJsWrXQD/7xwiQ
Bv0iFCZpzpN0u3pvOJijMr899keSBzvAUQl+CGrWAKwomNYwU+N8g/kEcnTzhfqxHRmWSLn5WMJG
gD4WGX1mHcUn4gvkNwBCynj51W7CVYbfnbCzz4cIFZGvfM2zxCLInakDIdKK+ASbE5roKQPSpWwF
RaZPhVRbwNjv819+cXXCNdFDwY4aKz5dfweruxYM8VvWl3FGGpJ4f4PEfkhgpJ7xcD+j4bKTZyk3
xlu1HoUgGMLOgTFBcPGIWlVBsZyMupaxMElF9jW2SVcX2esUorH17VsqHlG//LiCA1AafNycpBrQ
O9FV4GYXPn762xwhnEZ3hoKMXQNzJNQdrJo4Fn8CkcghnF+Q2UCgzEQFgYVRZV2PHWJmhIzpMp5V
y+FZOffO/ZCtiZsTO6M2tpindPt2zpCkPr5SCFaUBs9DdsIEgHOizkHcmct6FfpS+HCF/bpcI529
oMyZlqxpkirtLwoHTiPNIRDAc5wYoMX9SCGC4DO+rQipxIHms0pgRn5wsStmBcoU9pnWTk9UigTJ
Ii/ClQ+gFReZhpk8fqKrBmb2oiR7K0S3h5oiovnmfZGiKWSLLOIyXTD68nV2pgkoH5BM68mqHD2n
Ijhx+iUVoQTF07Z0iKzYveG2vv9mhfOYX+Mvgx3D7GfFMiHmsFG31yr4MIHXrVrcn8FzKqnB++td
e2IdEbN5yPUYATew43Ub3kPlFeoIIcELuxu0ZD9wDpPUFnFBMp6o4+wpjomMLM3lqoEwYwDpTRgF
kyMkLfrsBmei/V5TmckSMFEsmLqq4I4OLxVwUsy8xnwiwMKcS3VLh/I4n317C0jN9/fbpqaSyKa/
9xrzcR8/wdPZbmX1R8WoFog4D79lu0Nfr6oH5NHfs/L+EZdSy7Bf/gUKBcJOYQPKSx16a7wP5L8u
DF1Xw6Dy6i1JQdNHSB0wBqeqshD2nxnsjzafMaIzWzlU0zhIMeQwMUcHJOucXzWMvV/R9jDchE4P
xi74u4/1goPtgj9w//mcAjZHbcER9FDywOgFn8OyG6t1Wl12k8EfhQ8O8Mdc3VA2CmnfhF7FM0vr
i42fg9TKovFGhRpjUIDVgY+2Ip2WxA6zEJCLtCoQGt7XwqB+gcTRpx1kCxyy0UEdwWVJ8W4rRL5T
hWpSWHkXrua/sa4qI6p3x+D72H3xxGVEPCVSiHSZWvinAHCj1tNxt0C0gAvCInWfU+x1LHaDsYjB
ee4gJwLmUkCOh5NkoR0lvI4kU+UlsggRvYFM3+o9TeSlSFW/5jTFewtx1hzd+UjlvDcOIfCYsOER
6vdg5SNLwYGPA4XPWelkC0TVXumzhYMU4xKBuTlKx1E6K3ALWOEK4qOzYWXk+PJymDa6N4wESEpk
AWNVmGPXwXHr29cVzIuILEWwZ2PVOaDbfJkqM/zwDL8w++xa4LIMxBgIH792fPXwkUDG3GKxIP8y
WMF54G71DokPVVFI9jtky7MSH4J+MEjMJ0N83IyQmxTS6O63LrCTis0Q9Z/XOJhu7uSjDm9hY4wH
P9mGinw/XOMn4kirjnCH7xSYdVSx8AokA7WsdHyetB2E4jfSlTqqvdcYNSvFx+s0WPNqsITUD/c5
Vpnc/0Lkl84IVpk3hqW6tz1CZFbaGcaVZhu8HRw68bgDLfKpjKwvB5s0cabztfOdYd6FMEdAqPjC
E2i3L6FrCr3zgYypkOGob4QVtoakgiGj/AwApVctqqbGbUXD6BF2im6ZAgpbE5sejehAXs8LvadK
BNfXlRa9EesQtA2ow2NgKwryPkRwDD3x7eSsIIj+hqDRAGkZgvsbF9ON1AiSkkZ9ZmIcC6ztib0c
boxtt675OSJSIbgE9zVWI2BhkMIoFHVBO05fqHBxKLZADrnqwVoqF5hsXNn3ZRxh4mt9AhpL5Jak
hmKWIYiKdknZSsOe7yrNjGFBVia1ac7IkLHp9lOa/Q/blYnsHx0zY5Rn7FYBLHQLTSYD4k52YSEY
26L2kwHhQlzsT7bh7hGbaTWRUw0I8NixVEkUEJr2Ky2lsKP9nCnvTcNUltnqpLvbmD56+Kc5UFtl
McdS7HSszgaLpIEvbN1BM0QaEAPT0qOdh2ABhlgCH+lWulfwDjGVC3bGAW0EQ6bbDiKfdOrp7v13
ECkTFc6ci1iLWQwnicrFhhl94Vzm4W2Z/ajju4eIcIlJA8efmfp6gEmXNmOw/mbxSpfVMsUMb6r+
YqxmDlLK4eykiY2nO31fBqADspdH8ZCd973x+gaiRKXqzxO9ZNFUb+dWMlIv7iWn5MtkUf2gZb2l
ng5tre1d998eDLh3E93eeL0W16vV9iSSeKAjt/Aj2syHaYcXCLl4TcBwkRSylHoUvi0W6XCTFev+
mObMOnS7GlVzmeV00U7bXQ7DFrIruCRj5g9O9e30a0xovIY4yn1219u6YiqW/DRc3MK1/6IGV5z6
FqBPD5hn4Pkf/6ZNb1d2hHvq1EM6k2qZKUEKnN0LatxvMeJEOEhjj11ZKqZgAHIxaqAyBT3uTSu6
5KqlWJr28MRk3/5mydiAbN2nsX1Avu64gpA3PII9HDrzL/zKcaI/Z3Zh869j4f+Xf7rfR0UUXaPG
Fo7ifUt8S7itpwvx8d/nzX9+46SN/X1PHj039OG40otHlIH4yf1YfGWveeP9WAQiQLmJ0JhvCOwc
NztUmZ4ISqDbmoqMPKS8f6lIwvKVCtiOp4OdMIcjspcpvnA0f/AswmKaWrgMBsQDUiT/Wae/+PZt
cz0kK3op52vha8If4XaPk8eyo8fsdkNeGhZ54Ah5UFcrRXL7ykF9weBVwP5HTyRD+NfVYI0v2R0m
JBwf6UPasg7f6ehxRayi47kI5vZBotW3ZQ2coMg22QmhQJfa6SJfGY2t9b1H7accP/ymZIClgd/v
AV9M+sNd//vz6OPL0GMxwv7yydQkgyuvZxDfArhzRLshmyX04HV5XvpkQ/pKthhO46U673vDqT7N
Amki4hBiIN7/UgjK8XAqTViOUsZ5cBt8dA1BNhZ2YEDKsqkEK9iLLFK5hzWvaip4QmR7A7WvYBkW
EeqBOe8mH9fEhFvKcvud18f3sTl+8e2973TOIMK58Vt46qo/FORYPpqAQPSwsOb//hyHYPcQwoXt
mHmkZWDtREvuXJN9X1/W+ggPPQwZjgpTacz5MKhSN4ZKugChhLbh9GYv//n7Z0PkmNVWoz4Q/kOZ
0A44MAWIvMNbmUV8SJhDtR3sIeziII5aQ9+j42hYeZ5vhGOyNlMgdnaxRzqql4sLixK9Za+uHCIo
5XkV3oWH8/bzayzU6MWAtaYaIkQa4ytcxohr+m7l34wtif7pyeWieDiZ2fiL80zY2ZFJEkPvwGsV
40AwjlDiM4nPxfeVGx9QSztIbeiWgLK0SI0ol0qFR8ZYtEXKSRhmxMFDc/SVvLjRvYt2V6NOYP1+
EQjxcmXCkO5g9OHbsJqYp2I0DVUWEzU6ZaA9aPIl57Ty//3pVYLPPzi5FenWg1PCWIGCQuSAiRBs
qGh8/LB64s1nOArReomXeN3sSE93CzGwwrCPPVCBc0LuoMi64gyKZ1BWvRNHMMIMLGgJYsSWHeLQ
Z9QdB+iGkT9x0/OSuZPyAINLT4TxNtgnySPut2lN+OGb4c7HUS8K+QVRJMJy+s7VZxGlSX6SXCKc
R0l1FdaxoIP+AXLGEkvZ0XwQQrn2C+eyXP/LaBj4g/AzWV4u2Idao5QAKJHlWk4bnkekHC8vAz4i
NqdDxyMueOJgSrRAz7wseSZ02INw6Jb2ewoOZQ5/M9V/TZDWkbSaOi8iLXrmbfQgIzYdFSMRQnU1
57B7APdtACfeLO5j04fqq0KJLhfYrpd4C5tp+CQS43v+9tZF4ai39WuSmsvc5kUTCiOTq1BOAYjM
pxWHd5tX9O9XivgXSAc2FJUvJD1HQzJqwMxzMlvGaV93hz6wnve01jgNONG/0KsBz9IT70l2lvix
ROIdjtYvy18vSVG4XM3lqDzeHAf7HSsN45D3Pfos1mvdJ8OjCfqOhKTZXPMEt1H0lxuLc4w5Orx+
Ot4Dz8775xfgrxKOMHZ+uO+pDyrAEfi2f5b/UJEJ6MAgwGQ67D7nvMYncTf+srIyu10nu6f14PMn
cV6jkTgnZCk4ImWD0xCK4IHMxUda5N9eRz0olcsLDfNI4DGZzbexlE4d9KZmTsJBz/87yzyIl2v9
C+nwL5n9xIB6sCXZSTwJ71v47WZ/YQUVp/PygQI0gaPDSciwdiysJf9dObniCgCT5pB1PN/NOono
BLytrcTlsRSjfN23fcufXx0RMnLC1VpcaTcO51/aGEBT2APvsTi7mbu07IZrtsLNb5k6l92Al1va
I8jgnCT+5/kUXz6/0LDRZe7xA+eYEe/L64WNxneZdP9d+hxTc0REsO4eoqd5oDcOVILOlqD8YGKV
yW0hEhaYS5C0IP6g5bbhd+Bt/TSJADl8SflRLxKncNOabLpDkwdyUTpssRVPvhc3JV5a7NP/9mqR
T5lGjvgLxEuknaujfFWZWSlEfgwivOXxHJgOszUyiCyYs/yFYoZ7d2x42/3fNp8Hhxv1gEZMofhj
zMfiHx+e9R4Mj1h1QZwTW/Qe3GvMFuy2uDOIj4z+yVuvbaBvV8YiUfwNSUuoAsVejV8iv+/tkoYa
DJgOiwehMnCB001m4W9cyTcKJh7m7fJ02lHMwMTPA34tjtSNu93OGvtwgIXjKEfDqw5EElF48cxg
B95YJpxom0bC5XHIJrqHOjee8U+wbXus08m9bYFjadYM2bUd++rPEUvNHjkJiBIcHD89BYgsHrP8
4gO2ffpMoXwtehKZ1cJfo2rFyjVzh1gkXO12PsDgTBQ3cO/wqiVFfssYnEyruxho3z20s/mcutcU
fS/meGB/dMTGY1I9RjrWFkImPlnVlo3/1AODL0KqeGNwp8KmBHN0m/uv0s2/d3ZyrPk33wrDGdxg
VB8oMKc5R8Dj4wsb0tqD52CeI7IrsLTBpqcfkmJBEiSPxBfgS0ZhSyBhuWZWjRFrTohBdnfPykpY
uSKrYOdkyHswoCbij2lwtCTvuqiig2wZ3pDKnAsyirBGsA5iXW8jDuz+jmbKEVEhzXTNCgIPTfjw
XkRsZTEaOfU0MViwnOi7ZhW32RXM51w7o7zhPnqf1okVKLaM0t/n91mQfvqHdvJdD+ycAYLsdOJ5
WZ2Pghf6o0I+TL0rSw05FaAasIkYScwoh+/7K+ER4iutBwUMy3gRLgjPbNdbvaesX/xLRLfKjjEa
urE53luHN7TO5WXkCF9Q/qFaLT0ALJnFdXFbPE5MuKiPCZMk8YTsHTJsYCHyBpjhr8aHIXzPv3+S
zRWyi+BFO86ZU04PDUdJ5h5ERkpmTpTNqFv5ovDGZkbL3ViP4QlSt4poOfFHoK8vc3YUFeu4uIgs
SgjcbNFc+XwTyzhbOLjm2Opymtii2LhfXJNAd3th5Pgyz+f6eKRSEHs5Wi07n8jRyz8ijuPbomCp
3UFAFTA0AR36LLJr3CaREoYG9QltyOlj7PsfJH8RTA+NJpb56nP6ERISmiDco0QEXLEsSNS70uTD
2MWfFq6P5r2IDoFwysBCBKc98FNjyCVMIvm19Tr/wbthmf+8RAsOGwk4WPyPawDaQuRxCdwA1sEv
DpQ06+UEHitMPtpHGWNScDZyZSbwLICZeBGYQNHO0FQHaMYfJpViOSEjkPZdeJOB2wLoCyJ0PEt+
KiocT16k297OWOB6S0Bw35PnLD5tB6OhT91CmRvUwIY4GZAoz9NgchNPRSGOahl3ez1ov36nHqVc
8Us0X/1RzbpAPh89MqBj7VebAgdV5EQ4FsLQBJYgFw1DyVFHMs5jeGzv4afni5h7hgLJ42rTh37R
ATw2z3xo9hiFX9/It1f9XtAMF3Jpd9LkBX5CIUfFxFjivWt0n59gRPEO+jJ1xrWzMjblnj0Sm57Y
RhGMWxlboNjjcNB5LhsZfyVnWAaEXYCVjWzojBaRrdgiCxt9OzdBiFJPcnULNbZV7DpEFe1UxBcx
i5++raEjbNJlc64FL7cfbBogR/69VH5CWcg7IFY8/CcwogOI5DdzbBC8p53DQ4NPSy5mSKor2N/T
Fu7MsomLHL8mPhg+GInT8/Q5Gj7ZvGC9hb+9vHoTXrGRXMaDwBNXfnMHSPq2Ntp44O2gsQJ8vc1w
6Oy08ROyDu68WDu/rV1/WoaY30enzcBD9QppFhkcv7HkjRbWnJ8RnsqbzYkiG50Hv8rsUdA8OBoN
YCLmCjycB+JTnrt2yEvg3fkd2CAP553yDniLkIt5HqgKzomQ+73+dyxeYLEKuTQiDEo9UqtbDx9l
vBVHxGjZD1874WQsmYRq2ChdKYbQyJG61HB80D6a83StzkQeB+Qpa65ENabRCSfQl4LEpZTBwAmb
/JisJnKirpPO7Hw0vDPYirwPkVLFYzzyOezrWdo3fr298MyOHr3Duai64sVFs+cajzkZAbGABGNp
hKD9eeZPT1wps9gSOR/pGmuMv9KJDPdLvZXsyymZirTChFoblWIwl+xlMq08nhhtEzvwJHYSGGK8
EqogLMzWlbDY5hdUnnhluZuJIinjU5GN8PdZeOUSVbYi8xW6ov2ciKKR+si5/hct8q8SFPVez0x2
XOLc1lOuao/cQ/M6iReSnU8vN2fdLWVyHqnUyaEYuFjAsMj+Va3umus/durwu3+d08oa1PAivdfd
gWx2N1BPem9SsIliCB+92QD4fwDP2xG3MQ7+PCGVZb5Mb2FriXj12s0sT4juY//fRzThrLBiJEYD
7fXJM4z9v8kNS82stY6et61pE4l7Eot1LxAp7fIP3Z0b879Bm3guEH/i29Ihz4VrhVZ4dB/66YXM
zghqHxK3QeNlL4w14elZr87Kq/ljpwNqFrTsNvmE8McRq9BIzDBE/eLItdPjA12rHJMayoLxBpVD
tNGU1uswcNuN1At679H1cVZqPI3AOWZgas0KSURa2L3hj4GH6BaltbFCcJzHoaCsw1xRZsULYbqv
4BKejTuoFxCPzZYtvuVue8LiDMWdOvASCGOqlcjB8HPKlspC5kTcMd2yc8yVkgAh1INBWG19aINy
dmJy5xhHomNy8UtzZUc3vPsHz7lQqyFXW/hU3Wc6DE0h30aysR8Y0xIJWvDYiRygvvc2IIAGYk4J
B3KSjSvnCAAx4lyNb37fK3eoMKHAZr9DjMLHXX8Jo2xwaum5MWxFiJ0Q04hBDnBtIFEyRYPlPXGY
w7L6T3HxIKdMqSAoOcwYqxCivDpC85QIek7+wA+Nd8ZcDG6CBZmRFDDin74hMKEN2uB9iKz9y3bH
3AMeFXCrgIcB/fG/g83wCfOJFH38D/5A+SSfvEA3XgwF/jKmLLjbzw/+vR9l+tl+OwgHKT3NNMYX
XPns+30Ld9kUBPU+wRnb10+3X8NaTCXzlxkNDn6FvThDXRJFXwpK8i99iqHfGhOopfDqx4gjjGfC
mJk5EAMMkqjZRIkwI2oXbh6RPEBFAhS5n4EXvdbE0lYkRZMDMxF+1YLc+MA3Y+CU7Rz62zfjW6tv
2AecTeDGh+WknrhBzZvFJp/JD3+JT8XvBkDn3+IoBMG/r5CpyhHjm0yOxaPEMWrFC+AL0Cn4HKYE
XwdFwZK+FT7r/74GrPN3VM2Wwy5+/N+/U2ZPf8/JsMWDUhELZiol9mN968YiHdZL5joe82ZG4Njd
foUeDNI4gI4cM2WxoCzrM4bGDqx7nSOBCP03wcQeQqwrUT1z2nqMtwnJYRaNYXF5ztawoxNTiob2
wvQMazwzvcXR5PNFTv4yvimTPuiTJ97cL5WwFawW4gULj4AvrYwyBW4jncYwc4EgpvBhwFHA3CKK
zBil3q42vCLKA+izDbXKQUD6o2LxJgme0vsASECBt+PO12CojuAsGJJzHuFfd3ozdVlwl5NLCUui
uNkysq4Z6ymH+cTX7+414odensSvnOaat9YBdu+Oznw2yndPZk4003pJcT+I7qp/+6mXGWaCmFkY
7pMq4/bTwzIIJnZrYmAip/5t/mmgwEM/BqrCagPvKsg3DFityu/5EoDn5K1TLvk3SCl3Aa2zlfGn
xUGOpd0pJvmSlaJorXxa4+QBGEuZiK3cSHk4mBAggl7K5+xoMP8yX5PiByqHGXGwnP12dC2C52Kg
HwFjc6KGlIH9yoTf/7Uc3T+U9vWEqIBzjfZ6Nvzt0ZFBVqclXcqUELhFmtpV7Ghv2QJfSAFB2Dr9
5VqUWIBKl8t87vvLaLQk18FfLqm2htyonh6CEnjw0CilEMkzIYR/6DSONp1nYD54yHJhmc81x9ft
fOzPJMbKSJrOhWpXoPqIzklxA67bZoa7BtuiUQHRARhYP1zRHrkDH7iLi+7QBS82VqRvDLsZ1zNM
2zTT0j4glX65HxFpY3KC3+/RCzj/XrjvYx8rO7M5xo+gj9LvgmS9j/iVTkKzzjMgS7I5NOcW5qj0
9q/fIc6MYK7fMpA1t/itUtc4XIEexgboWINRgn27Wkfm2SrubViCQzSgDG4cWOLcXbQUjMa/0DAd
rMyRx/QKiql8+jLmGNBqs56KHUw9gaiNz66JZJwJKVkRRCQ+Rhl/f1cKgncUQ1yX94Vh4M3G064I
c0WK/w3/ZehxO6PR505PCRAgcuC2SGGpfT4XaH5Deck9DZ8rG7isSbTfuGHFFtN62BjbGrWYHY8R
moavkLtSoX6iPHPh9W6xPUnAZVGvP0N8vGOsmkijgAwBILU3opZNMeovoALqpNFXHuM59gkCGkqQ
EU24buaYqc++miUzY0NyvuaAFmTRfZ+g6cgCwAN6+0QSnGDMiXi8vuwFZd+OsdW6fDEmQVfmphfY
UulFgebEoUlX9+Mwc7QO/u+i6M3j8U1i94W+M/u2U2wWNn0VeyQbWEPTcK+wAIESqMCQsHEyYMLJ
DGivu83LUsmHE6Ge5pdMstNtEPA1NLF6+Egjvba5u9ub3UsjaFb4De1LbFFJs+6W5alUNqgr1Yuo
jyQHryGWqao3gYKC41MP3JTYPIbPhYBurA+EouvVH5LZpJEKASSSMqx0pTWXGaujYd3aaYcTBV7W
N7bzeaYFz86/73JMavcUWvqW7fcJt545LvsE9A9k0J2lL1VPvvp6PKouDxgE+D7T0oEyl/DLLFSZ
stO3MtyPzy2c+IH1Yr+AdQVo35ryfcEGrWI3DJILk2eJw9Lgt9GZ4jVE9EAV2ZRuvwO4K3XzTi2b
2yo+hXAxqBUOOGICKuR0K9gcuO+AheSBUIByXxLmX53utaxbnaM/ggplcL9Gsw23SH4dZMyIOnXB
kZXz46CPp1FCJTGrY+p4A1cWpIO8IBYBylOyddlxiHgW3RrOmAt59uDaxVF1q7FBHdRk9XlhLWPy
NIztwAp3/BWnhyuyo4FdfsxtVgcl+wLUFewU7lPmhA3oAqx2AwpIsVWrqGOtHPz5hK7W+3yG0436
BcBjB+iBPxi4YPr6cCN9RxzDdq3Hq74xZlWnaOf2BfseekirWaurvyULv1E2EB2PWPzbiRqYsLrr
zEJS/82BA0tFr58sX8qyLnfS1cN7RmJcR6H4Zbn1kEeq93HOgQpe5S+n5Y09zWfW2yZDL0M5gCnx
PcB7lPW4QkqEmWmncYa+usNazdkF5fm0wc1qJ8PfJ5QRsDkgfXAotzdmEPzEL+PMhlHNPz84jXwi
eN+bL8Erb697BumBu4YS/9ZNKzx4mUyhfZ5wyzJnIZvbzvG3G5jahBuf27+ZqRMYvcy9pvoSz+JV
tZUN+1lZL6wJGPnuYZ0CKsCHghv/BOQ9w0fQSGBc8AEg7QzlhhxVUPWKYb4nF/MGx48tCjDiUbB2
LNF3VbAJYNkrPIVdt0Ig/pVYqUwyLRTYaMURMi0KcI1rgrJLDdH8yLA1cLjCTRRlnBTyRNSEsAo+
bMXyAX3WHS/q+ke+wnHmhcT5quy3Tkn6WPcAt8UIr3PSlAJPshIdLzb7ATRDbiKmoLSiiH/R+9Cn
Q+ETLBq4Y5QdwbN1K7qRPiI+uQi/8dUdvH5aGTeg9O6p1O4KXoqKrCPBeoZly6bQ4tdD9f+VIOXn
PObqvoyfmKv9IfTXiLm+td/cesvXx7AfmKI9X4S4tQe1G5f1T+/xU9zTIOuxEXFYrtf94zGGX4z/
xFuatcqpr3AXSOjmZIQT+GjJUm+i9PdPY60n85s0118/aJY1PBCKFtl2SeM+5GLJ2GEiQ97cHxth
DnRnc2iR6mtcVMMPw/XWG+JmLacwaYfK/B4DS9+xKHusqnitor264qis6cix+xmePuiu0QQLZxQZ
+Jz8p6eBRGX+VtxnssAW6wHYAT8S4mft3EFWFLe8wItXPKE0wjoFYICoboyAyKGc8qEAr776+QWb
5FN6Jviks5o5dk9IO+7NWDMNux1smXW+MqLw5qfkQtpoH/tP+v8aMjKYOxYjBUY2wnS4gYwSIwob
MrfZ0qcNImMcO8Z7MlS8hhBVsGqiKEKFJpTwbMXr3W0JBQomYEKWt4jBTym5zjcdMiW3OnseOC1G
rDcrXkDyqH87LqAhTJOY3M41odEpzo9oWAMKmya2q0E4oLCB5AueVQVN5dOdP3/YfK7OF4gP5gO+
GYiobz8qA/zhFADM7jK8o3ECUAKVzXbxkP2KhC+M6BqoA51fYrDSb5k6uxmAcmE+YC7K1ossxM19
MWTWgQHhWW8tiNMySjL8brXfgRoV09ufeyazdhlLFZphCDClR4tGV4bfK4XnUhbmLe+1ThIJwCRm
rPJvTujJcASXB984wdInEgXRI1u2LZKBITDtJFzqv2OkomSqCHEcJB8LX1k3C0Vi7vugePRI8/74
sYGTjRv++4AfPsmcQy/dkfUK+5qZdUiC6yx1CXOFUF1To7sofl4B5OvqM3p/zWtlPk+kU0Aqo5Yr
/eHXq8DAJ30dg3v0fRml8TpBScTyCjraeRjXAIBTIxWriiUhRD2Q/bybPQckJZC7wd4m6F1Pj68H
T5FpuUElv0xlJ01sYhr2ULvzbq9DaQ+xH00AgoWkCgYiOujilIQ6S8BBq3xI4iVc4mZRGxYS3A6q
e8lNrWweha8ZXp5NMvyV78ib7Z07+RF8wLKlO24H1Mo9Kz3VbOSLCioNDMCfvivvbCLOUD7oVrnB
VRA0eThCl4V3zA5l0XVNduv85G8u4eXiz5dM6fz5fOiEqrlRTdI4N7swDHc/Ez6bPJwJH+9mqPGd
CbjffDlPbN8Pl+IxpQkOyX87PsOkyg5LMwwH4Ia3gH2ZIoyynGVWNsls64QoxM5/G+sE+cZtybnc
NgB3LVOcbUyMpqFa+XYQve82r078AcSTEKPDDLWKSQMXnYsZ108AH6ym4F3Vvr7IdFOaJUssDBSC
dlmjBfnKTNf1y+T5JLj0AkuR+uFw8cQTVvhe2crDqyRf/fgDIr19vAbuoOvQ+h/bmtu4hB0eqDMj
eG/rX2N2PQ8rp9kKh+tA8lIGsHeGyy2IG7djF2bT2wSd522C6/q2518d0Zs0fgM62fziVhaKyWo6
AlBcAgsuU64DkoDFLL4LeRgNCfb9QHfNNlvyPNWZuTifratJxuNuk2yaTPHVuXkYzEhmcU6R5v4a
du3nvxzQdK1HA3xSPRE6LEBJda9jwuazGyEtMS8bJF4hBQMSYga+Em9KxU0Je4ZzAUpJf4nYOExc
XhmoYobHOV4OhaddHcwTzCHciBJeLQ+j2dICdrPaZz+7Tt4+xuAE/WmBiDpWImklz/r7ejRY3H1t
NWSn4x6NpPF3Vo/klUYYa01Ntn1gU0qvIDDmEV7GiGimuD5NU/JIB/A/gXWXgEQjRbOUSTqWl/Ga
BR8kGnDu2Ec1P/0ck426JIvwfySd13LiyhaGn0hVSijcokjOJtyojI0VQAhQ1tPvr2fXnjNnnAAL
dfda//rDgpxySJHqZbQr/ga4NISOxssRcVQjIp6fc0S6byoV0K6ALDnlRKYwLG2kVF94D3+9YeBN
LsNcBEHm4UiE39xMX7h8K2RqvHajK3lS+RTvcCZBRxAJ/Rz9wjZ9ovsay2t5/dYwDx1/GHevOMG3
uN3HqNGRIEHHqTAfC8RoVl7D9V1Y1ELKFr+VozWH0q/AlYmRWZdn6Pxj2Dm3e8XX1clrJpzzR+TH
b1+zaN8TDLc11g/8P0K6JUmbpNSNHENr8CLmOkBiqp9CUsYlPvysCDXfYHPtKa5+EJHnNAxeti4w
5sbdfU9SxhwfEKtz05mF/aj1RbCCRoyRSENnX11GpKzqf8XyGY3zbQUhB4RlVk0WCJD+snVuYFIt
Ew6ZnK2piloCak7ujBIXzQpW7KSk0sR+iGlFjuHrAMjyB3H0Yy6cA4nLHULFHouEdHTSwt4826tT
nfSkuTwdre7/rK+eeNg1sIpVksRSXnRJK7Z6F2veWYzx/vCCYK+Q9hF827f3xL2in1KSSaG6yIBf
wT8CY8Ep4NUwV/qxtpNC7iEp/MJAiR8h1yFgXAMVc1iJSQnWE6TcM6IIpfA3m3N7yUtxQ4qI6nYa
8T+RNJyQeYlfMU8lHiGb8Oi0ZZNhVfmVjwsj2b9viMHi/+kqmFdg8u8S3g1dI7Au3LiYFwbFXzvt
SVhemTtrgTrsYi0yHrvm98OwZjdaEUCeuzqvYKpPreA5+czxoyeslKE1mS64pY/Na3srNtAPGUKH
o5l9xZh8gQcjI+mnCNabyjcM8Eawr+7TMoDjSZp9D61ZC3GYcWFp83FGJhMsXMKuhKBaJNB/nojx
8LUAuHz6OUbjWGCF2AFg9wA1i5gXLCmGGRNJiVtNjCXzBecPO+VBennZ7r0oiJuLJvE0WxWLZAXZ
azYcI7ebGRICFkLarXW0vi+4Y6swXSRswksDnlW6qMn9ptHHqoiR3Wipskg+M3UCQCwo3dZa8lgW
cMOw/J0DljNtJcEIXzd18m8uO63Pgo5HPf9Dkj3DW/sgUOtgPAm88XK89cdLZ+wcx3zmEtx0d7uu
xkyjhasTOAKyYb6ZuEh+UDAo/qlwpoDe/ybBJgMGvsoTCm2O+g8Qr/2zdwA4XD/GQLgoUuFadM7x
jP8QC3hKxoj/GI91+EYXuMfphKf7gLcyxqimgBiLKiPxM7Av5WOr44wQlK3gg7nDEgH/gpP/R1yT
V3gQlDhezeTurHWg5tdMfCBe7gdSBrLDX+BQBsFQ5MBg/IAtYi6uEXHijrl9XH+QDTRhIJh9gj53
Z9IrqjIJniK07MUN5jODDiybGMGQtrbk25bgttxeQNCb0VUA0ag0UPniLnxEiwCTG34FBVociFui
CvUJD+bok89M2yJ0ZNQHCi++QVR+0WQIwZQ3dyjfK246Tyj0/MsEJPxabOSDCNV57eNtvcTcCK1P
MdW/pZONv4Nj/VGgkdLL8CBsJrpzWakedP3FpcdXRneuSPbGfHwV3wGq7EkksdMwev0SNrPB06Rc
K793YMlD3z9Jq/rrTvWRoMu52if7VBoI0Ql5TmHpG4QViMT4wU1+kaq6JJeteSpYD0hnSLrjqUQG
hTE1/iCw0wjjTgEbnYE5nmPd3GJ3IfDBnqgOWnhXJNLH26f+R9W5jzY0ufiHAFcW3zpfgE80wnIW
gUTnQkchp1w5YYyK2ILt8rWGvK0StJYxlQEA5GnxIUkA0Jgy8G4znuiFohtHz7Ia19GSzb+FLZvs
tR7TrMh/o8R28+/3F3rrDgXaSiJuqUSqYrCz/FTiJUcL2SFFt2Atn7CuXrY9foMoI7sTogpPOb3m
OIYyzx0xc1+V7I1+dIEFuhKJv3iKEKYuLmntaaf7yF/oDKHBPbwRxzeOclj615R71sbEI/bDwFbk
hzPLFnNvfPPm3ZqOmcktsbv89+EJo0VGZ/dc2uhuguaMo5P5a/8WVzoie2IzbKXEOryYL2BOYSz6
kLqtPmYLhTIEsxqECYxn8Z8BFeAzxKi3yMgweXkCx7lDvfp8kIVitta9HEsWPiJh0wcZlq5vMC32
TtbOr7pMsTnA/EOgbq6Cwxs8Mu55RmFfScZejlYKd8N4yTU76csBC7ag/Uq/5T/9McWbAicHTGMI
WVTIY5xk5qHWYIaZymQILGvElqGNML6huOeOBo2JF6/79rUmfTuTFqPPou0OETwOZK8pTpBYPD4/
E/y3lOSgw88hEYcTusRBbx6vYvIJ1FktLDwDA+ChZyoKxW8DbRFawu4vXzGeZhKM3TV+myFI1Wa3
I1dolphLm7HPAVdu4InCB3EPyRf0cl+f5UwHbeZKKL9xAvLv6/f5/gN0poakINB8e6n/Xu3ksXHt
Id2pYXPQmUOroTHTw/duahxBZvgujE+OzT+yET7pu8dU1LdPhvxV0CwEO08QFVWetNip0Pz4f5+v
uphTM7K+pBTHzyDeYc4iSlKKQirLR/CegR9zyOfHAfeiLQQL/uu3gsLwgltQUeC51iGZG8JtKijw
XIG3Nf38qAGhngsZKc8EI214EJyuBdb4EE8n4g4WNUYEXA/DwxNWMN+PSZVwpxtCxUQV4wJM0xWx
AsbPCfYuFIw4XBD5jm33Y4zSIl3KziVHhqNOfxFHPRwdSYw4o2GZiBV8X6bLwW8RsYcN5nSkQu4N
SAH9zPoIK4QPeVT0Xeky3uKWlS8xbgLFUGFyplirMdDEFmP9UTBd6rFVhDz02sEo8wdgiBW4PB5V
wyzjeBYTymFGL6pZGw7c+8+jmIioh/ua7q/l+Qm0SFYP/ypCGjEXEYSd1y6/vFbPFVLqwws6DTct
Ttz5uwqiklMf+R4SmC+MX1SI0Ht7hnsi8SCBepAPqOORaL5cEUAmZD9UDXtqjoU2I93jw+vaaMf9
e5FuKEKO+EusiCzCD2BBFgBmMleN1uvY4cUho8UYw2CKpvcUV7bRjMkGVh+84nuyI7/kuQNUyi6N
K8+o5a+v+UNh6QL3tyTvyTi9kuI5Sb+qzJc4Dvej0n0S7MntZDsq+ysdNew7/HwnKOzrrw89PfuW
Hii/fM4lgXImruENh8gRExyQun3KofWDgDaAVeKBNbnmz1CcnxNkJuYu2SO7prHQaOXZ4cAhlkCa
E+48dD2tULVtqGORXw2+olF2XrIJWps/BLPsfg01prhVuQfZ8PiJhXXo6G6k2chVaaIFW6b0pFBZ
setiCcJTVL5gycg0vrj5QYOhiP1XS5b0GwACR7F7ghih8UqCjQqaTQEMLMULQ9Pr0fyZe5Pl8Ya9
8w4bMq7pufgkT5Qj59AWUoiobXzCcJWHRqjmo5Gcd5Iv+a8PfpT4zjFieV0eqJVh9mYbk9Qw+1ZW
6yGdZQ2lt2L/jYz5666fZqB9by11lQ/OMBb9bz5/Mcaq4ZGZVuNaGhLNFitVdD+OmZcZI0zOLzR2
lAV4Y35iOfxw4g3VFJcQjqgG1Zao7bV58VpimUyUOS1ajItIvL0vPxMDH5N5FAghLsuJQ7pENgKr
qyBHJLL3AxPeEsO13JhFbREoUrWoSs+OPWMgdGYgMeUF74Mqqhin8qJQgqKKPbllfH1LAaVrQ1nh
pvKSwLoHhc42j7GgwPWcIjvJWJ+3dvs8j/h5zW0LaJLYxX3W0R81xPtOiWLhSNWMYzxIWU908/jM
xIRyE0ri0mKVymT02Uvpttf2T8Cb4fJJ3FPfYpbk0PY8pIUy/mBwHG0+8F4gd9XLB3pU0D/teeml
oz46YUB7r81xTOWnuoA4uEqxahfd81yZV+470r+IM6Akqaf3+0RCK57NR9HCQvpHjOZrX1AlSCpT
GByzPpuGCOkyHNVckSBFDqfTLDx2gGwYGq+HTb6wyYn+QMepco5DguboDJqZxuzw9rlT/duo2Q3u
8gCPKsJ3oTCiKiPiJlG38qGb6N+Vuu5+P43D9QHGep6F+VcyAzzEwK1MiDxnqM/cy5iUqJuQiw4B
WG9uuB3+RyOEXQ7BTDh6PAtmm5iMhwgCn4qDiVEphaW2a5/f0r9odqlHQQzXDwqu7Y4VVDwoguJ7
OQehg72BhsJ00TJZ2Ywfh+xhoobBGIl9X+hVCKSTmUcxXyAyHkcZIuaptHCJilb1rRZ0XP34pi3q
VCSpyQht4NmaRDz3C+AMC4bPxYaUKmtUr1jn67Cf2hzK0j28g/D2p6z91aNbGlEb96foOW/a+TAs
njmSqeRe7P518VaC6ObO2/XP1NUKXkDBTUmY+ZauiTlpfSYSXqKUSmfoXBD/J0wiiW5B37FWQXH3
Mfw9c/7G1tMkYNha1xhBM+AQdiZwSRkbvAEvj2y6eKOzVIHeiiumTcJYgENQeFRZmA0/WaPCSgpz
a5Q8TG8FyFnAngLAH6cnm42VrQz0GkLKM+QNSXTQRwdCStHyrjMX5sHJpPJGBYN7l/wfQ5mp3ZR/
EzOv0EOYnsneUmMkHIxkR/5nyITmE3Pv0hxrppdb/sf0dHht0oS5hP6ZZRK+5JOumEfkyCPybCaj
Loi4GrwYNAAPwT4ZRTOJyB5cFRBGEqbXBwT86JXbK1jYe09sRNjY8RNBJ6q7MtEXiSN8b1FLWB7u
e5BgkVd37F50KD28sDfzH86MbPn47D7yOv0CjJAff/EXQEA2NTtAgXgE7plYAcXD6/+zXPGNae8h
MJ4CY9Oz2GOmD/8MRUTStBJCGMcCE0sv4lFpub38Inos0WnTUiM8xsOH1olUSxfqj/NeZO5+P1nt
6ZRSWC1sSKxNbBLo0nH7vG8eu3JB2jikdcFCSpnfEB6cMI4frvFFkH5TrwuB+DzQpSVmH2dpm6DL
pYtDRM643y0WxU2QgunU+Uj0611YQnHni9QSQBb9mMYEtB2tvrbrvqGLBHgs5FCNRWJ9Fd66GW4F
8fi2xQdovF4fCQickHc2/vkRrbA+XrPKaS5tJHQalhcC/CL+hv8E8RpTMVrGGIKPaCGNX2Pfnx9H
9UV3y6jswMOIFlqevH/g1K3NbXpAq2tvm9DcVseG3thc8qlzRhV/uC/Uc3owl6AJ8UKkjIv3VPSm
cLUInIPYMI03olBCCABnDP7VDpQCG8BtfIk3CUQj/CMEWUvgGXwXw4oVJdZjhV843yjSxpQradWg
arS20zf0Z54BeneHZpNK7H2jfuEf9BerDkOG8oClJyF47Ll4gVbz9qv9um9JwtsyaLiH/dIMTfBE
YJmFEk4gUC+yHar/g40HlHCxE28YwF9ozQXNnNQdemnB56oX1EZvjKr7LyzeVCC6xxeTBb3fy8WV
dAgDorqIqpo8zMVnFcUAjzMmnEW6w7KbucM7NLrQRNqMSI20ITt84yehLWJjn2Ohubc5ODir042M
QSRuX5jQtieZwW0eSqTYIV+iwH2HBAlnyk7tJrHmv15Qkk+JZs1tE+O0VM0qDOvQxNOpSukeg5L4
dTDSn3o4Zdp3on137U3jnI7O74NkpYuPifrUxvyzkead/m2q2J1jIfGMucLCmpg6RHKsT+S8YW62
UCm6Ec/yvFaCKH+mE6eIT1TYWQAP+JyTPtl2xE0iRsKwpyJZopTPRYXq+xWhJEU5HC/jjAZqasOW
MWoE4G9pgUPG+LUt97IFDQgPPXuKxDuMToP32ubr51JzRtP3BBJXfI7RF8guu+W4ndt/jy30MA5p
FDvUHOKHHsuCSc66d5mBuS1Us4+gi8Zr2ef8wF8rEPqh3n3Wc+xufi2Uvmh3ThTq/p11oq7ImtpU
CPXg2ApdGAI92Eq5K5RtHC3oHR4hagpkUZiMjP/JoHgmc8orFcKgwcMSbSskTFkIhdFNiPEaP2Cg
TvR5fq6W6pwwWwRQLcmmmveCqPotz9R6YpfInJrrZ8CRflLARGgXybRBxcTthxiczmGa7qHEM7Ej
H6QM7JakmlDTxwaWHEloocTCjhghizCLI4lmiuDaZEKZ+bhHf6hq8RemLGhDsmkYa0IL6dj/01ll
zpkzMApiQN6gH5GCN2pIhjQFJ4LTEZbOJBjdI+gDaXLd2GI8S1YW/AAGNw0vYA0ADAscBfDHxdgJ
fyXph+jMj0r/BjN8Gbu/C4CNY+ZeZWcvaJoAnMIZDcMtoGikXx+czejA/tml2RCboXcYM9r83nTJ
NCAS9aQjXED+hN1cjc6+scftNYc6AXF7UoYGxXqnuPIloSnBahZhDmUpTBJqdMnjcShr++eMW9RE
vd+MQYpAjKgTKSKlnYw5kOYw/H6p8/dfdUIMjUG+KRpBp0WvPmUcF0JTS8bh7OuSexVK/tJZXWb7
vXXhrAXNa0kfcUY4XSZolfN6XCgUM3758qz74pHNesV7xSEnplFjtOcluNi+XAnAvg8kHjd2oAvy
GKizK8BNsgL7APVgdUmGvYHrHB4MC1iDlLXquOhXjN5Lz2C4DnmqZhTrUjq/TvnXE5oJXCQP/jIA
OkhQ4tI7Ps6J5mpzGzNpRMVfGrfsr5ZtG3tCokOLGxXvFm8e/QCAJV66sN+o5hiQOyBfvCcpHO5G
lJTwRltEtSPIG07P7lp4fL5XF5ju2AjwEXZTm4rAOWvwUmxnSFHzIjVAXRNBHFvc4TLnoTn4FOMN
pqQqgo8lD85LGFU8WhBrwYixBRFg6kJnXcI/HXZvelA2luz7rqyaKOCXkf1cm75fM5vmOb+UkJk6
c6JiH0l2FEZ3+3KjEl0MnBqPCYQlcCBKpjrG3a0Xp2TxYQg5LaIvm4IEveD9y7yvRIv6DkuyRse/
w7rw3Is/AQa/aax5DNPz8BVBz3DM0jW+sdm1+1k14NyN64Hb5kdcaE5+h5uL4hPLMb7MLnzCHJ/E
cAPp659QYbYMYFf7LuR8iyav1WPdE7tLeNzAmIT8EQyUXWb6WEFWzdT6KzsQkik2wEzghQ0fyB8D
dYpjjZW5zJtFFTl4Pz30Sa3vKDlqMpLwVh7mGQCStCeTqGScA6yJJqcRNrrcm+kyBzHGQFb1uIJd
E3T3w8O3CK3sppo+KUc4ilMTEUqqs4RuJmZunIoIB+zgs1ehvFunLPeNNqQulSXMYh36f64y/Vdj
hypo3BOSoXgQJfPLdJqQjINwBqIJ5NHBi9HXU9Aiw1k8YVszILJh7+MYKCiCkO56M0zwGXuEb7R2
jDBrekW7C/Q2GL1+cvsby8lRcymHtR6W5R7aW0l6yuh1laC4JvhEPKZqHFgArSgIH2FWBBZLtOOV
vPbpncKPxV15UvwZo2C6y6jPJOSZvUMnbJFuaq9rpXPVR0tFjmPJuq9pkIiZdtL35YWVmugg1Fkk
/VXHbRtPP9p3jQcP01aq+e8aLRmZ3nrAHAYNr0n7weN6nzrGUc1TZI/yumRjzfHiRCvoiM4BixBS
+jQP8UWLmxdvD9jAGVJ51roQsGVuHGmMjRY9PHPMHGdY3S1xd8hmuuLDTC3RqdguwQcRSWkFoVTC
vo9x5wABhfnzyLEU4qgc6QYNs0Glwm5EqUh99vQ12bMLb4T4Zv6ayWvomy1qH4gXtivfRJeLjTuO
d6C5Cbwnl+aKJqhgKBQ5NC1pNiNwQ5VIYNvwE5I6qfH8JaUNqhvbFhdXYsLv4k+J7W9c+DZSPLS+
wLAYZNDXcGYWhJmGxsh5qiFzMV4xkDCZsyTUfQTE7toEk3/8F+MFcmNqsmXGBWdeJpL9eqp8DJ1R
VNX0ey6FhEVsXCWcFHm6OnGjt2sppMaFaebCOP9nMhOoqBGjMdBG4b6wSPsQ/7PMdMDAMXZiwiRX
RC48ViWEHo6xJS0m5x7t1uJNHYfpoHwaRec+mWbDby/KGTAwwU8R4718ah8/u35h+6LGyw/Y55qX
O7Ab1Dc6DaKPDlVxelOjPYhQntSPGYUb64LWMIWbDMLyZM77fPpxNlVyLDfCDCSwYsZa7cRI4Ys5
JgS8xGmXAzwt3bUKn358UN0HTbuIcOWhHAxdOceYbuTFLILHy2D96ZpQsdYFarmw/q43GuamqdvT
l7Y+g3J58f6jZLMYQ498XGOBJcijTH4iEoTxrHg4jYVHqGsSO3IPX4NvanP+zn5ayhuGLVBxVCwH
XZg1VCfIsDGGgHHzEfwa2ZrrUvjOPNu4pRlNKjYukg7RD2ToAeIB/xduofZTPI+KgW1AnK7UpJ3K
qvkVlz7u/DVGaTIUlfcX9s2J9H1PKgi1sIY0hi3vWzPYrskvJ+tnCZVgIkYPYo/ciTgeWDmRtnm2
GIOWPxYQnF2dIvMky6vR/WDV22aEQzE/K3kdXrLxjN3VwAP7cUyAUpk8qWymSiBFU6Cufb8g4Pnf
TWIfQVapSaf9A9z0QjYWcxMAaEJ/vzWEsAgxAItTh6o7yr0m8bhwCT6zwP/gvPPkUpxpZDsErt/V
xt6TXATQ2cMzSpyG/R/EHreAabHh1hv23W/FXBXnjJ5IJs5qleoFbf2WUki/T41i/Vanb2MGwlQM
0K7dO/NpWPK4VzMdZokl2He7desCt4nRFT3swBCP1Ot0m4DHRB9f3GMfyg83l8lRNUX5QGVkbZrS
S9SvojHIRJ3mGsMkKV+k2mvaVZII0hi63bu/FGgloG9oEvEwBVJ3I3yZEwtShXGNmgE/7o0lAQj6
UTHrjdMDDRcHFyotin4XFNCM3RHQJTI+3k6qOyugjPn0PmhkeQ/xDyq3o1BayqtPL9yiIFQ31+yn
vE+lIsf4+7sGuXwB7358GXRToyjpoSF3PnlcsXywrT/BYYKsendbDZ854/qedekMp2vnCaq8QSPN
lHkXI9JMAnpFBvm4pnXML849Gsx9ORv9Ws4J1py0h0EatEdY0TN9UxHGSAfhW540/iXRYit8nnht
P/W082G3XORLv42/8q/7XweARAEKMn/KAWZdwip1uJ0mQOUkxp0ALQlGfvcQhkT//E00J/6+pw50
T6gZrFCMilPWIoIfVjYZe3kwUtw3d+k91D6TwYK2OdfMyagKuJofEON29rFXlrU0RjPwXBBJGYtC
2E1kwqFgN5EM+KMXjwlhONBhzxPKhbV66VOekyIi4hBJlxv8txxSeOCASFA8Zs12EWLEjhtLBvwL
l4/zr15I8NU7qL5WcXimK6NmnLEn0La8NbP35/IBF9GfW5OtvCB5Gl5Z4+PzZj4IkqQ9r+HKtw6C
CbXmTkYEEwL9AEi1awPLxBJBB0fxpMSDrvBbKTQasgbZZeZke4BWIbd4jBYyejZyH0WCopWtR4qH
MW6UEuYi3EI1mkKKnW/9F6S05IRmZIxYlsOcUVu1Kk0vOQLXaUR73sTpwCn2mVcEUKHcxGvn45O1
FAHDg5GTaggDpyH4iz/eu/RUGPtARjx8N37CxXyMsxkbjv1tYfpREyngxIxZNWaZbsVywnuJRuP7
3YiQ5QatJTMLDDAp2Dmk8e9nCNfMKDZwxqckkDRqA/QXGcd3M4mkAIxOlyZvDsneVevwbnp8Y0J5
NWzf9peEWVe17BoiTLy34iXMi3v3jqc8M/O3Wz5cG3YEM7qnC6tWYa5ElPfIP8m6oOWqHdGtRFQS
/+oPdwbVmJLhlf3L3vJgfqN/50iPo693fVYpMkDX8RylRKHypKxBL1SS6+SkyANv+kh4QciUcDU2
a2FVzpjAVhBhGToQXo19MxB5F6Rs+SU9FMnCxtoCqqo5RGWES4/m69NYjnqsr9kt3ZEZdLXP8HIx
L6HZwYuD6ESYpljG7KqbfEXlwBdNbRzJToydKR20yfgAWGQ8oDnA2IOyDt7t6XV68HDsAaVIP2Vf
E3w6im0ZYzBnRHwckeMkYmiMecM2ctiDKn5v94XmB3o7yx3mGG8eymz2DDb6hIBQtA6UwPSIHnzm
diRY1HCEjN7RmVoYNIoeY+uYhA70aQOBZF6Pfy+m9WAnqD4sUjZwvJtBv34R00RegOo931NC41MY
7bRt1I+9i4VuA2Ptjb0z8egAvunN/k627Zmj/ic6vP/S2crEsRXMqbg9V/lFFRasHanWjMNa7H5E
mgmVkS7eHJw5iFskiJogelYd+ZuAsspyXF2ZuYEv1gwSGTFo/DSz+rsIWG1Zn9CT+TflzZ2WyMOt
qxlcPlTRlsCfh4hBcMUmSiYfWAIMzjAqZIAMfAMqCZiPFipy8cMGPiw32EUe7e3zCjCOlT7SAFA8
Xt378NhxzskwhG7YTvP4vFSaCvYPFY8jLYxAi9lyQFEh7fPm44QmvATNJfLk2OmuKCMZghwtKO0H
bfa5fo7xxTjHvMIC7wNGLwxH6Z1hw9zpVEQV/aIcEaSmDJ0mNSDMf0iOs3yDSeMMoSu7Q8Uu8lvN
qLtFWV37GkS+fXbsf9v14zNmE2GscYemOyyYltFWeurDeSvuCFtWxoYo5B9OgmUev0ac/XUW/eaP
/D1Ihwd+wBgb4HSEvyfnLSWVOA9FiQbEwckuIVdB20MDyi0MIsgolAke4Tz/4nvZMWWDmYEj32xe
JG8IGxlXsRejHnrJz7+5FKkN2EUwK9AgyYIS+BFBkQ3aLK0KGfvy7seFw81QIcbgqr7cvNgSkcZ1
YifHqJe6XIh58DAXcrYJWzczD96a+EYdJXNsFU7fOWYY07VIDlzsiMAcJrzYtNqko4xpn21bhAHR
bls0HViiUdSDsP0pjcgNyi/tTZSHkpsDRjHfOGMEuvusmz1O/up9rKOFw0+U6ecZCCFjtyAiFA83
Bp70PeKXNBHQCDoJZFnQA1a/8AcrcV741fdxCrA6TiPi5cbtCa+wo/yLScgAG1RxbJYA9MxggsMo
8BYwOSpm3H33EVlixFJRHo3jQy2C0xG1dPiFnni/I7odOoMO22qm5rwtH7gN7SzH+yr5MXSZ1WGG
BmezWaPEeBmh2tDKTFPkfHoB7cvevnGKZJzSLIxqlQJu3TjPynhq6kJwx9GDsw7K9paOLYMN+5xJ
HcfA9Kl4NMQ29x6WzvdZ2e+z+CLTUYopu+a/R7jwYrmz/HRzzoVRRwLXURaW/nSqtj3F+xsyDdIj
CNoQcDDaKjgTIJopns6YqHUMxYO4wokxKL6FYSa0Ywhrjd9IIZzqRzwF+SNtk+H2CzMYgK0CIYzb
2y7jYB7hjQuLFtoK+OKUbTR/B9Jc1iZm5WZdwEPC2WkRsaY+1B9VgfflWVitMpPkzOYEwXeWt588
nYsNnBjTrqLhIdSKtUWdRdFkENnRE7TjafjJEkspw953G3ibdqDEWAN4KZYy7MGGryKFhbyFjbvp
jK6EGTOpxMjOJByNmqYRMBI6cg3qzMh9A2m9yAP5h3JZ1JzQuQldxDIBT6I2IIQD9Am67QtjJ1BP
mdBeYrORmYqbHsl3j2Pi4KKwHEw6VY9ZVsKso3AqRfi4mhy/LJzM4V3iXGT+NyyFQwIlgkks1xSP
U1t2XnRcSFhRdPHuJz7nIv55bEURkhDKrEKM5Z50/4rl26AjzrudMNLAYkmPQ1HsgNwcihu7cS+w
GVo/nXuTA5KxIDGakiOOgdZHXJWTUUeTKIUPDOhYLijtJSLNRFIQneMLghB3SjmWeVepuyyPr2JC
iqgVfIbirTTQAqE+CbCkEZJUGMx8SG4sfk/4tBVT9kngDnbVFBWXKMhgYNWQnUEhK4fLx1tRvRAM
wCIBoQJwc6DzVInXk7T5DwfqLRfgrC8CvLn520cGYoA0eLrkKaor/rYDCSsuJsAJ2dJhSS4okxpy
i2lQRMng3EE0Rx7NEJ0WDRYD/6acNACInWvgYGcI1HFh1gHPKvpJWp0H4dUTU+KuCaC4jbD56ojE
drMGjCasIcrfHId4ZvM2ehGqijrS6VYphjk1kkFP+QE+YpDRHiP2Zlp6nPcG5wHO2jgNEZaEQCHr
AH2OxoRyexqVNV2rTk/okW1ePEJYEfelSbslunW3sJ0S1ybOeIZwMHCgVYkS/YE5TEES9WzglGWw
cYb9Y8CIxB0WdL91TJYkI25AIKoe2s8RoUR4Tjo6vsGIjHvI2j4iIcBtCeEWyCTsVyI/mXEwKdlq
Fkoar9w2Ez6jEZfB0y/gUgjU5aqecRyiJtBAlWLm98J7iNAhdj/O5RrSb8WhuGOkpqyRbtTHHKYP
AAZCDuSCnDt8eFVa+DxwwoHmn4TInwl6AeRl2eVbGEwii4OIG/DYmK3s7Va7+gL0YX3f0S9w83BR
OeZZjYoTH0bsof/wMhVgipqX3gXoh7rs7XXMaWit0JPA/Pj3jwheNbCjNSaPTiZGEaU1vx0aYYwr
clI5UOW7CZwgPIJyd1E9IBO4pK5X2MNCoIdaCeKNeoV6j5UEL5B+EpMOTr6U8xzL/VzFVadOID8w
/UL0sX/9Jj/JDyQq9E/gXVit46igseliIxgjiaaXrO5OfUCfKBKg+PNyoSuo1B8j9edpT3m5PdMs
/Gq42R73L/iFmLo86f2QCvEPMkgw/Ppwq303F+WQ/ygoFTC4o+kgZZdTGkUAYhasVtqQD2Vagprt
d2yhAMO2mbKR0wpPCd44tGEcaYwTFFgxTkcJwP4zsW8a340ME0h/Xa5abqtMlcPqgmlZwc3MXoqs
mGA/dph/EyCF6dMAv/H5oNwnxeLJqqODD9JHCPJTI/Ib07Qz8uEeb3Bt4sLi3BVx+o8ApwxCfEgC
CFIkGBD7EpdOly3BfPgiFhL7dNO1aAGg3VEqxDT2IO4TACk+k5SuUgt1CIEhKlb1IB0jHySEtUf5
xCdlcRZwDDl3DoLcpVrnFiyUKS9Lq5wB41tuDExTgAIhpkbOwF3EmsZZvofyILYTqrKMl8cP4npv
ZdwB2Jr+5BkimlmGPtZ0Id8asG30XwgGmU5QW46Up4dtlRd/+rRvcb1kCDJoeSDd88NTWSodezpr
HxEffQDWNFh6QOaGnPvH1YEyjIQDZIc1yn4H8YiVCvGKr7ffkCi4InzR+BuwARcwgMDv+ZtUGvGn
FL8+px76DpbX46da3yNGrHXp52wnljJ5SHsLKtxCkchxM69PGIba1VYIp3muik29eKxeTExZ/agT
TJoGzCA2qO4P1HTlpqeaRpD7vmhU59hhnLqdeqg3FHWkpuzaS7dT9lj0n5u1YFtBrUL+hsvBtlor
e+JsDfZLZkMgaP0TReSyABxZo+yLvhr8DpR5NxEhpqRcrpsVvOD1sE9onyGAUfr9ggxW+zfhRS/y
r/qZiUEXeUNK7EtUMQy4OnuBCqScKWt0JGxJuNTheI9hOwZV/AHW51CDMwOIcGaDqghuBzP/+AAp
jz1jPk6b11o8SRV2KMnhQVluVm54ehl8zBBvCt9VM4oAK8OXD5gzdZg7AcfATnzn3FMB38wkH+TJ
+kOB+cdbCexJFc/8R1oxU4Q4+d68SOHqv5s9dwiOAlxm24t+yxNrf2mtolD66rYK5lBMHX1tJT/c
0c/9m7EmhwTSG+6x2hIdJS/qoVMjBc+1fDC+32BUAAmIG4bxhfmdoHLxqsA6/7jAuHrvgR9faxaP
bIjsvu4Xp/GgwMF21e3sY317/NBVWvpYuiIApfrBsbHeyt/EzuKAX+3lhXnkVOJNp75gO+b8NulI
r+Xm9fG0efVrGQKKTAvoCugj0xkNAHVTOo2JzGW1PXfEn0KXhWjH9JBNlWsGrCSGuufqqF1Nn0mj
lSwwc3z8vKvfAU559bywWrim/GlygC6XJcGvCGpFFSDudjlkA7HB9P8+65ygIVgGhM8n5VQYrOmX
8u/+Vf5x6MkfzCjHo5/m9HEP9/EMTed4QW8zRiX5O5tRurgn1EWzry8soUYOWEF6hKVp7pnRmmcd
eexVm7wBIdLdkAUVFgq6262NLahB0c/jV/jY5KDhIH+Vr2/a0DhG12GB08vrhoUKYsdbgvnHTWN3
gRmTjB+n9Euoi0RMNtSwcf5X92MgdbjlIAXUMbrlcEqquCvg2PnFffQGpIDK/PRM3rde6AUW2ETF
rrSLApJSGC5WeMcB8zFHRJpDPC6E1HniIbMrZI9hQIfo4InIgasYbzv2mhG1yMr+6ZMFWwwXiE3a
OvDyRvCdWlf7VQGMkTyQiqaJLDgLy0NGN39YuJ+Lq7m2zwgNS7ol8qNvw47fo8S5huvMb8Mg7eEY
h/x4v8YYjWx/4dhH3wNJQTZ2CJBExupf/k3Q3jLZw9id1Gwen329bFbKMT/A2cPq/6gc7WM6U79k
uMnFQtrC+7wI6RTjQ1qaG7Wtdu2uHMlvimKayRDYiKa+PvAXf0ZoDxacrqjkk5/6Ih3Zm7BhJ4sD
y6ctJvpQJCGh01p+N+vHT8PrZzL8ox/abfUrNm/OW0YhxIF+pTNzBuQBtU2kzlMRQUKheIYWAwlo
tBy2yibDtyi5PgSQYQEmHM3l82iQF/WLqFBeD8th2W3lSXY0fvVfiS2EbtLDBkmMkG7DMTOCbMeD
5vh1ezK7cnuAKb6i/DKPtMrStVobSLqzc/b7PGdnsg99enUmiRh38GNcAH5henXaeAGgCDgA8UlA
2kqKmSlHPWyQY7IC9J6xgCEadgkYAbCj+Id+e8muyYiq3LDZ8znjRvmyhYP0H033tZRat0QB+Imo
QjK3koOIiBhuKBQ3UXJ++vO1nr/cuglrzbzm7DB69FfqZf+0/eAEM8pUYvX8PCEeEE2eWZRT6erk
Upkta7NiZYKSPIYX8Nw6Jw/Jt0dj/y2uKCyQ6sRfyGyM7iBZmp/vAYZOUiPmyYbVuz74UgLxgxxz
P7bIqg2i8K0tIfyCFe0fPPOHWXkrTlHGzOJQVPTmjDmjkixyapWGuI0QGxE1sbEBk3zZepR8Zb1l
hKsXvnM2Nxm8C4IopPn6nlAIC+H3Hw6OHTaIzLcBfp5+JV/YGgwODBJg2CbFJQqidM+ABf2qZYVv
+57xkXuup2t6lCmiuWYoDNkynW1sm8wVtPYc8Eb11k+86lQccYZZojXuyJ791cZJQgX10obT82Re
ui1llS9fp411MzeK+XhRZjX1kq8bQvrSsrv+YOWQAC37SQLSBeGtsnf0d+8ar8nJh09vHcgjdtoH
lpLJThuTo8SnAi6N3Ojz3Fl+0Vim9+ePbXMKqAXUfZ9jaAwJW7qS1Mtu4+wo0VQukkyFMRKuYflF
5YW7ovUeiQCb8fwtM8q8ZGSueN8/xZl96s7fPUfTt+kbfcEQmaVjLzcCDkkNLuPhYP62bW6bsti/
M9lkCi0zf2kUBoXB6v3cM8N3fe3z9q5968OK2Pb7hQGNZtc1wKeu3Cf9Xbe6eS+MQhxIt50hx96x
d3mmumte3+M7/Yqizfqpb96tpM34Moa6AG76tlSMZWAnxqmK2xqXZzKJySoMnEMy0TWWX4tW5uXo
kT90T93rg/xyj7tutr0bn/Vj+nUYX54l+i6MCvoy/Yob/kZhgxTJc0F/lygy8pnM34zE6j3zshnv
3k2WC/R2ckWQYoCcwXcyY1Jc4JNw31LM+/Mvd9iK2ueeF85Dos9IYple8mH3vnnPjGgfqcH5ozA6
dPe9zXuettGJjnNn2SqjyUZmoNA5pfT5MPbKxnXQ9MJg94wp+Ykk9pgarff3u+fk6NK+a6MAGp87
695W8knDNyqMrt+rvhFkZDTkw4EeXTvpNnS5UR39TlK2lRslPUI/XCUDskD39JwZnMap0V2bIDG8
MX/cp0a5wf4JPcOmyztIwxnnRcXF2904OXDZTg6ucy05MlKZwZkc0N01CFX5L4Lqqp/8l+msBNWd
B7c+z+ayz/t0fRCqPKBU5h9JxYTZ/dPyEfnWy/wfSysPX5atESkSpODHXWfxcMcfeHxfts7vFNbx
+T2JMjvzXMD+mH7KPDMBrv4dPof9dEdmOH0T9L1pHc9on1Pdn+lnfibXxH2mumldsRIztVVS2MDP
CIkx6VSvZfy1ZZgY33D9NybdK0j3yFzeMyNXgqMuWP+PqLyDNTcQtfHuWI0Y8vlgW54O+NKCy7vE
RCwxZek1WHUPFaE2NSnzRMHSke8jdBUqAt12WJ8rImp/336J6ikfmvt3AaYV3Nx+c78/2UgKgbKM
IdL98ZmsC9IaUFn9gOw+FFAAH+rBzJfqyikh91C2wx1WLO1eM93Mu5cC0wGqOo5cPpmwL3GVsDr1
D6+HFrK+lyGML2LECkx8mQsfbhn3lRxXs+/DqzsmT4ytbmbsYWx2DuPVbgE+Vx/nIo6W5aDpWVYj
Fjkoim9QERjMypGI6O99I/DUgaa+4yllfKmePgP7FzTgBfmKAvUcnwiIRQ45bEDzl+UKth0yPxDg
mgmHwU2c0Ge/D9bcvdzH3ZNKUD0az/su4d4Yfnc7xADcsEI/+svXjQQ/SOhILvYjFgVRtDAKq/sw
gP9yGDGdX/jZns4vNm8ShO0ajueIM3L/bYyYgje/Vzihb58L6GoBF9nO5pUIorz8rcxYIEiB1g8B
RCBgyiMZDNP3k+/E7d7FYRsTtUZSy3MdVAoSvjRQRten+i27kNgN9JcE2j1sOOss0PHsKeJ57+rb
ByQKn/uHn6cYpRhWacxa6ZATNo/r5vVlcZHYOdvSAgoNqeZl/30n3jzmBAxHjrIZsmqYhZgbsyBc
UvJoc7NorrzOQ6yA1j8dnoMq/fjCOJR/NQhb37q10mf+g3mf2NSLhP/TipkIuyYgvRThJeMk2Jw+
sg01IfPN3Dj9ujzvwlAKr4WJBngMxI6pP5WJzE2Z70dHrBfpwv3nD8p2UYJ8xU+pl/PHuZd4PT0e
P3Ijp9lD6ptFzJHh72XM3v4nrfSv39l24lUoscME9NsJ5+Savs3fSBC93Pf8K+d/O9u1M3/zzaVf
GF3GTgDnhT14jCIn6Ygf2aFIHSJ5znws2DGEK/T5D+4++G8FcJjwzPw+B5DTX64X7TMQITVq+Q5j
Mn1fd/YjyUAhx/+R1otfxNuL3cZT9SVKsPi2HmXfil9sRed/kVMv8UZ1o0mGfMJY9nGG/z48n23M
891jdve+vp6at5SjZnNg9N11DsWvPYKxy+ZtejeeZgNHuby1CEv5k6ipz4MjlCPxB1mdmN9iyWa/
zj7l4VaovotvNlf+nWTmvlHe10zPLYPtt4EqK7PpTSr5Yb/IEJ9FpFQiw/0sK7dJO7Ftkrx+JF1b
1taYz1YP623bY0omORfbh8QTqpx1pnV37hYl4ToDEbfuts3bZEA8gvlcz9yIja6cEls4e95RCFJy
7+y/GeJ3ZATiEug62OAuyxq4ke2gPslXqXFWhjBWtiDi4h1Oj8xhcFyVr4dB6jBO3qG/uP7UVzle
7qrjkxh0E2q3L597R7jOAsNPgFPZ6RND4TOQU3kaZDr/WLj7GK5pF5fx+U6u6lrqUE0HMpNJathY
Qr2KBeyvNzXnWJqtlgBzVy8ueOvz4+yla4Zc8JOuEShZcNOsIoRPYdP9+eEh+1Nd7R9IK7PyCpCz
d+k72Hb7h92wkc7hqshXT9L6/FShWkFXd7fnwl2d8SBsSTlOHY8xdSL7avcIe6C0yBHJcP0GHgzy
dhFUl9b0c/MJFoeINhURHF+gQp+XlsfKKLLNDxE1FNqHzz1m4mH5Lvcgy7GRgVm7LrurSZt96GHy
MPsOorOzntg7mcs8bZytOAiEC39ILjlN1ISPMds/ZNvpY82EHUe3xmVYzk+rcjwm37OF6o2MsWc3
+uYug5RlxAt37e7YQnjJBUnMEp6k6kUxgsam4hi9yY2I54Qw0o/bCzvyybRGjLnLhfyV2L3nJwBp
UtGDJgDPpGvpWcVYaAqOKumKw+aMY+IBwI6DON+079wvn6GXr/n7HU1Lujs4lJ50MvaTp+XbEhUM
n/qP8HoRDzV/p9MkoA0ysfvry+TKh/maTD3sM83huXfb1woraA32nf14tqldnaE/7b14H6L+CYaz
KlgyL+CaP0Yaglsrn61YcgAQORz+cyisVXff4ZVk4qd/EOGYl20IfJ60RpYTPUbajE8sV/ElS1bW
JoEckzjK5T8LORC/FTsPtxRbjevJjMdCi4jIqgGtpyE+cUGOiakorqIitcbdTAwV+YpwSJsyvrOr
cCqus3uLmT8ABw5c0qmm/YDd4SwFYiB3ztAxhrxKvGd6t16VQqIL4VkuBcv3di/wcchGiy4VvcWh
euSH6C3f3Q+BqAkeRnXZazy7RO0hVRpTNkPuvhyiqQhg6d9k1MxVNquqUbAl6Wh+2f6pqHevafzA
vH2kF5be/jkALbWDlPGrstx1OdY2AdXUQXoIgiuwZiq2k1kaV1YiNjXi4m6c+u0HV4FbeMUDXa4a
t1g5pH25IxjFxGOsIEj5tCucKfx4Hl1a4ifnD53/MqzZJgwl17RBj1Zdy9Mv2t4aVjcvADk4EDK9
SSfz7xwnw2q87RzGsT6Mdr46AfM2wTCO4keK1O2wwFIyjINJ4ZVRbuzIPBcSbVkF38bZ/Ni49YIz
PGZRllWsGL8zMqWKsGMjTrnpdtlGZImw3D0yqYX76FDq8RrftZd9oJZe8es4ckfiTb3+92/+/rvY
NGu7s/hLoPxzuSh/Z4IoHqqMOS2KmZ2Vqp5DTjcjtAbgtwIoD6QS7mq3pgJzr2sGklfejIN6rvb2
8bjSqjTYmr76bSJRnwZtaQubgqee1jZdohgaolV/NU6O2EVZK872WLnVQng/9GO5d2TJHrOsmJir
KNuOUuK54dEQ+eLsTGl2mA1psNse67/Vicbo3Bn+S1VSoxmoQjwsm/Gvns0Uqx8UIqXQbvpREcrd
br46f7fgLHqm2eV42zPJ9vHMwKoBSWHl9dH79XcUuR96HrN4ClhkmSIbDJEInse7sbXkGYw1PTYl
HtDNWJGr8Wo8fw+F5p1W/W74Te5uHNNgUn6bE13AIk/LG957/LdFFJ5yL99v5T9Xou57+gynKzT5
0LdWzh09oTx7sjacnqKvgN3Ky7FV4w61WUmT272ZMPo44uiJgy07b3UId1kZ/tPE2nFwHBza40RZ
gHoj20hUUSO1l4gcIqXCsjYQ68FXx/T573zfGkfWg2w50WfEt9ztjECOxWqm9FF02ATVC8myyuu3
z9yP2fJkWhiWWtv7xz3LXIijxY4t+YLP5TNdFVn0uTKo8+51JKcDTotck0fa14t6vnquFQbk0MXL
4mWP1475omTzcUbvSfsLJp1ME9lTA1MErtTS3SPWFrRKcigAY83bebkmOEBll5AzuqTN8msc0bEQ
LyI7MZ0BXTxLGBUEbOLyuWlIwFCGmCbxMb2LxuMEqB7KBckYnJdKQu4qJH+OuwIdt8xVR0sYOk4w
54+l8SNj2f3jtbQTkE9did0ADQHtykFVeqQE3duVSt9pPtn2+2hbfgmK6JmYIcdUKjKci1ne1Smq
VWd7YXzXcazLVJqtrx/wSEqYtH0ineN4HW/q0u08jIoVmk3oVPiA4GFQ/kxebu4KzqC70rv8eT3C
gCxFj6Jc6o9oeZqHx4VUrceP68vq/dawcXO88J6cO+eOeMUqCOwTNbornp/Gv+/t3nODbfOuzXLS
oVCPNt3My6l/Q7B4kV2WGBrnWGqw6cr/yeQyf1/x1vAqDC7t5ENukBoI7mXSjydJQA5fTO6fQ/Pw
dq0lxmzipdyTuKKi31STI24wL63ruY/tayI463hW/RWD3LiW1k/zZ7oIPaW7l1YO91effQn+5h5c
TupVfr1OrAaAsvapPe3Su7Yv7EffsOCdwgTGvDx58Rw0wWZYPXev+evXsjUtHVpzaZiBJGUu9u3+
ZdLMdHefR+FSkhWxz0r1nipDf5TSqk0378Sc1GfvsJi3S2V9vl/+y30dHor4Le5n7b08WIfRti8U
7zKCGJLGMs0P2L6K+jvbLarZTrZ5fttUmAwAGFvAOBRHyExu+vUDtzSRzKkFRgGNZNadKJ2ltDvZ
Hkpaw7Z8TqDamj8mn6O6ivCK8rJzamZlnVw/Xss/7XN9hWVrVX9JtbNyoe9ZBj5SotTIPu/LUf5q
FxePAisqLqQNdZZ5PnBd81Vw1PFLfAJOzr7THzv+hNEJR0T99pR8hjyxLjfAEa/p3hw/RztRyzeH
X9l/17c8Z6e8oSnBNnxkXwfOLt5TQFRgbolgbFi2MeBy7kaPVt8grLsy+SwHizGIsl1OANX9bTB7
T/FDNJcdd9/9y9dSbxk4CQyFdxS/cq6deNiN7ka30cbZPzgNZgc5rbnPmolpKUltY/WNCBFUj+VZ
DfMpCrt182yW4UD9/cSlZ3DhvCjuhS4YwKVQhT/j9U9dIk1l24lza287oqI9n4X3czWCQN3ZNHjJ
Z0MDTwWGI3LmkK3dwTeJK5BLGokFBMuvSp8FRspyrTHRlIbv/lzw6AAHCsdWjWgU0VDI2pdVLNti
NzejE2rCjUgLDN5wLGyt+xJvPwu8TXMFcfN4e4VyO65L6c81OBrr+QcEHT7V5fM5V8p+spxkrk2b
LAn/+HLZ1YSKT+83z+zs6dfzN73NvllDbPDCP8vbtn+B0eH3oOGDXTykPz9PEpplW2oOPCjAI4MB
cRwm6Wn7nX5V4/Z7Yl2Aw8lfvmRDgA9jGJifq/tv2ATOVGFBuWBh5gPYbWRSEkdcPWfL+VMVS9kv
fIhh4Zq5P3+DGIICsV2fmQRYm+yhyQCBX8AXQIo8uZxCn2EmEdOaCogfoN8qWS6+5o5lRcWdC0jp
UvEz+zn/jQ3Lf/48ueUj/1mU5ADPS/gpOG5+zamnLi1lyJdx61PVfz6SYRKQEF5ADMA2yGCTWeL4
ERaIj+1TGA6YE6hN1A7EcOGLYL59/nN2nDkyNIHNYfWYyXrk+7vGubLv7LqT1uYRjTQ7stXKTLC4
/yy+UkWPH7tHpc3ypcw3G+p3/LBxh58g9XJ4Pj1vHvuL1vnj+s1S/0p/f/n5uHFeCVGsndqYWmsC
Cdtprl627AcJquFQTqQPc4WV3T/oA06qbL7BKsEKAWAyn/yCygBcjxa19hOAjx92QSMjDO/91OIY
THwVceQWBgwBGTiM5yIubUo/Zxb++6/ctLFgq7StncpFkgD/g2yb1pEM5sae+DAp071xw4G02BM+
6ESZYgjmBJWNsFRc5qh5kk1y6G7aOcC+TRukytk2xHIyPY/LIo+pIYzoxC7OBmaTIetYMYT2bS9b
TTJrwM6RUVYw5oz+5SLIjROfa25XKnALEKV249zI2R1dZ3d08FCEDulyiIP0bNSjIaXWVHkZxvlG
pr78apFhlKa/SHEw5og5jcmoFJAq4ZsQRaoi9mk/iVaPiJRUJ8Kdy1MjMiaiGs6Y8R2zN5ZiWyPT
2ptRcNVqRrwkcdGy3Ew/UvuN72n5rgb3h4+CzJmskD7pSuR2ylFmJODzNJ6GNEgWzYjLBukKtW7z
Hh4EDpZ9L92etUhBodQp+cjxOOXCyIxSVt+mq5maHPb5ruEoDDiAxtfO9I38mD3U6cQhS35vm4pf
1MnkBNBJS8I5yllOgGZoZY5kcJhQw7qZEQWHfmvyiN4WFQ8Fm8g+XaMsGVWQMaAhMUf7X9VlXSH3
U+oInbAPP7/aJaBa4lblWj+ly3SoeSTOaOirAQpXFab8Q4Ue7DK6EFXGi9ATgCVuCO11A5XP7VCn
qppRKHdt3OzLCjDezCQuGYp8N6AhmWdZXugr2u5bsMt1z/BqaupS3kpWRP2UgoseKBmnNbCtUlDE
pghNpfqQyylQUFo6O522ZnI2QNZTxvvoGqiS2fa1I6pYwHjj0s5UjphgC/KfVLQmN5hNUEHb/Z5+
tq1z5TQuip6l+GZKycFy+mtCqFI73mo5QVH0E0r2SQhVnWKwaC23HHmE97EAeiZOgpFvfno0odMS
DOIPtujx8rDJ7G5cO1f72E2iYKDE8ax3oqVYO+sao0dKmsV/6TKTghXswVknqAgeOpmiRd8W9lWz
M1/0LLP0pKVFwm3T+ycd9RBcoRhP99lr6+4ki/ZzalW5nWo/iL0ycl40WTZujcQbtWeIKdOqPsf2
YgBzTXao3aQDCVQQpoyaFxUiL862lERKn/Ls8n6lTbKy5V3t0+DXHbOc5GT9aW47ucGZbnOsTE5t
Crhd97qs334EklbgLmfLhuWVXNbJpWUmyJ/69NT86RUxUliriYoumniE2JOWvWBuGUJWob9EUxT0
j1aH7SAL8zTeHSqpl/VHbkCNZW4ZNq2Tw/JlX2j9pB48BYVttwAe3N8VG2a0OKnZetp6SM0qyJmY
rKw7VOcD1C5uzWSgeWDsjSFr662fJw1KXfSLs0oOrDn8f6WlpOWCbiuafqp5WEyAbmtjLlctiFDf
Y7KsGKZi1Vxs2BapttT5Zd9WVwAuQaQPnHW8lTymNgTjdx7t+AsyTxfr1x6bKkNuucnq1pCeYcxO
K25mDaanxhzfqqst2Fz0la2D3exyA27yiFby1VUfXNYGvDnUPXnZdo4X5HdLPNHUAZhYjI49odRh
k0g9bPrpMmOB6OKe/cXatPgC0wDwTzzqWBaKTg2uA3UuOFCq01L87gI2V/6RkqOu/blmGHGsCiIg
GiMbk+5n22Z+A6PFYlMy5fuApC1aqLlNkqLuiIliQRkzgKm57fvJW8WOaAxiLf7z50At81jUPayZ
f3e/9RsveL6FWKSV2FKwwQZgndOlYuqnscnDCp6nb5nk42nS8eQOhW+PhdGweCXe3GM/SLdVzu+s
/xuhl82wt6zZZA99Bd0Sj1NWKWjKSYcpI5noTNzUMyUbJj5iK/PItJJtR7Pu3tYdAyfs7+Qgv+FM
VtEOfreXjn3n0LcL2I5TI8UbdCvN7jhG9w5IOyud+paV7pwaKXqWHG8O6xsO+0KtgLl010gNnJAV
xozKqXFoXEeTOqWmHrgylTSulQn+1JWNMVud4UldvvPQGpsmItQ2dtPKrL5DBL3tzDxB286lffHp
oTFsnhpr/M8+JXNcUGKH7DFsGuFhU5xqDHx8G2XM6vFjFcQ34sgU7Yr6oRF7fkMyiL9vZvVh89aO
7x1OUTsLWCNK2XZ8oN+7xl9daF+tdyXtY9SGTV9dZKyIMy1KvrQ1Ils9NKK7Jz0I4s2//hREa6oS
NM0vW8iJ6SWlh9HSvyZFE/PujeILigI4qef8H2VlvTZEo0lrWEsatqDEjrGIAuPVXwnsKzGSm/Gh
oWPeRZG/fc01p+MoIY/uOsYtpiTNmXArY5eNn01jattv72RAiFui3KIr86YmpixVMqk+LzQLpjXn
1Uol8T5ZiW6r62CIDJKHoGFA4mLL6K9l0cO/AY57Jr/9RWUel+L5VsGtDLSFt1b2g8rf798nZsoC
iM7HOoq/S9XiDxhEXXqmMUMrLV4zy2jsxWLwehBDlq2uxmKpKrhLdKqgCQX8tbnmqR0DGMsjNkUa
Z2PSQsrrPt1AsO5FrLXoaaweXSHhXqwwdgMLWV9qUVhc9XtL/OfU/Vu5J2OXLsddO024GNGTL6PC
IAu+tfOa8luGxsSnMdN/9XHaWHfBa24ZdgrWXqG57MYIYrgQTO2tJA8NcJ3f4fSkRCu3nVgfl7YF
/duYeF7ifo+1ExSjixroiZ3f1RdfRb8t8CACC+ve1iKxh9tdzaakGp0TialtG03qKhOkY7r3V6G1
3w7bMGnSqKzGsXKj7r8V8fd0Rn9jxf7116okDcb0FZo5PzGdca78rsGW2lghXRpzNWx6Jn6fBFtm
dIdW29Sn1dhzFrWwaqFrj2XF4WYAYn5iVdlJNtSbeTcWZcyqj//FEBb+mSKHig88pbavYe0jbjFP
MSKxEqP9QRrPwO+mKCBpEcXfbe+kpX/7TbISxZl9XIrmQCOQ5MQzR+OuJ+5/ekqtGW6dvLRtTBZH
DIPzgaM/tgnEcBKF7A1c7DExYfE/SSoehFb8xPYVLT+1UaprHICQH1MWX/y1MRAk8fU15jlKuJiG
WBwm61K+sl75QFOW3aV5it3y71VYu8huxnzhkYmlHyO5Gsd6XneSDsWfHsxVJ86X7sVZt+rGz64f
X/z0Fr2rS8BR40OmtByJ/NZmU+4gDWNAY2fTWuwtAHvb3hqVGGlq14+T7N3iVdoBuVh8J90Js9u2
s3cX5HFz1Z13F8r/6fEoK+NiT437qT5gO9246aeXeNv1fzTB8iTafBBYQL5JKXugFTEu5Vm6CQ9L
/LNU0qw0XYblAFFNpzWzZNKhkTmrnWQWPGkpOUh87foUmlX3hBxPNoAN0yCtiXDvPEu3p6X826pb
rIIgKrGKi/dpi0Wo8I+jNr9vJEdWSKrsMcaiZwEcl3VKk4Apexn3AnWYORkcGcWd1H3QGDbVKXbA
/0OVicLhiyBcDhTPz7Ps3v3G6SQH5w5Mm8AqAX4e82vlZ0DKymXvFyPY1n+xs9vRd8GqABXF2THe
bN916DxaXES3l7JVQvgd4fXH9Rm0naSIPr88mY1Ib/Nxnrv3MP5JdJju43k8D1b7p9w/V1hEY3y+
g+RCB20GDvwkX+FdwwBOqYmDkGdgDkUdDBatdHvbS+Vbe9wNJ6zms5YIswPV865hrX8QDC59tR9H
GeG/bP0jNlZ8d+HSCVY0m8CPxVkYLbuRV6HQjLV0kyZ9+pBB20AwB8OhGBuIrYhFoPOJFJroHw5V
QguBilelsh+hLuoFwxDC5H7qn9bq69+G56mbvx9ONQ+KJp6Oce6aKTIVTwKhC1LQrk/4hKh/RJC8
EzZVHiaDy0IjNR/ptWY4gHCjkwx513rIKBJT7AlN7+De7TmUPb0PCQlw/c3tBneNOWpWwgUVREt/
88p8vOgZ4X2uSo9M7B68DnYnEJ994zxQjw4iFLJeiajy5Vwt0BlVUMsppgIb7GnHwal9HN0lHtca
d5NrCud6+OH4QkRMaE++ULf6PC/7+4dHbwwBTL9pOQ/oK/IO4RHalzGIaBSdecj8TsMc2ZFIauIH
8bVq+HSMtSOBM+ifgRI4RJSlUVxvgjdqZiQ/RbxQNgf+bgshhKo8iz1kdBW0zj/KBFIhldomzyMR
hwt5HJIdi8C9YsBu0FthXI4CtdPy97RomAqjzETFBiRrhxVzmLQiWAbCbNGg8dLLgweZDlezfoiv
ivHCkvG9JeNxi6YlItwtlYgme1HVnKLFmal8/ApTDjhb8qLnrth1DO/vfne1HxU9KBubzLL70zMf
v58XYy3F5ne0TK+DZXcTTxpJr2ecnZeSsEBXlrlMr6z459+dMtg1L43PqA5ifdL76RzdmHiLTYzw
97bpf/z0oiLqhLNNR66D2F03fUE2fHA8Zvc28krswtqReNt21LocGynSPyx5AzxdS48jKqZXUW7c
6/T73auLEQeTVFxScz6i0bFzs8Kq0Aax9EQMpqea/FP/Nn0DiOjdDp77t9McFSXeLM2Nks7uFPMg
cTU3oLutyLcoZ6W8qAsou7vsH/hnj79Hx/Rd64tvnMeD/Nustx8dB0V64rKPsKX4teyvRz+4xIuP
68GqDZ1fKdYLFbtzJdt92r8WOsPO5UOC0gq+90VVRrBaqnYsTWs8prV9PV8+fCUkNAkfHwREorpv
pRt3UqX/vG5biXaiWpbyxBa9bJzFKD/MOrMebzdcV08qCWiya2nZKNQYW6tCUappo5uuvr2JdeIC
tDxKn7B6kpLsa8hJcRXZpiRvPkiCsnTE7mtrgMIqQn1ZGtjRpWmePUAdPv40srVDpYtNgbt+1ik+
IvJ5LjytB9FJfHTnCs58mX1Ob/F1zjFLjAyzWD1TScO5FeD65tV0dUZWIEjJQHKqN1IvP03IgOYJ
BBCckEGxVGWsqt+1ptUFK6vKK/2sPiiDZMteJTmKYP1m41SnxkssHnmvb/hPe4vavpp/EDjaGjYk
y+bDrgLSldO1rvQlVUSj+zIed7yjYb592NVr2BEa8mBXGhtE8TisK9X1w8/Dopav3E+g544PkTFl
VuMSBKszEKt/VUZ0Mk2IpjJgQOZlefQUUqLTbIg4IeXNmsXO7IEPaVLLddNSBAWtKiiXcSxIwFE9
lVHUmISEtCTH6q2ZrA4fZw15U5v5p3X7+rZoZ58Kj4XHSv4JmehT/iloKG81SU6kX8k0Vn7THWQR
tXRzqH50JCLN23F3tlZhfmilWrmWlMQPl4dzY15P1M7tbHPaWTRe1w2kH77eNNluetPWpYP2+Gnx
OH2aPW4eZuVMfcV1Jh9D7WVdzdV3Tfe3pq1UewWCU8vgqrx00F12pq1t99ARYddNtne9bffYP3Re
gsxy3to1d7L33N8e7ljDy0jK2sn2KNXGJdCdtja9XWfV23TuBj/dUaJ5bW96y97k/dxegPe/rbtR
4rW96/x0veuPlr2f7oRxeDAUMNvDQeqLRff3tz/tcZWt+4vuabDozsY//XX/BtzYXfeXvZm0x4su
ora3RddVm/t1f9YtvG0bxULJdzuEVV2+v4VaVp3d6Ke/w60xE3n0VXy6lWLE56PN4Pw26Sc+hs+v
y8FV1NZy0F4O4uf6lvhYDth5B9Jj/uMj/Lcc7M7l9+Pb2UW55/3bfPCae5azpjodJB8TLxJP3d89
pbzKJmvTQToy2j93p4PUY/7hC4cxJyui+ccTB52k2BPZQWR2h0bMP9zVuiuku9mHYT33PIOJvj1h
V37KP/AGNpGwZJ67x2DyyD5cHw/N9MOuYrSesg/JZ+w06Yfu9TH9cO7edTKN78Aq+zHHMumwhLcu
PciwepG7dONvqpEr50vdZAO9upeofusyA5TyIMTJMdSTn7tO4JM9bPLhoElwud9KfJqvMNaP4tqZ
O/xWbj34LN/HVYV2vI/X89d8xTUeOzbS15ymBJlufFNkxiktX+PW+BLzcNelgB+ujjLylV3ddf2c
HDcIqyvL1/Bw5ivpXrHyfdeToshHxXjrBqHCnFKuLZbigxOATjnd627gnBUKVc1Iph2Brv5DWMdf
3n01xefFStz5d0VcH0X6GxjsWrQWBlF74irVBOh65rH+7xLJ0u1YcfuiJiK4ZhjrUXSGZ6S3ed25
/KAnsRO41RbAzgetvYJYn7zofNc3Y9e1MDv3F7UcBMl7bBwJUOyAZSu7gu1M9dENlMq/dSe8S71r
mOs2r7MaWMEr7IFPojXL5H28mLxEo6JpUplFsiFu9vgkCnPxWUIhDbE46vETSOz4qyBtjKt/EExH
1YFiUCH/CUjDonZ4LdhBh424REEV3IavAICd3Sv+Z6xrPdxE0njX45vdqy3sU5ajlyjOsL9biZ+4
BKMVgY9Af6/Oi4uLOKUdAC8/DiYZuQM0fqnH4VZ4V6em7VBOa5pEVqf4vHzxWVwh5D6myBjE62js
Tw0M++/2/18Me53o/RUXRU69v6gl6grE+39Fuim+GDZ+XtTxEiXJ0FErvBuKVxMEpP7bYJ/LJuL2
uDG+Hb6bLff+V+TpMxEdCDz9JTCf02pUFy3kH1CpNrv78InfPVoVN0erTvW1dnrfxQAGUC8dZ8lt
Orh4ie81DIbc92eFRwlOgt//Bcn5GTaitY7ddx7u+CAuiY+DczxeGWcoDi9wWyjDxx8Si70HID0+
jQrcLQQyhvYziub10ab48q+cYXloxqKsv0+DuzyykwXLd6D8f76jqxD+/gaunys8bp5ULkj0/lpn
SF454eOK3y9+2xm14EBXH3mBu/tW33q1rvEcD7tg/1Us4c0bCSGqWRvB3waUht3LK2wtPnDtnDWj
tTNc6lFlvI7yZ82b7t3qkVp94oq/n8lHNCeukDrhtzBX/DYwSoqfeXXWnDXjHqzvsKtNQIBopSGH
H4poBPXAXRuMXwp3MzFr3n1CsVTn8gsZl0vrt/28vD4EUQfxj8IWErot/H+HCl1IhVdIdiZNKSzl
aZs1UVFGecQW3/iWIKFSTZmT4DSlqqi5Ybj71Co1ug1tyO+vb7EHPapNzOpvfMbiI2q74aiPoqOF
MzKXunV74fVfVydqREWvFkGLrosBnDSBHTDYu+Tvb7yKGQq6+31N4hj/3/lk++2zz7vXO43V1fgw
LozfuJHqowXb2n+fRpiCMYtcrfEyPv6v+e6Hf/79QMyBe2aVxUeUQnIVS1MSVyvSIeImzE1lATXM
DfNwu/eGGq2/fzUKmUQY/1slCIYeV2AholjJ96AwfCTcIUoTaQJUAnkswi9bvgI1yKgh6cuiNZEy
XBM1Zy6nTgTUpz8hPhaXuARpCqyG0VGUAo/fsxfg0pUUtAAO+5IYFmAROBCvp8UqNpUtfq5TVT7e
67WZlJO20I4iRVKcG8dFa878lWlMN/W7jEweyPu6qWnzOmkA9GcPrUVRpor2MldLIRK/NW+7WmHS
kChb/Gdh0cLrd9vUV5v6vNC8iAA8tmbb9i7/kFvUTrnazxPioPWtuU23zg+Hc3V7awL850+dxbZ9
RUsKOlA761IV3kKogOhBjs9jsbLa8a71h8vu/NyZiEXO3leznwg+BXBcPJ2yIWfupbPwFktOvljN
k4QT+LDqyVtzsZTuubQ4lU/JshDS4hb0hre5vUsCM5fyCWBUxoHaBLRJfnEYqWRZ5MjqUMq2trnn
rAlIQ7QG1h0K9SYNAgQK1IcAn1MZHOEO7CQRvGM+H/LwnqtYy9CKCERZKDInEPRZfuWTfIsQd7//
wDKAJpI4ly+ltPCjHURPZZlGfV3VUff+YMSbV0W7T3ZtoQx3MDTLmpAVV4rfXC/jmlsCjEFcPaKr
FHUGXCgHU4CXomK89ttqVlbz8+Pp0l1OypjS5vlaFvZBithh9fIMnQBrrj8A9Dz3uzte2YB1AFls
0mgJAqChS4IrAqsPvyBgSTDpVvKOspCJYdhCQHYjfGKOB1ds6ry6S1f8c0s6GTdqDvAH7AhPIV8j
sAXQxCNDWeoXOAHCrz4wlUBqbNuLfAnNloGB74G8yaxLu+eVGI/LPUwyOA2aMVA3YQC2PFFRcWas
EVvNvneOlWI51c/hR7v05v+KT5Nu8Sn9gHOrKAj4a4lCGOz0/SzZRv43laRoLOklwTwBPOQIFOgk
bgpqk8iGKk5OToC7bK2wub8ikQF2A7yYl3Lp8gbwBQHZc3Zb3c3rJObt1wZhB+uW5KTYaoTwiEXl
+Puc5BtQcDeI90x1DgUKs8UgnS6tv/BVruGMz/drVo5jaSY84+sKtQaDC5v8fjzfX3HY74KUGYPy
z7o6HCPXPs4riWRpMY/PBHlv0/eba1190HjJ8fJf/kPOmrun81doAtLBdYvNfevyhYtgZTfpLAan
t2kj01m/Fnry+nT3rWTtgIH9WsFf3i6U+NXv0xSYbeM2KDbPfZkEIqfv17rDUMGeScXPPaUbCF6q
NxrSuXFtyUUnoxmirQbZUN60U3Wwrp+bG66aSZ0zuH5iHUyU2d2akdKgWDuXmeyaa5DH9NO5mn0y
asnn49cah0Uj8TIdzTvHNsOsPBL3FzF60Mri5wU+dfAKJTv4UtZ5hG1WnPieeznZd2gRxW8vSxfm
VNgXg4fx9PbsRbqLQ0HG9X6mA5XcL3ZvMMfX0v7fUV4erF4Cxbvr1+XDqhZZllHNCJ7UuNIBciUY
BrJiELBTQPSMM2tpbe6Pn9nusFPsTh7Pnz/PO6m4IIxRKDpYyDyf6e4J6vRFQ5F+nKCrXq+XypXX
W+gsGXQcKeHffz5TzJv/I+m8ltTGtjD8RKoSQelWOYHI6YYCGhAiKIGEePr5tqeOx54zbre7pR3W
+tcf+CrHfwJqNfFzykn60lqLDyPrdWks0JXoPcfAnL1H2IX5I96H9Gl4ygSE4VENwxRLQQhT6PwU
1i7JyLiGm0PNxLX424+MIQ5itkSyO2f86L5WEXmuK49fGgAlHuXxhlcBNwQH/pFuO3yPhjTzt5N6
fGIqGnwSoprsJ+34ffPbvTEt3Kko06iah3xdlpT6LR5D532krapxLShXgM7mDWMfiHS44uGCQl10
VKPn3+3PAMmHyQrJrELXhh22sYShiYI2ZZ9grLf+jZHQnkgWpDnMjtI4X3JP35fXZX8iTx7r4V8p
mTKbgmcHtRm2rjhnzfvuwxeTCdc8JEawT1MRwCNkuUJz2kCchv2yfqIWZW9Xx5/uViQXQnLrWex0
+o4ZGBLW4hk3ooVlopIFdyghT2ISnBuYLVr2D4bFVorE9p9TqoJBqoahJOp7PJks2cUmtDp0KO4O
10ndN6+T7+VRAgqzZKxyg4h2e19SeE/2rjZ9QuQtxqpLbQQzd6tNNOFYlSeP1P9naIFbB6/kXtgQ
uTExXGvnNukW2kU/yRtp+Z0NN73DG/INw0FUDCx4+mbmpbMeRR+04kQ5v3bvM/+aX+0PlxDu4Lml
gBpClhf8HTNlvS0GgAyYOZGP0oeUsa3/+LcPNFWGk/x/+A1g4guc6lMEOXCj8ZghUB40wNFGeSDb
fdu4fOI8LmPdrRff1e/ypfuHXLIivYcsv37wAh7iiPb2JDJ/rMc0/7ttP8EHPEYnwlGbNGfyRRbF
rIv57wnxCHLEAQK+qPwNpmqsjd+imPTkhNdYMjMaA6Pw8C/fy21xW6gJJsGn9+E1FvhFtsrjBwcu
xt0wWTr3ljqyyIVw+Yp5aSmjpRuyFLsDEs/ZGCaU5hT7Hx1xkvljyIbYhWtPsjqMhcqw+LIRLZmV
d+InsuIYAaGmZm9vND6YcLzV8++D3QVZA/z7MBXPVjvLi+G6mOkbKL84ZcH9NX6OBiK/6hbfcRsU
S2kh/WXL2/y7lD1SRRe6B+NyypsAfurH+eS7alasCRZ08A3BfNr4E+jr+wnG0WTg7ecUTBbx78fr
fD8ugLyyGWkzIYRnIjenHPVwds/N12yWd7cQYfItKfTZEv/E7PxZP87s2Ep39HFve19r4oBfv8fF
hfGSm+669W/5WtUs2DFheEytOELGvYkUfaEYCNUuViyI65b78UcNP8OgZVMtnzwhotAIINHNHomd
u/fy+rawnCENtPnYak2GKlbqMJLND1cr/K+RPjaCKzRi2kjMUyEZNPCP7P4e6pct5zA9SLBznkWY
ZmQG8GH4y8LhM3vQu+cfVHrzl1ON5KjwXp7AzxfqNCc6aL7Hrvh0v6SxsGMy90spatfNGTteDmNY
LfDgUDcxG1vJWAIs7rY0eY3wobzOb6SLqj4TDw9SeHHQwTJ1vM8mVDRI7ynt5ugugVROisdAKOLd
87a/Z3HK4ULXt9ieh/fsvnlMq2UdaSAp2w4zzwyvc8fgFFetXIfP7Kg43FoZtoNIzwX/mXMFk0j3
+hLH92Cyh3uH2oSncuy4qtA06NRFwt+f0DSzJKiKxUdIarllWfFDdbtF361jKFqeNO1c1sCsMjv/
/7/jPIw65ChrIiF+yxJ3ESgKS/BTR0U78ccjYKM/kX7Bo4LHj0GsjgkHjSAOO/N2w+EpHb4YSawH
IznJKUVgGXl3PDTt3hif8/7EmF3DdqTNJCcDZfq48p96c4aUebjE0U4PcaMcieyr4baICodLdDWQ
HCUsZupGw+QnpmVhjxBoSL6s7tfimPksSvcz/+L5FvVt6SJdbtyhcJV1sX5qDgcMwUQKIPF/40ax
904xYm3l1K/qmO065CRfy2vMvyN5kcOzAjWMt5kZQtAbG+GX2SA0V+GUyKl2qON9wlkiZUHxs7Tw
zcIAETSgm8MiRsyJtx3v5Jvc8b0ZTtCtmoeWQTIPKaqTxnuwa6Pnlj2JCgNvKZPEiyHSiJdTJm+c
L3lbvNawIUlv/XDwyHS+HVsayirPhxIvdxXckgmmCu7BbXEFWaZw554cvS3JUzRx33x/gTq/AkYS
TO7ViY4PxMB7Mm92yDEb1QwlEUOsoO/NTji/BMqKEilk473P++PzxPPNZmVjZtxXC/Qn79lrhgbb
viXdsTqrx37EzfzY8UCrUR9rPux7eX4NnzXQb26xeyZUBS6yVg9nVp43DudD73N8StFj1F+36xzT
J3WmEBp6UaN7wqkwMwZmH+cCXIqv/peo3hHG2Cw/XY4xOIRLUAiYDJmE5jQhjyuugx9mI9Dv/GzK
MfLaNcuOXtYsvHCb2hoZfK6GhfJzeSMCPVsxah5h/wVtr8C4y8X0JWmOe4zEWii05p5/noQaSabm
xG8npfk79ogbwcFI4HGk4oT5rl4CbhEtDhxYJD8mPB9EYfxnAR2k7qQl4zDAcx+M5PZFZmK1rdWf
QNYnrLhdc4ywFzFKlSdqAF7GhzzPAI4AX/UINjXSfSge3wD/lvNwic7BpVeiacrDQrI+hftK9EM5
az0SNHZvkB5yZL12aRyzDZ0ShFk4h0G2IFHqxmh9Bmki/Wvs0nmh7EE7ljQDnDM1BF6soAbc5gH1
H/Z7f8XAF1JZClUd7vUCursKBRDLfzi1N3j6T5W23+FnJrifcTsTGXOGC6tg/HI/o9d8AA+OYg12
pHD3HG7BhAsMwCjfLGLGyNmmFal93TAlIAlSRzD9qt0eLD0agt+qi+sF+/ZGKHM8ZG2G2YGLurmH
+tXhT7IaKS54YEMnHniZ/4Bizm2fzVL/PXuPS5cLD4+Tetvz0rFOzvdC/KGeh0RIGu0NU+1c/ub9
aVxgXM482Utrt92PcFFWpjV+a3xVTEN6haWN2BlPHCBypggdcqSFjN2FaKVuohl7MlRkYtVwavJt
xWQ1eLhMPrGFwD4FedF3VSMEdj7zAf4NbKTeWScOwbpvIItwvGGPNdejNui7CnM7PQbffbMqOhYC
Xv/owHD4tUUbSjzic8SSsVt3EFJU8QW+L3JCa4d5ZR8Fj/AORTJ/1s8Dn6hMwDFWEj+nqlfMkX/g
DmYXwedSQEP6Bc8pjlfwW6yBV8KfufygA3B2mNLuvtDwwDdvk1/H3/A59efPzWCajTOmVwOrGDFP
RoOK5/Wo2HHnl1jHfJiNDAOR6lgiFanm6sAtpwoeX3xxnKyjH+RNbfM8KLWDS2bamN0Fu0fDHDG5
h+CCfQRvorCUE98x/ctK2VwhVKASRnfbNweoMzGO70QTpe+uTJahqfTYs7nHOD6/ZCRhpxMSgczr
AjOcufzHhPPIUTickICQaSZjqSxQnt4Hs0LC1+GgnerKHj6sJ5ZAtcO35ueL5qIm5YIyk3QQrRMJ
BhXhO9dZScaaFmhefOZpeRx71783rIOYoyHgckXROiKDorI+wXPR3/zCa/wOf+IgAtQc+KglWqey
aRwlulPIXLjMtNvqWCmegBTOwi4R85I+Zlnr224/qXzk3i7P/jCMq3DwtUp4PHiLwLMFWSjc7xC3
ajpV9w1gQd4O+qF1+6dC1F5yWxk6dwR388shCK+cd0EGdSjghSFZynC2t/izNUOGHNANY14aNLs6
yxH3XkdzIDP8fJ5I+dt9joVV0Ka265rSiyaIHlC1BqRVsMDoVbdUIqL/4/DAripU5gMzqv0Oj8By
zjVIRcj/dD//G6yoUQ/VqPKW0vQWlJtXVDHSGO8nrA4PrQtG97SDLOIPtyeS7lVvSlLA7Hlm/j2i
cSKjs4XRFMJ2svJEyVl/Buf/sjxSaE7yZyCqtmNfg+uFYtLqUHLheaPhOIjbh/vA5POYr/esZsbz
FNN/tLWYfCPIxIsbaz9KUY3edeA3pGCg2n1Z1Ec4IlaI5rizcrs+Uqp+cAyHVPrvG+7PPsJ30DUW
DVZppd3H0YWd6A5HmBxyni66sLBBzTArOxpBfiR94aU519L7gPlHXPnK5Hm0Jby1EFAUTr6ucDME
+8pdae9jxvwCCXJtOGpxF/KpF/WT8DNUwzpg/wWLT7LgwLLGtPtTpL3Rx6/c1+bZCUPXsjOVq91L
jPihxc1b4BmF6NEsI+Ybk2fgAqKxRxcMz0qDimZ9t9NcWCJuwQh68y7MAn3aXfBoRjVDrE824qUQ
84gtRUAxifcj7zqBo9aQzp2vsyXP9z6nWS92qg/KOaHgSMW+0k/q5mXStepCl53uCkY4c2oshu4O
ZeGCNsu5L7bgsvk5Zy7HgHhqcPw9R/TYNNEgYvLk5+GA9Yjo2LfYId+xEyJm2fx5jwsDV+YOoMsY
UtMZkXKJa5R0loMBIiBQEXAcpGNwCDr30GMyDISmg40y7NMwr1I3CD3p3znpH1GN7HFxi5v/m0AI
RIVFrzcuF1eAuKAKVer89pjhaRvh8wh+ArDsDn2q9N6KlnZ/Qtx5/aO1XoFTXItAwkR87xZ45y2v
cxAXKW7/YTKDf8fF7juSTehY5ns8YEWv5MVzu9900JpgOa0ajEPMD9Bkz3yJquXpGudmdEso0Qkx
pphla/p4IzdjPbqSpEKTQIklCpu5gpU5xQ41pMju3CfiojTRfOp/6h+zSJpk1jo18bpeVvNso551
NjXdPwpQhIDn5yB67pBR6pMH/j2xHACYhUP34efUXfF1WyvO7S+fYBkyN3Lr8uCx8JyAnoZBt6as
eiyVPwok9+W8MBW7LfonTtZqlc0A9gL6cBOh7aQGmZ3kxx4HvHc/VHDrCIVCMHZMwzK5b17eHo4Q
cI0L9BIK9t4EWoonj/e0ZHjukB863FwnpejpgylhE9P72IDX03kan8UfgwcnX3IZeH+AxcgJjej1
BzeN4glO76S04LP6RLY6uttMfwcCS4Kr946oG3t+k9QMfZ4eXOhY3fRCZfqbwlxBmDsBsvmA3VBU
MUdiTAIZ0YMPiYzIJ50WdtAwMBA7mXiPBvROPQfMSEBCxDmfMdK3uDAeszbAwIVjWbGfbjHt+2C2
cA2GAIBXC1xF9283u+9eJ/jD2vrkuiMhojBcCspmXXqK34PEhE7GQSOtgjlz006+EVf8fccdzg2/
3xpjhv3iOiO2jAkPeWtzdJ7g69UcTFs/3JjizPaajT5HpmhD6Mjzhb+J/mpVLRD8+IxwStYZx725
SOqdgTfYjhUjoGrqTFp7/Ge27VaH5tb3cIzGBxUvan3HaTiu/as9p3x1C/Qd2PGcq2Ox7v76yWPV
XIoD2XUcBXXf5lmUMYAJwX8tZQCOaCE3KkbAGDfgrA4Bk2xPKtQ/Wg487ypTTunaTeWisX4uEGJu
Nj9+B4H13LGlIOkLLgOU2dSpMJ2/dJQSqd0/DcI60EoRd9f8nHQQSmTW/gFLNVO5tl7L2jd8OGaR
tvhoZrP9i5rt9YJRrI/Rp5snzVTyhhv1VK3A6qqLnnwdRreueiQK6TL84LDjlWxXSgQupikad1G2
G2NMI1JfESpjXFYptzoku9pxYGtm3xO3C45w2JbBCoAuiXb76wDRddaHT7oEFgLSuHHx5W6v85rc
apacln0QK3VGwARX0IBxX5KFOTYSwL8k+AyA29CKcMJwlYzxon+ftIRnxcsV3uBvjOWq4OMMTjVA
Q7g/k8PIJcQ9oDv1Gt0kbQ+YE54hYy1GjzWH1fjBbzmQfGUBAOw+ws4v14X3xneG5rNPHtFwrM72
42diYDVROn/At17rp2z5xxi7JKtY0yEVTuseBhZJ7PYN+NxOwxocu7C4uKDntEgSV4NdCxtgXuBR
wcWGzwAowdZw1j2PE1nGzZ+3uHjNhvGdeCKY7weZXbegdS7tIfgBQv10nMe9UD3VJAfPPz7xYig1
twYQ295S8viD1XduqUxVItp91DqHO8xWew41K3lzOe10i2ql8Mj4AOP4WQXRxh+rkoRcHwDWGL1D
JiKY3TmAfvs5lT3rUtItkLYgd7MpRsdgW++k9w2HBHwgav8HsyiThu6bJCV8y7YXAtm78JtwgZq3
LeFwGHtwH/PjSzidwLduc6pHDY8I2Gn9RHj23Uk1BN4xs+ObMQ7T2M7KLt+QurzeaALJVhN2Q42g
kNiHZOBpFiwITAnnMEKOql3a8smASAV9DAiHEPpgP5YW321vMthe3cpqpu2CN8PtzYl4qbnRkdL6
tzkzh9t8eNQo8Jgv/juQ9lHnfyIl+E4k7EmEKcnNVdffXT7nuvd7o8f5sbwn/YhrsA0cIDco4fMc
OF+Q4IAIuf/KRKckUECveXuiMMDEIp33onyqnpmywlOEA6VMmwvbvFkBmw4cXo2zX4KbWzB2ZwLn
7ptfnMKKY8HjWmZuxKJnysItTOnD6RAqmyr+2bxhE1CeLh5VIemtpDgekCNQE10+l/tKdWo20nu5
X19P3CRLqkSQvc+KiOaCow+/M4y/M0acYuRuiLEHvLMWL8nnKF/Cd+JCya/wv/Gx5MTmtawJXJ3B
3GCKCh8UrK2FkXMbdZMvh6d6GNhBQowmTTe0SxAEqCuOkHbcfDGzx0yQtFmWamtujQNliTsQRobi
ykho0x4O8miyoYi++rJyFLtZcw1pzncqczXOoCHB5xSWloRFcZ0zddf8YvuyMa3XQu1oRGgoVQbq
YyFv0o4tlf6ZKTI+d8MlGmA8+JKcQXdqvrknGHMzkE8p4vlik93AFYbctFkhAiEfGp2BwHkgvmVo
SuljiiEkPWYGONAkxfYJh9R8rd4rVLqw4hZ3WMtu3yWRzVPLkJbi928AJAFMK4tPdLUzp3QHzs/B
RIPUWRAxRmowSOBjMejYDN1vY7NdI2Ii3dxNw7ZxmReZgJLJm57pb+BgNOvoqOWZxMRFx14SjiAG
bJPXvP03m9UxtmCZcB2DjizgGI28vtnne/2aJZ42d6tQLUZ9bQ8U3tFBsrgk9pC7oXrB1dPN14N8
B4fJ0pXmXGHeLuYjkD8RnsaN84zB+P4GCDGtK1G1OC5t6XVglJ4fOrpfuxqRZMOBbpZHjqL0/FqG
jUARxUHUuKJKpouv6LYdJlxMx8DCfv93VJFEexg83cGy78uy6WdhFdL+WTeX+pnyqk+piy3EVNm+
rPcUxJeuLN0xwgH5BoRf085Qy3t9l+5V4MzwSutFz+lz6oGX8yyN1mzO3c0VUBju9abuqpGAEomK
Y4QFoGhtMedZ77fwNQaKR88u36GGpLC08KfTM6+JCK0Dp6NzvZ9Zedn89D5CnSK6sNSdHxNMSps7
ToP286zMXlFfjFVotJnIvZGciENL3YAz7HFL2YDADOiFgR5KzDxE4u+IMdzAx8sBL9WlPkkTjQ3I
9cpb1jnWoC7BN6YO5AIktOYWXyv/SVAmNbxhnvGb8CllIK/2B9aAoTIhGAfmStlBHjrcMkCxt59b
jeW4DKrV1wkNW6NaxYLBycLW1wIe4uVtYx3lt8e90x9zVfKn7Kstz1QOt9eIli16oRiDgD01IsSW
WP0wcYUnYOa+PCON1OZYeq5BM1Hiyq5u8TaBuVKTmwHc8hNdhjEyXByScVY4cku9vIrILR7tWPg+
MZ/bj7Utvww1c9Dy3l/Oe0phSHXAlA1Gc1hNUwVVL4mR1mcu3e3r5r2j0afgp+P4JP86fdn2mfUR
isgMuRi1a3pDhnO48Qc06mRiEWRVkWu/yM5pWO1AYP9luqehslWC3x9NMkdZku3EnyDIYM0dRzvC
TanFUwyMsOzdx++owKdlnBPwJPiNhd9h84M50LhzZXx4wVPPpy1nUsa1B/rW2j2rzzz+FxqWNqPU
rkpwEehDwSmbw2A0eyFqdvf21wXAwWE3H1jjGKszlAeqh3/pXMEUCtLFj8rlSu4cI1zDYEwgB/sF
tkRcC4K51vjylqqqS1hYd8Ty7uNAdcsHX13UX1XQHAaXMnjMEChB1LffcvDLowdsbN0lb2EqTfaz
T9Ry29NKFeyKY8t5jKfMiSlcY7J8xprHOHJRmQw4GFxKVyscWL+LWCJlZCyu9p2DjW1FBVu6xPQ6
Vfg73P4+NixkQcvfJxpwvVnhRgD5E+7C3lTw95rqa04CNne17AN6xzOq+Y6a6iwd9ythc4Uk64o9
pUOCHbr0f5Kkofd25XEvecU9V4k57PMZ4CuAHonk9Dy/oIYjA4MC/S5apnqMDI3wAfqMWYoGpr9S
V0/4YmzYfISZcczd0hwhtnhEwyyUVTEuDkjsnFPqMtGsg9JtPMXiyOu7YGf0jACMTy/ph2iDcUBL
F/upsgEN7h+emFlr69w6Mc1pVl8L2iYkszn7urgvvhEpBded6EEZu5wFbW8OkdPaqq7qKnQIPTI0
GOmucQ2ErcEI+MS+seuE2aj3u2h7BxnAvHVZwtQSk6Uk8ElqsrfkPExQZxR3dx8bNEuNIfoM8FmQ
fPwix3Q9PI6r/1nh4YGx8J4ukPcb/k5vgtXog1ibrS20q2JPq5BvrOwbXVEA0d+Vh/2U2Cu0HAjx
VLSW4iN+wQtjHOxJYKdo848zDPEWxV/tenjF5aGIv6f3qbwM5swzViiy0PGgYrz5G8wKSMPsH+4+
NmV+0+Np9Mx4cjYKpw+hAoHEj5KPzZ9ZacIpWp+P5HrByG0hy8M4nxhWz9NGcLABR+a4+EBUEqqK
0SvqoC50dI74gS7fx5//5um6yFQnnyft581Sg6s4scuRceTahsopbBV4OaWFPfai3e4HcBZ4Nfrf
GxJ65WjCR7UzOavBr28TrhEbKGepTB0oQuhoNzRjELW8zFzy6QNACNGZOEO/sg44UWNePWJq4YHU
RfACjuZWjlPmJ4F8ekP9AedNaKvkDWQpG0pWg8BX9VKm6eRAX8oV/SUi5OQZkpgoVC9Is+4z1atc
fPVaJ0LGRzKBVdmDCfGRFgaLVkl4RjfGjCNpwz/QeY/QKfd5IG2kXOFiGzcNBsbkIOzINjclcwbd
E28K7Hag3XdM43JggK+VscfZ617PRhBYYfl1JztBFep0GlXJNOybe8PYr3bqlT59jOYDxAExnq7B
M8CdxQRjdlAWUt3hD4EJDN0dojYKOoyubv/yQHPFNrCbPe4VG1sP4dVDueobEWcdLM6EIc277+RL
A1lq1J0xd7o6pzqeYE8LBpxbGGLRkuMEpVoCaFTm1xU1MBBR5kxBOxdXvzsYH1Tcdz8nfoeEgJh2
joQ68/yMDTracvJDuGi9RxVIKrQ/0ZXLLndsuSk3dwZNn9FtZ4yfjfOOfkfe3JSp7XAO6YtZLQx6
9hmTq3/KATExAyS/8hY8+jfeuWFSeTidy4CPPt+Em9JtGLsAp2z80u6Bq6CQcKTxI4Hx/6eN1dgQ
p9vTw3L6OYIpnXAm1KPWG1DOK4SXrfjtA74UB5GfopyURN3hMlI5NxErTe4pPTUHdMpQQMC6T9JI
FntU6/6D5TSwvwESdixhyJ27wofXbXk1/OcOkglGl7Cc4eGLSxzPGyw1EMqf3qATsv8ymNPPUuaA
/Ojb2qbFjqRG7OAj1lRRo/HhyJMRJi9kVIII5vDMiDkXITbit8HS+QbkUzCgZgbDq3/N+b0b9GcJ
wt3XCkXMLmyfmMZ3EM7b8EZSdsoEuJ4jOg1hk1AvMZngYdbUxIxBe0Qu2I84dwgSpNVqDmX80q2t
nuDmAuCbwBQ7CBiRPlm59O3eWeJ8i3CYsXiwdueDhM+hkXr0NM8YEU5j96bD5BvKQbeVA22HAtR+
ze9TzmV9QhCHmc6YhTFRFjIPix3CuAnQDQWV4vBiy4C/Cm4db7/9WMqoZx7xu2gA2IQWvkngzpYj
DfP9vbAMfJKggY3BuIpByv0BDYk7vLyD7PSg68EAL2lCaurkNtHC1sXnL2XijMZk+127v7nkTruD
xoZlvJj9qWGNJDLo7/pTGG9SzDz4868ofrEO0niI94hIjpfWUHcx2LlG2DF8LW6fL09eIXvR1I73
3WnPS5CD2whuOXLMbGhhDEA+IfJkv9pyj6E7lfgZGhMOzrVdTRhzqmg8C2ziwMesGTgHQ0egS3sC
Ut2IRhHc7+VQLgzjH+AyByS7+R6yIFQLA31oVu6E5S8m9FyfjAPEcDdN3hEM1/U+kYinQha7uC6Y
Op4Ak6hhJdyEwaBZEBRVOO7P6E2Bx/4xMz4T0DEMHL3dMJTxDSA9g+br0Dq38SvgXnPTuAbHMvwe
EbHEBoxKxmxUAro3rMyMbggAn9j67mIkokG2NrUjWwndp1DcEuFuw3B12jB3NkTsYeQ1nPUCLcb5
yX4FUvJE1fgN5JHIWfF+rE4cS51rQi37OKsMkCe3BJ7O9MbxfGNMNLkd2ZUlIwo5JOLi9NrIM2YP
w9mTEpX6xSbMbowAmUOfcGBE3U6Lb4EqvNw5jZDyghPy5WgBZfGHTc/kQUfIKTrUvZcu7ocHTiHQ
eDqTgSRvqiW01U8nvNThiqU3JX/B/FBQE2IvuVn8oTx8Ou9/QU8kUeWXisENgU8kUl0YDsyfK1Kt
DdxZ8ZHBSzPC8CEeQk4OuUKEi8T377Mr3E4seA6HN7gGvI46fOpAgvb3pC8bmJ8DJyfXDv4E0lfV
w3+V+TnGtyTbdWCAH93qfkHZEXBl9VGR4Uaf9JI0ZnpTcNEsvu5+OtjUIC4Ndwo3nrKRw/xyw0uf
r3IFmocV0eq2qjAySBccVVtWaLal0IH27kqoem3JhvXiQGSVp1qCYbFFLBsaGpAmzp6Kjt9W0c0q
plq5gxNRmaRm9cApFFfv4WTg5ISdoKSiankxyaGye9PLMmzg/rnBmiC11HpeJPjXQXf5gKuSeYWr
FSMlfxjiRQA64+8FNZc7noB5X3V6cy5NTAnRr6CkuDusNTVDdQb9ZI7K88DSpjcHdhPUHUYq2awB
agMUagVv6BmXr6S5DE99lnF2fKaZOeMz9fxUpEnl5y+iJcjafLeER/Wd35Exj1KE9KrGuM+QcqLN
yp5Limae2bQQLRahKa+8GD1pH54mLmu2bF///qkvASW8frIlmh1d8eZ+KMfQvpLv/g++JK1yDvT1
Xt6w8y8dev7wS9E8YI/2T9eJ5H09xqvDtQA9dnL09vqCDQhTpt17PRzdGE98PCWuEc3oaHEHTNQe
qvsYxwA0S8W/T7+Rvr2OoGj3Bb3A629TJo4T6fCb1pXfC3/YuglmITTQPGF8RvN0gNkEU5p3Fw+W
dQI9p9EdGGGPaRZSoI2VVT0pKXxJF/eHrfk+vv/lWRf+3jVmpJrSjtFAKeN32KCfrVPHCNNojyEY
+TB8w4HEzP9hnvG0xDufLdlbwycwxq8jesQFYzZtiRwybk/p5TaibBHRW/lUidLNE8en1smCOqzi
guYb8wZQpDUhW+0Zyz4MeQ/ZX9+5ioCOag6G9o3uSyi2Kd2uh26OV2bfY22pz1P6ESxRQ15vAB/s
w4tE0AgSKu1aG2K73cGG6MGgo+oMGRLSlL58aSTGgcXaqKz3mgEODAfCoi8lHnL0iNoYjRfgVKSD
ifjnACIu5uNNiAzMo37fDL0bsYZ4Tgwvgw075bFgS0HNGvWCzINGxeKhAJk+KfgecV/0Hpypo/3o
0yHGEACzXYeddeTboQ6xy1W2IEoMh5kfZ+B1fV31KGY6Tx3DwQa8NxYKHEzChFiqnHOgXjq0z74P
xO4wuO2macyMgpEZOdRP/IaVRHDgdVyJ8GZZNDqdrEhtNDa14G+QYEcEARO0j9X3Kruj66s4hEid
tiB92wam0Q/ABUG0zKjwJtPMUnoinO96KLmERJfYOqTCesBpiFKYDjL+wS0WvWGE3Ed7Y5VBiqpH
Mfow3L2tIE1F1j5vSucxR97Dr3rf7cF0m+KQKsxFpTW+nE8j+plrQocMq5r9HJR7t+lrXu+wLh09
w3frfnaIQfrW314gITl3wyJnjhCB0YQZg2lrPx9DiF997Q9uJniNGkis9gjLZRymGRWzkMv/M2sc
BdPPc7Nmcpa5KhHdxx7EqtQHzbrvsC/+Io4NCn84vwX6gm2wVFlFkifjBGiBzwSS/QoB4RgSUq4q
JK7Dlw+JVvnOMX8wlehVhdeKLyHbdCOyRsjF4NtIN828wbo6S3hsz2l6olDvITDeisXS0Yn96wOp
K5BAYW1zjTS/nHZjCZ7kGIsn8y382zHNA7duvW+grOFsiWrDHJyoUK74g/ws6aS4H6fa8A8cY7oz
KkQsF3BT+Ssmd1J1AIupNhv4xVOsuLk8sDCh/4bNhduuccT19PXH02NdE6wF9auGLeiRD61VJHNP
INXF/F3yaoCX5kFwzT5U31wtVA7Fn7HRNtSPMyLIXLByv1g0kChr5w5B8+M1/TitbO5WdVlzDTkk
lYav8GVFeA5NOud+eK7ayyMW2ydbQijx1SVXAkjV9x9DIeew2dyPBKvh1m24tynvCBtsCtJGHVWG
S1ekHWUY04wUlswhr2dCnZ1rTHOBa/V1AeCzGp7oWsBHpS3s/xG/PJz3LJVpdNZV4T1VGDlX+D2v
1RMXTNGqtK403Z9eB2a9UAzGAy7EclR/6Gb4TbCOAANsOOGMpA3T2ZvwVlESTSel7uE4ULQ2f7m0
u+kBw4A5KB173a8S7+vAbet12HoKH+phwqcYnu4LWM9DQk4J58NpFJ9E0pBM9W19qQDmGY8t1qbS
srdT223uK7Yiu/0HYxD56Q0MLEUIvbBFE2nuciYeQ7xT7EdwpdijQAJj6exbjum2gxKo/PjpUZml
9i7DOWWAviZsHRz2UNQqMxQ5M9Bx2iXO8EUJcMZ8b+8I7vPfdSVF99xG4pLfgg5xD4Mlrlgqm1dE
YZLCJszWt3fM47YejIwyJu5XJrUBzoaMKSJpdl3qi277OOqM3tPxM67IrDdfMl+ghry+Y0JJwZDC
vRZKDORKEj0+xOu3/X6TLgXsBbtimtrB4mG3nhYRoHj3JTPn4qDco6H33xeG4/Q0/XUVyot6Du8M
hh0MaM4FbfLb3lGRkDnGoH4jlXZZmVzylVs7Aqdqz5xX7I87u3M0BC25MSGk++CaRfXEjQKmct19
zjmb8sd1RdPDSRjh5Ckd0YS1iFcKXovJfaVO5C1y+4m2QCpjBLC7weqvyRUXCSB5SXc6coUpDoB9
r4nuwK6Oy4hBGm1Mj1k0TjtkC3A2fO5evpPPiG7+b2MCSEtS40iEyh+x2y5GCnUvBbRiPY91CNAU
djx8rMqZerAZ4aVhCHPl8MDhgZk/HjswEQW1885wfYMfKzjXoVxR5IXa6bX49s38wMXQ2/RO+Wrv
3aJvnP5pJ7mz1NTKDzljEEp9WgNWTfWwGhYwY0Li4nF1YdwqdBygx2j0RLZ0yiTs7aFt2k8xP7kY
7ZyPH+6QrBGsyXriWoXDgLnLZu/XrgGMlcNV06kBsPMb90HM8OP6o6zMw96azuqBZh0VEdFtYn52
x1INe5fR2/0l4HH9iugcsmvh4u6A1aafi0y8BdxBsgh0a3i5zW5j0YRIQYWygaqdc2PGTymSC/eF
2qgYpWR4j2DEWWUgiAahYtXJ3ZUkOG9oh3jcwNz3BEbLtDfC1QOz4YUifBriUoyTJABFGxxPJW7u
RO3sdsHPuS2eAbMTq+ArXsoL9Wl9UUzsx9RfCR1qosJPkUOgHB5MYZX4v49B/vMIUVbRmmVhtbLV
I21s6PVgvffoagKJowPH+7sIsP9CjUVidKHFKAbxg9YbLQJeOVhNJPdVb9O/GBvugykBnkhGiTmM
3/H9IOFHk+Io9M8kCns0XYsMYEFYlHBDUByh9bN0qm8gKlmEThFC6tUGMFef9u1EwiXNLFfdHyW2
eqCQH67eIDFC2OIKF13jhUx1f0QWASiSbTscKmiL8Pth9ZGV9OUswg2XiwtWny4MUyvgr9t7J6zZ
p+jAKXYEVh+BN4IoQfRnrki5q41+6Bhbu2a8ABcraCfX0fA/ks5sSVFlC8NPRASIINwyqog44XRj
OAuCiKiAT99fVsep6L1P7ypLIclc61//8LB33gdwjWglF1sa++pr4bNvQM4ek1DG0/Tu0PC8RgfW
eXyPoy+WyI95G3diRq0UB5zMXwop9zZXD3dOVcJ6zryJiBoFhTnIAINVBRCUmRyTNJI+qDrZHu4h
PvSkXPDo/5itoDA7qH7t6SN8OMZKQFYbAeAUNChIX7AcaytTRFibBnIMAYi8WKaZDG1ZiJTxJzGw
hztKekQmNA5vJgLwCR57ZvgNDZ5udVUktACfzg0uGGgOUP1FDeHg3hiW82TzLNNKjpF/3Wx6Io4T
5A3fC6fVG1lNb5wuk8VuzbclHG4tjOCjepEhaoyvDFWY3vIuMeiix6W9pn2+2Sx/fhUEHG0ImnCF
J3Gju2ZczyQWKOvtvqH+QyWF8JA7Bs35qfG/cRHxXDXhh/229buB6qbB1085582T4AVkQtKXeA3Q
iF9MNGFEwzi5z67JceKgvZC4uRTJHYfXZZhy3ZiX96zrFVjTkga0LOEzXMoRZKGABnTxgtCPSsnp
QLThamGDk0w+dEzITBmx0cRhturD0Lq83YQpMHbDbi0CHuD03RRfYyY8vZo+ib1OevwRA+ZQtQyg
HbPSAIHmLRcPDsUSf6or/mBAfZ+LOX8679pqJgVH8tNuObNwl7oCLi+L/Z3CWBTVuI5JES0upMFF
sazofJcieZtGfI1TG/CLzM44acS4Rbg+CoKByZ3cYJGOQT/LicKxGud9UUSHbH5Ule8UiZLPQmXR
vNhM5ng3Q5TkKEqdIzWfz3X/xXrpdg40Hq8Yw7slU6Ziwv5WnD6jB72z26SDUhQYvzGRn+xY6sej
EYI3/oHJQzUcaniW4xZBm3V1J/mAYTsFCVL4tbm97Um6G3Q7lJs2TyHOP+TNwKZQFhQ47+GIwevj
5d0lj5DASRbA9eZGNHblKGpYXx1+sKSmWVfHtLWaKSRe5MdQG77IqlRoEs30rtnyBPoc03U4j/Cq
w3YtoxW+jVnilFq9qb1LTsaNEQowgpEHRpuQlshMxZWczJZGV4jI2uaGR0asDJqUYAbKzHTANxPp
5Mj9mrYJ7q3PwXgfl0sFfKJHNifhmzw46qXA4uoMrWzQC7A133zG5RAgA9d+InzkbekC29O3isRN
1MP4dkEJwTlyp3k92Kj4foIt4V+sONgvbiqX8egMQTWGpvifCWGfsPo2vfLPDeV97E5lf7e97u9L
sKgbVLc9DqLsj2sO1jXQ2y4ugi7zdIe67rd+vBz+TnBvb6PXkZ+idYtf6wyRJxoyDNV4I+bfbAQm
JeoFdrqe01JP48TXo9MKa8T99IUwYp/isnAw16hEbw7IEc3JltRFGtUPzQpEydVv3kTGlvRLgLtJ
uqKb5mE6a8GTIWKDK3E6ahSHRhB4id8NrkahfijdIkD4VU14B+cn/flZmv9GNedccZCHXbzGPqEo
s7Towcj+OuUZwN1ROkrrZtHCzGDDREJPucP0Dy6qym+7h4yOOwuq3bkZwgSonfbYTmCVCBsMwk6Z
YFHssi9T6T9lC1gBT5PM0YIPmyo7LdgMuP9YWGOC0XEn+bl30Byw2/KLgIU6Ly6/EUYMHgaFWPft
GEo3BygfYJtvjA9vwubIpcjzoQr5NTZxNVlKyM6dx6jAH0M4ZxDTyi0XYnIebsBlmfuarbmnrJU5
7jnjm8dAc/6YiKCmIkjBvoXp73UmmKi3wVbBmAMCXr8zMaAFFjE/dOZwclPfdOo+rLsqkKFFL+r4
vhW+Jhi7sZb1KWsP9FwN6CKZkwwygpyy0CT0/sf6w/eg6wci2kmbCw9NsrT53flKRTLxQW5DlHr0
9UzQUGY+f6YjFFV4znXnCgS92vngJ3SfEuwY6cvdBenO/rosA3VyC6ug6JNKN79HTz+LewiGAWxh
1xr+b51N2BDoQAa7MBv9vLb/Cm/DxKvBJ0qX6p0/y/5ndfWkAWQD2udeFAH10A6V089UGALunMJN
w4x8Dlo3AGU85CD9p04PVIrU1wqTCfvKSZy6b00Iy/nKAZLZaEQz2DeBTrHcvLyP5ohxTwrmcwHI
Zj9mc32OElzKkYgYfYoe4GxRFXDW0d+NWYFDGXfz5yTbXCl9uHvjJ+PPLB91MNziIRd5745Ed4mc
i0BX3pgCOcjlX1rYrogkSAfubJ5oxvVRZ9FGiH2yAKwMbF6DHNuAORRxEusbg6hUyrUf5wAvElAB
yUKkhRxpwK/Fc3jRbnk8hs/oyugS2Dug+be+E7GSUUtjUEqnkYihI5VTu6XKgPHDoby5iQMsugYP
OvyCdcwBLFsV9k4HHm2MQjpncHjkNob1QkWyvQcGgASYM7QS3aZzoVLhlLmt+ajIUJg36MjyOuK/
4C6ia05mMECQXebC5JU+BAuM98AxBQ9Hju+Naxb9lALnLHMoXe2PbsPe+GhCjKQpVCM2AUBwCG4Y
aNERPl0dzYSfn3eYRVR2l6gsicVA2g53HakZLMnW/82gE7UNzxE9F1zYz+i2raJvcIenAgIA0gOJ
AYYL/QK/M4bQP2NCiIlXPeltpfixEkFJ4IVIM9DiUxLqIzQ+B2ZNNJK8iF6TDCVeiSGDZFEvUkny
/dq4gxmh0JweMPn64csBvZO8SjosaCO1xe9IhjSJDzZzQMkNN4PTclqdubTM2jNHWlFnU+kpuNUw
3Nbt1LAMpsLUtDN+F/80oB/A9GUBd/VR0x5/+dN/URUlnomaJPFQ/DW02KnD7P0HZs3FhLi4pbhl
OiWxhKnbBbsOLga1aWp6aTFQu4Oq47XknVI9i+VqQRwgH4pQU/3rct0RW3HCs23S4SA6gfCGAph/
4cUgfdci6Il3+QFKZNNh6AxpwMAxVOyvav8aYnOQHm48MLJXTwhDYGy4kqLrnq6PYTuZ1u9Dl3Rx
NGAMJqf1+rHcHWH0bjtQ5iHyI6ffokGoV8CZkL1GxbI7RfzCtVyZC2QJf0NJSjjQzWkTQwhUMOEj
eMjVA31VzPNoF2AU41dzheuZ9e+LYs1baDouoUqc0k/GkSxrcOc/nFpcZgaLPeu56m5SWmgGnHxC
JJUc4kdgGci7Jts4ZfXHfv/s1LQ/ozsOz0fKo+elN607QmXxRa4fdAPEVCnmj/IKVn4eqUtq62qT
pgA9+ekXP2MeaQpa/UBV3Zvy8XmhHrG2MfRYvnRSsBoqeFtiLHs2xmxp0Aornh/Noa+kWIPOzcSg
FgU2T4ctNA9kc3EZMxtEXEMoeEHvRiVK1fhb808p6M5+4WfyHArJ6+P8jNOtMZMP7y24fsJlYXpH
5TjRtvQHGT0YTcSlI3l3GE1AWoKCLE2YgzGs6e8CdVOsYKQpg5vivIh4CZjJsyvDnuEov9w4cVBz
w2rkkhTWbk1ByEVi+EiDwBcygqYVBfXjQvdAJ1GczPP12ABV3q1qkk9aaKJMR2eMbEoSVJAaQ9+d
3sbvUJqoqQvMt0OoazMRVDZcG331iT4LdM8ThRnn7YCccIyJDUNJan7jYYMeTdjBOnBCDyAHw+xI
pOJMDfCzGOw2v8N1iiUP4CWaEPJTfn95PPSyT4DAHTZrnUVnXh7l6HGgV2cfAA7maYE2geEVPZ2I
B6vOrHoq8cemxoZiCYAqDoxhOqGVNY+wXm8nPJkBVeUlESkcIwqoCpDsHrft7p7WGRcmc1Wey/gV
6ADH9URfdE7ZQelZ71VvLEPGfo2LgXaBJSyv6eXeNANApy+GJHJkjGpsVLAy6j8mxgXYRgwQQXZn
nBHIHTnjMHlmWdC8c7YxTEP5iIc5puh0mQAkjN+6Z/382NCyAPLDgQGP4BQjHgxXVFWZvnnKlr24
jW57jVNwSY2PcdWYhknatnz3UZvK8PRonRQMBsQFx1yRPlwh6Hgz2506G0xNdNRiwbsePbuemhER
7dCU318OrcGX7gfADCzj+L4g282wjgZeHilCHdslcwdgjKH8UgOiXXMfLq8/owygVZqJ3lbdfo7m
vmIKi9QJVF4ZGRzxtOmHIu5q9PZ/GtqdECpj/IxaThD90NkanHALLuQueUZq4UqHB436PXzBHr3w
CfWIbprdi4MBUsa+YL/HKWZbHl+s4HXBwCuH2cv8nI4EUr065mzBD24uNtNGiKHYSySxeydnWbJe
3MkXZqJcyvy9emyTY4N2e1Q9BzzWKQ55UwlQicn9tnN4xuA+13W1gIWWQvxYv88pjzwrD2oft+hQ
rhoOmFNy+E2YfyeMA/AQ6gFXslnb+HTAea1EQaQjn7IeV7tz0Bkvyjxx5gpyUEa4Fwq1RAQuMy8T
pzY5Yx5nBJZ0V/SLDgV1yb8MvzTjxvBGex78Zp15sb4Kj5j3sselX5iX5/i951wMeQz0DY8FJ276
p5oDnwBmB43ED48Hfy9CNgl97Qp9OLy4L6MJ4HX8nYl+RztJ/AviIoR6IH/sCqBC/Fcy2sXDAWKK
TT74o4TtDPsJCEW2JYGmo8t4HcBP5FCO9bQP6bU2POnutSRBPPtca9POYaYyTkfDxVkKAX6puL3l
6+5U3QHais7Tb/R+lQyyLkHJod4j7dl7cIJSdoJrphN42waneGN9Sfh79q9EzsE/4TlDRQmJoMe0
135h60RiJZCXcLJC1UvusTHd+XB4gKzEbkDrCioPC7cMjBiMHfyzi29bKzqqBpQHTYvQTdPZN6QZ
8BFf72GXYXwrXJu+mp2Rz4j6F9moGIuDiyMxeYGbMjFpMTOzgPekr52tOwzy5X2Z2gh2BHeFkmcj
BIJkHhXCkUlL3RoWXuEI8i2lfwYVnyrNop/LEf7hgIoFy8dmil/mTs2fRSAuPDMAkiu5SdBmf3aF
ZwMJeh9bfPHAGvYbnxddUFrYMwib4G7hGg+S4O1CxpqJUF7/+DqqR245dTV4xy+SxylH5ZGPD44x
Q8twi7QZtVdnwgby4LlN+u0S1RhzPYNGzZPDYlrPNOEqiCdC3Kwwmj6/JuxpUv8+/g0INjqnm5Jq
19b4aSWopvfpZ0neDeGtNWYeMsmHJMYJw4GcEGRB8/MlEje0tbkul+yK7SU9VbN0Y3oEPWy4C/Ah
vupFe0Z1nFAh8zFZyVwHJmn8yVaKmmAKoqrN38jD60suAHBag4pcOjFWMGlUKKfrc8X4/TugEudI
oKXfkYhABBz8WGnM3qsGHsmHM5VPUlgKtI59c6T3N9fK6C8IiaOc+Z7Rcow0dP0bArVe809s7F8b
wgtvRwagG4r7akYkYKIh3BJQkMgUo6yEyskUPSiniNIU8Z86S5B6Xq5dstNjdndXPQZ2PdR6fDc7
bAFdVcCLz44LEZcqDmo0YGZ1fhvERTJgCqicSbykZMS0jR4AlBNCHq3jXqetoa/E37oSfre0/3Bl
1x/CuJAJsuiJgwKzrPFC5RUtynbRanBgnjoYGcKPV2mUWjj7ljg5cImLOR5N5v18tp9n0mhskRmh
b5rIWz1W58wIuttmDQoCgYYHqZ0ZWHOJZ9KAWozJ1jaZMfp9oymExy0zO2CUhtzytBNNCNIXF3u6
LzxeZqhsrZ9BjfUNkP7frp4WDkWfPEcuxqF0W8KbitVDFbOzwz3b4an3QAbmXCmcaURqWkUxasKC
F28yOpWEVo5zj+7AgLb6dh6iBlE5kZCGF17zCr5dvyw89qQO73iDER/HN5+8QaTOo0kHQp0I5721
b7WDE/UNF1qMNBkrlA7zPA5PE7yrwUcR6vdnzai5dJ65mzPNw4AChEx3iVO9ShaK5dOdaQuo7CVR
bUC0Gyvz7StMKbbd6AM2zHnJ4Q/DBse8MsTZbFc6KA97UwBdUGEwXa5AeqkYLjBKgo/CBR4k52yF
KyEUhb/3ysHOxs+fv1l3/rtQ8eFFPhWmeQQm5LPboCXl2JilMbtRb4RJHznT9NWzLES+siIlWN0T
okuXdt0aG23ccHuCFAP7VwBPELspY3YLGWxkZyrYk9j/jsrpx8KeFBHhf1GHgXtCNq6g/CpbSqWt
Fv4g1iBnMLnFVn38vVB3qQSs0YRtyRiVLXQEonJ7HTQWHCd1audn+BrQBRhU9w5sM1gDiBaHvo10
JGaRi47fGzyhpiF3YnfJxjJDq8udss7JZr1h9barJ4aZwuuoO+4cqE7TUN3cEGnLtGjUqD36gN8Z
6/gt1OawGzwx0YJHHOSH7p++FWo4FE39CCtmpg2763zRA9B9u0rYHm7n3qKeak+L3f3FEkXhF+2m
tMCxtJLPzzkhaHtFPBPfdXFRr+4d0NuSh2S8Mo2Zt1R4208fdBN8xe967zDbIh15kSFnU85R6ePV
RcHFLUdsXmJVsmV5zPU5FfTnyH0FYj0mPAvcWBza+f7vpUIEmvUZLbCWzMxX76PdMh/ygACy6Rvh
lp6MtLEZyyceA3mZ7/M9+MlrQhIv6RJYOoH20RczxmEwklOc+vlLbCAMLpG4AiLSnnMqoFVntApc
AaQC4MkRFHZjQX00BeuSXwdBS7YImDDnu23noozYzigoyI1gtoHIj1VCdNK+monKAtICGyvI3le4
fH7G3b2M4dsfIptu+EGqISg1i5bdna4PZOcHR5issL93aCy7S+ZR3b3IVqF8wQtX3pPfQqYJYWMJ
AOCDHIQ7mK5znaUnSvwfQCynxIjYAqCymAR3YsZMD7DoGlQziu1AP9chZ5srAD2Y6qRBAqv67LxQ
OiWfgOlP8G6WENNbpsx4605NDAtn0EYQKznmTCxYSDI4xI9g4gcJdkEibkKevIf4wQMD4T+E7/q3
T+sIv7LnrU9CAYktBH92Qzowx4Q62Rswp0QnjjvpAXoMkt0H/L4qSFawLuw84AMGHP9YkkNZHy3o
+vpYAtvGAF42gkhhzozVnU3kBDLCNLoJfBMS1dstj7PDfRlJ1oRXZeQA0x5JXg85TQInSvgOC9v4
c+GMj6wjztMBolp+bkGZCJGKut3+BiZ6gZx/S9yzBiUGitlEsQ2LGTbihKt7oFCCUM5gZ4KKccZk
4uEwAvRID8FqCmt/9hGGBCxrCDs75/AYkJILP4cZJu8YZyU/C3oz8f4BYVC4d44acRyic+zFb5w1
ghqXrFE3MkN9xMhw8x5qISkmHt7b3cEXVqh7RfbfOvqDllc0GD+Gsjx0DAHPJeNGVcjQHprFsUMy
t7nvvFw6Dxk4Ww3hkLGFSlYNMMcJFondFAI3njCO4DKE0lIfIMsYvi7IT3hv6fI23lBS9xNRaLGu
HiM2LkyFHDzAbKEtwERggUAe3juyDSgBOLn1ETD4DCAWcOEnvBHoysxpDPiRMCnmnFNcFxiezh0R
EOJqJlCUAvYShEYY20NJvnP5vxgGYf2NwtmbobXzW1dBIPK2xrAXuK15/6gjxd4zORU3sgBTtL72
mCRyhzbKPnz76EttocikuiM03HWtwc3xrAkAMrfNcI4b/lzQInFB2tOOJSwtUXmwaw5eT5fWkcN1
d8Iv83eHPI9JHtksw3oogSy/MQPUtxj3aNABr5f88l3rLkRAxiIKz9EB4wGnmQcgxwMTh1c0Mrbu
q1EDXY2hnNOdQfd+ZDa96npHdlM+3k2Z2tnK4ReQ42LpPhnXXKJiSLU/1Kf5voQLzZwheMGXQtDK
qveFieMPeQGbWtdmIksOIlM0hsLod/B8bpgXCHcHkykZFsYeNrHOgQLe8bvWBLQPlpUxVKzzrs9j
DAYDhVMYnR+4WUHPWS7eK3wkXIyM3MaKwHRJ9BGu/lzYDLUNmkE8g2dyHcra+KX1c9YUgPrV63Ej
yFNBMNOzz1GNFqHCPB/KeJ+Hl1Y1ZGOwFYiUYkFwP+hUr9vXIXWuU3Ja4ls0G1gJ33RHGZTbh54V
AjZbO4+AXRpBLUxs8lJkBufppVbgT2rcqPrjrt5DnzaWwnHUGXB4tKql4l9pOveaACi//PnSs98Z
LmleartaEiPO6poAj1nlcLH48V7Y0SV7RvN4O1x9aX+3o98xXTzwN2B06BD7+jcZkI5dn2t9Kfqc
rGxp6N1ws3kjBSBydIQ5mv+grHkxiHuO+F1KtAvh8LNsRZwAxSbjjjf6h3myvO85BBi/fD0muNnI
nCcMlJl2DbFmxKmG69nfjbWHZ9691+ghkQiUMmzLXWQjXXx7iNqyeoI3DVWyO+1g1gcjVVvDeTGP
IhAQ9gydA2JS+HYQmu+c1fDVsCq9/DihJtV9AP8Ock3GtvcTGVs0ESRCPbCJI5nuQkeVN45OFtuY
76MUobCFVXwhtAukh59gjpzMOkTzcjo+fBps/vpHFOvNlVEpErLWOPRjusgzozXjdYA7I0BwMCxw
aS7za/VY9VzIq+8+5ZBYGsi/fHhxNO8Bo+PbkWA6uMd7GorX5hvd1kSgQ9+8Txk0K7yiid+/MQIa
EMUAXDNUTwK04/817lQevz38msFzFrRUhasNrs5zSJI2ImuehL0Z5pn9051nIFoDNhdKThcnHPao
fH27sKVSC+O3FVwH5l4UuvQlxJnIp5oqCArvh5s4xmUP/03ckZAwiSK6w5a6Mhx2lJ13e7pJLFMQ
h+zXiYRI79enI2P0tjRoIQxf9eiP4BJWW2wwxOk1vQ9z+zjeWf4tyjA/gMK1G3yW9X5bWLF54fSH
MPRl8K/0o9YO3pMe3TRUbVJ0cIs8SuMai0mGgixF9sEXaSbSGE4zThCwErDz+iOELzVCCu447RE/
0FCQVn7vbr/nykol0UlZ5WdI7LuB7kzyIXMsHvspRte2PhMwEXanH2uZTpaCOH6gyJM2gBPtytxg
FE/iU0IYhjiR4fFi1tKbiX/H/muYiBAFRWzRKP1uogvFuecZEN3GNyZusypDj91muqOOtZHyBbBx
8RFn3Pc+4DxgU4Rb+6d15O+snBiRMszJgAT5J4QcIxmRVlGFZcho5JjDYgJYfxeEl+xIa6IvARik
WeIznUwbAA//uqdw7cpHxdHE3GM34udt2Aw+lSHUEobojPqIseqCeg0wvpFJK5l/A+NUMp9YXFPf
GHUHDUogA7sGWbB1YL2hiaG3B2/Bs5RNFZMmOxkUI+TBV9wnf75uzdisQu42AsenqP+vQxNtYxJj
v2OVGOJgv0i9xq5FZ2zn6PKB5H3KrkN1BkaeU57xBS/xehfEYEjnLw+60arBkrF2xYVjauU9PY7U
+H5G2EWMA9/EXOoef6EOKP2ayIQca41k2AuE0SibnvBtuFooiMwDiYFUVQwnoBWGBSlZkMmVVcU5
jRVbDZHxRlaPRAkIp26Anz8aKvFPE06CTELDC03nN+CcVVlyBgamjMtwAqI5w0BPm5HqFUDh9GhC
+cY3mFXMHIOtjaI/Czpzg5CjnkWXKULLcHDwS0ffHGp3C74zSvdnFjWHz5vlSU+LdUT/HTwOBMGM
8xAKjge1jCMw82aj0nPP3BgMo90FPRZl4juQB3wW5oo3O9T4sBxnlQfZBtsVRExAwmNxOFEQixJl
yOTqLI0VtP6Vgzu2M6htgHppRoGlj1qsLdQZRwtmuyOqx4bLxvEQAl0Qm5OHuw3KyPgOhAn4SYhI
P5/+SGSDD+NHGddnKHSNuFl/rejHKc+lRAvxpSaC7f5igmOAXF29p+oor+GHQThFr4lEb1yzch9e
NxG0uMfow/7LZuqpTtkRlb1Ltiqio0ajvjZmPIrU0TpaaiOswb2WwMX2nWs1uo2uy9sCqQ7MO04/
lWKB8p8gtBnjBx0h9ngLPfLtUZpkKYy/1xoS883Dh9PsDgT8AvxDvwI1++fRjjwZ37ybsTq4DTRH
d6+H1jdBqjH1G34uIvlOm2AL/3Xvq8ca+qoHrKjP6MVvfj01ybtr+RYjxCe3/6FYejkIDwbJnlrI
us8wYvurdDhNRRus+90WP08VtkeslXZv2XHGNXN9RFAWBsvuFAoFsn9jjDG7jW+6K/b7FrNjXnf0
9nBZiq78Dqqfl6N4L6/xHqOv0/Ebnt/HqDt9eVwiDvn/heQStzF6VlRJfA5bX2b4nbCP0pyDlOCn
yiQP4C0bke1n7Y31cPqLmFrx+COUvuaOWiKauo5TX3Lmz+EumJLL4EyFcUEWrgXb+IFVC4Wi8+D9
AwU9rTSGDLupVinNu+4i6kIFGDxtlxkhvwIJgU+r6nzYKGC684FfQ8lZPwZ3C4Ew/FkYRWsZNiC9
Ur+Jao4+Za4QJ2mV8H929m+iDp7H0tW3MElG3VlK9AWUh3csB52++N8NVrs0kXDdS8+Sg7kOTy2u
0Ew8cZKkQ/DzMS/s/dZ/q0OflTgbsClAZu+JTl869fgIPvD1bw4a/WQXdZg04UzUeliUd1a8JhkI
wikIVwCLXk84CII1CWcoOj3UfCx7r1pJg8fw7n1Wz7BcZTHmEz2mblbmfwKy7Bh2uRR32EH3HMG5
h1dogbdh2FSh66vcKa8PuWoNUQq1bMOcF1INg+IkFEOzEPZNRXaUaHeFHNnY8FzazVwEAvEYc0Zt
aS4cBJzMmG3RW6Mf4QntkARpWsGDG0AJ2IeXivDsEP1G6yuLqDuEUGJrA0p9lo4itnH+v4Rumh9K
iDeHQIHndhaDedOCEniDGgT7Gmt6cx3FQTvPQqN9s3E3sqdMuOBNAwCyFJneInj7BBgoQhGu+w+/
O1umU64Fv6K9VH0WOmBvM4GeYmM/4PZGJ8LD2e54fKo+NhasD23UsSFmOCJAGcvt4c9DQdv1ZG5r
2LpYIWV+qI3EFvg90ebHYt9/4zcAbrrzkvC+VQ/AKgBXlVCcUhdgwvvHYMJkmLMZQDKJgTph4Tnq
DDjrGj/6urXqAQpQttHpnq9DCaNL6g/rmO07p3aiAi/8hhXbKMGOCIxIY192L589juaD3+DLaByv
lC1DUzAWviBcfLBOgWIzvMdIyVvMd3eb+7DHnOEjRiu9A2wT8GcDZx/MWg1LAU4+8J3IA1dqgFAE
Dm2nxCWBuCB2aeBNHiiRewDSA8ZTTeV4AXkOEBsKOxA7BCAshmoO9LvUN/cmAxaIfz2rVx8ZisKl
fXLOYTOJIpaZAJt+EifDPxEgNBBp/LVW6ZRpBwMBDk2aXu9t8yQc7hsNLyeXkw1iVOUDoXDS0BKg
73KxPUaQ2tKzdTmgHPbfh31YcDuGxCbZIorqUIbCS77yNSreDIzlIfLNsBOl6Ix7EZJF6F4ik5TY
b6fs37kngju+m/FMwEX5DEDfnSroHDueTPDA68wsm0WAtyLjoU+AZgpPFNaeMoDp70uDecNb69mr
YwyUZ6sTHORG9Gu4H0CzLikZv5PM2+HqxeRkw60ZUiwjAnxyFFHlrgoWIoHxHDuhbt/mpX3o+Oha
KZFgfyHL3vkVCxVqH6ueuQ2jAyoP4vpc6Kb9n3WkLmCVy37ZN+geqVB4HuhgFZ8nJc5HAuUzrEvF
hDOa5wPTx4wimOCNhpgwp79xGv/doKFrXHI459ewCY7f4dPlO4cI6zzA7HEXadiicpitWTUiF64X
BYLwShwK0mC7fVGr8e6osVhJIR86YyYEKZq8oe/kOVFzDyp1MYZHfm3tekbINoU5TQ7E2MmTyFV2
35DBJiHniLabkbZG7C+MFG4n8XAbbH2I+yFLVX7eD4nLgZg7jZkiL34hGyB7/XX/HiXjio4TH9qo
mL99rraXLWt21qd9QkFEI3A7MUDSkCpgA0dTin4l88EuWH0v68LAtvXx/glwbfBAdB3xt3iy1Bh/
7iCmfZwXjxVEt3Vl+7MHsV+pM7hPhcE1w5Z8iGZkwTJz4GfC5FvD2gPBo4bvSxxB+KNKcxCZ830I
sPlGs4OpyWP6POMM2+8t1oqXz2hsJ3cWDa50YBhgF70DQdMiO1aAF+fGpw7LAXTOX3RPdO7kQ2Vz
5SA8SAyk6cR5CZZXMc2iHD0+QnCLXBMb2g/ljhqoKy3Ih0CmE3iB/HjHFbMaEXb/Pon04h/nP/5k
Kr8sR7jLaIHdObcXIqR1Sx4211xsjb0V7KQ9L7HVVr1+x30NcpcauECqIfPeqRspfyvWc+M8Rz2w
zRu45p2TAkgVlih9KnPoKaboPEzigHg4RBhQMA6JgnGLIVRRpufaQGaWR/bTtBwXfOI7muuPu85G
ogIE7R8xiiAizQxya3kQiE09xoWCArvpq/30+ASxFDmMQD2WQMCkMQgiJMiH12NQhVKTQpBeG2Cn
oCSvwixCX02JOPzg2p7QGux8vOP46D6yOC/vi0I0ixqM6tJIh0xCJEGfdZ5vlQWfaSsOP4rhM7pA
9ivM4CmNvxPcIIhLx2YN6IdZvwsLhGioHaz3Wc815pUzUfuM/OJymnrdDZ6jbs5pKVqTbIAig61D
OQClbHCv50pgs0C0Lm0vfgYkqFPaZ7BBFc+M+vX85ddWgFQJAQYwQsl6Zo4yfg2uAQ3/0CDLmJ0x
xnWdY+UbqGNz36NwtyIcfDEPMiPQGR/O432KD5yk2L8VZ//nTOs9f83bseoxEJCh2Ia3AXPtCK9C
8Rj8PYodO5K4zCiy7QMIJt0gYB4tuA9YClSXsiMlAX70cbLFSL+fRaXPEyw6ok0Bv20L0Q9zZ/z8
VwU41vNAcxcjUnPvZyyzZ/jTBKVPkypRkW8Sl7MCHs34kPTxxQTi+rqzHNEHrULjHSCYzFaNe07/
dMQcALdI/CrSzRgMF/RqsAUxBWSJkm/8k2xtRSccinDkBxGPnE23SKonqF/BcTSi/3YTKFpMBzTI
3cvvgqGC8FGQl2gTAT8oixbsVF2EJsaQM27xGTenjIMv0s/QGiGu8cVSbs/oSv6qAEph+Ia7DVGm
Afc7LmJGuBxrL3zUuBYSY0VAu8kdd2OegDGsthIA4QDgDCEf502sTbVLMUlBnpYywDIWFq8l6UEf
sDbMWNK5YDi/Xdl7jCXfHCaDxNX6nPXIUedo6vEN/A47URITMPYuiJ8Tc0BGuHRpHNbyBgiAsSuD
0fTnqFSYcOlAxR82f//BiLpwmKDeQ/I/gdL52RODzYU5u0XJ2Rxj9+7KHNAlBQ0f6nqGIADADxmS
10u2WABNGdhN/yc/olpWrGP5LPHJwt7lE3N4RGi+3FmFTgQvrPtR2zcupMdRybbUY4Znrh7eay4d
UEyAr1RnMgmeIwzqXpNelIPT0MvDonkgE7GFMgq2A+z4h/sBE99yY4F9Vrtz91LN2nMKdWbALW19
2LT0JytlgkD6pDPxB+M7vRPnzUjpBDLH7KjkfgNEwpfjAkKU1ZGN6AlZa1RR8Cig0jZzgywYvpuT
Dy4RAEu1Nyb1vt1/o/SoQhrF7sZrBunaOLfb76maVtOrztMrraSDWnvfSI4/IZTblikHxyluMas2
rqZM0mp2l2qqHXoraAHTZwQuRtsiTpWn34HZ9/ZvLgWp3eLLlg0UYDEuC4tb7SOBUtgcKKABGojv
xpzYGNxxKkfiM0/GTP8ihlD+2UDNJLkSqNerX3sYwIChZVExZP3WlI1PRNkKz999Kij5U63PcZ5O
Xz4+h367aoP2cI0e4YeSQ4L6/hmrfe3w+eMClzFnAKuZepThBviqtHnEj7MEM5aDA8AEPTWA5kKe
/SYfJNuw6lQbFmQCew2MfGZCFbrwlCXEirOnzz/j7FQwiLtp8LId7Y+g3J7LMzdQPGIIAigR4CLD
5wJzwO6DJ3iYn1QI4bPypO6vqGQ25emKUfCpYZPa69zPCyqr+4Jd8znhlvfYN6lKcPJZi6DXJHhO
HpPvgnpFDCpBXE/88f+rxGXt4XSW365N/cuMUjYciaoMjAOgEFSWsTVoHaQyeoE0ohKdswjBTCWR
qqHq9MOv6IqbSAMdyOoRI7Jp99mJUugz/fjKCtAqj8s4Z7cS946/Ixd+Tj58VMVpxPNYHaH+VP32
8Oxa5qQrW7LIZIneoXzIwlcMMY2LsrpG8DCicp/MXoN6nzIL239PXKJ0zbptt0xpGbpKa641FlnL
gjHs8TGR1toKHXXQcq7rQ4yn/ZKt+w30Azsp78p9Num+gksWERVOiv288xncoNp44gDGzhJI7zmA
mMXRqnkpLSu2JwxvKkyrn15lFbG6wo4bZ/B8cEV/Mcl8ymn3MwVLe4r6mH4EYjLrTVvR0rTnV8Sz
Ud2F5w6kdB4ykG3eOVwTJsQ6BiVubw2PBzro2DxCVksn5UrDqk2aX2f5chdedcFfg9x1eyFH4ftg
B/EnkPudHbyvjeHrFC4DB0akCLDZa+HCJjZOOgVIJ1Q33LnYB2DwnzTo+Vf49NwlZYVpGwy6Q/eU
g3swOjn1Qqzo+hyiTI9s2J5IGrusqtnrgHvs+rXHRI809wHKLEYYncvuwllCITW9fhyYKgbmCl0B
UsJQxPjtelYEZfOKVBBjK0hdhAmZvtbavMpnoW/Slbo1t9lYCQGUBKsaegBsGaHEbLdFlyerWUtz
fduyf01/x98anttUQJ5X93wf/IYGe4PwsNOZo/1GeOAOniMzuu/NSP6jfcFVg4VMNTnrcGht3g62
UCzrFQ3VuZwW0/QIB0DeG5fHotznQGgsU5ZD6SbM23B0/XOHJeuXxja7pGvpoECipzqiC2yIesH7
xs3PeQwf/lrAqxGzJ4AJdNRUEhAy0bo9baNj3yHJQKeC1Q412ft4NVaLDEpNB3E9etF3btVUdG66
kvbI6jecNbdLAxmM8hn3bvhPcyPUoFNF7zUhaKMdxmFAUO5rxHqoAO/gB1hwGTvSBM8asMAiOzf/
WDqz7US1LQw/EWPQCtwqINj3mtwwTIwgKErfPP3+Vp0zTp3aqcTY0Kw15z//xpz2n2kj5hJTVqao
H8PusxgMg+vAF+G6PNgHvtI2KPQJIyHTshUpZs+jzoYJBlP99Sl+N/4HTA2hOQMR9BawH2Dkx+N7
8ZdzddPrzipYLZ6OJcW6pPJAtGw0guyxb+fGJgGbC+Te/zyOZRJwr9u6m0XTEqYfkkjsvIHRYlcv
yM4VErHeIoDQ4Q+TLiiCTyx+ciQGXGXcECU0OlgO3ASQBl8AgdR6FjllY5haLT00XTeAGlx0uIL0
KlCIYoevwa1GXBfQv00SDiYAN1sZOwMhclQWGrpXiDYMLYF8qKLxoqEeoWFgM+rh5zFEapgDvq6y
tIC5yAtwqGTYlUBZRu2+qHQwZr7zfVtxGk5ygSEI1cOEOSDvXmOqok1GvZsnwVuZDsjtXm5TCL+i
T+wm0B8pN/3PEnL8st/yYumVd8xMj5cwoflhcw2qmt97mH6oNk/qMr8zb2R2jq0fcK58V+/c5tAD
C1iq9wK4BbIf/lkPglaxz8shwbAc2pcHJdGNZT3EXR25qQlG4AdgGjnFbeV8mHfDZP03N+W2lhVP
6h0oYnbsmekSRUnPipk4MTtBkXg5c5InLiKTThFRHDni0pEj/7uwGligEY0mFzcBbhOLMXMhSJ8N
ihtmMTv1W97xzdYcK6YLGxVyS0Ubwhj1os9lYCpCQeGC9Dv96XJqPpBDbwWuAbzie8xkNPt3iuAc
seUsOXHZgqNtbbkkqFv4Y8YupdZuWETzIej2yYaWjhnpY/wTUXafYClW65ZraHRl8vWPsf71uTUL
FlAKodGdJZJFuUXZSj7vb3FTGSCxw7C7GRbqU8EdBDmCrawwLcb4QJlo52yf+WrAxNKew2k2iEPs
JnHoyRF2ee8Z03l+j+8iXqKiimXHhKqINITUYg39n0iqgOfYSEKoJY+4ilCfOmhxHjC0Hxw+5kB7
JfEofnlGNhCdduZb/9P/YFZSxz1pQ0YO2cP1LqIOgr7iKDPWRSweUc+PxiWj+pipWvyLdm0pQ90q
1tU6/oXliMwHFBQeZn98zR5QW5lgkFoT0W5WvsCSMFX4tpYSJpHhCklyUO3L5A7QhkkVhJbwXhyy
W3NoV/03fO74go2YMHwsfG2FPo9iByNVBHbSXvnlFoT0rx+RbZ70a3eocAems/srbh3x1qtspa61
BWcJwnW9Y0AIJoOAzbpaJ4n8IGUnnYYdk/1Lw3k+PuckiXaIHcAe4GXDsmFerk3QgBcgK4jl9ro3
AtiupvBCp7kXI6Jnc3Ibn6gVD2IlN/i6RUzLTnPXAaOr6WjfX5CIS3d9/mJ18x5Hhdg9hRvnXlNZ
DaXw6NFHQqtBzWzDyqSnOkTTAYYrk/f4hjUFejfEhWxwFGWw2f6Rviodas6Eu7O7pCcmLiGbJc+R
z+gvPYicNx7Pza6t1WXoNn9ptGUeb2Pmg2FNPgE0YrV8XxnNW9BtfhVWRsgxV2zOeBH1jnLQY+x3
xkzri3ses7Ugw2P0Cb7xEeg8wLTHPUaO0Q1s7VQ/HZUGNVu/ERwAKUPq1EDYYIyNLIZfkjapmPrv
sMBhUUJCd8eJDpiRBfrAN6AEM9/APvflvE4wtsNljrkal4WH5doDAsv72vEQll4G67+stjXhphNC
riJLpGr0zNTRUfZ3LPdiNxcTKBZGc80azqKIIczLQfxJ2h7Bhxj+ypsX0RcgYNzPsNjp2Q2PoqaV
RC6b2Xu8ETYAdfJYsbp9btjPnqtF+GfgXzhhWATjwXx/1dmU2Ig3zslMufCAwzR3B/mOzjaLcITC
6yyQmPuiEKH05Q2fCsyCJjjEcSrBHpqAFetOKUvjDBpHMm2J06NMl1FPEogxvyzrkIKg8gUphCSq
rm82ABistBZM9ALYElxhi6fcw98QactG7rO/lPCkgFW5T3+RP2Pdx/caj9QRFjFwU7AknGmEgwnH
7nE39tkFkhGU4iWnXfFAQ5TfgSgdwVD+Ka/6S5juDeuRi0SpShxVW4+Yy1iespZn0i/xuxtz331x
GZSnckvtYp4H7xSt6Vni2pHmmKcwhyMNYUayyBXSPZkZKAQeY69zNJ8V4cD0nGtqQ/XZC4QRByvE
kiftYn2PSFAlBtF2RqytEyKY95yc8v44lS77bLVgA+VjsJ+m1gT7Pz4sab+Ikl6U/asXkYLW4gEN
lJkIxdq/x7KwD1/tNsTk9M7lQaHQn56BSsaZejAoCrjpexg/i0yjn7IFU5Os+YLAeEHQwDm2DTS0
u8eWwusLVwyWVHCw52rw5SUdLS0gIwLZwaQGSWInJCidNUYyijySek48IprYZwihL9utj+2xPuLv
9qcBm4FeeJ8gtgXlGyQOUt2toEf3DI/JcroCRf9WwKNSip8KCxbwgpu8I8/EuBUXLBCpdeDeSHvq
DoqYyYWjD0KrLtVZ/GXASrxxmwMztu6pHZx4qlyY+8KZHlskfxzKn9GK6wp+v3XliqO541IUXg3Y
Lq9S/wOMvmd7qL8fW7oLAHX0uuRTenweWtcRynTgl2gWYdQ5OM8fDIyipbxXZgytty2wP4wDWzgw
s/mwUWP4pbvFGsv7FTTCM9jyEgexrwbl3uiH6o+Z3HuO8i/Xp8MNSUl0HpjFNEIqgu6aJE5Xmkcr
5cm8rwVboTAeDzfjYG6I1lX2ryt35/OAVI/h1509jW6G+y/g3ubwwlsTSw3XTVVPR7Pilu4yAgn8
9sqGuc5uDGpCnejlGerbSiQ8ATT9PANbFMJAMSP3dYYGrRGEw+nBr2VVwssQdSS6M3pDVjqCk75H
f7bH/s0TcNJjjNyg4s/kP+xGaaawtBI024ewfOEH5rk+sumzC5ff6vG5xoFRBGT86Kjcn19cyMkX
KxlwMD4ddHNCyISTGGXRGkWCmAAagtg04bg9U8dCXDqg3hV+Nkj7PWRi9NYRSQMPL9qaz+X3xxkS
V2sPKZMv4hSdB1GKTnTOfVvxlA2Fk/wd7VitMRCjbeCNOHwyZEk73ICfmxQYFfE3E751CsJ6prYb
ff27gSPVw+0umag33EV8Q59iNH+Dg49P6yNA0aY74GCGW7MVwb3DGch0mN2sQbcDtruV5ZBk+0tq
tW9PiXpizJBdDXLsQn+gKWwfUyrE+AegjPZRv9ECFbTMnFzsxWBgsaJhauz0v4+CmnJqmiLgQmeU
OUYLoExx+9CmhNXEu56CHxeL7SMKij3nuiQ7zUau9/KGq8xCfmu2yBEW6VTg1VPyZeoUq+k8ZvHv
KLuWQCoDvFwKYTYjVtPy+33kc8GSWKrSFPCR1cZYGtvi1P6SvYvywVjVxcWmO0ktz+5JxkMcgdkk
bp0IS6NLsjXzMSF9zzOBy7yzGfDA5s3UF0bz2sJsjnrD8hlwIpeBwnJFu/AABYFi0Tlw3AcaCD4y
pwsJpjrm2SvUYb8S9a7lNjjRzkLm5zT+Y/IJnZIj8m2N+2pCqtYHxHKmmDjymicwV6DLaw/X6hDj
6PFVjDzlZKkOqXNBqDrCvnwsnPn1wpFmQCg6+DZ2/cY2vtORF3ya9jBC2GfcX4G6V8k2mn2OULeM
r+GWeiQ00zvdeg9FOVxRY4Wz/559ghdXx6j6nPAyYM1B1YKlrQ0Q6gI2aXTwLh+XPxpeL1iyF7OY
AfgyW+kOO8Znbh9f1FkMwg8h8xKIaohAWOwDjt0I7S02PI0Ag7MTlwiCTPKPzEllEm9ROgSlbqFy
lhcQ9dGiuCtT/bf+/dxzxRntO8qcK9dS5Epw8tGDtqQVHpTdB9+Ki46n8JbVDM1kDw9jG6E/WTX1
kYDle4L1/C4vZ8gDgLYBwoAQgpjIW5fXqD1pGG8a2+lvL8gvrGXgghBcAH1ADZgTsuCxQh5ijmDn
5ReerEAHB1UGjJ1XLl0yHnVP3ye923Dmp6PIeXE17bn6hfVR7/K3TKIm5xomA2csJy1xomyLO+Jl
/s0vKRhqIUj1OEI8GBEMmU9eAd+B+YnzTH0eyiyC2m9BdADXGecohHCJaNndcOc+DRHcvlHxl2fz
TQITiRJh7TCrMOn1sGSqe/EAUt7/GS/rhc8Z0Agh4O3r7tcg3GktjnC+lLDYPGATqAH9DH5x5Xw1
M+xGSWVnZXZfuASfSkiy37xEduXbnTLlTH8wmKFEw1WSkAM+AE9H+wYS9ZzY6SzjNlKWbemjZVdL
v3ItKiXqDtRGCCajW1sJL9iCkpsKBzeYwatW1UCL7MsLPP/7ym1WaML7A5d7P9oxOoiBKpnjQTZx
+W83TEKkJLP+XLjZefSb4IVfegMzR/3Ez7LBTYmvH5EVcqy4NwB6ORWHlikXFd5LXnFrV689tzEZ
3120NSB9ICbQJyqnh1t/Olz5fZWthOLlQDa6TDEic49ys69iZfmh1hwrXDh0JS9MZ5ntsLSlZ1Y3
zk+BQTXoBEq4Fk4OHm9TWV08KIhZc3R3E8XEL58syau1W8IjJE/+LBMWl3zZKERs7libtGxORBtt
j16JF03ipSH2/i0n5/PR6Nx146iWNPJaIm3kfkfJ+XoFTwgGP1HsJaX7RrxdBOFrWmHQlc4i6li4
eiDw73WSHMPQpXAvoukTA6vSf9Oxmd2+6PZS9qXr3oNhDXmvPbRaWfcGmim8TKCKS87nEuFf7Mk7
TRs/G5ekMIVF+qehUAxFtHWJsApBhZ/eqXP7zo1tlpZ10l1kDPOHZU9sB8qR0bwwOGjOsHitGKVT
JtKv1zAiM9euZ0zjG31RlU5PeM+HO9ApGDnTtEbQ9qpwmhBB04wtxqC7EkFC5fMUer7i9x9zRscF
PkwI36c9z6cEdX/8ELenL0BFI3UpXZJ42ry89vTunDiapyCfpQ8UyCtz21C4lfQBpjR7oYnC8Lae
LtvPClfZYViV2dTOt5rXLoszgyWkAzIkXa74bM/RNiOn5t4SNtc04thW3h8AtFe8VA41dzujXAyo
VWEBH4EvcxqReyzVbKMmwSMNLHVWAXlchd9pv2qROpyo/etvrLMtp19BDuQD5hOqjiYgKYTWjQCA
lt5avn6/cM701KvEXhTihsz7Z9yTd+DLA3xJasT160/7iXyN2Sc8PKykFtYUfTY+qeRgdy/v+RXf
MMGjVY0vKr7VL0+BYIkcb/d4TDpdqHE5pJS+An5HHw/0fQJY5h2gTOKHaKtVmiXauXpBLRHOImUZ
dY41DZUppV2F8529BkjrwOjQhHN1w1MCG8ROemZjYsoh/VBKDsFTnQPWV+QLwU9FynXRSV0VloIf
3QXf7V/ibwwetYkBWeXlqjM6DlwhkeGxeJUuOmApchFsAsTxt4pOBeP+rJ4KII+nSM5V6T5otSOX
c0KfIrOFs/pYE3pR8QKtAyqJLpnODotGFbNSnmKYWAgxuD9PyMp5JrppulSZhRYDNclVaUBpVzEG
+9dKR1jx065iZQzHE9fDnN9GByD52r4nDeHK9cHd1tJ1wT3+Bct8Lng1Tj5yO6g1Q4BP6Si7leVu
sJdAlhkxaNk8/hxgG5a9S39dee+r4sjWBHgsujdsurSSdJXwEr3XiUaZpkFRHYY8wjFXYyo8ob8F
VsV4cdft6Rpq8trhu9ygKkST7DProK8zG98BfkDrokswjx9YCQBlbn7R9yzv2XVjb3GZYf3Rne4n
XJS/Gcwx8qEAES5sYOzr1FtsbSFc9H0esTO/IndEFeMNW8YDb4ZIVDGTWl1Fj7meecPunfwbvULv
o7BmBMe41nSN3dt0HyB+PQM+dnnpT3849dfriYxQrJ5sQiMSsXiddSh5I872lb86HPFCV9+nGBiM
4oBqkHMHilK76rK960tOHHMSgAUuF8jynFG2oy0OunSjfemh2Oa2kK8oz5ubtK6ICX4z3MGkMpvK
E5TXCA0KcG3mzT5dk2bDmeRfYjkVkLNW+Fxt1pYh7r8r0BktwUDehfciGkpoDVTv/S3yUF9bCyy9
hUgTGAdp85nBL6f7oCsQGQP9jk4yhnlHmSiTdzk6hrlH3w198zeTPLpls3Bfd5nRJ+0Ar/1rkNiE
Dgl7OYeGDMtdrEtLbPJuIC7tuPvSDm3t0VXIO+MzfjBtY4jXjjVpfJPz6eeIvZnpEvc2+rhMN3tY
JgzzIz+yaF+mMIaeqIzonFRP/yFkbP7GI7Zrcf5qbQfFSvz26GoHngHnoLdP/6q//axDwsUPGLDm
c0rEdksW76T3SeARwj9sAfrzh4Hx7NO6CVNnMjZpliATERJXC+cAnyErWk9B10jp53Xfbtz+LAPA
Cq0Z0OqYlyYPEtxWmdDwybv6h/x5tKZg0CVMKx4Jwv3P5qWlxr3pK2ZCTFNgn8h3ikLQ1zW2LF8S
thAYs7dgxKRAphsVUV8QnqpNyhZGhZ0CtzEFhR/FUEgKHWL+0JMmHqQIlVkReAJDTiyuxHDvj7+Y
uFuta0EkQA/I2OTtPh9O9oXfN3w4ITS/aMJAL7uYHyTv49LHSYNqcYwdJ/7DqovzkUwOBWwp7KkY
RuOrRNQez5+LUEdGjjBb8GBCK4FDOW/lr8VclKNtMJJnNtXg+WYBwnvgqQYEKUBrjKA6rtspEHSH
eRUaqxyQTUDQ2g9tY/5Nx4uZWjz+SA4c9k/i8blVTs7+AsDwhNo64eN0rXcB8M2osxJ4rgAq7e5J
Bw4NGNLj+gnLmSE03jI0zsvPvlgzB+9Xj63wKlQHeHBviphZCu+VdkyMOQedVjnZoKDyBlKVHFxw
ZLeQHHvMm9C4isg33Eff5QoEFTOAGBs2LksGc+S+OBzw5y95LFfmL6HJ2s8obNQBf/T4LU1RtsHa
DJm1wzEVIguSyEDfY/xoXeYagsZZdxxzbAXyb6xAhBOfw0uCLIHQv9iHUqdeWlz5FQbYyPggqdJ9
ghw9GgfXsfQ7Jn0oE34RXB+v3KP3Nx4uUPE/n07svMArcJhE206X7JlnGxKo82CqoLoJPG+BR8Du
gSy9VK+mYIfCCz2aSGPyU7uTBZYp321AGFBP77PBux5oFvqqYCXWXzXoKtxQiqGexeKbwwTrZAUW
Yc75KppDEXSBIKe2JWxXQbJHBPT2CypfgpJQMJ3fs+w2IBWEGvDQZmJXr7y8cd6wi0fgXfkOoxgB
yoO3x45qOtpvRjbJG6cpvHMCY/BMYBztkFxS0FoccybUF+EUSkocHvFLDOLbqD8y1RZOdeDLH2lp
Grvos7JNX3aZQDfsLxkNjpOD6bn0kdm1Bkkh13XXnNh3x9VFnecb/L8gIC06j10We5YBBTBKc7ZV
JNwT3PCo5hxWsvpc6xNibMMJ0yRlyvtOLtBsSoDN0QQaM7doc5bcQrAvMxuPFEfygTXJ+snGGEYu
AFK49CBIrV8IU3/S1H0TVnaKO7BQ00//Hv+8E0gqwkqhI5FLCC9e3+WuWuCBpe5KSKwr6VLtc9XD
OO79x/3JEp9OYY5OlR2M4iyeVooAkEYnnQrpXh30K5D0jgSVa3uNb7wBBMoMEf1oqyyo2eTrB43Y
mVhsSl8TFvBXsaHyy0YutL1zydwV66YY3g3MOKdOXBXLRMygXC4RhZGHOREcFuiTnx0LggIFibSS
70fncgFmTj6tJGdUO1X313Z4K3FFlvuH5TLo9zGaUL+6H1RheEfM399KvYrE8kbKapLPoIOB0rEU
alOTBAhkXqQdTFlPYEwWXKCfyQUEvA9dNr10YILNjYwu9GHi6ly/icPqbn0XFOYSi772T/4s+tZl
kCY7rD+K3/2MEjc8SPgR4Gf6hWBoziJY4l/CqGyDvTM3A77Vs+oM3ys9wlAR9JJZzUrNYkB5LTvN
D9ga5EWoG/EloT7HAdkDeWUuEDN8PoWz0mb60jMaDMraMXw+v5bsKKbTl28xggUGzrefDTj4wG4+
eJA0YoTrQi2oiqScnqb30Ny+82vO4MVR/56581zTl/UMm391jg4aMHtKSqMnz0ZTFk0mZk8PMQLQ
M/XWw+cUsT4+/KqDtPXeKjC7kNBBhsYSYMm0fuytH/4hmE5H42kACVxofNde4LqLxd8O0c9k+pj8
YfbJkTkKOZ9QzA3/uPjll2Dopz6330RI2B/bA+Fpa1KttMXLh1cFZdQ3+Z/u/gS8wB8eXUiOpk+k
Sh2sUmWeQV2Hir6GKvFlm9gdZPt8Kxia2jgnKPPwNCb2bUBVt5I66FPgTfpZPidHldJGysihYolk
CqZAXxizUzBprA7Ggns2Ye6Y9uTHmJJ+HDTEQuZo1xFD3x4/0i5ZGsF7DgUdwnm0+ixSUrZEjOEL
JyQjjdd9hUQWm+b2ho1gyPS3fjFXQY+O+WCQhV6+SzYqPk/UeOyWrFaqq9jsw0uYODHzW/Y7IHV1
zh6QqXDF4tSAwsQ11AZEeymYB35H0HN+YmFwJ3khiykO/tKtexy63kH39SzmZ0v2wtxC+rRLCDZG
cJAyoC+QIWXcFC0XItUgrj/jtAFG7bxPFzkGDqg1l4T3oix8/UVE//QBfin5r33EipAtSLh74TdM
v3FrnoISQh+pQj4lOoYhkEJesft+TPmaxz1sHDvVA69DCQxAheqUL7Snm0fkKrK4AcKaLoQSWRPq
BWArvoG0H0w2SlwTAcktYfDOER1b6HjI10FMw2oIEUJgOAhk+bKTxbPzc+p1E65TO05hfkODxUqB
PYvxC9qaxK1hDCFSgeGNPAkXmdwZei6lSU4zjDncx+ULu8dSazLoiDFNIfMrG7+sHBDjz1mrPXia
EMlIfAknmFi2sOmYmCOhE5KPKgtef1BlIDHOoaLhN7smdoiADb32nzCm3edPR4oquimgMHlivoIO
G54fAXvzidnE4S2ggJBQ5b4aF/gbC2fic9ImwAjHwBGDKDte3hRfqOiWcLo0JqR0ADtSTtXcoDgN
tG4DkfisiqFS2Yn46sFHx/wWliJMEWC7clEhtUy/YdLGPhULS21PtQyJiYAfWG3UFH8sbCPV48uD
aLbomBtndG1X8jJH/kE8xJFnGM7/yHWUa8neOJPreDTOHRIWmeqPEQUj/tTBxLU8sopTo2nnckk5
in0fTH4Ym9Qt50EP4Cmi5v1n5UrJR7nSHuW/Eoln0Xq8NvSHKQWmYLFOxXAjW+ezdlfv2m84C9Xa
nOOWsjIWo1P2xaRbw6HhNSO1DJp4se5xlSqP8rHZi9WjWudbQWgVPItmjyXMMrnAQ6hQpYUnNqnm
Zs8/e7jjXM1LDGCpStiQN+Wqv+KC4uYQE+qVSlBgTe/62uWrJyzF187Gnpd4S3JHmZgxGJplm+Ig
kviGRYk8MFqROYbwqmXpRNR3SFfJwcKjuTwhSSBZMfOe+/aoEVxSLumqvOygu/omPJgDc4BwkZ3h
vHDRsFGGi35TX5rZsNMQfI4OYhxAxgJJehXCy+/nT/SnfqHftW6genTAEcpYzGDZjn4IqD+i9jlX
GDsWIqr0C4jYuvFXeIM7DB87nEis4xjphli56psRlh/Zj74xdlDtxEJieYJOpzOyPXNlE2KF6drZ
3rVQc2B9MkChmtHEjfvkt6SVveI3d9pS+gZVZXf5h6fTESN7QsU+tk/t3voZzetN9KVf+CEwYQT4
s82El07K+sE+C1MBsxumcSgIybX97X9tRIbW3pga29E6XcCvWGPyun3OpZPyzR3PTJVVJCyd96WC
n0XAHOAWiBBg3FU5vb5kNMmzdF/9NYK6CXlz91jDlfnHFKOH409MbU71DWKKYgvyC84WLP0tScET
g+RxkfTtMhZMWZh1eK//+j2qm790X4gYaOPv9dUAy844NQAGxY+6SReaG+2Nr3DXn60z0xnj+g49
5WjN9QXI7Ih2CpHkzbh31+H0vvWHZsXk5ADREGb58gnHihALsHJ2aW6Zs/LV7LKdzqACvFqEDQz3
asYk4HP+nGUJIi2mKSYhaPJ59PPcWvPPKsbHtDzHf/35ua3+UdPljbLqL4+NvMgP9eJxeATmkjTG
ID/oi3Cef2W7YtVdY3sCSzfQL1DcAYfhnnRgNHCcIUMF1dI+qCtp8Zp36x6Yy6YupfsIBVkyh2gG
oENdDVr4D0+JT4yyUoiodL6bUIzbYBwa/1xk8VIT9CImvZDGdKHcfkMOZ5GgC3l78n7Y4k5V3F/4
TwNgmI5+4YQSYYtCyBbOCRoMN17mAW90/Lg96CG+VFg2p+j2PlRQNMEqYgOv3IzmnLnBA5gKtJ50
ApMMeF+MMUC5gT2xD6O0guN5Z3NRawEEwXsEGeXhfPHsyfcGNuLbJm/uF3Iok5pK90oRh8B1l0Ft
ucc9ZNcJiehob7VvNioextaoU88yYAVpFwb9DK4AA9HYQo4wJ1LDMGGMqQRbmHSK7/xM+7bQnDAl
UcbT5P6Gm0crghaQ0QV7ou51HS7ODPxhl4ndld3408PrHDMUS0zcqYJBvhbyQa8TX2fcnGCTvuO2
0A+aun6n3gcKHQ4DtVt+sdM2cKquOpM1yKu3T+xxA+cGJZEDuTMxZqST3jD1hE2Qc3PfuMeYLvFJ
eLhYc5hAmZljwtZkB4fOhnsK8lAewduijMEHgx0KH4Jxyc5+o/Z54o/J3R3BS0dN83RNbSr28Pkz
87v6NMIBgY2Wu2sg2UvbqBZPhWBNuSXlKizIKX13K2X1lKdUE+DxooiJvbDe6rJnELJHot1oYR3S
xFWYuusaRh6u+d06sDCTqTjksWBbjSCKL2yRNeKKGYglJqDNXSHhiGKxcVFjaN/0x/TyIWYV2dMP
NcHTaj2odfhjlNGMSXlJSwu/3Hv+0rCW43ArgFaulkOIYYVyhrBLenTyXqTrSIFaNZHU6TEGZ5+L
9QROAnaioDHZFMG5oBXJpIH3bl3u4oXF+SkE0t4zujrUWNBeSuyvXhCwgEh+ErRH/e4lQLpiPtgM
YQmS8DT86dORGP1xxIv6L8KX2qnMw0dx43AuS0HDnIpHm5/OSR5wQ7B1qEEFrJNhO6J6LGGhSUFu
Lj7MlR+HUb18RzcpvfTgdO9uhgOK/JX9aN2i7KYiUApYZiBchAspolwj9svyqEm6cC4ELNAhqYGf
Pwn2GtFfmWxwPe0WWcwhJg8ynNSJsFto314116DhYKe5ydvtuyRzKJmyY8V6wAPx1h74QEPBeM7D
RgFYxM58zJpSffxONuZ7JinHD0epTugknZHAnz9nq2Vk6ciPHy7yEDnOnMKQgWvMDAjW4ZobCes+
RomxHIzea8zSLJAjcqDZgBch1tIPkbezFmRHetWZjQy9JgQNlXFlfstE+iIQDlnI4MI8f4pSgtpy
HKhdcPVO5yEZNylsMRj5CGxkuOF8nlTcLm8/jRhMBe0nc966JigUPdbSDcNrSH4IdZs90quZfkqJ
8iuIc1u8MVFTneg3T3Gb8+ubmJnD9wf22ADXPNwRTPL6lwUsvn7Clb3801k5ZsW2N2c2GesMJq/d
TDo9/ijDGhrOqar9M0ykiX7PQIoFVvI/0Cud0b/epBWyBU/hwVvZwxSwv+gOmtNAZoblvbFAXLyc
z/FUnzPXnLKvsi5x6LX1A+kBuB/a8BXJcTPlhs5fdo0L7D2RUAWo3ASCvORrRC/2s2FP+1JDEoHJ
dFSpOGfMSZ++5OgrXIXyH+BQpJ4kpP6SGR5AqhcyamCJN9LKP2VOr7eID69kArMeMIPN8zUpFtx4
YMgFtOUtpnJ46No/UFJhn1K+YkvXQMBClZvToOWtYFkTr0otxt2quhie7iqkagCDyWEgBtNAy1TN
XyWZ4sC78g4LeCA3zT5w3cYA5qQXph9gOOXnQ83Kv4zXhbgCaqIIpAH/Q9UDwsinprWFR8lwgZhG
xBcd8bZ+KRVjMIdMsyeCi2tMm3SNhfCAQ/kxGRZc6Exi7y0P5Ddqp/979JBc0rW4qKyxqfsAt8Cj
bbu0+8U7ZmtL18Zcb4N+ydN89ocS5RC9+5H0JR+UUDkDl2JCqpJV8Pii0Fwzs/ATLnhKej6ELc01
A033j5yu0pkcQ6aqV1TofRuULY3fFprPK51zLUcRbk9wG8e8M6k4U1XjxUKWALrOg2DB/vPSTzdG
v8iPI/sEwgG2CI+5J/e75v9KX5NrO5c3iAyactMXLhtPa88y2AGFRSzAMKG8WoTFjP0SGkYbuTo7
7j0Xm/Ab3+zMTT0BvvsMjLpuNSIwkg2QqM7K+zc0Kue5N7oQUoTJ840RKLQZittsDnNMSGbaS8Vq
2mNWzQZtW3sFGzuWAzhfJ3Vd3FuvmwxuaAbmFAvQSUKNYb9WVlDN4EwIVgoibNBb9q/Co+hIe4+6
Q4W33wuyEI95B7TLlApMjv6RPLgv1dqVrtYDQzbUfBgtny2MTimkfyjTiCCgz6OyNgj3VXCGdCks
cC6lZGA/la58u8CSmOj6SDS2GtLlXzxiO38ke/qtzzy2VM6G2JHMpxgxVVQ0LsZ4UoROg2mjR4+Z
WR472pOwk3bcftFasgIQ907DELGa4U2ROMyrJLdnu2QFknAlopRXb4hi8LMFgSblwKJ9wGAB/Ttc
O9cCQMnwQgZswKqOYFziSBVa6gmH+iNIeizDwIwqYrkmaBGb4QlFK4wZp8kiLQxXae+xEGfsnNT/
KIo/nG51T91BwaxgAYTzqcipw82ZCTDtlsdlYoXBpxgHHCHqDRN2NG4keUANFyM1wbwB4jmDb6xP
HeMzSYPc4dxQuKkAEmYAD0H9ZcqW5ZNNJ6M0muThEmaD8l7B8ikwRxGylgBPT/Ui/8qgtVAVuYPH
BX7YeGlPutEcshTBtc8ZVAtZWzQvp/msQKdVJmCjsTHy/Ax8tnYH1lxWPgDBqw3hjOpBYmgO459z
jAJtXlrjej/6QZhSSvCLpt17n1MbGE67tk+dWwfVVZspLcwNYgQg+YEC2t7Ls0ebEeLZP2tgKIXl
JHYggB/mqW8mg7TiHaSXYqYcc8JamW9kp6rfPd+n3OR2YSUD4fGe5jT5BdXiX6wHH4Jos4tYkL6N
Odpx6Lzroj8RJyv/saJhLgULU/d1rDM1TMA2lbWlQ8fV0jizjbE8lhYRMFhvM+BkbIOYJuUgiRBW
JkiVUIzVT1c56CJzSccYib46nCLhFCN5r2gQsX/KrYwr1/AvNgYWj7SEjB5v3k+fGa+mkWrv6IbH
TBoCdlotEtVRnh6Qu3VtfuFvd+81lI+CHE2MCdRD2Dqahk7CGX2wx4PmzFQb75DYhQkRVjsA+NF7
c6qI4f2cZHKO1ANSnhFsvBeSLxfIV5Rfd8h7KpXb4JfPfBFyD5EvLbo/mwDgCFiQeohSOvQfosSH
pjtu2G1wP2BOkWBACtvDDQfYsanhtdBouGIMV5Y2iIJKddsR4REuNcRpjMqDEpk/JlrZPIPWIi0Q
Xz6yecIcrVxUNpAVOawKow7g2YVNTNkk7FxcbRgmqr1PKmjDhHxOL/jksSZw/bhCElf7EaPR2gOi
oz1iXNtPRLv4owU6ypZbCFsWKcakYQWr1gwpW9Uv+Q7TMKaCDBx8a6fu3jKncPL29R1OHJZbUbiY
IQgfFyzmiAGirAd8DnA/JqGIdYSLDf9FFsNrU3zQI/jhHzVshjwBO7ErdBKDd5GRG697FZLGLQCe
6WW/8iPoarowOhhHQd2kzKTOSxLgLpIX21nNphqPldSLUAzmwWOPZ70Nq1ZxDW2cjvfCKmn4jRfP
JQ46AtPtCYtmecbZ6bFh+MzQ1aJ1EWvsRGebmTNsqcWndeA3P3G/wz+Ej4rcz5XPD2Jz2PcRjVPS
waJ/H1pAyIkygrSzMx/T5LHSkyVGzFrtdohdzZC1fwOviAAx3nVfX4XfIURjtAXZ3FzHpd+8v6Rw
2RRbFcYSVYqNjQETeriwCuU+lVfRTNXn7IUX10YzcNjO4Ve+H9dCtdxYRaITwVmhQn9NY+uQ01nr
50pfU8F107jBat01XcTdwIEmFZgu+QCAhcH6JzzFDcW1tSABEatWZeSHB2vz/4RXXAw5fusY1lPF
UWEXCjcfzdce61K6pfZJwmtwNCsTShtmdGmzjJZhg8g81faKFuTGRgMQ5WXgE2c7sTvQ4RmPNet+
zRYWl53Tk1KowHxPVrVKslR+fuurZthV5XxobxXiAIlsxjbyEa1Dxdb82D5o+rovCHhYDfFX/Fp+
fl46Gg9fY7T/9gsxSXcDamgksDq/R97VxwUiYEt69NOq8ayv7szmZFves19EUfBWPQGNN/ewCajU
XwyzI7/qF6k65zFJMW2kOWVTgjI8Jfdc7G0R3hMtT82Rd5+qm/esVV75H0nntaWotoXhJ2IMQUm3
5KCY443DVICYAAX06fe3eo/ep093dRUSFnPN8Ic2lGXUAsiFRC/i65e9zb3w4VhiBPSu7T49VXJq
8jzSWDQNShcvoT7Jkup0VAdglzta0AxGP87vh8BdNn4Ks256+P29yCtztPYVt9KjtIMYyibOEywx
3QabpHgSb+B+1bYBhtkkkJjeMujqTK9R3ExyaOeSC8LhVHMWn8PXS58GLB0USFk95kYvJsCkswg2
qM/w2noMjwf4oTKCr/xe60I6wPjqQqeXGeIVPxf0jKmnoj4JpkgWhW79u+eoXBIbBWPeDmUgFznS
lxrApHpxQNTTEJVmvNyJqTOTelrOt6uoUA0mUz+HFLdErkVxG3WsP5kkOAgqQkjn1J+wbklm0emA
MgYsgY3lCIFM9KCZ9gPaOMFcY6vKgciA5jlyKB5QjsMP5FRKAEZbAHM75wU1OiPHBujlUL6D3IEP
yLbfOmzPWh0aGMyx+a6ggALqo6hAQqYq/KYNrzTFJ13yONBxrPfEF+xybZUmz1nJLANowRgWY9si
E2oXa2IauyvSbdfIHKon9hJFpci0NPZ2MAoJWNobsByA5krIQmnmP6wp9LgLyg2NBgUaxZBv0Ra8
rqI/z36yylO6VTbFC0ipil0RKiRcTQPhtjfCyuTNNM5p9kBUBYYxAJJn8Q6HeyjKDAYAMZX0Qh3A
yKSovGd0JooIjXvZ/7+hRYfj8XX3sEy+oq3Bd3OBvcxNMe4k8mBy1zmooHy/HklNzTdAtcaHglEd
PO23DTcGC9EGVAYVjWwLRXQc3la0IrMZWfm3dBCJJnsTuEH4lGi7fq2rZlU/WwMtjqfoy0pU+nT0
c7kz5K7L9ihvV/rwvtLxTiSq7S1tNBgNZrd/7VP50F9pREjO8QQA67NFv4J71R9ZIMM1Ru3bJ1Vk
TK9Tnar4iMvu9e3sD8pft6BfD4mbW4nsCkhFO8UqgnoMFfUp+EQcIvCpIGj/40TIs/vwCzF3L7qE
2UpZmAhMgCM6dnOTGQiIOMC1tFTBuUU5C60CzGvj9YuKxRfEWvSd1QyMkNoiKV2KRs/qC9ZBPlIY
AtDIoBwvf7yfJWdnpyodZKe3Mv5IY1Ra2igUaAKMwYuBAcJt76AVj/Qa9D/dUcZroiiQsuZFUu7u
G2G08BbYBfuXfLfUCOaMPgRrp+XFIVIhUMQbypvVemblS63XR2ychnUWMZ3NNtWZ+TTZWh9ckSYU
vTg3mN4UQiB80BUGUUA6849y89l9KZknt7O0EX7vTEviR6Duqj+d+k+06si8X0eGTELCs3XhjT/R
nP85XeO9yUQx2RVS4c8lkMqaETCdd9ifUzQTKHnDZ9gO6VHT326ZPNO7fbjPBR2oFq41OltkR8oI
voIZdX+gtq93hnBQSYO8o7Mwbcn+YeEzJ2AxIzj0r51MB5oVS/3MujOXYvqHf7ss+sjUKpwJWT9O
MmTg4Aa54x2gaIgKDNncl0nHxdU1J2XIDDQCojhIMpBWOo2rIyoKPeLHtsZ0oGCuOaF7nCW1py3o
yiBFzrQvH8ETod1acimLNmR2cJvKEu8W4sbWbYRNWaJGMDQAJ+Iy4+vMLK5uTmhGI5B2Drx8GhG0
xCZ0bWkMM0p8HKWVToVCE5kk/q+hND0ADE4AGz/XnFaDu6MMN2EnBgSsZERPDjpwCm4dNSeggDkf
XrL/n/dxsYBSkrwjlnTeodnwnlwn/2MH4erxB3Jogg2ETmnzmfWWkK2IMDQ/mXbvvttiKYp8ONyp
oBq2K5QsFZiP8rg49s8DOMYnoE/QmaUFhKDUK8bAWl6stA7nbMbTVC825j7yGXblThD8AKYDCcIg
KgXn8MLjD+zdvJvzErDQ8B5A7vFunWH3HWH+gfT74aPdoZB0G6vHweomyLmz7AROgr7xwya3qHc8
zgxSp0wF7j5AYk7Aib8/VJUwHthjhU3Pa2ekSQa8lwd+MdbKzAz2S76nrjyN15EFhCEd/TTmFIbP
kSBp90igmIKr9hWvWua9JALcLiiXXKSB6SU/BLyW/xq6X8IO5rvqw3OwUCzRVrhuH3IezUpHypqO
Pn0wgYIl6b5yqzc0II7GrCCWH3+8R8gSg/dBrpMXmWSTbJt3luEMqXzyW3IfqTM6nFfgoeX+gNkw
VnXo21+pwpkNeB/2+bhkLf0cUI0g7jiCtmaURc4JgnBMY7ACEMoEhW2anOflUGiqrA8AYcBNJRzG
gUpZ9z6cDrt+25B52Ob4nDeh9JJVgMIE4pgaBbjUR4nkKqARS9pMV0P2lcpLkSU1xwjEEGZ1zJfL
A5RPrVz9ulhAmxBjD3nfbj2H3wGT9Vb05CRgpJDsFhIbPA1ktlcgw3wOL/UCzN0Tob++hQKRQMXn
aGZ5aHYPItLe/dd9dDHoY5rqBhgc+fwElYyYpx62A6+Ecyx53duv5CG1yGMDZTGkNBD3GBo6U3C8
Vxv4CxSpwNviPsnE9M1rwd9IMQyLL5MAYIO6hwh/UVddYqKJAXiEyR4gp6PwUEWhSbwygLEGnPRW
Og4ujKHRbyT7R4SHfmRLiNx9l9eNevwKvakP3iL/RB4LBt8FEYfehsuW/WQj/dLjEg3S9jPm/cR1
8t7b7KWA9PKueD9zAWaLxqHIiEgXyf8HIHu8EomOfwU6ydTLuX8cRLoycHiQJNHML/wb2jAabSFb
/mHSJXw4aZbToGSmpr0x5rKwokBA83Z6sR/+028B33nUca0ERMm5oAhH6f7vZEk9Odmi8HE2MyEf
kp0JiNP9QhbCtgZATYhT975Rrw356U8RU/XnwFtylNVuY/PnsDW9OR/yTsUD0Fm3bst4VbYXzSCo
XmKrIKN+v+NMDQ2kHpvnPwAToAVt1D1DRv9Cc+eDeI0YcjCk8/k5QKr8mXaE6KViZD5mqyUXJHd8
cQP4l9x7cVvxM07RhbFJhEmTy/9PATzYzyGd5BvYr4TgCf9q/EOLkb9nAWAavkIjk7RVFo6gDn0N
Hpt8NP99Hp/Trbn9HBTgG8cF3KqTukJQlGxuB38wc69sRQbOxfG026+Piz3JP1skiDNaz20g/asG
6DDzLLnf8Fs5HncLjBEdeYoQkvbWAIPq0KDNXsGVbNv0isKRj5B/2+CbAdNKGGvNGxSh2/BJyj2n
XcNRpJZ9NYuur4B7DRKTD6Shy9PlpvNtoqvNIOLlKWkIDhfcL9Ao0gYQo/TDAZki3YB/DI1qnlyP
NrNmK//uED1zqZkAHuGk/v9O7iLTWdr33FFRe1R+HyFrtkmYw6QfZDRUf4y0BaBNIFJ5bHwcGGCl
xfRGXMYgDYF8ISkx5iE/xiQJkJVbRiu8meA+jhyMnwO0i/YaAA+Ru4iLuWlj5evn2pr+yQVICD3s
LMLvQcgHjsFocbF4XvWXIIs5TIXPO1FmB6i5GvePrTrPp5Qi8pHrIjUS+qNqvS6wDSaZeryCHqd8
5DdOHcBMNefpUhbRF8dXlmOwR+KLQIXFwd/zsNCS13dVdCOKKTKSed8p+zE4GJR8AFB51DB4jRFX
0yFhAvFEcMn9+4LME/xNjlw3QokKsJwZ30OqlrMQMYclE0VxESGgMUJ52Cl9l9wU1jtVq1Cvwv96
Tj2gB8hcbooI2A6ZnOjBJsJ1BfuhAXrnWEeQEz1W9UZa3f4+28JvTeITsjMJ0RMiUgmKFCTPi8AB
LZ0Mkg1XGEPgJkGOXKEDMDHhaDGBI2F8jLsz0McrOCon9QbJY9Rbf2XeMQc8GWm5yrg7yZAJNcev
xfeAGgatPTipIaymAH0sCOIlEEunzAMeJ8HvhhMPt9WMea24Uxk9LWlherg/I1wDl4ipgqUHfDYa
lMryae8GqpPnc3qJoG8u1xOoULJbpJVuQr20QrywjCRwbBSeO/Td0Mnsx80YJrwZq/IMoZSMFLB7
2x+fGrLeKXRYwXRodIFGNaIRQOHj3pLTRJgcRc+MgbVDpal75c1HpdOHZfQBiXGDvYvOZ8+9f8MU
SuWO7FYS8G7DQJerGVf78Jr78hAYfu7qiCZ5vwWsIzBF+KFSk4FtY7Rkf41YTZMvGdS5UHbPWTN+
mcGnGTbnt5yACH3kuMNgbTCTs0T7+mJdFiLK4ExUk7p2GhQUFxlaug9/Bt2/DaPrhIb1FrDdFtPE
3kpD8xNgCE730Cj/ELd2alTOkWraTwwBYfHSWNyzjHsQmfvRZ3U9E4yQNICk6HGG3RnUcz1DQEY/
5YhrRJ8fyCoT6HPt/473Jch5BDi7I0OfHxJmyAj6OtY3Hg0OhtVw0vtr2aGrgmTa/OUR2eDWglxG
7xEJ4PD+8mQEpD/+dWyCDEPVwSl3xIHBBYCZOlQu9Qi4Aj8jA+rEX0VzmUZ4siTKigJ4HwBsr9r2
OLBXX9iroNdgDvXcfVAMcFCVR2ImYEFPaWgujL8b4nykeyPAjYj1sqxBTwihQHCWLXY/OISjT8cH
Ea5qoYJFbZSGA+Zizueir6naUDJA9w/RGxjZGQn4pHi6xUxZfcX6RrWVsWtAy49MKuIASwIeXW+x
swWMfQHEEAiOUCnSsPnEv5jpMeuLzgn56JHvRzURV3AB0ybQU8wNnkwweCwF+oq0T6AZeEQE1Xv3
Jz8H6hzCOBLKKPRWOF+ShklZie4AGH5hyCjSZBzbkd4oZ7ctPKgKMynOxr85VSiSedBAYe/wNiFt
MM5+K87dcKoFAGR63AabnVUkmv9D0ok62WkTdvBewNItAhr4N6DZEC5FXwQ1YkBgqoChDcZYPNhI
l8JbWWthOqXWRTrAxZAx4A0TYL8IJOkveMPV/3fOFLA8MW5BsybEQ1EPUlD6HZBIIr/AJxLqcMoW
j5tBJTH8nhPrvqOfkDHAKiBG8YDSuudQX4J4pg8nHDjJapCFZRZMK/fIgUBEMLfgcE9zyDHoMQE9
n4EXYxbQrlSwHgwCsRVi29HRZhxK62vh3TpPwnBmfic2V7YniIZIaGt/d2RxIVhSYgKk0COuzGf7
JC2mnfa2B50tMYqHziFWrepVIRvF1TOQwBEFPk40QDX2vbC3YtZBzMjf3n511SjaXMQZuSZi/TYH
bbMmfyKZzGCo2vJxD2LSsAYut9A4ZMwR6J0VcKdtYPojNk/zyIr7Yur5RMkEKByrZcqVGiH4i2AB
gJroyJcDAajPo9IW78nNEy4lYO893nYmwTkat0yWeYFJwsYhxg/+nftodxag7Y7/IVIRptZM/AVx
Viukucap/SykzP3PkuFf9B6/xiSqLqWyKxrTzGuQ9M5wW0C+wJpI2F+hNGwBGUMMNbepUKx7SGSz
1gfDWi6vVrK9IGljk1oyatUsBNZPl8ndnkwoy7gWSlKAe8Qwk8Pp9hoghk1fKiRLt+ntWevJOtlW
7hrhwgJlJzQFkp2EyDIoGKsZcleJunRc2d4U3nwT+kfPHUm8Isdjbs2OoxhlshANak/xv0gNAX6F
uHSP+9YZhRsb/pklOamTuW2w7LuVf3cQImfahtgn2nBOGXyESYR9RacfNxvGS/sIlWzvHQ4EbvS5
q3d7yf0cbj+PdwxZygEK7n/d220fbrWoUCjGzPoNsw1gh0v5c+dZipjDu80rweLOCQMs1LKzylF3
VK6JvI8HXYREX6aNaLfQ6y8umTqScXfBK5Mj2H2DVndA/1nuzdR/GfTop0cGXWOXlI1AR5qCEGqL
08xvTc2SofHDCILcZiGKE6bPMZGIhmP/xcQgyP3mWF72W7pEppuS5F5oN3fHfPmBIX0h6Sav46V4
jF/YB8yffvjcPQENO+zi/XSIpg1S753LePFf9gzQGZxtN78HV5xN1vA3PqN9h20PMmDgZ7yKXTKS
F5RO6vC5GyxryHScL+HyaRmqx8bE1lKjRWfrwHWYh9jdRlvithcN0FL8MFZJfZSq9oxiQyF6RCeQ
aWIMw4n4TZgkCyKRxGeAofNZKODDH2SsM0GKYc8+YbJiV0SzpItp0tx+jjYB//p+EstswMo7Ks4g
D0RrFh4NijWzd4gS9JA3AvNhG4KZJ+EPWYdkuE4dpjZX+zrqumgGUge8S5dBzo9V1veQ0+Q0YBIg
gAw5gTeXVzG6jqWEiquhuiOLHlBXRYDGHKcZwlyM+3EFBU1g+2m4McYPquAW48jq9X3k+aMa9c5f
pOIkNTinI33GVRBLKY/mQp3c6rAiz4EEg7H13QKT+BI59hR8fPAgNS6n94CJ6gRMZcjvCRZn23ya
zSnlPYkgzWihQO8fVWaU06m6xmhn+MST0T0qpiXC4XkAJwRnmtsYGwByOUS8QWbXo2oOvyeWjh+/
BSrdhH2P18QXaGz2HRdQFYp5alxetBCtsHjgcAVopcg++I6PJxz1QPW71xWNN/JbfI60CWoPNlNn
xHMNLM3uPvFtJIJPjjUQT5Q4g5SPD3M+NvCnl2Y0ycPMq/g7NgXhKcfpAF9AoNRaqE10DMvZ1lAL
SS3A1UjuVnxbsQTkHItDNYGB1Z8wBeJcAsnlBJwB8AaAOkQtwzFwGHzhEGUCkwQ9ux+CsK4CEexq
L10qfELu95NH8EN2pgiLsB9Zj7U4p7c+pbIRGH1EDAFFQ1O9jZ6Ml9gl7xC2fEg2VPhMSU2PWkwx
hoxLJDQRSOjux8dYlK+qg2UdseHuQvNk4xQ6QDGlGXVQCvOLCE+GQRxmHvcYqfTBjSFvJulD2fcG
pksZwiyB97hHCkW/Tke2QjgfddbpAjDL3k9Izh2QIDOaYO7PWszy6AcBUPxaINnt90jU//0BIejn
6Enaxh6xyK2FByiZcTM9XYSe2LfrZU5EAGrKo3zHdLuZdt139DOY09EuKJwCRkFyQrMPiJFtTHpQ
HuRGtA5oliD/dGHo9yJGD5Dzkz5/GhgTml9p0GIuNepJ5Cx2f/a6bQw4GrOr6meyEMgueKEAoFGh
00cDlf4MzI/HiwOCIZ8SB2hLPObMyYi2vJd3skYykFLcLvlIAiFaFGwka3AHAXGCEv5NBcxylJyy
FOEe1cK4wcKBm/KckYjybwh4gRVY/LDnmO8HwD4cUgHR0qFyBa6m0aOkETdE5cp/jT9TeGqMtMg/
7ziqCTCnvHhPyAX0mPUEZS07kf3AxqRekQG3yy4ctlqJq2dIb4Chm24CcnVAgbVgBMUv4YfKwiH9
zJFYv7Mh03AVy58XIwBCztueI4qos9N27nX2fUK9bXFEcbV2YaDh9HW64r3Mh2bxV/9evqxjf4es
ztOhBV75svu2o7ujHNPFr8EVUmWwOKp3/5SrA2MyCFnz2lECP58tAURpC7XvSyv6tcYQDCnulSjh
4J2zva5aoUBDxH2eu91j99waQMkjxer857Z1pCX60lhlrEH2/L4u+qJ+dWKmT8wH5ucNfMb/MnVi
fAdKjsIXkgXRh9FM6jOxe6teCgwwDV+rApSifJuXQxTuRr3xx+tjTQoDAf3QsQhFe4qae2Ja4eTt
phNt8zgwC2p6Ie33Bqof1NIb3Rcvb7gPsYI6El3gxka55cXoGmonMsvoV3v64cEEaimhlSkgEKQH
AqSz9zRBSraqabqpx/3L72Ic9+vnHMXA8St6CGCO1yUv1Imx0ppqrK/5c36NWMi25L+SnxvlDhAO
B7k0C/UsT4lfIzyOYiUu5vmpFz9GbQwvzGpRgV3JTLjHvbg9Sudma1ChP6b04Nt1ub6qojl885WE
Dm2oUTDNsbLv/N9KsW4R/d42jh8LEFEBHSCLCbjLH25L5MODfKvz7CzJR/fIAsTl4Xw1v4859RF/
Iw8Sv7QGeSbxhyVtf+ttI9HEXO5AYvfvi3xdfOWAgTnaNktyKP7CeMWJ9tbh3z8NPOaCDfaQrK2O
fxIbaMW/aV7S4LMQ1MxtRvceARCk1GOq2p85EH+K+XE1OzCpDU2WMyDBhEeiKn55/lBdI8c7/d5t
EMtYOYQd3yfVHuMcmjF05YU0F2P4wd3Wowq8IileAaea//c+8W35NL2cwdu6xkmCkXwXZ4i/Xd3L
lxfhK46hg7gNePwGy48lCxCQ56N5mJE2CEpFnPPkeealCRmJb4R8Z+MbqC1AWcbAZMlfcU0CAQ8c
16qSH/0uBFhIHQD26pEUSfXfN1s9k+cB5IQCP9RED6wIKG3vAUM8QovxQxjzg/7MSYgHMi04S2xG
aPG6iLvRESGAdO+g2v7EYJeyUTQgDuRQuEQN25lit1BwEyRTjDN5lEZ5hbXLuSYm/FABtb43F9qp
vLgh/Ao3evnpArpfIIcKRyPT35G50EVHSI56HDGLCIIiU8ufTw0M1pQzlOOOfbwE8g8iYf6VXSYJ
C3y/eReAGEDfx15CDPH3htsb0a+TOeD0CptN1hCDUkgimvg1lmaPI5RoppLjHjBqz+D64Rb2HaPN
nf0L/2ppjnp6DaWaLww+XCi8q206u6FW+USPh8Icyqxz+gybqTRlWsf+dDTha5NCKlG3eQkxY5uh
LYAs4zW5Y92ENB8laYo/o68dsANtGZfTJ599gydPOL6FA9Qj+0OE6gYsZ/SQEb80QpjfPyG6o5+e
ig84jakPrm/jN1PvmYKoGIxG691nkI4AKQqmSC83iEkBekHn5K8oQmCqzQbQGSCCCu0Jl7+/Pb5V
2/Ua4BYO4r5vf3qHPg8LhU+0OOgNtgumWcWfiXgRn+cgBpoHyoHu4w7+XUrx1gaK7mrp+WOu8tF7
jWAQJVWGJeb7FaXWRaQtF56rB7/UWow2tCICZ0M/xjOtzWY1TR1ojZRY8/pYr5mhyFS3FwLOVsXt
Zy0t9D5gB1uZvdKAMVWD8kZr3S45o+7OViA08UziCvslzYfcdHkn3/lj2vn9VX+Zs1CIEw0+SHSX
UdleoddsEfamZqQfynk6NpHyYTwSyt6T/sbii79mwCyJ/v26b4DHgrh8n/U3+ym8dbRO5pCfnzPa
UQwbTFfs5sv85w9obDOMBpiFWe3xRkLKVIT9SrmoMSUPHOcfeIzMg/uGwUeYRrTe+W1cMNfYC7QO
tAkDJgJJCkZzXKIQKbPviP8gjmD10ks2pxfmaRORIv0CbvmTL+0n4K74VlJvSUZfzPt/aAMdXTip
iF/oIcDmZlQBAZsqjQQH+BE8+wy5zwuTeZC1oIt+6/sXpXY8X/DV5Kt4crOL86SEZQqPwkPlEtoA
OVUNC0i5Tt4g2lEWmDVYnINsR9mdg0D6Nq4xeCaOEVaoJ3BK2GlBPKZWX1bA4Xh7AinJlzAyMKPw
aWAmIGyfb+cGUJBSFAGIhXLuJwooP6EeR7bwL8MdhPKsob7ywef2Jr0tEsnwjmeCifiOrn9NBL1t
J/uY2I/2Hi479McD1L4SlafO3SEVdNQR1QuJuBIKb9NF6aTDXigdIBppjjxj6AkuDmUXTI5pzQYF
YnvDnw+CpXSEY0oRqlPiIIJNdjdF4odsnAGqB+Q5DWkuCYn6TpwEbdHAXCqIds+/4/LEETxp9dX9
+iTvlDlEoT5GzOT0C7DU3VROeiG6kfYJBvJ90wuhQpEsfSfthEGMLohLqgvq3FXZbHBGbfkHyMcy
CT4jlQ3NCZ/i1AcijCTpK1bCl4thaNAbG3NkobkTKtYZUFf4T5wy51J7xrA3B+nsdlETvSOIYdJy
wGdCQ+NI/Wm5gVkMaP3NxeRDVKUc8DbaeOijImcDkr6uOZjmmDZVCZ7nua3AhsqH2jxn+xGHGYzV
UTHsUL3TxqDPf9FgrJyuSY9BZoT04xwJvWkBR27Y91U/D7/eNSEgh7fZK5Gi5+TpGMEgVu2eA2uS
XaoOEXKMMPAI2cxf9vyvsKYrJHkQaC7dgZ+FNeJC91XjmBBc5dPb2UBnJiCSy2yZXzBBYP8lp2nI
43qE4RYC9xgyiDQnQJarNzJ6KOwi6ARu2sRVkqHhqmAl2I8Q601xhDq+otALsoBBsQ9BPhJdHWay
/mNoTLMFXBrGJ0oEfgN3gZ7/m5wfdpSYvmFNTrRr7VMffbuXtcxIehBRcKVJ7ulbMzRscyhjAPx0
85XiD3BoUOe4bIatLY+1nbiC0kUzwR/4Abztfy4NRYIA7AYiOB15So8xRnTRi3+DEsffB/g4rByA
UKQJZXggli63tYO8CtB0yn87i/fWMvo7M3aMkG50GSTP9jYuau49Ll2YNjYNA7/+u4XVEC0z7xZu
SFNAHbAjIDENEsvm0ubkWGCPAdpSN9DgzRadUCeb/ja67KjjZqOOGRZgxgeTBjEmNrKehWCNPccn
E289FdHjT9zG/I6NYj5u4xb7PJ2v6nSenT6StLHmFihsW/tR5+2n7+Gu72lReQCJYfUcLqC1Vrfh
+fxXePwJMuJQ9NBETMcIIGitcwyF3tIQmGaBTIGNCJ3pYX4AGi4U44CHuj1bi8CXoAxLX2VXoGvW
32g+JvXcbvSmsKFDYMYyZvqkXNfrOt67D5uCxP6L89xc9YRGlzQCiESPewiyMkKP8Otho7jKEuUk
brevT68A5HiRVHhRb4JQ65VDOrc7MDa8UG8XAAkcAV4ZlpzXek+8tSVIynn48fakdp8N4G3eoJq6
vmSN0pyo3DQEDkU8odpnH6VB+vTTKbM9IlxvLPu8bZXbbnixiUX4WvA3TmPVeshpvl20L3dF2Nug
M82Jfk99whlYm0kJ3fYg+Wp0S1qHc486QBI4MJMJAiKC8EBVdPtDko4+xHdCkITCCSSrplP5E5QK
yHyPPeJSgm2nhZJL+0l0S9QkW79iY0hbdQtM2EXWFDQvpxooZ+FCrGyreD+EyxfLsxofW5O2BwHF
fXGVYrmKhqtwJPwlR+H2TTxnP11cUn8/L0JEPQ8NOWrUUo8KdYiw+4MnqU+ZtdrJwfDybXnqQr6D
Dcy+vAJw1ydIr2hsXIS59fUIIeWxhmDJ5M9keGy/43cAKo3mA3tUgevX3e/W+4k0K0aqbkFJIIHG
J4btCOvCsObpMLexHtZh20X6tGQVyNHXU6kMSUj5X+1QBE6fjG8JKjx6lgo6Cq4GQrOGASCIHY/V
a6VsFMpA46Thf+0MvC+nXw8/w1ei4TxpU/0WTu7MQTjS+u0t3mtIf6h+a3ywIV5xmijjcgLzBVdK
8iPukxBBoYYm7EhIIIWtJsBJjZDIKiwCR9+TSEm6kDz/cf4enoli3xat+zD9El1yWGWicQyVrkiA
Ez0UJ2NChw+OWx9IzUln6OJbjISZ80COsRej8Sie/hFxkDd/+JIz7wV/wp4qJmR0dBGZChIhRWS+
KtCt3Dt6tL4+ZsO3xoK4hRIpynQ5hgdUwSyL14IcPdkv+5Zq7XYMqatLFgmDj5RKae/2JyAVE8Pt
hxRPdzKeBRROkti7tbg6Y8cbxSQb7u1y83mmjolip0WoATvnmwhurAm5dHFhFM2MRMDuYFT8i+00
1Z3UJnL0w+AeY938FjV/8sHmBK9jBMNRb8F2vj4gzINdoejZcytlDyCcdQuRcWJCN17QmuJ1Z4sF
/psOT8acMtPuzfPhxNztSmtnkjWza4TrS2g53oefvQ7RQ95hEhCqEBbo2AzJ56cCQ1o5tJdHPXt3
ZL4xTmFZ5lGKdV5ujUcj3Vp5VzSwmW7iarooLW8UmKEpjEnv1mbH1NEDsRugoGRN/yhTYlEQlG5h
/f0tgS0z+th+vOj/8jt37uNi/mc6NDuG2gjEMfpMXH3nwX6wvzOAWEwnSPAPoHRxbxJPTtyBM3N4
B+PIWUXTgMAcbRpn53jW5IGDrW5PWozM8cOgO7cPEYPp2CiOulvFOk190U9NR6athCr6waRojAnZ
0lCz2+a+cqa39ksq9haW+i3Whk1EAoZx4j4gVbxSRZB/qAmsiDC9vGLc0ZNHTJOLmIghlzh8rLuD
8G5jxOEAXHCZZ4UnPtHnpfDFZOhu04rlDJFGZOEh2pz4KGstX8f9AtoZZ6ttqyMcOZROHmuTY8Er
A/r87xfaKTXl3cuHivwrRjXccdwy4Itw/wDvHQ1mGqCV7YFQtKgC+oJUQbpgaysTY9GvbMJmgeIW
CzyBl/YiBBmLQcglYfae6FWcjlI/O1Z0zR4IwQIjg6sp1FhqeD+ylxHZrn5OWU+iN+NfbrLLvVWT
QSh+VQHeMyjDPF5uS4vtwQX3JoYIzD3VHmDyx20Wxs5It+gJB819LXyvsXG2LpOH5Z8uGnIffNPs
HXMNeiWuqW2CK6guTpjY6O7P+Wh/vpO3p0t99n9D26DpLMLnYJJekAiLjbCKoehN8qXJSAYlTOQ/
+CDl3wjkCPMQSuA73p+LEWEVMZKljkSHnnAAQJDIFiK5YXP7IXcjcysEbHTOhz4nYxLRiOc4/dlg
wtMj6xburCgUkyfSg2GDBtmcgJudIz5Er5gAQ5QCn82fjYnGjfRE6MI9gdpGWLbsKdgpUUVJxUxx
z/xPNPglghdteK6WjG9inPlE/stHEmMaAKD26WG5lbUsnLePyJ54n4DWO6lPzcIj4JYGj7WyvdGN
EJfAJZrISOLkzYUYDg8V+iOtENp5/AucHu7Q/lwPRGt/xt0xULG1qvgd58smBmtHc4NGF4cU92RN
u7zAa3oAxoZZHCUUheJaSiSXT9UcpijhAHfpi54wWgDihlfpANYKz5hqE6oZAwkGFcHryJPKmDHE
HKRaMzQY/WApAV6/6BnzF+iUAseRL6UZA1E3vfCqHcHRHv+5kvFoRzQ1zVl+YRoCYZgB05yfB/FX
rVNiD+UqSSw6aE1YscqWxoTTeth8kBAr0vBtEKQhvo2iEqEQ7Jhj7kWJJsZXtEjkuLieSunyfQ5B
qffkuJVmGjFYOdybrZ6P72CwixHjQqkbVlwEDcSjQdCk2diMfkY2vd2mVzqY2fnbZ6DUky6/Ou6e
oOO7SNVgNq5gvd96x+Y7hJ/0qDOm9MsWfkSOKLM6gCKjqZNW+mOdMFRCsYaRD/MaNx9BoxlIlxyT
WoGovBi8gPMmFlO0X0A/H+RkusPOD1XtGcRr2X0ChqDip9vlQ/UxzFUJ2mLEcE+YO/NE8DcF/vMI
KcD3W2D8ICuNabprci+d7p/Dh5dPsZsdMNz0gY58o4xK6SJ0t4AylHTkifmEOAGZgtT9BepWWqCo
8ilwE+Y2zFGo1wyY39YvBiPIRBSWdYpK7V3oeiFMV6sJ2E0m/fjV/eIfMws9+gk8A58JwHPAJ3qY
VDuAIlkNKXBLC06RkM0MGJfQc6jeMT0FPhZ2dinkUrQrXrYg4TE23a/yXRMDFYU09R6Ia+TC+RkG
yIpLZ+A65ontJ2o/6GJQozCsGL2nOMGlEVMqbvuF+Qv8KbpxoIcDI1Qal1ysMrfE6Af5oZisuDQV
WDt68iuZs+1DWd0162qd8ZHMgSDDK5KVYko3CJGmur6YS2NfKj6Xkc6NeSMLrNMiOhh8du85xJqd
psuTslYECLoadDogfHEi/CAilKkFjEk3vDtNsxz9v+aP2bdxdZBheIGmEJQsbcswl6sEq6iOmJ3T
cAFHLChejKWgjWk0Kmlv9QN+hqtVoAmS55BrYhYhe/RFtEl6nbT4SggJC/zEPrhvNm5fZgBKM5F3
nVePBgYIkGWjRaTbzxFzqA8GN2dGsVtqcyr1Kw04RKAyj9y6BZ5+6p2VMyRuZE0e3yAVAvXr7OF/
aHPqVCo3+tN1v5oWFWpJj+LUUXF1C2AgNZM5Oeiv6wsvalfN+SRjq3ZDojoP/dLEnE835JokSBs0
jJDz5isz5qrG4vYMCAIMWlViH/ecNpa5j9F35GXmabRXNEYTbqZseIR+gDkXHmI2Jm4RPt5rnGah
3zFFBbzJDnwmWHzp4rxYqWbCsa7GdMAsCT7gHrg3XDGxRZHD8zDTC5JQSbe+PgNFCvahRuV5ZUmp
n8n+Cm2ZVcGiY2mwNPtPQj4xZ9CMxDMmybrwFAUkIRAvp3JgEUEeK5aI4EE652+8HDDueK4KdMH4
8Un4aKByLLM9OX4gfppe9QinY9RFZryz3TPoXhHfwjIGZs0S4ijlknTazrHtTqNbf0lIuqPuoWAE
T2uPOWIHfgvj6wtkw5JRIdQ/2m1uDWYGPWhoaXLMGajHAnSq8MwcyqjvFmmIe+bXGKJmdINLcoEw
w4vaB/iA7WgxJTLVS/EbPwT2F1VLw0X0NkUwcAp98ENzURupx98La3oGvvw/yFzkYy8PPXrR6GQ2
XEzFeJHZE5JPojXZjogIH6go9EiXwJzzIn7nWyabfACte2IKqG31hlYbUOk8i/iXfsClcJFCdw1K
ZATWmHksDiwkfF7xGnIitCfnJqapUwKpELgRV4HaG+PHLeelKELWcs/T51mLAfYomyOvyUtGD1UX
8esIopa9E1CthCDD128vULAGIQDWWsiZwmnkLQKtUgItQQjlwwgzdVsE6Y6oPplIwZEwpuIy79Tc
lAk2QEQyyR/LHZg7ygiy26f9B9CMmB/KAXxP4NuQNwv3qkeEV+QByQ1zr1N9pbe50uXhCufEBfAK
WcT1MaElZjIhLzumW1mk1jGhTKaS9qt/U/HbGkTA07lUsXbO1uYTfI9xYNRSjWm4YxB7RA7xQluU
5XvBa0lsPRBWqyMN1t+R9cXiNbbsJDfa7+DUMqJPt84vCGtgC09gw5iT2Mf9B2TOmhwDWDuWChKW
rLZiykbRMDYE404BNiVg8aAzfYePHw3BYgIOHHtzPerUMePlX+MBW0+nIEh4oPcLj6wfMMoSEHPw
tGwxHyXOHhvmMQCzP93id/wWEP1h0qz5YD3KADTPSXxQavj8R9J5NaeOZlH0F6lKEUmvoEBOBmz8
ojIYKyeU9et76XbVVE/PHfvagL5wztl7bdLeeW70JRNxfk261PHJ1NesKA4IOs4AIefv7duB9g0y
E9XHC/X82EGjRnDAD0Sswgd5FUk15kPmJZgn2IDI+vwVOnV0AAMelcOkEtc+BQkzDM8xwyAL4bEf
LN+Yi775ybN432n7egJN2T2Gjpf26PGzxBYSAfRIPO+4FIAK8qhJIDcArKa7JD3NKEZAKpgO8/2E
14Qfv4tnFpYidP6vILoHiIb5ZrCvHLvDyfM/mLYnHyPkSN4uHEuF07wQMIb6kSk7rDm2h+lba433
25Mdj6uDsQ6eKNDJuMck+kBDhaYU2Mo01trxaLC7lGwDFMj8+z9FB+biaQazQ57C6Vc4NWOYQ3JT
Hd7m6Z4e731t3z+4nvh5+iHP2nv0M87analIB3I0lLba591n836vUCKVN+mLSN1rzzjqvcrHQ4aX
Xc25pK4yYipG1RZqF9L/WFQW0k6ACcRCSbKVHYvSKjl6YVTzKKKJlffqTqLM4jPEQfOUTy3oSWL1
yLYLbUFy+BdMOCVRPWQjQFthAJZUhMUt+d8dl7xjc8uk48BUubMkTK43CP2lziHMAPNAnYWgxEEL
QPuCnge3ABf5PXeJK2OMiIpB+VDzbdddatgzwgTJrKMDZxN7Gn/OtVUwHBYkihR6mqT1Omw1PiKi
7sL+wfLmnyx/aVHIzCgZvUGpPJrad6L8eP4643jK2dBJY5KhoiSYbnhQy45hDpOW3P9ohrUEb16H
cZv2d7mSsWw0rQQYCX4WSlKt8Ghi52a6FKrabkQcXikoM6mjM92v0yy3/SjYB8bHmMnL/F3Z3rod
PyqSgho5vgwoUWrzNKYo9mJIwxVfG8kUxUpK11YFuWzAnfHA6bQGQCKZKV8hjtcabr4aDxtBK1F9
UF9KX8FAqKc0Sgy0G8JAFJ715JikZUxbJVonY7/3Knghemh15V9HMPSb3WMU6Uj76dLreEASJMYD
khipdbtuBJAq7/IqxELc9ud+7Hjjexb1kK9noNXqUnffAIJVHTpq/5PvKsgJ3WywCzlzlCT6KjCb
SnTsZbUCs9FaSvERUk/7CkrC35CmGuAvMQygEH0OeLkHEcMPv9y7KheDF3zoGKky4apB0O162w+G
pdlL5CIty1BYKzSZW2WZ4rWbvgf6QCkguZx0TvQk1Lq6iTqtx3EfAso2on0WXxqylErpS5T1tYbH
TYG8mJfbKPCZbdOq6LtFinowCupV6Atrf4Sp0o1XweQCa4T1r8D09s0Ndwab1POKZaPx7Bs0xjJp
K+hYqxmIG366FpjEtujEEkwHgr+S8f41krh+E6Ug1+tG+EGfUEHsxdcjA/Ho22PRbGUPlyGsQw0D
eFyhFJCvQ4cMCEy1XAjLSEvX7zfDXZ2AlfdhRlxkXtBy7L0v+X3X43KbcgeKxYcc0fsOoYnQCi7j
kx6ni6LZaQ3JilgTSc7xfqBeehEE5HNViE5Rh1Y0Xkc1/gl1aR9pXDGjJvj2xewiNQ1CqQ+17S1x
Y+KeV9yAc02SYbT06079DCsDaQ0vJoRPzmw8BUjOmaepYEKGk1qhzelvfIK+RLBQKS6So1E3oJTg
fevSn1AJK18vWIG8Royhwq3q0y9vht7Y+1EUVqG/EqgAFQ2XBk4O9quAIyMczmTv+M1ZQEzBym1H
whLbklucuEH01dR8SvA5YyJZR3P1Vtplr4ofb+K8ZgGCoxndZzIy24zYNpawjuX7PdLZ0WivSFxR
DHEfTwGizUqo/LkiGKxJSyq7TUzruRepw12tWYcGgTe1BgGgXiDdojdkEjdccniyu73VjU6hYKQO
XvSuPjW/LbeGd/jUURZixY0YAxWLlEPyLy6eJrQbVaUqBuz+1rn4cMBiuaRigInkR7hRmIj7AE5x
l83wbgXFeuyJwvHMfG6qHkqJMT5rUkjWorwsJSaqyFo1P3mIovE0ygiKcaB8xh0HTr41RhygobB8
R4VrVo4QzLZ6tA/abylZZ83WqN/r6H1jw51KDKEP7L6+SNRRXbz3gG4TRFBQPcuMOX0dIRMhd4a4
HSm3sXaCaRLhsZRPZYmrwuhhYexN3F8X1Bwm2Y++xeWPI7HhCrzofAfSfo6J8y/+HIUpABIHs6Bv
IzwVpQs41bRidUoCD7DYV/U+C5Ys0Aq7iQdseV/XK4IuBMVmPIhkFO7DsCBxWjQYJwLt6ZopUJH/
RZIR/zTpJwJrpgfVuiWqvtZNarsuLxx2fJ8izX1JmcOWaSgwFa5RckFtAu9M51bJPSYLP6adMZTK
jy6CBsb8MQ7aDzWk616NwyoVSdyR2CbNliwCdRSA/oo6B1lS6Zu0KNbtm755+92y/qcNdj2qTMRp
/YylBpEKtCSn/KHz9qKyJqERZ6iBlRTmEY/8WzyyxNgDY4JOIxbapG4K11LCcoIQ4xNvTNDeupCA
cNhibXXqfvC4+xeWDLWrcJAPYBcNIYor2bEkEq/AWRLY1XZ8P/Toy2MIyg79xg07gKega2nUu1kO
RY9KoxKWQ8QkFbY4rUreibo5jv8iZ61c51JBcpeIZg04lHTV/G1IjJmpf/PbRFwHrpRhnQizENlK
QCTPSdF5VsmPm9yg+G72Ai0y5HJtCaKawTRmXK9l/Ra6Y7Cq3toEc0HoiZQqKsZtAX+xoB9VRshf
eMLZR99vfz165M6i7K2NRYOBQlbWyP7SQtzMphYZSXUzdm0lUFaz6Ess9r1IXAtWk5LzIqWPm2CM
1iQ6NWSuSh8VsQ29iMETkhYWGDmn2p89eD21gXs+Ek+FsVdL2npCfFJbzHleaAVJaqtR+mkGf8oM
TWvPb4GyWdjxtUqbP9MZ9t98n1AVzSoKy1cwpTAhnRh5jkhlxKigUB0xb8c3OH2x0KaLpt6p9Xo0
9jTZ5GKilNu6qGFi/lQSN4WnwS6VSvimhB1Ux7J8O3pGvBzvnE7GMA+v2vKcSVi5s/aYxj3WJ0oc
jkQ/BB8zUp/BQWH0AKu41MWlqDGNBVUgoNXhLOY3lyZdUoi7DHe+ASEzSL4amTIm5P4i7QJlr4f0
6od90UVLiWQg45qADhvB0Eg9Hg6uEmlvbCX6hjz2ZfcmEq66ckcIus2AEV0DQBsZDH2ySxnvzEQ/
KXFAN195O+j4vYRpeSC6IWuWz8xMD8aMVZ2kT3km70zzFHvgf/lrdFK2lDLcydxFfTM7NrP+02B3
jSWdGQTPFsh6+OzdueEuqPANoSEcVVMoLTnHqd4mq9LrN9L7A29vMcO5PYMh5Y3dfDSk46ibtBgg
VLd0ozoCkyXUAtJ1QkcQRF6pEH1mFGCNui3REMkSPMphhmpARhlogvXoI7K7cGIk7F8ZszrJ/C6F
c1IqfF1I/BgkuCHY6hUGH+xZHkbzVJ9S1w9efdE7BpDZOgFDHBaX1Itd32DMWp0qFGm1ZGzqljtc
nEDaKSBd0Kuq3B7GWQvqzucEHkLb+0wdroa4jZOlXO0iVOPcEDoZU6y3Uqinx5pDOQfAleN9M2VL
zH/Hgqexh7/jb7TfcgKuAtMJulMNUsPQcHKGm7rkaSSmUMz4FFZxHFhd+htGy6Enn/ltQg4K3ZKU
L81YZTzMGp0jXLSosekAIovzOloAQO+EsbHKdw2fyK3psoYGy1f9SN6fKk+/KX0IjAwICGjVD98A
MMUe4olPtJxJVdOVwmeSRzcOylpcGMpNHl9twH0tWPflby22m4S0Ob8ueIN/o5PZAHtgEi+VXzqj
9S4knBhVib4Nk59aFuyuWQfmZ2W86Tafxm5KOJ24oLD21RPHacuhgIWSG2wU09Sd2P9okFqwC5EK
vZhj9S2x7FXtMwyhNaSaSI86cd+tzHFOlGTP6HqoL0la3XU6FJ3GRiuvx5zociVa8t+OmTsdlujy
qNHBDIRbaZ56cfzqiDiUM9IzuVXi6q7MYjOOhtvL68HLXJ9xr5+TKGxQtCopl08fMTnICpoeXJl6
g4sCLtI+XstsnE3YrjU1XRmzR2SSYAQZJxF55f7BC0trSLJF33+Z6IUUeTcbcbMQ3TleFVVZjGAz
SvOeaVPHhm5b9NP+qTIRxAoWU0rTlNccEMoiMakaM9j6CMo5W73xLAQ43Sabk7CrpN93xvgQ/kfh
f4XmqkAfQqmodz8KAJphVSZ0Lt8NViF6HPYrF2kWo3nUplzscqO8e/LE8Yj2sat2/U0r3qQ8vcRG
dAYdWuC0TaeUVPXgxmyD08NPXKNkZ7P1dFeHEeEp6r9r+bs+vXnqhpiLYaeuAlTZoWlyjaY9y3W9
4lEMEgQlYJBmhsu4IUZCMDD84W3lCqTSpGrf6tYI1kNUXEbUBy85wyxaOqmPHI4fpsPbmOoRfSJu
0EWKUX9HiQL9PUXfW+oPzS2rgz87psVsqaTMT2Z2ja2ZPkA+NnbmPzpWV925IxMKcfbea2QtCe/w
mBFf0J5LIHXvDvyWyRpINHtkDIHycaAfEQbMt9ub1D3lVrN07Ekla6noCYmJycMLciuf0W0km03k
ciB54lbUNHcmK0ufz9lr7Fn/9Z6hBue4ENWKFPpxVWZgm/PRHeATzlJEMPFXO1KN07qYGszlnxyi
wAcCFWdkouafashYJuDTGrDD9QcApbNhagoAvxWMZdwg9IjhBpP+ZqAA5frUCsgZcD5ON1rq2GG6
A88YIFS7pF91crQJS7y0kxt7ECwd87uZ8KLSPLMTlXwdOkbmOiywF/JlQWqSWcw+AzpEUrgtoKAt
aKFU8ndMey/rTmMEQ86v1lmnkhLOAMaYp5l61WcJYtDG1sbkNZjbiLdOS/1DzX26oPsw+j8eK1do
nypE6EwHNM2uW/XhsVGXlUo+kqZAanjHJx/NbTN7mjz1YYFEVqwvmTGyL6pH2VvXkrbOMemUl1Eb
HC89hHVDpj31QaKhkhgrYEhMIYetWH5xYxLZggEdaqP2HUojCXv6slOe08MY6aR9gq/oA7x0MG/B
TQ3SStSRMkKAbVDwKz4zL0hhY9RvIpXVmgKr4tIkKAIfoMeolU5ZHcWgk6ww0ugj06cfELdUwSoL
gT/eRgUhUS3J97aI11rCbHOKi8s0bLdAWYm/mI2MUGlgZWUcQLuItwZYtJCikp1+mMGCD+QPMj8V
80GlUAQbRZw5tOJVUi5LjC+DiRsuOfXFe9lLEGUorlSif0V1X+JPkmY/OpIZbv+a4jttnNwSESkS
oJcxW1V9cRIDp440PPjRqg3fDg3BcqVFP5Sb0Zupq3YJocoqILK3SLR5msb+pGCMJ/JWrsKFP85W
SZYukZ4b/uFN8ZiJ3d1TcWgoSuIkU8OpZGYHaL9luDHrVllQbkSNwIax+dZHnMRtJBJxZkJy17yd
Kgk2feniEcXi55vqpWRmUFsyc8n2btZ7rX0Z+VbQ+PXJGmHlBKz4TNgw4UrbXdH+9bALdcBIU1wk
6CimL8zyC66peK+YA+dOzlQrPac7qkW3VGFuM5EqyH/350AS7szWWkCx/pKxLQ9v5m2YvqAdYOwG
AYYPg32t2nmAwSzjl0kLJG3wPgd6ZlMPl44bI2YGz8qZySG/VkEZv+FbmFvBZ2/ory3VkFm6ZlMK
c+uiwofpi+ifwKEN2FmMvtqGZm+/znfKju4t9GKs9IgS8S8vmeZkSBm9M8I65tT+N0xK2n4oLsZP
GKBrQCELYAL2uD7i62JKNmds6F9o4On0WrHxzbNvxMWLhPkKhtT+YdLmYzRpPShIa1B5xxw3XM5v
F1g6uVDPGKEAXPFdcSwXzDb5Qciyv+tHd++1udZZaG7n4qUiQY0jkCOES66Fj2QwHin6GGGLHs/T
XdIdBjAPPPDmLocZ/STaeiTPItvk3A9RKLOjbLTvvHfQ76LToRU2fRw6xF8r+ORxDjy8li09AyRB
EUmEE+pY2seJsx6sJ/NLvManB7RFlEHyMQkddTU+vCWDQ+XcPkhxIQPDRaTBLo1zDvg4H4qFV5nW
/oJRirIPX7x69jUfSxxy1Ql+girtiSkXowlEJIs9lL8VbuSKcSCt/UmwDfnpNWkYMCh9YL39ZiQL
ULZaDF/Fhn7UYmo+z9sHTuWjAFKC8Ya/Tpe9aTG5531/TV/zb0yOk9PcEAqAkIK8V9qxc7LpN97y
hdYdr2dwIP3B9Wgqzr0lDwwTRoRGEWNqeiUpA1uTiblDAAC/H7QAvXQ9wRWQV/MItA8hxbpaWfKd
7Qwdgy1/kRhFhM0f+hiMQnBMYNS/50ShItcgU1r18MBvS2TdNJMvtbKTFHxXGiNPru+9zc71vrY7
Rs/MeNYySnqPeoPI7x8TT9zHnj7g6DvlofYXU2/u3S84vu69632CsLJQniqVPTt5hGdIS0R5OHKo
33iYpZV0QndJM9vRZbeond6VuREhcWSUcY6+NbZnfIShjQIIaHPGCbkop8oAW1X6Kayoh6lJRAFc
3fztkPNB2/MmopEDgLsQiQZ7Cqv0Zj4VkN5oZoNNt8XQRp1kwGLa8JtZb+c3+A5e5HYzK0dDIjt+
S6ckhP+4jF6CakU265ONBb8uelArOHVMMiIVPSKskc8EzyieDYPp/gnJDFeQWwFezWpgkFkNY3cu
A3MGBjFmQVQuOxR6FL1cUnfEeCLoXxF6kz9mTvaa0YG/y5tklxJus4Guq9+HVWAPxinfiJ9l60iQ
XfBovRc+Ddo7SuH31P8BQ4NssgaOhu5yiVRojdR7oXx3ykJaXN+7hHPxHh8oXvRL9JJWePkW4aHI
Hf/Q7pCoOOiz17FDUVe6A0/oh7nl2i0cyXhza+cXW6LQrynEmmwFwDc05tp9PJoH/UhpeABG6ay7
ZavMxQdOqb25DWQnJEPiXytK6t2STzs4hkh894R801zkd+QoWASuEc8PdDkugYCwjkf6WDriQ1vV
vJ/bE8aXQLUZI9A68dGLk16sfPiWbHVPdKXmzIJFGO2Fv/fiJ7G16GgshFWy7h7GVWA1I6lKsXHx
Z82ixFq+rND+8fL9PxW0Ox28+KKtKlQPjB/ZWa+RXa7QUGY2bOtXzjcwtASnuoKUOXuY3FWu4sVQ
lwwoBASL4O/4/BoGbDDh8Mvu6LvNdiYgm7X3bW69vbwnym2VbWlGBZQ5v4VsJfcO5+aGK8TUdjmx
a7MTt8hsd9xQFzJIZ1xOCsJDHhvx2z+Xf/WW/fnRwS8uCOzE6jP+ZD/iB8lKhT4fDsFPtQ3v/heY
HDc6Vcdqy17HnmxF16tG95bXzhCXixyImf+fkPamn1C6eUekeNJa/sqPwEmZ8h/GIxGac90dvoZj
bxdnoJFoJcJ7u2MGwsm/N+/YAs6KT9G0Kbgzf0Kqxnqnz8OD+inzyFClx/O1uMFGpmKiJOj8WCJE
/dQs4UhP103/WPiYcG/xSf7Dkb/DEXek66psCt5CLKsvrlmb+gP3L1Nb80wL4P3A0rJny108esB3
tFDQCy9Jo7aG25C55CsibIdz5yPuXjdLPJn4TJLFeOiWWk3M58xlsOadom3B5o92BpkvOefYMvW/
+pvV5v5yMZrGb3QHZdZsfam+GeKCtJjikdVN+AG/nXeWpBZjKfLTrQIS4NyvUEdGb4cpiDQsG8kK
9ioKUlxPvyFFFFKdRWLzCGZ4ahkC3nLnx3+2Mp9hWG8FwrcX6QfuRZacS187R8Vg5RbA1eLMttvR
rWR/ZbdxWZdYciYHKMkWO1q+e3lnMDZYQQa9tHCtjmxoh3TZ3NSfPoVwVXzQetmQs4PqeMUcJF3m
10d0iVbmszEW4QP1Toq7htPuytzDP8yQZKPN/c3+3rfiLFjGggdh0d3HBT7ZRc4tRL8mI3r0YaM6
0wAEDdBC/wHfxw6Dx4XMWpZ/cG6+ArJYF5iDCXGK9rHFzTnOkZ/c6HuYmGfpSL0AqHuJZeyTZaOv
UI1jrzF5ixTYHXvEBz4xv9A8bDqqx1mzoBxtmOKqS5jMHiKIXWPfCpfZIQKaCdzmxNxAaMjPQ+6v
qKNVgM7/zhP6Q3EII23nbepr8upW3YPXKD9k3mnosA48dnIx2FVdYFsFIvNXwgaRW9Ge32+fb0Xn
itidAREOp4dOyKalLpo/4y/d146+Mq65w0zpma84im4xJ9ZBd+N7tjMO8n08k5hz/WE6de/PQJcX
k7KSTQJ9IpUoH5zbARNd8hu7LKyTuNRuposK4t/uDbI0XcgWK4lg9S0OWhot93+ff4/C/K9c1uZc
uwyLB/3UFho8JvFv7h+4Lar5Ojwo3ZRc3RA7nyxu/AT6eQPGkWGpu2hJv1mU5oWsdEdeTQqt0UIX
pO+HX/IimXitCiwNi3oXUZ8LVvP5NR5wvyDWfjscsJZwmi1Nl+RWIpRs7Y767uc6LGdkKa+8s/yt
H+glchBgybzgFKSnD6vlxsaJ/haPc3phHTw4tvSt/0GKYjevaYaBd+EQ7Y8b0tG3I6s42SGGo+ic
/bLwcTf4R/8LGfE82V/le4pKunYreM58yHsTnwcCQ3nF7LH+9g+SrdGogTdppQI1+rx25cfk2s5e
JZcDdcODvVNJ+JLc0SnPmGD0hbgu58mzt7p1N1dBTliaOfd+4p+GcQXlGhs82xv5MdNjitPajhbJ
NvruEGCWCyQA4ndyKW3+3q/rsLnyTiOgRP8vYHfpC2z4ZPniYKZDjCFCwWGWPKgdkk+eBXYPPliN
O+wOt+webdfkup16HEvfSR8tL3i2+NMpvFfQDR0OXt9SfkPisRzZBp6Kfe+Pj5gdnf0WZI651A5M
Na/YINzsolghXyTgdC/560YUF0RQWDKE2JWYHTeGceHozi1vy9y/nIRpxJABwH9bzZZz58Nj4u8q
d/9A5vYu3PLalVt4NNgaV6XlHXw6bnMRgvRy+Bx3IXbk39zhshPByMBn0VP9IM2icnqllN/sEdmS
CzVn0KLE37HWP2giKBFeJ/UUjjsJGk5nT5fAzJYWa219DSGHz9MbsRJvhxzTdgLvXtXzsOS9WyAV
ZWN79uwxv9i415BsN/JZeoa8ODZ2rj1/4yG6mqjXLJzDGGfgHCDRWeQ2t0g2K645coLlY0rPI2JO
scOL7/q/DFa0dbAZryLJSoM1W3Y4IoJtCX31FmMcye2eG2z0J/KN6Dz2TyohcqY4ombHppkKHEJo
BA2mGKhy0SGTdRPtO67Lt+bZ2pnNGx7YTNc4VK58zDHxIZvQumLL3dPwQtVVf1Ycp9/9I/qs7Yjf
4YkntJDWtNOYoHwYnxw87xep5/sc86HsoHDhOJqoKfOYDYD7/KViQkcIIid9H+3VfaSs/WjDzIng
V0m+AFbAuV/6KJxuPd4sxr1jTQN8lytuk7jazAWeAUvNpJMNfAsg5bDO0Rgu8BLZk6c4OWP0UqkM
qzldcwEbIcpZ3nCI8eoi33MQSQtInRNPDru/DI9tFt+qCUJ5n2RX6/8rYErqyNtI+gWTqLH1jgrK
Ux7j3O5IRaRKe/JS8D0tvGVtXyW1ZIl8qbPvP9puC/rZCAg1pLOhI0+xeTlImXw9SFynbeU7yi2q
/mO/aO6dU8aTy+hVhCv5yV9dcWVAtHo88TZKa9DXGbNr2ZV49tmUCX85xYfc5pa7QORs9Vg1ov2P
8gqW3MzLFUZUXKKUB9m1RE5KIumuuRBAWX9DkbGrG58lF31/K3N+AEm6eT6x0KEraQtum7097vMr
jc92gDKtceFW9zEBLdZQLbWryjRkQYO3WxB5QxAh3w9XQ9gnTtaASV0X92ne6mjmPfmctHNArKuN
0S59WGAMV3iUqP5a23AU+BJruqw8hOkxB+QHJsBSbFZvaYVMKsnKngKM0VQNvxq6dOAF+I6PpudE
F+BpwZskI1tXGSBnK0hq3gn1qCs54+bRbkMqih3EutFYpWd+H8hQ6o1UbfoXiQMX7gfClAOkBIwQ
cgF6ZTQUiCShyuZkd4Zv5EIFsACW9ERjX6YveODb8RL8MoDjqAAZRG8g+PFtBF6/+S3P6QHaoKRm
VkozCCM2LdS9uHjL1uwVHGmYTfx+HdgZ128KdcbraGzcBzwyVB8YdGjGXWqw5JNmMfqgZVu9hE8i
IHiadY3GAom5n4iKM7eDEELkHk0bwkjov81RzRNbxbo9IBvsZTvTDvEy1jgokcWsmaOi9taxL2Le
nreX/Jv+6gMxkQv16uV/63u+K2UmPbVctvEl+KyEKQA1OU9YTJcQlcv7R7+9dwD/2UYLrlL0bPdk
DP00B3QzvVvfanrMc2El3fsj91+qIaqsE/gYOomFWwVusqxP6NneNkxpmmp3lP1Mxehk8Co8Ei8W
VE2ivPDFMxdFlATTMsCV+URzPu4/42t8RvEfbZCdzgI+NfVOk8h3iUmSGGT/YvAu2CW45KKqel4D
ioB+zjBC35bGVOpcS85IK94WZx1akXTRufwn9oAoAtZafgRJbZBN+pUcBlYRRxcy2E1wDuPzLDy2
VMB0AHlF4+JB6wkKM3mDw51R6h0y5T0AaMGzRQ9LtUd5SsCYoYSFkvsNKhfol+kA8CMLnjmBAJKM
WxIXfoRWTPJe1L5OMC6AyRz7P7q9JEz89JsO1syUnSo+o7P3kV6QpBWEjM7Ls/IJmntdrMwlZeD4
0b4thobCAdzhg1keJkPitnTcODiebvGN48T1KXCFI8ba68ymu+Fwl4I6PAfYw8VNldfthZShOLMI
LoZmcFJjV2c2fuX+XZ17LJEvhFb61AaM7fzHIJvNij7YIteeRk3H7HrhpxvUHMBFgCO+GztkWz5D
P1zEbtWD6OKabHKZmX3TA+BpmNjYGuxM/NR7tABf/Bws3Q11awqSNTwBvw/09aBbfr2Z7YWlac7L
YoOEUcAIuPaXwN5x/+pf8cbghojM1INc+SwJAq2OTgPZksEiPCXklBM+Fe4RMl+X4w4oG4EQvEW2
sYJ3NdLWRVqpI2mdw1pGu+P5S144EmHfTf7EJ0ihZnTBvvvV/DDY0b35BvdCye1P2S7KFm11V/6j
N2iMFenDiV/kZLMbwFjeodGVV8nBu/OwOdqG8vD5ossqbdjns2W1ZegLO0hsXPEhfqGZUVlF3E0/
pkqQTUC9Dq/2MARLJN6l/5L2fbbyLrgcyK9cYkCR6ZYtSH/U7QlBFr9KUJnHGWlpR7ldCjejtUnW
m+rOeOrPGhfGCUjNkcxjmWq4MdLx+KDARq6lzTCy2LTDS+QKv9n+2P7lMlYEHMU/wJ+QuhM8T5l1
aWQrvHMG1fsTN4KlUO6hqKNO+TZd2ZuzLTQHbS3kbo+SBzofu9GCe+5QHlqSsrYlDw0IJAjdo1U8
S4cxPdx3G0kfa3SVf1zJGC6W3ZQRUB7ohTGeXM8gcrPFANNiisoIcQJVTKB1MksA7pCx4zSPNMUC
iQgM19uc2doPcoZjv+tj60oYc19sMYuKi4Ce1oD/gZvqBe2EPeUn0/lyQoeGn+8Up56+sowGkqr1
OjwMBLYTaRJ5FXp7FsAj3zB0fHODsJkw3XwnvnefIVUcTaMi25aP1rrJXOHBHNnpD1wAh7LdtzjH
thTVs+e04SSb7JYslZey5r1d4lheSsMWXMVLcoPZvJisJ9zGAjDw+N2yjCy98YxxhuEyJDE2jx50
c+iOiEmn+x9Rwl+ZTfIFJQnSPES2EoUkEpj6x7y9+x3Oipe8w4AB141XTYBKs0kf1bEJXTpPRxqr
tP45nMA10yWjFuHv/XojJKLNtoLrjHqT9mp7o/IUdDravHs+voUFycE/FKI63YwjddWaLCcKzqK3
mpWPnPizOLeCLf30yOrAZNyk3VQ/L0NaXpzmlO0T7e6o/LDZlaBU7tpP/5M68QesKDaueqXcarch
3xJVBRwJGwTupf6GYw6fcN7aYHZ69Nk2gAasF7wRfufAqrLFB6gY2lqTjEfB94uqZEYlRo4qByU0
RydbsUkzhwhWFOPK7xtXHWjP1k4Y+l649ZRYAMP4Sit5n4kuZ4rJo2ZP7KYFwXvBlFXH0HCXbCn8
oqv36smxSM7lQYGiyKS+X8MO2rfUafjr4g/6QOmO/b55EUM7E1YRK35D3Rert6A6askyZtA7/msQ
67uSAY+/iOM7PQIzh9vNtjCXjAWjX53Ul+8AAiNuk86B02VOXlL84VOcCKYVQg6hnAxfJuARBCuc
6jcBR5B/GPojYQ3VoUYbDou6M9ANIAmNXQXdvBwsldi0JkSTTj+DP1AQpqFpWea9nZAcS++8sZl9
EakX26k73MGRwuqGa+0ntoxcmsbKtV5GH8Yb4rAMxQe8IAgcn+EPEx5Q16j8+nqjQoWPAc/jsdgk
TNmPqBdFVjsKZDR/k00jZmDLjBYs7gGKabkr2wPfF2mHyTqD6njHBR17hJv9aZQOqOx+sg9Yh1zd
2ETDYQ3ocEIE0oWm08aaS6n/t2axBoHFOJJ/ht+gmlV13sSI5YEnskUji2NPwyjQzUmeRzeuOJw5
VO+nZs9OycZOeYRAv8ASAYB9x7GAzYsgTTM4FGTw/JLrSgzdjw+48TyKW0of/v9AXXDzkrSrZC6F
R3AAzQOvZkFzj7Gqsn23XBzs4CkcHnwx30Iv6I9+K7XjCnyUwKG//x/9mv9IW7IXzyGtr5mbnykr
9iGtqRXYwANiFQbZlClY+xEbH4H+3kwkRRgkGeeh5+J6tIg7b4uypIc8+iyjVQBts/2h+N40OMm7
Te1w+gLRQMjVuuMXjWm6SPwhzSxw1Jw9bYXcFTU9OZwLcRfLu0DdNkwGC97j4qDzmHXJMpvZsIzV
boK6SnyACB+CtTBs3yCgMGNgwhnXSnvEQ0gpxj4Hwzk9eXC3R+iU3011naWfrTzNmDgveO2FpfPL
SQDaKN+ABdbcTWqrZEzBiA7i04Fi56quB9fYE65Bzi2Mf+Ytt+a7KuR1yT2XG+NfTcbIUTCJf1ig
iwA1OqzG9AI2VvdcZPICNg4Z3cQcxHYyJTWaj3LHYNJUrsVsh0eEPAvgUFg0BW3lI6EC+NxgTtZd
lKrJUUtPeEe6XR5iVKZ1sJtx7CtX8yH1L+mfX6OEgEZ0AtIW1ASFg5DDG6qFgfizPcr3AHRByNb9
qWm7HoscHef4FDcH6c04KT/j7QCkx79jC020AwzYcDcR01uObw77U+rdssOornCd6p/D5LbBGA7D
ExMdkQ1ZCCArvOfpYzJyil9YGHM3XNOOQnNaIddUk0UYGJagkLsKNnayEBBBsagTkIKH9wOjEMU8
hnhsaWq0TyikjswWPRRb6fyJhBnsmj9bfDZ39juMxZBBGodLz3BU79ED78CMliXZTv+IUuwrzA4D
C0wq/3nGr4afCUYAfPCJnFnW0hnr4BNiLjZWVttgjZLNtTWNjs+8u2ChfL6ZDU2cKmJvMVU98ClO
JyL2jfjFd2SPKWx6ooxPP8jcs5c7eL6xdFFnm+cnDGIoA7b0kCpAA7Bc8VJxrQuUH25A2HupIEu8
yLgsDEJtJkBr/2k6jB5RpI7N0aA4M3JOiGEr8Y2FTZnm1axa/jwp7Ire6jQC5NioTkhtCWrmvkUv
6h9stQp/yXR+EAAITRtXG7OJF/t1p+Bmn67X8Z6PA0WPzsSfsA+QgN8NTtzd4Y3g5kP9j6PzWlJU
i8LwE1GFgIRbMihidvTGMjXBgCLRpz8fp2rOnOmZbkXC3mv96w93bN0CARMhFtAWQgQSJupJfV8g
rCzqGL0dVqgk8dLXzyRE/VmkBsc9XQiFDD0gNe1mdMZyAkHDTQ/EQal+x7YK5flgvDAt/hnR2KE+
JzkKJTwLD5MpIEkQoE2N/9bT0xmiqwEDZYa2c65wN0Hjat8jqN/HtTbDU4A7QlsiDt/j8myg6Mfe
YVIOlefwU9pstOwWdJDTkYdqO+rj9qJOv6OtuhKMzuoAQovGzvF3qVbsAky80Z07Z5lE0Q3xJPGQ
1mJqhIJ4H0Ls3v7z8I7HDMHtl6tLk/Lj0FLXES2YRJi3cWaObLe3H+vHhO9nye9xbWsjHmNtsm47
uhj2uR92xKAPAENnnkyaeHLLGEfd55iPcJcgMbM+m7iGWfeedt/dOXHeq75bnxtqFvzA7nPerlgM
tTQHxp8D8U28E5E3JrMWLpHBeoqPmmJ6DMICT92/d7jPQP4AKZ58QY0VQtoIRm5Ie0X7PWff0vop
3gJfkBNH3mn1bAi/aQPSWUZUleyPbcTvgzB5yDdRs+tvB7eLzG7mt7jRxqUWDrnfENXGu5rQDC4E
aTEknZy/xSByOj85GUxAzqNJTQakS34jrGN5N5y8joF9wKmXzz15T5s4c2T7teLU4dMM+qzGIggB
966H+m9j7I5AAnSciBhRq4LXpV/vM2z5SupXVCU2BFfeHjWcfFaJcg05y+jlyEjJQpYdIna4VLpz
xt2WFSHO3eEXJ1y9zwl8IkSB7Y8n3dF2aOGJcBBQhW5eRHIHNG4954A96cYn4zoSnDLo/GQs643z
MN0pq5V8Jmblc8jtqEWw2PMfmgIn/sGFwoKbW6mPioMMK2MCb57AhzHWNW10LulfYcSyC2iqh4oI
b20oqmaA9FM3D/3NAFIc+4lqg5JQPb01r1oVx6mhRYl5aKmpVVJZDumHV8NKExiJypK9E4G3W0fx
mu+KweElS6WxL2qomiLq2A5e+xhudKG+tkpfbfIKv40R8YjSZ3fk/1mtLEXkQo9+QgByQs54fXj/
qiUx973IONmQF2pAgQZ5BOMi7J+usD6/CJ5AEQi+6eyX6OfYl14oH+8GFp0etHtYX9Wy7OPks3gz
zGJ8CRgvTxThDncNQ/ksSF+rduxAoqCDAoEjSQLS2wy2LnJkw+EKqHMYnzoXc/DFp2UfmDq46ADY
w451HisW/9KMmzO9tofbrpmSFFFv4nwNXT03fJAKRnsq8bxmTY4JKSrW4wQ0zIgsArBp6I2kOPsi
LHrPNE9a7QcqAWikNiND3dtoe3EqzHEQc3GeC8sFrnvgXv0EsInp5ImKxpIMNgt2WwhQ/OQLl7/b
vpuJuxZzumpLiqVB1PefVEMCh5A05MX0DjfQ8Qqk45Du4/V+5w3rYhIp9k2IsIQuvHIOXZPdZegr
oy+xKHOZHg0Enozo5h3gqNBhtscqeTnaQrYedUwotxTDbPK5jVSedS6baBhUEXvGRBfAgl458+kg
jBvJhkWAF1g8kJZYycPxLFkwrUT/mIQgYaGIB/gX4hYhaN5AxgK6gjgvTp6CeauRGGGSh035101P
2HPNnsh2MxTWyvxO60jsbekV4dD+66t56g4JOf21BwIqnJJFA8nEUHSDeuDEyhB/yj18Um93RsZD
m8DzKyOpfbsGMcwgV3aHcveCQgUIgTdqk1XFNtIFsuR8ouzDUIfqrDQLH7PlfH3clqsCqWNECE8r
45iN8HIpd3OtCWXYYI44p6p+61ECOzjpA1FGtEJtj/0A9rVPwBtdW6QJ0sWBmqtu26eb6eA98htN
L3Wq4sE+tm+ZxoiEmxtKrPmWg2c2V1SnCY3evzcrzBrRX/xj9DJ675RcDO7Pap0nr0B+9yBDZ6hQ
HeDSq82o32mqqAvgwBjidKSGqbQps7UmLnJprT7G2+83uXQ5PMOJWsQGS3Ga5cw0faPwUf/ThUjC
8gjZEmE3SzDPU3b5ZS5FhU61DH6uAhNazRkZYvXE2NuClwh5C5vqLYZKy0EPM4VHfvyS+m2p/8ad
8xkv87Oi+YLidkAXbiHfMh1jZaATr/sFWF0fMLAL7nE9fULJRg4+r/5+TvJPWRUbuHiuIJv5pJhS
CLR08F55aufiP4xh1uMZCOXLEYJvWIYqtOQHBhrD0B6qG5BuSIokw1JI5pRNeFtid8vTrQVgEywO
Y6CUGRSVNw8hezdNjHz4RJdP5RXTwRrTqxlX4ghXUuQjAGTuNQSoHhRnzf0XfYh8JcndT/+9mWZt
mh6yaZh5kA6u3O6evMLfD339V7dFXOcDdVl5r0i+wEBkid5hFbRXQii7QXO+D3YU6QW3ACWUbX7E
JGuRswVGVSvYTw0pw1dyS0iJGqLoUMZa1HnMsRWGE3daffwBWGBPY1SVfC4iCy5Y38EuC5FEHm1O
pEdjzUDRfm3KpRwOJ6YIMK6mFVc8lim6vckQowTPPX6suJf1OcYlZ+Xl3tHEAfip87vm0MxUBI2E
7UHYZJv7+ujyLTiK49JuymcM/2DSMCc5HV3DTcL7GuoXrMcFVEFm8a6SWz0+oxKEKNTiXsly7FT+
6DXYxWYWRnVMPAFjE1YwzNRRJZDbLbISD6Lms8or3OqlesXdQV4Is5hu9HOhqBvDTWFRGlOZDqEd
Gh64GxAgHD2FmRKiyKecmGQELCBZu2CIElAnY0+XHThfglVio4AjOlYwnPnBBocu8uv18uCegg8+
TXeBcyCxxYuKidoN0p9gDZZHE2rV+5KrK1iKg6fAobwCYidbfN2+K8AYC00ZBzJa491fLPU5XaUO
pRHobqdY5Esw7i8iAQXb33C8wwV5uDLkc0ufl8vfjHWs9eBXPeL7JMMyz2/O7BFLUBmKESzbXfmc
DTAPoK9m4YIL80YmahNRrNMTeOzT2GZYy7rEe/5ITwHBx1Nh3WnsvMJMOknhO8JKh5mWdlacfE6S
JGs7Sib0CVTGjQt9Gbs+rAIfEy4OVScywvRCXcdKyRmqLfHMsw013HzNH7iAO8yLbUq8O9RWZ4Rd
VWqrm7uv1vjM/2ZJSMWRn5v1I9bxXxvZ3y0dPY9xCQeVTE1i2YbbkduTyhPG4InbEX/6cz/Dc5dL
gmkQLz2pzoNCI8wCrNmwHonpJJcQL/kYOdbgdAlthB8KJYxrMGnBSWAMwvM69gv83JouKr0epKwr
6I+mBHp3vwde9mDhCfXyK93I0mIvwUPOCFfDhraNUNk1T+DDBmYBU6bji7uiEykjMrCn8VPeI0W6
CF23SCtpI71slZo5+Nx+Af0k00BglaCHboGa/x/IhIV1cIQLUHIg2YuhBqYTLDgYLeNf8Z2RswjS
3e0G69eEZnW8y+3hfizP2JfglBT0wKSN29+90VqYYGnwZiBDeU1W8ZAoQV3NUo87qwdneZMMmOuD
7pIwAJ5LWxsH7SyfpxfUoQo3D9ekAJnlnqkc+SJhtCM4ukpBa5PVM+KFaEqGpSvMb8P3Zr2Z6Fxy
4ULSrRE3X5uRBrMI4pOp7Yeh/8Otf8hbV6An44sGDSFMUfTDM0O8QgAVfvHW+HEAvXjAQeb9Oee6
Vbzs+MutTUwrA85qJekIs0z53zfkXqtWyfbHqlMFY6LdSIXAQvD0e1j63+A3Ps/P2J9AXWLEbuW3
fpWswLsFMogwBxhfCIFj/byRYcadNLxDD98crJRrMETiJWIwDpRfXK2ES16F2mX0DVLRFZ1veJzB
5ZFCfBt6MWAAhaIBwsSxmI/Qvl/YWwOg8BLDHl51VU65bpeRixBPoZrciq8VfXSZklrWgAnPv63D
Nkx7Q89PBhNPeIyAzoUCzLO0GpBF1LQsk5gL/ggD0fzHrkfn4hCrgfmPQ/mwgTXCGpO6pAbxc4DC
/P/nji7Y/W40iAeYb3NXqPi9sGJLMR4emoOGldtMMwYLKy3iJ5innPS98Y8mHU95bFpRVH6GBECy
FD9dxAyVMdjAdMQkweWe7DDO+0xBN8qV8Q7A8HLYUgDDsOdra/z1BKDEmdh7g6Zl8r4OgbaB7iWT
CtnDFrabfiK2j4HhFWQNRnuodPD3j9sEQRQjdPkCAkT+LAv7Y0ZSZXIYI9b4d0wJfgWdZXieMn3a
kKlJTymD/uDUH+ZnoCCc9o5bCf7qpLuvn877bLRMlCCgM8N09SYCS2FQX7usV386LvXJjPxE7KqU
K3AFjoRNBEgybgEtXTCQ9wurHLzl6IIIE2P3xd4E2I76hhVm8mn9o1vwQE8zR1qxsH1mzURh5yO3
Z9kVNkSHaq4yWQScvj5i6cT8ixBsL1+zVg7rG235GC8mJqLcX+eXGny3H2QetVXFDOuHLb+f3XcJ
mukEtg175bKaN4y9oGiUgIsKMzt670mauk+B8cdKPxKrIARy7UvnlRDdB2exEr4co6ZyphMePPDJ
QMgw6FrDmLVEuGo+tTgme3tKAgCD7XfBzve+8gwU0pYgLQceRcbAoZ833JA79NvkTfycjC3ZsF4b
YSEvx3d/eGNUds49LrfFhqE8BufCTFaxKRwSOlHru134OPV2H8gQNSR8aqUAqB2amLwFALNKHBhr
cFvobMd/o6HycAi6hIErrLTL0auCFiDDwjQ7VB11STXZmOqCFcNm1huRklxgFMCjBr2xAWLGtX94
iI4hOfQimQ80XYUQAgCm1aWqptikMZ/oLPLf6xtFf0nnOjsGn/+TmECrCuvCoNzvwiS1qdN6SMy0
QRbnKEZLbTeOeIFzZz5trJxtPT7+q+3SOVLg80D/Sf9OojtiQCPGQsRIG/KFA13gu26c+Q2GTYRf
wJLgZ7a0UzIbCsaAjLqfGXNRIDTCDTS/p7jdNiBoGusRYR00p3E57R2MQ9iVzrin8aEzhtJkGfwx
nFy80Tt6InOnSXMF7MFqC94xEAhQD1Muf30oV3n83IyGILMshGePpyOwEzGudu5RvTtYptGds4sz
rr9cWrvkUjGAchB+eeFqI0RoyS0mc2RdWRPcGJakJ09yov0GS9xIwWKDrfgd0D/MW2fyr7YeG+Dh
xBn/+4RlrHtqbqH2ZhuxfoyuhdWLUbaGNRbXodyBG6OUwGbKzzbi3Dhl0yOxDtPKZ6uPmWNP9X/N
DOuRHeOa44TRomIRhJNBnvrL/bayZuGFybZHCABzAViW009kUCtSVa+h8DMh/X+v2SuOvsX9hy0X
XK+FygYTIgFd35Y+JO7UNW9mZ0rBDzd5NCyn17JcGogqp8X8TlAJ2A/xc7MTc+Juy0XlkrYBxdXk
8w+W6Ns9xMzJv5yXjDl/PsXkfP3aF6iQJ0gYJ8ydR7Pm74V4KHEQ+ZhxNUeZgCsGwW8MWFYHUhd8
DVOviAf/cdV8Gf+35AaizFi4RvUjLxh5rTXPu+d2E9LizKotCSv19DK85BrjJAG4GEarzr5/QLYD
jRxCDFQny8HlwavDNqSy5kvFxfXLU/GPMfX4x6CbbYp63tjo8TeoY8jujrGoAyC7Y6zE2B1cGXNG
VIekQNyjhk48oKvO5wh5VgK0RQymJtq+8B8BV5XnoTdrgGYKLlBYrH87jNYrkiQHKEyAeN3HS8aX
CGOwwcUiY1Gk9tfmWDrdwslbW3zhOxhmjq80qfLWsuMAWgo5FZr37ujjFQ4dkQE9WQyxvEsoVPPB
WYw8J1DKmSybWLSjAap3Hx/9wPZvbEuegkKLihcKjqdb+aZwkC00FyiC41Xn8ry1mNy58irbTp7b
6iJktr7JIZ9POlTgXnKusXoLnycxLBi/dP8aNzu1yC4tfKLYpPHzWlN+HBdus/4uPhGWMpSbx/XL
f/2183Liwb2bVzsT29kOfBhplD62wCOayRnfEhVuLStaxIjfgs8uTKE7LrKtip97IfvqQXAFJBDk
pAxMJWJLNi8Ap95C3rCTzSdPH4zLAwN46JkmfU94fq1/Qe1Bhal88Og3bt6omRtziYuK/f+uHSAQ
wKTJ5/T5oEbc83MAjiut1A5V1LwDI0qC6u++/gThQKB7m8LiGSirBrr7wIfHPfeWmT8snn8umYIg
RW+iPEUHlov7G0JC8hV+3hCB51mPTwAe6lCiAWGOawPHYmzfFJOYsif4NaaA/gcrTXyjHPSkRMoN
EOm6Z9BVMuJdPVfCntW8n0Ca166fHDq9PWqcr48UmwgA5+NLi5ahYPwIoJnBgmMNgyiAtDGUCHf6
QhXYYeqtRrX1l8W8iLyHAQQxFFJQxpbnZrATMF6c51Hq3XdfVE6pNzhDU6f4QmM+rjm8iI0Gmeu7
ymxyn6a09aLTXHXvC+Xw7lYLwS52rWlJ0CVuj6glaSH8/CkRase9xGymNb87yLPpAWVTykfZGSzh
vWWjmXbBG3wIQyEn1THmNn3fWtgjx2q8ZgE/o7yhHgpflsUSaeVUR0R7bb6T1Ktg/yFn8vtQiEWH
HB8SAPL5ayrH72n/h4nt3yPAVQIGBiExLnE6UwMXvYlxFZcfR/Xc+CiYZyj5cHmRwjxQ7sTfLfyi
9u/4R8/C5A7NFQXLc4YwFMu6l443lU0wGVxjEECqkvmDKSkcRrc56+mWRp+a2Ru9AjjyNH8Ss55Q
3KQFIYZAuhzxmwQ5WPfb49ulrrgTL8sTTSPT24b74nPjlk3Cwg1i1ihCF3bfqVhwguZZJR4TDL1i
dSNg1TlJF9AuJi8MIhCIK2ZauFA7sG1iQx459yKss0BdPIvJT3H6sSkkTs3vlVfhJ2i+9/DH+2ra
PthGlnThVOFjOBTcCETbjrl30Qa9ljhXY3aKhJKZF+1kQ0xFfsFEO9+SXg5OCVEdoJcFB3WtuCyb
2YcdALeEWfKYfaKWnQImmIyu38vfCtFJ3rASXqFdPkHIrfI6nrxs8P8Y6hSjCYYS55iagEnHAJ8P
NvUiSNqZHN+1eBrhm7QtCUPKXV5/bLa/UDvLpEEPho0b/JgirwP4hYSJt7bFUI3h25Ok5PuM+SJO
wlkE0Qm2ChxRPgliLJ7D4efoNLAHNpcGDavJ8uQ1PrAwg09scLG99LF9zGBD0qyfGSV8QiDUGftb
PkeEAsa9Fm/wFR4rMGA+LBf0WcdLXbhp5CEPDrg4aA/wObGDhavP0UGHnoj86mdzCLybuXxgH94L
AQZooAfV5KnYbPgOUtxUjiVWn0iHQNta4hyQdJBclDNtS/Damh3/TiE1QAc2gL1ySU9ElMB5hvm7
+jCWpFgYAckRc/GB0ZvNNY/CJRT3zQRvYWRiND5QrJlOzZU1vKYH7JEUeTiaDuT8UQcxrmBWNmIE
w1rSH2ApYlV2jGxKl/6PGzEhU4Pcj2Ly0UyZHENLnSGRMhgMgDLQ/0MrmPzcbCvAZMIIqTdjCeqr
ibmT5iaLNxfBhx2GYnCKz1YbaiVVKRGUvox7XoFnsSLDkrEFa7oUgEwxn8eq/RPQsS1guZd/Q7Fy
y3AFhKKfW586aHkMSNT4x+6JMJxuFu/AmPQqYkJgDRJxDg7C68GWivU4g1hJ2/P3LH0ic2bHee2p
YNYNyVH69gsINnarVcq7g7zTEIgMOKaff71rwdiZS3RxVorqzf556uB42vjUkATmgIn1YJwlplPx
MRZC2PMDryh3pGk71Tx40UtmwdybUvjAqwOqiDkRGUGI0bt21pyeaR5g7kT9FXDWVCzyPJCEo4Vh
jIaux1g9qOEM9xl+o0/EkJnhCF7/gq997C6W2CwTsFmo7GZ9xpgK19bbgykJSkhY3zCzSSpQcT01
dVQuMiuc6vTmZCHN+lCHDaoT+Mc07VqyTPt/cgBrJDt/J2904k6zp7KlfNt4mPRibpvTzdnAKNza
7/sa7raOPQyeq/FwV/1sJrdktdsPiVIFeUF9YPgGE3UF65gn+5Bt0r/jSmN4A+JI/mVv5X+knTIl
24GnuJAsGYdjoIczNZNGk2wBBXpVMk9p53sXtBvGIIyPKaTF4wrpQEyrMVoAOat2FhSBZLbQ7Xgm
NoKNBMBl95gZW93UBqL3c8E0eSPdOn/OJPBULRgkb4hQHDhTlcUgDMzFfEeNp7rtNJn365wq9RUn
C3WNWQD5A+uYc76Qmaj+pQSsMy91GbJCXTlr/neJGpyCA6YRJn2qg4jd+adTovs6Bv92x7iomr73
jU0sHAKQ5A9+7FZY9SGzKGiAP/9OEwtobzOyfcejdQJHCd3TfdVs2t23ca/48qwq+43+t2f99mDi
Z2ygW6k0ETlNeB6/Q3kgrCHz0nCzg7CKiRY1HK+00L24Zb7Sb3juseemHoXXHH9ah16dN2QF04a0
M079eMJqtvh47lpsmcNCJwyhSb2bOaOgDlaJ6WHojrE1EMC8ZkWjxJMoxAdrZ4RpxRS+YkHeLW5a
xhJoYZeetQ1WEBeRZajSSUdhZwiegez9fr6Hh91e82CUdtvNXrLvVwjkztuw4L69ZiVcTTgaV7Z9
ai8Mpp3Hzyyu1QlvIcM30oA29vT7upgH5j8GZN+hrSe647dMXepMKi9G6r66NYhBzmM9kGd9TNAV
Ojf1n+pyfLO4WUt/91OhY89skqi0bIf8yyKuFgi108PRSb1uTp4HCtSHy3CzQEQQ/hrztW8P5EXH
T3I8+eS0O6KDMSo0buUPKtwJlxR75Ar/3lBbpxqJ0inbxVAYxpi9LhVCv6U/7cIznn4DWp/O/k3R
U/5DTJuwnvoq6pj9sAPB0ZG4DMhCoYVPIeYowJIuU5dqYJloIXBohR+bmeckeb1Lxp4fPDP+75Au
L3OeCs5z/RGCtmXRYEunDRn5hnj+iWYPzRgBTzT4R7fBiO4m9zzcvbLNnLq8OUOCwJ/+uanO3JPp
l+QxG9kLv793+nxenVVM9bthI/WWbE4ephBYBhznPb06ynUM2Qky8DC8wLoiPYMqAEzDHMqxFYCB
i9X/WeZupEtjDZ/37TA9eG4wMkYXr7N0ec8aqw16AhPKGMxSrIOc1CLxnG6SIXrwwmXgfmDcTxvG
C7JbbZDZDA1tdQa1UN4mniiEBnFCWK8JD2VIzoj+Exo77mV8lzd8F3sN35VE6lVE/+QTyyZsBlHR
ojzV8PTcLIMbjz8H+x/T0uJAODKGzd3EwzFmVrdmDi8W9TsRULh5oqI8iuggjmcoqCxNFWowUJEY
O7X32N6Ik8/qHfbr+5x1ywDblkjk+dElES2IwZVDtUCAxtAxyBOwdhpE5itwdgwbGcbQjO+JnSDU
pDVT9SBRh0Gigqpe+HQWaruolR3ELQIAj+M5jipJEoDvFRt6H7oArfkb+b/uahwt8pnrpoxydC5I
SXCFQkLRQjpimjGeUDgx5a8paIjMG4gSzIZvKBhapJ8oGJ7PUB39+4yQzDZGqP1wdM8YuikiEhDu
OX28u+dJkOVDWNd4rJJdWZrJ28qlIxPhSaccnZEgTQqxpT3qLs/66YpfxRzfWSxLpozjAu/JjAlK
34621aSuK8366OkqHd3PX7x2ckhdgizan69fHl/XrMRGBBfur8FDVLyjRIXxmj3c8qdCtywb0rVh
M30vbwERplqx37aZvOge2t8dSf9gT0pZ9lDJy+nu48l9/Anu8tbAc09voS+3ox041+uIkL38nxyv
/d6LMT3Q935TXkMGyAsc+LWWQBneWRqLcEI+jQHWOwx0Cslp3t+4IdJBvrd23P06f+yLT6TIBgbw
jTA59pgJY7skPS7HHxRWQbTLQuOY7s+loWomsqCX4v6qfqoP9EbKpvxSNIdRJtjY9TrPuozUz5tE
GGy8EOmSk1QGoqD/E5bvEXrpdfkErB3/fKUZU26qy7HRBcIrwQSi1dbHdvX8EDaKpdU5nd1/Cmys
I4oukCT5pbv3pD6aY8ggSU8SElNT9f6Dugwy9kL4W0txHQkJj8tYiwkfePt9xi0tbnRsriWpJ8ft
IwP84y31FNFAqMVrZGM3vP581fWo11BCjH7IH97l3R1eXM96tynVUzaMM0QYnXW7+7wyRPiZlzei
P7r295GpfLo/oyln9+Q4LerN/Rc9cFZvMTZ5jF+z+kWQWWtMxl2BMt34EuOXjbh9mb53KNLGDchy
C+tIY2youqCNb0ZE2E2rkocEuZuOIIZI9NOmCNhK/YS0ejuaspiPpnxZNVZzRVTy2MvMv2YaXlO4
PkBSeJov0WUHqOYK5n3Ms9iG3mwNysOH20FFsVa3H0CJH1Z8ZjkH707pBycfVGDt6ZViY4Y1rgme
uyyWbBR6WC9L+hyM257Wp7OFf+mVvy6nDIGYIBKSUzniHwiDELLxU9Vq0vSB0QRslm0dJvbT7VfK
5OFg+YC2EpHtauwJnnxqrwghoEzMcN/ASshHjtF5EJS3MhQhksbQyTKIvZazei0DG4IfXj+BtoBJ
/jppIACXPXUswEtzQSTtCPsajyQx/EIKH9x87KGrS72GF8WjEjh5Xx2Hszl+WgJcHUw8K7evXEjR
BT62LqRHp7NbB6fooAu+y8TvgseV9WZG2w021v/pnvwvmzXomWUTGGHHBACWzsiu4u8BxdOBdpGh
CEULxBTYxlDsF2xr5BbAv6OQoaOEUsdQFPpKCYEShit4KmPpx2pEKAst2m0wLcUNHIwbpnPLntHV
M2Yizw2G36yKUHJJAKCwX6uAIweWHfbItJljmkOle2cDIOCZlAf8a9AXPCKWVfpMumQ98bHuF/Bi
IW2GoCPcjLCtYZbD3KqbgBJAEhSWxcCJN+Hcwm3v2DFoE3OcbmD7DvQT0gDPg4E5GaxjG/9+3ojX
J36CYoZtHzkUvFw85DC1xMd8B603wQSXD3b43DBGZzsKOyQGLqzEgVPNQAb2A3U4Uls87EYWgRCk
4u355F9aIiJlE4Z3Q+4yx08N2EExGHtwCynWn9gx0uRAUG5c+mD+zPlB48l3PjdLAeDdToZ64X2m
USVsEMScpeFB2jWUqhJ5wARPke7QzZJ9umz+iAFjxOQ/8Y5vbFqCeggpYJ+jXIa1WSzk3TMcDgL7
MAZweGFTVoOJk1rA4RjGuoUkUI7OBGRoxrrqtsV9i9/ZEAlBSdWtqzFoEqTq456//SYrPh7Hbcgn
XRxW7QscNolXGMS9d/QQ3PxcNejGZ20wjQ9p8alwcXNHxgyDh0PonhHbCxPrmtwEVL3tHRCr8HHf
fwnWvdScVoXWTvH/v0hudOaMoRnj30ZErbBfcYuK2APqU95JZRn5qRG/+iRgkieiAIbQm/pEDDSK
n0pnpQ16Anj4QBPEEI7sZ1BPiT1YoXX9USuA3WK+sPhijemQL3Ar6V+ok+CKty60CzjrDHHewEOS
m6usLLhssg8FGRVShxovd6n44btNGJSppCIz333huIpaFGIJCtzoB3+iHf6ew2Yhb6C4D0TTHFBv
4LcFYAYd1HYyPSC+wsuHHnbjJcS3y0+SXUCyAe/AkfJW8BPknYTfoOGmpBOqXsJzLw8yEI5UYXq/
6aN3rKc+r6KSgsuxb2r6Dhjzt/tBRZ2CwxUaw87/YSO8EmE8Y2HCY49x9HBrUApb3GZFv1AhoABc
3p277HaUegNDVZ6UsYgYGmUHiS5p8CZTXZtz2DpBEMibKXhg+TJg4aDSgBfky6RB0uKpbxcq6FvE
6hDXPbtj3ICdumAbuyzFmCl8x1+vaV0m/3w/loc9PECyhCZ3w6FE6jsMlgOD3DmG+95bQFgDWuLy
14+vh+JBvRl4M+im0M5zPCE6p8Rp4W3zCu8a35iQA2hUwpGnHDlrl94GwweHW4eDPUGBrEtkhM8I
yFHmpWZqaJSYhJBYiRXH5ehWqOgfv63xfDji4r5lQPgcJg/sJBk7kG6/FLw4YWOR3YD7stUfBE4X
w/aoAKBXsLZj0cLdl5gJFlYLOWwlO1065XdQtzdouejqN+XWH5ibvxIYo9v2wNwdlg5MFR0Akv2n
c0RCDqGS3WB/8EnljHh54mA8OcVN1nqMZsNjAKPh50gS3Z+rIg474h3nEkyAOuafGGbEAOsLxCz/
itlomk2YHi9+0Hy5e4h8Le1qD+D/wTHU8ZHjJSvIg8V5fFUADDO3fzv0vxm3++ITP90SkrWpYRWB
IlOAcUMk+XH23tRsHfEvKiPgzn7X0gmdcf/xjbkxLyNp0nnEJ6Ak5N2mrVX72x8x8UA2edCGYN3I
fCEpethZklczPAncl+xBF4zVXuYLBVEy+dkYz5N6RIcGrnjJIQiTGTKetjNkQ+rHVE+9o4R49jmd
qy+GDHndG3Cg0YSa0BvRqyKin2URlJQZCRwLjelS6uY7ZsJjMLzRUiLjD+4R8MkRL7ehPsUuTUQd
wtqMHb2J/wLPGPlgPIs8oz/kNYRcJq5B0hGupaGIoLkePIQQXd01CxY+NCudhVFa5h87x5Yqgxdo
vfYqLNXSoUvhCBquEBLeFUW9uDgA0zQiMdpMtd3UhU3BMPdDGmDKZ2cnXXYB9rZzPcQtzmEfZNli
ylxYTF5x4iELyNZDhMZQoFhxWqgQKbYy5MmSswjGl3iwNIZ0Q3WOUysywadNV+gX84dPU3ZV/qVL
pN7Z/Li6oPuKHrPnHNsUeJO+jMfR2NtdpgmaDX/tRkePJZj5b0XANeoOh8Ic+M7FvbqkAPzf5yHz
OLF3okUA1QD0qjCdoWzkfbtwhD8cIbDgekga3pjHTmq3/Ouv4DSxEaGi8H4e6dhEU4f4UxinhBkU
0dInuhn1Il1wsFJx+2B83tA5PpA0y2ixEYhbfMOHt8BxF8dnFzZBEey89+k512PeDUZodPTJAtyA
BYUUiedqR9ahrezLnfAdMtXvm+F5lz0l7hYMt4iZgQzpDlKQpRK82F/oqgcXR9Us1qp5I86Enfh8
P6AEwp9BnUPMyjawI91kA0azy+Mj4UmDjrJzwNyjIcH3uIIMwXHB20URvN4FP+q10RQpl4kbW/Sc
CtEFdeiaMG3M7cBZgWgCLGE4eqidFgouTAzVPamKgYLgLl+BKqDzoX0SzJ8/whuOp3Wf3d7sJwye
rMr8ITYwjzgewJg/6x4oVwjJy6E74vOqc7LwwLSh5ORWdX6dUbPoDg0zjx0zbO56ah0meeffcnyo
L6CV5UbdnuUp2ry14XbitBycS8C/0G74xaFBIIK6gtruAORFDaLtGJRXmNp1/hPMEjfT/IKlV0u6
w8Oqrk9mFV/0YuEdZ8kj7stUcGaOmPWv3hbL6jp2y6mxgiqnLKCQaXhzzMdTbcKeiO7/nl95M1hn
zFCI6cNK6IXXgAm7Gm06T2hPIcLecGZ4hH34j7C2+oYZK2UtViGcLxx3wMPH2P1MNXAlEfnQtCO7
gOHpfnTAifIjW/u/0PyZHpHwzJFL+wufUHE6yLuDzzwbjTrR1QZqrtvCWmSsg54rs5ktNnjJMOlC
8AhGhEnoDA8qSilc+Zr9T4bPiZWKPQLiZ07FElwFiwy3gAybrwozJ1ZdZYmvDXGB5zHrEzTYn4lm
bjBxSrgno78/kH23J+87kKLx+gkssskal7V4jGLnRtQSzoomkMieKVbB3nKA2cCkUxLppaYi88IF
fOtbuUi+HtpXiQvOVIkjQrLJdBlhWj7IfHGRfq7uKwUO6tguuXawPVZAoOoyg64S/JjsBQ9ceVBM
8ETX9oARPwea2+NW7/KN8p1gLy0H3RyPrKiqvBanHoYf4eNfS07bSmIGsX8C//3JK2Jncovc4qUQ
9L68T7iazIP5AhNeT7PxZnCqqXwp3ZBecDvC+abCG4u2zINfBERmPTxhP96rLCeofwIDOm5O/JVF
qsc+R5v3dOTSwaoYkzF8qQxoKLAeNU8BYySHanUHoKpNCUvNRzjGErG2cMCld9ZhhjkSBEZECaXN
L/7w7Z0+J7rNfcI/fDlkMQ3smHSY1vNz3Kf3n4MxtyCjmbZVyAqCk8CewyXsCwF8IB+OElIYTVVw
jNShF8Vg3DB5Dd5StD5PW9WtEfER63L6wf0K2zpX9Rq+k1N86qbp9bXmqw5Ygx2UwREvib07qe24
QFrZ7HPiz/XpdW23A/ZzqTBrxeLmRVwUswEmcnhyuK8nAR3wKe03sRBEkZO6ef3+HDQA/PsRkhO8
9cwap077c2idGbxhDj3F16fnRZaMU2idYa4zrIaGxFqKmaRsKTA0nytShoot6CvMnLFb/0GhepNe
h2XTP5SmkDlRzQt7ONivW/kfTWe2pCqzBeEnMgIRBG+VGUTE2RtCW1sUUUAF5OnPV73PHz3ZMlrU
sIbMXPg51kcfv+eUSskXzUY1lH3xo88ra0SowlABSsFU26gE8iZfBBrVsUT0v3JbtLOWlxFlSHCe
jJIboewFFtiIAhp2hxYA8eFt/fMyQd3BKoOp6tAmeNJP2Ra3/XLyoYWmTUq99M7ibPLdwxIM+DBX
olB43OtmzRNq1rxTodtAfJpK492k97W+v9gwqQnY9KVa0ycVr39En9Anisp+TgFAtTL1ltRETro/
myGHtmrgO59HkRZpJ2aF+zlbVICNxbBkTKIessLTt8AJootGzoEVNPnV1/n+6n2nwLIpzTJ5rbAl
4ZBhXoCEBdY0XMH+QeskWX9AjMYDqr6ciGm91rApvJ6vzpI5Xis5eNUogoqnhRzJL1lD4q4lIr7D
NaGaYpnYKdlxHyAcGrXltED1hZQJBMDvHmj5FSAR+XrQy+AH2+A7aWfQu81H1C0zhwyxyJSZ2hY8
rZH5Cv7GnPCMThdyFW/abnVT5ndHZGgEPpb8nT00SbjNjCOBdgNy6pj1dDKcE5QwEfUyoS1OhkIa
atzzvxM/HS8EUOJI21lXM6fyIvguyvDdF724BzTgTGYTEBMmYsbSRZViuM4MCFMDmVkgSHkgnpSp
425J1SZykB+TSvAvCquTzt8N133jGcP6xpSqZp+nwBFjVFMQiQQ6YO1dIZAZZBtuu++Bvk7XoWOU
h/KQRreo3crAM2atw9J5xeK6YLyxgBiUjwfD1De4vgVNh3wVSWCUR2H5kcuo3TZAwphwOx3YnWKt
TrL9y+YLTLnmYEMZyRRlEuaAjm6LtBKQGib7BbjTlFg1EDRWc9J6LWHB9lTPoB2uuvH5DvJvtCay
TzbFLoRg7ribZ8HFBkg50cGUaeDNoFKZOtZXZZ6RY3LyKdmPYtNgzayAiBuXM4AJke9v4XqQdWJC
hReARtIR2C34gdS6zm8YpIDiYFHdhZwAeQK8cfDhOMkD/zMdHe8WMmvkuRob9091milFNGwyE6v3
AqEBMMivOXBZsKXVLoer0l/WpytjaccUHHY8oWJM+Z06apfNXxSwT56gxIzv8xDogg3IO5k41FIE
ER/4QCIoVpyIaV4kM8MJ29FVh2tKgH0P+hCTBkkqp1iSX3+g7MNSGDDErHVDt7uCJ2NdKQwdnDqq
bftmn82vc4SSBOyZoBI67IwEFOHHsCmv4+2H2xZ9mLRUUMAbKD3iRyCSGrOZaIhK7YHfYqO1WCut
RTeOoNzPclOegEWhRPzFSVkBKXbn3O2n00zINTqd4b8cEYQr3C5QzGaFIegjyEWe+GGDVTOamKb2
INHDrLlBqLkLyep5pVoI0BYHKIjIvRFUjHqoLj4O5bKI4SW5t5j4NisxDsfmErTmZZkt69+X1Q8H
5PiwHs5EUmKyR1/y60TrkgkGI2Ey4llXZiygHfjYE0pEtIL7/gI4dRSqBdM/FgpeBQ44rnXGujsD
dZyOccHqRXv6hqTuILzh/OyJLhHyAixHWSf4IwQN8MpxaiHANUizEAegw6twBQ28oPRqqwg2ZYfZ
s0SkHUhBHSTzFwvZ21UOMpKzuzIEbWX2xttmvJW5Lq7h1Tt3HtE+kdSeE55I1qqov2RcEfC62KiU
jA6D6YDi35nHHkxrH6tBPFxAKd9UVDPKoDpIovH64BPi6+kRd2b7q8+ImliSleIPwfyUDNSpIimg
6/0UGK/EsNwaQZbBobWfWG4xpV/RekQyigXdZAoIKuR5Jje/YJE9pOibAIeJgR5Ti2UGSZJyZHlq
8IL6LRjlgcjT/762BBwQnEAO5Iek7fNrQWH64u2wIB8evxkFCNnKrLl6KiaeDwle1GEbZ3SC2H4H
V4htzLKKRt744dHeY7S5UM+VhMU8mj0C4vYGwSYr9QlUG/JPAfaTuh3F9LOF31aruCVXt4m+u6ti
vEiMFTaAUPAyg2wKfuoLOkp2UCIATRLdsLFA+5HaOw93o5ia7NE52b2PhF2xvaHnQMSAJHgJgHdQ
bTlCOkSPfsjimTg74+EWyajvOUk9bTQfgU1n/RxfkUCu8H9RBNVxKe+RVUWQEqd0ucbuY/LpqLrK
zPo4WlwDWgYOCY9/z9RLLgdG9W1xAZGfYM1NbgvKrYrOt++ON7rTGL4KgR58GNwiApH5vurBG2B6
E6IahOSOgKzyebb/nIFXvArr+7VfzI44F+oxm6sb9iH6SLiIWpUNgAfUeUoo4A0pYsELJ9GPGgWB
N6oo8DsbwUCm6o6JVgWhAKWwWLF7oIQFDoDL8rJhFmF5hapFwS/kvTPCcAXmDwiMFXyXIrHId5dz
Bs1r+pxDw1PHZTVh1kNUK5MmR9Zq2NAMuf4SiOaKeBefoAtwvlY0ECMOpwdaNXQcgvzZIccWUDxp
ffWhYoAxwBc14htKBe3KwvyDzOQgt1pPc2OCP6KET+fjpAAV39bbEq+lY2t/ov46B6hjFaD9ehbR
VYOA6BgtWiM9I/6TnlEEPw4QyCDA7A3M3i8S/8+ribSrAn71YaQUlqqRupLl8WVH3YqWGkkCTDLa
Qw6xP25rF3vKG85eR9TPBWwGrOuW5ZZcDLZyHpPewGLDtNUQFeKiUbd9/Ur2KNCiE+7Iw1Ph299N
DXg43t+piBUBdximBmn5cSrB+Rn3755WTi4nZLsJ649z4OW41X1cOdDNrYERial3ocgDPB1ACA10
bwz/3/sOa4EpqUbY7SeBAhyguwYFGQfiDMJQPxe4+1hHLNVRK8C2X0RUUfahD+u6gZonzdhZuuBR
ooxJRA/0Tg9x4suEaCeibgqeGfp4obDAyKX+xUSx8Ij3teCY0WvYAxtskfXKLLlbwgVK1reP02EY
QwvqVlhnnyoEEHMbGPyGA84ayqpH0C+hysbVJHOb7ogxvaBGp7BYDHJdGbYBxvuPkIcD65KeUd0t
N3h9mKX1bVzCi9zL80QUAxxdDOTU3391Z6mpdT083PyAJBFG/net/IJTBWdRCm+AUChEJNJJ9tAm
XsM8nE3iB1wDZKXp/jeLCLX7IUyTCvZ/DaAuRV2Cv0+vmbIwHAmjxZWL4g6JjsxjlFCQG/hoIUrD
D/FFo8t5RAP2Dle3nTBLlsAMk6VqAjhbv5gmIOcO+4aKKOov5b5xQpYUVhHQvxrh36dB4A73AqEj
QDC4pmRFxPI2IkRInAv/gq4DRaqwCGzz/dqzoBBTRnUaM3XxPWO4EIkleU/4VTpr+pjH6RF/Rgn8
bveJdmKj94lzEV/CtiHsRyKGY9oF+bCIAC4RYLUmOowl+g1zE6GhIrr60ImkiahOxhMhATlZEk3m
MeHVXWOeEjMitEvwRRMNBQdfh06HGiHIiuUwxHVaKcxN6Xgl+01/oscweq138IheIXVd6IEzBXdG
vCQDh+QvDg7+oNFtiNXZ5Of2mNKYYkjneM0qXdys3rHk85xJ9SUReAkYYBAXTGYdRiBL/8X7IXY1
vbgv4xIJO/IODSefQVGKbgwsAna02Caf07Td8XUebNojLq+NgPuedFR7hGaMoVjZ5AZhFjNbszSk
M56IRADSVeMrwQPqN0kZshnGD5puVt98LpOfen3T/BxJdu0npY6FB/uadAWQs5/r9rMotIkMtLaz
PwuKeIKfINu2l42Xa16jnDIBt2JS77PSeEVt+Iyu0T0c2clsAJJ1DF8pp+rXGKSkdBogR0rWbUnw
C/KADsYF3mgh4qukCK97+MoXSJhnUOWabpGAHEbVsTom1kdwtZlH7PuaKo8jLBZz1785GiRzxOhE
qE92z8Rxt3BvhvvOfwIJBEKH/yfFVKZHTauk2IIOwNwmzYo0CmojLAkY1+RxWeSwHfEAAf9BrWOe
bz4G+YtyJWYGXIYHcn2TJXM+S1xzLkWcnLAbj/E+a1bE3mB6zF6rl32Z/4yBIlssAdveCI0XSyYh
dXxnE5ksJuaBzKqAUAEpGiJ1ZE5IBA0KR0II0GbJeuHTkIHrib3J7uQ0EUPQQJMKs56FkkxZ5VGC
2Ckn1/EUP2AvTcFEAElERW1aL/HNCcrjVotMw6FZYVR2lMQGjgfhITNhoMwvoml7ZoUbwnuioHlu
N3bmQeqbURcbBZme4GNAF6TczAh0Yssor9a7p6vZV7eLO5twBoTr+P23/JNQpegW5RFhIjUrFnOY
RxoGgId9qjkJuPMgAzbCzd9RhAQRjT9B6vv2U4JSltz0Kwq+TN9HnjRuFwJWzk+zbYgHISY+xrTp
YkqRLNLN8NRLreKYnAjqWMpW1YyB/fZouWIMg6GnIPRz4YoatE2L9BL55VIHB9TfDBFfg6c5fWkT
TOm+jwNXIBc89Lsp4rLmDgLYgvhmjJwB+Is3HgVPhMKsE3Kk91nMbTNjiZQfNT6Hk3KOMf7ZK6t2
oW14QkC4OStl0GoMbXJPxMUJJ+Bd48lRHsVjEq521LgE8Eoie55uxQKFQklcA6a7WR+7nqEUUZ/g
icrrC7YgpOXTaFtFTAMmdE3JYMqDSjlIKBVrXUfGqIeWIHRC8qHkGf1jH1ZY5x4FyJ/XgBOQfBa9
QRHBBHqB+E8//P1eD7gmgtBg0ESPaUKiZLwSfzXrSILNyRy4RlAc4UrgJVjiH4rl/u2VQsP4O5oz
1DhUyt//YtsF8iKc8JgzT2aQIHlLYSexiVQ/r8TpxcZ/l0s5sTitOKD39y413PibObwrXHDhlP19
0eyIHMJtOB6JLTAsLG7zqFn/tvfGs2O75FPPCC0zaNksghGZI3Yj8U55XvEbBtf6I+6gdrkuaskH
6rFZrQtYNQTE7Ven6vTY/dsMFpIC2XyYKwkwlY21e/Ez57/fbAKV5HESknpOdYIES/qFAJZLuw2B
vyrrlotkxBZuA5YfqlCCbQP3AIiSGKYpmQRQcGM78kYDFAlUi8zU32+Q2lz64iTelau9uYj4Icko
dmiDN+ASUqvO98CNOeIVZhoqufeTeO/NgVeH22Xf/07KX3jCV5jMya8ymRJqozJ7EXHzFOT0njGm
2PfQYEXQDkSm3rD30GbnQuJib5fTi7cS3gTO9e9lGV4cDks8fmG2/Z3qHrVBGVY19JrB3/XLkK3X
hyHuBTuyDfK4DP99UaM3fEToBkQX6gkFWczl71G15CXYRNm+s60Midl00Dzb4A5mlXt5RERvUI1n
10fEwpp494gCySE3veddcXkOCXTefvJK/NW9MiSGdDuNCCQFI8J7iOAzqHu8Ksd7ATknnx+J352x
lyezEWoGOis4sgegoWVCnihl8zMQM4EFRHgpfn/NPIbRydMTH1Vsl3imjwgZ7vW/vT8HioCxRYRM
xTZS1f92VTlV5YqN4qQ8AnF+cRVx5n9viuNUi+SM2EO8RQewxXFiVyC1Dq1VLSuIkjz9hPZO7BtP
v3K/a3oDgC9eiq7RiXDqvy3iPMPfxOY5wvCu3OYw/L2dOMIU56hcccDtJK4k9oRu5d4j1Kr/+heW
yuF+EjRdsZd4L7Gbg+5Vrv7772jx3kCmb/w7QHTRyuWpiL053b9DxVYOoTdXbAcjRmcV/91OLSAa
sfXf8eK9AbY7WMYTwKv7SeJT6RAYxH2IDil2HDCEaQfGgPhfvPM9iF4vBo3+++V+xTgQQ4fyecTP
xWMQBe9x2bqAHg1tH5hj9Iwf/IBVixqyw5EGvIs6M3h9WIdY8s+4HyBZvizZ4b1EySx+ha+wIRoZ
X/wiKjD6qEzNmyUpRD7/sh8w9pnMwMdxSD+oIrGffAArBsjuFX9CeV1FJX+ZisRpmKquPkA69mSe
7QfMApkzAx3DJIj5hl7BBwo7inrMv0ThxAsxmYlJDYuXL/LN/ECJCvGHyT5/Yqr0mpkDgs8kEsvx
8Tf8xPgcbJaxipu4JXuYTq4+F+QfLgGcnLPmghVHyLuYPCDfot7ChAVu1ESsE2mN3Gk4yYjb6C8B
zYtLii+xFxeyCCCSm1vIrAeRZon8pGYx7+lrfa0xwYrTEXf7e5vTspIv/x2P0EUTc5l/51HMZJ07
R+Z5nTtBtYzvBgkJNC34QkbOhqzNssR7QAG2oDZEuVDuXHPECcQ19ENjDwKN+0V1xNWRwP/3/r/P
IdYSaSpuvuC2c+5YnPLfHmJP8RqY2TrjdeZUO6ZvstPL1uVkNLq+Fm+PiHe1iI/SNqKdcSr+LVTv
SDTmFwUdxURJwfzMhVYnJP8uOIr3lEkBjYlNA0M/zMTDfLLU8JzEzv9+yzzHBIUOk0cgGM0DQpF/
rQMiGFBmgv8a0Tb4NH9Nnjv9JS0vOoe4c1GKStyo6Af/2preQlL9r4uItVA8Fflvh9oV66P4ABo0
NNGRxBbl8Pc/GXxeXH3RDblzzSpoiH/74IOzwIn/QdkQTOyTjSAPQcOLTtdnlX3sRIaCcihrcXbx
89ihqIVL9G89blncWkbl+3Tx0eYgu85QJkckhrEvsSD/W/euDF+xIImtHJBgCTHCalc60L0Clccg
tpFv4PT3XXUihE8vK1i8/x2D8AxPUdzAnffENhY38m2uzCX+DjuJ5ZV6rv+GHIrKO4Kefw0gzqus
5QO1YMgsCINN7CYzJ1PB3i1EEkO8KY7GeuAzi0Erc2NvWjWB+p4wW4nPK1pZ+v8pxY2LFhCtNbLE
qBatVNOzxM9/rSOGi3hePEYD48jXNvVCpVNz69gX7YLIO4ijGxHHXbGjuQ90gBMDDZuoXd5/yAHR
oi+wuSeVIBOUusu4eRgMbMqhKocm7C8B2q/ZG/NkiQh7iHkaE7xvl4RT7j8IDAAAHz/JBZz4C8pV
P2hkMlDt7QfMIutO7Dfkz0iZMB91yzcIQwRVGoQPYM6uHwWhEuUwo5gJKQTuEKgNGhWQFBtQQsoK
H6AdmMWu2onbJc4u7pvNZFTQH6XTH5pYX0vT2+4dVVFFBOiEIfw+yYfbj3IeYgWi0AXV4NBCNGji
B7t95qTLFjLi/a848xNRg6K/HGGqcWFolpjzJ07ccieQmXffaTNFHMe9+rRSt2Rejz5hRSPCGP3M
2fsdcRDs/uHhTseisdsl3R3M9KmOvgdFtJ3E8nuiyx0qjmZ6X2l+EzMfpFtl1ex7m8+8t3kvRhtc
vdkTOkSzyublqtsMd+heFLPbW68Wcm68NqPovkrnOXCJDS/KcYcTO0ZKt+B+dwpV5+IhnvApib88
sHiw6EF3LqHzZX7Rx8HqxWo4ijuwNEhI7vP5e0G4Mbwe1AXU7TlanKxuKJMtRqHs9sMu7ObPbW8t
Lx4+sh50kym3uGn279l3RUsgeRB3S3nF4nX/oTWImuSmfqDBQYHTRXjO2M58D/56E/0L1B2iP8S9
dCBS2DcYZjywZbFUZ+qSmnXH/ukWabMbhPLZ9UgdBTBxkTLND12khMMY8rTfIH6mLbC/KY9GfpUh
MtNmwhZ+Qu/5Tm9R7hULPOsy1G2QZduXX+/6Jx39dWIFy8eWSnCobMEAvK6leRvpKyXWls9Nf3cL
YDjHdx4uUWVfjOOL2foD1GeyuAseO6TO5s/5a0VWExWv/QXvMBwu5Og2I7geYFsukcCYDXfSjpaS
T59d+4dGQk4tro4UL9lc5x987tFGdf5iVfQn5AEIMlSOFGlzSvl5ChIhn+0FlLCC/kJvSsWchR4g
980CdPWRYponazh2trb5CN8c2TU3iSCRknp6Tq9zDaNHsamFFefeZ/6C7paHaSRMMQxapFxCaYpu
Y9hn3G6uq3JVzOpFOX8saiiw17N+QliZ/X6kH9Qf5vr2s7zHlLAZza/LG8qRsIISRGTQwxBso4H9
cCAO9WN9KTdEo3DOwSWvcKIJCeDyEtQgvk30HWyujMslYhz5/Htu0CERJaYgDo1xfQm94ekPz/qh
Xaib3ua2fdJxkX2PlJWYNw4M4Nc+Z9GsF9BRtx1PL+Yg0ul9lld40JU4wTv67jlbM60X/eV3r2cG
IE2dXYU50Z4YpEwMjGnismJaOdcLLkMPZcbCxWZV+oJ/ghdAqGPLG/KBuYVtzIIMmwcqK9hF2HdY
fJAXAGMRgSKdWk8kXP6FGmCT6ZCDYzG1ctbhQT9wfrLUXExHeVHMEbz/N2SYYpny2KY+hLFSn5ia
WXK/3Th7mvVAgE/1MyZKw/C4Uul9jD1BXoH8Ku0hHXTyGdzMmv0JBssut8Weyqp3fM1JM596x96R
NuF2cEvJ74OfYCHgGwX9P5IeB3BS2o8ber6tFLYsEWGmKBz98/uElXlgdWCm5rQJw5iZ9sRF9QOX
FyF2dDip6vcXTGdiI0tPLJtL8Em5xN/EycloS4XpFUZLLlqeU/Em1+f1DeV10Fe5OBPtxirDoWyl
DbgcOWVukBtgZ6Zl4hnMGrQyt8HVsIgpms0FHzvURJNjRp77auv09hfELojUdZw+rA8dovz8qPeg
qCcVJYn6e1UJBqmtoDovWd+7S1i+qQMZrtoX4frq3H8ZtNVrAOF+CAQmSEhTvLQLwEyzPSE5xnN9
u3n5O2QccfPS0MoVL3sL3ks28ss9WYYENmpr8IFaiKZ3p38PtLejAydM56wqGCJ8CGx+NXGrenKV
pyI7oe7uVMiUNn+6e5MX/sjbvNSBUkYFt4l1KYuPcx+aFHWxKh7qmtgcgJmqszIq2oGybRp81IHu
6APZSLIh5f5M3NYSd6WGZxDfwAQPUB34TjJ5N9JXBZrCZ8BpJSm7ntv9gP79aOMPcDDOgxVMYb7x
G9sS7eOW6lWnxwoK35Ugajg4gbnKUvJ/qAkEr9zAl0Glg7l8qRPITJ3krwzhc8A9WQSZRrmVl1Z9
Bff7QQnxqGrkumbQRR4bUoOjY0aZy/huKVHnM/QEnHEwaU/E9/syKEQB/UYlk2duyjsWzaCfTwiP
FSjgtUbqilpdRYBRnY6XBP4g88LuYMrn9Nkz+KwYUdlzIcnTx30luE0AX6YpNTjvwDQwyElN+lf7
bTKvTspYOA6AFUlZURWTz3ioBpNccgF68TyHv6OXCWgBAFZOJc3MK9joS54CttJ4wnA0Vcis2ZxE
4JroLBgXo+fcd6RHAYjbiHi9UdiQw/eqQrKlO6Wr8jcj97mn8UnfOt9ffaqJxBj6E6Larh5LR3Je
+kRopjl9ZKK/aILK5uDn6nwaN6EstEsiGvQqWoZ2FxDGAYY4uSwvqLjkySy5mBVj6wzA1S7gcAXM
D4NJupYrQwZjgEtAVJpZbpJQ0FWx0NChbiQMy8rRlRCi0PNxTL7etXWG7U6+R1q+HDL0VTXQm+OA
0XlL/brzP7epABuNSJSML+o80RHildBh2PVaGv6DeHrXB9tPBZeB3d4o30wVZvT/9BLDKu3GNco+
b9xOkmpdSdyts4po+F212unz/nm855r+gySgJEN+BV0AN/y7+vadR+1lSOVTmyJxm8Jv3qA24Y4P
jWcBQAr135eA0QNBGASQqG45QG5EsTIKR6LqUkwbepjVvmc9VMdFdUqYAaD5epVzl8ICRE064b51
zWA6ZKYlvVtVJuld/s3vzuhuaQP4nfC/xwSR1KC/0Zg8VzIB3b2keKVAUTynLAyQt+rgG7ZwERCq
2msvGKXE+p9fN6do+6ykYCEouRGMZ4N4AQbvaMMh9xPaIIIspnZW2XczUZfvhFwikTDwWQ/AfUlY
f4zh080eY+fl37c3SOYx8zY8sUWH6jilzyEBUBMXAqRZ83nA5LBQRIAcUdp7LPEEmLuZFsr1dZMA
4EbceHWbVoTIUM3xNVefPikfcCasbEFh73UxzB9C8eB2WSnwpXKvXwrZVYchkjtCWwnWKtwb6C6I
ZOhef8P1WEJY3jFMPqoBRQnSxgXXNe6dhy7UZpL+8sdQ+Hy6/0XMGu6Fan1DWGpC1bRC0RrQGfnm
DGWZCYIALFJ0py9yLIYSajRnNSbfNvwV1LoBYngfnrugxPYgMMVgWSjY8py/a5RRDLjVBarPc6wF
ltPX/pvZkiYYhWKWH4E1PbBWMQUlFA1SA7EA647iPcFmEdON8z0PKZGnwxdpujsailuWO1r8ss5C
qZuMflrub31p0I4RpYYpMoFf8IMcpgo6qZsVzDjI3FFSwKcWPKdAutMpwxQWI9pvi29DxFfxZLsG
cQ+xH+juF4/LpqvdtiAg59QDji9zvSHqmLqln+wrqkYD5CDzVTCm0H8JIcFVCxVRFdI8IekgEtWJ
6Awg+ygQjRIFoWvCJFHxS9UtqstBMkDQHvrNWre7BdOnI7gWA8VhTaWi4c8TyhEZhB+UdaUxbDLY
U/RfCBFkdp5ICIRSc6zlm6l1i3JodQzQq8koS2ncqtt8mYdLpnAcFXqHolrSkO65JiuNmJAm+XXP
fpGBJ0bj0O+ogPJDY0pQH371ydev9vezCtExgwyJ6XXV0IupvTQmW0hFqHWCyg5SCp8dLII+hvBn
D0REJglCIQ+h+ofA/SRzB98xRWbOlzl+CDOAPBR4+PINlglhYKzTwgcXTDGq9ocaiU7rf34UNOS+
1jDog8hx0FM9ozYF9D++vICFG9cUJbeaGeGHCQudQbwr9ntZF/uKNsaaa+0p/zBFSR2NIy5SvCeg
TKADQvJX4dUI2VbcIBUzG8CWYGzl07dHMvxiV0d5kebIW6HZz24sQYzfg4QnczdGN5QTrUZoF6BD
fWEJ+nmie5xaDTT26+x5zgvsJsBR5PkOQ/K+iDCAIZAIC03I9GEBdSHy2WCXdM1Rm6EtYVBgYIGy
+2n6OCXSjoGY9KgjIcOsBIJB4ofkIApvZPEL0nJHgi0BmE149sAOiSiQhkiY7z7z6x4tBpy8/gbF
gxpI923sIn6Cr9P2gbtxY/kKobGt5rRHzLzXnjGwyRlvpOoGZBKU1W2R2fKSxwea/0tQnUwuQoCU
swW/joNg16WJrj7ug7JLgtuiUt0WqH6CjHLrAEr79CTBxpLU3Oo/5k2C+s1IxLXhz5Kgoexr3wCV
3SFOTjOz+PVMplBitvCT++glIqa5f1ijLsBtJbXBgc9yoq8S1u6reVsQFuxIiuZk5m6LL9V2hG5p
yhthtcP/n2fOnViAwPSyKIOnFCV/mWdM+WvXEvLFvelddESgr/Cih+j9YM4AqeuFqLmYI32SgOte
f1G6J7aMWhxZBjKz5Oa/gRZKLtT44+jYbZTdc6vZl61CNWrph9rDnx2VOXFxLuYVQDuY0XSCEjo9
tfafClL3oPos6svec8rnjOGWARM+fJeXHYqE36220jCn8Td6Pj7f4BNuKNYt5KY2kvFc3BzKR58Q
5gYXMlYRFKO7kZD6UqnH/gyg1Y3QODIT7aQ+zCE5VaRbVyiL1JKdkGxm7kXvjECLMpUouQfIDqzd
gMJMZ7n1pJ5mYIy1Qw+ObYaOBVNQSHKVHKpP3pq1I+9vn4rmlWllKN8lAo1+Diio/5hqQIlyvKwv
NUIL1mDFT0jNSvaj2KbbW2/eqnAXWwYN6m6EuSjFQCaFcr6r/C+cSSDX+sxLVKZLj4z2jJDV4jWv
CfmI/+ibrviP4A821/wV1gskTAhwd241q2fl/sXXl/Ts6FgvJEIc9x/MfdEBJO7w6tdgQrpl6d22
r/lIWBrw2fTzfVd6uVNTgZXID2a3T/ybSGIDvKMm3EPInng9rKElzpIaKGuE+oN2qQbyAbnfWGDo
XvGDSBij4jBcv09DAolPoNYElQA06etPnBHobImB4hUTkaPARox/lvmkXjHGyY5E79Mnvm2rXcEH
FVE61G5JssoHifgkAacdju37JK6GHvbyFRJJ20lEpuBD+sqaEMwnbhftIlkTo3vFJVE7nLO/Y9j2
F7uz3nwSGmD2iYUzLmK9n1DcuDgVzmxF2KQha4AnSPyZUF2yHoA0T32WTgFr0ddfPjX+EmsfEDds
+h2nJvBMYPATi3Z97PS1yKViLeLg3nZNSGx8jeFCAlaIj5vEey+0RhXN7jsZKM6U1aeOcI3rZcbN
DJAV4tMB5hWRKABSyyYU1+TRRgx6frhZd0B2pjp1PCaWATCreJSKSJynO2ZRfS2Cc+J22gWx8bA+
iUf8l61FnRM0a4QCHtu/YRV9Q1og/swrERRe0lyDoORZ3na6R6YR6WxFKO7QKoIu9tg9dqIVqiU+
LaraO+gesUqPkA7iahxNDIyEsCykEu5sLU4ixyWtbzsRyy7pSY+IPBOWj/UkFVSGIlUk8kspkfIM
OBadYIlx/D0wtb2X6U4RjIHHSToIsyKCOTLaFpTpLQ+A57BimTFfB/kX56gLejALelvRWKjLzarF
ezY4flatr+9KW3WuwI/QPpqj4kuYemizfM/aaDi9rOW5PL8ctIW6GC30uUoUDruo/3MPemI3Egrs
Pkm8L0/mo3NT38Mr5hYfOzKY6e67/hyguC5e3mD2POA2bsppTRUPwNyW4t2DilJGAuPxdtDAI1eR
EeFKZx0hJh0GIPCR48tWPAF+fDkj50Lp1OFc8i5xuUamPrhF9yVnIdCe+c85xit0ibtBVA/ZAt24
gXxCXVKJoAMKBFYA0tNiAnCGLhg+H8U6lgQkJCdDUw5RdwO/20W3QJ+m7i1ovC6C4tWzZCogjhbw
kVFevLlDD00kxqJsU0fap2okd/YIdDgR01sg2QhdbGDbLnpR6lHB0RH8Wt3sU7ZWoCORcYTqPUti
1X36yvQRXMOH2xqCQtoGoB8vMUl1Ys6kMRD9pF7mtI9ENoFHExKb3feGC6qhuqh8O6pPa4cDyrkN
/J4JV8rU7FcgWzlYad3IEWBTbfiN1iv4WII7QHlnMrejbQbEHaYeVRz6iKjizlQbJar90qbAsyuR
vkVk2CkWORWdroEWgzeeSt7IaaN+NJjdyMDUdPmX/VgwWXsDEhkfu7O+juyAI0PvogbDQE4keHrk
z1YIHoCeKlftpkbBAX/1fUR/GIQGYiJHwWrU3ffx7WVu5na/8kxxKyDhA+8Z3eI8uu7660essd6g
6pfX41eAmCBZEqTEoWYyR84GPl/421/wGyKVOILvkM76G3SeVlyuh3WdQ3PVQurI2ANvAB4OCqSH
5CNpnqenAQ0b2L25NgXiJPJiULA/ZG1F4PXKWNBdGJ2RGiM4Y42mF0wOO6XlXwSfScouCMWiY46i
EVNkYwPEeizKFa0yLY2P9SZWOyD1wXJn1jNJJLNEujeLyVbPbkEaPJ00oGiicw0zvqR5N3t5877g
IkUp0GYoC0SCGYhbKOJgrjH4qRqOeMwEAQILMUajpNpcZhPPQgYxUG2dKt0gNsA2VO6IMDniRlOi
OwI55BS+Nm/hSlYMi85XHbRjfIo1ojNNzsmuQEOIj86ySNRaMJsBcb83PSRtpkLPE0jU9D4jG7BK
t4mXh5RHgFyVRvpcm/UWtyVErM4aoVNdBL1F86viM4xRRYJ9NZw/7IetOPd5ivLCojgPjwiq+B+P
sH8Jqt75ooM6xM9FoDd4BEOvz2IpyozIqwGjSqeGNWI+JznuUNEiy7DsdqOlEpYOdpDBLEFS7eGq
xsiVHOwJFEJTV4ynAgzBdw1p9R7lFDYYWFePLo6scoZrgCNt3a3a6cXXVeW3TuY1JhUEotJnoAM9
ungo+ZKThA9vqpBD7lMV30wPR0GP6uo3l9KSrm5ejDvRHjXqncoNLPyB2wfb2ZhgIp2Ph1g5qSwS
kQgDzl5T0ZUQRAl7cb6iZF3UbVLkECnTTpCJXR4Qli7Th/P2k6DaUBDXR7qNnos6PST8xnug/90S
c/epdZSRKepviOdbmkM0hRRi7Q/sAqZ1x7hj7rQLs/Xy5Yjksmo9oRrhlDgDJg5tfomyZbXOlorV
8z7L/rqIZRy7MA/0oHVgsVMuDe0/r+/IEz4IJGvUDeZPATN1hiAnRn7/2Mdwvc2uHmVH5kwRZGZY
Rmef1eAo5IkvgCk10klUk4qyFbWpF6QG7kw0T8CsInIGftLEwY8aJHUSmydHXJjHfoE/qBpDky7k
VsbdfZnXUKU6BgY5AGSVHvsSZjlnRaXffXvSAgaN14H2u631WW/eBKjKObr/AgdLSGGK/Lp5JWoG
MQqEPUneiKWVboWQMjmqkAoPTh0IiMiT1aJDNF3k3UsGUGGiHmoxZbr3+BWo89GUssOD6W2tesW6
N3/zUzJRgNC1ST3BzYOd1xcOe74CZDujHAeydgDZVlwXSaRw6F4og4NADcoc3mXVQ/C/F2IXh/qu
4GGjjWI3wOkDOI+TgTm0erZkwSURKoADU6IgeuENnc+i95szh4uigjaVX6Y90kVUHA3bcoJwEf8W
fuZ+3GTbgaiKhkZlKoYUDQP59PDVuB9Lu/SYBPdj5fxVTSSeL2oa9nFfY8Y3sgSNLdAkV3+ErvuD
gh7MAo4MkpDJlTQW0y3JbIANKoo1uUdOF7xbGwi+HVEnYjN9phJWC5z56yqftpt8qkfS/0g6r922
sS0MPxEB9nKrLlKiumT7hnBl751PPx8zGJwzCSaxZXLvVf+yn2z/Z7C/gS+DTZu32hYYQxZXxGuM
o+EWwyrhPdz7Y3xRWMjOQlHxrj0Wt84JboZbYV/p7QU3PPITnI0rGElXt2UbMaZ1tsEneVOAM68P
wc7VN5HT8ssRr6j00H9rx1Be5AfDbveBk5/NTb8XsVBDqnEvbKOdzvtFQZVDE5/HjbdR3OyVvBQ3
+IKA5WhHSEgubFkSePSQztNZdAWndax9YOeAc530ZG7KvXfyz8WTxgt3OQOVbCgTh/guf1vHwDVv
7Rv6qJwb9Va/iTeYgddZle0uXQE2z78C+k2B+0NTFb00l/6a2TeZpvoqvvSzuUcCZBdu8cn61a68
KkZr8bHiXdI/Z1/q2X8kr/k/Vq/qC1PMVwzPhGP2Cm7mOyNIrh2czPYIn4/oaJ3ULRN05M6JEDjI
oFeymj8cGfXg3YJnwSaTiunkXzqncVRwuzoeluopvidu5ub38o67k4NYYH82PmLUCcdDfVYd+dU9
ypu5o+x3RgLGqT73PO3AEQ/mrr+r1AOyM77MK9nsYZxnZSvTrb+Ch/BOuEwexaPfdcfyhJnidfos
XBYhV9zhfLDfZ/9d+izvKJQ9Kzdy/TObSeOinqbL+JPtjCVA36v3Q8TkXZm34gmJ60zpw51NrtIa
QZOd6Yqu9WPdpbN1F/DDqQ1kQvsFMrQ3WPFgi2/eNZNnp10LtW4EU8qv6Df5pTLLfi1iEgqLgBL4
3QNLvuTRv/pX9vBPxTE+wRBGNQWxwVV9Eg8zTUbfoH+2ac/yYb6UGR8g2tX3aFe5KAyvGrfbZva4
7/co5O5UbT0963t6Hp7JFWOxq4WDdvgj2MkVC/lLvMdy9dWwsoBwvuqOSB/vmse4yx7We3DxT+Ft
lm3BvuMCMOBWPSgxL/8+0qOAmoUkQHdUnfg0V57Fb/VA+BD1gtEZdymK6vqO+dxRdEQn5ycJ7Gwr
Oj2Pqn4Z78nDdE33z7t61+ARntoXD+q3d6hF3tuv+f+1c+2UL+WsnHGEd/qU59na6tE64U91Sp/a
STkpN9E17sNJOrNm569Ex+QYMHlmXG3drZ/oN/j10AQvHsHDu/q38CRoS74w/wg/yrv0rl41vnx0
NPbyTAGlzl5b8OyNfXQsqbLnGlR2a1s7a/yh8Mbn2aFvTkUguvMtnYt2jY9i8D/Zrp/Wd7EP7vD+
ISkyaJX2wiY6aCcaBzfCWsS8ZIfoIOH0Exw1YdHuvCskjn1Ln0FhtoVggGQCs1bYid5ckiJUb+67
V3DCENadhVBSVvfpXrJLbOBnvd7JRt8EosQm24VU4JACVoEtrgy7Pkx/BdvVs2Fz5IhJ5UYhvGNn
sdZJWso63WQ2h+oVXEanfYH2QO3ddEtnOkkn0YWD/gAW8ezBeG1mTIi6VbfI1vP+kKEYjpkNR9+X
FpHNRs/84hLulCfDbqwfctKKvGDpQMZmPT+HYDwJD3gJ2FgfYwKQ2hm5Gab0sXH8bYkYDKN8ogNU
klNnG3DY7HZVH8J7v2rWxjKlKAZ3Tz4ObnRONHHmPhFJJyQUNxKRFq14QMi2OOMGIipETXar/ygD
GAS9BJdegw6T8SIZYo9wy65aI9lN6VqveGwkr32K/aN1zA/9St309/rcIFR+VZ7yobrKh2ktLVss
M9EAAgEuooFP4UCk7LCYkbbhtgdqU16YY4O1mHOQf/Tu/tY89GcUQrfDxePFyKeU2GZcJGwv/Huz
tmzBhotkG1sdQAYigpv03MuL4Ir1yAkwhFs8w3P3VN/aQ+bi3HodPrNrCfm0cnuSCGOtewGkYK97
i8YluVA2yDNPdcf47WzuePsAKnjdy7k9isjpISmocqsr9Lvx3p7Lc32fnjkEMcoxDsdZ+VR3ujMc
K7tx1YPuNBcM2k/SMVs313KDZ+c62cEstqdneU7fkx2WPj/1XT6gjvdZ0zG19/C9cfkqGz6PXf9I
nwNCh3DuHBlh9PpeE7G6rXwInOzacxTVHZ6DNiqJB8vO7wLftTx7Tn3GCWkp2CEGKC0/q2WXP8ka
C6UdNYkbXfsDsezQnjxHOib8rHy1NSQsR9gb+xaetOjQKy0nLse40WzvmwHkwfgdXP7hpy/P2VWw
0VS143N5F9kQ8HCzq/ZX3r03mdkksXJcdfOUj/YJ5THoJ1vGqz1KOpynYw9XCjgMI/rEgfi6xved
3ph3sbfoeCeMhFQmsf2jfaS0YDNTJDnBwwxojcll1xH6NS9mL29QaqFwbFyPBx7xoGWnOIYn1cku
iJnvEMnWbBYT7lxd6k6/Vw+FOx4SnlvA7zr6GpHORtzJr/gkOg1PB1dQp0YA55Rc1K/uOD0yezo2
IE9+S/S70ov0wjuRKloCJYSUP4JEH5YPmmLuh+femJEHlbNwrXaKG30lTuKklDH0wnjTACdwJju+
owZ1byllArdmfnpu90gRF8FdkI6eJ61VJEUk7tiEK4smrPuQvY0JgNkRS2MdqN2+TvVVgepdamaQ
EWVqERfjunUw9atMCNbayLAVTRWTzC/MmAYfBI54DYAOLzoEmYM4XWnotCsEH1XJ7M4HOoXOkrlt
ylfjD5tg+o3aZMN3NJpiPzQCXFg0KkGEChq1jJayN6L9iZn4GjFybxa9BvvhDnRCA16ha5RNDxVT
VQ7/JssLZeavyMbLC7ByAwoTeGgseZ+dGL6byldhocjOc8UM2UoAHnQgdhC0jb19E6OuFZySGo0a
ZUT9KH3VwtEYvF3gq5uyYd7Nhj/oCmfsYVtHb0Z0T0SUrLI1fGN/qKjrPwYL9SNpnXIW+dahP670
rt/r/1yI2nYtiodeXE2zoiMQv6dhYqV6zkZG5rhK4me+bBnHq7eYl2BEeCvy+JCUdFERylHgGa85
rAkDMKSb0zDvoqM+A+aQlFAQZNxQIwd4I3lHw+LJ7EzxAyUpqLsErWmDK1jsmQu2l0zHZ2P4b9Is
WjxP1OU0QrcM4A6rd9xJ1oDyipuC7OazNhc1S797wDwFV0tljf4O7Kd/O+LS3BgD3QiiK2u0gczK
UfjQ8SZHTIkeONom2qaCHZxj+8kCSEZkm35z2Armpo1cvGQZ6sjF4nvEwAG47LNDpldbpx70ko8g
OsrMYmf+8cpAvtzflBs8RHBdrnfgYDwUYGnNsxVbbuboKx91KIRybgVokbPu6kgHhsvCQ+yOF78I
f3xIm+/5e/PgYaLgiui22bFvxvXjaHqfzWeD+EwFZGOTooKDOSRSAKvqr3mmJHQUc4DiT9j8gjMC
1gVsbVn8mJ/Ki0vosftFKZLJUGOnq5BfMm8RsaTMRhhZvl3gxjW906B5G7xCsfuugcOcoQDq8RNN
zZjtOottltI+cj7QYrfNVWJVg9YXa7CBvY3DWp7lqLJigw7KHP/Nzrz4W2+mZkWMeVFeZKmOQhp8
+OEH6Us5/OlZaIN6K3aScYysDxD4PvXzN/bnyIoeUZa39hwvEahRVf0I2mYSAU2cemVt4uUhrBoc
AyHdS8vO/xEwuQ9dXpSArhTr36C+ZZ9CcmO/5o2bkq21ja3ZnGSZs4Fle1q/9Y33c2b6tUnO6Bui
rLbz96Z27dGkEXCbEs0HOvXmkp2RJtsmkv+osHXsk1cSaiiOBZUaya/YiWQQN8cAykmnnYPuaBCf
UbkAI7Ds0TwLbKHYSLiuSox5jSVQpIIlobhFr1+hQePU+8/2o9C3XJDGafsZtLENYK+am+rVQP7S
7cRboV/rx6sC6mN2RH3P2xvhTu9dHT3VYNfBCnkkdIKN08Pq0d5gHCMz61Rfkhs/VExSx+2/QU6H
81r7CRCGfS1TmfotWg0rAAOwEUpkLIRnhP+ygHcw7lHgo6GFMtMnnuJwvFAzwC6LpDppDG3TbFlj
3gFRsEJU42HKv8JDhHh9Ly4i6jbxqrIZjSqMZlMSFN05lp0qDHFmnLTvs+jk0T/3J7j14za9tbeR
jiz5LLc4BBYb4are+zf4rREIGZzjAihk+VaFUljuphiG5TcbvgqmCBijHI13lvwjFBVsFuyeN7YD
isU8cd8Hq77e6ycldcLuNSlH71YiHsCzMTlJywStpwuK4yKaeCvGkYjksB5AirpGkoxngxkRr/nN
gBLI5qo4CXxDFVI9j8QyFiyM2Vlq1srIVjSQqgSqlINCfRUyybf2QAiAeVg8Eus2IcO391BKQcVA
P8YE72kArIjOGeoloBd4WgFG0+Cw/B3YiF4+kkjqDK4RsGbQvFxurkmb8AX+X3nrJZopP0ZlEuig
eDeCvwiLmCA3rNpkRNT2Ec+6t3eppNplwRuE6woSZONqNdSAFv4f1r1lvIs8sux09WYl8nXvfdce
9Eb85ln80orFbGquiclAmy/Bn6l18pxlW8C3wE2IH0MB2ydhHy9/+oQ3Jeo+lH5JfdEf+ZN9sRzA
t0iLv/bL+wTebdywUQv20jmYJUbnsGvtiyV+nB/qt2GPzOoZqG1LNtLsli8y1hOMGqsNwmc+sJI7
dK45NrAtNcBSM5MFoIX45TYEJHIc2eA/lE/0IPg5/qgsn7A/XNJHc2MJG3/IWKg71rbYau/NkZkJ
eoYtYwWsGb5rYma25rBJxGyup7jSvHV49/L3/pTyVt2hWie/w2/2iywY7z7eQuJP2z087W43bZs/
z/hCGGe8idOhRykWqhG6HdnwXqDR2y9ENBH1ZWEeavQ/unWoHfnxJ2OdtO9Yfw1oWpCCRWS7l3F2
7lE6sMFDYlDvSHeJWKOtGkD+6I3/k0CfRVeyX19HYHrRMX2R7IhaFFwgbjeoOYvozrGWvqCrg01b
bOv3rN75KLW9efiIIDoN7fri34YezYumXYjeOoIJ/50BVlfIv9YJcTFAlsXkWhiYsglRXmy7py+W
y6vSGZWdAoDkRMqcgEPmfzlY4U+JG01E/TTzdwou5QMwNdkGMA/BvKeSWSFBC1wJdTcO4fRQ4Uxg
nJeea7p27Vx8l3/MyuXip1F/hW9SSJzNunWz+QZ1GFWq/sf47FIqi2nk0UM7Clborgl05IG540oW
6SPhrpUT8vQ+0uYiWPHhT+5EtO8RR0hsUZP2FEdq7bkG2dMDpqRGECQUuthasitlcswhdywtWatR
cTTM7ahdhNpyE6CrnkF4QhtdCGm2cBBI5YI3UIOCGpEkvgTRtaL4rqf3IES/b3imXIkGL1jNJ/1N
fQDIGPitIR4SyikBHRaJSXTH86/YY6jpUuH0BVWyjELKHnj8eicCDzZfc61naJDKm4+mefDxU+Ae
MhZh6E2kjJLUwFHKZ4dEnBA/RbphMC3leqJSHteWGG48bU9xL+3zGJSoSV2UbEOLvD0uW+XTw86l
MrVVi1S2Bym3vqjprGs9zoA5U/5IC3RI/UcafSfRm1A8815fS6BEB2wvlIcKjsMkhEXiSulcCW9a
HUDAiPjYOw+sEY4VlLXkVQinPrtF+tWPso3Q2Y2QbIqELrgG+dU7Gsv2VCQrZ8V6ZJAx9CzQkJLL
m2ta9Rsvo8Ma3pS3JD5gxzDV26g/Zwyz8K0x0UIbvhOiWINQIu9+0oJtnrGQ0L5kahwteO8CCzez
Ep0cFBnjcuOHPoQOv/5LVXGtAbGtCcwxacPXAM0hEkLTDC/TAggPToojHCevyNukiribKMEKa1Pn
tI1AbgOM30RX5oZVzUUhwWVk0HevYRSPaOHoJztthtiBdcjz5wTqKUIAJISsUQ3VpmyBjuN3LEKZ
yXULxWVj1aeY56C1oFksNYrbFFt20fKJmEnE7xNCIp3yGfWZbUX//nva71GIn49fp1egwuV/X7yb
3RwYVEu/s6mmvx1jqiEVxWRhayq0RVpvF2T5gAsyQIosbC91KnWlKicNU0BMXmS4dhnx1c8elaEt
PA13Rnp/U6M+A/+WcjQ8KKTKOsmvfYt3D1x1HgiqGg1I3Ub6UEhlQ4kNhI5ZdEMYR8uRONKkBj6l
m2nIlmOMUG6Q7EKarBrE9RAAjZvQQbCuuW5gWslvZfkoVZY9UcIVXe/4jBanSw1qCKsPiQ/SCcAT
eIjzje9lu2/ZHMjsZGp2lyrMCFSQPPANS5PD0fkIDRR/AYqSXpG8T7G+b0aEmIgKfDAebj6uWy5c
aQvgPMOJpa1/CHqUPRrsg2pHJg3lpGkzeivjV0HrMrdxYgodo4ScDU6ylRH4Rqy47xZNeZAaNCNI
VBnFWwqPNsvWCbWc0tKYEIubiSUgnhYdPC3lafID0MfJMyKTz1rLz2L60ptjPQEu+SqzwI61rWYh
XyH5m0YZXZXg9i/Zts1xhITaeNp69NjxiNtqvPgh01R5tBMOVd22S3OmYWQGkvQddUbZfLXFlxlL
+x6XlYXetKc+b5CDxqB08L8V1afTop+QgM2YkHOTGGVXHXGpDPfZ6tRQAeXxb6f8mUjcG5QMEvxT
FpH1rgH1mnkXTW9WrXxJ6p0ETDaHk6H5K8WD9OKggFj6EU0jLCBOn1WZj0awzYJtX/7NK6wQEsrV
16QLi3SWJg0RC/moaWUGzsAMoqpI9Yn6F3cEQlTkQMzxlxANS9AS7BMUcIRyoUkL5P2DVFlxxT1h
uiTjsKxI0IUpgdpCHw4pQB213xiVmHmgzxYxsvbCbHYKYnIq6GhnFX07q8JdxHWIKhmRXOZzAvE8
kTm0omNaJ7EtOeRfJb2i59PPU6tpqb4eouYhyOSeElBD0RwjKV5FLUP2YTh4QYE0pYiW6JCe9VzY
+khMmzDYhwkNypb+X1Mj7H+8bS3HO0+N7BjVp0jNV4r5IRmzpEOw9OarTLGnJ+j5Vsa+y4KlmX9q
1BO9Ju7jPNuliSt16CelpyHYhjprLGJOQOUbZTiUBX+VboD9dArZvGn9d0pBZ4bHOkYfC4EmE3Bi
CFayHdFE9VdjG64DCroKcXejgykkJtQtjTOF+AZ7YLsraVn2uKFp1brlBFj8dS+Xd6WxE9hcc1MU
4dwDcNOR6uZj+MNxwv1JBU7MwdzMwarghzRkkIcFORV7P6DHXeqtFKREQu/Mq3s0oYWVYqNt6tSg
/do0hHCjGZ5TKSJjRsnAKKr0KKGRienkU4IiVut9j2K+khAU17DyjFRxMyHEDTsJcAUViox0ArEh
+6jyeCWOFu/yzxqAI5T8Ia424pIgcnskKJmRFMkqjD6tGGx+66raoWG4PvxxRvzCoHs7FgznzFnh
1lgNE0wE/BqleAThepyqdp2DVhafRULMVVzNenqIO4z8eDPUNqnpAmxV9ZDcmy+vxrSpgRJvAnq6
da2yo7qeD6EyodniFcBGk31Qf3kCl4LvOzyzlKk6uAQxE/dNhtIXUWpSPi3jQ/z0+y+REQbJQFau
Mo91wMqOGqb6KWnharHcFhB8GWD4IxK5uCuUP31f3fzeWORt4UyJRSofdmJ1Gq3xIjHlZFCWRs7Y
2iZINyt8qTQbJu4jgWskdqsfTR6doBwbEJjR1QS0b4KL9MmMKhODX0CYQiqt9mBHqXbLv8iSthbH
We9hN4VMOHIRsZj2u8kY5+f13voWDetLH9O1kYqIcgNIFtF4V84jIkc9SP2OTRKAdUtDRVniJmlL
f84j2nHy3VhjiOMrEIahMcpw5PW3QJJWQnWEDsIz1wcX02VrojAvnwoIVxV4Sd4jm69gqb4l/Ypg
SEfQPPlnXZ80yVY8LFOSJ+KKPnsLHRFEgZp2GefXiUQQ92gVqfmWD+OT9fmiDGt4WKL1GPLvhCDc
TV8Z8GiDT9wrzxzQcNPMJWZkUrkiPYyksui9xQMxIXojNSeIbMWBbWlXRSZVywcNMocPtScCFEzd
LNhDfYlALpvZQPlDsYgDbR1NtlDavhdvFAqDssU5mvvXclz6nRz+DQECCMpVLYtdyvi1gBvPh6+T
Hzkyz2QNtWGioaiupyFdECO6kHwxmGSAxTSTD2iKTEeRR4ZFBkmlo7VrUbEaaqT/NXMR0jRXx6T4
7grpkureLkbgPE4cmfercYl6KrIWjEBXp+uMbU5JuQWOuBfxFJHQLKPgGkbap9gVJGURjNAlmuuc
e5PElgJUR8Vjy2ws/kbxWmG2qo/vmg61Rf+QAIjxxzWWSdT1Ygm6YnoTMAfzQ92e629AnMW+bK/h
9Kkb5jIXrgkCcglZzSSJMfXlp6ozW7dc0YKWQsTOwmspETXMYzLamtmtW/Ni+h8xx7AK7blAMplM
xXm1E3Pb739CtPveAktjxu19D9JNzn/a9ZR/aAjCGgEpnveuq6whrH4fy+D3MPHjrFEOc4LSAiPj
ZDuYMViRT0ES3kQaxzr5qslPVrhL82uC1nKgjXuv3+mStpYnm9FzDl1gTmhp+tWmwVJL8f0oVoUR
nSYc0JoQLJy4wW5ozJAzEAInBahdlvXZpI8hKRfUT6labRP1lnXgzkBHokg+rJup25omAAoEwXrj
KFHixlhNqQhSCpH+V/ODD5RyHkR8cyQzzndKoPlCuwB3ol4yGXTS2EzputE0WHwGned5UtQN2g8d
AqqqTV8m4iWr5eDra/2UNmCQCEFpAM8g9ykgfWq1em4vMHkSHjjgcRV9sOpadfWCz3zvZ95yDD57
CCqNAneuubZlsjcb/CaSgtoNZfiAej56zTXiINtzkTZiAiD7T59Bs1eChveLdYOImeWfeESFt51r
2zk/G0iu1yXZiEm7B8llsoZlmACgo2nLyLdVDZrSALxBwg/IoFQV3iFESDKQd10TLAsJEJzYUkZP
11FUfqrG2peTq1F1CB2Sn1loaxEyy7g7a+qbiT/d0+dOzm7OTCQ8JlbKU5Rg9xE1Gr/aTOGXWWNZ
6MO35Y6IIrQVg+FWg5eE8iTNCN7cA7z7Mj2EXC2a+KWpeEmTOPoUkR+4Cxl0swYaKQsr7W9AYjWi
wfKandWDmTIB4UFfkjLsi3RpUSVn0l1r/BKSk/CV1FiOJusyjTasWBnWkhJ1Zo6l40OkyqWb6B2j
yO5NbGNQTsVuK7xyNE14RMmnYbk+cUgGysGRa/VqPQcJ5TEi7BOytmGFWkK80HFF/vI0UEv3QDrV
wr1mDVwFUD16xnrVLkhQtK83k+ZtRuR652fEi5TqaG+ggNcSh/I23XbEl2WNXNIQu3qEXiUxxvD2
psA2lXvp0daXqDNqgysasB37b7/CAADqu2fZCp4Tor/LTOQJjW8zSlZ0x7KiLRVyXJvXcwVQhvmJ
HnuwWF1o8X6emNEwzx87yh2/2dZgjXr2X1K57I3yUCuf1MCdAL3r6rNhq15pLGxM0qanwZYmko+2
Yl2Vln3X8Ebj1HC2WPlEZrWCfLT2CXFzhp08VhwKSvE4AwzHPEQ8Q7rMx7oR3udXYADrLG669UTR
WGrZFUs2td1KZXbFtGC+Bj35M6W5GUREVPNqWAjF21w4zfV5aBxbDYFT9vrakc/bdvp8X1ozJ8nO
5wSWUPys5KcwAZzN/6h8tDpZmVxlQmRcUgcK5a7vgXgWKM9Eb1ZwkQd1w+NLM3OdNn8+5Aa5spm4
0KSCGqNaNhmB81UVMVpNLN4UqseSiSRnklcnFeNSSVF3ycSFDgMyBIQryvOIYuQidqjdUoUuTBRD
Y9SItN9avrJZofBXQgSSx/exgmSWPasMdBq9VTr+hnwx3Y7q7VBSWljXSgSfwl/o8NkLJHtuIVuD
SWP9m1Woq1LGy7ZOsd0bvzz0OkWQPKPOJxyMqT35zAf7n8J6J90oTFVrOCW9QRzsNlLu7XKRxC/d
yg4oc/cdxegRguSiBBlpIGJq4Mk6T8mvykPkZfciA798WMWAQXSWh1PL0ql+EPBV2HRBygSQ7meQ
Z6J5uupw8xCu88VODFxcdMyOBlvOdSeNhhuz4Y3XWA7F4irVJ9sUUiQDmfrN+lrU3fJlfhxJ/GtJ
yUlO0fY1cZyIbrpfrgQsbLRkNxhrORU2zGPTzPEyN2SDlxxx1mQdGa8ErKo8K9oPKsYAiFx7zCvn
trjX7w0a4GnOdQUP+G/1yfgiwbzeb3D5hh8GA1Bo9zIDeKooSbFFZjzSWL1pOlwV71UklB0oNXiB
tFJ+POYbhXTsu1vSZ7sgArhYJIzwccqVjrkFOqyfOgTmWHIF7KsHYopLf2lZyJfK/lKO73NnrzDw
s/zLPM7gLHKIRqfJJ9wUPmH/MLiGTRxBSMUBhujPtCGzLhoPlks3fAXtZRTKpcVILtTOmJA3hJhA
hEOA5g1HMu7ioy5srdz1kTKf6xr+Q29AwA++VQ/xCnSzg4IiqWJvhYOOXG2NRt02jbTRWFyPWgus
2fvoBGTNS5aF/aeKoWwmoVqskfw02uMEHC52101LGOXfig5zuGfnIo1rYnsPnzj332XpEcpssolE
FdNFPFmtZc3kmcJT4nUbf40h4tbLhlVW30YZ5Uve9XynJhqDOXDF8J686OIBXk9U7n8hsHhYqDF7
uumi8bjmYQdX3jfffZN+PDr4k0NWtag5OxALU866L3ebwvrxxatP2vV02+QLSyDiK+VSlTNLizmJ
NpCQQbTwKSUFWXlLeNWskIQSqml+zVhVksoq/QgpWpKQ8mVJk467YFRZW8+R/Gfkk6qIiwsPExiP
8GTnHaojkgGAkpNtnSYId067yAyO3Whl68qs39OK5EdPS8+r4FY6N5gSdGOul2I1u1YIVowJi7kb
FtedBM99ulrMpwVQLbhDqy6jmJYxUQMiJkMlrjiWPa0/ii45I6X0GXJlhzTYSiP9zvQ7IXxc9hmr
Ql42N7mrk63m/+gUCRzmtE2216juyTfbkRNchuUqa/uN5N9FyU2tS64V655drWeY9BigxgbpasR7
SdkpkIcV1BGaBEZ1Gd5D6ogqB/jEWlqEBZen7SYoG8cc2TWgFi6Ysi3SGrfqVY2NczFtDRqu1kSQ
MaedYzEbjghZ0v+mP3UR4s6IzkADQE4AV64le59ZtRn/H0bDT34yGgzuFwDrYqUA8igk8zIILPVY
amUNhCtJWKsIkIujR/Zl44o1+SaxgBoz7VEN+eCHDHVFzAQhCMbyR0eK7PP1PMSjtJP5W1LmEJZa
GvYGOJP1sLJxUfjsYMSvWNi2wrAmfNPWmLmble0ul+QVXtvM4PMGcU6OVtIh7six0P/murkUXn5G
h2DuaulYC4nTDK3tmd3NKkO7KFgi5cEWy00OWaJjPi0Rl7kABiJP5M6EhBlmiOsyBUmYvGHPA+ZE
SlGV8B459OyOOQcn9dBLqDeDOwzcCl2YUIG4ol4w1F0muavQRKc9nMb4KnRIlo/1ySqYsRHLx1Z+
tRH4AryjppLyhGNkqn+s3BJeYBl+BhkjzwjB4wT9jc+IlCmQCVXr5ZEFhaLZqM0PgI26zvdNtRWH
S4EPgjpLzCbmSvL426ViN/RlMk84ZRMzqO5cNc3XmZQ9R26fQZM6/BmsAFVkwhVxG5ZMNENmGkP+
EHVlrQaMvGIeiu9SLPQxayWMwOv2IxW+2Y2s5MzJmDA26rUuWVYy8eiEoyCBXxK7V8WBW/jKTQg4
sdyxWi0Qs4YwnUs8C/aXoZZv4kno8Uo7WI2+IWuM3LRKwdvQbEHDC/k1CvVvHCwLLBJMC1dagwhS
havOOpgt4iN9BxmN7zsHxmrKX4Ff2IYJawqZgxgaaI1NeBKtyxGEGWpbnjguo0xfJZ3hxi2BYITU
SkLmhT4jOkRj9u2Ac9x03aaq7zz7yiDRrufetR4vU31TZ7V+7rUEbCj3gfsIG6ABbfOWJ2hrwhAQ
Duw0TEzmpHuu2R0igRb6QsC1i2dbuHkOl5K34EXy0SAOlNglTNc+RTyN2jD4ZEzD21S5X/N8To5h
/ffojPNq/QRT1ID8irzQ9KWhHxYjMS9LK+5GGrUEfORHLINpASB7H8LpaHyNaLGLSXdO0GQQvBoR
iAmbQovdCGSIP9YWORtFL8T2nRWpvmZ0EVICabTY7TlLOVHqXUuEb62Qd4YlzriqII1+MqjhVdcv
urke1oVHxsbZq5F0GN/TMnfCyBXzci3ycgOuQRk/LealeY/EDVF6AkKmB1gtoNosf3Lci86eM2eP
sjlPfi3NewcG7ABXaqVZxsLPENwbJthiv0whmOT0txSknnXxkNppcqCMGVHWGVh+EIXy+suAEQ8g
REaNiS56rugoOSNFxZGJYIvuGyafQbnEKkfNb6jk0KoGV4q4iIBHOSUjTN3Vy0HbZrpNmO6BU0Wg
okQW+gpD6U4CVMgjjlRk/I0SuXuO0BgeLKaKxsj+PQaCqNwkP195vbpR4VQUqXEkSy0VFvpGdqzo
NoX0whqnMQXAI9XaH5aDYK6mChMg5IKmoTpJ8ZscASmhya788EIH1tBajSlb2oBKTqSsysI7uAU9
vRpJsJ9bWAYpfS9uQHdNNUih5FzreEIgBlR3BwalqakufRGXGliT7F+28/mT2JSZiY+Oj3TWgByW
0qqPzUsho5GQD4iEaH8hM0smiYL8YA7K7BA35Pbi0URk/ofOyFhkqFVF0KdLvNry5ehfCKo1znNz
tTQhzVxn466zIDIzy5ZIenw+s+T6yJqA7smras6JJm0DH7y+D+IE9I6CbbyYAcNz45pGSnW0qkK5
j8K7AT4RrgXvnFiqTQZeZ4axNNj0hK2+m1/FfBiRyKh83APK7DTXWXJguZMOE+A+j6ro89n8AAhC
dKJahOplno5y8mzLZB81Jvm+NbN/86BE3s7lP7V/ZLnjd7jPcKeriFvj9CaN80Rj3foomilom7E5
CVXCn9GhS4HyWf82WNCDrG6pszKnp9ej/FHJ1SwhBrfdgtIDxYHvr2MVo+LY4qELsGu8z4ksr2/z
Ei8RZjeyB2h/bDe1ClaxmNvtm//7bxkG7qrC2Tv7j6PzWoocycLwEylCJlPmtrwvCigKuFEADfIm
5aWnn08TsbsxuzvT3VRJmef8ViOLF/Muf0nClCf+6v47rh5EaoTleh5bnPE7BjHohjc0QkkzApvT
M8rBpk2zK42CPUCClSRQqmkxhoM3JKZHHYL4DLhL2AQ5jZdJeuA7b0mGa6S1sPo3Q3X/HBWhQiD7
ZgZIIHrTdk8XfSy3SkcBpBE8g5MngINmcpt6srpr+d3bBAb3L9pcoxusBCV9BS6R8K+hOyNLcIug
0ZvZYvXXdH+9I3+ZyAcTG1zw6UpWa/SiuneKm3ojkn+AXwn8XtUmhw4QoyrRSuXd+6ARsiPAFUkE
mqAlB1IxrHPFyt921m4QiBxL/JNNu8ni7jwjl0AVAV90wYFy8jRSlSGSvfjkiXCbUSbAbz4/WYEH
dyup92pfEw96JDGXMbJOLZWQpORPcXWohr7DhMb6Zx55KA8Jh5gaN2dIFluRIqmk9Kf1hwV84+rZ
1djA+7/5f4uZoULtbrWUbzoY4QZ7jrpilZAoKd/nV3teTsvpuXVxFbXESXr9OajDc9PXJD8wF4Sh
ua0S41LJJkY3EnyiWl1KJ3rOXWffkPQbQhShXvSHaoXEYGP9L135qxtmjVmj4v/rM/sOHL1Udb5z
AXuU4R4nb9eyWWZfkZssE/nBhX7u2nWXvbO3btPe3ivGmrTxdlMGwTnv0ove++tNdIGq2cgQc0dA
zpOrrWEo7Yio5/o7YbKSPvk76uHWsJOls9ZtiZYBCZFoaFxJ11P00RmMtSW9wwp7CEODQIwDynN1
W32TM7RFBBRpmJr55NrmLUHAChouLLStCpmnt41BhMoUjZq0vx3kS4Fwzz7904O9zDt6j5n2akds
fBxEQfPw6DGlpVEAwhW/NFsJxApAKb5VHQxHu9gs4bOWpEF9JF15TOIn4VZcgNXCpExuQEK5FZw/
8a6c+LT3trNnQWvi9qrpI5wr/q1w3UkkOIhUe0ZwltISSVxPDgRZQIX440VcGAapYBoRb0209VER
TNx6Tl4fGUbwlhrVzgn9f04sb33wJZksk37az1zCoBDItVxPVUJ2vtkdtag5tKDueiP3KceCiwmr
fbVTZ6PXtxGYxyxiQsA4mZvbkLXfQ/ieRSu3ulVdsCmrZVphuZXZE6pevihA+nqnWSn81XA2dbGJ
Jm8lNNqB3OeA1zrqNbq+35z+Pvb1NdVx5prF2ub/YbGeUh7ypN141GQ44wGU0qcZNkNc+x1Tk6Ld
Pb6nUcI+8REXpGvGJC81KFJKb1XRdsVd0fWQaiwLrox3ANhJ4h8qg1/NqU/duauHpefr29LDUU7N
+CjQFdA71DZoCFqiyMI/j2y239rX5/UqRqUcEF9pj4SvlAEJNM1T1rq7SEavRWJzYNvL7E0LfCLR
jLXybXiy+Jhhs0uBK6TDHDbOeXElfjH2Ja2bi7F8tm5gQzKDNWYPQ8UHRZZKgrqmN+Gr27La2by+
IZALpLIAaYPyEeCZKdLjMGGMYHkHmtFN8mHsA7xCj+zMKUnnluT95ljp+/AwsCEFBDU2Hlnr8uJO
lOIcU8T/sf/UIpHo443FCSrqCTCNFIQY0dUQWusi1l/lRMkKt53HADYC+SA50LpxFdDlOjf3pHDv
3q2hWMIJAyIQjYMMrDXAZcDPMGPDfewuBX/tAEFgt5KrIdReEQis6/HkN8WuYv4sqhcB3c0AjrxC
WzlAV4quDFY27n8aLxE2Qv27wCth82MOf62813l1qlBexTFd4IxAUX2RHQcSDGZe0gcoscIXNg/H
IB+ypwJep0AN/4J5N7SdNxwcvhrn4IPaK/jZ/J6b3rpFTW9Pw8ZDhdkD9c7/jipJOB8KfkSjMZSA
nZxrLz8aacQb0Kybu10ne+bqQnjHgW3A7MRe8mIZ1jYXHwhcBJ9ZTe5OMf6WrQDGmD+HnHxSJLTV
YDxVHQynq+iLim/V3dLhsnt0n4ncT1lFnSOtTfZGpMbHRE+blOShQKuEc4DRIoLyklwlDWJhu3gU
3Rf33zzMokbvonuCmoSkVloR6YU0kEcG7kETdJjZ7lEvtFOLB6HSCuQ7N94q16PzU8ethUTJdA2S
hd5ntYuBN11v5/5cLfjTZU1fNwQPAJViRy0h2coQcg90jyOwyXcTIW6tSzNC2Txyk4Gmc/Y1ckP1
E3l/bCcz6cYYa6fNNWpf0/SROZ8NBDLjZxBif0OPC8ga6fyD3qoLzPck4YPus82+0GneI20bFYKD
/jNhZWFyWuRSXATQdrdT9J4I9xICKXCpZcx1s0gjtdCVo+yIUrFy+53jOMhVcd/LainXs81q1LcT
LFelSCOel00IvbZq9/wjs6xr5NvK26NlPiUj0QXVm9AyukgRrtfzONg2q6EASrVQL0rZXEodbWMO
/mb10BNMVnIVDsaXqSevsuYdiugM9j40upmCltrvnq3U0aF6vJBgqOFt7ID0S3BF76DppJcV/Hhy
GXsPa26Jdm8xhLqJvSCdESc32+tA+J1BubzRr9qi2ubTsEIIHiXdeQDCboSxRdwy5NFTHIQkz7QS
zfJzX0acSZgUPGs95bW97DFpDpjXqi+bdzfX7S8oFdTKvDWehTMiG54FQqN+ZzDAFpm56szyoy2H
PWhDOQrGUfXWjySKgCS440HZQEpTQ3FYPB79ZiQtk7CtZO3R+GT1F+IJzYL91H7xvJvmm8dYXgvR
03VZbacSs0n4FzvJYSyfR/Awj/lXQ2cUsQ4TpASw6VHnWciawE8EU91rORjcCNF7yEbiOhQjVsnF
Za81eXj1QDvqpN8JcIuBlyVL6DUle9YtnvUMVKaz0ODrR1VTUIOkcO8G9q7ksV263TtgMcN2y2YR
1sOtSmxe37pD0Ny81SpHkxOPz0OXn5oGFNCB6Io8AGmt3jvf8z5bG09u+hhtVMf+uDKamwpt6pVZ
rbgVs0nRQxRvIRl3Rl48u5m/4fwJJyIO8pIxJrzWJUa5Ab1Bb+Ipzt1fi/3ahRTnzvNRUUsDUjhH
G9o3B6vnKS1AXYdqIPa2Qmkgm4MCKI1YpSoJLQFfOfgHM0J6wNjWpMN7wSE+wT3YA9idp20GY2Sp
yPizcT4pgAqNGr8aY9vAKTGlZ1sln0MyrEPUWGISnwo7J7509vaKgrch/8zwNyknvvuGjmUknz9l
9h8aBmc1stECIVIWSEiqQErpjN4uGh8qTV8QvHp0/w23YtQPro2yK6K9p5y0feOEDzsB7C0p/g4B
WHpU8kJc9GQ85gE0YwycOQHLxhHmYxDPW+vr114RVpdCv5OyFdrtm3wELpotTd9qEA02x0bCgWWX
K9cGdSp1XJFmoh849H9zt92VDm6rrHxxyarS9x3IYNRfJ/IRWAY7q9xr0DvtuO2JCw66Fl169ukz
n7jGuytqrKfElwfNMfUDVDrUmpAxwKpnV9b3YDDYhSjpPfd1omaRKHSxC43omcS5LPorgdy5YbPq
C5rjqNd1vBHOU01ipOnQT1eO/SLW7KthEGQ4kfLq/grvLRo1QFBqPWr2Jx/MSC4rfCIdjelOgDI2
1++I+O5mZGx4BddmcYTTbEq5KvitWipHJ4KoUOm7JpF+YukRghIOm3Y0P3qDXE3OVZ7olSxG9BpI
egD2ouRPCzWcIxbMTLu3Ucww5TsQFT26JeFTZRNFu3mvt00OAnJiBzwRw62JEobbaV1jKLA5Fjge
EE9zXwOQCdJdE2384thUbnoCqEuTW50Odxj6zcT+wrUlyRMgp1aHs8YZOk84q9hGWMi3UaHxmlDF
582L3tp0zI0bhHt9Oa2DLPiLi3FZK16vmnC9aby5zJjCD/ZhWB0DL33tpUBaWqBobc8FI1nIcDQo
sTHjaBOpEZmBA/4aHhxmoyg+JzJbi2kOOdaR8XXbsbAxM4Rrq8+vnUMARjjC2SNaRcW0r4MD1yv/
GZaHlmii8pDCQFZI1NmCBgJVUJBBgPCudgjA5sMbBinlA+sCHJjFc9K9gCP14MYZ935qYITCW0KW
lSL7kd9YcGNG/D46XWxZGB5QoCgEv1W5Iv1uhnxmcHdWxFfyGbPewDRkcHO0yboarWcEqh3DJGpm
5Erg7njt3KzY6oFPp4pkNumPDX4Mw/xSxtHvYobfs+g+eeIX8fBAlNx7eA/cz5TKeWeannUmx5B4
U89iH6cjLz27A9pmIq+KRwAJnbGqa6+jfVEdMeHIovP0MlAz4xF/n53/QrFIsn/EEr+rYuKRsdYj
gvRpbP8PnuZ60cHvFtIbmWrpSGm65260j3oOlF6idkv15FhnyDu8ACOPP/r/GK7ArTnIAJntyTpM
k3q1MJfYF8Mi2DB+Kyz8RFvBz1Mq9eSYzZrGxgkFXNwe0V2fKiDozv1HdOiIRqWIypVCT6ckGKO2
yVv2HI9yOw+0a76pI8plXSwq6nv+DeHpt7q1HtzxqMfBtvW/fQ+q5UmfiXLSYOK/PFDbKOAgBzlo
tZdOu2pwKsh63P5W0mBfDW9Jka1DF7alQ8s70ueImiUc8TIX+b6rKI9qSsoaSWi0qOBR3pNeOjsr
tnZ1kHwFyM9GfamF5KtCeOh83kWozrVUm5pcTTdLV7nRn3DmBAVNgch1VAcGVVcrqMPdNNyt6quA
Dg6TP8/3sYmqDZvESs0i3kMCNgHn2pgGLVMHq0a/RzttxF4ZF+YewUQALeCQs5hkbLqVg9iYE6Gg
RdAgcCJ9UoXcgJInLHg9U63N9WxAkcdY5PsMoKG/Nh0jarL0OfLbHt2hx8TVXHhA0k6iS0BwNnF9
RvVvqk1bxQIX4KGcRHK1vIUcHiJrVnxohmFs0ix6yr1uWwnCQxMwFoYKI5rTgJ8FikYpP3zJ2hNe
kekhfTo1Eg/Fhl91UnfP9UhkP9T8fSMyo4wUppSwjRpeE+lAVKIa/DYggsTd6d5ajrGyQbmAryDk
x17lPybuTWBD02dB5jNCmhn3x86/T/Y+HC4xR7Sw3hPEvrqMrw4fcadrex7ZOL5UuGO0xl1MmrbK
EVlgqWNYGRDU6syYGTlGArsAPtSh3ufleJhQtZpjcCq59U3E6Bq0aVeMB52QYA0hTU6BqOBy4eAP
2cZQqs157nkkyB+/iZxOcXM1IQULb3F7S70bSGPmp1QPIxU5xNpD0cgkB7Du7to6zsHhWG2kfrc9
icDo3qYocuE5lO2Apn9yn/gMnlwJG72ki3Rr3Dqb1o3wnrKtcoI5hF4ZJfsMsskoPiDcWuN+ifCu
mHjK+XF1h6kep4nNh9F5NBhjl9MuCRVPKz96cburCF8sVMUDIbcDRrXUz54bZEJlIneaCxlJfi22
gMYBRNsIVLPYfhGkoyFuTTRJZH8VP8OMvlM/6q7hOGaZj0DBU/MWoC6aDQrYGlrrZsi/+StN41ND
Kn65SvhD6lG+mZ/2lod3xAhT/yYof3uWYJ9hKHWbXcBqXuQugPgFTqNxHzWxVuZrzHctVbifIfCA
Q9YgHbryN/OYlEZUW7Ljzz4HkrvznRdT4MiXUl0r9hnzfyeS7unXFsGahnamfPjmi4FwWXq8W6gg
2+xNzOjLeMiqX78mszTZhBjMDfnG6aJPPhqm4NFWGMMGdpEaet4gCV1VEFkoW/kwNfvYtQ0RDQ+7
+BcY467q1Nkyk709m+N4XAP0ZOWgrcJJPxT1m4kmZB5ph+Lipxn1oDxY4EgTUcul8i4hGvKafzLz
XvhqF0VRrU30EFK9JyBLCdBB3avXwnXiBWMsf34MJXjUzFw8zQ+Uy/FXO+zAbnsU7ixCL3eB9+RG
iLxgfea1qDR2I5HyfD8OjG5VfVsjWI5dHg3nYpGm1TFVgcNVMMFl8U+3cBhzHVq48pvxzHfFtOuw
x+Oym7KTqqEaemw+9NJXb2a3jYN9Ak/Zk58wfqfk+VBaxq+t5RsmqhViJ39gd8O4nDHnCLJxDPMx
EZPr5g6Y/aKC63JaGDZy6+XRDNbep4qeoSCKrlvG6C3j5fQhnFeedd4DSil/ECiBPOHgJsPMvNUm
8bAsDvGwXIzhczXeqyZDggiTa7zNYN9QZS+uKbaOOAtgAKW+6tTb4d7ilYWAYEZetlq9wfem+RjZ
R+1H63EnyTM3H5qoczQbtSBSgFwEZzs0q1NiLvaLm+XFy9rD6XZr82LFRc1+o2FWA88vOck6eY9q
ZHAS52AVzK183I0NB3f1Oz9wUTfb31f8+bURpPRnhpBmgE0mQIS+sRsGFDMAlMEk1jFwcWeQF6x1
GMoODY/6GImdAWgnSFTXhzv+ZR24W+/ZdYtpE7hr020/EUtm/9+6KKULDBiwvnkN9LNubX3v8XNW
NY0YYKUBgvGopPdbPlX9q5UjxOQbthzt5KKghEDLQaJVf5unCclJophQFR2wKbQhqlXXYgQCLGDQ
6caYwW5rtOgvtwV5cUgbkF61hOFBsm3yAadX9q2ii42GPNrm0XU+YcTUHku9WXCPIwbHhFcQ0ja5
/1Jiep18LmrAc0uivTvwxWq9zra7NRAXqil++DkEd/9juZfCcwhD56pLn4PZzphjIYlRDeOLtJKt
zW4hxsdYFYekz1Y8reNo7/NxWpURsrd41mcTtpQD1/mnjEMlwGc1hJ/zrRybP3FB7Vm5NvjT6tZP
QThBTZgAm1IUcfzXr/xn1D776MotAs4DNLwl7IvJ774e6vOQM2Hw5CFHrX81Lmw3+k1wRAdBtG4i
dFiUxiJAHoq3Mv+1ycBggqbqmjscAi+LvwtuLyjUztiyY8fJrwNtwn9Pii+fy6qhsM5GQA1TxcRo
39Bw0PGR8wArbrgCpmNQHU/RUrMPo/PWoYXiClwgCaxJ60ExrYi0yowPTfFJ5pdSxDstn57cslhj
jsVNGHr5nu/PHd1t3YldbbVwPTNNSCWMRaCC0yxjaiqmpym6u/O1hdBtZsWwRfOPBdwAufjjhZgk
4BGPqH9H10NbIokJftp+h/2h6/5cE3BNw55Fghu8bWDGO3+yv43pbHUx8h+Mwt6bzWIaw0ErSpea
9Si9w3xptiZjBtW8XiJO7uyBd4JlrbMVgV+0GheWty8ACedHzeEiqAradB+h3RxH9EgFYuEkYbYe
YDqoKWEswk/ED4b6Na0POlJv7Dh8xvWIG5uwI1zP3UaJh98Qe1oMl2DNPrBKGeUoZpFkRvTbjLvL
MVG3sIF7xaPuH3ryLVGF8aVp7JdwAQoitfMYzCcez+5zGBWv4xyejGZ8PlnMN0N3NyPkkeKoK83y
oJM1ycPt0ohUI1YPB7TNX0mMuNz1DjV76PyypxiE2S2Gt3kwGniXfOSipdgOPkXHJQx3Bds5fc/S
qRk0b7T87LdPyFM5umznVFbRk6DImxwXafjflXo4E1bEghxedqWU77YsmblN7PxfTx4JI4qOIosu
ebTCNrxFyIATAr0gqFumgD2hUuvCIyGDw0ed1a/Hp1QRc+5KciOAm232i8g4SrLrcmIs/IEHMcd3
5HwaxacA4Gvkbi7r4lvDWn/ko/Vn3GrGfwG7cWQJZzEbr1K2a81Y28HB78RRcwHhUip3m3MLcNoM
w0GbDWkmq7wW70kbZzvxkvFUevaR8WDlk2QAAJAFM0f1rvPzgBaqiAwH4tcJqpqfOlbCInnjKQ7H
tzlbJgXw762zQXRH22ICZ9xooXurNoRxbk5BN17L9Nnw4iOuuRenYzow1CbXo79i+iowpenoEPvp
WTl0llEzEmCr6teBtsJfnzx4Rf5KOCoUMIBZcqEb24Yk9fikjO074efJtMvxEzUrrXkdJBblbcWw
nxzT7iNsz/VwdYpXAUfGiDkCa/rDGqEpB/Jou8BWcH1MWXw8Zlk+yaw6WDnkx3LgGgCKKB+2/PS6
j5JQmoDIY1Kyk2UdrXgj+uvwS57GZG2QqYXJykIITdTrB3raiCDDaJNipAxOMAc9FA6pq0zcYpuI
PXxDmmEzeeSkbE/F1xCCXu4zSqQYqAkrhxB1wX2Rd6xLXAoGCAuCF4xmc3sVDxTEeUBesaJ7hmwa
geC2gdmryd4O8BXW4Y4Hez3PiKEQ+4KBRxMO9RY38eLoS+Ii2prEgRXtBkSRtNkSpWvanRCuYn+4
29nGJkC04xrl+8/0P8dGg4I8IOB3dVm4uuJHk9RgNtHCcqeLLU/ofQq4VED84iNW8lBr4V7otBuB
nyk3hrhhgkisbQJ3r6cJ+ghyW5uVTRmQhJthclOY0efjx/brnYhJqCFKwSrJPo4vPrMRvzSqCCSN
BbMdeocrswjqEB2bvSmXtCAMMVucOqasUV7xz6uevfHHo18tAABW1ntOmbEHDiaeZyH9O1wmcjuk
jybj92/F48vBXPx6+rdhUzEqnYUDMRgm3gKZLmuGRnKBTaFWl7NW0Y0mVv6lGHetMqBbcwrNdgny
YR1z6cxZcX7Nx1g5E9R+s6w7Cg49qqJwGvMHsCm8VcxZHiUAeK9D+EHBJCqBPdyBmwHTEBuj92QQ
/OYQ/sudFXVP+AUeLbyquxg5hhbGfWSlWfT/6IDZ4W8hrXawnxvSifu1TY4ucdov6X48YMzwzxR1
Fa9piTc4hSIAU+mpDedJ5PMg/6fPVxgxDlbMcY6cMKDfRAUGUGy27jl909Zc9/YICYiv9KAisoVc
n2uVsBn9auuUaLovwIuLsj3mVU7RqnyJVH2Y13jTSC9XZO+rCQ9HiU6Uwl+0J+05ujQDtSCXETGv
RfjxMOtvglXSt8eYUzjgfCUCiz9OcJoVETMU5MtTmuG/rR+JIMAqnuirxhrnb1SARS9sNj4yTZ53
RPp99uLLTez220pH4hf7K2AoCGr4/g79FSxOSQwPQrBO1e+cJXn4M3wM6v3GiNKhPpQgUoJNU5nG
oQWUtlySvcfZo95uFNhddZkJAXZCixBU9Kx8szNgX8pi1zcmhUS888I/6ZxUdTZg66XxHKWnD2Dk
wpTm8K1/cvhmc3S3hUtAn0NQX1/dE+vbafqN4PwKWvAgkaxqd4tSJGjWIaY1KrsinBirpN4rezyT
PdFwg5euXGKOpXjt4Vr2sWwusaQ/OgateLPoUwn98lLSfYa7hCj6WSw5VKgrDg1Cks4h6QJQ3+Sk
NavkSZPXOmKvtZFiSYE+HCx2WqFMGHlprPiBciDi4cNlXtqCyhq5rmqybO3BOsoWlUPibYV41n8M
Dw/bQNdGH69zBipeCK74gIe355TSwW1q7knURqSvggC2KQjPPedztDmokFvqCAwctiRcyuHsFz8E
9ZnH19F4uMsdYLQiNC19qaejR4Zn3B9M1GAaa0FJO652SLSDJOmfkw47JOMsCkYy7PwXE7zNqnu2
wi+PyLUROoD4nrr64MxxwveRnKwWFo2LHfiqRUsZ2/6yQE/p8lJHs0t2mgg1exlBFR37N/BZFzAP
F5wibv5XA4DxeVZlvPxMUFSqGEMLN6CetdA72D/PM8AHOB3Qno7MhsKNyHyMrGqWTgAH0tcgj0CM
ft3gKTRsZgduUXZNL25hq1Bc+vdQUMUT/9P6YWGSBZHT3BBwq5h2+hzhww6brZJz9ha0lh5QGyLQ
5pA+jDZusiFWNtM78xhTeMXqhjttns75qzz7dLyt5aCG4F334i8Bxj8AL4f1ubaxwxQP2zh41huH
/QbQEOdUTR4HxUgA5hMsg6l/pq/GJnCOVXIaRkGr3rghQMIrGBRdceHaif5kj/j4F6fERAmofY3d
Q2NvSd5ucHilPzAapfwK1KZ86extOP6F9JoHJ9fGyXXJUtIK+TleKMcrbvpdUqFFCNMdWReyHLnS
HpQz9WdiNZDJMdSR4GSY37m4Y5cXydaBv2Hh5jlN5n8O9DffgOCUuA9yiF9EHAxHOya0mlwgmBWU
wgE+N8b1JcNLPv4Demff55dHSm5JliImSSQmkCOb7F59e84rr9vo8RSyiuXTY3aTW0F8Ipfk29Cm
mQMm7s5BBpYwife8YS0FnyRnmMiFP7BBsC4cG6tGx2vvTA91IU1Mc4T0wmYaiqJHiM6dchwNCfM2
qhlqdhXB3sY65i8A3egbwjasjaQRAnKYIcvYDIBOxP36q1jdYTqaZCsLrJyr6Do+KvULNCz7Zx79
osXj/Z3pL2H9FGeXrvksu33wEkJivegPllDzkX7Cx5Ivf+e/sY6RmwI9+8ddJRnaymUGPjcHyCx6
1ntCCHB3TUvD++IjMt4m/nAzxmN1ZBD16inxmF5NcWolOZkuQ1eQIcRFPic6ADNn12fruFlnxjnm
i4lsmpccBbrGTlLj1ihrkvjtapN2mAH1GZHM3VvFN1JvvYXX9oxOBNJZhN78Ed1RZ5eJ+LvMJ3DM
tJd1MK1nFK4kSaDkPB7jMw5P7AelO64agR/1q2QJmfo3jG0uEaITujh/LkFpucvtfNHNRhPnns0u
scBea9EuJaHbJ8xTORwLGzuAMxoIvmMu6lxWoCGBb2GUsK4KbJAAl3zqCTAi10HyywXhDy1EE5EW
Tebv1IpnIUSAVrqoarPdJa/ETlb9pQ/zswCFwiHlsbqj2R2T8WPqsQhz9qhB7XIe88r50WycixGF
DsRSBz+9220ZNhJoWZTiQ1Rs+mxbcHAhIlmmIBQcmY+CXy2a/HXf9vjgF661r+h9SjXWo58BZxTa
I3fed+xvhQugAMmrEIoh9I8Lyc/xlhePCOBCuW/mfLa3bKD2IgN8nYQPzXowYwBPblCVUGQ7/LRQ
Rs5LwwYactjk9t12uo2ZkD1IUNgKVUXuIe/jwm8QNbjFQ+Rk+hVrnw9rHq8C+NQSZ5KRPHlM+gZJ
V5MfIoOyCaKCs8afjXIthWGaT2b0tcizyVqTNF5m9ocJoaJU91sX3YpwSlyqNlpW1P4jsY2tiUMn
D19bWLhEHdtuX5i/kWc+HAkWj3fPp6ShQl/WV0+Gv295FYea6yvu2KemMHl2PKpWvc95qjBM5xeb
VjMFq643CTpiXm1PjUnLcLAt6w1wJsRqPJCwuNKRfuZr5y8k5JOnalhBzYA7wwwSerK8aMUvEJ6D
2ZCljSNl74MlzRWLpMW5zOaL/7sw1vzwpCkmJOIG9KOyRARYHJOG05MIrIzcGHlPIvEU1bxjdUTE
/lQdbTm95y0vPCXSXTthCzrado+ln8V+uAkw6Skj90/61ywwYIunlxlhCtS7ZxFgKjYkQDZ/pXMM
rD8NakRT4lTh/sWAVe62P/Vm4E9HPNeGZAACIg1EhEeLMK4k//Qw4zk4s7W3qdPZ9z/JM5jhMp4V
r9lw2WMaLcXDZgUUdy86D9PVHjcQg1K9+Po5IEM6PSaQwIZ/izB9Y64Ct0mR0zcGdR9h8FnExU3d
gzQ72BWnEeGFs7HbLcdHZKfbDO69nq+IKN2GDL0BYx0kJcKFZZFd4+7uOvd2E1B3QBhlcYrYh4HB
auSq8bQgV40dE0pGbz8CHiz/I5DxrX9r+4+yO3bRx1hg7ZHLUoN7w+/nVJS6aZigYRGw20Sn1HO3
tuyuICIEvnryWCSnsdvqo7NNvUcMUJZXZCx2hKchJ8FHWvDOveYSg+E7A6UB7ZBnmLZMPH3qZKPI
XdAbGaIvnxzvyY4UA5d1btOEJOuBUrgCT5O/Fn5YAVj3u4HnWfFmx2W5F4V77vrn0trCvR1TgbbZ
/EheNfKAfMowM7IFSd3sO//Q99jeoyUfJBH3XJFRfIpGedGonuvpPmpTcjM5fV1NABUWgGHi0FKl
plyqzXLtRc/XmZdzVZ10deo8piXi2cwArw+jXPhezEkgCoIRnj33qVguPiZvK5PnkNdjIuU7vYb2
WjrP42cKViite44wsmlulUkaMIwP8eni4r3Qx0S8Qo4ymDRv1vkPgucVYulF/82O7KPkmBaIPPxf
ax89png9UPeONhhF+Z9/d15RiPEvl2voF70VNlh4JADze/lZnWW/aIngZlv56D7qR/0wn+1PalMQ
kejf8d2iXHWBjFv7YUy/wMs98H0QHccuenV5N3HzZ8u5dQofB7amhfrE/90rns1mXDlEGZjJT40L
pEbkFCJfhFEOc0lMF2KmsHhRSJ2waS4c5zXqi0WPWCa+mlDsDUR4A9TUNZD8BBeazoXgMS2/MlsK
q18IjNo5K2DcHrBQxdhAvEujACLEuY8ZVTXyL/ofN3OeDRM3Igv5veJvGWgi37Xa62Qj00fwloWK
QFyCybQd5z4qtKjaDt3OsPdo4oieWuE7MOUBgxNP7NRsNQp1uNn9Fewaf3fME+9S8Mz/e/XjA+Ig
y/iNclr33oV+6+ITf08S71tnyUjD7lISpIHIKD1MzTtLce32WJ8iCL3q3FB+I9695DcKwHmm7tGT
bJ7wJPXpvxRlaN5Utwh9jabdSoHFCs7gEmjmJg/T9Yg4P5Ll1pvDVIhfjExoMPXogbQsSz4Z7Aq9
kVzzkqL1Bg0SI1I/5k+VXV8K7t9W1SvilhCg1bG9y316z54h6QqtJJ7jOP8GQ5uf+l893fjtdaYH
kcmp5DjVrIFMbxA4dHSz0AccddRiVav5mUmX0QNPRIDEnrDhFbY7GFVIDL5xMmTB+j12JLBpqmxp
+3X5AdcG3owQ4npZfbTgBZB7RP+Gi5ogXh2hXeD4C1XKvRWTFKw0fHZPI94j8zi/9rU0YRewBIK2
VK5gqel5XNbGPXkhdbs9dJ5cdtnPkOY7w0Cp14Ezzv49+/kpAPooi26d19BWHkdJHEmsCASMt6yu
tLHO6jCdy16P0Ypam1ozoHnpJbbuDAacLFp1GoY1k3hAFkpNyw4Bm5AJuYf6hQxUYJr40+XV1Yq3
qCQ3l5RLtempCb77BHq94rpceXRWqxNyN69+dicE0SQtGV2ycvzXNCCDz/4pJFUWs04I97TxxW+Z
UITqZoguCBxt9A+P7KegpXeGSIm0+smStzwst9i1XmvM9BNHJ+AZM8syBlE0HfpJ/gK2jyQ4mqx5
Sz/z1xXxiv22zUlTIVQqAYWJk2KvEPzGqcNRvHfM35B6FlnuJuMUZHvpWmfJ78KvDF8Ff5YOYEqC
jfQTYfO6yLzl8B9JZ7UbuZpF4SeyZIbbMhZzBW5KoTaWmZ9+Pp+RRq0+01FSsX/Ye+0FeNl2eEK3
0ERHFkxF/PZCY+oJWUuS3dSshfKgW8ViUeSlkCNKygOjjR05fnlKQk668t62kz9+qkl3arXsJNWM
lqIy6J+Zb07wGcsdgsggBHFRX4cJVHiq74v/DHkAIoNUXM5GdKgqjWJsCfuI8GSUqqb1fFOt6ZSS
P9yhqpf7BSvwtPwTj8qFhZynfPDyL4/NL0MBFiLoPR9WIXmg5GMHrxrSxKdG0hypaBhjIRvSIgWv
MCxW8usYgkYZRNUQV2vRwGfqd8Y2slp1jUFkUd+NAcqHZMfUJfDX2kJ3VfFdhW+qNK898a0t47NB
Cv0IBHCqnXZcKH34Yub9ASnFearAKPLsYqBzUOSDknQ7tbIYs+JW1tR79ZVeptravdgPmUVf1rkq
Ekg0HscCp7B8GW29vqMi28SLd4TiRf1kSyYULc4oS5nO1URgyiD7pZTslW4LLqTe57rxsK6U5Duk
IibbrY/F0qoU+CSwk4tO90q1P9XxYRZkN5Tv+AjIFoOsFa6g0/j5fGTk1mpioM9nSYXAUB1MaT5E
Ijca483J+BDHdjNM1WYkPTyW64MiNdciCmKY9EnBfVWgg4AOMr5149lCyRMOja32zMBSN9MGP54M
L6Ozfy1Rx14HYTTDP4pviHgyY9JSuEaJRdxBF8nAQZzQdO5QWIE6qBi5Eebuy42LSbPKiJCLny98
abcclVWOVzZfC6GZyeTq1Q2umFiYsuCIQBKVco+gho0YYcLWdsS+3C3nBrsXbyvUjt89uVvGLwhg
oR86+FwG54ZFrB6OiflNnj4g8I4EcIzgHTJ2HTPSN3jQWASsMR3VLiBhUrKBlGc5JqxGKPtgAOik
OZJh5uBTAUcvPzWZh5yJQa5IAADkZ+hLH3DfLESikNBhYuHp9w3nCdIvmFvyZb632YYDtYUCZ8DU
cHCCV9cj65HGD74YsC+eEOgLKaqFQCFgkHMh8dFaweabYe1xtpC80R+4BLIyaM4dWyuCBhNE7VZB
z4KR77RDwgkxUeLWI5JK8RIOWfb97DQqPP29Hp8EhHvahmYKYqh4jMvzNB7U6CSTycQdUfLWA3Xc
DPIW+nma+RwgcecMqqNIrgS56h9WZEziyQHEmrIPVMNtJM5m7PxsZbowYJa0VQHcLJws1YtQ6Ruu
AmtqCCzEa4QXpU5/pcrOP0BO8BL71qCJwyOZ4dBAz8BAlnDnzB5+0DhWMw0XyaKQZqQteR8x7Mk1
5wMAXH7Aco3518trbkuP7UvM74RgJsmPwAQ6TG1T93/6/N4isDIJkBT8J3ZHKNyoCN2YSR+aJvyw
WV6oW518J/3GX/iB0R2+iGHMfrvCRWiQW581h7QKH2CjWm5hgEStI7Y+WC+hrv02lINB3byMA8hU
v0R5r5gVr/MFBYadaxkbyMMpRa3p8DOsm+Hg9+3NqGptWQrS8JbK+0bZpCDr9QOVWRIeGHOBiD2z
NT7qA7jZ3IHWXFWc8wA8ZlYZpriU6ld6CXA/pgIyk8lxDoqfgqsXnOiAv4R+NW/6cAsHHBFPnNSU
IeqfTuU1MrrG+poY+Nm3jD2/02xuEowZ2fQF4u+tCgJkelT/cuuDI5XTKtxJko9xDNgC7V64EKhR
vNiD4CHRZHmXvQeFkOkdJaiBvUK/NpqtTMbXBCADSrwlmTDF7rCE+s6JHcR/FQ6MLzsaHyFULTG2
AuWbJHGyuDlrccbvpKBug8Z0JpJ6TAcmJp65CQV85KIczv/7u9ju+sxrzXWOlwejRHdgICxwVKB6
dJhZZpB0aQIY+3Cj5uh98BTyC/GIlWzbQCdb9VUgo6x5ECjNdFSiBt7DDHlJQUM6FF7yiNugToUM
MxuOVVy2UK57CgNp4xITVN8EOHLMs7dIfTArPsA8eIFidJuu24kwE3XzPeKUS9dC6Kf9dz5tXwqM
Fh/JDpNh620G8TrHW50sVSR/o0dqq98qTBrwNKGAghnDUM7OiT0BhJgOxki0NkATV6MbF2t+0yXp
9LkR3gm8VW4vYmRldKxOBNSJc1rpQKzl+QOVahU88ZOunZqBUHlbJAcBXwwyDQybpakiOrkqYLRW
0CKvxyggwwILxbGt8HoRhkm0FliYEvlt8K1/oMOl5/a5OKCBkQLU0Hp1QE4IApF5r6Qau2obVyQ4
gCz1AegDVOyEnnQuMRhahX8X9YPJW/Q1vUvYTHaXsA3SnpNrZyqPtAUAxSTIr3S33Vtr8UL3ZSn2
KDO4QdYmn+m+FCIDdKdq9nK9l+ajJZ9x4DUjBOGOxooRHZmBOEeD6iSpg2FNzUvUXHiKC7dD3sXM
exMXSwLiKdJ2M2K3BcCXOU3/hmYtVNApucOJ9Zxr3JVOzyPlkCaH2XCZqdvWZUBBD+wDyrI6UvuW
tGG4OKBenu3ui4NC+oZBlP5lBEkmN0zvodz9YZo8Kat64kUvP50xAqaNLYNLaJKGT5g4O7fzsDFq
3vHlqxDBKfiBoIm1o+9l7gKY1wUaEQLCZTZg0u5PyuS8Co9Yb7yYZXnLRQAjCtYE+AeyuRj3hcbm
OGTbTYkfg9Oyos70g0DRHOnEr4RjgAcINJBodpAcJh/yH4i5qp+4WxSo/QLw15qxTrwHwMJkYV5j
7h8S/1asddkrF26dy190qNb01zSiKHuw0gKMBDeOAWptSXanPcu81DAYcszfF6vhS164MKuy8YtP
6rChp/HwFikZcT+Mu7kuMKxn765jFGcsNXT9EgZazA6Yn3kRguUfkUeMPmYVflouF1lAl0nOMjsk
aJiagZXKLuwFOHeCuMqQHwSI3PcJ5u0UmuM+NLCLaPFP25cZZbkwwQRE0ihjF8M/AVQB8xmEgfcY
s4fvL1F15vgyyr+t/qWNTPnZgLgJmI28LgboDs23Zj0x+wmDBBJlJXXbVr+9kL+O5Hp0d4j1NYOd
t+ynuzOLYsCyBFgq7fK3DjcxtJxnSl5+WdxOeM7cswbWECd2DURJejWQSzbZ+EZFQOqg/quuh5N4
hO/5a7iUqv1bfG+3ADCI1uGJU9Vy2kKCzmV8LT1UtVDi8ut057XAJEp+xYf6ZW3TT+Gir6eP7Dod
eB8gnFKIMtCGy0N7jf8i/vp0kouk+0SPyJeY/0R9BalkfC69ZraM8nYVjBXVTgh3YeK34ULnhBxD
32pcMhFyHmNnfybwlaDjLnCFissV8kxrxW7pHh2x6k/yXl+28C4Dkq80bgvpHGm/xpUr+8bcBznG
5+uzO8uP7Kafxx8IXqgAn+eIGEuuCYNMXXISA/OCMEeleHqHA4oIsl/RruElfIRg4EebKlD3IT0C
7uSmXZm2hpP0f779XPVYZk2mg00ReWacHAyrYueJhOpCwjeDcP77l5DzhikanQuSZ4KvkZk5MURy
ya+FDZYOWJHkSMy6HVbkOFbkFL+tm+Bl+/J4YjCx1C+eWTdSc6xowycxYHwARZCBivpFQgkWH2kI
kl/a+C8d1fOrslFbFZJvYi1Kxfpj4F3QeCEVag3zfgUOop5xe5vfmY7Ej9c2I1zQ2kj/AHGkf+1F
XrLw7sYPT9tqgBSAKgPpnWE5d2jNpzEcwVoOK0re/KZQuHK766vyBg6O1dDwWCjJ3EEOloXoHjRu
TF46+GC/Arm9qf84j4FWO046jqGHkjFVtQkWNmFRupUYcAAOyzrgr9ZPxTibu0/ZdMY2xW/adIz3
ONrr8gZ7ipQIaYqx2QVi6x56ZSc3bnqsN0zyqmoM1lfjWpKZwMC+B7yHJwhLZtdFmCk4yYklBfzK
vBwErAN7YSnyCf8lN6vj7oCuwWns8s2xTuKXxRPS/O/P4sD9XN7Qvr/g2lPk0QQyxAIeXL4gZzU3
Di8POGSpOqE14fiie5B74GjySaBUFDhZUXuexh32/cfaJWzh39OZ7gWQA2xWEqrrR7YUmW7PGPm4
xDrQr87L9aUTbLWuI+aF+N6uUuiTVL1wn76eGAPjiq5vedAsGtg4nQUR2xUfeGp3X/XNAOQnMjFy
s992R3I8y+A9bwOdhwzQRAQI2qkUx8DtxJQspp/hCqTPAuXxsKyH+bAYJuHe1dusRZ2Xv0wJ7Egh
T8BhUqmBEpruogkLV82dMO6K4sVtxkAN9+M7b7wgx/oxfRnvr69IhuHjCD+ZtZ7/+z1YHxAUukf0
+/ov5YIPF88u+50P8rqID+EnZcTzss1//FRsN5wlNRbuKL/GF4JdyPPTQQvQVkPAbw4LCeKL35pT
A5azX/japWdkfRgbt5jXfGNx7phKsDzuc7tGAv9sPyPACTwbA5XItXmDqwP2OEnqpXFgFWs1RMng
m0v2k89tRbOEgPMpg9Q7CkVBGrCNq2yTRz7GXwLGccQcGswK1kq2L0IovFvk+c1eIOi8xXXWt7pT
r+1fqRueuQuh86UlNeGmivB/95TB05Gn4h8C+6LYJeo6KtZTvy+To5pfRA7D+toMtzq9ycMNmxZu
Wn5SBZNrMceFO9HhbbQVzR0OHEV6Qo2BMEDjI0ByMXc9Wb36XkUO+xxhfO5DzEPGj64/Fv3R6k+a
vu9GMjXs6RPv8kLZG+26JYc5x/sFutxZfG0M0imNS5vtpuowxPtWOtC59ECuxqYuAgHHUCw2qm3T
+qb0EAWPMwVi5IzxfNjdavrSVLgUFK/YpwxD5lvIs/PLq+cpsQvZMdN00e+vwSlF2vzZtjixgWgb
DFbQUup8ymIdvb4zKHoUiAZC3XBblaseyU3JtmfmS761RiCisp4ir4wZujIfGmHqNBH+n1JoT+Um
Hv6V5S6n+KqzH6se7U4LgImgMngRsTjzsH5meyNhsVO0oxbEhabwsvHWaweRemZcN6kNfvGk/x1I
vWGoRSYinsFYoyj6TohPRXd6SaS24Ts0fef9nsm4UXhlFDT0qZMPhIvCJiIaBF8fowV58OCVGF8x
Ke+YbpPeoeOlATcdkr4fZrghMcQUbDn5SMYPU7CFNdR/C/Jrcx2sXY1JwUYpPLFyU0yyskcM77dB
4LZKfzp8WxK/k9CkOBFZP0R9EfHCeLTykyiQXpv+0DQMszEkPQrFPR13bbyNO29m7judRNHmCzGU
hB9YCfb0vJkgPLrNeV/7sAgVhhUkqnIlckZ89ulDE/56Kpva2FEAUPiLVCZEwU/Q4uDDEVI2OPG/
2sAAZJ/qIv+cI9Rb2kloDOAZafo2+el8HI3AUi/NiELvJ+yYDHV/DwGqjwA7J5Mxaiwxw2StrSJx
08e/IaRw+EmA/Bh+j+OtFt9fKTQ3bBTWTfRRwZlqh4OFDJ7GKFR8I/qKlF3Yflfl75OxYa48JOUx
tbuJBPcMA2csg7mV+fiP8QxUg4E0d4eEndwmbi8ct88eVpU9hgE2kFCSdMNOy5Mob/BvybAcvKFh
Qu7Z4E39gStvz0pGUbgOxbXWsHTAWVxulrLbxNU2QuAKbFmTeVRBTXvVh1BE7QlbwnRBX6xpm1kI
UQMZKlOkQB3HoMIzcc1Gr/I6J7VroSkYXBrCCD2knB6GYa/h8d0REkJgwa4SDpX5pk4blaVmpgdN
uFUx/N5PNrxinmUhyFW+2c1A5tlcY+m9buAjwcUeNwlTpGVSo2LaqfJWqyd8VBJsmZ/I2/G1r9ID
bXyTsOPZ34tiEEwlchv1t32+WdOxTYLF6FU5xPQukIYVV396aFFRVAI2MfaxqNpBxAgIeoEMufUc
fGrZbeEBIH9oSFbBGuFoGRg2ZVsx8w0LmtuJGhesS9s+I4xmENSu2mvEQqCO7h4igBktkQbStTFp
5r9zDDlyugMsYFfcJcXo8FagQTABw931yfDOsZmshUf9RzifdLT5j2IrKavpKmSnlsZ+WhgpYuOY
0qEr9pWx4XWNNHBwseZT1g7MvhAXo20zv2qcmYW1vsdIOxHoOXdPnWHfiG8X0+UgQ8A0IaAKcDBI
mfDVtCZkatAZdEGUH5/mYWvWNNsOfISqZ6xSh4Eu36HRVOpaT24VXmu4ThqCx2ym/2G4zLA90UO7
67bDQKLXOgHbJMqqWM9cOZrz6vHIXOFkU/TbumcQDmWaSYMd3rHBmei28Qlf5Ntb81YSh5huRULA
o2Nq3ULk1+OvJQRsqjy6ZvGfPvxJytWKT/rI3PlqipcOXw+5IZXnNDMCwxtiHlH1Mc/+LJWNbHCg
28i+E6iow0GfdtE5LhzBPNLmdBqV7ncanzUgGlIzE0/QsMKBYIKh2qZBi0PSpcxyuaGz4nMuPufi
D5+2SF38PHtV9RnDrKaQ5bsZ598XrwOalBoFKmdnAwev9J7JIUoYRgLX0o7iQQfwhjNqThJoBO2H
uoJj7OlrBAF213rmUMEWF50UVRwT9zx8gBFZAm585VYcjhW9ZlPz+M23sD7FrQdbslgUaP4StQhA
r/pcEgRb4x5Z67baHgZxk2iugnlSSCjDPZV8g9XHpJKQ8ZQrtrkaqQsLp1jUuQU+rIx4Kakn1PKx
W063hANjWtfwZ+Udz2VR5NJ/OC2OAkjU5uOswtVQ/sXyhxZtjcZ/9V9xGiDCO3PAyTXKb/cJ1lxP
kOSaq8ZKz9G5e6/XUphSaZU81shGnpoTZjODZlDBBU/69QxGsO4SwFOFHVEna2HcazGeSMU7IpOi
OsbSG1Zv6H1XSTvhDYswRLiHr10W3YzSE4VtVW9lZtkWMoZZoUqwC+OmKkHGrNCcsMvdwURn3M18
O0Q3q+z68PQMvSy9i6gto23Z0zqsJ2MXFzsxt6V6SwnU6adx3kllICwps+dj1Tye2ZuVXCwKFSX5
CqNzJu40mGOUYV+18RfBBS2zXco4z4DE52qJK8p2cewJ4YZ2BMphsStdwFUe/tih99oKow9ZYLna
UBDj6bi8cUB70uuW2930+I5TXEIYdSeLG9XldKlRxGpu3AZ4AQy0oRrwQiL7r/irL/8Z2TqJ8SEW
3y3md8b8zhwbjgcMDJmsOcWbjE2R7RDmSbnfP3EvdglzgphpaVSVPHOcWu8xDsUzzvBAEd0h4gnW
9afVgasyWCdhWT31LSvhbSShOg5CDOnsAVoTfhKr9htnR2YJ5KP+TcxnWhDYeW+9/G7yXosTzAp2
okWIPBT+/h/SLEy37oLw3ltXrfqL4vNMbtS4zil3MkR7Xk0dYFJn65DnnRdaGU5Y7EZMP13PMFA5
rekciCycnEwJElwHRldR3uv5gmUs01wCwKCBhDgsbthr4Tn/NqxrG75neNCYgQ639fVTzb8IpiJu
0ihyO6YxOZY1lAVK/KvTcOT3JPwXc+hkT3woM7AP7IwFdHCTP6ervLLHCdon2AUdCWwopEA73PGS
ksoLRpndbDUAwAZxVUAnyLewClxCHIVhIP7lLbWCTRCujLuJsDAtoHvSG/6kqLYld/7LB66VFUsA
hJITqQeUB/J65ruJqQUnKUiFTJIPogiYbDCWMGwGrNwbAEhZADC4QDMcPEBqTJRZgaboVJOn1i4O
rE9bQ1v5Sk6AQpKyZsICWqPmPtwDEfZe7ciMY6AfMI4QThM+I+mFc8YXTEeXL/B1JvWupD8tD0tH
LZBESB9ONVpqMmJS/9XCK/6hSOK4IRMVkiEGsBzKRhaE2U5rL4iwCG6Vyw3yF52gYuafKobcrj5T
FhJRgrsuuiC8+Z3ytSfMCthSEMna2NUv39C3BNu06RqfCAEaHyQ91TGEf1L1ybbiH/FthL0Gov2D
67Mg+zQWAObcewvNGsI0nGzORVKZl0eLxf88+ouHOrG7kQ2czQsmkJEXQuYa7L6ERXoSIFTiZ3qF
sipDEXNUZkPMzhBAGvbzC4iGV4sJNzBHjP0W3wadoGorPEW8j+CHvTdv6qEKWqfdsQdcYwu69lHD
R63fum+YNBYSI+ZMRyyii23zZuRg2J6OSLdwkt6VDc/41T+1NTo8KbeL5SZiDOmYnMkryE+EVhZK
0PfBZHoZRF5+VVoW5jesHDzZFgvP5fevZDvtVhCKXh+TTEiSDZcqkfaz5nFfaSqnYQCxTJec+pEE
KB6QaTTMZ0jB/uOnwrm1WsKkUOiR/4lL2AqvI1RbECc2M552mtt1GyRLE6vaOPFFmGFo0Cg1n5Df
aHEEsA2a+WPEZv2kSTFhx8DxUF0sFrBAwZ8VpKOH3f4g+BWzU+Zx5MCy0SMXgQgOEVClAUKf5m5x
IEiXserSggPeGA4OdEziywXHmk/h9blNr/OJTsDUcY90Ytx4bvWe+PC9xNTy1O57VN4OAsEGP+YM
zw/oNsuTqsmnhKVXki5pSwDyuvf6IeIRtm+Y2moQ4h6Np+1qvjaTnf7Tbi3mFopt/UCxAmRrb69D
BvEHwBCQJXL1f0BDAUs7/WCjfA7bxhUPw8bKYFHb4TfMLQX8elypb+hYZvA0wCBHC73+czI5CYgy
hpTZ31nO9QEGCZwAToHIrXnWO31bnF43miN46yBuJn6HyxsITzgwqj8RjwGe9D3GIgeu570bcLRe
JQGvZs58jtIo0B7JuIKLXPOOka4rNtq+O6xiWIP8xhwlkFq671FYDd/87F37mCkAvNexaZdPbSRO
+5m+z3ueG+spHpia4tfE5qP/gXUg/WUjZltu25J8BNW1/Te3aMmuE2QTUuQIKzJcfrICcoqwjDwX
qFlMASHIvOeCNx+rzJFVb5B8qhlSsgxYoSjBLLulutMxMnJnTlkHzCplWpAv0KzGbozsiaFM5AB5
AX+BRIFHSZED+1odID7Z4Ve8+LtS6ZFrol1xdUgS0MrlrGVir9bAenaGPY8NhRmCUvheXClsDZZ7
7NFwWQxga09hwWqeQUwUbgWwgej7oXi5CvZxJIFD7AN9LpGQrfQzJg4NreaKHcSWje5gREfo5RGk
ZeS8iVu9yWeT4JQvEC4wJDBjBN5za4PWVg/SfIeVrgTCjVvSSGARe5xA3eTWlt+nu/49fwce0O9U
8vE//M/PMkUGxx0OC7iCcAoXYOHLiJm/8BlomhOiWZgwLe+3/+x0vz2L8GUaR+IFUb+ThgsgQE9y
zc9YyKUg0pgxu1iqcnqSBBwionmHS2s9qmNz647RhieFrKM+Y7gLGaE/9Pt50auu+kv6W9HtIeHi
tUIeWM9km3IK/WFBGYVrYUDj6SfZYUK08NvgLEXcB5p1Zj6Q4xn1vFPcvlBdqkHKMNqFmFaIJKa4
nGGcPFLqplDSiLxDboRyJ/G0BItJPK9DShxm3TCBEpfz02pBEQgbxz4F2a4TD8gNGPCw2gIdNf0f
2wyW8H9HGWJZzqq4WY4kPMpZLECB9W34Q2qLbGdcEa4ViU7YOyZTR+aryNV4xUTVfVQxcJEbK1jW
++LojESS9U7LR8ZciDRYsjGh01Cv4kn2G7/Via9QNq10dJT/2vWSiLmQNAGzae+Lf5znmOIhhgVe
5ThUlrkBH4arRZPALqHRkhXCjTPRsX8VSzA4+W6N4USdjfeg1triJ67ddAXyXmmd+O1Z2zBIINTF
iCTWWnc2B2ZPz9Au8A7gJCJyujeCQv4AxhWxXU6DqfhbfnDH6IpemFYNC06Oz3LPW8ZNZpa3T6KC
Zjw8GNV6DXAMJKYYJs1UQtON7u2TU2pmVmq97NH6rsXrMz2hXdBPzPFAagcqAkIbgZ94BXQ6DBb5
XWCKIFI9Kzv6ZTZu+1v+Lrw/zR1Gx/xqecvAeHitQG0+SzcGl+Fw754HtvnErIAyjcvuAM33J2cK
941HPpms45b3BoGDjO/02DCnilh8O107wEJBvYaukQkWkzYNhx4eHOWi6UYAXoxdoitfP2ukZK4x
7SXmffnx+NXhjIYcZrtMIvXlI9W0LmpQyd5CUQ53cAQGrtn984TpQXLSTK8sMJV2dIiW0NVh0oLd
qcilnRSSN24SWGje+upN6h9Req5xKIGgzIH8AQM87PA3dDTVrySaYQ/PIQ2nnTPckLB3K9jIlC5o
KBBwa0hMTiW4b+WaH6/yYjRv1XReBnQWmWfYF4DOeRa5IOkpys5yfmGs3ufrynCJbSvw5sNYUMNQ
A+8ykBE7hWN8fu6qd5GtABvpLbmatF3m8ozje8FlgtWO/eS9fReUjozxRDYL9hwrHfnLjwzfaFWx
wADFz/nxUr4lqc3jzk69N3zx/HoOGjYVTbWw8Aqx1hPwwfmXPKLHcweOzzLCN7dQtyKFmA6d1aqv
hvbZGueuXIHWQLQXYfdqJAnBV/0otaAzTy9lK6uHSzrYsHkYCNekMsDPK6C7Pxfs1BFJuEMBE+6f
OORLwWyh7LgWpM98SumCxs9PMnohBsOKHtP709DQ4W51EEEOsjkwMQntAhkbfuIoIemhq5V2unWK
5c3U3SsNX5qrhti4Lz+l/FZbexmkxYxp/AKYtAtzfxlDMbOI4lOb3zmGZOW9x0IBKgb5a0Bgz60u
rP9Tqiugoytj3FmNzb0AP1j6JVG3rs7mA40qo3VI5Ga1B38isqNwJmwJsM5ADRqtahOlFrrXz5Em
/NV8Js/ORoaUHWrzs8AG+y9OfnX9RCx2W4ISF/AQiK2HfQc7g+Z34RVlFQXfaaBLeH3wmP8jrPtC
e5DV06xvup64b3skhUfAiNEuE0huQRvuB5BwM/20uHFy4a1/HmD9VeQcRPgxus/OZ8JIYUR/1flP
aHKDee+JkQL98IXp2JjfPXNaA4evPwOXAdOnyYl7ugB8srYv4U9DszdMvlQEsH7M9JEhgMennAR1
3X4+UpHKF33RqhqY+B97nHT1T4RpM7CQhT0gjm2W5b0gBZeXLN+nU4Cfv2ZiE/FWYNsGq5gJ9EA5
W2Tf7bgTn5CtAh2X/fwdOVSPhhUI0jA/OhkzTlB9xvgyQocJWDMsLyPgijqsC4K7wrXM2KTkfinh
rF4xA5ixJdDxEU2O4gAgHPDBdYYL/CWCyjJ8PBG5Lwt8IY9xik4p4Xd7KfZkundWryh7iw6uukLu
XrXdIzT9znvJM4EnPr89XJBX4kN0g2u46Do06ZJSqkr5Z6tD1OiduX0b831u7oXwUCfY212LaS3V
C1Eowc5M3jNZ0pMHNL3FXx2iC1XkLs+OUvsWW9sS0xISsbrdbNFDSOcxvjf6e740LeF7Gi38IAYj
L2Tv7O8OXZy8yZp9ru3MaGMVAUQGySSufYsdi9VsxQmqZSByuETho8siLp+dOa717JAIt0i+wD1Q
iEAUbiIQ0vAxL5+fY3uJKB4RWncHaXJ0FAiDBGq+NrtzWXsJsltcboEdyCl+jOp/zRYhrpKvjZ4K
zIsIeFzhhE/5CTN1DpgKPTsSFsncXEiOGBjaL5/EbmEKEEshkYV6Bv8OYxcNeX2+rktwwc8U/lkR
aLBTOM9VFjBUIO9p+jKJeyM8jaNBUAFUk4zv6j0ZEvsl6iUu/Yuusv7ttmZK7aC4jepbT04Bfhtb
uJrNL8Jo9i4to4bJd4HVu9/hkAUFDl9AtKnaHg4JEUm9te7jS2n5BLZnJKcSikdpiwx/E7/cMnHJ
DxGLIPlr9dOr3T7/cjh6mIYxsGaSD4+Awf+7dhIR/Qi3jOAByK/yT8f4IUT18AJpdweCnF/aPo93
YfcgNIMoQow7a1zZFuc7yMljnOGt5Dz1bcwgs9hYKDVokYCfZ0cyvHyCS+sr1meY7PXXpoC43cDr
2+TSL5QixEhd53ANpxB5qPUhxhBRzBlHigsn31uOLelMmw11ZQEsoJ2WzKi6hfBqiI6ERgoaK2Ym
SB5TZ36T1SvWnzCBRhI+gGCfSyXG90Is3tvUZMytGA2vxAMOjxKjNJwaaUQQjCIvX02Iy5nZ0bXS
PC51Mb1IiJUAI+YMZgCUG0xTbGgLuAdSt7HfIUallH8oCkGvD5nmMvnxKNPGo3igxKoIjweqWVhO
TvMkI8huiOmEXERIG1Lny+sBLRGpHlAFXDOWC+FB4mH8D3muNX7GWms3QAXM7ikkqedqyEjvtJE1
kjaqgNab4e1g/c2X4P8PcE+yBCEWi3wkRg2D60BvL9EH7JjSprAzGupBNHMrGiRIdaMIGRLpO5ks
pGXis2AXVK/Fcn8b/59izA4zEk7BEqXVwsPhEziGsYg1eLroPDjqqXZ5fdDvuGBwEoVYi56CO137
FqYdlLwEKu0Hh6VWOHpPw+ZEHHSSN4Tsf/bRUvkgDZZ7N6vcCWW9ivYfgGYl/hkSodULvXJEHmp5
MeAF1CskYkj4OOeyc2t5WAvCap5Uh8RNhDjYF5BFQ+mxWJ1lTjZgFmdTq+DIArF9rOA1rRosdGBN
E+4AZLgw1wpIbtTXPA/O8jMhQAsFmMRIGOVQdh8J/pk8t55+wQGxrRTXSJ1awTnV5S0qxKUnztK1
6FyO6G+YoNoDCV2QFSj7VgRq+NM3Rozyt/k9HAFFUAEBqTQx1aktL+wy+jv8iVb933PLrLWmb/gP
baANofEZru0ZgzHtK0Pv+E+7IMZZtElA+4DXzFt+OqgkUPH87Ax0SqX7ATBQjjhzroQPqnH+L7+4
IvuQmUei0wJCtHCjs/9zJnGKNZ+D8y77RmoSXeGowVUj16THZJ/I1NSrfkDacAKAyqVULqwKzGm5
pmJXeRswxdG5hI4mREK4jSrwKvIDj6mfwbPsGXLBH10ohNQ3UENY6dMevnYBvgZZz6Go5gxjTbE/
y28Rr5kPMq+wO1gqwGq1RpCADP35gPvGhi85iRf254qt3iKuoNXjrBgpJQ8q+B9Duw8J52qWRsGU
ya0guEO45dcgGfJpE7xBhhIuzR2fkrKfLDIkFA/kR5zBGZwNNjLLwsLyDaYa+CQ33krt3PKNx+zz
VQ7dNzwG1jViCmzTPop9f2RfwmdpQo8/NVD32gaiaiDLgSAv/FZUWUoT0JN3sm9B4Qfx0z0rcl+h
x9cm0IP+MfHAWAAUQvws97VPn4kmmvhPABiVbdc5uKhBGrZpzYVb+q0zxQDYYD6Jko+eq3SxmKPV
BypGXA5MBjkBky86ql/1+vLR55IhiWkN/k4o0qA69isoNbwMiLB6iX/bAq2oHA8Zne3CCzLYGQu9
BfSCUZgG9Ef5tJMv8AF6qnouTQwic/zNvGHCuswl57nHmcbpNRc5C2fjC+oOThgMk3PI4S4RQ6ri
MT0lMZwFxBiMI0H6pr+zoE9Sp1ZuA51vtBlsVft4qc04UeE3Ko09DQGw83NYminODc4dtuOTDEb+
BbRvoVOCYPGndik9DNyf6G4gYlMbCA4/BUeCFIeD7iDD0oePRpLQLxcCEi3ls/phFUwQ0CaAJMfQ
HSixDAo6WNaYnuU2hP9S4tdZD4VHR9YiwmZEPPm0DrQg3Fh0p4yCzBg3ep48VdpCTx//jVh4wxLD
B9NV4OLp6NhdoycmaMHjkVIkgzMmAfxcAZN2PEAoU1sSqj0VzShoPy8CsE2DEUebpR0kkO91eO8S
X09wzaWSWsmMlHv8c/5j7xoYh/HkQWgZMGzEo3Sxvs2/Fyxloh+JsfthPEv5aOyfO0QJW5I+LjOE
PCTkmCHb8AmZoTMJEL+qM9s/oXoi/Io1s+UKaS50uf03nlo8cumbGEwQtf9wD/FefrzuMVxW2VZB
W0NsbFCY2GCxc4iLFu5CDgNvfAJSwBaqGK6SZTBBmbdKeIOQJGN25kr8in46OmkY94QSmAhU7AVQ
QZVzZ+vzgDnq0Y1ADo3YCZwUvxMajnAlPEgmwdSKI2danhQuBnwBxUFEyYH3wrjM32eqo2S5leje
ZfjuQDgNFGhEPAubOPrGMwx3peSbggImMD6EkIo5PJh0KAByP6h+TNzkmKcqdGPLeQkHFVyCori/
4kFOA60BAuL7wLIrl0VTUrAsdLAV+AL7r7AtF2zwBg17k+74yGxc/ndZCNAfA7YuMAKWaQj0/0UZ
s9ys2E7eGGW8+oChGmWHAL3UxlFGomagQfmPS2sKFAxwWJxxyzDq2L9xCazbN/kDO6bENj841ZNv
BlHSZXx7nYe/6gxfurp3e6w33thANXUO58edb84T56dAXFCYGywVPtBCtk2g3QoX9hRSycXaY9Xf
8lN6mB6Jh9Gp012ac47pl/0/ks5sSVUsC8NPRIQg4y0g4ITzlDeE5jEZlEmQ6en7ozq6u7rqlJki
bvZe61//YFzhCe7TfX/+HNWz8ZisAXBPrSufyh/1Juz5sPkzf9YH5JlBQlwFSMCIc/Ad8d58Tdx1
vny+IPwYuAfKQ3qi9WVHQAFG5deeZGz0qarGUK6xCYZvTOWnXQBY/lHPyHdl1R26I6M7fqD7F936
u3RmFgBTuztisw2J5q/Ylruvr1wBdYWI1BVL8umX+aL+L14OgALN+jl5yP5wUA7dFaJN7k/+otvn
OLnHDO3xoXNAJZZAVu/ddA5gyvKmQoRqALZ8F3+zcbwJburBob62TOAhH970nlRgSq//2Kh3QLph
m1/ei9ehRTR71NzGT2/fo7bg8SZFM6XlvRJNMW8PzXrCcCJaJyfhls2YbcqrxBvWxa45qU7gNycc
KWqYORA8KKLZk0pTu41SMcYE1SHQTBVcHuo9plorcdXeYZP6wLaujQvK+n0ybs0JxtrrUG6GE0B8
sysP9f6zyw/po7sF9/QPRJRBJ5jie6XhwskWCbz3haw/w6YCTzSOjBanKnJAmAAPdvqQ9t/loOCb
BtKPV4sDwvp6wHxiQNCy1GhFEB2bzDFwLPot2YrYIJK5lM6ow41/YMQ6vHFgnc4sN80zBO39wkC3
Jg+D1Q+RnKnnH/ylUMWElKBbE/EjK0K9c8b9giUC377O7a68KHNhmy6nG7xQ6Q0ADyCE/kO9SRcy
8uZBHtiimJhBCIZ4CuX4v6FMgV0A5f5FvPWPfJP9yJf4YNxAZ1S/eki01Sfcmp+g/qAnGDoCyoEd
agy+HYEKObNSDgGNInKcB4Kqi2xPyEPGc9TmiKU6YMYQJeYmYpO5cRIHIxneAuFEd9jxhPOD/Dis
+NuHshE06jwcsYtFaMXGIADvg0hzSvLKxJS2we31Q4GWomnj8UhP9WXwFI9wix9uZn0VN8pvF804
w6Wn6IleeyqfzSM+KWvlRzgJPg/ca4FMVnhoj+9eW0JL36vnkct6/56lGVg0PYQDHZ0Ri7xmp2f6
0Bw/B/QgaBXYT/MdlRhPIneT+g6+Ur9PL3zR3C+FLZDtck29SgGsPKfPvpw1TxAf9dH8LKhIy43M
1syWswanB8bnn8qP2zxZGl/aQYwKCvN9Zf3BdmHXgZze/ON5zyhaf2BY3QXmvVMr/G9+OuAQBvw1
ixprHK79IYlqkeDkZMbAreCLMbuQAEAE/uyuODSTywLjw4YQB/UjpjJLWapWSmP4eHHyA4GqDiZG
0V8grbCIj5jFSxjXjk9medW5CB4sWz9+bzHz7H/9jY17eIDyqAQ/AZXKNioXtIMgXzoyR+b9SMDY
dfnQ+KagkBr1nkaBs5IrBtBgHXTY0q9qoIYiURlfNIuANIGmEQktGkkgIgh7TOB7VpCV6YAV49kQ
HYoHy6Dzhjnkesh06FRixX8NCwhrmE3m3W6CcQBctJrcp8DRBYRNTlCu6RsoReo/gQ/OuQs7vrSY
DFaY+RlkSnFPYI1Zxh/hthys/RVqrHCKHg03lcm5hk8IakuTngsMkRIBLlNLU4cKKTSPpcuDiN74
RcuC5Ao3IovHraupC0YRkSCOQ1n+LVY8lIMDVokx1rpwwrGJM2OA57GLZ3JAXoYFqAd8DzSJh81Z
Y5mNS3Xc3vGRJGoPbiugFUko7MEomJjevCGoULsCS8OsYx7uQKTLvrMOQMSmL4arRzwRIg4Mlcgu
4x9BTPkJfvpbO/wyDXO0wjtysCp8c4VJp0v9g3GVRNaFzn6M5gb66AhW82zKT86htM2falNsMvm1
qJ4G3JtM5IAVMTJmlcSgmUclZgbUY3qO1TKUPQFiRZmhPsWxo7h+EuRd9XGSU3rFC9U4ad89lFp4
SSKHXGnGIggYNr907+i07SK02Aw/FEPMtn4jikIVyNAEHDpq/22aPGDVQyB3Dn8kk4389l2Nlj9s
0df63h8gKRJkx9bFZi+ecADnMhU0gzxqzEVRThwVtvKvde+QQgDnxTMIO7yNgZYRe7kRjjPjLeAj
ut51s852JQ5BoFMvpu/OeHqD3Kgjyi+cn80uHZwGTibOjl/YiAQXcVH2p4CiPq++OFdYMnxqrFah
WpO1DIALIa6UyWP1CTX+/3SDwtOc1iicrDHiqGsYf0Hqb9DDR6gR51jCVS12SgsR7vPXoYBG7xrG
fqDi8OBkA6K1RTs4d0O33ztEEAGxQm7CuAmCi0TnYtUcDuAW31mZLUnuEWFPvI4lgTQvHD2JLUEW
saiwYoPrwCi4EGaYiXfNSuYDw5vitkTSPP7cxIZUolNY2TOIslZ1lKs1tqDxxFe/LjsjVb/hKQyk
0t+IOhCeV4CaxmA2fsbYq/9cBiprFmOrrnNsLOBQQxeWYQO166ixp4IvoDzYJ/ISbqRR+WiONczx
uqV0LGpL6M6a4nYk4NqG00/QbNhf9g7Zkw5yAJV8MTEWdBPsEqNT5QGftKSYMeAfdKt7GHeq7Xfi
8cxPFxDg6WuIgMnmJCNoUy5zq8yLqYU35KF5gKDo4YhSmuF8kq+zTcx3w4h+PewzD3bEKrwJd36x
BJQvmu+7cRdm7xSJwortosZAOXUNRLP9SqjWjUo2xFrWTxI0scElPhqQF76+scPwIsBGwJAA8LLn
N6HekJnJ0uEqBAbUk+NrtFJvP2wtnBE6dbMn4KkWUbufm465L8IajHZN2KbCH057oLav1+M1PaC7
ARRgFeUaE+G5ENjfm47WAgHOhXEJ7lAdGj74bdSlaDIYd36QNo1tT7DCnyDuPMCJ4EWEiKX52Dr3
1xRTxo89IcpKnZMA9V43Ukxivamr7NotLh7nQNoOENzDEhJpeM4mC8N6WdvtTDZXojU7gVq4cGz5
K6e4vfhYi8TsGWHfKUcRgWz1sYzqHeEPAUELCMnsU9V/2JwqHlZ7uIun+knLAy8Zi/NUnacS5Alb
G/2ZGRC5DOxKeQaSHZA5APy1/0IOQZ0eb0PBo81MJIo+VxxsnQYmUdfI4cE5hB82fAOjmY8zuTLp
y2Hc+2q+gUL1CnAMJ2IFmLf20vpSBKuRzAoM9JigBgNpkGe40b/eqw+RzbyZ9+YMBr7tNvRPIed8
jDM7s36MZpny7YzenBhuMLng3oiwS11CvIANZffZasCsOXVpV3EKjnyMVJjmAScEs7Q9ZMMPc5As
nmvxnMMSZTvj4FpdRNTRIpTv+UQwtQmWnB7NFb0PoeCwo9HkF3TivmgT3heKP2/Rx1K3Rhld7IEO
WXycL+omUV3DQUSdywtDsquOp3GWHKEK/UOQPUaFaOj180VEThiceRbO6zCO1+nEc8qTd3Us+cAa
FuFjCxi5xmvP6YcpDv/FkmUq3D5QeYC0R93nZNYZJBoaGCzBevW/BbNb05AGZmZXzkBiil/Uug1D
knxZBOD5VDmTn+/nn1wsP++JG1BA9wVNXOP3ILzZh4Yk2UpMS4U68vQ7bqTLSv3aU7hvrwlDZ6Cj
AtfJDKnnC2cOY9CXIQdSJ3oS8V8Vej3pGzlvrqKV/hH8g+krGboGlKvvGSnpIhEvZRmyz6ga7Jsy
9LNoGRDz0CPCp1eaYu8BmVPC+CiBraEowywXIs94lQ/sUgK8Rr614E6rY/fioMCKpQOJeo9RWQGb
CcMVxfCKSrfib3TEcPWvB25t6OODgd0YoB+eu0hRFE3j+3gZ8nceay9XNtDwsaqwNOq1S6OhK02g
TAWv1adWrnGwAevlUR1CqgG8spPeLjtqLVHcCOhW0mhZ5jthIIn7WyHMLJllwil0yqC9pNU86AGc
Fbzh3i8XtXcHcNZphw9Q8GjH0tW7AcOgXOZv8Y8OlvWQ2tPJdBcYxeVL/mk6SU7aW9vEcpfaApr1
pix9fGNakqIlJGuxtJtsde2MPZWoqrDXahLPY6+NdHdIut34QeqcflaF+ZSIiO2ctASQnLJllpWj
46WD/9467oxFHhz7ioesmtpSAPveE/pg1SKsVmFPRtptKgEw4jGpN/MAVsl32VXyCnqB3IWHnBpt
aB5TKtNSgA0WXcJuNFXb1Z/JGonIkLroJ2JUShKUHtypnfE+KEbovOAwvuQcF2TRJa3cmQqDPdoS
N6MsFeJ0j+a/nzCaFZkx4syPlq4UC1DnPHomn8nsO/kCy0ezcGwnW2NknsohyyTEf5nUmpQNMCsY
cw0gH+nEQUqG25keGzNDz7zk868hHTiPIOUICAc0YU58g199ph4fMUsJcID3qgh4LjuNhgZRW5Gq
qMSQkkUwRBUx8ICJDnnQp/c1lYAcNfVQ0rD0aNVI78K1avDfXwSq3BQBd+1MKShPqVvx+pLY6CM0
bsH5+5rMi/dJqDEQhSqm0SV8p4qXkJzyep1Kg2ymHWRHeM3YOL3FbvMxbi9ImgSvc5nfrF2TZcYw
s3Cbjga9fvsG3ytheWRxIQKDDjw2yODcDDFSv8jnwErUSNh74/1AbcaLS47J7F8YHkuqllyYbInf
mgvwqGLwnTyfS9X9ZXDt+ccPCsBthctkChgnz6j5eFBBCLD7FXt2oX6p11cd0VYUfO2q1ZxGWOpx
aiMSlnXJCWEkM/4bV3I2/MZdsOrfraujdNDb1zovTnHPw5P2Kzzu2smzjm9qpG8/+U6FI9HwxXan
chTEYVRUFg+l4FtjNjdRfaExFiG+x5EEPkyStP7WyK0gtl07TDtfrfEIIPoDnmQy5bSD95Po9eyD
O0vKTjSZXlWsWUjfM3+iVIJMS/Gb7+p68ApKkeZ7HX+Bpv6N8/PR/c4oRlFWsdZguEZsIbl+1d4t
zC/y5wGGBOxjIgzQg+VokzVuHKmuWsn3JigGD5Cv8f7kOrkidSXfyviZI7l133iwKa96qylYLKCm
ws1d4nkQ4mER4639FU0lnCfZx9EgwoX6m7u5LyajzxGNG8/52WA/0hnUEzxrqXiD4Aho9ekobZu4
72TzpXd5AStGjD6D4N9Ld4vp1G9g7Kojr5bJxK3OSBsQDEYpzFkJ1A5JfMiRpgztKaokq2EgoR8T
yKtaUJwKvgWJky3Sa8YEuqnRy4/hWhMfPpmCEwjkSWjX9/pfu5dOwJtUh8juAStBHbpLgDoCA79/
g8+KB6NOzv2WEEyKfu7OTaNJoF3+p5yg+WWkyTCvWJbab4wrNXL6fvulD++ydK0jOZzECeFZCW3I
NN5HJdEEarnKYSF1+UJjq8kb3e3x3Yd5wIzhDQv+44akSQ44aylC7U2ihawrcz1aZuoEZ0a87vOn
ACwWIeMRHKLDgdpJSs40/AKxEGVsB16ONpeQAVtHsB+QPcVkjwMrJP0WJ9jIbVFGwyjj42AnDKOO
6qYB5LDA1ksF9YWNAamG9vjXgElfsLGzMVp1hyjrY5DgaimnD8ZX0YyJHvFa3ATmbS/sC8fXyLBB
qGJju9nRiXUd/GEL7gK2HjTnxOJNVmE5bwM3eOCaZsCnmsnLGBSDUQKOIMWo10o5usqF/nHpIMlQ
mipYytjl+97AgEwdaXB4mYqrLFcWogW1lNTPSp+vBIIN7vNMNEVMvkMHG8Xh2TwLq4r8+FCtpufw
GjFzob3GiomehR99fr5kEXAzx2YRxsLnNSeGm3ZHmHjpLwgdOE6O8BJcmu6YN31Z5A8gizCYdON/
r7ghxppQ1JB+YpOpjk1s/ZNQ4jEsky1CCeHq2caz1VkpvOPItAfZlC4p4n5rOsyAKsR7XO2oTxwc
X5FtafcI9ATUjBeHDL55w/EXwxcNDSdM10boyZhINQ6iVQbvwHAV+z6nnWDFh094KMgGVf4+dQOZ
iXEE414NEWCGg6mCRlCZrhOmHGhpjS44KABSNSzLPk3m5QcrJTWd4x1pyvm1oq/N2uhKG2tWPfTf
0Tj8hVMKJaiBN980umrFsg1QO45jJpHZrJZBk6+H3okD0tni5jiR/iitpgrggYIXbwFfoRKFTURR
VBAfrseErOUyo3rRDQrUmtE5qlRHmgSnKaVkV0fzKXxMWYRqoKkr45U8jCj9i1qaAQT5Xe0bQjr7
BB25Y4o/zVJwDKZ4pOVEaQ7dhAHQp8LEuNO2iV4ev9/q9ELX8J6iA33DSEP3pqKj1kE5xt+n6YJP
OfEqjFkP6TPG63BqHNtXinTDy0igHXRtI6XhDFzG4NLDBAbU9DAI45QcWY2CF2kZOjW9TCDLKL84
tfMKWo7IYFYgsqIRJtQl0BGKcvvO2ue4Zwe1uqoNTwx/AHy+SboQcNDpMYwuXliQGrcMbvgY+SRw
YY33VlDQvU91jVmHVjLqwc4JUhiJZ7YKtzYMnhxUuiB4E7jXY4aDzpjKQOCVpsnic3tnZLez5/dw
DuQUeo7g6bRPUSuviclORzByvPjK/UQS4Ll6eME7DwBHhQhJICY6zcUAAn23/wZGg0M8eNPIWGQG
LIaG+OJ8qiCbimxlupEyIL3kWPAyHWe5liHq9yUwf6m2qsEoict76+WlFyjIS1Vl49ahmqwjBGUC
7rgKfjxCXbnfWAZ7hbld6SqmYKWtNRpBJzl8DOjFtfCckDpvpALR0DpIZr6Ws46k+ctYukLpHbPR
00JYJdid5NVFjm5FvuJCce/MdMjajAwAVsM8XYrg43mgo63YJexbgyITfSK5kSHBhhHgYwNFFcg6
u8LNARBgzV1RGCeTM/c2I8BPc74+rBYxJFoOtWIHNVoByWyHnaH9CxnoV+A4o5sO58zqc9f+pGv/
y9MEpY65CAAsAV2gqZgSMZN8uWDBCeqE3/ct96UnkFH3CEkBLH1lJZ+EBwhC/U9i82SowLjm8Tox
0qLGJBcJMiRnqPK95HfgpMovDtpFu3Sr4rf/69dMjnl8Vbg+7ZE3o2/ld4srcD1YPZQrlZNuwysy
jP5Y7MvG1H9BxtpNcMWzLduX2+4nro9ArOJ5eu5UZ2CEXveMphm1n/Vrj1bSDJYNBH+IHFjom8Hm
zUq98DDkyV19nSrhR8QUJMo+tohAp8Z3KsE6VGE9D2/09t2+Bw5/A9hONWAWYzhi7OulJQYBANsN
hlovjhZyms0EOmPlNuPfdSGmyykJ4Hjj0ENpWXvPvjSSJciEO3DG6nVHCZBggDsqDiepqzc7SjhI
buGR9UTpkqqoHwxKKwWmTYAw97sVy0vBuCaH+hQgJnwLACbFeMjEuA9Mzom0E0AxZf3Ww8WVXidq
0Ug+Gqei/SmrjlVtiAdJ+c3pvvA1oXdMx+nZwCYNWVUH3TTqHC7Gb//ZfJkZizlusBG5ozxpcYT9
fDy5FJBcWyg5rXJ4AXoWCMQ+hq83N0xbB+LbOxCSV0w8pvA3dgnUXKi/SVNuKxaz3P1TG0olcm0V
0FRmGBINvGY1gLApiH7aNu5H/GBNwNROjD/H/hUfdKN6RH18NBph9UlYi+Kn3wUa30ebvBQ3x81V
rvqFyk3B3By7dMzmAYFzfJsYSkkJ8QnwTUq0JyE76DSMTgEPNtntC7HW9qp6CvLhr+DkFmMkVEKw
U6Oco0zxWtztKNmYc4n6mE8UzLQo4BzC3lNAwmvUbO1M2ETYyYxI6EVSJn/jW6c645sOHlnNpFbE
dN3gaySywlM/cx02p9b8qIh1u3EKMmFQlc67klKRRi4ur7UCMjlZYm6ZTKg51ka9H6bHmIUf1ZcW
KV8tLNNsnymLotsk3WaAp6RoDkLYyIE+Bpz2eSP2t0nHeYsncbop1AWHK7XjSO1Bs/kcQHgvzFWg
4NScjTKEe5s4PzZZddYkC2kDkpWVDwwqB2M7UAtHVptR0PoxLu6xa/CAvDq3Vncl8+d29NuGe1EU
YBIEPoKGeeF6RPQRxKdzrIGlDIkP86k5DAs4sZLwX5S7jO04ZCGUO6hvAvx4vUzhs/rpcCXvELKb
Ns6kZtP3Z4a/GxxTneNEsZjwMPKHsTS5kW6CnIAZDb8RzIR9d0NEA1SPbOK1U0tZNPe3z2/5IoDK
ISRtsTtTV1O3BfzfVQj1h7mSLSGh0HamEfAGdmJmxOgt8MAsMUIMQ9LSRzQ95GyPZv1VOIF2Ic63
TgJFIJ4wZrXsl/XPdPaekW+JO3a15bNw1EzSvVpRmQE+K9pOwv8fh8Pp1GsxMJTdmnhrhawWk+JH
GbPty8WYfzY9CIjGkQy9CENgdoEfSrfUG2wOTdmmE4B/31zI0lzDz3YYZcsX7ZehKrQI6bWd58EZ
6UPfEOuz0Qd202KlkMKt73Cd0b8bQd+pL2x/vGDLtu1C6oRSMq2XiCMaZfOpDuL0/lHXZBnCkP62
6xT+kuJrMTmws7Zf4PxZjV4R7QSc/7cObkX3rIo7cclGy4SOtHk6JajRGVYNwJt4hWbaj9x6hWOg
jSL0YsMHACk+hCuZYWqzhhrNeB9pLlyiSYZNMjUlrWIQL+uLYdhAjMmlXqjHsbKjSzB15J2zT1f8
kqKE8aqYriWuqpmlT6jvrICqQSOzCp+T3IEqlEDmgLdyiPuFDvUDfskrBJLO7CBZ9jKmBQ4UHVzk
qt7VArYd792duRoS/1R89VpkUOpP0p0VqEjQJSPnMz2p5UnIPYj/SeNDcGkMR4H4XB2wbBbS9XtY
wczD3FHRFv2pQKOqPQbZK4Rb3T1FCnHGXpBgiurCccc39n0GGOXFHv5xNFL4CKG5Eo6cdkPjS+V9
whUw9Nv0pwblCpTOYg4Kk8Yeg7mkmBvZWhAsBmSInNJhQdgDokvoaA1Gt0tiqKVyNSn2nMhDtv7y
c5jlFvh+/GTFHL9dGzefj3Kqo1Xx3qhPmTE6bnZCOaMWpaKcUHLh8qqX97y/Rd02nzraYyTWd6NZ
KUKKDHCEUV51wmS7KQjTGnv+JS4sBP+mFU8+zHXZ/EZzKZp/Nga01NGMKvZ4N7GY67DKtQ2WSmGw
elcYuxyT0pskT73DI/oS5I+y3DPv47Lbn3EESAAGXnY40R2/b7fUyKBbNZSsEGcU8bftvLi6x4wS
3rOktAFfEydrt5QhfbmUnv0TU+meVNFRvIczIfceDkxstXaPzh6e4Z2SzFaPZDtGFv3V7h20xIC/
bZrd4qis2DAs9K5rBWsoU7zCOZ1zAKg75YqdJYHSeG+hWSSZ73uGUIU0q82XqY/30/SX0kBaFMIa
Ey0MDef9vaKpT3fSiSc2+TcGvJvZLYGzM13l/hpjrXJf7Yj4IVetn+Hc+bVTDvpFTx/JaBSxWe0g
RftcubIQXvjIW7FgBnnJL+deArOMl/NjJ7h3LcFD0KKgGH1ciArdLGSyjRMV8wkkdaop+zmsXTSg
rLkFlXpYLIrcAhuzumua262FMx/US1tevJbiMtq0WziA6jxfKx7GYfbbfZnChjDnW8/TQXkau9xU
Nlo+UnfsiBwbqR4F3TsEyxmTIEYm1xfcMzzIPk5+RlQDPRH6M95md4yeN6nHPXvPGWZDIV8m7MPo
aICcfmnNkPRg/5eb0e0bOopXUWCxqCF710f4j4g2rOxAhW2HjAiwtmTeAeGZ+wbdk9ulOCxE8Vju
9TvOXDg7CnvCqKUFFNP+qiz6YzUXKQWIMKZlIhOHMe1SnXcP/EGKI/tGcObWlSThkj2Fju3w2YyU
puwAe3ag+wxg61i09YPzI66KOeaFE5o5uO9m7KnyolxzBmNrhj0gxB3Z75f4xuczAiP/jN/XWdwq
tT3FhNXCsY2Sv97GM+b6ZELfcd7aMXqv9pi6AcZvwTqpld6r77k7RL9QRtZMynn6xjv3uosUnyZs
Fb5lcI1lWJmtBSXnoNgjvGiGjg6fSHcxq7+Wu86WZ+KyMrVfZNkLTNzEY4Rj4GJq83Q6k50xGmWK
HmVW+7KNpUZIBKt33Xn485iGl2w1L959dwODSDbMO7eMpeam3uDx0GINYHNasWJx/5rTCYQejILE
6X+oOTD3PaaL8kS4xxVyQnRF3hfPjAuUpLk8w5TWcIYL3e+NGtn/HILzyEt40p9ULkwzO7lWT/7M
hXOxgLgIPrIZ9sG8XQ9zzAWtcJ67/SyZyws6YQUHfkvaCjMWy1X+S3/wspmjP3WCrX5s1yL8Z9bM
KOKzFN6qZKy6TIhef2+IothVd9avcn1D8ssXcCNjL2ZUySfQt93j7XAss5JopFxjFJ8aF65pye4O
UX+jXFULg4555MBgpm7E2NhsDjjKLBn+7uUT5+l/ZKN0RnujLPkleTtTluEJu5Y7x9H4I0haKRod
yPrDklkrvhgw+rCLPXcuscxON0P64CP3HulsABwQf/1qQxe3IE8P62eT08+sVvkG4REkHybW6KHo
FF+rwVXcr0GOnoPAIG7XlAuQZ1K3hx84gtr8LVTtCJ0BpT/y5ekBXv8LicZ3+yt8HSaXAcZQzvcM
DjGDB6/NWiiWcMsA2T7EI4zswRQaTL/IHJjj/fODE045w+MElqmHeQo2q6gtuhnGOh2erkybVpVf
ndlvxWu6CGEM8QA+3jaeSjareayEzPYG1x1nhnwh+EhgyA83gXq3W+Iq7sFZd9kTfPkJUZDNh0hV
M/8hNZovLPvjyoSZtlb890ZHkwAMOCP4bTQnjjbIkszaE/fhD7DwD3sCGyLc/ZEJy71hGc+yecPG
Iu5rD63HjJ/xf3tnoLitoM3b5cjxhuBsOJ23HS4k3XGpY2UozY0dLhicMCSIOLE7biKHScGYF5XR
EuK2R+7tKl5AKvo19sF2nEBeFI7lDXUQFtgKlLMdulEHRdAPcyL9DnG8OqN+gcAQbcksnb+XSNBZ
Jsd4/oUAM9JKsWYNSWgykbyy/nhUX/5r1owOrnTIpHYyzac6m3ceC4L4U2Wkh07XTsqkBi9Yj96A
hRw+xd6MXf3G3MAYqcn1I/3pHkxyWhPw2fDD3JT+8XgjwoIVx2x4DofyHv6TVjSd4qzYR5gC41Sy
iE+Ut5+Z+AcKbwfHwS3O35WA3pqzcyO/HBmvixau+EzBrsMSfUY/dP2xbNcXSNcumjfTpZ2wQxdh
4pYBivl7LE8xvgaLz7Iipam7MI0Bm0ApkZ5eP9XUxI1gX676Dae5OXJ8ofTCuWY7zZYfomaOIRsc
7uPA3gs4RieMQW75CgRrD4s8XZUOC/nr6qawIHppXtPpkStgxz9blAxOxYPxvocnVjgsqw0qBs0d
Xyj4xv3rZOcSgHsTbu+fM674DjQNyut1cIw0O0/GMTwb6m9x1taFh7rlmq4mW2yBf6tbdgYUcnsn
A9rhW1d/pU18VHaoYKhGwn/TBcyeqV9RPkN9QerlfDzwsZkAkZEt2v1+oXw5Ssd2Ycyi15ECO1hx
wK0UGmroP6x9bBhRqxvma1X/SbXLAeEgYa7JAlkCznCqS/8YhdaW5r5WRJBnsQM8mdNprGRSLT8W
JEkYqTaOBg/m+m7ka3veeiziA5scQr/5E4k3mTWE0HND287M16ikUT+zq1HklqPla2dv1JFqnD+n
e0STVCgiT0kATm5i1RZ48JQm83DNXBxzpU5nQ87On95Sj3xO4Y4kRMH89o5SCnp/8TdBnarjQGrX
+DzsyG+g3fWGXUVPh8IKyBIoS/thCL0D7Bv2wokDBTHQPF2M1HeeDpZutoycem5scNXZcJXx8rWD
cTYqrdDZU+gxDPaKB6XbHjgKwgOsCBuI5McANrKVVb6OLNHRT/IC5esp+sU8cwGYP/pgY5b28TIP
AmKC4QImCKE9dTMPgQz3lTuPvobGLpt6EccrGoLL+0Dded9LUPFp3AUL1cy5pHw4ii7Hl6/a3ULa
jifqhjW1E3064tiF+JXgacEcDqb891ed2q8nZ5D3PrDRogirPdYMmiKkA25nNYsKvfRawnPdh6dD
J2QzaQ3tyb84H1G3yVak3t1+vG6RLbN7vGqWwwWuKuYlTOlM7Ty5sktsfyOfA3COA6mD5SkPyF7c
N38yDzePykjxdJhJDTt0QMiPxu21eUDk2Wk05r5wrvGmnhygp0Fq0MlMMrFCqc8MC2lU5prPc9qe
Jucc21Ega3P6KE/oAWS2TX/6sWbshavvVdyDA7/PIdIG+ASQQIg89Y1n5IOvQXqF+cwOvkWPgy1n
CBu48XTEf/qs6xAhORCiEoQgnFpnApwxayfziQBDdqKXpSFnOfVc1BH9DzrW0WwFzaAznIYfKHjv
BYEDDwyjAEHIo34vV8Gj5NIPnwXz9GIH6brQZ+g59VnyU7vZjDB5T71CLrpAWDDG1aqapz/IADPG
efwnYZF9Tc2GZ2xRNNFWuYIdHmJ7siS8kS8IFcEO3+ZZ7Ix/5WC1evPv3+7vfpvYJ3LVcC87s+eO
8jIGjq0TSHZgLlQntO7YkVn3e2+e//iVDm2M9deasf0HVQrqE82D/e/f0rtl5oWXZuZ2SzHNxZz/
4YFmLXvzNL4X78qfUvnYhYsJHj+ERZYFE8fc/fvXmgeMblyIQrwGL3Q74zUwmvjf+ApaUd5IMrnO
k+rJHiF/3EEeUwv+lXWS/vuXuKzwksLCVcGEzs+fpXzo8f8VSBeQii1GovzZf5dgAUfxiyHC2PQG
/Nz4n5HNxYthXvJSEBSnaOwYq4C7DMmVg2EWLCfHb2Ay8CoDxte2DlUNY+vU0TVPeB+gT03rVUUC
LItnsGjoZ+0KYrANeZNbOLV4Mhxu0/ivOKMsXMD433it3CCPj+iOV5vBIhv/ZLx+RoULuIb80/8/
S25zMHK1pHPNcLGdp9vXxCFY/e+VWoyE4hRk2K7PJCmesRAr/OC7YEY3OXajwtAe3bJyL1h+ftAk
4jOLkQUR41skTfDP4uLW/YFZQR8Ot0K+RMCvLOD+YsiDnO7jQJbD4OP+ZlqGPDyw2+X0OCG3zNT9
iOk3xS9SSAympoO1S2/pPyAxwowxneqEGQrJCMpbZRPXE61xAxzIBcRbjo6VBCIbmba+AVuPsPaA
VTbaB+iVpyy6e+YzX1ROyThPs4qTdmdMIg8+3J0EauVsOIG+98eAApXQ8Dv2A9wHbcEAuPEJko0d
YtZuDAarf68tNt+n7ojxN80pNhwee0a+QiUWfSmpqE6RncUuzMqf76E5GWwIeGZYOf5vNyrO3UD3
iavi30i3ZuXFewzc/RSHGl95ykAxG+bH2D8QV7CpNjp2zrP+s/7se9LKzqP+2oFMlQL4hg6uCEJ7
Uv6g27G/KOfx3njGky8GO1E8VxCkKLeQolNZqKhUL5+dcXqdND/zjJ1ARutCyWZQ7mAmtfkmuaOU
GkDHt3yZG+mBoyBqlum/BFTbTB+IlSFtYN4i6DMsrlSUjIdkl+HIQhiGh4qjQfvUL8LgBt1Y5yhP
jp1xDvDmreH2+6GOBrW3dW+yhMWDzD3E+wFPsnXP2GbB1hhiz9Jsw+ldxaD4hVjd1n0ZRjgOiUQM
EKylH8XvvDHOGXJ9koTCINq1aKljSPHxcB65Mvo6Ve45A4+JtmCeQI/PQLFdjblrE5AiBH6c4oV+
+cRIFIgYy4i3o5IcmFIwlo+oFd7DKRwO05CAbGzSF3je1IgGiY8kX6ogknghxquoIAKG6KJ5lq8q
YTdt1/lklXRw+xw+JC9OIaIZ60HYfuRbhKAm4NN1vHuFGxdC/6+2LpV5pG0DrAalZcpT+SxpFaEk
d+scH15t3cQLUqnGBNzsKnQAS8e4XubTk9hnGSniJQlV/4iDYvC1VYmdTIES6+1Ec8eQbMku4cDi
FRP7E4klv3xNL1XsFyllCj5z7F9o5j5E1fAp/kfSmS0pqmxh+ImMUFDRW2ZBBJxQb4zCspRBmQTU
p99f9o7ep093dZUiZK5cwz9oADI5anElIZlCw2MCRwwNKMQ8oFvjFDxHeFibjXBX4fCAW2kkXyCz
OgBSpDnKH/CYYGzBjT9z+qs6R1gPAleouzGHh8UAgkawZYGwlHCpkFseaWOss/EpoUYhEA0EE48y
aEx2y7bPDDgNLe4q10lhkDNzBfzek0ZTSMr0Er0v0B/tBplmQoQySARBXTFIf4xQi8KgSaNHfp+h
DqGfEwv2xGeEkbSIBHTH2dTItklMM4Cx/DFaQOcW8Bg4bpARIOqZzEBUGig04n0Y+TUpEakdL/A3
4tPCxGagiyaMok6HBGztBWXnZmeF/RX9b0SCEOYxoe4znyppg9Nk8WYHkoh3Sg9GfX31ssD5ADEL
Zn/aGaQ9DRdqJngPcI5l+ATa9GYYRa7Bvn7C+eWfZf0LrOoDy008KW4QbXqlNdvUGICfuemAAXPI
6RzXMOefZlpZCP6A6eUJjpGzkNWA74bYTKHA3QMseOHJc7fEtJPLuJtUZxCg80iB2i7R72rEIARN
mhAF02kb1u3vA+BT7bZvlNMSq+dZQANJ9FthNoiBPSFcW4VCvgmiqLlWkps+QloXqeLQP08yBmEc
TGi+QPtX5RiTLuWsZzvpWMd0sPw3vRQsb7qv0fhpiEpaG5VXrJrAW02ZNant5uErqPYhzm9LUPWY
Wiom00ezfNsKiulgYAhowDQ1aa/4Hxf2/bnR2s3Tkxe09C//i45tqEwnOrK7AmgPfwKNNglWIzcT
CPFLPd+c6VGILDEGOjJrhz6LHjwRhTQcpCmT52x3IUCpfTQ2Ly9EX/7wEoIMSy3B77I73KUooEDT
9LFwAkTO4ubrxa50FQvOhjzVgAGBRJFi/FEFQmUI44w2BC1pY7YcrCj7J/MQdaTPjuY6N7IHDkOt
CY5lpEEGWYJmxiyGfBfSxLWkZYY+DFdP4ci5vWPjWGwgdNEB4DL2M97Ga4fc2aKGmp7gK7jCm4qZ
AKTXd2VQLk0XgtEai3YoLhc9pwZyhJL1Nfu//DC4/7LYJxP/XOzz1IIQUZYSIlYTEG/4yT2HaGjk
+KqUCNqhk33DdREreOZlnHgoXtKUoqtE1y/XkBD6N5VjC6pzEh8siKAG3mAcaKgJIJOCdix/Fuog
FDC5NhzhE2GCBx/O/pjlkaPPGGUDFiXLkYNzEjPoeCj7c49js0nKPYXyPQZ//Tp+QPOMrSvMbKZ/
Tc8kEOKywbKfySwYBK8GKMwgtQg+TahCPGPwPUWPFrb9QdQXgkd3xOqUhintCaY9s3QF/k6h+KsA
quccKBG4gsdHyMzAq6KtDgau/VMu2ZrGR8bx2aDXj0Ic7Uh1TC/Kn13rxdCrdhDUIT3dkEzE9n6D
DwKtxwU9gulUgg5B0lY7Gc0XSrvchJvLsOmbe3DXZzd7ptCSEv2DdL6VK8yb9eR2lWivTYhqxgMn
pBzzVuy1ECDdFn0oj30AueJfE8ZYGlfOlA65MEANNIzo0TF86uoNvIsx4rvIYU28FoUxatHOlkjg
JvAqQVKNfXzXzwqDIldZ0Scefg+jkj1qUnffEHgxP1TvI7PFn2/ifUdGw637rrmTN6Rm20DqgXD4
3Eaw97TuinTfdkeM7wC9jEC1HysAtiXqSp03yA9stC4PWeODIcqMfMyitei1PK540CvMaYbjKEUL
4j6Kx+k+6Y9vSukc+gr61C4f99xxA4XEuKKlvD7Ya0JsT1dnfj9+Gfhl75Bx+g0biM1rFn4/S6nA
D5EBIXv9XTPMR9QLCeXMqj7WgO+fU++/IYywfmeo6ESTEe0fBy+x8rasgJTOZkuwJbmfovgm75Qu
UKS4UYLp+8i2eg71BlYW1uvcxDtHsTbEhuLroHDPiTfNrCa5ssmzOYI75ggpUHKjaxO+NpWjuHQ6
PMar0SCSdh+vDVHGXX631PzuZJm5Ehe0+iCiylG3Qu3co7kr5FlKMdSaLOeuRETxeJWoODW7ZleE
Mtu+i4vr49TvilN/JapkYb55+py8NHtfQPPC0i83j1D8qvguJfpcyWHCHraLYOvzH2tlQ9s5rEIm
ar03JBr5Pb7K+o0Jnlf7SjyBPt7sZIxeit3IhfG2eW763WfXnMSv4Y5fiL446Qbg5XqwflgIx+ym
wXgxWk/W4M5WGKzgxlT6LeoZhM6nL0dy1O4yXrXZ5f434nUj/rQZRaNYjkf8W2J8IQS5VSg+wSNs
d+01O42iG01AQN00BU6jmMYnHe34di3jVzQ7vmLCe6SsP8F0STd1OVt2IzBBXZYd3ubMGlwYJaVb
OBzMzDbzLSK7phRKYb6YX5qf4b5dNSvlAEF8LzESeW6FP1L70/7cf3uyqW27T9b4byHX+zs49D+m
tO+2/eqz6vzJsl+16zKQl+2627Zr2LOvoF/VQbvqtumxDqp1tRbfPngZZdDwnc36xRzofoTuMdxL
e/7w7/f0CNsc2O/PMLefvyksdpyYj+lx9pf+9lwhA69tucWzuflRDs8tdN37bwf+lqnCdKYpB+XA
1R7Pf7M/uCsVU4pfca28A/oO6/9fZHAoeYmz87CfsBaqNVYsXF7J5cpQ+JHHoB3Bu9x/FZP3Yq7/
M/wBIxWMaI5L++exWcvL/Niunsf39uX3u+dGjibgpySD8U+YhZVH//QdC0LyRXZg7WgcjqyJLqq8
djeJGLOx0Jqw87tN5pqV82L1McP5ZjTon1EjMWMgpxp7E/+gMJti0jS5KJf55bVQzJfPLUZ+gBEL
DkCHl05J/rZS43dq9fs84B/4+OlvHsiAsX6BtD2DYt1R4AX58TwFUaJ+t4r92nTBi0dQB8z1cJD1
X8wPCemw+l+7Mmz8qbuxyeGCOvismpCSK2ZniX3EOnzyv3JTsCprrAVoufW7mrlpzsnnyrR83MoR
e6I6AdaqTp9rdZpHr4046ne9J3bZh30zj+cxDNfSn8diq9W++J0gN49L/vD592YV20WJ2cEwi3hL
8Rt9N3YxTXq2w5WvsOMnusJrMSfvPSUWCDW+iW12zcRPKLG4WvFU+IscPU4T9pb4HwEwOwnXMZ5c
XHGxQAjpS6HWIMLI4yRH20lc8PXqxATjBP1NvOK/4CLoQdf+ylvx3u1V+fdt4gbxDxLsm5i3+vcX
9naGKIUSAzRAHJVkiasj6Ymba02Vx88p7HJ6+gON+MRmznhblGAS/q/1RIxBe5GcC6qhiuYWEQcC
sfgIj5MSi4+pROVGJqq0OxHf5IjZnLhYhc/XXlMgtGpyarn/wx34dZeUNB7xD9w47vogak49byJu
dc5d5eJJV5maCFozQNXTNTh+jfdqxdBdXJn4OTI91BM36SZnvfJ9/FddGROlfAlIB3+CWTiKMpYG
od0rUM6YbaVFcHRyZ3nBiS5IdrNjFwuPQMKU+CVw9GLK845fMRIdTIcwtFk8Xcl/Ocu5N0YDWOsP
FJ7LajtxpMP4MvOf+0kIzTschO3ys5ya9XT8M30O933l9isRj/oVUCImVJnbhOh7lcfvlu/4wcT1
KO3uh/H1fhFYhH9PintOsN1y9jKjLxA05vmMoorA/Ai/0WLivjgZ0OuZ81pD1innxo6wLX6K+0mp
yb3nOfiMqDE34EzxxOIv+Gnxi6UIESxOTs2VV66IFc8NoIKEBanEcMHFOSh0SYpTFo6iuRbRJ9u0
h3dYuswZ16+o5tfseOamPXbvqIu/MQ+huQLweUez4BwkIUeOuOrkhFgQi+nG/wt9oIEm8ymKneii
Z0aF9ghTpVvImihAs4MGZdYFEI2MBPdbaUgQScyZwVGA0Z6yvS9lLOru2+znIQTbp17yM9nUh9u+
XN63mOGdw2TNPFWcEM3+HJYAQP/Qi77cF2PvuWTa9YW5pn7+Hqt6WxD6sbVag64rOUKe22zVLd8L
mv/W+/Ax8BvTbK1flKvczp3BIvXmyzt2SYhOfy/ZT7l4LbptF7DOOSrRmfl/y0JCB5U6ifMvvZr3
ti9/8LycLPr8MhjboF/ug3BYLcfY58g0FMl7chdEkyD2tFiQ0ASI6GtzwD9lY17h8hCMUDKam8zY
JxRv9j3zC8mFGfQ4ZZOVxNJ9O6VsS92Cwet0ex4hNq8iVHaB9bVREHSeQ+n38kMPEQmv0vKoAA84
yqjN3Re3ZMMctU2EYdkQabxC5B0tOBIstBvK7tKW2tN5urr3NNvPy1vqPMYu8axUcKnRahrb+BQz
TIFHP19WeUDFVACdoSiaboYZ0vTLRKUcetCEBgYXgYaY6Mx1B5MFn4+V+yXqoCoB+Eh/YH+ARSdz
M+c5OxGRSh9EEknet1icoU32wTv3SdoKi6QO8ToJsd4N9rj0lj6tzmUDSkLWQD6HfBF8QQ/ACM/1
0nl8LfLBBPnk+wYi6TyqMIhcouI5KvVMaO586BzmqI7/i4C8Id9d5YLyuZ1mbpI4EJDrwRGE1nQK
pZtYDRMWR+G8W/HeSbn+YtU90uYTv+mNWoKwpRaWNNFH1KqS1lUGMq0Kdm+zpZIL1BYgOSQUeK0P
zlv59py599yXALcMYODreLhNMv/rtrWg9Xw+1ms0tlIcsLPfJEwcRoSAC95kjrzEMY3PAdJqOec0
G3eOPvAP1zdyaejwD1TgXllb3GA+AZEVclhiVoCNEsh+Jlqes+AjBI0x4SjP+Pg+0TO4P8Lb873I
P78jXPCSHmwWRGQJlyjkuWf1lYQeCNyxuKPaU1syLac7zYDnmKwt5bp4jFB7Rgr3t24XE3wKkSF9
nZ9+JTGYSX/P39wfMxVPO4pJAKxvXqB84TnYvLzz4E6ga2ief+K2PJ6rL7CzGhBWEpwl5aTc6XXT
87nnUFvJKyG1jj5z+1UvYZAKHsU8QwXvCEaXJtPgOdC9dHi9eZSVb4brV0Sgn77EdBHYK7g8IvTq
sbtQWVGUUygoCGcCE0Ey1OvLJbYmc9qZPIuHRhGCOGY9cME0sOkoOWQhL+agtTFSs5lxgdpWDlws
rJIdYz3wknzjcBq0VDwwakDm4LhK2kGr+4qfvcCovBep2Xrsj8/dZruIrbxjMi8F9JA+R6Z1WGNZ
VJ00PhhSvvFVP3MOUmJyqA2vlTdFuoiOoyBNgywAQY4hku5N58vh+8gG4ris2K71jrYSz8+qNMCS
JU07gb+5lCtsEL9W4Vmwn46P7QVVAxnlFfWtXnrdoS9mkm0UKJ3Qk8H/gEmj7AIHTCgbHpTG/J2O
CAuelU3IAKIxExgYOEYmk9VLLsgF1BtAYoMzRxTSIKxN5p7uAGLYKUFSsLUEzm/zdHlB58O0d6il
prKutG1uypRaKH+SP1KJgx2hr2bhrrr6PA5MCuCG0jl6MMRaIb1Ie6rZfOLHxCqv0PZQm6eZDakA
PP4ISXB79LGm0YzEITnCxRICM2qjON/WryXY3Pi40A7+6i+rfGvT8/GbOFi4duwvycxDKATZJfml
GydmYh8EGZhF3FQfpggfmt0KshLsnIxgtIE6nhzzIW8GOVAzWd1Gh5bAfCO4i4kF/ZfmzvRPB9SE
qdzUAhEE1LAb228gGBx4M+BO+QYsF4XwB/1BE9PdSelMQCsjCsLMbAqlGKk/FJtsVuuWg4Y6VWut
/goF/Gu/XZr50kvl46CP4KG533FzmG16yPhoaBXnAmLT4hUxXtwgcYHX7G3QlKf689uPNy2rnKvP
h5cRESLzp2LhpGg0COUW9I2qt5eaCcDPE92i3myuD4f4IlGM3u3Sp6+C7socoQF8LeG1FRYRCIpR
uWgn+qtcKK2LJf00+ZOIKhDaBjRDEMCxZ1AiMusrMHmcJ02njzD9CUi+Iw4WYIrtKXHpzdBEBvnl
CjApLD4NTZjuBWLlYfOZMuv13U/ZqtjIaAAdgcB6+TEJUUncyzYNjk39mziVw/VxfPH0GOCPuShg
LCw9gFyszfRAcm6NppjUGLMrrOMDejcRBJ02nP6QmcYvGyQRxw9cGF7D7agROH8oVBC5e2u8aLch
4AO3lq5l7bCwP4/91BleW1rpP0geqPXvbf0ykSFmdgLq6wFg9p8t6ZgAjuEaUo+cO9WS0yIxBrdl
eTZl+pa50c4MSDhsYMoXfUjINLFLCOG8N1f6CveFuKscXJCK2blEMCgRCSgIKLYHUHMsnJnTgLjG
+EH0KPQXAibkJUP6fweZWoYn45abLBzMTic2vwLaB8dObQ5OKfPrzxW0JJqxxdtjufTEtBRysU5K
H9NiZv6G6OOIRgGLFRyRHHPg028pFm/J+CB2XQHdo9M5j+ZMJQK0aqf0bEobVaorfUSAt372XpgL
UCqbfxhclJfe9iSCyAuHMORepyYkoTuA1RkTLVyy9HFvULBwU4mffHyY/6cn+F2o51CJmLwymB+q
PtuEO0XrlwOSLxFbCPeZUXiIUbcCasYBKN6ycBpwG+gAEUFYrH4+D4W23xFWLAODxHzWVvWGt8vO
zZm1Cvlx0IfcIpF4iKpubvrYYzA8rHGClgSkjcxZJCPwUgj0HCSyG7PGmKJKLgYjfKTWuivoeOiJ
QzqdmKBeANvDz6jjyzE1UiqV+5XJ5qewUZU6IU6FpGzMeIizXXupW1G4ebwSe4CWEAvjrWWnWyjS
aKtknh89zNqbxZW5BLccsmkwrebj/7tBGC7yoCj7qQkzi+ZUFSL9y50kJeAeMXTV0Xtt9eIEmJM7
h66LzWIhZN3YLswKokIzK8tHETTd9DMjTn2ikYyQNr7eAKFGGncjvqkxLrWVFacmdaLBCyVhDMv0
bZMVgn/zoQuZTcGBKrDVzW2hVAaPqgDLHaH+4nKzyPOeflzwTnzOFBK28bVRKkQk1ycT6XfN9a6B
x6fvyJOTC7tmst57lBQ+TeN6uJ4A2AHeERFvMUYWSSFfEVyrBUpFIsjK8RMRCBCGfP3BliypeZKT
yaUjaHrTiDHPl8vT6bBeEVWkT7N+EpOFxXxwIgXRl2t/EfNLvJK81G+u35gecGdyIN7enHOPbF+x
XKfB7YRxpoYoKuh/aARyHSXZSk798+1KU5j+WGeWiFPcxaWfizVP41Muy434CDpX2zLBZe5xunba
GVAzChXCnR4pStA6LyGcwlECcEW2vzFobkAx4wp4CHSoD+7xyBmO1Tj3uRmEerJKPl5NzT53Eyem
2w9nLvLlOG+is4Q4JXl1synHNnaeZ/QgKcZo0aOdBzAJ2BvgITHzH5liCgKrB42AdWkwTACeNDBq
m55iZbENv/HNA5lskJsu5VA+NZ3LK1FCn+mZg2BllsP62xXaTO+07mnBWsNCVr0mGiSZt3G3/2ar
fRtteheFwCPDYCX4YG7NzGQhM2YELFKADVBvq8b+RCkcx2NJtQHteCmvQDJG1nr2O1hl4Xjb2cB/
dUY6cKgVuPIat+3mgU17I7ekgkd4spe+AOQG1zXSKCR6aJ4CcNtWP68D9KvueN6FWGpp9eWxr00C
oA2yZksFs32Z5J3+EN93zlcWOE8eseC14s1DmcmHmWjZLo1h3d+bJRK+lrVEUwFaPk4flgwpBWnc
iVdhL3tF3Ql/ArRykUfo6KyrwfOLoo06C5iUTLcQoECXBm8uF0gYqVRNlV0CBgQmMtaDm5MD6OES
gswL2sIECSfbRFhCxR0WJ0fCM77r07PNGGgYtIoxWg8QWAEexUsGnRs80bkiHWRKMwBta85UEH8l
7fDEyuN2ZHZu6UqdHdz1OeibXrUAREZAKF92bZ/NZDGlTk+uFFQRc/3ZQtEMEFi4So9/OwfO/ArU
nIA9l535dMlqEaMq3dvyCw7YaMAM7oIbV74rP8tZwExU4Z5FfCX/i+ZMscB7rgcrxRh4PwE40zGZ
zrL6rUpVGuh/Y/AKyGcPFjh8SOEzUV2cNduvTakOTzz7Kwx3L6u/T5zXTljpJNH41Niz3f5LXawe
Pg/1b9/E7uAXR52bPtGRrFK2KLi8LQD3zCkRa2f8hT/X8aOGOZBUwHhnmJvk+BCL1TdzWma6Hx0W
7vABU039/s7bUA5uURaPadAEc531kpjuefVZ85KtPVkMV4oKPmcFXOvw5wxMfH7afz8L9TTd7Vti
kwqUDNHVzeOsM9la3n6GWqF6SVTEI6BA4HIEzqfsbMbdTJtVgN0wV53p5hmxSkBi/z9YLqMSGV/q
B7DYngIE0ezmOiJMsNMGBsJ/VHzWY0f4mbhChV8D0sokLpK9Uk0WI23X29IKXBeYND+1S6/xuar0
BB17DLsuVQ8300u9wuWPMxr3oEfeFkbdQ/UR9UarkXvDPF32Gi2X57IyQgyQ8DO0Ff32d4uGrVkX
5lx3p0j2L/atze1jPhg9+5D7ys8iv8+Mz39aVeQ+tYmsToJ8l226Ewz0BvbQrjib0NQx/JsEwFo+
qrIgJPi3DZeDA7mDMAvIr/lW8v7cswYVcYuP6CfMrfte2RFxDOb391VpZFbAgQwrlfnfsXaBFo/i
u89C5lD2OGapflpOcq29jkgkyEU6yj1rnOJRQZKsviI6hRhew5W3UD2+6xZGZRGi0jea6hxFxEbi
j7Ymdwi+HuIiqRDCQJHA2Y/R/kq1/ee5eBdL1hwuMOCaUTKlPY/5OYvAANnTT09OTscL27VPRD0y
W/3JCx4ys11GT91gcUA4Uz7bj6i1ZWodvXcG7r0w0XFm4QJhKQYs77Qgbv0NzISsxX11xmiMHOPi
RsuDA1u3S9IkRrMtioP6zPwsb9uWgUDpvFYftbIPqOgoYODhGwhDywG6G8CEhMXbwGV/wFi7k96u
ei3f0nSxhhoejdaFmHMs1kPntX4Em6dV64MlJH6L1Gae7gE8gi97eoB6UBPWBFIQN9MAfSJ6XUOj
V/WuD1lKdapX9sPH3wTUNK6RDrDxc/xRzwTT9dGCQgTSMN3dLTBKsjbdzHzFKxab1UP/RPlPw3TZ
eSzqNRFRKxbOMVsQCklbTAbz+pEDEzzxKFzf15LJ+ANRUgU09ZX26iwYrTPr5iSYPC+TLYByAz2C
xdG5Gw/9WOil1y56HY0N7RauZ0BdZwfwdJK/tKaXI4ZE23RdBK8f+kAe4H/h6cFJzyL9AZJAg2T5
Z7cJ2MPu7wrQgqCmhLegVDcIbOuXQWggFmMYd3U10JXFH/BCH4fYNdypBZUjF52TpQL8WNIysDvr
DdC82LA3sZLvWR/4TT/iu+pQuNpjgu61Vo8Y7Gy/isrZYkzN52q8marW1+mMCxbA5tvqbYIVA1Sn
WWTHajGGFJIbQzc3zoclRDUvKoXi3TCm3Ab8JnOoA9KwAL+SnJInAYWr/Kldmawmu9Axo9h2K/Ae
GkkI4iw+q9fyepcHxxAdRAT5QQ92vDJHb3wihDkjnr0hyLIrix47RfBfu8o+r6UV9h2PeI6UAOiS
e2rlvB2RnxxgP14R0ltztlbAwvgt/4GZsoZD7SDjQ+gnPnQ0HS8KIKEv7wkH02L1GcBtAOc69OcB
tY6MLChr7U97G1lrTG1jOgMNijcJAVB8xnZ7O5L/eogc6vWJN51pN7+0XhSaqsPhopaS6g6hg3i7
gVUyD94qDJtpkYBPoDBDDAyeLAv99Ng4n+j3mVlYlcIhJ8x7+ZX+Q2+fjVHQ82b3sLETIBdjfTLW
XdSedtxZB4q1Nrd6Dk/Y+AbLBGuUG5CXMOUVXt6cPGjjPq/0eDRxakCyTTF/0HJvfzY+9t2jhQik
trJzgDdzvdvdnd1HBRPLoRQ+fILLXN602HqoEjiUDTw/URFozQaL3sfT45l/T6njgJQxxlEmGaUF
Oo8lUAHR7ox9uBcxNvXcKup2ClBhsz7VTn0FCU0sC296eD+9r+CCP7bDri97u4/38+MU3EFqzPV9
z4fApn6w5c9Soe9bTo7E5DQmOAHBbuOxwpoMERcj5T3KWw7rJtYHv5yhV9aLtkdoJx2rLlqgiF3N
9eduiNOTlpaCElLpcCEcwNQxhwRmH2DIPHRF19/gDZZo9XA9ZRm6H6ig6BwguqAi2tpHc30Q/HJc
v2Zsc+4nMGLjzsvenXMskEnspn+ZJyKBBq/78obsOQtDGqyiuDWZToC7q1q2OUdi2Im/hf76Wl2n
rzAJ2RNw8XaVXD4oL6RCDg4eFjFsBV4KCiAeqKq8dyQXLFJdL1/aUd7ReELCFMj4fW4Q0093t0Xt
mtAwc/E5CLNNoecOgDasHvYyFZOfBTMbNJKHF90W9QBrBJ9VH9KD2VQmUGgmZmq9T25wwuwBlLDn
aSfva6ei8lNbScMsdCAO1EEguQQbnMW18uOQzmykO7hl2rpeYzTOQH9793AS4K90fTK0JXHczBeS
LUS6jIlf2DRpLvl1AAp/8V5VG7SEzi7YoTPo9RtndlDNzdQZsjtU1i2lLdKM48UwbjkRkK7AHJeW
4jXZZAf6WGf3E43pEDrlDgz+Jyo9sCApog3/ogspGnBPEL1MhXSGdeJRjpecBl+akRq8yeV7h98A
KcqDtArfVrF/PgLomkBTUYfbfMUeWzTO2ILnrCbbG9meLCIByzn8GgC/cXAHCeRw5DAcWKBzVK++
fywch3aoNiXegbwlWi7ztbKfuiCpnLnzBS9X6IDhwLBH3PXpZWiivalnwWvFYQuzs9EF2HiFMdvE
IU6bKMfKWnjrrXaDfGBGY0Yd7WZmC7QYm6C/8qfxgd499NwrTHHSvfZkG3CpQdFPbTCxPb3Fk+Jg
oefguovqMSQbeaY3y/FlNxSAc7yVNRbpzC7X3BTEA43Ev4/sGYkJiOE2qIJ0PfJS6i9yT/0GfZRz
RRYxFA2a4/w6eehPA4ud0e58OQOQfBi0fJD4Be2HTvvfy+h1BGg5CoCnz6BI/Mp7zDP/qkXHYgTl
vJkJUeK7/Z1pA+iE3fq95+/P1dkc7T/b2QEIeB0S3mQGWz/wMBS73J9tUQ2NCIH1D/LriH6YHYBu
oali9oduj+ZJOghS4HKNXU7VidVAEvgpmSKgQ9qAS1XhtoPjLzEldnEFHB4I9WaONjxOSPrbaMHm
/cj7Bjy8BRHOfEEXgGsDcPGA8aFAm1caWPO3A5aTMvsp+HMmHrivN5Uul+4/Dh862wVlAJ4Z3ico
FsMNRjUQaOpaLQtGxAgQTAmwBybKWvcn5zrpa6FekDhjtXXq23mAtDSkLbQUwPLfFaSmkoPAoV+u
p7naHpslciXmfDeCrLAXFJ7nihuAweMUchnA9YeBN6M91hH0PS8aHWw+bmGsG4fRiUdSh/B4c6S/
gZDJYUZrj2MHaZ0LiH2oUmCiULaQpnarc4KW+GYY+f6J47VTXL4omgIJeVHhDS+DB+0VltRojX7k
drro2AHMzJfA17TSvuvfsG81uI7wD5E2o0rGvebsvN/GY/ncKyfId0feb7gZofYsOAEI5ugiCcAN
ZPGMeBwAEb/orY/N6nZBVaR4szCmzXECC6jWKHOx9AGiN9+Nj9JNzyNpm65uAOp2UJzSNihxiaGi
sF8OqEuP2dr6vplHb/fxtuT1PdXQEjcrfGKNh4YGpDr25xjvWHMKfzrW9FBohHdQl9gvHg4HFEdl
iyak8J+BknZHHAMHT9KZfwjsW+oCYpSoQdzLlMMb0jSs8wDlD4qHc2fghjpY5zH62i39GQYz65t3
w5BdMdpuAQT4vGV5AIak2KaBMhwjoGXNYCOO1uzqKBuh5ihM0GboZxkJMwzmLsfk2o0M3mYa3CEN
z1dIKBvJlS+8FdxsdoCKL9KCW6FoM8i9Lo5JvM53LW2mMMP/skLtDwq9iM/v2Jc2rUBIq9ThLwiz
UOrZCyapUYYQoZCyn8GErI3m8NzfgvnNny4n1mA/V7ThLzePkyjmY40YG31+uVCYnePfx5Ify5YI
yTBYMPugHlrl+JCOYUGsALSnE3f+MuFt3mob/3Dtu6rmKt6w9Jc5shAZOvtn8w4BHODt+ZS1GmsV
pY0f6diYt+07hDJKdTtf4R2/PX4RdVTf8XgBGuv3HNBnuIUzwj2ATXJrgJNHrkUJG/Plov+3PJuM
8IJZ0EwZkEIp2SPRT3PGG7IBaryAxVJvR7pwRP1q7eIz+i3p951ZxuWe8gFSLX0tgLTpB5MVRaEp
IluNOX1bX8jkWJ5a+AliJYB0z03oPd8pEKPaoMNSR4+rRI9ihF+EQdsQGPnlzE7utMfivBxikrED
mprghfDbWzTEWKbmBZDpaMVWp8vAoBI3oELN/97hmHtlz5ZnG+pRuUdqhLvejU1Cxn1d6PWOGAe5
5eXx8Y/8bP1YQJAGggoxnt6JtKBZemRxL/EmKG40jbZowaFLRAMopdxl3lYarInPEaw6P45WNJav
cGrvOv2yEVzdFYau0wCc/LRdMD5FTqXH5RtW29k9c8+Q6Inma3DLk3Umr16jn7oUMN8JrSJZMPou
U//584VrWoC3pM821vvlt8cgJKGOgQzrwcCA9rrh2IMIRsByeUnCLd3WzGK6vMNrJgWUM/E+GMQY
9w0dq/P2fKTDWsI97BmJQVFmF1cWqDG6VYuJUDv5sgLA1XJALabH8ZYrkj1eGOwan35ZGxNvvMV3
h25z4s1X78XInzIDWPbGa5Hrj6uiDcTmH9lxT9XNPBdlRvUh2s+yue+OkvUM7gHt3f3QAE/Gp+kJ
K8pEEOgPD+SX1Bb8ZqIwf+eOb6DSjtCJpYvMJFU6wh1mmTbHwS6FlQ4qfTxltE5yzXDWnOm38GwT
LjnXbvqdnqSiyTX5mQobv8wWSWexnFB1HI618Virf2ZAkJiDV4QDVpvO8IGeJmYf9NDfLpNpOng1
cjw7+m+NQEE9MVGeGGgFC1eSwnoxjkB3HsskhvWr6lLTbz6yBOY/g5COvJPAS399dMgvH3AZQvxJ
OXUfpBI4pqQ5akPUVLCFz+aL4xqxV9rY6/yH2bAUYKDkwXBNVMhy+EtfIKfOVTgjF8jAmJ4uh3As
hFq9gTzjeCufvtYLRh7RYXn2EaBGu5PDRP2YnMOACjiBMK9t0mW2RWMckwyopsPNlCF2FdT7gLgd
cr6icpBtFRLtQ7Jj1I1pp5bjbKbWeAvgxGeJ7GMqetAKY2VuqQUHjkyhaygV78ab7nJXL7OzfUtj
STaSJdEo+0cF7Cw6JOQ3tYf2QWHSMAblX68Ag6DZQyg04Xw5t5cBOY+Te3p2UnJLoPDmi79BhPHG
KE20QuUKszUM2KAk/mA/OF7WgNVbrf2YilVtx2QTsw2eAYvpZWCRQt628opOE4LxicckAuByxmjY
w2tnx5OWAo43ohOZhXQhY6kz8RTGh+/DmKGufx6YEzQn5TWk5mqwgNF+q/U+h0UPEMj4gteXjTPp
MuQ8lFe511xYl9rvYTil+YkUBJB5yIiwdlGqUOyqOFKGdj9oj8G5nu+mv/CVGpEl35DCvwI+IzAm
VwjwW5F+vDwQBR8TotdqdH2FTEa122kErhoLDR14kinnc7HKl7wFCevbrhjTbcCkrlCcr9dONyYn
qIDrCOc+JtP1v5VKuTFDxJLghmfKYI2E0zOi41lyB1hIsg/PbVcsBzxe3H4Z9HSc/sb8a762HSk7
GlLU5/BjQTI8DkmrMwpECoDJNoaFk4j9jcIVkI9y6rVXgDvM5xl9sZUQI+mNKSP5DOkKjUupAO1A
S0e1bYedOENX2oOTxkWAp/w3cJSFGgw65RwB8exIE7+1P79zZrmIHMLIwWEP9DhdinQ9G4SzUoX2
MOIIaU0+CWkjprr9m5fVpA00Cb65xBBTnLlS8IrltZx6Z3IyQZ6GjgHriGSuJxkdc9izVyeZA4Dj
ws8Mduhk3v3Lw7ojDo+AVM5YRvzbkJTrP6LOarlxrdvCT6QqMdwaBGY7iQM3qiSdiC3Gpz/f6v53
nepqikEGaa05xxzAnUpOre3ya12p5tDzU0fz6kXt961+a1fWp0wVxo7KCekB3zPi08/2jXB4x5N7
j1ObH+pv6jkLULisRx8cpvebH15xt5W8lwndaWUJ24l+Ix379/D5h737+vrKMlEqbginPbzX61Fz
5x/m5UwE8zJIRnK8N0xBsH2N02B2nQ9O1aEInA8sGtCH4do2X0gH+DBuuGhetd13FrBL4ucD1+QJ
9s2DZZ1FNnY11iyvxUYNSHZbPTG/Mm7o5jB3GoVCK3ymqkQJ1/ESyRffO5/Q56Bns+EW0xGCdbFl
QsicSBRGAXOWzYIki0w1vsTl1WT4x0hb+er2jClw9ts56/4N2cWOhSeGP7ElDDAUjiQsrZynHD3S
WXfY6uEdQEeSkHe6OKEiQGuwL8t+hCmHi389lnx6MEGA5/I6UwRX4Z6dOH4QIQQ+ctQIPqYsJppF
RUsasf8Eg7DRO8bLJtJe2ejjL2P2dXpbah0M0LFTJm3St8l5Kz6FNyQO0+mvUqBHJDplZeCV1cMN
YAK1l9KjKsNgErs/dtcVQWYejQByUE8iasIgcmNeOa1r7DR0JCvHXMnGAcwzjxJEqMJjScDm+OYt
V6hEBkYoIyP2BYoJdmxbAhjvJWaJyM4XQZ6pf8hYfm/ubJDmU3oq24DRUwmYRmL5XXG7kM+XeJ5N
gw8THdt0wqOPb4WhBWM2lja2AH065a/OydjWmN41Wx37A+oTwJS1zKhiF64JWwf+RXrsfBbUgXSS
CGiNdYSCRuhNUMFip7gV5Lltl/0i+rNeHoCDLwy76jeWabqU0PSb+4wpMCPnq0UkFZlL6BilD66H
zjktJxR+lF/NK4XbCF75h0GMU7soN5d5Q4XNvrXgoKgcFnbO6MilLhMiIFZf9kmmp3i4YGCCbonI
Dtyn2N4x9OZbQPjIJ8lns6J5mXqX2a84D0DdOUfEMONxLwKYVgN+BsAj0wRLKAAFAzjJzDNZS65U
HRp0duraqJHi7LR1+MW9SoMK8GloweeU5tReqpuPufPTu0YBdS+fzcVFoEXuarGWdqXtS7tZ3dBR
09sjFR8Urw7PhsFCtXqwbQJlkzBiE/xASgXWEQ/psKKMv6GV5OvGFTn1H78a0Jn+GD5qIVvA6A91
EWx/BIySjdwqJMh0m5sezOQHICIzBgzx0NbRmtGeRAHd1EIaDpghBZSF8SUYfcj6C8Wgdrs/0C/k
Q0+AFE4pJOMysNHpS41goVmY8fJhbEprwvxO8hn/QwOBhteLoasVvw+vzG7UdF8zItaD6vHGK+kq
H3LMhH2e6amjj9SLCVl4h4ObFHv1Pp8wHBNmhdKLHVFbiSiyBJs1F+awjekXQIXPeJd0vE3yTry4
d6+QmZAmiyMNxjRgLPD2E3IyPh1lpVHsvljUut9gXKd4r7tid302b2Xjqpiz51CHZGGtzlZ0jT4l
n1A/ZYa8IhzumOMTwShUVtUuqly4HU12VthG4WpYQoO9s6DjacuNeAB0vpydjfARsa+gLYQRsRGe
Nepa7CMH/SxPnjkEPXtPRftgtXs5BQrRT0p61hTsDEoibTfQnyzOrpqbmHXjKBxzGFk/OeqLNN77
hSGS80ymApY8g4G/G7WVazjwjjO6AkxXIQDgGgxuMOOgh0MINaePx/2UuBgt2pjSWbug4Oxpe7i+
PtHRGEPF6hzIxVc5vuvRL0y4MSPhon5hizbYH6FM2MCKWNTHWCjFviCdQgeD6MUXzJKbVZ/hgBPf
BZ/QB/wMNgrjxKmE3crBPAsoLH4fgUWitUoDwGywOscMOlqPWqHVd7DScE2EsKZHAaKzMLvDa1KN
1z5nvRuPNQVVGP/EpC32cI+SlI0KzjQEuBSR+NeAA8Bjac4dVOLEOfTmKQKT0ooRrwN9V7QMyNn4
YNgYEWbjf6DJWaQNW8MJlqcDMR99jLpVHLenInFcQtUzjCktZiQeHAy+MAMLWAe7INFpJjgCwQTE
ckAwIGeTmU76zKcKEWe04KVDIwzna9zs8n5rx8el95BJLt1ugJPdYp+HyYlXtMcSzzcV2XigckDE
j5d0WDVtsPS7BNyd7JBko+Ynrgyl9G1SFRhxQGSAkXls5XW4M9E3nRYI5cMB6bJZI+50NfMW7UMT
nzwRJ0deT8pEZ6U9ZEC9oxy50fCt4MxTrZb2KLHyvRDwY0hrMsKhz4ZB+UZgjVBPDnCJJihdIiTd
nrFjW8FjN/GnQ7WLQcwzmuMFk7PLYPvqXe7ciTw3nNxQmHOFHNAnlffY8tv20NGdzNvecElnmXct
DRs2dAwIrimRn/t+nwPVTCKoOb72hqehEOUyZrdCU8gn+8osKj3Gs2dcDGn1q71bz5gieDJ2jeEx
TjdyETxSZnfWWXLx0uc+EO+Z6KpfKhTdD7BoJYA/ZzCAWelX4uewsqe0mDbWAZ971O1IMQIFj5qA
eSvPbQUVqMhJCwOFdR35PJ/hGcID5nWId5Ee56s0ANWjAIIjGb470wpN3RUJlo/hVbv+plqdGNpl
e2QDNhyvODCT3ZjsoLgt3gMePOcg05+iIhy7CghbYZ39IECFHGiq55t6bwssF3aLse1/U2clw79e
gSSE25hdz7cZy23xQI9O0xuJ4c2B0/VleoJEh1wRIQM0YCiC9MJ00qhpW8FcJnoL+y6aEB/GHA2+
MD8+Wlvn9u0Ik1RKJjA9qnJ5G18eF0gd1SW8sjh5yan9gCrTfQEN+zRAAAUC/GA3Z9nn3GF+8Sa4
zScF62M3oZjYIV8B5uu38zV9RuWVbdziBfuoL+g22kl+w9+XlKORvF9sGAZmbAAU5S1J/0DlZ0fI
tH0DNoqHJK56fDAuDBnY3MhcD+NL4qdBc1gOD/ehbsud+tkEyJrVHejbfsI7CsFTAEnSLG8p1FiW
4y4QGeywy6wTiYR/IHxTjPS4JAKa1LB5nqUPOWE0GZ2LZ92XfW2HnW7kUbfbB7T9+Ob1yHQ1n85D
St7T5U+FRhKSZj1fMWct8r2BSAQC51PN5gwJHIN1HLZeLFJ9iLpbRffyU3iTqvW6vNe/drEZsT4c
Nrh5l8NHgyFUJxinLom8Ds6wq/YIedwqUZQL8iRCdgM4kjEMpcbr8NQeE5zbPtQf/bN5noZV/jw0
G+0Mk+bJ9jQ3ujUovd+Gcw4MvgbQpyimxTC95cvaw5tN3Xg9bvHEoli3hLYqZ0H5g174B9YEzAz7
QmzI8srpKav783CwcEbfVO/QQV8f73MiqLbD0+NS7IYv7O1MEUye3Iix4NMkMfZOnLvwffwgfUNz
M8YBawg4LnLblbVXfEpSt/smpxn3PeM1PCivDTpzjMvQkASx6UG3VVEnJdu+dZtLDa9DwdCvO8Ci
ay6P4IsztKCeFtILHdtaXhjx4rNHMW58Lek5srettIpdKlFFYMBhuv3mSsRhGE12urG50l8XPFON
/K3aD+y0AsI0H4fU3Dnjdz34yeCTYo2DhKzss9mLYsFvNGCcPKVvKSFr9KnMJ5DKknC1ry5EyIKT
Mlf8Aq1EuImlmf3Env2OPwrSwWGfcVVO12JNP0s46QHy0l7zkqt0U27qt/3+eB2+IPH+U8vgWup8
cRVCbet6OmgwI/XhArW6u/4NKwzRkGDBHW5YkgXD9YMS49vYU+3swEiFkDTesFBd4FT4ju1SAcwg
aR2E+/VwVpuXiSH5KjtNe06D5/lIrgvNGTLuAWQSwiYX65e8s3elJ08rGN2HL2EZ6bidS4rvnlfP
ZsBOYMc+lIZNs6EkXKDodCygpNRvFzrkJUifkM2e4ydjRYML9dOPG+/rzb4xwAR7FfABDS3ghC5G
JjZgWSAArFi4EEDXx/YRmiNO2AAEyxeE9seGb9HXcXvjbBWnzUb+YOOpLiw5yxc0/y29jo1/asId
KUsJs28/oDO7VECIPxBs3PWAavR72N++cTEJgDYvoO8NaPYK83vfOMUMPsl+d18eHkP8PWAgaOzI
CzR2CjMNbUeGgs+s08+e2e5fcREyt78T21HjZVA9X6UL0SmzuXt4KWMVxy/eaViG32/LwxxGxYl8
o/+1H0oYBEJC2SbMZw1X3VA9FjCNN7TtKNE/GPU68Fz6V4We9aSfjPe0KpA5bXufwo6yHD3NuiAg
MvUUmGTpRiOASnqWKLpB28iZ5Xjayie75oFR30uDpONpfn1c8+uA/yZMA3kzMkHmzLFXxXmpXSqm
RWdq22Tfw/jMiNglFPivVzCnORNbtjs8R7qbMm3awbOkbYdV1YJ5aED7Y/Hd7SVcc8+GF98sr3Ww
zWSyq/pSEGWu7CfhOzSVkGnpbsQR+4dITwXPXySUX3rt5dmd3dm8jXumw5SKtmvT6MOB+opkHP9J
+lmH1u5xNV4M/bqwIZbMclYlFji0L8kRUQe+X5FL2qiTNmDifvGnbzd6B2rgG+GTVpPo9Nl99jBG
qU/iY8ggY9zY05OmPmMgLy/IcZxTC3JuB4v6nJXvj8xvfqnkupGklviWYnGo3b875gc540y8YJjz
fbe0ZhB88dWB3Btgt4gRARO3d9I6wYNYaz2Mum+AxrrLkBFXBm2d/JHdnOe+h1wPGB2/S3wEzy0G
Kbf+gSnaHc4fSDThAtmOFrK7JcHjztxd3iZ/wHDizwkz4LuurXNrAzBbPlcvM+EVzH7XGfGrEDO/
4TJNJxXq/N7Y6fjI1mg/X8BMKRHSj0p1Cxe2iWSslydioy2mK+0HjBLiaSuX04ETCNvznxrXpavt
huf0FysyPsAY/upjyzuQ6nv+2OIdpn4T+FQfhNfM1cFQk0k6CK3oRGPijzbJWzP58Z50KyKbm5vF
9QV9+iN7d+z1um43MCEq2DUoY+AnDfd2YzQrOySYymMAtpxozXm7b/J7GG1r+aIV1DgOypn65DSg
WvlLs5yb7kB3jDHphCkBs5NJPof4usqAl80fg30uz4OqOj1KkcvL6YtwLfZmNIwy5VkorFk+F2zQ
cqwA54P2lzuCH++DjohSOzzh6ma+aQvCNPKub7N8SbhKCbq7dyULDj6nFFQF/R1+8ATdbqa/ycDz
U7jPYK9w/uMVVv5J3jA70hmjoLk6EYzH0bSXZTg8dJQsNbCwJ5WXSfG4hMrv4g1eLQEjjbTVE+z/
vVi9zigy8idyTcGOGPwlNrm/H2Z0i+yXePgsKBGqZ9sOQoPm8lKatzb/ABGM+C9o/bRPUfKbeyI+
eucjUZ56E3VM/zXOr6N+V6ZP2YK7l7/k0VkabvF4iELcA/BEy2/Nch3ioF8OcE9KfuqM92W4lNLd
UtGsIJDJl3tjfob9txrD8kA5O/9Z2ml1i3nf9QP8fvmai5uuPKkjAi8XB66iwPwm9MfkopO8RKqN
tWU8ze4NH5uzrI22HRRbQjwAGIhhnWi3vGpB9uAuCRm7xFIFWnuQ6wCkPTX31oKadN2CTaleZAcm
hI/0aMFLW2ugYhaLw4ZEFgl8SCIPCWKX8MGyhLEV8xPcsCAX8KQwAHDaYUaqldsYkPJ9JFae6Ix5
E9fiW8EZk+Hy/M2wNiIGEU4E9FwC6kn3QhSAFzPT/pyNWPhrYdaTjxuJiDFnKwN0Kjtrhu5zx6aY
ogsGBaAWEZVbjhzBPkEGyKhCO/Cl24CfxYaxSzpvF14Iu461RssOOsxTAP9as4CBAHkA3RiiCeCw
/SVViZQPxjfq5ArwkDnVuFnMjYYzkrKpCjFEaJMDKJWmE4m3Dhdqt1VDPZQwG3bJtLAYPwCNzZtm
uC9wqucN74oYDj4hpjHgt9IaHcOiorPdMpCihJBd0zwQNNcA05a7rndDaK/KniaYz2BOPeawVFlG
SDyEmxoejF55QMXgUt2n0n6OdnXs46ODQTWF/yz9aOpLqL1OeEPE77nzDmxhj8+9Civ3suTXarrL
9mG2Lg/MWKACpHvnNtmujpE0xbz+CfgQgzGiNVsZ5YZhPtkcZIyUZGn2goeygHKi6jnTK9C0ZnAe
vZIYDXU7vSJMitH2ooGnphb1AaA3uryY7dir2Bqf5B+mgFQw3JEmqhY1eP6EowX+VR9HSDMiED3x
hcB1YTD0QizUS3QkiMdkgO2GUgBw+dgDFUbzs1EQPWD45UeKNjDjQJwOb9UZ4CKbkJvcyiOWDXuw
TjicPeEtWwx6EmBRaGpjEJcBatfaK/XVT8gUlTlE4UXc+mKl6wuANs0XM2sCooE0IPfwArqGDHma
1tMPKwNmlDjO0TFIK+BtvwUF54MCjX989QQzw4F4hxMAEyFkph0A7Q27BF20hw06MCfgC1vcldJY
yBgQH2g3IXJtABU2uMMuFJQWklww10Dx9PPj98GsnOzHx24RntUqTmbm2WHPzx4sAvTUsZl+6A8x
VGchILvEgdTMePDYarBodYbfjz3gLonzoI01lEUb1blQBfU/MEDGQMPqirEMhFeUPZDpt5BI/Q4X
whkL9dD6GOWb+m9I+54AfNIgAqaurf4A+gwoYZWrz04JbAKYVBo8mIX+hfvcyR19zNvqpONA+2zD
mDvspXK16oJzcJsZidh/EuGuEb0wx+yY2yj6OywCRutN6gAtQG5DgmnJOM0RkDIeo/DXsNotlgnM
KCVp15Lt236PWVCcylPNTkGCVHUyf6tuO0dvGqSq8bHNoM1FlFQBJdYqhR2DTzw8RGjG0RuZV7GG
0h+fwPXCDsiAycKLF0O1c6QfZmQZCqEfkdXsKFKU6M2UqB6IVMGnCeHwzcwQ0QLEC/ZWN3gFHBGL
nXW8A7ah9qLSZpFj+EQxgz0EZlALchmqc1x8wcSBFr9TTimjXIGB/vsh2Fnz2xtMr2h3GmZXmJJV
gbyznuZiQ24S7T44pXqpGf2zaJI78eqwNv+lZIAeda80Zqwe9EkcGcMtpqEBSzOZ1Y3iTTvoWTiH
41q/a79pu9kVMtCe1xJCDHXQRKopCiRRj4D/vSfLK5t1dqmf+d1tH2Iymt4e6AghxKGOvuJ87XV3
hl3mUyS5wPv6H7qMjR7YBzPApznAZGufMq/ZgP/j/8c/EN1gxzj4ZgA9YT78CHmspw/vP+FlIbj4
rznLS+ShHEKDtrWPTCNOvT/SXMKTWMucnmCnibqnFeNSXSNGiDff5ZoL6PI39oa5JfNKLuzig1xb
KACc0iwGkIE47dfYcJB9QuyL0PWCtZYgqWVA6A73QgmJEJVeLq+3KCzR/GMRtUKvlhFZQW+KUo0c
VWTL1Vlo97KdQqPNb/HL//c/za9RBO3rY7ZD+8jDxJ//bvrv7poAClpPIzHg76PEI//3aFphnvN/
D+Fn/27RfHGUbKehY2bMxD0YrvI/BOT/e6zmaz4CU/GAx98/xdP//79ZWHuPg4qfgTBxL83/67nS
e+KZxSv576FgpruBOaVXICoUfyokFTHSti4JrrFq/p0ileVH4gC9R+bB39/iT53ECvF3xS+0p6/a
RtyPV7YR95Vf8NoiIpBf4kH/7tp7Mk5evYca3Kvc3AXPEzf+/3P+d+dsJ47Ie/h7XDIIONq/I2m0
xJU7XIZL5RZb6+/xKm4VPy+24038rW+LLVg3L4aID20jXpoNf+Xvs8FXYOVmjLUDvdC34nZ9C+ry
v7fReyTJe9pG3Fm8EfFk8kvvEdXG/zVfPLW4j3jZ//4U9x2e/t1f8xmvcp+W28SHUnEv8dziVvE4
cb9/b0A8qr+J5xDHF2+Puxc86N/B/7ujeMK/L5JPlXztF/Hg8TacxdOLB/575+Kn/55YvJV/n4zg
BbzUETvCv0+Eg1/EYfiEUz4KbcOokQ9f3CgJ3EU8P0l5f48g3qS4QaWA+fuPhPcE9YmHYwBysVx1
uzyLh/x9wbyL8VbwEB3lK3fDOI6giL+P+O9F/nsT4k/xtAnHbaCS/X1KEn75sXjKf4dIfPGv6Zlv
lgOKg4lbiSzg+xYfrHinCqcQZ/d/F4s43cSvv8+P8QGnfbJje3+uttUW+R2/lxuKJhC4xIv4bYp9
3bcDO0DEiWsYMnrErvF5ALgqjuJnw55B9Z9hbxNyZiIHTF/1DStYN96n/Nri5Je4eKSw8DxA+Ahs
QyyFyb7lNgVq+808kY+R85DImy+KR9nrVb/aTOEdQJMAjX24cNWo6iqC3tjKuUzjP5kERHvPx/uM
9CV66eHksJJ2PtJEX/xpBtVX5CHY9xAk4n3//7+g7uJwmhDCIt5c4llb8Qu3VQ4l/pdz67/b/v2E
mZeH0zzwFXNzp73ISKyWT7itFLU1xscqlcsZ2oZB2cDNaXuS7d8yvlRFwJLf1psGVi0SEsBl+Zl3
LJ8p4eEgOC8EyRVvcnzTrQCCkO1Op/a5hky7ZpiTQr2G5PvEvFjb0SE+/JGxFlQ0Wp56xc6ASntx
Nor9ikIURql5IIdlgaFYgGwV1/JUHNtv7GltbUv3UcM9wcsaYfhTc/QfV1j1z+FZ/44GQS0TzFsC
yj/AFpqa8n41PtdnSUKPQmO8Nr/oIhHK9MwqyWW0waQp/BWFgT7eHeuE1YJxHdaivGhrA6kUbVN3
l4wV1OYwfx9Ibme/p5l+wF6kYiwJZqMnx54AJCQmn5xkeK9hy8VwhXbjd/ro7inbGOyzlHB74aw5
cbZgTYqdyDX82/sCBDP30LBiCXEuxixjPXdeBkEJT+zqMshHqOFIcbSaD8hzus3YbujWY1zirbUF
M0jZURcwFmZ4hfEPtEENVtqPwRn5IBpqSwmB2WgPdEWtQZt2xWA7+6bbAlSwCoH4dBZvfFsD2Xe6
7bYH9MvrbAfoGUCiJwQk8Zov5dYDFH2Z5ImEf/Dj2fc35hGFH5NGCC4NQ6dHfKUesjc+WvRpsMsZ
4os5M9m2a1wtcKhAVWfDHypeIAiST9EfqpvMOAMW6mV+st/awNlNL9UxfOUpRA1Zv4yILUIo/DDT
d9jEHaHFBcXBeZmxZ6UKSTArm12mk/4IsxfrGGB2cEk4mARyB3RSRD6Gh/qIOYWv7/RrdPuyL+Yz
aSOGVzExVV3x5OSguc62Ps5/aFTbdwy6R7jlH+Mluiq38Q2O4INZNwiMOGW0X2okQIGZSji2VOH6
WqbyL77IcXdasrfIOnQIIUhvoYeqaCn8RsMBFlMeIoxFFsZOfeZvWA+YqY7paSSlFPox9Q2nhgwA
WW5gRAFSwMlhNDgccT6VUxTrWyGeZtp7GzEmw8f3KI+weCBrMg9TEJAQbwGNAgAdemLd1fhNrelW
iL/BMeUdgD/6yX5AijHfpnOJBP2M1RJ6JIzJEAfLW3Kcvhpcl5yTdMt+wOxp7J6waBbAv/kOaZTa
l2aooX0oXR5Ns4GtlnCVMwP6Jh6MdktZ8/wQ1kXG2PDFvJpvgwMwP/oCzy+oicGpNs4tfaLeFT0a
Ew6mDVg5jczGeVnZUWTBQNpDQA8/uwpa0I5xPMLr0X5BjuZvMdQqXbnCnhvqjW/Ke+MrxkLE2IB2
U8mCm0RcyyFJkkwRoahp6XWonxK4Rt1FU17+/WO2iVZYvsbBn6FvAqHAReKLcnDihHHcnR+KPxOc
agPwQiu4zctbne4nc2dovmDDWPBYYTEEqhGdaBYtdCaIbGnOCX5h8MOoh2gjm7n2e8I17yejT6ir
GAnB6mEggQk5rv8onwn+VD9hiMV8BZDEIp9F0RyCoj8veoAPLcyxOvljk3wA08EejiGdHCsmLAe+
eL5N8zJd7eltmA7sZ8Wbll+ZlFK56qJs5evPGb5RN5ugV0dUBIJLRLo3ggbzMKff8kCiF5YJ2QuM
MNKzHZknuzgDaGby3AOHqtmXpJ17etfohzdEdlcgy65OgzsIC2ZGjIXkhayZ3XuqfwCQsHN8gyY5
yWtLKvSV/igKZNtD7wHMap4HZcduMOJ0y8j8sBS4cX1xJSin+TzMaxZSpCekuhSKq/Vurp01Z8N5
jRpBhudYcX2Vwg9OjFt1rzUP4+OQWFv7OVL2Y3+cMW2AZs6+J920W948RRhGoNsnSfudM1GfPGyF
zeol0p9YuM10j4ffSFunP6XVhgzd1RSnW8zTABZG+9BDNRgh4PiMz3j/uF2E8ts4BlnMHoaL1Yi8
l+uoYERU7yr9Bf8TGUwJFfLC3JZE0SeMPEzG8eyjKOTtg4zFOB10fq1/+INA0wjYAlm98zyTGTy4
0AOJl+4UZ42lGqcBprJs/Omm0F+FYbK8KcxDqSRBraO2LGp5o5PRaQKe6Awr1QyqefjOhTELlttz
bx105mkX2MrsVFyO2KIp/SkvjqQA1dFfwkUm/eKDkXU6RC1wRbx+0Q1sDAdHGqG0B/+R0bRJwIob
YcNgrbiJBjIkN4S1CEBtW4I2isVAawPS04rwBqsR0hrb47D4knMqEVE5q67YC/d/Yz9PpzGCmzjO
W8mqrlFh+imE7mELhFUvb0SkllCsmieli3d9ZfoDaRVaYW6d5BGYVfGE3kTSzylKcZ1rSDbkMz9J
pxsHiyKE1iVrsJZ/zOAOKVDpkGNU2SUHzM8xdJHilkFKRuYw7tpTWl/HNN0Zier1P5Jm3RhBx72Q
gAHZaWMEw4etlauM08Jkf46hXTR2fTPxCQzSBC4JqRlwDBIoZ0REZvcOEK0M9NSCNClCdWzwbMTk
ZgRS/eAoecn0pDoBsu2Ml7i8tIrrhPsF+V/t1QWfc0OIFWPasoqYKkSHiXYX/KsY0LN70+xL1CH2
sFba8TBOZJzgljBbn2q3DsNvEaPQ/5jJnS9D2ugUBkPjNQ8s/hlwzzYzDTKqHi2Z4YR8TDUqC2cI
mj6mBVb9ATMB+ABdui/KG99FIxIcwip4zOGZSHWru8sVQoNo1wobR2W89OqrFdrkaCK3aPd23XMy
hH76YOSfM2jJHQY18xV6Vwe7WmUDs+QBTtNTHIIVUFNpUKxQJDXGPSbQAjJSCU/A7u86jOSGdSjm
BZhB0gMJGLwihddvN/WTAS2rGyAwavrniDymK8xryFs155rA0QzETftqhoYQEBr5/FNDNJEgbB0R
tCNGSL9N/Bwf9c55ZLsFgXjaT6fuQfdvY3rR1r9GtJcpieZHeyrm6FmRNnNL/lg5QwxRpvc4TV+N
IbwblcwJ6Jl9ta/09JIbcMvMOvcLGG02XlftqeutiyPxzstwa7TtawSRUp7XWin7E1GqjGcaaJ5K
+7xIVC0RzXj1+xhQOsc10wp8HGzVG3LXyA71NLpKfgjl4q3QKOCmds/XRLwPkteo61k4ras+as8F
GDkoXIH7gGGzYsVfspzK+0Ur2QHgYmjybuqsL1u39zIQ3DRm+3oQfuzdfc4I3Ol6RirAb33p1RgX
GUq2z3TIUxCKZv3So6qnansYkN9ka+MoxbYbwbCtnsUJq49QDnrTwdHROcuELzgEcowqtCbwffQh
6kg5MNwTyE0aSnORiysptj844SWu5O2xwEOsZpJPkwSTrc5QXBWdnxYfeSMFcxIx7MSX3HJeFunx
rNvgg4QYLJukBSOTIY/Rb0p3KOayjoTTRI2iyk+axIQ/CoOqRlZwr5vOd0r1q0/JI+rxhZy9okQX
ZwDi5tk5GyE5jB31Ft96XDq7rNe8TM03MWjW/BvFT4O0Vh+Sp08ZuX64iTTRZjbsrzjaNHBZMaqH
3dmiNYQs5PCD4dwSyWj0H6X53KNdXYANK6ndqtF3PsVeks87kyRoG6ZQ3R/z8MnA5JzSz8yNoLYS
wN7huORAmMOQXCTDOmRaeWuq1xz40I7oYwsCzhWYe9Y21QcSImUUP1FFGhbChkdBunmevjmJ9GdM
uc7s7iA12XsRTcH8oIeVcvymFfjJJdaAQy/ORpbnKQf2cRQ8iLiMFmxZOtDvrN1a+q7L8GN7aOuJ
YsSeSmJVCWegDO4QueQQRxvq0JbRYWR99T1OldW0o3AgVeBSRm+GRVwqRljJdAzN/jdnOCIfJ+yY
xBk7MJAOi001Yq7haFvJll2u3yfSZJJe9iUTlFiDM2gs7sOAL1jvMva7EsZHGT3hu4lySWrbcz/B
Pbch9ECFm2H9jiUapE8gUs0kbyp2/F5XXbSKs0M5m97O+oNFGbJiNDG8r+NtzrTZwC9L2TXdVaHJ
Gw3XsuKgk47ZcnUs7LTHvdximIIzunUuUC8RmQM6pswIVbVxm8hMxiJCb23pPrKQq6DJw4QAl4ls
hL9TiGfOomw4gKViF5NwFrY/8kPdSElCD8lbXw1G9p3BEk2xg+W0GFprNTFv6yltzV7biVVustND
njECLUyyq1EYHHPr4yH3d8mcb8gopNL8zDVk/E1ISoYqe3r+eI92ugHzvYTcsbwYSNgII6cXY6HR
Kj6NRN82PV/AlMHhHX4zq79E0NtTLicNP4W6/8A9C5hDvAXApJKV7MEl1o2EG3doCcuZT+TDTowP
hnrGA2r+ZzYMHpMoPakO01BshlpyJyvaPsY/BirnLAshAWMJOnYuTGe5UhmtwnvEYEtUF/qLahoI
jSWYode+JAZFfjMzWtNdJ8O7nzZl9hOXxiqjvQ6bH8RwcX7VQhjqY4wVRgHYMfwsTbyzE8lLHfnU
AnOkEEO0PvJrTh42A89hf+/59GWghYiCdammNz1CEElDq8/HkaDXKtH2kW7skxYQz/rWatWVad47
Brbl+GJC8Cz+aHZ00DpIH6z7cltv7ebFEd65eo4vhttn2pb34KhIhh/zs1jWzTrdTTjMMpTSCYgo
q4MEt7LvbzXw/wMh4PQ72yTkEVo6lKcsL78crrCYRbEw80vtHMrhK1Vi8iK/WhtrJ1DuIf/ImuS8
ND1UHQXyQR61X6360fa6r8i2n1R7Q29a3F0zCtkEK5uKyry5lpZ5gremowyVQT3Gx0mGF7Yqmh9F
jTS3V4y91TPwmkk/02gGoBkUH7LhJnbTMua3XFO5jtjrdhCapMzTZc+2kXDU0mV5MLCwkQDtSAEw
SCJvC7QjXc98c6fBFMha2hFtVxHxhiFFqO4480aMUBNT8iKEZtEJX6OxO5jzx9D45TatsV1c8a7d
Anm826VumN4xqGVjryHqUuuQnlhtrRxOKj23M7kJgcUVXbGdf7cVMGFjoZi35XqbAJA3IFXUz1wl
Wn8uQsbCXHwJ10WOQDvfZbPIi8Kntr3L8bUiNq6UKaYZNZuQ4jjVtf6zUcqtKWkrbfbzqn55WAwh
0/QkOwcNflKFgpETkjnatB2Meyt1d4uApaS5dAykHn2+W2YQJycI9WddqX1TPcYyUZFHxY7XOv1v
3hBGaZt3qkXXiOS9o0X7vKu2djbjJ/JmIo5qbzbvRWUAZ2LwlyiBhZgBQUCubS0At4eXlE9qOhHm
dpfZ5VNGgAqvwXJIpen5/gbjMNBdKGXly/gsyCZQCoMcmzhKvCOLZZvm5aG0BUYl6ATdxl5mPmGH
hvPX6chSBM1qdLYpVT2kDly0I0tzCF9oSKBYWQ9PM5Zt3+X7VoVEx7yTGktSiYiylK0OL1wVEBrh
6JRp4r9xBwVKucip/qqWZJsYeO22jG+nxLdp5ocSU0zlscuM3B1HJkuZfrRtWkU+eEd760NMMB0W
GmJcjE2oQMjs93ODSwPcnzkxz5ZWYk3Q35iz5iOGYcXoWdp6lp1AojHpu1+nQnoKXz/q8ZEgkndH
9mCO0UX52ywS/eu0abTpkOJdWefKeZAttHWDhaa+LTG8hB0X2btxxoVrlJ6cfHxvFDzJSEor5+PA
JGzJWpXyezzG7NBQ7XOdSfpEAk/h1goko36+T0r9fxydx3KrShRFv4gqcphKoJyDZWtCybZMzpmv
v4s7eXWfgyxB033OPjtQjliMMgPTWnmCj7V3xRmfunQOhbiV6F1b926q51hq0bEwoPI3KtPHcOAI
rii9jb0aJ9isih89Ch4fQw/OLIvhNP7NYifSjZvQOtHDa8Szor0jjNzVqpWQiUxW2dDjAiEmVTtb
87TqRTNbqimikl7GzMlHdFm9pusvjuN5qK9qVOASAgXSrH/ciNRFKpo6FnaxBuuno01vkD5Cn7fE
z2jgww93dnqMDdSTP6k74VKk+p8kmc7ICeEi7xF7GAbR2KHGSH/CJl40+c6FCGeYGEabdz2E0l+n
1Of92ctf1mCsasqiWFShsaaRYlsVp21fL3zZX4fSrwkE2PvradV4Y8WuEGW42rY4WAJPDMEmVO9V
yrA4pVENlHWTEvYgGzgHPHu1Iv8I8B/VnfGgVMd6lyCz/lszzmVTLxWGiAIkklF66oswdUyWdotI
j+5jHkGJC9R7k0KTKKr9wDiSuZ/Rr0ISGnzRASfHQjhwxPLoyr95/hMPOrwYYBQUQC5eamB8Qpic
AswzO0ghyYCNeHass1MBG1naS/xo4t7HDEyn7ecprrEQv5LMsl2yvxnUCh0OQ9aA1bCtY3Vb+cvC
X9LvBb64lZmDyo3TBMt+IgCzbwbeqiQy1qWx5kmTByjvzc6ziOwjF9cFl6SBkXK4dZdFDWN7sOZm
/qcOyq4E5CCGL/WepulYFIBM4Yvqx8JlXOduh3j09BkSQVVeJigmRONvhApHwlEMjaafEpoBE0AL
g5PJYDyGpgwT0JMqJ/szIDO3aLb6qtjq9bAq2p9AybaWd1ErFBLys4xLEiARgiRnjalwgo8jG91U
VkkZdO+7gY9OI0L+KRUoi8/knuLGO517NAe5v6U+Iin+5kUPHeqCULEYeXggfuo0Sfg/gnrdYiDG
MX5hSz2Jqih3xXYrRP42Cf43rzCHsadybRO+ZgfdKZ8HnO1BJzl9KyP8qIFPyjvCQXfoTymS6rBx
yixeG74FjEglqy6BCLhgOPwiAFdFRrOUDSnf7jgL/brZZe4wr9nMDHWc1yaoucH5or6SzNtJobWz
/HrhefqiLsSlnrTodPAi6OhcR5GGX+nkhYZaMk4/gpIRVPxhmdYj9KJj2CA0dPGo8BosXXS29xLe
v6s4GtBlSkhDKKDVG+tZlzMyySPrT1OSv5I2biYVy5pdNGMl97BiA8+1E4Jm7qhZogGK3mQDHhDm
R1gpsAqqLYkvDHUGJSFuL1FaIttVpbWU4T9rQh60gADTsjkHiF5yDgtVgwUwAHhkr9pat4Cgendp
IKR5wZ8Q584IfDI08bYkiqsPCFpBvE+ipEehvQAxCXu4bf4fk00DI0ZSIRxxYFyuUK1xKVWObgU5
U+L2mG51p0Q9JGC0iglzfMQyD98JV//wEaZ1XbZumgkBzba1hhubEjjdoMGuRQqi4DcFFlfkbBRU
0njpSLsBn+vawCPWePoJo898UfAHIaGp5VYtUVX74b4EYpUGHkkvuhfYzbHLSDJV007TsNlyAfir
YdbDdssnjIDDwf2ToJzLdt0tlfGNdata14vYQp+iIKyaFoUcvKcPmNbVYgqPkKF7d3QLLDN7qp+r
iIS78h7QaU8liQFpjkshK5bDiduIsd0lhWNJUE11iD1sftlEtoBFyQJpM2EeFak9ITdZpuPr125g
jHWC6tRqiVT/alXjIkNsxMrqoVq3OkbxpbedaniSLyo1XpsJNAxs7XR4CHQ6HbVtAX9BhkI+dHbV
PHtSPgKhp6aulqKOL0XcIATGn5JtCewI+SR+OsNJIydDGC/ec9raqxGWAqkSuO7UTw2ItC1JOc+I
LRjeU9/Qn2Ute2Q5xEErOLGtLXj4IgtaB0XrolFIAYAmTofVfTKvo0zBiuZLFi2GcowBbLn0l5y3
DmfsmBgLH6wmSMMrd8qFxxfxtITNuTJPAsqrVN+bXby88UlKwuILHPoEVEZc9xmxWEE8E/+6i/TN
oMNy8PnhWeG92d0lDGdxvUpxttoZykeHjRvykejigirwvGG2CiGeYkmfxWjsAIgQzk6RCzAsJ7cE
acv3UUfiaALf/korgmxqrFfCp+pE8Io+KAYbOgRMbMVDlKxGdc7LXsIT3+TPWsPV+umxHLe9iw/M
YoOCNDBvJ0EZCLLgLVPmTqWKPxHRiwsSrZSv+OQOsw6iY9LsYuHoeZ9CM89SdMZ/JK3oFrK7AvsE
fkgRhIWqaseU7SWS9qW5SsRVWt5M5qiNuC6YRMlwlTKQnI6x1oDsnZrek/ZCj4HAeBzdY5WfIn7k
Ox+uKcqN2lvKXFAv++vj54f0EyPC2JRAtHeg72hFOTGCvT8YYReJzaIv9VWKCK5ccJAMZ3EjyB+B
vvUZDRIvi3zQxasjdShyqYJaPmXL5GScBLl6+ogb0lXnxVT3QSuel8R9cTvwoJdfWXlS37TEvb4s
SG6g8A2B2JeEG2CTXiy7qZsWkCUc4/9mJMUOIw7iJepf4gXILKn8q6gdxOYIS0hlYAX1aETpQVkN
4I8OCMsXAhII+vQ3mIgL7jKFh7YAs7CAamXkqxgNk6deIVY+y+pt6O+NtCdSLa9yrK/cedpsMmVT
WtA18y9uTq7+9aNGBbCFfC2BzfNEW8tB3pTwWStxVSm3tv7M8kPJjaryAw+ENwX9bn2qP6HfuoaN
RQHHCt4tTvrD4Kpy/Bot3lisvAOFb3PC0wyTzBaa7WK4INP7TfA60acc23SfMMKwdciQXNuZv66I
IULPeuAWBBBLbf6kONvCT5uF70kp6CI4YZFz8uAaCnuRRjpzJNgT8JcHlC+do5S0KHa4Nkmsh2Hc
gAVOGbmp5nimTT+o5jj0kh72f8SNCX/dv/FbwGkHM3n+q1pzqV2yy6Gvxp/fcoRjbsPnszFAYbti
1HsPih0ibYiY4w6UcUGV9PZ/yx0hSjGc72AmX1hnvG3I5+ly1ZXzCht0bWYwtqccg2Dzrq3zEMKO
+BTItHjzJQacZ+YR8RSDynTVAF4qFoxfAa5yPGQ9gFXQkhLHPPjpcyaGmGTrDDPP3RSkMK7BWnH6
yRGA1LzYZ/hqDSh9KNLJTofSwJbeHdF2Zis0E7AZIdCzK8rFSlD2hO0yosHYCx8umgbOZ0Yqrorc
+wCuy2iq1tYDFlSEluF3TlIIARzU+8wqKeUKUhTNblacGWTgEoAaDXbvf12S+QrbeX+dNIDeU7Lb
b2+iNNcP/4jcDEktqRVnkYks2mpY8YPNcM07N3s2Wgx3GMozqQzgsW+5EftAhnHKX6PN52DEg2ji
5Lx5s1q5rO5xcfXkBdko6Oi4n327wNcZk8cVE8dxW6pTyi9jtAwn0FcAIDVdqXiBEGfJ2BZ1ZX0K
jzxnmIdAEhwf6nQ/qKDAaCAIIoc2IQnDeHvAlJrM89Uv0gGwZr4yIkWP9u0yJUBCx9rSILRw9CAl
viOb+gmvkAn3WLKzqBziA3hsfSS7m7Y94OKPxx9jb1jfzHOpk4sV7mGz0om1z9cDz6llcMOBhCcs
QtzFjopi/YEj0ir0vrqJrCCvGaH9kMHGXowoEhL2AwsEzPAuUKFx65MW4ffEHGpmAgATEjlhMR4q
1WY45z+gnzNNrXaSvCfwBct4bRme0Wi8NPmzq69KQ2ztLB+WojwPxp37wL12eoABRBrrzH9L9LZw
J1WabWxhBy45qkzYyHvaGQYvHePqI/yH3j0UdNCP5sf8qW7tGfuD8lLHm3acM9+iRV96ZGGcsvhu
4vrXXvTaQdUDZ6U4FT6WnbawaRRbb5d3rN7m3jvZJTe2ZbrClXI2TwRuf7YvFFblC0KzsXG3hrjH
GDAv5jmOOrJtFAjk7AkPn0WooVHGXHpAZ20hcAK3IElsUXMXZA/RjrzpP+gi8o9yA8oZpzBISHfH
zRbkKjXmabrBPwlUpAWndZCSgIj72DOScx+gQQBb9bbli9uV0JvtoAGRUIa9JP5mw6L5gpow8zdZ
NcfOEp8H/8P0TzR6EavwirPTgGUdVlKYrcEph94AD+Ai9xuKARg4MCnK7+JncDeTv1G3xKeq89Bn
bMLwiCdSIcxg/jDjw7IAhQN9sPqJTyXOAl6zTg+bvljAW3opwqPvXuYPdyVjRoQTYn+VLjBKIvZg
7BVuwZ6wKaLvZukRewPM99hA8MPzihvEEOVp8nD/WYx2OIF/pQ+vcfRJzm3rW0RVnCGH8cWeksFC
ptEdoXTjioMRRv7hm3ZU2TGBL+3cPA6f+rpM1xztE+NZ5P77q5iDYJxZ7/rQlTZ/7qltsPeQzgYc
DGFnQpoRuUKacdAY9zB1wEX8wsBvyPY9DgtM/rGdwU7oMQXFo3uEdI1nibQYmrVcfxXVUZ7EAFtd
OZThvENJmEGiZ+KiowK3E5RsirJulVWNhgT9XzeHgQxfJcTGu5k2Y/9Kj1q1xwSsDkCbrvcen8DS
i+LkbZs7Ab+cGfUxYv5NZF5lg9hRMOArYGYHc4908ITgcB3e2h/vIGLYh2sQkGVNATOPVlq2jrDv
ILyOQhVKsrYsNhAHkJRy7z2sKBBbzcJ43nELEPmRDmfXCdgnQdI2GmtOIGgCnwFCXuVBcCDuCBwZ
TK1zco3Yb5jfx93EMI/zKXKEEp/YINJflvHW/AJzKd6QwxucXQVMj6FCY8ijiBc2zGLYIGcomwP7
KkWKVSzFds+uyX5I4gfK7ekPYDNEFiaTvy2gt8c0Y4ZFZPBkguqaeLYD/OC/YncHaUezX80aHObI
QBbmPhEjYEkdAEqBudZcJY9Xaw/df2e8DYkjUBoQsZinhPFSCRWEwSJvA/erPfsbVBQh5PRgrL2S
190PtX8BekWKTr2KiSMcHRPzVdxb4RzW07alLzpmi4Etwds7sZYRdiXyTo0W8Ai0J0agAaZfMWgr
lkwdDpsykCWKMsw1iCvDaPVu9oyWluAtMfGr5ryU1pOpqnvM4qdMWaHsTWxIGLNTBBKhg7VYxaBk
rlGeQ6i50fGzjUFnOVnL9Byu8FgT4RmheSSZdwv8DkPrnV86eabQU16jXVdvpHrn3R56v8h2nU97
AwpD2tMaOmT4wbgrO/kXJG+JtSqwtkTFbEB/wIiOogEJFxgM86hYW6iFPRwTbV6utCWmBdRBFiAk
qtilh0/wl7qSd0SVoeagi9hDEEKlmAA+HbUPrGObXbemz4wW6i76YttDbKr79oBIttob7+w3Q1ND
BGRxaMo9L1pipcGO3uxU4k6QLEL2AlsHBLL5vPVf99Pj+zpLL8WvgJ3sbYQsTN4IDCzceHfVJ7Cr
BueRq5HZ/WGEfElNUyzlm6XbMlMwE0yJV4v/XA/Tr01iHVv6FGizzGzjD+mvRv3YrIua2O7lQIbj
ZB3MELiDO6XPsFcvTlTA4EReMDjRGyYWrqNUDyzZmKDXB5ov4V5NjL1JGIMhBm+eUeaOjVH+hOfZ
/o0oBZ8/HBtc5af/0SPTKfEwogJzT+4vFkfhw6vt4pNrvhR/Kmpf4Bn8NoBoJ7VqVBC4tBw+ee7W
8CG6S3VGuF88qwMNm2Srk0kfMqHqq3wpLyykjXdxqnbpagJhbO2b/kD9kpZQ1HSo5Z/iukrn/+3I
SiTIDowPJj2z8MNDKNK7jvVkpMsx2Bmr9g+7Kk6kvIISgHPR5FPkewvzc9AcpNOfhuC0L1Vz+pek
w7wNPpW399NCArHrl/WHoBShi68vihvjMJ+j7NbJc3IL6YOUmyUutFvyjcN1eudg/99BzKoVNXm1
tcpFvQyfMj4BT++zYKJzCthoebQveKfney58uUreqNPu0WU6I4cl+yB0N/fUbyGyQbDFsRoT4spb
ok0kGwfOkG4tgSfB6Vjx5Kbw1rHiMr7V4CX7TjRsOe8/aAsQTK0wv1v77C/wLzfVKYbguDH+EmBU
lj/9xsV6Kx/aR4+9g+19GT11gas548uSlyVZachpPpC2DlfEzsJfbWJg1AGKflUgnDeN2nT6FUgM
LZ3CK4/XLVLEF2ZLLTqtBU7XzZUxn7rtIYQx4sOFk8yIN0wJDFAMkjS58d0CJHwonPaOKcm7pzlM
lXVkoJB2yDOj8QCe/ox/Be4cgS0MOfn0TC+X5ssCmyQYnQSjIN7W0DJWHmF0440ZW3P2HBPPDcw1
onXxAV0qIwobrjQVooq/dj/TP3r2RgYrP4U/56DyuDrY1fBW7sU9cfoj0qcptEm+AzvQaKlkJ3Yl
RiziQ8Dutv5I3SW8iLxem29iqOt1c4l/Erg31p8orWUxWCn+YDfSb5TeDW+PPtz90aJ1PE6aS2hx
kPmG7ipWCDgNAk6iudCcTPUAQ9SbinlCzLrinmnMnueFesXegK4mQlnPJ+RIxJOQLKnkzYGlxFO1
knFKTao66nAGRhBFRUbX3Zl5EIN8DK0mR8LubYZbgZviE26Oy7ojo/0KlyBMey4zDV0uO8U5vSLx
0WjOO2eK9tIO4xabFKc5mBCfK9jQM+2Tzjj/Ko+c1GhGsEqCaneV3wIWilt12Az8luwI36TXQnXw
0KfuBFrEb7+wCe6DbX0DedE/aD7GdSet4l//S+HuXWXThslZf/TsiYv4l6Dydh7/4qil/wE60FCI
T3cPlO3UxH6r4prZSm6upFn8m//6n/Wx/NVf3NHyGB8hfL/wBDIglADgIWInPdL9hdoLe++gNMQF
/+oAfjsorNHF2uYrmAh/9OoxHlbm0ufR4HqseHK/oCABkYD4/P2C1RBWPhl5z84RrqYtrBroBA6T
WkjNnyS9BTPxrD51jsy5dfzg/enRqrmA8BFj/J8SLDnQ1ucaEAC2wmixcVPHHp9OB+Hnt4ZfPn48
c32pE7RgoUChwX6kc+M2/vprr1pMFLxZf0pGu6UbBGGB6a+vXGT/1PDsaYLjCadcPPkaw120w9wp
/zckUPCH2VlInnqBFES0ufAJoL+2Ih10FFhe+F4nT1YVZnN3bRsLX/5ne+oDFKId7oXSBfc7FL94
YKFD/u7PDIExJxnPMEQuwRJxpf9AN40eCDY06MzUvN6tOUTmKRU036JT8OBKcJ4xV7dR0wZvFOT9
is6eRKn9xAUmqwPEalq28Rb350+iq3FDJalBgMuztkgwakDPmAIxKFyqsCjaKylbO4P8DMah5HdS
hQ3LdF+ZZ7AT6UvvL/hOal8KMrDFBKyuE+LGcL2yFSwkYocdTX9CZ/BvAoH2CB4YZMW2qix7be4T
+LKCCKaS1rIGldsUB9yWxrcAgPGsjuQNFe0S3sm4Hx7uwWd3MfDj+RBl9lh4wMG5hmO4qCubPh28
uMKYB5dtFaTty+foEE0LqsmkQIZuqu119y/9TqaLCA0XD0raehd1H85XF+BXxCtDTYjuiN04vQmv
gP1V6LBJ4I4zMagv6RWDapGKhXXkPTk3FbzVoN9OFwxmbqjv43qS7oYZ6aA/yZuylMJVjQ6MnC1U
h9EBMS+3p8cZCvYimwwqZpYlGK3VnKRhB981cBBWaB3+eEwAUVlwQcFARHLK7rp6AAIAMpAXbAbo
PhuKkCv+qfhACHMy5uCAogBkTgJQgw3Pu+pvAlehlp0A35f2NLwBuanS+2xtfGP2pa6biLtwBFsp
BQI9upMcnZRsbZq7ZLjBB2Z4FurL4Z6ClRPuTDJCvzbc26jeEx02/8SWmgIVCSVVFmCIGhW4vxkl
TNDg1k+7rLBI6OkJlCYMGusqeEq/bFEMY6ekFkKil6A8anME4uH1JeCbdg89jQ84dKse6S7C6lXh
of5dTQQYqT1BOnDzF8Kqt6ufimewwV4GHgQMNVDOFL0xhSRwMV5XEJ57Ypa/phaqtZPYLi5AxOey
X1Dk7r21KmI0gPszFMy7jPRzAcWZKzk+eqr8b8GcZefoaZ7WzDQQaPJZCc9ETYXDAvA6pL4LBjJE
AiBPPf5gKQvXC1qzQkLxXGPvdiqQJ9rbqboigpma4lP78H6kqYnZNZxsd5FsI+GS3OMttr/YyroA
BwddXOQ55uAQyycDGnW8ycWuy+GssqmMjOAizFMql2EGxrK3vrqSihk9p6RBOLE44w2TXBwOdEyo
SL7gQIJ+OPV6QMpfymMqdbgyOKoKB6x3FvCdK5/5JlYe7UQnn8u3kbuJ1+FnK31PB1RkQ84PE64E
/RagL+RC7RucbLq/V5zxYJZrrHiHWGx+UMAhGZfgN6uT74nvlCybp6SuuLc+RpPINStklukiRqxI
FJENEoQf1zi73bA5ouHkHk0ibydeBA45ltOXvgOnmMc2PBLkngXi1ekolejIiDCgAGU8bkeb6ecp
5shiLi7GyuvwIUCkzi64wwJgEtRiolh+jY/buqF35M1JTv5NJy+dnZ949hAXkPmx0d3hmDErZy9/
ds/nOSlMNDR2va/niS3baBsO4YXoshku2v1c2QRrp6exw+15XqyV+QGraX6lvnjzO3NkLHVQCm2a
E77WpL18kSlpE2A6pTjMRVu0cRubyViTFMfIllfpHvLUhGa8ql88ZMwjY4xRhG60FSq6W0gtMlmp
aMxojnnG4MSRE3a3FPzOzirN3L1vDqGIzxXD6P8hj/67q5505dUdZyy0FEZ7IpEyFKE5gUQ/YRjH
8U1hkEb6NvlqsHW9NbeMC6zvB+0A/XmytkR822B7XvOkEoU84ZE5OAxN/9pgv+YIiW9Ugk15pyCJ
trFow53ky9WdHoN/kizrRhi3LMmflZEfXCXhC/pBnn0y0q+TW4z1KpIdwqhmU9YuSwtiWHcsGGV4
jxQ/bmZ0dzm46j5zVMw/ccqd668Qb3ISF5g9xJdoJcEQv6VfvfGWrU8T/5kZhU2PVZDzrTMj3cdX
6caEKtt0bzfH5XIuILSk/iEFnqsKFY9Z1QV9CUoxWnZiaBoba4PQWmR3wLDpLGBgqiDOEg4aiih+
o0Yfvi4+ka3/9HQ32qL/KC/tUvsghwV0TtxbwRrFJMetjsDjoh3Y8MX0ApqmKtfp8MAJHs5hSb4n
w1nzrONB2qkPpAEI5y+WvunaryI8MfDNmGM5CpkfwOi/4YUgAyRSQAf+Ad6QQ5OPFyV1Dd5ajf/r
MhpFpgPIFFNSWv0vMKN6aKFVv/ggffLJ9pVNiR2x/wWGV/JMqvCOKFmpf8jAXSX+hj3Tm3At7dH1
N9ibSM6p96Hb56hJwg84vLMwOiIqSasHJwfj3GgrvnhNz9uQ98nmM6WMztoHPiVsY/V3Sv4dwCKx
n+KnhXYgqp/gPawnYBTqC/YtL/2OlTv5uTxx4JLDBj2aztST0ZuL4wS8ZyKKTXRGmIth+B9h//LD
6ow6WFjzEsXlY9oVS+o6ZY2/KNYAM3SY8J4b5YSJIf92SRinYOHDzEy4bfeRnf40ZQBk9hBufc7G
u/iVKyiZbNDtn+AdYJY9XlALJI54Ap6nJIOpT/TxHK2KFzoNFv71vcFcXlgLwVHOXpAwzZMJW2Vb
brXmz4A99oi8FcMNkRIDwhiOtPIaQ2g5OUr9UQpXWX5GeYGthDr7EXAwjgB/wBXA0MxF/k13TYkW
5hu5/YJky4aGuvc3XyF08QKUvqikRmZbFCnVFQlNQhMzF2j7z//fg+VQxpHaEkdnVz404JEoegfM
p2+G+YD62gjMambkpXgTzAczwcXvzhkRxOcbHE8meY7brQmJ5VAlUDh4Zmee/PIa6I+WWpIRigob
FAncsy8cgmt59Pka9hD+XGH3KF6AfsZDKabTQ/f/JGMTPKnK5fpJmLEYLXNKdR+jiY6JkARBAMvf
TNlK35bwleAn1J0iPFPxHw70K16ZgVP7uxINtEyutG11C51SA0HX2fpsSH5iP/cwDZxN+wrf1tYQ
jXi+hzfjDrgCrKdiQdld7Zlp6px92Io/subpjUvR31jDW8WWRnGkcdeGUKQgbM0ZsMH1wBOJAR9p
UfJkIscTBAuZglpmOsGsVOdPznusx7u/sLqWVybF1FwgiO03KklNnVo8DykHJPSi5leaAy8CXGv6
2N1r6WTsIppOPu64LhmWK1MuJQrWhCvZOaRt02P2kwn2D23mD3u+AEzTpuuWDSOclHq0D1jA+oQD
Bawv7hHBxSkCGwekGZ2ZGiB4XjMdQ02bcpJ8Q28gOh0rr0+YRYgjaNy35oDkcpZ2B9pPqgSGuui+
ADsjiqrWnVBa94MlZjZfCX4EdMERscXsjdgH83uMqThIO/XAW+Er8g3u8w72LwVz/004OiWI/yUK
q/jK+RIukMNxA0x4r9PgjfnIg3fqEgZEFqZAMMqafZfsYnQFPA5lxkQL16stk0qRUpyq6VwPP3gi
J0RkYQZE4SzjKobopz/1JCgTLjR34wNvqy+XAngfpXQWbdtvNkheldXLcNCfx1dkNy1WwAyMGdtM
2sVRvrfjhRKvbDjgAKwn+zY+zpeAQjHEFRAt66SlwwQGZ9CKqQxdHRpEqky6rN/u4HqL0MUhwB6P
6Q1OT2I+WM9Jv4IRK4nxgrtbUuaQ61Ju0uzcjNA85+pGu0WwmNHW3utvWjamA5wPqGINeaXtw1ei
Oeax+iLO9FuBCcJpNy+/uVauBwoI8Aax3qOl6x0dlX3zTSpTymmcbdDAlayGydn5XGMUQ+Ctv4KG
XPOh4ZTA8j4OTzRRRMFAizYeTYAdMQq9bQoInmwMD9+SYAJ9pJvw3fC46HMOmIFQF8aF6prdSj55
hkPTOSHwaGoBjGA86feC4m9lnhlEAz/eBh0xJJzxZcP8ldkzwJM3FRkG3ojU69ASIR3M8SS869rR
jbrJJk3izkMB4tziPMW16MRpCMNCC486egJ6uyh4W/U2/d/D4FfBsCJj0hPDHpxPNWpum7duoW2Y
R204nmR4gUzRrEWLPyzmTumnn9xKQEQmgTgypd/URUXAeNGc2CbWfGIXiUzGTGIiM110dOB9STvD
0sNPibVaMvLO/0rSJnCkwnwm685RdJdznLNW5tTcgrkg/dMC6y8XjDkPWwXdyicRdWontvIQ3QQ2
z2g4aw81MW1DuPUpk5xo60VsxhHERnhrhaYfsrK+9BY++WJ9itDCx9BmPcu/1IhTrEJw1LefwqIA
YvSjWy2yLCjnwZk8UJJ6jBZhG9iC5Uh82JyHI8uJlOLDQKG0i0qwzeAjVvN92tebqgl2E5OscpmI
uuZS7ZYtkp+x4PQWjx2924SPebv2QychEabrJKnO8B4fRTYiTKs6FzonEtgKZCePSIWpX1366unx
J1YUg60yQhhBLAEFE3xKg5M6SIJ5D7m17Xpb0yxMW06W91Q9lKaMauMPPYE6E6Zwi1AbFP4+NfHv
5aHMdSbA4uo/Q4vbKdmJvMTiC3us0qATCIl0GVaSOq0+170OcYtRpbyuZEbzQrHNG5IuAI8U/ztx
Bzug5RhSTkFHxpY92UDSCkRHaYVVZZQLX3T/Sgu4vN2NMuMNtVhY2gTQ7mXONw8IbgzNuakJRE3R
H9MLo+pKcU+w2DNOg/fXVmhHuACZgbZ3yE/iK1OVnURv5YOh6RgcVLduvDfj3UqLQzgy9vfXprxv
DlCCnQhip+7pxxxjKi/H/6mRIb02jyJU9kp4bzVlY9WoNQt5nVjSX0oytqWDPIvaqoUhbWrhpo2E
U5PXJxEHa9NMNgOX12+VsySrl7g1L1kkLCwK+Z5BVPFpCczqUSXC/+C1chGBsybmjkBrmBp3jc7W
qEyOoBxh9bR/QjuqenIZ9ePgwTCRr5PWU4b1Vpr9Ky5L/M2wSViIYvdnRWheoTQ32jpIYW6zaMvs
7ELLb0qAA+hX2DfqX6lcQn35K6Ab9PlGd58+nlTWx+C9K+tPlWigKPZYy2UdrhL8xHI0CyECgTrz
V3J1t9CfKkqEMdumUtEFFiN2lRvfjV+JhTEPboLZSIDJiKe9Pk9MJ5RRIQzFpgfQb9x+VvYmUaFE
sKnVWneZ0kJVxBjeLdp9KAS02/phov63YUIIgcA8D54FeGavMWnH0Y5HHRWA1aUU6uQbI0fs2uDa
5BiP6NlxJH0gUbNl1xfHMiAdBpUm4qNSAH2N+eO52yxDOBE9QEGfxk7gegBFygSfJ0yPw57zZSlZ
627q30wJQzWRz8D4yceDNge10VprlnAw1Q31V5bPpW4yOKFl1nts7o15UncHnq1UfEBEcrN3whAg
VXoEzhJT6dRWxeckMFUrbcGpgUUH5JV+sI5WCmi8mciL0/WqBvIxYUDA3UfWkCjaXpB6p4aqmWLU
XriIT7rhaKERhdvs5Qx/Np3uzXsFCAsG0nT3MySZmO7IBC9luN0WC1c68hfJRIFJfewjPkZ36+hR
W/3pKe1yCBVHhGVcl9F6yInZc1MUDGRqhAuvhl0SgLpWZ0npiabAcqTcC7iQNh2rN2AuBU1C0oik
2Rtsx8bYbTB6qMSPrlthwtAEp0H4iJMbAxCNaQKPRoDDkAE7CA4HUzkPnm2ts/vgIKo1pMbGy3hI
8FpARYqJbd4ziEqFBQ+7ljY8Z5C/CENATrCpmA9ZvAGYnn3/63cMnEjdzEHSuuBPiXLgbTjFCTYY
TW+nvrxUmDuI4Ucu1SuNSADXZ08hNIyjVO82VuHaMtBQUjBhZ4uJtEPDQEtPSVJ0vY+KJ0aXsB3i
1tSWcpegHofs6EPHmW8oEFxhzoX1wVPzlRWQdc+9y4NwZ4w9Wirgk2Sg++d4pQVLCK2KYNP0F5an
5QZw81xUgdi+tNg+gqIPBiRM2HgyHsYqFHL0cIy0KKbMcLKETbpP04T+tA6wZBlsoXFYmMEr/tIe
45GewmCMoWBnDpPvLxMOA2Yt3Ra+oCmuDBLN2w2CSFKsp1GOk6LI1A8FGSvmZuiXg3aljsF/gvQD
fCmbeD1K30b/G6FMa1AHe5sWh4PgpDOHYysmbC681tmHnt1I0QJJK+t3DjBYeICj2Lrok0EfbQOO
klC2JGGbDcsy3tf1W1D32E02UB7wdovB4NMzpZJowCNcRT2BGCcRvqSCU4oPWjb1KMLBcNcGlUD3
ZXQHkyDVgN9Dssz/Tc1+DQ5YAMr4oTXLaXoy0MmeaUMP5yOAxa/SofbRfYhB0Vb8aLIaFGFTmr+i
vJTqdc+0t2w/yQJZqNTNaUuyAVNFi406zdiwZWJYRgCxdtVGCxff6hhSO4ByjlmI7GjtVQDfG281
aIQWEhR9HWR4buZl0hyPupMwoykaWKckkkAONlodGZc5Vyg1Yljk7p0PoXuPvtn44zt716rrJBaW
TLG+iOAmTZu4+jftC1n9FCPHp6FloxR0vNKxwhV5KoCvG2VP89R70Fx5nOT+rDHQQC8JP0xeGhFQ
v6C+VP1kDt5leuDk1jyXZfxt4JJiDvKuNNVVQ1lQMpwyUUN5MTUTHYEer3IOjukQSlv9f3FZ6gOV
BhorJJcoxmAcOZ5rXOGjhAUR5Bxd05sNICt4TX5UcwMFcnvMk0nL4BdnsKTxL4SZ6BmA1qvC/zNw
mZKPlp7iSs8CVvAfAtQmQgjaOwFUKWa1vSMrKj81OLrBrkAvGo3kwHaHkVHr6F86wbgVzBgabFdA
HXr4hDPWLSxY6RTf5LPyFVwziCDzdpede1tYCTeFXKrcjhn08SRNJF9GX+WPdeLU/mFf4DFihEHw
0cPnD07lbUMCzIxgEQg62UV8d3dY190bTI95ADN87SIdzLV/VB7DH/Utlk1TrvQj+LOwVZgLkF7m
OWMw+VLT2wkzZGA8qND0YbjgFwEL6CzVywbqHjSE0wAItAGBeaBL1D9ZxdE8fAsL4Zqujd9/JJ3H
cuPIEkW/CBHwZktPELSikbhBkBIb3nt8/TuYtxjTatGiUJV58xqwLBSls+gObP/o3uYt2Wmn6KvE
klrfyO/ikbLFbPKbOz8LC/WhzPhTve826oM0VhCLWU7QAB/Io1l9ACVxWiPMmadQnrADvYbOQgdF
NmbXbPZuF6SvrbwnPMeZsgNoI40M27TJJj45pFcNePWaXIwZQ8zzcGGsvpR+s3t0QdX2m//1JGy+
CBjC87HcMS5knxQXdJXTuG5GUhWj4OajPMY3/q8y+MJtMOE1L3J3Nm3NTCV1EvaCY2UPdvOqj4CN
g818wY6W1St4uWftN/tH4Mmfhx9i8ZE2jGS2jDhm6am7o+UTuDOnLzhVeQPg4aTkTW+GWMUNsONk
+2rjVTWHCLFst9FmGhd2UFThUm3egOb06NYuO/PUa2PDDji/QD+vPumi2fM9fRkP7d0A1LITDV8+
Sr0/c6K6kOCG02VYfFUQe3kz2trt5kCETO84F2DAsLOQbNLNof2wkYJf0gFAJL36R2M3brNbSPQ2
zjQ/9AGgEkXH6A5f6lkAwikwSsGxEpz5CzQIrtoPBRvQAr16d2Oj6L+gD+wZg8Ir/sKpmm2PGG78
0V/BZXTKU/Xk9o5QJ3kuflawsww8z1OTgsqAQNQAGXE4TqIqFYWtQfpwvFOsmb9H2DoX//UOythd
GsyUo7Wp7vEWzQjAB3grc0wmkojaeQZiz1biAUzojT6oXTV86fmps/21tEiPbKFvmnr2aiJKjxZ5
3uOZwNreQKM+9x/lEjhx+vCz0cbcJn+3Dy41DDd4eKxAztKnskhPUlmjJHVtL6REGbOI5J6HmL8j
qqsEHWjWkOrO9aMh6wkEhGheY50gpERj49EewXMOQxX4x1z5g7gIAf/lsl13jLiDoF6X7UmjJU93
ItqdML8Oo4ZZMHhTtJhO/WmTHAT4mYO6zulvUT1NWxLb2CQIdiGhV+ih2D0Qm1gizIOa7XtfY2Jj
HuKb0ILSwlx0KnEbZWtFv7fEXYiLMgUnjLduIh8LffwjY0ggNjqhCTwY5b4XSRlGB8KYO9R1uHEB
YSpHydGFU0vetApwD00/pq/x1ddEaA4Vu7XKbeMzUyZqEYNPFXvv/75Ay2HklAj3RD/QJONhJM2Y
aRVrvBk+QHHCd7p4o/nLT/WRVVWtAXUAs2ANwlUip6TDCluf5/VXbto+LgVQBJod4BgBEoVxQAGY
JJsmQ1U4B5AAvwLgjuGCw+XKmfruMTZPyV3wblqPnag9+ru6WmfxCRMW0myxdJVwj4Ez7VGONflZ
EcHfTqNJIFB71oYFVhRsE9QNsNTBSge81LYNqXV7S3XSUw6NCZOYnbaZnFpecBf8vypeT2amECNp
SfzphuJsNv8scrT6rcAstcQuZwyWmSAv4RwmLedPiGbZ/y1HaTU2Lu4++Qbezl9C8erhXDuiJwLp
rqivh7LYFsBB7hiSAofDGnQMUVghZJohEvfQQUYiGQsg/2uoL22zN8gsEZcUAyF8fJSkdIwZMlvU
dIx0iHNbWug8yjU1NVFkCEmHGinS4D9NnIYULBB7TPjCqwgpx4DPrsoM4aTg5GLKYhgELfc4PYUk
RXTeShVA6iwMS6AdDIPJcfIXahLBVE6TqYC0dpKgAVe6rWIiCUYEWUYourEpKDuSMVS4VyyqsUNh
QdxBDk4pmO9SJs+GX5H/aQG09pJ0BzQlHT4pHoFwok5Am8lMTiexwQcLyT7GNJdlRphLiJSmWaEI
PZCLGRnfOBpVkt0TVaXYsuv4GVmE37nASX+Ma9tHEA8FYeBiLUNhj+NI9V11N9xDquYtenu/Wgr1
UtdXlb4yxyPPF4T7pj1qJkYj55ELOAR70d/zdwNWpP1GzS6Av2mwZhbXa5vO/2jKC18DVnHgfhsh
5ArULi7Gf4jcU8hw2ElP757nL+vvSjyO0U1sLpG4MWXblGzR+A6F1/R+6rcJK7RsvkNAvbA4Gu03
r81rMG3r800lHcklMtUVH7itl/y8bUBI1pp7VZlXNRtMRMeI8DXUQ5MlMmh/N9iGZgcBRhimw0xp
jPclzYFuewMHn1TQN9nUXDmRROaVME2/XPrahvJqpmgvmf9oxvTbPKUrnDNcmM1ljUQrGX/E5GBC
ggdfM1mHR03/NGUwK8FGkX1jFgDpymxnITz3RnzmZHX8G4WX5L5Sf+2p1xF7hqoth3Uo4VfJ1a9S
piugH56/j6YFQExdxD85B0c19by2BMLhKcyGBuJO3FfUMWdofQ4N/vGGZatDtPuPVC8jpITHGT2q
sly0wbQrgFmAhw/AZMZAC6CKIOCclh7KYuuRVBcNO1D55WGgT2KGtsJWWw3xi7MDvPiI1umPuWDj
t1VoNjVVUl5YWxRVLJwel8hNJdsaF6S3h/i7zcmN3mjCCj4fzxrkS0xx+PUoWfI7fYlq8dMSfti7
5wZ+hAUQE5pnLow/fJSNLtwxUmldFD97RTgWqs3/JIzIm29WAJdKoDMXho/XHZsyIYf6yBiQnZCr
DKOlq4+a+vKLDSuXSfJonsG3hCWK3a45qoYz/ZsrqDlQtbnIPIhHc+A3TEzOPIDLa1hXt2Rz4dy2
OUXy+CL+t0r//+o8mv9xRzv1d6zOoL2Y+goDCRB2rio2QYB9pTWtIZ41CPbcIjK3C0VHc8QGOIPt
Nto8ea9ucjRv2oY0iq63g54c6COrkH1N9r5AH+PvDucc9BfZp8fkTXdy2GaE78AEUekAX5NDOshv
xQzxWgWXUNq0GmDdJmpsvYZ4ckzMv6E4mopTaI7YsIJXFi8lOp10scKPxRfhrnTVsfgeC9wpe7Yk
Fl2rXD2LyOdlAAMClvU0esFBka6NYqucVd/pRLu4tlMUO7tYi1WHwE7U0Da7LL9Y42ix/vzINsSj
np0N7EdaO5fOifmKJM7x9MMTxHyhBQYe1yYTCV4gzk0qaEDQ5bjZMlZozomNCMJp77NWFomuUc0e
WJFnMubbgCXV2x2KHVTL2TLIbrygbjI/0c6uW95LEibDiRw5CYl0c64SnKG53PwyAZ8AJb5Jag+y
WXmnIaFudIBqmP5BPO8nBfPIV5HIRPhokKmIPiWkTuhxUmWppTIUIVipI0qjBpmBn33n2kt642qT
9WzK6qtnFqtxtPT9R4Pw50JDkEFb3YIfw5NDusruOT2Vy8N788xSmB6iMisPuw9Ly+eB1rVUXlp0
9MobFW812DnPOD15+q3Ri6f6a/oETfAhFU/f9tk3uY998BbGj0pXY/QKIJ9CSMQFL5PCmnfyPu++
5fKD0lUerz7xKHlp48AoPcbeYWOcMlWNDYt0SqmAodEcudT0j011S1zHDeEoOJpwTYJ/rPFM+uas
84M3e3ITlTN252K8Jexy05lnDNaElbRRjDROnR1dhlu5+akYCAbyZmRD50zhjuYFWmsj55fUu8Ev
i559d2Bs1gFJZ34AgeibmzjEkS06NeSxNcoacVUGC3AHqMuscB8Byvv4Z5FV4YOOi1ikxbdGoZyH
ZDwABUrQYtHHxJDtrUaBMcK2XAUvPSuxXWA7nsoAqpQkxlpMA/cTg9Wog9ZzUEecWL4LGI7Tgss9
0in8fWKts8YpoXK70ATcFB6Mf07Y9UzDXXGG6hH+sgP6gp7BBZF2+NatQhVS1MAei2kEiZZ+0Oy0
0CCaDT9ba8D6qYS0MGxKGV5tUEjntsT8c3gUxm7gLagRXgK8vVHGe6f3lwZ1hAg3eHp4w9uS8GAo
eYRpGEsDks10WohKsJPL37pEmdDCGq4welPxm+Rm4NSIqECySHR8iyJD58pwrow6X3fP8cw9zIky
1RpVQJQZLz79F5lykZH37F/4jBzWSjwP+VbjlcXeE5qbzEBEK9nTV9ZSi+SQ56uaT9/vVEgnIajx
EJL2rDPbxrLO56P0HYErmMQEVDmV1y9Fl3wK3K3dSa+sfjJUx/7wyJhzKI5bX8Rwi01LHJ40ul3D
tpzgaHgBUNtcpafwm6eLMVL8S6DDXKp3ytAv6ZeSdN2g50zWfbIS44Mw+ZPZenRS49+hcMKQ4HTS
ggxxM8Sn2oRDso0tcq1ONewLfS9iXC9e+EU9XM+AqiDi1I6KwQXiPRaYCXaDvIbMFifB1y8/DP63
G6PKO8BAQW3Mzs9zAszTQQDoR9AplOnfuAaKqPIQhwMKsfK8Va5tVIGZHd/DFmdjaM+psvBgk9bM
jm+9dGhVEvwevJ8wsciNWfEs/KgXrrFwZfJa7Ed9X6It5Zd0FyCYLLyTHjqyDlnYtvpL7C5Vaz/F
Aia0VuvJ3Qz9nbyI3P3AiVGe4hKtjt1Bq/Qv+GbW6NH5SO7eqi9mYycaihWH3wcfLJgSwh1WP5Hx
TlHElsxOJ2OiKn4RKlRGcHMlEFlgF41YMSFgZBqelOpE8jhvTXQvoXL05IdsccY5Pjof9zhIiwqh
Z3DT4oXx1NRFw0y9XHJODdWmwl3eO6WqzW7GNqMzr5A1SiKGuWX6DztSDDKzM7StOMDjB8gFQEFb
Zj0msdCFl1Z6sopfYGA3WoF5SudK+idCZEw3KYiWEMLhQrXPZEGBGOOkMMZSZ8we8oh+fLyA461w
nCN15EdXH5n3DydNWK1899SUwHAiKAjXTMwcTyXyOYT8Cg1wCChLnKbD9WAEoTQeLLeJtAHnlD/k
1k9GeBnPOv0iTHjoaeMtVd4ex4Ee/vKXJcYHFXNVC2odjIDioUUSQvpNlTuE5nJJm/B3+nuBJxCx
eBCuLAivfcoQo3Jbqw44PLPcKWhGGpViTXmXoSkcLk00rU0MX3G9Q1KLKBKGQcDhv8gYAueAfxl2
iDmQIDzs8NfnBhG1h9DxgYqHNFx4Cj6rLnxyeLlh9690r1DzxGoaykvMpb1/PGHDZfZPAkKx/MBa
rxtg8A0L3e9PhnTpfUfExKEKJ7PHIDrExSNTHlnxLMIDlWojfNr2ZOF0ryzCcXrDXAbP2zKNZ6HT
N3DDQotoSgDbXy85NIMtkW2J3Ws1jbWZXpIPUK554s7nsFqy2gWIBZ0t0by3p6aNNkkQroVwUpRh
NZby1XD2QghjPAKDw1pUiIoZuXS4qK313BHx5dG5lAq3lwohAE5o3jFBIlShlFYyqTr+t5U+C4+S
2v9uylMB3Vbw6pWbx5uA28Yzd4pebKM4xIdD31bFoReMdT0KaP1MTLCRaYbbtF5nlNfGAt5Pg20P
79ewJendEsnoLkfjCncLELZObfKHUG8/2Cas7F8UrdouxuBk3cROGD/y4lQiskuiizA8wwoPKokZ
eIAvRwBjFucVGbmsntOVVA4bQitedZyBKlsiipEvPBgeHrlYxCpx19SnIVoVFv6rvywkEZZKZdfK
U/Qupg8JyGZTtAjWE5hOn8bOSbTT5H+VODzpdHOnF81f5eQB9o/C/CjZKVCIJsBU0GFPKYQ9kmpu
u1EnZGDO+6+HtW9Aun+3sV1ETwXAxFJ3o0uMHrxeCXf/BZeSB3FxEd43+qbG/BWTzlys2Qx+2Zxa
FEboJKkZseJR7YiY4sb/FTzmidbHZB4gEuKGC8MJ9++QjGNSf9yfMoGMxa2UgQ0maOxG9F4ho+fE
YX+z+Ab5KthMtOaQUI9k3BdNwI0nLhP1lGu7POFqwJmxPpn76cgBZqsnYr49gZpnwW+f/Wqi7bnu
VgPcM4Vrm6xj6NOIn7S+uWm4pn75DNXUAPVGAJbt+YtMngg31mKI6EfdTyhCg/sXArM13ZcafHXu
XfUPAeiJuTdD3eEt0tnh/QBk6GOLKSNocv0V77CwbL1fd1CTouSA23SBtrC3goWJ2K/2iq0W73ss
nqg0FZx8LNlaa6HEJLmF04RoLriKBcqcnlIYEWO1WufFIVbFM4ac1QBIkeJKiit7PSU5guebAeZI
TA7ShvuF/OASDqSkArgCGTQKfrQoeKNm0kV9m1gCwKiKS1L8jLsY/KjDzpKubWqD+FrDxgehLqy/
jGFXytbli8fSLL9FY8deYcQ048mnVhRcv29Dw8V1n3XHcfxR/H3Qm2tP3kbhL583Rokj1j9KG/Lm
IAWW+VyFvuPHDBWsdB6iru2YLojNRskOARr57GiUO1FRcG0cF7qSH2UAShVyXIMxisGg6F0LPx08
vQwHxNBIZ9MukIzfAu/X6rGBulYdlrkxc5PmrtDMlsPbLJ6RCxPc/ZcQfTowCdF1+N8gTjUsZjEh
ZO6vKF8FRQ3jA63/dNK3JJ5cE7OaQjpmyk8XnxjjhPIlrb/Ilh6I1FPXTXrI62/L3+nGz2D+6Nmd
MlwtTxYdgPlu8YT0t0N0IuukkLtZTkshQVzSuS0xy9KpF5WWgfZf66PnnBb5S6sA7PKTwb4eMe3U
MA2rNcZKOYKF5qrkd4/rW3IHgpS02WxQHvSzsEnF5GgB5feHgU85cVkl+gX5LplfnoQP8eS0Lra0
omcGs2W+9M3rkD9pbTFmE5RVX+76CPzJHrqr0H365Oy597b780C95SGcJ7mjDTR5+dyEzpVok43q
j5li0kG84SGu0ddiJSTt9W7TKA92hC55wRvVlUfp7hAud/o6pDGsbc0Em5jwSik+TnayPeNCCN9y
AvJHcxd6kBJHUhdgsOYw5Bhiu+kj8a94c/iw3YvlQKQ0nD0Zi0F8wiZN3dD/4Pk+yc6aGZNnBq0C
grt0NZDW0W8JzEOeBCZOYqjvBMkpko+9cUy930ovuOcqDFbgyCNqp/GcI01g6tA8SYhCAdd9A2Ph
0dzW2zRYYmelAJ3CfOv6Wf+Hn05QQCNeeQQpY0PoROkCzxpwp7RdCyrJYsuUFkN15MYRe77nu+be
JA+lOUy0iT4YkU9jLaGJQsHEl3ToN0N3FPUvs9+noqN4jmjhzDRlvoOfsxWtIPMzH8C9i5SDWsW9
54RqY+gJKd3molMD8tY7Zsl8VViLEakRY1wmLRFiMZ1RcZv/Zz3FrcgqxOEEkjyf+cMggmXJgAwi
PmPWQLR5As49nH/qP0ZI3SxgF2oQA4o36SEcYOx558l24AYaDp4MIbAFMWfohe38JGyVvxFkc/MZ
xKKeii1RJZRWf71dv5gbCZ8iXPrtypN3yEv6nXaWMDqa1feGPDa4SDTCFoMbaIMoODCJnNMqRaQK
IOHI+Ju5SNpSh4oYYck2pYqPVhjso7mgB5Neik2XKVJdVbvx0mNmhEhzWIjS16D8BskPeMA8jLjr
OwToA+5FbreE+Gs05SwOeRTE2qFk0aCskQbm1LyXrK6W3sDcic/TYQ9WGjDkJ+UC9mM4xUc5XfZd
Z0vNwx8PRZROfDuoM0bZRUymJ+ywgDpFEACWccjK1yPVZMIQzHcy/QvC80RLh5HvYxvUiu+AY6fU
9tBVA5zJKuHPgGow6i4e0+cUsx9o7v69LWms8CTcY7A3ssF7CrFU/cca96LW4Wd9Bn6p/CX5PYbU
LCvzFgmfMCU8h+2V3FfVadVzGtt9bAtCtlQ7aDCBfzJyzK0tRgIVgLlvxwzeveCc0ZGrwWey9ve/
wcFqoV73winZMoXF3s9HvtI5wtOSK9sly9D6tMiNXQylqKSEEh1Td65UpMnIiBMScnwbEk1XPnEz
X3Sm4GAGYtDAMVvImRoqvHQqaicFRAvuli+9ya2s+p9WQqwnGiCTi8jEiqncR9QhARzFFpxU3Gra
08KYqKNiT15BJC614ccyTYRFydUPi4MKqwXawcT3Q3Cu1fhjQe6pbPjrpoCkEbYmScF6MiwY4+SD
Y6nQl7HWDv5lHSQrVFhlBarDfqrymmKJElvdp1gFAAPPJiZNLWCCGdyjEERBH3c+eoWQI9uKpLee
Y+uXtD99SSRBAMUqAl7H73H4CxBtViDsCNL4qMwAoLAXcP6wu3UN1sUR/k1eLvG8MvDhIImG7Y5W
DG89/CuoUMmlF+cSbWO4TfT/eLF0BHAG0AV+oE6Z/QrL5x4nMMDKgay/balRNy9EXPWTFVnI+HWP
iU0OEpGJ2NPD/oMxV8590hNJEWLn46itjlmzFSnK8Pe9E6Yh+XwVMBhnhDd76PxxqOEPRbUBjGHI
iwwKJxdfe6qawNQoxu4JKWgIASDdQ53L0mdETdZYW67dYkgzO0wZTOTnXs/XsMHEuLR9tTpHAA9R
8urwrMjHfZOKP6YCr78D4UTw4Rf/jI62gPpQNm5J+lRweyzYjqMKPVdzxkmlo9qNI7SacFB8Hxk1
88VYwX/ZABrj53nyL+Qdm5hVTPWAUe0TENVoQqkgnHXNzsVzsI7QTqKbn3JyKcFSAcZH3v/zUvkH
bkqKv7VlJDt9hDXMMpgoLGpKPSRF6L/whicCRSYsk0NS6ohuRBp+9gA1NRSvlgSh2ERbzNY6TqGp
6bPE6gD4DVeoArft8cLCjzCSkEobbj8QEl/OH2LGCSycGhqM/5nByQyK0Xq7c/Y4P92G2hE9AeK9
3DrrltN2J7DuHnQLvmN0JNn06GMwauON26PgBd9Ul2G2EGSonhuUIeiTqBx7dcV5zkAMxlfHBZeW
JMgpe2eS/dHwMXE3HkzpzVP8zt/wGhi38kBY2JCWYd8TloQ110SaxzoPZdksuCI08Qnw3Sq8SYhR
iNfCNZ0UwTaJZ/eFXY9OIX7TW0L9l6CsQ9hnXoE1tLiqlaNItLdMQQFrC9N74lpllIgzegoNBgXr
FhPnuZJuBH+FTAC2QZM50NmhrMSoC4Db+MbpfOQl03jiAWiK2Mkw7mGqCQUeo6J61ZDkrS+leO+2
+55SOlvA7C/BI1zDkabMIE9YXDOcEQpuVxVz3QWEOxof2PijeOkHBtb5ygezhX8amdysNkc72Tll
qmJudrGGkdnaVWl2ZYp0Vf9UWGG6GA00jKLxFiCVotRIURPJC9Y7XFnACosLojYYFVrDpA7mowi7
j4IJ4n35K7jHDvl0HV0m9qfXOS0KH9yX8XB1+FoRsUx/wPqUPRgbvGLXBliUsnaEHsG93K8riQgC
ELChmfclTm8moOnQHdrE2GnGJVG8rd8xZDbEu9sOUO3LixUstXJrNRiTzBOijM5ssSo+lGThejtd
3LSTdcoM8YZULWos5/GtIYtX5mUpN/RfyKxjv6sXDbYlLdp6LtxSJgVvcEqwY8wuMBJMJgiuu1gP
yDqFipsNs4IlxvuwrSh3erzrzEta7SNpU+PqN7BLzUiCMRF0CWuUBmO1MfNTo649fsiUpt1Clx6R
bS+614Q1fOW7jO9MnNV/sEEw1MzGNRNjnS4R7desmO5dVEuL2F0Xyq5SVoWyMutVMBBJto3bU47b
i0KR0hA1Qm9ay+PaYi+HyQdgNHHtbw31gZu+SLKO9XUZbnNcrD1uhRH9vbzQJm+arYepqbDg+MoT
3EVAJjwEGTJp12pUrXU3OKuI/8dOWA8FqVLD3NVvvbLnTDMU7+5VmN8CfTAOKGD5pksDkLeK3l2I
MxHkqvKqMeQcBmNR68qaYoF9S5wSgYv9wLZtcm/45iFQhYVlhI5WIVqE0OaTzIAnB3q1XLrURA+w
lZkVfhQZ5CuVrQlFsUxs0NbrvdWIO4hwk1snFL9ob1L/0NV3AmBC9wiGimA6Mg7Z+GNQKxqpAfWW
8z85DDG02HOA+ZX4wA0+y0iw2Df5vUo2XrnJpWwu0dZWGMkz7CnrMwyKAPiHcgnz63mAn5jUHqjK
6CYFTX+E6pLkjMa/GsG1b14FaYjq3pBvRERnWBXAAEmSezacdcySdcM64ni7LV3F1nVI6RkYroaS
VzA/Q+yfocfk5kXH48nSNjJTkV6M8SxuTz4uZzpWz7x41BxT+T3gKiidagMBFZY5ol1Po0UQFpCl
9I0bGJ2ZoD9HjMSCRd3+UgyEIgyhjAxIDekom5gKCqe+TNis+FJlmSPlOOGfot6G8MstQyMNChZn
v7rkYBubm4dWWhsMfCNeRdFwmPeXAcIcUyb8qPkNxUMjAWPhHrwmD0LTfW57qEXc4wxfQFkw4spr
bPHbp+RjQVcJc0Mhup1zzePNTDFnQoy0k9mcTL3Xvy1omLX/QxqV2zpND8T2H/nwPKZgA+M++1C4
DcVNrXCSGmadtHarp1cxFB14S/+qbi+nVIfsit0xly+JK2/9ARlUY+3MZg9la4Q3AtMx9p4VrfVE
ENXANqYCKhLjbcQnnCBzQwpnootJGUhuEiwsunIr5EaAZNfggU44ByViZ1DtV/3C68/TCQrfWcWE
qNsP0GkLulIFqJtXFBBPhlQqpN1CXIp92Pv/dZSMNIMM8jr7kJ+hYUaQ5gJYRiFGU1J/i7L2RwyU
L60g6kPuF62VkzTEEAW3Ia9/9FTRQT9wUtsd0sGGWaWJdXGaSye5H7e+rGBKSMxYquLMh+yZjPQe
0DAa6y0k+7nuwvLHxqLFLUBXGXKh8MFI25yiC28jUyk1QizevwJovZaYL6oxZZ/FHAn+gFmnJPEU
OKZPwW1zaWzmaUfclkZeL0/r5/8E75pyhnsoTQTcosyAEKDmu5VJzmHGo2Y/LjXMQEuouHghp9mq
4ilFDT9AfqUt7gGcscBLoKITIjlF+6mU8KmEnhq9jgJnV9mXwz6yOI4qR/deacjgK7UgJ9NOMNeB
JDqt9o4A5A+1AcYfquyQaUT/R4c4XhhXBNW32yKAGXs2DGyQpGjVdepe6l2suJZlARm6mgsK+5FH
LTCdlIj4Bf7R/F0BM8OSmas10SvVLFIa01MlshOOmMGpIkwbdvCJQKb+Bfq7ls9itfEYWgj7ZtwR
yabKH7qmJAK3vyiVMzUPlutk/s3gjNBAXQvsWMMC9iiNnxBAgyZv4d4GVzlaUfzn+q41MWdgaENB
xVE+M8dTof0240G3Nm2yiejzS4KC22AZw6QjEah/VuqfJZ6j9GcAnBAH7LxMF0jumjJdVJjW1ATe
lOx/mbtn/P7C0t8g1yxhYo/iaiFHzzq/lxHxPl+xuBWSRVBtxZXu2a721RbwE2Yxm6G1FhvU1gUs
JJ41/wUoHsxXC6wEMR+CCd5UfT+rhpOIhWFt/Ph4CvV3YC68EeP6RHxZMp4w2eKzVeVan7CQNyR2
SggMZFptV0trkauIDyH6tq1l/JhUSVJHuohpLUJXOLgcDbUMudfyIQaE3PNYKnBQ5sOvEF6V4oE8
nFpzFNdhhRkiybS7ilCF8FYzhzT9S5GschJf+3hDtVQpSJg1SGF4ZpkeQ8VhPihoRilua5We2kLt
thW6e+RDfW+r2VZo8Fqjm8dhngKupQ7rFQQA6PbLAblwz75vIGZK3g1nPiEQ8Bl+SuaUET8tfKwb
Qn9ZUKmPLi0PO1l71OFkE9EiW/exl58hflVYudzN7ttQZAiIpu1xE0VdDliCFDRzz0HyBkAJJPM4
tYgBoJwvc8J2e7r/vrV2DaYFeRXZQk8ZbR00CUXtSaBtLMW1Ee6DIQAFjmhoNs3VUxZjRJw7o+ue
rNXqh9jJAts7jCd64p4lYNxyx1neqhMsgm/7PBJs3VjL8Q8oLBfcAge3rIeJQw7e1Zj4d8uY6bhy
z92Dx5rwl0K4dCVYRateuPjWPU8uoACpv6n0befS6lKKyCeA4FFiFrBk5VmUR8nJ6rFn3hsBa8Wm
hAnKBxNmH5JozfiUXZ61BuE/WxvdckDzzugE8WO97dhR/J0M3QmB66amTGlBfMyqnQsM+3XSH6rw
BaBNmiohIB0DtWNTn4L4amAYlJUPDWMVYutToj5gx2BZFu57A0YKw8moWQ5YcnpvGbgGL6d8h2Eo
316VbCOCFaNXnH019d5EvkncXYwse9EZdh6vZazAuGnFZYSf1BGDVldAUrCTlLVchFzab224gZMk
/q4Ul/yaVv26nP5syxppKQfFgqlLUiKgSWjBspD3A9gnwJ7MyOmVNr+D984JniKFMj7W+pckbmNu
1hpyQeV1yxGeThDfXPfVSPA5D3L4MoOL0N0Y8Q27aviK2OoMXBfLczfxo3VMXrl2VwxlG5UZtz3m
n6a2s/Iqjl854wg/JrcSwqC5i8vfSiZrWnb3o6QuSsncVXlsB7W8xRt+o9EaGd6XpHz9p8Nk5/X3
buP+PJLGvGjggQPlKUauUrAbKvCQrYel+cDWXOl/XdTdR1apxambEfcjBHxHreLo9HnaZP5HeRwX
6HXr0FbNkb1Eu+bZ1D0k8EahpWoi3EB6EKAZDpS8stCqW7nTKCXEq9hbmwXmNrnKTCa9J0lma0H5
7LKKORVtAEWshbtvoaCIl6NtHkjP1kAME8NLdGsIQLG+yyL4/RRt/3Gr3HUQLNXxYSX3ApVIiA5c
Kt+aSIYZUwW8kPEuS2Lvkhj9iii8ayIHmENfi8CEeowtij4e3MCR0l1ZektJw2rOlNyvfgpDccsO
VF77ktToU7rxvm1kRk3WpnblfVJbSE1QHyUsWHf8J4gSRDdOYlwREONtlQK/WlJIXTdzKkFZFFgb
GwO63cl9DfRUGUEi/SNjKvk6sl3Ixt3MniOSsxqefSowatcNbL79ZTIdl0F36OvCseLeyTQrWlmc
sKqLtbGsNpsqOgDpGCXaZx6CjjVHsfYZ8JqIvxURxRARhfhqTPO2gRk7XDKx/5fgqKUFRyZS+Ki2
8qvGkKfIpAvz9VXZUCzA4hqlWwAPVcLxpHdp14aF60Zz1/+tvT2zcRNdho7jnwliUEJwg8gFS/m/
CQFTMSXfaLp81CrzMHgeWnX/J7DAJJTB0BZmwk/iGD+3OtkbWYoCXaYSkY3LaOV49UcjbDkiMWVf
Bp8a7NB41sMfzD/Q2v/sNptjxjAg2ECrFWXjYUIoq4pbP5RHPbU24+Cr2M0IvybWnFRX+GSCu1lN
+9sPzBtEWFMSWTkZvcto6S9B6x3P1fZKR10BBgl+5x3V+kkeBZE8ijrlZynzJNgM4ccrtKUg+Ot+
jIl6qw4FJrzpQIiVulXB4+XyluAVjAB54MypaOVGMeNUd2qU4xlE/wUXpGiPQSrPqb1d0oWtgbhS
gijtsvlKBiircnxvyeULihVEM6URnLHU56VgXmWpXcdi+04MLCcDjBwSDcPYbGAtV17z6pgBaj0i
vdpSL7KP+JuuX+wZ20U8jgxjV+dJ5WNC2Rw7UXnoM3psstZ1VAmZsmKbbu5Nc9GiywAp33oqmHfi
NI92AKtrPH9Z0qZhZxpGEh0gTJuvXFn8yjsTk7d6Yflvt3T/R9KZLTeOI1H0ixjBfXm19s2WbMmL
XhguWybBneDOr5+DnoiJ6OnqKpdNEUAi895zOdEdkJH73oFtU2Mr85xTX9A/8n8dsBBjQ0+YWWaq
QV7hr3V5SuuMe2SZgQvLcgCF0acRPOf9KbKwYAfHrGUOrghTp5CjcK6/6M09+WV+0NEVVXRH6ojC
gOUUlO4/K7IOUFAIs27AwOOPnY8l/4hqHcimfiokp9dcyA+0r3sjgM5e4WXDd8FTPpH08lZzNqZT
eVCvSQlMKZnedWIxE/yGNfKRphuwrus5gxMI9T7ENDUGSGkxJ9g2u5quBBCCmPyyp85jVXtGBaWJ
Wre3iHHxnR9LjXr7Z2EER9/DtZRG8bMEkmck45s5GPupiu5xiYauMRa57LfG6COotFZla6Kil+sp
e69wseYyrRd1Gz5XZvFJ3C9G6uHkikd3ykcd4ehAl6+eVvGkCj7v4A7t1oXYkmLmDH3q5I2nuat6
5ocZUYCFlwodja3LXaaZC4lmf8TP7BYlLCTTMG4hvc0M6u9c4tlIO3IbhbIJtWCJo4WAqaAiUFrc
bdaoUqOM52ri0lf9GwjDAUqIwmv8zVJv4zv90YmJiJyeNVJlSRhc0O7ubsYIJtXCz772JfeuAcmj
99po5tor5y3ePma72bopm4vNKNWrgj1o6IFb8mwjnRSYN06h+PXcl8x5Ecl+oKvYGsEhwXKfkBgU
j/PSiGC/gq6o4l4F3r6E+PhmXhVbda1jbZnX5jKXhGs2l2rsNsU4X/QQ1auGsY1mAakogMzpIWuZ
czOclUkkbN+7Hz3u+CFwT6Ostn2NRQus4ED3VpKR5cfZesR5DYpvkN92jG+bhOo6hsYf6HvTbA6l
VmAOY2Xl1cmzfCQKyQRQSEfjPaxs+Z9EJvKZ91RsGhWcQQZ27YDFIv2KsyvAjwkTdiYVTJI6A4MD
N02bKHnvMBjptjTFunztycyxDBQSdNYMFBWV9wizlMpE32RDtjfiTdGY/3RmOXTqbQZhGN+88FvP
hzdPYwpD7tY5FcO+b/+b2NIca8NDjs43Na4djcLBBfCBbyIAAWaO0coaSD4vD7NNQFwyFwej83kl
aRuBCqucESm7DzqtRfuJ7BfacCBy3LnwwEk4RDZFKkwFITv7MqN21TKEB48SaLsi+bLcb39moqk5
8ldDdDXjJ9Ly4b1sebVh85QRgJasopIyBPGUGiAW7dw6D0z23+EABybCMjMjXaiGfTlhS8wbfjCA
g0RUZH4LAIG9Ow53jIGvXgAcxkfWP7fL14y9zMkhu2V07Awd32AdZsdm7JFQ3/NGriN14hnjTJpm
/CSNj75FajRg/m9mGu4toxOixxDBEHBgrywDyxqG4SInZaigS1Sm18DItpHdvak81xSlS+VHf2Hx
GhsGc3z74DjmIdCHfUq+nDK252n6V7FiktrctuY/Obq/wGTd8Neu0FwTNT3Rce+6nj8gWdvGLsr6
Q2FYdNhM+2jER6OntZ1j5kTU20nmMqNJ/ssAAzJ8cXvxNUsGwyNj27qb39qoOdade5zEpQn7Q8Nb
nerhM2fUm+HNtygOSBGHbJzYZFpzreQaZ5nEJWkMTeA8qm643U3kwxgX02fIyjoUyrNDaTzQD9Zw
YSmVduVy8WLAUVoQO0SKdAE+F8KZFooH3bR9Cs8aqF2DuFPfJ5DiW0Y42C7T9CyCW1feNNI2/Jx8
Zx01I0Gj2koM81shxs0M+8QZ7Xf4JauhYL2jSy02RFL2Zshz+WjCdpPmI0JLBi32l8lmnrfF1uY8
ctGZ8chGmkepz030OlnrSXx21byvHbpoayeDGRnPmxHmc4BPqws/U+LBkGJDz9mE/T8xdi8TXmkR
vnUE485otCEpoJ5ivoejBfQemngDRSdlHgfZtUhfhw2EeuUxGl8j+T25Z7ffRsYSsBAJ7rgbq/jZ
ofXT0nciT0fitqGpSC2xaOm7lOgRVsFPDb6SZhNkG32FfC7KdvIX8QN9v6HfesUuJUoSKXBHD5FI
LW6fTxh9iXSAHcI4anhmW0bUZ40/BESPGLJnXvGAj3SwStAb8TFPZ2S1mIs8xG5ZSqFd6PAyVNGa
cK1/mevVtXPObvFtWVgjNt24G41X9j8spnXyJwdGk7uUTzJWKke0W/a4zfCYByhdK++AO28CApPG
r0lOvvA5Ra3C/V73joEFoNm0Fx3kTwP7a8ToiJRrMnL4tw4TSDigEOush0T92QF8bRljJd7D6D6K
fk98eZy8zCO+WGvjIk5i2SIQIt2Vt1gw4szlWjb1QhjRpi26begnlGPBT+5ozP9q9iu5A7JD94Ub
ox5M6yzqPomY29e9/uZUzaOEYZDlerUZa/PXKP1PDYRbNBpbYxp2Mmb5Hz2BulxFUKW4wcKdtJGy
0vRbGumVGdY4Ao/yCA/y6ycZ/GhQZCopgawymFU676y/6I7zOTCWhBQFa3x+6bxDV5+R9CfuywBV
CxyN95qA7SZXmDTU9jUnDq89Dzbj1vGqXLTBmmuGzHGd8TItfJfpBEZeYAdbS6xhebjTc4uKEO0U
5uRoC+UUb15lb/N6DXeMiRWTdiyBU/UyxHczfImCrY/lKkUU34Yf7rk9B5CvSAjtFhycEcUDXJpH
JJ4ZC1chaTkb1UAYVw4Xj+xUGks9WuomopHyHSGsm+LZX5Xmr4TJ3mcPw9g00asHxznkaMgPXf85
uOBiIDDWz7m1HI1DoW1BqA9io9ESLQ712vyh3cD9r7aOQf3ecPN0CFi0GJy3CJFoNXOB/J7lQk7l
xkRMDWjb4cKLboTsKfBkn3W75LIOXcF85yHUP/rZAcvOyBO1IF4g19sRHiIq+P1cP9ZFuHCMa2Q3
a+HNW08SiYbdBlaBxo4MEfGP+FX5UWI7wbVNZ9pYkpM5akcKTKR0drSMX20wegJl3wLc4JVmffXh
XMpf4l1fpxubAXKf+/TTM/R6J5fkjHYxe8k/veIAwKQmPQiyAEzuGIHLQvwO2bo4NJuEId3G2HQ7
97P7aucTv+zcuKFJ78mPllFBrvJTS3OQkIPoRihn8Q/tZ7AfnaX4LIhGcRGFA2Jdt+kWD6hrLIcv
CJgxKOWncdppxsoDV/cxNC9DA6jDHDYNVuWI8VsCHau3+e/OCXkMwq3F+B7F28FmOptuZgc7MfoY
MV3Q+ZUn9luYLpAbkEGAM/SMfcO5BAOvTn+orSaGYajj4u5pvMqX4NW4p+fwB39TRZGMRMPiyvNg
RNsMXw2vFIQaovHKg/jK6B4/IbnklUDhtxbRqmtWaaI09bz1uGKg8SbdUfsDmSl9kEQ4g6xfTgO2
yeHJg7vGhWFY9sw1uzXAXZcJKwEL9CrBO4BA3NEsRshjh+A3N5VxHejtGjz0X/dKnAIHP8aQJw8S
FLej7gO9Jt8cjiHg2ILk3rFaTQmX3efYfqmSTxhTzPzxv7nutsJA4lT+wUs9Zj94PNDed5a9tuhK
Fgky5eFfkQNdXlQdPGngpXm7imNEouqVI7QTCJMJqJCaqisXXvObOrdqKnfsTVRPb0HKQkALWVH5
d/zSbO2zBlyGj0ApgRJqimWYOmsfHBwKb4FvCxDGyqN2yWtcCoNFzCC2dpN8rzSg28ABkqOsc/wn
QbBaZB5TrdhlPtpGWz3YvNpMKBmUztffWRqkVS6iFoc181ZEGzRTWcedXGfupZPDUlRXXre+eOt9
hvjtjOPltYA2IMedPhFf9KI5fEwO/DsACjRGQKAE3d4Cjj19l/VRg3SULUhEKr5pqOVib+QnBJmu
MBeuvHlsAHHNoBh8L9GytgzOmQEfmjO1JVzG8JdJYm01rn7pdKXk4/LqkopBYnu9SgkEgL6IDc7m
Y9eZMes/aB7M+hxr1ds4qeBjDBVFsxtmF2E9yEn3Xc/eG/Gr4Uaiusx6/QAOdSYzRfsXVwMiKI5o
VN1GoV8V58S1k3eD21qZu7iFWboIOyYnhvINRAPr/PycmedcPqsaWyglICCdnmXp0mZl3O8x3PYI
YjRdwJbToyjuJ08Du+dSDhNDyg9cRKP3dLKs40QcSRIDKKKq95g5tUjvmvmeYLxyovhFZRxLxHb0
2JanCgOTj5kl78tFT5BO6pM+B3vGfdOoG11EdIE37rt8OMFt21tpu16ux9rf6fMqQgrsmhSN7OdS
BksG2KF5jQ2YJvldg68dVcnbaFVvJPBUJtTNOmhWRaa9dSaRlkX23LWvMY72ILn5ncDOzrCJPK6e
PR9HSIM30mirtYQGxAg7HX7Nrtvy0wOVIdzPf0XwU3u0hmra3U6CiM84r8uwpI3q/E6B8+g7wXvk
6Es9RIDg2TE7lw5RDaeoJSbScyjUSgREU/7w7VPECVEXv0gom0ME08W9UyHDy536fxKRF/yDRJNb
5Ms0mPOnDPvO8EBW7vYHpE1POlob5F8vWuEf4oQXumzdbYmYKkkZkPyNlJjgsPPtkM0LgZUuzGlC
YbQ1WOYOGSlUKE/Xgiw0pU/zDVDmEGGDJ5NRFn2yL4zyG6MdcCtSz9QIQwR0G/h/5t7tVSgzfWlu
wrKBDVh3R48+DGv8Li1xqlJCL/A4xKlc9ePPPBkoBhzCSqgttGDpS2fRA8KoIK/x6ODnQkdx3uYq
egGI7JV7O3rvxbyyEDh1yd1ucQqMGNwedb0LSv+QwgwIieeIWuT3GEpakAtKBqfH0UpyV8iHCjoP
Rp5J2RO3NG/7YWa4ENJwt1Gx9Ytw/BQBvRUO1HYIVzrqE8P0kOYwoafN0mQ/XXKwmFZn7Qfya89m
wvZkMZT04nrdIP6eHRr//UIwHu64SXtKatXKNZ0hnbLbYJRZkORWctCwXeeHmVGy9Wxb5ErAsbpb
Fa035v6Gg93JIJLVtFem/aUH9KsRhYHqWaai+OnlYSLyDhtWASlvoJXhzD+5Tu6u7uzqgQFcREJu
tKXPv0FUO+VfhXxtEZ+kFNw6E2FyzdcaSmE65pr761n1mtdz72HTiIoesz1Nm2k1A9UnL7UCd80v
omIz6S8aJrHQ17E0N2FAtKB/F1ACffctNwkrg5oACG0B3RCZ8LRrmf1piOhEOa5YQ5wHxZF02b4d
EVYSLbn3kAf6LqpOjKkK3hykC9+QHCrfPvzOU+uShUHLWlwUQUTx5GoPEQFb4kQeRUMeeXObda6A
CFYz7KUEyJlUgS0dCFAlXFGss8rqzRPaxVUO5qpfM7JggvPuJVypcEGDoIOAvOdnQ+KaMxBsIgFc
qCPIF3q5ROy68ox+FyMeRQXodbcu5K7T7byiImyc1qc+b7hXLQV8OaXYUzqEEKoWyA1+/6is0dM2
VEZWw110DQPIFx1Pt6bEoMV+JDZ7pqRCaFtwOMVgAiE9NvEH08IMmQF8jE1M25bLF5LY8zwjz2ud
hcOKZ3zvIJ5S3LcCMYOtc4mzCYdnvun7BSTgS6LlKzYFfIkMNAwUFzNZhEnXPusWrlNtF1XrPv/s
AiZB+p1PXOkaUnFO9ffnykJnjRq6IGSqQxY8FP425ULHl2tQO4f6Z0ZQ+Yn8kWwJxMrTIQlOeBss
gFAwc5PmL825RJ8CpapDlYC9T9YHXPIdVkx6leEjh1DMPyhHBbdAmn0xrbgIMWmQ/o3cjhv0gj4/
g4e/b+HqPs3zmEHtPUeW3CYYxDJra+LPHPtbwgisSsstMJm8Y+xEB5j7PfjxeXrqKb0i78anwbc+
2PqW3+GK24T9Av0KNyE7lmvHARgN1NB06e2tjZYSz502eXiv7XSnxbi+xD+jeBhz86zZ3iJGLWJ6
LNG0WU8Up+UgiXy9Z9rZqc41i6Vx/gI9XWrVxgId5iLHmtGaFf3v6N61hIBeQUso2wT9vM1baFvk
T+gc4KY7nRSFcAZSHJnVraWebF1o+AzGxiE+nNZB7CzwPg9OdtZ6HxRTnXEgkC2UVjiAXWJH4/x1
JpdXRt6bld1g+Rw65IDAeZqAOVUbkXALRjRlVabRRv1OtY7uFYdvbdrLk0WgD+LGnkGVb15Zdq1L
jDtfuALoi2vR8bDa2ueo/K7JcC1RULAblL3NSL5f7SDeD4w1zyNCNjimbnTt2VciJrMDYqhT1aYH
FJCLIB4X8/zhsnkrGmSsDYuTsk57IOM8xEeqFGj9GzsZkOUvpeBtHlWBMhMpD9Iyt6LRvufvHehB
qPB6SN37lq3hRKcSR0P9SUsviNVDyHcV1RSKHvVHFcID8JoRm8fMJkxo8C7zUByCkMt+4x3pljJz
sJ/uBXQ6gKZ2+A4nIkkv68q44WOZ5K6t3+PyT5QJytutZt4LWy5N1rpaqeGZhWuLP0vtUXxgGNYV
gRcH3XDLoi94fLjEJmiaKug9/iP6uuVR1MJdzEx/Y7w8VY696IeGK6nGNy3cNY6zKIBEkzgUcMRN
3KfQRYfuOkrCVVU2DzFwsXH+zIQhaTkO9xalkO2Uvznt6hAdoMsE1+GmFnSQPKJhO5X6c2M0z13Y
7IU2HWosF037PaGw0PtvLCEuF3L+BUHWSNuZl6UT3tGidxlZ9H+pR6amOQwJ3cNZrJ3PFt+9QbVm
IudoykeEdddXRRuxOrq6erH2U5BEF7qitadtMBTQedcZV8Vn4H4br1SI/nkv7fdozM5pRmsg+sTa
wLGNg8KZf1tCoaDkTR1hftZpGGrolPGLgbY49sDoZsfBi/Z2Ur9if0AHIYEAZx+5Nm3GJKPf1C+1
REn0x21l4cpO8kOcIhUxSQ6Move4pfDYIf28k9wlSFmvH4IGIdCigwEVxWuxnqSR9lziZZepS+hC
yBU8Fx/JDFQp+1e6cjnaz26d4GUZtk2GrZQecZ/qF2by7153kdUEA8VCM7hq2fR6xMKCrcOp75VU
4rWG80dZOWJSmuiQatSpxJxpSPPS7HNO7pmNzFZeEm7wUcsafTemX80C2EKCOzcSPxZItB8y+IqT
gNMvXlo9amnhbajBONgOrQMXKgALQC0ki3Snh9g1DAgoE9M3Mzo1xb2rrGXF0AEpGlEjPhbtuv2q
EKG7s9x5+HS8dBlAo8m975QNZzRM9gX9Wrvhm1k59AWbFcAFQAcMWMCZjDhSh2kzobmuUgv0s7O2
7gUnVTI1wLxWATpiDv0wJTevLg8ug9Qwqbdeox07MR5j8NRF8lImiNjpAIQlIUAtpbqkMyTvRBnr
lioM4Ro8Ys5W7asjDgzVcijeC8LMqHrUqAwo7mc0bQtEfxGiIJHmVysCOzd+TV16StsvicyqVsyR
1Dy5jbcaGGkY46Nk1qZqsoYIdY1xgmMHG5/Gr0A4w/Wb0iBE9s5fNNMv411Wp5N2tvS7HWPArTE/
dX8JZ7Vn57zb+1K8TwUxGcPS7De9R2/EuqMS3dB9SP1z4QUHa3j3CWBwnOEUk8s6FXhc/D/T2+UD
3RCgIQ1zMKuHcxMmn1k13KMgfEP/5akLWFAF5LgG7nniE3a5sflAGMPYOvB8JX8Nu9h7DjmhjuaL
pS4Vk3UomCj7sfNu2RmDErHuAIa2Ljj/JiG2mLBC9jFmHsA56Sg5jrs1WIe95i6L2T6XqcmsrmGG
y1g2SsvnGKN2Oyx1ehN1RSqRiQvpOianEvt+pnHTCR8m20AldpFLsS7aq1LmE+OdMew21SxgZGo1
faGxxEGZYfjMT7rN2L+6MAPusX1K6s8yia4Jq6aMsVLAkvcnimCbKd+qqrFzjdwV8ghMn8XBj4i8
+lP3S0NxZx/jHAucB/pxTIh5y4slz7zRfhLUoxIfkq8VXIXucfXwEGMR3KIT8xJ8haDFQq41Gnld
jnjMBkMD95zm3RGVdW98j7G9dstxJ1Rl+0BMXmOrH+xmI6Xb4A93kdjvnf4sOCDVz98zmzSSaxcx
2t8POR7o+dfgcwoCPnbm+K0Xvow1mWPZpePcSBF6RbTIjeA8MPl0o3fNq44jODS224V0LxKXiiEp
kEK5x5Qadicz8RawOdTKsskYopBceVq1zjmWJePftkDNWmqbEnU7+wjXDcWNxTeYmvcAOarvci0a
Ny1WeYpCOsNt2oIVrg5dViJVeVdLBd4gfMPZfZEvaA8QnIjVYOVrY9aYsu2kF14YDq/N/hQSl2PV
m6HEHOg+xQZVJnVdIC8lY8pMHynS3j1U4BHAWlYUiRuY5mnKCJoop1nNam3UGEzv1TrM2VzocSHZ
dkGph59B5r2FJJfxH0WxMug/lFV0jOqKGAZ7kyE+yJmHK/Yf6VR0XUfqG0NnGFl4TCohaA/twRT5
y8jddHK52w8IXVYWiqi03Lt5vUgCkspoHNk+JQEKkjJ9iZFdMKlEnsfTy1Y1ow+rRFKqXTV6MZ6o
T3UiDo7g8SPl4SoUVrd8uEFfsYeXQLyb+YDoeBMzaiXEYvZ3k4ZQYozE0USb0Z9bo+WoxEypuRNK
d9R+jtglfDmBUrl1iWe+gHcHYrCZaTm7SQLgIsYiwZCEnZ+HZjQCesa6Nk7qR5at2hdlEt5UmAkl
OUXbwDrj0e3Vjji48Tbg+mloV8+tj7w1kX7303HZRcRfsQhKKAQlXhLJFCWUf5IBttvcRPHmNj8F
36KNNDuaCOpUu3Ts168higaqQ5omF5lpa4sGqZ4eFPa7Uz8B93g3Q0HNrcwIqkNItkTuxWBYBCEL
4dZkOJxXN7ZTXpnGREGNcJHc8mY5qphzOa/GRl9V/MV+zf8f5UXTbghwFmVTntSbHdvBsjPuNqyr
ubSRRAWnUuKKxfBMnaCJ/mjZWCJkOS65cYJCaAUiKF5Nk5gdXGOC/lyrda+8Mv89J5tfQzudmB4T
rXcL0vM8DO86tU0/U0NOLvpd3u+eNe5be63fT4BBh3/WEB78sjpF5knQksnofnljvhWdA5giPPo4
MHYBtMlCSz7n3SxwzJX21nJ+ZQwk6GBiecsLWFiT5R/MciB07mVu6dlJjygavjd/xl6S4JyrGYi6
bIeGvukGFDzvGs2VOm55RUDVJF1/7lLxnDAQYa1HNtWo2gscwiZGtOopp6V6uaoGeyZ/cEge7Tiu
kow3G+eexyCUk2omCHAU/wZX7HzoZeQzzWSml5KGdMZVKW/svTbJjU4vwiLXpXZ8LMnANgoIyaY4
1iCdfOg5LeMgDYM+YUrGFO4EPY7GBN95F7i+JsY6QBDXWl9viaUL8kelMeaj7R3+5vl3FJg7C+dN
xo0YC7UfT9uhpatH29IzwFmXewOCx8hcsR67VSGYPhgPJ7trw1rLuq2gfKnG+TwNKDbzM5Pjg46x
BLNp0291fOaTcTT9nVYyZpx26tTuuLcz2fRQaOW6Aa8TETE3OaiSzUTUsX5vaew3GeX8qB9D/pwg
wcnGO2DMvOHxM5Z0ER6lXX52yinskegAQDBomo8kxPNU0ThTX9cpu4PAFdir8KKw3pvDeC5hVNot
GSGZ+eOy5Pi+e7IC1AIokvxDNLdmHM/O5L7kuTjgIdJa4tzZ02qB/b1WNok4OikeQQ20lmMDsGC8
t6ITPyE7et3cY3RV3DgE8tYw26u/q8cCzwQnpL1fZN8xr0c0+2v16WoO3RgLIKR1om+3kBRfHuVx
kH65+Bz94cXHCjJyLewVRNeVb/zGgD9XkkuhNg/1PBL9V8Jyl/g5NaqBOvoweISoBJu7znDaYk9k
/U0a6WO8hGrd/ncCsiw17n6cKHVkPwGAETj2ztRZRejsrYAOXDaLszeFVImkRowvc8NxSI3ETO5j
DFRMN28aqlFkHAU3BLXB996bpp/4GuobmnTeNOfekosbf2tCUs7D+rW2c7HTI4ImNi1A1xlHJ7pw
QhbEGsUQdoJhVmgo9IUxb4eUK0zyygvD1QRwBiMDODHDbuIKYh89iQycCTU9vJ2KfwguukAYCsNv
HdlvkAn14ZSmm5TuQAhegApjTT6jPirvYvKCygMkCqg/xQTynTOh9/w2ogJJs9ecrUa6X6fc/52+
a5lCNHSnaEDxENGBPPf9Z0POLFxkas1mR/Jm/wGB+0qF1BRvqKRgsRnUpZ+hxUm8LJHhoyl7p9aK
smd+hnE6qHSMZuf0T7T0yYfq/7kPm3GgcU7aXRPRmGb0c0Rq2DBXpWNjLblw8D8DEIezFWwfr2ZF
Lie5N0RCrLhNhGyX/7A/Wx9UiwnfqbXVB4QWX8Sgovd0yzXeVPKPwkHB6/XmZiEInTcCO0C+mP7g
VzbiTUI8AN1gI/QxweMAgU+1oz01x44CSSCyjmOwxV7Fl2ATpLyhsPDtYpNzxdDI0Irc9ur3zXGc
R7q7VHU4eaw4/IiZvDpmgrry5sqRYE/m882DFp9hfRnwkkhmmQeeQtkuPflT5W91j1847IFjjfjz
kQoh2s7ZjLhW5WCr6MBVXF3no00Ecw2SibAa3mOnunB6ON8FTvKZSR8higPKaxuBbssI0uqwqL3T
0WDCvGwdH7sIFykOBcwOvSSOlK61y9BqXADBL36m3NrFZe08nXrIo5LWzP8tU5rb3QJ72mGTec6G
v96ML23WrDMa1Uk70s+n7p7qj4i+le/2y2HtGBdbhyBmP0GTdHCpCcj9ZbcRI/zVkUHLNtZoZwqo
bcnGr2wASiPMAnQuVnecwKJahly78pobqqtOZtaOtoaGlVpi7FFRBWAt/I0wZ0T8W7oTBTYM9ZhM
hJ0hN1Ej+IpA17L1krjhxdlqTmxqho6cNm4zbGB0Dqp63IZoNIeueNNrpgKQ0lr8ax98Fl4VAV9h
ikU0slJCBSzABHtBtqXJjHT0pjrFCeCtoH91UK77k77NuhvdUL67zNeek3beqldgLp11C0EnGsXJ
KOSBTks8ZKsUWh84Q4nKeUaoXhpi21aw9ei3Ilemc0O6QrWLPbQ8mBt55Wa3OI5F+lZ51fNowE+2
mv4/I5jym8Vixnl/0GgahPSm+K4PbhcjL2XEIDHtFPJRcFRm5icuhwoYihZmq7ECymNtPZMKKH4Q
EVFyK264UxAatCvSBAcUOqTqmFGKTTBsFVhvb1vGGq6eTpBMQt9oOuQWOiZU2r0ORqpkiBSRqecx
VZvZqft5XPGsBL9kJP23nwzITHfIvulD0Bkn1G6A2F0yqqHJDjy/nFZltleNd5dPH3FVwHWLDr2a
2BkdTQT/1No+CROol6Hx6zc+Hst+eAUQb+2oSn7e++XsdwtzuPggG8jR8AwEGrp1aoNrK2eKolOm
/uzDHU5zNBL0Yaxp4WapcU+MHW+oRhdPp5Wdu/jn7WcHBUlZ7xOVlkubvOZY8ql0FZhC66y1jlOV
3nebgLp4qF5bia8rTx+Nitvjo2OC4DPzp+llJnc585IOOWKcfd4y9Si510LX520cjIMiwVnojzBH
z4Sg4MgcWPg0Z5qb1m0YH8xUXboEDMGz9Xdl/T64W+F/l6wxHWJlyY8SnX0IHPEKW351RJSRZned
BRGnDCb7WxjrG7foliPbjiZvCpyhpSdJpF/I1/AwSej5umeLsMcNCk+ir2m1Id0vq2Rn0o329VEZ
eNGAYkFOoZtVi/mvD5Hx5Ut9aAgMnPYmxZfqiqsl7BUrvarXOrNrLrk4HnwLDaYJVXzBqajHbK9Z
vJ1j5AsBts4H3hga5spVThPjltPHxXXY4UW2cuwg98yd9132LaXY0g8Xk8S4xsAXMDHmFM388pjI
ZFWwmJYGuppSXkx6jNzpa1Rabm+u6aC79H8t5zrA0+Ys5sLkLmeK7H7VaPs2wS1nbhqYM+HIXDS9
xYTCtXW0LjGxQ/eL4B733ffUzjt/2/R0rNG3OPTxtGE4VsPNR0OBPrEDhuDB6K+F/OwE99xqeLYY
ZAiANBY1YF6CxR3mk+UwsfHozzf0GwhB924UT3MF5EoEx3C8zCY4d1Zkj1CeSYTkDgTbmu6wCczM
RxZA8KrVrAxuNi4rshzxE+405st1dbax+XrBP4cPMHYVnzY7xBqRPGp0i2sysO21GrlZPvaaW0gs
kc+zi0rGLO1eJZCQx23rJICAODFu8Laa6XnmMDFl8hXwQxf+I2Ty6TNIjEmXiXpGc1p35JrGLrc1
fNredBULeWGHq7gAdFnOwQWeGWqrNYk9QQY0/xOQ8ww14+gWk0xO2x2YmzzNyOra8RynbyaMA9rf
E0xE88Zm3soNs7IVi0Gk9b4WnzA+NYBBsabvmXA58Qi1md4jMSwcweq8nC3u3kO1tn2metrJp9nN
xCvJ6MrQqdWLA8VlSCNGTdUCtq4CZRcfgjHXiAumVR3SX4p5jYoD9IKnqLg17qWk9+SRgiJ11Lfz
JfSfo/KM7TrirhQc28CDjzos6/Y14vbnEYuD8EYLV0KbyfRj6RqDtS/DAG1jdVAz0aapzlIFBeA4
pznTMKGcL752DtPuNiSkeUIYLjJMbuWmb3ekIQM0KN7VhpiiV+3wuoWw+1LWkJpwWbg862KTMVzi
alw11aIFqZPjC+W8i8RDZR6Z4009tma66YwGld8XtnplmhuPiBiz93ADVDQHk33SYbSO2GpJ/OnX
ZHPK/BYj34OHQm2BVp6Lsh/FAK2gRWEfiTI4aKTf6OcRKDre64Ktl50Rzz6TPmaId+A8XqKt6GDM
HWmQoJSQDfJVNYbcQFotUWzSmCk/CRizaZ0ArPE2p9sgPY1UniWpMU5cn/VO39ZjsBq8jKhM5mdM
3e2xW9qQn0M0V1rwAa7FVLbRHMJdiV+RM5TZgbkwBIpy5KTKAt73jzHiPeclVuq+4m7EVCMxcCtG
Q+UMU2sLvIf6ZwoMlF8MY8cRuywMReuW8IalcB3Vbtc/uuoeY3/WXhwyctVeatX0vOA80OC0PaRw
1x4tGi09BZUt6nwxJDQ5K+2pcZKlxrS6DTewXgVqto67fIqsN59QOyMlkec++XbkKXz3Xu2f6Rp2
n1J7G50DB49AoerxWRSms7Aog9U+bETzS+glBOPkzyW6Htu5NiUktV1MM7em86JHD+e/WSeCqwFR
4ncj9nrKNC5hEaMO4K5XG+ceEfNMJ8nkUdR+upkiwtXy1vwuJ272j4HuCGumMkm6Kb5b+GWziV8A
b0V1sniDBiKo8H9gTMXE/t8xgxaOzg71kMALmc5rVeB6XXY1NP1S89IYgNFMDopRUwTPNRLomhCf
bB+J8ttByCj5o1aac3XTVqlem5ADVpHxsCMY9w6T6Mrov+klbyqEJi61rca2M09ACiJ7LUNa5gEK
fXYTVU7Bp2hM6+C74/9YOo/dxpk0ij4RAWaytlaOlmTLaUPYbpk5k0UWn34Of8xiBhiMu1uWqKov
3HsuHpywXJq0w5R4iGtChIQaUcANe+KXkSiHpqzWIdeIYV/qblsSdzrCZ0lppF867S2FQAIwfh7E
7BL/4rnv9rD2KCqjTYORxt2V3Qum6pE4NQm0Z+NVlxzZ7oyg2CbRNaieHZ207yOnsSLS6Z7Vl8Q8
GfEJBG1sHfX41jS/iXcwgKlHFBy+wPXNd6DvnkYU5zAgUR/gGtHyF2zcKjw3OaytjdmSAXW3qGB9
71cPDy1MmSA8T9p58G66/EgwhBvPhvvEgP/JDJHj3hikcNR9VNUtqY6TwuOx7xFWeY865yFnNlE4
V78bD0M+W0i2TUbc28TZ8uvr54L+o4/CjSIi1ChpCNjIGgVybN7t9hXxE9KGj7x+xWwf80ri+tNN
bnn9iS/Rp0Ee9RM6N+TKDBZif4WfbyovXnkWXEu6Wy5F/RfYbyLwn5z2X1GucnA+CcuCgkPdAcjZ
JQxJehAAuHNDsruHaedAVOlQ3DFMXkkWi8QCLCYWbVLhmisvqbaRCezjFXBghf3eBGrFw4oYkVaI
rp2HdyAfO5UkbExfnBFNso10EIEvIfxjZm3cvPp2Kh8+CPuQV3/S6gzyJlDE4MLMpgQUrK/MXxaq
aXiI0FlH4iAQhkIixYUA91ksej96UvR2MKoYWYTOY172qC3qbcoQ7tQCt0+8qO1jylum6++9Ab4K
uBHf+HzvY7Sv0VJ7OiUec4C6o/PXWFXUzx0f5IQEN/ApYyhzJKJUm3eZvLzyI0dikr3kzTUqN1O6
H/hoHyU/Z0ArOA3lMyZG6Hu1u5013Nm6m57D+gTPlcQAH/nID79l1/3UvEclhUyLQBqVKE4QFosU
QiiJdywvtfcehbW+5mgsgSMhZK6X44SYCLj2V9T/eNq7nIFfgKOjb4gGGAjxQ2l/zBhjbe8N4arU
viFKYLeEEcQsi1qN3e0xvBqvtHPWT3NwTqBH2ktYLJgqtuLmpQ9jvLbltQmrtwJ7s0KwMzmfKQck
o8+IRFC0mDQh6KMLGjmCyda2x+9YnwstfzPeidEk0m3pppxndEVZr3Z2XwHXeo4FFcvCdhCRtMt2
lq6SW6cksa/TueKXpSEjNCXIj7WEAH0hit7y1oJqz150py7nlzT9Y9Byr8S7iLA8HioCnYgbYxAK
7sDNbgSeQ//yUqI4xc0viYQJ/0z/zeSL0CTYj4AgeHgqSL/u5EPy94cHNgW+BBTElbuS4TXDVl9V
6ziXT5XzUen0uea/2Ns6A9HQNcu+uUsnnIzApwwL/RYXIleySZ9b3zPz3mobfUICYP16/bdlb4o5
0Ka/9DCOIV98qfjQEKZpfFrB+wBfo2Ow5U9nHbFREe+C6tXKXmK54RdDNYgA2DGgntaH0WhX4tR2
G7vetslxcj5KV1ubVvsknXaR44GfLcx4/5tp11hiQ7cidTFP75HeJgiRzRP3bKHMfTByg9Q6aXAJ
fA6zGx+5tRhd0rHtEEjmdO5A7i5yISmL85DjH8yBxNY2VheTkLna7HlrCbCgQ6E1SsOvIuXLAKZD
d4fXJkamkJvgeulzhssoYQNoZBAX5tmOQcLH8S7t000CYKYbX3kR6xbdTC8fLkw5M2tulUcgHwPg
rEr/rMJHS5iDiqxHBqNMIrhZIqUYYDXxS2EWv64wlgaSKA+hqeOxFh+Iyu2sCElwYB5pBp+LiqJq
eATGvoa6VoQoFBn7lDyEDFuRDlB47hKLoLR2WumDv5ob0hIu+fzS8FEdO8M+BLROND5u6cxURIEI
aGTfNAJ4p/2icgnyK0Ud0N0uQ7lF5cw0x6cEM6L/mIbVevSGr5SVEXspwgUNdnhP+DS2iVZsMzP/
akkR6f1fglfh7Ji4wmnrdI9+giTGgdwcnyZzYhxmAf4o223DFDPLja1P6JfJXFvCE/nWsPdHswrz
s9CmnaEo+pYeFqsUdUGAS2sGxpjhHU0twrcINwRXTmZtdMNfFbaDvQMllNUzoalDroZMmoh0KCLJ
+Qp9xolsSMwA0tqo97sgNt58bKYFK0udJ6IQEeV19ozN/yVsxnej8I5Nzf1RiY9CQ/KTZQFRT8Nm
VNy2qctIOcFLiB+Lrc+lVThynO88H3zelMjjaYWoa4zDevDcjjwdxtrY8zbD5OFwyEE999V91Pwn
G3/TlxNtGfkkoKE0nUBAPLuM8+aMqODOCDZULCz/pgChm9nQluvRone3rrWS6fTfeKsDetjX6QF0
wqlHGxGzJUqrrJ0Nf2vDyHUQg94mdH3k8uHV0tQrs6hHKdnJmDU62CT/nDvX1LJgBI7NV2fW20ZX
BvvPibEmq69lntLa0QviIym5ISIh6Kl0sKiOFbPgx9nhDnO1NIt1reInEF8B+SQ5bL5G8G2OTy7X
l9Jb6lGme+Ugr1ouwcYGmNO5sosaGUumGEUH1BNRSMD8BFN5UKhXkxhvKyNbrP0VXjstW0x4DxLg
HEAWHmms3xKS3oeYEQbuNYuSsTOic93x75u0Gz4eUhVmBxief04+7b2E9DtjiG2W29B9A/BT0sEa
5TRffQbEqBaXcZzwQGgiYh/M2lNhWknmoHDbtpZ6xOadLcsQGIS3eenF3yb1hC7Sc78SGfyY6Tcu
b56WyfmXMoTrcvVaO9PCno4OlXyNLjh9lsNrgEqo/LR8lmWxxkFqk4jGgAQEyjilzz1xED6shlRR
HiG10iCyOxbOYu3RIdSqnDUjkbbEzZcGHdgXCb3dZuZmlLcRwfD06L0T+ap4baAT7mtvn2NG6UaE
Kt7XkF21TPK1j6nIa1Z3zjJHS9kxJ0sivtJafLbQW3qpPAl/FpnyyxVoniT0PkftWkKPmmKZYlIL
+RdjPDt+vGSluDUTsHicTYQEkTrNkMI2AOUbdwCoKTkGfnwYXLHU1A4OnCui5/nHEAHUkElVjCmt
o39GDUJJNG9ocgJmgGtS3hYbky0QKFifsa/P6nqQ1TaWr/54CP1dUYBTNnaJAabdvCAuuraJ/hzg
juNBs53hfZizXhPmq0iXnPK/q1qHCx3+Q5bCWqiim6ajZw5vwcQe2MB8uEwjbB/PrEF6Qwe2Kn3o
bfmn9SCgcQfUvnztPcB8kPc8SWyLu8DSgvoF0Cr6HMkvwMRpa8TX0rA3sw9uWJYFmS1OcrFDBs51
6sHjhBCE/C9lPmJ3bHxXsehWRWPeHDZueB5Gihllr72wOkwNEGeXzAEs0EP+ppzxoBr8SJMj+Hjd
e5lvrI4WBPDQq5xV/aVfHZlYrtMZ9cBcF1ZWSxRKHV1d9dnzISvWkTFLGLao/20mAo/ObGAkc7P0
f4rc36BaT3+zuoWwm13gXuZmGQ3XyoA5NBXEo3HCcutzllpRij/xbpGEqw8YMXk8+nfPivYxEAli
4Ku6WFXFa2fZR1SMG9QjqBrBmfLWE17IN8RAVk+VzRdunofTy5BijvA6oE+1QuZDRRCfsQrJJxrV
tQBF2XfVT2aeM/R8ga/WE9+C2nFWnXQPzBdVTcNfWd4uSqlrwgQqnVjNw12R8aBjOZznyXFzxFHP
7EgZPeQJ2IXJpurPGpvF8qZl16TTiJwESMzdaLjGuvPbnfANfp90Ob8NLtPyrN4TgggImN1hPO40
e0veFw5N6W+F+2Z1xhlEXKMxykbzNWeGsxegzzSjkk4fM0e2L6GYzpHDJeBbH3GkJs0donRnGbra
HRgM5HtyVQi+CtkJWljDki8rPKfoU9l91qBww8J4s7KHYIyjV2QUwFsyxbRLKgLrmFOPXwHCvqAZ
96bszwbWQ3j/K8HMnFUChAPa96UPTi3RGXSGPNBJzJC1jvccua9JzCAvT5wFV3vQbq3qL0TJKNK+
Xkq3exO5fmwRBdhMD8UIhM9MKiSqJ0Rzeriae/pSQfCrh03YyMU8XFCRWvW9ODeZyaxrwLBEJ2gh
B0WFj6JTr1EWDbn2YsQwy3pf6278P7HTkfknf/wKwoVT6ke7eeXbvLI0zHwygMqSRPEJbomMaLYG
YOkg6qKuIhai3+p+/O4ypUwNynOTj70S2sbFR/LkOljXmP2kzPZcWCaprZWk4w3tYsjYURK1uNaK
fGN4CJPNtc2TSmLAR5ISrmtJRkMQWpkttwSdwKVEB1IsTJib+HOWBtHEKX8q/Jc0DBhyZpyM1Rwm
qSnk36pj8J75yd4vos9hAvrG8eJN1SUxLWCQLA7S5wbLsFU9RC7w4vXcgsXYECfMOIUyhblyoBss
ERBzGM0/IldeYw7mqTL3UTG7P7pt2Gf7wY5JVHS0im8FY4GRgqPzctyt6FJsJ02Prq3vm4kUdR8C
V5zNeqCCJXRmNP7KaN6iOVDV933CUhzvjcBWuR96IiwqhZ7CYQJS/akev2AAtStU4hxm+bqs6a3H
juBl0hRdXqSfD7cxlbtCeve8bi55T4UQO+D2iuWENCpm06xVeOMPAxtTSZJAlfBQ6A7DaTta51nP
w1vGr44X78g2WWrWg2zwS4J2qk8z4GaYaCBJk5RQ1Wzw5d5PQZlrd870bdTS69XFu194d8sWr8J2
MXZrhPqqo0KA6xodRCwIjIFLuke3dkDtC8184cCBixA06xgBEd3H/Pk0OMl6Rr0zhhHUuMIZZU7N
i3CIcew/Ztca+SBlYz4jM5lzwANexjzD1jQpARE7d2acSQMRcy3w9rn3/ya6yRVVzbbLvlMt3zGZ
VQw2tYcGsEj0J4+1MOobFEwzovNHLGvQ3IZXL10PgkPGVxg4LN5lt/3LLBwbyOgMtIYTFXkc0Kq8
DYj1YuRaJRL2cRaAo2OomntIq9yQulGiVB8hM7T65g2Ml77R5wEvyGfTf5dRyffkNCFt6HEP6yzs
VNJfFC3jfx8GW+vBAUoA3CQNfih97Y9e24Mjp0a8J8k+AAlNvbzh11CaYq3Mc82i2vkKHJyezGT9
aDE2l0pgC+C5XmTJB82Lpz4Hk5sG5QG1hpZ27xkg8sB81uV4LES5L6ry5mfVxmCFnfOaOgxGhPmy
SrqEGA8T5J3IY22mu7OCsf3z0Atgg+JLne9a9JhNOFzUIcvHnRDqu15XlK3GPI3gIDRJU5hn9FR6
KCyMnST7YF5l5et0ClcOjOCQecZsWCgy/WZjH4pGJtcp+Bwa54HPhoXxrhj4sCoPQhKtcA0OQMLL
/G7x6FSKd58/3VRAla1VZxznvyPwODBD/UadXkDl6p1lzwgFFnvGmeKnf35nb6xmX/SbSun3no5U
E6jDcWYaLMzdpeM3+9m0xcE4ocZkjf/P7fq1bL7kI7HZCMDXj3AzwDZUVJ5Bz+4kPJXUzPzrKzNf
1Cy1Uif4nBwwZYK3bnToW8x1ZZ9QVN9ryqiatmBGlZGgFTkV20qey1lwzig+A4HXoZhoQS1oGPJd
S65Q5TBVQB7Kl8Er8Cl8tc4jFyzv9g7vSu5NN+QUkRmss8lah6a9jv3wOZ+ZAEhQRrNbgokxWYQ3
E7fIxSSio3gv4+ImeK9mlL/r7HoJt2t8VWxpdV6v2TMsg4A65OnOih9hNUPdIUfLxRRuvMJB+kp/
aWSHGCeqlAyNINAcwxm6ov/YoBFip8LUxDiFWigo0xf0kxkIQcfqDvPz31OZmMYKy6pHYcZWhOUo
qrkN5T9+UnlQE00JCwEwuS3KRdwPyb6FfCpYf42K5Ty7mGKv8YWzKWIxcDQYxxXEJKTAGmJmnF9I
acB5yeIkOJ/UsQiWbXJQPWhvQM31cCKmCgqZO+5VuXb7Uw6kGpuXVIn/NFY4mSMIv05NCh1bFjY+
/aLC60Gd2lHZj8jZsAJUah2IzWjj/OPM+m2MU6o557DGc8ZBKRzv7BZsHqEvwZ7MWcVBzsW3PaX4
6AJMtFOtblXOzi7YhMCwCrq82GmQVje0RQZLq9Qf/hms+UKXtZivE+pavQSs+4a84hQDxIOjya4k
z+55PgQ85tbpQGLy9DJ2EK8cL3UWo8f0OUSmmExf1beYstcUfHRRGJcK3aLWAcaA6hPHpzDhTK20
rTXcDbyCiRiWvcPslvc6AaaRclAq4y1pjM1QNRcRnkIErem+5eTrgguBERVRym1FaiqPV9Hhha6o
VsZ1z5JMDl8wYEitmraDkWxbnp750yqC9tIz/3Knih012wbgxnZIxaJ8eZ/4rCdiu0fKtGz8mpsS
9Apq2lXy1nsNVFf9QRSWuzQ1xiFVBi0I7vIIV82dtgYzUs3Uj5Lgowk5hdVp8EFQCWXprkm4RaoN
A18TkKo1JuyRi01rhlASSTuMeWrz6q3LOQyTxnptUqDJXVNdmKL92g4gwV7MM9EgXTLxxfM1ewBP
rvFIXB38HMgFYFYsOVbcvGCCOgbozBH057TToKdQFzokrWth+JYMxUutkksbEEIAPmjfN5u0Hg59
GrzQlRwsxiO10o5JRdwIK+Su69Z06rjpOavLVU2+eGM2Z1Emdw0ErDnOZYhuoZ0mm1p2RLrn6R87
N17UHDeBNAhuR3maOj5d2Egm08GSh9h6S5v8V5XxzmCw0fqwbspTwRAuaiYGpBLv0LAzGgt1XiP3
hpqw+lGs5BqeMYd7q5uyXSVmdNS4ogG24h8/4U+2wjqkDTqSgXAw5a1z0a0n/6Tz6slz0kOxbPC6
ppIQcF/C2gBfGRLGxPlILSDvmmDr1zS3ul7GpDTMTX/meYcuzfduGVycVm1c90ttGUhsXPyNituL
68OI4gNscWTZfyFno23HJ82vZ03ZYgwEcyqHGSejEvqKmrhfSRiDh6LeSAi2GPSrBDpRw9VNI2Y9
43jW3HfOUSAt09p1+GPeJvAw6rpgs+aBZCm6ZVUbHxWdW2m1rJ9LCnm/paWsLR5GE+x2L5PXumOs
JkuWQgTEophJIu/oK7A5ZjS8uTWUVzsBkJsz1jeZwWBh56ECyZogWG3sF5VUio1pdB3ARsL77Yjr
SQNtnWVzKFZz7kGoZAZgWI7+UBYX03mogCVzzmvIs+FT6+CqkDSn+/UhDZpjL3NiQTjjVMrdnW9M
at6Uvs+FAdBPzmvmiueW0PpaDb+uYcNpjOVucvLnzqNMxwYzdh9JwmklJgb5FI6ONKxF9wZrZhH6
8IZp/cEkn6MI/pTaTb6+IBMRzyPyH7JC5+qfK0/T7ZepbAiiZVXEcq7xNKgGU8Q1RpxlzAVQNhru
ovYhyuoNAdBr6aJqLDcW6TBPfWu8RrTo6T/hEcCgJjZKofOXYsHXRIKT3vOfAA7M5zoWm2B28hjz
jF7nXHSjGt0mrknoXwGmbi3wD5oGGSYZaFid9jSZ/Ghi9c+mxt+QAOBp0Rb0crqiBgSx15l/tpEe
MNNIwG7iRZuqCMz5uMlc/qBKnD8wP8YqSrnV26leltwoT9KuWRp47qnT7J+zLjMGAhUeQV8vLgqG
QV7WHaUPF/CUHmp9bZXNX2pRh8xcxqEf7kkGeGXGs7oIAaqoWidSngZsHn0mP+dDgnEC9j3cyrho
Hda//tWpqr2RAgaKYXS4zzU6Fw1OpOupHW/gssEmkOf22ifor+1yiMHv3uC+qem3hHHae+Ktdp6N
Yq6LQ/EX9Tr7k6ZbpPzH7nxyRb0txpdNMjSnHG16ShihZgV7grBJC+yodz1f22YVxF0t3hdqryXa
oWUIktfgyMfmIHqEumnDthgmAZW3kydvLt6CqW9/5VAtpJ0s7VkIHo+ffYwxM67JHk/5jN4zGEJW
UZEMPhzs6XcUyXtg1EwN4CUbPZt+9KqFWqOKXE2Gtc0UMyhFTTKW8DeQqXJxE9u06ue7IGXywA1N
4t7s1ZrAnASsCnRYYYPydtN07/uVLVrspxcmWs60n2qSodNkY9juOUYLE8l231fNWYfthEcwzhmB
dQpFHWyN0cKhH2wbvyDLz0FKDI5ZoO8hz6MQyaZ3CBi6CH5a+Ths9lP2FgKoVj6LxToNcUdwjZjk
H3TyloT582STxDJ2/VPMyQyEcCEF3FgMITpFvHtLh5Ajtxm6lUN/lXaEhdU9LCKEWMJ4D4T7Akf3
TBBRcy4K86CK6FmVry54STDeFHSrWdmlgu4F9qiNr/EvYyKv11sKNop3sZpToMCsAqcAG9FoZy3l
uhTIERX1TK0PjC1aIDwz7h5GctkkgP3n9UvTPsUdegu3irayLEBMpdG2HUDBsTrSncDljF2MpXMZ
e34n3wlQCrX8Bspiws23hCkEkwhqo6L8mQhLtQl9p3m5g1ABCqN0bEITQXeV98Es1qHoNNgxipzO
x2zTid6jes2Iiej9ZiGsOGHYYh+SUZwyfNJTVH1npIlpJZkwvuDcHGUDchoNSVo8jy5fcnNU17jF
OJWhScH1h2Yn3ReMS3ZFtBt19y9ybEQOHdP8jp9Iu0Qu4x5eNQqMPua7mNTsDJI3p/7WtPe5hPPT
ewVRvrHtvYkDiW9zyBSsNgZOuJ8picmZnslM0Faq7pb/Jqn/XpLrdBCAMRsPQCcIz54WGe1Zu9Tn
hM+UvJXCZGMoeYBLL/2ta3oMlNV461KfmVim8brBsVkWQYjVxwhQcSA1cNB/G9EfWJ3A+cD8YPpy
17qVv8wSz1hj70tWvdZBtTMvgat2uW5vEtrjPnnR7HdMD0X7Xfv9GoNMvrbCBNmIf0wrdWFNwwGj
zVAk5FgqOUQgSRH76/8oue41NXQbWc/5DP7UHr6fb0K0avVIyRBXIJ2YJxWEZSRNum4D84s9PG98
tnLLXY2XsEjWArYgH3aGE0E/4TQ2OhRMw2nW6OYAQcx7Hf8VYBaQLB7n0eAUvM6hTJUDcwSAxexr
Kl7WGRI8t3XWAgKEpasntzRPHlN4Un5dTFdKEccsYRjSvV0dmV7CjLWNA+oBK4nM35EDboNyFzGp
pEiK9qXz///mRfolCR5UostczPYI3K71Xgweq0TQ9k8jaRTW0K68WZ6D1AbXkjUL7Kg12++x6W9E
ojJp4EZ1B4juYAF6RkgYsSY0Q64LAP4Mgg8RdMKkipZUL1gbMCYr9PXo3xjCEppGykuODjAPDwN+
/HcP0WdfkV3NPe9M9yw+RUAKRhb7yYAuDO85fj0DRTxzsAHX5lgsXeh8tlX/xmrtmWgZEFaY1rIv
5Zol5jbqtLPrdn9mqWG0RaUYgabioM02pSKC/tlhyT+ru/kcW5sso5vLtpSxzlCfxogfbwPkdEzr
rTnZZNjmllegeiAEDPKEbkMg8rw9bIAPKVuiZb3fGNdwGfxqbvY61udeI513Rkh38ltl4ArAlwug
iKP3VmJYeZIm1ZxVhEz40nk6g6kU5i/MDuweaXcZ6/agYxw3De257z+8+rKatzKctX1ItuHBEpK7
t9j5RXyM9HY1sIy17iViyCp9C5ElzqAsgwFC0cfIYmIkm/goY/4AJoDgUsr4VTjq1CqkUPR2tNnD
efrKYwYbperFUrRi0yRY63GLsWeS0WcrtiWI4aemMf8qNO/OZH1ycFrGTMP7qi9Apgk4cfYTgwK3
g+8j85R9rE/yr+QZURMhgVoPGbEvZj26v/RhBrAeuI7VoakYWGWFfAx5g+ooWegYlRm2YbKiu/bZ
lW3zil46Vg7gJxXxbIZr1y2fSULdDT2Eg7iQLaNIXmtULDM+7UAyu3QDXjV+xU+T0cxCN9Gu9RD0
PI+4PwNDf6G8pyanMNT2IYoafc5AKY1L5EHmGWuNnF+PuLb62WidQ16rs4M0egAjmlp3diiXuHkd
4uLKwPAM2Pp1Eka47EAmMj3kfnWdVWGQQVUJqkZnJDRJRB8xtRQsRz7+KSLm2yfwiFHw4LD9Ciq/
o53RcU2G41E4xbBv83WiOM7Ohkupk1sn29kAx0KL6fPNwc8VobzkO+EyZw6Msz4d+gEFDl+g2Ng1
OZYCtFfzFk+jGO0sa20Il2SxHNOgsdGg2LRBcquS5k/LzWf2eTtykrCLrapm+Ggzsn35nF1a+zLP
Njaix0BumPpt5ti6uFqXEcTAmBgIg8W7FAvAr6vEx9ITopS0mPAPzyWdrQqanywl21NzT1nAWD3a
47roFjGu1IC9bPurYb0xQTxg6mqwjul8chbNRV2SjWrYwzkDN6JgI6wgD8HvaFG2xSyGazE0O1N7
9gbbwA7Pdd4YzDSBFNsh4kmf/ZpicCTjdUcWUTGT9j3oCbVaAqOBKUberWEcfaP7IkMDZQSqp6nA
2GPC7WbehBucCeIxa8b7gCQhObZlSkzBex14DEhgHefX2r6zWoWES3/hgcmYf7259p2bwCgmacj9
sul7GZE2xgdzNc1sj5YnjiWJ3RUCa2aRw5n8ysX3oMPJRcFKC0PCzLVjJJ2Dvgn1f3LIWcJuknhb
t5ssfWTeOrLEB7F7DKdWY4ltninvkL4Evn3WwI5LqNXzlZ1zn3SQpY3glMONolRgwVbgMPD5J8B3
F9ee1WuhmDg267k/hq4tkkMW8/mnbzmobIvO0eoJRbZyKt3gyW5J0Ll6oQ/pjkaXLWauFq3Qf8b6
rkV/eydWr3NqAYy5Xn/k+K+nQF92MUMPJLzVAZEEX3/MZMQyJ2t3KiXz0ejJyPmw28z8sfG/UjJy
aFo5G8KM/gsXvfnUAP/jMQ9XOgMGdH4mWoxHCD0DBVvOQtUUcbJaGRq4M+nhFC3ifm0HYNnkVG8R
Y6w8vbBgchrMIOtnycKOicl9qMSX30bbCKBUDwNUg43TcSjz0hO4DMBwPVijLslLxF1SmvGFXLjz
pwnpZs4/U6q/InyMzRHIfYGZH5uqNaz++y6OKKkD2NQJhWHlkGJun0yRbOc3tJGsk617imLTZYxH
oJrrPuZ9NL5/K2Xm397nHgmxEIBXnU6YNYthrwwPNkoz3AYefA2TUMtBwimLBf40BDDJkJvBnRNi
O9+hkeqOHWHOThq5kAOTq0xYFHXt9NuWPTmCZOs10tjMH58mSBSVG6Oa0906E11cxf4Kozo7yZST
uKSkKyu0zjJm/J0taeHEcI31Dc9Ix4M/UCBYnC6FefXHDRZpTDtpcjbtR+O1ZwNJaCQuIdZcDoCE
VL/g1BDCwlKuiWFaUkL10x4R9hfP1iCvDtM4d+bVNO8IcjviCzPGIlnNjjMkhsHEPqYhb2KdPRQZ
i65lVfo0Eqt0Tl00sSNllArlIuixWHJVoaqnUMYtxcTj3gDHdRzrWAma+DyjZN7w/PDv/1YJEG1q
GM24FqguC4bJEZ/EPLH00pUsmIFSwfGr5PQ7uNwk6yB6LfhGV77aemEjsFAvIdzCjG6ECaDfLmL3
UXB9xl6xbtoQMjk3QsdbrrVrmGhL/HwJsJqyXorhbrIQphpilLy0Ck6rej3UyTqzQXdAg6/nrEwC
eygPNMzxqXXSuTbm6Z4+OPPCBE0K/T+DpDo+IIRiuPzHBE4o66zl6lODbZNp8oWPt4oYf5CU2Foo
F/d6nlznBaUHIwHx/6S+VIemlZuZ0b9uMT9TJ16VFl0ViyHL1L7GITspinWfGLCWWE9E+hTEDRTd
IsC3Vf83r8f1opEp2Yv6QF1AQuQNYDXtyTLPjh4Dg0LtFPsBYLym/9fa+VJO1D/O+JHq4pwYyRHP
N7dBcakyphmG6531yrt07ZvfsRhte2rYxjHXsnO+20J8DXhGPFdtG4555WdPkf7Fbzrp/XuI3zsH
PwfLc15qY8rMOhYjpfcb1K+xBiO0NQe2CTXIO91uGVAPZ9eomeD277nIl8TUgufGpZwlv9A7ROfX
K4YkyLBNA19I7++JOJ+28Viv6ykuEd1V2I8VbDE+o0+IMriPI7bXLcC9in0nINZuaHdRe4wr4Fjl
tBpAazqLNrxEVUBZdI3SBokz5j/u2ChQ23lsImGmRCsCgHOIESW4/DH7DZMUvi1/nT1BBcw/LJV/
aJNzaHXvSl3emEj42sA+db1zcEdtmf8WtniGLgzw/c/X9pbPvB9Bv0djCOLdwwtAY6636J0nXEHO
2L/3JuG3Uz3z8wPBGsqxQBB1rBApJ0ey0KeRFKacinqqd6YzMZN0SKT04Zg1GHTe6DEvqkoufoT7
KowOhlG9ozxoqjcxx/w2mHw9+nShHbUKbmtREQH816DWtihCVYSZKea352rwfcRih7I4FYRjMTde
BGqd0FV7RLlojAmyfaYjKOMrUKFA4Vzz2X+hQUd+1e/6EowTVRIRNpymUWm/+2DltmOGxE/rhw8c
WJRY7j40KF6M76kgvZasm3n3j07UIFjT8fk0m4fLYY0mC+4Z9UNTbXIXSwJXaNScWIAEBUxZ2Nb8
AGfdTNVp9YdWMeEwbi3XJqoOemdmKBlBI/kHt1/94gGFr8trYLvQq1lHQ9sllQzjCquTK2hC+tIj
EuBQR1rdbcEiCFRzqCzQYd47nb0DikuVQjO0kv7eegzfK6EvtVlAkECBnHWnKeDolM0rX0TJPKCP
vhpk4qXzpnEOpR37WGlc9S7bNyYQZcrfgpc8OOzt93JOsNsClVpZVnzQnPLcNKQgCswcyT2le2wa
4BPcg3IQ1xD0ScnQYO4S6QZ5SPHZpwRr89cJMvaC7iTVLm63o/5c9V8YqWBpgouh0xVct7N5Je8/
BNd706iby//04peMTFZNfXf4dIkoevUDbTHF4XZ28u17DOr9C8ejiTw0pCsK1MPq3pBmmBwzjJIW
UR0s7eCUOkfdIcViNUW3YpyrEJ+RRyR5UjmZCDN1T9ZIThBIkPI6f0JTw+PGUIk4rBjkNPEGY85U
f2tq99S986lTDYwmUZHdXUR/cOSGGLUW0Gq+p4oYwHs0AzYu7SRIINgnfEZyU4c/SYQZj2gz7vrZ
GIvagUf+z0LEGt1CxlrcJcJhDSS/CN7ytBcJxZl/LOURszE+ZJTHAuOO9rBsuRqTt8L7BlOAOtYn
0pgVJ3JAqzPnmHWiIwgJ4tZGm1otuKLnTtllsswtaHOriUtLzad++mqP52zh9fNNYXIiOGsfW1LC
9dVMnAce7JhKbErXWExev2wltyK/cPltEYEnyE4Ptna/DjogEyvN+uhwQpSVzoY9oh40bVqAjhM6
XNt1brDnGH6TCV7L/0g6r+bGkTSL/iJEwCfwKnovUqLcC0JSifAeCffr52RPxG7vbE93VYkEMj9z
77lYF9Xb02FAij8HRqqVeDctczUh37J5i93afW9UcdJZPvQhnq1k8PaRywMSuBRnteI7g3IboujF
dXsD8RHxqAJ8YfOb64O59Og4Y81bVXUDfVNYe1SoGrmZOnCfeJxvVlXd8DJGwn10ibG0uWDiNkxw
Xnf/xFddct3M327zoSf0ppEeX+qJ0UrNyNVtvk3OYWNguKpNJV5d17qEsvkJS+s6hO0ftOMX2xYs
yovqnho08P+YkiK550qy90QWnQUUFD0etxReDL9OJmtUN3j487fjhqBnoPoghhu2UmwyyY/QvlTv
hbWtsqW0nr3wpg7OvoaDS9owVWgckseMdLQc/GWZYP7Jl641L5Ni4GidQbya90ByMyUSs2l09hDn
EBgeISuc8Qd6A7wXOznm3sVpjq741r0RlRuOqQUcFyJUJ3oOPrp4b5qZsntTRcDUNffavNW17lBG
9Gjsw4+tTlSehs43gR4itym/Db01xpOVEl6mbacyfzJ+0RSXE5mGZg4JVfqwOAvsfFZWkx42QyPy
WMoZo7ZHKci5BrGYoCv1CuIp2tiJvwLAmR8TwycVrdgM6MI5+NiYGhaL5Ip1DLmgTOiN6hY3CY4F
bdsnzYZY1IUmad+Jyi0qAsCDF/VzDva8DrmzAl87dVUC3Sg49obPZxqhcewwcuP79GBmr5zEv1Zh
szFlciK2/VerfqKYYBZXxT/OuzwJb617HKOLOZEEjQxZxw4DkvEjy3ltHR8OOBMGWETkycWS9nJ4
i+R3Ck9+St4sNq25t2mg3xP+BugUVCWgajHtmWCRekFtN9OHjJrcxVZ6gZuwmtPixYGtBKK+vLZ+
fRUtygE+c1EPa8/J1jJG1GbYREAEYDCcKv2WfURPz4RoREAvgncn7lZl0gLT869RlJ1Afc3lm3oT
GIOf/YxFgn2zmV/IwD8wdvhKo3Fbz/J6Zi0X8KvrktVbSyv9naDSLZOVbyJpHxDwKIV+TGRBY61c
XKFTy/inxu0A+ahslpn23nrBVjfmZYUXKU+UjxM6qY4aqbP2Ie9/igqs1DrozOTEum+Rr6/V3+5z
zjjcWx00rmKONom0SHQ2jrhnF6zKSZOupo5i378WbfXOZ4XXQFvSNtD6kizKEl4bLu1nVeEy7MOd
M/lQ1Tgj9Rp7yBeHMtqjVeBll6hFsOrC+HYWiWYDp0p1nUojP7IeA07IcRuJq+6bL///4ccc+jZ/
1DbRdgyeOEmbGVckJZb3rX5qi4Dn5r/3fBQADcMJRtTwnEqg25bGkfLfDyj4LfzizY4p3QaM962+
9wFdmliiKuIlE1AzDXhoB08dh0AXGk9amzDBTOHDMqQakr2ASmJy7sZn9QSoP6XGx8Gcz28JpHEC
PCbdVX3MoYNxbK17GztI9zlgfFsF5szlekBfqn7zOeuxbeBasdlLh+80rbkdkI2DMSa8TXl6YlmA
q5keLWxWdHthm13S4GFb/bNRdAt3BqLf88o1ZxaYy4iTgzuOf46dXkEeOUQTYyAq/CGRmwfEA/sP
wzkNTnjSg+GCnN3st4VrY6IMN2wVyQrykXsJbmGBuzDW52yBcY+wHbTJKp7SGvptNUB0TXo18E7j
iymXjoDWZZUof5SRe6qsE6qh0bv28i1HdmWNBwtfbkQbNlj+bmD/qhVfAFvRr2aHCl2IQaS4zkR5
oi8ayTOpDKH990kl3bkqsnXIzUsceWN883NWPckT7A5+QPdWhryz/WSGj9PtQ5raFlU1e/6TYgNG
Zbq3IvYxWb3RNSwrIPGStbaIeMVRxEMq87DF5ncmVYrwsbUeqpzirs80QPGD0lbsh/qa6OW9HcQz
mcjgABUpm7D5UVSrnK3zZFHIvKU2RZVmEbDi/WHa3AN4QdHRLMJx7yf0PwyNSsM8CkpZ5vRDZL51
yB1qTzynjBvVmxR5AYcZ+28Ugln20hTsCaqZCUS1tjgf6ui7pLR+BS3QjBxhuIp6VEuUsYVxlZGO
1/E2WQ+T+YxNzCO2T2qULuVf1qks0EvWdy+htZfrAQp70zFaJxRH8FV3vnOwi4zdJ5C+gRWjKTZu
p+/Dptu5qTwP/qlp7c2ktxAJ+m/Dzrey+ze2iPC08VBzLho1Ev7qAXZ0y6NHNChBfLCDJhxUNt/b
SCZaS4pljCg7SReFoAQyvyU6W7x2/Av0J2HAbCFZsatBEYxLGA8FOYk1iRgGrmrtXOtMr/vHPFd0
5zGBC+OzigMVLpNMhtaVnG+h9DZW1r/HgncXKndz1VmaFtE74wY+m2Hcj8VZL4Cjdwd9/h57F+Qa
BlwKAlO8JTPmN8fc+f0bR0Sjk5vUfUrFExJXQRU0hftYHRQJZFH6cg0bF+9Twx+SO3AFe3uX4RJU
L2BGTEvctT++RLbPwVGG3wYCRn5I9X/GlEya+a5mB1i5IE8hfIhBAzw0eNYZ6u7KJosWocPwsBk7
D01zCslgCSe0ADmk7YqAcQfBuQqKX+mK9JSnyKZvoC6Wwq92ZcTIrHRXrv1CGOKuuCBM2sbCQYRD
jcznGuffO2w3dKrBVmpvGLb8Ob7p7GEthj2JjtxnLnfpzKIORW6OFy97TlCz9oy4LTRaoG0L8SXJ
pC/jv/aknmKfJQBUvTqZ6R7KkAfrG5nckhe19e6BpxH7/CbNUanENywNW/esfpuif3OL5DT4nPw6
MLc4ODt8Kim+W86nxroHsBdm6muSAWAGNeKfF+eAUHg85ms7MWZIxrJEC2uetJg6PtXH11QQzJny
G3hx/NeFNYwtZSVQg1qUf1diuqtyL6fnWY+ItlpgKdBTvMkMn/lkklZbl5t29H61EgzPAHuLe9Z2
CeKaTu6c3nwkH0h//fepJcSm1z7KzP+YTKPnEl9MnvZScf3UclyXIdxfsoAY0sW182aICXU33S3c
OK2ozk4Hc8osD0TYUe5+SYo5hjqqjqSbXOhrgOscPNMqx/AbcrdlrMJHOkWvMdjqYGzgVvRKtmsZ
4U/yXxWmHxVghTDsV3F4YRiZx1cDTbLetffMxjOUVHw9Wa6tWbzztSFvSeYfylja/4CGVtCDRXq1
m5OPqJZ/touKLBPFZ67Xv3lZRAvoCzuB7KOFOVbRg4yoYRhvjRKOXSz+mooMwUrFlcYAUWiJVMEc
Ij+tfz3ylrthJLCWFh4y2wBdMDMpLifx0iUN9KnwIyq0xZNJNTtG8uoMtLt+SqgrEvUDcV6mAKiU
RYnB3EMgpAlapnlbszb2sfscAlytV9R+h5BcCEaIGfdz/KqA+lbivAdN+5u7OmNA7Yf5t8eQlWon
gc4oQcwhxFVvG7LTXnR7tynPVdVshzjcpdaBmlP1RpburgsCwP1/03cgDnA4a3lMy3cveGN5m5oP
NbGIMOKo+F5EZ3cUBwBOYmvt9OfOR1Bile8EwqoUR0Ss5aGuU6adWUAlG51aojt6sdcJ5lt4ZFtE
L6xvi/lYuHd1Vhp5tSq5S5wMkQRMI9XMmaAuHiEkVKBA9fiCA0o5puet60wQuUDcAvp17+ojT32a
8Ilk5fmfrTPxnml3xZf657iaUU563tad3zl+CxreJPrCpoNACtv9m8EvH3EPyrLa1wx9lTprCBiO
WP2y9Xg3uxC/gCNJWU2e+pecZUg8FA2qPxOeNYHZ0lg0l1KZjWfQdZ4rlxn+Tw89RW0xRCmgXMsz
KbUcYWhzfP/ghrtGRwCdXwO35zb8y4uHZ7za7smWLw3YZ5NgDc2CwowDenbuFrzWKfBYK1LkWM/F
dLPYVZTN3S7J2pPjTcr5OHpIRFzj22YllJIyGHv9GdRyeA6S/Ea4GxGPHTOiUW2bbZx6ZAtinAzY
DxZ/rZbsZ5R6g4NeyISeMud8voxCYhz1uaUpyMWTHhA9s2dQxazDD1F1gIExmVdDzMo84+gXX7bs
n7IR43t/qkqwGgabwgw1BBQmMoS4qRNw3qvRARLgWVcm0QniNjwSc9vtzGkGiOfwjY3vQ0AwSIkG
nLXZKhrTpd3cdV64Vnv0PL8VMXCGeY+WYMEY3UyR8kvxV61iVX5pKBPIrbM50+QIzmPy2TapkXO3
auNtj6AoRcxkFdYV0zfBDpZNbPREklzPUI7tWOGyg+CR0b/YKRJmYyjocARz6zIb/Bk6Dvfhqg78
pggPk1nehEEjaxvexZv2xmh8I1NeTUIeQoodE1G3Kl26EzVJN9dvs/nTS9JikgAfdXaKu4B9trli
2YqrkBK9RoNYvymATYHwQd1RJMtNY2BRyEqD/JxhNfrOnjTmV9kUP55NS2WYB4EPow2MxdRDoGIT
TOY11Qao2uxGS7A3gmQTaj5aAbyKOvsxmnXqhKZ8k/T89p5Kqptq8HfJteqI+9I1kko4vZpzs9Jq
OgRNcLwh4i+DzayfJshjDBj6ZkGZIdn+zR7ug2YDcNItfxxK8gbIY2jFey+Es11sGyIVUOmT8wRN
svSHi+jygzle4/qt165xxBnW7m2eMfWRV2VEPYmmrqhJxbAWBE/pUfvup6q31uTVi1ndl/o6rwgU
nO8Tt7umGUvHv7NRwgmmL8IGoiX9vSA4Y3YPan89xhRm/PQurBD2Dao2CfmyZRWsIEOFhXaY8J5P
NvbXmYFnkQ2H2M72ZtLiHzYD9it8HiWy/jLW3jIK8AZ/gIfasBnJNctAD7HU37otPF0zZJvVuzXu
9RE5zWwzDqnS3lhVORO6jnRLYh4G8N0sRZkuqDiHkLqIuQPRUyqhzD5ntDB+MasNO/Oj9KwN6dIb
wVryE8TDnmaUgbPbY4fSbrkL3yh0UcaCVtuVPkp6l5+CA+Y2dgnUWgUgz4gOtFsI9VH5HNKiPfmF
YkYXzDR65nuABgd+fMvV/qXxW1p1r23ESAEMB4HBjSxZpqRM/jDn6+mJ7RrPM0RiztBhLR00myEZ
YQ6+ooF+xKUyKNGxBoHcJ+jno63Nk+c1fB1gyAZg2wMFuyXxWAZbjgJF6iLORje4WXwY6CaxiyYp
HysfgYXASsWDv9Ww7DUi+wgg9j8ZGjuSCNXVMc5SrGfOUfoPdiIrw6zWmpeZi9L+zW1gOgx4fqb8
hltWdmwkr43fbvPXBnd5zoMBEtMllM+XM2GS3AgWt0ndkYhV5q/Y5csm+1Ubtdi+Y5usXUI8+Dah
abjDntA9cF/7mBQjzZhVm814ZG89hiOH7zpeZ4YD86x7jWaa5PHd/EiDnRsgK9Q4lNhmcc1gcVuE
EvsmJweBA8wBuhVigwt2OaC4BKKr99VroKFdO+2k+itmpyWWjXI9dgwajaXsmXvpV1PAwdScq+Px
wdYmABe7xbJrrfm8Q2RJVunhgcbN8DnO8DbiFKt/+P3ft4mAlXorM5iynGy6LhWQlaT5mW6E+EV7
IbxqTbY988H8vW6GDOyqs0FsLNbiLIsaNiJKbkCtgOCuVqJRtLcbdVtnBC973YGCYbI1FTJbD49s
vIU8a/TToFKB0EzHRrvxk6lWuCMAvOs23s0MARHrxRogY+y3sC5DLBwLpCX7EboOWo1LoFZG/VpD
o1FjTRsZhLjFzmzJQPGXo9CW8fjo3c8ay4fUqHIx5gZgeweKMKzqlXFSy8tAGw4REiK9f9geIvWv
ssMIrp84LtUzrRqHjNa1DwDg23ePOXV2tenxVLsRnoLqq8XRqUYjfYKMly2GCufTaC4TUAi6aXw6
ZIVb5Wvi+s9B+e1JPFBxAzQfbhGGw1kQZGyIfaWumk5fuIkg8PkIuRibBDwYcjWG33aSh4jCnaQO
ZOYwR0aYmrUTbzBdrjL5qAu/3trwrCW2hHbYCsMuyV6iMp4CdDuVN0eLxIrYremYKy0vwBUB6CEE
vxpdeo0Ix2lTYQVjQxbN340cqRO9a4zmKkpRkFvM+zMN45pM5nMhH+VMJVUi1ov6y2DAjgGMZPNV
o16Iy1fdOGTOxu59PL8E257m8S8W0a8Z+MswYXKssSMFhXACmPkSxZ914MllgNdZlt3reMjZxxsr
nwEDvWTubocq+zBzh3Q6ytZobcZsBuYR/6A232oz2PsBlTH0LiAkWW/d4qLdu+MrEtkgj07EzUfg
DxHWoE6cn/5wKmwsPj6NcDnkjEnyqtEAQFCFdfmHXpISWax7mf5GKP7SVzcYD66RHQnHPM3CedbO
nha8lZh9CqSmzNSX+SmrsFDsEZbrNKlgWcPyRiGhgHGJ2BtUIZJ4Gf43xVwgiJNm0if2EbAEqT9S
gMhIlFvCWcROhDyo0dapgp3eeptZ2NsQJyGCM4z5vAeA2RBPs/df55hEdTd5eDm1fM/DL7k4sYRF
/qsOxGhQoxO9XBpgA6KHQ1ySXZTPsR3vxoyNX+AcszA9erN5bJr4GZMcj1Q64HDryaOMAAAFCUcE
5SSwK+AJnPQh7x4e/oTQNzabpr61yepysclzSFjkiUZo+vSCmyTNsi/MttPwiYzS3aTVeKtFiBuk
52mrvlV5oKE0mzROv4+sDNG5cQI1oPSAJ4L/Ags8RZG9QxkejT57JgaXiHvLZlv0lCWIbkIT1Wwo
W33n5cVnSlejMROZRbEVEyPWEDJpXqBQiTEPwISPQx4cvlZaCqxIrzqjmKAJvtJw5/JIWuU2KiFg
NxnI3JbZjUzuoU/DDle17+flPI3nzmHaoySxQ0WJGTNYMKocF0S8cOr504hfsxQZ8vwNDGIa/4yo
epCCiCWOSxx/BGVMzrMaZj+ZonAaRfWbjO2ubyaW2IuQ27+Bj9Tbm07Lvxo1DNcptGRGmUiWMadM
Y7kf4Yj5DinKwrZnDNpRkh2GZ6LaMjzYQbZwQr68qUUN6sorhxp6nrYXp7rs3wuFvWBmU/onH0Fc
CYa+pPKSOudNFl+jZhO5J/gsUKdnkkR5nenp2cSQ1rhg1/DRJ+E6AkBqaHghHyZ1gDvGu4ZXp48J
dsrSfWRUZxXwQr5MxdxUCo8BSrSlgryJxvnlTJlj+zXg7SWYhWPrnlOhzo6+6vyHVo1rp5pOaW9e
WqR6w91nV8AEW2h/ush3y4IeIhwRISLZZUPKHdZrIE7H4dTmn03RMETMkRC1bKqTCRjsi2DXRgTF
q1mBk22JrsfSqy1yT57SpoVmk0XLXKREOuyRrCUYbZCQ5n5zS6itRLy27EtvckEGi6ITu5rJchya
yydrFsfa5MiDZRoBhWbcmVoYKzvC0FBcYOCccQWV9tknTqvJ9F9D/0ZdkDCha0Du2CM6HdSzF03a
OL36bZ1jrtMt5070zLcmeaLgwAm2bdyMKbtT07zI7oBIS9ZX5nip/y/O5Upxu4z0vUysjYCtskiT
dt944Bw5ydjYJe+M9NaO5qzs2btEFn4WVXvqHXaIHvR2Vv+MyJGSZ4daIiCkUgvbq+ZTgVa4YdDp
+v/6GHu78NbSA7fe84YjqxMMMevB31XDiS9GWu6Tqp57xO2mdqIdRHGHkC9wcCviM1Oi8yyHg8zO
gCAr5ZXq3pp0R2JiZB1MN6NIuIaCi9bEJnFP3vRuo8cYv/CigC42lG3bv+JSVndoY3FNMTTa1KW7
HRkphmG7H1y6adWZUSmj+ur9Q1RkC/9WY1hVU92Zt7Xi97bZKmg1BLLMO0dU0U0EdzkM1oNWL1C4
EZnYxscwaq849FAVgOnW6m4xgFCbxpJsclhReFoLiQ2fp57KKnS1U88oXd8S6MU34C9mnZAFdvEW
r2k21BvgUKcx/U1fchchAIv3JfuDHK6v94xgaeKKTXhRE7BaCq6bszSvTEHdyppL+P47Bo+9Mx1L
XHRksnH6Ap1iVMPF6IQznR0mrXm6IZjGtZU8pSbWYJ8mC4RkjBxgkY4MYUCMgUv5NFIdp1r0woNc
RxXnZWncKcPU4DBVdWtCwd+M2RELx66himgYSYm6WFKc0VHUsjl1grkCu4eIfYRGf2Z38Y7Uhcxn
yEtdKApjUWk5OBk0OVp/DeKDkYUHnDxIbLytE7DR1uyVB0mqKHZVgaF651i7yvIegYWrDXqQJpqd
5nboUiciyGq0ogXna9bhYJvENiuzN/TPp1zHFWLE/b+qmxl/5KaxSByHqODiJem5CZsrslbXctUJ
m7c4DBx5srqHHpJlzi8TF5TK9JifowVAftFrjKhqsBuJ/eYEFfY12No1qwGWGusm5tXWqIWaCiun
5XVXRasuk36tnjkemZVHKajKNX/87eR4HHqWEo+exwL0J50prvpJL7UlvJmKSmnji+ZBHNb7DDQv
QF1hA2WJu5mlcvUZ92RmnZCfPMFWG/P8nY9jyUIDH0xYpS+YK+JylVAWJhTZKTofkZZLD6HsKIOr
Rjz3VyYYEzBil+yQsqXLB5PRskjCwzNmxyC1qqxa1Uy6VJmiAe/KeUel8SAiFC/1Ih+trRrYJCov
rH5TWF6XFzioADjKi4fitmJ+nGp83kRHlsyxWFAUdEsjQzn/XhBnrhWOCjCFC4Cmkk68Zjxj84gs
bb9jTVpfqgHJmCmLTdhne8eymPZcw4C0ugQtPu+16wNrC/udbT6rJqjEmkTBiz6vYSR4VyU10k51
kKg/BldsegwiZDABZKAcJwy7nZbRqvPXRMlB1oI4QQIl5u+io+eK9Bd+tJ3KmDItuDDeLkewkKXM
ylhZeywZ/Eul5ytOWQROmtC3knyGiDqhrunjh2XSZQclkEZ7irANas2Cf5SHzSfieagKFjS40Zps
7c3atwUxxxHtxtE5lGglC45VKd+6DIJaFT/rrrfMp58ZP0HCG1LQOJTTnzKao6WNRroQoloEmuAK
vIay7SB0db21ZiJL9B695NPi/gQQH5IoiVgY60WWmsyNCcmgTVCfkCfbrea9Gqxy2I8OUP2Ihr3n
or/0ZbOIW8U91Jeql+n1funDi/BdyBPowZVeZ0DuCxCcLgCQAAOs0iaORXxwInv83OqtnuoQEDx0
SPPZNrkD5FtBy2rGxqVOfgrsxI7OB9R/yEouu3zPlzIH7ybXXAWQz59eqOUGXGjlV8rGwXgX+IRU
r6weV4YgodZg/CzydVuSFEofWcYYRGDdc/oveLaowcmD30+c3QqRVjMEMGzrnTH+X8iOpbL/1Hom
MhusF8Qlxzrac6wt7V+GrjnkE+KeVh+Nb3NBJDAZDbHpLfigxbcDcDREoXvemiOxHwSX9glMaeiW
dHMmOpGaFPWx3pcSO/UcLIzwE8rsygSx4wZfXPSxKI++pi/DwgQF3/1Ypsoohl3i8AGEujJLINlF
4lalFTuLgQrKXjiWss0/AlaVM3+mnHdZfS8jMpSZiGUeYsSxyIXbvtjQPNDtOzsbh7F+GWp9H7B8
931rY9XohVVXb1ABTSnQ6OyRDs55xJkxoDkwsF9pwvwPvl4YQFt989sQ9hrJ+jO/7SrjWxCWsSpU
hyqnY4YBxZ6jo99ovONQVe1py+hsMUTFteqjjxYZbhTb4bNCceT6c2gM/0aQOb2xtVhueoI13hiR
63tOuSzjEVxp7amf0+aDrJxm6XI0ifGvQcqjc3k2uUFAY8XVBbClOQ98xQ5sy3kkZXVirs/hrB4S
Sgj1oIJ7xAfMIhCRAVA1M37QWLo8mx6rqTg5MIYBag5c6GkU27YGJUnha+tf6qEPYMJZKVtjxofF
ptJOgfZODsYG4g+J4t7SkOXeI38gLAdeCkZLOv0w42/GAqh4/jsGu7BBPoSl3oLINpTLssPJkzF8
kABbsNNDdUsxY/hGv2SBmd8HH4ZVQdFDuGZL/lUM9NjhtjoWnJcYZdiIYerAoQHBVgWbGrj5VAHT
gWhQb/7AB6NaF66J3uU/snzq23gdZNM2BWOqHnidgVSBUBAHTIWFL41B03vLGdGKxt3HiA/nDqze
uvsGLMdrVDHYCKL4ErZ3BhE4V4gILvitPNrssUl/By1aW4S1lYC0UHNwwaJKLVeoudadbZwNztG+
RnbJ3K+32he3kYg+SHM0g7uTXjM3RqAtO7aHLWusjjknKpp8hZsZZUW7gbj1PFms3OYdqSgXkCYS
yRV61/fZEqgfNwVDThWWanOxG2m/JltDbam7YTipAy2zrF2mXpaNYdXHye42pnnlfwoOlqo9KTx6
dCnI2SitastDF5ao+RYhKY+wl7YsbpDecYnKloSGKDvbabT3GAx4rdgVzrOTyt00DmgYYC2ajwhd
rCmPtcEun5GPT1BUTwRMNeo3lWZvgrlqBSnurvtUO4QIktuWhmv+NGNp8AHp/GzOvwghtkMqrwcW
z+xcpbB+IvUgVlYp6UE4Z4jhWvv+WITRD/bSQ09yxrjsoWNUrflPpSIUvb+urWrZaXzYfQ8HlBuX
J73v7wR7sEQqQf7ojB2aoHhJvUs/IWYhbV6yOn+oSo0TNkL8jELfT7P13I1LVWt7JHUZVbXCTbgI
nBeHexsrQiKuaoiZlPWii3LsrXc0HnGDlInW2CPqG60Qx7T9oYqHCH/uWA1vAQs/aoK23Xcdh614
U33A0LyJ8MtKqu2MBENE9ZLI4QYISYwmlcxT9LA5S0Vv0aOhxfbokq5QWCYF83tWJ4xo8lULqVLV
G+rHkV5ORwlcIsYYjS7ZAj3vsDoNSxiRnDoK4citj8uF+9q36IBACbEFJrBOnRz//VJ4+6qRBJVc
X7UVYAeGF5HjHazev45vA03Asq1ZFbm93CpgiXIedBTATkr7OAEGX2Usu2IYGogWlWtGAr+RARsD
Ft/jVvC8s/EH6gOWiWRBgA4xM8jcIE2l45Lptz5ViQ95tqBHYM7bIoflvOETqmUO8rU9aMzteNaW
GOjUkQVjbot9H0EAIGij93f9SKf9gbEfo6o2g32PXmShtkB8Nfq7FbCZs/r+hEBdYUii4MMmJTJz
KP7mb+Ec/Oo3soplYro7U0ebz1rc1rsjX12pRDO2vqL0R20MrpPMRHTZfN897kfHgVUzrtVXwUsV
2SYtxXwWwQTSp3aORQ+6iDpSWictv8Ycx212s7n37JYLhYl9E9GISuASnFfNaeGHVxa3Ae7L/jBa
F8e6xEiB6Taf3GZaugbzTVLALygLFs4k1/lYEBuNq0jx7m6AZbrykVbFdphedZ96nfJEXehqqKoO
zcYn+tSrPpivMWWrpz0jN/5aCPUfJmZy7X9/i7+2/D8dFb8D+TmippdDfy7r+5Bz9jWefnSNFqg0
ElEO1sFxTuHEee0P7nqISMtRh4w8SH4Kp8TeiGFy7p8BsnC8onMWME36nDtWiU3zBGtVajCnakrU
5PExHryfrHkpZQ4Apjq1sMTBWDB4kQdbNFy0bMxN/Ev6hFgqvkX1v8q41lxgHeKHGYcy2kgYR+qT
1u29KtBKRlYIDmMP4UkEqHKa9VUtnGPYpmC9sUzERPNMFHHIc/1a4QvfMqj9QVsxbjLkM+icp85b
twKTi+iIRnV3Epe3M07sWejghjvmIRaAT4E/vNCIrIb/1E0RyqeWSd5w6rCqM/KFP9nrDJb8xRDi
azhFIHYsZhKYOCZUASjVR+lu/FHVQVSFyEJ6jFIjE1TJzZRnxrH4UjN6r5zYgEKRMy9umO71+zTv
w/InbFnYMy1jR96QhJWqy5l3bECsOWL0wqIkAvxMCPZL7lVTtwBZKQc7WqkAU3fGq4Z9KdYpVhGW
+edKDJvCh4VrZ9dsdF5yaI+DXb7awwKolqoZA3X5su8tifiLvIrIj13t5ivd17ZsRoq1Oe1txJ6i
jb8YnfpOwP1z7YZNkJewbc6dC1Fb8KP5WfPu9tlHPHTvRiePSVrcYrBU8JTEf4VAExa7ca73MvF3
tYj4E9aoWcz5LUHlzZYIJXQxYF9KcMO5u0JV/Fpbnw0ikiUxEiqrSuAYKaW1BUXdJeTfVeGbEpa4
DdzvqHovDdBfUMF6o7VWKLoSlIHdeBv7bJvDWpZDeSAt9AijA9M94z0sFO5XBwzH/nPRzRafIbsJ
q82XgaGvJFi/rhVbUfk/unvv2cHxUqKLMMll/FLPqUaEBtFF/Oyl+FatwlwQ4EUsRLsEjbcqcH0n
gbchKNDXPl3tL9Kd5/xPh1ShM0surG8YWznKi/zfoIKDUZGQOdt8GxPpluKlHNyzOXhQeVy+0/QE
rBMx2Dc4s7UYjzgxwn9mPi0dSbbYOWfYgq5hFauMJqwcfz27koQFpU2Lzbk+s7PqupwakfbMrnZa
LT91nFTOiZtomIOGYNGOMS7ThSGhKfenS0pCYdIBw3CGUz/ypEIQESu1f3fJxJbUsVVcHFTx0hKR
yUFoUYJlC6ieSzMvNxgdUWM3LXvR/6Kx6wVs8Z3dDCqCQu8uQa3hwpPGLsuth1vjQk5cmCagGgG5
eQoSY8wAORg0TDu9K3dkW6G0TsFJh+apJH+0JTQn4ydEde12xlsDW85yy0UmskWDdb1EMhZ2vPxu
wWcbZoSy8/tFPJetBo0y528iry6NkVkzu/4+4PIlVIDDjysi514ojHueMHp3DTWPdiVAW8xFgMIQ
2bCsNYVPmsPv2D1KznTW+GfUSdvazi7q502mcDsUP3VYXittOFW12Ex1/FOW483Oi61k2CIo2Mrh
Na++4brHlB3duhw+p/xnjhk7JP3vkDwL33mGvf40sDeYzJYQ8OTSTAozM2VgCapL1iCzdYbPvKbF
a/luOnB74NPw+7Xi5LKN4iRmt1d451mvTgnorazgi+4isWTKQpYN1XCCtBuVnpb4HgLyN7MmrdvR
ho+ARbyl4erSCZch7QJNEk/YIPZl6P8zM+MQJhasKhR4mf4O8uDMU8MyfNHl7brKmR3aLBsibxcn
+kHg7emaS5YELGImnA24eMJoOKbUHS3Lg4AZY4tvs4yPGaHS8LbuvbsZ65IaR01I4luZ7lraBpbx
uVm/uNNGTaxGfvdWeMo0VmzLeH7pWCTDUXifpp4nA0szXgA4bVbM9sDtj8nAfx3ahxIXVTyzS6+s
TcLkSePUoIB5V/96w3jMrdytaqarzMWNVUBLrjYyKPdmId51r7l6AfmPBZcfrnTb34cegvmacK/h
7nBLM+upuAh1JkNeM7yaRnpUavPZ3JJxhvJrO0W0erJGyzWgIZi75KkDYyF2FDmLToCvEDRUPh4+
H6FCp/+VDOZVYJmqWpNsBn/nw4S0OP+ThyNUEkyp0cJ288ektZupcNZSlwfEGbcEOtr/WDqv5cax
ZYl+ESLgzSsJgga0okRRekGoZeC9x9fftefc6ZmeNhQFwmxTlblyVU8KXYlfPRWSf3XATPOnRNav
IsTBrU5LOaIArO0JBseWeaux54unR2bmp54o22RT/1b1pp1QfqdEwSjcUchEriFpO003oz6gwc/F
bXWVLJHmNdQcZTVKzc3idgtZ0tQkTheV4wepeZZr9GWdFxLZaufdqVl6f6w2Ntclhd/KqVpRzexC
E5sGOV/Ci5L7ecTVpvVDD21n4SbAaA/tBi2b0T+XuTurtUaoc/wRhH9zIiJNWOl38auukuCTmwxY
kq7ThwpRzSpvJbLvTBt+pCy4to3G8Ow82Vkh1eub8ipmnZYWLEt3JENBTZs3QNReUXZ0pP4BCRh9
Q5TQ65AXqBgSsuyA3agnCoS5Df+VijeDE7rsitQIUQMXRdWeT8zKuZxU/CSgJELMVYkHomclsSgk
os2Z5FMa/4mxtwECNPKI60jkstFjcx8JlZasjJu8Ks+GsHgoiXlY7Be7R78JOS6HQWDAnYjKTvQT
03sppwAkQR++hDkxWNs8/qvQBHQlqaSwXPT8LopOQnTFad2kXbtJZcNX2lPfpa6M6q8w91EFJWxW
M86sfuuQnJYKWxu77RhiE2xVYWu4dqntO41N+4DxqSc+JJTi71zNdvRrZ4bZMcJfoe1GVlBaNT0Q
Op36kEJjITyMhMJRTg1V88gT9kfnnn0y9bflFqr1X59VezUQV8c6B6YJig6Cu9wxiGeHaYTTrCef
S3sTmzrEnQ75CfW8aVrAUXzOmbs1sFoyYCsvs2hHNIaLNx2155/FTmvAh6NRNuqbjPmqpL3TBMEV
ZuZaY3Ugpc5wCHj2ohBZG67GsqTs1vUFmT0A8jRa7G0JEoSUXZu6AzsSayavgf9EqaJPsOLDU8i4
trpJkpFoT9AFGIZbwR1bK7d8VnbKrHqLRo5f41p4qUO6htTBn1EHrgoEKov8FF+zUnpGd7EpuQ+6
xJP1UORmhykQ6ex8z4hNCXTNE1K/husq6h6aGjNtMenbfwKXrhg3WjgnMQzVBvLbVfjp2NrJIndK
Ir1dqHvkBki37Npbefyy2AjV6DVjFZ57/Fb2Ie1yR11pTmrQ0S4p8JMeXKjfjrQAcWzcoddbNt7D
tSQbUU9Ok6T5/1WTKLNZ0iC7WtlcK7sjDqLyCy2mrj4axOYcIii6o/Wzm8hnq/TxwzRyVMN/oi6S
hKQsYmYTu1txM4LRW48SZaUhJYvmVqsf1XJGrSgWPBnzCNNBTd2/s9UderyghBQiNS+t3L2VFN2z
zvFCoXwjT4z1f0xXenbibyT8BF/fROVpJtpeIyZk6JVTLMhIpA4p8rJTo4cZI0NDOTipSKHhBnxR
Awn2xI8eHF+66Df1FGc4XWk3TWfkydRw9oPzR+K2mctfhazeF26X8oy61q871S8hpmWsK5KiOYTs
rVvqYwE3pfiUSUHBcpJ2XoyWtcC9rMUiUUleB+NbtUT7aLDXjAcNQlSdHQYlZnIe4L4mIABafwfI
GoTqPntdzGq7FANxBcJy0xxM1pqSsU9wxgt6r1Gxbjayg2yGXwOjO0WzOmGRivFRoZliAMPv4UR0
c3TsZXaP0wreZkJBusia/UhDnNvmfVjKz2AAdFw2lavqdIrYnRW/NTE6jU3j9TcLUO0zX3YFlbfx
RlblemzH8wTY2mbjU0NU1pgvdYgYGipkZP3xEr40sG3V1N6knAGV54DyI91tiiiFVLMKQV6lPpI8
ukhj861Q5tRz+qZm+cza+M0ktqRUuzd9wJ9tjsehan6CcDnEvQjrWJJzMd/1g2lbr91U3dWYazbW
Cx1ytsYtbQ/LSzT7nJWf2SiUMxsnGZxVZzKCEIC3L8uOeC02H7KgSBU3WqIXp5FPi0IGN6BaqcX7
V+PMcugId/a5ZUOF3w1MZIylkxTDZG5XtOwqyfEa4nXF1sOaor1cLi+BDK8gmc65Ix+r2PlyYnYt
t1R+DfRDNZ3tfB+9mZQS1gSSrufVPVqd3R9pB6Z7/fihhsIPY+Xf1oed+3DTlet53st2tb94r6/t
yvs8+U//x//J1oRq7sfVz/1vt/v5eZSbx+22m1eHe+iiOV979epyOj3928P/yVc+JYdVuvJd/3aj
E7r1/Ye/u9GiX1mr0/MpvuuT5frq+eS15erz87J/fXl99fbQ2tbR6n4/HA5r95Gvbr6PaWxFzujm
53by5TXkOn48fXHYyf6hrcSrgNy6FH+etNFXcPhWPvkYrr+jZ7r6u+8OzWq9262fj36datNLm+z6
FPmcNjzcU8dX+s/TvOZdrJXbbp5PPrCxes7rzjW37rNznyc3X3n8ucs/O58Xnnw+Rbl6uic+MT8/
T3wBX3Fy/zs2l7dz+Xv3Kb5W/JrXuMWRL+S9OUfZXhw9X8kBY/NYPTgLvJ4/8sVLOYITvz6Jo+Nd
+Vf8DmnpmgPhJUR/i793n+LsncRv+R+vc13eHsTphk/0/+/NC8Rp5n24iuIA+ZoTb/vguMURc1yn
ns8srsrA0f73jp//+8R8s5If4iD5G3bI29PgiteIz/P89E/ie37yU8lZ52xwhPz8+d+bMXWv+UST
998H40OXK64dvxHnhsvHYTor3vjJmRRnmuPSOA2u73DZSnfNPzf3hx+7x8/D992fGzeQOMm+/+zX
7o4PdBIHLU7NfydOnLmTuATiIMSx8s3dyaWKyoF90ufiOlAgEydXHCr/OVxv8Ch7tmDrEwk7q09x
Evg1EpMVfyBexjHyB/wnfj7996qSM17seRG/gIYMOmxqN3H3T9F/+lI6IEJ9oWxtKiczM6FTTGtX
wPtFkGo1Rsc60M6Gaux6GDgWqziykG51xsKy9WqRmUOlWy6QxmbdByAfiiST7FcQ0Zb3ynpRpfem
IF2j+hmXTVWcKCCvpiPYawBYfng3LQ2w8ltXX5W2WwWAly3TT0NpNe5r3TxmSAhMYr5sjZGAFYyE
Ilxi8pXtdid3prfQ97R+4rredYbZUc0vUlRcHc6Ti5xluyRDzDe/O3nUICulVhQYuK47Vp7aY2mk
2O1NCR7FwPH/GED685aSVT+8GWO9T53yN6LhH6HXnCmPNSn5kwFmNoFxFst15Bgx4fMNr+07GFbM
XPWU34PE3I/5vM0SFuATwTDJVJ1Gxbdb3dengVMmY4/wF6VzhUluATM0oycbpFfD2A9PVnrxQ5gw
sMRvxOw+29qWLYWO00slUaIgNqxiq5P5ve7c7AjboYYSJmwC4Z0k6CnXdapvMLz6+a2W5L0oNxsx
BG37IwSs3UevgKREfV/YEhtB4LIR5hjOkw2K6FFjrUGc82Y5n0VinJVxot2SHyZ2TZDv8xKutNjh
NupeL2zPLJZvYmhUZ3aLDiJLzNyWQV0Wk5jCOq//ihrrW/xO7BHEjF9HKUnfND3ATdAC7uRXua7+
JTWptqOEgKj9aIuJzbayo0qF2wBAY3TKkZTlVeCV8W5etgPApcKLzdcKL5lV09xnSZOQHkFBUDS4
bdHJiCn/l2PyUWXeDOotuur9gvmOhkHC9Q9nXmIxQcdJ+FaKFicLDRpXKGRB7KO4nuwvsJk4gYRe
OT5Mw61Mmfbo0sPMoT7Bl8qUpseSGmTV+iVig1z9HGjYi8WEZGvYGC0Apq3Xztmr1BXbwlR3cf0X
IhBLiRj6y+Ie2iErTKByeTZRIkVfuSafwRbV75Rquw37TNm281uc0LooX6jCV8u7ZRcvfCunp0Rc
zb7634I7x4ce1t9Ja15RhC/ZXchEe0J22p6s5qWQCZHU9rqtXzPsgXK+bFg6zdycGL9QMNUG1Nb+
Vi+furxt0a04wnKKqk+zjxnsS3N5A0flyh0ePz5ewTp1XA6pmnsFtrHaRtRnLx85DjR93tYoNEO5
3IvyQoUAAhbtplNIDGcRQ8oSO5D2F33HvzI+NGjQ0G+7uW6tW0gu4mFQU7pX4WMyQYYPqnVJpunQ
jNHM7mte5apxyNUduBvQHzyKAapl7cY+Umw4JYPPtCg7oY9Z5ooYIFFAIZ3vNaiHU9pL2znON00F
sapcyL+lAt/DG6HHJjpmXaz+Wwg5MrOF3alSbWa2vgYgxcFGww2AhiQ++LrIqAATjNnOSViTleUh
1cFzZVZ+40KcRLbIRHmmCCkOmUAc5vtCPv24I8LcIQmLjRCtlsH4iRcWpr9Tf2CIAVyTwET4bHHS
gk5zNPaz8o68cfYxTVHcdYqbeb+XqnJHhDMg5vBLnSr6dhHaWLwcQ3UqWupE/SVMv9ua5JUdSWmR
6c+KSRZtQZT3NRxZ8hkfRYfumlXvwENeajTY++sgdduwCK8kYUTx8tIlGsMH428po1og9wpDrJQa
Xsu+qiPwq1Kdjc3EYCfjJjK9eqZGTwoR1gkbFAz9bi/l/z0PQgP/SHCAWDa6REGirLRBOjkERq4p
5QF8c24Z1R5IVk85jomh/HSye9tSvYVmG+JAE5yCeT/Mii+IsO3ezLTrVxNZu1orXmhRiSYnrZ3u
3qnDrmf8S433iKitgRuvp5QRV7eJ74vcOm/2DHVTto2jT1wk7ki91KCpt9ShtxSEqQ7Lvs0+x3F+
Nkn9qqrmJlbZbRojabkdQO2NY9KAlkPXJjpRGzF/1OwASVAoYtw+LbR49s1dgXIvS1xbe1n6xmtH
VCTs4Fp9goZtHjoZaJ61UdOW1Nu3iuEEGUjSPMrZWbXYlEsqMeY8nxaNicuublWpc72gpeyqBEU/
K3y2huGg3UtSp1JnpzH/2VJ5iBhDFkf6wTXzNoMOiqFBTy17J7WnjAEzxNkMI9Rt03dMpMg1URo0
vB229+MWyd+9SCFZJxrcczO+jPQtpTLwqWDtSib1pscFj/k1UfeAqz1RACnT/oqmkBzqBazl8CYm
q4TcqqgE6Wu2nmgXMTVS1u1JSwhE+2xyMM7ziIFdV83WVdCAoAzg9g4psFrwBsUuI9iL0HWrPGQL
pH0GabWZcS5hoqBj64DcNAgLCKiWdEJrrcw+nRlSvHS/VxRh4jhY8NhKYOwYooFvgDxONeNklBha
SDsEB7cByegXg7mRWnPd4mlEpCUkFmYMRPBgkjFE4uaamY4xkt5f6Hg54GnZbPxoRgk7nFUW6+Qz
FESxVBrEdrSpNcIqOgpOC3mkO6fOT16zF9Aq4vVE9la5V/PA00z7nDLEGNB3lPCzBknQVke2kvCB
2bNm1dEOEK7YaJNU6Lgk+8xjvDbECChGg0r+njMsvTlF4DKHLoyoHl+ezLXGSOXGanQK8r9Y/lQg
UJryLplpHmn22qlOiPmQ3G9nE6znJG/pNG9QM29tTqRcULyvkKTBCFNOS9q6hqwCGKTs0D9ILHah
nTBpsVl2QAIjX0YmgJthZYKNZ/qKAxp0ZENJc3iqUZsMNdgExAdhwaxl035HkMfUJbT5UrN4MiXJ
0bZAeb/35GQrPNga36NLFYQz9NDoRiaXSe0OGsejiqwklDOLjl8WSBIeP6Z2qMNU/ZGP/9MWxwUA
ul7IAxDpd2L6KHUUhcwbyTK43H4OvHtxyTW7Phb64ArcXUj6SWGxvjYRAAqnEt4NpP9Sp61VbLNG
ivqDJWT2GMDy062lK/Q5V8NJCHnEzB4Vb/hpE9qjonhZN2+FignKcWWpJxPegrvy+Z8VgRsp0+t9
x2lFufMgrAzNmPZLEpM0yR81UoYMsMoSePnwFii3iUzuQMfmjhW8FRwkttbjiMpJRiqguIHYrHMW
YxkF0PyLSgIDHsHJmrwttWxtEtBGtprWRq7BzSPCvAr0nZDSVmpd7sr8pgHexTxbtJ9EksQVvKK9
1YJ4zmraW86w0iWykPlGUdtv0sAXS04WBnoPoHUqPI7aQBNYoHo1u4h47+jSqhDhWC+FIyQtzrGQ
UDTAf7ARsrVBqZNWGHyvJkjCTqFTZmkXWdeYv9AMjOx0Z22vlc4mZoSWWLhjNyK8hbYAt8Wg+DpL
0zJ7CRkUtbeUPpepatsOvQgzpBrb3gDDTp4wQUC/rL4aNfXFoyUkNxXtW5zDGoQLyiLxzVSRM0iY
i5hN/nu6CbhMQvYiFjWLRb0Psro19K8W2ZkUfjag+DWqCsq5m8e13nyX0IQHephGdQUjKJef2Jjp
IzIyEOLH5CmYlknyXg80dHoSkgLlhYhOUHgyjZ0NdaBZ/cW3oyjk3KbxNsyMo3pxUuxPbL50qlJp
QvFYko4BJLAAIeNMl5W45oOmLr4a/28gbwkJod5HO8DUUSySN8vTbwYbBg7KLAmd/7cE4X2eyVf4
+YaBHDG8yyE05c4hjuODXcA21s+EI+zLRN6U6oKHgRq78rdY0a0owHLGr2P6QAe/brGoh5FxmbQ3
LqLNziffglpYSwirOrOnZP87hSNtkGOTnQzSIuzS4B4WZkd9I0sRlKEZsceyNRzCT1LNk+X5Ze6Z
Efs098dauRrjtcuPSvjVqgnkyuI8V+MTERVEAfOgJcprYpM2FGFvIkIW4JekbnRhE05c9RA3SGyC
kzl/KYu+YY7fBCob2uo+qrFXFNKuoz/Qk9gUNsc6oXcHzQcT7Yjyve+cXariRS9NGDbqylIrjHX4
gw1qi6iogV2FOEPV/C1jkb4AF5rJYkrJZbGZQcVaiD1aocGbnLdlAog9715SyWZPg5LPAL0asBxN
YJugCMiccZUlsa9wIlHzskKhck+AK9ZzfAKQ8KiQh5t8/klYsc76BSPwZoEvK8Vrld3MKtoO9MYJ
HQn6T8f4qaeM0uSIjxNbINPVYDAJyI7nSP9KDXU7Jzyf3lkZbAcnpxa4TWfSitep3D2CaR9Bgsj/
S1RZ/hXEQ8ZXvkhdIIcptUcPDxcCYA8j9sI29Nqvbil4Bu7qwnqA6CctwLCNzowOeEMzpc/3ykAb
LvJ5QHwe1ZNTlGhMJLrVAHuHZ9j/S+IHkGR6PTY94u4oxcdUEtnVmm/FtE4M6lViAVWmRCkeSKqD
4urz5EZdhhIWfQ63I4S5hDCDkMX7MN4H7WwmbE704ahl0x5BzK1Lw0M71FdktYRetVVJ8oLMdrDD
oHuxUP4MiHlMvaLd1pwiDYWeiRV95hZlFpdpYms7hZTwZjnocrzl/sDLGbptq+4k8wpKnBE0GiHF
SB8TmgS8JPTQoga7ziWv87XOHD7GDiuhxgsxvwg0IYIXclbtCCO+gNVBu2wQpxr4U8Z6J8F2DkZ0
h/FNMb6H6Yx2XM+fRaLs0sZ4x/CAarI6Wf1+MQnqQ+vCeLpdYExEhbxrWIq2sC1VVIcBwvWwYian
62HW17Gt3hpSzQvQsyVLOGv860m/yqJyr1fJPUUcKKHdzD+hp1HuVw+sup+5TXqDsSEsm+0h9Ykh
P4+F88x53IpDnRPmJpWvTB0I+BwNDRnVR2czkS410JaCzz/myWWc0dmDeqdtNa6nSXkPTk7ZH2wb
jxU7VXqeiUUUREL29T87O5VFfiJF2euZ79VURHwN6DOVlZJf5Krg8VVfwnmnLSoz0UOZvmvlUuCT
yiB4dRr9de78NCw3UT6udFT1SY2YjZZmPiqb3tb2Jcgas/ONGa5y0196C8vI9FaCbV7K8TJbE8IK
3PhT8jGAQygRbCn91qzmjxg+8KKf7E6/x7zP0KqetoxrmzUSiI/1aBZnNTI26nSoeSCyli3ZcAmn
XTx+kWtKFwDJRj9+EsG+WRJKMGZGAaronrZx0+FGWWSINtXrPP0jDrJuGGsZSXtKV1K+jjmTpYkl
Z9J0d5Cyf6yr94tGYR/tJCUWi2MJqkcSml5OpE2Z4yMi1lqawH9KbN5u5fwdDN8awA0dZQYZOWjT
/rtdC4ltMG4j3BTxdCrY40QMO1aL1oclegr3p7PAvxQpe5KOKlwRZV5TjseqQHlJyhfyrqZmmuxy
fDO0JGMTD57C+UIlPFDUGo2DaR5AslqqAC8iEjW8zkDOhwbOBlIqRXiUrdFtl2tGqE5Tqa6OLttA
KoKNGaw/VIxhT6AvrWHCqJL4PijkRjUtLRJYYMaE6XlXyEQeh58LJ6duEwZnxv/FWcsNkRxzqXv1
SJbVXGz1HQISnk86GiWyAYnpEKt+b2NfMlOCY3HLNsu27eVTj95LHr8nBp8QwHGC9uHmlLc4HT1F
Qe6DB7OJ01vIGzMuONU5GL97VhMDON7oqwUhRPx4okf7cJZWtKU3c+Ws9aggqwJ2mwEXAd5jOdDx
DX9MnqtO+VcVjMcj2ntuUE1i8E1pibXGuqL3mVjGnZYSNI2RUqaQgV9m4W+yqTSKdRvaoTq74eu+
LrVzbuX0TbF78K7LvyAGAFxK6ym5mhqCr7BcOxn8ujc5OdFRXIVse6D6t2Jt3RJ2DeZYQXOhQOew
KZaMNFYy+bkocCHAe/UZ/oBa35jN6BE8tmPetFY6wusufehzuNdNNopsj5LnjA8tzijUDUSqAGDL
p9hlDr4kSb0NDeOimS9q9o4+nrvQchuV8GaYlVEUbkpaiQLMy22O+OVaWRT74m0pPQFAs1tYFSqP
wuym8o9DbHW3wKnN/gEbBtJ6JQMp0po3xp45qOmYdiQwaiScmc8KR6tp1/j6NDdt6Iu3yV9pqm7e
in78dMXq9BaxqwyNjKwitmL5fQaTnHAa8l0Thu4EokQTfmQmYXkzYYdqcrTGbA8i9tdOTB+Mc0gg
5CpSim0kILS4MREyiUYskZjDL7ftTCnXaQ6qHBEVY0GSTN8RVyTazqQZOt+G5rWj4Gi0/W7IyDlb
SJwlKBvWw7piSG2lAnAndQYTJCg8qbr2a7vdzBM75UwliITtbFizp6ZNx41EdknF7o7oarOe2ONQ
cICalrCf7vMfC6qiE2rbJQOauMAosg9hxHNhfepsHW2ENtzOl9qWYXg5W7vrdpJlEYA8PzT9Ibdf
pr1wXoOD2ip3fCxuh9wHlUxtf5K7Cb6vY3qBn83f0LBrc9JP9lVJTXtYj69QoemXDyhdqOWrW+2g
BWebhQW52uzbwy0b3W3EYDCQbJxyQof0tw/ZLoFmiJV+37a6KO24IqaAVoMnA51WTXtrjH5l7aQI
o2/qc4gpKoNK+s1x13SZdXeWaRs47bo39GtF+RSU3G1khU/TEvuCZVVnQPoOdbbU7nhffY2UdC1H
zstCEJGCiLqYbaiBqBscdddHIdXp25y/OrF91dAu0MYPwWPFDzZmgfrQl5hlD5sk3diLA+yWHD9h
AlUq4h7DA09oaX8ckZ6MTIwVCvElyG9TfSnQngezBBBsutjS4AnlzUgpG5sHFAKJDQnuJ1a/Mp1x
HUFTkKM8COp8byK0HFgMIfVJBwdywPhQJPmIwyqZGT2je5q2ByNRKPcKHYq+R52f44FN868whWM+
qO6Q2p6uGXtwtqlXtPVBG8hnq9Zkka1wGhH+eA3id01aXM1B2IiGGMUqTQmut6D/98BHvS7CBQPD
aLKOCObr2RKDxbaWR/5vHJQ89/TuqMHgE8n0QZscdWo7jDraMSWre7TVtxLmN434FZTP74lK9Iwl
p6cLzR55PdLTnI3Z7yZAN71NSgQLGmK7vXnodpbh+I4yAoxi3UPmMLVZ/KYFWIS6lTdGmRwg5uwz
Ur+HWDlo2tmG55OhJNKXaaOw4i6c0zC86t091y8jzmeqBsGpTQ8Nyz0WgYpnRVf6LQou0vZI5OsA
rtr5qzKJHo+3TPsa+oSZPasJc+6/NP+xK1oA8Rl5vhg8bTQ+GWkq1n9EWEjS1LGRO6o5fO3UfjHb
6BKpF3LTFDcNZUq15mkRGTAxwN+tiTqnTuEXIc7RXbnvNoR9rEzjhGqIX3TVQOBUdWzMEFFrz/gD
R58BuTZx4rfnZZN3u8HEr4FfsQXvOxn9JiheUzKoSh1AP6BrNK4o9my3Dpo/Z79g5ZnpNMxFvIcQ
G1F85FvLnNLoVUeLa792CHiBK1DVavZRjsctGj4NVjvA+LR0W95DaSbWk0guarfZHHhxF7lAUPCZ
4rcEFTrH3Fj2i5Fo3yKI0KpYOooyq0FxLs6erckVZ8OVHZHiUoBi6oSOFUU3pNw482hV5S8LhZZi
wRXB3hEs8Wr6GuMApJayAc5K8qcFKsbYOelVmu1LIc3ifkApQoDZqK9r06I9gEmtXEW4tqjgoWNY
yw59pNg15ifQ++plSf8cqmvD6GtZ9VpSXFNGIkEYNgCi0ojQ+wNeHOgk+ppdEtP3pQlx/efokpC+
pUl/lzsDF+zspy1h5MgwOvNZIIMrlQiJCVYgeerudArfmx4dU2IfyuHVgaw4yPk2V549ZVmKsHFI
sTortnmSnrIsO43o96VQPiYqiBrD03qDtay2Q/I145OcSxxorBIkWjDTeEnoeTb2tFMZQ8da+iYK
+BRK1st0jgYHDb3pSQu6vib+UkksKZhwWhb+NYXFGjgEdhCZwaqrkBpl5C/h8MgR9Nnt5DZNfq/t
YKPMPTgx2uMKnkSk2yRebRJu8lCqTvEzyA08k2+dbFMS/SenxMO0v7bRgLE6giBZVeE1UdHKjdKV
jm46H0eFKTl7lu25xiayWN1mkDWZDs34Kg9fDgVeQJ1CMT6uixJS4JBdqXV5NXsorWZjnWa3YaEM
qLAYRApJbBRqS9b/FDrD4NBSwyFBCaHji8H2te1YvGqPtG73UH65oKQ+ZCxV41J7Lcx+F5DVTDmN
YEbT/u0hUoVOi2UoejWohCdUSTozPS5Ps4CXR4HwAvbvo9BTxOHAwegbmuNGnfNtbaPZHqlWyxFD
1TEp0mM4wskYAwSvEitijPVDReL2UYn+tPivTF8I+AO+XdJlrDF+MUfMMCfqZpNGxZZnf9PVCMGU
jgNAkLkNoh15qpK9h3RABULJkMtgtbCMZIuT3sWxf1DsGqLTP5VlqzweOpLobbYPAc3cYXk6BVyY
n3bpttaIZw1DZArebvR7yHgtvjeCAEivxKaWvINK0YtroEiHrJCunf5X1smRXOZNGGNXC2V/6NF1
QlZz5mlD0tedba83aMFe0aSbJNfXtLxHNtaQJCW4OnvJpfEYYZ3LSsKQWAbEVYnrj1oZ9bLMMVcR
uVPGTrG9Bt2k7tBj20+RJ1vVLjNRXHFDaoy7FZT2ePqn25u8OBZLel9qMtdm+TPVFcxyOqgqRPr0
e7NN1HChZ5oVFmUfJ893kiSf4vJaQLlVDHQJo2/2FCoCCZs82isQz5EirxeedxoSGbYKsYMZ8RbQ
5JmHb2ArroG31SY5qsdCAt/KkS+duUsHhB/ty4ADQyqRDo8oGC0dtoj+CRfDj5MTnI+NqkcvKqkO
fUYMXNodhi7aLaRmOF3LSIpIADP1JM/HbrBu2vJbBBejHryeR8F+xITXgCnYTjSQ0wIibLiQrQMy
d9KgeFQ+JF/XCLTPrmPDb1YPNEQE6OREvg0ZvuqTEijHLA4ehZRCCVGw3F2QDufxMYBDIZXvXRCs
QwMAFCJUq9jX7ZPyX1D18FVZz9OLZ6avO25MhVyn5V8HKkgNfuXgIGO7HruJiwhN1FDIbJNWquLp
EeK4kDtb60O/69VnzJ1cyCHDQMnz3zJLqfXazFIqYJFbk8ZH3B1rwtXAyhFCJIJta1xOBjpQFYyJ
XVNRBmETFYLngZOR1WE53jL51WIs71kTMpbDw11J4zexqPRI7WtRWOwMuBoafZaUhKbFH5g72uJb
Whe0b/8zCrw3WnJnseTKTnmMUNaPTbClBoynVV218Udrn6vsaiMzNE45khQZqIs0jGtGUvAlCHLG
PXy7jaNTLrO+UI1wY3nRqJK2Exx6EsIthCMmfQ51PHfTmwHtryNAuySfsBjs/cgUrMNa6I8KHoQ+
9iFhHDqGqhg8BfYS9KEIPpsDdhMy1NPvQu5cA0iK00+btCGCxrLcjALkSDeCSMMUjn+K/laHB9WK
OZM4GiBuGwvgf1E1jznL91oP7gnCch0S9lW8Dsm8QdooJKONBcNdx71P9sC2jtNjFO7kZjpOdXfR
k9YLtS9lygk0POvxa6K/5GAXa0CP6kSRCu4KpcNAJLyPZ7q2/I6/OYq9cqJfZ/kWF0S5zLi4NWdV
oTZZS5rpmyp73vKryx6TAciE6Taa/omVQZI9Om7t6I2eYl4+G2vfU9qnKq3oL479OymEMH3A1VwN
0UDdHFU7HhLnGpvPrn+yooUxn0P0eRumo60pFA9ppRB+ZKvhoQwWECjMbDJxUuRiRf+yCfN18Gtl
kM/I3pOzvToxCjqxF/VnhQnMPIUksQ7cnjXTRo6oJa2uQXtd1MEL6m5jzkAANgZbJRUJc3Ide2gQ
GjS1o4FcKtfYu9GPh6qKJILmzWRsTAyy3Ni+4K1JN6WvvADErJY1noXkQg+8uWyBfvfrgD1FzkPv
RDa1jl+7oZCIuNNgiCzal6q6VwgMQizLRNTb8sloYiTpI+g5sdHkZkv5ADRam0+Gcgb0vKR4FvG9
8RKp1EcKA7Xmh50FdFz1jePYTKv4JatXJWSnzqKyDF1SKVdlfZ2yj5jqnE3bqXkbzX2MQMFOyL3S
olUwv080sqHc91hLhq8ahbUFyBMSjN49VWcnTyNdOZlOEAtR4r8MPqWmye44MUQsh2mCkI4cumE0
qdnPShigJ1m7kCoBWoa8Egdy87uVPub+12atWch4cS7BgmRlXlg2UEmdvnNlO5HEQQWCChVzGjNE
C6merGlN7iAyHMridUQ7MPxW/Xsf/XTNB2F/q4wSUMHok/eE7iaP2NpTlxp6POsTe4H5uOSWi60E
XNeLBMWgGi8yaXZg/429YbLHaPWnyOm16l3aH9uZz9cT0MEAg36gbM5zumvhUGLvhi2Ec4defw0d
iFip4iMaDnF2jqVvGi3OEPkhJWENq/JIvbKssnWCyg2XuD9RNligg8W6s7cU6tLq9zAXUPeIu7CA
4KqkbJrW1SkwHOMiYS6bLJaFKSYDIjBk65do84W188T9Ndo/pXwF2w5VPSlob/MQxUjYVRMJ0ysi
MkXThU+M25T6jJ5+xmnkNrjmNSyvNkwgNNzYJbEl/x9H57XcOJIF0S9CBHwBr3SgF0UvvSDYlATv
Pb5+DuZlNzZmtqWWCNStvJknI2b1mu1JOOLqBv+T7VLcCrCbYT5bGzfg+VIPVnr0Y29Bi+LaABRe
SswqVBFkHHEkCwDElcVG7sDAq6O34P6lx58QM/wpKYzkpOrPzkM/mRb+aEEdV7xOPMshcEBGLGI7
XuWbZghWvfpDzzwzGyjGa8szZ3aDAyEXuSJY+MOvp3CO0AjSwI/vyMrYMCe6PeMlh6o3U8NgmUSC
/SiGXWvn2b+tR8JfDVcioL4a7xtmZuDuNTHU2AqOZo9aYixGUz+qGaUmpdjndIVF0pSkxRqhuhtD
36cfLru1kTMdOEBF8NrFH6SSv2v6razuSZ7NMuMx2faktnKodLWSJwM4MgqMyBRRRfIbbNH3xH/L
8beCF6Be6mBd7YzPCtkur90Kz3d044dptee+0N0tieCXhT2d5htuxlz9gAQRPGMKBn5pIs7A4NFY
Zk7PrBponLZ/noQBBfOGPC7ield3iD9IvHyU+WS6Nm/aiUjJ/hEzScqdQ0EnL/F4YoWYzCV0A/9G
+JrGcS/rn15xU+OT6f3U+Sbhrt8bu6lX09LfxOoWidXuk5x1IQUDhYnPDzsvQTc1vRrtLcMTxJ8j
Y5G3TVo2gq2OTUthNKuUu1l9etp+8N4K1hYkwH03sDu01GVOtXmjo6puCwrQSr2l+PhfQr6hkqls
rA5F4jptq/wOwsB3KVCf879cyy71dF2M/WXGej3V4PXH6tHQ/gQ5GMkjaMACO0UorhUMS8088W1m
BF5lMLrS4TTJPEN+FPSjW0xbZXu0+k+XKLDIyZRiNE3gbsb6V52UK/XfwBBQVmC40sBpKwZbBBaT
5EqGLozG5wEV8SabS+nBkEqllUlsu6m53VJUlinjSsfhNSYHUfTPCRYqi7tVNExRW1GudNxrKkQn
CujITKkolfmSvBo1FJsiYLeLtw55XI3PErRHeSKEOZBDu37KCHyrIGeG4MQHsyBBSEGKUjObDNsg
39RW/CmB65oug3X2lnhr8qXktlrrwzPOsTiax4rPTWTiGrnpXewofj8dBPTC35W82LWe9cGIuvMk
7VjExDXRjhSjpsMLFgQFSqT6WM3pBm9r8ytpg4Xc4mpmo019HCawnzHHRKIVK8UCtAanPIdwmoAW
o9Fwy1N/Kl2LHoT+Zmtk7BZlkM7JauILAB3L1KClsHPg+1YUi2EuRQYKdYiu7FCpnk0lZVE6ZGY6
2TwYbH7SFcws8oL4lnlA7UszleukYGfDEOBz7i1lP9q3bKJE5uLvpSgO32EABh3pSyP9E8613pqg
LivVv2aaWLYYNAxwyGyXLHZTLj+9rm+XbPz5qCb0DxS0VocGb2ilazZyYq8Mrhl+5D0VFfQacKb/
46Jny+XtzMgzMBcW5qfNjsAGQKSnb9fqTxWf8mhCEas327xQCjhLhnmj0qmehtSj83XTP5Vu1UCG
IS9mEJNnhf82oBaWyZ9n/0VT4hpZRIOwVlLPabMmlqP+c+zZqqqU5oESDNOnWX1POmAygvdW3p1c
XGyQbyYHx/S7yTEDykW0gMz96eOujKV/8RRYVC482XPbLMnODbuGRttp8HERsOHLO6ZEuav86PJ+
k2hbVdGOzKiSwbKbd3iifZfDStEDDsirPPWa9SrrRcCT3Mn0xsnEISTelyKGaa/euPr82x7WPYVu
npKEdhA9e55KI4hWQ3of9ZNvFgsLu0gPU1Q1gQoxIbUX2SDnfhTjsxYt35y31FH1o+ZeZLwtB0f0
1cJs0v9//gUdFXHcovosfL5Vd203/PmwY0D2ajKGWY40bs2l1y8EAhz0W7ogEizz8wABwlPdtRXb
K9dNFhY5XkO58gbPcCiMD+qh2PiPa6nLVwIrzuC/wnbfRXi3OEem+s8c5KpFwmiLXqqwahEcigYf
8aDdWVMsEo/HTIe9WjAGldajaqBN9IkjJciQ5qGQDszGLg7OoTopUbaqU3+Vi5eno3y1jLhA8kmU
ahzKJT8+W3vkhgQTRl7L2jpBhvRlxyYuy1/LBcaZZ+c8Bl/S/zYmkHP8NDYEPO50U9yU4NNcDCR+
8/WQDiuZ2K2UJK+uenn/rwz7WYWyHVDlW0F4Amx0pV40xeWpfSFY0A4/4DPgZzTtjiMWOJWbP8ba
OuBx2dDFwIu3W6t8kz0yEsJkbLYbPAJ6t6SW6NLixFQNosQKt9/Ee0rBRrTuxpceMdYBDEQ5Cm3D
m1WZkAsaY5M6bJLRc+yEJddLgZbQ8lPESbeQR+2qB8lONlCq230Uj9vCs7DiOkVo/FgYd7oOQI7m
NvY8Rj2dGbX0kSK3SgWbWB+Us6LNhD9u0vLFYd3LM8rlsXBIWKQ414r0o62APJBuu7HaV4rBibp7
zMvJoEvQj41lq94rPBlleMxrzJgyvDSWIbmRnhUfzGG16Wj1MWSqd3TGd+Wna2EmYpOVa+T8bOHi
c9MhZdXVHrbZ3NL/lyZg6SDVITJB6GZnE3mHsH/2tcUT/DW6v4n6FfY7daBdR/lmYKDBmy5hOV5m
+Z1DiCeZAVT6h0efspkKp8oz4RkLO1JjfP7SV8Lgl8Z/De+03Dpq9sm24NLY1opnxyncetZOXA2q
KcPmj3x/52YrF3+QqAnFNe6jt99VyC4+/0uG7zSFmIE5EPedVB09dpe2sYEUPfOYmKiK8qpvKrK/
xqEER2CSm652PerEJDYMQFDhs0aOIrFnb4gieOkW06PJMnaaD5uwX6hUOzQ0VL6rpmS9wUTTML8G
U5NeFBR7t+fyChaKxLt0KsLS4ur2gS0kx67r0f3Mi6QLSsdQ8CNZlrIdWR7oGDCDHJRhfonwhUGR
Iq25V9tfN80WOQaNtuftTRgQt366lgZirU/POnZtu9AY6KJEWzI80Tox89nma3zNLrm7HdEd7RCX
7wKDHvtt9kzJodTXZDH40eKmhavRL4BFzxP0Llni6uYC6xjTo0Co+H8rB9ussLeh0VLSuldpy/b/
Uktf93V8lOzqJPX1R2KLeYRbsaJm0Cj/gQ9e0QQeifGjwYmmFHArynKn+9ES6spuiIb1xFmtiAaL
JHG6GmfYvOLi7EneR1uznse0CZRR0pi72+qSA8OhOXZs6m1AAWaXMOJ1O5liwzD/DYruS2TqlSaD
jqQstrId9XGs528hjjrv6k8N47OqU7gu+Ev8PJIqz+0ErxIXmmAztMhO4bD2IhyP3WfKe1w6do28
gMzg2B2EH5Rij0Clj/E5IJ5QQAXrNBNT5yfrdKfhJtQ4knLDOoB5Iqz+DPanighYG+Ws4PlQoLRk
On4jxVHzE8VS+PfPMsxytlN+Ti311AHTwG3B5swH3/8QCh9VYknEM+oAT2/12abiUk1APAXVU8GT
qsbDOdMHkCCKY0ics4Z7RdICiJscCvnTRbbEki9YxzQeXhwWDJO7OTJIYA+A1w58v5logNhuVQuu
Vlx2jzazGWvwr7T0fKTDB+W63Ila5PCQ0L6WbKcMMlxEV7U34bVswmsclLs4lFeDglrH+BUVI7BC
6ah64zWikGSUMauNRx48HrjUb4ELsJ4t32ELGY3rxoTTSNNt1lvrAYqcjtUptak7wEBiciplDnwX
qT7Cqh2/TO04xpGjxuoiDFfmeEvKaBGhXUvSIbNoGbWOOt5F9FPN/WtJElhMEOPgsHSLeGtwMaL6
tDaWtrRN3V8eWGoxZrjESshuWL3yOtvr7auJnmX9NNQLr2W3NFg+4j+Vn6opjkHyhkS37Ape7v5N
D+82fC67iubTpcQaxgV+KY0JUWR4X6TpIk4wxgeNeQyacjM5qEzUitDHiiLsjYTBkBXZdszAASU3
7uHTCnceRj0OJPSSkDoyZEZNZcwEiUz3Z27cc66+8NvnVVIuM2kft8qM77lVf3X5Jgxq1Lrohb0A
we43y/4IzxNy5UTLdxUqQBUfKh0weCL/1oryDyNDysva7sDARqfI9BYFbg2jmHA+1raaJn0+LfLY
distZ8kZLP2C342nADDLdq1NDaLNmQ8sY4RKYaXtWeOzXuLfK+axof8zsFTHpnnM++iU1e5Fmvb8
FrlhIwkoiwg46WuIJlSdUncqZweF6bLzsxUty0fNQ8xt127+/52sY2mBltnhReQY1N2OMhj2O8HB
1d2/QBKOHowIcEN0iyrcxH68TnXyjsZv0kRzwTE1tmzhEcKETa8B5akNDeHJQMcEXvTkqUvZshjr
Y4r7HpV1AOCQGDdIWC66lRKfBvdfBDNZsCHzeHlgERjze8kBwsANaBmt1vJfQbgyqg8fir2BEpCg
anR7QyDW4TKN9X5lsj4hAYS+56Krp8TMFGeQTPgw9ONVpP7kdLhRNuB/9oSt8Q6YF49omBHS09Tf
ItYTBOHV3Nqy4z/IfM5lth4Wv06Z9WRijAcuvYHhrkLUU7xfHiBJxaABxTRpGFDZEZCNTwXSYK5u
IlEGzugzIUKz1iarOdMdH9dlN4Zfpay+uJYos8KkfgSX9kov1TPh8UnPZf3DvcPKfaZWfEANAquR
bvxgOCb37B8g3Vg/9ysI+ItAOslld6ky7ZD0fPDyimM4z/ZJOHzoAEBBAdDneNWkB/29UvLVej/4
ahso6PU6T1ith44lfWnWBx/eAew4XTSqtStlaGCI0EwWprdn7vELouT4yUQd4uPfKvYtT852U/Ab
4CrsbqXw2PT2OuRJUm0e8ngfcyMgYkXXAan+kQQNsiBoI+qfCSOCfYogjTY2Mz8QMOtNCCDV/7Tk
FfrrwP1Wrc8I0juBAdZdbJlIiIGd7mDNhP1jAI5TnnpcJjLNYhMTUCEoZ7m4awWrKWGzKYSKpMkI
Zji6fJfaOvTNWIPzxjel6pR+8gMFI2iN3+7Ie5soLH5HENezpjoa/okG3YL4u4kqoQDts1ah/hzs
bZNUe7lVeALGeTDgH4c7hAXKtIkilLgpWT6T0bSQnQXO/ZjFOZ2zfnoBGHCxeOI8InsQRBydOcCN
9nm8lvkNaM3N6L16EnGnJ3UagBG2ps929S6w+QPrhGvFXygAy5TQ7qLQroUdzxurPXsVRQUVYtdL
ozyRKqhGl1XtD3pV2t8Zsnu89hpW8a6ZluPLqt0mqFtWIT1sjuzS5Y3fkh8ZVj1Cs17R/OPepuWI
EY9OzBLDg5k9NMrd09QNqKkLoTTdu2v92xupz2HOTSUq48iONYSf3A4nmNRj7dSiVUmsztKaq1tj
TGDTlwGO9KmRsAVAzHDh066QXr3E/GbroJJOQu84dPV7ABw9FjA20ODw/MCZAv5jLaKh5JHTl3FL
tyfuGj3bdVh/3ZdtvjEJJ4+qOBfqM6vvLQNEEjWrooqBn3MndkFZ+tFCIDrXps/TyoNVn/IOl8xI
aOFPGDlcTnseAMgWH16C14kokURIBjREpcEowvKdE+8BdwH+Chk/X9oGs6IzcEcuhpsZPlqKqzOV
GgC8AvEHDGGn5xAO+A2BC/WpR0hfPWejV91yWi/GbZ5c9QFPK0p/N5w6/dFQS8IPth4DR4IgTK0J
7ah0/WTSruwoyPX5ukmxSifX/zOERy2vYnQwrDMDixi7uQT1WdNvmbXvAlCaPhYWBoygvaIVSdFf
ZfVgx5q5CYS3C398nmSdmmOvWerZVy8tE+VhYIGWHwVqdU5oBCFNa89B0zoJVOBYS87CN9YaKzq7
2bryGjaFN3xp8d7AjGVV8VpXO3bM0Tf/DNe8YwMfWk/BoAmYESPwNuHdDH5LzumK1aje3FOMWs1e
L2+0E8os1fLiEnvqzIQubpVL7o3zU7M6vZ12di6XFJ3M3g8WgSf+6OXJWnC8Ls6/rB9n0TyenaFp
LM6wr2c+/zVbbdiU84+umwfNl/N+vvo4kS9dOOnMGefnrzmOh3u/3FMutNQXTrDRT9YJTin/lx5g
4QwO3hyP7aafm7MHPLrZ9N3sl5fLMJttev4M/tBTsXg8vurZbz87OfrsdXxtj/NhdjzPNsFsczq/
Tyd88rPZfDt3Ts7smM6W183mdz/fzvg28hmIidf2bzvM1p+X+d92+qIWX8U+EKpcchrP+EOnL/zL
ybrEgLwOnMiRltPfkL/2xuE/3vvl3Jgf3dnxFc62NwVg3yN8sAjpoaSGS8DOPZmi7p77X3x8hXGo
rc8wOXhCXkq8qwIMh6Kf7ksZbzp7ParWbUopRCPhOFTxBBsc4pYZB0sjVPnXKNsj+xebEg/Os0x/
OtOm0IldWaEgurGMDMciY3WFrmMBSKUWXLeYAaBMEIQDRgtg1Z6H0iVMjwH+JoUGOg1ilq3wN/Wf
JIx5bQMXBRTCOi5Oj5WQ2BPqV1F0u1JBKVBpsJT9gesw91bYbEsuraMS38jN7zLckSx3Bwx7saxu
ux6+gOfNS2ovbGD2cWkRAaMwQy/JgFF72en9O6i3oSkvZA6FxngzQwIZI0DB0dAee2B7cs4ypdl4
FHS1Ppbc2lEzTkyaq6xYPsfojko/hYZs7BSl/ZDsbiGvGo4gd2RIQTLFjdy1GChAJYzKR1mf68FF
Vk8W3NX2LlmjQrnb8jX+a/vvIvyuwm/K8/xAnzfl02pm+yH8LuxXlH7JeBjz6lSThQa+z93nUmS0
J30qydoIPgflYikXX1zht6jSW/bvVnoT8i2w7qb68L0vLkL8ZEPrqyi+e/SF5kDbW+x9CeWVNV8U
WJcs1Y1PF+9z5f1GrHv0HxbI1FEqAbtiRt3ftDh5rpP7v73/23Qns95IbNw1lSVO5UFg4v7t3iT/
s61XI4b6ZDSmAZIBD6iT5YCgrcJNlzFF/k8AtR0L/E+qnFIGBjFeYpD5KUHDhPIDpJJBW9LdhsVa
3KpLPx6Ql/gIbuxiKb6H27htVuUSd/fnFZqc+knVsAaUNGapcVWEE6fXvMHL+qVCZTOchprXfs6c
2lx46zX4X7MV9qeFslwO/mLOAoawA+jU5W5nlnNcjdIFqqoLORLDybYtLyDYq+LHxlWnplyB31b2
zq74ljQy8xsjJajlhNHSi770/sf3f9sQTzGQg60f/lBtBAo7Ds8ZQf7ybPu89X7V9i+P3nwvUv9J
bZ3NKjn8cv+P6SDUz42PfJ+82g3ut4B5gu/IhjFybvfZK3kFLL4/2LO4jrxtuO5v2D9v6l80roex
sW6ob3AsbspG/CD4M8Kj1+8+xQ+yZs1wtMGljQkbtxPNsMz57NceJievWx7So/EHz8HcuS8eADeh
9G1GlgXx/NAeuH5gX+7qOSn78Zf/RRqpnRoSGaZn1al1VFwGySWm4mNDr2a6NOmVXPm/g/JPxfMV
/MTfg7VNuhMSNqQs4iQ/svkt4GNjPBlnqfWhJR/ReGAIxDwo3DOrw4m9Zn212SsbF96lLV6YKNnU
+7DDjIVabMm7tA7ny1jemdQ6LHfdR1wcXXXRJ1TMfyXSdmCQAoaCfRFrhP8M9c88ecjmuy7fqvnu
imvDX5ZJz3tFPphBXEtM3MvoIbW7pnlxCrMHMBxJO8tbhXcFjqLfQH3V4aK3GTSRlebUHfbqP5a+
JYuMClDGPbVvpvkcibYbTyTovrp2xpXFTVChiyBYwZdbYjtgsSPVW/ShkNhPNrkJ23Yu+a+meMt/
TXHMqQUMH152ZFGtlE8mWu+jppRlHTcH4J4m64GPYRKAz2n5jMWmvJH4XWXVPHX6G2VaCx4MXuse
5Zd/8jeGChTsGX6KcqFsKraMxN1n+TPDlEcxaT1XuZiR+JTp65kHR++lvAX+eg50l7aeHa7d0V5z
Bx+NZcLWq55Ejp+llawKvDBHILHWOuE+tuEDEYEwq4CQ7BVmVWAl9ZqRK/sZ79ygjL+MZs7MUV6V
fKyrWVBROAqLArjWAp7IDze26EdkO1DH+cag26eoMa6LbSW247BtxLbVH4Yqr1gCFClxvJIYCm/Z
yHjWvHMlWIAFlxEV58JOw/XnS3tZOoBVZ5j9V+rqsRP4Y5Pb6PO65rVvQiNtsErkDG0Z/gUTrEXZ
cQ/MG+kobX0dfH+bzDANXO3eREs4eM0xshj9AWpwO2EoqEokz1esd6scm10coCpeZaTXnFoHiYBH
HrGJaboFyY2PuvbAVSTLAvIj+ym8sHIsbeAhxBgZ/dGpsVG0eb2WB7DnXsiSbysIT6j2rZ3YkPgq
IdG2KZvcnn8OCJLlNMQxhuIfk7Isn0CWavdg2lNgve4ioFOzG0HqDgtbu0nNb9FfR2HTlDNgvvVm
HIBvgf4honU+sJJrYeYSx086FtH5tZaLa90Vv3kZOu9IehEtXlfiAxhIxV09lk5EgA0iOYN70LCL
m91J0r+Z+FIYfjojrigQx8jmaWjrRgr97CFCXiv2tg+vLZX0JRl7oxvRKWlwjQCXcXnI5RPLSS3g
aljsMgOkXUb8uFeyCymuf5gs+wKYBOEivcHKD7KYMFeCEKgVW/gpC1ECLkPvZpWN+WlRsw0JZcxW
ZPlVVlFKN/NNEgXUEyG8KzaLxNxSCLVwVXf3hgFE7QuheFUDT1ZbfVvShlxE1Unz3AvMWj+AiZBE
LBtZJeQ+TwaWyiFbS/bbYK9PGCInOyKlVNdGwG+Vk8ierTViHuAOGWabPrk2pChA8T6LW6vXRzWP
VnpOUU3oTSXymObBhkM4AXlMcNV/5cpR8He1kBKE65QALDyyarXrpG67iX1r3eOiHktWh0Tt9Z/M
vrCHwFAY1Pue0khqeeYuLw+XajlD1x0t7FjBLfkhs0IyvTNCDbmGGemA+jteiGElroVI4ZWshoHJ
7MZqHtSDCZyiQKMmM8NQyPGImHZTUZ+mPSzXE11OaB7A/H8XjO6B/pdEEPUZlxITg8oVizWXp5lC
FBajR+/CTXhnvEh1HIIBtZUWslOFJtYK3tFU6GJZwGN1Lyh6tKtmP1CiGA4/cccWLlKqPcDRTDfv
fgN1rqNHqEmOw9Rr2kqrLMNQTB+an6/tLCQo3pxcDjw0J2UzZnS5JlOAz/2uLXxOeMu88E9qNZCm
6PiWS3yyQ5p+pkzFIW+lMuPT3m+xnUNCqHnBiEsKNkBlTyCzhUvsczKGK4lBV03Oed8v0Z3wiMTI
FvwxJmthXs4Yg5N1jl7q195Kw4GRVqTYGw0nu7nLzRkxggXZFvQOt3GXEo9tRpNG/6+v3wEAxCHc
Z+xfTBj9gjqmdjkZOcTwLcyESht7bnkwWZ4GXpdwGgkJC2TtDwWmyB//dHMRcstVvQrj1bc5iR1l
shggpgMlcA8eDEiF8tWPMH8Fk2MAc4lsrWIjx1zH85herQEgl4pBf3TUn8KmN+Q+lccb3kpEuKy7
31JR530zGevZW9tbjHP4tZ2QMIHAcgriPe3WbXYylWYSPBaDR3ddj3Gh0mcFXVeCnFSl7CWe4Cze
5/p3UhPVGJ6R+JdbA07Jte+BcRpUSoOprVOf4DwXChsCYBHOwB6tzmTIvt6y52sVXXizq/oY5qcq
flkAVWJK2OqEx7+aKUq7qaiL8/B+1tE54I1icKVnH9MkBP4QlSKJAlqkoyou54KXRqTjkSUpHd3H
jEt42jn9ON0KEcR/RbSrgzsGp5RQkjrA3UBk9Jttir1TrZ5S+261rUawV2ERgnqJ8d2iC+bkYqmQ
8bw3xtYvQdUGV7I+m7a+djpHiYnzUkwOXHLdMR6jSw8KG3/usmLZhJhkao9QhhQACSQYoY8jCfFj
V28lSdvGP9j6pZrkrXUy0glERY19z4WNtgPaTnninT/YtIwj9WuQPWr7q9N2VJ31It1in9kYgudx
YAZFISLIs9OEebKhvwl7mMtqAGObpFiFP9qAU0T+N2lXJcbVlmqvof4I8MubVsMpCJe3XsgYXir5
xrwU7gf/szb/uvETE+ty6p1hpI3tCba7kf2cR1Ti+Qc5DoyV/ludomcUa9uJYsmJxQFWCQ73jxIl
aZZ0OAAMHZvIh8VNspJ4Y3TqWljowoJdbar+SBmf4S5ZCAN7OkKPkeG9wFtY0puW5pB8yOIO7a2b
2kdy8+ympzbz94nAWVo0c2FTh5PYRA+rWYpjY2C0UbzgLgTGZNvxWetWMPJKymGNlJOnkUiA5iiN
ves0ue1U3QuP5wxTRNnM61K+pQH7hpobu1ksVdtllJoO7GZp4Z+u+Ci7xDSnaIHiGfjkURC3k8fc
hXjlhqvUMBaFcVFsnkF2JqObrywMDANxZjOkDClJN3X3zPpqV2LoG/O1obnYZ9j5mChNArSZn22n
V3xOKyglYCVLDgJDtn6UWmz/G1vd6sFZq/Zuuh9ZvFhnCjJxZu0lUqszwe9bTTYYCNsGK9rH4O3b
ZKv3+C7AlWQvMM1LgRRQ4zELcEdPZgWOHYAu9Jdj2sVq39ksBtRgaTbG3iBSM1WtaFbLWRk7eaLu
IDF9DppEc8jcYrJVy6ck17cmKm89pQMMMbMwI6g08QVTZlD11tT5MqAVI7Lotw4vBPSnXl4IJfpW
wS6f9AzgPL29ctAM7dhpLCDUryYwDhVpRLyZi/RQTp9qUJHdJzkDIu/YpGzHbMtbaGWfMtsp1z9W
qB2UWrqdzc1w2gi9zQB3k70KiGLa8RcriohvhrrLSqYboO8Ybeo1DCT0tnxNghd9m5MqmU4IAHaY
05um2FgII5pM7UqNSGwvytT8aHEAVMzHBuUlBhZ2cuz06GJSlWYyTCGdz7LgQk3VkM0pFiY/aZAc
ZS+lgAZduA6L1USqHjXscTKF6M0bS8ui8m+hu6zkdBNNH218x2qirgz/6UH7wJGjMSNNMnMbtLMi
WCXpMzNvDAk+qQmTmNKmkSXifB8qq5XWUnY1++rBxOw5AJACShbCfNkPrPWppiJHxDhcc1ST2yvb
f3TQSoG+rth5BDx4Xr2xcK5mEQ7UrOVeRX4ctT6IcbEkJ5MIzvRq1eyc4OshBtJrUCofjzfb2FaM
IwjgLayKstqjXpuyvKP9l59pE9x4P9NS84wMfgWeIwXqWdanEXFY1fpzeonjvetH+GbjllXC9Nz2
8HdD2f6cYg8y7ryA153RVDu3CU+jUP6miduNLKAYqNnbgGIUyn1ZKCCAJo0073BzhKpEquKuEKmj
zMJLzxlDr14gPs2xwMLrZvHvo8bkRws0hoYrpI52JFy5fbG2TE9ARhY2xDaxoze56+5IbZQ18Kr+
VfClKOKiEqr2+MBN9cuYtGdectasb0X/Nvj4tsC5hgkoVuHdDK9TW63b6eSc+zn3oLj6mHxQCr6e
lF2IwjMjDHbgxxSunfHFmeS5nz0TeqMy+pug3fB/kyMjGWmNuVPQh5rXEPKlmWGRJK6OdnwNqQln
I7+wWnq8jY+eIp3/XTEBnkULdU3f4mQBLMCcKLD4RnAlxTKNp0/1NPXEfUAv0B3xnLsLDLmrVOyj
lDS25C9S1zhEMX2+cCQtptsIk6bly8uy1qA3vWIFU+PF83Zee8RuEwyss+lez6ytPXDFas5SdOka
cIdIetlO6aot08yofHN6hryKpML7h8c+YWzTBhaR3ttz7575GAUG8hhj5gQlDxZJfEfnL2meZp0A
Pm8arKLqE2kaouFFgbExeitZl1i2w7Si+MriXJaWbYzzXYlWVUhYCXZ41U28EYtPFP1inxVOh1D7
x/e5bfw/BkCz7RnPQSmxtuwGUppBzesBvV2yt5ASQN7xQJTfkVn+Gm3427mjI9CW2hq5kcoQcVUN
cmzBU6NUfVrqZDX+cd5btkLdkR2p28KXP/xWQXhiGmbpGQvpG/r/VGIWyROFA2cdll/iFiZMzqoG
P/LR6jnWOuadWKyU2t1r/BSGIr0HUbnFy0aj8Cxph6MAz5CSIu4IeRkCZ26xTyYXu88sDSIuBXil
bfApYI7/iKNraOzCiOu8FC9NjWrGNP1Hd+Gy1htOfExrGceT+MjoGpRusv/Pw21CCpAhVTH73eSx
zOCw+RAKIJVwjUJL4yzZTa2kKZcFC1lg6I5T5CKqkH21YK4hTeMRw6aM2XZBNWshcdEhRCt9s20T
I2SZI4dWRSmPsMI5fYsjGWRtNvVlUkUPgSq9FWTmEvM3bom+ENn3OoarqSewfpWmujW4BQamugkB
BuVsnng/+QmGU/IjYQK4tND3ojWWmD9xD+UL2TV3mgJVY7hl3FslHmhuQl94WpbJhJgB08Z1Smdo
LXH+Rj6TMNf3ut7H/bf6xq+v559J8AL/VXz0yVvg8+JkLpKz23TkjhYSd0uK7lugHkWLRyx79my1
OpbHXvHg6o6xYO+nbyEfUp5mIX+K6h0Mf3m/bGmTMI0UXwfxaHMetsu+XBfqi/WjV79MvDRVREp2
ZMnuLcM2dsi5pI3nYEzODcgKXTRXMRgLXqUh2dZiqIkwYwQwn/8bd9kKd0n3VyEINtrGb55N+Gf7
PCDAfp/8huNqjbrLE4laxuqICsmAVVyIOK/SZb3H0an67kPzQ/pwD1wxBKgPxcjOBQ0y2kjpE06g
ihYL32YuWKcTBIPMtZohSJrfun8FxZGPJ1oFCMEiZCqE43jgaKyyJZYX4zznQuYpwztAh2BNPy+7
kh8J0ws9CxFrbRnbE46NqH5N2ZQK8/U0B2Iln1buUUryEHmg/ZRZquQWfeKI56oUM4PFTlFhu+ni
fbKzUm7SroJ85tpfucKJv03x/poMA2XCwdySi5JGR46ihYHzKv2ZWBJJ9ZZdeebzVpZPRKABt3AY
g1tyVSRqzDteMM8h/k8sOOocnc4Vc3M8F+LijeOXL/qdx1OQhOsMgozBSNMdhCwwTdbMe5JFz/YA
JYkHuG8QTk3xGLs1Ks5UIjIH7Mtu4xGBPgwFgROqpR4geHeJ5N87mSSsZYCpi5O13HFR1XSVQSpb
FQBmqhKnIShlHHASUbcIaJ4RZztRUK1Q+Dhgg7Of3mX3xlU5cr9Fdko8e2/JPzoqSDTuaoOqhqi6
IkfMNUybCbA5H6q+3UF8YU1PonIKMiuyty1Q2frpyjySoMJO/h9J57HcOLIF0S+qCHizFb0nZShK
G0TLwbuCx9e/U/NWEz3RoaYIU9dkngxaWqWkQZOP1hAwKWVKDlieKZt0H4TRhvEbHXgF10yvfwuz
JzQngO4CahUBezQcBieHvLglJZUM9GsOLwOHY8nr1m0XLpUJQsJN0lDU5yNrGflVWc5GC9lbx/Ij
gZajUd5XNaXUdBjmdzA5q5AqkJ1ZHJIkxqYpVam/SAxUOKK9r+Hq8S5YAt5IuE7EOLQFmJsaDaP5
aOhMRY11Z2AtGZ0Ld82NtugEbCH/OpNUO109xTrpIQmVnJe8mxHHzDopHEAzxoD9dMo8rKzOmekd
5sp4HuK5wpKD8oesLCHSm9T9i1B7n2h+L1SIaMlfapB8d5r3HLaPIpwuwWStRZct0F4v59I+DMD5
vG7Y6Y3LV7XrMpY4DgDwjD04BqPBZIjQnWZmvXqAhzo2aTpQKH9GLhomtBqt7e2Hbr5FxBs38T7J
8k1Ysu2F2XfN2Dz2wvxkRUhaCLoz9d0YnCRlz3Q5Puf0FCWastIh9tV38XSFu2xCSoCFIrKWBGOd
M2CqT23zl7fDEtfbhpSKXWq+pPhLCYKy6KU09X0lm3BCAJ4/GM3a6qVNOS2ZHTR9AQOK3Wecbuzc
3XhUVKXBXrR40puQa87M+j5mZFgTmx4CbI3HdF0FRA9k+cH2YLWa2EStBrWUgRY6Yo6if0gypkmL
HcdjKB+6firEi8XTXXjDSsjhKLAtTwz4FLGsRk5qGPUh1X8dWtTapXItziNLw5C3hIX5oyU2pTPq
sz0B3a3vc/s19a8V4ZX5L792NMOjXszpzYr+GCZjK7dIpyDHtuquGlLlYTyD2iJVjwWF6QIOTUDx
YtQVfGmDubIYuAWCryHmvIQA288uVaSGm5oEeOIFjTy8WvoLbET0E0ZITUhBlOGZIdLxJlnM9f2D
aFwD2Ip0Lmq/aqQFVd27z4lcaHcPf5rg3UUoZWaivgG7EBVXjfmj298pz1NibbTi0+XaGPabzVuq
ibmHVQYShoZqEfEiMoN3KV4KNmtM1lUbhDPmPN4j3/qpod8OJVTNMMk2JhkfCEMa194meC5r/R/i
IrfxKNmylyhgGwWtPd+jNZSLHTZuGsoWFG/7PYiTrIaNzgaF3fZZaC8z9BlZMccsMHIb1taPd9Kc
kOG+iUDbgdi75AGFUIqugn2kzXCJ7eZAkWQnf0MpiMmUvPI8ImHrPUT+DXegxywz8vVdClrK67Nb
wD6hUFeFF1HPsrIn094hINs8C4vcbpCSk4u9DFNYQnwY82KNWkaNlJvmkwry2GLciGfrEMFQ1TBV
98nIbms4TXfNzYnbytQ3yt8I1uqo8XPA6/QwgbdyJ8g6GNqaSOw73GQOVmMNzUrItQGoxRR0J5PP
qAPLSvnKGmBlp2AR1KiF6zKzSEvDLQ1PT15t+0fxzw7CWto6tXXgPoYBmBwbxkF6uGTcJQKBZaIJ
1iLvMp7oPlEyTLgD2T4NwIwkb+Z0Lg5VPV3Sfnox6mjLMmHtF+Ot4OWQNUjitzlj9ci7RN6tD7Ul
K/6WchtvPn42dy8Rbj859T0Hew5mANNstayFf/Znifsh5njwDkh9CBgjoCUABFWNB6EL9nXtyjM/
4kH8kgVPLFnzmqMW7RygJ2jUXV476fBmDofZl4siwK0P+icQLoANoI08jKPv8lIhLpT3NnxEwQub
mDJ4T9q904Nlb2lAkygNGdY1ogEbHD3V6EsxX6vsb98o6dCwzJV/7jCuB+zE2NQbefRfJvtN9eOm
cXe84alD4DV4JhLlR8aw3cvvnsnTQLEwNXR7LNLowRyixCKtuLDboS1AibxUknuEAANzdGQb3Zli
ssLy5pFSqVxuMatmOTJNCrnyGFbD7L1gNFbtAjZ1SQwwnHKcOL6dwbxLeR/8wXtK2x1RX51O7Oyr
tMdtoirPc48Ms6pPbnuDv972kGkWsbdywm2H7ttBQkUL7iR3Cxl2yuUkTEEhKDMqMybY5GmBnuW+
MaZ1EO0yKFbVXzv9ojsmEjmj5LD9amOjxorrv0T7Vapc8IKryohQICarfnA4UfkixjPz6Flrlr1n
rLXMWo/hKzLqpd92+9rVFjFDQieRzAyHs4XEnq67+2cNb9Z+CD0CloNXLMlPIUeCQ2s+jTvsEQLl
mhr65BkHNDasnFOhavwdLRGZAcyR2WcpH0/Oe0+p22Lz2eZtPQEm4k8GnQYphevQn9d1BaxC1BuT
otcQQEPLVT8m+8IVjIRaxWK9FiDh/HtfzUygsg2T5ooCkqMIH3Ab3SaW0BqkPKI/9bK9jnKdlT/g
jhcp/QPH8zOsSAgH9lEyhKhKTID5VTAmjylAmcqtTXhPXXDSNeQp0KcQHQQVRnmH9Iv+dcSKw9m5
BQmyy5mMJda0sTDI5eZ36QO7jTeFc5ryj9aEtErPpzXTiuv4VDPfa79m8TCb+KrZkPoZeuCza2T4
mJEwxKFcDpsBGkfS763w5GYaUly50bCIpOQhpSmqZu1k1mBom4DpWcVGRGpfFgGPrIFutV3+467E
IlF2aGe8BxTaHHxJPNKlavVpInMMdTfTwOLZzsU1k6TocompXsjPVYiSdQeMGQXZKZqUu5zGFqyS
oV+aAUKshcCTgRTlZcHkGmjiQdmyGZsvTUqhEhRNHK5HHeGLIFregNmR7P3xWiHBoEdCSohMEnlW
1PxHq5S9eavMZF3HwxrDDTI2xLQZ9mty5zTkPvo5mnXGYx/Tr9pBmB2CetaG8bAy8/Ckp83zgA17
tkCtDBEjWSyXTyLRnuMm5uabtzGdj1e0ywEQZY0/t9j4DXRqiwGg/TuypGILh81qiaRwEbI2dlEU
sZ8QnAUMH9F2lvQRTvqHi3Ptoe3U8Z6HKGAsvkzLVszkdmcW/D6Z/lrjHk9R8Qx1fDLYADXAtKsJ
jZT3pSTo5KCaNHnu4J8t9x2FtJqkY+MB77TmZtFwWjmcB33TM2t/pMVPhiobGddqQNb0ExCJoIRm
DysjWsNiV8VGymQm2zCdGKqrIivYHB8T2i+RaydiSZdZGuyH6meKwmOIRmhwEmD/f755SxCbsP5H
u/5sU88Igr45J9v6maXzQkGYCjks1HK5FOaiTrEEgrIiWC3wIavKNbPE2cGl2j4XHflLIyc+57zu
8I5iMaamt3qir2e+5L67q0GuC7Za1TaBvrQ3szNtE8wuEi6EBZ6ohDuWwL8KlEyBdWn3zLRWA9kD
LwA/BSnPUOBkuMDWil14hkVYHUu6eEkkCTEa9XCHZMUorQluEccEVnEXGChDAZMsgiB+60YEN4az
ZwKUGcjMyqUWMzSBFdjgNG+ci5045LTidtde4mHe+eyaJBNncOWzG1+66cUxfyNUODYYDxm0a33v
i+yTkIpFX6IKYWJa/owokEvygIJEUBVTkgp6caJZtMlc9JSi0T1TiIyc+EuK+ylYMWgbsTChsCic
D9lPK138QnFZWtrE9IRDV7zIOdmUGNF8UN7pOw1TKVo2NztuFiSgSXfvyBvZYAePI0a5G7xArDNh
YyTYucjHjVqYn1257ghR1npGPvT42b2zELVzUzbVc0VPoNBIwUQqIvlmHS1uhMaQQhMtF41Hi4z1
XDFzUgO93MihDpClS3tVFbeW872jwMSI7gYM0NXsh2vanTkEprJdooxXBBElb+pdKhgeKLxmnnIE
aN8c4XwA4FX4DgfFVEj5TBm7TULNOVbxboYD8gfHge2ZnliuBNWxKWPWRv0mwpsIx0zcqo4BfrVS
Xm4ijp50isq236eUHXj1y4AlFtNLEgi4+PZG8u4P42or9A3GmyWdOZKYimqkfiII2w+qJyaJFNwj
4C3ASdj2dDytYcKRO8WLDg2oV17wCDI+sBDvBXO0tkYEWuuZ+eWgUY1COskMJZl6F4619MZiAzSF
55+fMH+GxpFKEdGUdso6jm6mbFS6bCa/5hrqr0XYFRL3Yj6WMJ492vMm/NNynnD53Hd/GhKD0hD7
mGJzpFHXK16BnrEXGBvS5AC7eEa+WaI0Vca+xP/UwwNZ52tBU1qTtojch8pLuZNjpMV6TtuRHxWq
IzBcBvGqICpWzAawesD3obtfWj4zNu0vSIbnD6C5C5sBj3DRjiMEbFwMJ2gRAydiiToSA3uMWBmZ
cCsQk6VcS49P05Sf5fSurqaZnWnxF4qG0OjddjTNHbMPNp81CxbHJueB1xybCy27Y8UaoCR4zXdL
ggm0DQ90NUcDeQ6ERF59Dv5aew8SaPIc87O/UkcJqwAj/2RsV/Db8MstVYfYBtVCN7B8+zVqirJZ
ucWPGX5ovDr4hhtIntbN9tcQT0MHy1WIHj3qN0iIUp8ZAeKq2P/0i9+G+9bQ1X7N3za0lrwJeHBD
gBTcFayM+PGM47Fgt9q3C3s5fDbondm9e1wm9XKzKSw681dwK+CCg42ob/rZBI+5YLa7y4hi5NGi
Q2IlOPK6L3jYLE1fNI630lhYTkSSIQXocqbdPkCU8c/1V6pYAdb1NIIEDmkTazIy/HZjRuNVt29w
P3l6mT7M0XFk2cMSYT1Y3y2yUPZvOVo83z8LU2y4VUK+Wou5ZIOBUNU9XhutoM2/gwVbjKyKRVBd
miZ9qWqDm/PDpDLRQbqVigSFSLhJzGvvTSc1B9diZkvTdGfAgUsOTYZuLOsiOqCF1U3G7KDIQ4Zr
YHaOPeaDkRcAc5/AeTGJ0LIxHtZwOoXdHGJYuYZHfeaW+S6d1kXO48xS/EkzyktuaG+10SPAcTlE
ys04TB9hRgCqGuXXOrHxQCEj6qgJXVbdakA9aHo0HnwzzJdDUJxFjvzTmtZ9s2z8h+6lGwf3eYo8
Z7BwyVYMZODdoncuEQwpLSaQWR7v2rr5MblrHlPRmJYzvWmU40ifNoioM2gGxk0OdN8O/Fofz4LM
sVdSzOnUZHNPthtRFLHOc0cBh+cY51OWKaYJEgAKF7abajbJC016SH10VqjVfnKC/ajpu64hfrqo
EK7JHengtO8GM0eChNMs37sl8kiCU1uVbdOzrupufYSv22WB1+b/h33EwD54NAp2FyJILsnwkGDQ
Jv1z7I2t13trUfmvDWY68Y5jH9IO7x2PnzxubfHWeeyttOKdTHOHgr2y30Z0lzmJXzTLlwbAXLfR
gQl2QccE41cBqnh5MhCf23ztDOR5DUxPrLo92lX8BhlRmsY/Q0ctm1MqQWRkq5xinWBT7X5FYPsb
l1wYagwJEKKhXHKTEwyzi92zbE4K/HDBR9l2T3X9N43LxuUrYL5sDeGegehrMMi1QvMQ4A7OyKY4
EWrAbvDokf92jN33hPk2t+uo1cs6tjb/AQ5Ee4pCLFUmdtXfgcuh1dNuZsXpafJh9c/o4sc0WNi4
nhL4vM2xIxXYMNi5Ft1ZANirmShP+cGQ9FLHSlTrGthMPVx6Sg/8eY+Og8FBie0RRFDg7mFNuXUk
IDjbO/pG8V+EnJou0AgUPbPH5GPuaRnFe+zwBdIaKisj+7+m1skI/naT5wjywgCIOzxN4l0RKmpU
h4qa07sINBEsOcuIe7tzEQoRJQN7BNhJw3KyzWHz0ICw7m6qP5MNuv9lUkvqtLVSPhK637CLYKDN
sA7hHXrBIrHuIhSM0cLFyR4T/KU8JMIEJ4ezSrxPpLg70any8EUTQlVQi0cV4zv8WORToMlkWjJS
OfPW/k8RAth71lDApuh113FEniLW2AjHyHDU7U8Xdf1ovKHpALXLj+zZWYH7ddmyyNh+G1hQz6Op
fjnm1vq+sTr2gRMTdfW2AWzWoQMQBzv4dkLnpo1iozFATh+Gklfzd7NcoknSN1L8M9lfpx5BbxFb
3w4DWPEItHfLokaFqFd59gq3ZIaqIskZMLGxsXiAiyZaR1rwITR3IzWLHD1yeemk+agwolnYWVsr
bw5m06gGPb4kLYnjXXb2eShAmEK7/IxROgyoSdLo0TXUVdVZpv7KAn85g7ezOAUmJDed8SfSbe08
xwPfFb4OhT3TdI6QGR5+h3S4hhwVDT2xVPq2bsffmv4yHMwty9qWiQ6F6Giy/GJSwGqXUmCh++9R
Oq8K2ugYlUM/BOvivRKouYorIi/MkQhycgdMgi1fw4yj1TbTbAHzdGZoDSuPPWyjt6spa77a3L+M
zLrT3HpGnFWvYofAZpuPPCjElfRAsrWnLi7OuWVeShYSjaYvKz57gpksTXoiN656FxwNpQB2QC55
Pf2IBlV9dMFNfDmAu9sWaEoitjH2th4ZjYPhpDaN9RB/erLBCbHKXQGbny9GkFLDUgjT66qKEWcV
vUGOIZJxTT4DXWb8xfcaNeemelXfStYRDCHYDYWas4fDAWIM85OTcz7au5IVBEFgO1fTrhhW/o1m
RzdvbR3f3xdEkXtluY57kvqi4EuY9Qq5xYD+xNdtmBGM1YL6pkoUnzQppw42Keokter47yLmw3ns
CaMMq4MW2puNnk4fSYBKuLi6rb4Vc74yC/O1oc0UASsBcAUtog6H1ACEpLfcfYP6zs7tbw6QtZds
4plEec411usPrX24vkbei30eovBkBFgqi3Kfa7TXWshwOFq12CX0dkRdNryJhi1Lei7YyxrUROx/
6Qdz6ty3Ai5qETpw6VVjvm/SnfuoBAcsRBYtey5wPfv5A9Ig5K9ZYp02Z+qrR2niteUnzRzYNQjG
vDU3cgAOCNlhFIyoXGgQn7ZEhmhSNfmsRRp724R7G5mDyxGS3jv6W3oT8sLIE0gADmV9RJGvL81+
UrcxQhGpqA8hRKxrxbJ5oFuG2I4dt1jPYkDOjYjNBosDwzowF45G3Tu9VXiFap2woI5NNTNsm2+H
IzANg0WevgUmnkzVW6MT1izgluyM5BQ8tzlcTgoyg+FgXSQwOiEnNQNLMlhYY/pvopZyfG+FJS+C
Ii4cj96GsEqUGCG3nRho3+iHU6xeSDdRkEYgSipIOhHKHcHNauqnsME0HfzKEJBQgUnx5FpgADEb
2C5O5zEDMxL2f71UW6G3QgVbFTPte7JSix81TCHcjNHxtwpASyEaBBTchCvk9iGrbrphUjK6sLUg
+txaaFCJRx7EyIQgE4sdfca6z+ZTCxuCZmo3QnwruTJzpoNRGbeM6vku1zYdjmVfrABtIoWuTcCA
x1ly7Huxt9Pyw/TLKzLPhVJcWmH7GqZXW9EaQXXE8aYBx1ZGCOjtsznejaaBhfgy+G+uZEZ/05+b
pa+/KvV/5WFrwK3Gom7ZIqPXSDQqsM+2nEKud2jcDiEAOi1M3YWC0OT6Ouux3bcI1b3gRBFm5PJL
K3RKCIuIRyTdZomXJDdWcMX+lRi+3cp8zSR9EUVq5veLdBA0dJDMfapc0I7WrSEFbyJtDQVRI7el
ZFU7d9tZnlv4glZBOuZWz1I0+fKA3o6sjA+DtjMJ7o28xCox2NaXmOgDIBpFZhxUxpiNDlU4hz5t
6ebyXY4zzQS9lmh4eEkRxHbcjjr/m2SnmKsdXUMHInSe/YVMK9oY59Pwz5neFdzNrXc1L5a58Zau
z+kaim3EBdX/M4skp7zyoVeg2fejfYm42Em6VTJGp6I4g7Xfu6l6dfOKl32sPs61IFiBwNqzNhX7
buC5ZczDc0QMkbtqbRcoHyY+n+C2xIRKSZOfsZycBiDHFj2Q4b3afQqPpmOGMl7CSrI2AoiLzM4K
btlsbNkJmMHWoCx1ASMMWvdRFsk6fNFdY91g/nDTe6pg5Q77djO7JBqRO8aWdSdlMKsXl923lOaP
z6QG6KWXvNZNuLVYCs/WfLP8EHpQuelBwhT5h+Xoh2BA+QynDigjNQHzIbE02aFEUceEBP1R/lf0
5SXJ868mQ+PM7ZpmzXORu1tDEe7Ik+yNHV7INWgpFtxOeatS4KFueyKab4kfxoxJ3pzYDj6sBlmB
CdCp0623qjVBZDwQzMHewSGnLbs4X7xrsbH2Y7RdjfAeHavnavZe3Rr5yjWCK+Qkvwr8qztklDVF
+et2iP39Tl70iqwUZBmxZj8rUhkZM/TQTKrEWkYf7TAiJo4I8HibjPea7oaP4yavrkDv2T4656tC
hMWIGiRGhB7chuz9A90I1/DT9KFmMIlArFE/QnXwJpgeQrg7PM3w+XLdYa1qsgIuaXzYzYU/sXFH
AlukzcH/hCCJNKQ+xAQTaPiBDAe5Pll3sv+tTLpeL36NkhdvfgRM/3Vw8cO4AyL3xJIViVFDdpiO
AHpGlsLPLgoGkujWQnTshX7zQ8IOsiOdMNm0y84M7had1H+bnJilEQFxEU4xQeQkZtJEcO1rJAel
3KEHBvwDUcV+b3Sk2hRgEP/J+3jP4q0F69biregj/4chzHtfXb0jb5ZG3jVFGQXZPFAkaxEiCtnc
ZYbjhZ1d+dKzawtUS78PaMJndoXVuAVGJqpPGf4F0EDbNn3N+E1tjWmBlm99B7JFah9D8Ra6nwPJ
EDibljpsJrYDbP7NF8dBMvetfjKfSZLvFUcPbdp64x0kC1iKs6n990TYuDEwScixOQ6dc7Ngx6AO
J1IO13nkkVwJoyNBu5TqGD4fXLGnHio66Q5vcSvfQ+aOT7nGRBEBUxIwz4iLY1rfStRcrsc5R3Uj
f1G12B5fACmWM3f7pJevpDXc7HFEFaFVpDR2zOwJ9XTjh02YL9NLkyAS2+NOwJQ5uF9xzrZGTqxp
U+oJ8KFT/DWzYWtzDa0sRHmSrX2aXJveF7dQma2Z3tsOdfD4myHZy71jYHx60LbYreTJsa9JbQKp
aH4Y2Z5e1SNPuvAWA8SMF41XUJU9+zSGYb5WNaNVbxtQsJhQYznsahxrZQecFp/ylO9r/85Lxezf
tPGhDwRFOXDompVvsP3Vf0OOwwYAD2tGE4lq6c2sv5CF0t5FLcPFcp2McuOiq/WYbeWMWwOv2uij
udODGBQ03lqKQtt714h7kAZpHeHyO9RthhJUfT7rDmbweZgSGylvE+FAdmf9DHxm43uyzAMcYOZZ
T9G/nti9hLtxvDftoyk+jcLbxPW/EKHU3GQIEpyfImRY56TDDernwsz6Sx6Vp7mNAFtdujR8lTEy
eWGEf3ObHCoVSGnE4avR43rwgcAZkfWPdJ5TOnsbGPu82CYenKsgJUkMFNOgnREzYG9rSSiMHGrD
BJAbgjxGCL1Oki/MDmsRi181D8/idWN55H0fpsn7zy5WIdAzhI9doV81Ngv4OXOIaIvi19Id3x2J
CPh9mj7KaI/9TRG/nE8zYNpX2uWxYnCFhvKsczMZOMoGzXgKKf2JvVxk+i3t9vSIEv0yJSmJmQDV
8y/qIlQ0LyQfbMkaiGhRPas4B3xflXtjFXGQOm/Y0HiMVboJ2o+2nZd6m7OZAGTH0EgjT8p2Pypx
VZr3tIHrzih9eqlRxhQ+G/yRay6LrVMpEv5HXn9Cgawkw9mc4F5h7Ux3xunxjzlOO2/SuOSl9gVH
lWkv4xujvZSdPDAfZ5MiV6FFmN087XvjOdYyzMvYpRr3EeYszQyFCiqYQs8vKXFyDgnxpa+xx2XZ
M3lrI7Cfk7R8KKRf738yCy1ijFeZfqCufw71e45iSyOiRcdnlrrNha+swFIcCigtHdK43OEPVNuR
h6FN3/jzBcql5mEXMbgzRiyUqRJngEAN82r56nLesTeZ3kv8MwFg3qxTaSTL2XgLem3pOvmrGgCo
vNBxZny3CHYIHGYGJTP/OzdfWrZtBopEj61LgtrVpsDJpASKYS/q+mEk+Chuat8L3uCpddnd+Gv1
2XP+vXEAnIekfcCLiTiBw49aAJ8l1ns+6Nam5QUWq/DlS0O3WFPCqdXpU1Nng6mRuBvlvv4HJ3zh
ZV91gX66OLERJc4oUeSnXaxLNtv2nsp9zYYq4EHSiwSfGcO9gEhAw2NQrKoEpkhhzw76n8et0jPj
CI/2EGK9levY88/6TMi9hlFJLEPGld6crQa2G+2vz1tRQeeBpRg8rb5WIycDwIIYO6Sqa8SGifrJ
psHEBLlhok1nRJiEeDN7dKJu/BIgIWqC7jaQhJEMsPQoHJgOYnXpXuakUMmi6jTtbH7F+FdlO6bY
CDBmdeztQ2UecZLTwGRJouWp8grMSX3RO9d7QhC5NzACISKyMQV3D2H5ABjbjANvkkuhFCHDkP9W
Ofl3bW+u+hqEF4w/M2mXVdTeLJM2I2miK1QZ6oGajopBBm9v9o89RDcmn4x2AJRiDXa9bINXpnTB
/7SMQHHWRu4tKvGCNcOeRKEQvYTE+mL1W2fm0MrRCcXGn23x1bfd9EryLaMNAVLLRFiM7vAp7JEa
6M06mgqIYr1NM8S832MIuGgeA/VQc1UTfRbYIxo150awFIlf1mKka8QoO6EDpREMx/0liK4VsAe0
q/ByrM10lMalt7dW9TZ0rMv8DSaAMGQBqVoqazcJboSYuowgKgoPrWGk5JGhaG5tznCgtGYiX/K4
4jAje5jwSezK1Lzd82SNy5jlSaqJaxew5ovja1ydBrzQ5lAfo3w8xiXIj6oAtcW+tOLF7Ny4obma
9ilmHhxaPSc8yb2Y/fyZr7g1aEk48HL9uTXGax8p+FCSQo+jU0IiVlAl6GDV4QXBHMDu2uVXPZk/
3FE88nCrDwMjYmNYGG1NTLp/ihz/3bbuU7JJmbrlcbAcopHu2op+co5Z72NMkYVANV5KiyRJJv8W
XNzSmh/9BCWBkkY+OkYI95yU4srj7mPFPcZXHb9SPaIuzr7V9x+ynnH1tyaMUT2Ymw5XJraGgjdN
FTWnzna+R3YMBq7XKVlrMvseEgIlvBRn9zrUwOKY5bNLNEMPoTsfCUFgfZaNhFevQpvv762r6puN
85cDKovjs0+sxGR/Nwiqs/551MJHbxKDwAIZ6pK3TzlNKqDwxnKb7CuY5m4eLM1M/uVwVpIZTOCr
Ty0oeBKt3xENEnNQ1HwJKiD0bsxbFLMzKraaRS2G87mpywti8E3IooZl6zIvzRfNeG8m6DA6Aafl
n1FtUd91iHcUVLNnbeBhtTZ2HWWGGb+odndMrS0Sfrf5I17+CehLbOxjtPp6fwTYG0j+NWiH3pcn
Mbd/hTnFKQNlvydPA6z+GGa3UTPPTmW8BM7MOCF+LSpsiC2szTb/cQg6h96H8SYixxqCQ0+cTc6O
wt3oyhiU4V4ZSYkJkNcyXbvlXbJN/X6XZMwHUWC0g3PGi7YcZ3ZgHdBBOtk4BPKJ4YqqejqV4s6K
Nyp2bO6McjOEfBbxW0e7nCWjl78WgQHWvzy1/s2VEmMP1GfqKgHIcWL/YRarwnVeggqqXzBPHzJB
XuKa+8hWBmHyMpB6vw2SSUAtWW7LpWeHG9twCfqcUEG6P3oPrNV/qbWLDW4b1qgSrhUETLhLR/4I
hmaKKsXGxe2tlRKs2HyCUTtH0YF/i2Rca90xHGH04/PrTpp7EIn47lHV9C7Hh/ae129mSWAMbkiD
3oA5vKHviJItKZ4bEJNeGqB5Qu+Mlqxpu0vPosidJMbUj6m/GCOETzASM4LGA7AtMsnlJkIP3Pxk
RCXQlBMGgYIWKd+LllLDEKphgxGA0n1tIzxP2bljyabcnYbWAwXkCo6fLvVMpCQVXoUMnyQB0hSe
ctddZ7gCMl/8i8Jik9T2Wxigl++4odAjRoylWrdfOggfujr9aPJo57PRtUYyh6CkF7SgiF/ayFy4
7dbXk3XiS3o86HXNg4xQnPCStQcZevTIEd5zVCJkHOuavp7GbINxxXZ5Snkm449BANh16+Nc5tfc
ruBXF9pVRsbDSn5SIyT+gWuvATSuBDTB6jPr/tz84AgMtTiQMwsMT+BvfMlzUx8tVN1hjLxyHpAe
ZgDeUBa2FGJU3dH4PeA2lbV/kE7GNg+abLPwuJRW9+JH6IeGhnoF04r+6Qu4ouQEEem6qPiOZ22j
jeSLTcYSIQgChHaX0WH1M905xjJEhRea31knKLehdXhg2ykGKEYxK0IPjZ5akbtqySnuQZLtZto3
bnHG0NBnk11Mop8BsqTDNVTjO2Uu8hPW3apjGWDWCoGHBxU3uhN8WQwPgaXgT0kXCwRFT720DyaM
vgIXcPAedcUDt11A+44frUNszeJ4WAViZ2PRJxMWgesl16yDLk51+t1oyMfqY8axkXj6ksvm1zg5
mRE3A8x6phJi5DWcHDVN31oO8kqGob35lWHejgdWfsRx+eAEz53HDUNGSgyrtMePm/TRElEiw18X
XQu5B5zD9lg/BzX1pGla52rKEZLDed86Bcm5psVuE8kfbBSSaDRHnqBBrZIgpvYaz2PHXw5+R5b+
lno7M54nQ0aMzwkQXuCIyTma6n+ZTyZiaF0TjJHUC0elYdBmjrgOSzsiGgDXVBKlLle2Fj23TGBC
0/8r3XzZ2+tJWwfNo3BA6jAg1Rk956jM9NFGvITLzG5WfGJAAO7RUVi+6mQFpwJbLLMWh2EBYwR6
g+igI/FiNd9ziUrnbhLy4nsUwe5xjrJbUvwduxcWSv3dVQ6+fq8sunEiduSXnUYv/nEaxh9dKrYd
SNp64/VobttuGyKlmQhtSPms81Se+jpeljbgLbYYPj1kVvzYeBnGrD1WHNNjYf/D7yWxJHG6IABQ
dz4QD+bGBjo7DaW5sZ0gbzFY5pECS1i8q3yFUmLBGKDVRdhr6AT6R4/wlf/MCH58nLgxJVEKOhwW
AhYRXnsvibCWM3Ny57uaF0JCl5YravUKAxa0KeOlDPa5ynbGtyAxf2C7zpcih180/yPLwZaYF61t
b3HGgz7y4NvxFLX25T/oLAYc76JuWzStQ/YwAUq5NIOWUrZ7y3LktUrnZF9aBAkAb0FURNFH7v+1
HRpXsq7ldxETx/3K0gAJ4lmSxOdA4iGRaGqjtQ9blEkA6KzvmJK4I4TAM7D2SwIIPMXFChK8h9x/
+aQSZJ8EboMpJfms+pd6N0ceq6DZxQ09XDxtwqT+tB3xzOQTGYy778JyU4XRuteQFiMAQTRMXNqi
DFJMQiQN2dR/TUek8TtTAOW20YJoofd/YLNVbYBE2HK/NgUe177AEAh+4Es6BXkXtEtrjMkEM8F/
I4pRTiuwAP8ZeWeTxtoljzPG9GCMA8RUYgrT3/JN92/9gNR4gS6YOgEFSl2+VM4KyaTeEAs9Ektn
3Dtyd60/MuwH46LsuzbDvbmaUHTzMikPactCiyzgPF3meJZ7V5LK/imml8YilJddE1mc7UGE+ENB
QmzL6i9LsmUsQ+aa1sYPxlWX6IRDg9Bmsp2i/q3cbeFuW35ZQoafQ3Ngv7djwueGP4l3EfH/ODqv
nsiRMIr+Iku2y/GVpnOABhp6eLEYFpxT2S6HX7+nRpqH1a7EMt121RfuPbe7mVa5ddNupbxTM5DQ
W3706TFkUeCJc8Z52df1B5nNY0RiBietbbxaNJVaTxCZ2Xaxl3+jXXy/SXy0NV4DNfTAyxdvTUEq
6heW/Y44s+7b9b+jHpeutTNlgnoRqjFRicEck3VDsEEU7uEWIzDxvxmIEr4KdgwLSU1JJiGom1bz
VfJ0NTzsYBWsi+CX4Wrpq6fiVLVa2ap/q4Xw3uUqyF2ogJDnvE8OTvE2Je35ojm7cjgswXe6qKOt
19+syzrwGsIEPoymOWClYxjY62C5BGiexJQfqmnBxDvuq4n30yl/rbD79NiH6eXAok2X0L3AuaOJ
TAQOfJDuIHKQXjuonGt7P3svmXxPO3jhZMzgSNPPZJl3j4j8NiiZHkEaUw1SUtb9JpruQXCeE2Zm
jM2TUOxEwDrNwx4LI8QZMZJVTHfx8Rf+dUCwHpRYWp0kOyC23nScrwKtmLHATOvz12CG9zBlbGxs
lm0omuqTbuQKXsf4KEv5Sa+y6yP7LQggRgU18NEMCshXpIbPyHH3cescjNh5xxEKF+W3C7cKbaKp
h7J/NUcpAxHRmGA8vOhVeEeAY4mpjjMW36Xt/wTcg40sjgMJglEkbi52tPw/lHlMsMN1W5sUn0n2
LcP4CgCR5YBJBvekcNalOxWm30xv31Hw/7aDdap7czeiGq1CmApRVW5qOW3I7lQBY1MX8YCKf9SE
/yiNsSMMwyZPvz2BbWCsS1RnjxXhZzkay7aD6lmtOwYeervVJ+cZnLDD21FibQiddAsiiXob3VcG
vsgLSbz5gghiIM6osxdrKCk2gQVBBOHRLh5rBMoZthyBnEtocGQEKK1B88Wp2pw4/a9mQcSDeXLs
v9NyN+Nm7QbscNBoG2h78xosC4kspa3WM2Q/D+TBHOxB7Pv6tE5hIvlIznDyhmSMjfyaPhCSpPrJ
cFakF79tD3IGYVd/wG0ORhp2d1MJ6FGNLy6ydLaWBFw5IJRisjah6wQLtWrFf53iY2NIlI03Sxnb
FhbesMQrminMUquo/FT4T5KIc71ZhQeez4ytdJEMVxNeqplBrmdpOrMEz2+BFPAd2H5M46ZoDMbm
AImJwppmY1V0e4RBYEOwVusw1Z4lPrW5mb9pWOZQfHkGJFJmZGZ5mtCJoHUA05OFYl2YeOHbnIVA
ST6YHkgkxwJbm1koGh3swMgWmBkvBWqd9NdF9ufB/3PJwpjs4cHR1vwWHwP+JBtxU/Ne1t7BJVCn
RRflUZ4yEV15A0t94hoKbTRhwsgYnMB7VV0WSCigcBX0jYKEZBf1tcPmH5TnqoRTVJifar5ZVfDY
kMt5yAOWRMjoSiIo0q+p7v8U/G9jlaGjzZ/qCENNMbyY3nQuBEkdw8E36ve4Hg5u22xqUkdRH+4L
8hQW0D92gpWzpYaHRVjA5MP5LIA8muh0xU/fDgxBy31CC9n7ObzChe9KQ7vFvtYnJ48yiwv9LRCj
U1FftuVHrf46NHyHhPuSDjEnE6U5tFzrWKeX46K2kb1V3jqU2xQWkkXAJcQVG7HJH6UuGatdgx7C
Fzd96cawJlxebpiqeNoonP7KvNw0ySlAXg3QrzlGxof0viPIv9UxRPyL6h52Gr3m1jkEzAtt0GQe
OuSZgUPZ/Kblc8gkoGI1BGSIHMfOf8SkgCYHq3D1jkZ6ZYNum9kVgWPr7M3EIhYvQZFfe3Wb3LPb
fUSt8T7Z3qZmkGkEDGWLzcigo+RsMsxofDBZ6WpGQvrF/tuIziazs6QcjiJojwY+czqTlEyfsP/I
mJ8Yhn8y+mgvR+z3keKdUxBEHkJKq5zN5QQzUO/Z07ZDvEy7iIJ7kWJdDs1rhM8NrpQ/rtlXONO0
ndANkO3K7Aq/AEyoksk5c8R+XrnRxetxOmJbGROXWMWc/fuwGv0KHTTVn3XqJYZzLWAOwbqp+MOt
vD3ZsuvKRXU8dB1dLfp+Qgk82gdivpB2OA/GpwvAEknVa+a9WrSx3BfpZydAk6KOU9aB4M68BDxw
VPaCbcOqNoGfsh+99cS3m97raPoYowhl4cuOeKKcCgUd8yQPh4aD1qjGhgwOp2T8hFZ6SCHK2ISN
fLVD/+nNr4Ib1WyuKXGCdjQe3bHYpTUAbgJ+meE5TNsPefhL5jmrTWtXkVnh1vjDneiQRctD7TMo
kKGzKyDTTRmtTRs8h5RoWDSoSKzK2/FM1AH+pxCnU2vArEJdB27QR/IhGP+QxDNliBHAqqFF8onC
rLD0cA11KP147XZtoujf9jw4lQ8SlwwGHUXOGA2BTsrAG5dsybZclcst4mWpEu8QumdjBDxw9ZtL
H9+LxKJfERuV2A/WVVBxMg8+OK5kolevhdU8JzwWUK43TucrOjTvUT875Yx+jTh0m5QkNH4KhLgk
gQyuej78il4TIgyaLwvmCom15OO1VnJwEH8pZGQoH0bIRrUvX2inzOAwtdY+JLg05XLw0KM7xD0Y
NF+bRq9ULOfohO4/5X0gUDwsp4KVpOtu9bIDEN+QXZApifLHYnkuLYhFO3uEr5ttpvwuGAn57Ntj
Ik9mtVfTU6FRUmit2++upQZiplK8aImEnbwoKgeGuXWo1mnXnsuO7SV5El3xFwUp7abeNGptSP7c
j4SWO+z+tJdHHwMQTSVkL9f503NWLbLak+izNtGHj182+fMexK6EfB9z59o/pY9nJeEW4oXIoj1v
c4wMmthAWMrnfNLp2zi7KmrD4BZTL0m6WBd3ui0Rc2w4uxnBkGLA2MbhbhGjvylR3ZswD+pl/LU8
imrIQtS4tYmFmBV4zSudM4yz1G7RMB+CIOtmZeuFUdu/hJnJc7wuA3Mr8/aSGQIpgnxsOvOcwyDq
5SlWMeE6Beb1aQ/+5cGMX3LT3hkDsghb0dAigXGZTPiz9WsG6in1eYeM5AZ2OvJu9fhk0ISjQcHS
4wM1NUnNCF5MxI4iII3me+LeCbvgELR4wcTFhEeRCB23DQOf3UFVFs+T0W9CK74qWgArGfXB5LKP
aZ4apzn5XnG0OcHSyDh1vrfxOnkpWSyK+dPldLXQnsUDQOYaQ6Ldi2Fl+SMP0kzbs3CYdwNuuPY1
lBLLo7fsfcT8I2yUyep3AaIdAlqD65hmX2VuzA8JK8VaBOj+EhhHDn27nWfvvhcgj8fenzdrWgjG
n77xRbTsuzEM21myc+eQEACA7ZPFfJBoe8tszlI6bwnXpBVfytRnTYsuQ6ZvNriHsPPWgjRuD49N
MYF2/kkqpK24283opxD9ARHeSTETMVC4anN3SrHstPnzmMx/9QtSjbSA0Jeq8IvgjpKF67xnVXzO
uItaJLpBSLxhZRz3Zv13FNe2nx/HkS532qZlv528d4neOlfwrGuyOBG2dHLvmeHJZ26W0IoKrRgs
ymtHDqDF+oNONazvQf5eIooXzlMKhdZEH4CPeSMdgQFNIt3lfRvK6WXGObglVQf9fcrjI8RrWvur
RkU42vFx+j+dx1Br5mpAajvUz6MbbPtsXpPelbLH753TyGBF4Xgda7n1apgDQOuaEfgF2dgVkj7t
De0ohTyXKZl6ben6yxDayvM88GPmlvn+3xB2QJc9i+ou7b/cSNclELdp+O25pCbrZi73KWtwBJhr
NmJuYm+9XOyn8XlC3BDajBOJw2Truscuxlh6Lc0BQBzoNGEzIcR8VDIAbAlC5NIydalR0YixeO74
kpoXAAmrJtRuLdyP8OyTnl+Q7T1vddyG5wbYUZr+RijC4IiufPZQ5HZ13OxsQhMHQfe6cYpVhXG7
hG3cLXSzE05EhCA4oQwCqkonwKpKR3Xyl5+WffFstJsYV6Vro3v9Mco3/HMPQfr+42XxIzL/NZpg
nmSXw4CtOS//c8umUYYfbfptAPRIXnWp6uEQAQjvG2JTwiCegxO47KZmvAmotqD41+ZVfLEkpamM
gV/3FgPZcEEOoTLPgoVXf3i1BhYqdsl13zIWxVDTLlvy6HZJBzRJcX1UJ+aA8wcGMRy++KltSHRJ
+FjnE1CmNy39yfyr55m7uqsvyiHlnM1uFzrIKhmFtJRIkgon/DXdD9eYHvvqanjFzvSxA9k7E435
jHV7iv1Hn7tgElAKxj+Jl17aik2A7dfblqgniVNOf8dZMsNmujA+ZdMcpmSJz9Ma9eBKoUNMXgey
HpmpOnDjela0NlJqtI5jgyACmwYKsixJ0C0tmzBQW7/xXoYu2HYpYsTkj8OwKOOzcCCSl7z2CEv1
fGnp5SOSRIJW3j22ZeW/4JuTXglJFFQRC/BCvZvcCQ7wPTNGCIXwpYj4tRmj6qHfgDs/Z4tko0DJ
i33z3iIjt3E9TxmNl/FXNXikEJwH+BSc4dgWcp26pCqzfpbFS0s+Ji3DU+Dxnwdt1A7XgtKowYWQ
sqtoS1TWcnmI/vrER8zAM4c7K7PZWzd98yZHb7ckchOkJGyjr5qtmCwOyLWwJ0sUPgTrUh7WGxOl
UdTT9PqnKHgtLZiqrzVtPY7FGYcmJyvgNovydqLyyM2fMT9FPNdYa5nv6jBR90bmz41ws1n9pvHN
aN5rQXA3pDeuQ5vvp6rrNYKpTQkCJ7aWPcWFfjHXTKjYSXqnYDz2HAZnaqEgtv8r09OoGKAwPLIS
+eSzr6wSxgIkHKAjfuhWJoC8vuHMHpedR0R15aNpwtBPetNjn9/TGOJA8qZ9jGP2IqDJFm9IG9Br
ZV8SlVcbIEjHSTuzIlME+LqI52HedLSrSApwDjAkpRuvKPcDKBmpHehAL7u+ZeZ311wnLN6oqFZi
9Pa5ZK7JP9ut9aHFvBH1jIpGUGvZGgZggN0smD/cZFdUX3X3EU7BJtdAcA7M5CnK7oLhQZH+tiJh
h8BaA1mBwRR66eCTddfCKt7YinPXqaNqmx8rnvdj0XFYmfJk9hO7GPcYCSIJfJaePukwjvkTjzoj
EAP/zL1w4Q8JCjMC5Kj+MyPYGgVtZ8zKs2je3aXfJD21b7ar2stYBfTV9yo00TB9M5ZAxDxoyGjj
gz+zvFfNvE1ndn4X2+rZA6rnupGHRqiz73s799OJ64PebdVNsK9KoCKxRjM/GcaOcTgEYpyV2ORx
vliIDxwG/xmIEGmgFm3tdU25NMtdRlHkMiVAIvRN+/UoNHBcMdkqpI4R+vehGzHw7yz7QwrnDoP8
boqwYFoeV4TDoIMtPykxFBWTTZgyLooTLyjEDEnJByGugp+CoKYJ1bZd/OfWI8gXlRAo8mphzmPL
izvRTpW6t3Cbln4RtXYHbM1t+7VpxJfW5n1uugHEDvK2jpQPc54ATvRPPk35EtrkQhUveN0yGGxW
wfj8LQF52ZUHGJ87CFhPQyT+S8v2nhnlton4nKZ9ex2QbJom1FUF8jZ6cYKZwIeQPAWbTbVjY5cO
iiAm+ldeIyEPOgQDdhW5soRXL9cK6Xuu3NWSvWnSiTCICmO6lhbup9mTjRDgtXTx/ZC1U5C6Gozh
Xf/7ivFREf4GRXE0S5+VIMk0iO5DgwQqCPMhsvBhr1X+PhhvkzYppep+GMRmLr+N8T0ydgbolTDn
88OORlFhjJdZK3qt6MmU3m+a0yVYxYdqnG0Z5sdBYPFv9ZoTNlvKFGUo1n6Y7wx3Iz8RJ7XhdgDJ
KGpYa9VJZVcUrBYrW8oONCYIQdBjeCXsl3Z+7NwPHENZXe0Xd9roMie3QVAb1bdq410/fXI1m+xw
qpa1rLKfZQGOv60PEjORD8Ez4KSyTjHORXPeh6AaDAjtCp1wa+8KAlPtNQ3yQxe+s+Tw0VUaCz+r
988d1oklCJGr40LB0V2mFlkiJTzkDCFqvx0lFkzz7CRnJ32tC3W26QvH8dwkFyeIXnj+DKUjPNZV
81PANk56Eokc/uo3nC4Rm5ywe50oHK3oowXvNaXJVcxEzTPVdwrGA4H73Bc/TLEoZKy3JZ8vYH8G
F1yPj1OP7DAqNxH91BBq/Y+iy7cTdDMyEIkXwnGGu6k1t++jefXIApbkk3aA7liSgm+2cHe4tVx7
ibdCtY5vKXvCnPmA7Vt+FK596Cv248tp5InEqLnzTdCXgFSL7q4o92oYdIqbagaQKdx0N6ZiWybR
JmIH7JLF1JP/lEwe+hp0HrjOBUaqFsCCe6k9RHboUJqJDIf6mKBjEEyqBBofKtuG4C1Kn6VIuP2p
KGZoHul7xk8oEo5lsHjdttO634W5aYpongOGnVc8Yl33zwMcKHdBdEDhZFvPepOg3F9MvebsP+cN
62nDPuqjPlEX7rncDR/J8Vvgg3uh3E0p5wiKe5/Ra8YQA69xmr0KtJj9s2Wg5nKRs5g2YKTnJP8V
uP54oJjQ8L1Zn5D1Nh2+4xIXou4SO94rr8doOPr7Ngk3ZMDvfAoNSIbwphxUtHXjMOhhRFPivXCS
l6Ir941jbKtwfNZ9Gz8Icjm8vGGPFJNMgs+KlleTAIcTc0gMMutAEasufkKUbzh6HvGWkT4DI0nf
bpDnZB48o0nVAuk1NK1tCHU7wgU3hNE1G4maYe8+Lhv+BOJnxvKbZiVVLW2DIIa42g3wh0PSVCA6
aZzns938rZucQ8o+GuQ+ethqq/QNgRaf7LA0jC4IrWq7px6jsouOqL9noXcq3AH4QLQ3ODLY23dc
N0xwg9YmokPtUgLCYyIOfpnyJct3KW85l3yMKl9YcBDf2vG70sSbWTA4q1fdPK7DfldBjYjwChdf
vciO3C5aB8+tkYsDu06nDfAPIznvDhKjaRtEm0TxAJQE+GwWHp3Bi055TURorapX9kZFN/6RA6Jk
KzxyV7JC1VZ12KpsbYsIMRMpajndKyvOuP+cCvJzpvCYxMz1U3UIc/W0oIvIuxtIRlQ1DBIh6jRO
CmsMKeeEASO49nV/HKx6b3cY9caehLjgMPcW67qJkfq3Z56n5SLVnSfx0tX1OadPR1U6T09L/jUR
yuJHy5tw0LN5yVV9+JZWcrsfsiFoLUDXziQyRozyICmA7VYS6o7oiW09a3OkExR9A2v8T6AjjGBK
WzwXsGwVv1aA8XD4D/bsnBEM9CG+8qXFp5itWOC0/XPf3riZi3+BkZfFvGuxfTaDrbxacF+62kQj
zYXv4al6T7Mn1vLRol3Wxhfbf/x//x7Z7AfZ0i41ll0wOmfLSi64kx4XxA/mjGVoiyWKappfhHpB
GHvnMqwTiiTwrBki5OJcyJgQ0791n95il9FPWp3jPP0dahoyPQGMPUYt5BcRLjLQG3p1wCz4EgdU
Ra1HF372sKDn/WcqT17I5Rr/jG65A4mwg8zTE5xEg8221URS4zN2TDgnGNPoX/e1KTuA2QQlz0QC
Z5eUFgLRT4UWM0QbpOviZWDwN//MM1kY2ZdvPoUtAmDvi8mHdsIjetk448/IqtJnM1jzFji8ETb8
PI9gHY908NoOThVuTstLzixx2gDZyY8Ba76z2WGmjJ50OwbyoAVR7hCFjUwhT1ATWwB8Qma+y2lA
Px0w7zSQw6QNyEz/EpVvLHpSvOxtS2lGujuNh+QjmiY2njpXvML0x9Icty3ZEA2n2D1C4tnEFqQY
sA7cc02yaQjpRR9lRdMxrdjxjHd6wh7ZWyHOwki3MKT7HkZL3G4clxfGdk+2W735wuQGRRNsHaxk
39B6yIJlLFkFF1Pv2JhL1vxuY81UoCENl3lriLUlLXTGGuFoPeont3+WRGZYc/4YZMOKLe5GL0uF
inZ+3O6LlIlQN2+XAarYsMtmZkoVrR3iWVTGFednCJDExdsxrfP+lhrhTvIBSmI7JZBYvka//Mmo
cxuxV+4TWOKHooxxvjdooKBv47Ql/MrjN0znryXWYq+O89jyxTaV7kpW3b2haFz64RQVBWZhMnXZ
83jhXSj/MUc+1jrlukx+p4zKx4aC64FJj9+A98AJe4woQ6L+TXs0TPXmlU81nX/dtY8B6PY8hnbg
7IKM4XmhdgNDIxuqs8dQlsoSLokP8/4GOihtiCPF3w0jM1zhhKeeAnNH38iTLGBTECnw4I7MuQI2
w5Ltg3uIwe2kNBLNwga9JvYAzT5SWIcvUyPFrQEhppWx6phQ7f0CH3OrkoAzxDNpYRxDt6fpP/kt
kpaAx18h5yvc5AMRka5IFB3PPEDZ7mNMA/LNmxSrFvOAeJdx9mcv5S760w7yXCBlT8ldNa2JWfOw
sZWziWrrY5jFKlxuis54Cbtjn3jHJR+2BDl+OQXvO74yjeXnQWVkszaYrLN7m4qdXJpzYbE82yZ0
jJOcwTLEQPUQaaVgGfCyZUC/3ZQcRWTdAIDMtTDNq9NfMYU1DwNLKVTCqkO4abdIsd796CljAETZ
qd/n7oLmCucm44ZX4Xdb02suw6iBMkQ3KrGj18enA8vI8/8N0Tp321R/a0lJJghUn3XUcGQC9w5P
js8xhF2uegumU7R85S7rF+dZksZRsMzs8TIoi1NKmxIDtR/dFKzVvCdTLhPuA3h7VLSMDMATISIZ
ih87+TMFxRM/bEpuTU8FgBkLxjTL4lcWgejAWe9zdRkDGikj+zB6xPWq23hV/pplBi/MV0uXZFko
4549OD4OEkFJKhXIUXY4MkAVd5smkjb+86v30mZFjBc6YA6tDS2UIYO7CywOwqp5ZKWyGSZGscNe
OdMDy5ysw0RF1KGJqWDg58n6JKy7i3NP64yoSrCeJtQrXdg/uuDPR6rKaeahVeRpTN89UDSz7I8m
sEWHEPcC+Ou4sOLTAdIp58EmiMdHQlB4CxSKCkNhWOzX9Ris65APuafPHaOT3mylqE0CUEAjSSl4
FDniTQM7A+lPNzO0wD30YGXFn4jAitF5bwqgVGb3xEleUbJiwVyZVXTKanebxv0hduatvSrLlmm/
F+59QQhAPbxBId9Efr03l/Jl4tJsWJpnGBL0d+Ax4pTNsC54c2r5UrKxK0pdmwIXKTLCUEbMV9ds
Oy4cMIV3NOyB/S/0qvzXoRjPYptTmOTff+h5XV8cw2m/DE9ph/MoXg886rG4OQRDyShh/Vv8uzfG
Zh/7WIpcEpa4HqFPWNBml5ktEjMrz0fOzyBtJsR4WZpnpCKYWt94GrrxWSiwCtVg0y9Yl8zmRcaq
68bqBeYLxayFnUUST3dzIQ00rrgFyX8Jwh0LDCYFY539p6I36EcormemFED6PGiP4PgRkNF0MknT
ew1/yrb98Dna8OiOlqK1nYt1M9db5KX49byrbV6gsM/Dxwz9b7JjjgCu0GgblPcchITgY0uJk0rx
kruwLaEDFQ38etSO2uTn7Em7CEjhaTourh/UhjP7V9NleE96nq8ItyUsTYh12mPK7Ytr0bRvTfac
Kp9RzLsPMrFlj1sx7Z84Mubh1wv/jgaEbGTHbZp9OP0roRP6PuUEgqy1bjQB0C1/6qXdZ4J1OVVK
xtxPGnfaFGRN+LnbjAWFiT5LbTwa2Rh/GOTQi9G+5jwgUwVY3ETUy7lSOdVTWZP46Z5mnMxpsoVf
VNvpBeTmIf62BnRELMRa9i3A0VqbG4ZrvSVRfjb6Y9Ykz4NkZ0s6yj6bWWD55iaY7iyJVCTgb4kH
M5HcxpBx2xJ3x0kK79CBl/FeguFbSrR/ZJNX1O01whYT0hLxU0W+Ec5eYTBUstkuHJFN2u89CBWh
Yz+xjqh1klMzcRIzfYderYVDyX9dEHAGIjuqeRmJvDKYwdDcsPv1Z0D4uLO8El5c8FzS1mR8nY38
U7jVsaPJ9Tp1TBdi8bBb8G5t0wpcOTi9CBXcUq7Cwd0SN8U8u94YSbxtgnMvFoivNN8Ig2XfQCt5
QYu+Zg9KN9SW5B7Hl4JL2Z4LynOEA+4qQclVEe4999O1AM+G+NyFEFDAdZm8F5+HbYEG2SAoY2sA
xWFCsURHGvMXxLwdaYkBifcIpQcofr2n2apISpljDfWujN4F72DCMFXa3tV38tXEbKnOiUtk265X
BfYnTf6jlnFIXh+0hTBJGCkyeCbTdaN3/qHxkfdYHAHQBjzgnTYcsOTXL/QYdx9YY3PJE8b520cX
O/gbN/g4ZsYnmCcp64BQcUJjUetcAHJmQ5M2/zvnbAwATUFX2x1YHNMwoVJDrepyRMqlp+87WcVA
rOKyS5YT/sf1ABcEnDPcBpwThksd0XBV9jhZp31nKZ4JbVFigdWae1MxbvFRPv5a0ItZE6so3cF7
XsfqnlYvjXttIz456+okn5ovXKEV6G56L+MPr5Tcrb9JJbqbkKMqeTSbG7syUuwZiZEg4A6vI2PV
0P82sSQzxvO7vxpjhlgJYjtl6c01X3pcYSEEHVY4RdOtHB00FHJHZvYmAGbeMTyYa7At1aGU+I98
9MzhFtCRT1LHAvd1RD1dGN9O02wGxWbnMtpi3VCtke7Esp8VcPMLAGeTELZILBI+VVAtmF8T9Jb8
hHDXpvfaeWUnLshWclC9GbYPlTR58A+iWlivMWtdsp2P5ZOXM2ABjO2G+c05gWSz2C9e8llS0IjQ
P9uy2rj+S6LHmqRpwv4iRayJYQjdp7zB64d/UH3BSIi7d8HP9TBKL9F5VJ+jxfSSB8AEJGEk23oE
bhEIFAJo6IZ7NBkPvvvTo1pnoXLWa8KWyW2EnAGb9Lc2hk7NfeHhNNiJQi1iYohDiNK5GbLHAbfu
0HLZs7Uprau3bFPf3etThpaBwnHkUccIRJaEno3oqbjVnEpE8vSIrkxeHN2xoTgt5GVkAxAmCcaR
cFMlxW7MEGERjBmN/+XZE+4ezA/UJwkhJQpKHMeC/TPOBto3OoURuUCDuGQyt25oH5eqvED2xwz7
Kqp5ZfBUjiarZZol6UNvaN5TtrdTXl4nNAs5s6sAue7k/0iSC6OJ7SzB3Eg96/o5C24NgiTHOmAz
T5NzXvXbjttqpObljvxX7+IzfkAp7LfHCtlMS1JrM53mnkmc+GRMk3OfRfgIhAO5jzK2GZcbg0JL
nCRP7OT9RM37KJ+H6dPj2ihQtRvY+2zEjoIkvWIi7+vVi5FQF28LKx3ZXwrCGe3aJMGKyAF5oeRP
GVMPcKdk8zcmrKGp//biEo4NufAwi9UXr59VsRRgbjbtyj10grk1iLb/mMs7+NBOkMu+nZkRFX37
lIoF0iAV4C4HmtZZL5H/WnNo686X0iwq732FwyFItqH1OZrBaRnJnko23oKx1rwXubdKFMGpxAtG
ZygBsfMfOTKEYdx7Zi8tE4kh6LYhG0ELwZblQoWdO7J2pm3rbVx2SYA6lXW2uovHYmROSP2hjgtJ
fJox6xQbPXyRVo+G0QNuwzS2lBvryOHL4anZiCURJyENI7NZjZCqwP5SVlXMxP0qfjID+yR0bliW
XLgR/I3b7lz1T680Rdj6GzIkPTtldcsgzt0ZfDBlBDrA4LUFyjahB9BCASNIOUmeevfESsiCS+ee
OixqbCMG8Pgc3vyZmTaHOkyYu57lKSyw8nnCJylRN83ootypZzn1PWl9Nyja3j8G1AiPVHgYNbQo
MbN4wsidjckkco2REMYdwg23HV5ES8MyGXtKwcxnrMKgAD+2KudTibO0ce2PtGdy4n7mNvUKsWZt
Gv+VRbSLjb9RD2ATZVJncYrUcPzbkxcH24aatPxB2CRo1OfJ2gKRXCl6SDc/Jv5ecUQQkbIw/oHH
w/2EY4a0yBD0nqyOqTGBIufbLH5TdnqjsE4KdNuIzzGHMpx3X0AcQGzjR4n+yPQv/upVORSPHgUW
3u0HRfcZ2k/DiI+O+UM74hv/qBlHdCybClx7Jh19RPZkzXg+bR/5S7sYrZsS4wTOoWDL/zAt7rGq
dybxiCgBcdty4CEMRgu9Thn+jhgEIvfTthhjwjFPIvMpK947ZI30n48ZtvQcmWVaJiyquwdTvrFm
dQpgSOBKCutO6dmipJStdTXAsiNhWRV9/g4X9MWaiSgGVI0PhbZwQPZjvWQeLk8+J0vB31mwPHPV
l7w2ScdDydEW8B0gkfWKt8RjUyhuESFGVt4jUFnYiIWnOeo2Dunc1PShuWPB8Og49WMCh0/26yXg
p/MUSpqIcAG+gbpBBcPjiBuIHAWaHS2SdFcFY6JG/XT3IVAQoEjzyMs15J1VKkhAR5ezrbTNko4A
rhq68CQBaxgPG4T7nD7W2hE9UYzLWeM+lMIBDEISv3IPTD0MO6xAmvX6Gk40Zm+ijvg+AMpMYj3Y
4V5/tQ2MAhT5G4+7Vk3PCYd7NO0TFcC1uYaI4+AmEC821F+L4++k8wSnMDOWx3Jh6n2yR2uFb4Zx
CVGAbLCL4k1f2AXjmdTeM1p5MBmfAV5HDcfQrfrytK4rjg6pm2IPp0nNACGl+RMJgqiRCHIsjxY9
Z+/vfYSqIYvmeb7hiOu4PntDiwz2HlHULfj22Gg5LjXVF7b9hOBO6/xRJnTzwSRJpwXy4mKdrz4l
TG/J1now1j74lwXNkuRJ6MC/Tal6GWdOGGKyjJhzHVBXh62t90DDVgSx0JyT4qKXkp53wpbD6lE6
PxY+Rmw7DvM8xthxfVxwILPNNX54DUfULSxuVvYiTxqTUpBn0E3oBHtlHyoUnqYugOcCnwoPTtji
ia2pssFKkSEyqccYhoiamwcD0HlqMLQwP2SAEbuNgCCh/9fqWq0nZFGnLmVc74njFuXyoPmZM8dx
MSAAwj4s0sOw4Fx0h2NQvonWPeIFRAY/rNuUXnhmOIz+UQxIPsBsZk5+UFPyUamJ6jh6rCmGkpaQ
s/m1xl4VprCWafthzvxgkHoYy3cLjXlssvsi70q7MLISnyyM3iGg0iA+nNN4/LSBdU1h94/MJit8
dhPjwhYWAxS5Buk2qlYNCgtvHTGQFsaixjAZYNPBgvGqWaCpdmv67/CVeHowxgHJ7lg9Coi+uFpZ
tXw5QFVBwRQe3yjLVcMuQCP3hwWrxMRiq+M9axJCjat3BW7YxLXL2bWZWm8LiIEg2mNr5Ui3JxKB
yY0xqaYwI6K6qAjPExaNy/AicyAFoABYG7MpT0A93xvkghlkYl9Rc2WU5Fa3nBL3tcQaplCXQrsD
f3brx+E3aNLnxvsw2OG5UCdcwoSWQmw4sBoH0xjESF6TjC1znYcH/pnX+5X9El32PYurg6AaFf2X
Ms9liFsYRxC4TMY5UO/BPGZGA1rmnMcMW2/a3Xf3p/d5aLcDh3k635PhRyYYtIN3Z9DlenbukVSm
MOwTjEZOY6B4uWX48Qkn2QdY8zNtkGK93DKHTE/8/TmrCMgFYz0zpgE5lwZoEWm4iECfmV3HyXs7
tkdH2tskzd+LQTDiQcLBsQebHR7vJuN9WEa+r8Kn3eATRMUFxXXzP0nntdy4tUTRL0IVcngFCIIE
g0RSlIZ6QVEJOWd8/V3wrbI9tmasgHDO6e6911ZKhAl8PBXLmzKkW6m3XlvDeDknJq+VlL+XI9SW
dCuwJCC4SglpbRoSPcrQUYsty6kloVnE7tjWn1GckQN2KZKd2u5RTOiAbfVL9JJBh1rPPiiK1qDs
VukcCX8sBHa7EOPt1FfszO8Sq1c3x/uo+yQ+eG7mc5n36BEZ7i6AGVqmj3m6B+KqF5bXye8l7f0C
X9+aQT2oK0GCirBXN/JrgcJ+Fj4zpdn0knwuEmjRbMMrfBvcws8o1X6tfxbxqynSuOXMwvTLULGJ
gudFWWQcMqTgvfYM1q8AEgp0kxOAvsit7N1gyLaeyATt3ZB+KlAKpRYQfj2sGjnKUaApLe8S8GCu
zFEvIpKtpU0rYX5CvB4J1l+VCTtyNFzjbexHv4jMUw9Xb5AY3s//0XbAxjmg9R2x0z3IQ5Kl7nMz
/ZAWXN/EbVTc2NgsT6E4MiU2QI/zToz1RlaU84TXTa7inYTIpUqOQkE7J3RnmXKT466klFtyqyac
FhEpHALygriiIahJXjJdcpXDkX7KaT5Bv+TBT5k8NxRysFMRfCXo4iYePqGPH7pWnYwl3mdqh53I
tA2RkU/hRcNFKqAlqvsQDgyvkEF8cECvX5ZgsikvQS05HaADY6AzHb6HEfREvd6kDQoI/G4j8xAB
f62w6JzzcGnCKKq5/ejRqZYnZxA63rY7ug2r9eCzPawkfeuzf1FOkV3P5ESQBeoqsz9iTqHHWcmY
BvqzMWQ7AYBW3FwSmCmymnqdDu0wZgZL75Gj+IccnsfOOi9N44n1o0sbW47yhxie9fUwvFxkDqiV
obgLzRJoWVTeBS3BVRsB6mX8rcvhRcXDoUNwnfqDkHM2DJlA5A9iHVLjXBnhUQZpA6Anr4+GeJup
B1UBBwLqKCI+ek3wLKDi/aggieKEArKvSLy8/JfqeJMHUgo/9aW+asaLnHwUC/oqzqES57Wk3rHL
UqhKJ5NjTRTHPiGzNCYwf84wLIAlFDmjD9ZoCWFkLxz7mEIZZeYAQgZg6rzKDcxqo6vZlvQ4u6gw
f7NbsgeYKKQQRsKywfMKYKkqvsOJPux1htzOBQimPzGQ/R7KlTWqh7A23XaQtjGOLqYbniS9ZxES
ciu7goSfibBU6uXUimQ+DGAlCZ+bExMb/3Y2i3NI7K88MeEw772RPRIGZSJ2vjlq31q1OxDjZwOc
2444ZGMgVitpshFfYvFXB3ijQgYAd82pBFgKSioOKMtw6aHbZmXyFMEHtCbaoQybFe1+zuZrFW8u
qlcwUmCstRm1Ux9oiBbbw2IQ4dd334tSP0zc6sVCgE6zFTAwLzyWSmDsQRvEFhaCiaWR5TV+T2ku
5rTu6y5ZR76g/Tltg9Lk9CLyjbY0GxE18AZAJsNpSTAeo1LkusxKk/FkyjhIOWypXEcUDFszqjyz
qq5mfu5ytAraSxb+6CkmuEh/O4xDe56UtTFILCi+MGyb+5pD6Ih/my0OwtRWQdRTqOmeuTs0QM3T
JTLto/eQVoU84R+SHzOJCgCf2ImJpKxHKJJe/6NOHLSQXS5rTi9IoB6wAkUJLW1xdVdIcPKJsfrq
13kW3vfSwEGS0QdSGAfTAIJhRzlJg94YDB4sVshsn7I6C3PFCfshJstrzsIV6M+Gpsq2lIu3lvYn
ikpp0a96/hzav4Q+ZCv/Ehac9ZC+E/S17bYU5nNsvkdMDrT2utpBlAlzLhqKbgjOSQhsSlYd1uj2
VS9HuvOIoFl9oopae3QLnEUELjhpznC5yAc/yZ86RGsTco6CqiEsHlndka8A/WagfX5KIIXQN6uk
gx4qh6BJjxgYqIkQ6DBJ02qgKztTaPc6vPJ431pbq5lRC/HS0o4bZQiPI7rSRZPIJ1T9pR68bKHz
LsG0h9aDHtYpCdbLvns2pQhhe5dwFvmRpy8tOVvYDyhfX7QyhENKHczpJg0volJxYVkDGZa31W7J
t/TNIdjK/kAoVaVdu8FrOeCjOacpldr023GLjbLqR0AbAft4MfqwtXEmcDhGImtA9yw2MSzGYUKj
pvCS7hfeRGUkIgSvzohYfUF1qspwtcDXLLgfMPYuHMsUyjN9GdCD1Z5UXurpW8aIq+COMeJny6Yq
QRkiQdLAMh0GrrrsGdVwasddl4I7bU492SRm+YdcT0aDjYat6HeW2O/iud83NJnHwgMjLYOjX82H
wQHOTyAp3hzAThoxW0SZn9EfQ6K5sEaAWigy6h+aVQy8Vi1wLV+SGCcmqwRKQegkKK31r2z5V6a3
CGWyMZzM4a8AgZYqsMw1BFLSL4iPhDc8FoGDiH7CMUXAmyFKzzT8p2EJLQa/Dv8muOJmu3yJKmwO
JuRmN25XbJSFzdyf5uqmyV818KnG8hIFeQWteERk4XXtgFvBqVJeI+oZfCkWpVeypA7+nFcJwEQn
/eY5d5ReZJKeGZUV8bMYiJPgprf6v0j/Yh1xaGlqKANbuoE/kdqAgVt5CNb0Yc3DQ8xPKT1EQAbN
Wge315DGN32yjQweYJ3SNAF9/sFVQ1SPPPiGdEQqytFzN5ARkevqh4mtK+cLGis0OsMaVFCaEMGL
BJSVW4IbgPqVcZ3K6USiz8RNCLlL0dpN5qWMM+zaHAd1/Y1uFpqcXvY1hhqSk7C1K4r+UFsAlhaW
gtKjRZdI2iMgIItHg8kQHy7hL7biSUHIL6uKJ/YMLEUUm3czWdygf+N/K1jZ05kc3H9wLAC2YbfI
QTNktmJocEvDmJo3/q3RR/RY1kNz3GrK72T8kXPJyYcXrmueTBJzJNIqla5SWsdJAsyfMDKWxpsK
t8EefVO8zNP1KJecxEHJbVSJ0e4uSfnBtOC9T5ZtZD7J0LbVDjv9jGGrXiMu3EXXNhkWL32GgjXr
x6lXX+YS1TFza0LnJ8J6wf0h8KAjjzIm8AtRdGtJ8jqx/2TM/yoyY5yK3xhaaghWt4jQepf5bahq
VwqGI+lijflqUFGoA9+8PLCDzDsRpzCqgZWmUDumGrtjo3u1vI6yexR+llcRnKNxTpMqPL6m4gn6
CPbjnSmIO/U6OUzqblW9D8p3N9EvgLATMPWVOH9l3NpCYY8CNALvP5kR8ujDHn+kPQhYMKdvuG5A
9bPvSq3ouTKmp/3acQqi0ROkBPDoIt110dpLwPTp7dN2Gfch4ueVYzwa404rmSfcRigeRoQjmXGf
Be/VCKPzGu8Rch5PasVTaDm1Oa2Z+aXuJqyyo3GrOdZaWuK25cLL8D7C4RuU4N6WAwld9HX4Ves/
m/rP5BXlLUSZo/c7KBAW4PhQPOfk6alw3Fp0x2k2IVqk/Yf+OGVQozIIbEXyFyVulAjUpay9JkIU
pBwHlgWOkomxoK2Ey9oCx55btAqZi3fVIZFynzPCi3tCJrUgO5gJnUododeIA/Ua15Zfimh48xhZ
jzjaAgkQNBREGRNC5XVor7qJCQi0GAPzTiKZnlo0bkcfhU51EoXuMp1SneglVjmZkA32CQMXmj5S
P2ExBwU9NYo3QivLhWoj9+lDCK1/7FxUW9VacjExOKSawSlIKC6XvpB10Naa1xZIAxJWCXk11Dak
wK/IgoxZgNXJ95U9F1qqG4l4UrTiRBsAnDcnYNUVu1MgvDMj3ULsOkyp4aGNNGO3jW4GNeCwBDst
iv7CQj7JFJ6R5tVjTwICWocQIF4gI14nwkhbUxRDYQ9TP1Dq1w6JNIIY+oZz4HTWxoJPn/aJk1oJ
FsLvsmVQmpjb0Fj5QYDj6P4ohNW3Frh07HnPECUT4xsFPq01Kh5COm+QUF/T/W3ElQu8HNoA1B/E
OmruzBwOTXjBZkpT0Kr+om4dB5Msm7xpkujGgXFXcMPVSnUpmcQpFilhce6Wy3Gak+fyn1Z8QXtG
pgYejFYIn7O2PFqTqJ+12as8EyIQ19XViIbTJLGjmVsT6U7zHwIv8FgvPtTM+FTexjJ7F4T2RYei
spmL1DdT4yTo5Z8QjV9Ekp5ausxdszfIOZSLeNN1IMYbfZNXyrETZHSC4U4wUqaC6aYDbFgBiE31
HB/QUhq7ngVAgwUpGN1V5gDHoFzXZEjzdUjex/Q7Ji3YZROZ888Q/RPALUxZj+yr8gudTY1lRU35
FayhIiU+XteuuK7+bZ1JdgcKiqdm5TiNQbjLUshJjKVzZhJNe6Q1ILTgXgOnmEFTsGr2fs6paB1b
KsN9pQXICEUQd9naKeR1WTUcIYxJhfgVRmAK5CKTI8+6TtVESM994S+K/KE0QPSwi5BXg3X8PeW9
XdKSfjwGbzGuPMzLtIaIel1Ndw2KuaL1xsw4WVbhazQErOalS3nXaD3K0EI1VJCWsDOS9zKINy3D
o7hdJ3UbTaHF0e8hHJDZFr/FKtRS1Ji5itw6RMzZOA3dYaP7HiI+HijxazIB+aQaZo4+sLKVxaek
Wa4Zotpksl9b8UmZmkOu7uqaZ3mdXDPsWQIeVUJA5wp3TbNJGSbOi/gxd8tuSN8NUfQSk2mcYk91
cFbTl4F+tzbop3msT+r4sSY1ZAz8omn5CsLkI2atSgghVYGqZH6iBiRIIwRV+zMLHeVvJ+8K82Dl
A25f8khU40Jm0zqBOwgFjTg1fVKE20NNFvXCqaYS10ZfdJgrA0Fa86UqxSEqR1pu3S7upoOc3zvd
PKxYQSFg1Vvk/RhSaVvISOgkTnnnm/gIwhqo4OxB3CaXjQNrj4/EHuDJxd+ZLLFyJ8Whx5OjtGCB
xwcl1amIBnfQihtdpm2PN7NZ8ttULL/JJQGeFvTcIxFL9GjqL2rHKaTQtKsUVpyfLcklMvgzMYR/
wfxPFHRgZS0ObTP1Y/jdFk6RIqZmKLeSoR2K6jtj8zJRDJ2y9DdBWpWPNDimXUqvVGXHZ6XBb/HC
1HoOfuOjTO20YKSbpIckdD9JOpPdx5tbcfbEfZOGxkEpu6M8yM9hiemx1fRKGoIvBAMok5UzETN4
VclQz+nRMK1GriWZ4Vts9K8ULTA8peE9lfOLXvKK0E+kAC4OiTbvunOeDJ6FZ7Ykg0siajkAUdrT
ljRC3Wmbkzgyv0wBwqyJofNeUkiN0ih1OHwwdVQEJH/JLi+iXTediobjfkrbb/SUIt30Gp3lOCPJ
etgobbqZCmk7mEwDKB+YeTt1pJ/VQf+CtPAGs0VNgGWL1qCc4di4I7naEQ1QfAhoiKYmcoT8oun1
b4brvhT2wpg+Or1CjYu5QTL8sOZCTiQ/GPJHtMAWTuadEavM2qzHissR0uUnA3KXAKSVK4rekjgw
T0nNrUXVOwjlQadoWQCT6l3wqIAPsI2hQU138wjDu6cRyMRO77Cscf2FgYbg+JXL1iZXwMik2FgH
QlOS4mTov2XqCu0fw9U3ElI3UcXLkJxRY0KLkoRhX3KVl4AI1RU2i4moLXwrr38EKFbTEF+yCTBQ
s1NRiHUTfa8MkEI+3UtcSSi7MOf4FT7JSDd9WplESN7q1KD+cQWVQ4+Jk/YWI+sHWXYIdASWlQpU
DSnzitlQkYwyG0+QjebFLamhsOtshJ9kvaEQp+KsKF3FFyk13WZaThYSAa36Ven4wPS3VEBqRnRa
lUIFyL8gUy6NuTwzdF5xPs+emVQ3fuNz4rn4HBCxENuzieN7JUx7mG7upC8fcpxtKhllVtKc6con
hWeklxUklHQk0uEGYACno8JRuh5f4rmMMm9oq1+ZR4vxz4s+WpuhS2hJcAiXzf64PmdZS8GJl76S
eTXCfvzOcUQZA1nES0j3mzFRGL1lSv9bJbmXh9i228zNKCpXBVxJp7sfaXNRI5tldVM689DPAk1N
JmVVIzDyWF76TbkUb7RL/Emo4HibBgaW+BBk6bU3VZdQCjGmL5spV0+rbmpDoaMxfKPYGCowU6HF
IeHac/ozAv13bEBaqNXeUqILE8IDvWSBcKtcvYgD+sZ9P+zh3cUCk2PUTL9rRIWyQ/2He11Up48i
jN/MtUKY4DqLq+2ZwfVsKSAmTI4dTkfWmM9P/x2A+YEyKnpqKMo+xnzQqp44hrjucgAAGHPfFASD
A7ZcmMmOFrsmBmqL7VEp0Gq3kdPVPLlEYmRpspNQba8xGQMy6jiIDmQg3HGaOCugUxJgrTfJ6hu0
Y0rjNbF9fAxMnBPGT7mJnK4rX+dAwL3c7AkCQ6fQo1gkPKU5YGO4heV8FJdzqqp8LwPj7MioHJGQ
PKdDqjnBR2lYLnhQFYFGhNzs2qxG5KODw1aCVzkhaTzL+g+8LtvUpNucvAkuQWZMaM9jPCESIp47
veutp/A+iUh+YjV7GGPqTiquK/HFCHmFmR0HibZvUYYPvYzUqTx0YDql0TyUhXWX8a0k2udYij4e
xGzlZNGSFxYUM7x5WihzFmL+K4pH2H6ho0R4fmXhMGjZoen1U8IUV4/QsVj6NpB7xgTw8vPuX0wU
FyyggTb/PP0OcDaiF9SwmTRs9k2PQcmLaKNKxa+WKpD1i32jdK96Iu9NEk9RgtmyjvVEBehT0Ps+
pT1b4fqjG/Xk6tUl9QSnW011LSsWx6KQqT1xK7q0s9I/o8WGnNeo+BSWjjWOCrEyoTlWe5ZTw51G
JoIqhpPqgcLpxep1Aop4UFJwoQyh2lh4YcMAB8kclM57Uv0NBoidqyQxBqqQyJOGMvTMVJbWnWfp
y4IpY2ADwEgr8edrmC40IhIqPUlE5ei0CFUUjMP2AA9R6LuvgaqmJzsypvmVwp4RwN9mAHMM1rtB
d/QGH7zCB3E97LOatjcsxXSefmgGcgaPW3vodCYUWnWemU0P6zwZXMXcVE5tFiB8F08aLRJ0jcGJ
xPraRZHpDqg6GLvCi6IuUF/hceXD6Bq0sCN0FDwnYq1dRwvyDKgXIXLMHhv5MiFYwGkQ6ezs90nB
NYXtRIw7hsQ0W4T+KjPuGsQvg77YjO205w1arDeyCRaOVtXZMuoPhcHbpkxQCSgmhAjeaATaWfNM
DWFFSlm4DtRgV7AlEXZYf2ZE3KpKTkGQH/CxY/qnD4/SaknELUvNMcxoeFlX2I86U5Kas+H6Gsdd
fhsXlSGM6Lf4VLqppcfB9aR6DLAFq7De27H01IloPBkdR8d0suBnSxXDSeLmUOPnUURfKIjNzlDE
iTVjN+1Ngv8YFfd0qJw+N52uciLABQEUasaHG4mDPOB+oHIr6lpglmX3UDPwni/6i6AJ/4pU3Q5J
smt7eE3DJyKYTaCZ3ykCKFUQvTWTKauMi9QWnhmfkoYjTjTA88QTwGaRqPeGXN2KU1hOOpSis+ZC
h3Wr8Z4syn86rbYUyMnCXTsQzcTgfjJ7HD/SG+CGX6mSLqaqnYnC2AhJ+tcvyHSap2zQfMg0RqPT
XsmRmFf6BrmhMzSfZlKQHUKvqkHgVv626sTFLCHWedCC7PVdbpeJUjEhxRR8r5K4CbkDRNKOrhiO
13qYdugh6yS7yShEpU5ys5VvLY17hVEyDn9WIFAIHJ6lUbUzllN5kPaVRngbbaFB2OJHH51AyIES
JBMxg1RH1KQ1N0OPsefSRLJ6pF7lMvnan957ZfMWNcUtQpCicz9TAi9HidimpmahuDcZgFZ+eJMS
JUjolIvexGwPOcAzna5hGexNjZ2PNuAuz0tUWOdy/l2/szR56E3yilYNYBpVObMD8QWjMew1YuDJ
nouYulmky8WyuoWGvSHWYaOPKBd0oBH4rH+d3uJn9gSEiDTDba1kvV88V5Mu6Gl3M/ISYKX0BjfA
F7Ysk9XBRCy1hFwJi2So+cEcyIu5/yWi/TLnmEwrsW7Eu9S+twt2Am6YWcM/tWpvmKdbDs+d6ehs
x5R1AuuxynGyS37RzdgjKotgFv2MFng0cc7Rtm1S2YR/RowhWFyT/r6e0rGIOznnlE4dXZk8nEkG
8IGsJRG9XP6cKn8aP0NR8cssPHF84rxCj1MnMCBEe3nquJtd3qPjwo+HnMeIUWyyLbHXdtJ5GQAP
IvQKdHDJyBzA4jbNKeY97+WG2uezG72MJWde+yz6+q0D0UXjjqss2OgMv3JyHMXxIjx7g4Wc4Uzf
+nSX9g2HLvaDTDgmVo88HQnQveM4xNUsgMKTPhDVpCSF77UGRaVldWRKJoteOb/11ZXDgcJGt7g1
RiQSvmPE7F0ncjmMgwY+r0mSfxy2YG50+y4/TUjeGVhVi1eEk0tcWd+pLm47vb+GlzzlSWHgJbOG
yg9NPQ3dr0gzPf3qYOw3MSIjPrFKPJR04Bmd6ju4KBorsZOxRVfhU1B+w9wvis9ZeRj/ZLVliID/
coLnbXSajSTKl3qOO4AugTMbxjfCyKl+MTmHyMNeCane1td0bD4TcXLXvbCV9DNpwrswne5d5QPy
/2aG/y5AFhXXmUXbt+99J91rWUZ7aewTJPn62B4FDWLrLcuHb5mxchrHO0XiQMY6N1J0Wf1PNF/B
7XXqPmtX8H9/VCWNKHa0/ZyDc/M7BwosxyFdABpCqCc+qJXQlfTFLuUPwjdidRYXDqK8RFTr3lKC
kaBfi3kt9RPxNabLF5nLY8TcOjK2LqLiXV+o+tn8OXx3ybIpoqB2Nat77cnT6bGrF5ap0/YiPhGe
uZogOIl5naaOFscY7tvomvYXSaAhqTVEsgkCAl310NS4LJPl0FORFysVjxPj0J0UKrSyUSEjp/4s
AKhwpbK50W2iotYokxAPNEhEWJzLjBQfJCS1ubxkPD2Djw/Nml9Wk8m6HET8nkyDDAhbTcD7pPPD
iHxIqrz1Ueq6+2pA4QiZvmpr9mumuFJ7SfrbvI4TKoQ94QvNEqehxqf834frZtqM33WWvaAke0uD
daKcI3ZhJ4eUYDW/hjafJBElGg0XDN1iKxzpbW8l0nZZGGZsbPMw2YZF9IiRYIybnGZS18iBC55i
si7o5zQEe7Pl6WEFg4PkNerKPOyPQnpmgdhWVrULgs1UgijN4dEnWfqRi+shGgMmfKco+6hF6B09
zqp+QfTZ4aXHboFCXrub4nlUyg2flmFx4o9Zce/pc4Kan36GLt+D7SH5QCYZUlREXpQceRH+M+Mn
w/60LmV686AsA/zO0YwamW1rSFyMysyp0e+b0j5ooRX/quEpizFKZos7pMJNK180LkafIG4VTizL
sqgT2k14Lvr1gU9bawW1b+iAIwap+zlHkifSz0q0t3Vt7NTH2mATspIvjLAudpfwElmvC+uVTLUF
S0nOqCpbbEM9JVP8l1S/0Zi7YtVuKeqculJAvK3IJWYmcvoBiW+TT9xfVFXzwUpbfc2UIjUXaJ0x
eUt0xwCKQgJ4GbyWMZX3tflLcmDrcMPxTxGsOGANru6DkburekOmlAhfOwsbjhFBEQd4qqTozIkQ
FMzfWdG2Vujr2WeQX+qFMgsinYgEWNoPfYCRhR/cwgmd5G7zG4I4HllwIPjG2r6nJl4Ssgvg04iV
lySIYPV9pFLisophS8vCQ0cwIJTFOoR0i7cPtHnwW+AJjzjFrn2tlu8PRoO/RPLBCmkIDfdyr5S/
VC8jQh3jZ92nVlf28KquYUIGQWDjb8YFMUqVfiWCO/bv2tg3FZsO15nTkPWqsQt3hZ/SrKlOE+z/
aXHSfkSaiDWlom+ZXoyEXRYXDVTW6imwP64bnBrDGspmpPjZhWdHwOZgxMsnvnIcpYErRH/EskGC
avxR/1OWb5JNxB4bHOzkMIx3U3YJ4s/1IiacUamfqKdp/ANMaLNXmr50RpY7Kp+JEy+PsSwqW0X8
GVV8+RwDa1FjgFNhJz3A3vRBmL0Qu4PnnCwhN5ZPasE2OZ10Xr+yxYzWlLdAbM5DUZAwRz/kTkUN
idnE60l+b48oCulUAainjWce5ucSvM3DJSgyX1IUWras1DlwIATJ8knvL7NClcmEpaBntLQr2lqA
dMI8l2Y6iK21A0RdAbwuii9CczdSnobYEzJf5rGHE6EV39wZrQV2RtXSXgy09HwB1swq+GqLm4Ta
fT2yh/JpRuEQWr+ypXrJiCpj/GzDWxnujeWeL+di6J0E3y2PwmDN7hKz8wavaCrdwtLxc/t6IrlB
5ocRGn35Za5HBAk99w3Z1WTymJqfyLUInAqCiVIkd1lRXnq6az167BK8en8JqpPMPrBki9/N9Utq
ybvJ5D2Qcp/BxV4om08M+BdJMt5KYnttNDenUNPOEUVCdK0V80rSLvIUeSe2+77uqWEvQ/o6mIAe
d5n4gBtlXPMTJxyGyyf15/jB5OkY7xGnx8f4uPbpvdirviI8AnbqGW7y4VnOdFHX33bo3l9zT3DD
z9Ijr/6LRF2P+JsTMOXiJXaTzXRg7iLafGYAjnbnV7RUfj1G5Xd2SkffUwHbCv892Ffbfvhu/Ipe
wRls+9jYrstHj8RA225nv3qWj1UfxYld7zXfMB3CdP+RJaH4/TFiKz4q/vxv3KIb4vtCtnpGpLoR
t+A57Mr9/lZfMhsNuQ2W0V8c0+7eTdt8mRyCkTzL9YBx8L3+fq+/dRx8wRFcHHq4su3H4+hyBUiZ
2UTb39/GBUNry/vvx/3OAryL7HPq/L6Sy2sf6yMFgwNQyeEnfhE2oMqdmx/8MzzLQyDRvRueuHmM
R5Tv+NH24xGsY3Huj6w6ml+Qimhn58nnu30s7vlZH3nL7cWjULUhLXCh4iNzQvqUl2/GPnyEi/ex
7IDvQdCjv25719BPNlAbfjIeRKZX8PkwL2vO29tinz6Hzemztl+uk+0dTdvwFte/Mdu3ffd5dhLb
v3PJPe/1aIODcc7nZHcXN+f8leGw3dj3p7hBNuyQtMO4+Ym6fhO8YN63F1dy73doah5o0l9QNYf7
DSm0TcrHpnJY+n0EiJvK21We+kVmkRd85Fu42fl2ooPsJi5Ugm3lVfdwG26jOw6ID2MTbhPajhvj
MX7E28gtb+kWbAKfN3ODA0Iwx9yxFD/J0nX6F+p2OznQ+k3sm4/fiC/q30kDpqj7wXljEz7jIF73
5I+/2b78ZY551YDZ2IUz2tYe8+Su/2oP0Qk9WrvrdwxhnfADZqADq8EL3OT+91c4l8PhgPvDBuNj
17uaSaYdncwzHZHxQCTGFtFh5c27S3gjNmnbfyDjdEgYct5P3QuFnN1t6ATa6oEnxp+/Ip/Xmm4/
L6UjfslfDJecwp/32S5Fje7PRGnZPgKebbKrf6LDYDnjfj4KvuAHMdMTOzrIR7oDzL23z+GK8HLb
v0U7dVu/1q/pQ9/mla04BKptq09O0wK3mgcOicJ15iZW58Bu37Lr+qBSvR5lu3MqXq7Bk3eLO+7F
Dc3yXej4d7prm/Hl+SRx9FXcgNh/pRm6ba4Bp97Fno0rR1wsSmy6QEuogvnP+AEeFfDWAgo8Yf3v
SPM1ld1M22U9fIQm5yB9lxT7gFZLLhTeup8sjBDWzpEScWIqATu+cDpm6G4R9EfPgwhYRtsir0NS
bDQrI40P4HN5mlL5lKPVXetjI/uCj3KaTTqDUkK48aq7qx257bjQBxWGgGldRGH0tIgRzy2704/d
Z561CTe7S8SjEzrnJ/m5LkR5H7epfbulL+vvBm5vY8i2N7ub8/COD8e93TaJd/u7tfAUXpuLidqF
ZHUbOsGJ5KANVI/5MB6yU+BAK7V/Dn+3XWLzUB52pvsz2hGiWYTpxpOdP/nkyfeQ6YoH8QAHaTxE
aEEd6cRTTXPkdbhW5OyRe1naH0eWSc+97S6ms4OXAhyWaCaaKna9paXHO93Ztn3bbYzN3933SxYF
REgICN+0dwF/JX8GA7NxjWMXMRgvR7Lr93T5YM+h1Fyfm24/r75NZ3lf3hPLYRLBX8v79D65xTna
Sa7b/0guDTueBLwv0nv4sHgXn90TmIb5j//N3CjPGureRo44i7OHrn+pFpNnGwUQ2CT1Y7oXrh8S
Od8S081zvD6CAqE2z/hn7dpk1SGqDktwRm8TGt8aO2phHOIZJJFdvpEciED7LbpWtv983vp5CxCL
MTIDhgAXWsg+g2XAWbzBF5E07otD8RF7qaduULPYwebKn7jnzrAb7O1v7P0iZllrQHfdh1hMd2Qk
2di3WGpZ4M3xzchO9T62tpyKjmwjtrh9PDE+fyuuzPpt+PyM8hFrznZxmycJgpv++KRmd9dVFSGP
zTHuLTlrPvsToU+e/m9hf+iPcNkcyV+/mLn/+OgZRn6w1h8/jBPtbdu4Dvb3ulWN/9CVbnDUbGD7
nqdr9IEIxfu9osmy2eid8STxa7LxyAHfshml28hmibz74sZ9TE6/0bzH4D4eEy//+rfknulu7gWf
Drhz5xtdV0oQmaxqzdGyv0T3q3ilw7tfNohYt9X+H0do12DxIprNS/bv7z3Ps3pqtqXbbKErnapN
tbkUDq45drzBW1+bbPdMdk+u0v2WuCxh69dIXPfRb85+vi7UNo8Qe3K+P5LTwL8oXrvpXP2lXVvt
5Bc4wmfnQsd8RwvuYJm2KTRvmvutHzWXhLRzeIpAJr2aR4wFdNBdRGECBwksoQ43jcvnfsOB4fJN
zsJOj2jj+P9/6nzE8J53EibtJypku3yFxsjiuIbTtXs+iDpph8l8k29uFyYrvL6Rt3bx7IHr5vww
AXP/vUMd2SCu8mq32iwvlO8bZMtsHGgENhEmuz2L3Ca4jnbhZWwI49e6zYy7mKVE/Io+4xdW/kPh
J+7wuS68nKCZ9QMntXaksZzX40pwQ+R97tzwFZPKvt9zp4h2sBtn3UrXz4UXgvSpA65iW+D2IRDe
vscfgeM/VXJTjourbiG6svqvl1vddV7n5dv/kXReS40jURh+IlUph1tbshyxDZjgGxUwRjlnPf1+
zdZU7TCzjLGlVvc5//mDvKVrh37/9w7FwZetMf1fQ7y5ZH4PEQvdzppAyJvD7hbdgrX02h7Kd8fd
ipOcS06xIw7X6gQ1xs8ewZN16VewbHeRb7j2mjb1gHZ47RzFO8JLhyZO7Jughmve51b8rbQJvtLV
P6wpVjjNb745y7zHD+nRqwtJO9xv+aWjNFRf6XvW2aE4MEo52ljyEgRxMp6Np+7gPOVrKrFz6KH3
viJIdK1t7hH38QSK8txchIvl5l/ojocTcScreADnxlXOlTtsaCpXOL15dM+usZr3Ggsf0aw3bqEq
KfyP4gjT6+/ecfr7ogI4fESvywYeDQ/Cx5vlHra/1BCRh/LPjc+hC1uC28DVdH955r038SR9oL1e
SUeeE4dqoV/BgzhERxzo3HHfuLwPhXfUuO1eoN4r5yh+jrVrt7Bc1+n5d+RO7Hk/3v7ptt1yj10U
M19flF8NO1C03X8165drz88gmHJnbYxN94qNz2Z+a3bKxmAtIuHluhMDusagatd7natfeWfdhncA
8LUKvzoXJHU3bawXjqC1xB2zebIZ1B07F63zNbhGrzgcecZZPP3LBhuED9M3/fSt29TeeJ2vyksK
Q3RXHwBQZR+H6nu/+ndlgfC0n4bPdo/2DDx91b7L4y8IQe0Rc8j6pZ4y3ANeVTwkEr9YlX6yp7GF
tbWmadyiPfDiF2xzN9YlYDlFR+WFWMJT/z5+Z4/62+jc4Mm5xOeIR5TVd3HcaJ9vTCwfTfhZR6qr
LeuY2s1+hkJvAEiDD63Hw0z5JW+ZnurYV6mb4WF/m5VLXtIh7FeN3/jV4/rruDYLgsEPOsN/+Hj5
3Ub2x2vpmd78vJyNl/agKSmvwp4Y1ihcx107xwe90r/tmjCQERqbPz7H0NOphaaEt3gDZaWIUZEL
pBvSS/i6R5Cp7ipM9gSBDeUoXBEKsW4D87XEZ/MyJ5xH1UvfXFrcs6xhpXrjPnziZqN7fUX92JLb
8dpl+HnBflNJ0nrOy5wn6sW2GE5xC3iaXYpd7ubpHolzD3thfmGosMa5zUXutP65FFtNp23DerPz
pBVsIX4RdLgmCoznLD0Fn/Ep9tFC8fNFf5c+opfyFt5I/ane9UvIzp37mvvdcgjt9JW/wtx4PdEw
4rbnihbsmb4KEHJNSIULbe/4DeOYd8FvxJ52CuiMz+wzQEBJmeBBLHk21/rXtMu3+JrUzzOP6sRn
Xj6hhHnmKfCcnXEh/HsVb3cc5euLr68uw8p0m23oWzcOy3Xg9oi3V/WzchSoHhgFo0a8OeKVQYoK
mdqSB3EcHpIwHjXei1TFGQVLBMxOEaPNbYCsKod1DAT+NdXXCqSD7NpDXL9X48kaSqZxxbuoaA3T
dtuhJqFRf4/M5Ip9kt9W5sbBcyhopqOUHAJiX6zEG6G5MCH+1qrmIMGOjBD5oyldWSRolACttSeZ
HVwV2e/p20oYIzrrIgP1SdrfxsLVnK6dP9l98yJQvqzby+rNTPY4bCMWONXjKa3f1PiaFjhxMHqi
1D+VgeKONO7jLSORtMMghehtIwYbJ4oroOaEQ0A2RpWA5kF6MjO4PxEeB8J3fy3jHLWem2VbVp4p
o2bACPctGNnuc/S0GLlpfG5YlarRbay8puruNiXAlJHdNUC3Nt5D4yEjR/gZ3ZfyE0ucVaDU4I1A
+7DApic9Oi688Kw+AuLtRhfekkzmtFwvO+bZ6FXRut/10tgKfJrP3zOaByarpBQYHzw9vzdvk1O9
Gnx+pzaPqb2vy6s+KhxkAGM1tHEd9KyHLatq1bsU6YcBjdtSO26vqWctftgqDPLvCnc/VQxXZMpI
RQDaU3fLVdzkwuRqMr8LmNl3UGGXZJeOD129DhbTqOwaG3cgSUP+hbW1EbPeefzp05557F21kRXU
Jyc+GfG0SqvbMmk7k7QWNZIupYqdzJ3ZaSRYWHC5hiz3ayVBBnW3bIDYbSvbxDbglSUlrtSZbyXO
eRUS/hjCXAbZtEXFNCfZlvev1aiqOvk440s6oXjTP0tufsxQNusJuBBQKVeSIZSYc+VWh38vrjCc
Is4lCaHTOJduPWaYwwPD8Y8FOg1eBjg8J5/daayYTvlj/WPitzpukxYWw4LqAdCkvpU0Z2VD4lJA
1bosz62REnDF8aBcAnWCOJvuGzzacQXXb4VCGBLwZlf056YFpCL4Dq2nz+3isnGrI+MOGjkPKRSd
YddHfl8wpCZAx9Fl4Dfdl2j+LPEYKvG2aOFzYQNl9JVXksYwLZIL+Ws9OSMRffkBV/0tvPO3FkdG
Mh92u0q5SSRto8ZKUBbLWIRpkkWpF4ayq1UA6f2jUJGxOA80FKseB5kyvhf5FfsdSKzQB2rpvSO9
QjydvX3Rh/JpjJBsgop3WebV2vSjYPK/WGSwUL6q92GyXvtY3mIxsWrVt6btiDCj38xm3NsbbHhq
wOPpnCczGrGrmwwIqQTkaH5W+dtgyZcs2akYDETxTmDKuFUA2u9bhC9tfotHrEmjO/NCUEVJiKnl
HGN55dXmDEmZhUuV82bjkYgJ91fMEAQEOQRBLJrHVMDtjZcXMeDSIfUaNhywDI3siQXhZKHHNPYP
7q0n9jlNhsBd+FqzSH9EpFGXSL6g47E512013bVwjaGkJvVC4zqrW9GdzzUP6IylVJ9b6wh3dzGM
gnzQEvPA8KtbsNCjDDJgNUBGEvG6AgYW+6gZYQhqPof5fQ4zl3crZrzQbpy4JHeuWus0aHEjkuIw
d+IEg88RWEDRJM93mDtMlnzOpc841vaJxrxqtIBzcg5jWL6Yde3GFgueTn4rmivzYLl+a8IXiVho
UE2zhYi+t/prnl8XTGEoPTQKOZHwze8dNK8E+CH84qEVM18iDxjvHdoZk99iP8TMZtrwKCuEeu+l
BiNsc0ai2iXrdpI8VX+U/btyqwaFodrUeGH/Yk0YSMEQadB+sKdU5s1EGxxoyCfoHcBNIM+sZKu7
TCYaRiX0+HzwvEY+h+lKEAYcY2+zUlPCNutCWTmDfg6wsVBN+zcambrV2cpiGBKrHGMZFUUTTbcA
b1KoMOq8+NZFafDB1621jPO8NL6Ks6BsF9Yr5ToAYxxBVkYflQ7R2sAuYWJcbbF/JaXk5VkAcnyP
5btVR/jIBKgY2KqcZD327SuIvQHeCFEJg5yTon0u6eKxBSkmoxEGczX5gVgppEzJExnOeMfyrdtN
wggIyCAwz0yklLiip0/2s6W5Q/ovC99lrBocGF26gsmQOh07YUniMFNsf/VmZhu6MlfCzdPNgQB4
MApZ81qk21rLtjPxVKQH27KQ7F45HuYIzxb5J4jLU8xxqMEAnXCfVpEwjum8FdOOvMHIHCPHwoIE
Aw0gTeHIEmT3TirhuelZMkM6eUqaeYIF2/UkmoQwkmy/U9Irpzxnd70e4ugjS5BTxm9iqS/EIUUL
FRfB39GyVZO7zizKZGre6ffQujHE+n9yeUPgts5I9Fk0Fh3Kvni/MFVZNOJz2LrFlGtSU+jwSILw
cjNje9PMVzGTrcFA5jJFuxqtRTUSdLciJGfgq4oeY/8m6U+hy73gHoXwO/rTwPft4nE3Jl5WsOVC
RP/XRcV6wphyiH6xEqjBnxXSGYAvFXwzPrP2bj5VVXustfgky9nWgaW/1qYTHohtiSMAR24w0RFg
OpjcuhZ7iv5Ux9UfhU5srCP24RD4BGlkCKiT0ps4erSuwzGaQTKk2176xBCFykTwX6CyyFXmzbhH
SAWpJPGzwqoivo1HNhDsnShlxiv4Mr6kHRXKGo0ZK55T3CPC6uAZ9HfW2roi/HguUGUv3W/bvU3E
p6AzXP1RR5bk3Ci3lKorDamOYFrCU1D1zGcEiyAR82Diw3PuPmaENpy+2AA+geGWQTtrU7gi7Xj4
e+SLvdjGxOdRFUoj86dhJJUytAoaUM6M8TqnvIAqYYw8xTO3dKiecos5Y3ctIFHB5J6A0K0fUePF
ySmmDJXldTOCg8MZkHEThUUUgPkEGKIvlMSd4ovKQ+n9qSMHwRR6af4pq3rCoLKUu0dsEJ5ttGe0
61n3Ml1D5MJhhh2yWb7luvFJuoFfKDemgSyznhgbRb2VjPgpX2zlIdat1HwHeM1BArFY1DaFn0L0
T8DWFWHOpD530FFqFGbOUwJY3iBygJ/a0PpTrYwpPAmqsUiGc9r9FvOCNtbcDCyEKfoOLYrz4KXA
d6vQaF6IjoiV9qlc2OTqfTlB3WfOWVOgyqz9Sc19xYo/oCT0SeVq6o86O95ALZfDg8ohsy3Uq53O
7tSChCMFlIwz5u5Hc0Z1EWP7kgw3oyaYRI12HftOxuYt6R1TCI7e2FSvMWYm5qOdmcRxfjQDZY7h
HLMp/JhHJh9MvhbdNfmX5owkzWZkaAzHrs92yK8lS7qYzXKjfm6xglPZVAbcX9TkYk6qEHViwwXj
8SQWUTleRfJnSkbVHxPFcbEgJG3of54k5UMmXWo1WpswL2pktrP5lFiQMFAVj8voVWzQPRaPWDew
fXBGHSw4ceEIhYitutJhht+r0CB07Mpi7nv4iahMq96H/E6PoFvUeOzf5Fa287Xqtk4vAqPQB4Sn
QQUWiKd9iVQhkikfZ6wrYcDrhoWCFxH3s2UWEAvwW0lkXzBJlmT5YVxZm5M7Q5SwMwCAUFBix63a
DinlPzTTCiysyyBkXvuGIaATDS/mKEE+TH1RoFLSE4vwIuhoYcYuKV4Ei75BwmftJWJrcOiMuqDw
RSskyAsxPkqTSZMK02GOfMazdU+gUgoSP5OJCyUf6VSQgOTtkoiMnb1sXvqRIpdqN5MKV7d3QfyU
JuJvCpVNSQcPOZCEu5pToSLEANNuHxoEkBCdJOkylPDQsST9lM/qBf8XGcg/5Emoal90aS1WjaWW
elXkL0vxXlgVzNizuHhs39WApSgbLIQBwRvs2W8XBW4aY45u/owbb+T5LojSGKRXeaT1QsU43rUF
Exn1EC0PTIMQdJ3YyOzqJmjNqDTcEMG71kiQkdlvKYJwA/X4psb6yacRIoTk0t2cnDZlYMZy1HIA
nJozrqU85eiF95qYjy4xybfMfSolbIvJxFu0HWnFn1KgnjQVmnJqQDkuiNtA71TPIIdt2uIcpmjn
xAEfiXoLI6TtIFWXhmmNoBBGNqswSH+Eywhl24X8HkjVKmKI29LCa4gJ66GAnK69KhGjoSOj/RSM
OTCVVcTBm+JQRbBKTQ8CgyXqZRKtHyoa8JkM+Um6junegfPe4UtTRPhFkXZbIbONhs04m66e98/9
AhLWFy9o7+AgQzuH354Q0FyhlOPgOBjy8qxiKi4zZZCKahs3/2Srd8Vmbsr6ocN8JgvvySLf9OHe
YVaKxnxjFybdFBNhbd40dUtPz9f03nJGT+foH4qBZswxNjxeTsZaO5Wzj3GlhfB9GIlmaXp/yZm4
jMtyqtV83zYcNMu1dUBThQiL0MQAa5OsMFbIYDd2d0wasIv+WrM7w1ogrcFsFAxJbrPBYBeUWc5u
iMeIUnDLdptwf0L9oTbioW9gssZYoHGc9bh63wTvalGaF0hnlkVQR3edZm2jRqjKYqxX8iw7Gj1D
AEM7mPBHzF5MoerCT5SU0iFibNte/lqOwR9ZRji/6OW5FVIs5nZtB+IQyT7tlRPt9JiEjEwlABfQ
Xr0m2T1OcRSFUAZtY6GUdSoiCyDi8CXrijpoQDalbXSirzU24TaXv/oqenXUi43Ss64fYTbvRHe+
9FR8LRENqare4q47Gjr028BPnBhCooUN7VWBGjCQGGiKiAcVu5Nvls4MTLEwsB43JjJdE6OiX9GT
CCJgXxLWk/uzjejttXQ+MnKOqWxczHxwrmIjNSgZ4NSUyqoMRNHEkTBeCFyYweZ0WKLIl7h32bjw
0ANeEkVg2KkXnpZt1SE+QEvVphEaMis6txlaMQIIRHMkeLhaEK7NIrlYgVfjudIYy0ocrEOc75Si
ezIjqHqDeXai/LfLOk/cdCHbUAp2ODZJ4mQcO1tbhKWVCAxLX5ScdpZvUR0khnBvZEJsBsDtWb11
luBbnOM9vPmwvtWTAjMpsXxj/Cfi56JyR1qEX5DDQu47Jkn6WdLyXavKW13U7Mgm4vA9j/9nDXU4
88EoxG3C05bCtZoJV3bXMvPdkmHdyu+CsiT1OJ2LXCE40TTVCxSeQcORAkIFHu5s30hvGfwq+G9N
I8WU/ogzX1wAcW0EQbvISawey41d4dzGqLcOi2tkEeAE1dhUCPciuhnDWfAESmOqbYbwovTS+vFo
W+mOc+KC00fQH3tYxXi1YZP1bivyK/s9+yMM/WVbIBG2be2UctgoDJUbDE+4xCqlNFB0xBnQNr4o
qHV6IRE3Uee3ZTiJAhfMZ1IfloJhG0SrAHBhEYkU4PTjXrUZZkv3hla9CPeiwY+pVDlZchrnccB5
iLpcw1UvRO+ZoE6Mmi9l6HcWVYaDwmeJkdnjLU/zhdzS/beA2xDJIWkOH5PLW3ZEGpvYN1F75qx0
65v7ICh5KOT2ZUgRVLOfhG/ioRSHIuV3g9/CYnNSdsW7oFcpSk/c8nNhz6hEWDANVDzIljxYeKzz
uo6sn3sTTlhpuBJ9ooJwCCXgWoenYErPi6nuZm52L9K2gxwahpHQE1Px1aw49qWYB6zm5i3gZE1B
6Bzl4C1Iv2ImAuNLFS9vBnEl6sgBgH8INSeo+TUKT6nKv8OTUc2PDTBteJ90cbQmm2R4o6QZNTJU
5RIO/BFauiB/plC9GgVKfmuSqE0oQHwSnQ+6cH15EiimMt3iV5Pswikb3A6ZqyhRROPNC8AgnMLf
MLwJZExm/xboo9Cc6aS+lPU5SfYOsn3ABm6gjahCdjDX3ghgKNuDsIoONwqOEr4Ui2N8AMhIMxum
yt2w4vFkQOSMx8vYly/wFMTtgno2s0/wp4w5uCh2ZLarnOUnet2uyA5TSLLSuwAk5OLKPIMhhQof
IqNzTarUA3MUDE0j1Z/HVtlSspkTx+WA4BbdAwlFkNuH8WLUXtNww08DlV/co5ZgLUp/6Cxsx0k6
JbjfD9O8lqz6yZqnLaFIOA7AqcDWTTEeWXBX84jRv/6eT4ClYXQGynoW7eKS70WbKQSpJDqvxDs1
jE+1B0GWn0B4B8oLtk3cYB8CAlTZBp0Chxt9EKGJyylPfw2ZJr2HKtM1B4TrrrgklKintKTwKgi4
4qQNk/pJJe8UqwugEWFtUhO9rUvlLe+OlTq5jWCMRPmeREjKPMnV5hUPqzbcHXn0TOTjhXoOacxN
HHQXsQ9pISJEaF6Wq0qfxUTXJEApm0xN5epgGst6oKGkQVyNLcW66f699e5eBQk3Oj0I8I4WKWZ4
VHCkiE04NdCRLke1Be6SOGFhtMCVPwEtdRqZK1F0VgZf5y6T14Aq8jSHvx38vibBKz7Btgk1h5AJ
LNNjpOltiHjmmyySVAb5X/USzeDDfIIA33hxrCcFPrTyurW/qUPFDin6A4EfZOg35oYpU0CGhJb7
cnc3vnUE01xQT+l7n4BNNtvHCL9QgBKiF4+1fj82w3GyVPdP2KyrJ8qHhh7X4VtSVESGXTK2gRXe
EAepw0USX2dK+K4hNa7ApR0QkrjQN4suYz01YF0SH0QHzyItKEEmMsI7sG17ubJpdhwkPd38ggS5
AXIUVYOznMqdmRA6kQDnZZ5EbTw17ygohGpJbgn02Au8VaiLbKYusvoxAvoNR1u/JvTMBjwyc8fk
o4u9Tn4x0nNqoUqwoXDpACXWk9regvpXTZGNY2xR7GNKV/EPRVYg8/SGQTl/M7CLW4GF4eWew37q
YD6Evwh+/85jo/0dC/kt78uPGE2hmY7fLc5hC02C2GZt0cDJ7Q/ebgIWjahhhS7YQSlNhzFOjHfL
qxRCTyrBj7gGBrz+YswuqmJ7uVy7cFxugi/t2P0m73+dMGS4wAJN5V01y3hm2jfmPODBfmOAbMIl
pjDowvcaE36FgKLGGA4Csi/B9MaA7bNLumcSYbcLKU+M/cfmFDU9BwUe9CbcWo56Ef5U7nX5vkx0
D+uYxZkpcEkmhlQLhBv4qYpNcy6vRQ2UtL2rIjoT2JvDuZ9XxIGkoiN9jXD8q3X5XwmleZiLndor
eFxQNi0YXU8PoN6pI8KQORPiCfaUzr6JRoXw+I1otGI124rTMWSPwN4Ec8s+hMQcblUZUU3NgEfh
LVV7DeQgGTgeACFBVLFNw1RSQ+BPkcrzwjgF0QFo6UJdgVpoW5voMPg6YTYgtVjQ86hyHosD3MQE
pK+wJ6wvbFBjlZ3mJN6KNzDxmAt4TRw4YscF8WW4VmHxYmEgbFcHrKVBmBC3BQnFI4bFObTwlArW
OcJVx+D0kcRM4qyDSVDaOGQ4fHIKV9qHHX3VxlGGx8JkR9ZROCTtZYgZuiNJxilkX9jGm9IXryNZ
Hz0T9SRAvD/Gm5A6/YRkzGMA01IeK5Ip6gpBYw+Ys8lwiNuYuw56zHKfufcW9brJiThoMcbRvsF0
aahjhsqOK4gw4ugL/t+wRclk8ViphC2KSn/QQOMtYyUwqLRMsRysSCDmeuiMS2VU168yB7XhlPKq
q1gJRZLDcYLz5+C6aYP7tNgctJobtmKESn9iY41E0OlAisdiltvEKTzIIct3uvxUENlADIO0cLUe
/m+FNyBMM5Ixe4Bck4zPuLZ5M9XfiS7+X6i6JZ7urTVf4pxUTMC5MfCDwd4Zpsx0bmtgQyxTbBcM
dpkeNq15QniF8q/v94m5EaXLBAeRDyfJ2hHmMwY8E4IKKq6MtltDb2JUGtyKEoUh/iB6j/MgPySq
EAn+RqX6EmNuQJA5dEU2/wUZl0kEfUks0wA30CLfMkjnTV5wCnCJ1D6g3wHHmrBysUlYqFqQeEzu
UStKeX3TbbRWKJJR2nbvoQR/q9gG6N6RrqCxiM8z0qVJtV+nrPpUOC1mYgzgB/fYqVoGab90WslZ
YJ6DymwgoDFVZSIPH+BGov7LZCaRRn5ygtLru3TLPj6l81oOYQK2pwnorglngqfFs5OA0uVHNCQr
8QZiAzLSdNOzY5Vz/t76eJPPxUc4BVcV8lEOSztQTnJdbheJqex0iPTpp5h4ptOHHWj4PKDEz4jK
VvSjuIBGdZ2RO7Zi3wUMVjP6H8dmsC86U0jxmEeCrKJYYQztvIzIJOcBwBYjjnpo/mXG5yxBNa3J
EN3y2ebuw16eRONUE0oihEKyhgAM8ryivjSQnovsJyp7VigiOE7OUaXC0dgtKFRiaJI/QoNMhcSj
oZLzyKgsL+GwUSVqxi8iiQU75aE5GWBuU4+u1PznqAw9THIleVMc9qDBZnyJWpgA94ayMFDvOu2K
SoD0BNWQ3TLskxeJw2tRfxgekz7tePQfn8SEPNO51WAbgcxA6CyX0z4N4q+8pFFvqsnlKRAjeOZ7
SDTmtair4gAToc+apwmkXLTfunpRmTf03XhAl+YG9GoORweqR6GsFU2tkCaKQoOBi7Jg60dKTkE8
APElJKSNOcEQ5Z0PwRTfzQMORjxwoYg7U3IWr19UFk51A6MQpNoJxWtTvQwzQB1bCsY24pg2Q7+3
/9UzmyO8KTbbiWA2imRZGHw3fqee8PiChs4aG6M3A4qriR9oqyVbEWLUKwTqDieHsBiQusTCBKVi
v9YdjDkhG0f70sBBbnnUaHHt6J2J0Difmsqm77gzcFOChfSWrxwYTcAGAkFJIJFXOaNC7lDthHgQ
+mJfBNVZC0n4feqgUmNJ3uGFxyGLcLdmrxykz8m8C31huW9HwoyGP33NAlRtVxvCIn0hG+XojzgJ
1PZcBAcxoRSSZYHnz8XEmOzvXgkVDqPyEHJgBMxu9/uFZSkuZgMdP9rLw5mYFBEtBF1nwuoNNIoh
i86QbWHDzp1DCO0Fh5NVYwKgpw8HkkSE6pjOAkP6/mzW91l5aZuPBm/OyCIdBzOugpVm1IhLKf5l
jXnigPaFIyHoalfSIbKEdyf6TYlC47Io8RmwTQoIrn/hVC6qfdme5Yuk+U36MmDCCEZQP5XsUKJ4
S0uZUeZTx70c8UqTAIhvLBpU88ybmJzFyY+uvWf6mZdt4x9JoTa5dv2jJQ1C7c4xc8C2t1dO7oC4
PIrlh4vgZNdef2eqUGRXKfsI+pM1HclHayeRI/lcYPokZdkpAorJGvVQSTEJNvW/acjXRvatmCz1
8SiLkO2FeKtuVVHoOsxopYFKC6xHqJecqCO2J/dpABmrPC1z+S5h5yJ4AllAVOuSPMlodrAWyTf1
CPm2GH4ybDbyBnUb0nuz3VRJdK4w2dHjh9FSExEP0sTVweqyL0k+yRtWelrhQo3Jl2znhyAZcR1e
drox7YvpljvM7gi112EdQ7AoTklteY4UbVgemvVRWLErKnwDp7m4fFbYjyVjJy2/rfnaTzrg5i2Y
TrpWuX2jXHXCcFLOi5IxPyboMnOQCT+kmKmyBd4gBuk5IS25DMNDxF/lM1EBYpwQEc4QIbS3DwaJ
DnTeSlHuxfPfU1tr2OAN88KsDyhItw9TA4Rq6qQFNivnJ9PqQxlT5AXGp4Z30BxCoSZdZFUQVfha
BB2es0H7L0faqzXOITBmjtEZhk1B8b4BO4LDkpiQZC3WNtPnUtqXbDgLJM3Y8AAi1QWvmEBa1wrC
CSo8xFBm2zN5nciOcgSuIf+ClmEHMGxqg9GcnCNGprGVbUAMBjzZAsKMkFDIUxOsMXBl2+kmGBxV
d/KS4dAK5RceV2bSlIElFuGrfBRzHFGla1nzDGFoLrej1hxST5TqaXUdUSDH87s1jscmDjxbGTEf
i6/KXolzf8pJcG3zsxJBnab/Y3DgJ51+FUpxMV+Ywmtc1yhbDOlppizVKsWHcUNQjQk6nAThlRMW
BMJJTHZqkSLN6cNARgwDA15ryDRm0d4iLFqKawrJjnawzWbulk6Y7QtelbZXARY7ho5DJHs8VA6d
tSn6AVFCZ4AKtAcZlaUoDGx7Okk1GLNEnjnhH0ukf1E85uSFaebOxLMtDA+CDEQqlpgjM2cdGW2X
quLK2CNYnIiVBckuIMWlcAsHWlz0aU1oYyw6eugx+TKnnE3gj7FyLtE0T0QJjlQmo3GyOIOa8aFw
J8VUTmNWpyJoxN4cf4MAdr7F7kXouhtGj2xC5mY9BF5O0WtPvpAUy6SeNepnPqISILF8AgCqseXH
siuUTnKCNsH5SGpcXjHIRWAt0EWx0faaWxoG8w3nUuEW0/O5gvApAOOLCBVLOSBME2k6ZV5sTH5S
1F/Z/GkyOQcWoOok5j199Jr2USvmO25GKqa+vZD9j7ZvwKQR0ytzRCsn1I75PmLyK6bSKRWmPjL9
Kd/EzbHS5bWm5o3rXVS8NxMybgH2cKA4WkYwC9QV3urC+JkIlB1lYreY26aYvA7FOiejWFE4W0j5
gFde6unTslOphuTF3mrDM6w2SDARYxMIKzJ4d6/B7q6SveVE26HQ/DBQ/FQccCCaENfI7EIo3DXW
LuhVKsecFqxa8F5qhksXjy+g/16NHJ3wTkj/+d+uWXeHxnh3AnUnw3TBNRODECzl1J+Bi4pLAiQW
FQZRZxqbkV59pkgR1i4w9MQDby/6RoHL0TBqv9Y4irYaMY9Q1TrsMASNC1GMhYVxbN2aDvO0JO0u
VTnfWoWNJrrz4qJREVS5fG6OVvlUDwR6bHLsbMSppIUnjUJLIHzBqCL1bjYFcOnabot3PS33tkbO
96GcpxNNn+DW6cWpWWxid+zuMHgGyZB/4mfiHYBjBBTOlVy8EBmIdLHpOmrR6Im5Nu6FLbkU7IO1
pK5M01NH2zWlRwGe3S7FKY3t06LmO79wnH9AJB5NxkT5b45bPcAyFHeUk+APcEJRfQNOWwmhp9SI
zmMGf8nZzcVcBkuzfGTyk350Dj4ewNNa9KlVi5uCB2OGudLI1gb++L9M4djmC+VXDBoX6ZWwpAY6
2GRfhwFmkc8R2zN0bwU+RdkBIGLg7RIVH8NUMfHVN7Jq0VFOO13hsav3KXZ1QtJtxR3WdZQSOLFZ
NSnLI7nCTv9IU5qq0PGK6T4zprEsdAL1U/hvkfrHQnxgzlK2kPPEwKpLOcMmlD9H/SfQimuFBbmG
Y7JTx1uBUeUEw3Va5s4RCmEYgLFj0HmZ3VuSB+CLifOS9d9EQXsxYuAIXwYbg4SphDm8ELlVwWuP
Abe4fgWH+Zibh4zRHzhJMG5K/AWDo4NDYlkHF3kqTua2bX08Xvgv/1/WMGlvHFuo+gEsIcDa5b+5
4+lFRtQ2JVlC/Oa3ySt6IpEHRRfCn5sYx+YbJs015bXE+TZJQNoV5xIjRq+ohHWRw1qcpmrDqu5G
5WKGB6NSf2crOXSd/t7/Kzm3+aBEM9kUHN1pQjgF3i8PvzUlwIxeCV/5dSyj0kMET6wNCcLMbS0i
rGYnA1i2itdOTj0NNHQhJai1jVfRcCtcyZqwZwleXSs/dDrAIsSrvjQfjG4bOsMCbxCCvyHB4A4N
mpuhg9eEyVp1s0xu+Btcs0R6QEZIoLU5CQXdFOMPw3ithASLpD8ufutuWUk6Qp2+xq0w3Jj1RpjH
O0tB2ti0SWEqdCYFUmjD41o8U6IVoA8ZW+tU0uHmnE2asxbXE54vdDcLd8ciW5mQVWPn1QTmZZ8V
l55B6xLZGFNxQqLporjhTUmwcMbKgR/6w8cQAxmIQIJR0u4FjySv92HwqRv3HhqFgH1s/YssGDkG
Jed7M+x0g2HjVBNsNsoETn4+LDbXPpNWXBhGTCfoDM07Gyr7/zT74qXZR8F50LFmnoDGGPc0Uek5
BDxK0m+wbADTgGi/CEr3gIMScrrTF8i/pMyOCwI8R0zVSUk1Tgu8Ot4tnwZC3kq8dENMMT9Oh69Q
GSRSFydmDmbaX+Qy8ZbkDR+9v16KvLf+zkUJ6v08o/hgN2dsv6J6tH+wAd1oUNYskHF4la7s5H5U
QlyVtlq1gdS9MmT6Ohhf5k787BRrIb5/zQBDXBOcY8FLHGayds6AEi2TVBXltooFmCUbL6pqmpu2
zlHStqH5QoRq73fWRx50pJAx8bfA+SUSoIx0N7DmcMegdiSNa68Bn9eZAPdUzvdJSpBU5+iimnwb
ONq9wm82YB3pmAuZQDqmjvDAbjdOdxwbG78w/KEZEwvy9+DBVQ9w4+puMzEQ1EyD/UeBX1sjdoWy
vaFbWyiaE8O6OwtlHUTCRUUagGq0wTbQKqWnJZrP7FE7W/RKRvUPsjNieuYj4QyQFWFVG/X1n7mJ
LGuuZA8vS0AnYEAvjvAoSdudHKUfTyXKxEwUWwC5RFMYmAoZshtzPwEOBJm2sh+cCKoWEXAxHPoY
kNSo3hOmZ4T8usu+WZoNeZFr055ch/ekzvYxsbvvpW2ElfwqHyldAPH/Y+m8lttGsjD8RKhCDrdi
jhIpkQo3KMkWkWMDaABPv1979mJrpzzBMgl0n/NHmmtI5iNonXhlWT0xNv7/kiKvipLi/UiPlz3A
BGbMvBASNrEI5buF7wDVHj/a3zB9aaPz7CAOpXUWESIH3racro35G8HDJ+7VkJLqqXXTAf8E30WM
TeygPnMCFVwE93z4pUc39pbdg7A7vsLhTF/y1tbszVB7dzAiVlIHLhP7nIXpwkCI8M3UhTHUeCnL
D/Hr2q9IYxKYR/DOmejD9lmHSarpiUNEsqg1E4X7k6z5Y45kLDdfkYOtjiNE152NL/NnbkuXZ5V4
JMP/0gjWgDxbD0EF7Kn/iWP03eBLaUvJXWgtW/MsUHg7z+g4fac9lyNt2oTZb7MRnMsMVhVa6Qyu
HhTkn3Yv3jbti9MRIOdv/fk08AiiPbebRUW8lLOB2BFwBgQALsq+w20MQs+T1aHCKEhdCtkuB3bk
Tv9FfJPcRnAzbthCfKkFroTgAuSG4FvYBMukJhSwib5pgW58Tkps+sS0nRTFo1vGkz7V4GL4TkS3
sjMYBeqaCnRyAwEl0bduEfi/jq4ZoyIrN/QdQhKlRy1dWJhob+df6uFAQG/PwKvFJsQM9ZnbJ4Sv
Bp6cynozKJcpUHC1iHAI3yVoi5Y0EuXyry4vdp2sVooo8JidVExOBROfdumxi+qTpL4g9WNqBJ1l
0uSobiNM5bEpl0PgsRNxYMP5KPF8UZjbV8/A6xybNC82L37kLAuU/3QOWhMldib5PHhugu4RhBdB
+xobD1y033YF0mGXz1zs/WB8pSbtOysRMbauxouVmSskm9emrHYmw1AbgD0OJrLFk1rDXUZciw6h
1KjXsuoxC+0VO5dkF5e/q8oemtTchrZ4Fda0UxL7oMzY6ewX31TbaGZx9SVbzbc/ErYQ2JsDlZ6f
atzkwVXy5MoIlk1JUVmZk09jh7tJ6le/twDc63cdkHz0wmFh2G9ptM5772aiHuFs6OfXIeeNrot5
PzrwmHDfTE/PShosMpI945Wryx0KN+JUFEiOcQciq0TaOw1AB3w9ROpm3Tpr7HVvpy8iGzt884RG
yfBUucrNbJl/tbi4Ri04tWR8jFlK1IVdIInP8RlNbBskNMW7sn3MNQ0Uk2b57Pn1jdEVEJ63ZwL/
nrEYNam+D2S2rQuMxGxOKXEE8zWjda+KSQ9FURUlEh0EH6o/0hzbvAqT8A5esRmRZGtPzdbyYhr5
mpUtThQJjbRUIdykqMyzaIZJtezAQVY7VsMaAwHsoHEO70ED7ppg309y/2OgL96ai+PA4pfW03MF
uL2AEY9Tf8m9YZEzW+aYJSkc1TF1zCCaapIgenRtE15WmRLZMsAO4t6y0q492GjBSOSxuMQdhky2
YxhHyzCO5qlUSomAeOruwYfNpD+s/QquqiJSdaRB3srvtTHt0Sa05Xx0bYqU+GBTKKxKKiE5U4Gf
eqTYRNu4wkx4wPHtZzHg5W8gvobcUwcErANBbsxCgkODWaGZWO5Tk3TNfYrmIG3TV91P37D3lt46
bxPUrAoRR9cASVynPuHU88nIY6wv867rAkQU5PspqQMdVJpZrLDDh3SXByYBYKJ+UWE2bODMcn13
yvD0uleJLq1Ixfts1Xs/xmgeOWKTDzMJkYSEHSNL8VvWJlCBTjR4ZH70Grq3dIAZie42N7Oexd4T
TMuzRIj1GKev1kOvw8XyXmD/T4wK8fdMA5boz6ZGXxCAgptTOEmSPdkEBDdFevURBc/p9Ox0Zbbu
jH1I6YjlvTX9+NeNKEGgfa5gGBsxfHVNuLWDu+Ov+wltc4ihg0EpRCIaSYOA0E1Lr4FFOm3GOBiN
WJKtHHxgTsaF6/gHDXM/UTUl1KGSeU9Fyv6Haq58SJeAxknp687FYMAUQ2jxnCtNfQD3QxTlNqNI
Z+iOmWMcGfNncCjNB+OHjoM+YkBl2G+hSXhiAt41lXacFNRPR9GT8HNkYmVjY++ku6WKwTKVGrd+
DQOG4LFF54kpJGfW6Ex0uQTdYizgVwd20/ZXOB4j8LHpo3PEYeojaOyDo2HfPJ0DDkbLYw93TBBi
eixOre6juhd7ct4UwU30GZgINWQsgLYp+berK5MFJQariv4xm+9Fwli0KuX9PR3mH5mSv9OT2gNA
mXLi+GH7U3ch1THBr5DFXxl2ZDcfFX5AcN+252jvA/FtGOKzN9w/Vk2apFEWALnoo0zi8rtsXkZH
10UENfubFtOmSc07j87Ihti+lX2shMUKd2dQXsT9BcRYORiZeUg6Wqjk4WIyqCYoDkr+R15hV8r7
kDg3brspfEWSijCaT8s4ZbV37MmkAB8Pwv5ug5OWwVsVJ89FO/8nk6j17eBZ+6Z19ggNlxo/KMDQ
m+FZV1xNWbcpY3PDDmfO2ERdkETiC31n1b6QRNrzqocZ7QyVt8qEWIAWEHDZ4fQJ7VM91Suzf/Rb
VvAZvtcQ0z2oZurc85V6Z1u72NusxzmcskXLsltzACv5AnbOQQVAus+unRw6TMDueOHKINoaCxRG
rDjYB5V9XiuqBuEyDcm8cTqhgy0Dsh1vQ83fkVr8U4JAKomdewNbT5FV0ABEZh12CCYOstR3LQjo
5AdLo9gmHltR7z13bNoztEcB2o2Ly5UlnTJMHZAyabePJr5/Y6+CWCpOsoFtibrMl/nm9t6L1OXC
HYu/HfqErruJ4lQHJ49q4UHsJmp2Yh0SxFuQPL2qNSooeTOj7ATrqjTxNaqvthlOc2vqyzGg1oMg
mLn8nKDmQ+sXo2A73TSIk/o5w7eQFihkcVF56PYwZlnOX0zQE4S7ntH1QvlPlGI9G4D9B8tTDWwH
B7GD55jU8jh/yEa8KOMT9r05WfNXVCxj8ETdZNPE5szNJhI7ItToaPP/pN6Fr58Bu2gvHLmItSTV
d+K9Y/KR2XAk/Jj1K8gqtAzmMinlix/eWxLaSF6TbMJh81Ym9UV3m4PuW4dAcixHpf1F49/Oy5Da
h92qNcN84Rbxp1smO1NPKB4cmO7UvY1JDAQJBYgpUQpkDl+3MYJjeNB/yE5LYgb0D6BtbLc/414n
OqWEvkkdqmAc1hzn6dnT+ab4MEKiw7Md3DdMpN+VL1bjEYU06TcL2UY5kywACBPxH/VCmoAoWBMh
umI5AmdYe11mPerU7NvMuFVooIMI9Toswyu3oChqPmnyK+d51LzLqN9YaEj3w5/F8cNgaqaTOlwo
TGITbX81gfDeYQtglcKJMBlDBMuP3B+pSw8NHY/ukS25MDeW2pvcHF853a4zwvXhe0jzK1z1ysLW
BevyRBzgKhXTcUZ4PMDqgPjCeGFh4DwvpmfJBe9YSBbgr4E6gBRDjnKFzdtlBQK2gvangJXYJTAA
lmsjJlsmeR6s14KplgpdnYHWqvYh5hiNRljUSHaVHPuO+AMcR3Zs/gine4xusfcyKiQdPx2YMBa0
OCPqF7NSobonHboxI5ojd9Ypd3BjmeTeNt2R+qmT88hxQRs+i8ZIbXBwqyEfc4yo4b8T8GvmBaUv
dimc6JjmKWbrDxGmb24KHYl0Liy/+DO+FCyJXc31jog49C81qUbTTMhTzuadZIq0WeQUHYAPEdeD
lcHBETXkr/ZokZJO/LeSJE/bGelKNjLEOVyOCEf2GaRnUwdfs/it8BHrzkki2XM461zN3Shq28jb
nQuLMuBkGarqqC8yd/wU3Tf5msu0D5a6mb7OHen5pFC36Lh6jCl1StAr4fJnXSdLtSJOKCDeisyr
LHrNlDYV1EE0k1JP1Rq6dMCAkS/3EWGEqaigS5GnRXugFB1Vqzm/Vu7d4AEWBlyH9IBpiI/KTbrU
kvGVA70g1FqNYw7yLHAS5UuUKIWVQKfNrzL/SJK1P5GaWNYrS3fPYAYT7lSyc1FvO+hp25IX3/nN
8BSpmxpNwqJOwiViWQXyRFa07fNyRTMTRLd/c/zhiHvxCd/oc8Z/Vo4E+DrcbyF2FaQgaYt2cKKV
4jRDZ6XCXsrm4sy3KP4H83BZPs3ooYryK6LgnN9AKesd564nsDpfCngykPfzxQPYqiaKEQVOxP05
TNQjQfXJU1jeI5RP6qGoC5p7yNKpih2aYzRQDXZxnThopf0EHCUqoO0tAq7gBsF8KgcYC3GINFih
MCry/OyMlESRttpPzIQ9QQM5dZcVFsqajbCW24C4w0GeJwQNW68pwQpHVCinIoTL8Lolq2tAnh+K
U988Js0xjQlxItASru1HWTOHe6j/xuVXyj5owZaU2qKXPtmhUb2XFuVPKkV+odekRtGtYuBZwFmV
uo8Gy0G7ZFKY6LbI915LbkjKdDpPuJMWWvrXYmbQx/ZP03F84+MdneqtpCF6QnHmLVNa19IJQXX4
GsX0PEyADOmACL8/67BLwvxMSIpS7+E8iQ7d/5dBktyQL8w4ZbO17z5h0Tz0z2Jq/vZBt0y915Qo
0kyXh66Mdkq+TNfByuCn1mCJNfRyfO65QUiYvGjujT4d1EifTW4ZW29i6sKZwSjQjVzGU8v1QPZF
yY0AHIC8cF2+8HnG7ncmnHUTE54xEHiWjR8YkoGljZXua+ugQTAU73NgUTm+kfdLtD3KHh4yOqGR
GQPzBdNZr4ERAvkZh+AO1GFqSbqgQ25V1c22HLjEB+eHmH0alGmwxzzpoExj8+fw2o3gBkg0XDCX
wcPmw0vZROIl8pi24pWCeByKSEFvihy4m1RbchmK6KfmxUAUSxnEMJG1vakSDOo1GfrImXx3V/jd
Kuv26l6r7XpvIHqmtwTvy1Zn8KdttzPyqzD/gZhqOzI6jjpE9ugt2y8FUhoWug7GQPsTQ7svf4Po
ikHVF6++DDiETwwyDZpXjflW8L7wErADsSeU8iLn4Z1TbeaBQ9JJ8dLDLTjjviaPrA4acjg1gHdd
0IzCvOkDPyXjp+d8Gi3CUT0OnoZUOzSEPdjkw4z+swKhlZqcnyKj+zNEsTVYjylE4jBdPXzJVNd3
8b1zrIvCUkfnh6qmt7nVF65xK6nz5MeyQPS9/hTO3wkHfEOEX+UTp0Pxqskmo659dQ4OORi4h05Q
DWM18S2j/9cp20Oc2x+61JdyuJXajbdEyzDLRXv1pXHaFfaJ4RRBd8hvb8fRAdLI8xitO9tcUatJ
coSXnwtdRd530LWFC/jMB8e/0c/tRv2k/36SmmSc9A0KJh92No3iPOaQBKUWrHnK/cCG4h+PFK1l
1Vb9Ar6ThCSsWbLthVsCQBjSKF68K0eqtnOH4aQb3U+bHgexMswjUbwLfW/E3rpNQ1453us+XqXD
U3TWsmGdzIu88Hdt9dnZ0Wc23CgGaxB5a9q6zuHuvb+eQ3J+ukvHd3XjVeeIdN1xOkyGWNXzy2w8
arFKku7TQvGJYmjB33kDreYK+SyoMyQViAPRFtQiViyy1sbe1KiwlO9y5eeoktZWu2/S9wI5uRPQ
kt0725icGE/W8E/iNO0lXrqsenH9127G3qCL1Rgjcuvs60y+bpRtO2KgqvzkmmJPkcVXCH1pclfp
E1YkZ1q7qKZ0E2mlelC03WjiATs3FSWcwa4OX5PWfEXXn3Es0x0mYUEHpgRMK/M+CI5tSPJb6BxM
NN2jwoazXVLVW9chplIjIpCn2p+HtfD6vTbx+7NfAkhrOvnH+CHoCe2Nh+v96A2pyyVCXu65hK7S
cVRajPCJ5AQmUWwSUJ0BJ4SOhGrqIQM3QxbdIMMa9sXGWXks9/ztKcyOJboVB7q5td48poUeSZk2
m/BCW/WbNwPJW+NXhzCk7DHmkmwexODDf+NwITysjbR8E4bCz0jSB4So5VJECQJm+48mOOFVaYxX
Ly1J9gICzqph4yb60u/NP1qCddx4hEg9aX98yoLfikaSRx88uoQIVPpCSTOZOmqBNmNL1g/1k/Bx
1slvtzmNJJH/UP8ltXWFwAbgtYB8RnX3BCagfuN09wkTEQohLqZiabX1chQLk8EH9bGyodD8RA/e
3uMmMmW4d9puM/TZaoYKycp+6WbkCKUtj+OuVfkKLzluXYBVJXCz8No3+j1FHd8oOCPyVlYR7XRz
Ji6lW2s7Nj3qaJbEhrxEcLR2YR0kKHJe/Tg1Qqjks679YaFNe39k6hDlp2LLkqThkfzM+nDb4aAp
nO7ixo3iDI8jHudYWlgdSZtSfjiUF2Gm/ai3vXSrN9sUr+3EJEncGikRSq7v4jovO9LJkYPHFATX
MwDLHKIeZML77lIPmj1htsdqjFIZWyourVD8REVM5sPDQODLR51TPoVfOMcvvsNDriIF1AIKlV+g
vyjtf9hIG9NL0a+B1xSkJsgSAXu3dpzc3AKR5gOtX4qYxpz5a3pr3LvSx7djeFtoVfQywfmY+oq4
hHvZsdt13T4UVr+cpuhYRvZySEFqbCLL+LYZi0AQa5PcaGgzKtOXk1ZfGoe6w4pwDkCv+M9IeR8+
LYZQDoHRfNXaAsUXwYoEQ8ms+iMC/aXu+Ig8xEO40nvD2uX5Ohuqz8i23osSStUnlIWLKxIrzyRy
0CV6uicblsEa/Xwb3ozeZUhgkJrn3ZCVl7YvtmafX3Xb2lEFDGH1oM7qmoz9O6D10kq8NQWuCErt
RUtYeAkRb9fdSqBUt40fd14yOUWVsWmsYNvF+AlmBlrkTD67PbLNf2XNZGkR9FTSO3GrINW6fEYi
tunFTjP3HcuTn91aVBglE8Cgs1agj+L768AWI0XjELqj36s/YxBstfA8lVg5eOJ4VPn6AyRONuB/
NqZra1MgpReiQVfxJbLsI8DLW2KcDLwPzTVRcXHdV3bzOdJIqzkMZ3ZpxejvhgPg4rM7Om8THeJ/
E5xHSo5NIsMTUpsbBvH9GBCWUuD4Hz4vFhI3rjr2jjS4tfCfQbJuuef1R6g5h7paZxYlwcbNIdfY
Jy1+lMmuLKltqO6iIDBN1It8WGEHbYrioxH9O7qBwbzH1szgDxtbv4Fwm978Kkex8wsD/Ap+pSpO
XSSQUJB4iFiJ69y3daRtM8LEbi3Tj0FmzzPdvppuHG3Wnxbza8bX7qP/J8LMnJeefC1/y+h70DhB
TnwD5Zm/FGTaQ6bKjVrqbbhDpCL6Q+LoAfTF8J6EZLfl5P+CHemTj4PPA7rvz7wg7GsbHfSoU6wp
/ciS90WjbFb3nqeCquxNFxEB6VAQrMVcmYeanTeztZsVPGP57gIWatDlJ3NEzWn6X2UIWVWc1YI9
k3Is1332yNp+PU704+o4ZDZxh7soyE+Ogr3rjTQ95LUXzx2pedkJzzv1AlXNFcjYcuBt2JczP6T8
9p0aDm5WY5v6B0vltiLAGpCYWnW6jNH4kl+FWK3Y9gHOPd/ZGejKzOqIJjipe8IvfjCgQ/AlCwK9
TMCGePhqeucmk6WCChh9dNRiJgpM6Jmqn94MI19b1LjHGj3bkAk6A3RjYEpA/gLCls/LsXu4/A6M
p153L5GWNmiJ2i6/9kPHwrOqUajwwGTV8xDVL2Okv7rExUNpaDD0s/+Cd76b5DITI5bvcmvrMCCp
7b8mfrpKeNtF8hUy1tiVuQoLksrNctvPLmoHrnGS5Bv+DBiIuQqikmApH3Wy/sFr03fNyQK9qzBu
OfrGcAipwQOBC2yel1VEtR/XWxQqS2ujMSxZkIWUnTRQp7W/0fzwpPELFDz7JlgQgRZ7SNOWoAG5
kYBZ9coeTlCFuHuJWH7IGJbGf/gqqWX+AA2DTGuA8Aq22DT/FcizppSRnhGL9jWPTbQ74SSMwJVA
Z/ksS55v59IOCY/KtBL+rfrjVifAGqaUF2tqVseUrC+ToGXheh/YNbwgWGlDg6vi4lNBHSQ0TL4I
x0Q5S9qF9e/v2STzwD8PdBCpP/xA6qaeHBRUy2nUbvXim9+z7iuiIomZMPq/Iv+m86CUN41CuZD8
VC5qPYRc1eUmjvxzZ42XZIbm1dOlzQyu9urR2efWThYQET+a7bwwb6VAff/sxYZ21fR5oeveWrSQ
4XqEliBd28R5RNrG9Thjyyxf18VDcr1n4nMa5RUo516VsPa0yyHwS1HbDrxz1K/I6KWSJKayOjcM
YtE+iaoL8JubHorW2DN89CK6xq7z45i4OxqMQTWPVVs44HlO42EgTY+eU0OJV5Ak2op38suqcnrp
VLXoFQ+swg40AAHwlIFO4wzbU8bgQccWy8iP1dT84YLdWExrlRcXeAeV/zNlNcNWhe4W3oPXSP2/
B1uInujUoyvInbM1vvl0EiFEkh7N1Dd3/vH6YEW+T8UHZCb1qqnKj4QAgyC9D4X1R2lr3OQT1ROE
Tlf88SfzMp56yDSbt035siav4vqKo2VPdLOiXxrOPA60acODzNHXlD9D3OxMh4NbvCcz4Wz8x5Lk
2dJQeOgVlQreL78kAHv4P/6ltB6uikNA0nwW7Q24FTWVcU4ajlIVOVOPVxfBE3OoZKWa8kPhDHj4
s53uFdbKt8/tSOpjpR2rzFnPzasqGdJnvhjAOVl+gwGY0DW1hOYZnwePpgZs1xbU1Eg0e4o5Xthw
E4+yfzBEtkIuTMrRuXl36iQb9HKtc7uiNMbEk89XTWtQzyNf4KW3CA7saxivtjqbCFQTK96Hk/vd
a+lR45WrShKGSGMF09LKcun2dNOhInQNpFNDs7eI0smcdmOgAYiTCkEO6kSkRbW1MUsKydMJs/BD
esW/CxtUTS2hqv5MJjw57Ic+/FihyASNKheoTRt9lW42+zGOdo5kwinr4dsF3PI4RBPmRK3WlxnX
lEg+mVIjgiTVms75K9H42SRE0x9sP2C42crRKilWTUGQsmsAo9lWW4AqmhGqEXstelem6SmhbfgW
/IawMYYkWGi8sMajOqaMjCp1Do4Gl9KvOvTrHv2GX/d4EUbYBuNYeMMucGPgwIhMYSC1akZ6VbY3
vzQw/KSxwCjsPWUYH2xMEFA0cEVVN6yKel4rIRuATQCozm8Io6Ek7qP3O5rNTXovpsxIAABB2oGk
4Z1ERNVH9om7UX28lQsPTEOd0/JGTmD4cbkMcnsZ1VuLPBbgcb36UkY5kDcWKMgj5R32n8LwQmDY
P6Gv6C4c607pbVW/3Rg9e0mzDyxr1SV7/ghVkW/sGlsViy9BMmQ8aUvwY4HWmPV1YWOtDytYfS+c
cZfpw0oSYOHRP+54yc6e+nXC3czHHxmfEK8rLCTEcw0338Es6aYfpsrbh/cBgKxNuZA4yAK6390Q
fYaBX9UkfWL8nPrwkBX6KouIEwJot1BtMEizZfEy/QcHOTd3IP6g6dRwKm8CTK6T096Neipr0de9
cWWq55eatyL6Ug7E2YrfssR+jszz2LImAX+R+xLW1lKv6CurTiJCg+1FBJnY+Q74C/tMFH8Hw3B2
+bGJu0zIlyK6LsEnDWA24nKIE8SFESBjov7k3iUo3G0PcD0ZcAf/oCWqvXsn3vBmlrwEdQHMxB+G
FlnoS0Zlz95pxWMkH6ecVv7g6CvH7MX6Ch+zJxoPXW+Kh94a1gOrLO41Z+U4+gu5d3HUv6UiQneX
E833K4i1DKqv2FRaK2UJAOXQRpdMovik/rEKq5Y6/Gat+HKLa9afzF02aSf2hYDDz++HI1AZTQkF
YqlhzWwihph78paM3pLhRyCWZekvooMR9WsLFGqcUWKSiMIluqEu/UaKEyqKFHuf6dFSihEufuTA
tV5HyR6ei2D2CKv5EjOmz3wDL8XM/x4QeKUN4aHlb0qXcihJ3AS6ai+gSQ9YNa9IeqPoQq9Xg9bO
PK4afmWzQvw7fAwIu3OZvOsuyFXfE04ivZ8ibNdRiOiCx9LC0OKqBdolL4qeqpZVUHJW6ZTmzPlw
TXNvCUeyl2VwCo1D3eN6DI4BmknB91voZAOQfwJa5C81jtXG1B4R32cirB8yA54Ce151TfY620o4
3VC6553csMRk3x6oogL2jo6qN0nboJx96mkuGOZfkZNCz39wnpi2eEA3vZZ9VQI0UuvCyzzntyC0
VlnjnjlFSiRmgV8v/dpEcMD1zByd1I90UqD/b+n/mhwwadHaCNjICynH68RDKfDUlxQ42ZhCtXqv
T5Qa7W2DOA7XwuCenFB+0WCERtvL42Ug3pmpEEfxBpNYb3S/nNRE3iGEb9EoAkrzimyQOGayUbMc
gm+Et4s8L3fcgZ5mPvtUQNp4TBD5geaiZi7aW0HUwWhyo/AzFDG5ojlSAHMdqh21I2INnXFAjzFz
YD8NayP8mMNDYO8zCFXpOZxrZ2n+0kmcE2If2kxxCyxbgp3axzQyxS8KpS7jFvbH3pQga56dIKM8
mwDH6s51C55rtNR1SWKNoUCcEaG2Ua1EEDNrkeR4UzARcRFL34gPNtt8peEzhYscy2jrQ/pa3qcp
/L9qAmXsm0Et4/Y4J+luGk104zcdQazL1mSFGxsbAuhMZZs/DLIBXNNYgz9ZxsrER90l8VJ9nAE/
Zgq+2kGHCcvELY7mRPZIvlDYgyJo5UpAoE4Gu7NKBXLcu4pLVTGBI6cdY3vdvVoq9UTFgHrL1o/W
/KUyC1kpvh8ljFqKRy4++D6zmajvihXQMIb3cfqT5xfHNQ//JrqwPTFCKoIwpdCLcZxsoV0Y72Ut
GYQ+AaHUjxvzvyr6Ndy9hmAozAEBa5DUG48Ap4PuvHSjd4rCgASKPb88jFcrMeA6w21SqEWMQXNK
dXhgeCDvVoy0xVTB2nVvstsockn93H1M5azgG8O1PUdLDlwM05hdcAmh/8GoMhSEBtNwqWHMmqx7
iforKpGniAZLXYv1ccxPPUxOREi6uQ9K/d3sQvDwdlURSGUYlMa0DkhesJhheXiqlGkgR5c+0wOY
cwOIkX/MJcQbrVDit2uZm091/ayiBjNyCvmDuEuvei8MFd9TIM7c4WUIHFYV7crQfOCDnPpV9csf
cfJGikQMipbZmiCEXJHv9Rm+Nt9I7ZAbLn3m4z6ED1HwmoLZEsYea6p2ovzo6Kvh6lZXvZI9UBS/
UJOKjxGJ2OuhReVCQNeg45Yl+AnAhFG4R2nE2EVuHZjzpMQs2S8S9KS/uDOyO/LESQ0ZXVK3cmdJ
CN+yIQmkyJqL1Q5bHIIWr/FYzUe7Nk741rbqq1BjvpVbNyfyrgQ8IEZojmiPyP8qb7pu4BXhvWt/
J/ROyjzW/vJ7OhlpXHTcj7/EC6o7t44vE0ugmuunCfEfuGd0Q87OJ8H0hvJ7JMi0Qdeqfmg5yG+E
4ypURg7akXFD1fUNFvnU1jrWDCwNX8rghlpCoYieyqCbOQPkuFWhHNoDw7pdVfsK2X+q3MRgyGO1
icqbWyJU5aRKfxvb/lRJClX/wC0AIYEXPr1DhKI3ZwjjIS4IVgdn4JdcdanCI1SrubA2oa9e1tvQ
syjFqMrjc8F9lnMitlVE2pO/6EeSMtP7EiErIYw3RC1m+Zha6xiRnvndOM5a16CFMtBhsR9zRA8I
wmwi/OeJ9vZWvJSsQIKzivFBeQxGmZ0z51nJ7Tn1KmeHNaMa7nwHSshraWgE6+dRDVGlaRwNTiwL
pdgM18UgISt2ZUZiJjxCdbk7Y3L6/+l5CsypLlE9bj0fk7Z8GjR8hmC/Pdv+TL6s44Du2LvOvajj
tAQnIACvfG39FP+fszf4PGIlrXP0z9ZsHtI0N1UVvvU1NPpsrWwD+6EaxeKLyKmwCOCfiJviJ+Oi
qgpAH4eUBcClVm5KL15MjSA32l331qktIWSqX7il0vae0+zqCWDd6N5qbyEfjYHgNwEGngjJTe54
fBBbYGiwKzSg4crlVcLs98QOTfIGVw/qhZCZHy6Or6bf2N42MbRLXbyMkLA5Q/c4uSfDCX6igIf8
lCOxe0Ixu8iJG+4o2/ScZVd0kGT0Amc6t7K8lB3z3VJMcuHAMsPlud4l75B2xY4KevU2U78RUU0z
4ZWHlP4innBs6BFZwpG7cWrnW8Ns0gTNmcJWrUKlFi+iGIpPPZKpahnHUcIn1QqctUm+65SrrOXn
qoJ2+UAJvFQ/LzkxvxqxPNySDQBtl4Q/ba/iXnyxyvsAcJdnEkkTN+yQ9LtJAQnxZ9yxeLcJXTrU
289/DAVn6qmiJGAvzDT6Wxvdecwocqm+c5jyZOYaJ4amaW+Mh+q5qj97yJ8OsYjDMUramUY8I7AO
7fUnz/7wg24RJnck637SvI19sxzJ7AgdkmAaYEo1/otLNF40r9qNiNKIQEAR5lBSZ/PExmjxTrEJ
9BNUE/UOebjH57Hufe85jpr32mp3kzliriFGJVt7lrkYwI01aeON30h8fkHxYgLBogZAbMdSyoeW
sKOHYglKxOSVg/TBF/QrLWk/tMm82p7xmmWIu02bIFAbrnzQRsTKzdI1gbh5XQUEHT6oP7I1Vl0e
vrVOQJRTsKiJ1uD+vncEu1AOGDWbIMPokTtEEA6gvFvaNliPYbKQ34h9YaIqZ8Ywi3oXKNHMN3IH
HLL0fg3ayn8M6VW6w1MFueIYmHtCpHzwIKsqCblm1klzj8yTR8DSHOn7tjuYETfNc82FX0AcST5u
G1XZI4a57SL6alG5dP7VPOXtBcUQ/8AkkMKgQAzr7r2hzzvYteYmGOe9jshRNxSuyflCy6KQp5TN
ntSPtTPKfSrkljbQY8E5kJOf3bEb6J17HDidizn5CTTehH5s0VHT8pJVP5lGMkBqUYgVyY9OH0/T
kKy4EEqsYsyHW5ZWtgELn6PEWVNEx6mLANrFoWnO7kxsQPHHbOaVifNTa/0PdRB4Xz3QgOMY5Ddy
A48Ur/Ogbn1aBDjcPfrLQ8jfoCCap77HKjJ2+h7yXdYj8tbP/r9ZH2sa8TsSpHZadQ5Ho4K7ZZ1u
iCBRzoU+ytdz/0G0knp6whLHY/AEKGZRE5t7/rpOphfNOZmxdrB67xSSsTGIrRHndHU11WtkHkLb
2VTy0Ar+/Zq7FECFHMHeo9gTm4eS4XYtfsQJb3saTBsZ94deWBfgVgVDVvGzRo49mw6zDgwvmfl4
5WBdo9vNLChzxeEmTaxr/aYVhKxrxt61hjOjJdZe98cPjv01kPSaO1BDscD8TChlhC3veeDFVXLX
FAlLg9y3y/V1Hp31KYcg8p8L3Bb85kYTYHswN2POMgc8Hf+5fui6SbgADuB4n9SY2sej8vN3qb6f
+voRDJQ/C/FRadiLlayKQdAWMVG/JAOqWXPYjNJd/4+m89ptHcmi6BcRYA6vEiUqB1uSLb8Q9rXN
nDO/vlcZaGAwocf3WmKoOnXO3mtPbXPQ7J6sim3EmVdgFUSKLDP8jyYbl+2k7gOV6aY+uTAcnw0I
DwuhSmH/2JuOKWCPB7nOd7gdDR5fofErE23dqQ9rRGFdvwSp9upY2VZYhgqellqiuKULMzq3rEEj
RvcRJNdeSOpEAT13/jVSfgyNhm+II1T6URAytr8+yoMczYKtvpktJ+rckV91K9m35q4Es2adpO5h
dpjxV23hjtfqEDD9BKa5NFb5OaBns5ebXeeZwMoW8cFB7oiI+qFtIu54d42hVlu3PHm3VgM58P0m
ITOdtKLeBfTX0eIBoMp0w2WkyqG/RarULHSXA2uRrDXcPY1Lxkd+IdIaVyk0Y71/bZTX6Wmtoq0d
vRjpjjHZRGQAXTkXCBHzIFwKDsyMHXJjvYRewRO48LfC/YzmpEFevnXUq4LLcIsqbW//yr8VkMPO
65Rt7HvzLfHss+TxHms73W2AX8qL4GjUezEDkjZ2sAuRHrgOSa20xAEoAh8OH/lveIJpg84eKeT8
Ujcv0ZbjFiOwcjO1Lm7TgkeAaCsyeQosEKvw1IdXcLkBAZ8E83Akg87hTpfc2tU2nu1FVe0ruOnK
raSHhaajW4BFaRDdMs3wvVK7IKORyZY0XG4DfcVzgzkP8bW8sdvdrD7RFBBZSstFp2+wLJ1VfY/O
ybBWfhjAmuswOBPFKY2YkLCamZIX9DhnnnDQoOnyWUF7osf7qJWT/iAFCGsKrNuc5uGZ+GAtuYGY
INAUp0h2HQgoXiSn4ETHipiqfK1/5NoSTXSyQTnBZyvKA9+bu405PJF2M9fV3kIq0RIGhFSeC+bv
2qLfaPRtZxr4Vwl/kb4WQFLWeDynWAcsQvtQY4Xwncm0pshzESflJyROSGI4XFVbLX0jOzMDjkM2
Hc+VVb7pN71yE2Opu+EXXCMS4HjonBf0KPF48NtnXnkgQET4kfCqUH+um4F6zKNrZEaIZWgEwa+k
Nt+Y/dVBpdBzLHN555RyFTKl3ZR0UxiZU4wFbvWu7dNn54GlGySE44sBfbubXNs3Ha/nBkkFpkoO
qOuQUzztLB7zj3obP6nmKYJS5iJ7DGfqs4Xofe7+oRIA3PihfydesJOfzF9wlWFWoFCN1DVXj+EP
v36gHwvgxc3sTVMfHQkZDmKKtekvi6+xWyhPDbYkQ/uBWmpF+1RWNzmr1hebRy9ibIZXdV3yJvOE
khfFb/EHr7Af5paXv803iAMkjoT9DYFIb2McYz5yk1CQ4nbAu8+NZCLDeTkkzbH7F2euAjhwrbxk
u2Az1q44v6/nG58WLVBDy+nTUcQ/RH+297cxgHzKEiIb2UF3HOO0jZAMZEvYeDfxvqBS0cWPcDF5
2tHM5k8cqTyAFWiHTy60RPWhbfkMGpkCQi2yniGH8F29qFgbygqeRq2d/XztRytjVdqv+S9DmDzZ
GMoOXBdqGZOsLTZLl77QbC60HW+s/52fHcanXL1s7e9Urs70hG8/PDUDwfZyGq4KE8x97ANmXPPe
RN2T51tMctW9ts+/e5orys7GL0arnvIHPKXpkqzuBde4wVy0z0hcjhB34lt6rQ66v9On3gPRlIj1
xjQuQXIaCzR84I/XUbCJ+1Mera0vWlYMC/ZaRD0Bh/Z9Ch99+ZppL1CgLGYSPvFaaXOqEEGOF9SF
+eQaH4p1qjEcFDRlL8F0oaRs1vJ4mhkTkydLF5ZvxtOWoth2OVPrqFCYd69AlDIuTFe25dF51AtO
yy802J0jyodAX9XyNZsu6Xj2pasiDsxwwbSXYHgbtBfJepX7V/69JK0Hpk53H+wz50EEB9GhsO5+
/1YWj1i50a/ELUn8I8MvCCWIzLo7HwKL8OB2M7wWdnscB/dE4vAIQ7vryfh4EOoGMYeFarbY95b4
bthKeM8nXvnVoF8S9TXJXmamTpqr4a83rzZP2LSCmEF+sw9hP6YE3I1Us4RKz/Gu/9V2bGrNgX3E
WmXH7KWntgk836sS1+keUUH7970a30Prifqi5HJwf1/RTjH8zHXPNleB+qayIstrrlgqHdiL+pX9
yrtpNHtOjAyixdscqxgiF9q+CHd2saZFbSl38EMRY5TpK/IsdUvsBN5bNRY/TSnmb3kxgTB8a+tG
hlXpCtfVPjrOXsViqLvW2njfehkLoOItOOFQmICz8f1z/cncX9s16/qLF5u/KQGxEYJA9GQICGy4
nE/Aup5/KnVdF9uWZ9x31Xxp6bu29KLYG/cN046j4qyZDKootiViV9zomhH/QY7xFrUbPNMg+VIT
2WUxnchvraiIoHgHZ0P7SLufQhKrbGA/WuXTa8ZdE7Pqz8M3NKJk9mBqYS9kT1F/cmfdb/idvM8N
VD8PRjezXvq+rLhOuQvfOBsW75R49QbGQcuxHnvy28xInGSKDiPtolyVrIDFwrzZ0palX8s3Zr4O
jtAlJ/efARj1zm8fLtl7V2/7X2Lvib0IwfrgMfE3NopiMrgWxgYV5YMjP6S8W0aYcnmk7qDFmBNq
AHlvo+wGa0ORoXg9FAYQdLNbJkvc7V9AdvKzchug5GCsBam0DjaUHdHG2LN2mXQ/N327L3tm8esJ
p5MCEnwX5Z/+LUyu+RsmQD4QGD4JMtRJeUnfJJRfPi1ONEKbCrg34oIHT3rQPSPP0D/6fFM4v6GJ
vH3RFruZ6C3sb9Xipl0r8EjhDyf/vllC3A+ihfqN1tf+nlD2o8DchG98N17NRHGdI41bfLAwu5R1
IG2ZM3Bhpw2XEraO/I7dhD0XABKynaOxwpKKEREk5r3J4T8t5W7VpUv9hsp7EagLOumpvWZA24m7
iN/xqPFMahBJFMzTSLyWZ1YQpl0OMyYSigiBgOXMkHvV7gx5lxCFLR3wfDAHQlJJk4CKrpAsWtGc
aw4jHgyxS7L5wZFClpIa3lhsxn0V/xuJjVeWdr9BhgaNyFFWrMdJ/CCVwLgg1/YNUDYbILzxemDY
zmtIIXJl/Uh/2chiZx18ZDDn7EX8pJg5+ltbdyEpR278jmg6f1rnAWvvreXgt5iJMEOWzF5G23TY
UB3mTMNG48ysm99qX2xpI/POTLuYliZDh6/8u95a53rkRV0TudMaJ2Knl+qp3ebdSsbjhWAREJ+Y
I0TJPtXx0jEhcA1/SfoEU3dI9rl9RdM/IdTvXHZFW9l30JwWPSOqYpNNO2pT4KyUpt2l3bAvZZCy
E5dnYqS/joFjnX/59qOHO/k1athRaOGgEiYLCaSWi4yOo2zMJX6zySyn7tv2HvRrTBgI/14YHOh/
ZW751XbwwhcsIVa3ZvM2xkMEGGRVsqzobnE0So6p3BEzfyEITyaKpXTZ91OTyDk3XHcDFNAlG/83
JTAnPSrzaFHS6v+Un82aIm8iMVFx7W/Wv6Y7M/Pwd0RtSRveKKPY6Hy7Zb+NPD4C/ZMKapnHw86I
gz9q7cj3okNUeGpzVWn5yieKwfrzGZ7yr3lR4cvdWPUNcojb8ppjKEXAwhy2WtD0y+ilPglurWkZ
0d9Y+irkb15HDzU84XLTbRPvzBXDOwtEN7MgQteWbNvOOQs89ozBWGX4TcJj2CBGxK99oQLay/JR
4j3ihFfbG9AGSrurbFddAuapnmhrOHqXr1y1YkFEhLhHCCY3nBAQGg20unnx3f4QnKbq1fgW/WGO
bMgF1YPyXURnHRTxb/pktgv8n8foZBb3ed950S6gvbTI37iMXvbZWK79mz9JCfoeX/hi2YEVYN5x
+GHF/Oo+mXbZHEnJ2ASx61n6mlU89tTRo74NNtaZ/WWvP2Wb442hnUP8pQQqNTBgNgVpR+Af6Cnt
Q22jfajPYFcCA9/BQJHptm/QI3ECYFAHkEtdZfaq9W88XSUWUWqanoC1ZzG9d/aD/0LMfEIaT3FX
0PLjlWvPSvJuKJ8WJ+MOewPuUA3p5a4kYfwdYakDhczC/LrL38xz9K3s4PnGukdVxS7imyvph1JZ
38wyE60NUgp5lWdeyUPCZLYQWzRnANa8CsHVqcvvnYIbjUA/KCXU2IguWW7B8lrrgQcFJiMBdp/9
cNA+/ODODAxnRViACHpM+T3fSCE/sedsk39N9OKQ1/vUSSxuanckeHACXLPXJm7wsUyu/ncTPYbo
gabDnYsdF1pPvlL1cw6eYYm58+Qon7V17dVPNsAp3qMriJs9/3DQ3trg6XOQf0kgBBFch2V3y84Y
7nlfscpmNDEIycZrRU3jh5d6fOm5Y4RloNu+2cqbcIubKNk4MTFe2kAbCdtPqNgahoVV+Jk+OJuV
4VKrD2X7qZdHKV3V9JX9NcEkaYPbd2X7Z6w2+OvL22Bts5pIzIX2AE0xHnqJoJSFj+zL2PVU8MW9
X7dcAHwkwIVqhFwJdN5S6959yVJQOrXrQdm38z+AKkLKaaJrLMqPsT0xMevwGJMXZKFkli50hHIG
6KI7bW/RpIvBLn8IkThmSaiXNGhDHFkShPjo2NBPleSbGJGAVsxGgm/f6mRXTHhUSh7KD9RoS3ot
nEmxj9RLMQVLcNQ4oJwzOvGgSRlCTrxA/DcmC/hdOk7iwioXnQrcsvkjwc+EaUcwD3o73g1U+GKC
yvQQg5AYRkg0AcR/3HUwdAECdWF8jxxnyYwX7h/mIHClqOvIm7VFEqyA1gI7negA6CgmBfmKqawF
A1/nvNYnm7qLXpjYCRMaGmK+G206fhdUE022ULwwu+hJA053bL95h45CmBAmrzPYavnto8egUdhX
6UYY+ElIrUIOkyVL3Xd7HHHC1cnwCrQKcuBbiVcHOL2tfszxk1qOMGj5wSCZr1TjeI4eUndSomdG
dz1nX3CQjvFpZfnyz7Lfev/GZXaynyp9YS9DJo74EZOk6I/FdI4RNdNgmwGwMjaz+Vs7DgDC3+iA
+qM3bpWvXco5XF6T/oj7rB0sV0GTrapXbkFtXuOE+D5mpoVaek1CFhONsBzfRkWqgdyP6bJyiKuh
9InL3zw9Tfq2L9BV28oRtZrXtQaVrbXQMMxwQTWmYyNmEpl4O6RYkIXiDz1DMh6RZnR3ut+RwbLR
OyibyOzDNKn4+5eBpVIAb4K5JNLX2YYcyFGdqbw8cuPc01jHksIhso48IGmmwMfhV+yzc1oEYCdY
EBlUlcodSAIr1p/9XsmO5C7TLQsaELMjfEz7V9iR2Vsc5DAgKO0BHt5dCohDojbh4cC5OGBP+aFR
yriQgSP2L12iKU4XL6D1Ia364cM01EvCBjCl6kpMfuWU4SCHXc6FOnGGuaP9ff2idu4zsTuKc/r7
v+xtzs21CBrUMpe7qJNaFBu7rHVtWOKDgizQX6aokLQKzxbiGsoxIRSPrjw3FYWuehbcZbO72hzt
5E+sphb1r2VdQ54+nlEhHMTs73fY9PB8BeljYmg1I3OMVqp/RJuCco07IGESmmLjURNPOFsZ4zfe
ntHc8r3/RnPMsLgWQkWA06HnUvN4dVWzwfGAj4y74QojMYmHlTSg3UdUFy5V7Hj9L6wXIWwl5WxZ
VsNJyPYaAk/5U9jyPZGsKSZSQtKOPJwsqxEddFbsAyGSRkcN+AjXIR0iuWbLcXbVoG9DlBOt89vn
LyEe+6J+dcbx3xDOLwGCqFLtqcYURjLmLjODtYI6Q6JSbQv9mpPYYo7CX0QFY+fHwGjdMI7WjJRj
mrYjYjAGD6fe6l5LsDBCB6ogLqpm+V9CgzcPVKj66GhCs3sVvlhdZVKCnBFpMxeCIZz4diLB1KLu
K39E3q8Njh6F3qKUo4NQCIpxeAGtW9A5LMz0UuIl6d0as3eLlK6SeLgA0ZvdEVwsmwjOo8jNM3XZ
8YFHRpwYeucELnYZw7Mibf19ruPPIWZiE9gdGQWMlieOQpgPON1mBMOmd7OtLk1Uv+HYfWtCbR8g
QBqkbK9n1nsQHriBlQ+6EMAmTW9pL0kgdEXC1lgvU3INzBbdD+CfnOeJGaGQEdS15gkkUkQd7P8U
oCkTtYAgjPyXN00TA14GZrYte5qhrB0L37lELUA6aGtvhYAODNIwwchgWVehGBkfFqolETcs5A82
DHID/gZ8+I+SoDaCaFycOJsw7y4zTuliQmqj+qCkr0Mwn9S5xLdXZyjWkl2dDJ8m2LmJQQ6nCkY6
Zi5v9b8NaMQEnqDNTWkzkklxtjo2g6zGqdfQmun9qxMi/ix+bLR3cRxdc5E3Zotx7OBb2LwTHgR0
DehcnCI4q0gpUrbZPPiQGaNOuGlCZNO9aa/FciPwLnJHhSNf4yI/q/laqISQFwm5fEy9i0SS3dbk
ZRYEAYVOHOSbrLXID6rc/K76z8QU8jmylMV+LBINCrLhUqc+sQpFxMGIu1FCTIWEsE7gsvhMqH3Q
3rzxAUe1xACpKUysZCs394jdZiDbdVWP2atwH/0BVuVyiesd/UZHlAxDcXhWbXZMDXkjRBKBNW0F
z0iqDjY/MXNhuDkUQrNCo5ZPXsj5H3eqjfJNOOCGRzwS6cMues2LT/yhGJ0YVYsnXvgIVImJdjQy
aIAFgqdGeNnb2v+upOCr5n9nHO5MHadvctN4uFrmTrzIoHQS89eSy6dK07AYViMhGEJP1ivK1uAy
1CaJKDbN4KZw8yr4GZCr1AjExJOVYVpJWQMqp/EI6ymjztOa1zJ/1+N/tbTXsYyX/a+NHEVC7YoO
lVxgGfMHm35IhSOeG8SN56in6AYnrVQVXRDNE+SRKvoVhADpYYiJOz8oeOo4BlQEFppV44JUMcZr
O15ezhnXuLQYCjErMvq1zDxcUD7Y/myCDv5Ua/bVEKAmdGYwBAz93KNqEz+jjY6H/HTMkHVBm0X+
gu9K3D+enxITv6Zqa5SSOeHPwdjuw/HoOPGn0BXTX5/uEUIQNklni1inJUpDQBT66megs6DzitkF
D4JT03TYOKZ/0AFOqFXE9Bu05niVHaR5/nZAqIohnz8mVia0FmKR41MU5l1AhFRGg6z71HuUPhRr
kqZ8aOoV07sbGDkTZNLRrv6YCx6B0a7t2loLCZIgcw4IjwRxyNCYTbO245RFZh3gwpUElRkhx6Uz
PANUu4rhueqsbeL06gJrPjijAl8U4NgKHezE62WMCf8Q+dEcF3diImc8Itml078UbVoZxqUaWL+0
t4F+VRkJ59AjZY7i0A6X0mndpNJm7D9D075Fc+/NPS7MjHywpkVmkmW4j0j5SsxlbwXUyT7jhOGo
9xl0NGehd9MRohoSLiRrU+AOyRp4BDh0DDzMw1AtUPvIERGAAirEdDQgZ0fy/U+NKWktSwR5RdAL
5eziTPIV+wjDZiJrFBSs+AmKmNyT7B4ylIzEQh4SH/IWTcM+4wKMTrFO04fBA5x1v3qmWNgstSUz
Ox2GPEPmrDM+KvDx1K8NXkHhaiH4yK9hBA7yQQS126lpY7us1xmrTIQtf+zBDM8w88l6NuaDMfLF
+l3ctsuaurTimQPd5po5/VDab0EWoIDTV+F7G+Nb58gOCd7wq0Pd7VME/ZTUttwcmCczYODNTQiA
MNvstYV1j0itfhFjXh2Yo5XSUJ5/RjamHjWXNQSYlMqLqFa0KNmYbM9q+TJKNFByQI05aZyY0Yxt
YhPmjtQsSBlIMCEeETmVbfIt0eaea+geOH+hrWxKYzhY4F5SS76MAO5mmmIlUGZBdcmNkXrGd4Pg
Xz/Gr7wuAbMb1M1Eu3Bk+FGae69hx5u7LXkPzMyVAZaC1KwQz7GqgiSNZWelVIBNJ5GPjORwitht
YvVSWvWJQwczUX/eqf5NV9iGsKx4GcPftCh+5qwUtsSFWQxsnU2zMpq7PP+UKC9NffzIIDrTYO0u
gh1lTMVrS7stng+IH3HJA4BUsREAjhAWSNNqYY9YzZ1aN2euUDMPFNfNUPMPtc+/i9DeT2Q15irH
o2QLUe+qhAwxk/FWQV2zG/ixwNwFkhnUUmChe+K6xVwzrDhKrNA+BOxmEUODXi+mum2T7szBTpy5
UqYGAecuVD1Lcf6Jq/QY3HpuWalc5Wo6QMURqZv4FJbsCVxUWufoVseZI50Ydkn7XH2WnN3nMloL
85tCAmGXSEQGVF6cUI3TZYjmE3zWVXDzlfgYmNquVuguZgRGQDWNzOGfgBV38uc4tAc5nmlRzyFc
UziE7QifQmGAYVQOI2pcecF7PeCc1+tXEZVo1d/x9JnFecDP496bKzzmMQoWPK7DIL0J2aZYyljJ
o+8oMC9/SkK2Kd2SDxWrQi1oH4P8Eg1MwZo6/bEn62hn/UvWmHu97bIFyIhIPpSNtDe07jzooCfS
QNloDp1YW97IfUBkB8WRM26UyDyKRDFJoUpvUTQF41dWNi+dmuzL1r6EuejQTKuOwBV1ZNHTGv+U
gXtM1IT5TgunrQKh8Kij6F8B33p0IlKlqoeasVexDTcJcPMEKH6TK59lA3dpVtMz6ixSnOzyJDd7
C/PWIM/Y6ux7aa+CJkTnQjFBjdaQR0EsRnAOUxnzpuyfw3A4UJltDZaPNhBcyvRkTt9OiydJTbc5
PdewKU9dlyBTGu7aOJ39WUL2xw40Sm9Zux307iSQEMKgogzZexK5vQJckQFdFJknjHQHNPw7rR/R
2+uL5cCFMDCio7MYl+JyCt1mxvorYSW0c7dCsqNBQFBLdZV8NzQp2aXSeIJRAnAxQXI/6fjvEU3g
46lIGhF4WqlXNhzygGnqMmAptcT0014j1aD99DEPxqfZUsOlwTnpesK0JI8CbjDw0FIupNpartRN
puXvctzydHEQL1syiWjiTM6+7/xTiLtLwHpK4BkZhTVpXDOIHzOK1zOA2F4HEKNLUAlqjG7Obye6
/+q97nwawoCHzZG4zfi7PyT1/JDKn6by90rmLO2Isqjw9zIkaqlJduLQnDLiaGPDNX1pE+CVmiP9
j2QTy68pGUMGC4MoyRsSPPoq2FvC88FhrqcKI7d1xzGvc7NxXBcV+CFt/OFf/TgslUY+TiOzHE4Q
qjBdkEehcWEDBWejo+9Nsi3iEqOQKT/aTN6MCV29ciaZiJxYhxFRwaCatb6IhPf6pdLSs6Uq8Emr
k01YzNhiGdXAWw3ZqxxHK4KvMV+U8q2ankGM5CtlQAK3psX7qsrlug4elUpqNA+ElRExNJDpafJ8
Zsispns5cm7RzI9Mj7daD2y57Nk65rPhG//kliGPuh83NmIqP2yeRm1+p3G5ankxpMLBZGu8iPaV
id4I7WMriJZ6+rcLQY5wzAe1VU/QaIk8EsJ3wVMu/uhPF2j/aGpZVs4dw9FZccE4a5bzvFcY9dcN
ugPzo1NP1dytYsqWllaiKsExDGF3Ky9SPkMHHl/yiBhBiXq8CJqrGUxvtcZJtbRLeoTqerL69VC1
b9ZEKp7a1EySmGLomwhttaxZaF6BVRDb43iJQ9CuIdI8a21jOpgSc7gfHfwcRgcdYxVJ+MxFFWoh
yUx4j1usKUKTjb0pLLIPEWNCiK10kRva64LNURTDXYjAJXVa0cqygCmqKgjI3A1Z34vYwFf1gWh2
lK8JQZ4h+ZD8zFYUk2KfNahdhcJKZEaIvy7tjWsIIC1Bc02GMBjzJIH781NgkRPwdIR3S041TuC8
Np0EixU2q6VefJpSJEf/tRVk+XUkGHtVZ8K3EXspwyqmgQT9jcfkrUuJhEP3E1oaKPLmj+XbF7Tp
OSOIBUudZ89us0sdwg3qVlaqIc3YttX4GKlV5gLO9PAzgTKdFFw0CWADvfUvRdt9JPawkUa6edG1
1mqimMrwlLDhlFrgMvhOecNqaEWm/aLp/qGvuhcTGnGRcVaYlb3TlIcM47pRzrdMsn4Uq3OHItrG
EUBOclYEFzemuCnBDsX0mjKVYjpvXtpUPzn5m9SX1x64EdZympgF+TqmbR+yNKafnSDoymjVlBMj
HCK5HUJ7G1xLwCEDjMrlRXCDszLaRna1j1N/FdYi7BrDOKFtyFNbuh+4in1NOQzB9NrEHNj6cSeH
nwVhS9Z8bDDkLtRccCOaXV88WtEt6wt3aFHJdF8GY97UzP9lhrMoLH1lwulxunXTMHruyhfZV/7w
fqNZbwuLRAYpOrcc4nIkGKqv38OgXU5cRyX/7RoE5xnuaCFUbhDoWwuVMSlG4b0uq28Som6BlirU
3K1RmrTxKtYZbxDeREAm/Nz2Ktpl1K2h6DUig510tioUWjpNaAsDY8MMijAtIXlV9B/a5x02307e
ZUp5mHPaTL6yTNXfEN4wsd21LM46cGuTc2MvoYIcndzeFAP9zXT8HDtnXVcFMuwRJkX6pqTRFmAj
uhRcbalNmRJH8BxbrUUWx5smAagM0k9ox46WrwaHGlyH3Vd8aH26gy22CCFviU820EyDKL+SVHEB
68swtwc8JJ5h1984AjyWRaIWTNM8lWU3LdAfXtUifR9Emwa7ft5Q0dP3bSg9gzm5OYoUuiM81Z7s
oZB8L5u8ey25+DRewoL45Uk5RorvFs23QVqMcBvbHe3/eD/l2qsfif4i4RhaR8BIvS9V5wl5gCMQ
jdqW/NIm8IbokobGrzVAPlIYvdIfyCxY8c1rVoeg3ZJjZCFZRu8aMouIyFVRynYrT90nUuY1INdX
x9bBrA4bf6BCIg5D3Iu5L87EG12kWYLktqtpP1P5OtzgtEP4UyfnjtkkAtwa7ZK/GwIqn/nOsT5S
gZGCsqvr5j0Uc0ts0IGOypN1x/D9hTW9tSkZS336MtPhY4QkfwvUeN3B5SuDizjKcYISVgi8FLtk
wJ5h8WbSDhAnvJzNXOXo6mPDc9T+kM7hG3GD69T4VerbDDcoNfTjaMRHc4q/Zh+AM20+0+B9l01P
BOgK/qlpvppB+Qbe9yH+8pwuvRAM54PDClKv0yiggCqF0xWFHnODhggU9KP8SIqi0oK7ir0uYZMT
F0BdSWwYkiMfptHaIYAIpe6f4aSfYWXuk7j9GlieI4bcc/AoAK/iA3ZFGtYEs8YpSVrFIzD4+4wW
ntiwkwTYGPZpdMacUJQMZoiGxV9fj6X/ZgAORMJ95uF+Zcrsq+YxLWzEba5i5duUFNrZATk75obX
t8VZ7fiZdFcR8FxF1wT0CsuLHVS3qJR2aSQvK3rmISVpT+Dq2O3EO1ciq2lCfx3sREgMXb0AmG5D
iLaRrjgK1r1/FkBdHxd1SLnYsvXTqqXto71FeGKzR4Q0msWAg1Ho3EadORg/GnE2ijnoJem2SIMH
oLDXKFR+RJkR9C0Cj4tPJGbs+OCizA0mBZSkwj+NiA/0tIETTOiPWTPAr9A0qhQiA2hTDMeGqkTC
k4bHlTbIfs7qEzMk+pkaKnoMlI0wWg+0pRqc4DBn8qMcP5h1yuleB83eomXjqaWXT/LiWciHI8Tm
Bo1X3hZhEaclQmgE2n4MaXgg6O/rzV2sT+JzOUX4xIyJ+rMpOQEjDKkgL+g4Y2B/zmLG8+jRjxWz
vQPDYgbmuqIx1EafbcB8iIdUGxHZs2yNvrrRVelDHqcHa6OooeJxOuAc4nlgWlE9UakvhZGc+VvL
BJoLjKqfYYkil4JxT4iEMPrZvXKwG2PTRT+FAnopKwMsa9E+L57mmJ11yTnKefhiE54UTmtWRp73
Hl9D580Qf9TqW830DQ6nOl23dsAv1Tca9MOwqdzOgt0+xNeh/cXTLnKzx/hLZ0dhTAs0B/YckaRe
PrQfI0bLio1SsF6mj9HXCWnLTwwRMJQQQYKXCiMW+wQZCTTx/q5lzvhLhTSNuufIJGI5f1X5rqlF
qiAb+4SYa6I1BHYF6b4/iG138WdfRF4/JI/Zf9JTFONW0QW0GOEUrCJsuK4zw7CltIgozEGt7ADZ
iiW2G+GsMaGkfVsX8k08SjwYKucb0AaukRHMXfWH1vih6dHDexZvP57aWIXHzk0Mc7KE7X04AUUG
RTqpAHppAIn1THgVa+KQm5hRUSYdwunUzOe8QX5gEh1G7bIA3TMlwym3Psn5xW6hjuMhpjgSAxQR
VdMn3ogmV7S0TNwDfFu4HZte1xH0sxKIeFi+YQcvGCDe0N8ZIiblb89sWRg6uK48akIWz9Vkt+X/
BTAqBqni6RmYuI3Mhvm0A1nY1kdv6qtIP4kRUmhCmwlPWLGuY0ew2LuRZ0yEvb/rHuCQY93krwXn
u9LVoyC5ht21ZZBf4O3Q6BhgA8RkH5GIhT8mJS05YhHvtGvdiag/+GAmMCmSC7irULLEioBnIepF
KKgYEAd2uKbVIixhI2SJovngprZwlYTTUEPYxdIP94uBdcVktydaUL+U5Zs63HQ6CbT+rFEEgFEO
Mz3L/PRZYBRsCUMQAV8UNabyMzsFNcG3mdQ7fhLaQGgg63JYsJSZnqNGO4rcirLZMCQl+u4mtJni
OROT9Ro7Y0DzyMCy0Q6/CUr9dseDjOVQfE+luXKtxO5VY7OX4RDSooVkakSRJw7KVfspblEcf9ao
r0VbOp7bU5A5Rya2xlSvV4bmQfrgXVZJIRadGKt+RCgXxayBvwti1v/mFT3UttwCJnG7lmlRV/z6
GJbEgtmCCncfkXWTf/lMA01Ptf0QoSJToXkYu0XtIuxFcRacudZiahI3BaaMv678IP0biXHJwuKK
ejWqUG06v3JQeI19T8nr0X44b3FTYqk8zXvIJFbyO1RXs3LLkYqQLqAdn1iI8SZJ0A64PnX60tJd
ZlY/liYzPc0Vm3gQRNJSNPbFtPXvleay0QbjHvI7SkunXDqKxrummycBpzYT+yhGo3okZCpiSiZ4
gPtWKYk8Fd5q9KfyjNdquPJ3jPDjkX4yuEWFYMV0AURm19W0GQNo73iEWHXEcJ5LWEkGgSTG32vb
VD8VPD6BvGKfgW/CdsVXMPHETW6VPKhomfCDI/M5XMx3sU8ItKok3eNiAKbNPsgcQsgdUBMIsH4I
ZU6AThuT3XgAOp6+2mjYQ0CDaMsYyFE9iLGHeCAkTrwi8hoHJee7YO046lkYcBw+foMwPonKHam5
JHU6UNiVl5iJk5il0EKgTlI4sfRLbhYzATp+CEp4p6DH7e2h3g9NLA7CIrKApsBaR+nXDxel//2r
5ubxAPKpDqg7sQXV4PbgewWCHcTfxTyea4XchBGlzp5kc/hMVsshvQbDzmkPAbvcQs5IWOBizNBV
Bq/v/54qlcGh43PkxLbP3+8Md3y/ffHL2xuUnzY9NYOsRwUJwqaF7MEwyBNJdXwAfmGR/XJvxCLP
mD6GVxk9JI6oA108DbDiLIs2cKheo4BFPRO8H96r3dSjL2asatKhjvsPprHOD7zWLD18CiC9wBvz
qQvzG6rxiHWO51K0wPqYVls4uK15ranFifoQSwmMR+mD/hrAJSokWj86STYwr5guVEchICigWDSE
aAizIx7xmZAiiziIMw8wMyRxvRAU+3h+Aikhz5vlGBAAchFsW54KlANCLQb0YiW+JSs114iXhOFV
kylbM/dECRyefFR/mIp5CgftyEreg6LUH4rwjkuuJBg7nP3tKyCOQaKkxwu2Q55HXVAy26BVMu3E
PfhRgicCnxYVoCYLhz96BAVxHD9lJFdD/zTq/kzQKtWoN6P47P9j6by6k+W2KPyLGIMi7ZaiYjeJ
Kd4wkrwJICAgUuTXn2flO8fz5U2xUPZeda45O3Wr0W1P2KqmAGuAL4tHIECj0s3HXNMF8aMDCGFy
uBVMTrYhqBYNdjtt4GOZmaBgPyPx7THBiiLjz/ueOFXi0QbciNX+XoH01c96uRNf8LAZ9l+pFOwI
NkvSKko+FPowNQRmnBT72Bzkaz478o0zQuLLWA0+pY9PnP39Ts4ODwWUkGU4Xj+JsNjCM4IFafjm
lNr4Db58grVhZHKfPwoZrmjUISzMxwp4qbWOUjKE7ZpLrqoc9HUFmRsRX0NHVUMkU6NoxmFJ0Wmn
M+imMUMJ/cUVylDYb5cFdQHa0WCeLtAu2OoYjsACII8KM+J6Oc8+YfKq1p5Ec2CiCuMCOYWsnYVz
2wMqSUGkyCvgs5RyEckUHCosTxm5ZwcJHAs6Mg5I4kqeKG3ZxIl4voh9sgVcoC95+TncqMcM11WS
UJ1GvujawwZ+Wc3QGb5ptDju4J65fmS/7sie4wZaJLzl+9UVo1lTk+2TGIEmunhxAGKKmyA4NiF0
gE0Nng6FFrVE86XzYGPITqL8Ay+q2PMrK44IvGHa9Z7txIBihJPzHfFB6MinZEe4zQA9H37hhtZX
Kr4ALeAFzejmcr3ZOvQBpNv5YIgl0Q8g4tiRTX6e4QGBw2kErzieqnoExCIg7JDF0luU0z5tbaE3
Lw4T1sKF9VAPpgnKeX1l4UK6AdUI5HOcFCegO9u6yYlnPotEMGGsXvu6xUm05kEHO1aAkUhAHTiX
+2IG2xV0d3K+Gci3wckiBtJ9hkw5TQcvdZdKYx1IddbJmf16w5Wxt2qYRVNgdyxUMoHVuJzQ+3j8
wP9EBwBsy91BczTMCC1g3FCmzw7UjtxtOUQbeZyxxFJwggQ0LpfHZJoKsFjC87GHZD5CQyLBrDre
1g9wGxfrpxs79KU2GE+J1CTQQ91L6wGQ9M/yeptx2wSuHIF8PApGmhDpSLLfFl0ZSSiQVmqhvZRA
ok/Gb1u5LDlFue34+jvQAqzJ2wXLUDGcS6wCLglzbyEojFdGfAvVZXHeswvzxKxwliZmDLMFTSqK
kBxVOv3cDYTMYDCT8un9/DCPLWmKk697pfNidj5pgBzhpeyWRIBp++f/sc3/t6gEikFBa1EsNzvG
gMaQQUnEHZxfyCdc1g6SqMWvxLNYOZCJ+Fg+Ej55ka/BvoqRkSgGgCEjeESKyLvCdY1tnzHDwUif
3p6QLMf/YdVJsRTS3k47EztduqMkvtxcDAOeEf5yxtuBXFGks91ALhHmtz1CNu7CY+DQb2PAjz2L
tbFr4Y2AVU5L+pNBXV3uxN8dYdaSOJj76wrp1u3+lttvkvRInkckQkwpnoKghSj+TuhABkN8L5U2
lSkrQ0s2kN5wDUAN4ParrJExTatUjrZ7n1eongwCXoI2QyZwh5bJEUIeE+7nFHylDNhrZRlBBPTH
UmYMD5/5e2THV9KHrleGTivZer1BvUF5IKcxBxuoNTvGw4n++eP2DZUV6+4GmaxexGRq83uDU3m8
1/re5kPb/T2N1Or1Ou2oTyYklxVgXnYTJwSXRp4RaNLHZyUqlBS4/Xoz7s2/IRKsC0DKG6NuKfqW
bnFfu+6LfrMRoL8t1F8JjG5Q7Y2JDndztahB/CsjZKTwu0pE12hCviEVCwTbY1FjZwIeTQDfItWQ
OuejP0qWKAvVxAJeGaMAZabdnmWkvrpIrGkPPwLBLYnD8kR5qczbjrvPmkzuZ/ub+wznOiSrzFNf
0YuA4u3G8OZLncL3F3a0KNkfADGwXIRWRGCkDCxFCfPpISdn+rJEVpRJxhQoAZgjw6QF3P3qSWA9
I0MWYUAsqvpYB0ym0qMKga7DmTABj0gRA6MIAfXN3uL2bB1M6YKnET1dKXqLscKVasW0F5ckNw43
aRjlgoF3yeQmdPMk9BAf163IbXktb0igDxG7XwogEj6RmXNdcLzsDJNCzUNDJ9pCm6GZCy7gbonY
MMFOFltzIhvBw/5JceT68kLKwfYU0XQuwj1heovBNkSJLDQr4MPGlD5eTHuFAdTayLSe2uHJnj/g
YMJcwNEiCEEY7oCFedL/MI0RXoEjWYHwqHTqIyCwI7fAupnuqUOnTE66sQEk7iSKVkEyXNnepvWD
WRcWFD4ItBXXW7JZM/4QC25ScMVnK1a2JaLAUAwojRA4UzW6PX6nRj9w0OPRdd6aGwM/ucd9mwDT
gwESH2SsGIzA9cG/wjmK6dCaRT5QCx0C0cuFb6l7sBTg0+FQGg36ETY0GOD0tre6C8o96LlugYhg
jnBGf4V3YwT6gANNSKeJ/7r4h1INhXSFsI2pF5UQHhllPelglD1Kko9RbcpiyYooBDSJq4SDGVJQ
T4dDFnPB03RIVeWpIvIwQc8K1IciLogyrkROU1Sc+EX/vDNLCNc0gZ4ksISxuKS421a5deL0cmrw
hn6CuJZrGPMKG01ZWb6VtqTuJElyefnDOpOFFL8FJK2aQTu2YMoxIGdiv1s1rW5bkn/dewCTub9K
DBYn8Cpc0S0g+V0Q3oGRE9if9AoETU4Lu579lqho3Ms59TebyhzaRb7tFruMTKaWvInBb/VoA16W
aFWyBI4e083bjBm59h36NaklsPhuOgYAMjTcJmBCSbaIi0zlwNKHeANPeSOk73Brs8WYr4D2shxY
GORruCAgFOKPrwJxaHWoT4RNaLwvhPSzoWaLmqL5kUJsBiCzsMoFoQX5y139ymiB2u1fDHWfUXM0
KYcD9k6kji3acuqWrEoAVmNy7EFfDcD5wAbfB4GrbLnFaA7ABwUL9hmH59ZMpt3ehYzmb+2MkC9W
tIcuDAOmoOEpZrHAOV+YHbwCTBL5AB6dYs0EyMBIiH3pXKevM+otXCI8M/GuZco8gxjnnv02wKwg
GbJklZAlVSvWgm6flBwqmG5LOFjhoaphWc2eic6sOJL9AOtFThAOPhcjKZEvPMkACr8butLiBilE
49Q4jC6lZKlvua//j2kky9NILlhtWGSGTqhvGObWaLeUA+W6cu5p/CEmNaoMQboeKQThfA3IWooD
UkM0TR9UHTXyswFdLEiSUoMGVHO6u/hQ2CXru4CxWMjYYfY8H3+FP+Mv1QCT3Z51hvG5+hNKNK4J
Jnb6o40HsJMigIDCCkQxcL7kZxsK9DijG0sPUlK/ivvH+lG4cCZ82dSYtFWajmSaLDyw84LU5nAN
iwrhUPrG9di4VJvIkjg1mUkgJqB6Z5owshOe1/Z9fUVm6s7Mof1DUmwZx1ihREDdfmYZ0OnpkQU/
YAcGkIodEQnWFJyuxAgslYysuTm2mesTYUuPgWdQA2RBE9LgQfAdkkQA05dspJ5t4X8Ea0gIxAag
eCKmQTLRS3gzIY8+idIcBhOFJxtJd3oAxHyFJAisG3U88b5SBCKpdVjRk74QMONAYbBtmJQiBFMw
a492fzOX7P/H4ASER+wlAe/duzFgpoIYkcEPrrwE/BV9GJA7CMxyLh2NPa6B0N+I7ZNbxdwF/upm
Pc3qQwofy4MaU3yecWAajcpyxsSoc1KYzOouP7J8uUw0CuBFRz3EwjSQ2v0/rHqUy8lgIPkkJoVK
9Gxro9uO79WPpG8S8cKFR7SI+aQkwSWBOpqVz8YxSJyhBcCiXOFq4pqRb8nFxFqLW89PNSPMFQWJ
PBUIcFr/QFnMnUeOr7k+pUyxACNi8+NS0HKVDAQSP99j7Q9AENDnpTgTdNbbg+no6yxCqU/KRLhO
wgAyLO4Wn07DkKkq5sEYj+2vkTOuemXdOpsaKvlyqzuE38mZwN6Vpn6DTh9zQrfkXb9T90S3/RJD
m/cw55qbrPK2XqB2Y94rWl0fE7Q1AJMYewlLhszTgmnYOzNup9I+2FaGcOw2Ucm1bcePb8Ty+Dwk
RTgBcJlJc/PVDK7Y2fJ+64I6077uUGVBFoaARVv5tUV7lnUNarxdJDQ5mDCxQduIiraZfWjq0wXJ
Ch3kDg5x1O2XOnubWMq3O7Tw5rxPoAplgjAj4zbT2fbaOqFtrxQc06Cxpdoj+sdE3Y12vFF1MKYf
BRblPE/BA1eyYGV8KB+h12K6nV7SgEB4mT0ArG/rjpr+DdAwRtPVtfVD+ECNPrDdE7gHB0q6ETam
G7xm3bEW/ZQBLCyxbMzQYNZpYE7/C+AUMHtJihesN3D1avRnbZAal3l3EjFR2/opBzccLSpiRGBD
Zc5rRA4ots0EnpSoEjbe7/bRZKzD1Wdw3ZxTzKIBn/CfcCPzXiysmlpW1/J2oPwG8FJ5ku1JhxsQ
TfrlnJaRnZK7F+fkcfXuwrsonhvFYBOmwpJT108PlxFfgw4TnATGLr5uJoCEST/7qaXECqIfGdai
ZmqX0RNgL15MOT8HAZdiUAykOoak/2EfqsJ8Sx5lMJAyQcNHO5PkgHo+flIusMOg7VAi2ziDMaI9
Z1fzSUG9QDgVOvNHRWdeRNiTHrZcsOxxDge4vuhm31YStOJ/pn7dPZ676wPh1W7ZXhXIOi5o8h6p
xeptz5ADowjQuYCQPo+gxHKQzCA9FzVFSKmiFKDpckQPE0Y4FPWpLLLn+20Mknu5TKk8FNpsaQ/3
XeFALWHWL6wD2p8Uyhckc1rlkPduNQ0ApNqB8YqGm7OaUraCCn6YPA9QZ+Ny8o3fFmCisEFUD0ob
gUJqwhORfJ+VWxs6y6tD/aueAeNVYdohWkWMWsGmOvSgHEaEZs9M/6Ar4qB1Qq3zhoCcLQP2VvuS
VNDON4eh6ecPJhWkSeKOZ7V23h2suJv/ovUBEzIzo9zAXGFeGrr+Sp+BtfnN79SsilAzED3rjqpK
pQhVjRiD0Grti0hqQ8K/KEF0uwCqQIoD4qE4ZlJCBbA7a1/+dKXKB/QhNtxQZNx2ulSdM/hxD3sh
SO/JhHkAy5aatInRL4suVC9swLFXcoLiLPjKvGCgHy95wwMCEclGVBgvGwGnpuhOzT66CwrIJfpn
Gf3GjoIRDmdEGGJonf3FHuBHif0a/U1Lph1QWWfoYF9A4Zs0whl2BKFtp05YgB7sST/vDXDW/CgN
wA7Iu07OZpluqFMyEep1OH8BV4IHB8gHBX1i3dcXGanj3ilSGkLZ00zA7qs/XXFbKFr84XK9x1Vt
3r5KLV8aeO0GbgsLCBd4j2VB7Hlpf9lRxEbcfReO/RYG25RI/LZX3NluZnfPl7nGWF5XwpZQF7Pn
ETPWoGzJGJkcZ2MCzyfiqigxsqywOHcUjFw8z7Xd3rGcyBRgCqvMXs/YZxSU8vwlv71Vjx/jiuDx
dLy1xovWEDvqDPL254ck1Dftw4mp+QHlhMszdxkecOaK/qE/pqVmfGQUpFoVAmg+dyC3VRb3Ythx
5QY6/mKTMgZ5oC2OeoIeDerqihjsPgNQeE98a6w20y9ScQBDs0U7qyCigUJMhG8MsolLQpn7AgkP
wKX4Yyp+pWFTnI1xq9OLLR66b4/7W8ncKoNquM+pnT2l0jkj5SRSLZLr2qRyWqK4W936iJB1MbHj
MAjjoM+tmT03LkXIO069CaoAUAl3uJwBnrrRFwRzPBrz29SvOsxChYpegn0mA7Ab12sMOJyYgXPI
H2LdBWLNO+vGEAqsaQQwlZRTCFX0QaAD8w7GEptNZMBD6iIXimHI4fMt8mJRpYSZt8tK4jeIBCXO
rGFfoA3sG0xiA4Ff3Ak/SC3S/vLhUq7KsPDxDSkFPZ4jihHE/dpNC7AbzYqo4dqSZTbpC1kzlrSf
T4g99BTfswugFwhvxuGDQc6ECQULFttS2RPyN25/6JCNuUBm05vmj45gKIUvpIECsTr5BZVi3d6B
zoJX64y3AvhULTIYXTS2Qwo0vJUAP47QZV/cFDSHWoayLI8FrUJCw0ROrqM8gsoqdArKSx3D4uGo
3I9jndShGE5ahFfQ3Ffg4EptYbNBx0wf15o18NAoIVtzZh3H1lcoMqbpw5dMq/4RLKJSrEgdHbKv
GntEgzEkpeiNS6habYAZQxV0eVW/JpBPUL57E9BvyMhDqM5xvUfCQ8EIZ7QO0SxV2+koqVoMrcvq
ga6Ii8kQKEDV0JIs9iRw4utYWjmscxMQ5CtISLPhEJyYtvRsy3wTKBdWP7XxKCOQz24UXMln8AYo
pvw564cSXQHmO30sVMizG0ioMlCZpW/7NxF0MRVtkVAcbuxyZVESFpnppimRKyabwwC2QMRSyi2D
9J1UDGx2FaIZVb1s9bs+VwHTwQnCTD2Zj2nPK7qCGuHTA2UBOgG3uFykGuPZHd02ZiwY94oxuBb8
egUFopa4QbrqGA/kpURSvAJ8IDOAwEf7jnrqVvDkOYdsFe+K9qwjUWTcs5dZD1X8l/aWOHpUTkT8
ALUF/pPiKXQkff9QX308x63nJqRebCVzUJYCR85zaHwgP+10BDENa/Wg6KHvEQl+KSc1bDfmNAtq
JoMdNMCvLKuKChwUhp9ZbL5NMhJSEYnFdCuIVWBOFCn6gTaeldjrUocfbtrh2QBUQlpGnJZYXDaK
KFdUM1WqhQWVG0kp68tfafROH0SBjxWt6cakUkTCNIJaYc8H+r3YTZcr3bcRlnh4eSnjKOAz6jZ+
zSCKzdApsKkpy4qh9T7DghGaqrU7Nyh8me5lWQE2INQo0jwwK8nHzYI57XrR0FW4gWYfm2PXLFqk
XKw0f40v6JPpHNojo6RL0xLUcqXFm1IYZdgaE3rd7VREya2JSj6zheyHOM+d6miaUKmPP+v75k7y
P8P39xdn3tBnJFwaHwZoCZQwABwQmfakngZDG5bSnG6WCoQWBOrYBwVbpa2TlwRxS5UeNcWi2tJh
V78s5l+EFqH5fb0w4I2sLbG/M2XLnlH0iQ0SG8g0zn5mNHIrhaYCYObeiKPUoLP32BtKFQnqIsPY
5ibEF6DSkwQawpHQ/Jypv1YH7wAL3CaETBgTPibsHPdgT+8CQi4tJskqcwEIGSIShkII/SkXiOKp
WCI2OpDSIcj+3WM1ame4JP7AeF1tzguiyNiiEZGcGuNnKD8qqj5gmLZiPijTVAWyu5Q+MYdq066N
K6AncnQue/PZOA+Et9iJ6VEF9e8izZoRW+Otx5Fi8Eixg+s4MEWeE2QdbyEK48RTzOthrkGNXAl8
5XBnzCSKo44bpj+RiazgrWZl3NNAoM/DvAWoVFLtNm3iWagxqv00ouqIXXUYL4ZbCd/BlZIxo140
OgipyXbl5gjgTuwGOWhOpD3oNOBHF34KCLiheyX+yRbSlIwp5jvlzpETvr5eZhBLEGZy6Tlslg9F
5At8UUaCX1dSuJbmRorKlAN1V3i7PEOBFLtPEj5eBE7QnY0c8niWkuDpC/vWEynO5hIx2vmPoY0+
rcQKiUHG1ccZ41rVACPvSeq7A6sF0FmsKqFOzIFhoLStgP7tWm53/qsU3ODh+vZA3TqhA/13jam9
xBBFziB5YsaLIukwp8olilkDldueNheaoUGqvSF/+jBRI3zMSSeHAQ7CzlMhjpK2olhvw01Zbi6y
vjR+sapZ/JK4FIGoUUOVBunb/c7NqCh5xOFgMvxP1bs69sgmmVokp2eY5lf5sOcOIP4YqxQjuEQd
Q+6vCfvbwCGqkKems+u6FWRSe9H2cXZZZ4xKl3QJYxe4/KpKe6g7Zgw/IHHPLSfvvMFCqLadr89A
305blVxIuXwU8bEg8Mrrk2E/z+5GYDeASW2E5QSKdTu39Ty98D75WXW26oTdJ2B5MOghQYUIRolV
L+EddAhyqZuTl/VS0MzMBXmeboWChEnNF4u72qk/DSmSbn7bt6fqdp/PoICs0tehPyqxvpJh8RiV
rk6nUWzTGVK52WDUJ+YuCYtH9ZQp1rdBGS93XR+U+Ia4LUEPL2fkgcmWXvQMxzXlW5nAea7gSK8H
QrqfEf9UIyHkjvP4sbyrr1Tms566lknNhklpsCKItl5hrmSkOCZgivHP7fBPj1mf25Rokdcwe2OC
a4MIvbeWWhM0cb/sANrG5wkciYA66iql1ZIzIJtHasNYTJkGsvDzIyU32dgW2l505orPjtRTN+D1
xu9hjwjurwaRMZNSCYnaDFIm2qKYeutCDXC2FQsgx4qVIMZyW2t+K0/6QAGAyGlkxEUARIYC+yk0
rSYqonq8dKf++VbRMivfNXACsimoLQNZDjQ323BYknHIaIwElvJvP5J9IKw2bCfz6jWBPcJ51KNN
AzdQfbJEjPVocd2pDUnCnYPaKfDWksQQ/3klQL+2hoq6o59Zl0tYBoLJRVz1RM4IzmWmAJ+i91bd
wrLgqOGMex90Kp60ojKaaH3dbe5dN29m4Jv5mPj62DSXdG8+PkRz6KENEWOXHW0oGX11rWY/qebW
puc8QONJttNMhIImH4ZYXMgQ9qJgE6UOouXFC7zEdG25RSIPPDYEHHcYhlHg+Lpe4Bri8lLj+yHr
9mWqgKDRcN7zGDbHc3r9bakVpHqxhEna43UJFT3ZA+akHWor2+vuE4w/0DeMxirXZ+HQq6e2BjEw
5mvjBhkRIzPCamEDMVUuzznW9aHpIVfzWsF4ikspGLXpIQzLwC9YWSfRG8gDiDMCAb8KepP0PABu
Uu8fA5xlqNZrS0iKXrtP57f7vL0o7+VT/VJ9Jjt737vesAJxvUmjdtWuKFJHaBeF8SJbOqt4cYuS
peUjN+E1frTgu8Cd28t8CYn/pgZw5Rkbufurdlvsr8/lsTtdn/Nz8VwBO/3i8dbvldy/wsPxrLyp
J/dNeSO1PFHCPV3eQUb3h/rDeeWb6WV8YTjlMOwUSLl2A4+YoucOtsV5f4BGlFEmnwh4MS0TAEET
j+K52Wrry35c9ut0z6U60sHdQgFXHS/7+JCsGJpaM2K3pboF3/jeXkPFsgJHNodcNNQWUKqs4mU8
h0wcsqZifV2qkbbIonaeLPLFD621LaXDQ8J8EaAEv0K3YWeHSCZFiD3O84iwYOOxGQLeK1nclvc1
hMm8yIGSKqRM6sP1tL4ESfhtLkiTtrwqgPD48/oKpYKv+Mk2nVd+5r1jvnx32fmQNAWz1SM05npo
wklY/PsKonkRIPs4zxd2OHHANJqSaFpc13BDKR6u+OBE7g7I/hcFUMZn7l/xx/g1vqXP4xucgtWp
OU1v2fnyrL3hNI/IjXI79vmKcU2kBeYMvi/ddbmcoUbiznPubLIcQugFl9kSpqjNfcMoVLVzVpX3
CFWOiugq6qMx6nZjJE+fheWy5C0eW2Odr4iiWCuwc3DNaR/th223LY/lylzOfuR5UzRFzo/Kb+s9
IyHr6350PFrh5RFKD5brtoR3wiuX6lZuFjV5WNIgeoeZc0m4sqBdtAIjy1287J0IaMBiWjfbjBvN
KmCa2UMNe21F3Ig1OI0o56Zk3Boh7Ih4BIyp+doCjquQncQ9NBZwrK201WVX7Ki7XHfuatiQFm/a
6LrLGHXyip2xMlZQCK/U7wkW0nKDZuaGGD9i+inztAWige+5600LNiMVk2XLmw5zogGGAKIkMlhl
AzmbB+0nJFyInPJWZcTXBR/M/Sx+M54GDxw/ybvVHNy4QuR608E1N6+iKnIXVWSskDTZmByL/KaJ
VMbIEHqK3BXCzGh4hNOnEeKWPy5LZYEg4BxhQ18P9MDwKXf5jzk8CH8PY9EyfRvdf+lTpp/DOyRE
HmcclC8mb13y5saqLrzHfFpBy/t3YHLQw3cWMUkEPc7vwHtRKGRME4jnmfPKI4ykENWtcs7376rk
m3wzcrngEZ1DyTYtGIk+688oagbjU0KzHz5yM9SeIMTUnh4H9XBbz6JvyrOJ512+nMD1vxU/Xzwx
qLObHX6sCN/lP43LcekcFL9clNvoq/X2j/A9mL+TdXkooPJQsFNse6/0c59SQ0QmxT6Dr8ibsc8g
XAzSwN3Bg+QTAEfXNdRsHsnRlp+8fMOQDxtKGr4e/T4fmdH18OF+9vyxC5CJ56mIC/CvxZ6n/utd
+U5+g8XhElj8OwRg8wPIrILrDmpijzkiHgyl+9qK5C8i953X3ofjhSt/Bx8qFz4/IJTtXzxrOUQ0
snkT9LeD5ADhhW9wE+nq7lDo5W0ooMh1xhfCAfs6hu4CNJ48Xsm2A57JgxmPUOE/eScWAP+pf0uA
TiSfQ+98R4spIIXwNd4b+N/2EUHH5clrKWfxb8LUcmBHKAv4J+Y+PVSd/SwY3vI97+05c0p+frqC
4pkHPUiPEtdm9Nvgm67H05vlcVofn3AzeCBI/G6dBFQioyQo+Ak9FI+GG19Pn6eSd/rtvNz7xweh
bMFHw7nLm8IX4ScB9CS+un6sH54bDByRvJYP/nsG3SsOV96H0ZagXuQBJT7e/Vf+LJe9ijRf+719
xh48o+wSyvFcK/l+t7lyxOaKaTVPNsyn3EXy9b/PB83HZ1AE4Cm3z8tu9K/e9xtChDzkqPSlzvH8
dxT6Hys7n8aUh2+E8gZyTYl1M08+ij3HRYaThNs1hjAaBQOPeB/vu6ALnL3DmsIpHBmR59Pktspa
Aty5mHFEVFui7/Ld2tD2it7e0PngTDS/jWI+FrVUPuvGJxJkhJBAIzU/PyGWtp5YvdQLWO/acj//
WgM/849HuLyX6+1ZyCy/KOe5c9Sx/0HyB7/9vPXiV+d1ekn9/Uv0FC3eNuWmD6ktzOO9cjRWYh7g
W+Mhi3k2/9Q3n59ayJWtvc3maVrCX+4xq4qPqs5FgCQNVKx0yAL5vvU7LD0c2vwL/Uh4mV/28rXg
KygbftP49b6YX+bXZ3mHYs5v9wzDB6jIBeIhaNOGFFD5ijoY/01LPkGeFTQL+RRQ8rxOXsXk+DzF
1+IrMRXgpNgsLruYeWyfkQ8KdGHOrmcQL4CpNwQts5AH0URIIWo+vuFN4SiFXl7hVRANYCQg6vr7
yf0zE3feAoe94PIuJ9j0G/86R7rYH56YVPOuHIW8XXPKYCDXvP/OgLPiFdgt9hGfls7Tea966TOU
44H7RCTIwWQnsXezg4W9UQ/DhwX1fdh+PP7BfnfAAsaBh1n6IdR66tE2uHtvNJyOWO+drKCY1Qaw
KbjsBqyMPGAG2EC/wiobAnEZjseIBo/UO5XBbrm47j7v/ul0XZ3ufhF+ihETCy53mv3BzU29wftX
+OQQPJKAXfVZRSyA/X8LYSVb+9/gPa8+4bdiXTYb5sK9atMFGHxMpPWMb4wOT5P3QhuLjlZ0RiXH
+zHDA/S8PD74/9vhcOB8DvzqQ51/3jxshrVM2dFiJ4b/DmH4MxermxiVq/dWeN+A05cMn7LOS59s
6VQSE3Jp3hYLL4p+DrPgGzv0TU7EZkJ4GEsge15+AqLGOcL4sLjzEy4OnJ0fLy0vfdX34aYNxK7L
HvwWO9t7vI/YejwzO7PExMmbKltli5vwxSeMvruFxIRyyp91FutCueflHo5+E6CM5QMSWzVBG9hb
nKFfcZVALfLgAHvPit52Y8h5g6h9tn+uYb/oF2harv+7VWIIZ5vL2vQnrvLnDK9hrtBv/nOxzjOB
SIb7rvBZdC44wGklsSXZ/zME7UxNbeQ47+HwztQ9qQ1Xrw/fNoW34OzkNSCmWRjq3F2Ii8r+TeGn
hBJayI1wF3wRm4dQEi8UI5Djuf67OsCR95QOZ953O7c2ZmilHq6aCA625hHmXjrDP+wMdvh8vw2O
66MS/D4rwdGPQ7DU3No4JJqL/unb17W9f399PfK/V5rxnrVtw/H9umGGHupeeJF+jbmzoMXB9+nh
EbKWpkDln5hfnhVvC6EFfzwb8/0M08aouEcI5gHj8lCw2Ce7PqA++duFkuYY37S++Ttg4jYcfCCh
wZ0HMwt8NfbjN2j/lfykruKtvIXqu57C249Rtvxy55nXel8AB1ZfmpetNA+SYkyXZEWMGXrXebnq
TkS+a37LczNPwn5Zo8hnwlL/MwsOb2+bD/GX4mw+PwgBuFm4JTGk9RPGPIjXH3/LT42+m4AVAmrn
SRa6fBSWhSvcs/RT1BTktyz+Bb3Pw0/GSoQnCdkdAqYSYI+nwRars1jccg1z+2yNsIB92fYM3PtK
eF+WvufubuvS/zZDVoNsgxb/Qk2MZc1X1mzJSmkDdyvLXPbOdak/3/mORs+LwkePXxJliae5zOdf
0Zap9AOkvrjtbh3j9NGL46dqaXrWmULfCW31EOa1gOtPggN9+pLLKGfxZ5u3Et6B/mA7Q1YV5me6
Alx5a5GgUkJdOKBfESClwH9oOPFwl3VgndqVskYyNVBBhPmXBdXT0AmVDQj0oFpOB7AAvhNCfrIz
A8cv1+3KXVZLfufDR7+Nd8Vf+CArEmZ/brfEj190kHnI7TaXmnfb89N/7pTA0lzv9+cHh6As78GN
pYPCVZBu0k3NT+nG2g5+HdDdCcDZzZ0jay/sg/iINvlG3hvn+4W14DbKmiAyPdnb9v1A4QSn9CTu
5smzgsSrtpd5tmrIbMY1U89rPEDvPd0974NxQe9zt9pdPXNhESWOqxmmKPPHp9kLU/pwQnPvd7Jw
Ehy9NwZMETOi4qUvsgeArITXTb1BFYlzYKIlFAPv7IoTUo9et2y+MLwLCaqyIF09luhKfLgH/uK9
VmG7qgOGldg3kCkE1kJ2xy1i8ynelz2nOfJ33TREVBjbWjWyMALx1Rl7SOEVqp885TtnQQ7pj1wO
+U+bo5AQFuzsiX+5QLv//mVml2Wi+t3f3qSA8sne/Nu1LRf04dcb7MS3s72/Ezv+O/4uV6vTx+50
SvzffxBK47foI3jms+EpS7hEA3epLA3PXWrPcHD4+S79VxyoifKpUIaBpCP7pd+L9PkSaTVf24wR
XwPnNV/Di/BibKZoeBoj1Dcj53P8Z/lUWzyJSADt4/fddctZGstuKzZPfifxisRBEtGA9vv7ncQ7
ck3abeNrXJdu8WUEj91+/4L7evo54GwAXOAnskg528e33T30bIByBI+2OZdIEnpiwvlHlK7p2VUf
EnH+F9uXH1AshPLM4snwAdwc5KmmXx3UgMIW35EchvWTxkyvhyTjnOHR+eWJ8ZEgO0jiILmKPu9D
lfRADYbN+CpRhWSQvF3l5QdhlP8LP8vDZZe/oPO0pzFCVJu99CHRfu3twmv9TwOS/VkC7vh2j32o
q+AmFgaoj6b6SPWPS/vVOgvnWQxKtkl/IV1fPPZJNJs96VRg1cJ3ntNX5dxi7F9xbt27tYfBqKP5
aTO7CE7Zc1l5mA1mH+kLCquLB60mkuU8G0GfCyOVHWOaAX9KYde3/OZkf9GfgPPrVf++vBrH8Td/
Ud/H3/41O5gkD9Q0UGulH617KUxBzHFl4aMNmnmD+FXhJ6afvyszr+JDT60SQIjUvdUWrCpQ9oJQ
UqkrFNcaag7aKFTd6+S6rE0zGkG7lW6L4hWi98WioIbsTHNmBZ3p2F0KoqRkOjyAFF4u5bood3fH
en1UtxfLGiFIoBheu/bapPmUwuM9WrvcNXdq3kDbk21tKueuCkfdgLjIDEBux3bpkbO5URmnEm2A
crgz0THExpYZoU3bSyP3JwfLLx2bB9Tq7f2T4RLBHeVKHyjwu8R5HiX99GrXlCML4ea+3SEIpzE5
Fbt6pGfSU0p2cTqUUgXwIqdlxOM6H/F1M4Y/yqdq+rVLyJjtc3qBtvTyqjEfZtHTvAP0dsru7Lg6
dwge1hY1nhEKq2lrJe/2JdnlzWvWi4ZUysD8MQP/YwESAO3ZNmQ25QzOzAXv66AseqN5ANgoYCAb
+cgAGflyqTdfVU9nFjLqgvbMKC0hSvC0jVFEtWizKLkFM87WvtcH6/bx6HGXlHYFkEDbomaMEayw
tJ8EGQEhjWAeIou6O9VlhaZDntJifTzdLD00VFR8mLxYQgzfab9t8QiQjQXSbN3qj9iujwUNPICX
SXYEuWjOdK/VibLSQubZqA5zYwFnX14BvUAlrF/shd1rp4KRXShOYUZkQHdgYjRzgOeaT9y3lN7t
lWOgGcTU3OPtwmA5o7w9E+HwFxXvfTXXzDYorBiOKW6SC+OVvKY1yJfzJujvTkD76nErlzBkAYKD
8E+toOQnTaguUZogBm5QB2BrFUB9H4ikZWnnte22mm1K7dmYvQKRhLUIlNJe4aOlsfLXV6bBV2Ss
/7r0Hxa8aDEbP4dNkXHW/5F0XsuJa0sYfiJVKYdbsnHECZsbFWBQzllPv7+eXXVqjveMjUFaWqv7
7z+UNaMNlCKxtoz5/bAvkGQ62sUmCXIMlzKNT43/x+WxZDB1hAgYTBTayPwIsxL3+XHnlJTZUCbQ
5pUxhmmoCw62Na5c/9TizCGsDg1l4UysRhrDxTbqjcxAGmNezWO8TcZ61yfams8+15BbG/SCJokV
S0c+JTnNkH9Y5hmDViYsaEF4OnHk24hGQ9h7BK1jsvTceQTOM/jOwe+ThqDqYMYlEa18Job2SvU7
Wt8VUYtChyghaAbFt2FbEC7YY/F/gfrmouRjKCg8HwPqmg/nK+sQpjyTnvnCuDiUd1cR/wVSpxNA
TCXCSfvju1vGPjkzIKErVVXz1iEB0B2E1/VzPqVb13lX7XInynMufYPJIt7NSx6Rje7oRGh96y4r
LjiZc/oKlSe1b6LUD9X7OFg7eMFa8AF3iYzmUwir28rAfAnpNhpK+Kzf+SmVbBm8q8X0ZLfxhmke
XrwzpBYcBBe686e71Uui3GTMi+sPIigPmh2yqprpf3oW7qVMVjWDdit6n13UdaUFEQxRJgKRAXfK
YkXOYotFdnnAcZJYLmpuBFx+P+4M+EQ2wXA6VHOtMv+cLn7RyFnizc8KbggMp9STVfSH9E1vho22
sQmb8DhDGLpZrP2WK6UwvaMuTHQJW/zGgGlY++0FXq8Ci0Qz/Ocuj7/gKXvzQVzHYCJsokFZRRPj
bzZm2KpvhLPj0X7H/ILMpZuOGCRW4Ck/WdaPDBxRkYoxgmV+NVjJyUBttL7EyRmy1UZmYWH/hgpn
yTgOp8UVwkRPOyhW/dAwD3FDc5VCtRYmkDG5jynZ08Ow8JHVQg95syOG3flVHbCzjynmx2cHMlPO
Ts2oqUExUJaQsdCZaNTQFjAhXEFZSwZSozpe44AJtfw5CncT4WtNQPKQBOHAjlhgK5cf8yN5MvN7
+O2d4u/wnAC9nd1rfNav4Xd854itfsq7fiWW76e+VwgzPto7Pgjt2byO/NIrypa/6Hf+JlT5OPyw
TGmn73TCkbXWrwk3rljM9/RMmhDGC/a1vbNs8zMkRf2q/9TIeH5SfvV0na5kkN3U3/KYHoNbeymP
wxuvlX6zkdkf7ucIWrWIj+UF9Cbke+C8mn/KN7b16q9QuHj8VVhokBsX2iX+ad6V4/BVnDCn7U7O
seKRLFfVTfxXFtVpZOoV/1WnCKkEKuttwqgODszSOzan8UO/m+fuFt0y7vCivViX/k//mj+7Q3Pi
11RfDaOEhPrNwFuOrgUkboRVuxwmDLLW9rCDW5njBFJuVOLqdcibu7re8pM1ybf2Nhsf9HKTYpva
wdff48JEUldd7vSEyHsei80IlTfcI+/hp7QexRf29BtlXvnTXjY0/sea0tdFeh0f+xJd5Momg3EV
YRsPgNwzVF41zhNhd8hddFjqy/Q76XfNlaeK9Jiqh9DGKlq5V4OI7Zl5K25oCwf5xVWW8ERsCU4X
S7TK7LrBVacOB6l/mYqVCj5e/HSIjjgwv/gDO7OeS69sUdJBq+GkqvrHeVyVLcTztYPtnLocaEps
5ppLwsYSGn4dCsaDVrxYjMzIVzhzHAbEW/BE8IAXj7xDMxTDu+TN/KHgFI6yUAlWXwa0vcV4q94s
TrQnA0A3+Sv+gt9yXM3fHEvBL2mS2nfCaiRnfvoMWJT8tXX37tkfHAHygy/lqfvU3suL/Zmdptfw
rP6YV/fKcmYhMmEZuqV/pbwlruUKJgRzSf0d3rqf4Sf4y0/dJbzhw7X2r1UE4XcVnu0rJSNv0rjP
gi9jNEriuCRaBn8Av1zj6K9o15RS39VfD3KjHPgx/2p8Nx/5Kf0xPsoVXckF/er4yvWePvrbePM+
jW/32nyWt/FV+4hP2XG+GtfgeybtCtfwr/rdlc8BqvDdfXav/rH/Gj5wygbTY5Gf2lMKKJLxZE5X
/6p9lzfjdzq0t4B3wPnEr7r2dJ582Dt9E8ZYh/Lc3o3v4dJeq7v1CcHxBgE/vrWH6aNEiP7Lfyl/
vLzirL1fhTAw4O1sEd5UvB/v/at3LCDpkAWndys0f6f2h59SfusbxBEoLfZxvuU3lbecYw9+yU/u
JeHyBn/qK1fpk5K8Ocyf1tH/gzp8wDEb7sJ3907+VQ7v9DU/zozZoVcupl/7MzyzMWG8cDW4q1zi
/EhqD/rD6cpGRfzmxf/jfl3D83TVf7XL9DZ85ifqOgQ44HjnhGnGEa71afh0f4x79NueWTXH5Iij
WH7TSbWAZs3V8k/aMzHC7WH+so/O7/xrgMPdCOXkhoxXEIyf4JtL1/5ov9PneO4+9SsbMKuiYd/7
47d0F+cvuSRHfi5gDsRXkH5+rXiRkn/z5177+/CanuJbfOs+zCtxifQhypcoUF9jNlbuyKH7mD4p
O9/sS8p5g9pmoV/QbBELc9SPvFKzmyGyHfF7mz6Q2aUn7n58Km+8r+Q4A3EpwZobPb56f/J7b3zE
5JJiq75s3mY+dn1uZfl/krzKQ1C/8/suCvlMLKMbP/LL948grpj5fgRH1E/zBw/5bCzGX+PTRZnM
A/ftc8bxVFUXbGXHt+QYXRrzuTiyYLpLnKxjlhFfcsqwPC6QT5rLcDA+xrfiYvxyXcpbeZvk71Mu
hEya+A4V0iU/Hd6qu/2tfuln46p9hMMy/UFRktz9s/PLUuQFCcRIlv6lecuYQ2UL47cdFuXPBJTB
AaQvYh6nd1YyUA7dHgPS8cYOFd46FR7FIrsYH2m0wIrxr+FpvTufrGjWNZRy5BML5zPl2k7yqPw6
n/xc4i7wPZAPnBydz+zolVzk5Di+mifjj/ug/WZyhwGtg4XFc/7HmqMKJHbn2L3JnmTcbTYa/0dj
L4iu5S1H2vOLLR3U5x9Uqpmzsk/GB87wKTbTHHhAIPFDS6195oPAvrGu/AeMD/wieXT5mlvL18rV
pWbgv34GzEEu03t158ZM9wBjCz4yZy68b/ZAJAE/0xnSpVIgHFjTh3vX4dzcXfux7hdCuqI0W1CO
eXyBy9C80L9JVXTvcbQSj1IIRyBlV+UnvKpnXlM9a8cCA4eWwnQR/jqc8dZ6OPMy2m98S458oZgo
ehfqdxlu4TOu/DtCmYgB072RYl3eP39yo2CiO1fkvLwnflP8R7LZv/eME1nE+QNfG0XVm5mu2nA1
nTG753LxZ3c3vEVwDs45nxc2Jyg3VyEgO5Owq3VwHq8oYKN7yDbs4yu0boRkiskL1sF4EGyxZDBP
FrS9L1QNnMyr4tu5OlfvyuWL65V29U/Rma9DQiqgevEreb8f3PY5fqruebOe2Sz9U38Nm7XD5ORH
+3A++18War1SX7Twavm80LNunnz/ccK+yMVnK9xjajrcdfXdAjBKHisyP31igJXHAMBL2wBg1BaR
DYC16SHkN1hH7MuREY3Gw+S9DwNeRW89N58a1VvVu/wS3PJLfaGAKy/5Rf8dfuMjm+V4ZEu0P2pn
hRfXndk8O5N55XxzGY3LTkV3TvnPfQA6mXDEwAgXViHOFOTRLCm6sFSlDmQz42ea8cjJTCFnktoy
L3UWyPNQrlinPED86REw0i2NbuHwP3BRhP1cVZ5D/hldIk51OCcfCgeamDxhgBX/HpU/jY37UjEg
DKEMyx0t7sZHdqwuzUW/aF/uUbGX7SH77d6mDxr0eq+Q8njoD+Op0hbGrVNWeNl3zHjHXx0YX6qa
BVUoWHG2bOEYg3rQm3Uq9opihPUm0RDkT/Rc5yyGOGGjKTf9tUHRq+lPdvqsiY0ze0OBsyqbFxhB
a067oFordBPiRNfmzVuu8LkeQ3QybYeJjdzhW6PeygouWqh/BkiIIbKCwZYok/Rp5VXeQUQbg0PZ
TknRpuussLGfn1cF9XoOMJVYJIGTrEzwj/6k1iZweRGtJv1m0ouVoiGpD9AHIerjmwOTV97J1dXK
p9BDxUAvGo3NprIfPJUNIUvngz6/1JiUqASuZG9RQ/aas62pUpDStPmHH3SLHlKOSoaqmf622Cb1
cCXKLalSXx7wWl0Rqs3mZ0wLk2EyaQ5vVs1Mw9Ku4BYK2XroqLHHGJUHE7cjYBV88tE9wPBEDqp6
7Q5WXNKdexBpbGajj6maN6EKlhw7tLW4XhEL+OAhsJydt3Z6LlAiTHO61sc3KL1TDeGcWw0p0+RG
W3hPbLV4XtXZPe7rrQirxsh4roz2oWLyloyi1RqDZ+RPC6AHzKi0VdR9KhR0IiET6RpcX4smyJt2
Qx6sW+JZ0QqjCRHPkIBJmvIBnICd6SpW550CCd9kWI2BB3low1eNvhFzTbkgiLhnUAUL693cepr6
J4z0wTO2GhCHMPOReNbKcoqCHQ5k6xaTZ2FYwtMmjYKG+Mss4VzhqxnV7cJXnlDeeqO90VgpWWuZ
SxFIGaY4JBJE8FyZI0b92p+p9euKlxl1JFmoyMGycHSKmud/Kr8KPyuzfuCdFRy6YwmenB9SCwfO
eltzNpECg2n8WrpLBVGGo9IXQ6mCDBuK/05NyjwdC97P4jGSH83io6pqvC/iHe5pvbpPQzjamrvx
ya9SjGBjEJduKuGr/jFEJ6UilBhTMAvG98RQDRr8OOLbzfGg26/UEsK4R1A3lRqzIH0zUMiDFuSU
+LpFyCnwgoUlfxeXAEfvqQLmBmvfHjGqElxhCi8QcFXjJMgX9GRi95r5ZCJHC5GAAGXvw1fRoTZ7
v8YniUkT+lZLf064qKMmzvagTmWNZYS3ZVXicDSsHeSLKvqxDgVGrpd7hC1Kbe5G780CpIElhook
xTZmwgtrSjkjepZsupVkLvH8xzvsAZ3XHE8PanfLWr4ZBfqLWRJbzHx+Dm48IWF9tf3nZn4Ru0AL
RAc0qZu7TZ+pq+aY2AmWeeluxApcccR+Fok3WEegUnnVdLf0QurnoFEWTzo+FDd0hq03YXjmP8Lx
zgGDQ5eTM2zLs2mgkG/+HKJ/CzxKZxoj4qFAqmkawVSEDg+GYGDYHJBxZpfje6NDfybKM23fybkW
NWxgNdupMfeir3CBPAMsMdX4vZ9/y/DDVRivNf2Lf/SMHt/MGXuy4NHnBYCbtsFkPXErKxZn3X1W
uA04jvnolRhTAeoRkhiMy5ac515h4sZDPoSofLOPCB5/WmRr3/CWqKPOg7lqK8ZaWvLLRVj3BprD
Mbn0WbUr6t00wfW0vb2gG67xEhoY7XfM0RDMh1BVLWUtioMpmZ+iCGA3cQF314VNWm+y05uzwo/N
RoEg3HwvdOKpw33dQbUq06OoFMIWtOvgAaso5fxVT9Gn36vLEAsOdzrb4yrHZ6ID0SFJjoevj84V
u76OLDjX9sr4V1gvhvti6z9FQtBAvMcKNOX+RviRTJy5cT29dFO5KqHeqdxu00btaSwGOTjRiWQT
cCw1du0wiVMObVMRQaP+hcmyI3UKD6mtIGg5ov+0YSbiswZzcGVRMMerd5weVHajBIF01fF4w3Yd
qW73MNYjDzS7DX5AHPXiPZ7+tOkkyqc6bvDiZFdm93O2PkdHYbWPgw0RxfWfrLTHuh0Acs7XhRij
kv8jW6jrjy86kuIy2WvZ1gyuXpQvK8x0nVJdGIG7hHFcRFvcycAss/mtxBfNCZ79xl3yqempyRqI
GBG1z9hsoAVsfNjgeNFiROEzvbJw9TDNamcCapujhVvuog3n1yrBBZ34bi/jITxpKV4fZyFOayNZ
TAr62fws+hgbu8nIdEjL2yv1dpz/9M4BvATOGd5FpiaLw0KtGlnNU2cOKBqqd1z9sYeprwKKOjqz
0wqKAZouHkXkHCg0MG6p23wb4BhfGOvRqSQ6I9Mho9H8AyLHrDR0+Doc+qmRtQDUzvoO5PXy5xgX
mtoctzbDtYmjnS0nYXxjO86jUoNjs76NYleWCT5D1D6lL4rvAnVl2jK5ToHjrmkD0N1hQ8VwIkLu
wyLRkHq0RJV37nvYXMOAoi590LRsh2tCoTxr5Vtds/L+8D/d92oJOaei9UFHkfQeluWrCgNI1VT3
WLJgNIBgivlKAS6aF0CXZobAkQ/PFqRg04Si1gcLn3X8bfJnB9JWY291HdE0ymKqGywbWXhYBcKh
T9t9YUFBcnaD/YiAR1F2k4tQ+FZxhKKlDDdu/q52cJgIkmmGRW47iI8eRO6fa9OqK770WfvWU+td
tKc6rYJe4IP3WVIzR+5DxMzIn8W7b+15LynFO4kFiK7pBUkz8NCoYHuk3hyDO8P5iYlkTmhdTRoy
zubhlVCB3j2E+V9CbyljAqxx2uwQ+B+R5y7CipWfbjhP2aL1amuE5yEZ15hqNCZzaPPBC4DZkVON
B1ZvNH4VRwS7FU4AzMUYu2SIQDksEIMu9QoPDJMDkOBUoG9MOdjhgmQfI3dGGuaVw4OHIZqO+TO9
TqxpT375F2vjzVaOrLO5fo5njhpuTk6OZT5xEBrMLbvpFOn7Pug3RVJuDUJZ+gFjOvOP6wWlH7wZ
hNKE/2MeK7V89Xo0VLhyBB4p6M2qR/VBUoDI/W0O0DE7+Y75J8MtEQjLQEVE47LbNdiVkKHTdbA4
UA5oM+qOJn1utYxxHhQ19Z747t6YYMMxtOLTF6zkWPu2YBf1eD6JUo6XF09PLMC8Uwt+jbe9ij+r
/ZgmT3r7ZGKm6jx60BhSxM9TxG3dpfrKxiJEM7VVX76qERVgQoQKVZeBUQKWh7bVflsm4G02ccZ6
lr3vwvg1BO0cewU1GEJYFpFNYRiwcwUiaq/iTzenApjqneE+qO0Jp/ScTOwCq+XxQHKu7oSINBbK
aujIJjoXDZlg7jlUHbSJL43/UTfRZy2eHmhTGEYyMUhyaG2zL465lvWbMnTlMOD+p+yO8bhtsmda
gJk5q1WfAvLccjRHHDZZUq4cC7sGxlxuWok0hJ3PoQGaZsbHpwzvCtzjN9II1AmDnQBHx/i5y1xk
C+2bqOKc6m2gtaW+y+ob+yy1YV6S7/LLhpgwTGor+qvOvXQmVF6PAwPGmZYifcVwhBCbpiL451DM
JKmUmL88q0ioI3TT+SwS8pMbsMpR4cWYhFRsYIZGMYhUtIqUt8abkZccu3Adv6ia/dEoxJRoxSoI
44MVG5/tPG0cc8A8s9mK/FiU4uNgb/p8WIuFgCjaZPDRh59mRPTUF4x6njLRtuSaTXuTM+K5DfbJ
RjFWNR/R61i8i+QN7zGA0zBi3BoeZDTLuI7ugm+ewWN164EZq9O3TxGYI14xMiiV+Zw69Pg4peWL
kWRbUcIVE/Y3FicUKtdGA0kYD2Oh4SbnbePuq6UZjCANYkVXMKNweJRQCEmVjgpNpvFZ+tRr0SYK
Hrtu3zHpUxttxfPUGIwmM2tfYl8dgRzorrHaEtet4vsZVN26nstr2J01zRQbiuU8ISsiONd8Ibgn
k12lpBaBxowxiBQgEiUQJO4a38is919E1OOHkPI0rGeAudG7Sbwny0sOTvwRmw8nfsULiqvkO9VL
zi6Wv+NrsUjsm8VoowMrwkSOK839ZZcDWuZrQv4mBhbq2gWMgbeWb2L1cyQgK+AM2FQIC7BEcDEG
zrAzw4mbrXbOMDvEoL2k8vqiCMel3S9/OkxVvXxc8Q5EwWdWp1glsoZDoWt2vp9utDtTMr04pJyp
vVE+IJyVyat8R9WXH572mhfgDt2EZRrs7HQr19rFjp6kcI9TpcTCxqRaYMQtTfvAmFrk45hBpAx1
JWUycP+qP3n+OJZtjFo5fPxy3fh0NSZcJmC0/lSjv59iVzSdFvI4NTpr1HsAJiaM9ZnvTPYcw2D4
X+JJ0pLtSbNHgZHh86cAUsnIcsKsKLX4W1oRypgQG2kOdzxB+4Djfj5bqvlXFi+y7gMa9dCBStwS
DIy5FAMOZ/qdjc9hSp5T40HHVkY1Rk6ebVLgjT3/JBS6onnDtR97wLPOLNXf8KIDeKUW0vk14ZMc
wTwC0uGLlYwcOVSkEcov+tbal+rwi1RxLkWv3QPqMDarPsGlBoAH1wXszB3zxdGIPXX38QBb8CXz
X0mHw7HHdbFsRfIREQspZUMTgWe0Xy55bLTbUsBwhXjocvJcIj5cPT+H4wkcAkm1pt2yotoNJJ3Q
iIWgEmKvYtHXYrs5mPbeaOKFQB6S7Ys7isgea10R+abmmavEWXNXqKfIAHeRy4myU0t5QjEAHtnC
vXvCLWk8kLqEWbOnBt+N4iDNhj3YEZ/2pNUXPUL6MzCUiqe1Rhkp/ia8fZ8MJiXDJgswSWUHnAao
2X27ax0MWwrWVg/vFnBVzNhcHe8MzEr1L2WwW/YY7yuQIrWcdhKPNNqLEmjBpzZ1E+LF2XmRp/s2
zuoTq1RB97/OymLT8ZZLMaGjw7dozUEftoYGI2EW1ThbHtV4bxAWWhopjo7oxEmt1KtuxeOkN8ZL
AIBSeNZG1NL6FziMD3HJ4orr0YFh/Yr/E6zJPZmZ80KdkLBddESgp/PGehBhP7NegCpkwvaIG4r1
C/9mwo2CXyvS7rq9pA3F/TpgNwb5VvPDP7uMYFmDRXX2SQe+xXbSMOjBbP4Wb5eEZghpcTWPa9ea
X3weSDAuVpkUAnK1xSbCn25e9+xVyqowimcPdKAAXqCjxpqAiCuxPS4PM3URSyR7Cw0Qk/DOvtTj
5zHMuazY7rEymJk2/go2D4V1U0NZopXE8T7KoaEWAD24VKES37Wgbuz68lrSekK5Y1w4I5v2KVpj
MqMGZqgTrkw4EqPIoFDSAcFuqfLGBjMoiI23wvQYbXcbJsm2MsMP8dCY95NqvM6xtsl9+KlY1rTZ
BMlAXvMusk7K1xmdc2cgMGEjdvFpowbktI5hJBFp5uo809OXTjqz9LmN8RWxvwbBXqgZCtAnhQBS
9R53Kswv6YY97N84a2S/9mtAF+rRv4bvzaxyK7+wHNqdU6M6TJyLZAmqymObsdwVDNny7QALOyhe
pxAuI8jBQMaYxYYaJ3fhnSmhv+pr7zUvzQ1++avAJC/+C2JKB6Wd+F3SYTAbwNtdnksH11OST8Sf
B+dqBbqaNeQ/ZDotIqwRokR7lV4rIf0Ceo2GGQZWXP/IZjM6fwwGsjb+dIgdUrSHEJm+p+5MC9ta
axkWj31eb12YE4x/58pbhmj19BiBTtNtMEHxUEwzKygde62aqBaL7KEBmZPeyfXilax9bey27WuX
+GspYIOcw709JWW/4sOEmfMAQUcOgn+h0hQ5Gtwaxw72QU/u+5uOgU/lPLBkE1qHCMMt+RthqHTu
n9Q9uq5DBvLXEW3uGACaEedq4A0XOBdLR9s1PszW2f/sjVqukph32njQxHt2nxwGS2qxx6Qr8RWo
O+zwsK7GCwrBcE1lIyc7lZYo+kvf+PYKB65GvhqbaMNOKAdsiG1AGcI+0w5lAs2Ea+mHfzgkbypH
3UGiaXvxbWBv69SvlAOYDxJTIRmt/oBlgBR2tDpsW1PL+ZnViIWqQ2V84RNb6e4j7J85OXQTPNPI
Xaakl4mDHUZ2jgsLJNz9sxmZbngVpoErJvFwaAyXcouwBVocVS22YjzV1ymdC5/jDRaNpHTahD3E
OLw1PcitBf4ujg792qxCgFyQ1qkighHfIawsJmLvpSAsvtqyI9fIIc+EJ9RZdQQD5dlBajOuZRvj
rvoPtZQ2Wgg7WDu2r7aKWq/2z7VtbqQ/5039b6XRY2FIJoFL960NuGOFpCyfZxBlYTfxeMEBdLrw
CY9gLSNekVVm+spj703E4KS7JLkFyUtL1DKbA6BoNzobxYz3Shg/1dSM7RMtKawaq73rHVtUu8oj
n7qEMR+WM4CecJ7YXoBdeeqWer9tJoYKVg1y6brw6WUxPCk9VwKS6dzhXEYpZhESxJPei7cmB6xS
OwdPZntDsPbSDb3SP3ACQPtfZH31CImoBfnWSDRy+uwV10iwRrzb3PoAsW4l5DF8x9CTN2a5D3YF
KFPKc4nsnnwUsX6RmtvC84A53swFLXmcq2nPAw5GAIwoSRqVSnwA8VucvEV4qD2ZWrvyoNeQxpCH
U9TVNQZLbEY+Y9NMArOW0iXibZqYHY5S+E48SovLCbLnVzeY17B7Y/0X0QrTA5osDbe8lwVDgfkF
qpkBSilstzxoPsXfR+639KDiW9K2BywrOQ2EICfNDE0tFDwfKgwbDgiGyzJlwRegF2mMhx+UTjbQ
SlOJ1nM28oEBT2BVSUEa3LFJEbcVMYSOeHWWWayomyBcydjAhW6TN6u82jvuQ2KR8Wf0nCJ0WYK6
czW0qP5K0mN15nmhb7dUzD6YizGOZjisFCerJ9qrRBlJGZadCSqTd9uAdgkAogf4AVYQPfBEmuk9
JY9ezHvEN6A23vErp2Xw4LnivmffqDzlvUcQ1Lqh3mHhJCL92gszKGJYLnINMcp/AfyBMPM4+XhR
D2KOOynZjnWY4VaqGSfMMQi3IXfXfSPBfBngWCcpRK7fP+Hl4cMU1byGTZdzq8BoW1+6/rHgWPKA
5rpKBwxhBpfDY6ie+SRxP++wKxvcFv8Gpdr37Oi6Aa/N3PEUZgK2YURlPpSU9sW1ksSfoH+ao/LB
MZtDMTpbWrB/hnhayAxni4OZolr0MBs50kbAJJPRiyCMakYcArRLqXDNCXcPRoRiZSJtDsWFPVUb
PB8SRNOJ9dRzgWuQFfZ2BSMuFy6ra4Ss3tXcUfqzzgmt2OAPI1a7Yk9YReHSIyMWKpwdEQ1bBeLn
y0cQizWWcZ3pa9noTPNXN/bjjB4vO/XSaGT7BnhXHLt4/nZAdwrh68x+J5p0N9Vw/VXX/vzscg+l
EKvxHO2VA46HI6OCwsh3PXmNbY1+kIQC+KhBUEvMCfeNldjHqI6z9u7CexR/E7avSmfL17sDZjWP
4jAUrW0JsBhwMRv24hRRsYAIMtqIL5lYjUQluKr9JVVQSSocNrzgkZRoYvs1rykWizB6xt4/YDPw
AKJNH0wJM4ZJ/Y5wUu+N/KEP1wMf3knUV4K4V/RLGGMEbIlZ0O58Gxd90qXGkz+7G/l3E7Av1/St
mRCXwwOehv2moz+POVidhM6kTgErcIc2djFQ6r/dkW1nxEcmofvvcj7slNwUJXvWHFpQZeHRY+WZ
ijueAtB4UNjovYWZo0TST1mWbQW468dp+S9eA6zP1Istn0xs7coeT05sjkJr3GqMstibyDA4SGUx
g8MWBRR+i61oH+kb2YZkmpkwGNHLz7IF4y3pUVj+Fp9WyhszusmTjzPxOoFZ1QYeXms4/b/bfCPH
qgKHF4sc0l0OwFCja20q70StiTPqF8ey03gp9WuIdTF+bUDxHUaewtD8N2Sy6T90Z9P4t6jhQDGI
3IOfX6T55d8St+q9Dm7WmsFeLPIa7E79VN2xqV1qGn7TgylXMkDY+JAoEo+4801NDKMNcCv+wM9i
fGJXp7RZgm/mPe5w5wEIuKe8Y/YovmkaQ8SesCwdg7acIMREcOgZ/p/2XFvtOga0xkhWH1tKdzZ7
ut4B+jOwPo5P0DxD8LbM1L9yJgQTBokTmeoF+WRFMbxApo+7dsORmzD7MzxUzdZ72gFneK/lbAnU
b4pzcbv3oI20Nu6pFruOgT+xn60rtkJ6gFWn7oUB7w7E/Yz0z2h3iQnPhw4ZADZiCpUFvRC+4Ext
N3Z0sxKZfNvWyiJLoqu+dJtmJbdXKiG9FZ08GDsddGM1m6R+SEhowIhvK2d3TgQLZ1t8VEaMW2gZ
pgJ5JMXFkDqHSueZoAilmQ7xGlH9z6L9nMl11Ux3peGfZnVfTYU/dY4OGJvR6tnjcQsoHrElEsRF
g+0ca/kOfgFjD4mP4TkW+rxPo6BTzhpgNIil3Qcs9jBCd/Dlj4kv56mpICj43bAw4KjTEpKpIy1c
4GMnkUZf/8bTAFOV+1vo1W+lfTN02bmF98LFpCAdTbqI0NkGgbMufHdVsbR7jWvCCDAxi+XE5Zvx
aEdBUc/v3fwziPRvyldBRjKrTDShVPNhtalYQ7ym2PXY4yvtTSYHHfUNZ4Bd3sS5qqI4YN3N/b2o
71gJckQDs6cGW3nLAfmaU9k2Rb/ieY4GTx7rcaBMKl9KFDiZRRwgJ5jsoP5oPUrTljK1qt0Hw1UI
ULQfDJ60BNGk9mB4D40Rb/HO61V2GPiuo8FhYviLjMtuodaJACfC9lGqCpW84JYqcKYbozBUNH3X
snOIgWBgK4xXoFJA9p5s6kskdsPwqZjQmyl62PaQeci7klMj1JkXMGLjI9pU8glzI3GhCnGRostj
ZfQhcWrmw2Bkq8HJDxCRFBQC2fjuwGQQ/ner4iK0l7td0zDlafrsMihlti5HbRBiGfagMgFsO44n
HOxLqLh8LpjHMMT98cGxG1Qq6UNGM42CYINr2FY/Na2FH+M3mx81kiKTXGZBPFshpY3ZWmcrUdcD
u5Jetm+u9WsyTswYumo7uXQ+Z2WF1IU4sn8dz3Ca+vlBmkwZkxMQZJg0VAx7JP5FghMVHzsP/CFF
uSD/FpvRs6mYksFIsnyMcFtxt7n1M/lI5xrzwTdIt5ufuTQG68mE7In9agYcXjE6c0sWOt4xxXOv
YEUxM8WwYL0DbObPg+KCfY3bPkCQyTMiRm4pgXCDbJfYyTUEDQf0uF2AunN2l1h27ZIAmxesl3UG
qyx7g3gNp21eidhmmgmWn7hEz+gvDiDdaDw7jrE11fLD/+mD12iwMF9s3zpKV9kNKIS9+jbEXymY
ZA9XNqTCyx1r6Wbq1qOvLuHOcH2CApcpvd5Kuq7WT08cijLhaL9VCGxKCagVeCeHnqgH8yqoOV6N
LFw3gGCGnx0cqD3pR1c0j3I6lwwN2x4UcGDAVnD6GDcJq2FrkRPartAcEjqAUMyDMSFaiRaMUVKS
KFwsnA3wzqNatNUtlWlknTo3Xpl464m32Ah+qibWJYSprqNvkZFw5P81HuY7bFKd+avV/dHrVeZX
PaZ+ePgJzTR13kyjerRaFxkLiL2jia0cLU/eLNMqfS4cd52o2FYo0SHlVA6Cr5791naGi0cJPE0W
RPTiWcAQKgTETMXkLcVQ2QXwNqqF+NZyWgbUAmmPCZQH9cNE5WcdgEVrZ1y6UFJAZwLzNqUoAaNi
A0FXgZhH0u8AuCm5fm4JexWF8OQRE06wAwwMboxMFTrovn1YMiqGwlWb7Qe0F1UjTUo/qu1vl7NL
05fNGapEhk4irKg9Ik9nqZ5C+sMKnZ/GYKCOZ4LcQgzunjXrFdJctBafP8k0UBoCFnWoIJdxypYu
k9yAnsSDZkM+NZJKJnSkKlFP8pbGnBwI9VQyxJVA29m4yzNaq+6DLBBhbJmY7zGtyMT/nykLQFwb
JIfA+x37tVWPoEnAushmuJvSI2XSvTOjk5oqgP3EP2NoDVHkBojG6FkyRNDBCaet7k5B/tV5Dx01
BGb61BFU1yOc+Yh3gPktxsbhd0dvZah3XqcWTWL1DzlODwbLD3iHXW7wV6qKqlI5wU4YYDtNI2+H
Zy1Mmq1H680YIEO0SBQWH9tkA7DoskgKGwjrgAK0lSpCyeA10ixW5D0iJpJdV2SIAz4X+ZOj3ZRG
/ccEcThwK44oGd54DCxLNipx0XRk5QDm2tW3CtIYmrfeK1YGzIfRpbmkZTD813JAWi+YTvWNyTIQ
E57RVPxSXYDSIFUkdBYwEXPtBbPH5uQMzp5jnUDFsTdoW79VMwbghb1HIxpQYkXTlpN97L+mBskz
VGeVePCsAVogqrMk1/Of1TL7Cod/pGHWYd+TAAf2+388ndlS49iyhp9IEZKWxlvwPAAGDIVvFBQF
mudZT3++pHecm927uyhjy2vI/KfsUflq0U+IaLAhnL4tCMdfvtGByEYgkxzAEiJiIN+uaexNMu67
Lj5N1offfC0R9vX60lUgRfmPINOkJu6Y7L2ysmrboGgtqAxp6lwaYLBt8ZwBaQqsZXwLVFnX5aaa
kFxw0dfw6KNsJb2lqaXI5EJy3OOYQwCB5dfkxOfMfhHBBd8GZA4NNzOm7gB1IVZ4dZCyDNm0hGDH
4VdMwFyI0xYwR76ggHMLyLYlnhWcQzxrHnMi5h1WsS0gd0PwcjVgi1EvIgbJPHWOHLJzJ6/biHhB
0ZDHtY1h637u9kv7T3EADJ/sNNnIxASv0+6t+zfpEOnoGa1sBxemJLqTVtZRoIUcaT4XFD2syNA6
8rL7iRkkNNZTDTHDP9MBCF8LnhmJYGbwyeO0i9kuPm0y+jzLIWAfwgWsToKjkcYlyBp4uTLap8Q3
ECyGdslwWdXuWgZJKfRvjiDtEAcZ/jS4bhn/woAWqdMlSdRBFrrV4BQcOviE9rYKxie9Nw4dMqoJ
hcfcmSch2S2EVwIjsjliZnUMtbBarmP94anL7BGmbvSEbOrJlskbzHCbB/Av3OXzrTJiKpprD5Mu
F7je6Hic8x1btWImtOxDoU4avb+bGJ2zABNNJBV17S4UN7QXvie45uKoYOLKp6G5lHMxVwJZiTrk
vpwRHl1kAIIta8KAgOq66ItNO+lM02NqzyEiQq7SEhQ33EtOvzK9nUcYCKJs6dXHPzPydTOhip4o
v3oZ6yv9lqDNyU3CktuepFmEnFW0c7R0KwITKZVEFSdompxy7l4hi5q/GBETLxRL1o88dgcaYwJw
gK8oT5Z+Lgf3B78qWnYAIzs+a9IGxkfDfZ2j/GAB3yOAzqTxQr3HRvAWpu+l10wkD1AuZlA9jPZ1
CNjmGJ9z/lRI7hJvhqrUXzD/53mALwzuNHPeZek321xiTGVqFNycfOVii06q8SAG1lDD7Oj884Ev
QtAzKjkRhCzxm8GHkxdFtFjgwhoJ0KtrpvSE65gTwDR+wG6lBXV8TjZ2yoichg/+O6gK/bWDFhyT
Yjv/JjsyF2uBxwH4zoC/BBxKiHKnHKIkkGVHtvNaXkwfznWW3xjkncwkH9JS4h2/j+pzWb2BCsqE
HOQxhR0dhIMABxxxeznOShpf2Tl8QGauyMSTthsQzxKev0emhaSkwMdckfgTYByspms2+B/oKphO
kq9zQ99GDEwwq3llAQQod1wJD0rDkBFSL7MXSeoGrQf2oDNDPocHjekwBGHv/e7gae9dwNC61c2Z
du107odHRx1RaA5ICaZL7h/t4px5CDl3GVa2AjfaztDPHNDafKvrM3pVRtdazi5szq0DC7ixOVNF
WHjQGYvVM7QmPXkKkuJPoz5UdRxP5JxRUFXpOpq3AVisxz0sl42H+mkOMvKt+f9zevTc/Njk+l73
Fazvg2Ub3Hvqj6zjzMc+YqZPLZ59gw/cK2ujM3UkwROTccvHFq7oIb/z9XGtZ+dx0p7reVgpMK8A
gbDZ/wAbSMNICSzSDgO7FA8OsXf3FP5LOPlHncWDIJSctwrV9BKeejU/K4n321MDD/CMTV8e/SIh
MmBAjGA89h0C39B8dQNGG2sO/pmQ+avcIMaMjNDs+k0mMjDvQZufwtJYI4Z4DDrneaJDSOLopbxL
LIfAis7eSe/BcKFA2Y9y/UxW+thSN9mJvdfAmhQGfpHo6gk2Dq2+adAVkx3tprFkgrDa+inRhsuK
aOstN19XpsfKZ05XLdNECnQ73rx3IAr7Y1QQG8msw6RN0foV5LnS0ClKb8d67JDcNGSH94yF1zPi
0vr2rTDn9RTEexslX2MjGJi+y+Sxavq1YrDBf+QO90ocP+ZJfnZoP0cUznLIQTmCVPioocsuhgsl
Eiuad7nFRTfWn8JGIjcRgThe/hn7Sx6Mu3wstpKaMPnUmpjEq1DtkbfL1Z6VeI0sIjU4y0Pz0rve
Kk7oef3tgpofOR9tTnHovKe2YTDmvnOYVII/goRnGQiDyTslqC94G8Ay867eq/QMVB84bzKgount
o2gtgT21Cnx9/idSwYTnDBIoEzcEOnXCrXzfcP5secZ83Y9F8yl3tlQYizafhQbgsIiqu3GKnxEo
iSptMcvXCZGPxOtSPggzL2AVqF/OL8T1zF6CnEIuINiVEIt+fDZaAubDH52Rxb22E3qSv2pkyd3B
cW1Cuud73gWSUjhPlkQ6rlOwgInhKL9TmQCZ2IQ22pq2JTWkFc8IN7WOQkqfSyhNcU0UcyWyDtf+
SMEi40hRK1ENYrSj10OX5Rhr/O9iv4/IBp6PosuQupELRlTaXbkcxNmRYPdGFx2z5qlxeMrSH1Jc
yCjdtvxt4IVkG9iehmIFOUeYCVIRikPVbZDIBxZ5+2xRhnPArIiODUf6QioEUdQiMSoQUtsAAcJC
wQcP5fw2U3L6zcZt/3K+Lfafzkw3mbScoL8+839c42tknupMgxPQ4o7mjjZOjkLp+jmd+2VeN84F
r7CtrjMyFrAhx0dLMCFnvdgI80nev1Mb33qD1hNB8QzoSLXYUCYybit0/g5qAPv57ACAWbEgvxlF
cIJ15yBXHFKL3tQPQqUn7Idmbg/OWO2m7IKUFjFgpN8I8fdL8y528xWNheihD9LELcuhIKsHjBW2
VIeiK+IfmVyA2d0FDWZJ2cKkZPEloTKjiiq7bltqmIy5L1Hx9DqDndBk46zZyhmV9z8tWRAN2QBw
/Qz7864MFaUupoyJXTLGUc3W0IU3nymE+WszvhuMXvivL5QWUqQbDmWiAtQM5u+B9BBEmjRAFhju
RKtoVfcphy6fOE77J8c9D65DkoK/7qzfbA+psYQeFB0G0s4+BTjwf5lt3oHcAhpCjLqiEmJ5paAQ
GpYD1jMNREHiQXERJ4282XhbgG+KRqRHXhIgbYCsrWt/wzjWDTkUcqMjRdTN94AY8FDfec4fVM4F
Hn90CPHwwDkJHFIgfhxml4fFyMF84Nh4C5v68Mtg2tNBG+Nd0dubmbI4Z8ZgTxjieDEKhi6uAooQ
gUTBPVcC2LM5c/5VhkpITEwRMuBIlxmHlc30q+jvYuy0KthMKOsU1xFLOTuwMWbuHg4VUgwQM8hK
4eTLnAdUYjrbSfZKoV4LAmY6zjzLo36Kyy3Jqx5pipQ/ChTC5bun0cnpCjPdO/LdQb/xmkVn7PgH
q12ktjLEEvSpTrfsBlmH0rYMKExHZKSk2NzBi9g1dc++cLMtm09HeSFjxEIGPI8NzSV9s5bOz2lm
MNXL774Ca93o9hrl76plLgWfB76KXy1p+SJrdKsZuIcWkvfAKWBhLhEfkNQ5kslBLj81hBNQaCkF
sVnsoKiiill8EbcnfMFoowd+yeN/oQ3sCM+TnH0MWs7yvCjc/sRxyxygyudH+0LdW/mHyJhl4kkA
+iJYzCawUFmJzYUbVJ3pe5DyHWWMIo0kJ7U0ud78Uiu+V0h57YnzN8Lxb28Npoe72gf1XOj9oFWk
F0KD5ZDJI68l5Rr/EfE+cNAMOU/pKbxECWgX+slRtBApvU1Lmy+rjFM8A2f2QdzQ7mo2tXEVHlhs
6cwbJo4Ml5VLNReHRItpL3mLSqOswQHlYx48vj3+moc4qMD+L2ADBxG7jv9FnCuMgnxX/JvLKL2S
5s/td0aHFLH5ltaXNVg7AxH6HVobxuL55zEacBReSj+4jy31Tm/rjvUjobP0GFybEk//2w3N3q/g
SMLXAdF+pTbpiIeqqk5DBEwH2mLmrzxLx78KBB6qtZZ+9fW6VutM/bGYqyT9ZoD/RDr8BsEIDdqv
Dc1Qh2S59rCqFagnNqJoOstFqJCrwcWhHwLolYvSAWpL7A/+WPYSpIlFqGPucYeN5ZOxxPfFjMfT
vAo2wwfpCBlP3pDBiwWsZIsVO+TW7VaRkF+gWuNHmJOBdourWXCRjAZatm9AH5Q6kKL6TYwHA92A
vHXKmxGjPOeVavu1RcCW3a4bKql5Ur9Hl8/fLy1UtBNgRn5AefYg3yuHpMnlJW29AEfNnMoEr+eA
4fVMAkuL1wg6nFiz9CpkBYz2l0CPzDZdErUR+x19KddxadCGQ4aZhAZPV2FYZeoRlmyvmDA5TecY
0LkE40K0pTFG3vbDMw9L44NKNRUGf4N5YqRJe0zSS4e/lAXNMCGaW658pmgIMOMsTwtdJN9i1fuP
8Ni+Ux07E6/of3LMjrNj2E3qEagjt/DdcviJBKHGruD46Y2tYbjhKUz+VR3ODjIGZJdXE+Jv/ina
PPE3lhXuAf42aOZ9guxbyivfbE9WTpXYHnXDveHX8pDSF5z8oshKwUEIdmYjlyBctcSN7RNeXbSD
HJei2mYBeov/MYxnCp16KJ5oHIOOL+HQmYfKPPTdoe0O5C0upJ93B1Uc35uEjEDrkfY4qIpnpB4j
l3mT8uxJhCSNBXueSGYGb9ijc2OYIZsLD78JfIHEsi2NRyaVpkjFLf8tn19mkNyi+WnogSlHRnQw
C4JORUrW/GBpX5CfHsgSHl6iatYi7UfUBX/Tf8ms3uDKmMJhzIXQl8Ce+KIW2Cs0GuC0xmxuOJKx
lCDPsl6NmoyHae/8RYOKojRWJ6gX2GEs6N9GTaYiFbYk3GRIg+TrbGwkQoypRkWToS5xdcInPUyn
iHFmDKVsLA+WnHFUjKED3B/uF8a7gPIwcwLImfIR4bWMxQyYkbDzgf7NfcW1ZrUEkiYxY412ZKe4
iDjs+uhSwgFHfHBpVbLFqJWKddH9HYEGHedb8IkuO1QQPwKkg78wabuJceeTiR7v83mnB/dNiDiU
4d538KFvvF7v7t8NlJj+noQuRDtqrSfOiV5YgqZEE9CRCFW2yAb9dq01MH0QispnSFCDOMPatjl5
2yMBpdyGigkrhJV44VNLwSHCs/HaW8vGaRNMnW+S3mQnuDx5f2l1FISBwl/wVMZ+ofNNunB77wcP
ufttVn9q2pkmOGl8QmcTFVh/V5l97L16NTkrJg9PQvYbTCo+jTNaF2gFKhIueokyEgUZpfE9KOVQ
aUzl2HJqCvCfQNxSBuKdFZpxWvwvSueS0zwIztpbHOxqXJJptIUUEOix787oUe7qaj1yZw2fgbs8
UM6lkfsV2Hu/VTs0EUg67kYINgXXO15BkDKSgJkWY1B+cqb62bhJUK6jXRLsB6HH2FAtjjWP7VtK
MflFzJvmtHSa5974EMnmgBVtU7f7ul4lNwd9qTOdqgx2pfSephK4KSavYQDCtbZ6zzD7+FvzW0LI
XPPWgVyUrCsrV0dMZs9J5PxhTvllSupDLRzAOy3gjIspJIKgymi+fXwLpddSdXKhd/dFivWGwC0h
ewPVMl4OcTZ1THHXMKfOnw7usO3Ct8Q6aeEnlscdX9voJ8gDfprs2cJ/1O/H8dzC6zjLnwUugeCm
TdzrG0oDmOBMMx5plKWh67A0U44xAoozh1Po3vY55Vl0ikCW+TY+9mX2aNblI4Dr1P1wqLZ6v7cT
ZoU82H/GB7N58DLUf6+EgTFTbSeqdWlillE/z4yKZ1A20i5AjHjauAg9I/0A4mGnr6JjtKgqRpqq
M1a0HgBfQyO1tsHdyfsB/BaAKiZmRDa7vA5tBEhqy0XTY8KPOSc7jk1pbjqigaC66GYnTOsIcvZm
uEuSV3hnbs3u7N+Z05W55khCXluqsUI9McMOyuTehgBd8lObEDGypKsieWwA1SRSC+4ejxDph8m4
yawYnP8/hmxhDk2tIUhJu12DcS6N8k2rPzQkxwSktHagy3eWQ+19RBbIZLgLDFMTb1znVgNphzv2
DnQdShZO8F5D8rpK0NiDZQ1bh+NEp567C4kb9fbUYxxS/Ktq7z0Mn/WhKs/KwzbIIUMYpLluTNKS
bja2QlaHGMg77volnu7T7AFW9m6CPGv3E1MRB8rwDEREn9BSMzTTy8a/eT+ux5szf9T9aXCWTYev
PZg+elD9qHvQjAHf0JmhEBqTmeMdcUna9OmwpzmCqg5dw8qkMQGLn5Nt0R7x5wC9X9DFdi0z4D6S
Eno3euqDP7QUAT23QIL2XL0I52tBIrIl7mxrbU3WirDBECZ8IYv1QwNtatMXpzPvC4JfqpY2CMk+
g3WQGOarIfXXgZM+AFC6Y/HHg2MxveYg0prA81eME/aDD1MjALmKn6lcBX2smIEEBto4W67nSj/N
HpJJMvF4PzENF/BwZh54coX/+cuuUbUa4bc9EJ35mONBb44V2nej4wiG3irQF0+eetSGmoADMUfm
D1KOG4qcH8hDoefTcVeA6+pchx3ioxqNIZNyMuBimnwR2VkAcIU+rAyr38kaH5tpX7a3wGObhFyl
WYFrF31wT7QwMJARvgkO4MEatI11jIhWSYsXK6mONiiTtDn8itT+SFLrJlBCJ6SHNVPyaPeLh1KN
hJiRAi24af9i3Npzh/RW6F7vaprzxncZrXWvB1gs54el/+iwLVV5c0Bo06iTCp1dKXPF0dCL/Q6M
BDGaPWKJQ9Rgk1rannNLyHBivZoUxZ3PDgKnIF1xAFBzudZkxpjNlGYsbKQawKFfQGm5iiraKssw
4BnTT6+Ad2x/akBAgImFGXx9ijMq2QvSgEjpTiuoD1W0kSxEXZAHkI7SQK+7jO8RpgQpVipEbFP6
zs3Ko2vFajTd7ChYV0wL48VNBVz5FBorhKG/Hl2UO7qP7cE8O8D2gvZj2zM82FJikvAVJfVeVkhq
3hz8JA5eIIR1IovQrh4FX9Fr+7/ixfUi/eRC+whrz+XkkAhpUoVoSF9j3FnyO1BLcX7WJWni9vii
afV6yom59x2JeygUqAxIo3Ch6PkhXMW5jtDyTnO4BokQ0MgMyGzCwLNXS7+ru0tb23uzGCSHwrOZ
6ocj+TecNGc2FN+968frxsY/ZjAHjdLYCMRsRNZAbXegqbclSU85vbuMXUdSFNN0ysDRGJe8hlRE
R0jjGz0MIt+8gyvYe0BDCvpjkujsIETtEuz32VnY35YtUEc8Y+zApCgik6f+s0x0fyTgpMRtEECm
MX05K+pdT4MNogljgbympjSqLpVixuSJ6sv2d0t3TH1KepIysS60X2zyuzYYJHHTCZ5LreBKQfUB
KKzHP0V4W6ZvWMGpf9MqYjr1K/EQeR0wQY25edFaUyiPph7CZ+dr+sqy1p37x7JIf+Vdp8SsWw+1
lJL2TDuywwAFh/ukJfSy5AbziRzUI+g26OtZkXp581Bpte5mlC76ipZnab+zGpAFUrglK2XCvEN8
TbjVLtKuwOc4+NpMRCP8rHJIAhoTKeUbHedvccutTx2BnF++zEVxPxA5mm7C+Z0/QVgfcSr8gqJQ
NIFek6SQEN3zjZCB85eR97F/FWWJgFUhpKXF2TiFgGp0lVSighko9EPUhgZC0t/ZZXpMSZSuqLdU
fOFnqEvuZIhoCQmJCo5MCiEFCBCmbGXWo1HMjxxPdz4AlUhUSu5UDc8WdaRhluAGMLHkgrGxZclM
YfjmYMVjS1opqjXrlWGZTLK/OCU6M/s1BN9Z2k+D0FzKNG8yNy6IVCBqRX6gzzcakKKbmFx/DFcf
n726vc/N4tjAvQWwIPIZ5TVopeG5LAJ9JuQzsXNCCmRwlyfpd4K+RH7UE/+ahsIK9VMAq1lrT/Kf
g867L3S1Ee8F5W5OL9lO9FoejwegmAtliNyVFB0i7xQNpkgBtPxSeN+is82C7phjmfLQ1YT2x2C/
RXzuALSDvyosFFoOlId1CZjPQ2lnd413NsYEQKDHToTnKQERI6O2dILQWcAGhZnPr8Mto0aCMzga
A1Yyt7hHZEv4nrt/EoUiuf0WrdhsY/uG6XkEa3PQEObGeYKKrydiyumiw7T/0tV2yiEtMjRvXG7I
62aClif3e+kPDu8aKeGaW1ErbhT/7vLu4U+Yr1HFMTW/L7m+60gRMbB94eaoihl9yMWpHvCVCKMG
P8qxl4UPInH2m0vOUSSAjKN3p9EhCgn0FiYuvfbKvXdZLzmFqO0eMnY25voQDF4hYLKCt4mU+XJf
wFr2Rzv0d0OxCaFi7B8sg2LzaC5iUGUwfFssa2PYigte+8g4XHPrkkcXCPSCQUPx2jt1aMiDJxPf
cnO0B7oYKvdGQGMoV/R40ArZL41vNfTmk0E59jdXW1TvqNoxSncNngQSLJjdg8DAV1tuspGMH8px
Tx3z5SMIELGdx+JLVPbCys/AMqgpsV+S/Gbt45JetbgOpO+UAKYnhuoyXisxHwbOXCp9RibUy1om
5HYVsw2PbTBvtHzD86xjam2dGUED2K0zQfrKi/9w+STo3phWWGtIbJoXnn6DEDtAjbGQOd4XPyIK
L8FicpkE2BlbPx737eScagPaFgA954CO6mllhlhoy3mVaOrNSCCo0nvHenq2gOb0cnq0K6hoPnKY
7HqP6AXyLgD8W51rljF1hoS4Rs+VdZY2nhZelgXIFuTd1hhJUKIP5q50h/sseY2yP2gbMH+gv4xE
K9Vc6GBw3kQIaLK8xbMpwBT7NrA4e65uot+xU5ZmXvvouECr2YyIsD48xPvjwbDyLbJ6N/0xWTQh
KvFLUJ7yAjpRApLhIwAzrHGPsTmk3ShQX1evAoJxR92LHd9IdKwJzL39Bm6QDp/OAQtshfE8+xvR
E13L9Mkcn3mfHpoOiw8BqQwWx8+hzS6ad6dhUqwiH6QrSTTe+D0uGDvdAPRZh6heWUAUM6o0E5a/
ZO2a4Gea+aSRnsxAZIUQnzHPnAoIN8Aq6xQXgrLXhBzsIp0BOkw4hCRNND7ts04p7dA0V+ROliyw
yfsuwuNY9ZggdVFnVTT96jsKsaeg5OrOAYyHyzIlyjfFt1Z2/2zUvxwSWJwkxpja6P+/DPR7jX/O
MwFv9VgIoHDFJgZJJ3odBSmgmMmebMyT23iy600kF706gyZCoPAVGf271SGB5cryi43OxDxw3rT6
SYEMDCoV/DKKi8eV5BEOTSKeRTwYR9EjXltRGlZcGA1kJbNsWfTJQOUHYEcFiH6NfTz1B5HY427t
zohW59q7GxrWU3nXsPxHlOjgpaQp8J7kUDTPYYvj228OIyZigftz0m2VxhwOmJTWWFPEc4Z6tPhl
S3ILvqu8eS7QPWiNfR9YEVqlTeC9QGrnzRYDJI4q5oI1MFOoqVhHHsNr3VeHsEIPg5NJ2V3B5XYM
01jGe+FKZv3SmxQmyRo5u6YXTz0TAyf7Wx5Nwhhsxu0s82EmJpJDqNHfBAhGdieeZyHk+T5bRhOj
xuVrlf/ItwEYJh1BTxHPcEbQgNBGndISqEu1erEZ9gw0VRhMg0AbOt2rHpQNynE8Wlq+DxiVXSFB
bk3cfvCuvMUMrtuI/5p9vBGVQUSMk3MOSa6uXImkoLFus2f23AQGzWPnO5tSBk1p32hCxBoVQr2g
U4Gr+LYl8vkJl5PMnybsADzaRie7oL3vcTlfg+WTLQ8qS0TdQfICApjrpfQviYfZPCOKjAQbJJGI
XMAEBJKSMhcmER9hSwvs5GzWvicXLh3hHglnZGym16e7TPzhiBh0HmobMbZz/Me7M9wr3uedlRBU
VP5I28QxwRKi8bhPczpf4gwafTXhJAXOEe4dgi+iEBPlN6ttYE2hIB963L2E11TbmIuJOr9sqlWZ
/6TFvEf4RIdx72mEPlAENJIR8NbDqHvLp5lcrCm6C6zk3gXd9s2VHRwqDZ/FW8XkaqgsYG4CluO/
Flqu1kM4R4hTfgoLeoHwGs8nvSxeWBQdXyOwAXmRLK+bBS0ofWgkWtGvmZ5iRsRTkRxuMxKG7cIf
5mVyTUpjR7Oe0IF7iqG57K6yY2w3eVgTlkkOXOdDMACH4bF4b2oNFxZqxXL8dKiURmPeeiQPA8Et
FnY8IC9O0UJ78jignGLfgvmyThrrBNxEWx9epBX2cBvwGUJ9XcFsgL7UC/w66Rsq+AhsKp/krYJM
dAT6TbFebhxcUujdIY45EUMRU1ytCIyH/7x0y9+qzMnUQFHJRZ2PyblGEo+AAEcu9UJMnJuOTp1r
ImODhwgBc/lFaZ6vOar9+KGouDiomDp1BdBDuyaiwAUB39gmv1pnksdWgk7HDFNd2lODN7zWR/xd
x1xPHx0J7ycxpNpGEIoRSIxDLr2VtltPgUbpN+Z3QzM5+YPFMTdLR5aau+zLXUCseSsCWTc6Q33b
E6tJvh7dGNfi/LS+RXdbjNqJ7URbG4D2iuIXoBlZSG7uExpHk1F3HNJEDa3DsN9gZBBhscAhbMPJ
zbej1TzID8m2keUX4k3M0+//WYZCiiKNCR56S20OjcZ44y5kDpaPURTKh6kc/sjtBPg6Mx3EIl07
I2JxIp0Ud2hJcneL6F/VW8NrTiPZAviMkS0iIpakCsqQe/6szPx3s61O80Tjzeienqnfbr7xU4YB
UfnY7tZm18XR3uwzMJIaIcpPPtor6VXR2KAferAjVLLGZxx0RJttw3RNJNQy/1NY7dD6uQ1JsB/t
AHp7bkusiZFMve9XFVGmM0zLeB6Yd2HYGSPgGfxrEoU4Mw2smJ9Ru5DZRWhnU75rJhUBpRaAFkyq
NMm//TXFECgz/VpN4gjIW07RZAK6k6C1a5iPgyQy9Lmtw3Tjg3egH9edcxeJMprB5XX1lVPrTKCW
vc5AQ0eK9n5l9OYxCS8dWQohdLBI6jS2r+pWGueui3EaGeUA5eq+RdSbCAcZ1IHaq2621vtkv8Bi
2NTNrrEWfX2ePlWFLwj8Y4KUGQsWbG7DzQrbQw9vSDgIkketjl8lpkO4ya4j5nzh24DJEHkYV98q
dZKd7kEsejFRMjHaZpRzr0XFJa6Aa6ONZxRPTAFBCo/ngbDT/MkrGXbyVGwX6IjR7mmqhuNU+RsP
5+9EsrXzgRxjUYrz1tyWxkhKjoLBwNs+J2Sl5hfLEscWqnu17ZDBlk6ws+15p3IT8fOu1P7iy5jV
PwFmvIj4r/A2MBaiiNUmYGfbZFIViAyaHOMFgymG0j5YRA4CeVAqpPlnwjGopySTZDdqpIBinX67
MH1Gu9WouLko8ONzdcg3x1rPkLKK/jnFPMqtOqeAI+m3GuHQ/I2T7npoIFiDmbS0wLwTawWikYlp
WOqyWOgl7ZGUJphmGH0Qb87VpjlX1fmtQETiJeNaDARCw+IpadCOQHvSQIlOGzoSfx/gvFQDE+Vj
ET7C8iD/dIPqCEYO5TKxojO0AQEjuamv5LSDHMdXbQyfefRZLBiXGDuzRQK6n7NkNxAFIPKAsnQv
0qryyWVL12BUEc8Ns9mxTklxS9YNuS0Ajzidrszu1qLvcvCPU97faQr1TboabXKmqN1THVISgBJ8
mwi6G+4uJXYJlpMwjkZKmVHRgUztjLFIrYQ8D2SUS3usogIoDPYfQgHhO+4bH0/cz5Qua7uj86Pf
pQ4ftX2ACTf/CLo1OvKCMO/5BR6bNeyaL1Lq8LhjUgnC3F07CoP+OaB+ndOJdKqroV4cYjMJGuo4
qbvkW6OoNbXlKIE2ktbKW05dJgeSWdpfspK5OFeAktDcIyTNdHhbSKxgbb7IuQ2VbMP9STIA9pYl
IGtiOEssHudZ611jQjKkKJ5gP1PEyxGnAO0/2pGcgEMXLaakuTjBDabVQhAmp8mU/QiRoVlnYB+t
/wF04Ae8TH92obiRc4kVwXVA4ymXvX8Ti09D+yKMliAk8hKzCQ4jhD7AqGiGEnTgcOuyiV2xTINH
g4qABQmOJjE8MNXCgXfoVPC8UDVNzk18I3nNiXBG9RIT8YI2gL+SDmonfVbCLdXZNxWeTY7iftgM
KEIc+yvS1tQb8mXLAZYybCi7aJvJfZP5PQsmNUnSkDcHhTYY20F0I7wcDx1UKGQmaXHzYVQN9QFr
NqDkPEfQ9RinBvhHuKL+kHIJz/3BTy91fxPCAWmd3Mhesck0em8qCKoMbNyI36kNWqqZAskN5UKH
2Xn4Af4+utSLBVCbB6+BnyXtHsblwwW5R4XVUM7i19HAAKkW4rLcCLbrYm2eoFyUWGZafuG3y+U5
2U8xM50KPIRtHW8M07hfNhq9P1foL2AvJsK8+7J0pKzGjwAsPcfsSBOCHSUi4kUE/PZrxnJAkqwR
PUR2xnbG2Kxr3kGM7cL1NtTdpGNadLU+GdYudG7DX1uZpbl3GMgR4gzK/JUBJs+qS2DU6xh4Dtty
QfUp+pvZV1i9sQsC6AoIpYguwmcuAtcJEYblXytFUFPwAzjrJP4acFHEhDGV7biI4p6hLXR66oWz
Bm/CBQOuXqq7dGH8+ag/UQNdfSdYuYF5hrjpU32nKDMybC4SbTZigEUgrzcfAG/kSOFNJFw5KkBM
QsiZ+KsrNzrobdyCoyb+2bEVABDKJfrcYbhI2Rn3n1iG/9c3QkcksY5tkxureKOxB0ip/tCDFBww
iwfuFuzpMvkD9H2y29Jr7iiCtRh+V0FrtcaOdn/wckKgYIbNtVBLkksgm9WITTx8sJpR9+hyTtVJ
ek4HUNc0+OcKRu+edQCJLIVU4VweqWwoXuea4Cegt5xewa9pYVP4yE9B5KVdXAKxGjAiMM+/ZeSY
m6Eadsaj/F7xXVXdvPHik0MdTkmH4kmMvfivoa/1+SbVcANv11+aERYKpFAcGFn17pKciKLG4rzO
AVTbEXkKTcNyn8tpQLlMcTcSMiXAhnkt2Vc4Q5DWyEIYgS0ZEtqflxxvjs/wJo4/cj4KLdkYjb/R
m+4wdGjDWm2XFfTGCHTsBXUjAjhTG04FTWoM/jbBmeda/Jj0/sqkHPDVl6u+4i5/Rv4z6VjozxbV
Lv2zELBETNDdNzEjObn+dLKOQotMQdIVImsj3hg0sfsu8TZND0dDcRj4jNQiBUCj2ZS7W5tI81bf
ghPJEK5RR3ZVvQoFhUT83g+3OkkiWsFRnRinpdy7Hcr6tDgtmX2QXCMB9OgjhZqj0q90vLZsyohm
rK3eJtvaSKRLFj4HUbE3qo8bAwi04PfpQVcsxbfFZZeWG7HXiPBGYnF/TzU2y8PSPBEkwNqrp+qF
wFUJvBJHP5HfCIGUhmgDIwuCX9HG4Y8V0aSW/yxQkNTtehYTeI/qBnkn02gs+znGYWxxhUg1Ruts
+1czI1WaqXCsE9wnCfrSJUMDtVS7BI+zMNRwC2gmD7NzQ7b3q5GUgVBTAx1OvzOByWqcNRWn/e8Z
yP8f6vmRCgE8JyesGIgAUBE5wmI/BLqF6REHgH6bjXCHpG1KyjXKmd/TzTuHOkU9Kkaail8FHJXq
QiIojjVk1HRya1A3sUiKgNvnIEI/FrvOvQfuJg88h9X203UIme5POyt7pMKSsEZfh3Ug0BShTMye
mWQID74l2kvEzoAgvKoUYrJYQQg4kKSjElOtVBXoXppqnaCpGz1oTtTdOZ8s4p328sVGH0N7tKrv
M9WJIqBM0oe/J0gpxVDXlzD9Mr1oY5ZvlHUO9SrtHU8jn7Zy83H0Apl45k0CiUiJoWEQch6oSlYT
zRLglLw90HstIa9o+Akdah5uCk6NKUdT6JUrhA3UX8IqNeRuVfZ4+i3q2L1cgejRZ4YaitQ7mPWr
bLWxO5YVYbgMo6R9bIoDYWf8RoZmRNC4PGdgc2HRFE0iF6TFRd3TvgVJT96wtCS1Oe5S/w+mg8gc
NmLQw8DiwPPijEQaI2Fs/MP/lpsCTA4fYdC55wDOtUi2ChFUYcfY7JlvO02nPsASwLMP/WkjvDOf
pqFYiQAEleieuID6ABkTPBsyYnLfwEM55Lsfj48yvWfkttCaghHa3E3pZwD/bqJZCIuTQm4uPy8F
CmW4C2UqFbkj1VP/JmyTMxSIg1DLS6eZeU9R/Tnz/eDPFAOzbDcWRhHXhORI/gAuJBCk9If6OELM
m5Mws0zuIYqPOpYGnF7UmKE6gTLXNoN2Art5cIxqR2Thbytgh/AxqUaL8t34yaklbDLXsCIjkCAe
XWoHv9PukHEmfrwnu+ojhMhOmRxTYd0gkn5Ck8J9gsmCRxMStHsfDwjn9DU3UhwUG7qlQf3ioEm5
am2s7yT8IKYw5mw/LIgj7KsOgiKq8ewANqzcVVgmaw8oQS5m4QSQBIqqWqSyyFke8JeRw5AxME/R
rXNGIlwsRCPI6subc6Bnazle8Cpv6uKMamvjow3SP/UoJhnhC4Z8yG7hTJ+ooH9QOS88GXAoahAf
rJhPHHqMaCbqR+bsiRZWYHwblpKTU2pKGHuBAuvFkWSdnmCHRLrj/GDA+GulvhXBnXJ+zE+f+k+0
hiPS9l+VjgFbr9RW+hAeuF5ZqxjWRF6/UVeDbME6Q1PVRP/H0nktN44dYfiJUIUcbplJkRSpUb5B
KRE5Zzy9v+b6wmV7d0YigRO6/9THxDg7AUwAiqAeHlB/SZ12FREayPq2k/oxIAQETvHBmM9aL7di
dPL7p1K/ZCESM8JIJswWbbbu4ugxof+TgAeMry5GEEaE1u+GNR2gOVmh+JkrSjqLLANbv4KD5eqT
WU4oPsJNWR18SL6mahCcHHKn+RyChnhzMv6yTyR9LsUJHKm8z4AsDxdtqSghrOZksi65g5XY2uYZ
Q2a5wkq2GtGnaMFrbHxutfOCpzBai8+MQoALMzQZvOq9OCR6C8V2j09EDIz/SC7+iHgAPGjCGfoo
iQp9w02ZO/jaGJAUFX9q+4SzzBjbXaWxLNcA7cGBvkVF3eOuhDvE3sElwIKeOdF/xXQvoaRED0kb
SXbnWjMrXk19zPx+X2OBwpFAKUAJz0FG6ikjSQLrsdKuqNyG3H9wg0+qUOklUaqjVajqFw+moVY/
fPuiQUgXDfagBW65mf5TU7+iMiKBTQXCP7gVZHR46iiqeqIR8ty/Xy1yV4nhe8B8C2TCfEfx2ymQ
x/xwh3p3nikx43QrTo1Owpv9h0LKSxuI+ym3P7lLRnXNDArGAaDphyTmXm6ZKqSaxirGU2q3S699
4QNLEzSq5jfKhgzqRUQnTazvspQQMgev+Redmaj8gQ3kcFIb8tdwN1HsxYyLcMNnCflly6X1X18T
g4ENOz5IOQeRz1bW1V8ePhvapVjMgy/N+xM0dWY/w3zImphq6yss1J1F1weZkOF0HDxj+R1p5QaC
ei1JHULKSg3okkiTSEuOvJkWn48GvwhrBTCtOs1anX2EfLzPiCNreEFKkVnmI/8yjV6LWdsnlIlJ
gctkIKA0+OpJbayyV3YkrV2GYIk/Dj40dWsfFTN7gi9JG1XahHlUB44f1ieYhlwEZAiHVOWynmNk
Z4O2BQWXwEK5wQOMY3iD3FNd6nuzeQH2rhj3ynkhzF7uIngrMSNwP/uJ8uBrxFSR6hVnXwVaEJug
AIGWG2ckUQUGJuzoFUzsjmu5VNisAgBiIocM5Zd7dCrpE367g4NG11KTTVkbi5ZD1iyvgcaoKumO
p466gLuEm0ZAT/e+yU1mNskc5eqM0F5qT+mnKiwKbUnegtGtTGaEJqyVrI3oBtb19CK+f+5RgyJt
IOSUMqWx/lx4X2AQcUW7VK8hnAb11RwjG7H3QrwEnP/sHbglo+cQZC3MJwpH0Q7EXH/WyOBCLjwu
b/n5SEnS8TNUtf2oEUIBlOCKnYlRs0WSfxhkaAu5UaHMQ9jGhScmJZPZzmjeJASUX0Q45UYN1vfg
OPWkJCYZ7ygiZRVO1ankId+n1BDWI97AbA2tyOAQ7tOK6wIFdXD1ZgaioavpNQAyYmFOau5eBM9u
8WRkcb7zSUYDqaCCg3KirtKBN9Ud6xEFmYQ/LIQNFrXtJKHOMf+Qfycodm3DdKKsEYZRD8hrLNGh
cH8Bs5dBfMYS7HPf9yZH/gfntksRBgnr4wVAcnHlufqgx9p4HdobmlN2HdnlxOxkVBI8Ow2Pr/in
ot5eljA1QOJrkes1DWx+9Cp1uMiaMJ1Ijpwgoik9CA9RtrTaXA06VyXRiCdhvhJSa8rksV8kjwUl
EgcEO7nG4OIGP8NHbpNCxpktdAAulZVksQgY49OLyArla7MwWVkpOQFaa2wtpL49MjzpOdm1I+vQ
2whsjIaJOm9AYpn2J/iPVZzvh/I7MGF5/NtI2cvvbb21B+RWY+AhCncI94ozMKnmEhEZyqEzMJkw
C1bZVrUudNTLj9710JLj5y8xTROHxOWgh19ySCvwZuwDYDpW2swSCxBLyqxgprJQlMi67hWYFzBS
szmJ6WGwt9TVlUcW+MKCOkZKSIC9umHMRzbsVf8VxhUQzVhQ7jHph3dP9OlRlTz/q5c+RThZlZ1a
rI0yuIhdWBn6xYC2TPi7tZTsDqj7zv3h0TK8Zz2Kx4Kax6Z1r7TulnAtdcM+Ogx+hFXxMsWXtiZG
nklWRGoD9ZtLIyFraoWSYuRoolXTQFwrsoJdbxEWwRpBsaxtw2a2N7ghN+lYT1+yNYv0CeuzdDMc
PxAYiGVPoiTQEe5S+UQVptsHmcud/YJvLSaU0gXj43AX+SMc4BbwQkPVBxxWBCurM3Z9fzJIrBF7
WgDOxTYXuFjiw7S0vieleNSUMQPFFHSTcKTBOKzkvOMUV+IX03lo7Gddw5JCkiiqAso0Ybwz/BuQ
/B5oWfCEtPzFoeQY0S21mAzS7LmoM+pmEZZW6JLHqdvLZT6CtolxP+En6K5/qlHYFg6TF2ibtbVI
p2SsYsvcpVWur6hvmffeVDs/ODe1To4OtBdDV+gyAlQYvViFKjK4hHOzMb6Er1I7KNFWTQzSJUg0
gSkQ/JmSX/Rw4ZU9wFEmdT0zvbD450AJP8OFFAq/W1X6xmSORsktS/kwUzD0Ogf1Ha1nLsxeam6p
dYcS8AXgRfwX/nnEBE6zyPFGAYe+vARxEeMBaIX06Fy6XTAuRbMimWAGwmdOr3Dl4N8aVV79NmRa
Z+ndLxAhz8BIBDbXsltsI50DB6qoIwUMFCtlMXH/AjDaqr/my0g1x3/JTVJPqLSSP+BpF1iXYzXj
zk3BV1Xr5BC6JJ9LRyHDCBfuQl6kyb2s9cA57anUIDz3ffwn6076pvpKJ0a7HaZbOCa5OTKET9JU
RwHRQhgQp/U9ARgIOmDGuamuAn8ThYt6OpTjdJqU8iEqDyYvR1h50721jHhRI+KJQmU/VBaxQi15
AM3WpgaedKLIETaCLUCcUWUyBA1UwY3XOeNAYp0WIrsheBhAeH14HYsy2kbvxmjiPAQGUV5AYOWV
xTDJFtJWrn1GKQkG3LTlUa6d5xZpCkql+yUOsO8CtQKJAMJ5aX/0GnsZ0kBYrMCipKx1bxrmkorg
EwkdCALKNpZRja7GFhQ9ZeRDKKBWpulbtJV7oVKIxBUAlxfQ6/BddJU/4ah8xkBWQZE9GBS/wtpz
r0h3qhikd5JWmmFDaJHBdy85P7IlsWZWmdxAoHqHar0kdMRCEiWRBzbf+s5h0HBI8JdAp6BnGW2z
WCqQd/CkcwjpCndBPG5bNEi8QtkSoWsA0x7jlKieghiDmYMTOhd8ISRAjKVJXQBKSSfPYgJVQGQp
NxPRCfxTApQ6PruCtrIkxxbOfVmH7frFX9XQgqpB2Ih7KYGcwRsQpE7sGHO8yletqbHQ7ogqxnIJ
DKGanRAoK58zFZCgklFE5DUaL87Zqv9HHBW2Y4fBxyvFS5lMwdQEBOBArQDTfMiYq7cQIz1KMe41
YRT5D7HJS4EF2Wh1NK8FIOAymVHAOWTBU0nqGE0UdlVN8iiSJVGWUzmqKuE4yKZpv3kjYCwgCR4P
T7LaRmA6yisTiLrqow3PoEZeJnAH0JpwQQ67H6j0JLVZPBwkm0DjzuqBmcD0pGYaWnqq4r71tYmJ
MiUpfRziMDxWPO0QcgkcJbBAUzMngC8m1AmlG/5LkJ+Ioyl0SFAr65N8c3RUblyuDbRwk6e8sT1V
vl8M8kpWwzqvnpz2lXbJ5lTFM9SYJQOjXqfZe/c/DAZ0GGws24jWRsXwCCW/0ui60R32Qgawd1hX
QVdtpaNPUD2NzlpcRy5bXJagtOC5Hx1pnTx32AnXwfske3pppxMCboIXip2UtHdZlHWVWtAzHtP0
XSTB5pQfawRjdiAnZIKoQH8Rk4kOhqHAS/LyBERk+kXFaMq4CQDjy01XXaXNGnBsNT18Ljw8/Us+
MUdrFbVr/hIAh94+g54hYcKPIH4Q33kEo3QpsMQzY5HI1G11e88VSmlecgtq7/bwy4LgzFPtP0pl
oaU0/iwcXKVizEEaFqvNMZkAovlCo7qHDWYT8CIFLoLUC5DHoFcHFBnxF5FiyRSnk9wLLCOpWhwa
7TAJT+Qau9qBklBub8btYi+kgbZq7Swdc2ty1FC7qgN3F7NHUBi2EW+YdVo/JnQXfELh12Vrox4E
iZGMSEknC3DECydhpxbuib9MKTaCHkvMf/M3oKIQf0Zlafc3J5tEndUXo04fKOVVsiQSHjcHUzWS
Pk0JrOsQFh+ExzguE1DQ8tV0LiQimnRz7dHttB3/QJKK2uhQ6+NSChS2pRGe+yradiGR9OC3IbG9
hls9cArp6shlZBxM9TjoZ4XX6jS/efugwGAYpE0h9WTOeF49d+0+UX+VAY45Qsv2NUwXH6NjWH47
+aMXPkzMF86Tx8o7soJIZP0sQ0a662eT5Mvst7RvjvfY1UcwT59DtM0IB2B9ZRZZonW2nyrroDFa
iI6v6Ch7WZIJcmpwmS1KY4KfbWwpy4GOJSuCR/QItBCkyDJcBg/3dhoivA7XmAKY5jIhqXE8hxPB
rGQB3YlU6mU5ujsMWKDPCjAbUzuE8lW399N2ROpJ8OJ8kptn7JqFiK4G77VgrnGZ7QPnVZY/D1IK
FzFiu3TImKxhlzl/xX/Fd5HsBAqAEL00oECN/nyyXwZ+IL8S1JnzReF6wrjGScUvzpERwpDnB43R
KukBFtUnQb5rcaQQtCFIngfRCPYn2W5KBgbdoxGpr3DKHRoOfoUTfzk4ublHBQLlcmvRmyBPkK6W
E1X0OMKDyTYnU4BJP9mFFo5uzMZcg/JHI9DUe8kRcAgslc2nOEHbypkvh3STgvIqlwzJe8KhonhH
ua0Mj+jT6U9mI8o+1EC2AmA3gTzgmJFPwXKyzKv2S/R6Irg2uy9x1kmcLm9tRjlSg1s1qcpBukXG
BpLMBcxZKDyE1n4G0D9z/Ap0o6Aro++kCxSdnzwUVoeAYjPVINUHOVQYaOBGRL8oDKHYOOQAFIwa
/ED5QGN8DxaXfkmHNg8wd/Qq16iD2AfxS0OQJpaz8Z7ISO8SUsbBXCh9/E+N8r18q8AHq4HiAtIE
ydekmCygcjFssRKQgTW4bUTh52N34d41oj9ZRdQxuvndeQRFqqtcgdifRd6hU12676JuHdFoPBnP
LVnr1jYFGxseSoPDV3t0w6tJBP+AUXbN/iQGpJoPSoGAChcE+A1y4D76IDdoIB2F/QDFF9AYJWW3
VCY0CBHjLrf8ipJUEhg00fVpqFDLeeszvEiUJfh1+A4NVz3ivtqjeR23KpOblGSfBZ8mUkS+C+Th
2P7zkkc+6hD/qS4YAtCSSep06heUKXBIkf7Y4L6DZJK0IygGoNGOC8Gv9Scp21hpJBUh9jwN2Lw5
dzBWI43lDwoN1GQMs+zNg+ZzuSl/0pRLHWzHpOqWkPrxWhS5wvuzR0IlPNncsUgAIqpLtm4FpCQv
G8PUZGrrUvU3obWRJ6+hT5djl6sxSMD4+INAEsIUQCxzLjqUwEzGoeSXjVLCNun1c++5S1H3tN4t
JXWbzQBMfZL+K8yAG4D2Y387D8Oi971N5ZIKxrvwqRBEGwe/xVcvEUIKrZNz7KPQIVJXrouJFW+T
S5BAr3jxs1mQe4tayO8JkqRHA8pBJ0pbNHjdYqB08ZmzZ67IBFXT5/vwiQo5MvflxAUqZ5W4XSUs
kvwJ9NKtpS+CJ95zqcJeoNifP+5CWeXKWyF842Tx0LjIJMthgMSU/APMPdyfnB8sfgMVVaJre7+I
mSCiLriUfIg+rtCuZTkKYkrUPaKL9lRTOo3k1ghZbPrTjtdIqrva37JuunbqIew1JOH6KpbDFjlz
Yt61gxFlv0kegosNgKTi+kqDmYisEMrtHmhhguQLU4eREPvBAXRcNpxAMQb+kv56r1SY6SCg0wxT
C/8XokGTeUmSlJs74aZmWRAXVrGIXXZZ/Y8tkA0vp5FvLI9DLH19re/vGlE4CjYyDD5nTjwixudS
xrvjrJgD7pCdhr6q0S5MmNjbNDZ0qRrgMI2U7H24urxeuUQlDMgU6/aK/nIe6rVJgUVZ6ejM9Hqd
QZBa7CJS3JEGGjTnBk5MfndgYpxxTMz/iBAUkksfRcjo5A+wFuOT6wPbqTSPbEj02K9tQj9sauRP
o7+ipIzm3USQJgob8zdgMkmy114m9bvkVC5ulHUaOTWwRWwIp3zLtBI5LIOfD7SDss5Z+3QLnLlW
9sV4Km4jlEnuRPgpT6O6uUW70GmouKso1mgMdO8099n6Y/b6ne3gPdWp/ZLnBA10ND7j3tdKTj0i
+6cPs7zo3TeafnRPyI+A3GUbsoZkzWqStk+SEFkN0z9+vWK/AvqLBIoHxiQHNs/SRkGqA6SisON6
lFUurq90y20n3onxQat/RtQS9z0ciyJBuAvWJCYMaSsrCnYLAWRHYs7dhMG9o1h7uC2ZZ2TTfmlz
/a/naFJNa1GxF0TG9P82XMxdUts1rk8Xc+T8F9kiBVqIY8NNyOf7rSwimyKGL1JNIbdFRQky4dYA
hvopfCDigw9Ko9E6DO8FLjaR5nN1BoA40jhKtoIRn4A8NUMSbknLAQcatCeJtwOHw22QEyZMA8dp
d61GIhMQ5zD6kcncUKhcslTb6An21IzwE8pb6rgLfLRhtQ565kc/dtEZOFLmyQqDZuvtJuyAGctd
h+Wm22b+j43O08DzfJg0Gukro2s0DnA/XDZM8U0wM0Hxk+zLoPjoIbVQp2XcphL+KAkMDnG3ZKUl
8yXuv7sYwEU/I8VgyBOMy4gzYz57LxFeENSvQqtKrPiw5Hd4o7UrJX6BHAKsj4B1FReVtWLoK2uM
0j9QuE1lZJX06v+d9sT1LQKgKyogqdA4n4cN9zvA/aVp3UVNZEYkpPQ8k4r+HQ8jk0zqM7OyoXWQ
gvQM4PtzoNgr4VRpEQwaOOHfINqFU6tJlrmvAXbhdBdcLZXqnYyCkfM/gIeZOVodeEeyN/Thp6kf
3fg75dMSW7FHE+RTkNY5zJ6+1xF3P7chA0aWA+cfMT/Aa4vxkjIyTd7ECiV/F/WwcrMYKSRIX+wE
NTPeSkyqsilAEqmXcti3nkse+aBKrHTlZQ8i62zYFNSYiNRO89Ts56ETI5Yma5OhUFqJIpePSZq0
oEaEIxFvkiHx5vJC1IEgTxji1vzUqZ1ESR5sS4uJlqjVK2K4q3WpnWS9ikxVibvLwP7kwhSZCJcx
qdLYougPfsEIvWlbYaeZ20/KhlQ5014q2ZObkCsPqgo0hn2iAeHyoPWrgjFGi/Bb85/jUFmhO4/N
Xd6fw/EVmxGnPFhjZPErtdP0Cx8zq9jMKZaGXRxyFePP3mTdTg3Xfoj3/JWhgEZ345Rhr5vZP8OK
FrhvIuI0bdy+a3X4R4ZMkC07ByUYIXNc9+HEyN9qpT8ro5TGjAfds1HQY0SmvqMTzLOY90NQV/zT
9bRC5DNkzdkE/EuqZ7/eZVQGpJNEbykjszD+0ocV0Bxcao7Qb8nF53gas+94+igCpjx6DzxJCZBi
Bg0RgVJbMtZeZJ7yaTjR2JpcT/x/HuqDBhoqHu7+lNG85T36LipQoeSDFwtOGlUrtzXLBdw8AOzg
f3GOUqWjD+f3CDRHKAYFM4esrOfYOrUBOhQympAEcWQCSCaIblHrs79SeCxb6WiZGdRso91fmoi2
ie7TtkG0aGfsoEuWB0YZlX53hiKTszeyUS3jurP3DVGUlN8clHQnMCYoPUR6xsUp2k9+G5+C8dcb
eDIGFwG400BD9HG+Ns2+OwZXh1QB0ZAOpHM4osWRRAKOf/EYG6AzXEo6JjaTYstecDFxMwOAzdho
TOvTNz6deKt5T0jBNWTI+adPwnleYr/X2hUpM1X8L8dy7wD2h9lDxXjKqO/gcfNTX12ZpiWSpcZ/
K+t84ZgvwjmCfA/Mxs0JX+F7A2ShP5ZJbuDekucFYtMkB0OnWqMURPqZMdGIIlxEyO2cQeWS+bkt
/Dc2AmLMErI+0t/V9DxygavI+ZP1gB6BL0hdUFfdwnbeuZK0Hxtft7tvQyC+LdlBabM1sW9kaz2g
/kdTfSiCFi89jkhkqGOvIJW7hGEgTg1peP7vOKPNHJSKRKxtgvgtPJQ/fUNxh4P7aPHOI5+RJBg1
ui3fxQBrozaTooXmX5LKTGxBlJqAxawWPqI8AanBNw5rW+5T+oKw/0x6fzMgkqGakHM0cIIH8BDk
8XmIUBKcjQ0SBi1JYlST2EsiLNmcL3FpMSWMoG5oTWoKpjuwgnPAadHeCnuZO+7SxHmu4dcgQJgR
vrwc6iLiGSIs3xjn4X+J1voh/1tKRCyOeOOoFsLEZc0fO1ihKL0Qh0KDJXowvX3U0GG0HcOmt+H8
zx+kWODEEUyY4z5Fgu2FRy1/Fq6U+xJDq03QJYu0EJhALZuTCncV3e1GWx/ODuxEeh82nUX9TgUq
yim6hca+9uOBhDJV/ZKaPIE4U37p3lN6C5+7CiMuapLo1uRn4kOohHi38DZq/2MDFdtMTwPeNXOS
944G2ioGK521XyukgfyM8GfhVSCJ8MF7RUNDPp8GKurwIdn2HAvkqgwBBE+IawC8KbzVJfcp8wXo
eOWupVSC3tQisM5YX6VIMjzzAOfeD5/CoEbw/irx0xDxgmDaCJPv5O+QoOenmYteO9ShqsPYI1R4
NFa+/YS5VtQRgJ5AvyAQPhiLCNaFUhubbCvqPF6vVE1t+d0w+zwikF15G83XAEPYJWYmsmRh8WRl
spHQVbzLprjRMKBZo6VQY2UV6u8aLLhkfofzsBKVE8PpmOFQOMeSlr5u3+iq6GOkzZIPOU03m5y8
3CrIB0Nj8kGlMrpQs+x8E6qmjVTI4fxE5yX+YM0Yt4K1FXa2qeYfvAibdjBo9kJyoMCNSfbRJaJv
fKHR4JMB/nHMiP5WSgksgx1VScvsbJfnRh/OQZBHZ6VnVMV+9B/b4AcBWmHdpLq2wneterjjyNYL
rmS0FIAdBOY0lzzQsHYPi5LkePmufX9V1fI4K9OlDNxF4Wd75gHuBRUryUSuLNSfGgLAb3vslq27
yxBO9Mq2uk016i8WW1JMj8FsPcTuoTEfEgOQHFGJY51clMn9U03FNbrELdrMqjkmjY7uc+upkg9L
OTlvXS2EIyWdcnAXnhPsaTX1NyZCr/I8AsKgJR1ey5g2mqND3nDfTt9FrG+ttrlweNgkOAyEYXAv
6kZwLDGoI4nd2FxWhffm0+VbhH7iAfbJKzMtdeloztahDHxvij8Iv8YqTiUqHPYLZllJdHHLt0Yz
NoQ97ELsoxEdBjL9Qus3+AJzFakt9kCEkx6vnpIfa1RdXEuqBo9UdpfMZSTSR6TWmHoI4iqhhS1e
CBQm+gs8agsZSMpp3Y1PTAfdFAoW31niw7qiXjF0lninYms3jAng3sLqEb8ALtvXwWzo4lViD9Rn
US5ljXuwSugv9mtCo861u69akgI6B/SG+8Hfx21xmAOXISB4D621pUUXYgfXiGLwFNYMC5n3TfLP
kfY+BqKE4Uir8VEfv0syJkAszgZfn9zWHKqz6PRli53wNKW3sOwWToPJp3j1ULbmerzpu/eJYIW2
RSxwKSdO8nlf0dny4QQVk4Ii4WXiJ/OYyUGtjf+dHBhzDYYJTLYwAkmXQnXrvSYAQbb5mdTQ+/58
dqsLcs+lBWQRdOOmA4kVyj/haNJ0tAr9FZF5XNkLx2GOTiG5YQgeWLwjBQihwwyC9GgGcnRuxcOc
3sySBFciWV0QtLm8oEGmNvVUHpy3U/WXTDsAP/kkX6N8trR5I/naDOEuxugNKo1js0mYCD9QUZmQ
EmP+xO8AxYw5huln0XfIva675Awg6ZlPxb0TSyfzgUTtHQUZeKgC0QqbjMoYHY4UyjA91BusAiuj
6w0sytBrCEMPHEZ/AYkM+c6EN4thOuYLYYIx3nrx/Jf1D409+l7y8XCmipq70FezfqCVYHzwfC4k
vuqsmkyWQuTo4KIkfZZ0lIrVKjyXSnqHtKSkp5HC9RfHvwEVvwvsX+jOdjZ9zNJfCo1lyolgVeW2
o+PkWyVui/D/c3LogSPER+6OystirhhPwWIIbzh9aAid6varcoZlEfmib2GzCeidAlRabAFJFkLI
kDQ0QxQHDrhXU+QfuZYy75BRr3xuDkweF3FCLyajnsiZ29oclA5zq+8VkIevdtxXw00n8dTLVGK8
GAVq0mEyfKz8raZGLj36acLokW26jL8btwRXC4Y3jOrZ9t1tGjsbIB7Jzx37kxLFBLAeOibn9EcR
2wwb/VC5BjJNfYv7ZWrJmYmPma3LDiZZapyMDVyONyD95d4LiYZm6G95FcBB4RZIj0OLamIFvu5z
XIpkT4ZAZvGT3ux54jxH7mA5hmdMTEU3Mq4hetNr2oPmXR2ZAQP84wF0uiThEG3NABPQ1ZWSv5qT
81iB1sigJpmJq1tckmQKiJkjq/KFOWZLdWSK5F1XLj+CpYjbCqVnROE9dz2K2w3kEGHui+yZ6ZGI
8wBgeQoyJzX9mhwCgXImuZEixhA/GbejR8FaK95t09rW5meZv9Zl9Tjqw1HLhs1sfAKWyLWRE/g5
yFFBsGFnOmsrSh/uWA85p2hvYv66r2JU2QxZs5AJhWJYkC3FzkuJXupc/+JrKDmuyF+QtJGOJgQw
hc9MVhlqN4CJOfkG50Bz0Fl/EB2u9hLDT9pAXKOr7NX4XxkAV3sygUeFvvVMjzYB9UXx6pCsr3bG
kXJJglvn8YqiPHP9pUwXsXKuSoQGFpei9uLymQaOkWhWnktN3zR5v7ZioCIGywV8MZverZ6HJxUd
x0BU1QDwi4gUyJrNwcerYmydfvSakwevl8dYVPgVOCZlhEspWjQ/bqAdsT8tUB1vGu1b02/uIOmL
wXbOfGraFytBBjM5MmyZyUnIpA4jOFfsPXumdSnJ3LNHCnrL3WQ0jirAAgrrWDd3Vai+VsQbDuFX
B0o8m1ysIU5vKIcipK4o17yvYQLoMVGrGcrmnm/P0EVXv2E8VqNs6UztQrRvU38qXYbfaR8yANSd
jFXZReuZ7OSk0QgYpZIlw9WpdAq5T6vNHxtciQSly2gYg9owRtpgKfY2c489VbSN9E8DY9VH/Siy
VR0FigbS17ZkE1RidwmOqX3wawuQ7lGSu0F+ZDDAkqRXfcivU4byeD6JAJJ/Irm6Q/itxtZaxspE
MOEDMLAhVGezDKTyIG8cm+kqz9CNXG3lj5J0OLbVBVGPT2Is4sZ6uJWgHiQzB4TEwcvRJoIVttCz
HO85gnQ6EeyR/GU9PMuRFaIfmuB9OJ8a0h1kdqS02JGOlYPlyR13tpz3kJEP1qOvfjNafT9xDGOR
BqOynqYY+VFJTqlRcNQmj7rRH5968zH2yMNwoCzU/LtPDFLoqPYpI//71Njs5jJ9bgcuC1PCu+8h
4pxefbFP2FWZdvSpN5IkwAKKuQxypSQW0kiCfwQ8LDKiIpGIKCUjITifUMb5cMRosFw+vcsfcDtA
t2vvZShb6h3qFoCmrv6USyislaNqg4WBJQTBGgGAmXAKwKu59iqoO4bJ9qshu3jT/CI/Lu2jg5EW
N3fs3lLbWE3ZT+W8MSuabvLa5/DjARU1kF5JqoSlI/6DXqVRmSZ5t0j/NfXExa5jN61ApnSveFbp
1SXSa+RvyrhgDXYslTuRQYoy0yCmO+d1yCEIQpDmP0l/GFzyedD6Z7azMt3XP7tzGUGgLRQiwXo9
2poV8yOUM/n6LbK7nkavHI/O+X6TcoqBbVT0Gq3TbjtyYJkhQqfD6I7kyi0nf8iXOE3oAZ20boK+
5Dwcql3W7WNWOqtNWPPqRJGCExYzQ0j9KjafgcUl0+RZFuvIxjgZb5HfRAq3YMu0HWfjkZCst1Cl
DNK5EXFC8AERbuTFONQ9MG+AKeRQqQHqbo2XjQ5PcS8uNwv/wpjYkZjjMtLK3eYTBAbdc5jgoOw+
JHleYeLthOpSxlTxgqVmkrG4oA+sdUJZViysOcfAagXyAJDW2PZ2YsJKn+Q7qbjprqmTJzO4hOlj
UKJTd774lrRnLULVyjR35IvZwIB8aXe8+PMDVVabEWcAMkepeU8dgAHTb1wY5qT88rrQM8q4DVn7
MqWSPO6ASchXmRMMzEn14ESXmmvNrthsRCsvPXXjUUk0QJdomJh9IbobWiIryXaJai7kImKYQDHm
gEmPE9lLffjm1/bOEaVVeJPhcpatXThUZcey2G2YZkTisqwKrimNXtZDIMPTEArK0Xl1GUv3K7Lh
S7nGDCovcBZWLDPFJKuSD061GegXbi45lgRpw1vvIeZBf2nHOnqMk+U3u8TvX/tkJ/n3ZBdZJozm
GhJ5TZXFPIhP7Jl4ZcrW3g4RBtWp3FEMFsBCg9GvVbCWqts1H3dyHZSDV6hi4aMGDSrsysEn449J
oCNEhjpbF/MZtcTJRMtlUH14SbRyG33fY/BnZchvtbzm6iH3DZxfGfaUB+QGzTSIdq0z6P0WyOmL
vNmbnxQklrZIjRBVDp7FuMfhyA/JsBHX7cvYm3tlnHeGk+4qSFaDxd1FUQ+qczGrp1Bt3gigQP96
Uhg2WIEVkU6CkCr3rhXugNIkoyKfV8Zwsz19YxDPgw392I6/Je09f07WhoZCH7UVIjCZ0wF6ZXHj
i5UgwwOAE3YEkmAp8aEMxVs3A+pYBhWnanVxOdXc9K23Y8I/We4m9l0ZayoBIsBwYKRriEg2nEBG
E0pYeLqITcySwegD1U/xX3YX1FnUcthg+tCllcQcUFxMdnVS5h9qYr96LJXaTL9ynIFt36+K+EFj
nI8OKpnCw6ZAejbV2iQaV4pgeeaqQ8LtQU4RVrEowQTnYD6oLA9dTtXqOsWvEvaj9zqkDqGSDOZM
GJJqb8qJHpz6gQ0j61WsQVRD3kSasfYrsFlylzl/doaP+faWxP3xfmyBymvzeHF1byGTGy36tCaU
KrPcIWNTiX0ACSnos1qj3Jsk3VZju5UxqG0Lfp0MeyZ73BiB+l+6cJnRUj1VfsvM6eHHoMOiBIrA
9+r6hJn4vqk50Lhsre6FckKMU2TZwnBmy5COsIzxsZcn6UYk/t+GmmSlMFGmRDhWXqPms678fRji
e+7aZdP91DYJwn2/CYo3C/+BZLoB1MBa2wgbVHKrJHFQ5l7bZnNQHlPFXXtxTJJIDqPpPOLtkouV
vyLTv6fGIZxuWvU4HXyeecwznzTEbj0CRAeTfL4uENb4qDRFdpD0NoH1HpBeS3F8ysDMZQ2Jp0Vi
5oyd3ZJ4+RwWOyEvBLidyetras64+NBQg9ZoWpHbiS4RIJw7Nw5p/v2/otd2hpBHgyeJRkAM/AUh
Y3CDIvACTCRNkWBzA68oKf3zeHd4iKiQ+Q2GpCGOn9Afkbd14YbSYGkQbBTT6nKItwTpiM+aixXK
iNLoa+R8B0BHzksqRwhik7ffCpOCKuVZJsfZQKkOZ8Wgi5nghM/CqVD23TwtFh6XpN1VbaOAMkd0
w39gyBCt8CLMABT3BEAJF1EPxi9+PU4obiCCFBkPZzoY1MCNmdwyvsMsi2TN5zB1rpRPPJU+eVNb
NEvPvdmc+bQIaQWw1+Au6sTH+YBpULmIiFqkR8w6C7Y5w1oW5Ch9+K8BByFo410chayu2UzqpS8e
0EuRTDVzv0DxENOXpwhFEKM1H2JZ4IyWXrjFWsRtYzhMglWJVnsVQ47RwnDHr6IhAAwUmcjErE3y
9OE6pI3U6FPilhu+PDCdVkTpQfxM2HwEctKR3zHFw1PfcCTUqAHPE2nGM63PrO4kQ8J1CNalIAOa
q81Dq4LZ0/EyFUIS/qREYCvjmzrxX3mtPwjsoQGDTjlqwkZ/Ks+j+ugjvxAUvETaX0Pl2YnyTQvi
zOFxqP6kBBfjU2cX52bdZsyZ7JE1+oIXyES7FxlfUWsSeFADZ6g1lCjgjdwGDXCkU86oUyDBEWOX
OAGCCDvzqUkew/4xBf1P3IFJBOUaYPUgJEOr7OT70GXW9fQK+b8NcU34dLUCl465DNKCVmPyr0gC
4+h15FPkhM3OYCNZDvFOWjcVO9M3sbdm/WaAhvYJBEAdN9HfR2lHvfPW68a5wgsqST13NodYWJm+
fR8NGKGKZTWjE1tUz7bqEf77YSN2Th17T6+CG0oGuvlVT5CnvSJbFMGtsm7FWjGOROPky8h4g1CA
XV05oQaTMV0ytn8RFkCVqM3CkqOWfci9A8Zblcchpc0dKC9IamP/jM0mJrNOBpRNhA/41E9S8pmV
TxJdRaQTKt74EhWMB9GspekQeU5HqWjqekTkJ89PTJdZS1QoNUTXxCsHzTXXWuCSLnNV0PpMgf+U
Vc01uzMw19ww9p1282hTZITCjMImJl0amr5Ar6VdveLozcMmQY7mC+A8MS7VC7dlhSY7PdaRduR2
rQn3tlMkWheIVRCeH3aYMzy7+nHMnXNK/BCRhpROHjikqTLIuDC2ejsdOgf6NRflBsJbdd0rsCz3
bFaX8MdqHDculFgL7NhbxiqFbfC6W8T0MjHghqtuehNzmSxDIaQnxsXOtnV1wnjlYqIzZqmifxt2
T8Pvbdx36BLaGMFRpGqThQoveNcHwhhJFwBUDNaYbyRV2gtuc3EjrWINfYc7SKqdhB7XQzLko0Bs
JnU9jAe9IemXnrffd31ApCMSfgvjZvCjVUiI1GzTjNW/rur2SLQstoOFJEPNmEhpofUPN1F0mHmU
ftPli3sCJBhZVy5s6+gF1ZXanwmvsCUR13TfEZqMATY1mrPDXPU4Dh40oizAUDYTSRJSgOPMs43X
ONlPyEcTTJ1y0M0ake3TUUatKW28V8htHICK0bX/j6Xz2mpcXbbwE2kM5XCLbTkbDJimfaPh1YBy
znr6/RXnXO2xV3eDLf2hatYMHnmjLL3G6p5NAvCoJKkOIqA62rsysXcMuntAxcjxQb6ockHDD1Ib
U2QE4k1UYSXPOgNZLhTynbhjJ27TBEJPBRDLpcMl5MiYzXjpcd5krpcmN5Vjc+m851rFw8uYVn3K
iDUvf2ivrnNpr7m74MwNFjY06m8OdWnkBcQutDgltmsezBW6CuXbDuHSGH+R4EIBqnGbnkv1T1Ms
1D3wMPQnaBREoW6MGPNQki9+YU02d6vgzQeNCxh8mohmAO6OZv29J9fXYjXpmB0PCtmGXHjDcCJ0
5kLliCZorU3KOo2brRgR53V1CZm3iGjTA9XHyXjnwT0lyvXJ+ucapLNELp1ZtTOy4cVIkhVRnT5G
FqsJ2ES378EC9Qko/g2J3jqnoirx7K8OTnKxZlx0A3hjhMV05Kd94XbKYrshJtIz0sVlIPnT6+UT
kQ8W3BzMMVS+D8ijSFmF6ghAjkrLYa2C7XMd/lgzHnLICYQjIMWNjGo4cgXPguziXDXD2Y5WgrlP
5jvC/2VV5S2MwFeopyO+Nlb5lnZv1fA6mq+ZF695mQtFD9D6lH8hWdrqFEfqzHDUtBFoe79trSN5
Mt+J8ACXM5hWh/o8+TAWBGHIzSvTl2Ky7YMVnd4U/VkK1OIqDZdHF6v5qRJgBHNRkxz/hB7K+V1E
jUWFEV11m0E68s76E0/cqEzEE92fCubM3VOsPToiC7hvMY6B7huMJyC5ldGRpMtkrUOIY6KTHgbD
p7GZKczpfboa6S1ohmAVTjB8plgmwg7EJmKrOZc0W9kwRxgcm+bNGu6hChLXfDfXIWkIfStPmUOk
Js7LOgzDmg6/w3ljwRG+wXpG6nSQOMr+mRhQUi90Jp1hCXWuVPZCFJgwOSH6D5JkeYMSLDdiOrvr
woCtMZTwYlIGJ5Rj+jWrrK8G12UlHvku5bon7KhXOxjYs1DMQFRFNWN0aHZYx6NkIDR/TVPfUB0X
GisNxlSUrpcOJrXTrwuWMRtM/k1HLvF4dek6cJJdxTQ4KGxU5DU6kcRIFjC4VOtv3chWXRQw2sfb
LggAj6+4b3EceWtF/2LiyS6J2E0tnkrPLmPw0k5W4rdq6lfmhPwpzqFVfLIQsIFUJKh0WNzIiwoV
nSRLMGi+UvfiIWoy2Zh6AZ0hfwjhu2aGYmGiY+Fc1hXxekB1SUAA5WbHLc8p72XHUNVXPeqGaYRm
1W8TU90A2IfJvHcYD5WAbkRPYMffh+UaBm/kvhYRSqt5206ocgqoPbdCBgzJowjGXTawdMCB2AxG
a/nd8p5wdPSl6YfYC0OglPIf5+16PIrngweS0+bZrlHCo8qGntAy1mO7T5ldFcoDBjle8TuhbzHH
sEpYEnG4o6BtoEUlvHy8Xoh/LjehemT0l1ivCCL/LcAONKmkWA2kIrff0YSVBm1xFIwExbJtejny
KY4DlhQTjIPLxeO4z0t9W4h2a1poUfOBOfpWzco1cwodTmWMAh86XP+gX3UZOSawUHrTkxeHR4jr
V0pF3gO8wqU75LimxnjdOnj8uoAv3UMOGkNb1mDt4sJRjVDYm0Nfun4keei5d4jys0vBY0L/yUNq
5rB2eBLn3tlC4sdM1y29X2ChbG4OwF2+JPsI/kyDzYJg68LgHurnilHKWMBO+pYBasV7EVP1HGgw
x7leerNJhziiwnun5U2gdmBZXsCRKLMQf8zvEa7QVCrbdJrWJob5vSoTualk41RbabhyIP/kIKjP
RBPiUlXEm0HkrvqZTS52C1r8o2Znj8/TtO6K/UtxIi8hEO8zsNsSgKtGr9tyKlUxnrvzqgkm1EkH
+MjSfdcmbk0otfIJyWF2rULsSh3IuYwFqBmU5to5W1rcHL9aFWv8MAOvvA4d5fQPeAK2kjFn4Cmr
78hwTx0IQ8SjkB8MayKykD/j1eBNa046OUZUiCqOMVMQHJpMX0cNk3LgTDA+fUz8hKTSOb/XTrlO
bQaufG94Rop+zIf5VFAXBNwuotKWWnGOmj9Bm792UXoUEIN9XvZ4PDs0v9Isz+XRNcm7H51rHGlg
/j3GOYxLuVwk2068f6tsvgDXmnzizCg+PQSihXMf7PepTFcIz7kQgG9Y8YSWIFk9TDC24ohJffuE
p0mrEWb4ULgUcT3LMDDUobbREzXxq4Y9Vlt9ALmacp9FxcquPzhZpOEJ+Ss2ES8l8xGQtWkjPZaq
nruB38my4w8KhAQ4fVUI1ziAZI4IZwC4iw2d01hnPewTHgZ0TwfuX9PBnmx/KUWC8OjQZG3iIONX
2Q0xmRo9Fhu2hSHMiN8yts5eYZ2Giak/GIYX+xyJMoGYna9pvhn0FkZIFYH/A4qLxkOoB1rD8u2z
5p5iXBrP3V4weeIUJDGU41od4hcv+l7Q2LDVjFr4ZFH+qIiE/eW2EZ1dnxUCDLhXOf4JqT91wF2d
mDtWH3wvroVeUNXxra/OizeBdoHVYJRDkgP4QslZqYO4elAtIcWytiMk5cv8Pt1A6ram9dWNxL6Y
j8j91DTlaWCjp9yuueNheGohQIcdm2NdWuVnmhhwx64OfTRVQke2lmtJEai1BFqBvcYRnngGeUMR
wjfAzIxskRxZvXqvyL8YBxhF55oyXHe+e3Ts4uk0iXf7uXT/i/gHbDWDxEgryLeRdRe0wv0y2n6v
lz1JbXgN97U/ai3RPfYuKqMXcdLiIUgfXhbqTmWOpQQDjn75NWXQQndj9XRgigIxAvY6EUiuha09
ftiO9dJ1sJOZcpn50cKiYKk6+FTmvU4xByGRbR/akmRa7vGtoRSSUtFgjD7CxGyIpiLqZEQamCNF
MmbAVfubtGCspGeQzLs2z8eASlFF0CSNA7Ousb4qFOICIDRIXJui+wu2bXCE8j9uo5A+S1jZaP6r
kmovQHdbWu9mjD8uo+va9fDsPVf9JiM2We3uOcPBhmpYdT8WY6+y+/tkXIt3xmh2G4ALkBBc14TF
4yKoctLv3r6zx/sF0QnoGzeUqWFWKH9uk0FAVRAC2AzBDN0d0R6jYjHblAGARtc1WjdON8V5LGIF
N5KdHpcY9i+n2IRj0G4WnU2I6RegeIFH15CNqyz71m3zN5655KC3R/d17mHGeC8ZCnHV4xYickzq
E0i8S+CgFsCymvoY9wz2lC0waM7sgy6aQ5yFYWJ2a2GTSzsGJF7r9d5BPDioey6KFue39MUmA6Dk
fu4ZWVm5H99L6xICnjHMBlLk5o3YqGXj+nJ5Jc45obAE1gO3flQ4HfGeE34bCw/+gqy2CmOlqr+7
qK4Gt8XID0YGtVChaoeUyMg0pe8LWtDX78LD68OmwcfXXsZobPqu/OkY5Nr8xSZJTnrwCNlpwUsf
P6Lua5x/KjgekU7LX0V7dwa2sL9Yx+sB+pmYWcg4V8DaBpq3A9vAtdyLJNQ3lEN1915W0uN05nOa
/EsNYqLmZxf0uHeTy4y0nRFDTE1lcpFZf3+3BzyqmkLEwswyJjcK2gMhXvx0igaIA2ms+SNMGxGq
zaSeNQqVHRekC2fcMylB4JSlNwP0RVsSJl1I7CBcC2myYUrSqvoW7yDmongLWu0r8xje2YiJRwqo
2zj9W2hztfGBlmY5adnDIo0AssOsihN5593jJoCGCH+nukhqVt/8lzqkDIxPUL+Zy0d5wlQ2OkM0
TpKLLFrHfnFM59ElDH+a8jCSJlQSHympx5gCqh+e/iNUyxGKTFD5SeTsdLCE3Gg2wCXyWDzvJD2u
ytpIKQPtkpKmJet3RiVG46vnHectFrrjYXDDk2x8pflu6Unr7NmZ7J1n9W8xDI1Y6y6E7K66BD/1
mTMn9OARafj8sbAKzXnRZsQ0NyeDNoLeggfnwAiyCa0pE0T74DKO903lEhI4pyUvjkLuR3MM4msY
ecgyXlz7mM/ZxXaslc5lNNGKCieir/4lakJ8Z7tdqvY5WAwsjCCd2psxubZ8KSxD6YUF1UDyp4+E
dTghrdcSbZ05OnLir6VfVIDZs+Vi0b5iAG/hw+eMjD5h1petscEByhdyA+eGrc7HytZ3gxad9Kw6
ijXHomJdEeF8qLQ7+V3y51LByQ3OpUqtpKKclko/if5blPw8E8wxprDreRhC6GgsfZs5X0t/sDQy
VOVgfFsWIsdcJLaVybwRfk2vrHqYXY3m/W5b2V74MIl5SA3baopOfXrUwzd64MaDdiyAMSZJsb/E
LmJ2CGvtvU+HD5aFQ855kIx3uG8I/vLN4BiYKijPQB4gqlLdExEuhvkTbY2K+FJQgxyODBpRFKO5
fcMUGj39pkJoikwQ0X5AqqaJC8WfSYNAxiRPQ/DBT1DIazXQTWOxMC3z2cn1ldMOFzPO4R2gLKc1
x6yyZpyoGncqwiaoV5+WnUCKBNuB16bqIOC858Abttim2C0SMrfaMmxzgEioE5imUdxP6Abkv//m
o9SHgoUITxgytUVnFNGJNHvddI/dZFwZrcg5AO4Q4HM4trjINFdnetHeLBIWVFzrJ4g+rC5qxmL4
YJBczdVG6QrqvFeLkxJgXOp/hkjr0P4PzGdgNICdQEy6XKkGXJCPBBpwzjBTAZRTlnJtYG9LTMWT
AQOkC5hXx1cXnUhZ64CDy3bUer/1OFvX4gxmYmUlJs+5jtCrOwg1gbiABqRzxv/Bo55HK5NWKnQu
GXtIg8T0bwVGJGMzpz026fvvXCil/uURUjOGEzoHvDhf8F7g2iAJGmFFwixQp4cU30ohq8nInJVB
DlJCKakITscdjbrIJcGzN6+QV7dKTfPqMueAqG8TjcMiN24pqlIZEsU8U/qQ1RA++hZfifBB3bfg
kkQzkeRIOGCkZTVVE99N6VdLSsYPQ4Zex48NygTCNViSWHFiCVB5nx1T0whdinAYCuxqUxaJ+OIq
01n2DNeW+PgTLOBwiicGUweYa7Z6J8xa9L6zAU3JvmkBFtL8bQxcjgEFYE9yzviA3EjNxtEsDDuH
67dkduMuHiON5k0Icx4rJOsT7M3Sl4IodE96tt9eis8o7X0EqeBDUrcLIk4bpPXWOig/uBB/Eaqe
mFGk6MksvqcnLEAlmlkIEPzWxcj2ifZRMboS23huNhklCzNGxoDD0BxKyf4o7jJTFPR2QT4nfIKY
RRdzRP9ykzX+CTgOU7Y/8haYY9jW3xllo2CjsG7n4iLHAo2nhSeh1hza6b2MdhwxnLHMlVPsuwjR
HawbR46wsMHGpomhRANaS7Fj5A/pMKPy5iUfRWNuHJOlzPCAnC0VGhrX4hAyBOgOlfPw6uKlwFug
Tcyn3k6x4odZQzFDn0CFLO0+4ynVoJd7zvQBd35RMYu5tcdvEitS2gQ1JXhw2Yr4AQI504uaXUdF
H4RkmiAbSnMyIDxsVQtnLUbKLBRxhLYARpbl08hNBD4aejGYi9ZfAbsNxYGBV8ASxKVB9QesshyG
Em7OJAGzEKkubOOALFQxure4xIUlvujBFhoB7KN3mQ44mGDJgGFJPZIv4dxgp6HyjlOf+7edr6AT
SArFI2uBP5UbgT8hHHHzY6Bgoj1go8iqRNsv6LDAwFL9j+ciuCQMEEBBtyMOTTJ0l7OcRSK8MvlP
uthVcRhPavYipaKzBKcJt2GkwiNRQNWOzMtnQThBOXgMaf3BQSe5IUm7H8sj+Sv0nSoLS1pCcdFo
TG8zjDaWXd8JgxgWIXxZkMDJRqtmfYfoA2K8BacE8wG6a4z+HHitYfyjlCwxaurOMvbUctSeNBYJ
UdvGIIoyXQUc75g+a5h/j5hMzEdF/8Dt5TlkAotsiuKc5SU3ipC+Od9txiJt94DxCC9AIenFLH44
waVHrJLB58xWIFAKIRJbDqc/K+0hj/tnbm+IBxV3XY4RMucWtjROeGc+wjqGYiTRWyz6jilqBGLV
D/RkaJzk+6faIWZy2jnQVJZ43ZgzubUt0YOohMoPNyqhBMFG6l1w6lq6U+wtQ/LdKBSANOR18KFY
JX11wFsMiS7ue+admVvDPSDvAydFygLRwfC5+H/ZAtPImlZ2i82ih9gt+lEwVoR7mwCIeExYoujh
lY9APGohIuTOP2+AiM5AZkRyuhTdi7DmyrDaeE6HW4LrF9iD/AhNv8lvdH47ikFxjaF0bRLrREwf
1+Gi91twc4cnscBP4unMfKYqR3DCAtXYVgZ6wWD+piSREmNwYJPz7KwtEnimdL8+Lu2Z8TSPNEMr
WWn/lPkDTvfKha1CoBZHrR3urP6Fdc8+oA+ybiFnAexNgZCWfsL1lnu3+2FpeciWICWBu/OLPOBd
cZHOkKfp5nsB7YJmGNMWsdPgn3AcijqCupBh7S7IOSlwRGSErb85NTzlMSP3xEL1iTCDC5JeWCdE
qD/FTDUaYU6+LPQP+Dc9mcxRuvQmhK/oDOdyUxkDw4mH2QTiz83KD0x0Pxit6zcAAMhSQ2MdMf2A
nlETGES4gRlz9GBpZ5HTwF7pf4RyUXW0AjJ2oLOFtgxRKNNScBhsgHCT5uFSODFdY50udLA6drks
jd/AIhp1N8GBCVk/qQfSn+IWgK8RlquMZOobl76QMflkBewyTaFYlDwxjAvSa8Oi5SWb2Pgvtrov
LYM6nKnbDSstWCWbOI58DdFLo3srXqHGdpTRCfMYS/MwOrvCMzcw3SRvrRm+6+RYBc+j8ieEYT38
BaGTakbGEtLhSgVAOynfkB4RUnMZPuRAGOFFwRZiscs53i3V45eVB3JjI4Wz7oBW3IfUGCVdBJu0
1YhsbzcyHmqbM7Oq38JQbraG1okhDcw7OhShxk+I+cwUjhZz9AGgmhGdtDSsJxRKZexry6dclJi5
8aEiyM+QOgU0SUiRWfA77LIXhf8hdiLTDh3WgowvOGMNN2RQ0e7U7GJVV/C2gMHmmK8avP4Q3toK
4TYfcDFXLnh3M5P6ILyZM1xrQtEuifsZ23+KjlkzPTAPYYFTkaNYXab3nOkFb5F5ulw7WGIE4/uk
8U6OSrz3/msm3GPFy5YDznqXt6EPCuWqgakhk5cl9DNx/o4zPvlTe6so6A15RUgdNIy5sT4XoIbB
kQYNG5MHwcjj8a0ovios90UsgVVN2YQckIPcJLACggqgI7tCnoXP1+LCtyTEDwrMNkvMnYVB8tzJ
IEpC80QHoWHDIFxugEfZtOL9K9Atak52fm9TX/bYGxmQjZiq9N1GyzQfEsqgJv8EkXV6dS9j+lkl
gad7GXtYzfkDz8StYQy/CEu2ZO8GRCVmRhFewQXmxrGvhH/kLI7wLG3zW9nbq5TDsi4RtWgJCQDf
S4h76V0mlOB48ZBgM3jLonej+VENuEO8Ah4SJAzZUvLH/URwqN0jRLjJ4coxvRlD5a8wMUQuMh3K
hhgvIcem9d8BQQLklMnBzqFhMow3bs63CTazwd/t8E6BiQYQtAQRygkyryoLYkH/y76ngi1DCn1m
mZHe3Sclgt3C/WlPbyVcGr06JOmWO4aFDuT1e9ZOg+P3ExDrvsJWzJ6A9OPLaMTnLDQ2mfDOezAr
dv8IDsz4HBIG/Dvx/6nuKnXz0MSorqo9p7ztObCNeX82ibVwX/HpWAY6mArRBrTvV8B57hVr2qnW
LmMnTQu0s7FC7WBTVNAV27eKMqvprVUyuk9OBr8AMaZ838X+r9Q52533Ge07ujsIvS0rfg4uDAbX
5gDHu8evXyyeMTcyYR0xiRsHbcXwT4QcqftqdztpVOryGqTpvhtj1A2nBlI+yR5eWvxt4AcmBvUB
13tQdGgOxqey0RijohSGOeWU9ocO4zt20CJRk3WviqX45vKvzVWmlQwv258M4FFDR4leoG0KaPDx
WmVngfw73V3Fozfp712i3ikMuvmcTsPaiphvl/thGMRn1L6CoOfmuay7jR7XL0upD0i8KUx4MNSX
HvlGlcfanc8BvsEpkLlLvli43D3SpauXqhw4nMG1jWuDmtlVn7MeCokCCYzzeTmU7UQx8aqgJnID
fYXRVhN9DjXcnXhaq2g+sBHymCrG2WkOQEaWC3X7RovNq+mZu2i6Bh01hxEr74rxQhmCY7H3N5yK
z7A71lX/7AbGoUq3rU7uKVqmMCZrAMuCtED9hv8ZXbjJWysyY9Wp39zMIWkqHjxJGWvNQ/wawX0Y
jV0WZsdszH2eRNOCsUIasDry6jCFEgxfKo3QTMicujTVf2AEqak+cvzN1GXxB7QtQIx+b+FBZuOw
xfU2yESFQRCXAKPGrQMpv7cKVBC0tYQfpMzgzPaYkschyyUOrfWCS3HLnKL0tP0YGs/kXS4dPBBe
Lof/VtSIcVt8asOedJODTaCekDJpHR3IhWH46RT4xNMC1Uvvd81waTItx6ozwJLZ8SsmrSrfvhyc
cwxi2mDiEtP7iuWOgX0HR6WnPPWteYqpQGdmuos2AMsTP1XZ41+x8+BA8OvA3CXhV9rC8Kp78zSZ
bxlVrwehS0U4UmfNs8oEwY3anFFP9gxYphe0zKWH95lN7h4kBVqA3K72fa2e1aD68mbnQE177Hq0
NGti7fCJy1bhaU4IvDp6yfgUu7AC9eDm4rtboMvUFo+J4uB3rnrSdf0PG8aN6PaT5S3vhkvohuew
hIw/D/alz9DKWJRH2srgJ+o4G6n446jh9JEPDETU9ZAo/0xLR5yqfSzN8D5xpGT9j3Rdopflau9S
48fsVZ/XH3o/AQCOZiqvdja+WB2yYrbR0rob4BuMjMKX0VyMdVMrfgzUQVH3neNH4OgP0GIUN0P3
2tif2rIjrjhofjC4fxI+r9unrwJetIH6XIJJWdMPdGeSjMznuhh2fZftHVoNj5EsBY6KGGmx8P8B
csupt21lVw4qP2T5HPoP3eIZM7ZiVmNPOogEKw1lSfIjw9GJu0oqhdYltcW4tMuwKksNC2qJebk3
9nnh7Mzs+6j9MKRtJhYzGkUuw0lG/Tno44chGVosHV0pD1HVcQIiy8JypnlzoMRqdy//jWTu/nS8
ZCU42mIyBaKr2uNt4CAxC6bsHHojvsC/ONSI9TaIAha9Ki0jzbg+bccs9hP+K5fnBF5quzCSTkWu
/GcF9SvURpkebFJ8wrSk3ItQuowOOktnAoXW61NmPtwKOqnx6A1/0f4N5llhlYyAftFfG+wPIxlr
Djbj4p0s3HTn8kF5znma4ugaTckxxHybSkaGMLWRnWrvCyo68HJIk9qsoEX1ns5OQysDT1dKAmZe
kO9jttL/89xrsD+Dcz6dg1WZhpvCnNkOBMw0/J7ZsghRJH0boiLSIaktdYZI0JIP5YixBQMOFRIc
ltQ49GqvS22smRsFHnX51J6yarp4gDkjSiTHI1Z9H7PNvarFYtNJKMGAGpYWDRkmbeg7MX9Zcz2H
2ngIB23vud9T8kFmWAnHxSrMk1SbI+FwcfiHoq9w/kUgcgmqrSDVkbLO8Kph9pAdwObp42rtsauF
m641wXPBfTKzlkWBJS1ynjlUF1wswxX9AoCoi5GiZr4bXFYJnQzFFuOpgEH4MI6kNocSmg09K8Im
mbEuIvn8onWvGWxuTMZtXFssIfhOsR9e6+HUTMecWzayfkhxUHHtzsmSoBcz5oncVI55UmSUCapL
V29HxUANyBNgaG1R+GrH2vOj7Ig0z4MlS9dv7KzpnzCLsxIvvn1dw+jqPZyBHtzwKFF5ghytVkuT
ScurOD98uArxcszFQAUOtgiZlEGgZOng77bKwms+v4QKpCxDeVEoH5tIfy5QW4jQbwFMQDIr6t4R
ZEiE8Yt6FrzB6sLnpO5PBpSOnqsezyrivyaQ/Igf1bbZm+oh+KlSXKN/kCdOHnzaMAZNIe2BkdaP
/gN2Xw80UtBUuJ+Nl6z3KeOAqSflx5y0vcDEJh+9ZPCAeIiSmDYUfeZSbvHR4m0BeXqxEGUSqCfj
zk7gZIvSaCphbIDPdDT6mGvwRmUoJEMv8E2XQIxn4ea2fcLsVhyi0fhsQZBzkCS0RhwcPU7dQr4i
6ptCVNrvDKCy42Pa6vQuJHaORVMv9rQYGYdZZGV7JGHRMp0m+69MzO2+PzRjdZM6/Bf//VMUlJmN
oW5seLe0Vj2jYIfinRIZXA4gH28HoZYUSncWfBVATcfpzIH3gDyCuEYRdrGJa5oTPqKdP0BpZTlB
cMMVMXcYiBGXA4Exiz1/YsLQQAtSyQmoBk06Eqw43Hj+U5g2ksR+LTgOcE6Xv1NNin8sLI+1RsYP
bBL4SGnJPQxHqf4aHCBU8FnIEWKS1Bo3F60ySAz6HsUwiZ8EYeIOtySER6AULLemmLo1vKruR/Xf
AEgF5s57kYt7hFeUgRkLfVUgMsBGF78ZWjXucBEAiacO3V+kXSPC4hEjRSH2TUBXCMAo7QR+a6eI
/oWKrz549FgG3mqT+m3THlsKiNxyfZvcEwyGNj8mzE+FUAAPLzDeoiTxc/qwWYkFUfzFo4xXrN/p
MGUsC8mDX+HgmgejE3NDbMojBnbeT5GSxEbAdXg2FHhRw1/AfnW0GBvy+eJkE1ZvsmayDk+kL7mY
YD3NPEhPu2U4LsklWv7wweCyAulH428HL5aDQsMRi5PwIi87IIgVRAibGWkl/o90Bw7LWdP6KmOu
OCF9SePM1a80vY35A4ll4XSbnU9oNwVBDJD2dr2lMIC8GQApAAhGNR4x5l2ZnISCPluvsOvT5erY
rz0FB6M0tlSKZoQ4UAWptsmYZLbIv8ZuorqVzatVowL1Kr9mAQgIJ0PNcYt+CPeKDhypO+lwxEKd
vrbEJE1GOHwYiLh1idUAo2dd73eV9p+Eas40ffUClLk8aWK1B8GT7k0gBvAGkacI9Uxpkh1o4Zer
fM4lQytmJYq3S1IfAo7dqU/YW23sxPyVMMX0Z3CaYphSLsRIB1Ix5gMMUUS/lHSiAzqLtLGWG6kz
XktUjVQjcvpp2VlKAqxY/dEA829uKAH0EHNWgCOtRk1kNGdTQe2U0r1aogeVypxJGUegywBQJL+0
pAz9Q4ZRKGRzxivAZD0E3nn2m3Tn4aEoDH0nHXf09qD0om+itQIZWsav2PqXE4w3g1wSteC2f0zM
MIQa4zBOWMx1on8txqtQpFRQA7iAwCYFTDlU63jozEkDA71ls4Dn1sRM8CxTSHhU5S6hy7a7RmiQ
hX/Ggucrqi1hGMmUnDaTH0RLDeJU4syr7TuQMJV44rwv/k1mt65xlEo3wnnF+svqXilKQ+NhZvfR
ZPZPAygJitmtYvbUQNOw93pOpl687uz3HBGebg08hH9p4qCLo+TLaxyZDvidrMcq8etoMyfYlyy+
M8TwIxGpN9OlN4q9kDkWnG9yh0+oEDkE4hmJRpPDmS5qlUspo3yjcxKgnInkr2ERjQvpSZwjtEGm
45Lu9U8cjFKRyjD1sTrtbN7sCrkVRnd1WsOCwp4wxfLy0MM7X+rzDE1nKXRU/+BkQbBTEVaIYlL4
G4VBZAlBvJwaONPwxFCCfTbgYYuOSSSyHAO6GlFseIAjzBE4NnMwU3mvG67K5kWiyUvIhMJ0vASO
cWreo07ZM7sbuard0drJnrSrm85tsuQGSQL7cj6MFxtPpxxfSBh93eKgEGAqwovVwDd+cz+RWNjT
91R/w4mIW4xtmEVRG8lPNRoCLBFDFNQ74/DI6r8tgdiQgKC42BQWOjZqLgM1fESBhVtHXPkOMqsK
IBGytlQSPkUJTDGYEKpnp8O6SBgaYxoQ5a8Obha50J6VF23647YVi8xheneQ2gMN15oxyBStW/td
RpndR8eg0cW/xvQ8vMapoTrcgCwRw+EgJuQUN1vbOAMIXYqtJMCseC3IG+YpRZOyrSA9UXDC1nuS
uidG33qixp3r8jQRfNVyJLCfHKiVc3CjUmuZjIyOip0VvF+sCby0fV1CiiKOI6b4kFYF/7RBjfTe
IibnELKI55gUToBahW9Q0urJEKjf9lZ/5HCK0M1W0fdYIrbtDh57NgXBoRop5+zIskhQHckUzs4e
hvsw2ZTy4DjGZa7UZbR9rXti7CsIozZqT5P+hIvWgDENKdINblCL9UqtDNNv4mNgW5r057ot/2rR
K5SQKBhu6fyc4ZkVzt0JCnKZbq0+OBoBG2ud6wV1BWeAx8reK556oLpIyYJhNYuCDJW9ujJGFqYn
+oJrTKZw0HR+MLYfQ9PQCxGeUh1URA4MiUxnviR9d5iK8SizYf22BNkOnRB3C5tfaI4IoHMscYTS
FBKXpMT3lMGLmIEuxnDQczK6Rniq1fw9WwNu4yRfJ4bvKSFRfJg/0MVHXbCxVb+HPhRZGqauKHdw
BLADAlHTjFqsvcyZuofxxfAftzk4u9DoasyN+UJ6hw5MRbB1N2Zz6wF3S2BfZLWn1nBhriEzACeA
UItKblWXtZ+7OLMAatraKY8BHo19hR7HS0kfUJlbwAXyUGTY92WZV8L35OgrmU0zDtHM8n2aADVD
huWjzfixW0FII4GJJAwF9r7lXK2h2XIsmBQio0pEvHvso09hxMRJfozCjyl4L41ql4qFZPBtcUGJ
nwOelkWHx7v0shEHHPKncspOi/bM/HNwVx6QqKORaBpymoYrEUvWE5zL8SOt/rO1cW3AOdIRvMhe
McN6s0CWX6xom3oBYZGMyNiNOZYhOQ3MxAjZA0DRK1/JuSR6v7BRKq11HIRjn/MVCHrkRqyt1/A0
zXtuRq2/LHiUZL7uAm+4xI+SgYGoHBC1lDK09wckOl7Wb1NuQmQEmzAZX2RWneMbI1ENxdT77Noy
YeAMt637mHFNk6imDGeRUt+EvLyFoD1Jw8FmRmtgJbboCRjhMuAoPyxaES8LNuSQFDNNIIoirgcN
swzgJW089tKiWOmqjmBv0K5Ppg7LnmbZuVIeUZ5y0BBV44A4J8CI7b8eB/qRRw8+35B2QhAaJ7je
piA8DKAXTtHyKCJTLnFE+ucQMUdiUd4ZxkFxdt7s/7I0mOj1mA+Tk5eRPeFMK+xxVmn6kST1uo2N
/bw4vo7lYcCakreWQfNzm29d2fRl8CQ1UJ/GG/J0cc7C4FVRsD9DXsyphytKPb4PZDVw8TqAmpZ6
gtD2yJvgKELVdil+tIxgaExig/A1TKFjZd2RbwrjSy/x6FTXApcY1OJh9fAgtzk4HqH2C6VHc6+K
yZgW5yT8jBDuw0OTQfLN0PrPfjThhWAXCNM2s9/Hvl0tennRauQQHGaOoW3yz6n+b8q1TYat0NA5
r9Sq4ma1FIOvhTdRGyzONy1J55Lf53oA7Tthtbc2w3ervYgfEiMLly4ahpOUSBiprdW4P7DrV3lC
HCp+1LgPAtjoMWQZvolGx5ORICHPcqZ/qBTrkABliJuPlf4s403Fd7nsv5rBfWm4rrD561oF8JRg
q+LNCb2TvDOPy2LAjkr8Iaym/xJxi0kIS79XiJxzLkNCzZkdIuddu3CRJCmcFc5Qpp5BS9zOjfH4
hEQadpvwy3/pgc16Sv7Y8ydWp0zYdy3gDiWVFO20rw2RsHIacmTpuEMwMXWIL4HQmKn2uTDGU62X
9ybkPj7/2neG9WuBW2ybIqUWgq9extcuYYTOydZoW6oPXBa53EF+nrvpowUWTW3SDtBFu1BIIigj
8pa8bPRFWc7Yitq94PnJjYH+PNK0DVNofORhNEcnazxw4OJXFvjeYPrqkvw3NRMMQAOfFSa2MUFI
6NCLoxlYq9R4rxBE2da8y+i4R3z6xQvKCD+43bm9YyzYcDYc65stVvQ0Zxp8UIVKOtfBm9SdTWUL
UdrEz+inhQvpgaBEu8Qlilm/GQo0C7ZcyWvdZuG5qD6KiLkEnROUNwOnJ4lA5gKm1TH0FweEnxUm
Md/uFL6qen8EoYSzI3UFPfiDqx3MRzaIgHToYUb2HYPBDvltr5oH2ZBRmPgGxlsdVVICm4r5aA7G
1lsajnzfOvzrAnTc3RFLmaYdmbH/puHFVnyvtDlbRhxgVkXkK+27p/c+0x7Uroi5h+Tmj6Cfv1ZA
lA6QPcSlACtRQwlPZlLicp7thUTd4aHI0RbZ6LtZTniubLUxO0YY1Tbp/KfszjNxZCZHFNTpjJWu
dvnu1x8NfKcEFhe/7IABSseQNe83chWryo/k9Yge1sGxSPDVfsCOhvH7/0g6r+XWsSWJfhEi4M0r
vadIuSO9IGThvcfX9yp1xNzpO9NOIoG9y2SuBMwsqIgEtFQ4Pjg0PBKPgesGmfdRRCH2T0ymNFFS
QOXKXzndXaY9MuMAveKEJQMfFHsVjM9hWXMDt2l0JVeD8ZuTbEnHed+53hPqibL9Tsm8K2lI6Wei
nM/EFuCY75FI0uylb9cRpalK8Nn4COc23ptDIH3FrpaniqMHJS9XZN2tLD6KIfLe65mFTGesTeM7
THbcICSYHuLqRRwkA4BgVQ33dFWNjSmYmUPVYNMtr2KWlC6nZ2nLKruttC+xWRs0lyg+xA0yJ6iP
SJf81hDMQZSLYgNjRrcRnJtsKxkBTOy7+l3kKmsFB1M+r0d1YhtNxAciFBfcxlGZ3CuV1B/Dfk6M
xyE9G6DeRGBHQGLbrhrVo9bTETL0IAPCdDXzVKdtyCRYg6wkv827+NMZq1Lr0Z+rv7mIBUUcz1Rw
Rp8xFWhVmVwI9ScceSkRMcbJnZfLzN1zU44bkXRrTcVmma+ci3wKx099dve291wzA+c6C4Hmk2WW
aMopWJXJF2ORktqzW89cqC3CkWI/WenOKr2PnCxQ9SD+JcX/rLovaaFVoM853AbjmTQ9Sz9OsNQb
neInQ3FRUurDycsZB7GzrdJhrY3jNdKTg5Uya5++9cG/1t65y81dbXZnPNdxs4RrClvY2g61/40V
JIi1x4D30XNcfJfOU3oy0HxqdnVsLY8gyU9ifCNbOeoDo38fOQq+eBtwUoqyQlJZ2ii89TRwTHj/
AHIhq7+Orgx1GcTLUDosjVlMvkr6/igrMWXXspsfmOYzNOq1Drkxs66Bs5gMS1Ihct6vCZdC/ZFG
36bR7UNABrO1bpWrp/w0PuNriz6S0pWKSEi+sbluvzI+BAVWLrrV2ka2ykgyqK5NWb2JVm3oUdL3
LTc78lnvTQQfSLj6wTqiXdqFDCMjKtLhWV7mMDTOMCBUk6U+lVdIYdkx/EBbIZJdg2GEqi0B3fWv
OH2YFz2HtdCiRnyVWltuHN/76OkVRQlQ5dO6NVnrE0BOOcQ9+lL6j5Lu0LYErYh88VmbWL11zkvH
LstlH83cMUHGZo3JM3v+cwRwCeFDmQygHe46XGkGHbWSn1svwUgerag/uFHmHPwWFYfFPF21tK1S
qiuzqrZVetfpb1A+alm+g1fXKsoRxjb8qFbkjhRQ8CdETMksyc4CwmDgkG5dKocgP5dVTcYx2432
s6tZEYcLBcRmgE0h4B/YR7sGetakk8RejS+BUTzK7HvgT7e6dlCZKZaEptX9vmUNCB81fcIi/kqx
7HGCmBwIcihJt0D/K4ZK6m6GqSNKolzTmVSSJCLNLvY2Kz9lSHwYopDtEaNlHHJvp4QT4g9GGOU/
p/ChQLBCEB5uf487gvWGZ0//Z8LOIf7MJrCzyfe1Z626GMSZkJaGdY7MTtNyvCb2IaYK4jDlGahn
3K3MsksoNk6fnPM54KN8r0I6fuQAdfU1lD0lN68pI0cXXTVCDy20l2oBMo5yM2QGyj60iA6uT7uj
07q7EqIl7uNAEsw8Ll9WHFU0s8y+s2jfjjxZc/nW1rC153VuGYvBSh/EGFgp1oYuB6UCKhWsNTGz
qn/SXNTNcFHxWo0DqY9AAgxrPzTfcsNy13BfQM7k6BKVD/X8lEB5nFhVUJEwNh48RLshRxeniQ4Z
c1QWRolBvQCkT66mYwcbz9jb0VfnnKroo/6w/Vvmf7qdDnKrWqh9B1Qx3HhohTd1KopULlKjPPcB
gTAVqYHfYZjDeUYA1vw4lKZxGK/lRyvTZ4/PpDEQDQYd+gRyU9iedKzrOGaYn4vXrOCHg0gmY5Bx
ti4WzgkN3wPJntQ8yFAEoUBck0gWGYQavLnT8MG8QK9EB8mHz7VmcbyK8oz9vdoCSncOmJAqhbhg
oEVEnYUfSXzh3iVWLgA/9Kza+qb/NBFiUv5UuxOa9gxJEi9XRI1S1VuNn2ZCtzFy8fFjhN2Hl+ab
QVE2cd2vKTUzlL399Fzmj1r5EDpHyg8SAmWXz3w3KCBXcfeHLO1acsjmocR8rewShIPMNWXmLsPS
SZxKoH2zY+DxQTI678A+kb0QIDjj3yHuKRqDnWs/uizgOsas6rl5ilFGuBpjX5MshfBmM6zPiLYb
+UUS5BW8T5QFha6gGfxmeEdijNnlW8GV/IlNlRXMJSBRais2z5vrPnfhlxTr9EGY3VAZQrQVtwTo
QkSHfTJcp+E79zVGYq9mv/RJbqQRMn2DMxrlPywoNkc5k2dEhSjQpwi32EtalwjVM1KkkKSqmtAD
goRrOvO40AT2AXKXRE1uTdjiWOz44FqnXygg2eviR+Dbg+tuSqgcCAVDmMpoC1EjGTa3oMOqjEd8
PWbQQbmymVskk7cTEYfkZzGpdDpnpYHeYmoKjpBZGtUaK8iJUiQJPt0IYDLuMvM8yxac6PDGwozQ
3MWeBnAcKOUcssTYiDgdfaNMkRGDMyjyy63M7o0wXxRueVTbm1Ah+Af9TWfoBBVuM1Fky+YhxP9o
PUHA2Et5x6crAaytfWNZwCBwQjxVoyhjhcyLa4Ib4C0W+y2Ht06Uhdb85KO9CTBPY1jrAL55HKFN
fRICQ7qdkCmhpUMP/oKSGrqokrj7BBUTivtA3/HMItBnzsSqp5+6C5mjtIOVd56QacjgDVQftZY8
O1bMBQiKZ7BZwAdrdoKEuTQM8eWbtW4RwqOeql27e4AgW0u9CCRJm45/1yPpGB6+zrT8FbneQOaq
J35+sowgrGvsqxteoAnmMyktvCIFVaLPJyb0whJkn233KEL+xwvPXCZkg5Ufqf+ksDxsqpDz8lw7
T7qhSSMiXBxL/dRS1qgSfcxEm6y7yn4SE0PSWpueKEDegg0jOzmrfIo0wkDQB6BcNAC14JLaSOtm
OeqpzsB084zatYpjsFu1mBllN+Hi3Vbmj4EGNsgQMFsM5JDzI8LgJ7C1dNsavKdcjcVzoiD/NuAi
5b9pFr7CklAdZxU105oWlwUHRYP+W5boXbrmb63CgnMElZKFB34mQqtDtmUew1kzq4Qtoesxm6G/
PD3PzhetF28aKyHiYEK4gs8g0/j4rUcS33iU7/wjBKpRuyuTpjAj04SSXaoQ0SGC44osjrb8TKcd
8IFTgLQMwfBepq0FgqZ4yIcQhx2iqjAFmUZokT9sUvSUXF4VImBAhinC7oDisBW1ZKJsxi6/yvI3
dLSj4syXGUB8VjTLYn6Mw3FtTaB+N87o85Mql8keV+LVnFX/PmESzdvibR5Z0+BAZbsqGBfh4zj5
wMetvMsfM56vaOx+EkOFB+V/aEX7W0MLr7h+e7ekHGAlA/+C0wONsT3tg5KaCwCZOJfcqHwwATFW
s7e34ADZffI8NeXG9HtCtdS7rVv/ZK5k4ggXOCviClTGrdLd3P6lSuNbVl/t/k+A6BjdvxjiVmfD
mW2BqDuL1OzXbUkgSdkcvcg96mgVzPpUMQ9H5UdYiL+sW3jjY7QNbbIozbfeHLgnf9XgUimMVaY1
RxKrzX0d/wbmsz59BWF1M/IOpwYh7OypB89Y6/BaOUT5BtOMtVAVbnE2sX0e6JyyklVzQ+xHh+6h
hWVvdmTA+gx78GL6qFVIsCTu7cBD5rA9z62dMqabfGbB0Vg7eAENgruOBlpouHnsrcpuXNlUBpH2
YhnJa2tNR67jVdIw/fHPBV+Xzgwkex/G6aEpWAZDhO8XbCaceWWVTER9DC9AbLhr4m2NLzl5nfRT
MV/Q+C2y+D0ZH4F2clOhjT7pzW5svmm4mGjQkutmSNg1/6neOp0tXi1SrEthkdac6fNO44AqG5Ou
DHYCkbWM4bBxs/3zjjmbdlb5U/Yk5lH0I95SBQ3WbmyoAqu5C3byhktr7rIZ1Yy3sR027swGwCbp
jNrMV9Z19iwwAM3ecqfBkRnXiW4/NsilAwCqJZeui/vU23Euq+618QjKZJiCjNYFsvg7R1c0/AoS
H6pOBn4GY8Nl0hAUBMS0R+gE+KjeT3CoNIYOQQw5lIMrjJC8qOF7wPoRLsfRIFyo1aMFWA/HPFTp
ppVKCJOqzpe0g06Xxztt3hM0nigI5ikwtJ3jX5LgyEnhc0jJW1kF3HJLrwW2tXT5uHBK5LRRMZe2
GLlfXJQyvscnsY+oMbXijk6NSBK22v1GZaJtlvNGLXZ1vNfp+1G4qXQllQ89dWUhK5yH+Dm3rTPF
84KnfqVMaIvLdA33hemWshvGx7pAK613mAPSx9EAbTiqETiSYG9lwanFdNDUWBdzlA31V+32TLWr
dQ1DpWRGKV4ygRxINvDE51rtaohg1qYs3xwGZCoOXOQ+dwXZgqpyq3EbWu5at1ElbSIi8Nx+PXEE
kZ1eqWuzP6N6oNJ4TlXv6A7mYdDedequipFc35kbCEmdcqrIMZCa18SbZDAhp8BYOVYO3+zBHYFG
K8lNwVU2pyrRf94i+CCjBhldXehH4bzFc4OTDXEEgVfDvkaniHIT5ca1TPc2Q7c5+Occygb8QY8p
3GUzSToVW5jA6xnkCe1GAZrGdAtVCMA+5gtnN3iKuntoUqy0J9N8qoArfbbZid+8L05ayzGi7LIU
OzGqBmLn/VcvuncM/Kgy/BAaWvKcEgylZ9DlGDIvmf75wa8LRAeXAko+dVPZ/PLbVmfPjGSDNcfk
wsuytpeOG2bOXzXWvcGPnxJkamurzn9yM678YWdA9e143iydtHmW4sG6YhbqzbcUw26RM1akVM1Z
BtlKtZ7sQBw2fmId59FbsxwOwWAKDzqhXKVEYRuqqtF7ZlZkGX0MEWgysXTt+hKjHQoAGn845556
1JsHsLekvEkKEmJaekTTV45GqxBRSx0YmpDZXg18RojEVpW5jALWQTSV1jpWVBGcbD2m4YxtXMCv
QYpKlpUFjOBxIOGxg1pTDGDAoI8py0A1EVBNzMeKnWrib92b7rmmeHdOZcSDSNkSLfIGHIj/0sPf
Eo3KEDMO77tNVnxInzOUGYCQtyo5ps2rjihiQqhSPiLp3LABzZC+CiyqYOSkDtqy1NCA02EnOF9i
Ho1oZ8H9MGnjZXMxhm+x8aR3DBzQikgsXAc8I2XU4CNVjDBZiyk1QQ2cQIoqvaNeoM/geuSihh04
YPjfRg80gPSXWCQmEh9SEqZ3aJHKQt8BQRFzdz691sYJ60XIlgeHmmZtE3uZPY/MVPz2qS1PmDFb
Y4O6jvKQ2SMkq8eqf+1ydZmRLENBrnSv0IkzqgFpvGW6gaEeYWdePah6foqiN47ca5jbd7xzvL3w
fMm03RCaAdbMZEvm7IdhZstTr7Q03alkZzlooqSKNiJE/42xTWUovWEm2RpfngOOx7t6xbQhA+Og
2u/Qd+yGrUf+m1XVy0x4sxnEj3b5ZVV3CGF0k0y7p4tmsk4ZJehyYzuIJtUHztc2+umcjIHqoaGP
GLaV36Mu4pSM+JdEq9GyTwrlxh9pzv1uynhnYrxMuYBgCZ1xVkXZ6TJab3azisJVQoLh+GjEjGtR
w6FY4XGawl+NL+bBuptXdnRIZBvjweyWhk1hw779MaPPrZAkImk4h0wMeFKE9Cj/tVe4lNZGNy9k
ZG72SM9VUCO0ObQ6vXyD2GzNs9G7TGstwOYvAfA6LHgWP8dBM65ONTNCwMRHneis/b/380djKZGB
sUnNlz8bIQ+FxyWiz+XG5giuca+OpQuai1mau460nYhWU9XcInxqCIUoSn50HAHt44zT36qOghuD
tjQicpkUhwYcwhItWRDyzvVGte1VzO51cLWpRewenxmOE/l67YwazfS3rLjBQxLbzkyivsyGtwap
42LXjqkM0WC/dm14bDLW+QKA1dLuIdCOmbdv2AER2GjhTBW4jCmLOERGWTn/BJ4DCnBX19va3qrz
rTJunaVzzIAuc967qt3TAqn8m/AFtTO7IfvmT281kABPdfHJsnXtVg7+b8U806U7ZrLjt1Ysfh7z
p0s7/ERcuRwmiK0c5UG+66B4zShO5C3/U8DyCdAqSTMt4n7ZUwkfyXWEwAJ/L3y3Knb9ZfckK5Q4
dQE2YwSscoZ4Z7HBDVX/BC5rg+pkP5AOKC5trbllproyQMy1xKXUHmc97rcL87X0hiHPIxa6cjgA
Ft38UrHktqiH4DAnFGeMuKT3ZxAofhUUbrDCawQJPQ1H+mbhFSZTzH3I0z2AC4q/zCJgaWAy7PBn
2GwgMIvlSEO7gQEA/RKZU/OXGDrJnaJt48dKCaPZOGm7YhSRm8y6RxcnLP0rzhjlooPYQfLdECOI
pg8x19h9jgpNH/u7YLyO5qpFUGQYYr+CVFniCDSS94xNp8qo18LEmm8nLnhk9qKYwKfZFtZLo75j
d0hTQlPwe1H98jOxwuZsLIXgr6tABH7M7hI34A7JfYjuZbOv869Bp4ZZM/Go533rBdBFz3S4mX13
04w2BBju1gVJgBqnDnZE1pfj26Tee/+lrp+BGk7Fjo3M5F3G/jVFQcwSkM02ML2OQszvTwpPqAT7
kqhUlSuNzwB0BdIE1PM1C9ca34ejY6LYkAYs3nU1Mc5/0iqqAZ9F0jFBXusROMpRxeZpDl/Y27Uy
/Vy0t+Cp9tdZsx6Mh6GwGOvrq4Hyg7W51X2ASpNKLGWBT/+el5dSebDrPf3YPCFWAjxRsKp0Fbie
NTKs9mIx6VQhI1F2JN+IMNw4uBnxP6+960G9iuCMEOgYoEUHN7EbCd9U3BH/E96PAQbrVq40iWqR
J1y2P/JmO/XFHjYNG4f0CJzIYfTorXwUXFQcLF+qdniiZ1jWscSKYzwgmNd7AMtk9e1B1s+207xM
k8G/TVAv2p1WQP3HcBOJXzE0K7/iMNHuo5Y8ONn8U3k3FG63Pyt6k+xFERuQbh02ES1sfTDD04xv
t2faUSTnRH8vCdzk1WUSqYdn1etRa5ydGP5RtOOkC73tAMDfgLSznNgaTpFxTf7NxIng1Vi3E/Ef
wAq2BBxZMbyyA74Npu6sf5ClwJzSIM7I+VYbWxkny3xTvPXFLWoJGKuOMTY9Jq+chMw8Rpq3mXdQ
puIsr4SCFHIE2762aUCKy+Ku3pITk09PsdHsygpMZc0GlrU4sxUDlSF7MPypvJsZdV+y8d6TJ9Ap
cSMwt/XMfEonfCrUHCbcJBzZl8ga4Q/5Vz2VLKBu3WZMh3LtyiWztN1y3bqht2hD5mTeRgO/16c7
n5Bug/PJsuBM4iJOtjnbOdX02UEp074Z4Mip7MrhH0ETk803NYao/6PAZ/SOs1tdk/71HtovdrIP
KAET9Bi1q67JQFZQohAX8s/tLG6feG+Dr9SD7B6bv0n703A1GdlOCsAyUD46y77mjCOzCUlg8Y83
0Vd47g3kjCrphduEtY+9r4pkn5+b+Nq2V50Zfybz7eragiUGK6cY3bFicDzgAyyZH8iOh8Fw1S/s
vt9JTZQkvwZ9Vs2tGZc04zFAeN2uN3oN05Keg9LPIaMpA+CPM6rj5mynL5MzkUBzK2f0VJwYUMK3
iFB/0VYtzcT/VKfmXNbOBiKdHSHAe8xIDt6n+Ucy2eDtX0WGNBFF/XeXcq23DgbT4cMNuYgb5kQA
zullh0LfE97SQvAItn8g2v5dQ+44WNj5lDfCchHyCaDwoADRgxaLtu1eIfzQMJYPfb3ykwpePNQU
mv2QGYo7xZ/EPFwjKrER0iAoUxI6AQuJv0RwiWVBKSpbnxjAvF0ePSzHwSMJBunJevBjKFMIOpBu
Qq16UgAM+D/+9JnYNzc8OdxXdMOgt2q3uiq1SoKttj1AWHdGvBStCjxCZdPbHgUHlrJEVJTyapGK
pOsLNJkN3uTgjZ1Bkd6SnjQINAnle5ldc+trak49ZD4juyfN0ShOM5U3cgrIVjyUn9lvUYADe7S+
Cttd2EyEadEW4zrEN69DDHlD+5JY60yB17i2u4VFJIsHp2PHUDBWWUcHP/u5OU79U8piTUBpWvMh
JoBSMTZKaDJguLioESOePJc7Kx0spON4LHixT9/nAJ1UwF6rvjr8wp2HHflGs4HukUUCacXgd+3o
ntnm2sx4+eKl3lvrgHsuTda5hzqxEqlUiHL6rEWvJacKq+O58zZsOtAT8/2t9d6mBxAFkpK8RD3p
dYeCLPY6uoQWk4KGx5bDCpMaqWN3/u7KPtd9yzd64r851S509hF35bsm4p+MgGbQBkDiF1F75L8Y
sUJE2VXfAJQcNr3sB/3ySdMWOjpEpOmS+GfbhyrYju3d9KkRWm/tcElLtZMnW5+qhDm+sKblA6T9
YrFIWSNqgMg2dxzKukCE4t8/lnsCWS4ZVrVzh7sz3IaWVKRmrYIUYHBCoWJn7xgqVpGPoQ7Hc8k0
heG8gp44w+XWomp2+l3xHXRkCTGuD8DmVDipsDfACe4Den7F3zXNuB5sQhSYZJY9gaMprmnZ+ABM
t9YD46BxujrmsWLcsWkikgzWnTscQ7PZDS2b1WpnKa9hjVFvONDW7QIHcH8wgUlXD35IUDMM79Ja
u9bnxLikFikWI4GBTaI3rQkfceYtQ12u81vS7sf2u517HpKNYvTLaj4p4E3aqIMz3W2s1MNlkx8y
hYQmIz/C1RG3CgBNqEk7yR8SOn6pUy+1z2iHtkapXU2wNEx79hy3TQuxptva9CSse9vmowDIuaia
4OrTK4QfMiKXwp/ROF7enG60SqY9IOrTHByNpl8Oib5wXETrFzsvb8Yw7rTqHBfc46h1fIr2FmP7
n/CKmQPP7J+XoN9MCad0ZlwS/4gEm/Ya/O+2yBchkS3s5irgn9pakQeh5/P5NKmL6hHmbvfPrU4m
iZ3Vg9H+iz6L+pqoL25erYr8nQdHbsRIlpusdiv7nxEVmCiyNTMdAy0MKhqE3gm+Fn47YsWPmCT0
hL6JJK2h8pCcvI46iCm0Pu0y8LVrb2X0aiVl63tcJptpfsAoiGSUvHhPfTOmbilsMhXXqBfoDL6p
XSQp8pnn0Z0fdQboaK2gJ95AkTYTrhxCsliusJiRpR+LEpIYi+Ijad+nQJYmDWcDmHhc4x8AJvez
Em4qhrDKrWy+iMKh9Se5uwJ45OHnyPB+XwJ+Or18VFX8Ate2DKm5A3Kn2pWlkb+BoE2U2gH9oSDB
pKzRmufJUg9xeBObkDY+9xo4FhQaVFWif0OEBlCBypJyyhroPS6Gm8EAETOCuOap3fv+iqZrzj9d
DlsM4UB6OzSaxlOvL7Lg3wAC/RO7lqej5HoJmt3dV+xlxYvhW3i5zKOuXVjI0+IQNUzlObCWQnUV
q9Yxhy0WFxTeL2oT8/iKDGrgVnVWTo+e1OGAuxoan4J/8N1kw3g2RsHn22j8u+lf5JEEOXlXFsQM
v3UURrKbAseA0rpkhcW8UDxrLPZin4RN6BOM5soaketApglzIkGYVW1zY3WZZ/CKAJxguWyag3hb
Uf5gYvX1rQD0JHMPsIQNcgsKgABhaUP74Fepn1lRinkrq2J83kQ68BYVKscPrMGA6bFa1v8segGY
6zS0x0w/RPTJHdOY2tLIqUT1a2knxTOuSPPIEYgJb5KwUIMPui5uoQ++uvoOm73i1Pd8wkyUTeEd
/qPZoOJFX06M8mChkirWNrsqkHodqDwC9fqm3+gTYRJ2fzZ49HB0kHEdRAC4QT42VGYBgkSPd7rq
u71hxnDLsmWpV6tPvb/z1y2zknwUCxn9zcqPWvEgKnMmh+KFyo4Jy8zgw7LqddjyBTloD+zuq60R
MjjQeAoXgk6OWYqZMYsRSuPcfmjwKYWUTwr7UiW4R/D5aaVaOV8N+iHiCQCC7dzK3SjUlVhFrj31
oUpr53PYqzphOCSgQgkwCQIfq+EeE5UdFhrIOgUSFIgmAl5rV99ZJraRMN1E1QYMw/wQQRXXHBZZ
gbXknliObg9f6lKrFjcHWHZQe3mzdr03St9ntZRE5u4lH63d5JOSrWM8i1CX8b1lZD5EdLplhYFy
kWq/VFgchpuojcHXochrfnoQjpb24slEzzjOM9fnZB7S4o7Qc+QPIZ6VjGIMMN9K85iM1jddFlQV
idm0ihlAHJFqwJRCwSe2PyqhA3MqEQZxp2O4hUAWMfPyrGCnZc01qdCJE4SUIcWKLHSQQbk0q5eM
De9I06Co80qrEDDFnEX8bNTjDpYh/oZmJPIH1YSKIqNoP1lO7oxuTe/MqHPdUGwzfmndQ2yoLwFv
jtCxpxIUDk2FqCz84gMEzjCuM6YIpXeAwkA3AeYdSfFQrwA/rApgKvw1rETFY4GGuMmKdWWSs2Q+
gwr3Au8bjBN/BYekYImwyCsI1HFzBFLRNvhgZZfO/80Wty6a1Yj4LZnHZdMFII3BUYNOkfnnUJlr
1UUQBp7Vo6ZVmVPI+j/uP9rgrGXBswVHNIc42hpMBDwiKcC/MNwRHccc/cYpIHhkrxY/RCb7BrVY
58CySw0Q+bq1uNfKcT3V8YoaKQ/ueuWSdF6uCrbpaXTOAVP0LNmxWHfMu5jk456fwU6qfMGSACg2
GBJMYkx7g+Fu2ojejh+R1ZQw91CBRwioBwFacuW6Lu2vObLhRRwZvqbGjBSGhSbMODl0PfTY7BMZ
c6gz8WNPI/slFCA97j4NZDtD7J3KpyeUMuFVI5/lQqpZgFUdRj0QRQj5S+beXwFEKq0ioWbIFgIk
xQojgDsegBwPDPqCsbk2xlW0LfiCJgJI0Q90Ubc2/bcievXInunrd0ILSfjC26G+Az8yQRAgxlKq
jHQmdib07CkmqZQ6t32VKZZdoYcImoUBnF0aB5vBFlENHbWPwdlhP4o/agpu1rhteZM5YHPsepSp
RvBbBtcoQi0R/2lIY97anlY36BvE+njT+uCLIleaTE4m0zkLfAeLdsxkmjbbz1/olq5Og4QBpnmD
aTrGu8RENwLEj323NTIWO6w0koPr/O3GfbfBZlxt8GsGtHZABQbXWzUxnEu+gYhRiahGMr89doa5
4YkStpAabjnqivaJAYbCRqszg53KuEdhNmVkfE+9JLkQqxdwn4+nUgkfY1YgM34SzK6h9yIXlqjv
OS/05mKAY1BKDUQST5PL9eMPjN6IPGC0ZqHXD50OdQFZUAyWESMJoYjfIUGTbVIFcIwJ8t5i7R/o
KLEA0aqIcopsvKDKTwpPhEWeSzHZcbdCMUynw0doVzskAVMfLBxkNGX/xPfe05cN/GO4uLSZqIpL
GvRMGcivL289aJ6OMT+MJ7K+c+2WcsZOyoem30gRSNXHUEElhtq12+r+uQqPob53+t9+xk49LhKn
ewxtY90lzUGLIbXd/4bKI1MYPomSjzErJmLfkPpgEMuGHMDkgY5+jruNBFbJuIMtA1uoAkBIxk7D
5reHasobhxufmDYgBp1JyotIG3UNW/B8TYM76BVYSOwl7AqipOKB80GfF79gxs+C/JZy5cuZa5IR
wQsHlhDLTfviiaK0/fDW8+xxkKxCRlpDNTAYfePHKrEZxg6ymUl9ETkeEd4HVZmFlFQzotZoCDXv
n2fS4CikW1gM7Sg1fGQu02jB0k5fu5qRz/SUW9APwGNEPWQHZvKY8/8ihRlStxpHdvtQuRG3dSFe
xgPiSRDzGNIjKUA4fsp2WgnOurJvNRB4Z154YkMkHC6l4bVrVHqsltLsm18/n9GIIkUiX1mxD1E1
bbWjZe6z7lx4z+n8rpA16L9NoU2ukL2qu1fPGzYR1W3q/KTOezk+MJWDudgxn06Sb+s4rjIfCtNZ
AY6asM3gdmvAq1mkmHgmjtqQ8SoOpRer/ifk14RFsjrsiB5ElchFwIGl9mcd+XRdF3C4YAzb1gNq
gJ4dSRnk+AMGOFUNueqvEqnOnwlJpQxHbWfad08N0aw8W86Z/RjlC3Z6Ij7NH49aiXTg1dA0ry25
KhFxPFPTbAMQ6DmoK4uqhhD1J3mru9zfVh6HjInND/S1/6loGx0aH64k/TSp9tKB/GiiwRVZ14By
mpgDipBz2djbzr/L34suD4HalOdrjxfe4xlt2UPw6xX1Dy8FP1QnIN2QSlK9sThIQdl2aIuXDFRv
hfcGFWJmM0sQFwPzGuN+xEOtTTI1JPIih582M6ilDJHjVXth2iGwWJnwYBP3mSaQdEDXYzfLwUzh
O1DgVzcab1e6zyPHZW29We0HHjmerRIZW0ggjMBf0fJuCt3ktXyXHsKbyJEilDS+0J0sW+WcySAb
9yBe+9D7tP3gVDfYhvgi+C1AiomuIGNv5nbpAUEKcwcUaGw5bSoNOZGB+QtClmhBBA0Kbw9/j005
gYYLvymD2i3eqCorwKSLXIf2eTxOHuIjppvM6nU0j0SUVxSGCpNRtBclZaxIe+t8m0TQmGCGN+ji
4Q4hm0EeMDh3t1pNDI5cO1p5D/z7vA/b/OQHESIieKsp+rQgPIEy5JuxqZPEM4JhXYCe/KEFYOoy
qlKnbEetoDCyxR6R1s6Kva4q6UYbu1wP6NAGhvLKmD/Oev0YsTVt0moDq4T69clTMLd2rPO7F8kR
kqwQl/kHnSOLRw8XR0aojQjiqYs6NM566yx9r77X3TsFhuz5WP6V2a/Eo1jqVh58jb+DNzH74HSR
e1/Xd1k54kSlZeVplsmoRf7ynLPkT2+6l7BbUOuj9Mvcp/o9rlMKOW6o8bnWH037FtkZPr4NkqFt
Z5c4yGlWMnb0KaBOVGspAXUHlveMEOl+ZEosEDiZbMtYHW8Asg0KJaaTxAbX/isyiIwtKlO1UT90
zHZlgGAg55ks+E+Kfh5Q+YC6bA2oGOwMhhFRhOYgwVHOWqyjB3qlB6BswQEFLVnOCRQnuVOu9Lq8
Sjcd/4y0afRtV7lRJXejOIGoQa058MQFBB34dcEEKNwX8ILlQcGzVWCLFSw1CveuyrZYTAWHQFXE
98//j/Wsy6xJoVbhTFcNrNXOSkQNUcP8hNUMlyaeDo/7V9ZNMmntVBopHsYCNp7Px0Drvw6qO/Xb
FuwPuAlQXDNQ9xuvoG2egvZGOII014QZL3MmuXz94jxIUugZjPu+24/uSXspohUgqY/5w3gJ3oLv
/iP79n7nD9Td2ovzMj1NT/1tfsbF+Dn/RP+GR//Vf3Vf5+fhUf9yn8pP/Y05xXnZv3x01/GZz9/+
pONXP+kdonBBOt6n/2o8lywfmf4xxya55J1WAB29y2n+KdyKt/7NvaOfeiLk5mv4nR/zn/K9BVOz
8l+Dr/GZGvGZnVO8kB9RQT9/oxbj38Qn6a/sT31Vn8Gbbocd07Kzs0/5T7frdhb/ezqanwQlBYv6
3foggmHjfs7MtUP5H/ehMVaK57Ah/FclDCKqOx8rMomDsnbW9HXraEv6yLZ97M7pBtTbz3hEs3J2
zsq7FN8gw+iovvwTgsplss7W8QqD0RKM087eL6Ktd6fwOqV75iKncWMejF1xLne04othQxDdldi5
S3HSH+0HMJ2bYutspxNxhRc8akdr52z6fXJPLpgkL9Gm2eF82aJuWRI/f8zOwcG5F6d6RyP0jhFz
+dasHu4Pp46f4NVeEIYCKo+raNms4guA2kt6AduzLfbWQdliv8GeuvC2zgEo5rY7hUd1Ne3rpb4o
HuotgrhNderX1gHRw2pagR3Yqyc0S/foodrHC2jJJOshPM0v00pfJatio9Ps7tql0mwsljAzhXcC
vAGDDyNXnb1Umra0lAiHeZMb9VUNP0fx54wrp1KRHfmLSk6e8OjyEpAlaoEFMMxsrftPvn02TOYy
irKoaMknn+/SXWK0QdMzcxVV5fo/ns5rqXFtCcNPpCrlcIuzjY0N2IQbFQNYOWc9/fmaXXVuZs/s
GRykpbW6//4D0MhMeq4TTdt+AvhkTjsgapujfNV6rESKBjyfXeW3gy3hR0B/LMaZUx7PQz/4cKJv
QCp+z1mIy0WnkjvKweHtqukX6JfTLWWXD1H/icp0hmyodAxynZUYUFASKRm2wWQTY/OJt969MmA3
sWc+uEyrCjM/j5UTLosg/SFes8qBJdsM9sKoUblH/0AiHlJshgyhc9n2KdfoiRn3oqV6EDlB4bdP
pTPs4MrDPwDGA/L1PYTTMKjH+YjCEVjmoLJT4NO+6luVfZRJm/ojzS2vaeM9gbIP9nzeMXjH8gd2
jM6GHqGkIKqoiihPVqn+7tkDfb8to/8YUcTY7X3tQqXyYEOvsvCQTvVzY14KYixqZDtk5DScVyFZ
lY35KYgLZz2uYEsJes+ePercAq90UACYjr0KfFlnyBeobEb0Yu3GQFbFYK7rFQbq6GI6DDzsvx3O
QKnAccum1rg48VpYdCFO6M3glaW1t9OFCzZXQNGff61fwyCsKt3X01VklUCdFuYf3M0qBRZH7d4t
1Phm8lAT3cU1CoDggsZ+q3X3xcxy0j6f3R4iBklhgHUPqgHxqL6YeIy3Rf4UqToStHQVoEAunO+G
aVyVnDTjqwU0Uz2mleHVb0g1DWHaZ3emyiJYaMbxlX0cIe1SoU0hrfkhCLHy+E46sOhhz4AZI8U/
u5MU9mgB/5fmyDbvjusCOrzkhOfZ6wmgHoOuvr8C9uMqZlLVApXmlJclJsbyKZtjo1biEv4SgySh
CaGjNABPLAAJXYhFVGCElihQYmcDe3VI7CHe2pO5LIsDy/s6+u8alZJAA9L++NbOo7cCo84J+e2a
lyLYzhrG8QrZnN6d+lGFOR3gZF0i44rMfAdHikpTUf9xiCmuhQ3BF7J6HgZn4bQKyBwGV92pT8fn
DvNHaY6zS06wYIvlQxzsRXiCOkLXcWJNgJXz+JFvwQlZkehVJjBIwmlLchUA2N4RTZhz48Ly1QOp
A9pPhAEhs3bzN27OZaRQ0MGko5wK+UmMyHMTa0RGuerdBI7IA+WIS5fEBffNuDCK4sTcSituoogV
3bBGXvO0cRDSNO55ZnSFRKK1j6ZWrju6EDl8Fc1AHEzkNDAnTrgkNynZRRICaXqcIPkEG9Gsowci
ZmJtQQQl7s/jsnQBbB8gZqEJRdWdgO4oo0EEYbP2amvvNguFjthonkVD5tInINhbOSa+IZfE/Od3
mxpk2bw6HJRIZKzPMTdQKsTbQj21LTZi+abGsQd3LfFrxhVrQD1CO+FoG1ODx5ReeJRU9qIS9GTE
RZELWCRMGbttjh7bktYYI0fXBMMN7l5P3duRt41sKsVj1l5ZiHJKNvG9VsLt5s648Kb95jajisqC
auGyP5gmZaeb7VE7sVx9NFN4gx5gawNRE4QnSS6kBrBfVGAtEyPXod2zWrN6GyjrhpUe3Lr0XVA3
MwV4KQnCg3QyQ5cj96HkQsleInNf+BfM+LilkKJk6dksc2p49uhYMgyop2USg3sSZlYrXdnO06l0
QpSypBdhGK6byhUNMj5Nym6CTqFn55BWUYH6RocS9vqOkNTHYMSdu1hxNVLc3tsSsWd3SbLkUgdM
DByNoSaJqZ3JBrsrqctyqHsTrhXbOR3fc797qLyZCjxNLqObf8IUAAxFHKmq33ldP9FXY42JNqgy
oXQQfws0hLd7gOuTGCOESnmDP1POHX63EBkZaEGXzZ2anLeUdYAq+0vr72OqrH2eL0g08NP2DYWI
rl8cPD9UwKEef9i5qRnVujxhHhY89q8zkvXwpsUlTHxtMccIQ8nmtjMEQ5BqWi3Z9yZ7XTouRfoy
Ukw25OcM9jmHgzS4OVGyXMCwuXj5TbZgERQW+rhqY+oxPIgS8CC60RnBlY1asaOXtIby0CO37hmX
YVDTjNXCGPNPLiUjt+YNVVA6XOU54Hfd5MD528vINCUcsG3PvcYwSpM6pfzHxG1ThvZzCCu5nNJP
l9ZO7H47FYgGMiLbSwaOBLkrsHDdYuCqdRDl3J1m1ERrQQ8C6bL4l/6U44C9oj2KcaAcyEnGplhn
WMDWpHMvMX6exl9aTJSnG3nWM4thLQSdcNY2WVAmkNl4PCs0RWnFYACiYyie4gWcvdTB/q7Z6Em6
6gXQpw1jcKoCCsxffBQT0ERa9sEh8ooxf8mzJDZ5BcRwvGeUZZ389g0+ObBzktzEBTR9LSKYxTHQ
fy7Hl82I2uQVqqE4xU66dXNgM3buISvlnJvhsEIG5DUrlFycodhBr0f3Q0BFCNJ4O5AEWq3YGNQ1
ztiYHBxr7UssyhIYv0NLWRWv2Pws74ovkoFtfqb88CDMjLoRlaWiHIXdqav6Iw+ifNtcGJI8kC1q
QS39GeeLBw2mRHWW2WwrXIAqe/STr4AtPibsMLXAu67zwNxqwozOLx6GznrQA5i80W0ylLUNmMXB
FuHmF9m/copztMtFk8iDUkH/1j4lUpBEzcoA66dBDFVlZZz/6qc029tMlkfEVwb3WzRYI11czw6r
XWj3CS5T0ZPwuzSp6cjQVwvAasJDvCb1sLOmJ3NulsEm5KfH9LtPlmpziTx31TQUSWiJxHDdXfbQ
cRSCqDFzzfYenUBeE3HcwiRz/K3cTE48B+sw0Y05RKMQl9xEhzlGwGJgYV7AocCxkCldSz5ivMn8
+k6yoBlhPmUxvMS2vrKtZT23jyluCNJzU1Kp6qsVk643XTMbMXFk0AenOwbr66Z1jxm93USrp9q7
0EDSPrGXGr0Paw+UMJpk0w/VbiWrRU26VV2WG7o271AS5xJTIwaS1YxUVxirDEQ6GLhcF+fmjUQm
8rDJxZr5QflvwkJ2kLhGHvzJG69c53TqYjVyG2eB//YRAzO147K1CloKrk/x5YwegDjclYmnFuMh
5IvLgnIRKQ+wr299B+5WM6JDTVMwDCj7wUQ1mgLgbllH0AfRYPVQ35BKkmtcMRXxgy9AK6BoU8cI
08/XHsdRM04LeW6ZRW7lSZqhTWWwaAPYlTlug4ERv6ZK/+LY/qP41+XBF0DAtdJhl+GbACTH7dLs
x2L6M9NZxWxWGvRpP33K4ObyQAce9P4CGtwtBNTHo4UB53JWgQUpjWT7WbgWSxfrkuEqlUqMRAVw
SlaBQuDNldPaIcMKvYXCVM2vdwVjFUbUFee95I6aV/ac84hhgObcSubIZDitQ2YYc4q7KbP23BgZ
PbLrgS5o9QWcJAEa7ebnEjM0GeEo+qOPjKILyEyr6qcsEPqecqktgmbAld9TM1sqIFuYU6CMJIMR
4J/jAknnF/ZzcqgrBqHou56A04xQQZNRnGu9Ov6GZLY14Shzmqzrrjg4dfuEbM3ZpLtJJxdSf0Iy
7+knaF5RAHMrHZ9gw3p8Kvo+9lVpDqEdw7Bb4buJx1btt8cOo9s05HsMlHC0VE7cHZoO2fEz2Xi3
jNTPpvvRpycS+Yr8xRtxEmKb45sQbbTN5q0+78Ty7y8WF2AIg+eK3hIW3IAeAMWbKfkfXfTAOxaU
hdAKmElE1c0WlxmA1bFbTQ5drgFOKkVe+qyWfFFs8YESK1jvk4Lp75A/13gxlu78FAzvg/fmp80R
NlQa0F0GT2a6If2E0HEk+cAJGapgDxzxC6lJ3HPswRiRqCskUEKCoPPK4dBbYIAVSJTNDAAjOXFY
kwpMAxLzFxBj5HQDHmKyEtJYoD8xIt7DPLYMKIQuwKjPJkWNJfxHxYAv4aZvBrQ5oTioGdbCkYMM
x6/+peiu8lxdj8bdY7rS+618OOlrbWg2RoWC33O3PLmV9sWvvLEO2d7FD5h7xElOdjJ5KA7DFXjK
mF+Jppsv3xkOjhYoAXmhWE2x/kH8Qv82I5HVPkaY+ISdxMRjSxhh0ILPVNF7caDHxP77x3Yw7nEe
I8yQxlDBoAy4i4sDp8JnbYDml80xx5SWK6GqX/SvTCkz700xok2HCEWDfeTdBJiWtiXhoK/mZR9Z
BCNxTKIA8LxxEwXTBQ3BDo1CE350WJXZNboYgsdQviXzj/zoDM3FxCkEIKiG91YHw+ME6xw01Qkm
QrqsQ6Vd6/jg5cZLNimb1rtnRA4ksM8NKn6sN504P7jjytD6tc9Aaai1na9HzGCh8GJKzuARJFRh
98zWA3Zm46NWdw/pVTe2XFhYI4DoLYLdBhaQPfRwKYOVHiiPRtbcaGjC+CY+sH5comMwqNjVEirT
S11fVYpXL5pPhaf+RFMCqx1WGXxUItAPleK9sGwQwn7IORr05GjFJ2e4sAeWymNMuZbVMDM/8xa4
56QhtsJKfRETAa41791UHFmPJXU9tBnL8pnzkWuPbTotvTn/q23keRjnG72xNcHghvswflcNlqDY
ouTxwXiSxV3X72pJNnSrL1zvLYU8XiR3WSBNGaxa2JPlCHEw/+q0KxYQ62bmXu9t1z/W3wjJEvNi
sH9OIwM/7EC18CtmRm32E4x1XCnzr9L2loGnPHhES+Kff07QsYITJZa3aZt+YxOcULH5zNDBEgYM
moggfWWd6+2uMfuDo+YnRCPy2mqH2ZNHbG/P8WbiDYGIIP4qmFeU5t3tI9TGgAdQB/HNsnwddV4F
b69bFwytQjs8tN7P8HcyLMX/MSvMjaZxkwVKhhIBhTcVt22G7UnsQbTZ4+lQBns5f2Iv2DUW8WRN
c3DKu1jdqUmFdb9AtgEMFYeEivM8uKwmwEWPmVTrQxJxibeJFi6Mo+KZsVb69Fe1M2uEI4rkSOCg
hVsDaeMRrtbeup2eMqYcZvLoJjCxVATeqAEVfBRQcKo6XFxKoRRht41+tGP5u7aHFgnqf3jqrY/e
g/7S6wh4QqQJxYqCyvV9NrRTB4FcHVTmpLSAzbjWMjY+d96YmEg7884oTgPHyARA10XGRY/YmvWG
XoPmMp7h13Urz6C9bkJMFhEDwAlS9I3TIXbGogD3KbtC/tUNi3wkbIFa06pw0Et0dMTaQ+wCdAI2
Fyn7fbyoyf+S+SeFrSt1YEGSD52AfrVgVWASnKrXNE32kfFsD7DnVTilv1njEu1erULTOnvVixVT
pqTqkmglt3+dHH3t0f4kYfqedh3GP7eKhkThNJGPlMAuL3RU/m9tjX491LPN4CE/wGtPsz9avcJ1
eESuhs5omZjhIWInVUPsVWbzyfR/xQAqS5pVAl3Dy4Bd8ENLjOU4tw+TrexwKO8R9g3hz8h/Wmbg
DVm6OQR5WJkpNREMMsbdoUacWEg+zXug/zhc1triMOvxnho7Wmh8G2tKWmNaYHRBILnBQefAOJZO
1oYrCEaRIaIL0I0N5PxhxsL4QnXclaa/4iYQz/+i8ArTE+JesZ66ahcggc7QOc0ljZ4xb8O3viIp
3k62U/40dUz+Jxtc1Dsm2Bj22F/N/TLLKLX94H0qQ1jr8WnIrz6nGgS35Zjf5g4zupqNNykAB0Sv
Uz8L4zn1GhImyzXjbxuqX2eOy9rXDoZLcnSfrOahvTY53JEmZgZ8x9WjMJl/NwAHLJNctxYzTk56
bJ+GVmaCfDtUzv1rE3zPvrWKUkgyLXajLLHMfGdjzSrtgf6m/4pHZZGUaysYT/GIS4iZX8b+ZyZh
nRFeyaSJSBYxTRcrA9qstIRNpuPwN6H5tKKtCh1zMp5zfLTL7sH2fo3pn0AGuD/Ip6hCfYEh57dZ
XkLqFsCMGttPtYHB5Z3gGc6Nhm/BJ+ZJYsMxwQC1aefGGu5oCPYMb6VhHRk0q/OMXUEP5VvZdBGq
U8YbbL81JDJrT9UdGc4O/0Gjm54+QufdAQDJoh+YMLkYcQ06NreM6Khv/SRYzn5xBeLDggUe54qM
QwWIt0vUA81tXzUHKWhDzhDPCNbmOa05XiEzSfsmnz6TGkXvUEJoz5gIkQOSo1ff893K3jgp3ERm
UgY7d280K+zn7Ss1+c6BxqVh8ZpUVIl2u9DcfC0YiBeZT3lvr8RXUnDUiPmVK3ZHuJPDRxTOokeJ
7FD/5kwfgwH/r420jjTGyyjJjzltVNX2TKyZhVf+DvOFkUAO6xwxfiUMogFsaGZM2/xx2RrOV9Cs
fZDVFkCniJdT/mjVDCIh9FF2/VmUgGhyy1ZUFeBNZLlypYsv2V5nGFp0+A4glmPsuaWA+ouAZkju
58R8ogCsC7i9Oha86i6vbgBkJvfRCpNlkj+Nz02M0R00PJVCvGHAMNXuo46zf5y+JuQdQ40lAS8M
05/azYknARE1mkcQIGzEtJxfsy270oQ3a8vbVJAHByajJYVB+DRj5DPoovigPYhOHg0syQEZgJDH
TByTxGw6VBMW3NS1IykCTCxrFSiBBrCQgx8+R+YUnwm+yTS6Ate6oRMxftXShcaqNFcWhpY9mhEn
ibm8n1I1/zjdDmS2crZZDKDdYoPUtBsF0NpQmqUO508LIMBwaRoPZ5iw31rE/ADNCmbSaO0OTW+l
n/zy3cMSEOKzzZjUBg+xsEMM0aoViDLIJl1IZyZ1oE6XmCJ84SNGjPXzHkofgAh4CS8KfGqAE2mQ
U9WjBWSRuuLdvkBsTjzss9cySY72Qqn2Vqo9bsViuGJWB+pM+8ZABE1st4uhjNCXBTZ9EgByjbmy
jqu+Yt+oAclKOSgxL2Tb0UsES7Ly9Ge9Q0dMFQ/MjMT4Wfp6hiirRh3xrFOBwpB8+Iz9B2frOjm6
01XW4Z6R8DDiegJUCgGiXhVO9YYnJtOjcCVK5cTLNtY8rCsdaJ5RRuoSxsIVAHKoGIs60VHSL8TB
oAtA/XhApXiX6hzfIAWCR1mATrKbZPYTdLK2/jX84bFJrQ2U9LXUwhYktZTzCOIS59eiMWnr3ean
y+J1WrubGSeDfnA3cj9KtjQz14DXkIFScfhMO6JKW8WPvVvdKu/k+mefwdAEzQBzN8YyuwLrmdKf
N3YAn8q95VYBERWgds5XWfCtI5GBFOJS9dCYikl5F2jojI54+EUOrr79trcmTOKw8m2BJ3nLYOUy
zC7bL1wOaVAQTK3DzUBoU6loyx6/Ky/B3Lq/DzAeqMTbqLmYnr+MjHCPZltVCM3SfVigT6kCTw0s
VdP1QxCRHoKziqYf9JryBBOkOQDBhNdA7mNaMdQJtzm3aXQvAPOeLZa6MBR48hsUmVRHWbeRXt8E
cbKvXYef318HjNfCKjMwhi5OssCEyVZBN1HA7mUCUR/jClGlMxKQhWEDFcxcq2jfjvr0gZ92Fbmc
e3fbo1KA46uT7WUZywGVtU8J00DWoAPxyabRjnUIM6gQHhkvigAy69tFM898JTz25mQrq0PGZsym
tIAqNiuWafILkiMqgciH1a19yiKHnNkY10z7gJrz1+PFewGZ/kpFUKpBx+6giNdDbOyiuXgrzW2C
SaJGL0A2RwYd8toAZNH40wZS9bbjl/8uaJ5Nf/r3GNfRS2oaa9+dzpZKHaeyBhh6MPAp5080uzAl
N3yFrjfQc3MIajpmL9oiR+X0EvnmZ4Ahn87IOCXADn2nxT3tjx6ZGjqaLg3xc6Lfwajq4S6gM1Ri
CFFq6CJhZkQFWgy3h0Zp+vAwPR6Y5/v5QGCgt4ygQWZk7kwvdXsBKwA+3pCzQsUVQMdq/ZdsCFcj
kmilH78qENRyCNdiFSnDWYFW2oKa1ijZKnB+4j7jRrKTOs/AP+ps45tZDMVTAILpduDLkKVyTm+H
IoLsC4ZKvGUjrv8RPj+Un0g84W2AwSa4GRsR5FpTAekiP+HNb9GVtkeZcZYAhVBdQNHFLhJc2q2U
FWeErDUupx0SHwBPLSO91tiNdvcQzJj6Q9bXP9MpXc1+8FIa4WNTopst7i7f34/Vx6qdF8qUnceM
yQHsSL086y7D371heB9SxU26+wSx/tijKGVr38jWPnJ0WJS3XfyL1y0h1582+vS6z9dSvwChLzqU
qTZ2rlq91WFBD0B27lBtRue3BKRhnbcxFtelvYXiHDmrIOjww/3EGop9iOM0AGey9QVTk3Xkf3WR
+RDF8VlQfi+7l9210milS9LirQ8XDhQRY1G1xZUVSiPWyxWGnqhNG+uxhTvg7Cu49lgzwb6el7D1
ti3NRNhmjBdfm/ibEm/O3XUD4qJh62NBPAHgHUtErlKUN1IACNvHwnmoI9ikqIpjhzSICg25Jb4Y
hTtdKjYkh93SBfrjELZZfH7C+uFcdPpKuKYco1OZna34GyjPcW8BE0AYsMoKgs8P75IPzUEPrpyC
4oDq4AF9yeEpdWxN+r3CWGFQPnGv586EXr5DrQKaP2O0T76iM0BuynCrZIbm8q4VCVGhhSKMWt5P
ujfbNc8ueyGQGw0TrzDSRmN7P7m4gu5a7S4oF0+CpArIrSH7wDi5aHf7ZtpWcHGYPZVzyB6DlRn+
CLa7DbJyN7r+xkagglrEyY+CndPSV3S0KWXjPB5651cbmB4WJAPy7YWrEFLbDT1f7K7zoA0xY4b5
QbBJv5pXdLtSc8m/acX4kUQGPg39OlQs9//DyGa6chmod6YgOBJLf6aslQpX6gh2RG5WPF9tHqS6
PUyR8xGwEhjbSuPYc95INd8DwFRBR/XyLgOFtJgfQLRw+flTXQz7tP51IW17+quJe2cDtB0lV04h
U28AlpIlNZ44bxrWLSRcZoA/5l68UD3GnD26z8nM/EyKe44KxqBeam4dHMvUV4UZVo/gWwre+t9I
tUEFZ2Ub5pzoMJnpUFQOI/IvRiAzccEJH64Bck/8fJtWytZXO+AS6MH9P4blUva1TCX+evZbUFKh
UCNLqS4/S/+i6S0yTHcjI6CORU5ugxTzBtMaD4rM72NfnqVakL4KAwzavz8fTV9/JHrtO6B+0XQc
FuBgDXHDX5EfxFYzdtGa2p92BBBedjL4+kNExQvu03Pw/FlQG0eD4l/p98gOAABwp6iuhnsB4yHO
BapOYp1d/1l2tc5q0F/USyGDyhKiRmEbLX9Ve8B6/XFmUAbBZ2SSyq7nQbHTItzTpJGRsR6+dm2H
5Iy7wReWoUKcYKBXX1oDfInijao7Mu2dQdE3JTpXCCE6Dy5DCdzkgGWhbQIOF9ol4ZSgA6CQjF8M
4bGC03xoBIEw7kd5Mw9Q9JVNnBMKS6cUXBUOVanjdb4S4+kWJc1w7d14CSFGaAz4CMvtYHPhozR0
NxkFXkrILc+nPZTPfn4agWknuP1cQLlodnnPseXJ6T48kr6gAuCz9wmblbcYsS8K1GKf8mWHxttq
8FeTKVpLFFVwV51rZhyG9FuGw4VaCyVoHn9lOSoFJbMJ9RCxIMaq3DRoiQyNrxmTvIRFTh4fiRjS
Wx0tRGPRwIXhNnA05cwm/H5AdUfgQ3bRMCDhBCyoYdtKMpQ3VYzTohJyTD27PG/acGswiSV+bIB8
5SnXcgY+x9NlNYJkEP9Ee5dA3qjkwHiUkgrwLUt+43ZP/cBCmhnGjUfPT78Cn+6R84Wvl8IzZXfE
SZZDa4opvgpmsMSAo6cuMzxwJC5eO3AAOiS0FSOdH2NuC9nUXO2cDnJAgDCuwSOSHSZhWD91LJTo
a8pRBDSfTeTixw+IC0Ajw2QzPNkcKFOUPDwrgEku3QWfke9mQ5AASvgqwQZLbj6egBxKhIGrF1nH
gthAowmZpRjDb1M8y0MuHt99i+iLubOkSqHPli1NofS0XOusY1pNYKA4ecvTpPtLcUHMEYoaarJn
0wWDZ1XwtA1xsCyYfHuvgfrJERQcm2B88Lg2WgdrRmd45G3whq3g5LMZtTLoKJekdZhIkaiiKBqm
IMauOL9ZyrnzoMQ57LdPMjMHJ10qDA5nbowfHBKK4Nz9dRLzIT7LBB0x1wycHZBKgY1dcPMQain9
jaxUBl+ELyK2lcIJNYnS9quABp6YHhqGRidBF8DI9DFc3DTDhnkG56ARY/DF9UZlgpNYACLP/IqL
yF+VMsBzn7zpG/ft6p6GzyILYlgtE6oqx9jkLYDCOwXTWjhRLmQe3blJi6ER+Wyp5m40eN5pv8V/
Hf9T10kWdqauvCB5HPUdLkJwrQKcH+cegialCrzoGAlsF8brDs6yOw+k2V/Yt+V2MoDU6LWECxSi
/Hecd5zv6Ds5ZQPMR8vZebYIBhycBY7y8Umuy2TopzJRcZu5YCnMr2LG2g4+6TjaCrG3iymAOtrn
1gNxY4Y7WjA6Obh0tuaKhd59tp72yPbCTeQJy61825STkKK4g22bLxxpnxF6w77lX6ke3S7fSOOR
B02ng08i9cz0XooZ2yaD0YiXqsW0pm7ZRrB8YmQPjhH9alibTjGjKaob0ldLaLf3sDlJjdkEu7x5
Q37VZfA8zYuU+rxkUAqjGWeKzxyygbP3jUfWu6gYhp4zkHR3xFeoCxzZdbK7EaFkhhXu3T0zXTgj
t5o35wBNJ0qQqlkbzbULzGPXoi7YsIBqcnsUHLHsmSWTf2EdId/O5DhVnbPsKCGsWJhdJk8nU9JS
MSDqo9XDBQnmuoVTQsgOhzO1kTsbZRIOgxBEuCQIc6Kag5YPV3IcjbT44NvJmMFT2pTK0ibeDnAX
LtreU+Nnedz7e2NFmzIDpiYuBAY4NCmY/j5l4Gz2J5VwWN0a5f9a0FXZowmBgibzDKPMz1cDp0rA
zB9yPodZRAAlUt4ajWMFYCjHD9QfeCE94zXKFam6eBeaShWiVs9hzZ/YcAncg5B4gw9GnTDiZSls
PG4LQz5KON4JPqTUOUHQku2BnS5nggxi/ap7lNaMZjmDMiEEDsFeRnO3w52n0Jkw7P8ItQIv2tjE
MCg1x2RrYjtQHflc4q7MF3TDZt/B+OEC9+ZGoEAuruxms7Wf4Alwz3p4BKlJlQFyIqcNdbPb70Jm
tHkyr7mK5o6Uju3MUF9Awo4hWBjVr9IcNFO6LA0eDiAIMA+4KfNJYZonfAJa3Na+dErEvmcuBb1B
sopbmuSTpnCrGrbekDtLETxbbOP6p9THbaYtaE7tMaMOBJdtF7NvpAueCEwPyPPliDUA+rCLdAiz
LMisDYDH4S7UGNUHpr5ohrut6RuBkKAljCgVHd9cpVDyZcULL5PZ/oBfxRxC+lQ/WyTe0wYii44+
U1gxJgKUjKcF7QyHVcLYlwaJbVxDJS4QHr91oI0/MgZORWXAs9wjIi/nDclsQ3ofQCA74I5m65Pg
jhl6hgsgtYk83zksmly/wRtUwS6bi08nIjsH+2pc0W8LqlPhr0FKN6ep1bnHnqKsylJMcFcwfIQN
puMdPBsLkfQpYtSO2ANWscspEuTXGcpHG39z7dk8pZADROwShoI64pBn2VDQCwlEBngQDzBSAMog
qzifKUPdWPYa3j3pXLqtrz5jWsNABlBZZvcmyeoy+pVbIINQw3xhFJpbKIwlboJNjlx4KUwWHvWB
iMlAjIuzEa4VsnZly07By8FmccCd2RQUrpBGNQF4ISiWHK5++sbtkPd1eK47uKYQR4QN1rSXsr6m
JRwjOKsxUlb5yU75yApxIf0ssOGFQMZL1ZgUCPFZ+CgKwRZocPGgc+G4JKq6rG0IFYAW4R6/yCbg
ywzI6tFXcoo4VrV0mACOmvds5lxxp1gzgKX/IgEYMF7qA717RGS6jFz1hMmeFuySZKcEorkjlgU7
MzbFzFybXN/BLhaNVx5EWIvt2wblNNjAfyMBLR+Q4/4GylbDaFOSaGKe3kjaP2ZFKbyqLsn2dNIm
tGyulu6hzZQ9HcSIc9g1XiY8ZDr3n6a8cXTSANvUcAaODcW4rtTxDWuHDCRMi7aTwhb/M7Bjhax8
VhzfXlp4LMSpxKVjNr1rQz2qZOERtE0GJsmtgwCDLR3LgbncmJP/YkM1/Ufa0wKs+Y+QlQh7wfwV
8D3jUaOqHiZMXXACgIyhaFXGjgZThzEj4rWgXLPEIC0LUcVyrA1rDnKCLONyOEpByp96CBNKv0Pw
DAMaIo6Z43yfIbZbUFvmGPPmjHMphHCmwN5Unnq3DXcdEyKd4QCphtk9oehD5JnRbgOkCv2JA+IZ
znQuuD1dFlJRXc22Wsx0LRchAZOnvaP8zm7y90A1wPMpldSEkTyLhFkvY4AHS3lugWgHvGqRP6D5
ivCvgQmkoOvvETEIs551a3HCDPkpH8mCyZ5tduyU8pz3+TMDSX5Jl18Kpd6g//LJN3mr8LebY/wp
0KfFN/rVDlsXZvEr3jpojgVlU6EsLS6xcDhlr2PuAjVdLq289zCDSUJBmhl4DccCiynmKjssTNCH
pmIXhlKH47oEbxICHMz+B0odnkSTtkyAe6oR91zFlNP4ItmIJ/IX2/MkmJ2zDcJY4hxLJAdqy2CP
jwYIz5FE1Ug/xDlqRiuhhccSrANF0e2+Ux58qhwhVMGhorujE+C4o30WoB9EgCYLAETgJSd+LbNk
o9T+Tg58393S62jD+Oif24nOPKi/HL3ZFTRaufeaxNZKwS1o7hwC6JyHEhiXvpT6SmqWrO+xNlQZ
05tbRj4h/6Cto3OUQzPADLeTpTrwL3Fzdre1l/ybGTqDBFCyz6NDzNvENBXiLgfs2icLtE8YPHiY
oBRqT9NE04N2UYcP71sZHXSzbj0eB/M6Df0+QIbZKyTdkLWznHmMS8YQ0Kfapts1Rn2S8VgHNs8I
V79Kk68ObJDCgWOjSFzq4OG9iCsS6dRHeOHjgJvcnDP+DrZ1Yq/dNbq0Y2dnd+xSfmXlyNEUqMMx
tmm/KtfgfEzzxRj3/1Q13HqJszEAm1iV+IdR2uR0x8xQM2kcbR94IFSlzaoVxMn6F3sAsSZLcAg9
wyRvPlogsAE3Sth6ajHj/RZjNn0SdqEHKCYoiAEnOsXkyVSYbLjNQQA7eX6oIDel8zEP6TYIv6sS
RkA1S98gbTEyHOycUDRya9mobda0FOdqaZqQ2JgEp/sk+OxG3LoRl0fgSXDdn6yh/RqCBEhzJC/s
yhlFq8oZQGkPP1Tpxo+MPjtvKSjZYuXwHDmgvdYl3gQ0ChgKWj3rmMVIGh2A95jetaI99fABWaNQ
Xt7ZaDjoHbawGB5OxeLoKI4GT1vLpXBFaBuZS6NfFVQg5uQiSGOU0AXtug3tS1ChVkhMyVVeW1b/
ahLOZeXdGcORHTWxQEiN1YJeQtONU5JMzzbc+dakLmCXl8aSeyEFB+igmUZvVN81tETexfPiZaT1
P7EVLDvXxhghfmhdAspgSWDe4fsEVNPvc+Clz0JSznrzEaXsgYcOocdkdad2YCbCqwyKc5BaW6BY
2/D3uY3wpWU1TByz3SnJATiZCjHcALdj+PWdaM/A7YyowaLDbdseiwT7Dsj9Gte1v4qWYEAjkadY
Adfpe4e1FKbVcIEJLRrdVZhPZ8//cDk97OlDEKHe6wBZDUwyyeLrQiB1mJXYuzdk6LxS4cfuizZt
tQPpOFq/KXxjF3QKFmzqv7GKVxkTMoembxgwX+evpz2u3VkRP+YOT1N/NElk8lhGRKwVyK6zyx9E
gaAOWQ6YhkraASieae4TqiHHhTsTMHSsNzJsyFgyWcd3UX2oal9JcBG+HKMZ3GnrJ8z/tfrTYGeg
bSUeF6MOV0PUi4FaEj90A7WliGWKLz+7Q1bnYOCPUpgYlAoZI7KQEdRYH4KOwy8paGMgCMbdh0zO
fKWK4RV+aSrxXOa9IFijGtZJgK6v/a+nKChkqJtVQsc4GLuCWUd4EKzxb/PjTBu1BVWMoAQ014Jc
glFJt0f/CQ+vm1MEthXFEoFnsU+cZkBYDsmZACCC+2K5jdsJivZoDB4K5yybp8ya9JK0HW6a6Teb
gXpC0CZbibd2MTz4zN5SIbvXrzQZdcUAnPR6mykGbrmVasHHxrYMbTLFigkxqgE9bHQUb8e/PcC4
jJjPOPQJQGgKw2vIvGDOLRsId6p0PiMuAfhR2DGrYfKt4grmCvhjxjt/Wht2Ql7p2Qzbk8VYA3gj
jr+SKTtEKaxhF9e65hg6cL1oqWPmlkBjnMhQNDiCwFEqFHXFcDGt70GUytWVzqbH+cBFYxCX4Z4H
gJq5Ya4OfCTAWpM+yzBAum4OLXjpluXCV9rI05KkLo7c2KVI9A/BZODkxdpz8ouF6Qk0ZLXZtODE
HipzIxfK/FcnnCUO+gJSMXKO/uYg0YFjIQ1PS4VB6ZSD33BQTkPAn1D5Z8+0SmoMgK33UEGJTY4v
SDee/8fSeSw3ruVg+IlYxRy2VpYsybItOWxYbgfmnPn080F3VlPTt9uBOjwA/oQeoKPgmiyL/p/8
L++8zLQCP5m4D6RZSKidDTWQlxXCrA6vnQQ5kCtDScpG61lIkS5JtsJVcffacbpsS4PoDp5DYN7o
lW6e5q9aZ88j4/pUJ+SccIKzuZ90dvWCQEy/QknKbDyywmAk4de1uoWufRXRh4icwwaXEpRyiqNb
e9JLLG1gKnwWUQXsgsEWvz/TpzSSvLRh6605CxxcJfymxw/jZ2l3CzYmNR7ZXepPb2LIz8hXZAkl
mzjyZcC9eccfvCUjXYBMRIYD8VVTXfiZiRODZidgmmHUBNJxuaTkZFpusprMZC0gvkPHSOMhrGAv
3RTIk2FNZ5nL+ECYQBaB9iSTb1O0S5coxMG9FcjagSGWkBAL0TiENEHADQObHeTfazF7wblXyuJN
Yyl8DwU101qNqUdFNR56FS69GZY6nkB+nQaQzPosq72v4uwHzl4YfnAzAXA7EkhtJb8qrg5zTDgU
zjt+TE0DoCrUHe1PX5HGpe6a3iFYS0cNReYrK9HJRH+WOxCtsw2uIU3oRK9mp92mmcONLnIy5yY4
oJGquAiAgjm/ESOPikpDJt3gNvFxwvx0oGRjdUSOzdQZ5LJH2V9P/N4R0scGIq7H2km/K9gz6J81
XxVegxiRA6XXubJj0us/BHSQnqKNThbRxkLFu/onK2AX+QRiwqOSo6U27loQ2aE5dwT9MyDCJAnL
SmoGxC83v4s9CeSkB2MoiKvyqT8jKXl+N12MNnoU9FMAYPrbuC1kphVRNpuJRWlH546OimKLhr/E
RSi9Aq9hpsyPIsnxm88cDkUCl5gxM3pnrqaA2R3RkTZLvYs+EH8zo94ZdlqVdNwAjksPow392SAl
yKNXUNn2Cnaq82yD5i/lT+pBhwv7rsNqLa8/g7nOB0gbLeNkrOXIFVkgipBuwhfLgGAjc4xo8+S3
kVKiJ902YaZWkDLogbczxh+bwoX1F/ic9i2zWXRS/iRxLw20IGzyM7XIUAV274mfVp09uzrPLIWi
KfCTrVGAEEQEmyePU928Tw7TeU8OS+mOh0G9AOdPBJvzvNtsfC94o8xhWBXWKeIQW1z3gImpsulp
d0sLXBf+HPBSLKIdTo8/mRR5G8U84ZgXxjoMJ9HInj5ON78jz+I0I2QFPOnSc5uTXw6A6sFVCCBm
XEX0MTYTFYh0BdqRePwTno6W0R8uTnCSJzsgEOfjiTnbuXIVeX8M8Aiog85I5hw54GQQ+drFQpdm
gauHlPyAkn/PrVL7JdElgnPImfJoRv1T2w9YGghAZwVipYcoXmrjRchNnrCGXZfzIUAgHSS7nje2
8WPjLC45hHKHsD5HAKzWoeEjn0f6I7JDhAHv2cbMpca7A0UFHmgO7JAMPh3cmrm1YyDgTUuHX4TO
AL34+3uS/fHZMucOGln4TrS7cw0UTGtqT3qQLso0ulC3Gu5XdGxcpmpSoJfWzyWX/siBdRLvQfpH
yrScsHqKTjl+fZl4oA0EJOO1ivgvKe1gHnxib1pwmGQ4M6TfV9kdBk7Jj5jQOcnbwC8gZG6Q6uzf
dV5pzSs8Fr5rPIgWbcZXo9kjYgT3KaG7rFwF2u2kY7Mp6M0DACYR8ThEMIOk/N6dyYw7tcdkw2fc
+1euzob4MEwYrYp61SDn04zf8t7ASMicCL5Ag+ZznnIaQQ7hVZygRpTvZqRiK+EJ/JiROPzNQ1Zo
QU1EvwIxiMdIvmH35VaobuDbaZXx+zD21jw93fCxDWEBofOv438CPTF1C05AkkjY18eRvGgiY/lM
RB4i0K7xK4Nr2d8K8y+e+Jt6v2YSLwNrFTJ+ZLzTEAq9h93VKp4tzlxifvmSg39pw2O7TbN5LbU2
P47Tp3ilSaX+jOkwWB5WogmcIyIpqMdYyI2u+BIEkTdChm9k2zaoHDl7ylWg5WhgjRgOEK9eO7wF
vjcCyc7Odq7nZ44U5kbw4dne9fx+RKTI8VJVZ8msY/UogZLLAEKSJj7bA32++E1QUQOJReYNGw41
2tISF63QSozC9CPEs/XA1/9R00SommzT6U4Cxkj1cBFdCrBWKNoTShbRNdF7C/8ImjQY/oNQ17DY
VvXnEC1W0kqnh6G+sScCdDIAgZdUIUCC+F8OUwLSIqZZhnMVyRzyD1Y/kFi9AlOpyfLlO/j2VZk/
9YjBkNojFFEBPlQjwxRrfeNGR+5Xym8YgY1rklO3l34HwUFE0YGLK5gYdR0T+PgQcyfFFDNhElsI
DZkOLP6Ms5ljE4P/cexsA6pgUWF5mPcvLzhTaWzccBP/Fx7DgAdNdUjBBiqSJjoCvWiTXF9f8roz
HRAdmqdduai0I36OJkoejaI++BNx5MMxwXqrZDtH36VicGi2Ey2O+yv3SAZSzEbcpY8fSGhKD2dP
hT6IcxGSrk8vxL5OlvQoS1E/GjirlCbbCf6YlaD15IxmQA4eDSt4Y82Vx6mhwAvw1mbuVioJvoM7
v8hvStcsjgTWZrMJgo8sZiOS4m/I1REqjN9EH4MX2t2BLsce573DXxL00gOZCf+DXysKMB6uKa/3
zEJppa6bTv9UDZgWboJpJPMJkEUaNF3VTkoniQWlDr3C8NgTXa0TOFgEB6rsSrBu+iKuf9HftMOf
0z6VSbIpCHai0AhRIufB5adl5VvpB3LRjGQFRJ8R4Rit36IQjoAcESUCdsT7tq82vFv0nDTMKnLG
3sAvG+1Yi7QTxtye9DVjDcHQYkqGBQFGEzyUH01gM5EuT/WWTQLI3F5ZOYCTAv9ah2i0gXC8Fzxc
3RmZLICrAI06r31zFsQPGGxCJiDGTgg4mYVElx2zEISHgg4Xps0cm2UbWm+dd6lQKbjdgXZJHjBJ
biDMNGwJewATbgveYgGXHezAdZ7/EHvMgvuNSXkD6GxG9J60C+zSQlDI5MfAQ+ovb3AGazeHFGC+
JX8UdcETnUpFNlLGi+jHm4DEkOZm8y2BgxjXcdp2slJVMll9dVg5kUY0zGXCdA6O7IXz1gT9oCSW
BJDIR1Rb6kYlEoNnyIc2GEijWFAnT9XjTSXNJqWtuH5gymWyyXqeavInTX3KVWjU5odoUoBkCwvt
vWv8Cl3Dh5f+YagN+fusG+BJ2r9Q3zJEGZznK6SAyGTukIz/gQeab351x+6eYlzLs4BWk66bAu7J
JddcLbYn0qdaiGBr/ymJblX4l4GBgGkCJ5pAz7RpVkH8WvTnEu841rexrY8KPainfwp1koxPApxP
k8lu8VussQ8D3I9VJyEnpbvLYFmADhvwC+/s1r+iNUnmo6sGW7ONDxX4DJ85J0thsCd/Y+3yjpKH
MiZPfqOslcB+xKfHUnhWOlz7ufzO/D/Hp1uENINRs/LN3PwO4LGK91iIQzT8EwwOwVSLr7SpXZZv
fviztRU+QmMPaozykshLi7hG+Cd56TV8lD1ggOiXl5mIeAHH6zHc3ouC9ufEp4kuLWn4QK9SLu+j
nrnn//GQF4GDYhgrkXhTyZI9qAjEKhSBYpIdgBznD9uB7FqIIiX9k6/Z4EroR3RlBMxpQk9KceE0
JXRoG8O6yAPtLX2RddaWIL0LawuJsjzS6kyg1tLRjbG6wIlKuiDZlyzjIk6sxGvHv3E5v1WYLXy8
oanxGI/3RAuAR83qVklKoCVluyceROb3ip1K5Mx6tFujg0NgNbEKVsqINNtKyQIU7yrvKjeAJbSN
mZ6ptuum3hjqZwG849wkfkQtbvpESi8AA90TGnOd8svtXiuvoaV8MffVEAIKFKVBxC2Jrg8InHN8
RKaxUZpVSb3i48DjqqekhXKfUm/V5ll4B2+ot6iShfFNtWipKRpE4ksaqy+iEAJdD64y6f+XJwOt
YZ/hRSukUfHcinMfIlIxQ1REqOM1BA/tHoDTo81RwEhoyAWVlaosf+R1AYeJOUjfhG267CoS/tDv
WJ8dlFDW32Rsy2gUU/9MACXibCLy8f9+yfwl2m+x+dO/9TpsERVWSBmDftsG+bcRlUZSrYV2kLe9
dwLhHgKPTc4TOZQAwqD5JbVLrjkiQWzuAaQcY4iVjnmOoOaNlCKh2oXbiU+acijZJtJUxVtf+pIG
YiNVtCjgiYrFKl/XenYo+718fvRtLDID0zHhegTLmtWRbTsXtKYCs/C21+6wjjXM5UAtYgQxB2xX
CR5KjlWGGrrTwDB18q8cnG7tuiePRNi3MQ8OPshjDxfT9V9yL8hMWCOgd9qOZvWBKTH8sSL2HJuA
44+Vv+aBStdHYemqF9d5TUN1xwIo4ioZ6vgXTAJMVZKHVSfzRjo8IedIAy3ptJE9ZlF5ls+c1C0x
VNQ8M2Fh+ZpufeEpywytlGzuGcJnhfBhp+aqo+ZMKMKTX9pbjm/Qms+ERGKqqNdc2rrpvRbkxRJ+
IkCUjJcqID5XPzoMzXlC/WZBwN3FSQoIgX00xn7nJR8eiy8KfmE0IaKaEKUjPKCiYsJploBFGahL
xZhhsfWEXidxeVkCQCbyJ0HDPX9GlwiwxZFPg8+Bh4hwOuouEZcb9VhKtQgApT6mcALwDjZXLq25
1F9QLhym5Izd5QTco1rw1pMO75oaWU0TGZP6EoBOjacnuo/evJCYJ0yz2z8WFFUbUCwzkfbr7ZdA
o0GDWOFLuGwJ5BUVejk/8lAls4BlC4NRvRkkOEjjTZMMfUnr2AgmSyoAN8VYE22b8Ti8sv0lZZsL
4RvjlkuGXB7fDP0obw88noghAg6xVpoHEM3Gf+X+U9LhCQkHKIEW9FdpEpizBHUZiMTCcLCWhoJG
sLON9fyjKOi7K0h/60s+eKEEBcHQSKsoijdecR0yoKBZZMqRgZj/ZvvRe8gcJNRMV4C+KEcF7hYu
VZSynJRtyE7gBoF614Ib8UOTqEN0t0HvlAfVpobjqiEobW5oG0BCiDaMRchS45WQXpj8QhbIxUA2
VgUL3odnUQNaqvPMjdjTFgnew08Wp59UVcR6xeSfZQTTuHude4yVBx/Xp/qqMtiZcIzaeTVj8RNL
iGCkknvlttUTRIoQX9HdHK0dPGu8w3oVYDX+DQckFsxWbiOEqVyvdyFwnO3HOltHyFkHtb0YJvFf
3kB2B5hjvekgD6qakP+LzbFzSZHo/Wd5aAIU5EJXpTOdkL/0gd2bli2PHlwnjVNINkKWDUtMaBi/
UewD3qDOQuCqLA0Kodxm9Gdi6iGxQDp4g6tHLSgv+R+IqdwUA4IhMXrjJ1sqgORW0WNgDrBObpBP
BoEpryoCCO5ZwU8i55V+g4A0wFFmTkKwmWorh1hwml+5dYycO5r5oKbpN8etbhePhZ0d5F3hnpXe
XGaANGk+KuYObyBHBDt2hJKoitlCSgnPrx3qLnZerkFRBHiSNBZugghmhUsWkAWVGb83XT8hBJ6a
rUSJQRCFUnFG0vf/E3j8Y4sdBjFAIqQlnTAhTFw9CAgBBES85Jr9eVS6pXecwSPlUr579wKb7Y3x
QS6xGSCMbieI2MtjWIAt6IeClQGGKAIEkOIAvr7OkjWPQZodctp3XlCgYwHUIV5PvWO/SqHsGzU/
ij44eKhYYOtpRBgo7i5rzUsAZNrn72nwWLIuwC6fq3FbfVYN68Ph8SNNXYJFLw0tRUF+0SjIecNh
VKnBXamuBa4SOEQd6+1AyH5hv6pN8BTRc7fjP7mkNG67Mv5XD0fdIsCF3ejNRmKQAh3tlHh6xMbC
9QeDqaNVhVSv2MGpBvHSGAFbrzQOSnW2kXg15c0NqrW61SsUkO2+0FCzbzlJ1IEJyyk9SoTIgnnL
DogUarpVq7AFvJ6TYyHOJ26TYDBPrhsxG1J52Bq4VDnwcdV8W7oMbFX26oT9qSZed9SDk82OJrsG
qfq1MJrnKSa2SeNPEwlNR7C+JuKhd7amhWJADy/SalKw67Z+SbCWVOSlmfpDDjvJUrPpKhXSpM0b
bQ54Fq7rakffMHLQyanSL9D0C1v3Hhxga6csfwO9OvADLJHZsRLs2QVhux+JYsXveS935rXMkf8y
ZIuigpmc5TyUR7jLGTFcTrZ69I/pgCfqTuZpYJSVhlQU5nXA1cIq8TjPz4kzLpMPNUIb55MRscuh
iUs6xLgZmM9plMfvsIXSqYuFzKhyRAU9U9qOzXjpVkhbvonvlTsp1C0uFJgrk+cl+rkMjqHgAtFS
sB7twivh1gQT0qVPuGGoaIX7O3T5YaYURfO71uXRg/qjJuZBNZ4qlt7Xub1SPXcnqnSNLQQCOWmq
WOdwJt97YZZlxJ/S/8otjPyHyZ5OR6JK0BuB4n7hDo1S2gi2NYk8qrEIAMX6waOgBqAVQfQGJxcE
9+5Vrvek7Tedp6+MCMsT1ESWKQ/qRCxVgQqqBE7qtoN/ZfQQeoPsHzZ9f/Vj9P/cRAIYW4AOZpUg
qbc0oAx/RkVjE5744AQg8gHm1J51TzRy5UaEa2pMXFyxbOxjW/zi6nP4ApVF6Js95ldiR+6aAEBU
lvRIMslcpJtS7QCTYLhUEX7fKRnj4iikpDUXnd0Wqqe8yPWkTECfZe+9VKbbP0RWvBIdDaqgUEZ8
4DUHpIThnvAGwtehcfVaHg/cqdbon6jYROMI/CnWCMv/TOmgiSPnzPVuj4BId3/kImwa71HAGEGq
uN1GcPdAJwSentrGYkF6PzOmXdZnrjBOZcGarjYgHoInqqM8oL0TwYoRe7ha2NKd471FQXPjR0yI
UAj+tqNJSrjVPzGAw4kN2Dfy8CJv1IwXO0UbyOQRgca73O8STWNpP4G/ihLzNQZ0GVs2e+iwytrC
sdECInSZPlUz3cNpivXL5LFUQoMQ9BXfSE64xfqfpunrPkteS0dfJW8gzsDghvcCfOkTr8BIInef
Rbb1g8exirJulQJ3g+EY6JokUJqCLG8HMhKaMBtBImFUu7RqWGDzbtnRxiEXLHml/krDODDz3bU5
m9gJOaTKswcqFQLneul0lOhTkxG9AUGoWSTKoRvcclcRd0l9zWw8Hu8pXoycoT4fZTEBm+opOkXu
rDpZ61DEb1COB01JTnGhoWzqffo/56kb+lxsumh9ORIoSyfIpjx6lNQKEcZR9mRYgZ/NsW/IJCG3
PXXMDEqCjIyFKIZpySmKgR/tVWUbcsXJsFyHNku6KRowZ/4VVoq1G79sGRZiMqhJnJiuuC86q9xy
+u70TuAhmZyvNYZPMXI6MFTyhTR6OdfCxaBuhqnaAh2gsJrz5wKcDDmbDhYsGGtFdLjAj42j0ZAX
BMe4FwHD8jB7Mfh8TSJBRdNIUj/tHnn7NFuVgsVK+ho0IDJxlX/c6BVhhgAYg2tt6NyAWYXYS2zv
SQqX8lQQEKLibORl1eTMcuswCCqCfzYnOsxHozS20lpLwyWTtBCOiNDkMQq+1ZngzIBBydxDOsl2
g/aLTi2z/AUr3RlmGLvoY+foEAz4fbS9Zf8K4yfxgTO6FTnhDrpTIoekr4q4PpqBvSbcsNlU7UXo
ZsJKdlgxxWhA+ys/P0OPRG2C98knG9LtOwQE3f2aXOicIRmkBN0menUB+UMUFaTrOSWGaPa746j8
qjHRK1xudafdUN+sxfPtjsk6oMuVcgQJxubLtySxSeoAPB6xbvUeIRPVKzSnIFVCNtOKifJgFXSE
AP/Zpv2OpE/wbn4EsARioTxI5qEnTmJ6V7sRoc+nENvCbKr+a8iWEHqdCERaJP4jCREe9CcNCavJ
T17FR8nTBhJlI2ewYiIKBZEoNjpTL4oF7hnBWruOZt8+jzZrSawjzHHjQPyyWwmOkLKSAKCgChdI
D3WNAmoDPyvNE+MzFj3V0MDgfZH3u+wBdLIX5mi1wFgoyn31aDPxd+SHinNBMf9wKMzWvoP0FfUU
sL4QkjL+4VNCJspiYsT7NhuWQJh97Eo9O++OYmf7Tz7vsvcOnpY3qeOJenALLIHIrXNmvYmwjxuL
yUr6KLiQkVZ6GGoZD1k2e4BcYbQ0Gn8n/JiGYzXqq12Hx4gPo9PQzAGWw1SyXH4Gcp+5R6BU+HWR
GEhonKqXH/JmdI65xPbKbUFhDfntFDSo+D5KK/227OmCiV3QZ1P9YQsq+SToZ6jSnAc4zDogMptH
7ltY5zfN1O8EdpHDXqXhrpqTtao7RGYOG4VrVmwrIwt2QoZ21mhsoyBdJVm3VXjVDdDZ+hiYOcEZ
qzbUkE/x9vWwtZg6d0qXSKf3z6r1T7dJz1Vja2AVzNJ4t/jdjKP4JOkVeQNcVE+KMW7rcYAcZLri
jTRFvWLPG6IQDI1t4DL/t+XZ7XHBE8lVxtbbZIdLgbfls+9wiVp2eY3zeU1O+EHuepZoC5/QGBdJ
FZhUfc/1IZ1Uy28dJMEzGioFi/tSQdIgYB8WEZE5hpifkPxVI0I7lRogZQWVsJDAPvExgCFCY8c4
F006FUgmn5Ion0vkGysTFT2oj4SyiiuynAzCSQk5tbUPjUnUKQksQT9tl2C+9k06NBw40imJu7GO
Z9YwKS8UQ4wa0vo4JrY+SATFO0HRRliZY7rdUvMItjaW8u8EM/F8cPMZMqVY+PlzgyS2t+vlFD/V
7QXSxBnd1w7ntooWFxXtrQbA0BP9pec5Nw6xXcmW4GxMoxMkFfpKdqb0+kn3T+hJRIosb6NITBPI
wYwgnGJr5ckq8S5sFXzgYLn2ku6/QVtnU7gMCm/dUbb84sQ2LbVDE0cAL9qFyWkJhkSHbk2sBueq
jFmMyGyOJn9fwKeO5ksQQdUy2QvHK50zMVEZwpErjyPmIhVDulxemUevk+ncUtMA6uSuhWTz4F2n
MH4KXBfd0Mphu5HikIfdmP7B1hg8BKKifhrZxfqXGzVi6OcchSxNjbQFbRSjcGVDKXhj5GHYAb7R
rx1fSQimrqrJgDgKvx/WKPwQhyV/evJP6dt9TyhdrVg/XEd4ZlC3BMZM+DTNV/BgfHs+Mt/qbgtW
eK0kbzXnJxVw3UlY2EUxEELa3VVEOAjKayKGUCdICRZ4woyCxbea/ljCOqDsutMrdGk2nuoetGaK
NKb8ZoUnITbwqbr4o/DKAOtIPTTqXw3ipkjzzwksbwBcloG/xXzlQHPqoKxE1pAdcYi9l6A8BtlI
rNhRNLxS4oJatNECPia0iS6jgAclXrByPkRewy5o/VoUZAjDtaO0RoaC8gH96tmSOFVzfCsNZRt7
rGP1qo3NJ2RQT5skXvPTJea0Y9awQ9FKBmdqT04GIKsNwWGtByIViVRwcMiAlHbZAfOCZvGDEgCW
aRvQKze5TGTJVR5LlhYgPjKwdym7qwkWZRYtrW1tfjqwyDnluE69vQcno4FEkGXEUmWMdpr/WDFj
SYPW4NPQ9d0QmMfJbZcO48YUWW+FPkEDOnAUibETqYaLToC9vMzyFfKAxr6wixkePVwEaUHS9++w
EU1Ca+B5dNbC7riD/jxnxCc735bpklpFgz4kazfdMrr7oCWdaP6462HJlzQDYfzV6j5hHw1gGT4D
ZnhbxWHCM6LZkKIu8XMp6Jdp2qd6eLe7b9FIAXEDgKIOFCf8gD04Bb3mKAr8bTSgD+45ato3Oxpv
0bQvFq3bbBNBO7n2Zc+s0TzFk05HZJxC9Tn0P4DpPGq20DE1RxSLJx+43As+hIwUjNIk7cDuo2Pl
NkfL/VUz8UDiizLGK/lU26jDKcFD8ZozvVTRjDsHxd46bynDAHg6goDeerSb74w9LkYAJMRigzIG
weEbtCgLJt5ea5cqpos/BorIpec33ZtAQkAnZ+JARAAxOX8J4rcECpqbemlW1o5JVB5UMP2N0yuI
rUBmArKWuIwMIAiC+dmQvmEsmDO2i/HqNJXxKXhurf7LYlqEiNBEbnFGkdLCKj8/9WP9J7I+rXhm
YK5BYYr5EAdn4a/MMn90oOekmRO2amaIqQlwGXrC9fKtX5GlQpShzaup7jz9w1TWZfdestu3XzuW
sTYRPAi/ZmKLpiESsMEIsF+b1a5kaCQ+fQ4Z7gG9BEcTCDxCxSI9f04g7ZiiebHObKQsWvvUq5g5
oWQqbo0seO66CZkU/KLOzojpt7OwmCEs4DSBcNydIOSfcc8KWa/doPOk1ZDvIAUvRtOKuakgFQfZ
h9jiBLcEMp2DAXK65Po3ljPoE+ZOu5oYoVCgktmBBZgUID1QL5MLGB5dbLTteIvoi2IEEKgpHgxs
gA6i1qlB+lGLtU3DUU4fIJNT/SzyKgtSnU5dRnEmJjgP5D5oGhxQ0uCsg2rjEY1bnOx/uK+Omq0u
fJe8FlAXsHf4Rjd+dYpkKWZQNs1DAkvcAYQqPThgBdOzn0KFcBIA1RkhVMQfC7ja0UagUJ8gvsv8
RCeKneMhVtml2v9rFSHbJEGTb0TbYjs4kNVFTOxGXCv7iMWoPrn0XtcftDJ7BDhZWzg+o+Ka18NC
4CQRbtDFz+abJagSJJ1DKRBfmxomG373Jqgfa4DSyRwWsxWe3Or1/uUYwDOb6bBaxqTUkqsNZMFD
k2rm27Lx709SlFp/etSqz55Wxhd3IC+kTAgyjvtyemgT9VwnCUWV7QwW0SFMSY7/V6YTOgsKFWND
NVRbH7Y86/5ECyB9Otok7D8AF6ss+0EoLdWNw+dLaDdgRWq5z8SS7XF/35uY2Gf1t74MGI1b/FK0
CQ4ES4AsIJ7aTc/6y0p5NZAvRTrScvy7rFPkprP5S2I8FlAD6GKhrC3l7sUMMfVl2QUmRCCGEYyq
JsFIwouF4+3or1US6WI3efRLHcP10YOYlXMsyBpnkg/VxfTjWer2P78ktsWi/I6GpUrWJ2ATyp17
2EJM/oADER7fI3fBsfmtJQbZRE9GJ04HX4Ue4lj6o5ixYjokyI+9dO8O740E4/XFoYeA03SWwBr3
crjwOR8p00TWEa0pVjKEWLZC06v+ag0oJrBCYseLNv8XIStnmR/HQrgF2W/ZKOqjNDsCwgvgiMpC
R4MvnEJsl1tkwRciTU9uob3Y5tfoNEubtjKZ2Yxod8ts8i+DMnSQutkyNruDSTrahF3BCn+qinYt
IKZWlx4KKdGzLXWuPd5XaODxEyGq31vtojacA8D31RvrFTzbnkBOik8f0agQBcsh0KueVI0/eY9r
PC0Q/BbRA6XTbN3gUwgsR3ieGUs8riFx0fkdct+EYuG/9Gw2kL6hGudtFFcnIkL2ylPcaPuY25R1
AUjxjg1Hwncz9jVoZ6f8IrrvdRh9Rq2zHp+LKmV9Rmv/ODlNoMg+WjaGFaq58fqjgdVCeYIZ3zuw
OTIai4RUx1Ajd418oDRaIl0LPRKzmETsxN30evuqsIGHcyOE28BShaG2DxNrVUvm3Gj+6cEgBoVV
7gbcUU33NFxgpmBB5CdF0evwShCQC7bW019Fk6R9HZp//B3BwHiOyl183iG7uMhrPGf/chL97obM
gCVKXOf9lGyR5rPAz9nEncQKuSsz+OjUbCNMYD3a30Jjxzic0tI66SSXlrYPCrJMq1AMGuterdiI
2BK8lG6tCc0Sboqp7w9uTElN8ZnwQjj1e28Hv0LCpxX6NfpfSWQu0UWPrOcN8pdqLp/bb9hIhZU1
XV+yWiV/wj1wTkLSrHBB0s0DUhKG5AYbdTqDWa19vXymddAb8pX6RT+yQb3FwcllAIbz/wCfZD5V
EYF2HksuOeQyZUJFFfWfyEElmqBTVg76IbwWh2aMXifquwYnP/nJU/ud9d6uLV7vydrZLJv4iA2x
Eu5NWDaVlOaEiOSXhgc/xsFqxhqDruEuPjfP4ZVoIaix7tgzcqvBe2SvQ65hdww35agtBZziwyOb
eI4zoCtjLw1bZ9hLmfWwLFEz67XEjrHeTrXpFKj5YBYcDFg/nwE1VkmUGNqr4EB6cLSs+H0iR65v
kfiaxaad7WdRN1hkFc3sB6N9wOcYUyXw87FJhJRMxgCYCQVVs0bHEzriNfCWdgGp9JHwiphsRYaY
kSNpGNNKLAQD3mI6BSfflTaeVf0zQUrJzLxxtPSUEhjtFggVEtr9j7hyV/lUstXNgyqhdtI3wJpI
Z8EApzFNejSkoygVMGeBd2BOsQidKTx+UZXtBwSQk1pDepSbkrXtf+Wqtg1BSKoAvQ77gfgqHlBB
o94gGAj/R4LDq1axaYQppfrn1GzoofjCILXtJkr+jbTtVnHKkfFrabqt5vyQk6BiEv0Poh8PV3Ue
jw0GUIssNT9X0ZDvdEaSzBegSODOWTdAMO2DGs8XB24MYyYKCeaWCEtR3uP/thbSrvSOcnWjcjsS
BTja6ruvAAobpAMZZs7bHbI6NMQW59NyNa/ue6hgPpudm3wpkIEswFtFJrEPz01QDhIXcxq+FWNo
tqGEflKVW3cJJYg0D+6WlAsKGXI/eaQ+2KfAxq2Oa4esC96+u3txANcKdykwll2yOFl5Mdvww00x
DJTHZETdvfOYemJtpVrhzuqyR9d3T02QPxGrvZRuSNUAmyOimr3eJ5eT0J0e8wTZx/PvxGK1hupv
m/NB7arrXOUf5PC1pHoOdL1iHTT88Kebmveq2tdd9kIoWIaTVOuA5MvIXpDAoQ8lV6Erqo4eg2Nt
R1j8jPxH4h01hOj6vZffBrPyKBXB5kMT20WiFS9ejmG31bplmnJxxHtr0O77MEKuAtdVjjrwFA8x
QdIew0y1YbSV/qhPGmTdyTKV9SveVsfy5QQhxql4Kz+Bw3SoZ2TjMQqHYOFcuucE/wJN884xckTl
KKKMaS+BkmFoIO998oWespnEoMPACbCqm1v57WVl2jRmT9WEDV8UOhJ5AEEy+MEyAMbRspHgtmVG
4YBxCCb/geKzopckORLDoItfJu++Sb6G3QA+nKbvIs+RK7kPuHj5nsSdLjznyw20dRLf7UbS6DWo
wSLjIyBhCxjbS1i1uPYdojoDfDc1WzuCZ0LT1k14RK3nE9dJkZLdiz4DmmT00cIAtvo+2+oh1qaW
jFGtoW1ztpZKGputxu99Xb4FBNoBhB1cG/GAvCO8fmuXeV6EtikFUuNIKkgobFJ1Sh2ByFvQsZ3B
JekvdPZafqnm4HlCDlSI5A7hjhv020J05IBMNTvBtIvPl+t99TSVz1HovjgTKROYHOXekGuxFOKp
cvVv+ReCHHRmuFUoGtDCIc+3iJRbil2f3aextPg0wunwYLrqVn4em+VFYfSh1C+itnbwdHFBTqyZ
6z08uPdAqjLSfgpanVBxX4kjGa30nqYpBP0w0rTSnzZmutPs4BFPb9MrywTToBj4OuMY2c7a1QyT
jOrhobJhYBS+RGTAYE+r2qFn+EUE8lZqzjGef1KX5YWZ+aWq3bJOAJFtIDc4koxuNPCPqf49RFut
VdlvFa28kW2mZb7olcOosReoWSn5LmU7H0SCz1akgIyOYJNozkuCts0JzHXdJfs580tGl4BHFR4a
PCLx8Kv2zRagGtlrGVYXyWDr8g9d0L7Z3NkMqlqlrEGOVM19rjJCJjEoOeWv7PeRJSMkSRHjV19l
XUY4eC9pOR/s3lonxbSN82ptQONNyn0jrYSuqYC3WVwuZcG4Awdv8SHplrLjnMW0LqKfJdRwYbLM
SjdIVlHNBAO4s+wD8WtnW8MhPz9kz2rh6mt0SteJmTsPq6cAjY/fYzf2hWJicjGeMw1LBhnfRYmu
3Lmxomvflu1ttAD+ib6sgulUFbTSKM5wa1XfekNMu12OvwLWUB5jLlc7JVkZJIvqKOmjsX5sKxJC
h3fVHZcjFKoefYkP27SukPAluXzdjO6Xh6P16ULNWnZ5IZTG/8OVNKqTtyBIfBE51BaL6Ka2cp90
lb3OVnqASbwHgTikqVRVcKZVfO5LyaQx1h2mXZt4ZgV/Qa2E25hERDYLVDdl6snXQkkBszXQm7I7
YNdyAqUaOLm9TAXM6a3PQMNaB9BcmFfu17XCdDOpbUsCNcbIMNdfRz//TUN7p2ZHY7JvfljCC83G
ljS6Hea1oD1gGl50w9rlRymSc6gmp8r8yhX2VdlPsvdniln/a+hc5Bkr0medTDWwY6kiEWdk6vyD
kTJ8WIeKe8VU8y/hPCT2kxu6H7WNqPUEiBRTednqZHc99GW8iVNQhnaCCqqm7YDKOLU/ZmMT269h
/Wuv05ZqARpVmmdwzWHMN3k57RzHPfSGsR694bEcu5+wufUam7qnC0aYyde4bQIhhhSm0NKdgETS
rXQDXe48ldvm232JXsPn4MeDOuIKfmMzb3VouB3Eh9ta5rdss6t179I5Pw0NttzUOiGBaLTkieT5
rTEh4JA0sgjMr1iq4hw6hrkYnZ9uPfq2uZ7Qr1rqGhfecqyHtVc/+YRJWN2j6qg3mbtJlC1dtAve
bsiiXXnSSPhT17b+P5LOayeSLAnDT5RSenML5R0UUAXNTYqehvTencyn3y9YaaSe2VUXReYxEX/8
5qercRV7GJuT4FHj9DYtKbn39qYfLqSV9+kT9lwWM3HRD4toqKb3UWaA1wSmVNV7O7hbhv2qQt0t
HqQUgZAZGGhaJ5BSLujK+THrp9B9EcZAVFvPBSFNmmv9yXhZcPa4SnEpOHnmh1k3F0jYv3Qfzqr6
R0hpKmWfYFMoXkOeBYaY8hq8iz0SHsUrHeivnVl8SEF2sQ57Mop5F4DCzAbBUYnxWmo7xyUXUNbU
1Nbb13B4Jk2FeeEQAyos2kV3TkuaHURwjScAzg8xJMYAUh/LpWyXNypSrLVPeuIdBp3HgHYH7mFj
hk9TwEVYPVZOSQgLsgDV4ObomFtxcKPpFipcOQ2EQ1Jgt+rSTd8ZBDHYb0jEGTNhT45jYGsep648
FYrVB3dQrtjpKuNtpjdSPLfZWjfVKS3JvGDCF9IluP0rDi1rBJPyk2SlU4Fj+e0DdnXg3mWHW9mn
ytMn+KKbOgn/8pzrsjhM4Ru2/pvYR3qLRkAhc+t60kA4xourWB8ojc3vJvjiK2Jdil2N1Q14QWVR
6nd4Y/N9ybQtVMrwGwoHSpscqxcoA0aSPmVIC0M1XBd8BoQftPTVf/r4WnvL91Ld5fkmVnbM8nRr
+PQfgCR1e25LMejhidNI0fSKMXA315i8UCawTThZ3DzAaib+g6WmjixDbGSDAFvStjgTy6GIGUmB
ISMrwEkbo6G833O5IJZNPz0GvC1x0Ds/nQ4ptw3JJgtaioCaEcbuJVPcOgp/rXCj4vSj797gR4Cj
T2702ITo01z3wwW4kLvfpDyRaDWKZhmBFf26ItNG9X3CkPqvnbWHue1XljtsEYBUUnLxw0WkIMGR
YcBBG2EGaFtvyiEpLeEB0DZOECtmyLCBP+1k0MvRn4K/cVtg1rG2lINToH/hPxetYtT77JU29GjG
eA1dC4UPhIqe88LqLiNzZ90cLjrCEPHcsGA9FQNhkvsFR563vocARG+AywD2zyhhYPVc3fZeq2fx
zbCpKHJs3oI2+QKWp29N/oXBv+KjvrdfbfPcmAif582MjxZPNjqO8DQIbER3bBP4tMQvYmP1Cw8R
v6myCP7NbxKByI+HQKjTEypYXhJFLXczR2Xb2LI9Kg4zLWc3qauXfaTle899JlkAkFvtfwjX8FH4
9qf5niJfqnyqX9z9eyo+TYdQh6uN8Yveot6QRViUnwHh1jFXoRh2KucmNnx4dVJepi7TK9JGKTU3
LaaWOYQLA5ouaiU4U5Zof0Cx5dSlWEUIvxmcu3KzQ83kXaYVFSD0CA6ckDq3+MewAUPovkWMvKjl
TwIEBU+gs+1jMu3s9DmjcHZdTMKz5zIzVkMYPKCUogy9ineN1SXPKspeQwukFpKPn9Brzy9O3K79
rmJ94ijBALvmDhJhd9tgd9VB7feeidADecXGoGyPPvVYWGcIgiCiV3+xqMaOjLfkr4fJ521DosbK
DFKLnw+PIRT+jsm0GawNjIqGGGXXMq1nzETYfXaCAh2sdkHYqE39KtOy41Lh1Yp7sIWuizXqeuux
OM+EHz54U/afTqlsI6vGpFo5PRLLidpHnVpIJOKL0sEeBpTG4sFkR2MMsZuyT5tgpDDubiP4UszC
EXtKwGBAPdZtusW8URwi7OJF/MIhG2gUmipsvlxyQvGaEFNA7BFPbLCRAHWzKhm4+FskdH6IXg8u
bGVgGz5+JIV1RnRwCOnKoxTiGRneefMOYn3zjOZmTvY1pKnEW+dJeShcE9K/pRvNxptufDSTgR9d
VL+Vg33q4m8TTEN3mgdLq/edh4+9UF+bfg27/2/X9+8BV8CcJ0+JQnTgZJylJvFYEQTs7I4nJzF4
w1V1LJtBoUnu7lPc7FTAwYAjOZ1ukbYbTUN34LyXQ/Fsoi8ktbQ+hT1GEkSvksF0sjBuIiD8wVRQ
HdmdPFUeZd0cYMevGJm19Q77dpW7R5WCL+oljP3GvPJCygeLARjjDgc36oZJpkgKhVylp+ahqJ8F
MVbDwSDrAiHfxOqqEK8JrJ5E9nNUhN8TNEC3t6H4CUtK63lsBA/MtyByCHiAS9lubeI8GZ1gD+Ih
2M02QwJPpeyz1w5Gt/ibi49iFtpECe776U+IVWt0EzypAEsVLz7fIYaICPUcyKqooUCl1oM747Qw
4CAL1qnV1SryO9jdHVERY/hqBrX1aBnL0YqbIwrpmz08VXO1Z69b6m74n35989TEhe4jQzg4f5P8
UlCPDm33X030nJmuzKJZZ9NZbORy7HEn6lFtNBh7BjGyRKzHrT2GNBRW1qYMeFduG+x+BdaA6YZj
A/UwGMqjld346TpmWBtvzIRwNE4vbzUs6j+ra58MjdzHhjsisJdDrDBgtz3g1STbCq+OIUjUfGhJ
sncA8hmGwj+8hZhr1aTlhhFUKGd5gy31NCfVUeVsZKc9QKPu0dHSczzaxnvVO5dhVC+iJ3Scf/jG
Hpd6fu3y8pdTCzVooY6vtWK1zM6evKK/uYZTRaIzijIX7XFo++egpE4ZyD0cYQdjZsEEkWkKWIAy
5i9q2jXDxWuko8B1P2agtloBimP9YQ/UPjWg37KK6nkXSfHuRDhrdo/shR0/29NnA8eM7ljQoOH7
aNUBBxzyfWxvRJxKE7AJYUyKOrDCkHMxn4v24iFtg9AEXBN8twkKzqy4FrP13xDR+1D3LCGxVLBB
EkIDhHvapX+hSF9EOGlbwYuwazDNf/ThQnVIAJYcYt1aD5e9Haijw4jWyvrbQkrdLzgm40OmsGG0
lA9GdZGTvK3eRR/lA7mglVPwoGe4ZaEZHZZNZwVPU/PDR2wQ+scMFLi0oSDPYUG57R8W+jrPJH/V
e/INytaQkskCz54K5qNat0XLhsGO3n92GDn3jUWz4Kwmndgi/b+6JvVJXdo6ZW1TjNk0n8lLKB7a
wgKqkuLU40FRedmmbM+/jhsIkjSHSkePT9NknXr6Ixyc0JdgzTNcKIiuM870FHuPDeo4XJVS8WbR
jFMGUSNO4epAp8gjA/dMoShE25rC9sFzIuwNg32Df2FfKJLA5kenCN9n09uUKt5Dzxlb60SkWjgZ
YBAMLKsvoqQW40HEdhVkAwggbVnvSRzOaMxNdzvmyXqMOCw2VfqSchioyce93vxlKjWGeP9pT36q
m6grSwBXF2h7fBa5lEppq7oQu98c8YX/NtJvYCKr8OjH1knMHQbkgHkSk3IteBqvjmu9B3SG27Yq
guDajSmQFzQH41dnQ5seoBZmAI2/uI0Fna+3Hwa6UoAJF+fRhPJKuGimER4FyWcykjLPNr1/peNv
u8mnamY67WhX3B3WLqG0YTUchM/06/jKmiigSUCEtwCdOem17BrAgW7IELPxos9dZPFJQoYD3GBZ
QVxo2J5IlUHZI1vFAy9k14yQcLpfJ6pLiBtH6pQbfP2Ck6jzij68iKe5ES73CDRS5nYFdmJo3GcX
nhvXqjcREgiWK6YZ2NJtGK8IgO7AqJ/r6uKW0SExkOUUYGn0Zo5uPDaQaWWLhTjO9DHyvRQyCro8
g5FnYyKn5yMnRkhZywHIahYhzOTAuwnycwDTwUFJ4hv1w0gJ5imT2JLqFREXBFvRC8NwT7Cclgfm
gLBJOZ33zrGMPsRmoIQSzhArhNuZCsqRRTi7eOWqIuQ3NcyXEmJX1OCSTMhJP/5r322mxoXxXQbu
rnKao1UCjhtgci3nj46FAYPjyqt3NedxxCSspacbIICS84hxZrSf0fZolGlTEZ4iXGaDguB6Lr+2
uPkMnzL/KNyBAnCINlTOngzsIHbUWoK6Bm+bAGH1AKML67ickheL+aU2v2p5AZ0WdKC6ZnjtkF7T
RWsF06mbQeRfYiaeMyH0uUSjGqso/oLSbw0g3qhuvMZ8HBzcmoYZvV327JJqPlqE0K31OHlI2/Mw
n3UfKXJ/RhY7Or+NBgv8F72ciaDv7MeufU8mCHruZ4Z6q9H6zUcOgDSyjmKK657MR4aAW236iYjC
4nVo2lOvo30M9nZiPvkgbwqRg9NyivABtmvvXKwAMtjqhXHQWU9WHT1qs7XKqgBRIl5GU/yois8s
8nYzxh5dum1B8scBl00ESZzCXpPsmtK6l3je0z4HjPHxf1v5Xn0wsmndUZg9OIO9VnP15FgQgk2K
m4kwIO+pDkFbPpknG6rY9P5dWH2Y89Gn6PZ8Vn23AgsneoATCXCzHlC/QN2yo1UNpgppPFjyo2uC
l2pEbkpt2lsrR6ueZ9vbyKvoeyoejJqG+ux9FuUTxN3FyDYW+6LRti0Zwl5xwb2H+VqT1ATfUMtX
Pw3MgobCukWC4kFymkCdjRHzOxcRFqMIAPKu+EzjVWG+GS2lP1YG2Ruf0SYvxW4k3oodnC23agme
8pQ0WtDG9rv0bdzQWFgJOQ3kQaX0V9WYs7CR0TbbOQjXRh3tHRS9NpnPOjwRTd/StzGaeW849SXe
PsHR4eB0yAIOKeRE4sAUB2HXXhac7ZdNGpPLt4AufvsUPCJ+ZyV7c0L833+ujH8MdCMAbJlwGphK
OeUTv2+vf5fJV0NWlQO6QOGjQWkmn9Vnoip/awz3CVUoJmqLgawZ88Wtm18n9QOtb++B/k7dES1i
NqDVZWxNGkbNkCv6XLprNTVPM2yIBUTG54WlDPK5TPJRRsD2XlfL1oC+mEX3DkV2DbQEU0aEorN+
rmAW4mQlOhwTPqIJcw6x37S8Te5H4kHRggZqaP8MazwVuJsjQh3xDRPIBg9gOZGFtBlNhDjT5AtB
TNHntio4wAgFNNVPKXTgqHlOJxGCcsuZab+rrW89bMhGROAbszPjZr5wI+jmHy2h+YzG4U1Le+DU
GZjZYB9h19lzhzC6kOZbD5rV4N/Fn7oCuRbVggZyQyc0FERgu99iNBEy/6iY2kWMkEVJHdfYldJR
wT9z3xLkcColKjmtD3izfanlxaxvxIqOMNmtBw8KaKhuVZQ9drHxbGHALeoJf+RCcJf/quClt27k
rgvZ1yf0wUFjP8SMGNHkLj1RqeFmxOFqWIK/ep3+IwjjEBVr/hG2nE+P3NQTXMiLbMZIvUp1kn41
E08aLyfxUlM6qca4n4cKDiy+APB6IIGAb21buIYMojmTHqXiK7GlwkqjdxFy0seIeYEHdyqCy/xH
hFUWN3IRfan8OoMdFHi+w8pLoGWx+5OeY5TDnPdtkrDcWHiBcue6XrpKNco0OK4m01uOc/EjCugL
QOfWsBRa/VkrPfYBIVRcm4sDhRgfQqw55Wdju/nlOryB0j0SSXbSh2xcjbS8yRivvGGhJ6VMVBPm
GYazxmbi4kDj6sngcWx4yMvnxFnYWjh+Lva2qa4R9U+IP0sG7S32j6nGoqByLSof2VW78/Gmb2GO
FlWzqSbtyt+Ax+0lmGolf/Fh8vCeMtXLMK9y9mQL4KnhmW1xjCuf0VUPvZuZmHvu2lsK3txCipDt
GIl45lMxi55JLW0H9JfFmooK1Q3mt6KyGH7iGfp3dGi5+AFrUtPda9AdlgUZahZsnQGiLvXk7JGa
u8w4kUN7fkiq4eLV3cV3gkuQYHwHq86ApDPweloZf1pP5I3RS7buOYqpsBqaeiYoo/HXS50VlKsN
IgcTh9tuzrZ66K4TV+eYQoY6D/lrZManxExfYCSgwyvGUz4QGojVKy8wIyICmZZP+0lsaalHj3n5
4stvn92D6AADonCAh3ZJ2G1mmIAJAdoIF1xkIfD8GaSglQjGeztQy5BpGt5MvMM4uZWcPOupuZZe
fy/sFEjNeismzIDyEtwfDL/uXqo/to1d4JDuynj4ryRtLzTYnx4lBRlrzsM8DTipIf01y8PkB3+o
3uYC15QxuaeOf7TbpcAI3T/GXXdME2NjWO6egBETkBdgoH8oVYI5IsZ76DgnrVoFDHY8jKmDLj8s
448FltrpHwbmOLqxjygpvU9tziBaFCT/PDEib3MuoBhpBhQmhxBUcrP24QSjA+Ya84ghlVAACg7s
y2GjbWJhOGFPA5m2ntCyXHJKiADVta8gfuIy3pI2oqHsCMtbjld0Gx+GJUSHuqNkdAFucAUYbbRh
KAedkLm+B5eO8TXWv5jYAxETKCazakZdccMpQFLZLcJcvQAWJXEx1beyCRgMSF8tN3DGAcmKj6DZ
VNHBB1ryJ6xpFvvRQJcFeeUxmztsHL+0Hh2Y+xmoz9i7+uxuA2uiNFhleYTPztWtY7iC1ts41QTQ
wYRokVV7eXytPG8LlN0X9mNOkLXPhdsO/Y3rDHBSBfshSg5cm715j9zsaGDVBwlwSbLN75tmBkpM
Ea5WJCtqV+249DD6gsNIzw07SqX3FAitA4pMMZMbMbDFCoLSR6qCDoA+sM+/j5qPqcLdbLz60HBg
bKwqC11nIWHbv47/sl1mvFxTImQ5CYY2uRVMsDLVM4s9WHX/7Mzd2nXgGVaHftrGWvZKI5mycvDA
hQOxHjnGMrw94azbZyff4GiGCySwjLetsZXzos8gzk+EEWnubhm9UQLHJP1LFmYE36TDBSul9qUH
9/MXveWs0wrzgBPI6wLLNE8BCMI8uBBDbMNK7WaeBltUWfNbB490GqzrnBv2g025q5dMFOh7J4a6
87amcYjDMyJTagCW5uLuEnxa8LKc4y182iZ5x+/fBZWVrW4cCmr4glF3SwTums1csSUrGgpYMVgL
ekfrGM9r5xML7j6L7YcolNqeaPm0/R2Uw7h3cQMw/P4+DqeCQJ5V2zM+TTNuyLIstoWIgcylH7Dc
sWCEYrXjwgS2qa10tm8ac2tTMkzObZnT4KFlRWOgX1QJ0CaxuhA37q6F2bBncFMzpbSpURTUxAyn
gcn901Xa0aW90UnQytU7ypnHWMNXrArxqb4U0xevr223QHdRDYsVBoGVbxGsFmhKFGlfwYja5pMB
ozA/q4uc/nOFT8xZ717Yr0nzPoPEFaZIfJA+1AXhmDfb3fZbuAmofH4ssAsT3+pnnqqnR7xVPFjV
OVa32uUG9r/xfibQIML+bInfMRoe9UPbYlnhLqup/iNZ6oKtu8k9TgkcVRy4VOkv1VI+w+QHyCPs
juuOoRPfmu85UTIE3GpKYXcSUAqDhCGD4amXb9lS/0c3vkEnAT5vwjLnPcLMrA4JT40vmCdn2Ig2
NnP2VD449o2eGVMB7oAXiX7H/wRuQ4/FK0XOQ6vfrek6MkIfls1U44cFlBrfWUYyjwp1JmqixYCL
jfoGrJ0/fExpeFABFRurK6j6N2pXyqSREkj36MwKbDzpU4L4p3GvcoOye33oxdIEmUa3njDu8qxl
1ffpW+zvVB2v+SBy3g8YrjyaHYlUmoWWcz4UcDVKsgXnpT3xSmDA6j7LanFu0GEg0c4P2H91LHxG
+gBgc3vSYyiwww8P00mjjWF/9PARPTov7i9Dw00ocn+XYhN84ugx8JpA5wJAPBt7iZLymw48108T
Z3zQI2f74Ohomwie/h9Rb7otY8TucYHMakcEsecMVkHy47cFTJ6jdKAvLMJriv5ioCZjLJxPJ+J1
9w3VRsoTHesepzZvI88iMjj36Ka76bwoAhcRy6JLz+EbUcdlPSH2YsuL9ODQRTauzo8uLUwOcDj/
racjmN6jvG1ANurawP7wYoXEei+bTks6jl+iUQbn0ivs1Hn6MaVVNX/riCs7ezPk2mZsKagN3Oai
m8zJo1rbZAMRMQsTJ4S5NURjfqWK0d3I1TRzFaXEuzvpoTW3Ae6+9lPEvJRnWwTdlta7B8pvp92I
mRJbwNW+ZT3XwMxcgbSw/FIThmIsqWmCJ7lWsJoCn1vQPvfjlzVSvAmOCkuLPRRWXxz0vobEC32c
nq/JMoikbaMz5SdSElGvYfzh6Fs2nlO/pHSpvGMGKNgCBUA3TfpPwfFs+FeDXielZqQLxlY4Ydh+
7tWPYlSqfwRow+EoZLLRPVzSJBWmjq+DC782PpuFszfdC9goJcxu6bqt6/whM+cAoZVK9+yU57Rw
uNx4Ibkw+zgcZrvemdDTMF5Zle23za7xJTtqgPw1qVUz/cyYGDTS1Jf9WwuRJl+S3QKVExCCSVMT
4S+D6ptKKqjReyCaDJxPVgZLIsKyKbEf+UXlpxV0P/rCIMDYtrQKDlMMgWBahfsEABEvoUsuMBA2
UtgOzGg4gOg/JWevQYBed0ekiscMYEZ5iPfhrNmi5eUNWfqwho4t+wF6FUyDwjr4wqCOfpIxXQUM
GuXXjJ1w7VL+yJdpcXuDZgVtS+7vStkX4eoVFXG0rrs3dPRM2T2kNJItQHPbudaa+MCK9ChIpeuU
x8PvOAFPmZlzGuA8GRNR5w4G/zysm47RqpFeIvuWJleFdmXaD+qNf0LYk/h6rFPomuVw6jSExFxA
Bcgs0vNVkc9rGFhiiFBTMkAkk8rOCJ1N3T0r0CWbbpT2HiXEzB5WIZb0MTwvgtr7CcJnhRnOuEtz
dQx9BqjL1XbqL836FzneOobCXwipV/9G5WhitmOMiGnHCWdWxpJud0lHaEhR5BmrdJjvQ3R0E04Y
Up1aLXxxiuVdEBTJNGzoqQbd+FvW+KEtJqWSNZ5VGb84FABeRsRUjSKgHBgkuScXCwfH7S9FEnwh
H5whKZgpTOhcQ6Ll0O+gVFLQtbW53wVRDsEEL7100bYZuqsai007JUiuLe5d25xDgblKrfi0EAXk
zavWmp8pNKQGU2arNnepkCcU1lqwrMrrGL6Zi3svmIiY3a2FzE+PIlGwNsEdIXO9qbjXDAGAggUd
xCtvI6iJB0I8pAQ7JsikPqyecbXWn9nn0CevGkdvFu1jOsa56V9nsrkLHM0yV9wB13DgIFv6Gzi3
+HRuSB/E2K2nPFOdRwSFg9f3r2BRVhsYGJmodPpasUUvJGWEoG7YcK+xzPVKRDX8Og/ydhr4ZFZs
rXITA/Bk3Gd2SWxf/Gl+jA3vpyrAxIAQBv9fD0ApZ9rUXXU44TR8bgWbqSYwhqQFdF6l98Wpmqrx
Mujfi7omXBRm8t4m48HAozlDgL3AEzGXbwuDuHTbzxilcLn+noeyTm3zl6RFjUfTmoG04KaJCTh9
OoqvnyZ/aYbkxDZde1ACaSYkbSr9IVRShI6EowDA4CZPGqnwSemVcFMMdzFdquCsJVQdgsviXyrI
VaCyUjuViPORaVVY6h2s+cLixzuDq4XrvYiIo5K8+vJif9ScnpagCFg0ttAPl2unQTfX/gXN62Lh
VE6H3T7KTQGm9jAyH4J3VY/u3UnuTRLQnCAqGLw9B1bL1ITyPGnI9OXOLip3N5D4bAUosBDRL3jy
M8EouPkVxACOZXOiAvVxY37ozPBPrQmZgx2Wr9HsE7eehDRw87LL+aCyQmUzHJEcPeqt9zFgUwUa
YTB7Y+5tcW0QfQUR8+DrJUw7mh7s26O6+K8nL4P8HN0iNTebdooxdcL9Yzk5udbauoe5QkD3sSYy
JQmu7WxLMsmftj0v3a7ObtKuSFfCSMyFi8o9j/WYWvucjsuAEFXT9ypo8B9I9540cdWna5UftUUG
E3dfZI+rECO/OR22QfWFGnubM8Wy/e7RwV2BGt435s0yVxj7cyP7YI+c9Ri+ciAaGWyUal97zxIi
zZy5HrKdFu0sobFgPAu5h5EVm9g9a1MmHChp4wOoXZGxhVisw5wyOK+G4V6YV5Lm5KbJpUqg8XQh
QnOSVyMVVZjvevZxDDsA0SHU/wtXgHSnLPoZf+JOJ2UzfPZm6/Fo6BvH2DSO+9FELxUOWLmADPVW
Lxkscjq14YeDVN4FKPABpFKuq5kBfxYw2wPWVt2nU+PDTTuYkfuicyFGzGlM+BRFeqh5Ur8tYHJR
OKYN0ctC4+Hwr8F80lqM7xj+xU9pDeesJikLnMqJ+5POvD0evhRqx5GgIEYoJMR2W82pjiWk/SIg
imYLgKNgaUcJJsjJEVZJlN/NHtYSVD4N4YZpDj89WEfJt/a9/sFs1Sb3u2eKDUHBa7KOOQXxgDlw
Lr1myFmYQmC3tVd0qFXXMG1HeMBgySQcAHtepCEV93RPOnTkWwfGHo8aMniwKjoTl31OzjmVF8av
c3aheDYVUy/mwVbxhZZBKAMPE2JAXAA7tNiZx63vcNhbwtO/FuTs+r61Z5wAiRN7hSuIXhmEZ5pb
rchX/BHiUg8QrzM4UXkOQLkcx8h8ruCkgWZPVbBtC0664SpTec+cXzJj49YOnn8hI+pig5vY1oIQ
ASgr7ocUYESx1Yl6TWGlhQbRVs53NcRcBtCw9a78k1Rq7RUhRNaHjrteMP/prBMuVwFMS5uMti6A
0tdusSvh4rXfQ3FnMfvksWy+KxCbAqKczmwyIiFCfm7hje920bDa+ovjzGttrPdTsjLbP8HiYc3E
rs4TG875vOylHiGFxp53IQ62NNNyI8UYFDEl0CuKtuwb1j0dYuGFzCTcF6xxHzit486RWCaXQpo/
ZEG0BmHXTKPbf7xHYfl1Of5ACB9ye17XqU81/pUW44amEhxjgl8mVXcORz2XUVhpsUrB3EhIb6F8
4LeLyjmfPTz5ebFn2YPy7WlzOA8SLC9CHgIZETkejNBL4vVIR1DNhlTBNpOdceZh0dBY3HOW80ac
zPaVgzeqL/CcSQIVedBIrVAUeOy1WyGqyBbKhLD4zUOg5QDAqz71+qugn6J0w9mFn5ZWBykKufW9
eX600enKXw25W0BjoHuWybAP+bIxM1ZzSF972PfyFwRMcXHVeNChxTfYKErDwj0j1d7IhgfxYbpg
Ur/51xYIKJdih1PzIU7ZfSQM5TmJbQ9yQMihYyEHwekz9PgOUFgAMBb9q/Tpq7DC8IN8I2JKCtRE
Y4HTlPre9FtEGOqnx+nXWrAwoqcgfSR4qNobY/oRWW1elsQUpKuyj1e8JLypsTZh9p1c44ahnLmV
OneJsMVhs+TT1UQeXZnhxoAkraCqSi8kt0uXHFSsoUGixiguBDzCjWbWfae5FigtMG6Th+JA5zXV
hyXPjjSbBkWSNJu//wls2aJOauB2d3tLmLVUWhCsbpOGDho4KQ7+NmgQ54pIsd7a8qIsZF39NJ/k
OtOmZkUV69gYvnQihYLHNLjRK/7Nl5FRtquXL0NW72B2fnqmf4z84B5PEE2XxYfiWsMIHY+y9TFe
QmxprMuaeI8+WXku2iyr4oJRNhWHe8597DwC5sKmOd4wZbt1OaAn0wtAhULEJ26YL480MMdyZv5X
PAYIh2vOH7pWopgnE/XmBH5h4SoVrM3SWFFaX7DqEUuyVBV7q7ZRnVXt2o3Ta0hBvg5MQPAZPGvM
seOPi5aCXr3OAeTJuf2j/6cN3pvUgDrSZmvsb0mWvhmLhasowOjc45mW8YE0fF+DzNA0k4qs11+q
OvkpmqeaGaAV8L8tyA1Sq92cirji5HWMi9V4tyLM8CsOH2rCvauZZ5Q/m1P3DQ92jWbtrWrwIEo2
JidRak8vUVueRFaUNfcE1CPqblFgAESlJw8KAOSQTSJ4lffX9GAJMPtteDrShUbesBcXGYqzAaJA
ToBVXOKg2Vyji9ZaROIyQanaFQf6A3U7SaF59AyBG0I7a76EQ8Vio6GDIKpN/gGVflBsk5pAEq5d
392rcaAqi559IH4BoxbiiC0ve5aDzCPQws2h1Fck1W1FiDAE7w6CEghtsIXOQ4WFQPmt03NU7xFs
d5Z4gHEoRz2EzoHMaP3g0BONUFnsmfkw7YtjcXDC44W3oVDAq+sk9lfYT4xBtFvS/0vA5UwcCyDV
Pt3iOweGpAvBZP6BMwm3aE1ZHbo6xubDmVmEz0RnsLVHT0zy+YQK/QSFPQx6CVHy+XV4hy25C/Nd
K+8GZws1FUnrDzNbb+G6QAlxLToMh0gfhnpVeRHEKvPKU4fj7Rl7g3OloXgWD6sQ4BEzoGyI8Uqa
zjIhwYjJYARMskKyNbuLtRc0YTJNaKnmirOe3bqbaEwXLkQfW2T6VNoUrNqRDpxDWuCwI/NIja9y
bcswi/+3ikwu06vEEdVAKxZAgmGaF9B9vTl35iXIoyNOPSvaA9QAj9I0K/WWkIiZMCMw74Ln56GB
PPOH+gMD1oSSQqc7CzX1wKH3PahV6hqrxTl7IDYtp5VjrskDoQyaYemVFuxB7KkTIoc1EPAW9VwN
ILqwozmsOP41vtZvkHH15dkvI6gVaoDBvocFlioeuIEsYKImCurObp5gxZDv0msr4N8A/fBIlOb0
yY1pcHImFHlN8mIXvLzpPffgdC68vxYFFbRxZIFd8sXVlXgQsKBgkOkWvU704BPUq1rfKestLr/t
MMd2Zb0FT2oN7qSDm0wYeDz1cbga6gRmyF5wQeUchCr+lJfha40GK7GIhjZvdfLeI6voGalzltXm
6zJw8rN2Vf4L8ftztEep2/Y8j4GT6luf0o0es7qcEVu78iviiE98gFFpCJkpz6nPBmo+ffvMeU/F
lOifuGewKwjVXIJy12PajzYOQiKzqbNHFDAfg0gQUHMUR7E/LZVoONKNMofp7VcDLdrADE96qNw4
mIrAPkG8aN7oXCMcI3sfgjjljhDZQg6bhqYlCN6ajAu++gFLbxt319jqFwr1WLmtuns2wvnqgctd
Khi5tjRIa5lhkVAEl2+CFYKIzAk3zhKfopg76KNmLIlHFo5IiWJoesTHlEEdADVbytGsd0Ys/zmJ
3m+66Oh3iEtCfpc6MMF6vZNjZPCPy33S74ZO2+dLaT40DBCN7sY9O5bTXmiVAaX+GFPWcudq1ZMR
PjF8e6xeNBOFVfw1lxePSiJsvWcssc+l9Ta44bqFqF49oyXkeG0PivSyisktxzy29r5opj1oG6Hr
AFqbe6CYng58zAryIrAF6p4BwupmVQ+7nHQmK9s0UOLnyV2bGGI0FBYM1zRKzZyqOR9d4hu1azp7
rCePinq0mHjQiQYJu5POxT4buXMq8BuADkmQ35mpCeSoRw8dqBltS9g4vKSRb03l44B+E80AHwXk
doTYWzREYdqXcamfuYz2EWWuhV7HqOenyagTAZ9hxXs21sPpuXGK52hODvUwgyW3/wbu01ldW+Vc
m2g4OpAOCFLCFRADsxTqVE/0QGVux6JtV1mD70qrv420tuicgjT6ySzCBCpnS6oCZg7f2L8/zdqb
n6qDDziaWUhBMmuBU0kOiUOs8IzWYGifMj3ByNHZZWH8HkzJazhrp9pFZYt0vrbIosTrAlkaZI3n
gjSisIqf8mAia6p5HZuRII1mM/f0/9qU4GHor1T+z3fGf1Zaf01ueXD08k+ZNLvBVYeJp2Yvyb3v
qnse6AjUTIlLkqeI4t3LXOjZ2jnytX9ajR8RQ2AXKbUMR3OOEgTxKZVXRb6LFBshQNcSTjSXEqph
bZuWi8T+q0+sRUbA8PKkqZB3+jOb7hNO8cf408pM/NAWMpOxr0BDt8Bn529hRkQnHBYaJvZ6/2aN
C5qhztkW9MRU6FZ4lpuw/FNZuUzlHHo+HdqVDSNIO7XjVVXjNm1p03GGsqili5KQq2dokLJ4pXzv
hv5SuQeNSGCAUJj3L6gCQTtMyJMWvCRtGdZpj5zb9/WDW6pN42n//Y+l81puHdnO8BOhCjnckgAz
KQblG5S0JSHn2Hh6fz3HVS4fe+bMHokEutf641JpmR8bSaDMKsdsxVpO7OSmaA8LGi9o5ZxAC5xA
XL4gbHrMA8oTMxvFE5+m3Buj/EmoyPLb+MHqCRtacxkVEWWyjK9pVhG2GfmaF+SR9USW57veEdXk
mVx2RK3gxYZ29vRtZ2dobOheUJwDX4vQR5hZrItGTyfkBPFRZV9Los2EWX1PLUUdJcuSW3yaoYZJ
1k3piWJXtT5U87//KFElZdSeoWpmhruKKTlog7gT03xeJuurVlEDtg7UAnEgjuY8k28C2HB0k4XC
0GrbzQ8QMyslxoMDVv3CLo+1+5k/UYn/MoJq26y7pYiFRst6STlrSssh3UDK5s8qzve2R5k/Z1th
Ij2eP0gYm8SPmxm+GuNVbexnLbVPLPa/Xow9fbb+E3jNehlEsBasnaOW4DUpWTmM2jfFy0x+fBKx
yyGKLMtxowvzsVTGe0gBB1UtTwWNReuZTKCfsPknbl1ClaT1HdJZWeqQCZR3HvGQRlxHq2aF6Yur
fNXBkh5blO6enfmNG95RbDDS0eMuJUPAZSCp8AF6udfQhDF7sMqZceGrGYHVJnihcAnCMC/C2GtG
/dmzNBamjXldNg7baIXNgSxTPVgINTPIZx3tjKO3rj8iVqQO44imwCmmz/Q6g1pjrQaFyUmZIJ5a
caw9ok0wEpI0yH5LBqAIk/psBnVk5DokUzVZwWLxbZGwBwA1tqhSizaIUMMV7EpaSTRXu+tyfgvN
/YrKMZCJYPaM8B9wBDsdb4c9EKU9/xjAPLkdboWkXL7w1smhWfYAw+xKIIJhCfX856iR+T1iOdcQ
rxd/DIpdwXdv+ory2uHwIfAdbQ4SIEu6BgOXcyHkL/cKRWxIDphO6L4xKXxaz2I7sQRW4jVKTSLM
AZ0SbjVHza6oMCAMTwlnljljaOENIIoFwzV6nKTxPZ4NQmRpXLk0U7zRbIwqINbcabWS4reBRef5
x8q5dq2/sL3hOST/ou2mjQMmQPN6vgD7DASUOp8uf+a8rJtlPkDYrw2X1RibYMpinzA1NMpt7klf
kn+rt65mN6LM7PHfcwBqWxXnFMc1BE4uuWITJVOmh8cQo0FB+KYaf2lk1gmgfWqEZQE9qlSubC6x
tLyIND7yM13GljgqfSx2nVG82vwiGT2YpnUvG/XXQek4RWhHsuVbtVrSnKOHjkSRFL9dllEiRyeF
grRYixjAPRrH9ikPUEQXq6UaiCHHoEHOraBViUkyI7cJkcD8NYaBR9SMEmtb6Vtu3f7uTmj1M/nd
osKvWrxvvpHHVwyMd6qNsRjQO8kXltboHia2b0RmRv/t8a/noUKSA1uvYZXJ3iJSQVqzvi+m2Lak
hTAySkqrZ/MiHNMfx38umnjGzyzCzbJN2W0VqmGFRlMdn6QEbiS3aM9Sq/vwtBhtgodBaNhWnbWX
aXFpwmFykpNz67QbJMXfpqPR6wsUgN3Mou8BajBBnJgz3Wkl2Gl+IcmOEWOXoUVDs19V5ETBHvwH
W7JF8VrvTJOU12Sb4Q+Z6LeJoQK6GUQthQ9ny1mwM5nhwdIaKkPkyqtucvVLn1PCn3TsiXdSHxEm
gCnwBeawwtOCod9lKyLAPe93Wb+8xeVLIQ786qFJ8jp1vEVlnWQ+d6yzFQW62r+M+mtLsUrfTqv2
vTc8RrZobWbTzXJuWombuSbxys6xUnb8UkBTC1Mx0uNDHBZU9cYnpyGczdLT7WLXb0l+18M2mGyi
J7IJBsEOqPzgoc8cZRNVxATGxkOEL2roYmWuJNel1rxIMPaV7a5FbIOVfwJINl712Q0dwQU2AOJk
Td+lYp+sYWHLdWo8/tSWlIAwCzgHoAjKMcYg2L6y3CwL4JvSyz/c26fd8mMu2JuRim670QwqGQfN
o02IdeXRXEKOnBeGF/mfcw/gyyLheuVfFpbPDj+YQZevV/Q3LwX9UFqP6z2dd1rqsVIyLBffps4L
U/PdoivpOn+I8tPYu4eatA+DUV6p/mWlHiRSsLjMykHvkr9lMAh6sLfZZAbGwqut90F7nJHAE8H8
NBnE9hTJq8aJZMPAeHH6sHR74PSyxE6z0hjbnfM9Qq4O1oJ0Dt1OVvt8yVYmUP2CQ3kh40FFIpIQ
F1lmmZoEO6Zg4GbB4lxOn05ZfYTJSyxYMDHgEmAShz+SaOWOI4E2u5u5CwJgfYYKRDPhp9GYXTS+
M8oKcIqBiDzVxEFLzK3hAs4GZQs78+1wskmYPVOAK+kCLEHL6lH3NVxePKLxO4cHwacMHjqcKAvm
FFnnhnhqihTfi0XKKNsEUy6+X8yFYZPTSlXLpp057ziW/5YQvSGhIHlNUHH427pgqyT2xFl6ACsr
QWrxwxzlCmIyTSEW0nh2wKiuwgBLFA80hm3AoTRVK/TQhCaTmVIdXQxN40waPiaLCmWtZy2+iZq7
mqOATl7HgrvGelVZ3XeJA1XlcAYIZSsyiymQatbBmEipzPedRejk91J/sdIqFVqmznnJk+UZ/Y/O
mbEwvxrpfIv4v7VxYp7UIIkvbYOdoVuxvc96h0UQLzmzdsGgYPJVKoBkuFPVg6infS5/YGWb5ASN
8SByU7oS9vjv7MeCKk3rhoGznTQXHNs9YLv6D/xqVyMBouJzNwpuiJEPLIZ3eUTNzxAKoAYCDDHU
/OugGhQ9JY8QAzKpLmOVbb0GJDEOGRJMBPfqw2UnhB9BZ9OP6FuMcEM2zf+I3H65zcqlkplpyoRq
pKvFpVLs69KJj0Uxr3jCIUKaHrYLrUvJBZkgOWWfnOuNS6GsYynPtVs+QElStXyEVrgvlruMSsMG
wqhKDpGFLabMx0vEWaiO8AnUzqQsqIn+7KHm6XPaMAycF1H8ks/xozNxZ8W+obOjplYIrEd6Frl7
LGAauddbqD+fUaLkc5yRPhXZCxmWy3gW6W5RK1/2WwCLJXm1+28F5oAo3viQ1yPcNaALnlaYogzs
ndcM6RegtII6gBoaIHAFpmSBvuIVpffR+ZbJQyaCixKzNH6MnS337kU75jOWVnTmXX+RYa2C7bPQ
rbe+DoOpEOhOiIvBRjpZBz1atj23fgNMCyEitzRNh2PV543UqI669S6vvREkVkzF3sWlxarLGus6
X2FK/DeQs2lob0Pl7usBB+w8/y5hdDMioCk7N9YRtPTIR40DZqvb2jcFKVTsBpYOQmhm1jqq4u/a
JuaST0nuH97wNhM+lusDmTH/vuR20mNJWfBMO9pBOpoWgXtxvjrK1aqzICoj3xb0U3GjjtmXBcpP
+PjKyZ8LQbATM2aa1TxPxclzs7eYux4rEUJy1U9CMDCiT6qxPbEYIIqnuRMqBhBKAWNpQg0rUHQZ
YAi7i/lv0bZSUKYzD5ODiNmNgUAAiQNZMlL6ljHyOEVHXZ2+odwlfU6wXpW88f9oBgH7jG9gDIb3
m7UPuBwkfYxVbRFYTXbwMvsmr+OJ19HkdDYHlfyHV0pxwafgXR2mCel/HDLMJfAQ3LLzcPEmSJs5
lDJ1y2K8xxVtsSlK+4ropsAO0RyP5ckUztEdvdd+ljkvRLnLmyzKnf8EMDzBQcSdoJKRWSFtsAk8
VffkF/3HabSN75DzZM13O9q2Q/TsVu0OT/K6Q6pE41fJP+L9uiP1ngQ46WdUtL25ZTio9e/hpaI5
M25inzmoWNcoIuPJYAr/jS0pKAyJnO33ToWGLGKa7OqP2SRWoWUp7EngAkFcMZK9mAXmIlSbsTqi
5D9pXXV3azYPbQCl5cDJ1tagbmfn5MJ/1knFy6I0NOKRRhVSZ4Vgx55MgPVoU83k/qHeWvXDeA4d
7rKkYbb/StV+nYhvCPE21rAke1v5lOljCJCmPGa1IcjNlL3Bgy+FAvpi0TFDTCGjuRale5l5EClo
oeDQ7TmksSLpYRvfljD1BYuoxV5fJURk4lPhChuyisjgCdlUT7X69KAJ+twJJ8gIEPM4ZiALkGH/
58jpCCwP9xbQW2b8yUTuyWwPYLy2mC7aRK2OeFBC0zJA6rF2BjUO5A+uztZJMYZnuyo+ZOJIIZO8
2EtViPQehowfE9LfqWqSmFEcA8ZjWaI1LrunQ3I1pNqxYHUKJ0YN2I7a0j6LyDmIcryqyhfMH3Gk
6bRlzeRnRvs6IDEEcw9hMjvN2pUY1VR7X1J9C0jgqluziWo07/NVRNnOUNPTYCB+GeenEPmByzWx
FLC9YaJfQh1Kdey2BSHjoNbhj1rO0LnFcjXy5rmZX2PjXoQhLnLSzrDFEUVxcjvrCB0f5eTBtY8G
fD1uC9ICiu3UbUp8zmE7s63fi/Sh6MeBmk0IPLTKSCfCzOWo+FNjfRO5lC/NdjB1HekC7vjigFj2
5N2ZkcHtx4GbzWzbQ0jwFWQKs7lhm2+Jd9dJUcnxW1cqjhEer7nNKESteYQd0uPEdKtQOcWx+GeO
Nm7UYZS5xvLDMI3op9XIyo/sDYmVG0FFxYyWuTL692jxNkldYrAt/JJlT34fGZacsoPa6hkBYmIc
swQVTFCmwIAlPwC++6eOZS6d70zh+kRpqi6xZwsuU1WlmGw+ZewSg/EVk5ViUPkdwxdptS4rSpio
evY+ixM/Gyq6EYYLzl6uFI5EJyXeGKhkQa0Wu/BptU4FpOJeR70JlCY9pY63l2qNLCJIJdlVk3sO
F+UpAcxEfiv9gwRI1eN0KdRLp7Py2iKks9Dc1XP1r6m75470DW04xZb3lLKIlX35UAzrXfO0aKNw
Twh7zEnHgmCdx4KZe+n3kVN9RkK8j9l880qTNTpnwVD678bLtlmDNrOnaMMVgqakBKPW3GEMGtK6
3IRjAfrlsN5HDaEQVsv2qzJ72g6pPHIYqflXOwrErVi0N+1vYFYnK6sKN61dPFm1zaWo1CfW9me0
84q0OGX4HVk0IlIsO+2Tmfw3jJ2rkdTUNoBNe923gqMrbdNTGHmfCMeT/aIzrcypehK1Rcmje25S
EYQh1kY3xpvTtfqjJ1Bla85Hr4e/DG0O4NTDWjK3ZXjCdcvGmbQkYuNnnarpqvC719OLYlIBPDb5
pWs0UrBU0AwOe1q5gLMcYFHdPcUGCCwEZ0o/EW5kv5up+3XBwLhA1SX9DCPnXzo44EPWBT3dBZJ1
avdc963J9J0ZfaALHsx2SQ9VT6AJ53VnUmHPv2yeiZunaC0xfp1O+VSSmgEsyXeZqiHEWYe9R4ww
hV8kCg2sl7r2Wrr1aUAZz1UWEHQZOF797MClmjOZLWi3R6045CLZ2PwJrtpcOjfklp0ZJ3Tx3NOL
K0MFevgS3LdU/Y2E4bWHKl8QHiTxsXJGzS8Xyol64cZ+RSCiRXaJeJefzIzsXLPmPfEg16ZTj0rp
3eRvR9f8djS+Mk5zSicxU7ADyf7WLJ6CUPM2aU2ppTPwOJxx9VuKE3K8YnJetG8gooWm2bSqN5nS
XHuRaecB/YPOvKrgOFDN5JabYC1EAYQj5IawmOlK65gsbTCy20fwTnIAp1a19RhP2YFJ1NtOZAqw
6As4FnVt4IGsUud7nqJ9GFfMBuGpJXaSelrdH6PiE6jGF/wXzaT9UbKeYmKFYJPe8fFnX9SpfNYq
7xabBa16HtEpxrDt58jvogLOFXWTjkC8Kwk5jqron6hTgkMRLau5eyS582thpM176ZpM+g+i2Mj8
yvSNZVewrQby2rr6EfEiHf3jo2ix8jas1hZJ8N4odo0ibm1dFHchuFNT1i9CI+52neRQtlwBL41x
zz16l4g/ii3ng3ge3j18y5mxzmNOX3fsH9XgPBFRWfmh25MLw5nXGb9TveydGLF507pjoElZz5TT
xcRgsQgb3bO2dfmsQiffVGZxW2xSWUSSIgYCtggXdB8y76Ut7c3UxkFfqBlBxiF/B4PXkCMb1XJU
acI9DXE9URoD+2AIgtuTHcBmgVFj11bNnzV2BBpmit+Fn5MpwTCTCIhm8Ms63VupdRtVxk6rYZas
mY5r4naLD4JYcfzHQT4WJ1onf5IFF5zW6CDD1UeyXN2UNXNB6ehBhplrWKa30c0/s3AOokzZNWDZ
cS9dLyqx61iGyo9atBvqr3bWlNQ4WyWOe+wzeD9lSrO1wQ898bu5He/9dGgMt5SJZDeSBUeM3mxo
+W/tEv/j8mG5DhIsvgAHQj/pqnd77PCPIHL256F+xnTlm1y3jSkQHdq72JZlV+JrwtpU0YoG0pxW
9sYwYQUMcp0sgobRNbk4qdWesg13tA+LqhxHGhDm4rdH4LyqVbZ4o8X+KmhzcxrK6uo0aC3wCJxA
sj6a1agZHD+pKk7QVwMR2vIIiWFD3WunAJd03LhlD/0b78sK/BiF4/io3s2UhBSPvMDM3ajmvTag
CWth/TZp+twWxkbmISeTudGnmhnafcvC7JDWOIDoDHxUGkZcAGcmDuTgF66729gWKstC8expSMbr
pb97fRFoE6F/Kq1LMBonhLmIsseGDDX22aGzdmNsoahm6g+rZ5s1eOWpHTnPL7Y93HQMGuLJcOlp
1XJwSNTa/VQ8hWaG9AxzoUzLFSgeMtxsHGA0otBwTTglAruYNIaEsB5OrJQZMtZIPQvpCcRSqJ0J
LPeBIdWwh/9Z49F0uKznmSOK2+eig+Fc3OiuM9lcPAwkXLiOK+hK9ZJV68LN1Et1CWvCwwvhe11x
bHNfr6gNKuHDR/TsBOFoyrnjQK9oZV5mxnTfRGJQI9Kfoz1eLJxAMQIsEqYmoe8c6mZqiLdUF0ho
oZnAeSZ4gAYjWooWruk+5d9Cc1mx9pjs8v25gyedXy0GGMdoaV05WV60JVvZtLb1rwfiFiMPTSxC
xZzlaCGpTv4sqmgJmiAnQ2KoGhloBYyC1GnL68hVsBVxSJ4YyfedeyJoC60AkJy9EDSHGmo0n/rh
qlmW32S+YT21IbgNY9WCTIc3RsDu8DW61Vcs7GPJ7lZ59ADFB1V7kyc1KfmBqYG9VyT9jiv6VElC
Pc1ZjE+bm9A7T8qfA2xRMs8uQ31HJ7dWra8k+qwZqzrDW8k7ir1n1LXVomk+u3oNXqpyIRsY+oZw
hx4rqKa/sDnI2Odc+uSsCVUOroXpdU4qtNd3rdvbxUPoROV+KNpxnEhvWocIRVu/X/wUJgmBmvPd
ji8xE7QLQk55UaQg3FBxvxmvdo7wxnomeY2YRW68xPJwXf4hPcnjZ6P9SzX5MCBDrqZ1udVR2ZLo
64+Un9blvsA7QJKT33VzAOZO7OuKrVe6XDodElS70cJDSygmuOheF5AJis9/rTO6fchjEKeXgQih
DplDmQdt95LynFAPvMZlZ7Zv4lv1iE9rHkP9FrYUmzOgDyVnc3yXbzwpGlNy1PlV7wPdhZSxje6t
4DPKGpIgdyZAHRIVVzVOC04grw50dH8CSziwfc3bbAVKbGEPSQltIoiDp8XTCI08KCUFGtobTIzN
pRGPUSDv6NTd2/iA+vI0lfth+mGXlNsAAXp4lRJoxW1FklP6zVoXtOUFXEomhbH/m6i6EZPxCXxK
iY3abI8Tgko3+zUGmqhauiyHLa6fqKyCEhUP6IYnSG3uPmv7EKaAIQCFqSIHCjV/QSwbdWe50slb
Qa4TRp8/m95XE/2zMTd4wMcZHSlowWV8JARWPZ0znP21zEzoz7JPpkBUnPAADJOK//mm2jaWOX4F
G0qQsQs9PjKSgqRU+hjyHJ3xdJbaTM7K8VXw88pQ+Lo+qgqDGic5cJar6/45V8GMT0RZ1h8NBQGf
mXUkeckliJNjeeK5nnbILXMb1BAB4N6A53QQJjbk6M4/ZvFu0yDM1JFCKQKTciIUnr5plO4wuozC
DfOBp5zs3M+mr4KZLScmEYKT4IQy/FiOE6IaezmYv0W94dFKx7X8NeEx3L2F6ZFzNX8xQygZg/Vv
2JbYncLo7RkvaotHc2Bz7157h4Kx/EDfWsOmgYyP52ZZTkR8dWQHcpSNnzA9a9s0UEHdCygHc9dg
Hma0mp7KEhSOD956zDRDM+K4ercGUIG7Bcfn1Uu1w4eM7hkmbuP6JkF8RYdh6QJQXOLT7dJda/OT
xu0gCCY5lf0X1tJVjSXOXOn2P1O1Dw3P6VPIa79ySFleogRjMMp09ceWSALf2WT8SeIQZTXa/WYH
ByYIk0/qR2F9euQfF2DUSD2ot3hONczpKHUBFSSdVcrcHCMQ/bqsjwuGVSXfxcBsNjZiAwE/OMW4
HDrlmSh/i0q4FM6TYMqtPqDKGhL+V/8+M67rq0zqidIXLq0Og3HbtPSzm9rTIjcO52UiGK5pvZfZ
iW5qjxROoL6zVSSyJqIebn2rKPa60R+Ry8VmfBbZvMvTghB3613OnkqbAHpSfTP195wv2+J3DHki
nfqPX17Vlo2UDZvxUcHzO72Y/BglyZqCQSpGqyZvhcolUWv6yhXaGNwvqZuJjAbelzkRkT3IW4uY
KAXydsaNFMPLd5o+Cyj2i462WR+38hDhDEpJrCWzRp1vlv4186sbwP/apKwWAzK8P9ZKsnOs/I1j
NZOZLFhE+Ke4j6CvGOhX+bfgiS/wlI0Y045OykVgEq46gZgxvkOMk1Qy78bpdyS4IHuJlfDcIkio
8+bFM6r/HBMx4bBJYIv3lnSh0DmV+Q2anrvHTMQ2z8cnWeOQvYoJ79H4EW8UFuY+iggpscmeAfwE
4+rOdT1swzlcS6zH0L8ktA3IIPV0tXTOyKwkhDLTRHj2b9d8SXdQZ6BjaTAwuD9okP4zHqKKkwLG
Au4OXlpJ/InEtk7cADoR/vLaSd21LOlJwEo6FwiIhx0WIpPLaXe3GTeywfgcPWPXc6OU1RvkyUon
yXsOiCYwC9kzobMsJ9M+cyyCZ8neMf+F+kVc0ze3XvE/Pd0jBcclrXeOgXbVwB1UcHRdiBEfuWlq
yXCg6kNR1d/wkrIC1eQKxcZ+ApvukPR3cyr18VNNkWizbNThrOO46p1DRXxM6PBcoJzN5g+wVr5K
z9yAAvB0VQahUiA2cfMaF7BOtHLBY/Lr0sUCZG/6Fk+ztnyi8wZ/1czl1LmvIRmrehRM4lLq0812
yqB0mfmUikzblcjvY/ImjFckAfh7rNYj86W95taOXlTbubbuEHRwgKoZ9NGZ4Qb/LEfi/z5t03sh
um6LShAVKDmC8zQhvU5hoY2A7zN2MNpPX1ooCdAdJe9cmHAYb0X90xSoPW6Sk5Ovwj6WE3Z7zY7N
PWmONeGRvbHmKJwyiuHVbyfH0xHkSLaKs3SIyuuzc+OAyMShLklPOspn3Ku8o8k0kxG6187f0fhs
9rpJZxEsKSJR9NEqqTN4opO22TjSNi6+Wa0ykuLlBi9DG//379ta0PAm52IVX8fmyRz1tYqwMW5I
Lo53HQUzTTMh5ApvCJKbijRF+7dyPGLJTOM6u67jTyO1p3iZi36vfGM17NuE6N/lWFPGJdhbZofJ
XJ22td18FZr2qpvzN/FWq0Ht/LZ+ddubhDnllT5VZ9I8yRkkJSe5S4OFAfOmp29VceykN19J1ate
9k+cRlbzOgMX/wfG4kZiPohnj0GHTF6MudXUAlj+m62vFDYklr0DsSDfEpxbVESWNd1PmdUfTkT1
ZwbTqtKHhilYKiVMTiS02qTSHQVZeK094T/e9Np8j8L2edJZl8QDZ/zYu7APshr7PUx+gPVdB1VN
60aD3+BUTchXbJbxCSJ17/TRprP3KS62LHuq8med68srWGMAo8lC0RLlueTET5ePfvzMHcD5Xy3e
Wc1boT+yCd64Ja+rfMZa5dAPU/JESBaGoUpiQv1UHXviVkK/ATuffwHSSkEdEReMZGCd6Gcg/hAD
52vSx6zwFN0Zb26KNDtm/Cz8Wy/eM2+6pLi7Ltj3e/z1HNLp2SLdVX7yAgX81m3vA8m4/C3rRGTQ
qTraHunDnK3lZRIQEvTwki1cGndVx8s47jJ+UoOgSQA6D58DrQnnjOjpHBRaLsAD739iEdxAKMr8
GubV0Rr5x6s3CSjJe6iG8M9t/eC1zk4GtGgHXu+lora1otRtKxkR/lo+i72c5voRpRx6q6nDi5z0
xDSgPCVZXJj7IvuHaUPHVdCGz6PX7c2BEA+sf7zEnC0McRiINk4vZJ0yzb97ja3LrZUj+f929zm4
3slkV0aZ09TEmr3a0LVoOnMjiIprv2B+Wh6Nouy5vA7AIhJy2CjDsusRUaku9pJZf3OniBoSTI7i
lkD6iIlXjls7I0ELj4+LkClqXkWUvnpqcUzKbIfpHu1OB9SVrR0aHWdafLUBLS7yjQXDbQiO2Hak
KOmoliqKi2MCqajHYWiUuivX+aStx2uDMPoiiwfKpnNN6WMkapRU7WNZkW6Heo/9gc2HCiEaW0MV
jx+kKn4Uze7xcbvrwN552L7YDk3zBWJOyuvjLwp/W/ug0SRoXCquOZJQabwaumPk7a2Dua/lIgRE
1r/w8U7EI7ELSTdnRz6ua5xC5cCflk9fKcvcgJEMuq8knX+4W67KETlsovSOL2cHQPAa8RoVcOGt
h58TAiYFIaeRCFjRPMdkk8iGz3kiY6mvH1FH+oqEoRe2tDo/F+bFhAlbvApJSATUsy1JdOH1RvcR
jO0rAgGzZqmu3hbK/4xd2408cQP3NcHZiGbkstlQ04E8wB7GdbqUxIR+qwVHM6UKbvLSFg+rOU3L
NyHHUb8N2QVzHPochiRR4OkigxEtVywnbE5+BMyt8mZxpQ4atToTvQ1kdundfGidjWNHN9rTUMAb
2x49P9ssQle2PF17kyiOmyBUhlih6Ao/UVaNm0Ilym9a9rZHLXl07PPdlBcfkfpGHGVKmxQ/dUWM
HWG3NWnv0yINbE8CfL5CBsvowu6b3YnX2EI1v7UOpUCJuXWKw9wWW90r95FNRwPtFs5d9l+QU0Y6
ouitvbUWbXw0kfKvoYU2NYqdyY8jSudC2ke4jGNPPJd8fVpKhJ+qzhsjJ2N4W5H5UHjzf0/uWMzE
lJYPg+ZIsgC9bR6XwPSEepBLaSfROYsDSKx9lXEqeua4c2LrIBq/+5fW9MxzxxJPp7dBjngj887W
6NMlh2xIp+gyexoDmsHU7EsjHU8FU2NOnrVwYxMBYjfttRree+ZtQmX0Bmu6XUdySHpPtQIBwOyP
Ie0IbbQxjGckrk0OtsojqZG+kGjXImwujtpvdZiPRBzT4d4hahaW7xbLbanUk/PXjQOmHjZF4vr7
ABJsHbUWVFD9YrxKJpynjncdEgfImkzu4T0eWcs0ncmDLNEa3zqGvSkkkrbSya6EKuQQ9/47xA3j
bhHfybRNhvGmTS8kC9s4Hc46fwXrWvyJ/9yok5NO290MJz6x08CksrDgMuKKYoaZO/wQY+ILn+IV
L3yQIxuhX0vsrTF36zqkEhEPHSAhYQcjNzQjDBJovbu0qb7WEV0M5V3Q9ymBCPTh2yQipXCdD5cU
dW43M2MBIo8fC1kDRA5I98Vg4Mzc1gxVcmZ3VG+D21AAAyTkTZRYZ/ob1rSdVCUkvK6uz7w7ekkQ
eqgo3NTbIXg3e1+GyNZcZyBTycg2h8ZHKH8SCyGcZ5O622E+ITbmD7SgDcYgjK0gZ89mkiEOBPH6
MhBaT1UogA3+cCYeA8yvXdBCMC031m9G2UDKOzDBeCb4ZJEK0GaBZM5rjJ1LjiPOfiJWMKD4k1Ou
VbaCTGeplTCZW7xGaBUB9VfFVXU/AVbJ5QlCM7/1lcqIRKbQ8iuBGQgNeBQN/T4xlbrYOB1i55GI
KXDEviey0xO+jOvSU8yVBA5n3iuIGcKYyTsWuE3YmVQkvUjl1g5MkAooIZ8q7g7o7Nco++Rz5lRX
4GLqoOA0iwfkeFUfRFNxHxznJJoRyQApbfiOynjX4tEiGllef7IXXP6kLVM45VyB51IF5FBlSJWC
syuFSTRefPY4jTtzKzG0iB8LzVYJ5BOx1VYIcnmcJky9HPwRGoFiprRTI05+pI09XsHAd6gE5dYQ
AiZYqNb+gy3ZlSpUx2rJiddOAUdeZrwS7Q7+NKNEMDFLu+pGbpAdqAtxA77SX0nyp/rPyrwdqZTS
zbeuv9r6OMGpquDcLc0UCuY4SuTxERr7yHgKO3Gy5J3D2sGEPaJ4pcqEeLmz1mPSzwEtGeL7/jwZ
Z5OXEH8tn4RBTrxhZRtdw5Gr/fXARVpcQ0qTc6R8UrTc67eSbgRwGH4ertgEaQ1WppClwlrbmuLL
P4EPRG8Ak1fogFg2NOuvUfcOuShymwOogtthep/v4CAt3Q/NPG7jGFqFVwWyb1V03irLoSuQmzko
Z4pfnZWWSd9DFNrT2Yn4LDyRW+zize1a0hsHc5MMxAUCZ/z/Z1pr1bqANEpYpQ3ZlLE6xd13XV07
vXj14FJXfffP1E7ujNXRVCKIbw9c6hVOhNSHp9Lj4sKRobThqcPriDr/TyuPxJQSzGMRzXC1tRXU
naMLpDFb1OqgUhvx4xElpfPK8Zy08bvuMTMPO8Wb2NFd3GPRYQidvW6Jq97Trgg6XtGEBBYOp5NH
ygULTa5v2z8F/Rmo2lPngXldIkffyQsAEUfGQmqD5rKYKeR/TbcOyG5Iet9zFkLCP+1DNn8l3lvt
4QaE1WsfidNui1Dfj+UlzXkIvOomoGPZPoaYzG5S3mtU7uyI5J+hVvAJy2BnQJWpYWpkH69h7Qjw
FwJvPesOjrjumlG5gp0qpCqu3YXQsxxAFS/fFG4XSA9q4ACNwh84JZIVuZJDAtHiNdikTjhDbNRH
jRkaoMPjSCUoY92X8NHei5e8SZZNR7ZZw0zB+/E2JEQr9+wFCBejfz2hxwDtcum0+kOn7ULjQHjD
qjo34Wvjnpy4uUroFjGYGmGX5bkGZzRwdYT9c0YxjlNvPEb1aCY/ahOJA8ISlqmqGdhOGsTG3N3A
KNTg0A835d9gnPJQ5ysP1OQnwfGpQljkjAfBuEcddmn3ROn6YHcBmgm/4YeBZwqUVXTkC1wBNwbL
HhhwjynzYPjGjqx+X1kx6WLLcDlWVuOT/kJ+wTyuN+Mzz15UHIYv/Y8HqCNC6cIdIrbaNT9rP0hx
N9EdMeMu34dnvpgtIfTbfhNu4/Xy1pxxRNyIdz1au+5cbDHz/7aEB/IWgcru57116j6Vt+YT2p+w
hVW3H88YN9bwns/uh3UXT/ZDfwzvyOITjxcC0d+W0gphXqk7KAVVlMhqfANg7xcMxExIL8EL52MQ
6eu1UhxTbdtNxzA5VYv9fySd13Lj1hJFvwhVyOGVBLNIidKICi8ocUZCzhlf79Vy1XV57tjWkMAJ
3bt3wD8m4EKnfC4e9fFFzBztEHiaJoSLSKE6deiyVJsy2L3Q8XBNfjgAWnP5Jxxf+HlB9oFugCSt
NPKJhs7y71r7MZpnk7YyYbqygpKQv+NY3r/bT+mu9pnh4BO6Mq7mI7oiH46wj626z4TAb99hmPxz
NvYh2kKW2DDX9aG8rOCGbQi+PbtP1dsioPy1RstsRB/hiO/ktoywmtmS6WFVPmA60/M/SYWybwVh
ZRnW5i37aC/Vk/k62BsNm/X5VObQr/cRAVUFHHEfZMzSIU/4CERRZY07ixDwWxg8aOMWN24IRQXk
CL9c3et15Bc+cvYV1vYrTN1WIaGENKN0XSt+MbV4f/s9rlw8O1hrgPdbVooVc6PtymcW2LF7qi/z
LfuTPHl/CbsLsULUV/0XNE7jYF+YxTEOyR/107Cj+qk++aLQ1h0FrQudL6yN5FW9F8fqan1Xn/o9
99nZ9+hqX9h18OgE+MR3DVsrIQ5CCcOmhj3he+XBKg9euXewASV9KmT+TjW1Ni6mHx6MXfvAKKDG
wWcbhqcqvMJWXUhvyXGUhUl1SOxtm2+Lchcb6C5oqXzcj9rsoQ0vQ3Ua1MdAOdfmg9pCDD5o+q4i
WTd7cKmfqTZJH4t2hXZou/0sJ5/A4HjF/FCq2t5uztfINLfaGVAbHY1CgdOtcdJn4AkoWUN+Wsj0
WsX/4LTQKpvv6kMZ+t0VC/Dv/s2+eHvqp+VR/VSfnQfnnyD7j+Y9XrbRgmUIBG8arYbhGbBq1BxG
yDhQ2g3SIK2MF78aTv2rc48/6YcYUL4jhqSgJ70Ka5hP0pSe9Cck/P58orAa97MP27ndwl7ctD7B
jah0DkhEB3yAOZ+xNP2qpxMhzweCNDav8/btiyLdf8cpEghlg8ZaPTkAVPBud1hExit3BZXFWGPJ
emFhqjf7p3mFFvhsK1/Be30oniH2QrZB7rExrvW1Qtfb4jX2AMvkNp7DW/0x0KhvETUif3tyqIyS
VbRPd84P1ETfAPV563fVwSIgZlPu2yOeYT8LNuCUqkZgfpaX6Bx4G/Mz2KSgWxtKrH74YfS9djcR
ySpR8mRH0Ck0SnJUdrDVJE9PNFgFpzAhqltQmIzxjsUUtkdukE6o/ZixoVBYFZwfwE1tGB2Q6c7c
UNmIGeBKlB8jqlXvBj0Yh0OBnOQWqoe/WUxVg1l6XYdS6TsW1cNM9/kyzgfPeg6WnRkxarNeiuWl
TR6H6U9GXnmLm1mQUYKNl7ndN4wGq+3QPdFkY8tKo4pAWYDq9iTm7eXTyMnPYoDXSElVnAznQzqg
Flx6/Elb8xhM3kNKwDf1mJG0h6J7dpBXAh4LklN8gQZSxUYTJqZ/ZnXjOvVzREmiFqXPPY0fhm5F
u3mA2HkP4rdGf9P1rw6JNSwZ4IFVBJaEGf5WRbUnln2eTWIVg18g9smMMYL+VoXZSloaZabqHeNu
Z0cV9u8YH7g7BuaIdXVoWxThSp/6sHgA2/lT21o9S4ksLs+Ulz2V7GAQS0HcTsskmX6srd/496g7
QU1OtGNxfxVJO0eFXNyV99VDT+weIDt7Tw7f33oiixYfHsxhGTSijlk1wFM9G7LHLaxKrjUi4Aoc
xPB14p/yf9IkOA3Tsqcg+SvDBKkV8/Rfz4gKgbUC3G0Qkhe8dFxEmFW0By+Oz/nThFxXaI1RBb4T
/dOUPXMX4MzN0OqkN/1kCCjAsTUgc/wr1wMeUka4nkkp5SkxDVV65lkAFByXE9q5MMX5lBeGb8nc
Q3TJdi6djLQmsCgp2uoZ03s4u5nps9lcYpvI6GFMgKYhOZluT6wIez9DxYUXIWaYFLYqNK+4Vli9
UPYxB/DgTYHpTBGFTvxsd8KDPTOWjuTEVQjHQArKGAIqtV6rT2TE6S7ulPZRZho+GUwNswfHkniH
9EDkhNPhMXz2wncTbnWon6vlYqPaSCcChpVXTdUOEkAGyE06sO07drLV4bYH5UUnxd5c9/oBuGMZ
Fp4taO2bgwh5sL291/0qJmvU7wSD8FXGFmpB+g2AN7Y+LigrYDq9+lo65pv4qCWP9VkeVWi+dXe6
OYgBBrPQrmI+g0+NjcGO8hMwpqEjpMFsSKt4Bab2cLhKB0bh9toeSACgW2ZxwCKmoSB6kNOjo/19
7uhSrIDBGe5OCcQjdgb7AwAqQbRv42VXPMsIaJqfpzbcg7wOzg+36Kgj0B34T82/Ca+wz0kHUVdd
86ca4l15KUErrORL197ReeJ9jSSXTG7Feux5xLZ5bbHfFO0TcSEzshbPwxyR5o76maD3ve60LyHD
DCjk898Q3DZP3j2ZBsI63uTGdYTKHr6EMHmB6ZvbyPVTZT1R2JfK2rnZ3185T1hsTJy5kbFCzQBN
C8MEXSvIdHZvydEYo4M5P8b5P+2P1kBcOxiE9aZnBYBand0d9jWt/ZT1Lxk4N4RlMXizCKagaDXW
uMnoTs8Id1U+27wnzB5WKbDnULLUh4lx0ykZ6Tt1oF8S/zieEnYz3ehAITxDM8inA/4QGa2W7Eep
pg2Wprkr4V1ZJcPEBpoSZtBxeWz65oVUs9OM4NdZlBMMTl90gHmfbOT/G2Lu+jk125kd4A3Wowtd
vyl/cHTJkoLiCSwbLdINbRiY3p3Uh1UEEFFTpDIyXEj9Sk5zETNRxgGw+GiDNwRFQfhYmti51PdR
Q8lbdWtNUZ5g9WGCpkKFWx5mC4wM7my8wUmkr2EVIGgBd4pSDswIH4X8eUAnMZ3YXgKPIuxnXoIT
C2QMG4p3c4xn5oQq5JXpCnecj8sx0ADuF9ZnweLKyIVID3PyMHiXDo/q3viJGfYGKhnu5j0FgdCU
eIeF9NBvO1otAxNoE6MNo8JjMHG2jWmtgfs5dQjeY0QcXiC9bCRcyEXIU5YErvAyBFnAdoooUDO6
dAUNBSOyJaXZql7aVOUjK6zTC5QAxo/Y5xaniWuVGCvApSXltQH8szUXVmTA33Ub+5PwmZaPiafd
MO3Ppge4GBweKv2AHEwWbnmSJveboKh/KS5cITs6uPzYcYYlhh9Muxj+gh1h3fBdrWWrqwAodbXi
43rhVe3Iwj2MvYKyFPhbq750mwE+rytmAhvvoxiQ33ytenVL+OEOvooM5+WcjcDNB9Tc3Ew2DRjA
/Ox+Mc3Qgcy1+BqT6BV9yQtkSOUCVFkQM4mynfEN1qPHzmmfF943BVML47poF7+In8VTiHBy92+6
cPGcE/KriATtDUeyR0k5Vo5tAuGuG/FnJTvuh5TPtMX/uHVPVl9u2oF2d/7M8d/3dEJa9I079r6b
tjvbIDkg/HXJNeZ7w7eQ9rWItmHLVNsyeMHgctzwApQH4yWkUMsgk4xNcRLtkLUU+9FlOqHtLOaC
GfOW0HN4NclpiX/EoNH6iz8e5qr0kgBEToTrlU7pRxVV9RpmD+GuxtPh6hjWeiQAPdcmho0fY/dP
Wwpc+mApe0BNILPUX1hkrVqm1wYliUIgTKPX+3xRzjisJzWmcRzT3RE85Zce1E9HjYg8rhE+u+aC
M+/t6X1p7EdbJ0uL3UbySLgKKR9LZ9o36L0ExRtdRq/Vti1yAiK+TM6ajEky1tMTrzq2sSruyEIh
EhxBBuS7R+UyVq9YlnG/4uNhHC0IfzoZnUFprYvE/LWvqyiuhY9apW/yZ/d8hQTgUh3e9IWgFGOt
I8+ERabWKfkq5Dv37r6q6BLBdUadVqaMIHe/dKhBMWYzqR0jDz5k+mJt3Dz0l970HXheqYsMAs53
loxbo03J6843XhH9iZ+6GuNfjDgwBq/cm8MTLafb2EeEC2EyBzkJOiBQvliRiJFWliKzUE0UGl+e
ttVhHdcjC5VQLXMGY4DvasX6ih/KJ4xXC8RoBzpwbhKiFcHjnV/5k8/J3CM8+QqabzCMPrRfFZs0
jrLAdSzcVeGnqkfMDwhyRM+RTw0+vtVR16jUcY0ZQ2r/S6d+Z85n7d5G605mCRKRzre91wqXJsWO
LpC+PJJPPd5Lz/SUrA0sgbc42QSMYTpV5SCOtnZwr/O/CyWPmb/oYoTVfM8Thlt8xZiTtABEQWW3
CxlOElmA0pSqaa6eMhNwKuKR4sj7Kqu+TgGC57My4dtWkfKVpN/azEgW19JgprDjsRGKuIIxmuL1
DvOuRZ+CWLevcJoAI9KA6qXVBaGLFnMTmldX/RzmH4Lnt2pXEIxB14T3nKxxkEiorAYJ9kaVofJ/
7nCZtZW/jaa8JrS2FWZEiCqOCy0ieTlj9Y9tg+mjDtMq5Ji8mW69BaXlSvYssAsc+cdaR4TO3Ly8
5gTfWc5ZL9zrwB1i5fpTTOmiFWc3opS1X3WJ4hXFDqqqVC8PNnRd1h17FQeHgNrT8rYqNgzYn/mK
0+7riCYWto4LADE5jyNyWLv5dsYGuR0Oq0Hxt9kQO4JyH56zYe+h4l9k8lfHz72V+g4xtmbJYMrO
NrE7stfIwAzxSBBoJ91NcUOWkdB6MCHokg5/RArz6WDWBh0MnHsNk7xP8WdihON5OsgfbkdIpPvq
mFJ1w/0kHIALa13v8uo5QzbLA1hAw2sIMELaoNzSSCxXyEaHLhN6z/FiHFX0XFnXc9oF+4X8pyT4
LFBiT+gKB3EUgzOVIrNWtf6lYbCqme8J2gOePblrHD3TwEQ3tB/xyMi50Ok1cEyBfH5Easzec3iL
TG251e0ExBMUUDdsmH8a5lBUCCG0DAgIWIUXOB5BzpEwkzK6TlD2qXwDjVRV/dj241ObK+TEEIZu
nXNedctwI/+ywRBieEPJMj50HGZRoEKG8hiEDBx2VIGwNGR8Re45uvUYjwx+Q04k75iR6yZfXW0J
JKXz/krTLxfpJSZ2o2ExNOcmYqsMDkyEYc/XUqNnGBqL0W35CGnIUTlNqMZxrErupHpTu2BU5Bg+
hDCLeplOUg4ik2y8Zap49+GRQdvaGW4JpzTqere0d5rB4YhfrR3tPRNM0d1WePPbavre0tE1zb0F
UYGr15Ixsvw43M/D8BWo1a71vpivUjGNYYE2/k5AaQ73MHY+Z+tfrETgXlB9ZtK8AIWmguApKiBz
rc7jKgYu63vPr7oK90B+n+Gwk4CX/wx40rewt2bGFz0nP0pAZRL6ab83imzv1PO+0CdI/dkuhVHh
VNE37jeDc3Xcz7h/TjtY0INvGfVZrgk2IK9OrRGf8y01JBUBLE8YZXP1Zal4H1qMGsHO66HF4bpc
y0VVsnEKgp6nOTspgAw8RE+osYTJM59xB4xjbwk+UUDfXvmGkK0mI6yktpCDiyWpmePTnPd+ntxj
rjvIv42GwxRkwLb9CDtOQK99nHLAn+Q4t+RLpbcwvgqxVLaJGjI759chIzBOJod1wrvqTRVB6NkA
v6DgSC3G18EroeA7jJo2ZNWlSJus1sHCn6Yva456RQZaUcD3xryAXtdGiKQjBkpm/QGDNc4+fq/d
iY6LGZacAUVvv3DxjzDQHp0GBYfaXGzD2jXu1miiix4oB+ZADUxt4dxLXvt4cxmMzfVPALLZxTiM
NNohgAToMKpP9K229KQo0cpDomXEvdHSu15dzOlZ4hoxQlQNc8eJC7fuBkkqbdZNPPvV0G4NQoX1
hLvS0g9C9SFnkgQ0YqsxG3rHqOGiw41Sle+C3PEmfgbgEasteN+86pAfKPuiN3HTJVnbDH5GusEu
jz4zFXNSJoaQ46c82g4cblxfLgMlFX+7AXkU/mAY5jLXm5wB7ZAOxIKtQItAg39GqQaHkdCrzeBq
jxFHGFB4xbzMARnkvgxQU+LpT28QVC617AZzT6zBmMmY0cNMq5D26aZiSNEwJLMmBhZgXYV9B6VM
8vXEyVjkmOsUz539Zr4lnHY6xXwIyqumxIWOwaFEksqav2cMcVrdWmOyTY/1+5XNETMGm3atSjAG
oYpNyUqwimPEVDQzbkaALxkhIBKzQtziEB0LzFQiJLBoQVSdWhjZDYt5qZmJg+k2qnuKcwufMCV+
jMDzAxzxIIvrr33pXOn8ctLbkPLhRD4tnCmL9eglCr5Ryd8hC98eyi55jgvw4XFSP1Sa6CkoIHhB
gS/Tk52rR/zJKrbZ7yUThkwMQDb8kMoX6SvnAhM3QxQF+AT3/XOBIyUhab/bQrZIBFhCAZuw+yP9
2EDgFJae1CvCMG3UozQHXRZRX7jZaWzeESbARf2nt5i5NnSIeIk8BA5Bchqa6tamlcyP4ahsshrq
hL0h1BkLgpLWuT3DqZ10Mu4MfFXg0WAW4mKzDB8Gh+tdWzHrVwYbSKsBWIqs4YUQglOfA0FVhc52
Mas/qfV3VBgqZ01HvZ0svjIfKFE+zKY+hyFp7nhtGwlgRYhVKoWBfpU6i0csF4YRKAiv3yLHPQT1
1XZ/cjrhnrAQJtXjjIpKf0qdz5yyio2HWIsEobraTYQndOafGrKCXZZP3LEtsDSrV/O6Pfr0g1Bw
p+WjTgl9KXCrTVlfj0xYEzSukP0fKOzdZlc6Z+DHCgEilwAn/WAOQF20ZwpyINzZqLmCqROAw+31
nfiR8mMXpyc5mcwUhwEkfrL5aKLGZHZjE1hOgHaZXXP7NWQ0ZIDNUadh2/QQYIQQQ7eRQ7JS460k
8xlYDg3V9GTFZ/le+FEc0so8mOO4D/MSNuglC7n34Fbn8LjIrNhMlM12SEQnI5EQKi8TY5KFZfJo
gIqmt5zuhIK0dSLiV4C3G3oHPLBg1Y+Ns0bDBfZCdqBLG0FFl0K2KkyFVHN6Gg4tQIIqP+WUfK2X
vFsM54RzHInVHeYGExvczZMnlaIUByotu6nJnlTDGFVOJ0wR9myVPypcE5VHGDtuMHTleNZCpkiY
lZNNvh+0T2FyEpmFYQOzv4l5ooLmDnohfC/tM8RWCWrqQZ59IgJD1DC19xXrwMFat4ZSZ7Fq0Jcc
Ufv0hIqE0yO4d2tWp7hT/2b5AHf0ZuKqzFnJIeDrfUziB67rv6GfxCSSksqUzxsxZS0h3BbHtnMZ
Cgxrr3h0dAl213+PLw4T3G/WRR6cqvZQqvvBOZr201A1WAh9p9Xg468CsmzjBbzNZqZqXbjPcMQQ
HykaPaV94n/eEPhjX5waUCTOSyG/hsjecYhN0YGx+mNaBBvzGBopkPLVcJNDOAFWxb6opacNak5g
dAGET6gxl5vBAZNQtqLCnKBH2dXfFO82BeEc+or+xYbYN3N+hA7bGi119VWXV5a6dCILbHysjQ7o
VSriiAeCQ535QRInoCUMDPRqy9eSaF3l2q5qBpSCLWfwJecIpj4Qb5y5RGXAUCHHEDwgKYYgdP4L
h5LnZ1juEMcAZ7xtOBpwpsjYBmdk8Wd80cJmSoIjyeCQfEPDULlXj0HgVENnk7AWvHUikOKIsdCu
U8g1Nb2VPdyyDIyOQfeAHfGD1iQ8Y5LA4JfAqdHjn0mlMedx2dIcmdDJiYpQGMvKQmXRpMJpQbAE
aqgzJoA5KWenlLKMSVQADT6Ygqwobg8fGVyCKPiTPeLBMTY3xT6KKgFCjtxulsv0C/5puewGB7tW
bAmr6YYOYEvpLBghH9WbYGNjiwHpgQ2osPyedRuuHUykbGG96SZOihATEqITGehwMRcJ4ws39hdc
gMB2g2FDUBLlXrBQcUTPXn7Fw4qtuUqsBgMqyB8wvQ29vHbNKdxRzphkdIEm9kz2xvekRa5lkN5N
gk7M0ws4Erxdn0O9Zq/qyMtFCdfV+S4JYPAUGNfHv9I0fCiI0MV5sFp2YhaT2B0ZeLQD7A4vDnxp
kFrkTZ54M5K9BxJddcp2HIq1gelZBiLRlT+ICuVxMro5lzZHAYBPQ2Xtgl4W6zjtTiqWdQsQFMAd
B4egKvax7/E4n/FVbEw8kBlXAsOpXfsot6Mckxk1Yja9FpQtCZirQ3HD+9TtZdNN92r8EQ0YzB4H
sE9spKJcE4GXryNxX3RzM4Gb0XyjZ1jcTx1HG4+KMejdXbMMB9BJ941zYh/Nd6rcTqGpsGDGQF0V
wwzzvLh3ZUKVV5AAY2WcaFtAg874EtMnLlvfCXUJe9iWnJYJnhDTD/uI9xYa7kMDqtdWzTGliS04
ujq+UNAaW/SeI1CBqZ9jKrnomQv8lUXfspnBPOU7ymOQAq6HTUs9KzBLWsExg6ci25rqTRjwmdVu
hrl+DDWTAwR6AnhY02wLFrPD8RiBM5ALwrlCRTwH2KLT0g9g6s23brKDYPcjjgRzlL6hD7eJBmbE
K4/L73JRcOlSsM9jYjyUVP8W9GRLouvA1MCXkArJttMxzuQB1s05GlDVwzuYyDk5DSBAqfdGghL0
lWXbTe5OGeC5KfKneZSh/M2le11qxtIBFtrTBXG2n+rkD0zeKUXbW+vNJaMYdbn5JBKUtolHpI4t
Mq075WhUoORjoWhqzzx6PoFryEMLUUzRxPtSr9fR+JxE1dkM71EQn7AA4+lbDxbB6L/oCq1voD3p
DuxYGau1GNEQQMccNeCjWcGX8H7C+E8fq1t6fdEbDcBBVC0jD7qt9zNOdYGkrn6EAcIyL9kpzogp
UrhS4jfJ0MV5N4tGDmIF51aUhlyvDDOFFV9mye9FRp8uX06krZOyvOSS49AzhcJ80qD1nw4LgukZ
BrDWjQTD5Kt5QSicv8jdLB2Z9wXfFBXSSwyeqHMRcNCKfwTdJZKs80I+i41AQR4USt8R8nVO1Rfm
Bdm5oJJT9SJ2ViqRZw4uDurOpZ/hhw6cQ91nZX1Jnyd3VmIZOyanC1N/FzZTXn07WE50vYWeetqr
zdEVC534HM3MBHN362X2ZRYtMYeBgWYpoadBnjvnzmuVjHAmxGsU535aIQa5o74Hxs26+mDVuKK4
2Bp3LLQ2fMj0j6XGPAjy3UTBnncwp2ts8oVepSV7wEjERAWBPN4KfHNrl/ChiPZbroYnqdmvdf8p
H196uYDCecrRh9JijTEpp6WBGvbZ8Sji4nE7T+pOdq6FtN49dRTwuAO+wLdAeginuCgfdGPclNml
o28esTtVczEWRQqYTXj5tN3rnBW0dnimkO41IfbCaChZXhP9s9DgsoPLZKWLOnVA8kh9BkEneooj
kWJ9SBv+W+2az9hd7HLgILs31lUFbK7OXHGKz0kZezc5/j3As6jyVtrMX8UV42jOgS9jMQ6GSgRu
4xt1vVeV+FXP3LM1Zqd5njiEwVT02zwvvg35yQYtF4sRXOcZBaZ+WdJ2ADxbJQnnMBcMfT0zr8db
G8OihwbSnEBxSe1dRSPLUdmZGFfoN6a7tqIfdZf+mgrcASgfRs5EW8bqBpPcnmTjln0/r8Bq9fw5
4AViIiJlbBN8mH35e4k4tfmH509s+G2MPC5/IoeZtVCUcT7a6PCt4u+S/OmKg55Nj3E3b4R96eav
DUIbsf9RB+tWwqZJtxaj1QTX1pE+t+SaIjZjArFm04piAj+qiHNbus3EyR5mBN4tg1yLZSZXVGtL
lZ37SfrDPq10vB4HivUbXYXUF1xVNfCGZRJZivjZcphcE9KINpEqUC+DS0xlJs9AcaR6IksBFz7F
AyVbmd19GvQN4bdSDVkwA0aFe9bpd2EDAw3OuAVnQv3UcbqoDOW7C7tjEI2g5fF9ibFuZtjqqI+y
b/qi3jJxS3SMY2zSR5nIy4eTq11IwnLps1gGqNPiuC8Y3DJ7CHhTgNnHQGfWOUosGy5PQK+LR+Ii
8CdIpQ2up1nMzHqQTvetxculrt0zYCLdy5b8YiElilC/3DmY+/U6YmkyqjiFGrvfOEikw0Clr2Pm
TxS5N0sR17IbOMdQV3X86xGcYVvd28gDJlZJZKUH5vwLn7IaaYfJFBqGpx6OjJecKx5h4eFfP5UH
1K6ix0L6ySd0hr1pkAHLVhM2QvdQINI7Y0JyMmDFeviTiyEBNuA7UBsck4N3U6TarcrVzXNEgptk
HW6hX3naE9nDf0/9xeUymjVTmG98jjNQXA2DpTRBPQX81HIzMX+hFe+R+y7lSHULL7T+i4HIJcWZ
ziWH1gCfz2inxlEHwQ+Obqg9DfAbVA8CpuPGWwPIVEm4UDiKvbWpSdgj92D3mWbTMew+InoyrxrX
cnoP9bfw1UGt5K6IayrvrIn3dsKmwHbwJVRIidG2WQBwGAmDMv0RfVBsFDgfkG5yTiHL4x5CgUtI
WvTTdgkgOEcnAlW522LlwSvPUiIoTcro+AbSR/EjNa5h7AcUJRi9mM5ehTHC8q6SFiEMW3Vm4t99
cWfhg68o5dmz0ufQJcmMOElLhA5SPXAp+DIU6CnXXL4Q45NAJb0uhWJLoRYp5UGFKi/1Sz60e/Yh
wx8OvCz0vU0a/rMH4B61upLMbqLSa0I8hzWCTik9IUiMxYRD2mdZagB8+AWfTS3xzf5D6OZyC0C1
iqq9jS9SSdcnn9oFOozwFmjxs4k4hVkv3LXPUVX41oDBFsatKAtYhILQeNhiaXL18ldCJFicWLw9
4u664i0vPmmnEDJwdV1s0FSZsY/Lh8zjNU6/fvF8s4PUNdIQYImqGrAmfMWAfNUFcIXhftPFltDq
LcznoRv3wfLIlSPRgcZEEBVKidamgZwDNL3RXu+RNGFxYCrTQafaUaMaDnS5Y6ANBO5UywlHyWuX
55gnjPBLnOCtVI3PNvB+HKer/PI95pinEpC2yOKgXN4bxKQo+zG134eBAhDDUx1dZdukoM3DqSnp
sCDT5M/TqabSElaAB8ytdc5N4ctaYH8earVVo5jHFC2sGY33Bd+ZjDE4UGa/1gz8pbx7qBHcNNT+
FKovouSS5w6JMYl+hojQUqJRE631tZLaBQQj0lDgoybHEC+DYzU9FTRR3Ic+J87L73zJS347hjCh
sU3wq6ecBjiCkiKnXt8HO9fwMMB1UMWgv2g2gmKWJUNf7jT5tUjzGpd3jyEltgNmAnDl/Yte+jHz
Iwd3oPaOnPXKg1pCdSM/24mZ4BKsFYIq6sGZ3eECOTYTdgf2WXSIAMEquMBS3znmID5y/XopIpAG
qpEDynIbq+7h/2Mjb3H/SHr0Omj7MV+wcM8uXhcWkgODTqo6rjnPIGBh2suAw6PKHCPTX+CAMNp0
C9Mfu863lGU7EcnjMJhSceCt+GdjACwx/MWrDzoHfsakc2aocGfq2KVCM+nSPXyOnbtH3ByBNXsE
W0jEctKFx6YM/AjOqLx5gYYDrLKNGjspLksZ1Lo6jksYnQ66vo6jS4Mu1eHqj+mlmL+PhOQ2Hc4Q
3ExQMo6FvsU/F2pxfzR7F+lHcnKaF5OIbJ0hZGZGOym+Qv5Rj+5ZZkJiwKHQicNohH3kYbk4++BL
q8G69y0mRmoPIuXqB8ZtcquHhncCkWwj54Shxlh36448SsHhZMZEz0TrlQBdjEp8RGJkpMoGVS6N
9O+C4HaXIlLAIzGOdPv+GOm7wuLcarvrqA+bVqPfNrqjWNrL7A8UcBwhs9fVgRnNZP5/rU8QZxTz
h7tFRwptYacTotuTwDGEijnYZjw6q8UNyEfhCGiNk6l579Is99adY91ueStUINQkSGlu5PrWwmva
TogvAyQj8Q/RfmMGgax9xeFsmd6YzqgLcDs/tnBYMuTmbecg2ow899ZxCIADM/kXElk6RKuGaUYx
vutkulj1Y5TbKKKwJ6CFTy1AkCXbA+TUfB0NTMKAIpxP06ddl757z7NwXTB+XhxCGAFBy/J1NGy6
jEr7dJDMLRPauJHSiEVubM1e4ybBt4YTbYSkHI/50QzNDV3A3D1Jd9/lwF/uPoYE41YOqDocirrd
Rmp8YSblsuhpEEdj9E0CFtotDB21/HITJMa41Lecj2wGyHVFQXZgOSHsXHf0/XhiraPAPtEjbCb3
c0r7k2agFsWJAB9izNDgh/9YUO3TCCqZgR1EfbcoFOAeRobuy5e04T3WCtuIpn1mPseBpwDUlMuw
anFTIH94VQ7ZKWrdQw84SNxRQS5f4eZ/IL0WvbYfkYQXjPu8lsAl32phRge7HCYM7rloKojPYAV1
+E045XSKLGgu7avDPR7MR3bhxOgyhA/LiyhV7YHqEtvKMsmAWxnNMh4S4FZHfsB4HE5xrdi+ATyh
MyUokxfi1zAcn37vCU7DhQY7RJIasSBUG9uM+ZIm8wF66jZ3SEPmuOIkqpi+tJ76lC0YKpqw4y2o
Id2uQjGYbeMwgwZKyw2jADsNZnYOewk7UyAgxs8KsE8D/gIpcZifK5G/upRY3POOovu2MTwsGRQ9
C29LVHM93FiX6MQwsNb94GwrRjcDWrTJ6x9bRnyxqmwmcj87Bk+Opv8ZtA9BEPoq2dpMRXpPQyX0
KTcGy5zzEjHtNcgNn1X0ypbr0zelegetaG2ov3X1rzWuLjWNkpDj5TTUI9yc6BSp1yFJSVOPDEuK
DlmmNec/71ruNP6GQT4TuZOBcVg4IO9A3cYjicLCj9NDMaMAAklqKosVp0E7E88RC+PasqKkJnnE
RpRgM/uiqUhgRzvcDQvkhhKb6GCod5rX4P3CH98RruMWWzefX12msazTHLzNIwCC2zc3ye/+cozH
BOcR1JqZigvaNnb+KiXiGO8phPf6G7rDpxfI0mUI/zsW5d3IGcsS6kfkIQvSiPlJsbS9Fj4ElPBS
hjXpp4fwC/v18W0yFySJUJx77xDRRZaXEVY5fv8LJiEWOF2Lx36AAW7mVKfO+8C/YN9WKa17BL5R
L/pbKdCcpl7CDJ8Bu2D9fQbG3qsuFkh2AuDrdpj80EqpIzZJuo/vLLZH6VFkf7w4kfpyb84BRkYx
MlTjJucS8+9tpID+SyFO21C98atm+k57bCQ9nJGt7jJBtLBUF53OcFX6f9aEYZIGd0Uia+BFJeab
AXvELP6p0cbC0paawMY+yCRhvvoByuyq8pCCf8VEVpT4NGfB58LsJCW53cELUUEqLcJPshrPbXWI
PftUMj0XeCVDjCmWO9ipbwaGLCxFBdVIRTqPRG0GGk1K8KFp+k6pj6MxbMdx0wyXqQ5OJkhBM1Bx
it813OPkRaruRotWv1s53XfeKxyLbcSkP3EEBKTG32oQsn7L3LQ9aTXHCDh9Tlept91jEy2PDG5t
ChyqEBXucU7IQM2M7KhoBgYijGic4lzBSZ8Xh3MmB3A7UmwwdZVZEFOSAQ+UBLM9y9iIEZ0AElA4
Lir0BOzCFpoRJUeqqodH8cRl37Dz4SpHXL2KiujYPsLa4ve5fMuwfNH0lpu724Eg0o2afJvY+JJR
DYe2l0JT0756eiEo7rAmSrq5/HceNMJFrwlHYojNKta9aWPaZKnFm5geINfmlzwNSZO+wQwYJjJd
kF7H10TeaHSSt6EB6naQ64MeamD+IBUuw89B6clEuHXg07LUWo8G+imRM5fmTi2/w2eY7uLYQkb4
Iz3nFOLAMOw0ds8QP9DUbxqw127EXw3pNqpV+3XCtRCQLstexwU7IFK5u3kbcEG4bDD1ZO50nF5x
UaKWG5nQXCEsbgjqXOHpVv5YfCwpX0YmEBJdIFB0kCxvOSm0HDW69iuyrB13ExcPAdHNhTEcoqY+
qhqlccJV6m3LcZKWygLEpQenjKd4lVpbHkZd4FrQuHv52SHcM616k0pYNZqNDDwUKsAdBF2xPTdo
AaMo23RoYafnsEMnjIPT771tvabsQonLae4cia5mHsQNewI64Bk1SbeF/w+clhiXEYbsMlhbAfcn
jsJ+o9BeSVHCv4mFfnBywsc2vKcqGB6ib+tPU8pHSe6mg2MMVVc7WKjO+FjLq2jhZUgE/m132g7L
GJAeGQ9JqW5YJJiEFbSWu4k6n+vhJBwRuUDT2jphV9ZjYyyL0wbp6Hf9suM4EYMOg/HMzJgvAbl1
b1Zzs0AJpYHu1X+9B4UqCSiOGLyVf7gdPH4oCz0qv23jL95XuXpvJnP1H0vntds4skXRLyLALPKV
mVRytuUXQbZbzEkUk77+rhpcDGZ6utuWJbJYdc4+OwB7icdBHMNi7DA8HhENLCx0ztHzXWLFjlsB
CLB6GmaHYpNfNCNSBLGGww7vGmF0psvT4dwyEAOVVaCfZ+eLePpTgClBXqeyW5m+5Noa1DIo4Ybp
VF1/tb2xE0hwWp7xxlwiJv7jbO1WeiUH80WjOJ7bZ4Ki2sXEbbaPq/xlurU7uKzeg6Z3NKRQqtmP
YUGAtXKQ9hMWOmwYa5knWNygNdTZzc+OTc89ylo8oU4Vg4jBoCXoWjprMrah/KQjY6fJxf8P1IUr
/pjgtKbY5lCYyoDa6Jg9ptMg/29nZtUNzi0szsWq3Y2MCTSk4oIxpMGnVTajIB1maRpiliOQppLj
kjeIwkngD8uICqDe6gb0Fp2JKnCzom6ezMcmWtrg0X/JGAszgkBcUONKV3PJc2gyNpYIkjYj+6nA
LuGbIKYRAxkbeba2MEcj2T7Jv8yATAwkhr6Q+vgNuonXdlfG5DQ8oVuaHDYg3Gh/pDdGd6SPMfbB
/kt6RTf3Zn3ZSM8iPXgu3GHL7l3tYWi96z/Te71djvfT5rW3D9T8suUWp5vh15fivH8gzg6QV9lY
ALhHMs+JOsqgFMM5wgHH3I5lgrMW+LGWMPXQcJonGandDo8I5uajwu6OwxDRpGMgAWPloLNxHneC
6rbyh4xqA/L/B0lDQ3vEEmu5VAeK8vtRWX+5NhAQqi6qIGdHcB3rbwZy1A22jcE4aCgiUvJNEt2H
fsA8X87izQ8K7rd+Pz4r0X37gLsXqeWTQgXFvYDAr0cWMyD9te92ffPzUOk4njQeUhA52LmvGrV2
u+ybFC3BgUVL95FhPGi76uP5nu14Q/N4rChmP0D7RIab8zJttZDENfZMFwIGnigERdV76MVgBgF/
Us+uRiHNrun2RYgOqsOnogpobFdCDZxzRyJ8IpVevgQKInM5mDWMSHA48iHcmbe3zeq3IyH12837
alA1+N1Pjr6w2MANQU2oBDBzGkxUCXbDLbPwDA8QmzYfBp556pu4jfRv2q0UbSUGNji0flhyNAB/
TA55uPvqvDVkjFkO/ZmcBjwRDoEG8YOpT/HWT7O30Y+WDnpL6IdHHmr7fn/86mvSso3coEnmPF7G
UX/PXiX6L+G741KurqkLf6kgVtpf/mTFeh0+CYZs8SPzdGKDEqJ6PjBvGBofLxwG3wzI0DP3ZM0x
+fKqI8DRqTjDQcE/eKq+cVfGqka98HbMW2wqBJeCUaArGhl2MLAoF4bft8ACvnIULW6nPTdZ/D/1
2R+0IFr0FYT2Azyn3VsxkucSbafT7xQ8st0xZGiUhpvvEfVqBi3J8tLMt4LzJ0F/bcCB3kb3Z4xT
efCEpSTUnEhJcHnQyrDq/5pDDwowBNLGUx5RPXJXLnmNnjyEjHpjWAujeLNNH58qswbaqoyXVw4w
Iw01xLFpPl9Ma2V6SSZCBVr32U50+78tSvwypoSCnUHLBkypoNP3MKYZd7zoTBLL4bxsrfOehp8M
2CHCraW22UW3K8oo5c6SNn7N1LtBph8hy4676mX4Q0VLhAEaHdxNENm5Mg/rQSGegZLSbX4ydvG4
q6OV58NLv+hjqbrCIdLexu3jrT6QAPin6V6RVPjmAwvjqtgSubnPpaSQ/KKMGPKN4fRUComLuoZo
VsY6oHI2v3rM2OGo3dVTxYFbuyWblaNAvk+Y/Nx5A0xHuaYP+pPELN6za3XFEMq+LmGRjNBfnPzV
wEqVAbLfmBArsUDAQCBm2vsYdtjlEY7NFOvQfKwEWQX2wYXTKeGQSW5UOL9RR3MqyIB9LV7Qgfzg
CN21ikOx49pyND8+kWu1QbNnFEhKBOj2498Cw5h7Hc8vmgfPvvOUlC9kQ6A+EK4NZgujEp/ZsT5Z
5E1YZHt0DFL6dgS4XxB/HQQLQTLyrZxaAoy/fUw/GR20Kag/zYtoCGnkBXCRIjHAn0EGUeGXHJ9R
jRUsIDFF/zefD2tDWIOJWT7YdskLMIJoGRDewFuk24tlJ0uXYlXW+swtcKzwUWci1HxK4VKtlhTD
avnB7CXEVq6TPwVyNIz2XhTcqAe7UjCdFrIVRHOoj+sxJc9gmeO+wlUMq1u5iqQca4AUDeAGlfkg
CSsaUWkLLFmUIsQS4MWH5p3qSZiGdveXBVJc1T/lxUtX6iHYm6hi103/jBVDrNUz7PYF8gqtlQJ8
YgCOa9hOp9NwJH3XFy8mSvSU4xJUThetYbOXTfhH2YTZadjUuEyWoax8FlUiJmPqkgWimxSF8r3G
7Lz8El/GnyB29YELbaYUNYeAsFKXZeNgMmuz5Xihwr+jEoNn1tI1Tb0aiSqsyptv8Wm4Tfr0M6zV
G94K570Zdpnf2O9IfXHpLzgDjyBBXEd+zrnD6PYje+qpDIEZORblCBSoZ7HGb7QV1YR5t1NuCUZO
gw4ekW+zz3YOZFz8Rirmc1Th3bOleKxp7bZrbi8PnF9QLjmbxH7HDx0A905CZKBs8zDfU7/DRVyE
5a37SCybr7J+hvj2URyGWKEGnwnhvY0XzTpg/TpuoMb41ZnG/bWm/Sjxs/q3CmlR+r4ZLsv93Uzf
de8Mo9zczYSa4k5N70RPyam7J1YwXn8ZfxgfeL/eJ/ghsRSW6PHLHQwNLOgMBeYOK5bwoWCBalk/
DsuGEennDY4gONs2J2oKfNOZtmURGj7ozsGkyy9jAudyPASJBHhlUkPITBbxEJYnxofNdTCj29nH
L7Vi5b4Ji5mHl9MZF1whF/eUezRjnhHmCcm94tB9JDUFPACdiguTd7+/zMUOB/uF0Ex4WkagGqSk
hOmThmMBfl+grDC5DlnU75iy2MiLCS66mTB8ojPcJT18QBHaYivypAE0XiFoWXFLNB9N4i3gqmIW
VZhbHvT5ncLKBD66no/KLYDDzAdBKabW331/BKffYNe8svWgDnueTyxYEjJKogZRWlAle2xa2OV/
lCeYaWRXpjG6PdMheS2PmayY87ZRCa4nPVe6YMGPHR9jGPUNz1ax3NsI+dAnLFJwWmIs0FXJwVq8
tGOiPoKOoDCgEIR4EKNW95xjAAbj+O7a6m9Z6NGKeRt2mzp3XrLQhWHIZxwg4WMFQvB5uavt56mK
Ht0HwhvUD80dqJu8tGl8zkgckW8xOCbVK203nxKKQoUeEo5yeE+XwBK5U6uxRZe/mSRCla5FdvOY
erDl2dQfNpY21ANMbAdEx5aEqkpM8xnn0aPS12FXa61Jp7Hlc0jIGP6fKYMfz0p59wRPh/ZuuTXY
8OC5QcNRwNcwIsLD/2TaAqwC3OU2fQgU25rx6DLfTYMDZMLzlLKr/IDejW1lUlBXmnBD4ZjoeA9s
zHGLbwM68mDGzKi/f5VzEwrRRMvPECoGy8SLJsc77jBrGcGzhCQgn5nO3c6sF/gI2tbWKpZZEes3
TJKf5AJ+FFjsgGp1A4ZgQdPOXgQVYM0aF35/zk63guaksxIX+utMXiBQDPQDKEbY8cyYZTAmbwXO
R2UD0DtaAEOXmiAIU0gghEf5eddRxnW33DuzdwqCCzijhLWzVexsQDLhtlkuWKfW6h/o28fESGeQ
/+l4ajyYZEA1f5839095HZ6xUjzfm+/zCsBcSGjdGTjcE5sXMGo9ljbVRRAEKrwgBHEIBKNYF4zb
pZgBeiwUWDRrgpPDyxu18qLTPtxuPDVKe9+39jlB5m1aL1VXvJaQIFJ5QxYiR0s9YZ0utBILPqvM
QF/6ugnnGr6zythVvYeV1nqPdIXypuJMu9kJary+ybdkaXs1m8oDCVFe0mrJesDNrh5KXJYlVcmx
BwaGXDXM9YdhtPtUVX6lpo9SfQg2GDIRQRoJW/Zz3zJGh8uZE36JtYiR3iIN707BVdfRYnC4lu1F
pXAlkE7ONwH5s/+RTsQUdLaFIGDD+1fA774101uK+tCbdBi1ApekjoBJPpqcuNByYMsae+icCpwk
PbxXX01uJ1qHehnhjtxOB01INnnixDxZKnrUi4EAc3Evrc1r293fCqPbrmz6fJoWWwwNugQEcbwG
xg3TlL9zFs7IAFqGPpBxTGuzzRBa4uOICWZbF4FAJrHV2wA9baVP82MBjlFDDdIfKYqvSPuf8Kpr
3wcMqh2djfu/aiSpXjUSQ4np8qXP0iB9D1DtWqHqmmONpMFG9E97OiC9C/gWcubG433Yrie1gGLk
s+PhR8IIMRCfH0+MmdwCb6Qmx3EGiVgXEEClM5pBicmomHcx06erbl/5A0LW0ICYenqQOR7gfM5M
d8KzfItbETWXPCSi8kLthXIwguEuSUke3WXPwrYDeitY1jcab7Lu02fS4Jtq35f+SlL8b3VadnZ3
ZEeg8l/6RNe2xZ0nJVLq/Vz9arAFArPb3ZsvZjmUx8PiLq+rKQ7wDhtDaDjkOjiVGtH1qUiNyu3m
QP1Qn6OF20WOQzxDMNxMl0wipI/IeGOZPbWm8R8oUlqG1Y2PFw5DpOPU7x41s8wnoHvHVF4Jvndz
4XKV3V3zBp0Ql8mu/8ofLxtsYZUxgCAF/6WtsPuBoT00TF2xdFHxoCAcGeTBnaTM6ez9yLIwNuyC
4HwE2MY2QsMnwRHXMfreSG93bAclSiNd7Al4992ISZt/s/5ZQT+n1n9ty9JZXhWaIqEZCe646IPh
0nJ6t02oYwIdlWt0kz1GZ4+3jP4eYesbwLuGn5JP9Bazlap+H+cX3b3ZOFmZaQBQYNA3RBIzzc0R
Reht+mI3xNOK7UteQupsumKKgsfxhrB9iGt5L4Cz+w8kpaF6NdsnnBFBnGvcsxsUkRlajEBlFsuh
dFkMCjG9fM0POCXlUZlAThbFBVWxz5ZAboVFrjxuhqYzPZkXWvwcN74jk/v6cEPT/rLxrScl4tOl
axRTBXF1WJe2Fj+mf5BG0yLMfqAcju3ucf805ierRWH91x2NT4hF2ybQos0nm1ikeIT1Ruql3Or+
OHl3ks1tSmRnYtt9J4M8hveYjNGcdPE5xC7h/DRE1l7nnKQ48dJogbCReVJQ/1QxzAMipnYbDbtN
39oT7lKnz9kQmWefGGow38xfNEZMjkXYJ1A4EhZsEjJnTjTNRUnJpeXT03pEuPzutDfyzfFvDmCc
kz2VyLZ7K9BMQCpziz9Dp4gnFdojJB6MZY+TDFuEjNmOO9/hbjmm/UpcJqRALjAWQMwghCNn8c5f
AQq15O39IYz2yJqi9FXSw5x+3Ta/fHIM4uT+MtaHIsPvePxKUbw6s7K3aDzPGGOEheZUf8LdYoEC
CPTD/Pcn+1xPEuTuK4DLLWoe0bzT9kQa5bY/vxNMdYbKipWlY27CUQn03uMRxPsLMzMybRhk907N
WYnUR9sRoprpu0UVn4ydnB9+O/VAohQ8yYbr0/jnfcpEyKmkhP9L9wDkFS4eFNtPXEKgTz70Axng
1ih8zNGb1jUkjHb5myjHCUyLh3nHfx+iuXKMfyai2eicPlVITf5VXwXDGow6EhaAbYWpil4X4+OQ
ZkS/VCgSiNUCtIwrO8bPRK1C8tsQMGMDh6wd1Vnmn0MTETS2Y8J4CTn4qVwYWJ5IE1QbwZsvwbvQ
VFOKRzkqmdhMBu4sCN6fjCcmttLASbmLnxzWyVuVGhPeEBTU5X22IeeHmebr+FJRqLhc634NV8s/
cyHt/flrCjHuw40FiEpiZAGFyzmzvED3EjAtdijK3jZWA8CV3ml+zhHQVU1UmYOUMCkhk9MzYKeF
T5hwjKR0tsDE8efhPXjZWfQx8JSQlNgYYEFFazgeXILHE1mOuU3LDnolrHud9c9QJbEDOKe/y3UT
as9MNxG1ApLUwgwl+7vFGa5A4RQxv0+qXdWKm0aXKydjFvSQu0/cx7WJ5RDJ0i2yf6XIZBK5l35x
SMDuCavNkB95zonP8fMEO/iCQFTA8FacbQs4KJglkMhM1kjMxQWUSjT7yD6UI/iGb4PZKyCDIzaj
q54QcwaFQUo9KcIpiAKD37P0wGJamlWXhwotBElgzS77Yz3Qf3c75h/ZCaCRjo0Pdd+xMEcClTZe
g/cpAltn1k6sYpB60C39OtJ+0NNo9A5ez2zceWByn1IEUNX/jOlXe/tQVCBLHj4yT9+haBZ2yOXC
gE4LFCZPNrWKQ6G6QqygnY0oMwkKpXEkRj3hHLHsQyPtwV67wWtOvMUUIP1K4cOe88jQRbIr4cl4
vP8Z8CrrgDWadlveAsJRmQlQCBzctlthd3LfsVWN9x0Hykz6I9GwF15XMnwIZPDq5aR+QJvYtv2f
9fi+SQmr/naPkTjlGEzC7r9oXBHQoljl3nYsJdY8QpQTz8hSB/PlfttXu8z6abF5g7pTvUIjYQlI
gXh+ebpQjJ80icVNSQqS82x1Bwji6UHsYJmvXtfug69kR10THdu33jUTbhosmPEiX1gW6oXVVfyl
kAMBWb9L1o4PL6T5SxeqTRdjf2AjBaoMFo4zj9c9aXYFzNf6uqEJWzcdGuG9+dz1zzPasbvfPHEj
utuez5xme1VNsrfU4CbIeBLv1dsfzmvTF/htgyBFx4bDuY1fxhAv9o8+/pQ9FEEbiBikNto88Gh5
0/LAUrfSoYckSte0s5hP+RqTGdDVb4w9syslC110saG5rdWAmYfdwHeMxkBlmRI98dZkJwUwLlRI
inBhTJX6DmrML8QM6XI7M/aK4cHsxgDznPMxexneWtxhEpjK7Dr7DqfQlsjLiJ7lB1SXkup431af
5tuAvfVLsyWqAxyb+ESaNkzuTaI3OK8eMRSs32n7UoOyOHVEg8iAZw/kCaUD4oveMKijaotQuPXz
a2uFDdR3vyhiZAqQDmCt+FmZWH0MHRuBWbpHy7dAuD61cMoZ+E0XJFSZHqT/5DJE0U7eD+s6nhUk
QG7dYC0DeRjDyY2rPduo0Jj68qT1e4NtrNwZPBNos0d8CyMTuyX0Fa/YFlNe6b5cBtmV1BqUY6PE
fCmgXoZKA3yHZsVfEjIckr7wgAv6fRlOK6MSGmMXlonHlnhh33xcaTopaG5bLRHuEhFb5P3snaP7
BRgUU0UtkT7UwQctyhUc0x0zkE9wY7DLqPudBGMNib0NwuUWtc9lLsMzdM2IHCr27PNv+5v+SSEj
ivLxBJLNx1wSW2zGsHRxteGXDBMpcztQ4w0+BFw+GQJ3gjN5Y8QwIzDuXYaGP6l49+cxuhWE//ks
joJjdEM0XLIQ7Yqi1FW+4fpT1LdozF31BBzEX62qBy4hPcvisFBeRI0PK8fLPvO4jLF3/FDTcOWU
wO73Vw+mKzY3searyAAb70ENP+3yv35MgLU62U1PXaLT53F4IV9mqJG/7NYvsNb8xMtM1afMrIvk
qu8aLn7CyKxLun0PT2dmusTlKHd5aN3Acg814yPQ1bczfopsZ5SFe1JMIHW1RUzALycKPbuNOuYe
3k9TYK40aCFMIPk60lwxKvrpfruEvaSN2FjYP/hu6a/710cUTPy9GZI2wI6wVzDbd8qfqsB9F+qh
p7BeqViSXIk5xC36Gb4d0IgVWOHF5wqRNImVD4+yAWde2FIfWpWYEdVG8U+FcF64RQL12ErSP+Of
9s6XQfTGQRM28Gd15YafiHzTdQ+DgXh+07eYfJiBFFeJYLUwQuQYtz/MIP1T326XHmEoytLoHceS
WDv1RxYdx4cPZLPFAm7jbkLGBVxV1j2XTJPjG3O+5IzB1Xcekj74wQM7RSzqgZ8gv8lvAIJ5PH0z
AKeH+XzQVz5VkCQIrwnPV+1JioE7ur0dK0i+ITFHXCscwYC+WaXWFPrcEGh9j0v+lUJbp8GB5xCt
oXGaLo8k+6zj9E/HLsedkv82CzNNUtFHOoMZNMM+yz2OlH/nvwKzgLDkLYQQIDAE9KXmtciemeaj
JVRCVd21byAG6NDyf0xwMobXLrCagH8AOzyRF/AKfUQyAjvsyx1eNySs3hhZxfVuEW1FCB2FWc9p
ih7hch3iKaRTidXTRAQEZSlPb88Chy13jlDttr8sW8FTjbp/zAHUbY4wn1ZYxm3AFZAbsiu6LcpZ
JVGuAH+4fj5WX7myU88B+GFvAxKxTfCYqcv2cW2rAE3aTNU/vzIknsoI4hFiGbw/eYAxFFc6X58j
ZcvVyf/hZG9s00Q+lRiLE1xLUGDyYK8lFdNjz1miPJyg8gt74Ty5R9IZIjLkUeyWdhO+cNHtUmLA
zrE4ikfeVEXVe/5l42A8NbZHXLZ0m4RWhCJfd4Ze/yb0qFGTLNQVgCeYVTu42vAcUxxQuC7euOOa
nH/tPCaLvoyX7D8AV2qv3QUmt+bbH0QtGgTiujfquyGeT4+bM0L4WgP2hDwGcH5cpwvUJYaRGcm6
bBxMOR4JODADT4xBiCxi/I1uDtgcpdICtwOTOR4VNhwssxlIAtyx00G3SdSzZyE/hy288TXMs1Of
Uqo+ZCdbCIVDimbjlaxuhj9M1cczTm8sZop1tof0p/+x9lQjWAEi6rQd47hynvoUHTK2y9f8+lVS
Rfj3vR6YkbydI8IJVOgN/o26jtc0cItzMCx6U76W0wIf45vGb7yxIh1A3OmdHzOWMSVgykhYJkTa
A3C1Gtwf8KDDcsQEUvAW68f+Zcuilckv+QeP1KJeKWwWr0eCkODNwLTmBTeWX47HPZvdDaYYQGLA
2+QHzDwx9IJ0UQhoyCSnfajg3z+c6pT9if7nzwSRf6tYD1d+is0ioFiI4HolxsfyzVASgypGHtue
+4wi4D9H3vyPk33mo14X7ginzpVkG2PgKlhjwCSrhTGVPLDM6IJ7uW0w4eppX91bsBAkV1MvK2Y8
4sLNeo4YbnpzhgEX3ChXiJVZAlIov5W76lP6SGNIjDacDMANZ3wbGQndtzOrGkkK4rfUTQfPCm7o
3kOVbQgn7z+WAe4BiDdgGSebMD8ZVyoS4yqAT2ynvSXi+IsI6qJypV9PNrQCgqCf2D60FqLHuadC
WOhwnBIfC0L1UZ+WMn5ccCHeSKiwY8YGGiqc7pifbhD1EwPBN9qH33dmKX3tHqYm5NwfftdTvbN+
sYUdDN8mTQlO8EkDvyaHBDUB1UMeDncfJbkoFVBRo1HwKCviJVnP71Ma9MqT/NbsiRPLOC0YeYp1
7IOVHpbkzhznMDka3HJT9eC9rKhYj7YWQmBg42zfF/LifSjtmG//N1thuuPgTqdJNG1ve730um1G
gOzDW6vP/MV8VonYZGpB6c+AdnBh6UuLaObu8HJP/RevPwRjsQtfyr3+ZOJMxQiM5amEJfyXVaD2
+q9+izs1HNF/45KNP+EbBl7f1CN3EIK3A8yHgnb0yBbVyJE4pbEfo1LDTFl+Qk5bTQF4FheKuSgD
DffxQohAl2FP5WwO9oXXubEreUpiP28AOiQflTIkaAZsX+sbTN02hmkHz96ioKMvTxgez+TPkzU7
u7UHg5LTehT+kP75/sXuv+AFg8iBsaBLhTxRlEKtE8M70kfKXMyRsCEzZsIdMUhw9a8hFXWz7XYr
NH63QdnAhWdGzdhU1E/slxsoPVftgwoHm3HfQiUYZ/7jX4/BQecj3zGJeJSEXSlZIDfe3eifx88H
lHdj/idbzAsAai299SRGwMr6Lv8YpJWMRNLtlfLfuYN8+6/QTtS7NvxmyYcfkNU6ZrQdFiGcd0d5
3TLfVhixPjWXmkoeZ+89HO4E126W/oUhl98Gis/Fsp+RuO7mXf02eODojuSfPVL03Dno4zHo/BxM
xWk5HOsdVvOVK38ZoXosd0wTY4SkkAaVn8dn6sfO58RnxS/pyJOfPecerqbe3ReveXi/OZ8ckPzz
8nSCVuKdHeAfV3Moa/n1ijbGMfkyfHz4wzEatxLcDIlRXvGiB6gmwjp4+H2Ma3O4+EMsJfUTzIx4
3dFCOqG0h8J/PAdP1HJeHaXO06fJgx/hBumuAeVJCJ3bp2qBygP44f6eFNeK2OqCXeU83Z3/3lKW
LP8wILC2M4+44Gd+zLljo1D+gqfkms7lfYi7j9+nz0PjJmcfkjj/InLd0nWzhG4u84xj/tX+Qb8A
pF0uCr3bbP3quzXW3q0f+Qev5M3sjI+XBWFu7sCSbULtd/bRZVw3X0ow+pRY3AFqRpq5MzTu3bNO
IrAdv7vYXJxIrnS5de+nha1w8RV3jO2QSi88oVVdAyS2HpEpW1yE0EIRTlscsUp1TRcuuvO2OL+/
n4pLYcsIEt+wEF5EtH4yZWnAsvZrhC0JHAk3eW5c9idHdi4cPVRGzD8Pq2c5h53z0uTkHnrMvVKf
kffvesAOxScbxlncE6tpb0W0zn5D3BYsQwdFHv/lmGY7Y7hvKMz5if/CeC2+Y8WiEZPmoIlDwI7P
6bg1fXunaJ6BJxeCB2cG7PXp3sxXZUZLSoJRwN2QaUESYEJ3dcijwTgbfwM725VbUlxuAwUEQmqX
kdkDzhQTy4tx7L60VzvqPJhqbvt6e6ccID2M8CYI5tlb+c1gBxdCH0/krRGbvrqXIvS6+E1Qrv0z
39cX8/1GVASxFxN+ENvFm3bTjtYhYGIaZDHpCFspgD4CYS+8Il45Oz+MBDia4A6SYeASEvk6w6Fs
D9c02PxD+sxAqr2qLynRa5QHpn3AUdfhVfBxmR3jZH3e9z0gGaRpCkA+8jfDBPuv3HhqSIzC7/qK
DWl6Lahjd6Svs003lO8QtlTnK0MhS62xP/+SNDK7fzf19Tpda0bLr+qwxQfxRUEITgPvNNcVbgPp
JGxVyPUDo/bpuXsJ8aKDQX85fW3+VUNA86APMZNmNSC4j6JVVLHccz+fPmlEe6Cwl9LyS1mgEYAK
TR+2/3D3vH/CLgc7w0n6izrWSEbkAr4w/WNwQyBrABnGIqYLBhaIpdM5sHHc7roiMdeFeZVWRv3N
Q/1bXfNdRnVEy0B5BeI++PZ+wo124LV8BunkA6ALZvJKdys9W1aY3Xed9DndgnF6zZtTcaCGx9mk
ZGvYA4Y8Gfv7la2Rsypn4d5cIMo7VANg5OVN3XjWB3kbe6Fu6MR7EYb+HBFYJr9nw0EWM4OAgBjS
dBCam5vqFaKpL9iIm0+iHepDum3Dma1rWLf5kbF2MIV5IOKtqVAZQ0GA4tTAiTr1Qa95T6CgoCQ2
YShc+ohpgM/v+Lfb4m6DE+ITpLLup9maMYN7BEf8btttzT/loBzUN/mv3UsH88mK5adf+/GSiz2S
7mk3HNXGMd4JWXpqy+qXLs/41kC326NAAP7Sr670kAJS55QpKjY8aHwUT/YzGFALhQaXjNiwvTE4
H3l+TRxYQqZZnKL0AzUyjNrDEIWJ1gspgYSCgPOZwfxbYtwDuAHhjhZcxH2Q6En5dOFiaWcwwaQ4
ZPylrT4jeRAJaFR7CJJQ/BDL80DVRmKF7VSXAUQHFpwGIAyJ2kHJ7hfod9k9GBU75E6P4A6YVekg
EyHKaUo1svwaLcEXv7djGHtQmLJD2QScijZBrWOoWu8wN1rdZ+S6gq/gzKnwGVyGYtoIfdTX2R3Y
gEs/t58t+1u7HSzpZ/jj8C/aEGK2boc69voqPrqvE8Gp9sUiYTOewTUYVmLs9YXsH1gP9akR+LPp
w78jF2aXUvLSk1A3OZnp/PKJDXxtMVdG5+dxTlg8ih/NxyaZXtadbibrFkSX5wZbpYmIPo+mDMov
Q2nmF4BG6fP4xHta36BIy0Q2e5v7sesgvQNAYJQ+vFBRgvExnBRF2ewJjguqTMF73U4FTQZOZ9ar
SqgNVJqhYTSo0IDaGh7AOatutten/DyTi6oEtl1GSLNt5EZCLoq+ORlx9hGKHuHwNJaV1yEzViYt
aDZfRpa+SzYZFIwZ7HMa20slmAwzlaNKXmprjrg3rqTgoqGdDZLSzgxhOXHgNKClo+6mpFvK/8j6
OtPHDIkXmQCU++TpFoHWDpgA423TY/gARf4+79bx9DD3Cje6GHeCGGbWo1My+cYIAC01NG2KGEia
lty4Kth9P4Ae6mEJX1+FudhBHTeYGuOZcq6ILKVivMXCrC7nD7X0gQzI67ssbnQ1+FAkTtGzHWCp
lsO+tYn4GHD7GPIapBHt8T2qCwRGlNz2TfaHuXxvu19hY1P12mumkMIFdQa3kmzNcAyGgIfiXSti
YSCK9WKsKtp2LAACyco9x0LKK4EYFQ+QOwo2SiypSoSaQVtiAg4MWwh7d4bNuN0UCcBDce0pQYVZ
bl+wntULYjIhr7XW7lXLOVsNiKCbraC/EsiI+SYOtNLBWkgVZjOoMMJd3wnQW7vPSf14kIaOAifD
WmHBclOXtgNb4xmUnE8+ILwyih/s0oK5Y2XDYJHKj5HmY25/uZR45EjcOb75Px9RzJcjIcRs9M9U
jxe4DDY30ewY/gDD6ROGMhiMPVibqCmgQAj7QPtOtipqnvsTCryLYG60RF5Cr64yaEcMmBgBSDC/
IQGRu2eXZM0tALqU+3hW3gdfrbFhATLAnzCvCDYq/BQrLoxaXK4WtCPhOLMx7Kg592E6aX8SH6mw
c09Df1Rqgs3yM0EwAObO5zdh3rIgYJHwrrc34/FGw7uSj5QPt6OSzs/YZc4L/DY5tHGQo2zHvbGB
kMROy9osf1pmEGWmw3Ix0Yu9IMdXYH/j74boAo1walwbTtFWVv0F6E4uCFq5lbv5ph4Nu6WaxxOh
b/JQWnDBAG+uCd28WCo80RTsxcYQG4nvmr0IZ8I7Zg30jw1KhvlG/NpmcnTtBc8jHM6ENS12CkMe
Iqq6U1fxvlWONxhYXHRMLKoBLrHBO0nxbV8ugsgiXHah1ZCcEQ3oQIQnobBlbpjuWNUWMv5NcCw5
vjQAJ7ECWunpUWMzCiu+RKheIkcrENLyRD4AFEtIWhXy9gJOGc+9OrxjkHJm7VUVxyZuEcL2pLKs
D3lCCCieQ9bRjXMahx9hA4bd9IrHjA3xpFStl6mQoBiAUacdZGmEakyBcHiYJVAg5XN4GtApYQeb
rj89bkTS+d+m+OWMwCJwRYckk8Qp3XUXemk7W1AVN95ovAtyK+aHLClm3b7U7xcwARxRqtfa2NH3
FlqcrZt9CshSyu7DDG+9FEgEC/KUwi/T9I3/mC4b/gAvoo5aCX3gnDIixX91DlvMpNL67Oui+NGR
gqHIIAE5t71pSHSyOuTMRU6InNjhFgoty8AgB932xi4RZT/jAS70Uk1jBuamhxPFotZ+Zm3YaRj5
NRQ5pvSUsfG17XnHt6lIJu5ModrMxOgmjSROOD76jcwkGl2bVo7OdS6AQE2cWw0yVghVTSmZ5NTB
Ei3HbP+RsucwpYYAh69HqtPSqx982JKt7H5/T5HBrtR4a/+F6RwCIRMvmRTqBnGQcAHYERAg3fGm
MhvMH1mWyjdmuiYSEWFQ10PARSGGLwEMwXuXv2f3AlPa136u9h3x48tjjJrmGzekM90r30zRCydU
7aAEA2PJNiZhKXSas9g4NhiNcZuIsgIq6zexcIwaYXBDVjORyqaT5Zaj/I5ZQsftaSeZBXypucZd
x0rA+w6/BPaGju11w6R6wGgzRd6/VHfMavZ8avwlBDd76ZCmk0G6oUzXNhiwnXIQf+i09TJBbCkc
SC1Chmzo7Uuq624t1BUrG/50C3GTFMr/DaBdrVL7rHms8lKCqsO1s9C+3NrnR09DpBbH8fyy3ATp
SROGehvx4OEFxJ36zzBMge2kDxRAgSLLyb1h+ATpVCH9VmNlNj20FBMDGQ7HGzR4G7H8pG4ItseI
s/3rzZemBoJBzSUc8ABsVuu70bsvYUMNqR60ukAffb49Q+S8SxQxlBI65g3/P1xkHZwYvBGHFNzD
mRRRDEgyFuP/o+m8eiLpki36i46U3rw2lHdUAdU0Lyngg/Te56+/KxhdaTTTGjXVRZpz4kTsvbaB
MNXGdebX6xD1R3MUz+aUoG/Jo5s9YYpJiBnGro95pmQ1hwWD69rCTY/1iXthJCDa/T/diOAZBn6F
OoMgm7bkExdmo3RY2Aza8NZMyLRo91SDKCfDR5PxHxe3xcgTwiIS2Jw8ub//O107RDH4P0HAJYjb
ckaapQBiXLZ5i+M4jKdZBp9QuAS1pGWvADCFGck6l1VvpF2tkHRmZPqRMMtcn3CHliNWDkmCRUpU
5E0SrkUr2WH+LOKMTXUjN0lkrIJ8Mrxs3bUk2EH6V+iI0clKVBabfFMCZZepoXPR5WVNXbJMZOiH
EDne6mp+Yjv2WB4VdjJhVhQowwyBqkBP4cdmWiNGsDYwXqLqNLL8w9DZGUGkP4p6sgYMbGPLK9Tr
GDAh6WitzfTNbaK6HR5ZkAb9DOdE9Q9+aL22DAZ05ptso1j/hoapKFFgGybQ66wnhLl/9DXz2HIg
1Q2GQ/YObegvCqP5BteDI1MCE5p47xb+R5aWWP8ItUAswAJBq5sDVMgEMyPK0wBsZlOrCXHBwwUv
JFEiRC2xCv7VEIkOlbHzk0+Y0lj41z48lJq/KnTZCUh9ga0wWQA/E0emdO0YudEG/1/XQsA4sGFV
C4scaXpSEuZIlMOJB6e/cCIo1YlJJruCEN7YS8VwAZ53om4y/A8bWqKArgAOeiNt1POCitp9z/zP
FN3hAJxUdMQsElJjQgE61k25Y/KZ4eUK6X/XvonWl6NCdoqmWB4x9gRCT7BnosgRPTMzWO9Kaeaz
LQY+GiZG3VzEbsyPQ9hdAfDJRgcpSABYv2rPNNv39HY8tmLyAQZPHVyEClA/Nlm3nEb7MzSOCdru
ECHNcKhgVpnmDZpDS1NckHx+8ZkgwTT9u6pAOiUfqY6V7gaUpQJihZPU5zB0bw/qP4LCqD6ptFqC
BlCFjqTrUkrNWFUsRk2sYulTji0jSQ85UjmFxyDglnSS4xtxpfUe91a3L2d26/4+V39cyu2Eoqsu
ZaxNv5OlbwwD5LjVL09CtoDepy7F8msXJFL4jG6D3XAXlCyYzdIlVjFGa2c+5QRWSM5FGSz7Dh10
qlGQl5R0DA8HZr10e4a/XF1yHCTFop0pB0CNkpKMTnmpRxK6YJ0tiEfR4lTetwewB/YoY7KoewKZ
L6jLhJRZUFHi+qV+BsvzB2Bka38LdVRZ7ks2Nbsxa7cJz4BCF9OTPdZCHEMWP5occnlAp/J1Ni8l
GwoSntSD7IekUdzUjZz1UHYwaerp8BH3lCFckKWTf0NAJ8wlaW9TDC5Osx4fFxfzHCUXoWlwGJlB
vC7LVwx2kAdqSqONlvN9OQhXicGf90n1BuC74xskxc5Dk/dbUQms0f0Ytf46s4kp6uMSkIiGVZg7
ZiEXVi1TLOJ7l86D7uYn10FreD8+UxYcNz7GhNmYo/6vtRpw5Qp9RrrzrXNG2THjg20vYz3BkwB1
QKJygykqJD/lLcAqU1YMrBoLcTWnmzbe5sDvoU/l1JRt6hzsuNtIFIXhjJvJcteu7CXxBBhSj3cV
xTgW7BBbtIBdfIWGqybs1GKzjw+UAHirnw1EosOAboAgkMAy2bHDy6y2LmZhHJ1W3n6Odb+lbcS+
wjPJK55BZKmLaScIdnMcD1JrVp6xLyP3XzJN/IIPuQsCEc+5MAH/twOIXn3kpJyFmrA20IfrDA8Z
xPLOejsPOxvS1PwR/sSa6zN49YYY7//flxgH1Vj+uyBfT+3NZZpK1LWHU7+b8QLNmESTc2hpL+Db
MrK/rPbkoLbRkojUwpaX3uHFeC/i4CgQQ2ztT00WlRA12nNtdiu6cjawlcSY9xC4nrTIP6XYi+02
vrG+oOhxKXwkEUHW6Yxl26ivroFcjk1PI2VBeeG+Hm3eCEDAfv3TRrQpSkKzNSJ4jIlIZA6dA1Km
ZojOSSoYz49ycjcpZ3+NgbGglyIeEKupaKKR5CwoRMHDFGzr8BYEkT4OdHoQjrC6CtVk6OnWMWdx
UDro5dYvzYNUP8ApLZATetle8uYbKgXrpsTQeCDLRwiPdUS/ifpuqjfB4JwBK5BiVtAmiW4p6Glp
TEwloZr+iDEIpiW+i37aJzlrgBscfMZPGEgYsk3nIKseuV6DJFcbQBJmOlJwCog9egB49zjkyU7r
D0PoPHqy6kMYLa6ThlGHKWDf0XLurmwH9ZivIR7hHAvgbQB03sJMFL4apSVaJrKv+TTif9C0+wbP
TfPdJD9h+DosdE4R3aGaKbE5lorBD1fXBfhJxcM/sV2R+N6Cj4cTum3n1yXsD6V1omqgOPf+DC+B
qHQ5G5fJyc3ZVykb8/Ij6V+N6SyWjYIq1obpL0BFVaOhqNqN5BctEG6FnYmbjsqE9wETkumyskS4
/UASB6eO/PKMDT96kA8Vkrqu4mvbu/eA3DKWQx92v7yZsmnN4Zalti2CNx/FRQsBcKEGipEfdqhu
Yq0GcJpzZecnDtLJlF0Nd746SL5bmpPm1hLPtF9ck5rzbuBgKw2Yo9Iggse1NaxhbZAKb9BeMJdg
1RBPawU2FV37aJFF5aiNBE7YZbWiNBUoNHtWRxNNAIUemPxJum24NRuYw06i/mkTfUv+tmFtG4v2
PSuT5imuZj6+NXRrImWcOoT9/oymf2eYwSXlU5LSPOl0gOQhYJhTdxUSsks8ox6jBTIjJAPGCcwY
RKeJ2DtERcjLPyC1MLAOTlPBjvGTBfMTfXlAzn8Ap8XdazrfIq3i3AR7idrSudgtkzY5PVIfFBG9
G9oTOEUnqIBVD9dqtWjY4gn+lshNYKVV85+LQXHAwbv87yTv0B7gt6Nc6y1n56bmCaTBnKBn4cjp
NylCcfzfgDvDxNvGHOT9or4IpMqKcNVl+T8ZPlq6gZyEoQ8NDKvmlUqeE6HDEXAS9tDHOFG7ZfhS
6QDCmV/O95iyfXa++dY2D6Z0qrLpZe5Yt5EvoeGZzaOFBSJL6aaCWMqvJdrsmkFzCMXISw4d8su0
Xt4zbAFBu5dWo6AXEhjreWxd4iq/jvBW7Kp+R8AR+F8cpjY26tGA0CAj124t7kqegxcpx0EQTUTn
pHwnrKjHfkRplhymRuEsJeB6uPkMhYJ+5/C2lnZ9rmeGP4r2lKvmzWRiz5rUpR6sW428u3EYBw97
eXGHLjj2Sq1blHECWOyA9EbIqtdtwAhsoy8ktgsty9nGIxx+nwwY5jcxtUiNiRtD4ryXdsKM9haF
b1UeOspSEB5svtLpoepq+uJxxDuzVNM5I6KgBlw5LUflUctRYUoHG4q2CoJH6WZRs3DyIL/WsWGC
U6ZruL5Hg+6U+50q0pGMk//bj9lGl4jm8W/JNXwJhFuYI+wKtI/Uyk8wzTDmRpbknbvyLvVOQxaS
Pji7EVXrMNL7kFeB6E7ZGCcRMjkz7KFVsGAvOw1kavtBcWcdEWprBP8tiB47G+w+NRP2VlYJRhs4
3ED4rFlcEljFIV14mtIeuDA/mQ8ZKh92BgFjLIR3KHRuqZm8y+aUNniBcDBTatKhJiIBS+zMGGwZ
/tXqEIqVdiz+TY6FPanbsXlOdEWcBs4xGHLG6zU7rdnrrBRSaVrkcKtV1Nk7kAN3VSMlmq2b3YWX
OvXpvl4F4BNACGGO/9yVkAewqcfFRDqI+RTQrhCwC++yXr7Hjrufx/6lq8mkpSSWJasdeyZUzPYS
PdxX6TZRGSG3POwt3QdP08/dSNc7LeZjVZOnAYhSeI5sIgWt7y3bBOelwYNDUHNioZ0sXnFaysST
MfPBq3kJXM6/8K/moNsFyBPtBk8xHZiKc8VAzx+sVLF0tHmHe0hiTQkJas68zdxcgohE+RREdB7w
Lo+9v9ZtTgBUjPtixPVFIYaOJiv++lR4Zk4sMY401iLfm6Efo3No/1SYNjvGI0Dx9soEvUjb3TBv
pVZt8WXwbI9OcVxUe+7ND/CtBdkcRBDTOYqKexkDD2xfRpqowgylDB+YwImfGxBQLuKv4lTuObVB
QO+ScXPkbxEHaUxwQZd/4BhpBD5X5viiOLtm5WZiW2ek7JE3xNmEeYdH7S8JQQkhPjZJVt59oKvp
c3K2UYnAwEtz/MrNcAvagkrvW7JR5WfImYW84w/6i1PxLifIoXDbKye+1MGiPWQA6CItZ5aAVzRJ
BwgkNAcpO72SWS+qxiZCdJQpqyVtTb/mBM20A+cYC5Wjae1o6hI9jEH8dew+f8MVxkV8sazeCd9n
kNodipQDd3gy2DmcatuIWJu3pVVwyD9nwtVBOWm6sepj49TH+0kHBu1+jxVhP9OF+D2N5nlO8h19
DzrcQiACmFTyVnU2xgLGAKVGqmDZPBna/FYa2smwineL8MMlmnYA0hAtEwP2lSI+8lBfCpPNsjkG
9hjMyTeCFhzPLGQBDJOFa507CSgE7y2zFV0q5CKcqLtaB+vAmN3VwMz1eInepjTn9f4tx2gB9KF1
agLv0WGksqBTtFIZF6Ho8u8dvogM6wDMAEhG5H/+ogSgfeUs7kQyR/7Rw7cokO5ur7fMsLgXZ4sw
z4rgGQ6IDROOOv4w3Wsf0DHrbNIusi3nzkNikZiTgTUvaMSzHtFvsfkCAfEVkV6tjcY+wpOvpzvN
b5c31Cwwt2pE+XEY66tzS4nGo2zDMq4YpafmfeoJrBLyrL1dphbI2qvT/C3jm+XfIoZ3+idt93+c
VugQBkQIdz4Mc5Lwkv5aFSJ98PfszBaSwpBgXXugvIJRF7X4uKEIWJRkcuJMRzSA4A16ZnSK87ig
VbUx29ENUFcjRxlgdG8Mb+R1bJmU9kZ60BX1EDfAhUskXs88xBkY5wjnG1q6TQVxbctYxmBuXlX8
0w7mS8HTOs8zff54lSI6L2ieCd6sRiovN8R0aJ5glwcEY3ltwQi4epCKhIaUvGjLsld9S8KZD7SM
vHfWO38TJ73YnN9Lfl0nTlehLliGgXNTdtW8/NBJe2kyjn3gbAKv3Y6c6ZNpWFdEykVAXjL0h/R3
W2pq3+JlxtHJY+byrnZEdEB2B7Tq4qfimlZrfjYi8QduVGsziEMdc3XHD7zLslv2Hqhu42FKKKx+
4yl6ogmjfUebq6XzvBjaNqHvPBqUKXRa6ORqsbNVtBXBxcyljSYNP0W07FzF7KbCHpwv0UU16BxY
J6Tv2HXpo4mmtM7hTyy42GVwZ7N/cHRe5XTTS7qCM7Wbw6EiczHglu6DLDK2lr8IUrBX5scYD89s
JpN2Dqpv2TArDsVD5f2kVG/9S6CVjwBTn38XBQo7uX4OXXqDUt2tXhtCBBheMcJJ8k8fOQrba+xt
qjbYDsl/SeID+QWohBDTy94ivppQ0aIA22M+yqmf3Y4kYq4CGsoEJkKFc+1COgbvInQ3s77T5GdS
xAvM/+NT+lcwqWxWk2Glyu0yPLVlfAKR/RD3X2XfbalP1uoXPf9gCsNp/vQxs3gAEjjXSPtNnvOA
axcH7sX1shd98vZ9DWYZr3fn4UuhW5CQ0JR4zP6j4clDlxJnrkD06ZpiwaMN2YMXIV8hpuCCQTyX
9Uulfc+zuxJaiQBlDeKuYuCFHOgOAtYcAXAnjr4aALIGgXeWrG+cubRGn+R7ybWdDTAjLGa2Ee+i
mH015Hi/9OB1cDP6t7isnjKMIWBWwvFLWjuN98RyJN1SiWzkbN0DnMcMx4bNlhiEwToa1sRw/1ko
XDmalibGLV4uIq8klq/SifEl2C3F5bDcNUHEUwoa9rSRk2NBX4ZyscfpGRGTIzuEXeBDUJyX29Vi
oKOrPmZS4DTmXBObbucjx4mvkQPYtAd3TIC5MBSEFgPGzekO5B3thEBQF8x0+fYa7EVWzw4HzyJd
ab52BEsUGkDLxIGhDQQV5XfwrDCh8qgmiIKYba2M1j7k5Xg2OAuMC1FLerQrlXp3eDHlsmtauIKe
Jr58RtufQ0wmS9fvB2veNMwMVKXunW/9CZNewpH6tniycIDRS4hbtAPCKiZHwLhagfGHZZUiQm6K
60xr1mGSyP4MbvpqSS80057idq+z6EpRWjY/wbDS/GXD3aji/JwNxWoOkEvMJMQ48Iv0J/kV5g6F
MycqQQ/rQPSBLfd+sw6ZwDI1txUkdU5Z6FPS36P8h9y1Tss2Wdrw6kEG+DD8SzW/u5xOxog1X62p
d0f3G2pGlZrk1SBK+eabx0tI6hQNOZ4fWcFYgnz9ykV1sKyGHtOFxtvRhieFoTWsi8HFgHQp/yd9
BPIejwECoc5ZKBix52ZbgKR/3PR7dnc+YwF53Kxwi7c/8jm/35gNsInxPs/MUZGKlCEhcDUbwmvW
fNP94mGqGFpqpNUPErr+3kzo75gwsU6SBNVRjXcGwiY0axaF6EB2QQXqCk1S+73Mxq5EyAvckjok
6aaVFfaPA3A9ZAK7qf8gF54ghuC1VfWN8GeFEVFJsgOXKDRjBsJzsg8YCNudc2s8/aLo284opCbn
LDnuFZNpJ3ursMsrvnOQX3t+1yQhi6v6a3DcjNxwZQbOujLI72U66IU8QjG5I9EuJEpYVpTJNfbU
kLxgf1o3PfIq0Q2Ktqaf71L6UmmD1JxZNaf22lafjolHDz60Vr6H2EnrgVB2a0sK2LYJt/J13PAj
AuBGIcT00Vp1PbIci6e0x6UFMYDji7ykMc/dgMvSGveSk86npeztX3RU7AG5YvKbYJNO3gM5ItjS
HkcTU4PrIT1i0ELUiOKx4E3V/aPFWEPHL0vUNAah5JIEtNSRCbDZsp9xUJvMajcUZ6cBXKC0Q9ro
e2E+E+eysqM2YWiKpJCeYUQxTQenucXmYY5jtkltTWmS0lxoa1QC3T2FpSXtHI+TAnJQ5i/EdFFD
yauz6O6L19WI5BoOvC9W1H7HXfISjMVNAdYBApiNTO+QmtjGA0vgMuTrlAA515xZhUlU5VnvwmYt
Xx0m2Qq1y3GBxh5jbW0s0lZdUgJATi0RxiIDSkf8wcgFNolUkAmzfT36ksJCR1A4j/Xvt5MK2/SH
bbj4j66RyDak4XQxti4QEx54j5a5DtMpVxFN8o5mBO6d/KoF9wn9UyRBjxZ5fvqJ+zGe+xIebens
Pa5AYb3PFks2+qXM6gCQl2+0XKNlbzESEH2SpWfYDbWnIWVFoJLWPUqxWDuaqjoCTE5hoPP1o71w
g8e53gN939n6nieEY/lgfgySSvc0PcuvwKSQ94c6/I8BasyKB44t7+ninGOt3NmsgMjUCrZHr0Zw
pgaUb0RXKAX7YmaRtogaXbQ6/zOwQBXhtXT/i50fWRn1enyUksBzm83s5xstAGoOqEVnHUEfWY8N
vMaQheTH4YbMOgU4EvVT7P+FE1Ayj8rJpuFJd75FYhTaRERqxTZOmhXzyu8a52zM6oE2Yi+riHwr
uq/sTMpAhBqw7XvtZTL2Y5ZtDI2+sctvOHF2jZ91h8J0hOpD0WHWDCrstxyBT2a8Y9bFBjmbT8CM
ceQvDMpPnTpNdcUPeAjdSYR+KaCXBiAxB/e7K7YakSS95CLke1Wib0WcQaMbISBlITN5mx4Whk3l
vDl0+lTdrK2O20E4E6VrCWtd3w7+dUSMWQQjXnlklZD/9Z3yGmaSZ1ZsO7gz47t2mnesOXYPgLvG
iA49dWcz3dlTuJ9y0Gzi9tOjI8BENBvIw7GNtYC5Oy55UyHMwZzVpRWUvkhblcWC7gcEGs918zb1
8cM/L1MrJ7cBaW0tB8gEZ8vACbYVOhARCjXiE4jvNODbNjlaGI7MMN7BpUVA86qT97UQWrMPc/PJ
5BNI3MlnqtbqtyEjtRfiHyYPjv834YWnYwfWBIM1icFy4w0D/m2hnhDPBEn0z0rDkz7PW555CzjU
4g543Hl/zPBASDrnSZLaxq3gZU3qgoDiu0RlmRrv8iKRSqSJrQoXYtLyYvdcYgQ9EdycpoEpwEGE
7hRrl6JECDP9OKBNtNpo59EBaiOmwj7tLbk7FktYapnrLHyvI9xAFVnRwC7lzqqu3jOxiz1EqDrz
Bt0Bx9kTpa0RTMsGGbcX5Ykz8T/upoZpLGQYRn+FsCAayu29J2KgoPmeU/H5MfGHCe8JESOrBMZi
HXirMhzvvQJe75466HycI+oxpRSm2gRQG0bXHqEKm27Mja8s9/fx5zmQk5w8HDPJNGRnLiaEqjzh
9LRnVvdopTOzNHpT5UWVT/MksHp8onM8wTmsmDvUlF4+YFtJYw+/OJai+WHmgTfWmM8Zy1kHrl0t
Bcoc+0+ntH+yBdmMd3xmjLWDSUX9NJogJ6bvpddXjr9z6e0GUPpi2t8lw6GanbKweJUi+tDNowPU
P69hqYScKeRsiK9/ZhJVMxEheksP6x1LzWMrn13LkvenYekykI9ErA12Ge8DGtts+DaxMJ/ljE8X
SC1Cnmk+j4Svc0YvYSRXP6RjZLO9z62fyUf8QQbYbDuQxzF0w7yWc75BV16anb1H46Sa9xr+SR2V
v+tvsxqYq+dibUbsR/dK01bWUMmhWw+B3Nd3k0AStbxLRSUn6BbGGEOIbghWPh0vIf81lk2v5l0x
JlzCcB+3p9g8D7U6yuhU1HI2WeTBwYBAJWokK4m31HQ1wR2KzAftZDP2TLpLEoJmaleW6z/wK2jk
qTK/vaUI62OYCNZPCzFiEFKOTVinPBsgN4yzRX9E2n9zBlwGLxHFUpdI5Yioln9eAgBFsyMqRzor
a4lSjTl5Wd6yErXawEDD5PBOYOo6QXNIx9I0O2RBFf5v6kfn4KR7FygWQ0b64U9JY8OtWkFeDCnH
pGh037skWVfzb2gAUh9QyzNTxI0HxR+pXMsgFN6VrnY0refbUL7ixe2m/cBhJN6YkET8fkegQb98
xv2Tke9mQElqR9fLs/doAVznyF9Nm0ONGj+mM3ArE4AfJIMR4fIKIS4LMYk/1cOaPFKOkBYjvJx8
ZxwCTxku9+5p1uDkH0N8vfOZUp/gqrY9zS8INziA05+gDGnD1wZQ+sytONDwsadtXYjcqm7Yli80
d5PmXsi2EDwzc+RDBkAZWCLqndjf502I+5QHfl4hZrBrjGCnSl0EUlH9GzLcp3ung+Bx6sKjbm/5
72bccLJkjhda+94TyWngnHUqgkffvrgE1/TnnDrb2oAvsHnAWk6u5t/cght44MAQaOsGhXu/zp1j
4xIKcOAX1HYJjk5GnhPYkgSVh02EXqA6tuHRfe1moISme/LbdmcdXdbXhW55iI5DMWmJUWszoVbV
Yx8zJ2g2sb9OywOxJw+hNz7L0tBg9WBLkFYZy2yAuMttbinSrCC0Oa79iorjllPfdMrZ040QCJIM
wSTS1V6uEo3RmVeFk763EUjGJ8e4p+k55pU2oBdEJLgpKeTS/mgm1zErkCwVJ9/LV9Nfk6gEU4NV
e27yUeZ3IhTlqFuP6kFn+6mXfCsPeeK5AIPrXT69WMO7WaDWjtyPxYnPLeP2huRjix4Cb6xeRmsh
X7tUzBJYPjfpWiuKf5XLgsHMPbb9g4o4x0Lej+Jsm/FHpmpPlqj3DIAt3XPKx82kBcVUol4RbjJY
9jlp1PnMllPZ4BQTFHbUSiFVs9M52wFVD74jgW0jDxGpgY1BaKytt7QnRJFVMMUaL8tFynyR9VKA
/U20HUpmxhyVF/hWFieJViOcgc/xTKav0pA22fK50/yg8O1AxnUE8fkMuqPkFhO0NdGAstFQjrBD
JDYpzKHOmpLzMYAevGdM3FKFOIuxqmRx2SdKU4MuBi0xDRGIgy1WR5Obuk+JqdYDLVoGg5fK+Eua
JgMHJnEMrww9x/KDFpuXQLRLnvEl5FYLd7DF4itS5zb75BtlQMdkdfGj7Ojr0ybAaUzTRZ4ZEcgM
ZeP9ObrufAj6cm2k039u6+0rPYb6PL2avrYyuQht7+wRiiEFV84nRfC27m6Lph605uZybUQBHXJf
VFkfG9GjJ8z7jP/SeZ9hqyF1mGYF9dvAfHqEV+oTijDZPPb4H71nG4AqIhFJyLZiOhC4Ezw+rwV/
lpX734+DLJhZPbks2oPMs8P6LZe4LuNWoZFF0AuhXYfLJCi8NP0ZvWQTM4nJAELeZU0ueXk8HTsv
nQHEVG1AF4Z5gYVbPa3MCxL4kdYUk2qLZGiJQtbbq08YvAp5T+Y7rRiXeJ7xwyXEcAkoPPpbgH2D
YdpCMwEYtRlWm1CDaIXZhk637nisdhAKIxtlVrWvZ20f8K5ltvEVoz1hKCA33zWdN99Ono0CsTG/
1q/uy/tPvh6Htaa6R7QKGoocv02I65pR4Vn/oQVWs/6FdjHqO3y2zIsEkZ2hsRY9lUc8qzm8i8yN
pNLGQ3jGY1XSUYnZ522YNxYf1NING9NnMHGc/ImZcBjUTFdFfvv8mZnSkkH6NI2fOW5S2wZuVBaH
YIBggLMP/RT5Axa/tc1rREdCS6kS2SILBjLlpH5TGUVN7wj7eMpumqrXBUKgxI4PzGyH+YZUc52w
tZtNcwii5hAjLqhdvBcFJ43gg1aOQoqzOHSoqSaJC8F7mqDcYvNb2KUZWNXjX3P+BCMaFhCV6LOJ
sM5lyjP+ku2MddmTXD7+lZHpgDhEV+CbtCfPT48tX7NYbg1zLTZ1NPoJls+LzcRQmkxOxrSQ9vdI
2lYLJCm0Hs3kuQ1RBZMpRCu8UvpPzoDfLqo14ohjRbpBH46PvCyim2blzdLx+ff6+yauRxTRvf/C
8LWv6RJhvNcWC8ZmCUDDuRBC9FAh4KBkdyYQDXbjvWqcWWtAanV9bNGvErjS+POXBDYpnbApBQYj
r4Ho6ItoTqGO0MZmuHjEfOEBMeBcPXv3Oci3XrjsaJ99aW35YrBoC7S1pPMi1bvzErYBdq+fpnsd
e++MsuGPm/81sfibLYF0y7zTK5en9FXi/VxKnmFO1iGIIIx/yMJErMpZTpTocoksltxxZIhWTm/w
I6UXrmsnzhiSNP/XVv23DPADYP6eYvSJjlxKoRhHFGL0iy3xvqA0jKxBoeKikdh4jdoFmGcalEtU
eiUktaCK2Weg3Ln+hkMjZ+9AVp7yLBuRgYRQ1tWKApPUjn5J7wuNE9uHkwaNIXb4M93E0LBXGTYd
5jQD5X/M+1yC/DPiZqccBqzzyTcRLAzYfud9rRtbO/CQDX2Zv2qHw4Jrei+KrMVnW01LByB+9J57
/kYErgPgz25h2pBWPzFabmWd+wJP4PAtu5/Dw1l1Fj0YfaWBdqCpPObhS8sbaiZIAYe9MbZrHdlE
P+0lksvkwKWLOiYmmEPR4BKDitLfeoSwzJC5d5ROhBLHrKYtn8Z/0mDatmZzcodl28doVgyDjEVs
mWQ953H41uXf9dKsjHrZzSatZ9voXqmyOEnCPscv70oDnm1Py5BmjRxH2deozkRWE1KiR9Krd/sH
F+bJIr2QG5YUuZEaF8r64nnMaqi8Pp0pmRT5AIa5yOzNdHG/LfbfXzSlyo8LT1tDY8ntYTWhaenj
Q8nITh5QN9OOsYf8Xa/s6zS691rN1ykgmy77kAdaETGB/4dPPcmpmqVOnwEHDdV2Du9VjVSN1bcQ
Ff9D57ebUbZfng3fJFF+wiAMp3rMb7p7loFA95OwdomMJW+xENMOIvjGnfjxHx4F619sVFv+ajxP
DP5hW5jIizyE4ojAaLb8Fl9sGHHsoPpOHgNCodv+a9Ceg3uXbxr8gTXrBNyAKffIIAPoTWmeMnWN
OAJpKbZjkl+nXZFggmS9G0vtcUqr1TjsghdQ0mjMwtvvEC94YtEmcRbtuVufZ1MYeuXe9aNT4yIo
mF08pe5hHrsfr9Cz9egFfIqv1pbeMwAjhWXy5i+alSt/6l+4ZDNy6MzMV1UK20GLn2yabp33H8Oe
ocue5Ioz6J8dsnW48PriMW5EGUoV7nOoZrvNW7IdesfZdt7wGNVvcX9OkL+0ZngxUOFT35uwamoi
NwaqkyYic6VkkOuv+uJjcT2efQ9NLK3NDc/8qf7NucC8A9A2ii/6iPypOEQOHBPuEbppmWfkVK2c
TZdziLHA4fzba9/e9NdpjFXYniR6TO+BtFjunwL7pkncytbgdqArNaef0ipXTQdpY75yHAO8CO+n
1155sVtE8wg8jaUBfkpQS5k9txA/jPZq2AFRF3+N7J4Ozxnvf0NdIAWTaGWIGvzXGwZx6xq37aLT
ydNLMAp2f2IWJ/4RnSa3jQ7IfdQD+5MNSmO46MtGBUPVikQFIomjHCkl58mv9zNqVg9VZE7pQy2t
s6GqID2huauYTeBzc+k9ec1VhiOZBcd9vrEEcGRy0VTwKDz6QfpOb1kC5cyc0HRG+bI86znDZTqh
xte81AczNkhMey6XEsYodUAB/YPQJrzU3dE1plODSVQUWC2K2uFmctUnHBtBC6AaLRMtT4MuCHMv
H4iTeGhq4y8FkvwK4y0HeMJhmIW5IQiNEtWv/qskcgbpk31xahCq0X+1W+IUQReKCmf+lrmExYl0
oYeZ+tMjnO5TrS2IwvKVXvxHAjJddgqvuvnMjPkq9a/tp7saiYgqNfR9WFFoQlcDWiq20pEa03Ji
kBJO+I+ohq8l/qmS6VdFmQ73mCZRM6Y3ozhosIRoPcWKzkb+oQ9gCQIykOpxJfcyqutLuGD1rhL2
GtccWIDJvkxhTU5dDUsGm+Pi7LQSVoFpVDt7ip87r3qi68x+JLptCXhy6EkYHaVLinBYT6jjZDcz
w2hT9kBFOFF1ToHicHkop4mIFshrfV/8DA5HRN979umEuNWIqsobmuPUEy4J4Moo1j0lTjZDPQkw
O2oXn/MPfg0pIA0d403ccyo3DvlYHCozPjD1gyBp+C+IS/exAs+6hGuPaDbpsTkhcT9dkF6bJKGM
kuV+xPM34Mlr4fw3isBx17+jbLmOUPA0BQyo6btXmQzFY3IrWv1H80pkodOXmv1dGg1EIyvicWz9
QNv7E/w7ARB0mmpzRGPNN84VQnXm1xaWGbIHqVxz8WzzyGUgdJZp31eKzXig5rKPg+NR0LP74GmR
iXacd/AVOEoWw2fSIYzsynXqJhchX/fudIyE/EP6tA2QoKDRbl/DMTjI7r1wqcveJpUh+BDlDMoS
Tu6iOYtq4xS+aTi2NCoGAr4Q49lQ4YviOxrOft4/WvgpUdpolfGoMSMcE32Xj9m5oQVSSzh57Ius
qnQYmYzQbGTVw1FuhGeptlhA+oF4EoZJPBAjvbCG2sCjPjN11I/+XxzycMsZUuvHX60Vpuxlac9W
KL7T4tCmdDM1LG0h3ai6jaGIlMDGSH57WbxyVRmQfcqht/4MnFtrjtvTYG7iuf4v94znvtK2bg5L
A/c7ribcisO2tvq1CZGy5UtKWJWeoTjKx3OpBK6KoCGQlsFk4cp8cQjCkvcyQuCjuoxn53VCV8wr
7vaNlOpR9exFUGhYE6fqqdVYZWrtMWA5IubXdZZ9OxzwoTbk7RVJ8pVZ2g4rfBAN15kkwtnWkUMl
7tYtzPtAXTwar0U/7nIkxTqnBpuzLllmTIcHSJizg2MZjASdBVwtM235Cr2wNl2qx858DkJYX5Qf
y0hzAdvfdA1XtrKvg7Iea1C1LLgSkygyKSn7RggyOpQ3Voypr3Y9yFIJVxzwKbsuEhzdRwfbpbc2
hhYiA0A2Misk83u8NSDKYw8hLeZVQnPHFDC0MWZgTSHH4E0oo+hkoQyxq+c5sN5Z89nrBs6kMquv
vIX2gwP4ytlTUsNUra5jQsem/WQuhGeBuJiYyAJx41BitbgGkhl46wisioEpFv7xgz6rY/qkyad4
/GAIMwohsaTKNiQzWNjMxTeUMAaS8EFyOaVAipqzDnyRP4mR1wrOilVBp+9YS1hPxHdfTxW/0t4G
qiIWGCe9M8rnJiagK8ZqPTsa6psrZlYp4owY/FL6R3oqWfImuqUQ+0IVUImV7m9cS/R/JJ3XbvTI
EYWfiEAzNclbTdYEaUZZN4TCL+bUzHx6f70GDHu9UBiRHapOnTCiZqsuAagmgKjhg7Ll/VazPmbu
Hv+hgrFa49CmA0MbKi8ddZvRqS7dCH35X9jcazygw6bD9R7yGIWJeZcP2JAKvP9fWwi0+I4M82ln
eekmd7483lHbvdgpQutg54P5lAAyAabmmoHVhOrJau8M45t4CFjt8/Cm+alLj5vucQJ08JU45rWF
Ko3PUIQG9Lng6MbVq0BYiV40BJNvp22sjazgyfFUJc1e1tNdNqcpu07cmU4AsTfEfVjTRDVNg+lT
udar5T8xFRoEnUxb8JYFGhTXLzlGm62jIEPlcl14NpAjmNnLYH4qGIUk360WaMBmC12T0aQlCa9l
8NDMV9t6mRF4zhNzpG74IpUCn+l/CnOdZPgMw3If0Ki7zotWrQXRg4Tn2DhUjS6qpKAhI7tQKVVI
BCf7QJz7ic5WD4C0LIltwuhVv5UFbpwF/KYyn7xWtKj2BEml1UkHZ5dHRmNOsR1Rahi6vCmvwIRm
w7ifRxH4BAXQWDVchd2RjxCL8m70X9R8JUHds8Y7GFRFVq1ztLLtGXoujog/gIBr/eTIN7634h/0
gGs3wleRH6apeS1mqB723FZwC31/Y/0gj7+fDFhpoKD/ESll8m5rTg9/5n9kfuS8djXv7QhPWXY8
0CrPA06XCe8EIW/6VY1AzOBrqYvqAFdC6onZfqnPQpe7SJUxxZdc6dNesJXqusX2n9AICuc82PWA
+oZmfqjvQnnX2kjXA8T4WS6M4NK9jiXShKMyrOkixZ6ZNzdYiYUAQSE5fsvJ36L1eTS3brcpFpw1
nuNm13gbk+5oHsD61T5ysgMOE2aoS1teST4fYoT+7TT8dqF1cmDWG0tyqkVwCpkrVqbEWe2c8R4l
Xe7U9rcc000qibh9SoriJODsEvioC+GwSb5t9II9Q0CtiRJMmG0Gdlq74zKQ9h0o1WRCloHJLce4
Y4RDPI7noLFPluQ1F84600GOx3b0AZXSo5Y4GL7/3TWKexSZiYKeUwR72Uhwcyp5znCdaqz9PWjg
mSPBYPMBakWOgmTB8MZFaQ4WXPl6RfbDdAsL8hmD+iChlbDnKnf5iBdv09XlPhPD28hdEddQddMA
z0jzSI+54W4qxbdehCNnOXvdVt89vF/1bwalAFS2DwYIOWdoiHKKMBLwwbbotz3HbBFSt5vTdGkn
0CAXLyc2uaZQVYClBwd2XyuMfcdkfRCofD35WRf89vg6TtcAGVqR1mcUHyoCWs5//YSMIUqqvuq2
djpiFrOQIs9jlv2mHlDbUgbl4BWV+G0wviI1IygxFs2LM4ufhu7qw9HQ5+qA3MIjdRaRvtYkdAZR
I/i+2bbzkHoAScOzxl9lLo+NJJwSU68hTDdWypchlyM9hx3N36sxNa1EzIatmZDdC3OrQhFVkz5n
a58jKFMWAHmLjVUGK3eAKuj0N0021Xd+hCMlgZRzOaxGOzxOZYnITjIBo3UAeNHvMOQM11PboZsh
SIHvCLRDA2W6/RD0aAHNQ6/sv8hX6zlM9r6bkbuhSBcFm2QsgKtAgSS48tRaKXXu+fVayh2jv6qm
f5peEDNFrOxh7XKsTQqn5uHIlB4gsm0O+MuUztYE4yRjxm2OGg9MUbWDNsLJYPqp4D9PcECXnlF6
hhYi33r2c+EBv1So26jaxMgOSLDnWfBzKG5eZD16FBlT+oSZxUaUzROsKzgJnEhcMboM0au6JoOh
Spr1MJ9Ns9y6AEH8ej320rUltuVYea5nY9Wo+KXGPtLVebjkZyR48UdOu9YftKdKnmlfNekULuNh
6B9xISSeCI0LhDUkD2apdn2OR3wI927O0s08vYXY5PDsIJWmsvycLPoWsDqoFasUZsHSw37wrdOg
outA6TwKc2uNkLowtslZLgJfFd/vrLVq3NWIsCmtO4K/GfKDXdNHIkbCtZeAFV+HDIG4jC4G6RoF
IoxnyM4WfEU0l7tYeTghCYb7xKiE1aODh7QZb9E8AiNhDm31kEHH4WRh2uJlOD/Bny0zUoM8dr4y
xo/KHrdpypzzc+6hq/QXhUIAXANlL/TNHiwwmi4ax6HtLNv6Z/ChRca58ZX540HvmgjGyoANcuX3
L4FnbYMYw+3+nAzyYYZQGZZEbrhbaKQXiwBl0bwvMBaoSag+VJzujbraZ7B1QUCSbZC8FaLfVwDR
LVSIhALUhd+WBI52SWsNPEY5+zi0oQtYdnEUWJHSe4j+ETPe9MixNnbvFomFUbPSKyTIfqZ+TTby
aaIuLmJrHxqoi5LkOQzaPeyje6dHZ4eheNkRHGBbWxs9me1Bq8gZVUXw3RlRYpRUuEiztZjSKNlg
6Q/0HF19MWHtiuoc4JGkCc5zBJ+UbTv9WdEL5i/K2hUtVph1xbAEYzEetW6luLo7mR9s+MGuDmdY
/ukVEoNA1Jz0lXMYOhfww4Z0I095c/LyH85PtJH6d2iWA8s77S9m4u5x9VChpTtsCoXnYXzs4LjV
7AddwibMrv18OuiSMXRddJWedeqs+hwNzVOed9xkJVgnvpRmun5cxLXpCaWsrg6bCC50PHxG2XNu
Tj+ygpGCl7N6A1uKYJCK3H4ipopFNrT5S8MeLOEE2LjNwonAQDTDvxLwiH5FFtbjovqNUuZLWKIJ
RLYNQR4Rkh87a6NZ9vN4jTSrjIPBtd+rRcK7864zdrEYJjD7Aq45temtJ2zNxNgAU1aNGA6TvSkc
gsbkh1M+hsSczkziHe882Cw21k0DVG4vI6Z85ronc8Bqh2d9Jhdgor34hiSH/OrvNwjb93pCiBoC
vmHsxViMCn2xhhekJRf+XAdqUF03+zZ9sbv4vZFQF5lQWdfJwSM/ie4dThAFhGvAaKzc4BFIGrIT
SDTdDvAMt+3SuJ9w6HDfi/viUW9LDbXKbvhIHXyreLLoWm28SwSIPd2WWoZdJsWlBxcxTQHlcIuD
mp3Wu0J+owu+o+2LaRxgPyCdSycBFxzg6x4ly/8PW1mz2AGf8Jih4aY0DunVE2ddYkTTAsV6mAxw
5CLurm5a4elH8OYakKYYExJ9ktXwZJZO+6f6mJ1PePwkRxX2xxzimL7cqD8FB1zdBNs6/LXN3Vij
c2JyKuRLKa6h7x5QOjyLedjRdRdlxazmHYQ8ALTOAu8BgA8t7tnC3a0NxdsSSSpYAhqbt9F3CDv2
1zpO21H+xqucY+wyIIENOZ5D1Op36fDU+7Cv3Ru0CtHqu1Vfd3pTJBlOHb8ZOSA2Yg99RjJq+n8H
mC4Q7HCGNIaPzPliBKIfZJi+qoVwU9p6suDMEvZth14Q29AQqbCvmh0MGypfrD2oLSe2iB4yCdxK
9PLS0D8sKvxyDNiH8EzsN5hHcAleQxoA4VXPlN6aimNGA+kc+1gFhxqPczDriGFn0Wx1EVAv8HZo
vhscl3JBbDbX+SgwUGWgm5BDK0scKavb6CTruTW13wgNkRs0OxXhXemDO6WtxOrGPuvat2EFe9iM
OPxkfrtWhJRwQXVZinWQrtZweNC02l/Dm/YLksw4rTaaEVoApNbtPgitg7kYRGRQG4TLzXWcfeMZ
b/oqzGA06fY8J4ZIjcdQgbbFePIxMa6D9ZhPK8uEGpx/U0ay4P/D+M3PpZd7rWdN+hwZUfSakw+o
RZpcerzwgBoTXLvqirVrMEFiXRecsy72BSohsqE99dVPNgPH6wPS66ZV3xYXTnpobzGqRF08689I
WvhJUTvpc0Rho0kz07YDLbTBEJC6HxBMN7gBpKX/Dt8Cf5AOTCczaRCgjuojuHJJN+DNIaISnJ+i
hGoACGpzRzSCWLGc/sDAw/h14rPztvH0+4sHkjv4vYkNAVFOK4IAkZwRCQQ5vDXce8mULYe3FEj6
ssj8jGysbeC/6W3mKUg008XAgLOKSKrUs5vmy/HFJZKfczke9T1czh7qZi1WYXA6E35R7Gp9zFjk
RZSfHa0pp1SKsNNMpg3lIMg1DZ4uN9oX20OqDkiib4SBKDxWRANDWDNSQsSVGgT3mUzfD1T0im4D
De6O+Zc7MZi8QK8PiG8NPPiYFOFZTjS3v6fe0bO6TnVH3BigjTXt+IojiTW/WdNzFPZPjktuRVc8
el1wxKQufBu1kQqAQ2pDsPXZGopINaCaF30pNxlRpYSC4irZ0hkz13sGdG9g8GkbMj3dj8SRe1bv
I9R3lZ3eKc/bttIlcmRa8WM2hhVei9C582PCYGKMDvjGCDJ0Bgc4aAOSBGBXuv4JEJFrsxvpHUZ5
469PudBk/WfBJRQLoRH+Tg+WUlAuM1fUqZjHA1D1uAflIWiTZ6y0ML1GmUc1tFA6h3s5XnT/i1Kg
Iog9e7ZgTXf8kLl765oT3ugjnmrTq7Z0U+AsAQSbUP3YyY2MMQ/Segu/uiDhBV+64DaGr+TIrVM2
iiZsmqNxLidS83TryJQxZGJQka+XY4sRMMccak93NdsFcCap8neHv7m0govW5NiMj/XR34rqRvgh
l5tz0NsiysWRj5iDn8eIoUY8DSyuGFUxNKIHlOHNzbm4ZhxAxM5kpHRnldaTmUXbvqhwK4wvmgru
Q0ujOUR4wPtrn/V9bwZoWOtxO8nhXMZqV5rGSwuuPJKEZMUQ4q56xQqD0SkatGEg+p3fq08VXSqH
03RvMZaF6HTVVQ5aIL2yucx3czaR7v6W1WSc64hrEjvC+mZMzlO2kJUIBdeH9RDN6kUb5ow+bDu+
U7hkZUOIQucYL/mzCx43uhJj+BR3XzT/gLEmBnH0/pFi0tDGMyF/2TVX9okgCRF0Z9ue/bs+Fmtl
gVejwoZrrDtDOKiLkluFq7l+80vGkxw+dV1i2aX2OELXobU/eglnxTf7O213wTJtcX1CBxMh427B
dPT9rE9nTbNPplyHfkB6ZcPBACUviZJtgRqSVSfHLxFqOye2o1YGagwPaH/lMgWp679BfDape87N
mir7A4K5RjUUSk0KBLqUcWXTPKbjVwi1G/5uhENL9223WK79Sa3/grJTah4gvigFjFNt85iR7YCa
Bg1CD/7vgtaqhM21HAi1BnlMBiYcXvE8gKYIFT8s9ZtlwD1Akav7IVfkT+yr2DQRBVMz0qto3NPn
ieTI9ohjL0Zr05TBxo7elfGUapUTRX0eF7uOeA7/qVvejPSU2ieRhJQIVIHMlvD8WJdaJbSYZxOz
CPKFDZTWfsV+3vVF+duLCO+SBWqp7dc/c85EMfbee8wJqd3Zlv5dE7Ivu3JcGyExGR7MnVEZF2/W
8jwsjjCrGrk0k+wRbuhjSxCxqhyuYQslloMob2CqEnOGNdiEUht0N88fNlGCewScX4eBXOM95Yw2
zQV1H8cE7MPnMZHYXy3QJ88tuGXrP6IRWVND4Hhxm03x4ZDOFOJolXC+6JXF3F5/oQ9fB+oK/4sr
nk93mqd4GuHj4DHK4YaU84ce6JuNfactNr3w0BEeHZLpyzUVtUxJeTkD1Z9PcWoNBiPTV3tG1cqo
PWPUK3GR4p3ZNCO+Mq8RDXU46dUBCBOgd3bT7YSiJOUPNZaj08MYB64sODRmYpJdAnIbcYDXvOmS
8TWAy1UWGHe/wQZF7ZTiV8C4CpGEPMgeN3qouCA6mtSuspTVL5KPvO0JgsP3DJB/lXOWeY3YY3mw
0npzBiur2nA/Ys7shLPbKglu8ccNzHg0dzl8BQKe6G8r62RX1V7U7a9Mx4MF4UkxyQzKvwJkqund
daric+zbF9Bmtm5rvco4fpjR6bl1/MkRcYDCpI+jOBWX5DEZCBdj3jBsOuSGbGjTIY+LUn2OvxrT
u8ZRtW/otuB14nle0032mc9lWxEF0b7/514wvLs5nIaB/IFWkMbdS7R477q21YV84Gzs5jy05mWk
fSn9fxanf8zqZmK1QWcjL/9BJMG0MhOm4HAcwPR4qJZSSOrugA88+7UGu83hGqFsQQ6+wkuqDwwC
G6a7sfSZ1IfvsnxbKL5sdL0SQ1sYY00egu07ALjmAJfZ2IY1B9p4bTHJTaobg1FKjehLtMw07Kq5
ujHJs2oXzlgKHRnQF8F0MH3y0DmLE9rWFFlBj+qHXK1+V8w722UBmWJnze2rXw0Omc4MIBrFhqFV
xMoFkVBVjftigGeTQMVbltcCiauWfuk3rMFy+KSL8VG46UvmQyyHja+rlyB6lBDhmr8hukDQxvqC
bNiJ8BUHHYRLCmzUwqPLbxpism5AF6mQb8sM/9/Lb6M1MlYHHRN7/cm7fngsiCvtG0VWiX0asQsa
y+V5plSHsvLmjdt2mB8aA1Gpj5MfStMo39ft/O4vcm1azVYCb7rOvxh7yfa1ITHerR70fi0rdJ0c
oQaucNZcHEzZbGcuUA/GI5tzjMN92zz28wDk4u10jdIl1mnGqSwkgdhjEKR8Ski4GUHHA1qoM/Nb
j6mMF6KfNJ4iCNRTcBhIryRlfc8/Gi0B72RY+fA3TiZ3SE2OaG9+csmUZAKXAsPnmoOEOSGKgglj
RolRwAymMyMjzqq3avhpTRivBN6z0+cm/hybP6MdbxBUGSSu4PPDV4Ea0xDKjjUyP3QmFYTLM+o3
8YDVgEx3IbUlndBv3sufMP3zUceLrr4sMWTJgOSX0PuzO+wf2wAtou0hFwVMFfF7WRKcPHlkHL24
eCgOcXbR+qGUF5owtBlAyq2zw9Ef8EAnoO+Q2VY+TLu6qHGjfqg9Ayenbqa5Acqjv0FYi4fUbSki
hqdeQLHGii25dPvFP9pZ++VG4wNw4o6TuB9ASmT6ABOJAxIjNiYv8hRgP0RRSekDUZQaXpnle+we
JLQZJxAPWLWetFjVaBUKRwr1vsPQ3Uvfqy7e+gGYpvoVM954iztwYDjFF0NPOQACNNV8juPgvof6
gMZQuNNTUkPzUN66ref3ToQ3vEpJNKIrIFV4eogZjszMD0LoxQvT+XrJz5M9b1UdvwuL6z/9m/IW
xTV8CtSC7zWGeCkT85QzTZbV6cRI/74e8lsk5U+KZqUyETOEnn/r5+phHrWtxEOclOEqbpyn3rWo
/iBm59ZTxYilLSjDa5ZWS/BHKf9pGV7GTedBhq2z5k1IuuuqmDdx8RbO5U6TgcCz4SNmhN6rAwoh
1CrqZ+7w/yJywUQ6hAN15qbP2rqktuddhct8hNtKk443rV5xrZkoabhvYKf1SL9VFQeislgMWjet
SmJ0AQuUR3uJkxJzXZCEHK6cZ8Ndpe2SRXgUg7tuoq9h+tGJ7Ln3zn8mKW9zoW0T5nuphhsFJ62M
/27C2jRNnFBxqUfRA8SZMHGfUYnb8MEBTAmY7zfD4lMpEJ9qEEAaydU0tMfUP9ZdeK5t3OEwZLMZ
SwkcyVNcFIci/2t4ltpMrmeSNEJLoMEMv92C/grrKT+bN6LBpbMgxjAjrj2zHmSLyeto+vsSp7iG
7s6lHlZkodhRuTKj6LXMi6PlEKBKpzgQaY8rfDyTaWzKbSZaCrPse0LMwZCCkGcjFRhPRtHJqY39
YhOzZTLMTHKadeNSjQHN+jpesAjTzkr5tOk8514N6pMiBiJPvPYS68HOrT+H/Ap0iltFIai/7j9/
PNkddIS8l1EwYvnQKfgjZE7B565Ki5kifCNqbKeXnBAWSivpMNIL9ljar1pJucpTGDvoVmV9Nfvl
HDbTdpkxNSGwwmOSR9vdUieQwZS61+qjKd1Xbzb3Xts8a7qmVQT/fKS5ZvMoOBLM4TPOutswkNkl
7C3AKntXMsHGVpRILCuB1jIcIok/Lor8dY5irZ3JwYOHrzjCo/BzFshiBKcn3I8kaI6dGZIA1UPA
DfPhtIrEtI1Y1FYS3nvsR4arEgQ9qcsX/RQKo/vsPeeMz0DbPWaC7B23W+W1SfnnypOcg22Y2++e
a9yNZnmBU8xcHG5b6107/mLfivGGGldJPX826rzETCDT+VJScocD/BUHcxzI8XWfPwbevBfzhOpn
XMGNuo8X4zO20oODJxoM9OeAFIN2CGm4FSKIPHjSL2j5UrimLANs1mh2KVa5yVACosEhPNAcjqFI
n424/sUNAudX+yo1G0CA9k6/pf+uyKmwnPQzHPKnuulOnZSngrDKFEU2Bl701ETpYXFffSjmcpi8
XLyeKA3T/7ZU++csqJF8/62CbUwR/dOfckaHgoCxZLJ2SSXf2h7dY4BoRy3NX2ipm1KgcYzJgPsS
YHgF4Ws05DGZjvnE6b0o5vLCucNx8CgpfOwGoKxT72k1XUvPpz7pdkOz9YwG5JffLknJBcLZzi12
e2VymqT36FT3ICzrfkAcFy3pMYv7fUSjsE7lR2Wp+6CjfYM50DmLDTUfmyUowDHhHHBpI0y9tM8Q
B8IuMMhdMUbM4q8W5KzhUWXRldkwyHFqH5O+3VaNt1NJuuta8djG5U5V/tomKm7M7x3RadtaA8qc
XqkBb8AqPKRkEFMMEys5bYDS4powRh6NE48Ys+u8J3E1nrYmfjSc4X9dgtNUerLC6HPRvKQYilvm
YRUuIaLJJrnAMU2Nrr6bW+ewR5CJpigiMBTsHckl9orMOLLuIXAYufnAQiOcgSHbBVRxRYIgwR1b
eHveB506TqUoiD1RYL3GzBbAjncwHZhY4qiEMV2DWyX59alj7xNI44PTvTFZXEdt803+XCinUx4W
5KrOFa7Yeb4x0ZfsllFn1HXHkoFOXzBCncn/6kz4AFjv57O42s0pNIpbH2AKZDB4nhOiVFoPtqeM
d1Zck3Ourc/d2d/ldrTr0F5nMyOqqN2JGh4UGYNRoy6l9Z6k+UcN4Rtm+0PasMCc/+81p5SPpVNh
o9xfMJqdllUfcjFOtNzZdIL1BGE9e8BMxCPcMLEe9QEECPDQYFhv9fJqMcenael2rvngYRdq74J8
76GaMvf8WOx7X0GeUSG26yFAt4B5u6GqTdoJQDsFYm0ygze2C2YYXsLcKD7MQ92sGXKDVi5MR7o7
pbL13InjhLohiPw/x8t2OV5zwsCF0odla8/Y2YbNYUEOuYoUJV0N2w1yzMUoFHnUFv4iebDyGvjz
iz9uG4zKC/IIW4FBcKnqN7+yDqjrh4xgHbku8d80o/ZKAsURG/ytUIhsUaSVaIJzeMt00Qw/drRR
BrPyka6nTJydpQDjkAyq5TqZ1UcCe82BRrNkmGTnO4HvipZD+cG1anAJsd11oto3Y663hQsmIdKV
47DZ3srIpJY3o13ZZduIDVwpueHen+TJHZDmjNSu/l6y6KIaCJokWo97PZ3XWgamyVb6gK7ja0l2
IWx4l9bGApk3AEGmHs4aoYshXt+qzI/6F3fzywxLy2P9IHWD70VDAVAWugwC2RMDppa9+xIwLihA
zKemfdRvismS5ufoiBK0fIiLSppX3/IOtXSOfg1ZOcAOfuXjjIpsCMLwn/QXxAriYAaQb4puwTCe
BBU3esyiYTWQjcs3ubwrKEeARhNLzYBWpS+dIVDHuDBuKWmJZiMu+E/+8FXj7DzHi01SQHkdQXBE
jtdKfYZcvpF8rEqZpzRu/jmt2Lt9fVWmTdDtfMKQP2GyhsmIlpInN/3vjSLfX2YTqoPlvobsnJE1
pR9e2kMcZZKaMM1PLB27PdPgcixxw+renRE2Hab1yQKhC45omPlgM/z1xePe5/6yjUuNPUl/jbKY
gKxso++jrLlvjGsZ26RrpQ+N+JeTz6uLQ1sc9B8eDfm928Vng8vMhmcHJwusPaIv0dXVAMwbcriN
gnCqCpLustU/NJ9yDiiuxwBIUOB5nhf5Oa0OE6CadkdXQKauSZQhRDpdnsRzr02MoMW8mkB/AqFo
U5VUOLR77uBgDC6zU9rzrsmYOEnz1YEAAMey1mwDbE0KQICJY8tdlQucQgAWzSmO3e7FogUIYjyN
yarJmSwty5n0mVM5MAhXjAJm7u+I8sshldLsgTQwG2yg2KOGMYrlJ57UvGkdAtCSYVt23w2bXcz5
z2jjYSndH9DCQ0AsXC9e+wpFnjUfZwTBPNw31OjruhuOaZvfnLH6bJEYR7a5Tptx1ziQgYUt7vXH
PGnNtobQBdvIqtzXtrYOESQOPAa3RWLsM0XDiOozZfoUcl9IYL/kufCBtgLzkg0ewycfDu6wXbqW
txl9VcHngMJKkgxmeCxjHIuciUq1KN7HunoQI8MMl/02N89taRwK3mCH/aU4eiN2mr1xNCfOigTB
T81MRiogJ4yphr5+1H6yUNUa89LmJf0v4CoeI8SW1vhy6AclKhAOBxC8+c1xwdN+1a5NkpFphSfS
lXB6PmsXBH1hYQPctPMl1aXVe2BhTarLSMkg9i6sig/qzdiAs1qXhQCeM84dOGjTGfDu2y1T3afe
uE9jFNd1sFvK+rHJqxOE+sLAjvOi/W/lYKGlM3dd9lZ69o5NwZ2dNvWxsONTEBurHvuFO3EysVqm
FDyVORrCavmMFVW87Pd+vFO2na11AZJmCU8a2+i0Me/soj10bgpdOdEerJzny2MGcBiD21mWj6Ie
h9emYZBCXYkpdr4cZLw8lq+a4DloC0T2+64djr2TbhseWkFLmXtCn/oYYDyiQwlpqOP03P+WeJ7o
ui3KdHSFh6cwsXeET2HBfqjj8ICRg6r9bV8Ga7gXWGWDHxEhPJUfVtfj5JF/z0rtRTds8+VLH4r6
K9PM/Y47caUF0TxyGdpHVzyEyfgxcVW6RCM31cbA6wzTij0qQP0BbAhEZm1uBdU0df5PbMNN37nV
zlEfsbflYfHfYwm5XwYvIvOeinE55F7xMMUR5QDQpUal8+qnnB7mrnqDPcWdWt/iwDzakNcLLCZZ
Bw7+lmZXEdeFCBzOxliBT005cX3aEIylwtcBm2J1gofS1HrEAjVX6Xo/Rp+v9C72mWibEcEi/DYr
Kc/M/FMrOZl19a9ljDta8qsoF28lPPfJSIhCmwJ1mZKwvat4OubS6XCGBytW/2xFkgYn1LiQVxiK
XeJ86RmTgWQmUNF9miewqmLOzeRxrEj3M02EYoYD470C2PIS99dVAOgGQN+cI6d0XUb/Ic5Skqwx
rIYd+z7r0BRgRGWM4UlYxWsVG/s8dZ8GxsTCmbEUYciXUtZUuJLTMsRNex8IcR3RENqhsXEdZttz
TUkJf1MU8t5rUljbgBWFDLfp9BE7+DB1zYv2WEhdhGWtqj9lg8zaDBn8AVQrLDAan9AMGx9Vu4Wa
hP0brsOJC+EJEDoY852ermL5of96OFEB30OOdhN9RqE3I6lxH4WtiWIM+hknNFUOogrnzXH3WNaD
TtiknZnfw3SlGE7vtKEYutV1IX95+l24cFB0VwHUg462t1CdQVRqsj9210NQFARwQivcExLVcFG7
eQJcyU8YogF3xvY0Io+3Y5N6qu0PnkMaOIHukflX98OFKcOqNOInp/DOi2lssiz4S0rSyb2Hhj9/
CZNDFfrPjmmclha8T8E1StqrGUCI5o8xi/In8XrtkmIQIQOxgglwgtVMnxZvkdXoRPH6PchcvBrx
9egcXvwQv+l/WVTdORz+ytnAKYTvLmvsqo0MSoiH1R8aWqou6u9rnHsfeenAnpzBNvI2rqlJ6Vh8
2R4SEj0GExp1WNiwQ42vSZL2nAVffr/s/YEIK3NMDzGyGa76zAO4Ed+JyMV9Hwd/45in1MHDiY33
V3kV9pqhdheaHKq3ufpqfQ7gJXvEIvg3ksuxz5eHxfHqVb6og5NiIloo/AGl/KqkOa6sWmGJ9xfj
PwKdOtf1IRKUgu/zGQo4I6bqqvgMhLm34+jUx/0Rzksx7ytjeLJRncyX4Uo4V5amVyfygLqBKMbT
aP2I1Nrw9jGB9Olzmzd3fpUzLrBTk65ZzW8hBuVy/CpPLTZv0fCJEeV/eh5skHhspKS+oCJJ2EB4
vUiKwCYNX0zO77llNgvNcFKvAbkyqvovNTO+RmjY6oqqIvtX5eJDfxkf00gCLHAKSvf2MfTB2Bgi
5xvfQaPeRbuQBrdLSLoa4HCCuOz0MYRD6C5uvY1jluuycdGa5jte8r2NeLhkLJQJ/Dh9Mgc7QEku
C2x08NReYn4UdGrPIsCQ1ssdc/xB202GdXYSis/ShEfhlZdhpIshBHxJHKJvHQRqH6kX3NvJSyau
DmKbtSJbUov2RQeyb2I5HD2GS8MEkAiQGjQ5YDBK2kVJg17i+IJwvFpsxu4kxXQg6zxdxJzCMtAz
1MjW21sAj8kYsCuC3U1hxHBWG5i2NCZxi8/x+BlhWIwtayTQ9xs/Vu4fHLyhbGNT1x29Or7dzL4R
ujVU3xXjSO+3j/DEb/M7PJZb7z6EhUvYr/buJ3qg+ws85gyISqOLS8g1lDiCgKHpR8dEPYNhM3vM
GHshPmLHtVUEf6rcTbiwzAzzCV8iTGVQB69llIoQJYdk7ccEJV21MGCOz1THlJVvtUOPTl/ujsfA
8b5gSATMXkiz6ZfhbMY1/lCEdU9P8yIIOzvO/B84zdMTBe4aX1zOwWkE9hgORkB3YYS7ckDshzh0
yrFuDpEpgSGkBeaU2KOoODiYJfuYHGZ6+ZFZWUgt5Z/g9QhPi6j/0LTR6MEO9+NtkscHiwFlSKzB
Oqm855ZjEOy1L4v9IFqdbeVVrPGYogEYJnIL5BLtSm+gMQF1GDd4WmPP0jpv9OdyenIatKtYZHBf
wVc5mjkOWFxLMHVDxIu8ra2yr6U2vEBA4UfEHHByzLjeS0jGPtMzzvkqbld2++1iGWdQRs33U3XL
8Tmq/6GGovuimZHQBOtu74/D1e2NncwQDNFhuXTzkSD7gobgBcwO5jtuDU39XkrC4rOaWJ/uaWGi
VMpnNHu4C8fI56J703yvxsfcys7jsGC5SIDGMp2YL+WITmqnfYn86ETnjD6i3vR2/2GP8jWN5n08
DXSSRz/hbZTBvnGXI3zNqtJhWVimDpwi5OEy59vqRJfZe1iYpzAuxdI6s+VXkgEVTO6b0TLqJBDo
DnsjbliMyhsVHSOWSR+CEthYPNfyiuPtqupNgZG6/8BMDcjTO81l8k44zBiPX1aZb3MbqCBftk13
nGrK4aw7DyFNGT9KS5Vyg+okuOYSmEXa8KYLue395zmsYfl9VDFKg7bmB7zHxXdaPKUwRmjcVnGs
SKSD+9Zle2VXz0JC6aYdhG4MGWD6B08sojCFl9rCn+idHn0/aqP4IuEeQldw1XFkh2irVeMVQaOL
iJ6jpcMyVMZ3wZ/ZviRM1S3DAiXtHmgQIR/m+/9xdB7LkeNQEPwiRoCevKq9b3XLXxiyJOi9+/pJ
zG13YmdlmgSeqcpqjGBlOmJVIY3JGnPBgR6zg6lIkZcN9HpCNyyHgJtkFRF5441oYvKn+HHy9ZWi
2DpqUf8T2dRmQAJPpXsfeaQb8itgty5igX4DjgXNhJIF6KJbCVfeZGjBVUGEz78zaU9d+6bEfP/F
7v4VwiSnYTEfFT+MAQO0ppYST9vEHN3KbThYZ0vy5CxVwc6V5402dDUavvkodG8lWB95BuoIm0CN
AWJDCP9b8348pgFl5DxjekIsMB67sGOXTG8v3C0PUa6dY5ZHhbvCq97E4iMuvx29PZuY7croZOcq
DqxjwEWURnJvx+8mQsMdRC4F4fOYFsuhlsemfqvVH6cQ2XjEyg7jZabDGCNkYpuVMTMRszvw5vwG
vIcVo7phtI7GAJdtbo52FSLCAhseEaQyelBVjJM5yJXGezwOyDXguYC0FmjqkurNtq8eXzaCezZC
vfO4v9UJ5bO/iIIQQeNHeu7hgc+sJgga9jJMrw/Ga1dvWpKHVGZkW+GP9E+m/1qyCe7KDKuGAOI6
bGz7vc+ntWmAJnN+SwMQeIz6t3iUQ6svB8lIFqam5GFwCcjNWDTHl9YU23BYO/YFp/RS23ucOn31
UmvtWncJNI9vtv4meMfT/tIO3kb01H+s0mw2BdjAT5ajg1xHvJAiV2uXiX/KzP6InVjP5bvDY2vn
RP+5+j3r3Z3WK35idUsJZG59b9f3o8eBHjzqgw+8uN+HJRc3gjazgfTgv0+y+nKl2MHY4w7HijW/
u+Th8HuRw6FmI42YVg0tsCBw8udOcoITuld1Le8itoJxpYfxWmvmbcvbZ7IqY611w4nLkJGCIhuY
0Okv5D0swvG19ctfrkZ35j7AZBfDOP8zRmtnGv7R7bjquhaWQnLBAfdikx2mKfX29NZDKhX9M9hR
owYHlj3ntntPWj7PsaG+N3WU2JLjH8FQq5yFggjxMjtVpXMQWHX+F+HkyZvDTqSnCsMk87sXfWje
R/K7UEatufQXekuHZvB9J1CrLdYfC6ZYuzHjMQ7Ld9XsjMQ4S4BrfoFZcxg+1WtXlMXJ42Pu6xdW
iPuWN3KYzhN/q0zdO7kmmApU9lxsPaqhXw2yXH1By0XHrwK/x0+rfp16jOt99QXnvzwzO5dY76ML
YFgjf+wIKxaFcyVO7YllhWZqeyHGj4z4IzS/rEbeJms36Ai+hgOLfyThRA9C2mFizAYbHsXE5480
aqR8zMnLzbeQmmw2lLjalZ2yIQYyCndkVbToxYv9UAIdeaicPTN91FdrzCdnkx0q6heT9wxboRPi
KNlrPk8Ho+6mZWXbq92k8xjbXP5Df9FykIsUNLGC4LOdfxi4/PzkYLj7cdq74X4wcQcg5He/Biwk
SpPo8a5N/rDJNbRr8bgasDIEr1DuHkzit3J+gx02GkOIy4CFDGapwug0nsUuMT2OdkC7XnuPDV5z
eeu9cheHZ8MkJ8g/66xX2VakO4NZU569jyZSpkZ7ceLusYEDVk3zIbQhG+VJsEw7c5MK6+DzrBsG
YT+qqWKl2AfRVljOp+uQ5p3EyZ0ZEEDccuCg41ZzagvcdUdcwTqbkaGjEowLPsyaLCLoRKo6YTlK
hIiCvUkEKTa/XR4VAJ0VO1auE2Dkqrhbxm5JJk98YK5L1VLtU4KaA6yI/G8w38kXw3ufTLME+4Xe
SBEEKKvcLkVL7pQMq9BftQXmuKHHaAnbp9TvXtltIj5hhVNXx3bsaxpi2hw0frphhNRHTz6l44PP
/wCrphiYKBGhHNf+W1BVVyZ9/Dz7EI+kTVkMzZNpdbD1wBXFubsdSPJuob3iF2RWGt+q6KoRRhnM
Bx7fGAHQRLAAujblT7Ho/NhgXjxVjRj+BkdRR7kbR8aJ80UV1VEX7GhXXJVHOFpYCpjt9+A65l/V
nbShBEpKpp+ztBkn+NEx5aCdnJTEyoD1j/lVpiReWEwCmI7z8fS+RpXlk8MgEMddSqmdChcuJslh
ORUCx2pCvG6OyI4Fpcy+LG9TeVgzlKuvf0H5x82s6YKtHzbGAldYWe98ZwYb6Qz7agy3kmMwranA
XRzfg+cuTE59vkX1ZjhUBYV00Eb/JzW12mccG+sxNr/NgfUj+4KQ34dMLWyxGazqj8RCkVABiY6A
ikprnST12nG+1OdmcGbJBn05HtaNaGldK75CND9WuISUPC9N1th+1IOio+HU7eheTAogzszCCVEC
rlrN+oBRPrMNrQ5JXNy9+WYPn7osls0E+L+4GSmC6KmBRrtX8wW8vA9tk1wl/08un5OI0GbkMZ8+
z23QPpEAwP8ipStg9r+IqZoRWMGygIIoPwQj/XDq1qHvQOJo1h5V+Zwc2mig/dn38sWMAB3zh7rm
7QwGLeo+VQUWKiPRsRFk3JPzLBNBS6iBBepyqg6OSwCi9dYjRM7QzLGqwqwkhu9IXY82bQTfaS9+
NRrUQl60BG5P4V18PjMGWTD42a97v2P4MwU4KuwSGHm1acNmEWs34AnIWkxcHa+csTXPs+dkO35Q
kgZWgE+WDpVahPQr6/OrHVm7wI/fYhX4AvK7n98ZQvaYKMxCZeUiKBXD02zVdP79p92WO4FBt6db
Ht/7MVsZ5GcWFob+BseYiRTyJ5QO/ARWmRxHYUmQmDgDE9plfAw6FCGOTakWVwA5qtTHlddclfnI
wWLeVDDhjfYIBLj0KqaLnDEZ+is1qWJ/xstq+/tMwtez+9vIfk3Yf35qbQtpXnltn4SPzEiSiN2H
d8cI0ceDZzAoedRFyCmyaJsz1stTN4qnNsRI6R/UZ5RO31N8SrVkoyHm6jrj5InoptRyit8kqmk5
ivK7CxPQLTSeKFU8AV6OEXGd3H2v2tpDQng0yxMxR0cpBGJZBqezdUxb7+pH+yQhy9qYd5gnqO3z
5FCCsbD5GNlZHOUy9UN8fWgjKQFMLvNFMkSvQegRHCwxsXZHx7NOXasdcWuup7LBJAulp0dQGNl0
MxVOo3nV6i6HHwK5vsey2d01znpaqi2mF9yOC4gda5Wa0yLpjAm7QtFkBf/pFrssrR5767XCqjLP
ku/75NEhuSz30uQ3alDCAdBUTsf2FAHbh2BHfiIP/BdAHaKQ8nLDdTDppJlRtxGqPChxKfW75kyE
RrJbDqmGlrO/7cTKGZcILTV70bNY25QaJ5GNa8zFEjDWGLYkcgv7Ia3DtT1/6DnxeOjAGBF6W6Is
jza3Bg0gq4ZmlZv7DtwkEpxiePjz5+Tm0NZMGjvF9jQ49cZDlGyV7s4OMe0f3PJzznnip3kN4hvn
Kn+I2vIbFZseL9x5aVJXhvvQYdzF9S//3MZVF/a57D4yjNlxetawORPzgHLorpACvpWc5Az9PhOI
RbGYWNOh95FyWdHJj1i+RYTZYFescYWjbWDl+BHxufkuMCGHvOhRR8nEgrpq3hKef9DdNz/86EPz
4HUTB32zD/hPk+IvAnZj5CjPWIziNwkpZBMdGRdzPIJsS0xL42QvjYD6S7t3BdATZvqxYez4rLm6
LgS30FwyDio9Zh27AVGHgkh43PAIYy0KRbqckGx1dhysTy32QNlHQcyZoz07Yt4lOZ0FDS837UGA
5jJYTfWyQGDpbz1j2AGrXBot/XF/bNhWsvIFG4q4JZ5uc4liMPQ/bQ67UmgbXPk4NLmA0/gPjIeZ
c6g6MPRiZOHqlyN0d+doOhl01krUm0JDFNpxvxcEmMfdeogJjs32c41OXypjLQYddo+LhY6/OPKs
S42jYMShls8p5w19OoqKXq9PE17/sKsvvc2DKMkoy/d0kojOGYJTT1rWcfTdlcaAb+5v+soKYkoc
VnS5tdGQOKn0XGa2ID8TbnOsIHTOWSofhxkzNed9J8HC1/7KjcOnIdC3vkuQctZf1ItmsSDvKup7
Ncg6WK8JEdZJPV8mz3tuXbYLKQR3Rj0msYuU+wvQB8he8Nx1EJNu+cjQj9vYp3EzzG3H5VR5PyYT
gQw7zjAaq2Gu1h6K1IznR3QG0wq2cc/91B/SNEe6Fq9ntSXP+iNprozeGpi8otr50WPmjoRp0Zlh
6KGNYvp69ZDnuswA5xhHfzeGhBjQg+nRzR/j9y79kBH2mwz3GA551qdeyIPGUMLGRTxMDrTBcxKG
iIzz7ol6JHiIUUbUnVxH6WvmuuSMgvgu4gCHd64CkBPEOi7ziBjzA7TH1M63eVUlKwP5nF6FzFFx
kXbjOghIH1Yab21VBP3Std9sz13BeVtm5NfkVrhLLJesGbae41/lkzEr8sMwJR2IXI2eA196AjUH
3KXICSmh09Pt4JxWxaK2ASpwLGjXobwa4hSKbRKdRIuX/iH7YuIc+HR9S6Pb0O6Y44IxgMBfimaT
bo0YriV/wWnWrX53J1oN2vJ+RS2hUgNiKtCgxphwC9s3iy+b86HytxFmcvHtp+5mVk/sPmOMMXDn
ftxPnriWw21+NnT+1fhIjPbA0XgQOytLTgEdpEl9bJK8ocjyHVVe3jgrpyK3ByICsyZ9I4djbARk
AB/1yllZ6aGpgzXS6kJHRsEJHDxKHyyXq6CGCOgYITBm01hb9ukhxyqnj08BejfM7ICF0PwmL11K
/hK2WTS29VrgC7ajX9DxNm9Uj7w8QEMDzVJM71X0a3dnt1zVGoGduFUfgl8TjB6/tAlmrDwjXmLK
pKGTGFbxRS/0e1r7B0FnP2kknvj9J6NOzN7geTiTRMH6YtQOhnlAWUyXEpNNBJfdshGF+rj/QVU5
UCWvWmXejFH8VbRZw0VjAGDX8kbhm5r6uqd59Cp6xoqUAL1HW+W281arwDrJD2lZFz22Vn5jHRNO
IERQH1HTEUNioZnYRyUhbyRPq39Iy73Nmii4YrfguO2XKSRrNReReGmtYM8Zuxs9AgzS1vAXbRGv
vZL8MStdZJa1780vkK3PWTj3y95DRtSVcO1H7WxzeBix/tdjROMQTNU8HnJweWN5zV815S8bngdN
EmUJHdtB5hS5VyKjHNzEMVFpe0TndZAcQ6TjkZI3hcnCJfIBcwOmnxw/pXbE10ZCeIyvHzeP0lnz
bVtWdA/tlKw4GGmabmGtifXLmHyOoGBipEQibYnfoBqzMKQjRAzhLvmEEjS/UTa8hGgKhAU6JItU
6l3MCIJgVjy07lNum0BSJfQm97H2MKZ3xTbPGKKi3C5njQ1d9zaA9AlYdiAk+/WT5lDyPGXjOcyT
LUqY11AGa6MvdhX0YzJPnzCNw7R1SuK/mzf0aDnfX9by3hREfoO04V+pdiGpdjvE6+TckoLOhHXR
6kQpoQMEit8xUAHb798FAtCpfUlJHfYR39RgQVoE64tZ86+o1G+z06JPupvMAQyBYEIiFkTnwHS2
nNnim0/NXLwniGe8YsOLpPWbzNzU9k8aZt+KN0yIyQxyJIqaV7Q7SSnfi264FqwPZCzxOgbXFvot
OmSkVyFrLijVKFC5yyabP+ZsbtLhyW3LJ28u1llE3gP9RjwU2374c/2D04kNQ4uth8x69NbGKrHf
HLm2w78JjQ/+B7ZtZMCSZNrExT6Q5TZRFjDMIZ1bfEwSVnymnycCkOqw2rZYMBooBs08s4ag3254
rWw6GMx+IBDmd6sjMaQad6nMIEd2JJAgnbF4+EOETeWxtYMjEyzHjyEaB9OpbcX/5YkbE48GvceZ
/oIieBKMeccgeMq5eD1xK0K+bTxIZFLp4KVZBJNuw+K6+iinRwMR8zAdaNdWlieXMo6XYz0yZUA4
Lu1hp4Tr4WwxYqTALBAj+hR9GCEOSQJMlOlCId6ZMwRjgIQuQK8YYyAYrOowIrVNE/dYOPE2z/VV
xdqAEvcxqor1JUbeZrsnVK+Yz1cZ0WFVD5Culxt3mp6TWtvmLb+giKEAL8yPhqipab1dINjQSPOl
R42OS/CvUqo50ht1Hzx/gD+PjPgk+65L0KyOjYhNb66Rm4Aew0w0mNgUHyE9mdkP4b/swN46Oz0B
tYJ3xg4/ofTg+vOFw0oFvBPkXi+9p4xCkEosfTAMNXjjtA2WtosaN+rZYw6kFfbPOgKxLqeMdjS1
oqyAiUzgq9Z+Fl+MKdikMjfYyLrWwho0BqmfNv1B2xPLJRMcJFP8FUTBk0eqSzmFeF9QyBQRogH9
EYUD50FrOju8GUt/ititygDhGYY5ypVe/2MfTYXBTS1Rf8DDtXmCIoYCSHPwqaY+2DGVuM3WDI6f
iihkKr+vmeLJmwqu1nQX36ALHwjRShq+ePVjyCWFgR5MFUCrir3tHNt7YblvU20jmZy3MU3iDE3T
nhZxgM6yEsgQlOPOuyaoGYmq3toCwEqOjJu0T2RL9DkgB/nKB8x7W59qCMAO8Ilu1Negm5GS1Uc3
CK6xY9JtoqoPLQY3GE5ohilwGRTEhEh0DUcFKnYjyg5N1m7+W/wwh1rcJKOlr2WR3W2uICMLzjpD
UoyFVeYSnMKPa+nJE0q3/+yyYDA3XfCiS7LBmLEzkOU0nga+CyzuVCCwJvjx8KwPjMILDRQkovWy
Sgio7iDrcPKjGNoJ+0mO24GeXEyPkOiOXm9fUYis8g6bc0a2bn2G3P8Zpjx3VryTXcnCeboQubtx
6LX7BCMOwjA+0onFRgj2KapsGB6vHQMVH7YDVHg3Xbha+gKEZcEGlsmE+v5iziLKe7/leeGAT+JD
OlnwfVlDs1xK+3TtxPnW5FuRGlEUk35KeaGMpjn4nfZoaa8+Px6s7MxMnmVI92LMl9jn9UFJVaQ8
4kR8ByuDYhFC6xF0+Xs2YrPU27cctB/ZybmrAb3AIgtxVQ2LMWZx0u3jQW7sALe+MrMChi01vPq9
/lANNByhRYDi9D1UnyYJaOAMSRUx17aqTHdTxuJ5h/63RrJoWWuNv29WqxLcSgUUY3Dex/l3sq19
FkJhu/kWa40QRosLq1sOOw23dueaW2yCWWkiNxoe8Vsva/+jCfQXF8NTHiXbxoS4/1357UtOc9/n
rDBs7b+nvhpzFYvBCpAuHSyEgsU6bNyivWXZUBIkZCLwE57hbLgcfgu2Y512d1h7qmvFRf3icubb
IKEmjwiRoTw6BPSKjGxv9THzKyw+zJ4F+2Q+B01y7jxmr9bAF7OmS5swjLeuXlVzb35XkXVNjB8A
g/hhqeTzDUsMZz9icRyr6JDOnKU0+2aLtkhN3RNaHHYFYdm8A2rcTGgjXRcppJft2Umg/MmNL/yQ
sEP1DB0yfu1spJRWYlzYhSjcVvxyfTY6JYG6sv0h1VTjGwMm0ci9Vt+Z8YB+UxCYAYhy/Twzltec
96qyH6h6vyo1FTT7dTvxltHsVxZsS8uvCAYsnkJmeW2Ps9JNH2fRrZmL41830U75PKJWWsLLb1/N
btgWg3MOlGvJMZobYt8aaaGvXd1QQxYUDO+zPjP3C+Aez3zjqfaiuelzMFDmzdG+KrzroAXP6qeo
GT2JDM3Ok1OsW4qhxnb+iELEoZeau9J+0VkyKgI6X+Kbb3al8EEd0ab99Cdt832CF23WhGCzgC0l
PjcMxXXoHTPN2fl2tdYkAzFcWQaDOrt5tShNo7a7sDfsAkLpyjOw74l9Imphxq+/ojyDUCnDfTq8
mwiibOY4NksmZad1LeRQnoMFlnM7efGTeJuxZFTzLx1Nvk0T6wqUe3yGXHKxsQXEyzBt6Hbqy6Dl
i1nFDN5jRMrd/4F4hRh365TsYHjVT4Im9LXqCKO1SDt4tw2CxMkesIhSt/2tQxOl5VBIgG/5uXsr
vfheDw2uwnkx59GuQw600dphq1qgMYr+0Kgx5RFLeuxTVJPXRySRVYZXU88vqWCKRvXEp8CYwhl2
c8F0xYTeWbER0Rx/M0lkmDWLI3ocxDg6u+QumP+7igvZLsaAJyYwpxfMiCsHFoI62CUHvVtO96bX
9yOTcaIhl2FJmGcy7NWz+39QyPI8YDKlC+LJWkzx/tru+pUvvsBcRcijAdDPvn9SV6ZDAcREuNcd
diQe8Tc+qt/Hxkcc4grnhvNsrXU6gZnJSKZl9B4w2sqaJ9c0UOVhg+3oA6Y2U84aypjvKlUZldh+
54rfoTEyQsNBKhnWiASsnFvTGabJWydM5hTt4yQxzEpEZEj7w24kQIPW9WQEn73w9l063aVvfKLm
/PUI6xVM9dRUyE8IsKyKn8lHNj8TpUWaGsDnje+R29Ror4zG7r3e4B6kSXR81oGCM3RG5miZ1q2d
s12V5I8h7P+B+lN2xn1yUbNWXHIXk3Jdp/Fj+Kz37qJAkeOiyiqC6qgwJIXOKUykHDWW2tspvXnN
c63TLgb8Jzo6th7FpNTRoCL74YjijJO4cMEewjnuEuRKCLwULMbhgSf5r4CgcC7HFOAiCgqxdmrv
bBb9eaY1URtxyPs7TzKHq1jqzxoOObRFpoYCQrsyKlpqNikcGBdM+wkVoZ3qh94QXM0qd85Xqwwi
ySRCV5ZoCB2IlXHdrW/gabSLmzM2u2IqTw2ZxqPFf+WjvSidZ9t0TyX+o+YUaPzHz76jXyc93enN
b8BONqviTxNoLW70fnpFrwnFC6lYU3hrRZDI9GSbVMTrsqvR3yoZPvH2E0OlJP5UVwVJNi6Z76TE
zSOM8volmQkziLojTXsR6tuY1VUdrfOjWRegAHHLC7kTsiKs+NVLkZKzvvcfZtr+mAG3nRRPefIZ
Ns9NGZwLPFSooJGSZc5Wh6VtwBdqpvQiRswFztIds5M327cc7YI7AWPChINyfTGY4PpaFhWZ/oh4
aWWiDWPXZoIy6FlQ/e+JkKLWUHvUDsrU0AcDLrdRYtOtk41a1d9Mcpde7x0cogRDGMqdTkPGak0J
/9QK3dIHxC/1MiD5fQQuxiohbPk2DHal/D+HSl+q4Vo0xjuELkvTAhbZM3kAAWDawcrTbmwJapYn
gPA8x38K69d8tjczN6QDBLdqO3o0Z+sTmNR01Qtq47UTcIEhPGYzoAa2g/biGYj5WzSiGlpZbAvR
pUO073FPx7zQUrd36oFKXXrl1tskLnq2v2jIgbV06FgR+3H7m0jcw/AZS9pWrRc0JRO4Z5IdVgJS
TWWaaxJDJLtCj7tBFekVufYd9+HQvNfOf+jiDqA0JJpT5j367WVkQ1tkAenx9SbGbRQDJe520PMf
okRcberYfAJAaUQfEXXtnHRK2vvAoseekItkS58NScEALqEHC5wBHRoLka0ACh+81JOxQi/A2lLa
Lz7olI6IbU088Ae19VbQ5QzM2ZUmwRq757+sIsvSSDAFEfjwgETsz+f2ZSqYbAORbQqP0kKiutBS
fzcW+k0NeQsqW+CzHLIpC1l5tlnG/f8B9EUdFiclBYh5IZoyXqJ+XrINzrh+wGSTDb9z8KfQe0Ya
sxEkeagLGC+rV8VNP3UxIXjIzkLQ6ba46pQ3X+4hYSkdIMKtpd9fILDzi2zrFwVYUYrAggMPYRZm
PJa3wKSYayj5Mu1cRMSYc/pP8Uk7YhWNveXBla3+OoonrxAnJ2xPddMcA4YBsxnsZTlvTPnS08aA
kVgXE7Tb6dam9PbWhCpE28b9eyvivwlRwLCtZL4SAnFLXrqLGYFqh0cwpLGt9IhB1uyjZp5518cj
42fhnvR0evK8/ENFUyPw3TUhABpWFKbxYXtkWmWMY4cUicQ2jvZsABZFzPub+vvJmJ8CBhJ6nDGM
w5zLz6o3qFeDN6iHS5fztXcDRF5cssTFuNGid7K9wvepxT808t0cw1VDDBxSnhoMqOr4Txvqk3Tb
fc9RB8xRp1FXNrCkCg95enYCbSH9bx6UJWDI9UARwthxAVgCwj7VKNvDNIwfmumCPkR1LQFj16mC
tIr6x3JP4/g5OOVGXRmeflfqEd4GzkOPjNZ+GNaeenY7hFDuajSe1HcfBdFaq9jfGdtwIj2wzV5H
WjL1+ikp0UDUIndbQBOeathe0cBOU8rIsooftLFAcB8ivDC7j4Lqz2JPxqZNKaw1mixLW04AGyx4
BtXJGett2wRL0JjcF5gI15OO249Fzdg452rErsEx5prdnYsDhpJ1CUX2ZLEdKfvucrcT7UkJyOwY
iwAAaRRdIcoLz2gB6VAJcvGulQFSGi6924BaMHixqUKSquS20ZdtHPz62o3bSwz5hgVixKnb+N+a
KhjpOpvg4nMOlrF28AnOXsFRx/ZhrGElLFhkz+rP42WKr6/giuwAZLnNt2y31sihimFbXciJYp0z
D3U0cSx5pWW8LwodGapY8zLpzN4j6W4b74cL4EHpeWxU8hiAKJl9fDronmLr3eqd9Ti2B8X+qA/q
t+oV2g8G3U0VowiX4AdlzhiVSWwLr1dD3PIAs2vnBQqEtRXdTxz52x7wpt02P63OPCPT5YmQ+U2i
+3fpEP/CwgEUTQaSGld0L8ZvbKFXrKNP6p/HCSfybGC5ofx1UPsyssbbbCHkbKr+q4XGEtbjW66T
X0CWmuBnmZl4823zDT6HOcoJtjlvk/PRzBk8HPlVpMmuy7KTPzIMxqu8j9BjKXymqIwZAB7kXfQR
WFgi2khm9bLaFVF18sCihRTqFh4xSVNkpc6Xq65uE2szFkRSHbt+Xs4GHv0MBCamqVLH9NJ0r7YW
nQwMTwlW1xq6Wc0TjdDzqCCA1IwRs9itgvfP78QqkTunSt5YbNWh1iXRi2BCPvSopmCcOv0fjf3d
kc53UkwLIgY3dj49GT6p4b82p0GjaEOjRkCnL8+lnZ5D1UDX4yNLGwIyx9deQydketc0a861bpNk
zoYKas9jFTCrmNujg5HXaOtr1NsHw+h78sudBYjTuGiXmJXY1ZJxkWt3Uk3gwg8tRWOwjEFVPvRR
j03PVLpZEkuy8pqLCk0LsaL5cIZs2VmnHJUTUVMLA79f2xWLFm1C1QFLw82leMKZzzkyfDFBd0jF
a137Qk7Eam7M1YievDTsx3Y0v7ofCXYjZJKXcRl30mefpYkNXcjJ9dNDWc6LSEwk8ODbAIFWNfUu
SYynVD61xJ5E1ULJCabRsPB6wPVIjH5j0cYZCN4mzCvxpIHxqTayl0eBIgQZ6feYtosyjJ6CeABb
hNkGdAAH9adWfdaNj5gRX3kgHxFCA9L9TcTZN/YOm7PJZSxqozhuGnb3UHFyYS0LMANzpX1Jol5s
J1n5C02Yp6jJlmnVHbvhMUqeKu+3CEs2y+0y9+l5SDmvbQHDNl91aLXRYdjuuw/FCfuQe2LupAH6
LKLrWH2L5pHSQbNskMjaWl0wLG02QGk4F5gdS+cwcMZr1qdnQ41kdpFNb8NQ7Fq9umn6KdBJOy3r
jfDRrhwM+J0WrhZtjn6M0F0O7ESgIm6VDNboiboBRRUzsikEu01vG9gQhfjdj8iJ0HApoSzgrzVu
HclKOPBN1ZSsdfrtCWBYbJIX4GXyHIb/6auooeaDS2+oBDiZ82zKngQGoFEV2pUIiHDI+90nYmkJ
49CjVHJAESKhQSVfVNHrlOKJYGHLTWYX9qcSlg2V95DVwTlKLm5cbXR1KNMm42IrynJLuQ39yzr6
sMS6niENexF10QHGqnk66PiWETVlkVkfNvTghzijxfLFVWOawzkqtPFQhcMRpjckvkckjRgdWM1R
1nadtTUqVFw+wwBKBB1FU8zoLiP1LW6BuVD75Lgvxrl/Dj7U8BzFZaT5lB4m8ntzYdevaQ49LEQu
3j3GyCZ0qJEzUVh6eOuVDSTfM8Ce8CoxiScWZ9GXPN9hjqnDBk2YbH2a8zwtnmYECtPk7Mrk6COR
adAuuuLL+6mm9NjAozTYepVyWqpvfwKu5hW3pE4Z/yGWJjwhQ1BtA1QlDmqHoikEW5m4+cHNJxgh
3Mr/ywX2YQN0bvsmO2XSBN93GVMw2JwI7B4NMPyQS64paj9rtE98eYfNRkRH0jXmLu8yBDFUvE6i
XzI2ldMHGkS6aB73dnyfJai/Gqq9GsI6HNb03QS6RZvOQNUGSsAIxCM9ZwweGDv2Xo0cG83ZphRI
qqlxS7jQI5ESOP6bkEQTG10CGoneqpg4T88ez1sT6lQi832Et3VqLPdv7vlieSjWBf2JS43feHKX
4N7XBiTniDImvficUcaOhnZUszYMcoikUXHpH1rTXFrQaHxPaC8U1INlsYj26g3t8x+PcWkmc9RP
5Z4OAMM6DTacgQlyp7e3eTBEma5SxBu5rx1QHENFIasS/j+jv5ZtLdtYNZZQwixvJPeRAWEIWaru
rgKMvmQlp4UUbv0iBrzePz6Ho1KpmXt1sbQ4B1mPo7XDt5AP/TrhgPQ4vJWVw2I53IzVWh0bNQ+y
ygOokHepC43PVrTLFKFESpWjs3QP3fAN9tm+xW4WAG+WQEdah+SAYTp2Pmdrya6TF1jOzzzMjmZt
1H5lAuSHbHXlFSlyTY6m3icP1lqW3lZPP8JZ/P+t+iXsQjYyOusbn72iBglZTne3sHkAhx2FjyzT
dSST1YxExbD/WAsfVK+gBjqqLWpN2Mucn2XYPU79CbjUFuHW2vGwoCEMJarQ4XFBiG1rq8FK2Xjb
Srqhlm5eV256hgeOAywlyNf9zOgq5rHz9q2q8QtYRiykXBQ5hdFtW8Rj8zwuyrGDriYWis0SFP2C
bLUL07co156ymGpMrDtK4i6lQso7Fd+Gi8Tx6k1UZfe5haxgA5iPy6OfHUf9rle8MRaFORL9QaQv
ygRE+8bMf4kYfjHWPzmAnsjILi3MwdE/R5mNkuLFq7D/MvYJwBYA2mok52/5XBH6J/RmG2necoRn
xz9/1cwSu4DwZEq/jJOoIssqSQ56AsFE6Ojo40M5Y9F19rMFF5MMBachGBeKrbGG6eQLY6UCX3Vu
iamhvOYe+a9gpyFg+rMobWodvhpltRN/i8yn08Frb99GJvtQeXZ5yewLg4qCtbUaT8KYOPcBWZMp
02/d/uto9eJKu2tcfEaMCWE81Y6NMZ54JJYOIXjydnpV+y01Q03deqUG+e4MpIC2YkwZ47AVgTH/
khSMM1MKK34hgknNiOvKsNixsPkscntVmubD6LzrUbRR13xaiC9flTPMcX02lpnxkTrds7pDM0S4
6B1XZTZdJ5exYPUQJh5dpcK1YGhMnHw7lec5po1XaxS1vS/r6FCR9N3U/d3C4KJWDe2UbBzUnHLi
67DicbEtUXH3MZABBO895i21MDALgRTYhqoAbH4EJ6v3l2z2P0W4NsOr+jHLLtpVxT+Szms7cWyL
ol/EGIpIvBKFyMgYw4uGsSnlnPX1PY/74d6uctlGOmHHtdcKDsgPTv14J7owMailgTpHivkXUY0+
hWpSzJvbpUBdut1GDieHSqksAJVz2SyBXmkHwUsn6I/dksou2VLCBHnnXyaxflO9eG9m/zrdP+YB
0AWoysXDxihwYa/Fs5YpUjeE6HkIXqKCUG92UXX1FsM+ZPjap0Hn2sgB+ItUHwSPPL6R/P1rjsXM
ivetcRF2V5TivDL5EnzBA1M6U1HOpWcQgl8RmAhQehrN93JXYaoEwELshChqcy+QuQW86C+JZJRK
2RhtvfRdsva6B0agKccaYFjuQZwBFEES/vsyAdqjQY4JDi+TbZGcxSkxHLzCw6TeEU4uGE7wzKnN
jJhI8/Q+wUB8TvrSMTbiwEOWPNei5uDSgjLxkWVafLZ0VAgK6/om7FBP2FsZCFsx10Hr2Ie1AlXh
VcE2xDSnJjy+h3/o+KGB0WhyoaWEtJqevhqNqT+YpGHTBTMee68ckzYqRz9miMGACpiiUSG5tAeg
FPPWs1n+XSoFEPziGCtPIVMb+AD7pWzd04rxwa4wYWQyXCgKugmlG0EJMGOrfTf/KnR5I0DJwuZp
VHElDm9JRc5PNTwf1Tj4F2mKN2ljtWlLI7KymxHK4ZIZyOgOpetdzDnJKSRlKdRJ0VsEw8JX6QT0
A5sKTc0pzUt+OYkL35H/CBcoYOr0RqRc2pCF5wGe/6eZfKvGZOUnKmwiwvbIp6KdrGtGXcCT70xF
v5tIs7j1bmaaiyyZvJqIKSwsCKDgQ4YrCcuAkPTe1f1u7GOasJSPKEaMCZeVTrvLY0TtL3FMHEJO
5i9bnY47tRLRAK8YVuPxi/FvdsIWRZy0jC1Xo4hwbabIR5vs9XT2O6EyGMYO00OxyzIHnNFZRzXv
ITruIQGShzHUFUanm9kXtZttaoAEBMw/ghlsNEIuAGC5GRxE0GNo+vJUJ/3OC9WVYNDVW0ApJhKb
fKxXwUtGWhCUD0h06KXXtoq4EWStojclSQPyxC+j2tTavXHvkSrbDK3MJjNceXyL0mEuaeqxRtgc
+RnwOCMSWf2+65liIYsEVgEXwLDRwSH1fn2YCU51/7egzRIyVKZhdRJmLk60t0UvHZ5JZktuaUTz
MVaOEs+pDKuesfqsbrFCk3U39fZC9K8ZupPnUmmmll8Dgm+alSTIpZBZyX0sByXSMkjW6kjRIfwe
83QLwjYIJ9RptAPT6weQ63MxfpRWDcV88x+jt/3oL4Xg2EBVu1GHS56ZK9M1t7QIbZVRPJK7hpZE
ESU2sxWrQkWmYgQSaArkGVBMd5kOMUVg48jN4kx/ewWKIx+pKwEx6670rV0GdabD9JPmDHyuE3TQ
qHcZKRVaZS1SsIyrjqgENV7RlNLJ0Fsin5aG1MjtFRHPDFKvhEiIkAxR3mgV+cyM0rJxyQ01kO6A
rsfIFvGm+EkYiw4ZZCmkhcCzko+CDvXI3ZOTCR33z4gpOwQhG8rRAxTX4A8aHLg/BQbiWxFJY6x8
5cB5uirZyExUMBmwEtCHsDR/vZ2mZytIDRY5RA9wNjI3AHcaZQuBvPc5RYGfOIogXVNpactsTt37
D9AfX3JRXkUM3rTKLvb99ZTcTnhCmnDk4RxPxMCqj3TcFaMGVItKGj+fAj89SXDHcesFJEyAFMRm
GaAU9KsHNlTEZh4GOk3ytY8e40zWQO7Law2AuFj4aKpiQv6S2D4A6DRoNgs4JeAuAjqjSbz3jV9Y
69auXsPiBhTZnCw6Qq8kQTmKJDtvbYASFUMYdUje02tbbC68y6OVixJZMFjiwcTFjD1G1j0DTTzB
R0cAOW400yT+GJl3CXVwMSEcZXj9Pz172MwBwSSQQIuXohgxa9M1YwDRSGMpRHi60d5Jr1qyNH72
RX9MisGSqTCKaEehQSjaymr0Xf8KAEFCa1IK6cFDybUcifszwF0Zhd4mw9f1sLK1wqBQGu6mDI0X
9mSKKM8hId4VzWJYwCyBUZSH1CaeaUoQFTXiurGv2r6OTSJPGQB6FcySin0RMZlGiCUcP8pQ4tPm
SZZC74OMhadsxHBzQ+N5HLIfXGLNI0uk0D19uIyDOlm6hnoQlpx6ddTA5g30QpZwRq0NidKKjmAr
B7t+8Jhbfhk9QUaiWWVwSsmRoskVvywITBKQVPQtohlTB96+pe+hj/FJKyhN6GKM8V8AWMTtP//s
dKFfaf+tlWyKLPmNeueqjplqCizFoD0/Mh4PZF9MqmF8KSRBd0NvWPtuegM8LlK0ouka70WdPKgA
yyA3MfG6c7Qm/6JJC9onJdBxffPbYGwEJJ/L4BuItB68vGhYiaLzwG+PCdxmkHQONw2EMYIMZVTD
yLsI6hRS7poqoLcQTyPK6I3e3GYUmRVl2M+YFy1NAeVnABXXhKgm0xAqwbPoVCSTyVof6IfjbxLG
G2mSxDS98fTF7CmhWAbR1Zby9zKU0YF7iXltQ7/3KqJAgkBHZevF10rga3hPyaDrIEBALWOQ7JAq
fcUoTfB4mxjw4gAfR1AfBuMd6xnHZ7ZwaZUlIu2CFQXGHGpJHh1TNs8nWiqNf4j5AB6mcwFJs1Hq
K53YwyfzF2PZItmcgfsWaakYZB0m8rosKZlMg3M/oNgwupu/JvWU4xmqDwVm6RGLFPv6V0BAp5UX
P0cMgTmYdag7PsAip4OsGkA95KgnD14jOWNKhhM6w2GKBjRyNQu/+dEkUODKlKgGvjB4keqCzecA
i3EmFWwP7LyLDtizyOAyiMJEQQqsBxbnU2aUy6SR1KXTa6GDSkAd3YujjSG19F6shkHCVtYuorQ7
oyj5N67dWSqCAaLeKpAVKnFQAEFmEWunOANhkFw4qcyG4gG3IirqMyqaYpA/ayNbBF7+aDB0g8p2
85YyW6V8KDJrDzyly6yvqFcC0VijiLzxaq8mRlpOTP8PCVpW7ZdKI1b0G8Vp76d0UohHRLWNgEVP
XkzeoTbgb+GbWqiRtO3AQjfldJ15xVEKUcMq/GPoiZYGvDBM4Oc+0bX6UXpfPoFGULpOi/RcAYJq
TJ815WVQcprryNA6jBz6GrGRfux2Ai8oTL8h1cgPv/6wLJ4DxeSS2S7Aqs38bw8wMuFgHssS9GzJ
zIhMU8rlXRVUnwkbgt/WyP+B/lk2Pfm1ny/MfT75EqlD3yEtBdmLr7R2nYxQHL1adwC8Vf1DlpGY
DJVk/KKaUeUC/ifMO7WUhDsmcniXDjCKegcVG2GaBNDUx3Spt5HwOsxqC+pBUXoSUg8iaWgH06r0
aJVQd2WYdiUsOfi9V0KUMyE/BDQ2NINdV0QfSfeWx7058y2DmNGsPxIgzgOiLQGDGAPkPJynqmNE
sCwvRUjBGdvQaD9whJA+Bm/mNP5GX9FkpVM11yUXaNN3Wh0ZlhNYU7K5wDjqJoBU+unydwy0LnYn
18xQMP7aFomHjp9Th3AlYoCpETKsd5NM7yheZITnKFnplGDF/a2AdAt0YR9DqTKk0GVWIC4hmp00
/wgeSiCiaBSkkClp3FJ1AtfBojOA7OEuxNRSKiubGdYmK//R5Vs1NZgZCkkZnTWaHrALoh0ORwjl
52+RVteYKpfUK6UBBTRmbZq7TFo1CtTFmvYXaIgYSMCrRZHOR4GwBI4hcFIiSRPTfKLg6bL2KmpW
8uSD/JPeVbALG/Mv2hM/LpqIFBcGlJJhwIYKgZCKRHaofpQZ7Nygbf1woHCUrPKcudaaniglYOD2
x4jmhuuPG0D+llv1F5/CdESlVQRqig8PtFT6wcKk6pNo/nnK8BXT7DNl3PgmfjTN0s+4a84iCRUx
ExzqethY0jT8HFLzXMADYajjrYo2rpg0YIp5NNQvAcLTxhsZq/B1prkt4icrum5aBo6IZrQ43Bh3
pSM9g6nI8x5N/QpBdQrQpxip/zug1AyAlMCqvk5CsRgXsUwycTG0OrSo0motIr+IHZrS3609hjeo
lIhiciabtgvuQXH7+x/EPW0YkMm4W5Dbls0haZCoxaONpokqooT2VUh3b7rLiO3EHuGcx7RzoMl/
ZW31Laf51o8oDQuXK5F1q/x5HBEVggOeFrgOjNT0vYUBiZRw6rX2KOhte4oGuXi2R3vxbCR2UQEK
DMErqKAUBlxLGWTHFPoneu3SBFnA4S/1YuxrQCOsleikLctr0+IiQjhysFagakcWpQV+JaqPwu34
RsDYUOGEQEVVcpIWX5+gUzKpA6aRcjgbDH4xQadojFklmS00d10AaE4Ij6MGuY0U5Xdo1bOhp07o
Z9bEcL/arFv0iqgWPmAj33fxeMlnDBZJiXoxy4i8lDkJ1AA62B3nuBM/y22YEtYxoDME2OxBTXdD
aJ6G2F+VU2cWMHwgAKrIJKKqTfMg0DeCMiT1eW3fXeb5u5NHGOqYGCOQFC8mIM1pzKTyF5CPvcip
jfLdIoEtUxWqhx9x6bypRg/fPLpFdqmr4hgo6Wra5Ps+JSdqrpIiavctRzaCNjmxER8hRPUYaRfV
EEhc/lDIQfsJme1SiM8GuXISVT7B/4IAOdWTtGOQX7t4mHWsWEL5TqGdMQRwbmXgsCJgjMjtMb+x
jwGdTbV0M5ohlMcT8LlbNc835K1zF6qumcJlzCY0JTswGgjtEv1OakDQITAcOioNExYRw3nk15C3
hPlKoHGEnPmsOphYEpOyU0rfxyAdrXLzR9hggWgt6K9R/2VkTYY0C5aWlExz1thpOiLk5K/zCSQG
iAdocNBAj1DX40ZOvmLwi+LTcuT6Jk+xGppULIeMSUul3sbUOujIrVKkcCbnCsxqOvOhrCo3kE7d
S0yOiAanrKw5e2qRYg0m9U+juArcS5egeSuXxxx+5ZwQktqOF+WbaiZvBEKgKCkI+Si+IjGvRMuY
Upf4kuCBqNyRiJNJEeoERXTKBXMMJTujJ8ev/OQCNqZO2QsJDolSza6z2eeAdmSKgwhEbJ9PV7KL
aUaUfVNT/C6K6W8W6pYOlUikTb4zhsJga2GCG5tVMnsupt51185k1xqoIjMR/CHgKJj8XzcsthoQ
0x6G4NoH0I6BQNliizzHuoesKgWJq/QAaRlW6XCo5j3M9ZWXG6KIaq60ooIOUU/t0szWanvq6QY3
VbdjVo1a4jov6AINfRItuqQHCwNrE+XqPrBUBibICUWrraVX3GFF4fxegSuCYxLczwRmfaAztoFt
8yaMJjcdO4ZuYOqhOj3ZC/xCQAMtnQbbrq3BPtPk69NzM4HRMBxFFLIVGTOkIqL3qhSxLciKxHiI
CapFxcHoU+E7SRSDkuGQwbedxK0Zggk6NIF8+K6hxBmAGhCewFkDOUp8FPCnIp1Adaqd0+gn0XPw
Ma0dTZRTUAA2RJTuqqiU3kE2hfQnTBBlPqxLtJ1M9jsX6axpcr/VXwbB7cQd4Slp0WFuvHMyk35L
30MxjTko5BI+jNos5zEj+C6zUtfYpatK+aEOPbudwRkiehQJyFxdYpgxpqUCPGIx4a+EQlDTBAFt
zwbN98pUSf9U+T0t/6rrSNZU6xGNzLjjJMLL1aQqd56bgCzZajRjO/XgQvLbA03SYezqha4G27Kf
rRq8UYxLq4Z/Kamo388SyESrtZLXi6aT2Yf2Q/OIA7zpDQqfTdih30TxBCwMEaH2UHGJKqwkYpSK
WCihjhtG1KN1w85K+P249AS7S0KG9cC8UgJXCSfeNGnlyiUFGQrBWYPHbCODrCu1vXGGO1Fgss23
tNVlT396VfXlMUsP/cbBlw0qlNTUea89AyMDt2XUGieLIjguOXcRFcyIBQ1WbQHtkaacRL6piHm9
bqukCFJO4Guhhy5wJKJnPeXy+QPUNEAKGOhnaAtxS5lxuPJWVJkzCBDHkGtADZHcyYTKZRCu/Nxd
w6mGrKeG4Ui7iM4Gc1sKLWsp+ZjJNEn0WXWNMv8WDhfVjwDAl9sESAfJXU/9SaFYPoeOAF4HFVir
JNR+2m0VNBd5Alk8Y6jiOaFk+OeRlsz8fimLQYCSGgzN+SpszkxRQZ8HorpN6V1R7tWbXZ+1liiq
jq13zaUCRHYMgL21KI9t+qJmHmvY+M0JB7CU6csZdPEonvn0yfJsMg851QroGUNjZCfoqDGjBQEJ
m84nNnp3iFxl11XTy8C8Y6rnVlLvRmrdJVxK0KTCj2+A3pR3bqZYfYdAuv9G2IOjbzSfQU8DsdfC
ZYmu+rxgHRjUrULq9rMtdgy1gYTGNVGkFp4qph6Ksb2XlPtEfkavaPB1K42OHqPeba4caIesfG/Y
lIX79IbZLk29i6lWTsvMvI9Y8yQHyNC5jzKoNyN1qiqMX0nMKD8A0KAlq+5HZFcy5SIa3r0XP4tI
3hf0V3UKLF5fH0JT/XVVWrt19NnGJH4wFICUg7GrdapRuYhksJJRH+6nvjWVqe2Eg8WQqrClk1Bb
WpqU/JNxtcIpdKwTWKtLmaOh23b4JvAQCPOZ0kvk8X6G5Y3LDzMsLpGnWw0ZfTulpggwyiUJnAIb
idYBHAUUAEujBRcBkDg0ZoIOTB7NC2gj3aeYjokwcomP4b/IBxogI7oExCuI6cVUXuh1gVTnwDTe
yPhHCrNuqUmbhHnxAvaVHuGK0d3qus8B8rc5vtk1mMtnBcFg5mZu9cXoJDxbU9GCZxpohC5mms3+
EmOiiDOsLXv66YMcPMd0dNp8Xd8C0BKlquy9RjrUKpVKZpMn8vRI/0+eZ6SlBjbQ6D8MzenD6KKY
F5QWHJ07rrTn3s8+0+AdUmGe6HC9dv/aYQN8eWc01d7wwDxsahPlzHXTfxrUBAobanV5xoDW0TXt
KTRzwKcLe/YxFku65PxGL71EAENAaJE/ahvmsrGu+nStDXvF27PeVGiZ+tdycntAQNsms4voEdM2
mR+zdp5+AynxdxFd/oW37C71E/4Wms1AmH9lITGE+spJz/co3zKrOu8aCAVXgIbabyQnBjRUcRpo
uzMTiu5GuSKUKj7Vj5m2TBjiP1D/bMAS60e15dWYmb9iv+CDo1mMKu1MX5ouMzoL7yuLFuiMd7Ro
Qa1RSTwrL6jVSINJkgpuL0CVfMm7obCYuBQIFjXCNGCGlJ1ZnCpadf8QDWFOCRZG1KegHRmf0GWq
+pFw1U6jcyRfVe8UhdSA6FpuZrCpU8MF+sPEIR3/6YYae9ksBe9u97f8TK+50DZT6cptAWPA66SE
CmOM+hpEU9GmHy7orTLAK6giOa6wtsqTfzF3QJ6inote47jX9BN9vjCwtbJeBd0/hqDBr6jgPqn4
8zbdFPKRbQo4mxgJWsn7gO0EVmIJfDUQWeb6qJO/RE5B+wvzyQKLrjWjaTzXPDihag79mfThP3N6
BN2CqTUZJdwfHZX7KeQPQHuQZpintyn8i4Czdslv9iDhIDFSKAXj9Qhv86X8bu6QEPAjjU/RcVE+
uxoR8rnoIG7clzebgwjQ0jmnARAAyRi68G6w5jNnOYq6NNr5EQgX4YPHTwU/OJSchiMJ3WeJ9sCG
YG6b2t1d/gU+iZNsmyWEHZyilLmpZ/pGGoBQvaGyCMkDMo25HcCBdqU8EQTrQbV8GhoYItAu88lE
xCkICV0EwRU8AzuVQvwJ/GN7TUC3Rwu0sonislWTL1FdRJdO0M948+rVv9179uD1oKSkhsyKQ0TG
G5n0LVczOiIQHyOl4C7dI6iRGu0YKC1I37hxYLKiBV176Ak9BzG7S34jKFpD93tJD1D2rINTeXBX
2q6xlkffShfxTbvzs9VJQn5+q1mVlV6IKbYZ3RMHidyndKfK76lz5mWiR8Wq/0NCZJvb1V5dxTdU
gm79kTUsAF/c/sAac+U1OYc3dzGu8kt8yazOmnWL4WWwM5YCL/rLBZ/LAy/ZuCBaQBXHA6hckzPg
Wr7G93BvyLhRWGBa1EOeHultdCllsQQgnO5Qr/dvcp32IN6WPWR/QaaQ5UBmRAkGPh0LauWTeU0c
BkQPup0ew7f7YgJ0MVtCda7dWWv3yraUb+4DzHntFUah9s0LYqEY4aPC/AEhBoccKYJ7ZSdOejVf
PJp7H8/xxfjnX+Dc3nJyixcEJNpLubPjrH/+LhGqmsMjKp/DCyc1fQ87Vse9twekQa/ui5vByRCP
/66c7iS9OORT3pmndppTfQNRaLWb7DTdMQu/c1fZOjqlNvN0K5LeVbEW/2N9tjQVyPXf+WGyZNf4
Bm0XrWdbCMm3/fpXXjU75jPXlEG3SF+uaMza/abkCDBlQgw8O3OVAYTeBX3KSdorc20vWbCa27Ol
vyLRtKEHO4HZXFF4WKEmZlPutTD5awgOz/0mvDY7aZnb6VNaE6xyZQsLZZ5VufGPKWwz4WrYDBbk
Svx3stPP9Zva5zVZUoJdFlvKfut20x4yDiRYg3OzjY98/4b78kwPyl37KXbFmtxuC9Zn6V/U1XB3
r+5iuso3/UHbM9phlQfNSjea5V/LjXcKTvVB23F5kUcnAbzBmkJmBcrujE+xzFNsU2K4dLt05Z0I
Ia/FKV386svywKtwarAhJ+Ncnfios8F4/qE9YM/O+Y3Z8Ut31+74DzgzmBO65ZdZOE83klXfpNd4
yJ/MA+60XXzhR+bDXblHTv70HNo+3KTmzEmbfU53GDgmUxk0ebXflZNv3EW4wQVa6qriHVt+XXzL
N6y3hSLhwr8i1nqiIWqzns/uXu2GTWEhw7yBQGHd7PNjbnv8lHuikmtrF+ZFHvEh2832yi69mcfJ
OXEmHAVuizie+du/9MU8P+AZWgDyc257uJUfzYnb1d2LE+8fv6d3CvPiqHIY37Af8LfMpFi8qLHe
gNbe8ooMFoNCL8qe7tCqs7wT+GVeU9kp9+E+vcNNuIP5+tRv4sOwRZ565698LDOaGxJHrmB6hFur
3fVtyS4DxltxLnbNC/31m7RjluVUvlnkv/spGjBvFD3XNVsBvyQfzoFh1vPGs8kHc9ceaXcvzPVk
M9ozjk558Peyk+6Hi/nCna5QibtOsOaondkF7kmnZvDsHAZ+pEV7iC+ShVYQh11sR77J7sGdGbIj
w0CMiuD++H9si2gjfUpz/YGxxWV+EnBId0o6WGoQICFsvFRDqel+e+3Cv5XP8a0+Mgdew0+MAYbP
vaMyq8+zD/ld30C3KVdwqbtaiHHNYTQi6MemLPJnaBcnJI8fOk5zN73OHpipCD4ZsSGAUhGVQumw
qKkm0McB44Gtg0h3rj4gUfss7ujp3LIrRoVQBCtZMwRN7D5vzug76bfE6TfmtT2YFgYrvzX07cJD
4sgnQhMtXHD+kM57yv/aZ3uh/Zq8GDtOFmyKzelV7u2lfkf4LECNUOLlyzdRED4ZvvfnsNU/MaMd
OCvk7bh0/lzW5uGTchC2O7R7YhXUxcmXd4XTvjkFlPv5azxyVUJIUQXpWgXUeoNMF3Y9/0quuDPv
TvyIwS/WzUl9cIIhkwPcr3/n35zKvsefzT6ZTwb/CVn2dfrBAZbf6WUA2SbcpfroN+Ob6XrU6kOA
OjDUHBXw+0dajVDRSXyVS3+asH1fDC99RkD3wsWF2jnPwMpzIx70q/t3ImFNfNu9T3+MT+59dlLx
Shjd4S7NlnwqvHm6NifIYAmx4kSLeC4OKOAwnAcnA9WkzoFOmuOk3vLr4MTf8KbgMgDt4WRZCsLr
e+IUv8NHsJQfxiP6SsQp77+9H5K0i3zITuGhQ962n8NRxW8t32hZchOIAkjo6oPJVADvfJr98o84
SxCx9IKIQWArgX72wpJVDqNL+NbFJFyy6Hw+v00hrH5i2Opb8csxQ5GO5Woc+cB2kv5P9tULA3jj
7Lkvzhra23xz+eQTTDTGLvWNs8s+ZQ7/YtgwlzfL2DaPBLI2I64IABi2tEfHcVXOye4fs6OBMwEO
Z7cHkm8ylNNnjINI1sMOA7erN+aC2YolKskrfUvMsvVvszNrKb2YEYNgfMvJ8M/5Pl2FXOzipECd
zz8mWNnyHfxwTFjk8Fm/tRfWjjhvaoUYlcwhzBj+FppvIRRF7tA2rW5bnbyvGPvOnNpFeG+WIGHA
u7v7F0p2VuQMW1G8FXYIZ7wbnPyATDfx57MijMKyHfI3Hw7fNwVVSs/iZODd2Vb2gVAiqufpRbmH
u5q53YV5JazJn+21fPfRKn/y7Z1DxKJhUSxiFnFACGHeRKZZzf63N/OVvzli+ZOgJlhn6xzLoez8
J9b2UB/x5m/qQSarxzfpb49Y5IHRaQ8qgepC2xcTwi5RbHEw45XDnvH6LDz4UD4WE0V8OlmoN/l7
cmYcbnuPLROLXvJ7sW6x7V/iD32pbtNfzxmcdAH7IOFAfGHI907hlrDBZ2xnb5zhlXj0T//p/XBD
NLjGmOFMif2IyCqHK8/xmH4lJ/Mlvepb+mad9QcvjGeB34f9aK/TV+VM792rvYgTZhPVvDWCh8bx
7fIdW+mbYAdzwP0c35xEUPZ36T5+tkd+AQlBc8Y45E+CLhCL1/zKkBsRN39DMXxOBtbyYXACcq35
ft6Z8Lg1V/Fsj6IL2rbmSbaDzexSXkc4S4ktMQ4tH9uxgMSJMPvyOul3ffBOSCKxqbf0OHlI+5A0
6TC+kTJ6awfDKSBPnoeX9lofMRNvqMLg6ltMGJhjHJOW9ydPwmFpXtBLEQ33zNkD3RMXlTyEiLM6
ccnF/vBtwMwdOPpIcDDYzJnOIdMxNnCYlP+YOjtqd+nJHNcNtHG8gK/mIH0EJ+0+tZiip5LZfKhn
eL729RGPMH4W+/hYixMu3yYf3bb7DWnHBPPiTg7GM3LDWFtxh8nv2KpX3pOgLVw0mGZi9fQ3zgQG
2/6p/5aQOhXMEM/Vf9CS6h8tYh30xd7kNUAo4zc5m/TBn2rUcmlokpuSbK04+NIHl4REVqpFBq4/
JIutiLhGU2xffwh3meM5DK48ITu9D/vhnoOVxWIf0ov69C2GzG8dYZ227vaUCE+U/8hn6HMtJw8g
fStoyVaBM3tkO5ie1/1GW3unet8RfqSbeMH0s4UvWFNEuiT7ZA3p6LsjShvPjVPeuK/5hUnD9tLa
mOZXuQiW07XHb8hOJBDv5KQ/QJ9smpfIQikl4GvbG/E6gSKLWn5NIHoli4Bn+jV+59f6EpyGF/zQ
Nxw3doGQgW2pb2Ry1R2mM4KKH7K3/jZ9sfpceyyB+m5+8ddsPfcBGzLQP4PIgmkYQvQG0DuMgBda
SOjAbHWSZx3shch4xBHFwZA604bm7j/xPshiwMkH1aKY6UW2kz4nCwAovp1HP3hByj9/DUdhbhiA
oMTDbzHvhcPRe8pvnYU27xz5XmRjLgwXYNiEu+IoiOpDMeeF+k9OCsEEUUz/1vb5hZeLvvoDjtLi
zPXH4T6++eW8vvdVPsk12ifWh3eH4IiUy/sCOwE89wNC/xufBL8O7/1L7NeJFUfm4clXeevoR/rA
5KKrgFSIz6cBmr1gXsl2oRxhDg61e6E/Suuc6hz9fiowaHuTNMJJiFAsqXnJaNSc1iVfMU1+P9bU
wG1CsEQowawpXTZ5bn7xhRAJQSbxly4MpuXCpcgCkwVQEBbphPrNaK5mQCNyC+iLCutYtYXcMGGQ
PafusmIfxifPRN+V4WG6b9HR3bFfH3g2RBLnGAfxEcSN0zm6pJSTgi/+lo8MdJD61fAhzAnBhTfa
DB/9d/1pWtorcvhRfEnhJB/dTrNiMoLOwQ2dADUe1M/pK2A3TlDkcZ/cO3OV6iPk+9QbEqR3FpWN
Me/BaXxyzVlI7AzcNUwBVb/8gNiG6GfEfIQ7dDG28hsNzr1+Gb+xb6/ymp3St7lj6oYIMCYJrqyG
313sYouIZEdxxaO4E31JhPLKHONvHND+2DWnivN+BNpCjEAA8yYpe0xEQKW+J7jjjMAOO3gv1u0R
XC0BKjad5MHmhGGJGEWb0kXAJuL6r8Gn8Zu/46f7kg/QwrRHsBWEqJzMF1UkYSvv5jUmTMHy3tpj
+wb7ZUsf5bNwuBYmQFxo7ZaRU36T5r76Y/nkazscK16KGtWZ6hmfLt+4dNVLu3cfuJ+bf5leje/p
LhZnk5zOwozBmz7viZTwI4NTP6V98mByLX4DJCSrIsbm/uJ0ydvHd/usWvGMQiTydwZj2I2kik/k
pvcxAJh594uteBO3ACYWplc+RCyy8RBXmlChWA1b5cs8jat+Q/x5bD46K7yVR0YCbubapzKQLcGo
nWcfSLVfiAQO/nt2NnflgZCbLJ9H5dOkvb/rPpBJOcOVuZYf6pkLsZas0PYcYdzqtXEi2P2X3sip
uFe3/K06vsU8xBGPBOzZnxv7FkZzgqm/Ek30w4FHpRK7IDwnIwA/s0/hxfb9k8XkErgvEgOqoJge
Wjn4Xf0zeAAK+B7JB7NHd2qPEKrcavLr6b0ig82vfFR/FP9cnMQRZD7fIoZwaipWkw9+42p6ICwj
yagJ+oJtzAujGftkWOTWHrAhyb/4A/nRCdM6FKLh0PrO7yPhWwJv3df45AF+qKc5pKcsW7KsD+Ki
HFHWsArqikyqibCIhLhw5N/hziGW8DUio5de7S07EYtczCtL0XKgqXZQo3LI8U8sGJG1MGocMy4W
f2Bf2WD+TIWLhE6UDsi5dkQvDttCefvWbLtdd+KP+EcunPkqnPHGgeKXcX7EGrYb5VU++VCsL/9G
jMZ3Y67NOweUS/1VEi488yefxSaLW0n+UDjEVDiS/s1icubwG6kwRZQxns0LM5xegoYvcbpwqwSY
bNOLU4c5/v/dIXDFt3HfWA2vYwRT3D2MB05OPvB8k4c44CiROO2VjwJzRrb15wgYbgbt6DKU96YB
gZcBn6i3Jw4xRnTE/GDyuLt4i7/zBM5N2XcfBY4f//BDYCofhCnvLIa1ILc6w33+GaGLanPGVH3J
m3jlioQvyZfJRBgFROvuOJ7kpyYFHPy5GKPgzPGQLJD3g+3c0Y/BbmIfv91X9evueFZo55/Dix/H
FZJUo1JaOXgZfiW+z/j0fljP9imuTQM5O/2VhQFDWwTf1BofzQ4PfNuDl+mPBL14FehvcCntUTwg
039HHrehyKWJTaAKwJ6Y7Le43NBIPbktMn1nQk2OD1QCFKd/ywseQ7sPW87zE3zNhRoorhmnxR/6
fM228UvHm0ywkdo0kTgIJA4cwH9UIjgYIOtmb4+pLVwviT+VfOpST/0mv9UbRhyKH+ynUITiq5G4
ka67FDWMfm6a0JIQ5/ZP6cVXeCgpX5LWldGGgnbfbzkPagOuhTk9bDYxOY4Z3U+O/JWMEndKjbuC
fFrEi1xyUn4dJrcXsa4JATjg0Gqp8uFEsYAVeI9yRdfQ/GsM0ZtCh0lo2oXryD+zxy6EMzQ8Zqu8
t/jroDKtvYYho5ssGXZgY3kUnp5ry3Hk+BtvoiMoSAhsiP1BigHHYEGDJWzGXbJmRLBrFxX1ip8M
x00MgsP+21iPXwhAELZsD0jXQiGrqhdqviZaIOSdsnWcTmweFIUh+yBuEoRehB6AljlpOE39Hfx5
TL6F/otGayGjWQ7YYkUawfklHtF4FBYT3S1WjkvFY2MRsKI4f1FyJQ4blxj6I49PdYRdBo2HF//z
e0xgA78nj5Z72LjYQEjAxXJjdtkzfjU5EzUYcYTIFrW5wzKAaDU+DU7mSHkbCZSlTukT6MgixSfD
ZbPkLebf9m2/+V4dN/vjcbHZO3vHXm0e1uJib1bWamGvjtbKtheOyNVdspbbuLh185u9X/2z/bn9
OG4e0vz2fVvY4fx2+7b5Tzm3V98L21qtjsfj93FhH53LanGzV87cdo78lLW3F3t/frftbr76du6L
cv69d+ZHOg9z59/maF++nePxstj/sy728T+SzqxLUSSIwr+IcxRZX9kFxRW3F49WWSKKIMrmr58v
e870VFe7sCSZkRE3btwIV+EfHugqsN1V8Ge79spNrUUQGtbKtvko92PZrriYU5BwYX9xYAeL08IN
A3B95+rQhcwCe7Rjt7YS5AQtl2PsVwn6cdb+l2lg8eUFV81P1U4WvRWE4cLlnLZ9sscwUqzgb9Va
vHB3Vk8r5A/TgJdl6wTBy1kwAa1VFPbin4t4FYTBX1g74iur2F1FXDxnCsObJ64y/gvCq7NK/sJw
5SaLOE5Wq79VZq0Sdhsrtv9WSXgSg+uHTzv8TcKkshMIv1bCQBOlOis+wCByeW4c0oI5HnDrf3TI
sB72qhef4RZT6493g9C1GSQn5Ic9CRd2Yp2CDWOaMPRhcPe45tgOxBWG8dEq7d/f3Pr9y3hQ7Gvg
S+zDCyaqQiwG9CtAnnaVz4aXAYbGx8BWC+zj//kQAlT6n3bMt47KL2amg93VAL1xd2SoL7shMllC
60ZLO2wzXZhcZTSjP4j63hkyGXGk+obILkJjklEuRYNywFLTSROm711ZqFDb2KXeENqrDcpEASwe
61sc6I10pA5HLRzk/Y+PTccocpLhh6BgSieh6iqjUoReC5C3ZDr59x2888J9mt/oK7Z4zEP9ar3b
sPAHsN2Wxx799yvlLtBwEL3wROXcq0Sqr/rtqYsfUH8AP7t+11NRo28qFOJ+a69Wb9O0fQewTrNy
LZUtHOzcJfJ4HqnmoYWgdjRt/bnqe+7h1oYmFR2jpqKAK7WlXqUFZEMBgn8b0Z/y45dmaTejBerW
cRl9/YyFfA/qCavYWvU05YY4jqgHmwtle2+EvhokyLgqj2eBmVIxsAYyWbL7YR+Xr9Cou88qT0kZ
auFrSGfqp9vXaxNCYXecX34u+73PDmnH+1Oc7OMwTux4G8vWPjFsRN15h5AHD5Y2pFSA0sbR/uoR
vX3JmR9lqgI8PQfsdvEBqVR4W/qJoBnJfHJxArK5EQMzs54O1L437Sfnj2UPM9/qTmj34f6dIG/T
LZu32l1FZdGX3qrKbiCwCv3vTaU3DbZl67EEZyDbWFElSgmS5nLb+HHqS8RKpa1RsW9B/+DmNB7X
EHVAm53E7BycFiK2VuRXqURE4EChiPMGZdKF3KLkIlbMepvdbPCGvQnXxJaAvIi71qToYwIwRExP
5iafNC5uaNjOXhN6QoWfTe6RnyBbcZsr3oDGcP32TZgMHIkiwRGJFBHNGaiecXf0XQjUPyr1Htbn
77aHGE2Z2s2n17cPwt3/6LROh/SLiEOOKh0ZBOdlWogk0U/EUvbDWKIhUjxi4fzK6+pPWlBmVSPc
QykclBEQG9YnNd/4W/jdiBEeRYKdveEhnDHuADfgsSD2PTbWZ9OFek+gTEXhspgPN685l6w0cHIp
qKXdQgE9FUUtxeZ7EPgos0ipm+OIaCZD7wQX3qg+LNTlNXxN84QmQifY/z5w+QT31b3O9WVNIDlP
Z912FH7wnTZfX3fleZ2wY4/RpJmny8EPXenQhMdu4Jl/k0dAjag9pkFJeIfcaY0QHsLABp8TMdHb
Uacy1QvT24xvS5a6IO85GQAKp5t2/IxpbBZ+4sH6szzumDxPajUZmMNnMdwQcrLnde7NGURhl5BD
St7zjgjg5RE1e/AVvK/bO3R1cKukH7/nt/UofC5va8XBAfP6ceUWTjkduahXUpCaxYqH9J0P78In
/QvEBJXQQ9hzfIKHa2tOko+T99gMR247JlSMpKUyptJ3Vy6NoDpIIanMn3IJJHJCqlLZ38aac/Ru
STpLZxCK7Ru5F2ncT5S1SRKKlBA9z3fdplwqkzv9rne3Sbu7zl8oNVqIyR1RQCXz2Pn0lJuUy9cc
NHtNNdzseeonUGrmIwLCfH2k6JoaJuGLwv+LESzkTgljbhxA0Bp/2zMIEfmjakMEQL+LT5jfSY7i
Wh5o5Tul/e5McpEGR0/oEzSh7kr26WPd/FdyG+u+CL1Sj8KX5e3nOqcQz0XEPZSDJlaifqx5OEIc
RAZTh3TrX8dS+OSdYww+UKzTpJuWPilg+zVRCGmv+zTg9Mn1YEwEbmDMUQ/jMShR5oO9TaUYaeM9
7IVQdWsP/q/zWGnzd6LbLw9NzGjk0wgizGKBtcHAWKVA4jXJTlqdT1mq5PI+CbHLZ3qblBvJLyaa
N5iY0/temWuz9+Q6qaEfsMkvnlsz/oSUq0w1x5i03iiUDsVE5AZS1wwRCJwCMvvVtgyQqQKBz+LC
kRZXHxEZ8uGyA9rhfDeD3Yus62BnTg0sVQyXyaliacFVjr8xbDqHj7sDD61rPDHICq40pTSGJMYl
9xlwu55I3H4xvnn0KGLCYDN9LWD5MkfJVuMpMidPLzqVgsc0wvBInfNSbLrwYlA7jaZCcI18Cu8Q
L7fh+huUZ7KaKfUmqS8LM4WHiXWgNkJKhTnlM6DNhPl076KeAtrc10aRJR0IspFA2k7tOt9j3Okk
iI3AgmZXrxHN5Zzv1xr85Hv09e8/mFhwfkA8L0MmxNL/OAF+r/OM5J2Z47tbdKTk+5jf7unkv92J
JiBkwMFPfhAfu61TQGPA9cJ6oZT1Z5L9ySyMXmM4b8qcKrdCHAfT/naQailomoK5pnUUKNOlgceV
e1gucqFgaBwCM9mP8VyuO3YidWNsn0kGyIDNYx2plwebArTB+UmYUIrUcLxBYwQKyIscjX5T35Oy
RcZDoLQp5Wf2XaJXKgr+IrdGNcBLB4REdsoy0FGz8jUxIBh6fhMPJF0+/tRQD6/r4ZJ+tytisREq
q7vjD0o+6mYIQvpeKz9k7el7S+EThW0iOadetDN4A/v+I4DJ0rkiwf45m8kz+sZf0uzDsFpWU7pK
/XLvfI3tptloTj+plg924N66s9P+MgyDNbDpv7QOdn4wGW6aP3li7IwVxJeoXvNhIphA8eTdcEOh
JKj3gakmGosB7hUz1Opj4tMbzJSwo4OIXW7KmL1ZRcJml8+7jbppZzD9q7jaDIkzdyJpuCTRQLOJ
w32fr0d/n9MRusmXcIzVtNJ+3vP77kWuc/R3F+BEe37NBWVzw+do/PNHxVw8nNqcsZi9Rk6P8hbj
YbNTYgYM2A2vs+AOvbffaYrHKoAf1aev2lTxwNjGd38YFUlnPwI9bJ1+/YzT6LNk2YdAKOKpEVA/
FtXi+jOaPy4fn4qBXzBLKAPtxPQL1hsc3hkYiN/4GSFz4fRk0iICtddcYfiKeR2Rgtg0/mucBemh
mKcHYB/kMtYF0Js0Hpwhd05o4uaaCyrQFo8YyMmjsmXVTj6wERDZtBTn6tIBytGX8vhLZsG0zQUo
hdOTGdXGH3KhbDu27pBAWEtjtIcwovcx2hXOYHsfS4tExmB09jEYeDCBPC1OF+8ZCCTTh5Tb0AXs
W/ZjAJxHwNyQJw27Ptr3s5cHlQIiDE8YQ5/9AToF5rgiCqzZWtDa96imnzebZ2IujkEVP13EZL1j
QMcmXh/GFJIucHuC77L4hZ8ZSP7TBYR0XxPONsuSLDZp6zEDEmM+xE2gzYo56dRZvuYKvuBvhvfa
v8a0lAhJXdG2ZCf/9BOWISB6AsUArgEkIeCPs/THiA+T9PAMzUXOyBsArfefqwokA7SBwvWfjPAD
pasbdrJir/HABjK4WxPjgRKerPkLy0Z0zex/yzbwAegxLvEXHiLaYaXDlocyyoAMCqg7Ot29BdPv
Ru8o05LowPGbnSQV5+8+Vnb69Ljq/pDaeK07Fx1eHDhKXuvZ7edD4pZHAapGx3To71/E05zPUt/g
bgIMgNWpp2HCigBKrwEKEoY3HkxYJVfyOACDNI0CGPzntsMJARUi8/ZFr45dha0Tz5tOsG9rxN7s
YVr/iadZ38uApBhBFJkCam1aSp2mDeq1/1Iw34Q0JqAr0MkvGQjyGUxgkWTYZlBQXl+HSwYpIkDD
w8Pigjy8Xq5OE9w2wCZWgnUKQIdhAC+avtbyGXMPoDWieBvcDta3ZCtbPDcgM1ARUL+h9WlR+HYb
mGh3h8ItmUpeWHk/5DGZz1D0ILOSE4PcybdxHXbsJHiruC+gM/BpMDB8/lMJkKQ8CCjuh6EhPAQ/
ZHTEwo2PWyg3vHoUUF2x0jcgcs2BfJEAN2OSpZBntgBOsG95tv+DRYAkgnBL3wwh/+CSjgTkAYIm
IOxkD6+ZiASWAnwtoCbIWOBrPBd8ebpNIc5tuHnrER6k8P90984gkcKh1fXNbloXRqmkWUQjVQKM
BhYDKsiJv60LFkaSVsgCUSiHcYXoOhRJKdppienHU4NDQWaWsWCkI6IE8B/l3M7kAFiMO2HnOQIR
Goh9UzSDmjT9AAXCg6IUACQMYKYFV4CbzzjewQXBjw/MNIECQhYgOaiJkAByKv8EoScUAqaEkVEd
1D/OxQQQHCAYrKTCRX4QuCCf0aZwTt5T5FlwoMlyQV0RWKZYnWs+D7Xkj73vown20KB0NWZZTrsy
kTxD85VVhkl5PsinQK70nvH7V78wbcC5qtb9nkCz/rFqwdU4yg1kjK0UZeWwXUnUOCji3+zDuqA1
kA9j9TJJS5DG38+mWHGLpHGYqTP0lBNlCRxBKQe15CLNz60zjyFUgmTzLIDweBCcD8LOaMOOff/h
DS4aJI8BYQ8wM5ev4VqQjk+tbEmrXWiSVF4DytMX6cBlM0zMTZ7a92CQtcFpJCszZRiVbXOANMT3
KP9nwKc8bpGbSyOWtzQn/Y6pus8G5HhlEjNdXKAPCQzPMUWKlA8z6wVZFgaDKgh1+D0f8je8TNB2
+4EJDz7IUwV0JTd0zkh+cq3MVW6OigGWNTeHMzYk82s3BxZRLdviWlWHpq8c5sGGUNAj1Gloi8o8
egkY8XthFal7c0NwR+YdoJ9wD0SbmaVjBrZE32AHMHx4m3I7QPvylBcBXXLvcCmF5pYNh+IqCVLW
EZ76E4lMG6v5pnS1thFcwTjy/ImOV7ha2hkfCujhA34pcmKchXuu52D8IuTjAQkbQq4BahmgNLA7
98w8BDhi5QKbYrX4SUYatBNjVKJrTEb4eH7tmfvsNYC7zBjB2UBTy2n854VEiL4pNzTIFdwtQc6B
GkeRGz8xPRfCOxrisR8coFtSlqBfcrTAMI/kiyFVG9F1J/iL+EqkJO4/TJJmcTxzHjKJhicce8jc
vrAxyraL9ZPB3xqTkdnKndFBgKF08MhFyoZlhbLPhiq7C1D7jbogJBJw8PkcdUiCfy6GBrtG62KS
Uoo4gkj3M0lZ2AdmLIPWrvgbwnp5UAQQn3xx9gB13jNSkmyNYqNIXvMRyATmAuy3nlUhdpR5q18Y
N9YBO1CXcERAGB60sEEH9cIq44SAev57CwUQH5Un4nCgkIE1mG1iw6C3l2FJv+WUngU4V8TQl36F
6eRgPD4mCVyyyX2e0b3TJpIMrjsQJ3IkM5y28nLdSarzuXCRRtSOm0s/Pm6xDp8Ld33bDdb4fwxQ
bIbcQxlCrcDXHbksJFJ39xWLhXNgb6DbkOT4kCkL4tcaV5P+lJGKqbtUYPJiahHRjk48t4NIL7Ey
C8cItNV9znAqEUmjhBEUsTFJDIaXaflaNz70UGJSMp3EwQwGaasDOZEz80vMALGpiK20ic0L56ou
n6Uq6EFZeIzKAxgJg4TbgRLJ/I6fyjZ/4HmMkq9I79xEqoiK9FZkI4g98h/sMz4IJyf7JWY4SdY9
DwfzyievO+6Btc1zJZ5aGVs+9/7lNlUOPxQhCJ/jD9sqO4ZeejfZpfmZXFKtZZfQr0C4oMSZHp1C
eDKiFIIJBQ0Tbk1JvwHq18VOQNMWkWEpgi+Far1P95uWhh2IwtJsxXA+MXt+jo4F5hHoSqVOioby
It9ndmsKGSqKV6pQRdW8mn+QnntFn2yq30K6eH+7gBbCaR+wmb2BQq68gjanV1OQl08hXJDnaQ4c
lQl236Wd2IFIfVHDQ3EbySTyTB+T/mqIQDj5D91jh50DAEUrBqArEi+AidwQ2J5quGyc74HDXvKZ
MsnJ1lAU2B0ershIUp3DCmCcVIc+hC2lWw/h1RGPYiwzJGAyj/1fkF7+ZWHY69lI2aHZ5ZF3piaF
Ez0a552hnkXnTnRZROKK9BT+4t0b1vRIEKk35n939QSExpiaYn8k1aPT6EB12P7YbkSGRvVZZzCn
MVsGVRjU78h0U3XFZhRDssFmkpbJHiKVw2MllUfJEKVSwk2QXWAYA9PXurRngy9LNRJsBsYB78D0
hh2Mw+h19MiwYjWyDq1bl5lu3iP16xuEvE+4o75xn3T15PFwGvQ+W++t+VSGPEHAKrfPPDwBvoVR
ApsXqS3qhujK1zmgole60RsWoy0qTsgvkY8SpDMui8HjssjjttRgY5dJyHUuX2053pWO6tBeHAL+
780mfBZ8GNw/VaUroo98Oq42nRKZ1PkP05qXZdbJjg3JYEOhopJSJQ5Ajhkjg1uCZBgiYjxFCgjo
CSAmH48nhJ/NPYhB+/q9ETI+PP+UyRM8uoABEz8pO6MkhAwYxUDMQ3ZuALW3D6FXZ638uxIMUNOv
ySiSRoMWZLZTTA3PWjgxrK2IJXpkopELIC8+Qh/Cw4wet2zSvJYbYcsDGLn5yFUTtp/R3Zfu1CQ7
/co4k/B7fn2pGeNyS9TD9eHV9Gp21Mf0DuG9dO/1vDbWRwU1+3HT+RQuvw1PfU70W6SZDiJsz2sA
l1VwoOmKoc61Y3RVfQmcJS+RA3U6Je6VWXa5V1sgB8qFzcJrb5SBI5EmSnSkz2ygwLa8vtycZO6q
zWYpLCirNCZ1P5EyvywnIylgjPA6pfGDeozeL4m7tDkJ9Hc+ZY9OVZSVZlSB4Ifn9OqgRCUZzuHe
D0Qunkc/lwPckiu74roSWX4wNu9Yx7cmfghiKf4Jjt3owgegz0LZXsjn5wUgkfAoYQdkOxXWEuLh
v6AEvXWuj6NAjK8OwCl4+PC6qgPfJ2YhQMqgqcEveECToOz3H4cCIwKPoJtCQ8QVueFsfhMu/frz
2qawVimekv53OLR/1B/53J67i3GWMncoKCHsHP9zg96rL4lKjPNWb/G+QSH37BDU6swfB1jVCZUd
A6vg8gkxcCQ5cL5qt4+DIngg0gjqgppQNsfllHgiZ3Y7Psi/UhQlsfeQ77Zp2J/ZQ5kEd/sO+2Bb
zATnL/hXw/BMsP7Ao/CuSCrPMopdRbUbt05syL7Bu9znA84L4SEeNtEC1DN2hrv4HTJ5VnoEB8R6
uHMEDYq4fXEJdCqiNGAFrxB7wpVzeAaTcIsvS/v3WeyUhA3cDyHwC0HZMelkiG88bZHFJ/gqRWCC
Ao1UeO8bwrOuoMWpYtOFVsy9Uf6dMLUR6kwNSmxZ2OG3D1+jZJDvPvefl8ZcHr+pEbhHHJ1djfqE
7ABxikYlGjRz4fIOk2L1mL755fKecX3cJbt1lQiNAIwFTjvJRLpvCbe1IXpDrRrAlLgSZgNtGPB3
cP1wYjHmfA1/5EMWzoFaz1HwVV8rUoV8lhnF7s9osVmyrTPfmgXxwxlmLQ409pmHTEHmMA2GbFzM
XdmDQHNmH4R1fIYtza5FACNkBYSryDOCJUInEdxqyIVE50QKhLxUBnwdKh5l2SWsewiqMvsdfAhc
HEb3k7AZNL3PNv6h5mkMzqEdKHCEm9QQ+5hk+63r38B/U4IAYtc7lGmjUs0WbiLtzwO94HijM1Dc
PIOax3/v1JSEiIYRorn8tyWzyAZl17TT+hVAJKAAxbADKIiWjO6lQvsLB9BTggKopd6t8ZysXeQ0
Exx24QCOtHN0YeDW6H2S42uurNF5WkqWZrCJjk6adijlhsSZRGMnpOmKL/OOGBnxyudgV+sH3aAX
+M9Rom3SuCG1Y5IcQtENwufIaehRFLFaCR9upsdPKktqOnoVzog1mTmy6D9u0zm5OBLqhk02r9Xp
vZ90md/KiZGtr83fNd1jEvN3lKKki2BupNTo1dFVPdZiVNoUGkF0k2PtmU8KE1iciGNWmOLnmM8N
RuNKn6BX0CPTxKypjf1rNB42i7u+YEBeL/9727y/Z1OZ69L4mCOEtDQpNemXLbFJsxjqrka+EueI
NveoPCDn58Dafgqy5JVg6GthHsFiWHWiHRPzCe2VigbXFJZ27YIF9c3cjARbar83JvAgdXxz+gmH
8vQIW4v5CiUSBQild3JqMzG1jBVaS1B5M5fOTRxXSb12FDRSAF1cBhm8huwRX9F4Kaqugc4F6pzE
52EPM18eBXqGj0elvf2mcRNaaWhAZNHdXHePM5XDL3XaZZQseTmNylsXo0MhIhtIi+tBJAjExMTC
VGO1WZhNwmQ396wcDbRRGmvRdUY103KwZbespq+ZMpHmVNwBF/NOc+HqGau/f/4/a4BlyLoTi5m1
FtTzQdRccF/ws9lVXzPek4mnCLcwBXDoC/IMhNjQ6Rb40KLXgcrOj/qJCMXxw5pbaG6KGb4dtXsT
fJZPQqh8Re+qQh7FxYPB+cIJ6LdsR+QA+QbxJjsRFCdOQFS95ZTiiKBSOMnQm4guqfNJhKXIsC1u
i+xWTmrEyQxUy0iyQkGzsepYr9HFvLB1EWORZAe+NC8y4M6es5IvwX257fSNKELWhYfGq/mTzg6C
p4ONqkvBsBJOJGlxTdgjAlzuG3InOyAOvU8RLrizwMf+jzqZFbwM5HQQZXkBInrCfgBjkaNa8Aio
jsYfrhHkwfS42FSCDIlGlBaHgOpAOgUPdKlRfUehm0C/eQkbLoIqUt7cA0aepOVZ0BO3bFhiEwGU
47EQk1wYb0oifVElNKUX94x6nkQmPrRAoLlFmIdhHWXhe5tR84GC3z6dPvw2oj3AMpt2c2VJjXhG
wGeISQT3UVAGL+yM/MpGBdyIBtCZgWbDv61uKwo1HSN+ve3+PBCs3QWMwqCESSw4vM9LMZP2nFuf
32fMLujDgjIPohqBXU9xKMxfOZLmXCyhJpsYzyjpt3oIMBhA1fVf1AeI/RgiGIWFLRkgkj6LDIye
rpKwS+ttRuEWSYkDs6NaMNm5MnBObaudBfQCVro6RmBkU+mXpMXqj1cYcB4Oj0af1wETiYEnduLh
8AtdlRa8T3FMAHNB3PDngs8VPkn4I/bHcumSwfYzfRwYy/bM8qWhEeMNf/8dlD72YV+SGIVVEVFO
kDwT8ZXBliNTfoNlUIl850bynDSeMu0Xx1PHDMFmKA67RIpTA3umtcBgjvYgErdieCNkamY8kPQw
3Ku/oz0zniFnaLb1loVHQWQ2RTp1bixT/C2kA6zUpV2gDomapUkwms/elL3mju7UAQtljL+UgCHY
LfSpkms34kFkLCn2D95RGzx4No8pDY/CB1gDHOvp3SMuDOghIgi+ZCFoMu8+mPY3CpFxnqf1GX/1
dVbi0bh2oXc6hg2x00qnOkmK1H9Hm6unUx5M8jLQYuIX11hKHJ89H4sUtoE6d3RyvHJEMevsujId
Zq+bUnVGr0lqI3KHPtsMZOpm1IeIJA65EBuQ1c0dSJsRSxQwhG8hIgGB2iNOo9qDdvHjXxNurukg
YRs9p3h/bcCRfETmKMSlJiy4rRDoHRtLfo84JhAihlT6fVwwqcclDwI7iBXHqcKM4FfjwGBShCNX
O3cEthoP7wdHDk9NgiAPdgwTd3bcjpLuAMI0lwTZbNFOyPXH2fJ7kK3Vh2pflbRQJ0pUSGmx4lmg
FKuRs19gjsgtd6ShoW6tmukTCKkMySuTXaaAHLLyZyqf4S8LTQXCTPze9syyYhJjAplkt3/ulyL4
BbhcWAQKe/DK2Bt8JNwjPiGW0Ju6NlEOxh9mCI4Jk4TyzhnCRUA1vr7nDfZANiAiCowAPgxoBpU/
eG//FrrwddljouqCLQMQoUCWhbuE+j7lajgmF8QeJe0Zv+zQXcABtDOBF6E83hcmFlItJ8ZLVGAF
qHPG/eNgWdiDCaNYDz2mnFpZRubfksBd5hlgRip0KEBDW+GK8GCYrxFkd6YfwDP7AJ8Wf6bcJ54l
bjPLfgSAJoYmAxRCrIcc8D8/U3h5Qn8rDSG5MumJRGCkcw3ZBZmRAAcP6SJug184MPeOvcAzF7IH
tHC39czHWcXPZQLgrfZHUYGJHqTKrt64o8zvcdvhViAicsCAPy5UTOG2k+jhDVxlrp97pBvFVXQ9
FDA877KjcUSMP0dk01CQ7cMjIe9DgoLKEhIzvM5Um2ON+RfFHMlxycyfH2OK5xN8DA7FPWUHhpZt
lOsk4U300W6FV0CNFURgsiZYri1oBxOD8+LNEj1S9iQuj/nEJgOpRCCFvfCVBQJJ2RcON5vUp/T0
3n8DeAAE0zT2G76p/dA22jtAnBVNWM+omScI+V8egt0Lzsr2e6PK2NcfUa7ORjW9cxHviVPKvMuT
QQhjLJC4lZRYkgJVWR3VGfjCsFtIxz+pnjba3Oh/W21WSpt/Qvau9l51dI9tF992+gXbKWnsPH4p
KMLQ+9gbdL/kLPjFQND2Ho1og0fhDLnGEc6M86Vgopjo3510E1i4S9TTtOAm8A4bNtd7t0npQSsj
q1IW5xRZ9WbghmAxTG712gu29/24YOIc0xFU8ohHdS8tBSgdohONHEA7HkE8NOkiYdH7pL3TbM4B
iXnrpBrmxpZnLuLsNxLHIB6ct72g+fK4jllBBPMDKAhfev8gTz84tl4rXZG7/Ph3En85NMFRjRof
0ksK+sTZD5rfMInDG7QBxA7ITMknbchCLFAFpQE4y2hMe0q0w4kUrnLQ5YhU2/mAjjJMZzfXI2l2
M+wKGguiEBXtZ/2mYm16MroKRDVLQ/JysPONikQSouM15C0g5zvFinWBPrMGPVsLnz8pXQJIvbKW
jkHJulqmEj9uEX9B2X4XgXmpTqTl8Wnf8QBeimzf86WuTN/PiWz+fnP32scdehjG7BPJw9/v1VI/
p281eSAtLWNTVAtNzf4TVponUSjUT4GYFizLAajugxVFTS1LI01DwLySptZYy3BEdPWgtfzkPehJ
TLQuU7wjuCfKPBuUut592hK+OoGoU46ZdVO8NfrbVH0osf136zpTaMlFH6faAuw5dj/flZYB6z6R
1AS1k537J7X7m6coAYHTo0difyyr0x57eQdQRnsa1YheBFUSwdh980gv8q23zadHgrZQfcyQ9gD+
JM5TAtxZ7bqXs5FzJMuShvl3QuguPWBkvMLBzRNKSFpQV6s+o1cyB+uUUAbqoalSEQyM9fBf3bVe
kwXMiHBVHFKk8I7ZTJrfblTLXCdfY8IE0WV48LAYaR1MmojNdwAMFmH1eK+SPTY3ZAxpg81PYcxy
FGjKUOAIJLOGgjfBtM9ZjzZ4GWr3lOhjxYx3hJw2IIOijMk2iSP0Ey46u0fCfmF48im7IgbjijoE
r1Dx/ImY9NjIXk7uqo/B6tlFiRXaKXI55NPwuU1UhKHhTY/agQvEcnIG1MYMRWizfClmEuXHDjaI
44E13dTZjaZxFMESGvAHDXdjgqkEdeeZ4sNwBeRgMSs0hRyIGnK0njoSlC+XjNwI/wPJTtBD9C9B
BFpRIizS4h8xOjd1DFJcPNbg9wW4KBEeLibaESDbTGrwRe5WjtQCubMxUf5AC3NlXCGMKJDN0mPY
nv+QDsBZwha+1iXglia9ENHts/tK99nKj++Ue6E+fXSSpGKNgUcTLKP04U7rd8R+8BRkiBM4LMw8
eYQ+FlToz8VMeRZAfdCdtS88wRmACIp8AYuYXDJh01eNtXwn0MD0Fyzmqk/brzJ+0jk+Q35IYesw
N0I8QJsqOo5nt7969za+12P6TatSPJDtikpwbX7Ub7bCUzGO++yxeXdRny8+CD2u7gT1tcweh5Bd
8DhgGx/DHRa+ruO8/2XFsa5wnn0gcwVtrHbkUhLzXfdm8JFW9RUhK/eTjaEJEXllt4CAij02gyTZ
R901ugYGiD79CkUJnQxo3e1rdazipJB7GE77n9Ez7EW9EQtfQ/5/Ar6qj29Du2BIXRXBEmYxOtIk
iwIZ5Szq4OGHgCQA6uQzWqn/q+JAvIrnhEvdmx7OjoDP9lkriI/RFXnZVFQw8iQlgOF0LmD8iIQJ
xXl0EXDkM+4IYRpkK//NBOrYkTLv2Yepj8dO5GRsK23bwcModKoBmw9gGgpHAxRTk07rbVzcXwy4
ggaA4bEMsZg80AKNx1czr+jfBdUETDjKi3F3n9PkNMH5ND6rtz4jd0znuBMEmQGaZj0JM2gBeEUU
KBBa4rzgOo9ErNNqB+lOTElh9kX5/qIBQNdHOjEu8kyAA6iTAXt/6K56JjtTN4T0rtaIIpgjqDQM
xo4cB4E5nUKHFdnI274qli/9wEJtNd9gs2w/KDHbWBXlDBiazRx80UfyfR9IM1JLTgKruSCJh88X
sQmWAcuI8Eyfqh+PVpmkB7IU9GaaiU4AmJKXW2lzvDpCJXOfLvDIsYdMWpcStFyiIIbetERoZBoE
kIlL/s1ESEBnQ7y1My4KwME/oK9LOjKH1EHAuCwWhdMWKl0R4NI9p90jGmaX12NWa2N9hJlEsAgk
kVrga1iREFdZ8/ma7NuVHUuSardRfC1bDqEUQe0o6GXTUwhJk4OJKhGYm1wVyWLZ/rwi/Q9wDIXB
cg+/G3DjgRpfxSQpXb1dw4kag4AXyxJrBVQ/w8FCKIOlMXoLP/EqNBP1+TUHTO/3T3NoMeHRBRdO
2bQ4AjLBFrzkR6+6UFZXH0pYcDdPBdFsnJ46YYP+lYWUvPC5BMse37cCUPJe6EAdmeNNxkL/Rael
yrdwmwu/7E5H5aI9vFx1VXlhkhurswkthobfA+zLhmajxe5Wb2Hj90+c3QAma5kH8Jq+opYbIjVl
5dCscQAUvMPoBobsG8ghDrJZ3czJgT2lDRqMCrFVCkkJ6hX9cYelheLv/Ue9R4o2pa1bOQUU4PHV
5iJ7TbLDjR5ZDRjwlDQfdvvZzKorxzxf5Xv4KnYlGWfRxPY2O56lMW4sU/+Dtzq8/Sln0pParGHF
jaRNUWr0/sBc3v5oKEXflOReTHmrggVBY0BquklAljh69DcSGE8oUngHFjHCUlkkUzQBSgHSEObE
D/QvgFZXOzCZka8KKotI+xSXVFngbsHfzOchNtpeHUWlkga9b+Bc/xVfUd0jarFlq/CoBrLDys7h
tq/IinrU8DrU9iK/TXM/3Av4hkcrPFr709OKRQ0Rnkh8tZMV5Up7zp47w1MO+Rhe+7pZMMEowHWI
jwXLgGZsaEmJAjGEDUK7tKk4oe73GIV2Yrsf152bC9c1/UljVy4hAERXNLrIX5Kwozqsw+KRnyeu
/yDHRY0O9w7r0OJa8cN8gxrx+w7dmj085JFLsholISLW6LgN7ZFdOKF6Gkw614Y0SU2Y5qWMAYYD
hiKOB0exT9SCtGvIj2Re0XY4UURgc28nsgrWiT9ZEA+I57+ueeHEpFGt2y7kA6H7/2FsOIi5w7gD
zLgJls46PVzk56whRxPVcVTG2ZSGjcUnggLGJ7UBFhnzceeXvIW2Bxcujgw1lLJNKrj5r4J4iRcv
pMX4D1o5QjQMsxueSEiu/o0onPiCbzElOGfBjT3cFWQVMTwVw9aP63mBqgdxF9VnlU2R22pIxYls
heRNbQQtMjgLV9tfwSwQN3RCSsCqKYqWncGEzzyCAYVgDuXLr3Hn0inOSqhpgR1KN1PmRzseUSQz
splqYuZRQhfZQ1e8N3Jj7NTafqLUo3gwbaEZxrzlAiCIc+jh0OU16uMZhhSibL6HPOFS4rLGp9+l
QWlNSpfmB9C9JSwJgdRYgjDzpEK9guMlHrPgqwKbc28qT6pAXAs0mRVkJ8mKazfpWugnNhfEPPSY
uaRYuelHAAlctcWthzxR2qes0wC2gLS4Tz4RWhU21E8bdMpiMnE+YlXOQ4dXH8Fi8KM3Eh84tDwt
Etwkbj/rpH87g1yQG+HFlieN+8+dAQgdFTqR8ttsC/8wPhwka3ZGKN5R7AN7vwsj0zmvZ/yOQbTW
S5hvrNre6eAfFyxCmcGmS7MrKh9VCi1LK55s5/OfuTbObbrEWoZzdK4WX+N/XCrnMrE05+XQM8zC
0bZejB2BJ6/0Hkxoey9erp3tNwTpsOHmLxpX91nPLDKL4iPrydJeTU6QpwGt4DQ7A5t6IYfeW1bn
zDqnc3RrYNOYB6Wk3q5dRbXINM8aj6yz+3YrflI3b4/4LtxhFBlR4ANhAyYAyqPAy/I3qBRcfx/L
9xptx3k9H3IBdFmnGCOo6RxniVbtVmvTyPIFWeEpdFZueIBuCzVhS9dcGtvbFCsMhnRWhyX3Be8l
zz7JiAQs5IY/1pIRSY7jkXOzxmO2OC6/sDzJYpBNiwfAhsn/vUvfHRdpcX7vHHGHX8fkiXT/7vVA
fYDVTUy+MfJGnhH2bjWm3TLdv0zrFVfjgqNCPuR/cVSaw7lHv3PKcTN5MWM88bLMfXydasyx+SAs
ABtcwuGybSRceDZbw2KcRQXcfyTd1XIjW7YF0C9ShBhepQQpxWbXi8Ll8hEz6+t7bHecvnULbCtz
w8I558pHr6/22h4fmoUWK/2ltg2yjSLAeuMAlVqzJ/Mh/eWkCSHhi3ioYNiTmgoeAl3ii+Nb/FVM
Zu0l1pjBeXAJWe2/RvaIayp0bGk5OXYOucG5w0m87IDSrwz1tUeicbSZpdf389/ayF69Yy/vYLeg
sA0cjPePpHxOH/8dz62K3uPzujXaNZ0ejz6PGhGu33/Q+Wu8EFXVt8b4TIH83Lx+FzvFT4lRPItG
n96VPTwp0t5+dn8ovylWG+QyKrS+1W/6ZQ6pJQ3fBk0U4uiVakTdv2rIsZYkMwE5WA2MqYfUyBbj
4bX+zqK/UCyta3rHBekfxxeYEwhc7eS6yCK695fdWWvWUk1rjX7s5S7BmGgdW3/RJVtLu+5YNEfs
7hdsXrH5akQyzbAMR6m5bH2b/tscXZrvG4zXLrs1IJ8OgBKIzcGbchqcL7fH4hct/yJGouX0Wl+4
nfxVocV/abfylblUm6YVtlORL2V44sJr7x0NedHqCv6amwgAxyN5tuaBZiA5lviQnBId9LicquVm
6jOulRdv/TfzkIQDxxub/ozPG04OzFCKB5PNptCXwZtEr/rarUs27aTfwXgek0vzadp8WRs22Hwa
7pvDP9rJzuaf4TS85C7ufb36aZf0tc2RD17Re1tovINLa5CpkUS9L1bnM14103MyHL50/nQ6/QTq
ezTbLF+nu7KBpMh6hX6l/3g6q8qKF09JlXWPrsjJKurTcvlZ1YOBmzZvzST56F6Se+sSnVTaYbuT
QwT2mZxbh993fgt/WWE/jrEqeqX57xL1fTn89sc+PlugSrPYD5bJn5rdD1q2LcC2ZrA6ksKmr4uu
FQNaadMtbWekspbMRczDWrPwfY5rzTML5dH2zT7J8o6CT2vZGcJcM/isn9ZZs44wUUxOXrnZeSkl
5iUPjm/VrJqZAU9pIsnHxfj+VUsK0WnoSA2Hf/68BPudWN2/Qu3f/27Np3TT/EKoDgFECAeeeecI
Szs423unNchl1SQL1xoFx0H5ItQfXeKC+938u0kc1mmteR/cB9e06shXeiUIyybWLrZj2OHWfcjl
DIvPj9Ro++EZT22k1tWDV/DPjVfkXSa39xiHPxSfj0khbbzexoVUSKl6YwLjOC1kn72416x40qbf
4DvG3j/+1AFoEmRF3girEa8Gn5+fuTRElIPs2AGhwjkvxKunweDX7w948LLTfov9sFq/mlxfELuE
bbn07p4AjTePvUp//01T4wOkwrUuR9/SgfKsdUWIrDbfby0P2Dx+0zQalv7UQ2wS1DdvKaqtsm31
LX132FtN4PPmrj37i/44sMTT+Onnuxf/gA9TxGjXBrm482i+wJM1X25N4lNpLjaCs58+MVu9e9K7
/Z1ze5NU93g22KfLLHkJHpTyI8xJ82UT/fm7dlDb60E1q2fB1Z3/m6Tb5rbZ1zCXjbLXj7HKh9Jd
kYe/NV+6p2Qb40VFl36rXRheW4ue0nxQWc6KrnBbGtmrNN/eKs0utVB09Gwbj4NP6juDyZ8/f4ze
aed5jHl7aExt84lRbK1bqY2M3t+/92g9qUhEG/Zj9J6m8nb7W4+aPx01+/Y+u4z0f1p/G91hrX0f
dHJNvy1Ff28dpbvWcDIup5fo46M4Xjc/Pj7+lMUKT+l3mnsN6tPVZnz/6Pm8Sr/a/PmZd77D9ow2
h2Zqf4rD9118aY3K0ejSev++ZM101ex9z+3le/FZUy2a93rpu9sV06mI30/ZaNTz7c1Cmqbf81bv
6Kh64O/3YyKSC89taHxTzD2PIArjelc8KmQs9IPAcEbOMXsuCuYuGpSz5viZuaT6ED9nu1ZEoeC1
tUzGbNNnDFHfdAADTJ9VFs2/lnBlp6N9D4B9gTU4rj+v3mZfxe/bf/XvJZJQ/WP6Dzfxtn7WAtiu
W5hm5Y/dW/4j16fO1iMenhxiJfehFrvICmqhFaKqn9uv0cIx89+8OewPu0xXQsi++ZH0h0mnmYx6
Paf3JmkRWn1ACnZ66c+lWRvUWk3VZOGWwZnIWLn+6m0vrvh1c/MzECjQY2KA930aladxQ7tQ+kly
b1ypNMvDaWfSrsQb/1eNAjPWPORWLqbkEUGgin6Nk8sQyzJqs51Jd/l9k6mDGal61AOc2q8VsCSA
pV+xD3k8nbafxg/UbGBAiBnWyUEQMB+FVWuMa+PGeAkMra6ZwVPAAYxvheSkZ3noroBZagGPcuae
YKj+u2IxOT0FTJpm6d/0nTAg1LhyNI4EiYUdkGd0v+kzdKa3IbDO6ZaYG1m0gu/Fp8po0Q8N3GO3
MLp8zkxUVW9sFw5xjS2+A1619vqfu/eKsofTZyTh/k9h8zUx2Bv0MPcJK4c6rLWobkZRmvfLk9xb
OCO6CRQy0bAAHnRmtQv9Jb3dRObYlzUl2eqpKB/IKJaAV4yCJaMMLXeSifV3/TCDUDOW3sUu1aQb
hUZsfVCLatjHs6wxuv/VSz3+rf0j7P10RAyRX3TK4/x/B4IJBNJyyWbDAQpw71iTt6LZPpgYp6lo
AxWj9D5VZqnREnjb5gMSDSlDjWCXFcvC5cvotJw7usGja9gAUTxusUrvaqX9ufi3u3X8rzprRAXj
KcAzdhuTJdVflvefrUmPpTJvYfrlrWVmXmcb9GD3FCBO0bVO2WD9Vjw912AAFmYLbYt/Kzd1OwWM
2fbv9P5flSjPZXiZUt3Twng0j6vXiircHpm/HlVnqZrEwmy4E/IpVCHGd7pcJ8K9aQ7KtVNcvBYb
ZAk7VTIFZFUn1CpDJVtrUUUdTFgf5HqWxp6eVcqVwKerPlwf/OC60s7Plemj7T7aGyD9OT13TrMO
tPPMqPEftU51cjoXuVlWlK2bZhAjJ5Whs1S10l25HrqU11CAnCm1qxdUq8rAEyhE3QvgbozvP/P1
C37T/YX0jqGoGMpn9dXUTzzh9K7WMXD9eZIGsM2vsMJ8C8XSKuVbc6GxK4qvDJX2C8HAntvu4gUI
g0a9uiQOqVJr6b/pyG3c/UfzGO929wiGBTX48N/9o6Ff9iar727RxFev6/cttMH0uTCngPJ4KWg3
gAyU1/0d+PyO4PrhtbR9NBf13i0vvJfRLbomK8Wb+T9dIcAOgPFNZTAzFmWfOf63nEm2vYPa8ubj
VoYL6Li00462zORIa85MT2O4Vf/Lz5o/uW1PpxFk914xHr7bGIFwhK71ewXUyQtd9q/eSZNjt/tq
0D649Z/BXRQ1Q2VcWxna7ooi1KqMuhprh/Mwp/i9i/0ogCjNYTwDNU/N3L92GN1roai1IPf+mtcC
bxipN4lCaxrZSyx+zxqX9npWJou+XPeLWhKV4bleiOmyL781BA5LJvp5thwpUO/DD4rylb45RPhr
L3C0VmdmibdVNqncMcXDWXJedJ5dMO2C8/LlMX1WXp+U2iVfrEvkECvTpbufx6VdyT1tbi93ejAw
apb5shSatkX5kqe+KrEOPaLF5XXuHG/2gu9XCoRUuZbfs2vbfBg/XrtUc8ayTYeT5QtQ0CxdjXUG
9g2tIvqnqR6+f102EmgVg2R/u/urvk7wFWZXHfE80mQ6Ec4oH54nj6dKOZoR05u2c5/2zkmj0SAR
iebPu+vnXuzY91ArSJp1YgKRj2QuZjIcaAh9QNid27/G4m3qLJ8GE0CAR+kZ/rG86us1AOms839Z
LS1pnKvbm5fz1pTft0+K+rP0fjOZCfdoMWoYgexZyyRNi68Huir6FLO0cTjHhkysloPi7HPZoP9c
jyuLLm5oafpvuhgqchNfdyLseV5P8Way5zSbSOLfjfUAoSpf/lPpL9HgkedYwtxTo5BMgHEU78BA
12YJmlGkFbYpdpeS1fJwvxo7S7O4NoKsKn+F1TxF2nzA093FzzXX3Wkvtg8X6KKyyRVPOhuNW2Y5
2IwwSUn/0Wam+UD06aj4g1wvX0Af9GFX49wV8Xv6c8v9TIcO7WHxpqsBv5Xq4gGWrO3hj0cDaqDw
X/5qeNULAfxpZQgty18AvNqvK/W/z60QrT7ebj6mhSevjtY5Cdul9zqpgOE+qTLrw2HCYonNys+1
jk/ag5OVOo3SM6UKjX+T9z4b6JNk1HgcTZvUVmeL9Pyu13B/L9xByzbpfEczfurBwgSWjm07w2Jq
Lufa+ULsHW/s22TZrxdejRX2NY/b57H8dcl/bM8G2UDLdC6sk8tp2aDznMIi1Ze2ASKMrAxu2fXG
hdVfghkX6KvH5imAn1OqSrvL2BmdlS6BQXyeghMNf/sbLHH+fdO3NX4YiA7l3j0I62XzVB2AdNtq
XR59U8hcrxVuoVuMhnQZ4RPAleAWAHSWGy9O7d3gjmJ3b/nnYSAXBGzl8zIuufx5YrIGdgWtc80x
lT4eFPg06BJedUqJvrJVf8JJXoyLT+fiK4hLrtAtTLPbNNtdx7BnwmVTR5+ZBo9o4QOkPf9etgjo
hwzAL2nIGsBPoxoEu+NycJ8/+qJ3p33D3keilV1WYI/BwNd9Hf3rtq2/bPXAtTjpYlePXrMeHsQ8
rSUfZBM0kV1+VhagnlPfVbSuBEHRsdoPHWoDhDT0KE6H41Vn6DSt0biBTwOvL0CMGN7FVus/bBG4
6jYPHnXqVj7P+mPuMLprz0MAipjyxV5Mq54lmu7jSZ6GYEAqXRTHIEAqfYvlcglZJhtYiuigBSRy
q8UCkPz+HVDaAA7tOdZKsUKmq0+5QBLK/Ao/sLhn53JnNaEfJOkDW1U0zLWNxoPg18i1HJd6b9fX
7T7osnrQBpxGZ7XrzQ2yUaHSqqOrLj/6AVpFKpjpoZOKRskxu+bacfOdyYcwdts+meRcyxAFTMxA
1rsbEWgIWxvgCGyUtXdOYKw2s4znwZ62dJBOrFGAXKGsq88At1YiD2a2IwC7+QEQYdeQ9DU6wXVH
2Na5SxyorODh1tg97vlCyGSTqul8FJLl+sPdOOsS8WVCTs1777IJg79ARgxOj/yAaj2xPgIPZG5g
DCiOHQ1zqKcjDxKYzObdg1rr3dMyi8QiB/PU9mS/uvddJjaCfSsoxv6CkB23HFwKFPN5wKm6KQut
dHAmD1k2FK/rs7mW07J70ZFCDVHRKMbXe0+zc7XsMg7eFw6rWP1j9++LIYgDc7QwbMemCjC3uB6d
4nmAKXBe9wsq9ioaUA71npAMrgpocEXcBLwnYJDKWr2K3+dh6DJD9JDE8Osu03vc1TVDM7uxmf1n
QBxWFWACG8VNWfU6xKRP3M20bgy6/32s4F1sp2MCm3wNZ7OJvGVh7d5+90tTpZmvzavr7V0byWNN
JTT26i6E/qXLcvpd/D0UlIeH5Cj8jt4C/J+ZL7e4pxOC/qKU88DVtOhGaIEx5K4GmGkIygZINUOF
HQgmoLyLeWrQsou+9fUFHDt8kqirpjcaIN11hcE/22cQapd7+6xDW/uRWhWvCToZK4vWdj+meGyA
s69413v59w1dCR1UQyjElAMRld/U+R9PDISv8cWtKIrWm6vjKz4vTiBBZ3RLJi832kJrqHfDCP7K
Mvgq/Yvl97XYslbroZNRU/JgSb9rYVCh5es++sd/D9VY/LRsob6So5kWi4JMTQgclwjMcyUt3Hca
/fs/k8YyshI6Ex5DfiiogoaHycWFNHpYhZzZ7k36td5CKBrAMIB9cN8upBMqufDi1UoHUe16Te4q
E8L7a9zYPZWq78UwkCqaloT6QctTc5uRDlwV6e4yrfz4OHt7qwvc24gs1QOkceRc+gQ4AkGhmBaL
kSaC9vZRXcmzcTGy3Fz3VgbhNks0sDQnJg/Of0qzjNtZVlZGeejtIceQzvYr/mG90sG7u18NGdaN
eZ9X2liIp+rzyjDM390z+HR70LqjnIN4r+x5DNpjJBL0iuGQbFilSn9E0Is5/DtE40DKTgGJso8p
vaH7dn/RQYcyd4qPkzA6zllcH1JGDinP/rljoBjwfXd4FS/Isu16UjUclik/Ukp2DQ1QMDUfdv3n
9ZbPNvFc6eWVWc9N4hYmYHjzwFQnFUgioWPmVxguP6VsGnQQxG28F0xuSOdvbY9DLLz4m/U/9OlW
6XKS4BAsCZ3Ws+I+c/iJPUB8LMbbSuey/9ru2g8MpF0bcSpQLItJUWnOKRTflRIfrYe/m7f9gMu8
7QOxOTHFUVen+8B8xysXahVrGep5vcFQkO8w8QiZtrLVBCg0MRWxs4BqkcPn//aH1OlYflBAQHTV
YKMI1wrn1bneAYc1C8icboFVrUaHaoQtrGVcmya7vNLf+XeTSBf4QoSoIrYS7HKpXeF3hOMKHcQl
vl1cnyelKL7zm437mIAsErqyTSHMpfFdAftV7XNj9/PAbiwrHTdF+F49vstOp/WsNmtjotJeBpMS
3lDyDqq0SNcuthX0rutvuwZA+su/P/XBmNwSy/a4vxTwFih6NHrIn4sSo9U63ceglc6tqOpWGdSZ
aRmoNcbNwOhVpiEtIjPgw8yD22fctk0FGfEtskGpIGdyWZ9bHg0XyrexF+L6h9goWX4E9lsE0xRU
U7adq/qsTAEAsFVDHeSbA5P88up0BcBAPlpXvp5L/FH/XE1BZRfta5GeE5hGw+hxHNVt6z8WJjcS
jGEb7at/+A6+BiczkE2Bh5MiGFpA0LUthzPFJmDEYubqFm9f6D39nmdkUaDHLs/Ol0A8gflhTZND
QKJB57Vw+89SA5maRCWwNnErbDNiVA4v7IJylBT8VBq7ned/9e78mQLQ1Sb8coiwV8R7s3l78UhD
kCjpF4rmA5l7fh0A51T//t8De8D5JEHmpQZDkYGdJtQPlqiBCCB2UYfNt0hM0npUoqmXCMS8fqrc
tCcvm7+TF4L+cb3zozkXT9Pzx+Eeb67RfdVa1VtXbcB769hwuaMCkE4hesxavd1/h3W8AFi9x0u9
m+G6py2GJOM/gczHshat/SNAzEdVRUkhea2vsQp/viTHjMFODj3yxGPz1NVaFM6U1fwPvAw0tvbs
O2/f07fTd633GMmFHqnBlNIqHkNT0FSuS+s87apm7h4xLMzuFjVmDl9ool1mFFRiokOVa3SokzNJ
CrUkzX/UZq3ConOqRcqeCghZlVyCKLGGKKa8WS0mU2Wm58o7CHB7o81R0PFcJcjKmhGTt4V320TV
t+ugGn5ffVt9Xp+A5VhU3Vazu3UaK197s4SO/0B7iNjQUVjvQgnFWanWmzYbVNn+uZ6IkVSNVPsT
9yORdjuM7GJh2hHs4rZqSUyVIQIaHoDongkyQ0wljmXm2Q9X6l30BZh9SUu/wd9qDHpZ7QozoJhX
AHFQtahGYg+DpQ1KzlhPeYSBxFzstpqy8n6QeHESRu/lPlkUIjgMWuDM14a8eKGf5+o5o10b+M+l
5qHWzh0SOLt8Q0A1ZTye1/+AAdF5dbvzrBlQgW7imbw7IxAjzJsSP928rL+d12LxKcdF3Ptk5uo5
0xdf9nQ6GvHNlBBnRIiybdllhri2egvO1VmvB70d168EWPoI6jOgoUI4vn7XQp8gYGAE6eT2T5ZR
XY2Xp66IT5BdM65EaKpTOWnBGQrv5S9qZfMSL5CtTCKSU+2ixiJ9bGmEl4fKJDuVHPins2EU/CpW
95NkQOgPKKnccM87XMVCcoM0DHDOyzoC383Rs6rQjTl167tMemJ/bJtMR1j4IIGAHG6WE/99f7F7
rEdhNgvMPZ6fU6v9AIcxE4wV0CtunFiYS+KGHogYBsWpETKd02ejujgpxPnDLcxmlCTcy19+sphO
qDcpt4P8L6Ck0jevgj5/v/13DeO+vxe3Dm2p7blbVRkja8EI/jL+jZY3D5IPuf8333Wcyrrje09B
6xzC+qkbwnYyChDw81/0Ng/cX7Rvq7ftNREVnet/HBffSQiCydnMjZyMr/WMeMXW/bmJrIJD25og
5KwWvpffhR/aBmTG94f4sE8csW31FUpyORVEt6qUyadBltwlIBfVOpgyFxzMJ4+i+ln6qjSk7ea/
UsU1+SWiSuheVU9tIgtMnO8CmzNV9PJW2RMgj+8EJWE5+ax1cpr3b+v3wkNgFzQLcQGOjfZqI9po
lzYx2URTRerFZm3XhVstn9pThM01hmVefvi5qiWWjAvi/wN+d9vJXTvEqK7T3uUqvEN/cN2MzHUU
ce0qHVS/PbypUZW5ll/lCyIkXmEsZwx/20hU+eCWV6IrCYkv96uMDgFR4Fdcf0iGBf6CRoVR0N/p
owd3PmVmnDb3jfCaq6B0DbFnV2fzrDbtSLD4cPdz/i0aNVDd7prB3gJwPO8awXksdx3B/x4guFjp
CF7C14JQ5SKC7bRIhFl0IWiLrKoDR4+p8jdrHmSXlEEcQ2japguxubVPhzABTrwoZnBki/He4LDb
z37aa1zbvLf6u5MqxmrM5ATx0URi81PFMD+FdY0+hkPSPJuK/sgYIXJFp8uw2kjyj3BPHrCdBu7K
glUfSvdQwRIPQ3srw0Ij+o1/Df6fIJxpPsv4MmtXVM3wWFIhuAA5aJKYHXcKgwy8UMV37DrWyIm1
SZiHVEpmpS4xqBMuyWmWhQuqLORNAOT1Z4f34l8Pz+a4PiFeFFPww6J/+lF66+E2doRaFlOcAoXO
6npxYP3A1Zaqlbpltc0bGEdQXbPGVknB/X5/cxP9Zlfqekg5laTCj/WjBOwyFg8cVlcV99xlL9hu
C+K4CeTOioG3TgHgHPsjsZN2JcQDy39Cz0BYQTDxm3MAUm6pCAXiUHRaEbn4c1nFZNUWRniWUjhu
OEZC/SKD/KkjoNsiTFDAvvG7McN8PabO/qGUrv+ZfnJ/zs9iecL5n0hTEOONfS5kXu53dpKhaxCU
9QyItGK8r8PjvrIF9aAOKC4n0rbHPoKKM5enmNKzLq8FQElReNpozed0Ta2OKWzg/qo/8bUS00S+
5eLFuUcienT9tQUzreSO05bbpvgd90eijteofTw2cSXfLs/c0EgklyumtGaoUe8//Wk+6bjIJWgt
OnIsACVtA99rXVgRRmK1xqDwjK0lcMg6tCxyi4626f2eXOuUwgXb/SOvT7rUX0Kf1cVTbd/r6Yoz
6DyfKnXyoMty6wzAKe8thZFmbJD4zYstINMO/wobt4XkaVouMl/+3Tpou93oapeFdh2Riyn33t0z
UZTy0JalVCLJojo6XhtJCiEM50CnVJxS0lmpxIV8mxQN1VbRTm6Tbsut+znzQSIivSov5AfN4DU0
NGiib1HUPE88b7QbK84zaOxUF+dmpdD5etSj8iy9aQIQ2mvIe9LGIxZSrUdBGvWYFIth9sJmE1Ve
HSRnUJIpirWpq1J/U0oPmyBVJqQl8U1253SL6Shy+XfDG8nS7J8aP/7uWopZdTmChLFy64iaoY16
DSzTbyLmvDuVPHp/l1sI82ealfiYh9YU3lNAJ0OttDkIOVFh1/Vm138Fk36FEdsRI58P6u9NIS3J
ctHzsUzyj8+5PnqVH0PNpsEbUJ6vd/E4BPICcUWHcv0P47tMRMh1FoHyu2NWrsTkrW3lAwfr0loV
OsEt5NvTCwpps5rTRorAiydY4PK3O9CX86Zr8liPlENmj7EL5zldJrlbVWj9SKAhJ6eYXruSww/3
tvx2BT25+A9KdWeICAqHjy5OcTWCTmZICE7t6z8LXIGdy0e2bn2MvKH5F/DAatjZ/EMkvwro7jMk
XqJdTv5zhXlASM1wzh+piMdcNcJa8WcKMo5WvqcPHtLQ7/1wNR2GM0YS3icXye62qjPVusTauTuL
U6JIcj2198doU2i7udKVGk0m/XJj47fp4ZSgtYFZLeqRLuy9kdop/UsWJT8Ll3pyzo4v+xdH0T+o
Kh0cpVLm/AuEbeeuHjmo91l8eKgg/IbGcoCGF2YO4srXhKzWLTrNW3Va0Jv4VOjMMJPPvSoo0h5v
9d/6+4qHVW/OCTwrFjdubWGDM1PNR3lcZ508yRVc6r1lFvu9FGEw+CPrpYJQVsFS6cf++7r9EUCE
V6LSdUpyG0PdOcu15kwvf3q549FAM1HA3sa0/txqW8G6gNLmZ/hUyaIR7dyxeRQKI+csrFwp3Zei
cJC3sRNt0909lZMJkFEuFl2wbc4WVD8DcXqwIKkBAzSdQLDV8O+vq2lSKqblertGMvOGwNY+uLyV
+FTKjrU5nd6M4W78t2S6T/BRt7nxAGY5ppp4jW3KL9gFR0TSp4Iivjr+Wl23guaXm1zwRDn2anSC
7NigCUnu5VNWSxJqMi/7dbP567Z3VInZW17uySQa/YdpGGlz/SdOn0GhQc7rhMzTSyk13YGVdSZc
MgtwuD4BPFUdu8B8jPLT0eweHaCDPaLajKkL6ez0yg6onHGQcmjlAnMwQPZ4Fy1eYjUhFgmlRSUg
sh/VSJJLBQsX1Yv5aILS3IBpMATRfO+8fRGiqJncwqIX9dGBssut3e8TcRbTeTRppJTBiuuk8hWM
F2AkLo4ewTy17rYVgIT5L9LT6rvaU3MsAx5n/UnfzNNLgda3kUE0O9ZE25phE8ie5pm4yGg6NTeR
bqi5zTpByutJ6cmnVBnyQ6u6bt3qYe1P+xbnYvLGpGHUgtXlHdkiCAU1CjpwAmQKXi6Km3vo/f+N
ZESledt5pgdWm/9eP1t+XtNUJVXRpJh9RJspL2j+Op7hmZXfaM7V/eWpzaNTjTtWY9eXxXfKi/nn
wkYnI/r/r07p3EylSlM0bYvPh6C5WnEzSkm5pjWGQ4WdQHDb4B5VtnwkXRGI8P9CjNKrrw/hfSks
EUXyXcfreJY83U2+IHy7SIDC2OYShYCf1K8DRO9DvrnthEqG+T715sYVOretugKgJTH473Hr+Lkn
mH2zig6xhDBfCV/g/JEAYTn9HDXM2pdQxkF1kJkc+fXxRZhffSTLauwSc3y7VYfvwna2JI6Fw+OI
3YD9CT6NwvplFCN3KqPTQMITWs5KidhWcEM17dEXi11mncPhK4RVgsd9UiQSdJXKGcV6rHQWpe5c
3LZrl4pdtEPvJTYWohVkYLhfEjoex0ZbnkK9a/lRfbZijUdyPIV4hXWRvUzWiXu4/j48GY/hvi4e
mTNRNN3jR8wjUBCJqQ/tM+xuVW/WBIVHJuT3q1WsDqYSDfT7SG1itZoafFlTjo720z/yd7dVwGGV
TVKsVJ5rUnvf9psmVc095+NmL/cq/nJLDdMLTnQpdRxs0jUE7P5SznOi/tCIHn1xi/ulnCFOlBe4
kQJiMnni3caup5Kp6bAzO2t47B7yH6H8dmvnqylOnpqg2psWQf6GGBu24DS2m5ddjwLXMtlOe/Xy
l06QaNxGAGsdJfv2SnivRqkfrcIf0Av42Nf2QXJLqETmrE0INr5+W3+DRvqh5RMKclczU2Z+0+Kp
QbekCrXCdR0NxdxNVpn9HAi66FgRm+jte8JCb0OetkHXighWKKbiJNfDGDnaI8qpAOuKjPexOncV
X5NV0q+rDI4yaGkYPeKKOkfXg8iWFEVm6h1NbU05mwOh0kjw+BJqLNplmkxS/zMViT/2Qy7l5oNm
EVAGiKj2a8WuNWX6GA8pm5rdZJHYHTg1uS71TxnwIqlsu9MRqzb/NgxSxlkJBQbnUNkGr1jZ3x4Z
10lAUZg/P8fuRmHfuiczkdJvzY9MeG7ZUXs0kKCxjtczQhb5zrJf0OvXiO8rCEqIj//8kFA/rL27
enPDQHeUFsCamopLScCKbQzZQ8Jpi0tHubSRnXnpUOBafuzGVaR7YqFd0uSdYlJJMeBbjVj2Qpa9
Gonpwhe6yUpRUiues95mUjShFJ2R0zbZFhIOYjVV3/I1Cpr0+nMRF3+XJtXMuGdow4D2X+XJYJnc
GhuB6YMnMVNFDW8vtriGtGnRnht9c09KY/TfnoBt/mG1yl0mYEkq/9bX8qrds1WbEaTGZMDolwE5
Kp5IAiFI6gkJeUyXlY/0G4ZW/UZC6oxjTWruyOJsF/yWeWdB9rEBoW5f8eWUVihKi4T7jEGQW/z0
qQKlkIAcRmZJ6nmoLfPQK1Yvstekl0JrSRarzXVtHhE4NklBgJSP2UfG9FwJ4U511hN0Vm7NEheo
ctZQ50z9kwB6cn8rll81NTa3Twsoi1YbL/3U2xMcnq9G5lQG0YNKh7G6LVPW+F7pVN9R9jXyNKM0
PFgQURLnWK+b/ytztP2rUlr7cpFUrEKGP+3UZkEQ140hFynqEA2ulf8pzFfGjtf6qvElzmHQFMJ9
lWh0DyeogVSN3ZogX62YThVKH+eUVH7ylDUUzxHPvw+ZMFH2sr4lpS9lHaGtY+3UA7TOIENlhT0W
gJUU0fARzgaMNNd4Sd1ogxcGFAkaX6V72/Rl4p1M5y6Alyypm+dKNkoJj2ByywuaR2i83EKsdPxn
nC43qzVQTPli7j9kxsJVqQWFnEsr2N76U3mSOu3upMPBehazh2wVWnoXrC2z67wyGg4C1VViJUiU
vlD9qZoE0N0j9iKXalKQi5ncavLJI+affb73qSvBqQqsUldeEH+cpNIXQ5u20uZD5G5up2lh1jpg
Cq1auf4RllHnCq8INrUcXTLF7Yxvpf/pWKoghfrFLMgcC5ctJB84Uzq3UyL2SbjUZE99rNhea2fd
aHOhokt370aaXmdCUAxGzFhUaSZG4sz76cXK7c9xvdHOZUu5R0k8c5KK7kJoU+yFpmt7M6g2VPBb
Fon4iIcsIt/4ZA+lFbwbm9Qj05IQSPF8SaEjNqsd/nF3coXbneXV8MsMyWC7BMhFZ5diySkkeLIl
X2NJShWYhs7MBIZidKVos1J/aG7e9Mvk+8dRyCxEgUS4v1+rk1ShVJ3tlHjxwo4SChJ/y2Apsfq6
uX1d9iewlgEQLWhQSpSiuSWckXagbvc5F4lWQj3l7jaKllP76ugJZx2ekmYszzwJYYPlVPkUs9iB
06qrHLMd6vIrSrP+SmWquL7DtXWnrOYynzAo82os1zrUo/36j0xT6WIjb+bhNfHyfx8zNYLMYdAP
Z9s0bS+zvskstT3M9yaPBR6CRr2g5fclFfAY11LsTZ+Xb1OT1przr4aqQWfBYFH3AWv5y6BWq33O
QjFOlwDYSL3Y/SDNCIfxULfWRFRIVEVzccyjGGoG/tnj8ym3q7IdDK0zOzzXMvP2j7O2vQYCsZDT
7FgjnoJnQIUe+js9KYbkpB0I6cB4hEFwWJ4qPwzf6FIwikdyRzw1K7wJxuRQ4U+O3eXNL4sn9Gwm
vHdHRnxbPNW/1y/wxKvB4pgwzatkNtiaYDS85ftbM4bWPabBadu9bdrL18YgrXZKxhBt9q1dfnjv
HU0b6frhRmmdVp3zaSz2C8+xYfchoLJq23rnNUUfuqYdbWIV9H2FdwvjPDBTGy0q5S7409x4NdWa
WaF/cKtfgmP45AORLunVZf5lOjr3vNhgIY8CygZ8xcDFdjlDqec1eZAu24KbRRtrstBmtYoGr8yi
xaA2/vz107l+buzWsxKNzD/rnw/k/zffuZIvGndSi+aj4HABGYpq1e012dwhM3oI2s1hG5Yf547z
r3oSPAstMITjsTOd70EzPt7CFQr3Tq7pvsv6qp6l7DHZ4z/K3dNrWtZSSySKg82TH/XCJFbPrfLH
gZTXyWJbV4zo98VwPd6PF8NCdx9GR72Fx/KhIsXdQAq4xa+bqRG0yfcajlEMs5NHgOxfhpaYUAV1
tegvfirgSXSvcVyq7Vm32uZKjNFRNRvMnmaD+nN+WHrKDQLkrr97KzwQai3cmHTd373R2sWesANO
u7Y1b20zUA00AiWpdgVo5vOOdxkF81L0+PPoizCg0RZ9+nmOSmuvLqEp2y9S1OSf0kfn+rWgjv0y
G80HjedrPl0jb+mwZhRFe1sErmslK3VuYKWf1W1GyWp+DzDiAFp5rX2et22tmVsGbzWZdCGIqk+U
3vpF2LWf6mBPw/eZgohBrv3dK7VHGmr638vhVJH/R7MHwGk1zndX48utw4Iul0m9rUeiVk2ghMk0
CvIVWC67zYLOgHFVxWMqVfv1zY2foLpOfSbvm8BdEmQ9DvXtMmbv7h01P7u8VUqd1aLqkG7QanDt
NPa9rbxLHXbaxcDKZZM2IzjKK7C3d7rR/XLn/rEySaXeFqhVHanli2OpqvI2kdMMFrvu8qX+LKFd
hIS/MZpdOoXRdPDoXQdXRkgqNi73193aiLRhd/pMU6c0OnZnY6oT3t6gr7BPYPI3E6/UiJR3AM17
6CJPjUq/PoISbENm9GtjsaFx6tDA96AYzIubUBSGEebC/8umz+WnWS9ft3HTQfnptECnyLVLw+3b
fOAJniZPlphUzq3eC9jnZVz7ZI9hpqmsj6bPws1hfXCuNSujGV05mYW3nQ8hoMfbr1vvwUEPz/fm
NTtn5UaU63lBxWmt6Zf1YD249Xajdfvcn/7Z0WB83o4fve1gJ8rdt+pAx9m5oNWmUdkilzWeU2mi
DPw7yqrcX26zyr/5NrseutP5kDRR0Kl+mswSOtbrR5Q/dk+XoIoGzmeEdf+s4ws4YVocbeZf5Aco
1GxM9fdP/i9AHcDiZFAfaOOeu+3GqHoeFM7D/Lr/0DLa9LVQJWNTND/lPFBLbT1Qdab8h4aNo8hi
DE/9Qz8Yd3pc4Ikc9fZZ1rmvh4HmLmVW7GoA8jIEBWYdk3+/NcL4ub0GfVuPqFhNfcq2nkGygFgO
N2NYsWqb7ATT0pbQl7vOLimmaugxVf8Soa4EgA2ZMZqFhVfH/KAyDCSchcxz2zGdZjlcPl+3Hf9U
7M5rKYut8QicZe4Be6dqrNuZbZ/rMiFpW6bhA3ijyXNYdQ+lkBEye6K/vzO6EhrXdcqTYKYeAD9q
3ybwQuSkz8lrHB/uY1/MC9S9qgKDjFLHT2VCd/F/RN1XUxvbEgXgX6Qq5fAKKI4iQmB4URlbVs5Z
v/5+zXm4dVw2B4Q0s2fvDqtXr1aNFNT522ADvTXmXY0lu0XhrXstNtY9K2FYwUjrQke1neX5eYt7
89Lh7BTeDVcvNqaOQf47S5RSWqmgRRocoy+NSMlt7qvuPBhpX9nvbNS3Tk57Omqvpg0OVgPrvh0W
Eyn0socFoHiPwL1r65zIJUhF6x42ULrUEjyLy3muY7mFanMcPrNBBCJDQDLPerjiZF879iQSHgd7
a+VYiziLKVqU4euwZRD1BvmgDYoUZDbMt0GDYbrVSCqDFOIHbLvGicgIwKkn20ehSlV4TnPy0oH6
bOatfW+JNPDBo14o6hBHSqNXNrYOnDsCw/fc3zc1t+yH8pF8XxEg1qLkxuy9k/l/5IXKLwLJrJN+
aPGAGqgMe0m3N92yGaHa2x6thci0ZelwyfMhBH3RaOH67e9D52Jwxkod+ikucDmU4cneN6qHndXI
DBMbf1vQ4EUhIjKi9WemE/Ms5/2Y7nh5lz9WIdZycRmkUvqxl/44T9uqmmKfj4WNpD+kqKelmMiX
bGnJjuh4LWt0UUxkyfQ0ZhI+3s4I/M0yM5WqcYGx1cu9pSmNvw+/t28Vt5ZtSwxPYqS/d9MbK4ZY
Lt+yfx7ICQL6MoEWKhRxiIiWQxZS/X1NH9/52Y3HM9w2bWNVwvjiz6XbxS+DResTIg5NPyzoSsUr
x2BuV30lbfMlot+9+fi97o/LDRfGW7+uumKViNlfd12Bsih00c1mXmbdaX9ZGVXq1/asW+zvEZmU
pwdkpZJcd5XM327R0rdsu0r0PbvCoVJ0su8v3TI5jbGriPjDx3UynSPViQqupkhkv2tuBlCO2FyP
L1WkiGesnouJySVWX3ySFRlGJCUYFA/wbG+n8su5veuu3/YcFp26k3Bvve+kqRFcExqDHzO88m17
O1pPVqVWVg+RyYCDcn9qrt+lZdggMFgDYjJvm/8768IFyr8OuZYQGvjVrTS0TDPcOnKJvmr02n7k
bi0MLCgUO5ROYg6RMsr87Lk7YrvWYtGRrwvJ5YkRSa5EWsBcorimORSrRhK8QSRn4D+wWcRmwpx7
q8AXkceEEmGIfC0GmAMIaAboTdvrIVN2mWxuzUsMYrCYu1Z6+s7krtdvUD5hdiJlPes5pKRVW12/
U/tJqpQoLmjrTJ3a2VwbQLxMdXZHSXOpUdF5l6lPFSdP5nZ6IhS9xxOthXrxSKDrJtxj/3Rzsk/8
p2MS7Ttkt9CT8y87E2W6qxHHs+uEo2QPgu4JNZg31n9g7KAhh1JogqWbNmfx3D6fGre69ZBKoul6
0KVsfZNpCovNRVLc4oO8CzYSZASBM2sH/8Ssvo7kY/niR9Sh6HC+oPX9x3FDP2G+xbRwd2DDramw
pz3v7/kck3ZVoAr3J1ZJLrqXjppRR0G3tv+TEjUuetkmLtisKL6gq9reJxVGTmRt8ueypXvqXqbO
39qFLZl29p1MMh9kkukg1705eeb4BfahPNiUoEcqQAu5+fhVyj3P+nKr43u5kxXlhCJWIoYovkY7
Adl5qq/UqA0/yjTLRxN0yaj3ir1Nvj7zE6FNPAoC3GR6uZQ3aevyja1ZMMTsDWbCmq9IGYBjqLCF
ZU8HLGSpn2pffl2zrZVmWvWjdO3Wzv2q9Dbt679K76b3s2/yRTPdSamfqWJ9Ptq39vb37K3cKQ6K
007x1J71j+uX3eFlu2ytUe3Ud3rn1vz90dvPnjeZ9qn2UIVIip1KuyxDbaQ0ejQe6eSgxc6kAfP9
qiaDveZcyCaTUImPzTTraI8p9Euf4viCYsDoQhh50xTcj7tE80t97Ru7zva78Jn7zHcrCHFtusJv
qKr4TlMS0N3SZ6phw6E5LEb7ZNauNNbEjtcy9vo68W5WQaBHVNhPtlSIBWl0khONtlMRWKmx0myq
Leh1PCj0hFizdrFzPTyX2jkWvrH/SLVN/qbimO3mtQbdX/y7Jattu2e7i3YOLthLNbKvJNsLMVLp
1i7EraTanuWJXjugbqyW0l6MxFE6R8bua2umYldwVnCiOmf9PyReTOggs09q8fox7m50Y82YCkcI
ktyZmaH7QYJxNzKthOtBdKVMHS5Q8jYU/m0BjWdxZ0Q8qb5WOyqIwOHBPpj3m4HtH0H4tjnTEPYZ
AsyOnfaOHnlTMQJ8jZq1/+aI3jEbiSlR3h+B+DeDUblmmpZY22H0Jukkm8At0eL2d80q5hqi9g6R
aqDxcx1JT1C9VQsf7FLHob/VRR5hrnv55Hisc6b5hvH0Y9zim4Q/rQcKupSUjx95fj2s360+/8Nq
CfPE5vDw+Kg+gNX7GN8kPVn+Er1hB8F8hSHjJJJwjmFfEzuMVnMBntARNSnU6/Gk84l7PMyGlPAd
B7DodniOUVly3uhpiHs9HSelzF75U6iGjXWYAiRlZ/O6QuHykiBpeTPEuTt18Pkwl2+pHu/z3+u5
ng+s/Fz9UeoC5jIx3XNWp6cKzbqQfbj8zuo8L+2eSAA8nuk/6EETNv+agcUXqie10suU7URUEIC0
76me5HqT7WzSxhLODfN+uiNvnKtAPrPQFRyUukqYBbhlv5RcXe31+CK/Vw7PPapXvfhncmnN4z0J
cKelRF6ev17naIq97LRO+c2M7uLYNJrqcla9Ia+uahgrWdpEfvpWvA1ns05531l1dw+sy9twLl4u
Vn5nT62ZbxRN8Zye67dDrdLZHqvXKVHNziHTyq0UEJ7PpJ9QAM5t441y08E50wfFUJ1TbRBpZNYv
5T/7VC+d6XPyp1dPqq7dLOjlaiKG0NCelpZ1MMu1CUqCTzRZ1zqGZL2p5LhH5u38R4kOhXGNP9aO
N7m3toteTqihOfZ7YYoKhVjIMU3lruGOOhnn+ebg/C1zRPfdfqc+pWqvqVLVZJetgTtm5DA6n9mP
W381On7vRqW/9w/Z+P5D1+vnsrfl63ajXHPaM/tCamTEcrf8WkbQGcoAV/ToXcEKQyTUome6rF61
DJ10dzEb644jqeNoMdiNbiRP1535ox0NPlCIHgHPcjuvubLl7Nx4xrwox3FV/tu1TmHUEwNJIq+B
WbNdRiA37PLGstzZSykcITKwh99lSu2Pjhoy1KUegu0qGIIKic7YOyh+iozIxztq+03ku5XWZdm8
/T7H/Kl7W8H32sPnlZkrm4w41aidAH+2zQUQ4VnjIk/JM5v5PtwMgHnqJQoSUXJyretepEPzBmHo
H6fDr0dsvh2GkKYZnYWGOIe2uVP8iBQpz2wEPhSqRRH8li3N7GY+GS3xfS+E+yUe+oSYt/3wEWNJ
CxPx5qwJdC5+OOWd3WAP9VkO021H4fAKe9JBH9NmsX7KABtwU4+RuHwdWkoPNOSKMgeFdeVgH4Bf
irw3FE0OdvOWihv23S0yjsZszULKTrUfbORw96aUT1WtJQvyXjcpIyPBarm6sDH5hNWh73j/VGSI
+AorBxZiVLNW01sN+gV72ffXfxzeXYnAsN8RPLNrEc3Cinyl/FLmkXyRZDqByIwliyEq7+E38slK
1L2R8Z06sR1QpiPtiuTKaPGWzn63ZWHdkqxyFTVopCF8popi2qkz/WP5I6+ugXtXjQe5XQIGMal0
1Sg2su1HR9mALaNmd5cVXLoKI4GbSVjTFbzvPLJSU7oVXAKFxxNYbfu3NBXLXElo1tafpo75vfKH
DcQKlRMA35ko9nMWNqoygkqLOEBYpLU3FDjfhsb9TG9OgeYRDNqbkoSRM/kq1/JjWSF+rRgO5Vmj
Y13ekW0fz9WcLMPwlHomV2eGDdYWRsj329PPe3OWqx//HlqyTkiolLYG2cYkSRerRQ9p7yGFf1jA
CAwCLQulZUZqPavpB/75ad7AiT5lf+17aJOxvSS34u1kN9BxJfPLXDt6SbgMJSqdeVF8GtLMHy6H
6x7erFwZWxQ9m+Qu5IEcxZJYxponNmAF9dmhh/z6hiGIHXza3UDCh1UtUXW65YsxqzSerqUdmeQr
TttMTjJ/luCoxfNry2Z8Eab92kzy39vVTDC7G+1v/wzx2g/THxe9yZ65uvG5t4pELapVUVhPZveW
1vNFh/Xcog2PLqMjX4bkDROcK+uFFnlTAeFSB5o4YBnKCx4B94n4CSBQs+8EepWrVSYBWOeqHL8F
7s3buQGknKJJYHmr19T1RXY1S6Ss6B7Lax2Lby+n9CijZwTBo7zqaFqJvYuCJmXpqddcw8zlRxsT
jsdy9Jz1ssisQqllvIk8XwN1J7pSOyjMZoFsmzGSwjnsQHPwlF2abd+7PepRtv/JD4sR01iJgE12
o6xgE3h1AReadgbgcCGHDjqwyfCzxnE8APnK1S1gcqFVVmxshSS71rYXoLhvDl3rQivAvsa65Xcs
Mc4G9CIQ/nWZzPBxLdO5G6GnbnvUjKn8N6vuK42sou7+DS1qXJjggF9Wrf1f5cvT9NeeZUy11ISg
EcfC39Kjl1/VNoXaLju4FGrrJX2p3Nvl3H5UtQlQk2vz0anSy2bXr2yS3OmVNo0p7mkSiFEeRJus
avqBacweRLyrGS/YKRKgYTXL++bp361Qux+gQVV597pcz2gEEwLgymrPHGuMrD7GFCeex4faRvJ7
YB+SK3pv0IK04kTJr2xtdzjXHOJFq0R1+nej2efx/JDcP+N4rv94L72/4lTQwA1ypvNqbp4ki5Pv
zw7N3fFX8fYlL8hne4/UTYeJE0LfZn68PW1GxVXF7KW3C1kKBV/Q1LpT0r8PmRlDbMXGe20boT/9
b5erbYRhWXl5vkAk+dTIk7EvQc92m2Vtl7nUVmdxv/Q3m/vKUyfXX30mT4D4vhrNBjrlv6a9tUgY
jz5XbqtjZo+mwigWb/coJ89X7fynmJM02IzyWiQJOQ8cLBGI7DEd3WpbR1KBGEDm9DR9b90z1cj8
RwiyFKtjU8ReyttGCne42LbwlouYInUEEDdT9roUugsKax0HW9/6jSE42fE8qMQl/8F/BiAfx+Qe
fv4/vL51GoQiyq4F/QLHxBgl00WSpbLTQnVs87riDVYDvsKjYNkCboSBsHwVIFH/UseqQhpMt89y
HRZ+20eFOKxb6ib3BH5xej8rhkmNUibQBwbf3xaq2qBUnR7FpKIyvnu/ZVvqZaoni+7u94nSrPpo
k4NMCPyIImZY71FxD/cxSxCU6J7u6usNT8FwRMx/qfMmedbi0JqW6tAFc3d/C1AXr5L47dvmVVdF
Je1mznmigEs0BsxV9d2EYXGi9v2LAkO2jXtKrnCtjT3MTYKn+Phy2O7Ne5Ob3dfWY1zxxu1dAUc+
NXdUb917U3SYYLUIvmQNSDirQfaD/LB8cWOu17y3OPcq2vQgQs/7BLKwsOVeKm/Z13z3mG1IxbVK
fKDCKvLLFw9G+CjYvmaalbZM9r5t7TJJYVF9KCfMe7JRuWBUAmR0QlixoA1wm7UOJtw4KPt1Z2Oc
3GbZvX7ol749AODCH5AfqBzSyZYPlkPwtYXjdWctk5ZUS6PiEWFiRI/R3Cg+UunJoHbUufwwxGCu
xeu6D3ObwSK4UTJTjOK9HRq0M1EF9gTLpRmjhf4XhLVaCYYRjycbFIVdt/zLBDfk9WniTSCOx3R/
8YrhzUO3DO0WewsLbG3Dg4NZeOmsRG0gJ0VfAYYdPu1dbi3lKelxZ1pEYSB41MmVZL9XslR9R/E0
Q+oPcZqh+Nu0J13x9yAXiPuY87DAx55ycksfEY63DRv1zazNk409o4m4qzh66GI4B2RvqxdhQ1LI
ckO0eegsTCjM6b+CoacSwKYVFIgvBkod85kMnzAIktDPmAYZgadhC4jloz+bPrZOui5sQUS/NSEr
/gUvjBPlkuz+46qMUL/KoWYOsj5xOHuy+vJ0ZxVCn5svTSrrobb/QFRvkDRgOACXrWzkfp+ZYJYy
vqnAHU5wEvrJC5UjDT9YVj1XH7n7T/1O6r1o0b9LSDdkKejF6ias45fOWkVkqDZwz2pHqnR6qrzH
4FjtmQbYmtn7x/8VfmcmpQnWl6noqI2Ty5dom20QWCi+CNbP4Vt1qJFBUkKgqqKWRePdMPaY5iZ1
SiXz3Cg2HXDgZ+MpjJ5ABLloHHxKy4buHwxbWL0AvS8MLB2lEfLPrnManYAGfmoGY1wklA3PHOdP
HJ/Xf6oN5jsGI4if8smPFV1rdePmpRsK5S2VD+h7OHqiqUoWRiALsMvt3YhQE6sMS8CJB7uP0t9O
wura2U28laEcqXjtilcHLykzdFSMWkAD/MrdV1S0hUSQ8WROjZcarbC+TOo7EOzt8CDL+GlkfAgD
Vl6EoZCKR8A6r3vWDj3s5sRomrtFuKAL/dlT/WGbCA+WpgJATkw6K7OjmuE8oEc9Qrm1DCjfIKAc
+GBh/QKIh8phgZUZdLAMlKuv0AaISzWnx2RvHJdyL8kTnmu4Hk6L9cPIirAJO8ugCLJE1frgcg6j
4veyd5usPSMXO9SgDALiokackTCTTphYx8UL+DRmc3l6iBX3RI3enf7OMPUzA8CTkg3Wpn3jcQYL
VACYOh3fPgRuOozaMifdBUr5yEvkmhkPctFZDtWNlyK5yGMuE/l6chjF/fKkdDMEaZJUIA/gNnG8
8x7I88k0tI17Nl9AaOvv4u3dQrN1Ciwmj62UUW5Kds9SNtyO+R8HbDLu+oWOxfRNyR5TdgjeSsSW
y18y4AC7lBFbEaq5FIyhCAsFlE9idrUnetUdlcsf97sYYJ0MBGOIKfwA2CMuPnJB3hMp9PRsLWAd
9DF5/eiLDUPMfdiF8CkEM2/LW5tid7MKzpatryClC9GhNGSRSYwVs7i91Wg+FEHZbUz2EbvQohKa
GXeBCENBg8g2fj2Afc9I0a8s92jllXPcRhdLTimmBusN8FZ0OUhf+5FaeKLsQVY2o+Cy29JwqFqN
YM8mWXbdhAis4cDzhQo/J5sKTeLRAc7NytOlI9WEcmtY+aGB1mdyVDli+OflrQZ7p/NPCEjZJ8rz
5e8IwVn1XRse44kRuzG3om9lXIenPe6SGMvlu1AUS3luov8i3QQrK5JWmiv2pdzo26+4ED31+rjo
n3SWj7ZY3G5pDVctWdY+sDhP4cfDSCGC0iMnhe3/wcqEWeJKkyzxm8qhZoapq/RTZpM8kYE4JkXj
58xPpuURumUlTQZVz3sz0mrrGxUZ0AEO/kqZTU2QwpX2156/DiwJu+mAogMDCj6sIDKtgkFu4tnm
QCz3Zg53Hb0bL7S22rdPo8XACTcvjW26New+lb9BVvIWaYl9Orip+9oEvHc25kv7tzj/ZHSXHLbT
uGf8WVC3zFB24KL+ASXko8XyMPIEN9L9bMK/4l8gi0cnw8H2A95abQp/egsaweAYSJFmX74NMRpp
Zsrwb9GC2FkXrOvaLA+w0jD/USZZw+9kQi8pTtKMKxkRSBANu/Fp70DAYDSjbGL7RVjLY8ai9LSG
xuCeSWXZPYzydF1occUHpJPzoy1DGhxUZnF2f6jIGFLzFvDhXG7tvs7DFRs5L/PhqoLN2+Z79UVe
yBtb+2mPXNjUDKMW8MstRLejLsmiTPMycgY3X6eb1XQY9mAa7Vg9FkF67rwyqxJplewJJFlH5nZo
PuM1js+QBkdM5AS1E4awzZC8Ocps9DpCP6bbYF3zoeyj1p5nATifi0sLGc4moicBKQgNt6D8w0MI
Wu362gUtlzEb3TG24/3ax25jb9IYlYF4MbImvWqKkQPICtnEVR1179jbLYkLOE5RCtf6qB2ZLYP/
gIU4nJPjzXbhE5py6ZjQgfod1eJyomnNzHBbAKEUkyCDhr6q535X3pmw+J8oj0FRZulnpSYlR3GZ
k485eG/m9UkRn9SYkwPMzDYvAYVcBvJywfymlm1rown8D4OJ1+rrIjj2lQb2krBS/WD0UyOTq8GH
BIhzst+XVn5evXVvVEsSr9EZ9UaMexw/Y26wqnLit03tHkjeDtK43XBl+707k3w4sw5FiIyAuWzj
8IvKTiLXIDwdW8v3dfl5+Tu1MvO9v3m74Qm5rG1Sybzs/+W1b3TO82aut7omucxTWrNDK98pdhal
5gV1sbX69UABzn+fW5dS/dG7DpSa5s05ieSsRqjWZaMa9/deocL1ctu0K+cmLTnlxkswYa7nSebU
W6MrKql0lWGOJXX45xCM04JKCaRZeRu/BpEnU6UlmjWcONfcjAxdp2FlROePO4hRgBjtL8KkY7II
jlXP8K7SrUXsimDYlszXkehjVyFk/OpF5PvoYRNDplW+eQamv5IMW4kS/Vy4eW9H+PujypVzHr+n
aComulIUbJAJEc3Yq8GVlGVcamZ/oSOgCBw6PIk0RhQlABTsSgtEWiRDq/QC7kRZKJzDV8ckp14Z
P00A6s17o03Feice7YqidYblLbvb9Ou8BBztkuGS/lLbUUkqmMrSIAi1/D+DR3y+Qp7e8OXMEivp
RAtW9x8LSIKBLw+Tz6qrzj5jWR6m3vOex2fgdoQFs9W7c6q1XWu283cZ0VoA9FxKptQzaZsB/pWM
WOQCFBuKsFSFOIIzr9g4DGCd4p6v/bBgAGhBhZ+Zsil7WtRxisSFNwBWlK/CulF15KSiTFhedrYf
y0x1neRfFymIw9PJ0NikQCAw9bZNDAwubCB7MeQx/1r4LH2qseawOc99j199UB1Ry4QUgW9TplMM
SPUXE4+/8OmLkTZ80fhi+V7ZtuUQ7jcguofpRUS09qMp+wsrKCy7ZX7aOqRAo8xdKsQt95gcp0nm
9pYHeCt2RBZlUOs9BmOymT+TQWc64fV0s43lYoc0WVTw1ax+XAxvbN7dxdg6RfRn3eGq54AwjPNB
+Zsc1+rrMFmLrjkHr4vNQ+kj/TFeDc7k1sJwMuqL2T9fusfZ1/WbMyA3NyT5O5nS1/NBE3SX4jd3
De4SbTBwP3X6u86gWiAcM+leU9u6Bl5Ye+DF1xp+VDB2cyOxGELIH/5arwRp/uj/U4kW0cC9usdx
8zZFs8bGbqKF6EncEEuGTrS1f5YeVX6OwOV36OqBfsxzJawxlIN5DlC4HzGeguKxiU9q1Ur9lyrF
sR7GQaVU3csCpJ+pp38yPinNengqdFfkPGSfqjsZ88hTydmkwG9EqHL7fP9rSbKJNEJMHM/h0AHk
ctdU2mR4TuZ/NCIu0RMITJcXtNWEdftW4RxFG0iOvyXnQ28BpcTAJMRIeOd7iRGtBxkaOSxdOvwz
BHcfBHpHcT50gOBdO6n/ekihSI+EeYbJTjYza+W03wT9avUlZn+06AQsz1r/WwcRSIe30ZDx43Aq
pEBGmVxy6+xTbweAE2KbSut6CEwNYGmLTXS5f87ujdIcL1OIig1EWALV5CcOapX0CcmHu47MToXs
Ss6PtCljV+5erlK/0iceaYnG6mAlwMRHnFCSi9wh9k4PViFQIGUgHFB1DgTs0OGmi8KFL/tSV0eE
5rw28PveukZu180tzLLNHg1P9BQIy0owQHbJ7IvOUgWbUzGtsG0LxWQsHkS2UuOYehLYy0iwQfNA
s2elfb+3z9/jrqR8N/2RxLuuB8ZzL8utG1CmU/7QvJJPclE9Yzes67ad76ZwlHLNfHds2MeMnElL
nkuvkmhgATny+TQxxXBxb0EenQI9WWT9bJKMP27D1ARDBSU+IiVxEtvMbC2HAvidOp/QNuIueYgM
NMpiasmbr/K3g0LxgQn3/JIz+YlOZCS3IHf9pMT6AB+g50td9IGb6xQ9JqdB6X0/LCcZvebpt+K3
SkUxL/C0eZCFltXV5P6xOr/MRouR87vrFPohyPjJn6Q+nRNgSxA3g+1xMIc6iHKZRx0wi8YkHlp2
77J78h2Cr55IGSFdup0DOC2pcwxkM9RYMQAFnyG7L0zKf7tmoGicC18TsDjWI6E+ymM8FXQwahpO
64jJofodDfmyFpUdIBycTkesLq9ypVlpFYxd2ajfQwzjy65+7EyuNT1FY/K5DfTVoSJlL3Qyi8Q+
uSz6uU9nljgZ5kakieNiZyuE1pZFBbcFxFcOTb+Nsm2+6XhqXujoxhsQ0ig+5U/VzHsBPY20U2wT
EbfQfRdD4wt9jlRFhcod9KJCGUQnzU3Ueh5TF4nmleLpTTKUm+hdLm+JwjTHSwIpL4tSMnsd9/R8
zV4O77iL01N1O6tmEGgynfwv1KHL7+XfA7aZ0tcPBWH+cuiq3D++RJLKe4L+Dce0hTLO2tPrS0mL
ha62bDPd3SOl3dpgs02pLfjYyrcvJlcDyywuUUoBdBkF994i0sj6SGD4C5LUAoILJbr7e1A/aZ3T
j6KkRxNue6iXC3Xbm/qhmw49XI6NJCDLU8ejiHBYqosA5hkncD3HF7CK+9cUg3LWiFUwJi5WFmPL
q8sArBcDvlsAwFbWh8CIS92UOfgTqg0+BxXKn27eVaV9m2t1px48bbIHECt8QpptrpxCpo92F3oU
4YHACbVeUX4a8RXlMgRctMGWWw6InmU8RiR0EeU6XVv3NQvqgmhcm6Qs9Esl1J619smcOgH5b2sl
pM2uMn/ocmeSYypRj2fZmGZIWqD8pZZkC/dSKjM9fQBPcuy/Hkmmgts6dSTbrunBIA02nf0PRqwm
ESwaYnfh3CFQLVKlkiPeYTcijBmVaqRhfBfJXxpNdGRvqk85KTRcLB8yJSuuIgL8m9vHZwssc5Bs
LRN3z4Jeps31ULRwLv4UvK4dHyM9PVivoU9wHfYA4a2DW/mSz4kFcJmhjWaWonPF/qYKx5ZohEbr
pSX4aI/Tr67Kn8q1g4MTyanrMm2RgtOP83454IM+qLfgVN9ZAV5PXVlnTa56HVLRerCezFQJh1nX
TRQ6inVthvgmalkaNFtKsgqEZE57Km0H/AXXCHMRIEaggk9V6GRfr+vmgxFIP6U2FEftKfL3hAp+
2dEeD3eM1FE8JqlmKd9lzhgnfI9pL3vupy6gB2EoEdstlUH7/YcUnA8jltiPTK1tky7WKTKSgEzT
ryOLpNEmckbp4123uOKqMy2JXyR6hrgHlZVTpMc2ceRywW3GTre1GTcrieEs+9438ClAawayaZcd
Mmb6tXraeCT+j5YFO5LyeS6MZD5a0uVFlBKkRop9s6gx0lRyYgziZfU3A8iReqK/Y41r1+GdYN85
UXyV1qqzij1uvDXRxmKd3NFmFQ/HrXEbDgMpI7Ez4+Wh6bvDKg+sQFjFn6Chku9bd+xp57IwJXkZ
2BR2hqc6/cM6Yj0lFA+8s0zMmdVpWdBKaSEwPQJBDxAv3vReUJb2pJlglFnB2A9eFQSN/Q+JH0Gj
RMOAjkpdIphuw0gsN0LqdIOGfP3r/AeTH/A4UYTXZyXJVUfWUK1Hu9DAvVLn9lSEa7cG+4JksqeR
0tJBYM/lJnb0rck9AoNIFQ3cu7ICSuuh41000UM7GRe871B5bHp2ZE0jq2kwE0ddAj+Md4/SGbQI
GULu4gM4QLGDnF0MoFWcJ6qCDSBxh4xocPp1FrhqH6ssvrXcywQSDdEHTUiViN9jmwY5OtSBffC8
wWhgug3El6KDOIZlIsrCGBu/Eoeq4djlU5swe45aJFuu3/MGAjCk1PcWP92thYa+a0/kv4pO5C3S
OEASrQeRvoACxK7l5xV4JpoLGo8YhgVx9Qx2FH6cgYch6NcOQImBOSCOaztwG4COiL40SJKT1Mhg
hjG34cSMbHEv8qxZnACS7HVDiX8oPH6PodoxZAGkACKU2p3EbQQ5UZNaixNaJZpW8GjdFdumWoOc
Y2OemNBepS0IBE3djNmG6NY9Up+IYoYPYgghrQFam2KlMZ65sSTRxtqz0EYUbMLUoVBAxwSSRz+G
cdu6XDUUBz8h4FG5HuxZw0nHhwvT0aXhRqAezSRDInFFMI9wWVzgsqyYYEQNALxLYFNwk/nRu3NA
YsvBcxbVlC+2PeoANaazmCAIK5VNHJ4M1bQPBZg8eS2wEloAOnWAukB01zekFOAwYkakK6FpID8j
aiZGvVyEKHBtMQMgjzcUAf4ojDCbFtTX4K3ix2xFt/TlNoHon/MYziH8EEC97J3LxpEiA1ypidRY
jkVrWexhZ4RuLlFHAjMk8y7dEECTSiBXa0Zxc9ICo4XnDdEiCrMr3yElknyKKc35IiWhQnc3oQPA
jVwKeu4NV5hOaOLfv6lP3793GKYvKSBlTQ+F8diMY/73odhffIESQilh6MosiEazBV4LyZSWNTpI
vrXgQxcEELhPFAPG7/frP3nwGvZARBCg/fHTimGkKwh7xMW63uyHjQ250Lgmq7v/3QzYaaVvBwbl
DHxNV1EzV27xZ6s77vp+FpkujHCp1FSTxLYxtyPXkKdIDaXoFLG5/cr1DTbz3zVGcVeWQFNiW1vn
7WTa7SEiXHfCdM3OWPdUU0/WvfWfOJ6PvNJWJ/4PGdU4Uv6AuxBtO02IaNN2pJxXLg88ItlzTLOW
SUsEoTdw1Pt3pAlJhDMf5BjRONfZb/mhkyqEMFEY6UQYLW06kjJe9iSR4jGZ5XY9EAnR4TxtXxkJ
v+L7rp+ssZDuBtN01Q+hxNPyUN8iz1gLHUVT9lqoKogn8CyccRUQAPXG7PWfkfdh/adNUdaMqRGn
EQl2+or9JXk/aYjLJm3r4wjJe+dQ+TR0fWnUQGn+l+j9zVwZvyUhW3aLNEoZq9uTeJaOwQzNU9rr
OePumEEC1qkQDq0zRnr9HxP7eFvSZUTjgvi711lVGfARlGYaz8zcxPHb4gsCsVGNFYRGRrk/DtkK
s+y9lnyGF1W2EaVGU9r4fakdbua84lQybPefMeisN4f97Yk+bm8OCtIVQejS+F3U4G7gBcKzovY0
svYkTkM1PgrtqBOpZ3KSHOhUP8G1RrbuuKixnasYuwz6l8ba6OmPh4+aWKl1MaB3p9FOco71wwVo
lf1YynuLBdUu35dujo28dq9po2eIHmeez+tf8rAlxYGHsQTt8wptnBhsPoinC8GRaZwXMmi1Uqn6
wHSvTue13LYdgfmleYbnF78si8aQq+lFmZtmmcGc3Z4SBiWV4ukJ69kipguxa6B0bVNrGeaIFabj
PDBH0nq1aihSFepjvIKyVaHJW7Fay9p06FmOq8IS5s4tcc2LqhgTyB6zXdziv2Iyrrw5i2y2N9Z/
JtG66fcPg+fOhUhOPSvJ392/wVl8uIMeOixD+9Fxv6tN83r5yA5GY7yY1LPXwmZAHd50NZAgSCZJ
IlYgJHo1DqSGeh4ziENVWJNZb3zp70ZsEgvv2AdKD5mBaN2/2eBLh0I4IpJrtMsjr/FzBUegbIcS
cbNyqdof6vSR58wXJqvYRk19NhIAsGb6W/XYnk+hkL74SNiN4+OerIAp4hZltnx3lORPgMrzoW7Z
neCdMPzcpd0qVrPKtiFruDn3DO5mXAxucPMuRyV6RqkfBEWFOnPHL3q+GaZCvPrpcX4JyZmIwZwh
z2FZA9zvzWNHHHzOtxGtvJT2DfgIEuT8+7TTZFE1j3eS1XXH5izY4vsHmV3FqOkvTzkeUZzDiOHm
Q9UOOeL2WdrdYm8W1RhNjVOybVQ2+oU3FOTRkPKG0oeIr9uAPn7ll2Jv1a3abf29uPR8V5KR/R4U
9iMtdLOvF3PjE5aStLxdcOCmg6ohnuGvuTszlLvn/nTzbOh46uWyq/F/aq5En55txN3X9oXZ9ivX
BOlDyQZNNt/G17sXO3SPpNnjQ90XOfHOGw3V7RCyu+nYWM6jHRn03mwjKmbPD2Hh5D+z5SxHSNW9
fPGitlZ502RbB3ykS/bKZd2h9eBTzUh5Tl/BUZ48RqTohmqPKvAajB78P+b+9pmr5X4oS1HsfUk3
dE615sUfBoq2n14Gr4Fd3u1HO+NxzKAYKh0YiczC+e5zKI3cbj8TuVTiep4w8+mQ+J6wn5pw1LwL
oxBdIOAycPeqRocBrqtA+ffh9do7ZL9M19OFecIGhJW+LMcDxZ5zsRr31wDtO1TiVXVpHzWiG1hT
Vo6RPM8Y0yCpvtAhfK0NAxF4+kdCgfiW60SA3Rm4dh06rvM/YJhd9zEfnF4XMZeLr2Wc79/Lill0
QjrXY+D2ftOBdh4G9E10KmSqKCLPKlWt6NXywDWj99EptdeMqyYUAZo3o/thqB9neXq65o0iTpu2
WZXd7T/0WoyfjYrhW69PSsRp9pxYxerL3s1+K8NaK3tVPP3fbKzqSoI64u13E+f3iNWi4YdDXCYM
9q3jkZsGAD+8JwsTNsyhuhCiGQhaPLdrQ5HEcSBpvsIWHu2+DoN1TU/ECA0aHsR+KBFEwVB5dAQU
AXZy4wBQZ//Knvuh4PJF7H9P/4kCh4DrhN8LJFt92TK7sGTLoali3irgbbDPc6uITCfzXn6Ktjxo
Cs3w3h9Bytw8ysdO1geZnA1C91ANgFzL+E+oFyI3k17R+vV72n/Wb1imz9At7l9OlS6Alp7qp/kQ
T6XnXfX8UqdNMUOIuDeH2fZ1eDbszNa3U1rz3YtAAj/7O2g1KhDMinlA4roDsS1WePvyQHP6VOTQ
kXe/vx5SjcyifrsNNAdszWn9LGU62UcNe7TyvvvadDYXKZrmpOdNqn5a8OdP2XtMedkvwcDQUk0Q
vNa08lZYnCAR7X3utzFoxbMpgSakjI0TVHkRWgj20g/TuzQbTSU7o/tOoDH/zFbebrg0Ahne7XFp
WFuK2oHu3/4aalIb7+vCwfIVwbPcAs8URotgsVNCJAVKcEIvJMgT8XH2fHiVJrSIE/xaJPD+yn6U
vv57TIBszsraKBOZ27Z4UDd4YxDGOfpCfYreEIL9ECedVPWNalChPvt6kB5kf6NFsbivu2S20VSQ
ILZk3h9o03XFMiBhRoSxuNcrfxXMFrvfRnflqa6K4zLfvr0lVS5ZebQVOe7t/K9Mt9w3R5J+75Mp
DcVvY3ZUV2aXziHfVfBbF+rqf4VL05iye3akmcugJhtkXB5AwKfkPZ/VpNa3d6y6Yhk4/5QrdO+5
kUyB5TKF4aizEGAi5BWs78jWt4Tfp6/LopkPdg5Xs9q/hoSlC4+zUX8skgM1E4PXdBjhgxrplG8u
xu/nxx/y7hXCVjTNb9dP/krOR2XIF6RCy20HTtgKggQyrAofV2urcUUuSBLsAWbM399TBnNys4Yd
EhskAyYnNAbgUervs0hew2Ppq3ipmSW4NveyXH1cjAJaxOyzXEVf8ID7jwTodn3ZL2Dzj/a+MiiI
JjinzOtUvP8AP5rLN5+sUBZtMIv0WGlTpg6xuG1Z4ZLwMpJiIc162eMRIV3GUZ6TstWTok3bABtS
ZlLDSmFIz076dC3WlbzN4QP76w86IJYJTYDrG/HW9dMZAiBwS952q4XwUhVBoZd4xe1q1/7yVN3R
MVrVEt6Aw59pBXxMje35PLsPORulQVbfpqXdQxRyvR2UFN3RDDa13PWb0iDK0PJaQ+4gNOqOSz4Q
ORIoMYl5TlXe+2cYCVd4mzBTgtHFQHBlZQCC6nq4/DCAcuIFx0hKWTi7YzHgomH69n3QXZ0fhVZE
IFiHyIP/8v0q4IESSOi8k1smyTwxKmrxxRkI8bW92NaaRJ43E//4DZ4qZrGx6syLQFdqJXTjATnj
GDjD4flCW+NExiUxY9grlwYBfG4f+SZ1UfhVNop1dn7N+LRsOqHSr15ootiilcUf8MFVdTI2jI1m
0k0Lo2xblSmEp7LREfVgt2z8RPDlRqUj3LpHr6+mNv52Sq890J13e9L2NlxHxbBQT/XliD52NRLE
CWSFOnGTgUSbfXY/EBZtIsmOdjxAaFo8RXakJ9CLsh/StvH/aDqz7VSVIAw/kWuhOHHb3SDiPJvc
uIzZggOiiDI8/fnKrHN2TmIMQkN31/BX1V+nL14C7+CGrG7a8unrKvEa1CUwFauiwmBlFt3qX+y9
LJNTui7hHspgR2lwdTFxARJPB/JCJGShgDGefVQsQAmUhskEnkABHIHEwG1JCSLcCpO5lBJdBGhh
M2Ph4OvxJ7DKGE0o/ngkiCAuF+nmC5boWQwclhyDQk1SXBPA/F0T2wzwqKOz71bBMrCQhBuMLBcX
GP2WgelSIAZdKUJMddaQgWbkrAhtEgznLoxUDxNglJbLSko+ILa1V509aWPOulw462x2E54Ycj1O
0bD7Q2w4us+fExBJp+6RKEZO/U+r7rFKaJJHuWbr3KPKuWkwF3jKrCWceJLoPRYThviLDTQDjOiS
EGH7PsuRkryaOBLNDYADmvvsQuAIGkc4qoevg29BwTVJOtOiYLeze5khZHeK0gCDooYrVK+fF/nF
NJ1oeNT5BtU/SwjkKb8nw89dcdt0gutXbvoNJirzic8DKx8kZQDVOaa1kmyHIO3h0r1sDaNhDCFa
3qutf+Z9/ut5/VD16WE+X/bnikbG9JGmgfNUqaGioTdtS1UQBH6udKT8m6YvpPYNC+MoTXUXqHF1
nC3umldHaYkbSQdzN/AXdJ9f+HQ6iRSh1NWqJFuJybLUIgCx4d3VggPpxMg/3pRxk6ntyhOCe4A3
/cXi4gULOdRf+CvgSsyHs3s8gufJuYLF52P0iObvfEIvjiuOZiTHUkEjaVWHx2VJPnyI517+JBvy
HqDThI8TEFWALfj/eN6YnIJDscn6+I+11vhC94ho0X64DRBjViPwEXSfNCGbIKE6eEXEf2Ayuxj6
B8DeydKiOm2F9wN+OyHlA1ZbxCSdkCAl7wk7PICqyXEvsUwP5AI+5mD4J9t9fwNK17iRqhhxvzf4
fWAuADL9bBGYNRvVEIUEdjaRbGncT3xLJMBFHTGXSVz3vqjFkD5LhHPIqaE0FG/19m0exT+6H6+Q
SuXPeVX7oqsWnYTKAb3fkIIT+j9hXOCw4Nb8a2ysLlF7rEHCRNBNUltEnJ99fTnwyNIewWk6B9LH
8Bb5/IVPglWIU0KKNH+GpQqP2gezEKMejJyikkFjA7hJtUCAJczqY5sw7CflJZLjLUmGEFGelQ39
ww4444Cx8vLb41o/xTxrAfqrBoVv1+9w+/73gXDJuYO8Y4LlYkkcASLrTEDTaiX0OOQPlLRI8fHs
KByjUN4QC7hYZoVPTDwQi5Yu1C/UHYoIz6vt8Um64rBbvwPW3BgTe0VvAkg5He/m4sTxk2A/SPw1
AM3vQs7FJIGJgbwiaSm+i6hrIlEvuXPB3Sa0DJ4IRD5OkKormSc+Liy8a9wp5ZvMH8Ws38QU8NOY
tXxCmjVILc4QMKpIWMPDlOADHMPAUaAvdIip6NJAzjfIEr7yJpvZ/8JDC9AUCUki9eH9jSv0j5xM
EFPgWkGoqVRCModvWNhSdlxOmNNY5rE8i/yuYWnrFGrSV8/JvtNLAAPMiJmmDx/G4OC0jX/P8/b2
uWwu6+JmXHVGnmGzCKQrOQXqHdemDIYmpzRtweo85biTz8G9TaSSNnf+aQIoUaLIEZU80Vy8Y+L8
zITzD8MNA6tpmZhm7gcA6ozgR+wJFRzFlOk3GwzYjy5RFK2WmPmqBuhJR4brISoQX6gNIhnADgVd
omgfQ0sHAlz4iD9wiO7QuoR/Cs8hFlkIxSeM13xHmkJiCqG+kEx8+qpBDxJ1xjfSXgs3xcaisKcA
s+oRTqOnVL7rC0HmrneGDENTa0khOjzpnAOu//Q0ir+kuQ+J3x8u9viLvNUaHlATJS7E4Nm4vscK
p10U5T1wSQsnfEyYjgZ3NNcU0nqrIUTvfEZK2feQqQAxpIA5klGAA3ayDSUhtDGwnF5pOke47Wrw
yNEzANv+TQWOdGGAvYRKOygha13NO21bU9lOXzo7NjR5oDoo8uFLhIajpMgTXz2HC9JjzybPDfA0
tQYpjavyPkYx3ffoFXsxZK69ixnBPZwv2mfT0IbvSBkgPywv8FWsBqLa+GBh8e/d2qARgWtbgHh4
AYSVKDUDbQQ65YXAjaCts+79xkPdw9EIjy3UPn1Qn9FVmCh04qbGzqmvq4OXAgs9O/pBYvsPCXY0
Sgna49u27dI0F0MLfgdgBEqsxmQZ0MiFtGcQlBbJJHi0BKMJyFB8VbhQtlg7P2djUHiX9EkFSIgS
gXImJxrukuu4oriuFauMfYLli0oGse2APg26XAfiDfLqVYf2Wmm/zA20IWl/N6zBS2Sjcyr9Dp5e
d9nFWGLCSVX9qYdg6N4b8wXfCgpF+DZF5gwQcHQPxRRoRN67puqZOVXSlbUT0XUyIwffv9h+ngTv
zJSleWBBvTCRzKkoBb1mFyPZbhIDYAfR2Bn8FZgCMiYmA3iNKifLzzf0uYo/jvId3x0w99PSkD5W
5AmCWUGmBwqCgAY4oVqPlCa62mF+Pb6yWXtu9WwsNtYzqZOtDekUkD2hX9Bg5MrCb+6ofJnOISMC
7yOUHak2bgHfN4hJTJUrPcip40CfrQqh/WZXpt+S0UAe3er0xXap760lbiQKjdoTpgqWVLhxP0T1
CELBCIF+VuyyNCAlPz5k3zly+bvE56PtIPE7yHXZqqfb8koQFTI+sprgUyTpYhr/QjuNj8TmYitd
5/aq/k/vfhCQbF17j0x9TagZ4HySh0BaImyqYKg/PNnrym//VCNnLQ1Q7sRzq3+443yyDtDUZ5tB
2vULu+IX95T1RHNQRMxuJWEYIthnNuM5F6vTFklwA0Ph0cIN3vSKPfu36KGsY+92PkJglA9JrCFh
5klJOD28Ktz3upKG9iRL4K5cvp7T952kJCA+nJZ0hoYKf+Ovx6KEUolUEfoUHq9j8kFAAiB5gA8X
azXHXZhAxVHQXOQjOmjtZBP7L4eX6WN6HzeGu0G2v84RIrBMx6rY3/dd0nmILPX2UPf+XLzmD/5V
2otBC0CyyWd8wOhIYbUUpMeeBTURcCVWNKX0vBARR7Tt04EUPBMLHoND6PdtgGbhTJMWkCh41BZr
kmfmkNYLUTAq4ybsTcBLHMA0si4kxIc1QfcN2u5QFEZTSI9OBTx4PsSDsB8DPsTfsXqJbYoZXwnL
LjgJY2h0FS4nH2WlcTKGhD5BX6BE3nM6K3AUFVCMielipiCALiN4peQQrsTA+WIEfHF6zg3yB/Mw
3O5oUM5EUhcUAYyFgB3nYUS0q+A7tcJcgXEzBCQ6iw699cuP+I6iVtAa8Ie/QTIkavq4Bc7Ls+dj
nX9kfrlFc0B6D5fkHf7EmPguCT9EPEgGDD0+TmIYA+XgWzzAEuTC186Cd/iCIABNy1UYFjPCvUEG
zRmYGjvzwlx+pWiW++HMnAp5z9g4M/WqvMOp+OI+OZ43OZ6DUUmUlnIkk8+ZW0yLd9py0r/r/c06
65UZ5G/8Sjo99DgcymgYZbsagIJzA7zJDcvgYPbBbqY5Cqbt55J8j6xeNeYGGQbn4PQ8BIgfZDyc
jAMLw2RwAr4YM5xlKXBbZjjH31LiakyJzDU+UCQf57N8hAXAO3+ZuQxBHt3necodhB6VAkzb33Lj
s3z9DZY1wRTyoLhx2jl0pVyIT3NW2dqf+eQi8mjJ1p3ATwLuysP5jJbL8frvUAbAV1hIdzN5VASK
aFUI2d6HVZg5kqede9wj7XKYO87Oo2JqODUDkOM/U8l3BvZ3FY7hKXIj/ErCGaflC34LPvI3s3yQ
ITLX8rCxXRE8FMrxS2lLTwnYvaC8kAtUwqrLi2jQEMiOPcScs5tjCStwGZYaX5yL+yH9h4f4txAr
Ch+Ynlg+BIc298NdcVUeJeYLK4YXJMfw7Dg5Z2D0vIDPEEMFwkEk8iWW7jh/D4WMIY6EOoCEGmlo
LGeBFozcqkqm9O9ed7kHQRmvGSHXBtY48Jx54OxYpp6B0FmXhQGK+4ZSW9t73qJEml+41pQKKxN/
rRB/fSp94ymNnpzj85dGkneVfNHL7bPgwgPVItm+Lp49S/KO3S603he51CoOzWX7+KLHCY2zgAd6
r2LQJGSRoDNg6BLeLYu8TGQK6VKs/gC4gohfghcN5Oqi0R7JDIFc0ruJjBNi0HWZa2vJbLOKpTAO
Zz2bo2qey84Rmyz+TX6BJAkqUdtCEqn0vADj6aIBpfcJxpqkC+LrZyvOjhrGeGMphMmoVc4g75dE
KcP+i1NaI1Ji472yPnmmFEbbM7qEyaZFmr0ILiG02LxoRKiUIGQPiWbV/Q7p6KHcP+AGUjNLXN6n
8wEXaq0wfympPycun6D5XzejkYNszDjzO08vhHumRp85F768itYIkQu9On24XpHLbHQ6cGrRc4oY
kGnBxAwXO53LbO1Y/RMAlZitJMx6d5rzZC4WbrtFDYcLbRPM4wnk/pI36xWkx0uXniQcND718k96
dFFTCNNI81+5m0Db1Dg8vd3ygUmVKpq4YXbMWXoQ6e+eEA27NP+hxJtEfLJZW0/vFeMh+7fauM7r
yMVcbhNPpVmqc3xkNGQNLu/+5Q0jNY1aPFqxQhUP1cTr6Z8pxuQGwx5tnpoFzTrlbFi7r4CeqWG1
yV8UwQYvp3+jRYLQ+boXOoolqmHr9KFJYyggGo+Ik5p7izRPE0FHsSGJYPha7H4uP/dtm8qrq0lD
Wqlg35InDKU7JH/6XVfZ5NWLWvxZpXDc74tBo91Y3Ro2DZXHJ9zEdkw5Z7pt7r6dbHWn4KdcgD8M
UX2j9jhcJzyYiJbO+l43JJUpvt40UMC2pp/tG1xvdjtk3oUIPdMETG3ToEF1ME5Y9yRENIlgUwTX
JyBKaaVmirvOMsKYrVl1eLuejXn3dabU4Tc8WG1TrajSaoxTtbddTNJBx0CsC+Sz7a6a38UWEPtJ
3zy3GZExppNjJ6OrBN6iaRFKqhuLoR1OWDKRSR46mZMCYtGMlqWxrreIKfRuFJTRIPbrjECqTcon
rp3JWcJY35voUI4nRFPo04MDDSRFHwD8ZnrFswGA7HT/J5vcbbf2E6L3vw/d3woSD/RiB3Gob2cS
dqDaYCHqModiuRchI7GOyWshrIWhhRwHzCEYObiZ2iaZOYMQRrx1YbxR3aOciBJ2PGlaf3RMGbsZ
UE2XPAXl3L6smJA5FYmq1HncCzvGrps2lMnHmAabqLRh9XSrQ56qB/330AaRfA7CsSfHz3ardOuA
/dRN6nAyDC4hnYwozAIMzPWC4m9SeHBWSPVPAqs0zs2jQqyGTCHUA14PJyXpF4THsnc/rAzYvXXG
mNYF9v6yRUqnY8jJpkjgOWjdVTNV25xrM7SiNS9bnlVzE/KnSa413S5pRwaaROAgRRditwvBCM2P
HVY0/Y5M+9a7Pw1TwrPA2FVvvr9i88B/7Zrb7/dt2lw7J8VCtrc7VkBKFg4sMupUmHh/2XcO999U
lCF4h8EJsxKvRV0IswIYmHj4Z41z772j0SyxET8ltwASFOgHfk5NZYVBZvvM1wtwuzIJMVNa3YOc
/NzRm+pM31AKZcZ5SJqVrtWBp4KO3e/mukth3KoLYrd/fbepGUvJHlG3X9ujYKxFII4g1+iNpJ9c
AlCkcYQLj1q3jXx9sTjjDOXsOqoYvocncUG8JqkQ2Pn0S2Yt0MD5CDXi7O3lJbfqPWiM8FbfjHNW
DV6zWIbc/eoS7rOUup91vXfev495Q1z6cquw0Y70A6GrzA4FMXo1ab6mWuTw4W5h8EAx1lX0c7t/
tWkuBzwNDQmdK9XuqhJ4U2hBtw/pkXZsHru0wFgm83T62/K6AfBW5pKZtiwMqY069N/D6y9cpGyS
ho54ByYLRb6IknfqlCX7jbX8gp3AGyc/gtyaI5HK2nLJDnV/RlQ4azvmg00+9u5jVHCCdPHuKkB8
F1JQtyQRQXd828iJWQicqzLQdLswOXikAPo19fpuckyDdgKfMUCrrl57cFQPwVf3moGFJHef7rl/
WtPjjX94y5HeSmdsk5mWSo38o9PDEGGSxG54tFXqpeasc03DUW0riAVJydH51VAz65MHOWU5INZA
ckenTerVvCdOuelq3woBTqnb0Y5x+iwVPlzzM/PiJ42eCfvxw1b8ctXhD8WOTcjx9MxWpDqqh8/W
3/knPCpABbg9a6o7J/Xp2N4R+0LkzaOaXzZ7l+aETxIbqWkWyiRyCURC4vyBuS+AIJMzQZUA244E
dY0vaUCTfFQ6+2HJQlUtoUhskA2kdyDwSBINsYzZ58Py07ATC6rhk0I2IP+zh/zubuBi4B8wk+1K
kwmATRxUfOu07J1zn5T0Nh5mlxJvgCE6kVK7/o/40TftGRA2lGXdjTjqwEfAjG8q2gz2DfXi2ENN
kDaAiKhP5A2/GsCIWlSWPwKRRuXhsUbLoTo5fDojks+26uU5URfob6ktpY95BMWTrS+lG6Vgcvp2
qGe6RrPGuik7i1fb7PZNDNed27GZ1PBYFITQvXY8ODepxhvHl0VmBpAk1jLtQBF3Gp5L2jm5N77v
Ro8OjZ0Hlz0AThyTYdKrdalzX4V20HjoTgO1D4yOD6PTpylpUrF3sLrcxrqhoWLXYLJ9UhRY3sRo
4Bqbylu74DylXQzwlXsmntwjusKCh4rEf/dv02ia7LcOdzSl6daBLEDVOdA9d1yYdIgYqC2apX5L
S3cejrNITyIv3gYC5jVraPZy3+Zt5BVylb5vCkZijYAxdOUyrS36UHW2FqNpQBW0tzgT4IpnaXJO
nEPlXZdvMxrZJ7RseDNN/RhbbcWet0CrhqHfDdAcvYujn3tHsX11YaIpvQW3MkCYhY7y27WfsVtK
HfWvW1FCQak/apsfa7k2rWg0u+2AjhsUX13XmkNiouV/+Megw7F5Ja9rHo0xXLpF7XhbdhClqXR7
Ytf8/frC9ORjD79NJk3DIlGJw2k7xmal6QPHo6bkY/IZuWI1oboQqk3dJTKDAHFbqqVyiBp1BB2Z
ygzaUzao7HWuPnhpcls+W7YlPwOkAVKi1PA1TMP6oN2nKmbV5AS01UpAJ9TZlP9wcSJe7vphcAnw
w/3UJ7/dc/RhZ6CnccF1v96KmL16eYTpBpgWHrkpLqaboganR4SfjxNeU8QENIgD4RvZni3Af7tX
aGisKQtS9Eqj8kLhfZpwRZbd9K2qObGOuYhYXFrO/+DJaSLnmuZ7N13jRcy/W6YwRfQdOJHRyNCv
5OlxDyf3PElGF0htgxOjJB9i8yB+y1AyIi3mRUie1xh2kwhe5U1jhThHpSFrXfqYKbp4839rGOlz
rpKg6iPlDU+WjAGEelNffBHZUBf0m64oAugneFfE9nvJexqQhZI80GaWHN3lOTpl5ZfugzdFy7BR
0CD7+MSSq3vU12M442Cua1/O4byEOYHdUXmy9lFPJhtmQ1qDuw/8VO1MSiwP3i1ZsDFrPll3Dk/c
O2VhdfFeyZ6Rn/ToszV8xPI6u3pWkJnnUWQO5lj9ULKkLZZu4V3W6ABIoUx39OIFYibXr6A76qRu
1Mf+ws2YNEeiUDIDksHiKUWBBE/3vt2tEjdiif+tUpYhiOkhGj7dF9brFg2BAu21FimkUwq7GiZ0
RGjNu+wxFsbdgEeybj/0e8djuS9LMR3InzCQ1F6xqBAPJfY6UPPwNuTzB87n1uiKhlXPsmXtU0Sn
bsNkXbJLuzMUoM6Phbn3uTh/sVPzfOic1cflord2tiXWVqIQI298N6wEp8fbT3pRBcn4Ms5MSHRg
y4Xpeca+ZiyfBymSocFEpf0GP7EaK55xMWTyWCgxf2CzdvkhBgQNlEliVs1ARMNuVm3rW3nwwgPP
Al5jpA3ZdhDqfoc8dnmUNf+6hYn3+zwsvGz73nKjHI4IDLmFx9GatflkdyVT48BkzQxQus2+JmSD
CAoSRErZs9UA16azaMyqQ3LxW0xvtLQZwoO+JZaslgoMlhPKvYgMfTNaFlcXBntdT5SsEYxMnQ4R
phMZ+Z8s/ftZm8iKep8UNW4cyBpUFySo6c7wO3hQrBeX9cRqSjAyRFzm+nOfrBm4cJk72BxeeFCI
IFkr+UyG/7kFlVxZSrzJ/3//RGalnjhXZxaNNRepV5HGqh0AO2xD/dzkgxdE3NjlAyBvoHp7akOw
AFM4wD52hljytJ4eVPQUSIhhBefE6+LOvt5CDhF1hukODqoiD9DK3bh/kf9f9X/NCdJodEWRmMuQ
ZWHaC5IhuZ5JsOs1jTDcCFE+6SpWjsbWHIoO1bstsTmJI2KBgLfOQC4D2P82JPn+nEzJT1yOeUiu
Mk2dR9wJSoKHIWZY/pkGB1OVZHYFPyKbk565B54nD+PhXzmObq28x6Y18pxRIaOP2O7tVk8U55XJ
sCeyYDLD7uIBs6rkRKKxiFQgMJiVKOLjb6biNmz05P3nkajRECCD43BtU1lpzOB1KFJBRiV2pWiU
zGBcfCM4kCm7UcZx7MhwfNm3DuywQzt4YJKWnDc1xUTm709Tss+azOAS65eFcxqzrxkTa87r9goE
UqvJpaEAgAyKfY6nZ2lClXx3qK9QDkrHjaYdlH0NDm3ZC9wZh4rKjccYXXMxrWuAXf06wrfjQ9/P
vytCGwm/+iiggAQlU//BJDybbEACs3/ekGPqw6Wk6AahWt9NRa46c0kbPlRLg9mv9AMqAgt/U1MX
4OIsEdBNhhhO2unVemIusrr6sogL00R6dbbx2gpaLOkMMxngXMPT7pLDzHoQVZeO0z0Lrw/Gj5Yi
sVk7XOzST4boop5oMxp1mROqh4CoX0eREpdmeBQNB/Bs6nqQSGOSTb4ldnblo7mBNzGnjwZxU/Uk
G5mFWehof+k/iMSdkv2bvd1Gcv25M+z4bSw7VaboYyswu3iM2xwrKWvq2/LWYIIamoqJP0EW/YqM
K9c7sQdv027QPYq+KoaW+47xTCi3/O28Edd0y2MO0HOw+OrXWKxC5gCbZQ2jr04C9CLuSzZ5zPC8
elgDTNIZ2wDb2aCnveozaeL+IDBNPo+DTpfZA5wxVCy4dVX+i78vM0gCVeUjwjnNU5+Y64jXOGL8
xit9ZrgEBMx98kDv3zz6+wV3r7OR1UAli4HYzbyoNgtIUcS6qM0xDYK6L79TGqOTbyxXTvTgsmLg
iOXaxIuTiwnYxMTMeY+pkRXHg0HKJd/cDXfBZz4XtX0L8wT/7qTkSi65yMC/xoFCDMsD2/NfU/5O
RZJMtFz3OVve5BC52gW/LiIFgQcRadgjeItkO+qEeCEGh9gh8ozE/JCfLJQBbucAzIkjxCdFdX7h
RGKHiLtJy11eR9rj9mIyG3jzRiZtv4aUqXH8yf/7WZ6oDVVZvxDde5lnbD+cV6Q7pQKIdHkl78jk
2X45ovhLp4xOzBc5TnQoKyda5u51KYe9ek0367PZK905iH4RdfL3vTwC1vA5RNxH6zjoEVmWaT/l
o5SoIAiiqejOfP0enqf1Bkq0NoFVB6nzMWA6qr4tBUMCF2LHMQ0vt927DS81rKKPYDHvF3KmGXgd
mhMr1DdyLAA12kSjK1IT1vCZDAiDV5TNxxgXxdJiM0P2qDuW95DuDj5ieWZPqJXlIDG7QUSR391U
JxjQIrEZkzewZmv8ZHF+6cX1GxpM+sGNrJzbiD5P0MdQFf76cfqhefk714FRY8dpClhpoRJDKlCm
UQ5eG+j+VLQiY7rLXwki/YC8aSocKF+QPJErPIDPTNEPAkoHoupk83ASUBp+yRV5ZD4ZZDlO+Yli
kxztgrmE3wsk3b9+JBW91PgHuZfuQNxBkxn6syCgxSGRGwX7xcUmOwjV1T0w/A0mBYH15/Ku9tEg
ldxDwfWReWK07xS5VAjMrun2ifAEYj3fvEq9B4CYBo+bEV488oF8agUpRUl73MySuxO1II7GGUcK
lJVdxB7o/a3lGshYHiSDZNAiOcveEyPjQiJoyc7ZIkh7FH9CK8sz4sHRgAHuf7+FKaI/bQel8SAB
YP82J4mayIyq9Wj7RjYWrbndGtkhNrL0ZGxdX0OjxVlFKH/aFZLdMyBMbAMWWDDTEBrkxHUXeIfj
oB0nb/KxoD8DuR8N/0JTKpTNSipNJNdAUvpCA85IliN9gv6VPg+fxmrGmXbR9C9SzSJ6+O00BDUO
vT9+2y+PhSULDlzRxD+WYxrYZqy4Jil6ut6XmcExBHn42D00Jw3uGNOBvXgC0uCFoAF7dCHBTl+g
xkGm5ZAItqwHWvrPmZPnXEywDpbg5DLNzbYhRIr1xad3pPT1XgHR/0DsiSaJPWLmo7McX4wNWeeO
D16kzmxisRZok/tAqVWLxHX8Fodg2hvMB6yQDCCb+cSYeKafi7P6MIBxMeSvd1tXBzblFgUO8zQ5
P64ViBFMqzssMDyZcFyKvSy2qKXPLTflkhD/VeTSsDqorAiuv8hlRef2j9S7e6+e+GzqNboa0fLO
Jg7OHllBxK2VvRG3rhqE7pWKDy/plY0BHGA/lMWNUB/8bBOM1XEvMvwTvzEijcsTh/G84J2/X4pN
IU4kXGof/5EVDsJKBEtU1UY+SQb6FJ+SY0SVxaOQwg8chS9RZ+FMjpdj3puSHdqvzhplHtOdJ/Nr
tHgxlR95cjWikQwodN8Dzsc+ihki3//tTAIQP6BWmh6SVzFd0DDiO1eDywzg8DYRh/xqUF4DetDO
RGHZKIL7BP4KdGJtIzaEjcPapigJvxThbp3Q3MA05b7iWeO15AQegTxwt0hPefOgLcvnKZtdV8fj
dtDtCeiCNUaHwQv4B/XiwDRYbwexKWSuLE23E0y33SxHNIu/JaYFhqfs7KdA4Zhy2ENngKvgbXCO
4HaDJb07io+lbtI1ruklJSvpiQY/PIEvr0N4tNRlH4kO6Iuh+9LExkb1bcqZw3Ux2SHncsNnxQpN
jtFQpDDMaRxWzli6/Xo/cdkNyHZZ0p+mQyKZBSnBRZCdJZDJHQoUfrD0R3+bqAGBnAgmSoYxOraA
KXRtZGtQ09kDgmEvEigUEEUs9XAtSRzslheKoL1i+LLvctmaok4SXEbxYZA9KwoshzbU2Gwnua6z
7I6fg48tz8Vtdi/e8wlxKI/MnlS8QRDim2bMKCyGwOrhVOS5cEecWPSQjBrewoUck3nWWBxBAmLN
kdwA4Sx5auImkvwfMxBr9iflU3b/H+CDj8CzOa0ZoroglYTquo2FhD3i1rgS238IwR6S4vp5ui0F
BIlNi3vPpK52q8bVNGfiz+++aUDJnn7RwFoX29YuuA/jPd7uC5cY+phxPTKlm4ybD1YXIDzWRROi
djUhfNDaqZuNZi+f6rwV5Jt+cNgS7/592Vi/BAAPB6xLnb51jIoEUW+uBV+8IQswOfbg32A/H6tE
3rj+1vELxOQplvJ/cy0WKPAtsUasAnK39y/MenA03SHkub/326zd0oUECTVJEye47TFL3iUASHEA
8+7wWMUzEyh8LY52jG6FtlXk9J0FkYr+hkUaSUkpILUUcPpVpOlQHkAO1Yq6CSS9/dUdE7A/Q4hH
09Y/AyA0+SA0kKESVkRCoeJ3rpSA9jAc3KumxEKMhPa8EseQuX6xdoagfQngBnp/TNRQN0f1hTiH
zMRuBDpCrSo7FLMdqEj2pexXnLi9PB9YjPDxBULC52O31ti/gEK07yLaJAdXnhyO/XZ02DIICh4T
vWpJLwQUQx4ItoWZB7wKAyjyGoxaVV6yZ5YfQCm52z4SxHobniF/ZGI4JdMO8Cu+Rko6IycpuTIw
CZ4I8EjLq7zy1rO3Amld6dmOwPbEGgTIIcV+/FzbNh99gr94/6MP9BzAd5XRchtdXoBeBOGcj5Cb
vKy83QwEgqsGbbnUfSgxNsFLxfYT9QU9LEKKJuWIJDnPFS3zpLE4y7zdG8Vrec+ZdA6XsViyKdJ7
DxzG+B5rB89WwGGeI8hf0UeyYjCwWB3vz+3ArnZIzp2II2Ib+jTZHxNYMMXPAWCGT0xiUqOJ6rR5
OuIsSTgJmNAt4Oj5JlbgnyhhIrbNsg19Cf/Uh2Imp0sJSokMJxGSJt5Y52DSkWlUuoj1FUP5MWYv
zLH/h7Gfz7uEPIm/YamPY7+Nd2sSwFpRlOKnnFwC7LrjYKnVUTCiNS7YbreJ/Al0DGSUQqcBjgrF
4Fj5pvuVbQpSYOEJCdCRQaJt/Cao6XOcq7Motd0Xcf+z4YUJ/92xe9B8za/bRuDbeLSr4WkR5yIP
EvcpX/3wyGKcoviKU9ca4K5vHjhwosbZvCdN4IDS+bk88CbmhkkjssoVu5TpaQTiAtxAKjKDxSPY
hEhdWh6qG1UPdw2ZPru2QEJOTxv4+6ddV0B0scgbALDmsYn+waCtG8BIUc/BvGmCpiEfZyKfxXwH
qkR8EkK2P4Gtj8W8JNXoV1B7RDjwmjSKY1dycfmovHrxF0HvJFJWQ1zIEQ8XIiSD6QXLBpF8bS9a
vJQYnPPwnyLr0RoS3Ufn5Fi3uWnfuSNC/8jY73PCfX0U4PYlqhS983Q7i8uxHppYInUDwK2VqIY/
xUAmFKNA0w5xid7gonXxf3I33gOTnDUkpnAT6tLQw1nZR5qtV7oVYEao5uRhyHcG9zhpe1b1HBJ1
ySTVD7y9FVUsdOM4lKFLpSKxaUCQtnJGtPEQzMStgvpsR7uY2UnXVhgXACikDAZ0PJtF68Yk3gLU
m873zpdmKKpgT3Fc1fSe5s2eA1fjaH1ekxLPZx3dop8agAhrWj09YBH92D5MNSbIo+yxTSOSaZ1F
CyaweZAc/Sq8DuNu/NKPXXc4hTW5+exBddu0+9b5LypAAtaPTeLylIiCcsaNr/hsnFTTvw3iEd1Y
XBV8N8QqSLcMBEJpBeLYUHDZz4f7wq32j35K7fzpS0iSaNeKy0BuNXVe1I/sNpQX3EnqxfUakCcA
px56XXw3khjUDWRx5bDuYHLY4QFSMJ0YCGTx4JyvfGOxnWBVgDMFnlIAi97i3lscKfsjCokyOJ7R
HqU6Gb/4R8oQmbXHX5Kqqbs5mdA7XuBwkCIfqH890h8k4RUKYbU67uliAcsKtXSUXmHsq+NROAlJ
1fUT71iqlXhlC3/27DtSNBMsGK9jKLBeHF/qVxbRgxiiOL7UQ/bs33W1uOOwDH7pGja57TvjJwoa
6OoAcR5LgWWzgMlHWwR97v4BKhFgLIoZDD5UwfNDFrzxqV4ARuvOESYASbHrkL7LM67w00Iye/EN
ca9a9OtL+Z8OXFLnStrYpPShIfJkwOVit6FiGD4LYe6nDyceqkBvuM78BpfVjOwcjLE7uukKcCHy
uzy+1o0g7ROgBJXC7kU+ChbyXv6P5iDwwF8EcZKo/v8x/Y8fCjIj9na+emjnR9Iu8AFERAEA8Qdk
J8LqgYS/+Og4tzMh9MGUIwdUMY03PE6ZGlkcdA+EsYBpgo2gHJBenX2H+PypqqBvhj2QjfhiXZEE
+Xc/Xa+6+nvIBAVQJsmi11b1mfyWrtm3vYrckT5pg3Rb2qMmp7KBn4b2YuPnkLwymy0OaAYgKCsZ
gaLgvTJ1XlEASfh4btO5pYxwzikv35IrqOJlSgYY/npKHso0WTIvHEYGlDmPkyXIZytIyPSmc7rs
eIEpSR4coni0DC1c8u66O5HfGWRws0alFy7jPqU+aF2vsU0iBnF76HC6o1sN898JKNQ4zwv3SbkA
0S432ze8pkeFq1dn4MNHPyc5QSrw6Ac93h3yhqHCxLg0QeLTZL1SyEEAH1KC6zxenn4rkGUc2OC9
vqMB1HUcNjkuXjIk1ifloiZb4y0ICMAtlh51S3uSujCuvaej6syQguOae9uR4IdIaJqDg/U4t6YM
YuyA05L8BKPCT9u0f2kl+EXLkQQA+a06806KtCIdcPX2qZIAUx+QfzO+jOo7ff9pfGWDDqkppoF/
Di5JKTdLdBV53X7o3jECpskJ50J36F1iYCPYcRUKXvtwE+Xsq8bktraDAsSXx7omWQ6Q17fBI1JK
fxIQGZFTQO/QD/ztAgiVWENkTbskuYNrvMfPJTBi8QPzh2wY/kydlWw8cqS+QjJEQ02F068sv2Sa
VrCQwwQNrEJnOPWaJl8JkRHOJ1uzPnpMn5D8ZRgmZMcX67BNfx0SNGUYZBiwJM8+1WTsSJ/MVRIW
efKsV3JFWI2kwnull7nNgzNzejCvINu7/EuG1qEVjkLyDNV93djK2g2X0OAgi1m1PYGX4uFwQ/MZ
U24pRwCZh2nV66zsnvxGsYdX9dpDBND3VTUW8Y2Sk5Pe+cRSC3UaRpsMB0YdSBuekSC3hgLQdFYF
SrbwROFkylqUdfU6ZDtXwjv2iDP6AsS/YVywZ+1F1UMtoQQfB4lof0YQUGvQY1VkmNj65hPy04g9
0WAOh6R3zexZ4Pt3txoXFFLlBK5RTUwrGb2cgnoVQ9tOXU5EZZ10yPBFFXVEpN588mJ0G7Vo9Sme
X5YTOeTun4gr+nLkm4uS/4nmfPOzzvBo9EklFvsZnUn+pMtHF63RO5CAxgVNpK+DC8ARsk63h1Hs
1tYyhicKj1EMr3xws3vQLoH9LcOSyLooZe67o1/b9Pg0Vcrsyb5vzXaL8iCT+8L2wWhoAjWy1cUm
gAZjSn9TEQLyYRq4ogrYI1qMi4qHW8fYAEiDe55aQSb/2QeD8Uqyf3mXZI/AWlDHo+jh9ME5xNR2
Jo91sm4HKa6LpHQI+gHtD7dvB6RjE3eTcIzzfRqSacAj+QRK+iKLCv3KWEKUUBM25gfFMyI+kXDP
4RtBctu/kRVg8+aObAam60sYjKSU2gHFgfuBfU16Kl5Dhstk6Re+Ad4NETDxksQLIZSGRBdwtR6w
ErckQ7MJLkvW7lG6aL3drjot6e0yfCItEULkbUL1sYyXXe6hq5oH2QHtbQ4WSSHW9DW8zkEnCTNZ
bNeMfCZyv2VLQ8jiwZeWkttE5bZU62/ujJvGOVS4p727aEd03wlXlIZ74pC6xIlNzeT+64fiZZes
Ww2lh4a++WMs4sP5b2idwKzKfxJNwTT/JkFkdiFFgwJZHrNouHQqKQr/EXVm3alqSxT+RY6BNAKv
9GLf635xmJjQCKJ0Ar/+fivn4Y6zT3a2USS4qFU156xZAiCPqHBp8pgCu/ArC4C4JyiIv2kgibh6
NAuTWZtcS0lI5cW2x+wg0iA42FAK6OXdNdBNKJ74AJXA9K74EosTNR2BRUt4upOs8CteIXQ4GmhE
bY0v8Y/JL8KcYe0vgWctXxjAxjsNuBZBjCHQ58mfmTmldV1U0/gT8J6LBFcBTC6oqjkLbL+weBEP
A7UHxaxuBPIp0Gd+rUUnKklSc8FOC4odduEbcnFMTt6Hgr8Dgk//TuK5aBh1ztUQBYeoRLJpOX8f
YTDPGCl5YjN9s/TGSFpETBT/qqZvhb0rC3AmJqzKLH/V+9t5WY+MThPYcwC+zXPMcMzlZJ+bRvZN
BHSZFl604zM+VlqjZbKiz0qwyYhCRYJIysMY2b+/Sfp2QhUnftZMefcbECgLLN6Cnp6Z0zqXuPh/
d0x5pGNoSlMzo9BYqgRgmTzh44g7hBuSIPItiVvdJRXYXyLmFP9m1N92euMwNEjeRJBBqt2htrZf
vzpujXR7Ei4I0GeRsGu6rSzEk95Oc+5iYoH5D6o8mZID+t+EDULxZIczOsi+P1BbEx0AOYliqvU5
i+OIeBRNE27njNqIe70mkNWWK2IlEW2Rz/927OcRIt4TtKiyQQeXY/JhP39F4FEjIuMLGNRt2Bua
bx75i+LKQnN9YoKHSJR0X8Tbt7Nev7ivOTDmBuSf9xziix2YmE2OzsFEwNcW8P7WsGHSGT+ULnUg
5E3kvc6bx8WL25CJoew76NKXPL4f0boZLXjcSvzrnCgYIFyCwgbaRQ0FAyrK7StlNfkAzm5forzJ
TtiU0olzMikVrG6W7kCRF9UC1RJIcYPSGkj5SVMP9xDGFTNUzODSgMFkHfwH7Ri5HawocqcYhFgw
kR1VKGhw4iozjdZuCfBY6qz3hl7+PMDnaw4sBmwg7nbvSw/EccW/yX2mkluSAW7hFMFKqF8jfiZ+
Lnh1QUGSB69F0szlmj0AKiah5lXc2YKLffEdqQ6UKTk/Emeh4VHBFf6QEKAIfgqwLw7opyKgw+vi
uQV3iksFZ0DjOMg+smSRcSfhYCVhthKRCTL2L2YJxJzryQUELxfitMIXxBNDSiha3Yx9YRotRFb2
sDVUZ3jHAUYojPagFAmjzcgl7WSPFT9lZ5+JLtv09PnY5Rd6Tt3KCpGL8el/1nyW7No5Kw//oqVg
7LMZU3j5XqwAOpqpKK9zsQNTIkdzvnzOYx9v0DkKTxdeSNxZKksoKlkpkmKLe0/sBSwb93W7fotb
tb49t3Qnk/OTlsmWfoR+cugM0/gsqYdEeSNKncim9dgp1nFNAts7coLCj1AjfsxwXpdATNjcUNey
e5KvEZpxB6S7n2dkDOLmQVo8ezK9FkNsHmae7koc97CM2Gr6KSYYInOkff5J4YjZBtFH/E07GIa8
G+HWGfAFSzf0rfSosw0gjl0RhuhhJ62FE6NpnalHNnUtUzjtPzc+4XrsxC471YZOVR4Tu23F5+R0
dC7R7bhiyvdi0nqJV78xZaFzM2Hnkqn7xO4qyuryAN+GIQKttvy0IW6RySqAR2LghrBFYLOgRZNX
i7enI5O7gtZsHGYO7Ab/xH6VsG0y3ch5/XBAaFK+szt6hTmeHAzoM+FRiZ+hgI+uwgb6bx8TLCfb
LdvFTGzCYitGSUwLkl1E7NA0mrbWTXCTIgdHFG+VRya3HcciQ35u2eA9/fc9Vc/0pNo4dwmt42gh
sigRbYc/5CWlE4RWp+l7GkPqs2MwOreif8Cq5iIg0xsepuTWEVXeB9n6yty0bj7tzzSLvjjQ5Ixa
bWmwwDiII6KUODzrzrr15/4ctWDD5GbYlYhlx1JDv9Ly/1865JZi5nwPGJRTcEV7JujYl5bIT10F
FGubGwU8hPyl4Mwo4uZkMXl3KuBxUIKwaX8/pjGzZXfahn+xLfDW/w/iH/LFJJ3XbvkXpuuwcgiy
K5Fgkglyz83Bf8CTUAX/isBenBNmrpIZ4+NyNjurDp8tM1L49GKvQ1RQOInuSorQfJYvv1C3RR1S
lDa4uKpQM3hRU5WyyaIzZcmD/gLwNXxjvfh0TMjv35d5UuhIpfqa4x1iT+4NaADymxbYjyrObQmk
VnQQEtLJ/TXLYU2uQbQgT4q956mD9/9K/JZOEPwYATpz3HYdnQ4ZN14x5xC80mfAL9Z7juHkvrzG
awR3K8LxZFqAC6aIVHX8Pl0cBpzyNOoJHXw8F9P9YKaITHbkNh3gqrltg76daswcZQIRU+0+6CZB
lgHfCPgqa1XG6tSWgBCAlQmmdgNv/sbew9ZAckFXF4zLEXuGVb3ZB8S3/Pe3WfypbNhUkPKyR/C3
3c0iNiQRRx0zBxy7cir8YnxUlL7bq/dNE9YWQOeP2ydSBzlR7+q9HUwxrgFtW8Byfr/qWCiI5ARI
YaJCpmJlDTFlixL9Q24D9c4CpPD/VYE98vV/vHsciKm0siPQGwVLEpzw+1l2ZFVzQ4nccQRr3v8l
2bAo8OsNt7cYXyNyI9ATV/fVs8gWuLGIfZOCQICIH5vP7iASpIIJ5rCaItOmnH366QHSRYSYdkJA
eAj7ncTBP/QBfAaoBFZD/AjFodHvcxvUlu6LDE1k1wmWA8QQ7swTkfhbhFxaDcRcNpGt9rQYihBD
Ns6JEFpFHueYPsY9YganTEQF1nS6w5iEQvRtAg3R98grxMh2kU2Ro3CT/ZVHvL9I5UihN7S//3dK
HVIDRAHCgegvJpHp8a/cEV+ZCcdE+xqNIYKIgMjjMnJj/WIc5cTr56SSQsuRX7ikdGTwq4lJfHgS
MCkai1RceVSFz7D6d2Xz0R7fhHDh+rkhnE5wEib7FNdWCki16x8DxJ8YSXf/H7pIyMx3rCO6j2UP
p3Fa3WnFxGoUQ2NEEVhnMvhcQJMMYvtzAX84WJyUaEttLgSRlfPHoyoDtUceAhSB2z9fhDkM7tuZ
W6xyhx0HN0UBoh12tNtTI3D+YvfBzBuYkK1IgIN83AzwFEFatIFMZsRsPhpQIupL8TRF7G3GDKtO
nvLhsPR22iPQu7UuFltp2QzXzlzlQK9nc5+oNElYZrxhilokeVgRfNB31+4DEpIPFqjuhDnMkf15
9JjSK5L8NWXWEw8tyuMMbEXHeHSeiDWHNxremIzaYFOScflBIfpyrkQJfEYh6viUGuyxEZM6GixT
YueJCzpaAiyc6WYd3OFQrWhAQYHB7HiUrI+vbqUxiLhQAoP7lXWAUP5DZ6vwC8PZowUtmtj4oOOH
wABG4BjWMvsR4hBiZekarTUGNt9PPJKHQqVGdifqcfRLDy6vkLh7mGNAWEB+AH6BRzfdfaSH8LKG
i+EYRr3COQ9yNA7Tn3iDWxdOcx2OhhjoMenw4XeHEfsqOy4hAujju4t3BXQYKf2lBPIpaSbxUmmq
qV5MtycdI4jRSDRJas+Pu36kebbBY6w85IicIsw2aGO0aARCJ1MJn1DBlZKguBXECY31wkPfHAUx
htG4zdERE9OhKFr0kmVCNv7dodlJbANNFxQu7ccDTZvIQSR4KMnpZU8hN4Q2kryocA0peA3YtgWw
iMyvV90EPQo1hYbdoaOgzhh5EzJ+XDVe9G8HEyCBJ46sLs2evLdo3UAWkPqMfGPeSMyJ4inZEqtf
zMBDiYbRDF1+VlTjHWds1J/nbnTK2LHB3hs/mXgFXi0T1prb8/kT6MFtQSDI9GimpPDunAyrXNNX
Shp3vTdWBf2hzL2PFDDrCTPL4+jKyAr7jMrm6r7hK15Y63nt9+uJ/GC8o/V1Z+5SKCkz0Pf6nHMt
z42OxFxKQ9xA304eU9Xqu4zV/QgKGoPnEloiff5yzB2dM1yJpkQHkS56cbmZmjbL5vqut2vuMnKh
lQ6Rt1K+s71uBDkrjrrhu54j+s1vtKNd18PKDB4gWF8tm9kdYm2tLgq6o72kcFARfBsLddFvtD3N
Zv8+7E4t1MhzabZ8AHbMjChSf6Q3X09WHcN6DkGINccseNlhb+3CgKjE1Xf58pe7hjtREYcEJxLo
w+FAlnsow8PNXtq2u+zcZeguB3u5XF6WSxJsXrOz7d2Bf9jL0A42x81s5tw3cP13/tw/VjDbbBwn
cO42X4LA2ThhsAn4h80/oWo2QbD7BXnZ8KDtLDxncXRmjeXcHduxA8/zcmvh0FLX2MfGdhBhzDj2
zHA5aGrDOwa8wez8z1k4xyOyksYOHtb9OLsf4SPvHIdjYerA2wpR4OZuchabeyBe7Bw50GZ2n4nT
wiwuODuc6CFwWs8Jjnw7E9Lku7Nhu9vwHCzoxDebGbCKPfsNfp3fxAl2nOWIv4LA/t1BEf0euCRc
WaI3++ghx2rvwE+f9n0XwDyBQ6F+9DBPdnOHp/5tb7+x+0uGTtBt/dq3CcuY1O0wCBNbgHjtRkge
8CGi2U7k9uJ/oWrcCOncRugcdzs+rR3v+7G46DYX4OgEHPMTgDvhXhfexH68DOlxszmuoMsCx167
liUgk+Xl4l7GtuteLp1rk3q48/nclRx2PQL8kg/WYlcnr35ZS07YFbmIyESWF9e1LtWcl7sAz41j
XTI24znkhmqdLN/3Lbz4LpenxR/SjZqnuQ25to9Hh+X+sSICM62teeXM3c6ds8bsW2kduOQ7bA1/
r8Yt/xehXfVHqr3S5u0+uzNQNNASdzW5dXulDp7Xabs3+L68f4gEolomi6tnMKOPf4TY8DrXl1cS
TmDq/6DpwScHI41k9MesOMC9D7pVsNNOgC5O/Rgr9H0f/Y6/YD2/BALRCSqiJ58G4MuxY7BG/8Yh
SCj9N2yfwXMpe4NbTR/I027tUTEwpcz3lCEreiBWauRW3/23yOkQgxWWsWvO481jDpkkygjpTOM+
NW7G9I8WpOS7OpMOmuO9spCm/SX9ki4E+kzf0Mnl06K+Sg6EVQ9ayR9ImlcgTqHxLXuPfaVwzJh6
NnK05Cj8zAV0Nj5eIRpuSpjDPsUMpZ54xowqNMjXn7m5GcLeg36AUXrPzXcPwYRi34vW5KdMEH8u
u00yp95aUUIxCeA3OVx38VILJZn5ccGgzyQ6RqizPg32YVZDKfGbYyYbO0Nsn8x/KanTjHk869Gt
hOolxWM7JuQBABaOKdF2/PCfzH8BQHi5FUpaBWNTGjwdvvlu4KMgbTPxR/s3xm/E8HTKGcRilFVP
4fjQ5k5DEC2s8U2WnfY2gvb+1m+jELdjmBQDoSZC4NKBRm00bEodQ3UHAFfTb2InxxeNP3uTT7CC
Hcn9xpMjtwRRg4YjYbljAYK9IoZ6DdoEmosA09jO0Z8Avd3JNFLkZGPhEEPCgs0v7cWotBAKwVVQ
UbUoBdLC126kBxhkkLf1qKiQrKtQ2/GhVB1sOuFjXGk9+GOfCVK/6n5kL8qZsX/Yvn6orfXaLxko
ZZeGl+A9iswhoqPdMr9iGuSpG8jMSMKQ5eFh1lifzqZu0dVAp8lU9uXDngqlgGFol1c21V6jiLM7
mW7pqSltK8je3QA3h+EUqMMiOuhLwJtZXYTatlKdpvCGsd1Si4kk6R+vUxnIh6xccrp7Vdrt6uNf
OzvHZDLZ1aWrQmriY0MONEW3n+JIg07OAaxSyZoosygbyd5V26BLHDauxsbA13pkUDmi59UA4w3p
YdrdvqaY/wHOmzAEcOz2XC1Ir9S5Ul+PURzhBsgCYFKHrcOxCWcivHydJ3TDxxM5j5N9f55OlzOV
29NlxwCX0VydaXomhg0oda2expKjHpS1rSSO+EpDs2tQCb1XdF9MelyHKYaYvrYuaH/YJCGHz1aA
/lyLntx891jIa/ku7bptdppwnmROu/EWFOwalPj0mk6862bvA8YO8U5F7Ch7JZdlstDAMjRHxQnv
NX30TEHyr9i6gqH/GLBeKH6inzbdj09Phkh8dXvRxneO71LuTEqLvOrN2WcWt9yCJ+SLyaXVYceq
wopJfsGmdEdDnYUitLDeNP7Mn3QXfZAMYrFtqR/r9ZWeIOsoPhGyHwUQjagQ0oUqDKw1RuYrbhOE
3rJXtViruMSrMbOSbJqyAAj00puMvIGh5hFFvB/1ngbXjSItLL4nigOZq5kYQGDKR0YXPF6e1ngd
ST3INxwm5HdhjTY6RS1c7LnxNNowKL7gfalgl5P95xL/vr9NZKG/0X60SdYTJqCWB9gHGTyUMovU
NXPJytOedNnGD7rVl6T/mCs93o5wtxl/vp6Sq0JyNm5E9Xj77Kv1ZwUmSKI+eONbTOVDDcLWYNpJ
4orahJu8xTfDq8kRWR4y9kPTCk524r2U8A2+/14XowVli95b3dPPBhenmeHpd4+g6Zk5cn83BEkS
wkfQ137RLz/nrvQqGGo60EnYS0/G6aTxpdJh+xXpu7Csl2gF6zllr9vWtKbMP+cR1CoGJ5kD0j3B
hTVC3O2lg1NgBI9BG+lv60SZa8AdYKdF7MWYhgyUuYiq9+aDUT2NttvImYiukoFSZLCy++sCiP3Q
ljkxE2ZjyqqpX+475YN1qk9QYXULmPjZp8P2me67FJCdUoG5Ru302k4/2M8S+wYnZVLfk/79hQJf
GwUjObg2rqJ7de9MEkcr3HHh1p9vY+RL7ca0hyJ8fSlM2DjUM+I6zH6EPcjVTvkMUeSPAmPsFZ8N
LhtXyvCFqp54szf3duxR08gYh2CBsMYt0Swc9Q/PeSlBZnhmPuUt9JefgHOZjoJLCBr21OHWSVBQ
Ft4VPansEvFGy/qUfcVHdaX5+q80f27H4XtfbydiZtrC8DpaNA/Nrrpf2R3hh0t7ADyeIyeYGIi8
hU8Yprl4uFI9Y+aZ5oy0IPFRz83qjV5l/Yo8bRARXg/TGTfR64gJ0RU1BGxP5SEUMTUKe/fdzZJ9
WbFTM4Z69T4rwI2fOS1soYzkxLB6fPvwyZtja/Q6DvZj/4dSsqONfzHWZCjg73A0zogF1jSvbeSV
iTikxqfnyNlgTtSi17hVtfvej4/UiMB0ZYVBUV+71+8eqBCbsCPunAmjOzG5xzKFflbdgrpmiOS8
DXFYHR3ARr/d7CZ9G7trgCoglHEt3T2DZyCdjZ3+T12xJ7+CFMX9fsIwA3HNXQnjiKvzVFcpGpaP
NTWoLbBePbRf1c8jfO2y3VO56W50qD7sKiOXT0pNcKbBfQiz6r9FoDoyF3uOegCJQZ27sbR49F5O
5yRSApyKdDxoLQVVAlRXQVLELYP56BSYhfIYQ1eFjUhzMgCYIqCofvmmyhcxt8Gw0p835JHoX339
YCVRbz70fFifyjFgegD2AOcMe/wIAHgp4m/VHgsznczoZSuHmKJRx7eBUt+o3di0ZT6kVjivfu4t
GE/nxDQrHCeZZ+KUJzNSkKnl7kMPstIbYO8yd8CFzng75iE5vA/j5pCGE7KxWVsyGq0pz6PcHf/L
NbYXuhWhtV1w4AKgV/FHi+aPkROMCuFp8e5P8pgcKbUT3aTRUpfOrw9J1JLQ02eImXuvfYR8VXI/
053UAEad6gvhaNWBfOmOyqx3KeywW375RjDyQbdiD9NjinCaQBGl3CauNL/OUapg4cNMG6hzxoIi
eILZaz/3Zq5df9vje/GCOURksy/gTTk4boOIO9FKU7ZjbsWlRUMJjaDZr3wao72njWkmrSCDRofJ
uWag13U73JFw4inUkanENqp8Om4yFDQxn6uYJ97glPTxqakVZAVjhjgKzTZ2paPZJJQXBkT2Xecn
4LV0fdC6Qyr5pi9HZ3IT5rF6KFKyH7CXEkt+dlLQ6MiKzeXoCoLXpWikVNkpt8UOeKz8F+yEBTDl
Gew2SnM5t/S1vh6RbNrkY4Ank8jSp8cZbrSWR5tIfkh+BK6LE9DIHS1HVBb17LHogi0a4BXcYQzn
9fPGAS34Eh2KXwjzq2U3b44fN74vFoWVTVtPKLWnKExgqy1hjNG7+fI5jWT/NRVKbCE5TafRrXJz
VD+ZI5M7kdcxe+KKWV7ldfCFe/BwZ/C30SLmPdldgZthLB11up84J9okUYmMg4/3c0UPJnSOyOpR
D7Lzo8GIVsMaysqlN3nNjOGgp+8t9e9C6kADq5OyPiDxEWnUDnJ11/C9Hqkuzf1THN3gG7Ppr2L9
IxP0URDSvCIozWwKh+TlfkrLAXIHyMmfCsaShgUaGs7/Mk+mnf4fp8SrE5qWHj5+DQHLYEonGK+W
KdYLoEzVJw1xEOMjHpnY59hbkP9+3HqOdMZNPEalzuo5c3B82rPD3woElZ54Ot0IS/yes0WEp0/l
YzzqPld1umnwOOVK70p+R0bORO7Toxt24vAPbF/qnQGt8tMBCTWAK4w3Au1K/BLSs2BCfFgSWiVr
/PUZ+9HGLAO9oPA4j2uLNgfEIJTfozWFABPGvwCzvuJRNk/I/FuaICQYJftx/VH8H7ezvjFYhmD9
QXQGREfBC7LjokyDQvVIuf8oWr1EIr7iilj7Frr4H/3H7jxyv8He/eUlc2O3tLPFDKFy+Av/55c+
CXEgBCX07wiGT0DaM9Bw5/cKGA+hCVZAE5I3cgBuYvd+YJ8BtxDthCmUXuouN7/SjJmpLIOZWB9Y
PlmpP3sRMZR16vNRLd7U3jiZgiS8RJ1uH6748bunOHDpw7YQPWU+Fd+Om/+vMVH0GApVkI8lqI2+
iUSe307QalSTlv30qZhZUxCTobxsDcCtlPpWVAPWIyb4jC8d+HsqABmN/hvmf/17/jArkhkCDGWb
A3X8G7uZdSEXZQK3jFV6QYIIB4S3In2fGDtGuasyHle7MGZ4laBWQQlr+lcWLwIxX91f549F5I7s
S++9ZpDWe+JYVDBhC19K+3qvg9eXvk1+ojfDiiyTXcqBt0c4AM/sGuvyiy7nAwkJGx2mIg/UBMid
EYEdnnCBXF/IWBT1vYsI1aF+CcYz0TCgzegO2CWbbFX8gMkhEqL9uvhXHZrFe9Mvul2x2cfnMXXC
dU00gRnVbMAEMcTjjxcwvsp/aKURN9A2amBk78s0tqA8QB72doGbwZcZ72tGQcM+/PZ1etBRydNv
GpgU0qj15/FhzIj20ZwZvFt1mX+9Z4ywm0ENandpK2/7LQhndIpNQC6C+SFV0THHAMOfKRODSNfe
Fhtov5MhQAmkf5akWIYiP9Zu5E06c/7UL7jiBoIV4QAjZTGUR5TAch6s973OpvhRPuActww9CTCo
QRxhCVkbsZQ97ucncb+M65eiXcqwUtbMf2rz70f/q2J4bXy4ZJhuvsJrz+qAmH8AWXcavUCERRkr
shAU0wTTA8YTvHccohBWRTYA3C4cmEmeEZsKYaKgz2TGOuSxhcsn8+d9bV3Uy5bU5tCfSBm4yLF8
Hhu7QXp4Rf7vyQ4yijNst9bXCqikZWw4kySxrlGoVob20kDHnlTJ6n7gDa5f3c8Y7eI/Y5jz4ejw
2brw08cnUSJdBPAgrf9uwAmSTTobIzzIgyiePYZZLIF5OCQWmMNCnGABX9A3rTAa1Ktz5k16Rezn
ALzYtiPmgRqN/W7iab/Pwm9Uu6hoYfHwyMQ2EvAD3hsDSpkSwIUqaBEVcaknVm8EDx0CvcIaHDbU
HUcbCj197JOZNlwVOTRzt78uPvFWRYeGMIH7GzlvY5GzRLFT0SbyTbVSu+kNTSOypNyYPo8p4AN6
ZIRMuGSc5R3bvzyVuQOOlYcelDwOhC0eX3TJHwuQhKFjQQS7h3yDTjsSpH8GMQwtzC9J02T+uRj7
8VJbpL/avySBcL4G8fE9wkHerpEWkE9/8MbDu899gdHQIXR7fLM3poB60FXQ7jTpoHgqHOxPJFRl
kM2are+1daIwodweUhfoXO6BH5w49d8nBVeP1GeizhNr1QlQoGWcybzJ6Sn6gPU6rCE2BHwNymDs
027VlntaJxdjOsbPNJ0AlA1nHG8+dNBRktN/eGtuT9qHlZ3oAjzGe2ORNAxycDW2Txg/zJ/wGlzK
22j5JH+m1ROUQLScCKdFaBpKtBqPw/BZM27IzjF/1D12pYFGCONYoWoyPPIhWWHHcsZICOnH1Gl8
EnOBuG3zxKN9Anv1iNIPZPUwHOulQq8Tte6YSdnvYFh/YQ1yGqvQ17zrX0aAjCkC0wnKz0/y2ZKZ
GP/ymbwd7ZEUeoyp33HKnKO01e8NvWwnrGBkmuroA59DFxGuezZpyh5s9upplTn9VcSefUaLinN9
Xq6gp69uBWEFa/jGmWG0UWnglvgoszHti2+vuFSo0IEqH2YQjU1XT+gti3fJgPjzc+rwD83WCbr0
WFaCtCtn1wLocHwyj9Iewtq93YREh5aM3UBTu5BPg0gfUJg4IBkofhSXmMNDaVDd0aehARTsd+F9
Vu32wOM5/OzDY58c29b8lNhrv7X9xPZ9rAZtpAQ1qcp6vZ6fXNdd3hCSiqceWn/wdT+t0Xplq1Hl
aM/t5DnF0Nv8uU6OSnUrMe8cz1EnUUAWLrNdeu2mdRcmTvoyDWXa5mGus44B7Z5MI34flMyEZ1IB
he2uNsPJe/Yywwdjdu7Z/I1jfea2C/z64DE13LdAuQYfP2CsrUVMpnNnwrQMe/KCHHRgSTXMOh4u
xQwPYoXOVCyN1uLITtDgaAG4JdwuNDqu+jwBIRB8EHmz8qP8aGBoiHRxW5GB9skVYNF9kTGwCSMb
oj0GPUgEdwym4wlpqODZWwgi8Uy6xgjFpB4ojXZwOoIK3z2Z2/QSg1G50oVHtOTdyZ7g6w2rxqGV
KPCTk2O+nbgPGCVEbQeyA53KLHgGpBsYgHFM6jKEpCQG3yldrCUiIY37Dr/n2y4WJ0vsw1bBw4aX
CR41rnQ42ZAZN251Z/bjeDw1B8E1T6CCEzB6iufu1i3zC+GTUq/Ft5NmTL5OjaDdxoLRtCmfeRFZ
BrL4yCeaQvViexAhFCIxg7Sm9xDtUjVNAJtwjSl8PIGx8K3RokN1Vw6gOH+iO4UrkZmInBmOSnL4
mk3AeivvOV5ELX6mFqU5NXq21ICfUU3cmtxOygXANo9KeNlsnwNVvhnbk3N5A+nOL/SUZMB9dOBG
SHOngzTNmjnHU+vw0lOXTmYlIr0qeGkgJnx+k9P4cPXKU3URvTKAAYYd50zjAEZ6gRQxxIrpHyG4
gvL7uJshV7+uvTLyOGkzBFDn9gHoAJ6ug+SHSSw+J5AyPXxgsCDet6v2n3ms1kxcuBIqV+hWYTY+
3IBkLWK1MFOUHRPPIcaG5lMKOavf4G2AHTFOFiRsjF6zXov6MKFiWV23FXOad0/miNUL5gzWML90
vS0qZLZ/E9W6TnRlNYKpnmKtDTZPygFWQ3R5464GfY3R+w+GlsvBfa9vzAkFFhA6uP4k8vVipZ6e
oX6MZ0AtLByhuWAXeW4YzIDw7Sf5Nn86xVN+HucYhkJy3/esZ++OmgAhADjBgGDmVtxBhJh6wMyF
+lguPw6mWc/tKGyX7UY5NvNiTexFFons844gAdBCObJ5U3XHT0f5RQZRtLaOyUeNVbadvpcqu6xs
dchw0IkLeSU6T1B36nhWWbFv8RO/zhKPeKBMEZ2UC6FNpFhHT0fTX3foYEgGoL2lqTsMNc/d91Rj
Npa0fqEawHalmZfvI+uUdy5Z1uAZJYQXxX7JgbgzGr+Z0ykEbwR6QHlbMa6ZfqHcMbNdhIPmtXLj
eCGzsfQaJroLfpho4pmIlLpi9qkCIKzn042wNIn84XPQdIdDjZkORTLAmUQ+ozql0lGZEz8sWaVS
zcxP8RvXwBY5KCvBSbx73Gw5bAxJ3+CW7+elM+pXoxIYf5/xOI0geB73oI0HnjMgkTpXetDje/MI
qt5DUPfXVFHrToJdCRU0vV+5q1VzBH/8MButSWg4qBE5ijZ79taY9l2MYWL7JflXiV7JN67kUBXI
/Qk0JLGkCVgIoEXDwwNsNHVwc5Y1+/qct93ceM4lfkRUQq6CPL8JpI9vKj55Lv8c5UFzDeiUFHpo
2gDQt6KhV2yE22VsA329Udm9p10yld6O8q/K+EmAesTNytlLeMMRbp7GPtMWkupkCOc0WzCQGI2h
pqM1HZsiSEuMo/CIQvocYEOswYRAbaLrfwI0+InWzrSZPH0FjTMM2aI+jkHoKfi2JXQVk/rq+cAp
vWjBU2tP0UI6YCaoSFJCdFv9NvF387EnWJdTAPcA/LP6Ohvj+kMyhekBnZmPTY72bBevoKRiZLMr
rm5AU7Pw3hhh9BEt1Bc7OR2x7KjgwGipUzLiTb2Gr1LX0UbBdun9Ey1gjLGhuQ0LoXkaDmPxAAUW
gdEMo/vrhiIfcnE++c5JeoQ3HNuNSRmMMRCaJgbpzVmT2bLzo+/XPwaXQHaZARgBbc54OkzjhY4z
BXKi02+5UGeMF4RHYP9jW2VveYWx4j+3RHHwXOwjf8uQdKzKrbZmspToS1Uz/62udHlWZbsxbYjI
7MrthAaQyBrG5GWrGPsCXKYMVwzTZcgX0zbR/1BJdcGHGpGo5cfIvNDYKVP9E15RJtM1ATEDEpZ+
43DE4Osq8Xg1h/m0XsCMZxH8EAYzLBOcHg4P9eKA/YuYjFQwdLq/d6RoqafEIbFLwo5wmCzlic9A
V3o8XxjYgvbTQWriLDEjqkfAKwwpufo9YCYOnwRsutFx1K4DyZxqbGoEJQMbIKoN5sQO/5AstYbL
pFmmR+4Y06RM1ld12j2/yCZIPcgjdFVoDyn3BhOjXDGVoqQd5m8gBu92RaNJX3MWEuRQf2Gzz57G
O+BdT6ciGykP0oz4oU8CrJdfAZoYGTBTuXyaUZ5QAYOwIa+oh+k2hiKk1Wyyr8JB91HTdEApCGex
OkmDkuIV2gTAgrSHckD5V3rRSd3qoH1ej6bcG97TDLlg7esVo4Ssd2pPIPqYqYR3MhGaDt1PmBdh
/mIUAXwikdIpmrV8ZaocI+ipUNHKOhoJ+pXd9f5gr/IypkNdQ+GYWfmjclUmM47K8SRoChwXsBaC
7LgyEhKnHJqFOv/9VY8CPSVzc8iCFZXk3GMsrtSspROfLKPUkUoicwOBSPHQFSuB9aC+xMp6GW6B
Fz/z1V8hU7JkFkLFROQQpCDVBDM97vbXSIyMH6U+Y8fLTgwNZxm+FinkNOZ7ANzdhXOByy4XMrNW
pwyd7iDfs2VsujXrVD3kE5+bgheysbNyKet7WsAW7YG/uFVYWSU8dff36D/yTp6W4Tr68XLyBpTu
Q6goYqyO+B4bML4Zg5l41WfJnA6AA76yafOVFcnoFOaLICNkx2aZtvyRXGlybNUQraVU/KN5kie8
2XMZWpPYYlkB3qP/IGmiBYKGBeAankrFzKpjR2bJcR+zI+aC11FJrwZrybwQCD54vdeYSGun4wDi
r8o91h43QdH6+shl7Xeob+kRhvLrZ60+K5s5KR4MaIVzWq5y6RxzWLGrsXEyF6qqphA+9BIr4JvV
NGP+mbZFWKANATUx36gGutYz3bwaGS2WFi9WPPN0XBr55SUMcd8EDdguXB0/7KG0MZA/0f7XQErr
DttXLG9S1OF4VWILmHlsWWwctAKhr6jYQXK3/TuqEVsdutmcbBOhIffeyGc36D8+Ww77EDg9X0fl
0qh8VIJwwkqPMtrnvuWqc4EVeLPW5pZLH8uRNFOSWc0O182p31jsw8iKqCvpwL2ylFxxTxQBCkKq
ZqzGP1+g7yLOFt5LRvpngUIBpTBykW+qwWGBF3SHQ1+scPaONSeR3Uz2uLWZThtDRtB6yFakOiPY
RsIgy38MzWzThcbc3Gf+xf7EcGeeOUIcgtcfdvWGy3tXJxnjksJpTv0Xb4tEFDS2R3yNBnPAjNvK
fj6WoID6sP75fL2YCFkE3BnizEfAaBZPJ4y+ZfeX4Mp4OZrhDCQoDF4fzcB0WdTowzFv/jAX3VZP
4HB0w7Kk3wQnMf2SY6EcZVws6A/CjpfHRGlGqldfz8eyoTkSqTVKD+5VtPEXavJ0QvUumCkxuhpJ
c+kjCAb3hcEqme7J5kDu2YfMdKdDn+FohjqVKhY8kQc/1AVKUq4ep0qPh/pFvcbWwteGkbsvr315
ZNmJ5CjsIScZwSGiU8f4Uk+TE7e6wcsje4xND41Zp4GU8kBJyWhRoLCKxQOiRifzwxkfdmnnJiUW
Xd7wcz0luDvyS5+1H+5WBMDPzs2/B9SUIfdacmb1kN0S8svObXbkx2fS8I5EWkIC3uyoL4nk7b8R
GxcWVUDN7OwlTn3UfDj0MRVHRBRzIkS3nJPQXZ24ujwAjNbhEIQigBkEssv65MDGmyrVyZtd+Q+t
LnGnWnGM0iTD2/CVWWC8+LPLYLP+x9GZLampRWH4iahikOlWmcF56NYbS7tbQEAmAfXp85Gq1Kmc
JK2Im73X+qdlHlTsV/+Pd6j/X2q4P8S0568JXuNzJP2p9ZQy/XViICS9Q/FT15YY9ZsM0PT37iG2
BbBj9+LquQMcbMxYY4LkZHCq97w+VowTOLuonmGX2JI67Q/8TYG5PQIXMYSm3uk3pD9CYHiMAQbb
kzBLzsZ+N9LTADjDIPSGp44jDqYLZQ47Fu0V87ooPcbOQj0wQQey8Vw4tJ49BgjMOobV/UJgInBQ
7JS4/wvaBrZC9sEc4W3BYKkp2CFdL2OQ6Ep4ufrYpRbA4ljK/QdgH4RKmyEzmway+y4i/m40xcM4
l4qrZI42iC7y4aOkOfExB2lFSDy+JZsv/VA5fo7hF6mT/H9UlvRxueqxTySla0vPVcBcwAJqNhAn
A6K4mQzIUmjEsU+YFnrufvOEO5XHyXwXGMdvyHNuH+JvzYGWpS9CT517zwUFLy0xt4BuCQS22Ywg
J5Zt2u7WetCho5BrFug0ILoZWkmXTm+FgkU9sPejH2fbx/qFnqFA/KFCPaM7YTskD4WLIfUCXccm
+6WxpfOiLZ8wQggR0sd+XeKUAhn1YbXg0MDDAM+My/8Tcp95UV6dSZwqCr8VRHvxi3GfSyX20MB+
MZkV4lf7K0+oFdat/ksmxIp35bKEgEMLMTzWMxIVfrF/vS5NR2JB+8MdMFqvBalQjgUZYdXy/Arp
wT+uERFooLN5WGcHqbBtXEkeAWTCiK3aZ9k6a5uu2cHl19Wy7yK9vKUytnUVp0pFBixoAIv+4XKI
jede6xkQn8KWDrESl0z1JP8hAS+2FwlV3sd+a5snERvSXOZIU3aC9l/Oh9HWb6hxIHvu9hD2B+RA
9G1DY4k0HRTgDdGcdD1sBVj4yuOkniOPmfwwzlyc421/YTAJsoYxzyFBAsl59UJWzSmGfOERyjVR
0YvkatZui/4eWhiTTjXTlyYlVTWTJe5wbPjFBp+zxRYMB6+MqB+DF7wX4Shd2FQbwqj+e9DGfXZb
KJdWmpVCamf35XmJKKz0+V0TcWgsTD/NdtnEo/qXN5N13hOf/bpfBqhCjF2i+0CcnqxqexK8viv0
Z8iIOMRAV1ygX3qWty1s5QVz3pYmdppZthSi3GUW46K374ches5bj6G/DsU9rknCmsZWi3HiOoZX
dTP+vvTv+8yhXkCsm7ufOUbHadisOdPAL8RTX5kuK1o/TVPfYHfDkzM60XMUTtb+/9AvTui2hUW7
r5ntR/diwkohP2RokB5wLjZGJE98dXVXsURzEgu+yalcxFwahXqzH8d3kq+/pcZha/5UoehBmPNX
TO9IxiIdkEAlk4sVRUyM34cKNqjYf2Cc1x00HFSShr1Med619w7xXPoaLVCIueTPFqGVSEgdTtsW
RhAMr49Q0Myrl8cexd4QlGzJKB8wBSwmkxcz70FkEV/pkh9rhyrdqkhMc8wjZ0J1H5Z4dpnR2NJ6
yyX6DVoYdTlhosrdERRmAQF0w3AemhtCrHe2R+hSfpx7s+jEbQv4Q154Hb3+RGjgCTVutRZr14S1
E+mV8dgNiicc7zFlPyoWqQAygw8+3Ot5Ia+B7BUqZYVEBktCWKD5fR/qjLgjU9BvGRDCfMTYIgf+
BYlB/B0WyHqNzv+sU4c75eHTTd+wk5BGw7ZLZsPHNx4rqIL3GljhPTewIl0lZqjN13mA1X7PGK7T
5PZBuAcvMliqMVeRbs2bPswmzmSNvOFsztqxSkB+jQqC+Q47HcDpNZ0gViCrrISt1eZtzJw7hh5Z
FBKgrJKj+B/h54MrEEKB+RHdqqOtLJklHchU6aoUSpPFGQMHdcYb4ZnyBzBX40um38DKhw+Lg2Pa
/Ok+JZJ5hF0oHEYFwTOPziNoEuljFzsIH+S5X5zkUuxIezBnUCTOkxWK3+EHTSCaHTQ8oiUBY4rm
iZ108voT/A/4ReFrp5x4H1LJrAfyuGOyH8I7PUc7fUJf+mVI8zXQxeA1oyDYcfY85ypFGD/Oiloz
sWk3IdiSqfT8R/Uh5TaAexFbp4HtfUXpZRNiZT9tYU5JzA7Kxom6Lw9r7PZcuXxmC/hvEKZz1RmA
W+lgvX99thLuJLhMvmIKye193iqjjB2Z+nFBpUzQYOYsotkMlzBP4nlhopcYiP0do38Fh7KyCyFe
BU7d1/K9KW+4aPTvya3cPFaMK5r5WCVsd+NnsCUvi+jqeYm9Xv66n2Bsn0f1mLXhi566IidWWRjV
VikuA+2cflTEEH2KMB7RVuLeXagffWK9rxr2MXlGZdaVczhhzfuYM+Vw/tZdbNPmjfoofsyl/9Mk
n2RTpqBmU3BuGRniAiRNIycrjWD15B9G0LW4dhBKk42QORTsTKGdax5HYroTAJHhAjFs/gxdOIBp
ZwbLeUn9IICw/n5AT8HoM+nrpfxv+j7dj0SzNB56DyPEAMaqeS6SjUDyQ1QSXyX69ZnTxgaXlPUR
EwSPNhRESHfaoYkRaJWH64fiqBCY3TLx6Ihpb7uQiUnaQpTsdImuzR71kaR727l33wBPo4F0Evux
L6+fLRGgjNZbdkvByr7IenPOtqLZd7elVZgikZ4Nh/yHpx5mOEI6yxm2yS7qT41QfV18PX9qpj5i
M8QAGanwVdP80lKyDKYrodN1SHNABNK4gJ3H2HdAdYmb95VAuKFUN77fDqocELHGM1LLPyk/pzQY
zqsawhBj/WejMpnHby5SAGCWksR80NYxPvpRoP4nHmMtUiAJd0jz8uleNJ3sCzipgKLHiOQpwbCl
pUaCG0525ppCIgth/UGZF8/vbCHfBEJA8ytjsWYlsArkGxF1VKlIl5YT3ceJ/Dyku4lk1SsQczMQ
HSmZqbdxSiD0ST/nq9TOx4JhuJjCXlOPI4K8tGFWVME9/e08tBlQpjRaMQpr5F+hctR3nNzkjOwm
cIGIs2hZ8GGiZPsSQDgM5t2T71lu1b+0mOuGDUn1xgw6QTv/vDSH/FL/IH14TZ9hx4grC5AWywN9
vi06iNTGtC9qpoP4LQQ5BnUXRE7BwE0Pm5N98fH7CwVq/fu6TM7L4RvWuCYKAsWGKpIXlBLvFUGY
NHjEQyFxpI3BUF3aX4V0jRH9R+FsYF9nksuW9lr2PwEWim8gcsoU+JXe1kcPdEa07sdJSF1YvaMK
tN8Y97SpfopXZURGH8d4iDirofBcMpYgKr/5Bj84RC3xmCMsoG1B73Df6pQk6/v1fjMs4CeAjIwF
TEZEcp+2c1NHETEhcgTGvuEDNCRZ/fHDztOlNUSncqBNvCHorJ3JV/uVS07sZMvnmjLzYRdLTAoU
daT2bIgDUWYkifyO/T81lfuEkBic8ofIMd1CnlcjvMRgS3NmHF+YMWJ+AOzET/cKm65tRHwR7TdG
Ecao4zm/6C53u+LTDS7GDazbphb0DPV4HlDMPhYIEHaTJajJEXKNtWlxC2Umo8zQpt7DB6Zkli1b
4Zjhw4C9HXmDQNZMR8Ff+pt8PPh/cAmwciDtcxqa51Cv3XE8+mqy4tpiF9fNffv8nG3pvtOAlYEH
CIx4zbAFIC1OUIac+7lBeluhuCRFj37FAbWoJTz8ktKTWXxDuVGBv+A4P9NEOA7AD+J3jNHxfV98
UnogOoXSuhJ+b5WuPIyeSuFhyWwiZJ+/Noa8aFOXO/D4ys4eWY18nxkClmreXPLHVutpwtxY3FJ9
zKpFuxIZYiba6WQP+lVvs2HVaj5Sp4H8LNEjJIAoSqiP7IQTpbr7UAFIJrrv0TyD2mSc0QdTADOC
EoPMKm0pia5K0gpiflwgORozGzWpglYck3wbGBRw8Q5k6HEDCfoAongFi3Ro7cfHV4wFpXZythHa
C3tkSVda0Trk/o1LGKHRAWsvCXxuu1EYWbWr11LQhJL7JoZgcXdq9wkgsj/PlW9lWb8s5G1ZGpHf
gkKSunqdM7ri7T5FVvI0X8aD/Uid9k+boeWmwEARL2x0pKfQdmLYo9ejqDyJL6ZG9aVH5raVbmgJ
5wR8+LgkeCuySFD93K1iXf8lLHW06u/Kwd0xaDPeUIRQEMLaiLK15r+u778SvlZF8DF7yPsaA4ks
hRPg9WHHvoiqPSGabf3IlmyPk19GqjJeLrPKkzoOx2ox+fZeOX+vNMp1wF49KlCoIzgfn+X05eob
SfHFpl+kivMRLBWmIdA5qbwzEnqH5HDALoyB8OPLZGsuPgjGngR7WMZPznkZCOvhW58ZK91kHyrm
BToTYEq3v6aQ4q64z0JjzAKdooEQkUeziNO5+IekZ2AgucerGeyGw7TvHQkpLMV2w59NDOveWjEy
kZXK7Lkded5wKsBYKO1wiG97dPaI4RskGGwYpGkmxEK8gnc3x5KR1F8wPi3Pdu1TKp0RsnH+Ug9U
kmsSyMXVq8hNZ1zKsDLutr5IbqjMmNKb5CDE0ElYsGD4RiZbz8MBbHT7viYKYzNX+T41HPBAw7SN
TfXXqb58BWfOixjTxUG9KPUG1EJRnNwIM6CNeEFBSCXwosKld0bpq1jNgzTCc0iDTn9NC1Ts3hre
EPRHlNQu+4nIuHT8IhgMcWChBpVWuPCfJygS89DtiG0EcfIGQHTgxBU1cjXP5+oKxmtiKS83D/Rd
gsCOWitbMfQbmSmtpWyDE1TueSNfq5P4BfRIp/CmVMZriCgUGBEkvL2Cur1OQLdkO1BnPayCKEi8
SKkDEE5fRuGM2HDDSkOHAcddbnWUncu7Er5bFwvLOMMY/APQPOzddJmvH3/gaCWc+MmMsPCPATN6
9CR540Kw1shqmEz6tXLdbniXypavbZhtwfmRj3/ROr5WIJhP9+1mV05EeCbCupd3BkX5HEtCAHp6
57FE/4AvihqD6B18ZsQ6TYFKta+M3pb4fm9sTZL5FqAVM/19mFNjGgh6r4KjjrIpsNDzRkIW71MV
U2qW4/znKTJA/cPNxI7PG7wA7tAAnVgh92AQmYqKcs2moUgZfDby5OZMYuvH64AtvidNY84xjiyK
RcfzYqt71gDQPmVmuTIPcNzcWjC3DEuerWQLQNknofTGdCLMFJmh2C5psOC6ugvt/d6ZN6B/ug4K
XbV0C4eabA2+zzj7rB8NjAXhL4jfQJyIsAPqU1EC2aTnASDRrogSdlBfxgmAY53opH66QAo3AkOE
/vYzmnUxIrhTJrR5SumBSqJfZ1uWNxycFtzXBqfYEpN/Mt5v0M63hwUJZfA3C5yGYzxWDs8Lp3kb
geOB9/FtoAm8n4YtDDgqeAtPfkp2QjSsXz+o1jDySDI59OlV0N2BqEwITslpA219uHMszF97bIPq
UUVI3FP5r80IHL0b5ezkK/ttOD6g6IwwCWPm2ubEh1rtQV1BYADjsEl8SWS+ee229nDSg+zme+Ik
gvbKKA5gZHeiujUr4w/wWedU2KcIqmSSfn6eexaTZeBgQr7LVA37Cd+3z8QxS2CSOqg7iPEl9Yke
sZmDlKbf2hJuAzGDixhA5yxL+UEAcw05PLC7pTmTsyv8d43iF3DzekMbQ7f3vnpC8ksqUQO1PVwn
V+VIVskLFcsoecqI9+Cnz06Mn33dbsGfz7wm+DNhEbBSCP7QP7hUrTnHnUvzusjBMuKIe7Jl10iX
Og90tjStJ0QorULT4DvrLTQjEhFcFUkZvpCtaGURb3JTY0zSmg9aizMsx9kP+JbaIGmIis7fRsi3
WW+lPbx56oDgpyRGlB6q07yKuC/3k7DrhQ2kLuiMdqUu0hY8Sxka078YhIeueinXLgg8n6kZvPfX
u7bPEuCVM3tWTo178n8prewNg7HoQI0eCHgzzDvS0xcYl1Y0X4vKE4Jk/r4yO7VeZktenYIcYwyn
92+S2Tw+3babeApm2j+0mLPz3FOfyMXbgElqdrtDlsZTrvt1iDeD8g01op8TKjF7ze+nc4hAK1AC
w4HJ0DZvr/UwDFDj09adr4zZ+YVPYFXOgfZ/H7OLnhDFp+y7kHwT5Cqob5VjZl00ejWI0k2+Z80f
KC8YeD1NVyyYxCWz0GKpRxx+S2RTDwGzOXXDH7EkOyDqqbB62Mg1ydcSQ66PBeDwZJlQbdkefJNs
SGAIvzi7DFunnM/+z1t/vig0sMeddCRRsquAFK+DkW8+wBKCAJd+c2s2ROysydZ1sqNkok7jmlg4
DBd4Hivac0ee5Vfy2Gz0pArZXlSNtsxh6Rl2k+6fspUdEr8rwp4oScXN9KNcfcnnME6O0mMzMsY9
vfihO1sjo8EQGk6ofJ3A1ODHdCGSBdgZtj8iBsjGiqdsKdnEj7fk6jwCKkXGkLvCb3zl+wiQ/PH8
mmA0W2xQXuUi2mNDSmc3Ffh5TcQFain7zJzvOYKLbi9c2RxK2Lyfj2dQ1+N6UKNyoW5vk2zHo0wm
FkxdMaf9w4bI00r00tstZbtLnSI98hAgdj4zc73dSijZkf//aXrwkr9rbclVpFi2OvSGloKr8fsO
rMMDQgwTscLLzxFRrLYHYr2Yy5xBFK7pEwt2xwoKQeGS1IIg+jEQyagDSvAlq54K6A+8/kOlrbrd
rl/DL4sJ3NgKIH20uJUI9fpNfcYpkrBZ75KwWtQjaEEa3Z7zf4CrSVbQBUMX9LnXscxUTDjyqVzK
1zErHLp+FDzATBimjziwrj3p8pLmnwNoPRrqpBi3atEIEGiLXrzMhzX3m0MWwqNejU99pJK0j6oa
C4mnboTNnfOM6HKffGPGD5IVlE6fZP5Hw/IxujdH1TTNn+I9CPtxzpy7lHGzMWnLoVJOQYhrnHdY
mBCLLqoQI3t+oy193Njc9rHb/cXveTfnSxwBYUadEjUHfs6hP+3Hbo6bPQIMwqEd4EsZwKMsKqg8
uipAMjxHnPdkke8xG2AvwNDBAnARcy84DYF/skgKTcQoS14tSF35Z1NUzh3ByEzavL6w59ga5SqP
zOq1Q2n23S60S+fGf81ykxyw+hN7SPa4/Uab+HX/Zr+dgqetyrUyCntKzvQbgU4nEwGj7FJLod1E
mx42o98UJoKJZXzPHHmXV7DgeZtEJLOlQDnwZ8Kqrl140ElIazJmQZwZY/XkUycX5dItmwVTpY9o
1g3EWBZUBnd53DYo+qq/dtnsiS+/Fs7L/ZCGwKzlsLtqbzJp2Ya6ldRFSvNTsRaIb2GoHCyniK3U
geB9e3e8TPq32lrpg0HF90hokSACKgxRz2l+hMNqmenTbuFQkXUH501Puep1vuikugdfrwTACEbY
MIGJ0vSLwjP74tr2qdWv293gdDXpAoo9+YKkJnwyQFcmCOiU4h3TEfmDmWy9hZkRXu4XUqYXiU1d
jgKYzMlNH7LWaILKOd2ZsqCFn38YG0dNucNbCP3cOZpfoTi/vomRxDG3RB92rwL6+DMAIboW1CrQ
3RO8LQm5MOjIlaUMWKVauup+vAcV20lhceJNZZ2+CNlEkZiQkVFTcJNHgTfe7lWvpIwjfEZYZKQ8
VGPbUhEVVcykH5kaj66TMlr1S8Sg3huAOBL3JkWxWzOEEDtPZY9IhE08Wo1ZRWddP3DHzpKlxLmG
i3Mq0Av8TPwaTb5umwg7K/ki0cqUGRJK50lmDmeyulQJAAclerus8fvvx2e7OxMiBqLD9L7JaszL
6bex/cbtni15+AjArJwS1m8f67N3OXur1nPVbPNfA+rixOx2Ph7XjvsZ/Vg6q3kBaiVkJR+k0wQ1
IJ0mvRJhHcNDxHZ/xQvyTvwM2olQODat9YOOfZaDt/30vNWv4WrrTlmnRHqAfsnrenE+vKIBk3AW
TTAn3dq7n93u0IW29gedYXfHB3gkxXUEzvG4JZ95jp1qcDV/gtiPf/Cj31qmVtTOp7QzLaqUpTiA
z93Ax/QFFiUJ7T4HjDqHRGO37+222idaIHXOI5Q2WDUHPD3G0VAWZxYdnue78/RrF+M1/E6iLyWU
008nJZv0bX5XO3wM+TtMKaWN0DhUO7iJ9q/emOVUAdepp6LfhB3FtAdchyU1hlCwsfjTpaXr5h2V
spMvi/g20JUzao4TtfRV9CJz/sIgQY85nTSmgy9xd3FOqYwc4ET/BLx9Ijr3p59izW9/RPgFclqh
UtG49i5+vx+s3e3L7WA0WjglGlTiYMHOSSP9u5de+adci7fLN65K9uuJy4VkCM4L0jrW73r6JI2D
AXrUrEjgQAXJSkwikjPkgwiDjCMOsAeodMPCblY9+zwcMFkByJNVR0BReXw0XNCMHL91v2lOHUie
HW+zJWdZ43H4TijweBQnewlkPAfwm/M4dZktj9p7d0DZkTrdngna7Um9pvvWQUmZpKQ2zTp5vHft
vFwLT3AZqKMKzCPffExvks6HwlPicFjkYPBhuUlwaQXPbbdg6TW/Kix37jmQlfnKlHEjTbEyilC7
CK272NGBmvg4TAOie2dHBhmn8OUrIzpg/2LXG/zntep/wQHjNFQTR1iUb7ehBDWiIl880R+iFWuo
IAEJceiMN5MMZx5DjkbUnjBC44fmH4kMHtAWvelLjFAFH7OxySlOsmTF1Jsev0HIvyNuUd7zEEH1
IsQYvPtPCi7MCc6AUxB6AmHNndghOpqSc8CXndoaxqGCngphSu+MUAveciZ+woLZ926Ra/Puz6BA
Z6N7oW5NNFdA/gP/yoCoNtS71WMLlvRYmtSQE08zonHLqAPzq+YFGQmEhwUKHkFbAFTY1WMYSL+t
6amXY8wveyrq0ToqiK2oNas8I2k4CWB+F3FurHhV/lb2u4etQ5gALQMX66DXbomdkeKT+efEAt8+
jGSESFtJ2qZEgk1HeOJ+lfsBXV0bDkzGhtpLpolx4kAu9qzhgM/SwmElkNXAAEgVp58vEUYPup2p
qx1RMUfuBdBaX/lP4k2fy3tlPa9Svn4CdzIJ9I6X5vfO+a65PhkpfFo20Ad5jhOPkoQ5HBA75fd9
yx5ZDz5HgyDMdnETseu92JeMlczI9HpFXNlw6PC57x5Rqk3PTMOLNB4BghGIV7DKffL9Cov9mcrW
sDmkzbBn8B2h8VTZHNFKVBEwD4bPozLaIGbsMzmZAojrgK/H7T+UyOGBsjHtdtOgdokd40X47awh
ZYLYAHaqbiHxYHJmGGXU3VfGBPfUkqOCDoCUm3zNH6dJwMGD7QJRGKEPMA8Oy8eoI76BWF7yRgIS
11V8UEvmoZ38HpFYZqHXkTyVM5XRTtBG/vL5q4IBRG8Cu8eV/gTPqDFzXkG8iICgElkmWF+Yajgh
l6/2BsnTCMflmINQt+Gr58Mla6f347BhNJvAlrmpF1LU7KqjGqkhXzKTTnydu0sgHfDzr9na2eXx
DDLJZewbnDZ2eNJjM094OQoTaQSqfHU5jkhpoDv11287qm/DOCgMW+LHRP/RuXpfT29amwV6d5Q4
+0G5QE0pwCTKLLhF8ijkqYKx+iDjKEA68SNTZ+IIZNgYSckqTpaZ/v2M7mSrQ8WkAChToub4sgv+
mhtBTYtVoZ/WhwmcEpuJipuDy7kOFFxH+dIQABq+55O9DhJzGS7dgk8blZuU5G00MVScLIHJOAFA
O38N8q43LzJIQZFtu+BBEKC+LV/05Kjj2J4/q8S8SBAt76mCddKSNI+Zhy/h9Ej3grLRypVRuANq
R9wYk3jepg+ny4P3BcUUgDvpFz9D7oyJ7PziDacA2A/njJkakGr7QEXbLeMs1AZ6La9wxfiv3U+o
403n/vi+s+OseV4KdgjKZQyveLRfnnGJi5Wsrx5Iwz5hQ8RMwRq15EufgOQiUFxzSNwTNx1oQYMM
ehaQg9GUeH1aImGmT5QvEBFUSjwThGejzI7epd3vpOKkahtx4PO6KbroZ5Arh4ZkQhYfCsmfCkXq
htOviZ68irp5B9CZtfXG/VM7er/Va5/ZQmf7nFJ8+m9MIkxWT79kjSQMUrLRPD8YA+zVZBfSgVFD
R9VPjN0PkFFFnZVb6tlBi5Dw7bKjCVGGXaRaC8x/oDJ5xK4a22dWyQtHUHb6IMT7dKT6qz86NpTJ
cxPLu4fhNmcQLQZXANSybuaMA1rU3/rEgRKCHD3oiId+m2W+NPefm3SoychgJl/mmVRqb1c4daZb
gothyGU2qAwN9GaPkNGI0D5WPx+Cz4sjWRFVtyvIMgJ06rzhfVUHt/l+vJ3wBUCH+0iLTDWqcarq
WxNNCOXXc9MN+7jb5NzwZt2ov7IcCCRFnLGuWMZcbJxSCt4fv2gjJl7mfPDpXd+jJb9/Vmg3UtUR
cU5lTOhktDNgCjqsghJQOJBkw+Goti5rnqBXK9XQWFJicILMjd390JxoRV/2S2JJH3MW5Xv9ogul
GKEPE9Ox1bWG56EG7L5Lq4k0R3pUoavAf/VEX+yyN1BdZoVn3Fo8vx+HTRu5+/5sfpc8hyZ8Kxw7
/CeK4zEd1X5UYc3Wene6+7HBYDJNbvLyeQBXes3x1Go/rQ/+TsSgj9f9f16WltBsOxzh0sTvsrAX
HQ4wie+bDgbrfuzSseWPWUGwaTIWYJ2+kGdGwLZKYi0Nfhk+8oi9PEEqMW4GokAy/JuE/8P9mw0x
tzacgZm1K2NGLH41SKs3HbuJna0TJsbtG81V8FsM++6P6XiNQYaMTlNx7MfKm2okX8fBGcAQtRKq
i3j02JeMiXcppO4EY4obqV880XQyQKCeZ7gKUB/6JNfKFniXjQlkQIdqpfOntC/SeU46n+QzWFP9
ox8zSpvg0Tx6OnefiUr2C7lLJlBlA2dQPgeAt0lBGcLoQBKOHBFtOmJHYg8gQgUUhQg8QAzXiqd6
zGb2jJX5QUpBehKBfJRs9gBmC7UPb4i0vrJgGQniBc78T7Ky5qvxZMbMN6Xmup4JImDckS0zZfIZ
yYH0U7N55ozVicEqScayUAAyMsBwhxsjP8nGPkfQh4sJcchAcg6ZMTsit0D+zOCx0IPMl9waVp5Z
ReZNuYHXfeuBjSjtkDONq7ESvoTdG/VC2Xoqp+E7xO/xhJqV3bhAte1mhaMm85TeWXKRSE129yWz
IILHMnONJVCLqwSkRPMqyAY5tT8Iaai+I/wiD0I9JtEkDvXqhmYe24zycKsuSsRlne0/1arIT2An
8Df4HBPJ1wkrSufnOGw/2/5lQYoopM7cKe3o34T5RCaE1n6nNNA7mWCiOdCxOlhcolqGDNwC8aP7
JzwMsxixevxC9UGmERA/okYu73HgMNgMO9SD5aiO/KDGWE5+GOGEAFSeCuxKwH+/QIg47cSfgkEy
w7fGqAOcylv2kTKS4O3ArJFOpMf2N0ZlgkaTDYoQv8KCrgW7wH+GUQDZKUnHvFHOh8a/tynY+5mZ
hpuMwnUF7FThRTLJFhvVqFyneYIImXzz9CIOfgo2YYlweaR7zcBNR5KBGSvEuHxGdz5gJTQEPkET
vz76DZGFiUTTg0Dum8MdRpE+FVCdV3wvxa2xrC6AaPwB7tPXxfjOVrpuPUSfoSVvxhm+wVsQL5g3
BMpsz3wGiYk85MeRa/dxgMCeogem8qloLRyVSdWrcq5fi3nPBG9HubVYBZUIEwRC3GrYA3VhVYyR
VPazGlmJMoth8IoZbyaQe9KPNwAh6OuCZCKjj2IYOBhn9LjVPizQbzreXQv7Xn9DjAJ0xrH9OVRo
K4jwTGccCG0ypjnm9YwEpQT34Nd7Ge/yjTQ/h58DTAqbxYVOi3VAqtrr7mNwNZnXE7vMIwMP1uda
JK6KfUXE4tf5qJDONzmyjcPYRkZAH9Auik0cnv2Eo/7KNvLZVAe8yAQvIcJ7Wzzzyhq0fZntkk2y
YOlfPmPQBZptuABwQSB55pkRKtFFVQAns2PlPOjb2SJQEt243fziY+Io4V6RSsnNIVUAayTCKwlb
R81GP2JxfErwU36Dm4SUrhuzjfhKalYBqzmxYPDPQI7GDK0EoKxjnjJG68Km3erfUbSZjvkE3Diu
pibYErILeSlYO11/amnwFGeAipl2vpjxfBzhxDjR3OFOFvD93PljdQWJkpcYHB9L7YlZErB0fPe4
9Z6dzqCqj4trf4FSAT0taWLO5WPfYidgUBRCP+ouIXgwwIyIbkIAUDw42LTdceSh6sOIUIXRXH6Z
QXVRXbAYhHSt1TCBrkPJukzWvVtjN4X08hriWhB/hkjGALZRdd83DSKKJvjw1NyIYeA+MZpuJnEo
zEld8ngWQsN/hkQ72ak7JnsQj+MOnr5iOikE4ZgSpfrFVQzVw+cy/E8GbR0+e1C46DTscWxANLWP
i+NlT+LuQG5vvG3+PuxDwDhuKF6ZBxmMUSIdOBrwcLsTOU+aLw6C7k7a2SwxnYJBUrAneOcTr2eE
VG3XmQ27P2eiicc4FTdF1KUd8b9EozBtJIA2yor3WoFxws1h68hPsKrnKyZjnkr2l8dGvZCQshhj
+L0hSDfNqsVS8Ku5HewHWS7nTVUh/qmXCPJPKO4EhoyP3mD9oDM/RRlDylkYEzCB/7sBUMmEyQNM
ywAd/zg9LPzoWB+5TeLlMPaeMfY6rxwCZcohIOIDHQXiEo0saqeXRawcSDdzWgr0XWx2svuK13r2
NfSurHrg5i+m3MlTlpoc4QDAbvAhlxg7gw5Z5mMfNImZ0B2RCnrR/qLhN0lBfkYT/aoE8L4I2rEv
yGwRvEXPXAg3IV0cEQdAPhIVRrx/lgAphYMmEy4SaeOFlErMFvkmixcs89dlEB395RF/EwwyIwoL
acG2DSxpfjPj5VW6lFvvXafYJSNnqeB5vqgzL8HIyfa463yeRsxSypr0+ArxVxF8GKkk+bgsPkh3
0ChLufvso1JacEJhfgLMga3WXisunI/bU88/nfjso5BEzK/fFm9xkQOO5cDCr9xTyhvsdJ0Q4LHO
k/kz8wAU7gXyndFwz5lICuWZ2Jxi9iRFhXaSiXQLgfBAY3Rt4BeoEO0XFqfXGUnsDx4Nth0VLAHI
tVF30OAq0cDNLE4hb/f64TlmZSDs8BaUUHz1mB6U/tpf2tRG/m++fP7sDnDxnA8xqBFScHRHBXMM
MBswe05wUx361FbwrsJeUlHAcf1XkZtMkGESWEOie/CmJjSx8zk5NkBsRdpMI+KGqgfYFgy5RTy7
zvMF/4sKhJQ+9IAKIod90+4rxFjMJMywsEgbUzj0j6sJJjvXcPkaIyGOQEsl+XU/1s4K1oAufKbe
ADKowp0983w2S1LPJIWWxvypjTznhwE4eJk+1E995na1XZ3ewuMbWsmU/DozZufp1jXiwhPMqH8f
z3Ek6Xx2kT0T28JgzD80tQqEr15Hn4ShIX8K06FF41Q/Z6/Umzx3TzI+NB7xtyNgzGC4pHA8X1vV
T15eya0YGKcbCAzw1r9e2iKGGMpfHh/7AS9yByAecC/kqyb7vTMd4eNiszLpC5/ldSCIDPkEv/TO
yjBW5kjj2w8VqWd8PUbiPCNMdbAzXpLJkzBLpAricXzPTfI8euR06cupaTw1aaEJVgnW9KrDplh1
tURr1wapsK75WZ3b/dGh8XLGtVhp98Wziya4mSfDUmBJ4CgFqlGVihUb1ur+jVqf+VPJ+FCGtXYR
8gX/pmgCjcjg4o0Rh5IZeVWhWSoBjHwfsc+3Lr6TaVp5pbZE4zkqHfKVytxwJCsTbyjWz5xAbBuR
shD7cC/45gSwUYQpfMDtpF80J/4dd+H5Njg4/8dukg5xR+KAZ+o1x6zG4smYy04Tz500pW99sF89
zm8J9BFyVIaT/EoguXTGhLC9gmAEFdN5Ec5xuGWolZl6SSMyrDA+Go2LbxMnncmyWaSPeZLeMhQa
b2poNAJKDH/c0DrjGmTrKr/fxKYqTlsHtWihekmNecWsxa/4H0nntaSqtoXhJ6KKoIRbCYI5pxvL
NiAiIhl8+v3Ntet07bNWr26czDjmGH9oF123+1SnqGtsaHdKfJPrWVwMW3J8JomXHp+jc1P+eomy
+urrWA+6ZqHSgxmZLV4qZtD75DklEg1kGNGMJqGjHlV1lX4I/TufvujCE7Qrg1cD+CDHRxWfIo75
qyQrI6MFhYjMbpBrXgm4ROV29qOOQQ7nd3wZHrtL9duhUi04cjzL7PvsLD8S+6qJaNYLLldYA+Xa
xi95lAOk+KXmooMCp6gH3kMmNxVCKvtYk7d6eI8qZaWiSSEiLlh7DZVy3QQ2GL4cQR9M6WpgW30/
r2JPluyUQIBATfuupIjQGR7Me/Gp5zHEqwTL3KHVtDtJpiRQ5H7VSl7220Ekef/wrNXJhAhMWJvM
gIhRn2WfAF35lke0DZFX+I+wFn/DZs2Bx3v97oxVdI2v3L07SnuoNOtrljBvzU+hN/MlQCBm+jqq
7Ijiex+IBDdz0oCZD6SkXAKegb9Sax5gRaWFsb7ICrJIpBpdkEOhMUxxhNUdRfOQ27FYT+bX6beA
3kl0AQmBxueCQFHBQoCKIr3UeJI+K+b8cCOxnwj4kWgi3n38mdT/e846FOYrYqfhowBPQZoGNsVZ
h9oPFBjqC7yn1McQad8hAcRW+q+BkboCBKI2XqS578w775U7USkPL2SHrwRkcz84763GpcquAQID
Z8uiAg6E42XmM6w0GtyaSeGL1FEIbZXomWwP69mGAIp/GQiARHP5lR9bJtpALKnTD5PqkPrQVPR4
K77yZEZllM+mLU+Kzc2c/uQZEBL4bQiYwOW6ZgY6iw55yhTYh+XJ4s4dOuUbejS3wvHnSVN5d/72
Id/GBR+cGAJy/xpQZl57yubfmNrdcwKFNPtsEPqjt+kqml8YczipqBzwRedL+pqnM0K8HJTTLx73
/+imWivYq2d9burooYhWSVSF0NPMXbb06Mo7lYKmCjeTacL4JGybT1I+DB6DwO9a2pipIx77WzK+
dAnDqbwFcx3CK0dmeeIf2YNUUtjLmHpRtWYEqU2DmGxP9BjzUiOdT9/yTzyLE6x7eSaMkTteDydm
FpZyIA5oE/9N8xEwuvgQHQheSmJlopFOtcE6NMv4QGGGewgJfR5NCPKEXsnLw7unICPsTgAceOCa
2JCZ0RwGmrFnUjBBW8tl2dC8hhe0wn302YhjAwjVGSjmKT7w0agmsduA9k8B4AF45z8lUCAd9uEl
PjDqwg9ny2TRtu206/01pd2/d5t81ZvwHANRZCaGkKkWVXaeRIgBEbSDqLlB9eZI5uvGNcoiLLoB
8fbaaUllmP3wGB0Qf4LzqnvVHLgVcFF5YsIC4CIlyKrEe8rOejQbIhXyKgcoSckGwxsM0AlNW4e4
83cC6UcjkiMMTi7gpNC5n0szwxiTGIafSz4WUgWxMdA00t8/l5v9hA+QAANy3qLbxNZ6w67+OTQe
yY0HEORaO4BmZBVu4RW5LVAzIO2zRb0CqgKNORfgEUHWJZcpAHhdEB9B5MMNHMWHbpPeREcY9vM8
gVcH8TcHwkTigIgrvoKSOrWnDrulD60jNkOdCilpSlGzeiXoq6HXlp51F5Ehb38BqsgO/UEW2ZU3
3PrQOVe5g2sOQJbzAfn2PkjbfMka79a/E/oIaFrzRuhgxsdiwWitmxvwHf5OaElcz92huIG1/Tdy
xUIBf1lNsgV0kW6dHgHjcFFEhgv/pm14aOaMWXTIVwwEPSWUH02nCzSklbNj/85xelcnybHDe4hV
wTQ778U5fmUls076Trqu5qg/wKIa48Vlil2THYIuRBoxufK2dE328cqVzG4s4BfviLD8H3MWNKOO
fgl0ZPjRndME1Tq+8qxf5LPDdQAzBsb9d4KOxHFI59I13BYYOt7td6rmxQ05+FxY5QgoZ7LgwvK7
MIr1rCL5cyWIpZEsdGZ/vTLNEYuNuKUSz+X2sHiNmw2TBhov781yYAoAO/2dhIWhIbYS4842vgTd
2yNeXfbYyHmxs8cuyzeyI5gj6M/0Xn7KR+Yemg1Q4trRibPoKLE5ZMcn+g/r+sS53mJ+ZPfJSc+Y
WCGLAA5MPePt6PA7HUL3o3tXjznZoWNBuy9XtLeBtH8Wpz1jxltzUzpUN0AzRJAc7YP4QPzIC7QI
UGyzI93E7xD0dmvjLmjuB35T3sgbcevYoJu7eo3LFQPCWtYuwrWc3mamsr+JA9OpT0BBaYhO4RM4
GFe5yi3JxTKN65GMYNtLDAN3y/42uvIMWoCgOhO9ukHetnZIvLGLsJ8coU+TTARZMFEI1WCLFgt4
ZvKG5xcbrO2if+MOboxaw5XtVJ0w8eoLU+DGx/6j8DccVBcuvzyZb5EViXU3H/Fy9Yp1FV2bG+u3
jzkh9b55Lgvxgf+3Jd5Jxty92bBWSDaLwec9mBf0XjJBSY7JwnUK6htMBOmhetmi2bDTMksrpEtA
2EGGH/T0YQGTZgU/nYs8v5Id2b2YG7S20FyhXEBxlKhg8AbpCkkHWI2QWwpoVXWj18pyR0/TsXIx
PJM9IxhkqmCRfaJf6pUEthP5+RgMBAL0oNccMt28KK9b3QTLXg0sgha2cY6OMPY4ydnC+eITGZyn
NmWPYNWjWQAPX1ZFEMk0oqHf11S7sCO8eBBKZSwZ8gl8n3lCO+hRZoNxYWVqO1Rp0VRwEk2Q+jqQ
UrLHlblsVvyZe77+JDpCZsLrXwhO+bAOjSFcdkyn2bB1M2RsNV2QLn6ftVVNxH2WbC5S9aT+uYdH
jgSwlLtqHPDV67vCgYF2IEVETRb2POLaTCf0PqlSa8uyt0G4JU08rvFseig2WZQiyMdSr4ZWRbkN
kfjz4VOv+Cs/+Z6R+9XAbz5dkNlQHkh7nw/R8TMLjyIjoQ7zS7gIyQmg8jd4mUfApEZ4OJNgf+Jz
AnXx8tsxUWnJue/+dI8Gk0cm80HSIYWJDxq0dIURQONAJSM/nNNgDhPupHh+cS37l1bD8WGiQN1h
8NMBBDwc4cnfkudLzSBELYKaDaIxJA5ShpKimuFD0gA1iIQfv4aSZvL2yDS+PmTT3j77Bk6LyEKN
OPIJJsol6e9ZLfsvyH6kulFMTYTJBsL0fIoAMAIbxM8mAHGmL96WJx/KmC2xt3iXKKzZpadvc2mo
zfvzdGdZlP972O2QW+eS/EH/iQMTwFNJGG/4/LP5tM/o7C2fkzRxitHZBjiZoxGExfYmXmgP94dw
mEOCN2SvfdAZnxmRDNsmJWBrgVypBfD7Duw8XBNJm16vGGuphxZ01AsMgH5sGMDLv06BiB/uvuQb
0bh9SH3IewRHDhI5pHxz03ZJZgMRJbHaPvh/igRhCZB1YCzbR/0wtuYim0bkKukRDHF61z6ehHX/
YkXkbpG5QuVeGvWXQBAzS+Rw09D9fe0MUBpXKerv6ECSnMdlnW2PE5j+YkOlhr+HJ9SfdfpE+lFz
HuqLF17rlP7vsP8RbaCO64T/XEPBJcDfmD1JB6oDIycTnzpfUKmfoPtM3n8dUD9SOUi59UY6a/Sm
YzAB6LZc0PuFDfKFInuFNMAoxQEI6EUyAf1D7ch+b4R8/Df4eTKVYm86Dzb3dhBsgtVw8ht4iHni
X60M/uaxjw+fj2m8Y5Fod1Q7Q2Ad/t4kddUf4hTKVO6Q6OgA5MckwhBr+XzWKgVXubebDd4DJL1/
toduqwvXgLSmgq12OsWlw16wpAy3Zl8VjyX1aL9umhf69ST0Na9z80DzAPxfavQpBsmqnSSrZJUH
hGp+HrwX4s+dC1BBA2x9qKR2paIktkEAf/Hjt6S5ufwwLiigUCMADOC0AVwY5zOuR/jDiOLj24lX
z0U4BvWQrfRdrrstht5CzhuZTVu/J6Oqtas7NiIAd5EJwZD9BcfIJ4tipWu20YztHqImYQ736SPb
Un4hb/+cCVXChz7/PBAtPmeOGrqIKz0v5znr0uof0glGNpCmNJgNbzBtQBinrFumY88SqsmINsWU
mxWnYKZSlClc7UGZ6subL7obwL3zGD+gHhC5cXWMJ9YU6HoTfEfvpbzHzQIiBPpJaRkgnAY2AdIA
+zBVdahdMF7YDNke0TKxHumG+subrCw1kQlFMOJVag5ghxY6WotsfATA5BWphT94Lb4+mMtS7yA3
SNBPgQ1PaXbI55CqAQmx4rWiIqciDk02ekfEAyiX/uoSELzr+kLG9smhQQz9dMDq/y6UgxBX57+E
kkijgeZnC5X3aKZ+8kW3ecEOrm1cd+pwg8sEtgLY6YQbIlhNCQjCnk6+gxZ6LoKcSIxoTdlRL4tu
FL9I2VNT08R6Z8cma83n/C7sxGzuZDY5NvgvWzfaLVpxpRqeUbeiaspdIB1SYZOoQuKtUJP7Cngf
Wvt/4rirh2npU2gqSdBDW6WGGAkZAGqa7O/K5dPfsL0X9YHUMZ2s4xo5aTHygpdLDR7g8YdyjENG
mu7nykGkw1NI/HJ88axyReQcV7yvV84umYis1aYZkIOOzuhsizH7hB7nIoKzpHzxGKKPydHzSbkC
jxk4BEwTqo0MMfpkRPutEKIpSKtf2gtXGX7W2nFckwGmuWTyGTSqd2drSJjCfY0PzvhhEveJRxa5
Mq9MG0RzYrLMHKoiE/NvsDITtEHqpjfF5V7UJ8x91RNemc9VsrtewsgFEONZ/45j0wAMhDErt6bf
XtKWev9BjNADIkDBCYVPignfMf0suDGm/+XQze5Qe4xsBsi5IAgASQ7A80UuXVuq1cEoPO5aMWx7
eU49mNsFiS2Klq8VM1h5j/KLtuPQfoIIiVkO1MfiIKFOTUocZzd6hwBKAzDhVfmUCdqZ4u5gPdDB
d1rz0JfWICNopgzusO8mlM4kQPwPERWwmj1ST5kVZLf4Pcll6JmonUrbDoGhDYQKGAQZrtMfsuqR
q2gjIr/2+5BlcAdzVomoQ1d/KTSkc75Uqr8kHMvWn4H2w3n25o27gXolCYMQ05xqES7jt5JKfyYq
c1aOFe2usf7Snm3IPqLrGs6e5chs13k5Sd+ehmk5YC0cuIhjFJ+il4SVNJxeeR6ZQt5o+4ORxFRj
Quiw9cRTUmkuVyNAD/y03Het7yzMjufCz4CRtltBai/Q73WSAgUb5wVZHPgeSz66JfGWd0kWkUIt
ivqYoyhT47tAMZhaJMXZTMxIEOpviiYBGq+x6fNwxCGkswsL+0xQRIFkiCDsa4W6Ppx19J0RduIK
3RFlrajo0t+Mcs8Q9JB5LwcPfHoqS6rjXeETHYlibb21pmV1ecPSghFmIfWZ7Z7mIQEJ/U/GD2mk
sCWdI2rkQutVJwFPOv8KE0eWwLWOK1S9TRs8AzB9td0L8/hPOkYqFt8+FaAheslVNtUSdsHYL9st
QdqzuVDizsKhTCwVB2ji6jkaCvPC2r4++F0yrYlDZagqk2SBehLwBMiAv9X/bECWuOziqPpEW8aj
IrnjoslyJtBC/I/ZmzB+bBGUSp3+Q5Zgg8DUYFpQ0Sc6JF7M6Ehm0GsFPS0r/ESbxN/jD7kT5Pe/
i47j1QziL4J6/Juoxn4FEMGARl2qYOZwC6No4aiJx44ImKOVA/bPEH1ohhcozytIohVK1Vq4VLtx
n6BTGn0hVSsgMHJgJcArOB6MbEcxGqmAqvApUZhXCn3U2oA0xAXWlYO22T5nbPQ4jU/QHoOZiSSw
WIaQ9+FPUJ6vRqh1/uQpFS2eS3RJMd+IfdGB8mLWZMvvpb4k1IU5aFo/H5tijifm35cgnxANbxvO
byYp3CyJ0Kh1wHhYYFjMv6QISmlfxJOPdkRSWD/POW4+M9JFTJwKOQY6kSzfWP3NflTc3nvjh9YN
nQusyf0a4zjevqs/BWWTagj2A1EqRQ5eKIQmUF/p3vMPERKz83Buotz0OH7BEILa+4fpYHozfJ+L
/k8LhZrYhWNVVOU5N80fMvp2fiFp/Q9wUsGGcwi0n8T+LEfU+MmXjzhdDagt5zVhN18S/UD2mw8o
EA8DaJI/zDVYVlQncObbMC9A6Mz4K68fb+odUAxRqhaSxSDJ+E2ktBt9RW2Wb5vRCi1K9pYfp97T
0Q/ZBPBDSMhdCNxjVgRN4QtIHWZ1zDp6MEbak1SFULkAgsFdxLTAmk1oJNE41UcuJUo6JhyIN+/d
d/e5aJDcZB9ABpAU9RBuPrtk0ruqB3Yh9UCATQch1BIJXA2R9vs9gg+HlvCDmCZFGty88kk8TniV
kZgLIX+MwIZ8wRxzFwEOenmuchHJv1f1jiazC9DBABQI2MWKIs7mqmENeVlek8YwtwmqmtzJ6VcT
6XOuALzPU8XcURw+9S7FAbXwWVpi4HCcAaQGZ3tGA/kChYIMBoaIvWuMUYzJgkcs+vG+0Fq1HTM3
qblyGeTpFSdphbjzNCTY6FDNtakL0z5eWvCGc3Gb4vt8FiNHr/YO5zmkXtxSicUOL9BHMB/RXq9s
eprHg7f4PehWNhi4Hwhr/fsVBoEp3K1xhmMQmXRUdjUMOFDFL4QECc+hW5jOvD7TDDfSFfw3vsVH
d1zXAAvRUD7+ueJNz3O6I1zoB0YcNBHfZvT5IAaXBjMU9BAfw+D9m9XsUbxinwoKLWKzoue1Y3hj
ZzIP5gHpN3oWBALxJNAAIE2chuWOX+YNAQdxjY37bgsBmkHjWkkz0eu58qH/N++pUA+zxfh3IM5Q
23boOkCf/J5+4EzoHRhqUEIcKlxDwwU3cevBntJ/wG+hXG8INAKpWU32+S7XcyaBIuAwLOInl5DZ
e1VsciEZAPkCuXLzyluzHvILE4Z4D/Ug3hvME51Nx9KB9ASrji5lJjAofDwvTqNZB2IUqBLqY7Yg
BpljhbnDyCd05D8WOLsby5cuqh913+sZYnAi0F0HevJJjPL4PbhcEm7GPj/3/LjWEiIk2HYhwG5b
Aj/GkNH0qB3LB35Ev9J79Hq4YL69gH5d+ktWE4+gjX329fcgvmETwJTccWbLFYuJfYFu/KlL8xre
GFHe430R46+PU+Lv94DuBSjFZ1adxxWE7fGc+yD4UHHjlkKKgTTCy7RBuTEX4FEeuDlby8+FB0W3
tB2izL3CsfjfDYV5gbwRst+g/67vi1i2O/pFbBSQ88h/kSJf5jsdwSQQaCQ3AKOJzIJxdptryXS7
ZuqkFGNFs8td/0GDn7MP4IqE1O8AuB6tKh/5470zluZcPdAI5cGq5yTWxavyMZ/CE1P2gfQtfpkd
/NFdnM7PEuofQ/FCbzgtAyCan10qZGzwnGFtU8LnDOOrO0in8sFP0N207XVpHzyTnMrbo+9Zk3zz
u4NLdZ7Lh/OaQ+upDA1lBOKpueZ0id0YAVc9/tjgXgwMefKiU7zeWjoBDQWyJbdrmYkEstzwiWP4
Tu9KYEM7jCVvmj86QtvZExE4bn1oAD/TsVqwUTAMbGPsh7o5JNNQc4EUlHjZYrHY34d6zXdY7/Au
v25eN5QWCAnxfpt/dlwgc9h+Eo1osJedfPYwPYS92W/FqbjjURikgmVi64CnWA3/tQIMIokNSdjn
QLKTr1xTiYHVq7LMWIzlUMizsREUk4TTBbV3xo7vYh2oU8zYNQemij7nR/tMqWb8ZQ/ug7Gz0ZTJ
oT2Q+hqYwt4H2R7+2KuWJg5BD0pP4H4muAJR5+XjmInAC8sH//jckQTKxawjlEENkq6TTnHPDcWG
O8RB1sK5juopNN/OVoZfV+sCSGshrtd8eET+TCL9xQHuItTP07mLA9PDfJa/FlctCnhWccVcwI0J
1M7u96GgttzZ0u69H+TkSBvoZQ5Ef4jXnS2v32e7f+LJpe6oN5SHzgRXsGqBIpOTDp2Gn33j24hq
i7TLrphYE+L0ARmAtqC/ha6aXCJdgHMD8H4BwKwfLI14BM9Rm2YWbKpBTKDHOXFqu4A0UWrBrUPM
Zc67AjbUhmfySnRCNy8FABLeAjMkVNEZnRkdfEQbyWhDXAb6S4yWSEJhxsm7ojgEIvJ9ET+cC5Gs
J0F/61HDAcJnnfTcz3JSilCChi1e241Dpxmn/stnUp+zQG89YbPEF0hJMpJL6RIxLRqg17D6emsG
s+m5zDjekslBi2ukCWgvv5gnrPIEjcKUKQWyy0F9iKfG59G7f/icXQGXjj0NL4/+gPWD315TIcTq
JUZQotLFioI+xQQm7TTJrhGwBhjDYDuLDqsKOzugmfbJPf7Io+MCWdahhp5HJ94QWiTw6dawLSqX
M2wl+8Dw6CXSarnHwxWq/bgbwI+k7oa6I4uPLSx3+yxalwX8o6JbAf2kL4A3DUT2rr9EN0yfxBKF
O5t5YakBwOxvOqoNAniseakVD+SjfgNfaOtOjKKqL3ED26TXiNAVV/NAOr0IC7b6+rf8kCH0eWll
WVm4tpegSBFm+vhoT9I6dD2HFr4+vZN8g+FdHJlbyNIzaXgBZNeQuc18+kXSPOuSMVOxugJAvLQu
H9gbgJ+ZeB1gA/u5s/BJIg8Jug95r9bDvLDl0tWRH6GsLt4amTK+jzsWb04TTCjL61RB+AaFfKfD
ePbrfvu4qTLbm0XMRCV1w7rTfUQ2z4D1F7hjU4m1XBwwEsRHowC2OSu66LkaXIa5ukkQZSQ9KWyV
EeGxyVpWEhLbTo+9UnGxhKVDQ35mQafItwQz0OciIcnGDDJnKFr9ZvJCm1onFf0RFiDunZ8Z6TCq
MHAUyIQ+PWtMnnEJJTKcNkKEqHdDmwr69Nca4wLPV39J036JEJSlN5Ay4wLWRwx98NIC3vgF8DAl
/TtUYHVWHk3gv7iSRihhzhtUlfQl+uikcSugbgiQIciG4LzN2jXQy6UGFK54rAW+12b4SPpWKI2k
qK4LBD9TuF3x6nUSNEc1Gpu3XjPSkP2hFgL3AKvj2j9/AT7tIaLCBci2KprdcJpwRpdIzxCADQp4
TWT+lz2nYE84e0xF6z1MtFVJXQoWLTpzmcOw/GQyMw6SaIBzS3CWuXhXTQ1oRsLPMJN7w7c86Efz
DOoBeRjvB88Me44n/QY5oZWh+eGs7X7w5+ARKN9ZjpRCvvaY0G/8DG8K8AaOPTD+TjiI+F/L3kut
hx99eoxGtyBIwNKkwvykh3z8uCsd84bxCXJZMdxy4JdaQBss5j93zE/Qew0/vQB4Vv5ndI78mXQw
IBTyXW6GfzP4M81HlIo7rRmRLlnK8NVq4ST9LLhwb/RowcOwE2leeAt5HWwHuO3aQMZCGHLt2fmW
nAYABJ3+qoT6i1odBtKoZpIgQ40zdUisC9E9JKgkZIMRW8eheBCGIzJwgLpZ3wXWw0K/gf74ocSg
BfyLIWzsyNh+xvBWB0iR37Go7nHthhhJ7RzBxbP/Jv9sOgx4iDtqeGsh4nOZPL5MrzJAtxNkie7i
99LUU4wBrQVc8f799dIt7G6om8znjqnBenjBaSSEEAx1JgsT8wws4phJAUyS1MD35t6jCHCE69/D
VKa3iNoRJBWADXiZlY5cLyPJf5dwMPkINCcFlwouSm7XGM2qgLY9FdUuuF5IulBmhSwJhZ4aPIZb
OLZSTXYZnejOiPKK6COydtGaU2+0BUpyymHwwnzOBivPL/L4JvW03lDpVg0WAk/vDFcYHdO+8PyN
eLk93+ZBOOXQEb3je9+Set8w+95jHE/rNfp+bHrQi9l2MQrv/q0iRMxqZuvKxAWbF7Ocz17HLZ4S
dRO06EbS8fanNwyxj38doKLs2TknOI1/q7uqDTCTZwJ91mhabK0V/czvvqRxxAwpEElzGJzzwph9
FbvWfN1w5Z7TY1z5Agp9NBcMV78/6lJPVTzzqEorVAS/tYd/DVoCEVU0CR7Kqp8NnxC7sL+RxpYC
AadGP6lB2Mdp9/RM0Uw5JRKsCu5ozPWZD+2kj+MxnXeE8AUr9Ylc6R3+MZMKnAfozmXQ9NbQVLXU
/6QBZE7jjTGg8xTw6mn594NUfe8z89A0xcN4/ERaFKUnBViWzb8pYic6hZFfb9Rtc0c1EjHDCnWs
bXGnoWE3QjDxQ6raOiJE+my5GAue1Atslq9zT5mcoc4PKmnRVyfZI+aCt1Ev0IH5rBcFT24C4Jxc
SOvQtgDxChUpLkqCwBmvzogtOOfOfW2o1ORz+Z4hondqpjFSt4PvAoUEugUWNlgQw222zO8SlcTe
kc83/iDuA824JqjNHr+LNznrrVJQx8GmBsX5VXcvfW2Fzl2BufNEBxl8dtqzEKdgB6VERndkKNoA
GINyqoNk8hXcMS4mZqAUY8e/SRvUa+0bnMpNH/wx4oCoZq7ZCCGKOt0MCnW6RbNv3+hcNGxp/3Oo
I7GalZR0jZOIC+GAnWekUtvaQq6W2Db0ERDcwu4t2NP7UL8Q6tTG6DXg3IPhMZYbf591OqtOTMYv
HMtBt0Vhaln/sQcy1qEy5lztz5iWLL/e8dUL0u+2gNmGQxSaiaHPBtW14q9MJOWPQuUfJsBc6whe
BaM7jfwfzm/gmsfxFi1LNgV9FKOmyAJJJ0VvkIDbAya6rn7QwN0WDBzINhBIC041FYupf1sTwvHR
lblfNzdB8Q4H5d5cCHnFvh2rHjRoxozXOGUnzam5Rm8wBhOJGMEGzsktcKOI3GhVQk0EKIeuNqZV
guiOM4hMAXpASjUeaRMy+yCSjvlaD967alIF5EC5OnBQKiI9Ng8lv0AH6WzHW7VZSj1uc/zed15l
giDLI59I3wPsAMDu9uopBbHG4NybGYpbjqwTFVPUgny2mhbMFIw9Bph4zaL0MlEDcwNP3vvOaeF3
HZ0KRDpYMh+/aYfisGHHxCbr347ApsGO+Gkn6IWiL/Kq7p+vi0QGtVYcrNjME8WTcEzG9udIVdZI
Apb394wFofPUfLQU2Rbzcvau71U7hOoX3jFCZ26ya9QoTUzDEZO9YSogKgksTohhusUdkgMAj0u5
af9JMSgx0bcQLf0ivjCTQRQClh2ch3iKBu2tGZqXA27M4L9wS6SaNCRYtst5ziK9v9c1buTHlPrl
Kd2maDgIRSHOBNCVwF7Ac9u8XwQLQtlKxrLHsh+mX6+9iTNCbIk4anhYkHoyOfRR79a7JVPlr//X
bbsTx+JK3r2RsIzcJwXlmJGdxTPWWQic5oJQavtXTBEd0cbp9ksqV3o7pAi5YhrImUPveKI6mY6o
/QSgYmbMDQiolNWm33m7t7xoVKBd/ofe/zya8o+sTTxFkCOnvn8rGlv7K/1uoVIMBBFBfCzq76u+
L8+LK2gm5gN2l7P4jhHkENj4Rp5AnHkuMR3wyU0otUPc++zc9wNORQWvZ8Stl8p9dB5xRyIgN0Ec
HX9fxH4jPJ8GFQLH1rincIFNneZ4joYSMBuooxyzOshIl4j3xZUQyRvV5zD79hhuSPRopInZBF9M
+fifbKguCEbOGMqnvt741dbal/MKtM20d+QfAb9uOUBwEXF7ZC79RgBLBwlB+Ol7LCl9rcqNMumT
2lOm9ToWkOtBt8uDOkB8wFrBNYb92Q6IyxAxfUt2tEzuKJyME20EwqCP8RD1UNbib0Bkvtd3CUC2
OUZ58bikBCLuKtwJU85OxGJf4/cf9yrkbf6lS6Tlv8S+wb1bxMqU1Iim90+hBU622oULvGKaeg11
p3hUGoSwTTtAF5IDht7YEz0QAxD0y1iplw6RQEJgDVLv7ycDfx+w+b//PvI24iwdGduunkbbV4F3
iacvfkMa1CFtZ+O3/fyTII2AFHeKLdmsHipalJ8rW1kqJwL0z5j5rCKnXk+LyhEBjdP6+tHw0yEQ
2ifqyTSMUpuEVXB0p+5APUS7vGfaCO4eIRV32qg7EObg1/cD7y5WTOQGoYvMqx4554CUFdsLqU5E
c7pZYUcjYnNq/fVDdvq7Dn3vwvmxP+tjZUZsh6JqdSRsJBLjBjvMRvCGuQeMf48jqCH4wk6+0uev
q7qtDummI4/4Rgq8nGWCiwS3GLk0RdjZYMKB+UPtmdzskLmDIdMWLqorzu+I4HoOyhxkq7FMNuqB
cnFxI9OKPs9fH2d04bEELNZF9o9j94RNwT8XinBUSON8FC96sHJP+RAhSihsIM9KNNsG4VzeJ4sz
SjFB+8/7DnE7KaAyLzCmYIZMipFMzovuq3vKwa4WSPCoUC4QXEeAEaAPkyPYvX8i3GrjKffyPaRE
xiQiwSktDZK2XMDmUOQMMF/smEx/0wtB/qMZA1/9ynNAIf9rNDDPanEmOU6uCm0Qm3bqeEVJyO+4
FhoshEBIOmJ1hkdTKxDBvCjw5kgk0MPb+YCT0V1ZfA4NOZQ5pfgpdsKQx1EhANGpkZYVXfJD2Blg
4Vbe9CmZN5P+Dm6SsgWiTveDzn3h54AS/XtG3jQ9GFPu2DmzipDTN6YSSq3dhjJrtQYWQcaSjNX3
QfAaB2RrI1sitCFV/X1ASmX1cIHHnmVhgfMhMfxdaZc0eI+RzxZCOYLKhvUK4Aztkadj0ivASDbi
+u4kB7YZLDHJx5KI9ept7+8be105OejLrrNDAi+YfeNkTmE1J9FnkhFibSDCvSu3mGxOoh36C8hx
WgEmcFCnXksEXlWoSnDpBozhImSPPZF5OD5daA4dJD+oTDapc/oqXXRMBhCLjItErHmH7g80YRUf
gQH0yCYOP0s6Uh7nCK5IPvZ1JveIhnDXhoCTgwe909OnBCiLMjW56FLanxqT6IHWHy6rb7d1dS8L
mnm9VRbwPxxW1JA6oK1CCe0QkCSP7T7HLRcSYmjEz6GGbi0gxQ+aYd1rvDGiue7jWoUQP7jK4br5
p0e4t3Dagp4xBgnIGAKkNH1s6hgtJRNQXWYztx7druGuQTgCrE8MVYEUGGvVXP9jFWIwBVQO1oZA
6nvNuNl/qTIcesNYJmYXXsh6OQbPzg647I3bGVQffERgKCFx+/zH9gBrjIMUNIw19Y5TshY2XjAB
XsjxC6Xd3930flM0G8ZAoqLj+QBedA3tMFmQdgLTi1pZ5mZzOJ8tblL5EIdmq6N8wVYnfBRBivJC
LJtUtbVsEB4wJiIiQItxT7y0K254IGfHTAH2ix8VXrDZOkKFqvl7nt7L2sA/VjBaeHpHR7yEy1rX
x2t40ttrBCqQUlgedxnPbnX8egbJ0fSprgNahiOA/Kl1fJ04XOM1Srd8vzc5I03J256EYUKOxCeO
APdi0TjVxPS0AVN6bnrPGQfciOLR2MCIMz+gSzSsh1ipDrEZo7IExm+p7mXhZTh43SMHzRSeBCEQ
3xrWP0gK4faGJmvtleiIZovyUrqKzepD+2NUTulUeY8bECBPFxmjE5VYaMgWOh7YFzBfMfzGAg2d
jr0lTh+O+XnkkEa5kWU259hOgCe8AuXG1KATEs5MAfXPSJHXBLfabCISLXde9kUL2IvvOfpexuOH
ZkQ91bYvn/7Qe4EjHWHLun19/Jk9x71JfmJmcscA/4soz+E5LmegIXT7fco805PDSZUeIMEwX1/j
8MosZ0oi86KLOVBPFex8KFsRX20M3DcEwWLLvrqNiPT+PlvrCUK8wpkcJDh17nEzWD+nDxIP8zPn
ulBQpiayVyL/vcxP4RUo+m8LNSok+bcv79k6FAwNkL+yqN1/l8kat8j/vZL59HzUR5IUeBogc6w2
yR/ckqs0KibWsmHDzGfKg7pfVYIgsfUrhb7zoUawtfHkde5SjmUXpJpD2lvUB1AQgMotwFkMF7td
m80EFIxi080YsSHWLmej9BrFjR+OlJl0mrTkPUUClRtSd9APyLFiIFMnI5AFHG1LiSrL4HlCPgoK
dYFGMFDEE+SEdRakTA9E/J3kRp5nKDnUJpbRThpLC5I+7MrnyW9GQtQ1sQXsAmVHMUy59MZPF7nB
CXhfL5vj+gbMf4Emw54i5IlL5WuOHL4tLRGb/oxk5zWjcgiphDsnlgOEDUtlD+P8vACp7L53lOHg
MfRRiN8yK5m8zxOTQMU7mm1szGbsRPNkXaDUQ/7fbvb4w9h4bMEHiEFCPKedn7JYzRzPUHUcM/bR
otr0JmEzbHfsfHhnC5x+s0luoO8w2n7Qt8YDvAZIY5BgHJzAmCi6cXsVZcL+owmsO6WSiehxRGV8
039RWMIDt/1huGYDNMLWjH80lsWhP9XnURBuZI+TFNY+VdLl61IbAp0ISRRkMAiEbGKdqEPUtqgW
0vlhkGO08E8gntIz0Icd52FU+FQImvOUap+sQHcTCeu6syOqZxMyiSPtjzSK5VKFnrZURNKhNlb2
BUxXMoX0Zt/mcoz0XOgSfJFufHvZib4evvZEvRRmdhzMtPgocmlLGG62vokIxtolAssbkobz0kXA
wu7t0c7xCop734EmUBcW0g3Md92LNtVaGkpT6JkeDgdYY0SLz4UTEM6xg+jzML+ifekAcLqE5YjB
XgComKFIx75DHRGJ90NZes0aX6w9LltDSjTn0EGeDd1KkjwSHG30K+EgUKosgnqoz9huy2E+k8Jp
O+sm+prIcwKsDh7FCLCO0/1xjd0A4hfINYFUiP+p1tvgi1xUZc4OrFDwITfOZqx7xt9lz2PBHYmA
zxt+uv/QvZeP0tSF2GwDDNB+zdjLH7QVtwb7aT8dNQBx/qBQQJ2xmDQTCuLRxqS8dPbJaVtTykAn
Eu6/FRHPlooHCeX3PqrdeBouEWQM/6PpznpTSZYgAP8iJMzOq2l2mtUYmxd0sDH7Ynb49fcrj640
mjlzbJburqrMjIyIlLEYGDddXCuaXiXmQOlXJ3acV4RCARz8t845X5KLVUXz10Qr+1YopV5vkSXg
2/gpJ4Jj70QWFheI2SFIY9I4R773jhItgSHKd1atyfAcHTlFTMwCPc52cbGGzVUyDMHmDuTx0+De
Pvb/BGdz6dbHJgjhwuXChRD6j/1we1EOwicSXzjbETIW7ZCn4cq88M89/BA7pWrzeDWSrbEvSdXn
qcqhxrClJBUoLdy5SQfhOhHj+3eLjXs1+28nhoW1qsFncLmxPMtvFvW1Q6nYXTrP7ZW7rZwLSqNC
m0qXnqNNOb9qPQcTIW3XoEVJMXillSzd6r+VjQFWnFAihtW80tXnjavpAgYh9xIdzgIu2OyONxUP
psryLWe/JWKdYKY5TcoHtIrepVBat09orrTriz7qQqEi3Qmvy3flgd1E1DBoxQ8v9ezQHRZIo0vd
4nLe0dq40G2LGVd8M+fvGOP27g4i/N8gAIHIYIt/7BKie+nxHb4zPRVNapNINAt7GuZn9zbtzoXH
iuSO9AHHNjuv7Bp0mY+6NdzCiky/M6TGdDdGrn7yeQXCj+zwNLh01Quft7f/VDO3TAlj9UQBEmjI
91T1nG68/JiiFBUb2R+czvm3OHhKmZvRYDviLMKuQKW5RVhtXeymrtm7Lus3pR0OdMhpZgeqtIIA
M8Uf9Pq3rfMPMMJSRCJMZJvWQbYAsKr9fhSH53KWvD8yGK5y+kzpZ5XBnYCM8al36eX+3VsvmJkV
60cpaRC4JJWHc31jBPnlTV7STszm7B7hLrtaYqZPqWLupicl4KTasa/QDvh0vk+X3YOxAbdOMUMw
00ucgvPeonJsQtgnleroK+BY6t6XfOVeC0DLiQ/JohPo7OQObTyIeGXOISUPzx7qpd6d43kA1Oyj
9L+X91O3UJHWR9nupKRXFd2r6v/u3d4IO0ONNBG28g3RolD5JbHcduaH+mkg4zzEUtvVDJn6tUja
gYY6jwxjnVref/uzU5iUNo9Gbl835uIwvs5MeDhbFre6IsBLl0otU97r6fohTk1TI3mSEWTxekrf
dIvPprQaToKkaXPw8tW9o2VeyIcj5+erRcN0orR/CeLnvQo7Xn+JwtRMdEq37/tLjWSIzgolfALY
7drSCW80KnJl72xm+a4tSMEVzV0OH2sgviF1csnoMMucZOmngfkFdYqj5zuZo0Q6v2/l+n5l2TnP
hOhgC6CJPedLGoo/PceYzptDZEF/BV2bPEr5kmgV2hKN5qXr/MWreqrl05KjYxyyyUR30qZGcSuM
GNiYAM8WYpwr+JYE8LliJTdadhTyuVFhtM7HSzpCg/KY2IcruL9ewwhtvlAVI9qVPL6iTM3Nyi9q
+2T0MgxSwjCzUKjACigd4sMMDLBprBctmuvd2Mx47+KvUtLI6lYhw4kiNqrrT7H+X1WSed2NlxJv
Lc8elCAl7SHU7yD2dZefhkW3Jp3Hl6jeygU3lbrxdq5S2E8tqikfFd6/5B4vXtednHpyxEDj+c3P
Y/Gsqpq0bkjo24f25e0hahYbD4dC0HXZJB1nfWZqSRjP7PXnPTkYvVa0LFZoe3y7fjZben6Gg34V
m2JiMd0qLPrqiz4y2K4dFutpYBC5qBKe6+vKJJfwdIWHoLW36BUX4SkTQDtOJ6ViLdfOtU0TaFD9
hYeV61x/io7rl/gYH2fmZK3G60qIWL+VSwuBrNh7/vAko9ywA/ct5MDGxQ7PX1v0xQnRyQxK2+lS
z7R2MjcfyWFl3vVKBw4NkytO1rHaeLVgWuKdIYx/C7B8mxysv9+3TnY2v7uOFFq/exkdMPckPz32
a7fWaRKcO9hFGFno7cNWVN65U2w/SNqnK+vXtSc4mFvQi3Km+RK/FMs2N80A3dy7Uutd6jdXChqe
te4qf8L5C6HZ1YwZQ/N3U/bNk7OLdYSt4slLQp+DZT/fQb+KDHQbu7fhzmW7TLHVKC+xaQRdphu1
zdj6TDVdvpSdFs5gRA9Yvtn04B0E11lyGsqccWZ6VHxTgb7f26dcI9E9z1xCAKzUnEYl+qDU1FY9
5BSXYaB7Y/JRBCYPck4Hg6TtfcMQjPMp38cvgNxoVXsoI/U0pGTy5g4N7DnmqJxvuEH5S2c5mKs9
c5z9QxF/jXMjdy1Z7CljWaUnbvUMsDx7tcgTi2Bm8vA9CFrhjl8FC7hQMUcm/Y4rD8X602+nmoxi
HFFQpOrf1k1NnVzWvsXGi7GUa8IIZpuGGZOWYRlWh8pxqD3hdJXsrWYx+yq+gyEdl0KoJ38dAX8A
RijnVfb+zWmhEqABnwm+k9RTRSzhpacowWSvS/JxwS2XXJ/qq1rSdjNsR8o6JfaBPTTZu7Xm3y/B
4cxk3AfF5/zYSA8FZjXF3xQ1w07I6zymp4zG0EHM/G8iSXJmLkOFirUYhPKHttCa/pHV44IjkuLO
5n8erfS7nSsUsxkDnQdvwC1h9zi5aJ/D0L+wJiaiS+86241dYmrqbj2HiudCZfl1EycAkmA2b6Ic
STq0T8Y8R8exL8eJJT1UjhNtEzqbCgiKsER57fuNSSLoqnkxPMfQQNDkPVYuj7dfnnkQDH9Qy1K7
+iODAmnK9osaVapxefNpVCriw4uhQUT5349WAjsXHNgt9s7lSe24QKAzZytad11OCIlJ9YuUpqUe
pXlwp3672X9AE5wZXauvQ3/7rWA1IESC7gJub3PI1p/QFavdaIjK6Xv9CTR0F+2Sibhw5Tqn69MC
XvnxSzy32nX74+u9/ORWJWO12Ezm+yVf3YlU+e4qTnRD1ixIJw0jF51V3d/FdwJuJgrpIOBxf4oh
E44vDTVibf0xae4vte3nXRldlMZH/h1U+KoN/miA0GDP4Ax2QRZUpkX2y8OkdG0do/QrDU7HMKZM
02m8/CJL1+7oMiq3ZYmRPZJi+RHmJSy/aUxw2BorCc76Y9c4qEXhL/d2qCjWrb8cS1a1koSZTCr/
YVBYsxcjyu7mssPZxEGS9Mk7I2FCimYqTEfqFJsgGf6TK4prHG+Dh1xItL3XnRar5ySFdfo/vpOF
yp6oSqbnZvzyyAcHN3Hebh/FXo7RPeKwEsaRLQdEGkXD/Drvgr5t8VJbd/33/hMYr63l9zbov5Eh
48fXqr22kt892JBpBuEaGK3t9G3J2DJdpJ0uFVzNKIlSSFV5ARgObsvt4hC6PE4oQLfQzqSrx00J
QwiDEq2XBE3CVKwtxkkVHMab46OdakJZgdtHebdwyX1/XRH4peYc92qTJomXzhYiv8FifzzmRZlV
o8Jiu27Rw1L65huueNk6N05fly+UR9P0BgARFMhrGCXCGeyQjx5f/nj7qiJ+riv4XMjYOHI/iO7G
blja7f0ssSoV28lPSeg81iFZz1YDOSjLVmMhe7gJifbLSzlDXvqd/MTsyLwJOW7CEq9ksGxJHWvb
cNBZ8YNQ6hR1ZtVF0kMQqTQLO05C4EJnDjdHlMxQHpWeSVi4qUDUv9YfVnOwR4BWxWDE31vFgeg0
BOCrrmPn5WF2sC68p9vccwKzSH0pHWe56brjeA2fFyWnZ33OeDOWA2Qm0e8hOsZCodMV3hiTqk80
GL75l9kOv5/bL7p6fi29Y09i52w6OaJvZZ+77KwP9mtuD2MUOvwPlMaxBntzAWzBjPgKH3R99JjN
gGWqcGzMwnEwQRA8EB7sMrb2NdPYDMJDXMW9i4F4XgPJe1aPPVnfUyPJHJz67wB+lpmmpuD3YywT
dBd/CeaCSQ9zn2O8Dll2E5J7VBqHm8awjzKfyt+nPgbLL2hvesYCJFdnzSIJ8prr8LipypeTzLwg
k3C8GUeWwY11dUWJvfzys+efg8vcfNDx/NKELzQ34/mqchgbkMY5i5XaKJFVdkteI2nnzn8I7D+M
rW6+1AH0MdmGpc/LYZDvei7+YrxrXMfclorvjpVUM+Vh/w6Mm/8MFSp1zuRD4wHxjRt5SHhap7dT
d2ken8Kgtox/1UjXRjiTKYWcdflG2stY6xnzEGe1YBaMMqscemITdwyaDU6SYReSKBrZ9hI78g7x
ZFcrdo0um5QSrZUg3iH+Tk5tNUvBH0NsekhBgAyhHHigggyC3l2pFIKmSSqfxz6LCxc772hX0HT+
OUbMO6lkad6xkI2FUTrem/9P6lRWXBHpV8lDWJjW9KPO8aWzQsGFL8D+K7cW35lhosetoPb7qUPm
BPQ9MK+a1t1cROT4EZveLk+ff11n6gTVS8tNaa+06NlphO+fM1ePDcShVtjE9pS/vsB5TqmyjIqp
jmVXwKKKPLlcszA6aST28rn2YawRIAWT0lyHDl6H1R+GnRud5LWJhq8MapHgFnC46+TLy68Br0A8
twYEtJumagIOKgTVM6sac5uE1Wis84ebXYR5hfzDqkKcfHGvdo0nQEn7OhRoxXdBA9QzVsitdeQ7
7E/c4kOwt7i3Q41f/DOrs2fE6nD+uqWgyk3ttyJgltJvDo+uoWBV6hqnrpJDDOn6jn4dMHqUa/B9
cXfCcXn5vr2B7xr3fzoLHYt+P0AD7Tl35MJT9eihxxGQ96E5LKOnkrjD4scJ4Hm2gywsBKhH8HtI
NLbdB+LKx3nTeP6YQmbN/T0tZwHIhQVR79w/t4kxiZmofcQdByrn3h8GE93nD4VC4lhxRkfk2MN1
64jG7EdSz9LVHNr5UIgYAwdax74H0M0TWBM3vs4HqalCox5KjTLIFtJHvhUHQQN6e5y5jdCxRcfl
2zxLOEg2RXxCbZJVitKIk2uRS/w48BHCgVjHQAjPfcFWerriUMHFv+vPZEByJsyGEF181JOD1Bv2
RBhux9ibU+j08ckPg4g8wAEmBNcc684BuQM65ew3DOJ0xB5mskyj+2aPfr4rjmsNN0NuoY8UbCPK
AYcqtpHijUuOQmV28QsnkGfn8uNl7T+0oFjbte6tSe/xcylfGsq6UBkfhKLQDKmtlB6XgMyFfxqf
TN6j1Bd0LjE2Cn5X++UkJG3xNSUONe8Ymki33uFjMlvEGWV4d9s5jqXwL/pAumc4k3LVbVeZlfpA
bF2VjHTUfSo2dAAdh8XG5Y2rQ3ffPIMXDcY5lArDza0hLraemIqjNPd+kO3rabSYMZnTns7vSv4/
cY782yoaANRQfAytQWnr7Bqs1Awi4/tLJWLf3DoBunOq+wEbpmNsg3acEqIFJe6MiRmwQn5lP6bg
4r4aiQ9NbOrr/rPI29tAXT9rhfN20p5nqr88jnBod/7PaTebkxa9FozrnU2QiNs6PEAaaXLE+UAR
1DlHq9b1cz3KQR3BFAf10TH+PTR+Dtn2ad35HbzEl65kL00w/UIBSdgFp3mfpyEp0thg6XOOM9NQ
OE1fFg3I3zBsKACGpv9tcI+v48no2HMxV75s8dzhM5PRZJqwDH6cA5hNYZSbin7HXnZ47i8/z/94
YrWl2pfWo/UCpzMoBhRcT5p+95qqb1tUoLcWyCHS3HDd5/5quJlFW4cWyOUykABkpiANh3T/YjgI
H1R58HygNA7RWjEWZ5pazMee9v/6I/9v+5VWkyU4hN7NFM6aCoeZy9mvpG5l0yjTCGjJogarSk2Z
0hbC88i0VtKqr8P4uGhkptKQcHhKPfCZ8kqi1+U0/ZppZ4oROBewExqeG2OMZCOJAGQsQ9Ij+TnO
zqE3mDUpE2Fh1979s1mpNYi5TH/oAjAClhJAl0RX48ozwk1bgX2lMcnXGlcTHFqReFG+3hT2ueDk
mJnqfYpNmea8sxPndJEOleNMQikxWh9q6Uc1NZ2HBpFILXzoV7pn0htoAfxvoGG6/6X4Dt9qMjoN
clM4jRNSRNw1JqOtRcwsrq/CuAz2A5kRYcTw1tFL9CgM0XbxaU00Jms6/c9Dk40PlbZ6FeLLQ/ge
7T95zBbZTrQEAjbjAYC+/tvUtDO7RQ8yU8vOJtdGWFrjgDptekKXVGY9qTw3bajUXcqFn7X9UhyF
ECrcCwEBTocfNreMkKVDb+q929tOndi0SEL6tB2I+VPPM6NhdjLdVTt26O6H2kMt1QyfAvEWUE3p
fWrITyrLj+xQ/GgFgXL90GfQgAhU6GydhKgc41MrQBogaJOPAE9SnWhp0OEMXj94tBpFk/74SM27
N0EuQmV5csxXl1CK0bv5w/zbgImUE8eA8PKtDqNbD4AtfcvIlM5Vj5Ve/t8tHeXffz8vnV38Us+1
J214obou/VZspfSKPrWGLE2PN9N0hXrafzE96e71lPUoLFYmFbEWg6Kmnqn91tBwmntoYUCA9sbY
c9v4SgyTdUNeDCsPzdXEos7TdDKyFhZ/6GCAOHmhQWxWiGolWapaWhJqy13HtsTlJeQ43gkQoAZR
jDAVEpQIvDVoT6CSMv8LXseu0Yg7WyAF8TXLANPZxfYlDm5xC4B6C5v4xB/vMtjNst39aD1wag5M
Qa8kH6/HSrq70xE5xLgidpGLl/6nV1W7wy7U05FDbpmPvpg7EAhfaGmJd97J/YPn+nbvU/kdgk89
6+Zzm8EFf4rf0u4fstbl60aWaALgw2bMfaS+zu+p1qT5GBXQyvushMQfKz4drdJVT/ah+pg3n8H9
ILhoGBfKJMEJnWNInzYOMkSoyYhZ0ar04DmGSPmM8iQNzwiRoyCmLmoSN3gOfou6RJPX0SDT34Js
3ddjdf+YmylRRxmZJAzOCRSR1MgIY60mVm2pyr1QXtn0mKAOk3F+8o7nARz3z+MQsRBO3rrSKE/5
5R8ha3DR+O+GxErDMgf4ai76ba3fVv3U1+Z9SWfXWfQlrMUfStHc1/Nn8gW5bSfMy+SYUuwd3kGP
tYtK4djP/7tX8RT+0iMecHQDoe0lT8ZV6UgELrjgLUpflgrv8hQtXQ5Nm3cJiNtPlAhQbRSHQIgS
wm2cmOl18jFHe6xNOlaprzv5gKBDPFnOpBqhz0u4fqnjaJjocA6i+UTv/PP42v2cvjBW+f6HqC2v
nn+7S3XtLlEVAaqmkL1CJtiCeSsT4+SP2hOLWHB+/Fbndr3itCvYs4KnxWjpkLWf2phg0OIPdBSa
AIUNaAFeQqg28mDBWm66a8hkpfBGu/RvqA0yPHRhqG550lpMXUeNCc07+WwWF0/X9wja9u3DWR4A
4fsnJEiLhm8TIpfMMUo018RApdWwWLuVbuVzpL3XQsc4NdbTSf8YByjPtOs2KFOxFW6/pqHefeNR
MZiFS1a6nPMALzltNnyiVU++Pe9mfy5vstiyAmVSIt4VKiTO8tbwNYrd0KmpIFB2hKd1JzMtTL3K
4T5mdt1ej0IhWf/Naj/vm/nOy8AL4vu6ujTjjTRVIZLMv66GKvnDMBVi4E4T665RYBX/1RJQ2hhn
ShAVAMei63W2vVX8zVlnYm3apS5TsnmFax2r56FNgAtzmIHD1lWY7vFQeYQp4pnR6RAZzrzp+Q1h
Oakank14VqW0fyMnlDocN00S7puwVRGXktBC9KQI7+u/40soZwbtTZ1jyrsX8XYocqWmqCPmEa87
TtDLyIzy+bnpvW75hgBrawFPva4AM/hlVPp+pJRreK+XW32CdG+4yqzYpXjAOzfTV2UoDwLSyt7W
t64/K8sO6CbQHxFrJj/S/HI6hyHqymDDaGA6c+yZ5qJQznHvMkCFNtdgXXML/y5NERPgYwCxmvSP
y/QHmR7Hqx6wY5o3CWuwHrhG9xuscZ3hPPnCF3PNUeH8IVE6ZrkMvG6y4XK8xXEWusaHdRRut0t7
gTBA6dQ+f0CzF4ffdq/+rtk1XONVrg16kRA4mjWeECiJd4HxhdfQrp7e5yWm2jyyN43Vnbeec/DT
TTiP+ZOfElEwvoQjomtyBfzIIwiNj70Hb00IxGEsLKuKg4/neQyFAASPxIBzLz0rTE/6TEpWdoTi
uY+65KpWNnbcsVcYpXXbB5ueynJcGEkIBPNbB45zeeO1ZkZvaPnqI8kOVI8hVdQ1d1DVNeZPUsrL
sQyNCAAKyK10Ky26YceFnaFHFjo0z8akIwP12VIkWZ8kI/UV8L1E/2kvmq8rKfxjDcAcf3kfgfL+
SZY72hLysFVDfvfXSl91r28L7albedvet4ud51cuPjX22dfzBSJUK/RW92ah9zc5TTs+30l0JvFK
516yIkr+TnEb4Cq3nr161F/V7n/6uuVVIzdKtRD5h5dB/t9xHlpeA4CXcLMnIbrVJsvKWW62qgAP
pa2F6QtMzFa0fUxfn4U8tGxMxKGy6eU06WHN8h53fy3s4y/+mit4DzHfE4KieqgE5Wyf6m60Kpv5
rh+H1l1Pa02mKThmpvNEJG+y/dUAjZDzW0cOFb+Wmd6H/kIXhe21f29CggU6C1BYuOuFEShKVrHH
ARsGmBOlLl0+MOb2KbxfQ7s5BZ1ZdyBN0bEhBxHrz/cyaE0DYbALJcaNYuvSDAtieWkuetuOFXSZ
t84zHwREsQEWjzdgnRNg2xFO71kdJTdpd9c3Dw3V/a0y5wyNRmMvQUdmTjt9qtht85rD+D5zN/x4
kior92EFVra7csBH1HK1cJM3JVw+BSpTY2ZnXKUhaFSkHdGCK3fAWsaFaYDRMPHkOm5RSCqUS8sP
qZQ8WoEkebz2X4Z8oTEFZzncVhDdc8wXFn+WSBi99t7WkP79RgHVYE1mSgfz1hdVBZrUQy+DqSTC
8qec+4p0Z2kaUPImK+fAlQsmZEyreCcJpftvLZ40a7NTaPQkfgK0HMzYAsWOA8xj+S+kq5a2/fQM
9ljy1X9H+QTo2iDP4IYCacAz9md0CbyKBYyigOTUYIdU1M/gt/EoH44wVQrUVmHRf9oE2+qaZxKK
hq6MHKCV+UiB6zLlVmbVYryoL1BQ+I6xAQMzSk7Hk6f4CqQAsR2Gibfb6NFMYLEzhDuFzBe1rsYt
p5/EKZnOT801cioJKC4EUj28uH8/DJVhIYJKyaWRcsbQdXdqylakYSLDsrLv3A4UGaX5F4Pt/x6u
lepoPP9Xql2N3CqW0bXj5zWGAIPj7alESUaUDHbWa+33odxRyhUGjKwDa275DQuITuVz2LostXwB
9N/jLKW16OVg2ujU0llqFz5WaNXPQUFgDhGeTewn8nnnNLj21t3HJNacCYMhdDYEfsp7eA/XLGkd
wmdjV7v3nHkLpc6ci5huquZpnAOKHfuhEfVRzEfLb+YnYQgL2hZjiWXrwLJzvP+g6X4yIcUrws4E
eq96uVFID6BoDVznQzyvJJu7Yb7rrgu9AeBWvFf0nUAX0teRg/0vqkmGAHjWYQE0r/f9iUqoi2/5
JZ4cTV/ZzZmcxedzXS/++CKfx0ct8U4jb8D0OUg8biQ4BBmJ6h26C7tKxPowoXFDD7/GMAjMgnQQ
Eih1FkLu62N0C63UlOJPt+iuMvrr3o8LQxDhArdXWoLgf9F8h1OBDB6R6kIClO9m2oX2z0+AJYlU
a2pHCEBIvZ6DLA6MMbZ/pLLFmyfbWmJedpJVRRMK8jYgVlwu+lL6bXaMu74U8TUd1R066bSf/vnO
An/TryfBpWhS6WuWyPcRYXGiEkPJGruxcXdxWLkBdFRoO060eiQcof16yoP2uaXGphkItIGpU6hQ
1I9g9CuQf826WTUnusxLDCblcxvrIuj9X4GDKbPQg3GMsCQNLr20HuVtjc2QpBh5x7Hg4EAWTXeL
SHNz12liWofDmwcdVsy1Z66YZmHodqQ3tYyb7mhUb7Irq6/6c47dkNY44C+H9vMfX+gW40DFK0is
xoPSKi02CAGQyTYia7FD5cU94JvFJohPcYsM2sx2bshuuk/wm2MMfVh+JqL0pnIqo57pfV6rRbmW
DkUTB7iTfCfeqAWC0OSlSlwT53rpzpVPwdBUz/RKj/IeUWmVwXUBdSRyMVL2ERQcW1KEn18WK42C
Ftbodiz9atYR51/KeVkGuzxITn8/SjRP6tAiQ6HSTSeW+m4SGWFCwOdXrK90Pf8pr3xey99khAH9
v17Lm2Gaan1eu6+qjxF++BpjZOhHxc/8J6U1qoW+lKEgRkfrNZ0MojSc8RUisyA9Jct1W9eBe7Do
ha0l8UusmuDCVHlh+bslwgPMWYmc7J/pbO+hkdVkBmRw719K7ZXywl/kNUL2urCeeUayTZ9xYaMr
l5UXJ3w3P0b/uJUS+0pY2H4xqegQ90VhiI/z6VaaUJoUysvBQoMUCITU0S3wzSj/h7rifCMl+GJj
X3qzbiavpnmXdynEkIUMbBXvAx6v77AaHoYO2c4ivjvNsG0kGb2UKdSaZRLYjuqma7ANwvwAI2yY
wc5NvG6GjhVXGzgmhXZoHq3PzUnbDyXmuD/NIAzY64Rcq/KVUj60tY+AzWXHTdfvyGewdTyoSaZ6
CqKEKHxqeRPLrBdxwDWV7kDaM377AGJwnkF7Om5JMTIyaWJdFdonpykR+bq0GAPxNnzRW55q9lb6
uU0PJGYV+ftawTJS3c52vfnA45+LHbG7Rcky9kS8s1plM7MAdDf1HpvJqY5aJ7P9WMXF7gbpSGum
A5NFEvVqt2MR7j+8KDwIJg7hHXGLitFmeDuVCus3VVZgjlnRPeQ0t1ocAuveTJYIDcwatGcwaQem
6+nczJEJThQAygXBLMBoqaniVo6t9JDtj/5AUf/z36X4N6LXaDdOjVRt8E7tooPSbgCfCM9HhrQI
jaV9ZS838YhpL3RcJEIqBBXQfabD0nJgLaNTxwQAfRA/TnE/Ngt0/AiwRdCJebIWqQuxMP3barYO
zkOnoBIj4J9DYipF1gRDeRq6MI6/0OwsdlmaTgGo27D5kNyrtBcPiTUxnR1xCJkr8dYfhARFWswc
rRnmGKbxvVQuv9XNcO+7n0MK8OtuwEm1Ulalp5UBRVVtZ0sqROXjg7pK+boKv/9M1OYug3fNYDFL
GQzle+WljA11JZaZnvu57SBPcGNQ/P69vNB2PFh7kpFE1+/7flIONxDqnnwp74badJeNWUpy24rR
bFYrFRIN/4ozb6CzFbij8sigbaNhntdSp6bPSe0jlyu7Cb9PG2pwpGvDBWprYVgKiIaWJL4OJpod
jFo1idL7VmFXt3o9wOWgZpN0/Tg/r4W9px49RF4W5Dp+HN4B7+k2ddyEtepVjppwYvw9scOt9ley
Ozx2txryhpivsthlmeu/Hh5wFTDPgIfwOVVxLHmiqmerU+bPxvkSqQK22549sRub3CV8/NfRWg/c
hpWsnEbmAClAyv6DpL3CNyptB+Y2HWb3Q8u7XWeS6OKiBiuwxnJT5QP7/jAWS9V3c9tQaUNVoNVz
LRU6JDuV9FzD8RJNahgI2jvoWzsVJVXSntIro6Nz/ZfoMfyBPI3vpQz+PHEDsoPCNdHVIxDd23Ji
/ZBJzyztaN43X0QkkiAsK6t4hasabaJzt9DL9Z4sp6/dR/lWznaup7K6Ldcr1tiuxZbX8ml3KhEH
SE5h6KtaRmkZ2uI35HdKkXznhMVdPgbwKRS8yE0n7QdEgRn4ZJmrakir2tXnPUgecnWloD4lZt98
bwGXGDmLVrHLGgDDBbUwHNa2c+JbvlFedI3JbB8hxBdY4V8SV0pB64sNSdm9CpPcDpJyT/IsAycW
1E3vf3+riJseMcza+SiwyBfdU1nTxN7INc7d1a6y2JNsG6ZaKdaKwtAOC9FMwlfZ8jkMpZH/ITQo
mTJT/CvzOPADeST1Vi2Naw3a0OBWt9BaDJbidfrj6M3pq9rzJn+k2AkQMhFdjMAhXxm0W6y9dGhY
e0eSFN1yvOxEmP5XKJml1tGO0hV1MGaaPtixoTi99skvAmfrQmfw7H3lcfO0HJoZIoN1Kxuvzdvk
ga2y19+qJJKNrYSST69I2cZfSzTy73ckNc9r29k6yIdX7IPBXotWx5OzfWj/htcidCViwpaasmRT
W7UVTu7rpLkqI2ONNSde4tuAkiH3NBdSsoMO1NzWLv18bcOv/aKNMCG0Qfu8M0tFQBsYpyfP/7xc
S4GGzpj3Z445gzBXTuGT+h1e4nes3F1jsam63zeF6HBXzfQ31UO8qiZaglehdGpcyliDsqfDsFD2
f6XT+7q/bGqjvYc+qoGgKhe9FTyzwijZfHYLtlb/NL2Nbs1Jf1F9P0ZJK2t+eo0epUc1z0UIKnnx
107jeli298rp3bwqYxFff9uP8rxZ+MmiC/OxwnGLz9+7ztlNFhUHT8K7MacPEysJCdsXRqOYc5+G
TW++UrNNZWG7+bhN5PbmIWazkH15wyyvjUu5MAyCDbIh5h37dqEne+7kOwVWXRomgF+nXy5Kjhes
sC7lySzf2SOpfZy/XrggLbRFsuloPdWCC4sfI5DNWdngkNbpx5v36QtK2ZBBEPjH+mRzBTtIKjYb
NVr3U+9LDTy9sVJiIAl0z47Rtnbqz/t31nGhM6d3WhwUO0aDR7lykQlwuEk4dsmVqY5MyirzTmj0
DgKTA4gahJ4ZR6A1fynfmSN5fdqJe6dIfxUdJNxgqi7hY2DDQofjvUwl0v+mzOhe0CfFd+9lrxQr
hdklDmz+VJ23QDd1rlzfMj/AIvhT2TUFeHfSX4r74aNXTphH+xyFc0fqIjvGrYjClyUi83VClWl/
u9z2/XP3YRpmK6OFEelhFP1a+u1sd4bcvYevJk4cROH0azi1AmhuItimd6cIsRhRAobzUbHjxBA/
QanS8eO3HnSVMcw/I3g9gNUs8L/ws8NcbCYE+3aSVSLd2Ne2XTQIgU9hB3OdUIPBcX8uyXYaL7rr
Wp41hlmoBmcaucXcIkoMJj0+Jtbpg0WzFsMSw/5t+Sw/kA+XpXl/2168pQnKVDoIQ2b9/mzOHKqC
u78/PKPdm8/IWkpNT+OGa4qVcK4n/11ylTReoM9Hq/0+9Rc3yzz344N229Lvk5S07HbsvovBZ/H1
0l/mK7tu3ivUwV+XOF8zoLxarGmoGxZw/k5YLSZjo8wqgo0+CMY0BU53FG2lxNeVU0azsK9yRCfe
ap/is8q+cTeq4FlJd37L87Z57PeWCZi95NDcu2M1mLD0HiZ436rr7Ou+LRwEyyiOl9GCSugOYcx2
Uj+JQaZn49Tui+aksegmC+qn/U8BWPNdpArrTbrLGX+TG81iO6VJYcYC9w0TFRsXHBKpSSUnGw2u
GKfZM1fdDOY9xQIrpF3ndwxn6iRGGRS9lqW56aZ5sR6jnYjT33Xv+Dlv7ro548ivxaofrvAV3v3V
y6V6xunIikDmrVrwPhM6ZPKWJJC33eU1Mb12OV52MsMjhlEqWn0mSDRZYXd/nUoDFjIk0sa+SWEk
W8zPSTZLp3aSJq2beV8lK6l/C/VZxCzdEwd4PEu//Wnu/fZvC6gtufvPCtuZNca/AVh6g0ve1pWw
JN4W3wds45+Ux/R27G6JZzQ2RwxRoCid+eze14n+wu8N01y6KMLGu7dhVKwroVKb9650FWYvpdSL
vmHWRjwcLp9fp3uF16nw8vg6fby0N81MOrrYQJLH6XzoUQwXqfJqkJcI3krn0bL3EBtwtMGBQ9+g
8M/jyr1fu6uvZ33bMOejMi9X1o07lLO6qRRpDjvbW20xKC4rN4M0Dd3r7X4dEpKPt7l+mkThM321
yq/d33FRMbqq3DBJvD2Z8uw8yANDKYI4VRZafH2alzg9XUTP2n58G7vHVlnjsa7ea3OvkO2ibOwd
6r5h1kfLwv77Q8f3ycyu3cy2kfy3wHFOmojVOnzv56+bz1M4P6zTXK65MuYs2j8xcsu/bQdp/mvf
TrFTaO37L+R6bwJKO9t8maZHvl4eXLG0Un3SJnK4jX977Ecy75fenq/P3Jj7t5QuSnVbbCVnE7XN
cJkvcZq6n0u38XWwbSz4WfLIh1grfPVHqw/MKmQmhjso9uvqRrdoXr8TIU1UyKX9cBMGqSh5YMmG
2OEgRosBkWLXWnor/NY4HQanPlFBevZn2tdSao1y3SKFxL1RGOisHhms90i4Snn8Qm35frHPbw2P
9ysfY3hhy30lYjUdIeu/NVEHwRx4EijtY8kKCfx8KUS0mhnPbIZ+s+15eRk/WNMcX3/rjGVbxnRT
W25KaM73n+W5DD/HGiMcztTSZg1Zy5+sYJxoq2+zX+ep6uTG5L5008vsm39aYwWJupKubDpLM6RH
T6AZmHOUmDTn48vwEu/VLm/3Res2Tg5Z6FhP+ul62N2dY2h2Vwwh+nKi2NVW74Db5dtdW/bPiq3w
pl+lMlGRKVm7b+natX5trd5y1Xk/HOKLkvF47VTd8JVBfnyK5i1OryWJbHRp7H+2Scdmtpv/fjGA
VwPgNdNL5DC5akt/bK9gLN20YQA84ISy3JSSer9SWKtF1BOXF2PVQiF0mCEEPEbqueO8rkYNkImi
AjsV4LJoKL43w2Kk0ILugIlRzJVtS5jgaK4CUBLmNVcL6erGQzP8QoKJb6H8DBkWC/KvSZzNlNc8
wbk3v7+8RFddbC/Y/9GLQv7t0/7o9n0txM1HYXguvj56uXj+7y6cz7evx+/M+7EudWDKwTQaldLx
4YSLrl+PXqp31mx/uzM9KLYWQ4hGPO87kk7vq+6+fe6mhvl9PXPnxvW64pTw8pqbFUf3wutt9hg6
F4+dMyhxQGyucqS9HT1HAmexfvhMDbNBK817bc+gyTRwYUT5JUsLryrQKneZGDXmTUGo78i+8Yau
iVMpPs4hole44tDcjbe91W9IqNkpndfx6rdaQMbqXnd1LniHa8V2kSLV9vtSzq24ynjY38oNS6bO
+kjfYKPhMbzF1+7EeInuPcq83/qXuwtIH6LiaNujsm5MYPF41EDx4aK0re0WVXH6+ibIHt/WS+9V
n/AHWJR2GhKncvJRzha5xxqVEq1B4tnK6u3jzsG2wNQ38iO/ttWTtAVYcqOdMME/V/MXBUVn+Z7v
HOn3jWp6vf1cHq95+d5KPnB8XS2i1KJUBF6a/eTdFpF3O0v/lHcGSiyiExvj7P9Yuq+lVLYtDMBP
RBU53CJNBgFBxBtqs1Byzjz9+Sae2pbbpXT37BlG/Mc/inP9tDal8+Utia5t2TzNWn+uyorhxiO8
DuI+sy4D+a8vb+nH2+43vRgm3tPrih2+UdSsIeFvujvDz6K+aBGxZVnB8ZDCsDHncmD5iWJ+5/Bj
3FC0n/nUsv1ZVpevBCH3u5umtCIqgY4/asfebBHlUmiaXwgysf1VE/fSuqEQxPtoEPN1jJL9O/hV
rp86dx6JRlY1p2rZPqullJcYGWBMxEV0g+Iv7oACbup2Nyr607GyetdTM/RSDm5OKPeTPoJfXP5u
edub/ryHBAC+aN1b9AknpNMr9bvrcshGtBX5Z9+Pn2BTm+kBBkyRxKKPZBswaPsJesL4/UuviP45
avBzxjARFjgOYsJ34x48mkdLZiwgydcDsYDtt5yENsmPLU6gUF4S6iJk4l9MR/tvZrV4AVTJu/Bj
asQyNYP5kO9ZDxYiPcrc/tt/JVuoCjfc/X2iwwg4fI61Nv1gPp6RgGgnVJkl66tPTfiK3zDFzUyh
cq8Rgu2To5j+TP83/jzUTVyseBNf+VFFH4ojsGb8LN/nb4gZolxzNlmL3xSvo0IzgUpgJidwxWTZ
ng9EWyxrsnHtPpqzeLtQX0bKOKuYQNoL5eLrqiIo+bXeUTon9MhYdZ7/BT4mOS6ldjd8vYAW9fh3
4lBdqyIR9U6qKxYqfcsRk7a3jtaZtyMaqRMxU11ifvq3IN2+N4nKxZl5V8/Tz3AQMoALxBxTsJpu
xbtp17Eov9Pd3FFBiSIVcWHhi8F2XG+ku+5/qgdXyltHu/a1Nu/sQnj9/O/4L/1dUH57Qcysd8fb
XIl4d0s+DrJclVwkvG1TT2MNUFMIvjdH0INmj6iAdkaU6N9imGwX1B0LsNTxQ1YepXQT8gEUFdjg
LPqr+RVuBcDaaWwagCe5SKQfrSjPcDmP7sdSa9x1oGJBfZRDJ45fc8KzvLGiM+/Pr3xl1k52/fks
+X65lXaf/Lkn1fl1i1jR5HH2N/97ODE9EVkeF/OW0FaytvsqfKNAoFQlsyRN4vJPy95iqgXUTEe7
pv5be8Cj9DvK2Nbm65xzjYY6pUJv28AKPiOmWozD28jRC3y5vVQvvidCAbSrSMTww/mr8iF809mP
7a/+L93AIrBqrqRXEjoqyZ0G3oFFHyo0+f7sBqo5/L7//uius32RDmOTn932jr1CaNC16mtJMX91
HAGS/VwnqkBAhGlzdob3QkFlwpQraViybey+llgIQ1mVXkJdUQS5eFRDaQ1zwXAFVsCeJU1ODXH2
w1Nema8T0guKbGfpaizfPLwzXeCTfQ9lGNAXN3Mj/IPwRVfJe1X9rBK2GwDlAuuOceoHxgKCOZTD
lC+WOyahnmg1tg0k/PmL+qOjE3Rg+5eey487Bq9cLTdY/5qdjGwNCootH72y5fjtOptmyA8+q4GL
vxdqHvVeDFOlQOy8qi/FmV4s+DnpZodQNWUl10JQjhV5rfEa+h4YxdX9A22dNPNWInpeAs3+SopD
qXEsZr+On+ffQssKxLrXX4zfFjXDqZs+pDbaC5Hk5duitW/o0IeOb1NJ1jLraNfUfeLM74LvegZ5
CBUAp2YoathgsyiEbaRPxAvdm7QHk3V9oU4BYyIWHe2DxFLhfP4RV5UFyTmhpNdemeohkmSQMhiv
W48JECHs/McN+OPRT8Jx6hvJtUm/QZHrR31vwVcocQ/I3AIc460Z25Tu0VGeWf2wghvNa64B+LiC
tSsUD9eifgxJTSs0ZtI9NxT+/6fArbc3MNExIbgnEMGpo7KnwewCoFNP/MJkGKbxSWgddzKUBwAZ
J1n2tJ9A2yd4kWO3ybSDkovV6QyfIJU2xaweICojeOj6hJakqe+aJ0GFcI+HoGEEu97dt9CCffX+
IcgsR0Jc8TNCPm41pCqzg8TH5S3efb4nQNPgaQpK5Qf30a1LBjrqm984SJJj/g4STxTOE43MopFs
7xFZfsGcXhkwSMKwqCi8ZSIMY6fK84KIkdGggWKR7n8wmWfR7Vi+flEcMooP0QxVe+obb42H/OtX
HGI3UyZRCL/1ATiw8bS5CNhb44QZg9MwjtDvjVvMlWOQkEwN/w53QKaU+bqJXBWwHDzannj/d+Ot
Z7UIyOhLjAwMWLY0Z47oAKi/BVAEqFQ6Oh+r+UHhffafzxy2uqIpCSuzKDb373i6vNv/mzMz4QxE
S8WrC2C/b3fgCQxXmNnVw2bT5cyl2PAvlsnN/ky9nVD683FgDTesEDHYsihbOltaf61+nwkG05uv
pVvBMWdLqW0/g4EBu/zXgpr4fuyFl5ItmkiU2A0PmyjL8j3PotMYjV902WCSixeG2a5QLtN59nnI
fHnk9lhd/d5X5eT3iZhD4v9VgIc5lLRMi53frN7F8XwUD3yNTS1+bM4Tpd2i5nuM8TYrnZLvRHxO
CdEdd3LxygKZl1PTq8rU5VtiKhba38cg+IpXLOLCI9n2Ol1aIahXdji8wM0jty2U7ixu/LRa3I6W
eDS2mogUr//EJlMrXvXHVuBMm4X3/bie2fV3v4Yd3nAcLdPRbgNjHO3/jQvRQXnLrHQ/lBLaAkhr
aVxAHaeitSFTiJoeMCai9Pf5HiLpiY+bjGChuAHb/PbBQ7T/YnzmB9d/i8/09zjejz+q13+5xXfu
UPKg/deCOW5Kcm+pBAR2PXaooiOJlc2OLbsCk2EH2YqP4vZc2f9jBzAIrM0WTcG3c7ESVBydU8HU
TKRK9xGYiRDBpXwfLYbrmK1evY+uh+qGg6S82MibhrYaPj/8cZHrZ6YgD/tN77w1r6Z6++Udbzk9
S0uFeOm8RfeOX7d4OPayBVnMcrjf+3VbHnuIv1zKl/jbJsewfNuoRxaQUbsDIt3W8w4LkO7T39dU
J76LZpIHUbKXjjMRansk/+Aap6I1Cd93ETy0ZZvtdU/zQy2rzqwpetkpqLWdFRvrpZ0Gtg7zJo8Y
7UCs5RZYOMMcaHmunF8EDN3zg+zYZep7CUbJRbEarEP7oq60m3lZ8HVjtJSy6vxvvx7/bLlbwBtP
t2E/AuR6hSOGY/lr9Mvon5KITW35cCsXGKPXXGIvzfYJmWTvOvKPizDrLvrbX6pz+Jjb7ZvH2HYn
yAqTkCoaqevZNHMsUQIE4hJEp7qEtj3tcxAmIKPonATEMmFAK8Q+J1Ow20e2cvbQeH0OwGH8X6g9
MWe5S5SYWiqIBwNMTbcbXXe+/XgeXUeLCUma4lVX42CtoDt6BwC74K8XcL/U3JoJuZqsIajEt+Zl
Y3jEB149uanNdvWzJoBFgzqM34AozqNp5lZPjBy1VIqA7Mv/x8lqMxc9P5Lfzw+oLL8zumSrsAiu
juXz1HHyPbEte/f1l7LUZpoFMjmkK8nWbLI9A6I5uUL5tCmVMm+lOrFGeEGX1iz5bnJcVnLN8X+J
6dlynsXKUYcip8YColssLz9aaUJ7aeXb42Rt/toNuWlmOn2QJ95C6E52NSw+O90dDkKwI1AepVJ3
D2chh0BNtEhVS6nM2wJVwc2XYyhGrHjh7TKB1U112OR72YKJKbPLvZeZiUk5KJEdAnl63Zye55Ev
U3uZly15qNtYd2UeS+keRdZJnNGzrh49729qYikNhnU+UFJRWyLYZs3Hipb5ile1l5lSqk6CJElc
QBSsBPVcYSoDLbttzgGSjunSTbJb8B+8ZVtNUMQ7WJrtVZF4iTeS6BgvgFyusxrDL6pFptnYWy+R
iIIfCgbT/KbYdYZMs1X07/nAS3tEGCqm/ql5y8UqYddKuQoYeqXkh7+EsWHEfqXFZeBdxIYpsHZB
psIj4pFJOg25HnAZTAmRGZQQCiIkvuWFYtPdxKONGQfYsjHPgihHsdGyPsPXkeikphuAh8mWXNrV
7T277eDvYjfy6ZbeV2J00v4YBSowbDA0AIJU1bLC1q3MaDMu+dJO22xCWE+MPzHdFUoORairdZse
LbGACrXyQxCuFASPxTaF+MJj1V1CvVKYf78xYLG+zhIr46MS8H3wCqz+QwV/Zf06IgpMSmEKx+Dd
oVtAreX5da0fcHMhEOLHhsoQOyssk82GflKQTTZlA46iv/PAG/UO5vLaN6/Wy+WzZym1jFJcCHm3
O7+um9YMhqfpPUwZCdGaD5QgnnVVIPqy9Xu6c8uFvGkbKPJurkO87MKPFjIDAVA7pGJMXKfqm8m8
69sOr9DZCkDMPmCC4A9ysECJ2p3PmaNLS6fqiq9wKR8OlWuibK2S5OWsboj7HdhMiQnoBdxuB8gO
U1/miV+dD8CDZykjXSHBkPoQhnOUhDrE/YTclOnZFS88Tx50Av0LiaTbAuaM52QGgnCvAw8htLfe
ihe34f63RHRE2rgs5aapTkiSZ9sG8djVj9fIn9ECcRndZP5zTn2sB8FytkF2Qr6RIQFznY/fJsDW
yOWaRm13JknjAOd6dQ9/XhWMe4n8/3dRaflzmDj2wBtGelq3Ltl6yvGc1X0o3FcxyEyKKNYD5lBt
fl6248n/ZtpQOA1XTJoC3/vZT2qG0JuTgklhD+Uw+8gcv+NLfVHO77fkf9dYNXbr5jB57P7LiTfH
SfqzsBfY1e7aWey07qwfZ1Wb2LiTscb5VoWkKMzqd28liolVZZ8VeuRG5VBdFa6t6/JzPB9tUoN1
Zpi7tjYXkXeEmZ+rS+cwDHCZxbtuoPtry7ZJHyrxQ2WTaW2lnPNlc09+bE6NkrCUUtI2sXgdJabp
eOTg0Kb3c+vz+f7oBXU0IfbIemWmpPUCJvIt1VnklduDKEwXjInxz+r3VGezqXQpVOHapyCX8JT0
B4BNezVR7Ov/z457F/pW0N5aTXJNCK5qqmNnHmU/kUhua08KmPCjbok5YVzb+RolNWz5iDX3CSBN
OcqepGtwn05JkRDm6QvqV5jC+aR720Q51icZnGA7ARi0JzbjFPJXToeh0+3nc7pk3zkSnpEb+cUM
HiFkesImIU9tZnc3Z6BFTPNeure8RkSnG54aMXG2EGy2v0EJyTpH16kxVuN26AM0EsUUYk97nJF6
/YwjlRBBQkVA0VtK5WYca/kJHWyUtxO/93QAJ7knEFw2AJFMD/g5/KZHxm/TdM9BFNH2fXcIZTAu
JVYPFlPD0tLlWbJr4YUSsaod/EwT+Nr2EjeZYBbXU8tGYme1eGqILKReBg6ijxe0ESJJE5FQey6w
SQZU0hjIQxJ79u/4raZH7UmhDEiQsPBZNJeFBR4ti1CG2egGuEi8cUmA/xHvic5ikpnmpt4y34v1
vZDOGI38JBVqLhQslmCPxf7U4sD78CXnVYRb0trZnkUO8mkUzJNaLtR1x/rO3bbFO0w3nop66w/h
hsqfxURtZjo0gHU7Dc1qqnPT5GGSRXfIumVhjtuJkbtYIxIina0DZe1DjawRBeiA2mFMCXxO1fUB
/UVRBXBxItdUD6iTVysgrcB0YE8UvKjiVVwgAaGwVmQwmnfX39lh4oeU2VWUQwZ+gkCtk/gMEGbk
X1kOoITjf/FkCTUu+iCFducevpqbcHZp2VaWrmqU8yocxGuXpA+AcbTZnKL+MVmXV0TL9zubwtDh
g0w7NvBWSzCGeaegqDuvECrReqh7WVZzJSY7DVvOwWoGpsxxSzgQsBbPX44B7f9Rsh27yiSn3g+/
gBjtdIvply+rXX4X2AuF7/ARhQCjpRaU+wo6zUanzh1vxPHnWrlJlQTITp4lQmGDZncCPSUDqc49
2b0K+TNGBQYfCMR2hzfdCOSFnyBQUkPztyfEgSBV/aAeWW26h40YTjx5xXGXKLuCc8q8g2TAiNwq
S594/hNB5GLmavkW8IAAbmndkGAKEG5Ui1ARymi6ef+l1dhdqd32sslBTbfu/woQBDqzrDubaqbq
YSKiApOlXHVcFwtcTqGVOwdgkY0UhFdQhgdMU79FSitV7IGzgNPcm8QYnEYt8w5Y3F2b8GANQE8x
txO1ZfMmTLqqXoCouoWauXFK860kN1tAvnOt5fNy0qferQKDkP1NvxX+LeG8UGYBb0PaKL6A11ex
C3Ij4PC4SWjXblAQ8NmjIGyoUaIlSB7pTQT38uKDy67ugPkdsOC+Fcdr1yQwJdY6p3rym2MxGzIa
T/XFkMNxH+EwtBfSvQ1Ue6wfouipDpNlSxgwFKjCTZB8511TYrO/mKR5z8XDhHW5AcqO9Sm7+0iY
e5gTSQ5nfRz9igml22ymw4RoNj6fEf7JYh0AjQwY2RDT35UurwE7OkrQ4A8DrBmxSVATJPYGhcyL
PKJgTuet3aOUbKf64S8UQhDIqKgWk1lpz3/cNWxr+HyEPNnok7uS6kOMWUNsCFgqQfIIfaYBtBvo
rmqsfQJEO9eZd5VI4Y0UTUNdy6SthZ0Lj1metxbrbqbDgNg0VkOKj3D+UzCnXJcRWyilRkGU0/es
ykmWkiG42fCK3p8lytRwBvQDWU16iJsWSrDhw/D6EUGLCGKnfQzxbR6psuylbNswCWdIZ0WzE/J/
+R5xtcq0lro4Kz0uAq86oyiNeYYMNpbDAwQPSK+3bmWvSCIkInr8EBmSEUWwO34Q16b1NPT//fIT
3XfH8AiwfKgrz7ESa5BHhwArNaVUHuysCw2LOPWUtKXQGMuJhAd0wYi7MkjQr/vIBywrw2AsjzGO
YkFJB+XGIqaT8qPdEG3ty1ry/ZJ+Z10Zvj1KcRiN/VAgZDpMNvYc0cuOM3yxPTD6DX2Kb18fRXee
AUaE6QuC2ETGAHxe8We1a8GIc99XmXwuoKNZqCLS4OoaECQaXtZ9O6fJvJXvGbKpp+1Mu6fMNKFC
eyDMHO6vMrE+ji6IO8wynWaAhUR5OWDjdea3voPk8suEBqHnU9cqy+HPY3kMjy8qh9nHKvgVjJ1x
ibVA418mYL4x+jygsj880esA81rdkNiCuIAuVH8IS0idnBoOKqNgfG4/Jj57kp0142huLQZ730Kx
IXpY9uc6sLVfBos9JEZI3e8lT0oWMcRbRQNYpEiAIIKXgfKEdNjoV6YmL+xOY5DELtkDolYD/6P6
ZdasxYh5YNbUJsDuqwyYnB58LlNcmDLHEOgGeHeOLA9Q0OREiYafn0uEs8UH4/D0dtnWPNRMbQMT
5w4ZAtCMglcVstdWgfB8lrq5mr2Q6DhFf8uLWhhzHZEQdG7YYJ6Nuvgm0VG2bSk0+brT0JxLlrWY
4kDDOn5xzxI1AYOAMDON6phZjrnpvLIdZNsF6Y0Q1KPcFwqdY81N4zqi622KDjs97GKPTwiuv5JM
1UfIv6VC2SLuEB/nDkP4gi+0gzsjNrwsLQeuUtW7TKsQ+XOt1EQE50G8rQJqreDh4wYoAq/S4d3F
cs1gL/z5sB2wP5SYIhaZRSWER25BnDossmGFTlhcXYmWFZ57kIzmfyOFztQSou7wirrqTTo2ZleV
RSYQzKgayEc2h10i6J5TrLMdzFu5aSCCMmdKaGLVSyMsLTN2+99luITClnZPRoGw1NWD+1WnwuAV
hhEqXFqUHUyfCk/lke7eWHxQ2OX5z/JH0rspHL1ob2v5elr7p4FuM4dy3DA4+aXUG/g/XDcQeICa
78G3Sa8bi+MlBwORyuJD+fhkMyFxbD6Nqrhs07QtPMNkCu7I0ybjbS2kgvp8xEax0faHIDb1i4Dr
haFXnUCMfcy5apWZNn0CA7F+gDcS2auAYOzdgny2lyRC1FWB2LXBFlR+eOSxpU589mFnnYbB41fT
0iR0CiNWGwVk3j9Cr4kbB2TOPwqAfUtrJjl7xLmKk8LIKj2Xn8GtDEMNSgqCdgjd4NprdGQIpasA
7sEB3li2wrLCPfLbRC3dk6pwwIkHZakf7mkyAgX5NihokRXtRagAOtbXmgggvJ6cdV71o8Qp6tim
o/DGndyIaGKz2Q0hXqN9hoIwZ3RXDr4CbmKSdbRcNYxcDMXpZXjuA+LF3vVRF6dRETK1/SCsFVyV
5a53Hn9u1t1lvknEsOvTqarvUKsQNauPfQbDy/HHlCaV8MYa5jD57IWdKutKtPJziSDzWJhV1RCA
DgMrOXy6gCg3SJQz93qQZQpYnCQ39/x9+E7W+YCrra3hqlgIJSM+x8XggFBGgkUUSZrm0zZBjAAe
Dpjt525vUmQ/M+UDJdvMq7lKcYU6w6AXD9ua0IEzFE9Vjcy29v4xwhONglHQSy6AT7pWqWw7wcyd
Mhg2TxNTnHSNEJSIK7fePLV/tckk3cQfUkE7kcCcouzt86QGQOJ5y3ItH+dCFug4wp84RV7L9793
yGa+F+mauTYlId7D8iPMBTG0p1Fk8SzldmVBlWWybEknfxebHOpbVMkA3JQ9NUhxxHLF5aNCsVGd
GQwSy8pluLvqvUlwBF0a6t6ov/Ukq1eUf6oJ372ZWMee4J2vIk9lTwQtAuC/rGSTgivqjhAYMnT2
JXOz/nGJCykQCtUvODSW27TYYAprzZTpy8yqQU4spqbgnvow/dYqMaseFmGMdGuONjHr3ox+pQ9h
j+vrZMOZoujcNVSaaJoXq24r1lo5joWivDzbzos//qWW/04KyjDNYEAi47iq1zJfMsaGGpIkCNVb
t+Qgbw+x4w1uWZyuKyIFvULp1MAMbEhwXkBey3xEX7xqfGjiNqm9wrFAp9DqrxoPixFTkbAeEEjM
BktC2Ghg44cwdYF7L/AVWqfYrI5jGhVCLhEqjc+3rmmzXvnCC6riIKyp4nA55Xzb6od0qq/Vp5GG
JjfI53xPW5xtngTG8NCWRbd/DD3o75EN4l8mfZyqWkXPtk7zAUNp/xPHBPIBAkPSKJpaXdqWwVsb
MR1AfTkGwfb7WR90NAqtrSRgjTk2q64fdevg3JldOh6/ye9lGGxykX0TZY8Nl0oPB94k2OBhaRTZ
vI5MMHYw1FyDBubwz2+RBVAtNFfj6DKPcAbNksDcS7bZWbuhtxHLUoNr28Agvmxda7hJVw1SzHCG
ntyyhnPDsCXtri1bjUMycgUxbKTemCihQ5kqQZC/Ku28+YtSi6/e+zPmBBIX4Q4MC8sWTrDtMXK9
UYYCukfF8KjjV21kWGso9IEDjpBR0KR/mAjTHCaXifDWkYKzj6TZ90G3E5v0E6Mj4NMv6ZpyYdXE
KLNNRDBD0dd+KMozjwLCHvZuKdxTbElC5SW2iN+wKW9MpdvE6HZqsZYK0A42plZ1+eg2VI04yKVL
RKydJVkeupJhFcObJnbxmBT0Wwqh4dkHhzsY+lFGvbL6M8VznPpuwC+JBUH43Um7YnwiHK7yS/HV
SuF+w44KjsEw8C/uB4xmJ8vDDZDpb5M7T+I+N8DSIrvVCyIKUX1nNdc/TAGDdMrPbEeHAI4q1mAj
X4ZhnrnyzINb0clnyfkNo9l7mLa/ACy5Y3GN4lVHWrFuYSKZ2vM6OqNtBs4gbGNb7Djwo+ZK1G+2
Hmxjgk1tGS1g47vlrRCa05HrqWug5qGzjdldRXdCla3SWtZDY97ffR6i8X93vLvL3l0PsGX3HFp6
4oLoUw3xQt/O9WL2l7JXZ4kAsjFUN3JxdmWSlm/Fjt8PzoPQXScCNTg7sRjQlp/OMmoegWobStz7
GsUUSOHV563quTZwfzNQuNaCuWZ6X7o1RUywv+Af5sH23WkQmH0zSwGcyiQLR8TOcGL9Ioi3VbRV
W2MWOea+mJ16yTnCcnTMlGTkY9IJRusSYA8MOcZvs9vysSlPZJcvh+hkJwthquvdxMj5GcqFTPQt
Wn4H6BxOqKcD/+Z6e5zMcvJtZCQY0Ww8yu2Ddgn3W0ZKsFp2GJlliYKO/H96hEC98eud4hE1kJ4H
Y0SzocG4ZzTeNxgKyldWFUxcDpo9gN58GJ+oC6WnoXTvnmDnaJkdzAC+Y5BZNMWuuZ39rhgwujoh
/wGeI+ecfyEv5eShzFePNbDkYPrEimGfhew8A1uKQFLPVFKooV2DXWXpboJKrIQJneeFBAyI6BCu
owcKghs0Gw3wjipLfavg3qo//wllrKY331sGezPsEw4Uy5ALjg8036Tt7DwpNJFp5u7LkrFrg1fy
koEm3GQYQcyBLyuM9EdT7GzZdg/yOxR219jT7ltg+RvaXvSBflNrpIKTxkxEm0dzex3RnuZEbGno
MUGRdPfzKuQy08u/3I5J4cuDyEoHPmifVCjH/BMGoRTYw+3QRPoj7MCfkkM1/3FbIQe7ZrKVjDBl
fOtYB//fOwq1tL2z2rTOg7sipXNj2UWt5GW81WmSyTVpMBJkEfgeXjAfAjFM9rfI5iXUI4cZdsfM
fuAtsETm5bqcJsIINxwKgEB0FI6QAnM1RypPk/waoTDG7cf2VdXMnulQT7GOT/FuCENTH16eX6QL
W5qvR6xqRskZyBUdVXkbVcmmbizdtGofb7iYu5y1Xc+yHQde2Uwb/+wQhWmUhIKUyhev+Wj3Tm05
GGGSfiSNTCE1SCfQ5+QXOe0lYteaGCaPQm244ZA4u3BwrME2016vKoZJktgxLEVazBknlZg+jrnp
WIQiTbByolwuOV0E0WLBUPpgdOipnBbbP6h2uGhB/2AA4Iiv+YzpSU72NyX3HjjTU1MELT1hP7RM
5fnHqbSZglUlN4Fb1JUsXyoiGTBgtq13JX3Z0kxMuBuP3lV93LuKR1uuszG8Sn7JMUv+56fd0jX7
cbn6ZJJ5VWf47yj5vseLHFKQIThg83hbw97tUAp/5a41r715j3W8mL+ZaVMujoE6ZfZhIGGCOWVw
3NZZFxKPYAWo6yPoS7TfJTjNOMzs8Gy2zoqxmuH9lfu+XFq3sKkEWxx4hzK0RELrRLeV06fGnKET
ps1E0pIm0sVsPmfAA/GFJ9E11LhkzBhxF/6jY8E2dpHzb8YsF03JWWuABv9ddVQanA5NAVfvl4lB
IvEqvSIwvOLAOmEWgvQKkSV9QV9S/2XpuShWIkw92CKRUgjxDfNPdno02Kt4oIGuB2TZ6wibCxLh
SEit+sG6Vrq/K68+HkPXGZlKa90sB9bI5Huga6kNXFO9sTdnqL4mnLQMU0neWXde3U5MkeFjRrn/
VkVe0+TYzpyrkFItrX+ojMxSfWhY2Z89DqP9gEXySq9uBwxrJDHvlsAj96pFbfbB+QfLWK6j7B29
WwdDgU+ne2yusMBKvvcrhFk2/Lx1Ebh69mzPZSBLCDo7pCy1qjNgNLPbGj+UnKBfgttv5XPB0tVt
Zd90NpmcATGI//d10EKp5wuk7dVZ36PtwIAKneByIJU7v9gGNAtlSIaKdr+lRV2PPeVlWmwH1JaI
SoeRcMPOABWpeNpoHOBZvGeKze1KYh4GUeltIrT5uL3HiBk1H2rAhIxT5Utn7nBqRPBo0vhJ1FPY
WI6h0+ushKvgw3HszsrC0goiwpZeKnMM/w9kt+qZObOddEOfmrjy4Hvl+f0cqEe+OVwZ3Uo3oWhF
zWYjsE6YTuobdkWdIh2tJlRWVI+y+ygEtxVmy+1+qwl/ogG+/uBayw+xYTBCs1XcuSFcy7mSDpJJ
RFDITjXMedej9fTQpi8QYuxC5EtIbBxaxp2ycjOeT6NZzUlMDIKgodqwmIvnjHv5t/jkj7whdH5K
C1vKbHUfKAMSaKmu3fi+Kr0TrONsm/5WOoAnKcPXcY6Vef7Vm4OETwMhzsztsXp3IdolJkIP4VcT
FDXsc41z7oP4TrhigWRxsezl4Mseoim19OYbrnofQI+1KxpVMMRLKZWQP5jV5ouf2baVevRji/ri
X3rTWuRbx0QNV9QloKB3/9aQmrnSOlmfXd8OMZE4MIV8Y3WMztd3LmFqXy6cvkG5TQCRt41V7SKh
xGesJ34ws7NXudHjPqFJSLgl3KdNSYiR5DR2+Dq9JcUg7EgGUOLN2wdpfUZfT3hJFjqHQhP6Sg4E
xOuPqg8H9WN/z2pBtt1aVNEutG6iZ0lCIbP8n68qaR/xwchN7obvVo4mfUmBoEBf9ckUzUtDEqX4
iBgm/Ngf8ofNuPyhzUhoR3m7eJ3RYO1g1xDxI5TwwuSLZynDEZl1Rl2GymHcY0Th4w7niCWOC6+6
UgT8Pu45xfvQb3L7vQPh11iELPvTdbaQkxqkfbrKVSExnGff9z/jXtC5zAKfaCUn1979WARtlp1Y
oSTS/ffmFJ+XDWoveN8+zO5SuXgoI0ZH66zn2LnFH32xgLA3gzVMVIjDtUMKZUyzrCuOHeuDi8RG
2yGbWbZOQwlMsbaiSDQB6/h5Qf8MesFHu49C2WQfv8+a6+ZVTJN4nOZ5PTGv4hiIe5GXkuczkqXW
khB33ILKrYyPlUCYiDOnY9nXKyF9MyKSOPAhnZU4Q6rKkPHzoLdyC5sGTMRhWGjG+rmpHJfeDLS1
bkSIlMn7YchvbULzD/uZsNyggsPzVD3lAXC1xSj7IT5BhMJS2Q6M7JosB+k1Lt2TZY1Ibdd74Klc
3cp4+pmEIqJHVRvsmcoVxzbyhTzjQ/lEHbXd5RbeG8lLAvI90pIMCee1nRx6SH5yxenpMtR/x4qc
FwKyxrqOBeGdUFiEc47KFz/d7t2DcPMuMlW/Tf1obzVC7N+Crs++zzr3X9ytShL2kpjvz7qSh7cr
hDto/Gx6/e9R27Dj6osRIL5W4Hha/4N3/rx9HNEboLAO4VBLZabTVV0V8sVEoK4LTWSv37ow1sk6
EIA78vzQZgnxKHBKH/lq6lcrb20mP1cdHW0XUzUE9hhqgSj9PlKbUehCqisl17Xx+Ln/zHTP9WOk
6+2LqF7HeZ1mSwjq2hkU4sopflHLLvquWzTHnjHafe1nUqVadwWWyDN8/IlMHtzvRRzQbwqOhA/F
PLkUFtdZQy47sTvstZjO8up3bDoItZCykxDDVwSptCvLdUAeYbBjzj0mixLnWlefOUnuKKeHT++Y
L6b3JTUWLyIT77oPBNkLYIXpFvFX90woX+san0zvT2Qvb7frW+peWutS08YIOHEbTp9jI58AnQdd
lQL1lC2G6VYcrEicVNQw7NzbghV/n/8lvzPHKN2Ndy8gu6g1GN+fAeBcTyK5SKrQX5eS92j9hVRB
mr6eWPfuqhiu2Yk6moV+OaCXGS4bQFk5llM/W4ZsTLXTut7ojQAxK1OQFzBRrn3pzK4/93jjoFbj
WF3WsutS+tkqwP3kJznaal653Z1yxXHz6LzvX8+Vx7aTybd20anQOGXQlKj4F6ae1TObZwj4HOb7
Ij+E5Ru7to5zscdcFNdJHV2cfAcESuykfOECn/yeckT86wxikfzwKlqcP069vJB9GlT67bp531Wf
x/dUNlrmD2+PQgOS/Rak1ul3dW/ewJjesvP3a7oTY4ronhgt4t1UtpZPoB9E4lTorXWcSCjf/Ljn
ZS4h7L0omCdobC7ekC2HzS3k0I2dLMhofNiUclueHkX70J8EDLgIkzne3YvxRymH0gKNRdfbFwAc
VgmH61jeFIYgvw8cUHMIDA5fupV88gWWCUGj2sEcH8fV50fuQTb8OyDqbCW303zCwXqUl3MiPFdV
DKAW/a6GjzFJJaNAiXf3hgibfUt953Cz08wUX+HeiaECgKHIQffftp+7SxlieLP8Sq+j5Lr0vMBo
b6p7cQLIaP8+vt/HqWLykCtmsoP0sn5TV6PCL4F3D+IgFwC2QNDw0bMhJd0DCn8uKvBgJ3E6h6in
PHyL2y6ghgENZhPfrokQz8hMLaXajRTsXFHajmC9mQIp50LpksP5vcxFmhqrywUuOF3wyn/a9edz
ydybSr+ZcZakKuEE+Nw25GrVWl+rPiE7AzB0ypdX10+/iZ87iWsf+GiGvvfczl2qq0v5eP04wyjt
Isk679f2NM8Bxb1ynq/d5wiusAPuCqme6hu0qoGzcfYwhO2LkG+JqUcUmlDJBhkr9HLTQlN218gB
0NOPMIb41uOKh8tv5qneY5roXFatHHl6vhEufSjmbKo21/7z8CHIw/LezqqJa01cWfZXVJZxHDId
MMQM6UQZXG8zlFDcnNtzwL9cgDPme9tEI2RMec4BvSugO9M7reZnKGqjhPQAcTyXFoSngBv7hyEH
6gE5p8yLeTgLOSJO93wgP/dgJMLkL0NuBw7yfq0uln3RJ79JqEF4Qr92MjWFNrJS00XiBXzjUw+z
+PYfAbftuTdwUYgIyeNU1dzvcEzMAs5bwcGtriQA5MgZhJI3sapx7IG5YDXP6tKHUAH/vo/QOC5D
ccZebj0Z0BzzRPkI43n5P+7UHNsVVj8VUOfRTjT3XvH0WOpVcxiQFphudLsKxQPXUcCop4oJHYgU
AHjWo2RjAhRrMtO5zd93Ynp2X/wNhcx5VLiE+3mC26sHL0zNqXT8vBhvbybpeRmocZKJlw1+NfR3
yahSagraPxteF43FxN4N05ALKMZ4pr7b472cUCe9ZLJ6SldsFYBwSaZ+uv0AUfKTOqiqx1EdhXE1
VYv3TI19Pu6xjKz2ZehmkCl/w9nPprKHXmUtrtmzjpSOe67EkU0QKOKhEc/1/d+K3OZliEm3IIMY
gbsJ2+m4/c9myD5KZzuMw9+zl58LTc6IOqUNlZjuwdmeE+BNQSneMtdHlF/019faKf2dIl6B1WZP
QOyewMzp3vSkcJpQtKmpkVAKsOUIuMRtSRD3hAy2t6XabFYbaTc0L9ZjCxMjUqqKwKkTMLxWjQn2
TC0Bk09lhGMg695P4eRPV57XAP17iusD/pcsuu0BuOKjUmjCu7xBWxOw8Qg2mgnwYbsuqGNNyFJV
FQK/Xm2zrYUHLKP7vXI7DNeKZ04TGI4gXm+pgG7OiiU4lKcAPhDui6+/hJyezGcMrYQIqlGJdH2d
AWxFYmUVMteQ9POFe247F/RV7jdDhAY/VH0C+h4E0nAorz7v488LuzRXZ3uxTn09f9Li+ziLdXsJ
RRNv589TiWWlucemOF1G/8XLma6Aycexso3S5UNtUct0DxqgPBoW6m2QVDj2GcIWAdO3riFvejuo
v1K+8vWoY/vxm1PxXr0M8PpGcHeXiNwq4mEu4T+v5IqbaFvj+dz/CRf9F3e1thKVQvGLV1qOf17L
+4JLzmUOfkSizBKRWYe+XBdXnwSB6hECMV0hau/bN5UyC2FkcaidkHSIdcTF3f4IyLuIX9tC4G3d
hjn9CpZqhYqkCmsEk1NJbVrn0QWdqyx+57XFf0rmPpdAhNCJu7rkI6qKR3F1fVM0RiwAjzM61/Na
BlZSSqBx1gBRfnFbmtt+j4oMYijn+Uz+YsBI5xqxw061Xxu3wXq/D0ta4KOBVypM74XyoRzoT2OR
6DF87yJHirz6DLzjv9u1nc/UkKo/rr/7W2X2yw1/NJf7pmICPtEuWd1fawx2wCEmnXr5pmKIz4S6
Jzhc22o1jJ+aq0QkgyIXcTwp4Ms1/0fSeS2rim1h+ImoIqu3khFzXjfWUpcYQJKA8PT9zd1VfbpO
7+BSnGGMf/zhocL/tKFLxTLP4aeDKH1MN5SKy8Jw0So9YTxogZHOuWiGxgQz8BZRSW0QwRfixmho
s1y6Phv8H/NLhZmqOjOUNS2GtsvysObcpbQFdAO9qwhfaJqJkq4qpmB4tBNekPm4n3KbDL/RlyaH
M6DwuOXy1+5JOseSI0KSBVmixggB+2vS1mJc32D2H7gh1N7na9bgJL6x0QNyePu57lQ4HUqca1xP
Dr0gcgWiqEmByPexsDTjyCrX2g7YzBBtiCcYOV3w+a5zHE2oo7jHX7MhkTNIjkiCLN3HiAwR64HR
G0fijR+Ld1I12vM00ScipKr7Vf6Ytf1ZVVLPxN9VVL+As9/GzoXkl+m50eOVsYSF1Lwm6Inq9vrq
dq+9PVRgz0NiPpz0h6XhvlBg13OvfvC4eri9eXeLjk2onPUW7C87158Aw2VFc6XEQ1h9QvJElmXr
MYwoqNZHOnpFOi68lYEv3yuOkQv/WxHwwE1MScd7f2MpkFiyGpR0w7zBbKuaIckpPb4RqX2fDBbZ
DQ8cuQvgrJwEz+pFZw5PeK5ruxG2NI6Y/PWIknzlB7cEGvJT9YcUBaaYmQbVrSZkrkPkuv70LtpS
yi4Nu5ysixIrl8SAvWv+wOOyapJzgeZdSFtaaxhAPDYffFqR2V6gNb/6SyLfvoNIMiO9p1T/QdPR
5pLLT5J1HxCcOYL5uZXZ7yOZcngW9czECcRQXSQqFBkcnpq+UPFzaqlYB8n5/uBO/m7kuwuggQ6L
kpIjuaeZBTJ88EfEJGyRZ7+jx0LPHLiqTMWe4nNttDogMhzcs1V+JdMpjB8DL2f1TgrcWyj8cHwQ
juRDlaaO8UhXhCQW5Y/wA92c++5FQMZIOMDwnT4oSUJt8EuPRIWI6BXuN1MV0wjfMQeyq5NPI6pY
U/PvEET1/T1jcGpAj0wRBTw8ytFS3ytTANnuM1HQg8Jwkd5RzbLL7scXZuKyMUVNVn0vL22b0tFD
OvhIidMZXHASknQch+4qTpinVWPMJNg6xLO8llob5g2ya15Ak+5E9FxRxTTfTcL7Lr9LClQBC8MN
qsiGkGFJ2Nnp+NQZNIkgvaAu18AJGe0UsH0hhv0tcx2OOB6SOlryJyraHGmmD3mU4Qdvh09kVk5J
cjBk1zSC5Xghq4FteqoIbRCMDnTT8vn7CY36iHgZLiXa2icROAiZlWWJU4Oqh3dwg2XFBUFyDmf8
Jc5nTRFwUDFRIRlQi7GB/46HJ6/KA40BL+UiZz7Dkivy4RpeLmMhSj1/dApPoA0NzBhRDUjtGtkS
LyR0mzMY+UhYTXJ4sBDH7ppDQpc9nFhkGVsx76SEqEHT67cKjcG8ffknjCmvOi6Eq/Ji0n51BBaM
2X0dMR8IbWLwSeWDAtWWMUfavziEkIrQUYbvxqpo9d9wuk2vx4ht4L/XxfSLRbLi6vhNATaXfDct
CS397F2ixqB4vvJ04rfzwiGLRwO9Hhf8As/70a/2AG2M+uIwUgQrgsVa6z/sKYadxi+QIUg7V83p
53R7hTpjbqeWt7jU3K+YXCP+w04Ndp5jHBCKU1GW0eunDN6H9JfSjadx+jM5qRmKWe0s/T0VRO8G
ykbT/lI/Zp+hEpCt4U9NAYi9JFUTRbWjzdgo2WXEJQ1jjExkfhriNAaLTp8eK1R/CS4JVkPIj2GZ
22G9owAvJsqR6y+/r9Xc5/KTtQhHSyhweFHGzuBS/Yh+4tbi5DBpJxLeO5AFQT9odzjqePN6qGxw
3FFXwCbfBZ4cePyhwBkEbb6Q1rmXpVYzpYhMy/V3zsdbcoU+qDw7i7eOB0s7bgmW9pJRAOL+3tEl
QJZWhxu0JhS9zf2imsgLBozt1RkFJMbAj+ccvrZOBJxrcLbkgwhLX9HCvWYwj1pti2U//6nM32qU
KK4gXMDTyri7J8hfB+jvDzw4QNWeVS35Iw4g6hzO1wGShQ7LPdHImqeIsw49M11DxeS7mg91uFUX
brCGtr/H87xE+ioF+ms5bHjkb19rGKC//Rjfnrj9y1jLcAoZTlEaqfuWcODW0z8h2h+mRCC48+bj
PHbZucCoDkidiNDeAIZkElF4py34eUcYQuVTYHxIcAKmjLg0ZSxARZQ4pGDk/gbjRlVMkqTYGfXW
IPhQrTVbbJAe3PxW/dzj7MgbjZ3+KKYiJ2076kPCIr72G6X1GUQbSLS9koZuOEwEfpBy/w1++x2O
d0ZxMbIrH7VZgcB3KPFZ9pLzXo6OGDNhiangjxE1hPDginJgG8WektoicAI6Ms979SThgYxNtI0Z
2waBt0umhPJARYkUASMeiLqX9DYg9GFq7mQP0ug07sctDklc0Lt88RYexnbfMOVEycDt+rjFvcVW
HyZOY1ySRTl/Xo0zfVtp+jkqEKyYmMctilNk0kWqdGhQ4+SQYVoiBfm2RLoLfWhsCNJit36RrQVZ
JBeKJ7Z6CeKj26DhZHLhMRo7tK4dMWTLh+HqhqscuM8/GtgbvZXzvGrYnvUX+TcuhP2eFBFEQok5
ZdeYa/PSY5cWYKfA8MJ6uS2eLTAuRdTQmJd+8URaAEl6c+ZaJFqVjlC0maSJiTAgsEImF5Ispo8U
W0i1qz1I7YjPNUHrOrQScrx9/obsmSE2fzm2Xg/0NZUjKrHgfRX4GLoSDHYOdPiajJm8mIeaP3TP
VKiJtlfo5Tc0USZNydC9eypQ4VhZ080B6BT9udDmo+9MW79+kwU+A9hStJ1QyPN/2CjvA8eYSgHu
qee7scLKf6TanEj3oQdEBprQoJBtwz6F3cHo+feJTzzQ4odmXZ9zcqQmFqfNkY70Dmnh0xxb/NBg
FwCVys1C5UihCdQG3h16AlU2e4upIlAcE+kK0LxfMeQpEzG/b3Cp0jx6NZyO7JbRPakq/1h3XOTI
nvSliq3ag18CKte46hm/DO+uODndkUnvjXuA16PbHLcSOYM0WznxV5/t59ZK1nMSL5ptFb0JEAn1
Tb/NIgBKufKpAJvWlgl2prNufjPOVKIwG/ic1rewDFxOrtI2W4Bs32ekIU62ua+ORPNXIWaaYUlz
mvM+tb9nxanATaosR2ysJatQEHtmzA+NK7EV3NIMPXQ8U3jXmGk6KkA+0xvCIXZ3n5VTwnnCLGiO
/vTzV4emqy9Jg0TIBNOJuc9vEZhnJjLUEuUfq14DA8oOhLaYQ8Z8ss9QjG7/E/sNmN+1O+f+wBtl
ZM0qwH1i3jUIqCDV4kuMW3hqo0x3jVF4SnD5jE8wH6AEGE7Rjx/h6PWTbuNJMU1SixHBPFuZR4OI
CZbvVGFW91NSP5AGhwWEZidnPUxvH9WO8TDM582lMMc9J0mUMHs7lJXVLLJdtcSGLbk+Cqvxyw1u
EzAuQY40y6TQRIpUn9nLxRKfKl87aHbPcXh74qrhxvFYIMDzLiBcABCvIwWBNFZ6YCw9rhJPAw2P
T8hH2BwwhEF7GECDh603VRhO1EEmEZAYte9Jj00X2AUGL/i03roZTm+qPNVv6ZQgvTAZ+li+Gnf7
fqDJht+4GWjWE8YWhnYzFt5nY3Z+7I9mOP99uLxQ9H44T+08wBxk0wm9GXUqlpQpEYo4XMFXIwPS
5TkpiXBYkPfFpvBxW3MJGz/kC/APmEd7/fC4vLdMeEpBrpNZcdduWjNcXQETSccigCWvclQOuDcA
fXAIYH5vnQ5PLN1AQkBisYZZyctqTm3CfZVicoNlMQTJn88OnIxBbmgaE0AGI+gPkp3QvmN6jGhM
SCUe9nDkja70nuV8CHFAnaonR4lt0y38z2FAPGhiZS1nJC5qd6uLmFDyxX4ixR8oY4SSzRg7yX++
aN6T5MnJXZDfbcw9H8kc0AtUUhXcFyizLpYU4LSP3tJv1DD1st5hBpuiZgVDr/YIZDzqusGK85/P
jY/wD4aBA7cW2ZAYwNZhNR4yD604r7Ccsz5QwIhhZhWhYEfdCqTNCPs78nDqY9cVDlaIWL0AZKWl
S2LtqkG/ip1mS4kg3E4IBAQNUoOni4lg/kPVM/SG33OFH1WlhLV/9/UZEImxNw7KutipDkC9VWzx
Aj4FL97EVA7b4SQ5PnbmEUiLC4Tk+V+uv+qA22Y962Df7QbUBC42qh4LCmoeFwB8MlQhlLj0c6ft
cwO4xCpMKZs0ys/xyUvZmtz8ozGGMeC1oUAEqfaA12jZcdT5RGnY/oNoFS5K5n3POnz1Tr2sbgly
ue7MGGwRwxqgYBXqLbQR+LsJH0Xo5+9D37qw6ZGRrwsYAO1UmmkutUS84l+aG0+NC547GOU7fPb3
+h683U8eVitlkQQyg+Ow6oSFEPbJ/Zal+jmMLuzd+1yGnduPX87nfK9dafZlVjZWOEniKW5Mwq/m
scxm/Z5p+l99M49EydDUeFSCFM4Ykn8Xp2nJtIo1eVpgds+0Zt/t0mk6odrEzWfOjy0mI2gVrL35
B+9+ht0140lY1d0qqeZ4sN6dgY2nrIMTCNMul6bdmDR+vMWpCWeqSA8wMAbZcvu57GD8Ja9ZbRSq
RcFqPm3vC+JU6OW891wPRcFB0BJxBizcgUvnASSwI0shSJevvRbldYCdJGayM3XXLvmqpo8d35j8
g2vre3qHXzrGsUSk9gjp/di4dONBVEbdF5W2VbLNJpixRLS2TOEdw+VwY4s8frP1iftUeBqPZvfU
AlMG72evq7POp7bnodGLyjfc3gE8VgSUZA6ODjYITosRO4otyEMTLLOHPxV+84wsB/SYkzZ8ydAZ
x5wLLCJtXZ1ZQk62gyIxuio7/dwLafAffGE7uxF9hudrNkWV2KASSqHq4Q22atCL+ihGPVyRmExa
6NklRRAoTYTGwEdmmKNZG27hH5aBBlk6YHb3vGJe9MXfkFkejmewMyzdtLG2xWRFDcuRd5cXn+eK
07iu8efiYz8yrwiVSfW27mst9mjSWPA4a37ZIo9y/SrOn2Zp1ldcS+L2mlO7MGRMIBMasz6LisFS
+dDOj0fBIz20uADD7qp05v4LQgfZElidE9s4CEfGQU6EVd3r4dSljemdcqPOJsqeonJQupI3oCY4
AzJDlONO0oY+HoXYXimF/f2BakLo0eS70JfMDSh6DKKVXb5M0LEY+plrRNyLwKDaGm9ZLBnBU8EL
TsqWwKNPNJpgYZ2evxeGoq+dsPY5SAug2w2zw/wZPaWAKYL6DE+/L9bzw+In41LF2AV+C3Uk+KNW
LlkHZsds0+OEw2V6pNiiMKJ20tTdhyb0U0ybA8UmDtnYoyZImh6gTzgM21+TFgKTUuBxMUogATVo
zvIPDz/rp8W+25NZJ/9Iix4yiG2ogj2nAJH10As9JO+vNYoZHkn8DBg5PO7z0fxRgO8CJOEZMC7h
w2xSR4UCqM5VzQLGbPzB3SvyqN9wdL/nmjvAeZcIL8M1byPdKVbaub9U5J5DdRp/SrvDr1iZpOFo
llAZU7C7Yt2v4qDfNqbdAyr+JBrZo7bJmIotri8+i+Q6gr2KX+RqCM3xbo9YZmh5e7+7DLTp6xTm
1ay8u0biDc4atr2bz93GV5J/06U15D4P7USat+RCw0a6tlz2Vk/io/x2wDGxMT+F+C/jXmuCogpU
Aq/a7GFVv8R0UGU6kggRGAF0X4odJ0qiwy4QhQ5m/cBdN3NJuoi07g954r5hMBziGZEcOBQ2PFSb
Ui2KVzRHQ0J9ewsT/ZRUAsY4BK2RnHHj+DIxz+SQ+eW/ldKnfip6XyPNLN4Pt3QyA1td0mrGvxTw
eNIlEZ5tXcp9dQ+wAeUrHk5ZSjE/+t65n8NjR/Eigb/dnqVfY9Gz5i8pHPivkIaDfzAgG2GDNpdN
W1E4TFpARKtW5/GNjpObSvi1Ddd2t2ReT1fCn6nfM1XGT4oJHWuDoo6T2hjOiyoyp+rPY08zd8ef
BVUypDBoIqWwfePP3DXhdmpuVSTHAUPpEhdA3TNlR7yE/88coLywOCETZC4XWSHi2zaD4316n54G
Lr4jV0znJLJUYPUAfqQgtA4nltD/mo+Ncb+ACHC4CIs4JpytEY7E5PhdQz52SyQ22oxZLLj6Ho0M
BwdzKClSGWviuYanE2MGmPLLL5yDu8fIDTwl9mM0xBEzPCZd4Hb8MNSeheJ8MeOgtYSFCHRd0pry
Yi5j8vSMFQi3PiUJE2SUHAPGMNuMckcLqkkyHaAWxZnxgHpZuporyX1GXKjmtvD5WdoRpaUmTEao
4pgd9wuDQQ6mZW/38UEya1yBlcANi7PQ+bfWldKNaVqgHOn+tDmnUYLK65w/gTiEuRDTLd7kkyUH
BwMLECxvM7+d4My0juew9PmC0PgAx/4yyX2dtSNVFZ8XJKIo97LhDfg7K2NxZ2g2+DeyhsCKbVAz
FR1JI14VToe54j2gM5i0Z3jeTPkQTiGNe04BO+ruAtkGg5wTFnP//I0YToPGAvDAAX4RRPWd1cKV
BAmqoLQ9+qjha6gLZ3iOD1iL+KqdLgaeyG2Hojpmd66GEbiIB+N8anjArbClAFvUfePpLgNN7tCg
/MWsk7TCz04JHwFR1ADmFsH2FhMNWwoGAWmrriqMnLluMJ+4A59zs6XCzWZqzLuwC3v3NE2x38SS
OkpnH8T7UJzc7Y21cSvxU0Kv69W+6XxsgPL9hz9tiCsgGq11KCE7fB6xI7cI1jKxXo7w/hjC68BJ
dck9vsAfOad51axs8/4la7PcPaBOMd+ZkI4ZtPYTGwmnWJDpOQjpSscjms+Btac3F/zyfMqbDkqU
a3j2HRMLR8wldREjQoxjJvLMYJ1xdzCk2A828mrCDcD25pKffQJQ3fGAWvlzgNlLcAuc3wCmpz1Y
x7N4lUSy54Od8snEEyqjjF+kTOtu98XAlR14NC6kH2fYjT/BhuiBseywGKm/GIVTi6neg5+hc4TT
OTiPmaTYnGN4/xwo3TjmtMtp+Vj17u6GZVXAHNu6UUVQOGxqOZAucezCLgpkhqHZBDIGSuGnwxHn
YbmquzgqUyVuPj+5156HDgvo0FoUDhDJVLsd7wBpiaYZf9zXLl7pyzJiGCgqv4n+B73CgbflCNLi
4u6Z1VhbE0xM8kYevPoxoQ62NMMxlvREK97h2thf2c/0O7RcKxorylbtCtcJjxVFlFX41wmHAnCg
Em0Rsgo4B+kYNBvsXJ7RRnAcdV7mY3oT4E31hLk+YeR+f3mC6fnFDhyy34Pj8E/H86n1ie+EUSpQ
JMZidowlNJlBOPS8KQAskmdh2DVvWEhgEv0NHtvU+M5LZ1COP85fPAYNt7+WiI88QGeeMQlVPCJ5
wxdUvJ3pIyLZAjyVXuKTgE4D5hpWtVHt9xJBCeLuhbmV4IH95NFjRUuwAMz+l+wST+g0l9gyz1UP
o8x+UYvr4rQ9TbNdKuQ2uOKKLmMc7zIx9oU0eu2sNykCqtVH7aqYGWesOd3GTiL8Kau7Fd+0q4wm
DEYOP0gYHgJclweVjcejTCwhDYe6x4EJBfP50wqRHuRK1Ac8m+Tn48FWOWMGSKJojtTK1V9TaAUt
8DEaX1woscWg/KC/RHkHuvrvgTWWclMvT9RnDP74yNvnEg04oVeg4Jx9aMEnnDA2O4hoQSxrbAI6
GM5jXDWNebE/ckYJJIQx6pNB7EOlLf8YDKPqe08TD+yNDu829Hlrgi8LXxVw1koWsiNvh9gl716+
8nE+VEgDeMhER/5koQSzG/19br1Fikm8ArPjph6AqvdHCFlTfYoAR7W7WzpT7MFEOyt7HHij4S0z
x8mmumHF2rGnymDgkrBCpU0BRfPVzb4ntJ4kbo+z3+r3hAFta7MVZtmvcaEQwYhWWrMNywtnWh2e
thITS4fbuPOoC8nh3gvhgQd5woOmCqOXgZGfBOUhCYyLGp6WJ++7+Ub4hfnNWYSqaa7pvSO+1vzy
hVcEHMxFN8WVyI9n0jyJKNbpCZp3xMtzBwv3FBG8gNwBfQiyDLh1eHBsU34yLcbk5JDLsDz9IK86
Q9p+Lt/LZEkDTeyqBa3GoVdj9NS7oMOhEQjbHuaevrSmRgJeltbfC62iYCiBaGGk65oDO9+ASg2T
kLpsuDQAS9eg7ArZbicHJ1x5NlQDKo1swkPgEgDDXgOXwhe4kF3xugECMAlbDO5c5IBs8Eljn4Um
OCTPyUv3CfUVOxsS1/S5fGBBjEKU2Dj6O8nX6vnLvYcMWmENG4xPfajo8qT5M7YdRD63Pude2XCz
mbgF91wUZMHMeVd7FnbhV066e82or1zVGy47B/KqwyzHyaaKz9wIksfjhicqdJV9Y1h8BC57NB2t
0GKx05vaNifab+YyrUUAuFf9jsKCP6avhg5bChcOpgFY/nBkTd8Xunu+J2XOVMn0it8uTGl1OFnV
sXEwKkdaj9biyY4/05YDrV2iWCYh0wYRyF2SxbCGPt6vOP0uaqe1UiYVypyWCLNOVlNHVKeI2sLf
XYK9IxhmSiB738No3jm69XC0ie6wNvhdbEgxTFgDWfvKcbT5QIPnK5IFTQoha42AFrAstRlA7khE
tMtbb/2m7puxNvS/fn4PlAO40PS9oPOBv2ylMEWtF+I7v5p/tjWr4idf3VeawTWu/PLkx9+ltsyC
npzdMTQBR1s8Q05+QptBhKQp7HfAWIhW61GgHfsj1/2JE0Bcf/EKKuw08x+7fl1MEOBRQDmmo81N
MpMo/fEy0pe0jjgpo6QVvnpMPZhMTZ8RTfRojeP+LLbT9dsrsGQRVrdYbtW+5HZL8Hda38aWDpqr
E2kxx3EFuqZbOwmrPRswoqgnHUfU3QfnmpchoxCLSmOnBIg4LcCx6e8NN03UAGCmwMMw/i9ApVMF
M9bOz9x2g6n0nvKAWweIjcHVTjv0dCh8BxMYLEf6xGT5uPQjC4oTZiXcF7H7se7hv7BiIHuS0rZH
5vQe3hJj+OoIKsAI3pyU7AfcOFjEY/hNpIV0zslr1jJpYr1LtyiglbXujS4FSMrHZREmURJwWPjp
BFTs2hF7jenNFj1sMuZykzFP21J3G+PmhrU/Khr5TOrCFowEONjeCk3RH/cVlYnw88gPr/2DZITv
ogAS2pEKScMn3L7VUjQ5mLoec3L0akQK3Z4HOCEBgwAH5+HWXOj13rC51bz3FR7hFfAEXqUHGcSh
ZqPyA3rGVOT4sGdZILxcBHNsVjCLm5x+aPi4MdfKaEzvr09NvMaGU7ZPi+E9iWpN1DQWvT/d34PN
K6c2AVwMo34ZeLdT5VyE74WO7/18MD73E5Bzu7nk0TD82ilAezbjtX3Zw0bCypbP4+gAiT182+UC
gtCb8CiNHKoRlqIwdqBh5vYAVYr38OGNHcqIUXoZnG7VDrLWJHY6+HPAioAK25rZebUzwVgJlqk8
GfnNeHRIjqZFbhgGSUQffn2CYkSMzNevvNTX/O+Ehv4Y+6/ZyctC3el+y+Dr4l39EJCHOWWwM4Eb
xZ4v7XRXHp5BJaLERmuW9Al9UzIlyR0XsPTGbbpm5PbayaHiPnz4OP7I0qhamrEInzZvA0Jsyjnj
/dsneNHSccWRF616uvfepDs9bH8bO3Mal9qSZzDYn7y7ZZzvc9766+9kE6HjHnBXFh6QBY5wxlxx
5xrVnzNwIA1aXzCrcbvNvs6TIm/+njfr084USYLc1C64Rr0aHeRduenvTrVrIs0Vn+Og3tp4SVrT
A2qXgzmdMNwxGGR62pzGXznAC9FvUNunqqNE2bIn60kOHlFKxEPnyvN88j5DITgtlLOx10Vk2P1S
lYTIVdsMnd6P4o/cGKsX2NYTlQ1DnITifVzocxiQY1T+BGURLs3YFtGUj10iKEAo30fcUyHy+CSc
LMvr8G/AHN4E1pB/v5vPyTsBXPSI58bg1ZQI9RdbScccwh539Ft2mlHNSU7L/Je2hriS2ipTPKvJ
BQFlc3LC8naEHNWebE4Epn3530y/f247fqFkkIjnBKNrbzRnpgomWuz6xI1nr19ua85CjSgTXji1
eUl4ff+XJemvSPAAjMkXukeugff6LSMG3ZryL8pVDrPUrlscA9tnYJzCTPFMz2AssTOzhaKB2KE1
tChoCIcgl6T2Tkv4WBeqKLa6cO8/cAILAJnByJKYmPLQX8CU2s558+kOJeElLMKxdhkucxIUfow1
E+JvDOA35lLNbkmgClvB0UHfNYtqGdNgoYWZPPwyaFl7vYthQaB6yJJsgsaw9xgc8XipsHiDQqjD
gmdWh8kzc5gc/21BTsbXPefExzUR+twFtBAq/onxN63PSPzM4SnqViW1TbED7VE+MIQI3bNAIzjd
UgRL3N6CBTzRRAnX0mrO1dlDd2VcJ3m4goTND9I2BNfgXygLkhmNeTbpiAo4cEzlEs2Ez3gJgIJ+
Ba5WgtN07aNaoGuBUAhBC4yBkg3uLzcq1tJ04QAZOWRiQaoPKTQUSmXZIn47++AICqfwOW1g2y8o
IRkBXLnLaHFJKYVRDn5wBpHwoEGtGni2woT2f0Y0uDd4A4Vz5RsbUIJaIDFYfeA5zAQTSOYLunKy
bSgR/15eC6B94qTmiqTUHJwQe1XhIfrhhqdnws6YDV6cqT9BDSphc4bH8Wvf/C8jGAj/AdNR5ozO
JzwRSgLI5M1RXaGpQIMAmiU+AoLxkU1tol15RLQiTKl1SCUEP1F90C3itgckg/pcn71u4OWyVzxD
iq0PduFYgjJgbDYqj0xfvOGOZJzG3Qq8JJ0Xm24CkgMMAEulHTdRJmjVRAqfa1/1GdYowvlvsOHZ
fY4cMZ2HuRmULE4DNz1iR8NjK4N7BHCEPcG+nyYc+dTwP1qoOIPf/KeoGbdVnPZlRCafR1fjfxeD
gEa32iCndU9LVui884oF9ETNETD+hKutyug5sSjQ50XAnKELwOmpM0gyTFfPdbV6/SSS/d0/5H+C
0eEWsiYqhJmeW8aLLvQTQawYwVtZ81i6FQy9L9ck1aKFK+j7qBzan5y8wZ8BGnymUUigwRLIBdOY
TpFflW8UJvgcqBPF7yejVbn/7AmOmRA/TpQPoZ2fL05vxGwSgHIkPYNUL4gxlck+Ihk2FJx++kbF
7ke/j+cez1AKH4Y/YoXpMwhJRT+9b3K39Aev8eqH/FMdHdKEPdKP2EaGBRWZxgLR0ri164OoWODu
IqdieiJk83xDVRp80t/niLltO+ZCwgf/bCzeP0/GivpUupBvgd8UXSplfUyw9mvxxjMGFhGpnoz1
qGkj1jRdLk0+fA+KEM6ixxm1NywGtgAFSyWLVqhCebNjpDxkkQm/98ofgvKPEWDAw29RA2k2yh4O
CebD6U25chagLoByg54XkLY5CjIIlBrcpFj/zAxYqeichR9yDToBvMkIzSYKmRKsDbulPrBIOINk
whXWfm3mVvzTB4Oz4YpjfGAxTv+2IScCDvow5nm9wvzBapgOLmXGgs3lBVsDTDkHcOXpjOA4Dd2i
deuIVJpkJcdOEajYXhMaNZZ9ytroAwsO+KD3X1jGGcg8TxgAx+d0lzqvKV5EoTiTAEfAeahJM/eL
PY2XAQASPPtaCsukiE1MjFmkC1iLXkde3cMm82DGBE+Sv2DS+Pfl4Jp7g1AWjnofuG345SA+wBtP
9SpPWmUjm8lJfH7+SRu8MRZgC6CfYJ6zu2dzaKRnGqhKF8omLrjmIoe44d16iOsgdxYhzrYWDeac
C7GL8hnlCJ3WAeyHQR4Q6XKYBDAsJGwWz5ybykXurROEuMyqYfyQm5V4CU09a+Xp1Lw5P4laNejd
R2fVcA2aKRGZL2dIfoHbojbz+1XtmcynmMmTPEjMHqo01NMT7Aig4yZbJlbz9vcZDFff1u8iLWyW
g/YICQWdAuro1TsyFvVeFRanwLHwkQhBVKL6D1nbW7ZftV0tPwvpXI3giXN/QvMNX8Ch7z+VHR43
W0kVkzzlviBfRx64uTZ7PcWMFCs2AQoj14LaV06YZcWtTd1LOQK7EKTr/fSKZAkgM7SqhQBLWkrS
JW+gOguEK4+yM9HMzCa5jp/Eu74idYlrMJU6f58qkRWPU+p8556+q7Le1BrmTn5cC4C93sPYQTGN
vrYXGLcMHT9URi4fZE15hPwPiDmXbljzqO9AZaqAPoXjsdC3Yhh4n7Xoav/Jtbmr2W7gAV9ICVNg
GoIDIWyI84GHi/KoxaD/Nho4+ll9WY05LtZYpHrMg5jilxeEYyfuOy4r8nYm8aba9H/YKtCjnSHs
KFNEmEMf7cN393JJw1xroel3uFSdvz3XAw7DMLnAaeLOZoDeuPwWqCFu9s8nEc3jnNUPqAAoCbon
vJLoFIE5DniGqCuxCtiI4BXcNk9OI5a1uFbhGIIETQ17dKh2fLavC6tt0kf5oahdXi6d31nqczaa
cQQdGGVbE/5RLGgTMe4AGQqrRf5Y5BwWfA5M2RHedPWiMqbVc5PKZzCP+3OBqK18EiLpvdFPAL9r
M/IFMswIst+aTmGozznfSH5QcE4Rxhc2WuAHtej82Y1RIunue/nZVmeyYbAXfMIDdt4OEVhkEGIZ
qfr6JU0tLpi5uuRsuQKLv2zD651io6xH0H9YZ9Q+vQB8aNZDzUHcz4SL6nYjBeUWHVYolQEtxYRU
HJ7y7Q+KOPI7P4ZVAvgTcRiFw5CmKCLpfD4M6ZsuzTqbfYsp2tZKctQ78wpoPhbz+VcPaO5n9J4Y
83cWDSRPj85Tr2ec3DxxDe1TwLeFLTEmUNi3oIvnQCn/cpjqHMFrxjecnhDiNdnl0G7P6PtVzR8W
e/iKp7P5CZTte5vRhdNx2FIYH++OmLsNmLlWlDPWY/EO0eEkFrK657ZdD6HnsVEYPZxWuqsf0FCB
qNgPLk0HZyxiHiEKT5KfGOj+vhhOn1P8lurgdEmg1QmL5cg4Jgdwx9ndKfioPiBpsgSHE/Is4FvD
JSFHeIcL/28cyQPitB63ATbenXc/mh4jRCJGFaBdNDhU66cBztrfSCLt+OPieuI8j/EvWVAJFqTG
vuFCCNFvOA+WuwMewrBLWQ+9fJ4gYARAgf7GbJMiKhIEffe5Njd8Yeocsp2d4OwJ2mPYeW7LrOUZ
IakcXt3xgTHIbxzGTzs/WW/KwPODwpGi7WuxrSoEdJCG3o76tonLfJ88Dl9A0ucluXt5fUhIeGy4
Lhw5PpSnrZ4TyT2PTzPjux7Q6atLmo37wC+UEIp7blj5AR4yVLvO4bc5tTgC2W6PeXqV/VHUtjbn
k9sSSekZC/bYVpkXrU2TMCWYWN4phxwy5wTavKGO4Ua+17DD/8GEM8G9WescdridSxfY22BwKCe4
v+f3JT4Ja2hWn005r7BtDQAxW84r4s3mLzQOKw1KOEUkxcGsn2nLkwFlYDw6yxQA05fPgBri2HCH
S8GtJatzooAMIkz5owMU24KTeSdou8y2oiT26tt9A4F/a8zeu/fOvBrIQuYnXz8mi+RIP7QaQWiE
tD3T2Ap7CQ7jsT6+ofnOPjiOPPy+Qyi/LI3g8fDNe5DpYR4vdJNEx23JEffJAfqGxe41tPO7Uyfr
9O2Qx5oAfOIt7A1Tbqj9128mDQwAZVKE0uUTSfNn8NgpJAuCdJYuo2r257cMmu+k16+xtC+pJe9a
9JL28bcfl4zUYsqruCHeM0LB3inH4dNXysMJZI5AsM/hI5sMsucVgv3ufT091/1gC/2CyZg04hsP
TtxHn4J0WMd87yZPoHyRkFWtkDDEqQeFjIO25eBDNP5whpqH8N4oQz1d6J/t+zvbARj30lKKt4Ri
dbmX1leNAAcJDsvkTc3ZyRB7B7uhdJAkZHdzDXQL4Q1evOprCjMYdfvrc5Pus+77H0dntqwosoXh
JyICARluZR5EnIcbQ90q4IQiIj59fVlxTld3V+9ygCRzrX/9g0uAHUGeTNLvPRFtBkbf2x5bbYRd
HqrcF/uvW7eEFzAZkmnYbPNgLWCvsBMxCEGSbKYQsKDrKQP2vTbtjwAOtOjqFfSWBkUWVvjs+sLM
0aW4BGTt4HjSmpD5iY8iFRPQL9s9dxW+NcUJxTY1I7RdTkjQYPTqdEuUa9gSQuoIa8Bq0i4zM/jy
KMMa4VSZ3isPByohdE2a1FhexOjk3s5ekb7137t8/JJQEDY/zAMHtwDeHKQgEX9NxQhoPMcbypgU
OBxvKPe+9IEPj14a4p/VclpQplHZIAaoIypZdmfVecE5BHZ2tv6MhrdYmm2CVlrBfAy8S2J656B0
lfUZ+AlwravgPC3mRQGtAK+N/JfaGdpLe6GW5PLD4mzT5/EVCv4zdAjRrt+Cgh6L3Repys1lUcKs
+RiB2TorJpxXCbNF1Ovwi0SLIp+EnuK5v2wz8A7glAZTipgC0Yx0vLUxIYM+TZuJEdES4AIJKHhj
bgM6zPLVZVGDB7C17qCiIMhoUXcyEFwjWMBYv5N9xP/KifnGzwaxbxZGgHZCCbfBObo8XFgqZyOu
Lkn1jV8vXMzdK2FHhNZzQFOobq7bQGzbO+j6nxUQNYNhWGfQy6jszT3lEtV3u2zocdgtpmQKxs/T
dg6Oc9kR5rZEtQq5fdQEmFwLVjNThNfhjG8KuNlniblQJ+wEGKoTrIiP3/y1V4N7xn4EZGHNcFjD
0QT5LyjGDToKHaQC8fL6GWHL/h+kdRCETG8AHxCkYI/l65dDN3TTQuAAZoAdeV3MQ+PbvkyEfP8+
foxoqLDfIpkwK4UVLaIMdZ1vwDCKXQXmSx9A23+4JoRY8eYNtoORFYoWBjsAjIuUqQhb+fqEI2FN
TaPByq+qq48JO2COlD0BXjnjaPTpdDWf5Uf5SA22vaxopgkuUhADwKy2lXf27sUt/M3Kp4MEaWAN
Yg707nw+/wv21X8I5M5zBmOgwq7AvRZxZWDFS5TVN6kQALZP/4FXM2zBc9RhQYHblMbsNUBnB+kE
jqNKCI7mkFwS4PiKIFQDti/2bDQUzu3njwoNphycE5SND9wCsGZFU7pnMMdM9bbk2TffGbwZfhqt
ElWYlDCZAIbANBfrhgdxK6l2IiOIP09zh3DmP08ef+qOEcxSmC7+0ZYxpt5ucW3wlMrpZsSPwm3Q
of39XNU1GSoIDX3w3txUx1wdeiluD70BvkEB7+e3/2URV7wuUCBEv7W54QkVbgGdB93iPOkROX0n
b9NuNw9chf4+HET0pxM05rvfUmVjTugWJFhIIUFolyUng87Ucoi1bYaWBytSiY2DiREtDejZ1mYb
q748wGJCBtdo+eg5zE4yDv2/cg4liFc7L0lemSuHVwRG88ajHf75z+M6XUa4ibG+z+nL05Yg5+vH
RJlTGDl/oq82fCgC9B7PgMtLQevqGWa3US0ovxVHfoOAk3P+ubzsL7ti0Z8xYaWEYBtBcBi0p8f4
yTPZ2aSc9w6PLdBQQAQzGzMOK/WNmCi7utkyDcFaSEqWKvSSMyqiAty2IbVkhDzi1uKUTna3UEa3
7m14V0ftEZweTRrgxPo6va/Jg8K0RGSYNONyqiLpyaqlGjQp8cZA4o/oktb+dW8MeafrocDjatIu
qoSRCDagUCY7+3fxPmj/eCvJfSGxWC+a/W0N5YRnwpiBNbN0z3vWBdKGOr7s2jFL6KwzDgkAphU5
LiLpxyibC9A6yoQG+7Igzo+/bze9Vad7FZvNpJlczUHxtXUSBqd6wna5ZVMP6rm23lvpN3qCxCRX
p9td1xaGml53vOAOCe9lVMF46GyOoUSD8l06d+eTbDcmUuJBfy8vrqvtuN4JrjM6FZkM7Ou0luAC
olbQI+qQW1QZgxKI5gBh8Tr9ooAc6JIve1sI5Q4cHHhYsCRJrg8YtT8/CL9QR2PiTwOHgiLJb5vL
1+n6nmQG0GhzXBT5PvB7L+7Pwsnoqw8i4aX7nBqSqx0eCLoUTgUH/3vdBPV4wXZf9yGSok9HZcY4
C7dxr7f8XOzXuk4vli3G2DfnNuk9SRkdNAtz0UCc/wxUZrQ1sG5QZc2Xuq3x7hWZA6PPkpPS2nyB
tOZnzakW7/juMYX6vuPnvPg/9Nj2OU7oc51e61XbEDmmMkdX2bDLH/uYKm05V3kMmkvY7CT0UmZw
wbUOwmZ/Acaw/OnYh3ABn2NdW9cFu74g/F4/TPcaVB7NhNa+anzgJs5Dc7i4PGmtIEFAR4Osxvar
769zwJbzLyxILGp+Iw4DUm+LHcVPmaz0SGguMokhjLK47ID74TjynyAJX9cV0i4arydtnf2dWfjh
CFWhbbdAHf6oGJc47xxvpHHtH8OrQpfkkQs+ZEEVt7ij+9SigtG66Tx3EMtXBQIPHCS+7PzOXV/U
bw+ybW+2uR0NdDSXId3FD9zE2PzEFWHcCrqtLbUAgTUGcf0RPmbAV0iwEcpFOZHQGwovJuh0jI9M
fsR9CNnlervuA3U9FgZOe/DTZ+XBIiENUjjzkVXfiLhiSPbFjAMoggaf3iuHYLpmy4B6oHqU1mS2
wcV9xlV4DS/RL/dxDYVINL1NPt5zWYY9p7+HWrojUZigWjT1s+sQbBwrsLtTHbERZGG6FFkPPabw
ejJ0yygiqtqvNGClybn2uscClQ6s5oViCn4PI9qvoEbSFF7+2590EzIRIJJA34J3u+789gQ7li3u
xNABTbBielAWnXKM3uIDwTGCJ4jLDr88bFrU3xElfHudFZAPIKsIjyxSIAaPjFzNo+TfNc/YlOl1
3x0U/vNSGr+MgXGxdbLyYCrR3AUcLU2sjtg6ODHhFt8TKLTwYWJ4QBFTn8+BnTjo+u6nhx8bPkc8
hahb3csv7K8aGFCQ2RhLoNFV8XfHQD3WEWNgY2B/FLi3kHcEXO80Se2yM2C49di8Ds3pAj1pRh+M
JNX/9dIyQ9h49sW2+3/QdM3TZ6pEQKkaxyBGbOKmYig0ughg/EPGtwAuVK/L3n/lHynQXFoxV4De
faU1T4ytx/CM0pOpE5vWG02L3duXKwkmvco+IaQm+gl/hevqYdnMDc31m/aPYjl+a/Cy5/Lu/Vsq
J6QAl5/NkKuPGet/z3IVsKqz6T8vrgSdC5rJUW+CV8/GR29qmg6b77b2aJ25GDdzRUdsYdgkdJNQ
njB9GeUb3QUngxQMqYeijmZmfW6D50QxcLnYUEwydpM8KwMSMdZw2+5H4NTc7yXMlWVXAuJ/wMvH
r+eoBnpUxFwbGFBs9VvM/2WPLUVzVbBdoV6HFyCzwxJejhSBCHco1nr0QAk2LP8ArF+HC3NyxVaZ
VyXlTHEVshH+tr8hrdLvzyJG3PTprKkIQUnPS1GiqyJNuKFcmmlDUIvvoT+jx6rGGOTlQ314nnDu
QOVGCNC51ozvUHLc4lectRHESvstEmVoGxj302D9zhHujmREFBxUBzI/sR8ZtDE9RR5s3e0JTQ+d
Ym9477zPW5wsQAZgR90WjwIxScvnOAukyga+ElATJjnDvmqDxNyhql0dFGuwUHknPr+OwgMTnI97
ByhgCsfI0IXQgb/Y7D2GZSmHdVQeZbT+Q3NO8cYnBiU2nEsnKok9XrQFLM7zCSJ5/glvSCfAYg8c
1/KGl2PkR67aFy+r8zcBmjqbA2C5OmajuW/yoNqpu960pwn5GJsyY6FFC8kBpwNhfdREVLcxlOVu
rww55CWe+DdN27gkZf0cMbGibkBiiakdc8KKmHNDTBRhAefPHQ+X0o+wVfkwlh7oe9hIbBO4OeFm
BubJvxYd84jv4LGWl2ZaePrkFeFrDkv0kl6PTAV+4v641odKaQFhBFbA3aPWVowxCbaPMpLhLRQ+
QB2uBS+89xHMLr8ZRRqvAaeZalBlPWX3JUa8fJjBjw0lvJBIOniPKYSNBD6M9zr0hHYLEm+eqGvS
YSgwMkyDMPyF/s3yguJ5sfsiYYu7SkrZfx/xW+NqSxPP7aCsQ5YrmyztInAlXP+hqXmgSVfvXbuw
8I12+aIAb4nyw8QIFJDE4hF+lsMKqZone6R54jnoGkNhs4BnhSBo20yT4v01BMRM1T9GkrgDwwfK
rq7Mw2a/T3CJ7oNeixJjCdS3asZ9+BEOgI8JWwA1on2OGctk7/CHLYA2+C3vUD2x9uTcnnWPWBYd
HeIb+oIUawQMCCdIkUTPRAp2eDdDmLFJvqG/u2IDuFKGueU37Mj4t2Eg8LbRKTtgpD3wuz4UPDjC
51TVgyuBgUqE1EOjCoQrwRQm7TaWFFm5C1bFNZbdbv64O/XuceJb5RnlBIcTTA/4OEughq8ldjVE
95w6XOgjhEQse5FQY/oa1keOOgdUjouv02O5WOC8wxz/ONDZJuqdfbQbFE81FMYNTB44DNLhA1Mh
ZrRLgiChpqzb7YDf4vRl60Ta0j5tzmi4kxBKUxU1LDvR2dW/G5k9qf5RpOApNurVAXMZndNw63HC
dq8JSv57uKXHZ2R921Veue+YbUytFcuPFhvcmDEwHkeflTkWE7sW/2BuP26OdPwdPZygW8BfKH4u
lxAcH369ac5o/QQCjHhnjQc0NEr6qBnMfKxcmZdjvyfof68lLqd9zHerAD9vTQ3AC9QmYAdSIhnp
IVafWCBhuYCSoSVkspmDKuDdCCT0KQ5Kf0Nfx2dinql1Cf6mF5mvJqzhP5C39QiVu8xgp+93W0c1
XZq7Kc6ntfkfXGldOiwKXH6IvhBhfMekS3VfMFEY5focnlbUh2BJ7a9gDG1LG231WHHI40UM8jAS
YbgaaZahLPzX405Ct0x7z6bGS1lQm7xacWs2hj56J/B2DIYV0hw+3pte/PqL2iaupXEelym66S2b
y08ol2jiNWrIzwj+JdTpmh0R8AY6QHILj9/BZOCFo9fshcBu/l3SXChT6Rc2s/vT6y/6mztK+kdc
7qSv+5AwAnTqA73nGNyphBZ4vQRnuz8To1TUjhmbEhnOKloS7kHEIoFoBm4WS/5FO1TiAXEUqPCQ
NcJrnKe4vHpfm+7lY1fpb1IIU62wgdyevDbWGmIFlLSspERLrE0f8B5q03A7+9qtI51kr8067+uu
2ylGJt4TbwTn7cPWeya4AIC52G+XYVPISUbKMDFwKBHh4cGtuUQ53WhL9zJBqPVQbb7i/e4aQDaj
BwiBEvRQha819NbU5STOuKCLWrbNUE0GGiWUr4GfMc+aqONfPtMzrFq4bBJriByMI74ravLAAXRw
3sj0LxpRhX/bkbLewpl1O9Brn7OVVQmUgE3DEyUcJjNiEtAx0R29FtpURxg8tWAZIP8qhh/I5Jpf
AcTDIjpdVgziuLK3SnjX9/kRiZkGQZdd3CVv2EznXb7osgbZ1GfAr9rqg0QF99MZRL+hFDeB7OQQ
8hCLw7QBMFmi5KtBM03ns3WrFBFt+HaxIDIPPayF52/s8KCL1Vjxz1+LpxCnX8CgFnBr9hyXPa/H
iCLpsDDnOOB6JfrsHF6vgXE0sCTQgYMESeG25HlpIdhl75PM0DJ3O7irALVMXWDBL63j5Q9LfsXR
IL5gUPwe5xsQ5J592zMBNeHEUTKi5IMjfq0DlGGXE6fvNVGG9BvgPJ85aGPEuY68/AJZFfM9QIcd
BGQwHGh+yx+0HJupDbvwhZKDthwLvhknHwOO+yNhiaRdLE9oOO7zSw8ZEtQaATdyrG00b4vhXMhz
JokMlBCU+YnhLtUoBj9eEV5T5qkt7VwX9yQfwBDpyRrvld8UHrdo7hgHciLdYQijwz+n4pQs3Nwk
rDT62hhBnWcX069NP7/5CmRxfJAxCTNnW6Zakq/Kfr8e6NntaO2+IF8weDWQ2tTsxV8m0Z/gJ9B4
A+4yjQ2nPDwhHCtsA4C0P5CVQRF2IwaKj1Wd/aLtiFDNHfHeJzmpkMJDxXw5vQ1+Clcrrc++hsNF
JHs/IcX5IFSYfXuRAvEkuUEBPejV8OldsusCWEU8I3Q8eDOB0yOOnbUI+RJjc86aAy9nPD1rvB21
X09neAIw3mU/MHUdkoajUYtDV5hejYEMljG2vgP97yL5/KSZsDfdEp4Tak4YYxwb+xZDe2QmcCKV
4LbKL8MWZrg4QF2xlZ3qtwO9BbTgxWpalCdlBrngykqouHuJXqRfLL7wbFSnd2y5NL9eG9pQbkmB
H96r6GItKkgKLzXwP3VcdL72CXp78z65U+9Jd1zRyYq9k19ruZI5M96pSfwk5XwHH8n+fQ+93JPL
/fNMJAA2CrMOYa73KJGvZtYNhzk8gZgjzqvc09ZUWG9YIh5bSP+zBaZEV+5LKObIxSDH/r57vdMr
BgDcVCopCqGzfVtVywrSFDCP5eXGUAHtqEk+WKvgJexsajf4/mn59NwfeIbiqmb0xOSoLPyi8sVE
EUI9ht+RiqkLPYVmq+LxSVTV715BTbECS00el8ZAx61fzRCw133bQsTEhypCfm2hW8PNkmcdRSN9
ACl8LW9hf8ERoL3qgay6FkRybnETGnUidYGMYZfBgHql6IEK5/xgfmzjFptPR3nbysstHgNWjDG+
nqx570suQ7RlElNHPbxo/f7wgtSjCHnBrp2+Kdp7Uf//68O2At1ixejYTqB8hH5+UKE7xWoqbdAE
HF/0J90gN5znQX8F19MNTsPh+ojf3ci4p+Tv5LYkfIA9CBX8HLA7pbBhWzB5IUiumlXRE/CtqnkN
sjhoit3gF71Oj1kvso7vn3vG3DICDR+ghF5wblBm/t9izZEw8leiPqaQyCQXTKaxKuP3Wu8DH6mP
DzCVJXQxNq9BQ2V1CRhPS519ZjDlb0FRLFTMPqfPl4lkY7/vrlVhotJmEtUjxM2sP8YxNnt3A+z0
qktQ7qpuVN19a/xGSNaNdNIErOH3VNKE/0J9VOd8D7fq3K6OsFBUgBVyoufTgtEXn/5gjY2TQl8O
CrV51KE1vuOLiHKZYFmANNCSzuVFqO+uXpO7BoSA/p8Jk1UaSpviZt+DPDVu7llx+h3jY7/oYgla
A+wDQkNx5KbWx4EC0RfH0v96lAKNYYWApMe0IgSaMyGxaPuvuF7AfMYdA99K8B5kz0oig92xT6MF
Q0iA1E1JrNsa3284oEoZ0IVdmCsXiYFyhGUBH5XhFIvVYll4OA5pHwZDNpkNPl1FDg6EPtnuEwSH
fPIWfOsRmzFADsgNZxI/eS8WkFJx7iGiVwEWj7VJjjsevTXD+9sSolgkC8EMKA6IOENHEBx5jIxY
cDLHHGNkMtPUQ2ULVVXUqoy+GOB9JOdOIY4CJbFM/4YmrE6sLjOh4v+nMOPeR0mNidOb+vxaLnoI
lag3fxOrTGGD0FthyDsVwDG2DiA/6H+x52mCPsoovO5oG/VJ93B0NaBAJdATcIMZyOfInEQB33/6
cgoUZDK1gSUKWOsqi98K8TK2UP+jsMnbYcykwOyPqx0tA6RabOv6oe7XLiNAeSKnD2OA+QkXFmhG
ZMauCDD5Rt81FFHi7DtyAIam7GsbHAk/QPb4pW+4Qte5+ck+G0YPbNH7h0eqxIQcrqj/x3hlO8oj
5pplwsAWAg5XmMFLR3mgju5HvIIhaX1wBjhpVoyXWYk99uR5HTZVRH9AEwrdlBENfE7qWow/IZDq
pOgy2FPwPwLwXWGn0fdfEdysDmUSHCZIuGDfiIbXpMZR09+H1uw6zseoLBi4CX8OOhHChSfmvD/V
OcZOt58tV9TuLpbk9YKKzJctZDz0avpYmrU1FhaQKKH5pm+B7pQRI2SS5iBkMUAPqaJy1BoIUy4Q
jyFD0JbWMVMhV4voB4Hzj9+1FDNApteHxAl2ACZlbqjgkGHeHczKmJiQO+PD/vnPynsEEMzojOQN
y4BEUmwspDWDOS7jL6MA4kvR5xroOagnaQ/yFi4LbqAjHBzAveBKAQbQSxp/JSp0PkvlctcZWDD1
ZRXdKoc8QMof/OEwNmMkRyYDqC5iL0jPb0fZPJYFDC9qIgQ88jIf/lbtWJ/Q4pxHL79LbiMDLuPj
5VcRNhCEmgO7hDUZP+P+jKHya4xFJ4/W59DL6Psoz6o5UTYIkS4jAAhCMeKPb6xvHu5GB2ZxKx6j
8DcSsd77a6JNrKDVIBqqaMxFyMh2X4nxAWHbV7cNMA0aKkSo3xwecTxQugBmTgIYTuJuchXJ7x+X
iXeBRmvQMsbjD9XLlwc9atmhEgz6fw8hY1Szl0/K/ZG/gI9lJmjMsIlDuQ7xKI65wFirLogHxiYT
BPcZ4w780rN62cZ5hVqvQ/ZEA82EsRc+xawQ+K1WA5i1xsyaFQ5gL2U63OrL3nKMDNtweQzCX62Y
DLE0CVMCXjLcZo/vMzRaBK78OINxfuUbg0kxUav3fGSgIVCp+X1soCGv3A+VKEpehBcwji6TF67o
7ChJ54Oa12UAn1vi/RvW8HP/WAJDCSQt0Bjcu/oJWTSj63wuv8Rg/0pOYb21wYXOHtdKTt+k1v1f
fgIS8x6jYsQF+7QzGr4J8Y3BZQ+ORSAN1H2YTMBAAN5WM6xZXENsZ0ly0hMaEzGvFZnklpBBwR95
+iqu1nTv5z84hTCv+Y6Pdwx7AkCez9HuiSjniez/sWuV7azFdrXlA2s+3DxqXNNYo+un2d8+Aj0o
7xPEdAADTTnTGRQSvwdbRYJ5/PUtvKqw3bwOzXLGC4J8q6TCcUUFliBRrJxxSrGY5VNpC6vcOX98
W/ksUaT5de6VcDZgPRKJ8YFe4DTTXtYuTYAmikFuNl0DS7kHCCiuRPpBFPGeA/wOe+aCC8hpx8SV
0Q7PrPQacdLwo69zkHcR2KlxcStSLfmGF6edbZuYOEtA2Ne8HrFW9ICT903jtLu97fOUHYJbV0IQ
nEOxh4xQ+N3E+gN5reY9+Gp/NO0rCWDwFrPB4pBiwt3jrem3tA0geLUSkMjoNWSazvtB7n1Dx3wf
v6480g6iR9wSmuZRrdAPf6Nq0fScroQkHJLLwuK6jL7+a15N5JmRcemAxRB7LW5fhwEkysTrBk4l
5wqzFNCwzzVgl6jxAFnBV+HdzODpUTblDOYcfdWB51/9SmBTA05waNDvkHKJjT2sxlef/MUz8lPi
ZQB3R0BMZEwxSoDXmpQ+TErIAhhUp70p8VA0XSnYbYOMZFphUDr4ZLlIUQdDY6yMW24dMGCFcoLv
Kxg5IDhPWUWDQSvWJ52l4Cic/Rd6Cn/EPb+NESe6fZgGdO3Tz5ANylNDjPv1IUjY7R53GK78twMD
WIYIR+mI2rDnwAiC6QFZ8UYvhbvba9y/2S1tObs1sAGN5zlUINRQCWTdTjltxy/PQHZhreHTYcOm
YTjsw++wJIiK8GfgWzZ+654X1ZhUCjRrM8U/d4LVjnyZb7QT1KDozNwtYktBDkeR+nQaEE20kiHY
DO8IjsvyxoRVHK/yBDT6h3805wV/xvt5jX+dqvEl1dwiqMf0iSFaVlf5Bl8Hsw8h01R8isyw+y+A
5RzlGrYB7EyTY/oAM5C2aMr4cC9Y1lNihTj/emtmPvMch1JrpjMhgFiLcExatn7TI9GAk14hlPw8
0obauFhsKdtXuNYIHStEfgDM1SV9uDT8ITnwKQIBpLEbKjUaERj7+K4wukPzXRXuA69kBvUdpuNa
xAFMEYRI19Ncxuv6Whg0bh1G/SDeuLq90ydAnVdlW+fh44AAFM9GgOZkdffuaDuqKbL5QGbq3gf+
dQA3cb4sWBBYsHqw+XqrpvZ6iQo49YcXkfmeYJvTYpXxSKnqPoeXzyPIdpQfybTYzq0/fQ+sSQIu
ux4fmv7xt2ImdE8qz/LkSGPg8ZgUUd97nupTKyHyVtGqtvtGIxceBziGzAg5A2tojpiefSfQ2caU
2RrlJyZwU6A/KdP8PKRYZoYwlVHvAd8y52RYpp8uGzwGmLFxJgGfeI8U6BiL+T88pFO22H74HbEu
yqxNzWGx133cS2KSCYfIy0oFZ29sP/iw55hSFB4DPtQvwOf08wK1weXc5vSDAG/9tUuizhwkNvjG
46cEDUIEgVIkUqHx8FAqQhh65h75EBSvlB7UAy7KTk5YsFuqx/75D6zMYUwK25v/V/CAtkELlRhq
+/t/LX0OKqh1cHCmnPG6SHtEE7+8H/qO3HjCpMGjplDfUISXNTYLcPbIUgCDm0J/5k4wJcY9BNEH
2yahrfM2MCDyLmH1QSJizbFF9/Gs4YDAaXxJHGdwFtskl7X2UdONiz1FF77r1KUmHHPNAS3CBfQO
qtS4ypjxzE0BFHXluCfAF+LmbBJfOLvebGES45s9u0kFD42kO4gbGBV3YgjDkZEfeWjkiTmGnvSH
v/kXdH6fKx5nCgE+vAGnPLW0rGDHmFKzFMqcUBssfVEUCMIV+YbtAlvtZ4UR3oDcJg4F1iBVXz7s
Z/wWpT9hodyBF11lHTGmGOMQ+CnTb0FPXse5lr7KlJpPZI5hA7qN1e2RW1vOn+WMepLcA2Y/J52V
UjQZOq+qzND8m5iE55SvxQhffhP+wA98mVqU4DNZ3j/LUf3yqYElokFDThQ697SYMd9P65C/0BnT
LQ0lROWEA6TocBGXI4Txesz9rZnpy7tfrMYsu8sO/ybKUjx3weMKh2KhTBTQMn2wEDvspEzayxj1
/hwpkoRyaXgeAbdJfpF1S9Q/7H28KnV4SFd2w3TkjJVS/8/IWJ9CfEhjPMBdgiMRYx5ibUHMuqTR
h7QMNA970tqhapZHSnAdsl2IEY8VYnboM2mdMkCA/irejfc9PU7cM8YBEDzxuoC6h1/FY0k+wWMK
9KiuKeWqDZO93vAx1WN5X0XK6jO8HosMxSGS8AB1Oc/JrJiyHDhUOc0Uz4TGqNkPgF3/MpJ8CGAw
KDz6HVJ2j1TkzynFKTvvlwiIrCWbC4w11JZN3Jt+PfUA84gwIaR228kzVk4FVQSzDto6BTEdQiQZ
ktL6e+Tud2N1xvBpseWanrBiY+QDRDC+SpO8GSnPpbzHYBZJOYtkSmzUBZnF8syEFz7a8XsO6HOa
P9kcEFWMCyOgxBmBidgAMHW/YRaZEATSx9zPg16PzH/9Xm3TMlAZOlDqTfUN/dCyWJPrG0F+sBav
tKm5FO8TZGAIQWRQut20GoqAR4mI0cqf4z9i78hXZAPUg8+EgCsmBchVbADn1rvNIGM7KEzZwsjd
wxm2SZB22i8UaT+IOvzHNnnjroTbsI3FQYjedMzB4a0P9Rr9ftgHkLf1FbMZ/CnuNn1JMbpG5YYv
ZEcfpqTgCVQ/HE9ou6nl6M4yDsoBTIF0Bf0ufcTKGKnRyBxTiWeYLsTVEM//GN8jFA1493rXCE6f
B5fEP8EC8zAcFDkAo9fcyAi807DLsBxzqRND+faxFtiVbhlsB0yBac5ZB0yXx8/QOn7n093HF2Eq
YOkYsAQvXkhJ2bkAhZdYvw5wJQBb6Rx1cf7DYwynmCZg1VcozuuA01+4ZND6TtUpTkdwvT0pEAfu
iImg7pcZkUfjFo4GfCLnCwP9ltY1tT2kC3jUOASxTt4zA5PztFzpsAltvJQSDPdQ7C54G0CCsfDv
KP3c/2YQtRMpQdz3y+DQkGg7bMdAQgOekh3+SHR7kDpXpv/XYGtHj9DCHsWEGeMAdmautd/zHjFP
K6gjdBvuYIgUO9q6dYARWvQdkknaYhtMgf1G84XlfI7uI8GPkzsN0I518JY7WMNdRDeL1AxJTJqH
W6xwuVZ2O/ukstA4GswZ+L338Uxz+HLuyQ/zBIC6sewQ7uBBSQrhy4ytMD+qDI/5vp4yJEeWrpPK
YTuWpmc6R8AEnkQDjRJyI0JSy+HLw96AcxVruUkvuQVgl3x0OMonICJcBnoObKmBHmk7jLcxwVEd
dHRRL4BCz7gaGFrMQnG1EbQT6u1DN+zFDKFiaM7v0cM2nWXjTF7TO+6IPgUnuVruOb46lyEmJQUk
Z0pa9x2c3VtEXVOFKAeIpGJOkOHniQcuIlzi2zifEZckAAPMjaNHwIyDeCNTWKytDZEaxUREmmpx
MRXXBnIcMT1svuUMq5PZqBdf0NPdZ1uf7DWcKbZL3OBd6PkpZk8+XY9jEN5TD1j5Z4++COWA+56/
xiBZGAYIRbUVgsF7YzNGzWmXYZnRXOGgk2FlPCDSYljv356w4LqzVuCjl9kqH0a9xQdja0ILyfup
IzJhMzgEWKY+Y/x8sOo9r2/rKb5UEMSH30rwxjimLazoAo7k88BwmSW4TcgKWEjcXcAPMCplzMNB
cBVxUdB29BTOtNPH9mN7aOLKGasuM6GYEsR17uIYJzU+3v2iCKkmdhN2L0LWJ0QxL/6hzeAauq2X
p+vnspwXHnuJSwOLR345lPdnh5U1wvQOy3M86MZI5TwDLq0UXsdolQmBZhvDLI7sc46bmbDEkGKd
h/aNZJ/icSEE/jwcUAVscFGqQZmb3KTEMrMusFrdtVhOUzXhD1fFN3+b0WEMeod3qLjIWmiSUiSX
kLcwzQjggLI+32Effh7C9yWk4+KIDyEXoeGG4Mq4u6/7CX9OXt/plyEmTJGuC07kO4F3WUzkxSt5
sg30LWEsVLst0rLrrEmr6d0rverHMgeWjSrcVUwfcQIRIXg1EG+B78Hp5/EzJtSOlBWcPE+Ib3k0
MK8Jttkn3ib0/0hELM71D3wWfEJu/s0/M/5e6rR05uATdNkLt1tK+hGVv3fP2KowmVX+mKRtHcPn
aHEsqOkYRFSzx5iHpwLoXcHHTOQQfJ2AU4g9IbC9fLgl1Y78zc3HLsLeuFyYyKVskEAm0mF5wrni
MVj/gB/JCRkYqWV3f2CAaZXKI9M5D+/tQnVUDwE4k7Co8mBS/gjGs/E4j567nvOYtJM+FCnB0oR0
21EtBtYLBqd9mxBVOEVQ5heRFVtLmLzIVBBuY80LRujAdd7fxghpzXWzQWr7xMiP+Bovd4qxQv7v
5j59RHdYeYbXD/rLasS1CxoaRAbOBhuFHPZ8uRoQLRwd4bZKA7FuCLJZIlXAK+Tp7zeQWM+x6rT+
f08QZaDb/UReVLiq8GnvXu4JKztpZXi43RUuRFFurxVfPR9jjoDF0ay3CTMOzbGGtVckXXZO+hMz
w4111A4LV4IjsalwVbiDFwQj3a4fPlw+88Qg7MLutP4mHczYHfRZTDYSicQsEL27S9WpCjtjYkGB
M3orgTQI5aJX/hkBvGP7NTtTfCHA7fwO2Y9La0g3yZGW++hiQiMBGRki1xnBBRyZp20EyxUwimw2
CtD+SDhifA5vwq9BVZvBhhGtxwUZGFDhSPRmNIOW7OmXFC74pdy5h7WNSlK3cWnPoSGp3i29ueJu
pncUrANafsR4BLfSPnLL4MgIN2mE3lAfBd+VXr80g/7VAz9QIlWAQybzCqR/7K1wMrH4j9j12WF/
SeOKx4P2Ga+vHTPKM97bBdQWbAc8aEJWDFE8JH6Ah5HWYnoAinbyVQHloD5KNAlAiZ7FxQtezN3n
W80pRw9s1x7+N35E2NKJJeqi0A8sUPAl48tDtS4mfNK+117YymxAUxdDtgBMaHiJe4kCP6mfCIk8
lQBnWM/R4LoMaW6FhcGFswBBG0pF+MrlX4vb+SO+Q6Rij4hHbBDTM9OstJ6w1L7Jhy3iNn5h2rqW
Twpia+GSLtAZc3hNQC8Y8aNt4IrxzwA5zFVgHvGvDf4scCL/wwq9DtorSyEEjvB7WR0HIKuXHekW
3wSRiwPv9jBkSoAT4ZAetUf5C/2XKrh0kZooae8P9TAIdYtNEQcFMKV7WepDFk9/Sn4X+EMxqQFK
ZBdf5RHTA8CZp71ZiNPpD6fykL9G+BawJJb5UR7nfsHez/9+mYEvACeueuh22vEcm/4b/hVuM0zk
bOT+8W+mf6GJMBfztIot40+kkCNTEmh3Jqd4p2HBVIz3r0TlcXvYF/e11jiZPJONBLuxzWd6n/pQ
XFN81l2Y4uzlbKw0sN9BBYoAH2mPkv4zk7DHNLGqMzkDaof3nFgTk+pkSnThAW+eyTnOFe5ks8C8
n9fhz3rQJFj4YCRkZ0a5xwDbq0bfwPxj30Vl4ubDOoKDN2Ge7NCOuRpkfaQzCfvKkSOCJLbltxGu
E+l2BlWBz49aM8Bl3EHAAh/JK/nN4ENBhQY1g5Z25vSQh1fnOREaF04glfCfmDUbvlwYwdCQh89j
Pi2AQkdbZktsKGzDv5573f/IV8RP/s0mWHq3+QtVXOuq6KtCJi5TbY6jkP8RB9uM8GC62iFsdGdW
o2ve3D1xUPiPjEPW/QbCt50b/I+kM2tSFUnD8C8iQna8ZV9E3Lcbw6UU3EEU4df3k6djZjp66pyq
UoTML9/1ygOBeUGefVF/aA7pbh8a8ZLeHOF02Pzh9XFAxEirO1ZH4l9sFMOMia2vszPpYhxifR+R
KIHtlmMjvgQ/9uuvwxSI1YxvQnSYscOVPIaK0Mjy7FxemXHitQFtkTxnTt9c/7eHtBu95HWI5EWH
mkamAjvqmRn56O8YrwAfEStZ45ZgcuhIrhtxBlSpHjx1B5TL6Ji3sWAqSRbb9cYS7w3lGfbLj6ON
fwcoUChAQgvZ6Isigl+Vs++KMV0YROpjObxF5oFXSLq1urrp3g+mgRzHMaAkcdql6RYLEzyvWOQR
tEQgRuf+iKBS5jGGdwoeon74dc8JlloYBcJ9IwknRXjLuMPe9N0yr2GdMyMKF1o0mySMg9FAX7fh
Hf55A6hspE+ssY8RgtE8OltCXo397r4TizddQ8wCROmL94XN+u4R0MflkA79AxJJrhOvF6FQt3pb
tAdwMONbGS30ipFqRlQT4STWmHgk8HMq+3Y4BOGWhU6a/7DRWIKjOXMEAhN8EN/DsoRmoY4JM2MW
EagrNwlSo5RboTcEgdoisALWLjCA45C/UXDJIYjQDGIXIMcZX85ezgEHHwoxPf/YbbJOTFSYmaiv
LMMu67ISucMHMZooWCS1Oac5N9S3oJMO9AP3OAj7GhqPpQuUAoiL+J8l4Az0CtM7TJeCOA70UvGe
IggeIVU1uSTV+JoxoBq1TQPLPePQ5DcMFHhCdLI+zwKtAP6murC/5qQFzDAqQ+ErfO7Bw/2Oxo7/
QQ+XnyC5wi72SskUIb5VGtXpKzUjSu2/oTWE/YWz5MUABk84UFFMYw2fS/BBEQ+FsB9sWxeq059b
hM3bF/AkmQgNtku7WRhB3udkUpP8h2YK4jWGdpngD+RIyaFt8ONuRx9vrLc8vJPr0Ai4br34MgMo
jd5D0Av3HbASAeHdN99lEbaTM4fud9h47DVbW5t/Ulax0WWlJ0Z8Dt03VjeFgFGOmITLtWmCqjyT
14aHr1maHbcp6mKvO3IcWBaulD0GJAB6wI+9zWePOaIZa/EFvB4dPzrs2csX4X6YYYOM4kaICHbn
x7Se8op3P8I6o37SXDEWsedN1JWw1kZPiIgTKQuSrzLhn/12LzJPBQBujqjWykB18OCtuavYqESX
MAbHl0ceDsZGNhrA9insfPPDungFPkyMCdhli1qZliSRUFB6oJ7ofmtnIVjlpTqDjYZ0xMYGBCCv
oVuRviHQZUjCuDtoDFdJoQKWLVgu6FcZjPntbG2YK1ZNzJKzN98BIUocaRCUitwTUWpNBLmIsdTi
CqEB1GdY7PmV9UELoLYfmFORWJNWyY47ASclyZybk2bn7YRYmb1YctQZNY1UxhKxzfvqpn0mNvzY
xrw6fGHqlj/SB7iHknKJ9+/M2wZ/AVoUEeSKePIuEDEqEi2HG4i8IhEdAmX2QcvHtxdL88i7lQZf
oSYF/iU26AgzPHsm2GmVCTqIJY4A+BUcB/wLSC8MPQmWBNvgJiT1aU2uOl/ts+PQ2k38JaVSuvhU
eCxNw+tUu+WnwBT1KHPzzjTC/WP6eRRAoHkNazDM7T3qz769BFS1WxOUDr+63eUBKok8xZCtDPl1
MJBwjzoXECVGRbUUMeHNPyaHsDHkGT3x2vAH3L5jrgDsKp8f4sR+EVz3kPmIC/hb1HayMojbZyne
NugzgZ0PBxMA52SeckK/MD2Iq8C30JwzgRxFFT/kngOJDnHU5wG/Rt1C9148CkXhlPltSJfvssfy
AFjSYQb9DTQ9ZnR6LjlT023FMy4IgDIgcD6fIzCA+KS2GddE4xDkhEDnuQRi5V3SxwmOzUdKehSe
2uS3JjGNtZN3wvdssXFeZhAovBrajR6ilfyeIF//ehqCkQjcExRUcAgEpy25kXhCEKVwt/ZnfC+E
N+91nz8mvASUI//+CjlHI0JFeDH6mqtmTdpQmLagaPku0pKR7hDnSsCTOgJMLxPibPI/pOFkKNea
CEQiyCd5sxZsh/mGaNIBkXNQeI3zDO9La2Kur1PSQJ4umoo3xlQR/S2wIHTxMz2CYvDnfIo2PwpL
BzctM57ki6VxAs7O7F6jG0crg+LnA0MnMA0+EqBkoJJU4IWGVy4RNSB2uATYHBjx5wh0nsvt8DFH
thur0Jc/8ucb5yNjggNov++tYbsHICXD/2ihfdmSwcXuQDo/fw41gJlGHVkTyHLCmAJ1jXKIfxwR
6oCcgZvCl2KupqBb9AlAgPMhcrfwcdOHzveywmuTF4eJhkg3gnBHjZrxCXTE/nNd6Z7gEULxLMrC
8SW3CeAbTNIetw0fmHSkHB5lLGNCwgdgjqAoQdzDFoCSnkue46zlAMgknpCeD+oNgg3lDwKElGfC
wE33ldjpQBpRRvD8UHg4f7kfsmi/rsa6rhMQy5HaQ8QCNohInSvMye4R3Kf5hnUBnQZfwSrwG7F4
cSnLPcYK6xEKNjPhx/FdV5+hGqaedNk5t8xl0B3ho4yh2Cel0GSWRD3sF6TIqiPehCBgaKABOSWG
U3TJ+rDfl7EUnekw3nNTrAmYGPBYwc1joEXn9E+3Y8HOfeIyMaNiqiIcFFScc1vxOoDHESqh9kL5
QboKtlG0U46ARfGh877FqYrKvUcqHrolP5PbjDhRLnWGDUAcVVCp8QgQET4ih+rJ9lvBZkNHAU+R
1wJpyZGetd4cYJ+hhWB95bW/XN39hCgxtkNpBsgvoDlplqNr0EfdFE1MiHkCx+radGX+r4jfCtgZ
Izi3gOVqaiwR9k5Eh1we01RBHiY0CIusNtQxQr7AyY3JLaWLkucxQh0WUol5GfOUkt8HcR2W+08i
sD8mH7KNHeezr4OrT6Sky7Ipj3g8VzobL0Q+SYx0MIsZRo/KJSrfufh7AjpGpgSYqJBY7BYEC/7S
GqESjz4P3SDpXEhpB5mEOPuvwPTwKsQCMkd7nyx3FUfEJmYbQsV99hfskt4qn0+J4PGQDIGp9zyQ
NRZwlozfmsuLoIcyyq//RlAEO8wNIXL6PwnrPosHO52Odav0cYQQE1CnPVdbWdnPa8ixQ1f9VuzL
JGcLDUgmviRmDHgRYnVKgUg1G46AvOIrSzP2/DXpkDxPovxdsDIMR57qQtAyefZn3NwwDPZtqHov
8E4CBHjwURFwx0hrUVlBMgFBnUhsw49FeY2vhPmGRwrZBfHAW7LT+ixkfI8KJfqLWVGZS/ouqGlx
wlgfmCQuwagi7ONFLHsJ9XtTJnjUje6O3xWe9yd0XjgESU9nXdRi5L+uNSdLBNyY+BR0VXBhxFqg
9crjB0GY18wKbxt4FotlAW6XlbO3L3wtufyhhvLuLlv5nILS4L1vw3/vDBYFPRZuaP2AzKe245YW
BGKEAh4GkWEMH3XPMAc6Bug2lQ1o0kZsGFC9L1J8N4/Nd3MHMbHb5WWD9v6yQXSSAwPHGiHOrMPv
Pa8h9/KEwJZ5lXLpydWaiWDrG1VVqDpojqWbkmYbgYPtf5wTW+yEIq2+WPyymkI6+J+VMrknN5S+
GWmnTdw7bQVg3aBDtwl0Y+30v3RGIOGkfpMTL7MXUaeA2/8CXPGHmwNl2D/iJI4BhUgMjplHJBAt
K6XSk6ZtNYKjgVFY44kmN5t5yHscMNFFrxVLGf2UTIOxhIJVGpjHDzKkV8CYAlvNjML2TXkKG20h
c2jqwdePYMdxVlIeQIQhki0SN7h7NPeHBvAbEfDxb6cVgaSwt38oUPO4RvxfrM0TSWM7ZT9vBlSL
RNK4GHULenEypr4A+6g/JV/TiR9x9Qchx+N1I+ya527ShCwz9rQXMCDZKYPhAFYNru3pni6OuEJT
+FXgBcx/pO0TKMuYRNcSn0UvSQRDwsADnTbi1v5jRvqxJLAMcbecD8hW2Olc7i5ubypQINFeDlI+
npEjWWvO9qD5LypwE+SNW0Q++0cATQBDwbiN9se5Qy1yz/Go0333tJf9IXvEQnOXl6F6ag/466AS
RSj6fXQbUo00UlYQlfeRAtnR8MJpCWDXufCqt9y/rEQAiIPTJcSySUh2y7PIORwuhcZhu/QfXgWt
wa8G/r8uSA6OrJTjKumQHhLepDe4j7g7bzFivR14HyklIfF6rni8/FeAiselG9Zn7yqwvVynXNer
E7s73K/sSkt+UfKdv4Lj8/SxW/sk6nYgKEh7YMCao2rwWPI527lNptKjwFOzkA9NfCzcU+USVCbi
nS+zBSYb3krFojo1F5jr4ueoHxDlTSznBXuFU/+JDysflUMLf/WE5RAZKkRHcvehT9kLXsJIEt6C
Bfy+w8DrGQwtlw3cNNqwjP2ZhXvzyb5sIlvnlxGmZHntHp+Hhz3b+45UmMbBgu2ILcsIDfY5FFrG
hPFrRXbdrPEW2+Ein90pohMc03O8JYi7SKopYKy8/y5z4D8yuKInDyNOWnDnr3OPSzoVlxwFWQpJ
GC/GJLIihqXYkDa1mhw1t9w06SVrLK+c31yaHz+ACQSHkpJNnBngdE0N3XVCMMSbEm1AEorhIbQ3
0rRFVC/wSpo+L+U/1RjAriXUW73WeZ6OeB6dY0UHHzBnjc5Un4ISvFaoUvDy0goQonZLi9P2jx2F
VQ94wyt2Iqb5oGwM/PQTBi8iDziNrJFhXVaMYE84u1Y0S1nDZn9juCRWn1nx7b0G6ISo8FCPZsO5
7XWOC5dPI6ErapOPSWbgcM+go0bck0wZAulEkurrmO0ptkEXLSXgn1MOIBacF9gqmvB/Knt9pkyk
owB52JR/MlM6umOGTzWika/X8zBlvqE5JyzlwA+svxstZE4cNH4dbylIsjFyTwgKCTvEhHE9aWbm
4hlhMVvCghssEB9MLTGVLDCzhU+1k3ggco+DlQMUtRdB92mzbPaXze2PLD7htaro+0XXuC+TZvxb
lwkLf83eOzJc6C8OQMPD15tXf1gXOSL/MGXTAUAjFrucd354Yivl4N5n2bnNBHHbHYRPOdMPRGvu
CDPldCYlBFTMqsOYnZhwqCEHQLdGI8xxGt5LHXT+kXLbtPvL409y5xF/Zr29BM/877jgUoxEwkTU
QVQgGxz0XeJ8HhFHpjjS6XiZTDa9E1J/MTuaTEpUH8QaIrHW44zB6hL3WUCYwcnFDAjTChqHyFhR
Ty7iuqbyVLx7uuOcCpmHEnNQ9zbPMUK3LqHOaSQTcDtBaQ6JFS7A07ggbEMwdDCIQI7bkXWsAUEB
+vZyAl6AshC2ZBusuFO535acVtUMbV70caYwRGgsCBZm8RRm6D7UQOMJB/FtwI3/XtQRq4dANER9
EgGATQz9cuKeqOnyFQH17wm+VmLSnPPwxW41/q7KE3kHVkuxkuaUhCb3VacjLh8Jws8ldb3dEngI
fdAOc7AAdo1MjaRjf/SUnDqVGeedr1es9V054gwRPl0l4Xg6eo+sFUOFYF1sfUfQ3I6FGiU+lnW0
uOlr0kSI9FKkFX6bE6iphe/ICtmF+kcRbkSoLNDvSlwEl/U6fO7VI6ttlxFOJ1N//QjeHHumtbcN
H/Zc9gTlfUmR0rgFITIswrDBkfg4+T+EdQu5cMHvJ3mNPwPKY1EEhwGaGaGQY6hb6mtOWjLVMQz6
2DNFZhf9WTMOxW/smmj7hchGgTw6w5URyUEqDcunaX/W2ITc17CN4E98zsxkzsM5sNAgyZ7Jp8fi
F+MKqmM5wDqqY6xDnCq6ky47Y0U3CrdTdtv1hSYXjYl31ALXv2bbCQF3gLqMxh495JPKIbXqzAse
WP71gF6KlICbc1/0BGtAmxRiY5+53BEPqbaaY/2LTIQxvDwxjzHPYwyGvl01djsDjVwRFJnAt5M/
94CD50RHQkU+MDxmyd11cZuRQ0XoEj0F/ATeSjv9RNOCTVLOxre4GtbcgxeO0Z2voltghvfBA3je
9chD6ZOQF81ew2nfFdqSr3tN8IEuAUOgCBtYiy6TplcGk3Q7Z7Wgb7B/aPjoWu7GfACmKKFyqAY0
Zp5hopAeIyLhHbIHC3N9xl9tgcLamA+Y9mO6br18hsiBJZ8XS0AdNynMdfRCTcsGJh0ImISvGTUL
KAAy8eRBMXxFaMdZb5HuwMNeptdARCSNmz8VRztggJMyeqFoZHJE90DKtyMYKOlwWcPnLEuEHb8D
D09AnOd1fOaAw4wrWg8EeUzKgWCRlj8uiuSfQHaYS6gRG9Li6G1REOAaGVupmQkKFRIgxGHBOpPT
gyxyIakJ6XwBj4rfrAWvWe+EgOU8UQ/8PZTG3MfsDWCgfK42xxwykVl/ISGx3NkrhrnBGbSvzB5B
DgRF8AjJMX00+gT3uV+dR3+qG0RN9MLtkBMS31hMPrQdtXFjCgXqJ+5PiU91xJ2lUf/xAmFCATqw
ggqhERe49Ov5MakHNXdYzbefQY6YBIA6ueF6yFYFlk08RcBJDRkN3hr+rPHqCF9U0GMO4XONPyDC
yIvYLGuKRcSprj/9oWoS2kEiQlAnMbyjBvk3fsK+KpjaoiIBt+CzJ3BoKGhaB0mNcpIPXKhBkXwo
7uZCQRF8uR8zAav6xJRTNkIOLx1UQuuictxCxpmzgIuyPBqGbPgTcwq5O+QuMbh6K4uOvBtTC66F
HWJbm74ppw/zrvtwhjHm3teIIApGAwofMhET35taLho4fdIejWO1Z5//04dVcp/jtUiuY4qoQTg9
NA/34JqqZMkR0TR/ZKR4fTEiOx28f/qvq4drTpaxK69aNh8eA3o4Rf/GryZFywE/l2ePUUWcLWH1
VkxOxRXN0XXcpI8MwtGCBoMIp6iFYJ5pFxYB5PJ9DN1UkF5RDQS9h2Qow+uRvmr7nDYYqOE047tH
Q9gJaoUc9pKoTqgir/dzFCK5xtaCeFqD+IuTlBUM1eS7KKiKzkxPHHl5HJH9SraiRL2hySdZDR6D
xQcHOMgf82OFblMcHsDFPcKfEwU1ALDFQIau6L4s3ypZEk4xtcChv2t9BNCd/xls9dTeDgRGJx35
FJEbdRFxrEsk4Xr4HKIOyC6rdiGYO0iIko9WSDTezC4OEjbcqCaVyd59wiyFjmWmDupRJ/bGHqPy
oFh80GCNOB3WB3B3AFnGPyJ4x/XVx67AlxBK7uixYO1puFcpxnPY5K15R8Z9f/rA3EPf1xtFEDGi
aAdQ/nHixKR+3nNYxJ2rkuLJ74FoUtImz+4JTV6ZngHzcwbtY/vHDYUsieMfNyerK4amkFcBh3VP
tjvrJ6wcVFCvauI7Vs+Qw2gITALExvRkaJE0umKLMHxlYCRkbAD9sCnwuC+pHJ3z80ifTH9rDEAh
dZazB8oodKPBmEMVCBUjL36bCbe55lzc2WuGpldflVCBBJdfQNlW1uI5uXtInDEmiFROKpGslElH
RQdXiqGUf9LgcV3mF+/+jMHCQd3RlN9wPgJGsfGeXocPVmDkOTtlQ0HsPULcNmWgGgKY9TaczS3i
Se4QKvd/qVxgQU/Ki6cYV4EML4huPwl007K/ht6CnWb6QgoMHk3AJ+ClNnzHzNSAfwAu1SSPAQr4
BtX2yMGd/pxn9F1YdNaGhKp6lwm7JSSmz9kyvvs0YBBorDCk3NCFFn65R63NVDqq5nfiCoRWjqGP
aaBAMKq7WPBcwoyckrI9OB1wJ+hVMNy57kLS+tSZDeRVMWFLSMjIXBl8Rh971YSSqwlIxWQiNwdn
PQCYlYHJ0CuQ6lfYxGnhkyiFnY6Qbk6Y+8oAJnoDvzzGFSHcCLqpBQiY+kxO59gair2a0WjvTkVy
bT9+Hh9Y4wBWAKjRql9SY9KJU19AfUMPQml/XT73FKMQyMh+KzxbAOJpE+uUhZL1ZdDHxPLBJopS
8TeQUYv0h0ZE+0Fw41A6VJD90zNLSYO+/1EYMUf2EJEfPVB+1DaJTiiOeWtzeP+7YJVjoav2KjIs
uJnwsceuXifM0ahe5PAT/PYFAfmgYEjjnulrmfvl/JvUoTxBxey0FztDPJQU7BkmYoTC+ybspejn
UtbI35JFjLeNm8m+jfQ9C1fw8MWWZHGCfi5uUROfF79DxU7A0E045Tau1i3HsfPisTJSieAHuC/O
9AslBvlxP6LcnvVbwoeO1pTIYGLHmA1/dt+yt9xdG/K88Q1d9Ij+9r00RLTHAOEb0Wf+XbL0cCa9
t4xnmPk4rEl7jlYELaIR0bzORRgCphuzEfz2FCumxsgiKBTmONS4WccakGkq4RcQw1Lv6r03Jqcr
IgaAyPYSA4MaKjxGHIfjf6vz3SkDea9IBDw5t4Tx3KZzJGC9p1BS9l5Lrp34gsKzajT2NS3m7Zqs
Ae/j9rLt7MyUwE1lojm5pwpY7foGKYA18Ok/niFSs0yGB+CcwWfdOF/cQsv865/HHD/+fsvX/hdu
1z3TuwqXo0hEIQG9CpXRBXQW4DZ8hXcQ9Ew23A8Wp7GZkhdBkudMQXDW+gRBvN32YLhv38g4IAeP
8OM/o3KgBq9w6yvTinboTGLBG/SDZZ3IQxqV/mmE4S5AeG7xb06+5Ej2KgdQiXI/cEYB/tBZHViJ
4p6PkESj4khYpX1e65ZTzGoI/i4sD99Y2oALDaRAH0tj5WDSE4cJ/3CN+GWpXNnP1jem+eLlbWtH
Dp4R0o2DNsX9PSbsQuF3MLnqg+ehdyBnBRcgMrBAnnTBz/n47UiJcA36vZdN3rsC+dHZ8t3Os+3A
AsoloEPG/uCb6S2pPG3Kn57nF5wfyXWTuzKRYPZtt81IdxF1OcE10mNVqIc6+zHkqZ5VdGxwlZ66
Vw7MoJyploOwAKS/JSLMbNG00RPm5DjzUeLmjgGEgySFVlZYkxKRs8eH0n+IJIfXI+T3Vmgh4tsU
5ptztrv8cppIe9ELYTpj5It42Hv6S+6bV3YP6n1/18vuzje8zjU+aiIeKrYn8Agin7k+jOQmeLnJ
JnaSCTzIHQ05X+tc6Oryt6iMNAooulX59Cst+ACZevdAXXKPPaaiduw5V2v7mZrDXnTlvkbjOs19
iL1VF5z5j5a91/WJlEQHVm32QXQW/xZy/PEJFExMlmEGXeZ24vEQuSoASCwDc/KKRDID1sYbyWzQ
WKcCC0IZWT6DUgDODDJqZOcRhRkutyfkEmMNr2yI6ipDjb35Jrxs95FcB9spfs9u3MXfUxUaM3La
ot6qn9axRadwEd69X8KDaAwogXfeUbMir9BFyw83BUxir63pl9SiKVEkHzhyJOOYfD/r8hw2XxRS
CCgxFWUSfmyaVTqXrzS/4Om81tdYhVDeg+o6H4ZndfAZ02SaYLlD1EiOGrVL487WMRTN7wHXjo1w
bDV4Gkndvwav5dfpYtSB8+0A5ivGwORWc4w7cO9scN7QmILz2CYOFsA+NprQIs366qqoOTQbg2rr
Cp0tjfbfmFQNbjHOpkV0BQnH64azx3QMIzTR165/PRE60kN/BYzyC15lwMfd3ybFx9Vf/ItT/gHp
lYZD9BL6wOlrqnivWc5SxoAJySuSEYeSHbF6sZaRp8UXEeNFVgDG6N5mBgI8Y/SFzudwjnI1X/w8
WkdcVGZ0aztnAPyRnuKPLUYXwkzRQGvr71JGBy3BPzraX0WkhCOkyExvhBn/wjYPZQTrPJRLrmQf
gz5xFIrTpDIdFL+1TIypZucYULH1/AjLJ2/F1xONgYPxfK6wkxMK1XPNvWE4xse1Pi4G0vbvBapa
+u1fRYk8lYiiMY+Y/4eZbZEX75q0yvS3m4OYH3TuZfiqm/ukwah2nme7nr65QZAPZd1bpID3dvIA
IW5xt0ugCYbN4DvSFgi93ukNGnto7JQ3X7yHDyC73Z1EiTHfrRO6FJq+SS3orKXFAOfwv+A6PBAv
xaVjFz2WqSJSEWYPwkjJSH6VKXox5GzopnDkg6PKs8ua047mMVkj+evsX4hvIbT+NA/NOseU0iGX
lpLKszjUokF9pterS5nhC+MqQnESIYmo5+jP+ri01kVguHQ+h0zgzxT75/OD/YFHwVo/58/5lVu3
P2GxRBjp9ytncOYp/zmmVwNTPn1rjbKQj77Y3IPeuk5+ieRdljxCSsRHLpThmk0Q8p0RnBaLaXsg
JgoU8lCbNKvn4Xc4lGMjeyRC6f/xLVSEk/P8iiVudDmZGxU0RpjUnBa2xkYSLG+dCfE+X1yXN1K7
Q1rF0oIjBsuNAIbg5DKiJ9Bv2eZYycy+91lbM7ao/cPHl05FiOGyPT81u09XOQkJCA8Dggwj2Ya1
HjK0WLZJuEJK3OiX00WALzmmZJSCcpWEWCrbRkXaJey8BEVRMDbnEWIi4YqCFJJIu0e3zPx1/msv
YvJg71cYmteke/FX+hMjqsKaJPSSn6zN5YHQMxY2xT3cKmXfe5tUKvr6xf+wT4FWMEOcYeBXlUoJ
4L87baKcAApKF0s7EUWkxRHH5/C9HKrNjNyNc1hwUb4hwIouM92w2oSnPNjuaPgDxuc1sxbOwGpd
3MqxjgeBhx70ASQsMhxt0aF+3g6uuBt4abC1nDMQ0/vcXfOrY6b9eREQFrvECWyJ9eI6P4+3I24m
dspk6/IvSsSu2dQuuxRbT+9wWVQnJgXj6ktzvlafeJRtMSAFpSvH8zYcGocvYtfzHxeqCnWvn/Y3
vcPvtD1cSLQlRO1JOQjb8hPhzopA7tuCRX7Xg3gpXowWBGdKjb2dwL0C7gurTTcFp6L/jyrKq0gJ
ZgJpEulYaf8X6FbYybBQ/rzHLei68bvyuuufdJ4pmmPxUfBPJuwcp/1j1/i9qEJgA9aAWzEyW+wJ
xOWNetNuIo97CNdoOUbcAahHajD3Zz9QPfyWKQcSpxq+2LkocmOT8Rhidu+RHjMJMG0FxUzLYLD9
L0JSVKqnJ9yo6b5dI6MiiSiJxACdVBkyLDKKe0uEGijCAAJO2ChBeRDYYBJGIKqLZBr4VfQkBLRR
2ESQI0sPVYjSAG1KRqiHgN2wcHhtUgVK0ixff3T0CJbgwSEJvlaoLsiCx2OGVhHnTBVLrjyyYKKw
A3K0jdrwmr2XMuKCPYc0slEBptHJIMpAbIKXj/MzcYSxkTbIScIHx34EUTFcC+ceJhqUeIhaEPj0
bCrEyEVm2fZu6VkSeixroiMZIkESgdDHLffAnLwrRFwQpm9uFC4FhymbSjj0mF8Dp7I2QREhHYmS
RCzbg4HkRIlCCjaXsool+iIwLAvJmS1zOGNFg/zfq10scQCMrpXHO6/GnxH/OzYqYDCS56jHHGm5
jkbA1k7eBT33daZQ0gcmLkCeVdfsnAuSqp7fNwTfXZOYcITza7b2E3lYUnUirKGBsrLFugbupg5k
5GBoUHd8uCRC0LBIghow5eDN50xKWkfitX2f0b80OGtMPx2KftooT7ddMYKuBAv3+3+4qXk043r8
mFSTMgJifwyxwpqxWOqM1Tl6DuRgO30gbMkuk2JmrSqGvM01gljWg8fp60nMppWH6THo4m7ci7Qj
6WFkokMyYJtDcIBslyECV/u4jxY75Mzx2FsDlYQqJol2ZSBFmZYDJetezrtvtwd8sekrMVNzXHmP
RHOvA56Bc1SScsrdT2RhTgzRGn15HX7hPJdnWK1e0A0Rp01L4CDRvNw1pIfxw6tTEVkDI1JGt+Ta
JDWR/rZFsAnbN1smAeHz/iMs//RlfymJCRySZ/mOmPDgNHBWEurVuIxp6BlO//9e93PgWNiCD5ND
9r76LVJtVLmAyNLCcOvldsS2hqj0+VfodFHSTckSJqA+5tOty19OOXDJesD8PPqe7Q8bZPLhYIaC
T4iNONRSSktqpYH2DyXf/DqvwxqrPvlvznevT65pH6uYmeZD3j/qkkwdYnsypsWAYgS+SW/dO4wa
G8KXowsT7fSelkSJukbUrrEhWbZAE8Hzxt1e8m77In3sjYGJRUgVwYKvNiw5BoJEI5sDuRxd59bg
G6rLC0ku2PUx/lHcSyJWyt70XVpf7/13Z+edEM4NVJm8ss/13zyVtGn7AzZztHkOy83Yt2nZ9pJu
/yLsk4I6qNQNvhZHGp7nkPYQtKTP5NASlk18nDAmyVi1tKMV9Rl62N2QZs5UNoDgeSgCJHqOtf4S
3aq5HB8YP+RlxewG/ESuq/8G8nySzoYZiSH54neAgu4jyzOMW0sLt6VEuWfhkcrL4Wh83nShSTiA
DdP8O4J1gWixb41vEV192EpkF8JZuHOqSAM3fcYmQI5sj6QNiYx/9Dzx0tac3r97jUs/rONmhThn
2N99Y1xWLadAtht4IBrPLsM7agkC6eAAAQ+YRtbKFIPpvgi+JJo+TiU+TJrs0Haw9CLRBvFgMajJ
InfPDOVIfHlcmWh5r/8my6848D8e0W/PIUGuE3GljaFakivMPRqK8bXydCNg8GUO5U6wmGPZuQlK
QGxPw7V9ko9EiTooLIN29faJWD7dTtzhpZhtchipyjZxotASMvohDmT3OM+ktH9zOcv2js1IgYkk
iDNpRgVoWjMoXSLzeHJoBEYyH07ww7HGBWzG4AzG2hJ34QPRisuHhNYq5hE4s4pgquVz3PeOzxW7
OEGvXUA0Y1MsCvoyvpG1DTlbaZrLD2Fo+mweI/KP8aAR1zDZEn086pEKy8lfVNlrsbKrjzKxi2LF
t1+Z8se82Xs6D0tcUVpeAWD4OSghl9xd2shqgubi/vbbiNlCJ3FRCj5rojmVmTbjFHzbX/aK4RVB
LnyCnBG4yrx6fVnhfcI073cREXJqM9QergwLwHPAKRZDzEcMV9w4puZUTIZ4cABM1fQ7o2uMwfkb
PbiVdzJs4Rri5YcPG+vZrk/EyaB4emJsOycdJ9fC0+lZ+MQPgp9RTAKac+REZ6e4mFb4r+BW6Lro
vM8OGqfja4wWJyyOrQ+AtwWapm4aBzS5oOPyBKWWE7pFGi79I6zu8ow4DbwZEGYvTNm1h338s1BR
OJIgiPSNXRtTRKQKG8B2rPftu5FsUzhj9BEy3E4ZCvrxfGgi4gd8QkfujEyfrY+K7xqi1xhVoYyj
qLczBEMFhrXS0gqlOPr25VUVSSf68Qs9MLwCV8FvydnLVf6Z+jhhktywb/cMWPg32DH3OlJdZUhA
Pa6C0oGKQJiDELmnpYjGwYt/tbL8INSAEbdIYv33X6hbvoKF5qn5dR0QZtg1S82a4h+H5UcSTMYH
YXrgB6HAxREF8H50lFjmuk+k/jneGn/yyATbQYhEGYLTU6joGJzPiEVoMPcAlyA6j8WQMMXIBJQm
rpfHdwhLSlzgoCZ0IAedIr1FgWXNEx3E6rb9YOkJe+Nmd67ZRXJCYmmc7XE/kWww0R5T0zwwyUbn
4f2kYbcC0iGQO4VtNzMoL8ig0oNe6ouRDVyBoxj3i+ACsSLCVf5Pz2Nt6NvqwRiTMI95iMg3BC76
inMFXTMfFGj9abWCzDDxtOV/YMU0iqFqvWAVKfeojD/eFv+0rfPCRAtYpq90JKhgmWNEL8LvYcFI
noePFTOWSwDfuKXwjKMnuOJQxoQKqUaUEUKVAegnqw0fweICxyTUip17gcGUpjywWHeEx/WB/bQL
/66Dvwsuj2ZOnyxljJhxxxzNcyhWBEQ7jsZLHfk85I1tJsaCs8gQlxZaDKTK2U8s3b8BAguOHeg7
uDTCXM+p4grazLOKKekubFryqh58do03roiqQmeAG0Gls/qGQoSVM5ac3wREMsOi62snnC+yr9Lj
8+PgY8X52sSMDfNxuEPV9rCuworCXBLIQ+IkzumU7E6cKnK4fw2scethBnXLv5sP8Tx+YxUELc2z
HIN3QkA9zJ+0de8pfDJO1K+OR/cp3HThOdIiY/TYU6OBZvQdCTOzMgOFBWltGpsdQn9TMPx5e4SR
gECO1PRzAH9LX/SachPT3s1+eyeyjIwlIOi/V+NfoDkYxSmrNwhREgBDwSECRzkZ7pzknwFEIm2T
V239BPx6TH+94a9KW8nrH6SDygNTi4oR1pvrR/DtX8g1go49+eYDrOfomZFg8l53F0RXb59OGQVS
1uJux6MbV9VYLE+kOndO/1CxWue0EKRV7uIUrdVB+UyQ+XxR5pEkJXmih8IWhRTojXqXiIUHN+nP
DG+4mvlT4XwVRTE4Yli5+g2+Y0cmA9OEZfXIf294mBxJoyrDU8DQoAnZn1yen7pJmnuA9UuW3Yd6
fMvxo1nSHLCBwPqiRlx9OfLDxb37U3VL0bN7+QSkSfVlF4/fWZmxjFqc/k3n0g5vTKU3cU7e/sHO
Ycd6OBwD7DICd4cJguQm9Rfdikh44b2Ll7hCeJNj2lM8ARafA/Y19jgDmhmW7h4Vc1zilZZ9KPkj
04dARkIiSRfeiP3MshUPUxBcLOiEzvyCI/s1t/j9T7YBkL7lXXeZZgAea/uvN1VmVpRnrcLaQ+0f
0ADHiOG+TJ9z7ah7ciClQcDSFDMfcjDkIPHzpJh82HJAZjbPzS/ado66hcvGGVWEqOePcEIn4XPm
7G45zY5NjRVxJcYKI+gj0oC7GP8S1GkYvsEqBKuArp2hd0k5pXBclvns3c1BGr55greQYQsTn4k4
dkavM/+qndh3pClX+YK8g6BNPSs9Ipag4jv/POlh4caRKJho/oo0pTWd5Nj0vmjH3/5/JJ3XsqJa
u4avyCrEAJ6SgwjmcGKpU0ExkEGvfj2jV+1df63q7tmthDG+8UaPBC3Z6f+lsvNAivBcTcKxJ21a
BACQW0BKrPG8CQS6oCqYfQO+lbKDr8c8rYA8MRiYP/vogrUUfHSzDHBZg6O15hv5wwvqKgnBt142
6ysLFsUnokAqYYjfj0/VakxgRmlIm4QT790sVRpDyxMvFH8AWzn/W9B2uqB6LCNZcoNYSjpVldme
MnZygbu0RD0EmjvCmv1ZF0tS2QjtZsqZIyY5g2MeERkFitPjXc3hFcy8Y5fnR7+nEalleB1AYmbV
Ch/3XTVGiVnOYlEUVkOhxRTbP/AbTXMPc3wD9K+9Dm2nwx0RtVbj+21QJIAYEWbyx2KQz2MsUUB+
GIU5puw/entVCSlFJGA+LcISZsxCmNIVWHTkMVjqjsBXKyG37htnrh/GV57tTgfhR0HA2eD8XrKY
ApRYk8XLQzlQheKeEBH6NVKSyfFKwBzIBj1WDDh8c8QMd1QKzEVklXDUxaoZjekUZ/lQjeKInY4k
YK0lzHjxUkWKXft0vieqQMQvoSItDaYr5ecXf/Wpkg1s+vmCzAWSOITpWtzF2OQIpJ3QWtrA7lsZ
lAi9NnyxWWBuAJ3qMWjp7yJQLt9bTjoRUsLd2/gZIBbYv4W4Hz6cU1+OGXD7B4YwT0C+muAd4ORG
MkSRpcvmsEjPMLXX17L9J7Rsrj3jifQHypjff0SlOUZ+KFQSWL5AK8ZjD5xJRHNGfVcGSJZ0wJUS
h0hMBJfYp2Ti95rOxlHlSD5RwCZtV9P4JmWQ0OQKP+1YxdlBxo0TE8f0XuAF660kUt6wkSHL+7tv
Cbqbkji3Oq6J9iR5iyl40XO9vueM/iCULaJzdhIvFHgPMTlGHx31GqmZDT5qH+eVNXGyacfL+bQe
IguxGohUwwo3KYPceGj3CGSAk2SUSsldxjcDC066njshfJqtnrlpC6NmSVuEgHgp1LOI+qWHxvqZ
gFcdZyVmfB6ritGFMsxd7WCPMCCoqxblUdMn7ba7NBdMMe79RvFXQGgAafg9rHAGtircMz2NDzBE
O0oFDWm3ikb6pSBjuEnKiu5L0gjLc/EQmcE1D+CW1XuE8490gnlM8tyOAsFpafe3PwI+HtZ4g/39
BwSH/90fnt5hRrbOgLsPcioDFxv5Bg45HM4L1yp1Lub+Tg8KpxLmEdVjoRhv6Iikf67k8Zk4SmKn
APosdz8NtL5eULN2kk5Q1LEvmz8a/vINYPyTmZv+KmDPqDLfM8Um3pmn8rvhjFqyiggNnIiRRU4S
PEzZIKEr5lRKrA5FwNwPVF/m3YQscl8mp2Smdxs3q8+gwSmovgKnd+dyqF1nkobsMDdUAArYYlKT
zhzv43kSRtCGq89K3uXGlaRti8CJAYD+hxMShzfxyS6M0TeOu4A51BjoEkP4nvGMTe3oiujGnw9S
o8wy9J482zyxy3guqL07NaF2vn55Jc19+BHZbI506HwRdbztd6yjyiWtGJyxRoBxNHJOtxG2lct7
eligpcSWNSWtBSYyt2PvQwaUgQcUWXV/T0QpV2NG8aP1JnMOWgKsGsAHTV2FuBHTc8TWbBXEdKXT
mVN6qIOXMB4Oh49aV8LSJAyKWFKUH2jfyTp62OOJmSBzTG8I8YwzLix7hBpiDRyhuvRW2o370e9B
YpGnbst6egDetZVwcEEMtxLFd6qwUCAy5kQiJMlvr5mlRox2pCMp5z5D5KvxWHqScfsTVglEz9bb
Q9JyJnXMfs+J0cBRgkKXn5H9OqxX1SKOjQ6Wu7Nrviar8nTQd58TvYAMOmoAd6hYWaW8MYy6ZD2d
jDQ1CzDQkgy0JOIFg0BfSyC07Axs/qBExP30fXUTa3YadacJMjeeQKe/zhC0hOVfvaqjoS8OYt7g
VIYNct4AlLtYw8U7uEoWKieCqDZAok6UxkR0vaxhnHWyB6b4yoC2rt9zFVQzMMp0f4+S2X1KAuHq
/gfxOVNVJ/uY+UrBiQF8OoG2XfS8V3TfZyf++lIr3Ya06IiAr9UMOz10N1kMM7o+ni+DdFyQytog
QexUzF4A/Tbh4iYOALpIch2EXKIWZeyPRDABnquoeHqKFEAS/swJMAgxOpsRKGZslats0f1EsvMA
9Q4ROVsy7OZNQGAiBT983YZAJCAWppgl/pR3bTijocFqi22/JjYH2jqjb1PvJYS2o5mVp6Or0mnx
rnbhGRozN+hqMTo9Zim5IIeORkRix2hSK6u8xRQzmaUwRWPap2ClxmeIExeHGdTP0ThifuLwsOvW
hEm/MrcjWLRzCfWLgZaZkJlrenr/Wo8c/sVZZZ7wmBlE1usEf4NhdMT58Sflbcs7jTsm5FPzj6Ro
LfhHxqKC6EjEWk/vUe0iGS/06CcZJGdTr3KoRevzs/gp9hWtu6YyPWLE+D3NL45Cvnt2iC/q+ejn
bxE8OLm2K3XL571fvu73ZSnow0nzHepjNl5Q0gXK7GmLmagMv6uKTrPEpuM8V+yBDh2A4eXLCRzI
+PIlqj2XDAma3n0vuILioSPbebx9gfRZR9oTGAHnPEaRkE7HZIQNrdYd6K9pOR15Lfrr4aXT6c8w
1g/ioPCK1oCng0AOU5Ia5keL6Zanal+Zw93AfiNJeo41zjd8jnrXx/oF4Q8jejpeJuIv627qUrEJ
17NOcKZMoav28rU+sjbUXsElXoHslbvGfGjr2dd63lKXSGyJ9eSkhtKlvowOsQh/q1stc97+0cm+
tCUNkV5flDnYtoTnatqHl0ReoQ/mg6A/T5G9kqVgQBNvgJzfX624Aa6/aGPFJj022sh+3iYBDR8k
jJ0BipnUeKRoWybX4zyAAYZb64GU58ZsTfe2LbmTdY1ts3Hkkc7hszHBJ0dvrBdIKJiB6Qya3YMj
aAm8MO5nplz2hUqfDL3f13huWfJedBU7Q4LcuIpoAJIZ6hhSfkTLBj/Ukq1npcB3C8LbeBMzvfia
LwSWuS6tuGHFmPhXTcI22qFpUf2eh2qQ97A3p/8iH5mfaLAZOwWTocb7yVrR4wVeKGAEhPJterZi
Nx61rVplPw4vg/osD0WetqajGX0X+g6aZsFE2PxUXYAwT9H+TGQB/vJie++xFggi7zknCHN2j9Bz
lCjlEzqvCl6+3UAfrGUfFyiGSWFlplBuXxNRyze+Sj4+bRIEUNKte/DH+2rd2z/X7yv2KMFx4cr0
MC44ZA6w9nrJGqUlRHzEaEW6c5AwpcXU5E2MZl9Z6YYUxnTOB0TMii4T9jA/P1j3iCaYuCJtnBBU
R7W+XAW8kxgKGQjPRFXaqaEuyOGDrjKZNQnh5cRJNRMhHsx3VedN9sQ891zeZPyukDxYNG2V3InY
mA1D5AQ46NBoHG49iGxEWcuWFxrmCBloTPztB5aWkic+b7WjF2DJDGb37OUf7/4UwA+xwNckt4Ny
WxYp5DsrRj/jvYMqJrCm9kjHIHEPX6Fw7Enzx6ri+5CWt8b4IvoQYc3XNQRgzx0Sxh8j3b2NHbYU
0qb9d0B/OW7eJMC9T9s5LBfuNAVd8ITLIlhAIl9ZG/Mt7iEHn78DXqOtY6OdI4EksgBWcvUx1UOe
6eB8XWjQPrtBt8dvoHsH+kTXjWN9BcmLgWcpLP5oxHlB52OqNMAZROQltDe6ZjCgQPoyf/0uvwvW
AjISjwf/NtDnOKfA2kaI7lW0+ZLNr/2RyBoSxzgTxwOm3DGJSw+7spodYt33NJlmHESIl6YGFAUI
1nf7MDCOdotQfDMiNktkfv/2UL8aFDqf10R5hxL6RkJh1F8y4AKaOa3f4bLFWYyZCRzPjE80kes3
ZmNKX5FxhscDIIiIWKmsOfI0DGV8BY+kIPJNgFzFYJOOqZdPT8kxoFYFSTKs7VdHmNhrlh3n39yI
6fIDVxbRN8f35cfUUpgDHguWmpjmOqMe+QXKAqZyOaPU2OD/43JBLtH9Jik6RSlyeiuYdEidOjo9
9dbjVCN86HCwOaP9SAfV/RHigv6KYC8Os+BUtF6Q9YXAm5JBFbWBzvYqA8wDXsHgdKILiX4xhbrd
ETcEwdiqnXJEwNBqDi+KXU/Jpl4NwN2Jxcdaz85c2apDeO0bLunjHnFxy+h8rYkNLCM2BgWq8K3t
3w4iMizFbEUuF5gXJguEHopche1zzSfDv0ZONaURJAt86HN5B4mZ7iQRcusBx1A19JoyaVkPpuce
I5s6o2ASDTGeGp5rIQsuCXvkEcnNgGYAQ9UPd23FOcgmR57TXyfAt2xFxQLaRtZ4m6zlgHiloaL/
4T4EnIVHBeaed5phgRU/EVuMA04ZuwNoPCAl0Il2iKm+/SDSVpyB367J1dbLGYWpwNGAtJxkmX2B
zXimXxQokq9vd0OTcPoeqRcP0ptEbRoOZmD8LwViJzh2AYuxqPdEAMl7V+zqL1Q3lJPGHe4aHxCZ
ICmcNNMGOYZI6UAG0fMrQF+yWrHx8nEIqXrZz9KjwaZ9eOVXvz9wAOd8l4nZQSA1nN4QfssoZXJj
gEPx4ye8x5jK7ZGhgKncTZIy7Q5Y1H0+RJACwIVZzQpzrzqQ8t7XWtfO8sTQrC9bA/Mqybl03duq
vRGL2U0x1gPu0dGv/Rt5ufrQn1EYYQ5n0AHoB6j3BeCLUfdSfQUSTr7POcG4jWy9h2WWNZW8E84f
LXnNtKKgw3yKDUhGJ7NHE9cc1O3wPDGSgE/2+8NfxwH5t/93hMTc/QOLfs2EWYb6bxEM9p6mCFnX
5IzjNEGuMCStwclBNknKY1Ui14hj3NfrQvhWGzc1jr8ekQtgAgLOBOtKZ8EzAveDdaxnADUORDV9
coixqB7cFEtUbAQ0knTgP8+E+lkvh/MhqedoIXu/GXhJuUki7B3gjqmEJNcmgmsA3gY8U7jjvjcc
WlBCeBn61CjhW/gjfkTINO74UI/n17K7FvN8iQcPbRsArSidiQ1gXYfYk5DXIcg5EaFyXVHw53N9
eaB6A5MULZ4p8FkuQX3ibEFrOUgwgQN2ZxGR4mZToqFuyR5R0hifNIumi5NM6LDBcO5+9ydvCO8n
nCgHxPLZ7nBDgAOzu3AqlHgvWfOTANbonKxxAxCO+/VeG5x1Uc99H2gz85UpYzVklyukVexP68GF
sCUsHiz2zY7ln0Na4nJI4RJL3iunyAfGgn1Nd8lXXo12aOB2YwR3uY2bJOLb0McghO5fQu1Su8JG
AbQPVCICkd9cd8guJgPW3IfFODUjR0xH2rdWFkNXOQzdQSw4x+KMkBbf2TPEhpLZHYoQFHeVQ5Us
YWa8kmDpTEVPC5rKkIIRWy8fTVKMIZ6ly4O6j/3R/nBmocczPXzettS3mzyIs1lFnTI+cFabWlTL
8CqLiF1oMxH8NZy1LI0QVVgC78sJt7qL1MNO8iQp6PIAE+0C/9dzr7B0GomBOAHVMod8GN4lfwOU
ThF103IzCR/Mu3O8d8jgFKKwE5MT+pYDnsRZUrKSBVZpXXWEnxxMycKAjK+NzAnmeoVwE3zPPOES
L2uNUY+fIqSwRWJ1Nzawd7z/KvAQI6PJgUVfiK1aCc9lgLOBjiPdJQ/YJwDceNkEmRlEJk+pY7ii
oZ+90MWj6oTncRILyXyMKrZzfw3IofOM+qRlTuzXKUXpSETz1+pB3L99vnmGI4utEy4OuoDn9Klj
RwK2geGmS4S9oTVGTMJffch/vwQNANrVtkbDnsr7CQXJNNYlC95nrFHQBSM4BOSxR7PbqYrOHjsK
+aEjHnquwldPQP5gQTi5fi1M58XQ7CsuhASxCm1hvVqDf1xZksB74a/r8ARjqCKNER6vshFd9A02
a6gM3q9f6WE6j38cjY32F0wIpSUVkkWH9R6BwUCfYAFS2GC9MYtkacJ3MARNQD8QgHr8fj20yKlo
RxRECnYRIvC3n0Ri/2ooJTdzhzQLU3xMIkBb0ivYA/KRxmJxXFcXLDoUuUE9vDaoYjHyV8AzMJXt
O2JESW+PeNEPpTmkSgd3OzawTWWxmZIJXCyoNlX0inbA3aCbDVYtPAlGtYmB36mPoRKAavqERhsf
qgsIJcdBQgOXmJ5YX1OcDLVFytGLwAw9mSLEW4CrgJX+S7SjfQl5RPCkTpOh/LVs7Bst0TYW6T3P
ojbY3QsSwdOtNOuHGLCBeIXmuFw3iBTf05YRFueV0IZhAJkywE8cqj/QN0xEdARz9JMkdNU+Xtng
qTSJcQGhcCLRIsfUHm/58HSD5eRgyXOqS0XoC5lBkkaiEkozlQqcB+lXeGu4ToKP5i5ZpAx1kYyD
cgeEeee7OsQ5wY+LMOnjQaS1y/x7BnVGlSVWN1JCioknHUBDB6sRHB4jfFCfwRD2dGHgORvPWqZp
PhvZnwjeXf7lXiQyHj83YbNL1qTijFbN3acp7755Xwpj6L2nb4LjGms34KawFjP+8xIyDpjC6a1o
yerHxHIMCJ8X0+kMrwHTFVJFnHls/Ew0ox16Pc4W5Azxnr98/GktAyijNZG3zEKJpcygdU2QUpSh
X9xZ5FKGT/vFRxSlZSAWyZljm4YximS0rG/1GYIGoVgv+tEvyo86U0nXs7t9Q47tlL28eIX8Usa6
RlsJ+WB/ygq9wIBeMgKQTIbxC0kVPFjczqLV/IpkC0SsHwMQmZ/mrMPtokdNuYvQhPfdBwN+YiEg
iuScnsekomA04SQDjjaecgDj7+Ciimp19J/DzKanSWX0UDeUnKTboUSFqXhAXx9DJLU0bqpadRqM
ofT+xZcldkwMDIEtKuRGTkN4x9ovuq9+IjKPNUTAe+QqkXAu7Dw8WWJ/HUWEIMxbh+i2j6/O2HtZ
afGe/7/n9qOP2Vki0I/lXYcIn8CIQa4HRE8CTuJ44IXZ0+uGkpFvMHGJX+JXt/jwjjpFBsMzXbc0
tcOwUm8wmnEOlR2Wx0DVTkqnJ9QUQzkaA/NN/KTwAvDdWJ9wqWHOdGL6pfDo8gh4wC2s8A/cc9/V
J6KBkyh/+poZrTmNWU+Ovtxn8o+oJKHMmCfUYfBnPsqE+V5kqiAqGBOngwOdDImC1UoAAKhEX+fY
krdEMmFkhO3QqNKw0BVx5qfDQiZGYOgTNYYuyhksxck7W8eUhhhN5xE7Rejd/ss4n29/hPURRWGe
gHEI4UUq/kPhht2O1mfe431yw6ASDq3B6ahJO0qmCzPzJ+sRtAL/CWIDO6qDMs2IG7eFj+I0dL6Y
82xseZweUBe5Yy4PyRK0wrOrqTSGJMT2kftDxRaw2NtT0B+ZnblN7SmJ+Od/ReOcMzj7ZGvwjmRA
YMzzmgXPQ2MTg0Ncfu4TwgUPyemP72ioTnfIgPpHOAeC7JrDUAHG1SEj2SO1H7LFTk+oGHFzAW5P
1hCPMxA+LPDLMaaJxBue31f+DIIWgAwRhsV1q/DXEGdFvN2WhSW7MKsKQpuzzA4hyQmmXg2gtZ3i
8px2oUg7pniO4etfyw8My2KyojECLz1G+4RKHxb+iTNEVe68d799RxxZduFttmn8m/FvIzFB9oXj
HXVvb/WGXEq3GA59ka7AWyEGYfJcd+VpyI1iWExWQ/vvHYjAMjalC4wzRzHkwmQH8PqRDBDI9BXF
G2kOr7XjaTLoAySyozWpAMP8DWOfuZmbv0m8ErFDJOWUy4E+8tQJmgpA7p6nQs/vJnYi25+GnKAR
8NMHtCVs6Wxnqgy+aNApq+OhVVaP4PbFNCaBXL7n3Xo4RVBkghVOMW11HBEu6arakAGG3+yxwAjL
/S6Rvo4tYRWiPRfLLzIFDXPN0wM/htuQSJAM8vCOZdavSVcZ+k1Q/vXBsdtVc8jmKiDwltpzmJ8o
apxPjthywIrEKAnRJO0q4uEJCXzoQ3y159Jqd5NErzbttKR5Dgbu6UD+Lzse0LemOsVEB1wjS0Ol
WY2AhhGJPqwHQEFbGbCMm8OKzGAs5EOQN6R4oI5mTRUneOInOfbh7Z7jH3c697vJIorQrNXdxNZA
oW1ijLS5pBEhVsyXIv2PbgSdwGE0yTeOjdROEGginzjbmegkSb7vaTU/SjIF2lI98WhSIvGFJwF0
gRnjvmkuMWd+HNKYbWVhTWGifW0AUwjdYe6KZTBJi2fmw/km+YNZZLJ7lu5kouWnegbffmSahm/k
pxbpgLSzgQhDl0sL8gzavHjpsZ9Fz4hk7MPPP3+JORhQHPcyciF043PfJY4kH4TkWEPJmRH9G+yE
ZDeZguCjV4GWFlwhO/gf/LBGxZJ11JoG1vxtPPYVOKDw+v7cwn2sEDX8iPp5IkuAKrd+U07kBKyZ
P/dzaLAb2TW2VYWt+gyZfxliXyPYfQx5RYYDcQcREM8L0EvZq7qYXipECbHDSYyNP4WKflLd9TEF
b0nsqn+mGjiMT/9mdXHeaemZyAiJmt1jrkUWKQ7nSbPJIfvY3r7zr56t+rtjcD8lUSzkUaoHL5nt
G+gAEjC2R2w6BiHI+nEFs5fgjPHu9gAozBVaCEn2Jpfkb3jj1Cbktke34iiUYe19Ll/2l6RI2hM4
CNlPY4Qo7B3GHn8owuCKPU/4dR/8yo+MTQQivy1PhCUUbEmIXIuvfznaViuU0QSwC2k1XKGywKoh
c5RcoS0lSRnTzfk4l/WFClLOAH2CX4mxFbOGWCXGow+pECiXhCatj9qFprpZxlUBfp/1dtwvTl19
47G8exRdkGTFrzxYARY5zhMBqHBfSKiAlBXXhfYHS9lSHA4USaIO3rSOqLiOkZUM7aMNl27TikrX
zmuBZAHFh2RyTuRO4VI7jJw8Ja0qxe1l7I7m84PZYBARLoYDJg9epGK1pEQRHonBN/zQwUtECoz9
b/ev7rbgxMyjifSmznUVl/hsgm6EkGLVI7hkKiKGzcff2EsXWObE3Fb9jablPKAViUxJAXQwwjRw
+40BBcB62POVJWFKXGSH/h9nwuhApLaJ+RFogQi98O4/Q3wXoiLDRaVCbjNWOpMCDSyIiU7uC/sW
IZQihoPkwgkH+T4yd/RL07vTn6Z8LCoQmr/JLnVQ3UFT4nJSQvk22qGHanmryLclsUnyaN2YVSHv
zV/mFvQSEtiChkPSNwyDDFygy4BY6D84gqvGmHANBx6c+IcOXKHhlRoHDMkHNFsQ3EsQD8IhBc7B
Z2PjIb+QbRG+T0gnTVRGRw+5yctTI15V7YBD3BxZuf1LUYX3IZTJy9YZiNzhaXyFw6azJ2hQSFGK
lCEXBX15XZHQV9vHzyA5F3X+9XXtzYTg32FdTmDRSTRlqUCJ8TfcNCHyXU7TzstDjMyjQ6q4h07Z
bu2Bg3scDru0ywUQ5rbz2yAjpAIjVsNbSbkCO40pLlpHJTzu9a/5tup1b4uChaVh1t9NLs30hbwQ
39ZIO9dz4ESgiBUvL6KRUEhBYyTzC044qC+xoMnUUcxbut94848GPoPp9yKIf7roSLWJ2ZvPlaRV
mHEfzGu0UNznfOMYySDNNMV2zF8EUItkKOSK4X3U3ngdCPxvtuOo2iqLx1l2+dujXkAuiQ4ojE8B
5Rf9bUED9CHcxUgYAhn1l49KSDxn/end+1xJ9X8J4Y3JFfzY2RJl/nMZe6ldMKPQhYyGYBi9dii0
bJXf2vbeQACqsY1BVrVKpS/hyr0wiYzDbrKOIwpNj+FzEZP2L4V3V7Ghkhqz8Y6lwWKSbXHWhs+L
QFJbj12ZeBWSCf4tT8lyHEHihg249qrDHPxFiwSfh8JtQfIB6rwxeQ1Ix1n6PvqwNmhpKeeS+VyR
VgQNyRkneZEjMPE/eJIRz2Jr0loSIni/n2FiXYBlrNxI3QjBlY2YQlcWjGcaLTErzse2YrJouQBo
emX/xtr/tWBgJfjcbI56Zsb02QcrMI7LzsPJZh6jPPgioFDBa1g4SbYVclShXqvtZF9FKYYFidMt
D/X154gmyUtJW64Wr1IXa4KpuqlNYoi+QkbNcS9GTMGyLbBEqmMw4fF/pDH0ZvguyXugA3WpOMTi
s+6xFXcG/UN657QcP65jA/TYe/hTggawlPdml+MyUnBMzqNJUFsTZOw43ICWmFOsTCMiKJDOMYlR
TxNtJKS9FH6tE3IcF4fLbXoMi5OSBORIob2aHVHCkYVIKS68PIYPZiv+rSeORq3cfTGVawUxbrvn
LRHJ135pHVcjxnVB+Ra39pLdshu3dDAf2bjyzNnRWRSs+J2DPxxfhmQU89ey8EiPMp4bmNmjw9XZ
/Lyj86V96h4pJgZDiNGSOInOPq4yYifPbEMYPyqIqZ/Rg63e4+XGQoDbH5eReJGQHrXajwEb8SUi
LGIdESPXRkyPyNceEvNMDQ3KnNroKHSt/BwxD8sNWmpWOsxXqdFgih5YQ5ouJlbLmZndFvvxdsAH
OXyJqceFfpAQP9DIUXdBOhB1MBWOr5f/I9ofU7M1OrrH9xbH8aTx+njnEDBWdDii22z0qh2QmXhi
o1KlsBtfUTD2VURjRn4PHgjo8C1QI0zKmeoMFT8GH6Q5rLw8eiGKvFERMFoRrjQE2EAaXARipRpd
CBpjhNqwwj9WgJEM5cDcLPuIdlU4mEnYY5O4u8/hYjznFGCNF8j6oyca7Gr+skiTnRMS21xhVtkF
iVl/QLJWspWIOFo6GJ0KUx4bxGUQcaAEsdcxFyKY66OQAWQbXJpdNi12/3Lu2O1h7rJdfBtEqHK1
3D6IAQxHDxFcqD7naKDYT9z+uZxXLp+YqL+ZYv04EUOtkdTFRp8GRxf+js5FENcOVwSEnhKVDucj
Zp4fMYzHAyhYFRPxOlxQ8LeLmeL8Ufi+UM92rs9VTW2GgWNy+iWkk++QijJO4rcHCpuRaDIGZcAF
QapzbE6gYuxGDHlnYAVqIglkJwWV+Xvb5zg1WLZzIrRCiVRB0n8StgnvU2gPgufxwvHwLegOh0j+
iv5ImG4igHvRPZT5mmiK5mjBT58oeWmIA3sRhzGO/wQErXvRc96it5NtJiMmYpTt/1CxN1lbRDot
gD6zocnNFFm3MB0k4wDW6Z3FA0Cak1thlcKowMpGwsdhcjcKpkT48R7UDZA9IXrrEc0/4uxfeIWN
4kWoJTMOf3T7+LACDCVMYLTOHGrzMUWPShlAq1NhBeJJvpiIrypPg53CfNIixhWEak2IEHJGHhxS
in1y7sg/HoX/cDlBL5CVZnMArApCHQkm01V/ySRfC5wTnAfEEea9dV6UV4KOW9RxDzsgI/iiD6Kk
bFOwf9nvhdC3iMhBFij7Syii/7Z/uCTYYwBgjgv5/CWpUlhG0CLMJ9dX+Azea+5Wx86GIsAdRSLj
82uO9feyvfJeaQpnSgtHyEZZov2iVbWIxh4i2ru2g9cGqwPpYZocL3quOsudnHkQdLbVb0N/uG1F
AKmxmc9pUNFG50ONtDKBaz7OKdLBT/5AuGNjZNQw4osSDUiJmjGOdV+CHprQCwBvC0ORB8Qr7Fiu
WcR8Ug52VxYwCbEd86HeeR1KuuhuYxTzpajyLoym5otwsnJdUdj5s9tDNzAoCg6ZJGpiXOZlkHY6
MwEK8d6unhHlp90oBAP8GINeomE8UWDN/AuDsWvIEhqRk/Njn5+YOUJ5NhCJSAOZ9zNoHAyPDAKK
/Z69ou+KEBRdobistxktlAVzgypCvpzXGk9g4zOBI8Wm7IoQL5HnBTPB8Z+iTDxLNclwjMqTsES2
9xVnVJrY7qi7c1jSl3P0mspsSCziZCjBr5zy2djjfUpn3ZSG5hlH0z+ZVYueW1ux5GsVvZz8QEmI
91y1fFq6v215w7/4pTSsdNK3+UCjhnqJZN7S4j+G7foX29/USaDPXuiaFzJJRYhwEPzQvQhey8lW
WK4MoXzXlXz+ehkcomsqu4jLfkwbupN+ujhWq3Y5svocz/D0LllcISZGrQ8f9Pjsvz9nUtn9Ykdy
GziB4pQU2RGW+XOp6QLxf/MClCb/O4A2oLT9BZpl8L+cqOF25bef/5zRD7KFGJl3qJTer9gJVoE1
HYqi1sm7BbmXH84bbaNk95GwdTPivblBNB7xbqO5jBo0NTKRbZ9tSW53i71y4L+WSG7vUOwoUdyC
KGb4IepGuwjgm+lcB08AMJnMc7d0H/4H9AvxxxplwvJry7Mu5LAPeQ5IyWYSFV4jsn8g/h1acskj
2BApBqxECv4W3sdlCibgF7Br95daon2W1YO5AD2DAJtyv9p1u8+mQFQCrwFEP0TIgeurt5wsaTs0
bsiZDOD2gAfg3yH5+Te+Pf7yiS5IMB7oabwQAbOwJQ/3Z0n8COlPNidbekBhdRzBX+HRdQTKMQg7
Az4cdlokEUEvOrmDO8kS4/vICt/hC2tLtat2ghwDiZtEQnhQzMDOjDgkbdr5Qnf2I1Dm/9k1agMG
EV58OpLEmoJAiFeLNG3A7QVoKNNMz6Zfy+QKkvwVnyH7ANZU3rw35Jv4NaEToR3SzPYjEmTVgUiC
8lJz4sd+XULu3U1k+QzfuXF0B05BOsW5CGk0IqDr782lvbNd4n7yBw4csDnGolcZo92HvjXGmSDW
Vn3cIQkSDWsE88Wxr1rSicnGQDIonOo/l8f4xnI89goXgMKhwn5LQteBg123K6aP6B21PNy78YbQ
HuF8hG/ZBbhBMCBSBxkVbs0/SwQkYaZfurI/JMKQLoSimR0Z5hpMaMMpXrXTE68VB/Ukak+YQr3f
BZXD/caSr5DwrViPf0ZD7GTXz5kAPDLy6V6APyqJKvhy0tky13BLVrI9oUjoH00RCZ0uD/9PbzcE
oeg0nyJhvQ3ppKIMKPxQLQGtry7qc72lVLfT3ohB5Nk4EAHAtCYIWXFh5WTZsVuRIEv0OFMLThxv
sPwArT4ooiKrLupHR/bHgX4TUZ+ZgbmOMtG5eIZE8DaBeKhGSFIVR3SNfQKFGU92X4+XH6ATGvWA
wDn1PYyDiPVVRANL+XKbPTpjZBKMR/Ih3jSwNJg9eWYLYLeWL50v0zDj9EDuN3CGqRD6LoTwFEig
f16+EC8FCJd1WslgosZzALCg/zeejZiU2FNgLQZGz0/c3lImrVNdp7fvfDMM4FfG5gPp9GP+gx8W
4f1P/QaMiWqDBLSB8UaVaCEP4w4OvZ1kYxgQGhjqwyAbLW6XuMMy8BdJ2Xx78J8ZYaRE8xI1jap/
xQvCvFcS2ylK91S2PXh7FOCiFTcT7XaoYxoL4nnazsfkZpL9ZkuzAem7txGuoh+jDo0ejtidhSDh
ATgCDw0D1hkyXhbBRfCyjxlbmCvckQtUIqpM5MXxypUz+1blgi4mewZulKhE6LkslKT96ej2ITTA
71lc/zkZxBeGXjWfdq1RTrvxG/vB/HDLkacQkGkwd8EgQo0bjehrRj+GSXGD82Ul2EkAbTZ/mesD
nEPWLSIJ7dDxXglpPwuNEJ39y9aWHEB/ySFYLyCUCBqOq++KBFt2CatBLiKuD2Xrbge6VkH/sYhm
BNWLFrUNyhcYgzXd9BzE0NrYDDOwUanxhPeRnHopU5cBm7FgzRGpveSNYKPowXgq/+h9+E8e5Ibm
X9GsBRFOEiLvhgjpR2UoKrXvxFHiSmONz6l7qoguxxYJysJJSQcvQwAiyMb0UAd97YyuuiZul0eS
hmt+SwwGOO29u8ZQTdwy53UWL9BjREXyPD7RFieAJNoYaNqVmQ9L89aiQGgdoYCukNz93WSYKFRP
xGMjqUEcJT4d/JKgoVCt8b4kNj1kd/cHLRyf2JBjyX2uhreaJX462eWz2JdY6fA3IoxILgCKf5Vb
L6qwARAmqppZez/A5yIUfETaAjXGPmYPaldJt+o7d6/vv0DN+CoM6UPhdeYhY5ugArSni6cX3bYm
IJuCAFvF7xji0BqBtk0WmZlCn8KsC6+eLoXvh44Et/HwymnX1G7O90B1SxtkCuFwJ+Y7shG2OXZ1
1nQnvY4xkqquEPgyAAXHiLiE5/Iz/7H/gjcC3bcmWjTVw3H1/GMQ/cRaEWLPOgknbLYk2ox192f9
dvIcdmUB8UJBzBqKnlfzfX0EomnucWUV8id/6H9KmgXlQFq8ttiZaKhhsam4znBGXOuJI85hsQlC
zZkogETvkT8wFo1Qg4haDZu5ffG99rQnj3/C+z+ck82Lv2zoUdOqfdYhfKd9wIyCvwrXc4jFeDoA
+fyx98KghqKufTyHHIc3x1PcQ4ODwnK3iQ1UAUT6Kn+Cd1RtkVKMk5uo4YeO1xmcsPYFRcoSg8cB
WUpGQZNgVQ/IzuepNzlzqkKhRecRX2LyJ7KNRnxXHnaWGXYNkEg2DQpasundaD4WJLaKfkGh/ue4
hrdl4LME8xwIBSm5l8YODmuZrdszmjMP5SrNiz8K2zgMi6xIb6RtPhYn4a9DkqzYLdCKrlGpLBJX
qMcCBCmYcRh9aLIbWXyZqajGEFGoLzYR/mR6fl/E0QBebHVk9hA3AWmfWYfiwRdSUnBg7ransGJx
R2dQ7Pw+WXCjm2TA2nJ7KXLwETjBYExCo4zoX0WLVezIegKE4dCROhXCCaqkKZdAtgVef7Q5T04i
elZE4QEqQvnAhMjCyDa4ZSIcuRVqvYFg4Pt8VhVKt6f/rnCfNBMgFtlRns4xNSGlmPfBIHuA96Jx
4XRu6S3DY/0NcB/P8F+RiMFznKQ6JaWkeRz+qWzJz2cLvIyRcAtwlxcuEH80i35aap/l25dswII1
lM/fs2jH+C0Hy/i8yQQS+JlRln3Gn6EduLOEIKlQKsx7rBAMlx3ewSxKhVpN+scGESKOGLaz4gUX
cCp7nw32oqiLSCu/oDAr8O/JdsYQVEAaU3wsxk1Ev0SI8ByhNe4jbWVVL/4wp7DW3uQFkzEIIoCG
3XME5G3wQKJn4g/9KDxgne4JlXaEPPA/lu5rObEkiwLoFxEhPLzivRdCvBBCFN57+PpZqZ6Inp7q
qhLm3ryZ5+yzTdjjiFUDx2yluYwG52hdp0PkgzvXDV/NlkWE6Wn0YJPKsjVnijinNsz/G8RB9MnG
dcZGbpVbLHKCU9P1bSw/zpTla46SfcMEmT3+QQpq74bZ/mJfBiwr7rxAi/DyJ6Ag2lI1OUfBAdsI
w1XtfSUbdo+omlv8X3AVUKBkH0itSn5ZBMS6R4Csh1f/tyrtxtCu279tO1NNmDvwjQNioAD0tr9B
VhqSSCKQFhTUQurr0D8w5iWl4dlSQspNNM00mi5WVUnT9Lt/7v6127Rbw/klA2GfSLhossto1rSh
kOq/SmtEvlZSgcTXBpZbwvmvXYsfbbAgWUiiuq/zj7OFpjqL5ru1a1Bv8FZ6wI6RJ7HpRrvZBeeV
dXglRs20rKBPsdzd9U39M1+xgjgM3jPG8iCBBS+Mi1H5EtNt0cqUQRfywM4F4bfttZOiG4AQ1WOf
fzTYJDxSdk8OU6r/wIZ/fBlh/86OJDHzmAkRNYH8MRIeryzvEh9cllZJBOQduAyhuEq5D6c02kQQ
rcVRuTLaCEz88qI1tA852yPNd1E/1kfRx4eNgF5WNiHgp1gPwCOn1WxtNzh1Ds7+A80RiarNtIw/
V9JfogyEwjMMhbMN/ODagmq3hLVi0EJRtEcTVW12bC2sGLJtQynjvvXgZvMOezHdvqcsLGelU3K0
zE+Gph1VyRznXNtccLATS+Eq1VyJdH/Ry7aTfaP9/Gg46U1U1B8+iXSZSBVpBkcsnqupNTRPt7or
Z+3ZzgVTZYq2Z9sXOy91R4QoQ8ZAJ+QXqeFt9nL0zLS/RFYW0sEgD4plmaMRdMCdm8oHN3fS/NCd
wwN8b3bhJbShsjCO6iga9CDR6koKwkf3qYwk7/XdktCNe2F0qq+b2dlNLsW7neiFkCiFrNGYVlQc
+ae4UdWQd79V5pPWpSJhCi8nradTPHR0IpneB72h3JGBlJhr6+KiAuj5IML9/wkS/YrOsMVe6gE5
nbyJ1UiLGWTTsTVL9a6o95UUsnqShHJXOpdTnrqmYBMV5qd/xSqNSGvT3DWhLgUuLVx5uA0XPoPX
9aZ/qjiL7c+Pr0P7VcdpXud4TpFH49ksx6QreosAvmVlkgR//XBS3EXGvCrUvfXwdM9pb3Qs49v4
5VGOMn3RoVn7N31JjHdptn0udD2n87RbvC/PUp6A8ba8r22DvhGFdi162bGHMiBu5l5etGk+irJH
C92Etcd0y6BsDJPRa6NiyR4ktc/v8od/568TkYbyj//KtTBo21llZLoNsTEDZpJzg6Ti2FykF9KY
7jpxRTBWKuuAwAhQVxfj38sn9sNrsK1hm+c2zh4DxuMsqdm3PD96EgHEK1RSc2LkbihIkl7GRa1L
8PhrzC6tU+sdSHAVxBUgM+Zkfv8UKMoYcFPC/onJnWtn8sHEOh1g8dgJ0eJvNtsJGOJwzDMgf+gh
/A7OuqAYwkIgXUqJZmJ9KM5TdalzFdrECez20LmOpTEVU02mCJVgLB4txLkZVO4du3m4jAt47+nq
+VYJOJUVQPSLz7IOLouBE9VvDbs+3/JTe4Gnp9IqNq/jE8lPNzrsZ2cv0SmTz6w55rkBFM+9ch+D
+GcQFU7+dY9dseqY/VDiF7kM5QKqxegxhHvdhobngSK+rX04m8uPetrNrSyrIYYkNcQQWGKAPMVL
pxQW7KyUgCEJHvk/46Gw1GuLwuTT2i/dyyGh61XeGex4f6pLvTbWtkONsmWUGvPjQIt7gAYu/oZa
gyzfA8QKHZeVuw3yFA8ddxxeWglJjVj1LpkOtFAP137/OQwP57NQn12lcCnoMOLNywEsuscnJrUe
DtCQpZzB74W/BewDi48cSSnWoiL/ILpDarM7v016Oio13oHbcuxrRqdnC0IGzs9CqRVISbjFlbnx
dBG2I6X+E8OrTLKy7EZs1eq74qOaqlScZ2TDOmL1kZCuQmwK8pE/Fdif4niLk+JQK15G6U8roo84
OcBwExFMImke5Tt/TAd6I1ld/9sb1RaTw6D1SpSjI7GTcDN54JmmPc8sIy9ikOZUz49kIH+ja2dZ
f/I9gs6bA36Svt2024CFdG5jSuMgTwmgm06KIQE1zRNTm5nKH/kg1pwhjfc8GSw3y1J0AbhplazE
GZnwVWaAuxl0tLMeS+7TCMwwXQv33l0MZMh7YplBqproIuzuZri3wWOT6h+F9qMcSrHQVK0qz4Z1
aKHYZu+V19dZNLz28gaMz9+7WFuMFE+dwLl6tX2KZf4O7WRPgehRWJQnwdQEBGEaWIo7RT/q9s3m
8s8q8DI6YDoGydXc4X665y8zpO7yrr3puxSQjtP0o3eriX0yLDBQQIjOlOUhx3oLR9Ckhaa3a0P/
yxlmDpPPDFqaHBlt6fxdOH5/fG5/T3KiDFLIqoFbxho6kW/MKkmR8eoJnIs3VEwPLpU/0i5i31Zy
fAjRWPUj4Af7XePTPh7Qm89LdSHa6JZDqgYsMGxjsR0b8fq1rBOt7yx/UOiCZ7cPDQwLsLbTibve
evT3b//+zv+RNWX9dT9X4NgmdhrabSXRjdnparvc56lzveQmddJyNIqr1zuUIgh4R8/BcDe8zKOU
kglW3oHBeci5lSyAlUFYJcNEeK6S3yoZOcYC2PaD2M6x8YeJ8AeVuegxD+kHsyWIHiVeEjddyTYP
1wu9GESqkqTiKn2E3JZ4Q2x3z1m8evPf5Hp3zz0yeTYMVyUYQXGyFDcRVwGGxiycqACY6qLyksSo
Y2gJjPtQKhsJwGwQLL+ZXr1wfBTFusm/jk0yTeXcsUus9SNQIuKpzdAb8guo7Spsaj4uHFiSuBlp
+oQK87lVjdzgnUt/bsr+u48ZUc18s7qRXBBcRe7sfyez7ZRJvya++q6GT3C1JX2UTceOph+PplZJ
n7vNVSmqwkSiuUM6SWswLj+b3hSzvxL5un3qXLP519iccvz6ByZoLU65gSlEnjvU10RQwaKIhFI6
NTk8V34ngaxdY6NQyFTf5GCKmfquAvuR8cK2oYL1VCEZqWcK2eKuQdOSnWqbPnGy2uybwi4WlTJL
thTMsUCnbJ+Xg+uIqKfxBoWGlfeaKp7sa0D5OFnNHlJnXxLYijvY2XEfGOxarlrA7anQWEB0dUZ6
SAhn42wWZz/VEk34ol/L56bBXZ90XJBbBlBqMge/z/R2U4f9tyuF8HMbrnxb5kowIAopyByEAp3z
OJguS1PP0r5zyjFAERuo/BIIxx919vi5duICKAK5KAV2f36HhKwjQ5aXTr+eEHGhuQlHUj3uKI5x
8dgBCZYzXVJ7mv1VND1zicpcHwID0OH0ndejZyN02IYLz03hw56JUXtvLoCj5zKwDak6xCSFnKOQ
uHarv5k6AS39z4hCgGt2BkIta2Zns/G2NCmcv5KtQUD00CYMMFiqgJQF5tEpW8S3Ir8gsAN/Hqcq
9YteF7ss3AKBvdUEo7lnabxrmWMXJ77cRMLoNVo3hSb1DD+5bbeHl7rmlYDxz9YMXhNvE7umusP1
p0yjBJb/A4cjEtBziukC5XQ1aIBxDsfY9LqxwODSSJYXtVQBOwmfTAS42M9gIPcBu0rJUmj4fK11
adds1wOAmzXLN9dNuwi+TuXcXuEJT/B0hb1fwj9May7YcFqsX1Mmj1s4gtIF2ZAqfqrpYKsds0lX
HvMPJuOeWWtpbboT3O9FU7VZy7hk4a7tcJ3EcH5S2/1c2f2fWY3EIW6e3O4ZRHTy5bl3JMghMq3z
PwrnQGD11UqHulTm/E4PJJjZXHg+PDYe6oBLRb5LvNOPG1W5It4avmw0SKND6l/zXOCoFxM+Twb4
cm28fmS0+hQg6LYNqv702h+w0QELl2opZPPZLlGcrvRIzO1K78qim/q+ft05LS3K/MtLy0JcZoQc
BUnLvejX41+6cqhJUEHh6K+FCjzG8fq1/Q4ohvfWRmv0J0p09nDrdgh+r256wMcih0JMtNT3rkkg
m79QqV3Ku2DT+vmsrz7fXGmDXVgxUYVcaocK2ykLBBTwOg4xN2yay07SD+L+4Ol+sp7PxSt7hfPz
UmAPt/7eXjiS5bPnQrad6d5/320mjWDtYlA+L1qLIbQU0oFKAnsEdOwHi0pEdu6zdBkaxUBD6BEs
mS5jFG4n4WVgYI50w2H9Sdgf9oNV61wNDeNVzgubIEbo1/YhPynhSBQJ0r7P7WWfj8s/tjLTd6Xz
KvzjJ1tJFrludJcM05dtOQLNjX6AS1chG9xlmMtCXnInUE8+0wh7IKuW+gE4MqJfdU0l02Ccyubi
/FsHdqpmSd6mIecgsBhDJMm9sm6fGN1UgvfXJXcFVcS/Hq249zhaUB5xk+WLRk6uo4kC6F76l5Me
ZhgCLTCzAuKMWObeTekG61JxRPV0d+Vl+8A81iNb01jwqEPtW41xQ/nb28QRw85tOOxFExaVD6N8
sW1suGo9CklmsSvGWqnC/uv2Da2I97If+WxrpQozzGdG8+Y9mJKTGkAMBDnqlq9F48lbtyw4x+tP
k8E5Gz/vUUggg+Hy9gacDRF8QwJKWAnON1Zoxzli1WDZk/P1nf0MhKpLaV8JcS2ZQqK6qJrLd393
/1Y2KGZonXQx2XyVAjnNoDX3z9LP6Z+KW472SLZ+i9igDJRjoPOhuFce0VVk55Euczxz/9X43Of3
O0qWfPHKfrrqbku4xx3fcMF88To968psesg2lXT+zrtLRESwxBf1fAN54KwHgL6xzCH69fA2/wUn
O91yOSwH5zTr98wsoZ/WgkQxI681z8VV0NB5+u6FGJrG66uG8tdYIJNVMp1lP6R/pPMsuSuxEW13
ddFHrjGlZiF+LEYYoJOrUJp9LAuCRH6YpTSWl+A28zT2/wEbZX5jgZuWKN5f+Q8cztnOJI5h+SN3
2eejr8Kr8+6dBemSgk8E1uZSYTR7PZV3h0baw3QrxTMl4JjkyX+SiBbdLLed9vte2sD7hM6OV4t8
nIX5Jc9W+Xm2uXY2SHaN7KnG5jEjsW1LWiF2q7JOfqZT5cWjPZEOlRND9eSy3kxuvk8y08dnZc8T
kT1JybwucTu1S1D5hJ0IrzS6wogvfSADtZMG6tVb99G7dROf69FC98ShfIx0tqivR/HGrrKjUKKh
acZsjkYWvckqnxl+8LfoXbRIBN1/pVekwMkTtj1ODSOxXOzzhc5JBIjuuCosEPsGBxOHAffc6ICC
M66J7XLWDZ0tpgJerWLtLj0st3gVjuj7BqLBsC61CtEZkVF61IyXog3j7dzvv4EPuy+IwrhXvf4C
+HitZIEp8I9XIcviNl7wo94XB7fDkOvciQ6ijRMumK2jt/0+drKl2PDIzzxApUq03kemcLvyRinf
76Ptcnq8FPzOS+TI4JYdRa+VlLqYG9WPt1Cg9JC0L4nuguGXmpoPhpdVUmYKcc44/sikEobBRtfr
JwdP1NF7OTFkHDWjYDCBx6A+/vcqsac9+Yq4dykk3sXY0Fvu4bnxqWI28mXjUaBKODyWziIJgikm
2kkSAaBH4mAYtSqs9gUvmGF1xJuMeUEt+vfyWDDcF1Uj1aDHDsV1dfn9rC7JBJkz9lyM1qV16H2s
8hJU8hwfkf98tjUTC9sIvaZjKKMqDRDApgdh7zAAVR0+tT5x7vc1HoiSbYdP+IQqByCCxHT8RrT+
bApwVT1OjPhd55EZ+6V36rnyx28VV6bgZQ/RkB1pBDGLvYMP8qUX5ycr4A+HP+8aXg03Djnl/mg8
ynqDQ2686S3qm7p7a9qmAYgb1rqKhHr+EPxYGjXVktoAZPBKRpDMqpCyr11IioJLrclkBhq4wM3y
bZk4YvBny9Fo56H4z2Ty0lRcl5OrwSuVklvS6S4/jgOsPUXF8Z+l49OO/2y8hhMBnUmtcCdQQmzy
yoZ1hyQ//EeYZ6WZJIfZieMhViyNeC7mR81R0JMnauOol3wxLIoxX0cgkie/sb1IKvWKyEu3vdld
ZTsL131Rvv34Dv4/4Zt8tHwiHzO7LL7lgEeK8vximWCk+Ip3/TsyOn20b++i+8gp+rHrZ+aJZTMR
Ke5vNWWdovCE/MrQdba8l9kI6LQ8UpFX8H9LR5rXZNHcYEku9VRUzNf4hLePSnRZcJ/0bJk5fY3n
Z6IHRuuWU7rCMyy+l0EgwxAz0pTLWY0ZyesJNr2gIugBwA/UagRy7tOjcPnxaqwf35tG+DxCpJSJ
VNdqSiOIwX7w+HM4yP5y161x3StFJeypvY4DC7XlXkdGO95ev0t+2unCiRPYIHnjsBEK/XXn9lG1
+p+0E6s8If3hhz6Gk+qFYekk9yB+JAEJybLX6mPod/x4/Jb3wY6i7wbL2a7nShiFXN55f81XROHi
RprpLidtDJhdKxDyZ4Qaq48KcphJu4cx9r1lY6nFAJDtCr7LSxubLIVLww4pWs6ifutnqqNMNzri
0PyzeBYMYHzvSLqSnjQPiKY3eGF6FGnz1XG+csSFrSLgEh561I8tZcRhON79BA8F/GUmD+J0h/gx
x2z5fCsTjCDgvKLl+LUWC04JvNfnp6GrlvxdXUqH4QckBNXdjrgsxrcl3ZqmxFCNOcJL2EUzTUEu
M6jlkimI1XDpwg0nxZLT1i7K3n5L8qgBv5XhCBEhOET8IAAvGw9S+bQ58Da4YHMj93UWPXlj83Om
isuqgCR237ke3sMwV9T3tZxI5jhVPLL9zcmPt1fJkr7Nn8bQqIyeXkiOlTOfrcN3eNNz4er6PArL
Q/tOy/BHr9suyl6K0t9b4MlNvCBZM+Y8fuOfoTAZf+zQwbtbPutJbhr8tUhpJR7K9K65HxFKaIQm
AvqXp73pR7PqAh7YFNZMWgWrJHpn35u14OoTMwm/XNf6KCw8cuQD1hYiL6uGWOOe6EVj/z7e1QTF
96/38u1AJy5U6l3dGDI+6h/v5h10IEaZOdiqmhUBI8sim1v4ia3dCmu6qmcIAEcr0Y32g73P1gxj
5T744AxJSHGNG/GS9apeaZwqO7ZOQ5/QIIWULnBuFj8nfFvtGXodGinrgMk/One4ZcYMnJlWJQhs
T1VbdmHNDRjjrbwtHz+3zYTjjNkJ1BkjJSiW3tqbSVmnW2yDxqqHuaRLsjTDH95MTDjK12btlesm
xpxgDgDYGNMHBktqC24rIYb6YVTB6u439bls6phPFbmxXQSajfTWZZ/4PnfULLsIo9UwWwm+x2GY
RJBqGNcL13WkI7SKYO5ERN1TPd4H5xSYpKJIP6DnTzsiYf1h7gKFLdfAO3dgpbS8mUx4F5jrstHF
ldVe7QcJ3yp8s9GqbYxVffdRhlzhKV0XNkvMFE0Lpvc+avhxpDrDJ7N1dvBwNJ7t4Mxn0+zt+1Y3
hMz00P8akzy7yVFM56Ggd2mUR7XABoKEP4bIf41Uc5wYPkg23vRWLBAIbfRtmWrvhoYaUAzHhGXo
NCAfK+6aAhBax0qkeAVxKXUuJjQsB/BH7DZ1tlJV9Lag4TCdf+SOkCRtU/tYigQ9p23x8eMksCHZ
COylHtdbqu7B2ETL10TxRvobaVjyZ+nBiVIyXT2guuE2JEqLNI9ej7fUieo5Lk4gfwHbsVUYWZ+X
Sae5js846vgV34qoUq64hwyaBZvdAlI41VfXZjkYBTnLEEB4ZgJ/8q2m8d/FTwoG9Y0uBjbIdInf
OLqG3tJml0u0VgUzGP7Ytl429hJZEIi0rpqAko+0XgUU2wJlpZvfyQ/PaM8XQzyCIAC7fW3aWRBM
omfRwihROsDR2Q6CthVT9UcgkER5PksYK0V/A5rVJwgWh7RHRyA7c1wfckyF5uvyu7/7uiE8/bEv
PD/sMdjL82QyXb+0VlQ1j+YBYrjp4XvTZi16a6b3R64xUEG42Gu46R1apZW/EGmzBP00Pyztrn/0
KXgnJh3jidMt+KV8pWexXuiXVwZKqHUyWx/M7juBf9ZCvBkEAegTjxz2nTGhPf5GZ9DZMFbLVugb
mnsc1fhoYdjcUDVcWvFCQEbuvIbd/nAkVU+OSb7khQXnoOLr08YgLJvbfzM+SIzfv8dRgtv/ZU6Y
/5sap+XPfaX+70J8Mu+T0iZbiz2ePbsFz36Nw2DM4UGktIO6r/B/0Lo6d9NOI0hqxsOXx7S4+Qk0
Wu14IwLIB9l6RA+9wFqQal6Ax8u9wZR7tvhwlVO9l9laID7O9sA7jq15Xo1mKsHBbmHqjP9LhRCZ
LfThjDZYTCX5bucWP5MuU2KevSR2TfJoDbrm2tSZR2x+atuC+wZXCgEERGMa12n4NUEj4kfADza1
LckBRmvAXZBLEkVUFc+ggFC/OhkGBVs1v4drEQv4giaUSkb/KbFbaiFcQuwdxEq89rN+r6+IJGEJ
4UdAKbOH2LxkUcxGMp6/v0rp/ffyJhfwmN+tvyD6mXUtilPyKDyP3fuieGLRcqqsLzWeWkhN1ANG
Uu9ljzHNml3Jq5tFhErnsmDkUymRDgYiqacEKnmA3RUD5iMG/uYrKvMoOIpEJKJOD/X0ikmNyDkC
6hKmVWFqiVRCnn35ozhCy+0e5maeK5xvGJK5X8uNfJ8Kzgony2o62RfOV2yPJEJhedNPMQgZHtjt
Ho2SM1/b8at+mPJRqzzbuy8CH+Z42okC9PEA40cLLOHIZngZt6//Pr4+vvbMVAKR7NIPXILIbIP3
EOhAIZE6IEFRu6wtG+2UTy+ipSejiIDwHZs+gnF1IDI9S6naCFUTVZWsiuAgaRy6EeqWqUaKU6rG
NuansZtPX0GRVRPPlYmlODDoNp7C+zVWq9y/o4ZxPwApgEK05My0ADE3spBkNLhTWETOpcESfShh
5H9o7nmutnZ8WGAbSH71U/neTpcytdA0sHlh23RKh+8NGjs3km3TtlYcwFTa0ic9MXnDMG8YrL7W
ZXyy7eDOjuncqKPMmxmv2DqYDSHMDUJYS8aY+Vo2C6IBqWy+POyVUCnknv8Y8SEhYOdZhxssOcdc
dVeRfpT43HeCNh6hVX7fkpLnWk1Xdl0th4WKAl68dfffvG/aj3+72gaCbnta9R6tBNBzrtYHT197
t7mt26g3k89GhxOubE/EBME27dM5+IZls7V3qvJIS6lpMA5MbIubde1Jr3lub8AyCEi19CDrYX2g
tmTcnjdesxKAd7l0UMS56+hgork0cQWi4cTH2ZyvHcxBBcAn24isvMSG2XZ5wiLbQMmrWJ3t2Avd
sHAnuYl0kt+36eNr1WeNy+dt80V7cujPTbILISmO35UddNlwVphXR832bThXXgRuAXOpY1UxxVlC
SdIMbIG9pI93ZbprTXuBWjzFe9cyBt0A8jm3/lWFJrjgMA2ElkWxeZrfS8rw8BxBoHj3U6QEymii
qHoNvgFqsIkHiw8j2nBQ46uVHl39DzHcr8bFmrLdjBIv2SSakoxvxwBDAyRw4otGFHksiEpqyd90
Ow1nmQwZf5btRunwKTYtHFlcK7qxF7VQ5jM+y1xaKCEsV/psNUEj7evn404fFSgpy+p9pL5fdrzT
frDp7Wd8b8pvnDgeCT11vV08sfNV26ZQBi8KIP1asM1K+kJMD43/g51S6tMZm25421hrn58RO5OI
4wMOHwLMnqUIVCzFIDj/6DIMMhTDr/t17Z8jQmTX8VJSvl12RUd1nbFP8dIxRbEqWic+SnEHkUQj
Y+zxJVE6PduTHyqTTZQiJ23rpQBFuDcLDS45ZFjm7itc/tV0Ozr+Uo2cGGIqPI759zeNl1PcE0+B
wL7k/u0mtmxfUuY1SQHOjzQwl+s+noqwl1Xo8Z94d4gwCJW/0O/is1uas9Dm6/iQkW5+c6gfRwrp
s3psGrkVV6ZZwfSO5u/KBGn2sRk9MDwGa/9xM1kXuU7OZNni00+RlvjNLz8x4lB+gm37ubyt3Kqv
wSfL1vqqv3wCsApcYZY8Wi7ldbq4TlXWAUCpvd8dtm4kRO9zVduik1JopUAKaZlehsrUhJX7r5Yi
IAwWi82GQ8CQyH5ooeZvwywjhdUfNXDdAfDwV7hXnuZlk6GsC1rH86oUjVdWh8CoMW5gDh/JxyDf
VW3EYRgtbTvn9qk16fqzL3bwm9qh++IZmRq/22lP5CY32ynMQoAO+rOBxM5oAbOTZBjCWtcrmOYW
4hVuO7/xbgSlOSHs2lCQgqF2Nsv4gCzu/h6s4/fDoAK0bvJh/42VxT4wDwBlgBmorLTR2d/bz3Z2
+vmY69miv7EHSuKKgCv2UU1AXmJUPOukCSaqJ9hgHk1X4vhcfAdec3243JmYDXQOdUj+Em/tjh1h
NtpxqitVE175rqA/jx0c7jiS2fYpWdLhq/q2pme2Q32eDt4D8O7EJl9BtwU+3b3GMX/pXD340q19
rHHM2lId8r86tOyp6nzf8lzjiCH1WpdCAw7pmIQjfjU8FwqOButUexTF6/Mm48QYZSXw7JphaX6K
ic73jxiDivvAntaddLPanVjPhlb+uQ5ljOS6l1qy/2zPf8TWVMNZNbs2Uwwa0EJCF/lwWL7KFjzT
KBytUmCz2tSKixRYDnUQ79lh6L84lSjUKirAeJ/9SAn3rhmYhJE+lWjraOqFtB9GrOvGc8SLLtsP
93cE9lm11lUMjiD4GJ20LYrhonVRDVN3/goQuUCZxu6sJyBzUNrfVUX5iIFCmZm3iAfXvsm+g5Cq
h9mwxWs/LaCN80HCGOeRtexiBwXSbfQ3LDsKsfXnrt5PjH4eORV6I9G182RaSYzrIO7INFd/c6i/
pJnEHOqUmNs51x2uLNXrrzbCqMgQx7xPF/GDAVOmwMIZGIXC71oBjRpElCKrz6e5gK3XoWWbL3Z3
nUM1XutT1Z1Lr+4N0oruixgoLOul3MU4LB6bXfPtmszb6qvpUaiIcytwbkciHV40kFlucdtydoAU
HW3z9G0ilBZwVhFMP3Kzdz9ZnU+CaGY3fRpIjmPdqDNg775Rk2FytTfDZDZn8WJwh/kuYd97pPRQ
WCa6TSSybiY/R+oo+JBPlsS74Wm4HSx68nV0zfOPeci1eiNHHCrI/dhUG8RQ3BF19zUf3HAFmhUC
4VZAVoUlfolfggUS68ZqPPKc3kFAoij+dPwU9zFcgntDIlQpJZM1bsoXqP7pVrCDCd2eojHQ4yw1
PgXNUKtcioEwlzSLtjxa8X3uVk7XH61FJSBx89M81o0Ez1keUnb7SDdQm16F1VeGJgGUbA58Kp2x
BowfVvpLH5+++MBl2rEQqSqfZoCR3PUHbIV18qrsu9vxqqT73iEqyzisSwkqQi97+0G69AFDDuSV
jDJlXY2PXsMH4RtRDmc9MWtoOw1kykGECpitCHZQWCg8kYh8jV0gzwALiHEsAEcOYgIgc5NK0Br9
Ea3q82D72/0BqOTRG96jeDsp3mRrCq7/S4br3ECkXf6jmazJl/Ks+opm+d+B+p3OzRZ/xluLwhAb
yk0V1U6kI9KgYYZfynQ9sXnyM71wINDFehccm6MZZ5F7e/kwIFRFlAWaRRXtwfo6ht0ahLrBmvPS
fwye48dgXewa1RdR3MAVofNVaJ/Y+0X7iWYwpQ55avZQpegRhyj5ox6HGZUDv3PY/dngGkETwfvG
0j0fPjczEy68fOEwL6cWB6DsWAzdC12hYnVVAyI/bgdcXu06SgeSSXVHPhxUUZjlOZuOWqAGMvey
8wgUO3cmT3PeuBXcNUqcjs1cn5blobUdDOcpY8VZUs+IpcGcMFzrDyJeIFlxvPh5aAXfhenhHzMi
n459QBBJ8gFU4oVLYTb3b19McKCbNbFz1tUh4pQVEWIGM911NbQRxmekBvwnzFoiOeTFbB33l3Mm
g5x7g3aYkJ2YCYd/FJH6/cGRpBL70Xhehv6gjQZQ5w/Ty2JgXjmL4YGG3pOfUHdSjVYeTYPDjpNF
U4Hrx5uy/t+4BNW38Gysq38+QmrjpbYICWZb2NWW/cD78BDTToaBMmKf0yHdj803vWcfEdacXFfr
O6R6Z5CHO8bEANMS8l3nzE+i6jCEhLzw2zZfa7qe0Nkb/1PPsbvHh1qV0h2PBC/13K52bUwF2RWH
QaCIAkncQQM/m5RxPmlGgkDswhz2rkYq8QNW2fKKL55c5o/amDAg1V30pmNFmpZq0wr6WtaSFtt2
FrRj4lFzm/GJxoNQ9FsUXYQS1HTEMxDMZ9XLazrcIKUI9TusMOwRyqsgFfm7N0FVmSjzFlNgHquH
H5uTFwgCs+C6fumlK1c8wXwn3q1eO7ZhhW+L9KBvGnmjHpvUgoMRFXZ5Vcerrdy6pzyRwnQEIIUa
isGGCO0LexzjPNxA6fwVVi4SDiMGHT4CIg7Wvh/FvwrNjDtzdpC+imG0s/JlA5OJxVNzNV3XCGKa
NqOYa3HKjcEfTvpFMHuIUFcsqx+1bPsw3LUMWyK/UoFAW91r3r5cJvcMZmm2K7Iow3qSOLixWRdl
hQFpzhRr1doMYzUXMElxH/mNtPHXwY1hwyFjrR50uY1jadON6GJ2zC9g8q1t5/hNLuMKM3gIrtqH
KQ1G81nq1voHhFlhTL+xcqAsz1TzqC1Y4QeSUV3957J6AUt6bh/1bAMnGrUHqMbHzAaifKhNbaMI
fySfYJ/dj/u/KyCi7huWZRNTqanCZ6GPg9YOe+oxBPKAJ+JuXcwQbReMLhhgigg0EOI3FQsGpbha
Bwwy+Gh59w6SmSFw37abhDnW321lvSIejqUsDlOGfTE5ulkR3HIYf5yanUw7Dc7hMKGr8f2FRhkX
IoTTujnOCofmbnxJ5VMdRJNerK84LzBdrEWKacPjcvozVRhkuIndetaRLQURA2CUYtMnW6wxMK+u
pAKFKEgLHAyLFlssOhBVcEktG+iHm9BLqoWy/aDijDGxEtWrN58CfYNPHnBXtpTzMqClk3IoraWA
F7eN6aG8ev6tppOp5gbzKfx1z3hZvHINF6AyGRzy25KN6iPo33LrU3FcP8n7fJKLCa0Ld+9dOX1C
fTa1oKPGAeci14j2kViwuqJhz3c/wiaib+7SEA6ygC1YyygsgEBnS2wLexs8uCMke22KbTMRH5wb
G3ZIYdGYlGJt84c8OeaElM5TIPRryLbP4R5ppwV74qsTZSj6zHxMAHOb7jRwvfaovsdqUDpn7O4c
sMow62vVYLuzcyGMmjtGAwXHqmSJQ1ERIUgt0eSAdS0gNTo/ZCtkyshEPpc6x5PZnJ6at+ZFMudy
AImfX6uqy+Ce3yZCQniK6bOnW8QNJ6kto3yo7QF2lLKcEpEXPqP1h8VsvOHZYZUR+MgskUNIVywk
UB4VHYNQEyn+QtSuikzSwp0vTTPdNy+aUeTDoH+ETfA7pot8nfNRXi6JsVgIqF/894ilihrbJOEA
B/EbfvfZHMIz6Zflu+1H4Zc0rMtiV7NddCk3wz8jlEjfNdcFmVZTggUrBHxF+8Z9dJnbSNvrLJmZ
GsPljpbfyGar3PzzPPxREUZtpalPvfqrO/lM2Lw6TOI6/JRhdGi1KngFF5uHFTXbiDf2RG3ImgJP
GxjZfLfNYo1rm1ZuWJqctHxj5Hxa0fGOvdj0McferVg3UKDy+Ars/NVZpUd2LDue89BC/NuE4/wk
Y8T+3+qwdgYpIFDR2bITHB2KBNMEHy4LpBvqgnyPsI4aDoiUm5ecEdSXsLXnLDSb7z5hjvIm2yBh
nKsLn78+E9OzOYwkaCqNbIaPsgTi4A+x87wgUnnUTEkZCNqXeMzVppH8QK9n/6QzHmoSExxFdz+u
sY2ua6vVwICNV01OYgs7N89EUuzR5eWFHAvZ0rHanjDVslOohY6KQDYaJjyMDMJ6/LkPLPHSpYsb
5SC2ItvYb9Qp+bvZnXqGse1fx20O6Uk6FxNgpcXw7vuptSVBOCsbzqJY+eQNBUVotsT52d+VMQ6Z
+bZ6GwZFaKgLJ9A+2dq/5AEU3piLx4b9ROVNPGFax8vGuZeL94Hz9TfS36pmcBSkw7GOlB/J564e
IpjlnD/Iu/haf+S203s9NUv0JUdVEtXjFD+KhVLMqVo4mwTPJ3qB3/Urd3RhmcItymfB2plqsnV1
RCkY2wmEfRvpdTpBGC+vGsnWo/PqHOuBrGjuKSErKSOhiOD4O3AOOFVXNQtukAk8tYnldGIz00r2
jFzLO35pyeZHJ9nLzK5fxy/8LoUjQ+lKjFd83D4Ma0dujeN5oXC3nvnfVPVOdW6n5gHHz/jf6zsh
517O98FEsvN8FrMhPj6HD9bIFhOdCwrith7tPrsJcCDjirqNtb5ndidV+DNdjI4fD+50kR6SrmZR
LmY+6kO92pkG4tpbwYZOmCnI4V2W3j10RU9DsjiZZXtRT0rdS3LoO1dcdq1SeHxUS2gLeNyOn7Lk
9EqWyhMgl/kGowRm3Hq6+pSA51YsOKaBUTCuqx8dvmrRrovOH8817u/nZ9t8M1U4TznESmDdPGWR
l+Kx4keycFhWmVzFPrP1x6m052OiGMKuQqtYfvO0if8aT6K0ApS7L3tfthVROmfR5lRjvxl6Y4dj
eUN2vvvc4stsmNDFgWDqeTMSoA92U+vMMy7a881MlyocEFP4gVeNj7meu7sOdPQCht5+/tGOdmNV
r1Z45teiZef3+WOEfFh/IPWJnrw7zI7Hojx4ZKLG4hM0/+w9yGWmqc4aKfJzFSudTXPotnfNeKL6
uBUSsZKqbTdOX/IJeWaW/LaY+Jd4IoumIOTEjfRszIvwIZsxY5tn/hEc16D6fnkFXjJr5sWRyZ1J
yRjrsUtCVU9UeDhFCplH8cTL7lHK3JmSKu+f+cjXk2VqpnM+F5+x/F3wu2cYHXiOCtoKvhoZIYHO
RdxMTnx2AVZi0+s0g0XbSXwn1uYh4tsYUT97i9yr6d5sKutZSPDoG4vWmpzgvHg9MUi3RMe5DplB
qtMRNFeMTrO9dCtZXDV8RonVi23x0k1vOOg203cVyFIFl5GoXFvscvxASYLTZMxIb+lrkVz74Cg/
1rckk4EthYt3vTMVaScTNqMjQhityKuevBNiHHpLI/x38TzDGtt2bj+HnoxQdd0U9bm6/b7j3pyY
POE/GvSrg+Y8SLcQfPA5YGBlr8ILisi1mKPAvYIV7e3oqG3RJyttksUYXslE+nQZLWnVe5+b2dEL
TSQb1LE4Lan54lhHnVLo4MKAjDGM0qPbR/siNFRRc0vXYeYT6llmo4tRIlZLnwbHc5cjcII9+/9I
uq+lVJYoDMBPRBU53MKQkwQRvaFUNgiKBFGBpz/f8pQn7K04oaene4U/XOHehr6Zvw1vxVcCqjfq
iKepyO9zev3onL/aB2DiUguC5/db+Hh6LZw7G954HDYCBHRg4t6vQGN8Ulvuob4URXeiIG0R8N/X
j1TH7vh+7unqEcOTPX6m79LZadayu/6994NUvg6qUxLrlO+3ZwK9YmZ3IavMhzzTTzQBT41zfrn9
fUuKO2xu3/EJ/2jIglrzwso031Kd7WJIIOr3+JoG5j1nZwW15RI5KOmWApN8xiNYFObZxR3sSkYf
3hv6c78+jy+LjuP40MUNgIMJRS0sAuKjYgKS+y/BP933w6mVI0ziiEpo6kHYgxcKBeJu6qqFYW4o
HqrbWq1Ata+Xj3uO09qDw1MIuun528g8L4YsiADN8FsKCpjFbba29QN75bXHv+pv/dwwFVJoVCuq
xerruD8PjYmc9mPRzg824jiirBc8opqusXj5FeNkrgzj13Qovm1v2WaXR9ec2oby4vyX66G6xKJ2
4RKqI/M1A9BBMCoML68wL8WR/oPg71UDfN36mRRaGrP7/iIpDMrJoX59rYZw2rnFtK6/tvgc6oXR
cxDbMT60T+vfsINWuBxhz697ZN5/RW+WBsR7d78mwngc5VK1a99Q5i+J1yb93j4CFQDbfdfSh0Fu
MdzhjcDPvR6291FVXj/LSrCldmim8x+CCJCRNHxgbbgdZVFsvrEUwinYVQojcB3EfvE3o/NAUB1l
7lK/JpNElkNaUn145gnolEd3TKAkgkmrqqgOtLRammS2n4dTtjOJhfG9TrWzuh0+vbWfzrSXIEhG
lk/ZgoRWr8vv8kYTPqyfz/hzQAmhrx/MqekigVzWVSV4e89/lf0aGasJO6EoEMoGkxzttY0qsRrV
mkL7Whm2oFa9GC360RywQtQuD1Mq0+hti3GHKixRCI723aVa5bb5fAIMUuptoUHTi9EL7X2M3gWr
H+0oxhHGtQUJutwh1GrSHEZTfl3/6U7DbdlZNMYRisp9HRAzTpFUfETmBzAUjXIzeU8+66hyQAvq
Q1n05b+CGkxXaX5WAmJzhIi0m2UArTYdOJqvJqy4ISErRCPs814A09Q8onKoovpKoR4iRsWMjCU9
AgCX4ATL4pR1GrNQfhLXS+ONgXLKWe1ILQkchLae43cp7Dau90WSWYtQf8tGfE1eo8Al6+lm59Hp
xQzDSj22N5WHEhhVfv7TiGabit89l7VfVjsXvS0q3rm7sg38gaWxgmbV/Va+EQdVcE0b+j7dK4gF
MQJyhxUQkesonadb/Qsyk9Uz2LaztZeTSnAgoLTjVa5Lye31IkWDSK9an0go2fzV2ZT6BZTy0B27
ctWpTxlYaZKaZLI9NQi2AR4iHwidrVoXW7MGxhowWllezFw5jK6RvGvbmKNPKUYx0FJNynYU81iL
B51GyR9ju1RfCKUU3luFHtktmcKmeoEAqQwO26fNdViyvTL4+xpnokrERLqYgEbQ1ppYIzz2wrF9
Jla5+oYKoQXDgGbbyu6WmifHBrfshzeOla9sXvYk0zdP53c2XP/SbgDsAEZYk55xIXvcTVsC9fkq
KNcIlLXlVGDYHX6wh23oMVoH06XaSS8vk5TRDASBq8Wmlf2gTUShzXNovFHOlOLLxJvn1/RTkMQ2
g8LwMK+0aDS0YoN4OSXRSTvqknf0k19vk5vEi4TsfAM/tNUIXT9QJ2N0qE7/ZJGFxjh/1CzNRJNV
433EGoz7300PFJOdEcfKTylz9fjQ5DFF5ikId4upThszP7VOUwjG7S6LTvuzH30W6S82Tuvk8qig
TqHpu3VbXhH5GB17dNiNyjqOmB3sgmcmXmA8/fOqBNe+ULvnjCV/Ce7boXm+Z0HJw/hlhwmXbWm3
/h1zs1OfOxd7bmuxa6W/Bt/fyw2C3nd7kWvePhvbTfc2qaChZvRGTGHl3YkcGKb9s9b1N4ppEFJZ
rCiaoI92m/Q4MzQ8/G+YhLxsck8Z80tc2Ljcmd2Xuvu40ZJgbuq9pELUeZ/c/lEOpr9FcoCjDIOw
Iz2dr+55i8AT3jjHh1SXrfbgmx+YWnTzTRlWDneoZwBO9B7GFUuQgn+7SJBCc9cO4O5wV1DoDJEF
8vXzNTs4wRdlhofXPLppfiynHvqAZvW+nveugdYoafSNIlRLk2xSkGxLuIi90yscJSABECeKx0y3
8LgqeK5NkIFlheHu3QF+0TW9XFpDW2Lo7e5Xt4b6RQXPR/GUroz1Zd+/YWAwSmoX6qV6lgICgFlL
PNAN1ZOtVnF1c1+y6T+keGRZNWD4tS/GR9Cq1mX0p3/8o7Y4RedZXqVz7P/uDvVv9Cjx/Bk76vFE
GxQBKnuXts3XU7NiQiScGPjmHz3AkfOhqZyaAPOnSaWrz7MqTP50vDR71/3idGqbD4F0boQjQduh
OtU2WEWF1KZsVz0/lPHmCCL3CX01hJa6BnSVtAa+a38rqcLtHwHkBsckoa501d/Ic0mAZ9HmXnTK
OjSqM8s9bViTx/IxPU0/ATY2xKyfxAEAdSZ6R9GRX6SEm1c0vuN7S1a+UnHNco1QKZx93JVZNkq5
p7YegnutwqOSepTnFAL0FNxGAHIVwqKVovIdFoBZVaD1g+bbiCXGSfnC8y/fL/rx3X19M1urTfde
AtBbqY2fbCeBZ9z0U4MhLr/MdJFk7xZKDJWxSAQz6lKq5sb5aUh4UaG+jNImtOKYRM/sOCbpSb4t
X7aJ/jM7ZPSIZ83svwXB7iAb2dzfO6kBfqQuVvKzXHexGHIUknVkjPiiXar9Iydf82D3zQupuI/G
7/irWWqB0N1Hd+HTvqp+SUTD02Or9rtih6AhsWjn71LqpVIaoDTXm5LM3pJf2c5ffZGO0tDGNivg
bQZ9HzC1w7twrLI2+Exe9BKJ9L530lD5yt5IfNPszNQmmPbVZOT2C6G0Vl8Nhw4dWnAu2ms0Y11g
lg2iHz2sR9//ou4pbxuRq/UinF8km3KQx0PX+Hx/dQ6r79fs9MrQgb6tiLP5xa+28Xt33tay09wg
g/vT/Zhk9Wkesu9Nud158sHwaN/fEgnJts9LxCQ4W1QdGZRCb3qGfAP0SK3kNP0goCklIgE23d69
Q+PyyIv8+S0RZX5Ob18tWATJSml+ONc/p583GgC2svUYdEGmmw2TzrMYcVhUGk23M+umcv7bNEte
z/B3iL/iZhfX/TVZknXA6ssjSPcS1rxqICS9neS4spLkhp/HvlifWZxq5PctClqKyq+Lf7nHIi/o
2oWtK411sAPYuN3z/rk0PM+FMG9TXIH9Ssguazn0lNDzQJeziB+TxVN5095joVPPfQ0pQcUs9V7I
QCJVIygH0StqO5ZbX+048wpA/P7eAbXODcEZtSu07WLLCMu4emadnOnTtk8SjRmgohC9w2Y4Qgrs
8TbQvDDqfGplSve2cXnKogTfXX5ai9yL7AgjtYB+5ATnAvVPd6vL6+3c9C03EG6h6OMVMh2ubW+B
dT/rOunP/aoEu6dQbS3AfnAdc6P4gYdA6FA3RkB9avClK97b42ypf6NJ//bDyuQk1evh1YWcUg1e
eSfZ0rW9JXLjXl4FFY5vI14v6lnaWtBS94V9X8BWytUXlfrHfsoi78TALvskfntf5SbZi1A/3188
Fyair186tj9JJRcH3V9b/uCQt3ViTxOWCOtcwPe2VXpvuDGo659z08MoTUrHhNI2J0s/8ehdVfHY
KOe7bkC51q/mloUzwc7ikx2Q0O31s7OoSDPYryfiRfEB+6/Da8OH378bv6e/GEbtsDLeX5PtmT9f
dFV+KDRuQ1t8D84XJAGA49t+dOBWx3sdoe6tqmLsYKlCbweJILw5NvYAk9Bql7tirnmsJJkJzW9r
7kLmn7yr+zDIJk7FbLFTOdXL8AWZngDrvAHzU/b6tgYWOnmKZ5+i24v9tsKqtf7Gv6zQKZz7V+9q
+UQWdPypVNL8mL+r1Ky/G4tc+A8WivVSecWDr016LMKDAZFeez/Z+AiQm9ZuoPLZXveTRuA+0TrP
tGcnUEN57DfweEGhNhWOJk2L6mCZeQzVmYBdKpLXZ0ehs8aUhv/NvpETOcE25trpsfL8XhQBX6Yf
SgfQT65jfdFxtOCF4W8CLJFYaxZS9aEb/F7tzuB94uqKDlaSsC1qKQKksrjA1emzX5uwNk8BQN+r
exc9onqpvQSeoJYB7gCVISgqTTOs7vYk7Jx1SgqdMACpQKDKMA8TJYnt3TB6NdaCC3Hml7gUnGun
C+B4zgSP8P7gQmjVdxkMrauYFoFVSxFOuDxGGqDAHle3VCa+OwrXS9NCohuaoxkIhORW90Z4rzr/
86jOPRTNC1O7rO/KBppzZj07LkDcyXCdMC7RpUXc42BF1XGpRV/BJMr9YeRX6VEeKtZB5RYBpxuH
jCx92ffq7DuMIeN5xGjGGc0iQ/qXrdRmu7+GkCHykfhC6XDyjGcSjaJIR+O7tm9qKxqJUHtGQRvL
3b2RHBHA8SEu1hNO7d0FCaCyh++7v2/GJT8oJaMYOnWhuNdWfhD3FlMiMDBQwM1UIyZQfDcfYmjZ
sXFXzWlQr4EftobVF7XlV2v02xK2+yJBFCcHWjeiZJyc4dhaxiWlup7XmHiBkToS1iLvACKz1lmN
3xxJA+JqlzxDq8ttbRkHe7s3dZgQGsFjfRZP9PYYv7bEVmkBMaJTmOyPb3Lb3cP7gz/f5cfxi8A4
FBriHIHU50tfPYNIOkL8ftEvxY1mQitDZvw3Y2HNiSabqjPDaXLsH4TC+HFt4saH6rLSHvH9qo1G
fDG9eYX2iHK1sXah+/pMcO1ZGEZYncIyLtep9lzFKBsZ3ZGXrDiI3DN+FGMmrar9VlejJairmZFp
G7JAJCxqK++W4Scdo8FsFhTHqgdIFMnMQU9JzIKCjy5/WyMGQ93ZMtSR4wH6msStxN1pKP1dz7xQ
7R7V3qeQLu1sP99Pc3GAgegcgS9AWPekUdJj3XydppimfMD4zAXwXE+zmWn3Q7HfNB0ta61apk7+
avk8uWeC2NJdTbIP12prNKKQocVdnXloq2WSgUt+1mvvd1cjaLaopS0jH36r36uI1Ab8q587nUkL
GGANJAYECNJCXKLWanXVyOa7qkTbl7k2atXun613ya3+3OowZEZPciC9Qjp4zOC9wSd77G9NgWO2
1Mbn91S1KNAfHk0mZMMde/XR9AIu6gY6V521Bu6hPrjvTFZ+3z8rZguwHaleXKdp4/09JTOLppcu
2VlF0s1u181OPKzWKOgd8UEwEx/1NApG3Stem8cAFAmEJjNRV2OuT7hu6U5TN+EmpAGLo5nQv6ou
jYn3b6S8ACggOZstjXhV+STmYa4693bN0pAIP43unPICPbdQkPHssc+HOwUzV9X31+486dPhvrrZ
OniX1Ej5IfCMHnkUJ/xPSoEX5mqi+fJdn1+S/rzfD+4t2AI0V0CP5t2fpDt/+q3340M+8kf3hefW
nOf7CeLVf6o8vEDXNL/PsWwsl637VkKX8Jx4n5w+6fPWqfbVUxhh683FyfuE8oauKgawJCF/r2L7
uO4AIfT7HtS860qe+tP/acxPffWUfhRP5+Xm/MnR+l2ParIcdW8ETwBLPNlG8tQfDt9qfgarmCSN
fjLrN6YNjW+jF+edPz31+zEEPh9FXJaclsX936vwUZuMfunCzQXfNW9k13s/v2pr76oqQwYrLtW3
XKTJhEIZfzRmUMeNbn/Wf6smI5/90SDvjmaJRwYSHL+T/F1vKJfvqzBBXRcwLyXJcDhsmBSl6szJ
ls7cnfWTp2EDrqlhl4q9MsHN6cfTzNY82LlPz7szWDmbcawZXnQr67ZvGVcirO2ZxCk8UQcP3LWa
xTRmK2qYtqwdrFUcy9FM/M/a1wP/4vGWyJ33zpbJ1/JXcaqU/Pw6KNKMsudtOdv+BBrQUmDTaVh/
fD82HNVtCK9DKPLE+emgDVYbB9CwosG2JlAWh6skIfXMsCCBV3PMvxijfmqkB9a/INDgPWmeD2Lz
EWawLE/1lrTkEX7wGELTjYbb30tEYG6weRFxlPGrLeLewvrb/VcX55MFCDwBBkmevLmBaX5bSpbH
l/9X4H2IMIc8t/ukBha7CA8SmVCr7MmR3co9xl6ZCd95usahYYJZ2sxMFNCS2adHnoU1C8S/TApC
MYOQ8rcHionOjXgXxVsvBUoYH9rUU3fA8VhtvrWMcaFs0Z95eDFJ8s1drAWXu/R4tvwbX2vo2a23
lmINxREXI1C0VcQt08U0zJ6Yo3XXquCZeDbxs1z7U3HWlp1rCzTi8Rbu4gOlx8/77wfPcmvcc1ta
RptJOI/C1Vs+18NPnqnuvvl2v/azX4X9WFR/jVyY2Tj3wFH6PCsRakyPbkXVyKozom/VKkxSZGoo
sXeuzVDZ3AsauXEpRcBCqhaHOUG8DzBOehyBIw7FdvVkWNn8KL6nzWO0zhYrskDK5SX/hooTTDYM
BZHravnJ6hbI0fBLf8NbiY/Gf2PPUkc2QgIzQR5B1lqRggShUH8X8SdC1b8QAbMRXzKFSZd+oZJq
PndL6Ki/1dTjJlmlQe+7O13f7har99DcURXvbDtXrYbDPc3aw/0VupKRTufUDJ19+w50+ZZke8zl
keCxrYZlvhpein2pnkLdhb/NvqVuGZsRyOs42jJcWi3D033XBz639p895NHoq0W1D3ZWQ+YxQsmI
Z1yZmrRmBl+Pq1OuPjqe2WoU+4aNPYK77FN68NWBqOkhgivsdlL6EEa3AZsU+l7JWlHo0AtEjmHb
+JztIRTzQZgI9RlDeInYgma54W6l9ia9sU771CG5TQRclrjPVxcdI/oeLssQJdNjK/NYUOfLi6rZ
mrwQZ/Fme6uhDL9tUHG5qUcu26ZRtnVqcqWCW+Rh4vJjHfD9kbKeCRYuCqwlQPMB6rT4oENMyU+7
NNcPyMjk1H/rOEg3hIOHW7vx6vcBA6qPg9L1FrSNA21xAOPMZAaRGltoiu50thnAfHrpJuGNUO5v
CCF3ChGewBk3wPObse2+e79iAt2G50aqcWoQYhqTulNeDpBMttARfFjwQrndFh/vwygek7Xr7ioe
GBX+XpLWKt1NseuOJS1tqzILIosSzlrx1omg+uul5H3R8dk2j3Hh1j/i+ohdOtxWsmWkHrbwWrz6
uhGWwAgEpdKxQ/TnBDhROdlgxPyJeDOWyJm1rLqkJ+yQkH/OEEPP0LxLkFGkwVFB9BpzaWm4gNZj
pi0joowVJ4Kz2B9iljHHsB4SJGyJVwm1EVxsHx/iistjurvxhzjs1wsVt4Cx/in8xPFkUsvUtPBY
Wfrpg4862oOVs/Qornoky/mP3TJwuYr3Z6hQgwN7Zzh7mi9WLNf3t+H8HfzBfcPThsyuuDVTEOFH
YhFeEbsHQXw/3gwvMj6AFQuK23vRiklmqoBxvzdEY5JNy3/BXmKdJNBpG4i1yxofi6dHmKzNQOoE
LpMydOrxAMhgP7LEBSPfVcXn/o/IIwcy29v+Zn4viCSXxyUrSHkc7FpqMcnVQ48vSrwBJU93TfKA
hbosk8FP7t7LaJyUTH1rgzvwMQJQG6WxSL6GP82zr90wBPKoLDEED1XVXVJbeePdUSqpPMbgfWnL
MSIxfkEsTvlzHNqQVlduW39Qu3K4SXREGy7g3ybJtzr1R8W3+gNL1+k+vJe/ehz8GqVOOilTG9U3
IT1waBI+Em62nsXSnEMYIf/Uz/Uv4Imvxlfj1jwmuWbYen8MSuSo3gYV/8111J5F2jGo1lzBW6y9
hHxdMFFKkPRQMd2iJ6+xCrFftSgtod3dkAJpPYwDqIo0XPjG9EdVrgva8Rw/6j/NX3WXDmi+DEIF
KxZ2agI6hVZ9FTNPdBkOIYu/n2Cii6200+148famvCQ0p74f3kwDGg1IDc9rLh8R6hNf7pfuUtOt
PtwRcpbCJTeBYv3rb0ztY3Ige+JWEV57edcNkTaLQKn3LpMWm1AnONW34G7X6s9raaIipwY2LePb
yAWIVWrrHGpp9ZsApZ8fZRNLabreZtS7s+NUT04jUhRgVgR30XQWmlaqom4WAJ25n8UdfEUeiq/Q
QuGuyYE/aqO9moNTxAa2htCKywqanR9FVBTbw4dRXmH3xePwjVhMIv1ITfFIvxuVTTN35+33gKRl
f33L+PNsFmD2mlDDVUEPUoZW+hJ8lCaClR9tLCuRWChS2wjlUo3uqFCFkPyuC3EV9WKTiS0memR8
AOo0NXroul17yFd91h2ZiI/NHk7J/2IGqKV9asij5az7VfecZkLiqE5c7tBEutLeKA+IGoEPmtkI
V2JBih01Nc0PugIE1RCWQHrnIJGcaOBA+/1UtdFeV9vT8a42bo+n4nfo1j4gkEQjFrfZ2R1LgiJx
9h47h9uwKKgxARFH0PbZO0s2Gk9P4uYnact83lWQmUXyGLlHsX+G14wIP5Zwi+lqco0Rry2VLdyE
ZEvKatf0+Z8keWoM11UXs2c60B42aBuGitJw2H56ms+tknKo/sFfAPNgJPa1dhu00IyrvijJq1jw
oOFqm0nwzWqNl+kU6qPb5pEHLMrBI+YLwDUqWlUiJplyuXZxQX8gH0DjG1yIQT8dsdFu/1THDBmf
JGhP+lwUqXBE0h0HeXoZTkEp61OtsIZIa56H+u+DaDWkG9DWHi8lCXA7zG6X9zJ8iWsM1wd9kCea
KZKvxD4Y2/fIjqR+sBq9NXXOg8EmBGm7HtzvpqhYvtWYmRXRfw3975htERXGw4mvbjcpdZ5rk0my
jLKdnEh8HW5kQPDYRQt9ugM0xF6XpR9P0a94hPFBiZcZK6OVhIVwbUSVkaz+paRPBuVAM4JRY1XW
FQSrY3VovEJfamdAIh/dV12g5wb1/PRVbfPRbidP835jOHx6StckUn4W76tLgGV261n4b0TRWp7+
FfpK0O40Y6cwbPUCUdrGy3laaDxtwP/idKyqneQUg/ENeX2CNz5W5WgpqAiCZJR5/2ZopO1RGSRf
YaMph0WSulj0IoqDQCEEjefI0dyO7yUMRQjzKOpgogYbYdEn++j9peTvP5GqxPYWy0I4ztjzHv+v
20VCFnlsxMMqPV6C86sVwdqZYVZ5HQdjMoRfJUdTZd+4Cju76tm3ZYhW/yDkQ2KPXIxZYko8iuOS
z3iToyKGnxxhRFAUMCctxg7H4S1SoDiBha0TX1HCUjvNuY7LMMpdUbuLPV2TaSyISHZpUUaU/d5w
+kdx/fHWRez72YyAUZllJD2zB2z/xcVFJBQnjkKyMqxQRDjxl7taRuIEkSIJhu5EPLE2/rZWQusY
sEhrpadio2CllGump5VWvTcK2bEYBxjk/0VZzbclBggnCIy9ON1oOVrFhf3/FQW+8qD0l14JTuIs
Fd4Cn+4n9iopXvB+Ize2B6RlRhF7/a3EJvT/8ZeVOeqVItVxBPRK5SwNSgUPAHdNqJUIH8WcBDza
SzWfkqV+Pay0j4brLtxOPBYoof+fu/PtHio9rD31acVx96GHcW0e5ieRrRvDyng5WIJ6b7zf/0I/
g1Z4/D9u/BKUPCikDrf3cmbpx1o465slBrPlcVRBS0ss7v+HXddk9Dm/KZypXGHMRnb+N3nsG+u/
Q6ZIBZKQaSvQqenSyRc8Pf4fn8YymnncP0SsSW3oEZld2BYlbUPA7daGXdF+bsc8jkk4ivjT87yX
l+fUsR4iLRLdqqSK9vCQdTIO88vdDM/cDZrPUS3/YTcVWVi8MEtWoS+L+uqbdUhFwpUX40YQH3EU
TzA+jBNIsvuVtENMeVCiSN39iqEjk5ESC8GSkePU/momWgvvL7blSo+DE5TE23YmP7ir0GW4/lnR
VkAi4t1pYVlGBbmVl99HYyD28ZiZvprcwjB0/wkm//Zu8Zwsx+u1/5tdHGRrM8BBh2cmV4L4EgUK
p+XmEaR66uvq94vg19RO/lKpSKE6BwnXduT/6qQiLKG2VDF+IFJtx566pSf7/9xNEU+UL6jgC5vi
bRt9SQFKj7+tNa0gh12YchHWbUdw/TAY7rBNHn8cV6GoStFZz+XrJfbp5WolNzJ25EmSIG2FqaN9
01H0HjnTiMKEh618lyWMqwnb2zUjlJhlsb7EmxsEz3gkvmjnJNtIGGTkDHi5Tvzl3ZNTX5Yev2kF
VE7yyEzXxvVl+17/pV2abWT3ZF0aP9h/793spvGjKlRofjKJ/m2f9rUtC1ZSUlf8k2bmvV7et855
cFWq0i5xmKkB51dSPea26CKNY/te6iUTak2oYIpXv5KCGYAC/Lh5vDwfxodb9XtCVP+OPXzvVC8O
t7PDLN1INSvN997zanKafTznJz+rayPVLzWJpQwyouNcLTXKo6ut0o1MoUG7sAOs3LnON/bHdqbD
rX1L5A2StMe5O1+p/ubrC63d1ZH8wqTyRGOqu24vJiW+Z7fm20w43Xq8NUnUpkaFzrZ+rT7HL7ff
GUvXbs/7xzJcsLJmpVlqXhP9x8apdhwCbbbWEJvNSgk25ad2baQbX+2PWXZ+o0s3+tklGSo581In
NfpE5SaFAtA8+F5UPwdnBIHP1rn+jS7b++1991KjgAo2vtEwfmpZfulhTltonutnKre9r/b6jtk9
iGu2cU2w+duRf2S7JxjzB0BxgOAqB0fdXCyKA0RK59AqD78ah3p+skHY8j5ztt31bvV89Tg/Jpzd
O+Xh9vm3can/Nr4itSn8Jh/hwpIUG9nGsccVd7lPRotRphKhqcwq3Ts9RyQqsOzBpUAZtoGS34gk
bqcKzwGg/PWV6shbOmCV0GQPIFNV4IHLq7m/PNTEsrnaLiHLLpUNwawI7qk3k+2ioQbqd4HpUAun
geLd6VEGGOQ7JdpGPSgbLfp4Z+sfrcJztrdtvXWvnJpi9foAUv3buSYF63isZnqekzcQ1e/W570X
gdHpd3d1UFoO2CHjUouEqojXLIqHCGYco1CqoJyiwI3FKdSLddPeVkYQIjrDz3yO7qte5TAVtMBA
yy/6Fe5D5MU7C7orX9XPMsY8bfILsifyWch3d/JPETQvvaGqrtdxiiic2EywRSTXMOwksweAyW3/
4349DDbUts5Qpp5GdaIfT06EqlH6SrHlNl8PSgS9KFp23qb55gFZm66cNHjbyXd3sx8rvWxe2tbZ
N/TpGwjRE/Y9kVY3rF5hGBHbplFQwtor8ZRgZorIA8w4Q3vsw6kJ2CgMxTolyhEsR6b1ScvlqgyK
mNnM8iI9Q+W5qFM7jxhZ9qhonJuQaf9mk/f5G+xIN9v6aZZbxUalSZSxtvdDuTILJ8XAxmF0HOa7
x2FAiwGNR7EurkRf0X8R64S/jhXWMi/faPEwdo83leIP4R+wpNpTuV4e/6+t9qB2qqq1eLGK3x5P
MKNQGTFA2H/jNV+nIEIiVwG6iVWh5jzZWaZ/wQMX2YbNKIFG0Upov7OsnH5MFzQMaI2Vm2v4LD5A
gxtjCFB3mmWhKmRf6ewYmX48ZVsqD/2PUdSrzLhB7m4WTVuoQtW/87w0gTKhiTSlitgDCAlxzhmR
TSJAHX/WnriDaGjEQ8SGbhf43Lo+maCt9F1tnQ5X8MLRaOgLehN6e49EGdfBvBTmMW+4tH5JvDxR
gNiBTu+6VxAnen0q/6Fqd2uE05X3l+MKhgR3L8jf5LcXcORs1VIwP7y3c/Wffx/56vmeNfLjlYFA
51wrMyXkmlC4w9ujQDLJqli/q9ldkUzzNQkdif+3xDHKnDvIH3SuD2uNd2hF8H21U3jzbzAjoOiI
YzVENH6ugPn4kVr/v9i2hH4Ub6//0wkzvdQDo9alRk1A9Y7kJvXChkzQDsD77L3mmpinKRFOkiUv
JAgBPSh7E1Ov1Mu9dXs7612qYHnjoKVnH2GpP4b7UaG3wXD/nRWfD5MjBkQ1gxmklvtYTiQcG0Qi
hA/g7HOtQ+n+LkWOLRwyQW4b7Vx3V7PuD8iljm6qAXoqSdC6gN4u7dKP7J5WNWBgoKrivyoa1vFb
7TiO5xsGvs3vPmUdIk3D05+BHphT70Qyvygv/e4/MKCqvjAiXt+q28czDQiH24/Lq0Lof7zTXMQj
J5XkpmqVmku7hzfrOdkLKln9bdCmTKpqNCW7ZdW0Dp2TH7rRafhA6PAh+sfH9KSE9EUppWgf42Kp
vN+4eGVd7rkdfyjN31AQQzjlyHn8YBkDCAWE3s0vnTG05uTzjiLEtPBiVcvWUq/Zeo7JR7G9aPy7
8N2+g4ODevBvVgwu+gnXg1MD/MnKTZmNqGN38xKw11+s2LCmf6ON/uT0IWAHd94890Kr6r3WnmMo
0AnCDGhgb72xWKTGohfGntg6nR9fO2EvzdCtTU5oTrugTuKsXRxdHt8fKlNFyrdyc/ece80RdD+3
U/M+gE51fwG3M3oSWg50GGsgv8XvBt9E+cSb4FVwCxsZTBgZkGzqNXifH+3M/Bx5EjG09Ah5tMwN
JPq+RVjPQ+/cC/HCaA3HByGSkycCVzR6VcpDykQXXvf6oz1bAWxXU82vO9ZwltP1HSjYCEvwqoxn
z2zvhmXNEaEHL6A1l9s8OL065d16It60KVkorDS48epuP1L5viDw/uPpN3To+EuU2rsuxNRImfPu
uMx3318rq/w83xiUG59KfwuKhre706tFbzfLO2FKPLiZAfp/9I4rO/Vvu9LJzMqtH30CnmEyY4UN
VZpnLayNTOT9mcd5+0Ou6cXnpR52yRJsm2txoLS2E4UuDzIyorOBYAIoI4mCS4H5qj7Q0mT7zci8
3jrSnlPzUhdStJ4vtcsqOAKVpDBVhrLchVNgrd7c1NKNLHfAIHsT2J0uRsrKx3KVvQSKI/mRC64G
LrDIvNggJm2Qt/2TISnNVRZqv9M94AKjQck9BxYL29alliyNhTnwmnaaIilTMqRV7equi0uRMdqx
NSz2Qcz2Kvu1WklDbFqo/dwfBPahIkQkz07KWLGVvkbK3z7pyeTaHKUB2YANS8Prykv7TdOBL0nt
B+Z0ga5IAvXhaJ9ClQ65DQzOZKdMiceIdQA/0gfpAE4KfMxHpZqlvEntPgplmvGssYhfleFBiogz
Oy/EvpkD8mkXXvJw0Id6+MPyQDjUF+dYp3qcCbw2mBOD9P13M79v/GwaKH5vjcJLjvjI9Ye1wO3l
+9L8ut+EjTlGcAEO+jTJ/vsa89/9RKXtVBpOdxWHjLPPOYvIc7yVn5NpV49Bl7ddqEUVGhjsabJT
YbETcUb4GL4IcThJMBpUmgndInje7nc/6HziAsWJgoJ0SVfN6BFqR+q7Qxln94KjIeKgWVD3dgpM
v0ff/WP/Y/iLOfSJhJv18lYwtH8z9YuGKBu2CwUThHmiw1nSdqw12ufhotM/6pRSVNAxtvrAL+26
2fEp26PSVh7EW1Sa2g5HKQjxZmEa+bzI9u9W/sA1HByrOVZiqucPWWTYltaG9iFlCQzC1Ov1GS+y
seDmSqYC69ji+NWkE4ATVkTU2Ty9cZDY9YuPURhEQm2g7lFopeE4obyS+OVXGrvp5/MQ5iyv2sWW
Bv/m3Y5QbAMmth6blfGm+dN5rVjyUJzPLcZ9782btsNb5/iP3st1EJZNu9EuNjdRERLS3efwp7u4
K7UuYSfx298Oc+MvIO513RpB6xUJ/ousmojU5OFLsen82yYvuYYAfRY288F33622tVbdumOR2a0C
a/AGdf02LWLSVOItEXM2UqSQ14MlFTSMmnD0pdlEiMYGMcyHAsB7PRXaMvDAvd/7EjGT7Ao9KojH
rWP/p3Ubl/pFL+yPav+mtg3c8ffzwTuANksZ7tbKPITtzI2WMT3T/IpOWpk82LuAJmeS+HPnHS/v
hwfF+7/hXBuSz4gkg2VW/aPM++rz4VIdhvjqu7DbvlpoMKxpN7TJm6RJWpdWWckFuDuMNhm9rDHw
C1qrxgU1MWDrmxaifDvzkIK5rh2bJ4Kc2Oap+jTUadLA6u/3zlAYvlyqL+YcCepIoii3ktxQbl4F
Ahw7vel/lOwI3D18uuwfG3NIZX3MMXKipqSZNLT5WCfzjQkNifI9S1jECLtkVSvkYpFaPJmiqEGh
nhEy7YvR1y5JE0ar430Pg8BhITMUDJz8oqTW3e1GhVaudfyHlaHQZV3/7YwAszR1VJB6+X6GZlrg
RyuT39qk3MBSh5UL5ZiTUm7o6vy7gXpanfLNSpVIAI+SWL/uXn9qMtQEmS8RHg0WPSQ4pPLXjeWm
2Z6aR3S2xELHhLZv7aP6LwVPT3O29o8qYTVsxDe1fPX1vTYuihhsugNTvGUZ75dqiO2n6m9j0168
Xqe7u1vtvXcbrJu7/rrfA2SbUySeZZpFbM6H78Y7WfBUE67+VL+tdlMpNz7J711pUBoI48K/BI07
NUiTFqItR0ggFW5DjUJLzay+7ivAc7ZsCwcZ02CaH5HxRRpalO2XdTPoly9fs1T1X2ZcGg/Vs5t6
Bx332zaBuyoa/FtuluBUrTTO/lYvtySvF5apXcaVvprK0welhpxFCsD+a3Tu3ebmwot/dVLSj7vm
h/7DfuAbFZSFGxG2P7WEVvbfrSdofDk49nUv3LyU6XjlWpbL2cs/HgdTMpX1kNzeN9Mkcf4d2VZ6
p9AlXWM4MMLrmj0RMz38MJNZu5gNJ+HcgGwAgC12QeEh++97jLHCCaOc62TIx/a+ZFNfsyuy6MoK
NaVZl3y1UPhSXJMqtm3lc6B6UAZG6z3Fd00dEiq6c3+hD7Ajl4SvgYH176L59kjq8oFlULAjEolU
7b2P18Ctt1FSKuQtrQNBXcIqHgV+bcdnK3qrMnzJtLY+z/2DGg8cN1hhwC0WzWvExNoza1NrGgnn
y/ADSk9ADKm3R8fwivnRUOPkCbX9WHvqv7wsorHSBRaqU/jfDXiVWFQbx+aWNuoO1/bdKvRvrC81
vVT//fNyDx2/PSZaL2QBPoyqbU4LJFpTM9mnBHmphE6tQ041xE3GWZHoCutT1RdcVHoj5nvM8jtX
KUp3RYoq1ekUjYIE5bt2z742nWKEBquGwkArY1sPrcGnFx2tlDi+OR6Pf6p3Mf3e6FrWXl9fr8OK
TbDcu+tVo80RK4JA4JY0nqZtmsKlU23do9bMJNo6Tvle8KzRYsyb+fYiOXTTkx8iPBWbsNtDPTm1
3igy1Q4tb8mhe9ZDwiNR3JoWp9sVgxxiCgy+Y4+o6GxWc09fJD/eGk/QgyvHoHT/sPlXYY6oG25J
ZebgQQyQNOzIGl9gBLzYzmAwUrwN1Z5o01Tg9W1qNzRqCCPVG2sZvZWSAdhUnz7aoTPxu6nNVeQN
2PbdUy3VH3vjS7X9QkiIPmiWJqFISoikc0XrlYoVKlltd5+qc55cFQa8y7yM8RRuzXX/p4uz1bkN
9vNDPd2m36CsqSUyKI2L7dTA1ogc0cnyqv4nLKLDXKnlN/2vMg+exkY49VnfshlThFtUc+tmaAna
25g5vNVlyfKkr1kRSOkmhPgMj0Ku7HQBvoGRlRapVz7vZ+X/ODqzJUWRKAw/kRGALHLLDor7fkO4
lIAbCCrg0/eXHdMxM91VbaGQmef851+uIQJ+4jokQfAfttBpNJdzsfoCbyKKxBz+m8TCz6XD1yfU
cHwkXpyX4kZdsE8te1ELriK3dGiefNu3NGcnHaGL/YWUwr7CS3Xel2/svDdmdCJYImKpStSaxcRI
+Vl2/4Tn6gXPmYe5eDSOVIyf5gGog9wIpPmvBj2PfUvj5Hn+/MKqCrtfmB6undcv44aYCbTfeGnm
IxAmbqUQ3iBJeYC5vU10mzh3DPkKFrsUv9Vz8nxO+GJmMAJ7OSoDmGyFKTNVsK7+16bG+RgrYaEm
AKCPaDue6dwwfFqUAbPF2WAPmIEmozPsloTiyuUXMhe9dWX0cq1xSB9+OZhgAn43Y9Qlzy2+i9og
VtXh9zvsy5uv4de4htR5qFCCkSMGOPR05NIyGkQw00Z3JGp13TEUm4P3kS9fzyA5DEzgGA2jjO/w
u3tS+gHxMRqqKJnRp/gPnNKoH6+xWlP5FS4vp8xfIJKbfvg41nje4bmijM0v5PSWI4YDSvJaGE7C
rBdqE68og4koYl6j09bhMEftzWMH6HYjXVC2G4dw+MPzILt9gqesLmTy7a8UkNtn1P7dFsj1Vs84
2aC3mVTxwxkMETPvHwMLYgpECtgcIpFXyBAFH3mFuTeYIVxVAD248rfSpSBHPS84WjWYmXqkEKa6
pqmhtuD+DhK3xh4Huhp4oSNferEMCmc6QlvL7IPNE+MHbL5w4mI6wMWxe5GTFXyJ9MIMzr+AIs10
A3VwbyjSaG+0wPrqA40IWhFejJz9o2Hr8SxzfER0SoE6uroFvpIxgrPJA8oZM6ZjKqiuCz6wuWar
NK+qsE37hKop0lzpLUymLwQZH+8x5JMXtpP8OZD0soq+a1gc9JY0hkicFEGv2OtRG95ESUdFCdJH
/InE0+M0hQPizLEmuG/4dcJHmYoZ0Oam/B9qCOJhMrDGHycPBwuJvSlMOZ4YVzwjBh7bxxJ9FMMi
wW0RYbdZ8BXA+1uw5+C+td4geE3h6+zqzZVZPn0tiJu+gii3hgcarehqQbQlS3EetD7My55YexDk
BQSMxMyVNgWIcrZ4LcrUvklOub853PbFm2xX4Ccjaj/OSz38cHUkVQ/vx8wyYPwzcf6wgTNxeI8f
4fVQj5ItPjqztCEVwzLXz3UHezkCDp8/lu+1it/J271ySC6T7GcxaKkz5wXhgBwT0jSGN3uwwwPM
T5f59D5HuR0MMEhXMHp5B7VzEIjsdXUDPb5NawqS9XXMUELLbD4wpjNhr3SZdJhjpLgdks989I36
MU5B2bH3l116KyMejPjtc/Mc6iKo1s/G1/mPFDAg4K9VIJrHyOHFfNe5zhlrvMI7BnhoNb/2b53N
X6OEDYC6cHoNcFMJfqsEYw8oVYCixDinO8Ur19cDo5+nq1im/7tIwJ4ZkpZeuChxuP7F/cN7pgbc
6WzGHfpsDGztADH1OInPylD4USZ/DOx58C6gkKd0TXvrNMMd/sss1j5gAjxlq88y4v9g6EDl6TJ7
1bpnCJ/CTL/nReKxcIoQ9YV9oSDzBgsAWCRo4YJ2kmt4TAA9kmrYtj6CXO8DG7U5ZnF3zP6g9dGo
YqMwhdLNIm6GxYYxckWJKbjEgnHGY7RTQTIcgEVwCjh8+vj5dVlADPbpJFLvBj7MvADPDE6KJhIQ
DTNyRJjs4HRyq/d24CKeZOk69ZQGbjZOMT5ZcP/AnG9TESLLPd5kvkTEH000NFU2aQRsUxiJGfEj
InMa0DilxGeDXaTj/XPSQWxhUsvY9r0D+vKoxf5Tv1T87y4yyBfTDTjdAir+7X6Tnof8X485cAC/
nmsiKNz7+oNj4osCgcphylZGQvnDU73+haWOK8H0M9K9lQKhAhBLD7JIWM5mo98U/SVTI+TUB4p9
pCcNbbwOnsOs0zWjfFkdupH2nzen8jBIbEKph34e3iBj4guD4o6OcCmmHevc2fWRwVIImTOu5FNv
m4+dhxLHMtTdly2vVwKz+O4aOKthA28TOc4MOSu2FH0QJGJagCh+pLdynCPWKgkcJdWGeJtCYlTb
+sgdgfHQ6zjCtpaHmsbrrPiABq3YWQTF/MxvyEOKoN6DUyJjrU7myFgKNA3qrOqmaDb7zHiNNcDg
d8772fxikRMjwHH51EM5+KN0nmG1Dz2BkckEp/9UtzTh769BYetG7/En7K8IUJqgQ2CmUgmN7UXZ
wKxMAfcyUW2oDbgxjj+l8LvhrAkGwXOeDD+LD6jB5EwRvxVgDL500V4QaRA2kiRwxUcI83JCzRnt
GsQ9ihi1TGMKpK7Bt0fE8dUOcJLKrcPF4/QtJpQ9PdPC1NzE2oIQG8LkP8YW0BjjoQZLJoy8C5HD
V52pzYygXr3+BFa/qXFc0/BkEMpYSz+no98s9Q2CaUKN5gTd9ZSdhswTZNvvJZeDOw4MZEKbRzTF
9Eg/AlFIrGyPvEKza2fkXPq4WVEAE8ACpFO+KZBvfuYsARUw5KSdXt1i/SwCgPFspCe8HunzCkDi
IdZZjhbjFzfNZ+Zw8PcOkf4fqNXIv3Gwb3xE+JzuNZzxAP8pZXGxtIlSpE8COBBhdSTgGLjiF4y6
Zy8IYcUqBRmcYLNPAiBm3uiQz6RL8te+y3IJFECEqEgCEWjTnsKQaZbOvT2YJ+H7W+wxcto1JHgj
C/IxgCU1VfjnY58G9KRgHZgxQl4zMlVJlfnEvyGWusgAGNz+n3i+BTr5FCYbAxBL/Q8j0HWJOT0F
yAP44ociDcJFBYHj/j8F2WRTPCFXpxnNsek7XdcqkJUxh3E/lBjXvkXWAg9C4t93dzax9WdWLQX6
YnjF/DFegsZM06iPsJjJ8A5LDt369Gf3HaEgU3TaQLWpRswE3223iOqJwgCPc6kXsdhyqZIYiwrV
NV5QJKEK6Ugf8JnmrI9Fr5j5NW62Uy5pUO7qOJ/dYswMIkG3g1zmYjVwa/k8b8NyKq3xfaKvpbo2
4dVhJXAfhArlFexh7KQRmxVo1fEkYw/O6LEmemCuO9aMkO8BhcKFkUo7vShjNsz82J9SdK25LxTh
FPrZUoN9UULEgv+P+pfq6NezNPQcKxG+gAYZ/n/cO1PrtGwLDDxhrvLEUtQhhiA+qiZXNK4rKJXn
jlaJOk6sKLoGD2I+DJL3SuJUEL5TsHVhvJLSQGzSpCKk6oaZaLru47kq+orRk1pcQZvOooO+4xxf
/p5TbSrIfUeQtin2wCCnfMRQR7DkYxrHFku9DxCV7CHlMtHChFpf/XCg4Ol5H1tiFYAF5mIOIGpN
qL04kuzrSKWY3kAaGtEQI9SEGAVttz/tccm4sEEyJFiAFvHmQhQUjuGcZ1ia01ymCGVem4ROk95f
tq8Q0Ia96Yf46iZUNnY6NSMxVShv7vvv9+JhLP+qGHRehQuV/xzTcJ/x7cnZR8oLSiUMqIawvCmF
8wdtCLs97QxKv8M7/E4AHhaaQUoOeOhrlhN1VgozgT5hct9dN5ORgGQ24n6WIQvujTaOI67AtJVG
BpdUGE/IimcNxFmoJJUFb/dr0v0y78N9jRvUbtvBimc7s7XjewItjCeJmjusL9hOi/ST6iwwxp5N
kwycQJIVbkNtYM5PH89wpak+6ibdtPHkKJlsGL3luBZhkjEE17pvnjQkfrth50tjTQmR5IdatMHt
kQ7/SiLvnv99fd3HdYi5CeMz2neMC6wvZ/lGAaQaV0edGK0dpoaUbXfS8Jig1qr1iMuN+DOsSZBo
bJSQ4SRuxcPqWMOMPvbnG3WLN8oJEs/J5LCeKnDpIKEGAA6j6zF7+biyMGH44tO5wN0Zih1szans
S+eM4viY+/h6Wh9adGHbQb4ttin6VJ1iNDF8RQWIa7fL2KGwRJ2BWZxYqpOX/6KIxvWjcwF4BAbH
Po/ReBvo05sPFASvAuXmRB5YzVw9CGeQjMjniqcTDyvsIbH4Dqix7d62R6FFitwoWYHHjmXBuEC9
PCs61sDT6VYNkwrmL6JF7UODAEgeZqdf2BIEPGrPxEJUIrZhhx+ILw4JgVz1meA0LPx6mr2DV/Re
4NeowHibfY93BkyqVW7uskhYJnnBe4BgiL+qO7Kf446jT3XYO6Pi9AUXw5J3rOD1/Irfk1vAxNsl
DmQsQneJEK9nhZ3HSvgbKwRfn37H29/VY2ZKOizwTKDuzPkb8O+bWib+yD53j7qep9Xn9gI6HbFm
2ef7urUY+QCKySQ3AfncOAUJj/suxVELdLtr8BY/ax7gGwjB3BiCZ8xhbE+qLd9Jx25MsJQe34bM
Q7HenYF8QLhmKIXojJ0iX9NLV2wT/AP1pYfzHV4trCvuSYb1BzQV7F8LcZRjWh8yzcJO5eodG1eU
P/iIEyaG879gspiTzyVdU2HhVYLEqDrdLoJlzJ0Cro/4dhHpB/6JVHMwfW96Y+UKjMTwYaswiF3U
sYxwU5xM5WRwgCiEnoBzb0BVGz2d+6KcMGUgf4vhsjHs4Lt3lyRSVyDoI3NLIHGMw9+8nMjC/lXI
7f5PprIJD3POmRqw9jiL2CIwLrv8HC3grTBNCL6jFHeZW2T8P/IR38WiLFZn5unGRPCzEj9Rk/Cp
Sf9Ey/UBW9jp0zxOQj5ETikMokHGVc2uhrzroPEJ4WG2wy0f1fC7ni7Xb8ns2P7X1Refk259D4J0
xgD18IFU951nQeft5DWGbcsPdG7EI5c3gwsAADCOM4az3ZT1zVqPeai0AQnA/62lyaHHznV2X3wD
Yy5sge64Iv4JI15BP/th632LG9babZXuqYeAHClyrA8XXh7VhtB3zlfuZB90T3DeMwYmQOXESULW
rjGCV22W7o+gZ7Y8xmMvXgwXN+YiCiH05VEKNbQwOtdFfB+u5g6+T7tn8NwU287L7e/mDvUCGBcm
Rjf9boRjbwtUbTeruzQituNXRdm2YMvr+z0mbuT/ElsPmon/FK6a7ME72BfPM/gjYzzc6ZuDTCOb
UEd69/PH5EsvQMYzX4R60fDXfzjWsokH/JtEWvx07m+XPyQsl2BfDXsSbFDXGIVWb5d04mr5Gr8G
+FOPv1jnQnti2DzViOVFLJWLuS1JyPXTJe8Xf1DoF59DP58PlKjUXPPjt9XM7DzYGGox5Ly4M/T+
YT/jyMmkK4b8+RergSrWdIwGjWEmjY2P3WZudwGGfBzMCd4xnOdI64R1QIJaNcO+Y7D/wAmAO0Q3
MKTtotN4XRRoV86NrEhum8cJiCghY66ej4Eof8Jk9eP3odtpwweOwFXA5mXM+z86d553ottkbLJT
Up3GAoAHOJ0zVGEh33fMrf5eq++xYgyCo4qljwzGHLYx7u/NVePppLoD7irsxjMVu5iJdo2Mlema
YmojiCX3dU0KOxNGHPu3uH19dnyBg+uOgTT7S4vvkVOUIw11NXAIPyzds4r0J02EbEuQHVtbQ+aC
2GlV8xWn7FuEq+si9M/hvpCVrfcjQn01Cj+AKPujWw1rCQdamofKkXsxdyLlOcvcXn9EADR3Sm+c
N4RSkNd3ZPJgkA8Ngab6je/J5FNOqahM2dGSKGE1svwYTKmuBinyTpZtyKyOfIECehWjsiQyaXVE
WJXSuXSL5PJmqKMy9zOwqR2oq/hewvrY0SDN3O3fFsCccBzx0gq7BhdC2hNgLjRZ8lIfLrisStdX
uz26PjS2N/zFGXGTOEERwrOQPxwuD3ge9yEmOXw3voK07rJPRUNsFyBtigETr5FgXzjBwe4TAfeC
I1P2cqHm4oc7yDXC9Kf5BX1yXfDZA+pn0WfO54KPKRlPlXu7ALEl0LzkiFSpdxVQWWL9pxg2tq0S
aiVt+CRSHZEuxP81eVMKdCli3fJ9k2BPCBTp1EyuILgoNiLZ16WL+FN+CtcKsEKU3JLiFynyll67
vhBIBSJrWLDQf4sk5n0a4kJwPUwKF3OOBeW3ElP3lgJPdK/9cUaabuc8hAZCezPdetxiStROdiGM
y5pd94N+Y/XfuN1ahWxr2vRxW2ZZIDHbpnz4e92Xr/5KOUJ1TpHPxndXWgJqLKXTLdThZWS2HLXQ
2g7F8rtWFEFjBh4zld13nWouSEI2B8Z6zo21vK7GbW29x2V0nZl/6Q4IN0ig1ZPWxAAWxWuAORsD
ktJjMkRFDJKVo2vkv3PUmB4qx7AeyW7h3KPrXoxz4S9iBXSNL6ur0BqYo7W9egLZwXNfFeST4HLx
5pULl9GuQFsUgTkMxncMzqPuWDL3Bf+C5nizdspWswcoKtNFCScKKFzGeKcXwJkJhe8jECwKbvjR
+GlhHVoGqc/OywtCk1IuA4zZ7ugBJwbKl5zkI3Bz1CfT8tQTcQ+o9YFIIa3etxTKQGXwnlZmDHEQ
EY5Qx96sRWIFXyo0tjAaEI/1IV22LGHcZVeqJ8cvT/ymWagbCdQbzdwSDAZ1B88Euh0H5RmiVmTM
Ak21BJ00ZVZUbGicosGeefd/ksWPs1+BagZywFR89okkP18ne34WKGIzA6CiHKWLEh0UXqDpvHML
a9ECoKk+pTx5UxjOYR8LbY8osEWLboJrwWRRuBE/lhnvBFOZ+ViLKuuMwVGUHFo0rGtjwpsyofaq
M7FiT7WIRVgjGOegAYkjkh3E/e2Vo4p1A6eSB5/OgEgzSJBcOYcwDBz82n5+SyQukezEqwwcg4lm
AZ8hjXpYvlvdFD9BlgYWckeZN9qbEEuf2aTEMVnqTzLR1ZLtMf9N70kAsHUgzXtSnUTyIfB7vjB2
NKXfHaYzHOQMX9hA+MHRW1guQFsDNtkSHEpIyGCW7EkZ5+HBGBf2EnMNjIcERe2SuBjcweldIPlh
CGSddw/eeFw7CiJUajYQxd7wogc3p7fTx/x7Bi0ufjf4YPB4wzjBIncIMD7F8txOF9DKwfTI/xZn
2VzkL/LhsUuCFQ62ULeZCMBMhLvam7wibSgvi/lv2fgvsC7g5PA3olEjf44ewTNP/Y8v9mOWIjDj
5QeC9XpY5lKB4/EMyFD8YXLfExvCDzOuIW0o0wjCheC4yJ6BtbcBIOB+yiiR3Y/mAwHIKoLmz5HN
o3ti8TBwSU5UhkwUShw1uEHP8FaEXxidlf9VPF0NVSahuQeoT49fZcFHcUH0Xzc7xcx1lQDPEGg0
iHo3V99U+3z7gjS9eJEeRJASuUF/BSdi4iXILYF0njg12zIWkw/vc5bvvrQ0U9tcJ8MsMP3XqO8/
yBdwf8DENBma1fe/2L7nSDOcZFHz2K1SasdyXXuf1O22IJx9GlTSZl52B7StMPtQoXJkYwFhvxzy
FIqQAO7Eus51r3gwwNJA1ZYUKACtEa7l83b89ssVbw+UnDgwuxtx94aQVfCBAMRYcY5YolrVcH3o
CeelBW/LllesLnbLmewngQ5YBtR6ea4bE6VC67Z+z2fUyYFHYwjC978izlfU+MacaepSRRHx+KOR
fQa3US8Gvn2MFAgtFfUPmQo7LSrXyLFDiCvHZPSOuslj2x/TlYXvqHcQTpe0RQ3syaM2fwY63e4O
MvYQltwz6E4vJ/c3itcynO/7Zoyw2j8LTjUfttO6kTAtFq4GQiq7XgwWXztdalFPcNojgRiveUhg
/RPeF/f/vnFl6x4TmnLORGnIDV4xCUSwUNjdBmWNECBiQmGlAwv6A1e0Slw4liiPhYDvkg0/PI8+
7Q4e/EDJ0hPq/peb3sbX2dfvQvOP8dSfMvBMxu5DaVZsftNmhtMEzFM+QYbNE4B+yVsRRw5UONj/
pv+ZosID6wVTogPoQiInBrTSmBEbPPwBgPnzD7UR0Rzg3uBiDAcgWqJBZB3iioKnhBNh/rfC5g4d
HNm/6PuRtbswfjlrmgDshXTowLxkfwBzkRBDimkXzgJYwSBfVOLfVFjRkhCO0B11uD6HRC+YQjwp
GVL+hN93MzXGtXCSb7rZrLc3Z8/DY2lEZmSsbyRlciE4T3hkogKtTMlZm5dbtGy5l2MWRfKzPmdK
xqMK0Z6ODbpkG0Cl4tim0cyH+CtxEBC6AhWfQefbY+gzuhIGJZQFDLAxSZVVF2MLdinAh++CnVCT
qVHAAzUzUqChkd1IhcWO8lj/JuWBW94hhqhO+ELbEP+WeLuuZUYFwqJM2I28Fs9IhxKpo8V685Ej
h1rAtAvO95XhVITTgbNJ/vkuahQhTG1m0rFN7QUwJMcEUbriLl4jxWpthkw95oRi4PBFDAejChM5
xjK01SN9+0Oy5xQehMc5uxOTvH6HSgd7hfga5pcUVjojLnFmfgb8DVy5DRs+P0aX0DhXPU+J3yd2
ggMkWfLX/kjTIgEb00wqUw2yoChXPpzSjDQEpVKIaPHqEC5A0/s2v/AJNxRGp2r7cSl76f06qzhk
S27FF/mD+IfNVl8p88fmvROXvgA2g1vANwz2/7Ut6GcYyTXUDwpjUsS8ANUDP5+DzIppDzCapUWv
sA4fzgtWAP6GxBeczCAdqzNKX+44EM8ZOJmIS3i0L78l9bVARJbb07+QthUEeN6/e3RZ5VK/HDGg
5TLGagjfEJ7G5Ljth0ytwejruDqr8DNfkG60+SNmSTuZB4nQnD//ewO3dLAfPFGeJ2l+5bBlbsjU
G7CdBgw/jmtMOWUum02OprSPXWF/wvcD9D0noP/go1T9EFhFDs5vmDiQ6iJRW+m+AUOvhWEpLNEf
8KRuexiUYLZUtBgSQsj6wcV8NAIEIy49C3GIm6L/he9P+2Yeb7PX6orT9uZKUApMSEHu/8wxHcUj
GbwDaSjELEiC63yCSJhFKewC5Alt4rvhC5JtoMc1d6ysfph7xAX3zhiaOGfoBzX2VRsGfqknWTN5
0mMfrBG1pgtt2gvLP4OmbdTbXt/2hxRbmEEwH7B7GN82APrUJemYDIIfhzNSia2KoggDHEGF5yQn
RPXFZvG7o2bhyQGjblwqoMGFBPcZkc6TO+lbdwYDmCgugA4u0OlmfNrsTIxCVD8dQ2/ISA8kMAT6
2jMEX8SV7Lu9jkr0ULCrlonfshkgdkfFio0ZXzwpJI+lUNYIqGk378AyVipEqg+AXnTze3/9OZbH
uADTGh0o5fB5gwZNogtSFO4brjjFmqByIIL7lMiy4OVjgxgoMJ3Z3lxclYPPPLkQt3SzMXJF7ijs
QXFZqEakJYZpoB5UUCHoszA6hX5AWFy1guA6fc3l0eDQEK2MhAt9UG+bBiL3TxtJaPdxGCTWHMoJ
XpDCFF2fCxvDHlRnwfSgg0LT/xq2FNEvqmEZC+3oyghJXBh6B/+Y7l9WH2jLLlaEsvN3sDEAXYje
QeK1bJB8VPFt3PL0YY0Ll5bOEidsbYQ9tTCo5jPAl9lPpr0Fd6ojl5MNDWW7+yb8aC+MRknCRNoa
c+R43z1KxDmd3G9Ko3U7fiGGTaS9tmAHVip819kYyDPJ5+Ak7Qio9THr82Nes6vkEPsYlStpw+nI
GID6nrA5hmdXjsiW7QZJPNqzmjY5xiCWrgB3oqO+59qBkGcZb5CdHSkH1yhMzxn6Q+0LiOslqEBI
x9nMSfsa6cBTAjOGF7UU3FQgI9ArOgZRhOc1q9MgpLyH0fYNPiy8WO6QSIEQIdMMUyz0ROTNQFlm
4JiI1GvBlqeqGhYRBVdgeNpQUBevTgHvehCaHoM1sjSvVOXQ4Wc3qNeZi1EdGihjwgYXUXGSePw8
XX1VrDTRJxLAhUpFHyPtRsnbIdyvetaMlFoHegH2LdA35Wl/wphqiQ+8tOcT6OAftHhZ84EtTCxN
PY4+jCU73PhNzIKF4bxQL6j7Abs+MWt34nnRJmKtwJrFZBfeDUGr+F5eNvB3mTnSkr04gtDJC983
QjncQcw8TltCCmC+tUOwYUZMjFtKAMxGGA4tuLs09EQ2YCiRz/Fyo09HEub0FwMX0YoyxpgV03G0
Ox5AdPTdkLk9YtqGiwCqP2WEFbLwv6Gus9FIbpl9soNJNgM2DPhqFjrvs9oShICnwKVj2lWibRZP
lErUpD7rTyqvxj4v/S/OB+WXhWgfckRNPnM3ZCznE8gOk0gLmdsNsbSFL40as4D2sXiehN+cMVJ1
p93Cs4Oyc2HDlk2xe30gBZ7uGMOnQ2OjstRTUoPlIRFI7MzPJdFG+FF8p5rXF6g0Q967Kw9Tlw4N
AwfEmX88x5CT6iGkKWzNrquGlpX0UxTm0ua+ArodtjhPdUG1utPjwwu5cMCLO/IcYalCN4nxYyjs
ywVlHrMNF5IdGBjLmAEXGwBqauFegRlXKJPSqm3AycyN+Mzn6lwQQwjKnrZhjYZmQTLZPEdAh7wN
kRUisRHd/SLjsrzHCkUG8YSa1y5phyatMxlAfH0y0LqNqX+EL7pdLV5xy+okhYo996GSrqxTZN29
npv7z/8xIzCrftZR4o+j2iYcYC8HnE/voA99+MgAm3OrPR0fsz9lSazUWJoSBiCt2Vpc1Zd4++yl
Lr2LqzElZJSjuHgvy7DujfFzKGICSrdlRUo2lUTrCcN4zscoZQ9PPJOVR9xzDEkUJnXiaTODuX+H
X1MbUbu7t9kPgDPFel6BMwzIOeR4JxbheD1iKD9UpyqzauDxn+zq9MtuDEVCqCNieVvMwVCB6jm/
HZN1FkjsoW9LopCO3zTVcPxzVzlnHceUo8AOZkYCtrdt0Sd5BqGIS83tA4TzQ3jpN/M1xguI6YKK
Wc4PmTclijtYXMfvaCC6NwNUGIgvgtMFXXDFqQkKMq6dNL6Dhzqv029WPej5qovhm5TKPMazbpIE
0pSv8w4LvjOlZoV5Qnr8rKadwak8vnmjd6CKCyxG+oQeTAoNw+79aa40EQl2+oIrDGFcNP8z9qrM
VlgOJ2lBTt19nYbSIllIgKBEYk3ucPXHN4BMPmVtdkUsiaoeR2w26WX22vQZATPafDm8Gp8QlI1u
qi4eI3NGK0gU/La3Svu2UdrgZ2jtod8ozKbZeQieCrS14uRnSj8ovyRo8UhkHnxmpAUjaSKYG7CB
vc+pmZp7ffJSLH6lZx102qv4ML5YftsG6lk4R++Lesp9FdCChlUDj7XfcKdguZiZ16iO1APUJb9l
WDbrK9HLHFxVGani9jXxoDgkX8Ynbqd4feIGUigrSO1vvtaee/fZB7Iep54afgajUnGpw94iuO0K
+s2jRTxFhASniRVXv4D4DI1kJ7IOav8DLVHxyB1I29CEUcX8HFyptT6pbdRA1nbDeLa1OjHfXFaL
T+llDM1i89iGDDMArF42cAoWx2ycI2OCdo8BHPLo03XaHJ4lebumtywnTE3pk4e0a94Xwjeb9OgR
ff7aI0/xTAgNSFV0WLdxNVStKRELYO7M6+6Lx+o9lMdprDq1V7lq+Azy8AM0x1jX2nw3PXfUwjB6
Te/AIYWHwHyK/TbqKU92kxO8vgaGHlcJWX3xvjvGqrdSl8KKYEBJTaYVojs7Z6xSUGE9LROos7a1
uRht30ZMT0lPYEFuqNAh1tdXmnVz/JTZEsim0JFcMePOJn0668VzcafaQgPpSmvlQtE2iG5Q1t8L
dgz0xMTOfo8mrPDvpuK/A5pPJ48ff19uDXDaDxY5mAPlhwimejKQTxyJDA6G4d1Eq3mIWdS1R/4e
g9gvzsNntCT4aMSM5Tus1cIG5xJKstAkimLcTeQ5bm8cBh3AWxuxhEfdVmPb4WkZw/73IDTZqQ9n
N9QnaZhdHo1FhC5tMPT1rAOhoVI/Mj6RxwZZKv3xjc2CHWOg2SAYH7rKhusnTfgDnQKtAXSxoBEk
IiKsNQYYbtHa3c2XNzKkgLdV/3+WpCzqJ07zIUkQ8atT3ey6ta+NpzRuCReFqnDGQ/drpvcFz1wP
9mrpMWKp2zAnfxKhVRtKfxXGgIRy5FHxo/UM24owK55OLCIqkKxJ1YyVljyiYQ3IVrw8flMh9W/J
XbZ6A0Anq8ddwtUCUzs6m4WeE0xn5a2bkuf59258c1MpdvHbaUmYP9fVx3p0UO2snKcbBjB2d9Nb
5ySInpi16kivbQl0IbXvT6/b953vuShtfpSWQMp1Mxh4qMw4XFOvYE9O7Xc2fGGk1Dvy1RrLqmqc
5Las2Hx/7+1WoFSEDR7671B7rCqYEMSGIMNCQLMkE/kK2/sbQUx7cbSg/JTcfu2U55ToMBHK0cOn
DLcE5hJwXL8YWhXVdIAvBq6KkvcRBBEUcgWzkCk7B5K6Bw+IT/7hYN3nasfdGqQa0gOxTbl7/bi5
YXGpjC7vpKfl7o153Ll4BOQo/t4EcA2LgcOflecOt3dGi0AdjI5vPCfBm70WWGpaggItzadzZSAA
3M3uSxm8q2CCanZfCd7Z5A6Opo9YVgVhmV3YTDkKzD0D5BTG9sdStiWKhIvWWTfImuqof+c8C5LM
/Sp+yQwaaJXJnelr2HXB8cvtDlYwdtAUb6ornFbojchO485Z0gRgWAl7bDwPiunH6kdyJvYktW1A
IC9sSYUR0p/zxDP0nbAPlibhEk57lLEmPIoY0VlLgUCuJtmxyABbovMYsbATRKVsUxpg3dFYFbJz
2C5AgZSy97iJGfL/FajNQEjiv69t+OWhXqZnjhdO0MEEuLDvy9coCYy4FEoqlCPSQt7rKUQNsZLn
aihOZiTAR04taWeMTbyUQh0CYIGtHO3qITu+Tszbf2zqsTaG1ONzXNyHyhTwUh7/eKyXuU9u9p7K
ilZfmuhcDPArFDesDQdBp1gqc2YmolNGoV0OlgMD/Ut+iVtMy/GX5Lppz88CULlt/bCvwX3MxAeU
/R4xdvowq5RC3gy/AIAaetULNFaDqYt1o+Q4XSvSk+5HaUFgT+0NxDbIPgYJLizCTcIrLfrEqQQ5
w/2cvcqcwaF1e3+5QQZtRXDTy8nWDUydDzJF5vqMQ7D2cT5zoFvcvKiOjroqNiIOEMoljkZxXOEy
5MHJf09U+hAI7X6JK+65mlwn+ey1bznf/gj90zZm6SQ3N4+QjDnsER+qAsQ8U5Dx0Y3/v+hgHAkF
3nmwqllsLoiSauPFgVeAsU2gaV1gn0I3ISWUozJmHbyXL1JmSFQfJigbMdSgD2TORoYrPKY4X1AI
6wasM0zWUIArbj5Ec9KsmQPrF4JzPImQz4FVJp4BJgj3XhAGcRSwsjrMyaxHtZraag+gwMYdQx1q
LWSK4ZOb13fy7WeRHDWez9Y1bo40sLTCJslzcMRtFJ7iFZLbbXGNIKrVmxd0KeHIqu1+mt0r9xjJ
cag8OSnC7k4C7ERwk5jGgtSu1XUC/wSh2QkSiP2LnpWoJktW37p0a480Ylt1zPg1ogaTI3Xxg1zG
iUa/Wo3Ibfdfq2bP+P3tMJ10qku5Zr3ex9mYF7ljp/TziYINe3MYcRwV2lGCYEe/JICCQQ+YC5Kb
uQDB8jHs1A2bkdWXesqMb4ymoTtC5PRojJhuJ3mYN07P8D+JCx5IMKl5+rHljYsDfDoGt6JpI96R
i6DF8HuI6OtJNWew8MOVaESoiqcwhoSdKtpH2elVEUODy0BIwT2u7orI+ua//Pek3LGd88v8+kz7
DcXCPEPbJtjRwD+B3x7BeLiKhLq1DIG9xs1sxiz7AzpQWczHvqqAHbO7l1IhdC4cxwFVm52ii2X0
mLofOukuzjd6JXIerqpzLTylw++6SvEdY+ZTI2+F3LjEs6wTwGjNvgPtYmDdV7Td2d8LusvxGXO/
Hb3nFAMgYozBDKfPhgh3vXMJQU1Km+E77ELaXMTnFGpXlxe536CGjh+lg/BHQfRMqQXnqGf3CYni
7ihe+mKSi5blVQQ5y0c8zEy0BQuS0MXG/mL3w8AqGTYI51A4VPZvB7JsoEWnidn8FldMq/un+kI/
i+4LBLgmmkD1nqf+GV0BaZoQxx5YfcNWgBQycK6A4qCAX6KKvRq7DShiKJW+dmkG6o/YJnL5XM2Y
Px7BFeK/QuC8RSIVVL2DBFfkOk/vIfM5cY9ap6XbQ4SNfJopH255OF4dftR1xKzdp7chNDV1hTkC
Vo95nDfzalndV7e5yAtmA2WET3X68HgpfpL0ndet85LDO2a6X6uipfz6fbQFsH4ynxOWi/uRB1k7
nbpLofrUSMU4GkkBdK730e3pwH0r5hB3yndgoHmi3ag95ICwRT4H1ICcr3IdXs8c5WTE3zIoDW4r
TwsQ3NELGxAVAwXWh8SiQxZZYNJ/oWngJy7ZQ7Iz10RQA4K8Oe+MuTKgLtin94DYV4zvZ0aVIw32
Nv1xoDI3YFIYISCWMekxQd3nd2A7qOL6hb8r+kzedD3uA0mZW/HNyeU3IsKYlePgq8mAGMcsMiaw
XiDvGbLP/fwaS5DXxM9lGdP0WaJXxcDIKXllIsHILX2DYlN5P/ic+SgfcxFnjH76IP6rw5uBcSwA
jZZPdykRIybx8o95Ma5hydwhQALMzjFCi/7RdF/LqSVLEEC/iAi8ecVsPAgjhPRCIOngvYevv6s1
ccdozkgItuldXZWVmWUQveNNRAjvWGNeKIBM/g4msDD3DjsBm0yNLy2q4wYmUt+V8ZN8I8WhJeCK
Kb8bDjVcKD8N7zLvn0fLvhCt3kPpN6s0E/Sw4RMhG9GT5MDIrSKYxYGGk8DjDR/qgINHwboPdwh/
SETJme+6GfHKvJkOhqsGauynd+MjOukYvkZp21/3U9F1dB2l3L1wfOHXlv3MeD/NjMPV4IYBx3Mf
neBheBpyUunkFfeRY/r7piBiBDmrDwVq59gJn91a/a7e9qZwhzha3U834X6GA9t2th28Ai5hHDha
1NTTbCPL4Ee/frZH9o3Bg51wehZOnl7aBcDJ9ythTKpVUsKxxx+Z0AOw7bFedMPZQby5lenZdVe5
EF541IIHUPhPuOqW6/ChORI+ZNtZ+xvW7Duh18DR4te/bw+US8i4V6MkQ+Y1Ioh7k3+veMCeLt4u
vGPy7/PD74aFhlvZOE/3TinI2kH2RBIGRIbpJBcTLYM5lQuF09CA6DSOUyzP0tcZ+zQsZX8H21iO
tDD5xHjdwagKzm9GmbcenLYetEfygHAlIELS27ACDE0RD3wG7MgPFm/uvx+/ykFN7kLxgdn61JOG
WfngdkzDRQuHm1n4wvFNjys+Y+hSTo3nfUKFcMrhN+1THcZ3oT3gO1RPkXOwsjq4fLngIOBK0xh6
N0MYw8b29/TMayf0xv9OxG12qoc6MPjAcGDeR0SnhPFrQy8K5IpJlXK/jigu8r+lgfNhlJ0PdLFM
kx5izDZ4nXv1pb55m1RP9YLnNlwn/x0FX+F4ydH//ZvmQsRur57zszaumR37Pg0vxEnDEPzvg/0a
n+FwNhkGReKAjIBtVxgHcx2Fm/TfjXKay74nY/E5qRacwq7upjn8WQC5/7uLgS6oFDJXPl8ND3u4
B4jZ6oZ6eOLcxykPuEa4fD49503+dGHBFckTx96Hl/RxxNDHhYl1fWzEskw7RRMwoBjYaQ40DlUn
OCufWpNezp/+jsQFLXjDcKb/va2OyBAdeXTglHWiiniy8uA8/EIg/v/DEW5tXC9qPZ1bC1/hKqIL
yvGeFCoJ3Ry4omeAIt6Fe0XhU8PtFltafta61L/CgdNJV8wRDus6/ORayffS1b/hG8N0Y9kPIffr
K19l+iTXerRijJBdFCc170zawe6PNaImiXFqFTRqh8O5GWGzyET5y0OAqGNF5sLciFGwr+WU0Mi2
MwE53xg7EVpJiEvOSsNwpINK1x8ifbZaCPSi4JtDFQKbDYOEQkQQiy0vfN/2LULAD0L9MBRHWwid
OYRznPHO10MPI3Ci183vr/so9DTSpi9auVyyrBTB8cFWO+sbcd2tL1/wHTSDHEv4CIfr8Cl2cbhi
GBHNcVgJd08AJ+yXeUP2nHmNzsM9NH3zK3REUppX325CmHk05sbhK4O72CB8jLsTZMdt/tCRtQNw
06IzLdKHsbMeZeqjsTNgp10cunL/HeUVtfzLrw0NBH8Uh/rzRRc+PNo3l2FrIX1ZmNbzf/c0/GBX
R/bOFaNvso7IX+joRfYOwZCYAwRf6tHImYUVFlbFExtZfhdmIj0dmgMOfulBU1aMio9isfqxK/Jo
CJ96rvjy9a3uatbBhMW/uObsGNDnqUfH/MAZioc3Lri62cbYHCOfg4kQnmXfDn2/drPtJUZfuvtj
D4krzCio6akJZJNwLOlquxluphlcDjzc1EN9nBq3w1McDsKr/65qGMbkA8vB13n09/GkNnUfmPf8
/ndBvqKI20K/2vpsfVT79e+sRyDt11ZvX93+3OlVi7dS9e9kgqdFtqRL6QVuLvpfWBL+2gv3IRJm
mP0wofHnxW9YWB5JFyC80nMjpkdtciIho32eMbsKP4/rG6ih15WUPSlhhvtdKaeca37tR49x7gcR
G4lLCw5hgF3XpWrAdpwC4TbO9760hZIwRJ462d4xE1E1bacXNc5NRaltue6j4YZf7a6n21GyIbib
uDteNtcmIUD2sQZsP7hjAtT46HUeLtZsvXSvPZecg1UNRL/PRIYWuzsSiwPXi0N0+CWDh+WJiIox
+kBNoNu+iKbrYZzhBJf3SJa9kwg7zvZifIK0Od3spFnXbNTHT9N+7ZAeBCfGh/thevUdiZD9zyi4
7LHof3t2AMNB//AjFptPy3xUO7yb+lFX4eMS9ffuDH0O5TSnPPo7iyIT9qewfcW8bN7Xpxx8x7qH
+goC0uLg1Di5GbGf1E/on4VO0aqFGUeuoak+OCPn3cK8U2ronk1BxoBt8X7wZjQTZv18pdRSW3nQ
rcujoxifHUf7aTnGLSCQQlxB4sbGyxDLIUPGkJNaKquhy5Lmiy/hIlIJnxoaoHhocjbQlbX16GXL
k995FSbxLGXZD0xT/ezwhdi/H88xenQVHn3csEgf5Jt1T3cxSwFM5VPa8/dPWt32avbo5/1fN2nh
QsOKUN1SQod7Usn+hJIY9T4RBe/CNrjTTSf83LCbWFdyidK+sZMwyFqmhY/Q8gGobnWAVgMFQxnE
gqGoym2l+nAkTk4fcCWIvMIkcY+ec5Rj/MtsKW9PTclIYI7Jd4IWzTSCTcjQvyQB26mUnE6UKstQ
mOTICG7VzW/s2YR31okPdr9kNnjo4Dy9d1H1VZHFvl4Rlx4p2itSLm0TdQJe+Vbc7WdTNSP4GUk+
F78qGLVLeiRnkZfTTM8eyfIqfDsRdAcnlN6xaji8I9/NEU/eFeG8hTezVnzLaxQLZPZqNHnQdrob
emiUxvrzuOENHwtvMJUCEBroxhRQOcCZoq6277y0yKnJHQ2C6qQnR+cv08eaT0S0u0FE8RxRMNx5
PRDIbN7uI25L08KYnAJdgooqPtshZNBUsNjozNewjuKKX1cAcfbnKPUTDDNhMYkx21YZyKuyjVXs
dSs+VKSG8o8rd15cWZ8gASv8yGgkW8+RNX/2BJ2RbpPYu8G2pfCTnW07sZ+L4SXAKX6hukKYPOGJ
WfaBR4Ufech/n7+JnINkDBkjFSQu/ErGJBmrIe6Ro16ceqf6nbE0hlW8fTNQS81KLaUhP5NhZIvx
bNPX+7qWx/PJlxjiQuMeg+dfd2Y/SmVUI6U7Durm1bkhpQxBEslEVaIUv/STr1os2dpOqaJPf/Yw
J10LpB1zIaYk1teEeebl1zOKnTieV8SDg8NF21QwzbJVP152EvlqBoOLmr1Ftwvh8E9Gv1qjUIs/
X/eov9KszFw5v3ySsEUMYZ/hRxk4dbz9sjmNc7RT4wsoc7ypF5gvsFVAU5nFBkJIdLBfH1EpLtFt
bDhWBidrghm4aOMRkI6GwBGfBfeL3+B0G4a0MKWbkqWnSFQR8uU6ueayf4uCfZuCJcx+Zt9rzie9
/dOubxZsTRk+5BfQ1FZDQQoyX6/KDFCUyhe7fy5UL9nqehbUqZdSFlPw9YM+lyZC5fJXF9JDLsNm
h5NnEJqfK4KZj0SBWA1jY+K0xuTLQ7AbMmZ6MebJDZBnRFpnvc8DfUoQoVe0VQ4eWusRvGodJq0H
HfkOlIgTHUfwojLGehcjjdHBNGiNMO2r59mRH9chX4vzUJa/M+C7RbNTcWDAFLsU/GjEq9kxoioL
KulwjoXWtYbvFX1/Z0BftCsMglH1FJKr4ShYVUpPCSMCP7GWZepKNlJDnIogOIhRtwhX0iha3omj
ZOj97af53rEyizOCvLZwN73+EXnyCF8OdVm1KEw4hJ0A+SoFf7dNBPMo/wuV2rLG7o6+59V8draN
PMz+LdiP5SrrDM1PrhRItMfyv+DGyOGstW4Ec7QFS3HW4URi+3cMorJaiYoNfUqzX8O97DtUA8vS
z0sz4tKA6dcy8MpM5QSXKt+ruzJFJM0ZS53ij8cnSncfz9JEC0KLMOuXL7V4fVlN1k+1vJHp3uzP
xbB3bMev5QWJHMnTz1Uli7Q21pt6FbMgTC5xb8fOZRhTDouJl3hZxwmC9ZzGFuXYePOrijwNwVgm
KdBkwXZOv4VkGIq+PL6dp7CfZQUqJD5eR7nxXG350qoKUVRomBw68XOkPKaQF0TVl5YMV/LVW+wn
MY7PLDsOhkHaTr/FEAFsfDnXJruZmtVaX3HAxngRdIZ6VD8XfeFY5UShchzFac5ztc28mnX7of/W
faokjJxOZTHwv+8nk0P2PfOXSBrlMQMNymWkq7//x3ODFYsZHtn1tixQ4Fh5ZfwU0QcFwRCbBiZN
aqVT2dfwrJttd6rZyeeoxdg2f+9ciIEcS6dneCVSZc4LnkXBAGTqGYELAkk9k4igp+Tsum4cX3Xz
171gqUOMjrOOMpeqZMofOE3FE40Nm4zU7wOoijfq1RN2oulKIdEy4ekcYxDTX64bT7mAAdtfc4GA
s0+WUU0QIISAVj6Rr3PltsIZvq91Rsqv3+X3hnRT1QPdFxywjo7fiPzJjnlwv6v2Um/BMJswGKF6
6bMPKR4DWL9l/lk5NB7t9DeoNoHUxFfHQXGr5SvD6cIjp0M2xd18W0DkDZ2sNymDH6w0V0OdB+Lh
YiNrO9V0Za7OrJvzQrJy+73SL6KeVvb9wy+R2Y0jxLmmWrHt1e8nqWC07qvwed/lcUgm1Wa+fzKY
J6ABwe3cCygMeUVV7CI3NBY0Mb5nqWgpI8W+Fj/T8lJlt3rxO2SwmeKMgbfKReLbQr0uhpwt1lX/
SePgAdhJoNyRvHP0W3ij83gyRzfwJjXM1E+AuNFOq6u0HkClM29HBSuFpF/ZV8ariH2lgozcDOko
S9PCvAD14Nq+vi9pQEmqBXMWJWoK4VjhriZT1wWr9m/tdx6AfGhiA4hERJl35h1Sl8Q8BneZkZ8R
sIunRyLs82jzFupKFC+++phOctAlLg5L86IfqW3fXuw3UjU7B+rgTfGErl4cZGtP/1nUlbfJUkqG
+aglPwPYF5/mAHzQsXK2d+dCQlBTfrXSFbLfQdz/071VkgRU+gTltBxwXtNmwG9aN3bRpcsteghm
VHiaOKqb2MHMwutFlL9WvrD2sZu8N9k/R5l8H3FMNbYJrvvq/XzbNMpv83HaiwrCNUJ8vrGdJtSE
ul+MMYCbILfobpo35xfpqGMM5r8vtftxtPqF9dYe5dRPZpCu/uIIMc++qKlOYAcPmq0hgBfXSpje
sh6EWW1wGLTQZWNDZUWIyHDHYLgba4p4Yz5dz5Jfi5jyM6dqNRUx8cAUpOMago5YhRcbmWdxG2tf
F8yTZ8Y3uidhj4uDEXLFUExvO3c01XyDUJ6L5jjzM+/QANGIJrUsuvvRfiSXWna2swSj+hzruXlf
Flfo9s7DSdM+mJOaB0E98U+Zm3TJeAFLOMxX4X1bReP/fURSsRT3/pQ1y3l8hlYGwrsGh4RzZ9/Y
uunrXRBWSoZketv+/d+ma3mtoqTW+femm6rdKPJhpbuh2Mq7RnLAXXY/3VNfPUhSuOfrk02VKMK1
H3qJIEYaObA4ubrgwkmZ1Mu5spxJBwj3EU9QVUe1/ZcRpzgybSuXkGHQSiR0/IsvRl2UQrd/QcVW
27V/pSXdjPl1AZIIBLTAK54wwNPtkt1JDuHlSxvE9yrCRSOaxSATMOcdSi19p2Qwj6De3M62p+g4
ixsWea2FIQK8uhri6aoeKlps00TzS35zp0Zpao5le0i0q3RFPeefu7l+OnKLYgK75sJH84Ln5YAT
La+ySTDuE0Qbmd/joYLoeG+G6YCvVfn+PekssGwNUTRrlQZBR2rOmIsXEyc6+uFJP4MX/jUi+C/O
tmXGmLv3MFfCasOibS/x0An/qwUT5cIczDBL7lx8XfAClxvJEHj6bcmC/MbShE9HdCQwsW3i8XuA
RVcuxqXeukvk0hqx3S5OGmEwGyWQzGUeGYWTbe+M+dvUcwrYeON39344Fif97fezz9SWWMFbERzN
EDKEzfLI5tFJqZFqSU4xth1omylvUnQ0/9bZVl9BprL+uRrDUUahHZxsHqqZ0jvyzUfMSZ2N60qY
l7WMpjF26n/eKqQUi86090iYe0/AhMX9UHl08apFD3E6RZwoX7bvB4doNch0WeTq8wJiggwDLfg6
OsPUgp/L5CsL0yUsKCXfFup+QLewuSGquCNxTtphXnlgj69r21CjVkUjA0qQuoObc6yb+NEmIYWU
rNPNTsNzl58ZI5eKFEFJ3dY/d2rchF3tWv74R+jVVj6yi/WssoKe95ggvN21KfJcGuCDdWXCcsTy
FbserF5OOcgY5ebB+AuOlaZeKH6yja8k3iWKpahzGEJPQBbfXcFA60C86DLkxpMV+FE83QZlRxle
0CgEs7T1dNLb1SVOoUUB8p0FTDehH2SUI9kLuZ962PxM9my2MPvZnMV7JxmFzZjRPF5rAFT5q5ff
F2He48izwqClOI1Hq06Osgz/Oc3uX3QrhWSayXRr9xvS8luoZC4tQylrexVigwWMLQpeGjjHDJt0
LBx3fclJlIwyN15Pg2W1lLQZhBjphuZQBXaQaO6iYz9TW1qbl/qxFAWrB1egTESscXX6jRcYNmCD
lu/tc+/wdu2AGT7CSlt02Xu7QCu7WCo6987vaGbBNffhbRaD+TuGGnFMCJB2Z2jhV5j3YTkfxvfe
SaYKWcA76N6+b3T5UBvrAw+KFFgec/i3aT9JiSlZG3lFUBgZynCJCLJ8pwl3w1PF2bG+4gsRnJsy
aPPiw3pmwYba0ymi99nmwWEnsIA9nC4pbhV6hory3ehQ+k1XMeUVb9syCoB2GMC5lC8NMuYFmNVG
FJQnq7iVf0caLN6RNNdmnmFuH0Z23GcwXABlvqHEn3eajXixmVSbQQvnNWYZVhu8gDmtutu6e9S3
fRjDq+5ZPUQ8BZr1YDam0UIzB9kE35e6oCk79at5V6IsIpZS1vG8Zs0Nt2w4kN+2vJIlAlKZbxjo
qBf2tWT/Mj60tFkFq5BZWLERWwjQEdZrNfD3PRjFb4BO1BP/Sr9wMv3FDM8WGyxQy0xMQbsVJlhc
mwyBPNeXFvhRgNNBR1LWE65MvoTZooEPb/Mgx2pS3s7Cp+mjMWu7ui3Bxgc/5fxv37jQXuASwzRa
OWpt/A+sTCK5VcWQnrpZXo3MJ8rIcD7OR6woBqTfne1HTFw6VrKskaqvcU6JnrHygXzgwmeRmyEv
H4cQgMGQsZ77oKLWFeQQcJKu2vUv78Lb4kMejPHO395J+rSKVtBaLcHmvTIBOocxhYbIlIGTlkMo
3SGNrLU4yZ2miYqn0GOsI43jRo9kX7dkL72nVz7elPCe2kV7AVkPNfNjvFXGcO4yxEgOGhbrzhSJ
NCFAvMGVPDT0NEv7Cbu3oowEBIGnZS5OfPaE3YTSpPO7aITs9qCLtpIP6zKLfuWbhCkRzTsZcM8s
WRNg956LqfVnajIWRazOWbSR+ifFHyzNWwq2eM+ZOOSqg8RY4vfCAORFb9vdDk69PB6f/ATVKN1L
/CQ2BJTlTFqAEiroemaH1tVlOMcAm1LAsYPlC5Iao97Ory2IFpjoPFq/KolC1SkgD8QIOfgPMfUB
tYRlELTL5os8g5/ENYzCme0qzXzVEXECcRk0/fXBJtUk+AbfJshB/BZ/w0lx/jn/3JdnAZ1O50Kd
KjRtQoc96IFu+mbQhMhGYS4HzjyL+5TOy3hll2/akaeJsaK0YMWsO6zbJCUa+SPbgRkySALJWdJm
PAu56bOxnD60v2AlJfVRKog3ytBb3jwra4opUudlSz383OfSxuJnWuFBrvqNMK2VISmpA59FE/nd
ovJrJ7GZn3s3D/L1HVkTvpZs3EUQ+sJGyB+EiJ+QvWbN3A7jnTgavAVf+jAaneNyZZCoh3mkD2If
9mx1lyUn98wBhWD1AmfsJ2fH2JTek0A6Y9VokZEQqwwmzB6b+WPw1bBd2htBiMxTLJniV07GPLe9
Ip0Fj7qUUrvSx+1Ll4f70NOHhERKPUscSUqMgluGrXA3xFGoxSvZqcIIX44hIB/7gJGYi4Eb/Sh2
sXm4CXFMiYtbsrs2R6AK9RQYzXHO3vlWmkUSRMB0x1UNQTDA26SBtqb7Xhgc6uFSPfinxEooTOxh
S+v6D/EEz5d4Rd1ceut7PG5+6T51TuTu6pVsdVI1Mch+ei8a4pWG+XBzCRv2vG+pUCGRY6wrMDY0
N23nV0k8ltm3Ch+rLljUGWJYVcxnZzWgKaGrAPbgTtiF5pSu0bY01E9+lIco4evSP4lLqfCDlzJE
StKlZwQFnLRiqrNp6bDyoM49E+CzfLgi6+nhWo0VhwSOPDKWwVfTwv3oFjCkeZVcg9NgrB37OSPs
haTBkz/Bf/3ODSx0D9l5BCCv5PpDBerWMGCm8pXFiF3/un/rPpr2xLqduf8NrVGxhkV6r4YqWq8z
xO1/p0qq0Ve1mUyy0oew4p1TrrP82qNKR+c+jkOkRV/McYi3xWw7Z5bX4SJo+7G4+YdTqEFz/vqy
p5XmjUQNKNp9Nd8KgV3pp5rQxXXv8p0o/ktU/z3sXIEjjsf9cahl60GEaRvpAHE4bNIoMUm5NjL1
cbDQMI03pDXhnghaYls97O2/QdocroUmGARy8RlmQ2w7XVMEt6ZafT9nC+M+drLMwnfWNJGjzcs2
2jkMz6V/WV6Mb7FvG127L+VoPt8fdUv2/fSWammvrQRkHBd+eLhmc0T9Sf8ue3JjjEtMR3xnDuVX
1/YYeB1Rgu4rRCdlYemMr7OvdpGCQqqkV++RQaM0YdHpItYEYzat4x+9PHbSi2pI205YDXwXEoMr
zEWsnXFuLv6uA23DFQ47QaH7O7gOTzYQRhiwHtWm7Kuf+vt4kmBRKMgZzdjFRa4e3vABIsXQvfSL
OllEhsAsUSb8WtiXci1eXtXeRyLdtliTCxd7cS2MG0yUh9PfPBokVAQRfQXvETgjr/qrJlF3uqmP
zc5zxP/f34THzVf3r+wKBSXUflu+6rTJTdRayTAPJcj135GoWxlu2WyC1R+FgQFWarPN21MrJC7b
X2JR4RI4RJui+jGatDV2VIRSKvOY8Uy6tm31z/Ktd8WMMTUbLOqdP3ON4yT4Rg9nS2fLvegnjlim
HC79k+v1/mTOqm1vEZqpy00ttyj7utRFEgeFjryVZKjKrbuspJrBzG0RIeAO7RmHgH2mlF4WCs45
5pK4uroXY9/YaePHp4YPuNhq0t84uOqNPI4JRsIY5SNcHzPJs/3EQMfHvORQAROdHkT2Z7h30elj
3iAWQ7lJqVXgJlaR9MJw58rqd1OeNII3VMzfE51AQi58CQZ25cMsRiJHAyghrcW+r70cjsl+UZp/
LC5lrWBJkmGyhIHtcNVo82LSqagwOA15zDLkaO7qyv10xf5wkZnBG8GGThLsjdKfEXX615H5XV8Q
zcxPvr2U8ybRiRqTF70iUTXvmDBki9cmfKQBeVQVwT3d+1S+HvZjBS9k3xup7J+z+ZSpJNf51KR2
Y0FYOg7Pk+LGTMmDObEpuD3xv1k6zVWFHUF5PzS/b4nNHgiyXD6jbb2Aea5xKSOWa4kkyTLCx6k1
lw48gwXN08RBZQ5eCVrvljpZnnpVNu5HV6/WLh7jFEbMtVxgMbOycUKGRY2zjXvnPMOA6h8iIjz8
FRo0D27YDBYGiW6CdKa8buwbx3aarn3Z23wcFYL3fJk9FqBbY8Qgv0dB+nFlNHCsax+pqexVLg/9
HfzJNdSajrI/y/LlJ7R4/FuW6qer9NetQj0UsgWWL9fmnl2sDWHeOe2Lv1fkXh4pw2tpkFC05Qbr
qTkQ3nsZ5UIPO/8uVpxUgcG7Oo5CVok3Xay2gmbVygyvzXX3EJRcLOfNtWVMXr6OU94opbuSMXfB
78mQTKVq3FHoXFQOUZV1Nfn2Dc3pFpp4ReAF+77hcUvTXkC365lKpJPRqmGx0yAyrD/ZJg7nrdP3
6zukR+aO5jnP0UEJgfmQxVQuqC4LQkyeBEvorPq6u1L1BNxw2XHYqFU2MPfOElUjlI7vMuvinx5z
3ikMNtX1m6msxLCpHxsx0wPe5fO3U2nRDqMi01WGu6lyDFMAPk+fFEyccj9YjZiqWA7Vew+gVs82
b6OLnRxl6xeiwvU1r2yB7v8kIxhvTYab68q9XQNN/xGiVzX3swhpXCASoiJkQZyB9QsgXH/fa3Fp
8FdcV5SfDxPnFkbEbWx7PgLF6okf8Zfoo6jmqyb7t59wR4yeV2FiyoJqbE+yATlXV0zS9uAtDOkJ
IgUyBksoxYCEs8Y028v9jNjLl1ya8HxatJ6vYIFiphp7F7XMnuB++li1zqP7NNWcTGNsLhbCT2Ji
JOa8PE31uDbJDyHncDCP7TPiEfSlh7FpaUys5lU9To4/FwaTJ9NlrPsGTSu/Ev25SUX00JrVh8WE
45fLs5KpWbapNRob3+BfEPHy1V0LCK8WiIfBC0KrA39CCpZc19QF0sKCYYTJ4us4lDhrHfDfA/Kk
xk4q2cu1HnBXaoqFnrGBwbtRvnsl0qAsYyaThIDdmwWWHMlifAxZqWTCpj8p3ho5iRMxeNLAVhtc
2CtjtfNsC9CF/ii3yaBG7JLKN+eCxw2uz0I9EGhrB7vYy1azrJyGoQLWv9/ypgayBHKxx4Fy1Rzd
EpgSLK5iQYPcKt7quJbYp7j15qLKpCbdefPYoXPevClokvgdfG1IKfu74XoqLyCR5PiueuxuGtlo
OSnGW8to0Sj887WFyk8WwVlTEhUmrLGTfmdx5wTL2lOZ8Y7bYTknUcjPQjpmH0Wts4aNRJaNqzw9
8Fdj+/K1ufad6iCMst1H1vits+w+VJ2cZGbXvxRh28ahMDhlkO3xRj+WuUBMl7XUh2dwlF7jaRDU
uz6hfcwFb/djF902YzWwfTk2fFaJCi6T2lMPtpPeNQzryLWWj24+3jhJDwas6GwDjz6pw25Vnksq
AR3cktEL7FnbpmJ2+eA4PokSx7oxGffF8BRj3ZWrXG6UB5XH6m3zrO4/Fo2NKY6xN1ZI/TU4U3xm
+sLcr/oSUI3C3QDsm/oBdefwcxjjcUQGLwiX0hk4iaOPMC2es3jPI+aGQFeYaLmqIgH3ksCxm7yh
Mgq7zyK7VLmXXWsdvQqSnNiPnL4xGSl15NjBoS0HHyLNN6kYkhjA44DPkCtWHz+naJTuK+l02ELT
gI78Yz8ppz4fb4fxciqaJLr6amakaL7Mi3exlYd9HjNNxcdJYKn7WDmzS8tHseG2eSA6D7xAdiJL
Yq3OPrz+ui+nhrltdyPPdfarr/kgtWLeyV0r6P3n1jQzhu3o8rOY13rr24gmpvDLAN9mUL2x829v
GksVo0QKL1G6OYoNaFDGnncuKBMof/rLAr1cypdYGIsQ+zRjoWHsyoQm29oRgZJfQl8Nr74eq70+
J+/uvuOsC39fOeOEnz1X0iZdUF3GlTMEWRiZ+FtN7AN4EVHAMbQSDFo+lfOH0nkmq890EwPGJFbq
jCUHC+5kEZsidqocDu3J7Ys94TJdfdA76xvQUB94vlh4pasO1bUW81hqRunujV325aGy+7kYGvC2
/tga/yb5elAHucDH2vXiyzMXLQAfPwm62I8wCdh0y9bls3Ax5tICfZG9f68ZqcGuP1zbJUAVXfAz
+5XBBvtccWw1ixvORpdvrnM+4kEQ+z1+ZD5ZYWhFw+AeDdZnl3ntku6s7vUDttUyOj2rSb7dzKdg
p6VHnPVadfs2+aau6cMmis/mrrJ94xJ20WzC58BpZXC+j3ixdgu50qKW7Rq0qpuynCJBDK8fG0pT
/nbRpCsLWtSYyCBj4cWNNiWbgPKXZjjTsBttOslmlgOcPUY6Ju2wxq9a5AOGFeyBqm43K0oOkudt
5aZtIMT3LQ8b23K0NqPXcLl8yX6dZfq3aNzaE3Tt6uXMBE5Xez2VV+Z7qXoAxmb7t6fUPkwDeTfs
z/4RWRpZrgrVpORQBdMM1hu73lOXctUKhsY/d/QrpQni3qZcaGSE59/776SbjCbNW3v3nu6nhrGB
kOXyHPRRLpFLYPEHYgii02w/O5rhCPxY1pKBRzzTk1QpBD4JL6+OwqAwpsCSu7HH1/rVrNdbKh0/
59G1ualIdC4tiekVFTsMPQXSNZ7OYEfv9vBvlvthaiAzHXBji+ImieTCmrVfIS7q8u+E2Hh0Q94Q
oqP9W+I9qy8rPiZ7jL9aB35lqcoDSE3Q2ZoXDArRQNPnEWkk2Z6CXUu7YhoH3jFOrT5MeGjZrKXl
XOLYrbRwrHCbAemJfP2cxSpHMNTKsfnsClW305EgJYgZzERyA8yE+a6SvfO2Me1Qw0AasXkr/KgJ
7bD4X2oWu1jz1dq8SYaOWpPBaXrxebXJsTysCo+oWOyyS5LYLN31lKhDpeN6tl34PxLMjlfSIRlQ
IEigrc9XWYuu+3ZKNtrYDzvzT26SyNYYi6P26jfvWiTNLLDHcoZfKdfT1dwlULYYeFRyQjXxBggQ
a6hyzZXB43/h2qhPCk6tgrvNHDnJQKRNoZrL1diMDVUlViOO/0J1HKZjAjhmMirQlH3lY1mOVc0W
K6ah1rRzONIaXG17WYaxMldymnrWX9FrujD7ICkdPM+eBq4H2Uaeo4yJWw2Z9SjbWDYxD7xJcY6o
LdHLopqpcOlFstDSSL1yKS36zzKbMN3DTXG0D8hZwJHn8ia1nPLvWr3GKilQmhGr6ZKTAzTndbPs
2oiAGZ4xx5lfBYTDQrLlbwQjexM1z7mz+E3Y70NGhJKIYqXi9jN0RvQfxZ2xynKxTaEOdKMLDlx0
UBcaTsh2NcrV6ToHJKDP2WkoOHSXEvclVb+SeRSq1/ISGDPvHTsEXfCPRvbfZsD1/YPq080RuMAw
x9I3FZmWNfPz6mFw+zA2jPc5D+SzwY6P5h2ZMHSDbFcc0h/w/5MRsZm31b9cmR9WuvcKVWYY5RNv
quFzpdkEAnxt2P88JU0rwuKKDdIzxGCf+J4oS6J24/amZYWke7e//w84+dStSLIjYmlZ54YL769z
DuNvd2xev8+1UPPL/KEUzw6+LgGh/fpdzsLOyal4hKRr04fMHnLQveDvMQ9tSHAZCal6NbrmJAlk
8Yzm+ZR04vw+BunO5D0Nl8lVQztYx+lTJ+SzUDvWLlHwyMpe+pkuxNFWYh67qTlx9WVxadJ4wPFt
GKPYnYdyWBIMY+B0N4jytdjQqItZNKFMA+cni5cRN1PAtkcaVj0V3LVctpH9YhKeEN3Lfe0hYw25
Z6z8mMY5RNF4Kpp5AM7kPmiaZuyiN7d4pXc3Q0goPsW1jyfTC5jb8h/P9x/D+EovaRmg9DxKwbGP
7XkfzykJ2w0I92a4lZwHajhnzwoCn4U/9/QHFRepnLkimpaVA9+iuyN/VsFtBd6ebMwPv7mBxLQJ
OUmVJ3YgPum+rqDZ6Z4HU4jIz7B1BTQ89yYK5Ui8mCVaKLr0KtPldPXmbkqqzXMTSzY1NuH0sXUw
UUHJ39+9bSkxkOZ+hbBESu0xb257h1SlwHxBpk5SmS8nl0G5fESA0oUSnPnZLOrnQmmxK21l+DdK
MgXp++3jFi8mvuNp1h1QluvLNS4pmm7zQCo7xt48vzhg+XNrx4URVHBv5u2ak9XghhS39nv5TSUD
UGeVZEDqvSVxa4bRejKkXSmzbT37F80Zkuf7Ikpd69ldg170U0KdqjN/NUneK2+fmV9mqcVH9THi
68DbcGZylXFPYeZ3VgMw3mAbPClpFbbJ3WCcfEIIYYPhkm11+5H4lA3GWhKLzimtFxXGDD85RD1L
nOIzHddNlpNupzuUz43/wNDQ9bGVr0fEsrZJaWvA7m0Q3N/C0FApbUghliODVvQyvwKS2VvVZAsC
uv1lfBxJoh/jkU8RwYRyu2VRXbaZrvoBhcmXRihJaA4epTK+1K7qu+NVETB+01NZG0wUaJGHKBMk
nM+ZoDTvo2pJ1M8jM3iqVzv4uXHWU4cKdPBB7k3PhL2Bap0VmrlfYvx65FeCXl0WbA8aLKeWiBNR
c8E3f2kC7h51BaoNq4IXey/mfq+17WBfN3LK1T020/3X772R6VrA6443e/Yy3dNjkM+FcS3GAmEp
YkNZ3d1jIFPP8/C5IOssdMMnU9cAI5TPz1LsZ/VL41x1NwcrDd0GAl/gqmSrYShyEpWbXia0u7fv
eqSO3awdY8aMy6xq0AYvlTNTpZ9T5V+umTEC/MGKkUOV1k6mnKzexgX7f5jnPWyDAROJQN17DZRn
bVl2BrLcc5AglMQPV0BISOhhzs4jyYXg2HBAx5osPve5a8eNZmdC8z432/b78gmVXtllygTmO1nD
tHDmzeV22+txBjmMxpB7THWdqsmwMHV05HMrNEzCxUB73o6Yoatd1sAlPUWZjOcjHUFZVU/KeNvn
s7hRDkmEK5lt96JPpQQ7GlWqK1oop4ym7yyP1Ss5GkKwAyXTUFsbd3iNUvfqPB+dzQnDkQnjipIy
8LCDzwoywUz9qAD4XCZKTo1+PN8RQm+E30MzKvMF/sOg5mLKfn2oAHF6sbfgen0mCNNDzX49uTVO
cMt68vlzY/1xP5Vu3qziTWK/TGXzDFaBdlFheG4cZPNAXV6g8dr1W2G6qaJAdmJtdFC+mUsZbeot
3eGgvlBmhtb6yZRUjQTNe/d68q7QrtOMx+U8vEEFt9KDt/o1sj0iA7MDu+nXkikMOB1nJwEJXnF9
vdWPE8TTIgjEaWy/X2mwoW5AtIlVQyGDhZGOlpnmJNdZZGvnXORqZi+/md1wdRuIPLdJ7eFpiRcP
t/qePxBygm1L8/fT9zK33sskcY02vlswhH35Wlum4Y2nf7t/q39sHXK/lOtnGIR4tSKKx3S63fji
ksc3M0ZxH7h4lXK5SiIRzTbcsJjA6zeXHubB3yq4qYf3C9ylMemwaf1045VpIIF9opI/DuKHyiL9
kdpNF7GZN3duHNlMf7uXksla2tj4JeCpqOB7LqLVPCzep+k1qmiWS+mykn/PBiIfHcC1vFYmeEa+
nVBBCDjL6vabdH+tS7Fv7e8/20xarXKG3eXnldUk8blN0gB83zhEbSe3ejbWPNtPFCa6SbkyI4ET
sMTjJttSdes+iKfzIvd73wwRQc5pwbMa0ZQJbdcaXn5p5BuP7vK70IKCQ6ZyRdc6CUYowCqyZYtr
Xjl3Y+noU7vCLSwMkrd3GsNKJoM2z8RoG+2P7JFm2ycY+hmdgLfQXuH18IyUWdl1Q5A8TNo3fmsn
Y1f/ikB5YLa2Pff31/f4o2I8ayJV2aej9audyHeFhJQaHC2P3cbkfROLBA5qr3S2DPhcRB7CvBbb
frjcVhkJUzCRyV0zTcNvzcvo4BWv7zQ4zHvnH26ANWvsmgE6nDoY0ot87QDRadnoPKA6/k5IrjdJ
sBKdJbVE+X8k3ddyKsmyBuAnIgLfcIv3AgRIcEMIIeGE9zz9fLUmzsTZY5ZE011dlfm7JFpoggwW
FcaxTf/URbPqFFFfasgmp47qAiYYeogEqapdLET3V9RxB9cRypDjKKVP+47bT4ggznJQy67o79zQ
suaX2nU0yWfGgE71jmbWFtTbkPtT+lEjLspLY4KNVvPMgau3L3t8YvGVsJm/J9OVTDTcjKCSGFIV
uM8x3lcnur40tsLnxG3EKtdd00dnRfMuh055lMX2Wf5LFfPHemJTSa/q+2nZ3xxv0hfivbi7+m9I
rjSOfbz6d6kajZuKQsZH3BZzXNXP8cEzZfNpHmLV9PrzEm9e799wij2CuZC8dOOGjqTbpiqg3Pcl
L31IyCAxrK4chtfnW/av5NOlgZx4e8XbpO6bYvoCFixBmu6r+jLRyv6V4UP3v5IC9owvEj55mW+S
tbVo8EzPP+aXk6TdIho9dw3v2zIqH6+VW76fSpWyw0S2tvp9mpEzyk7ukWCgirVkW/Fz9ppLvr37
lE59+MwOj1Ms3L1xmjbEXpzD0CGomz5rExJJaD5DBWrghxk2YNHQt0MM/Zd0e1mFBX9nh27QZxRV
8TSpb/2vTbO81ynfxpQ/B7vouaFsLrpDNSaq1u3TeUOj+x63IRiddmdzdRarxddctALZfW4UMEUg
zCGNML331hRF53KW1Hvaj3XTzRM9WyDQLtIc7K7F/PhZKK7NZRnr5afDEKEdHaxx25QaY6LbCbJJ
j/w3ByarBaGWzI6Uyn9V0gAsW4dvzAW4yksmfkXM7+ZrcgkA51G5tpeta3pBeZJX8Esb7a9JBI22
w0/ZPB1LjqhYzc7uE+id5iCYQJX2CS+1eHmldhh/uxGKorRiaHuWtr6fk0w6d7bMVaM6cpxUCV7r
wjqJL7Aod8uwuM6N4FSxqbRsp6WhptN+tgPPccqDaypLGONk9QsnkAp9bfL42C9LwbRzbArL1Jkt
Pp6koVyyVT91bErZkVp88zoDcNwh82OeVlEhzmE6SHWdDSuVxMf0x+EXt8vtxJ0Bt8rsAsdazxns
KuzVy+FDX+YL25cTZfxSDtRqaNOrsJC3+CwtnEAdEEvFd552ou5+diitRnDU1MBpfRlHLaeXYgCD
uUt3//DYh8JpLSZltNo37nnBUSVHf2LuGHE9sUoUq+Yo1MvXWa5ziMrXPNsi22fA8Nwnp6KFbHd/
9lKUJeSx19FrHA0cqi+i8PptnL8av1JR1afbl/GynZ+D+sLrSC3XjeKVzK6Sr+Um+/Lm49k/fafq
Qc0Ub2xNXtlYKNwsn7tvpcrjLrtmaRCpw2TtbVBqLCuGWUctr2woUKjuQmJY4wIlIGK5Vp7wRuYs
abFko5IyfkH5TG32dKoC6lYTDJaVv1UHvvyIVfO74e5RjbZf12sluQw37yJDe131Nz5r9QuXzk6g
6h7gbezBULTTcq02xUgpYRUPE934xOuduDV3imiuFMXJseSoOIutVxK4Ps8viUUo5kCJsrc4pjeV
1LFmxzDw2yN5rMtbw4NyFdVCuvMX/CqhDHo7fPqOl2MpPlmHEfednHFhRI0i46klLlazkNhY1UBw
QdyyDf1wn2L3WbLe3Y3tbD1U+rgpd0VG10EvUK91sqpMA6fJmvnMFELhAxIn46e9E54q6KGx6SbK
j2EvKllaU/J70mha68T73f8PJacKrL9SVZFbqBpr4OHZlYh7bPgiSFBIib41mkniOvG40Fb+GaB2
1gZOtoBQ3BXsPCo/2AA2vZuo4+E0Vfdu32d3qqVb+anmGKb44g8AtDDAO+5dHBxFDw4fY4tovjNl
AAmMlcLiLQrvxfcetfK8x92Mpwqx48aXSgywo14NAyocvk3vNMrYnUt3Fh9m85Sj7rS8NR3X0NgB
hW7zNy8AOYsz7Kxv5fz8F8ZVC7pePP+z+Nn+pOnCffcCVRKrJftmqqOY+/m4s2Untk7KIqQjV9mK
j2OoA/UCwQck4bKU9xW/d/cNMBMMnB3Cx7+NZLZuqgfJaaHYzg8kQROry5W6VMIsaKt/1nMFvd9e
b1ochS5mU2hC2mqyiv0gXPoOkYsBPK+F0V3agSu9F3VCwXoEbb8LDKAWJZfMDd0Ay3Nu2rznlYcK
F21jj+6+eUfTeWPmmYEYpu0M/9dnX/k+aZSjikUyPavp7RI7bXnHYZoYn5sQwXU714/TPNUtIqsw
XzN/upemsO/aKJemrrZfIK9uVDe3c2BMA2m0bPIwSHjrJIooSnjPe69u/t5Y0guffnRws2AljCsu
RTcIZTeoJ9fhTWwj+Z0yA3tfkiHVFmmghAGR4Jhm6M9T7683Bdj0Z9nSt+Vrl28TzUNRDzWXudF3
oupPmXoL88fba1eMxvlxDG9moaY7sbndNN22vnxRb040IO3vID86V59u+PTQAgSv2YlNYJkflPx1
lb4/7+WKLkbYYDg2M+iDFGutGM5uHt6IshWO/+7k55vE0HP2lw0VlrFcl90vCcs6ucidcgj0fe40
WfOIrh6x3EyHiewo9vtQnxeiO4iyoogxKNwRYCPUe4f3ubSavS4l9bFXOyOd8lbcfepmzfkRsi5Q
eobccX6YQLoEwRrjnBduHRuo5l8Z36joYPGkMl0p5djud0UIDea27kb49fLQOy463l+2FBwfBkDt
i41ftpyyr5cYH5tBSpsydGjJTrb9yHSf/cdbvJc+FNORVp/IZJ8QaH2/VngMdUD1/Sw/ztQN/ZEM
nxSlWgwvy4fXj+3nbQ10cbW+3vpH43OeLQSOxO0qqcFqllg1zxL+c53MPBLw95k7d27oNMmytkx9
7sd1V8vP+Z6o09oe5yms3uWtlpqnt/ULHcyqu5rtp8X9seph+jkbyrRsKlQH9NlM0WKN99dKW80w
Lf4JYIGqJIrud4JSfZyl76ss3mygW2DJynAzH6LnsgLT0j+th4HHdKGUXFYUpz7uQSLkOk8Gv3oF
ZH96QNLhyX69jwoac7G1I9e0fL3EOAPfUK2dduE8QnB6Fnxv8V1t2d5/2PIicvhFaIA059lp0Uvl
lAPAdxcoaXhVbdp3aTnbW/vuxRvK7At58oDilj0lM/ASHz96Bi1BD4o58vP5RcO0GSlpE12orKHv
VXRvHvuspsgOJag3c1HBbTX63bSZ+v8rnSwDnLQaxU1LkLXD+zciZGxde7fBZc7ZmjQ/QtzGAwbc
yrxLuylOdqUf0fJRLUF70TpRFYwEQWHvG3uJ7ttfVAQ5BZDqn34+VdvWkiOYPTA+24PfB7E0PGtH
3c55WAvWKTb3zue+ufpQ6kqgaYh9+ArxWI+WZDSyImFHqw4bki2fagaiIqjGa9lytWnabpL0ftTV
TP+bV/KVMywiOLdXr9qBWYm+ua3Le/FQMCNLcW1wc+sYWyLgYsSiSLso9+VMV36cPp3L8UmsBeJs
LmaxyrKNg/s21tA+uTWrXqKjRpwaJKAnRXVQVviA9Bi3Y6DY3C4l2mlyCe9HKqcUFltdz9Ppdf0I
h8E1ELLJdgpYk69nO4+xV+7YtNvYLvyea9MUjN0wqk+lgKxZtaM53QVAIG8yzLR/GcYMlpNSq86a
8K3ObOy7RwMW5M1+Zhr5VTXaFXvLgJ1RA+wBC5ehf5r2T8PDj9LDwutPf54NKVFaI4TOPeigzFrR
H0D/zybC27E0CP+gIqebb2Bi5j8S1Cg/89domPJUdxnysN629zJA2LzZnCMFn2Uy5keimR1dTTwy
sYEs6fTOHn3q3uZ34W1C3qOPTZP2OYTBXfswaZN7pmzR587j/fooP79ksuxK95+ochhzSPNB1GDg
f6j2mnwIiicw4CMYrO/teNkPS9AMAnso7e3z6PiJ6iqXCYdv4fIOD+/efzI1kj+z6fsmGvpjr+Qy
YHaJQ2/F7/zqwquXOBM2KnOkEef8v5fqKhDSiFIkScL2Mt2Fk9LpBAf4+7TD2/hUpeHfbeX4K2xi
AwWCMvjxlm3DuBazvbImTIU4c9ftOwmRrYzRxmRbEo/vkPMifW8Y/0oTXZBHJkv89vQ9aC/chf56
tcDx+GY8XMSaiSAOzJCRAL5dLiNtbpieOBHtJ7sA+aW3BBZqIWhs6v3Zx7RnwuY9AZ30L+RVAd1r
7kxdNwwSZUgiup5Hn5zikBBTJQ7NRF8CtykbmRsZpkGj1J+c2KqtY4+EBjQcrVviIi5RjflWzaUB
OfedKF70LAE32TKa4REFpvP2V0lxMElBY3oYYFJPi6ooDLsHlyQUAi2VP9dYFXxltClJNhrDT78Y
9RfV3KYBUzeofrpoK28+hfUIGKGXzTr1a9sdNcSJw5Pj/TKVgIBHheSaUprZv9mGAtr8nkdvsxAS
MdI7mrVA8P3qpuzLrRN1Vh0V/fy9A7A+2cET3y4UGPP8hReh/O+HEfaFEvImPHzd2izaO1FoG3xd
6ptP/fgL1YJueFeAX4mzTkbxnptATp56WxvptiyM1Mjnh6baP/p4xdGyuB1tRrFLNZ4prGjlPUO4
cKq4XddNtHSB6XN/k+jdwr5BBy59lsqM5nIxNfDC9URv011n3bp9W6xSUM/nVm43SmodDr19orEh
BkRtXav5vC6xjuAGqvsMMJBy1O+9N5BQi1L8r+RAbgcYPF3JJXrkdBx0fmVyXUtFQ7jNDnHzrHug
y/rLjDX99bqhpVrYRRG9NseX37KuvYComs1vizIF+VsV8AAJxlpRLseSpFEQG0PFq+BI3H7or5Ae
PMxTijsPqZAonktRNVHMfIkVTdbAZHqC8wfYl+2iFzNKMey95IBMIAKyl2PxchbOlOX7X5r9MFd/
0UBy0X16wNF3GPG7KCfJejC9B9NjvATBILZoBrNT+jdQu+uxRXPelVIGzBA9FCNSaepdIJpN//W5
6sifDFk77GNlE1BDnYPGqTIThQSkQ1BTqxRM287PUqWlsRglsuJSXlLxtvpXuagMqMdI73KFbDFF
xLnp5SOhzefxw/Fez0kMoauzWXUfveT7nxfemAq+32K+fzmUD7mKIQn1y69xqd1NazFIv0HiMYZN
E2/q4vxTs/2rETd0z0A28D6x8se9/5gfnC7GE0/OvWsvJhTU+U9pGi+nd2VWkPK9cyASXb5Hx2pe
uwCTV+TLtng1jYue3ftr5jbDqtyILt2D9MrgNkyUnqOZeH7TekqXQR6zbPvi3/Q/jYxB6GZNCMFm
VHiWvb4px4B/h/relCT4LtGv3f3PQ+DV+3N4bFz7qlztQ/Plm8YLq1d1ZzDQo7j+zjSvMtNTlfuX
3CEneEjNZ04i7URLYeS3lvFLmxCXKrDqP01zX9ejcxDskO2Js8nVt1gOF3AVUVM+M30vZRPsksTj
pWWmnIGmnep0hDEqAALtHqxMiI1ICvkVx/y7PZUoRAvGYvWqg1WDNAd6gI0pnl81dn2ZBJfq7lnB
zmxlwUOyC9S1cpHD9knyAfJhEoR6CrL1MUYt/JtAK21CUtgt/+8tpemgLP8Oup13CzpVBJQmt9WN
QKlEA0t9SfcXER7g3ABU2ZqcR95NUrolRcCxFGmvYsYRt5KBtLp90gU8ojqkYjVKVn0ugksx7iem
zxp4FcKn6cvInAh68Vx7IX7aHtayeUGizob8KTzSlb9TDTphZK6NbLQUmsX/ieD30qY/E1i0i8ay
eAc6ZetXGzs1Ih+MSXk6sytc/CM6VzNC5fW27qBC9qHi0H5tbWzbug5orx0WxYIQuze0J3o0dbNy
+BkNVM8HJyTKiiP5WXqNb+PNJsC7t1R3k2lQNGad/Phzfd2peT010RMaHdlYM8jAZlWZggvBHX/D
/Lq8NLtr+gNscHg/PA29ot4SSnisTLl+YnVn4+5adwLbA30ruOcl1CxFvHNy13gmaxRpsRaIJHmo
+o9bJ7q4u3UvugMJfoF5Cj0oxlZUeCHAzJmins0umpSoBMdUykdzIk6Fl+Zzlu7H+4b3KSmDpNVf
r046KnmvjN2iHOJ4Doep2y0KMmf/SBXJfy3xeHJgfwec6KHNAEKbqEvB7Xpd9GDsWLLGpLBZBVDt
nMEYJ6kwtYVTbCptparQvyV+Lsl5JfVAq5k3UoVPXXiiIY+30lQLdDMVIEBor3v1ElWDWkMfJKgn
iPQ0L4Ae5WXyWMkvhjFKVs5H5wd1cGKcWLVOiVGCWDKrcOqphkoimFJ17bB7CrGCtcaMTXX3rfMu
ahISFrUu0dcednCu/kXlxQWXgUCFKJ4qPYHTCqtQN59gITrazLTiRh8oTsMEtZB7cpeTZJtOsguW
lGJ++NyQKLA0xXns4/zgel3e50taKhApBeIARQeVibVUZbF5NPfbvZ71RWVrkNWqkiajAUdCx0j1
P5UBlEdRGeT5Gi+JZu8BVk2N9x9+sQWz+djgIwMKpVoK6n4Q1XGWOzXBrrd1dZuqWQyHR2ONupuD
cNX8248FHTn453RU4gXk242Gi+IJksQYHb81Nff5Zw7JfzjzH/RIq6/2RhpyTtjq940FnObm7W+L
4j49qp7LTS8oMk4fP1CEYjU/hM1EZSsyuvbUoMa+YdQz6IMABUgDl8ZoJN2+tDeSwx3zKjwSLQeZ
ujOUINvq7tDbBbyymE+piYIceWFtPbvhEc6T01ZiOTk/5QAF19DuUyeT6pokuCho9xPvdiWEit/7
OpY8mjVqZ+4FWZ07MUI//HTy4/6k3K9nj82Xw+Igw6eME8g0lTzpNA7NzW5a5wSVo3RP4ZO/VC1m
m9V5Nz+nK9t4Nd47fN6O9ZsI+lXdtWHhvNwWDZl3ZfplC4qWHTzCddewZWWP+D1ATEX54wva0dLh
/a3hO2yeyuxz+dxYXqp2ABn+z/oRBewicC4O4ri7tastMLPs6q9uIMu1SIvC7WfXBmO8hJaE4AHo
wrKkIE+JUUjJC3s74Deiol95yDeWdtIJm4K2VkqE8kdsc1MJieLf/iLfskO7ZHaYnfy5EtHvMJFn
d/GY5NYQcSHzCVXBqme1QNyjZdNLlriwL2MyFZg26zUTiJMpXgX2USZkH4YTlhxCIjnbXtBwWd/q
viSAXAmKofirSDCraTddkzPgHxcCLPLKe9Mf/cyyuYtVM9dybIU0q3olLdZMtpxe9VbLyimmMe6H
F1N7HF6G4mVMk6OveJa8yP+DXN4ILwig+W+v/i/6C4lg8XmVN8sK/Nxlxyf6JSFgZ/tKGS9hOMuq
hAfLnOPI+uJm38jSNmKu52E4a6wpq9aeppDjE5d7Zsg7LON47kDqj/sG/Cs1Tssr/ZiDdsLQdYfa
5jdpNLqtgdJGq1rSFLydLdpymkCsna9rNto5geTDZY86oJ4f+99ZAFAKCrXyufTl0+uZf8982di/
7donXwcBEuue2qFbOjcNA6m4t5fKEXxCQ/Rj1CQdWvBNKmlI+9Du8imu5fn+HWpQ1uyNCCu1QQGa
sInybBd2bzcJDMFvOSXFej/8nMWxxSrbj8hgPkfqB7maRUFom6XwOZtgxnmaKL1J/f86GRsW0+Oa
Biao7WP1k2q+ZnnFV2X9vZFBcPowGKeZNRbkPn7B8yzdRPkyEzgEjrdEbhXJQUIm6+zCAs9MAeTo
VCc3NeOXt9yXLjpvCFKqdeheusnRlgeLD0oMJLv1oqoxnIJHlmVaoj+/BfbbulQ8oLc9cFhYRiyI
TbVNF3WmzFezgcvv8pYq0pVbm/J6UxTP83JnfPFzE61QCWEi+LNuoDDzhdnyHcWqrWGMDjO1Spca
sqZ0qAiGq6RLtBY8RCeGTz0lqJ/9r77p7ABAYr5DNKSphbRLIS9V4him+vxLfu0Elekz2Qhz3dxL
xgtQGLVsY/lWOIL2JYQUnxYXKrGBZ2bL4ACfOLpSded/AFF5MNzKcayp161Of/az7Yd/EfjHt311
4cnvkKLbQg/MxE7U1Kk1QpS0EhHJrxXvJFMFg2NDvPBMkV4YHIub9t/se3zqFP8K9Xqitq6YdnEt
LSgqfhY/ufGS+pam8sakRnowyo1COhThcubzqRz9veN8gs5sEkzCp1BaSBjSpIpQNHYxX6PaNg4w
NC3bjtxNnfKR2fjzyZDxtvqyLdB7Izy/JfpU9UqrkR/O5xuhdvgrHH85kb6nMBeNn+6H2KeqhVau
pntQBf+sakOKnmcmBIsG8iINAhIFzvZ+LaGU07AtKIDgHjDItTOVOEXPdQu5K3jP2nlyHkrJEMDJ
hfOoK117RtLVROn7inrklpqGLfdROoirBteLh023m0diw/GzalN/WXLU6e2HwFlc64DHMd7Eb8VE
IAm0wtukJcXSp1w3+CBu1nYkbe81sLREgVFdCKc1tl09L3GvMHsZ9hIEZvtfp2askh0mTaNcMdLu
TNKQragII7SFEcWfhavAGA/8bV90jKMjCsnhubqRqfWGgf0XJzHb9LbD9Jq1O/4u2ZC00RhBchMz
PQ+kh6DRwgVX9Kbzkd+64Fu5F9K5khycl9kmf2YC59nvufxDMP8U/PN991DM3yN3Jj9/WaJibsV5
+BdACvu9JinxrKzNrLlW43k0VgAqCKTXmX7QYHgrQA7sNg6FaTl2aGsr/D0oIfGtjLx97kcEAlb/
oW2Hgoh+5yYrxrQRyHU6gXP8E6ERy/15p9rZyYF8Jltz2J1JNhqbf/lVr08dkY5F4Z3sQMOcNp+n
XDUfVYMI0u53bsRSZbOrn6u6jseQJnXItwZET6RT6TPUSCQwrZ2DKy0m7zRcKaFsFGW4aIiZwQMM
9tqwk0zlaeMwt+H+y+MhM4GCay5aZCgiZc1jgICWQ8avflO8ghe1EnUlX9flXhhrCW8N+oIcM9xq
niqTuLcOxIKSTbt/A9p44fEhjG1Vfij5GpfuqzYLOTCtkJ3gd7XypX3NFJaP8DvvDWWKFUQEIIwl
nADr91ifrfEDYlbJVhMDSiknAnVM/fgVEsXuhmCc5pG5gaX9783CXrUu0MvP9IQaYjVyQ/bkaYyB
AUfZfT/BiPeqBgPdmHlHIh9oP5Jt75q9K5y9/eTk3ls6lDN0Y4WNwkXDA9KXPPksZebKYUUOUspv
FHP8hW6AX5JrqBgCEAmpJGTyk9sZXlPTEza6RYkC5R4PYCd1zSJRVAvDjonufK6q74+lyGkiuJEz
391fcCOX/KcDmfzckHREguQDVf8bxrblI1Jz4kD91ep3my+l883tR45OvHsb+xKJOXfRP45qbWTQ
gBYONQ4biFdS81um+EzVNVN6PjWuihL7v7lWFvtGZj7apakui88rO2XiH2Xmx1aQbRIEAHzwrqe6
L+o6HUFU3p+bGBNVvu94G0/TjSDlmigdsSMwbXxPKBCyfXUL5gUJtaZu7N9nIPSoRR7jeaTbiw+u
qXgQd5knWF6zM9qIFcLD2FyTo9ZX+Wpsn/g8LzoLQ8fVqUeI6XA5IdnwbiBOwdWap2stKcAWDXB6
DOHqvuda92T5eSy/CFXJ/iyd9+SruRNlMNjcCvnqF6S0tHhf9gwb98dC2pKL/PGCmH/bi/8SVw1U
S+uBeZR9qKbEp9IWP7KT/6HgZ6MFI/oGbpwuwuP8x6jea87uu416p4+7VRx5iPGuZLPq8FkHvbxF
XV9hM9OwnLmzzh/njxTL2tVetZ6nWsIQm+TpIQlHAGbA/ZTIjj4hBx2Z1TzhZzKNtppnthZeNbua
gXbtPwYRUFbhTu2aY0l4ExCtwb2PDMewJyxLZ6rqkV2Mrah4ETvMUXNoAfFGdmGqcuDF4uskAtde
/o88AnfcPu1XkJirQ23PmgEnvTaePRJDgGWKxPzeVP3TKdrkE/EKJhVZow4w99tb/Cy0Wc1peBXs
X2JpDA8Hm9PH797gIjLIzP7mi3xW+Cm8m/qHc4t2UJmQX8EXglxCtaxXjS2bCWkH8YoSO9PNaX7g
bIPHm3u/N/Dbn6n9tW+SlfqJC+YmUHcFIk23V/cIUbQCX7HCKlXTYFojShOuFKlGFmli6PyLwpMj
faWhWCTKWEi20HiHyOe0gK4C9BNd3PK/hozWhOF1vCSXicV6t39Ib+L9kq2lhV3U9HdXqp9UAAEo
OxSph3vh9vg8xewGSd4ivQU9lF2NgOlaJmbAv7ounSmNnYvIeAFnhDBn8zLf810GTYOaxu4IvAi9
8fh2poCllBRA0wQhy6O8WTdu3m+ViW4FSel7R2UqVSyw3QyjPk8NTt9CVXXGC+r7OtiIcgijPPsr
//V2VQRp7YipAr4KEKR+IzlBo7mlgNRqQ7pjw+Mi6t7hlgXntVXriOb6nxBa0RivLjaTPo6Yq8Gm
qef8TZbipUNxV320udi4MMR8qsolAu3EMRnWZnZNVIkEtE2l8j9/g2kjFmMO33xptkJAGYM0Tg3q
9SUIOuSYKHFSlejz94/DmkLBv1wOxRfN3UNz2skogP8fhHm1tYnZoREhztFm6vvDFlXXcL1FdZsZ
a/Moam1nqTGtS0jpCbmkeXZLKvgv2UyxAO9bjHAXHSvYIzfMCnU5ZWQQAQDUYz+HTcVq9wDz82V7
k6qHngwvCEPWahzKm1kCbjDYfNgPUkEdEPZdNPVjHFNFBsPg78ks7Xil4aojIq3gGrYbeAYZv7Xg
N+bnQXnUsctbN1clM8xF8obAGKfsLGWbbCyKx/qR8nstLWwHwm/sGodF8fYoHjIuopQ0sm/Pqc+0
sZ8FdbY9BMzlOA8DO0DNh0qMHAuZVf4zxlrUvEamlv98/obJDve/bsz6m0SvFqz9UEkKODrC0JPd
yxZSfglDZlOz/Md9osa6TQtCONBNQL8ko11y4xwQSSAQUCTRsbr3IHKFRM2QwOPkFQKbb/UE0w2E
l8ifSU0JFpXiuypE2T4Vkix/g+vhXlJPZdatQ65+l4U1lb4m1VzDv1y3oHT7mGl5SkeV2sJka5Fd
NIsCWHy/H711uum/nMsXJOrjDTxLMux8ha/BKSl1NfhkJfHJ6fvynQTxhKf36Sfu2KJloFXMSjvu
OjihfA06UEXgL9sKW41ZHa2mE+mBFBhwIKhDuIjqDJS2nW1n3r3Fx5TkFUxH2wFMBXk1b7G6zvz1
j36OqzfF8qzejFKfnouHya13Jjgp33chTiC5KSY1ADJLrPGbegdXoMbh+PgwMrcidzjNDWFgw+A1
WH/TZa/HpPpvQPfAWbpYUGwRDP0W/2AH0oNlxqoNIIH34F5LzoQWoLuhf6fP13d216QQMLxI9o0h
keV4tvAYTKUGvhmlYBzx8j1luK74uPlRSkyaU6eSkIt/CgyqtsKbqzNtQQlUV3Z7+QyMOGxgXsb3
6UcNTuCv/ftjmO8+xrvv3SdD2luIFjq8byUr6oB8Q4WoK3LkSwajbPxzWmy+uD8lUVJKa2EdcQkR
kN+n7/u6dk1XLt/Gp+sFvF9zkgAIZUrOQQGztZ+9xosPWCZd37Zp/37s27TOkFuCKlWJaoou8zJW
08Xu1dS9EU1rwba+ah7yiyASyic7C8VPkAKk6iBIW+rrHYZ3Mm275/DxGrochaEeN5kvHXFLYhVn
KcUkNVdMUh68Pc+IfqwAk9i5nSKEVztqOXuxCjLoivpXsNaVMRGgCtJ5kP3cm6c2GfvT36hkfBmG
gGZuEhWsLYFNXVUXfYxCnKVkBzesgTVjXWcZmJ7O4DUOJB4HJqivxqlXDmI2aqGylcuC9SQ9Okn3
m/aAA5rYTS2qZYJDjT8qzeOi0YopR1RkmTD7/SP9KAzW47+5MoI3ThLeG60K1/cYwQS8YC16GgtC
jFPBtofuM8iDAzkYm0mF/EE4WTOmxRI2K2gYY03V4/7DV+d6ubZ4A5ocZV4m8AbRYKlnPLEzn/th
vpbThWFbjAoUwmi6Okc8SJoD/Ce7r7jKRO06XCPFf7TOdkONYr7yEMeCjhxwm/5LnDC2rSfaBYFN
hBqIrIukD8bdfRfNjITaojs/CWJz+1NxY9Y6VG/dWCd+ceyWny7eKfT6TmdLwZQjJvlZV9IkO4d/
apVjBUqKqyFrd7zfD6ZJNjZ8RfyHJz1kWXuQyfcVri/ijkeFgcGfh7ACKMHmUevswfJWWZVBY2iP
X5jXvS7kkrVs6k0dENSLDZEC0y+X43MzghYUEfH+grdVxrt5ikEsZS3tmylF0fzZy05o22Glh0zx
vGmr5+1U6+qLGHG8+rBqWQD9BrSRV8ARpl6KVhB/LqdrQx0X79xWTZeX7BjX2ToGjXamC+6XItZL
CadW0HdlEa1Llfq67pjPt7Id1cohau3FcVvyihdntwgBOGSQe8Z5p6CDh9bfw90sbC7FK3yNXCQg
wKfv1QjdchCUd6naOpKT5u1ayxLRUw56RYMeDYiaGkAvg/Z4oXKSWCPpBe4WQ+aXXRqaiBJurtrT
iuxutbzZuQJnmbkDCbBOhPbLn7f7/v1sSnSHVgyn+eezJJ8s2xapWXWK2EkoC8IYqmgQ1YXxCEP4
SxdiieYiaqwCj1/M0Jo/ihcRk5v5tZQ0NTfVeJUZSJUzufK9Z1fAFzS9b11qX34kpJuuSvTMnb1K
Ddp0oTm+hkc13o81Q+OOltqOdjwCxCYYTbr5bfOeLembGIX0PECeaxR0A9WsoqmS2LeYsaZTPFuN
N2ClhakpZsO25RROlzKnyZJBnIiaFk/vxln1s8EaYfFKgm9I2pq7Hgh0UwKl5cmt9yEMKLRsAmcU
wxwrQcOSzOB1K9NrxbI5K0WDFNoKVXnGg7zSlrMwVVKXdZxYszZButDLt+Ibfv5uhoc4lP3MSZNf
dbL3FtW9/y7W5DPD8yJ7BrikyB4E3WHLPXrtK/kxF3MOsP3uovy1eb+01814S2pMNZRlZIH4Mm26
sjWur9Y4p+uXdRU+PH48q49DaxUvHd8ek2Tr0HmA6rfFV3lZvjZd51qnpZ/Eu1Q2g4RUhn4uY40W
I6DPfN2MBK3XBVlJvGIJ9qMXAQd7nudcGeZtnXSUzgWHUznVW3bMtx9lqo/GtfQo812/TdkNtcGy
hKqRHGnoTEiOiJWys71IJGD/KGk37CWKjVg9383UHVbfEq7PXMr3IR999212lCmZUWWHPLh/KXTL
uZagsgJybQRuZ4urBWmQIT7aOecsrEp48ZsDQyj3sqeQpWd7NjDhN3IK6KWxkIPbwIzUMOlGiADh
IsvHeVpMjY81bgwHd6K0/LzsIKASFRtbPnszJ5HyL/2tkM13XAfEU5YdQvJN42ePsfkKTfyIhIxU
z70/E4hPs9tstShuJ+f2+i1HaN2JW4KdXCuOARrf4M8lb1nEx92Iiqv2BoJnRgNI7kcN+RVC/p04
UY2EY+n45jvIF/Nmcd6uDel2vi2w7giv+zp+EcotM2Wyoquz6g18tn+TOaGZ1FYacGVUigp521xy
lGteI/db4Ma1oRHfzMgy/xW7L73bN5gLQbASueMbKT3/KoHtDePAtMaLVXE5CIltbAaDIHRDyKIS
Bq/Wab5fFPLKWYPBFuwuj8L9ITb6LedU6YMR1wPCiG/dD+nRzeQrgUpsqI+WPArDSN6ehL+9PBDL
E6xsKtmZfKexcxrvuKfRhbM63Aw2kBgQTDzMPp1dWwBwP9tP95dEj5eS/T3dBvy/DDz2hPNMxKUV
Z0pf1+5TYJh/hspz9nhwIaEPeQcoO1f3Aiz3w7WLeDndH8U7z1vlVHu+haVsc24fXzyiCSl5kx3H
HgaicJldVPvZorzMlcBPUXZxfgpjioRi5gX5+YWNw9tWhdk69uOj2Oc13Tvmi5sFYVvsO5EsPYA5
2ftX2pJWmLufSPRX3XAmrIm+HhAYaPr7v5DWB4v3sUi6pV7E88mT5EFU9suvcAxL51ZGJnqLRTtr
8/7k+wgQQ9B+vSCSuapDefEsa8uV2EmwZ64KWsue+sZpa58Wvuqj4o1Mry2pApW+piT3MzXF9twQ
I3NLkqPrslPBPlNzlOXaKUtkOoxa7vc007Mhw1MJo00m0sJRXzhOstvuwwKnd5hABVczTRp8yP+f
/iQ7+Njtx4jfZDVLTvwY0lMzvPt8PplM+LGa+fn6Bx1HeOpASswlqS/K5vyMw8H2gT78oG/ck4r9
8XidiO5Xu5oz+pVtLW895x0BtZ+zh4j2Ax5QWDv8F5u260IVAhuep+L0Czy5NwzarhE5O23rj2iE
KPz7dO5rrPujfc2Of6nAKv14XkIem+L7JVYN0NVDHjE0k1CFdKWZGgQ15thRnOpi5AC2s18nzr2Q
tOuoJUTWOaj7Z0ftZeyEgIn+VZflS//eStqcLvKn1uVYaa6+Y1sANE/oioabUp6ZLytJDYpXHcYm
u8I7OPw33gf9FXkHubKhm3TkFz2PwOuctufZ01c8FK4qfoelP3ch5kVjr36DLqIP2VWCZYeLGbdD
hL2/NpdV5yhJzsOj3Ta1PewV4l4vFRoI2450hDIo0wm2hRYookFAa0EOvJCn5qPrsdLoxFpU6fem
pMBr69wCQxVE2Pdjrbmp7sV4vbNsJNm/h/fSMFa3EYmXQmdWlH1CN8yNKhkV1Ll82iAYdVR4xZGD
2aiS+ChqKhhZL2Rody76RK4/C6NDVeGuxgxtYVohVJ+H82Vu+cMwDlX57s1pwQwPisjAJBArzjQM
pjmAMJeF3pp1V2ARB0uydhDQaHpUI8xZSPfm60IveEWCW+frzn24+Arp7i/jVNXu36ZUJnHgYpnN
4RJh9XkRN57DY3VkFDLnr0aMYlXMTunEq/O+Kf2VX2XV18QYHdWPNKlt5ZdtcVVon6ttIqmk4HcH
EEtZC/sp9R2DtymnfxfNR+kc2oVSvDxbluhO66leVdYLVXHsOx+Sq6mijTHKFN7F1WS1g/nW6/1o
mgptqBaKHpr/NF77haETLgn64k2szfdl83KkJVJXseJWb9+sOJ62gizfSrZpIaJ3WdT3kvhw2Kms
IeRveRQXoY8VhZMW6yj83GTRny0akOvf69d6jl/svZqzM5YZaVQ+u8SNEQJhrsu2A4/SimfrC1TI
pk8ou6k96vnmfbiuvNySMslxSKGFsfXDZ7xEFYf/M0mrdtwUdvCHGvbyJQJj+xPE1tT8g00n+W/C
1KqPhaK8o4jECqJLsUj5FQtAgNbI0mS9TGgtYK+Vmt/1CfHM6541zHfBYbiAIx/mw/imAiTQz7wU
ZfjGcyM1SP1H03ktN44lW/SLEAFvXum9EymKekFIKgk48N59/azTN25Em5nqKpEEj8ncuc0rQMD4
1b3Ch5yHs76Ve3YEfUCtcGDlgQwEZ2ST22YFarnxd0DOUNcR8DwYa1LfQ26OjrBSURdTpdDZEGfB
FJdgYe7kD/f4me64QS/FYT+tqB2qhYYD5k5bVmuYmgtuYxBL+BxbPMmxmiV4Dk87GrHbO1wXJFrs
7fgdyi8hqJS+PHkXm13ZOqp/AVA73QjCbrYEWogIKAvTkAVzf5zhUVzK/cSfwc2Auec7vllXOGwm
stFkGVMsORzSS068Fpsxql53Dpx9FJ/DcwKaPgAruJ/Kqtz7+I1afCQYEZsGBDwmy2VY0XmdBzZM
vWRtMMsOtzpecT7edgHeHcG71Js39xDFaDLDndpeOEfcarHORrux+nb/6PqX1dN/iV0BPd7d/Wds
hYgVuYdxoM5YlWwC6Ow/UF9I2phWn5BpXyQwMYpZsbpQgrzhisZpqO6SF5M2fEe8FUid9RzBhECg
ZoJHLzbhBf3R4ahJFI9R2IHFTWS9uUjOIC13F/NxCrkfooopOyaYCTij4glLs3bPFvRVSAn2/qp/
BcdhUx+dJxNtzgP38/MePHzKik88p9bpt3oDrCGcumRIYEOjoCef2xe9mJkvHbbes4a/hVbx4QPB
v1nf1Tkke8GZ+/ZMsZa2XORz7HU+5MTd3cIdLb8kXmjPPtt3aTCOboQd+8NJIPNRcco9SbYP7BV5
MmAfEn8By+bOwvgRxL4ytKAYRNHJDYGiRNLX0Md/DB8BukDCgcMXZEgwVRt1t7IiHIJ8Pka0lAYM
R2GRQu9jKIPdPYwHKfpVbzLQKMYamGsG3jaTbEw/FmjIGD/UO46YARc5HHxZuqgid1euCuksxZ20
LZf0bZhI8u0Vc9hgXAKkQzJH/1FdfjPMhxvOl1hO61d7jS0LTGgXU38yOpbYjxkIFJFJInxp+GnM
ZTZEas331/HJajXJaDC2lVS7j4RRMAfjfqnRPXEsrpEuLv9h9AKZq97p/F2yG4N3batf1XdPHkUL
oAwahfGqnRHLwwBa/SvW2fq9+cDf8NYC41iUP5SkZFSBFIKNB8gmP2TywoAK3J1zoR6NO9XPfyNI
nUEBZlwaYk3EVpzn/YkQBUKPkGZJvwXsVqmK7KXxz9kyUwHigTW0th8cUeLJFbzmG4z/fOPIjBFV
mLHFIxuAFtsT1DMPfAoXFFCce9I2CEW6rPG1ixzYgtSiAJtecPBQTYJeIshCjAns4hxoD2mEMeu4
cOnTLoINeIfsB2pVtOZ1NKhHR2VPi14sk2OLNBfV7ZMIIAkC8nMK3gfiTcmm3ZTf5olKFp98PuXT
lOPwlDkGAC7GvYjsv5sPSBdHqWa0LkBxlBHYKP52WIw8p3/EhKG4J+DjF2kk5ROCxSeSVSZNt/C3
fyZr565IaShWkGvmTzgsaEjIrDtsVx4Gb1uTDEe6hJDqUMi7LoNEybPL4Pdgc8IFfyv3HOXTC+gT
5iQsEM43QEBJz4AVc+MMZ+9J8f6Zl6WRLzdUwShyAWioPRGTE7lZLMJfcaYKO2E/vipwbVId5i3N
wwypIODL7UkjoRdmlVH5LF7Ketya+2jXbhwChLgAGOZg9QVNkpk2FQ9EHkY8WASIGX2KSx4xhmgE
q9JAEhf6hoJpxWH6Q2cQXsp3pG/cH//5NUGAJSo4eJCO5l4x90lWwe6CndvXQHYeETJnblCsa/MH
2Pe2uQQoAmQUEbze3/wKq2rjcDeBU7Rs+E/AJ0LrrGf7GPZMn9fjMZ//AhzPnbk3F7t8TZ+Dd5wz
E48JEPGWfNsXKPR1ThszT3R0AbP64fOI+9lQzxUyt4h5ihhgCJgl6BLn+S27V9sITZcnLcjaL99Z
xAxofKmXgv1Ojln7TpGBe8c5S7CPyq1VuE2f4CjcBuWO9No7biAQkJHDoEgpvRPQCM1r4WzKv1Ta
wHtv+BpDauzkIcaJw8UJKZ0bC8omJrc0Pc0KxjtHDUfKuMGqgmMBZKVCjRoBtpPr9X8KYgYc8lbL
v5FHowIE16Ws2edPSvsXK6kgPdA+wv+WFyO40it4Dw/qJ9xd7wBKo5+oSvEZdWakpTMhgsEJmXYv
/nw4z8cP+KtyH2uAtzQU01m/wbl9o7GgHkmxH8UigD5GTl848dIn/Q3dqcOkFycRaQkARQyUV+on
4e3CRqBgYaFz5G7/AImYGGyKH6CADQ4RLwxQzxW3LjcBZ5y9AL/ESxVfhfibvosCnu0sTRBu/ArT
0ukFXqrfOLSR5Tq4UeLncWcmzYQUWar1nx0rLVX97VwiErqNM1Upkr/424aWSZevzrNhBaMW1rZH
bDOqcU6HSJGUNf7C6QAglaktMCs7n2OIv0CAkAcy3IMKMr3B1qTpYCv+ukvyd5Ste+N4AuQHYKtW
/dWBZID1sruG4/pfXuMao1jiIqqfBf8JoSnooQXZB707pY7LFCI8YjcPwij9LMJ1S4zklk5SfLtL
9wY6/1DuG+jqNweCp4OPNpZ9HAeAMsxbsE3fxDHaYvDSbXaU5wRzBAj/nBvCuSKTHDOcCRdoZYGb
jX8cQjZVHbY79I/0fRyO00XZIGf/J1cJA3I6PYhnDCJelIyZf2Nd0EIhWwb3pneX/HyzP7inVoqc
EVczO/xvhdEwjnvlokgzVfyHmKnymoxS3FPN0OQf57u1hXdxAuDjLOIk5PFStsJyZMJn3RsmIv+Y
+Cv//JN/AiuXwOcWshPL7wLmLL75NaLpAvn+seRg4M/75NuE3IIfR/k0wD22wMDH+psmUOM4t+4a
z6L+VvckKq7wbl7RB+6Nv+bkz6adC5cpXXkXUgHAD1nr+G6d9UW/xVp5/6ZCGYW8uXyIC7ZJv8mu
p86QtQDg7pf76b3hEk/Wg4pfuJxwIUKYa88Yk35OvuKSS71PvKHKOcdr8yVmH3Qt3HfwpbCUAYMj
y55gRVArIuQw08JotTgPpMnZczAUY2VtEBxwlCUUI+DJJ2lzRPTriUryIQPEsm16Ki7UdSvsvgjN
gOxpPKO37AwLfUmvsh4gxL+0W70wKKe26aFeCZw1vW+GwUND9yP2BJZp8BtCmctABaP+MVji/TBE
4ZQmq5p/4pb637iPCR14Gman0s5C5gPS/X5hgocBINCLdUHqznRuWTzgiDE8YMmR2wPKd2Fyy6gn
BerzKWAB6CDmLdvf9Kid8rm199DTLEhPh2IJl3JguiWkgx5FTPFDf0dxQdM8XaADWDbItkv3tZJt
MXUqRxVL74e0AskMlgxYac/n8GASXj+cJcAT6o3IuS+yOmSUksX9FN/Kd0lAhiewwgtslgGvfX3B
WJIvyfCMm87ZsnJNklJrB/Ns3AysOQUJpAXIEvQodE8QtLKNfeNc5K5mhdPLmyeERID1BMQCAkDU
quAQyJkFQ5ych8RyVw4ULSA+Nhws0ICe+bVhyOEQnAHWNWcx3CJ+nxxn4CZ7gUNwAKnJjuEnFe/L
eDEqXqZYBmcPaQttUUyC7HMmQUow/uVQrfUYswhvY3HQIXKGrwUpBjX9wPIC0KmYCabcEGc5nQKT
fcLBYtwNXxoOU7Ib1v19PNRU5zOH9Fouwlf36XzpVAdcgEi7qoM3rhRPJrTLZsm8EdchE4rCZklg
4JvxwdLhClzIa9pfk+ehL/ITtymY+4SJ7HQAC2YYvAmu3qmgSpuB8m/SY7yjs9mr7xMESygqvDrN
ujQbaT5qCCNgsAThIvqEMyFm5d8CAmV4ACEb5HHMCUiFxSlOciOWYekfUy4ONX1coDjiTGdIjyGH
JegKbawMLnw53IvWxb8RUXACQeLSw1b7ZOIZtNVP1HNywBTtYc7Vw4GnxBPjL7QwlGEDTar5ZCDG
4aZdaBc4gluM4TBfwU/vxlcb8dQvcXLESIZvFIgOzA68kTXA0MySjD24SxDaXLYMv5sLgEMWKonC
wDlaEsaC2QX2FvumY0i1xLlyXhwzorU2DmFsiM34beqKUTY6gMFc9O4dZwtFvPNDkORQAOtkDecH
akOWiyWVBNjycBBGD0zHmfTd5fgHRh3n7q1ooSZATIwgyUBU4L9zy2Pl0q7ww4EOE6YYIPgPdoX+
SU3pG2doU5zBPAfj1V3NbFtRENIF5MO705dUKAfV7XbUPChJ3lhRDjin3/7Farz0Rx9RS/hhYg/Y
ujNuaUVkJ8Da0LtpCY7WqkpHmxxtY4AydhzKhsJf0rd+U+AU13tqBlV6Yn/FyoRbBRuk6pZ6hk2f
PYB25q62tk0OJMM0lkmaX3yP4rmqMJvtkq3vYGkRj+I0xMM2jr2ZlQ5zz1XLWVebe9NSR5ggkJIc
LPg7e9WF6S5S64fpTkslac8VeZYMtf2h3wqWzlT/hvpeVGIeqdGqnqZjRvejZ+Ot7m2G3KlytcSj
rn9S22Rmf9KceKvU2akDjolVl6QFb5l0TLLVaFmTGlHZjDt/W8Ul04KV7jR7G2i+mxC9Idce+CLy
AmlrQ0pl0CHhrKwfr4jvIaS5Oop/Qr1BWGgCpXnpLY3jtW+VFKZWdc099dAqA92lVms79qSUKWFR
p5y8lBCr6WwY1KRa8KuN7V8TjPsO0RXcyMAfnoleb6OUCis6C9+BC1l5+8Kxga2so2+UBzX/LJR8
VwkAD/w9qsJlcolgZp+2BEDReIjpmtVyTad4UWITPhBE6xvQSVPtWUZU07oOAwujxprLw8T3dlSv
dn4RBL42TNlyd6aK9mZ36UE0B3fiejIEO9ljIzUZDVcYz0tlb1vQMzRwOtg0YdzBdasXoz0tBsIP
U2AzbHL1zN8KzkeHe1S8tDza89D1HvTesqRZhd+hzwco6KdhHvgB0gqCBmAx+O6syzDpMrBD9RZC
pMe2slfytaOMKJp+FSm/uUoV3jBf8Ve5D6WnQEr5dPNLiP/5T93LDPUQM308lWEgBQKMIQ8enh1t
zDY5poq3VCwoBdOq1wHc3n2U5qAT+DMk9bPScOJ02k9VhchmoLbzqIHKcpYH/bFnLzcJStX+4cXu
h9wzPV5Ag/iqSmWT1RtvzJZCQAkxpoXbkFKbJafEGWfNRzhVt0QhCqcPFnkNrNNj11wDwAlMyIbx
rOjIYtzuZyCdLvYKnGWmMgDEaTsG2G9GmplMo5W5Xq47W185JoCPSxZ4SysVLvqeOLaWMaBdrCJ2
ilwDSXcwRw6qGodku1sEEQlnk7kRSfsafJs/XnenNlIOTeMyxfI2uiaStdpgre1E5xCHLS02vo1K
Q5aiDYfQN4EB64C5hhbMTYulEyTffYU/RmVXJ5ETlNEqJZVCuPHThDk4N11ot/3a9fjUZkXYhOKt
RS/uliF+q9SZj4V+dRusslNb3JqQUWBVX9yKMQUhAlmUnk1CS7ys/3RszM71AEJ5jCdmt2+kUWb5
7dMcRvWwyChFIyw36IvNdNGzbeuCIej+VehwaZ1f0/R4Zi+1Y44+vXUphDfzarn7OF65xQImkCBr
etyG8UGzaZbHk06t7OeUFtnOq4GKIvMHrVuAXZs4M0dyJ/zJLtiZwbTmB4TNyjX/OfY+vsfeJoOR
ljDZNkEwE/IB/grrR1DgUjw5zUfX7FxSm9wHBiQRAKbzBaBs+Lch+MeiVrojokoTd33xbwi3Srqb
jJ1DTATJFCxG/lc+vtkDuj66n3568gGsmKipUzE8cvXES/OplH7rpyuLOGpuA8bA09L6623yo0yp
34QhkafX0niEARc6sFb3SJOtDbGHsV8ebTrdnnugIThcYPFYSCvNpWMSaDT1lInrDuO58VTH27L9
DpmOco3Yy9A4GdVHFj04cnX9iEG/re1G0IzyoOmrDMMm99yDbnlwwa1yO+p3Sz+w0S3vMTofITZe
ID/m0tLei5qss4kGl0pV/YaYwJlXG1+tbKfbRQcVhOPNvfbiZZMOla7qHKHfAaJnszfzHb9/LN6m
S+68QlAUFbdSoGb7I83/8dD5yiKXefoxKR4mttjO/UqDH+3M+I2vvDVQrrk4jfFTLmm50s37mGzr
6stuf+T1YTcUzDEjaen2ZFKxV0yJ8GapGB51z8r9CwLUxXtKnLjApBT/WaiP+172iYKB+LDL4nfT
OVbYEzCwort2t17xL8JQKqTCwfEvgVLDH6GFyqZ1p/91TEKZHPIl6BzZ8oiGUsePUrsfxf1lF/Ez
a7GcgitrwifPS9tp+Z6fH/YYULxlQE7tJcUuKlpTCAgNYwr9zBfBGuiCN4c3pL/5fUTZyw28Y7Ja
jp9TvUmqbQsqPfyyCuPmO4NAaovf2H+v7QtOANoj63+N8NXV64ic5HFdBO9ReBD9i3/GOZKFVf/f
eKQLTG7Fs92+ewjZXEOVT0vHxdFawMDjXmdJSqoNOhlzLz9h7z954EKB9XoS471rjll4iuKz6DeZ
85py0nr50RBhXmr9W8J3inpYHiWNJnauFL/udKwheYwb2z+oOh33uvOWabG1jFPl3zg1BYBveO7z
QfqVCO/k8lUT7OPv+cLYNhPXWqLfi+ZWYs9eEn6Ozyg2p7Tf18G+xBVTY3XFh2Cx6vpKFHu1XyhQ
+QEKTBaH0Dd58HTybWgfvfgRFa/QuLX5j65fY0FnbMU036YKSpRcWahoq1Gco0uidzX0SwV9MJh2
3MFWvolsl588s/PDEH+Zxt3Xm7WnY2MQNpvKZcOn9l0WWak2wU6Bndw4z7KNfxqOR+1rNLdZ8+kV
t6SE1bQ38RYpudyXnHNTtBbVUzcebBYOIAA0Y1qxhTn/GHzz2TgAtPwlT0GnuOr2PgMihGUFQ79c
cBKq0xq1g3x81YngqPHL/IOvjraH5gtlSROdLPOi95k8WKps5ewV9ALxl4B/6ynePNVTPImZGgbE
+qgfnbFSeE/6W6MfsNBFJM2ZkQTEYJmEkGEvYG47+wAxISuPdMVc7v60ocYxo0sF4ggIAaoSkS28
bZNLh0i1DLAc6dd5b0BXN5irs2ParXhv6azD4mVPDy2yd6P3G3LGDDD51N7cp6XYJ1byGPoAa0yK
PNRh8mTT+ztXTNZ3iwjmovy71ZBZZ476UrP003OTf3FLNsroT4eiUIHfMDIW2rHJeq7IqLpklYFv
U5GcAiWgRg0/Bjfh5I6RW7Sdc1Q4f4WdLTNBFwX/2/bHb12gieyQ70MTcADpK+/ToD6z0VTqfYe/
hc3qQYjsW2iP20XFNRn7fxagxOAv8rYByYkI3Kusjz4B0iE1wJtiekxLmRd1NlGatnj9YHcQx/cx
K3eq0X01pbtOK7apDqsOonllkcWtDDPFw1Js+KfFOL1PyEhC7Fe637K9yKrR0ilfB43hEcMp3+Yu
44pQ6N9GdyasT4N7mxUTaD7amA6hlnbrqJItPkfS9oucSnLCUMFlxbceYJ6LuiwExAWoqJqlN4mD
N3Qnl+iiBh/Z8eDEv0pExWTDdS97dEl0K6WxLB0uPLo2s+PfxZKyenKPDs+vxLwLZ3AeTK3AM7dh
0Uwx4w1eT820taUlr5xlbfQXPNAMe+IjYjKYpoAskVAwRWiQniPYQ9VN5mWTvtcMi103BZg+ZRMs
4eC3aR42qFrx0aKCSvKX/Ezq3mR6x/Cr6MxZzyg0ak+ZQPqUc1/khFREjtwg8jEI50cAjPc9XI0O
81H2Qg7epol/FEZLTcVCXUN45ycnuXEU0Z9d5d1DblKV4S6AQxyb2AynvKaCthleY+1RlAacim9l
cuO7nvH7BXdaqpZLzRlmukKlSpQEX143AFoXazXgGP1XWiqLc9p35b3kXWs1QIC4el3EWBx1Fmyf
hJPPN3ZBBPrHs1XyZ9cGW8URlNDlIUKKU0hdCcPQFs0RXCd2/FYHS849Jn+OdFkh6iTMt0lQncyQ
6YVac06FpFuF8X7k+JGliRgZYne0kgXmrql3CuNhk3U7H7BM9jSDxt0cRxs7nOatkBwl3g0KpbQk
mF2zqUx5zkZTwl1WrmmifHaBj18efgQcsdYwvJW6/mdQLzoJ876gWMjXKaEVlxyY3aPAzGgooxVH
XlN+pOrV8wUJIjXsLya9ujIPFZoXW12FIwBHlJsw2ZVnN1II9FOxt313lxnFBqP6Ok9ufq0/rIJp
spcC/OhvMQet3FJBBgsa3ZjKQ+ZCr2KYVTaz+MGliGj8x+ANIBM6dlZXI4cfmgUbu6mPI0FNlMzY
UuABFxrEMKkHoy0B7oCoNYFNnId+2EXXqDqvTgnBfydOgqCY5WbyTCf9XMBk99mLpmocA8HkUOgs
6yAFC/ENbPIs9bs6juFnoeMNnBKckt5UwWDMYUKTY6/CQzZCmzMhgyFSeas6cDnVirmjLybmWTZv
xG8bm2VifnUeeahxd3IqWA4GFvoNm4z0RnCDxseGsK4Wme6sVT5UQ+PiNak3Qyol8uaEJL8rRpiW
YKa6b+M5idIm6u8qxYvld+eujgI4jRmWVCZZRUH07UUlpKGwWurK+G4M9EuGpbx5Khu3D3EmwlVF
Klymh2IVG5UtkJHLQU8kYPQWAAGJiW2SBabkIZPGygF8Ai5GGS/yYO4hSKABIEKA3Yo6MsZFp8ID
3x0eU8awIda1vT4Ux4oDvLOJTaum+WcShueQT+v+yu6xd9nHeb3KmCA1zUfGQuLmNKdgrQXvee5S
pTNDR1/WURnHzodnDqsGRNuXjHj/jXfKMYJigNIjwXawyf4GdJrCKdd9wVDWHXZjncQYy3T3tEVK
xVers5+00aVOrAGsJMjSOjF9YV3/K+wRHcEAAYjLZA24WfkB9mq5+/B0evfW0Gl6GiQ4Y4pFgvs9
ee42gHdhV6gf+muigNqkyOgBILKQxDSh/3N1nKnXff9ulmuz4+KMtGOYe1+OAQ0nValbqR26BB8J
fW9ZYNSD8xxCutYRs3eiDwDR/J7QMUQHnc9IDrBF8zGrMQ3WzrLP8b/o1W+6tREtkllmz6qctwRm
2/h/bd3I2GthffV54b5OrzHnDQDMzUtNAiIwOOs/NNKofd62EuEhq9AkeVyL5KaV/Fo//SQxHLwM
OgakoBR80B6/hYAeUbRLTmI+p8Ku1QTLpmL5avWjAligim+ddNVb0y4cXGztMPJhQGxOxodwaKOK
k+GdlPEc52eRn/3xVKhHPTq0zU5hdGqtVP3iQxZ0UJtxW7b6cOwSzAiLfuPbMNAK2K5/bgJnrqFq
IlGjnX5ah/BoBClhsXAcItE53rkSx/otRk9AoSqxMWFxynIdBWj3iEzU051fv2MkOLjbtKvoIyZ8
492VplyNUFm2DWXEdNW4lbgENKHtdAslPbJXrmvOJsOv7pXhv0WFv647D2pk9NE2tNkskqFN2Rwk
2jY1AoRtT7xhQa81CWXpKKSL/WX1jl7a6sj82PvtNrhq2G1MZ4Q3yR8oEI5PG2U4ZXUw7xMuS1Os
NXqEKCfWymEL+xYYMrl7zIRtiiAvbVFvX0LtHUgynKatsDB4iknGIiMDXSFJfYV7bTR/XurZquVZ
+tq4ToB6BLWCHiFAM66t3h9GSn/N+jf6RLoQ0NDEn2rzmEx5Du0H5nb1yDSjS44Ot20nzJuda1uL
K6PtTpq4xgMUX30/+AxNLDqa4VM11gVnB1epr98brFuVKINSxkVlQi3nolJdfUU9ao4QwjXa8HJb
8SftHadDxy6vepgTl8gndwFUS97TNhlbaXRhc/Shg2aB0YrjHDK1XvchdiO1cqt06G7Ia5JSfwtf
LlB3U4o1JN6DmGRBSSPkxTV4kn0c2dzyaxBoZWwEOLeKzkz+zCJuFxYZjh2aqRbbJKNRj7jdxSZD
fCoVpU03OYBZaigkNaRGffE0iNkATCU1Rhfz+fRiXY/xwqBBgxqbaxhJ0AHUcfQTWfCFr42/GKhi
qWaNiBjdrDo3DXqgd6Pu71HOgLj2yX8IUKlU2T3TVGTIvb73AmU5mNUOlN1Qwl/NnW6F7a3y1n2P
62Y3Dd18VOzf1GnukdBJ+sBCSS+uTlFvTMPahaHE6xo9m2v1uW4mGGV4AIQTWP+YmS/k8HXjVUej
bX6b5D3Q52mHmjbZKKWYeWO7oGjUSZTpzUPqAalaz7D6VNu/pIEKReHdox6MoFXLd6mTZDOZylHC
dnXv3AQQu86HJg3JN8cVemO/56hnV8rKvlHsvaVWS5ebRG0Za8VHt9dn2NGpJWFYDV479PIenn3t
NOKq/Rzj55RSMta/sQMd3OMGGM9Nou46tVsk495mQWnqyRViwb9aG4a6Y1P07aphWP53I4oO2fDc
7eBT6TVH689/ZTNUcvmdVyZB8kMxj3RrIVuzssc3aUCPb+zi1j8MBkd3hBPHkGHLH6KLqdpNlWs/
qLcMBSlil8FjTk4+cxhIHF3M3YjUDuuPjiBT9E7/wSW8RUMpV8bIp1KjnSunOYyc3ZKy2sp3ssrQ
KYMyM1xq3YbaQzbYPBJ5mlQ+rGb0VaE2bCIEtCkx3UAwjVMBjCxDvEmi4TvU9a8pSrap+ukFhEjW
7oZeYBlayT/Zr8ROwDqodrYskNRR/ShMXWA1CwLlh1ujpcW1QZLN/Eerhp2es19AU4IeRDpgBq5w
A7PHVob3HfvmDLBKaaNb0SGhFdq6c9d+fRsRNI6qdkbfBhH0bDrIO8Eedad4FIl1kBWPjUFfq/kA
Ph7+g0jkIn+8aHZ56UyNttr477ZXu2/VeVdIjK2MbpN33sFMYdsnkFj5TkswfhfTr7ZndmMGN13A
c6Ewm/DvNmuuMr693OzWkfPncrMpTnWOe38R3Ew6mLqOr9/mb/Kq0vizVhw4yl37bXTKM7HjASMy
BdeGqJyVgKtenDGqLsL7qCEHDZQJMqAYkXKW1rWJ+nxJp+zPioKh0IBxKzuh7jUgUE6qKH8ltXXK
de87HXDtcXyIGapiIaO02m3oZ+WCmjYNJF3gKkqUi4G7NGpl7jRgTQHyLEgonMB5AbsT4HNC7lTk
yE24jEyal4iJ5fSjO4+SMo42d+H29V7Y+i3qUb/bCpY62Oqa5rEqeXe1j36YbyqacvLsh/Jeq4wj
Q2Xfml/WcGeRyWdlPRU1YSYyfvTtuPHU6lqL6Tsvqnll0yZkCdUe8JpLRmizrHwU2ASvj1jB1z9l
9GfG6XpkqWa0xaHTkelO9KWfrOVRGWqnCC6GBKUS7jUty9aebc6T2LlaYf2b1+abQRvuIgzShf5X
mczgJ7HJSxUuehtuqiqA6zUoKEWQYcQxK1+P93XKCMJwsqXVf6QxhCjLm951ffrJjDrkSFb3iqLH
s9wIEZRDBNbEoyF1tD4JjwLGrYhRyZ7BFMdzJbJhwQjSli1iovWF6En+iLpDzDRH6OG9DrVtq+V4
9wQkuCM3Uex/sRpFUiaVjTp2xwnvVK3dlTeKtW4k9ynsH5afR6s2jd4M237zw+Cg5eMp7GqkVRVU
3VyLiE7CjKCuPm0nKhdFgoGaDi5oinRR9/3KCgkO763olYvj1Dn4dnfqW6kZ5bxxCumLbaTOqujI
KMp6zg+rZhZe4QE1XKYO8w+QVkPUm0Ahw4U5YdeC38dhuSv70J5XQ0FwxehuqvRTU91iY0PQqQm8
GgpMohnGzY1qqnbI6wNQfy1Qtn6LmqUI91YQvqlKcWiCCWJEyA1aJuNqFAbMAUKOmihrV8wXtpVn
V+tCdJcuM9zZ2HnXLiNpLalRD5ToS+oho3YDxBm6bB9ok/rmmc1nbY174TW3wHD7FUXU2cyagx8p
04LY2CBTfnVFuU8fkbt1mZHxr6zZaYzGkOgrb2O841fU//8n/zenP+GXimaXuFv5f3AJ8LIIbrzJ
LrUC+OAenr76Tksta2dpnf7m+AkAftGe8kgOSTva9ar5GVI6LzWDKqwI4jijtPVxrc0PqrWPI+bF
QUFZZVQWlTPwh1nYN6o4c56it7OnddDl66kubWKErGE2oMzSzS9fh9LbRh9IhARWbUn2UODBhkCA
7ibTCK4lzS4f1EVf8FJpv+2ZO1rQT3IVOqSLt4OgsR/GlZskR8vH0WK0VnE/jrPO8s15VUBT671L
C32vTLEYttkUWf8MoxhLHR+JZAiMJCgnM1U5BoZ+732cCowy++NgXzkGnbxXQvaqaUzy+Is2p43t
mxJ4p0JPeHHrnhbj3R3yYaG5SCpKHUMCQd+Z//YVkKEamhvX9o59jXVI4dcmPSoyUSiLHNJnh1BC
foYOhEwLm6rFrphwY+7VZFtY/mXU1a1WUA8VQ3nKzanGWjeEimrPTUEvmjNClAeJ0b0Xic74ycR7
mnaljtXfLlGXXko12cac3AWV4Vi+emV4JV75oxiYd034TGfU5XnNz6/zTzuvj6Icc+R2+b++Ect8
wrjCg7SpoG+2uGGjhENoYjzlW/rCdt2LWaafSQJNsP5QPO00RbgXDjDDCubybdEcPDW7h2aMH2e9
8DDOKvigLbzWNN0qOnx5A7c2G/6uKDwGa4QOJM7GjIW1sKPiUhfd3rbtgzJo8wwqR6OtTFHvx44r
popcvBkrJhjhh56rv+r4ORbIO3rmzkq3KQUb1x+oP4yVOdAz8QbmTZ/vUreGOKA8vMzfJw6DeR/L
jgxZVapvVaNYtXW+rtz2mvcxyHn35hRVvMXv2OCrHSrqN2sgnK3nGVvMbu0i/mom8UwV7qg2xCcs
KK6TEbz18hjoRP1lZtxHin3wi/doMgAeg6NvyxYdCIKlkb8y59vKoovZ46DMU+k87dufwM4H6mfV
k8Wns6y75FbUnTvT1ZHZZHKqBXIbF5y98862MgSzvmrvGiNBEY83YWPJ0R7dyl6nvroyO5S5doJY
VWi0Opp5YXk7BeG/Y4xjXgQGFF3Dyf5WXWIDtbUTfUZVQyGXMTRQfZQwRqmcFVwry7C5ss7h6obp
GjR7y6owa9A/06AtzqNbl6dAiwFJnvTEqbRMdJTvIdZXVt/fFc5lz3KXqYtqiM0YaN6Pzaf21fzR
evm2E6U69zQAeKFihjVml7b/H0fnsRs50i7RJyJAz8xtOZa3KrkNIakleu/59HM4q4uLv6dbqiIz
PxNxgpfaHz/axPyZPx9upXOK+CCOeuqw8qfJWwbRKTpaMbmlX1zZXR+TDP6Olt2DEYpfoLrwDxm9
O+FNxUJVp8fG8A62LN0qhBVXeB4mNGJ9GzpAP9EZY/AJiCI9qqBka0meZFzcDLCQWZrv44n9hVPf
osL881Ch6TG88jqxbqmK1Ee3QoOyyjuaxvhiQXvVmE8hSCs89UWEQ+wW8adeeXRuiYbSgkCe0UGD
0SoX4bQ7EYcUoRXeNF7btOIJn//bqOp3wtAukB8HK39vyup76jHYyIhVQhMMh5hHU8gOjp94r4Xc
VoWOCCI03mtPealjhFycMVkEKlP4l4oZR6wWqyKQa6+UNz/vPw0pXxwTroRviqs+QaZRNE696Ol7
03l+ks2K/aCmLLzBBvbNKZFE84RNArQdtl3aaIthEL9xW6BRKSweQM5na92K8GIWzjlP/GegUPK3
4/zhZqg9s/xjSJzvpBz2IV+uaPlCi/5P2AdDYP5PVHudmelJQX3oWwHGXboxYW4s81sGdC3WtyJy
vJcBZjJdPCJnPsyYzyl2s/T5NPLK0pdlPH7IBNVtiqSc4eAdqAx7gnlVFH1wp+01DQS/pNdFpZST
aT2dwkpeWi8Hu7YWen7rG+R/Vk+fUhSPsGuezqAD/uqMfSNJLCABO1QYVHplOSy7zmBGyDDehlLi
dJ8EbXQlhmno+eLPMeDvMLV3JG0/qpNaYzCilGxDREUagGqcQ3t+AGOSdjNG0HpNNpV51Cglu1CC
2Uvk00R6TUG7njJuAmVC/MkLl6jlB195t8zD+JVxyWdrqLvKRCWvmRvdmsUD3SX2GTr5w0Fxutd0
pFDgDLL14sgs00IrpurhRcj4bfQ7lF4kvTnKaWi44nyz2waZD/9l1K8xd1UYaevRk4Qd9PBKKg32
KiJ63TRJ6YghzJSfqVW+9WF5rUZ0P75SAr8EgcdVlS0KO3N7p99k0kMZaa/peyEr0WhWSU4/s/Zj
yCg5GmaNd3YIuJCGv5IDNAt+Sl0+rHL8ko2GaEN7IWsbqaDhpqKcjbAM/0dlAIqUOm+GZECYxeFv
N6oXvdXINQRZ1K09veZ98+mvubg5odFOd2P+UrBA8FodF30zEv067GpkaiKDKFeb1hWdos6OZWrj
SwxPOo7pYsno09mDqS27XaIMWArdYw3lbwP3sAtPZmmvhk7xKIrEvRwmLNLxMh5wttSZydxP/hYV
C78JwQm84lpYX1PQIHW0cBv4tKA9X2qAnqqXwWcP+qkYISrmDluFkNU76T6iaV+Zo2Xshx+xz4JN
+vqXWZtoIrHIlcFZZ125yFJdh5S/doyxdTv0fzEr0m6crr6Povz/H1wtzjIvGdOhKyR1KUoxHo8k
a9v2tlN/0Z2MMQtNRUeZUWJ+0eqQMA+qrpD3qyvLlZJrb1UtjlOtukqKTLMyV1pYu40Ru0oRkRdi
DdvR1peFrr93tfOwpormy6KKpG3zs3dD0RCMstGrJ8NtpL4z5L0P2OjrK38IH3Ykb56HjrThB+jh
GcgYjnkCGsvU/7Lmowd1wG5nGwGK4kKioO53VRD9WVP6EaomBHd869a/SdE2qTF+y0rc8779oQtY
ajg6Ep/XKLAZLpXiMWjtdYxROHtp+5vzFaZK4hpS/+dH7EpyLKCIFH9yObwGEspj4W2TiCnubO2c
qLzjMIGm0u3LUV0lmk2jqu1kGayrllklnQ8iq+h7UmFi1sekcva5boP/mH7Yajy9kjIiqZH7qQHi
KwTdTYUXg+hQerulHrO8SgvxNzRAYHj8aKRXtIvHrrU+ZMwr4RmYzw+2TrmTg4eg8JxU6mK6anKU
9bUSz9NjL98OaOXaeZYSPXyP6UoT8uSYTOBoQ5sPYZy6IFnptrVMbaKDyBzjroc0UnIChsweJgqd
WRsqflt66IjQDY0NYxuceyXfydyDE4cSTes+0POgpmkFqy1l7938iC9bYErUc34p9ucFLEZjHuf6
ywayI5S9+S90GMO1HIxGAmcIbX7TlQRffKFj8rN/bLfcqGGqy/+Q59BZ9YwJMaOU9LcU/jIuyYKB
kxYhRqeY9TTYtGBwlVukTSstqlcT3xPbQXi15MgjPzAcE4IsWd2TtpyqdzPaFq3uHnizYBOEmPDh
G0Z4+xiqamPM9Kxd9220k/ofUHiDPWzbPPkH/Z4/z68iObBFDytba+5UJWfbrw9+Nt8cLXAn9JNU
CWNKwf5eqDji859avMVatUTOdhkRqyqYKCv26BFqzJp9q5J+JOIihyut+yLmP6REZa5oLvw3g/G+
AtA+0udV+bBJ03CRl2xEjrbPyJDfvq7/pojb8devvhuJZQDTZt3oJK1hAiBlXeOPcZfa+W8V4JNE
ZBhSIpbcyR7zt/lj19FoMc9Zcd32jOXCOS+Zv2j+Vlpq8wwtfN6hi8O3lPPPl1w+BeZPBQ3hNCkn
Ruf+dOqt90Cwd8lYKQCDaKFsF3qzFlHPIltdGrG+m78ZigbcPIGJd6r59fkxY2zIWVqvCq1mCInJ
m5ZvTOsHhaAXU2TKqn0E6bDtQyK5uFiYGIvWWEcvhi/XoJ6ZOMi6viTWtMlrYjrmJzcKwcOg3mEn
4VksJ8Yp24avfDOroRhBArYDkArMR/MbW7bVQ5/XFVbq8QXaFKJNDzMXs2JLPJSNoKxQ2J528VtD
iwYwI8f3Sv5Slhl4HHXC0vU0e6Q1Wx8gXjJ4MhDeKabjlvyh3FFeqjI6DRq/bPNqhO3en4DQFd57
kakHCwOHYwL9MEbcnHRGjoO+qmjU1yq4J36yZ7N+9kC+27JzPb//LEW8Vfhi7Vp+D1Z3t7TWjSbq
uDjt1lr9kcF0aoJqZ9IxVLn5x0jTTTPX6/099ahfMotTVJM3LtbeMt3atZb68OeubPAfgiaxB70x
OgxiePnLYNqUMfVbPjDXRD+F9ORWYQ0gr4mjtR/EmxbP2rj2S5/z/oB3mlr+aipxv5iPdI2VdKMT
PUVWuOpO0jw2mY5vcFLh5eDFbimUoFwV0XWoyLYzdPyLHo4HQ+6TOD7oOQE1DkMEmSY/5DEgdeYc
H7NT2PFUp5jz5zCn7KXP7Pv8l0wGn2NGoQ1Tp+fnma88lbJdGoSxZS1bBIYmpMziPo9hno5qcI7L
Zm8PE4UaaBRFNZYFWChLT769NtwmzAbyPCN0SJW7tkZpEhTonHASVIhKHS8M//9VRj6xWbJg2tdy
KPYtGVCFWfvb7l0GLKXnT4pq56fMqkfvYcXmJxhN3PVZ9AF/LXDYRHmIY3yYdamGX9lXH7UzPZri
JiY47nKCj1NztMRKuhHdeOCo9WatIcPJ7aB1T1PnhOJryNvwYJTlphCopYNKQY7D9ai02nFK8kuq
WxsPrGLKiELIGh9HhQjdKtfAwHKn0d15Tlqo3VXhExB2jVqqp8sLe7cOuA8dkw0djFJnOpdNz1dk
wX+jsk2d/JykyQPKrV5F33UZrjXshV5YvTdgvbUGXnhqeGeFkfoUENMbO7Hq5qa1pIqsREZoeUHT
aEXV68BKr/DdIZ92jNBI0ZvKD8YyJ63mFOr1i0bHMpf0mcO+jKc8KNQPTnyVWA0DCU02TYvaMt5K
Lb+NDBFk9uEPpCR5YM3D9ivw9Gs+YPNKWGh5Ij1iFKvjVz8/RAlJuGFy1gOG3FhDmdK+oEF6LYxf
p2/3Rt9pyyBGys1UOUnHc47UWOc8qVsmXr5oXlL+NU/Hx5ryzJQtvD7ZQrqNADc21m84pUe2Tcy3
Ust1Orr/ZNSW75FM3/oauqnWOJcu8HBKPaom+dCDACCnxvnaPSt8q/3YPNu2o0ciJn5+H2ZvigR3
RbJPnBQHJ62/wh52haq+1D02Ro25nqANKv2yQynfrfiCE1m9WB2VX5sKgGT0+6YOIyqornbES9JM
arZMGR84sB8V1v/L1vAB72gdszr0lEXMFzd2PAZBX54Suu8ppI/prXXIMN/uiq8qm7dAHSPCPCye
M2gHSTxjAvMUsnqfJmvbg36WTcsCcsKd09nJ95gE1yhwwJsgwOdMVX9nHYa5T5QOXaHPPVP7rFzo
8yqThZaejK860vnGeQZ6TshODDIQJKneyR8rRl5YT8WbHDnYy2mnF1wcqaV/ZEmDk3xioukpI2wh
SgK4l6K5qNw0eRSwxsQfwHTS1/x9MWvFG1B0kXGTGUbEDBxLm15UxTs3Khwx3ElQJAPu6LSHBxgm
e69KD0lX2AtBfOBQZevY4dVOEQ/RBCRLQYBbq7IKM0NW4u+yY+8xhbjIhwybU4XuXCb9Lq67XWT8
04uJ+fCErdnqMA5pzbqPBdeSrzMxsutTjZZecOyHQ0YlAUwwsWjQWiE+8gKxGK8RW6FtpVAojHHR
4fGVf4kE098UfGsWSU0jfKgBbi33TCzAdTXqthTyS9bW1kLsyNSQNHH5ZAcLSWk0rjz2f31ZzAkx
XI1hCe3H0PCn2QPfAaa0LL0kIzI5icNQSMKgtPtcQ2aZ2DaGQBiku5ZlUlqZMEA859xUiARjkT5U
ozfnbeJf7KMgcLAwUoiFSYheKn52m672cvT781iw2jZNQaw3I4nFKFG2wUu1yk+J+tJmizgq/nuu
BaeuLT869TXSO2Pp2PLPmQZcQahMxLAWAUi6IBjZVpjXSnE9zTtVRgnwmAq6mL/M+IY5z8/rM60d
TwDoT6/FWlXn34n32Zpz8kWnvyKmu1eFw7+Zzylj9Uegl7cozFzAL0bRvgfa7CYTFJoa+tdMZabR
8LZmXHOhRNaag2vidhoSca9svITCePG70SVkWzbmabS7v0FncD0BDZuPdK27VVzKaeJDCFPdlqp6
cCTpvT7SNTQETrsKad09J3rVR7A7Ou1wG9QHWYCHnurdqK4H8icCnqUga//MpCYBDRdFau597qkG
V3BODxUPwcmMNQ4Tqmw7/NfRzEzoZOvW3gVU004V3Uvma0yciBnTspWklox2ne5ds2DYJubELkv+
NeyyGhS/GtWmrba4J5hyBGX5YSrRKq4YgTslBX8an8waEaJaVjkQefPCVIW3Q6mBJzODmopx2VnW
m2jMfyNii9EACWkhHODOxhKy5a695UhfDB+MliPOqaKvsjF71lK7t2L6yWvlacMWxYNRG8ln6E2n
MuP5BSmt0O3HgrTbQqzmz2L+v50yHkXeId0j/db56lMYPbyyKR5BJ7EfAdgLz/F+rdGG+J9c53Up
6qjXLoZjp4QbO/vhNlunQbNSMqyUP1Fe7T0DSD1T1qzxH8P0HoD2bQcybnAW+ZDXyuwlRmhoe6wF
jRRaUd2vB67cAl2l0vguw27QKiV5SCgHEeRmbXLpaFvHCgZDaLh2ZL1rWs1EK1n1HaBM4VUHBxhL
N2bLkAtAq/1vn8I1I1S8tj903YHtVxziEshd/B4pgGx8x9XMbs1OlaXSsDVtk3RR2ChhwDBWbHOl
PqRj9ZfyboZCrMbMWKdKfBpj+4ZO+G5Yk5vg5FPQjAuqoQHrd017W3QqI9SBkBphco3YsDnV9lp2
kiVhesl4pbMq3aDfhGjkKOfRedhBQs+XCjwGeK8zb4vX0ZbmHNLDuId9/kYbtRf7acr4V8Qo/DPe
NlUlaZBfkE9TnVDPCyd79A11XIv7WXuLC+M5JDGSak27jh3CGf3CcmOnCfPomMaEBGlYm2Z+CpR9
krP0N00dnSwntsqFieB5XSBKDNVnnHjvnUCEGsfEC4MciNNiwypmURrKmXX1RlNxZnrZlxzyl0Eh
RGjyXpBC7zoPo2QcvNWpIJWs+EDIfBUCQwuuKoySTuMcTAOaDLZmry32ncHut7XaS9kRQO3B5u66
mTGCLjd3yMBDYaWQVcXdFOGnb7X2pyGwC6J2XTIS05jnA+vm0f0t+vYRx8UmsFF+huDBVa9qV4LV
SxyQiSQxT9IB9zF2An26DoO9Zvvmo3Z0VlbK8tJRT17fPXp+tUa2G73I/3mpsVYZqnIjCVjx4aCD
EYETWbK9zrmd5ze+LMzvAHFIDBFDNcNHX5rfVomezevnlNJxoFOsaC6dmlmXUodvjoAVRkE18Fo1
XEk+RSZmylPOiamm9UnDbTlMzRLRmJ+5ObrBKjwmHOSyjO6mL292UPxqhbnQZX6d4XRT8+nbFCz9
SNdPelms4FaVPtP2Lqldlrlv6jDgSMDug/id7Evegr1StxKduDjw/yxlOXuya/kscsoqulUvjJnI
IOjxKX5YTHib0TBcURWbofTcJtF3uhh2eQ2zkGbPaprdmPkoo7Ocjbe+mKhKJ6lvW8Xb+JqydwQp
z0bEpU7k9J/n9KtJ8nLx12oDsM3eZvFj0xB0hbUb5UPc8uQxV+XcO3C7In2XmcalcnQCPRiqGOaP
30ukTyWnUXMcZHysRhzTCG/T6k/hZJkYzzutQD847BwMNbPeLPe2o/r17xTmwd0wRoqT2v+r4caV
GGQanObK3aO+Zb2KCymOr8Vk/SVeta8wAjJSZgveU6sFBLaWGOx49weViEFRkHQRNSdTk9exfzWc
+p6zMMjxZNey5+pPYRiF1BvZMGBNaA13nsx2zmdYiXPFuSsTY6sh1lzisAsdZzmUBoDI6GvM0B9x
yHZo1PM6hqmrSrfSoee00xoR6npitIZcjDnpPF1MtPzFieHmO86VJ+2I8vk4lclcNBwGZ3BNDq80
gJcttNPQI/Cq6oLL589nXABceT6lbRTkDbNXL86WDa19rFADT5QNFAVK8A9PWYuUg7QCjfMBTntQ
WnfgTbjP2hT7G0PvmEojlOmOYTW6ep6oEB2F8yoKJHoJ+RbdSx2ZG5Ndr3R2sTmBxvReFN34MiuM
N0q+8pJ6Y0LisrNgmWX+u6o9DT96NWX7o/nAupx/tplBnbCnajUJ79WvCaHSZOaWhqABYduRWPje
M5VhLXO1XV4wAGmjQ58wHAntA2fvcqRF2XT5VK8s/MVtmEG8EPk+F/wNeQZ5VFURpTK2KpuJg8rR
6RuDFQ58b+JF8ZVDrTHftgXGu7r/11aTJPlPfRur9C+wyRGblPcmzBiNTynPGUlIdTWsDDQ9nEmh
grPS/qr9D/IDw2AmAC+EZr+X5GJbKqip1mqALAeoe4xi5wTRK0k2XoMRt7EZTTEsqXry8WKMJflg
opxgURJO4alX64dnRv6qg5giiPIp8Pk52sRcNrR5OCwQzA4+o7ABCGS1sABzRsmGpzxY7a7tGv6w
Q95YXTE+GobZcvBlC+3qx9pC8bvPyYuXRVgt8UmNrU3Sgn3rJaIrwQ2pYL1dZaVcj/hAsy5+UQzl
g6tyPcV9ukLCwpLWbm5pbOu4WveOU93yAFxaCFHQNr40Ls9Bmv3CCy8DVpR537cJYjg1tXAtjQ14
rhKXhQxaCXrW9h3wgCQFmJk3MA2MhVlln6XvXaXh4KX+povjrvKvc4VYNOK76j4KqwUDT2ZMaiJz
mrV1UAhwl+bkzQGCzprl4A1stAkZ+tFjSJY5OoJuwwsAaZKuSHrE38gA7k1INW40F0vbxNbnSKNb
A5Ogx180+ZfEpGJK/CsScBpOhW/eOabgo9iYIwuwvFlWOQtb863D0coXlMuXsh5wKJ9Hy98wM+E/
svNmnQDjysw3PrU6gCPHML3otnC8ewc0fAer/6BFV3s4MuBciJ5bSP1m80yQlZdOmxrxc+rsm3Db
4i7subZMPAvmAueiObOJrq2xDQeuBZZcys+ofRVQB1jQcq+r9yRmWoRGC/OedQo9kkneAn9LlTxy
7EIIQeJK/8cp5UDg6umxvA9KW6KcVIzMvNLDCx9ZP8N4ttpv7q/7RxNTri1ZtykfM3Jb3hxUFOJQ
X1K6OnG0uRNttMtfWbcWIVbEDy37cojHc16ipxJss/jAXL4hdwVZ+go8kvcJbRe0qgVblqF9v8G1
AmyMAAwT6wqmo3jTvnXQx0Dz8OAScBMQMrwp3lXLnRJ68oUaMXJy1o76i9pJb6/6jGLDs/BP6/iX
8nvOQEZkwC5W1rVwjnxXKr984N2BWdDC+ZWr2FdlcAeNjQhgO7gu/Qc1gPyHxEKnGFOdfW2d4KJb
9cjs4mhMBRFW6dICIM986aY7MJqXBokCETaERfTSNLi0OPmVddLswXM4mNeZFgbHnAQOZdU9o35X
pscq9tc8IQWA+Z6G9rcFBiTe6eE4X5SXEJI/Jw9iUOvBkduOJECeYTgESbvRqBC/ISjVKjYnvCMo
PRlV7RPrWv060UEQMFseBxP5I57UL7rWxHhELQ8+0PJt9cz1bebxz6+hFSmgwDYBIEaoJSRZR6Dp
UPVB4S/QqnTrZh4ICtJVHnuDPw81UH5AmxXhredTRz79nT7yi/xV8LU9vRTt0mb85kHzBT3hWm9f
UXxABSXNoDW3Kek0CRPfgwWJZ9wgDshu7RtCYYTF8Xv7YhaXmTJR/OPrTKtHItbszue/jMTL9mbH
J7Vwoe5ieaqqIzEZUPr5d5hS6TqFwls93YP+Ug6vbXs12osdoy8EXa4ggcMufhust1Rne5Afq2A/
8i2zcjGR/G6Qu9TfmN0iq1xMwW8+vuIpVfW7+E71pxNj+F+H4iexV/aZpOfxBqlqzHbdcOIBaMt9
ehm/m/bkYCEx0Y1RJlB6Lcork1kMKFxAPvhrwID/cAFTNjIUGOsN52oPVaMm9WCpOVtx6zQfDRkL
L4Z1AAFBs3gOuRMMk58xLF4kGd4B7Tb+9MhZ1gr8kCVvHrOeoNnDrbG9q5LfYJr3GHSxgzjp3Rd4
r84BsQshY29zl2R3XoOpxG/Am65aF49Tbiiemn3Vh9+K5XXPZUmNi8lFXcSIYyF3nxyxpnhpmfEe
ik+kiOwmXJ5WtIQMRVp8Kl/6uFY/o55t6wGViJVt2KBk/6YdqCdy1vBGZKsOEyC5SGh1JmMNHYio
B8u7G5jN9hxb2Bu0+IBrtwjPqyBGKbHLIjZmOh/lm5YekdRZ+RPupbcCy2UOa/IbIkvfYPPiQanZ
FEqduw7VLcOwaDUq9I+3Aet3RMe2Ze3KR05iCRcl0Xk8303olvTG1QmwBErpKHBLlnsNE4c5fAzB
nXkr2p0cXDVnheAGPTZ2Rnw3cDhdvCaHBQT/v3TbXBsexO+u5lkGOJgtS7HCxqo8iGmBAUjFIr/m
ufOdeQhABYR5yZnpv1fs2YlxWvCDxc4pzbc5jwjY5JJI2Z+xIgyCETTi4fQfev9lXywTgHZjPG0h
VJL6CMBARzDb/KrBhf8dVo4HMYVU9sZVGZRTmk78XMDfpgr9HNgu3v54wQy7uVnAs8oTOeP5W2+5
3E8hs2u+1xCfwxofGEqMOc6+nDschCK4qce7iWqkdfNXEnPM6yhJelpJbEU2PXIkofUVxTOPsJi/
aYgl9n7z8AnxBpuHnowwivxXQwMMy4nbeLjytQvg8Kv+EMHW0dbShDZymH7B4IXFnouIkExGkmRm
gv+zzYsS/Hgc5gXwBV1dsy+Exca3iA0SmzKWAQupKl71BVGUQ7fCDUOupqvspngmTkLAgoQPgRvV
iO0GL5O3j5R9ScxpiXbjrx7v/Cp89CF/yjBWCCmnBM7VP3rM4QXrJ+6o/ksn/iLZN+Yxaaj9OyC/
pPRt+ntnrcErzwRLqb2RO4LdsR4pYvbUs+Ur3yy3BQ5oLLcVJsh6g7HHevX7J+MBpAcoYIZ+n2VY
KHEhkRm2CnYMk8A5GshvDU4BvswAHLJo0PUQbKg+iXPhSXE+Hn8EctWwi7haNhx27AP5ENuN4d8T
e8vqk9SOMN8zjm7KBT3v2XxXKWD0J9o0d7B2xb+Qd5a9KXnvbK0cPrgFdCIIGCK4gNxzgoYYH3e6
gJ63LgweO22FyIVvjisGESxKowlPftcSBtMyvJlTwEjC5sYZiy1vFzx1cZuCtQRv4q1zSKnrMTur
2ONWEW6YHYEY/NmUxL0532wF6opwt30Ubn2suBTA62kj36NwjZaazK8f0m6YljUEj0Dji1fjG0dI
LK+Ekk/TmQVhuCYEQv2yXb9HSOyaUMWt+SaufX47hk+PqbrZhIeT2LJV/oklNzdENbnjKLZdREgq
CtnbTMoaWbajIkAWzM9PilhDdls3P2TMVSc2fr7LIcqVM8dsOZ+mtq4P9ZZ3nHw5za0+FPgo3VLf
R5T8wYFPi1cuhXK1bvytPJqJ29p75nVwHTOBuo/1Oa8kUNknqu3ixJFdMddcSbpI4FwLcSfGR+Ox
AHhIrRiiN8Lfx1VOTiCoSsCQkOrVPaZtIhuImMHEsoKZbRzZDSVHpjk6S5w72gZyouUm9Xdke60N
VK+PEYv78cZplB7Ty4PTwUCwpG7nCf7K+GkAVm68P63ZlnRTgLBjqGG7FeJAm86LyKNzAdXwX0hC
FIMKqlZ9nSYH5Tsj014/8UeZoUfqm2jv/HPlTTHtBSsevpqguIGRgLmXQ6wmE2Ge1HmNoJaD1cxS
PsGepuFHsMLvUXXL+NHxkSs/vsI/Y+3JIGcazTaksZ+O+I1Q5yHrsT8VJNekR3Ef1BcrWvtv9meg
XgXhZ3/+q4WWq3h0M1McoudV5+Vh2o+PbJd6K+rh4IWxNcoaYB0gnaEUyn+QOtWzs4DRyryqwaRF
Xq6rBWsmJwxkPHLjV6ibkAHk0Y11R/4ttYPpfUQWmKxNW0HDRfB3Gc7NCeQdtC/OH3NL342EyTwM
ZGMlZxMYEhjJoy6v7wEeM53sbLl3HgTVVd3S9xdRzWcPzTuEMcd69ORx2ih3E9Tu2hDYUjBTERh+
ZhLXI9Zqjwj5J5CfTNjHRzruoqtBW9scYwZMUjmN6i62LeagJQKvv4YhpKiZV5U733pXGpY3ejtr
Vl8S67sR/SHR//H893QAZfMV6LSh7HZr7DCgjxjDx+4YvpTNeZCvdkRcjAlKYTt0GKB1VMSoR+l9
ak5u6wOniU5xTX66XAXPqDvh7rGJOQHDzGS/hGSlcgsV9K4tSpbN9Jls6/RTD1aYTtUDDuP0h8yN
K5EYWBDXgN5YNxSu8+E5G/hx+Qgq4EjJxA+XrpSW5cfOE0vtp91H87gVd/guBv8+5+1ZV/3QP+Lk
iRCDbd1c1ZBtufWGe8BG3fB/LDRQpz/ET7b34p2d0KVYp31ijoNuggP+j/O0WI3YC0l5D34YNOaY
OPrdFOx4xxFrDvAQzIOnrUkqarf6iAWWmRDpihm1+crDS+RSYCoOt91bETOyY4w7b1CYHFVrdQsK
lWGW7tpM4m4DSKIWd8YW/X1m/Eb6L8bFAk41YL1h3/Qnj2eXWCQ0z+UOn6NAC2W5fb4r6H9o2/N7
lB9j/xg+mmbVHvijgp9E/hJGpxypFJTsnj/Cn06DDPOmQXz2qEdvIArSdec+ARk6V4AAW7N2K5/4
A+o36Ddo2Bd++ttIYE+oHQkmzXQiqayXYJ/8Fr/RHnO69lBdi8tbRx8pv3OqqxgQZv+ZgjtrVxxQ
Tv0ybV7T+giBs7umPOkSuGh3yn+tt9LYoHSPxI1fbnCLN1usu+9uRPO01F9YV1prrT7kN9JVZrPE
MfFe/HjVHTCe+IMbF0fhYAf4lgz+kfSwAiaaBQqV6crkpOuP1GUDmU3HkBOXdE55CE8kv3k7lnEU
6pQd9rLko7Fsd+GEG6V8wzhb53ekQSikCe5JWRZAfJZue+9POZTVXtu0FP7xuoJ9CHAGU7Gx9o4S
MpOFKAdHJGEXPP4m5eU0sCe/A9v7HijzjtqWNfrCt1ZUaCNTVWfdRLdUeyDhT1Yho84OXNh7SNYK
cSftSpLy6Rd7+mKoek/HTV4r61AVj3YGVyE25tKlPVeG1yIOmD5ftMNAZzjR3ZZE0vcfZnEvumqR
Yu1rGBf4GBS1dgE1oPoVJUmdnXn8zDr0OF66Kum8FDijHa8ksFOVeJrIh7h4lWw3m2i2Ru264tLR
lQ+qBcu+Z4+BvJgkJdkO+8E4BmFGgmm6j1GaKxOqK4paJcZ4RKMP/4zClfq62lXQCjX9CA0uhajI
iF0+9PGiI4NHBJL3rCLQXO2K+TZWNoOJRf0IUmbRSGoh9pp2gmcQOs8IgICUdKkcjfBo2xj7cReX
Hip9t6ZfolehzEP7kmyqekdlZaFrLtkTz26E6GiJL94AEc0hfKzhgmQDzisJoPZzoww/afMlOh2T
3rn0CTtXrMWIREmwiBQCDCUlWcktC5TPn+BbQaAA8QpUYCGdC/0VyTIIIoZq4ZAm0ZOkyCZtoUNL
ZJm8ZOkL7po0SPXT/uzKEzeA73VuDh9KUnf0qrlA822yaekkNO3RQMhj59uQHUqENiVTqCKUdyp9
Ee0H7wdix9XziUiUGaMyzDlTtfS1L64ynWrOMq8UbBlD2J7NVfyWMYJiMQ0NVIASPcQ1YxIOsfBK
6p2lHmKf9Qn2kTiDzXxmzEXBx2zI6MOdjdCvYryqZceSyl0wi5nwy0eEQi8l3sUce6XS7zs2R+oh
Q7HyhlVavtTZdo7hy77g7DroFdKrDLb8URyojGKvpAgCoyFFlZiqVltHyHVX2pc1rsedqJbsqel7
G+OB/wWmEPm41QH4LZPqhDIIpfqSKWL+Gv415UroOzMHDnTOiawzV5zjub2fiM6hamWFvG/3puGG
Oke+8ieCj7CZT0hKIuD4/bl4Bk9CT7xxHV0t4oD9N/O1TqFOH8rClS/MQwJu3X6rTsdSnGIq1oLc
uW1oPCt/17mM1xXMZq/ZjTSDkoHpfySd127jWLaGn4gAo0jeikE5S5bkG8LlwJwzn34+9gAHfVJP
lS2Re6/1R9ltRaylaGKx2ropQDlnT7NvvvV3orvdQdP31W9VILpA9GnVH7xofbYlxaDwNgElL4t7
uQuImI6JtXJxORJx2cOS/vl/PODTozLOFIUyytWa7kwwI8CIbMX6nrDd8mZKh+rab/zXNBspnQ7f
PAlcF2rKenRBd8JT55GdMI7hSMR7ojwN405YUvkUYP6KPXJCwtzN4JoHB1k8lNWH4q8w2BvyvTaI
anM1oBzAMeWG/IeriY2057iYiAJewoGxQiUMwvE20R/UctQcBwbjETj72lOIR8ChsorSL13YcLlM
b4E8KxADnz1U2E03g9xzcxmODgnw3i/t2Qrd7pIlsNBRz4HY5h2O32Z7aJoTc4ZCVS8ASPwhAzjQ
Ujd/IHMd25QyEH8zJbAd5igAOvXc6PtegHVn1JRfYIYAi2m4MVFhzeP7uJurxlgS1E/E3/WznwE/
ClcvJeyFcqjnVN/8X4+7aljss5ewJpW/WdM4DMAI78AQQg0S46TcfNXiXQo+SPfNyaQjZpfcltZl
i6Ftx4+f+qlQrxFSBqUg6tCW6EbrQ5z8PyRhmYZjVg/EJ/TzUh2KUnKweKSLb1B//g8AIgUybcFO
Xlyv+VdaHgeD2LVPTboqHhvtOmIT7BRarutmr5+y8jIb6AV01irCfK/7bBj3Q17jWvryQt4rAJLe
qkXM5rgi7+S4a9FOHa8KLkUthJ5J8QNrAHwaogsyskUYjzo8jbrBDoMyLqaaST2H6cLq9MAhkHh2
SBRg0+QVSWJNih9qXybpXqJEBYVW+WxmpzyAjU6BnzxtGwiIJP438xGMk7bIv0NWMN2QMlGBi20q
NnZdds5MZoTT9YIRPirjdQFqX1f6IeMTxc+0ktuBdhp92ZerWDuM8M+xj/KgS63Y1K2ML4KiDgSa
3G/EY12hBHz1hNaYRydyATgBuUzJNchH6n8a1KYzwjRdc4D3nDOmrQKrwjliamTqrNFqs7kinB6I
qFBuQvsG++dvlWdtRTZYCdEMixoO04rS9WKtoMHzQa+4rMkhIhoGl/kadcPMlRmEclt8otLAW4BI
Bx9/HqxY1Uf5qw3vo0EWjNVOa7GAHqJfpd7zYsTFjQkYnFozuYGEtylcmVqhBVj32W7hamV2LM7g
shqWCWheGiHm5euEo5MfpUzG00ZLvxuVfP39Qn9X2RdhZ4hKLOKZC+Ojk6nw0AW+FmDFYVMVjzYH
RdNZJVYEU+Pu5c67ghsRrAn3QKxdgNErFP/l3eBQHYp/aJlThkibWHoA9ayBxsg8ytY/gM8YZUVK
cYjx95EN0XmBLQxcLT7xA+o/dU6TSByw4ln9uJn4Im1+TFwN0AF+dgFaEvhmBmSyy2p8gQnQoTAW
q+ndP6vYBsOn/0wDNvXoeVmhIgqaE85JqG3Tv3W9M4eRAbwRCAfOQ5ot+T38A5rhylZI8auoH6v2
UHSXQD0ik6fClgUPb43WHZpDCUTEITQTqGjkODiJgIC+By+yYhIyFms5cUpUdhf6D8C6RxmoArGL
ZInhaVHduuk1p2Zi8zqA5/ILElQUgXKGgd2OZP+TgqBoZ5OsNgzMPAZF7erEJ8HaLf0bl3hRbhri
KRb7RXPk3IQnCvWtn78KEdGMi3q5A+cOCbp0qeqI/QNNFSSu/wXlAfBA+6kOzXTHJF2PIAP2uCZV
7Hf2wfhX3ld6KQBT8blxFabjOpF3GVURykvld0sxz+JJ6bwtdgGMzI1OW4+jdM9QsDhCm36t6vSW
wg5Mk87bAoVPmSmvCKEXSuLbxKvRpmanNA3Mb1UeulrxgLjKCL+8+qFLd6xMjeqct2PqbI2B5wLX
asK1UQinCjJnDtEri22QaS60jkEXpNHKvMjMj+otVR/Rp0B+sEe5tLilCaWzJrb40h2gyIicwb0y
g0Z/E0gork621HBTKfvpBNUlnJPqEyhy0axr9UuZeKjUHf+L5zOI0Rag89LfseQX4oMxTsLNSmGW
DOd/HYtLD/+dOqrwGG8ob0q38RFTcxVwsM39TjmdHoe4voqkn8IqbKbfsSSG+yqiiyyX2W8R7hAz
TuyrhyTcGpDrhEPQUDs/2vW7RmR1QZTaSJ9D+03U7j7T77W/kumm7K8Lc1mifAYUdImKFck0Qa+1
VPiopEOKPNfkg3rlipONd7ZQmfOvmesQjIviO0T/ZuIZsVyaPvPyQ89PBZgpvtxrAqJPjwaxwfVx
QXE2jwXvh7DlixuJlb0iZEufDH0A+TUtbL4jyPt6eIDeXJLkpKrbLt430WO4keogdncDCbtBZUp0
6vRDKW71cZd/aRLKgblxmGQHnKXNPpgdJ/JvS9WK6ogChNnaK8hRuraa65uW8irzc6Hus2ozgs9S
POuvzNgt2hXDHhYCJgXSdUmgHtMd7x6uZdHW3yLN0V9omPHs0EZLnOqy/uDPo6gVBCch54VFgugW
GIhFQ2o8whPCeYhQ9bHf0fbJydeCmNYx68zNkIjCJbZ/zo9rjGHdkvEXy49aCy3F31bC31jyxxKL
MF1bplMfVtcrpzWXLPRTzaQ5KEeN5z7kz4nS6uCp0oqXa2zOxODwHick2JlUz1Ack8MSD0uZbyoZ
X0NvedR5GOg02l/omaZbSxz3kkpDC3RUiMKRluHZkRWQ+igYsyKDuODuD8JahuzqaT/ofzG+PgXQ
Fw9OZAL19KOTP+6Tg6I+A/WZgRdkZeuU86qoKNDKtIH8d1U0XuQ0Kcg1AB38mYE8wrdDjepLDfVN
hLIBkyXhYQNKFIRbKmM9kGwTips6ZumJQkQUl8yHz/XJ5IdtJvuQ50gE7Gf5htZTvvxpP5rvqiCC
TbM9CgzlhxqeJPwJV6ErLH/40agJ6FNY0UvMGzwC5wFhp+ZW8/OVlAvAm7eh/oSnygaTB+fKON7z
I+rFo+ff5z5b5rSXcuAF+bQUk4seUWPP4t30vbOGEpQIYgPNIghS8XOAa9LclSWnqCEYrk4ZphLb
IatJY3RuiJS6IUJVPHZ/YnYa0lXOGaGgodmL+k/xNTE/IS1vLjVFJgHraf6e4AhpipBs4TNCBO7V
25gmkF8fpXn2InQncEfRnZC9Y6L7IOGp+Jo5QqxN/kakTVw7gPoHjGSY8vGULluBoZUtgZ9PVq2+
oTV0+GNmB6An+Ci6U+nk/1EFAhRFaXhJ0bjwoYU/GRgW516h7PzBjTuCkw/VYlfaeXbqNLctTx7e
S+9U1q+4JMkX5Y9InIRbA+ln2S0OVoFeO1P9LfGNtmdWtnlxniEXwakA/ht+XK7y2KU/L/+NY+Sh
p+QsVGs+hpoV4wOohsZeQ740iauFhdVofws+jZiU/sZAm+QGwzEV19hgYUvx0LUE0fAGulAxcnyA
2KLSB1Zp4Kv3EeElGcKETyl6KBwkQfNqM7uZPnTxWGJYAHThx/tEk5H9KIgeF/KlzGwp5gyyxp+G
GjJCiiDbM/+tZSn/wX/iSKIypysnv0qRu7LqaWQQaBHROK+w7IQ6IcGBFfP75yf0ezSA8PHWr15J
diPsKHnVoKgePI70F/J8tEAEetgCF6Co78R1zyEdwqyp5zqZVtzDTeRQ5d5HpZUypjEo6OHRYKfH
Fz8AODIdGMWKQURBFks9R5Z9wYrKAwplfRkoREDXPa5GNGjjVc8fGW98xLzRnIJDaApLwftTuc1j
8R/nFxUGO16KcmLzgQmh+B5jLaIzGufoEYwQgRs9rWz/CvSRXf7gJ5vC4zxze2x1JZK+Nbo7KjtI
/2LsJzuEu+0i8N8G9cwyfCyEX0lHEB99SJgeOOEYjlmRe+Z4hfetF8iBEXnyDiTtwPcqliERqsRE
Kax7gPeCFihmITIfEf4BpjA2Nsvod1S+wgXhtSozTHaACTEA0gI6yzYobpT8CqQqkB6trgblTBEO
QYfTNvpNyJli1UdFLtvBma6uHnjKPIA5EOg+QF/EjkTQkr+JXymiDXSzdl4e6u+Ftn9ixdWwCWaX
DtUSI0fa/4Ij+f+00C5e6h9hiZOLWm7xyWJpIOoArPPtlrTo0ZX0D+QSHomEM/9FOtcp2ZJrtZ8r
7ok4sUnyUZASoSTnbIRo0u78vOaqKOFgkEPPWX0wg/qjT1jOji0Eyhz1twAQK1GxgXHxyfDHUYvU
b2HXDyUtOq8OJsI8EmNzmInNQXajR8+TBSy7beBuSdBM1yqjCpPF4tCcDCRD0C8HOsX3sbbsik3X
bEh0EPS1Zp7mtJw71rLobVBRWbrjtPH/Co7s42zL3CzMY11atE1Rt1O+ldfkkoLX+4dGQuZ85Cmi
4i5t9wEo56/KjEf2iPpsVYKffcIEl0Nod90KSzSvtfjRfoZbnx/3xqrWYZNuqR2ntqrZs0suG6La
Ju/g50fj06Bfnd4VVMELLOMZGH/zwFTAqi9kd9ODHhU8p0yaYw5qNYChhghH2bi9X65C6KkBLQ1g
nsixw2KOHnU8Um0H+IZcjmYZhNt8hE/mJvYbZmWvt2GMgecYZRPaKLtvAI/MB1XAiQt2129f6iXA
oxHo/0rhzKqclAfCf2TitNvfKv3i2GFC2BU89D8zRjVYCGogKyhoot3shUkJLwtqWZyGgnf9SP/w
EZYQj3R6fSobVV3JAfVhoWEnKHtyBTXZW8QnG3nbYbHGW4fy6C2FZ5CSfI0ev+kJu1yO5XPkIGCx
8rWDXn7iz0hL9kJhabQMdwSfSu0h7iNcRgglVkN7yCrkC2zkXPo1cjtsIbVKUQKYqrDBHMwnSfBA
F3C9rGRzh4OVogn6LNmAzGw/swSjb2WwFhgYVuxErDc+443Y/Jl3RP0cOgOaOuNjwQ+s8Ef1eJJA
iGB/cHrFF86bTt/LiBjWyhctkcj7tEcZFYwtW96absNbz2ZE4Tw8RGZVFoEBa0jONYMMAf+m08XH
bDgkvxMhCGCLLToLoiY29UTq4bEiPDm1DQq7BF5PEMxDjL5M823z1Mvb8W9O3ZrWi4Ok0HVlcgcn
+Gw89DTUI196NbRSbzeCnw3Cj6mwKKw4c/qn+pRDJ9b8JbWWon5J9XvcumP+kTb/AOyMbBeK6/Qa
ZtuG9E//gznVxCCRnwwiBLgCw5WmOiWaBQuJHdAG4SwLVnkqQhACrXwltDgL+X+RwUCuvMSljtQR
1pcdKgJS4rAZzcsMIE1bL7Kyb08i7BlIS6+2YGLoKP6SeE8oe6++k/aV1i5BQ764SYAIanWLRL0v
W+5mKxzYgAG39+gqUO6SZe3TQ9i5pCCm/dGnLMZmCdNscW7aTvt/umdXNw1oDNRmH1wXb0QPhr+F
P8FpvSyuugMek1uev47q58BkqY1707uLCpA7UxlyN49HY0V9Dck0EPg0n5dsnlOLrZUMD8nv3Ej+
6S98zf4/6he15A04O9bHXqt3Wr9Nh73eo7RbVG9PIn54Hxqk7pmCrWWUbW0SVs3QcA1whwX3CZq2
KTyXz3odTC9E6G6trA0uoZhvFTcyol6iqQiV8NQVpX+It+EPjhXzM6AqlFkgu2Xw9hafBmi4Z6nY
XVFNe39ARnHoiqS0VmexfCPl6eHIwabk3fAmL1HMfoDuaso/iAPndD+miBDKo3khb9aDztTX5KqY
42cg3LAaxvHJvzH29yTI2N2vTKztrD9YI1pjVEMcvLhQoF7ZA32M8/gYWhV2t/LiNdcqRiQuJHat
E8e6GqftZIBaSadOtgLyj8CR4qPO9MSPT/H62xNt8r5iFX3VGR43cmL5FsIkqks9vnf/TgrKGVeR
zzoBujlK/x22Wr5Z49z3ADMkrq8KTN9nFcfNRe+OiU2XaSAw9BD/vmoWdzNZ4TKdjCPe9NSqq7Mc
/ZXJrkdqHebXAsK18t7kZ5Dq53PeTXYeroenTGX3Kt233toMUOhWvOCIzKxhjWmxp0WDAHVceERb
46jnD57Uk1ntYp52Kg/iFS/dPWx3UFJkaraXQFsptJ5RmPBPhQLLCRKi+3enFJixjk10nTHZ5wrf
eeF00R211l/AzvYzonehOoqqpp4ScHgkv703xVMb9n6wnaR/5IKX/kbH/AI4FO4LmoB0klANwkX5
fFIIyNQBjxJ9B/S0R0mM1dLw1nxuhr6CBkvWKvovciUECPqtpDxKYoIsY3PVrkzxFXJNWBcSV2wa
BAza/JStyGHDMWE3GzW7kQts7eX4MUir9CymhHhjp2RvZLxIXWWL0BTNe23L5roz7Oi6+JaLw9jv
tLFdetmJYzzj7w6ylW9uEl7bzEGeiXnrqwQAyq+Cwj2M3pgYlHXyI6VWgzNIO/eFq0TQjOvkFJxS
JAJLjXCYX29Nc9PsS4VRtYeaSOjx0HsrpSV45ZIi1UYqE1uS+a/yNm0aWnymvP3JtCdqE+WnQcQj
SYjTp6Ct1Q82gFsFD3wdclfZ/B+eTyvXXPwrWFyX+SoZmdK9l5dfyCLQ8WonH5J57Lxzl/ziRfUh
9m4GB4lSXX3I0RCcol3uKdBArIO0ZDypge1h9UwdNArptBuinyM0ZiJfiG0JWtzXu6o58xLgiTQ+
onsif/S1a17F+l1IRBySJ3mmXZO+3fraL3YA+i0c9KJd64DAzsmD6bsalPOytjgtvefDssIejPK7
+BjItF4stQZdpsivKqjWYmGNbwCaOt7HwhyIPcZuBRLYb/VH1pyxVxV7E6Ma6z0BFdWqj3YaOdpX
j2uGhK/rsP2OrS7fcEeZ+pIfXY/uJnNOUq6YIsVkNT0ZKzu+qINU/oMWz75qgFIIC9a+6lp95Htg
zyeWDH1xzyUKiZg+4G4h78s99rQicklaA9FhAyHr49VD1oBkByT7rCbfVi9av0PmBHsTvPpHYNBd
wJm19PW9BuyQOwpEnyP2bHV7rBL0xok1Jlybt1feINNe+g3IOmWAj05diTy03aYZ3c74AnyIDAfV
NlQPC2DJMlc7vg7Vf+qP7QqQwc/2ATZM5cqnbhlbMbX90GJ47fjP2/m8SDnmXvR2VPXC7qCy5Pir
25NI4OU/U1mRtUu8Urem3cHA/rCc7OI+Vt8Gei2sVfkq6naR9CwHInX3WPC9TbbrlY/pKnyx/IuU
WAXrhnzx7SDwdmIGgStxWlTuvWMCfKVbid+11ZaGuEGbaHQs5/zKCaXQRPwtaZAouXJ1u9jQKZ/t
EAjzcKP4i+enaYG/6EH4fhBeYbLTWLXA2qNoz1jeymt0E1l/gMzRGPPnC9IT+WRoeFCNZ1jejMQZ
3KbeNN22VrZR9rnAdm4g7ClBDo2NN641+C4Z3TGRbji0azDAr55yIGlFJeLcMWG10jbTNyRIx3xI
rfqZgNUA9ZcIRnMbH9QyK64VxgKdIWoWrfAtBXvjc5H9Am/L87mBcDfHZ8LvlNO7AtOFtKylByin
yc+gX/pQ851OxYUgTxkLSnHPhbM7tTvsVKqGqBZO7DY505cHX0wIOl235EJA2mELpK+CvlI5oudx
LSaHIPgDYl/odzZVeiZIoxuoh8muKKwgYCqBgHmrRWJFKr5cWxPqiNAH1wfdBF6d7RqPkdYb4RXm
32SW6f2OcR4ZXOYQDS0INOjRfbchEi2lZcdhTPUNp+2dkksXKzSsesgTV1YPKcTU66QB3HaLthhu
X9zQzRiGL7rkyv6AgtydHYYUj/j1b8uPyMwzwCtjOzoQQcsKoSePTLzFXU58pC29iB5QL4NN5Huh
rczUVTOnQPYASvTnl9QFtf+M8thsgh9J/cEEyamKALiu9ogcUZ10OqptmI/87Rcgnduh2gyvvN3n
xRnhtaT8CqMbH+OUGeas30H8LrlEySbE31r94+8JAkf5Nh7900N8SSU2ZoQdarZTqHwuVlW70hWL
T2HBuYDpyj0sVirVQUcPPioULxVyqsiuSFFX5CeNiEt6i8isl9lZscUM/R1ySzTvdBUsGM1CW+Fw
oT+V2kC2O0rH9BOO3pZ6E5DT9dQe4EWF/wb+pttdvHwLhJTeJp/2HNIT3C7eQP1L4qH5Mv8W3krI
VsUAdEJOm3abddKLLXJshmQfPUS90/vVBBdXkwJVk1WO0xvAA+zaXEk8k6JsD58xqdzQPVu4O2Le
ET9kwDxXg7esXfm4zap9zdxNUwhq5cqmel39yZiruTNH6Vby/Kx1tCYg1foqULa9vwtQQai7ZNom
cEqNHRDb1TlDd0naAzQq1CyaiXFPJJaKHk4Wr6AmlSU9TII760s+PdsQ05lTulSb84mJL5HE6xKa
08ZfWaZuGLv+bUFEqYjjEj7FtGXdhaUtkf1g0CmcGn4pR6HsS6bF8RERfHND9eavkWnQkzpGa+r7
cuXiXTgIeJtLwCZdgF2f1lghB7Qx4Uk+TmfvCCgzGHtAWAnK3iu3fAWoP+LFT00G0V03qJUZvnR6
6L1HqNDToe4xoZjY15h0kNcuTVs69DC3BHEIzkI8k0pSrXjT8p+u/KjmsPnKfTs1n+kIv5c8w/ih
g1cikPTcFo0B0TiWvlX3X6343WD24c/9XPznGyF6hcd9H42raItNhbLNJF4lj56Moxlon/Vvc7zk
COZLa8RVf1PMy6qpvTvyCCh4I2tZnzUgkG0pYzuH9cH/4qxrQbU3RmCpK+1bIpRijeBi+sZ+J17H
KwEaxIIT7PYMIc3f/okHJ6K4Pd1h8t/rFBy/hzfp55fwb/oGosmZP+Zh32peCBHdGqW8ceQbwKwL
aPzHD4RJCx/2imIW79Lstb25Uy2yWXnVwH8S1Jq1q7xAx0BT++Ls7wbSowliJKhA3StMm1+UkqH0
w3C07EnvXcLsNpWtvPSTdPM+GVqgC5CEMM+I5+ynk5f8F8RJ/4GubrKic3Y2CPQh2use4l6d+cqw
dn3fJZVYCcGxrPRSCFbDSgb+TdGpag/PGJ4JffcGBjuY+TMNQef8T6v/UVi4wMjeBsgwEC4JaMhj
HfU10CpqMXTl9wi7KYLJfKkfCocKxhNxGE1AUJg1HqPQpoXGiq/xAnhjOTs3lyUwqUEXDcRG9MPA
i950QRyzb2l0D3LXPPrcmv4Zb/FNIyV79hGcpT3PdWZL/5LRLM2dHd/De2EFh+SQXaQLoj4mmlX7
kxzH7xqOE+Dkk1AYnkA8yCQ8k5Ko7Q1ywlU0ScRuUn1uXuEw6ju86w8IYf1DJ89SP/a8E3vieSA6
nOmjmUsLtcwS6WN7lxtqgEtsI5AjM3JUoEX8RMHEQ4tIAoqfxWaO/l0WiV2ay3Svj2DMy/QHZFc6
jOQ0zlmHlvBHpwYeMl5U7g9+slm6OI5bNDQLQMtnlJH8Y9ecYFDnMY0263hYpg8FaQ/ieTQPaC4Y
NF4S+QtAw2QLfrNjFCdiHIKFYxBRjZHoGucI+DkF6FqzpYqwPke7AbLjIZmJNVKb2Vl1qnTB2C3f
JH4eYgNlDLF2S3I1rRfPGJlL/VV4+nNDtQ26L5to7VyuBVSoxWJtIKPhb/qisV5+k9ItRPtRhP90
S5jWxO1D0lksqXT4sMnazGSIU3gSK5O4fQmOtilBEMmNnF/QvILN3JLIxSdyQ7iK0LaDGcDDZrWt
q5Pi4SZWWTj89QiqFgdmHr1aTwZaXNb7TdlefWkTjLtZsCQcQFzIlEVU3k3HdDpBzVGwMARXJhVE
1hKhPXvQTP3NKFi5en6eCBHn35HtqnYHKiYFp0dgz8e7kDBGbTpGutSVCMRJ1iEDBPscHhBoYQCW
xtX0nZY5tb9LOSk4zbyZFcZ9h4oL6YLZO2KzwXLaMUhgcogtn4ZbnC0zfIFVN4HE2lTeAZBR4AKT
V1WwShQbrLQwVybqj6+53210iSlaItDOs/mB0tP50ERWPktawI8Bt2tH53vv7ShzRmMjSSuYsJBl
I6Txns9xyUMuWa3xRqbG32STViJPVyQ9a/1X+QoKjptyX0gnHvfEpnSRH5U/NQUNis8RUNie4ARm
NjF0RIYTi8dO5O2tDk+yAZzcgydxa3Kul6sF+8HwRtid4FiIN8wSmNhRlU/0PsC45uWTeS/kbIL0
yxeff4j5tU+DgI4Eu2lqKXhSVPmB6IG7Xkmv5b8IeZTN4DcYEtJ/eq0egDpCczLpFme9tZNsH9HM
ojwouSSVodUQoaKEx0WHd36Vdh8L6aH9CD++hwc0/xfg+dAIyhVeMk5IfAbcmTtyi6P8gXuD3EIS
3HzxkWv0XwLnhlb8mZhuaThCbfWH2nsJxsZcXEP/1UxPga7SvUcHHJ6vWeR4NYVTnq5ZNgjkTUIH
2H6KPzu+ukYqj/oCpWj6g2aN6ZzYXXSFPqlBJIFu/JJfpAG9B/dpMAIPLFc0zRJDRHdTRebkWF/h
DKRqU3K9ugZ8IKA6YdWBTYmhaXBAPMIvE2E0Hpv4pp/qiD8l/TUxWPB8QfjD7Yk5EQZ/0DNBtaJD
ht2TIyImv2P58uibcEpOyRDr6vTqwM0rnwN6xvlMamaEK8VMd4Zlkdwn84k2LIJ6Ab5kQ6f3SHvV
s3CFMzSzBRZCO7mV6nHR4C8lg1kFXFAx2D4iCh8wTu5kjDH4ADxOA8Ge2gHQ6Caz+lIblUDvQBTu
hPGZ/SAvyBNuFuXtiwAeOYOFRLpOcdZLCCauRYpDpzUSKUW79mxA/OzcIN67SQ7FqcY9YTgYmvmb
jH5DPx5+9y8D/ofMnODAMID3qbM1cym9MG0fUbgQijjHCaBnIenW1sn+n7BQUwg4w/MAhPK5MNY6
MWreKSnvSvb2ECRDQ3A3S7pAev0eujvMOYpr9jMHwXOdnbPNQkMtyBms/BGNwcElIxxmVSZEXzwz
eQTqVSGIt13zCptfBThFhAYiP+BD1JtDyKskKNIBp3uHZaUEyNXCHWwXZblS/kAx8INlWogokrVN
eUd+4XIa7jKEfOvJtEode+PCmpj+A2+ki5kFsUJXrewPosUsMtubKgblVVDe8VsIiq3AQ/ZLbaPz
qTEB0P7DBXIS0htUNHPiYtob2ofHjarakIbA3Al3AeQltijM3GpzRa8o+et1sThHFP4u0H6hIr3Q
6dnJW126m8xhJSW27kBcJ7Ll6+zBA1pVapICL1pFrhby6jFCcXpRZ1fFsCEoyN8H+mrxS3SJd4kY
TqLsRKl2me8wUolYr2Q4p6XOeCIe/XWN1HvesrkLddAEhcCj8COJziIExrw0/POUDfXTNdFqRfBb
CR+6ehtZdR89UnHcS58qnWkWaT8bSh+6NQxLBdc1q6hOyZ6WbFI3MINn/NH9AhsEgiR6lMzwY0b1
RarRN9BoXbtKNshqEEGW/oWq6QWyz4YGaJmUxyth/0TP3bNZnEFWA1wvoyoiRdRqknY3oKe+KUAr
jgYPlmnlVHxM32n20jmL6S83NxMPJbKEXL56eGkilLNsKmTojYSeE4K7GbU10uZaYzneGMWFWLQR
UR6NxyTCtrsp/fYXm2J4Y242e9vE0dncuvg3L/rZK9ortlD+SYiQ9MzWEvQqTlcjt8Fo6lbp1k+o
tUB3hs2cXFIAuvy7ovA02gsiaXkiimSB/3ErdpdmwVpFSMjXfoieVFkSYEdxTuqw7xSAvMsm3raC
K9Fo2e8nn34di+KLTueag5PCxqOdUxTpkbArKbl5xbx0uY8hfZMP7lAfBXlTOXlJ/CwCx2W+HwUm
BoCFDdBB/U9SjwAQGG0GDAgj8wcuNkwO43KK1w1xmhvBJoeljO98wfjw5H9JtkWEl1P74gVunyDZ
gTC1O9olvkx6WVOeTmop8fyp+BSz/YQcECvSbSHf83QLEZztFdcTnDLeKjgAOOEzpqIjvMaXRrZg
U74KhSqEVRY/FtgVxU1BQBcWZIkdGqh/sAkMwPuakbT/BroQiBYLZxo2uyNk8oB6cEjdxYvxV4Di
7tMv+UrZMUZbgeAstEXEY0WfE7044u+gzNZSAs90/xuZNkI7Ph6JN0QTftGrluI/wppQN7X1Lk5Q
H3X8y4jSs0A+pOhkZhUNjatOPwBQ4nIKMiKxcZoJyTEtDTLybUjJxA2ls37p5R8ZQdeeLJPGQ+gI
7LkHLxd/MsikdDd+TwtuSdRnf/0tVT5m4RsZA7mTFFBvj6rbV0cg7GDa8DSpxHFoa4FfSUQ5Fvwz
ZbdD4Vd0J9PcA0nwotgGltQ/HjukqqghkfjlSwb1fuChtkC/65plE7cRqPwSfV/t5PqGIQQ7DcY2
9CiMV1SATOm2RScCSjkFLiXFwZp8C+x2TzQJXfJdngNamtQP5aPwT2m9qqrzF1duRxyWeBld1Vx6
r2B6lx7fESDfg/PUQRGhbdVmA1TAUyghSpH5rbD5CHbJmQTZZRQgZ85gcjQ+g+TbaHcLer9Pps1v
URpuuSZ5CG+GjNsTlY5NzB06N4TY0ZrIK0uARMAKALdIAGB978oDvpeOeIktgXSki/SWDBCiyT+Y
CqiD5qZq37jCtZ+ZUyWPqn9wzZSzogOwbKHxPbMdn4XEXbSQs/COZDxcwg8s0R+1vEXSb4AOMR84
LQrkJst2Mc6bRIA6tcWCFyT+lTbTmfqyMmXK55Wh54Z24bE9gtai2QHEpXzi88Mrd3p3qRDUSuRj
AOgs9eIK2rho3T/enlg4I/TTxjPWXSAPXqm2vM3/LG5KyxVx1X/Q0kLckSTiKY+5bI44C9XfFxee
Dg7zqVybKDvQe/ciSVGrCX+JA2FUUrLGwSDAJrKmzIqdI4/KlrpErAWOitx3nUDSpk7ZY4554XZA
lwis2kTUftratypvh/ISekdJ+23arYIhnd6m1GnFbfpRXpOCFGCrl1mGV4Fx8kWMyj/zydHFYDie
rf/I+baAF4//GYheYkSEWrdR6XuEdekOhCOCzMNOeo4n/Rv9faTulORJvnGNTO0iJ3dqpmCmGQ82
RGsjGIVIHG9QTXJzB34aeUNVbT39YmVGKf7UFy5pK82RDED9t4N0kRencZ5iSQb26DkdHwkXa3Yz
WBAXPzROc6v0PXEX+a73vvA6fJe03yGSQfV8Gl/Rl4hl5ictt/WJlflDHl3UsMlWLNYSWmfSdncT
Orlgn+opyMI6GO/VJ2pgqEanQYcMz6Al/whLQA2JBmFhuN3AqXZSwh91/A4ubDBT/JOUxMxxlVFj
5gjYD2Q3GS5Sa89JLfdpOORcwMK/BVxR5VLWSnqJuM7BrQFYmWutalvvNeyrbFa3TEO3ZBnlpXTT
GzltweKcniIQ9dbCagn1TMsqgpWlf+Ly73cmv+IvkwwoHt8VaxiopGdg/iB6loilVXFFhkEqQVSf
fNLtyAwCyAvSDw82+Rg9uLI7UHeQAMTWFZIYeBByhD+YVh20IC22QcucaFG+6f6K+y7SaMFDEVWe
fCBOllV5K9y0bzRLLXqB1QKoB2WPmiCFveon/8NXD2a1bunP2BIAQsMQTtwv3dyasJj1vxbze+Cg
2B3Kg0BE/iR8prw6Gs9I/10gGDI50PlLVVtBOYKi7o3yfW5LcEVH8Q7K5IIV7ut+v6j23Qt3fI2c
9jLLSd3/kXQey41jWRD9IkTAmy0JQ9A70WiDkFgivCUIw6+fg57FRMzEVHdJJPDeNZknJZlBRbfW
X2uBTvuiPQobMwCmBJwllGDRnpaIN4EzSpi6QuapLkMeYqwIJPpcX9i+c3iodsJHxGqCzSlSay40
N1zS9Zt23i14Xvh2J3wrKU22AceEz6fGaTmw3BXVW/hs6eRqRicXJFB0UPCVsGmWdlP4smq3GUvg
TaL6unzSO58WoPIKAn2sXRtA2nExwJOXqmDlJTrpxyDcbTZuw3DO6COZsUiz9R9GashFkLpgHZPc
1+x9/Pgavzb0CXYez2/WNcKDsjg4GLtgE8OkfspLpCT8R3kU+3HLb5ydklP+xW5k0oMQYDPP/+Iv
Y4t+eZ386uv+IR3IYxwO/N6O/qwv1Vp5BN/8uwhr2RUUklv5WK/qq3B+TyKFaIPn6DpgRnE/wszw
DV/bf+6T+Ra8AP8ExzL5HzOGMsEmferf0/SD43Ku/aOq54ZyddwmT/OQrKkr+PgwNYolAcx+TwgR
K2bunUV6q+wmAuSww8eJ2pWVL/U1E09927IVSpkFsjWpZmO2sWs2qbwldBPVN/IdQpJKFy8tQigC
yzC9TZrZJf8H/g7DD4d1bi7lgoqXnZ4MIWL9zuCOVa5IfJm1kJZx5Gj5P7NlV2r4rMyVZGOxac9D
zuk5RtJZNe7gEQynhNTzt/eWbdidFmsQfbf66ldUt3qGGW+aPEGYMEdf3mAjMPkQpCWT2XwioIBo
s4EGoCJv+Y2XwTd5xcQtVDwjTLJ9Eusyzc6Gew3W9seAs8qEzmZt30ChzJyG8R76zs8t0A/RCMKB
dJzqGFuLV+D2pGnEKLTmfIx+95Veq9uFb7IwFje6JermAxr2WPUtW91iXNuF9TH5h9w8MUPWWkjo
PcxHPf1gdyBYqUxvEG/wwk/CTiyS0d/ka4lU0Sm7bQtj4i3/cvaM6k7q7/0K6M9b9TkiK44mX9MJ
yOP2Qj/Jpy93bqaT1jXPqBgmRwkINLH/B4rQDO58jfnI8xysGqwvOogwVHDBvYkUh56RWUnsRt9N
tS7zA7/cIeVXJMqM+iV6/eAGJH8t1b1R82u0mP3EpCg59q8jfk+Ea6Wj7RLlYtI558f/aFE2QyjN
bx8sc3mXGSHFHksa9hKGiBtQ/P1oWGipLGvGUfJwGVKEliHFMHSpZlne6UDMmzIvHG7mSbqJ3y5o
rhHKTPQdFdfCHQ+QNp4hAeS8PjJ0hk8NTYsNjIjnGycyy9YGf6m+a5WblfpVdyRT9Ao8J6aD2vBC
SPcQg1l/Be2MRM/gI/ykjwC5/DoFKTmr9/Q9i2hdPET2x4lNkcE/Dk8Mm105G+fWQnhPOKYJ5TGz
/xn3dwxzglAlvwR7Ysu0rCiHbZElRaxtFKK7AMrrn19c+ZMMdc+z2w5b9EiTPu4SpgQE/6B6Q5N0
T6kVkyX/EngpyNZ7NPlwcntO8eyweCLXgo3DKPGF0za4Ym1iRyn8vWNike8fbERUIcNfn7gplhiP
p5ggTPw05Bs0S2ufILvlM+4Du+B9fJ3EFSUKv3ic7d7D0/AnXbc6kRruTfvdj39D2tgtyXOiK34e
mYcqOIO2moIAl+ihgN4SHQwLLvoLnGhJ00tzoAn8/C8CtvttoG9wYunHIt7zUmZevlPHy/haqWyG
sGcxt+ep6331N7dZJ5iVLa+gHWk7PHPNZ2n0MLUWjaXw7i+jwwGkR6SsaMxUPPLc0sFFQrEfHC2D
Ocr0MS/rwkc3x7snlT/8MApYr9r5NLDl314kq8vcFZFpjFxTCQor4I/yA9EFQPuSbQkPqdWxCiEr
h+rCxT7OOYWLglEmq5uQ7sTmMLbiPcNHXkCAcPKaX77wJJqiPyRhPKvFny6e1WAvSYCPufbhu+NO
5qAc4q3ORGcxepBNUUHOsh1ArHlIm0c1K58CVhqax2zCjfbZ7b16AxhEw37qmDg5rwuOu0WwhRPr
WDOu4IVyepWYk9g5YDbcScuv4kvdgmvQ88mkVj4qSBu2+o9sGcYx93c/M5x79aPiZFjgGxUXGJzh
Q0AOtHm6eRQrMBjlHlUs1jPiM2HXrGv3VOezKdLMTZApfecrvHG9EyVLlUXliicSpRsKcfAHc/33
bS7fBIGmq9SleOWhYAxo+XW0Kng9CqZn2s6slzysqbaT0bMlnsBVzHrTIP5l2IayhcDrR6lwZ65f
oJYyBlH+2/IMD5WVRTWT5HbJJU4HzSpvRmAwnxASWzGavjJI/4+69ftoGgjSqe4MfTXyP3r1n8Dh
mY3fJBLkN2NOqStNOif8NBtmgabkxnMgsWBlPvPQ8NXH6zzKc6tfyNxdjadEfv8vJPkigGl1NHX4
Osc3kiuz8WPGdGh7qg2p97Ir2hEzOwKTODTnzRcfKl9OeTdANczi1k6s/USHZe/Mu5ycFA4cxial
x37BWOYsm6rdYM5T/UE4LEMbzxoBVMzpdNnWtmeSoT5zHSAXhdFc2BIBqHj3umYKohxSWtJLV+xr
UABGQutHoitTQPpLR06O1cfBIPdOj8NFvkXXeElxgr4O2sp71qAanudfJssuLNo4ZM6IsqioXcRf
NfEGtIPDKjFPyFDazGaz6surkAxSO9aXb+QV3wz2P09Lo6XAEohT/Y7KPPDluzUX/sQHIgQWIbjl
Tchbc1l3Eu6JeEs+CKFqPQUGkA4LCf+0vatDolAJFrgSrZKuGH3wZJAqgCmYjhmD2xsF/Dn5lYVj
lW/MSSimyitgZxu28DqpS0vxllzEcZ8Lnf2O0a1sKO5HPgRikV5OAPQHiOQMI+D2Lc3ep2IbPF7h
jzD60GxaFLK2ci3uzAq5fl8rOu+hcYA8ZW47rmq08tXKsnw9W8pfGcbuY3M2eBBewUkxEdrEFFcz
ja1QsH/dg53qmtFvtBiHE80oDTuquDNSPHEkLKY8fJxqRV56SXMdoE76bFryDESaOanYtzy5+aZh
2h7ckvA7poxkv1fsMko+1giU48hGZw0AwZ+3xyIZj2qIgQ9zjVPRVLVbfV9daVShZMk/GYKD1CmP
QOTRW+7aF3W4tYL8Y17QkTiENNjsuYmziPzku9u8cUq6EzQH1sMV3vAUHMKUh1qmc5HjWxmzNRs7
Toomgx6Sic06fI4klVt/EPLpSyISURiU4U3lg3CxiHl8mdmhOiW3YgKMxTRsCKAxrpszy7IT8Uj9
H280k6kC+WyAfLjlLeT8bj8u8PCaxMT4GCb58UBgpH664D03jJ9mWFI84Fe0VsODmLWA6wIrXOmX
3h+bJGSdbkClsmKPh0TlAWnW0tbi4MR8zjq5QtQTYe3YtfOeuglW4KVTXrMvi/1F4xSZG/Ljo7ZI
vED0cG0gPUqWpWKniDSDW3x/y/OJakr6qsKYEJC6sUiMPwgyJPbM5H8YQoCSbpQN0x74LSWbvSnh
ASUiaFC3OyMXFD2QJYajHV9HWn/VrY+51+81RjiApKh2MZ9vhEujUBGyQVg1V9xhpABbfL24GO55
wjSbDhpMgXBoBqYEGwEzBl8R07utvPPQp48lrlL6XmSbud/j80QkXLpIbCcRBOK4GbM7j/JGWQTx
WQ/vav8P6TNbMhho6gEnKE8LzeTETQvRxTsYSrE/0E2PGMxev9rr2LIjKB1jC5UNkwvkV8kp3qth
oTk9H8mqXidEKx1ff/024bNbVcBqZ8KGNzOn2At8ckTWCctudMUZdhSNefLmhVprQBG2hv06LLVr
SMQeZ9W9f35OcJM5CL1+slJmkwOaCBCIPtuUASSqrvOvss0YWBIbzO2JxpTyejzm0g9rM3pg5q3H
/Juwp1JSaEKc6JQN//r8mAE8ZJMsuyELr1bfNdL8r1qM/5ABSZ6HVpirFNj3BpUXu2/W3i+vduCU
+8NsNC75tzLh+eTvkJVRQDWIj+P9DP5KtvfFrcEmCLXV/ALyUa2hljwiD3ciwgBcdMwNkBQMGxbX
n2zLmc1OQbrToOPGaeHt24UONIYqhx7rhdDjnxDvGBhtyq/MxUmhWs40YDc3VWtPwHlfSfddhIN6
2NGk8rRZEtwwn5BYqVxDNIT0THqdvKCW2dSGh/weZ+4u8i/59q0u38h754OdPYzX/Iw9KYCWifHU
gXwUMIr5injVC2GSiszlfo2gBlAWLFhWgcYCrBy7IcJhoHHabO55AIuv4F/CQl7Zxl/Jb/fafzyC
VieFibSsJaAdiHQdwO4T2KsiMI6Nj8N5Qa6yU7b03px0Yjx/SMt9yiTgjViF6GshXkDSqX+hCzFI
ZmUy6l9IqzldZyiTU7y1q1rZhujaj+mmqBx1/zHdtHcAkks8OhbWuyYv0XD7CgiL+jKIC9ltTFqU
HclLYeq2Bl7FQeWLgXXIWQBI79bLjxcqsMQiRpHTnkj2e2lrSmbnxrMpaFYuKRr818uOtLskewED
GGmfNmfC2CaBU/L5SkJXYWLzyEc3ubxQe64pBpDzNgd5PVa3CFey6Qofr5qSV0A8WdbtFduSA5St
9puLOGGO5p0AM54HRg8Bepq8Xdrc6n6Q1qbhb0UUMtk2NUjWLZJnISaY+tBTOHJvQPfEOQDfMPfU
l1PFm/rlgyuHV10cRltX/6maE1Vb9uL4vr6SPyxKGGoIW+m99hsdeoSEdUJHBlfalqGCdUKHOONc
gyA+LFHEv9eIEGXK4JPGJKugXaWlqrc6dSXvhYFjGq18a9jc4XFoD394UUBn18e6XiLYSpHDszfQ
ud9hJ/gD0xUaBralHTvcSTQMyRGCYqO5H/RvyBuMRTVD1RKj35zrot0sIwdrrI75jJ+SrQnyqhXO
jDZadOG1f+/FFYL44YCBLdnIwuqdH+rKz7RrOx7idJfXIK/JiPpMsOMzw9AhvEX0kkN9gdWiIIh9
UCFhJNUwOE01RHreAnbwkFDLb59xP8sNgc1zCLEv26KmxoJHoJFOkcFeHNc2X701LyLg4ek8f4Fp
zQ/C6NGBcnU4BPWwM3qdAwVjwh/DSBZ1VbMfLmgEqTrPHSVaf8qUM5cp6LZ53C26lXiiwFvSLUcY
Hro1kqthQ2BVtEQR/tOI32HrT67xqWtg2PqRXWvAqG0Hc4E9wlfMcXsN3Rx2mI/phiEozIIa3bjN
NnP+tuBW2Ql6JPp5HGuTwZMaO3rG3HeDK7UPXoOTREXTTGqlU8Lqp1A6ICHYVBiY0eEQeGTNteLK
XBtd3UlA+55DQuiP78CLut8MhTBjVDmG3EhsEMLfYtswHTZAQHgCClPBjYUljIZk9PkxeBsKAfLU
SlSgS4GXsbvXVyH7hgGYakc/2wknWUV2Tm3/nbo9sO1zq0NDTXg9qOpcDQSI/TG8j74m9PHlp4X3
stb50rp2sP/snoOPKOdD0KwtY9GQaWqzi++bi4ZKJ63/PiJXXb17v5CmU9DK6xSBVqEcE31BIycm
yM1Vv/rDUqrXXs7dr5KOCQsVygqfP8wHLfE+eJpcAl9d9DSeWQFJgySKBTHev/GMY1F7NrGdpGua
12pYiZBpsUbXtuWn/R4JGQSZ9lbLy/L1eDMOlO9hB1MmtvkEzTesL4jr1iwRb+awXjBFQqFMitG+
55KtQqhu1Ow+/LEGNEnqFv9HyZIFxaDGFybcBXyWcVXdUNRjpmw+N/IB59ad9zk8oRVmJoCeCxaI
UZEGirYZ79jkihrWUgGnyC30NXZDDGx4uei3dJtMhhHwpMzpfCvSI4ZN1F7v9tiZfvFxM659xicC
MsHXfPjNOWaYEaRW5uMRiRv2bgLL3GzxRhOhccbI1b/A43KSZS/GasTWxtm05b0ap+XnB1kourBx
bpieNCE4yEc7Yk3PEcSyOUUD3UEEnH2MhQHxVi0v7aRb5BgCawmgGI7Ja4u+DpHLJhhuIuI86gb5
t43veQ9mSp1Lmt8f8axWrZ/FGJpZ6KTvX7yhcroQUVvl9aVEv/bSsM0l7AB/UnS18TGTAOgxMzx/
qIdDZYn4hdxkZhVwqhB8pwvWSTVmT2Ak9YbB61u+j/lTYmaWMOCFyma+5HlR+6T0Em90V6f6F8cu
CPoTJmCjIBYQjSFVu0lpkbQFr8cG3UEfXzXJVtg5lA+iJOZ4B1BXNy7fWoke4QEAE+tAfTXFH0E2
/XpSbrBtqVVvYjyxAQkqTDS4i3hYKI2bAE5oSg3C/wZbgTmh3XWTw4kaByaLSJ01tOhjOH6mCL52
i51coZuLkGkaoeL9k7fN4DXdYbibJA31ILOSQ2QW80G5As9qSwBh1ZXIqao74bnEdcARjc5Bg3hM
L2XAY0GjPiBnC1DW4Qzjr/YA+fasgBkk5taJtTomS/UPw3G6IUDEciWN2PnaifLbW/jL2FnQ2VB9
3RU2+1ig+Vf0jF9NJNc/NQKXr1jnjXsOsNElPnEEWerF6iMn57u1Rteg4emVwo75jqVpxP1GHQ8p
hHrnFk/mRebTOVB60zc0UvVQnfYZedELwfwd0vXrksBfQtfoF8ozrS5miCp1Cp+EccxT2YfZQkcE
kvIXJHiVjGotE8wwuJHpD8Gy51guQmtLjNM8kS/wBdQcoSQSIG9Xjhv5wowj3HzobXqUAeL+1fO7
TW4M6IWsnEaY/ZHA8CLWSTFYIdafzoMYWx0oMWZBAmnMMNCpKqApgP/EWk22cfL3wp/M5dFuhX9N
/EBc5H34xmSeipf6jVcxBHoVZ7ehWAci4IxJACozNCGrIeLYXgE65K+7skbG11UlW5Nni3/2cwel
itO5CI7s8wz0tSqPDvr1On0CSvgAGAJq+q/S/wp5r0d+/v6OyDb7I7YBF+SeMBLimawlcyATBT9P
Q28PqCsov3uv7A5czaVyUlHwQOmv/+r0gg1VLKAr8pncuxnob1ABgle/0dju5G4T1l/vkbCBZ+zE
TqIzUkNwOjCDYgk2x203I55yiHfFNfgXCosSdJN5NkGSOq1+ANBh4JQf4MFz+z6yFZbDlXqXss1w
5c1VtzEG8pNBjonXiHY7jQYkOD9bTNBcc1yG6tIIt2gRTMoOsDZJACYS9YejRycUR8XnolW2tlK0
3bAwtE15iz9biiL28B+aKhYTzuQW4Rl/nd6YLEBvhfOKAknzKA7kgjE/wgdllj5fJcXkz0hRAPhs
mEzFx7GjxZlPQnmqj5e6IPZAlH8Lxn+yUfJo4xb4gIuh9Zd8hclkd0CJkDQ/qJkr+mIk9Fu1f2jK
3uy+NWNXrrT3IfzlYcgT2kcojIBGuAbb/swVxJCf1Bb6pYskTPRtdGBYdrX+1N7YixIYNRA7uIyT
64jmPf4KXuu+3I663biRZ8WseaN1tOq2EG5xLLIhxdbPYhCgxUTcYthP5adcBHNer2P9ka5DaEgz
tAB3LWLE85WCx9/HPi5FgWSnhchEbxdd8uqQT2s7VFYIhH8YLlcy+WFc4i+e25PM9OEHleUAauTI
AKB0CgLMYW+fm/5QlMec5SFHCv1b9CUfFd1njTmgweU12otvKH62AKPILg1XTj2+xjjZ1KkPkgQI
cy4tEPCUXPhPlP84UkRoEHdBWVeF+2YLMdMcuurwPJW29ntf5u4+hFqx7LuVVKCHJHnEHWb9X5mt
PtzNbFAdA3MUFgbIOXP0+cR8hP7re/erWvPoTshFAaoGnByW3g1hCe/s1D+ZZ/+M6x+a+NykxXSo
16iPCHrt+bWib/1Imf+jnIobMxYsEPkR8vQH1zl0R4bVD7LGWD6zIXQRzXQs/9gWZvFeHOGgs9OV
iE/4Qrcvg9nOt7FmT4DS3A98wHMVQlRGUwtF29JQoNNaNPqaIIbXkqAzvCo0sthSjEdkImM4Ij8v
L1Z4bCIiJHC5d6gOEe9fkeTmM+lSs9yHMXoNTppXnzmrl/p/ELa3MWvvhbCBUUWybooQ9MQ+NHCS
b9RP2LVQfjDE+nsfEFGjba8vyXBiRf5qjwx51AN76cZ99oGLvCTcxTZtAIx29Px1g86AmgJ2NWmJ
b0+DXItGqDjW5ouzYj08X/VZqi4on2nD5NGtuZzD+tyOGB4Q5CPv+9dAUdAFemABb+QinzPz8CiV
do0+Dapz0HELdiKSo+nrkQbv7VQPK9J8VSbHwSHwdDvwcsniUsKkrKouiEMgIDhW4KFxm6hkbSDw
q4N7jK68ywAQcOL/6+6SJOx1guginK7GgSOfN9yCF4eFF5oMJ692ptLXksuYHlCNtvkx4dR8qx6y
aIUPO8jJKKKq1lqstRhMmX6lm4nsUiR7lourXv7qkm1bugn9pPDI0OFDYewVP0keE2YGxCJqlwFO
mxYDl3alu0JvAXHWRB2yeevfGOrVgbwdXEAL87snBHr2WtT9JdemGaB0Sr6YmKfkKDMCt851doC7
p1J2l6XgWkgALWhBHZsqdB3jvCrXT3icGFde3DEkmkAeYak1LGsUlWMwN/Yt42GEVcWxRa1H5TpM
ZcVLdyUF6utOQfxRHjVYjUl3r4XVUP2wlEr1b1315eKGpa1DndPVX7n+HSN8Fvnt0wfgrKbf9M3p
DdAID1wR/0vprD6/UKoimGhdSAUG0tPYfwav6uFFIkGRnNBWCa+R2KV7wsBlMgGptE2Teix0og6f
UV1OSSOp5nefpTqsWSqlB2ONZ2CH4k9s2BdNEhV+LWtYWq8dAXKi4r/Ng9ztCzbxrir7fMrFl+Aj
AxJ/X6TaABcmUGvRv4AVwOFgDryDg6OyBwiqCUaB34edKplo3AHJn8YP3kZPncdQw/WCk2YjY4IW
mLjwB3r+KXBbkfBk5U5gCyIFlUJS+ONmCeN7i6OT/R7GC0JFZ5p4y0Q4NUzPyh/TkjwRAOCOhJGc
n5feJ2Zwm53pWmmO2WiyvZR/30CCmS9ICX/3uCaSTqC81PTiUgAUtofwiaxLfpM8ArgaqBON/u8r
uHe0ozCAsr9Ij/03C5CyEdZ1Br7gmr7gZxE+bbcsmcu+c6wsPg1QaEEmiuLDbD84VZhd/Gj6VUSB
ebBwushOlEHRZrpe3GAXkmOC22o81B9aeuYXkrXuUMHJaKjRrDUtTd8LbjsYbMGWemxOsCNIp2kM
fIzJM6lYx+crGUvkbUBlJKNOqsbwu6JOY/jPejExtoJ2jj+XvPeCcTXEB7l1JJodJz6/YJeMjA0Q
WoYQlYpffjgzlJ0uTx0LvTTjqQ9UE6MlFH1ftBeUScXoSQBF384AnAQPNBbLjuvbA8yUMhOmxT9Z
I5KFaVk8BU7F2/BUJvfIcAPVsf6SDYkSH/EPb2Bj4Y9ZkA+Bcbe+QhsuvgPWtHwDcxONZNDvAHCw
gc+3JSNjl/6lzj0huTTaPlIZbOp55aC9Va+ZNS0cW0pRjmv06HG3hZ5MQFjxOSSqtBjTzGf9pycZ
MqQzM7DIvCEN5Z3ksdtt61IE38TY1EDXR3cQasB/0xMXZoNbHd9109mKuNApFvG5hkh89uXrUOEQ
Hi/Bb8OmVYIEjQ9hZ9hWC9AIetnUUIAZAAH4TvzyB7YWs7vDa9HwmIdcjSFLZbkXeNHmUg9V8Ucw
RzfAqabORYV3xFgF2p/SPlQdJNwPRg1AkHW8khHr7wv4PLOc5eWCtMA6QRa/YKKkM5RYDiNGSxj/
sHk3WrbnK5QkqCYjJivGKjB1fVPcm8ofw1IRJAvmcqtYSvkqQaR71nGvMP1F79YRg8G4idSeGRuQ
nCXQnGJ+5LMhoJv/Qv20RXOU+9PgLDte0FKEa3aZZvCfKtJyCCENyHNhTZA0KuM146UtoYmDj+fC
V8jk/VXyK5OYuL0xZmiBT8wtMAeOSqaiBY9OILtr+aHT92Oc86LqNDRQKQOChHmu1BMToDxrzpvm
g9QL0mggMwBF9YwBNWcLs2nlg8TynC9BGz60vOs4Rkj1REfWs6zNEC9fcTnkXtp6yHYN8aA0JKY6
Q+Eh7rBo4YN0/ZX0jKPpoK+VckMPmDQcfR0OBDhp7F0QrTP7jQ8Id3TrV2QbQJ/Hbq7T345MGYpU
MzuJD970pyV6MtosnImTLN0bQ4esQGfQ7Tfmf2VWPcP9RKqz5rJE1Xcrw72pLWRtUVVQu13yPhQs
VSO2FYH8Ao4X3skT8zE1mMaxhaNckN5GGwT8egT8BHjxvIDmRYtq6+ZC13myBecefb4tYPk4nvmS
LdBWaNgkOx5OAVyNrl/3OKbdatoDpY7G+BVzY2YzrXtGWxHHSbasz3i0ur90RxOOsiQbNoxdP/gm
md9mpccDwrlMKOqOqW7D/RdvBHLk9UUYLNEzh+CmPntNvwXGgneNjycxUXYdjMDJ9/BySXdRHAbG
mbyM+RPvCPyn3WDTSE4viLCEoLH0ZV66546IcYIpTHyBC86AefCnKnmZNuyzpYMUboKXbeVI+bEK
x1stvYkkVzAXiqqFwu3FboVVZ+QJs99xw9ioI1CbFHNYoa/govzGIzrO3zg+QBURs4vy8vJlFiZz
8ArxlrzUzjdZHCoMbt1u/Ym8AfnvxzwG7TdwqzFbRHwC3e4jzN9fGoay6XJjgnd4hCh76hilm76X
uCIn58c1Zj2J2VqmdxedCNOzvLCaDZvVC4HREo/qnIEt62HUaYorD7PdeCH4h4hcREm/XDKUtsZw
/bgqQ4Eu9AL5PDovqOBz4RZ4GTrD5J4vCiQpOjSQjp4U1Zmb/RMj0ipl0P/rEhrFlSRY+V5YZzUk
Qs7Oj9TmWTK5eD+8TgpARSRxwd6Uzlr0heyIHHFjyh8SIuBSdxHb/F3j2EWifH1t0j9aiVe3k8zl
iwMIJgwygD+IGbROa5JW4BMvG2P+KZxP6DbLZ5Bx3VDY8gLPAM4ghVMfgsEjeY2VbYUl6A0TCbjP
top3VbkoOjfakWXRS6zSLwAQ1HvQ+Y30O+VkUUN9x8acn/YbHZEU+qE77Np/OVDK+NS/kKEaJQPT
6ICMovuSV9RxL7pM06WP/LiiN6o+bDHCDGAbrqJsV1B0HMKDmqyMTwB3cJN7+RfsHn3wgFEcr8YG
zkQA6BGC3QmDOZld+B7m3TgzTwXqKEe4CFFAEi0xJcJN0A81Ra7C7JXJ3mtKlP1Vk4vx3nJRv5JZ
cIoKu+at092QIdUyCuZ99RXXVCJzgDPDsXvNdVSxlBsni77i8xjFOTsz5GM4tMYnEoPqnuKFNdnE
bl7d4YUeDmJ59qO/D8oxJxd8QCiMyIzl71S7IgBlEDNqc5b8Y0d4CcvbEun09MMxnwsu9VfPWKTh
vjFnTbVU9E0G74pMdcaWcxWeLNgm4P3dkhE82+LOhSRTsQ7hIe+EeyU/jF+SUCJrGTq0sj002pQZ
1YLA2eGg+9BDD6wvkc38MDAnmsGbjKvXkCiaIzA5wILhr21u4xM1BgIbvDiLiLueobyTzF8rBeAA
oVcTKO2AH+JJRsHnXoio/D5oPn6t3pe3zI5F/c5iCHrT+ZWe0vqR5TBf6DMKF/gFO05AMbY8+vXI
EhmzA1mtCr3BwSwWVJEsNt6/JBmcxNvLRtimihd0HRxeLDw4sZw8wKy3/a96ceTaG+5Fg8JNdBFx
AyYHt9i1npl5BWNPhpLsMFKdyMaraO1Bws/CEE+79GcQBrAF7vTH2DNRPeorPtMPNsxthHiLxLme
pRxKJnQWe6EFYHZLW6fYyjdk/PD5pT1xCXL57zNeeQbegKcmjn8kaTPqazCEOA/GZ3xkexv+l8ol
f75x5sP3JHzKj2gPiHN1exCMONzs6MliWqT64oBZh64I9B9H3m/ktHNWj9AjJgNElDjTiB7+noBU
nAQKiXObkRxrfbr5HrAJw7um/p7ofGL/YCnjE5QbcrsGfe4F0EBr6eeF8hI055mthiMj/EvMlBmc
h806PajiKidWFA7On76PuguXUULFUdWegp93gEM43U5OOqL1hR/7umbBQcJPaqfoYNg5xPSXClnw
Dlk3YdG6owbEvx0dAyUWg8r4axyRIlFL3SuDPZmN/ykDNn3XGhb77rCwnFLZxAA/hz+dSrNzmxF7
iVsKWAyXYmt3C7AufwWkQRb+VK84igLzKeAhtNhIPVTl8cHbyqWUml9S8e+j3XR0Gd246yU7+Syk
gzYUiw/0b3aAunBIIcu3b5gEvD2k+qSkAP9DHq0tpe5fL3KVFUtLPxcItEkOvcsnQ1zqTImED+h7
pyc3kOs7QHmhBOtPyQKicCMZS5v4fEt2Vu6tb+kQsocaZ/q4L62dkj5l/XfkSRV3SMe98ByEdkUC
F1yGuc+jDyDlCU/nj4ga4zs8TIfVX2EjGYFhDPkIE3HFih/NjUqPTYpFxbGwLFB/1qeMMZrOBie5
pvzGhLUVCz1cjkhXrpjIcAKR+eBTpRDGtzZ9fv0IeN7xk/t5/C1zeO0k2ACOGHukwZJV74GDwmpE
tENUbPLULr8Yh9JlzNFBJPFOmNcQY9L5mXCnPlpiNn57FlmiH88sf6FGtUSphVjFl2Y0U/1wE6pQ
UM9V55bD3ZC+ZPpuo6SpehbXUt1nkdui0hhAeS6bKwsFUm7cgl1V7BPMbK6R5uCcL3atsDaV6XOv
250QYPad6ycDYeqxFJ7YCIdFdM0TsGGD4o6QHiGBb7ujvmCGol9px1TWi9euPVbSoVHdUV8Uk2Sg
Eb/Chp2aTdATvSOT7MRL1SvDrdLOmYYfYtChXMQrxp+UyKo8R884Bb/C2zEcod2ECKyVL6ZFoElL
0wO+rLGrOSm1yzSo0lbgutyBvTqdTYLTuvLeNwaZP6INHUZ2ZBsNoPr7grfl8KSe+s88e+C/lsCI
wahrHVQ3xkq48HgJB5pKqP6TQL9eyEeRKBnNti4I237e63rNjlozTvzabboIUY1PO30cs2dpOMOq
eTMhJn+L/desuPC6EqP1ZksH4Y+Bqd9eVNMzY4ftVOuwyrSb1s2O0ZbJq2mguXcNDJV+8a1CRGQr
dCi+uAKrF8HC6Co59kcUnHhbyK/AqB9zS0DP8n5KKAE7xP5aeMCZF4nzEeMxvdnzgAS1H53i1qm1
DQqlijwCn5OF4QtPxADkqYlM6RA9MgWaobml9y0NFrDUFZSteCAzv2/ODYSGG9X0YtgPN8JsVI/1
IqN1EpBqRzs3hJOhY3oDviw2yo9V7UuMkTDeXL6ymbCaBtg7IJlszTGp3gxfjl2sBEbHhs6PHLDp
GsUGBPElyQ3G87UOGVIVf/x8Jes1h41c6/U47fki8bu1NheLLNoI9snrag/9mkaaPzZGtKZYhccj
/ctS3hg6G6k7eZ6tp3hNBs9+n0BcozV1iy/mhgqyXpsP33n7zZasA8N0NJq4t8/6hXrtyQcocyCR
QgsZhoyQ2dAtlMRjVBECK0RGNucUuVZeMq9BMy6C8gqVtB14n5DnIRhed8XcOiNp138RXAhLrJal
+tceifI8a/Zl2LP11E79lQyx4yTHB9TCj8YCks9ZQdXCWRC7GWaC9wKoorXM5h/YIwwku4fuWNax
BkOyQ3FCofteQZNjuAO0PJKIBCRr7l0tNULbomQv+BNoudvoKOmrjn7lFjIVfCMF40lCu6YjeHzv
4KPK+U2dUHj/I+m8ulNFwyj8i1gL6dwqTbCXmOSGFVNAehf59fNw5nLOzJkYxe97y97PhuOS7hQe
uHwLolN6/jZPvFzHBu2/Qkk0HylsjHR4supeIUeOz6H0KC6onPtDkhi4YmYNqVX3uyZlqUbZY8wX
anN9JXuTCnZxN4ksgbLdrAj4Zv32iDYvcCyMDBitdOPTZlbGGK9TzvxHsyx+iRItDQCXvJFY8Euk
w6DesthnyoavYkgPWbQaupmf9RGnPyh4FhNNIC8QJV9tOqpKTiC/bgUUr16cyhY0ensrmAvxGwU9
82B4SPzIWdltfpbqenr85tgj+C3LEdAxQ8fFCifzRaP9g6HZbdXKGcwNiD2cVvCjsC3JUB2PEu7o
7Lh4bkH1ErGNCgBhjSYjsiaPeIWj49UFkeE/eZKBoD4Auu2xE+dOUJVnNFEdFAF0saQp8r7XwwE/
Zrv4ydmos0FF9YHlhZr/oA92dgTmrfpyETSn5NhoBxoNdTaVNFtxOX7K7P0PiWCLl9eStvAGKqN+
LRc8Co1p98MOMwObI74eS2k/a/CZLkV2/Ks+oaj6+euHf8+UTcfq8MJad1dIH+ZyssLuyNcJwh6T
RAbize/oxvh+KZjJkxmsYUduV1l8RuJb1YBV5illJDl+sATrzxWC5O9kgSmZIYDkvqq92s1I/xDt
i/mDImh8edo3eI0AJLiH1S75JaMKVlnkkI9dweBRkPPbfAL9+kEW0lfWkKZ+h5/CQhD1U7RL2jcu
Cw5NqSb7BB0qjOD4FKeI5cHkXSOCRfSPYbGcWSqwvl7Ih1c2nDmuG655ugDZrRsvFm7USFjzy1lR
QHWR3iLTlZ/XYvxKCe1CKCC+HAlBP+ZtRpkMizhoBxABbraTy12f4fC3kBh9MbO4IjlRnMluvgQq
ah3c5/CyJ+Fgqu/DzEpKzy3SgyNjA+qrnHJiOtL514DVDm2/z7sPIzl09+rGLVLL6HHVAMFft7iI
s/H9U44xTlOTInFwTTtarikM2H3WvxL66a2qrDGMR/3qowfmsNxhQ0AVzzp74XaS1+MRSDxed2kp
wevGdsHsbdq2yFItzhGv/2nm36IbIbErFTgy7B0O6nxxk2GhOOZMsy75oTq+YV1TdF+qfShKm+kU
IZQFQYmdEzkDaub4O7uik9k+WvfFb9bbMhyjcNlvMCiVEoLG/FxhGnuSfyKRMCI46GLZSCrgnwC/
0cpe9YU9MO/exvp2usdWHAFYWMrQ0e2MZNLV8zLYj+GmFge69U80UEbrw6EXjmgLBvMmj0Rdnro3
rjZNXuP+TfxoTRJIeA4nnAVPcKakjDE3wyohs0m7VoDdH7T/gnvofKNeq+1G36KwE9RgQCtCs94w
UnTxdemjl4bOlAaIibmRwHpLu/R1Gtl9eTNgXXCMa65/5Kpbmk6nnuXnGj1N28Dh/5jP2Owtd57a
WuC+t4zrnPCuh2vUiiqBTYlTjOtQ99HwL7bCyG9i48VpPXYcHYpxsFeMUMDyBGbul9H9OfgJHjzh
uLgWq7fODW/UGo/09O+dRl311BlFuoStGTuyNQD5JdQuW/bgTi/bZFVv0SrPOw9wRpGFJLMDgJ16
Y2g/TNcI+EqxJDvCjGnX2AA4KPPeJrURYCD09aPwSeoqHTwPNADz7VgBAzsNSH2+jW+YASROaYpn
eBWYUhkmpRNCPWJ/GGRsbR4UBe2ScbHU7DPFqSq3qc+pvJMg9OG6pD7tGAjqZBavRBEQoDNhmtad
LgsYG5qlQ/5YMsLWIiXUwhFz8K5BxdQe6x4PX3xl1DEbdn5l/J4L1NDUrgX7NODRylbpfo3p/mIz
lgZ9y5+s/PaARK+VrcRn02B4E9zXJY0xtkx5HekXlDwqCaTyoVgwvnB6UGygLR84scg9JoABxfG/
mOqRFS477XHVnYTM4wQFA1XMXoryeYtFxkXLwRZnF2SLZmWygcBN2WFg/N6jZ1lywuqcfI+fsvBU
ZZf0F2J3E5BHwK7GIGcKBkrCXcCUUaxGuuHpwjPDS5zz9/bsJ/4B57nfSWt/EIw8uzpDxAG4lt9h
6LT6SuQ2pXZz1PKo7gklQlAVeZ9tedaYz0LvAThDRK9YehBZm5Xm9iiANCIYlyWvA+fExOjfwf5F
E8XcxHyOtPTkOh0w9wPdYfH8Nn1TQBKyp6onQvVUwpkZqIPteUt3A6+ZPAJOIb5Kg7kHnmDw6af4
pfkL7R+tec2mM/+RUydB1k3r+sRqXt1Yl/aQbW7k/AxIzuYIp5kgSxHMTaTpH/P2b8sF2M8QWIxZ
zyN/Y5XgrEuDEqMfTI1rQXCF8EbJZMg8MRRBUuVPlJ1891xLUlzSHh+W2K2Uu/5RMDraDwQ0v75x
XAmPH74FKM8qRxMuLCBFBo7pg4/BH1wAzdNX/gOeUWWoLuWbBFwbk0gXmBTXIyRrxdGW9+K+mPtA
WMQAX5ZssIq32fiW3SdmV0SGZHcMtcjKEHNJisfyfVvCTV9HrIfU+WOWLwwpH7ixQtMeaSvYa0v2
uCMS3ax2zS59jywkK9D8i3WqXF5/oIkg7lCj6ku28KhYI4v4kNlGCPikwrQq8+Okq+GgkpVtLjHF
m6pNtCJ8zWFLJ1iPe+a2AA0Fj0PzPd7FIVZAXttKBD73GxJbDbW7w2KU2uwKKFnip1eGgdrs2f6a
ykG76s/zWFuCcmpKjo09YkZFPi7eWR0BUTVE9IpO9CbBrtlpf8NPv03QzQw7Zsx959Cp4+YJ9BVD
mBxjeGj6HdYej0uDIUHTBlNohVRoWgoC9ojshpF1jlbIHHkumKc1rHWSU8IcWexRX+8i5PxccsRk
9KGVA2R93AYG8E0EKy39k5kb2DV7IAHcFZFiBeFOqARfh5TTXVb4kjPY4w1EKiZzHSNox294F4V3
jHTN611P7AQR+EPxAFzCHVoEEkwU5UBcTMqBNvzqwrfWBCz85cOTDx/AMtVvif7voGMhxLRG0nDx
RYih3hNkSaBSOf9DfATsgh0R1bL0RL9UfTWxbzJgoLCkxDeO3XgRPsT4o6NO1/yOpQZMEIGtyLxa
zN47/LaxFFQYltPxLbYLV5+qfTFeCnOD35WfMC9dpvIUhh8hlS4FqzIcgIZWsU+yXHOdcFNrrKtw
pbKrh+eUISJRdy0EgYiyaqTP60DYWBI0xWcIqxJUWEctKSEgKcXNwKIp1LelTu3dXVssOiE2GECu
BRHeCRT07m3IXBn6UnepHvr6BSufBayyUeJ78/oyCvQ7RvA0vay4FXx1ImIM3gVYfK/AbJ0e8ZSo
nRbjl8Rlrxj38nGaBFudPBZdLRN7HtiSOgedfVH+SeNZgFKERpilGwQ6eFAGc5jGG3EepZ+t7vmd
zUOmlvbzQ6TExt5DJBfEnwLPGrOQlJzBK+MTWgsW/mjl8i1tniq8F+OJkQPPCGMk4/FtfKSGjXIA
vd4U77MMNQfyK3ltnhZ8+c3VgzbYfh6SMFiQhI7J43bCigfA8czHRO3TOtoZTDaK8AuoyyMiQxLE
wg8NPXHP6jmgDhbC1XAvV+GFpUTqIlQiW8ggj5X2Hc8C7kwO/C9oUBTXLU2FdJEaK7qMNnbtzh2e
fFzLJ9LA5cgjb1H0sgploaxYJB+M8npEi3HnD2lwdU90UD4i3gq3yVch+bW00XNiRMWRW/uY6oQC
Ln675h6Ze0nG9HIReDtbQpqex0SymaZRtKLZWyUnEcMNJWXqmOkSJj2qdF4dI1ntwdFrSWvpvNEU
m09RoP8HOTmRYbeFDozGTAsDkmDoMHjCKOT4Bfn98NhGhMy87j9EA/N8mhteHY/BFkORySAvJy2R
9HUwvpotYv4jNP1nINF9rTwd9QsJLeoSHHD+48cQd4BNkJ9LsgdJEnq0nf8xqYjIoGi8TmWq4kN2
4jedw3z+ga0CKWiAsP0IkJdAS4sORpdj6c36EM6rLdOR1FOOErMVltO/ysuhJIp3am6pwNXWuq+1
Ln8P6weZEx5NP5JauOJ2HqDfQdqwgs3cAEBcw3UoHAm2AdaZn8zljAmyzMuM4EHNdTOJuyS8gWCa
93GgxF49qUrwhBjQnEvMvw5zAP2jViCiM7UY8w9aXKhhMGas6fyimVr2+Xa60oX/YQI6sKnnfTSw
zkH0bj/Fp1NqronKLDePrxue55UXtS6kj62g2E9GhE0KX3WVv7UwdxgdAVNG8RT7gj7nJpcIf5AH
YERQGXCRqJgPKzwdFEfaXZ3BHCarCdMhjmVgam74EeOayFqx8CBb22e1K/Ts7efKmlECXXc91zir
nDK1umbg0pV1fFUwwhC7gqOFycuLstTVFQfjAz5G2rONQcoUE5mVSFbDptqNVLWnNqLjo8mNN1zo
DEHmvjz1xZUBzeppqbR2fBXyncFG4wpbhuKhAs2oAQX+Jg2tImapl30KIJaDMaMhdPDEpOTICcZ1
Kztm+fEg1yzqnfoOCdpciyf9HSk8yiorwnvsyRedseDq2FMA7cQ7V4BWIT4iSI+E6gF3/IUZVBb9
GbGjxTdE3do8gTJ4hRRuOb2Mz4o1hrezsCaKMC/pbP5lColUsKV+g26gOSoCIcK3Mlou7soVlVeG
sGZwQsKLOspmu5C8oXfiZC+lb8/J7eiIc2vxjaliejea76nc1+NeJmJpOZIQKa0eO2C5lFugjqG4
rcU3Nu9kAX9Z+BwiyDR3PBYw/RtaJQ+Ao0IoE/XGSM/JPd8g2CicCVn/ky0GFoZD/sdCmJaSL+br
JFaMwMz2Q+yuSJyJrEFLM64qUo2xDixrlaAPe9HsaXX4X8jlhsjDSjuQZYe3x6oTjwEggkgqYb63
TOEQSmAp4Yrl8jVPcFz2DaYhtyCw1eX7HZ4YQ42OZ7CMIjVTscMrs4kU0s5PVpB+YAmXNsAdS84m
uHd5+SRDUngwvkQNhgiYwpjLuQ7giz39p9+M5yYC0z5bfyDTvz0QMUD9J/3BQnGuZb4CVJHRghN9
9eWNUDgEsAnSu/GnpdaRvphXIhaBS2IMbwt6Mf2Y/c4pdEepDYAR8jlDYEj5FmhtwG8lPN5e0jVW
rYr7l9qVJF79eaTbFICyIg9DOeBxtMmMJDg1o96vB19Tri90MvDgn/3ZaK0X+T8eyYzVdsFy0jba
A2/aK+Br0N7AKEjYUFk341zMt0ynHsoKsS+a2SDeouHc4B5lH4n8EO6NTiiyrb8ZnifdtROGnZlu
wI/uMnJolsWx2taO+atNDpqL+EtbQvpfZ4s1PMLZO0g54yCj3XDVy6vqTT3KIMMspDuvDRIwkADk
s9BKrZot3M0tMx/mKGjQ0GSA9jBJYkTlilzAogmNIqth/iMP91QhYI8vEp5aSF4+6kvmp7Ak+UeO
mjoQVTdc9UEbCLRvCJcVB1MyNRZ9YeVMv30NSono9iXzzK6z0htSQYLUJxybJwG6qFXUX7m2nsRP
qXf5Qbnm8v9P6H4QlCFuKPcUo7iPjCtDPQslz4MoLcQqq9p+HiP2HUuS3o2NfK0gpm4i/TRQCoTz
6Chnk8JIAnunkmzaIQAJwDgaJnMozkGCteRR+2WhB6FIuBRb6DIsGzDP+sCCDRKLvRqzxuer9NmR
qOemOiLorW80wNT6Hd58YVlsq89pm39XnLqLLaMukSTKv8WVZwi40PmPvgGtOFXmNHmACpijs3Sv
VTe/aVu4Ow+y91CEQ6bisCZlcTryhlaJTSbZk0M/fxfWdRcwv8H8qIFYbtg8QuuzzY8MXYhr0vAy
4WBQSvmsCjzyqO8t1iYFqupOon7yul1lBKCALD72muloQoeFWmIx6Us1x411YHwYk5Npm+GmIomG
M7rNV8oGZ7Zwge+JXyZJ8cnO+iYaIbQ088gKReVkrqABmCuRKecDMM6sFW4oBSCf09c3ZLnEPcsl
cpllHhBgrIKVd5eI9TwJOKBV9kwLc0xlKhI22VXZgFfSe5hf+ednNDAQa2B7AEIZtN2shTvnwC8e
vorV8A92hMF1waVCVfAie5VCXvBtwYUgNPuqsLnCS+Is2Zq9RcNVIkGovgrYJMRE2fFWuiWMivbq
k4nMeynzbqjzUAsJD9eFdhClVSpbWn3MYpbFK/R15TxACySv/Mih3rVbOT/rI3/rwLPHcfisIfGj
0ObS5Jfl1IP1XGbHgmxaagH9Y8UIY/wQPbW6JltcKa/K4pimijeZlzx3UpDR59XXSd8snh+TgkTr
jSAITmSmI4/0Iu2qd80nOVgbbcomSd5CyzQ+TUarnfvSPmKMgTTq3JQB9tDGZetO7Nz4jrPvMW3r
1z4x9h3ufI0QY9Y8/WvNih1tNbRNBk0HObv38loEbyPd/939Y79GG4YDcAtHARjOoKH0ofNhd0gm
dB1vXjJRvCK0KET4o7z0ab5Y7UG2WTF1+0c+We52lQY+guUMxnqKpchh8VPle5kA0S1OyL+JSAEf
IYkq84ktoEjgpQCGjCD7yjFq3BZczyzoSEzB20Cc8DXaydmmQiuGylKnSNny1Ff155MB+6zrUAld
+SQTD/PZaB3gFZTMQinGPSyJKbmi5PHka8NGNxkJWN4YsNiUMJSvcn95oddAgsCMg1uSgojY5H7f
1Fcu2zRnKMTZAaid9j6lfZ/VJs3oCGOEQx/B1ecog7rTfH7v/s67QsyyxvAEBXJEmKcvguZBj4JD
gS0CimbG75XDDzMP4+yCDc2g4Rbl6Wf5E39yjD0Sh+GFeQiZ0kf8HaRK6wYgK04cBhyrmW641N8g
R75YPVlxoB453rL6wIfmVWyjK2eBHAHrNDFHDNEYzqMsChZioGgXavnxvRqhO7h00RkO9XetO3AA
Pp5Xme7VActVvzbmD113rRLvxLuIJO5cAFsKOPa7T7aIa+EHgwZdOmNf6I3565MORmNy2vrk/CDi
UER3YgqXUrYzoxiUk/hal2XQbRDN6IyjS15ieVksrKjakTS6yD8NDIsWHhQ9gThJJ/Jy2seKijF+
XHPhJmADnRcweBO1u0DZM974ESk2ua9MtSMamRUhyX3+LVd7EQniFzUdI0usC9xViyAEi2BSd3fM
fM7P+DwBF010V+jPikTlEShIOylwkIazHcHDd8h/jeeyRdvXshMCmaKOTM25o22sTsiq5emkgnzI
XKMgY/BUhI1XVy1z1p+Qx0mEoaFvi4LVDcNr5mkJqyk+hiUChlhzI9FFBiQAxST851cEQvj2+GoK
ZHk4oZO1DJvgtXvozJuoNAxL5w4D0xh9NgnmzyXNsFl4Fd0J9jB9FXU+k/UdSMxZ00dGyWutuuNf
3JPSt0yWH7BilljA89gWXzua1vGv3GjfVYw75m18BREpDVkzO1N4HWoD9H+lvheR29XbSeBgQ2sb
8t1eKkzG5GSjLKC9HJPYLTpb5ZBbINclL0h9XKlGBxQegvSr63cz/irQO3nThYnoFH0yxRwZvPa7
Z+pO5rFPAwxpmMWmxs0RyqEXlqnv+E5wGepgEWZp0/llvFYRf3ZtzI8XE6DE6/7U3G0xxV6BBoCn
yRhwLaxOIZvMNTsnTXY6U2NNtzVCmSnZemJNnt9uWVzJuUN5I0WILjFzdoFgHMcgZIYHvVkYAAst
kXpU0pWhF6gG9uJG/pUVawUFQ6hturSAyB2wDTIGhG60AegQUnuc1fm0Ggiol+KZHDcWTJgZdSY9
oYegf2I7Oa/9lRlA0bw2YvmlvFxpzU9bUOwt2GAykVyzd75OO5SDbbCOcUc53U81IIP1+zG0xOoH
l12KluXc/lHhK5QYb48yGOb6H/EHuBtpX3HGpUu6JXSABP2lkQcjoNw+OC8Kj1/YeLhkDWpIQmyN
73m+EjV/EN8j8AIFhiI7VoMXVWonfxGQ2YBKBJApX0N2zbJxKgSrfrlcw/TM21iyQV5LJAFUFy38
1Fi9huLbC9bv0/jSRmfKGeR8d5Ax8otZfy/668twHyaeWHBi7Ts546qO15yR6IzxZNLwIvaRVd1j
3XW/mvnWpi7zyZfd/4mfRrusnsdpP1h3/bYI2mjcJ1Q0Nw27JNjN7JhHfkt7LotfbbLLHK3cZGdy
gxA5Y0npd4vxrez3s0YnYe2nfPC58ZyIkV9eY2eh8DFs2qPAZRId8NrQ6lETX15vHWrcigyonvuI
lR4RYgZ/je/FcHvFV2GcQ1Yea3bdD4aZAgygvT4vqROkoDFhDl8tocQ0Sk/NkcX7oLoMVwVytNQ1
2sYI6n2362pCS3cZ6jo1/lDGY0OYb7nirBpvtW6yIMOB52XqOldAk7m5K0X+Q7sp0Z+WHowPlOmN
Ld9QLTGzgiyKNxjx1rWUKVM5/zVoYfsXnYQ8V7y5H2dXOQ6yAW9adkEHVbM+4bUABik+m2ZfzbHH
cDf3XUz3ijQ57RwR1OewKbnViQ4I/TC10t9f2VtU70aLrHiJQXHEAF05CXPy1pPxj+vsQfrhWqGM
o5kQ9LWZf3TGXi4/0zvSE91AW7/S40Mz7sTXqiVWbyeRrNPsO/2HPGFG73X9Df+D2zohFTKYIdJ5
8FTe6+qbIKESNsTw3Y5kZjMcyVQQ8odoh3D+tw1PU+InKKQ7kwTUAL4KUYnNvYEyo5yTxk1T0ki5
RC0x+uPsTY+tS2aCbnoq3aPsP6imEfZQ3iF9YUtu6VfU/DyZFR9qwyw/mk2irlEfXiKZXP4CaWN7
h5TPNbqspl1KfBowhm+GNHm5q2NW7KLbJNeX5I7ihuxJjXnF4xBDcZScON2rKvAv1ppbYw3krV4i
IsmVg1F+js0G6dcf0s2EwU6mvTPZewjr79F/YDkgISskw2YFtQMJS7np0OcmOwImdW60eJ1hvGv8
Di+lusO6mZHDiYAmqbdJ5xXjLWm3EB1i3CHqkj+ptNGqiAprbFrq6QezLOFTCucvUxl60FtD5tvi
qKezjcGqyDiA6Mwln4odc28G6jnsVHVfuBTAg80uDn0J3pmIKvcgsSbl4KVFUwF9I+ewCO4V0lls
hZqhdJGOPp2aQcA/qmUEvAaDOMyNYvVsGKWtTPbFsM/S3lyyDOGQeFwYuzRbCsiY/lcR8WQ6veF0
/YUKN1oQF11bBvSsh7Fq3h/tRml/w+Fbxk3GVJOoM6xTQs7kluBqslQSN0sDAzffgx1L8sOKhE3G
tqXXnIU0eAz9EDj4uj/HCIkhQApez3KrzbfzXxuZENwzflOJ66xd7Nreb6IjE34cGMAzwtDHQdgp
DiPlogLjMV/F8G0GEgP6lT6tX9OOPEAmKu+k7whlYBDMMO3lP6ICnxelvRCNh5qZGooJ2BXNh058
KO0iEMtKCp6GrzI4ZW0I2Y75QeWxO8rP9EaMH+TUzlIsSZBehs8F7v9xAXaWC5SQ2FUhEnng6qg+
8VkalxCnNb06AmPWSPExqtYU3tIJM2ufzpDDFdZsdTuUJ73f12y0JuhdPZ9jmm/ZhWDRVvq/hXIj
HyA91+ZRAVZc/RJOkWFdjNTtOPz//0PsMLYfJMCQ7DIWQOlP5uInYvqWYyzVkqORe8PDTQhPWn9G
wkYtP1n5jQxhCGeiOK/JASEZJE45MxEQzTr7QBDWEypBSmvqA0yFZXdAIqUz88l4GH4Gww4551Xh
DdhvpZ774VBmhV2QCySdSgBKH4vynjIoq6t3ttX0r8anBGShhtcCFYYtN0+zFO9HlmBhQPE3WRS8
6FzVtUz8VryGfyGOyM6IgERD1Gk1Dv6gpm65kVCuhx7uM1MFJ/2VfMaf8ctllsp/WcqQNSizY7y+
ec3KH3kFT12O1pSXXvaH5/DdKYdnt5tQZcAWGyEiQfCFLLSm9X4yiypBMCNFA4s4/Q2AFtP48wEl
bEkDGwwicRindHQ6ME1RzBaDbEPppEGi7vRdavzG6pKeTM/WzA0qGX2aq8n3Cf1Rz5RFZcuhIXvD
rzFEa94FPnQJrOiztsFObV/0zY3EBU4NMXY/5WKwU+iIClD1Q0uL1cFm+GmFL/mrLbYzs9TQ/zDn
N3Pjfn16f7qVKk5OJwSghVjDnSlaHOr6hx5di5nX5ndM78dPga/aolaXuviHX8SS0JlsVGE9P/xP
QpYd3IyptpXJqsBUgOvlec+iNf/dUeR2gybrKfGKD6a3BdNhn5ci82+ORb3l9NK7bTitS9buOqwb
O1XP2ZMYL3PTMD+BWfpymeGinsg2Re8+mdEaa1H2q/zKNHqEOA/C7JDqVqN+A3QhyCi/EZM6WiPC
jZglowMCA1d6TnGcwN3ok1vyOKVw8swzxfJj4VIbp/21XfjZa6dhCAo/dRXPHw2RTfBpbuUwDZpj
XvzV4W226c3RBoLhcfKOgZluGhB2dB4lMRfCOYb8IapEQOheGG/HTcnQ5hXEKkMEO/547OTQb9oF
lbqbiAcS5RmfSoizAT9mlp5/DcUV/8D0QHp1HKpjA2xa3ok54zuwuszJnisiV+nAs0353IgigQ7K
ySgPOQEy8olhNDvyWt5HeerPpgb2bmkHlqBUyEgkJotxIKAAi41oQu0Xr3J125NIZFMuDNqpLNxR
ww+xqqnSOfwiG8f8HpVFwyoJEgdh6KgIiWNA79EPjrarjRTVC08fdgzUgT0yedwHm3jYhtpFA+fD
mHI46o83XMYP669tCN9E06KQE8hpC0KVFn7HjK5X15z76GFh6JUomRB8WDqjZ/q65L3tUOyueo+5
NnhFgk4ovuLLJP3K4luPvpm1Fp7+NbGIafWtgdeLGDoMTsFPKuHWzQiyobfwaRToQtDlMNzYemgM
oQSGsG9OgLP5ePkiZQHArcP0I32WxZsQRNhVOrSxfUCkgi4i0lkyiMhnCC+57pNFB8leht8pcZN+
21GT9TvhEFfOmdGGdONG0uCTnKGk6CEN0EpdWouzIFpvHDFGjafdgpYtIvcUq/dUWmkk4WGdJze2
+jGf5xfzT5NWANTPmtF2qfoTbvJuNZHM1u0Wus1YBblHAoxFwWJRQEZQtvFvP21qAuAxOROiFVpw
eiRMYhtmXsZu0la1bHPhgpNALW/lwHfHE1xlbEEM9yd9p0ZnYLzp8DY9UPthZHEYjjy+0Rm/ziLU
QdEFtUNcldD6iwVd/rvg8XbG3LMTDp7QhswiP1ER7RMyGJI3RCsp6BessUiTEROhGGDZFe2LVYhX
D7lsxtxdQFeL3B1OJquw44gQh0oyD3evaWtcMzb40t44vcRT9toWLu4pCFdrOJ/sNRWPeZJGWwnr
CIVxhzcYcRL1KktN6RtyHfxeugQo2bw/GCMily/xqHtQroCV09TB3R4crI2CT7aLOx47qu9V84Z7
7fD84Y3ugxqZAggK9VtQN5yFWF76wRJX6a63J2OeuZF5yib5KH2OeyiJ8ZzhBDIryK4obnNuh9RS
aN+g5Rhkqhn/cOqb4Qt/PZ82nJMz4aMHzMDRO4Y55czCrkWNgddxyz6wy85M9f34EbAiCQH3gBsQ
51guBm10Y5AeaDmJZthO6LiBCX6T2K3tMhRReEQuhnQJXe04quj83wcqxMfbCHZrdAfV6hpSBJHj
DGTMc4ei56YyrRmZkxTuUFHz9SwdjEBV6la6LcMCJ6oe2QSwZrlbkfYF1WY9nflemNE11jYcJrAr
6RNz+uyPhi2VfJZQZhdgJL3UYZs6dZYmu6NDCA9xtrEzYtD2WdqZ4dcDmgksR4fo5/kbkRD45Y7K
rxLeSNcqnUbg1R0RXCEFqm1UITUCDfGYSeSh29jmGXbm6nrx+HnweLGkVv4hrY0Y3RIwC9QjRcFd
jo9ZJZXnk0i/T8EyPRL9WPMK08wTYeCKQjt+eOTpPoGBVI5y7658y5iuxuo83hzJBdixj3xB3s67
ILk21parEk//KkdiNmucG3E1dkwoVnrkJ1lQ/OrgdWAQX+EWRg4n4ygwWWPZ3y5ZT8irxxc8esPc
ISAjJ7Ma8RW6deA9b4Bz3hc+gcSAZwDzwTiH6ICwYxXEB6nA10+8CK8Rr4dlGgG6ZLZRmdfVDqHb
/b1JXb7DjAZ1iz08UTycPaj9Sbsl6flndkagkXtkG+4DOKbiVmN/5/8NLD3KJf1e9h6uCtkxPFkP
Cp+fUjcBBRO11VnhW7yqrOnw2POw5ftpuClbDAcLbBaYVozaHr9akumm5R8Ru0QtznT75xmQ5Jr3
mOVCWdlM3XtvcZCOYM2Ul/0kpoNx8xiD4XbTPbOMJffIP0YkCipGwOKNVEjGnzQUqJp1onmp8KwS
w8tvflcCbCfL/PJyTP+gfs2EfyIRGSNXFpTCFOm7LbWQolaP+RNySxTh2UfOLHTHlwBkATDBZLkZ
tz+JDZKIkTpxcWQ/QERkAPt0onzPLgDUVWS/yjdKNhauggVFUkRDhp6VgA1SRfnkrNnGT192wekA
E+fCs5aGBwmRGAslRgyzOt1mlwqYkueRJoDNLmzgWkMAseKM0MafXvWhtzGT99o8oAHQ1/l9XuYy
FmRxbwkfyKbI08vcWPHRP+uN065bYxuh5NTJtfQb9nNwcdCAP6Ekkb3BvHgnDpzkjoEtSD+kh4Vh
CW48WurXiECNk4kdfuyQ5843S3CINpaSPTtB7fmLBUTQdhzUOpjE46zppD2sub+7lCHXJfsdwGEZ
Dj0mL9dkUJ098AoH8IEIZY9zT64OGePQLygdLaP25ezooDpEybHY+/MhvS51qMRwapZZu84uT3OH
rBvqT2F6MT18dUh+xs7Tp91D9jvlJ4sCg6Oq2c8kmeXCcNjE6c4i0N449yGkEbFIBYJJ7+lMt3jG
BA6b/u+Ru8Vaf+9JlWMea3hDAivGQmbX6cQ7W93k9174GzP0U1asYKbGzhjxIVPUbGUVneKe24c3
8M/EBISUud6GLIQ6RxLXyhc6sL0gXCsq04ojCqsaAX44u13NtRDiY0LKLpivRgRK7Y7BE6INN/5e
AByl1VrGgyuyYwP3mHoPEHAm8osdiF8z+ipkXK+E+iw11C9/TE8q5PAUcJwN7FLZLlNldI+dkBfW
gnJRYYUesKwG8ad/cLywnuBJDLeAt2csEMHmXH/vhNdirGb/yocMjesFTteBKNV+VQPrWZkYp9hK
Ryv/qoVN2J2y1iZgEqKvQhhzwVd2vUAedZoesHwYpe9qjNzKWUyC+mq+Nmm9Wby2ixODc5Zr72xy
Ejz6w1vFBqfkTGphNLvgdhbJFrefbHz0UM5QgO2z9wezsmWLDgPYHtsVEpIo0T+HYLhVOLWJwiPN
TWTVvHqNLuPQi6BD77LUiadmxRX5DLcVNZ9tgn7IBQCw5NK0dCcVXqOWYK2zBFUY6AuwSAmFhIy6
H/97gTV0kr0qoL8wcb0eUUMv0g/wV2PjMlOF2rbtHVbzHepk4S2v+XBvcsMrX6p3UT63v8kZDVx+
LVFcV15q2oPG4pNBsF9cIsnnSeUzrCvHeJK2eq04uGTPpNCYfKouIiU8aVzr4QU/4pS+G4nd1X5q
HCYFwhdLlcZljDeom6h22ucWmDOWAhzwD+rv0W87Cy+3iOuGkdBpEPbPN6KQJWR8C+Z6dGhl6sd4
H8POmRsBLnty/BQiuugxN7jHBSfl4sWbgIRr+FlQRyxsuWTl850C48veDVI2Et2LkCkQrMdNHhEW
TZukGmtjG/cuoHOhoelB2BGRU+xKRzN0JPXYUqdSEe/wUMECJY4X+d2yuSfpVowPDFi0/zg6r+VG
tW0NPxFVgIi3AgmEcrKkvqFsSwYRRI5Pvz5W1al9dvXuINsw5xh/RHt2MIlyPen+GllgItB8Wzbp
QaocQKu5MXhFv0KqwxZi0KFRBv9I8zsoyU2FnejJLbwAoQGTRyTjzW7G7IzUz882xoO3I2RcI79l
Jjk6rv0ayZX/GwTwdTzdHW8iDEaBHoGV4VtC7+8JoFDdb/1XaC69kzliyK8GfAtj6qkknL+4sGOh
U5uci72lvjjee8vfY3XtrlJ7xYAUIvgKKQSviCED6Rso1533xlKnGu+nLRbU4GqHhlHPkNZtvc6U
85itVMZMN33FkrCo+9Zm7o7sIf/X87y8F8DsookuBLOxPaD3STagTopOwRVyow6aYsxePTaVeMPx
pPoIDvYiQnYihOgITr5V/z70d4V0bbJhybqCZz+sJivOVVYO4vuLaD9cBAMwJIU2LBjaZiSIMYHP
LZs/of3qkUGJPxlxrxSM87V/rCZlpQLa0E9lvVOIPcX5yQOi7ozhHpiogRhjCkrU67WKv26aC4I/
vTnAEil4H4ku1f4y4awXlxaVxjJP7zM+C55FUhAW6cuHhv24ymPSi/Vo2yDvfHKoii0hD4J+5OeK
BECU7ibQv0Z5DOImZVUVVz//pv9MjA+NZkW82Xy77uTEBceBfL163ZBLrt4+5xXPOeDdlj+Ux3tJ
XmTTQBF4BGMM8GpVuVPvmdQj6NJALpXnwLkqObF0zPKvqWXSLb6BjTE4Kaa4VLm7JOAMAFla0Sj6
Hij2E7e0J2a/RXzTYJSGv+A0Lgf+iv5fbqwIjgvIbQ4HnIx4SoY1zBA5fiTk8nKOdzLSSbWPaUgQ
hUVcPFU/RgS/iFkiSu2XFOEkvvoI2UxYlQQLCvHaM2zxBKFkXz07zihtGMXbnr8NWcOO8QkTACCM
T/BGyMxIOjysBnIlLlkK7Vi76p1/UsZTGhS0Zj0EJL1TaG7/RCYNsmjGP3H39Vb2PSQbQQj4SPgt
A2elSIHBRmRtUTnI0JASqU0uccGMnbGpJjBuIY/JTGYikyE46j1qR04ScBMWQenaI7WM1h8i44NH
REMhzUMaXsyHIn8XbL4RMfTe6Il2vKpBIahZsusTiwJjCN2r8ZJk+C4i5Qu9i4eOFPXEvHH61WCJ
x4pDiwBegulbF7HFsJCdcjgwafCgMOWn30OH7c1nuR8ZcJcK35k2gFzj730zPUPG7zLaHj4lxbWT
qvMmCgXn7B0EQCioHj9o2lRXZpfSWeGy+BDsi4HJz8/1jNhfrG60u/W/ET9LVFYBIYKElTiZeKqF
vw5pbUZWHwKGU/eTv1XaU6xikitsVSqSuKXhDaGd7vg3clCDz2lK78ddfuEnXKBkTYKX3pEJEu20
RdLSSzon2nIQCe3SbOV9kRlIhj37Tb+YnUMOWUAKba3L1jD8MJ2iwnu3L9l8SNCZRDSVG/815bq5
yklLD+YzjHJbQ8vInNBHOhqO1VTn5V+0ihsMt6pUwAxhuEfCVTDn1ShzWDZ15LmRvqSFHfkyaaub
JrCNPZAArvVsCYYE15LUxDlaEZp7pkXAOhzHhDbCuIzxrxmBSnYrYLe1EB7s3ERnsUgRKDD4iNSE
vVE5lVNluPWmckGxjHt8CFIr3I2Ejoirmp+3v4aPEk8YC0ZlxzB7AxLTfeRvLp+PZC+S9l1/D8na
rAQ29moPq4I6vtEgom1KJ3+5hEhcx1UfhtatXpRfEf6Ok1myzVu8Dp1K75c1C7ZYHbGkc+22pxhB
DD645YAnHqFnaqXl8X1gYwKr18ZkUT3BdGmmxzV4Upg5oJTMc0osoKtgMtPZCpzZRVugzjD05TC4
GTEAfJU54oI9+i44jix3y6NqYRL1IVEIxAmTZyMtTIP3ewrNIYKs6NcFyBYigowjBpsMKr1zDzG7
MO6onbinARDRJvNgjNkWzTD1DNQfuHyebqJo0CUT3db/I+Qbq7n/YsMzmcUSi0FAMR4YTLMbVaQQ
MI0Nm+T6M84sTo0ymAoq58RHEjv1lm1Rc5s7c7MdHyLaHgvLJE6FLWzfUENAvIqDgspBv5IHAE9Z
NV9AntK47H341/cY1irlRIxTMltJ/3Dgpxxk4Q8XWxfRgmYnP3DsknGDfhnKY4bEAdkO0f8fNF/2
51ZN+UPxjoOmzPbNidt2vJQVdlEnWMuWv6n7X/m9I3d9R4IiTBRKu1svfYUX5qJJIHwPV0TCavmN
2BL/8zJ5MI25rMGWrCPsbIWjYGLoVsYjeFPgmWEV+a6abQ7YYmJMqrk556pOIXwKfU0KmU3+kSpu
dHPZNlZWkWJvYVbL/CVybOKPgZooLoCi/WxYEIUlTcG77l+FJIZjQtlCawvaP5F/HQU45pJ4i8MU
EanZ23jAQ0LZnf5LNe4NK+WQb3nf2vZHr+k9x59GNTIPZeziHcC+0HZX/pXmZJpnk9KOeisT2tKS
usnfGBE2V6CPjv8yIssTdY2dQMPfqegrscPotxDQlfzqydQXw6CHH6Mj8lji9ZgL2rZvsHBeZvgO
q/kvdgZy+oCb9NRl9p4aUd8bQyfExVzjS1MXMwo9MOMxdwyM2m8dd/AtVhDoLgU8p3/VgWd/sDl3
Fzl0kkX3xoA4TNgQ0SJ77VedeqireGBBODrSdljb5+8fLUQPOJ/E/lhPSKvmmUYGwS4qnVnWQt6X
1D8MCpPxHiNTOTp6vKoOYFCYXUSH1IFoBxwHGMqBoYJcCe5UyjGceO5Bt2HtD+zLgCLEL074NAZa
wk3QbQB4DzmPIb9HI7K0hIl8HSk47NqvQT+iAtHgrrCwh2R6HOkNI2nQmkIwGf4UugKQV5sHku1Z
j2fhr5oB0E/IbHLlYw1oVhgPbEzy7PrvRTfbm4zlORZEgKkvBb31zEPR61vdrWp3yLn95pmEEZHj
W7IiURd36yB6tCEpkuu4dMR437Z4Efd4CEckggYJp92f2c1dKB6Lks2OdmKGns+2SR4T0gzezmke
grmgTFpkj77fvmlpR2XXfX0IpcZq6TPt0Q5AmpC+epsXoOs1mT8ASbw75ylzqFlK8o5Dnke7IS0F
RJ4YrQUL64DCtXKK5ktF9YCMN7ULYUqqBgYJV0hkGSQmkKmxamirz8GXvfAyo1lhSSZOFHijvNMf
6oPM43on7zhLyVQ56r2X3bI1LxH1oxDhSK8VkgokK/JmX7RdyO7HguDMNMj+cI8izELXCis39a53
W1t6YBiBuTCfzDLRloCneDcLPHopquosylesIRQnk3AJ2YC2vtLPhfpPlFdmtBBIgQGhhSuCotBQ
2vz00U9xA8WDxiTQoXeoks1fJcU71xGT8bcOlztXHz7sQOeiZu8pHQYzjC5AJDfoSCw6c5nwDRtF
YFfuP1O2Q48W44dvbHGLCWbBxIGKbxniromiNXxJj+GfqYg6nGRLimjonentjKzZA2q91XOYY8Bw
OhFZdyVKulk++VJ52qFjp7EEU0WXrRT5J5w+ip0Dj1imIoFCgfTyfZwYDMgatjMgg2aZvLCI8MpU
a0gy5EJa5U51VrxGg8f8pj7A3unCAUzzyUJxoCtVgFcCSsX2D5CbcM4CTPVMkG25PSNkSc7hiDcU
H8BS/pVr6qIPyOTE2AJ3YgWVQUACMv9RZE3+EyISQHrNfDkjch4FxEQ+AIP5PrGyjhQ5IISmuKbM
GXx5UCmBW5JLK7vA8bBrweA2ZHjIjvgnnkLqVbgfd/BtmHWhuTa+SefAAt3xDFLdnv5/Z7Hq0zdN
DDO10wZ5hDpddFbr8JZgo2Pz89KzBHzbHGYNrfYwCBaBhHidRPXf2F64ZwUa48k0QDmIRqlDsUaE
nq2i2+nYq1oE3zg10lv9qG3ySKcoSquLXQ2zE8Nuuc7VQz7ckwBxCnagx4dYuHKhcPhgrbQxDrxG
CAMuEvP1wV1AiCpKXr703cSvn01Pd2JKqemw2UP8l6H78ehlWksLquHrr/dd5FXDjnNThdeHpUhY
RwKOwNfwWfGgJ/3FZ4aHPfl0q0C+AvEq2hZ9v14/mPQRwE8nh7Lin1LpgAGdRCLAa1W3LpQeZA7p
d7+A6A1eCFKxh6fZuomw6hGCFFtmyBDXE23aFEOvxRuarnjZwKIMXzmQYH01hmfME7kIEPBHD+U2
UhaW4PGgHQM/kPaTMCsmoxMwEMPir2tkiEmDYX9BUyR7psID3Y2ubx71AqEL5BmWq1cWbAx1Sosl
qiUd/lAQ8DQaIIUKYmu1Waao1aIZGxdtpKKy/qALTUhFHQ0S7WHfpPefGCuLSnjo1b8uJXuCpleH
J5J205SsXbjl1Uf4UsDCmuRS9pd37mqZOZf7g1F4fkighgbD61YIotOZYlEt02blso5J6iXMVjsk
2/Y147OMVMfQkkUqSqkX0HKgKT1VyUdIaekei3YtRZQGMxqFq9wkJHKd7kX/UZjtqsnvzTm2i7NM
PCFi3wL/aIzw3qj5ladWMuUMuCxuaKVjBRci3BLJ/lxGQuAhQPgMlxypf8zlET+LgQcU+yBPnAgY
iZctD6u5BogV+hutXkvRgaAKOzQ3WbI3v96IwMk26rcYYEN5pb+y+ib0yIFQLgzqVUPSkEEpS2RU
ttMJwhXdx89U+34H/1STJqVzMu3fhqets5Z3bHj0GCExUy7ltYpufIbcmY/OQ/Gu5lcRJVeJeTuX
TVByeqqJ7dOaGtAEMITsuA+G2kxZSMlaAy2Lw4p1mvIBnyP4jnuRd2/W0SnMy6dH3UaAOpr+iD8Z
9irMg/j/RL72ItvmpkVQFCqgHQkc54kBNhbj1hS4rodtZmxlfps8/iW5JRNb2uIr0HteQ77SnECK
mPoAf3YemhuMURiYaBm4t0WoA0VgmeAuWeUnn2KQgFz4BQuGjwViJBCKosUuusa0SY6H1goO7zue
qZmBD4G8OLj29kfqr+EpBQhdETRhOORARpkXlP8GZr1vP1gXwUGZrtuZPZVzFTt0+yrW9Rajd+pz
AXgqcmJx24XOuCB1jKw3GM1/XGF99WpiLmbOrJogQ4NXFWxDdlh1Eh+3dc87yq8PtUxqGm5va0aM
sXrS9oS6hh9ybnHa14sKCEpM/hGgkpE3S3KrbAfCdTZwRsRX2jXoDbxgsUIaJwr27F3a/jpoaJH7
ZTl458QYUKtX91smPjntQA5EdCfE2PEDzLJjTu1BjyP1ox5L8uEYwCxVQIPDCazJePefEpJAg8AZ
cjgDfKIYjLFKZcRELEVOTSqXPT4Rou14h7PJDZeYlqnR0gzX2BfsHMSg6Lw3XvBqu2fTPAoCRRlk
EOsRU2A6Lcyxy1NBjLBs91+TTBY0yMZ+PQNn9ik6qG4jUgRSoe2PlQze51+qTvw3gWSqPg1SYbPn
2CZqYHz9qn/ghCmE8rBUWGSNH/nf5KD97LNian9BoUhKgwD3ClYTbKvV7Jt4Lwzl0smkj16mAZdz
AFgXSyECFagviAouBVbihfyD1EbeqXgQOLfEo1jrc0Qn2EXqyZghm7/ikmcsQmNzjgB9B8KX5+GR
WIwJ1LHl+o87RcVxYzPJmawflvrkl4tFtHjPvpWb+kJIlvx7L0tp/UZLwqnC7g7iqV8wB/Nf+len
up2LNaUwD/UmU5foKih15fSuA2rm5WoHRXbWFCKPGOLobWbveGMkmuQTeKeibWwe2+APWkNh/IvW
1DGisHD1b25qdnvsWBgPmaje4RZWZViUM85eSAPzrGurOwoqrEU8x7UJIM2Gx2lHQUPEIsPIriOp
dZRLxcG1Zt24Sf5S3Sjfb/psEMDPOXmtnvcwZhcBoRPIiVGWErFwwGpEoJsI7PHnrxSYd7QJ0bLe
UNn4qUVXDEjoI71AvhFc8GnpQFqn8UUpbzkcQbLVgkm6OMjfmUg7JXADbxdZTYErdcf43HaP9/Al
DwTL2+mvsikYg7Jn6IoG5MAkTKeJQ3myXBHAHBk9DD/JZOVBFfeN2C9bmotsf+z5YPA+64F1WX8k
sivfNddXncTYFGfO82BP4s4PKt/IJumEmobp8fnlPzLX+FEVD/0HY/DcuJbDFLYOiouOgsGbC2E5
zVEQhXOWadGjl+Rup6Rj9B4iP3YY/YscLSPjSSV9b6H8wB0QbKX/SX8GjZCAt/0J93Ox4CjHC76N
eR1RKuDEGTxsOinfbf2C9YngkGGY9uI/lVS/ylXPaJU5j10eC9SBBLB+sAEHhEWfeVJp/Xlm0i9X
cqPCv4BaRntxHX6+wn4aWvkK8FSFXPwM5XzDTxTDOmSvs3Hg1lsJ/srAjY4ZdSfYfAmIabqfulvx
QznGMIOdFfbsDxFS4pUowtMnszVKIXl8hAQukfu2Tj9b6Rq55FdPsV3vyV6oQeNip5B3lbBJOJ23
/5NqPMzMUwXPxVSahauGh8pInUZd97CwxDbRmH3vcWA5WCTbYKl/4WBH3WCJp85CVshqE3xRX5DO
9mAvLAPajv8F4yV1QRfEWiy4vZUGZEwTOhuS5cI2jKtMx9jkTC1xxv5D2C68jgJ/MvyStMxhp40b
VgE2Y6pcoiu9pa4OwA5CCoVoJHdtB/nWg/QwtnYOO3eQM+14bQQGR6SDzzO3IOU8uCcghd37wRZB
PEsLCTWcigrP79mXry3BXB1PkP+dkXvETExcn3jpWkd/TX3tANIy3Xp8cBDHDulh8BKwvqT6Uat2
lYY39xD7RxGR0T+k9Sis4UvZCAwkpbuWCRhslNsRrNBlIWHDRXgUwNCxEevET7EM7qC5jKL2RNhJ
dHUEeKwldTcYHubGWEHNCvZR07+HSmX1UW6Eg+vP2T59rwjzpazHuKDCxDMwUayHbv43O2A5Axcn
9e5DewEHNCCpRAMu26Na70ka7lwKiwhI0eMluYUy2XPnslpwlKP4rcr1mZyDdh9oWxrkUwwSxo53
rCL8l00PYfJJ+n+leYubT+xU5Gi+d5yowwnwY+J50ZcJh9KwBxjkLeHMcrkpSVCkuWLOfQqJ1T2x
HeuodB7oIUAN4htiHMpPlqK0Y8wRHrxozccNsl9q99IfWG6CMBASXVhe5HKdpfdhQOMdXWjsVdI7
XjfeMu6MBr09UnCBFXheN248rojUJJX5PIgbn29eu8CMoINjYlzigrwL5T8fMUMVH8XcyfG99R4a
WSDsIx8BUTDJg9T1cg8tyy2/ijPSY4nIft42d6R2CsYNik/SLoL55DBPTighwK3xrPncPs1BQQkC
3pds+YnympJGZbIvCa6iXRAwAb4Q1cKRx08TfWjjEtWhcJh2X7j+pM7p4X4fSG6AwNn77OujWxHl
j+r4veSUqUjqidrL5HIYHGIVQTGqyXMXvT6T35nrMFgBwLLH8398QNDqN9SFlQNtrv7ee0LKqjXx
k6iW1QPdjEg8kutk14WhwYaZCQjlMG8j0pqjwgTIIaRRWnLMODy27+pGIFC31lyes8QyD9Wact1e
49lLXhNoIC3V9khOJTr0zmUtRq5ZkTJ6am5sNHn8Rdhj18hzF92yaldoXXAn62B20bHK2fBFmhaZ
cAkLX/pHFHotXqU9VoI5ntg6WSDK9zq2iycSP753j5JXClQuABj4NHbzM22HlLjd2fQ9wExqW4cb
Z/qU7xiDGzAOvNotR9B5BgONTkaMLgS9cir4BqYeUlufCKFDj8/NtxdMBxMrlT6IJhwxdLJ0i6AT
AfsHxGdBHJ5b88/98/nNwpNnkANlhJuCFIHEZTKqaDjfINLEIs0ozIu/jEiwz2kLo4WJqxNGAtft
k/dOD91Z5xmLK9IcTk/u3SC9ZBH2VYZELx03TyGBlmV95ItC8gK31XidWzB/UnePyN3CHKyCvuI4
QnjaPVC+jLM1Ntqif5rE++ziM/maarxDko+Sj9cx38bLArznG7xFavZmvEbGU5DZZKAvoB3CtbmC
M2AQzvti6WNOK87QY6h5E1ThjkL09xUxBpfYOnIkiobza4NEvsQ5UThCfDC6r441TW/+UULKeOTv
2PLR+GgLfGxxdlBJq9gyHvmBxABzMXmfANtLHZ0ML5iBtN8TjLVRrWByhBWnAp+/urGNmj75HMjS
1jyNMapxvuX8i4kDiiYEfzzHsXSlNzV9cktmLLe7me58ekdP6ZVyB4e3GGssErxyih6X5T1eHlxc
MJAT38ABNNMO4G8oz0mWHepjiqhSxVry4tebz7bHKWZaFATn0zE1e6jnd7A1p64Xlj62NZS6SyQJ
ILMSfwrRGnTqL3KAragvK5B5WnAhmeYEfYMOcJYSD5K1z+T9LH74ON2PKvxxoLHAItGD+mURtI07
mb79UfdaxEREkM3Fj9uaLx2o2AZ2WGHCoExG/x0W0WakwZ6EVdL3ZSr7OBmxOqgzT7yUztg5SLZn
TPP9NrwSvT1btQzzFx5VWdln/sPgxzX4F07ZOPLUzqtgDDhzxvyETfszI06xOzKiC9pihtQlZrC1
zE2lbFV01+QmZ7Rd+fGRS4ZQmDx8DTyYHys+85rnpGb99RM7l51YFjWwNzTuwX0m7Ajmm1zwaDTj
36kamSxhvD3pjwZIyibQ0/76mm5OrKzZ9oOCw+ZzM1shtUGTN2AQmlM5gRPpytdRwPM/eF/hX5Eb
I+YS1zpSAMKlIHwoUxQtCk0zLyNhj55cgvU7fKzSyDJSRY+xcxE6clascwSS5S0W1jFuUUo5OfHL
GKKkeyX5ZgLckfFxuCvfH9ZPocc0jv1WEcj3cNkQHx9pmyDPI5MXNJeHPUgdRf83wduf4KJ/S/mp
Mo5FtcsmKVC7mP0lSB6WQLjSRkXL+tPmm8+V/i4J6Kn5kXFKxl8ZcQBwqVZFSCagSftdV1dmKCDD
+C7BBpCpjK9s+qIWHXMSJYcOr3MP61mRaKRlni+v1Nnk9DTKpdg1c/U3YFfpBkt2wLkrmgkoX176
PCp//A5qyVB3HWcmaRVXhSiJfbQhd7ZGd8wixpaEk0uXnwZZwQndDZFJaoaXCwnxDdt3qNvJVizP
VHv5yr7DBLUUss0sJpkUyEqjKvDH7B8k5tJkqOw5tfhb6iydqxoSNN0jk8DHyd1t4/SSE3xKXZKa
IxshXcJAGbXRUKjg3H4W0Eli/zd87m9SSol74Ns4bNoSJo1QEmbicLQkUhMMW9T/CA4iXUFRFoQL
wd7g1x9Kh8BaolksD3xIxJtJiFLhZUjEWrsyV7doJPVh/tHmAyMT6gG+EF4M6Fkqnnjo9QXa3Lpf
FSRyv50Cw31hxxwFnW2YNMHtxBCafTd7PUGGOSC5QNtjJ6/eMOQUklA97+FhZwoDiDkSKJ0izG9p
RZsroaN6U8LS92+OKsBcVOgfhxOnmz4y2iBK/ON9YBtZJttc2mS5F1B6ts7Zt3IvG3+nMO3wwRrZ
rFqSFv6/3zC9hMdM21Yl/3pwbnNWFbJhdtLsxpqnY0v3p/uJEhLiF6kwm52D/jXCwD/JGIiUHdkg
BA/Undu+xvDMOEUzWVRepz7kyEMzEBb/emX3mZ2Bvk2cvJxaexIEInK4sXBqHoaJVFl1za7IvU+8
eDNJuxOt47LDwx9VrkROPqICMkKMjfnlU3Yf23yHG9PmyvGF9Ue1Fc0hGvQzI0oJVREanasm/nDG
YkqoxAv3grxGP4xFkHN1akNUdwwEFOclW64Gf3JicIcwXvPGsjG8pq7tuTniDLalJ9oqAnKI+5jR
/CFR7WA11QFLf7v6kFWNNnFOCih4EpQHVhpAr3u4OIaUD8zJn7WMRZbduIKibfq5169seMWFl0M0
gByjQb8hJiDakdxYrV3CZ+lIWDH6c63hcCAJqZm+i9tkMdwSg9DAx8wg/2mdIb4yjq28bsYTYb9r
WVnV5RVvEzMuwE3s1NdJmc62WOEVfuBnyQPY5qmW6GNVzArGkZQPOVYJ+ps+vbITb++zuI5HECjN
zYcLUQofvMPbEH44GJ/81THGRCYUmqgGSFD29Lp3zItAPhY7W8d9377E+gawNiJSCl/xb4a2mlV1
9k3nGv1tHKvYNl5Tsv+SaZ+zdPb+xVAPEYMvEFS+/Cb4s/Gg9tTRwVfo8o3FDucgLUH61eEzopCG
50adZyZmGmcw3AL5FRiQBjPv5fzwhtrKjbuAiGqeYGDzYpxa68H435pREdUwgaDNe2kezOYBY2ro
W3yf2vijxEe+ioguuyl7jnDB9qR+NoiPDTRi5L1mlO7iirEGGiG/uTh1nRBA63PFjlABdyByXmo+
b9Si0h0+Ig7Uz294ZVg6Y5ehm4aP+I8tVc7tKltpyQVeVTwASldkrJLOZ0bEHdghFsNo+cf8kQ2u
yhuvLxsFC+/Ox7lHNPw/QtZYIemgxRwBAwIos4arAmD+pC5fmyg8+LOI8rk+848tGFbk7z6gO0RU
UT9F0n97khY8qQrlfU4zc0uQiWT61gECo9srA1g4bxQ2tw03Ro6lFWhaWbTinm95XN9g0kINhuIi
FDr8wrTqj4h5XPQYdbMhV1unWXBHhZjg6MM83E3Z4JzdAjVSOz9icOVRXhPdX6zzjp+4XcxcTpt+
pV4LcKyE+pKrRvNI8o+1uLiBobCggNWWV7Vb4QB3MHthquY8SpdW7Yyg6e9li0nTfp8/CAU/o9Mi
iiRVFmwTIR2QAnH2lDpspfgFodet65JbEDkec7K4T+h7Sb55gBC/TQJjSNVXPWx5v2p5BcXJjwLa
pWCo9utbWt/aeC3CxKTbTN0zD5TvSWJC+MJ+6A8ahXEwDTAcjQ6Y+MhnTnORvru9wl+CGmnZ7uRy
W1AZsWDalFfaL4qDHc0PCFCw8Y1foQnI4Z8bxarGNdh/NCMIhBy8hb/v8QKSHEzOYHPH/twI+7Dd
IOX0fznoheIKyFemnHxe1tO+5SQ9K2C4KEX3/eRlZ7+jROuc7huF0QIz75Q7XGMyUmDSCGavVj5J
iIx28GwFIhQqPVCbxqbDEqZGKzG1+LjM9DAvLK8pSaMrEklpviDJmAQJhepLF9GcIRIAcJwQcMAM
VhuWxM92kMCUxycxnvVUtJGa/6i96J6JfoBPYDYCbav42+ZmdgIzFHjmQnp4ui3eC3YBYOjCQl0T
nhoyuLnTQ3I6mQ45Iim2gfqddAg2Q5vIqcDFCxFqOAWzgwdPySv6N8u/efy4x9myDAl1nK0o/Tx4
tovWsKQRwTs6hi3yKV5quV8yoxr37MKYGn6cmuWN/kdqGpF8nbVfsXIj4MO33erI3w9F45qSh+2o
gGxnVgYAJ6TNjqqNLl9GdcpuSdkTWBkOGfTscAhgMwNbbOYEl6vUjdhhdzX6JdmkfMc/U1apS5Ib
uWStjE9yxaDaL8rqpzG9zua1Qz1o8C0zLT07sAaNPAb3DyDSsWnnPuXJPCcGbmnJHvpbna8n6VKy
aI/5iXQSX/vJv0iJyuptky6JYW0bgotRv08Fh8m39C8pwXDn/rPA00ROYk+YDpklyI7GUz64aUnb
5FN3sg2Dk7oTgSL1ZY86r+SxW4gQglh4CnJFFzV9lgkrE1V+U0Zfw/JmuO9xOQ6L7LenXlGFTeby
sFBB4aYRUiRfNpY1G+4elbWJxIreX4qm0CgTMlR+ZeJO/YOjYfQKUaSdK3Nu/s16BJCIepjf8CZO
8C6S4GwBUN+r00KPKKCVSBshs9aSJtXRoiDEkR/4sKDkMfxBm8pYH+sOQURwF6RalfQA4YSeAA6e
lwooEgMqDwOgILEy+gKL5cgp1C0i3TKfKDv5BR0LtcQluFCQIZBRgpSfG73H/z75Uz7EZPy1tYND
yccqwBEzHf3rN83TXELJEnaLwT/jw0JHE5x5H6P5sZ0iftY1gUIwcGSi41ILz2St1ZGdvHcU3FKE
C5OStNzHqjWItq7uuHik5BvHPAIZbuj2GDKyhPY1OBDvJTjct+JPd6xSpDl4MiYsjO9Kmm0ZOPQ/
8C1gLSKEudTRS9T9gpnnXVs2W8JAeBLyiXlyNdOfGK8WcVs97zF81iRnIX8079HbudP1SPa66taB
x7eqJVkCdJcsTht5DwoTYgioWwqxGPK63wYSki1+AdKQNFIaS7q5R1BY1ThcjAnh6m/K45ZH/YES
ThHdbFxAlPLjFSXUSF9QR0UJbUk2hsNPnkbFD2QWGRJQww4ctdquWMu5mt7c06Mjl1+fbvcuLelO
ZRe8aP1EE0sSPXr2VrQQzUMIz9RF2UHCGDYt0SkMzR0niKHdgxER9J4wTzMiMZ0FjISn7ndG1K9e
OYnwy/MVClziHco54MERGGec7TTpm3nTkL6VcF9gNjAuI1EXIMozGVSqJ09YxqiAJjNOubvH05Rm
Fr6yDMhP/RdFhAhsDeIGWoXTKsXbwLsWBNMQSJnvTEfPhYeb+wjWOy+uf6xI7zNR0dPNM5PuOjso
i2QQweexTJYyEVtABckMoWzLwU79QadcfLKEk19dpP+bv63ruR/yUx89M9ZGjaTooucVZCocjlPt
OSXme1qa02CTjx5/jrAwaTjW8eFduO/PMX4/uswd32+7JBJD9b8iWqWGdcc7Dxzs2zzbDT5RpjzE
WDJTM1lyC8Q3pnYwCVNDV8ETKmnnj0qzBNo3fDhEzxmbPF5j69Lzb+Rlhe6kEaqY5JLG/EAadI37
osKENnix8DBhnqXgTwW80ujy+kdIQv9HrjWoUdnuE9iXBK4/RFEZqNeKPIGsRzIDwDDBiQbNM7Ht
fyY2HNAPwIgFpQxvvn7kxnaq1CJg8ONx0KEoKzbD+uO89+TwvAkkSLzgGRzw62DGnTj5gnPohogk
cWrC0BYdOuclbyvTSLEUJ3UZdHG+ioIVXUn15DqGK4I4SPFROcTfMISfh44j7NaSbMRcOgE55e7N
WXHgi0OCIJN/cVG7Pbl7rt7YmC+B1DML+x+4ODEa/Et9sshjdHdACzjGDdHLKM8Gm5jaBuKJDaeS
Y5mDuRRwSWs6jKs9UxiW9GtFzvaUpn4N3f9l2yN/WUOKOPP4Jv8448xr/4T3VHWqj/8oB0d8p8FJ
WwQUfKMZIiACSLT6qW4K1QQgUBsiqMf/1ca0lSG8sWDuDv4a+7lgF2ugd0ozSnIlLO6GGVJpPAas
eqthFVQr+nF1NLUM/8BbQk7ec2kLZNo55Xb8ZqmP1ml6NGCWimVMkHE/NfTVVxo6omMfeh5VMtlm
QMVsAcQh7a21RxdsZJ9MZUzcEA/12ytAzDnT/jKeb1qLV2xq2VLAtktrsvX5Ym7lff4fTC9+8GjG
2047wqP+8fUq5r47J0dkEeaJqBYEZLK/UqTfCQZbJlPewjcdkQT2aW8M0FNBuXGCcwiPbKpsgBDt
QIuNjX2W90DANstqxvtMGUFAHA4/3MpDsj/zqg17iF+u8umd4NEKCiQalLESmTxr8BeWg8eIQrQH
rW261TuzN91sBbWpv82wjg/FxPZL37PQpXVS94iy7XUHBHFSvhHYstfq2Kq6A1eekl54WTPEoC4g
iWG4kuKVx0r8peGNOB/aEmXKL7UbfBlW99rlWk/zlTriJGc6P4FhNpd2pEWDZY1QDfQvnQuVffHV
p9J6qOFiZCy+zjH2fw7JoLpBxz9KuvoyKI/Nk/htLFkvNiYs1P0iMujwxk/pcG5y868124TV1H4r
KrOr5TSCFFZZ/BUX/ZhXy/SCtrYzV+CwS8BtY/cRnPdspR+wYho5LhQUSIHyo2GCWGXFqiNWhpLF
FNyYO/oW8T1UHV4RTiXlR15zRE3RjRqXI53fDeIC2TjJiOuNXzmZ9EBzkgj8GQVyn/nD/2XKVn5F
3cXdQRRSvBVOKRBUhehnx/GLuMcKvwLI1GDRdMhKySpwUb0gZuwosVgqF5aczQd3l2nD3oDFg/12
mvPZ6k/ykIQQmBvC570E5SC3qhNwqE/ZiSheZcJqp94dNVjShAl67wt2fPfVvRSuJBIFWcepNcfD
MUkG2k1u/L5dMfXKZ0UNrp2hC5ud3uGS9Aal3mXSN0xC2T1kHzwXQgwLqj2JxtnpxbmooED0EIGS
IJvmdrw8s7tHS5PdMq4e+lfcekXj/UfSeSw3rl1R9ItQhRymJAgwZ4qUJqimAnLO+Pq3YJcndtvu
J5HAvSfsvfanmDgNtVZ5FfVDzmprwYRLnT66q0U2lcOnVBx8pjbL+G6aC5qNgHnGrDuT10gCsxGG
2TIsMbhfsm1rbrnL1XbrQxzhh19CcnbhxiT83OpOF+0gv6nivkg2tceIjk34phnpSBc86osU8ThQ
Mkh0DK3h8q2EcOkhGlXVN81SfWMBzugIczJPNRjYEwFA8Tczg/gzO6qvsToYIbi1bXFspWeO1Gzq
k0WEmx098kopfrNpdrKRVSqtasytSQDC4vEw31KHpKEnVsk20JiND4zcOO87NI/qBkA7tejJJEdv
k4Aj/RdS9QTShxXsEFOgRuOjcMr70J/4v3CJ6pvk4BXbMb3I+csat3WwzxJUmevqaxvMwm11MwdW
ZXb4h4BEvFZ2ZxNYsCMjGd/sQutvLMcHXJEn+X0r1Yea3EG0zBjBlYoTaUPES/DD4y1INkNcRvWi
90rVV4b5m7KDNDm+9YyCHOovNzSLoPgYntgAhf0xYrjH0IZDXKdT3TO54N0ApjJnZbMrKtEeLJUN
fxPacA8YKdDebIemTbzyE3vLC0Ik5qzTOWOXhdk7OnOHM++z7sT3mNfQJodCYrCdT3s26cjopgNd
Y6HyEyGxYX98yIN3Q2BJONgmcyWOq3H8GD0Hibcq/NPTZXfkQHIId33MRYbwh56+MJaR9slgNjDo
AFfVsi1XFpUSEGtqN3Sk3I2W8BHSHMkrfomkv6bTkwKbtV2kPdnkBGusdN4O8eJSk92pPA+oxgwk
CutEdiPc5lQE4nHMwbnwuzJJaOfpNAp/ke5rCbpWoBoLvjhs+IKtc0X0DHd/0X0CurfOt3Vy2ZY6
eW17fkicNdqKIyp+EcWgxeceMAuulRas2S9SNObRqHR6f0dqO5jjciOWzJpIGEVMh3PDQg4cp3tu
n2orP+V8y2g9ZMcHFl2dWxsLR5Ydep+Nv4aQQBnDv5iGEOlyjpgd2hI4gVy4BOa5R/DDQD6nBki3
9R06TU44SG9PFs3bti5OincrjFdk1CvSQaKZR/cU1T+tfwj5XGfMIad/sdfZDSbKuLxovN8strVS
YUp6bPtdOdxCWmoY1SuZWNC4Y66mbKfgMvmnlleAfh+ZZ/odUSNJKdJIuGrdFgMVv4lEzhn5nlRC
2RffJpwChaeGWS4gyRifFxK1IF/6nDIo/qUzC8HE2OjYWbt+W5YzDAt6coU1k1bRYuuUnlKA0Jox
f9pd9c9k6oVemM+JSckgfOjFulCI2gjXRHKGXH34iODlwcSkttHxCf4Kc+uCkQ/DE2Py8qm1B0aR
0FFQssgcc9W2Kq6WfmyaD50FW9huZG5fYRml7+qRK28uqGuouhMqWBU8wIaKykOEWFvfhnSw8j+2
vlSyH00JMLun9mwSLm7UWLSx7ZN4vKbbY621SBKx/iwV3DvTAizM4lce7CmlAL7Q4k/4GjAQLrJj
J5zbdCmBo7Jh8zIcJMC8x7COHKbAsSnvk/CX9QdDwmgt5iTHCW/dwHob0beoS1mcq17RJwvpI4QB
070yDkm92VBDogP5Jx3y9D7AfSU/iP1cIqyQdeIoRPkxbHRmocHO93eoQinlMYBpW1E9xd0Zfj/o
9WC4RCyBrOnFvr9ZBvlqfIu5ja0CV0VxgCvLNiq6R8gdCX/gh1kV97hcIpk8wPdi851FxzQn/AmF
B/Rqbvt1j7pgWNTE8SGXQJ15mevOH2s8o+Wh4u/KzWjZ9N8BWN+c78axmOdsacwjY+Md2Sp7K5Lf
zXv8BjD9KcCuxtKRgb5ikKkaS6QMqQwZ+oH7UeM+rBiov0LGYiwS2GXrjyxy1SvwhVueuhy4MLrC
fBWvsbDGjzl22f+EIjpa7H2NBWEqUFFTHt5VC5WaAa2y1vstxqe+W/fdIdTOPqCDVDsr2TbrAJ59
y3QpDRKNhixT+PUpawA0dNQ/B3lyw920rwebCaMGJdwpmhVeuekF7AZlPCOLU87Q91t3gyUuhk+h
vHn3YObELUvrZMp7U9hO9G1IWLZ18ig+mOFga67AyZLmGj7j4FpzbmC8Ws+nsQuK1XtWHNlweqd7
r7L049c4Wh5RX8uqsk9FeUlTu5POPtyHGZTPx57WN9xhjO+26QfSRW/adjRoTJKaux98sgAsllTw
nKqM21EzYCBbCCcwmNZwKyI2pUtoO7J6yIS1XrJmO2bRxywG2P9E3qkATp+6CbGc2ZEQjYH3cYUC
EO6kApACe9YF/Fe3RxJgIMd+9DRutwmHEBCxeCcMH5yoNND1bqB/w96mJZeJkxzR6qJ7S7kdXszD
ZP0o+9rtH5bp9L/xSkCOCTKNxeiLrZIoryGlAFgRly9QvTgKiFQlwsSXXwaVz64toV8s6ksgge5t
5w/sSk6zgu4IoOiI+Wgp1ZdwXTjBt1C5Ugbs2en9S1MsYENKTvPObgVp5ggAHC79cqVe1JCvknHs
OWdgc8fMBtzTnp7MlOPl6V2ly7a5TkSWEcnkQMcgzqBcojTF79C6gK3RFYgkMQMuXTBd95RL/08H
o+GqkWsK3wFTweapqJtSfca/Pru0L20H3BfPy0picsno6Zbi38VhpT7k8T4qLu40e+QuA6mNohPs
6CMjKchyS9hXq5nsYNhyb8v1e5zWEzlwU/VqXugllPBrxjLkqqOKW6yf2TfAM1+b51BUPVRWKHAZ
+rG10xaIEIFeKo6yB753y395OmvFDV79b9utUYvwnzuRmnfj6ww42Zb5Id312iBIjmqfI4DWM91E
JguX9iATPUP/RZIy+tvyQ+TJppgcTyoLLnM+R3EtmpsmpVm4KSJk77fKLHMg1zjq0auTA7H4DVnM
Yxb3nJKxIVYYz1aVrcytAvaPhIwlUKyK3cOxk8CaOBqLB7a30XL0fjTpXyLhqF6hc2/RsSlugwgp
3lXSO7iFDTMojIEcvrZ5Kx28wtyO/embV+JAnhSe3OgExHpaw5EAxIPTeDZggnpJeIVdhHQqAIK9
crf4GdAB61tVYFDwb/LAhBgkBvRYTThWnCxBCFIQy7RIvhtv0XgO4nctwAZ31NpXZG2q6VhYiEeW
JvOexB3kW7TcWUTp0NkBAUPn/MLBZfS41chAoNeJLmX/A8hK3FqsKu2suaW/evitfuobANU4fxMk
R3PeFsfg00L22DjlFYlujgAB2MPqFNzoIA0iVW2ftF+3AShva7vslkSn4R1yzarHIXvlw6JjVwOE
UN1XGy//7eWLh06WpJvaIYYOuguI3WZveNtkk/JddNydDDbRNO8mbAiKnffXLlzpueth7v3ZhUe2
9Evp0ci0htqeQ3BmHD2Dfaht8BYio/d2ZK2oH2l9b+8Vama0Qrb+jh4lOSr89LlwzsHdTf/Ej4pH
wxe5smL/BAc5CPZmsM1Biyg70M+p7wgqs97PlO+0hqBZw6ocHxk0+sLHfLHBjIKVZd2WaNMIYpwD
sJEWVY3Lzpulb3zUUX3JmH1gWbX/51ExV+9YpzsBFn+sp2gaUdPq07eZ3FUfOkeNZ8hJEmInnrJt
di6iFGZNhX5Ob6GF/gCvEl5VZUt2KMmeuOrm5SYJROkyYstBoVexL1BPtY1/hNGD8Wf9SbrjB27F
KLnfdJRf00jrBNPIqRH/GtjXsw6x+Xei3aXJFfq1+GSIwigQC1epniZoqMiGSDVA1KzH21n0PjBB
IVaPvDjs5CzJSOD2JZo0qK7Zp8ezDkDJuEqh3fM268EvZ2mD5YIWAfULofEkc10r8dxp3+2K9vhb
eyV3CCpbtT31LvJNAgfBp34oHCEqOWC0kK7y8qONOWJK/4FQYKBtY+cw3yYtDRZne02OFZNkmciT
fmswPCryR6hBX94RmcwIEXLuQMVMzRRrv+IdWeFcj1a3cke1wDRpjlQu7am4sOY16b6wqgBHV08B
7SsrhzTfxosGdQzi0X49N0g/sXnkp/hnolrhT/Qlc3ZwdlF2Ijc0XOpr2qQDJ2nhKpmjXmfYGxkt
LAWW9TkWKPNQqXSYBVb/CEVPiUZfEta4zIF4LdVuJ99zho45To19b7gSsfLHOFix3x22woeECmRD
eBhpSXDqmK3hgmOkVJykv6rY6ZirqYeJzxRRYA2kfpGJzsTLNKYFp2r0BiAZCYABWPeeEYB6NuLZ
jtNJdkr/gQdN9py4P7OI8sndUxlWAilsLTeQ+MzWPDYFO90HRX6OUiHWYdw4xJN9tQXidqwckcyI
xnO1fxkdN/0KxW5Kn/KQkxPLgk4h1dI2+tO8uhZ/CNPpkKc3HOIPb2dojmkhkj6FA+GdjMg3igT5
/Tsm2GNCMLXSwhsfG6sm1DesmvIUR33y5feoBHC/H1WsT0uoCRmSLP5HkJpp21JSC9k5MQoBW1gR
6MP+0ukuPEnaJRd/uyND2jxwDYY94pyCJGuUTHNILLt/5sfEGSNoRHPANMFa0pNQ0qof+Z1wGMpo
i63LQqwvjDrQN2TqndDfsFnPw3dQkR+jrfn3QFxhAGK9jeOpdvDMsvEybVO4w02LvL+WzHJMBlZ0
jmn9zM+ahU87X8T3nroXKXL4IaANpLzN25lnSkqna6IffajsSxiZYdxm8JrjVbJ0l3DRaMserF2z
ABHMXyReY3CPwIOABKy+Jm9di28Ja6oI3TO0/Xe5HtnNMJsn/QImHgtmz7jTG3vDfjr302fR3STh
F7ckQtWKQEjG3vHJq9fag1k0pjtaadzCCPvj8F4nh7g5wpCTWTQxVQ2mc4AjwW2mHaSyhIhroqwO
9cET+ajeqXLMtbPFqng2MJ1l5Vj7a7H9lLuVZNy93ClgG2smUwEmpw8FSQzXMavdAG0gSRwCTgQb
shcSVZaZNni3K/FqHgVs1P2o0btp/qbuB3AZ2QdvmUrR583pgA817EnQIe1C/3cQXoGwU+Hnwfrk
AoSvROgtX5AToollbqg+qgANA0MvolzV+rtssU2T3ksccHgEVF+9rRajPTs6evIlbLkwARmwDPWW
n4RIEB2iS/MeaOil/NShCYj+zRuwZl2Sw/MhI/J9lRLsUXQ8xgI5uhR8sOeTxX+hTowKOFt9lR3Q
Woaaqw1reR2OVyYIBudj255rDzfigwkrWgtIGVvya4AUhvDlqRGYuJvYhXOnEb75egVK9OABe9Rq
L2wLvfDC7m1SnqG91iU4g2sNv6sUfwufEHWGc3rs0KZQqXuMEkDYAnd3a1BbX0oP4+J39A8cv6sK
5o63y9+RRD+m2dh9FaROgXIE78JmlsaOp5K+JmIRcZDdbBZW6BvpJxsujHhxGlgV5/Y7J01GtQfv
jyEAqGwGpHJ+rOkRKNjZe2JAYw6OnggkLS5qRD6CgIOcH5IOiaSAYMkeDtfu0csGXAsq3QmP+0i4
zVLE1wRaPribW2pwlfEzS+RubeIfmwcPdhtcQx91EOEVvb+BnLcZ1jo6ERiTtnVoGQmhPuI+fHfX
iX5lKf/AnOoWMa6AnW6cmvwsmhtcDx5Jv2z7luJD3pK6wvwSyDInT7wVvK1mPej1cPJJvJY7/L30
nZTIxOet6JuJCQcowur5WalusQ5wQrI30LdKvlG6M0vElOeMZmW8SKHLtJbfuF+qAPo4RBoXwSAw
n3lWTeV0aBni90hyfgK0Syvcywi+zQAiIuMyhoZ9dCcle8RYpWyCA8oqi6VnRX9VAk7mAUKiu6Z4
n5QVNqv4hF0SNx7aDOte8OXiEEqGFf77YrGHDkLFzpDT7T5R07FR47AR17qFvZ3F8XLpb8qXV7ux
uCueKS4NXvINhceAOGLclDsEFot+N/EJs64C1AAnC8mTzKHpL/MdJayXr+StErB4uSIjwCkxtKca
PdmeKoTBAbreN6UZErna/jP1gylnTsvdCWBD2rAl5G+nBvzXUsFNNATafP6aFPS7mhD4c5R9FB6w
RvpfMD/JIt+IeL39QxMB3FvEwqncx3xqh7OP/BGBD8XomS9H6OE6YeNeM/ejF6SM5qEz/2J6OnbN
O+CZq8BENkMyLUa5kuoDd8ih5g609riw64vHoOynKE/huJRKAD3oK4856V4hMVtEEIAvYigzItFw
xo5yZAu0LpQQzWwidlXWo/W+Ydi00keJPwQAJRBaCEorC9bOq/TXMkp3Rwz3HVnYI7IOJuJa+uMz
xoanOI7OdGmlH8RgAOuSmVjuoNhUHlJ8RpTSt1uuN9RJTblEbEJludMeysQYjVHEhOT8oOBdMsnS
ReMQnS1ishH2oBvnsIP6eTbv2iXOlyGBKyEBPP25mA/ValVupi3d0cixAIYtWwOKB2SKvtopcSWc
MrykDqB71jJUiWedZxekyDxovLYikjLbN9j/wvz8kObD4gq1hiTg0iY4QZlj7axnRNxs3hDMnd+z
6KJp2yB9pb9znktB6+QWH9Y2dWgLiorNE3FdTCM3VO5EfZuURjwkIVHF86rYxN5x+guxatvlrNRl
Dkbp0eubOr94PABvMrvXmBvRr4lsWKdZrsLHmIL/yRbyOmYR9Ry+uvI3Ko8JmsKAPm0sQQGhlJ8h
gDEKI8QM8KskWwfGfWkp+Qp0bmNxDxBYiTAVMvwu6krP7pXEyv890mXmqDWH7MPq0ezbYb4cSBmS
VvPNghoV8O3TOBISBGmPz928F+NKOND4InrCu6a1FBneVq25pBH2phMegEJZyQjeDaCA/FEg3cvh
mBCF0++bJ2kj02TDMjwwq5rF2QQzk4TC6MlYxcq1QIAuMbFcqWT/iizlHU4PI4QJgGAeQkW/nfAR
9YILfuTUWpu62eIF5vuqCCn0VzxJMseSyaoVvszCRxk1Cm9jqw/PKtspOCmk36D85jnr4NyvrEt8
Tr/zEnO8iYCMh5OqqRgxQt6sEATHEcPDsE36L67+tmFJca3g3sp/XvDIklsefilHz+Egb94alBah
uBlkbi3LVyIhsVxo4rIBG71IH8YxDW4aGzyC2LRNhLqIC/NMOcHxDHWUwUbzO2nYzC5DdBNYc4x2
844YkXnRsW5OOq5y8c3ryHplAOz7JY070mqT+MtD+QOfTNhgIbohHS/CdfWINVcSXGxcBXR9819f
XfXhPXwiCc3nfpC5JlJAA5Vx2jkK1+gCce/IDQcYZPqiFSK2kz2aqqzGF17Hz5IGJWU+ZdNdtAfm
WjhqL8qtQ9mv71pGXhk80VVzm8aPlvoUY0QWzyjbko5c22TyMnHiS0j8Ia67n+Qp0VQTM7/UeQDh
bqBg3+rlVZGOoXYf8ZRPjPKudOSdhCKbMntLSydmqyB6EH/L1++vRGaLrWOT2sqvqWfbMFpXvJ0G
Tx66CGgt8WIFsCDa6464WAKKPdFmhepXIKwt6xdHAjTb2ZebbxNtzhnswr1q3nDIlJuuXZb1e6oQ
GIKzZY5h+886ta21QWZTsfZ2qgnr2ymNq6JcUOMxH+q2tY8JaBke+OIYoYrf896/r49YeBTELPla
AWU9uOQVsNFl5dTTlDHWoQ2D5zfLACAJ46D5axh4fPvLFHIRhjpGXKTJ+KwdY1Kym6sBJwoBRLdo
mGksYkbw0APLi8xaN77m1V7m2ghW0otkv2Te59nC6OLG6CnbSoIxL0ZHXM7aW6YUtMlfzWiVz5Lp
pLXMv8IVDxzY2JCPyEYnjWIAC7GyxhrYH7qn7l1DNtsIlkxmQ7j03RMTbET0S/IjlEXAQgEjmLjh
dmAxDb/vzE5KPftjZIvnCjfgReMRwjkg/Jo+aZ33UXZUkhWqfyVcTFZb3G36SlJfUbgx2FUNJXKz
kFiCFVQG/zF4mDUaBs+rlpDJkCNbZKhBdLCAKNJzFPo/c+oXiug7o0JKacSSj6ieh6oSvfJWqaQq
BFDK2inZvx1NbSdvTRBvwKVFOwTpnaMjEupdvB04mNlDhLZil1yi5kVnhc9YrDK2ivIQyNlCfuAy
pc+eQvvXMWxPVSIeeDsTm8zQE5nAPPZFS440hWEgsUr81NJxZXgPBdo8Ol9C3dMHUGb5r6jRDgA9
rOblbEl0hKNRz+2w6WDDaJFTfzXBJ8ze7Na6AN6le3Ye2adzcTK9mtzWTW4FUiYussplshxqC606
VNa6JyKocOTqkdy6tcikX7MH+aHULMWB5vQHFfwlPCh800yUmeBwHDDbeXAvcdVI8EnPEpNnbxVz
tkBgiVY5q/GNwBQ3YcPA4pFY5mvU/hnlU5R2E6lfOS9XzZHi8mJnkqsMpEtBnn8MHEn+MoDVjhd/
WRcHLXGT5lyC+jD0iy9Tc1qUNfwFjL5OargD0GZKoOBnMBTy0eX0PaGcdRvoztfE2jIo9RiMEHuh
nWUUqT+iTvHAl/g50gbpq8pw+uFYou2nsgciTWE+NI8G4hnpznbv/4zRG3Vtc/NRj8AovUbGZx8e
5YbAK0L5AD7/FigY/HX17Bay9VHJ/1KBORJySEzp4t4Ec/8Fow7bW6jYPp85SyHLKZcyAZsCL9+e
pEgm3D3Z7GxVKvLk2BVU5bMZrwl+cX7CiqR1Qhbu/gr5IbVHTeWcNJux4krGVBoWfwkaHP1nikEJ
6bYhzm7lGFgift0IK191D6TjHIhFquMtV4B4fbB8zcmM4znp2pUvfZHQorBGb21tP7qsz7TFi1Pm
NBLnjQKbFT2Co3HxgScJ5OO2OAUwW6N79sWuki3l7B0tp0+12DHy9fO/PGL9yqik/xcL3VZxJLQ1
8p+8PMB8kj877vyaZEAgZMOwE7rFufxuWxdYNA7Q1oFvuOH5KG/SXL2aCuQQ1hPxhR6It5+VTMke
epkwcnDID4RImhlvHzpY5yThY2BJJ7CVfjbtpvUorXUKeBmDEcfqAlFY8A1bFKTbJMAvRUwb+faf
wHPQU1klEm5iYRGVX6FCf5ohY4G5xmzQ/G3pncgpNtnZs9L4Nawt/Z4sr0l1KlQ7YLRaIpE5o2JH
PPI3AHkBx3ar0QlNncM5xR0mrFRvfTYFRhjCd6R+qcwrfARhaG/RbU4IZ4dCRbXirb8pRee70Tzk
2V5HcrEkje2eRvYQ3s81R1YUv4LmV+ScNMO3NuctUHS9xNr88duDQTA0O6eUUUM7uJnq6ndrpf40
uOmGfcv5EfikJDA/PM/7KDSohPaU4zbXybo/1tN2aHbtsBxrEZUCo8u4gjGS2a3Ac0Syy9A5Ad3V
hAStBJ0KL3OiHDJuovRX1potTYcQjlH/1c54nJ3P45BZO01hhh34tqLfBcazOusmjuE63A/XEjpg
8NXV57q7qN29lhEaMgJGMpOSrUD9ElFuAEygJe3Jur1abMBYxMl7gtNYu3Ag+9FuUk/zqdpGx4wA
HeNfAopco92WzxlL2V4+IllN6WOq5q+gIffYf6KVZQR50BBp9Bfz06QRJWcypaRP8i37EtNjfrzR
mVOICaJxf6sLa8irNB3FBCkTOfaXhfJ63FfW3WChZgooBPCNXFOV0e5GZiA+kTzKBgi7bE8AdD+Q
b/kZIreQs2ec3TzannYGZ4YRN56r4dzKhGWLq789FjhAWGENdmYMB23ahcbTp49iuCN/iQMSmpeP
tVJ32XpYlu8MM5+BvaJ3SQtAu3ujA05w1IpNWT/88C/rdiQQepdSXI/jl+ZtLahBgRuql0GEXrFP
2EYS9EK7PovItw2BNs2hVAiTlDM7IzkoB2n15Dxji8dhKmJDdYJ2Y6n7DLZMUkJG5ztCFJHRKT8S
9SGGNLoLPf4W9edY/Cvjn6g/6/rRN45Dui+TzcA+D3EchGdTcsk5GOJ9K29R6NVXEgLq9djb/Iwd
LGVmX9ajLpeQ7IzJEcgM/Uvlg/6hvD3OPZ8bm66l34UpghYgxLLFWUzUyb59hOlRp8jgVxi4CNq9
mWw6LA8Rne0rD889A3IeVLCdLV83Yux9vPebl1muG3DW6iogxfM7PDQEJMBqZd0onhWCgAJsLpsy
+Ff0j/SuftPKluy8SQ9CykT1i/ClQjJ1Gm9ASxMWkeS7e27xNS+if9qzwT/oY5r/+JCjgvnTmeUK
B+ZODcWc4Y4zsIxh4x48Ahrdht0hvhx0etrGkMgO2vdoMyaCSC5Dvhq+DLILm9t468tTRyAld3j7
alD51Qo3xh9af/XeS2epDyHFBhhd7CLdJv7Lb3GKFL+Rci/SW5W5gUwwC2si8I7ep0YkTbbuByf7
aPPPForWoykcCmM4dT71tGzLmIA6EVXqWooPwVu8ZUygb+JNQIHMOBBBQrOVDcT5C+tfkKy71O1f
yOH02hXQYu49c5uesaYYKRNOFzG+IR6kbCfWa/0U1ivWAcZlJPqL/Sg9wSc9G2A4UhzkHSwFAY+m
7njmBuE5+LWed2nYGX9Tyc3tu5HuDMxA7+kPmC9whVHGEfVgQmuMtDojYwOUmN8gA8VXQ/jCsAsQ
NiCEY1DGOYcoF696YGvtXuqShfRAHMSurmUsh0olE4h1xjuL9lJ8eacIRGvCCfUXD2R/drAbhVk+
mxnEkWBEXNOm5eecaAyMVi2+9iS9ffbgYMy1lmLowE2Q/etbbaHou15Z9g1S5dgZz1Z4yoEO4ykH
KmrUx+ma5yehOBY4WQRH0ZCzQt78q40reuJtX8w5WJMwo346MpKzNc5/E4iUh9TtIYcOhsqQnHai
cR9YuYNO3DdQeGqPDHRchCr+F1cebmjEoKt0bbEEvIBvgA2EEhxi3Ei4NI8ae3SEGswb/lLjB2oa
PqiAmNr8QzOWFJsWMsNzkLqV5DaYmZ5xc2JOhJb60n9P9OOIgxjD0F4344piXcQXfULRQ+izBaKe
Ij+DxL2s/PuK5CUeRR6g8ZO5Vs747tI9ovgIYURCi0/ikMD+kf/ClZtdTTxEhGT10WHqrly/eeaI
2KrTaB7qABnUrQKVVyVuiXampKguqr941silDzn9AnGN5ABSerwJWdRcvYpsIU9VHZ1JSADNmwm+
dKmnY++TRH9DYY3bi/KpbjcDdm4yJWZ1W0j0Ve3ExrpKf5kAYFcD9/sVxrT9i/ITWTdPffFLG5fG
rxBoCZOrG7QvdPhENpZopzgzKAv0vQGO6q8gbZk7WXNlFNPcAyAMn5b2ZB1nZW6t2IK+ayYXbB7r
TmBogrKjM1D0V2htpHomQKKw5eDhqKrW6n7mc3yY2AaYnO3Kd9VvGTqjb8QYYTY0bagWXMZNjDfH
24xDGg9JyBWJmPfIikU8kWbgWaSLOXrsqNYBDTTgaVxamEjNmAUEpYgGogRPjXptQRdZa1Nd8W+Q
ZXkHtoFlxTHK6nc1XGVrkX+r2b+qPo7tIpg2MfNBj4+YqKWk3Q8kzcqHIbzEP+0+ls6I9nyQtSUB
GY8S+/t3cxDIqmPV8snYF0ze8GkN56yxKzqALN933YE/bNFGiIc5A0l2NSi50VWF98cQrzvRTfMy
0fQa1QXkaLorJzJ35ySZ6NXwOwSrLlv4JSi0/p92GpjdYi5+1NTbEeXpWeGSYOqhMEEzV8MdhUsc
o+PfIqxvqyfQKMZ3cLQnwYkwf5uIebf9kzfbxzkr7iTJlgfUXytBBssF5EZCIDLT3JsG4f8q7h3h
k7Va9YWNEuVjKJxThoJkrxKyE15R+cebhK6vBYuyNPbS2ZzN5oCECBPE60ViWUBwn4FSg+xOfPUs
PZV406Nlp7SWbqO0ZSCN0k4R7PAqpoQmYNklLGnG4WWY/Yw9hyyi8JYivrGB86hHQN3TrfkOrSMM
0p72UKbDP8tfBYCg+jKMt6il3+WzveZw0Zqt1S71bEXFAaRQzK8m9psFPNnYOvM58jv004rJHvMG
f+Ox8CTlCUgDtRqqDb/fR8TpXghD7v+pdKhQ12K3zdjtb6gLVMa6wkGU5KX5QfHEDDYhLrpcteYK
xH+e/Aw9V4GdljDNc1MjBRWtxFHAYAkDPWH3f1NMp7x28r6n79crxyNMInoQYUGdE/4xiEK8AyDu
WJ2Sk/9lQVtRYKOxe0absOj/FfcMwnsFPYm/shdW3nboXlGyHz8STgbr1sE4/mbNFKq9LbBXmuUQ
07xPMqAM4I2WcNUv5APW63k3yqqHmBXfrep7EMO/XhvWKTd3FnqVkokzairsLSxcTOkiyp8D74gG
15i9K94Rw87Zz0QzC4sFPsvOJSZI+eozlCmOA+NpUBiwC6I7ZQYHJuh1jU+bI2e6wgVPXQDwCKbq
ibPBIYZcVL5iRockoBGsCLdXR7UF3xENNs8UBv4kWeW3GdLdoMNzmuLAsoumuP4b/+SRddl4E0f+
mQsDsS1KKiqnUqdZ6Za8aBvlR8b3Am+p6tZjbhfdYWQ4bhj7kR7Z/Krf1k+9jeV77Z2xNqbkN2Cf
mj1Vd+k9MLhWwRMBSyqhjLW21/PhnxgdlYpDIFt+yCniLJb9mEX7R5iDMA6uyvdUM/Kqwb6yJDVd
Q/qrp03RP5VykyUUCvKPoKwGJmChCMt3bgeRvGuDG7eOKnFms8VQwjluOS0H5FMnObpU2FKSoKU9
pDyi33KZI7UM8dJgQ7Ci7CFSDzbQJDBXYB+dsn9wCXU4iayxc/lfDJtfea63/P6tvuV1QxUfsR1L
692UTezW7kCHZRHcDShnt7lwM8hLuSP9bAbUtHN6gxwfZq279YtGhJlcA1NhVRMcyyCl2N6AMhTJ
h2/fKrZW/IztPCm7QrFhdpsYe+yZMIv45/ZPHcMqX9kKZj57dGhA/+MMjt0PGAUUFhmSvw5MIpl+
PSHOzFFAkBybnDtpxy6dAMGQsRzpdqA8bWIdW+QBE9awOYcPeBU6xA5bxExh/m4eTAqhcAJmGK1P
QEe8RpuUN+pIViWmksoFBismhxrlLAaCeFPsNYbUeLvuNHsI4Yk9XE4Pec01lVErutQ2/NvuSxBY
OiySL5wP+K4RS3HZ4QqkX2JBchw+Q+x7K+jd1+nLhM5MvwfbWNgh3WVgjTQcUQrlIvTVdhP7Lu9y
THd78s8dwx3udFs9pckSf43124D+sI1PUGp998G62jAP1rnQGS28xnnFK+wSjcRBIvCotw7ikaOP
HdTBYN6Ix2/4TaNTqR+yC9OZOLnOTyRFY2TXT0wHa1yD1vnDW4nYVZ64SqwdMcUSVCkBuRRVtRNs
EAILO85ysFEZLqNVOOx4XAzmrisIeizhPTelfuAw684I+fCiNAYCclul28c/MwTI8eC4O9XR+iPT
teWGssNq3Vsn+DShuozW5i4J5meDSfwEmcsmjmiRvUAm1tY56WZ2eBE7EUOaiOf8JeAAMewx3Rqg
hyu7V75gwU35Axsbx9w4HmbwlXRLWVC1kcQlirHBpLzmhfeuIPqhkKMfVjGSRb/IizB7eRyt11b+
54H56gnshhabVsReKY8WAsy7pqwyoh18pDJg2td/igT3TGjNdp3C9g1faxR/fGgqRMXoO+hOPUOL
SpcWMgr+KPqR5A75+DIM8IIgCmNfH6GTEHPwCT75ifwsX16OabmzA+3eYjW3HAjWxm+6qYhKdkLo
CxE+N8hCnAJkNuP5VLCvsIksiZluNc6rE/KHAesmJOv0BGFO2WkwUWJQ0ylNuC5d49qtKCj+4+i8
lhOHtiD6RaqSUH5FmQwGbPyiso2NAhLK6etnaapunroeG0vn7NC9useZmv2MmEOaGqZP9EGoQ92u
Z3V0vAV5rGn7XkR8/vRQ4BgcTTI4GWQHkVVHXzrZGC1LlzVLuPigNB8ZeJHwoEIIYtHaaMi8FdeI
bQn1zB5WAId9jEjZWvRB/avwItvjh1yivvFVqjPKubmL0Km2LtmLpmmXJU7qqeI3a7RJIdPJkebX
yY5/GYs97RtiY9atarEuz/n4KbQ418LNy1MOBIdYLVgK4P/5ELRBfBbYQ90Lvh2WNMDzLmPQlsdm
DIj68ADvzeNHaCAWvgUVt8//nDo4DTtzZZ7iJYYhFqK8XUSNVheFHcElgkw8ufE8lF03sCfW+Wst
Mx4HEt+tU81/fgOEVWWPRilrPPWPl6LpGAQ072p0r1h4Gai/oNhxlzHx4DdCJz0wBZ41R7glCGxn
5SXdsPgQs6FCYZ7NLwg4YNMpkSuQY6duUcOIPuv62u8BTEDgOoovbBg0LuUcSnV66YtrGhKTlnEf
JxTsUHjVqYFXzRClZYd7m+I1Vv3wE/j3KKKJpPy/qFnj4pxT5M9H4cQ80MpB6TcaGEAzgnLrvtYL
Jp8+aBoeUIlueqcjEmLYTKCMFSvbIoF8swt73c8F2UaXRXQxihy4dwwtO7bG9zmZgdNmfK2EgaWx
HDRw95ueqxpNbQZxM1UJLGz/ICixkC1RCYuOAoZlHDbK9G0KgVZEFsNRTIDsm/7f3QQssfALmmQt
NaDXeQc73J9gaaS5QSDKHsGS8b+aNmF1Wx1yC9UjuAkBSUTqbxCvq/fYi53usFZmIWYq+/qAnBbW
5Q9YxTZhDixhs2bBqXxS4+vDEe8RRzaru4nAs+QKmCjmJSf8YfAQVW0YBsDFkhKuySc8caQ5jL46
GpRzWb2pJpo47prsu18eQS1UKH5e7gP6AiglIflhgZbnJ1BUC+kSoRmWd8rIRq+h4wHXQB6cuBxm
rk2LgWzH0d6oB27bVtLBfpD5yFNCNm9zMKZvUBXcTXhy+3fq+vYmUTh3V+6eR7vjMWxQfo/In2TM
OaY3stCktVa10eqEv1FjHhP+leMGmyf70LlNeZGdCweCA3PhSygWdlG0qlC4Zs8jdqz8NYFA32qQ
Mjs3M3Qr5LfGTS2oh4ZHd1GvH/vkwbCUvkFyWw4JBbMxdStivIIY2tBKhiMqubbdcf3D0YWiZCZr
nGoj+XvCrLDsZ4mAyqhOWIvRDrmN9viE8TLzK2ouTBQv/y9jZsCwZIXey/7ElVQ5us2jhcjroW8T
peTuXdZUDKrX4LgCGAsQfD6O0Z6+jGX1yWwSsRP/w3DPUV8j8seB7h7NgHBxnluQMsiWcIkcb6ie
n1fR3Q27YrugVGKG/Yn3KtkIaEFtZYN7EGjjYeAx8/ChUeFAN8RzmmyZtfTCe5FbOBKHrWzpQAQA
T9Pn9WRdwaFqv/kORGZXQMSc+L6IThELWX39aihlESk/uCvt5sT3za/2FZj2gtGmA0N9Tr51KJni
OUzrws/JikeeI3jmhr1kVo4s4LlTBLb5FwWEZDQPkMTQA/hu2iaTMcqxu5nNZuVZbJBepi2S/BrQ
ON0QAjxM5IWDAjggHdQbbnywCSUgEkjwnBi1tcjlHDgo8tzyjbNFJKNsJCucHYQ0R4CAABbuFduO
MQOjYBknMBpgHKjORM8oST9mV0Ss2Qtt3zFmhg0fEYgRKOiZAoIMFpZUF93hcejsyDAGfPOqsVI0
ZjWKrL5HfP6Kfoy5FUvGOp2TPo9ktc00CjjnEjutjqlrg8+LZwt46SmhxYUvTR9YW1GKlvoQArdk
Eyw9v2uy6g6SeiA4hlbcLPjKSNCtlFOIxfIRdMcEAODMZ0CNbT4wLGQSccL+jJyCJVrmjIfdZ3YQ
VmR2GPv0QZECcBZoHlLTxx8xdK1NClLV7stwTXf03BI7Qc4yH4iQXxC7R56W+fE3GFHhlsfXJ1IK
a8L7hDWu3NTFSppWY6BxuhAXz0EL8K1wzdQx6nXEb9dwhfhQidQ1MVNWdPcoajLCUbKAt5pFvaYf
ayZ51L4YrOjXiaNn5asTWWr1bw968AvFeI/R/ywNrBzo3Zmw+sxykzUVqZ6sHucMLzOpBCh9kPuM
xK+QpMHbQ36Tcoq6d2Z9aLlD9uzkzs80jXX7nmP48rTlTtUJvvKf8CI37Wp2d2ouuyka1X7xJcIn
8vk84bCVa+yZj/RSI2OwWhJ4aNnKzw4yX3acC2vki9yWqJ8ufNt8QN8ankmWZAV2Agf+MMr6ef3F
E4AKp1/S4/LZF7/QtU7VjnqTVlINtBMfAgxRpjFoIx/IFWBq8VPRT0Rb3Cto23jK8stCW1XpWv+K
z+rOtEr34mvfZK8xSUtjK7mzdbxPPIaseA6wqTkD5zof7M1sEsIdb0X9VkutEU3/7ys/IveOabT9
RuUbf5IYdCwYgEKpeMZv8ySeO9NhIjc2OwnjIPqXNZPwaYu6TywcOg81uuiiixixFd1K3yxOHKZo
FPG/QmXmXpgu2HoGNjAdSWxMSR/P/eiqCVwLlmbGabEzrPBL3iuZE5JwNUicz3/ZG7vAGHFvtAf0
S12ITimkAGaINzo4tZnIxpkl/xVPepmJ2cTs/Hk0m/YJWoccWbsGAHckSp3m8JHvyiSghi9ZacGT
YmgxKUfm9+l3d+O3b3hTeMF2UK8M0dKeHwVLZK87AsXe9CFDgJkCbaybmfbJ891bNtQPLJLtCpF6
hn7P53fFA8yjm6BMJOgIzbb8zpyQsAf6URDNVKA3EQ9qc3ntIwAM5poREpfOvrg+uiXJWW+ja1Q2
fv3ez76BsaPaZFjIPIDmIkQHvRPuY75eNBeTeCAfAnBqg8UTEL/iKaXU153QEc4cHYR7zVetStCt
CMUEPWS+m5dyPoi4yjhk4LbYkgaPZje9iUgUUQnbuJPx9qXvybaK4NUuLjRkE0kFzPka3pUPhKAF
cmWShn31aFbuLELN3whTma2DiZe9o1vnYa5Atjp84vwUvNQRwuUZqsE0HcXTHOuurLTeBRL+6ME8
ePItwq6/zL4E6ZMROgpXNBqAA7ib59RPjN2fXM5fGp/oUgdLbxeHediYoI8XaFVfLvSaZ7hKtI1Z
+Rn3ROXXvC78GlhJJjtapxYZKt1iDrcEsTxD1yBGA5Yfu09NxGZkonDwX/na2I4EyDqhCBxayVzy
0BEJKwHiamlfPS3IJ7y4XfID0fUxoOM6yr9cic2RjMNX4wPSkGeK2gmKFB6xVTq52Y9auCQyDDMM
BHIYEGQExIhrCpQgrtz5LaGEpMEzbYILdWRcICpBdFlw6nBDU4wzuxR2phebtFNB2zFVcuCU9j4W
/ieiEUxzL/4YcF3/P52Dv5mcPjllneLCxxQTt0DpxzTxghLK4he9fR6T4osrnOLGlv4UOiFwIXQp
hxZwMzhVpGQ1QaeOtMWJkPzCrIVUmBPHwWqxOffPTXxAs8j6W2GOcTFxirjsJRkR6zuqSu0w+Cxh
IX/h5wNA+1CdEn09tIWRlDWHjDrzIG1Jto+X+ufIaIEXC5IdG5vSYh7DDKu2GZqu5He27NTTFptB
ZV4IYlsNcpg0bHo9Qu8SlACqm73WjExZ2oYM/6Kt9oUh7SU6ogH0CXu1m4Jg1fZYoBrwakShznU1
tqLk3L7weH0hdRFXDHbCXWxb2RswkIySUnTodVHdMOyCPVEHdLR0X8tcCgoR0eNc6UzZSnj6/bhW
EJwHoYZ7FpMg4bbcVcR/sXKArAUn6yHYyOquzZ9O9jo0jg7cATEwrLLadjvuKwTRqgOKizAb8F4S
w8xjtAJZE0RBuMU8yiNHDbA4gcPNdzCdYL5d2ncK6HSfAWcfu2WHrVy88+vHZiOTf/RcEUH3lPa8
r6DCKHxpIM/tPYWhcdI95rQTj3ZmLUpbct7xHR8UpEwqQywOCy33sQZTLCQr8ADlVYmwL/qMIhoX
UDikYWa6OT75NuIEo0KBgzOlO0zyi/qtle3ihIwsZZ5C9udj+qZXkg6L0h2BuKGTVcCZrFEasUdm
hvuQV6oEHKbmLpfYprsvZUu5JSFYamyZE9ZEimgTIIK+pnKTcvt413acqRRFL4RiMFYRmVNQ0rY9
jJ0uuM8PpEaUMQr0eGkZ3ZtzJwR45pmYkSKIm5Rge0RuTaDwFvFld/k+R6uqDX6yR5WVN5buY8J0
y8VRMzhZfIlSowzU/r1jmEIGhu4+xCOOP9YAi5XyqXziodYDVh1x/2OYjlB8DL3HiA/UcuF03fnB
RX0TEb9lAbp+0/Se59frl6vE1t+em8nYS3caJ6bR+YrjKdU/c4QALEsIS1AwmnTSkq+dJz/CGRgv
dg/MOJAGGIni+RQX58Y89X7zq6Y4JpYaK1ECLY4PlTkbuHsmX46CKoDJpSrgI8SJ6DAUx1wDIK/V
qVkdkWkSSX4BHEhgruXt0a2pRcZzGfDNbqk42O37uhcfXmwvkVtBFCDGlM+E/FBcsIga1uge0mEG
EJWJK677o644phno2Kao4NOvrN83xRIN9y4WfYUGlJuoDZ2IovQtrNz+qn5MmCk/5PbMmolvG2Yw
QwfBvL70rfzwwQXDjyqwEFO2j+4j8SnjybZTKh4pVzsi0paW/S/2TsF5oZzlHzX0CT41+l4iO8L+
54GBKYM+MU9dbWUlG+R2HdOv+jpUR6nccnQU004QZgd8q6/JGxLIcmc1WEZQSVlLr3UCW11hj5Gd
zyVyMHLLsZOAQERK/dqYA479o7xjvd2EjBVs3MCOvDFCp76yQ6FHsBmhZzr6VSskMwGzsocbMsJt
Bbfew0yoUDisWyZKW1n8EYZNjt1OWX5jas8PjeE/arf/wiTb9/vF6/RgnGGrP8Dg67/GIP6au88u
wnPe0hExcfcWqznYzgZ/qOO6fnHkkcPJPmOCC3dA5qPqZ+NGl/9T1Nt4wmCyq9od8UaPXzaKlW/0
Xl6tqxruNEWI34W3KQ9odgQG9RlxecYGnUYNQwEUo/7RKOAiIE7g+2F1CYZ5cU742aldr9GC9Snz
Hdx5NO8Oi8tLpVkNpca2/M5EL2RQnhzQRRTlwbzS/9L00NwTV/Cfjbgy55BulMepVWwLxqwv3st+
JvX3a5S+hCkBjLXaE5AAYqYQ8qybmQ2A/gZmLVw1DEET76PdE9gCH+Z/JNPMcgcJVJ2zkoyJIKqP
U/o5bCT7rLNEQyvNYIxOUrb3JnYKHnlQ+aLPyxFxidvaJdwq/K2UULj21XtYu8VmBuEiW0NAGqOp
Yh1A2zTr+TCIU2aH+rb55XpX74SE5/E6vOBHf/D/X6uoFRWXFTpHhMViZYHOPvXJJv1CFCrXa2n4
0dEBnlCW9fAgH+TOumhFsYUJy9pwCoTpbgjidWYjPTb9TrLr0ur/MDNDnmgqJyTpkrKaNfzoytVK
wmlQ3A2UncgoTetxpUjExxSo+UfUrtkZRh8pxx70pL3AM9/4IVdjKO4X8dvEqaqsSixGSPQtGaHQ
ip1h8aQG2saxX1rKpWh9BL6S6rSDHzNrZEbRrcvixJR62/zkNxgFaRQIql9HDyBUiJ+G6LMRVgin
54O42+O65vXWnLlVQTJhIa7tiT5k8rzVLARlhRlELQ3Pva0pTAMeDNBPL7CKmTPVAdW/k9A8Yb2c
1nLGZ7iYf870RKahhOnP5/vTVQdo/oBJ+hyfEEe11Kxbmb8AVHq2L19XOuaakLgbgU3ENqBQ+gux
vP1o4nGqHArDlytyvZ6aLafCnLKWLTxRtwGLcgCGk4Nb5fnBkTB9ci8/PwBYAPrlN5lZOl4q+W/B
CBTdlM3pxAxmz69OZuVTn8bKLeasW4TlWI0JN5v25ZVpFYgNVtl6vKmTlXxXTvomIg27W04/EDQm
PWAqii6v+GHPRd/BLyPzJPLPPzFkdjM+Pcfc28izr6zP0DxMm5x2LdSwsZ0kPnvzZEw37Zjne25N
oGS8nYKP1rn3OmP/HHdPDoh7vTMhDHkvHlu2HDiTLB1rSWT1yrYHUGBGu2z0I8aqNQzbRYbkn6Uu
Euo/munBQDgpeCoz09ePhuBYv9FJPZAJzn28zb/CRIiTPWFF3P6hAw2GwATxwnyQ6csz9MX4nAOm
2Pe4fOFr7OMWt/9aa67kuk13WndT98Iv5hvFhdaCUv8lf8rhvLszGQcL2lUFkGf+MuJh+Ufjrd9q
kmFp/Z4XRtyMTbrSJ+L89cd1xgGVXCoW6xcwbKYNMUsNaLdS810ctws2THm8ybHXKXvo3Q3Po0nk
uYipiz/KuE+zeRiKQxlvX6VwPNIC67NTHUPrWeY/1Tn8twdSA1y+Q4P+n3TyDIlyxNSNCXPGJ1by
igGjf9SMXG4F6XgYduPITviyrzALaoCDpYHGKPw12j8ThPpwbZV9093M26PwVWrAGJetFBHP4rxa
nzVezNYH7UF9mqQN6K8FmwkiM4m0ET+oBSgbmb/p/4vHEeOMNNnKrcEUHaFripzi2kkrIjMgE4ny
BvBxufhmIvnYA8lnK8fksWIvZKY7WiuzO/fDaWBqLJyBCUJAa46szgUub/WgUBhT2Dzn0BwQtADR
Y4ku0QQVTN62PyBcnE2GmMkbINrPFcA+Jd0ASBpSTzOWxSkRCOUEiGfh65u+yBoqgvzzDc8wdhhA
us7r/mKgP9jVLgR1NC83Xy5ozqTfqhT8u/QDaVn2hlU+hAM6eUrs1OfDog6M0CN4VKGXXlZXTGMM
iZ9ei3fvJv+1xfklHlqJMwXDozAT1b9ydCtIsIFNddQQBaLduQFTEdG98ySIwpowNeKKaH5xubz+
ttAM5JWwR+ac0+89L7nKJaUlMFOxtXlXiuG+/KMGra+MGTooXVlOb+e0gKgX5GrTwnuS8f04AWQF
ZTUHDNxLX+aTs9iGmCViBIzkakvYji3YoLxuivg2G/qf1gh+mOK8yi19+eg25tMlAC+yU0xoebOi
gEdOS63FM9FHLg0ka57KMxjkwxkUNJdiFZgwOEIqaHQYYrmSFHse4zCdZiu5A6KFnlF5FjgDuSTt
fvmWtju2QwtYTl2Ed+dDTzbzNzZZJt46cIJQmm/UcnK2AUAEx/jldDeudGNbUVPBIjkZ/YZvJO3+
kteF2nRewpRwIj2QabT3fHTCmThkWmEiUfQ7lihWNGRNTdCFw1+weSESZwP6hsPYtYsPAyh/VhLp
ME8fl+HCn5iHSGsc7sklRj90X6SQ99aPeWz8WN0RDlXY/Qiuei0YNPxG24fLQCQE12Sx5WGyOhJE
PQ8OqfNRsN9e3ypejOiHYhhIIEElPcaHlHrzV1mHAEwZN3hzw4BmZ/v67vDLzdJ5cNJ1cxC9adgR
LcssS4RmA3XGYm5oHrB706ScxjX/Lbd8APwx/tcd5Q8RfBFmEOWj0PlYL1yupKFh7qvSAxhgumHz
tmh2AJY3lM/CDb8vmcYdu+ldHv+Vbn1PD3Jmk3UVXqqGJvIyiFsKFPQJ/f3rggy/mwGbvO7mjpUq
+q6FjVKRPp+4FoRI+KnxQ8Mtn4RdiBur95GmoF0q34sLnIgemTTwPYR4jYv3it4vcStoRlBCqTne
gM22B7pEkOuM61hnsDszlxH+T2c46M9DTvozBkSsKPjGw6vhjhKRqXMeLHTB7Mgm0YCgFgWKyTNI
2q1r+vRODNrd/Id110gdwz4N6RWwLoZTNIS+STAPlgbVava5DdmX75ZuwG59OsrxJHPfkR8ER8dw
eWWjT9ZpXHsPfQVrOrfln5hL0s2+w10xj21r5u/n6iNBV3wX9KD4gAvORCQjJ5Z8Xx6gHmQGicjM
2J3/f03SA+b3SKd4qGtiWGXWLOrhuSorJ4XZBlISfNDzmFFqQO+g1GLC1jv8mMCV2I0XxwWyGa7/
xWzgVft0KeNxNfA2wsExrXQrWItA3N/SA/xDzEQzmHXZPHfiGYez8Pv6WQhw4xlgbHLsjx4uCOxh
nC0NM5cAnOiKl7GmXmfTrQbgjcN3oMIaNc/gSHgjX3uE3lSmSylk0bA1IHC+pSyxgLvvwv0POYmE
1tqkf1NzsPa0ofojA+ZjlR3CLjZy/cnPowMoEe2en5P1IkK+r/o+XQvqBgM7yxlPSHd8iC6SUDDi
8K4s/Ykzk+Nsm38yrewuECXZ1hdPvznVBlwfEokvcwvwAGJGAfSBFyG9UlLAvxgwCLCx5/Ob9Ris
iaIVigNwO0DJeW1fjql858OHmrFK8Ckq0EHPKYWlr3yailO+1tplnjKyIHge+cVO7JdpSYV9jdHN
TZO3EXJH6+DXGNYqVnOCrXzzA4SnZOzV4ElruwWfEB2i/6MFEJ8CoN7YBztvNPiVRANxvgspAuHd
EO2EWZxqi9tylRWe+WAZb4MYE+3QxrFDR9JyO8EBgpc3O5ncHjNRQip2QcrnOunpAdaq+SWVH6NF
NALa+ms3HRCVIZyIqJfnnEe9/ADPrF0wiubKTjhXaI5kKkoogEl86ec5v8/rEAmn+vUeETTbId+y
JoORRzJn29CakWGDeE3YNLHHNh14Fa0mP9d4KDYI+ARzbzBjY+j1ZayKzCrbU8IkeCOZJAudhxSJ
zaYVWakwTq/mdAHkd0nMawpZOpk9C82i9ZEjZpxRhjNezuUKl45k/EybViMiI4AhbyAHYHy3FbLb
cyNSp4xWb5GShPT12Xg13LnM4e+LYoa4TtgwM/L41S3ULU9tH7BCWHwAZywMB3gRQ1bOYfmuP/Az
0c6xpxV9kMy9X5pHzqqx9Dr5nTUFbxFxqEvuWKQcmAovmhKkipd1dwKRwHnQy+Pikqd1BFJ7WSJR
c2t5LTPs3tNh3MHsqfVqZG6WXtTaQcvY2MU5Ed3HZ0PTc1EYDF4WsGblb5mgg+c2ecsAmjEWUdfx
V4FeyhX4XTxWQnTGV58oXxIY+HK9AMCLIN3GuZX//FfoMOfu1jqvxVH11RpDsl+Pr6V2RchnxG+P
YpMeYTSNucfUTLx2ESTZbl0990Z/Ux/AFbxOuIA4ofFfBCAGYHUnK4KB3is4rRJKHMQTlkGiSUbI
THEXTZYF7HfEHfeBbjXgO3bY+0VoNq3gZ0dRe1PIwAsD5KTIPClzF8OHucvf2OjBenKmYGQRMqb+
Qgz2sJCV53vI7KB1XkysIStfH9AmXgG4cAiK37ADWJxlvgTUClsC9J/utDjyOxJP499EsjHyu/dp
ouuukEXUwWDQ2VAYnE3BGlMv8x+wOGeSXm29LlLkhgGP3oLcNx5/AB4Mip46s2XiUkb3pQfsm9OA
KSgHHrZ3hiAT+kprpkBG+/YWU6etNDQvAKYjxpnERKRAG5YCfy7S5F9k+uHcLW50tbsIKMJOjD8U
Fs0vP12Nv9UbwfSMX1K/Z7It2zIVgpba1VsNjuNDaU95QIuKdKfxEUni/BkEF5QIFRtHPW6ypcxI
ZTPKUNe5g6mtUF85w7xuklzWM3avBiFKwq0BbTJiLLWw4jl4zV54NStS3uclJoNDwdOKgha7VUPE
Y+gRS7LiWGHO2XrQYhfc9inXJrHWkrgEZ+Lrus8IoefDJJ6A7QZv/fZbNn2VNaq6Y1LVyb6R2J7p
qOXq3HDWLpYVbQqrkCuSGGx2jB4YUrANL97BbQMW4DF4AMTEP5scQo9hxgL1gOxO35WwxrgH2w/z
ttL5XbHCf2qMHgbNIQzyOZJylQurLdS44WByduBoNjwpIyAzYHfEtNANV2l8HN4GE1T/MdK8oV0r
sL4O0R7b6jF/Hp/4bA+ogEY7id1e81P6b1O3hgWysNCHMCTsng2JD0xKqIMcLeg7R0BCZz42We90
NVr99cAQN2kDnktbL/cvlc8rAv7CEJ1/auDum+lalc6DR37bgIkWGVwjy5yNR6FfIuBfT9n2XEcr
CXoSIz8rvDHceH1CJERiEG467E2HFo35QFI8UwPCoBm8MNiwIO5R7S0csHHMZJblNiKbV6XEwjYe
nE12dsJpEV25ZMQejSuPducGk1//CihtSgoDBtzdLgEix8VJQw5X80zlyYTKkQfELJ8T1gLhPUwd
HVpPtu1/OeE0ODjf5uJbvEwBU6qo3moG5d9ygfrqAiuQUdTBXNIDNdaAdfx7oVpVaiVMvpG1+Qir
4DvPIel4PLC2w88bx6M+4Txkewl/LPVex7Z0B9ZqjJNVFgmP3Da+JsbyPpqfap1tCZlxE2P1GFfK
RQ6DV78nXJ1nMyXEGIUIu9rHyPjKgPfzseAkETgHiIrDN8Q4NyMIV9dxbnc6xKFtkuQ7UeLUYnC3
GWpmx8q9XqwiYRUjZajM/aO4JjwU9evwSGfGv+bANpJAKu1T6USnZKqbFoTsghsDZBH41JTgMqcc
L0JVLIXMxcmuLLzwyURGoAenfoqHub4VR3o4xdLFQy+8RSECmoBVDsL0lnhoW/xlNClvdAq7RPt9
VnuJ5V5Ni2BXI+ol3lENAon4WRe/JuTucNVTb0l7wA9xfyHTMNGv2nEBLAu/lZ/i0wF/wTngtMUp
JWjseTONs9xvCtQtLP64tNpyPY38yXB5piMCNZQcNl9cML/ExAdvCYN3QEeCtYGrapcC6yDqSV2p
Ojsk1EzQX7ENCm8ieVh/A8hvem9pGZy7NT91Pp7aG36txQq7EiDd/CRcJ7jnFfxHNE5WD4+DNqpF
ZWLxns4kW2SD00ch+6we/shRLVIGiGR3z2fHk+dewNQEJwoG+hGvQhy9KQwO+9+a0fuTYVsYrcDb
Fs8NH7ukbhT1nMSOlN8WhDjwtb4G/FIKyU8WO52JOouI5U1GwlHk9dU9wlE/jiVlCA8VI38ZxywP
KIteAI7xOkuAnvBUilZVb83uY9pQ/2grlOmdejLKb5FZ1bgE4YpvdpDeQXSyznqB2ohnVRlGCczB
J5YRi3ZTnjTW5jmHde+PiKkL4fbMecy7tbnjYHp4eHo78TKwm4DRqnocrwt+WrwDRyG1JKBunoAK
odgPcJJ4wJcMPaO7sHzeCgFNKINhBys5Uy0J/9kteLraTbuZkz28MXdwUYcS5IFDSEaXbHXkTjWu
1rOzYCkBG9WArs7sqWAxSvNBVmG5weOf4vdCKG8zqGJ6qQlLaVOBVaT2hZtlbPrYxyKCD/+xlSbO
7U2Bqrs9toldQe4gNRJjGxJFaygt2esP1AMVqtx3/loYhaLD7i3GA+Vimq21HQt1L5t2XMOVMx2l
wYGL1GJHGiF0hsCn7QwRER/72/jZpSD6Ce3TnP6xJ1uI2dF/3Jvy+xpnw0mPosOTTqZJwX1V8zWS
7eQLtkQo7hJ5JdEm8X0Z5K+xmh+DgW8zcvle6n1KAAlrNnUbda7IiV1UbwvZHlaa4Y3jG8E1hrEX
pqMYX6KdUgV1/GXWP0WOWXVXz+lNleePZE8uHzf2NNb0m38SZLVQfArNuuanY5fjkMgT0UNTjjJm
mNf9GJcxumTLiJstxXAJnHKZaZ+ghslwqrz4rc+hYnvZvhuPLBNItqnfpAH/JZZ4f8WX0gj72iTq
se7YVfFzRI4KhyWFzr2tGdEvXFplBhs9/QrtK4MnCQ/tuuqcvPeZXCSrSCUPBiCdik00m8Ophgtl
PRYncyUPSEE/+c9YE57YO02ZdoXbY6RE/BhAW/x15U+9YGETPOJdNtyab8LQNvJnOb51JN/UP9OV
vpYBE/KGQGf++2eiK8htivRZOsES6TjwCIRQWvcsLsPvguMrX6ktQeSdXRG8eGUsgt2FeJCBAY2I
qwHNuHphvkx7Ne+9i3zDHHJiQ5CtM5mJzI9R3caQ+xZ3w+olgLdnapnnIeRmvzEKpulMWz4ksLSv
mYfeKxtI+xgviKpEWYjSdJaX9aiIaU2IyvrCcym3IPfGtfUkP+K1Hj9iRhwGyBdtUSOp2MlAh/Hg
CkCApNEPMRBKGG5Lc2WYra/ll4oLzRQv1WvF3sbVT0p8NcDLMeTa4vYs5+lP57Sp95hp1JgXuAfk
b6NYj6jGAk6uWqLSOOrV9tmtKkbKKMQ02PMWD/84WbWBkuCJRgvZ9N/rpZMZJi717/b3BS8DTFqB
D+ow5NsMoznnwWLPgP7xqwhYjTgRUd+3EATLwR/uU+yU9T03sLKwoLIxyA93c7qL8Vu95QI2AWLq
VsxZ8ppPU+oTrw7krykFdvcMUFyl9TZlyI8LUQQwrH8YuInAYFXJe6ehTl6CBuBAT9D/UBVVZMHt
ScZE7oAJWZot0HuVvmFq9KUMcUjlx4wUlmGVk6NvzKGzoen3EayT4OUagWlV7C+142S89xIUGDfX
7Q2kdKnZTBTd7O7q12cXb5XHwxPTr75jtoAdFcX6IaNWKwXoZUsVawyhSxNZAPW5O43a3uz3crt5
dJ4jpSAacmfx4n9rGaTyLY1OyTCCQqhONqaKVzBlOZss5cwfwFKyFH3MAJbxUNpcJgoPRUk+ODly
hOfRZtXbTj6a8Kr4MxoGYfwcOfmja0u3yXissTuWW0w2LQlbPOXmYlyPGhVYS7zOd6VhGSZHOmm+
+eNEWhUOHmFQ+5PLfMXOJQ0s0AfVqqad+vG9WGAudJKvVPvG7UycwiAey7lxkK0cvhFXewaR28Oo
gV0r7o4lFWs3OlH2V+GHUGuZC+MUIbQqqPbqkG459kBk8ha2v7nJ3HZbFdeWaaGaHZT4M8ejigYr
Z4P7GLxp5N80aVv97yBlYuHo7NeydR1ttJdECeqIfdFjYrNvMAWMTLxe4BslV9+xNSkBIiF3UDCE
4KPvx4Ei/a1g5NeesSyU9nAUGzrapRhRdZd3JKsxNMgYACkDfG2f1atHMD6tmEHEbiG6cbldcOeJ
2OFXqbQxUHDIHmVGw5tKzflpXoSXE5p3DLUGiluC8aiOCzQlOxrEhA+8Wv7ULhCekp3jsHki+ptT
v+jjgEem/VEtXb2DnUSkNXcGzmqcFViKgBdCZLbrn3yt5BudMFJod2FGlFeggWuFsWk9Re8n3KAa
gFdi2FxiaR+YUAB/MfvzdxdAOON1KfiDdhTa32f5pos8fdVbWgaoJbvXQcX3R95kjSKYkqREkkKS
gug2WOiqNfjfsiAGx9M6zo1DeCN8GPppeKXBockCH1gYb8J2jvNF5+4pP1Qj7Vdyzcd9wcdP1JiW
u+BR+4cPrEh4biMEKeG5xgJM0gc+9S/W0ZL72lFwsPYUH9uKswpmDG1SQBejnsriz00iRxM9Mtx7
W+o+StgI84AdPZkzztgrieKqE1amcSmHzwTLp3zOxADvJ3BVncwGtFWS4bHZNeERCBd4P7kdepKL
ERZnc86D08SdOyh3U948YMxc2/gP2oqkbfttc0b/lVGEx8/3JvpK5VUr7FT1t/5SEoThCy896eq9
5KUpOwugrdUXu9eicodStoTyHHKgjWydnpBAQwqdMaYTLDhFOtRULT5GwhB5zSiVP0dLrc4Gx0XF
LVavxPCgE5MZku7xGaJyxU2tMYTCJ2ub0Mb22XCJd/l0eGjLVHhrcxb1vylToydcTfXp1mJgcr/Q
y6ikMYx0JuJcZ/E9y+FX+nyHPttkiTWM76w1BjASPoTskkARA6egRhKwI09sVAXqvEpdjhXdx77C
VP43i0Uj81S2LmDZTD/mXv77dIiX2OAYfPy8vgFFchNka/WuIw5eVY9fduUHxM39McfFIcWHmGNo
YJR8QT2XuuwdMA/2I5mDdvbzfAGNvaAGNBP4js8zg8+ZC3gcWNMzwG15XVWuiqTb6yCcKq/Ozjmk
0PjrH0fntds6lm3RLyLAHF4lkhKVJcuy7BfC4Yg5Z359DRbQjdtVuHVKtsi9V5hzzHRrYHiKHjKc
fgJqVsrycWHIaula+UXU2ZCRC7l/sDWV0sUxW2Za7Q3aib8hhsgP2IUgaQ/OxrRHR4ZppZCvSXBV
Zy4xcyWIDwXuUlDYI1O/2svrZz1flN9oPgvdhnjcuH/2ulMuQA2vySwY2kjO/ZMoejzWvfk+dN/L
w8mo1H8g9XMCEgE8xWUtl9bPNnoXRreIcTjXwLU+2Iyj/YWaNR7KP00jotI8AoTX8w8SXRNpCzzM
ZIlky+vgFNysfUEqBi1E8G1+VdvaHhGVitfsZu5abz6AT9gabrJrV8UBweDR35oHjsizaY8fQL/2
FdZ0Rt/KlnmnLYonhS8QB7en69u53DfkCtPSBsB+bpm+VZC7ZlPvYsJil69dJRA7IQhqlZIAidVq
eHAC6bTBy3L5wFCinv4i7Ixvg8qMk82gQ+lqM1m0KTLX8ltCVuytaWxzibN5tKwi4Wck9yki4LDf
8LRiDfWBBAWknT6nwO4+syed7OTWD9NC50OQ3gqXpe6aK6cMjla6XILwoRfMHPc9C5nhOuEBPGja
kdpBm1eXDlq73UouMZ05BhV2Msuils7L5tmnhTMWMRZK8E+WOoNTPYzWQXQkGWgWV/qn8A8gSiAg
m7e7Y2uuYtlpmDEgF5xc1dygwAQHMWeefzFHe4zBWRy02pOY9j9JyYiReGprFv/a7zLUmV7VIx4Y
L15SFMes7VbWNj0qjnqGFwtWFkHUnZspWCOCX5WsVFY20WTD6sWCFbm2fJMkKsxrC4MfhQ+kt3V2
bVs42fgK7dYzr6oGNsF3SPj+MXQe3BcbmFvBIDCskX6sJwZSP+Ynb2VAqxW740fk/+XlLgk8ZnnV
lw+U4ELDVPJHoaqEZqXtQ44JXLqJ8glxQGfmDEp+RRzE//Pwh61+FSwdT8Y92xOBB0kPVAL/gbv2
BQnpZL0BwkLabtn6ZvipTUgKDl6i/I3JED7LPLi0wrk2fzU3QN7UOpW+V9wQ8J5LyoqovXWIGdsf
0ExdwFzU9nsv+Jr34w8CJn7FmBesf1r/p9oM7KCsrrmtzmW5Deobdq+mYLqxtvQdCjb61Ojddy+y
h2IVUXLVPOFjzXiWGV62W8bG78qRx4/OM54Y4VIwg/qOHNW5iNUti3868Y1ytESZith90Wbvuc84
K/d0sU3WARO8SMyqDvXWKjdTdwRjkJtu/DNevdW4h1k34A9UyAICcXiScPT1zR74L77PmGw9CP0A
KHxb+qEKZxLOmIPh27yf2z18KoIAGhakVOLQpHbIzTcSom4nO813i770yWKJytDYk2tDMsbZ2A+g
+5AMYevnLqbsfyjZO8KmYv4EdAaE6zjWRxzFQN+QIdbSrxjRCNLJA6URYWJIJzIE7wKKuJIr1akF
PMFu78XZuy9QepoYw7LzwO8n+D8jedRexHtI2rsGHKRHMsbMnVIBFeoOqEBgOdUu/VWlbYJEy1iE
WlbE51PRjPho2HdY8TR+DH7jcsgj4DEPUWwrOSdX5aP7x5KH93D5lewQw+REAmJyTjjf/Gf7xiM8
4zPosi3PDzd7QCWIp40nFGYQShN+7aV6UFFHwxQYbkwh+cPHmmabnSjNXndgg3Djw/NnIkYJxbfs
JtPt8hlFZNSxSyJJVzPOwsM9H9oKLSnkUcONm2NW//MxrIGXF89zRVywEzJ10wYKE7s2zlm2n6rX
wLhCmD64LkYSsmeifBgrJqyqS5J8VsmNC6BH6shXhNME1RILas9aqCz6viYmB+HBNe+0lfGrqYyZ
AKgKgzNW9+JbIV5W43cCAPsZ9d8xp2Yz5yuiLjh2aYUsFI7+t/UGJGNCHNWZXLWStQ1oQhQIS8WL
6iJRtHU5nQaHojNjHuSSVSEa2NVvdVOfWlDuJrNjHRdAtS1b229Gei/6NMkpomFlCMtc2V0Mlz72
rOgzSe6tubC/6ecKhCT4MpWeKqTfzEBcI2cYMGnS0jBvPEjo62ySBJ7kPwdvxJmF2NiYNZNoBB1t
FU9YzRlWlc8QIVZsvTDMCnftYqCVCXZoB9TgM4cPyHlAcAZ/k/e/p/09GhqvLdNK1vrga/pzFF4K
Jp3KMx4OpvnVt18aHlFoENG/QUFkeC1gSmIFjI89JNV+3+nn2XTwv7UtVsgXPsZY3GOOYv6CKxbj
LDCDStmWoAMJ+c7fTeUcRw9MruAHa4lIpw1D4vruc1yiN8B1Q2Sl8m2pG970kP238la+JcA+ke2f
6vrc699p9zaTFxGjQaVXZmRttdvxHkCOJP70qqjrkNwafCYmiL7oSzYOYg+py6uxpQKp46xgfs7H
lAMmIpeY0HU4qXxXWm7XFY954OrlyYRLz4Uvgjz6DMG3A8bI1lN4ZBvLTkRewoNsRnGPFvWocLCY
ug+gNhiUY5jdReXNYLVqXhijj/cEMGaOErasgUhSUpoWSNbV0BIpiWYS/Z4Pilh0fPk5lgipDkDq
WwWhFH8f9HJJd9muUsXTZGYqOO49oJI1w5j+pMM3zdfKFwSj6hBFRGPvu2ar8Hx3kSNbZ5ygT/hO
s3Sn/xjRZkiMnvrfBPt69+dTcST/GDVmsDuI9JNUD5Ct1nxYKcgbOj1SG0fcurgrQ8vVFZx1vZeU
hxF9SVkuZ2u1Ga1rE1RbXyMq8WuK3lr6/iH5h4DUYDV4uufpXV68RDDh4VeyBFPVq8yAPtXwd1sU
+cI5jr+Hkr0Oh3DZbtMJlHUjew31RVl+Gkm55qgAVMbgZcDj1aGJsozfPBWBFjNrFvRXb+h8rQsi
7mvudgppNEJIRWIMBwEuFvrQAP4btdSy6OkHEnlMHv3Hcl+PHGHwRf0VqQsINivrQ4t+VHmbErq4
aO4E18auJW0YpmEIyu/IZusLfAnODtpMNrCO8muFmzI4ZYwHMtZ3POorAbzjEZ0lwiaDZjv2SAOi
qnSUxmGF1XQM39YqNt0An7aTMpak0nO1A0xgHBgkwYmbAO7uAHE/+6cUTgB+vAGswRoT4DIQUe2c
sRrW2eQPjkjKIpi7zplYr2XrpF3Wu4z6usOj1F4QemIWJUiC0uQ9CK7mssdhekC3RRAMp0oBiKk6
6gzCe4a5mgnnCO1i42QJyCQE9wj8QCOO+4hh5/Sikjl2jolMxC8uCZ6aoVr8dKTaZAvxqHfJ92HD
/JgQwbcOLgmk4k1xUsdFBUHBuB9eADfF4m/kLTB/+G21jAcFGieTK7FH/agzfDYCyqkllkFlhAro
YhoJ32YUXpPRQ/VZ0J2gDYUAlbuksETEQ2Q05KqUrqucawB8FT3jQDEKVPwrVTZVfY/zNxXlOEYF
zWFsORv72jgVbx3CTVwaBIOq+ZbPLkqkJFFuswAAj8Jw9H8xLGvwYcW4aYwXrIzMwy9vF1Xecclx
UXhHADsvXBVCDk6duB6Q6aZv+KOCfB/j9caDMVz6AS/UWhJP/T32fxtxS8MaK5A6uWVU89RObjnu
46hbTemOnCU9XdYeAfNTgXwfa8KGpQ9Ok/1pvosCW9xX5C9Mw68mUS3g1iVBV/sShrt/QjA0GF9R
drc4SWUKefBh/4+p5nE9EkhA8JF2IT0dr7SfbdsYw/AmSo/yZBso3ZzglXoBcuGy3tYHdyQxfm3g
kgdfPGYWKpcPa3j4sBs+5OBM8cH5zOiGpRGtRNbZMnoUuohhJNXiu8+vUnKbyIM4J+J5KvY9MS04
RrCxw/A7G1RtqKQzd2DsdCSCbNyk/JtINDCcsiI3bg3CGFg0OgzCSzW2TRv+EYi5Y2OL/U/WsQ86
tcqhr+609j0XdvJRdYcIqp187ZjGqTBKUbP2JVeif5ypB6QZCjqGKOnpR8BZm7ewe0uRKmxbsB08
so1nPGO+LzrRiSEAAzzez6H4ozUW5eSqw3vqEFBC3isq8NQqCWLBMgeStF2KyEUoUbLx5Y0sN7gD
bggPVRmDUQxGluGvmqWPkOm+bmm7CpEuj4rlBclZbHCZRKDfcN7N7JlkCY2L0wdLW0/HNDgqqoRy
/FT3bfI3HlMHKRtyU8l6tuwOZEI5nYosL50k74F/FmFBLBz8dhMZ1Hy8o2F1ilhcWCgxMJsxo9/I
/zNlBSJqFysTtYeNJFOyXtN4U8Nzyt2Sf8fIkvYRiAy5I4jlGsfyIsAVLoi+iFsnyhVvngnG50Pi
R+spatT0CAmC6HUxvmO0t/hbAtTZ/oh3vP7XMM461kyzreQSVHBvARj4BW9SvWuhtpmyLYlfGYtI
8z0H+uHU09bA41N5AVIN/xtqaIUi6Zjy7jdsGBb4UWHcGMcKxSmWNsRBEl8PuSNi41Ei0RNes7yU
JYS9wYJhuRB0bx1yMNNmJEzYB/D34T1F1kfhw+W5AR9FxyjYLUgd60F0W018B+aTqnqjiFGmHXFj
4YrkVbJlgsdobDULtsaOvsKwBdQt1Awcq1+G21LQIrbjXJ/2rJUT0SH8EZ1xZ50s6yhQK/Fl5vSo
F/O7qr4RmLBNF4isZAgzOxi2GEt2x9wevjgkcuZwKgds437xDGjckzcjO5LwVLqzdq7+zcT4sNuo
SJ4i5OAsj3d9vgYN+d2zW7AuH9WQzQ4Cq+pk1q5Bs6MhJF4KXZOBlR/KRJuBF1IXvAyPo/hCMwCt
EdjE7PAkToCfUI3fJMvjrW2Snc7non3SNXTNEbAYn7/zQGvji5uYn6c4VtgsYrsNXdacg/8QGazm
1TbDri99zeKpviiuLn2VHIMqFteJ19alxBLiT2m8DMFiWXpnyZyi2CmBfyHG4McO/wzToxwT0i9k
XkWy8xWX4SVTH7mDHZU7jPCUBpMfwyYn2gksNKR3Vou3EBHdqjeOuavoD/bJJOhy5ysI2LN//GMK
UyTs/eFnK3zqElFNAKO+h8GbsTiDhM4/s/rJrFhAVG4Mjxl9iKRAjYleNfoUg29qEaKIbNirntxr
N4HSK0/3tDbXufke06MBzEvAQ8yLQtf4wbD01DGhuQZ5SIC4nEn9GPHzR5eAUh7jqLQOtX3PfAFq
ljg7psa8r5vsMYPn+2TQGweXmATtVPtjA2/MrzT+LISHYjDxUY6FTBsmoyT/bA1u2tBevnoTIz5u
W2m++DLZpIzTkj+Wz+ybkuCpWtyqRxU7Ok8cEpcGPfk7QTrZx2SydNRFL9W2AfOhkQREQdgT36X8
rLR2XyposA9m89C7H54oNUEjh3wO6joTRRkP9i0S9yyRmvBikQoX1J6mshaGg0rg9uJtau4Kon+m
T4h7kFsk+m/CRpcgN/xz7CC64HeYLk3LIlUT192ngDSYbAYkgXpvVxgs8NjUUHi+lOTekeWDZBPH
MNVLpaJFPTPBxtyjY5Hlwo9vMZwI+h9kkAE8Y7FxY99T053GirlYVtrEJRJK9E2jLopH8pBna4ex
FBhaukSpcu9DVnrCr66iv1Hb9mSFdWvoY8BHCJpc8rKJ1kSETyzhUS6xUJK7Rf4r/MycTSyaA1wF
iKZG/teM3JDCidIr59OFwvdQNfvOEV8WQMtR4U3lQRH03oEHTc3JARdSoi1qm4+6v/KmM5vFFamD
cC0RKVQAwlCDdA6JCtXKTvZK5fBd77OeEkT+GMdbgLWwQ4m5JoqthujAWim7KeAOS/FHxE5Tm9ew
tHstu5VgI8W2gbmPBWwoN+cwP3YgalP/M4fyyeqhfLPUrU+39mERpbAW2yd5ShLOjisMa3JKSQ23
f1WbjBO48WjgPQrY9oeHAuOLiJNkzSyp4d1iDMQ7Z5GQBsScL8DAIuIf8u5jVFOHzl9lCCHT/Xci
7r6tABRFo9D3eTcrXvahZ0hNGIHdYeNXqO0D0lRmSvoaHoKsAzvtrwY2D21yl//M8ZFCM6Xo4P+Y
jODa5KvMyOumPQr6a0Ykhv+BGMlpwbtZi3KCTjf8n6TMqVttucGYGi6G46tg4Yc7VlHgCiUhSb7q
IaLMCTg21sFHWRkcSgA6EU13xcnMVle94k7h5S2h6jIlEHCHW3/il65sAF+a6CXpxgXpz0B1jomT
RQIVNMUGWZvzlK9Tw/+YYOhZKBMNxG040A0z/YxVZuuvUHNaTedGmZQDJXxNpKMI9EiQHzJ/OaK6
Gpg75jFu2rg7DnPgicKlYQiSlPv/z79NqbDn5E0cen6ZxrMoTwu1dQkOY/JviscGVkRE8ghh2Xhp
KIw0Zlm7jnhl0yOjWGdiom+425AmfEUdaL/mEV7wPso4HSe0dK0jIWVM/fOUfpBgjhmOp3lihYRx
kjRqzUM8VUffVfomsM/l352dWDIFjDlYDNh1t/7J8j1nPUBlCNTNLzVdVPxFtQttNPxbHpG0dRRj
6yufDKQanzUjWTwjn9KTEHaib0DFREAexoq7X+474aO81/MH95r11j4bHC+Yu//fGyTF/rgMtHnA
/3BHNmyBRFu0Hh5zzwCmNPPY6NbXV/lFAntaX7nnWYuk40fpiTsNy11pY7l4hMv0PbsQXTObHviS
SLnGf5wlB3K2Vchb6V7Zqjs/P5lILOHi7rTgIhDzATbetPXHvT8nNNMNwAt/Piv+D3QpGMLGvtT/
kf3NTMr0umJff6blboleZ6YpbtmiTEy6QMQzD4jQ72AS2vNfdO2nJV73Kh5N0l0YcY77sd4Gs6cQ
skA42NPf0J2n6DiJ+ovcNMAJm7GVpHB1Udgf6P7IgUCOH6h3QbYFvIsrqTvFucfKCX8+neKakXhx
DTblFgliBLrILbmoTZiG+ge9U3lmsSfXfEowdhcjhJbtjVwvHwbUINaQyaLYmtK/pnqVEMYK3B9v
2Dn1mnmd09ceGi413abFJ98Y8knJ3/SVg4aYHhQ2kL20uVdl629cXJk8CWJGKhJln4d7CHERfM7Y
Y+tHw14G3O82DiwWFYxWo8V1u8KezAafMfrS3SqiPeLQ4KxOzqpD36q+SGyfnxp8w20l3yXOOvHM
4RtQMBySKyFP7XnglQDInrD6cbObUZwhDQ/v1cYoHdbOZXgyUGr85t0G07mWn7FL5iP2NGLsz+F7
8SFa9hJerrOqBi0aHtGrwSZItqX8qg9UJfTd/DZ1ZEelHe1Chp+oONYMUE4V4FvgucHiCi/AWdkE
XzV2whYKEHXtqVf1q/wV632PrQmb1AgpZjPdEnp1bnNWX5o7w1O9sNfgdtIOvDE5qdEbzd8swxCP
p1siGYixI0M1Og8EGfA5UEn5+aWu7txeDJ/5ThjZBJvghjx6I34bLh1TWm4LYqE8zjLsyM0Sb5Ru
2gMvvwHOoiabmoEbPWLs5hjZqILqp2zgoa0Y0j75EzM2c+YWV6/C14lgqXLyZmNBjanXTM7uDPeZ
NNlEwyq78hB6zcSbzH7V2tZLGnC/LLDrv+kUftJMiij6GXhB1SIORu/OZrTOjnhDU3yuJKnvc/oR
MpCScXW0nnK+KZMDnZ+C767tMEf2WHOSt1h5pNGhBtowIqIwt6jPsKpctbvmifJ7M56H3X7ahTx/
4YZpFji55U6XCdt0JnjC3zj/k2Mr2kEPDtm5N6LDvkmwNgR3FCQlbXk4lQC/5a4pHvKx+aFth0ZG
sfXp/1NW4y+DE1yOzBgNKHpI25kBuPLa3wQQqSPW8AA63vQ2Wkv1FmaHYH7rBDhT0VXewLwscyBw
zedxOgFDDM4AnfllESqECiRlr8fRjmyxpcpnYkLe7VJCNI+m2GB/ITyVEUzyD8EEW86/5F91TH1X
uE3FuyA52j6ZvCK4938phb7DDwj1uTRv7Z2iQ3DG5ji8S6JNFNet36Wrn3YrSQhs0B+xlQa1DLSd
LRgpYyz6yifuJwNSPr/0z/kH9f8edAyAP4KBX8jjRlctAXA48zm5YajnetcZn681/1LT1DIR+UIX
oWhMHPZJtuXmEp4IhofFcq4A9sH349QgqchmYPjGJdO7vgW0HNXtUd6Y2eYpuMBk9a/Kyb6Z584B
IacOuxZ/B3KaaVr41jOxmc6DBGWcloBHZ4lYXK4G5ozqNipdzmAWG9jzm/qPiRvXmqbidz9bpLqr
fNIFa2uHF8JeWZnybsTWezx/1Ifse0SGYXiTficigGcnvzH3RRk67HI2uiPWS9RLh2JkFrYx5EOJ
eohDHcQV5i+mVGgyentQrsvKfL7wFdQN94vBN1xvFfM9gumtb33/wyru4+j+EbNFfPTK8tR8B2SD
7lVsLsWtXCK8miMKsUq49SJTGHo1/FwElRSn7KT+L3XgQubfskzbbBMI39abTjGNBE8QI5l7Ul1Y
byjb4h+aOswe4MU/BwYDJVtSqD1XampAEzZEzETZIKOLE3dhymiuNcBeWyMtY8v4Qrn+thi1ym11
g0fD6WzcGI+bX/MvQZWMW7FyzRv/FQDXccTZA03eZzdY4jrpczt6QU7ABAPzDFXtZO1Dl7HRt/6t
WG79h2K65NW55nxuhImtE4hLpBytL9q5BjYh57JwIA9pPCMrTsz/0RY8auO2PiMGqP4RYiz9L1wl
qpEfEjtGfkaaoH/OMgkcusOAAYSurcGnAXS/IerC6r8FopzAYtml9Umo1wNNr2oeFr0oTV3kFGvX
gmyCK0gKT9FkN9SDLN1zSpzLUL5GAq6qz1YB11hsdOJjADwYO4JfiJERD/x8TFOJt6kAzq40Y8Vt
iMS/fzOsdflTjOvMOlD4G4bCqbQTTTtG9VMso3IG2MOiUH+zxIuRfEmEB4Sbnr1769GKZ3SKfMMp
cQmyvu+xh3i0W9ZghwZ+wb9udPj9pHzKAhmly3BNWg5Ml4Ddr8CBWa9sQxekBET07qs9RLjXH1p4
AJfTbHH1JQDHR1tcAC/6y9dBLjQenVsG9MSZWw95JWmJuE/2aOiZarMLCYUz/dxIbHhD+vF3ge+A
aZ8FAi5jTc55otR3UbmWHjBn5Z77ZypvC6FTsZdq8sSKc8nt07Ps/p0jnnnmHiFreywKDR1YKCFI
GhBZGLaOwMqU77HFY1vz/sLtYA4Z6CK/DUT9gOiWOmITd5to5l7haJgcecC2P0AVSIkc41+zmL46
dO0tM0wiKpXwWx9sg22/Xq7rJw9oRTAqD15YHX3rjTyfufzkOJi1W2v8aLgT+clSzFCwrmc08NaG
+tSBWWmsWq5iBi2/BimfXqRMm2F5GupPph9Mz6dyj8yciUaXePWiksI9Q1rDATgQ82c+NZdq2UHL
YI7c7KrGZc75bSl/pnSXpzPEHva9rMrW/KKz26LhEJh6ZC+9fGjWUYsP4exiMeImCYFGUVNqLq+O
gCJyJHgpXCoFWguqCpHejF6gcdiLytPXiGXeOk4To+f4PVuyMvU/5K19D80QwAdEzweHGssWEAlY
3SmOYL6/1I3IQZ3l/yjflhOz69Yyv+rdFxNy5Zo1rj6+180TD8X4DOcTzTcFK2nU5SOavb5BwXFU
NxI7/SF5QxfWVD9zwkS1PZrKF21aXR5n8zgCBLZWLTMrKTQhOeogj9j7UPCy4olVYuGs76T8FdTf
Qt+LxUPN/+ZWWonJm9gc4vI+iZ9xfCilf4r+07yAz4wYI7tvyRcOctm+6zDyEK2KmANCCnI5e8ER
KZC+o5eZLYTKjwIwdgOgGHU93xxvcD3sR1wwFd8RT5bEszcGm47hHev2Uf3Hoabwij7Hcd/qt5Rh
HsynwT81VOy/OddLgt+j9NqO8QjyK+3XzP8JbwPWGj5GRhn1nBhgSsyykxgpqPo7+7sos9lS6e2h
IH08QO4RoGJJvn1WBKjp+hzURMUKnU6wLZAlpG8Ts7bYo27jo+cMuLiH+oxRFIA0oPThbeA5V35b
voOJwWfbbZdG1DZxrFClsL4xYrj6ybYIrvwxbB8z9gz++BXFH36+74nlkIkdpQrTACOvDNgQ07Wg
uJXOTAprGsE5+BnF08xsvF2eO834afmECW0qvWWVvXLljyqCc17KP+Pq2g6lY6Iok403mnObOmkV
osstJSBrNSbh/AUvyTTE9Rf6ssWIMtzARFA6KgcG3niIgIspHj1HDBjbOHchqroGTB/9EpJ3jPfH
ZhOefykJGibcybEixSh59Uw9kS2w9Qb5TPmHpoHMyoCsOKnewKcK/kU6LEG7xW6fo6kDRKgcLeA4
FwWww5R9sJ9vfi1Wj353K2ZHaptNFPd2gE2GZyUUyZed9KWSyya0NxN1IZjV92niIxswfXtS47Yo
NjESZoSvkRRKaMM22mM5pOMi25dBkHmMyg2+snDZmJ707iaym9U55BFkTNZ6tn75dzfkNUYU6wW7
owB9NwOuDGAz8vzRz06tdaQOrh2hq9aoL5Vj2RDDUh4zIGwhDuJrE64jlOQhdupRZKiZn2OWbkR0
eIzXhujDn71YusQXvuoZmEzQKK6J4zSGlCARExj4l2NAAwNOcpTBkUADl1RsMu8akoSOaZMOrHBg
zYJ+SkdGDcIMVSFDOWTgwnOQPcFH293u2FV28xlqVC7rDuye6YsUAOAdVEZScTdqUOnQ3PaU4Ip0
sBhk5mzZ/OJh+MG2ZCNpqRgE8oveMsL8BsIjuCLebKSD2b8JK2UTe5inDkQKaL8CKyYpepebg0wI
aIehtLdTPBk9F4MzHwyXKZ0IE5rrjHOhX0dSTRjxRtz587Gvt72bsSBlWmGx/fL5aXwebDBAbUUR
SFlN+hsN5DNDmwp2NELxFM4XDVtOxT731AmwbgJHpY2mcVSsszS8ab8tQ6+qfjCImGnP4AaSUsM2
wYB8BPlTPPPz6tNGUtd0xhIjKSuYnCXLjuu5PQgMIk1ATY98PuUlON/3nH5hdsdnMnug4CkQ+bOk
yhZDpjzfqnWSEN+MTKtiHJQqLTX7KCMv3O7xiDAnkIdDQp4eNmiNF9T8hu5nDm81rRaP7Wom5Abm
CfP1DjFauOZHG0ig6gh9sMxz8WoaJJjWsXHq8loyMKoQjLUVLyNObVnDhj6wwanJCwQQQ/NG1IZS
pH+GSCUhI8rEzJasdf2eMi2IZV5Yk1gbr5CWxo/yMjX5hT+i7KcvtzkFUwbzTjz4w8+AwIMu7Qk8
rjghyQAdVexBSlkRNKVoPXaVrTyT8tUXn7J8RwUbje+yiqqTMhnrJYAtOpKGvEBrEwY/pcAoju+s
N1AvcG7hRdA4/Xv6I1V7tsXniIBEqa+i8MbURwlOwCQblynVwEJa+q2B7mh7U/yMihMYGcbHsDcv
ufoLvUwB5x99aLZMcfGhNAA10e0B6fMZIKKysAZOFxlqZLYJkrcIGPSg1V6PbqyJ/XOFVmmUKSBV
Ylm6+ygOD8aSOmTb8iuEwVw98PKo6YVdB9VhAi1b+6EEn8V/NdR3uDAIacg5Rca/btAKXOKjFUEI
JovvdyR1TObJbvkZa9hRPplv2lTtteBbtN4UYKwdV6OMgimhNM7D78GA+MA7wC3aaVguYYDlEwsG
Ao+LR4JCwEQqnzKXGAcFvxytPj/WyF83WeD2/NvS1O3LuxSgWsZORGBWCGl5bi17YXKR7AOuDMGC
qD0zAwMDEKR2ybCdTj477jz0CdFb023Iicq+914GC8sG8I1Y7izOOA7ynBd9VNaRjtlqwEOSOAMW
jhq+C+tmgbuCWS3bPN4nQ5YOsCAhdzK+q8lbQXFbU8CXRYNkZtUohlNQdMAgG7H39NxeiKExoxNw
ghaDBmmgAC1Rm8OOG5lo1weB8sGGt0oFKlCjJzi+OzTlxNTzVzwg84nBFY8GRoVFg8eIZNRu1Mg0
yZZ+9iWKNauvEd/iUPBjRrBPafzIcGAN1HQQMEH5qZysZf4+ADPWryWzj4k7WtYPsywTumfgttXW
fkvSwZu6JnAKEDk5UU39k/sFKuLVzPBmyv7V1IBHuTml8GvYzONHqCA/GSzuXW3VSJum/VFLjWno
S8CZrkS3hsJlVF/A8Vh7xRcRYwA1TZXuGh8VHlae9E0Gz3AjKYnvgF2jUnkKmdosU3OeYkhsGVYE
8QpdTbB2A+YRdOEJXSMrVQdvQMtpZMrXEvC+HM18Zc5QQsILufQ5LZhofC9NIgPdiGLE2HTcLTyT
JXLXbW/h+Jd/UTjX/q4nRQZwA4vw4dFtrGdp+dsh8nQThCUjaf7LYSNRWLis/6uPaVtWq+knHj0Y
2IsccEllW+lAXzLCfcHvnbXOEfije/0AZLpmA9x+ZnhKlZimhzyhSITAALMCiqITmBbyElv7az85
BQ2D+VNXXGrrezkvuRJRTtC7pk9ePizB1h47NdAjFbQ1UFzB/0OKVIMaGhruueIO2nVunqDwRSla
z8YjD1HsxSdj3JAJN8TYgVdD9y4xMq2ps6YQt9Cd5kLnsLamy1g9jQJv2c6IIalZu4Kl1wisN0Qx
xS8KhU8i3cf8PPYfVHiGzGhRE1zDb4+RbG2lDu/3UY4/IOAxAsHjPJfHFlZC1iTIc54mX/Mow2+W
XqQiIwA6hP6x4/VpuUx70OQKrS9bBpT/bwoC0v87KfZayMZMfXH10EMw5dTnyEVgq2YzIxqm8NKm
NrZybK0jjgWBFkjcTBlGtqdWHnu29CELOEF6ZAJOGe5Eg40QQ+xGoscE/1quE1Z+7PWcJSat4oHu
E3wd7Aoo26uO5owmeR73fliTWgK9C/dntdQXwU6juFvaP6nd9bY/YRs8NaSaRoB6GuVesoogOp3e
PEWBO77rdD5MVBLjUlwRxmZKvNFohmsvvVQy6JoN5vSSPa9p4oHcZJANU/0v9M+BcuU0MA06XY66
5mW8kWkA2qd1UMHYgED3iVv9pHS8mD8ZO0cQAHSkvAp60uhWRreOAQzjP716BVAmy0fGlVb9jd2m
ED5UOgXWKCJIz7jGRUStEtg1XYlFvbKZ6RCBR7KVwgvC55JfJi+0L3paiPGPcV/Az4TFm1MXQeUi
2uWg/qQQJjxPJWKaENZ2G4leku9TYhuBlcecK1xKq5hbUIL/jduOIWUMJofwBObk+PwOnIn9gbPj
O7yzT2GFsxuFs4gQHUYx1E6XOU2X/EaAS4lv5fx+klrX1I/KXKvd+9KKK8naTHeB7vLDje+td4cY
0BL5A2ak3ebiIiJfwYqAkORp8FY0ZrNvCV33Lj7UWDEcTMR3BiFMsWjUdAH5KhdUBUoZ+CRBsSwZ
CRJnEgYhJlQP9YI6+c1enYOsdj0TziZdpGbLc8rakMoedQH5Ln9ycDcYFYoMxYHE2rHusRakFV4L
wkVgPiKl25iJz7unf6PYZrPjix1NCAS48V3jH6RbX26/+WvA6ZfQRE5oPejz9eCIg0kvmAJhCmu2
Xdqd9YxBDIJbwhDAMGGXJ26kQs+9EfegtwSyoVe4jFm28EDMd9/Ww4v4OSIYZYcyuwbhJuG6K4nD
3deMj0QY5cK0sppy5SPaNZnBIZFiSZfpezYsKTc7yQ4HE8evScyE02DV4HuSTtYTbTclZHpPSYDg
Uckbzre/kNCZyT/BjGjJQW+9ii3Rdvgia6BdW67qQO2kniN5nu1lmblj9kWbFm0l1v3xcWoeWnNs
MzclE55qFVts7rG74P8X0B/+xA54NsMDZGfcH+OLudXAUjke8aC58qLC4dijdOJM0VGY81zbDOMc
yU4vKonUa2MBeK/D6WNMD9XJ36BHz77ZnhBNAy2c1TGql5PyaKUtKq2Up/cDzcJ/HJ3XcuJau0Wf
iCpliVuUyckYuFFhbIQkgnLg6Xusrjr1p7N3bxuktb4w55i95hobVFGfX2D5UX/o2fStRleV7Hje
IFgmJVEKS5SciO51BgWPUC9OvOtdb+Nqfc2yxu684sHE0ly8RZw1yJHCBzqQDnNWgvwJaC55lKuP
Kwb7lGYVzt9sWMTT2r3qfn7RoyV/u6CEFDMV5m9W/dUp6dD2YB1H2g1BcXpJimV5QtSNuw/7BGFg
Bpp21hzHlsyMbzbE/ivb1tm8eu8ev1yg7+0nfDir50aOnDfoZCAxAqii2I89GiQmNIXukVpJJaRQ
vk1eUdhsAHeUWqCggtH25fMsF6tW+o75u56QXnSXurvkDKfGxQTtm9YPc4ZRiklqJskb8ow+WB9f
NEDc7PRptPydsmf7AiyCUWENT0Oqz5J6BHajMEMD5czjPlfxdQnnRfar5uGA7OQF8QyNoHjzSlXo
sKEtAOBNNiWkEjDZdLGtC1sh5J9WXDmgWUmyUirkBQqKO7Wu+RNTn9xGq6bZdryXNZ6D40uE4jS2
9QlZJggtIjErhC0Pb4GkXiM5iSTKeRi3IDXZJ9IR3EeLCJsaRhHgf+/T+JixeUV2Hi5KCVH67+gK
bAZlTrwo3Ip5xw1AF5e3hLfTUa/tICZ9YOof9rH4Lu4rDri8bO2Osz0uD6yxDJpVwwd4ZXBF1y77
5GsafR3wd9CPJkz1SSXgxigP6IYYESDcenjcPHFgHqNNPUYyjSCCWzjFaD0ESne+57xCwPZhv11U
MkKk8KXjbBl/sYc1FITTxxZmP8cMzs5G46xX/0b9jEOIFprmmPnNqwpT40qdl0OFMaMVuujGLXkO
M2pghSsUOAy6uvSO7m/OZEuGfiCcqzjK6ca5wTI5HFDQMysCOey26Ed80NEUkFzBY+LLrRC5Wywt
7tTeXkLfFoz2eCpGwdACqD/nIefXOPjMcCwNf4nLRue9kNkDvW0mifol2QyorGtbGhMu60jK2cgE
E+gJm+k8Zog/gyCbrpU+zHrkaU0AkElul0rPAwaqgxfdLj7nMp61c8TSCAmcmJrRmUWbM46W7lBx
Ikb+Sva6qeWSaEObMQ4Mr1nBWLwjoGN5EtDJZwh+lGk5DjPSP7g53WxWfNXmBlFN1HPuLRBRBO9k
aZx4mSLP9HEF9jIW45Tw69nglEz5BlJbHCKLHkSesreDSCK08IPM/mvG6XED2jKgt5OJZsAra06x
n/OyMyWg0M2aa6kdxrPn15Mp6xSn0VrRTjj8mJFOKxnTo8OuV4TBqrd7PJPRp39CqWNbi/fkl+kx
jRE9AH+0e3+7zL1OGFWGW6ftAdSV0lyqrs/3IyjqzutR71IYvOR1y4oykc699dOOmvmgnEyBeliV
2ddTDjVJRdVPz79Lj+mpKIcJK2mgZKgnPTbAirwZRQuqi7csqGd9xAJx+27oIIdN9v62ijkEd2KE
LmUzfQ9fjNiQY/iW3zx26mj6fEzZeiknYyDxQ9/G0kqPFsxP8BSxisOikSrQgHxTLSc9zfAIY90Y
9wC0jtzLx3vrBJ5xHJ9UrJPmK2wJpnwchr/3mTH18/5d939306+Us5YEEOYjsrPTxyrpTznfY+El
3RyXln/HJjFm9zVydeLlRxccybo3LCvdoV+79bh4u5X6Jlp+HDxptK1tb/7Wa8Sgd+LewlqTwSKg
HrrPElxjiY0tF90mKlQqkxYDHPRfztaGsfzTwy+jPXfw4x7U7Pk+CcS2kvM/tX7R7zTLHJFiI5N4
R/2/fAG9gZmhr+/m1HzstWwtmetyV9TMIbH1IdLitoYGlwUx4bvD2DGta4OKK8Hkx7EqqsKO74WP
P6LU0LlJ2ZkF/AXY0mpoEL27Yj+oC9PbjJ9yyD29YEWtnj92sj9plQ8DVboacEVIn2E+/CpWio2f
OGOR9Eq3YmzfBLygvuGA2Y3XjHSkI/kHoB0/Sw3jV4dCGPHEoDs0+4kd3UB4MBdrHj6CzPjPEIut
hu/asg+goh6Zhj5mnzIWPlbqhmL0Fc6qeGMM54+xLRnd9Aru26l0ACQWvAKp2HSYnEkWI37gsctB
PqzxzqAehA2IoF+bPpevjKU1qbO5/QO9CBvSVwwos92rFXYpL7u7NUtoWpd0i7xGGqNuQzuD5KDE
AIag4o0u9OHlACf38jW9f8FRR9NGS/CfALB8vdGjBeB0ZlnulT8tMbXGtKxn4MEyjZFVS9S7HW1I
qCEoa7TNJDYJTGEdbXNn6M58Ual7shLAf2abfETkAzWCSrCo/SXWEt+6fSebS3aZCiGCZsLhINtf
QcyIr3pskx/UfjUzqMcc5Chh6+fXB79M9iteN+Z4L/cxWoz0rcIrro+meTpn/scHft+lAEgmUA7g
xCbO60CNHHmx+8EtDJfjfomzeXpA9ccy4hRhe/sC06Q/UcXCCPXj2lFC47fGzktn9tezB+Sv8zN2
UpqX6FN1WFvVhZYeg9nzm0ilz+/t7S1Lvn1h01ZvimP9oHJHth5Mq2mruRrDHkmQZOVDVM0pNGg9
nciD7JEDaIboBPkB9Qo6QgEFCOOAQvepwSafPTftx9Gl6YdOOd327Ebp/TytX1KvvF0WtH52nxrt
/rlISWodbNO8dqgtNJvt7rjYy+V+dFU+Qcc4a2SuYjGsQ6xiTsoFxMSX4htXbfDu7NPopcd/pY1g
+K9kE4lwiqQI8FJkutpkkmkTUHcCh/BEAKjZGu8jpBQ6zPxguHBPMvvuK2eK5ojQt+4sz5ST7vrx
FAE+wipv/HBTpK0ej7qk+lFv7x+r6nhXFm9utLlFvPACtskzJFkIJJP7YtMt9EtILQ1qnHYFAg4Y
tBPGpGmAAICjNaYEBJEQwQZFmcLqWugHubwwcDC0BRweb15784igVub6ElMueosYFSAIOqY0hGnE
Ag/gFsvu7dJ41o242dPXPPp6cDiawoe2795LxNUVd9bMLKCWMOYgLemAuOvcYAxgzumV/QGrCvIx
tqbzj+wzEFPdMqCbQUvPx0oHxXv/PpTg+Ns4bNsZmUn3jUp8+wZ4wWM6Vm2DUxTdU0rfmxEJ4DLt
6hPnB/2RPf4m6pcx/Jfqj54+ZhlSllrIiqwnylVzYeCHcTWCa4VB4e1b2MzNYwdTV1qz3HpR6Exy
7JKT1MFV92QmhLyBwPeLuFLZ0shTSVrEQWn698gfV//FbMbMyK/gN0ldi/1KxU/vEEnCgrZl7MjG
mJkCxeYbUgC2xHxN/MuLBSEc1qilYkMk8HIRIIqOfWn4dRU8LdxH6LwE48HiHpq0HtzbxT2f40PZ
OItVvUsesyj30Giq6RabJU1SSawk9sT/arXu8sxCqHGwPmC0Hl7EfTwq1/A/e6NbsKjIDwOHYdJf
2F0aGIxQjkjtNpHDCAScemMuR5Mm16ibUOGhmXDVmYirYA63R7uNHAoZ2qiGIXyjp6SDK09cBmPB
t4XEA4FwNeK5QAYrFwcVdTecPd/3SKiKq6s2pSIfsZxmKBMPX20FPdp+DrrdnbWeNawL6ERoCllU
9+rNEGtrKyyjVd5MDc5iCkc5ueR8Fw9jy1h/fBwTSmPq4VB4OParLIgOkNUQcGlIWKYsz7jyAQ0+
rTdnLfYevlf6Rd4WToLU43DNU0zmWADVaTRlVBWOpS2E2bJlzzbTviLijX/GWgjiVPeSYJCDvDo1
hneHtXUZqi/2kti631iNKMkY2K54fFInrHIvcalYs7fPq28xKIaItGRm/+RaKfBHo8NHF8Mmzm/o
3cqpFqsun3+1bItVr7rVuTG+7wQpV8yhLUMgAAptopMbn2GV8Kqtjk6E9po2qHpOcXSJQr1ifYiQ
yAqAZFGt2nDKBHe4wQko516sLorctDuEFAjWDQOzlYcJ6mUw48RO9wPszpbuyDWBeWLMsJl8A8hq
fzt4lzAc9NanEqJUeDLkSI+wG4q/7m/x8dTnil00Ujr2qGnpd8NXgUqwJwXAY2EZisTnJv0dGatR
JlgmKo1DNIJbtehShnyY4JFLwMdbV8ufsHHyC0tFsHgkRafFtW6gxp8svmJhfJPhdOV3NoAz8B04
ZqKdUic4Ylr0uC6bALGMEAIXagnl/ZvudH3aAx2wjduYp5T0AQr/WUID37rAIzWxPBCRYujXaVX2
3Sznj90zEzRuDyKJoGjBzWcsxlSBJb/LFhftrgZSBhjge9r4HzYQkNy5jX2KR4l/5y562pXJTsOx
jDWTgecGjzMSyDREVMBYn2wInWRj1H7g0SHPCXgG5h3yLIxDj09l3YfIpISzHtS00xRf1ijsvwdC
FBpm8NVaP0loZd9evDM5CSJzqsw17VdYwD/fBFYR99Wit6Rg+9K/KBJM29qj8H9U3+U7iLUJ69gB
JyA+Qnq3aeHdpzfzlJSzjCm9Zi47ak5+ZjjKNey/fXn3iZIx62PXgmGe8iWnPIbgNIagTAB1EGW1
ZArF+YKGjfHsET03axA8voTtwiuZkcOqN4tC+kLu82SCrpBDNGFr95v12zqZq+RD4S1kQVzOImAq
ZKrA4gS7hdoR7tAmuSmwNSuU8w9wFjP2qffiRAHHM82wS1a3WnsZOPJY505pQPPx4jnBD1SIjq21
8JXSFlsYo0xD2ANyhdUNu5Ubu1yofbz0iss2FHSIdqIesPBLgmxEDKQgTgbTj9fgs0LY1JK56YHE
AU753a/zY/zEP+h0xQFRldl77H7Xo1PmjA/SHfQmk+UbyQSWq2FSWIwIi0/g2LBFa43ruDmikWfY
YT2WxfRn/F8wA2YUMeJoO25CqXf77ttgk0b1x2IVieYUBnADb8g4PDwO8ucPIGzj71G6zEMmxGsw
+uNtBTX2vBhfGCOh3cKdYLHXeoky65h+TkDawFNlVC0zAlJZjT/OFSGxD5voMaLpCGHm5LJuHZUA
LTC+zORC08m+/kmrtoGeMdHJjKMtIUxsNg6jr4GhOv9fsNoXtLBInMAMPPyUJD40Fg3CTH4Mcm7g
KBZinsqAoCFOWNpGZ6485jAom+cUrgSFfoQKlPIV4KNrHRWvCSl5puMT8UF8YdHlic2ejemBwb43
XpwgRNCJdzPTGQWMLjL+bFa3+MRgCBLwAjwJPytZbeDwarwkrgqkRWEeK+5WYBINcwCQ2C4/GdyI
+lqV/KqMa6SbGBkzleWxMhFAeKgUUENgi6RJYt3KOJWflD8JQ8Fdww/kY8dlclg6785BEoBTJ+Fm
YzdseszLD1iM2HCJn4zAVCZHrE0wTuB7j27tvg7bOYuVPyR2VCzIO4dDd1C9kjuisMvfz5xtx3BT
UbijNGIvdIVQA7cfXJOYC6FsQzp7x15TsedFR/kANjFy+U36gnxwD/D8CwUDVDvWg62D2lSBDaPY
OOORj81VonzuHi6e1NYW0pJlMJvOB61652A54OeMcvEZMevnCRitOLZWXGlMWLmqYHWMgGvQisku
wsEVXrgGzdGaYpmwH4t4UrvaEIjjDhe2C9Qt1GQocjpHpYUQvwUZQ5pBbKL7ImeIygBb45RAnv0T
55XNQI+y6CAUz3jhPQ68wArpR2DNxZ3NCkdQRFb41xr+ikigCT+UGaWHzafgodtaGyRUCt8PXSQg
WjYp8+asf8s/+OyFMDP/jpUJTimZMFT+aUhjT/U3XtZN5XuwH4kjrN0UOTrlbYPgg82XHRMid2KU
zHiGD5wPpNxhJyBZmD02oh9YDcYEDRSfdMHQnmkwr8stDgbYz3LQLbAJXst1ve7ODT+brWCsp6DB
1YHDjbQtLkwcqkD8SLmq8cnNeGtw1yMbNKiH0fA9d7S/DAvyFcNvNmkMIUcDXCgiJyec2SMbGcWT
4TZkWo0AFW4DaWmIfz53NBZk8rFRuLPb2D9we9WoHKCq2/Wa2ACGGTwaHqQWm+RFr5hA0gCmwDI3
uVlf1ey5gtrvIbQ6GFPxHvDSqCBNxBswzpjjIW90ur/3RvXQgHgdJ14jvtPK5Q0kyp3i7kj1fuf7
uN1Pwsmwr+hoxGLGfp0QaA9smUQTzJeOtAwHg8fZQzTdm0+DicJW4dtBw0oXqlOXTuodpTwn1B8F
HV9vWewV2e/MCVjS6pf9LVgCEYq6tRYGvkBuFHRWlSdMJzyGIAagY71o62B9A8QJqIkx1eouV25d
u0ybyU98cai4Zx5Z1uEcBfTs/IgpQm6EVBMLtB8/nLgb2L9yGhCcBRsRkSg8UTASVIoK41Y+VSS6
0Y310rq4cTDgI87X+AyjA1JNZkykBajYb4mZ5WQHW4tllqDAgR+U9pTGZI+1mDoeR0sDq2uiHXCx
MDN/btQfpHE65CURVcIiwQZFgPp+lHgIS8QoSBOfnFnaI9StaWiUbsWKlHC8YcLimBmFCnaMdWDp
ELLbpba1JPtLw10NmgBHRAas2G1eYTH2XlAachdjNS82vC9a2pgMImqa2KVPRDXNBpotDlNTcWxg
HPhL0GImXoX0+M1mgU/FFbohJBloH1DckNCaALdDtdM6CzaJ4TsYryW2WeGmIcjadEhZ9kc7a/Px
js8DuW5c62/Gyjz4AMYLgEqchZw9iNSfZ2X1nGdPKKyOha4YxphYLdpESPHC8znj0uTiHDP05til
++QyRiB9odqu13g3xJyfRvfGQn84yM6K7w1cJcO34Re5jc5YY0tUA5sdPtTYsBl78dpJ0A6gVWOe
1m32QtdkmHDjJMx04aF2iAsY/HEk8S5Te0c8YZ6yfRKQNUm/yKJPk8lv94uPnSRWiwL7L7rQd1Je
RBv+nbabu4WLFNsoK4zx1TyiUXGbo4ogAu8n8ymiRzGyYeDmBUWyzk81AiHAQlo8JZ/c7VI4/BAl
xU3I2046FIqGcePeZceSXAan/NGcic1F/65/zGUdhGAcItKZkNdQFBPYSghyb49/WETmJ7YpHwYp
sJxEdWObQSpiU+5IHMXTBS7PNkmYYlY64ZrPdhriylM1Y2+8g+fptIuK5VRAzfGtLKRp5Y6D/mRw
FLNxpZ55IZ7HBAlmimvWVn/11eA+/RSXA6gpsh7O+B+lQ3QYfzM81f7UOahruI9BczAnC5YVPCIJ
u+nJ41c769exx5snfRGaFCJDx/VnLLL/jw3fxovhsJgeIPfj4KHvA0EENGeDOJC0jEl2iJfSlHVN
FS5ojaX/Nx+QuPhQITqwOco5yvg8R4hamLCgP0kDpFr8H7oLkSAYoVjxS83FSyZiBGNohzhmKhch
9JhwPICdQ8BZkHwC7maUEQbZud0MlUtLlDp+2QoJPq+FuGqPJqJAlsiUCY4KLpWFNSFhgN0g+4B5
zPZ5dJEfIzceo93sfy3WXf4HpIpNSYMZFA8clTDsTLzlfET3/WvOBeg7s/o0DM777SBjeaN92huL
N0c5nF6ZWgVuhE3zjDY2/isrm2E2TA9ckY1OMp+dc1noTsqhQDZ5OBwwgs3jqbEmB3OOfimQQSF+
ZvWMyKY1W/m44IDBzzWi0ZwUS+kr4tHgrlqYS7873S9CgzoZ8NYuFR6lS3IWkhX4eweSMXFpyLpn
XSPBbNW/OemFH4xsKixbtvTHiVfK/Dtnr3YAPsSQH08keDT4CVOsz5kya5f1352G5BbV9hN73FQ6
6hu9mr2/SBZyhRZp1SzpNL/Sa7dl+VqmtON2vopnygEqg0TdRfXFKvHWqLNyNSxJlpqBF4ANiH+K
RdYb3iSWDo4Eoj4sIgFp7Vcy0Q556GHgFM1xejS9YssLxPPGZ8CYn1kP/3pfLzinmb/cn2gT7fhC
wQ2ZomWWeKuvw0Y5l54E/nfaH2mfjvGBhAWyIdAmmfv4W+4mG1rF4Ye1MNFbCVvzQ/n9XjMyLHIn
/eN0hoLKxDge2AVLBCly+7J6AzBwfbXuM7KZSsxxrO6S4P5LlYKdmFOc0gGJH5M9Ur+iL3mnY2iS
0GTWvvQVL/luUMLcObFxgjDqY2gKuJafnTONi5IymDXU/cQIkI/WaJwqc0Bs8Jgj7Zjo35yh8AJX
9YplnVd/A40Yu5KXbnVs6ROrdpLFePkhzqYToaY5bz7xPt93ZrIUrJXABm8nqElHB/KwkIYlTIBI
vWWPzPITnEVM64DCF4H9y0XfIsYb2HtRy3K77KvvJ1oNcc2gFdsJqtiCoO5fTsbionqyU6/rvSK2
awy1qHKRx0df1HB8XFz3FNyFv4+3vVMc+Dv647AtQzko/GLKo8rQHyLVOl+3e+Y4lAwgVkW5AtSD
6wrNteXkTJ2QAbRI7x12/rInyi46h/Cx19E4k02Aewe9CLAb4VtTef+gPCxC3gvtRCEBdFneoh9Y
RkFzpfxMKbggEk7qbb15XvtlgXCDwRhkS2QXk37KtG2YNChUDCzjkymqrwH5NZwrXAPceixpEKFQ
qe6+Lum2YMhFwXMzOYnA66K5Cw14qkUymWfhGBI0J8gDKpW81CEv+VgyCP9FX/Pz3uBL++MYSHlq
Ydksy7B3MmB8yPd6ZroH4zDcooU8x3XIXWZM2adPiwW7FJxIb6SYZwGjRXGVAXpIW7yCEHEGumZG
BGRAAAjgGuPeZm6Mlpnyuhi4ovmkmiNLCwUWVeKCUcSkyB05NPNekE+8crRg0AJc5LkF7lhs+jlp
pD5foYwAyUHBgX5DZEMgkDIuYFOg7+ARJ+lvRP6Gk8QbFdOS9cN/ZsxTLqQaLwdNX6lT/mcNZne/
rkUT69A7ltpvmYLGx4wPvSlrL/zwBYQQXgUEaMwZY8yGfNX5XoMSxmgPUxKKdgPbBYUdn4jsLerI
p4Kdc/9tBCt1MwLzx0Az28rSPE/mLfY0fCdEGxBh9J8mRlVD1cPVMzumDAhOHUTYdDJILkdJiu6G
qVnvKO8bGslyzwnzIblVcZ8v8nshnV/54dVw7GzSv/td9KjGubNNJLznV9ioLLnFtBoJOds5xrl1
uUDLSJ9LUvI55+vhQgRb+iGSxAUWjBwf4rBBla68lhWkkupbD9VftsBkeEuKL/NbjZqgjs7NGMBT
SVC7gyQEhS3PhzYlVzf+Ngfv9VssWTHfrzDO+4kVJu59B2DXKa9WtTYjD5CdQzFBlKbxWOQEKBGE
qscCRoEtAz4JstVJk2LUQ/NTEUF+Gd2Zm2dHWLhGBz48jPkL5XWPNZWKxnlQq+Qt29QA8aZt6RuJ
50etT0aLStHg6VdXlvuR9UlgcItE9bqwTPtJgizKtu5gyrNXv6n5rPRy/Q7eFwYVZQbdhum2hk3H
k2S8lLPqO2frTbXxUWe04qMdfOHR/OEbkU1+HvQH/HCWI0gB4lwfmlvT3krp2L88uqPkx+oGoDJe
JqOqX5HQ3n1KX0cgNGv0Bbi/1B2d7NdXfp+mZ4NEpzoYv9w+Oiam3y7Sqdxt9A7zN9udMvm99/s7
g+ZNzHLRwF7c3xjqxd6on7475oiWKxBkJW7P73LwczbeIB1ezG6IGySlnpXgK3iaDFOGrUn58DF5
BABls5oYy799PrllhIfc9w+4RkTS2xFm+Qzo6mRGbQjniged2CFP0zcfefeu15a2II/qc0JborOA
JeojJgcUsjaLS75APu67X/BlFrgKJOTxK1msV9jyL4i004ZQSadW4ZFaeZ/364LDMnT4C5f3kKm/
aPY+FJI/v/IOneaY5J15/A2CDVaJcuZHUjlZ8CyhhYnsmMEXIhsMZaQK6j4k+TfJD5qjhdaebqy1
JsTRcAzB/nurnj7T/nRErpUvdCaNk+icJfZjR6/PGoLLBgpDjNg+mqZMfW76RMNxiNRURgnlIx6P
c8IRxKqMmxcXM7hDA+QY+VgsABj1blhRc1kW2CEDoq8JbK1Jkv3AFrdFXKMB97jGZYvIxWHpOZqb
+yooAino9gMZExG/yk951oISI9pE2/ZIxX6GLZ1MfGan/P1hysluezMsOm6u8a6FRj55Hhg0lMy3
warveYMYxCiHSLBAC2iy+Dth4XwcuXYGFNCYSc8LJE98kZpHG4Z1hENRR2sHB/WHdvEDGp2esBMj
MPpoTqjXnHqYgjkBDpYiBvXQ5dZIFxO8KIGihjKBBhh/RkEOPRDpl0DtE6tgp3TZmo2gmF+Fp49n
4vl22sKRkZgyJG69R4Hmwn3qvtq6JvQd2L34L/jinZ4lWb3tST3Yt8ZasxCwBOlr9Rl5CI5048pk
4sn31njwrelUKRzz/Qgl/00NO9JaofRP4qUlzEuif75LcGMcOfE4BRLFUws/tlzQGcAOOOreD5eB
MHISoIAtDWvuoqigsOUHoeP4Xz7fUdmNZzicA8wu29EV5wZyq7y2wVfcddKx54q5fnTr3lygyngm
0762f3KPw56VUm/gXxU73UznHsfn7qKSYa/z7gOazoGZDER2rgS3GbvjGY7Z4jGjVC+GqWlMFe63
DrWTTdjag58C1BChTg1btNbhqebCzlTsiT5IyjrlZSL2w8kNn7GNwmgjDkG+tDxNjOpQJRO8mzm4
TUTOIpnY7wCcFoVKyJ9NKstnmBsEOeurrFt0NHeENIw9GuWYrI9uoRhr1lv8D/w3RfRk/U/She9h
KrN4G+bASMf0yhLNDfvD5iu3JiEfY29zFzBLyflhbfhkwC9Aa4hvomU8Of2AQtECEvBSFE1c8j9o
UHfIX5iYKmTafhzzjfXW48d8QGTmV1c8UAgvLWi64PNNbRmF3DNM3OmWaSIYmFPtM1AGAsBvLD4A
untbR15ZkGsHHQwwqBiu8MMUZ2opseK3W7xMdEPoJiWHiC8gh83YflyZtdAt8RVi4QNJyC9k/PFr
00cZ7GepkhBYc2VprCwnD8Z/XMg7hlxQG5nTMHHgFNvTedDvGz2P9ITtBn/HVErw8SeUrP1NMRh7
MmFzxT4V0fQ9MGSPEiv7o9ImFOlExCOP5Ye3cZJeXwURLcyIsACHVKVocawcwmrQf8cPlwS/zwYb
xMKv2X68jjyao3oWMTAU78YjcWNqP4Bo4PuY9OIEG9GGsbziKZJ/PgmuPbugeo4cD3UEWk7erzev
GKdNASLPJXOH3WSEFC4Roz36H8pxfHRvbUOOJ30tYlGgLpH/4tFbAKNZekDUSc9USSvyAGjQLolV
ZBXAfAOmhXARWm7t8fPoOUZ0bJOiXZKqn+iOb4X4zOfI9aokdCCoGOccXHv2g0mR3gPzKb+TgGZN
SkZm/eFp7RZN8Dinipcush1X0EdHEbSKZXbIO0a22GewpNCTkSl+a0yKOIao6OM5lL4Jbpc7VyEe
wBm//U+27GM6+t++DR/d5iVj5ghq0kGg7D78Z+QmETYmL2YQnfMp0zh7TTo15zP5UuYXFrKP9JBi
l8MqG01YndnPEikKPD+77EIL1CcLajUweMkb/kwn/s5+yjY0tWXVz0mpVfA8mqwKbJpFUm1/DLbW
SXx8OQ9gh/YINwpvUoj7hQlfFEJZT69Am4uvhvhI8t/nDCEYb+3Y6s91tqLYxrTF7FXsJdlHrkRS
IkQ0lACgHx6feaiNXBwNfMVCOok6g+I1YiwEWPO/JDFWPSoVevxiqzL2OxT/mRSALjBXCOcmEa9s
HFHiRaAD7aydt1xZ53Y9PvJPGSz4RgI6/IKlfXe1F3IZFyOIWD6QiYJDTlogX4no9S3Dy2XRPPck
A/Kw7+GdR11okqqKJpRal0qL4d7TU5j838M+RasZZmeu77oU51G10L4yKIcSJkoby1KMJ+dCj3Yn
1TD2VE7meMqRU+QeWvpsNUJkW9s5cu58zpyCl/jeIfgAky6CC5HLA0FsJJeVXAq/jSUd6B9qs2Jq
xnO2/UkcxnGIqOux47ceFL8iO67fwOqD0PSnZG41+PSYNjMh8VtbppOwJhzhZpSLBXU2BaRYIR0s
F18vY7JP6hLy/f5WlOCtBDDKKI2M14xOXVcRervJ7N27hu5EqKVX/IDo7UoVhriHAn1seTUNt+mS
h/tq4a54IZp7xoVUhy/vJ9vSqqG9oK7B+k2fn7Hf1VyzDJIagjuJxx53P6ItpuYIX2lTD69rH7uD
bZ11HB54AwZSoTETMiYZrzr1hF51YHrIcEUPPlSSzkLoFnFdBtaw+tRBvlaPLI4NVjU8Jrf8ClH+
vjLLfQ+woGaWzAEgppvcsE/LlfHW7ND9xuwTc4ez/pnNxryiLNx/6Fy4DjmyMDEc8J8L3SKqarL8
Pj5CPwY1/lvZl+Mf8DNp5UeN05wbEYsY8Kehp1UeM8Zcn9RLMnTaP/OPoBAyvCCP2HRyc0uEJcyd
wZyNPx6PDVGUSbnNH9s2PifFRX8epW6fc0mtV7hIn/JxSK9of6F/8nXfVXIlkYYWU85UJCKokGt5
OchIHk5jhhKvfq6ABqd3w4u/lFHz4A5e5ndQOUtQV9hgvXb1ZDl+t7aCQE1xten1Of8RBwTg/964
jPrbAHW+7W8FtGmlQQ8zk01GxJ4O4FTfJ0+8H/wUAvRWl/sKFgVOV2lXGo2XI1I1AMMiGTW1VRP/
tepF6faP1/HezMwXkdJsWvhiko3eHlO8Ie1UKuZ94qA+U708nqntsbFmH5PrlJlBiyKufXUTWbom
yopwZ2285kJByGa1P2hGm/JGFEM8Xsc8aqm1iNOpJAdWsUbR2D2IPlrB1x3AybNdkkYoQpdIl6Rm
jpalS45WtyXHLZJDJJEG4nSgMqEhL5hOQbKVOATWWEUR000fY59jnEeWstzwDwDjc83p8BgjGCDu
aoufaNR5Jrc8m7IsEE7pK7JlOdqU1gJhE9fyQxDrKJP0gOHZ08sfF+57Xi0CE17PYwVh14XJBp49
81GT5FOVmEv//tqQLvce/AhL3xp/ymc+yqf1eF/CBt41iodIguIB7Uz/Og4UNDNOxWLbvH2pPXVf
8ZYPQ6vPbAQlBkK4BKgb+ilvq2QeHubsE7Bo/MweqYco6Q1XIHML5tJBrYAH8+NuQVywkhxoxwkG
MWzQjZSy/G8fIk7rlTxsZTzIPj7RrNtZ8ERjbTekflF8YTLeUUEVrVj2Ug5R+mXtYpSsSIJ8V7+k
sFPCUr68gRZ8PI/zSWLHOsxU3mzm57ToKpi7c9y6KIPMu/fWHMYjFHBUxbjX3w0SbbamEyhaPkQ5
Pnhhsb/PdWPF8wbWlNFs0QYl0pZ6neZu1QZphKoDc5ibM+hruUePYE2dhJClehmXx0jbvuQFJpnB
3MZwGj0LjVJGNAZx77tG3qVpeOcZyvCbkRta2QnwoIcTG9dnM2W1VVNLg+ndoEXTH9NMcfL4+DiM
LiQ9IF0fkNqOC5XNMu/m2FEidGnYcSL3HZPtiUKXDIf1eHBky2OileAiej4oiZ1uyzQqMUUVLwpF
ti7mIE805RzFwA5sQv7emPuU2cB+iYzzuvnW/ifXN9mMZ5j7h1mOvMBM9zR2bT/ngiXpNHjjT0kW
yWPJvUQaDj0Y20EJnvEsG7uLOwid2Md0xdcDlLJ9eNbA6JE7i7FZgBW9LRfpryR4XlK+RtHIkA65
DLs0GjZc4iI6MiipujhDue+3WFw46zieTXPKlB1tJsUsr3tiv4Ch9bjTth2fjJ2cMxCHTHzhuKSE
M/4nAIlyeVtsFszr4gCzFC5K9Ge0M/ka3VML0cfJiUog44bd7SsPetH0Irz21dS7i004C/OAW0m3
AK94msjxKbqAgpx7ktqCtfewGCjw2dhoq+i1Tc70Q8jsIPx0f8y6ULNUlD8T7h0dhxCO5NK+Z95I
MMDmKgfvBN1cucuWEpTk57ToXc6tH8pexvO907CaRConWyGmBM5pigpkDNfemkaDb2n8FzEvhir6
WkHq5lc58Reg330+ecixhWOqmSblklEZpYwOrQRIJVtktpK9Y46m/fv4ptVkw+MP6aFUAmZt4nwp
15x/lAfIr5FBUkEzF5aeBybpnBAmlzVfgAbsTLohb21rVLxADyYrTncP+zuDJkybfM4frGAlyi3M
GIb3GZEH9xgHUbaEp7fmUmdS0SYXDE0kWDLEi9GxJkFZTIfF6CppGjvzBahjfHkAhNiIL/uxoB8b
tu6xi6zAJ4KTfTkU9NLLFcoX4MnjcMhZwgQ1BDnYY4H+PMO2QOYGfIX2APFHRqw3INAUJksdordb
EblDdi8ferFhM11oGzSeSnEbao+vGs18gjzJj02x8+ejY0ZOBpzCEykFIx5ytFcvbkefbQ/g5BdT
bUNBfkSmn2P+ZKRo2OnKukRA40SgWkVdSRL2BNhbVSzNPHiYU8LwaFSgBNPdwBTkl9MEIgIPGx+h
okwxW+l6cF+9y38knddu61gSRb+IAHN4lRiUZVnJui+EI3PO/PpZ7AEGmA63LVk6PFW1a4cTrS6c
Aqn33Gr2JFv+lGaCsZffja1ytCcGaNxm+e52RN9p+Xd+LAMPtml0F4xHLAfg5VCtiBliIGs2swZm
4TG40GkK5TabAeG2xJ5zJxrc6ORTAlutkFXBqwNyRj8LpguHl9mPrqR+U3WQe8L/CNpbCzIesYAe
i4DTfPAucf9canO7BsCQIpIylsKGJLAgLJaNyitXVvEhurMvW/NVTqmTjBuVDBZHe45XJvwKYKFY
tySVafYNz1SSm9P9RBgt0bSONLjYjyGXyqw9N8Fc7ZioWQ5DyuUaKNeq7L4XQAjwL5xJ2Vuo9dgy
sDF3+AhlfWHYwg62SP0OGFLT8Q++M485pWM7gvdApUR1G8GYcAoF2HGvvnh8KMkTyiZ4NHhjqAe+
MQR6YndWiRpgviBGXCVB3hGDTRNsTMNhlR5t0EWppKPU+r80WVNBIdq8RcnSK6D5Y0mFz5Ysv6r0
aYhvIWt1AaOpnY+elJrOHA1QEm4zxVU7m0tPLV2TXWZC1osLUAHhouKBoUMYXKZtIleZzxf+DWze
eddoJ+4gYl7QzNbgsqmjmbvCOmD0PiBNaSETDCgZu2WH3c8PvqCGVs1H4amwxapJ3FQZVef5J+2e
Cah0B99SvTPgyMgMmbopP+0HZP/gYwaMT6iyPTvWEQ1v2X806Kt9gAeETqr0T+DIN6yBBIQTFbA3
j6HMkKQGHwinyGnxu2av0y7GQH8JfauynYqDSfMf8g/E8rM1/qHvya1LVBzQxgTVe0AL8pNFvwnB
Q9KSdBADyqkIQO9ifRL7A64VEZSvE6M+PGh+Kod4xwThe+Yfkr+37iFBJWoP+t/EF4KY2sTuF0IL
6ln2N+zGV/hWZ5AViZ7q7WgvI6FDYMC6S3DRXeLsRgQHqPYS/mezMUEAwjATT5bbg7lLYD5YvhJ0
OtNdlcRdj5c0fq9bp7buaXro9WU1wsWhkjIrv024/2anhdQOFQuT+9LFfyf1NPOzA7wS+8uMCYm6
Jfultm5D/J1q9Zrrf7RuVHtBJ45S2WCbW91r/5WMF0M3VrT7ACRNdUgSmEj0wrue6a+CM3GPMJgI
GVPDfSBvCSTjOky6d2qHvCP5ggYo3IfTXiI9h8Uf9K7Y2i6HdLAT44OQnLJ+1eLTz3aNfMQ9E8G1
rlwIAaPqWN9mvM1TEIUtozGshirjTZ4r+ZZh592BBB5FvmUmQfNBQS9KD8ARx0sjufXdKccoc4B5
Sc93T/7FdnGk5AqWLeQYRWH592wXisdvSKu8rIUVOrWtKW+MxJWPEw1OvpmG3zI71dV9EPaDctey
M8ShfNrWAS02V3t6zPuzJf/T5p3S2SEybnxOsmudblUiAZMtlqj57DQ/JQ7GRFOzqlopw93YzQj4
Tx0XPIE00L+MTadhqU3JeUqmrfxZMGtRRyA8UNbFtn5INE1cUvixD7alufw7woVDDpJ1lxHy4wJy
4lUN0/bnKwaSVo0FTu0l5abNvv3aqzDwmD1r8uQKr257HCiMG1vJ7LB6N9s3Cahw3wK50srLewjL
wbnEJVp2/MW3bNWaDhs08HI275LsNgZ5vrj9bOMF5YMPv+4Gt8iOgNwCvGx8WF0r/tZ97IU9o9/K
yiaGeg+6ljgWXus0CEgNHfh79b+K2LYCA1tHL22DYd6bg2XBAlMWD6pz22RepG2qH80EuTxa8Ib9
BlXhzSh+13yKOSICcISJK88H9cxZSCZuCqtAgPoL0Rzvy11YPirJ9of4FA0bAXdldOhMDFh+D27b
2daLGS2HTsKTCauoJ9HXirC+lLr+JBBi8W10bPXhlRcCAS3VSXVr3Y1Kpj/0ND6VOQ5crTvo6DbQ
dAvVI0nPARcGTJZ8kdYrpxhI7CCr+x7SQUaoWIVbqItBf9L+zep3A6iHh9ZPA4inx5h1sRHI0UvF
HewnkBipe7HGbMC4+30hf+fTJU4eBQWweUicqwhwvgiw2WMpU0NiQT2UYDiRDtscf6D+mjQ4JjlI
zLRkI8pQCI4z37JZ7yKRGPVO32gCM6gjlfscnABDnn9G5XYsT/QJuzZh4zc4XjlTew0sEldOc/St
j99Jdmx6DDu9Ei9hpMqyesyEvVhfFXE/d1t2ZbDeWYmE3ph8zdavZH5WwkH0/Bhyqtu1xw6ZLkQy
0DgifmZOa0+HfFn0U2P6T84gEi00rowNLZg1ySqMkCVazYtcfxXzPzL7EDLox7Q7lkvksvom5ruO
VOZWfmYhYcaPkeDr9i8klos1Gds1wSDzh7XJv9F/j8ddmL8PmHvKCFsuEasqBDCjZ/1wR3AUgXev
BvfgcJxwe2bqOZeJzT+Q2fc6SnFIk1OqMrjsgnyr+JtZdI1FjTB1JyPei8ktQLOsbnLY7+WOnxeo
m0nEYQKuxG6kZqKhIJgMdQI4vrDhMYpqrwy5cLzQwmpqHWEmMTgTHCS64XX5j5SmGVDE73dDRiuH
/quxFAaEdD0TEFjA2urpo6Zb3rzJ8IOU+NLDA6rTy/i1JKX5AbtF9SzNh0LE+V+HrBj+Vsz7QNg9
Nm67WfuVgT4aqBntTm5gi7/68jUwphUitJ0ItyH2cTELnRg/FkG9TeFervHWg44a7OmP52cmo+kM
P1XpJKBTMTdW+kROz5/uIZfhXirxlxNla8rPtKsGVnJidbOa93ZrGX+Tv5B7vjjRaz1zDU40nh0d
0bWtJyDV16QPcRNspZZBchlzm1uNPz09sXKzgluZXE1KdzccuDaiwA7FzRwQeEJWN8iDAFEqPlf+
Kw2u0zPNdgNaPmH+mBp+L1AcAL/toJ378RImGON1n5PqmjPwmJMHW+xI8CUDolYCMmb3rDCT8a0P
fyPyAz0EtCal6p6pm1I7NfJnrZwUiEDRaSQ2OaZObHgYY+wA0RCU+XvBcgY+S2Fepv53r8Nvba6z
tJ/UbRj9+OmHwC57YyVUa09nI2D8C/jvivAlVs+c/RgBOyAwbo31+LAp0ELP32W2qxdsdsA84y0l
TLDyNMADdXnsC5zoxfUItQaiJEA3vjwbUQVCtXFfCjABzw+CYuOkTjpRL7mN6uEtL3a/ikUe0uoS
9OCn+EUQBugYiyo8/JsGN6wfZQnRIoDzCc01VOE2c6UPrIDZJS/UechMNc0FatX8fcq3mLuw6kwe
Au+DIY01EcU/4qmuSSRn/XoeT3FwzBDt6TUkpc4r4986/8bXuSIWmtBuyMKfM51Yif/VU1TuXMhq
e60Vb4x/+uFWwxuzHm15yP810pu8XJ/4qItGX+5CnUZlMTiqTqOyM/pDSbRafomHlzZ/FNJn3F/7
6sNvToGyZSkthJtYvCnaNcsQT3DThAk7x5uIMUh5btAwbovWM5Em08RHNk9wG51wjYhOoNN4Y5oV
cNhXCFU6aJ9Te6v7rzT5s8zy1+QyK9B1YrL5p06+56vtegS+kJiUyBqB2grzCS4NkevTcCWnkw0g
AzpxG5bCZ0p/m2Pe2QIFBHeFPnOUP4QC4UNYrMWSiXXx7EolW29ODblZKUtaI8QtkhWdy0SCj3ES
otG8qEvypcM6r+c6Sh5NvLesxaHB1NBIuE2KLmDXlrcOofEo/WnpZwM7oYEMgdtYoNBUIx7sHkZl
OSpbhB6PgZ7i5DPTSIPJVh8IErz/ICTbrN41mDi0p2qyI9NVQICs2/Iz5ik9FNgNFF+5CTelopOw
3nR9D2Qfs6gGwi2OXf9bsDP2LJ37/DEOVz3nEyaSrCT8Da/7SIXm4okWQVeHKD8GyaUTDvgFDrPD
yMRVVpRvEzCBkHxpPrQk4yBE353vI2HNV6HB9L4KcL8dNj7VvJG1r4S0cDX7aPsJpgNNmwCL2GSi
Q0qWSCEsKBi0dFETRHUyXaI3AupKQD1dh7I1UH5KSNcT2T7wHMIAK9Pwwl2WjTAj0GCL4aFVPnSV
5RYuriJCtYzdYgZwzsRWMwPzqUQjIg0wuU7+zAinKFEiqcdhKWTDVtWcaaA+slZrCDBTaIyQFnCl
TfHAHAGzxMivXfEqod1YICe+DigQXYvwH+E9ZE++kS2mpPsc5wqmIWZDBgwl/VP973QhZTR/Kp5d
JTvv7GdS/kT1R52StaDhb8/RM5FA11dJalc9E0u33EEh0xWLgJ7RGjKGpePJIS4jy8eIunmiNRSs
cq3x0l1GPBrseqgCMoOSFS7eS8+6RGEJSiC3m0T7HJlrM/VruA6sePP5U6v57xQOBuTLSlAh5QNX
SyOWO/m6LLFygvResZNqeS1Z/43RGdZ/yqIPo9OCeqshKB+Z2eKvav4SJSA/rhQtffikuUvvxCIy
CDSqq9G37TDcW0ea6iVIhCYYkDOL8RROLO4myjKDnhNk7hLsLE9A2YyBZrnpzCP0C0jeAD0A1ZGL
jwmZ53H+kFOSBPGoRpMWb+bftH5PcKh16fvifUJ/AJNFfNGqbwtSsN5SxRVZQ5TCg5vAJn+kxoK4
PEbnNNxE0J2tJUNTg4w7z54M9Q/pGautkviEnBXcYx6nHS19tZNLR/mBylF6tTdS1lXTjbi2DOTp
3Xzo0b2xEE/wKbpA/VfmVbEdkdjb/pcqO10fYp8Fhtwtq+JwxwY2gL2Y2EgS6R1LULn+FPKFm6s6
xH8QJHE4KnBaWu1ZBMTAaqtyhg73zHD5jbq9VULiQ+qPwNlIElYFjGIZ05tKathgx6qymXR8EVod
FtS/PwjZzBU4NGBLir8gz40rZPZIWDymqdaFS03Wzkqu2lOq7MYEqxsxWmkZgrpo13YoHChhNUJI
DYwZdXV9EPF6h0+ou35Mks9Z5/0KxluLQYzbEOgFvk6Rymv4nlAtJQt+G+Nytsi4//Bdrk04dYjn
hNDLOhRj0k8Cx8f4VBwchmqZSTtZnMg47AFRPCGrAIAM7EKG13gy3jGWdA7Qc/AjwNXKLqOdD0/R
nP2tSF8mbmIC1TacpDVzoSYYezOIaJoY91WSe++Y4rXU2XrcBsJt6N8E3ouqfdLgRzKLvtgb0pv4
HOniy3eFg4FV6Vx8+u+9vEc3VLBM3BLSvNqR7BXMz5IEtddgsZJRIDGwY9KYHLmoTYcLFlKYGRx9
aQfJiL0s5hSs+ONL/g/vBQ/UQT+SKeOFx+g63bSH9MDTZmt5ojvy/wqjvC2JW1JcdeHYo8gjs26x
gUWLvUZqErywYpCb5b4KYEO0mwI1LwsU/hr8DsImjCOGBKh62IWsxJuKiAz51A8IFvTK6ap/COgP
ebd8bV3sir6rjXZfeDXej4gft6N2I2l1pjeGtEM3QFMm0NNmBv6bP2q+pYVX0i8NH/yeqJt3pXBN
2J892W48SzD/A7LRjyo7iX6rIHjHYAJSPSxA4ZFCIJGsh4k9ThOeGRpxRYt3qfE1tztsDbMHXE6t
+hCRyYDkJHg3UfWS/i/qoBsomhcuySndG4ajC7l9wMdosS7aEtdWTLZ4MmW6VnRZJV2Zp21R+vcs
PTEEZoEjltjfINdoZdExICwYEup0CtC5inf4LY0UdpMiZUXf4a9hOD4PNxdKyu2vIIbOQ1K67pzL
6LtQCCpYMcAgxaGtVLkYtDemDmUpFNaL4QjViEIMItKGha6w1mgp/kaSMQp3b0W2PvBbelDbdFCt
ltRFaGP4rnADhhD4cxkm3F8JdQdS+MyV2ECSjF5Zci5YSIZ826s/fL48Pn2+ncgd9h2rBSnYEqXZ
xo/8t+Ekd3ZF7HKBwxTUn4axp4OZZYR/AaeTu5BxX/OsGkRD3uuC6dbctCMgXS517Ogq7Hm4M7f1
caJ3j6DhCc1k4/IC04BnCZ9MO98BYXQ89yLMwpg7wsdJQtYwyprZksyekrzxUWmj90AVYhyGLzVj
d8kLzK/PnYKon1n/kfCcKboLtrhWI+TPjB92Kn4NGGv5f+Nk433K9BWgQ/VYJ9YQhKjeAwrXtTRu
83HBaUxlLdd2y++PLtt38CYRcGOgpqE+YlelOk3A6grPTzvkIardUHDKGb+OdQMuhyhf5Y2kKNvg
bUUuI2fJI6GyFrB7BEewBLG6pPwkBC9hvcrih9Z7+dbNwta/ug8AUPDVOPOKCF9ibEUdlC5gEsDn
FlMACVEvLHhY9eEJL3a3sWNDyz6NIo79wIUIJ+o7/r0tnO3A0S48PEHG8MZi9zyE701skla3NKAQ
2RZpWf2pJduUgBETxt23vuEClqgebixsRgVZA9V3/IDwXgs/gfavUs7tyw/ODclCOdnm32l8l76N
4gYAbNR7RoqstRW3OrHUkmRsYcmeg/cGs3phnqBlwuwbGRGqRfmvw6gDTSyNxCLRq2mTvyT2Wmjl
WVNC5QxdsKxQXRnEgBFWJa0vXUFxRU/h1oXLHEUXpxa2FXkpMvJsxZ+GMK6Rx2i6JgsUf91AZGUO
ewf760y3B9wyXRy8AxKKCd9DTzTjYsYaYL0wtkc4/avgm3ez6AAh0WCFAIAOa41HGIA1WD4PWdtl
pVOoHibWhDQWbOxcxog85PJe0z1iCsBPab2FwRW7MGsqEHYCidYG8WAkCaegvmu4XRRMBbU0y7De
YwwWdp/5vOrUNbcyf8FRMhFog5QDrjCmwtOnbhHfBwqADIe+BBdz+HbYXPKQPGnV+LMQSkOkPtGq
5Y+jA2cO3kqf/Gbys7hSBLMfPL1RISJgh4eGZBVRUQ5tylaIXMMQcXFt4MCusleIr2BkZy/caLVf
5jz6MeuhP1O0Z7Qmf/J/LxE2CDWxMVxrmjuofEPUJjS9q/JT+gMbbQkwk20rXDfEvu3wPPQxPMvW
PDwGy0XUwTifwtlBZRw4dHgtSmDNpXBbPJANaTD2xEhMkxnYClF5VD3+h8PbllTgg8rNf4Op9zO1
9gB1GkPH7+yHmtT98DZwC+JV+DVntMzIvDMnm9xGWeOzRP9Zf5aC07F+RFd7kLSPFnsFxFNQxA0b
G2nNIEjLGd6kU53xrEEWs+kVuBA6UBTYNbfoJSPkgVae7SP885HGsbEJXbjYZr+uULTCTxsXT6fp
p0drhy0ny8xlpLbnP+YDgZFiwB6CtbwnI30LWXZ5TAEtZtyhN8zw1laAwBUBg/K6ENZck3SePppD
rM5pb8ZVAZcY0S47HvaCuJbgPCm7GkppCT42AJvNMSemjnLE/K1AvlI9YBDsnQt2a9fyziHFutXc
A7YG5B/Ukb/CjRdeHUEvWIXKsCU2vumN8waLxai2SwNHQBdNWkC5zzACWuuArsBBi5poDfJOJ1Qc
6PgNzFBYKfMz0KdiBoNxHiMAfqbKjtOe/HCxcJawBuZGBLnM18NGPhWOwWa+BKhfj2vqov4Eaon5
tfhF0c0NTgED48i5LnMb0CTA6CmyMXfn0gZOJL2Tfno2kdSC7x19hDwZq093zG2L2sMPx6t0dtXk
QDo7RzWhS8Kyk+UpCZKok0+AtgdQaDyJbFNljQGDe2WKhwgoQ0n4AB5BY/NSWrKf6iuojAYO+ROx
qd8Y+wwDX7ZuEowEO+wW6qyMjfSJq4JmBVK86aOAtku4r4kzxl4mMQ+tQ4fAFAvaP/cEVBOXbxO0
oWveVPHCvSjGz1R5LDKugMOAZucwRTTKWNwJ9VHDjAXRFz4LNXuAxZ4wsJZNMIZFMBZR/hGiSALZ
DmDEupoIoylHPSUARKz8NojEsRFqsnlk82/rLPLpDOAUM2/+WoCzEgSoRz5xXVyFml+TYfIj/+Qp
h+uOaY+1hjLAsKGF65l0ChXump1bdF1rGR8r2c5ZmlqrkEU7fhTKI7E8TjxzHGbfzFnIueZN/wcQ
3VuAQuxXOSKr8TPcTKEt+M4EBR9pFMRYrjciAZBEIwQFr1EOgbBD/Y8P3pbvkrhYl7ZTa7EdpeRV
oxuqH3nxFpbXpGcNcFP+DQbiJgc5cL+PY1ybgLSfiERTJfTAt8XmHxu3vnn+xz4jpAueANR/tX8X
22Y7+b9fKgUPN3J2uZwGeEA7qMUDCny24KUNEoie/HtxbuCXBTlSwBugYqzhePqLUSDacxse3xIs
gp3tAPHrmGcHk0X4Ct4JPkMQj6mzC1XAiekW/qG7j+5zfcQyojVXChqbVfRbj4f0C3UzhO7wKmCy
TPcgOZwzGNI4LSx86WryoLxDGyfCkT+GDRBCfzYIDPrIJyBhqdv4KX+n0mcLnogLVWeclmAOfokA
PUfBlOW06VGjfnbu/9WkmeSSrEzIFx5ZSE14BJs7r1SDRb1LyxYgtcHkcSIe+oM+O2RRYQAJ6Xgx
l2FlV1GBVtKto4Vi4sLghotlMccKEd/gKUAgAwl9FKVw3aNl5b7kSHUuIuKYpEhyS/hMsA1hwcox
H7csVgkaDXm4lgUrTIVptKd/+LrxMuhWATjW4hYOLOWZzYV1Ca+Qm4LYFqttKbwZzWdHVuVZI+m9
ORjwlls0ghIuCtqPSToUacESpGDLULwS3qwgXxhxQkgY2l9awlHyGgQYUuLJ+U1Lf80GT0K8HRHo
9JtmdC1rz9qFYkWdqXBgabedwMAQwg/PeJKwkZWjuz5XmOVK/IH/fKioRIr60bfvWb1t0VpXmwQh
ClZyAVsEevF+oxF+IKg7ofRU6ScWDmrw2dUbRTZXZfdZ3boajzugI1jfq5yLNODsTfTHc/A3jL+d
RkbXeZKdukE0yL5P+wDVI4hyg3N7vLVAgV2dlFnCuFTrM09a2w/fx+GsCacJrz/4ySaNiOxR3Ar5
MeOAqHD77uDN49CSDvugsKNPTX+PxSdMmBCdbnsotY+cD06yK1ideKjdNOuzIkAPK5RkK0FiGS89
x7HB3GX2TFdUD1V9NNsKhRPtyfhZ9ph34/xGATAd8VVdogENtvpUIRv1x7K09miB1OIYxwQHnjXd
nt/Zh8g51/OAnAfCB2IkzOsqkjh7Qk8YKPcmeXSZX+3zgiLDlRjO/GcqfhXcInQT1bENLlXNw/At
9QYtGmDXgzZZTP6ZTEU627JcNZGj/ojEwRBo0vB3OCaBCmSLnvI64OUW92z1Q3Tu1aeVHifiFfOd
QY43F1JZfcviW6njKyNftJAeTtwniLXCewOO60Dty5IDlgidPZMlAU88Fh0VL3cs4fDYF3Y1nR8G
/WBwQ3EWVJcKqhNtkPXbrEJQ4GiLcQyLe/A6pXh2GF1Avl4XGFggRx+MswFPleYmHEtWYfupDN0m
vldLBE/FqpeijRQq2FNifcZoFqGSslOUI1V+WdBk+YEvPs88v/KBQt9lgn0ntjKgx5BVuMLAQrt+
1/839DAwx+Syvya2cI6Ax1c9bwJ0E7zOcBAxFYodFLpJfua7qtxSeJ+l82ZUI/xlK2xJTl34TASJ
PK6rGe8juGU+q5b3vH5XYFQ9DQSTuAuUbKoDBzRStwAMl6BByBIvvziDXeFbwoTrfxnZs5bp2vhe
w706ITvlwL73zkH+bmecy/m+ViPkOUoh1vjnFO+g6i3qPew1Wri1/9mWM1xhS2Z6NbuyWt+/pHTX
TnfTLY86c77JmucgzofNjMorgv2AeKbugePCD32Em1fiMVQAz25kmJOdSQCgD6T6L1S8PJDWxRu0
5hDKIkMJNCNKqvXXjniXZKsc50Fp2OoGUd+8aQhdfLvtRe8/aHX8Vfk+NRt1xsdJ+eu0H2E6V9Gd
Gy3zchvPLnyAEczaJhLDxQCDDq2mo+/vDeKWsflKh7tfHSeX45B/Zvjc0bnNMNw5HbzDwhu2Tb8L
4lXEnCXS73T42QzvM9CzlpEjccvoLyeKtCTBm++2arL20WfIYF69ZtcQfskwHJlHIFyOA+sNtEQa
PYuPo9KHiP99zHo0A7PDyWfv4+7KfDv5qwS7spiXLrZh4v1Ne1ajybLe1rAnWcUAoBF/B0EhnHb5
b8p/bML6qEeunOoOy8BiEAzOyXSYUASkKpM+DgOcNOL9YPsqg1d/72lr4NxgdGAVWAi4Xwr+lN74
Y2JfhgCJDf9RXrYGeGMA+dQLicFs96oGN5PemYt1DulBbOSJPoxPdmqs4A/W0/LXHQnI45t2LX96
Bimn3dWOByGKVOUlQpOElOgi3/WH+oBEmrjGJiSEcf8Lg1ZzoQvuNpb8rKtjXdzA6eofzFkqvA0A
e9oj9xwl903D3MybZ3t403b5O0eWbTMfxso8cX9nV38TfuVsRVftJlCuUkW4Nals8OPIj/pYDKO8
8iCwwT4n/l4+Giw2VgJ90x1l9Tl1F5eLFlEibhlA5thIiYvNAQbMO5gKezaK2oARxbHSjqMwribI
adNITuaD4AMQE84Bk7eZXnwHTZJQ7vvszcfAgvgD4ZAh+t5R3DiH6o3FraLvQcaamislPDFnNOJT
kzFI5noQHYFPvDywSAcV4flk+M6PhC6FP+ITAao2LHiIEEICa8+ZurXac8zJmr4bOClL9B2tOxyo
z8i/wWQJ/wUGo4G6alRw4KH3uo0qWx7QbSKu7Kb05P6O3assKRzhHxOpb0rezUp/dQ2B3KYn+zhF
Z3dGzgFc0o4cRG8hbg8x4PbywovXgwAb1XKnta94ICR9G3i+UEAAA1Z5oo/XGlSba6iL5RXOe6e+
qf67Ed4GwYtV5mV1ZZU21yGRw8IZkjkQRGCbNAnM9diBnRrQnRUymzvhBGjshz8snzT/X/QXpu6M
qAxPTa5MwgJS25V6HmAnC89J+4sfyoBp4/7aTnBDAfgHiLFwWx5YRh4De9M8Rdjc5kf0Udjtve3o
3TFrStKPrsQCFiLxNrXO1lL17fy7clR86hDvnxWXV2vLa6hsU37lG4HevM10HQTH7m/8ZkLB0fx4
Q5oFVRshv/WuI0KyRmZwvBkb9rz6bURGcoc9Sey6vTLffN2hO2yEd9zLHAQaMFoFJKhPCqgRehb9
AQ9jwUqeYD8q+A6f2leoOsNTe/kLqiNm6JQOrcTefnXh9hHxOzJHj0PyJTvWyk0XC9fqFCAmwcot
+gqTpTP/jfONDsEAXQGsPfnl27/1U8dwyDWg32FFtUIU08bvcMlj3oMAO/A7OaFIRPUxbuhUFVrS
xDzZptN8RSgSLv07YxDwAljh/DsQTs8DhUqzXW3w6Gfz7WDrFA+LtxkoHQ0Nw0fuknnM4gzau5/s
OocPUvwXj94YPeLhMlj4K5ur8B++A/EKztZwYxa2bn0MjoIaG5xKwHfrHyZ+tHQkNa60f7rOvPwR
WX+DwSnnGljFRxM5hTuLLH1MxK+0xzH3LaLEzbpFvvaE0taqV+p9CHKFX5eEpp+joqvbq/CCAFHA
ReSI4J+V+B6osAVMPKzzb+4PvLWxZI24INRTxxUOa6p3EN3V3OXwqrg5cJeTtkDjxrvfnIVqP7xk
3hKo2jeX6GARrO3ZQIIQrzHSApMHpHTe0qsnnimVAxe3voaeKzhDt7ozWZpXa30e0U5BmhIOMwL5
5CirtiKulGcvuqn2CMG/WT9+Qx0f4M67g7IDed6S+2CdeRDY/3WrW+5Cgd2KV0XGtuEkWC7s8MRB
wdHi+WBeCGNAlRnqjghwAEeoIHpynQIIBcFPyBiMHlBKDtYZfxnNuM/0hTg8jq5Ro3TgNfcCyLGX
HlOOXM5WYjNhXex0XyoNedG/hbjVstUYUZLg5iOWO136kqSP9BIJtslGUEtPsUre0Y+C4cF6h9T8
V+1qfuV/ZsKn8j7TrALRHAHNgSJpmHs3v3PQzOUfJ64JU1daxUXssRUGHkTs8gr3GoExYP1curB2
OZsbDVkCKtifeiJ3m/ylbR1ujfo0CyesQ1IoLA4j+BWEgSE8+VGHNUVFBo52OrxmGIrv+Fd8dzfV
eB9Ntu5r3oU0QtB09XeaMOEFhCQAQYnv4JrdzVw55SPMN6B1rGD83MWsawGqMORMURs9cQKIOIxW
cK+FrV8g57sX+VZaAJDUo88YfFj67sSuMMahbTczNQU/JQR9/Z6Ga5DAUfSaD+L65C/IWGQUQ2fg
jofdMl0k/Sni6G7ulYq3YJP0ipb5yhJSebzM6QpqZVzy1T1oNskhIp5qLb9MZWW+OCIjshkKl0he
I+RwKsOGTGK0GuTBiM7RfINmQYbR5M5rZov5LCIEBpaxky0/c61vWVozYSynzoEQO4sHrbkohxIC
PiM5pWwB6desrclsfYff11dvmmWusD2CWJJ+B2guknOJ2JRzgG/xvau9eNoJNp0SXKWFocZTSk99
tdBucjUCh6VHsPD/ils2HjRI+Tx/nv4n2W73HkvvnH31b6IZgUWBin1CiEKrueZMjOjoaDDpJlQP
s9rUS0gTXSb7Sb2qJJf4v4P2JqLKuqbSD/wdYcEbiKsqZFf6wqQPmrakfSJ/R8KededMuVbdMTI/
G38DXFrZB3TK0M7Un8nfVfPpoH+wJIS0WWnwLBbAjdljfAhIjLzs1p6hOw3Z7v8O9bjorJdsgHmN
OVO/5afBiQvQWxy0C6MD0iHDLkCp8tMJMaItS5jTbdPsOSP2xY5ZIF0adQMMtYuMH5tbSuegYx0C
Wo2dOfZvKTa2NnjRQGO9XHB86169+xzEJy2+qo2rVr0EVOQao8ZwYquSbgsd027dGdD9fk7wQicc
d8LLZH0X5o+YfIqFCsuff8PdRb6LtjVARJXwzyKxYsq4WXAgSC8Wzev0NWUfMrREXN8XL61y1ycn
7vwGxDuglhTAZ1eWFxOrSIlQ3nGn9LfKvPXFZ6edK3XTAyPgM/pPGF7At8wK0DzKe0fTA8+gSy8s
PRPlDm4IQ3BtjWhcZYzUFh5TgR/h+MLI6wyuhn4YwvTIsgUJAKUTYUT0UEh/2COmey3vmz0+y8KE
ZIabFm7U+Jz+i9gNqhg/wLBv9+ERDVGFrxitsvBn8g+z0Rk+tW8kkR4vKi9BC+s0+LPs4atEM7Yu
JNY8QH/ozfptdG79hzYcjWq1AyrmSifhzN1ywnqoAsYOm7Tg+F07ybe8jzWmURbo/kvc6w1uEXa+
0JE7NEMLQEs1hOgpSp/VXiBVklpLNhTXLts/6M7/GZGocOFH2tzkVJJz9KH0r8Z/WTdBBwslVmA9
H7BnICCCThKwilmbtoYwOLp0ZYP6MCakDTcaZfzN+7c4fhl7UhX8o6KeIhTxE6pAxm4aPlqugYUe
AVkm2BW8v2kzNFfaWoW4VNjV1lq0gaQFE46g3XrYUy4OlfkxNQ8UCWQAyXkt7+t/eu9ZKNOnQ+TG
jrxprpKDgPVNfXGJdNOOki6sI489GFtaB7GXMJB7Bt1uDXr6vcjypiWYBIu8hTsOHgYu/8CGIDnB
nODdDNpnIR7S3pli/CpBT/NPGdevw4DiJt2X/+qF2uUSRvZURnb0yy+wdP+z3aW3Ov41BrzbyLLd
i+HLFL/LgK/1e8JTTWIkf/PrazveJoH0WMa329xxi16U8Jr/E17pbxdzaVZr8z0rdo2Ibhj3Z6R8
u3B5av6GrwTe+P3a4kkv/M7se8GvlIECP63T8RVxyuvfkO7xaL2ha7Ds7qkVAL9Q1u+cDr0FvlXu
OBuwiQYUC/J7Mx6yr6ZeLDUZ2cfkNzOwX9BXauhp2c6glRRkb2Ri+01nk9bFgHX8P47Oa8dVbFvD
T4REDrcOgHMsu2rdIIcqosn56fujpdZR73V6JRvmHOOPe+tjzAfxBdkSBJd2Jz6Tf61ww8/P8qkd
mnIkctQxEV6UnMDA9lChAP7Akxjf+U1nSvmvEs+CdVO7t8epNOVjzvFgCyvwjfiMb0b5v7k7kpfF
V8MoPCUVo8IJjTWjWpjiW/nL253Sujrc7XryCQB9nGpxXjQu2Ic5M5xHhyx9Xp5qGX/4oheXkiNw
n+5iotKoz6Bp3OBjO3QQRsMakrNqqCtbMtWC7Kevtl5Y0T67gGUBwkVzVlrj4FGBemN5suA3l/6D
RITfNQYtB+XcWyGrwIltdEn0WdKMCaLdYv9BXk4UslMhkYashXDVlrhvtVllXdnbVIF2sdmftVIg
QJnH9xodfJ32DgwyZ9bAno3wr6t3cHDmBJMcmm4jdQtzhgPNP7X9V7lHvCc7nUzPSvovQuykS5iJ
CgIcBwgL8Id6Jfv7Hjq+qk+jesJJlEHNf161GTnAWhm51En9Ml8hJmqEKRJb6AzG+x2wa6CQ8sA+
9HwtblLhBsJWGSjVCJY7sNyyPsHLDDPO7HARm6dAvZfQvoX6j9maUvWvZk1d94iiMT2YyR8xtCT2
YeR85gYoGv5L8o3Ored+AjtqrtWy5WuaaSnCHsWCInjTY+y5bKEpwUWx+o/a5VmGOQAm8J9yGNaF
5BCbQHEuhdd0shNEX+OBICkAfRtVUdhGknvUzn3poN4OIaaOO/EB2C9Fna8MFUyKmOY3cuI7UjSw
hRU/Hw4CEjCgyJU7YcpD8U3iEj3KdqKzmG0YnamzwubFKkZ7dr9xDUcOUDnNu1XZbsVtDCSkipfQ
XE/uGF5xV9d2Hv9/60chi9D/qYYt6hS6YaXwhXR2cBM46o+t/SI5guTwN6pyq1QIf4JcHB0agFwF
DLe9IwVH/LPlBoQwBrQh8aoPyNEKvmomX7ecLa0/CYD8sw2154AhN7wSZu6m0YYFn4EEJPLYW9t+
+OGADYWv8MiU1QKFZC/MHUSRqHY37BOqrQy3TP+kvyQljb1ahcY7Ck8qUd+0Af2r7mO4MQRMCkTO
fJfZUiULcY0uIhfuouHSRIN0gLC5ZfL0+Qcv5Wsgclv4GjwKeHbImn0yBpvnx3hB5qoRXkpG6T8y
8peI2onWEJ+StlPjvfeTyg+DZSqg5mXV4WmhQ8g6kIaburUxy93P8E2TGkbuf8XCUfEF9Bay6/V4
lokJpwKRZETSA2/5zcwO0Om0GZCbNrpwCIAJRz3cjwW1MXR/JNUFP7dluQaEtlFfRVAfQoAwUpdf
2vj70VhE9QteMlIqdMZesiyatcE7RRdcN9XUJbqDThlTl4yJr/P+hOFsGltypPwTgs1ih3qKwdDk
VnRKaIJgfos8N560M9Wx+6MriiQMCM8DHfJC+xZuEWBNdfAdOOIxsHufyUg8KQhKSp2IGuNHGX+U
UwVXc4CZnA/3iBgrf41GieOn8R9t/qfIPyRs8eB6s+bYk2MFkJe8G2yY3CT6DW1lAmGJ06jYlsrG
ZEHS7xN3d6k0KhOAktCkmpswIdXW23oMEE1Fl9+OIVBVtwYHIOGTgLl9TxHhw7Q/Dc7x7zRHUItx
FQn1n/EHlEtpqbaqz5xNyIqt9qsnMgy5AgsUP4Rwsf8nlKyj20bcJ3tA7x7fOuIh2l5sIGdU7/0s
UDb0eavP9PeD/May/dDB8xXSdUMwkeJMel0suPx3OGsSBHLpYpRccGpBvyDFC1EAfOyQwWkodsWw
MeOvbrhwS0zFxRRT9suw3sCqg5y1Mv9zjpo02YvGTuBrM9+hj+qakLtO2tf9it8FNbM8Ir9HT3P4
kGwsXIZFnx9HFOpW8UbgbjGexF96RQAvvCaxLtm7Gnnr9rLBGZnlhDbvM/UsZ//CENiePZiSW3kd
l25Q2hZfsspln/xFtAil++ADv3wPh/0QPp2mc+psoUnPVnPKHjmG/u+De4lkgzqwGyIUYLCEDVwL
Rm6wmFEidOANCosXgdTIKUBpSnzGa1cbOzYuzyQFO16yc+XCowWDKYEYOBztGLDegrFAejkL3QLA
vl76SEa40Yof3PfyeBr6He0S5KT33x/ZtfhimP0+6gmilLY2el8yXL3pSa7eQuPQwgDsZps/GDiA
q7N/VbGRl7C5o4lihk2VEilILsh4jk3q38orkcyEj+6/O3ldUe2cKjcFcY3cPGLympbalPnXlywj
s86f3SJmvOgVomaZIvAZXEcKrsov48iF1AWzhEC5edYtRQEcE4pzdi6YI9jNUOiDnulzYFd8Knd8
G2xPNT00YLrE6ELMzLBFz+XEjihuLU8i3n781PkPbWmt8oPOHwKqwjvT2apHm7HDrvTpHF615uhT
nge334wbpaKBLcaeW+6Y6KrKpX5udoqfb84tNIPSsSvZdv+4/VNHA5eYCQG5UKiytgY2vHWcPiYW
V4cIIUp/iZhmDNeDeigGUH3SR5foehEOEQcCy8zRz7rIYkCwQvyr3DreMqIAMuAinBZumyxwr21M
YydJbpJvm2bNZ4aP1GpPwT8ETto6OWed7RfO54DISc0dsd+O7SUFbIKB+RyTkGrptREuAuV3tIGl
SSA1PLT6i4ayDUYCjBwZv6dL9Q41MR/ZCZW1T7jUXzeRKcnCiNd96gjaBoGKNoKNEy0g1+c2OjfC
UUR9JEJqtJ9/yXi3bNqesRkLToNeRd7yHAj8xt5uFB4JgrEu3JkGYg9ilPHN/ETQPZLTkFolr3tt
KSrXmPHrq/cdhYQiysa98V+KvhlNBQEgNaFOCyW2tZcqup6ynlpq0VToVIRNcU/U9BTQ6NvYAXYb
AVLHO2kmH31PLFQperPSp+2h3Ify91hdFO8aY2tEIWRsGby6htw8EuccPXTMYJ/BPDBTchnSITqi
73ETa9JnVXQJ8HUTy+dCT/a5EwuIwJYd/C3jeEs81PQ4Di/Bwgc56xTME/Oe1OoOvcq831D09DuR
ovKvme2E9l/1KlApWpfKcNu1Qea39CdfzWDzSbnbBeVDdKwbqlBUd+SN4url74Tfz2qoVs22Kndj
+4yQfX4LwzK0nqp2Vr110nyVf7Qjgf1YK2YumSOTNvVZ8giP6HaVU7blR/PyxpTY4HAkPeTUMSzr
i3rm8KmDKbtqsTK7TdKcIUK3cGh9dlNhhYjVqLcSWw9KIW1mfDb4XBi4meswuc+5xm+VdJYUpz75
lFGUfGXmS8qPpeQADuqirZO5xk8CoURtUoY7j/CnKcWFx4sL/EK0MXowvYevUn5EA1W91yyr6tT7
p1IQJ8kTlpWG5ihj0wMWh8QX9OOcIpEs3tb6d5sf0fXS6oWOEyOdmWMpgu62nL7m8TZAUVjQSXyu
aQ2dVVua0Yh0COYa7UMdoiH8bRGVJmTOkIDBmPoVZX+6t05JabG771Y56QcRrL9dxM28lla6zWSm
SWvVctLxwI0d+N8miSQGiv11Y+08/8G4n1379qvLdx1z2eePPXAQODCPItWt0le+CeCdBdtHu9Dk
V/ElDHMrdit5q609JO2ff5X1LJrJVIvEmkiEfhZWLoN+VD8y4mSqc6huye2txVV0nlqBaKYX72l6
0XRbQKQrHpqY+Lof09/zP1lfO8Lt5/whhP4M3eVZOyJ8cu7mYxNuG3hYrMf4ICrvgNQpGVeh7xip
Uz9MOmGJVGTeRQxeXiIIEx7lz16I2QYnlIuvkZIVgaAmnTjeXararHDLBAn8l0KuobkfbNKq6Gqa
KUtFdJhTa8Wp2OVZiysmxnMW2Im/THblvDuMmUO0PzQLzZNzBHUVgwnUYhrdLZzBAtEoC7PZVaSV
8mlMkjf8aQjmJykr0hjZafKTRNCMi74feQSSjtRNaFhEn2IzyqJNTaDmM+dDEV4PisUBP333RrUn
qbzVZuthAdwg30Mm9DfaDKyvJXov1lAzYp9ws1XSPyIev2D8p1EB2N975eQR5d7ElCOdNQYCcK9V
W2+H1xT9EK+QjqbwPQh9GvFQnMyfQhtwUm9yCN4erRspD4ga90L1bOp1i/60XMr5dVDPQkfoFDF7
xc7UPwvYegPHPdox33+oLY/i4BMg1zgyYKLUj+hQ51ve6PBqDnZWrSrlj+QlgaW9QLKK54tgqkY8
JtB7BakqHwRJISl/XcLqbj79jMD2a9M4EWr6XiSS9VhMhzRE9FSuCDokElF2pi+Q2yxHuOI/lPzW
3j48I+B65XXQzkW87dCH5R62xStyMYXKCqYd3hzrmRT7rP6u5IXOzlA0VNP1XzyvpgF+zvBtj7de
xxBDJdjayn8rpgblL0F30iGD9FnLasYAK9vkXDXSI6Y47hvJnGHOo73yBzqKlhVYgH+wJbJZiK9g
Ev1O+hiv33gv4eRZ8JJoJIRJ7TMpf8m+YJ4HX5hK3SarL68dJFR6UxEB8ccD7LNm/Y0U9s/RiFcT
mViBgCzQ/4KRAnzd87N5R5nMLR7+sF9yGqz9I5ISXjSWPn5ie25W1i8OEmQXvEP8TYprf/OPFdlX
+LxTSqAhZsd/XvIF0IGuoEHcIw8fNzTwX85rAXmGCxWhFH8yYmOloIjs/CGfOPSeY8FDg2IFBZnC
srkG9TWZrhTl9Dnm9KovfrgieP70kL9yzGybbUnPTm86rjF0JVRlLhsDQdWRKZThJGc15lOkNpdf
j3JOJ1LW0h8i6bC1bFTM+CTXCjGMH+srH6eVrKN+rrMmlW+PIRqTQIzGfRs3jkVnNPmOY/GK9miu
cQ18+H0maYrxFJw+3zfbtuOuYUvlJyqT4vY2EE8KJOKXq+jGFyjsamtvpL8eWBNVApF8QgFUBGed
RJO7VHK72piIjSdnCxoZFNU8FCwnXSMseFcEEPR+KUdfLxkgpClPXrlS0H0SK4YuyHDQ+bY63bq/
I/EfOyZLa3bnl2M8hfKLtnVAWcluhOuJ9jpdx/Lts/KZIA/bLTyG79yFMqFOAvoWxfU8fM+McQcC
+c3Zy/NUL00+LuA6d3ocSQLhLDEPJRN6Ybq5cpKFXbIPiXDmdWN6oPpQ5i8ZY5OTF+2DsXpiyXPS
vngIsysKchlPuUP+wYO3mz9g/uBEBBcz3AIt9SvCOcl/Sn8AerwfCDFhPEj1U5ojz6lv0y+d0o6o
5ifha8ZdVCwaO74iWLYqRKLfvcBAYPfUmqmEk3rrcFVLTsq9iWlfJqcHDnqZPHy+PrVhLtghmEZo
oIqgzonLP+ar0HCx8ClzRiZ3QuWUH64jHvzlEpm0rJ5rcaehhUBepFqk5xx7JEYzubj6lrP0r3Tk
mHCv/yRlly+ZgylBWwhhj8Se53aCV3LBDQV039gmhVM43EsODM6bv+A8DDZKLXbm2ERXM+O0tQyA
PuXGKAyT1zpMCjTGUQUzBcIRzHakioUl5d8IPqdXpKLQbMC36Oc/CkEaOX/INrlAWA3DBm1/wATN
To1qVlnH8VYS9syOe1bO9+dq8dgGncH5hGJK4o+WMwBxGGmOGnwxWTW+gw8gUq9TakX+Z1YnmrBb
p/eHVZ5tIg7qfpkiKpjwDE4Lr7sPJBR1+TXuN5OMmxe7JvSLxERvFwjHDiVzRjx19qMyv4Ta27uk
tDausBzxKBTZQeQ/oCa7vTEI5g5eKvyteBXb3sWnzrfEyO2dZQyjXEblMvlFE4H/hBuz7U6jkCxd
H64hpVSFj2tNkgWC+rwnEX2bPRUi2GVwip23FFpApsswcGuCC7P0ROoiExbwrrg30XabDG3wEPqO
DAj83dzq/AfUBpmhi3fKQIU0bzj/npL43W2wJVv+GnNLKqzIttSE81SLe7FUxuwFQT2fz8nlL+IT
rVDxtixowRnUb2wvBujugj9pYByNYXKfZMOfaNkNSZbNAciLESbf4AxJnG5GY7V0nMIMZpCLmFUj
6J52OKUmHnDMOskhExcbgl9SpOrFlJPMayu+BWAxeFTTlS3aGc1NjShPEMgM+MPlKbAB2b2xoCFk
cgjhIROXYv0bcp1ixMJGRFSRYBemI51SIPZFjkJ9Oz1a5+KH4/1jOiqt0Uhb9EVAKbWt4jSY1OKE
ZpBoowLP0s82LBXrjhOqCtC9Te98JqBXoRVs5A/prT/6c5TWOT+DzW2UFtoKYAB+hu23XVpWu0Zc
i43jg7CpJkKS2y08f3hNx+wYmqtaPknSmjnP81ZU10SLsgCboHnoTu4mBTMJJei890iNZqou4PNi
DpsV2nmpsPCJfePK/UUrXiiP9NpRHLAKJyQEbbhkhPZEEbIe7c3mYf01+Pq4vUjoIfsxPMp4IkTz
aZJ0AzcyGcoO0wEpHkcmDKV9qIOB4mHF+Jaggx8zcl53hbCejNMf4xzqFNlMg+oAE4vNYhD3YuUK
Ge6DNTdIK0+/mD4JkDPPmne1s+25gtp0g1lYAxIQr03tgEGa+RXFvar85qkznopukzJrYd/zUCRy
zWDCTFy9RNGnLStg0WGh/Sn5cZrtwXHNhYTEFiiSu9oUcT/8K50AI3j02Qj+SiZw1JayS1yTThrN
98uhWVcovznnSbOrFvmtJ9NgtLpFQHsqPWv4dDg7Q2Se+HYqu0e5Wn2bwEzslkG9H/Vr8a1e6FVH
CQw40125zPMGkcdU6XvApaPly3iTr0IKfhbscwHcIoaDGT8snEvut6NRbk1AIuYaPQAp23U2M68O
a0j6PYl3zofvR0BCV/ZfgcmrdQTUZXT4YAHdAzVgu0OLxXJky+0mkX+qRVd+c14Ht6X2jwUf5TZr
FcDmLMcKRpwAtibtPXmaAFHd/CZ9mZS5bTsMRzZKnnFfXboNzjY1sK0rEFCzHt+C9qJcKwR4FtyF
dKQ0AqGLZh1iDAUczpue9Y3eA8Y+liiiEW15lWI+3iIF/pzIlsPU6911+oopK5nC5H+QHO1UJ+JG
29WtC0RDe4lPhiShU+z5C8bsjGXlG1OKRXQSQRn6U99wgIqdo7rwRfUJubnoaCfBmehzFnjjJ6R3
9/VI9yAaKCnqEE3yrOaW6xb5FEFiVD8SEFszt64+8XcZVnMAAhIUbZL0UnvYYEtsqHnVHWoYA4Bc
pDK/wjt/YQoQcRdQ57BbUdwza7dJ+iMKx4BIjCW5JV8Cwu+NvMFRqmI6PnCQ1IC/U6sUQpg5vous
X0wNKosP/KI278VN201Wbdh/4ddrb1rkZPpOFLmuSI66KOT5aXQPZVtFcBsAJMx6Hf61gRrC6uID
A5nQ0AWjoAzP1ljSr9zfakg7KR3slhrAHuZ3xDsncxSmOOODMlp7/tMfNxkiJP+HKCnL2AhgNp31
lOi4wSen29V12PJYkZAybNnVBV6zHLAKoxJQJuIVhfuUMTJBl3MzPijYtauMR6fmOBzoAuksV/c3
Wr0VREd/A6nQC3soQVvXmrxLKKoebcFB8IxkOAjmJU7JbU+MIIgsWXqcS9ViWFQ+Qpk524JpAWTD
/rDp8QWyymW/qMNr8Frm8X3y/CXosT0imavRGszDFWusrL4poQnAb9PVipXgs/VewQcVGLHlC8zr
or5sCAHTar4C/K02x8GoOA3nPDRsTwxUxiFaUwlOTpK0Gm/l3mcX0zkXGpnlOf+NKCwP+mhVxhCQ
0q68eeE/geX7+AnPMdOw31+S6owLCVQC66p28oe9kB1p5Ylhrm0cG/y1cI2cx6xz2uGBpOH/eZC2
OrbH6egiRWXYhcJzFEhGnhTh9KE2yO/K4ComHey8HdQ3RT2R+ZYwfah2A/tk4OVJ6BGsu3OAw3zE
Mo8Bh6ikEjRFIVPJtA7YlDLYLianPOYowa/MjxKrwojNO1JZTFqF3clvrz/GUF2z5K6dcffyC0SX
Q/VLdqJlH1A9rMV5iwx5RpMPe3KE0h/gCvYa67/6T0QEkoszAl+ieo8rr5xo3k1NqxME6ZTOdve8
N4emBBQQcMayOFcco5zuHPoFthwE5AXJwpX6+ozHLPwKntHk49hwP+YjUVwE0S+GFHriS+Day2DU
tTmyVmNPsZegEsA9q1mRW24tqDdX08mJZpmG3fNq2Eg4pHR4qdGmRmRIuiCSBYnp9yCaqDytc0AA
CU6mqrt+0J3zdRp806UtK6g5ps4DsGB9JfIx88Er/ncoPMoWb4jhanBGcbVmTi1qN2GbVrmSWSLZ
V+Vuj2ggJLP7KsV7qyOrcwWSL3U7f2DiSlf9lHhC1rTv44rgtwz+JumwxVGqY13UD4OxC5J369+D
lO+yeFTGzuOtyM+13mEa2vJLaqRkxhvM4ln8hUrDS78z8YU8TzKXGfsMQzQV3wKBBvJTItGVDo/h
ZlZ3BQ0oWb6qeepJGR/lTYaagJQnCC6EPEkPigcvHbTqrFNdj1GvIBvAYxNPCWIS2Jz9yFYLp2kB
gJJvz7wq5M0q9QHidWCC5+dqSA0GXBHg9MpDpDaAeSKEaKaPRpeeUf8zUQiIe3zplQzXAI5+LB6j
vxKpMIODJ0+FFBELTU4w/ph4TNXq2vc/OfUZDU7oiyDZKr9uB1zLZyXjDs6gHfzczYkckwbSmAgb
U78U/gYDgK6CprtHCj5oj4CUReJEkRPxb7qPOUf+1lASd+JWzFcisi3EVhwBqXZlvmcXBCQQFHgD
BnXpZdarun4n1qajTtn8DWXmx57r9QgJMKWH/gtyVDj2cAmkQ+fxwhpLkB0vo3bi1P+in7QGJzGm
VXAdDkgdzOMQLoEexC1QCuAFwGcy7lDXM9Xe/BcEpuDgLQSEJ2f9GgYOE1BQndM/WCCYB3Ur2hwe
erUmWQ1Mi3hWW6CfLCXV1mxqxn2KQBN488xbqQBZwwc89tuc+k5/jYfaCW6gOASwoQOKxFUH7MOW
S3Z0f0oJeC6+RgIC/LvHnTPAUCZ0BfjEwrKwVFWB8J6L47eDjw7FWwJXc8XFRbabd/G4SLfq95g/
FRC47Cdd4qFQMMLrO1ZMN8CMwFmMBs0k7o2ebVRcc0+OJ994PSF+zRHpqFQsPGg2XA+S7GjeJfYZ
ClYiIczoRFzc3qA+1zifpRaCj3YdfKZN3lhE0o6ABLO4xqhV+of4DbBeIi40MKji3XLpudbSBbiT
6H912s0y/XWgRk7/yMiTV6GPzQUP8WK8tTrTI4FLTH2kuXTc+pbDNewht24/q4LY5L/s2FzrTLJx
DyCXI6Tur8+eOZGny9gn0pVmdAa5efajxw9DJ5Q+2GyS5XTII1FvQnWjImuQOYhE3vaVsEBAL74T
bxthBFbKo6oQdSabi5hQvuoatj3lBDRBgIUmSLhKxGFDQWrQFfxxxmcIKPIBTkQ9kkVfvkluwmIc
ISUm5Lfqvvm/tf8ddA+c1F7pGuq3RPxhxwlRB0vHPMj8eBN8FRZ+lVUQkJbNVonstX9ihGszt23f
KRpy/Blpcqo4P747OPaZ9E3CwFFDmbawbQpzDk0EGr1QWGikKZoCNaEy7kIkXMqtUEhTWnjUUUfP
plmlpe0r29rbey8DI3HzzadLHgwwrOLE4RKBbFfPNURkvoXdx8M705/FBJXrStPQ6VL9ynWX7n3y
PToitqpTphz5ABIbK89RYlYfv8rP/nMc873cfY/pBcTMQ37DCxkpV2jhOc5rgDSRlaXHzWYVx6r5
Dj+2n/xTMhT0jB+kAvJfAH/2smNZ34JwEVsyHchaQI1zDHlpJdyjQJiRjmWGUDxCzIG58FwZwz9i
bYDVp8yAXoWicvP4/kG5zPGChg1/2XDoyIDJ3jUkW0mwUUEPwS6uCO96EtcvfxsOUNGnJfoOO7W/
b4PdJ1h28p8HwcOMynaizi5YXrxuL9ZL3O3dluAGWMnyi7I0C7kiuffoLYBjeOeoDCK6V7zBoXra
rSZr9q8TLyOuVVyed5HYOzRProew258SX4WOo6W8T93nl1tsD26kXcYhB1HkhNwoqIE5Z2R0cBoh
W/TNVaToTvGUw2eHx9zEq4GnhbZu/RR+1rzb5M98RLCLRygTE+2CS0JFHCMLwuFaAFELh4wtkdgk
9kbrmzxynE3JHEkq5DANaeVKuNTyVjX3HrGAvBgH70aczUxiAfSkk4l2DsUISB/LDJM87/FIavsa
aluUr2X2E8ko3ImKm4kl3zJkY7omjrr5lYZ39s+fgj6mhpTY3EjqbSxPyLUKXgPShKhCIe2tFg4m
PoHMID9FPqbBPsHrlDBOmwUdih21K6jcJ7icXP7OQoFjoDlkmW5uA552TOktkblsBmm1GnEkMSta
SKBZlxRMHRXPPZAPo3FMhBetY2fL/C08XBc4ig7gzzH2A+iPA84uzIWGfLD2NU3ghKaC7FPJUqwL
Yoj+Ke0mwGMFblQuDMuxVKSvx5BymII0nG8JVq+cimZFB6sOj6Jpo1AVvDc1gkN4MGv+en2/TNYN
Eqt71axwY5lHiQj0+ItlleTymn8fhBlJSWfyX/D34yG3A/T0eC9BoKSvxApsueJ88t1yEu20u+hX
wM6Lu5xeuJakQLhek0oLioSY7vfvhX7GIufThU5wKq6SdldUKE16aCsCCM3tbbq/602F6pKqWZTU
oeTTtnOI7Y47ySd9K3cFwrNIg+W0L2e3e/bjIduL960DqNn5T0IZ0F7zIOgb/xqREcGQuru37SNb
8T75CIT0ncGwliP0jPZe9HPxiZmmqAUa2kpexYF1IdB/Sv9AoDKT4PDbI0d2PHLcOmURUX5KbBTx
KhMMy0zRaV9cRz1fhynuJzyZlAeAvc3HXAfKN6LXsVt6z3b88RJaB2yLaUUJ/aWqO9QdVDibZ6W5
YRmqtSuK2D8RxQ7PiTUjuSAS/3lA+UC7afGLrLI+AaHcjWBVRtLc7/eERgrZRaAlYbw9OAy2oFAD
jUCQcZVtnbCQSsWc2KzApRZwHekLFe//O2aHi3/EcNEULnPt/7zC9BMqy5XMjfEo2o23MaBA8dIk
60/lluTILF7FKqyWDOC4U7rMxqnPv4R8k8o8eID0d7SQ0izFVineucCHK78BMS8W8h+dD5EPAz1l
+TvIaMZgJ0Aio1MwksBJlfxeseawzUQ8VcJPRrvbl9I7Ih7v1J3QSwHYGCfYMgWJu4ufE36E4T4g
+KvuXgFnRVbdlDH/hG6U7zLfcvQuGnI2XI4u8Edf7pfilPS7KbxnmrjKsMyhGboF6ex04BikC6X/
GD2adU7qLoN1TjNjga2/uPh85zlrepu+UmvbAAgWRg3v+VRHAt3wP9t9uyN5eNh048uTnln/Lpn1
BXmupobTWVeTRgV1yqaXn5EA0MRvtvAqnPwZH1g9p1zof8bP6NYZlSIeftUcPpQwOMerN0W+UkD2
PXP9QaWUK9YyFNGfbeSAoJwULKHyWQW4PC3lWa7zTt/6irCtTznp5yUhGCNi6pVEPqKp3zqCpWMQ
qhhJlia5NSBuZU48igVlos5SIqAsHuNpWrQmv4eGLpXkPOPttd0Uu9Z4DJSzT3QW9G9YuW47yXTo
sl+kwMDApS4cieYi507Ia2ubF5/zbGQSbEyXzF3/rRGgX0jHvLjp+Y4kGoxJbEGszYvqY4t2pj2H
0tXEHX3KOVMYhxJO/RUCNt/pl4zsMKooCysbyIrYFCG9wMai7M2MfxYdYBwTnUyx8x5fF58PT/ah
OJYyAOoGvQQOks9dmj9k3gZJuEjtv2hTvIGT0QONdF8Q4OcVNDjs2pIrkuIdTGUxmeFRQvlX8cfL
QDVbfYMra3gzybSerL9DtalYUoYePz3CM5T48I9e/t32DwplBcod3ID82BnpwIM3vV79zSRt4kxY
TxLsUgOZpobh7K3rv556M6lPZ/2YAIjcB5YBx/GYNzJeZW+a43x+8QiGpit+alo2Q8hFtl/6dJCV
gim0aGVU48DuUCFS7ovf2FtFm3VhOErzTyypZ54wbsYBrqZ8WFk8NFlzgZUz1BP/0chN6JH0S/s7
X4X+F5YVixXiS9aUmF+wgnBOEH368MBHHfBw1H5IHoId1yzPbviBlluy1X4KFI66HWRIziiwQUhO
e2FM0l92bdDOmd6XZmpz/x23BD3F6I2gR4is/itFUvXWwkhE8pRTAnBaqnjl9T9mXDJTQz7nJCXH
hjB2LHoCwkA+wvoxPbxVlDj5eaw4h1f5Gey/ug09xZYs7ZxnYXD8gJG0Cm5gQJU1Cn9CsrNiUUuH
NfItOjiJizf+GlJNSCBr+NJFAp2m5w3lAXHMvBImYUXpPj3Pp18onK+9jaBdkmRRQEMIPUc4j81R
kXchVVSay/z/4Xy1fnPzyCMpE1TwEUqUNI4RuMmaZUvTruwDHXcilx53kLpBFXLpzHWtbnTx3mH0
pKXJZ6BO75ayrj+3IJcoZxJmYDo4O6Hci+hcYxZENV+7gAJavwo1yvX2Ubv1+Mugk/4cBPMbIK+O
frvmLstnKa4BXo4Sj7eJxhKPmL4okN9uR4+XtHaJBUOemSN2S6SWv+cuYmhlgjGVbZQu4lem0wvK
Y+2yfGNwskD80WcvYkJzPYB05H3Ail5Cl0l4FpmngV6x9aGNfJbeNMpustaJffhZbcszJrazitFJ
bhyTh2giCH30Yi10Mti8sjUDoAXVXxuEPWlnjcc87Xw4JGIzo9SOvL1/NICjC4kB4AHpK/cbGiNw
AKvK31Bci449yICfkPJlmLdznQKPRsfFjxqIu3m4SyIJQV5GCGqIDOVvTcSAHkdzEAVAHYjrrN+I
CGNQtsXaq6fapUBDzZYhWZcWTM5qGIAaCiQC8FQZVeG/Sr7paODzjsN9DVUzsb9G/grhQLXPr1qt
Wz7c0bub3IigWQMmTol8pkF5p+QSEYGmnluCwTwiowkIAV2OjGxTl0/5A8/JExq8RuMaSXTH3Wp0
+7kJnGubAFV2RYVTZss5IUQgeTLsPWZoJ4xQUVPmXVwSb1PitQN6pMKMJptxZYBI/shf/m/dIruo
NrlGM2HHV64i3MHshiBNlv+FkAy8/YIIAL8cg23GJU4ThuTZoXmXQ/p4TtjkigJ5MS5auCOMYYvw
89DSl7JTDLt1Azs8jcOvNbwDqncpaHj4q+HFV4pQy/8N2wN+IuGMBcD/Ej4uMjSRD6fB9k1hMgcL
nwYa/m2LqTToFpXR70c+AMm4qOWh8d6rnnoZ1OGulGMyWQ5vxDJ1DndRaYshO4WEkjXMzd1NIaUJ
FN73ociJetLlyyd+dh/ivfAJLxPipPptjc9qZsDDENjT0hmBxaC8GHQgb0zhrHD14gbNHnFGZxbV
h7waMngwyp169vGvUrpDqauYJyrs6P+lDnIgoZK2SNLi1qps00nIYMwDpJXo9vYqaxTvugy7BIvJ
nw2x5b/4dyrpvQvtXuxBenmtvuFOB0dT3T6ycW5bPdf8cBOHNWWh7FWwjCEZQ8A4PsUrBFgtxYCN
tFhXxIBhXGghQG/AZka+9DLI/hlne6o88v84Oo8lR7Etin4REcLDVMJIyNtUakJkpcF7hPv6XnS8
SUdFvaosCe49Zu+18Q1pfAoN8ikz+DT7B8AnwfYtRYWjhtBy9jcrIwsd4yNiSsJw3Yxu4XQxNS+k
8fM/R/RcgAMGRwN2NTI3ngPdQIuR96DBqtXgo/XXxLykyouVDOPTgYOFIpfNSPUdbSDp+eXZYAIb
ol2cgW2WqHka5Bx2sgfmLmx8MvUyqnxc7gerskV/VYpbL/5Eus30Hye7L3K6cNwUVoaSJw12RHeO
Swb7g5OhsQf1gaZscR9FfDmW3jGk9aoNKjjRc1EAvxLBkxfrU0ESzt8ErgcBCYMbT6hOJ+Rg8goV
hnmthmtOvIqO3YnXWqRb42Vhf4EoAy2PtcAdgaxpl4SQ0KbgPCaNuygpGsOTGVB5ryKu7CJjCo7d
puEa1G9Fgxuo+/F3Pef4KtpP/rDSoG5ls8uYAo0bX0LDQ95BQ9jVzH/7V2t0e5Re+AXi7r2ayLtx
Qr7se2UZge3nMS6kwgnzvw62W4/QR1cpEmqCoqdNViJTgXtErW+XVGUaOhExR07xJxeP+BEBTQk1
UhhWM42HzzhHRYwki360JiYGuU2b2iln1kjfJt54H4OdUdsTDv7i5gvyMhFIAq8xjFD/DjQj4oJj
1ye0DIfXoDt8FikO3GqAY5+fBE7dPGIkRDlUR9DbapZY0bQJ0D5r4HdUGiR8VUMHUZDRR1wlBKUx
AkFBLX9E1XNYfM5OGsRo8kkuoIW91DSHcEL1NiBtm5YwskhoYZISG7d6XbYHPGFmsjfeDfzPY6an
3ih/tFRHrb8N7lF8everixAhs+vPnXRnfhXdWf6jr4nibxVkddj9NQY0MeyEvsVco2JsT2ClEjGU
R9k+Mf9R9yZxgwCDEmIi+WWmLng0DHFHi1xJ13YOeI9OoGKGj8SlrY5YC7uxRmKeK8qlE7IlaVmt
NNtU/uIvTj94aZhSZk9lNkJSz2p3frrCePCu+T4ddcManhp+PPUqNy9NXdijemLXdpeLJ1QBs/4Y
GeYUXykGVcAUsjMmVsPwflD3rbQOBSshTGWZ/JIo2Wm3ONyDJt2OLNqRJwxntN0fzSkNAUERIUDg
tTX9Nkf1q6fWeKQP7M1YNK3xGapb4sMKjl9eRbSdybJDn7I3p322+6SdXsYXtjZMsqHQOTaS94Yv
k7J09dbPBgc4sQoDier3N0t5UwQ857zD2I6k3FMwpaBLnp2NHxIKdH/6MQ0GfR2ng+68+6dpUvLW
IZkB8oqaGYmgmNkFljcm0AJxjjvUE8NDLrdEOShHnkHizVqP3hJ9SXphId5Nm7i9jMkLMVDp25iz
SfE+cMjhSntK8krQLUoKOsZrf6U5H68QJgk5pbxV91rvxbUr79tH8eYSmDMseB1HOyaQYH6/bNQU
FVmlK/HMycEdhxIDrhE3LiwyQigBae1aTgR+2D3yXY2mSMVY9PQR3tr9P7JqiEgyofAw3p5QcHMC
2Igk5NeCDwnJW+RU1sDGEEVXKHmYrYxjuGZTs5rnW2tJ+QtmOXjFvw2olviBvloEv0cuuwVNLQIM
v8ne53b2ErF95LT+9E1nQth4W8HPfKBANCb2mvAgbMVfM2dCtlBW3uITRctgE6/L8TWt/MqKv2jt
4nktO3im4gQCS3MaowMRBoybAcnoa3b5eG900WsaryA9KF2zIimuGrZwuoS9aMteNR/wB67AkApz
1sBHfH07PnyVYgyhA6FJo2MjrGeqLOBScPgt0C1tNtIoQerBJiYlTLdmbIuPsd6zvCEKhMdIWE13
pKzV4ipkLq9kPzN8p+aIBwJUt7IN+11I40wW5mJZHDnwvDL2anaTHJ9G8EZSITITZcfKaGhdC1gM
LJau9LnHcY3aAHWCpm6EYeP75zTywvrC6oKoAoktSMTMyS0PIoz0gbjcREcymK5PcUEXsZJZUSDq
EAsgPw605zp7lPI+FjcluY2ZjbUfCtkRoxVuLoKolOeiebJejlSwYNAdOX9Ru/Y/BGIpOBHWVb4G
f5K75R4vZPhKOZfAfON9kZxkMZNJm5icq2VzNeMf/yNgGhfBD44ZBYlg9HPqpFoHhwxLK/DJgZ7n
zeKhYqTxqS5ek7gPThN1KdqFywm562JXI1niddmoNAs+RTsoVoaNCXmV2MTg+SAvJYMIUmJ9Sw+f
XLbMWFAshsla9E/NEyqhxINrHvVovDQqQTTfsm6Z5+LZf7IXkYikpRaEQfSNTKZgQNe44V+TfYpZ
TdoH0azLCovVF0YCjAb/t5QK31EVXViIQYZFgx7/iS9VOs4+234VC9uCdfABrIuDNDD5nPYtJhRO
Z0L/6OLZqs98QytgCZC4yTeTKQ3KHkWncs3oAq/U1DTs8sQGA8G5I9pNAs3aLboVY7ebuYcTSVaA
jJCbJazTaGufCC2eeP8kMdN46xsmPiE858W2+aRIavMfcAjnzm4Pxr8qva2UNfwNuh+YxKsqBZ6J
DEdrniQ/S7v8zPSzPjc/87CiJ1gbL9OJ9848i4T0XPznIJ0RBENEZlxJG8obUe9JTr+Sh8T6poP0
xPAIITTYav0mvR5Rs+NiZQ7WIu/ABUPFnxzmgRnefH0/1q5kwMNl2JtSykp7yFZk6wzS1ocdIVaq
k7KyLceKPzNY4vauhr+ecPZsxmg6GAkJPnM7NF8Krz+9tcqkVnMH7gZc2In9HvjiervnzmG265de
VHkdiMWUhS8rMAKyy0uiYubdABh+a0djRJJA78Ti1shN9s7EJxBJ9huydGJgwLX4/uA11XKuSVdG
pFP457dRrPLsEGTHWj0vYBqo94IcvX1/DE6x5PGpsunDwlUxAtP/MFdGA1cY1FOHB1U/q+yk0JBK
7jRHwd1mYZ3TM6qPgeg9lAayFKZfCit46ixr591eRmesHUYEvki7s1fBgCDVHI3NUBV96dIZWGx6
GP0vZC3RrGQ1N0hzMLswycdso/zK+lOVvIWxUaozzzH/VgQZ49EkH3WZ/pMQC9Yf8yzGsFs8Yj85
qTq2dFx8a9/1w/wL6xVTZ0Ai/AAqacHqRkUFxLyDHIcYPvS4AZ4UR1703W+4axDrmOy6y+aLgRd+
OjPySi/4qR/d34Ashq8H+8B3j9D8i5KRZrx58Qe9CfMMrHhLPXxizcVs9yKREc5SWLax4ymYd9s1
8/cuwwFPbhCUQK+Z8H2QUoKJNGnXs4D2SDXAKhu1Prkq/pZ9VPloVJupK7E9uNz/NegZkWLrW05K
nZ2mLz9iDUhcve+Kv/aRfyF8q4vfmk5cHWFBF9iYsP44SNfhsvcuy4fiF4NZBcxn2W7xf6GPYF7I
z9s4s1zqqZ9Fjwo5+0EEB9KJ1CQ6e/p0KXrpZ+AvxCy/1z28nMAhtKuBE8ykiDMvT3AdmRtiFuNB
X83VM2Ya0/WfCUZKnnRmUINg4whmB0293I0rhF3IEjYNLiTXML80gBSMNEjWwmJWfKFYYRmtm/ZE
3VHQ/i7luVQgnkZGlPGjfFJD+giqK+89LH/lf/x7xlP+h+2A8h+U8Rsl3K77JcqruUZPrZ2nhx17
MtZhf2X5Y/CG44i8L0pyQFzpR31J35F5L+BIzBKd0EruPFew5QqPI3w4f6TL8sJ1S8XFnTHh+b9W
n8IEhmmtkg9JaEIPmXV+PJIdslPtGj5igjxIHLQxLDd2pd+THctOW9vmr5RPbANTVCe0wSXzBcMP
rQMLWOiWYX8cKscEdzF+Ed6gkmmYyiD3sNuiUaRmLld19p3UHs5kHImg79fGu1u1JnPKO/FZBPby
wYeW7vVYeKpVXbhECqJni36iWy7Y3Z/SPBGQ9k+QuOrZP6YXVJkb+cS3uiW56YQ2izGTmGCptXEZ
RP4X1wnfTOtF2Gkg1/xPKCZJuLgbPSmTXvYLZbjb8lRfpCOyIIUZ7rRmKq8yxhyYy89Afhk13BdK
hPcNXxzuVWIkxZ6Kv2bw9OTGxnEAJT4B7ar9C6cNaQ0t33S2KdfjDwgf/VztUKOjCNksNsatBKX2
03rGNfzi+Jn6e/vV3Bg0Tw8W/uyPOF622CB60WLaQXM4s3oJbqDVx/xbuzm++jeTspX/U8E1pHt/
McTS/wCS4OwCmbwf7rmte/yijB5zvIp/2Q0j3syld5GvsbLmrhde7ydTtpRqXaMFgaAXWYVySmIW
iGRDYSq1unX7QXi7l/tn9Z/8L6YURaNrsqplHnTyc8OVL4Vuf6fLT9PtbN48jlSvyyx9n7MU2qZk
FVBdRygzL8NZOvWxq+2+8SByPMK7X2mfyibaMBbG82KL607lIoEU2WJuYwkh2tqPsMpJ0lvRFZ0T
4jlAHWAdsTL/Av6StS9K755JvvOBtWBBdrjNM2+Vv4IrH2hadFs5klfucSRKWzJAf3HAe0xC+ZTt
DP2JsuVSnSwSJzLLJr6AzRGbvMFurPrD3AMkpV4EKok/act7+D7yzOyab9UuunW+5F9Hgv0G6SFk
BrHY2lxIaGA9WqIni2j0VCovDtMXt+z3EGeIJLCotXdj5vRH5HCQUdxZ18UPVOO3fTDK248feo+q
f/xXnil6D7Ar2Cen+kkeqNCX00P/wwxEw1Aib6CU/tWAsL4qVN8l+qgDa8xm3DJVft8QuGHA/06l
vcrAikf7K79MOiDZexFsoVcx147TTb2wUewMZEYODaLOpzicJwkDEJlt/rmkFYvHvRZCtfedGvja
TsEMhYxSbx4qK7zFURK+GAHp3yUkloFlQaFeYvNa6MA/Rgqg+sLojno+l7EbVK9xRrfQ8bfWZTZE
2PERS/lAFf8Na5LXT6dEGmhNZu/bHI5w5r3xQ0KZnclNNgigwcKusCKC5HInm3AByclwbjeIfDeC
h9UHPBPRPfJGZRQKgYIu0AolpnDrIPUuMnaktQCVY7leh1h5+nUZrenlOAO5udik7ROPsR8jJCYO
NccFbQD4i3kJFq4ZxCJBBgFzWWyrFoeT24KdzrAH0BbuCESHDEDOARldSKGUDXm27ejCE5HVAyXX
EM7aNogNVorilSRAxNmkIgOrN/R/XW6bZ3Ph0udrGh4bJqLYwNf+J2MviY9LrlyBIUYx17m8eY1y
SuMzlDvuw7ejJU4R2tVN2jURPfaORjJ+TYxe4XzqV5oShAUQsKr3oTVsImbYdRi+1SOEHCfQUVhP
PXz/wfBT8pWrmyDYiSPTS2Wy45CMClomyS4xghhs7I3uT+YVqD/kBPHy4lkVz0o5juwugPMpDWak
5fDaURSOm+QIBpp5wY1NeI/q94rKIRB2CADf/icwMk11y7v0rxkfgnrSPjBH7DqWCbBGkZlKDqET
EqztCYwJMsSIpQoPFJqPaQ27E3/uDD6YHQ1BZIlYX/nIRDD0y/jMHH3obrhgxgJf9pyPHEeb4MYe
bPHPJ9zdGX4XOMjXgAkUhwoOSVoN3vukIhHmVTe4kUb4w6ta3M4yRqzk3AO4FR0mSWKwZ1w4hm57
SZ7Ie76L5ENC3qWv+uElB3dAgxk072DVtB6myO5MaIMgbunC2LRoSBAfPMMMqFec7yYsAG/65V9B
f5NimF9pNjO2uf491ukuuviKo/sOfitp2oGg5b9HSlVkKVialuisEA/W1le8/IRho/ODHyvGhqF8
qb+Z6QIWRmyEXoUBf87wadMD8EX3Eh6l1Jpa9hK4Wi9xcgAbOugggB96ZzfkyOzD8LcPP9PwV8Ry
hOXkjsd0BM+pXUJezmIHA4sfk1RqkkwH4L9Wq2+4bhpUCRa0WUOzOPAWH6zmrj2p3aFdHrS1nM5R
eormoUSpCngEXv3blAz/jtq0jdq1qj55P3JQkpBqxx1dO4kU5nEE00age3sq4P4McDW5d+AlWZor
Aqb5MllBgyxc6fgFvxAPNZ52YeBF9PPndDLu3FdUTOh1Mod3dPRM5NZoCwDF6nwL2LVW04kNePWZ
s/jqLNQHYrsqWDUviVBYcwavwOCw2+KH+cc5bmIDMFysLxLuypz716nKw6By+kBUqO3Skg4a0QUM
QXcQg2IsCaAdkmUEgJOcBBQ1B2CmtFb6DqdV8EGP0sw/wyK+LnriihALIrQmOg9DjL5iwRJBcEts
lWvrq8MQX7BSrW4jqg/fa/X1M92o30YIpHqbPST1LL0GvHs6wAtsZaTWzTZ6HhEzv4sdPep6ZL1N
mHIgkoVyVT+DEX3yKvrD+giEOldpApycTLPPjrUF3y8QjFNNrMkVxROloe9Wl1dwGMZDwLSHOfEy
bGEFA/bE8MDgCvsT5sHXdKQY5tiNDySZaLiHr13qdOM1Cs+qselZsBuYpKxOWOu72oo5FbDdJOva
yqhMAXtrDBW1e53fJ+FSIfrgnLRREi2oNBxI9XLn8pnxUID9Mr0WV+R5pKaQ4QzQmqRW98nch1xE
bBEkzBMKOlgtatsVWpJa3/Rr9CjVByX++Nd8+XcyOiqbrSh3ruHqDFkxKv5JnPvK9/AkUAdtSs7D
6Cr8mR2KIeJK1xJ3taOzfSCzTYHgt4TV+aenq5Khv20epQiGBIpKSDyH3sVkXvMswmulHOjp1Bgq
WgV+W/+4WOwV3Fnv8oetGsGKxDQkK0AC39NN+5NIfVEdUYaawWwOxyX9veOLBVwfu1jcRAGU/WS3
87YhuvG+6JgOGCIUXhyjW7eMs8Ybu9pDrnOCfxB5D4QHp8+KQU4DXrr/LX6zffKi4QbQJSMmRJeH
xmBxzr7EWwbv8wetPymgjIzoyZlYVMEyAkztMqdj6m4j+zJW48+IltZHdWCrWyUgi8tV9KdBAPyb
YLP6J8X2cRPTnZS7ormMMX3js8GS8cvqiuNscjrUVzwPFyPY5+TV87QKJL8xm7fGClJNtBPWARsY
Nbx3DPk6lj28ZiJoMDfwmnnEgJp9Tv0Ydi8eUHnX3ENUY3ekv5+N6bETIhttXW/9uUIO7NgCCbsR
7AIl3SnzymtqKTCJSbFATAMYLThVl+ryZrEfIosF+GLFn1LFjf0IiGA66P6dqHbsvIxwUy8et2Hn
Nl/qM9HQTqwD/5B9SehfvzmbiRfAT7OUBQZ+e/nI64jmg+HA8v1XPJAE5hvNyw59skHXQIyO+b1Q
SHddAbk2GTN6Cz7Bk+aWxXFwUiZE9pwugxlmyXlLfj03NFy3lu/Y3w/ovVcKr4ziAqrH2a+4vDC2
PDrmd8yEocR9D0P6e3oGX2xRVDhjq47BEn/UM2IITSyHHRz0Y4sVWHjNtcDAb1b/EXpBGAdXab+t
hcTLFNypZWovsMli5IriVdV/l6RSVeBe8gpRtWFHynOII/hx+SOSAcihc2et4TA7kmixmzf0onPB
OZMa+Url+PTfP8Ewj+KabYWJOBYY1BaemgCplzcZr0/u4m0/Gg4bbYT0i63MQGZmqh1NhDifLAKT
CXDnvtGdlo82QncZfojP7CA2btlhJYDBcwkBi4RItn/IVzZlgIeb5n1CTVCN6+CqgJBhzHIhYR1h
oi5DLD1w+jf6Faxb+NPI64kSDF9ov6Z4l4UlM3fO1/jfBEhU+YI9ATtPIMCaBTSvtukIP+pGG9ft
dGpw49erNLalfJ2lZ+EGbTsiE5OdEqEZxZqL2CJ5pURntpYoASe1pClzZcLnyFjUxPuo4ya7awHQ
QfWUjN+VsCXbPeAHXgoCunZcbls1xulqv69gEy3OckpcwI0wsflvP9qQGxmGts4X+8MKuoh2kGww
rtyDjrt/lX6SdiO8V2mxB0rVvHci0WLFgQRE7Rxy6dJBiB7fviDPldiPPyJHhqjC/oOu9CZNyxFH
//dPzI/APITEUryOS+x6g5Vya9IbIJgqv9vAq8iqP8edzc/FJ8g8mvEr10Nfw35Hl8J9SuDi35Ui
9qNi1cwpPVKTuyEAz1kRtQRkmXtM9c51x8XpZmTiQq2LXfG4OOP5QUdq/gjrdhdFe+1MhCNFW7eW
6p1CJBcAkL8WiuElRtZDHCnqDfVm2Mrbie/kWhroQ93MwZdw4M2Bm7aRqMqxUAKGQeCPt2Rfk4HK
2ukQsRhYWuVOgp2x0W+8GHddP1HkV6Y1xYzF3X655ccJfzgoe8nhM0VTg8duNRXOBAv7r72NcG2B
C1+RVSIMIXXaGVzwWvKptDgE6u+ph8oe7lAeL9CStjgJ3OCiYu3rLwReoDKV3AV92qfC1EXkc0dG
VJN3ue4NPMKvHvEgypWnLnLbWGjdRofVcarYfrQe43PLXtQK0BKoERhRpz+/KxvjZ/7U9Y10BsTJ
GgrZmUwawfm9uAW6lQtICpatinHwmgpngKeYNofAxrh9bGB31tdO/TBPEhuGmBNGMrYcNgQ6jMvt
IDotwCa2GxlpPS3Kg8JLPsbMFthq8ESW5oajMvHZ2nDKL7Fz43ju8RRB/rD9F5rla4cGOio/6BRC
vF32dOLE6AILgDghcubC6RhfsrRd6j7ADhzm7AzZNe3rZ89E8MhnmFK+LrM95BbIqJyWyvvO31nD
WVop/b+RMcdGw3L3kkXUI0t+geMwiTbqsI1hieHhJu+1JV/E1UlTRl0GJ4OBLoVD8t4pI4MSKsRp
Tc3HL7E9MpZk2dw10aNW2k+RK29YGgfLarLMT2mPEfu9fUc21MLDcCQLzeTGnRsMDHYpAKqvcUT1
ixQCbYgjf7/P476GZrNBHM46Az86RcaOChfAm7itoMx6Wn/rsr1I+RxZ5QnTW1+e4Mr5+6w4oKqv
wadc/RMvvp5DUWbebqmLS2BuCcuCLdEiaw+22q+UHGpG2re4eyKnX8Q/JvmW0t6UGCuwU8yoXuTn
G+gTdrfAQnuO/Qnq5x+Ix+FfnNy4i+StRm7VjI/cQKHzaTilWR+OUIKHOlftGo/myEoVCEYVW/J0
UOdlSvt8owdMZtAfyGUTggIWe8D3xELxzeY450LKXanVD4u/vGvcnsdeOHW+QeyEvjZBwaY+2EJ+
MuWXw74S7IynWAXKPwvXd10sQHXvWIlVPFvsWUCrkrZblIcQCFklgj7IWyuub9GB9U69Tvg90RsB
DJ7+RebGEVMdf19b5pVOSe8+3gu3xTdQRy9jHy32kpGs5zcEkWI/VXYn/iU8bFPJkZP+jqAheSDk
F4/MJF2D6TKFqJNEpgseUpKUvFhYpadcYEu42BZUnPpwMnX8S6Bu2uDHT4igwW0hoKqqr5Eg2wsQ
YRTSj6wLdo1WWvBd9e7c9USR7abPsGO0Q85r4L05K/vuJ5M3i8WXuHgg5WUxg3IZ6BsfF4Nq3zMy
F52MhDYxP6Wt20LfCbpDqkkbsost1IIbM3fwd3QSP4UcXxs5slI6p2xhOIvKKVDNLIxrBEAuhDYk
/uV8sQoaoshocT1LlsrLU1FBedlr/nJzg4SSGem6JL62/Q30cwyUlx5nJaJ0AamGRmI61e1FN0+s
jRVpBRge4pNRkRwAg8GuB4uBaOZQIXSMwOAhFKpwIsjB36dw1ToEk8wPDTfKrgUCmzeUlVNYrw22
s5JdhJtBuU8VbsTuvUlHqll0Ea0z5bfefE4KTzOjJQ05gfTOr1MP/FBD+eejxKqL3cD72+AjKcl0
wHgit17Rd9uIpcncfqOHCynzxURE9AasvJzwE1K0moadN777Dvac4psgvQ7tuFLU5C+j9SkSjhR0
N5KYOAEqHO28wKjciHNidstDF6A4FK6CH/7l1VlvB8eoZmsqNBUJLx1j5lhB3UosR/5pAqDDaZTr
6+YdOcYi52nxyeVTl6JWPQRJ2kR1Z6XPOA2dLPnrinOtf5lBcBLAX2VGzDyrQG7X8zoTEIQEFD6L
YB4MmcWrgvJWg2dxnP4fHD9Vn43ke++rEjxsN8KWejPfnyZT1eQMeJeJivyRiiiSCsx2RI6mItWM
bliDSqeeEa1BdHRGVk6xUXhqC3GWE3wQOykxXE4Hr/nHsMFXaDgLi0yLdP/HeE0/J+ht8p0EBtDI
PeZXoDeF4CflbiHsFKubUD8jbg+6S1PwhOP4l2jP2UU9ouMHaNUSNUQd3vCxZzACDWFXEow2lLDj
0l+9PorILaJTH3yG+3iBg1JaB4oTBQCNaKo0CSw3mBSldzpUlOpN3ui5M8X/Cm5sQ2CTRQqySKBX
9FCpZweoYxrDzY4U1zwZvXJ6qlxgAmwHXhvC0Lh4wz0baMQu7FwH4bdKEreU1aW6iODTLSPiveJH
vzD5m0OWSJ9w1xQYK0SmWAIJoQuV9Bnpqh3K4ktVV0J/1rLNcER0BzSbO6NHy6Cc3sN3r/LXPORu
gb3oGSLQEZVDA5i+uYbskjrGkwaTIznwhDeZQQL0+PiwSODXZ7MADesRCcWiXc7gXTrnPsQfatjU
uzlE9S6/NP1Dq1AHVMiMlNAlC4Io5MRAHs4sEDeTRjmbnquk5/K2AtLms7OOUBe9Fv04I9n8rtP3
qwciN4gvngn7xS7kpOl+odk7EZvdEamUhXIHjjf9pM/VLfBf25Yc9nynaedB/ojvhoppDzdj+Cn3
myzfF+MPtAq8IgtpA85Z13foTSTNq/cVF7N+WiTwHrh7id3i4UEhR+ODvuM8d8qoup30maBK0DYd
Dn5GsuxcwOaSSn2mgIMCCz/4Q98wEZm6PS8bWvtt4MBdkffiqeOeP0wnJg0TaTAi9Tt1eGuwkpfX
GfwhxjzZWRHtKHNDGsFuPMgjRRP4aqaEOOuR6EwkKFhtsDZvqHEDBjYhLc/EB8DxDRoPKG8Fpwj5
Jeo7kL/Y59VoFzN3JoWiewhOjNgGrYG0W/BvMvAVPsbOQc+7XzA6CDfl9zvZ1/pDj2xd/M3n+aIM
ixn0ujIeQ0oETtOaVolBXXkI9K0+z4Pel6Q6LeBJFe57cv383wLiBYlQG0otbHc9F2C4nyGj5sig
if8HunAYuEPmcIW3CwvHGpcVgpvpGgAlnpp1CcdBZuqMToYiulsmhxQdNMJvuC8jdRmDhncwkJ3G
0jAFDc+IziT+c0vhJxwJ+6QAFlpXnVhdPoc3RgttjQx+eIkRmUFsQqQ/BblNgMrGENlRMPBx/Gxk
KQZNGmkwKYELBmpJELr1syZXp6mdCd1xUxwW3T1tvUxnhcHsmhC8BZ+8wjGbNNAGKAVJ6TFRGTcq
vjQJIRNrMwYwpoZJ3AsbJEGH8sf3xPCfBtyPAhIJBt5MDZenDqdm2NZQLOuGnTv7dVEhryn/6Yx7
6CNjQ1+wMA/DRB3mFTxUaJabj/I6JlvGJdWzhR7ppGRsUbUAJYb2EKyn/kfIGyflPfTflRsQ3BCy
QuYQZ6DBA7RnXd8/0pkK+z6laL+3WAnf5q4LXh25P4sBddJKNeYoZ+a+wcHwios+I4WEK/YsVuVv
MB0RbyPSqQWvBfzBk84UWVFuxmAFyLEuCrqCXAJ5wYW8Zo4ltd/KvTvW0j8Tz4hyFjSXCQgyBXEr
L3hYtjEC1Jbcq3rJKkVmJBoTQA/tgiu5XVza+NjpnJ4KSEhwbFBrx2801bxA5k78Jy/+Rb8ZfE9b
uU3Zln9rwlGZf6GhJq+rlDAPsw1geoaoJ4Vf+pDCjZK+GZ/eJnWT6QsMPisBeASkkIVyRavGXito
qNGSH6m3kRPrDfKdWxmvE8U2448CVSTUS2oUf1qGeBwQTGn2TMQIaOvLGaEfa+s3p643EKL6Zh7M
fe+oKCcmV1XdAhFmB8iktrXqIL69sMRweSkFL5Yf0vwSd7gIuNzVNx2deNNASFRt4bbjicMJDP2E
zMRnaa1cCvHulx+sMvR0oLRDtS9w4jYYtc3fMLxr+SGWwAG/cuNfUT0adFj+/KUVv7JkhVBN37sZ
UDXsmXDJyPcSbBuJS2I0q28dCbu5Q+s3CZ9qshIR/eXg0unbz7kTMSjCv1LzDbb6S2i36eA0Kess
RgySq8u7gQHmHHGF0LzsHENGu0sj/dDCvyp1zenXT7apCbH/wCtHmmDdfBr6Ke4YJPY4VigMjtpw
VreNtAmQ13WW9D7q0n2Aj2H8MmqwaSx4ZKaNYo/iWt5x5Bnytjj3qGvkeNXfy+6QG68WxIVm8bFU
Bw2hz44RmvgahavWXRowKUOCPxMHDpb4l87OAVRrupZEl/Dq3EKyzEIbDauxxLCHDjBjsVc0YL7v
mewGIfYNAgtcxRsnIl/FeYGQ5a45bqvhbgK89phg4jlw8sWB7otZLeM8g5cEz4R/1OSbzPCWq+2o
QHOSp2te36SV00JPF/e8c6zRxA8dbsqKzvQPw3ET7ZVwr433d/NdmiybPImuc0h0cqC8AFXrn67/
Ixk6Ek7Dt47CBMYoiENkrijAFWajdyXAkX2JDlCkzSVbt6i9kEbWtWzwGLA9dPEkvS/YNPgsQ2nX
M9qaD+IS74GBrnnroyI3IN8i0GGj4piNp3POgp3I7QwBFKvRarKFZpNoFqVP6VuylfrL9ki0gDJf
4JeXfybact2suyOjPxsEErjPbXq8YHrW7cLcqdDK9K2c7gKaaDsmxYP7i7thbL8xhC9SD+t1iTG1
ugiZMyiileLahf+PpnvbhlZW/YS3xKdho4ENhCs7HxmW2Z7CY04icW5cOKN69cNzSITYI6QzWDOe
VKbXgJajB75Ik+wW54FtnE3fuuNgExAqhavqoTC4fe6p2LCeD2Rlodkt6ACPb0Rw8p9P9yg2T4Vl
2oBdt2s9IEh2hISkfBMSSvO/on9vpwMdrMDx6tfOApcafEakVPO3I+PcwWRBAGjy/uzlK4IcA/kC
2yw0+0V/q9VjTOoLA6GtVGCyr68mhyK7vbu6SxnQchuV5ko2N824gMxi17WdK/9K/4zkbi1IS+H5
vuiLpYiu5j0ftQHmJyTI58ymHheXRy5DfH0LhvZvj1cluHWAo67I7mwcP0Qkt8wo17iIypXw0bvj
A+yDZMUn5Y9xd1UnQMb++IJLsuB4Hvhfpp6FJUlKGz77qHWE6Ks6JOotC5+i/09Cq02F4PMlUz6Q
9Wqst0P1GRhPdYamjKZVbnAUxRv47/aCrdmGac3QrNn+KauB5p+BRrVmcTEwtck0VOD4E09K7kq0
YieN+hMXtTXdODwVrMrIm6T3sq2PqYzVmuHNzlhw/CYzH3lbb3Dtc0vxI6NGozsel9xQTmKudH2N
i6lHBJZ5LDamei+0GwJflrznIaKjJ3G2wuHFU1nILjiPPLkPN9xq1et9YXj0bPlDL8CCj/geAwh9
xqYwLNa2dBypuSbycgfX4JmGXzyMnXDPhrsx3vNb80gFLAkMM3lufHi+cHPp6pIXZQTYtKDYUplU
PWS1EAEddhdsx9v3ZNPPV5Ca44ugMwzc1+Yc5xj/qPWZkXv+3pKhupC9bE3uEPIdHD9XLFvJlnFl
fBKAtkl2dwz1vfEFUZElWilbLfKBJUZG1fH/Bos3WLiW6m9VR/Dtv9WMxoF+f+TZfmZA8SbxpHeV
xXCddyC0Ocdk6TT4ZOZa6ZuIg+1YOWQ0TjyLFEfqdDCkT/K3cx5o1rdUp37zrwzchNvpP5LOqzlx
Louiv0hVCii9ghKIHIzxi8rYbmVQTr9+lr6Z6ZnuctttLKR7zz1n77URSIwwxalCTJeyrgZ7Wr83
qJaQSGbplrZ0/1HQYiOtyP3yF+m9omEUqE6l/ItCioQJhu08Kx3QuigqijWvBZtn9Xs62K913WzT
vaL9gCJbLuaGAd8RxIOCGrOEB6kyjn3ZmgsLof4M0pxF1GdvZhEIAXoHCN6ilJBqskC9JPiuiOWe
W1JycCFaHPDdfvxQ0y+VtZzx3ClyaiIQhI+WGak34HpE6Sc5puwRWDJU7ptn3/yoshPT7a/xff5v
voctLD0Vly6nwc7hLd7owXoh70ZsrE085xsFqPRwMIpf9USPFdckBrJPUBFi7r/7xmVF6hA3cV6N
V312VESQdf/6/lGZV42+d2L1dklzpztX60790MVLIGIDPr7nTrr6EakUThdSJTTwJw1rG00SkgPU
59TgDHWMjTov8/Ssl2ASKYATeEXIfjgIn1Ed0DqtQr+48nsKT8SwFL8kJjxyxZURbTp2evOLdLUF
GlRXGHly8Ty5xl8DeMR677G40qq2WMyYOlbglreUDMykVuZnsNG+CWolnlWiK/rA6i5BifIEg/Vx
xz48wdduoLMqVLSrEBVWinFbeL66jdE9w+ajxtU8xy4/G2MZboy3Q4uUUoyW1DTdme2WykAVZCW0
TxeM3PGM8Y0nR9LOdehg6ckXD7nbFscF5NgUXkal/wJ6kbiTNc0AEMas7WUXKJHMr3nv8RYYkK8N
sRRRu6a06XJH0n9a3sJR93dfzOV401we5zq9c8XnTU/7Y81eMPEg8/MlWqq6nmGY4m+78F8oTjJC
lXQnQiMSmgrzm7WCmFm/DIj2WIGJsaexY4dfBVIMvAlWjzgMa7KwMiwEsFnvSB4UzkymwXdqM7bm
YE2ZXk+QTpCZVtWGtIiqxafCevvO0VNiMXcCQjI/39OXXBDycQjkq6Tr0CYOYbwbkEyBgBIgGkFM
RKokVFcNyk1x6PD4hNdpsZ1vKJkOEPXvOL+zIb0yxr8fB9qkeolvA3SYzOmeszujSIM9BE6SP37M
dzVN/5xTwb9BIjAk6lfEu+RR4atI125Gcq/SL5N5DH2dHHIPUyBGtDHxUrhs3vteoFTHFF4+CsSN
6ddigmW7TH61fzlxRdNFQ8+upX8BgTiPRjhRlovfE49LmFVW+L7QyNJ0ily+JIS83kKvvjXGOk9I
mqW1Jungt2E1MwX7Tk90qEu6tOY++E2eWDMTlFxQoQiKfpF/+FPRk9TztfbbN91SUnY8fFWBedIb
ut80OOO/VdLPUQBLBzvf75U5ShCljLqTyosWk7u5CoLzSIxMzPGEnoy2mcjza633uME027Gk08VR
2LezDNX5V/glZeS49TY194TpubDSE+UFjWe5vHU8U+nwIFV4/hJqfoA7+lFDLkOWdFxb7YwMUz/4
AMnHGj5vmVRKnA/IM/KbON/banPRiO9K5V3bnWNPZlNm5OwE8UpMXSa8q8NVAZOO03zFPk0lmqd3
6PnRxfhm4Y5Cv5EtOqVgyW+vz+jYkg1l5TuOCPHL+lKghixzRED/DM1XnE/mWSI2bpbvFCbB5FB1
sZpzhmMIQjwEQlHYF8wHAJ4TJ77SiNaBt8FZjKbfqXBmBYBQbEoRcz9ypvUsTuBBYsw2uUXLuGvX
sBPpyJ8rmH6G1WFEBufJqUYyndJlJXgAYTXTRyja7fSYEyRv6GWi5NtMt9mIoeKUPFpShM9pRCQJ
xmn6Gy20va/8ZRnTtVtzWOCOb+BRGJtA3km9E0frjiKEliBxD9KeHTaYrpVEjMJ9Im5g1XGODz9y
4MTasFLQUWqH0mXNLJHWy4qffIazlNYinWgXaxeNhkXeLEXSjUMEojx/NKsX4dqAR6n/pNy4ucDB
PeLbXcoTzKXhZBLap3iv9ijguOP4TSEKpo71SmPTX7e4jULcJCse/spcq4rEAXcrf1NJpBwIgVRP
mLmgl5BL8jAjDhS2+vkiPCBdl0y4drFXVTuNANpuE7bbxlzvdtiCrVzaBbuU7vAnqyqzOYdDQrGO
fouJfDEnadYaJdaLZpP4bwDFLhxfCrpXa2pJw6EPilZ6k2lnQ7cou5K5oGjf9vinkrSYf5qCT3GF
YuZV4iNAucFMbxBNDC1uh3Y1xQPEAfufsWE/isSLIXp1uVUCN4Re0s6bSzt+BziBhP1EzEbtMBOW
XByU0ui/pd1Ct1L8z6OdKteIgpgpzD1ogKtxqvvgJMJiV8ToEDdadcszG6GJWPra65LVJ914psJF
nqcq8HHf/JtMspXNkJ5DBLbltSVGUEawTjlLl8WAxZiy7iIp7w8JcCPnVayF9vJGjKzFn+bk885X
UHVywi64wxsdr195EFBvzP9wzX4cg38zI445RvvUFlckOzSVol9qW5Ps2tV7I2tHotdaBJWppTde
CEtDU7j8q8TYxOlfFFqGYNcfOqbM7D6JxGcBM0e5R3qKutE4oQKztFMSSj5rjo8Rq/pkwTzsb2N2
SfcUasLCFiUa0qydKjY/ToO07QKKuPnkFHybupelpPYyEKlKZZWZfP/u1k2AMFGq0hvPLhUYbU5c
pL1JeBMlp0i3XSMT9AfhkSQ8svik42hHv1HcUrChH9I/qUECjNj6+1H3t5LaTJjHMMNlYdarjNBl
naCNJD5zSHwLdkuxR/EXimt+nHxu74opMgIWdIaQAm4WKhVlm5ao89hcdWgdBQw8+cr4dRHR0e7I
R4XWIqP+e/+VkLc6DJMVKalDudNezXaqF5jTmW0gJCY3Ka2JcJ5Hwtz3+kRjGcx2ufoSPpH9GM+C
phI1ZdHBxkaqXNumXNlNyE+PFwV1siTTdCLEaCDa+wXD1WQjm3uN/NwM0YXoO+EsVmUsNwGQnn8x
7CT4ZiY243Re65h4L/AZhOF1LpWMZezGfxXVQGqDZ0ZyqtGgWy+oL2lMqRoPfORO4bMPitX8WPc9
yQAUtt3ZAExPt5yKjIE28mFk4nZSPUJpXdIgCe5pwhjHQjJEoFtKBxAmFC5WmiTF+1TKroxwspD2
NPvy4dQvaM8uox+5O9MB1RmlOiQ/Zb9JZGX9mvWXB+vNQZpnPoSOiK5CX+l3fb9YS+iFw68BT0W9
0tNz1vllRr4dyecKQ9FDcYOXXPgy7ejx1sFQLB3u3XlAAQMUxWbBJAEyMqoaV33t2uhT7L5EgpFn
yCYJd2a2DhNO6rYaP4gODnhGgKnWFuxk+s9UOj3KiUwHAKD9S3RMDCv4Hq83aQfCJY4vxuI6Yko3
sWCs9fqUln6A7VH/q0dIVcdGOip0HRFPgutDX1baBaPzHvkGL6ggA6AmJWnEB9bBrPDpsU2THw37
xvSYaRu4aeWVGjmVSYZJG1WrMKEHLUmijn8So/Uzro/jBGGSVd0r0dSo46Xj4CgcyvLYjrdQ8uIB
VJbNaXLBoe6h0oBfs4g2HJikdY48JZhc1H2CkiJjBRwhIgL3xRI/B137L5Zmlo/2aUi76petJKEd
jDyYCY5XUPupwq79RiJU7jmw14jg7ySRLaC0nOiohYMlap9Bbk9OIuzoqGWPQNgDxpP/VaZbF1A5
mMAg0KLDIW9QR06ODl0P/6FqN4uPWdDA81XASSTYlEaTMzg0QylmIsYdpvIXftNh5jBNL8WcoOrT
oEPNpHyWzXOu0Vd6dKb066z2g7Iq87jy792gePAkaOy9h2VINTlwxH65i/zSLbYtz5XGHKXn5Z6M
v/akjd9scyWnrYI3v7rm5B3MV+9qqh5wk/Gmo6zEafGWfqPQ0X7qR+pmVmzaAvubun3pv5wlOajl
njbhpTh0KH7jb4OkkmnF8kmvS2Kswys3/EV+z+uPg4QaBr70sh1iTzE8eitFuDe5054GylOpRNhD
obhOjrTfabFhfmeagopoLYOy7BRiWZHe8N6P30XuaOLOIPuFOQjv/DAQqFB7YniCaHsMNoP2LxBQ
/dv8Kmkjsu6afeREwo7yeczDe6/5E+Zc/DeU3/qhhoSP7ISHySpPLGn2IUCxd8Z8MGsrVSCJImcE
EVT+usYrjGeEbLh2bp6I60GGD7Fs4Aiz1uHHHU14ffJp3u3pKCq/A8KeCckkE272q3G4SbX3Lo8S
mvZ3/cvhSzCfHUcCia2ylIER+PSWG7BtvslaGhDkk67Zjr9oCAjI9LM1DwriBZ/NYYGHrarXtOVp
etJ75ecZMQd3NxZznYuC3fXWIws0LnJ1FmVIViFs7v6rGxymrhnu94WtV94gHmdsGl7MkT48G4xX
rZINqeRTf5GBx8O6ICrvj9CNKuKnwq5G5tY423OVtxMzttYfMSQHxqphA31TZMTfA00+xMRrYgc2
qkvxhwt5ocH+4mb1aarXPC3iXaaEOZT6QUj6bU3IOTNgtx6x7jvMrAWMA9MnUV8wiEgHwTXENoT9
bHRT9TC8zrq6OnEgaSyxoHGzwgfOrxGe90Zc1jjBv5Affr3Fc35ITiFS2IhZK/5qkQQr5NHi4lCF
PF3nKPLIhfdS0rNX2n346uITIPi08bXybsEx+KufA6mB/zjiUYFk28YitXZFCG/NJuYI65RRb/H3
T/R/R/+GbaTEwvynMCu+sQsz4FlBlbcfs/kysvFEsPc1tIt7D5TfNnnDS3deP2+CF//vy9pt8J7O
sNsU/LenPxCigAHUEcZpOeNQzvpQ7hkNIy4X6CgSu8B3otOoM9fGoQyVnMtUcvyhAxhesYh0b3uF
eMYJgTlxv5CG4EaAOD6k5HdSSSpBnmBJ9WZaYJCx362/iDkqEg/QQDTmH2HYT7h9jtVgINiR9DbS
T551t/8v4LSHyXYfGfyagYfkqVXnFh7VDBQXKI9krvwr1P0oIrIfTjAM39OZIR6b/BuOHfZLP+Bo
59V4iVCpERYiCg9R3yTpMRH+IegYfvkyc7FHIX7pyQldwD+3mPLTHx6Tw+hjl2rwCRbb5o8Fm3FJ
6iablQm4RTric7kx2mzmxGp38RxuDE05NEuYpRS3EchErbaTxhg7u6acB8g5QcyQ7YPpT2TI9kXZ
rzoHAzNGr4d4jWZlabblthQ6H3nf8OZ99/MLL71MH/EP07E9fsx9eXxDXiTlUj22cMjjOXkpPQ42
Pm/5jJQXeMF4zp88NM0tLtc6gWwf/Y96ysjoovWHpR2Qv5n7qBjRfA9E0nf8sMz+qRogSo4fOU4K
4pGoNv6pE2OAcGVMTo4rINmibSDQI/5B1RgfhhpIND0mEjUsIqs7d/GzKK7oJezgoNKKROHht8rs
0qkXB3ONImdde+TZ0LrktMWCtKG64x3VhzmgL1TRpzlCBTpnBWcAWBgyNsAAw8yoX/xnARZsTPk0
txum/5JNjoZBRCwoOOwG7WTFnFSp0Yip+EYBoQNFYoA/rIzEGaHC22TDcZ63cB6HPxNcw7dXcCvK
557ZKOE3TEppMu3TWaeKQm3AFC/pmzNb/1dsK4YTk9Okjyv9NJKyZq5GuHoKh30JUrnMPbLYyOb6
nd3ev+I2Yku70hBaWLOx1KTPKNwZCL8f/KB8G6otsjH0wkEO8s1Msp7J+ZBRkAHSfgKrvoR1UhOg
/d5UiG0xvPybIGU327whkXEOiwc31KIPM4kME1qH68WjSKyL1BwXDcOx84vBwsITWMag7rEmxZIF
I/ptuPmMdUHUttYgohwEaJ9ou/Da9dt0F1Gk1EunO6bSRkeC8dn8sgvTgS48aCrVcB64EQAtljix
u8TmcMkwIkLuCOgOMcZSTLdGac80JcmmP8kGqiDfrQjLWcpnJd0KG86wzzecglRF1k3quBUividK
adoSwVS+1hJLI4SROZoEF8qwOIYpg3LctoJMF5emXAE1ZcI0jTgPYBBH9te/ybjlI+FDFr8QU2cx
GXnCctbvVsjB8nl/y3aU9axJyLhfSNPFj5f51+KxQKVG8aoTkA4+mxNxxAqr3LUb/wyHCTFDEYHU
BnLlJlJ+egmci53Bqa0TRmL0VOD/ijd2e7NddzWBy8WtCXUu7y7pCa7F0BhTkiOzAuzcIRcYim3J
LjG3mo35VyiNODmxsLA84l0VuUFCwYppWNLwiMHf1NBvUfboiH8Z5y+mn7HlLQquY32vMjA+9b1l
2FrMhgA45dzNLEHaJpieBKD0dLDATMyuL/rg01bujh3mPaW/tt1flehMCpmGiJ+GNJO0NikMVdZl
s4A/ZrfwKlAXlqaDczHCKldkH2JwTWiTVOlvFd5z8QOyuhmuS+29kplZ01cLac9kV2NiKPRriDA+
HDE9p8GPXLu5+TVQ33MzVOU2Ce8jf1IgPsd4OU6t+l3CeGiTx6s4B5VrpAeTbySYW5Muv9b6nZuI
G1GzWcgSMjNk4yx124EcAPGeVw+dUSmtFlS2MGFezFRGqpsxeAqymxLEiu6iVT+mbtvR2wnYmQLO
CsBwU34Dgn7veoOsj4MwnHJSIBpirLpjVuB2SX/Yuwy8cep/7I48xGUNCm1Mr++MCWk99/sSNxTg
iTnvUiKb6jHeDf6Q0OonbyKGK2SQDMB7rMR/UfIHGLLg0Y+zQzt8JCQD8daN8lMvtmCRJ7ANChST
Rb7LuQ3017OlkC8BisghOrKwg1d0CrKDgRMKQEdXbsfmrit+jj5v+hcArWOHrnTQ5dkRbIbeg2vl
UggQgV5fuQO7xV54r6+CP1du41YuRBWWbZf8XvT+hfu2ZhT56JFVz8L/gBzgip54nzX7BGs7Mn8h
P8U7YintLno4q/mg6BV/1U72cSWK5PTMgHwmaZtkI3syESf8Yf4cxNuvL9lLNq8v0U+d6o/XskHD
zd9wjncK9/XFVst3S+zhT7tjtHfhD3vak09w8wuvwhN9PKR8ZMH/5s/9/+fL/A2drHnBp3bI+K6F
+/+/Fz1yg/iOoofL1VcXS35Uonr4en63m/nrUwIRSKveQHX0Ir707WQb6NNPPnO2sUAlpg9Fx9eW
/jo342vwZbrspi6UqxefiWyEuv7WcT0XXrbpcQ16JX98O9UXHgqHfw8etXHnvWpOjSvx1XTwnPk1
ZPb8Gt4Okww++uLPwx8XffRoCYu8BcK6omq7kyorbQCiwYSeIUGAvLDJd2f8sRjZ8bR7SbEKntJN
E/jZu4H3svpLNr1vrvW1aeEQLZY0zTGirwBOeLdul2Dflv5yB0Ml1wW+yGuTbeZX/NrEn42LqZ+O
gcv/xT+vTX+JfwynvXAN3o7mda5x77i68/XuuHYrZGWryqU9wI8jz2V2tqEzwJ5ebV6nN5Uh5y9g
SpZxx03i1gdm1XwmmPBVzv2WW5w8Odt/UaR3Z67lfD24WBcEEM6NmtLhhLyEX4ttoz8o3wleUKd0
DCfyFDvyAroNDtuQ+a/fTh+JF/FffRN55VrdUM/wqWt+I05ZcOcPx4/uu1xjV/YQ/H8bFFjeCxwY
4XRr5hAv+8WNku0KnoWR35mOk2sCJGQnIP7kWL/vPcGC7knOMRE854kiE1wBh05L+VC5uOUvH5x/
NFf6ay8FTH7eEMKjPNrkm+FP9rksos/VCH+yzWvDJbTpNvEYprC0Fp7sQbqYPxn7A4IjhraH8Gfh
zzfOjg80u/rAOIM3eOFxJ5eX94FP5ambf+eR3oxAiX14Rsy4WJK4NasdhisHr4afLv9d5OV9P2wo
3YnS5L8W8/8/7joeyg0vqdl1O5hwXsfSx7FgUVjwuk7VjuczYGxk8E/zO4D55ISpMb3El+hU3PID
JyheKHmMF1BMVrVLL/klCbGQvQ88XLvslPIpzW5+pcVO9EV/hVTklF6SU45UnPd+dONDfMBGbh6J
VnzTzKGhdgkPBZ/f+sL6tYsvwtHEE+ZfXrdiF17UziaiTV/GqEyPwhrTKZ6abNf7wdk81sXmP4uQ
etSPxj7EGv1G7YHDyA8PqN2PJkO8HZ/IAfKo7Y29ejSPyc48nvS1flQFBMMqsioXoT96U/7d4Gyc
Wx8TVXRLbqhi7u96FfBVyIfhRJ2R1Ab2+8mJzUd9yucb+xo1IzZt/ngOOdJz2yQ7LNy7gO8mbPGg
KbwClRc3e4n++2jtpxwfFS/a1b7yABXAV9REmM2HS4TLvKCqXwrbaDe/6jV4I7TR69bnpR5LP9nN
PwS0f6LQluUdRvsZPZ5N6uB/30pB9bJnnwTosWMvTWMn2XE5+GmtdulfkpWOt8dqoIeAfb9zyuBK
t7QqNsGZEyCW3ltwrtnKbsYZlav+WmlnTNTqQ7jiVr+3/32//vm6sd0JD8gZMyueWcytlVbjs71z
FJovkwnF3be8U3bjftzr64y3dn5LGXKicuSVqsdsZ67BZ/wVdBGxYB+EY3iYP+a1Pu8w/8j+tStj
J5xvFeE43zMkKgCcvEjF98zMGjmsNj1+4sUd2lZD51mm+llDioDDQPYNmA+Xx+eVqw5HuRYdZwRP
XuCkW2cIykLNeoW/gkG/IaFZfRgYA9YtwL6EZ5KTXjg2VhSDmFjQr3i22pcp15bEECGPiMEcxKXK
sDgeCagcDEZLga30PRjChaOi+yxuo4lLvzmglxY16020a7h49NI1C338Rgz3DPL+HNDxqbKNfyXN
wU7XgWVQWWxgwrpEvpXWPcn+GopYJI087EsAgRu5sDFZI3xxklM5+T0OAHVXVN89Wu5Fw0C596R6
3DQMpcfgmskJFvcFRs3DSzRtLjzuzL66RiT8GYIlwHTLL+oHeUk5iFHefWJQ9S21XwryS5kyHHMQ
YCndXqqjdiclIx4uQc3whjpBJzzrGmdU9WWtutTYq5Bt3ioRMtB0MQiRkJwsPk69WyWzQ6+kua0s
u+oHTFu5zz7zdD1hg8ss4VFTL8IpIrm3P8TZbjB/1bbAJs+YI3FHCSwJ9OMOlB1jS3o2yAy4LXuS
0wy3Rj/aYOSq/NZ0Xs1t+Jbzr4j4CifSEO4yEVRyNKEaaweEjBLEtLI3OMwEHqtXQHwoLRMMxjSq
lY0irz4Q55Uv4BvNjR6x/t2nN6Le3zSdSN3C0pLcsGIWzEdSVGoBfCeyMZuKPK7DG4P2jeGIkngk
yuQ/QqTaiwUDVjSCOddIQVCrx+8lAZDxvh9+uMV5y0j1kLAqivxE5TqYboj3JdMG9JTVB0EnYvxR
M8LA+0h0AQPbzuGHin5hzLvdDgcDC7ToNxqVpg1aJNtFLvIBPAOr995EEzhZKAV7j3G/L/wjKxF7
UG1x2y/Htay50RetHspd8/0NrQTPLAMkXHqjq9FWHdqDzOn8RdGMt65fQ9Xr0wNB9mO3L3FklNrh
deN2us71lS86XGCm+RfxIPxNJ/n6kyXk2GGVBFRFYHkV7Nm8WZDUdVmgt3EWX9rLevvhpXGnwXrZ
VJ/3frB5EhP6m0CIXBJUODUd1Z+YcQjHhWW96QlYWGV/WGXBOjJqAnAHlRjh+E6hAO6AlsGgIIwS
PQncz/6ooenbLY7gZSsPahiATYoZqDYn7AjQ9W5Qrzs6m05Nx2FJQSavBbaV1Ga5kzobQ0ZBMcaB
gcECl5msSEpbJBy8BjoWVLk3iAowD0Ex864vgUM41R7Cabmdw5epRS4vf+xXXQAX0orJDlsiIfpE
iYk0bfn6w9/DdWze2PIp/YkwfzZoFMazXP8pg5N/mD/xPzRBkBLO+ZkWGuoYDPur4OsFCDG0UoJs
VT/8oF0vHBj7c1Te0t+jpSIqHg/xJPmhceJ+wjlByxOrG4ad4Yhr8hPoyTV7LG60sp/locnWREjQ
pOEso+0K1arFM2uBl6KTTI9jhgUG8K6FeE+D/ckCrunL9XgR7/TSvtro4J+KJeFlABR30Xk/7MvD
u7AE3aZ7u1B5z3iu3zZ093ZJQUNaC8jBLryUOWffB9urL7ozkcJYhy+b4nD2q6JAOkX+Jdin95zw
Hjw2F4499tHFAiRf4y0Y+at4pX1RVhvKpJAcPtnhNm3gihXEbkirFFYnqb4eATWMu3433el9eKmY
UB75ATYw9EQci2/KlBt3FObRucChFg6eak+m9prjInWPNm7f5gn/sBnFS5kWcxVx1pg2Q7+TTYcs
wW7euHZ0o3oByPmaMvCPghmbMVoDtd9xo3u8pfOGW7hkyjCJf0j03wweAAvLELHjcPRQVTKQJp4x
/yS15HrmJXICZXC1infhLmGyQeE8P3f16rUq6NVZucuJu4Ufibv4T3i2t7q1hLNqD/8CR7MgVndg
QVYyrjZuCCS7br2wQR1hS7d/1QN+oadybFzBTYsTrRtIguF01zc0tAJaW4jBQiTHHw/CXUiL+BO3
zQc5iNqnkMJ9xr45Oea/MdtGE0doVD5zjHPwOVdbAWwf0T9fjXXlmfWSdJTuG86sK4GM2MzwbIxa
41w520QLwQMoLDX2aux9pQOjOAJKP1ncXQRqvxZMbYWlQWdkKX6pDyg4c5WnssF7xc5YHGoAxMvy
yWlkJCWLO5IWmGIt/PLZYDaK9+9//w0U8ARHfzj5sSJxvMvJ7aAKpj3KwYdOb2BRfNyKcM2DiNFd
FN0u2qiJNe9TjIwhkQB1or+zpf6D6RSxbQlL4uOwis0uU9yfhjOFHq3cHClYv6JIxafFqoElq+q9
vOAF8VgVX32+G5XDyIgDpclzhLSwAoImobuhQ0wju1+KxZwwFv8oc3uwrbYMCWjfUmBRRZHg/WqJ
EbHiS3GimdZ9ATdCpkys3tA4sumF4Ai5iUkbUte0mN/8dLHDvwvwAVN8uVgHHG86u28dfrW0jLhB
+hVlLAQdlh4a39iYWNyqdK7Ou9YauTJoINBuJjMHIb5wQsDr4ndnnYmUhDJ6iaUmKLyImDoYa71H
EcmkHeAPcxI864ZJp42AHginc7Qpmk5ZW0bX5A1Oz6bqbRI3l+xEcrBKkXtMNKuBJJomXW7zvpW6
hX4YBsAGfkHrcSnfBqokO4j+/7rnli/FLYXQ+8mBgL/hrqkKhxiDGcvriEzoJa7fKrhzu82eD1pk
27DbJEgVkxnfy5SoV10WyAV6HJPWN1OgVXxn2k/gO+oyUB+MOPUZxmUm8JAYDjkyGtcnKwUzBTl2
WFZZUGuPU4J855JNBjkViCw81bDp56YN4csu+NaBJaijRcQ5uSavutwwBCJnvuPYA2mbYwxVFnE4
bKSJYWs4tHHD06TXkgM5xb2E18Z+7Xitfee0nVPqmxkbO25zfSO/1uJ9TpKck7LU72SwpfQjaywq
FRXYMPDCzmERNo9huwcchMsxA03mJS2rYlq6L7QX7hg+GMrgcngfpG5Xgb/ul8xQcV/hA4H1zqXA
UQB+A8F7twbnwJLOn7ncUnMIXhtFwb1nMRVL2JtMwqhwbjI1WRWSj0cR1scAxYdTExP797YKN+EC
VeWZHbVbc9zoIBc1xxfpkd16YntlGgiVggIdyoVsY1vlpst/FpxDx5/m/S1Sv+cmzxOggaD9F0eP
F5VoxWm1nl0BfDRKkalDcpyPIFkBGGqT4JEoPWlG7c7jKgZjbf9vUWzocVIgc92MrS5KqEHV9Qtl
LSwM2S6mjUlsO6XK66xV91i5qfzbTfdQukeToinYLrJTq+3e9ERfT5VTx4LzutA/RJFw9G7fjFcF
yBjItmgTwaOClcH5TvCN9IpneUI3rdjv97ruHCnzaXTSsSPNuK6pGhlVoaoB2nfqCLvOUPXsGBex
UDFOwrVc5c8YJgdpCNfiu2b4s12AHaU6ZnGtERUwQiPSKxLt+AVWz+8FKzeIDaGAQ3WIygrOyK5/
pu1STxGpnERwXOw9SwDFanXkhPlm7hNghEkc80GzlPWDIze4KmVxT7t9JZAW4gUmn+LV2SG6vWAg
uWKMMt96gXVny8o9INasuRQp5aZpz43oDRke1GUfOyy98wERN1RyAI1+JiZ9mHt3LPGGQ4lFZwxW
NtoVGTyTRa8RzjDhbWJ6iBfUgtDwLJgArO/UIm4CPw1PL+Vnb5mgLEm0VXFy4h2G1nsu6a/RncX5
8ah8iKpMQJKR/dOGG8uIiQkQfSByQbtVfx2vzKvRx6ZHwrDKeqdv4l/+Ns9RzNqGtMTZmXzEcOVX
BtUbbEVmIW8qPRQg3+SpOu1VZG4FM0OwS+E7MaycpeY3rxjCeiG267SJGDzKXpuHB6XX9v0IHgxO
nNhxosA6OHJHT7D0IpkmxyWmXyxCooN1PrNXAuB1EiT6v2K5BbTJQmFdCZq0Xmfq8S1BHuFBdSuf
EOylaX+hJu935upO5ck0nMpxlXq1+0WCDU07H+Q8dRSYTkKeo4UbE3oHVO8j+KT8Vjd8LrS9FWJp
pK4GnYUGOJ4VbLPsU3sB8LVo+H9TLLQOrHjCoQpQXlh7uoOYsiJ6+U5MQFS6BZpsmGYyZmN2v9DT
kp8keDSxk4frgEnPTqJ1LoaXREYPOqdwOJjWcKONRJ9Sj53AskWzcsSiBDKBIapIAfAqASfdofKX
Cxw3Eb0ulDSOCMLneEecYA3DGTt4u7Ahu7+QNRAGwiZ0iyQCWCso+hkK+S2e2fR37ne1HG0AinVb
wbAWXvPHc/UCTdmSZQJPylpgjeeMewOyGrqGVSt7NynsHmTESwRoVS3ALvqmuFLOOsEGjI8w0nIc
QEZlGY0nqrTmvVrak2FUSYfEDz85BGXnsbEndIAGUxWeNYzAa63FfrSMzqSlUu8qVHmf+ko8vp7X
V+BicQEJ0zGdwjVBFXQmGnnX0so+1x8o2ZB4jPh90OecJ+GG83BiIrKXMxcnDfGJnzmKVE96FnZl
rDveyAZkxn2pHWuXswTjaY+ZDfiKz+SDtBFLeYL24S90GzThdprzBO7TXpjTwLyQWCzmbYu1CFLI
AgAQuf0uWF9f3lZ11VMfL/exYnGzq5xx8c2+rXMLpA7ix1L+ZHezCLayk9lYqyprzoFwPFxkSHi4
VjjCWLGfwRWXpazbSvjQ6aYd+L+aooUUjWGDGVc6D5plHDK882eUyzJ+qvp70WHtsQEdk4enbl4f
NAfdS7v6LFHxe5HGTbBa0q6mRBG+yXZzWec+6+2CMXFjk11vTl/FYDFoZvUkK1idZbarmlSxyZFh
81ml2qxulA8c4cCm28o38igluHCQILuLDAuS2OVlvY23hnUs4BBvNNNt8xWnqWxlJbTpp5G03vlV
cCgc3lvoBM3ttePcN0/eWFluc5ttXG4R+r4t+ZnhSPA4/+/Def65zA44VX7B7jJk5lJBV+A5Pw2F
PQw/8RYjeG8VEp3xnyNwFhaRyC+kfBnDShRi//1M68Cj/Bu+3YgfSIw/aFu4Jkzzo9Gp63GZ0eV3
5oYkCEzxw89HFoc6s1LtLwJNoHSLVajcXcWN6LQV719Cs3oevWq0sw+CruxxBjbzH4SJUuObbrWR
oy2jtyXg+S1XiDHDbdiZG2yF6r/FM7AFRy8t2n+nut+zVbHosq2zF6sTrecIcoY586Gk4jzQdCHS
8xvnoKetW7A8DMKPihd7AxbTbbnpIecuxbW+T79oAu6GNffKE8rlrke1sawpmT2O7ksRDgY+7F2e
7+vMdq7LWaTNGc7BV3R7b5p+354G+KOs5DxJdlD4i8EiLgbMxAopk/gbuOzRXGdGO+w7pmp5Xjrz
3GDY6HCalatK/1zz0c9WTITzj2hdx5v/cXReu22rSxR+IgLs5VZiEdWrrfiGcCXF3tvT748bOED2
SZxYJv8ys2YVEdvoeasfhGqb/E0Mt/6K5B+M+Qto1XBOcapGS+oylhU2deRfRvWau/cMD6Pu40Nb
tbfnE2WB/kFqZujY5RNl7ieeG6I3SiumhZugAiGx8VDEs+kkMqfnh/RLpg7PhEoNwu7JOA3zKveV
Bv4xZPQkhFzkInaHtYuZX8nQvITURTFXj69tp6u2vkadd+SPXAvM+Q1+NDpTZPT3Zntp28Ov7PjR
+6JPA+jc1S8nIr8T93w3ZkDmSYsf43SAotoqdn7OT4q6RrO1g7IKdcCu6az2OqPM0CNmjyNMUNac
aM3njOp3tNUEmwWsXTzobfh0irmH1OElYWa3qj5hdBvWF9IJya2YmUz4cqPUpldaL2q6+/QLIqn1
i5K4MSGJrtuXbWykPQtn3iLKy67jHmJf3+2aK9Q/DEHKPTptCccV97Uj2yuGT1R+FYWDVo+AAmSg
e0WwiRiGzA2nQLrnNgRSiwDnfOVWHx6nPiyQArOMHXP9CieJtYQFK/M4/O+0TUIKkLqYX0XdSn5I
XxZ6Euk9ZDrmvHU30AliiYZLs9OdAqEHxMu09A9mVv7oM/yvdfNgqj1c5YUeZSMyhRRfXKOf9KdR
/6FXS67YNIUQLhhcxSumutCSySvT13W2xu1IdCAuQyFVU39sfQi1Q+tCrzQavwyhWz8r08b4EasJ
BjxExG6S+hf5zo/6vuuc5SZo/AH+rHDiL3CZ0xid4+bAq5z3yE9gM/CdF7usf0q3huI4ouAi/gMT
XSQVUMNpnNfhBmkaecu8CDxK/42r1wijYB2t4yeHysFXx/Vz8sDFd9JmDmxpkyNeXLc3q9xS/aQn
3CiE92QbJl4Qk8/2NVzJQ44W712UI+0p3Jr/ClrZf5O042yERYpd69o8zSbeKoh01pYTbuG6SDv0
PRN11JzNNiboeDd7Mz/5Nbvon0Rtbr2BSWPB1zPdhvhRfRVs0k7an9nolhMhwatJXbbVWFyFlBja
yyc0hsQmAAgbJJ2ydcHkM6/i24ZwIauLMn2MFBqpq/AzWJC4o89ppnqosThHD5uj6LWxkcVBaeyO
StIQKriFIorSGf7BKbP8Gsf4KsaEziaeHaemZpFM4PPhLKFr6/SJjxy1yUhrse52EOOMfxrxamQ8
Cys6xbjcdwiAC9/qD1lAFPdOoZovQf5JrCh8kSbn9S9rbkGwxg1t19xhZIF2htpvw7OdnYIMSliU
7RPQHdJBBDRKXbEEpoy4HK8ccWU63GcsXNCXfVjdaOT677bjpz/K17xDrsK0uLAl0V16wMXadsVQ
HwE2UxQd2sRKkZ5a6b7Qn2PexptmruGW82XJ/cyijwzm4a1NvRFtjlVd8wDQFD9sm1g0ifH76ybz
UoxPFbdQ81oSXq+spvwj2skYfkJHmz/VaQeWhJfKSsUIBlHgcrVAs/kTYGZV6yW/htiAXPYm1DUA
JP0nJo6WwNDgM1h91gJXt+XD4AMYWC7/5t5YPkyUYAWpdD9XZ6bIPXL+v/K4LY9V8MBYHI9SmG3l
saWUabeQyblm5e6Zhcf1dOcWa9e6SVLNklqSX1u2XbWOG+rdL0uhY/ylFRP+yPgZqtNc7prWjwiN
bcnpUK3NVpofrJkRITmpA+PHg76XNkRZGGzwO7lsQris+eFBzmk7OlW3g+zXBW5uOZVMDifP5Ccf
D6Z0nR9RRHtN+of8nAzi965dfhl4TMIyx6HDgGYDLJWmRC8yCIA60oX7TOZB+r2AeyO9bgWNEAY3
+VVj5MciWnjpmwGzGu5TGP0cyhch2naxW93auWfUahOCJNNlSWC8Y/rdDAigtlHzqDOKixjdEqek
002/M7SfAs5h/qX8khrQENOJzhdKivarl77G6FVfBnaRwG0l2KQozunbS0PTiDvUvG01pNh4DSzp
5DZUs2pYMERoLpCyDBoEG+AHAia+PhymD2DbRyjuheHQI/5N4Fk0kBNiV84W4JhMaustnQ6f/Afo
n9dTusBrKHGnW6nvAuWA4oJ6fY0KqvvfgnF23jxAjqzShR+Wwpf+Ja46Hn0ZRVp+STmccR0ntUDm
r1W6jxGSpq/ZBIHqA5vD8+Wn4d9eeCBX4ZdyhZrSqSoMo6A3go7HqW3qqGw23BhkzhRIhKFe5a8/
Ef8LpEfGAa4HYHOquGG3m6NtiMyA+wDSUtC8V2h1LtFH5GClwWgosWviz4DhLgsTumA3YvjBD/+v
TTF54Arj7scVhjF+ZO2rmLwHu/eKc7f4NwXjr5Aso3suuGgrRVsVZEEEYcfLBIAR6MzMn1TH/aHB
Uh0qM1E4lhMIENZQhFbbTPtsSe/SfDJyWA7KbzEc4c28vhvzwEtdMyekig/rU4X7tuH1bzDkYEYQ
3LujkoUo0xLmAo06O3fiPjfPGTQ4TvZVhnkI8S9NRyKLuoJWiv9pY4fE78RXIyXWfVQvThNhwoVh
0G1i7dAw4u+9AVCAd9leIGvzMHjIlXnYLnVq6pSXnqWuuBW4eeVAuWCvlX4jr+GzmJDRsAD8JWG+
OcGP+bFGcra9Jdl4XYpbHS5WiAcqlhHpqYK4lx+Cd4MlsZzeQmdnNmEVrJ6Cio/IYxJM8a2HmXBT
RlQ4nE5XcrDa2bulCoMOvA0RIOD+DGIG+wz3JUgk2qearMPaIXS9BbgioxzBBXfX7DGuZvOd2JIc
ulLpSrhXU8PJDlFFnAzqV0SenLZNN5m4TwJ3fGjZ9yMf/f4A9ZoVw9+KVo/izqbk0M6OC3ysY8mJ
F8xJZftgQDB4mjMfyFH5JY8JEhCcvV/OoPpUnAEM6KZDHV4qRyUJKpiI1QfgJ3QQhcdMejSfg7qO
6LK7Pfffv8TyLE6MtbEtpDP4lvI3PYE/EDUJjnXQRxdmKoPZjrn2X7UXv7nToMH+jS2D6Ic47kKV
hSIEvF37PMIQW4Zih2bGFNChyVPWUu5I4ZN/e8Yzh0uDPHFY2Ny2n4QPRchSxZPCJccEAmcO1A/3
V+ARPC6HR1H31Xajw6UFTSHJ0kGdNan7vMfmli7LJ7MVj/sz0eBI4imFcG3eArTDYMz+NT/EGZFp
wMDoRFPHdzzm+grUCGqu8ScixN5EOwbW/M4e2BwCDkEUODeSYMPQBM72pF+7/YTulu/JbyeP1LQj
a22h3OYHJh7hrX6RiVam7zxZviJpbE068GQh1S4EAsDunyi3JxXcfK3jgo8nMH2tYdPdQiUmFNr4
xHnyQBUBkL6YpMJ2hGgL3MskcloPi9CebmzLAALFAOYCKs6bzyUbER9/nbqDGeNFp3LP6NbW8xt9
8FKzzGtFX2BFriUGMNYbj292+DPy7P5q/H2xcpvWBEi+ZJusjJCsePHMf3QQB4XDFNliZKvKel6P
f9gJkOHTEXqprAcS7Bqnq+5QMwRCH0e7x7Imss1v9UlwBzZNpHYtbs/2EoNGpRYc+A8SxYb5KKEx
le2eex/WN8lTqEeAHhZLFKxelz/imaOLIE+bWQBPvpPOwf+/w6NHXMv3MjGhEpz2bXkRwadWniFi
t2806WSYNfcRKwpGtNDXLsYdJ4ND96MRLxCwPmSY8dDBkGvOpxLUxDPnYyWecdTUi1OEqsAusHg5
6iOTzHV+jVj2ipe2JIQ4aG4ZZByH/QYWD2ZLG5Ebv/qRLY8BskcGpvEwjr15D8uHP1BCQ8rFstYL
V8YRJBK2J5okbpFPwQ9tBhdj+ENyIQ/ABp4+KW8saJbIeOwP4NoqVNX/ZwUfmmnLNmER8wdJO8EJ
fBMNL8xIchiRk3BoLk5vsNHtBh2eCxmdOoqMldl9dQ6DJ5lj4U/8rt+UxE9mFxUNWBVIBEdV8g9C
kOTF16IloBIVNhqg1fxoD4w/ovSMiEiZ7gPJduWVg1QZD2yjkHD7FE2XA37Wncl80l1wgDXcSzD1
wg128CjITiH0wisVl7OT2QTlMrjNKtf/MagEap98zqI1KsQO+dmC8Sz0/Ft/SYnKxFYRfo70nDS/
ZPrMnLE9mO9UCRzHjE6MxSSVrBEhd+KZLEY2l+6aT/U7lFfn+NgAEpLwtDJT7lVYEz1je5SehLtR
TjX+ZBOnLHjBDXMuRJ3ZPdhVJ22hL9j08UeGnVADv7PiQEkcPnkfg8+jRX/GsV76eenOZKvg4eAz
rQ4AvxkcR1vI8dwgFV6L4pLWWRIKMNy4RfTIUzvI+htqGpSmFys9kyU3l26nws/dChAczVUiIE//
KkVkw3i+Ul1EO3AHfFWFjXKuWQ31jtkAkODsj1sIw3q3ZjSmPukNBA2bvkvoD2fCoNJ3EDx2Z+Ef
GT0056LehtTx30vwSO50pzE7kiXS97Yx2kO6nz+bnxjbW8pKrfpUqn2tlCt9YCI3xK66C4V7lZxK
48yFxVukwl8GJD15d6hmYS4C3NoRXGXKICJzqCt5OgruSyxbhmTzNsDk0BvyCwbmuuxk5aaAFs18
DR6pkH2zKDQN16oNpPJJtGNjmb5NJoiMbU0X2ONC5LO4uf4ZNBNN/cb9DeykcKkFAlqQyvDCyq7b
hwm/zli34rYUnQzozlBc8U5ujEgrA7ZKltOau5caAkZqRHOLYASxuoo+BqYqpQ7Tc0KlIpsEuzu5
kmiMUJv6dCM1Ixh6dCyXCBZj4smdgJNDfV6GqM/ykxNIwWbwqCj/Xv0WI94QLmFuD7QzEHCyi4hY
2GkvIPps76225ftwfH6Ezx5Xvgt0S5RstkTcmfmBEsVsbzIq5kdqKdSfhJlvC0pr80wx01VAudE+
1Zihrc13xEOjJw0nmgx+9Nh8D7DoF29S5Ivc+YhepM2SBcz1p/1xzGmJ/8LZ0oQBgRf3nYNYdjnH
axxOCNf6phdHombeQRpYrHYBQu/Lp/r9V7zp4MUL0Q06EMeoLYKHisDX23KD6noZ+aMBYoXLWLOu
wzsb8ibvrF/dfd25S8IzGHixuZGX2O0LuF5v7YIjwjrS9CPNCoVzc4LGuq/X2qM5czafDWjtdDWI
Bp4L0aA0bjPXJDUpcW+y7dSMHZFfM8TwLGDXZSFwD1b/qA7+f8nBriX6K3S3OMT8S68mZcaouwR3
Uk1ArDb+aBrTdMOeIfIYGUyxI7nSfLYkzBA1hAznbzHiJP5hlX862bhr/zA4AzZ2sL0QPU4WLpPC
JxWOr4ALgoI6f5PJ7TjSkr+4zLlw9yHI8nFysQUm/iWRV7AbN9zEWGQxfffA3c2nZJLN5TgQtsiP
bRz9e8bHjknFQ/MQAyrM0W30Vv94tJ0/ey1hu8AqqZ3VhHDRixADh5iIzwUHYOGY86HG5aRXtpxy
MBPDbE3l3aE9uLLgYELAnoIbCZW68bvAoxDBOgfh4qq8sA1yeYnWfYRrziak3v4DBcYxO1se6IBH
LSG6vDgqIF+h7lpmZ7JN9JT2oLkDOiDREPuB0IeZTylKS/QCMgZLsMDYVngGrKhMpAM3DWWPkG4S
Lt636cZX9B4aT9J+IrjKNTekvpT6dKWoejv7pVP8EIt8oryGWU6bTFo3g+2W7iY7pRqqh7X8jsT3
qzjpNEzV0oIgRvPpD9Xdth4gNI8HShz+/8xcGfzUWEu/2IDuyA2rNrR+uCnSZZhbiyaIASbjFCr5
A8NbIpCZoFpAzFT/PQSX7NsK31/fILZgw0ur15xEY5lJ50gJTXJ7DqirMJQRV1NV8Qh5DjF8Fkyr
0RXCw5mpDfiVWMokoiTcqJw7QJaM5QaDTMmrilQa2pqqIqCCYSeJVL4NVt+blgaNR80OiFc8dQAG
2HqNHe0sWFT/EhFivfZW8+6YSao8URrT5AeZGGa8AoBQsDrGUkUQ9rRvMMkDKZH3XJyluYugmTCJ
bH4cylUBhoJ3xAlTOAmeQFm7Pypske2Rv4iFX++VMkIoL8FsIHPI7kTyjaBtCCAJbEQXIqnwVHso
5fgPSl2Cuv+e0Ytmd2s6SfOhHMFWXw94/OseZwex3ZZvGXRPaf2vJEvDsFOJemJeVf4iTjMIDgOl
K9/KCd5ZutUGrm48QDAiA9mrw0PdKO4wnyusSyusmsRf3Q7yRxjZcCMtJJOXLmj9cMBpp8TQL11d
GVuNTyIbJYQkp3+jjmHLVs1gvTF/yYuzwLoNdEphRBkIqU0ZY5jJrWO8lJ6KB5kgY1oeMoVjFAyr
nPU6IR3HcItxyVNm4mPd5xUmEaQOnjJ4jTGUXz5crTTbzHwMROg9iM2tY+h12XibMQEYt7HkGdpu
nE4vH0MzrHG3TXngabWtCzrpFzkG74P96viOLoJGDsRb8iOi0uy8llEQBsnFTICmK6A3ZqJA5b/G
coKWfGbs0Mq1qzEPrYh7+xPlvd6hgjFEJrFvAVk/6BB5BT3VoBXcyr/obTpNmC2Qq1nSiyJE1cgP
OswO8xBEeFly5c2P6Y2pJ4+l2SfJBwVVwpaOLlT6M/BpiGsGliP535l48Hxn4nREVV0A9Y3hsx4+
K4WvOUcztNjCK0KA2N+u2VjLQgRgTrBdGKSzmN0b3aksAQtb3CXmd8kxIGoJBGWVTDAoR1v0ZmAp
OrkdsfrOVW0+/zV4z4lY37CsFvez3Csy5ZyxeRXxI8/SP9X6EhnCzMEN7xj8EcC9y1+z86Lr6LTK
XSaAdIrZgQM/qLaO1GlTm0SQzWDg2rQx5RZCzzPin0+vBoFXBqnkXh+cQzinnebw100BvTHuP+lH
rIVbC2os7VW8OB5QH+ASnEP/lJfBrRPCwsyabNM2ePWAJxvlG0TCrMJWutgFvNvGb3EhyMds3zAF
Y+nS/tzUaYmNAylxJCeBv09VR9yyLNldJ60q9bfmEmUpmdJbKW+b8b1Mbiyv4KZHhE10FnbbxWpm
vZ9yYpGM5Vrj+rrLKxV3KYTEr3vSYU6+kqa1/A1+zb2GHRguWNwnf/WngfX2MYOk8Npbf4Ab+Yf0
Zn5DRE5qO/8s7lWwet3l4jT020Q6W3j1YznQnafOGV52IDnifVIRCW1Vt7HZE92zTJ6Fcp1eu4yx
VS3spyeBkSQm1iZiy4+ggkNA6Nj4rqOgSvvHaIbrCoKXJt2HZ86SHeujoZmr/q9MtoxSk+FGoZba
3anbh7QaKm6/mGV8to4AHAMGi5CSvEKsgvTdhLk2vPfyIOW/IOazLxBiQAG9Si7EFtbXAjt96y1I
dy/izu5T65f6Gf3AjGMCxu61a34bJmAjmCsyy8qfjEWWPA622L9r0mVkwyUSnXe7bx0TvAGyr41q
tXvU+EvsabzM1bdJWfaRpzcT3KRsyNLctG/diOnPHTdSE0rbpYvO7Pp84sLovIlzsGNg2+PehgP2
q/ZruHcJEbYL082ghdwkuN4nh7TZFenoq5I7glSYhzZmyaONHeVPy2HUVL2noFtnLT6IaY7HMaHX
V0271PmmllmI8qapN4GrVTtYzxCrc2rxQfrr6F1CYly74NDWP6/sMXHY99QBDgN9zYlDMpG82NxN
DC/Vt5z5qOYq4ubVYHuwEb/74kw6dMV9bA94pJiParqZ1X2O/WCZah7yzH/FxxRvlC1nWJ157XHS
T6QrC8E5aDzpo3aWonmfXoFkUvKNVgxaxk5Yxf0XtU3ORyiX3AkKNQhvo3SBLFi4xhsxuHY52L3B
WGvO1xZ2zwmnBGCUzAyKwGTG/3Y2udT3wxLRvI1wT0qijMDLX0u31fKgfeR/iYVlrKu8ZcY371H0
v0sIppSlOM7Qq0qZo3FMSofQQgfcPefmq8LgT/2emietGJdfKtOr0bVX+0H7kY0v7rBsOzHsjauj
rF3JXWs8DDHX5bEmc1O2pc/ZPFf6AkF9JvpPEXwvSBMlJcHX+xG5JCInpC4ebSEtn3ntwWomMuXO
YGgmo42RMpNv+KpPAGDKQaQajTafHNOMRIQt9lO5k/wkLswrZR+w9ziaktbpFRdptVJ8zqMPgUsw
ngjhcNsxd2UAQwbBUv4XVX9j8wUcxFBkZs9PWLlTaVrJO34aa+wRjUOdbCIyfWD6g0KSum1UV8C8
JIwvcfljkRSTwbwab51rdKR7vD6j4MYBA2AUk+nLzR+K6N/eZC7hMPqswcbxkunnjwaNaftF10qN
Vgq/sMri4Wri1zF4o3FuaQNfnJHMMALrA/E+vfdSLSG8XZA3AanDqsJAi3SJGcbXVps9OlblDlQw
hhhA3Kb+TBVsaqeQ+qS9q9qvYYLstdCGLXpvzLXSSwAkokBuemEmkZEMIWyqcV/My0BWwdiOeTx2
X93xRbJjBYaAxJIQGPOIC1Fu7JvmnFUeWX2MPik1ZBdVrnYUB7hXNZaexYaBQWru5ZJOjTHaj9LS
YPoYNU9EN2MspK8H5WReymPJHDrBtZucMkpS5nDQcjzF6WEom//K7pR+QMWEiNQKx2CnMveJdxmx
ui9msBBRXjvFl+UT5ixDvS6fu5i2j+Rq6Az7V3wx6M2WoJ/dxKy7+aKnqkJQZkcp9uq7Hrkv+U4v
Ljc7y4ZMXPkQd7v23EOcFDjiP4bmKx+3PUE00a62lyFQdQFdK1wYyuQ0qAm5ljjaYdnmNBtsMsSN
GZAOQXQkvG4o0nO+xythNWJqOnkaki30GWZ3rLOrPnzL3RFe7XSAbD3ifsrRSnkFXcA17B/aYI7l
RSwWbQV8AKFYNIxuARd9BftxnJo5Lb4zTKwXBU61UKrVwNch48buIDmpB+4nwpm35RI5CU5F666E
506m2yFggjl5c0vm5hI7uoxJwYheHnPc1h3Mf2Qjw487AomRUQSyw+upvlSFQtdTUFdR+3uSggPi
Jno9arcnlA85YChQF/9YNjeBhsm1RY4qdFo8R1cRVJh19sXiET0pdJqA6R1Ob9ynOFDwHjymxg0i
xpm3cOwJ9sAoDDLwuk1c88g+QCmBTn0XMpqzQ5c3Hm8JMu3GL3yVc+FUrA4aGZ33qsKPn4829hv9
ir+0Iu0JHlQh2+wMH+Z3xo+pMTJDqaLx0ZLvKD/tkuZLMQH5rxYOJuJFyCC9sIjifaoQPXuWtzwn
jEw2A/wqPPvxU7sExW90pxRuFl5xjhlRmbha/DE2A8M9G8CMfBZmL1p/F1gG5QVLxXWSbHXN7T6h
k8gXwDRxQ2IdgWUMdN7J+BFTW7l1f0HglJQTbAPgLzDEGTpLsBlNr683+qFh+il5eClPmRMiM9PH
ykED5CFbJBqNv9VfkSej1YbDQ6IUKQrw43MosO/dlig2cfazxn0Nn1P8DmUpUt9iMm//BOtEukqF
XncoFpmNSDd1aKdjKgKxzadFcuz2EMXa7ZuC3m1kUFseBPltaPYf5OwcmitnwZBRVeOmjgR29qfy
bYkLHIjXGj57NyJ3j7ajri7wAYNNk+OvC3rIeAWSfLSe+T6qxqG5nihEsRubXOKpjrHxgPzP5Ktg
C53Ng4WFWTnfEqoBB/O1DyHeE6Wix0xLd13qf1TDp0qYpgynNGL3o+sutk22iy0oKQfW4FAeZemf
Tr3Jo6b7YMxnHdkANce5O9vzYne4ZI/gpDaRCDIfm0/r2St7/B/JU6PcjbDoxzlv1H+t+YwzPE7y
uSf89PTa72U3rbWbVoAQOVgymgziQZNfj2fvsq3jirwf2PS2iMSCVhEW/AvinIr+E9jPE27JZ/im
D/bzEBGtQGbbSfRiHHNBK884VfHEi2KHCXi1NrekRkwE5ZFaWPc749/GADGW3KKAmBFiJn8o0SOz
F9nUcfGv2NBZN7uXvB22w8TG3LX44yRbzvjNYi+znFnzP8vHYSTEIBr9MUYSebi5qK9LBmzbIRZi
LzsaS/ybpFqdBUjnpX7FqQu+7yEk6SZbvQp7vFJwhpOWHLXMhzvGbUDuinpUr81EX7AzEfM4U+gS
0oGzCcsX21GC9sYWl046E8yTSNsLFXOlAzeE8V25183WxP/3MwlCu5ePsMOGbaU+ZcD876JnUm2h
PHmajhKd3yZrl8CG0subJJGb+F6pH5w1c38v9U0reFZ7mAnJjS3DV4f9gKTEr3ARC1yDsXqcXXlV
6DgxpjXuhGARMYg7SwBiolxJyh1wKMjfLGTv2c8E4zNrwPspPGfCg9RnB/YkiTB9+PbpsNXsUn4X
gt8GvRyCjFTw8DqYIipWQEhXlR312O+VFpyB6xk0y6KwsIlWhgjGcmZJdmR0QVtyaujP2WamuhvM
92Kwq5rUCab3NHcMMrOfsaNgfreCj4o7SdI3uQ/XHAd4TmH5zv/KZxxc0V2myrsWYaZ61CqstprT
NHO927TQk6Ch6rkBTBNCCxfHuEAw3sl4nvfr+ZQAiDKwO4/ninhM4BomLyiWJ0eqFidIqbwInS/H
CK5ObYam3NqIS+Ox1hEasUKT7esYTAzr3iR9H17D+qj1/x8HEYfIeFJFMiwx3oZ6uu82lr4nk0mm
FFwzAZDOyeJOZeMlE56KkKRx8lizdxEnBFiS8MZTL/yEBw1jkZ2SoGrZwFyIBBrtlcAViDura67l
yV+IhGthbygdqUW7ut1aEO/TP8z0CfZLoGkOcFIsxZOFc1QRMUtDWlHWdF5RuyktKyva5qaBShsR
BNGtE6DJeVPfJ7KRks3ATe02wp7zq40/EvidAdg5LmDwV1PyYnj3r0dJLYHYNdpTKcyCG52XOwh3
+dHhwtXsacIr5r6Op2O3M8nFyffkH2ESBmNC2McDW13p7kR0oDltMIdQz9ZNzzb4lELBlJoTAZ5S
fcJeLMh8ycAofyUTUOAbyqqYnLH32RSEeI3/cNVu7QqAkLuVB9iU3yXOEtp3o5O6tCkWm8etSl8r
M1gAggr2qkqIKKUF3sYJEzI9JSgheeYUa1b2WZQkLq+F+E/dZF+VxvzRMZ4KydTp6vXXI2kwALJQ
RZFD/0/7Y6ZJg/dVvdeY8H7oH9TPu7g7RSMjjbfWOszfo8Xd5tfYEJeozfVNrByr13uNkE3B8w4Z
VSsSFs0RKKH+6e/ddo4egbZtNsyLo4cVXMMS8NNthp+OzTlbEDFqdxBggGDcEXIXJ18E3CFuBpSa
gJTnkoMJra6qbqyfLvyH0dMoP9PEFmHON9dOt7O/Snf0o8BEr/ZxMSNsCvWlpFBZQ8jbIvqEO81u
499a5d+v/lOjOSF1lOpE7N0BDO2iAb1RGL0+oUm2KOLgeBK90IVOBkg1MbXL7wTUSWhkX2t9Jk9P
XaEry4gjxn/6PgD6u8nr0Jq+KHo4NRb5bmy11VMIkJJZo0+u5wBKuGC17z1eNDirm55VXjQY6NI3
WfRN+xWYx148TvlvppurjCkWjZmKUwu2jSG90y7iBDc3WBH0zaa1tnMKCTG9Vcq9X4IlmGMVSJRO
U+yP3VYwvXHakSpbBVgbwERabH0VrmltNfTGuiG5IiSMbqkfi9/x9WDvWtEeFwfojj9G+yTK2cx2
KqtAoTHxOIandGtZh5GDs1zY481XkG2M6ShV/iL/h27NEuKOF7mPSdQhCoI4j6T0QgygrC9leFr1
JR7Z6BwS5Y9Brmz5HQnMRgXOv+NyWT7ZN63+RXyJQGccn0trM+9JYOIpdKShaF8J6OckXQxmlDq/
9O+CtJr+ApGx56F+nYl9nGp4wtkmLOzwOklwoYkdSHWQfIlEECeCEDNqf43y1HFXyMjLNu+wzAXr
nVE7vkEZsdpHYf5SaIJtPMVKHQzg0qlnqXSU+N5/GQFhXj+9QLnvxd2mv2sIxKWFPGgyYvkXjp/F
yAx4nxrYolf9euw86pT5WEI5ofE3sRs2GM7jv9kSG83+CZZhU3GyljRr3eWu7WdMp0Efzd084WqV
b+AuF2eqCBlcTMHpiNdIUSYTzzs6MwPNAljMkgjdXI/nwrBx+ZZbN8QICmLbHH5Ur43EvD3h5idd
1fhV9jXhEAgs8XPq8KHDF1qIyw0LQ/k+ROajpfxU8LDVkATXeHJVb0QzYi0uJ8MRrpwTIRCKrKua
/gUA2aRHEeU+6a0rqT1ZTV+mDurFPCpgorDmyIKJvX1Vuj3fLKLeLbgTApje8pmrjKaYgifegWUL
6EC5pd+ZqJYUPydYGgLufLiMGkS6NXStm+mLeZqK7o/DYvpSL1Gyl2HuBvFt3kckIBxT7ESUh6Ce
IhpCNExuyI2fVwcVPF0Ut13CL/MXItWaKp/k+R6vSnyHdyXyOLTzzTVRvDI5NVgvGI8eV0IvNTeK
9amMjLRRwMJNe3mMBZIGGH8tFNsO6mMv40qMdW7uTU4xlXZTAU2GsEVaimrlniLpMkEuuuKHC6ng
IwggOnoCuHNFkWqCGea1HeMTIP8sXfD3jBCWnOtlQeHWIu9fxduADCnF2HrG/yOvvGnYGwNnXrZK
Iujfk910vU/aCZGB4+mlcfwLzwzVlf7iBlgRAsaoqzm1kN9y6SGQhddtjOAbtJc60nD5DXLOR0Hc
SSbexzn+hBHmrWaye5kK5i/jsYsZQQ7fI1GLGczbZMZPS8dQTkNVp4hHAlGPLGTq5n6TNTxcAfvd
tD6NpX7s+ToLQ5A01wlzMmCaxyJ5EOAOcoaFR8DP0BuOXpP7NCkPtc0wR6cRKVJ3Lox3E+aU2gMj
STXzLMD4aH5Infyei+hBcVKZjb3JYcVEBOChcvRgp/X/TMUfBVzk5eoaR+17Wn8U5esjLvbLnT7S
ckWLFbwJvRVFmSUYZOURyjcUNdLYn4k3GZjBdy1BSO2V4h6omJ+LVGwhPAqIxBaO8RqM/jRRLyNN
dkasuZ4rVzWIYQ+qLTR6U/ondMlVe33PGLtk1r9XMdsdX5fBmSjN8b1DL802Vzj1OiRMBv4wSXeW
k8Ku1JNsRBfSwaWl9phgKpj/xi4giMc89Q3KJ0ajpWHxc/wSa+I0U7sNp/00/EQp56Ro3l9m/SfA
H7Xi9v2VjkcRoR0GCMk478QgQLKhPzZCq+4iawQPL1F9/kq5eSnEr1ROCXFE1JIJ+4LUYgunlGmq
fjs+NfDHoELrDhyExWKqMUaB2kn6aKAwG8iKs0mX3Znivpqze3hLZfVEhucI0KRvi5dm54HpSwi4
WLtIVXhfpCzACKJSEeSeEXiwTcYfNLZQ0mUB4/u4OSd5dl6ejK5WV5E0VZHDo+v/ggiQak6ikk/A
UcqJMX2TNvKb94DfQegoKEHM6j1Ks1sQ39WE+TdNKo37lNdOFXKaExslKLdsMfOaGBWT4R784cpV
CqiMAQxEGH08/rQ9aQ2eOXXxmQXyujYdTSqu6NhFGG5daiGMwlqDf75SagTZnOE1A3YJEFyt9mF8
oqw1BM3foCU1+tTWSsItmMqOgXI2Inrs90mDZ0fLG2LehgIdgJGmjdS6cIP1gFJwexJ4yofplM+i
ZaTK553pPg2gtTLpt/IAWXv8aUkGfI0/3dcEmZofp0F9qGG3/9NoBlgFEZ85GS18XA6qUlhiYrHH
oX1XNjMdqIrlvSoC14oky6LAwAxHnJgohfV/HJ3HkurIFkW/SBHyZgoIBCq8Z6Iow5VF3n99L/Xg
xb2vu4sCIWXmOWfvtQFCznWEtz3nrmH6hDQKKzem3+3j1Rfpj/jnwSLkh5QmgOV87rHz5t4p57/X
PWxkdPhSHzkoBBNJuqWxnfbHJP+29PYLcBR34IwXEBG/PWR+vpQ5NrT/JiIuFXIxQMYxj1WIz4h5
PTBon5bAg1PhYDb/v2w8Lgaef9iTNCOeA3cC3N00++afCRg2PG65AgoBrxCJgy0Hzyk4t+TzewXT
RDC9WgO9wVryb4IcSSWWEV5gSvkl/hIJ6djsIxn79r6I4A6KP6bJNNuHlQajVn8FL5H7r+XjSemJ
TxDA9LCUs9j+05vd9E13jEnTiO5h9TLQxhJu5hOooag7zRKJGNHsY89zXIuwywUkvs2kiTzq+ecw
tP/g5QY+DjVxIKQEYRIT/4LSV05xslSk0OAm5TuPGRhNt4Sg7vrOXOWIRf3EFha1vEwiDgaKI+IX
mj5t5J8zmvMCQl80y+aRO1nlRcoYMQ/eFFKsyXla1HzlXN8WYooK00W1WOGnm77M+nnV3/wK4Nji
6inXYvyNh19Z+U4y4FkLn9ZzLQSLiWTC1U5BrEbl1R/+kpiG15RzXPNxK9nWLJQBkdvzRrkza517
or80CFajz48+Nssy/yrf+TtrUpTFFywgOVwSk7pn7OmN+5vRjzZ0UoEe8P48KeV8Q6ohn5mPiqQq
zhepTMklyNMvyy3cScMPQ7GElB5Z26vxBY96nsX89FtF5qLwV5Dc3D/cMmk39Y9htC/zt65huqSO
5bcIrLNWtOJnhxQ+jBkuSq5SSWsGQ6NPDCrtSH+jA+6L+pPJw+dN+It4WElRvhhZDfr4t6ECBWKl
dRCv3ljzM5mucD8zEGxXFe5eWNpKJ1KnzZPPj28wuc/Ry+FJwYyTCAX8X9HxsnxlDr94+8v4FvsC
QtXsMLX/Db6CPHjX6Pq07AQjpOIGBoFzE+EYirSq+wSIgsYDfAXDEVMH9QFR0tw2Uk6o3Nh/QaKZ
Zol4yY2Oidad39q54f9k6kFdK9HN41M3fKzYIJMhmZvcieBuJBzY0LoJZY4pGxk5uBJXpewvZXzQ
aPr+3HIgWiJeSsQcLTHes7ZzUvGRMQCgFEj5KSXWbK9gt2Fg5kFBDkiPPYvdu9YPWl7ZWQW1iadR
xb72AqXSEaiZxK4r8bpVSQems1u2Ff+cv3TzOK0RVkNmSKOy6FkLJya9NXYFIioCfx0Fmwohghku
uZM9CBgKvTtuXkBuatcRTce8sinBzDMpAVDVxpiySGfrtXuc6i7XM/38GD2gPO2uc6Voxhv8nhhf
5Q2UONSHT7aWgJjTbI9N+mG8XD+To+I49kxltQXQcTEj8XFFgDACpCj684Zf3Xv6vJcqgPHM8OGQ
vEdQhWelc6ByTMsenVCyl5AVaR2QNpkm+BpKRBr6m6R6FdwpAc95zkf7bEuSw4Afli2LKubnlvFS
hM+dmUdHV9ay80g96LVLXTEnv7svVgU2Qr49tTrXYLgEZSsFbwP2XYJwwCeuNH3U3VbpnjC8aiJW
m5rZGX/KXDVxsgSlGZDmq9qMDjbfzY0u0wTyHQGX5LhdOn2p96SKV+PVNIJVxU8oJunFE/1o6N8S
V4W6XQneA0nK7SEor1NN5xrMVkEPcYAKcKmhe0y3ZIGJ4VLj1hTQhUc1/uq5EcboOm0dXWh5Fe9K
YK0lbacBqOFiRMW3NGxSCZ23TZYVcN3MvfFKPYNDi1YEJmy2O/dY0ZQvwZVODLIYe8wx51apwFRk
tBM8vtk4osNYY1lCVZOGOPrLZlWhRIkKLNGQBEiBh5sTpjOlekEYzgboLZDzr2qJDlj9jvEl9IQA
NpSJBbp3vj940/NBqTdCWBLwgiKof3u8l0i/FwiOTNoI6Bd9fQ3raziG2SNUr6H3LHtHyE4s7yZc
E3lZ6fjgwqVplgsDlYTA3SAWdPBc+ts8VPCxDF5+CJ8j63FdvRRWIHHKaI/7dwctIk9pBnQ+hSXi
yOm7Yvwn02cdFpkx9YeQFyM0/xulR52O5xLnckZnXOWDh1grOwSmwxdB7+m2Iv0dXgGZ1lmo2l7m
dCXipFSatR9jLqM3y4jRGFmNATrynG7Ltw+Hx0LSAay9DBywPPFOLHAbE4tMlUI1UaGlJCQPCe6I
aZtr3wkXTFiD/2VmxBt4IFq5OTAdZNw2k5VJ+iGgcv7R2VbDd0zQidwjqQ7wBEVLj9KdBw3pqig8
y2ADhVpq9h8N1RfQpeEmciF74pRSLhfntJXIAwVXpQNjZaFQYKg2Z3Tf/UzUXK5TwihX4giVNeNV
JNsgByART5xmOky+QvoiGJSOpw/JOcsFAujyDbYHcxNfUvqR9ijge+SwUTssShkuC01W6UMh6kCk
MMoVSMd5wrIgnVSMODrpOyWYGoaNWv1q3+zEoAt1FIosm/0T21XLTtjRMPzAKApFYxujyyzjpeX7
COo5TaH5o0OTRADGXf1HMJjjL7nfK19xZYwRYWrNOqbJdaweDPZdUP3VHWohcnLR7ZiiMQIdNZLi
6r1clLbPeL/O+33LyMTXEOlKzMQKrE47hacSXE1sAeDGkZIhBxGKES3FcPS8kbz2lhkCQ2+zReVP
OblpcJYZH5XWeb7pU2xQCEzygaYabIGaKaLzOZv8aXB9cv3egSakMaIMzCe5w8MPfSue0Q90brY8
HX1Ar1a/ggWWpZTwpUA5pVOBAp5vK6zvpfX1yR7wxPVSR/EYuSNfAZ0QO/4YC6O8mtzWnTGsS1Fc
+mLm4IjTkpswbGAt6UQ2Th7ENLlVeFsiwduEJEVpvKk2WIeEQfbXkJiTnO+aZe2zNIZLxOgcX4wa
b006kbUCR4uLovAxBbgTEztat2CwwHGeFKPexCYJJ2h0kTuc86xwq9EWn77VkLGjQvgYry30uqNQ
KSH4xBM3agurrGwhYMKen3CDhQ0fQSMWw5z1xRcidjyJ4zuyxwQSJIdG0ppvVKeopqOZWt+9ggqA
jPQYF2fP4CaXH7H41V8jo5t58d7kemOTRPI/0U17YNDiOrIFKDQKW8oY/AvjJxsQzPg/IT+V0bsZ
O5fbn6s2AP0zCRp/yfjoGUZW9I/RzFjJTSKBD6XD4KP9To8G9Duuh3YWaGp1h4jhQS12i+pzgXDE
teDVfH5UVq/4SAVYoyWARlG4eCyw7XYQLkqDTCg5WMCQyN7tdoW54Togy2/lR2AegJbzTYTBVzgy
uhc4wNHojj6/GTeG0tuijzu5/MYCIcfPLkB/jEvYZIyGejb9IDuFJ6CP/zLx1qf0+cpNojyS9iVb
Lx/GjHkY8offj5hDDjqvj5k4A1cAIigI7kZ4LlAQJgOqlQ8NW+ZKhNaAAmkwH2vapauP0Xj9iOco
uHwsFND+Lcruvu5UmBXrPzN/GJNdmECrmBmsJNA5EN/kfOjwsuu/RnxrSG894UdVf0Q6TvQ/6nLV
GW8vN6mirlr4kDpOvPfC/DO1m1nsOxrbZfVXV39i+5CNvxCe5HjNu5MK3779oueMZE2WjYUInSvN
kH4MV988FfUxZxguLwBiI1rJ8bxUR0rAWSGQsbjHqVdMSYiXfrhWVIXjrYpOuZBzTv/+VFtEmUr9
iwax8KCAHYyOHsxF8i+ycZK7bpaY+JD7n4w0DFljSqz+6NXqisLbQHtUkKVm4U8ocLU0RELA7mV9
yU9dsJKyf58s2PvazTLM2SGn8V43iI98XGM2p0tbljFlzDK4vx2tunwvBFs5RiNRXKz8MAmu+slB
VvKZ02DF6BM5kxxfC4SQcJu6K4d1DzmbJfFVfEWTjx6LFp2aWlvqHZnez5AudR2ta6SPgwxkpOSk
xQ7KNj6cc/IVB+9a1E7ArLDcVkW2UT2QSLpIdASLg+kgVGWQgdhKoje8w7J4T8Cq1Kda3qjKm//f
+qTcoAZsOFK0/2rYE2VHbma90Qhi6mrModnfB4PLuKm6exe9IjrsUvWT53+lHi+9QFw1uUZi2onX
KkjlHO+t4XY+tsW7QaddxMGPFgnBFVJ0TIPevgSeSH9RojcYcyvEdAdztFARtgClOqnM6jLJ1vGT
5PktkZ7jNGBB1vuRWIiiM8rhT/Ty16D/umJOr9gXlmX1Ra0RfJi2lzA7wcZ7m1y6ICimyTWr61Pm
e9zb/2TyaEYu0rHUHpnhKCKqFZYi6YhlDHJv8k/UABdprizfMh7L8oO43u5p0sobZHyYOSPWCaSm
H8IKI3lFDTEYTtjSoHWRWg+wD03zu4FDqdA1FUvsOybQ8atiYXphtlso/1CJcq6b46Yo+AEmh3xJ
SDbNcm1oNJz8KSPjTpGYlL/S+Aq8XdIp7IJUWfkBf74fMhpX2avIcNRnX88+lNlOIdyBH4l4f5/q
YTJfNH0RqyJHhn5ZGT9N2ZE5e42CeD+SjBvEmwiajBAiMM2YL35ZmZtZTsOjxbumHOWhPZeeLZu+
aw3rkE6UccnmwELSng4zkWIyAmSF6PdvibJFJHSQIXrek6w1JxmWdqerJqhMjV8TBmuL6HPfnhBC
4pFAXV+nC+J90Paw/HigrrzZxgtIASLhglviZjX0cWz9IT/Gf6jrxEcEOmWwMbpC18QDSUgKFB0R
T8RsQBGHw1xcSOjfOLqmZ0Ow22oZwBq/zT+/OI1KbQHPMfae8bL54fhmMAxrlzQkqOWLwsbFXvdz
kIPLfO4v5rRzdG0lxLemvmv6oaPR0G2H5MIRnlMuVeZAzT/mV5ViQ6I7Ni4sGncqaI4CZ1/eH2NI
axCkJ4afHDeMOqhr6Zs4VebUEamjnGZbWxMcwyLQQOgJVsGrNFeQJnN+oyYqVshXkC3RoBnio0BL
O1sL9HSS4G8RoUdmd4o9dM7XtH0aAM2RPwVPqBgaxXil4k3PnOqnxyckalvenYENCbbzZmpeUXgR
TT/QlKHp4tNWDen/ydxoMXaURnAr+v59fpWCv45DKsE9arQX6Ss4SYHkMUI/d/HSdUn9xCmTesrs
+i/yh2cRuzOgco0T5bABUKhAauPMW3fHCIl2Bq4kcpF8RN1Tpm3U3c3uPTANwoEMnhGjOYW2gf9q
gvqhOv5usjVXG+M3oDToHFuFWkyvpMVYfWPLK5iZBQqVUbLWwq0FtWdkewfSX674KhuftJoljcq5
RBxKJs4k9dmjNSqPQ/CjFWwm8ddOK5fFBbCkwZG5FJsJNMGvyOAj+ZePAYc2XWJKkTAGKUuZQ1rm
LSWL4hn/yRhuvPSBBR6rZTdhGUwGzVyP4WKFbxq0zB5g1QBA875gj6PdjiSHmMYpSFL+CZDFUfc4
TKc17zeoF+OfimCy6dNlhpoC2yanJOYBzBEaE0OFsOYs11RYFc+IFvt0XhlL5QyZHPEAKxpmuaVP
ZuoqugwbdRVVtluHr05e+0gdmyU3ncf0j1qcpD+clURE01nQopV1oVywwmEJ8p4uereeOoloMKPY
LmlIqfg39NMYHUw6eClWW9EDGcvtnPfiskJ/c/fGU9YeplN8Qr8uOKZTGZJYA1mQu8L/Erh19RF7
agxeJFzoH3pM/aU1bRHZY5uQ+hctjRg1xJ5RHSTYYUPmD8fkabTDsbfv5+pEouDYS3gDcJ1JN7oR
+nWe7D4ck01C7qejcaU1RNkvzDxFaLNVgeDCABdLzvjaxFtsSkzpc0nTeQOgLKioBFbmnIpydOXq
6CEcYUoE0NXT1xFmi4I0xv4qsxSDT0ks1mG0/oSggBanIPxnoYqkVUTDECVQQwfmBys60vNasMXy
2KLOY2MwHrArWdOZMYbIRAqyZbHtr2JvnyjPbiDCD7MyGymZ4Qg2uM4BMbneQUk5zpWzmWUsqyu2
1nsI600AxbIY461aPb2eVRFQr7nUoVYyDsYnkOGe+QI+V3FDwBaexxxFMgyI+DeR5ieuV8+/ghti
gVMdMgs5NrT0IketN5wigu9C/f0028K8VQiL7vAAvaVIZf7gYU4dmscttPFWcbx4R3UY6SGFEqql
XfmjBc9qu+bqIDCE2pzScZ2BRIzzudUdTLrwu9wdZUdHSdav+IC4gJrWkf8grLBMwElGEWdjmGR8
pC3WtL19ihTWlzmMYfjyz6I8CxsRD7TLZaYVRTDSWdQvsE9SprIcHbRv0jhWTJpZE9D/rfpmTX0q
Xctdma44AnEExh1JY/9rsr+IRNpHThLeoSgP8CtMDHP48khu888Nw6BwLa0RFFNnX+lzS+qmwyCY
7cGWsiRtENAH7UmiXyou4BiZ1grGgEq/VV521tHTSOSh+SM4jPRVOCZE7DXGfvThowyuNyXpLtiG
fP/Q69PNhHJbgVQ+iW5QKTWzr52v/wbmvPnV6djvzXYKoYkmdTFYERT72rjmSEl6D+UVaroD/+Wm
gg7IY4SvEQuQw/IL3lY/McZjFWEdB0eqBX/sGcGLjY6oEXi0+YYOczRsgB/TGu39NbpINngeZFrI
50xfw8ODp9vXE4pZvMBw15G9bNAOcictdePIaQdDtJYg8XdxdZv0AgZMhBcGOqtAOKEiQiOKyqtK
tqlyVyW6MYtK3SeY05NjT09Q79ETsAnQRG8WJBhkuWMd0LdFhHU6tBqptGO6N3X98kGaCLchX3eX
7isn8eo8YN9iruO5Aea1hSxByLRpyo4qbNmZ+cOkaPGJAM6S8QUDja7uQQZMA+KF3jYDBCrXfFlp
e/TY2qrPTy1OAgjqYBkPfLgBLeOKXvpnT/nIQXRgDL6pCaVblDc6XOU8vMl0k7bkFQhr7JVs3izS
VEfE80WTJDs9St+pfJTm2SHdSEzLP3MGczgE59I+faQd145cJt4LIIAd7EBmQN9QO9FXgKEvtKuC
YMFFsYxgSB+h0M7A3DJ/ofehyydsEBIyO/Ty1F0lOm3G5RsoqnR9IoPn3eUIBaCFUwy0Rb4Y62Cs
UcdJfy3+eDwExTIk2DJcDZAWor0hOEhtvGLVvuldlTkjpVdAOBbalpEy+YyOakf7ZToeOVW9G7d6
u/LZkOuFIu9MEa8RIcr2Jzl2bhQ4f51FV5E7lbq92X3yjamtKkxScQ9obxbvC3ojVXcoWMdrljT6
wDF5PNBW0YkqQk8m657kjqTbJ8AQBTCPyGlY2lPT9mu3YVawb7ehd+z+Bmjr3zkTv+VX+w+dDIsr
tvLEKV9HYc0bsoSjAK6jJbd5yuRjZtPA3V5oc9W1PMZ86MQ5fUNd7ohgINQLRRxc8Xnz025HHL0k
7Whr6Q8eOCon2ITdQkcPv4JaDgMcgcUSpVG6Umg2EBe5MRkVWAgGsdLQe1zotoKbierSYTzj2RxF
p1Ore2wc4TluiUqoiIANIGiNBLhPPf6J/FSPGzgTHPESN/uqMGGBPY0XsHUvDMmXyJsY48z7Z/yt
sb3n60lQyNlvC2+bzBr9Va4rNJAr8VS5vYqJo//Y37jPlJjZW+W6mD2Xxl9KGBImWvQYFqS0lUpm
9EhOgHGAST62jqXdcZNPcVPoKLao7pBDZTZkA23dYpxvbRaVsuAYiEKGZwv6gPzLBHg28EDPg2/z
kZC0MaUTkOjCTAcsCmcDyPakzSKZWVz1CC194coQyRpCm+icmAOXjPmysvIXsN3LI5eY/4a9toeY
Hm9g4k8+Guzoh+5nQoxCZeVFYgD/zp829RKhE1B3XTG39NwxqU36nc176v+1n4U/BwjjAxtXIZDQ
Pordqbcwkn9Oou9iWDIRBqvQXiWmOvCM0V5zHqUNbEkw8HnAxwJE3MwBb4gmII64Jzd1cJ7a4aCM
IA2lHX24gD44uVjqo8bqaKwr2vBYmHCGJEcyCmGO0wUS6SBY/yDgWbGjIZidQKbc682uA4RRDT9G
s72Oyc90YcPoSaM2XlnP5Ip0lR0vOgzFmRxg7UDmg4iphmW5uFqkchoh+Pklzp0J7iJHX5I+mRGt
d7js9w0UhiUilkb6llXYkU+SaNkqxDkVhujRo56L+qYm3zN44X4p5BMEeTa8AHfwl/qliU48HXOs
ncTUb67id2e8Peugz4lL1I+7zgIJaqw5+GpAkk4mhhtYOUsknfSsrGe+pWr8QTQxKJhzggOCRWg3
np3Ua7Q5KKbgkOrhWis3inTug98ut0kgqERORsvghWJG/mzrI0cf0y0j7PR35q6NR1QABlgIJdq/
On8PwxJgXhaibHdqb1EQse1a4zUkl2CKUrsOPyERUR+eBfym5bHk+dm2i8wRWkS0JDdEdmGgD4BA
dJAfEHUZfrCW4ljlxjcO5BUwPxTJNWdfyb8oA1CZCPqClRPpC8M8hIH/+geRDuxjO7gmZ6yus3KN
wEei90A14mQi0aSuJv/FGZ4rFozkcxoG+qsLIpgpE1GlZ/HRbw4fMIKcQwfB5cthAJKyHXr5hv2N
NKtaObOYxp9HPawUf0P4FKO40WweTKMbgjBpz1fA3Cl3gGlJYNmqkm2WHisTpKEH4rXCNTUpDHqO
5ALwIpKMplFgzf7AnC+NfzPj5WPfCj9HKsqCGRMLkho9Ay4o6cEs43inyEUhr8Jfhmf1Lo0b7s11
zJLKgklNJj4k8RGGDN3h2RjYE4nKKUcwEto9CRyO8dSY6NelkME4igivxUsLxvbuK/up2OQ7qngU
1LV/nubDJUJZsplKSk0uUh7dpMiN/LfHK9CAazBhcOwUsfpp5atFyAOabSpG0EFh+AqY9SVkuJDm
kBDPWp4TxoMBAT/9H3FBwqJkFKo6oQAZH8cPNRqKhg5mpLquicUg7UBYSyo/xOpFPLGvfkv45T7G
68N8oAPPQOWvlvee0CqZEimUdDwKM0Hcg2emkkPwzrA7bnbZlH+DcTraNfKVdYt8CgLC1gVa9sad
xvxZ+x6ka8HfPoSm1tTIkC5Rqi/a6LdkV+zZC4U1M2fJ6x3Ruig5XWnqQG0n1S+eXE5LMflMffge
4L5OvfkG/Yhly+jSfrN6ZZ5h4+in6qw9IURvTCe8MJdEbEm0Lm41W6ISBSDPAGGe/qKeV2gtacvy
lztNsflmab60QBg4KDG6WMlQwxqAISDzdVQf3CEcfgIKoG+CgAKM1Ryr4bx+c5+rXzSO+X5hRuFR
6I6CY50zYq3RdcyH7/GB8yPAuskQgTSpemnsORfd+sMZfzy377p/xMFe3MADx8THZqjuPIKO8qVn
IzXUPSIGEA2sK0fzTpMCiEWNznt0SJm+q7QQ6DNVnLbshgf6CVZsXfyxe7a7Tz09REpwG+motDbj
+VZHxIeOeTMVrq6VnnrzCwMqk3Gey2lfEiD0Wc/WpzTihDo3h4U0hcRjEY7+l/Nw4zZEGTMUZDE5
IUp98fs5C5vGxjoMK+8I8b2zu5O11+qn4ASmM56lA8I8Ah9wakWbq3VrcYtvInwTLouSmpdckV3g
ktLg2dZqlz255TVjxXyemWE+7ZeQVNf6RVUXua3DB+jWyaR7K8MV6ns4I6tbdFWQDIoEIBbxElf1
nlUbMbt5Ny7VPhJI6TSQxPzvrIOJxfmBzUu3ydogInvn31WVNHIH5Vf7og6GPCdks4WfOcioqurM
dGYODvAKBqs7kwvY2ka1L376/FUQuK04dAsM4lv6VSu7OlhR9duigOSmxbe6wjuS3TmU7zzI86yh
c/EfZHemCRYry4XPyBxlka4NNwBmZFc3baacp1VrCmGgr1fcLQ5VtNwm+RDxMN34y1QQHVK1J5OE
wYxkS9wQXm4H2qIfH0UOzn3WFIjeF6xt0Lzn+I8OzZpCB5GtnTH3XEA3SjM0hXPKSNy+1PA02vkZ
n3TK1Tx3krt5iHfZSaJddML+7Chv/cFh+STvgiusazu4Jl+QJq8YsIwDnSwIkS20A2jP0mpcHfIp
KG4BQ/d3xO6LY+0ehhvo9J2xSm74FLY0fD73nMIUnG77XZ+onNkqVpr1lcZ3RhvWJnI5OaWG3S7C
E5PRKJ+FDm/JuDR0sA7octP1uPhs8C7kGzWd0yw94L3DjZ48brQPy4cMDmoWcxP4e/mzDljzkHX4
HLezDqfmbIBuyTpHVwv4uVMBr9xnyK8zzgkuoUuA6gfOf6vqAkaYma6xcaZjl9LPSX7wzso4U58C
9dDcuAJ9QnQdLfrtxNeF/QOxhXGE3Ls0Rz1bfPHcj5XTyc907b0V+hXtWghX9OggLM09nsE5IaUB
0XMILLSDcvFrjiPx5PkWXxkc0WYJfm07vDUoiDb9PvKjR4e6euG71fZN/x8Zbw38/SKDLt7TcGzm
LgYzjsmZukXY29OceyYPnETgEcF/YcTYakzin3h/OWU0DhUgMWKIziZFaZhcyDqiaKQEDEl+7aOb
hfQiW3b0nj7mKnIR0BhL+ZVAY5uVnBC++mKr06dnJY4jxD0LMTtIoMx0lzGPyol/1pFMioXO37Tt
wZ8w74wivrpdwsmGUDQaISz8fyKRYdToZ1VyhnTRKBvJ+O1u1U3fMOGUwL1EPDd+GzKSXQTmTyks
iyxf5nLFCPfVRpjuwJGoVANa4s+lEjqO9E4h2zJgxnMEQ/DlI2zcmMo+rA9SvRVE+ODSty7aBb+/
QtlG718sVrF1weyBrMJaoCwqkOhkS/lkcctSBsa08yUa1W13QR8vBH9qR7mgodXzumWNTsbreJob
JmABGpUgsolyQbk2uBn5ejTzsHO/BBbtHAlL1phoYpRmr1kI1nfxjAhkKgcZsSVVhD7+DD4Cke5i
eMU8FFyK2hhttYdJtaDXNm/qXUN1nCL6qkleY1FGTJvdPekb9aofElf+JJWHPnrqv+NJVEhv2ziw
Y5ZnFVWxprSEU08CbNjk9LSnVSRDSquStsoab6i7hPoMfSlFZfGTI/qTptzBLsjpvL/15FHTPC0g
EFZu7f8L6YOAXBcmBSXwpJ5irYR5QxpOYkD30/b/Pz1I4+gtcUZLUPHk0DFSNd41AyhYEdjZAH+S
43a4Vcd3z1ovYLf2HnQVNWNYfZoHCJ+8g9XsnauGMrs/V5Q1ZfutYH78YJGgtJRp49EILpd0kJhj
5dZdqG8h1t4fCzFOP0PEUgQb4V479GPuwm5EYeNvmm1/Z8yrMQc/R8vW7d7VysDc+APfws3vxVV/
V29hV7vRPffs0jEP2fGzYWkHufWO3Y/TuvJBPGsv42UdiXfZ6gx5594XfdfEVRcgRc76XD/0m9rV
STVQMfYdWzdxlSM9UWsLQPO3W6s//pkLwcUnR2KBSCO51sfg24fvOcmA8m3fbvlH/YzeJ6YGDvCa
sEYqFNra1CnvXBoRsniX0rM3x0dr7X2s7MS8EwtKsPFeB9XAORhD87JeLNR/LO5/SGco74H+Un6B
W7HBSuVTqi55OEs/WU7oimCcSzfR0f74dpT23PwgtIHDJy+FbKfiOrkWrv9TE/C7OBL6lU9ESRjT
lZ3Mvgk6BRR9lWWEIbZI9Km4ZIgAOQetObIGWhgfpg4aBEdUZvmqR9vS4dbvMPTKy7Ze0KNp5gqs
JtBWf8hmtHm9ZzksBnquTPq/ImFyNPs/zccVj+aJC5Jv/8kuYAsyhZtgRVcnWbmoih6c/KuA9smc
R2i8AmZnqt6cGZEbnOiGSXhHUwnqJXUqerT40lBqMwhZRcI55XzFFbyzUYL1gw8QpgdaQNgkuwHt
+G8ZAWckpXq61MmRRVKzU50u54amvZW4PPT5L6Zqg7y9AEM7qo8xIu4eX6wP3QzOMyPSJb8v5J30
TvyD/pdeDqJRFJfBfO+qqyEnk4GHFiVCgMZ9O3lwNuJiSikZbTrbRbZmwjZojAHm2DmNHAf6IM45
QtDlr4/cMHS6pOeHPog2l9Z+OKUD8zw7mPshGcgvymUmOnhkFM7yiV0Kq0rbcNAvpckQXRtfvNVP
exgm/hrYZeqNAB1+GOwjmqTML9qtlU26VcXAJ1O5VBoNgqiQTmLLbrPuV1w4KEBYKgAHkR2FmovA
T3NmPGXL1TAqxraMLHNYB5uMFcUVluQhoXGMHW9Fx6ZkYCMh/J18iOxSKo6juj3G9DV63op6mlzP
nFSffnvwENKiNqP/ZcIIl7/r+GaRJqe/6reH1rSxzVPo40ZF1fKdMizjeEAvGS9wptHKXHbqigg1
n9oBZEljI1TF/0QPeAx3ZrpW1XXAEtmQGahh3bHJvEXlxSmdFtFHfQXRL7nA5MG07F4P+riMykRt
xUFjCgbihAvklOlbHDkjAA/AAiMJbuOJy1tx/BL8dwjrMO8vtA4JzCyp+yh7JIojFMbjr6UdCsA9
6joOnwkQwgR1q8kqbRqSnUY3tGmcC7PqzE4+dhcmnlFxReLPgFHlDEPtmYOa826qQo1S8y2dp0WZ
nSuID9w8tMb5HHp3U1pMte0/gVcP7wJjU4W/6eyMHXNUdrmVpYAoZqNddkiQA6R61QilmEyvrcXZ
fGxJmyI66E8jTcigEXqY3A8ZMl4qGoaCnK876zlpSx3HoKO1Yz5O4DZpZjIbEIpxge55bt8S/aB3
8KrfSXaKaBSiHNaRadca8a79nFzIaM49fqdjbizQRjNEnDDlBOno1cjsGDwPAlW5aW2RYspfq+F0
PibNkvpyuDPXy2RrjkhZZg5H64UavOEtItxPP/qXoIlTrh/q3XRLIDkhXpOM9oOUuKPupB/bCmBu
+jn9PoPbAUo6uiiEyGjVRxMhBf/Lqa0bKj3cROn0pkJjEen0olN0YwygURgumC0HANzHpDuGmDwJ
cBjz75Fjg4IOXODPhA1cRcjnEXJLUmXOivHhXWfI77nqqm7wjWLhJE49pW8LRBr4t8nzN5E5IVUB
76scnoYonxctbOI5sZqZw5BgmoJ0Rx+F7eeGqHIkJhPVu8CUk2sVj4S5IRmxEPORcxgUJ99CDbiS
70D5iXfgTFr2Tw3Qfr+d5tPqzzTY/n/ErzC5o1igXaSwtYs6yF9b/WmnK8HkPL6EkPZVaViPwdsz
NuWb80IaH3S6Uk8j/EsLf1FybIBeL6DKpR8IqWXSH3qfYzbecqZkCoPlsajoXcFzVsDt8rZVHpmC
o1LO7plvuK+wFFjohptOpmt1NwXGYMzh+mObHOKHUZN1/RczKOocOsxGd5ToDJG72PB9B4M/gfQZ
w+jbRNs1H9rV4SIEt4Ni0LDCtWrSaGo2FjmzxYU5GsE7a9r31pZU6hSgNP3uSnaSK0M5jsvNHQdK
pa5V/UVBBppl0G0TRgVDr8+KqFTqWrhJ4z68wG0ywHZnh88NNyKIiAF/286IKA5PINPU6YSAz/hL
uyYvHqsiWAqOqmxkas0dbVMTp5cF/gJpsGvk10Y89f2RhhP87p9yUtZy78MNNst7zLErRmSANlsi
EqC8Mr0mUueNQM+XTib/FsWCFf91TC36MFoJ5heKofvAsx0iuO3JHCE+rdV2QeBM8YKUCiIPEKtK
BREzp0c3zOgvUThIQCYTXAUBZ9xkBeHrbvJlSXSL+b1BfgrQ7cpwOGUkvvjsQ0I0hP4yWEtIreYh
RG+cDTcLXFo52fCVdu+TjI3gx0yJJUdm59/h9FPvMNHCEsnQsScGmlC55adfjuSWWPq9GW7TIGVq
WQVgDUp7kkkb06zfCyMn5XTKhC8gwLLuWZYAkMWs1HXM8R3NqtoGOEhCFNhgO5mwWCCTEDtB7XfZ
v0396E8UblyaenAZOHxgBC2q3mazqIZfIX/5zFEV2EUsiI+CGhxFOwHKjKTCJSO7aXH90Klm8rcx
uWtJChy/YrTApU0eI1zf6oMaftXR9ejqe5/8/UfSmS0pim1h+ImIEASBW5lRcZ7yhtA0ZRAFBAR8
+v6ojq6oc7o6K1Ngs/da//oHXXQFIegfghXF80d1rIbpaHtJY0eQNwwq+IQtYSF4A0GfZEjzSbEZ
WaKs0CmGwEkYVBceqtsq6DKYWMunMITpkl8PxyPAlrAn7WutwvUZTBZcaO3CHXCT0xbmS8rEPNmE
zQaO/zixtHVU41xrZz27np1cDvgMNCkm/kDD6K8Ys8mL7jVPyVt9eekjeEwWlBo4UlHI565OvE9s
DZYJ5Bt+3DGzTdVSUpp55tZI+p7C7DVmdAuZh4XFAA9ev/iw6D+4pFZmp9oAhqG9JIGW8SqeRnyI
nJ2QKqXydYyL8PIrcQy3pWxRf08pX/0AdsRSiTfsfX5JXgUgy8nfEjiLyd9mkICn3lg6aFjpjBfg
1AnnQbmtPoc6+UUHOyq2vI/ZB/0KnZaLL80wlkCr1xEK49QvePIzddBBMkv/EB05FtY8awA2oVlP
enMSyIMhFS4/u5ZFPa8ZaMoOiJzuCZ5yFubP74bakSIAmXz14vBWrfRx/a74698xpMuHWbolxbjy
wyrKHDzFRi4gUDVT5G38dfC/zsVfwNGGA5BqKAzI7sGACKkPqVcY/xviFvCDUgUM9spP/yDIF9G9
megNk8KLxRN7Z/TYsSGTLEsJppHjgBv5juONA7HO598PFGFD90Ap97x0X4uwI1gvn+n7axHe0COR
kds5JoTY4783WEIRziCwipAh5aYWcJzJT688Usw0CuwTEQ+KAgOzWiON6W+Y14NhCaxc+FfVFoY/
EwXJjbOZpLvUiLwNEZxZKwxPPXsAr8uCSV/qPu4sdB4hsOPnwHBMv8X6YZwGDCfeW0h4LVbFuMuA
4ud+xLzTTXJ33BoNEa37B4JX/D6nobIgOg20krOYgXS0RdJVMnJOxA3EqxFqFMUEamPeXjNS4+vo
8l/Kkf6ELkqoSYmofthTvihFaHVB9osF1QAnNP0Nvb74MWVMmhoo+KiPUCwpMiQY9Kk1pA39Bi5T
4cbIqd/tpKtUzTQmyZAemTh7dBz8YM6izZsQNlP+MRkSvRtXSeDhRSZMWuTKL4/5Ft4dDegP5hqo
8PNjjeg7Kvz2vY2ANOSN32mH8SrXdrzKtbIK1bXeLPQX3nrncbNoMDy7yni0HRmA6aQwDvD3nUKW
6hnmNRXP1yyPDVqMyohHp8wRazoyYgXd6hivJYmJjABNGt8nXI+YS8TvH/U2qVcTpl6wJ1yc5GcF
VeQLUUVI8z0JlBtWd0MmdLoLmTDx5CeHUMEqJ4tt7HKSIx4Rt1vMbDn53Fg0jENSB9NfpxAZ2pBK
VoxHrgzyk/U+RzRQFScF5PZhr3xbuFaTZpCJi+QGAHSREk7lmBXChKtd4AlE/G+CmWLthplNRmyD
dyd1QlA1iNS9sJ6NrvjMR8tvOURZU1XMXwz8BzmXNDQLB5hqoC8pFDdnnNB3mzGe0rEh4ExM9gWO
QyucHyrcmp/WeM8Imvq7nQlpAB/5ANrMrByOLL4FlHTarISfksH9MHssiTcCbaKjerSCWHMAhA43
mWoY/6dJjofPAcMMnizbu/iZKXjYIn/AS4LjxioG+A9nAv9zkx54T3RUn0zUXkEG871cqNFFi2JD
iS4MIUcfSDuHoblN2CcIsCWodZyshEdnfMeBHM41KMXtoaEeEVpfi+1x42WACh2e6SQXPVYt6mSF
kbAgY6gCQs58tvlgFwN7CfodkJiaIwobQhDeDk79Paldf1BZxQdmDlaTmJRCLTMkF3+l0diFy/Hl
Ec6h5/dQUT9/AGCkaXvPt+NQisyomnBwezpVb1Kk0ZCXVyVifyHMZNsa3e+p1beR6ANCckIREHhX
Kuvl1VVJd27Hc2myZtLUS2RpyOTF4IYH8cvJ2RzOg3eAVt/VxlJLxQwxqdA/a7YHISUFPGhpGnos
/Xlc0wNlXLK9v507/o7aD7ajioW3EpvU+0/DgcbrDmQgXLoAH6cxZPnpaz4i98x8ggGVIBADq3b8
umJrX7drzhPKXrXD5I+HTOsjAMDhyye/Z5iVtZ9DzF74fB/75xqF5IOqVIC1muYbxqajFjI96J+u
YsnvFH8yE8sl9KiCuuPLHkVTwabxdOL5tvHQNvam/vWk8VyFeIqBB6wizOwAbZtjMuQZPCHzDLlJ
1GPfKcqx5gopWLzJChHCAAOGMnt+/dJnZRH39LgzQ6Zfo7frqH9gPzHCumtfSzhFm+qe4sZDh/Sx
x7eOpB6RvQAbS1CuRXOkU0trU15/T/3DBRaeiMS7OYPdIowg8VgIdkMmJobFtQ+088UtAJZrXjMM
FXkl4kEdNG3YKdaTzsJuTtUXektrz7AgbF62Atc3w+YIHi4WNFhnbxPpkqrzb/KbfjDAIVwY55UE
XhP78/MnEnc1Q00WjB5tRjrMzAWGgDSqX2mrvYICq+fY4sMk1DK5vn1Jh0zCvBA3Rew5oRzpSEow
IdO24gvDz9ZkdjhO5qr4lysnrce2xc9HOyomnUFT97wk3KyOe1zw6tYx7/sEXRaCFWfyL14d7nNT
rarvAq8erFCU9/KNZXR8CC8SYY+fda+eKwjz4+QXeo5wnpTHLwGI3RrGEgI6jAca2ISFcNNvIry/
DN0zqLK+kUYOPlVPTOGxryL4MCg/F13AinLLYEBzoMEnl5A7ybSy2X/VQ81R3jS20iyAuRmNQWMR
Tin+ZzCHp+hJax2DSpBl0mHcNy7d+e6rLVKhNmZ5bgo32CFED1I1qTv6UXher3PHnGejVi5m10YI
HAFaiTByRwE82Ew8Utgu+F1XeF2aIUgV1HUDtbCClY22eSLFa5jWOyM6vJGlqj8JamlCPneiNC3w
iYg5LHKJdMEgbIkpnIu2fK/wYoT8omy+D0igb8yVyYUJQw7A5pJGzgeY8kyapubk5BJRFeLjiSbo
K1HWJNbzPeFng3ck0FMZojEQDTt86SgkQNz5vG+bsUP2W+vr9/bKkvAqC0PMm+ql6xGIKtcXtnOs
/rR6JbzsUbycTFjGXgUuJQsnjMHw6VT1/ZexiIbeErdvyCiNdH4e4CuPQoxMfNhu2rg3NRGX9G6q
LEO1JVYehJtpgT+wAiLsF9ofdbwJxyPjxeprR0iW6l0c5UTv/AzPUCrQyYZcYYWG8Xkhw5peyMwY
r/Ym8pcHhIse3NKp2hDCfQjLH9qCvCxbEqgiqhHcBCIbGzi1gnRotVdmRGMssRtCmmqozm+CW/Gz
MDV99iKpKpewOkKo1f1IGeZnlLj6YoTNrQQ3FpPuZ4Ql0L5psWwT7LpfAVd3dqJQiEMAY5IuzGiT
RQrUkpKTy4kxPfuEE4PZTAmRoJa2eqpd8xrnfnAxeA4VFQFzoPZB6joSRN0sAYi/L7sdXSRWeYzI
JgKB+mDyMfjajNYfcS50kisTkPsW/+Q17XpmfXbltWkC3aNI/BKFHEreONqrI1L2ViVGMVkPLgt8
ErVYwjZuLPzS+I7yiS1ThcLvQGI00KXabiM/IlfMF3B+JlYDYz12pOaAAgXTNQaMtGQdPpGPU/ue
vZ6b8GV+mt27Pg9NBM4B8Iiq0V7mQpLHSRvtw6SkyWTHJdK6DxIhMhs8fyLemvSzi6UBYt19J/OK
Ik9yMcH9nhMmgTk6C4+eRJS2cXOOI599TischJsiOUP4ZT034KT94/QMZ/QAmHjGacBRGH88DkFI
qpzCEWMxwrw72DU2Fjjv2qwIFhaH6ZE09tTXPOrmKhfwIBHlIAjeOvvg5e0yXwrpKhlDwyKKIKS7
BX0L2HMNG4tTyNs+unkZzug24o/FsYedUUqNiC0XXDrFqDiEtQPzqwjGUgGAGWhvPDb8ZuzRAGFI
q8kOPx9/mpDZJ4RLTlW2KCzLAQEZItLFy86Y3HYEqi83ZkavcTJhzTDtsOGE76AMxJOB7TXx+bgv
PtmZ4z1tXQiuA1GltMKXC8RLdzCiQ5vMc9mB8kTxn7LvsT+83ApyHBYj4Z25CJ45CZ907HGbgMSB
eGPJhu2KIItNCAiR/pJKXFn1VyQo8wllEcUrv+jTmoU4DloeQWznoKQswQrSsAM9UMJHFGXqeBkO
opEZbyjF1Lf84Y4C5nC3ewZ81YxuUycVqBt8P1NOgMiFCoTTBcMaDKWx/1TOzVEmJ7o3mV/SWwLl
PihVj0roDmThBhqYh0CmfBGO5DWYdcHxIaoEx1bZeSiLXFmonx0TpFGylPvNQ15y3/kM+XWU+7Sl
2SPAjwzyCT8A0Bf4WH7jwkWtuX3zWWCcElgLtQPWrTpFsya4GGG+QRpzt+t8UtF7vJIbczBxVpxI
9ko2kMHZMNJsLOp4q3FY7MTZuHM4XOEXElZE3QTiw8QCh1ZOGvnDzNvMOQh0AEHvQefDsmDQyA4P
D5fGGAeVbs6dBHkZhTOePeSQcvLz0M+06580+DBxv3FxvAecdSwbPiVcFL4K7nsR+QgvECSNAsbu
SwH6B3khpzUrkCkrfUotm/R5tGbSRvydMERFVM+eITjKa65Cmgk/B1B73jc1dD8fN0uBMbbjnNEY
j5XXTTx3mFr0G35XYXRc9RsoCuNkWjYaHO4Kzw0iJr/rNzO/RkvwA/2WX8cr4fZkJI3FZWrR/gJ7
oIpJx9vm5Q2L+0oPOdmotw8MR+gnwo0HQGUr7IAOgLaGH8cLqTKko/ncxYuG0LLxXz9LDXU39F43
6FPcSdbV89rORkMXiBxPCurffIbvM8DUTLoaD7ji8GBR6AC5tEMDKQrgCAce8eDOWaPAGqkNhi+U
WAPNKztFQmGyibBwgTggjKEK/2O+VeEvqVrVsUhxR519RPJWnReRfeoZC2Ca6tUICmloamG9VgSA
KjYLl2XHmC4WII1ZgvZGtLiEtZylNTM60G5G4dKoNtOFxGmL85wpxLjq8v0pzeH20FmchyqlsfC2
pOmRVV5ol9JwBDqxyYr9mK4wgjVb0PqKzMEVliZ5IaOXO+JSSsqZJ4mEAlgY77/e7ipsbLWzOjQ7
fHWWyBBsMJqGoJOyGQ8GSF8Jp1M4An2Bmv9DWcSkqJDofqAe6FirI31yRqgHeiUx2mH3PQvM8CL+
RoeZWKLvKgYfkn5megUKILK6VAb7L+Ee6QByEKs+z8Yb6KsJ0xvICq8PJPiEoaNcTmH9DRVWk0B4
2tDrj4UNKqnJC1QH4ZXFfKWCRUBJlttF5LKL3iiF5PgcApXU8pEDvm9o3v/E8RYAkV2j4xFHriDO
QLInGnSLgXKNvGOMyYSCNsynixu6eRYuoNKHtEWD/nhgk3xclBcAVQgENOyKE/sL50dG+jZnCMlH
GNybPtg3/qa9w2CCDW7YsL+b8WvDFsEHYN8QGI0xtaPxpyyjtwUh41VvvV7BEtDi44HmYEYCkAvN
ku8moCJMrREUPaDnkmhmYlIw/V1TzkAl4gawTeCHzufk2MryoduLWwSmq1yYcY3R20FtyLfKegdJ
B4kkzD31yOeKWJ3vDHdQ+CxuJ3OGWw8UkTFc/P1LpjVXVjJucczWFAc6FhfMXaMa4XulmqVNfkjm
pobn7GvEwU2LzRgPHih83B0+NBDUUxs4nDSHsDMZMXG1/cRHncgb/+/9ba58BL4uqWdPqJYSSZTD
lsRf5rEwVeOHcUGgrLRocPQRdPahyZ3jp3JSqilHLPaPwwYyfD09aG4DxKL7YD21Fj1qSohMCqSN
aa4z0uw8HL6QG/H6Y3DITX7A8QzNFzetNbDxYmSLpkWvsal0BpMp/DAgpGGm9LH51lwobWrzb6kA
giDFpK7k0XzTgEkxq4gL4NLR9bCW4BoNKhIut1nxTHlAnCe8wv13g0YH/h1eRHyAUF4K7U5DgQVy
PdrwfbhsFfISa++z4KZyzVwBWDHWfrw5yOgGDj4SrwNHGzsBQ2EORiB49qxsAeAH8Zi/w4eGcc81
ZK2L5wJSFm4k+BdPgdyw4c8BCAprLDAIooge7jE0MoGTnhaC94rpFmwN9E5PoseI3sTzLjXG3Eru
OQq7P146vgNIJv8RTSCcSvQ9+LqMrs1VPUP9UjBbrGasUW4ZpEsxtz+8ig+Ttci9Biln7bKchstG
VYZmlZMcFPOPdy2GnzPUfBZUTvooLRxKsuaKFUncUS47LTMRhUeYOdhCMzgV/4o/Jux4k5vDCYNV
FRNivGD2jOxBUtnflRVbWLbHjT23oRLzi4nOg0WEbo0tgBEGA3o6Njy/OGpgLcCZwveD2oGLhtJ3
pQSjAuRjAJ+AuwoC3TtDZovH9ElX+ILwVlKicO9Y0NxmWApcqMRi1ZjY4VaERtLENAe2t3B+IhEt
fJY0qD0r+cMyoeDD3pRDgv+D6z/3FIHM26EnLmWk3sMKJc6a28Rz4S+CXWLSxfeJCbNmm2Fm3brc
a1jdIFpvXnR0z8jaWriWLD03pF7ERQYvF0Y1ABo4Z4kGbkAsDhZ4vgTyYXI4lmHRrrBvYbMt8YpR
/VKyWOIZdF1e2ML/YuGiWQismH/wGeFfIOXgCREEyqqFnfhySAj4MtyOXTi+WMTxETET+rJhRh5X
CMsZ81lGJpA28T7pHuwrQ6GDkIRH8W9fNYkk+WrzopiXsis3waBaLeY6xRrr9DuXJwu194HSuEJ+
FjSIcerUmLw3S1Xeak8cWHfjFnxwS/A3oixo9xITZ2j3+0YwJW2AsOs/xBr9kcqZT8V1j2QXey2V
bNPY78Yk6BXq6s3Ut1G8RmLxGjDl0/GA2zHHZYrbDhEa+PywxaAcgEvcjubEWbMYv4qZEbKteASK
xx1hGAgeh2wTFWuS2H1S8jFILFztsWRcC5GC30nw/OgWhgtvFXEPLpHQ5w2O7vpr1OC0H6N/02BM
C2jer+mFoR8Bh7zkI+hLcBqYbTJO8IiyVJzne43gkCCt4vCNFoTOfUg1U91RZhOBkz9tTWLExTfp
DAjVOmNd7+PUHJrMklAoDDKMfEeSDnYTMqwUlMei38l2jKW7DCHJDNE7Q+qeN3YCPZRJ/nQytTDv
gwHCXTVGy4bxIbFCqQQgaEqVValuNuXJTSsbmEokMG8CINbupUG+OM1crAS06Zxdwyzuib584PkQ
WwCqIkldX5+EtmXhKtbIc45sPr/QgQ2IQBaCRlN0yN0mgAelHdFLQzjxlP1nRgKD2U1/a+t9KXeP
lQB9G4k1RlB3WN0odphSp4AiMEwaut9pBx0XDjqhCFCJf7NA9BmIijTL1HuGjNtlhteO8STTG2mX
3cE10UCYB7w7ZZc5UM88YQfM8CVZlTft+tqjvl+Xth9O54kn/Kl7LAKYfFPhZzb8k4xp2tutTo1d
2Q/vY3CT3xeXqa7bO2inpuzj3I+jSHYyhpurS89cFa9+s20cpgUzSM2PJQqWJ5X2jecICQIXF9aK
4As+di84TbBEuI7LA+UywnVQoqm6eELsQtzyMIMLj0tZj9e9Obayn2FnJyCZ9Maf14JoByN2dPO2
9dOpFbCulvlujxYY5GKG3MZUVpMgXtfk3Au+yj/iIQ7UBe4Ty+dKsokWXTcxWq23TxLiT/+rrMkx
XEkzYoTYMBhrkiPKU9f/ntvxniUtoucKiKVeYlN6Ue9DqLQN5MTYTbOHUQWONuu9RDIPI7IpsiXO
Th/5wfSiTc/Z1DrOW3O/xc9ruh58R+FtLSZBeXwvtoE2HYJBi0O0isA67YctrBLYh0SPnwQ/P+NP
IR6Iv2IeJ9yyU3F63plITA06XWKwKMXpSJC5IU5ADEjdZHJs5FdIPtzEN25HVBC710a7Vtt63/Mm
OZ89KSWjq35uucWa+1xiMbd4DkYMtFVDb8DIwYM/5ek7JP/8KrhdhEwzJKOIRzL9HVj74CfINyk4
R8y6OMn49c9XEJZhs8pt/cBPnFETMKcprYklLSZWv8b8n5kkfcTtRpgkCQeEPeNcdoKXNnv/Cd6g
5NhTMkJlg0KYX0k2+2uuXEi83oKIcZogwaoHlwnwXqIUowPwbnSBXB7+od+jA4UEPwaMTpyE/FiW
HX394oT7n430y4HzhjVNSTc2HUhGqqMtuqXg5jMGeMP07ghGAAMTbsbLBXEly0R3R84o+PJiXUAe
k3t0EIkxUbfJoT7JP8qNT0JPBORaEppHy0RDzvfhDxly/6Dbg13MH+fuZ+AJ62f9BnTfXkEpmitn
vnoeju5NB5x/HK+eV8okyhW6JLKE8qO4gluJ3xhqPiBQ1aQsQIvBfA9EgZqBU5IjIWS+s268t1/v
hRV90lA77LoVg6WKNnk39nj/WRvjoTkbniVnPnMAiYeFm8dRT5kuTV97VgYNF7yQPRZnV4i/OLsJ
Z5w6zm9QNfA2iEZDUUG3SYk+q+3JIrmDMTP5h4XBkFyB6QCh1+DnPkVs5C1+52PSCQKujHr8elBr
Glo1HbOEVbQA94QtC5cNbDYQn+Imgv/f0yFzSluoW1zry3s6Z0Ki2smRFTY8MErs/38aizeQFpAH
HPRbRjXlOL9QHBHPNg3XxE0ZzErM2sNv/KKtWytdjeeYsHhM1bzapaZncE6Yezcj+bS4fXdjF7dx
+7Egysz+LEN/DH57eW6ajXit9vrsOwdJsR4HsiO0dY/v0T28q26BwdAxFgww/rO8Gp0naDqvCBcc
gapkZHZ8pt4vnZZi7q/5o/eEXU86ygMzgCu853YhHxh8b9OtMgu/Ru4/YXxeH2v7tawY6WC4g3sH
ryHrBCH5oUVeg2p5ylcRDa0f20VxLjflBr2tgdPtuvTLjXrMfXH22CM1S+1k/bKx+dlkt/aQrlT7
mrjVIduJtmiWP9jtbJKZen0ukNevQL1WxfbpPrGsn5brMVx2xiTb5xrwCx7sVo+m4Yp7Vv1V7Kxg
SvU0WovHat//ddfoR+GxqNO/aFHguoA2CDrltsWBqKMMNVV4TK7oFsvPbXJgrvCFwN5Nyz9gVGHz
WOcL+Fe+bGW3zy69iSZuYaFfGcrxuX4N96haqOQbKKdwPf5F2Tlx8sMLvZfTzbPdY4M11Wxy6TQ8
FtF/Gi/U7bT+FS0yLB/mjLDTqNFJAZvxOxMvJpL5F+r7pZYOKjh/vHmR7KoH3Xc1Uk5lv2T6KVu1
qTEElO2CgCOyMgkh0JEi8hL/qTWeVe5ECyphXr1tPPWe4rngdIRF2q/60TpVcSICULMbLSCDKy3W
TKG+KvNTItvMqKfqdJKvm+AP+J4jO4MdBcbdMC5DOHhhWoCOkqmyOGXDUIdhm7ZP54waSarpdNi+
mJhM4emAe5cviFy4yk+lhUykWeyAIJUqMKMwgxnFa8XOh79ZwytK/TNVTgz5IFmIw2bM9+WrtaB0
EeBHb5v3EA4XXQPGm7BgVViPQMnshSkY1YwoJAv7JZAkKDNT6MLMChilDVvkCECHoyaCqAfzanix
W3ZhfjJQIKJhmKKnYQN2m2OxfyzjtRY8r69Tv3n/Pu6vE1NKWCPslKUrIszGAIOuBcAHFiiOuUju
N+GftEiuLfKO1KJZHjoiuPrE4VSzAyYZU6iRU6gSU3ZYg+2Z1w1o22xw4X95z2wBWgUC+RKxlyJ3
0xn1m0KcgeUC3sKEEWclyMxrwzSm1Wy0hqj5oA6HoP2eHM4Ai2sR6ZEL+F7Sz6jruF4CwX+JAoDr
D/ud9rabAwH3ogUonsJsfnrDJeB63A6KwIyuHqSsdBKwLxfgGwwbYJBBPhTlHqCPLaFeoevlp4n8
JUB5mWwKUh+mPAMeJkugGBqFgYPPkUczh23HhpypeJAtvTuarCWX+SAIC07bFzUj38QELAC8Bdpg
AAHGp2FC83FpCPMj57U+h4c6YHMGY4A2ISDU4CCf6GaXEjtvg/0OcAO4iWY/cahlGxo86GEkMejx
YL00zf312gxs7wTsDL9IKOGsNcyhSBHQVaP//MFiU4SN9FjHsFhBbBlK0pNu5OB7m2wE74v2QJr9
+4dYyhJHgdRH5r9JsX+sZsM/wlxAdN7wClw7GSEFTN3F0+4JvK1O7ak4JKtmm/6w/sILFKqhFz7S
VODgyUtgiBb45BFcE7k4IeWE3DX9wE6rjhQvyAHBVrpp5XLocqvw4KbZA0BBw/A41HShGlHWHIzO
x8XtxJLmo1nlds0wZFfpOc7hJt+q8lSnB5QYoHlV4ULoT8m2G6omAIIWhcErvtOXPVS4r04BXI1O
cA3AQYQU4aLjl4kK4FGTDLT+jtgtrDAz1IW8KmZjBwrrnOgKSmnKfjwBnrfM7YjQLRl2D12IrGE4
YOF6Jne2Vjv0NSVbU6D46lrbvgKiEV3dkc2H8eEUSObJ/EP1/zQfN2ZwnNiPS3sfBQDrlP9vP9p9
IORUnjYbzV74TBAVHjAK4/T3ZBtboLEfGpX/cRitDIWfHMRzjHCCxm7s7PgNknl2iSEk04Fz+jMq
NuF1wXP1cZkgfDzEkhX0moC7H20herhBLImwCCIbQ4cgXmgbivdNQ2BZvNPdMKDp9bECsL/+IKbo
fvor2XvaPrmwZ5V8YN1/Bfju4Foz4CIMfdC52DzgdBZBxIF5uhq5jUfngW7yN1qRI7IdI91jF4u2
pEytcEHMiOKD/n+UXBoJwFoMbP7oRupLsaZONIhqsL9O6z22OZ+V4eQFZTzay7cLyGjo/JeQAngH
Jvc4YnJ04HfniS9GTRZtODU+G/cNPZV+PTxSxDqV/+WkfQaTBTEvtmRirZKbhA9b2ZzOwkxW+RKd
ECUML52rBhpMEeag2/wqrvR55nTO2y/W8ZpaO5+JN95RvjdLHm4lMzWc0iF1zwtKegYkdnmo6ZEv
iJ/txqPVo62382XmA/Na1Tb1gWQp4KSF5Ie+QnlKFa69h0g24gJ5EbQA1vtVvfG4+DLxDAGAVPAr
QyLq9Q1beb9JMGOHd4F4hslWflRXEn1DveiP4YZaEaN4yY1MSLVuxF3UKClie2JCj8f3j/eyd/St
gNFGbEm0GtleQyfAQcVWBLZ/jK3GgkcZ6Canq0X20aZ0dWxVawPLpGHl8Y3J2VySnDikLAxoy2LE
e03zM2OyavPKx5jfZkZjJJti/v39LvtNxtoA8begCP5OnNDJPPknTw0F92hMao2SHhLqKk4mPc9J
Xcbz1MMW10s9gl34LK3r0wL7CldUOLg3WBVMR+z5ZiLzMthzGzjUQeYIOP5P00t7IvDnYRaO4mXz
BBskFiyxoCsct7JN5tKSmRMnw/73knqYVbqMJqY0udPe0OB+TCf9lAmG7sLHTHXkUcq2cjWLTRpi
Mq/hcuJIfm2yD0Lg6P2JU1k38u6NtWTwkU00+IsbOagOQpgZQlEfyIN/y+YxmYWKnbjhOsecCXnG
tfDrYOSinXZH/sg5cL+4qVJAvWQ2s+Qob4Z0s9zM/MLQMF96mMiAzdFGMXFt8sZbeV0y/7tJP92p
9soNEJONcH4uO2jD3PctvcWEbuqnaEbiPLSJY+1hgvb2slUDGfoXF1bx2i7qecS/IWBlgDXv5u0d
KdEzeNmp3WFDDBpr6LQeCiMxnghAAiWLh97NgJvBB8JTixAr6j/UDBZjQzCdwi1N6sud5rR+Z48s
7D3/Hj4fgsuv2SaKP8BL1RsFj3t7j1exp/8KLqJs1tzbS9zxLPLLRWamS5zMjM+cYSYmbgNMyk6e
OfocG39HCZBnmZKfskSA4k0M2eyxWV5qZOIvbnHhNc7j5+FLBtMRR7U7u/FBhzd0yVZuNQbA/BQm
qEVA9nQ8T2aF/XELYruJ0qHvm4X+e54cVMGGyCVGTn4RMPFQ2IcqqzeE3/etyiwZfyCwCuwgsUx0
kxlyP6vcQ4hRZp9bsUzWYJnuZ5stnw4GZ2gjEc5aSZAH3XBnrNBpHZGLxcfJKfjsPX8CDOzEFKDA
tNiig9EfGVD5793r1i/YIwwpQPrFHGKqbhsLw7fl82fwcp8WO9bciskGVckG81jsc0AfrjGPA4r5
0xz/Tu5NYrwnVnZ+7fRl5gze9dUMGtUKIgWabrokX7RZoiti/9jhFp0xmZbO8LG+c3H32TJMrJfZ
x3iwh9Aw4uBILiYown58LAOK/XTHWY+72RNIQHKInaF4tbCbY+HXHv3SWCPwgcQ0PBmndK8rzaMr
GVFYrvMgPqVnkRsNkcxvnM/qvUOT7P5bVEG0EefJmmpv89jUjcNkWXJAtJc5AIG2wGMXgtHyeSQA
bdb70QbF7j3DwfRSBkTvsaozfLV5r6BdLUq3XT+JLkTBu06WWN4gema/afmLJGfYqtccFTpz2SkP
3ZxGT102BLGwhQgeXfb3LP3gJYz0E96LA/X+IP5i/fHaiSeZdwgmDM/h3O3Sc+gUHpNYkvAmd0hZ
wzZDZg2KCbAKN1uK2Bnc5D3K74ZmkFvQ/JTBIH9cPWbIuPxwPWT1knO3wfJatjp34pVOuso80cSE
1QgdimEr9NItqKIND1e6fzztMj6JyztCGlZ6GTwDJPBYKW4ILD6wWVnEmwU1LK+noTlQ8i1S1Y2R
0620dbZj11hBVa13NCWwe5gETMlPPIwIFp+mt++8XcQmjTK/XtvKmRwAIX6Z5zYTxKFmdqsO+b3x
ZY6Izm4tWC1fig56UjPmDQywJ3S+M+g9ZjHv/fyAG64DIc6PAlgQPEBtrcHSxdr7t113Kyg78B7q
8/u339wDjgOfBotixVaAAnKnGNKtHXmI2GXLIdNVYbQoHd6nfi3MxVXDyZ24o0MUgFvQQX1+QQZo
smhPBwVZZk7A0munROEDOW2I1Y44cEDD/Hat3jCom0/g3vNKC7g34jHxPolbeiGE4TraQuMBdQU3
LJo9PJz00APUSkYXGLMYgNCeAbnobuXPxBVc0NG6IempdiYFaQSkyY4CYjhR9sJxGePIw3QG0Ng6
jJshoJrFRR0hniHuvcgNg4KHysfCiZMf/q4dtA50bOwxeGYSBXYGBgPOIsyqvNJF8Z0A+fg3WGzw
pQgHZremv+MEaY+wwGbJNd1Hdrl9/YByMRKlTwEYovtI/1DUUygYnI2EX89MTq8Vji1IYEhKPpEp
IG65WK6mYsFDIVgTU2LA4gT2fVkgk9N7PF1j2sPpClh3ZH4OkPjF28vFa9EUve+WosCoPYhehhzk
x8Tu/nx5niwpv/fkbtmQic38YPZrc7wshlzfoPEn/FmBQVVtM0d1RsZkcRt8LxilEJwQT29v4yga
z7liHSOv80dTNhhDXsCqMD6n2GuPyi/2ur/qstgVXrqqz6yWO9XTkg+arkHMvDeq38cS2sMx3TdX
d+xBsl71G/XMyvIZfOFZhYR4sPdiN2T/Gu849IRtdOd/wh+IoY31PUWXKFiOMTOFsk6T+6WOBreG
V39Ko2m+soCa0w018r+mHCIFo9N0NbjyFLaERRHbNF6Gzn3ZHPXVa03OMKW04CiUOB+gM1ObxbPG
+x5og7YT0EzNFebE87rIux4WgPtnT2/DWBA5AENCgxns4mGS9Lesh4kbnfAEPuOW2es0/kPwQbXQ
UwuD/CH2i0zWcpeu7oqJ+N4oXRaqqXvMH0t3EqTGvfWYABh3mmlhTrd2FG6szkamtGpmw+QznpMU
apijY4E2jNRDVieV2BL0siD5IbzSUr0WgJ74DSu7A1kDOCdij+qx5bxWkgWFxqoA7w7celdGN2El
NhglpOKg50zDM4XKMt492cTYXzQMAgNsDyyVT4vaxGGDx8OQm0S/gEhuP3YLtkHNfy0hGb62iTWc
utVFOCmcvRwjp/EpD5qgWquu7I8OiouJ9rLbviuzkRbNut0nP/BgsQffQwXHROTxUzCPxJ6X+Rqf
psPDFH3EdIRqbJbvK05wJmeR13eGWpltZBPN/Riy6kxMoQCQMBU5TX54rQ+yE+8maxY0DBTQeSib
04Y3JMfKqHErdxjWhIvv6SE5Ha1CEAVYwnGn1BUzv/mbzRJ6jZtblFCndE7cMOy91EpAcoEghgYg
neMI4bznHF1uQo/CO+IM376z4x1sa+d5UPGImcs/lf+2EXAHHZWUOo+OgOniCh5k3sDaHMCt96+y
hXzYU5JTRniPqzAf1kXsger4wmpC8gkYypQsPIPLt0TAnS8Gcvi2RHdlB3GfVxXGHD+fs6a3wGVZ
kzwv3uPOzv8j6cy6FEW6NfyLXEsGBW6VGRHnIW9caZrJoIAyCPjr+4nqder0112V5QBBxN7vtAPW
73jJETpPMZZvswU7j5OajAo703RRPyqIlKc+8NAs4NhjuYy2bPDMUKhsddn56poS3UoWF/ZrcSxS
BfkPqnrDvR8ZZw2LYN6/RWH5PgN4jWklDVPxnmwmKCBZ4AN9UWqLi4sZtP9JeUllh66LaXF0Mo2j
LkbOlK2IxH6SXVv3u9o8CIzoV8OaAhzSYMe00uAhwur4hhQJ1nOR3J7UtVPC3UmwmzpMKeUK1VdG
8dFBFCvjereYF28mNsfFotkyM+YBz/01hIr5CS7n+74LJ2RizkBugWcJvj9maCWkuUqgz9NEqDTs
+U2XsPaohGW+xvvsSspG2OwAubcK6W+qyNVAmbclTLcfi0qs5DAr58lWhRoCDXamKwX5gTojI2JJ
DI6je0RKCn8O1TDhOJtyX67TgJhLfg+UhJLACAYGUGXzO6A7bgnaSZ7OmmgwhmuRaABFMeMZ05Bd
JM4YA+sPAnpGtxgnhfO5Xqr7u9t4dFQ7ig9wyfSQH3L+SzKVoA1rMh4FTk5dFbOhUWENBwSWtE/a
DI8b8RFQ2pheZtW1QVqOpIM2j+AdzdIVmPHZBL5jX/6gTXQmm/iX9LH2dHEZBE8wazXv1+Nz6TDK
ZUNhZL9C+YBaOORojpCu2cplVofpHhU0KpdDa8srY/Nap/6UxCxjLjECBUPlk0QUU5kwLhMzpX13
Qf25qrRNNXkRwP/ecyf7yFwtfITexStpIVpaCeifOWXZVl3FVmZTb1ulQ2ottMXFm1goT+zmXxrK
3f8EjfsJSMd0xahhMNp+nhj25INqYFZg3YY/Yu4MOW+A/ej3n+ZQzkHs71/pFz/9lKip5gktG4gG
w0p+8997+AyQhVI0fhbyQT4M39T2QRaVIQx2mGzvkAoddqdIcr0PVWTFB8A/ZeeOBPA4l3hD8EAG
v+VrI5Dc2sm2PebVtWTSBXwzOqY91N/PXfythtoOWAEWFo1Dtl4z68oRBfF9hnpyDgRuS8fPMfXv
6xfbaV9veen69/5VRI9tuadwxKzKIkWbxyKV6nmDvorTItLc6UH97pa8ewCJ6cPcPpfYdSzyp8zY
zzfVdryXjrwa8v5aJo/BNWAiODrxe+i2oq9bng6UQ8iaCY8N6TkQEV4O/U5BEYhbrprrU+zIiDHN
7OIlijk+0BX0W2mnEbTCfsRoj9psQCUVpguwDgm6W9w3Gp2DgkV/xk/Jn/lzd4f9h1Lm7CNwifqI
CTZ/Mh1X7L424tLRzqxUHMTZsj+8l4XVLBlo0Y/dz8OvW8a8OGqD3gay2JExaWDHot1S4UqHdJ4j
Kc/lcCh6Xzd8ZiwemvElfID9t4A7U6tTKLmL1duLXVoh2nrdIw6RbVid0+IY8BDL9yJ2oZKcFv5q
kpj0+8vCS4OaoI4Zp47u3w8ZA6kzD9Xy/LOovPvy4ucusfTwn78fjmOW7d1hhA9UFR3h5UVxb1e7
fEMwVbOql/U3qeTgKWA50uljP73cyl20Q06OtGhOp7YnSZlM0E3ulL8DWw6zDCbOh4r3+Fo/K6tv
A+7358oOcN9LbvKTnKDfjhrunGMVGEuWR7IdbaorlN0uDUeb0TKJjKW8iheib76H7FZ0iiWxBV7J
rEIOZ7OK+AZu+6tdIcdg8JpjuuahQCPyCznGiPHHkTRW48KuMmMuzhsVOJQrzCoSe3cy3OTOqhkn
nSDYtODWcsN6jdHNzSvGhAIQkLhM1XcqN8NXcqJVI2KHm9XkNq1u/CGqw2WJlYBhzCxD1jpTTvU3
jvpzcb67OjGaqdnjJClQuiIrtwrDofWiFeGhehAKP7Kqf3FnefnbSQ6/TxundoRnz6XEfMcO02+h
zd7NSVIOyok/LOG8Sec1Vf9h5u7FFwQc7STT2XuuevlLyEH6/SKYmBkaDgTkmuycjfFDY5XRDOtz
NNn6BfrXwa/0aJ2paiOSUi11TQFLkyuIc3k9DSdbY0uUCjsZLV/utJ3J8DXqXirdyxfeJoIdPxTa
MpTLopcXr0G4yWOJ9Ig5dQToGL+SXbvst83qjolsZGO463JrIpn9z2jLxykSTANkezG3BsMOJLQ1
Zpx95gG94ZIFJKadR0E815j4xDRt8MBh/qmJkpm9VYvx4TmMO2NP+JfCkQai5E24ODEhLvPSjOmj
CPrtOreMcpdW9pSW4kAjiDO+AjQ2ZsAFBy4bWAMY1zBYPdqiwXoO9qOMStnHvAk3pzV+P/Ljj0VK
6yRbPLM9Q+nvtV0iKMKGVNkfvj9YpO6kMk6LRc6DhXPqjvkrMl7r6rM0Pqv3JYTp7EGE+HkjjIug
5kqQ50hDpFoduEJFCtu8LoJxZesfV5fJpPkdy+ueGcV+gmk830qX6H2JZD7XZak2m/7fy48qj0/P
DJrB5qYCmXBpOGw1woxbAh9sRm/XfdRMXQNITDKxBHL9pdp6Mj9HWUC3Dpk3GMvPc/dqNtP3/vLe
v/V9+dhWD8RV9qfy8oYePpKF9c9jafapeBQmpyfzWkYwsKHsFIvaqkAmKjcx3mYrnSvNNYqoIbK5
iOSaNjrAh0hI85ihOZPAkBaxwWZ0vbTfubxrh2ii3OI4LAaMndcncNZY36r6lusEvEPvfv+DXYXi
1XpbY4xQbSlseIfOL9r55Yu2n2dD/XvclAVPX/eNoACPMXZR/GDanEGcd42N3SHJtylEOpdS2UwP
GCjP/6Y/pBEvX7ZKTyyH4yVFJoAQw036l/mofQmYe0qAkHdX7QuBwJADF1a4R5gg64deHvsla0qe
mjIe1pznYsyGqn9jUSwU3gK9wf2+lYH30wU/igHy2eAKIzjZIfrjDVrNQhzZE/Z5iKC7nVRu0QXF
M6yeoUKpTDjf1LyjWst87psUZR2wG8hAzJ5gYYJMmQlflz86D21Kb8ZfermZahGJwoV5OFoS6K+g
rRZaT9CTc1GIGFp2zT7NtliXJwSrMdpAgVQUbDLzTJCvYAynH+4Wj6mrEeaSeym+EYZOPxGaMr58
9tk2JIIzBhejMiPIS2vEfCjZQ9XTt5ZMdMbIw+4FA61+fcjcwPc7xihJMJdNaS4iznsBpWj5AuKU
XzG11wPaZ/5pEVwj857zm7iXJ4qJX5sYxwkKCbo5OUoICoLNRTqEnVc7E9eFTCVJgzdT94TGyZR4
f/ZpMrsSFDkroxOGTOad4NX4pMRAOBgacHE98Cxz7I/nCU4EIM4UIpo5w+I3y8Ltz09lSToZ8Viw
v7wA9sAMEKmhVz+NDIjdYGhgEY3bCCQ9W3ftheG7nflpdxclVBmbgneIaahsf9DrwCCGqfFubxF9
AslZGJsRVSCAG/3+8p7uNABYDFpYUWJ616eDPy8W/rRlU+wn8rLF+SqkyC43Qkv53pyknppz1CyK
1nuSh67a3A9YCbnH72Q/GgfrL/PJPq2ntO5U9prOl3jrKe5VC6iYuVbCWYcljmizBS/Jf75yjxfT
cYQQMSdtq3Ynd4sUG96/W6kbiOzE/dcVhw9Iy9mnzpPr3rpkMjfwJE+IdywZltI5wuPTujTvCInS
4/vc0yQ+4QhHNlsr+AX68syKt6Pd/Qh9DjqVKMtLvbpwyPNaaYCMAF4BlKv4Ya3R2PKRgMvoRUdj
1MhIr5l7aSKt4FMJ3wnmu7iDhRVrBwkWxDwfIhU+NdLOxZXnA/DJcBCiOaBhrjMhgOLv82PkJuBm
F2uTyIuKEtTUyX1DkkSOZBbyNbI2zNTVIw1Ytom8/eS4bJknRzaDJKxMPDzHctg06mpId6MRsvqg
kAK8T5gj08LrGxNOv+WorqU9WQG5bmuko5LKUrKhz6BHYbyT0h51zoQ4+cVUs8HxWOIj4KDxHB3A
Aw9+6nA9RoG2nUChkrO8qFa1oxyZikW5m7amTbWBsIRsDJRb14HEfDAhv/BVkMzMFSgPjS3qBFxN
GNigDoWRC9SATGA6yWFzQWfSFAs+LEY3HjQl/x7uYV76RhooKa4hE7UJEX654uJjjPmnfvjUEU8N
Egm+GBijTIRThnJsjnpiIm+RgZCTEWRYXuqILPme+0NJl5PvMoI9EvcS5RwXnBeTXl8Z4wxq/Gf9
ohHReEKZgcMSFUaHey6xhWMP+gXtO2IAeau2v5jzJgoPhtDx8e6II8o6QGEhvXf8O++Gkq1AGjBC
oohLkt/TbqxB1DDN29XaEIfeRYnK9u+NUSh/nIRZdHgfXgJaHd3IDuYv8TOEPGD4aRl7gceCgvxj
JuqMD9eQ//Be19kOYQZ/VL29N8X/qA2HBi4RJVYmfIr4K7nQpDdXsd8VIv6cu55d/spmOcoJQ3b1
flFPQokdj1B/nWBwC5PPhd1JDBVAh+JzscqXg51yqjp8EC4IKwsJDhpG5IFxROwtrhqC0ilp9YNK
aBeO1NiXs538ub7RgxDPwAgopqpoMvjAhvcBLsbyjoIEZcnwtLgcDT1sRloik+lsnKZ4VD9YhBTS
DCwsdnxtLFwf1ir+K33XEQ4Yu/xwRw4O7gkWxdTHl/N+W09EInXAMBRe3IhvDeGvnyuKGRAVDBcg
m/jx0CQic5H7RTq+XrgbI8Zz4mEiTBc9DsZC3E4EtiKYJIhows/ypDJpBiAOBYTG9GeCZS1ifeDC
JWEhW/Ap+B2QzZywlalP6lqTHe4EEd9379HmQzBy7+OVAd8mgB6fxZgUXzz+dqUuWzXSJHKpVoT5
MgCtQxOeBQq529BVEr1+QCo7jgNSJ95SwO0bvxwm0uDsmiouihTWAik5WP+5NDhw2iM2AWFmRMPw
CN/g2vgUshUvgK0GK1GJ8pZAQQyWZMfht4YC7NZPaMRS+R41UUIizvjKzcQMxS/9JcxdWcxEJHR8
KDRIeuQag9SQZLnVVlmo4M5kVqscMNV18VwXIeuBjbVB89mKvRk7LrAXvnN0SeSuCO+j/K2hSRih
z5xz2Yi3fVHD4fSScBfxvEWg0kh60QEhdOrEH2Cd4W+U7z9URcyp01/HhNnsnXBrocQZv228Ffh2
+JQaVAV+Vtxt/2yZ/DueYx7HFndX4WHN+V/qxDIjPTuttomyfbzPGOnYHBFFcY8RXylS8OzWIx5I
YzJnyQoqA/4CPA6ZMI7mgjBNFHAL7pEIYepuamvnRyobjNDQ2hlCdC9DFtWsnm9KEa/EyMe2OXJw
GLKJoMbKX0JtxWLjCWBRF++QZZvWQTwhmM/HwMszphNWhfpUiTQgQcQR7D4s+Qup+aIyEoo6qjlu
JogXZ0tBwAuWFJ9HgWeLkQ/YjogB1W0eRBHug8kqDfhnkQUant7qqxt+WKHopdkNEKWNioVKUYTB
DxveuQ3yIzt1B6X9zyfG9+UdWFLcFBVqX52pVKZIXgkhgeX6Ha6jXXx4HVR6GboKMFO4Ghh5YF2C
wdB/IE475lG/b7ewA5iob61PUyCv8bhGys/b5vV5O5Yu5zR1bN8F1MkkhuQkMyH44ywjsT1dIk5D
7sfw9zdeDhh5/PyAROiZawYIsqPYcunL1wdCkMZ54AkuI4ZlrDuXcXEbxnogy+7tS0hH8rG/kFkR
I0oHGHaQOph9Nqw7jiTKfdbXnu/OA4OEBoi1vsLs43gyztihWGVCnUbGLTDk5H+XF1sHCXEmihcE
XQjPEbt1Ljg51N3DU6g2Kj7R6u4WXnlgANMa5xLLH3QjUOEZtRt51QgVwdEve0JmxNkp3nUGh+VQ
+sGFoUriMSMqhBF1M6IbiPhq7xE6MRGxc4QYsaoTyYqDSBi6/GYiZsL+oBWGtTXEDZgiCWs9IpnG
aC+gD9k2Cu+NKrtdPkgLA3C577CpEQCMVW7ATfn2MIEqb0+oGW2+l4qWkhzZEvcC9oUsYPRdA+aV
2XU02efEmCI2xD5E7jXeqDD7QhmuLtpbCUG/ZdANK2Z4Wdwy1Fg80Gx/L3cSTRnbERiEKeVwB9D3
TKgB6fBTSOaxD7+X5ox8Rh28GBhHWQUcP0QM3HElUgRRdnOHrnCG7BVkWOvifqRbVi4Gt4lf/NCQ
VbP6T2kFE/xc9duBmX0C94Pht2FsEgaVz6oTfN6Cv8KR8y4XIqwAlyMilh/ya9HPTn50ZMTI/Zm+
i+iR8V0xN+exr5mlR9lGagailMJu0MMRk9ZvKPM/UWWXfzR7xOFcGCjymtMWgiwAsHxUKz6UbrIn
/sUZdl30itItV8S4CUr5/s0HAnzgY6vA5QApuHEGNFQhL0DIDqJgOi0hFmI9MasO7I/Rc3eb9pCu
h1q0ijHgCF0wH3K0Y49jY+hAxhmMjQjlaWFhS9ZUZvWVKgqyl5kY8C0P2iIGsZO3byySEGPlPg8u
TNOzSdGi3S1+1DVo3bJYPZhEh9ojXo8w1uKv/Jg2pjkb1R2LGZUq25a2w3aASJdZMRS80oX8ip3W
emvMFSpzqtD7smdBI/BZnj6iWbYTjgseJyafpSeMLPXufXgSwo8bJF3db72FRop5GhJ8iW4Rwe5+
oukmPY4h2XdJdHnOjE0f0DY4sGgH1CI2I3yWbxQ2zaJcsvlCLREYNCH0DDbZQgdx4pqB7sAOoB+i
FZqPfeQZCKVKuPEO3qjzW/ROjAyYjfwnUCmI2vZ+pq+xGuZ8wdbEx8ueFhV95x1kmU0OXd2a55aA
4L0SjQLl9onQDeyTBXf6lzoKTz8PbXt9MYvsabEHUwQipuueTkvRy3jfhaDhBhYORD+vEsaHy376
NZ0QpD5rsO70qwl60q8e4MscM0ikstg7cZRs9H3LUJ/tKIIdAffs/DskGqXhjrD2bXFiH+5/JpH0
8z6ryyHoAgZYhTU0ESwQjh4saLBCAish8YxrgeoKp9XhvWh21W74S7zLnIiQ3YTB6gSKOy/BZ3Gv
aRYRNH6LGQYHY6cv00i+viIp7EgZ0LzphpwuW4t5cOd0CKMoX4LOMCn88DlJp2TX+Z9VT1wA6k2Y
1QHVWmUrP8oJV9wfPSrcHyo5sfkmvxJWkqdDWiJK0yIkbBSFnD5jO4ywCqKPBBX/ircTogLFskKe
Ln81P8pPtptsGZrgTZcDch9Gu4Xq8g76DrvAc53NJlu8nR7sqz4bwgl7MzNbXMEBxsIoQ3QIDVhK
76JFQqRDfMsJSmj6/TiPrcojEWnRkzE4ezEQhkobsKfaKTbgCpFKcH1jEKM5sQvHe0QP4PXnMoDr
+6l9mRzJYsHtSvj79V97yG7vhdCUTdCqMSPAbyOkdRvukyNFVBomYMz2+VX81tf8OKzLIAnJNl+g
iIGTVU75plsSNPT46Rckg0YxSg3MLxr8oyZCilg703DYlEd5efkWX2yjL/UN98nG/WUrcwT+YLEv
93NjjXBOTPfoB5ePObJ8OrDP+XlSIQuAgxHAflwJlSWjsv56zZniKLtObnQ6yD/epJKkNkcfzmgi
/JiRgfChOsj2y6u+Ua8+ltgpcaYZ5BKpKCU2mJN/OUkvSyRLNudZG/BQu4OYYCxvxs7HRmlGIL76
1a3Ha2ZgDA7WbeRMVdiEqpvQTJZBBZmrOkLIh5sGcVLBHXx6k21/uoTlEo/oFyWDKVhbpHgrJitb
7Ewb5gQ1yBt5oMa+7IsRG3rIJgvjirPjRPg8+lDdwUryWaRLREmo4JhcHcnr+IBC0AdmjNN5eXgs
Huj5AHRoo2NUBULFSqSm3JAiN7aNdQ9YR2EkhnaXWPc0vzkwrmiCWeLWH/Yd/DGZPAn5UNyyTXkw
FohtnDxKApzD6FiZkWkm7seazClhEPSChSGuTG08g2hiHw4lkk/VB8Q8wzVuSaviBxuuN/idX/OY
ZMzz2oxI4yiPZDadMq/+Kw/a9mnM3icK/PRbFYLHCEm+xfi1BTSxx/8taqSi/z7PBuJzRFF3aJkd
xT40DWvsEUIfl/F8HdLl62/YTM6Sh3k8rKBaMobIMViTi/1DXBlPehQfgdPkEMlKxMEClD384eBB
rgosj9ipPmAYQvbdmQaa0s4EUEcfNyahHEuKvgSB8BFcE8BZ/TLJ0xrD+Fdej+byzXbeL3J3AkPZ
uLlTMa5B9sB/XagKN3VqO17EDsxo0B/vX2NL9cUtJCzEjdd98HQ/jnDfSr7+E++m234zXUyWSKi9
3Jmhx7c4A03DKc0GF2jt9RbqMVO4V8ceGQZHp6EA43ZDwmLGoorAn3vlfXzEMkLStfwMNnvdJEKT
O/wppxecSPpdo3SY+u8FJcAcMhYXsdWZL6/ANdLNwytyxRmjxx2GED4Pk3I5YtoiSCxPsJj74Jbo
cYdZedIXEMyry+IJmEDvCPIg2e8rfLAg7CnAcMsjCIsqzKDQxy0jd1xIMZ2M9SdSS/X3tS6kWWdY
3cPKyRkp5tp7PjXmD7bCc3bO0XSn85oR0qzuDZ6yrnSmrETysmRC7hYdazGxCF6/6+YTJp0wwR+W
hqYs5MKhcIMNQlnSjELjYSvEh65YBnQB8+yCusYpawAHEWXkjV7rieZ2ZaDVxJ1bXW7iwAHhhbDM
5+o/DW8N8yRmyJsfzSXEL8/NCQg+b3GCyGBjqxq/yzxzWtljaZ1O7IybD3tx9+E2nry7asEGPeXF
HfSTFx8s/FvxcrrmvGcMA6UUajlmOK8hcIZJ8CH8rbY+7Nvq+Mwkito43utNri/vCJmmLvUU8DwG
Tn3sAIJPtu14jf1qchHwcNbQRDtjFll20pTV+P0DslqP9yM034WI4qLlo62n4MplUfKOVhKmWcMr
tz2WjiPjWQOyd8JqY/BA7EYenWvly2RczzJ/IA8MOMUwqXDWykn1mWQnUsvNsp/DHU6CzmmX8J/6
H6cqYF6xaE5aFBpR+v3ggX7cHqvLGhn39/SLKgcOB10w/YbYBGEFeYY32um1nMgoDSwxJY7KGHGA
7iU9blYHxkn+kBLFyDAmU+InxaXkTKemVPuQAC+LDCfGxIJ4T3NvbMByuThV0wQQlHBxkwEX1IIg
Y+MNE1h3kFU1FTBiRsqMLoCD0HuLswaJ0Fibk5Re/lEVd38T6n8K3c6E9Xrg2oeHZGAbzJ3mQI1R
+aDkgQGTn4f73X39PZW5DosSM2TajRHPcQCmh6KJJG3BiAdgAvp02sHRDXyF9Ise1d89yikfyeL5
h8YRq0W7PFPJ1ec9oRAGOxv5MIC8SVVE5ceDFCGi9E1C7JvICgaMmTrtMtEVYQFPVSNiV1A9EnOK
hvSzutcLCm+wXxBJAsYwr76hJHZAR+zHCWLUgOYN+gHbjeb+0wAhVAjlI8MzlhpZALPPz/grP1J7
0FTg2aJcFE0F9vxylr3WyIV3zx0E+6IUgtfHTQue2z6YrkgWR9SAxgZHKv7IkvFAOlm0M4XTsuWp
IIMYbF7whwnbiWZCWaEy1cOqCwzOtAy408O+h5/uhZmwpwzSfmQEDhecpPBCRFC41Yt9HEEYHovc
mzQhsD/HHtM2aCrFMRYL7k5luXw1sFfGDP6Qa0KRg2eQAkIV0YLwPzii89zS3yZ/Dnv2GtxcdolY
hUuYIJHGxfwOWFqKQjoZUZUWBE9CtAkNhWOM7ZS4oxt1B3/zPXUrzSN4tDHQfU08FPAxOUxoT0yN
lImJcDmiLmWi6JKZXczbkfDa2Awt4ZdR7OA9GrokIFOSylSRqU28O4AJpQyw3v/wPizOi9E+JO+1
oayGI+BqkBnKTnWGuxmEALEqdfxArPLoRlkPZoGSEDO/9j92YLHsbu9O+I0e/zzMYIagywCDHy70
0xpNF4/eKdIVxA9sEH+EBxyA+J7twI5Ec6C4lYJ3JhDwo+LR+wPQgL0CPJGFB/Rctzbxk0BsaU1D
KaKMxC/sxqx7zSZHFayZ1wE742EAT/swyQOSovDAg4AcxpKFPZG4NvCKJAuazCLzkrqP0Bc8lJcN
oJbWrYmkIXOIhSsM9UeYAio+4F4QLgG0cxbRrtMtAXURgwT28THpm0GYQKCIw+Fz8+HqK0F+4Kzg
yCTjcF3AcRFtAm3F5HUTB4U55193NNpxeQC5QbD4c4G2woUAjvzDXkBbiTm8Ky4wLgAkQVT9fSlG
ogDvZkTIzPk0iAWZdsOAwvzKt5I0EQ+lM4FhVlCLA3gazxn/5MuTi0cC1RZXIhBvuo1fVn1t3TUb
Aw53kD4uGhJn/IGjTozeJFPpdQWipLnFQgaEzh/yJfgFNMTPitVBRitWtmLPGnnsgXz2GPJZJV9k
B2W/+KPya4K82fBcsqjAMQlaYii0GNDNsY14irmfDGOjoJKEvZ444OZ3zNTLjEacj4QxPglpXi6y
C96ODlsA/8AcYEAoi3lGQmx6URbWLjUX+Q94XoFr2lmDxQHXsmmcSXQgAsPR2XJIv6DfuISTSF0b
O02gZ0hAfMKqnBpjQS5sTJt2Pt5Mw3+mBeV2v3J5rsIMg90fQZgID+KKQzrwmfjFmhHbFhADdhFS
rdaMheDnil/x0X6TdbmVQI1RTqGpJezol+v1L5dBvtLgtcIKTB7farIyzjB2CxqS42QFyLRi6tge
yShMokdeJotudOuuBPOIS0U1TK2zvZtVj6ZDBBUBlZXH/pyFTwfKOmhXD6ZQ0Pq9wx5/YkMuKdMq
mUb9M95lbnMoF/KOoSDHeEFwlzA0zlLnspjiRXwxq8A0sEyVFqq/iEMaU3hn0my/qeeoYPV1dbrs
oX6V7bDWCBdHbL7lYLf6lYRbpcP767EOaPQZ5H0Ul35fHj8r8IA7EtNXAJW9uO+yzWAKXTjhaD4d
3fl+pXcFzGKxaLuEV5P4f40OqSSsAND6pPyMXHAchKJbwNVV/0MVg3ZRikrecjiWUbuKf4jej5jT
IFLRYCL9x5ob7rRBeWRIClGkIGmSObrb07FTIwcFlEfkmM+Ec45sMMZJsVQ2vFqQ+FMGiH4zM4UR
5QP6HWdL421LNApUGDQ3SGqTfRuQg4w2XFh9zjFv/RmcJ1EcqINX3VHjfxGs+sjJ0K23rrKqYSoo
6nFyujDf5/gmHSRsbHR2ZCUxki7Q8fmigrUrqiPlRmKvB7mI7LvmA+nCVIG5gsZk+fInAYWQUHLG
wcsntABsdXY5I98rtnib3tuUy35D0oxeiaIiPtzp0knFIIoRi7pqEgAHmE9WG/XW86v1yAb61oCt
ay+/zD6HCrEpbgJtwRZF/yQKJDQcyRwFETke6NYgSk0I83XtxJYxzx0yTAjjQe+NtS65JTfKX5+x
Dcl8/KThPcbGfZtjUSnXxfZN3C7pWiTG97MG+f7PiDKZT3suCTtGolWbcs8UxQlZ1TMKcrmwVMJK
6hlVNl6dD9omJF+V+SREXzZfI+utewMTGkkoMLYoeSpEPh8XLRFnMKUrn/ieW1S5kx6aijewkn+D
Jh2GhD1Th/GKytiGckdRUeBFR7vJ3CLEZRiOZBfyO6dbVDwqGgzxZHkKDhTE89Yx1JbcDlpU2AuS
4phI1s3YF9l1p2Su6js4poSowN4BMubM+3eSBFMID0K+mEUUdkcsJLAWrwn/yh6d2uDdLsg+ZxX5
ti+sUsA5EsG39GMgKhBeqK8J/iN7TZhCoLze4chjty9+P/sk8V8BeC8UO2dSNzr1EZTDZIs3FpsJ
I2YZAiySQkQMsEPZQjiKqz6wZxoLih+QcQHN0FOn9/AFDEMiLMOFHAWYirFzhB7J2x4RT5pG2GyB
J59btAZ8WxgfAynDuQVpOotwk4TDI1tzjnJa86XEVHD4AtGrw+xwGaCHS0i7TqQUkFY7xhiz5F9J
A82PgNqwaMT2wZMxNVaEtYx2Ijdzx7HO2ftqAG/gnsi0ZQ2zU4DxULJkDi+Q7QFfW+aPvYxz2VGT
UQ3mZWPlqL5XEGy8DJZdZirA7PyjN3A6OPWVqHoUAOIEiF2NnHXYaI8D9qZv+K8VQwo7Ee/GeVbh
iV3jw3UYChLpFt+ckCQyRJmVGm+nS8mjGFuTvyAvecAgzDgAsQXT5ONJGplwJtBhPPrJHmbFOLPZ
cMihwiApCPfPOQmzkKVAyKgNM+sKZzmgNBSC/JUujZ/KNnZTwp7ZNNb6KQUC1vcGO/SDe0mPEOCJ
ApVEG0/cxTw+yrA8L9AppqzsP3vlTG7CHDUTI1ufjBo5cohVfv/VhMaKO0SNgc8zvCyNVUzc5Q7a
lyG/PAWo17ZTi1NwiXvlm87qjwnzIFZM4wOoeWGTpjDJhdeK95+NzXiVPwnAF5uZo49naQS0Jl5S
u/27f+J+ky/wK28o7ydniGzuKAfhw6FCAPuPbfR7VCaw6NiqXmT7cW5Q2UgrSj95Se4QkjyCjoXS
/6adp7zIXpyxIRUiqDKzNMSAZ8jc4pdLzQtyoWt8MP8XCNzEf/ApbDwMMtKFSHXfAlfac4q27oXY
/jn8AbcXGN4ejlBlFnuy24TrR4jKcVHyZXjUWHfUzfguwjKiKgItJMeaMue3cEiEuD4Jd7Dl49Mv
vo0D4VHuggLNrubb3M7WMr4clGos2zPJI19NS9YQ2waVu8ghKuYHClewWuohKze3bAbWIUMK6bZB
tacYg9abMck0XHOmXoHNRclFUBx+SlF+z+Ir9a7Gkq02apCsIc27ICbsa61fyy3zvvmePAAULjiS
qGBJfAqxgPU2LcqA5ZFGJQSM78+Es4xxWFDtE7wCcT2f0mDv8Z9TZXO5v1QxNo8XA3HuZtoNmwop
Iuk3ICllvOF+zjw49IB7niUin6eb5G3pc2klSp6AuDQxbkJUqYi8PB4gN1lz0xkgoJn0Hex3Fxz6
3EQiJVdsL9mesV20XzN4UITFW4bhNWAzPqw7wZCUr7wVaVtZlFgUZa5yY1QGe4XMt4QwZ1T05DBc
+ZycfbRNEKo0SbBZ8YTHbC6W43pfB5hu0WWQQSNyJw1vtCJLoJjtVQqnp8PYKbiyLUkN0HrkX/Tq
bMlFCC4kn0YqqjO4S8NlqwdFBsIG+0alxtbnUfOjrkvSBegoMmvW5Z4mmDWPOC9mva1g5imwOwro
2YdrZOXNkhL+fr3TsHjtcYoLi6eVEooT8hfMm1scZWuGttmoHDBDd/jMOb5HK325ZoNrc9EIwRCT
O0AXQQ3liZ9vb9TS+NiMlbHifz6M8/0dH1G8f413gKsQv2dZY0faY4ol3m+FS4NsMaLCmF4jauIR
nMdtoOxA5YuOFV6GMpd+gcZzMquW6RlxzfuXeoqr/o81YJMzbhk6R0Yo4z8GIH7NJfbS0eoVFdYH
/g+Z/xfPJ0kWaOKsxn4uTqAj8DqRJvJOeJpm702PRXLXANA/nWEWENrjEj4bGiiMF2Q3evB3iCP2
afS6sakK5kwUvZ/vZklaKTmvG3ktr4F0QZqFF6kEqzC2Fah1iRWE84XPCkMDDYarFeDossdp9W/s
FPQtE1jZ2ZQzd4PjkcA69Vj8khwTz4eAlOuXi96I7ZIW8mnKAQyNT+rzjFzaJEToSAk7e2P+Rmqn
3eAV0Fktyyx6JO5wRCITQwzP7tv+NWMO60CFOJAWqHE6BOT/7uACeBACfkQE515MGdMJ81SuKFpb
k2dHHL33NdIELh0NnMx4EujW1i6vjLuaSAF5OmzpNJRC1kO1QLAOcZo7qfrSLwGUPNPHkTj+v2k5
EkI6h/j3NyNiaHQQ+CA2Gl02Ii6Vz8ZAiegv5fHiFRVMl+xFDAvqtYVBYNyk+Cb0FjipbrbMVGIJ
FXXEYXyxdGARWkIOzgvT2KAhEUdhvS83KVE1nUtLLIkEe7oznivej4RmYCIswYhg6P1qlAA9Cg2g
5bervo4UPzJT05jEKjM6mGxVbgM/BOJSbTPZ5qm/mAO0PNneWMlMGmiek/jM5aOxRPG5Zvjdy2e5
SXgb5YDr3sTziQmWdnjH5J+KFFb+ZnJf/WukZ3C/JRCCQE2ZesV5+qcSfrmpZb/8A6rha41skdwh
7UfDzHCYhPhgYvUMfdhS2vPxOiQTiMF4bnlPOVCvsnCb+WB6BO7Bl2mkMaDAoLClH2uBLwQbzNga
fdOE9xsFuGw+q/l+8lt7n2+A0WHHFIfmO95p+1W/uRBVU+hm9t2eCODSkTfTdcd/Cjk4P/cNqGGy
ElwpDk4gGyS6U/OjM44PzmoI6P29jEwNkme7bVozFYtxS8vm0CEhn4EL4x14J1Y3DUYPu/FgkPGt
Kzae7MG/9GJdUwIL9Qj13D+KRUIZRoo1s2Mn9NygIEw+gGsXWAftC5lr07kKtLIG1h22F2Xe77UV
pAjt4i9Zpn3IQYjSB2lp8ts499T6fDVroW1rf//VLmjuBUk8R2inxGLy2YvY1JCDjFR9MmYJEUJB
M4kJmknGZJwvDOd+HpFGitbPKn5Rx6CYKJtvVL/gVGy/EnUVH1I0rVH9x0Zy/1jaM8J9SCa/Ycob
6oU72qltWTl065V/YVivCIJHwMOub6PyuTyj8sbUMgWHh5jcin5hUTQOKCXCEKJQOWnwmTiTMwm7
BDrrpFzf51QxfR1RYojlcKFi0mfU/VylemoCUsUMhw0neya9GodKnTVfA1wSI2AeHoFCBqEq9Oq6
PQYQUKCbYANG2CuSOehvr3n6HoStPLL3cughV6W4f5wQyk9imkGf3qsgPHpqMShAFFoleddigvsz
gVWZEZBLHDAPIen/A4no/2SPioGdCfVWcocq7RkaKH/zYXWMIrrF5CqCrPJ2RaFaJ2cxPZ13JdwB
ggCkbwcggojyP5LuazeVZAsD8BMhkcMtOUcDNjfIGJucM08/X+2RjuZszXibpru6aq1//SFgW2ie
GD9YrmP0pD35Mkh6Q/0whb0XkVLhW7h7UXm7Lyv3lJBuLXl52l9IpuLy2GWA/HrMt+ugJ2TgeAJ7
c50dv4M3d4N1zJ3hcDl7GmTpIi5IdoNrpL+4d8M+xkd6llj+hMnDop7iU6IivwwMEgBvc0mNUXPH
Q6aUTLUSkVOhukE4cgQdiWyMY6+7okdwRkfIH+uHUxFu9mtV7MasE9HkDYGjf+uP1yuf+ACPKu1R
gzJ+WUygXkVJYmexFV2xG/nR4SKeNzK6aeUOuUr6ntdnK2v1hnFllpckgXGtHQzJWvYfUD4hhi9o
bC0CKSCF8LRtBYF8Y1Age9NsYFs0F0pP7FDcsjEWcRG33/e+v6e0wye5El7fC++hjVRDq5VJrLtv
DL5YIzmRjkkJmws20GHLixUIJDSwUyLcQ5O7825dXiZ4nsuoYE9S9Nohdh/v1TPPpFZuIZO7xOvN
DHUdxBB5DhB07cqiGMpZoph5Fu7qo981XNPUKVMIJG/041uHylwm3HZbPD5rNvs7UI6Rz6N4JSqk
1kvl46Y/Bp/D7eeFZJiGlXoZGkjZcMgnNawPJnySb/P5uyLh05YYJkNQ30jRDuIo52excLe7xjik
SdtPwo5D/v0unMnywIi6QvJa3D7UKadjsqtMTm96hPfOlVef9iMTugWkfkLyCH5X/nEPbYzdZW9S
fmgTOcW+dNwBX9Ub2SKixUe6xe/sLiMR/0ejKkFxUbgKwmEeHLrdYENI1jTRUGu07yCsXQlcn5uz
MJ9kx4yYGOm71487SBtBUUUkyswTPHHxZGGLsLKE3qzntvQA86txNN/Gldma4i44f0owpb/ZBVBO
mRjaaL4A3cdSYhy9Rzl7NqwSVhHZVrc9cepAg4SCBMXcIFvJgiFewNlAODtgbpjq40X+yr79DdUd
ZDtXBHjH/ewMOJb6sm4ssvmlYQNfd2/D58zM9daO/Cy+E/P17+KfwRYyVVg4/zjFic7qVEh8OuTW
u/JuIicTJnXVjihmbXXi7Z501bQXJQMzIoy3kqpHifZcFl9/aF56MSeivwL4MW/F2irEq3H8iczA
ayiBas9RRC2tdKUQpyAxeZq8GtDpQ/D5C1WcpUGjYECWa3r8QQlwLMVn/OcQNYD0qJxJLc2t6KiG
rYsfOmD6smzB8H9ALcW1EpclCzCHoFjCGzj++ERtkDos9Cyako8Y/tG3snqVqSfAeE6DfFyFUFk6
S77u/0Yl+k9Fc5CQfZ+ndn9i1zzsyIw3/r3iQfWbiqPdhwyJo/IRvX9XWFPZGFa34/SdMN2/9xd8
RsNiAbbt9eGED/8mWbVV2OBkL39TfZoCW0C2oQxp4BYBgnPQeaJ7YIhUWzaez1D7qcZCWatY53z7
e+BDs+GyzVR7lU8M37HKmrBjkPrFYkl1qfgMlM7cOWG8dzQMUbrl7GQzOsfxBc+TtRp6TOL0/HFt
l6qKPeGCWVF3Qp6jVz5oBLJjv/r1s++pv9D9S2vT0K/LT/JzfypketGG8ZkHZVPy4ryaJxM3XUSK
u0r+oUObLBKF9Ccs0oGkt1JgMqGPFldfcX4MgXibgWxkCiuPgwanrxEO578VcF0UF3/CBK66RAbK
8uTkeNjKMWyV5/rLY11l6b2NytHJyDjnUHj+ScRMzDjtqoaMstTYeOdh24az/jEzjdC9nWqm5BxO
acMO66rZbC46OkQ+p+aByWSL5uEsWTT7ARHMGuRQ9GfqeIdLdhOuRGWW82uo9sswNQVqsMUe7dlg
hheUqCY6AUURs6T1uQpQSWZH+s0gRUXftBExO9Flv3Qo+7ptCkvkaxlIC/npZ3RmletwJQ6+m7k7
+0t5K/p5baZXOMBNyXzq21cBhWRGF+0OBsBtRFa9zlaRJB5PNqDaRu9MhHMOOh6xKh1PYHrSh5ja
oPqmssXstnw+FXIKSuS/l2rdfzfPF6sRRWz9uvc0RsJ9gXwkIe8vPe/jJG61eEMJ8AwSIquL039Y
AlZAirolXXcEnpf1qwFMopy0pEO9eC6u/5bLQnxROtpDHBE5yeL591Cbm0P2yX3F5oc/BeVkO7nK
C/l8fLxq2/bUtHi2FUn05h8wvRZSFQKNEpre3/En8Cbvlbe8yXz6Z19XFf7D8c8/vmg7PUuMvvbV
7OBUU7M8tCbnynt4ZHXMtQbbkFlqPJ+MUxh4YNehY2sdF9ETFrl+54acRWKNvfsPmz58R3uZLipb
bcWi6ePVsMK0q6SrxVUz8v3oPnJ+y+LHYKC5+Tv/2OwOVbDMa7b9PWXy29q7nPncGJKM4n/7D1OP
AXXsOFHDO0wE28dKfHZsZb6uXybMcJcY72vLZpXsPPmrTC59MvBLPvODnPWopL8RlJDEkt/Tyg0F
t3ZTQi6KBtKZm7c4NrCjU5FZjti+YQX52H8sZ4r2UPrQ0ySCaCrYWGbAfYcxaOZ33X//JT913bkm
VCrrBeoahE7WvWPPpv3gd2wGUbhPdl0UWXvk6F8G7L7n3q8+chOKzGPb+bz6ihRDS/EPa8xOMoMF
j57cv+m7426mFZ2df6mQ2OT/hEWXyt9FhPta2GKvBkvcRiChoX8kkQVXs9Ns+jsdhqMjYx+yN7A5
fQ/EbqEFkq01LuNoUQphl1vE9w5gmE/27kZKKlLbS6BMv3roS1Pni8ZMnm6NPvgtZwEf8F2Nr8Yp
3qC6djUJ9s+DF0E7lezak/bCTqNJANfYqoHTAO4hElgk+d20i3SQeLUTPAGkKUTrp6g0rtb5JBu2
oR1RNGttMLYVx/jgtsKw86bbbzL1GLssQ7Bu8H4Cc9eoCeskf6VIjeqv8PkYIfNFe5e6Vromns7o
pbw0SFt2MZN4iDnVI4PsJD1ZzdJD5cObb+biZ1e+NN9/L6ePqNUHvnxusIuUcmwJ+Yqw0mPXNs7g
KgtC7UTmZ1Zx6xZdSeWNVsiwEGwzuU/WDa/bVLiBOIrhQNdfmO/yQIxVXlMVF3PrzAFV/q7r1/6t
eUUWPnELiv0gEQ1fMxzGpnDhlRVTCRTIV//NTcdXj2I7ZtvqFCdFpMGqygDO2FIsVxzPAp70cycF
jPm61z4ewW/IN9t0hgOxPfxNybyloylPwDmT6K40waBhyh1mGmq2T/GMefdooKLAouJ9AtX1BuR3
LArMSFO6OaCJivoKDBSRGmf38S8qY5YVphVmvXQBuY9tbUkI6Hfc1KrOZs0f8ONVU8kpIC+6HNP6
lmGV9ijLkkJgQ88hHkbhjcQvb3gv0mMWbSPJ4SW1MjV8NBJQFnTl14DlfzzvsslkL1XuaL3DmIvt
JLrXWjC8RnOgnnj0s3ZIW8dprG4FPue0kJ8pI2RGRKU09mi2zlq2aXtO99Zfl2hNxTR9OmNLi9lq
5P5UKQC4w6TugfT2ANKh6+lS/rzKiiHI+pMfRa4UOiCFyuQl/EU6iM06n8wWFC7Z4fZ39SRN0yvY
krVI4GMgMgIkCgP8JcKOJh8ZvrHKRZthm8XzOZxY/VQpXY3y+5zzre6sPFrnFQM9o71p0AWw7HBT
F5yagjND/vqDI2VD8pLod8BMsd/bx21m5qA25aWFWYAekJ5dzBzNCiBb+p4HsxT7vb3OCx7tPdVt
yUKabbk6KdON/Wa+r0ObsXPkxuG36Vg/G+oSoXLJtvPNhXOJygICQGYl2uQgB6W3TE7lhnrVxMVX
7Sacice8bczR+2raPSyeTuKDdaE4iNUgi1uQ9ulC0cOdTXOtc1vSjbUbshPdnhcY+LX6U8hF8HXf
g95uvPhbjd7czl5jARFhfl159aJ/7onJEoZuYfMVbW57UnAsUiDkuzP9VvmmZ0fmNGycLkGVu/yl
czIHATOd2TdcytMMaKMgjfR4ZODOiiMzS6szFoX3sUiNX39/RMaJJKrwY/QImiW893c4EHKS31+B
mrYwEM784+e0dXPIHY/y/3N9HYkeJ1MT+trNfcQngnqViwzUvc+L8rGuH9RJeKe1P5n51jJqwXJo
6s0c3Petue2O9Ka0v1RjkRZvrivT2bcOVO4lOWT7vqxsPzzD9bJkGz8z3A9O1GF2c6tBNYmchIcT
5p5oF+NM5AHsxcB/50VnFvgrdVOH3X3UDTLtJ6Dik7Vym8H4QDRVK4+IBB0ydalHmvS1itNVI9kn
KcuhiDmNk21Vfqil3eMMaVTE6K3xqKdO1fupqIL3ubsQiOh9IbVajU+ze2BpOChlOirDfZCYKQ0n
C/VIkyr+6XyyQEjl0ZZsC5xyXxWb7VNRSOfzv5r9N/Hh00jnr+Xpqmdo8cA53HVMe1MFUNGzE0+j
OQeuvVdRWWS3Iy34PBuGttfXukk3SzPhmfrijI2mpPiCUjw7Oi2NFbbq8c7cpMhnzbyQtnkBrrxb
mBNIuZJHfccy+N0NvpxM/1Ut+6RN83WXWitTe3SvnFuOo/E7xfs4GO6Gje1r3VuyPmSwsPkzxsTD
/X13HDen6raiFe+7EioYN5XJxV6dHNQizmf9G945zXNQOj8Kcz+wZ/pskDgtxblChpmfu+nmvolq
7M7r9vohXYKcAcp1Wddz59L9MfAMxdcL0Y6jgsn45fDYwU51hf6oMV4SUq2ld/S1vp4VjIx0Y3ns
oa+a62fQn2+91baFhwZFN7smkfQHiMEhodCsLtK9/3cGPWNOpNH62boMIhyo/t3haPucYCgwuP4Q
ra/XXfc9xMPSdCYG8+v07+LoCQHESnCVVdZrmgkqPu1Moq6ifHlc4C9oZv7c5+99Lp8fg8eG/mY/
fL4r5Hflx2rCQCvSXjT3AI3+8nf6reic9nI5rzijZtZEsL93PvhgyJNifZ1uru6j9PAlViHb2mc7
uSYFJFIV6lH2nj84QCb2R6Ud6hcbGMHTcAc6XdGdWTFThfu7lDsV4Krrvl37HTrBt0NX25qt3sPR
adL+ZCPxDmKncGdhNv1o3/Z2my3YVsDbEA8XwYBKKb+u7lAnf8GjJGOUMM9rfUp5c1xydKndeBx8
m8bBPEh/bt1nQnV+X2NR6SdWu8rr2swYWEA45aMtmtOZ1empX2+9ZOnyKBKu3YIHtxSeWa47/Z5G
SzgDZxz4ZZmhRM60JJ0XdPUGffDNzYbdKGZU+S743/HGn69I3bo/9MWsvSBii+ZzTyha2+wK9qtj
S4Nv7s57WOJNM/lN44FMCfGmCd4/aszv/b1oNQuHj389s7AYQvFC/N//lsF7qJxECi8kWrpUU69j
fRmW0quXngA4up7ixr5FnsKzz8Gn2Fuy85Jy3k2ihFFZQ6/JqvR+kZZCHlMGtxU2ENU2J4wNwnLa
Vmib72TyeY3KCeqUdgqHgb4mwhnhzQKbvA9oEQ5XO5tYuNQHFtsKu68Lit50FBCATV2+DTrXib9K
61zl+bP/fPRefduB8WfpODr+SSc4MdKZXD5A7Qhsw2dXUEfqVFNGpfOPP3fJ0X2+G8sgA2L9nKtb
jTmLvfZpBtxTQR9i9WW2A/eL91Kv8oGnPJOHn+zw3YUoK/LitwK9m5t4WRb9xYM2GU83IWa2kFBZ
lE5jg+oFv1INFwSewk9zaO1BDpPl3M+rDcfStoetCV1QHFIOFW032M391j0t4bW+1J61MZq/9D6H
6n5yHy26gtarZ9/9W7CWlweH5frjYELatuChwW4ze3S9qNorlodLoUcblcUGS/xAVLl/QU6E9Mlq
6l26j/R3qhnE4f7wXDl191azSN2gRDTg8tq92ashkzWM8Tg43QqRwUMfxkAEMpXJT2HbGzVJkM+q
cThLJP/5SKryJ54aKENrGp9FU9XsrZL6va5au11hMz9smvGiiUyF2+0/KE55y0khW3jti7dvUyd+
SL6VjlXX2Z1m8sg5DoYpY4EQh1h+Vky8xwjMWCIpAT43H+fMfHcbAfRELZjJvsvmym/S2XQ55liE
zmJvnspamAQrQA3Qugs/S9hjYIcqKwkui38q6ZwtP7qunXFCzOKhZ46ykMqOKd+8naCxRYS4dLAJ
oTiVkJm6f0EF7E7IdEYq254Q+3cM/7c65RXyZvBVnZq7aJdsK5H+clOxme6oiHvvbOGsmBflZEL/
ihYDByLb2n0vsED6iXjeTbmsezYTCDADiH2kD7PfPqHuqks69YTk7+0MwAcYZv8hzcOpFKK179XL
jvUzWzKT1n31vvABBsxw/ngjO+YXR+GLDgGvXyfbJhvey6mTieWrAfc7vxNk2xDgvLi3b2OJ5q/Y
cGmEqlRP15Wbm0P1mG0uBoE4cKwnueKdfI1serJ9SnstnHOlzcBHYvtiXeCmrAs+KNgEGCNFZBd6
DhQ1t+IczzqJnKXr2NDiMEQ91qHViqFcQmFUWFNJ6W6khAYJ93tTWb8qV3NPTNzb4y+9/JLled62
cRy2wyT0rA6Fz82t2kNoMszOHOyA8wxKdRRfaMW80F0xmE4FZMDLaRhkdPTuC01dB8aXCa8q8nEv
S4pcBvwOvfp7H6mGrJVFPYmhoelFPo7FGm/UK90iWCheghpEnvVeKgLhjRPLvfKM2gtDWYux+Gdu
Ozr+staxkIAuaO4rVoqvYW7Z3TzwCO5YeLVjrLGg5SbMxhXd9tIvro8cVi6D070LD0Rok0ebWyuP
wFS/uUW2mBLaF0PvMD+44qOYwVmVZBq8U+TGOwUxSZHaUpXnoypeM3YQ3JVlIPtj3a3e83Xpdm1c
EgRJz/lCeexQCaF921+i6Omu6pHjtgczASS6WwcWGFtWcVkOj/L6WdKzLE17ox9WkGxnNTamX+aL
DcOzfMsF9xZJNFa82Sesd6gLxMx9bio2YRguT5elyGBhtX4oWhBTa4avd0DymI4v89SeX2qgzWC3
4cWt6+KTCKfPCr5F/vjjXNv/xPtyehmMAO2em59spn64FjK5z2kWUbmfbiSr8WQzle2uyFV+jhEh
KfvhKW6KXXPESHCzh3fVPmpipSCjmc2x7nvaxKLrMTVepnBp6OWdJNCtXbS4nQjifapENl+J7+m0
k9W4J4PxS8iP8+5t8JITuBk1rKoH41EIionCg6HAqY6Sg0fDxAPBEt/3WNo+Prhv37EvnoX9dJRZ
Zby7RZvTI1Kw+CWOMDtaBXef2L4MmE3hp77qx2P5ERFfVLbhRLBe97X0LZ6P0D9E++97eA3oDYwR
hZYeGSs5AsrrbYP8tKrqOcXqilQFJ7hM8Y/rzM+Zb6uX+Nf27LEH4b9i1QiMW/6ySLVjzBbtcX/q
qTd14Y7K7Lp6jABRg1pgNQBhsA56SlF3KJMO2aiuBh3t889bhpVtofEcpt4FyooxYqcjXcVrvKuQ
2VXY8YGhSBiYv95rmXvLUrGXGkOfN6P16jfxMO+pbqLFqESQEBBdXGiG0rj0q3Y06DiV4Aw6SC0y
i2rkGUKabUTGxadlOcYayJhEDR6K23+yFqBKKBHuYYpxclhEQioMpvoS/qYzMuYgpWG4kGNhlQvU
x/uzvQgaI7qoxbq68CdLVp0mvfyR6HD+eCcDf4PZ9p2OIR9vGjKiJ2D9OSyf3eBwgB+RK2bbsTlj
+qXi3qaSe356qHQUdrLnr8NgOYxOGLKY2CXvjUQ9EGYYxIGw3tDFdB8+Mv1FO0DV9XcSFDCFcGRr
lVflY8trl54ksvnJublpXKb9fRV+fJ2t0oUFt8sxd14aw1PpY/+V+WRGDbXZgbMItiq4iaEbGyGU
e8VAZtDZMLHt3T9Vtf/0Xm6JXIN781krs4S6D7SWI6NW7FZjGZU/S3yzUr5wYv3YfiksHfpdlgvZ
XuZnkWPZevxKNF+tPQ/PbefoSKy4MGzqxmUCdDwrP/2zm/q09s+8LaOtxKW2iQw08jRlz08y7UxV
XSADbokvyON9NWHt6tX6B/+jB6AgSH2+NMyJPDnDqqmpTsbpj6aWmuuqAUwsT6b9WBdVgsPh4NJL
r+mfCwyS6xSrh7MRZv69y39wR4xmDEmoW60RqQJkTvbpUzgIA9pS1GgjUKfMbv8RZEiF7l/mv/Ul
p+rScn74RtjWUrBZyqYqyYsxTiaQ1S8hIDExT8o8uLVUML1r5+z4PVWWiPKt9SdW8+Z7MRK1g1Kj
reKWXrvwlo2kWgyGV96IfCKitCleu7HiA6Qfz6fKp+9kXaC6WJlXfdt0w4UDripzOr7FbP8Tq5mw
RQM1Jzs0BG0ZZu6+3dFcZ9oTTTzwEm76YLPddxILjoq/di0/ptaLOp1XhHkhbMciOTaJCIPEr/HO
1SW+DODQm+93Wbe8rlkZ5yap7KPknX+X77zTO9fP82cLHL7/4dsHALCTPOp0XL3Hs/RpIeeqdCYB
14pXVKb3zz1z8SW/Y3AkKXxr92jxNDbtjOZf5NvUn1bCLXxJfgo95nrdh1d3lBsYvE57WgNle4Bs
C6Dk1bvEOZQzZ44bfbIE3km2or1lDYRcMf1ENJUbwy0C4sDKmlZkcnoFP8bER4qevHFIVpRsTpbD
2MYwF8CJ0q5xinwGMDmQMGWSef9IkWCD6dKuceL7xaW9YJnwQ3hJG/XOv4DjwA5UUuzPwIkOE8tG
GGy+hQD2UXCXFRUyH6Bc8NlKzQ/Vh8W/r52SFZOoMN31QTDIIFIKkkWbDqIsLQ0Ad25bERhKLq66
ZnaSqQXZE3ZHZq6RdExFPp68qkPEejGtURvsnyZhFaAmE4+HsRYfGts7PONSyv1444DrUU+7gNin
aN02GfnAE7dlLCrgsg9RHoHVnbLhHDKoeENoH0Ub6XF+jRSy2QJBQ2wuEskA37waQvFlioGrwvQw
1o334SW7mcaVfQaGqs5OjIAt7Z93bOU+Oz3z8RFuGZdNevUU07nNKLT1YgxFHWuem9qWeY5aMHjL
LXvTzqP77D0+5FFxVNmMooXdtXwYeWsOf7QT5funuckaHNxbtk5lTO/usZ32rk1YRrB3cdqA3S71
6S9YDwmmDejrpiwz1e50uKuvTTDSsmGeZXPD98AKPTd1q1oKt4Lk0CEKZmuDYOwLjo0c1a/nRYlK
WNZVAMAgj4HuWCGxOIyWn8eaUzdeWX/wc6OPiRUOn48HT2OobiR0SK/+/evSOM08QnsEIRHwC0+m
9xT/YmAoH7IhmZ39agsTK/PlGYZcLrKqZwliySI4+6cVPRoBoq4gj8ntGy9rMS64HXfeJzIk52Lz
ArDb5Xd/6d6mupQUtGh4+GfpV7uwNPlrOGIEGLkrtk2DIpcjDgodF3wVsuhZaYRna4bm9Q2EcTJC
D72f6/5RcAQK8G0cuOvgRi2j/x50o9oo618jb0tWnxn6Df0I1XEwH/VxFiLfJ81ciykitk7wuHEk
+h3cPnEVTw1GVdYnlvk8PQQocF90/DKCtqVT9lW4efoon4HYF9AC09/NDDccmcgmfapm+6nuumIH
ztU0D9P2BaPA6rQpOseg5bO0pXgZT9sI7ZboXHfHEmOXH6H3wzdWIR4Q1YVBkJ6oHetioK3O40BA
5QW2/FLLtH2JbB+StCiqU7yy68rTZ25nKIRZfOxre0SNpTb8QNbk5ImocaviHMGEDKVIA1MTJLa9
DjbHU2PdFdfm1WWJp3VVeYO+ZFEmaaZyo1Bb62ppNINTX+HUGN0aSgLQMSeHLoJX2Q5V0l1F7iXd
yvzWGPkqLk3mvM3LkqSwWNaPFYBAHcySnBmnebtR7ozROOphbxzG6LSjXPGQJCTHeAnBBYPcs0JR
8iDTFLGoXM8GPy1Ic+RrBfocrRdlIHvtCQduPQ8FjdMIZLodSkasK4Sfwhgvn6/ybn7r/rlwd1Wv
MCRraj0GsI3Xj7j5sMSReno3I9BTKE7YXUzJQsG7pgG3fOyXJG/M2+PQdd6gFj4F27CHloxcVI7g
dBvzm809xibzfn1Yv8h3bDYauGLPX9zGZFVFfAtSxX2LKgKTqqcEzzP/q2X+0o1tKxNagMggNYCL
15dkkKiUPLwoFNgYsZx9oSamutz/XJbnh5AAX1bNUUyv+s957lN8BpP72rtD740AtZJAXL1zmTMm
9oyAU3kVVPE4N9u+F5/b8okpxbbM2KBCSZHsS74+lmKazckwV7PPIxXzidnlOCUUHCXEuIpv7mMW
fP6RdzWFa/m1qtkf7TtOnsq7MASmmVOdvpCJSkJndvZTtYX50LXCocNsjvMCXoVOw76maOl5We0p
dg6ChoijtGvWaXlvrGebhupoGQ9zdpa790wF70/mt39SmpkfwMpIkEZer5Fbwi4R2nCprm7toa75
nCW/qqbEusgcJ58XDqhaYszFLS+ZzxU3uM7TGN5kERSdJA2LFbSFQAGCBLOHxbVh/xgtiu+vRaL2
/kLNQlpX5fRH+OReMXRJFFmxYLPNzDuRqWmyhq/xtXUchkWWf134hzVgDnYH7K7T2C+931tec/yz
gCqsgzPm6J9L5fVZ//dY9Rq4r4pHm9X1VY+9P3ErcywbjjVH6vNLd7EYXFsIOFt2wb93LO/yC2Tu
uTjuP7beLErNUylqUOls1tlQnKsU0b/pko236M5R2JMDX3zZM/1bMIdKVvxuf37d2iCKNVM2PVOI
YpdGm+nO4R7oIW5fppuZhwezrUyz5aDBBui7IQS1iOal6MzeOVz2zlIYzPdFe3fdPJew8DMcdZVT
jvcCbe6cEl/aV0IKSlvyt20ZLwO5JtW1fY2y7ZFBgwt5Pj4QyUZpqvVrA7p8a8gx8PiOJYStOk69
KGsuLTiGhSGidPZYTLwryJ+asEjx8igzEoyVX3BAEpkrld+2dMjUyS6iqmKGSoJLOTQyhpztW/Xd
LtxobHdDq1uRIoYyMPjwAQwiNSASKdDIajgDLjb37uLVPHjtMmczvkx9uH+FkyO9/kiTwbkNEePF
TJ1PmhaZbMGqg3q8Kq56+Ix+Tnmfplt7JNH4MGBAqdYI1dd8A7TsopIYdLf2Ydsz9hiCyFaCofTh
z7pN2d97PYKFRxeIcr8Vn/KMV3NK3sXfcC+PjMR8AA7ZPCo215TG9TWKTz9Aiqt0KXtQnHGMkRBW
CUZc6QYa3nlCslVbj+4vauL3Hxq+G6JEA0o4w2xhue7g0UhYJsWhAyvDzsLLgqcddgbbUlGfS/Wl
2sk0sTq+42PP7ZqRX+OAWZdGgAwAQhmd8U8TalP8en6pfpwIbnGW5uFUGvh20zE3j0J8cB1JjGAA
aunpd4wl/A1HNVDMn6nzkVeH8Va8rUL2El8rUSTjRRmqg2i4sjJZQfmuKI0IUDAbjh0EulU0W839
NNNLl55f5o6qWWRqos1TYwHtw4wqZNLmvGqosN1HGs7wMHJtUrIn25k5Pm7ofQ/cv66VeDMkcsJ6
e9E+BOOK0ccI02I1SM8UlnX1SbQdw4mroABXsy214JTUbQVgLJz+FEJZFpF3FEDQTurzpKJ9ZodJ
KeSSIWLQ1jW7IDzf4kp5Cpwj8+SLIB1S7qO8Bry1J+e5ZGhvzp+mN0wHSonOteyxTOKoH4rnZvh3
TFNqt/o5lASx7mvTY2cZQRe41aMh+lm8T+1Uivs4l4fizvnGWI19yP3nWgx2Vo6PxcjPnJWScb1C
lshVteQg722b50j9RNSueED9OZWAG6NF+KsElH+L0a20GLm+Gr9jh2bH144w2guuY5vgS5JMdk6z
wyzap1bviBg8FdKvfHpbzQYiiA/vhWtOKRtvIadQUma0B2abWTHryoavTiGKWoEMyK5oHLTtnItS
ZSfZ4fzDdIahoYHGuaiMHGQtQV84TmXZiJQtmtJmzAKTJHifksOZGtx/Eh2WU7s/s5t3x2iHh5oO
1s2P1aD2/zS6Zse8j8L8FzChWH52TwDMgjNVUUd5blZxwn09lC3SWJfIc/zsiJaI5YUGXEp8hbbv
NqrJlNEiZo9SGHPXQClZSRou6jefCi3uFLo5FncfgK00L5V9JwRGXEx43vn39TOVq+z5TSnDguRb
D75m0qKbPDnExs8P5IjIIHlpUpnEBZ4AaqEPZlnWybrpnO4B7M7VjZV22TBrrUXjH6kTpOJcjvDC
46g/WEMJ87Gz0Hq1taSQkDu/+N6ea5SiLQSSP0IY78PASnnk2tOKTn6f/lnEK5FOrqNPx1W6v8ov
bfLr9BNiPogxjyrk5vnQeSHeXGJ4s5faYVNLZWt4x6HzN7HEWebqCsMpr7+ikdJChPKmdk2RWvT5
6PAPwphb9mObZjrTmK4K523nwBSC2UAVt4SkwXCwmkh1pP6A/I2uzF5O12brdCln/wzpc8nmtHJw
5BBhiShK/aFELNJiz6tAlvWqn2NTNLIdLG13StHWsxNeilc9pZgy3T23o0/Gk2Iwisw3WfZEKyF6
I1bZxeuRQbxuxu4+nJuRV9l9S2Sre8FlVECYcE+OiTh48ukkuJTcNXmY0VjltVeYwynKu1EqUYji
8chumA62fP7ewgOK8VTxkG3uJtcanAS/A2WrR3HgpttNd5g3p1aWvZfQttd4oy/cRauxZ4P5WbjZ
jwbLqti7zQbrwtSQ9ZWvsa8giazPnGf4T1XigjDN40xIZR0vFDo6lELuWg+DxFRYrj5RmCKaRbR3
/TQV3J97FIhXQTHraWfVjud4k8+PG5ELjWszOR2c2udmtjLtTaVCFl6xHqfGbajpXppXC+JYM0Az
YmTNAwTSgdIxcuL6/OebdVY0C3yjKnzU05N1E9CbrN/+3rdK5CeTZatQSA/XFVXhARLTfHfpDMP0
1aYRb4uLba5CHuQW4t55UMxa6C8LNLtv33+2zzGbKVktxJ/kP1Xhz46J++BMbukPnPkGLif97BtI
8nVAiP3BQIUVUDBdyynalJpEkQMmQJigl5a5jkSOYIi1fiMI8myqLxcl2OMCLTNVMIJ6L+o4Q1AV
3RJMh1oqk+ENDAXaT+tTCiUqhh5YyOkFzBswwFIb0lIUkvvG9Vy0Payvpdku1krGKjOslBlrnraZ
XzhnN0y7ldaFaba9+PN8rHGed+vu3iHp6dDgCpmuQdHYOals3GxHOKg3V2c1YcSFhP0sPUbvcsgr
cffKCLbuEnZy5F8cRmLAXC6QIDO52l0kufTngxGo9SKT4tGw+NJZ3rbFe5GSAhXDULwPvpWbM0D9
OBUR88hQfI58pEwIuWGnyAbrXE2ca+sNZohUhTyDi6SE2IJ0I47o+b0qfMxeeVPc2cFu5eMYDHuq
7L9McwVZXdN/5xWRTiOaqCTkDUXorFaFVK6WoOPYlf3E8c7a8V+M7P3i/x/U4bV7vCg5NVJfR1on
rcLzVb5c++hUYhRcFIoVxQ0PELDcrQKb8Eifn/KBjonf1XdkUWLKEq97n9cw4hNXTOCHwfXzE2l1
LSvmORZME+n6VZIGhRNjkcfzy89YY1dJSS5G070UcMi/NplaAkmDNICldiM1ThaSI3v07PJ1LuV8
Wun1tSz+pLvb8flQj+6bcczHUf9oemohkc5x6UKWqN8bkW9pvZ1DN92QCQm9+5h2OG2n8q956tnH
ySwuiwYlxZ/r+CfNC4jzdy8HeKlfHf6w6VM9lp3cZBtPn7VbvLZ8VLYMsU6d27a2AXZfWkmkuaJ8
yv4mXT5vhq9ntnh7lxLJv7N35pn8fRuIx9lm1tP27rfDLZ4pXpnxgt/M+JY3zXzgkrkJy9IbDfRw
wMMDak1L68TfZTpm+BXJUH4eRlm2J+75DSN4HhGauaos2jLHDiMC7qOEP9DWuboYmce82IeZs0d+
LvGvcKTgWF6hS3zqTGmS5q9wWhVJSHE6lxexj92LiRzbzlF6F0KGyIMe0d5u2cksADV94pwc2QWa
mQD0af7RPw4um9Kj5absU665p+hR8SBgPMQSLlY1g+b3IzDuUNa2qqHBpbH/5AmWnCgp3snS/kc1
C+Vh1KKN9hq948VnriNEaJoscwq8ZmqrRQsMDcDfO+jvFaSUjBQzbMygcHfIqIiWvoXaUABO1Oou
JNJV6PfFQZDlCw89Koioi0tDBCiNz1cTluJ2WeEXSuf6YCrz2NQlCQm/VOjmAPer5j/OluZ6GanH
9w2ubOfMULq79tvrC6HelcCahx2TskoqU8HZwQtdhtNqOlwzjjs7HKvWdSLWJKe6hvJq+Wv0nkw2
iNRcLT3H7V9sVyo5T745t1Wu8dENs0hptAp6IHghGWUiWwE8ZqdtBz3kIRBpDW48n9Rn2T5ki5DL
JDO0vuTtmQhql0Ubms6DKFMlf5WavHgWYIKLPl7ObZQzImrv48XZvdjBtmg4CwtO4smz2MF0jf6Z
GKDCNQEfqVNx2gq11fzj3pWILqLwyrsw7qeczsJYZvVHFeSbqiF4pvJ/ZO329lyg296/Yp1YLt/Y
Nxscmmxf+XXzITQ24MMRDg5wnmtyzujAvq1YI9npPIuXYyP3E3yUSZlONbU6JHZR1MWz5TgP5tsC
okzghkXRDMmxA9ugCM5qPCC1OuoGRU6CAH9aCrwhaCWsF+bzcQAH5l/r+p7lgMTKvJFYcXQveo5R
YFbdm3b67iy7bkbnVcp1vAeHUUfA6z4PIGdBzuERIDlKV0ZirkmteBr+cK6bOSyq0PvS15KlCLFk
6c/G7wepYENv9moYjtbB5src7WdyknGKYAiJJ72VlPKN1Xf4p8PZyW3O4eNnsY9VeFKlS4Hz0NJV
nztitT/UTIly7bloLOeLfmf7cS9asuZI/zxd77nWhX+v87+Cyriuuv/JiWag5fN2JbOHbfH52RDJ
xZe90BCetiwc8tFjIbUp34sjZUkp2xule41wXzL5xr3YSFcuqTLbicai3Xh+hosMP+ViiuErKHvt
lVvK6nC+z6fD6W9E4/VSdPDqfeU7x1rH5GbaG4W/ev3UTs2jLu1U8rV9oo/yh8C0goQDtp5lGEl9
JHcKTdL7q8hRPUBp7zqGTCczOOTDJaibw/+5Hle4rfmzq902k8dChmzJ12z5VhWHtWlWfp6drKgb
8rrEV+uxqplqsW0t3AXhNqKrjzDfdYK3jw8Z3XTQtee+fPw5fyZUAy7JRtm5X6qfq7YBqO/8H0tn
tp2otoXhJ2IMGgG5pW/FLoZ4w0hMiagoKiD69Odb2Wec2nWqkpQNstaa859/c6BlwX2EjMfUpGnj
1rU05j1cfgy984ytiBw5fJ5y2eELBjay9hqMkO/zf/yaxoCD3DgYHhWUmlwJSOW8PqAqSixsEdNN
v2cfUht3DT7OpHJP5rp337FDnHhreBsXogS9vGeUf8UzJnkOuxs4jtz+YhUAFdFAY2YCKCTWw9+v
//9BgNvApYhnqIVoCuyRN4rBkrHocBSfCkAXR6CB1QR3ngIL8AFHfSq/S8SC/6lsRgTYDmN0zwDM
+T2msCf++0T4/K5QMBa8TqgpO2jTGrrJKjDLOGk21Llf5u++/aeG+w/JJQ4AXMmNn/YHi4Li+d/7
i6u/g/ABiu3yiHymZRPIsREkVBMJkIv/jBnClJ7u/iaHD+vrtPJQk3rfTLoCICdSinlPXEfuTIYp
WyDb/f/ftBklDIW5JlNnjzcPjF5S2GzulbsvbKzaotiQlQTSzP0v3tkhuhdc17cvht42pZITwsHC
jqkjDgXQFzCDRh3+Fo5IewvDM1OEqS0m219OINbA8qY6+w/AorkWwVaCao+gmSlKRse+PEKV5HIP
DKa4M1/xZgFwuwPSBnbhwutcAASXjD46H3BB9+tvFuEzZrdk2sskkZOxj4CZ4UlTHggxEVuItlOf
bq7G+VhhFOZQkb59JBkbpmbi4zlHYpGJN8afiB8qWDr/LT++OQn+vklhytpijbF++Gqz2XA8sBly
pLAb/nC96I6ILcVrmHuSJFx4oMHNXj/sOlmTTUEBvDWTEdoAfDi0dQmYPTstnfS3GPPWQfov3U2/
tBBuaHbgcIGTAI/EZm+e2qOtE27M7+G24oGurJmrM4UwEVEFYRvH2p5P4vwBFXZOErfnX538lj0D
aeIMa7QCJzRhYFOfeTnPz6AKtuLimoT2zoDByi0KnlgFFJJjylYUiHRiMjc1qK6lva6gu7so0Ki3
2ata3RNLVfMPXySl9ujT+OIRWRv1DZUV3yFve6PsyMik9csn8Q9HRb3MpTzHxp9jrHf4vCgO2PnZ
PxmCM/YFSAze56+G6fqE5xa75hF3l86HhcGdKD6jio8nFKnFbGUMRHvYA3xVbGG/cvzLXsRX+ML5
IaoIPj5rxdbUvmf/fbDcv51PjCYwk9hVf8UOzU2kcGeKV/H34SdMwogQ5y/igQCKwSN6ou5EF2PI
a4jlzMHtS8G+q7tPR29SY3AXcFiMCBqRmU/gY+04F54xAYLQdHmNYgtuNpzZDNurQ4btCH0Az6+v
CkbtPWML3hSZg4/+A5JG9f+3bvydfQwM4ZfDSXnEQGPcwwWvlbOHs0zccqhZyVwn1BiWnVMzRT15
hBjfO3uOr/Z6tAMk4E7pBk1ArqltcUJyN925uSynsucUBfx3Sa5B0JauX9lkG8vZna+p3w0xdgNF
zL3xf6TPBzfZpz57B19zRl1ZvWgeRP1SNlMOUQJRiZDUWeLGW4qShA0dhON09U4wSCaHxQ1tBE+P
cCYnQ5tJ67ZldpBg7k2GDitmcIm0IL0awgbbp4S6J8r7DW4XmwlW9ZTXgPN7OH9r8dh6gWzWeHkE
k25Q9iVWnhBESgTlFuCJjf8p6KEabVvEDyvFmXvZGhI+tlFD0B80p0/EgGxQ9MlpuSFeWly3ExSx
E2/Ffn50uemTveXxvLCTx12zqWuHJ/ahY4ij6+/tYZu3Hl2x1nPwo5zC0J+8t7d+iQq+nhUdWwMU
JNORMZX6eDkhNKecvoNDQsy+nvYEiwvqJDsc2alA55cj2h0lH1wRAOtqONy7FBaIEqHrg4Nt2i6A
qAx8g5r7gLyCjvhfJaHmctAFymQa403hSWTO0LhAw9hT54LANjPuGSFK78hWRhP+I6GDJ47gHynE
S146LV49ClhiffjVxZK/rI9zgcqYLngUxd7DK9llaVVfBI4UrL1zytGBWThmSJGUn+cqWmcXzK1m
TaGFrKxPelmc9Bfa2lzfGXdSYVJwIoNF6deQHRXoOdV4By2LiOxAOfgSRMiPZ4tMB3CL6HHiwJ37
D52Ee3O6le4j+tW97QH7qPzin+EAf6gWQk6nxBUkw8wmrOPKruNHdoO7hcGCRlhmiHUqeqjoQq9E
KOvMuOxJ6lWBllmNBaraDaiCAFb//JappDwRJ8DhzpUeOFmAhiJoS/DCecFtH5D4ql4TnCQ9bvSh
i2lgQChyoFp0dpDa4dAQG+VRmG9o6DkU2D0Sna2DU4SLJvYTIU+C/4PFLjyJv+I73Tc/jFU1RJ/x
yUgSkM4zVA5aG3lOd/JQAlAS0y6Sd7ERf4GB8jaO9ovGVgAe+PmoDHuS58htScoxosR7dJ536ypU
HVhNZ5xloGxsRnd0zdKG+NfMEBlxFJJCu/czvDbpOdKTScTE9CWKM2ASjjTBZIFPYL/eTv/9rB3T
Z4Mffq/9DlAQv3zQO6w5lYMHg2h0MSVHMaT766xhkbNZUyoRQlWM/ljAMCLQm7oedKI5RWd6KSKZ
aZDfdn5xrwvT8kEyDvRhzvPfMb/w+R6cgaQJqNKJahTNckglqCL3zgNiAuPjJCkXgI4Y8BPW3K4f
36cl+5J7XR4qAhTAMqf7F4KYA7Twj9uUmG4MxLEhvQsoplQCVqkmxaC5LxbLkFpwnryDk9H5Msjg
JB3CGhcI0q9v2YQzt/ZkBGY+aK59ggWWayVvw12PF7s8kXEq/k2Hv4rb43kK4ArmNK+X5EhsWOhP
9YvKh5LT35YBfUp1DrdGfAYkwx/JnqoxlW/XFeBs0O+AGDivJG6iiXYJEbKwoLiUWJidTnHP8IS7
0mfcThoz64+pCni94ZJie92TU8hQ/qEAw3OhXN2mYD+nCI5pV0UXX74jkL34iWqxcXwpJ+xADZq3
o/RCnAfKio5SJTQ75ohXRAS2Tj3AfveaAvLtOd5/4a1C2BHFG8e2tKJZT4TtGj3Z3YVjt+fQm35Q
tqH6nDJlGfCSqXklA2Z5O2UHNmIsnhSgEVZzL2l+iQT6vKAARiWzYNuYBOM06Pcvpyi3RrdE4lwy
bCdeYSYVubwX4cv7Rg00MxxBjudDCojHkOI0MwJ1fxOhUhQOgh6o5QkcuulWSEx9+EJAqoR68gcM
lsjPpmPFYyk4g+qYILkD7EeM6mTn+oO5IUrsyZIhrIfRPXLmg0vZovjVsrsvMjhBxXRBdvUxtEII
GDj4Cp40JwMCRDwQf8nomePTKMZsUjLsVHY4Izin08WJQtvcgfYUqJiFwhaBs0Ik723NW1F0T+li
4iLYh9a4oMU6tlUhN9H5F1TAh3onO88lsxMn5y15jBjedoXCrHG3VsG5K28K0fWULS6FKR3bltWu
gKJ7zI7KMbdW2c0rIAT215miUTWbRT+SihmJMu7t18sJPPJT2PJCzN15Pj2vHkA6fw77/sQbcmNi
Q0O7Yj0Jpyts4Tezo8yhTa/lKS+WVcwWXIFoJUrzh8gCI+pLwko4bDOMGiZRx0Se0/+0sH4UOx/m
ZfyYqc5r36bVN93hnS6BY4FjKzSS7mHfP4yZII5q9uaQkrnSCcMKg+mXaFKafS/OECi01V7dErLM
gGrJEqD5XJE57234DjXUCS/lwc6e5Gdg6vDCQYWIc5YgxG38hDnnjlAxmGwVt8lie5u9MX8QBSgF
/Ik9m6EFhSvUMZo+Z6jSh7OeXDiTwjc2T2+P1Dbnhpmaa+zBeHwSECH35IBHi/cnbBZm214ZAQo2
jmS5JbxA3iRERz4P7xQsB86pm72MxnD45DclnMDXY+Z1cUj6SDoMu0Lq1Y/+o1oMyELGuPyajEE5
rzOx/ZilM7yWgNO3jzp+wX8CwiZjHPMchBayvYZrG/XbEs6pETQvV2fL09zbsprExy+LLYYikRRw
3n/t9aw8vyUyJ5UwvX1D6+a6tg/aBx2SsYFrrqi0Z5RSpfTJgKwFBriscdkPtq92dnz7bziwsJfQ
IaM1+dYglvAVIForqLWYHRaAkUg7NX5xx9+b7fXO2fLfAzaQVzk5UaOpVcEeLmRprr4j8gWvkogn
hjl5e35bZjhQa8K8aYyEWeq74EOkb2MyQSY8e6nSB5ZV2sDeRMPDk2wjzi/GDg+ki9+k77DXMJCH
H3hb/3CsMYir2Da+IGQwtiAm5rnS82FK08xZzRHf72nCi6zvVKJUX4elJfkUk8ypNAUONpL7asnj
c9iajNKl3jGJ81KYpxTqzdFUO1ugjoQ0qsXcT4vzvL2tb7hRtFgXnIjvIXFJ2ZmPGDSPyDkV0b5U
wRKJmw313GK92Go5SOVlzWmRROf0snstGW6X3p0+Hwp3eKwwWTjNzmgOuAdR3Qn8jdPAiije3oUK
eYp6mD6GTRmprLPmDpbDkXg0hx0M3gBFbyqhcGZDy3rRhMBRpvY/RBsGuQJtPKAEPvsWZqtqjAd4
yrCn8lVHKwPsHNoAeaIhijwUvmXA18hT4qJwgYIjvbscvpLuC2k3c5YttNesc3uwlcrHjbCohENq
fbDd0wrIJAQqcCuAgqWVaAmD4xMq9x5LLUjO1fLyi2DauVO/JSMh0rDZG1kQnO+kmYHGToioxHBs
dQ0mhlPb4480KwGeYMbATEioxislfGy0g3ubWQUbB4yh/RWbrNJmDaDOb3Bgc4rHRi+o6ECFqFqY
HNw2DJ1pC9DJyYQySitoXRORzWUEfF6oEnMoVpUHts68SY11G8Zp2F8wT282IgkELhh8gVcsUbbq
0OrQgIBRPV3jMhvVf8wAvdNV7E1ouDkI3xZe7sStELLDpr8TpyVpIXx4en4hRA0RPT2gLhxOyOPm
+Qn6GnOwV5SKEgFEnhi4ut3OGmfn9FZHgP5t0ez5nlBNI8aTfGpIqOQGa+I4BXuRyIj+PdWfPVIC
gHQTlIbzbd+lbImCF0xlDJT/ifrm6PKZ5frXpvqEpcAr6E3ubcHtAKq5m9811CkgyWrfuhcl1dek
BEH8I75MW41QF+SAjD4Bm6RwVAhWV2dTfNO2ujBex4dd3fKIgxWrbIF3n5Q6DQ7Mn002xm7cVt0G
ArmmA4WJKJm5uuDU3tAZHyK+CxNCXnIW6J3zQPaH4W8Gig2Bz4ZyfrrMGRigu6Hzr3vfJSgBQVzK
NGOKkpHN+S5gdfYC5jAor1AxmQRTsDgirBDGfAJkZCXj3GpSmNRKT88yWRoe5nM4BHj6GtVA8Uee
ABuZflA4VN0/lOBcItUHnjsTG4iZNjbBOIzFl/k7VUjxehHNSFOms03o+QNLABh6H/KZzo46aHQz
amsF8JxTXlRWlKeXL/mDnVmcKcfaZUvhrsVphp1seiGOA7KZf1+zw0KknBsBs61pxoCJU+wbOQrE
UVdjxw7ZP98EsgLWFPg8BgzC77a7VeOM6EQvS3yMoW7Il1AWN95JCer+5JGUw7BeJzWSf6CvuEVh
VLGX8zo5FYXbnc393DLl4i6kmaHnoCcsqpAjIbrixPdw3zqc+euMZsE/Kp9QCOiImHRQGvOr0YJA
xaFJ/+KJf+nap8GTjpO5JMKQinEf3HIXZVCqt7Ri4E1ATS/CHs2DO40BDB52e8+YiBfoP5zssL6J
7gqlCPCRe91oamqRRfncM+QtlJxoS6/ZVLPbGUSS1J5FMfjcso8YVwzsgbEvoFwWteCEgFoVwFTx
5U07JG//secQUt1maaLJmAqTIPbZXAI4O0UneL+qGFHyOqXpj0m9dMtv51ACn8YDma0Ff5o+EKXx
EWrcxXtRqw7Mh3qh85G9KzJ/jUALE5oW11G+MNu58mFdEvxDVqicX3fW4SGyTgwQA/WFdelTwJMe
KJX4PHKmhjeGS+iTfXp/huUGsz+TsCz+d4xKPBc4ALEiGmc5fS1illG866kl1nG76+EqtkQiMShU
A8A1hoNA7Xy49GcwWPPXsvNfxOuxLK5e3n0ptxCTNV11CIeSZJcLRdlk4Fhs308+CnLnkHYiene4
Lm5tYLKFKSlmfEKkrFKTiiQuFPDnAmtPOl3hCwuYV+1ZvjCbKhGQ9Vq0lezxDMbZYxuwWjoY2X8t
CE0yDY+KGd4v6xSuAVo6dq3kigAC8rsRmpc1qx+3CQAsDD94/azKCQ0e4yNoeTwiDPojGn7aj9ec
bZXrUOukTic/jbekFk0Pb3eAUG8tH1/kld/89+xwXxmDZ039MkqnkVVRhtnlM1L/PQMe5ebpyfn0
lVdHDF+d6WaUSSBy/HdK4viAmVBw+LouNV96rTIMebpfxfKtT+Mfdoj6QGvNvQ4cBia7xvhH0F0Y
qi57yTN3I03jhhubgntv3HasZoa2fMSAekaAiaK1opS90dlwFDHCmQ7f8isvsWzKDsBn+PI9UssM
qNy49s0pI7UIp9vlvnTCBbIa8qQdET7zwDdKXFDYdZtEwpQauk/tPZERsXahdQya10Vl8DhFzYx6
jv2i10iU41XY2JPBYJpJls12Q98wjZi6sldQLsBJoK3glWOhlj3OK0yL1uX2HAF30EchXwKFgFN9
cBZbTjQodJcvprkVbC84eXfu3Kf8dXdzjkSoXokBOyQ+iXWNaazcBI/j51HIq9BSMnLT8vxcxvWk
APsw7QweBq7iYL30HRUKhM+70O0DJzED5gl9ZvSQvwjAZhrmZ5syU8k55cTlbGPVH/FiZXcxQm0F
4su6AqfOG3r13zVCkII5kzAqaZ0cEc1ie2SvQm3DTFYEaCLDh09I7eLJqP45yflsGoUoFH9QXEhM
+GjnspQezA/6GmTFyV9GEb5w1wW/DuTdwEzZYizImzJgsJ02T5RjzJw5o0yM4EAKdf1HYcsV5xUj
V92g5/bwRyFbj+ktTu8PDGjFKb4Qmbfl/h1lT+++frNtkVZJGBruJ4ijaEKPESeYV+2VA+wIX0yt
2Nzv3poi0ApxafvMezmwQtDzI/sqGDqJfbimPTCo9QgPOWjL03HFV+QtZ6kEy1T6s9rEy5PF9y4Y
X7pWYdFAjO40GNw7fqpmDjHlW475NOjFedZnrAZspsHVU7dES5ceAa+w0c4QrC3OrCYWfdB0Xi3A
XQ+t2z/X7S9dBYsDPLLFq2MiMmO6vELKOrUvq5YY0i/a2MdkdTsFdvVa36fx5RGcQBFQnF/xTQW8
vqJie9GpyMiTu+mPpS+NtonErSoxdrs9oF8jnwSgnFx+S2zMirqcN2PeHBcMu58yrWDIKeaWz217
j6DcaM4d9tfZf8GMI2ywTg8ILjPlsDwTqjnvEDm1bU4XrYwrTpEbknn1i70VgWYLNInc9qjaCjax
e+63ik1Nou4zV+jEqBv7NwRSYjXpT1hQb4fGAiHq+MRr7AFKDG/OmkFVa5V0KKADgUBe2lynKJI1
DIu+lAmO7bEBMA53iaVcJWUTW5S/knfp4uzO1TMhB76pa5vvYsSdGUDE1f/WsyGgF4KYucAFkAlq
Q0xdy7j/PmNcK9g0g0tD8IongQw9DJT67ADicRlZAy6QjWmDxujj53NDouL3HSXRQKAMtsBghoC8
tsQACbrJxJF2wOxQ/YRnmwhrbOiyR8hKWKC8fHY40vuGgntGjaGciEXPLCC47QmtZgPx2KFgiaW1
5J2M4roc5j2TE/gdM55dfkc35esN2QDaIeSbazk3um+mwihSGNFX15k4KcmKxAOCx7htn6iRPlgl
QVvgYmfE2u97VcKr0bA1bG61c1YwS1pj62HATr2kKKjQKx8JCLiyaJgyYxaxeaea+yeHm/JREsaq
+c9vpnfHPpL/VeA6c0YNxHKy+9ENHSN0muL9NBsNhE7P2zI+Q8WaHlcHNWUOemQByAAp4CCZKqzk
eRU61FRUDQquE7kFWATYGrStazy9c8sAdohhSZ1/b6Oo9KYYT11wlTGTYQKd2z1TPJ8wqvoxj/kR
fUAPp+Dm8llcfpW335N5DrbPATj5R90yVdddd3OVSS3mNtRbKiBDgvCDqVuI4ymV8/5BD2BiZXdY
DjiJ9t6lbkES6cdUvXEoW1RlTYWiADKeU7gHNz2xFOyyd2XGyJ1zGYY0Z/kTrrLafcv15/QJZoaL
CQO7Ky6BOGzAIVQmuwrctnvNaupdSP/v6HBbaLUUTrDMqb6nbIeCt8jn1cIN90uWUf/K7zyfuq7v
VwgdU0IOOjwQCAxywQTgLFZydFIX2W0GQQ/ce3v87TdMWCcV4AxK67xFPjf18Uew1jXX/5WO+Mft
umPaqWiJtH8y7w4rvxPV44kMJevz3YIsXbGF6jAJ4W10QG0mIIHInJLhgAFxUuz1NbVw3yZQTZip
5qC1x6M4p9Ut1RQ+JfRKO3X/5Dr/1lO4SsTN1nx6FHraRq04qKXRe7W1iweAtrpScXD5pNoVSIBl
l9d5qSyYPfQPf+i8AR45Qq1IG+k6I72imjV3MroIxhavJ6DCdCHaCx1Z1cTTpnQiYJ9lfrnk3S0T
bk3KSvKxnG7qCBz0BnV+K2CC7M24613cyRCH8PR8Lq2CXoU6Sma2PLgFncEBt6ezOxScwJVJ9UG9
T8EgjYfkIkUTUwnxWTMWo/WMYPC0jJdhqJn+gdrqxb/udActwm3YYFh8odh+jMd8/HqzvTbyh4Vn
Kf6b/dNyHmAE9Y+g3mjzU4WenON5xIb2sCn7jSH0X0lXJxiLT4BBpvfRG7GSgM/XQaYuTzMYVcTx
6uiZn2kH84EfNTlmBBda+9XusvMyHiSxQf/vnkj9hDETdS9lLvQQ4rUoz+QMOrJKH/FB/ZmaRbs+
rMrf8veGy8C79XQc8ymaD2IAB8qHogTCCIYUH6PqAdsYzuX+iVpnhJ6CjoiYzgldDVPjx3HVT9Ju
cf/AvAIdyEZIEm77y8GDvsz0gB7z1Ws20PM0bM6hDF18ZEjRxx0eUfcxmUAxtIkDvp4+mR+zLinK
7u7bDE1mdJd/tTXTYPNef2GGjz7HXVdAFJrgCSH08kwI0ITFDz2hLm4BV4l2T7VcxfLwoG4etx/1
nvaX+UmJJeX39QJgdEAyeGME3gv5ymN+sxIsCbt+rXTZTchy/Qlqhjv5Lyk3Abd5y4bTSsEAL5ku
9HRJG4V9qXr49O49CQbXFgspagrj9UN1+ign7v19CKdWIpu+yiAS7cbx4fOJnPCoOJgWcpEjr/t0
WkjWEnkq9Dkb84d0rBisTwI+USkcp6CoF2zIneY/kVkdDEembQcYekhjLyHJO+o3BSiaUT4N+CTa
l6Hj4/zblMJcHFX5CTD/etCEQT4Jngb9xKvOO9C6/UN/+qh4OlCwGQSAg//k/XMj/mr1TH8TW2K5
loyDBB6FS37DZ/rC6xVec2NKIqpyAarJr+cCY38UXDin8Io4QKHoHZBWOPi8vHWHWxQnBQo+6UES
bHC6rc5KUp4gKJup3uXotMnm7RlFQh6vAjZxYoRl/4m58xTr/6x/bNRmRa+CL09UqglyjNdx9paX
cJYHw1MxWAeVRhiq8aZTFnSPfwKd9/NpP76pES6PSHVOs37Dn6vLSpa33Iw0LOyj57NPwvFzz3QP
qtsbvjOZ1VjT68m1gz52q92EioYRE5LGAxumgmbhyD1GXx4zibFWDELAuS4ppNUt5j3CznDYXWgQ
5YWyMkX3wDflWKeTtzDJY7qSS7gyom4/0xmUoEjlv/tOxP7cfaHaIaftQ1mpi0n2Cgi7ugO/SCCQ
5CGEr4W+rj/rn8lMW6uZ+FEwgfgNZPBB4TXN2lSU2hwobcGGimz0EFUwru4F7Sn0RWKQYyM7pPCP
MI+wQinsYyY+zCcRhKvMdjCMTNAsrVR+kHe4HXbjDoPQFaGTsWlEL7RO1ebFywHq5Mn53fTBmLL3
6hFjphnfkRAhZQDhkgnA4K9a9MRnI7FS7VfF9rhJFGxzn9QcibzEOYTZLPRMBkvq8hoaS+7ixEJe
vQROIfLx9MNr8vG3OdqP5JAdMmMm8kZJZUoZ2YsW3Eo7ouduQua01OZ6pEcmgXPV1NcgXAmkS8gY
pISinnGjFkkhurJD8IvhFdmGX/p65MfowxGRbJUVPKr0AuBynIt0zlcMyXhTh5e1EZ9mwDBICbLq
W8DHYv7VEmzf/uJMSarmu4D9ur5HU0LrRzoJpqRSTmjTfIyewYX5vfVD7CVOUDic98tTOKYdbsfn
taAiwC94O1WIpB8Ul9nfADgtqAt4550YDh+wDbltsBRYP/Y0aFQjSMUWZk4bLa3kmCl5l9LPtimo
1z0Fpl3RZILv8qrgFeGLTCo0RamVnyBrQPXec08QJ878MYblcCm4pWICrvkk6Q+EqwhkzRF7gqlw
Xj5E5qpNlTnuUsiaGIGWX/qFdsxanoavzpOHUJrgvO8/KM8N5NcYxTaetZjmp0jOm0iJq6hO30GV
GrkUP/g70FD+yA45Eq1EykCG0nZ2w/78MJMy8ZPSxys38OBxxiUOl96VsiBkOBWMizPmENEkMmfX
jyZrsirTMzOTUJsFA89CNkmEPVpSppPISKuoL66s01iPtVhCZ+vp8Wl+mt+/x30TIaJaV/N6bUIR
XF+jXsyC7VN0+H5ha5kbeZNqizE+RR2d8u5Z1NHIfJViMR3j4+a8qSN9oQcMAPnPWB02VVql1sdx
L+ePQssuyTlRtg+/o9+YPTVe/plq3Tsn+NjO6Do/xrCM7omVXVOJ/67psK8ZvQF7ft9Srte62/Ow
f9euRQ3PD7zjCR1NOjqvQt11+weSlsUJkav9Ks6b+x5BUFqta0rgTbliJu8fZho+MpsxtjJp26ST
vGe6mE9WSqAs3kHNq1UW8krO33hzXgGwlq/f57z/4lIfyOlearMy1fASEq+XU2WmztVo+vcZvhcK
18XMHrurZT/8KlLzN4/IdRg9TrxLAt9wWabqfPrbhkjcl3J0oyzBjGmJoWzUJi9EldD/pJk5070a
pKNO6lArGNhTjKH0WbP3UsTO7lG97FIJxxphEXMnxzZqMchgytFFcOZ8PZ145RQ50jifZCLIlx5e
W8OhDJEmKdGIsQfaYJwbMvj2mQxobdGNK5BobtkVVW08/AwJtZrMWyv98ncalV9NVkbSUppxZ6N+
4g7lHsVvdSUtx2QMm7977vohzU54qjFpzpp/0rKcnz6Yag6f5tQfEqgbnwBwY8iwsmZeWm2rWEmu
/+rFiNY2eiNxuDqnjynubYBTGY/Cv8/qj+6n4+W8f8bwBuWMSpFn45tT0t/tMjK+gL7guUlLa4nD
J3f+AG9Imhl/f1Y+0bXFIx5BiQbl7JSZswF7gicFvG2CAvMIc4TPJO7WHmPeEMO+SMsmUYXy5+jj
TuZW6xfA+vxc2QaT4mJ0PpUQ22C8o5kNNH4ZP79LyDIwgP/oQNP45dX8wH1+m00XtP4D/cNGHGyN
4KnVy8v89t3MaImt1YVT0Vw9NugKmL4jiclqPgQtLGPLxxUt1kPxdsW1lmZDcv8kgkT+urmTVV9g
jqGBdmK06jy/5pcfGcbsvPS5Kz3DZQR7FrncGD0Q4ggAOln0+3rZrsfo5pywgqqcavHHvgOvtA2A
r5vH0XdmL3na2grc8dtE9wlX4aPek1HCwXuGXVDvOcFm188He52w18GZpZxJX1Uu/9wDNXmspoQw
3PIhw8x6pSbPUP25IFOXk0kiscnohCZc/dMKyUmkZgYHMaBezN3OIE3LKyDULnpwOFThZW7ENERw
Yr6rJWKJGaONZnaGnnZe374hX41sXYBQ1YzHWMgIDAtmr7eNAKH4RzP6iBfOrpghi6kHBFOGyuzk
lEsA9+k7eQs4CadQzGY1QUUq40skxJLMD5nHFG3nlQGvRpADoaHcU6xs3dsGGDSjO20jd3tctxGV
OGrDGMATIQ+nFSyo0m7XUDF5wGCyf2wghOHOBAHh+YEgsgzg1fCYwDM+s2IHSQKn0ZFMCvGsrz3C
2tce9BXmPG02hnLQWQHyVz3t2b7eHKPNE7cK3jPUDWQnL3s7MMEDIwFgYEPAb44uLxUg4Hs3wHfs
9xyMgYF8325ChKYkK9nazyujx4cZ0K23d47jMoDBBgHMhSzMZKZaQtJ6+/yJS0nXPBOAhEjLY0TE
iHheZrwkJv4pVHdbys2ckxQl254Lzgi1/qYAOEf8BicMniQcMB6aMS1Tk8leGJZzFAkmbL/R5RmW
X/BiPShRXdpvFJ+pibnjeHf56CA0Y3MuIjdAZKFNzSY3B/4F/e8CpWEdXpeSnQFLEjhOgS9+Dpom
78WBhNBvxrtLSJ5Q/WKKhVMWs9kNyB9oAauOZiYWRll7ujraNsAXsCxsklymx5nW+ARPlzyU4NEx
k/t9bdAyPuDIvcTLBZWM+BQB6tAl8EDmjuriEj2w5gc9eRdCfd6lzewkCKxApEj1fFA+IWpBPvDw
ikzKrzPe3TdEBbEbfJv5JdV2gr2gOr78LUjc75Qktd/siFQY77RO0II2D8Z7qebLbC0ZYiNG+Ebc
EyEyDaYB71kQM8itgIwhFRPnMod2ztfRV43uD0O0IzcC00QGYgIoRDk58BS84MNEFE9cNlC6SUwM
wJSPNrtAaS2ZTiKUNYLnnpbDezNdzoWzMxcWdGYDigW4/kZggTJc/HtmXWEL6RxlwKwAqeFEhwCQ
wsZRCpfqp4ENchfa2s4lwhtfjsqDZdNQu3OrQY4UnOZhN2GAQLcKUA29GecY9zBv19fZadYSmwJe
he0zM21mLgEXy9j3m8MvQDwgIRPRmIkgtyW3M+Q+Rp06z7bHfVRM9FiTLx4Pbh1r5+VXM/3h8XBu
SxyX39sFJj14rOBPj2OBuqDIkyPuJ63+oL5fQKMEURK33glfOe4LOMFrwDdxkfxyz5ELVI+fGSxh
+BOJlTDux9ad3IIHFoJP1gfb1NV2aYC44gNUroFuqsd8CoaEIYzt6NKZZd55RNycedjALACNCD6n
oCME4TLabvkhSHKQRzhM+AxzwNiR6cNmRN5G9GaCOoXLOPgnE2kWGX8MVdE8QgzbsuCegiFTqFA2
eBv6mw1EPIYQNyV0/zjwNJ8EbR/+WUZqLN/YMCUPgq3CAz41rk69IIUk57oHnVR23ilbe1gz/wTm
dqYhC98K+rSeG3Cz9l8SOy+rOn25/fyDiDYp4pAwoBz9WZrcgRSFuOz878qxgzalSe6ui6aV++SS
Ap4BMwMRmzn3mHCt8o7gRJqdYGpFxc74jZ0RO6L9mVR2QSrBEQtfzskPik+nxAPwA4dWpya4lfg0
v13AXwDdxfLK/SZ3CTdFM8YLWvaPoeZ8m3uK3q+7wQz/7R2Xpa0wUbcvhj/xESnPXu5tbcYymCRK
ocqvijfDVjCXfwdue/HL+ne/OxBT7H4Nbw2Tbq6EzdCxtD2e5IuwrdEz9zq0V/eV6tyVHxWDAruF
Sosvqj3gvOBOCBoBag+qL9XtH8AOTj/HOAobFO5IBvDwJxlVLR5u+ZrXjkT8TdbDdQ4skJawWiuY
Zuye/P2yuTRumWO13axnTyg/b3s3yTvvhhlK48K4wDJZIuwXs5cKuxrTVX4rFxsZPpql/os/Dc4k
nyUDKRQwEPzwULxHrNaEP2mWXRTTrHj+7BtfvEXzhSO9AzLCkDI3btEdNA9UgE3aua1l39hhpU85
jt93VP12BpebkwVU0znGRNfSaLLomDkYeH9zdhS0WRMBKL9iVM+4yD83uTGnuLOS/GfinJbKAUc9
JkwXWoANZwknLae0HOq7S0S8xrh6DN8DWTWZUGpNk3HPCnptq3mFT+nzG2Nq9lMDFoI3POi9Rtji
P/edjlEjEz9DhYr06nyFaHB2b6DjFhjzJrRkHBRNT4GtkFLtHRRAkbsOXeBqJud5HR5gJdCAVcnN
TBrkyfCkdJwKIo71vW/EODFyxCEo9KCyEY5LIeY+ZzIedAHhXVA+MG3whDwS0wsIzPApQYHJ0sN0
47u/euYhmFwQxz8ma4jXxg1ee3iovRulkaqwOz/OMTA2PE6gXWgitMXHL13lzGqWb3XevD4qLatD
nQ0SqcJgBbdZj9b+gG3cz/TfMI11sl02giuFDwCn5Z3fUI4L0qe6MTmfDiIdYwFKdKnmaOvbMspG
ZksA1F04pFQ3AM/AWPjaovOH8LJGVqDiC4Jyxz2vzeMSSqgStqfv1/dd37T45/fDso2aqYttheb/
PS2iBLdWs8txyZivRBn13Fz/x9N5Lamqdmv4iqhCkXQKEk2Yw4ll260ERXLw6v+HuXbtWi6nnRDh
CyO8AcU7Vm8M8ii9+Z96Q/kcCLLm0AGiOc3pIRnQlU71DBBNXXUybEfz/QRkkW+y8/c6rVG7GW1q
1leSmXWLfnhsNyz8arJKfAgECF9P0R8xiYSIgQFLlp2LeaGUTV+VSXMFLFqObDPzo/GRErX1zGuB
Dw3UdFwzse+rQAqt6v01nzeR1X+2aWp/d3VIaFLukk1R8XR1BrUC7Fh++xuN/2Til5LfJHMAr0+H
QQVlgwWZvtp1gRExWCwR6hCR6pdSwUKqgCzMi+7eq6gW0a1GfMSHOEYFufW+ufP9iZj2EKyXf+nx
jQfqZ3r92M8kiMc/Qvc75ocKWpU2QqXX2JBpuIJPQS5pZEXPLaIRJFuFYLYdSj4HDAoHdGdv2UoC
54UzpTC/y0M3j+8p2SEbe53MquoYRmcoZ1rO7rZSxU2GeJHhXadCZklvoxfop/ymHTzClOSroQgu
WP3IHqnrcbvWpG2IEKYcjEYsByF+EfxF6yrIYLulw234LLQJsvq0Wrk5HS5ZuDXsOUYh0iQ1cZHc
Dm1fDT11k1o6ujIxupKxWckQSsGVWKq0io8dC+xZ+xXPaLUvKvpetKsAy+rLd+PlzbpL3Xd0eDe7
z3WToT9DAgWbngfho+wraEd0jmyJ2yGHv9o6YhDwT4Z0672ojsDfI+BYP8gmANMlWcx+eCqO6lJf
RovxWQbIYfTnilE4l7G46Cz9JryAjpsFiJvPVC1mxYz6qrx8LiR9qm4g4m/UJf9vJkH1o296wZhI
RjbLZhxq+D11OQmeeyVojgzXbfn3WpWOBFCYW4RMxaKaNa7iceWjBYd2i1kNI6afZrMvrQ7BKLnt
yxxpqnMxU7zCHcPB/KncaDG8w5WChOS857UNzs0rbdmiEkTZoXI56gxMuJ8srjaIQn7KfywQ3uee
ua8fBWxy4X7BM9vYrzgI6/mRV0+sjq4x27Q/lGVG/hUkzry8P72hhPI+Ze5QISmG/2fSMj5GgkEJ
BUoG8BHUXNGbmcYskJJV38PCTsENQhBi+aV9Ai6RTRd9/UnAx/uiYETChtwMJDk+QmszT6eYcXrS
5vmn61MBz1202BrrPej0O4o4U9J53Zo9Cn/xTp0sUvkSVkhCgFio7ZC8ntg5dsaYMiHB3Xhj1Wo7
R60COs3U6jR7cnX1cqm1aGAhbCxNI9XSIsRmpxH6a3j2Eqw8Xr31ZEgBo0PvZknsUI6Zeo5AcJg6
IypJhE5gR5GvZF5/wVoEZa65vXbdTvpBUE3k9orRbNTsn2w17GvWhjXuaYloJEDLBtcFPq8HxPX3
mT8/Zx2zD9n4Q0ZkHh4kJxLYQal9aYnt//m4ZGbkkWFnvIzt1wypcpWt8SWGmGp3/Er04q7LRiDa
80BH2husyScQWkK7QFtJD8nvLM5qyg1pT/RF0scxA76RGUYFettMDyWQLnYqWF9Gh3/GeB3fqnbv
YFJAJ7JE+nLK/r7nH7FYY/KxzcfT4wtUSOEpxpwfaVuzejsbeKfgHTGIhRAznn4f5wYEOq4mT+f4
3qX6thxKT7/FF4T8YvAVU93PrhA9GVCKERuGQ/VvbQa6Om0EtCCDotr0L7umBtyNdwkH/LoanYi1
XBCDsOdwPjQ/TOf72GWpI540I2mMQEZo7rlrUS0x9xRjjetdIOyQJ4ajO0FHPt/jMtsDGxh+fL/e
z8EzMAIsrKzJXZ8wObjWaW+YdCaN6pF4er9i8SP6UglohNFOQmEOQozx9Zfx4Qnhyq8K2zSLwvAh
Kxk0AleZZUKPKO+N35k7sbNrKciOxWwCy/xPmwL5O8rgJ8zwiEvEEGPpJKRTGUu0Yxvgn/VYUtL1
6UITgIVov92ExZhMALUnj9tnZZ/lJFuU7zP0gIAJA97KmVDgjVHTX40KM+H0p08MmoCMUTpNIPpa
X78+vUG0LzpsW1nCoPvb8749yo7k0EH7wAQxr2jAswU0zMS3o+/HqtMGTGlBuqSThWpRwCSevzSk
npBUD0m+rqzEq3G4QkvSIOUiTim8uw90x6pPJtot65aQngaXkz0Y/PLiicSFEf+8Ge5/8oZy1kd/
SMruicytI5V/zL7MfTodOptAO4x35dQ2ZdoncWDPtVUXujJtgIQX5JSqI10wVzBGo93XQSPVbSMH
xX7bYLXxHR38rpcRkRq+hia16inaqkFqj3K5RmD9Hk39Cl2NNUv6GPpEauajww6jmfdv0EBGAuSA
D0/tPRs3iS3hIKtmgjKHKC3L2hMuwl/h1vXga/hGxwuW3V1lk48vDD71ahGJtlMdeWxAZUzZDvBm
Oc9B6IB/qJ0oW+uw7Cjb759gKOTuR8Q9NhypmKjArQf5gCmEBugfdR4a8+tOIKR8kXlg+jmotI8D
1spAe9+kYsYOZYFyHPW6OamTTfTFOpreRnFp+5N8nVVkMDmQx6fMorZKYI19aFBoI3vysdUvZaXm
8YrOauqCJYrJfPAVPuOQSYAr8HCLide4unZOSY8/tgjY2u5Va9TNoRwLm0mo/PurEbqd2J9DXtfO
EVVluvNuDPbS1caqncOi0XfixwaGoQh/o/YvbQIeKui1ivT2pazG0ixbpd95BHlAj85avpfQCif7
QlGI1joMZEAy1PQSQ4l8aDEpqnx8rP1rGyqePEfsYwJKEDh/5QC8a63iF7wZ6gNpMAAiOBWR2nz3
9w7dvll9Ym1aDzwdNPcvbY5llyGjn5STg3qV5MYHTLyv3a8a+WI9pJ1+hQreeDwdhwgLT0PFxmGl
uzWT3XuMNjA2iaMebTg2ZA3yQeXmGv3WfCUBrcFPGFfmDmWkHrPiNpB7Z0R/Zo1LDM5HS4BQxkub
4YKTKdPgTTf6tU91U9xpjV+wGBRmQL+ZPplFm/a5xNTrKlu+prlkqpJuyn8tY2C07Cv3D52mEM8m
I8bbB14wZEGDotJ1HgOtaM/jei0oZ8VwVpMw0FLjR7rAKHqF9miZ1YdJvX5TrIFGhFjH/QZbmdWk
ncmYq46mjtbM2A2sP4FuztXSkFKEFWn+cXNq8j9i8NhOOgPHpz0xL/A2V6GwzG4bU54giCqiVfaj
q/afilh5Ne1qG/GtD7ZdFj10euGMenOHBX3GGUd+aOfy9LVC8kowiYJn8NynHwrl9BNcmgl0LUKb
Ppv1pOf1dCof3NEOhCm2YsQg0Tzi38ovbYBV1tVmMtEJG3tffoRnccuiYGQEdIQQIAs/IRQybV22
i9F12mY2Z6AqJGHYrwrTBs+JeqEEgIc++xCOCMz/bg8RdKCxm5vJVpjYEp2wzz162cKlnLKvx597
/bR4QbeNnzGPNYRJMxYtZfwrsav7yZxlYrSW1u2peMSbQp+WbLXVPCXYgfsBO+wXAASBkNoTmqXq
NCF3m+wqfCsJJicZPH5iu2j6ndN42TCb4Ty3f8Tp9WQKfWwPikE7VFUwpMGufqyJrlLrOgnUkGQM
6Fhy/fjKTlJb0M9iRRrAlQglTDBiw44sAmbIO51Jod4i1FnoGwLwaE0bpwTSrwDncpXDE7bJUHZ3
UiQz+vhXaHyFxiiF5OJMolcJvtgjAxQ6hbAikc84eQtayctYzHJjMR1QB7L9gw8GGRtZGFjCHAbL
ZvpeAnsuwZ/Z/W3QOyTWQ8WetQFeHQDCfPaJZrqNPgFpdX3JtuTugEDlE9joajQH46mTl1gVW+tr
jFsjuOWp1pqp/W4HTyBEii5iChuSsJ5yOek+b0F4GqE63W2vcIS+F5jV8XhQWYjlX4HOtja9Htqv
U7xJj9LNWAX54l99mWJ2P8kJN1kRqCXQV+rBNI7ek1k7kaFOoMSV7vI8gHqmpU9b68GnAfKDA4MI
q9rMJrBlIkTB5iPBeTd7AYUrirHp35dlM8EQLZR/3/TEWRj4rVdtd5P5N6Nu19/AalHXoiPZLpVs
xsVuJniG8xncLwGXP6a9WAV/dLq6beJCJm1GS1Zrcft5u/F54EtTsqIQmB80P7PLy/v98xV/6ptk
v7gLqRigjjW6+kgKMCCYhECTReudB1TX3xVZ48tHUG8CMIvoJ6YrjblJibDhCp4o87/5iVfSbHJ7
b2TaBfrq+VxkJYQe+R4peA6P01+QSErsq1Cins0e2P44ZWMbRHzTmDSQUPGbkiGxWZUSIuWb9hht
C/GEDxJO4+3EzVdh/DsSOVMKclhYSWh+bhL50jXWc+JWglsBiAsK4Rf4zJMUQCS+/9hhbFH2F+FI
GjCWcWj56LMRsP1HKzNwJkFezLK7fvXgmnalXxKA4pOgvGe0/8fDKuFLXk2XBVmGfwY4b0/eya0j
KIeXBpqRmDZWDwl4q+rvpSeAd6gOs/VmJDtOWuEHZLMhqdC2AcMSNJEIQsCKZxpCjdQuUIjZpcs6
madvt1j0u5Y+GImcdguhNCoGnmy7WoEsOJhOfY4g/zl2gV1NtcJ/5YpRBqhWj97LoPN2loFmaHDh
cFz9xTv6iVwVKNZ2aLnQ3cNEQ3To1qACC1JXJvFyVcSKp8Ix/UWRFKlMoHqU9isvA19Y/PANekz9
czfBj4/KHktdtgAXBI9oJD1EdAGQIoB+uaNoWNGZ6F2x93onJs5g1hHz/Y1DRw1mY7Q5O6pGY+cA
sBSn6ngtTN3QwRKUgqon/CBa4wLVcRBNQ5QBZQUgMcAIR562gDM0LAcLJEoS//k0mx/6vUe1nEWX
dJtYdLa6HVxkKI+pPK8htLJDm1AAMbf5jH088Er59GxZ2vGoYNodR78gwkSQfFg605GkysVITyiF
0a4Hh4SauyuTUGZHys+qOs9Cv84thH7HcGkRagcECn2eUAqxIevT29eVdOgAmMJEYZjIA6IQ8hoD
BxYMxrWU1KU46H+UyBbpdk/ckIY3Y/9BgwBslZbgpedrWQA3G2mFhkYU6EP19I7MN5VzuPv0MMvb
VwyojQnyPY73zMzcFFawmdB7nBNWjgetG4pM1NeldB61ByHA/VMHZ9H6aexIoLZEA8nrTDfJmxd6
8II19aUAoxlS70RXG/vVO97IrD8H0IxUafK/sSWjkYLXMONiCURN+i06GyTBdexel1fkghb1dv+R
581G+UGzCVNzWgxL7kGyQQxhmaMmQJ28nUPiwbcVtXqsGNyMpW30U17PTbtA6F4NfaldlKqv0sTB
N6pxwWFCrgSMMwoGXJ5ooLoKgibFx06zOja3kZV1ZgM/Hbs1D6X3lkopk0iiAG8+P65EKPt00bl/
heDl3Hpgl/wzJ8BkFuF/mISNOKuwHxJtTq+BLADwANHdX8jMgPrBCHLV9F9lg9VEn3r1T/4d3lM4
t0jGY6D5x2Yp1dMWUuOyO7wiU0KnMHUQzZwSoNFVyHftERdrdKonuO1Up/EC2W6wQror0vh6gUl/
WxKYhnoR25mNOewS2ZUDIjBvdJoqr9ghxvJZKj2dVp1gVvE1Xz8B/IDVzkaHmcHhtbuuAYfc6Z8o
C3Wn7rgEqFUWkJ8LD4wVnKgl9AeCUC9fhHaK88eS8c2daXb5ptrpvMEm3dG1Znm/DfBWKtHceoYZ
ifU/fYH+gD9LNJgJ0eSdPCA3TlHN3Jd7eVauC3zTNt02o2exoc4xH7NxJG7lVbvs/DqnZ35zXW+E
Y7cd7wGKzeplFnw2b7cJIuPt93sE5v543o+x2ZlrtPd22oFyOVXd7y7EYwixIM6deOaSnbtttaPv
eyrY4JbXQ38p0R6iXswvAIGOpvG52lGh7g/agxOX519ImOgnbK5QrU7sV1xMqrBEYTh7JDbUPx/M
Rn4r1/kFIMq6m30u9b4KOGT2ywVCqXlE1XtX7FDFsFXeATwCBXPEQtLfbtfeGlbWwWG9CkbI2MhA
Pp6bHNQ0TAaoidGm8AYcTngXad1Nq93kUO3E2+t8Hc4uGbljxSiXVSDPE9F65jMdUAM6YbIN4DrZ
8MRayqloD+3vn8ItaJ7ml4uIbsqtvKGNBDd6R7LIKkc0JHKvCbC4aywRZ8IxdDyGt0Eu7Fc46jga
71FZSrcV/TBL/iGwfdMvQaPxh4idf7XgPddmuDUwoUCPM8WwO2R/f97zoMDdlsWn+vtsWwwrlhpc
zwfeoqj5U4UKiSNALxJKEC2YNIhmhd9vY6A0y5BoY62QVXKqyC343WFyGvXG9xFuqOzc2rnghLMe
m/F+e53FvHqe30H0W89fhwHfIoLT+jrXubwoLOq+BKxUAipEKMzRsf2YTx8plo32q5yRSVWPNZj3
8ZBzIP04ROShUeYI5FivO+ot/SXBTWeQs2KosE/RGRchqSNDCDKPftKoBOBJy4Zx3ui0H8tD4kpH
7WMjwsDRaUflf+GqXpBpwkCHnf7iC7Knn4/f/9WX8cD1GxbrB30S2tOIGmQ0xMkm6BBOTOBZNAXA
l3S/uR+eB6IOBF9+n820QpLna1zYNWksf2m3lV6pDPIStG7YhUANROz57OboDlAZJDgFwMOegKyB
bihgfem6YlreThOWkgFw7BJVIP7JqllDiaEdQBcSr1EAox2MHMTKTfQH+A7P3ydCIVN46TyXLzSO
Ak23YH+xgPLn32hOUxmc7vttQYh5fxf8Oa1avKjhn0HBRJInOgq/UtBvZCCQ6bwBBgtfAo2pyFG2
wmK0ATxGBSY8TDxtd93Jyzfs3UHdUBkE/tD2iIGHwCK9A5EIhQX5AKsM4D1YQVQx0UsdG3x6Wt4g
HOhYcw3YIwswIf/YfXQqB03gO4Ixa5BtVmgVS2U8B6yoggWKjDHabEb3oI9KDbJgpOYY4hnNg9IM
v5PdqtJOds/fz25ZHTLqmhvlVAZ6bshstrz3Te/hqRjKnWIuFdCyRg91SpUs/HrlXd+Hx+tcm0uL
J28EVfVRnsKbtO7v4zu5Xs5Sc2/v2UN64QZEctfeQ3HRnyj1tqX1IchEspJSFYQto3sa9DA2+j4/
lafskdCIZBMHVckpR4Q+mUkFEeuT9k7iI0Kl5PPA/ZUNqu+vx+uR68aEVBTY/aU88U80l5dXTxr6
f/hxQ/Ud2ISg9KzCvbqUIPn7ZMzFyYFNygty4R2IODoRYvBdftfSRXtSBsb1ZXGdq0sVAGbolnhR
QNg8YgeFXtkvhFPQOzlpJAOcoTzQUyFzKfIAvc37gevGfkRGUGISDQIG7AxwhgLTkoGvCfcnv1pN
5cCGq2nE/tt5oeGXoYm6nobHRG0itnrNSdFecDkt3HlGAKnCDZJ40FqA7fCX5dXCpZI3eMK4oaAH
vBeCGVpW1E9RbCdGJPVDioraOoEqyQpRLxwN5v2BfYXl9bOJ0YOd+MPuyq0F1iUgWzL05yDsYGsE
qIwv0U9jzsEABJjAcflMlHlhW7dIx7VbppS2rwB3wyjzk83rV6M3fnsflAuqgJyS0lnFKQRyxLIY
Y9UIj93j9GmtsQ1ByMSjCw1LwpzsFB3qzwxYF4KIKEgwyWMGO2Vk5L5fJjN/zFDe8Wm+4FBiX0HE
Fm8jqpN00SsTgDhhjFagaTJYcUCgULBTEYYHwaVY21dUMnGDoI7ORV2UM3xKqvXEBbQAU9/WA1RR
IZSwvV/AwNAxAHUV3frD18M/lNSLbmvpsJ1+DeX2pkm7FzCvATuX7UDMDT1mUon7ezlc6QdUZyYx
MB30hMgcWFtP5AkQzdN5eQC7JWyjR3aHAujGp89F/CNKCJLbcD2IaAHSjCG9qCfuUfOLSytEzd9S
t64HZN1G8/5S4JhZBAMmHCiAeABNZ7KatliBUGTDF/NGNkg+y8Dn3gBA30VL7iUXdbAiICkBU/GI
btfcpjm5mFjJ5fuT7xFCB9Sx60E3D0OFTwMIjoArmOwJSYrz5CbDXwSnAUqrodjqfxhPVPzRTHhB
ggZvZFe41r8H9WbqjC+Uwyl5jYijQIwMYzzTB9JzdvpuecV6i1AvHF8GSPTQ9rXfk+MktA0pbXpx
oKL/8PE/yZRtRp9lwZedlgtPkM+KgSLE1yC9YVcZFBZEl/5/eZs8OGeuLefPFWEQEuJRK+A1kC4+
ERsJWZ9GyRs0KlMU4WikT+4YUpS3at4eLvVBfLx2WHCfCPwI82iaC/fwF8U82Bkh9iMaCNn27+lC
dlkxs8rH6MSbhb/cbeo53GWGOFI5YxSicVJCa/qft0StgQv5ZzJBGM/HQ32lH9TLuGxMauB4lEMA
gYwKlzxz0GJ/8JMYkNQ/RB9i/WzGKPMw6WGFwsKhzkDm/L0TinFqT68jEwsPBRs9OTx+p7SXyXsQ
VrkCqgXGg2YVAbkOUNcVmSgjg5Z73k55oPQyqML/w6BwHmDOWKWYWyhpwDinoYNHJvxuVlOmLkID
MN4Gd3qY2ogN/HdHhynOpeVzs6mwQev/Ej2wmny+geL1fKCbkd5Zfrnp/AIZ5wddl2hgZ/PLDA6R
3XliC5LVPK0CNrIKh9RE2yUkj6DGBSad1gLlamlKqgUwlzHDaVRA3ftheHEy0BM4MpkLPkAkRieW
3STZQiavkYtgzdWHUIA1omKDwNvBAQKO4ArqCwVMXKqtxuRjcWB3RAn26sL3ILdLkeFRz2pNsQho
1RIK0xd7ihZ/0V1hlxqYZpSUUMO53qLqgUU8BW2KLCWlEbhd/dgbdxvkqGPt8ZbxKYMYReFXW3xg
FVn5GC4n1Lp3uUT9UoaR85516WpA5349qbfj50zFlkZcjGVopQ7lOCC3lLQAcA4E6ZYYLgte/baH
divND1QQemX2Bme/eX4vkxyDvRVL6IDyExcTh3oTorx/qCqMsicd/31YuohmYpOiVei6AMM8NGRG
Q0KLbuaMtUE2vNE9P5QPgg3GGKE8762cujdGZfAVIkMe7iQb2kqGcoOMZOyl+r5EZ8luXz4ceAnh
kTS5TAY0YxrvEQVaQTNn7Z98AtT2mtIlIJ+LeJqslZSuljV+I4npc0x9sNaZwCEHdAmrF3+KUW9L
4D81k77OAxWD2Bswicic3AqQgS3QQs4DexX0q1pQdJ8Dcyt/bfWrn6FG1UW3LsD+eXB8HIzu5DN+
JeOrCZsqRo10QTVFlaalLyOkiuhu7FKE1AroWSsV5f/MxGRnVYgjNGbgTF0jF6WCwVYGO/IxZtlT
5CBCfQCear6dAKSm5PWyO8CE6EMAsATSDGoYU5wBrAVn/cCqy8cnpYSYHwZV6ZJOI0NRumvM9rLz
ur4JyZ6K8Ge2HidHwZiOD1SkOGxKTT6jCs6UtRZi4uOPQA+evAMRmhLI/e7lsVOZrBWU40IEJYrx
/Ckcv5o3Fj2WPvDZ/HJSz08MfICfhwtbjea8qcEmbg8BDho+et0CoofZY4yS6mHgCNst6yP7LhAh
MGP5ugcNO622T4vi2CRBaVdJgcTeQO9uC4YQcTy1bm4VGNp4TmQGohuYEbK5cyiZFNi60mrxut6u
1JqZv01HobkadvILMrFNBtrxFRx2xLYyynljv8gAHtjsW4wjEQyB4Bea+9vSgoQMiowvTnKICqFh
XEwB6a11jTLa8KkthegJdyPI08NyQmhBbAbFXLkMhczEHpSlTBLFqQowZVAHPXCfGEmNzZN0+t5Z
XEX9SALDuhyWw2q4ol7J1E8eyqJTHWh2LCmNFKjynGTQjezZaEeMsXl5NtED3qhedOSy7RrQB4jb
Ur8JV6zL2qWMUSvAoByWO2fm9FYJuRTSHhbEo+2MNZJAC9lblCGyuwxfjxCEQYgqhbZgzl0jTxXs
64UVg+Qd1PAbsaWJBSK9I9Zjb5HAYHjkSkLNQn6F8L5jol/71bc8oS6P/hoCJV13hDbNVU1Ej/nN
1CbWeHU4LAAppmvEpcAIRXW7+3MTgs+6cAvRUDpw74hLoDtzCU6EuURlA5+bFRX5TTAs/LgPshO+
WSzmxIUMGuJT1n6SnMrpoBkCMQZaAU+gg3QDa7LvB5s0PgN1MaT1c3H3gfaQIu1poWoeTqbvYxKb
2PXwQ7RCEPSAboaB+Ke2W9EvUdnCsgDlA/Ya0L7c1DX9AhZRQNw9ZMclLY8BzugxjMAfXh0g7BSE
yElZWwF4qlO99CW4k+wkn0ed+oSSKBVgShDQk5igJI4Icke5bC4XDr2k8V+XTb/oX2EfSh8ItTbA
n2y5IlQKFNlAk4H8BKtGw78gmAXPGJ4qYfoUnW82beDQdF4BhB3OEOGwYpGOIN+j499q1qKlvH2F
gS4MAqSD0He6UmhaUZ6Ag82SO1f5ljdkx3h+sTIONZgnIMTKDX8s3ZrQD1+NjJMMbwQl1rdbQiJJ
LELVDSq3ABKNWqNTCOn5B60bpDPVe+kP8pKVR+Emno7PeEExU9HxEFbA+0fASKjwnNBgAHApAcgU
D7Sf6iWozG/pIdOapJZUMFl6IKLBG7DwEBDjBOMIG9WCv2WV7mjV3YlO/60Z9Y2S5xDWD5+hXdL6
sl4H9aEvqdPUHIqaMc4kv0MwazHB8W4XPUjgSAN5nD7Ax4m4GHiT6I/oBth49efKybMNoB11gTWS
7bKvTake5xgERj9g+l74ERhNOUW4h2hDmKLbN6JXXLqMAWZ2jWfsut739VRCm8tDkMSl/v/oD9cv
e6qFJhOYFWB4tL7LC2Fx8SPuRijurTHoop97VwBPX4+aXf+ewVsbqR+RePrqjVo6mwEyucoUy0J3
BJRE9j8nyS+29ctCOanAflSxlJsqTLli5U3l0iUdQa4DkLXnZly9WjFo5S3ikr78ULrEwagrzdGP
zewBLEAOiEAnwrOU8vsHu8r1X9UgKu1JT4d9nn9XAPXDHYtawfSy3usruejLLv4JZXPduHcY8pGd
oCyCuj9UoDvG5xREJrRFiOml+xWXQu45VAJ9yxZQYeBCAAKpIcXwftClwBqcqAXlBGIGHjQjLYIx
XrFE/PfgNfHjEKHRGpgigMwf8NX/P8a+uiKHRJ6xN3iQ2rFg0IjimYiTZwJM1kMYJRdyTsI8wlYi
0A+IlH8pA7OekgkPvsP3mbvwFhDWcSQP4nA7fPu/HxI5fizxQqjDA4kHGMxMR96l/eepy3QgI6Ts
jwhG5AC9jX5YtRGZoFTEO/Ga4JIXLGCcHS9IWoZImMO1A1GMxf0/nQRe8ODA1z9OmNWYhICpxIPb
Qs5BaM9zmA0pAq/5PiOb76B6898V45uNPcM+E6QYqQflK1YngpLcp3H17+JxQXnBg2CXhZX3QKeK
0c+DY7HLs9X23GuK2QhxE8d9jMuBG8EU5ODkM7zXsJc+RjDMduz1FcKH9YPzu0weHIGBhK483Tgo
K/+OxAvuDfeMZz49n4s35wX3ggcvuMTEzdwdcgHuCFeCRzkwQbjYWTs8gJri3MQxAHYPocC/U+Bc
eMEWQv2Ls+fz8tn+uwy8eN8AuS5IbUDIMYDmodPPqGU1y4Gp+e/ScDf4UCR2/3du6D/VezpV2/LG
nkapgaiUK4hhtwEBZNGzUvwrfwGio+xFsIk8BneL0+dDyHeuMjPhbQwuGXjgGNWdbYoBCI9kGIqM
AL7+7wJ07GL/LsmMO8DPOF0eDF8uPM0UlHz4MfLIB2gnIMdiY81gjHOD9kvHldqp0/cP3HmrIlyi
I4PkNSpHQ4+F4BqdJl4QMcAKqTU7/+dMjOEVzR5xJu9fucEXHIhnfo8Xw2tqvPBDoXUwdHFqBsrM
+k3B/Njsq9zI4IUBlP73Dvw2r3nm8ByL1g5ISb4jHltX/HniPnDksuDXyxsXw1pHVwiTCZQMLNEt
/M7RXJGMcCDhE5Av8V9Z6z7gPxgUxuhMbNW630VEhTy2EA04UFFKAwoF18f1oAN8lTARQIzqr1/C
Tzox6MQ1S9Q3+AzafBQOYNqh+3DgbhQWNttclRYI6iLeJbcWCUxDnxflik5UtJUPLLL6IZKmI9gg
MBlEoBgP3I+DQTBuvKwai9YbeqheNBXmEfIr2gNtDgwkgTtzvx7xfKgNWb0zsd5wftEliLjtgHxs
9GSTyCO4L30kMOlahliSIk3yWkxyh05d94dFPMWwnX6O0Tk/xtA9cScrHK7ZZImd0TeIn3hPmt05
RD6AhhkSTlh20V34S0Dz+OWKo4QTfhlCUE6ceta9ZhFt+fvRmTarIM7SxkWVoEVnEIwlPqiIdSIC
ra1rS9/iFLBkYfncNBAOnnAiNZignLAlmnIUGJ4w5thlSZkv+o4814soJM8IsUOPeF9YvWGCNQNz
j+VeuQ6Ro6R6OH2yGgNXhIdHpjHG8YjrQZIVB8Ti6PAniQu71MzyNWLAFAGZgxT6FdRiB2QEikcU
lkjiytjDno9WlWbsehOgNglHZ07QKL4lDpSFq+l89gXcOaiOgCokN1mADju+4SgD/PcqBpdRYSBL
wd9MILaE276hds9SnFm36zyJHeuVrLuDRBEY5MKug5BmN7cvtXBUvozOz6wdwRLY5XEAblJY3A2w
zpw2FBzRZg6d82XSeFHoRIsKbf8JWFkr/lHppPPrNDR1cB1YTg67LeVpjTv/HAxiqLG+MeOFTTB+
TmnosG62djdAFp0Q1uO54dDFStx3iVk71RbEIpKX8Ei5PGh4HFBdKsD/7yI8bXU4CabY0bj1BxvA
ebGK/mjYa8b3WGxlGWigcs7HdllPk4S2NyECxf14lddTJXauXqP4tHnAmIIW/GdrEmEHzh8TkT69
BnOgv3SbO4SfKCzi6fNCAZ9tHXmoQbHhCwSW9QJBMsl4ZbaUWGHijF2N0ILOEJa1pYmE8Q/KJD4o
7lmYWK92jWvm9UZZpMDTHt4W8jBgSzok6+jXwtoDRwsyAYIFNirfEFtTG4hWPprVWM1nQE+WCg3c
eCdInoxEqmJCg0BoVVL9T7PiSiRMv9FskMniQ2RTvsOzMryx3aA98l4PwEc0uI5YF1Nq/biivMBb
VQBT7cR+qFvv6viZFUBoYuebOOLEHdUr3L67dtdxoydUHWwJIDOsZvz66E1NvyyVs7Jx1dF+lKxj
2UG5aNTYDbxtTNxfy1RdJN0CFxS3FGYt1Jo4eJZbjDCMBqNwYTN6rUsat2sI+yJ7oFnIKz4Q6M5n
PKMDSylvgwC+PfrRGo9+7Wulc3EA4T+t+MoGQZVDMPvtJ4DJl/1Njun61WJ3ZT6TwaA6ROnhXAL4
fyarL7rOeHxplEx1OxLo43vYv7+SZVTN0s/mpQSv1iuUoEUe3a2mTNLMbt6nUNqTn+j0jdlOZvlt
WGHzteYTROQ0kLfwfOqQgvec2Da58BTjcVgBbDMAgAmmCt+R1P65FcqtgL8zXs5etJROqNOONKds
9iR+ZHrqFr0ZKuQNftorrTv0XivRwxmgEE+T1umBHJVB+Tn2Q7YHtr2a/R6oL4YduaIsUVcFkcgS
060RaAdOhEUKOyi1HwqN+eC82qJxFjA6OrNl0DTLfgwO1BCSXVY4n86kbwF5+QBH60Hex5E8/qfk
QgEJMSie64eOxgJgcq860kDpL2A4Oix2enlZvdfiX3ugDqutB3GzGMWIL8nrczAfVQ1x04wPUrbu
2iM6Pt2p6uzxdT7ogqG50voK/Fbm+s9Hs1NItc3sDUYsPEQ/eiffJHGmpXrwbuci3Tk1tQRmFhpb
E0TBJ4GSnz9fbZGaozNgt6ZFRzeF6rhLFKqdL3wK7Z5dD/kadehWNEhT0zdG+QlY8HOwWU8nS8Kg
G5IGUA6UzGIbSKGncxp4ZndzNpJfYTfgaJDQqHDVZDtG+qDMLMY+wCh9J/2+4Er9jmTzKbnPkak0
hyH0+CGC+wrGa9H/jKmxoQvdeE9AnyNLRUl+85WOomaD9wINXadDIY2fF09fFzyEVq/6tGmsMa0V
aSUA84kdfAsYBUDmz886eKvrfGTKsIdQuvhOgZ0gKYWKk0ZWCp/LTCIbQJsUW7x4yQzptRxkchBP
llh218j8j2ZPYVZep3wulXByPEvHNmNfQB8kt6IMqMw6/6CFi0uicH4hRD1rQXKKQ8hJiC5T+H08
QPaxA83pl8PW76iYDKfHAXu3oMlkhn8ZrSLiUG9kisZ6DTbE+qCH/DHz7WRwY1inbyN2l/EspMF/
9TRakClx5HM6Yov+H09n1qUqr4ThX8RaDCpyK8goiKBt6w1Lu20UFVFUxF9/nsh39tpuGmMSQoZK
pYa37DY4H2y1Gu99Hf+0doJ9FGY5LFrWZ48QxD10cYQ3CY44Fz2IYun3BU0PCZLXk0cnX12iQV5g
O/NyypMlOTd4eQjV+I4gyAE8hjBY3w0WdjDvX/gUBxdUFzWnSNRwuJg9bOy+E6z/Ahxbcuv5I+kQ
z3FzcRFmTttgP04P31R++NF2w+1zLc8JVvtMMJ2Lm7RNh8v3Qh5VM4UfYSSxbrii04dXwbHgc//a
FbPnbrAs18+wWljozEBLfuHOjNMvnIWnY7mw0BaP6W1GSNbDd/6TbZv05QDCIVmvEB8K0C4UnE7X
B0C41M396/klR2iVVrCbfSTicHxL2Fn+MrywplxJfmAGhZz/kyhSCgcOlhsJnhBrpGbUQqfogpfI
2aWQyI3I8DFK4ieR7ZPCTaWi3cunt/Bs2PxENoy/kOtzw1duClSYmDKxxcNVf2oghWV0tO8LDv02
quZy3f1ADh5PW+Xl3h8qCTyIA5aoSejy7/oX6/geRhqfj7HThH+0vnv8vkG5R2wPVwLMBEPLWQ0J
JNb3GLqgpZ+36iiSrVOSr+6bN/yNwL8EpwcSsjqtrzGO0Yh8DmQ8TzWgf46/MEEFByfIO4OKv+/u
bOU/GM6ftMCVWgeJhWN8vddYjOo7fcMjH79MLVrHIQE/bZqRI139HA26bqf36Dr6in7mw1bVpMxy
j/7hJ2Gllx7tmzPcZtv+Qha28ePrFD5k9kjZcxan6D4epJkL8P6smbbw6Ni0jIT/uVSmxvq+yb85
SWDu5x7tS8oGN3wtuyfxAE4bQskC1cNWBZKJ9crn5o0/LKY2EHDcU3fHn+uKr8bu/MOr021tSnP5
0D7K3iubK5/brkCbW61v6Oqhgp8KePHris5gSDbX33p+SqiCzxWbac5xiwEa0W9tzdLo5tenKTz+
/KNtyMZ4vHGvnB5/37l9JhaQVxC9yaYjT59j1+O3DI0pip98KyidPILnZx7TNm6Y30MgyIgWfgrZ
rTA1/EOx5IEnFTxc+oAs+4XeQ9zT7FA1XOCR8K66H/VROTBl5HJvPBmrPvt3BuoGrgDD8QAnwxv8
Rnv15YGnX5wWQ5S3ct3oJpB5FjpzJIxthmEjPauYEqoPfdI+v86cD/AMObM0LEYili05ALuG/WZW
rYfRQ7c5MNJ8DqOsvv0Og5jPi/AK3PA6HBfblBVgxBwiafi/9+Q9ukzdImFOkZsP6aRQjKXWDQ9N
6jql+/Wk2r2lEvYmFGG90v/khHxyf0hzuCXmpUij48pd9+vBECPNFOG3bnp265i2d6uZr1TOrzyL
tUp7mWFcKd5dycav3YOo/b96AoJJB4+Y0/6n9V0mrl2Z1j1OgaDgC9mZqDRB3HNqvuYTMAHCYn1f
kP6AcqKERFIICJBdx1iEvb4ENgQ799dgXqTHRX8m+fAbE8QZEbDdmHPv14L4psNs9BRwEbd1uRYD
xTJeH34O38zdtb5p52wNCqzYuIp0DPn+qlEzKROMYkBr4nxhnVEAfA+JNABiz3aYj1pXshiVPb3g
zPaLZssgcpIeLquFOLWyljj37O7JbWfM2fuPCEXAo0AEscPKlPnL4HHtRh7iIAb//4PUjeUdf5DP
8qUnWLXd8uUn+p1quk5678jSDS40lTXVLQzGgq/qsli3Nye99jbXIwpj/5wWbk6wya97qF02NHEQ
aAuoFbSy3A3W8uyC5wZqL84iZm6iR53+sjsg4QeWCrJmv2KmLwwAV96BEabFtKZrQjd9QJRM+c4g
AybIPGEiMa6QmDbtTY5birEdIXuS1/yl+7q+IGNXDze8GB9uhHbnI7qhPc8FF6YgnUYaj71x+N3y
jZ442ueUB6hYjq0FLQNt5DGS3fOUOngILHG34uhq2kgixbjSMnYlukxlQnFwwxIKqdkUG2pKMKoP
YSGDIGWJHbb7RFZjq4Bm0D3XeU74AoRjCKmuuhBudl3CDRpnhHVECUBSV+DEhleTji7rvw7rcjJC
6vo6bma0rdoh+APwGMj88SU9AXi1d+Dphsk7BknUKpy7jRhxKs3732/k6EJK/PIuETgGaAX19Pl9
cHtjwNtsEbwLAKY54hMjPWy0+SHBbAbrwP53Px0sJCJvI3sEwvu73iDxR56GEA9BhC7kmMgmEEki
WlP/npqFNoM4E9ZhIxPlopoMAJm5Ek9L/irjczQMYXvLXU8EHacGsOw5WARb6uODdEMPhmsEdxxN
sABAOqlVo+M4w3YAJ5TZGckd5wEL2FoPS5xOwMeTYbZpk7AHQfc2JRlTiQu+2qpoFhGNsN5nP8J6
g5M/EkWBzvOfGJWWI4YvGBgElsJgo+cjpF6hJMUGGmA6zHY5lH7E0HQ+n8MVpFExHMieuXkjh8Z4
/jOCnL2ZjEwV+HbuSdS00UyqRO5uwneTlxzdB0LLDaSc9Oo+/Xff3XAlncHWVtmYTNxRQHy6SQ/I
/n7xcIHY/BCB7sqU3+8A3yR4T6St9PjX8JByagUGCqOTMKs/oSo3SWIKM30KFgSrjBn7qZ/l1N10
c5w1yLPIZlj9FZskZR7bLOJPtwC6G0r8u6Ecj2YjDfNUKRzSWeOnNYuhK0GN3JCF6x/kjbIlmTFF
/xC8Y4rkc7BEHleE1QNIc4K7V2t6kHy0DQpHe8QDPoJS6uD39pN9R/NY9GwkPIIciEsOKS2nCHLQ
QvzlQx1dBWQiK+SAK+lcoQhdf7DCu3SWN/mNFaeXz14C231zKqdCZCWeQBXc8OnK83A4KGgQThVU
V+CU90mhFm7YLbTx1WbnIR/HpF2563aqrry791968B63CBwf9Y80JRi4OTOsPz8t2J+0leZpINyW
Qf/q9S2C8m6rRbHGXo4PfcuVgeRDs8S2cQGlTDyVa8q701vc0Ux+48o9+cjNPXsKX7mSh69ceWVS
eAneRqTz0p8iXYauEvqDn7ra/lVCInZ73bt2b9V9pSpuyNY1iILUTLVdQX4Vx5lPn/EgfuXp3Egf
Ys3XriUU6drDVz4U7670JvfUL3a4T2JXbddmrl3+ezNmHMhACplJpDFcmWg3Z++TxM98pyk8hisD
1TEKlGHDJzdN6RpKTmrpyvMrXykufv3UQGbBXnyuVMW9aDdWVFsGAo77c3r7u6YU4IN/FGwwDyYf
dXHlK3t/91qc+YoZpkBknVZO90pdM4Ra4dMwvnYt4StFaTPt6Z5LNf9aQhVUTzqV7MenmTIc84UP
DaUuPt27UV3X4hR+h6SuEElUIEp/HsKjUDzwKzfsapxfu+ZQmIdTpHsfMlDwPRTt54bMXPe8j+i9
T0VUR+PpPV6XlC6RKyWpqLv518zuhtq7bDyS6uDAyMlNWq5JocJi1rrntHteVy1t5UMpMvQC1SUT
32V4N1y08bb+DBv3fESNnw8tIL11q/BfEhXQhDTb8hsVd71LmUtKVV03dE8l7fFpChn5kEg58UQI
G6UyeIiJYCLJ9O/avU33BpAQir05YX2618Akh8kI4QAi95Mii0OWSPi8eft5Fk8hV/PJxZWiPJRE
0dLPV/KT+O96wJzvUxmJHOBI78pSN+PZ3bcAk33SqaF7C3V7sTQHU4r56j3G+ZRAN88cokccRudc
fT1vhLTIUKMLyxUUGgfZ4nM7ZohVbWy+c2IV9uzHNcTevDeSFgjpG9T8Fqf3M0YyJpwyfCRuNHOI
Hv1P1V0jUaG9P0NIe7rW/ms2M55EWkif0XNDFeRxMTj0H2UFg96NB6/ED7wGfY7Yr+t5EqmOK3n4
ZOqYe37KtTHPo7cRFCgnPOg+Y/GZKNTAs6kawwhRhvL8rArLpRGdx1xgQLiS0vvcdLV3j6G6bhAo
SzeLK2wt6+eOixtZeChXsnQDzVdKcDaGv6RKEvmVDzd8rrcxD+GG/DyzIPod+g+RRiE6EGkGzaTc
f3V8hpW8af7TVUb6gY0xFxke067xpmBl4c+w9hdeauI1SDF2PIAnPRBRir/GDo0mP50M0ds009hR
glEydhTjw7eubTSeVyTH45cHULT5pV3koMLPLcevrqF9xDBkRQLwpXI0o/OaX6p5iPw8lU9XtbGj
FurSdyTRwlrkMnbGjprAr2tEJTyv+aU55ODaiFbzE+U/78I3MnTN4J5X4RduPi/Wvf9/rYpUi3Tq
/zSF3/lGq5mgrw1ym6/+4rI6c7hBOwNHvHf6iL4JWIsl76h3NjUQOJ++MbDzzOvvsuCJzcbdvSBf
x4yXQEZ2GQ3O5l71akQ9LwtBTO8sZBbFZVyDdz8khJVwfzwfLFmowo4EiY+kq4nX7WGsHMIaKzmw
vq18BUzOH9/Kg1nHOkbUsKScQlGeGSCcReXZl7EIqi2kUQ1geyCGXpxCDR+g7GN2sLeeJQBwXjP4
aQ6bPTGvtUkPiP3j5JQ8stEdvx6cMrCcNFAtjA5xgYsCXPrf8W0X1xg4IRVslnJ8wzyKgwTwmyD2
wLvPpBngAG/i+c40v7FhbEBEOXoS4Ps/b1+25dy6gx3/A372zQNuQAIw30doWeD2dEo1/Ck4HV2m
Z91VlBmOMM3k/DT72In1dn2/cO+b68PJUr0FMc56EsfmiaNseAGkbXqd6BitEp/6bB3B644UpH/q
rH+J9bDC0vKnSgA1vDwcgGkKwlpjT4F/EwANfZBVpIWMVTNvQAxQYmClB6Y5koCNZErRoYca8Dgb
zA8O6NHsNHY5xRfPeQifq4sNlvNYS3oWzQmUGV6aG1yTz9bj7gMU9DBGAoCF89xq8KuWZtSkmhP3
ZwLwYsQHvIzRPspwRzmbR8463wAiuaf1I2WQbv7h+zUgBowpOvH5l03x8yHre3yTXeWrV7uXs70H
Jfa37++TEpXw9wvRo51rIEGMD7HoPDbdDRhIoCzWIKVMNAdPIlx4cPFRsZ1hDTiYyqlO7eg47CXq
08MkA4jq+dFW/OGPgkVtcrmNL3MEbcNp+11iLIM3G4gx+HZM9iDm/Skz3t2YAQXBwwyHgJDMd7P0
2e567hOQbPO1AW3pdPKz6QmIh0jbgM8IwtJl1cNwlrZ4KeJyX8bWjJjomOHebJAxPFSWY/TRC1bs
cVVPHh5GqRcb9c5miLHPD5Pi4tGEDYhRCA2T1jrNhsPRHR0sOl57f/6Q9nV/oWyyH2hApZtE3UCe
a7H0iAexxxAFyBtc6swKX2tW18C+gbDCcj6DXoL/tMVKfkaklZrP2jEQ5D4BTLEl3UIz1MxZluCW
FMSluDinRMEaEK9zdjwVhysQIILrfswiUbCPQR3v6g69USNxIpfhYDUjDc0DUqXBSMki+rln68Tu
Tq418kcJ7zmC9v6RVftTe+PTXxPLBoF9Rw3qtL/6bLKiscx3lM3gW3OGaNFbTwiegPHlA6YX9rJ8
FTiedDkPa76BdLp6koMHB1GRH+Ybnxd/MC22dHifCHZi4T45K1sZFr6oZU7RxXthkvFwwI5C53FH
SToZYDu7B6B2VCRK36ZaMcNO9mDoMTHvX7wwaxPNqD7TZ/wBC4eTvgemGkzC+GqNQcCPC0jrYNra
Z0+2ILZMAZZ8zVvgJDWvkY9pDHWFFeycOvnwCi8QLKHve+vWB0v06j28huWOgwaLTAzFHTdZnkus
o73ZAw2YcHu5czgk+9J5sqJbwgk5EBgZdAFlBKuh4OWN20QvblflH4L3ip7J/UeIB6dh3xChPMas
GE57IHRtanwesSvxCW/QmiweHj7BrVYzH8j08PzKULKN8HbT1z3VhGRkKuFdLLlenZbnBrtv4hmo
cb2opr1FHb2BUvy+hhOc0UzNLWFWzqFmEf3874KWGyHEmnElqo2Fte9pCtdq5de5wQlyluNAnWLW
iJQZuV7S36iT50kcIV5rZrICZzbFzf+SwvYhM8silE2Y2qAkKR11i5Trp33bYO3IDAimhX1bWT/H
RF1QEVqb6qTwYUqeyc2pf5W/ZmowaIqQhOXgTrra7hYimkOwjUtGXMf35BIPl0ZulrPnjN2anYoe
AvTs/gXQ6p1wyAwJsiTFueKv9geGbC6FuDjSkycXGFvsJTSHDsSN8OwVG3mqTodpdhecYFmYYKEY
yiKbA3FpXaZo6m/gFJqaR+yUEe463h3P2qksVBRqwJRHCegTbdAe4tgo3kj3AawtksNqcBPT6xS9
nDsC4BrKMCujAyb8Wx17CwIHjss1PSUv4R2lK45sZp2WVKaynV4cyAAQa930M/BVQWthKDaHMQ7g
OowgDhWczlHO7hAiHn7kCXMUZc8ambnd3zydR3C0BkFb+T2cxJpwCDaAm2VY3bvH7yo5PJ06Ppwm
51+xD6MFjbQxjb0Sfkqs29sMqj8MGs/46tlX6+6ATSZh8DKpmvGZKJID8Is1pHDWmeBY2rwOsmS/
ZjwgbOz3bIUaAM+8KmwLtOz1peL+hhW+WUUD+zqFnrapvhnAFtzCMsqyxRD3SEtou1DFsheleGCK
uBtZMAywqYWrevTMPg4o2AvAFszq3/EzOs+hhAecsYaeBBAVAB2gQ+CoBObXkiV5jmEOeicsHpx6
kuVO3Sd+R4aXPShUIPrhMUjwqNoj5YAhyWVXEpWQFlwEyQSNrald+eGsZPpGY4s3F5gbBX+zUyTN
9kjeQLAxMwVXAk85pRSQBqif/WyfyNpfRZSYr95l9cZ+4D094XRQgx6IL/Nc7SfZsB3p9URfv2Wz
AVEQ02igttmH8TsGQsG+YpyiBkNgNsE3bD1NtzZx2mDgD5BffCNyUyksxYhHmpzEPpOpbHF/5a7G
CtSW/lR8SccYTQP9PMaeQoRrsrNt4Zab86SZrNSf22hlzNDv26hqXEgg7gwCUxlWmXFO+xYmXzZM
ADOY0brmzkS1B6Od5k+SCNC++pBAgoYYesYGFvUYRvV++k5roSYYPSwVr2lnU36pdpxe9xY1J3+s
9j74zCB2YwZ5gkNSiIkCmingxyBDvsP+poC98ImQYLNLYdqRLWUCOJ7cavZMHt55jjreVZ8OKJGD
0Qpf4ymTZtoQ/3HM0D9Nzd/rqBcsglnCHgiv4hpUGDZn9v8RtDyO99urRSvY+FZ4NQh8zp8GfE/M
ywDdo/eA6DJmP8aXQLM+ePgwfGOgQGH8izmOmASouW8geJiScSqwcILFMeLXcMQteyd8SW31/bc5
SNnmQLqw4D3ZzzCWG9MAq9wccEmzIPCoWFfVWMWXz0eLZ18ngpYCcj1maTiLq00MYQ9GJULlOFOo
sG+yuZqAiNqNXbHSJA8sFZMgbaPTiGNwa6FgRczYpEitmOMEbAkNgApfX4PlyYeRwMLOA6HDbpev
iD0bxRBmZ9NiA41jw73+YKU3MkIIwu97XPn18u4s8ngfIIqlhbcEiVqbNkExM2XXsIpZNi7NB+4s
96PzJ6R+4zzV57jXtohnSywtoUTG/BFctq2LZLSOGmyrXbfH8chTVsJKhfhkv0IVgp+eaQDma1GL
QiMinKxUQhrHIlSGmduITRdtUGLXqwZIdRaD4GrjXIyq4bTLsG8vUDPgyDF+796NmeK4t8B4OLwv
3ivW/qRc64BJOchHyzAD32t7QIrqnXwDfJEcJPub2Qha5dd/xkTe6ive0MktHb3/cdykrIJJH6b3
8rsPoIYIz1fQmZ+3gRWOCxZKjfW09d4oX5c4/wVVUDPzVRmBMveynlGfGLq+4VTRIYY9unqt9caP
4RxzQnJuYlj5EUfxeTN54jsN9gnsl2bKUijjHiyNz71JPgTKlTC9DCOk//4FX1m+ie5sFqBBtKh3
CLc1gFO43X7YF2T7WUU1znV3v/zqn1JYNpzxyQCkaY0PH4bfHgb61e8bTHy2WNvIQ0xCrhBM50zc
gb5N6onRlcMyi9rjeqB+ldVXnjtlFZl9zEtup7SQ4qbFSVyKtR6Rmtuphikna7l+9l0NDJJhSfBP
DDzvRxbBHUa2nVZ92G75zkntr6ZG/GgPOCa8r0AQtje8efw3YZcUH6II/HnmDrH/v0TnclUoqwMU
6Rpev6+WNrDuMNIUaI1NISNoyNm+wX+8+zApFxw18Du8O5d9AsfFzTXfcJqCRbwd/XMWVopzq74U
I1Lb6AXc8fsdaoqvov1pa984gshlv/A1BXTVkuMeZ939JbrXCdEfUcJd5uBNjTTnfrNr4sEATZLv
s6Bie9OMWE2rM2qxxft2xAx0LeFx2atmei+44USZxZUyG+CXAZG4wyprGGocMQQZ1fjcKytetSEO
5ttY3pCmXzA0Y3nwLm/MfV5gdnJKUyeD9OX3MsMEH6831TkmgHDwACNgCBEqcVh71gd8mLBhwYjp
xgHumKrpBfgiPVRmRth8l3+PJuVce8TgeeDCItIpOSyp/fTVFEUwVJitZQDCi47Z5Ehaw2yDxyCt
SeopoyV2tSKc56r95tAAy3+tQasWqA5wmECqcvYCl6H40gUaH/7EP3D19TfYu9KaTZvD2RPvCrZR
WCD43SmAyhO4UmVWfD1+4CC1sF7lgob90SxgEOtvdo2iMEdyCtua4YDBqQA3Zhi/1u7l4oj8rkye
CLusrKFdEj5TiOw084gv2xO7TOws8RYAPAH8s5G0OX/Ln+4mqX2MGpbwhDp4I0aBirkhGXTUdnqi
Aejj1nv6pzH1RW0/8TSzAB37VtbA++oLNeUdMhj2v4sxAjK1uXp1brXUb58OXqGPGlw67mYLAbkR
E+mEQxvyNHCYQOkajPdYERDn4m4RHwsYWJ5pLPQFpUC0uGDi5Z2/rwoHCgFO3R4csOoqfWTgsp7S
aQwIYiJsGZGTASI1IX5TJfBLHytSbmCEr+4ETuxZSlKdLPk3k+27Tt9gs4l8yuS36wFTZyZbsZVX
uH2FL+IpmkPv4ODHN3qCqFhbTu7J8dA6OodFxt+e1R9rIFL8vE7WC+YEOKyltBlMJPAlFQtIXA4l
YDwDQ33pE6+ViAUCjPrcsyTN6cvmGXCp50wxrBL41VZgWGZErT74j8XJ7gcPZO1I8heaPiq3LRIK
eE0MqAC0ceB+dLD9Iuqgp24taIME07Svxfh2IYbzqMyYwhZg4dc7Eg2r2tvgyh561oW4IeA1XfDb
M8/F+MWTl5S4YTRsP1DZYdAPQBYSr9/e/EHnJfQGPaQn92W+k1dk2TVExWDCqasbEUIyMOIAiTZb
kJokzMjxqDWHc8YPfNsyGPzyVblYdDBt18D6BEwIUce899u19IYEAUODvpn1zaOD6CtIGGUqqzIc
8807jST0WzE/oXTFt9w7ocLbFm8rD9/JE2fN7X6LGTwNvAK6uspDI8p32a8SMZ/eESSekHCD3wwj
axRv3t7CiWzyQ7g6jhOrYtn7HcAjALt+H+1uAbjtbZwhVOqNdkOPWHHWMdxhi/Bdjatxz9qBjg66
BVzgCjDMRTZpsVBbSWPAfO7bfHeVRregZRsGE//l1C8H6/osc3UgMHFkBdsTQKFftRphV68iwiUs
GYpW80BAsAcIG/M++2bl37f8LWuzUkzjYiG+wkb3gH80uoG1slQC7OiL9LW8o4xFioj8R3JzP5+9
qTP3cKtD7eQCRgJuaQGo6cU5+qUNrl54n7acUXhRwpj8AtIApGb7hyeJDgajcBwB04FIn6dfzIDv
UxHn88LMf18IXzBqeC+cQQqrj/HvYKLAN6JUXwwYboCSjuZhKJqXWQcXCmt89+3GeaZ994T99RK7
St6hQsuY9laHEFR1R19AKRXZlKvR6YLl/5ihdwhJ0DbE9bGHc3mlxoPfFjE29s+FgNNXDsD1Cvz0
k7Lg0aDk9yNhh8w9vbfSE5BG70uqMIDOz+KM2G3WYJUR8+6+JHIb0EDHBR4RiJXQ+C8MfXQOn8F+
KCLBDUGpr+l98OwB5xf5QbMMcpjgo/leHnLzEnrvgK16itXs7LI4zE7TIn0Hj7AfMBg/J8naH6BC
eKY+5yoSi2mtrg4GKGIXwt0NrcE+OcQvnDb3qyx+EmluEN+XdNtQBzppobjXxXubz5gIxJ3bZatj
mK/rsAa17TIrp0DWhVqggUkLGuzDAYvi0reGfc4mLj6UvcXx5OFt8iRCBvByVmWDkCYTtYEdENR0
6/QjCIfkDuPnchALGDIlAKpKxwABpnrVrgvYTya3W9r5TI+A8LERqvYjJcps1nEJpiQA/gK4B+xP
D7fSRMZgLLj7ckw+PRlgs7MFMDfoB4QsB0ZmhxW9C9zu3iLU30IB9//oVX8TAa2NzThBAnJiYI1y
gjRSaWIIvHAWfs9j3TAXgDGWRuQNNeJrrbo1MpyXRBa4fIt4hepKS6TKgS6US8z5iR2w1KIewRxv
AeSdkNhL8ZgcUK+KgAJl8AJ1SCBDEYcgZqqIdk+bFVQI4q9HOHIEsrdHZuERWiIAR/o1IvhfIAxW
GKkDS50+aH9FSEW5GRH9D3R4Bum1PMwU9/2GyWIWDQrrHOqsh2mzA8R2Jszj78GuckW8RRoTAt5K
jMMBsSulsE8ITtUuohq7ssG0/DLCfdR3FP8CJtnbP0+ytPiqbWOdgaUkfUF68SX7Kz9v8ibKphbu
l1pYgS8sAjoW2yqgbyCij5UWvcFojeVUBFxA0uCSMepHpyW9CzJWokXCEhu5TGYDmmWL7iHwQDah
pxia/VJ0pZKw4AZeuRSrFLlAdFgYCS4P9yXuMMRljETswzvI3zlXEREx887Egzy4IoLqEICiR3Qm
uKCY0JddFrNEjUhkBy9qTkTLCDd2TKactwMFCGlOyVI4sArvW4KJzo4LbWjfl9X2tmX7yzlauvnA
7CdElhAjxB7PDAbne0DcjidiZOxkfvNFA/MREUEiRhqI4QFvIUM4eFv4u+DFahf0XF2pMBVxtczm
t649v/IKWGjm6pKNE7v+WMwdZuNdUIBqDL3Jfo2EzOfRMFYbJiwrKKBdz6DuWYViQouIPGL1Eyg1
4ToSPSFiSLm8B8CU9+CbQt7DfS6PCyJOHtaCziyl6L6lzuXAOyzgkXntJ8sDGs80yqH5wxVE3BfM
BlEpd+xg7GLVFvJ+x68E3YQUsV1QjH+0qNqyydIJTEyZbZOBzFxGPGEDFB3VT1662D9LN5/IwB6B
K4CidgZgBix0xI5OvAtlpjjqdCAgvWRCvhK3awrQs2ssTsHTF9FKkRhPtVkvLV15Ki3gnZ6+QnyP
N6WORPBAFAurTjhWXE+niAXvZj+8++oUiOP6G8UJItXcep+d9gc5MgEEzkxyArf2geKFCYRzHqbo
ioYoVKipNx3tEe3OpN3+j2kC0c8mN1cnHqiUDEFrDQEidgkqSQwRuB7YO4LMIgBFm0J0FcK/bgRr
9QODfRVPezu0VgUhmsHpxVB2rgRBILQJbA7hSiAIc7D/w7urQD8E4QPyFOJ+nFXwW4Js3QJNEI+J
6hFoJIB9YYQZOBG4JYtfDKYRDb03WhegvkUQkpxlifMNJCaz8ZVzEChsel4/YgN1teAd6PghBmyH
57BIxW409IwEL5fdO+DVcO5JKxvnoQiA1vTKaiAUKg3DkS+RktxHSkaQljeAj2dX/75EfdFAqACU
wT3nYzV9+m8k3GUEXM5E8jUUL1cbhejNP40RAUyHQTXrBQAWO7JkCruZKjxMs2iYHNlJo72DmZwa
4TlpDyKcREKsJZHRIr64hVh0+tVCXrYuNq9ePh0mg+QUat57JXOSWxpzoFAJ+bzaLxSE3chXZfce
YusBsjAChOAWNkFJBOI053F6jAtXvCcUfG82IK624arEk1biQfIIEExg2eYhd0iAnHELX7QPNFvk
GlJ8CiWvXDTLRoiNj7VJEOqkB8UNDVqEECInyuJIdYFrRo9SjgsfYGD3ibzAmHFKQhEWXV3eLSTu
6Fc2E4DaOM2BpEkku2ytp1JwdYdRE1yDOkDm8gBWaDRIrttBhAtpYxqge4ca+xKmRLh+4LiBcwom
sDzbwDNNMemuOtgPTMPDqi9Ax4L1Xr9B4qnHxeIUYo2+zBLR1CKkQLs8YNMD1oE9cIWyCIkigyeF
OoNSEB2bqNzBAN1Q4b52eSrqHGAO4clOznkc7YLsYxLqZVE+HUQ8Fpg7exgh38KnRgM4sw1wW50C
2Ovjitr6vZkaXlyFoNx9bxhhr8cQqUvRwflUhLp7BK1LvG+v2crBMZVd9dNzveBi04/uwzv8islC
GbfysYKzAZb26kCJa9oBDnp8BO7VarMxGCGuHGW7V6x49RmfYn3+Wp2JCI5Zq+i8YVIzfI0CGLOL
fst7LEtEUUTZeyyHCcaN+8UdwtWYRAufYz451IWBYIZIC0teEYlvj9o2R2LHN6y+YH8QL4ZSzKtN
1VCyAePlOQNm9GPLiJTM2yP60bC/k+lOwxtEb0DojhcLVzAdibseDxPDbR38xrEVzZdKrP8q3nl5
Xl63eH2xJAbRIcWQkUcz+1bchycf/UpaoWPg31jbnfy93wQiyPl12V8xvT16MhPv6QrR39PRxtr4
4fXsCiXGDWysIZvlOZJSCSdowOEn4Cmw2LJEj/c9poUcVCHwV9RDpG/mTRuIwbotqvDu9IJCrNlU
iukWbEKVuHUawsdXRBcntO2fFKicMKI9K6IOsCKut0gNxQIfktb38EMoQhashDfbZXulnXXwCDC8
zHH/9mjtIoukSd/DrzTKIhwCwmbJYqYRTNzYiIVV9KLvXYNe0lysXsIMKKzTgrYwi5Z78gWDBBuh
ieK9mQDSpA6GST5l1YbD5ELvgH86MeZd9ZSLmNi47OCs8diKZYHT2nG7D/VfAH5qkzVYB/XyBcv1
y2voKxKGiQ4MBUsMUed8yORv6eZB9AhYpsiBfqVfihD3l4SlGikeEOVxEzTL7l1ZeMLSWnTHdYsJ
7X5HoXqJvJ7/+4UouxWrHxNdsRgEUXlAZhYAUibDBEK0KEKNBxvz63LPIA2Y1oOkCCGVVFBTRFqV
C9E4hLgBiPtzPOdFF+dWvxkV/JJB4x6ITKGDNNezGBFpgmsAdGapxaLtuKqsTpDLPCW65wwXM1+m
AmKbxTDrjKugndLkKkJlekV4CbTpfsL3gE6lNVdsxgU95A6vGOYQFDJ6r8SdWOSik3k0g5mnNCQw
YlSMrB+sz1clrr8tdqyStx+Jh4o5J4hb61y/WtBE1Fk1wfB6wAovJzn4bAQ8mUous9cD9kOMN9uH
wUEwaKhNsg622AWOUxk7iPpIWMZecJ6K6nlL9xqATHFhoF64A9JXzCVXTCzmoljPTD0H/MO5IH8E
VQGPvfHPePOIdjZuCSE6UBU0Lhy6jaeNcUfy8fVjx2DXYKrED3YBFNSgyJR4Dt5sqBLkH7h/Ksez
maIVvcQ3KOg+lCAFmme4jS+5mKlZCoTiwWOejsLKhUoFrV9NWhZaMSkYm9MC96IA252gB1WVSMN1
ZdZHZzs+xAQ7msAFTQm9Igi6cxqfQpx5apYu4vAy7LP90dcQ3M8A0pliJ8r8p2fYCqC2gNInAmj9
ZhtQs9rPv7ro6fUfOCAXF1IX93CCZpYyH/ZhxlshX2ZXB0Z4Q6iW+OA9fZphY4/gtb4I4N5n6zzg
W3CIjCk7LpiUJTEnVT+PWkJKD3l0nvQZS5SheJIzJ5gpnOWRUgqXPlsNBi5dGZ2iw/wy0R0Cknk5
3M6FMOKIG/x9UGIafXeqsHXzFEsanHVawnI/AtQTeSrmML6gGE40k3oihULz348vwZCA8BfXiKHm
niWWHbTJBd9uJtgAhPze2at8oZcw6CMpzcGEhIzBZ/scEGaingYPyzs0lUdOzpPaG+D+9gxlqjIm
bPMuxB3Kytondro0Bbbe74XZ5jFRLUETswR90GNyi6DpC+EsIqMtEftEMbu4N+LbI/wAv7ucnL/K
iTLtzy/uFVoj2qmzLgyvZePEzxQiGymxstJYo4L2qsk1YEmLpd4I2A9BRlhwmO8todusxH6se2ze
K56OgijYz3DL0X0L0FvJRrsDXcczGPAiOrCESWNkLdxNLeEeCM8AoeEHwdogtRtjf2MTE4gtBqt7
v7fFr/RGjwxtZbwHq05ACz9R4mNuIbERMZaUM7wP8cDqkS8sGVdQTOIn4Ip+IARyzz95/yPpvLoT
R4Io/It0jiQUX1EWOdhgXjjG2AokSQQhfv18xZzZnd1hsEJ3dXeFW/fCGxRf8QJAz8QE2nyji+gB
79I8kb8AwB7zimKFdzxCikUNtSa2pkQJT8RNfCotBEoiW4AeWzvqpNyWH7mKkZnJA7lINinekt05
fu9yMe/Wxf/x8Oaecxz1PvYGdmw3oY1PDnOckV7AyolyzkYxqV5gcFm8OpjuFWYHWoEBZgvMFUu4
/VK04tSTX0rYioN6Z5P5fzy0rD55eRrLeHKFEfkPsu/ix28TnbBhRpRBNIAB+fCTDS7xcc2jQ+XC
T3K8xE2YJ2dOXj2FCrbnG8H56wbVfkfVgroSOwn9Kx3EZkzqhR2Pd5dRz9PHBde7ZIN1dsf0QGVZ
RgYB3aid9JjO4kdGQ+bQJSHwSsmekxFg9tATSc3kzVknW4NMg5iBWP//51PhI+HlCLcToOwyrkoi
//INX36UzZNXprTIRFU/jXAwDOjQqPF/1Kig0BDR1sybNpHCr3PQxWLoJc/CWc94ylPJsFx8Uspx
PoOphZWGr0ybN5KCyGZg1olA5TkIZU7YXtJ89N61eRD6V9oBuufhBeVGOKGjXvqC+AavhGpdaCfM
/UraMxQug2eWsGe2bP5iObNuJw4NW22Ir8Z0WmS35XJySrvyzXxk4NZwDZ1tkJJWaAMlxpViFHhb
JdSSOhhkfwgZR1dMU1aPvA7nHH+iPaWLazw0Go1Dl3Ey8Rs4RgYUZTnLyFAwDuywEBi935O8kNyM
troyALwTyftiyTK+8ikgkFgQWjXE8zI3jDlzgY8Q377UTROqG3FUIQllfcgD8Le8rniL8vNyDsrn
kKRRWMWpxKjft+OZmRqZPjHqJiz+Ot6GVzO9moOCLeunlP0e/sahmjZUpbgHQJsvzjeud8B8/q90
hpGT7vKHvFrIV2Q0LtTNe2mP4qrBbsK0gB5MtEgUrK5ocaLiydDKG+BBJeLR3ngQtjdSiAmAGnln
JZKtSPyT9zYeHNnzFf6EHxRWPxrPh+P5/3VcquUapt5hPGJ9SiwrXTYVBvK9MN92bbA58s7Vb8WR
qyQ6KBSMQAllCbP5xg/Lk3Ur1/h/eshy51VhgIkBk8vmxrBbsHEHYhlssqHBZ+wfPPr7AGUkkR9P
m80xEKuRqeJejAiLiPV6H0A0lI8eEPjxotAdsLSm77koOeotYhjcQYxhLHMnq/Y9znk/bn6hHceW
5FjkMQbEtGJSoHySbCXD6GP14GkxtR5SZMw+8S9dVQO8avErWXWMc4c7Y+1AFG+AP6hyiMqKkOOH
kDKxINcE3uXJ80x5HhYQu6scffygeNVsdmyw7zVq4+UALxq/jVS8QFk3hPI8tAy3XFBGUs7904M5
ZNDwfsGsxzSNMvHUmT0iL66bsOzkavLosptYuzvR4ntXiT1OsxZpKN5VplxhM5ExVxnlbIcXiZnL
3itHTS3GYPLWEnW0cOFwq2okcZQ8nTyTPGGeciT8NRfp12K4WX9AZfklG5fMnBoDTpUoHzcVnAiu
NCun+pU1RVzIurXlxMHf53FlXOSKcXuFy6IdcMk8PT696rcRM+qISLkm4yhf4ygQi5PXwjfGQsRK
6II5ACPmgYlnfglh+Y3HFWOSh7UTabMjd43wjURYeLVvj9bEb5d4AH+8HBEHaQE/hW9JMtGXQ17+
AsMSI5BICZuiBYf9hnHkH56k48tiszLMzARBOw/OZGBzztbDAojOxi3dw7+cfXKEKlPxbFtcMXku
DJTvEH7Ayiv7DAtG0BwMGB4JXxNb4ZbMnbw5wyQRkgQPtKRxhMvLZSH5Fu4gw4sNKkkxwUGnFqV4
efU+GP7bkYwMN0zouezxn/eeLOtOxlvOWIaeC0nQSdgDXTAkPWKwLIgBD8fsUN+UpfcOXtiUJZCh
H/Gd25FJIrfC/vj/QcW9kCFgzfALg81TeX4mXe7FXEpjPrSf3IHLnq6EYawU3EGuMeVdiklW+fLA
uKlU0ke8Lm9P+z4jwpjwpm3ssgEfCdqgFEgEDMNc8DdHZpFxzoki3sfs+T1G2wC3lVvHN0u4UngU
lpzMJQP9f2PAIYno6eFBuTc2rl1C+T59WnzKwcfWJetaLIlP2TvkYPkfLWH5PDyP8LbCxy+LZXPj
hBbblwH+7xjxumG3lAXHKL7PjZoNSpa3bLIX4rTjGpUpDLijIMctxZMBWSQDLruXLEB5mf+niZz9
LmRefabMIaSShxPTYEixDv6AScjKnmBG8oLchyYRp0+DETGTHV05J7BFkWjgsGHdcwU2JIMEkyxQ
HCB2Z3lMl0/fHgtT8M55YA42frLsSiq+hoROMtuk14iZGVGZNTE97Er8N9lqxU2Q9cFDyE7I38vm
xRp/m+s9xphk2+jtSS3xAmx+/CjeLVsgEy3bloTO8uJsa6ZHwk42AvwMtg8iFP7FCLg7YTkbC48r
74tP+g5r/m/88lxyXWcLmRcnEB4cx8p29+BYQX+L1hMWGdaOPY5oNPm/0tgp92QxfEizYbl5272s
WbnS2+gGOgGo7HXymLJN/t8IsJn/71uECzmuOM5kKd1R6ntPzTvWF3PHiAngxULIk8kmy1tzoMrT
v5cbW5YEW2z8rAEOtAGpNtkT+Pot5+DijmcagcUm2fNbCVbeXhOGJ8tJjIL/iAMr566kRs+oNXIX
pvh9etFtxetziMm80+nH+vhFUg/ODL7x3krA+UiMs2ve0+jsjBiXipEjR42RyKrgSRkx2DNYX/yM
LDzZ8mUgxWl4j9r5978FP37l1CUe9I84NeLPiQdWphIWUbxKYIKAxytPumsExHoGjHTKwXtCRMiA
7AXiOXLU2FYzaqi2m/G+WJDPxk9hfqTPWvgOlMHj8EkqE/7By0oOYDLQv2D6fs9FaqzAdny4S/Yb
tlVENZBkZO0ATocb3SeDd/Bpq/iEdotYaqg+f2az+9Y/pye4S1LmEMhSa9Munt4M8TnMad7/VB5w
gQGu0/3e5/cU9W83wT2r3PWBmlP0+qQVxz/SJbXIqvXNW9NZdcim23tUfluTCvzp0P1V7fTqpFsk
JmjIu8Azmf/CSwDTZj//qD4aMhTQmy8oD0XWql3QREHfywXtKtGcbtKDf1/1ElipYPn9qHCY0cCJ
NbRumvD2XfY/ODvZJrb4M74xy3/g+mLpQ8PrQdM0voUgaYC6e+UAEwTTlNRfgGq7PQRBir8NGB7i
XtFBmFQUCrqeBEPTHI5xmjrotgLgTTNMPYRBXaARdxI9z8NAJ5K+LOg00cFCfEEyA8xzhKZOBxCX
A7II19v5h6MGvrtPyW76EPe0XkpsDZmCE9H/mwNn9c7g63Arvk/fzuj2pVHnjsThoyszVjf67Di9
f4DV+d361OSL2fURdBuKb2A150cQjao3QScDLthPOiXRWA5fP/CgvwBh10CVAq7GHBSB8gNzcAX2
Ckjg3jGAZAAH+zwnVe5f/5T+nmtsZtuoRo6XxkUID8CxT5R1Oa0a/3ELukNMFWIDpQTycUclZrC6
CFULNBZR9XA9F7DUa2R9mHtz6UAcxb6Hm723aYxc62M9R4e+X4NyQPLmKaJTV4iJCiGCUClRJ4gF
WFCCexbktLQbHAPzEMI/AHz1GRzPwQfoorJ/6Pt5Aic71OCmn0HGBT4IooQWiZxJaw5UD+xYv41g
EAN+Drs/EEVgByJAcuDGKwKpWB/f+6xBxAxEA8OkUvcK7P5olCEm6lXr/IlHeCaYJnVjpbPjL6nQ
uIyMLZoQ/TukcQguk58BsYr2whe/baGkN9LKCnufH9QBkOLuHz8gYLxCCblsIqsSyjJSzw8hee3B
94VgpxFmxLgzd8lqpSmTDni7XxxnNA0AQgWHXQ9V/zm2Vo8N5LlzMzp/ZsMO2D5KkOScPN7aCYsF
h9RRX5ChroTgtlO97OJbdWgCwARD3Ev8YnV2UDP3SjsotfACo8XPbcF0WBE6m7hgH/AKkChAHAoM
dAsDZYQI1vWvGMPCzryiywPXhZb2WJvwlPrlrG3DxTH6o4Bz64kKEqwaV+CBtX9GCBXdhOHp7yyM
5adjZP0Vc2cDaSbUbhkcX9x1XAOU3h0opYw5NQjOm1/xI0Zl6X+6S9n/SdfgEkNIBy3XDgQyJnSi
B0jYo59rN4vUkQadaKo/hJl9qQEuGboh7XPAIyjtU5emvL15kDVqU5RB7f1zcv6pB+eP7VwfHz+I
xswvbkP4pEJdiVO7sVH7PYew05HZf5leseIjGNhYRKNGESkigJru5HWPTzTsADVELZo3qsJL1N79
oxkbOgKyEYY3uoro3mVc6T5CMIdqqv0U3QaO1e2Mxmap3khcKBEHK59AlwMAMDn41UnpTgDoXL8n
cMTXc91jTwDoCjUHnJ6xovqIUaDngUYZR6qyvO+qiAz26QDmOvN9YHE2zwrelIjqQ688phFa7zV7
wKT6OSuhPrsNGVIFjQDS5W4RdF4r+hqg/ivv4aOC84JKtgF1qQhX8GWnJcbIooVyAVl/mQzgTqzo
DYsOXcCMJ3DoRw2sXmciDXWFZoYQgFQ3X2Gdil4QF7Z8Z2Ow6sbVGjpOCA7HyuSJihMlQFRRc0d0
gG7FmNfn7enDQWN0+vjiCaoyMBcl1kizkomWp81AoyKCFaMgY40eCEmlCA3pUbFre5NeMYUCfFPY
kVUjfgkTaXBY5NCBc9pWQncB+YUd3oMi698D1r9bjBl5k65auhvKklaxDg9J8cXHB/HnkZcf4B9q
ofAEw6bznOjUzbrBH0QnU23v8+CvxQvK88ENzGCwnXWw27LTRM9+zt3najpAw2S6vfhPQBDOxFEj
sGSeGd6f/R1IZBWoWwGBGJqJ92wGA/HBRQL6MM7GaHyxH+o0JblIKMInC41MBcUuxWz0bJIRpOdI
84UPEF1CNWM1/C+aX6isaCj/fDCWOMPXwYmjLyRigpl5+lpANPMQqVuYOI2/WkvyfZU0wxJm/PXg
xmGwxEqk5F2ssjA9foDlf07RnrinylA8f8D5MzYTNy4m5r5GbZ2BEb4bM+zg2NajcvgOfXGaJSgj
FMMZK1Mdj0q82DzFEX87mHxB8iyovSfUi1MpFUthQ7KVGVxBj2Sbqt/OH0THUHNmJ5+9+jy8/J2H
t6Ekf8/Dw59o3g1RkOEPXaqTZuIjmt1G9zQfSr5G8miScb2jbqyQTsrJSx6HR8T54A0SIuQCgkmS
oF3Knis/ILmmLpXdCvogJCAAt8xsEckdONqyOA/acmEueNnbCW5RowmtGfsBKkQhaI4yJXuEgA9y
af6f9kX54hU/RbQXMEYTtAwg6HV6NukmZ67n2fy5ZtYmD6SVQ+cYdWpwB5Xaz7QArtArFcGqryyp
7b9KX6nucEfV10UD8avfogjxAcvkzL+SF4uRaoddP3nyalZsI1jrjqzA9WcoO5y7sDYHrTsNi9yb
dGX6JENTh0YV4bWRbmhgifS4Ff6NJytc86ostuYAuwmmOv8qiSW3t6ggknkEWwCVE/RcB9sfJXKA
w/wA2SAMC66f+BZfx2UG71E0218loLFi/cegpRAQeUhfOUhbkqZaG+hju98s4WMqv85L8SIQM0hl
iMLSCmgGwlNxPORa0J8Y3gAqjI5+iK7ykv7u5fIU2XOVIEf1umd6BqAHcVGXgjG8j67mQtudPvLw
4iHZURvsfcHl59HMQREDzaKH8uBlengyaB4LoVI+OUEJli9WWWfd8qz4duVX+jx/jg3PJVVModlB
ct1Ib8qEdj1a7MYooBZzF09qM1L/GjM4ja9nEJH9/Odc+xfyyui2IwsFCBlpjipxZgNEeoz0RJaP
OtPfjY4Q1EjNwGj9gXEbXmBs6pt4SM2ss/3ErEfaGqpoHDV0WZEba0bma1xtP7JLoA3VkWp5WTUE
s4hDp/RnnKN0171mxi3sgMtcR2Yzc5A24eBK0cut9ltCqstcWy0nzaQhIBb54fI60hDCqHj2PkLt
DfvpwQKFj+bKqKF8kNzCxxru1zTTRoiXDq1sZLzicmmKIzrIl9k5kIlaUl4dmG5ycPz1Y6kc5j0n
3gysaqz/4S70llW9VJVg1LDlW/28C61ogqrALWMMT1HuP+muvPWfMCT9XqOrPbVo+pvb93VdTx/D
FzQ0tCE7u0wlV40yVB7SceJEDx0bT8spogV0lmnL553dCmB9YNfRdXQ47ovGQ2qZAO7YD+kjpGup
6996n3n+DT/IWPVQnXqsi/iMrX3li/LHenK2wNz0xCPD7ahAvcNC9m1Ssr2GCMZt09DwisHRj+xd
A+bsELX0YSjpNtqIICJ8xn7lfmzTXbk2Pp3vDfc1Ug5QWP9fccjG5Gy25/EEV7by6Vf7eWl4vrWx
8VNOU0uPDytWQqEhxSM3robI9WD84cBQcaRhXBfVAyvaXndoGoEiNudGxG6vUqtJT38UCM9TtJvL
BA9AVCaDCdTJ56/DZ5V9H4fuouXox/N9ujyGAnUx6GU6axfIvmlw9ffmTE25dgsfXxSNna07UJZH
HEGCUI3WIVjgdvr4fIYzfHIBiucAvvefOgyA8RHBCNra6DnKRp/Ft7nYUXNGjS6trT7CuwOFHBYW
PDigfgkxF70Di5MRbENA9VMUyVSjX9Sh/fCsS1SffYN2NDcB0o3CGVTs6NO2HGWk5ThOCJR6f06K
CBh76DHc9eIHnbHRLQ8y5NqlfEWsZNFRV/UDl/jP21P6gxTBv9D7Zg2U4+bMcQlDgDLRgIxOGU/3
ur5dJpABBwX8JEqT3HHCnpf++vSKi8f34xieIeV+TSB9fhHDA7uis58474eODyg0gpEtQQkqNVTS
rq8Az6W1+gOSCbfAtHcvFDOTzloXhWehAE+UYztR2wVl46NidR7aEyZarBdSzxDqOO0ZqoJ9L1bh
qWMKOfZYvpfn5OIsDlAS6nA/F5/6zMAng/HvU/StXOjVoaQjUnpNVNoiV476rVw2YE1O48l5Tdh4
TZsmQRbP5zzO5k5k3XYthrXtYG1hFwj14LmAJfwY0XXhGb/sLhMY7RSUoy4KzT+RIUDHypuITJtd
J8RIDZ10ja8G1I6TZo3MKEFefQo6eqvCa3BeF2cAW/t73BRTvKg9LM4YWAcjHyO+/TP00fOaIGCL
2jwIr+uwp2GTZWJPtB+xVHIUkzwxZu7CnZyH25lFVfceAOOI7AlScOvn2phd/2yq4iQXR6dPk0+P
QxEQL4fNmoAPXQSbsJ7E1VqJjY3zQTihLSiqj9TomjofAicjdzd04xZdXM7BxxfkkDt9/vii/j2/
gOq4gKUDUAVe4TK4kzekTqPOK0WkXcQr53wFbIhQuTY97aQakKFOwEY7t8Y9SuS9L8HZ2JTLzamL
U8PvS+BFS2UIPIt1Ds7sWyr6aM9OUCHM/pDLorBFGJKqlOHNJVXFJdDC4WvRhNCgD17T0+rx5eKK
nH+KlcE3Xl/K+5IH4DzmviDNcaG67A4hwUxpKHRBB6UDnJ1UneFtH9BvGXXcQF77mlK0EsTLUN7Q
9PfK8AmywxiT61z+HxepYWtTnVd0l8ygMuQ3A3CAMdemdczbH1YGsGNeFr+NKkDiguQ5Adx7ffH/
gKDg3lfIUIEXmNbUjWjz5B7ceG4PKfWy48qYMihjXFDG660lD0jqssN72FlzQC1fvUSfgzAiFlMG
jAEZTndozKmeC2zTopMnOQFfIKtAJHZaObJ/HlZSuTjswGiC8CQfBVs4ea+5QfMhaCLiXHOpzjX0
PyJ8eEZB5Z2VcAAOCT+vBGUhjiBYGWyRaP+GuBlU710q9uiM4BiNtIk2UVGlTMshFjW8M2MKeWAV
wAqZhXaGrXSRc+37PRAFQAUKnqgAz6WOs51ACk/s5mRvYHiVN9gLEE3Z2yQpHwrxv1SVQBIxrNqU
OGZp7puQt9C+mIv5afea9hj9mtIqRVjU+hJK9MxaTJpACsz6nCEbY6QPExQifiPVyflzqs6JU8my
HDA9Xl1GSGUwXtjkZWAvcbeBNQAMM8YYciRFH2aFmbGXhx3PRv5hYI3Lj3pHbpdKYiIQHoFi1qgd
U+wB70eiBownzsSHQMGkC/i0E1iXEuZ8ctkBuR2zOlh0rABlyDy7e3XORCTmnmCfVLXYFRO3Kojk
gR2AvuvtX6igDIodor0Yn28zGD0wYbyrYEG1KfIwMQa4Jx0ilpuPnl+EvJSUKRrIvff6HNBfTcVK
PfPKPMdK0H0mVsMoSgYWbGe9gs9eJgBM4epJC1xS7wC/SQGItySFQ5kU7x3kM0P+hIXeEzssVs8v
1ii4S8E54d4bc3dpVmSMeHiMcu7uhcSeHflLICOwezAsry9mHkQpq/n55Q7FivGrpdYkQc8JG6mk
1sq1p9DPIF4hmZ/OfxtUfWdyb6S2pkqojnvLXkL0Pma9kQAmID6HHWP53gRn9uL1o5fY8j3lkAE2
IOqui3sKpOP2ZQ8F0XHE2wAu/eqTAMJKxErpTmONnWlQnZErg0VWH3OgsAUuWcrslizmguEz5tgY
eCEWJYklEi6g+TBO4f2sYwJyEl4VCZNltnuvLr5ECo3fLRB+zPxSkIBX8hLD97pnTFr5woUtzJiD
niWrohDv8beC5QamxnxpFT/Ne7LrQGu69VixAPdE2MZhf2xpkeYgzubFHFXPqTY0aJ3uQ/cd1ClR
sA+f1Oek2qMhf1ue4lNMBE42HBz6dayhh8y3buDtaVjgF3tiqE5AvtE5eQYJTwfB5AK0okOF5wGC
9QiYeLumUDV0oCe4+FWqfbupHW1DOtQAorXRK1ZG18QJQSyNrIkxeYCkx8uhV26g7p3hDYRgfEsr
WFxiJ+kNqpBjGbINglU0djj1fgSk1JEZwUrf6zqRCSfzhLpESsfW5DGAz4nC3GhLOxBNYstiRL8Z
bT5Ta3p5A/Jp8Ukeu0JaMEpawF4xjSkpjV4X7xVrqMaMLqPTs8+9J/UsI/sZE6U8Ev0bGevxGQTk
+DU0vt0Q8T0LOrGEIOMXl3tBvrkb2YTgbVRq/WqCFOMKx+2O78bVDx/54jjB5061d4MDrQVzi3Z+
RLNQgvmypgWta/S87KR9UKe7iaaHG5Kk1IfjLDEDnfY1l164R+yOpW+HfDOjL60d9khBX/0AXcsr
zRKAcqFJuslvp6+ZtDWo0yKyEvryHoNyUjBE3YcR9PwX2YLTHEb0MdDJmWzm2bhcEknhOyLYgxcK
kS1VEgonWOuYzpnBi25YHVG3tLehswhzIPaKNX5/xduEFqnkAIyLZo5yUS1OKSkfOhzO8WGYcf/b
QFoijpPLxyG1w+O0pJWoClu0Yg4xrmpKzhxD1mfZuCLJII6jnpLDO4zd9QNDbMflj7Jy2WPi6wgu
LDqQhkVMeUB+nm4JYJUHmt6kGdKMJU8wOLDLxG5oxya/aJgj704f1+y8OM2uH8ijMSXZhuaj9DI6
L3rxKZUW3GZCCr8dAfiKrxEXmxUSJs95y5ifpqluw6gcJ8VMGgNpU5kR5i1OhyDb1BAE+M+4nNSj
ywbVQGYZASY4qJk+M7ilR7rbenOTbg+o/2NmhN617kub08RF+9htZY9vMW139K/VbX8bq4k5L0bF
R/FxGNFaxYGpwWHl01JYBc0qG7X0/AxYIcsXbZbqPhvRZpyN+F5FKnhKV7ET5AuNBtKJFp9QmuX1
WBo3+mPs+VML6Dq1x7Tm2phSs7rtlPljdWF+6H9c0BZpTWmz5FmlT8wd46dGNIIXtB5lkQKjw5iG
JCwitvjEGVqJzkVvNg1oLDEe5bja7o87abozR/mndvQr+lh6dHOxibxW22Sb0OK3V6esenr6Mrqk
ml2OBtNIWtloZMt444a+ut6czs7pdXRK29EpNmnI+aWhjI0ifqYVm5t01//Qnl8My5XdeCwN2Z10
+uJeEQ1zQxUgmsXfmWNplaJFkR6tD1p8Mnp4aJeaPGeP1JlkyRYY1HHXkUIaPfOQF6zpJcNgCxnU
d5PwuGOznzZxb84GaCTG8hyXu9ecjsF7QIPO1BzrU1qZ6BhuaKfNBlt0wpAfpBRCi0YxP9ADTWyY
lowA+RFSB4Vv4N27X3nnc/5u1YCDxu27P2pAdmd6RS0DVnZ/1ulx20s+wfKx/9AH75eSJIupecUe
gMd8lHL+0bqi9fWn7+46N3B+LVrstYFdp9ezP9nla4dbhmXPh7NKI9OZdoRuw8z1zDUsO45NkE0Q
mFTL2vZImoHJIIW+uq3xg1H29snOwqJEzwXvDZ1BGRQ+zs59x4kHJCUjqdanlEpqMqMyBYYCmCnQ
A2uhsS3GGV04ZVjUyeuAWHBIbw+FbwRepH8Cdw4HQyBJ0osgoGkLZwIHL4/wJMT/wpGnAwI0EW4n
PQcA68btrJvpm3amDOwh3iQpWqrjQJkFoAWIoV0hKwcCXLKtUjoWinC5LvkpPF2yq0QrOOtTAb9L
fwyQ4Ljc5CkQootPjRttoWcKxkwANk8hKaU1RwfZDpQBf7NCiWguzqk+RhlC2knwMzjp9c43OImJ
fUpPt/HncdWAPEylYyIfvab4EzHEKn8IvxMg9iYczGuTg1kO57cCKDla7YesTwUK2p6ILCgB2ztp
S8oc+gjmkxCIXIS9kHaQO7UacvcX+biL9BmhJnlBqjZYmpMWA5fFziEzuEYndnI3rOevofVph92o
mlwj2Qtfw2ovO2ZvoA0usl8OUMIDQe0unBn1gOVzaIc2J++hJO06o1zR0Pt4HbDoyfVbSs83qSB0
9NnMH+q8hdGqGh7D8rC8UNBmDd6OM739uqFHsP06VomizVtytLCxbJTm634kVF4/KXY60r0MOMlN
t8r4BZUDlplnBEQwcFXq2Gg/LKvzM6t/uIb3em9DLHf6yIrZ9hycjvFjO+CpLu0IeomW4xtNOjrK
afY84pzB2YQ55rENqwMpp1fAAZ6BjzDR6O2TXYEiIANAj/RwBz6hwzlMM8NXCQro0dxYiTawhjnU
P1SPzl7JKyFzVoPuRGxS3SlV0FnTF1hD8jK/zis9n4YlKCwOkOKDXlwof2gMQcb0HOdUNtpPhiqD
M9SltHgatYdxWaenDccKR5IDpiBoiuDw6tt4/HUW0uD9mGy/aLYuPZpWj8AFqsUdgPz4VUeFubqa
cBVGrh5cbLCBK+MDL+MF9QjZz18qW87fZUa7dpwdoyeJZY8BRqVMT3ecBbo9FLqJ9uI9VN/4ZYhQ
YUYwlTLe7ff14f7eZpcJChJnCmkES2DvmKGFvtquXgb0tR61UT4k6Yf+0ytLSZzfyxjroCB+0WIK
w3YWIZuKaPojp64aSh6SsgvlWVihyCw/SUPVI4XWRQ68DPUJVLHt1DlMl6SeKekUcAsy4rZ3zcLe
DRooSDw8xAyS+nvm9smveiQ85qkDnyMWH+3t5xKEnGJwHPkk7xWTtGfSaqPtleduPLWdb3Wyhkv8
l+Y8YvPNRgpaMeFOG6cwsByGKBiOYamBRGxURFu/+rqSNnJt8gGjOy4QlgNAmFZEzIv0gIr+8wui
oZ65Rb4aq0tyYD6wIi9uVlTmQ8uZomF/n91/H+S0vGeJhPTx5zE1PvMv60/IFlC01lbnRbngoABz
wEEDmRXl2NllhJtFmv0AA0yEyiLHzl8tGsUKUrKIsmHjGyTe3T6tgfdX3xyA391YzyihPHszogLf
Zo4K4mPldv7pgXJD2ECyO3S8w46xql/0Q1hz0mL8wyZVVOT6fPQ+2RqJLAk6SS0QQ26yMawO5OhI
bnNvylxu7T8yqOqimwutGKdS4yuow0Gs+PQP7bw9+0/kUAyAW3G1g65CHDPkX5fIIu7AI0nhGefh
ESOPyEKDKLe+xY3ttXsYnmGCvvCx5hFcoopW7AiowCmwClRSEoRGV4gZ0LpcVpFTRyasgUSet0l5
92uwRK/0cRw8jxEMyi319ekJ3kMEaV/9LV3KVKgiKIBpfZJ0IEvr5lGEtyz4knpUgcmt3BGg9PJH
4Li+C0Uqp/490M20KCb1JWVDry++mfetAAwABSh1TKaMsIpIlXDVpPITG/zgPWjrxU2BaskmR/Ja
gL0gw49uds+NKWc8H94WRMI3wuSAUbbI7qGry+TBUXpLHtAdNqlShq4LpPDj4T9/kL9AXqNGmJoT
mraEv3zf7PXPQ1xSkYbTMe1g+H2OOxJFLdQTyXl6/26WIAMkw4w+0/cdP/pMa+so06KKC8Bneg5P
OnDfxPmsf/Eueaj56+Er5Dubob5vEQ3sRk9UQDgJOUy/tHGPbOG76s+ugW6785hcnolV/tpIcufJ
qfPz7Y8Lpd45otZKEYfcNZPOyq3HVw6LV9+yiJuDzA6zKiKYOC9vhpc1npS/wUSR4j0x4iR3gh4l
8N/i7Lu5CIobf/wsg0blEmV2BaoLvU9ppRYWIf9KzWCPYmsJXuiQPK8xNkoGmb2GgsJ1hPtJcgQB
XBJ4Fl4M/JNZ1F1on/dJuAMVKI/EhwHI+S3UdM0MlVW9XAHQYaB5aNLob9lmeLRYYbWN/+MrTlKD
8aOR7Tbk55RqZNM3z5bwc/2j/cMww5KK2ze10Dxpfk5/Xccq8c+vsLkFjTo+Agzg5rCyPgeUAO6B
mo14mo53h78DymA4XNVJoY3a7eJFQqj91rpV1nwaHLhKzzteY6NMdGt9URMVifbLgAJNd0wvUEbf
AqpnVJCqR6QDs7/OcnpTXkF9Si/H2MTMM50IGo3e8JUUpJMtnAl/O8MeTt/N8PrJvBPu4ZdWemBf
IAiAIvB6nZNULzuiBk85f7WAarYO581sS+X1NnR/nO+2N3DQpTFwvitMRA2tr/M+XxZAI8bZxr2F
BBy44ur0iUYPqoRw7Tp9ApghPHraqroNsFD1EZ+0sDYCaB7uk/y1Ky5D11mWLtV7L3+GTx1Ghv7x
T5tfhFxVrT1QfKe2DzWLow0QDW283ImPeGmrOmrnnF/akJCfvBp1Hq95oqlIEgn3VDkNaRCEPABb
9NwWX+ZOj1v9e7C9x8HTueLT65Wh5oRXSqLOEDX7Zvjo1sf1/e84LXphfZg+l88uvED2DT2X7kQK
RHNMbl8DSwT103VK3w7kqPo1OZ7hhnpUPn52S1MI0e3Lb+cWXXpTA/ZPtumhCAo3gIDsbT9vw8Pg
im3AIGv1L1Vkw6UJwQL8ZUANAHgOyO+ALXQ5XT5OoY3HUdNwf9fARZ4v4bP87G1JI6n2rFpjqhqz
fFwgCzQs3rrdaNc+u+Fpcx+7PbnuvZfiA9nnxACkQSkC/MeGOHt6RGMQZrdD+GiXRwCATv+8OWQf
2YTiV0sX1jVyC+gtcGTR4FWm9hcNsXRtz1SHg5olSzWtMSFpzVHs8itSy88hnQVGlbr4kpLPAxNp
XAfZdXU4zEC96LfvUzUGOUX9kartka74Q9w2/T2EUqlS/RVH6BGp2pd05WmPCB2vE22L6lo5fOYQ
RfUWbTc3pegmXld8AjPcDZ/Z4oQ+Fw46tOdXaH6vMImU8fH4AGF0BvA2yDu7fwMDMyrKUHJ4P2TZ
DGj4FwYM9nCn/hkk2pZPc0pc4/Ri8qrb8y9lp9OKPR+K4CE01AX5Rhgj8f2VtVZveo/4UEc51Kkm
URyy6qnUlLCcOvv6RAn0TOSBD/P2lIxTDCihzILjNTiuHdVzmyBjD9bvn+efh0Fij943dYDoZ07Y
AXsaAnh8y9Il50WNv9PZ4PQlTwyDYP/WiK6Jr6kgoJvLMls8W++hL7h9pwK0CKue3ygD9uwa4WWp
GAXb4fWD+jWnCVR4uVVZfdykyTEPKi5/DZ6Nf6j/lGuAMjgSULCGqv6l8gsKzMB4TkwCawkAom/Z
Pt7Z8R5AMgTPlaZPSnZ9yFVB36qeA67YQUBZvIbGwkUN1V9s8EbJYoID2cHNOaOCVVghixChKbK1
fL2FaifQP7Mc4W0cDTPZP37Olp8p3sX5uqb5Y2TZC56Q614jliHkR5R94OIpg3Zicr4ZfQVoMkCQ
8/KOzhVl7tpHCSt21zgtwEUq1b9BTbF5/DBCx7unZvTz2XuWyQstBnDsqBICW2r8MwzlRZqc5nTr
093VZF4HaxyhnMgKHinrgrIjgQo17cnPYRZPikN8nNYbnozqPucfukDhCWBGCeoxfh02N52epMOQ
xU5F/L0ZaAYYPOTY0e+CQPo8xWdu5whYM7yYJX+6f6Pg3EC3kZTL3gCXs/p7wBZL+uXwqS1PNOOi
y274lQMt9PDohjDY16lmBWc1tLe7w40NdAZpdf3qMxvNF+9mPxc0G5+G5o9ue91fnkcgV/H0IA14
hPWnRaT5cwDi6Zmxs4dXsBhc7yOwBRzFW/QU1FdsWrsbPeIk7nV3lffmr38knddyo0gUhp+IKnK4
lYjKwUH2DSV7bBCILIJ4+v3aW7MzO2NbEjQdTvgDsEh1iSM3GQlHOToaZXS/IQG6MqptbqPK7gEe
Ne9HXdUWDsa2SrIyh8l7ZABcq1WvXTv7o9dxeTRw434RC9o5gSgcjZtHDNbab87zgN/7Oq48EEK3
iXPscV/eHTAjy5LS0AcNdIC3w7iebp/GXkOdEVyHa8/gtG80qRuXTk98qnM3rj2j2/d6QGEFeFDa
k4XHPzSB4yPn/RO1mIfXB9XrhNLspCyph96WYszCfPQ0WhzvNVnhh805iaSW447WMdMX8g0X06DU
oIz0X1BHWOJvjy6q0HFSN1kSiDSdRh6gZdRPjSw093cKYYaHES5cMPKH9A5lW10Xbn1tnn6dCyl4
eKy9jxprYS/Isazcfc7r9hPTYRkpbwslbXCAigPQo0Y9zvZlkn4nCVm8cXdln3HIymhsaNqOtsmz
/5ci/uP81sW1+popUKXfj+GlHI5DH9FaZsDqBkXiKJEOOTGynYXIi3ablhJpTy7pqpAypKssHUyu
Uw2c4QJezPSBmFh9QJMfuKvJXqehdM6PEhtoIAWK+Py8nwfrS9NPsr17PA+Ns56wSEdxM/kw6/N8
AGOsNr6D0iT6nftpM+y1NXDTDot2G4Ns54KUQJAdm9rtsBDWt3bpcvUDS/whsIHTd7YhHSGYjH8h
3wBw3qkoeqDp/VV/Zo5bUOcfMBuW31PKZGLNLCrPZNPcgqFJDF9qw7vzKtEtzvHsfrIlVVey4fGT
6JxFcbtaBN6nQRhGwvqyezwzvMbGuI+Gp08Xyty0WYCHbm24JDH81K06ghVFzeSZ+qa6b0aaiKTw
hWfOERHUYAXaLVAsD9ITvZsYUUiZfHQRG+t5n0FzkRTknBOXN3rLX9qF6tenCSLhsLPpIunvLUI8
8wkZlNpa3n/6B2WBJrAGj5Q3aQjWJPzJwy7+UPvDfHuD0kdzbgpU8Pm6Sw9IadxZcUkm5twnpeLj
lWwdK680fGn1wHXBbg0vEFCI1degLBLAeM1a0Q9AyJX71bhtukzchaZs7Pn1BskC+HTBMYYSyEX+
TH7jZs2e3ltEXaDc2mytDNuU0hWlJEqoBVacxsBtHPg0qbmowLKLX1CjI2FQ+kfn6bL9siMioXmP
LNEfPYqdHGokKShQIZVBW48NWyQIH7pnL1WyoX6YYQyBtDP68xDH5qUDSjXEKwOLgczyy7v3TDdO
IgQFzKDP9kDtB9vjuKfLrDRR8Qb8PUW7n2Zs7smmJzxl0CO2XGxXim9+2jYBxu2yo+1rv90e2sQt
oIGfrubXnjlOjwjgRrN9QMrHelRb6DZq5u9cvFQG1fO9ODADk/IVDqGEmOWnZS9TCmy5CB2c3MuZ
LXDfDBfN8bxx1WGRXwZaH58SrUlzVU8BKG60gvpkk37O0k+ZrxHA0VDKfoBVAvMS3j5KNZCptupL
PV8OPcmnm01QKO5qgMmPJAH7TcKM6qu27qoovwg1bzT9FwaVwROsOc40VFIkt7Ihtqz1eTvfLl0M
BF+oKZuBSX9Ft4PKoTNX9Ef4QfPWVimhLcbZbeYTDuyfxV6HM2gusaK+ezaVNcrK47EAtYcMKEKd
DhutO2YvpeJy5FqZB6O31yj/+QMWIT8to/ERX6kglhwmI/Sb4G5tZgPY4quDCCNLm6R/Aq+MElMf
PoaQeiwbwLgeukWdBcQSTAC69vYOufv0uaJwDvH4m6A/b1aj+sqo2AIKegFs7d2hZidLRO3P7VsL
p8khjuP9bu/dGj4Sth7ZYci9+pUrrQNlizB6Q6RIRTknl8xHss5VjKof8Va+M+gFvqpVRHzk/PTD
UkmjPD+pKJtvu5qNBAMY02vGwOpPo77paIzugPkGBSK4df1b8W+UXx9Rohm7cTRIOZmW0nXqTxii
x8BQuoU5+Ha/S5F4cDxtDqhVDEvhNE4pP6H321DXI9KNg7bd9LKL6w/eBwPhHQwGSJ4oJFbgwbzx
/qFa/yzzrFUYfgMQB9CZrntr79xX+CwrNgko3izdFzNb6z5ZkdDPCIhIUx5RLMHxSC+F7RIRtubX
s1y3tw0JMRwEZzz3QGgAMtsBMG5C/uLNeoTECiNlIaS0cYD/rHpAOPjdo5cOv4Nw1vgwAaWUeOYk
YIwIq4kJiJDj7Th50CIKyHUknUFiUJp7q1K/ptQKrNPynlzrOb/qW+tj+KESKZ/40CpEo0mUqnoP
CELM8Qj2a4CocHz0W7YKpfQHYnMtIgixKV9L/55F1CnerLtT5T+to0FJLJY5GyjaSYLA91r/dAA6
aDYAEr7ASHtlZiM7Bm69XFKDum8JluLHHKrKc6GSM7efQOsxbNCll/Tx2dgrRfWl7lUHAet4Zb00
jWtDywdFUHY+nGdw2L1gv/UIEnJbbE2lX1t1LfBvN3aHReWsbgqyo4fcjCRbyKubtVtIX9U/zFYw
l+q7aH4TUuv5oV0gwSIoVhVxyyPUU2+WObGToHC+cmo6PzhYp2nEFM+wo8JLCvjHLZyTKLmY8Za3
swk2m3M9A4M/lf1GeEFN617eGf2mLlb4YFnNLg3L7s3OTnqBYTYKF27pLG3sleiFlO9Ft7WdQEZn
5LlW+hP5k7TK2t21T9Z2D8Pl666/kF+w72WQ4qsP7HZw/slKAvq99DhhQJPKkd4vyxqcg/2VP9cD
WSZgwj47SYitSl9W6WHRM/GCq85pmNZk69/1VaXJDJ1IRdebMlrqWSZXJLTN2bvleTdQs7/1qxqT
79ZXlI/kRf+Wsmi+rwrDw0dJOrBRo3qNlFB8dvJVJ90XHzE+BSpeWGDR2+PdWaqX4c3g3W0y3H6Z
ollIav509kp3mox1o5Lt3j4LYcWTUIj1kdO+d7u5928bJLbL7D2dkY043ftXpMHlfzp9As2Vz1TW
pGfEudGmvkwyLvlob6PEjH9Fn3lU2pA8Zp5pbuGALsBII5wmHObQpP3KuuW9CQZjNT12Qxnes9VD
vuq3taHRF6aAP8JW8vVDkuOhtbXBzVFSZ9f6vJ+T5GxgDaXQZa7dhkpNua/V3UhZFgnNRZut7MfH
JBqhILcLw1WzdR7oL49fwsjHVbMZIhKjlYMt9i36NuAZF5GUAINd2MOyvyA4nzCZyGJhp1B5I5Ul
zX+xza/YWXXyW3aDvh3o56fs58FMab6MwJyr6hv66Gjyf+MHcrttEJHme9bJeZ1WqKArTy9/+v3d
V7tVLXi5aFVizoNRAZZZGxTOcQPjEUvYF75pqO7m6CRc+IsVexgNNemJ72u/Y7lPYXChAVlluxYT
EziNzrqwPMdx+UaBNJv9QhmKZ5zqexmIfxPY7IXGzpQW9AskxZM5jKHKIVTOCp44XsLnv8UMIebL
IMWvvYGLhl9CO4LVcVGOab1r6heyYWor3SL/yV+flJ7AEqkrbEAeFPGzPOzH94q4ATCwFcnKG2iO
WxwaO2v4zBEesjZq/VoqX7L0CxTkDhpv8Irl/euWCKlu/YNKmvpY8inMOeWELqhFZQ40BnoWltfA
7sg9Zf7qAVWlbjIuG3WDJjsvf2l8rOppYJYeAkEaIquZoPyciY4zKbyxrcENwQfUWpl0c6A+EXcr
Sy0P+pCQMCVEBtuDG4bhTgkFNOhjRHlUIUJas9DuOe2VnEMCCURYtp2B4bKLDEyNVtyoerPq96EC
lSuJ8PMhxBnRNSJznX5oLKXDnk7xzQzAsJHSYNyFZLeyrMz9MB1nSP3SeoZUO71Vw4GAd5oWSU8J
9UcZIw0a+n2XthBav9k5cNkx8FpSPf5+7qkiEV0CfzWD2vJbHOxkl/ilc1OwAN0BrxGnOemPyEC2
mkKgjt9Okm/6y3iY2O9BUStbvHr4MYzpWntZjq75nT18u/6onj7S7vbekby+JaSEQO5XSTDmdDV9
/YvwBtad1FyJrbIlmPgRsuBWcRC1AGpNx12wY9vlE5ZY8iqBaHTCmlJEe6puWHqQtHXuDRHTEajB
KKdu3B7Zd3loavvCRnsjN+Y4zPE6094mkjbMydMdnoAYxOSkCbvHb9FFFszBMT3FxjcwjbSIst8B
yHSO2gs0o96/X7o5AigwUUaTRMIuEgV0EkoabcQ7zIx28BoAGI2HWICDCNYt0hlgIjD7jVSGepIM
kC2gbgaMkA4G7ifSjwzSil4MsCLbYy7piHa1yztOXyIAfVDcyEjmw0d1mqGWjIRw+rua4S/qUoxi
ImA+PRJZf98tN+lW0qeNYjANscj5UVXskwC0LyAGT3gDXu2LDXFyPnPUqV+0qrQz9I/7hRgScvUt
R4KAZvnkKc9gvgdJ9qEbITPpbrit7FX2sSZ9fiwZwsdpeuW+SXSR6edIve1JasZQWLHtMgj3G2Jd
TqVfThcN3kW2pHat64LenLYHju70jmdWSGZS9ZH6TzKPDD+PoyZhWYpKFz0iouvXguD3Y9b88kSe
ghsjZOtkFsfkw1lKMlpxITsbJmwS4RlSVKUvEckc5DTATaj4lhuPUAAHJ0l/sRCnqdfFRGUZYlHv
BO34inWdYl5GZ9+rb5n6UTuorveXidTaAr5ESQDdXWobbZil/uOxM2/ePT6UEJVAEpcussEI69e4
D2BGAU/L8JnpCf4oND8qnr0WTXVweyGAuLVHfByc1seWg3KFhAF99ikrwqhhymiTPCDbCf8JbwJo
l1CWDFrkyGh0uCPl6THwVNRpFJe0eFgA6vO8GCTE9ImJRedtKv222Ci6z/mJQHH9ayrQiE+S8vIE
5tz4VXzSMSvolhWWB6mgID2oM5b7pGVqeioIw+lQ3d70W3Cf9rEVPAwcMgBM0+FHiRgwaJuFygmF
u4BVNZ84p5RP0ugY14q2WMxoSEnBDfIrkjUKw7rYWLeoLPDMCLsmSuF1wMMhbQzAH261Iz5p9Vt8
Nj4bjDEN0SyW3vpbwJk+ogCANKKoOS9wXBl+DfQAH1fQtQvnTQNZD6mw9mN0qEDD2AtCcl34YEMI
uws7dJQhSIDlJV1Z0pCY3qfjmvn2QTE4W98Gug/recKOa2OUJ7QV2h/9HcvPl+5fr7nTm7zp9uZ6
EnkV/Glk3Njsc1yflvlefdff8d19Ius0/4K7cKCDqyI2hHhGWzVH9W+M2LlbJE+vLId1x9f//Hdt
QD2s/IBjQRF1XWG41sqsHAX1h0++iyE2+ztlt4wNYAmsGPDyej4L2mN5oTpFCQ7QdRVie7/Lv8i+
p4MDwBhG2jv7TQrjPPOKfX1EZXVLxzR7v+cbqsPwqEn1RHmeUbsJWJJkBnQLK3zxrKX6JOulGR/O
SNzhBOfCsaOiVFRu/ivL1NYJruGbwKmu0dpQXjvHtR1PlYPiHUASxX15B2dnsIP7hY/o65UWDd/k
EsgxzA51Aa+F6EIokmRnet7m5kn3UhdYJIiBznyZMq9bQa+j2GzQgiEYOlJg1i7xNsEuroC4qUS8
243q+Ohzvio1vf3ba3lfUhJDh+fmkbpMD+on6IA828194P3ynYWTQaQaLDq3g+yXb2F1O9W2hvjF
Yu6XzTW/AuwhzyEZIS3SY3cAptHMPnUHqk80pOlN20cuiBGkNENxrvARDqCmTFcYQFGi+2zoyIu8
mITeCHfAfjiKt6RBOy/RFwBjDvGocvsaUuykuFMbMhNNcQ3xD9l+X4WihkKkAC4Gwgk1PwcpCwIl
ZGBoNUJwskIYdxPdV6SnHyB23BS9Y8oXNHN9CZ9S1bNTEavRy2D2kauWR/uk7MeS4AkAW0UMusE4
6BWWxbCGEq+dNarlEOCzjfwrXx/qUhb+Mqv4lan1eHx0UJn67W12uXJD89EVBlIFPZwJUgIQAKv0
zWlFbYRPw171ikff/MPuTM4HbpwWBZEU3ZHf5yywMY0MH1U99myFEDrrd2U4IvaogDcKBnBb00py
Ob56VsU3uSmtEVHTq07ULpJLDEproKaOLtZShEx/qsNDvIWixBFAylpkR1SQUuekkcR9ycfbjk9O
FZd6jwZeR6G/jwT5sK3MLWGWPIgDEBwDcRHc0b5bcz+5EcD8/JcUAQ3ZwQwZ8fy55DAApuAYyxG/
aiAPa9Yy7bduPkloOJghj3ie1uq13CsvdOxoS6BOQYtClFwUn/WAmIcpJqYoMIHaQ+/0BaoLXSuq
AbeaxUQGeub9KX7ca7GcnnCCnqE9/kNAYNZ3FH2aj2rfYYP0Bavp/vRb1gYs/tO941DxYmge1KKz
JHzqe127AiyE+2P9Q0nBfi2fu1H5oFf/PDEStfOW2Zty+LBuu5G2aubCOrfzYwVfVg9SdAV1FJww
Y9lTQrsRGhCLf2vP94ueLumrxsDJaKxJga7Bh+O47BfKw/7WeUDl9v7zBOooSYsElKArZVQWLuME
/gHTkBnBEp11CtBOKRrvIaWuNNL8TKGytOxKByqxc3Km6v9IfpX8UBu7DGdi/UxI+uixdGN6WQ7r
ECkBc6VNL6Z9jON1gdhATCS4L7BuAO1lL4hfQiY/W95n7IGfSjcAeoTmdWbQDQ5TNuTOwhkabSqE
7CzvQdb2IHapTom5JyJ5QuhwxMWrN1/KA9obA/1G5st8etieZi4fVIOpayQDptbGVrVf0nynxz2u
oGspCXNRU0a62+0or9crSswUK+jVVJCW+aqW/vRsFun0cqfyrJ+1bK22wguX19M4JsugXp25CdND
gs2rjC+dsLtlHadztuTgSe/ubKDPUAPH2KRW5z6YVs2DwPyaKydDvjS81KpOd2bXnP57JKi9YByo
fD2WfXdu9HDOqGUl0dS7ehU+n2/mcJgpB1qHojjmaAnkb8NEagJ+FkQ2Lg0AZBrSoncd92HsdFDP
10JDCg1jZ9+PQxraaUJJmOwRV1nMVLZEfM8G45mAyeMgD1lsa823b35ch3W+o4NsGe/WsJ/UdS8t
EZjp/8FfQNZoK7KckS426qdsuFRZ8/7v0CQy6UN60VoPmyNwUBakRJih1tesjWTF83HygFwF1YLH
Yz9l3/TJgEzOuCUYPvorZf+SvFvUkImikGQowaZQjgQBQ58AatLwo580580CcWx16OxAtaCCxRNg
XSxl4ugMgSQWTL7m+eo84mlrjCHlqcymkTBuyzGshw8VL4cTS6KdL1VlLu/J2eY+RqIQn7WioUi2
lno8fATcaYTYDboYq8dGRMSHu35OVX8CofF58++v7e2fdWipxVHcZmY9CCZsvEdYpKgQ5EfbOrJN
8tZ2835Pfx7jS/ap6ntQgmzDsF2klyHz2HiozXzF9Hyi0fCVeG8IiCtVhOdhqI5wbGkEQyilWNh5
8mquxImWvKkn8H23L/jx9N+aNfRFZHLgDMJePeryFh6pM+8azMJ38iu91P4qg7GJPcEZR2vCCeHY
vaSbim7xBRdGehm94lk8ufYVmXMXq07WPn0wWqOBfF9JAFPmaGy/OrznaIMQ6bUMzvu93z5v+x4U
aGt5HOrmvOUsqAhBSqEBK5cRDSMOADIj/YiwRwp+CopuBVVkU9XrY2OuHhCiL8iIoAlHNkdKrO5y
0o7UE3tlt5nAYQEGLavXclo92fKJHR+qr8GserhQXZDxqSa35AwXRsABhdInhc2cXuXCSEnkYWSx
Y6vbwj4SJKX6DkSG9gSisnwrAd+x61d0lxeTFBLXxdIyy9eka6nlUZjn3Gw4HyyULIaDlX7U4Ckg
7APpfC6dlynbyQ0+wah04QMdWWelDTlRaCerpk/xVz+CvCFgu+00clhUpYoI4GeMl1K9qYfdzRIC
JunFKSMQMhl97eIvaHD5VEhdRC7cOviqp4dkCo88jUNS1VsTcNNAHYHSUUUhQxV52vhGGESzk1ov
Sh+dvAdHAsNa/rS7XTWDeQzYcuPxrcqPbbURzdHGjS0XfKVShY8aPF/wnDik/JxmSUqz+KoAv1Sx
fGm/iPPGIgDNBTarBkyP6uGMeMGywy13jgA2jHPYx+8qg2jUuAUiAILvEspcd7eRPMAZTwOln4XZ
bxI1mJCYxfI3XoFGBXbGKCkv/RjpQDULfyJsqpAyt+G74VvdwQYDs1uqgkk0YAgo0yJM1neT2gVt
+MGkYIOJXthPe7AfgFx1+9zq6kL5Bo05YPncIdsENZjkRsLz5USrXpdfCH4JhKHmczbreo3TKlot
1bZPYJJZcBu66zh9JqLND141PzuY1KP4lp9nK1R/4fDrKS3nUrr/5LCt72919qO3PPDPJzuV7MSE
3yf+eyoEhUkNDIYSeu2ZTaCxs99jgDwqzBR66pwdDxTkdboMMkTmFKRf9ga+oxB1wYRZFRo0hyqf
zGCyNukrE556wjQFNMXG215DwMPyWn3XlidislrgCcjnKBy06ZIuKZnRXWMtIbamgWBCCc8QKoIa
x6ir0zL9kO/byWIaUzJA15yoLlRvoP6GXyf6TSkwiFdaZEzP/jCVWtBaqt9CfevTD5nk1hk4lLpN
JzvLSiMuQhw0Ieg6VO27gCJxPDzTj3ngkfgpbsTGdqadLZWn5I4bou3F6uvIgcYBzs7bu/RHn/aR
Nq5ufmb5IW+8GnCe7d8JQm6N16JM55fg6PMAMgW1EnToOPxtNA1AZjpZMImfg5prsE9wVEJEGyM2
3md7zquoslZZGk5QL5rpX4JOztczAaA6bH854gsE7zFRG7cNQOBJvDt4+XxpQ8EbfoFKcM4/0Hua
xqjC6lMobJqfj+6z+lNNuRdfN3Pb0lisRYuqHLeVsadXx3toZH+1uewGn05gU2x77ZXbLtU1Enw1
YZHdvnNWWdl67FEwBx6Ir0btUipUv6wsYDzIYTo9GrVrNkZcljQeB3vT1psZkIS1Gg2iJPR3lBPN
UYgQz0B/buKe4u77fTpa4zExLWgvwF+TX4ReKTrhQGPO31aCxfSHCKew4YZwAw4od5v4Q6ZyMU+C
tBI9nZdsonK7rhBhgQPJ1hW73OMEiQK6CbLUde5r9US3kdGmraJweQ3SDBLP4hmXRMpbjVOpSxGy
g3eL7XdK61AeDlNDw5K6VYmWSC+pGKyDZjfwQh8Bdia/XXcu5u+Cd3qOP/r0VuJbw6tuzrHm2BYR
0IpJDyaaHKBgw01BnVufcvxhENLBURURVb5WaOw8ejLWML2FThrSIn6aW0btT+jGG17jr/nqoPIX
aD+0DnIvdl4eYzjdED+pQ2qyNX7t0zKuwtxP5o0xfkxCs7zaqw52TUtN9ZXaR8gFkWpe8ijrlfk1
FscpDas6pCygIqmHx8FSnd0zLsEgKh3f/DrTpD8vZbqD14I0HajUAIyXPnWlnO7HI+9KHWTR4WJN
vPm0Vgk0YDV0awQphV7Uh03HySsAU2OAilLlQJIWFOv5l0Bj8mhUKpOQ5GLCgQc29p0GZ4HZUNa+
SfdHzymAlxfMvJknYUWHJGMFFhE5c0Zu2x5kJDL+PSN59ItyizsScTjn3o+OrIPJsUSN3aVaTpED
JZ8lleyb9EIsmnnEnuwKhd+De1eLo5KGz8Vq6KTFKqUs8vvMrwpiNtCGbXduX7X2VYHmlZzZjqip
DPpuhDCmjCGtSY2gtlipdOfolQDHKtd0y6gQAfTA+hsPW9DyDwwca4TfaO9HJBkyOrb4UIGtHL/N
kh16n7XXlkYvNB5Wf+Y+TDIRqmMGy/bwIHfIdkBBnhkAPZLvcOKEBw1lExYD0+dKEO1GQs9gFpM4
WruMc6fNXf6jcElZZ/gZthR8+gqp3k3O3lORPcuqdz9qIzaEb1N9orA6E6hV5VG6017EfzSoj5R0
fOQkw+o8k9DfPWpdLfKeNdKodXD/BGX62p3Fj4p/C5uD/8Wz72iEj/vC5Zcvfou3EWKe4nUURvlK
ebx7hUth9e51Zwq9HvAP31gCzl+q/K5cTCJ5Ueb9/+sRCMF2lfouLc3uZdaQPK82tyiJhI+Z+DPn
X+Lvt2hetcI3wQqMVYGcbSV+b7Q/2foiavilIHlurFTk7J2ANumV9iaqKyeFaxD3mPuojVLmEkwz
wVb7XwCX0p4QX21xBeGsp1T+84DS5/VxMMOseKN4Kz5SGAEm6K8nEBSLSxJZ2zlQMMwzcHtGP58B
yZlyNYOFSzfvDUTSRzCAxYZaSGAsh6tDmVFc+vRrBFzuJt0VEa06dP0RdxcAk8dOiPoD21l3+8Zv
DgSEfGOnujB/fIWj+cD5l380CI5SrvQAejS0mfuImgJDhAwLd04xflVFdHPwBMHuPESvkFGZPd1X
UZFHxASdsNvuHhFGjysh3X+P4qBAdqzdlFEGIpMBQgE3qo9tgGiv7+xBMET3KEO3TPhMQMeLKDIJ
YQfEeDl3EMATcrAjf/4/ewDGYSjQICxX+FTfsGT4eTarmONSTAWeCFX9noZZOO67Q02x0RPXSzHA
n96ag+7Td64iDnmZpyh+51GGDyMPH4dfKNFh7wvvBUrHB5K1JcnBiiYSdGXap4EWNJEYLs0jwuVx
tzyK54owJOLmRMRLNucrLgB0wgQ0di5Clxg+IZ4H4rk92VyZBkzmJyrEELLYDpgVQkifHjvS0CmA
C2bPDAuS/3OIcI8UNP0nL+e4xSIMhYWVWD0tOEZWQMM8B4HC864i874ssHQc4F1Lb0kw4GeYYElQ
RZiBGMywgmGQ3fqkb3qkqFv/HtGJMlewvHkmyPJF+jvu8UGJoQXUHSHlEYkZC1//OFCjLVD9JhzB
28FCrFr8iUxLBDVnDPGGYJ8mMdzEgQkTH6ziQ1kj5UmxBbFqZPthep3xCGQ4WaVMQR4e6rcFtgMZ
xeG/CQeVg90AOdYQudwT6xt6A6OETAoKI7IHmJnpQrq3qpn7QvebZAGlwicIXfMisTU4fz4KfDVA
wWHT/yZfKbTTT2ba5zAtmrO+YW/wIFSxrIXpgdgjaJr+7RsUftgjwK2xMJFD/VtfQvJOxgPIia/q
avxNIzx5OPpcUCBRAkFe5XtCLQ92JBJ6oAYhp6NaJKa6HegUc+vIughqhfjq81dHla+EWQ9D3aPh
5EGoh4AYDvyAWBt8Er/ZRmkRjisiDiJTHgtbI8rd6NsLqepnCFCKaxY7gGCv4nDCZ5eMgnjjOHi8
xIEsOHJ1pP7ytj7ie1xaG8lvMHNM9LZ0LibZ6UH9N45l9EDxT3i/iHuAG/SnGug7kdh/2bNQqCpZ
vuYvNd56Q392xcWJ++M9cUERQ3DnokvkX4QAjMy/7hG6t/qquyJmi3CbuRJDYX3/vb8YCGaImCMa
UlMD3s5oLblyjmpiKW3h3FQ7MUZi/IhtiDTIw8VVx4EQKXzwWjGIkAA2MrJwlFD2fyPv307NtWba
iq+JN8j4v7gV+k9/TwdXDPZg3+DHxfMRFyOMgdBhFLYywkrNDh7cFKJjv1z1hrsUghJoHZLf47sS
X7EguQUpGTOuUjZ6QEL8UP4UxgTxVWMmil+wz9nAJH6CtYWGIqKKtIBwyWRQxATio/kqtUV2iicy
OH+SimK1rOheCF8P4aQj3gjBdsFi5hcaLGKZkQDhZoBKMpyrv0kuVp7wNxA/IH4BXyLSp8UC4OWf
UORJNwldSOEcEwmRp2yT4maEvhEyRhKWJH+WUn+f5qAJIi6aov5OKO/wHf7NVKMkwRX2rK+/a463
4t0E1Zh3IC4P0YYU1yxMZSiqMBCClV2gCYSSEjo7De8nhJ4a5KCEvZxQRWLf598cXYUAbQklGUHK
FuYrwpGM/RLks9j64Vz8/2VyM5YsAFIFS3PxPcDITH9E5v/I3OJ2GUSWobXH/YRHXYOVJ7f+m7TM
m/46bKhOFcsbup5xUC0m10YQREwqm6nRMrfbyOSRg3zgQGBaoEDJ3SW/6ielQtRh4JmLeUDvSnj6
xFdUW/411J/gQzBQQn8GvSthbySg3wzc/4+PR2H8+yOrY1wiVO15Wv/EKIsR4/3R9byJlpaxz/7m
hlj/4vLFriJu5m/ExVP7k6ECci6j5yl+ZexBTCx4vau/xwrkfiVUlP6mUvB0DpSikl8KmkgKUTkR
MvwgvB3afsHfY3sKxVWxYLEwgof3t2lQfH1szCd7BptBlIRsIwMqpGIdCSlTobuhrpy9GOISjaf/
r5Lr5OhlxXPOPzbIGouFh6dZAPrmNAYFUHoDtYy7/xJHKKpEt5XjW75YoeJj1FWMdlfhWpQ6WRJM
VXE3QjpURvWUG6Q92f9tRtyq+FAxCSuWAjOI5/EUHy72PJNHKt5RPEYUYRq2OJNNRhfMd3zGuCpy
ea67ZnzFuVHDfkvZl8SlApTZoU77d09iP683NMdufEldDUrrZdNa2QtdKzlAH+1vcYpFI6aC+LP9
TlG7ujM+bIQR1M3I8AHt/j1F0s9q10bDBkYiX+EvNbJ3iBCuxP0nO6G7w1zbUPoQLm9COEvcn3Dw
UVdIqKKwyEwsN/NFXKP4WcDtjAzXDWCcrVBdYdrFNiK2IyIgUSAFG8LIcbs8X77E9BpX9bfGgMVX
OYh/gGJ6/6gkbNh+/n64jlgn4tqS0GBpsNn6QvbH8TVX3IvsiSUje+OOLt6Bzs5Jc1F1JLoRgoF0
gJDrQ01WDKrJYIpjBQaPGGkxln87n9gvpFD97FaWEDti/vcItznsLcLuSGO3uDMRxMNL+CghL4OO
LtIvBTo0mD/z4WLNisn32MxRi3LOI/z/4DZQDsoxjxZyBl1wWwGnO9z3qPWEN/MwrbWwCUrs0Jtj
J8oXrkWP8JyDbYCGnrrzDdgD3G8U85f4eBuS+ySAWY5sZSns6/SxLF1USKGLeWYljulmQfWvPPdT
IOHUc7akteb4CtiN/Qw8KqQSFMshqp0NqP8CYvNS9+ZISSmYRc1Kc/vKu2tCaPQLThAsI/9O0fMM
ioDoElWAysvRXvyIS+QSNx01jHxpAnj3W8mVp5fqE35vM54cfTlvppsLKXH8eVL3fq1qPwLGgaS1
lyKR36KkuMhXQ+zHCtI5FSckucUGvZvnzn4bqUIvkW26UUldWMVSp4LpyW9QXaF0PP7RQLhhmoLW
KhhZ1CJxgQfQGI3XB3qSFGcNorfn1fw1YPAPcKviwOYHRG+v7LbdTukvCjwjuOX6faX3CExPa7kM
ism9VG8aYGEkmq6WHd01QGUo0lA620ETa5Ud0gYljaHFmDCx6piW0AIqx1ZfKReDutawMS6oP1NP
mV7joHNswSWuKdnOy+3n07MIDC+8IjnyInNVnToFPQCJRibbAiKJMYQhZUt7187ZQtnvoGwh6yD0
9mm8uBYCgtSqTfJ8tIWdBXp1yvczf4etVWG6LN7kSXGBhcaacc4DypvdRlE3euxN9cu4nM14AcUX
1fKLYYXOwuWK2AZn94YBlQct1wxGc51f+1/tG08El6XMBhXQRp8uQwL7AzXLCqM+wargTxSSFeCg
JkTgPrB0r96kL3F1oPGRYRZKLZeeGrrVZGGJpwcD8ordiZe1F/NJaTmQ1H8DqS46UyvAAYODJ4h+
GQoKqr6DWqp1tUjnquar/JagXVOnShPgyTjcjivjpeUmUS9rgJqwTd0D6YGv7gRl4eZiJSawCI6L
XS4qlMax5Qg49RP1eSrHoD0ggyBYVcHkA5Kmf6J/b8EeRfW7XcePX5ACHN5WHKKIyhFa99u+941/
tblBobg/apFgLyHRnLGgPNRrtH9OeiAkQZBOqCaO+UVBFoaeAPCYAZFcH/gLje78KENn4AOTj2mg
iQw2ywayjoZzDRgDyC5d69mtb98U4ozD3G9R02rXPd2ORfUFsC1ePhTkY2xjpZSbQfHV3k/xWTCw
FWjejeGFcrPV7S0dTw2/GP/RE7uhjQ4IKIVtC5jpTJMe0IFQ26HrgoYLTLRnTcPnSn5WbeaO9HCp
3vZH4JGA00hfNXT9iW9gQMzQP3gr2oj5DdimOy6GwTNP2BI/dvGy/o+mM9tSVOm28Asdx1BAwFuC
TrADO/TGIWmDooINAj79/0XtcbZVWblNUwWDiBVzzeZL7jSufhhW0+b7Uiw8OMAnUThYC6HsBTEu
YX2Ak1rURuiIyV/G8AkImU0Y2wzVfw8MkdOYAh03Y+WX2rwS76F5yPIpOx+BcJ5pVc04jes+UdVr
MCZ8bgwH9JVYKbjYT488nF1M0hFoLD9AwgE4S7VJs1GV21KccaCJ9MjF7uSC2Xx2iqLe7gQbgQDA
9t+m3aeVDOPzau/i/ncIKlto05vX39y86zU80PKun94pW8IniCKTHATQWPtMw5h3F6EVGlydwYds
EJ6FV+VRJQesauzxMAtC83YbH3z9eyQx/KqH107H/pyPLZmrjycsmVKcOf5HHV1pu2U5pNiPM5Al
G9786oWO2ZdHIEb44IL4/VoGVho3glR7LOhfOjnogWCqZHg9vK4f9JxB57l85aBiDy3K29Hp5g1e
lVPlJAmh3SleZGzoJl4OiJlAer/AyQp2v687to/qdUdjc3Vx2Ykq9fFtwAEuKX13cILOJDqbv7gL
aaCbL2AWZBGI846nuwCK5jat6d2L1MSiER9mIPyJcvsAoNuFo7hT7yxXQRY97mmZh3Rh9wcQu09t
eu9P2F2TlKPdvXxuQjJWfJD/vkcoQ0fuPUx6RLmjpLK3OTnjOvaioPLhxhCxAkE3n/c4iJINOxwQ
eSzQbp/zlX4fh29tz8OYMx5F/Dqeu6wnBgTZ4JlZJALx84e14oQcJPL7IWwLjiUYMovrk5c7l8Ow
mNI170l08TGeN5Qpl88cDm9mna4/r7VCINbHsoci4UOdDKL+LX7W1SGYrCP49ejhhLCXyQiyAP8v
yHFAXqlz9Qlii9VzCjG5T4cd4xAyVWv7G1fr39U2kRbi+5foKSCm7tO8whvAdGBPQAkwiMgqZN+j
C9QPCzDDlYZt0y+iiaqzS1+HZ7xMblvEd0bQrmkkDM6EL6HZqZ6MKjvqNYsvuAwNEGNbsQto1xUk
CwSYuxL9wfLD+yvr4ePGWpz5NMKIL3x1k9/vLYLKCECV79peoSs+qLBQwvKcfkXNtDwC5IX0/OgS
BsFSf53WpaNeZMpxuSQxwLvPsUPKmbCv+7tiqcgae9YPoiEsDK+LeNZ5jy4mzBuUfAldXRhqItTW
mjakL0Nfuls6vWp4BtEd59IGBgbv/TdCa3q15If4baPfuIfmM4DPbL79L4qNWSH5oxJCbRFEW+VE
R2uyC84LndnqO1GXmSUMnSYy5IToSq8ms3rjPsMtPu+sm7VHn2cVX4iGPufCCO6H19mticmydq8x
p5zFgaYRliYJuP3jbiNPD55kcO5suJ2EzPj3i6CXChKeA+YPK5deuws7mRXPKvfGtkR4sax4lo71
6I93o8HjrybtAQ4Ygm/xWkGAVT3m56swhxBeETQI7fALlOQ8e4DdF3S6Nc6M3eNqqeaF/UK0JToR
5iVDvCZ6+LfvwsUtzZjrmQNnAIV/KpH0C6aZa8scZCnzwbb3w3Pm1jgQ8dBs8BlAmqqAbzpoufqj
enaFI4BJH1sXea5f27CMmMbRLjsrkFY3RFJG+/UlTqTN/QFL/PAphVGAUycOuz2bPA74pHWwxbmE
7KSG6ouV5WUDgHVXuupdNOIZjDlboydGLPSYXzRTvaxNehvG+05AWumJyZdl2HkvuK5xLDBGV6pw
UrlKm/FRgIW+PYbjjg79xyb+gpkeW5INV8eAdpCLt6qjvmStpJrDcUJsSoH8HQlJV7IbAsy4PqOP
PR2zwfi5lwmshOa+oel8yLyy2CuwT41RjsMqu8yf/x0Eh7pA1B9FSOuh/KnjGnLmTjT06n6jzzKk
icSkJVMCD+qM6Ruj9xL6JTULsGQ2ggHd+6y+2w80rozQehM/3Jhy5NkJfRl7w0GQauLAMTtckVvO
q3bVZFinSCJQkwXf0v0saecxd377E9nsYseQyRmLp9NwXseyJPxtePUNMC3kmHxOLJrdcq1McwQN
GhYIVsDCCpHvBVUGtXA3qS626ea2/iZqmrRjqVQFw5bOSmC7qDexVKJm0KDN9mvYKMY8w/OGuDl4
8Q9Mo7xHf8JslIFHUQrRy8BxwHpZwXv4VKxGbOo/Y5k9Pd0Gt+XqT+jKT++0IsgAhxwCQ9wILi2t
JQGAjIyVygpDMz04N6f8g7o3V51SwZ65wmYk3v01jhNof/ebe+9Y8dEkiYy9IIWT15uciwU+FCYf
NHwwqx5dJ8Y1eNuV/XvH58Xoc7rBtkBSdFLM4U8YmVB/PtU5HR9sV+iozFCT1Yv6K5rt7TWiq9BN
dnhZuPfNnYIAOCv7Dov1M5RCfKhTsy5NgyuUeYx1pUqEYgO5H3x/4hOZEC61bP4ESgp3gAYhDN2i
F5QQabCgXFyTx2P8SxUkF8tM9Ed455uRgeKIsAjnR86IXexVkJ6Xi8GOIa3UaixSepb2RMeNdZNM
CGKeKgVs6v4mgnEt3ePNiHSBwZBKms3WOhFJ8HzHxkeoC3vJOlEPSzLWZP4e+SjIHMT9iUs8TBC0
1nAq8V40W+eT9C3M680TVkVYVQBxSEIqq4RytzZwu0HBkVDIfEsmdhOLYnCaB+8/LFbkqUFaRgd1
wAWLjCdKN4dG/e144kXb8HHswvCXxhgZETCQNglO27Aw7wHW0Cr2bb52w9bKp2YvhUggL+COXNB/
IEv2fbEZbXLgG6cDo2ZEY+7m0Fp0sklP+BvdhAvCBPiZMMPpCr4FAEUBCz9CW/mcVWrIkT+YVdMO
MxOeBlYBZ4ld0ugH64o9epAvaF/St50hp+7o5OB9I4aAFB2t5m0KmXWYL/Jh+XDQPPRXV7bStHQw
y4jKbYvMVWofDO85e0+vARw6eNKf7buyqtkXojC5LNKSEndqpGQHeLszyRb6pNlsYPj4IuFf8QWQ
A0zAuP+60HfzPB9+6RTlIxSpHRiMPwgq0OiSxi4XzcCHTASlIvgqbJfVPz1Kflj9lx//55pb9ghc
fzbNZyKxb0strHKpkAFJlqAX2Qz7R8f9KNYDhWe9envZ5mP6u3x9f64GO85ZmP+mtFPuFNHIZjyM
Vn6Y2cGrUrbYNQ6aSd/wShuQJIa7iapcxsVeUqSLKD3+anIb7zZ+OBoBahvauVWKaUJNOefJ8DFG
E+EMBkqbYW8Kp14tIbsU1NEp+6LfhlwimklAiaJxi5VJtF02QnTiaX8mrmjtMFu3KuVI0Kz7Bp5M
RA9OSUr4uSXjo7dCpXwtHZMyWBGX7SPtR/fFZfP7CT6qJ43EPRyAyVDdsvKdnevcSOsjrCR13He6
MPYxJyKqRh+27cTQbXg5lTHssfiR4wH9CDOsh4NoHsUcAr+u4Re/CZISDb7w/rl5TikdmGQfu7h3
xZICnzFx64WBCvFjACQyUmc4ZzCJvrYmuif4hGwMrs2buRXGOr2gzubhVfmC6plRL1v9mS8pMPdI
SUerF8VrzT7Tho4CC6erkb6LHRF67TUcl3tpPSxzrtLsWCH6lNoveI1vp5Y0YLv8OdL6Z9Z/eE88
olxdW50xRunZk4CN54GTC+1bbZ1LO+lHeeZctJGqjM8z6apBTPbbr6/xB9mPKsSaA2+BFz6e+Tfw
2psLfzIj7W6xS4wAGQzXpQEVGnww6S7Iuwlh+lbkCaEYgMbJphvPc/bE2ShDK0MsSTZtpmi6JQcN
jywclUAvXn+F0wkLGbuW4KGPrSu0D6z67iKs9iYKRlaULO5iCYGhDh3Cq4qzOjJq58YofQ5D7l1D
Pkaz0dqcYskiIPMKCrw2MXGhhJ0B96gb48QE8TsLPkdIILct+xyoVoMZ/gyImXB41cWX+ApArRQi
BcGOD+w+fqIaXTYQ5EFmJMUduf8TdWLLppA74coOM6zXYUfMsPwjCHaJGl9OPmx4MJ6OaS0AA43y
ePeiGzeYY+R+7wdfnaoP/ARjtec10PqRqUx5jpK5nNibw78pVp0OWFBU1FfI1HyInxxGtv3Sd3T1
6A6Q54Fk/2TgzMeF+3E8z0/MrugQFugoyHXEYnQ3mEOcvPMBYQxKCaFS2+F/0u15TPE4Dl1nzdCQ
HVgfY3YEB4rNFWcOmenMPxScXDtBB4Uyl43qZ8h/iBS09GlFEMsMqdSdmfdnFTA6hWZX7sPXhw9q
Q3Zda20R/3DThHx4sWTxb2WnWrXANncHhGn80bDnxPi/RtL0I3IOuChWYzbjFGc5bmSvm30esj3u
IVncpdJ61LS7WdgxZ8k729a9tVnN4bnXNdKWMS4jsI1ebfAZjGDXQIZSfGRigDkCASAqpQU1FBlc
9mvFdKBTO+j06pI+Rpg5ND5fliRVb1bg2gUPjxrC6zYzPAqdOcHSdajZ779bqmFUe3Ueldudl04T
PSupx6tHO1U0NaVGZti7p62yH3uespj8HYwZrWxv9kY9JAbAK7W4sUXWne6wSLovv7af+NxXG7Sb
NHyOwDSVXfqFPnrmDsLkM5lPkCn0+fWFIbOpYsJ9XffQlTVed2YIquLS36kTpQ56pouXdXGfMmHt
Rl9/ZtA8zw/azvoJeDBIukpWa4gRlEfquEFmAsrrYiszg21fDe9/HLDL3sC0FcoNFwNiG6zXeeg0
+y/2JYEO6/+si9h03erAhpmJSAdWGWJBC4XuH+MBgcEWIMBkI09Zym4OlqQDwMZPh7Xbby3nOa3D
j6cCH02bcRa1ULWY13WXK0pOWpr4wtadfYT/nssNEEu/Y4amJEc7ikZR7SL3glYJ+wJDo4Mud9Of
I3Yj9dNprbPbWhEQoWb1iL1YExfsNOPG6znvIbk0SCikdNfK0XsH33EZzF/NsMc2fN1gXO49tvdn
MCC+hqqcuYOkYdp59gnbkRk7NtMhLJhxtMYpBtoUqjJ82z7hiW7ZwiZJoQ7I4SEu/TknodZ5eDUv
uiYeEr8Jn5kPy4/jzauh4lOrzi59+H/2FYR+fGFrlnumjJOwsVu5RvCh1xeqBqizghDe5Wf5Evnf
FVc/7/TwrmP8IHi+t58tkUIgfiXgXVCMQXHAPU6Be+09Fxf9UMxYFeAxpQ/vjSUR7InwnNwrny0e
z6c4Ktbw0ga0Wl/yKZuCs4u0gdSGNfJXZrLCvdY+pFFNm+7iE8xGaAuajdhp08cOSYCs4+YX3eGf
rAtIqeQMbvHcIbaIXIRBMLDZ7RTaMnijveSguKwVF/1Ff8MeJXpsKZUhCMyNzUmKXl0wKuKCMU3A
lORBk75/wuS4nEJDK4MA1EyTrAvEQGjutjWxORBzHwEzq3JzjXuQSS7EABageKec0hZ2igveOi/K
4NU4zzmIH7DqbnJxkdC21hzfC+To6GxoqQTQglMYCzwEUwBo7CRNlUjdMvYGTEzi8wclnPWbT56u
ar6G235o2We6xRpNB9f4bQnMB+HBKjiVIUqdfM6m9OKerh4rfzcuSOQeoB/yEK8jXxYFjpL1Au+3
PkDhkGKHzjQatjP8Pc+luHdoCAI3AIUhNOgJdL8XlyWAvqh0M7xQbAIaU8rdjrwgR0Yon3jmwiZj
iK4YPpOTDD+E3GMoUVuBIbZcl5mj+AOcydHcwJh5+3iwqws2LVe0/j6KIsClK3LLMc93b/0e+uKM
sOGFMr5S/xAi4FZBl2YwANTDu0kpXbYELt5Cb0PcBBOstSEm2e9ZNe/ADbbfIckh/u8Pd5jglv29
bPvt4DOKuZh+D8t21jInTjltKKV1n+w/iWlBzLqTXgggL32pzviBut8JgxCx+XNsJnCMVMdk/dBb
97f8v3O3HgzMV/ZlOtftgTCEyVfTxuReQABmafrv70Xg0frvJ3RwxCekoMVZ/zIu1x0WDNFxci+H
b6Q1Np7yIQbUE2j4qYyhkcwCruqBdN5kewSuBzmH7LmRvF1WwFFO4zbEh1bOl4S/zwi4bngOz6EC
P6aKuL5sSag609hxqOi4tdx6rvz6oyP531/Zlfzv1owwXZ389wj5qJ13QQvnyW97dBN7bmMXk++o
se+TYtJgdWcGjS3zQ0nM5Ctedpb810VVwDeGRaFvv+zeFIeLcc0Wjz0pz9muJOXrXwu1HFb8j3x+
2Tuv92efFyS9c1XEqvtZdB2Mjx1N6Cv2efTfNAEYRFcRF2gXa3C+XrndoBwAc4GAW8eOc+ylRGII
urg2+jvBks1yAcBHh+5tbadmAKxg9Ww2qvAZOA1uzTl8jdiHsJf5YmEkskdU84FQdeFY9AuaIYpJ
MkreN++CM3wA7RWgl6ZeEV9L+y7TLFRfTX99j0ROYHJBCcLn3LDawyNlDKxRk4oPjDc2B3D8tHXX
11MlzG1AaYHPj0Xdw98XbqU3D3gc2joMUsHKyu+1w49gqoTGBOFtjhsmhhLGRtIkJZgPVOX+R4CU
jEvitllIy9V137RW6+K67Vb2enb8YoYCNVEMuM2O+NlwrlDUCdmgJXmRT3QXkFUq5F/aQWE97pM2
mDtGSDOXhq7O/WnffVspVZBzjoDAlrR0l+W8iB6Y3n/nhIHIlGZ3mjvpYopJk1tFF2vKd9NMpNMv
7CJJi5M98Wcsx6FsTu88ee/PRv9oa7y4zFBEqMpnDNZmQYD497H9rOPx+Lf+k1cTCdQChwNxxHRJ
nDnNXM+c7jtHJH+Qcwkeb9YMDIObbnHo8nNo+PDlw+i5MBTk50MetJVqTkpxYIHDcKswvf/vBvyN
LbocynJo1w5icvs/FseXRL9yRDTAv6EOwZjH0bkO2VsiP8Qmy5ajnbg7B898xvp/14C8DmQI3sf+
/X1deck+HbAsMsIhCybogAn4kz7wGKYJjMAFGyZxG5r/WFs7r+bC++96/Qyhvu2Z8+Nyhlw2fsxe
XB+32VgSur649n5H8rvX8D75QNgg2BhGhKTD7MbmuD81+WqOVUgZ6vTzp2217SOB1qD41PzdCPQc
2TQCYZWgnxVz/2vY+ZNkia54ryQZT54LOQX8NzeAJ6tNiHUhcBHhljtmAdN7LOSpSloRFtY4fYsU
HxPrHPbd6TRNyfA5ZnyyNEM5zwvVXyzeYjqk+fPvY71Za8Ty9ogtMp8cOj1qRpPtZMlki7jM2rPM
4jurg2j9d5O0T8XWobJ2vB0k1duktY1gcOp4RvB1WKMWjfNaybJX3hSYkpp7gyTa2lRwbo+w9oZH
NXLwBM/oNTfC1zT7k+QJ1X7YV1cOKZxp8C24pVgkDNkDMEmbQ23z32TN1zGG9NZQDizKUW4pE6AH
OkhG25BWURso0J8GvuQOdT2k6hBV9KhyzIhtAmGssFqYI+EYOdmsseUNmz5mZPxDaefL+foS3mNC
SPpQB3Gc32fLndO3MxT4LZE+11F/Tvr1SiFe4ryHrANy/VVFvuKl2YaVcIXh/Atjms2q1T0G7BjM
z3v6FVF1Qj034i7WWfzdmWC7+D2La1ImVbACYNMnZ2yjQ/AUbeITlB0qRMSI7wV7YHuFfyh5xJ6c
zWl7/+avym9Lj8TuklSDgWNA/zQF5pdQFeD0YHmPGcuNqg0eBLipdNupqYv9H0pRafmvQL3GLWZN
wx0EJO7i/2K1hwvkn+F9QFgBAZD8gl141+lz2YWQIoiRuoNI3ELFBAqhmW3jvjJp/MvN1V52eQvY
BpF/kYAuXJj4Vu9Fi5n718oYjAdsqvLNS7d6KzN5xJMun9tCBz/Ah9QBM7hAc6/trON0VYGROSo9
4uZpLtEMOXMYLt/0DPEEngGkoY/AeGEYAcnN/gu7OeLNZEwyUJVYW6hxVq3UElMx2/zre/I7F48T
yhShc8Xb6d1/sgh9qYtEHvLGCAS+W/24Jw2qagrwQweLmpk+6s5JxSHpaDC+FBaPFyYbysPtBOxA
rg+BRbl44uGLMRO2jc2o0xXxF20V1gkY1mByTPELvhOw9eviPssuePyBLf9lhdFttr31+dCD1kGN
2KUWUYa9mM+otjpOhqsQ7xDTiieyBdZTdb1jFzZFzoYpv2SGgCDQL1lBf1MTeILYORODAtdl30n5
lJ8eHi12P1YOJp/TX5G8kyLR5u+/bI0NHuPsoBweabvZLT7rjBSrJl3kkbEup6+5stSPyAyhDkE7
UvbXJIfZ6L8nEKlo4kxeC3hU8MYUwRl2ZUFSLhjarCcXnziei5ALzH3CBH26DfuQMaa94R2214L4
WvhvxVNksDYsYswTIl6glhV7FIkU3l2NTco4B/vFqoZkRPMIxt55OQYjALSX+a2X/uhq90TNtZNN
71sFrt5jxjW6UhUaY2OtwOKaYBham6SCDVxoUZdtfuQMV1TiSJy31d+OIgD+CFZW573y8Z4wfNib
ZyJHVt/BTBIvT7F7263hfbreu4FVZOd8hKXAi6Wzyt5QE32lwxUT7lDlSPt1RpR13dEdxzlSPKDi
aG73rzvAcg13BowM0FUhqXHrgbcbLAcIIx6e0Zk91dFj37nDUEB86DakMlJtAiJA0z61CfEZC/qj
eLAduXxB4RGxZhTsWOXVHftihOeHzCH4u4OxXO7HmgyMHKv2gZyGbpuKKzW3yDATZVjKjuqQadTG
3XWokLOWjz7OBdEYDQmnczSWLzAxQilUa4EhNmxOXEggRUcKoaQZWFwbMbvl8QtjWwyZ35PyUM4g
tiVwDAkdZiPYkw0rCMlYbOBiaiNq5hd6fwDWLdLaxS/JH14/qT2VZLoLrUwjwmPMwWm6Gogq/ixq
0iTyYScpD5Qk1PcyWOIL/XtHWtmN/rmzGyoQIijFgAlqaJrVlu/aJa1V6hwNNpi2r2IjHKRvLHUR
Fo8wP8fSBWSPjVAzxOJWScsS1HtuyCxHg0hOnL7GWGqhXEWD1dA3+4L7CyXEHA/nIvzaG9hm9H1n
GWalQPBIZqksYGjQjUW8dwKigHVPGdlZlFDbrPuqpHpgTialGW3lvhMMgIxxFmXv0bfpUtPJx6TV
DLtpPTcY4vQwAHOcCxHIyWWBbHoEaA1kqh6L+eAJAw8HLPzR6dhl0e/IRp4p9Y2VIQwDngmrFP5E
eaqMPwmuKQQHI+PmtGOKjYuG0MegpneKI2WMUywupHicnE/5TmaufAjrBXICIGKbDzmjD0/EYRYh
tZvIBybWmt/rZqJYGTP0jh/U2Dfvd3hn4oskIAPiJeq5G6H1h9eFxphtEOXaH5xg5LndbdOTnaQq
c3904bb0ndBBY3fcYIr+B52OK18j6nKiY6gn1QIoIk5dbJutfnIJX/MWfx66cQ06XzBeC8f0N6sA
wwj0LnPg8hMbxzNsW+wj6RVi7kbZxgfCfQ/KaY2ZHFNX9ui0p57OjX1kQNY7ptgFtieVre6gTG60
cl+gEetPjJDoovgd1xOMqLbvI+O/WSMs3V9iCrHpne0GRsjjXtyd9oLrCmeo2SVQDTSI4jNiAmY+
JDykJQ5t1ZIDyLWIZLaVk2c7gff22pQowg9ntuwbQkJeZFYwKKAg0FEakQxytyn23vu+q2HMzYmF
Srq8B1dX4zJ9b6pNn2aP9E8kiPEzg3Z3j4kOhN451WFfOLsA8h2pKT/quu4Sx0yBgG5O+xmFQWfK
PDVjrWCivD5E7lQxQVPUXus8ICvweHHo6lOavYQy1raYi6FUfiLpeM0+3fn7EWT1BJLosAvM6d3V
2nW+jsN6s8IOaqUluwT3OvncroKue2e9JgXRDghwwOikKtDim2JxjYF43m6dYCqGWY9N/TADuPfy
i0t1c8L2nJXNrXTshOMXn/9pyQNBY9uwZNM6GRzNNSj1A/0enqPiZwjaeRFBZUMDzyz/G70mzeq1
1Nd0vp9sONYKZeOhol3BVUI1r1jF4ZyUEUj299ixd6kJZrisri4a2GpurOjpXRaP1Q4I2WLGx0cp
aBJ6CoxjLMv43I5fiWOifMTxfEdLnZ79Ul0++SFqBTZJrNKltEcGMoEa1288/QVRwWo22bEe9YPb
vkJZz2wPc5Lmyj+fYaW/Be36HlXoEpiXmjbnalDQTFBMqDBYw2FUBjul/LENxh97+KDi78rgTKNx
OCD62cwLxrF/ZFGhy4OFKM1qoOxO61SEdwN7MhhukkL043vDhtDaAIcn7R/YL02rXLEcWjZMYrS0
W8PntSS/h0IR9JesHoXoIAcIv1+EUJlwDUFW26ZQ5n7/spYkUMO0CPuOveDD0nDrum1lm0TiTZh0
4jFmzQ0ICJAv7sLY79gAMv54TzLjim4XomT5NvS5sVW3HRxiOfUn/m1nhmMsBxA9sWCx/nbuwEGN
PqXREHc32ZqQkiZGz963ikSld1hYcGYIdZ+wWJ43XIbOqOecNwOmzgs1OoAWabKXVLoBcrExpHDr
g+pB+5n2Io0HRM9sR1W8EWUrBEC4Rth//Ebd0WMy0IjXIRTJIh50kqXUDTVbZEphALf0sdZpeix+
fLgIeJc4zCyhaxD6R1tPxghY77Rel+C9mFSV1PVbiFr07b5HfY3Ok3IzUpdmiJz5WDDJoR4Gq0eK
LF3CakgKZPqs8hPWC6TQOBg7qRtsRz4bndjfSr7xDxI77IJoiqg+FD9JthwzBTIRwjm4Jbvl5znU
PBi1OyLsREOQNbMuTHf8SpEhM0FoXn3aUvZsYS9C3V7T8qIvj6k3Wu3i4jKkAb4YwKM+KZakaJPo
YCGIg2qW9g9Et0x788LBLhlwcEWXHxIyGULN2yELSMloQdE7ng4YzILrKMODDGr1fjBtTxpDcYU1
SXeVATXct980P+qc/NiIKTtI35NRlrVDMM4N9nbYwvfDG3TNMvA8vlJ2KizC1iB9bVSSwjIXXjkN
obf3DIx1g5Uzz1vEbJjhMGxAg/xi+1zmEQl6vnq3zkdK6RelB+5RRPZSeLhS3oHMY4yZ7DzOoyv8
+0vAqzRkuuaRuqboYIOkplCQOzGpCMl5TxfaI5hs3fpwkds5LQ4suFIIPjQaoHhmfZs2OEwDfGRg
epwZvfEzpUXXpoyw//zKmeBZ/AaJ8hPw0CMwr2yGGgF6/I+9Pa5glPPnDhp/oZSCuupHZ5Tf4SRz
Kkldeu55LJoFgCw4ZhDBf+6TGWjHXkGc/Rfx3x65RwuEdGwPFZA8++Pq8Dak8MJ4DVmG2fUCgCCP
Yw9V0/LFb5KcCHRYvc3OuaQPwyGmmtB5iHQNhLig+/aBankJVzsYMOmgkQMNeX+Pleqx/clHXM4d
MO2XU/xVG7wJzcUrkL0cQpLPkDJM+z7r7ZufQy3UeA36xM4pP3zf7i65TZD1nr3LzrrurzJpatgH
r2R1zOx2UbztByDHiWvxFprz36TGewvvymlt+M/MhomIjygdBazM6NNSJOmFjVK5m1Ia0e8FbKct
ztXx2XzJc6cY2LklcWTCuMGCxpjIyg7XQ0tNvWGFzHVXWaXIC2L+Z6dZeVivULIwvI3K0iOqW1ob
GJ3l8Y8K54RipUONSBwfqikIK8cqZCrEAqcvI7GZYPK0WENoIDKC0oTyiN8azLWJDjNflltX5q1F
H0tDmjrj5qj5eCWs7gvFrkYEE1RsiJkvabnSm+wqGOn5F2l+LTQQmhnmewVmXyQhENAgFPonbD8w
wjckM6ePgJiWMPoQ9vKL3+ycUoldThU4Phxz9GOL1+xxtqmNiI+asB0dd9JmvvPy1YCIb3VWpIOD
dNeTwevXMSOCQwR652vXgxRUnahaCmTok3OY+wb7t1Bbfmb1uKUgsanZ2rF+pHSKCN4eEWAyL+AS
0zJhjuKcrG/LwaHCCGxzhiUH6wVCDcqUC+IMzg4n9LkGcXd1PwsH0TcYLHvbJuiMsVSmM8JQB5/c
Mu3Dfp92qaI23wgysZ9TY2Q+UbY2c/mQ0e4ro/fsI313izn1/6QdPVZf6AOVhBMgUn72WtJNWOk0
eRlznf7BWoTqicW0bK1izMxZn+ubOoHAwHIKRPEasxLiNm+WNsxH7ICZ3Gui/GD5SkLd41jh4fan
HhmIjHyItfScuZ++45KmDVbvL9RG7Hnvse7RiQe24+ot4SZlJOUKJoH2hK0E9oX3FSpydvYc8OmX
aOMzDaTgK3eI31UBjd+uu9LMBHSIBhuDmhIPo06vBSOmr2E3GHEJ2vsU9R3/m7xPDAbc9RQiMxWL
+QvHnBEbggXJ9jkRLSN1Qa1y35M7M/9Nta0egVCl+ED1kpJlt0fzWiRcP5Q65MP+5rtlbfmnMApR
rSQv+26FQZBZlRWFh1UB1gzeLCHhxbRj8f2CU2ZfHDVcnK2YstJa4AoGVvcUC+iMjssjFjyYKC3A
pD5gdwrd1wHFWzRWXIiYX5O3u8evL4ZnayjvZAcA128INiLR/Tj24mN8zOw4Ph4vXuzNZkxJnve0
rTiOZ7PY+/M2Rx70mwDBex3BjBXHQ97N4mLFHSfmaeV7WCx4v2kqs4V7VtxYAOiggNOtPM50uk2n
i+2WADVru5XOWrRgrCTRvGQ7TiSCqIAh8gPwBWcs+y4/d8tPeMbteGBJzaYEGSE62S3QMo/AaQLU
aSB/h0F/oQ8SyMeB2UI+nXKvBKWe1vRtTVW7nPJKuHZZSWivQkhEE9pvt+VNsD8L55hCQvo+VPj7
51aY87YkjJ2o1qoWYS2isx2dVljHosUph9tkrHtw+pJa9C0+MMMKx3f5UzsZJ19btoqMuY7ZAY9h
ynrZrOPTnovc0WF3ID9R+TblEb5oeWFDzLHzr6ePWRN4j+znIs7K3UpW0Et4qOyIyeMCOeJrY2+7
YjuuHXnssuMg/y34qwTbbaohwBr8d9R8NkAH4NN84HIopam8g+FwdRdpShnIqJBcjl/IQNGHMR/t
kD+MDu7jZ/xi7Mm2A90ofmsx5cuwsf7kHV+/8JpwKEeMhM/kiX07K85EYljXIQeu8u5X7ImtpBKc
x+hg2BG2hmNUvWvCPiwOjTMdrsILpEmI3/8OD6mgSDj9q/DlJlHkc9GWYp7x4VytpSqWhb2fYIA9
OVytl7WcTEormCxZwu0lzSefB54e4pQ5LVRDP7P4/3kYHqLaQlkiny040ViOQlq+PCE6FhXJdY1W
9aADR5e27oSgvbwtxUOoxxFUvJEo5Ff8VRhi1jnszbMhXezmb7dVMLV4++AGfmTDBLSR9dzEidfy
o4h2vcBUOWaj5WCB9Q/9pyUwgjYLd9eGdbl+25v1huRbG9axo/OILH5YExAjbp7sFmzWztuu3dHs
b4b9h+ddhDdbH2Vv6Dgb0IZlwyW+gh969JSgs9iXf00xz/tYXJz80WHaz/gvPo91+C/I/m1+8S8e
CG+9HiEQGMGkttYbMscs7thQSFkj7ucdrHhnG96CGlw5xSRcbq/70dcZQUpy5P08ajNqhLNeWxyK
PMKNye+V1iTY42MnNhMUcfa/bgeEf55iSZCRvczCwPDeC5N1KV/QJXF4JM802fDE6/Vx7Sw3m9HI
cfigS2tEI2X0siZMM0eN1yUyURTDdY93uWmEp/FTEAhvNNo4O8uZ8A+HO5nwno7H0QSQQL7onlHC
9rnFHobWBelamdO1ohMtRTk4sCSienHkeBnYp9PFhity4ocR/DILlNw9zedUIaziURghBlhm1M61
dTgcIh7tAvKEV7rYCCAZM4z1yIZmIuDwCz84RHdatC4Xsfx327jy+khWlQjlPSsA1EnhXEV0iHgP
DPKTPz9dnRMZX4zd83QymogMvyHpihSGpyUj+zQPTvOTf4psOZQfYj6HAgzpwI8ILr9ffbAfZ8DE
xV85U6DuccPKacWY+VBOO4uUrwYPSMbMwXK23W6ZPehlEtLjMnm/x1QQTBDMEyl/mTCYqFn8LZ6B
4/jYXNX4LnOFyBv9Ynnvvx/UgtkvNMWKg2vFakXz5elwlFfB1QehoqY6kL3hF9cy+x/2SbD5DjuO
34BocWDVY6KFaChbhjwFJ6qi8WjIF97ydrnL5rBkl/s7ko1WOd3JZqScRLfsveks/lsF/n+O5Cjh
CTCTGv++suvkjZjisIJ7ZOMVje7H5KVNEWZb8JAgYDCwy+R9yrPPiQZDsPc3f8+gZUMs9pM9ZInN
KPM1F+Sma7NHCY3gh01JA+17DvBjyU+H32U/Y0FxisJseQYMLSxes7LgJ0fzYB4dVuH/iDqz7QS1
Zgu/0HYMEVC4pRfs2+gNQ6MBRVERO57+fIV7n3+QmMSYqLBWNbNmzaJOKsduQUc2PK/dnSvKb8e4
ofFuB2lvsBsDgrRhN6ols+PHnFo+8DZcgKfUZDdxqImnjH1MPoW29Xkibg7QCcxrTbtK7RIOQcPq
Nzg3PEAYAgwytrimWygtOI512a0vLoR0cZ+UOrmUcjrlExPOc2ImI/wkF1YuszhE1YrwdmtxPD9v
rw/jR+6X364hUeOWkuCzoIIKZAYIKUVviuGVg+vB8cy6eJPJaFKHIIrlzUwqg/KChMSQ8GIVXopc
74+NF4VXzrYZrkkL5K0v8BPiFvprnkpW92IMnmtt2ORTAim6bCPu8WEI27vxou2q3QWkVy/aceo5
pS5mGXtsN2bSobn7e1ns8tTlYjE5GWmv+XzesgYJDAXV5V/eaN6jmj0FVnjOQ/IF8OkO6yA86C5x
b9Zlciy3GEBs1OiXov5qpdiV3cOQ9gaDgdgkBN8cbF/o6uEKm/h2B5sBVmmwAeAT2zQd25vNYIo2
A3uDF0JjKYwszNBuhzbfSEf3o4PWdtvdLRoeO6sNXQ5/hRc13KMPmmFN5yFvmqUahqw+WXfTvwaa
a1Yw3fAskhJaNj1XbjGGGIgdREcnfGJPSEIwfccQgG3LvgyQIarvyZBbAwjmDEzt+Wo5QA0PtgaP
FEt6Y2CWuqCJFlr+Zr7hra0gLOPPCqTkoPaj4bKB9XkZym/eLt4EHIT6rcMEQKgbzPllQA+uoT1c
0ghmjoGJHIaGUO++LowL7WE5r62kvQPiO3K2ciLAva0dexfC+of5bpC51gWsBKb7cORdNgPTnliI
QsUBzqWwf4VswDxiH8FM6vhvh7mYCCiIWsbdvbuMtoSwgJqzd3EvGICx2AA5OOHQ9eCjkoEgqMM3
6NPLazDrXzLZha9HTjlAKIVoOZIB1AZkUZg2UccJ8ojYTbyGI3ZEDiFx0mXGJy5BwiOUWi3UEGV/
VbCEvoQRXmVPSoDfmK0N90gCYSFmQLkIxXyLLgToEs9Jh74nxkv+s9zKfyZV4x/3n07/pw622CM/
8n6/1A1mdXGqpNVd9lPTTibaXydqbFEtdUsAXNAfQrsv14gg/m3tgW2Cs7+HZBNMGkR+3Hex3wGP
HLbZQ10mc/VbDEsja5gI+eRAKD9s2tiCbwD38yPnGYugkQqLGRHLRQ2hR0OKz56sLZnmy72U/fEQ
XXA2D9rJ1Li4KR1GPJa3N14sxgt2PbYF4yQODG+FJWIDjPEGW/R6cVNDqgWcCTnMntxiRwnIGPMp
S4dusl2nGxHSjSUii2Gwn+Z/AXs9nE6DaSBDhd/+a9uaaIM/to0YFAKQ5WqwwRpsQraxvwnDoxXS
eDXYrC5dCX02y9UqtlYV+gb9FxXG+8U5grtB2WhM77uCZLIxoKeJtkSHmMcSsTY5rj7UVQpjCa3M
4mcOZitQ3olLD5u1hAxPHFYHfYyTtZb6GJQzlM3jQg2OLWKrCXRoS2ET0X5AlDWYS8JIeDvfVPYN
ronEYOy8K8FkyVEQO8bwN7y787QLF/U4ML4ebU81E0ToRcIKaUCegk/skEhKjjRjDJA1XOucVMlb
tpBdyBgn18AnyKy40LTPWpORYW0GI8n3oFDKn9U5xWy5Wk5Sh+wADiBQYeaDLEX0LThvUgV5Mrnl
ewvJUZ6YiYbCkxFDytvXrN87bAnYn9YB9b3SfdsPGC00HTjm+DC7LmCDlVRNXh7W5OflldSoAOKm
xvT7VgvesCqUAhgNDiVRwuNqALrilVdbKwmT5aDdtOawZdC/Dz4TIFbJPJk3XOZpCW8xdrI5szJd
eW2N+uRAiUk5P8aKioUs/PrlkyOdrN+rK6eVXqe7w8xaolMqzD34+xZlzxzWlvNL/rxc/vLQ0tLd
kdb9JWLlAzMJS0iolWis1mci5TaFSCEbDe5fn7kvMMJulJ9qxh977EVcRmTmn0PZb/IJ5YuP1H74
lOzAgCGmcpvaPySGBG0UPEkCOaANiAtm87Rqotc3f5YoaT0EVPD6V4cdJkcdXoEhk5t3vHcXzyzP
IjQyeUaJHXhC8dTC6bkjXUYcQTzRItggfDD89ZrlINaEJj1eqkcDRv3X0NPs15xZncASeU1IEkqc
kOLugmD43/cDO9iDouDxTngXwGPcL+9H2HpC7ZSIb90hJBFzsOW9MwrKjseS88o7lKMOVJ/EjBWh
LXOSCWsPwWOie+kwdpaIxCzbqzJU19q0QMDeVse3n/bwM0y3it/sFon0TTQ2xqw946F21gMzG6MJ
CHt+8Cb4lg8BCPgqaUPKvmbzgV3Vx990Pp/O//7Gf2Nq0XhMeDCB8CHFpR+ca1/yQ/FqfM+932N6
Fl/N0Enul1t+II2l0GqLv6aFNRBMAldbZzE4c/ww9UF+L5G0JMRgbPVXudeIwJY8cc+tnrAsYWA6
2VCeCW5m7fHngfyN/CUIlv3qProSzdJ8pKODSUW+MUYtFM6l7LSSnaaMC251H2FLljR1O7IvCXJe
dGSIIUKJg1IRFSF4bXSp+V/jdKJ1kJmyPG6JL0nZ/fsTNuntNr2XY+D3G2MCaRJCkVhNrQ3p4zJH
aZFGbv/lqaEe3mgavc006HDynoUsJ3lDYc9Le97ZGxHvkPAbSjWelioStvQPDVc5GRPVJoRzYBvU
jDh5VmGOXhdCJC0WwqOr7yMYExYdF7dCr7KJZKGIhZY8E6RtbHVaC4Yy+YYLotvPyTE6Ro8RA2CI
puQAQrabHmkomabsW6xE4k72mDM5U0ui3MlkadS73WJQjHVcmnYexYEk6G2n7RgzEyuTb/mpiyGy
MRFCZH1bnidczdumVspDO4/6HfsLLqltsp3ujOAUQjuRMt/LximmDD2o94PiLNtWbzTaj7DL7Eo2
a4J7h14qtl6sH4aKlwfNkdy9omWHviIMEdfoCwB+qdxik4QqKDRvIXyDlLNXxIe87XRxqONealv4
G5Rff2nXFytNiDd8sCgetLa86+cBfviCEWLnhEB+tjlHFza8EohhU5u8NoGfhPkqOOYd94L0iwcY
5Sbu1xqK6RV2r3gLIcryNmrL2alN+c2hCGK/Q0hc4klKl7MvBywJS0DsV09cJeEmb1ZerbxheR+t
bs5y0EzLgGrj66w5BDgWNL0scJeqn27kDiXM0EtVACs6PjLunsktipnecxH/3pjyYNOnpof3njQj
SRT75fwK7xeDHGVhFl4xZ+ReC0m25FDQ2KSRHynNB9cPA8YFEpMskOYTwimzTCCFQr6AwM1QhkXM
9I+Z8OGpQhHDMemb3FgyYqi6xLlvJx2JTZenlEPMch0xEjki5GITT/FVzCMREtFxAa1MIkug8UBu
JRaUT8EVJZj+2DS5QugUlFH+jzyC8isLb2taguI9yFglmpMgT7BHyTbrf07aWABtvHhxwhW+MWL3
YX+zLjamJCXYSQiAkhULDiAHE+3rfyjEYSL8hClr35AZmVBiP4eYX8JbQQkIYTj00fdPOryt76kA
PgGiE/hVoMS0iw8SerHQlOX1S7QskfHDEpu8I+g8dgk2xzumpQxAJbjU/CEpHsepS+MggfnTe//S
KNwVBEPiZXmrBJ4gz3IuZBNyzeoP8cYH1q3Q9g/wxwUqldVK5w3hhPDR+Wn4v/Wb9WUNf4/vjhB2
t+wx2SU0YAWQaLrq4A2qysV44/DAXmbiemtnPtzOZoRoQnKHqcwtocH+vWXD0BZA3RaPK9spqbdT
r2f6JF+DJcChP2nwFgTB4Y38tH25sAa3L1oFfhRy7G/MLr+WY0iMLQ9+ASMJmCTn8j9xPbnYcibW
tV252cPZUDB8sv8xWNgYlPdMkL4mGJSiAB/YoQrEeLiVM7eWEyj4hKyaDx0b73rhSVoD5BMa3AoU
BELzveTfy36yZcWI72QBQQ5r0WNA4YaldPL/pEtLVpWkzycX3+l9F5sAwLlPbzUPZYQUjzjyW8mQ
p5LPfqxG9zCURQUSDFgAELMbbxSbaJplKscJDSSarST9G0+neOVpwPop2SO6rFb+ZgeNinSyIvH8
LrjW33dzfaC/vrl2sCAkLEbHi8sjMdTdygKpxuwTF8ZHoGDyvq0cKt+nLCyJ1uT0yiWRhFJW9gea
s5TJv7kjipJ1JgWuFVb1pUsG8mh5ZkZzc1a/+xGCGX8pgR5rhw9TTAbql3I50YLDaLTs10Jep1gf
ADUHKiKPEj78ZyGvQ3yLEMFJBTn2v21CVVyUHAwVwp3IwWAdbtt4N31SBmUd4Yu9xqKHSXicih2n
aMW/oh7E2VAcTojCCpV8Q+pZEuhJmwY1mJEAVpqd0RNzm3zXiXcZyDfItA1EI7dtC5Wdubf8x8YW
kvtQj+5zFje0fjq+GZUxNUYktKBOfUoJibS6kh10zQnhb7c5ugbQCbaZ33G17jUymf3LcMaAqRRe
NZhdA/qAXdhDASWvbmuE0L4wfVcJiyBM5qZrTlqETrzqJ2eFNKHOoqh/2MT4B3KHhqv3kQOQKMnx
496Z5tKEXtSkz/Rcp93Vurfa8b+8hv0rT3SwV5V/964kLScGHfrMc8M7SQ5BQ6jLk/vn3jP84Iik
1QrFK/K43zwYIPJhbV4jjTslb6Ll3CuRPkzId0z3GfKsXcXPIwnWDt2bc+i+ka8+3gboHc2Tl2UE
T8P5WLcViI4rMSrKUuSlB/pxUHMG93ihNYS80LNL+cIHLkOdrMEhm06CyKY1dwnFEO+ILfAliYKg
oYHs0Jgjudsvi0SMnEb/vGhOL8++YAmoT/kwUP/fg39XEsEHVY8MzRCpf0hu93DujvzutCQ1G0mk
pPF+xbtnNhBFxdqR9FHiGTkkaZJA4ehIciFCkZn7X/hw9CR1Kqa5wzJh0WSYaTHWpCAkJmcEJiWK
0qPiYZUA/WtlkBok8ozLsaFibBBQ8qV74+FIH5L0cEijnETAEkvAJhucNiidyEOYK1qHu/IrCYwe
TpOIU2IGyFQKw+dCWGXG76UrmhfE2YTb996L3YpZ7p276eDSoyCfDjqEIjrRhjyh/PXHGQC/kW18
yDtof4W01pxm6yrqyjrEerCD5KB0zid5k+RJX7QVrRN6wb6hBRLJfvOv8hiw41QorD+dxlCwMtn4
FVg6RPNQogjEdMg2pQHtMD6MJQ5LvXQqXwFqcXooY7CPcTD9m49tH8EBJTL8BQOirNwekfdB+sV0
GLR80VpKLG4KKaFsOafdc3Sna52JgB4jwY5DY2RemU4P08c2f8+b0wjFdjark0cJUuunTb7M5kaP
zJoYTUVAZQzD7UDGMnsyoY7aJxokjHEyhVOWyfB4501/+8mhw+IKaMGAzqqv9o+K+xk9Vqe/9vT0
90EbxEdTh0vcCagiIYtNGMg00gcKClaTkUTWpdf8MccSJaaDEujktJBgNplJLsSQYJi1nsS5co2f
rlyp1i+Tp1myNHfX1wvpKR8yhFw57wYMXLqXHgPPBulAFoxskm84Sud4nXBcds1eYheTlmV4Ajmj
RTM0mDUryR0tcnxlvwV1ojk8jtl/9UZN11qgBa0AYnVwRUX+uJaBCaJI5CHdhCpC/Ul3Knv7X0lz
GUdgLt7+fSSqj0i4i6+EkQpng4UlDpJPd0r58hW9tq9tAvaJeh4KM/2YLvNI1PbT8WEqU0G1qBBW
Ny9WMiMRJD+6iU3JThKf3vJtLwGY1uxsNum7XqCyPA900EnP4n/xviQ6cshXbKvbHBmOPmCqYd3J
B/3KYzlB4C5R6VLcC2iel0Lhrwj1JZAXjOhfcwJcI8kCoIkvS1d2uLkscT1M6GrYGYwt7Mn2PNdW
rVVH801kw5BfQpHCbQ7PryjBBLyhjEvePIl/yHxbUMGZB4k4FOvC0qk2X5gqIXnqKZTrIbGGDQ7A
lavTQDGB8t6B7ljsjGeQF4chFMeY0SzwtAQAErNdm0be8oFOK0HdJESU9IdthUJYfcimPliEU1SR
c388BvWktDVcE2kBrYCf8bZHE2Iq2s3Yag2rmIkXly4r6X1F1pVPyR8LeklEWV06/mTLb4kcBYDb
HwDHXszpYZl3xhhbV69vZU2Tw+AD6ewhAyIp+pE1LrkyVPcJhDOYLyTM39azpmOGj+4xePEpefhl
dR/hXVkRDPgasqbGoPi0t2kBXTm02jOcY4jEP6exvSxsY8vKoXYjdQcWOEWPAryfSfdbWc61LxrS
GVIj71KkQ8qPoF/rQ+OlcFd4khZQM4wkIUEtDAlmymRdySOos9UZRyuSoFA+Q0LgA9SWib8hjAPF
3QzCucAIAptQDhGQWP4PHC5R9OSQuj1q6jQNESpKBFnDNwiOSCwp1x8KF/8YWGX/3+9kC0lRhekL
7Ema/u2dAN4g/gVgvaQgckh+kzhsZCLQ7/6UGQeyyQUJ+ReYCfAEUShIhBwt8AcmH8kZ5uw9pirn
UpAbHZADXQmHlrg6x5UtIa5XPOwXSRT0UGLPk6MHeiRfWWFLcRtQ7ohH7xngG4kLD6JxUSBcCUiP
TrZGwocsXNzquS/ozX8opPztjcUqSQbrWcdUCtgpXIHNhg3BSxOgSeKEI/P57NMYMq9P+bO2L3KF
vyhUGwtyn7aCMrOefTkBsmjOvGF50/JwgarkHoNSfZtPZnb25efbEE2C2nop/Rx1Arh8I3hqeODl
Ej48LITeivoaYQkT6cNjgPZhVyxsOaGEu6nBJi4QduvizXXZwvITKSnFwt2Cir4kBNMw3AxWruAj
2BolNNjZgOo4HAy0bjcd+bdMSuE7+fzUB74Ik0/HEXECgxpp4IQK6hULqfg1uRcIChQCYJ6mziuT
RmjLJ2YyAExOwAghSog06U0kyigW8ERdwoY3e1GeXZB+evq7gvsfRgKvqQBQctljq8U/Uu18ImHJ
eUYrVv0buYUCijGTSsDHyXnSD2UI5MMA6lDfpVksaPxV9NM0OEl01VDCRswIeRI2eQ1yyKSbD6if
wCCqL9hPAdR9c+TQnI79z+fSuqfxpbijFNB6IQymo5Xj30x6vG4WrF8CvxAlFOSnc1spljeErKFl
n6IzIlJuCeXyzXQr+6bbegfVPgtFbBjHZ/ohmRps052nZjRtjV9o7YMlqJEyg0f6+atAgYFJ24FK
gvh3+k2Aqc8D7TK+t+ekzY8XY9xsCMaHKqy6KQOcrvMKcg+9Ca3gdbU/f8jTNk7DqvdIPIPo5TS7
aKjkJDiinorK0uhhH0wHHWsmJaY02ZX+RfeqxFexu/jNW8N6I0naImrp0qdGB/2LPF0fHk6/nfMP
r/T9iJL7vF2usxQKJB0n7ZFGYzsDy1pzXdnkxiq+rsvX7zmh6tbCsSIeDA9zWZUHhK43zRv9XkQ0
Jv+qaqNTGxP00Jj0YFiV1V59hhWzw90qYeqcierCcXvalh2Gctu8sE5Bt8Fh9CwHxplU7KBOLxAh
of9QqRXFc4odSnRgpNrFVVJKnPCZrePWnHTohRlfaCOBJm56hdYtGtG9hH89YQQf8EK8ilcdNJ23
5bLcFstkr606uOkajRaDJVNaJAJAuIfhM6rLyvLvBD2NfnvY6BtDc0yRd2j2n2Hll2Gr7pVLmKwj
2WKKu1aWRy9ZH703RLK4G3eN+vimngeBMlzJHqQyI8OP7l6LzC3pJ/1D3+hKeVL+5h29I8k3q6iK
6KrtKxErKAvV4OGjvU4XJfOMPQHJoKUTVCQhpanIoM+k1qloEH00Buc+MkxROmxM5EiH937uSfN+
hhz+s2tAoma+AOPWkYaSsrF0vdOj5T2dJOh4Z7gzH1cy9JfN72mVMAYGyh5o3TDIIu8XPnJVtbnA
Rboy7SdnsM2J39+jI0MvjhJqMRdi3ll1VvelNoEdOmoOHmGb/gL4OONqeRjf9zeOanvZp+AcezOx
PseRkP7pxZxUhodoeaQs9egzUFuO+Ytq10/G8LDM67SoUTP93W/RXPom74cHAKuWEJ90evhq2/R/
xt0Lgu1Q4ahVrzLydxMtOuu6bUwO+YRlFys0O+8SJcovTmqsFM3XsIGms2/Sdv1kvDgNR6RS53W5
PdElYL/jqN1V/0oGaL+dpOWki7ywKmQ1yGJLx0APvIOzWLJHz4yitXQgyT/i34nZo7nN7Jk7DXEW
V53BZj7NOrAnBSLfPFuBhuYgQrABgdPkzWimDpi6cnHzZUy3CzzG0kJcCxeVhyUjrt1jxWg/NOIp
BObK+NJ7wdZDKiP3DvD4ND8/d5vd6oPM+WZvOPsJAZk3kRKl0Ot6+DgaCEdUhiQjrajbNbtQxFnD
KUO+Ma4Rb4dvmazZXO2R5lpel9mRoVFqggpXvGNM4/66bTZ4SamXRzcnX+BLiF2YK88wObSIiqeD
ruHBUfoJ8cG1m/3ESyNoB3FUdAaHHyJPhTYlK3t7zD86FBAkQCXbVskghgt2gtQ4RaeZFhhlbjSn
h4erLowApkojrBKvYDCa0r/rc/xshySi13o5+rS5Lq7eh3axLaTr23cCL9so9RjfHk8onJfash1H
Wt3IkG2ROb/SDEyPAFJr3bS1oamkX6IV66mK225QMCNtvPmii9D6e6GQN7yg2QSwR2OEts+necO5
jfMRLQJxv9WHS80sHYTIffpkQhM32DkFwSUDrPpIg2l5geN1Je3rHH6ZbIionLl4NLeM6w1kXLzI
g8QoDq+u+0sZVWjZpAGyQE81OoWQLDPnPD0PLyB4FII6I0C804hOKgaNnoJijQKS8iLmkTkPUFJy
fdqhE0SDl2YiGcBMwlZ0bk7OxVJ750Mk7dAugXUe/CGSajd7F4auZTN9jjzsHZyXpjwT+v572KTZ
LLeN5tZAJd1BSVCDXwRYebT4Ri3WBwLtSl0aNIwbmh/T97i6Euw3y9H5nXu4vTxA4/Ys4rStCfoZ
x22zFdAwdPrJnnfWOA0gbwjjLDxE0Bk1h2YOvVel7MBHwwjypnUB5laXL4O4w3TYv9ftqWIuw55c
501XME1qagcRRpVyMHEUollOq0lIdLfZwdfX4pOExogx6dbbsDHQo2oZrxJ8x1bd0kq0jj362h8A
tnZ7d6AUtO/EiP2R5l9aXkksQv0WQBXW+ry1ekYFtXz6R5aHfWMR74gwLzQgvRk14ZQN22A65yto
Mowcbf4F7TohreQV2izappopM5OOIE0XDnFx8pAVPtIzfXYeHxcrpixbgDQnsuQgc82ohd9f3tp2
E6zsbV+y6IPcAMFD0MqYz0nTtgA6Ba1gaGHQsO7oCkgHrSLFzPyNP9Z1xCQJxKsR4UQV4e+51Ia6
b/JEpMyTZPRxUD8VJQUD4zNg3Ln/niT+Yw6pY5SgaOU+BqcR1RK3xRAWk5lY8IAm7VAZou4YKBOj
l3onxH57neWTmGf/2ejLfNjsH6fPZTKPR3qEKK3dGrVXz20+vKz15RsLtTxcewRFwwMtVMcRiet1
1IFcQClFqE4JXTR98wYQ4qlRIr331+07ZgIzEzfsuGGBnXANuGya5nAnDvvK3Ani93m11JBmmGXP
fuviFWxWfV0oNqDmxTcfIy2fXD7h5ABopg+lYtUAmATCuR1W+jXMC/+chgpdY0+Pk8s3N91Ruejo
9Tad+57eVyaDzx/ICLWd++Qx6BCuThTExmgaA7I7Wk+gYCoxqXPd5VerGD2BAS5W8Rv3k0W2oell
na2vtGk20dTmVIkP2ep0HMkIlwYFQueYe9VMw4UYQHjXnbY5nW163ooZtiFfEbToKETRm45qQRsl
JubEGFbJ1Hj87M85RMqI3l81uvcv46qXbLIFEpHH6fk9Oz+QwXB40mPBwBjOBS6vDIrtNglTdEpu
Vrm9zPUzCZNK1YhzvFMB2TVYIHocHc2V4bwDdQLqSKTxQf3UvjHk6hcrZ368FqtW98qftN+YYchR
3mpZSBNstcFRZNRoqrqc+m0z6pjp9NYIwQQJ97G3pbpoteaNZt9kl4a0+pxI/tDuo7jeQ0sNAMG9
LD704utOO5H2yseW9q/ctGkoH+kvqLjxWhtok3jQjDojBOS2eZ8HXoa3Kc2mbto3aTS8gsABwENj
qaIOTWC6Ry9jQiTS0vvaDdhToQGdvu7jQEWLV7cPtF0vmVpNS/xngotoD3imBMb6UqG+MX0hD9Wk
e1IGk3ZY/foocYokaDIQ4uGVDKVHLf3n8YeVvGxRLevnIRhW/7wVdUNaex9Nm35sNaIqVcAxjcwn
GgxR8Ypiiq9VwADtx8cusZJH+0NPVj0nTJ+9xkiJH7vJASFk2wCn44d8dIG6MWwAxOAlWRxwoHra
WP09xhNGsrcHkCkPjOegi5OSH/uH8RGz90oZFYTWE+aYNCCTnanowzujeZsTRuVwlGsfm+ljQdrX
Bg/YuDg4/pCpaEhl+NBDEe+aNDy6YynuqUMm2WfbkvosUm3MmoEAS2UtthP4LZjXozSZIga4q17S
LYuQMxkAYY65o+GwPUnudkLpsCkN0KQFnFKuHX/x94B9i20iNRWiGlpZOk2SZsc97R9Lc8WSYvK2
gZiCzbeC0yE/3G/SRMtgyYTRDj7DE9rsL/w2AMSahqd58phqWpA+hyachsx/RZfCfzKLXZMRIurR
oUGV15mwAGnEo0uVTrKoDZiRJlMUDhksQhsbTq8wC2Yr9/ibI2JmhNPPbnnp6RQ7ylELtV7+6k49
r8ubqI5upwlL/kVts3Qavc8HSvOniRAwlD1mvdzA5eKAATBMgZlxJXhcpaI8azVQkUa0/jx5tAF2
3q6J0AiU3nbvCFuYgsoZwZozKZyBqCMNba8rqoicwwym6jFM32+rfE5PU+xEPsTWEkmFjz5WgVyA
+blR1dVQJdLRWGHmVRgzSfArOCVabjIE7u21KbwT5RPtP70S4qgov13p1aI7mPhfyoFSPv9+it6R
HE13S/cktao2uKfqnOuCA42xUwLj8W0uWUoCQpLZ1cE77xOc5P4IcsTH9DI/Tk9DHXpEXS+kJJgD
6uHoXMVhqBiaWCjqM5yw7cvn/26rWlJLGFKwWZiOhYhySNGDTOjWh0vWr5bPZcZsKbmmuvQKmvdQ
a0eV8bLf11VKa2hj2/hpKFT07h7Zbv4gQ0c3EH5HR+8XaN/qw/Qtxrt7ozh99hJlffu07M8ZZdfT
KeyQQV4xGJ98durA+O3MT0/V0dbZ6QC/EQbROWq/J9c7GEpuQCFtkuxTo7t4StYOiie+qwFbAAWO
4trTG08vN8zefXetrvu2VEka7oMV9HpRNdYg6uEMRQ6mUzmPVXNXUZnS7MssHbfX5z+YuNSz3htj
mHSvg2PUWZAYI3cAxK4uKkhrLfTODwgvDlF+HZ9XL7Wn/6XNYesXarfxnh5Kl0ad2+5Kuye9onmm
Bfd0YjJw7MMsmu37iOQK4SgiFVU2RWPpDdBFmMBcqTsQx2+WRKZCp3Wze4TrltEpXY7pvNVOPZVR
GRVQWbZj4sYVAUl0ToMnHg+RURhLPCmzqC1joOlBzITqbKQDkzSDBCjyExa6kxDnAqrj8Wh5T+zb
dNpAVlTdpjdQmxi5yMp/Qne7kU45d5jPhnUEgSRrgvDIGVCdFL0z4N23o3EKSNQWhxEStIcdMsMo
9Ybx8POb9WhD99UlAzGeQ6S6/tABCs7zcnsnxsSmRh/OGlB5W0FMl6jTrmh++aUYwylQx+pYGcdT
GDG4+eB68/5RW+1XVt7P5ezc6HZM+0QK+nCzI4OznKvhJa9uhhYL0w8Uu4AfGdsZctzEQlirBKmA
+LJpYKixyXRWUhAf3Gkpn5+YfYndhE9ATaB0rkyWoSNk24DEQSjYR2CEJnV9cu6TJd/IaVH7Ri+H
4JcSw3GIeMl9f98TgZ/9dJq5L59Y8jQl5prSQc+7ZZjaeczmIWQrh8Msuk9wI2Exo0DumeC2DFem
rIi0Owbk7jcXqDnFfwUCzHiEH5PW1tVt8qY6OfksZJqpYfOL/muRgvotcu5fmLinh3V2kaUbNxdG
GI/vbttForufhemBOJW59De7MRWRAZXYvXDaqd0SnRj0Z6LnrkS9YJlP8RvLxvLMnnJu0FwlTTYW
T+SLgFE6Tiv3FdWmwxj5b41RBLN8itQUcpqtj6UxxGD42pvL6475682yp4IjF16BHtPJZvzRjah5
necCyz2HTwQRjT3xGSb0tdfRymAk6mVwX4g2HzPVXn8ldSAq5pPDgAA+OAzuEwSNqhkTMEjiLB0z
iU4NhjwiCUk2pLCKV3aF+HElru3ACoFq4NY9KfcFrCdA59Sjn5Xhfe/giYgYfg2JpeVgKUy2MmpM
kLLbNxJZF4c1Xw38DJd5mRhutQTEUIMOYqG0/FMNysB6SEfcRKjiJ3o/737u3ZF1qZUJlCW2N141
Bo2JidxaFV38G+vgNk+nb5CxeHXddsCF3ssCtYah0bsD2t4AP1PHdBGGRjFizzoFmkvW+vbeb4BA
fjYv34yuWHrumxyXQHaQiky/oCWZMG+gUuk9IngYh+YyCUFUZ+AUYPwaiY0su3KmiCzUY4BcLqPJ
yQudohHGUNg0eE05M1+kx+XyYYO4BaXYttX5yQY0Fg/hqihDrBIw1BSH/fwFOXks2n8ISai0k/ab
4TniLl4Ia6kD6yt2n4nbit0SORM4JaA5KNWtb8geFF7FaFOKcrnV2XXIunckYLhbSiMF3WTiBs2n
/Wgw3s81nuv87anEbmDUCDTQEPab/RU/CL60KksHkt4lV5dhb0/+zwynjR4Cnt5o2teOe5cRZUF+
8fJLj6j4lDkqNalFabvH4LnWkBug+oAWb2bTUf5BAe7uMBy9ja7TUyRk0vF1L1og+3j5mWWrwy/2
kZCnvSV5P+6v7zASun/sYkFX6ZwxaTmKDhpDsWgi8c6GdzqSt4Qq08xFa0ah8AUAz2A1c8YsnLbu
35iQwvjs/m2oHb1ycp28nMZYulZAIqug+ohm3h3W7YVuesbV2J+HfDwpW9xd1MeKm/1BrgOdxodv
/NDcokK7BDSCk4vl+lH/7rMH+QHz2QHWTZQcFPQbhW766UGqHRx2pwkCZ8g3MGaBBIEk4jS49xD/
QcnmQJgDCQWuAryC1MWiY9rztmfSE195l8p7dqImLwcIw+LcvZ5gHCL/cC/dzua9OWs2Y7ZbPXKH
D1Ov4Xo+7TPR4TnUW36T//e00FTR7I/ufnrKoiQMga+iOs3E50/zZpDfPePaN4ruMR6UDHaif4NI
istDVZG5BY9QObuEY/deEzpS6l4ZkZD4HTiIGgODPDQI8Rln4N3WotOxT/ngH/3xuGRt9V3OTssO
PPZtB3o+FBs22q9JURheTnSNqDXANuZktPQRypX0gxKjBeYky9yiaV3pMlim0+cWq/B4Bp0O4EIR
O1XUQDx0nA4pBV8y9EjwuWhSERj5t5pRcgQ6xU1IecwCbOVW2aKiSZoQUkzmR/lMrIm/9/3f0RLa
8oBq0/335vyWtGcgTQmBRxptqYBDZBb+gFCIyNccqEErynMUk6RURnWYx75FhJ/F7HcGJJZISmNQ
wNp9UBjn0hf+IElNlyb8N08q1lAYLrH0IHiIrkhVPOOXwqwS6p+0X5/36NBMpZDMzzaTCOcEVIz9
XCNuC9vq32AS5G2gUQ+bm4MKia4SECR3gG3wgZdxOTUBPXuviSAV98k5eM/y1QN1Qmw4Xg3D0lwk
wVWz+dn4+yxeC/NX/7kMrqd50ZijH7Z7vTYyf4GxFs2AXFvpPigbzsxjD7mcxvA4otVjmv4gnaXq
btWycG084L7RiD7+bhsNnb5moF+s6wyPSjXbbTzsFoUqcLRFMYv/nl2wJWbO9u5cmhAPDx9LpU1t
q66RYkJqYsHEhbVUHc69Mwk9JXaEcO6QdTtjs6+Mzc2LM6FaGrT4D1qvVJVEL05N5cfk6d4hMfSV
wXkONBLr9g0g/+qeNUd5eNBUsmc3nh36lX/uNnw05Xrx7r1Nh4dJzLjb2DkNDn5OyYSKE4ioE3u0
fwSn1MMj6OiBtExGx756mbFUWuhkx5WPYqMVL153q1AoBCFEpj6BNUkZ+P3wgB08sCu9M7w90lHA
wAPa9E72cHQApTUr84HRUryk5aVM4/MVZSuQV9U7IVihMnf1DB0IosXB+Vz8VmUT0MMUMH2mxt7H
T6oBM6pZyo28xAAGQWpzwNRGFO8ZGktBOUVJzAH8j68gl4zUrhhBIWg9kZluOmWgIPre0ziTR8Iu
EGCNQKvZP73891TvVb18RHSGr2OyCW+PNpkdPzX/UMwpS/e4O0R3CF8Hm7E72h8aSIsDUnHnMZNy
JGiKYWUFt/VnwBg89F1N/0HoinQLkcJFvgFJqhhGjQGgDk3qgWIXcDL7k1VJZ+bdxVU+0fBSwU+R
bt+Sdx8gZbEtCksHYS88FZ4xkALRICrBcIbriauKYrXGiiCMku0nW2OujSlJvFmJ0wLcgxaK8Ibm
7eEPUX6A9wrBP369ajFi7wIj4Dg2AM9p9fpFGYb/+sZWE1pRoq6AqrQ2KtxI0ZuxhcAnsd0PkkO7
m2mDRpvXgJQ1pUgaW52mUzC2uMOGBTpr7qVQX6xOKzSvSvtVWVu8ATMWE6sTW3oPRV17S2yXHyfs
mu67x2aPUDM1fw4T5pLcmsGl5V8gV4jAOBGp3jujSUGp6ggBfhQj2bo/uyiUL644B9hwNOrOD02b
QPU5O+4I6WK/muRH+/mXoRdb2ljlJ7UfCjYYMsOSqupza+welAD/j7Dz2nFcS9vzrfyYYxNmDoZ/
H4iZyrlUJ0JFkqIkRjFdvR/22MAkzKBn7yn0ruqWKHKtb73x7a+P1uNul1/j7vWW4sA6dsVM3o8o
ZILOG/1cRpAMVuRM3/pcCB9Xj6TXaX17pl4Kd8d7BvOsJzhoXE2ksTG7X+3PzO7P3PqaC6VCeYvK
ucLeFOfqU41ep+4DxnfcpRJPXI4YkIVcsPMk4nVNJ4vrhuMviTXrrHNhe6dM2qnwEwpCcA0jNLdZ
7UmIXmOHTm9/2GqCz6dPFseFgg4XMCamIJFbfwJJgKUAMXyxO4nqWrlIr2Dcl7e3dBrn6yWaokr8
FCTWpEe3pTouaG70FgWA3jysJkfxRM5mzNRtthZ/HsEjc9qGQ8QnOZIpKxDKjuzSLDMQJZwuFDNC
iVDtMK9wIE66kMbvTfeZ2wRhSc06puqDniNqj6Q3cCOvPHOsB495Ao07ykacAgUaOn5eCP7VrQkm
yRPR8jJiMMb7orKCR715XkYq3QeObgxeLHZf3NMiQY+0ITIv8LDydKcrCbCGQC0MIfPWAzFfA6w8
NRv8TK2IEqYhbgYh8jyWT8rkworNuQB4sZsLUB1Rlbeb8zhLF6AgIpRq4MgHijPCZnmTj23RUVpS
RMfnR/FRkZ6eBjwj6S+ZHPypNUCFbtMUOszThNRad38veBEcs/HpFARZYInhJT7JdwPu6taPDdyI
SE9Akx5oYoFwBFYs3ke6YZiVbQvPojJzDYglzMvU1wgXAxnfRtrHvKXoKN3nJXgzzJrp8Kw97AL4
M3t7pM6dUzPU9ixvI72lvgc9BgFkC55PwsxOWIicKbY7fasPDE0Pj2M3AxziPNqNnknQWZ7B0uuo
C+moqzbfQg0aM2Bh5y9XXVzPEvhOzdSKIqVe0/xIeyjdf/k5w22hR6dpdWPIQzcU8v/sjDz9LxxA
ahTnbhM+NZcVMd1ZEBeEeGqe+aG0b08EcK+oc5FMtJuBiYfCT8LZ5JN4p4m83yO2uEE+7iqYVk9Z
FBuRGLDfVPbHaimybDOscCZNiW/Qd68oDnTSlmxWxxf0A6lvSDR+i7fJcT15JFLyK+QgXYNo8nmQ
j5R+0j7TL+ozyVchgDF3ArgyjW0bxnS40t7WPsbjnrQ+PtfLB0nWCxkt4rZct7tm9djUoXRCJrN4
HaSlOS+i9sjHxSnk9kNxenhdlqfkO18ptBROvSZhWXus1A0aoIE2SI+SEUEigom8pWwgiachjsUi
eyfg9i6mUwnm4vpUn4jTe6K03JWn/B5AOYHcE/HdM4GRsujcR693iIRXTTsWKeZ2qj3nxFms4bhI
XVq2k35mHIB4T/rD77YGnZvj2xRuxk0kAWihWYVx9Yx0AXEjLx/n9Elo83cmfhrE6M+qPkoL1xL8
spkp8Vq8+niobnDUxC8sSuI8V81yCrJ5UkSAHhopDDMhhkN6mbm+TrrO1wjquGcOFDEiYodvqA7A
V/qbkUUVqbWUC2KjQGRBVCRJV+aXsZy6j8Cl7FoITZiisP7qNtIOOQzPeBiH2vZ20jjRmL6gei8V
Dbm+QL9zQ20OyN186G8SyAHtrEHDO8Ju5w2mL7FMUJ1Ts0LRjmKFmVc/l3XtV3dfdNqVELUr3SvR
UtpMWhsAXKonBrtm8EKCnzL6pv5tUpZoPktjfwZlWGi7flt7KRbD1q0wNaNf8l4cic1ApVQQhZTs
rQS/u04pYsku21jUWq4xfVAVWAOhLYVLsp2iTdm+XY5Zw6FYPcFIIEFEetn240exItzyw5ytLmTV
kBhTzVykVDYxCasLCTWToIV4kr01zL7gfF/8l9cU4IB4jEO6PLsQU8MPTlKryfFIlENsq4x7AIYo
tsDDyUeoD1a0MiKCHyTbXbzwkRHnN7sAjUGvcPkhz0I0zOrX41DWWxLaEGvZ11V5tpij2acgS9md
Sz94Ts0xUhKR3RCpc1o09oV/d+VZs4PRJ5VCnT/YUNc0C7EIQwHRNpRwKsbaws1i0OfsJL3NjcNi
ShORASvNOV2c0vwGdhVOC1QnstSe734gbq2gJgZF+nnte8Qzb/278cHVYy9YP0U726heHkI8hNf1
6CoR+avjby+xrZO9/hI8cEA9dppIah3VEccNdyCL+gcyhzuHud2wmH6sq5wzd3e5ELbdghPAqUSL
v+kcWgbTTboRABCzMF+UochFfDGusDToXwTIof223o13Yykc1f1AMjbeP+aOmPH4aj/LiWEGkwEh
LDB5Q4WADB2BhYQds2yt2Y/eH/jAwC4mAXqlb5H8Ch/0+LYIUUkT6uzs5lyZvdGmcCdfbfFbdyom
HxIfSOF74FAQiMQYA2NpIKZcPgO0w7wmnrT7/Pk79F5yQlbe3MLWtHUa+FZkkw/JB7sQW4ZxGtnF
M69EnM2uMW+A/qmdDcTz/YePi1MyxgefOCznJns0E8q3NbnjDK4lf/c1kG4u62qNqOBbr/bW5vZe
LdsfBlJ/WDz4jB1ulxjdM0rqwqGV6uUwqdCOdRGD7nxnPZ9iWSmvfdEuJJCCR65V57zlHwzNxkRg
vLAq63NCro01KB1QfV34ZAEPFp2o3rb+VIBKYLOEGUs5jsJ9PhcWr3NBEH0Q6YFw4QYC/eHG4hWP
xFymo1OeSbxca2A9Pks38WrVT7aXP8XPG11WM5mD+pGfr364aSuf3JFti9OF8uV5tlZXaM8FG6sK
ZBWJtxri8B+9hYmUUV/gvF3fpyKpqD+BWlMxx4Ze8aChmDgypPAqGpQKDu1C74wwwtf9Uq3zXf+W
Et/Lpf6C/30v3jAmpOcYNRjQypv1dTvAqmIvMW3AyYqs76h42YRqG9WbtsdjlS+VQxe99eu+Q3xS
OCd2OG0DyVrtbwS8B0nnDjryVKAocmqzTb7XbPqleo1Vn82EhDHkXp097OpAmaqDi2OK9pt4+LC/
KHTwkK3s0vQqL1tePuThQl1Rk0bhvT4VQo0bdSVt2guntRmSD5sDRoby2VpB01rpQt5Ww/Rll6+w
i+I8dUlCxEr19thVl9SVzugA9Muz9bp2qaur7J0SIKMAN7BAJ2GgOO9NcpOAc2t/1tll2ZF2eYxf
xZn0ZAxkUGcYbTS2IciN8FEsJG1t3NY5PdEcxPMlqgBd3SfNvhVsSnZAWJ1a8QRy7yJCHF2GjW43
tr504AwCgwSSIN8DHQgreI32UrVBn5vRSzbt4C3TKS5U/RCxoCmWzxEW7R1NsIxj4X0DuqDfQnNA
Bxp/cM1h/77YuVOCTmtmHryd2UdVhTUjLbRM5pHc2PgtCxokqGcobg4aJfoDG/bgOgYvviJ/C0wa
KRAaWpw1vrTnlmAbl/bmO7Eklxty0I9XxMExPvHdEMeQ1Bwrz1DBFNblHDemuZvjJes0n9YwZ8Ch
2HmLcl+cZ3vq8x5rNdCOMlDXn7Lzxhb8jAlTUrbD232nf05NiufeF3z9C16l53ohodLm4jViK0cZ
ALLBGgua1pzKjYaui+V5WSErLOeo3g0oJJMjgfN0pWjc3Wj2Ml2BfpKShkGeICWbFdBQduGqGDuY
H/Rzttc23Ryd01kLqdN4XVAQTYiRNFdDnkfX/CoPNygjFIuKaRvjGtzxSv63U4Ax8Yb6e/DYcBoU
1zmjDoLmfEPHs5ktitcOk1MJYpbi1UjRf72821lWHAO0HJUe/SgYNzwyWTexHuaMJqwBRyH+0XJv
UEOyTB045PxTTugZd/Qp1wZNBK8Z9RMixoo3P1cNEj2Vxjd1Dmg8M3QQiaf7n2cGq+PquRmGWT7J
EeZ/lp62B/C0Vdm9c5twSD1XWA53CVeElX702KRAZ7s3ZYUdIp9dcGNZD3fIL4R1o6HOFjFMF7PS
Rrq8Zs6U45qZZMUqP8ap3VX3kMNAm4UJikAQzpkuRAOyuztoz6yJcCfJ++a3ppQdBHa0XfDhPqov
ElQxGHnAvygpIIqmmX2p7JmTnX3K7uPAiCFmkmeYYTXnu9QwRe3aoEcwZlOeSoPmFYEiWtkb4RCl
8wAXkRcPhZ2cpWUF6b0tGVWus7Llmtt3xHsSPkNri0dKWGIgI2ybY/YD0+W+Jq+/B9s8UDnAlAD5
tjZeK40FunS1oN+v20N7eC54tnjOesmhw5RMfRK1dcNGBKc+Iyv149HJ2Bo+R3PdWefHb/oLhJCV
XnEpJpMNqoRo5P2KTk52f4owzS4n0+n9gPh6ZiUOnJIAur2qibz9vC7MQ8FeR5+rMXWhon4ziKQE
fTKy2eJGgfnVVdiDDVuw3Ji4N3fMQFPSn9pDePpaPYiMhqJ+12p7OnuTRtLPStw7sBafgK0lEhxc
kS7iN9lwwbNWCcKM5NDhmvMNXH8I4PTAZNnQEN+grkQX1g4zbF6KnZIL8WGw85SI7kHENURDv2X4
OkBnMp575Ff3DpAU9hnmbTQ7K+6MjDMfdwmofMhM0H6I+BtaH6/MnmeQsC+GsNfcCC2iotEPshgQ
+f60m8JTKD2PoDm222EW4IvB3Hw8/jWzg8GHzDBG0g9WOg6jSLGtiK9je/qHeEL+tzqiw0bVDwPJ
rzr8EMnD4GfArpvT5EGb4jumf7hBi9MZexpxlCmzGJ7x8x8fl/X6pZMFfHwycocIGiSK0z4JW0on
6xGqbBKi4tmU6/PzEy9/fix+54ffnE+upn62m/Dpx/IPbn5Io0PqoiqzD/8PYscTjGTTIfugdaZD
5DIj3fD7+2lvcejshznxjMQ0FsvX+Xbs5tspjxGXRvD9TZ4gGzDzLr+mrDogfk+0398mjzAu4T8J
OZ/pbM1pmN95etpcoTpy+/qjcWanakpXZ6SgWAqNA7KECy00tbLIcazhK+1pbybYX0FQUM6KcUFe
eR+WO0C0ex2kWXjj9N851yUlEB93ut9R0BdO/MNxKE8cEeBCHlf973WNiDLokQwf6tGOObuJbDEH
dNZ67jGY0jk4IuijfmeV4S2ekdTdjO+KYbj8KfoaeyTctTfyFH4TZuAQblwkbhU7g09pmyOQ+eah
DtupPKIvSrvmj1N6BnKhHiCbpSdzO77Fc1Fw2w3cR2fgt4gekleZHusFAm9Dj9i8SDfrXDWOeDDQ
BAK3UbF0Y8klKJEOX9KOGQfIAPimURuJ1XV6SAJlwN/hscqgTaiOirpHL8Q8l0T8yyTKA20bTUao
jkbaKJwcM++pXbF7H29H5lxKRtF7QSBmIiVcdbO5UQt9DQRxLoL02fVnvU52xS20BjB/BsBZb3k6
RU0dMOoiFzjbWp2rIJXQsZLBFBbvuGqQUX5lvt5vexwJ5EGhF4wd9TKQQoG2FWRopeGcVuZsAVeN
9nhCv/74FZySooUzmwrmRZqWqXrHtMrW/Vme+wsk5YCoa0ojmLQ+XQTeuybMl4Fi+jUZ0eoIwS4q
sLmJVp1vZPcnlw+f72YypdWBw2Bo66seYbDNcIzMd8qneHubUhcmtRBxlbkd8lxN3NJk/5uCEpA8
OAcIIaDQP8FPUE8TPvpXx/PEBj3YHSbL/fUAVM5XaD6Qts0Aw+aTKp2Gh3F1O6c2MbBTEKyMVv1r
8/Ozi2eTif7dgnmfAjKnUAA4QtKVp5DHyaV2C/9/Gt5UED692EncpG97ZE93Kt6mJ62BsFhCL8Aq
U7ltd3N5/tzGyPaYekv3Zi3ohyU7j5CGI3WyPLHP4xRoNIU34NUhILc+T5lsfNIBSNIMbTQKwG/D
+eZSuSMbrLxSwsKZrtWcSdcAD/leTeuUhLtrcldfMv0LYlWuCb6fDmWToBpPDsewE075EAZ//pyL
38lnA1fMowh+yRWdX73yqwaxW2tLyYdr9a9zoIJ1h5GuX+WX9PJ8r3b1BqH2m3Tsf56R/Dl8Nj8d
WUqVzJpmIYg1SOiA1mNhrNzH4hqMK+Hnf1SVoehWgbjl/vJkzj9HIGr2GqS447l8py4Bz/tUufF4
W1BkdTdDEqDh04L+zJOoYI1hQGBLpysacNtFii6z6UjObRFjuYdNCu4LqrpSZJPaPh5mCsXFroEs
I7QqjvxeZUUdkS9f5m+/R2iG2CVHAkf/7aEad2qLCObGrseehx8rgpU4PcOBvMSOgNYjdYlbtnSg
cBwZk3gjIdNgAyzogz9QolskwfaOcOL7Zsu7KWyF3b4Tt83liewAdwrMLoEakJC0DkQT9xIJ+F4R
PpCiRDIJZRvv9ZZd3UQ48zywZMUC/YDpCk5PwbxoomSy0eVPwSKTmhdYbthp30zQHFQLgoFgCSlj
L+GgPgQZ5iGSyMbDZhCIK/wIBKoj7ITzwEv+xTWgyizlmRlnz9buPu4g0HDKMvW9SIRIscYl08U/
N8Gm96txQAy4KO34yRyks9VOennGLBbu3YC3rXQqJOhcfXpCP8mBlGyZtScOssyppzt9BqKNde1n
OCZvDEx1NwO0A916vT1/k1/GFYtDwjATiRW6k5W/wKJex1S/uA+OwyNtbDy5TIR6HVo+Hc4HfS+c
hPXjhGi1xfdZO3WypAduAa0AhrrTFneUeFFTOKhxrg48Q9chOLBVTNGTZBqBucCk797WFbVY6Dlt
6RPSe91iiE2CDCu4sldRagaVyfbbBx3DiHs9QSTtKdWFUkkp2UoO+pGE+2GbfTJxK9/iO3rjGRqQ
+/G6kroZug5WfY426RqA4chZJ5nao3ui+UXVF8gLqhYx8aSy6INUo1YCRn2i08Ahyl+HsZoJeNPt
0PxRILcy6PwcuCf5C9WZdkb2aG4Qb2U/AmsEoy89MDr6nARWlM1lX6yVM3cSZ0HmR9hgERHMCa8g
e3OMi+ET3tLccPfXx275PJQnYV+ueDPcUtyiyhc39nToT0/3N078KLK9kXq8a1QxXuWXCij9ABm/
vc1TKsE4joBpFMfruvmRp+1AuICkgclQdta+F+/4S9YyLj+4JrBrVP8A6xfk0Amqow10B/xHznmM
wx8EwGtNlY+veqAYyk9XYOqB25nwj4DN5/ZOzfNSnqv4nR/Ox5A6Gtg/5Z3gKk6zpIhCMTFYJxX0
D/qgQBXmSRLEaz6fp3VCGBzvC3NhXK67FFBYgRp1OJ6AnqDUxjCynrM/iZwzVOeF7Fy5wGtJF6vg
ITcWzeW+mGYY6U1FCbYXmZAjJn3uJthlTBM3+Cb0lMQ9rMYv07Cbr1ZhxwJiV2Dyp7LMIWJpsvWt
iToJNBJ1uxGIlKYuEUNfjA0ScUzaL04QkfnFUCVPxdNz+jX6Va2HVh9czVk7bp+Fn3sFu3ju1vuX
xDsdcAB7BgpHJSKVLU8dofYygLxEWt6gZqJrUJ2SHVicyc12t8V1DeGrul0/1zraTugi85+jq5ED
PQZ3ToDZQi+XI+vDksGs4tiuuukkUiXrIZAbO4FRa/F3ntoP1DOChgGUw7bDrJ8xZxk20Nzz6Sss
LaAU9ktdgPlp255ZmRAuWvdiXzSC4baoWII4v0EiEC+O2RuKeHFWtuNKmkj02dQOOG7VbxWwYPfy
mpX0q2nU9FG/VLl/+a//+X/+91f/v+KffJPfhzh//tfz9djk6bOp//svkqX85b+Kv/5++P3ffzFN
Q5FkUzRNVdQV2VAUmf/+9YFJL56+/X9kdX0VRlPqNoIeyk/+HcDaZGTfMSrBgd5lDVZhfNdg/axq
aaqsNrrhWxYN7f1SAk3UnAHc4DEDU2XNwCL0IIXh5SIJyDkfamGLMrpjQd3XccAaRJlZwxysvpgF
M4NPDg0Y707MvrCS3tUP/baRWyS8yr5Wz3GxKG9+q65jTLFxGHcH1VjE+e7RXlQhYBHQhoVhHYph
MbThHYypO5j1uil8vYMhCK+62yCUk8hc5TgYlHWocMpmQxU2xvVcX5cVnyKHGst/CqA9ITeFbgRX
0j6UhXJdafcphaXk6F9giKVdCIeWY6hORuE7scbtcVRddOhittQeH42yQhAWFwHFaiCfVHbx9MZP
wkXDWg1eqUOL2kAqCWQhUQ69nxZRnQdjNq+SSMj82xjRSWZB9nFLoxoHmUdnc/NEtuTMzWNHyZxO
DWMjkh9vRh+VTKI0kVBFVUI8I22OlDjQurBEHnB3eym4YwfXaH6bvUJEWWIdJEQCs8Oo89oKcsS9
9xCZsSL5EpeE1BUFp7KXkeQA7Jd6moKn2M+VoM8XNcK3zNE0R0KVguHg66U4jO+IuVWyeAavBIig
Ws1069RLWtd4Bf/hHlXVf7xHNUvXTVmSDdGUVFPU//4evZaSqPRD0R9wpS6GaFpNkhBbENKziMyN
sFhgzGSJog5C29NO/tt4MpnH94lMG6KioryaYlRHQq/5WOImQ4JDETc6e3QA/iQbxf4MtaTjJL6G
aZTh4i1wGsdEI+khrUUkdHRefADdGb44HYYaVnedLiJyeIRluRi852niIabfNnDAP/iGLJy+LYPM
sZbWu+S/vkY/DlV0B9Mvw8WTPJFZ5yowMaoS+xEq0T2YUiSNMPETvySfYvqlHZ5vAmkV2bkMEv/5
VXlsSJdyrtF8nnqINTiSTH5qWDV+CiOx9x8uviz+48VngVAsRTQNwzJV488C8jcLhJhqhpwXWnc0
l6OHkt70GyfejR5Rgpyib4c0uCLKaRfYHzY9ejArzF3Vh+N1450Y8Vhuykn7S7DIMtsR6xJJ8ztm
aTRACaE+jFb4ogLjDYnHrOZ8cyZ3xcdwO5NoGzHDwqXs0J7QK/PwDBSoFBOHrbUkQp/rpc+pm/SF
DQYCErqQRhCaRcvqSX6rKEgEU7ntOqxkH1PmCNwKQCvH8r14BnIN6aL3xLkt13YEzwIKJjKqkMSx
7j7vSyv895dRlv7lVbQszTJUXdL+XOW/uYrPLNdVU7Hao75twurwWqqoFg6MZ8JqQvFET/NhT5uV
cZDogGK/hukdL//hRVjav3gVqqgolmZIlmXJ1t8/SG09Pq63/G7Om4JhtorPXYXLp8GbTH5TjcRR
1X1NPd404C30VxJKHyl/T2pwEBOWQGX6q+R+VudIkcyrV3dIopQhMHsUO0a/kCTWmCqZPyZZlEIo
ZP9RaCjaUu70p7RoUlgE431IdKe7s3+8do/MveaxZ1zDxkB7xpx7jz9FiZscUDbRTmNWLXqJcby6
ukL7WBYJiatsdr17i1fXV2pX4uZRn+IHN984ORo2Yo9ZJHMTDWIebXGPd5e2NStZvB6OZcoc/3hp
0xCMsEdEmpoU8qZI8vChxpRExbPmu6yaoOzSYHrHz1Z3h/6juhJ4Qb9Yc1OC1zOGvNQwdLH+9ZcR
st26o37NciQ96frZ7DIIpIKQNqtcGrfeL4TbssKEnsSMV802voth2yz5I5xhJF00GZwbOi/1fhaL
hh29WCZ0iImPoKMTk5eulYObiOyzKYk6+i7JSaEb0RfK71eTAAPW8Gd+GVUlEkpyLOSS+jezIxFD
g78fVS7QotI/uoSAzObhF4UeFY92N31gD1gkEV33rfjqrqfcoHiDs/r1qvgpIccPrK75M8wG3m1K
A7x+g4I5Xu+4AXV00bluv5ACDR1eaY73+a64766A0elOaCOZEb4sP6avOtAGQMmHBjnA8TvfGU8D
bwtz0g1VCDPc3eK4MDyctGU+3XTPrWy9x2jXlTQN4sGKjBThqc5BKm08Cczp0e+7ZDf9jmk274U1
n95afwuke3HspyZcLKDCHXaugdcV+g5JLH+aZtELkhAaKaP5munAALLBmer1PHd5j1irDcX8XZKZ
b5hZEvrJrTv6htvPKBESiHTLfL43ehJoz3gxcjR/VLSm4AE37+S1oaDTHnrYmB3BYngaa2lulXWk
y73LUuA0zAOCjC3x6g2xeLoyBErDI7zKZGdUClIfflxNg8owoPIpZhteGKQtW1QoPXjA3goGKJwB
dHwjZoJ/ah4iUfs15GYxVGmkJ6L/yONV1Y/LO+7oFwK/Eoo1JzVAY7AdEGtouKL7svMbndlfq0aK
hzlVkxdId7KM75g4+RftZapMx7ZRcbe9XDOpfpL26XSNjrw/6sVsVba1l98AtSYQAV5NzCxcQXdf
aAdOqZ99OXDokO1/v2SpovmvlixJlHVDn/6nTQvr3yycWLhvQ39l4WxK57ahjPoDZ27QhreDbhfr
fPVavsgc5KDjS/N2r2FfM0lQJBh43p9x62C81sAueI7CF7FT+v7lpYQ2xasBI7YM5K24dWAF6H48
Za3MTQoQumgq5nteks1tkUTxpojEoD4IIWS0R2LT0grKU38Yw+m74pO6TEdY13Td+6ZHNgCHo321
pTJo3n9NxlKKv3S2k8fJXFlBtnpx7B3Ojf+MtBAK8b40gzpk2w5Kt0YhTVkyX1lfyTcyqdXr47Hj
XD+ckku60tbX7TQr0NwZkYOy7vzaVwLmhz21muFtQ42mK77dAvVLAFFgokaezxPKI/ZJqqUSiEeJ
UAZlCwB2O+mL5lNYIokgtpKNaGOsrB2SpSiloZP48hCL/7rbmJxQmYkIHKx9qOEtji+P5Q53jYiW
zNxYNvlC1CPQA+wjX/HEvbAafVgYRBdUNOc7PiQ43dzX16vZdY3eeiu4SgA9A41rrJsFrzxC4jO/
bmlj9KZyBp8zAyAcA9OkVAoRf6SzHqtZzyShMo2V4bDIPIqPfTlsAxxFU4Ym8ZVEdUB/NZG+IJZz
RJWTz69wbMqSyCUv90qixOr19AHdI53IczRRe7oLYQymYC3itcid295QFCA/JcHI5I1OVA4550xz
5GW5N4KVmmi1IaoaNQutHovYa/wHOpQ8LPzGT1aS+0Gu31pA9IK4zW9cwRk3wuL7RUjnxTiAtZvH
9DM792sI4tn7RDgQ0f9T7LtlFZYryxv89qf6KY7aJfHvB6C2bIdVwUvRw2yE/e1Qf7xOEAnDpF0u
HuBz1hfxZuOy3ADS1IfHhSw64BP41fRbXfRHmTISidREpEw1pHL5H8Zy9V+dHFVTVmVFkkxZMaap
/W+ezLbvXuXzmXbHhj4TfIerx0l6g7C/2mUAtRo+D48/ATvY67bcqtA3UBdkkL68nkqZRUqMySw7
mHzK6pvp5RtpWa2GubFuF1gSV//xFKH80wim6qol8ktVdV3R9H9YSbLx1T9ZsLpNiRlpbKKbif+2
eKDr31q9slYNIqhaCU94B35/+6ifCtCD7Fnq1H+Zbs0WNW9/VFEWliOR9g0cXYv9ifciFV6iELxB
/Byb/I1jWGXdj72WkIRWY47L0Vdy2n+Y97kib1RszHmLPbvEPfd411r0tim5N8WNBZXowqsFYNZb
sccaHdaPEi9svozR68f9w+usdCBdgzEco/xQvzaZ/PIyFOZDay7TqjrFPNH61ZV09hMwzdQz2OdT
FdcPkqtKvUd5h0SUYelKifQzxgb4VHyzeGy7x3su/1oiYQz9wLmPHHBeUGw+3+5q1BFy0aBYeqAN
x/oTI42o04/r8NPohHLcyHdMWGQSwFEVZkldPSm0ftKJO5QSogqEf8/aVRPLSTGXtmNUC4eRISUh
okBQMqwU5Mzw9ZWTJdXX1QCwXJ40i0C0h9vh6ZLAqyE4pfb9ZjBr3SQvVXZGVrmCBE19LDt1ofFA
P1Ex8JqzGi60LFb9C2LGSP/DliRL05T8d5DJdCOZqm5qpiUahvgPkElbCrqp3sVuc4dPMrBAa2a/
fH8Mzt34MBCZDoiH2xthGwLz3AzQtLqIafSkJzkj5zQ7cvaJnRsfcsfaqzQBQ8pEeHf4Dl41g/Q0
1g6g0XcO8UhRSXR4AD9c4bsTfug5zAVl8QJiegrIFI290jNLAzhm1YOG3INGokF9/3rdvrts/kq/
W0g2vWD2lD4VaA6j/ZXwkKVridpYBKiq1yIGYnHt/LSbP6XLE8ixRGxYIbdZvfq9ySzDmKMvrq/D
OH7CiJu5l6Chy3yLEJTWI3csIcaDEpgXgQQzUSMWxbkVq5Q2em47JSg6kIltnofD8FXdvjQGpPYg
qmw/B1P+AAi58w03v86VeYZRXHfvuImSkJyGa21XSTCOUXlfp0hNdF8klvmxtbolWkXiCxAkWoQE
zOHCRUp8yR6JQ5KLTOi716oTd0CF3dVnFiYuy0j9V+vJRN0ocyVdtcyk8hVtKpJrIdl2OTFQ8VtX
JHPzlRDvfrMTyDrTJkApjR1dZrSyJQylSNc5GHnKBy3vNQWwJKn9aegefyagpvVM2Ek0mTBNtTPd
CDlwoj2aqIMns1s9CWrn6JslaMhmzou+y/M+/lGa9TPzH7L9UFzlj4rXQkkPHYigIz3I0lFqQ1kJ
upxAn6AkLJn4EvKGkkDi8aHdoXFfVnDliv/oYLLc/0LQk70lexqSl9t/QA3lfxrKVEOSZVWVVMXg
1Gr+w9L/uGtjrpl5fHxbT9Q+/H4L9fgzm+1C33Xt4E8NVjf//Q9bzr/6e2UNkkzTFQBLTZq2pL/Z
cir5UTZSMyZH4u6gJtfPb8Vp13hp7XC2wTZnRK92KncjpIrkSGRCM1QA2/m/n0kV/V+8/b97Gf/w
9s3uJUhq+oiPBB0jtp/hJXk36cRhqa6ga7ktaak7Y9bBUuLjVKbdFNUx/Ckc8JrU0PC7pGRORpxH
Ahy58YEJSTzFr89/EXT8SRNlhHN6oiOmnwHoct8L0llvcLrDJV1+vsPQwtHQufpe/hLRDNM7zqa/
AYETtlFvqtx7W4qMxoP9jSVhSr6kfib3utlp0tJ8w6/f7PcsoqVh+zxSVUpJWEWvFu3k5I1KCqTh
iVe37mCj6+DEDQ5cQCI88YJTEj3ZSehkcjKdfQrYZ6SBitHy5uz0yRzG3818c6CrBxW85n0mHr5J
n8Cgdelj28EQrkZNKAG/4TM8Iwpk/1urEY/NAosDTBXqMlzJ9AOb4eHQLyiTYD9EyaStJqkTzitE
i60zVfgcesJGDdc4jr6+mEqVrvtyoX5dLlA0PjD25k45H6YPoirLBbYBj2g6PLNSpPhThSoFHg6z
UxIwfLiGT+rlVA9DwGuQRCTgVP7qeapmvwYFrnN69Zw++noQHuzLpArjonfYSO0LQnyyn5Xt1CGi
LpDMkGvimww4Cql2O+xKzoE5bucSr7CqiOjktPQl+bsedu7q7QCU/6RMN+6FcGWiZGPniDw8mipp
7nhZ9oSJ+ZW9rWbbGo3a1d0/nF90L7/oluy7rznb3yPMKnmpufNL4Et4dX8LHz8MXx/+/X3/zwOf
avzdbT+hS3/z9AnJ9VpJ+VU4KOvHSnFyxeuTxX0vYReLiXMjTsPetefXkdW7nX0yUc8JeJD8NrqK
zutttFeMp4JJHZCJcBGf284MKgTlmV2Bu91/hmdYIIYCbt/++xeu6P80qvLKTTZqVWPblnkTf//K
q06KBTW9J8e5p9q0O26/KYScJEFTh8ozTA5/iiwgEdsgnu0Ifj/u+OxQzWhgzMAGLsa4mcV3k3Fn
fyOwes1Oo0dkD7zCLPwh+++AWoLPdHfwfG6tPxUfuR9SSnumU3u22yFOQxNRzkgYoIog+dMqSb3k
/+XsvJYT17pw+0RUKYdboUiOJtxQjhJCAiSEQDz9Gcu9z/lt7DJVp717d0bS0opzfnN8rDNCokuw
nReGjodb6hftSYy6ZGUArjy+vBevo9Iz24PECQc9ksJQ7SfXNvqptoZDLkUFooiY/wex4+PbICg0
Pt7K7Vd8ugkysqhgrYDUKmgoWHWuJE/JUWPf065CmAfzOoS92sVDqKQGzv50JYBRGPe1yBjFfdP7
xLm1nnSvdjhf4VtAkPvsN8OTr7k9AbS6hgKgnfgQfr32Bxo1t6RHTje5Q+1J2skBSUloMjZDa7ii
KBKtefswne6mDV6n+MFEG3e2Zup6m4a5nzP4PmhkmxlPNDdJRHcp5CcXpsHusttGK8coXVFiQUHG
IHXCKcNAyENyyM7g35jAoCv4Idbc+PaR3yxCQFBYvlAPOi2ZY58YMOFTV3dcd4xRB+u3X4SGJ7+B
TArgR3+8CZtM4ZN4CnfOE4WfeHO3GXTYhQo/x9bnsDtR+kD8yp9+ZORPxEVfLqRVI7QSD7ruo557
v9QUF8s8XRlzWYT6+TA5YzuzTDGl23sZHo1bqJwgecoFOQRyDZoZJrcwjzIQ0S7VPpTEtFEhzs8c
dCU9pO7DGsgPQtuyIu7h+374++i6mxcucmXWesPoEosWgpMuzYZZZV+YdwinANauK24hMhIiVkqK
2ilmxxCRtC1ZUrInPWppnB6BaGfX3YoOEcnIj5D69eJwGDg9i+E1VLxoSF2vhyUU420RnFxn1wsE
vFoMu1cEs97zs+DL576ymI55FyFdYgxltj1v3M707Yzk6o2/JfwxSvROntMet3riTZ+dv1+aIvJR
dw2icyA2VNmSbdM07/JVN1tWdgeTl2ZPKaYsDEdp2NOSd0JvcuxJx3afHct7AVcxJvVkoldiWpRZ
ZrRVfXKUbjaPF3/fkmH+ckuGahsa+CWLk8td5F9JsttGqtNkzn4S/qbtr4Ut8No3noeH9nvHG9W8
l7o92vUJbwa0aDAC7p63/ZfZMHKIpAwGn1VMgymjtuuGY4QIfYyuP06h6V6YvJpwbLX/vmn1R8fS
dRJ+skVLGhKpa/FQXxacOLkWrU1j4t1WTzeEF+Ota5XvFhHwM2WutwnE5e120cg7FqK1dBzcKjKC
xesGaLOenQMVaXzV9DcE/xrA3mrivHLikcvMsaUXjp+3dHFM41BTB9lhwBHANGynaWkPeoP947h4
9xRiN/nlKdLr5XC+qSeyl5QBQuRj36G4La3XWuLUA2ACBplHLYw2sHu17KhQcGJ4s2SoLOKaCFWu
jZ9AEwIfenoyuxoUIccHs1S6zZPknSa2f+ijVLaEP467G+SUZrLfAofeAbmIpKyvW/5ZiZBqxGvj
gjw8Dop9GyGEonk1eyRmb0gb470cGIitoPWXM4lq9C2ALJ1gIPq7enpyX+VxzuaPcq44IARmEllM
PJHa9qg2EEnpdgMb3kJF52/9IwqSN7u3E8rMQD4+aFBDnK+/DS/RoIoiW5piyaas33WLykiPrTJG
PWbqk8MujRQ79/eteZlybcjZRg7r8flAWqoqh8VeR/Z0ccpTdCMbSy3VRvbJZgbGqensSbk11HRl
2p4pExeYDYC5FF0KTL/mfKXeZyEf2BDv3ezkip9tKssh+XJm+7xLBSzvWHe3Dc6D8UAnpd+85nwi
4QG3OOA/8rxJoIZuolZmd04NCubtqmDp1zYT6TQ+b2ZK1bUAlCZS1T0rl9BMt125VlbSIZ7W++ZB
Itf6kfu7a7W7bqi0Npl9OtnxvLtcFuxExNdw2Of4Jtj91Ke1Z0ignBeEn9R04uLK5ro1Ga7d9SyK
sKWYUI0vJKRXZ+Q4A0/sVsXm99qu2NSKXa8lPC485NgfNg7lKDhZSNPgA7vshoLmpLN1sQpyHuzt
fqanPx9LNxRJ0XVdU+8eK5cuBEuI+nRjAtunSxptcbxCKFZlpM7PROmbfgKFXCccvaV8JWVAbXWZ
Y/ZHldtt84xFJMmk5mh4KXwwe1+Hf09iv45+InW2okgq3+/WgkK7FNdMN6zugSLMS0By0AA7dtp2
tXi9w33mslv+fcGf4SnRIl+ueDfV1/Elta2NCIt53bMnLzHu+diFQjK88eFTN5jNZOKoM/n4+8KW
aOq7cSnLqqwRMUOpIVt3F24YruS/pZqyi6VVmYMTjMWYOPbGWDawOXZ+qxXc1MGeDFirXxLBpkwS
8/ai3+wv6xjiMuGVkoK97OySHkTLFZWW3DtSi1Yh1UHmZlO2Sk0RZ0+Xf3s9UF7fPDfZ6IR0gJY0
0KFR23MiVnMx34xmcaox5oMiDuLDztAEdfaMtxv6VQOkobFG/KqqQzBz0nZ+sObpqXdtXBmqiozc
HjrIfiuj/LfHFYnmRnbr+lnVfROxVkmdiU0mug5a8jAjMJlBUY4vvl1TpnJi24nVB8ZGRrintOmy
PQUGoDidcOfwdCGH1rTL1oM58ZdeJqOMYZU0bYaCcdf0F+N4YBrZoNNrwry1ONyCY7bU4nmpjqvN
U+s0/PtVyz9EIbr+9XqmmKK/rGnnbdY6xhavugILqYxt8g4sNOSBqJuyX3j+26ND3C/TlywzwE0S
DSo7grtNZkFK/XCWwCJuspxwsuxlpydIE38/1287Dlk2bEVmy2ErKDW+P9etOBzLMrvAILLRNkmb
QZPsO9fjuW/BRaeoDhVd3zge36+lEml74oK1EBigYZMlweCh4FtdSHWwTThJbFu3TtNc4OZw0rKt
rmZhhpSblrPTSG1tz4h3nVuGJu1wfMopMmntVH+7a7lp+uAQofzY/Im39eWp7o6/kpxZtaJJ5Ky0
g5NYSUcVjEcgV0c981RtfsZ1RR2fCrwxiVChzbzGzbMh1LYUyrfU7lbZ9vZgI7VD0S0aSsstQNGl
Z0uXweEIzs7K4inDKqCr/f0+ZNHeP6YUUzEI+smqiLV/fx+nrabFp80167HUWzpyoytHA3KKhne9
sYstVW9fUNgDIt4ATvH3xVXz1z5n2jori8G++X6jURa2lR30y2WGxXwkITYrPva980c84HrC4JKK
vk4WSR0FPJMSCMmZFJS4PUiBxeR76ZRLMGdBGVUzxRMZUwlyrE7cklge2naDf5VElX/poK8nGpjg
9JpEl86lIz5H/EmKzL0jPkLBA/tE8Ax1GvV8iA34bgEyS/koIxC3kPJPm871ld0Qv7aHx88L67hZ
Sx78D9VVe83g6FdDLLKDPRaGF07xEOt66bNEilPlVC9EboD0hX+L+EM1OPuXV1DmHWHvJPNd/FwF
ZoWJQqC5lNyJ4kLhcL57jzs5t7d9LxHSmRyuxD8Xcjg7UHxreUXEJbLKNVwnH6kuFrm3j0Nkk6R+
PfvGVHy8zAdT1ejBi+DhKFMK6i7ETeKUPmAyTw4FePc0EU0oQSEqo5JAB4RDnhNFWk/6OEY3v+zt
aVrko1IHRSCM7EB+FW0jfinEgvyW+KWQEO57ChDojA858l40fP5iDCCyBRYMfCHQ4250Dy3rDVtG
qF4BskuCIbp38mMaUHOPPOaRX9nz5lUY/8L7x69P7dgBCRfxtPygLffAJ9h60gAa1FX1g60yjVJE
OulyZLT8ruzVExGgFZWumi+8gsTPqAhH1UfNftiEraiFeGEzOBMAxGCGdPY5AnGMbwpQZP69cKEm
3MnXkZ1MKOoDTyFF/AmdUZ6KrvWvo4kOKh66FaLi6MCFBCOqojY0MUm4cJ1Ph6kONiPvBKX4mCTQ
Z4/0hMqPgIaYi76Mqbv9Wixp5XXDDNgrt8e2+aoc36S8kzLtyQCKWopXV2eQgfibVtuxAiQEP0Zc
AVGiKLV3VXbh9gjO0zCGulWQavpokjW4pb8Hvv37rPO/cX+3mhqmXF6SSy3GfdPZrKXPoS0sVVPE
pqLT/Btx/wa9GPhpJPrXCd2pmCnisMDHkrA0PYTwWrhHZSp6oJguFJwVW6+Cz6z7BXLI//s3gTTS
l8SwkRlvwkkJegZVSqI61OTHBiWCxWGLn5iBMJqUoIRYAppx4zgmgCI4pXVsXvzB+7s15F+3dZZi
I1tUCaB+hn++rPVqUm43SX3KentdcRCB2UrlltVYaPGatN8CrngxyXwztgxILmeqOw5k55qumgWA
IE5p7B+V+sHc/Ns9MSuLVc3SZUO/21VbiiQbt2uZ9jRsZ4BPALFNiAkU2IXcrmM53wz+bgTxeffr
EKuQxj5eMgzjs8d8aQPpqhT7W1LHvQPun9VYUqZ19ZLkL39f5dem/nqZu22VwvEviTeHtCdl7+mO
bAdRo5b+VBfSUM0B4G7OzlYBvdECkbgpEZOPW9VEUxdZQ+YRsbo4gv59S782NPtK4kaabZj3ilGp
TDRVuahZr24Wcfm8ofIT34uLRuWo9qxuwr+vhhD2l4ZWeauGpnOQkLS7DVh8kZvtOd4Rqb/gjyEg
6pv+FjWfK3X0YUP175pAc4siOcsVDrmTHcaIBKIJgBN7h+ME+TMQp1j+Vjq9djn1YKxNBJyySSZE
MmUcdkn99CGmj3dUFQuv0ishcFEqafUqZ0SRJXxMTrnCHjKIRuiWVgNvsTAg+Yi6QuGKBr6wK720
SDESap7Op3hHTxOvM/hM/jxP38LE6QhXuHMkAmdzwf3h9NIetDce7Jw5h2CqnjwkmRPbPYWinjEN
zk733KlX2EW5j+KR1ue29X/dl+GhaSgWLF0lmmab5EC+b6P220LZ6K2SzM20FR57Fy8ZHRDrpMsE
p1y84mufHc2mbw6tPrRvj+mpHdouukdB73WPbkewlZD8d7c+rgijdA5mZGXP4hd5qA/VV2wiENoj
nRpbQN75IJw6JodnjXP/FNrl+DDAFqvPcQt1A65eMHPypTRsecUY6LNvDikuhWWAxCsE2VlHVLT3
AHd1Ln1ELzkgsrorj1v9TXRmF3UZXPrpEMcZvDqk9nKc9bP51icgk7zLI3XUMA8LNF/tCguv45Bq
sQ3hZIlXTZ1hQIoD0y4iVeE1OgARJMcB2x/+ApJ26psDCQfMPDyMj2APK5AlJ9Kb82K8XSOIW6V+
uTi+bOe7+bkvsP3Fk0w1ozCWKDxrcKFgq+VaXgPfK4d505q1eldKCxccO6MqQiYPgZbFYIrPSkeU
GySu8AADbpmMikHNY2JtMUSYiAHZLaKcDpQ1W8Zn05epx7x24ZMO8NeZXDi/U2XRr8Lriwq1Hwoe
uQocXwZwOn2USJROY+tFbKN/HStE04lI9bdkSOF+Ba3B1RXvP4d53cxzT5/gNT0y23haBUJAfyJh
Dc4mEv6omb/pkbB0DU4xqP7jLn4Ic2V0AnIH5wAE02QLs/w4AjS5H55ACaJh24Y51pH5ehduQKoa
bjolMdRXB9uIOibM0kQmQOkYQWuZrurhmRhUHyzXdBOZE7S44Gy6L0iAKAnYRLduFe7x3ZV8q7vA
yojaQ36gQr1vhtksD7feJtIHWlR34OGSNT71j1MqgOZmuAuhg1Hg2KWj7dbkyUZX8GMqYNxD/wQ0
XSb1ys51O9gNTJiYJy+lZ8VhPWKW4J7lgBIN93Btq90NdnDC7S0PinkR4O/SpWXEdnTbQS+L8zc5
uhCEZSitdowaeqYv4vnJU9Xdsok2qMYWLF1wvUBfHNAATE92+4Z2scBopb1FDolh7SLvC4dpEPE+
j415eGtQde2BtSoXNfhyEt8UoFhRQv4c27uFRWbuuGAo4dooCYtP3HmmFJL3TiQONoMtlpeqV/UZ
rEN1xH6EfSEwkL4+P45Rf4GCPGE3JySnVhuJdACTKGObiRkfW1i5rfW0T+/aBhZ24TfRno8CpNY5
+Lvhvn+c59Njf+fHSCuBUKGX7B/5Aj0Uql4TIWVBTYpzyjGAbh013c1EqHNySH2c1PDk2k0pVOlQ
38qWVgrLoJg2ESWUfu6DsiwBJ2JQSYIQj9eeFaqYIwNDE3aqftpBrNy1wt3qFBnL05CqF+caHN7A
exdYa63Pq2a1m1NRwqlwEs+pke0nz81y17tivTo013FPRHC8PWg7+WOHyzmgX0+merCZXiLzI+1q
AE8xNyBl2cUxpHKeqw88i92yU44RXWFMiloUYJlfvqqj3fQUIZPrXPtZZ/4MbDCyvBKSG7aFFGfK
fSms4HOkHqAifn9K1NFZ2YCGOeXg5nfuvp06pxDqI8sHpbZINrGqWGTtAZXObhLIo9OiNbpE9RPF
yHhxUpaBWLIVZBQY4L0eAwY79yAqTKgI65I4Hxv4afUJd3OOo2bLP7aLrtJHw2H0YXf6AH8GFKXC
QJhso7y3i/LZKWqiYwdcILLlZG7OzN72RZ0qY86bh64+5SbgZ/tXEFWX7hk9siLOUidwg1NtkPTN
ntnTI1m8Xa8VZkvq8oNbn1dHbtyUnXJ5abdYIzEbHlEKhwFu0qEEllVmz5ntFJycNxun+BTPW8uj
g4bbF2VgR5DHuvs+GZL+wTtT4JUxBbLfdc6LhPRlE8BMY5rl1Da+vYr8ef8JK/lnUhaklylDL7q3
t7/3Isb37NPnoqkTcqBCUqNgBq3T90Wzrk62opbGZiZgrxXJ42HSw8SLPUjxUeLU6RyxZEQhOTSj
IsTcokMp7VOFU/QlqugH1BqbTmN5JlN0DZRDkMiZ9gElJQMGLjJGjzJwvbNzs9gHK3Qmj2/4uxEN
VwI4lUqX3j1N+v/VCDNYvbx7uL20ZumDzbTyfdP1+aSmTFmdZWvUPfzQ2B/MRMlb1X4z0wIAUUxD
t/DcTzBnSHwZ+hTVEhxnxQya47t86dqrw6N93/dt5s87uNv4HqsqpsCPOzgCtJaBHJgoCtSXggU7
cwYKprgpXn4NTnLR32/5Lnn978oK6QNqYHVFItT0/S1vDqfzpcm5csVCJxQHJ5YxNiVM3XFAwuMY
MmbB5FRPJNLFfBuwb3twxPoevf3vHizqshTKHG31PrbZOhxNebur7Zk+ROyZvukDcyy9gg16cLD9
Hgf8eZ27Z83w/9so8tme2ViVsDS/3N4pv/m7Qe9Cwz8vcpedi/eXm92qLvaMPaHypL1fIOkG0LIu
BIWf0/mDq/0ySBEf/K/pRMf6cjA7XGL7aG54pOb9hOoS/QubgOuAs8FIx6BtTSmMgklO/P/zlCK9
r1hiT63qd4FJK45tszYKe6b1929mt/XcWqeTvadNzN7fT/jbyFAJeGsagktynXexCHWf1kmKZxtV
JAQHvdYk62K78aBjfD/e/ntnXy5i3T3NmSLx6pZzkaZTzI2pQuXC30+hfw+l/ncFMkMWeXzTtrW7
XlFnTamXSWrPyiUbNIGPG+YvWWS+KE9Fh22+UKx5+G69b9e6YNMfRiCsX4p3a3WcFR32c1s2B8Ww
YII8DI0w81rjYlY9V91d3/CPHWOZdM/TYpiNzV5revi48s+BLFT9LPj7Qe4i0j8f5K7DVbvyIu+b
xJ5hIFkIkxt4h8nL7g3BL+BKWEU4lTy45G/TM7GHz+ObKf9YiCyz2B4yvbFmFUZd5crogLPx8JUJ
6onEuaf/9+V+m4wMwjwW70miJPJu2TOuZnw9xldrxqks2IWHeREZ1EyZq78vI/82GX29jugxX0bu
nlOsWVwu1gxCBellPHzG13A7L7uiyJcMoGOiQsVzb3VY/H3lRw94NwtW+93N3Gc8IGYkrhpW3Y2T
Eft8tLJ87g/uDt2mRbUJawoSaQJS3x9wuzklWqluLaRbFqe0fCDCE+9waZwiIpeC9Ojv57qLHv3r
ml8veDfGDrWWpa08tWbbp+2TCJkD3CaWjd0xUKIr46cKLtBEDv6jDcSv7/Lrle8GxS5tKOzIeVSC
oyOQOZwibf+G44Dprc7ubpbP0i6Q7M7fD6z+NqlQeaQQAFQJF92HNTTl2pIOtWnOEGi2z/3NyBZq
GCTJFh4uuzUlwEg6C+zJ4uiZBLyfdCFABgrnDmwdJ2WfKDlnH3PE/uvRNPHrramqjkheZ0dl340i
q6isc7PZmLOEoG8LUBf4UxeMkbPo6e0qqNn9/t0Y8qMr3o2nnDrXzT5umTM4OOxSOc8SMqgWEtLm
OlBHCOK6j3rcb0PY+vKQdz38ICtHbXeNITD6Oc47UHJ9Nfr7sT73Pj9GkamZ1GtpCtHeu05tybgG
xtnJRAFFMUUXrXg7Q4Z+aG9cDGI4pnG4XYnXjPUOSoJ+TrxPzCa4ZyBjA9voCZKgSGuhdfLzIbE7
cGU1fowXZy5K/wyiAUSviM+1IjXCGqDLz9y0DbfSQ9b2CWP7+5l+XUNY0f/fM90Nl9ter4+JVZoz
bqKNQpIwyfuCFHo/dv++kvrL0oFSyjJoPM0E9nK3sFu3vKl3UmXM8Hl8r0guFs/ZDFDj0p4ig9iN
j7N6Bp7KwBC4p2HF9IGmIl7mr63OflAN7E4VGItqbq/S8Wby963dERE+ZyvGrmUbbHhtFb3E9+kx
0y7HWrmejNmmLxPwIkoYHPo5saLak4iiQKBZrmqiGeC3XqHlP9qn3iWifl7/rvNmZ7M6GSrXP31Q
epawz8CjbhSHcQiRFTTSqunD5tktD0CQ1oafdgEVRuDNm/DvhrC+Z5v+uxEyCxLpFWQ70l1DVIVk
X3dJYczcJYLMoT8cUk8xFCpN5NwCnxn50XsUzejSor4meH+dOI7nDTxWEo+gcidsj0O+AQtvz/X2
fNBuhy48vZbrhm6XQe++/X3Hv0017Av+d8d3TWed4zpHtWDMqFILblHRsRenOVrz7SzpFj0bor/w
HcCf9u/rfgqI7uaCb9e9mwu0I2qqUjkYs2W3zzdaaohmLRqufZfIget2+8v+2l/nXn84exnScjdn
GDlOwMkajfzKGwyIFnQ4StJmHdFk7U7bQ83mBZ7jdWi2zvjihOPu+O/7fthed+P9cNjaO+nKfZ/b
x5WIxYz2kqsu1B7GNVRsJyDencM0mz+4rMoIum8uFSWYJSHHQhonJocvOyxdLdLtwc6MmTyFlj1L
p+VL1WlRxU1cb0EQ8MEK9Otko6Gc0SRJsmz582T45XqKrZRVbmr6rGtTxeC8vBjwX4Wx7fqVCfjz
JawGfKOjUiHwIaT6j1Idd9Lrf4OJnklmkCIxUe3x/ZnT/LRvJcpN57gkiikMQjfIBtqbqAzjAJ0l
8B2QIUB/rCgJ86FIgnM41LrJ/BHy5U6H99+tsPlDtWRLCriV77ciSWqqNmfboLhkbVLccWmjbkes
fm2b7WAxIG309OCFi9n8/oVrpkFhHBkfWf0UgX95AWqSmtvybBogmKWnHIu6GqeKAmhB+WAk/jJ5
iiI8xVBU3rVuWnddy8pays4qa2lWn51d7J/n54n10aLcLGgaEFa+nC9bT1sjjDfCzxCLXALGSNuz
iwer2erJlZs/OMJ+Zga/P7whzpWaiOKI5r4bZK1yx4Y7sW6zygxORFFqLC2Vi6ujobHbG6rSIGY1
wQ34IeIlUk0QY42VRWILd7YUm5+5tjy4B+ADQBpRTFMjA592un07bSe7NwvTAeB9gNuvwkw7XTPF
bSTv7/d3p9MSPcY0kEaoUJYYsWx3vveYTWmfkm1sgtCm2IYq63dcXqCDNhmlg+cPC8sYu6tNk2HD
8jRlpU6ebsSIsfskAqo55xdlQjTi/cFNiYt+b1d07wZTiIbuQZHsu0n3Ypzl+rYt6xmmU59qGWHk
up9Z1PAJu2o4na6KkEWUrAlBy2505rxIEJ8Z+e87UX8e3MSdcAJmO2NZP06mSWMpuyzhTkCfbr3t
JB8j5t3jhzdt3hMCzxysrs7u6oCWO73r3XSovV3ZBs6lZT6rBygW1jJ/kggjiSF8Sukl2Tn4nVzA
ooOZGp3Cuer8fcu/nAG5ZchZhtASIh2423+d88y47DfbegYMMcNRGtRlDkddwdwXOT9dkxXhWX9q
vT0KuMi/bDK5tK0ZqqZJtm59LkpfJoNjcctNqbDOLDq1f+yJrBvF0M5b7ixLCi3ZAX9+/ycU2wTp
G17QuJpTVwxpVViQ7zxpM9UmhQ75QkXUMdZp3fYWk02FyjQewYZyC/E03JK8lUboXZjYhN0tTFKO
7+ILkUobeDiVuQxECBoCy/s8eAar/EwM/Na+ts9u3V6MKDzRx9ISxH4V6lhj9rfxIHlv4S5WDSzi
6tRtPT1ZVEeKgh3xo6AkP3hVPw8zor0sJg/WTGbPuxNb64bkszkW9UwhHW70BQGGsFPcgRX7ngA0
cC494+UM2Hr+MFKgi7npboxZTKiioFq3zB/Rscw2Kj1tVdeZti5rQe+Ob21wMLw56irQnjrlwnq7
rFBnNmugLEjvNkie3+M1WgYyXjpJFDLoFweo1YnC0tVRd04Ccb3VhB/BlkKPD1xx8sTFeYe97fad
CVv4WJdU5s3slyPcRo46wC1hxu6pVwcK4Rg9DGO1EVe4DTAuAABzHO7eD8vqCWri/kmgLT/0eT0g
rpt4RYL/q/6cr3Yr/QNLrm4LdupghyCb8taP0xtJjXpcrVlqlbRdIiw9OqSKmKb3ivDjaOEPobnX
lpOLFrbWAGBrZuLpBqaSBiTlukT7qc6Ap/CMs3LUMh1zoczRlid91XYovK7n8iukFHlk498iDzfP
1kAAWRHmgjzFGO6G43MfCxiY69XrcX6ynAKuLjnekYaFIT7gL6KsvxXiPswRk9ziozKgz6H+1zu+
W5+u15suX+P6iqhsH+WDS0Du/+PYM4IYyMvJoxbI551gyuya6MeAeveM6b77SrxT8LtDm1T3yYc2
0ozS53RBSjCqMQ6KZ4ZT9lWvhg1b9u1Ra3Wc2yMcx7t2KA8PXWWgy2CQ0e2Gf4+Xz+Krn8/DmRI9
NhGu+/kl3e2uGzkreB7qjz+RzBXOhnjbkthsHMBiB0p9xwCM6E2f3er0yllvln2QCqNT2nNt1qzy
pYpHHCyUKJtUYxBrZMawHuI/yTnDNzw8OhD/PGyR0NOYk2V0XMjZ7pbY8ng9F1uNkZapbRlYuR0Y
e69OSL/XLxdkpQT0sTtJvdKcnshra/4evMruRR5DEpzeDn4ueycCbKVXzg95XwYjmXpH7DW2s+r8
oIU/N1HfW9iSDYsSJ1ZeydClu8Wj3m+PclEoZ3IM570bs+uojJCqvSX61jY6Ck6IL5uTozFuZ7t+
Nat2L02z3hc2sHn3jHKR6PCtwa7QnaLrPb2+2Hk3V55ss/2KaQ5bcoMaeMrR+bp5hp+EKUn8wr8G
9tk5vp9ZscKtb166JXt4iImezaT0it8hVWoNs8J48DytACC415gsbM8qMaB0tiQPo6fL+IZnKOKX
+OEW9zOzctcqGpVfhFQNXbEU824c5XZ5uha7mzbb4XluDjfz3Ue13D0dPuTX2GoLcRzwAEpH0VGX
PTWM+2g7BjkC6mNUd/eLG9btxngzV/o6ahSLVbDqmT7KI4CcCigG+gR8aGWkoyI4LqidGTdjrY85
EeuiDrKKtWFe9qxIGlUdkK8xXjj5oFxuP9DvjPDw7LUGhMw7ezjUAMDeIHiOkpkyOGILcelj1hpo
q01PHxwXm5WFk/wOe0B5CMt02z2iA9HDZBRDbcpftIm82gHOlJ7V4W2Z9sCVzuO+PdyP0tE52M2v
PQy2BzzuNrxFZnc/lSdxP55niJutft0TD7Sb53OEtIgBLh3Jw43Mhwq+yrtUpY4odwIaLvfkMF5v
3pLpecz2yZzUnaoLB7iT9jCH6t+GmzWmOU3Q6tZLa11RSlTN5FCJsq7ySixuWLxrHXW4jy4TBBC+
6fPUgB3sgYKeR4twFutfRvno0jsv9U4yQDENSg3Du8AexJ3jMO5oETkU4EjI+NDq4HEcnjqYyfeO
w1yov8Z1t+qiN+8Jz+oiqlFfCZ1Q9rKnOm32PplMggninLYT5RQPy5w4wYI76NWOhPdqKBg5nC2i
gcIjpybCxZGAuneC8EOxpSi8cxvPIKtNnfd6vRaSQfHX3qmjL2BugK90qGLmP2GGAM1CuC2IAnr8
Zp1Z6g6HS516Z+HwgO2R25qZ7g1yVxIYyKpFFUDp75c0HUIbwm7YI7BIMc8Lp8waBAcfyR2LjwXB
5N/4P0z4gHpuvBwS33KRH/JMLy8FllaiGBr6M3F18S9rtxKOJsLTZGkT4Di0X1EVsBODK9zGx7aP
/wagEKLfbSHjwgb44OC9KTgiSN0/GQPiX0sT3TVd3WWWDlVn/4qCoS0FT8LeYblei8jT7IRzC88a
OxE8gXekSeuhySOLzdfFWVJHqNNC0F1dHHIdhJMT0dhxn+8O1cVCWIgYGI3bzQXr0YZjxtOyGrXf
RTsLYox4bMSaLW5NQnPIQZnzMR5KfMzGrz7fFvq1Kd+xHxMBXzjDE/EOxYMl+JxXXfF7uza26Rle
waUnfsQ8hS9hBMmhhF0nXA5/tXcWtSM+crGCHYn6pqbqvHR6sQOpZMZOswOZlio54Z/Be+FN4O/C
fvdfjwFohCyNN+O+B++wFcRFXt/xrJm9j0ZYvMN86C1W6D8HqytcBurzP5VecC6cyb+HFMGo9/fX
13dIT7BqRuBKIJQTwuPORPWkgqljEmK4sxi9j3qD54wwlbhBbHsaTC3El9x+xpMHvA2yNjwnj+0e
KkJeubulyXM24e/irYsbpYlf4VuywwaT0Bl0KNZs2KVRToC46hLakcmXTpWmDErY/EQoNATFqPFG
Aiu+XrEy4hEpsmuzE+RzuLEOmtZwj+al5cbuxzRxhG/QnAoh7glpbE0ZqOGciadf25DznMUoQpBL
EaloR/FWnYB+evRGk09rEYr5RXPm3HjtvHLFhVj8hbq2GAmAjwDhvAm2Axl87C3crSs5ipOGcVvi
T8UXwiLI+RmZFFFparow9jyQr3p0go4syk9jX/xhC2YDjtH8+O/X4vf2wdYX1Q7HAB9cNFXZWHAr
+EDnmZJWfS3eoPheuLteBaHQ8PHw6MQR9OGhQdd9amE8CaFwnL3fxtjFI6tja6vO7BFIyZE9gtqk
TCTiSijPDq/bHpPbhrOEsE46jIBETgrf7iizbHDplc+XmYT6Tusa4WmK4GctFHFKV+4X093QGtQd
dLET1tts3ErZyemrA3DCGAxiOkkmadca7iDnpR0YKpOUPpMPSyJ8yVPZ2c+VLhxC8GNsVpqFMpSm
2bPSk/vVuz2ioYwcJ08kbCHiWVLXx04Cu/KF3+Xu5ZUx18Z1kALl4LP76fvxfTMho44Ep/JZ0jpp
aAb0nqkSCjXYaaGudi82yrDN4twNbyNlUq3+3nDq4gD2Y+HXCYwYOltO9XO79OVAe6nMTby3Liz8
TFFPS8QDTBoHksfiRyJrTB1irJHtEbP0K72K78IqrXKOn/OCHBDnpzx53x5v2h+EevkKKU4WGIOz
87Z7cKJUROD+/oZtal1g5pkm4o27vaZeXlryObtqs8NHvZRxkbgu0UF3Isiv8L/VLgmGdT4zQpgV
bjZQAeUUPeISj9RF8qP7uIvgZNf8sLuJ+1DRd8NPHchCcTrPAYYoDIpWpxi1HqTtfjkdWBoFNCqy
c4KR8j1v4pQd4/Rap1wT8I1YU1hRMNl6EQuAmAoTl8V7tFrU3tnFIhf7MWc6/fhAGv/2KDut/oyD
f7uX+yBMGlvH61XhXp6WTzlLjf8iFtvZ5//Bj392F9Z9wDqjvcONSM5cgNhJDvqPMqbab534S7sY
d/UN+63U2lYn7kVsTrq5A1Od7XwX9Bd9+sxWZLyczSjHZ3JkPaUbiwr7XXRt927t1ar3OZVPP8YP
MhTar13kf6/rE7nwdWzpcgy2kttarkmqIFVmKyQmZ/Y5YjiJWdpiHL2OWOU8bJHn07Hg4bw9wVQR
AJWsnQaCp/P3kP9sjR8j6MttiTf75bZOl4tUKUduC04aX5z6+bI/v4aCqiTuLZolbRaaDPASu4B5
R8zizO0O5RirRW80YlHk77GNmbFIH50O38LpWF+JteXt7/u9M9MQAdzvPU28/S/3uzvV22Kfi54G
dc8VmzUBlrLZN4k+zzIYxhRNTra4eTlr8YexMxLL7UhsFESb54gX6JCdeLwF1wbSiU3Dv+YXyyQ0
aScISGORPCCBwnhpnLc3XsCTmMtYIQXJFv8se9W6EIAl08RC/W+tHsznx3aYtR+8od/HFokA3aQw
m/Dw3Rk1TW87xT5Y6v8h7cy6FNW2Nv1Xanz3jqJR0RpVdQEoKtig2N447BXFDhHx19czjV1jR5rx
hRfnxNm5c0dGCizWmu073zcYCZmWhN9sa6hDzWC1WnUWWNxuF+4IpnK6DcjtcMR2z/+w7Pm/S9Qs
+7ebeDtU1ziEb3TPTXCGTmZz0p6LbCAKgxJCyx4hZlwRP666xCWOo/XGM4wNI9rYm5S9i/YSCO4l
HHz2p4bUzwf+2729dUqi+KAql7KhB23iaHnJMook/151qKQ6KxIYjZjD8xzpjLV6fVZpWSO+dyU0
X0ps/uiUP5QWXmNbfx2sYlGBU0elOqy9uSZ9cz1n96nOa0NZji7qU5boVossz8MaE3PyknwXZTU4
lD4tyQ9vC+JUHCLtIwC3L6jgt0OS18pJMn3sCkEmamRXV0lQef39IP5Q/IbiSFGKBv/KFwgZ/jyI
m2tR32hKLh9ooqTI/DP00MX2ydsBh/9EgPXT83y/1rt7vdz3RvEh13KengJDdfrhbX26wFvFo5DL
9IeScIF8444cSaGR6/y+XH83Vv5cLfnzb2+kEE0REmKeE4wNApLwcEceqYd1/RAQyX2+bbrvL+W9
P7y5Xg5J9uQ5mL9eh71dsAhRHP39UV4f8tdFwONSxNc1ZEveztvt8HgUHoVCPqBmbBujU+O0ujL0
UWKK+vcr/QBgYdXgISUYlY32HlY8r6cpr8UgvMPCQ+TPP8Azuo43psPRwDgPfr/gT3HcHxd8M3Pg
4NTchdg4IEkvmPOuWBGHtInsrvefXuttGZXi/a4dU67lYlBzJqNhsK7h+RUM5gfz/VOc/MdzvXn5
8imlVZ7JtSho4tARgMNG4rdXHqyHvbU7cMeEZZ/cxn+zVf59gW/e+nZP41tuX84jK6TXk+aVAoFh
kZfZ2ofpYV284N+b8t8rSfj17YA9s0fhvg+nvDkpPKHcRyknxjN2u5QTnKHjwQ7aavQbkKv5n8Jf
9e/G1p/7VMzLt4sfrpBwgwqQkHMCKoYFXlGtmPXX649Alx9P+Lcj8WYKs80+0lLq2QB0JPBpB102
KLUYxmDh3Pz9OGiyBX9b1DezqFyfSe52YVEpRBF9SGg4YfuQVwzHYyoxs37twxV/tJPfHu/NTl72
5b12PHLFvDNa4qIlmQDoQnD3iu8I5kgg4JdFhrTFC+31PkRbPzqCvFpGDoNpHUSv/nyT6i06n/JR
MQ9kbQenLMxrp+rvj/hDw1o85r+XeD8Tt8xQNiUuQVYioXbQXa0qZadHpPT7lT49y9uRKGen4/0B
0TpJKYKeaH5mVmn0+yV+SGr+eJa3jZ9NjWd8ULhEfnKk6Bx2f/949ccNmAeuUdRo3QJB/vN16Oq9
MM32aj44do4BhW9KZog2Mec4NY/dj/3pn5/m36u9Pc0+vhWUbcTVsCGTCceYyiM1OTKA3x/rx03+
7anezvDmoBf2hx3XuUHdWaSkrDMnubHWv1/lR6P07SpvhzeCrmcbTbV8sOsWQCqfggNzof/ZJd5O
666we1zCnCJhU9RiMrieMHL6+yU+rFX+PftRD9N7FLJWFNSZH6eKDMCwDL7tP7vMm+OPdBBvOSAm
wW4WoVvHpOrEWBudgv37ZX58JwUhVoRMDwDd29McdruHkT9m+eC63LuQ3cA7zuzof3aNt0cpGOeN
/oSfD8h+RGPYzvmF2Sfe0B/fyrfnkHP7zeEdw+Pj+ixQ70oGOimntQ9CoM3UnBrZ/Pen+clcFpUS
lNKwlKoGLFV/Xiq5G3Go3y/5INc2XK2xd1MQRn0myNv0VFehq9D5/rCCP+AKiTW/XfPtgF7TUHnu
jZMc0Gtdt6+MZ3JOnyrCKihRVuAi6qnjQyWuU0ukzjz+/ZHlYL553T+u/nZwHyVVj/XnmU3iSakV
BVrrCnnF7xf5KbYmOaXBi69DlrT4tq7qdHtMFSPmKvajKrrjFA6lI9PtSGOCUphWpaFh4pUG/+GV
31Z3essZ2Sm6SbTkTuaUCelg7Gmu3UyPGBT4BXHox1LxD7b9j8d9W1R4z/aHXIHHjWZFNJfMT/v0
lc//9da+reebLSxEp0w1djwVqYOEShNI+1lQqUkRZ9OQktJYiUaOPCItInP5YV1/Sl6+P+L7JIJO
sWGXu/OIEldIcChV+weUtTnagtRrzjBEfrjmh1U13myNetb2jzjHJXMLZXyeGR8c5aePfzMzyg0+
fKX8+nhakZA8fzjossd/eWfGW7QHACJ7PDM+Xxk8XLB1DSjVf9/sP5VJ/ngpb9FedN8nSUG2RXEN
b+ECPhYX5GTzkhPdaUhwP1zuTUHgVR9FQFTV9bIq2ep7BeCsleGQ0spKgDrJDv1yq+hM+6icbJtH
b1c796ahc0IdQjtUkD9DMhCEA+TtY8CtIVxmV5imBmqAtYNmE8IJBjNoOnbQN0oMqzi5xhWAoUh5
b+bblTE++rkGcsC1wkBx03k52Pa14XZymac+P1WcbOa30DyMlKupwR6yta541ZOpAmZDIHCmAFFj
lDM1C6GF6PuT5vr8Eeg2DFiobwFPQ6t8SqtyZ+1olkH3mZgaGH6K+nxnZ+VphNJGLpmQCEc0UhXz
ktQfihWjDZZD7t2KEdpAeBil4cTZGnaZM4iyD+LdoxN8qbSv55pqnjNTQ7vyWd8Ar70usi3SITSe
d5aWWLuTmZvA4BdVbiATNVONTQPantiK0XgPbVp4ka2BIi6acee6Oqlg3RrZpynod4bEf15oCfQX
gjAUXd7Lv/dDWDqHyk6VoFS+5GDPhVl4MqIK7I4mpBHMtMRme65ZUgUPLsI4/JraYL5lQiuY8ry0
m+tBu83PJhWSxu4KvMGisyKDXFBGloqptEOk3kGR3PQjAScE22qduiV0xGKcHYa9NnybXgpMSl+3
0oZbZmM6/H3+hP5TAEQhgD/+gTgFXPQ5PrZLVUMgAaADumIH+dl5vYuwHUV6Cu5d50mM4jiew9gN
PxCsXr+lnL2imrxIbK9D0YD6otSbyQJ5wC6F7wuKrt0OP7+C3IYbv5krTpS1QgZEOilCWn8zaU86
QAcOTJ94lMmRna9nnXzvzqMsnMXwC8RAHkstidqHC+uAtSYObzSYXpTet9no61afP1uv4VjetZH9
SMUh+svELNiD5XpJhZsad43vJTQVIcNHcGK59AHS6tTpdb743nJT9aWTs+5JGannr4EG2EIhCDlV
AaaDsp2P+Nuo1NTlFpa4BvoNA0HXpCYkVz2hfH55YjoRXL13ttZ0WMs2up70G/jxtf+pEvZTu4q2
apG4CyE3hXT4z7ArBsW3T8WOPEVjMYcCSWyeQ/MMm8oot9C97fGFA+dEnkD5WZuHleXMiB43sE8E
aKA/NyoKapCQ/4hSLWTfEHFkddho3NCPAJ+cbDW1aIrTcs9oH+/N20qlVzDc7S2Wg87+75bxJ/9c
4vQocPOLFvs7v1y2SW57WNGUYAPWH3bKInLJSKw6MVxXu2YpePjl/s7LNTtKNa4fECwWEopypwyT
zO938lND5487eVtaNSsa03zEnZxH8TodZK14YtwA8lkJYxMb60yGE1vQHSP9Oi1YKLJe4fpOTWUJ
N11+dPXP6LqjBhZbe5YKmtGCs91XdNS9gDqlVin+sHI/zACXmG+iAEsGrpYYn/hzKzyvZfVUmpbY
CuDQdt1tkBulrYKLXtBq44NPG0/P5lEx9WZhb+aXIcrsiglq71h7AHlUV/veAYEuarexVTzZl7kG
coNKEtMqH+Jm9LH+9udCMoL2MkhvBj3e0ivkAPO5y1FVg21QHqle0kydaxB1sxljFQ6qX+BV9OC+
gHh6Smy7M8u1YisaGvAklLrPcb51DdJuPIFb62QlKxWXsrfz7Or+o/acb5o7r9jOL6ZtbWfqOIkY
dPYuKLanNVqKqJ3fwQiy9a+u2o0X2wESIV2oSq2yC40BTFWxx5xApzhHucg+Ii2qQ/ZVsvNIiGQe
bqSw3taulRDljNiDftJ5rPPgLNG2GwEJATrWyJzSJAEKGFdKKJhua8dmDkFIzSm1jHE8jwdFWFdL
rVw9m7O0evBhz8o7fouUYOJQdGbPJLp4J+PYGfp0f4mPqhSt5Esc0BxcGSobQRB0Bb/mdJg/G49n
/f4N0/n1RSgv//v9Zl45/983g6vUhSgSXp0/N+T9+tzod4ObAXXH/Yw0ZyS0OvMA6RPsvYNX6Qoy
al95mniefqna12wm4gTw9LE1qr2AFn/dDg0KOG4YnKFN+uftbO/l60bbx2oQDSi1jLZnc8+8Bl7p
YqVEDq3nnCO9L9hA/2E4a57nu2a0Svq7VmmyA8y92A0Rr22HkLgM94CIpXP9pHrd1hhcxs3r1ac9
nzaA8AFWbOOML3YHVCarf3l1Rea8CTwvmrPAEbtIjXQ7HXwesAYHzFjLcxioYG0ypMrmjHLuK3WC
M7q2RApPxuX4V9I82EebP2xL/EA5siskjqAe5bXS0cVbOhXP8W6V4QsABEwRKQM8PWFEZ2VYjinN
A3wbgLWvBI7fNa40MzyanX1a6Y2ewMk0vsAGXKFyhImMEZXWeEwhudUAcMdf7Pf6/FawdJTpYXtc
92aCyRPgnjD6nuCpYxaDWndURzKYbArPfTX7l87Zz6CLxLgQ5zKIgFDjhmoE2hEPSCGvk/jz3OdL
fu+3d/62BQ/ZNqYleeU8zPe1nKl6lP2DeVOxXAPHL18h4IeCfapIj/lgrXswKALqE0iESymdevpk
0iRiIus+IbHLuvOq+e9J0YI7kcmgXYUV5pd/4Ju8fg3GARi7LgCZj21mTMoGeiOoaTOSVQZ22YYM
8kHjI7EYCyhzIRYPV8cM1xUkX2hB07ZT7X3BeiqWtrEZH1HyVg2JxkNDxd5tzXipDsKiqWbWeU3I
S7lYXytEUlhqdPba5xUotg3KzuAAeSY8fwU1omrhhT4SaT2OYlPadAbgXuSlwNMqlgF4TEALrs8K
QHPFW1YgStsxCMhvXkwBCFLtqz301sBVONgvDunZ2oNiILBJTVH1+918qNoPVTiB/cOVw1gF5LZv
bmJrGLnDpvAQ+8HMiq1UthbJOshZtLvda3sPa2a7Lest6TOLhUyS/E4S6q+vgskYyyu9FpTxa46c
18SZgjehwjQT/4Q9JGKQE0Qyxux6FFNk4wrpMHGwxMILQb0KXHZnOR06jCUzhhqQ+UfmuEomAm78
+IzenNgs1mZjI5clISN7aYqCXfr6tqwUW9/M12BcsK+wCO5tEWi6+8hO2xwpAlPBr/y+gC/4wPvm
F0YQqHqZhGXI40+Dp2xPlzQsThXQXtKYJR9hq24qVVKDJub4hPkFSzV0OnX2d+B4Q096NR4Iq1lj
zV642W7P780qNV+OxIe7e1OwfCVMEDIUZSqbKqtReqtJHLaXw/U5NRTKS3Jv7mDEQSOZoRHoSMgv
xDeAlES2El7P35eGYbIfHOX3q0uI8q0yeihopyw+ECzZBYwA0PYJ7asRgT9w7WZmNQUMggAVWwuo
uadWM1TYBBAWBJjah8m2u4CLn2OMxc3Sg3iYw6HnqbQwaXxLtiS5luCb+S4IWZu9o4xe+L4WPIYH
oKhf2EuAS2jEyW7zxuQHgifze619veWv0WRzySbFhw98jNGEtza1fB1aWB/T7HkLj0+t9NYfXo2q
yNr/tXOKdNYYC4LUy8j/uTqb9JxclMuBiTjditfh6Do83NDzQCnZepRkMC4ESb63z5p9YAYSy08+
Xi1ySG+mMtgwychyRHCXSiL5wjR/QdE5UOMXqGYKwFlA3rO4zvQj2iggLChy0DJAuqoyO3avpmrd
gXsLYH0mYzmNPr966NRygPiCfU+pAWSA3x2IsyC3S1hw+VXsno7RBfTObztqzizA07tTzByt7d93
0d8BDopmGmUjBq11qDtef/5tE513j/NV3apJoEzKbRRmCr10vb1V7vVrcI3tvVvw8nkTOD074WCT
dE07B3fbwj22TsvnoEjVEc7yGXBoCyZKT8EugYCdzo/Y5c7vt/oS//njjb5uFb0QUhqDaaG34GeX
O9wfx/s9Cdz9oNjUcEHehYLDAcpnnclg66wieKi2dl4e/qCRTr3lZPbPrcJAxDSBP929wgivhT2F
XjVpxENYUb3Cp1boF+Tp/T7RtCWAhWkN3MrbzrvctmlcSKIkAL4m0ED+udvM6NZjxl/z1l6Owwmi
YoSo/vlCbZl4fGs/FPNxQyPh8Zr3EDFWMSujgbj35VLv4KReh4mCyVzmAg7QbMHZQWCF6nPziAeQ
rxOjDZFFdNrpMEXQ5vIoJJLgMyzCCZSRE7EI82AlzuEgcMVVF5uQJrBqIIEq30XHAfMlX7LfCewo
azwYCGDr8yOMFiAqyZd4kzFxEaqruIJ+z23K87qA3XxBm41k3kZr3OzJnTm3kesuWxK3I1ckG8gk
ZByOT3znBvnJRHE5jE7BSmWcp501RqOl3mCsuNLSmTomqp7NPAxR0tPwXNBYQrUJ3nuJ2IGJkWFZ
vmrhEgmIOVu6flwDFc50ceVEFcmABOhTF7fwV1GXHYlTIjuAkoOO0dub1o2DccyFvOmtFzKTrbZv
EhoHQZuWLuRntamXYx66iFml5EQ8Sw3JcYY8MZMiUuvx/XVYAb/ae8UfqYmqlgS1v5+bv1tMb3cp
fuTbEVcfhTjeRtxlrqZYsKQRJdBvJp6+MntSgyDW33665N8wFQNvyHC/hDwKyfxbIh9eCmEU6fsk
uC3uGolG2HmO4ChG4rySpfbBk0G0wcY/MVDSuEzK1Y0bO1HRmm4aIYPOJ0tJIYG+17d779C5jp+u
3r0Nn5BRFy3YyN1CLYZe290/TB2K6h1UzKs0NS+6Sd5sM/c2z610zo5/HZDWHnzKqUmdVt7Juro3
BlBQbRthuaJqOkwhDnnCepBYR+5tSbINN2im2QkxYWzviICYP0vrDCznQ0uhnNC82ZdBofoMjJ1w
ZTzqChM7ZetZvcyvzrFxJ4EYUh2Jh5v21s9ELb2ISlUzqZ/PiDqc4NL5QClpvDzZ3/bm3134ZheN
5+O22eVOCX3rAvPQqTXKQeg9majUWaedDRHiSdTg2oT8RE2YAOKiAabkYG2qFBl37bPl13ygSmxH
IuezA2j/akOOTRkUJQbZzxKjtrMK0TaJOGNj4tY53nwcYdf8WN2ZR1sm32ICUTEMjK3bAt4JuvMT
l5NQVo6n5mADCBVk2AcFXMGhpGbZzkFIPiUbYFJaskF1/pp6EttJICxlaKrPCGAjRj0Ptu0tGpcB
Jk93X2aTASmpS3+df8DCp4aKIkDUEI2dC3HyhREwqLbZ9XKDEtMYlXtDayfA8kfCnBCZj2rWEKMj
AwV8lCSqVeYMuyEzDjsECnQyLH7xyZtRBqsmHFF7cLZdGdhrq3KaCBSYB6Pe3CZ5mgO55zmgwYca
vhEzJwqHBY/lHtrkTtCgG80x6akE3BkQd+atZlSGsYcOn0Sqi9iBTakQSy4fK1EIZeShTHCZCBc8
W3sLgQSFuGIK0dkdsJkE8MM9VW6yjGc1RU39q24y6VLq7kztLhiq2QxVYa8DCL09l+lK8NxDh3it
NcY8SWjTYQDO7LaRsZR0kUdgcq0z9A5wbw/xrnzJUJ9QJhfMEYDm6tZC/vhitev0VOXpkSp/vYXB
aAtaajCAd7cgQVQQ5Ex2o2Em/rFK4b0+l73CX5ItIq9QPBl5C+NqDkOd/AQlFdl79YPd1u2yS94q
dyxbQ8o/2K5XnX8hw35Sj8BDShbM8AIVbQkxka/murITA86E0YGi2kBP6FFlqpXPl784p035mhSM
SZwkeYLbnbWRNPjcC45uoXmHkL3fwLVpNc3VcE6vnkRdpjlEBFpGX2SrgUyn8D/tUYbhPaCMTMCv
0kaXLxmeK7K0MUp9D+t+NYexPfTiCCbyqHNazk6d69NUvLh+6WxrhaJpNRGznukNj3lGsvl+KWc9
JsjWQY+OpBAdg6ULTi2uNFDffoBLoswxJ46tx8yjwsHDn4zcATF3vxLVIbQe0LFSSKPLDJs2eaej
prw333cbMyJS6iAh9p+kz8SLP5yjRRrh0jgggaINkCO7Q6S1dnbyQgtvnR0MxBIiMoJ9aS3AvOBQ
uU5ZHEkNy5tahoyNYtrrhlBC7Kqki+6mjaFIiDywFSDrMBxN4jDaFpidGuF/b12TFodPfDJw+WaG
OciwS7n6gbnEMl8bWxJR/1MDW4eO7T0/ePOKb9CAcun02GTiu0W3mi0ka7NstqUmwpkmtmJ3Uiqh
2OK/Hpm7xWPvGdXgzupXrz2Zy9AR1akTFmYzefDzslH3EFTBV6ai1MDApDhaKlpD5pE6SB8Phw+r
87JW5EHyhfoKeIgJ5+H1kx1O5NOSMw27vYwROCRqWypxUiDDnlBl/GpNEWFIqEXnvwr09FGrt4MJ
7FxmqT7tyMCrbH45fHS2ZLCmzTGRr6+LEpYNUM2u3shsdqZGY+BRnxMB7iqOnDx8hegcQFzH+RJj
+PqSGhEGIhIjFbx+5IUYkR6c9O1oA/JXc6wGtp64i5e8HDADxZQWiyvlpvYZN8GDYpQrTrGOOjnW
TTpoYomYRBqLYgOPx2OIrRld7RE94N7OpMLodGNT0tXHE42XvEnSKLVGctRgDiEYNUbVRCEGU19T
zTpnVLgH0TNzt3wPJTPYJAmJma5FTmNrOblK94kBCHlC1C7sfF+Izfg/N3pCPKRaRmENppRdRbeD
OSsnlaYRyz0a+TyW64o7kgFrbKXrEpxLQ+3lT4GSuC78F1SsaKf18F6IXFbkFdpUSymZvmqauGJU
PMyqFNUEZLi/sHFQi1hGK14uNoVG6KsUh3pGabDtEPO06O5RBuJtFRsMlIk5ZGsKO4LcnYyCZ1aC
DQBE5KVUwjTEOrjrWj6Sk0inoM8AALeB6AsdPQim/GweobVDta5JWlnftXdMVjNUpFEp21go2tCH
5H9G/VXWkfw+wwzt7NC3GUSi9bhhhpd6kCsfmNHBzIYMpc5zHYnMU47IMmyyCeR3653t70h4a+sa
n+sP2BYvR4sxYAdLW5cwQfZCvT0Xa5HUllRqfHfJMieVJiHWdjn10WjB/bOBKhLJSEABd3/VBWGN
EZMSFPaMKlRvTQGC15DgiiR72oBCD1h2VpaZHSnRkCv4yI/LErOEXwciEg+yHFDbpVRD5tIcwdgo
L/zGK0REZ+IyIEfATg1YHLVYTanp+Dzfkg9MrOUV84uJ++d8sXWfHD9x3FJ3owDXbYsHZZfRr+4i
gM6Hy1dkDgo2n8D+ec2synSlCJGJkxVIjWZdGfKXNyxZjTy18AVEg0f1jjtLhRu2kZLXoNyD9X/w
vcxak1/xMvmSX6X+MOv31r2S7z7sqNXk8Eu5CJqEXu1oYX9ZkIS4xmdbU5NZvwTq8jAB1Kgflbki
O1tSKTyPMNE+RxICKNaR+/pKI1ldnDxrKZWmzEK3sCoh5sCnV+xy+PetkWLxqqvteZvApDkqOiJW
PgmklIcnJyYyOd5tSmckiW2CKHRUYAdYyURVIGZOnhztV/a4SLXJx4tuw8MOOw9b1oTvEoDLAgu4
jNfGk7DrdnaOJZJlvNXLQDrbYVUSboLzVx31yScYcqMlCz6qAbGfVJKlwhoMj7VyV3cTh2d7tSZy
fGqRvk8BoRoQBmmVvETCJjofQ+dilgAxhPXXlrTROtw0FyaMKQ0ZO9+TePD+2QrMY61K9dfjrRgT
KAqH4kJijkpX9Kr2fEXYCK7I2CATmvUcRIeytmJv2/RLsKEU8GQzGNyMPOgkrUxG0EJ5jrxujw/s
DNld2HseQkLdiKufuFWK88QgSZWfmpWdMcozHc+rkNtL9RcCKFP4BQ68g2fVoCZYcrgMxw3lXOe0
KCE1JILyUywvz0sBue3dadJcLM5jAGBDUHzs8lUAUbTs8RfLBMd0zhf74mI2ef2j0Rl6BiLKsddh
Eeg9tbvCLzDsyn925TzOCedU81jlb3DC2aj/NP80ipTEaxNsAFvkbnMivwhzFKomBGJQYkeZw4ig
1R1WWjMCSW/swENmLiIxK0SX9Q7cWcRgMjDYceq4MK7W5kyyhlV6yuFwEzjdhRQ8pDIxdFZ1Vi1l
zUrt6Q56igK85mbIKMAU5jDVutRfATulZ5nk5aAVTVabOf7xCYZKtTrfVpXe1Cum7O1prYAbh0nH
DFOAMeJQ5nKej3U5G19n6OVBzQ7TRp5XdyLLoRCrNgzc4g2OaV6aCmcDGUJ/Mzqv9DVMW3jR+lD1
9WZulQegcoTHRWPW5haZZ5cgAPw6laRySGj9rKXOGTcalSplK2ChA14QOvEsAYvA/14njJ0l2D0O
B38FUA+bDgg8hyHmFW+4MdlhAlBBiwjj12vRcBtK9MNsDyWNcUtoHiKiPqXGPyYqG/0ZKYcYoZKp
jbatkxdGdsEZFhiZIUqqPxuiQHpHQeyaWbfGlLxIgZLhxUYHIx1SUDxJgn4YmnBUA3bNDd2o5lOt
lHl5ReA3nEyZCBUWE6iqKrhuDHXgEBewRe8vjgB5PrboV+Qy5NvD4evvSRTF5mSbfZlsFbv0rCKC
1eJsVeZppVATsjJrdXbZ6dM24C57eKs4/1ht1op3SND25UTabMrUif1nbdt7GqbafTYi6F/4O7K/
86zPhL0szo4qu4R6uAA24bk2Hcf+uX0liahFF0G0TG12Xd7GNkj57ZU60EHorIisJIYTUxZhhWno
QY7TLCFGy/LzdPUOu/rB7QQS7+Fdvh7L4GddekQuccOue+ic0S2jy7SzHnVkGyqxz7nDNXZ4gWJD
irYzXDxY0ia5Nj6aSKbGP1QLOHLcPUUtwX5drDab5+liS4EkXxiToZbEI0nKRuycjIv2YRajcJkX
XmOv6/HZPc90MDZlKCWNxhZxo6xerKHlRJi09oZxD3dP2nH0z/C5F0lr4Kfy/QElQ9w7AHxm1Jmj
XboScJEqyGAyUQQdBqmltVoaOT23GVfcJfO2GEK0Nr3E3rbUhmIjWutRlEF0CbxLC3IEB4Umaz0e
p3blTtdr3eACjT4JjXX1E2HmuDZvDl553Sf9E7hWzu71ZrrVykgQTqiwW6dKrdbi3HMChBml411o
IYtTjBiMIkXqrS36y68I1fNMwJe7dgqge+gbNiWWfv/Qz93s13OwZ9l6wl4kRRJy15f7Gg3IxOQb
1GrEUkxGHLfUHu86D6Z3zqCbOFmzxkvRisl4Gl6tsU7m2Wpx/wWOSWhS8qakAzxsIGwEjRmdfEzK
vm6hrNFJ2hLzneGOQS62k3DbcWNwgTxXkGREAgDJjibniAoAzu5MueRCVGdRJJOiDwdNPnNAkvK0
kAGuvGq54zI2YvxgXoraRLVEKTmEj2yDDBakh2iPbUa3ZtG99Aq2jn8Wry2WL99IBl+FhU33bseD
I2n6F6BYklYSWQM0gOGErbClWmVn2x1PzTH2l/+C/pl4jyWVwWrDliHrwYB9RPuSoEaG6bfsLt9H
zYlnEoTcQII08sxii/g146lfLWSczok0QCoAge4KRVJ7IuHRK3F9fY5Mutu9s7P2GaiNWuB5yrRy
b5B4ia8jvZaXRuDDV97fdp7UEj1Bukt4J2Wpr0+jOIdMFiJZ49i9naqxq4Kpcw+QsdCIRrFCGP9u
KwrAcNhIH/bI6ZAQmwa1HTKpKY3XO+TtRIaDmO3iLiUIhQZXeknM98I6Uulf2RalvcWqLOlxcxas
Pln+htZUyxNhzWOlRutW7HdGwf5q3axrgwoHX9KWKliKTc++osAjl6HS9KjcK+I1n2utXgzypu4s
tNFM5Im5u5RVfRXG4CEDhygLziHllQibgUSVxLTkf6Plci1JPedLylVshfquI2Gp0Yg6Jf6t0jPb
4C7g7eEpYesgPvCGL3eytxWe4EgP+ugg3u6mbjaUhaEawaIoADs0gv4ZyMlZY4yuFNrXNodydbIa
iacPUNaBdeGC0489zrlwJ/gS9rJKnBVmCmlAeGMzq9PCCFtZRzLSDsoCg8eFw7SzcWQ+GJKZuDps
2MOqVFIwAzzLrtqbUcvxABm2N+38hqcFFiNbiLbqK/gl+03ZgAq9c3IE2g/oysFsKUOUr4CuPR+F
znI0as67o9BySaf80Si070PIzzbmAItGzaNYGQxCy27egNOG9iqHU44cREAq2Fqyda45oUw4v5ld
HB3/kTPPML6WqdKKS0owSVLm3VRBlPL8HIYl4Tc3+k9I6fOHhk0dmBYKJV9dWsBy9ZINpReXwOvQ
ZxJeMA4NaRUGecB6kPfw86RyKfkDiSKPuoTbSSFLFYQWnSxb3NWWLpa4BHjGBnI2gY/yvJMqMREQ
3zmfTfZOq0uplhfYnYFbYhkgHSFnoF1zgfS+YNojQhVYuuhPyapC8CdcaNzXTozjgI6SC3d8AHU8
YUwVryeBofTa5EuqYvfq1UaDnVwdm8YKYMindFkorzTXgioZDDAVr40LdVz3ejG1dlo1rTGlAqaH
Y3ZUwyW2JztkJ4uRXqp1lwsjPu7lnSnvlo4cplqsdHPCDy57WAupjuFUBoXViTPGGbw5cVuyVOHu
FigKiohs3hi6pSsOT349A1SqvNJPvA1FCr763NfLQYLpLdvUNgW+u6lSLiezAX7RPjtCARYCL6A4
V1u6tZl01lqEiy2c0rBytnKdrZ/iZ5FppKBHzIL/lghvLtxzFK/x5jGBzAgD0u9p3CDF6JMNDJjs
Ftr3E2+NG3vdj/+B4dv41Dt7gzVNlUf+CZ9GEuhcR/yBpA7cHq1MqcgSUMi7pgPR/GIWK43v8y1p
4Vc/PrIW5FI4B2rnsy8CFbFA0k2orZH9YP14ESGq61FVHkbSO79Gs83HC3Co6KR/6Hm9OuVvbRig
PjBDw56qMeTzBse4Xi9pUogpKO4HSeuI1tEom6U7q3CjTpwOYocyDwOlHA0c4ui0zLwEl+CC2fSZ
Oe3me49K0rt34QedG/WUDeDn2kwkRL3dyA9Xzw8A1qLczV93+2+DrvgGTMpvmaa9JSw/xImNQ5AX
SEa7ogePaqkxbYIkQw3yNDt0Uupj1NJb9Wyw7+4bUS1FztRwp51jDdLgePFoEMr751aEWgS6n+0C
bqjcNPz74NCivg1NJTw3g21L8+QnoC2GVBMQ1mVe+NR0hFrkp2dC+A+1K8Hlqm/PtAlj7armaDrS
3B8og+1yR01+nU0QiAZN4aGOpwEpfhKbDwwKfR0DlrdeeaFRoR9ce/ceAvXFZtG/hwAtpt38cEs0
tLGm1OjnIUMZ7snP1ocOL/SCxFkqOitFcOVbc0+ADEuprdPHpWDNNCSMORQhaUnENXAVYO0TAMCA
3KqHMTLNxBNFi89IZ/uryToUJ0Y1I4XWzCuWULUgMD/sKwn9EcWkUapcrOxiHkC7E5yrVjRLu3t0
bJdPehvjO9iAxblD8nBiRsV9Tu34XNkjprMKnbNuFa9mbphN7kVL7wNWBA2/GaDtvDfMEjrJRfOy
NSGlWVIIvGABhyqcyjP9ZEGcTFBIS270PFpwKePi0tCCbvm4eIbC91zuKLVTu2bVLLtWA4utVoyR
saBBmh9qYJs3E2ORkNvuiYs0ZyAMkxJihBXY2VvRQJ2LWb9ATQ7/qFVuHzqlZdY/jyJoH1u6IjT5
ed08nG1GPU+z+0KdRw9w/ybwnLRFe5CnWJWgmAbfx+ohd6ObU5VulBpc62hfx41iE1VRiOwah7AC
BfSlVpzoql3CUi41bqMH56o7jSqAMVw+YdvmKML2WrSyztPXesnJRP7PsO+ZfPiRqc8g8jcbFvq4
pAntP4Jj++hCIl4kkMmZbIinxwRU1mfs53E1T4vN3Qyn1hUSpRZc2fA6P8ysecKzDu7DAk5xGM53
O4RBec4TSG/+9WyVfbYUr1FvXlfKAvr9DhyHHaWjt8IXxv26BqPD2zqa17xZqgHQB+NC4jOHNh9m
2NDiPpVePjRLs3ile1Fjn9gH1WJmgsQ5o02EVsLNftKFZiKEwvqtqqEDl9gaZeBa2EWf/now1aiS
ql7h2HiW3WlsH1AVOtXDba18nZSS1n1nXQn5O+Wjc4ksVXM0Ikd737lUc8TEYf3+BNzCY9vKycxr
5uFppqMQp1Y295qtl6xn0YzGSd14WvlDle9CpFjUuekDLQ8sPtzXjbK3WSNPe/QeeZsJOQADV2iI
Z3mShZz5oAAWHGENZTmHEcInD5CiaRAHW6ZImR9bsttVyHs50FdG0Yv9zBApBWPMcNlmnswphIMr
/a//8T//7/9ePP7XZnXqfFnM/3FM6Mftjrf4//zXf2N0SkVBY0Nb9S4MstX3W3gctknwWJy6x84t
iFtqcAwuDI2t4j77NvEjDhQjfzA5HitJO9fYjZ9wQj77yvy+h80R7vLSx2HAv4CnAsAo/f/bQtjj
T9BHUXlEyUkJkwChgvBuKf2YOZlpjdmYEvBOBIPPzeeiQGC6DCuc3unsw7KI+/7Lv5Q10B/lPJwK
7wCQ4/RwS88q1z8HN3R/JyqnKLSPzG5w9Dkbx1rGUHrvsbr72JfnGNuSc0/z3YJxHGOkBpfITMQi
gc8qPT+8sx9dtabzP0irygWl9IYqPRnHVOVN3oJ7VbEgcyb2QOXEDkYlgA+jQlUFZ3K3J+iGO1PI
ivdObCdVw8kA8V2qijelpJUSG2YvtA4BdLNU+X35Xsih9+X7fodvyKJikh62ufP0Br/8g7HwqKJS
FqbYad/rbYEsyBCCpNCknA0w4UMqxg6KeS2jlZFKWWjOouRhNNRKvrpIbZ2oM3HL9WnLz/tLyE2j
6s2KOyc7D21q6uY6yYfo7qe3D6oQUGwe9gHlfVg3p58TIzQUFhjtGqPGtE7JjXvFDzO12g893NL3
y7yFXKdnkpQv58ItGKjt7UJnTszd+JsGEM6Tz0zn3S2XrdPiPCgOlfm5ezxZGhiU7gZ9gtD+/YX9
TR/Ceft+K29bSs2O5+cO4dXgCd36It2bD/d0sC74pvq1dWmn5DwfQrhXOPPXHvm2yG97JPf/SDuz
pca1oEu/UCtCoyXdWqNnG9tQcKMoqEKWLMuyZuvp+9uc7v4LQ+CLDldRHA4geWsPmSvXWpkY57PV
ccnTu/bW/D7+tffZTNpzsXu9utQvZNqPd6cjO9GgiNLR5vNucjjSZ7M4xM3u6kSgjjI1V3JEAHZR
WujcAYYeOneCH+x7SSTvjK14I1/f6P+7unWzl8VKdlUuGotBmtFIfGkvsY9+LmcqrWPNZ3t9WJzu
TN+vzWk+v99bYnd81DpTrni/8fs1UIPDBH3ltvRhsHmYuQcE88HhTXepWHO4yhMh11ICfKLnpQfz
MsG84T9y/fJA3iXsjKvw5zH5WEE/jcnN1B+My7Uyr4yJuSrmVw8dMkbvGJizmHMM30f7jObqyQNe
9OomeukBt1sAq9w3nrSwfk3Y8pynJDggHRg9JwsNI/Yi7HEXnkV/OJOtlNC+mV9xsm3W5cbYZDTb
svx6kWxld7QCIgI5OINaZQGHMWgM3sZFNza3Z290V04pHu9Pb/VmaV3NqIwtibfaflQ8JUrqFT2/
zAURIB1IwMmJufzL6kDDZhpv3OHXaXfmvnWzzPLiWmTxkQNefm/dYR6tT3+hCnnxtJ/hz72V1613
XGdTrJOnqm+u0YI7HAjsuDXm8Vcw1ci53Jmf3258I4V+1bZJezAsET+vR6uRrvoosSuyt3RdrPsc
nxItLJ5sR0O8pAKqAa6H4t/Gvc4OC8nVUOz9PAU/FsHtc/n3JsTAvf1+SPKYOEn5X53e0nDY4iak
X6PrmBA6CdX30aahBwh11Mytu5lqjLVVlLlXWjZc/SSmWZ4SZisyIIne7McxrQb1cV64peLEAICD
a3Kspbitk2MhWBxhnB9P1yhTA40+RTK6/PO4hJTyC3vq53Lk6E8t3dX13eFde4EZDDD0qlKGfULi
CIMHD38K5vJ4oGC8ln/lL8Uj0TRFC9EMB24nDcxOQC/XwGi95PXn0VHl785AIT7QbZ18lNaxn4eH
aHGgs9qV4YHYjWElRJ9sEp2Da+cVp8WhXSd4fUuz8jqPJqLiDbDHqnwQn1rgHBKjIMrgB18CCTmx
45DllE8qchzQe8/2LL4NVedaJnLCz9dY2pjGiy5OtmM6LS/heS4IaCzWzRZx93QqalG4TCF5o87/
Ts0bGicAGLgYoNU0RoC+5c+HlypVjDAde4rjCZncXnwDOIrAuwgfwfLSAF4XLwCpNQov2LKOsKsV
VXcZRpjkkjyLLwiIigyZhqzquP4QSWC/TjIILG1xgZp1AtAllFj5vgPd7T4MvEEUBTIJEMKZwlXj
VbIS/w/KKro2ro4yCaWE0EmQZI88AdafXuPXoRsXFAWNVRZP9HrZNf7PT/UjbL2d86aq0C3TVrAt
v9WDNnbVHoZRU+0egRwBXMn+fFLE9Qcx9j9aDmcCRXvJEwXK/xiqBwBRUcjnwSJUXE5Bu6f7brLP
PVE0laGCg/n/N3oC9WdYQVa72Z0jQ/1uHzWJxJEtmwjSRjc88DbSaU1lS/WOxvNPpN1zGovMoylR
5aaeCubiGbDskf3dPyMg/HngPgbmy8D9c/EbknLfXeP0Ki5OwO2fp9QkXWOmhIZXU0ciVwxp+z6W
Oc/vnZR3r3xD9MvbQlOamLO8nMcPTaD5akDIX427IJtdiOupWD20ywjH/nstrZUPV5ef3rXYI/7d
Ivv8EqU671qZRwCX89PJjXtXebOceBZRmrAhd2pOXXvqyU3/9PNsq7FjvtBmay6Te9MAO0MGKT5T
xHA9XZdH73AI4tKJps37zNxpv5LHbC4j1i5ZUFfoOeffB92Jrh79kCrQxxkePb8Mr7HhxkdAJInl
nkLpKfOzp8MTOaG6K8MUWL36LQfySzYffkXUsA7O8DrQANwcZ7PWHAu3gDBbv54CfiIJ+qdzcPqL
hErHA2AtpU49Mx7YufV14bHR/hmtbT/3BVTbvZmbBFa/ixXnJnob0TlkVkuPxSKf1jSboEXjtsaR
6dfIjzvsrRJAH94/nJVnGqmW41F4mErPuL0enFryckyFwLuBpFEUGEGHOa89vW6PFlWwix/F43wK
NAKd3XDlgt9M20LGHNALP/FNvtCh7xDGre9ZeKnfpNq2YmP0gPyT9fWRGvzzkJvh1EUS/lY7KR+r
VAHLcSdaENOU8rV+Vdf9hiZCf4FqspnttQ79J96SPwBtykJ+FfDbaxOPyXZ/Xm/6N/D6p5u6CZqK
TLtcE5po7jScHCiY8QjyMZ3Z+l+HueHWfr8+zEeLdBIvu3f719VD8zajR95zvUqmdeQcLF+GknF2
T7lj1Y6EtxukfVgJvWvRHqwa14/VWp+3e2ltrrW1uhy25p3A67ss/dNbuDlAjwdTi4/nUUVj7Q82
ksKGKrjiPT1XxNHHyehFEzg+9u8G+p9QLnSvkacHpRui/gb+dyjj13CIKWKIeuTPQ6x9s5/a6C8x
JpaRgNLt7/PijsyoMuS4rXal4nb0maPODJHrTWJ8nrvFAPkT/pLT7VNLAJrpH2NZJWP8sYfruLWc
55HmpIlDF7v6IQLxIqqBP27cuUnlu9TNVnEvQNxn2chxbrYg3exya7Bz7tJnhdPBSA3SCY4kvCx6
ZMHF9whnp8kRSoegzZ7g22SvIqKQCDEkT/K0j8jCWFpEFyIyEZxdncNZEPUm1qR80p/j/SmAIzZ+
OxJ3rMl1hZJ0uqcQD5lAEGJZ1WPLES8hcDQmqXPCvANid+7AOSS6ICoRqrJnUWZt/MqtCT1itNky
WwC9G1ZbGt2wdCMsKIxn7fn8dHrSJpfwfNcAnK5jPLebTRuraTo3ErOJvq03B0bSnFS7vTBixFuu
8VEpE3Qzayp6tInOR6pHOMsOdwlydlShekn4mG+PL2Cx4MkISpPN8eVMYf5FeW0a9/I3BaT9Kz1Y
a4DaGFbgop21s4GXNjtNC3She/G67msIVh9/KA/wx3zq9uaT8ap9vIzXqqf0iSBzRB/Fy7ze2k/i
x+iaGuljlURMEd5V1u/y+b9XszkayC6uS9oHT9o/yUz1TBp70bfkQ3Qh4pP/imuHj4CT2+YlAm8t
KL3uV+cb9MMRL2sV7w6iPSEky41xcPhXMsZKOrE3eR7ob+27/ta/j97idbYkZZwfYY4FilcTzYiC
veAxlI6gFlx22cNpd9yddunDZSIFOg44ut+wkUs0ocnCejPslaM77MtpNKPc4JVTa1Zsis1l2+7r
/XF13B42ydZek2ItD4vLDK9n0H5jpYNsaasG96+NgQCIFLjDx0RhbzrsrYfmCe7ATLCVuxlII+UM
qiQUhYDCQJltKBKUWWjJp76qr/IrJkHShCIi+oVsEa8qqjBrDSRnyWUh78TbeJtwG8dVKrhCC32W
TbW/OuUvUq0phOgLjWg5h/JFvrAn6d8ubGjSRJWdf5uwCrHPgXgz8u6hFupI7Dg/zdybtd4cquJc
WczcM/XvwbcCBRFOHMZhEuqP2tym2ihexryGpLOQFy0TKDYBh+tVL7s1rpfdouTjZSpewySZ9RNM
6mkOTIO6aTkpJhgZ8a817QkcxdfOy/MyXZ+Wx2VJFAISMZUxPOqmh4mISrIJ9m/TYlJOOGB4Ka5o
RlsFSihel8UwuyzESwnxwAmTKXvPUlqOSGrUte1pDxq8cGxtyIVEJfjC0lNEfzFB7DZgOQhKuA3F
D44fNb1AFI5ZiCgE/s8LcCN6pg5HoPV/XzQF4zpAhCFWuPHYXNJYD+Kt4GnHf8mkTlzJXvYf54u6
tlwshqJdskgWNc3rkkUZjiZ1iOMQ35qYc3KyHTUgA3J9NEv0Zb45r2zLqxcDR+xC/JeIZVb1gp7O
ZQ+/rRMkt/Oq2habitZOxcZG5Mt/9PvLdvQUY/+wN+PJ6LX9m73U+wJeT++U+zOdpM7bFv6UNRvN
2o9fnG0a4uaZRUGN79Zfsxfx1+x3leTUtJlTZ5T7qNExr9lBVVgHbA/wd/VxhEXQrOFVzS4Iz893
0gzz20mIYZJKQMTuqdxE+mlcy20+MAmFHFEUAA1wamFqIbIlsGpeua+FVCtD1LIfijzRSeVBQImi
SZmgPv5HGy0gUQr+keDtwi8uQgG5cbDQOWe5TzjXY/IUePNseWSA7AahUPnadBU+craInPCu6cLX
swHfd856mzDPQt59s8ISa5AusargcDzXvfPf9lV9lvYN9mrWA3vJPezpGxmtuJyJJR+2aGRtN7ir
UWp0XhrJGDcF2dy8+qnuXH9rT0UFhUCBBV6MD7/T01ijNPpEjbd6+jnE+QZi/nT9Wy+mqqtPJ3pP
nzkKew3aaLodwUsulhbQ38+XEgP3eev6fKUbMClr7eHS6LzTs2eN/Mu+JM4DpFl1d65z9y2JJ/xP
tG4NcmGpAxeSZsYqCkQTzxhyKGzFOyDdN34FvCVE4RiEKHzywYD550qnc38p+mt63hmzbGvxqPJx
93D4hYGOIM7GDmX86Vv5SJU9SHbJc70oXoopc93NPQRwFOjSflzV4g9dPCic+aNl8zp60Dpxfv08
+t+ULz7f6828rur02kTiXnMsmuI9CsfNsMQMcBP7CT4md4ZG/WJdYnI5HF0YG3oN2aOb7EQyMytt
ivhMUMp5vb28x4S/D/rLYI+zFvs2LIbil3ihr7JZ+RjZY6robTbWDk5H2XyKaPtOvU35Sh35fEM3
sXzRRGYdn7ghqJvIqt7SnbQ9YJ1NC9ct3pHeZXKM6GE8zpZ0QKXF38/D/zWDJDDXaKCjY3030j62
1H9mytnujk0sVxeKpWCA6qoO4rvp1PfXsEc6enymo34z73V84BXNPl8w+mjXNtkoBjWbew/2m1Vs
gIvJ5khWDMwvbvZ+Q09biw3jgpXj4VlbHp4SXEv3w5+fh0v5CskzXhSVsTW3bC50816UTrmqZn26
0G5AA3TbyRCODg/dhGQqX5juz1f7/j39z8Vu5mp+1dI6k7LLDnO9RY3IA6zh4XxnRXz7dP55Rzfz
Tx7OVhqZXEQOTg9KqC3S2b0dVvtm0QmDF9nG6YUD7HaWtWlkHYriIA7m428JiVC3PM7SbTs7EhRM
bO+4UII6df5ms/zxd++V0AQQAHcAlNLzaKlwdK8jjxQMtWN/p5b5TZHFwl7PhLCAW4SCv93nXblV
5Wt3kaRyh+bz8pj9yf+YfjIlnbos+tfTX60gDy1mg+B/w0teWmhbIPhvUk99hTwNhfVIOngvlPla
hcc+iO1Jx7VcmD3pN7tim5qHzJIu6S5LoJaaq8MfRLPbBC89rzfCTNoM0HqPKzl2Dr9I4kZ/jy8Q
aI5ejuwAkdCI3vM03juT/gZq7ekQ0lF2597Jt3QwrMTNyMYQT6meehjDujr+Ulj9oAXquFmNoHsb
T1aKZ1reuPbaREyDHcU9LsSHZeCng/fze7w94i/tUAyHtkh3UNVhsdnQihNn1zxEg5PkrjIvfHPW
xM5AbebhsDr1Y7kfl5hIgq7Vk+bBrlDo85zqZhmZQAWHAdcCY5m/twenlLymHdsnbwjQCmx6gEZN
chRjJdFTOtqaJdtpFAcSnKLWiXPn1LB8C5cE7UJhEW0CgkP4bn5PEcuYFHttjA9H+RYDqgxOvIxd
D4fXmaCn4Si3yrzjNoqcPkWx+PQneUON2mNkWT0WgfSs7I/bO7uQ+gVis7AhosBDvxCNisBtEe4S
aSkzWTnsalgkJjKKYTx6xFRieMqQYDvo8urXHF510HrOhfwC7YU1O1EZ8dTK6Z6s8h7W82WBY7mC
EbfMrkiIiiHI50VkHhSz7u2LtOVO5JN3CmEf2cMYg72rNq7a8WgujcY17DHRB7y/Z3z05Qi9ufrN
3i9ZdpfXaSFtYUCggYCcV6jjns60JEgov5o727JifNmYuSBuKAZ7GRQj+sN9frsHuEeWdWrtrVCw
CJ3Sh5MHgk/xotc7KYfqXD2RJ/6Xery+dsGHtSUij90EEzRceQJ8I/E1Qs0jjPEstCvCuQG5V+PK
v+bz5Rxy8e9i7M2fYKELJeaOBFRkMa9I8G2q7kh2PuStDQRQGyOT//qH/Se3f0WnRXK6QqUFnf7h
gd7S+fip9GDWoYD7vz2j0e/shVBmrAGY1A6VMSAkj/a/sJcBNT9qagJFEQUwUQITtnxC05K8WrQr
//mw+1okgrMj9l8MCw3bNkc3gyrJUncycsPaNl7nEHeGRngOTJqWopCA2ltQetsJxc72SKPmn6/9
kTx93orEtYWnLtQsi84lnx+o1A8EQalqbZFdP5qMcoU6f0fb1Gcc1oRGo6RSdK87xVcY9+Md/89V
b3Ksi95KkVZy1Qb8Ig5pkoPohabkuApICIqvoA5nWnO3IFqdmwTgETw/VXDwp5knvxq7ewHH14X0
aRg+HtE/0aCSaXJl0zRqywMAnxuRA/+Gqnlv/XwJoj6/7w/g+J/LpMceGvuFy+AJFiAaw5EswRUy
ds7uva3hIyD74cmqNwHbxdAaw4CvyFKthXD7jzW1gnyuBi+Ze6RTO4QaDnjopR4+KWjIRBGymgi1
G1JX5AuYGAR6+PN0U21x1Zu7EhQKrO+IPPQvG3g+DPVIPx+MrYuKRBq/XD2VKS905EKNgJoURcnL
68tu56OHwfjFQ3nCzDi4wUSA3Sxo30ceizsSrdhed03gs6uIZvYTBDsC6cLWweH/CL9PNo4Jam72
AeAnasFCyvOhcHhAx4CN7nwMBLUOxusx8Md83rnz3vvYmjp/7mEoaDjL5yWacSx8EicQCG3nK/AS
15WPZjQbU1Yar0W1/+k4eX5ClogAEjMR0cUeq1tRvg/fEetQjPc2Ek0txWaCqgRZDGqIZvzobrBt
nFL0f3c3ITV2oWLEdB4Xhhn6lg/vY9clGORLLqLQ2R8X0ReqJXsieATCfUbswR2KI8t5pM0DeH8H
mfK/bRk3DwSki6u3QHInmiS7Mzd0t85hzB8hhdFDIWJ7D/+4d+JqTQTON89YxTDZwG6dM5E2G5/3
lBNttkiGzHxnbo9Uf5NlMc+eIQl6UKDO+1pxCH7Pe22hLS/OaXraJ0E1z6e0lljVD9K7/rTFN55G
DGgHDosrbhp3EJavIAEGohonlUy/BRO+zM3uk+bNYA0QUmkrPqzM+WkmdiHI5Oqj9NT81XxoIlN9
Yj9c/nKjbc1ROpYe9a25Oe9ErwhY9Kg6YUIHxeZIgQ9C+WvzVD115njY/rxeFJHofBnK/7nVj430
nw0jVocBIzktJ96xph0MrDjAUxoRKKCm0wB9/39e7wYSqrNTkVX2CC410LHu0RUpPPgGu4PmZeQh
d/OjL/W8z4/iNqvUr7lSngyuV0wInTbIAU6OPLGBiGtsH0TZ5LIvZhW+6SpEiWSb789PkSPP0j0R
q7W8vkYPxr1N+puzgLbrsg3YSHNdCLWfpy/kauUil30OLtHvmpfzIn457bugC+yHGtmh227KF2g1
K4gvdePeK21/BcvEkOimMNzkTCLe+nx5g2VlpOYl38WPyVL1kpdihinCckRl5OeH/dVK98NIFyiI
wEOW1Y969j+Ti8qlibe5nO0uy3r7n/ODaJ3+Hz5Mo475U4DQnL7PvzrKLhLCi7sYmPzNXkHvE4vQ
g/ZrChf8/G5Pinqtm1RKmXCHCarHkjp5izfc4EeBQnAHNOlcyUsO85y6OUqpoPc17Klid/DYGW1i
NdDofALBayK9cZLMSkHMgyDRzvqndGU8wbyh2hC5o8look/09WhtCUcxTwuPU9Ppp8lEWoxWFwTs
UgDkNNGCZGLwV10l884X0lljeoU/BcUzJD8MznS2hzWF3i1bYBC0vlBcQpgJIxNfWfcAFiL5Pz8o
RQSAN7sAAjeydVnkPkgePg+SZiXW6XI9HnejaeEbq3JVuQpBUT9t/N6zQOBVNtny7//nVW8momxb
edzIXLX37dXlCSnm+/kh9ooww1OiDmsP8Qs2q3cojl/FHRabM1OS9J8sA3ju85tVI62Kh0NKvZLw
c/CvuVvPTg+XflxPTJwextqyDeEOkuEVjz08mARBPL64f6EaBmASpO2XlQLyq49/Ho8PIO3LUxjB
K7T0kUmnhJvxMEd1pZ1VPd1V7IynBfUv6mtITRr2KcUVZugyvqvwnChNxxt4OZ1v4QZDmwwIlOPf
Jzef9v2Y+rrEnPn53jgRvpkiqmkISJM+Bcot0GSdzEPXH65HiGZxqE81vwvMkMLMuoCI2vpndpJm
US0SfCnP03RNxdBrZ/I6WWcPQKzX52ylherzaWE+nRaxR9V7TzLZrqoH67e8L7cFunZr3B7GzbKf
UIFf5KG2HK3RFC8i35ye/8BQkedobmf6Jp3j+Tdp9+nF147uSHGgJcbW2Nhgwuzje7XVQ3Jie6o5
1tt1cqUm1oSyd6THBkVlt7mONQq3tJ9aHDbl38PUvrO/g/B+HSsDR2NAXwMoHK7o5xmmaCdLz7rL
EXNWCBlTcPCDo6IfRO2EjpkeVpQiB/zISOl1jsHe/5ORmJHVPtBvyzkCfU3hHs+EkANqJBxwCeuq
HEqC/hflO9F2hFG7vsQuCtsm2uNgI1gyNSOUI1DKKA6r3jApIDMYOIXoE7wxwwMXpN4a6GxT5EEY
QZgBhX3kcikNxeS97avI1EIMiz9+RYK/DEfjVHrVe8YudyF/PRvzfAcXKofuhyEm5HPKtQ897AlR
Aj64Orw7jM9wP0rG2Dl0LhnxFXoPXlDkALVXYFVzXV3hgbTTdHCqiTGNINm4h7B/PG+NfWWNs0cF
PoGC8oCPHkpHPEVUGGM4gYFa4kq4STfyTH46uQUsUyrzXhZcw/KlDeqg3CdsnP2+gofMQ+9gBtTk
F6hiFkVw2EQP1E7VMPZNN3miwYEbPaSLnxeJ+t0ioTRks5GqWAd/EavK2ag8NkdWcPumTvXg4mHx
NrWpSNVzkXrrgWjfroVCvR77NRnQO3LIiRUAa/jHZUczIVxjBJyBrpQIHmaB8IuIfWatIweNJ2ru
UUBtfhxNwe6ow169GlugNwg8mLpGrvBtoiwOkYoH76TrhsmVTxT/tDx5Z/gp8JFBsQo/mhydIhy5
R+8vqCXZsLAykqjHH9xjYHOgRTCxbAjJvRORKB29I/xjaJV+TKYiyreRf+H5dmzUKCSc2gOpnydk
1LhOeoZHAOmhUzKwgZD9nr/d/DRXOR2LGTVO+MMxScQVPhCQXzGudinuGCaZuAGrXhx1FKn44XRq
MQpgElC+KAIvUna5xMWujdGgDOy+iy+/b2WYxn+E8UUeMC+whm7424XZ/t4m+AGb3mzQ9KXXhGIG
ZiAJ5ud1XTVNcu6iijrS25HgoCWtHFh7ltcTSJg+6BxjVGGk07ua//pQhxCWmfxJoNCyPCWyO0Jr
o/I2gSIc1r5QoGBmDftRgvYsyGw9RnDS5G631W/27k/3fZMvRSfpJKfgeLvRQljMycBnaJwdru69
o/MYF/PjWIJCKzMvU0w6rQ8nuChARYwBj+hvIXu4EM87ZpO1GfwRJk3ROgrFur64pSc+Vn5L7oBn
/KSADMIM/IUcGswZ4hEd7njnEKa9Ea5WHaK7dAnC7B0nx7Xul4Q1Zyw4sPJAeALvW5T/0VtBKruz
PL+JcgyhqyAUtdia7ZuDX49KQPHklO6sveHr8ExUkoGBGxNUEwNnlDXGrwTcsNVptAmQ7RiY6sR3
bsMQs+TLLPrnNm5SoGOvJal8zVJSLk52FM12KNR/5+WIhSm+wuaau7lA5IST8WPvUkdl86aTQzY2
gh7wOX1EuuhRVN03vrSIxr+LKScfi1GgBsCRBf5GyEPQb6HtCbvwHmVC+yZt/DSUNylMWZaGGZu8
BxFEs29gqYg5qvvK1OJsiNgmKtzmDfaAwhlBg7fYMjC/8nPnj7ph1+LOyuDPnef7FSrHt/+fgRU3
/U+6YVh23GcHnq85jgArIE5jj6GL1qXqpOGWeueMsxudGZlgTHqhUYj9e4vtA/b68nipeFH6NcQk
uzn8o+PxXKTHWDzeKyERd4AP9QZTT8HBHMcYIBJYgsjVwdG/fpzwPw+DYn2TXxpICA2AEbp4wmP9
PA7VdZTb5zhNd/TWgTEmdv//ELAP5HyJfImADEO7juklEO6OzzXf4CV70Xsc1liKxTNo3TDWFVeb
o5udULkLdcJStNsYnWqu5goDP9xHQMIFFCbIh38x5BRcRgol42NYIeliPgMCYkf29vaEGezgYdDV
YkAk+/85BAloHCMjB5I3UoXeUYJ8VoRHHMOFD9sReEC8DtiX/aXzwdNy+XvPTloL03U+ak72ICyO
BIouJCQIn9l5r+zG5hjzmhg4N+f4OPsq7AvVpXCE3C0Nexhn9HJTsEQaPBFnyK74bRklvJSpep0J
fybFufon0jQbkZLBi0IU37XfbzGg5EAWapWfH9tXxrnFuSIYVpqJwpuH9/mpWcXommS1luxwocVO
7zEejQ9/eBhbXCQYbwa5csrKGYKcxZ8EGRZJ7xlS2HW7icEkPYuNI7+TGH6Ho1MjBU8VKvgRTUU+
35TUjZQeak2CRrR9fnmnLOMVZNDsPDwe07n0Tr297GFCY3IgQ+QyXq5rVFr5b0z35V2JhUbhtlAn
Vb951Z5/HrEPdsPtShuZZPZ0q0WS/AHD/bPe4ZIPZl22CVzyZNk8XjOP0m1K7JGMC+LddB5tGnw1
KnZMXAdyv/mVPamrYQpjux2rBOErY6G/FSh2stCkMzyS1w3OZhptqYITpnH7FBObOTL+Igrj+k62
9wGz3Nw9FDDRHZP+mLSRutknSrm+0AJdPuwkSms+tjLwJFMsyMbyG3229F/Vqns9LNAR6Lh23JMS
oA/iyX26vA36Q5mYK9Od8ct0y2NNL3W9ULdVNXKt7L05huZpIUsvp3YhXeB/t7nbnQgRBvjv8sjX
jMgzE7C66BSYBfoi29eHfWoGp9Y1o0mmjVUE0q3GYTUilS6nOj9PlQVxduxLcDFlX5urw28739B/
zFf69bVcQ1mVjk5T/a3/mCdg95pI+bBMQlM4iDDJTPakpnQwtWYvH3ZJaLSOFvIVTPuxLPGDvnIv
ZxLSqHuwhe88cI2vOuhrejdCsbs01Ie2xbx9N6L5mXYYq1Djw9f0kOH3FbarJMzeqEgtTxgTLMvn
WPzqJmDKBNx3N1AwGCa00RPKohPg/oMOJsIVJOH62WzqPwkU7G6h1Rscjp5lzhmnXfeu+JnjTDkE
4pOWbzqlQOTlM79pTEsEFJUc6LOrVz30EX4tRPCHi6uUz/J5q1ULpEB87UCzSZAn8kItUKpFW4d5
NFE1/6QtzsPvU7wqcj/N/XPsy2iAcWGznapcapx71eJaLls41+2vA/tjuhiVa6UOr9XjRZ+2x4ei
+1UYc0VZHuJHS12MlMnxTOOCJrwgB2qnjTWTldBug9PwW1OWR2OjzcvDbFDXWvkcxf5VCePz9qhP
reoxO8wMO+yjSWuHNT+ab3PjkTscEi/HGKtfd5bs9omLiJ9fweDxkOOZeXIK82/cznPMHKNJpC6G
KBidpvFZEBU65Gt4hF5mw2UlXVaNFhTwWIBCRnQeCIw6tPV5Km/PdI/TMQWYqNbMzOYSuiN9aiJ8
aefXbNLQOAiqweDHpzBNgpJpdZqflVXfTmV9k+UverKQpD0/3tAZmM4RtJbgKjF0tHgptYGsTHp+
xg65s6QImvbVqBYVrWX7y6odfNn+ZR1oJoE/sURWhyPJcAha831k/5J7WCzVQqknAz43urrIq0Uf
L9N6wyU186HRN1b7WlEdqx7j2i/qsIKNdwovta9nE26I38SbYaAangL+pXbIDOAr8XXSkZhdvBqr
8CFQD6F2WtS2P2CHlvjtOWyLadv6ajwdtQvN8gsNRU1p+Ybs6LVjYAuRoJx1olr4F5zJii/rMoXT
vEmsxSl+abrlqV9X50XJJEk2dvyrMd9aaxYZj4nQm3cYmUqr8rSUz0Vw1CcZnMbClXonxbx65Bi0
6q0c6ezQDzA1sCNxLn5lrBqOVRg/fdhUrgnIDghA+RexBZlf5ceJV5380eDrutNcQjtx4nrT/j1C
FalDQ/JSOaykqSpND1lo5EELwCWHJ8OTOve0U95V/NKaqRoHae61eXCktph7ke5kV1elxH6ZFbkr
cfC3vypM3wg1SudM6TfxWnhQvafUftJ4ch3KJDSI9axQNry0hCgYOyN6FI384TT9rdGCNgujKjy3
ATdrZ1PJ8CtG9Fou9CqMtHmrTdVqczCdjMeZTQqcqdlkZL+N/cFyK+yI6olce/nIN+Uw739LNhYj
db6VCM65zMWRsYj6cM/pzmPr+BLDmdQ9Ph6auU6IU/lS6XdNMKqnueShsejdQ+VfpGme4140hOdh
2aaTPJ1k6vTEQsa3AVwzf7eOvtX7ve7HjWNAclfMMcfy4ynCTdTB9ac5OQn2ipha5l5GMRwfeJpN
5e7h7BWAE7hspQ+nehLRgIu2JcMYf7OLa2I7jxVs6x6yQC5CyXLLJLyUU3MIaj7BF+Mc1FmIGfCh
HneKn6ZsS+IK/CyPoywdC09StufW5SmoqAiyoOp8LXGOCks8SN6wQ7pq3kXzKlADzettr774XO1w
wV3Iv3R87umJp7LT4bxle4dsaWI+q2Alnv8pf/WsR3yrdJf63glvcMtLEBKCGLBSVD8uPYtGmqV3
MP0sdyNl3GjjYnDL07iksgsLTvIytCNMa9tTCfToGoA+ikCYoQH56r3cdGD7GBgwxS6mnANSIeLL
qxMPnrpEL12ga6aajC3odZp3YarOzoPbncOY4zLx5WJ6iCfWaJqrPmadeliTmynjM9ipPpHO85MN
dwyLsqAqptk16BK/QuyDpJ1SJaypSNQsmbtho3oMhqx6HeFV4beLU+sYaJPhdaRpaGQcgeTSF3oL
hFfZVWW34YjaRSyYP+2SpTCLcCpicVbrgviiRZJTP6i+fvIvaHwQ2T8I5VrrvJ+xCAcbYg3Q1gnn
KtrT1NNEm0svo7XxOhocrXguQAFWKe8cZx+U3zFEKI/5XI/89Lq/MtvQw8E7hCqHlrQNHyofcKh8
wdXWlCfDdTecAXyGbXL1SghG5URH3XTxStS0jWNusN7KkEd49kZ7v+yanUHGgL70bTQ7+hgv4T/s
8yH3DPIs3MEeWeQGKb2Nn6n22C8h3uXZLDaIqmaXFUGdhIOOJPq71lONJvH7Gj0WKI05jaqSzX/S
kKS9jMSAiZDQGIJKcqujkx/CM0O9OGTu0I+NPTvHqAqtZHy2Fli2NYkXSW7DFG6e2u7BwNYHcSyk
wMQ70StS8ZBYxs/sgJdyNUDXAvyEEMT+zuJ3dJM9mShAfWH1PnSEBAB+v1HUS+6ZFoZo7+fG8Puo
PGmVrzfBlVMN9dXFzSmxG96Qe/JBUPIyNj94SkCbqM2j8fFtRNLdeZfh0TgGZvTnqrwZ2WPfw2DD
qapXx2b2dqrQF8jRuIKCeFTQlkjgkYXhKIpyL9z94FX+EHDell1k6o4V7jbq1lpgb3Ied9dJ6dso
lHwTeDwWPnZjVEro6HvtNSpENAhTtAc410IN9Lp7kJMp2OaV5hJCrOZUywvqvQFIlO0yPPM5R6al
EhMuEmp8EVyf6+/y5Kvv/5uz89qNW8vW9RMRYA63DMUKqpJLsmRLN4Ql28w58+nPR21gL7mkowI2
0HCr13KLaYYx//GHBgV0esgdXbtJ658CZ//cC1F0HjB0m+5yJzsEuNHWw1lGnYIB4I7/BjLQt+1T
ymHMmYwN7n0HDTQGqKrwimNfulgUsInssLYixDF94bzZOrhb9Yfsz3xgpHW+eEDlg5IDhO/AuOz8
kUSOvTlsKrRIP8Z7hoWI+R/SwrXHj+Q5lt/+kvYLZd3e/FGxDNlhtUupqVNUviSj6Y6obbG6NbEI
zTymPho3/RT5zUZ/Tnbad44p6pV+2Zse5cOHs0R4YxxUDLjmnCTeHbNMcwkkIQjlew1ECmQzh7Dq
tBhZEGmLflhzetGzslvqgqpzXprbDuSp9uinzb3LmVXmuB9utf6UV3czOqhwF6Ns6W5lbBHx4McH
EasQqolko0RbcfzWzGdDOaTgxvWhVdxK2UT1L86QwfBtzClP7rt5LwlX+ltvxKiPDwlNGc6nBknu
4iGlvBrrXheke/xosGtv7P6X/it6RfiZ/9Hx6wtvhr/Fr/BJvVH4qMgnltGJrvQP3vpCH28C2hLE
JRzWLnvV9P5SXRlN6X65rR9DbFKFk9Q7VbwaRqa0kHRXQsg5bwfVC5atXH2bEQC2JDCjsTPPpnyo
UfOEbkQ/9cdC8gR6rGpjs/OB2xNbNp8JErdw9N+X0zaH7lxtw8zXiamSPXWkZ7aPGaiqr6i+Kmwb
oP1f1GKCjkDDDXFVqFydxZBp9r1nm9DXpYl/07PLnovZVxv/gcGsjxstddc90rwp631oHPXs+9w5
FdEV35K/9SsnbhbDYW89qri4PEyFO9yx8I4QQoimQC59BSb4KANZT7rW/77VS6cpK+3y3kw16b5i
tQQKouFBduDkQKQtIYQS7IOK78ncdY8KtBfVYfdvi6NJKlF1BU75iFhwK1B5UdGpsiIjqPh3KsWZ
qFYF7dX71dASA5u/i+JUwq9Ge2zAqhRPga06esaP+YGtXdkIshe9mlRfmp8ASA1epPqWfEtNNw40
FYybGcBO9MwD2xKrPbsazS8q0eGhVLc62dC3Abw/+EUJCuuvwZePlIGLR7lAscOgUywpYcJEOwIv
jgP919aBfEXbHvMLZ3jGcx914sP/aZJI2JUB+FiG9D8Jyu+Wo1iZ8nqCQHw/EdKEHJFWkulUGVXy
ro2OofkzSe4CDcyzf5w6BQNrefEGCvQWrEHXbRg5rkah37oNfjqD0yPfEnwUXBRzMM6fBTyeKBN4
3b1b0pqkyTk85dNeFw+lFrmFcCMrr5J4bs1bqwJY8kLTX1A8mzuF/pWOaNvJKR+AKzq3L7ZRuTEr
L5E3SuJTiTbpoaMDSASv5eQAlIgmlb2Atrp+WsJzg1WweOJkFsSuWt2q2g6ALwLjq59GcyvH/B9d
JASivh+pxljqie957cqz1m8tzWk6BsoVVFL6QCh9+8z/ve0LAFANo6RDeyTdp4/Z75LD8veA+MD0
G734E04cXw+q/8/8+O9qFw02s+inNp642mrli140dNrBRYTRU9ueK1aeaCvJXlhv2GP60dMTXySD
kV5l5fapBwBp4rXz2wKt+Zbfm6I9dmzJG1HdLrPfpb5EtVO5U+rH5S6NVs9VPgnHgnjctLInTf7X
j/ORIbu+PCzuJF0SrRXr+3e6F6aYJGErSvfBjLomh1zSemFuLyZwC05ZbiS68cH8NWMlii+2uRY8
ibXRsdTEpfI1/V1jasjqK3B8d3T+TF1BtaPBpfhb/XyvMXo/ih8u7vcCkqyUtFfHkPttvgOvAU4t
rJVYHOG+NLgsRkbthWwbOPVCJcARbFnP+kbpqJQugJiTzf8MgQwBfbDyjzfYQXz9Rj9qDN/uEF43
2CUv1LhobWhmmlmj1Ur3EuQOcxWzNKhngRx/yb8Wwg5oBpBfINngHa1lSzR4IE/SY4jdliM4rAu6
s+tRyckXtyiuTJYVob/cvlmP/vfm1n//bmVq1KrK27aT7su/8YFqFtQ5uElOFSKRa1yht1bzF9e6
3NSaaZxSreVF4FMSYYCUbcxsbzTnQTzFwqkGQetvhHaroUshLQ9dNuiI5lmNG3GYjTwDFm9KIYZT
sFfhVAVLoXEVsjQWr+g8QXZVeQWdYtyeM7ehGxu7XYCM05kXQCUbii2cVeMZGVBVnUL9rqtOU3XC
LljkXprHut0J6VbIPc6KCl6F9VkPjml1myjnBUaszt35+P8kp072gYYA3dnBMiJ2zH2/4Ol9FMYd
6+TEjmddGUKfb1z/fSXzYuOapjzR4rqX7uG8fifHGH/hfBs+GNiZ3uPkXp2aff8i/4h/indXBu+6
Vn71zeR/x0cZNcaSinwzo3aD0cVYpiVWHXEZoIPqsB1ppp1yFjA3pbAVyNWo3RwjktCPFrzDd1kI
3cnm6D8goWqdtPbk2b1yi+sM/+oWL1asvtRzPbIYwhK1Pj1a9LHwQoBSYHxM/qD5LLllfxtiXY4c
p8fryp8mt6gcTprJ6AG3yKQ3K9todPJrvCrpQ3/338lvXixPbbmqYDXen4lmGN+owR5xO1ncNnEt
8hYSR/+p5scsdPLam1hEr22GH1u7Fzew3uC7CY6gWo7aiLcDVqApzGqgPlsI8HbHUtspod7QKsW8
IfH03/E3MJThT0FAUepOmisvbo+/XXfli33sxF/c08UGHZayPpkC99SFOKuTquVGWPGxNC7raijj
v9baa1lZbih2U9ql5ZqNtgSOnLjj6FTYOTDtsfJGIkXWExB3v8JbckAhaUuTk4Galdsq8b4eaR+J
52/3bUGkESEcI277913OiyJNZdJI97nJguRqA/fh4IYo/uaWqtppCLttnIz8+Kufcf3VHwf5f5e+
GEd9nfcYcNbSvRh4C3w00+3YRExnrQmJ+gULRr4PO2n9jxNHboV06O2GZsAE1YnAIvgTE49rG8hH
BujFS7kYYP1iRX2grdOvt1m05caOaJYMjoFUanD03I1iTy88tj36PQrMIsMprE234lN2Xzhl546N
awle3boBISlYxEECEx0Fh93aTm+le5XDACd3zgrjhuF45Zv+f9bW/97sxWAUlUQ2YokZqmt2vDhY
k0mZ08gu75S2idZ5te72mpvCQ+T+GXdgKZbftFsBP+l5o7We1uxKbTNjwEiTFpMEiMCyI8frnlWK
OzXdJvwqBBIgEIszRR4E3k52R9OtqZSJVjVdaXBSIjaoCfg7Hix+RrOlO3FLo8ZhYqz/GH+u76Xo
6GsAgUPlWClrqUNBEXIahfv8ffhdN4C7DpOHag1ZCX79JiUOOoXCNzT6M24F4ruRZVfI9lN0LPqb
RrwVm6MsrD/HtLmC0wg3h9wN/VBhcSV804Pb1tyyZ4qwFUyHbkjYezXixHpTjn6s72ZzP0DjFOhz
0CJzOMlRqTDiSplT4pV90FjPml/NgotaW0KeUGUNY63UOPTT+dh1sIx+q4ScBG7M1Os8Q+bp/Um+
CQxHXuWnfqay6TgcqzTYi8kusfzScorQpSqfrI0VbxJ4rqY3S5tYW+tG+lXF4oILd4Cpk81ZRg1s
A9uYwlNl14QmJLvwBfLGLRGDCM9MuIZeauxExJLHayuergGNIekpQKXP9yUZY2t+W2BnLIuTU8sQ
pKVDKhKvjGX5853wv6F8UWnSHZdGMKG3qWhBcB3dpvOygEGJv6xToH0O6M04tDkKllDBJh8FbpHq
xIoL8Dvi1HrXv5hkBV1bJN62uQ8fTsPiDAk74hHz4s6mpTD7Tqike5JQRm5FtsXIKYlbWPci2yTm
WXHGU0PSo+kyQ9LoKJaHZjok6U2T3oxrpwzM3G9Cn4kUitueIsQ6LcspCwDxTlp9bOWzLK/V5Cz7
KQz0zNOqrUm4YA/1YyOovlBsC2Wrw2XGLVl0RgW83GstnCRv+Sxq4xbynm2l7v1+3lQoxnufn42A
LpsvzLedeCyWW2HZFvQ+Q1evPY1ir3BpFbBT0t3pJi8HcLK2ieJncMrAWiEMkkQRbMbzlUVrrbq+
ep0XVfsoLrMlRiV4wqs8unK7wY/NHG3KCZWgkt/payA41bX6/SOVdF3p//uIl3jjZMSDZsUMr4ju
HNRPWFM/21/Fb/Ex+25iu47RfUzOjSXDouqfrRd845QXHc4p6WNY8b0w7gZiI0M7waTwKO3VW5Rj
ARFE3V36Sl/pSEaVj0nm9JCdZcDo1XdGfFmN0OL7/MeVV7guFR9foS7rUCtVXZcuNlRdL/OkSVn2
FdnNmiN2pJwds9jVfw2VG4dOTLQXxE8Co6H54hfHUru2Oq9MWahtn9wHCmMJCb+iGLK6bvzv6rNK
V1NFzlnSAnoLOL0t24y1S9wHmU91lOE7DT4D7yKzJ2JaH5fXJfSU0K1h3jOHZyeQt9Lg5cMm8Sdh
uwjbqtxkyHVxJKYRO6wdB5T3sUelIsC4JhSp9gYOu4QGlt7IvkoHG0nEsO/oe2Ne9SpjwoGdauJh
HqBHTCQ7+g07xjLtmQNyuam45gSlwlVMRzNcEXa1dOogDnJUk3Z6uwut9URFgkuX7usQp1Gl3mil
FxQ3CtGqk5+O3OM2Hreg7Fl7kAe6Vj4bmiZ5UryZqfWEbRxtYQWss5YAcRk1AhjxeVLoQR5ra6tr
25k2LCgexm/GMWx9wHgcKvCnkGjqE11NK3DxBMWVkEuSIQV/MWT5B3Wzlcf2O4szyUSGsJUSOrJX
qtu3kXM5smQmigpNCjGFcXFYU60osAqTtU4l8AcX7MFWqbsQMGCxhme8bJv0sTA/gB23whCbKwNb
/Gxkv7/+xZENK1AhqDWq1ArZ/ryOn58snaoGBcMbQl8dgeMx73XTvxmqDHh5KC/CfSUfxmobGVur
djPFKWcPnJdyZ4J21mLluEJbsQMVCPyR0q6IXX7Q4E5nrvqLHyNrW1hbOCRa7Ik8L5jQsIv0Y52e
sBgP+9us/6b2x6rcK9Ht2J/bGBTfjiLidtyWYMXAi7ONBs02WhdNQMMIjBPY7GjFO8BjA06AAaNt
n6R0ow6psEtEP8v9EpGRymHGNcqNZUE4jn1BdEd5W2AMLhwUchICeCW+RLzv9DZkFI/KSoDdTX5k
4qtQUdL1z2T2rd4rpE2f777+Iqr+Gcjy/otczPFMmhZJWliuR9EftYMZ7yCkhb9awzWarUySU+i1
yS7OXTX3AhhU2BtL+zj3zcIt5e3Q3naGF0rsNlRYXlHcVK3Ht+QMUOQbPqSB79zsRN8TMJL6aFon
WTwu5B4F3d2CmgmmCTURdjaGG2KpXXgYAyPsVf9GsILkc02dh5ODtimaYy8da+kYG4dYOUvQRJpj
WZ8K9cbqfQ14JKKFQ9yS3WkesHJjbuNyJU2BUM/VqQUFIGk0g3I2PtNzixgT4Fet265lkddB31k2
le6ZPSwRTwv88Lm7XxOBaqc0XR3ZjLTDRZrzHIXx3RLY0ro9O9q68II728arxHlL2lbWVjWh6Lij
voEIBn0uzHcsajms7WqjLK48+W15E2nHoD8m2rFNTikhXK3m5JRE9KJg/wfOcjP8xMaGKZqSjsXu
hGiDjHboXhG/26lxxcGJjZhN3U71TVyfImvHY888F/zcyR1fLEQCywaKDHXzdGxnd9BoVLkBAq+G
Tq2rgOziaHDX4L5T2TlMiGgjveKhrdL8qr0Fi2pETyx7gtOqNm91+tb/VbHkJSH7WbgjnksJHPyx
OPDW2GeqvkiQKiuKZYcckxSwZt9EUye5Jo4QMD8UzoXbKPAadcODdvGuNHajvk2KQ8cqHbnyr/JB
eoZLmvuydazbvTht6nSTtnt+HuudMe9iYydLN7XLL2plRghzPIIfBKizU4qTFu+q5dih7glcCCQN
ghewLkx0BcIvcPp2F6hJkzdydgs8pnRGNaK4HV1ng73EKxNb/s2pBD5wIm/XY3zFmc+TJJ+srjFw
tcQPYMGwgSEr46hvbgJ9b9a+FW4F8uQSfy5287wiJMzcMHAKMmHJAulheToSu5VfBm4fb0YOPZg0
jStqbuB+mXkh/IvSXxavRB0Cww5/B3hRpFFBVj4NBlj8D0v63jUbYdnBYlpyr0bD9hQDymorXpwh
N4Epivgi8sV2G/LRc2/QgbO9mfA9eslwK7kfwK8eppGtUM2SZATrwdypzU43/bGFEOSEPzHB7BDP
AKkQNoF5KGOBXu1v7Kyb0S0RC8KFmG1DW9MZtcQBIzJQ2s2uQHtsdtKbmjBZAb7farUICYaTBsh1
+luP+QNHp5QC5Wf0TD8Njx213snfyTuiCQfUM93V2cqxql3R9AE+a+0Pu2k9EPjlDGtPnBXB6c07
UXSFaFfeRuAZcFToMxRwgs7Fn84XsAMN74vnfiu/9FgH4hv40vkFWad/gpN8SFMWbc94qrf4O7MI
0P6HnyE6GugE3CjIt5MtD37W4AREKGBkBy/NfiZRrls/6TD6A3EN4T6pbuLkVogPUXLq1WPQnizx
EHTf+CdhdGWr/GjcQ0H7fl2+qAHLbjHGeaIGDJTNwmyYvexmxNAV8Q+qJs6wxFoUHphFMHjE/Jlw
dlmCO7ux3Jg6Q4Gv68JVBPZMBhAnpwuoMDwTV9dy2zHF7xhIhM/xghPTxWp7CbxB3UwGFCRnSbbp
vDFbr9dsfXCzdGPAQ1b9GKmdvg8KWGk3g/5Nt76zM8vlvu5OybVmj/QxF2B9A7iH4mKHezg+ov9W
n/FUNVI7JiBx9Ox3oKctY1TaVO2WDr72c/pJXW/BCd3LzwOmWAj0dLdotyOcRstZOk/k9RCdsGwy
2e0bqFibivJUYTDjmOX1ot2+YEIN177Cc5JqnnxrdmtEZ7mbPtRE25NbwXGQXJH6Ia82s3zo5ptI
gG+7g9nWgG8tnslBmzgPFmvBZSJK2PACYxBubaxkOOU5KDYBi8LeOFG29xBTcEvo8ZGWyATfGi+4
XfbHbqElZy/FNj/OCnxDvNBsEA3cK1h7diAki4e1Y+dEd8svpiIiQYwsjnBrs3arIrxV7ALuBCTL
ws5vhacl8aTVxFkPbfxw8YvhIsLjgk9SSA634UHAKp7H22E//WhwNLbJOkB1gMcdcTJ/uHT4gI2Z
5VFni8SolK5seCCxZKZBrHlkFeCtYjXWwZDehJttBpKOsAvSmbBTgDbvE+ERBa36EM1PjbFy4zrK
JRK9Ub5dMyN4Y8p8qGbfjZCLahJ3plKdpZST+8zh3InwjMtX7Mpi4ZCdqaPZ5rCFNfDB/qThfhy2
TbFj8VoSpyEANHEbsjR/C5qLFTFlGjzKuHBEakh2UkQCgA+SbUGA5MgOYAOdurJVBGZoj8Qr6JH+
GRYvK6Yhc9DSDfXS2gGLnVms50C85wTBBLzX/QxEiFem3unkRZ0a8ZG0oOmn7CQ3hrEtV2EOzSOU
XzIWWT79Xa3b16gzmOaCbRSnoFjdQId83+5aBpwKsZIIRTd4aqWDjLFN+0TSIVCLQHOX3me/CRAi
/a0eszvYvSZUtwe8vrHb27Q/0g1rKs3dAnZAip7n6xL00zaEIVlouwxJMS39AuRUpSzr44ozSWVR
XzmV7ALVCjkJpNYzJ11TsudXTibyAGpsm9dA1k/pWLx2rAt0/EMU5WKh1ZS20yaVQSTiUS5D/zka
HV7Qu8zcSsJer74pyk1m7fTqRC9QDTfgcrJ5o1mbIb0djL013UAQ14W7CbvmDAKPnXSbwNq1REVE
x0HeR+kut3alcJzLW42cVWN4kOvzRDoRFMvSXfiTBiDk1O6UTjdDd9tmR73cq+O1qIjPgBkDjAs+
Fh2CD44DYlZZY6NT6VuFrXCgvokfFarO3Etzd1KZ1bbOlkjBwr5NRUAuClEdj3nsoOmg5EQdzel7
WLFIxVrBfA1ElXJiJp3XSfSDdi5qp0PqSuPDdCCTq+icya3Gybp322uf7cOoocOBAYqCMBAzFEW7
tJ2Um7zIpWaoz2LLAmjo95Yx/0y5rXo6B+ryLVuCbd8jc7bCffstlag8iqzal+N4VDl2XxnDH/hu
b7djqjIadtTMvOJ/NystDbQxk63qrDavTSTYIiIGK3meR0BXkI5RoAQ2SXFZSxmKcSluDsb6ahRz
m40kay4A4CtVNUndGPxaz2+TPHInuaOWPGCR7DTQFloNyhiFwMS5qi73UwzlvJP3el9ttCje5YX0
LM5sghBbypRCXrS1Id9GOXGDYAxyF52z5TWDzFmVu1yFpg/ttgvPShLt8+ChOEXTsznsQhG3d4DO
2hD3kWZ5SqLYlnLo9fRWdUuFESCvGwPK+UeF44/Y9OxPPVUg5GGo63Xo1wvSIejSsZS4Ew3P2Ch/
6sYfyNt65bfRrUIBItAU5iUIsLupP3X9tQN9bsbSz6ABqXF9jJrq0aheIhiZhnE7TrqfNiv1CrUF
thZFxdItMg51UlqZYUFrG70G61Fn3yd/4jGT84fUpOrXgw0Y84RYKbTOkUIeRRQ+6tZLyhmwOhhL
RVAEh/72yor++QB9NyIuljVLinvZSsP6bOZ+VRIMTRNiiJ8EpleSnxUMY9XNMNuy9ndUDLcg7i3o
KEz7K3TTD4aB68iEaKpY5Kutct6L9S03tKjOEqFCg8KRfnByA05g5Kczqsv5IPV/dSDTKuucQP2j
wk4xAOUnaTtbsDtm9krOJDov/OsJc4kD/c9NYSOEiNha1Yb/Tpc+iDprCYJqfTmjqcAae4qQ7Nct
kd/XGAqfXguHFRHKoiHSG/33WoMqSJksatVZU+8y4DU+QpLs1Pb7xIb/9WOtrYL3BcnbY/3vpVDG
/3upWFVCmZiZ6hwDJHCYHIius05D9NNIQgxurnxa+fMnW82ksSlEGX0xxEaplI285NOO1e/E6k5l
gPs9mrV66sAh1dseTr3YSXeReJQxlV2SZV9WtV3G+DWmimPB6EroDmjVQzbci0g36B/2DfThkLaf
grsKm0MhVQ8xrZqvX9SHdvX/vKnVsArrYAM48t83ZanjWAoSA6AbC2cJHzIr3MiW4uRgBbl8GMi3
XhccsUDzzagoK2mn1s2VUSitw+zj9/rvLi5eYJGMYpYN3EXa3cRzd27rv934LLGjtEA/CxLm3PCr
7LUpcem4Rr5af/nlxXUT1zB2DNDYSyu1IBazpCz76pxZD0jjgsRPWOBaALEr73o9KP1zIYaGyDzD
tmttkVwqYwOz1BRt4vEwPnck9SWpn6ICDRu0eRLSBfnYxL87ubfj4gq6eIktQvtWFZ0ynIrWZJav
4/dd/yDRG9EaB7E9lwsEdmjqhvUiiK/g6RFMiCHLtlZ05ZIfZuDFJS+aeUYmLVMsLO05Rbc+2Ln2
3bKeQgwqlnMxPH39YuUVG718sYpJ6SprvFw6Jf8+n4Bnf6+YTXuuhZuhn/x+JEYLF5cY/gC2pwIR
wLnhVYXgwimxLfrBeQzHFfkZXt0jPtjoPdvMl3BnFsknmiXBncCwJBrVX9/ph4VifSvvbnT9UO8+
hKRIcSAKXXsuVI8NwUl+CiMOvf3Lco0M8sEN7+2b/3cp+WIJlGJZ7nQFgnDSeiWotcL2a56D4paH
tQYoMKjKrxItrzzfW3X27vkyXe3DsuT5zHQHpEsBFEQ7aziZyeu0jebXuBEdVhgn1gXMEathVyW+
KT5I7S37rVx5k3pKsVmp/SBP6ajfKN8mcEH9ylf4MOH//QryxaYXS3Ip1UHfnkMyvqhZMsQ68s8O
+OHrr/1xy3+7EJY6Kjp0QrouvoEpyemg6lULS3AgB1G5SXLRVyl0wtqLZ2Mj90+mAAdetnwxBDWI
ToX0M04SzwC0iPLDHFS+GFlXvCq1z76SbpIIuibeih8k8krepFbZ5u15kJs/XThszEB2m4R29vK9
pMwr+24zFcCWmeFFiboRgqduGA9lL+6CBExTfQm0lNr13EKq0NGA5qnmhVG8LVlZVOrBPrEN/TXN
/GV6FgzzHhBLaF5SICyZ9kssbNeyeAbpDV+CYbTzhF4SVRl1Ya+Nv4TFPE9t7aVSfNca95KEs2LZ
umX3i6Eby909QtixgS6OJnIJf0fMUqmo/a+/3Wfr17t3dCkOGmSlobwu2rMG26OozHX0GhWHiHwG
8QzdTrlSRHw4/64T1qAOw96Xs7eoXawNRVykY53JkBM85TU+WZidBcfEVc9jA0PFhuJtWxxUdvVf
ZdvfiX+rwS7vrJfxDzF1vzMysP/I39vXALwFaSH1LEzscmUza2h+sGh9De7R4Zbf62/EORp/T+D2
0oZgsWa8Mrveqp3L1fjdg1yKQVIxSsq85kFoTMOuSR+rXbinfdLUHtz2Pl1l8xYq2tCZoNtKTgwc
iv1fQpfHVaDLIofOkePYmO6frTONEEfcm945o03LGR1HA6olMOuHsrC1b4vpQfy4H9WdbsAl8+Jr
/iUfK6T1u6zJyIqh4BZySUuR9ZAv1vcNgnJ62TuVY9Fcb6xDjTxubXOC/JIo/KMiM9W4trN9tlK9
v/bFmAhCMa6zkWv3pDETGiryPVHcxuN8ban6rDZ5d6VL3kYlZMZQNFNzNvLbyUSnp5NeIOHZ1ty0
jZfJh6q8kTsoOdfgkM8mGpCTJa+ok/qBYwEhPiymZWHYT7ccQsTMi+LbVG2R5aPavoK9fHoxrEFE
CTYH9dDFgrxEhTSrC+8TIgVXynggWsRysKH0DpXd10vIZ8sseDkhOdq6BVzauMhyhXIijpDoYBYU
nwvlYSClTn0xhisX+nSfsVQNfQl2tLpqXpTPdRsVqdRbzVlPdzMRbOJgx6niyXEEINbYRtVuIhEi
VSidTMD6QP6mJ/RxOE2EYXor9ABudUrbffP1C/h06qyB4rC5gFJN4+Jw0U3YsgLVNGc12ZfpblQP
ZqShP4dcla5a+nI4gJcjR1vL+zK4Amh++v7fXf3irQTRYvVNoTcUW3dpSdoOclZ6aXzt/8ulMFzV
JAk7OsmSLlULuaDJYWEUzbnr/Ln0YLor5klmKZauPNMH6Q27BJdROLBjcfzRTamOlQAKX9mcc+kp
avHT1CGCEm+4abe1+X1ghxjYvaNWovebIKrClwpt43SvtS/rOQPyqVJQ9mJVkfg1Spu+fmA/X5C/
cAy0rYGc1M505WT+q9V3dRL4Vx8BlsvHcv39M1zurSFytbmbsuasoE4yMV1YMFbTuh9J9KugG6mw
4AQdJIIencD4ojE2RjxyxMC1Zv11rl8jmgIJW0ZBnztfzupU3w9rF8160JdzKmFuRPrN+ndA7tZf
mNO46qWHaUq344+myO2QoOWIYoM9MnisleTXoCKbIWJz1g66WN9MQGkaJ4V602BDIujjg6Xi3ms9
YEXTy/ReBtPAmXX2ElhDygC+1yNjFWIVr6jvxhjtopB++2jsSkv0RqmBtMiZflZ+6wkS6pCZKdEL
BNQxm9ELUjKryWEcfurVgV/qFnRBjKi9M6QcLSyPITfOYMIxyNDRhw8NqMEMhBl2yIGy0B4gY40o
uYfS3IlVsldj2nHQq80cHo55tjThkBjTDn6bDSbhNM1K/24cJWl3uax7tfUSid8nBk5pNP6E/iBp
H5ZehYID8Wm47zA/mePbBWu+1skE0Y/idicmN0VX/+XEboupdScl7ak1s20MqoOk3zImp4Lp3Uvz
0Zz8WIj9SGqQwtPkEn8L+v0Ksi3hcBi6xpeq00I8q4Xx7g+zlwn0wSZ0aPa5Ori1+GoipF7xkQ5z
FK3wJEQH3cSxYpg2i/4zL+lrry9jFF7LZuV0VV6nD7ao3AUbMaWu7wYvGajZSr+CCV0AoBlAbLX8
LdNOuVGdjeE8lP0uDm+q8KfCKrG0iZ2BtMY4fQ2hQZsAdyDTTweS2HM/lWNfxjGqKG/6urjh+sdO
w9C6epZolIvhrWbeGRg8N+XeCrBdypCbyMilOswgRkjtxk7qVSxpG9ukSc9CnHFJTY7JC9bw3x5o
DWvZ3ZVl+JNd7821lRYuk1F7Oyq+O5V1VWhNck6zY1axABhqJLTaWUg4WVkPCmWVbqYPEvT7IUfP
rmi35YyrJQGO0jDCnTDOITZFaY4TqGJdgZ/edoCLWhGzatnU8TDHpVtcT/bvbi2RxKJZ4rk+Cz0k
QivIf/RYoRAJqiK6E0nMRa8V9qarJOZ2wruKDORdbT3VzKdMWNwhKyE5xIyO2BfFXWeeO8HA0mrX
SrWNralrKLBkLHlv1fC0m+aPyeRbD6FDGyNPItsiMDDn2ljhrRQg5Be9OUjdAhy/Kx8Fg6M5h7Ry
clIDU80W4bpCxNUkM85mtzWWnTkRTwdGh9Q/xLWkTp4VoqWQ3CotyjzsTxq8bNIZS7ZCRcZMppY2
o4D121SHZhdvJL6+hLHUXNBeTl8F0XzRTG+glWtyJqqvQ1Dr+/zqfV+A0GmYj1I+ivU5TKpdBWGk
AofUafLVtGsNrjkVDA94Dj2NiiSDOzTiWJu+/h9GpIxHm4hTnCxTufz72Wu91VtDauqzwaStl2dW
as+SG1dVF5+YF6dmkVbnAUY3MMmfsf9ZoMzS1Wwb0h+QRhzt59dQG6/VK2s5ffl20LHTymJEipyQ
/70tPtbQdUHOaIwfIgwgash1gRTQGGmdQuQcksjfFyyWuiraiw32a+GwSyDZtBAfVV5eUjRY95BM
nUKfW7rW+fq1rQXLx9tbIw7AuSzCs/69Pavq01pRuD1dP6jLWRhv5/Dh6v78Qeyylhj08v73Mhfw
yFjPRdrVXIa61cA9impSYcGaRvrXj5I+IzA3nDk8BSaNq1XE7TXI/qfkFdzm6weW9E+OJeATxO1Q
PWIs8Hav79YHvQr6pQtGvkjnqLAfIOEV4HJ2haEJ52EC214glw54eiLqw9Oht6dbQXBVCy28o0ue
iWFYuGUns/AhEDZJtkFhg/NfwJ6J5pCjPdnIuV3jqNW4WY9/92YVg/MXOHRziM6pf/Co9GA/IvdZ
xTelI/1glZ4TV5QOHWQ0CAw6DkFuDdcMP/LF5Ty7oCykqsWIFOPDFxWc64cMAUw4LBxpow2k5gq7
plUFfuTnhvBx6CQUY4VDXDP/gRbXBavkDpKEInnRLbyoJ3GXPCZ37Y5zb4N1Cr9gJbQGcAQhRRdO
jdWuaNcqk8YhTG5AQK661uCVnU0LIVnFKw5MLP4+3kCoTih5cLP4f4Sd147jZraFn4gAc7hlEJUq
S6WSbgipArOY49Ofjz0DHLvHcAMDj2fcrpLIP+y99grYnGFLFXbrkAB5043IGOfgOeSWD+sNhcMU
eThcFLoHagBIXWKjXu/V2IfVBEGJAgtiHjcZRAUDL8xyjdYuZTOAJ700eKGOPgBelHgiqiNoUcUq
tlbANnn5h4tE+t8ZzJLxIDLGkpdBBuk0f98cWZsXcyqxUozW738Jh2ERWYsQBOINJYRtqjZbE2cX
LClYPiiBytjjH0n8ow5NmRvpPq4IKo+u9FTVhY0NZwUp+4weTcYZBxjV07NHfuCAERoVVOTyi3Dk
tMKFBw1nmpuhgsbB2VVxCTkVy4tBAuRXXB9RdEMf7aFaUwmgLnZH7MHa3YDWarHWspP3THogir4v
dnHrBXCsASd3lbaZU5fERWbSWHRxMeM9AkkZrowAKR/VHLYUsWO8B+n+LvsV3VXkjRhFgVQBYDtk
daPlOd6ZIUFmgpJWesvfn/H0IfWI7A0VCQDEK0c7wy0xbwJz32lhOinQV5kjCxA2Yem66Vstb6ZD
GECnhXC65moLcjv7E9nsFzb0+xEHy8yCeCPRHf8+JGW7C1EtFwxrcRbAemKirLXJRRC2rkmWM8zL
0BXwnHzGWZCn5VbGsnugbRkhDDmYqejTH9Nws8jfhrVZ7lUSuhKbpbqgYtlahgES+AgfE3yRyORO
XKZt8iE4hPvWA1VKMXEHi2rdHroRvFIS6dVNO/qQq8lwoVdmqZ/U6SvUH4zDHw675Vz9n+9O+jKz
anpI6/ezrp1GI9KDqnoprRs2OrbZnyujd8UEzlyxr2EkCOI6HqdNgeZ/4hr699//D+0y7A3Vkolk
VERSZf6+gYYoyLRay6plNjHi7hUpm6F4ksU31Tz/+2+S/37PgoNjMY/NPClmKia3+i+j57+c6sGM
srfLxvZhag1YYR+RtIdDl5KSoCzVG8QxGFVDfZEQqXLXOo1B8VlkqxKe2KyBe1KUTOhOrHEzTPt5
eo6jZHWfQc9Xc3xfqzS62jQCFKL3Ncs/zJZ/TU7+/z3999NLxDUqS54mDhh/f1BC2Q6JMFTtg0V2
PR48tipAcJ3wex7xK5G9XPkU2VpycdEp6c3xQxq+RfSaRvRRBA+m+DZWN2wOlWn6wxv8VQD8/smw
5KCSRt9H2ORv9UsfVmbSE2h/eJ+xtT5IpGOcULq/lX8oRH4LAuMRaPx8acFuCAOhc1zW0l9eoFnd
paicmwBR3aYMnsziuRCodVezts4Lryt35bzib/KX9oDGMIB8Ne/ARVr1KRlftY57aUDwGA6OhTWI
pCPhc1EtYIugmPtsWovma7Z4oaxNbTsPm9ikW7kpByYm/74QfxNd/Pd74IxFCDQrH9bZ37/HTBMq
lxVtmzxdJOU7lB7wtSnSBzFaCXiwZGg4G3e6EwwRgus8Tsk2JlQKkVe1dHr4V8HHkteK+BilrxKU
G2TlpKLrfgLpMwbmvvfbkNZbsO/Jei7okTddT6kNi9xvqx3+g2m4izBojNEx46TzktS7wHro0kuc
XoSoRaaEqKrA+e397ujJE6cONHdFWmskimlAWfNKNo6lvpvndYc7ufqkY1GA1a+1yv4kbP978fnf
R0XeJZ2awRIzf3vl4SSGkWiV8V7MtzoBL1mGrOoS5X9oVrGS55n//yLmN3CRY8oNE3AJDDN+H+be
S4XZlJwyjs/Ps/yd4aBRj29G+WBg4iru9GA/WG99u+30VaYee/lmGs997SFqVvLNcze8tNLNSp9w
y0U1Kno40UJGrotzoK5MyScSglgPoED0VnHyUwermIkWDUW519R1gfuD1T/PtW90z8W4VcRrKV+z
0kVWogrP6eDSwXM7cMhwSg3KNsB0qdoaGI6RTs2wIsJv0UUxoQ7bVt2Mw88I0b6AvANJmDmBjYMl
Zset4qWI3WBy0jNi9Ki6meYXKdo4EBY3N5yBac93VqCRcyk4FcAiyysusScwq+vcqlylqWuItlL7
FMXNvFVTn2aXSqZRsN51ksG/P1vDsxGce0QyC20tymmq55sgr5GwVMhTBkfI7WhY3YlmxGWIsoXk
HnOZyqgRX8hdzGagXEdbjta+4FnSzzoGJQxnauJS/sqw0Qz8+55iBLR4R/erAF4Zf173Z8mh+VE1
Kh1nGtZTtO5hjemYqzoU1zygerHX41cxthJRKMEF53JdG4th7JuWO+OXGa70wctNj4vcxHL5BFnK
oMrHyCx41JVzTCuIUzIsUAwi27US7roMPYofphuBckHeYx9j3G3If/Etvv6nLss6H1prgLNPt/wg
BU8d1Jxfyn6A1YdDEfU3BcC0YSPXRFfEXk2Q3ppFBDSimy6O0BMkPsM3qe/Vzb32h8lPBBiAGL/i
XOjKCEigjzRwAMGctuF9K7Sb1HLT0ikRTVJKkWqluyJ9i2hbWAOjyT9oKz10eLissZYCbHD6XxY0
sN0rnK8YNdHRYASZYeCGNaodal7RrJXymTBFjYwRJO7xBt2bNG/QP94XwddaQMgHWhI/WDp4iZtk
PkapiUXBuC2iPcK2FsNFbD3657x7jDUf21ZkR5a0E8atqvkK71KD/7AyhWPSfQJgSKSDERvX2Gq7
xulWU+35Qf+QLRxMWTJgkw73smnZFJ26svzPZYRXLQUojNTiE1UVOGFKSQzDcRGW17vOeGcBUhAH
OG47Cba8d3e8dG/zd6m5cYK6wg/xXL0lRATAqU89/mopbh+6zbBXYr8hEYj9K7hQJHUaoQ7JZggJ
E2fV0Sug/RMYxXsmbqBfeO81ti5QJVtqKUcW7bhcI/xRUQCRz6NBVN9i540xMPx+jIjJ/cD/EuPJ
CRNKn+cmG3g1I3yxcanUOlfBXs/wA6zt8YAVn4r5zYoeVGE7NiuEAkzDZ51/cWfwVwW0fdVri9Eq
sm+x20mYs1t7CS93pAcPs7KTsh1DELVf3O0Y+Evj2iCBp9gMxlYIt/RtfFwoLCPpCJZXY/gg7SDC
B/G6fTI+AHmZDTclEcuGS59lYfmO3VfoWN+4Dfe4/6X2HSiWKKs9U58PeOiZxSak0XOS6x2+OsGx
RHdgFrefGtRhjsrE+CpsB1zWkaxf+HQsIH4Kgo/R9NDD3i8ZnQciOMGeKh+hUnGbFQ/WhmgXBD0D
hSROdSL/8aP4MY/BS3yTQ9s6TzcG/rQq3QGXaRP7psnRD6a5CXrJTuIH3pJorRHq0u7Ij8kvoxYs
uMWV/hFOq9pwiw7TzW3ccXg91vVxUK7G4vadPgXzPkgyr6l9c36Vda7OlwxRe4eGXDQf4wbTdNK8
vTM9p5MgfU7dTvdwl9UACyKdpPa1nL+EtDLS1HMCgHQkbiW3dpnsIuFb7L9q8f3fa45/nH7oqq5y
vekQpn83w4zSTmzH+x2u27v2YX0g+gj7BwPPW9Ty77yL9psnKXZo5/6Yh6j8U43/l9/9+5xKzCd1
kNK8fOk/lTcIOunkTzpUNGxIfOwttAwD8uJpWYI5yAjaJm9xcxtW+AS2+SYddnmwXHAZgmwbwxD6
UuOORRKPCz+IVyHYmNHJMHxBwJXuuftTuMMvCcD/lAYEY1iMEun1xd9alFnKNXEWhvJluYYnyLrY
2Y42KiPwN77EpLn54lsNYGM357F5RINFj5hVfiqsDdGpf+QCkv8mHBZzN6N76p7acjWnfqH6heib
il+QFCf+YWQnL0Xkb5+ajwu1EPNTwPffG6t4VuQp65g1lCglVS57BaJ5LJRoN4k2WVIyalx4YFwr
E6fg9Nm2NZoEYl9wgZR6POqQRmEQUS6T2zFy1Gb0sLvpU68o/sSf/6cF8kuOjgklPDXZ+G1Afg/y
2rxbMouTBD3xoRSfQ0rNkQAKb8oe1WiDBhdj1jve2POjmb7JEm00DFGnIfmNeeOdkZaHN0bVbSum
BiaeQ3igcUJBBY/8jno1fpUQweyZluAKrNecXH/YXwt2/PvjhqZh6cTNUD1ayz//S29SlxkDs5k1
XitfIpb9xosCx6gbmcJMweoe7ZNqIGnBn/A7CgQOYfoz+98/w69X+j+fQQWvxFeYDJLfpTRphe0w
WjoIwSPeKtuiXgHlTw/lgYqDGgTbvAAiOqMkxq7NPpe2Re5XCGKnxdUuRjuBnzwFBSZyBCvK/vIC
NPhOTjdtMYbspJWpuKl8Eu/7StqZHL/Rd2mt0tGhIhOOSEGY+s/vnbZXQP8kxpKn7lnsnOYTSFHd
1NeJdABiN6zPpjngPqOQ2sSh+ycPL4m+4J9exsLqoLcCzvld1ANtWLAEcSxfmp8Utyl8vN7rr+Tc
vNPRwzIuogeZhLvD/ZydzfeotAFf9fepwhWzfda37UeMs8Sh3hg7CnDIGjVkPTf5WOqtd/kbKFj8
Lt/at5Z81+axL9eUlNStzYWuEuNt8LfEtIknsAED8KAbvyL02tf2KzoLn/GVV8KvE6/Zuf/C1WIR
MzzdT+OtPGQH8UfaD8fsa/zQa5SN4bvow4QeR/RazyJugO2+721zib3WHSrvtFxRshePHd5N/P8g
dxhGLmkEdtjYOD6hH2dK28PdimS7IYep++VAgeHWVn8wL/1n/ZnX1N6U0zaXEVzACJsC1R4ZO52y
h2KnPsTv4Wu7GQ8N5SMiM3KksN8+Ixb326fyqTkqu/i7v42tDQkPmX322bx2L/2pOCYf5o+IjLm0
2ZBkNj60BeGN6uW+Z/g0PoU/1Mn1J2eN+Fqcxs8k9PUfnnYxEyCyWK2V5+mKtg0vM8XcVDlgpDN+
SkhlyC4h5GF29IqlbIdgathA/PDJiBP+TN9zKoufGLNePCbs+MP4zj+Ry4fcu3zN0kbzCrBsYFz7
nX4mu/jMduQO5gpm3jAclGNwA1oZ4YpKtvTdvhSLepllPeFTgPTxnUSNo4i1hGQPT80XP5Nsi+os
HoZD/tW/RoCYeKKw6Sjfwx2STA4hDO0zosNqwE27Lzzj2ryBg9ff6p4Ugm33I33ee7tDXH3Wb+0x
+Y5vlA3qpfuprtGZRkv/zpk0v0K8i69I4wCRhRNrNfsUFxMYFBO2tZsL3C7+8zzbDOcu5/6pnXmr
C2PtRQHU4xcuGQHoil7mc3VKvrvtyGJc5pM45tTujHPjIqEECLardfkCuhufl+v2vcVpGijzujwf
HgL6acpGyrRqQXuB5/Pz+JCto4t1YCHNn0lgox1r+UaIw7ploFG8Jp/yt0nZAY5AR4Jt9Ce+/t/6
Sb9l38OWpE4y0mM7OIYnTbIxRFAfhWf025fsWOzGVbIn0ZAk0vsDQbP77lo/zaf4SBuZvhSvLJFF
z43t671DNuvIR4aMr5MneMEzDk4YEPP6luvX4SAoDyyv8ku5lbfw2J4mNK5f7U1blN72cAzDZdto
HxGrEPMmerTpnbXbkLf1cd+wD5FlXrB6YDljLyTbfGq+TvPTECLLbmWtHmi7VXJfCQM9UxtwHGTn
7Hk4zr+2B37IlA0iyngmP9i8QIaBEvmmnLvd+BTUK2wYFSIbnotTepI+ok/yN1hFP0roVROmJss+
1b7g9zBtudV70pMYjRAEwbb6YYidfIjf3QUh83CppWWRGGAHsDeYN/yyRyHa56p8hNf7c/Mgq25/
Q2ww3/iI1i15M+BzMAr2cZDvPpNTedNO+b5e0zzVJDayj0Yb6/YnTj6eaYrhxUf6OjzybfHXRF+s
n4HC1S8LEs2l+hhfB2JxvyrMB5eY4p3wan7164wMT6xc1spW+hE/cRRQv+Svks/PAuG7of6ANuIE
9JqBTQu39HiG2zBVwB2OAJbHpWmAcsp9hAl15EEyLV/rl+h1/AFiVy7CN9rlSCR3xAZ4l4gQIqOM
ccs3Yy35IBz5++yWftc36bH7RDyW0YbEiLdt+SPEu4PVx9v5YhimXdQDrgRz4cYGH8EODgzJJmAD
pM9Xc89/lbtI8pPqhD9esCHhJeAQw1JBgjIj4Y/sqgpTWdT5Do9BbdFcgz04Pa0j4abn8SaUMNBX
Vv0WyV46LOL9IHG12U27/dg/Lhv5PXxvriJL5ViBJnMcvw3v0qe+MIBtFml3AfAbjsR+fUEY4czk
EEDYhSkAtgZcAgujwbKlvXEbG8e43e+YWtl1ueWKYiGyb1AmAZLonD64GWFgQkZy595xAaHBwmh7
cbfEMMEZKluSFqvSeHTGU3BmhARKwH9YOfpAz70AMXnnmjBnFryQVh0urQ10whvIaht6TXcOGaDT
FPKKJpI0HN7ylNEnw7Xh+UOKWd41POHhQDMd3KY3CBQGHjhn+ODTa8q5q2FAgTuoLSULCTeCvTfZ
4bSoyVtuVQIiyEgmX5e/Au1ey8Yel5acLrN/r1+Tq9jZLMRyYNBq17FDOFD41RGQW16gRtTfFR3m
cbjJr8Kheqof4Ur69RUSMDpeLDA46CtyqQjQ5bCuX+NzWzEewlRhMWGpc/woHNZpfMZjD7wi/Ly/
hB8mN0nrCD+1csmJYqrdTgDGe+BW1dF4hOJ+XKyMpzOBn7iCbqhThxFn7cGuLBjsi542z5kVOrTS
Cjhu+oz9HSpM5i4GOtoE21E7iO079ozw7TBwwC/wccbw4L0kDZbD8u4qV6xEBMZw1x7LgPLKj7Qu
tHlsHLYXQygQ5P5Cz63TdgceEVM8vf6b3nPgd16BdZrAxnaD6wr0gQfAQ8rfxEczA1/ijlmOout0
NZ7UB/y7WHmsP/XKKWNRg1zrM1XPjD8H0cW4aOK8c4s62zpZu+AHmXoDsrmcWfWnjgMiY2bI9IPN
7HhmFglW8xO/plgTNBdCNYfICa7xKT8Ze/0h+u5uyaZ4t0Js7B5mfEmWi1yg8iFRpyaJbjHrD6Dn
2+BM2vdyZb3zkYh3ZJNXH9NTsTdXuUnCjN1pG9Sp/WUEqCoAKLq36YSrtLX8S90zF397nB/kD+HK
stUuE9bd1FHn7G0+tR6xaQ/9ST8bD8AaOKIszmu4o3wIx+ip+Tb3FsFkNoZQDKMJ3KO8I7eD5cm+
QfUEv4YS8pi/s9rKNb8obx0E4EPqtJUtinaG2Q4Dm30Molq6ACjLzX0DbGIsJ33XLyR2H4U9sM+p
95NtRQ5tsc5epAdeqHKtaEY5iBB2HeGXDbZ1+PfuQvk7FP8LIYdTvISgQp/Bm+O3UXeaCFlQplX5
Il7wg8K1KeMY5oyubQmPFg6Xz7Gws+c4tKcjvHskrnrngjyPEOZPNJP32/Q1owqAbxNh2EmuhssR
z5ai/qKQwr+fgZZ4So7//rll8R/gB/oAGT49jGBUhL+1Zq1cykksScUL5nO4K2DoWy8OEe7iKfKo
7YisgKC4+G0GtrBPvsH9cJSGsNGlGyvF8G49AK52nLE2VpAcPCWu8VS7ki2XromjKkdgjJGq3wVI
WZzUgoblV0SXgS/DbmKcgic1U8MBlIpQlm1BPHO/UqggsWtlNw8enHD+qpRrVXfujS+ovzyvYEAF
T1X4stiEW4t/aCeAyK3AqMv8OCQP0YSHleItpmfWRn7XaduIIlG2c0PA4iJ6VhYjKs6SlQp4Tt6q
BiLpRcEKU/wEyoTgtoKjwwkpPXya5glUzwU5xeuMEfXdwq9uq6Ey58+M277eydFj0J80hXfMfhhq
fKElDHXLnyT8GN9lEtXqNWSlXltxpC+hdLljfNflCi5IB32jgbsChouXkoulm8jgAVSVaJvxxYB3
NhONjmFWuBOFbZfu49hbJmBYpxuunuzV+bFg65GHbTpc8wqB0ghPSKmF+EDyUe2GzVogxfKOEYHd
H03sl8kew0uCrGfhRR5WNVoPRhAE1koeRt/EfHFkjHjGqc6s4DPlYw/b96g/HJ3jgY7sG05LczKh
oBguhp547iABlQ2s1XFxBWzgFzlsW8h3JgMW6Btc8ufBcmfxD7PCfyKzG3TzFmtX1U3595nn3RgG
/R4JxctsHk2w+xgWSEM8V1EeNemsm+vOOCZYrCWad88IDOSJ/fv+0Zft8TuqYKBdQKQq6aL0a3v9
BdlIpkHUhNIsXmIcg9HnllrJsPmgbot74XTU5YnhWgXX6/Q6Y4ra4wicd6I7saerPvLlHG9x6yZ3
+Fux46bxUkBfAvwoIsqlRsLUHlaULj8q5G9gUCChcYneF1uBBY1auL5pW7L2ycrk3BhTzKQoK1hM
krYrVOpFKX3tQgHsHJPdjhwyvNOs0DzULOrORNOLZUtnuRN8WLlQ9xnn0yJuzjU8gmX5svi+L/zh
UN8UxYztJx299UelsfXbzPd/T8/fxvdBGgeVnHF6VqQhN1speCBkxYTLJHjpzBJy9dfyocdax7DT
ZG0ZvmJhnQflE48qXjoIDc3EDIKHbSNfcD0mlF+kVy6ksy4jonETWEwR8Hr1+1+0mwFOiebSQH32
nZM8K/tqS2ctvGH3AQdbY5dT4PBMXjnCt+Q0UmMNJaOzxZt3EsgLXBMBm6+wUSLlR0/XGaz20OMT
1+02zbYYR1ufAYU6dgGKE//MJaJpW/maM6fEoIYGjiqlw6wR9rE3j/jX+ipGFKM/3LGWe8ClbWw5
klD2UCr7mrUBSY0rXPh8OqceuiyJLrDYs41E3Dlu20wzMXwrGXp5kMDwnMs7J5I8QX3o1SfSOdXm
aRL8kgw0Y8nOw8ceMlVENMgvkg5DDZyFpYUbZeJmzftGU0QwMROqEM891/oAlmEQqH9LnDuctsQ+
QWGofLVb4QGGvQRLhhLFpNk2/Ire4hUGa8fAEQiaT1RDwrabbQRE8paBeL235A8+iQqEouMSoDp6
6Y7BOrU4lD4LswV0wNkKy8Ah2JvV1dBIIdpkgrO8aChzNBX5kh8x164eeGO2igE8yRgvOPts66Pj
yuWer9yxtLFikp7lF+mzeW8exzfpRL/KRJb7Spw3CdM7Px7cGp8qXuk28htmVpSIg8dRHE70ouaK
iAGBucqJoM7acqzUHbC4YQabrNJuV6VPFqS0YtVCn4Oa1hGK86vOkB22bYpFDNuLYDlCqjnv4SVw
+18HakzQiMOl0ZfguIak0NA2n4tq4anhGJv/FKsEX+rQxhyV1VpK7jAxTfXArHCdQUHAjQEzwyIL
UnYMkj/LHaEIavIaB74Ub7G+xWIHh2NyLcgazMz9RA5lQI3WZ28TlWcVnQOzYSygrqyU5DgkR1ZN
8BwT4gFufFrT3dXMZVWwDeMQIJmQunM6PeXVbozwoqRhMhtza91zrPqrVRyXFNaJI6TC81SyhHJf
kgcn+zBpw+KZTF4gNb6ilOzF6NQG9P/0JIb1cceBajmVA+wW5ISmDKvvgRGkAcnkbmLdrd6EaI9C
VxZOtXHVimsS/pTkNS6GEZ2QestJJSZvqGbhZx5TebcYvDQE1QVMyrruM8glv8eXtEHxOJLHoyEq
ViCbp6KfJsneZIKmGBL+Pj8qCEtfvw39g6gQeRjFyPlUSOlEIo/0lT21HbCb/lQSmmFJ71lFWlBl
YlN0x9AQuTjRmVQ4EAs1i8gd9h8mGpOWefdpE2j4wvEKO+XDmrHcggfY3wyUGBZgnDG/NHSLcQd3
81hBPVf3TH2McPzq2hajc7DS+yrFNUjcNne3fK6f8vy9qY4RDtdWjsYBXKsx8UlssF176bW1Su3F
s2BuXovPaUXhX8aZz5uQCAsNZoDp2R+g2EbJG25IT1gkZjlUU2vEvLV6qpp104++KkoAmiFHTpk8
i2J7QRAI/RXTQQOmTJAdmqRd59WjXjS7JJf9QTC8nGTVKMb59NSkI0Qw9r/ymAYtYpPInabSkxqI
BvuMvlQtol2qgeEaffSaQORhCJnh5M15SB3DINJwY5hntHsH9jTmqJSCMTUGL51tyTVIsO5jTVyo
Wd70DP9ZloEGeNTk0ubehc58EEgxlaZ42xm7lLZRmz9hk/S6RVsCac3CYdh8icn9nRvFVfX7etRo
MnS6Y5VxfO5l9Zq/gXr3NEMsbbCcn9R43U14TWJ8AfcCwlRBKlQsUsknEbVhDvUCbq7GDLwgP2+u
a++e31+xtQG3oeoqhbV+f8ulJ5mWuFTvh7iyIO0C6YSHISV82Nenxw7+46QwcZRw3qOIKdEkIPSJ
CsBElN8W+7XFM6XKX3TiXQfwJ85Xy7jqRBlk2SUjcyPnEmrma09dbfQQZcN9mJZuio9Chd3QjNpG
zMzbXYFfwnD5Pk27sO/WAuVbBksgBLKIqKAUzqkqmL0QnXmPLEun506MPYXUIlSKwEZmmZKQPREr
M3FA+XZRJQjhy1hEFwlm1TRDReWtLpWGgK5p6gSH48ZjrF6AiM0hHivNy/JDZIT1kpI9pi3ZZ0y4
RXrmbtguovLMAN5v11KIGpkhfh1pz3UJUpun/hTQI3EOOaGJPXO4K1JcXC1aDo6yOTBcoTsZg8Ge
Izq3UdfhJGOaveCNkIwAWiIPY5WdBmbcVgRyAQ+WB5H6alYfjZTA27u5isgvzD7Zqcqdic7EpQMI
ZOibFi51B303Bq7QAJjwhmlT0dPZIFpABqivgekEhuzHEboojnC5XiFNtBWPvMnIFT/E56G0Kc3B
HeiF88/8LL+JX9jSjZCXIaUwSzwEGCGDMBgwu0Eu4aLASoq32WrUHorwFTKxuMerHmtKXMRImwJd
IUe4INQNhSPEPnpjV3upPSkj+tBjaXbpqsd0WSMBddNMu8EiS8Gp03WQcS3Y/UMBn2DkPCP/06Uw
6gA1iN2SFqgmRbt4zEDw7I5y03DJvp5qWiPPYLVP9mJpdgWnQhlIMHay8Es8OWRmzQyVuGto6lCr
HFNYRUuMhWeYDsaBYEcNLIMF968f5ysekYwCptzJz6YMSx29HhWGfQSAICAR1Ib2A2UQUbSWAaEf
2z7UazROrkhgMr6UgztTdmn24tAJJqJ6Isbwj2AMGbCKfgVY7h4imA6MDYhb/bo/ph/V/n5rKX1Q
8IMLXCI2E4wO6MjbUVsvdRbMqW0hegS6xrKP8Q+Dll7z6HET3lznEzMvRKShH6e+su/1hAxGd8Jl
03Gxc57x7pkeMwAABUNGF5EaRpjZqi+JVVtAWAhEsMthw/D8yMgGr4k/BpP5h6PpTnIhJFiXHPmW
nol5lwFhjRfhCmz4LM34MmCBufAA6mjBe/WP4UB8DqfKf3A5Id3QOmLZChMdm9meioLXaqHdsonB
voMqyW7a46ri4N7AUuEPgKBkoPj+QBY1C/oyQSCAd/OTNPR+7iMwWn4AQ7nfvZJ27zN8II9ChIwd
rQzLk1Rm9W8ZhSVFnL6ePuQn0Ot28qyc/ME1tmXjHUqKW5l+BwFuUStS3iH48LtjcbFukHFZ5ArS
DHDNk/kOEYpSGXkoJCPyaluOVLsgSIyJ1kLw9OOD2voj93dE+coA1qshomQO2QQ941miQrbDE44x
OlQt6rFvMgBYUwah47xqERTZE3TKtyUneoguBnhsh/aY1U/bbivf+jqYdljVE5XSKS45zaQvD7f5
7X4ANga/oUpo0XtS+0JsY7iEEyCtPL6j+aI3mAY30LgPCDZzeizi6PQYd/GSKWtQVIGLZq5ZePEN
V94j1poUfPjaUNElywowhQXTClNHGxxcWDWWCCOnGv9UWz+2CqeNPYnOmOFRxvdekeY1Q8SG3ETq
EgMnXNyQOPI/f1ixtB/CRNojs2mPeWcNtsm4nyEDPkbXiU1CrMpnrtGQYNCQs+lRPnDEsFNu4oVp
aMzEt+aPKgcAZKDg4o3T01BtGbLcp/HOwQVUVXyOv9xCJdZi4gxMBCdmxx5rnj3OHk7wmqG2JSEH
uO8O5r2kfQ8qKDraVZc3ADy52IgGNlJ40uZbcjT5wYbL9IFjUAC+JfaLcuEt/KpiLxnR7FCVOMgc
sFuIcO3lTmT71iTqOEujhBhVsuMThY54EX0Dz+ZP+UH5gv3EM2Rw1p+5SsTH+S29GjCrmGK3y5ZW
zPVEK0mLDpbZeeG7sB5po0ckVXb1QxNRgE+iOvyKLgCj7ASObhhaOdi57BA2ywhwiL1swjDaBrNh
B4M04pjKMkRIv2CXh/5ao//lFYApX9iK0gOAu0GrK/kI7BidQu031XVGJPiJPhEUCGkQntjiTTyh
RoYbVxHCPrsoipTP5Is3hLFFhAjqHAP04qFbejPQ7JKjUC1OFKsyXsvaBkjVOvOFV8V7upuYWc62
+l6/id8wVSOAXIoeidE+A/cJg5iGap9x5PiVgC+J2CBN3zaCqm/G8ESFXLktybKgFkHqEX0114qp
RWezsNP3+KodmlM0+VK4zjWyYr1WWhmdN3aom/E+d4cfImOWM5TTs3a5oE3WMIhc+DE8JqVd/icc
1VoCLbJxlRKWhDMvt0DM68ygyC3ZdQit7xDYMkB2piNgy4xGmhUToZRO/TKfCSXt4OV9T5SJJTJJ
Zwy91vSX0eHgMoVc9kS2okCIMfVlw+C74kV7+tQFWg6dtQGh52a8BT/84PrLwA82XD4Pg9HgmJ6m
fGnk7z2nqB34Agnf1i371CDM0NkihQUEqHkStPXitcNukcwuAE7MJM8wHeobz5n1VvMVvvpD9cro
EWyNcSi9HPSit+yJTRRhQtfaUBLwoi0usv6LmswwPV3mtCfoJTzwxUyYQ90L6QhMB8cRENtmwjCJ
gcwSQzW88nlpWNqv4J1f9I4LPmX74NX78LHctkA/DndDggU4zi4FVtnL9RAQNk/0E4J5k2PQg3cJ
11RkSRces5tuOQQzKjXoRaCI+BHoDombobmMnngpnbyFwg1vBPyENUYsScYtgpJ39gBAxBdlE6/q
Czc8M31iHJ+Wg8VygrvXXK0OVNLji1B/DtQOWFDM0Ge5SKiGiLV1RNAYOJ0zwjubjmIkspyzxCle
mZ3rl4jqV2aMDtPQhh2CmcQ5eM9R43j8WV4dTLSWUo/0R4aiXJBXjGvl6muinMZiBFg98ElDoLPQ
hAc4PeqviHFeXufV3+IhftPpz0i7txzzOn131+Kd189MueGljSDgYPKkrkxwvbG7QU8WO+UbL7u6
AByMZFC30IPtSnPDaB1TXgAt/Gr2+WzmpsScM18uuZmZTEr2gA3DugRh79CXKVecjWA/8uKp/xi9
MMqDHFhc249mKy6szRjDa1KYSxftGYwtwfQCchQavxhw1121x+wyHy3mpjCXmZdITnG6fzbXmh4W
WjZ5m0sKHsuEWLPl9xY87o/gwq5hmEdtm3MCRTY0La4yyWOMo396TAIfzu27+lR8IC5UcSuw2/W4
nr6nR/nc/hDox9DtDiUqWS6y6svcWc/Nj/mYv1El5l+c3JR/CYOybKVkW2F0pRws5oylNGMlBtmT
6g3TCt5xXYBd4Wvs4IJ0wkGhY+jfrCgls3aVWutWJMvrs7HWBsxIsHPieLmBhSVUQRVWGVkB6r4X
vURZTbWvFOs8ovrnLlhVCTbwHglpVrqexXUxn6xs08cvU3PiM1HGUKXReJbMQi04s1DAFtVeUR/G
ibrsObl/6xDYxfWEjFHcKMauzbcQpIsKz5TlzJ+hGrn51x2nNCzkWN06xa8vpH410BOsZL639Rgw
d0YxVxEa9zpOTwEXaZm95RstXAZmebtp8YoxfdnYRNwJzUOl7qM1Vya1eLuUtCS1AEGteUzzhRtW
Yts0gL7IYJZMZkYzSerrSKMNeioPf18A+d5trWNUv4zTriPcqvAJnRLTzRj57fzGaKQ9ZPOKOCHW
xDKMsbwk2KbqCl5+rdiciRgxL0WcuKH+aigfSIWafbHh8nVMpneM3WtXwpu6dHoQxc6ZpO19WkGV
ofZhdkmi40LkZQUHKE2xBluI5Qyj57s7X5fVSy35eveCN8bBEuzsBhzUjxQ/DBhn7O7SxsxXFNLa
FkYN/XRGO/hSp5tFXqm5HFxDS722ypnBwp1Zgz/QtdDS/B9l57XbvLWm4SsiwF5OJUpUb+4+IVzZ
e+fVz0PvGexYMWxMgrQ/iSVR5FrreyvidX/NAAHwgvKcbgwGFCB2MAraPejLrqOFTPtkzzJHN+2T
YO0a3XG9nU+OOdEBlIuCDCqkt5ByRjQoWJjDvqx/lVqIU/rIdJbJTo2wt8YjXLNprtRkye7fFoAD
6zj6S6/6xR9e8ww6pi59UieTeXXlilJ9K1ANq0W9CJ3LAcldj4AlOJAakCQWl1b9RE2HsUMadla+
Kqtt5G8qZNndfiw2Q3LfavhplnnhUHmBHGH4oBV2mvMHp7fOVC5Pa2a/wvBSZ6uIgz139biTuyNL
Rkg3T3FU45OrbFvXaeKHMdrVOq5VW5b2Wf7hC8fY32Vw7O2bJu7yJzASQ7zk+drUqAi+D5CpFncs
lWF07PMVizjmEFfeJ/W9G+zFl8SEXX8Miq2lO1a20pqDSuICekjTLn1HQlWDiaueV5f6VI9bE1hU
muBtVVnUgPvYIGI7LUFZuDGPzAwUtGbgowt0xmJ46KrnpF+nX+WAyDJc6hcpBvEXwLlYOBJc0dhO
x0MbroGKGB/dB117zppTpNylzdEsnaGiqQYj09eY2i5rk1OjLQyLzlxPFc/1yk0wR6zzeIuQTH0l
Cz9EdVthGd62g+Oqq5CTH1t/vJZdJ9HuS3nPa3PobSWng3RV4aZWcrNx63PdHQlISap57t0U5FlH
R4wXPayo+Vxoq7w8uDUBMdjOlhwaU+VWk9a1fsOOHMYnVsRWO7TxPWuSG+9wqXkxTNySZq/oLQME
miYmDpotohOWKtITPnAmuBwLjNNgbCJaFb111xzSPU51/TW+IzLblmDpc50XJPx2vJQpWPINXlRK
msrBKeVtVt5o4UGK7kvtJjM21l8ON+m7LfU/zJCB002WdR1XqnwlL09jONXWELOzWTB8EX4wHPR6
VzFc6cNzF5wF9TiaN0b/IqQfhdI4wAFlsBeiU52+DMN75z39TvipX4L26yeR+Kwvv52JnvnqHUVt
Wyd6n2TnMLqzevHyFamtGRx42LdgQTxzG4P1DxFCvkBfkv9iZ+24T1HMGmtXJ9KUDCUwWh0/KtE1
m5pZVhaGvQCb6orDvoQHmf4H3XxU22FTwDfjy4Pk4S4ygCwiFF+DtO00JEpgMVojbrMu5hGhWrTF
5PmGzhkeAEJKVp2Go5UPVKoYn3H8YpJWz2BP0J+HvsslA6AQ73LlPgCpskR57d5n5uPQQZoQi957
B9UKp7isOM+caJroDPlQl+QswuvHw5OcPab5nQBu1+0B92P1NSN0wasdw8LJ1IG5W1g5OgUTJRKv
7hBp8U7NOLYCIFjiXUu+ldnNmkShmupODWuwHhKcOIcOhP/4pktIbEsewF0NP+Bm7+q0b0rw9tsY
7bja1veRwmWFESIKBCyivVQZIQoRSqEMxxt4iqSvifNNaOBSIk42CQBA9BZkqi3Dn1YT2C0+cgDj
jRPb4eMhMpRbHfVB1Fk4C9mQ6KukQYsUt7Wix7RQEpigoRoDj5d680lmBY6REbhqh1EPZbE/3tbQ
OZ75mpgc36unhDINd9J5NIecCbopNGRwnJmhp80u2o84HgYqMwXMuBN37AZQAgLYae8zCeuRCxwM
OFDUgJWOAAxSZMBxwK4qnrSUgBgtqk9RSHkRdj8tQpnhuhvMnY4UpzazGenyLiEPJWleuaXs3Lpb
G+HaAi7WypPpP0Xs5lYwbErE1Fr2WFEQ8uRBiNVT8xin9j6h+MCfaYx6pX+Uqmw1pJehGNdGhK14
kjH5kT3WhzTjuCUeOknaJwbrFbCrlkQ2oFQJUdCgQtDz4qSwMKM5iquFqL5GhHSR2UWsGAzhbQGN
NEoKxzyB+hxA6Epx0gTd3ABZWVLP4cJ15KLMlDx+Qlsj9M16cyMaHIKllulFJHHohvTcZLA+iaxN
J/FKMCAy0cGgRbtkcA4NTgTEQAl1Isy6pARseAgQazdr2BHkA1b2lGm3JtgxfTLmOYPqCImbgknR
eQpI6jWaQwsML0nmIofTSEFHSWjO9E+LRIuaImSuqDAefJeBw6CxsXvVOZhy4grkYhVGOG8M5vMu
AwCtgTAgCCfKPpsOQ5iH808VYWGLjC0FHSCgNxA2YOQTip4pMYQvQRIEHZQCJjj2zyCnBguZaNk7
4lusEm/XjQ9TZms9vngiWwaiEhcN/ES1SA+TiGC6Jnj65aqnJ+R2os/oD5rheCizU+q+Y+ATeUhq
V+Se5mIHl64Y2cjAdPpz7AOVq1wYvQSQD2kME0P8gnjkUIMrlNBKFKgWd3LRroe42CRJbatToc5S
TPJDHFa36lisJM3AmklSlC0CQQGwC36+nFihZHgIuVdkflX3imXPzexSpOWrt/5wlL1LYb3yoKRQ
M8BkZFVHLASK36+nR336GaGXA2EDqPDQJFOaSYrCGo0gxXKJVkAG4gdWwWMC7g9BnnO1Xsx8E5SA
Qdzdv28P0o/bAwIHCbe0YYiKPAnF/iEIaamlqFoTK1kXrjrp7CPSxXgelQe53UUGLNe6VtaS+eS+
049E7G7NeKbZbb3W62VaPzTJIY+PprWLk6Pi0YtUIJC+CfSHPsNTSprvauL2KKEgx6Z0AuLL5IWR
7Em2ATxoNZw/m6RDKDlH4UOUVIoI82Gk4Sy+hMG6SpfkuaoK7CkG7DkyVEIbZG0htrA4kAKL6Iag
ngKzf7I1aGrE2GjsDOQB/YbtnsLlwak4SeS2ACZ46ppNyY2nbFPjodZu6HXDzVf2t4PbQEs8iTw9
Rr7L0FbnT1G1T/WDqG+kAEnYGq92YC7TaKvKoC0+TTLO79+D8oOszSSVkRwxXbV4Jq9MU2h4+kDq
y+ysa9PEPhzGrZstCYABoGBpn2QjNbcKtORcWk0VhHPpOb43mXMf8Nbp1OQ1S5+4HxYSACplGffr
Nr/o3alWtrJK8rBTk6BzAEdhyvn9vWvTCeLqhMF7x0rH4UK2iBD9fgsNw0Aenpnx3h19gyxUwMMx
H8et5h3CyiEMjb1VM9ehbMuQVtzZ7Dn6Mgxs+D2U6DppaSvyvVfq0V1KBZwsramTgpZGI47JOJbB
IVGz8kxwZiQ8GhBTp0O6ovNvITNtKotSWQJTCv4nPtPgoXxDhOb/8Q1JPygmv33KK8WknpdRP3K0
OAf1Rc4/aGv383U/Xjxv46efoTTFMvjb6ggTSthNoh2jaP/7hSYG9McrjXZMJUSBjOcr8WMPOa3H
Kmc5MH5MAdT4oQG2QRcBDIv7kVVNnI9PnLR0EprwBZDoNOBTn9A2FLrprnwnGKAypnrVPr6LKxu2
2gOQB4cw7RB/XWcj067IR94K9FhSo5Xb+F1TDEoVJytE2yRDLTkCDPVUlp0Km9bm4NO5Cz9GBMIM
P++R1ky7PSrAyVRhnsPNuLdOwg13BS8+0LtJlaU1R1ymuHsgKn7giH6pY5mdtKfBa/fJBFVie9AX
8nTP0ygpg2o6iueUzQZjC4lJmFws/hF0HlgBmisAO7ChDjA0KTByBdQ/GVpzE448nd5M8mkc0XJi
xNfaDUgS8UnEapHzJ94Yzw26YQ6nB8I2MFmJe9xPzH4DYQi3HrGZ9QLcU74bnt37CtrfnIvRBvwe
3TqIQouIC7AWsBnyFK1utpXewDxRzIABxm+8Nxdru0w/5FIo6EWF1lmxGxueQ8tnDzaIDL6eZ9y8
NFajVWxYgx6ZjNFad3t4VAhmyH4NuGxlvKJkAV6Fz2aQlqC/DvotGSg+iBXYOtKIeBbUG4ZEBO30
1kmf/Wd5H2De4R8BtbGQxUv+m2oX3TIdjlyeeO75dsF5/pje46NAZ56t1UfLfXDNOy+8Q4kJOybx
GCYLiEGZ+laAwti2kKiz1ryK+QzF05P4VOAggBVK1xzqTPTDiEyAxmFfUDegg8KjPnESVOPZ2M92
6qZn0JkjWG2e+UhdiAhmxaEU70EUOSV2L+BdFNbCHGh5+FBBIPGuoIZK9spZ+SySeQx5e48+tXjD
wiF95i9wtAVTA2kBWBUA35HVyg4oHGJASCDwH8q1dTyjE4Nj+hx9bIbN2FrQzl5w77QABqcg2QUF
w8ICtT7a8hSkob8VsiWln4gceRK8JzJdmtyu3nund+THCHcUyWUgUSNFv0sSlUz8qVjqYC4RFnuk
BezY4zFNMr4DQ7Y4Sbn1MBdmSzMjbMjWdgQ29A/Du34c74PT8Bbewy813NYwohFBVVztBbryjDhD
c2N1U6Uw0W2ZMEGfsow+cJ1/lMWMX3OreQQlS84Fh2Rt7gkAXLNuhEpYoPMaQWy//tcE0Zo+aXkP
ejOHZexfWEFDJA+4BE65abPJS+McUpgksHpcWB1r7oQl8PbdckUogwf5AVN8zyIMV8Rr86rG6feF
7if0yBRRpSOTJaOQnKDvO4rEqTPtEz87D5/JBYeVCePMQoYfitAbHc/4SrGWJfA6eQ5MW5NoJCnX
Bce6LH8M+71bOsz4YAWDugLT7LsVcAG+BPfljzf644L8jzd6tSn4jdpamejiFaF1M6f5UfFWbf4Y
dBlWnFA6ZkZ4lrISkQGL2wgPE1svAQ8FGkJqNDR1I8qFHULsGkzSMr20KS1jWCrE53jQVx1FOj5C
F7UkppRsWRn0WyBN+PcPIf2gCTYJEpB1UZmqZdQrhKD1TcsPLXaV3IZMYlNh4kMDyVZ6bpC5IZfs
WXFmpCz9oebXfrD2mpKCDV8XiaIktef79yxrY9BLQsSeyqw8zvxiDZUrprRY7lkAgMFMeYsjH7wX
Nm7SFbVO3jl6fKrrG8N4zuXXQHo0olsEcDkRSPA6U1r5xi3PRbIUOPPsUX2aqgOzEERzg8Ul2BCB
Jxjb0tz28aLIV/qwy7LVaBIZvyHIXCZxJ9ymwur3a/xVYfffMxKAEGEDiiIbuj6lDljXDQCilUSp
LPjmgRwiCUADBVwVnnTjEUfClzj4SNEJtaZR/SoT4SPHKx39/7AfyvtMw3Ya7EiQKd1X/E8yAbzY
CF0QF45T8u1T44IiblqqvI0V8S1iRR/vumYclSFDMqJC7gGSS/kMzEEgSAUcq1u4NRyM5X57+8cH
nb6yf31QotlI1RUxaVxHU4ha53eBmAvbon4ZWAZb/TnW6XPVTBTBIqJfAW8mZ4m5ZvH+Dp6lJKQS
CsCU2S4nHGCISRzs2UmIddORMWS5w48QgbPxMiREGvr6hYiBG3Klg6MUgTt5Mq2wIDAqGJV1F4Qw
MfycSDUoxBodToy+V9i/f8rvj/3/fptku4q40ulh+srn+OfQVPaGoNe6v/OaF1U+u9yr3blX9m20
kZLN0H7+/nKy+v2qfsGKPCgGo4FlaaLy1TD8jxcsVWX0c0lIz8gpF8osOoxUhnorY0Ww3YxQnQW5
1LZAbtwiJtv0ldOgEz1LW1K4tynG7uI5OivbWwwgt9kFV6DN+fpQTkS3cKx32YE70UE0NjdmjKgz
dLSzV7x9C2VZnog1LU/B6AA8Bc+xDd3oKCtja72qHyke0GAjbaUVfJJN3ds8XKImWaiLaBVsoxWp
Du4muZgbGGiUBHgbsULGOOOx5Z6yF3FPs98puORrfTPpyVCyT1mXQIblq3VBImMwde0YcbDo0Xcz
W0Auz2XbuEflPFPmd+IOX8LaXIKILP1tdzvswkuzsxx0FTROz8qFcZacYZnZ4cpcEr94iBdkIc3q
fc05jeKGjWhDXkKbzZpj6/B0zRObntA7RKjjXbmRV4xNm+gmOCKUMFf6qljy5yVDzEybI8xdkDvF
36MDXyBAfoTPmh3uwhluklm8UBbxoj5rd2T4vES4pTgL8DiuVtj2nWHFJtzNVp5trb1jfIfRaNas
kLsuLGAInCrekTRPO+TUHP8xxHxN8/99Ov/3PlIJjjAs3aQm5mqpH8ta192KjRVxO+Q//m62lDxd
qrChoi3yPVL3jR4Al+GGUyTIIYcWjzPMjbZPLxJBIuBlU/3sgmzcP7P0lB/3g3+8vSvWCBuH5GkW
bw9CF3F8HS3J4EqQ4WBa5fwFA0LSe7K0rCUNa9LATGwXIeGcC96itMHaGKjTUl73C0XZeBxspmhs
e7hFjoIkBnX778/lTy46wjb/ezmv5rFBadsgGMLs3CJMqXZlcetXa/wWUrwr4H91QjcXMrHtGZGn
LF5EAMO4zQk24fANgZuTwl8tSJwCgJLEOTgRAl+hQTQ8F9oFijBJIaKffk7oy0VUT3X1v3+A7+vY
f24HsvhUVQHNmnbi7/tv6bqJoMZVei4heOFa1tmA0RyV87CCtp4Qkd9fT/tpiJY1wyDDBlqQCOrv
L6h1LaV2WZae0fejyO4tnBXAw2zZUbA3ZHRkOdRVm5xCn8SHXA3suEso4X5qJy2OwQRH3EuAsg87
twIuFFU7BYl2yiBRMllCTUgqGiv11hKHS0WeXzgwgxFDIVXbKSg9pq1UQk5TIImQBgWRHIwasRXV
q8cylXyM3RJpSMoZPSHQZGpLQLAv8DgM2QMJtxSvXQZQC609yvnK54/fr8+P3wfiS1khPNWyjKvv
Ix3ddhAIdjpnZEzEH1PjiEbAsHyXe+Oi9NcibO/vrzidpK8XBJkyG43gfJE00qsFwauL3IylMD0r
JN1wGsl50npITwOR0fr3l/optcpSSP3E98ZRSFevn+54LLKmyNNztdHeSuGlNy6k4QkcywkSNHD5
AHZdcu2JOYe3QSPGH6//w81HMbRORaTEb+p1xSZ5p2OSFHVylnwNLxDnC82YjzJsSPAAOdZ3B8t/
KuTyXKHBoFps1JZjwuFxpF7xj5PvT05AS4MmJCaXGYcqlu8PQhUO3hhVvBdB8lFbsKek5y5ykugD
j1juSAjO+1XB8J5T7laZfx35f/jaLTq6cQISg6X/65SmV8Ooo35PzrSNDtptPKBttpDXxPCRcY2v
N/U5MZZLMsYOo6g9xsmhr2P6dW6bsrHlyjas6vb3r0f54YxjsSTpsqlycOQ2+X5J4tj1ey3xkjO3
RtyJdw1ME0+emXgv9GDgnrB72XRqk6butxJGPV/2lBE18mMe1gjGYZ+4axVPXShivkuRB2e5jAMh
AgbObU1GzFqHJ0GCN3ihU2UDu/T7B5Cn7+zqWaJ1jUOhqhjcZNrVNINdoR8J8YqZo2gbo39uEYEN
VAv8dpUOc0X2Q7EXDu5tsLP2mqN9Iv0owCOwvAIEWY7PeeP3tyT99D3rJkQ0hDTg8vW50fS1XHNr
OZ4eb27xlt6IHClI5B98731AiiB15l5p0NgT3hGPDqsB07TxRssmVEpM6P3vb8j8YYenpItcbjyo
gMVfdMQ/DrJKL6mD1ffxFA5WeqAlN7G2ANkzZGQ5qwAKJJ97SEgjdMpMzSshdzQ0ILRuogE1Z8Jk
7AGdQZqJYmfuYV+T54QGp+NOy1YycDnhinT5jXbOsapadQQ+i3tCcgMV8ejaRFVhodRYNt4WsdKA
21qzdW3BZ9W1dQH6w39Zr+R2SYxFkEwBDtLnoXhV0eS+Dufoc9gYb3G+RIQHWilQvP7IFi0otogg
RV0SvwURTSO5j8yULHzhjxVMntb/73cYzRJEM/O7qRiMkt8fET8eJbkYA77Oxl/qYW3rIGSSZywn
m1o3rlvvIFlnzcAvY97SmdnVF41sukC8lcngaMtslfn3uuueTC3iun4wf69KDC8dRO/vX7QkTY/r
9XuVFGYVVBAU1V+H6Y+RgpWrHqKzWjGw6Fu/rZ994sREIL+GjFwvTi7pu2SE+1gjx8FHqulj5yy4
PYVMnNN3TFQGB84B8TjBdoFwqGFm02ZSifOfB7RfE3hqwKeWAcUoFIVPP8LDaiP5h/Bx2QmrRFh5
wqoFzdLzZw4RGQ6YRJUXH1ICd1nvCQLrTYy7vCSLNYLG2172sa0QAU5jOeMjykhNfh4sf6Wm2rIJ
nR4rUCvhJpPdkxs862+C588bCJppsWwxA5rRS0N9WmD00H8EM5PyFbQ3+YZTnY/QdGrhHqA0+VL8
yDypI7SiSnyXwmE7F3FfeuAAeHuHMwUa6FZJ1TU51sqD6qiWR641akC5XIe8cQHZsedNDWHQuliB
RnQ/yDTLct+68iLz5dWAKVmOGYeJYCx3E5kMbzX4yUk3uz+aJ384CSMwUfiamSxUWdKnvfcfzzXl
KxXsahud+2OwUshQnBWY3Gd8VB7ZRiUgKCaW6dSD5RHm8Zo4BNU+tpf8EBJqUp2mcUt8rR5CkLD3
7BVGt/wwpr6refkXXfXjjSlz2hUV3SJXT716iMRei/06LuNzpm8LZRvD49KIxteiEcq67pXHoPdm
ofHQZWDjCOF/fzDkf6+AErCBpFjTmVsD/Pp+pSwr9wepVyOknLuqb7ckEgTArTlBVQzMk6lUIGVh
ECHR9LUl38bdayXsO0VHi85IAUtb4T+t1xn64z9rbX9guUA0DEZD9Esya8zVxSnrRBE4OYBaTpEg
pHuaydrTt1UMBKfC1WH/5+wtW4UdUTE7BZhxI4fvWFny/PX3KyX9+0DAeyGhhNMpWAtdMt+vVNc3
hiW5cnguyHanSGaS/YzWUi2J38EuJ6J3bbfmX5V/X0PP1cKlsr4SPWKZTCjXR2Ii6Ycq9qvwzAnR
xxnMfn8i7spS1h51QcM8Evee3+9KYkAQECgJUNxw6hk5pfpkhMgMI83OMU5pqrwKm2GuWHdTo60s
52DX+a2fNPeF7znRl4fPwOKf4vP184KCE57OvxIffjgCSBp0oabJ9GPJdMN+v4pGEqtmEPUhdU03
gYcyNTvqaOoDUpb9o1xD8yHQonXKnSbNZNyrw7aSW0TXTzKhC4YV/TFz/tA0yY2vMHOKfL2AhFdL
RRCOiZ+qrn8mgNUXD5w+ps1J1cdTmq0167Y2PnOul1Vdpl6kvLCcoD+kDKaSj8VNum/U/A+5qvnD
vkq8qmRoskIZgXZ910vGUJmpYQgnLFKt5XgmooEtTF+UIi+dpW9WtjfZx1Bub/Mz1EpNgPEJlTBR
Ag0Z0SA5kg297TWXIT/BZpIOPloglLPhPncdUpQ2vV0eLVQpMHib4pGylx1L+IoQ4Y0KYubb+o18
W66EC5HG1P7d1XjwDEdGPrXIz2/+8a0/Tz41WNdyXZlO/JJALJKji/s2dbwEddNkW8JK3/lb5viY
WLPeji843//69v49onKVaMRUSDHhkslXQ5xbprGJRV7jy0I1Wu8K5RZaYiFpJccpzPFkgHjJmrKR
vKH8RfFwjRGPA4spLGT90tX+MtaXf+ouv+al/z60ILIioKmsc2exppv/qq3wfDmxMsGLdyJDFBVa
I9G+Zc10dadg65HTI9P2HIS28DNHIPfQl/cSGfXCSUXwn2EyQVFQesYqaBajv/FyIPgR3el7D6RD
NoNg9PYgni2hpz8KcUG/9xGyWHYl1Xgmnv9fC9/0YZh+aMYg+ZUiA/mLNvnHZqqNoZbDLKW3wFvz
fiau+/ndZ7K9/+Nlvt/1/36Z6QT3j5cx9TpohqhLb8ejdAxedOfVWwROsNuNCG3scpb+de9M98b3
L+n757q6d7rE6HKSXNJbMhNn3QeKX6dedLZso3ZcafZfw8a0kFy/HPXkAEEyObrGNbvUeHmQpsKQ
7HiMEaLoAafztfuXdOdqPfvPZaRbzFLpqNWmseb7ZVTqrAmsksvIGc0hdcWY3QaOBog6Bx6fS5ty
QXLqLKBd1fqjilj6mom/f0SDSYBYXMvUJGCjqy0yrsXeTYsq3em93b8Xm/xpXKsv3UHZISyQQO4x
4dnyAifFJbvUt/lJvJ/sYMqS6I0l8P7tBPIjZFxo/CEuXLxp/C2jqrZU0RhVF32u8FOU3XAItjLG
u4Ni6/P4jWgr273vCnrdZ8MzG+EmtYkymiPfspVtaGNImU9/EAdgQ3zP3k7imt6FmTQnmXBG/v6E
oM+jU7/oF+JSXlpOwflnXd9nt9MvYchGtLeQl9DUwUz4nHzKh/aAjYJCvZN272+1+fgi2tocCy2q
G8QE/FW0mzWml1n0RKgeMbEg8cgNZ+oKe6TNXx8wfdxN/6yu0g1/3spb1Kbz6d+VexqytoEdnv3z
MPMXwQ1xCTa6+yUe93m+j47ig7id/p7CIf59uEBH/sfJ8Aofm24knneJg5chAwnp1tVOrelW7JoJ
j4d0THcWVEwxTz6ARef9XHDiFYlIzl+qpu+r+ddLGkzhFLKQHMJJ6+relVSUpVolE9IlOlm8yQV2
sjuWSRbGNIJv/Phjyfl+pPvP6yn69DAijeeBuYK9erPtg47yxVum4zWBXvO3Ziku0YMtf3+hr0n4
6sEwyMwG9IDpYAG4eiFxKOpQjaN+3+HKNMb0ohT91vIubvMhEltoeEeTpMMB/FenJgTWtKxvclla
WhoNDrW8MjjbdtKNP1ARQHyP1CjE7hrMcDjBPfTC9WlEPBSxH6ekyIl2X6IBKdBzSx3ibwYHILKR
NLZ7Q9lrEuCGkK0VtVj0sNsKP1TXkLD3a9GANnzLy+c8CQkGfBvTZlVBJ8oxAifas2ACfr8wVxTL
/30DAG0Sck+J9ufvq1Vk9ZaS9zVN7OkBeZQKm74o4zlJcNRp7yUstchZ18xCSfdAILtLTBKE1qv2
PB6IaooJWWYye8IaWVKtBEfXTa1wf8Z+f/kk/vX9GYCjUMkqmMfVHCLlpVR4kZTsCKjE7au89TzS
78Ndc07Kubt039pP4Tl8Ud/qF/dNf/M/ogfrSX39/WL98HSgxoTGllWdsda6uol01zJbU2MDgWiP
8BuHjpfulM/8uRts7c9wuB+eDV3jd1LzaS7S9Glw/Od2bGjFKAp6ekud7JoVe+4QcHkKZ+///w9F
QRL1XkCVjHlXL5MrnlmPXsqHGvcRmcLiqm0WfnUJ4ufgWGR/gKLG18/75zdJEZMhGhqfDNwdeejV
vIucWjFkqfR3o4fpnQjjmCiwNguXSrUPe2z4HhuHOqwKRkxxKG9alB7jc5UMRBd1tkllN8My2jDS
YM3uBnucHr6RBjMrOm2ZoRdOTdmhTGz1XCDKhiUnHaJ+rDtxkYXJ3tAuDXig6kZLi6mn9pQN7cZ2
5OPwSNSdheBLS6VdgkmpimRCKdD9+f7JSzF6EhQpdZhHafLNa6IaNUhzXMW1hW4LXVkWpJs26Na+
FhO522GBN1YV0eMZEtCUjF7oqel/M3jIWlFdBgWp5bQ/FhFpXDkyPmScZBsDjgwENeThqlfzfaLB
+8C4NxaIiUcaDikrVRk/Zoa/GulFqnCnaIa7Uhcka2mVMz7EICyB/O5bsR2LhG+hr2xwWOtVssz7
91ZKLkKUnLVIxtmioX5De6RFKBTCnWKUtAawSZIxFGK2C7BwiDlGGIJdCnMdhSUjqwEemy2UjNr7
YSME66QmGrQAipAqPhZcHPJ5up54a4FSbivcVyXxRCp6Xi1fxgYd9rQEtXrnCH3z1JTtKhkKQHpT
e1UE8llJmql6i94thuAgIVm0QJpTkLFVWogDNXAOnGGlyGFRCZ16gJ8fAoZ+CTV4ToRuiSFHvpjD
RkInnMq1LYvbCYij/mtWVSItVCiaCu9iJdvO0+ZWEDlmcoRksnxEuoHuYIyaqWK9PmDLobqYurbs
2W3qvWcCTCE67JPxpjaMTWd8aOQeDeq9xTkEI0ioJsemaVae2m9N8jqSnkJJvnGNJBp1bKiXAu0X
sC57K2W8VEqJ4l0nWBFcixA6XyzuRY8FhdurS/X1SHWzaAlOQoauhEXWLQhdcZMMc6G+6MEZTME4
CeRzmeQwiCRMK7wlUpGHqSTJ95cD+Q5MEuuqQT3Y69aUm58FnWO29FCar7qU27F1HnE1C2ZDJLE8
j8I99ewhytDQx8mLxkziOx4T8RIEOGHTTqS5Dq1Eaj7WhnA2oE0ylxBs2SI76SbKKjzDbAv9eOti
ABzb+sCToIb3egiGiRCygZBv/duhpWrBFIhWQbGRvIfVuE385CYI3GXXZQ8twSF5+ti1xY2Kg1UM
XZJox6NnUEIxaBzV8QKo90nLd9MI80h+xq01H6vUKTusRpTTpueBHdIdaLGtNon2kEX3IzLR9s2o
pBc3rDcJagEpe264MUdToR2wpfdE3gvEr4cYHBvSdj+yXqGpC8E0LIPbTVdlCg4QJZSo4Lo5Itbi
Q0gxbFsFieD1bN1QWji47y0hYPXATmiZ9SEX1YMcvhnpXsXQFGbNrkmDudligZBoE1WmBCLUlgM4
QBgBC2GTR9KW0smmqxB/hz4swX9I5xmw25h0x6qPctefGpCRWqPwrYd807M1zvuAJbQCKQyMcBNl
zTHqk6OgrYOEED4vQNLbF+HKuFQqtUgtTSum+RbUJEeK2SqsKMGwLEeggX44JNzvFc1W3OArTcW7
nwvytlPauSZlN2NTfUqsFIbZOXmFZrmkcwxvbTzQOTVUN4aW4KNwSU4js7At2qVE2AlPU97fl3ij
RTTXlvgqEwHTjQN5ffW8FOSjhcKxRtbfoNmL8otLy13FIYzx2whgXPzywcXaXhOGFIZkOoymEwXp
UTFh+gtlHQ4kEJJ9G8fCW0MWcZAGN1U+yeReGAO3bWWPLp3oBW7hTMEGpxNy6s7HkvIAnsOasrJ8
3IbmeyhRodvjFB/CqbCj3UxPbaPsJUG/aTyi5YgbqkXjvZGmYPKqXXasRDXQdKnG2yQk8otQya56
UouUvrOCsq6n6XkXqVroq41HeovcAs8Y1dFQJScwg02oHLUAbzc1rCorGjHxscKjHHenXO1WdVoR
Q2i9W60UkzXTPdXBfCxOqodVeqrWG5LHusfbznp6QznnUvb61yZNT/3ngCFnWno0ckC1KbAnQ2Ov
A194SNoTkt042mNCtOy81neQruuAp31A3DxWcD/ac6GzFw6VE+fqg0bAeGKQJz9sdYvseQKsNDl0
UPoteXVKNQAikLkEfFLfSPBkE1xifCgYeWtmubzFlsGzqBBNlfF0CVQPZ9N9kySbFiO+GxC/GUfH
XMW0a3yItb8uafmLxewEST7TKQBRFKIlgpIonKiZ11Gw7GNpfWMSNOmRBVWOJUVSwpvXFK9KTDiM
kT8lyfTRxUeU0KFcYM0bKIpWm60oJQeZZjcjg9Qh6JzdMw8UuNae9sOEUOdmnnfsvnovP0Ln3lp9
bI88YXFI8SsVwAl1aX77LGN3YEPwNMn2iYeg9ywaUpYZDszpq0RnuaHq7Lrq2fJycvrSbB+I0np6
FXMl1/JHE/pbHUmKWuGjy014LV2csegXc7njufaUmsxbb8bl4B4hHqlAAfQi5YMtcusq8t7kqUli
96b28VBY3qEYqxtJQx8sBk9WQ54x/NpWFN2VO2Vy4H4eaCWQ4+GU5/qu0liZBH+gpDkfd9GoOkUp
Ykmg2S8ZJaT5ZrcxC+lGGJhqEfeprYckU1xUDUBd9T+EndeS4kqUrl9lYu6JA8ggnZiZC1mMAOHK
3SjKyiGHkOPp58vaceJ00zu6tnZXURghpVKZK9f6DVwzHcsHxorp7bNrNRvJmbwcFiGBD86qUgxJ
oEYSqth11cXWMXimR3U6QmUTEbO9VUKtlnurmEJ2Hz6Y1GDCD+D10ouHetNE0bZdGxrz8YSrVoD+
0xt8VHKKgzI4F9lv+SC7uTCJz5TgdCEmarvkhOyerRX4Hk7hoOJg0s2nhBIpFJVLi55Oq2JEl6zK
7nnW13PmYSoV0KqsyXm80M7VA9blQx2diF45CZpvSjUjLZdSEh4baVg0QY5QyXBmwFPnTUD5No8L
N5jeVpcc7RJOehYiJlff0KZH475jrJVzTOGvsnosEMFQs+NNlVdyGLsJMS/KaeNFo2Jmc7ji5DCj
kXqYCFGcQFtHqC64nT9LgtisWaXjWQL5cYTAhCIzW67a9AFuZoqOmDZNyZhCjurL9aSUDrNGc+V0
imVA4eUFQgrFlMCNHt3pHfTfMQGxMthaWHt5UB10RHHbvPD/voQQWaW7kB4QjyzKCRMN2Nhd1qBW
qlF4626JV82omUnLWbDo5E0pUck/uxSv/v5tYpX1x7exdNBA7Ahy3F2Oq6O8G86SSepl/c24ql9h
jTrXTPnhW35HSggUzFSb/vItYi34y+orkYtRdJPlxAvHjSHigys16NErgPFW/qFY+m/Np0pTqoDk
XCQAb79/VT/NpWgkR6mXqqDtkNAnto7b+STqsW1cz5Ifqht3WKN/To3wD0zNFENnsHe/f18aVfE0
aCFcaeOjhg1GnS9DfIkzacVSqkeoQozlt2EZthshpqsT6P39CoJUvruGqvCBo6ooGIKSTv3g90MY
h3FynclJ5UWLCN+fC0seDwSF9CQ9VQ/Nw/lYHtP92Rdw4AbvLjPcY9nlYZLlXpzgVZ9nK/Qm1mdv
cHVvdoTiQrVsCRHEZTLdxXtkmabL69OU/CPgVAu0gF27tTuZ12vkbN3GrdzASt1PQhWzsXR37NQY
5FzINCKvvygWjaPYqNm7M7bBKXl8mZerwJtscmo0M7dezB4ai2qY+YhYo02uEIXMmg+SsrTFhy/z
65yS3kJajlzNEa8oLpa629S7LZNNtI/9aF8cWyT2/A64MqorxsWdrhDKXhTzHxr79wKzxgqc6ram
UKGh8Edq7y6NmNYxSYuOKDfx0rlIxsLAIoVIiL8eHf/+XfcJEr5KA9sxQU4e9ickkt8va5Xf6rK4
8VWSIW1J5xmhjfKO8VNJ9g7+/n1K2hjehDLWZ2RHv9EHv9ycdZhNuussrjzspeyJE84J5xbip0hj
a65CtOPmC+RblsGyXaA4BCIdwqLRm1iK2JR7Yj/10UfK/Oum8C8biG4TO7JX1x8Ymncl6z8P9K7t
G1a05yuMhHWzbOzzFn2VIyv5+dksfrip/7Xl/3+L3GMZx2oR9sNFzVAoXrLogDY7OHq6LBHFatej
xd8v83eO5tch+Ps6gxMGsUWmGCzM79c5mGlxgH5z7l3fJ+89/67BGhrJ+BVXmNmb8lbiJTU2MoT6
jNavCQ8MKgcPI2guWIcQJz4nb1g4oUFaPma1jYdLjSactjgjEMmSJzWun2oG2teKAOCKlKKMsNwb
JF6gLwFGqi8Iv7XIwPwEUrofiO9P625UktTiGlei+w5ug01z/FkvWje2/t54k/v7kWEX6J02nVBa
1gHi3Q2/tVqWfRVXyp4sYvba7AAyLfX1eTNY2fanvPcfHVB8Gb4OQMPUiaROvvF3v9wpALKySXyJ
q80LUqoMebKlGUu86X/q6Pf97/577kIAhJW14kJsvpG6yhgL5glKg8momLfdaBc2OEg0kTrPVBYi
SN9WFTHjNXGzDMHD23V5vilkgZAgZqXdDNEiU27G31tdFQfwa5f9zqOq1OXAjhA2fE+KvzTEOS1r
mEhl4yHvBYBVKEHkM9SKC9ANu/4CVooAbbTGvAgq6rh9GdTNEM5vw1s/vN2kOWYpY81TGmByE8Bh
7ggBUJLiKCUYF/yCK1LC701pyN3q0iLSNCaPBIHl6oQqgDqSiSqibxRR47FfIfAxqfwwhIprTi6y
pQJ4RpwL7bwO+rWmYvHmNclT1GyHiT2+WVnToSZ5KBO3pYjXBp/juPqhde6n4/vGucuuD7kEAGra
RN4k9pTktcbEnhVIroNHyN5+uBA/XIe7HHovpdepNMCtRauNgjxxjqbs5eaHkIq46d++R2CaSWvT
ObX7qeiaNVkc5N3xoTH1uXq6PMmEB+NlvghcUa2s3R4BwOt8xlyN6tzigvoaEQFEdPjGbuyGbDNb
PobcMqHLpM/7Qrd7xnIudJHN4sXYlRfIQbCTdJ3yu2UD33BdpW74ycPP61xbtPzFC2/tquX7yKN+
9vP0E2YBf2VuuOQv98YHUYVe3uYVkcnkDZ8H8XueOIiGuPFL/9Z/77zlaDFxJgDRXaqhRB6JfXEj
u3QvburkbumOFsO8m8PERw3OCB190c0HNvFE+SlePLsoBEM5GuajZ5RxMQoQpWj+XnW8lq9zdtHN
WY2KP/VF4sLxNpu5ZoPNceuVghCNi/32bHETeqOIldbzyFWOpDpgodvKEVmB8FG10dVwIle1xYYg
2vH8dPmhovfHMErNQpN0GYAO6EJF00S1/5cbeopvcS731c2rsV+aPgDFOmu768zgPpOL7ahwy8Zq
ip8A1H90q7tvvZv5ejWtZleFFbReu934COwsyp1pb2btOo4o9/WboV6cl6q6ns52f79zvmuUvw1h
FGkImmVWCNpELBZ+P+O86MdqUygMQ1sKNa2HqEAEctfovc6F2yfEDp1wocOYXaRe48lz3e9mhrzS
nAum7Wu0vf5+QPd4ChVcCgBPcFtA3ib6fRB/CSdlnkilMAxeF90Ovy8kjH7EU0j3TS6+RptK1IfJ
2lGdvmtyMBtyP67GhddOoSpORhDOAAgQU6jIs5PyHcFMzlCXrYrkJKMxr9S3h+r8UM/8qu3NiYrm
eYayVq++4FNwhYw/Kse6WYEl1q6rG6ZOaoJW6ChYxbXbot0dy6egKfBvacFtY3HQ3X5Y/tyPtv+c
EGqIY2Z/4NB3YUbcl3If60XuTae7qsPiBk2UE+X1H5vuj6rp9zdBLgYKokgT+btpf7lHrlk0q8Ki
j9eEGsE68nuPjutkOwphe8wSoEaFnrqN/dGyQi7LgMCv+5I/+wGW8i348mvHvT+Mu+lFnSHPlUW3
eB1ueg99ztBQ5qNNdeIQ4heUuVY6qUXqzfEqQYMOaEjoNRMr8FOSTNtmDbdD2Q9+4ISesmu8MT37
hmFSb9JmyUkjdRJvxaYFVrhN1pNF/dNdfx+ycQKKCnkZEpakjuGi/H7nAcPQu1LpCuwo0GlE+kDe
aao/01EZ2ClT8GRernvqTzf8H+Ho7996jwyu60LplKCHsd26xeU0ab9Q0jrHawib0Nd/GF2+qXa/
XSRUhkh5UGtjDUcy4u4iTSMSRkoI65q8MaRfhBzmqEzwWyymxM9w/6IbV498uEExy0BzwkRgxfj0
SR+bqvFZmO+lQT3KeEatiweCoyt+v/b2MyGVMYLCGjo5lNux8TqAJvv4+3Ck3SeGQFFzBgqR9ZSF
rnw/HnWVnmpBlkq7MF4MpkWS/BC8KNW8KyH2w/zDuRGDxXjFWBEiKYV137zF3eHi6akTYQ+VLtFj
6fFbGTZB9Y65VVybGsHCMHVQYxmZ6DkEgTNKD3Jtt5nlU8RJR8vhfbYuv7oZ+WtzHOM8mplDvk15
i2o1KPvCTk581FlIE/fpvB+b15Xqq95s2HbZtnPiAI0BG33XMN5jfeGq+9FK6Z0OJtoVmyYzoeGn
O7qdZn9EiDVzgyCA9P73pvvGMP958XWomNRwNTCTv3fwJrtJaXILag/FfWSvkc25qYvzcxlbrQfi
NdsMr7rIS1n1S7ItcjNbowghARABthIhL2dPD2o4145IcknwXs5OvulnG6RWlNRHTvBio0jCqhRy
dAoe2pLgC/80G/05T3D5VVJKzEf6FMD2XUBw0dRZc0uHahOc5F38mr1SuEQDDh3uEs3yYpk43LIm
vYMObeFibQcUuln+k+5ZUJ7z0IzBAQJJufS5uv6EsviXjBd4KhDXjMZCDfT+Zk7SUtWuahevlW2w
6yih45WFD33k6Z7ix9wdXr2MjsGyWUPhGe1D2Sjf6HAAcC6PkkvGwhvtYLbDO4fjri3EIBhvycn/
mC4CYcLF/r0zMAL8srq/C52v03SkXCMl9x4E/78y3jIbeAUjQGslC/wgLPJuJu4WhkDzgelz/0H1
FW5k4cwN1i+xzhapdRM0sjlafOBtYinGw07hqatV26T4LXmXGodXmD8s+5BBNsU7sOI1Ajbx7NVq
bKA+pZcaXx3vgRE656eR7Mrv3eINbKJWZEVr3QpMeT+zEhNPSAtJdhvpa1fdUc21bw4qmA71xif0
ndhjZyJoyefQJGMTSgmF8aAYmcHqGMY4fz2B7DFmbJQTGdx64405keOevDMs2qS16B/iaDqTqqXN
csySl5j6EQbTb5CLx/6Xo8f5jgbqPXIiCJjARLSbBxQa7MEGKwKS8rZAQdCcWPFcPNtbnd3ZvQf1
eWy2XunLZmaX28sWLXNbexivsc5y0OreNSeBqlTNbP6Gd4wjZBtkU7Zx59pgWcHee0tzOztf3Jye
Mz8vVLfnUW1T7LFxJd1W2EOMXdFGlQ19kjQAjtLmdA0swrz5mok3uxcQ4Su+EB9g/eCPrGHOssKK
nfSQsNwQG0bxZEopS1mFhUMGyOCJyKuZ8haHQ55DH2mb2Bmvwc12wkO5Di1xncWVxnjlSXSfhmPS
t1D6OO6JNaZdBnv8KlCnk+8rNvCs+iBydrg8GJCD6GiI3QAipSq2FUndCF+AxtZ2o4Pm4pPgdg9j
FPft1rssBkCt/+wGngapv9RGS4UGp3UtvDzpm2BBXKTRsC3PgLQSQNC/xSUTF6jYi6yxwK5WNOuW
xDieXZbo0+hREDyJayBZM0dcPnHgKY700OWxNP7ub+T5vIv1oNFB0g1GLGyiyyO7RGcR+899ccKq
We2bzYR9iqtMftrETFfsQ/Tahjd/4D5BdxWdTfTJ3hLZbBxft2Sy6Z0cK98QuWTYOB/2wnOizwqc
LZZx5mwljjlbn53QDmku0W9kzo+O5ihbLgOqHzSxqcyT99KR7agzRGJcbNDLHd2plo2Lqj3/6HyO
WJhSaORLrxbQRxNhKR1s8Df610msykXmw+wtceiDKaIHARkWr2d2iigI69h1uLutbqt0qaxKB4Yk
uOLew6uArlc9TmcgvvGLIQeOZ4AdA7bVLfSEAdhWW6QzkOJAk4r7H2kMmmX8gtEA48AHuB5uWyE1
8vYARBVZLzTbTaABtJkYbsQmrgDDy7sYAsS/iSP6AdfCTF+DHQVFBptg9yH2Xnw3IjifxZQb0Uk+
blbig6R2FPYmrsTZu1pAGNijGAIkg0ShCR6A64TLyPe3i0eUq3kXtWijXtHxFw3Dg+4j4cHRiB74
cTa/h9axDULLwQSRI809sUd4IofpRvcmC3lzRQGNs8weETy3tA2KdIiJlC/VASWSRyDJzpSfWA/M
xQiI/S4doadz1Zuxne2RwbPSFT6Z/EYpk64gmim3urXocBRM6UBi/OBZzlo0I+9xbgZkLjBo75jT
Wcomf0Ov32apYI/s0Z5ox42czNUY4TFvi5wWfoC4LcSecfajC1d8E/iuVWYmFsAsgN5kvBeZAH27
2QkA+OlGUgPdHrvecYvtEAqnOxMSiG7yvSVOdQLOxXCnr8SNllvwty2sKiDjO2LYPFvKCu36bzS5
+OrZSpwegoHf/Z5s0gItNzvZRlZgXd8wGLMLNwETtMjWnABHZJCAJ2DVjNCfUH4ZrGQDVwsFM9Rb
GL5utgCOI7FmyU4HJh3tZoY3KoxssuVn5rvYSUYUl560BXxUu1qLxp3Q58UmwmOkRWhghHNofvxh
JlazEbdut1e83Dpzu1231CN205MYmnKn3FY7bBI5f/SAuUbxSqaLfc8gVrbRmYK4u/Ex4I5j0kIW
y7xuxY3X7DoGr2EjWqkwPxuHchYzFhYnHIXo12MzcJHrXcWMLzdj/YAqGq+JYxsztnG3WmKOexHT
DilKHorrKcD62fpmcFFVM14xCpoE+fSIT2D7+DwZ541oE2TtmKgTg3lAxPz0TOD1mIzyFF4q5iPV
gNS7IILjeVi0GMlcCOWQruIdtAjvaO3CY84wKqtn9YDXKU2vA3GtvX9evRoYc9tXgyyOFYgFQ2d8
HDZQd41+KS4hXfOVHKxVWdI6cND/NErb88wN733tvMEqNyNkE/LNxAx94lor2oQ+FXfivsFpmb9S
mAWhH2wRybNv5s1Ov8kHHdXA3m5hoeDLZlZea+s7EsbO5aHlWfHJ+BgfUYhU3PCo4Tvfm5QB14jg
MU3Fpk5prXMoDbLLjp/iEVgIc3P62s035Xe/6yzBeUCYcjkxZWfwwmcMtizVwAJrWVvi1Ghs/JGE
dpIZWLS6ZpxKBraP3PyKjJOnuK9T63VsnDTjdSkGRCYLMToQKDXzA93X+BqMwwmRErJ4HVeJQJPy
ovibgMluXT4oqBcB143cn/HVfL8DdWq206EhCOb9Bt/wBb8BxsR5HprtBkYyAReIJF4NkVviQ6dn
cWM8imUf6UALw2AOk2FZdnf1lvezP/EanmO8eTBeNShptIFotdoarTnbrXjEsoZiamWBuePSXmyZ
z7FHXFs4gxVLRbR7kX2iPhJbwNJMC45GSphxttG5Jespv1E8nU/nmSOvMqI4p3X7l9ln/1LxKH2/
vcRPQqGx+zgjteSElJQeEGGqnkcQcciOnefnufSKJpNkq87sASFztGUeZGdiIx75NUX2CGzr680W
23mPVYwxISBnBcmF/KeiCDzITh1axMo3JT1uoPcM9KRoDwSEwQUpJaxoGGCc52fP5j/DtI3N61I0
G7qJZuagbOReed/AkINkm1UvZEdGTSo204/2FXsXeiUgc96LbS57u75eX4WlyWLkTiE0fNWLBIbR
UvqiuNl4yjIfz7EzcAGCino2nDZlya8lIm+82w198eyvW+2NnWIxdvqvlvSy6PeDI7//0+cnSMDS
j2vr/IDjmC25wOX8bPHdAHZ3/OeAaZwHwd0ZLPVJfeI3t4r8PuUR0oacJsMDG114THe4raf8FN1e
tJMg9ojzGzsodJmnkOlMw4pSMyc+Qb2d0OtyhheQ3MyPzVLMk+l3GCDm2mVinH5IhfyRWv6uAyqC
vaVRp5O+X/8lbdYNga5nJZTAahna+ubKzRqasQWt05r8VEr919UWSBNJfJcC+kOkP3/9sgbpEPUW
Vt764Z/lEYZgqEe4Z4S28c0VoTvwNEuxajLyiYt15PeSUd2oe3mz08yRM7jdEqKj2yxBm62itQSG
QJ9Hixxl1TM/sSa1h320SBYXr/RU9+bISx326KJfxCt9VTZo3M7meGksq024ilfoRmyvB2b0XbOW
gKGwiDdbX0HXbbJCgvPEa1cmH8XTV+ku2iaH6pQhJ9e43/G0HS7TXX1irbKlhDovfbFd/Cv/Wr/d
4lLMK/Up2WrUXNrviLAnOcBuokN20jdTX9pP/dl+tpltNB/ht7fZPlyXK4W/dZ7R/GDRznXzjNZs
4WYuhozOdKFvIhY3L2zUU3Eq8qt1s75sVWYF5/IMnuUKCxYzPibZGyAIiThU6wwELT8HKjYMd5wl
vhH4XwnnRqPUQJgaCjVsNEaF0r2BRqPOKn0sHlDiFAnlCHqB+FkD3q+EtAG7YiczbJSvxpEPzzBO
ZQl/hcmPiTZIXVwoDYmJDRfvq3H7f/8j0UehHOXr9lGccHqKDuEuOxVs4Ut96h8DX9SU8H04Yk1H
Faq0UT5ZKlDcgB66iFSuKkdflpvUbx8ubLevCtn2rytDAcPtV/CO60BsXNAgJoZ5l9+T1/MDVq6o
y87W46281bajXe3JjsqQJ8YJW3F1k7KV8SlbDNXFIpqDTfFnfrdKt+36usZjxRpZ3TygE4aHyxqD
xa2G1nV/kh+TXbDX9jNf97V9RDJ25FXUljAASZbjVbyFJIHgXvKiTkxWlLv0MKBvJ95dnq6n6lBt
8STHWGRbnvITwvovxSE7VAdt3rvBCtsXq9k2fvZMiuYjfY6f62N9nDxkH3iAPMcf0tflNf1ApUwu
jPgj/GCsi272EBvTQlgeQqwYv6sH+QBs9tAho7qd7PSXjHTEl4AgQCh6jV4nWDeu9d1sF220Q7u8
zDWrx7V3la+COVX6h9HL8IQYPSdbnma+yoJZ99Pt9XQNTTyMd+FBnHOzlLbaOvLGG3nTJGa2UtfS
4fokrAaRg34KH1CHJM0e3IzpfvJcvenPsAebt4ENfgt1JDyJXsZvycv0bfxWfg6PJZ5o6ls3MqtD
uz7vZgts6FlBz7bdUgIVzO0+WYhVQ+IFa3kXbvRtcgx2AQarO5UVcvqK9Wf/rp3UU/x483Uses3s
LXvTP0YfXC1zVBr8zzEEmdERx5C2xb+ZGJ9qSC7+pyDISyEddWRSNkwP4uIE+2Afbkd+bCEp/p//
8X/+57/e+/8bfpJROw9hkf9H3mQ+rJhr/d//KUn3gAIxBgv9MRVgqcjo3aXcq3oIboOGYw91i2O8
X7cLfDtW9fr2GO4Qhi7WBPX1KVtWSzSPGWGqvdjiHIKHeTmOH5rXMxI/iMehavlQHvNj91C9dra6
HH+F+7Fm1g8qgOtmeYVtLDKECWCzeqO0hvqApAS1EIZAfVUt9RXq4+1htprNeYBQ7Pa6bbcJiDMW
stW6WKfry6qclzikPpFUJHozXA/nEPuRx9aVOgfwuRjDrX2M3Gphjfb9W3bKqAD3j8Up8DNCRNyg
tu1j+FKc+rfkkG9RAl5lyzGjybzd9gu+aZ4uIZZQTBbDbf0Z78QQW39O3pLOEYAL1vbIOb/wG3LP
I660DQNwsZs96m/g4Xf59rw9HyKGXMUGgb7IvNE62sTHaopegB1sR+vgIJ6hzwNR01/zefek70I/
QWfZT/b5RoTFnYfXLxoCq8Ej6+2Vm+rYeakf+wJ97adH7R3CFf/zsdhUnwTEKvWLY+Zn/tir/Gh1
2Y+9y+aywWGLRczquhGp8oW20las8XfZ92iAyGF2yPjzRr6HZ5KXkR8edD9Z1yttgwQMlBiVcSXc
wo7aFvxU/Mki8i5Ufde37Yy5UUagSd3joqHuVe6/kHXMpnrU9sWEZ7DI9oP9+YTNXLgN8H19hNrb
mXi75Sfdj7cX2Yhe8hOUo3J94U7LDucX0BnVlkFvWbL1LjHi0sSelnasvNlSnaurYgsf5bxLdpdT
yyU4XE7ohGIK/Tg86nAm91VtjuCSMsrpPl86P6+DPbjjHzBg0ymhwl3iVp9QikXLDpVsZXqXuE0z
ra3PWVDAQhW2FHbD+uuMIW3VeCPc18/RzC0v2FjHE8F8r6K3C7RS6djVX4qyn8SncSxZE7TkM3QW
J8Ngj7L6h0raH6VPGH+/HKF0R/7To0me1mO98OrMVuo11c+mc2/hrmcC/fsIgpLJ31vjm/n6S2A1
QTdUaeIqPN0OESMy4lguHPiJMXJuW5FMxvkJNyqkDVips5BHWuSR9dZzsEAxwo3XmcndDTQD7u6J
jAWAnooVMktx0nVkcIF5hDhzw1TZq4t9xRJ1sE65i3AsazcMU0x0Z1se4ArreniRMaRj85cybTKW
XphBv9TNdC8R4X7N4MY887wVkWhdTg17A12L44EYeBrZCQvYdeCplvysJkbxmeGAZ7FWgYJnnw9o
J5OcMzO3XYXL2f68LUiZYkY8B+xlohe0DxzZes8ZigALbIYjQfSaLABuAsb8QPrIwIfNbha1f3kh
tbvEqcdCdNvaQQ5yNyJLcluS2l2m3uwk1rjnlQ/ihbN71/eXR9W/rHAyNCXCBW3BSdvDOhd5UZpp
sfd9sch09ws6FYmQ48LwWFY/P3ruZhkZh2F1miPIZugLsaCEcMBut8yB4FcCgu1go/vctebFqZfS
AR/WbfsOgSVaCPInSY4FZhSr2bHGAciqVkTGrA3Sx5/Cc/1fpiEBcZzIQOdAE33DjH7pRPlNUtum
irDKoEixBlva2ckix9BhnT1ou+nyicfX0J6gmDHejXcqs+/wVb+Wx+ahepi96/iWnj+qfeIjGEOt
Z94t1SXmuyvC4HWzEROVmHjO/sRT5vkhI87F/mI524XH0Y6CDxWVXUdtKtgGB32tM0wXnr6Ljwlu
ZDa8w8vDaI0be3CIj0guJZt2Od0qu3zDspZFbTLP9/pSQ6cYl7z1yI9+QP39Wdjndv61de4m6bg7
5/05S0CAUFBIWGCI5UaA6DSizuWipdYvZq/GDZ7RuiWXgVIO+ZzBITC7PIgV4sWuLLG2FItbCUdK
hF9ZK1JhyCiFCrQSNqnWDwPD9I9qvjhqEMrA0gEPUzL+fcU1ZPE1idIg86Zu6+BJg9FwQoBQvaLz
AzEDxtfsqXnAZeliWNVD8TA66If0YcrFHZAq1T3GjOlm4k+I/tTN7Dk+xMxY2ZZBn+C43bUb7qZ9
Iyan05lBfthNtuxgU2xKanxnMMujp7NfemcvX5DcnH9nx08ikBhtClYtOOAucr8F7mIU4CUg463K
7fTUbSYoc0e+vhXxUO5fj+EqmzebbJ/uR9tgTXDJ6u22yJb4L/nKJvDyN5XV0oVA+xSfuFcfGeQ3
YxLVq25kSPvAO6/AWUqsuPKV5o0x7wBhIRDq0rLxiKKrxWg3WSJM6eovhBnMeMouXsSLfyIIdTvb
BYfpe4Np6lNGlNWYsrDfGD/Fx/Ihf9Xes+N537+OvdYV0hoNqaKlvMqX/VpeqSt1TkLEIZHhxtsa
sRdcY4xwe2DWnpG1yt1oeXHlR5zb6BuUmIClNbzr6gRmN4/BuqE9YFoHUQz4oXuMBdDhfhb9pXvI
Ypb95ZbvpHTQr31dbaLiOE3x/tAf9fhlmh7Gk52CAEhiRSgzqfP46l2r9ZnVT7ZscIUt8HU3+8yM
x3YPG+C8miEYPjKlyyGerBQqRYOpUTHoEFV2U93r8WF9wD9udnGwSLwEdiD5E4qKUysa2fC/0/aQ
jym1NMcw/IQFhC1WT8Ra2rHiw966EiJJr3p6vCnbhNvvBTOoWTkPooV0tbHKaYm5xss6t6LZFg9o
3OXHOPVMQEfNJdlsxxv893IodPh3w7+iboSfC0VUda5Em9H1eUrmBSk64QV/btCydG/aukl40bqM
YO0LtKyiAHGwowneqOY4o8JvFzriYav8sr7eNriyx5RBKZ4wciK0gqMkwLSRjXjSeFgUyU6WXK20
i2c4pliWfhUncASAJfAAK5X5jbI3gvbQ96AJwr/J5mcmgAA/MCMqcYHaZdPnsD3F+aaa7WR5ey1f
Z+161ruX0ptFy+y9eZwc6ttcU60rMS5s38DSJqtKPkjdVx6QwcO98fomFZamfxYzaNzeLUF9bN3o
FI7yVZwwjZPzm6Jb35IguLxn8WsbIVPtZ2jVI4ijau8FKKRs8hig+hWxZp1NXwJJuLpzdV+C2fra
vBQAJFuV3OwlNS8xqVPRDA1RMkDecrRvEMO8+lHh/L0L/6FAxNoJ3UWoHrqKwdsfZruhXpXhUF7w
rrsua/I17WB21Wdf7WZwDc/Ed+WpmbLAO6PlXuAp0526M7mEeF1eTuC4TTChfz+ibynn3+8pGaQg
Mlzor8AMUe7wJWfpVtxwXsRuwE40tyZRHFlThPmf8AGQPS13JQgSG8puoQlLIFyCt+llF6qeGszR
aSqOlB2Q6FEZMKKGZQSyP6Cuqh2GFrcXxqgvFXTf6QN66kcWOZcfpXi+EV6/ngBiPEiUs0ylYSV0
au4C17TKmyJS89hrJAQNpr2BKLk1zb8GFmDFYLekDc5hhtUVRmbJUaOaV33d4meSPWH9JXeKeZF2
43o3upxIK7aIDElnr4lYaodP2qQ0UniPNZJ2LXmac78vO0gz8Ytc7trzLq5Pkx7KbgbmDMfilDp0
vcyL3Rg7OwnC3YAvVwVIRysSc1rgnbg5Iz9bgxfvNGUxwgVOjtpFkgcL5H+dS/EFh7UasE4YI2oR
6o4kj/weY/jLcMI+d9QdJ7OHc/1yQfghUUh89dt8EOhJqTmVvYTvCCpLtYrbGIWhwo4KZG3q2Jtx
1/YKega4AV3kl1nJ2oNPT8avF7JO1WXdqs/VdirGngYJqQhdCpKbY/A2aDp35TKEmgXacgxymIta
Rl9qsFA4sPFu1AKsmNYLKbE1xoKmfR3Cryl23Yh7kGLbxyA9Ji+XcYluMOprNQIhwQLRwEGmxJk8
XOqHpp1aeYNGwQtw9rzSsfe8ONdWt7rzTk47yosvN+lZHs+svuh/mE/U+2XIfc+5y+8Ot3MaynAj
VjlQrtu0X6MdYAbnetEh6hHNqKh1WGvquKrlxLLq1A3bl1zt1mPYqqm8mwQk/x0Fv+O4fTlHZ++s
uEPXmgW6KOPJI1IiKEpkbg+BQi+EQyTy4PlSIYMxLl9l2Ndtuczjx2FwJ32GpYYrKZlRjzHLgz5z
wWFnUY4wW+9HuI917plUaEo/HlcNkaemQntTzuvROXJVqgCjPLD7imSzhDE7TjMyIsyTCOF21vNp
+hqqyRZjVEAbCIJHHV46Yf00BNcf4KST+2XufYveIRXTQOqDJgoSL85tFKrqDqurKbiPiX1+Qb9A
hZNRYbiaDOjm/jS2/jGSETACA0WWXBMqWcCRf48Ozm1806cZdwlOej0aDcsOZ2JvOnlpdhFmXqN5
h4KCvJUBTZCQhrIEUgjwIDNjZn4uO+D01bFf4pgWHHo3seFjK9GcwSyXnLybt/3yfEqdXibCLMC9
fGLdlTRoRPwwIE8U0e1+G9B+P4/7lXicz64dxNP+OEO1OnRx0UWVGSTPtjPDVxmbxdoBjDa2tS/c
yxI72IVzpv1rC04AtfzocL5ZAVUdSpj+50hyembuFf50BatDyuoLaVOv26ndK27aAhFoFEvyui8s
E5bDDrLngpR/2/o472FOO5qC0SH9DVAFlsXVUJttdCBfjmEcn0Rim9S74mL4WQKH2elLfGRb3PGM
VwX9ZUO1pF3nVK0xpn52c3DOZrjxcBC1cb89L7PeGVb4fZxPw/yylHaZo0jG9aWe4x/yBbAivpr0
2An2oDql0MyZfU69VSsby+6Rhbr+geg8uSBX42aE9cAayh4b11OxDS3pI4WTToEScxLW7auucxLd
PKFJ8ZkwjS1ImMqBmUmLq2xcZ66cLf4+qf4xzYuuKAGOB7EpvBrUu/ugaK/XWZ6M+yOKQ4hatk4k
kGPu/1L2Zk2KIu3/9ysigh08RWQTcC0t64SoFREXZBH01f8/WXPw3F39i654wumZ6W4tEJLMK6/v
Vn2jDsbdhYyJUmiLwrdiTh7rV59s4l/O4Wex/H0ORHcYhojrsq0f5Py2lYt9Kx+OcaZWkakYsyPF
xolZnBCWUwsNi4qt0Qdi9DB70vbjA33m7Box4f/7RNSfnSVxIoRGoRQQmh9KjD+fS310lO89ou31
7Mh8mTtLLV06Dp3Y92qyE0TBiT1u4fFAzCrcr9+CU75Ruh+Pky0CdCCJE5uC0u7Pw9/MUj811Aix
zRhoGhNnsK+jAZZwfhFllmSMfP0mfFkhpO43xxrbhGuiNE+y+pRXtXO6RoWaHlR1fKkPQU3ASzmR
r/6/r5Hyf9yskSXMUNEc6Fgoi4n1f3Y2xImo5HYfTmlbvjT7h29Wn5b5mY8+y9MwzvATsIhIu2vO
6IDdvjTAf/Zv9csvJ/HXxIMikZAsVKM0KLlRP0aMJPda0z2ke1xAw8ZFlW2THBEJ5uiEXtKYbP0y
n9pXHnVoOtrq30f/e5j8OPqP6bt5HB4VJplDDDO4gj1LtIgGyTbi3wfyWrH+h1U6uMKytnM5I6P/
GqRdBZNHPMTrSk5qk84LTD3Cdyz5ubofXV2YxvzSWvn7XnGi1MrC8k4YiX7jI/9zr65FT5fifB/i
au8+d+CnkCkohGy29jevw2VP9Wvsnsx8fh7G9W9kauNnj0ToOQ3hic6Yxm77510abmWHIbaiL+2K
+BsSJlkBMBtiD2lVk2wOlNn7Gn2+V8Gk6yL16FKXShNPHtii4rTrSEsdpuAwOYV2gVP/WJHDCnwJ
9S6o5MUBM7i8F9AFNbw3DXrTX2z/atOr0dyV5K5Pum12TPbaGIP8w2Hy71Hwf6pi/0eCq/wYg+e2
U8q93GdLHTbxE9LOFVtr8dKDYffvY8Hu5qn6Y2r4sXX4MTMNJ01vbkZ/TQX1tHut1/jCpaSfDVCe
mwD/Or+Nmbejy1I+wv/cnH3l8x6e3A/B0eVaxpkPiQwS8deZtlo3WVznvUMmLxt20fuFLCDhJGtO
aC365OgA8SsreJWx7e+7MRndNErIBG6c8/MKF2MoNTzc/gcUa6jBeUo/HGIt6AkSExR8NFSwM9CX
1y1Ug+khKVzt1YSCc0jKrZaRUQYRKQyUmTbb+5Wr+7f3/PUYQ2ycXoOV6lGiP8Oic3BOo7cmf90h
BWKsMnlR/dEKqdoxQ9ZNPC5Rs44SA2xt9xhaUTHCc4I+c6AbQqSYOyxET8pcwe/yfMQE3hLCIXKD
J0H4GmES/KjG+w1R4CFdK7ze3pXAnl+eypdrQjB2zsPh3ELMW6ztYXYLztMbQOhq/6p9dTgyCJZV
AzUN66kkVnw+riwgoTm3QA0FrafH8GFNUhTguPQ0LOx1FWj+/IpeVN1JkOymBaLNwjm4+tyCC9S7
Q1RDceHaHse2K4fnziM1Td7tPUwFHXMGUQ3Smba4Ps919zZVwxoBSK+7cj+uodUSO/6mpI/FcSOA
aXyCi2i0vI71zdnLwvxJ/Wjgk50wnIIRZlLXuILZ2HjkMtFNr7lnnPplAQfcP7gjQYx8ymJ5dp/J
q5Yq7l3xcaALQSLptY7G1sRcYSnuFhGJC1N5ZiJgZcEmczGLH4uDa2/OOy0YpvkTyQx1cJ4BKsC9
PI8fPknBJ3jzCQ7lXKpqMkru+uQ9LALDM4gdNJ5JVZ70yQnIRBobky1+VjQ6nCHYewVkjV07PkxP
80wbH19pXFcTEvm4int3BFhx2MozC+JcBhsqg2xkr84buJ4QK4pozuaGvQ1nCJVMpsAUXEskn295
lCfnaQcjFYei8PIsjDw0v38fnNHE5lKwheZuzrN5xddcKzC2c/Jf3TyRcDcBH+nOYyFyJs14T8QY
/h+XsBGgCTS0O9Qk5qi0oMKN8C2iBKxpPxyiuyw4jJBlJzQqIVMStytJzuEqKj2sm8y7ay+vD9ee
ELVtQ7+cnP209566N2NeuqD2PLT9BNpsPV2/wGGyHGktgUSF+vQOh20f2Sm6Wvam7/ghLCmcKSNP
3hehIIE123z1a4BXhEBftEcJHQS6GfjPcQIZYx2A00uoRMgZie/eu7iyuCP7t9c9bhMVNsufR/cT
n+UvNZCgU6mO6snPWoQFlInp4Iw0OSm0wDjgIMXZAob4e0nYBnxqfFaYwOM7MSKORnB1bCFUfx3W
lfcI8KNHz0ECcpCvaBTfNpmzIlInHp41R1/Wrgc9FqokYBO54p4UQ4F2jC+uXwtP8B59vUYevOVa
dTJMW/qxV4Knu6Erp4ImtvfvoDrU0WNlfmU+UzFlMAEEWBSaLxD8DVIypppIicbGLmeem75Y/FB0
yKBK2BpCQDcjpBywtg5P9DO7beVf4MlgFEUlj3mXy4QgwyvPZ81UmespLIZ92FiunE0EqaL0bOzC
3N5JeZMv4bwKhw1Nc8cleg8ebEU0f/dlMfuaR+i2mkdDq2cCAVFE1oBGwBNCH+t9P6f9hmTiLDrc
K20OYQtd3Q0W80sHGf8Y1s+srWCTo5Awb99wAmNsRYKaqQvux1QCGdkHpWdCwik8doV0OS6TY2jM
qpgFhQwimHI7LRxme/j6QNUkEX0csWARKhSURhDTST1m9N2DbCKwcv1lY6PQNmb2E0v0c+ZX4ckB
ttAgE50/BckMSHS1aJf2FK8piCY0l/hWm7vQOdKWF2476uJMTOfgLlgstp2z4ToH98kJ6ifm2w84
lHtOpaKrP3L/vZ4i6vtlPf2h80IMnmXm6ExgKcKHc8i2B4abnbAinr5u76fXGoxVCAcKr6PuN0Jr
vZdwVSVaffJ4LlPy108A8k6OofNkM1pLLrUMdBAYMpvr12h1ZonkimLj9/x4t96fS3dz2nSTGQFQ
PqjeAxUEM+GrNmvAvPaxndDDOsKqU8fgM4y63Dt5ZHaumjdqWivMNyyjY+ZMwXGGPcbaOlqPYik4
hNJMQ5QAMQoO/LM1v2+PL/cAXz+afIzr6xaAekLAmaD+TQ9MOB0I69sFulQ5K3CPz9/sST7TLYep
B/Tso7m7apKNx+1mRSNr3gXW3Phg/GKFhPhkZS/yV+2j9qyVaMGPqxWBaHR0nOr5EnSTHIWBtht2
LSTHwHBmhPBSg41cY43af4/UYXXbdRGjoCEw/uvZfoS1u7C9Cvr20eFxtSfX6VfuLW7uy4y4JJcs
J5dZnu8nzd4u/uwwlydLXFze3x+Myv38yuVgTtYCkpeOfP9E9ZXnOtTh8uPHQL2wgKUosHbBe28i
EKLdSFAcebLuny9CwPImsDP2umRBkqMeA0bQE4iGZUFzQp/nYl1n1R1v8wSjCYKXUKQ8QMavglS9
luefb2eGj8E1KBFM4CLkaFMYtDMUQZDgS19YOuCROCvDHgqcRbLyAlzFKb2dGq7J5fGthRY9JhBk
nCXmUVHnnl9h4iobGWq4/ybkRg3iA4UWhjTB/9bZz8grK315fthe342XJYZvIaOQlfARGZHJwgbJ
f1OxoNKsnetfhurUq8PqEu3dciKlJ6iodTAsjltBDMj9G54xB2yLlmByseajmU4aD9Diq56A5rn5
J2slLZMHKBuMYUHq52JG5B1QfjwgNGEYmsARmDy24BNaTuKLq69vEaki8NvSfXDxBC89gwKtoYiI
cbb87N/tdRbcJqcPc4r1RM6icnw9otp5JVyNRFiu0RIXxceihE1HjOdqiO6e4Ss4XzX5hPshhxDY
YApoxH+kwo1GXStpPam+jOTCcpZBWOC8CfntQYVBS96vtXtr40YFFYOlj85wQFF8Tk346KQOzoxJ
RQgwoBgcdcFU0J+rpUjtJUKCUuJdFLY7ykv/lkKITku8vtboFJ5QKzjkAEOdzlnFp5CRvdHitWSm
Rwvn6xF0etZ3yuAD9UO5JpfA7WiMLUClw/8Ui7nr7iOJtV7ycEr2co++Qu5BE/oQf3/zwL6ZVT6g
AGXphSfX2FXjGsYzTAd/Hzc1jywz+BjGRbJKNZ9lvwLaxGCTT18DbJSH6rdGzW9t6B9bHlW+XPPq
ZB1Tq/QkCP8Jrlgb67nx27cHvaHdLcJAGB+A9SFQoMn95sfyV+tBbILQleOox8YSgOrP1oOVG1e7
LYdrOgqQJX7CUMt2pgv+GMOyj8w3yX38svFS/mo0fB+SPaqmmLhUqOKU/mcHbVq33Dw2fOPW678g
J7dwxyaZxFON0AT3595RgQy0Xy60/dd2D8MlSAUKfRYRavi9s/6fw46qhzlo2gDF7nbw5Kz46OHE
qRozjErJCV2XXXytjAgE9OmPHVHoyMH9EZRWvqizRCb7Syt69zyo3pA9CePv4oHOyUh0wGFFptpq
4sMdeRRBXA/ZnDUdW9hC87ui9Lr9ZVLklJQPLL0VJJTq0+N0TIRFLQ67NFF1EtSYUMunx/3FRhs/
wCpq2fuVeOzSjdE/C7J0DfBOi6mxufvAQKA06t6gGiJD7kE0jokvJqFUUt+7pSWijBM+MGlQdalT
bFnvmTUG5LqWFTYxlms8APmyYWuOdrk5k9ndlWxZiuyCK8y/6wIxfv/YZYvLDsTIP/bIIFHiz7td
yPo1w3T+FOfsnWDulz7MMtUORUTPv4+k/XaoH/yRc9YeyoNVwdin6nGaDcWxqGLh4YuKa/YmFhoh
uoTJ6wmGukklLkQ/CssRpqpIyv7Th6jUA7858P0NjqDhh/2HFSvDXsZd8c/rIF/UvC806RIT3WW1
Uc8acbmXa3LZOuPT2rOA01m/FeD1tqePql+qM/0bCP3zPvx5/B9P3e2gGE1F1iM+EeVycPfzOjyl
8viwFuJLodMVGstyqXjWs8iaUUieMWBnU5EIEVobCknzDfklFN/0PmljIWoUQuGHdw6FejWjxEBD
OcP1NEKFzi+hRYeyg7JNoxsifobQtynPgBiiEBeCN3LrXkfUDHkq5JdYkPFn1/TBjxZS0MNa3D+h
6H4WXZXSQbS5SZ6fF83k40Poq4SWVLzY+NBQEQr4+/gYUtujx0ORh3RO84Q1htD/zeDBYcQPCRBj
YV54z47vszp4P4qliy5BxuqznX/6n5/0KRgpSgC+ob2h0EVqbEzLySVCoEnuYTnePx/e99ANR3Dq
3l4yn/EGYN5PRrMLR7IofskTEBsdp5k8JyxSbiLU6kKoTy3kPifJs/g92RHO7CVxpwmffrk6z3zN
Cx/vJy/PU6GPFRfkgmQ0pwIiMpNS5IKAU4hG8cgJaS+Mi4iYcgqaSzR73gi94NV5eWuEMpFCB54j
xK4pbEP6HVAD/6NBC+mXMn41xq+7V21y9bDkFCaLgeSLP6dtw5It9H7iqhwdv6JEKuERvt/n2wY5
kPg4u/BQdpHxUXi9Ct2gzLIujK/a72eIdh2+mUJPhHWzJ+QQPGGTfnZb3hYXzLGqRQvCprIfbMd6
jPZrJ0KGKnKFKBbwfjS9y4fQecG12Ykz68Jyd1+b6Ku6uY0UQsO3GZ9yZx/QIhr3sVB++cv1/DYR
sUXSQkibOhaT20YcG9WyRyAIe+uvu7PSJq+vsiu+gjjmac6SEwnB1Oir/EiZ2ifCdJSQtjXo87p+
HTb8QD8n1msRbP49Xf3d8mZGGGGQRpAF08FfOSJVZ2C3JynYyMgsRNd6LBlLbZQ5+jnVhufyupGt
ufCWqWpnRCPoCOVMJsjhjiTymo2NG5H18B2OzKODhVX1CQoJwrkSYsJxXD9e5OPTqF/8cs6iJ/pz
FhEmHvABhMOX+aNnWjZqf7cu8ilWuHUS0yq+D/1Yr2Ej8QzX+0BnQc0e1rgtLM8+jy1iV4cqIsPV
ukTFg+LNiIvjbNCmV1DKM8qd0lqitNo1tf/vU1X+2o6Ky8tiD/ylks32DbT+z3qvnU8nSz/jm5M1
y05+wX1/WD80ROh0w+R5jqhilOckKPxyiez/47i2bMkiLBzDVVv5cYn006GyoZ3ANIkqOjb7tTSr
woebV19iIlSomV/x+cb6FG/UGNJpUKKMwo0uoj+KifHUSnNE+XjX4XjboAfQEmEbBut/XVLtI0Ki
ofR0DqSkWKMpSu3pZYUzZzPrVkqix4+kW11WOFVvHs/n2J6owTG68MzwNEz2lNs9JminVfXUb7ut
mcr/v8tJ6N7/++V/9AAU6dae1SueYLYSFVSx0uQ2sBJcxmLRZ5iLcseS5lQneHyPbrvyXv5WBQik
6McQ5RQszZI1TK+JPvxzoTWa8q5c2tEJZnCHaQU+ObA5lTVcDQibgoSpoG3LQjO0Jr6O5hLPDESq
wnkP7ndwWv0XR4azkyfmqsKzJ/8emN+OMj9PkPAgDOsovHXlZ7bWpchb+dZf8qfkmRAOB2d/1rja
uwSlkyTeksxsZxm+sZf9XL7X5KnHuotuxEXxS8fw4OObSB/tl/rgbzYMNw63PjFsR5ZKWMCfV82U
bmc5Vxm1iRxBkH4G9OCZnilbUqBhuy/3q2qWT+s1GVv3jaBH79FdEr+xrD+a5T19hNVK2ypvIAGJ
Oq8UutAWdOjsfXiMs2eN5Ugfd22AM8nHfqrHB37J6wY5Sc1IbLZqqjIWh91o3aFTU8xx+3l8KVda
+PHva/+XEsP68TV/VEFyZ+fXajC6NKeRg1MF5cUGhgP11rlJmqS8eN1tcnyTGxHZeXuV1yPDfdz9
a+bKWwI0tN/2Qro44F+DwQR4JfCVuHX5x2i1TOmsX2zKwlstI6+2qUOPt7miXXfnwXLv16ebdQov
7dU/mg1at8HYQ3FUy0RVXwbN7XsY28a+DOuMLTCSx94GNyLdAaxOtYqwHc6RxsKgWcI2Qt6N9GNQ
wn4my5jROc7t4KzjGAWVzT/IlH3mFZok+T+JWe+y0yJXWNRZftqahuVhce4QwRsE7dbuyfioawUj
jP7o8gzODrkZNW3vXi6U0I/GVTTFr7j3pxy/9Pvet2XJsx+4qxwe8QE+0+h4Ss9F5TfHV6u13SMj
pnyk905xVP1TiE5yzOgO0ueoedGGBEi+lQEOji/n+nMv0lWRYJCKpWGeovsE7Yhp/NQZs/vo5GlX
LchzGoV1gq+gyo0uNYD+8+amY/OfJaZ6cvnp8/xA2/gQ7c+a/+hQ9nUvg7knSQpZR1eQ8BBKD3MK
5Qit9y3WZPztymZV66BHd3rM+cdFNZ8lGTMTuibZw3i/9J1nooyvyWQ4rs91D9UPwxrbhkBI5tz0
NqpnRxX7GXTEZTmkllGn7aBEpwtq+Ozum+0QSNXd0dW5pMq/7MK+V7uf48xC4cNQM9iMmT8GfnfU
G73K4NbXHsjBC9aGiCQqmO79JFkrCI9xrPTzZSugQ1rfZWpHkGkzHHwaOtUkIUyEJwZhTx4couiw
xA8CgQBNpIgqANz4vAGbqenRP5frcp5NycD65Suof23gBfT9//kz/8wXGB3Vm2QSDT+9q6h1GSq9
1LvV4eqaB+I9iA/c15ikwHVW7niYwOE00Fk1QhuppJU6zQyeAUjhezYVNlph7TcD6V9PUKxM/1Nx
SFp/OHTVcbTU8IdFpjsdtuWiWFTbDNu1KipndoqIdl5s9nHhWeG/pzbs4/+PqWRksqIYhGGPZOvH
4fvKUjJTKc6xULnqqCIUXOv7SMG5HykF3iyP8XF935xS9DGLu+EQLYb+QXuXZhKqVPz16viGD6UR
X1BQ3vBoL+l44kqJyrFeX5BJXFJpZi8O6yI9x8Wmi/aUOBaqhyuSmsvrgSZ8v0GukQpZuQEwVbNm
CEn3KXjEAz/pvLsu2cqgnagAzIGrLq+PC9kCPZ3/VyHnKF/LVzRvs3KDaGJjrbSZtUI1u7nSogSH
0RMazhF4wiVQ0wZBfT67T2/4+JseoVZBtTAD9s6ggX0AcITZ0bbCxTm9keKYHhJU0tv7tEJuky3x
z5pXyS25h8dvCc592k2bqYREUV52kZDt7mPxMhM7uT1niTUT3xM0aCHNSCV7L5bF8rQsph0N07hA
mt/Oh9AKUMIGQhIq3G6uvhmRUTXf86rjExfFmKKvZ5HRphaf0PicgSiB/xHX5D453sZYDmF0PXJe
khJSAq3+EGqC95yAU0VC54Stll+HiitsnwZ8i/EzRjcPbcG/4FgsgWffwOGFLQrK2UB3wKLHc3ri
AQAaCKrOfo4YBLcD+IW6x5vJu2EXJF4iIEGIfgq8bDYVMn708hM/rKbqPFvr8+rt3o+tVLm4Leqy
EYDHZ7az5znY7lKoWPTeOeO/vSw+K2Vsz2/bW/tdNpxwn8Q+APT7hT4fFkKYAkE8exo1MN+dajXY
jrGVsIOZdbAEus/Ton+qV1fiAa4pQg+26uktPs/zANbh/JSW0LOQCefLMj2jDMqnRnBcQVC4YnTQ
JyVUXqdbKvHAQM6XhxMj+rg+LYl4ERrijpec3FbUgcE1ogZPz6ex9ZzYEaAI0blIdCCE2k7L4CVI
FyUh5ghG3KUtH27Sy7JJGcnhKeD52JKJiGrXdDGdNsMrd7V/0pADNcP4brinl+bzmuCrtX28XZ++
RcF82RJApXh5bDFUmN0eLpdFd/KX01O2OyWjlGuX1EHnKVGDeFfytagMHxEbLT8PIQyq4fmboVBP
R6m0PIlhFODZNOMg5MFRz+qh5p/YMBSn8TH9djvZoDOgwRgKaa8USZGNles8nyOFAF7uEKWV6CDn
7CGubHelRbneC73wfgla/F7h5nPFpMeKLDr02XvHXj59qFGOnpg3Lvkc3qJoiTnWY3xYdnExv6Fk
5C+y2cMeNwjGZqdYiOLgYm1OqjNanDfW4hHt09FC/OE1PqbHFA0dLo99ePUG7AvUacWGdkHwPWaK
x+CB9REPqTkldRB3glvSzYTP4undeu3CKr3Ht9QO7EAYH5BVN+uYEewlEk60wPnBEekdOskRR4Bl
0O0xIX90FITkjh/1pE6Rhq1KdkIFcrBiJYT0S2TMx6d8JTE72GhahNpY2vVb6eCThybNj0/GTopP
0xG/dCSimJaS1CHF4HQRKhzmDXv80Uz77bdEOdIwnWJHNjKdw/QwHVIzA6fVOWnttV3Wy2ZO1tKy
X3f8F7OWVzCQ5RWBGrD/dX5Lrx/9Ws2c67xbX+fXeVWP26XGc7tUknbZ8k5rM6RDmlFJ76eQCTo4
Gss6amS3wPdrJrTPqBSSC9K3c9SsettZjZF3ntwT+xoVN0A9kKfC4QE0cq7tTr9onsVG72e9MSI2
7XspYvf9o+0r3bqqPVVlldrd06OLpPILG+pf2aXfm+m/DiPocKAJsF1/whf9YBeH/kaOR0MD8pI2
C6HKwxH2q49VJ3+vx6z7438vtH9/MxMuK9bNrLDQzOUf3+x2paxrC4NUpzbS9oeJzDao0fF5RCL/
7yPpAnz589uJ0HBLZDfByuT//iwojqfyrBY6vfNRAA88PrBqHubn9S0+zDNWZQWfVyk1K2g/2Lj5
l6fbdI1RvqCXCBgN1LPh4arTPhxQ+lXCHWRerPo3O/1V4f53X0jsuLkFI7pCmvKzy9+TZpTXo9sl
7k4TFbr6Zc9OgrTmllJfecqO0oS4YqOYDEdomUNCI3xiYpOm4WTWR2xAMngQENJliIkwWzVQ4Xs7
8M73qp39+6L+zTEEg9Cht1pUwXAof7aw5IN8yW/F/RJfiSQ+EtW6IDhZ0WgQIaGbVCXP+tMvh/x2
gP/zRlqWQfWqmypxH/JPG99Lr16Gx1m/r2s854D6scfDh8CXoO210RVaHh6+VFvkH8mh/oJ49Uw2
Qn5yW3q4ZF8oSdk45iEk8m2kuiVqWPBywjLB6looCKiVOoKhgwfeZ+WUdfW66KjVz0Gmu3eYMfRn
V6A7jze29NeXDAUEVnRb2Fa3cnxP8PPJnRM6Skd/GpUErk2u1A0P92ZGNpjIUv64K6RfOe3rMSJY
7klfX9kYTNXg+qy/l7v9UkHeNG8UvgoEr36HzDm4fwzUQiWQdamP2Qq2YOPWRHrL2b05h68mNvcT
jbbm5/BU4Is2YwOBbGu0ENgY4Z341yG7mbBS6UckNm5/dh6de4AvMIioGTyL98uRwUmNCwiaN79f
KQSAQbgyTEEJO52T4aUFkhYSuolS+kU5Ng4uO9dcDy/VRF32SFIObrO1gz58vJRebvg9E+xxjA+M
5LF5JKCxo+UKiQuKVHyGd8Mqpfv3JSKrXwbH3w/5n2PjR8uMDaJx3V8kad3Cpzz5n44BfxDmss8S
/cux/pq62EHRuwV4pXWr88T+OZ/Ix2p/0DMNZecDJAytUA11QqURTgznv7+V+teE8ONQP/abdXYu
bndFH60HkJDrgFwELjb+nYUDDoMT5BORXRs2kc+oQo4NNoS022Z9gJJj+ttKJGC/Px6+71OhvQXF
noXipwTgasilomZtszBhTt2JbR2DlR6P42s1JlPxwFR5CFv+zS4EkfnGyDyTGm8yImB1jx7VhYsM
19u6eyZNBSjohzF6LgI5Txi8YjWR9nfHghCoT8hDk5qgrRHHuujVzoBMg19iDQXAwC61Q/WxVlFH
SdHoEUqwCQ0vw9/r6KmQjWtX3rvmdVHJ4RGXKXMpt88jkrMhLbGyw9XlCXwyl/++Td/N0D+vDd0Z
G7a/rKBZIW3+zxFxLewazjx0cuO9s8cm1BHvVrs8/e3b8KbyHdjc0cTVoJWOkSVS+FNtQwjBU70k
3wTLQAwqLy4MKMTAOP+ZAUjmCRtTAIowOL6osXqB0Gf9ljX4d98MP3waGQYddgssQv+x2d23in3r
q1ydD7B3KiVWFCRZ2ODoy6IoyZeNpCYasOAs4buYZGte1leaBfvJAeI0FqhegV5xImH63nlDiweT
/tyQIGOMtk2/GsqV1BZeOxyirgFwJ73DPyivFm6o8elDMgkyjk/nUDNjfOAb0/33PdFgJfwcsSxR
hs42nka2SBT50RRUq8rsb6Mj5hae/XSH6FnjGCdaNDW7cmHddgurj5ocNZMWjgngWoVtXIXnUMVX
7gbaZU5aj8w9fOUERbRYmtEtxvBa7EhF1yeHelF7NJ7froG2rj2dvWobGhBd4HH6+3kGn+s4FnE0
PRZhKINGocSrCcyJTJKfuRjw8UpNiPmqI83M6JSKAxDr5l9eFS44tQrQR2Iu9qE4+ypWAQljmO/8
gTgyYbhfsr8PzaSPDpy0zfFFKJwBnqqPLQ81LGlAmlt5Kiaz+oSdMnD0wxNNKGt79graE9UHxH1u
XMzS2PJZOGocVo7QrBBcqPq4gfDSo5Z9nspJoCLn9/LE8iqvI3MQZ7dq7wj2ePt2mJFA6I/ejGDk
9cvO10BjKK5gTD+m8OCV6dHTAigXvqo7nW8F2vcOPI/ojQvTusb/z4kZdxof8rL+UQf4wiX0fwLe
syr4WeLn4zHHQUkTwhGG/Rqmd70jJIjpKRmmImKIg62yUHwIQ2Y29yLfsJ22gaBTkZzw3ngmBHM2
/QQSXfB9xr2ADk0RWJ6IJUIZL1KLhu1BGuNGVY75ERHtF3a7NIat6T0Ru1crKGk+DKHCRtFp113a
AC3HuAYotH7a9XF+SclEBoOP8faFkBASohVd0jLFtN+Gc/Z8Iz4RGzP8EeDvipeFUbQ5IQr7RHv8
wgC5RwWOGphhpIhiGcJSIAV2MiLmOj7QUdlD4IadeYjVBcm2NFhs8iKP9KLEryyB4Zsl98hcnGNr
Jq2yhJWjYYad3SPwLPovJSP6wGkWD+dMOYzZgxj6OBrHe8w5LinsYqBvnK5cJCuuCswjTHe4mVvh
IGSNdfofHZ4ZnXd9biMFarpomIzIjlTpbaKAwA3lho/UAL0Oz4dASGVoz3/R64Q5PyvC/OgVIfBb
qPObE8YcA1nSThkXF0qb/ZdCCpU1McMSyv3lE8WziLFyRW6lMFLN/eO28GskDQRZhQ8fGkjFm4WF
mAQ7Hk4CDp3qN8jdhKdQmHs0njDcpSfz+vC/j5GHeXgOzkEeEynsZZ6A96upHpofRtoG8AdNcVB8
S4STYxVglRfiUERvOzhFvX8KzpAO997AoGQMIQN4EIhJH5qDlQgShMvSfxFYGFdw1qMJQ9Ui3woy
47u4PHVwii1fnGMG3ZDQxEmwitpvl1SZPTZkfyjnSArrr5z7wErrCHMSTvnLSh6+BFbJSM64RhXR
XjaiCeGoKxyOua6TK07U+csw3XsitYv7xRl0wuMElL7Y4VXstikBW7CdoUDDOBiwIRH4vfBINUgK
NVf9exk3zzV3TWWnK9D/GgD/P1d8vGCxMJEhcufQEZHo83l6X27pCeuSEv9Wfhp33or22KCcaZtB
PqA22WmTVJmI72b5kj/ib8X/j1AmPChm9fcTt0okkqIw8clm4y5jBsmlxyf55KgfuU+GMnf+DVsm
5B0i0KykZceUwJNbrc7YrqvYrus4uleegWGn/KkFMqApM9GRt4j5o4jyaO9lc/GxK2bw15dTpAXk
op8izDSx9vH2TA24aXwP+yIk4xSDGDYPMUBy4cAyiOCzMuaECKOetLwqjMPzSDhco/YYZzQMse7D
8FcoP+yw/fa1sxmaxAGhIQ5PySlB7sO9oRwPaOMVuDBWk+b7WRJjXhp/YjGeiOlL4aUFmHfiVfp9
wsJiXsxtcKoFzhbxV01CHCXEGiYp6U39BAmmKxdqqDogk+CAek/NVzFRMREJQ9SaFqsWW16JSkuh
Z1pM+/QAiM9lY0VgShTKGTZIE7EXFm7oEsPXdJXUGhNRRFIBPp7sjdkVeexMsgDa4YwAmvcH1yQP
94iSvwq45AzVkl8dDx1zLZ7OWhllq+8rCYs8HiWod1Q8LjpHfKyMgcd4KHPMdx7+fVaM1dnE0525
8UKXlTfkmPnksbpCu0IBFxWoedpIDvkNJ1EZ4rP3D+kz82Dpimf6welWAeYUsyo4TtHB2LGWnrdG
KoxWK5yCjCUd2XiAkztH55S22+Kp3UIoRohj70qQWv3g0oPFarWlV2scxre3zKAlW3yauyOWe3N8
y6BhP1nLasvvraUCaIJkckmD19zx1lFqzsV/luauSNq34gkahwmkO/6vs/uGZyLuiE+3N5q8b6LV
mw0RVqhoCOdioGyzHZb09Cg5ITrDjKlEWpo9ZzBK27fyqUUv5ZYJK93usGKVOszIVWl4G46q5eIy
OAyKE66+CxqoeCuyVO5Y1N6ykHXyk59sQdh+bC90lLG4RZ7GD5rX2PgtCe+Z19uWl/g/HGl35o5T
12jkNWMZCQ5t6r4fE/SyxEqPyJmUhutWXIYi4SW+Zoatj8FfnWUnT3KAbDBTNs9I3rKYBzmLc6ZW
iAPLmklVPOV1IKZaGwEUB+VCiiPzYfEWi34uXd1UzMK36c0JPzl4OVZSMTfwUzPu63GqpfJcS+3Y
ejjHrTqHLp/qHE54P2XxfX6cymEWi/MQb7dj8st7zod/Haf3+Z1ELn1txgeY1hhFtVEbZUGvMMzy
WBhGFfyRkdwQUrGRZplBJgiDhHe30S2ykpzFa+ATmXektdx4ii80SmLGYDveULg7dHTpx6SQt5ca
PGyTOU/2zvQtIPZjTmseSZ8HSMOwdZTgGI6KfJN3YyuBAS5oK/z7isYJiHT2SElJlzhNE2Z5t5Pn
Snqf26S5OxV8N1oAc/HSludtexiPUEFs9f/uEbcPj6xdu62Y3Yl9Yojbu2wuHIUPNgoN5U3ZYmjM
pgRb5GrWAzrdk8uCvPvEgu0BeDXtku4JTTcTEOakM4bUQgysU2LPTYlBe9sCT2Tzw+yAv6ewVm7h
9l9E5TSFnsSK5K+x6yNPSdR0+xlvtuditOncIXFPeEAfTnVyrjSPp/fZfT4s7+RIZbEYAVYq3tLP
i1jmiU/+H2HntaQqt67hK6KKDJ4q2Ry62+4TqyMgKIKI4tXv57P3wfrnv2rNcoYOBhgMxvjCGywG
JZ040/0z+vo4Da1NrOnn5XPzYy1l2Az+7UvWEGQS9Lk6x/VzCp1paS37LaMtIKDB0p2nm3Szf+cH
5TPcRkQteGEGLVKU6ERnrstwe+cNHF5s8j3iDFNnmj3nE30uUyKVo0knVGUGoyOoAviVY3sS63FY
jjHSPhNNOJyhTN5iasa7KGczGUy75BTBoGzGDVqvEDiRV0XFMHYXdDmm+ZIGTzaX57uTDjJnQ+Od
SaiFv20AI6nZSWGmYGl3/lISUTVGmYrNuY9g8olNZk/r7hAQSYC96dil0WVEgSKqeSZKiNACBKSo
ByipK2GxkD3YAAto8CYtRbsRZaFmmi2lx4d6B/Q/+epEU8EdW+8Ke3YZmZCaq3m1LpNjUiK9Vybo
H7e4dJrjEhXkgn7i9eHTCbsr5uvxYI/oGUQCiEvl6EfsdtbY7bShiKQ3q8OJwgVyfuNrrCQN90k7
Q2UHtbyfagEkT1H8ZlZ1gjKEVUMX5oDwar050Z4pFgfsrXlJjqjnqIJ9O9uv9itRZnW38tVhs1/l
WC6tNHgcK2U5yEap5Zezy6S8edeJ2dHYocmhAOi6pY8GqDRJpLtR+twMiYuQG40Tmic2tmWwKWh6
sMM8pFKlmSJib0dGwUbjtZ4jRUHXoJpL0Ywf3hDRvlG/xaOynSKlccLIEXJTS6OFEWTEBfrpMvq0
A0P6K6jI7ZN90jydpgWrN9hRKbnhVPqdzpGm1v1+XJhYmarjGkzpG89CGlsCR4mpQFqtafxMd7M9
ws0lV8zkQmDbFmThJbpwOcCKsvbo0Wl6HSN6w4XJkmwp5qcnjK8k5YOzxXdI1fH8X7fUo8wBWKH9
C1TSUUYACLsE/7tpukYcGZHL5qlCxmSJJtr0Rvy0Ril6mipe+ySSgaAav0soUohfN0hn64xeBViJ
iUNLpRYFwTf5P0VuvRhV8+77IUhL46qa18DvNBxWvs/F6ASWbFku2yf9wwbpOLeJRacqit3uDFno
aD8xl+Xk0A/brYmO5m/DWdrqh7HxavGk/XQ/dWco5mZTmN9jZXxOLonkUO5UX3ZbtC5hndow/AEV
68sLzfHDWDOGDm9wTtSZkOCOkwHtfaSW6PsPtvuFs3W2xUpUl8861kzONjMp8lDmUaNrTTf0+pyv
ILM/94Bk8lG6OtPbtzHqmtfPg/lgrieD+eF5t3TmapJ1w+PEgKVAqjaAuUKSLYk3TM9E5WD+/3DA
IFRjczbY8Jd+mT1zZ9n0AIv0iQ69zWLP8S7kyiugRbn8CPGuHKi7Ng57IzR5B68IRNGFI6TB/eNF
gShcjHJ0rpG7LnFleUKH2IViO1KwAFkjOdTfvcGDMSsQcxv4iu2fI9iZzC/ePGP55hCQIF5ZsQ2K
YDe7fJRPtEQ4pKntjy8oQVpzEzlQ8a53qWv0Yucq5Qv6z+SeA+hzAnIgV37w/p+t7RkI9jPMV+lM
a40MXHngJ8bW+cxn2cZdukvJaa8JqfBYQRK8Gh8/L9AwpcAY36G4yrCIlHI5LbnmcEbxx9olKXWO
joazaGkPxlXiRDzGFpE1cdL16QLLmGTB4qeohXndHD+yNaYzQYnSq7hnDah0yB54nv5WHZQVkXl0
DeVdbxN57BfWVlCo3aQGOgyL/zldnagEnXE93s8PUyIi2QMkQjJj5X3wbnq7OL6TjciKr1FhoLtN
2QMqHa5biAdI476NHVTPHlUhqTh1gVdRjzLWekiJe9uH7kifVlEdZbgfZwnL9mEuLiF0FLKhzSaS
HKdSwhLlhJLqUDNRYOUw8lLdOk5kRlfPOfOTMsRu+QsQGAR8OjWslIKIpFFAjEkuT2StYgctyRY9
+vDKg1SC68rohhRt7fBI0Uoutk2Rw/1pQanQ3adkkidHikI0s1AmPz3qaihKJZBzoc4eQ9kTRAP1
ig2EgKiyBaxwhhFOxeo+cTnpMjaxtR6z5LKdsV9EGDvHDiU0K8ZQa7ZPBLfS8ZsmVGWbYukU5Apm
I2FN47qmGl7xL+B8VDXTAGGJcT0W+4gqUsAOZdOM2eLEV5T72T1Fwl/epo8Oc3V84SlqKMc68C5R
NVZDxHBzwDsHwBRcZ0zn80ibyBxgbOdIl24FkfyQhJ2CUVimS7AYyJT30x6rjX7azhGJmt022qQ8
DaV65GLX3bMStYHNqjvAglo+0fbLqf2xT05TNUKpJkuwucbP7UQRklphGavhHf+6NDiFhwAsAkn1
dX5a2UEWuYC32Fh0ugDIP4ZyOuwiuswFHViu3Bk5tg1IjYoPtpQl03n2GCwZMOIFjxfCVgPOl8jZ
SxmK+uObFBdbakICJqlXu0TKhFIkBCwGpC1pgzZwNjiZcEHZLmTrP/PqJrgklCfDlKoABEpKie7S
TuC9hvJuUntyqcVSXUUHQGpEGvsTQnaPepHQ/tEi5ShLbLmpxbI/cRThadsGCpVZTwbqylTa58Pj
pxKBtv2BycUcy8GVHBK8TkmfazJkASqf5pcw22LAy+Sm9ksYT60UzFTDhatmDoJKF2qPBa9qKC4S
u1JKGF+xhgN8z91gJ8cNjtTZomDlonIGUaIbmjjlUqPlilkevb6XL9QZz4/zrthP7/M2kCKt7RtM
VH7+UX1c+J/dZ4LEu7iKy9NlY8ZDDeK665+BTrn4kPPdrAgKyirgbaCsC61dDW+fWeyOlmRh7Nw5
AVaWlBDtsBNCnAF1aYQbZAnQx/T29LFcwj2KDh1hRUmYQtuaelGGyKROuHJeg/xzgYO40S0Uyfdu
hl/QLbTe66CP5QG0ODp/SWiyjzIeR8ymxMKmDwhHUeCrMJ5ABe0aqJ9YS0gxRwlNyn9IH2PRTSXO
k+KcQ2pnUqwjYaKcc0UzgRoUOhS47yCNy5OlOnDCFkrUd6VKm1Phs6mUpSGeJ+T6J995k4JAGtdU
Vk4f7cPEHlP7lHJvF+1YQc+h8yJqH7uNrE5ivpb7XSRvg3EWSiocESMpBkSy1DiYPqYBcAaAG7gr
Md0EznLFggvIFkrfcrSi2Cyk3WsgrxYneoH93/x60voIsXnmuuHnRqIHJhXGAW5BbIqTnMGwQn1L
kfPhHHTxcCvDBowUHE3fHSoDZx8uEmIFREMh4Qs332U8iBtWLkwBk/3SZpYTdeqey8V34MueoJKx
1DfBADE3ILjhkVvu8rNHCi7pk5YJ0XyqYfqTPebdmchtT6RXA9hkIclQqNmDe7tAUB8MhgMnYjsF
dUdJuYHizxtYc+0TSB7mfULwJwS6wwUDfNN82k9qCFSCpU8J2lch/kmXYT/hdjeBGvNq6QK40xsa
AXsaJcYancwQIxQaGy2k/i648UDTglvjhBmq2JRegL/KA7ENMUW8v2ZhHdXIPOzCPKJAhyceXm/i
MEkNDzHhQOri3A4bHMpZ60QyGfWG8CKrMuoPg3hH1gVMjVbn7wOVO1nJz2MrtmJI/S4Hj1ohh7oj
ejtOaGRM1GwkbRQZhGKWzw6z67NIUFOrZ7NxEzHv1iiNWRCcaQJx1np4IGrhPpZyvMQdlOEBYCMQ
Ufv5O9seMU5G0AyVdIucATd4D10tRgIDllmk37EusVkNKgTUbb94kb4Prq/1zz5GKxsfF8IqAQp3
we5JPoVyfrx7O0O8u5TDqHqpPs6cH0IssqRK3K9G7kfBYMiebnJ9Obp9nMNYQh9pz0ZKAxQIzwPd
iJZ762lb1rkgqN6lk6RzOpV/e1VYlZDtpi/x2ODk1Kx59YOaEusrTS13yfDQTp5kXOWGU0cDIvQ4
ZU5PpuyFjxc9brwVAFcehpAvOhZ1NWwCQjLkUaQ3RpOfRsNueqVMwsBIviEZx5Ertw8JGf3jFmFo
NmJ44czkEgws1wrdiJ7ZTKsMGWeGUQnODLpMdL6SrjZbSjPAlrJn3TURWphaMbsjGaYQT9i4GSPZ
9XTy0DYkKQtu4R2btDpAJR65HGHLA78YA1Mr2OH3yVruv99tX6KnkqzaJL21xyYPspB5mQByBk4n
QLfO8sg/UCmZH6dHLC5qlXCCkNjFdIOJOU5Bzx1JTIDEXiOVpInTlXDZWDArahSk5GDPLdnTgZhF
qDE963/lY97AUFwkZ+YVx2k+V4niZBNWx3CSyAqX8uU+0ZEA2s/Ajc9qRPN9pBjZHS6/c07ugv33
/qFa1RBLSadTHtDR/Wx6ez1H0n28MkAFXa2hzCWUHlfFZ+nvXkqfs+QU4NIOq7t3wt04Gq0V7/KC
4x2xh/NgsF79dCWCJB2Bgcw36FGsq7wPj+6bnLRhcNNP2XI4gTF3awTLAR9OnYXv/JF66yO38CkU
W0/Z4cAb0tTGenf+wyXgAkJmUhgieaATIjcz2MCwe+3/AqvQnP/aGwbkrarIR0MiUv9ofBedkl/d
o9Ft1FCJzLc2AMmthsb8uJWgRwl2tyH4q61GQjaSwGM3VdaEXhI6HAXWTwwjX+WzZmJ8monKNEfa
mAiHVVsWHWUud8A1kRVcfayf/MsEl4mus5rWvpoM1h3kMrlPuoC345k9SThCLbXc1id+s5t2n+5b
n2ALwc27x4FAljLUF4nZHwERn0Q7b7rjQXiFysjuSVbrHAmXH/mokjuqoYf9iMQ4DVllZFWUtQAw
dKA6o4wfd4RQRFKYK3Gix4kQFwCpzjAPwPIgZamUr1XajECtxLNN7nBUc6QN3kx6MCksG0jEMNlk
dUVxJJH1VcI85ZHr3rZl7PAVyxALfgqQ3SIzkwf06KAlmCR7QqcHTvQzjejjRkJsN5RcAIwevzAQ
/5RF2SR+lDxCmuTKXPry0p7uyS7YV1hWXXyx5QDlYHS8kEjJ2LT4pTT1s40NXwNhH1KVMjZIKmUN
NcPf88GxgGA8I7yuIgn7j6zo+pvNNiLZgvVVoMVvbbiZ2FvJGLjv5JZjcWbehiWhrzxIQ1iGCOvY
hhw2osMLN711HMm9n7HuyRoqCTNL78QgjWEXfKwLksXZbJi2zwYsrX2JHPkwWfaIGh9ZXsamLEt2
FuYfRizLY4UqDSkM01VCcHuqRJyzXISYzcUNb/RhZgAASOoMNrWOhNQlHTd/soVOWtlyKWSb45Qm
6MO+QC96nKwsuDLhJS9RmYKCPlCIxR94V254MP5MbDU03/Q3mU9IOs/ct4yZpsXltm9oY6c/baDN
4QzJuUgKKsMmfy1W/wsr0f5bidVxj+DTVUqE/OSx8AWsc9EpZNGDXklxizIW/m95AJSYEb9GLmI5
hMkoD/EVmQH8EwaflZ/K4wF1PlQZcMnk+fGei5BNy/BRsZBLBfiYpVgCbuTM9tMrP5KqBTHDQuIG
+ZUcirxSfvt4sISxt/AJVw5QdhgllhWMema8w92JRr0VX3gxG9MXX3ENqU6jFiZX1eDqG/HhQ5ZJ
nD7kvFjFf9/sxFv85ldmCB6V61CipMfFkIunE5vhQ8+ikhIU3SPaNgBU+RdfaUGXDF4OVAlIV3zT
b7kh+h9eg7oFQQ2skkcd7/ceIHem086NsOOmsJMd6JDmkbG3/Ms04B6WVUdwHnIXSAovyxqJHRNB
YjnW+Mdq83vHcNOJkNkpbkDJ1O+kQOeDJ4d7+VHgdRy59UGr8BY7yBXicFwT1YlBtpRSBDAiXsfa
xOBrycM6yiZiX17MiEcrdMU4aVg2c5Ax5HgI7KJTw8Yzv1A04xDj648oRabM5BzGNngWDYH0IS1L
BAoA/PmnNfq/dNyl302rfnElmg3oUsIFAC5AIxKYQLJHU5lWJA1cYQW480MMYjGoJlJbN/iZGuzf
pYlPA//TAqaR9DmiOOQAPw4b725AqiMv6YOaBs+BREf6thYN0hPJTh72yhA9gTEogQeEBCkzKMi7
uAqND2nC24AVpNVFU5teAc2rliOVH7WRGZfkC2Q0vLbjghe34Qp7c9ouJXgDwbGkiCnQ+k0Tl5by
77s10ap/tZE4zOnvS84kGIlfzAH5L4Uvi1WzfuZqcMHRb6Ogw+dx1BppGWpKNB4ur8dHmsZBTR2f
vjrkiZK4IKI7wd/fBrwW6ut70v0UG7FUFXmDQVjH9meXoPJ4wgEb4gqHjSJEF0lTjxagUHckW2vH
OONwbCf/wLZG81wAI/iwhCRxvszpglxbgDhlIN3uNNkHh6mOayyvF8TJaex+cVyMkIzRL9ah4MUy
cpJiylELGqQnYuRd5a+D4KTABgQagWzUY2gsLo58Bf6D1tnlFSpw1L8CiohPEZJOt5V0Ic+vkovK
ZDEYH0kFjxH0H7Ac4A8S0B0keZK/DqacApqZxeQqjq6JMr0G6EaCgLkndLU1FKGYZRwWn/qYIlI/
O+NTJZCWkw8LheYQB4QyVui8yQQViEElIBVBfCS/KIianvnsvOU123OgkgzvZB5zqbmtPCcweBy5
FdXnVBQquamQPAll2OXSXraPDjyDzRuQRfNptE9BhGigonLOTl0bcA4l73bnVqiuucR458lMlp6s
GdOfcvzdVzcWqIXMAhk9+HcR58b/cgUdpv6O8zLOQG3vXFZKyryHTApOM5Lv5HLcV+dAeZLfcyPC
xlfpMoES+ZaOxG9fgjBZvIPxydVIyQ8B0nos6PvkSNptYkZn8drf+0w+Wo33L3JIcvVtxL5akF15
OJjl30LeqvA0Yw0Yg8qmz8hJA7NiLtgbudZytW+CwBA3MX56D90JiAHOA6GkN7lKR2BHKSOocTNx
2O/a24nzFySQfKRMQbBDTOpiSpu/Gcubgd7gMgjp88gq5cxlKZV4C68Odnypg4lPreaBtJpJMMhy
TMhjeDdudm4X7rnf2Z2iVSAkKMGSCOkR9TQKUNDfOAX5cLlrZUrLtRRMifzludOW18tV4wSpn8i0
k4kic+v+mGEyV2Xxy57pcntyIszs6MxKIO/2i7GRiSrXR3io8lcoUA7L4VV+xnMYZd4fUhVT2wiV
0wgPJdZNZVrEfYAcAguiBaRHTAONMJtp6KKpAWomskLKsOHp9iLOjHKHoCvH/+KxZNAo13joW6A1
k4oFRYonVkJhBZFdJWzxhdapakp3aw+AyA6kX1YsLFqg0vZUQhQ+sHy2OFpZtM+8x3GmBucYT2pe
I53NEmS6+LZLVcWl/Wn41rMooOwxD3uUttDl5q1oaq7M4I5YivVjBgotVzzVpax1B8MkmLbLpGbm
VpsBn9lPROCkWPBkjpXniPXc3YcpwrbwqP9gLe1gMs338c0/o7AnNTSZzJeNxvcixnLj5O58LT+V
v4PkwBsKKKrHqVYMsgFXvR5es6hHQoyB4JClQFoBrqqkjefVSMLY9IF1DzVKMl1ss7kKgOiA3ciu
ZnDg/QSRF6rfXYjyc4irDO0/iZLoDUgBmPxNgjoLbRaHPU99HL/Bp1A3J+AT13FVblJC1EcUTHAq
1V56a9QFpIJeRxqkccIsiYEf9U2eThHkET5JpeA3Dv6t9thSQUjkZRRW3nrukp5w50jUUDySBwnG
pUJiEWqdpnKIEmZJ9CuvGET3tRQjGnofKJmqYUtaaPv/GzSs/QvaD2T4P9JC7Q8fnLw22grM8A40
7zFuO5ETMkd1oiFDrCW391d3C73lb9mo9m/1Aj4V/ThUTiBhofL/T/h4fmoGaGgPbhvg9GMEmyjh
FEMs9xBrNerIWbce4PiiGrfGiF/0S5f4DwBLRUmpyUMCpZMS3lqvPCcdcq7br/Vh6CUGqsaL+2FO
1FYMRRKvCvHwekhOtkJMRaS78ijKGpfFFXwqZWGS2RLZQa3zVp97dCdaL7vN7w62Vvjaz44Rpd56
oSUOfP8R+oUAv6c4aV62PZJ7ld/txgsqoSYS9yARcF09eJcNN5YvxubdKw5i3rZ/Qfkvs3E5b7z9
V+uNlXbeXxa4/My2CIt+IOt6Cmhl3v4mW/dfZGwYYrhDmqHbjqbaf2LBD4N0v9f2p5lzWlqgKp30
TTXSUZW/7W5XTK8ZVkR7CcNuf7m6/0Ur45+fLMSV/6CzG13bXNVC2W0Ilq3PNzS86lGOClVszb5f
RPFJY9/TKQwTsP6NqPIvrj/TecApm2iRoNxu/EEfsdXOvlcln/0sCZvo4eIggmwZLo8LF0V2Zai/
NwtGIzrN+yngqaBY3tHDioexPxwNkxNEhZmKmDjtJNbQ/DSc3fzXQVi+D5ZIesYQW5thso5+xtFf
6CZSf/kHo+KPI/+DUVFUx6xvUhRwTESRcPxB60+Msozv/DxFtu9g/s2QQPsX1UY+0VBNNBxNBwMJ
55/XKTUaE9uGTtmMPaRdp1wnkbkUCWPg9NNgulUTZzimsO0M0ZeZ75FXTVe7cOt5UZKM3pXQj75Q
KnueTt/eFJCXwOIv03kMNuhB1AEoxf488M2FUAsnfvja03rw/cmL/+KP0ND01sl7RNXt6FOR9K9I
YIxxg4Nzqw+fIuTB8BKczdajUeT9Zagfi9q/xtqAhEkZzEJEUHgU/zFD1cIw6/2FsXZaa5iBLEZo
6ID6NKZfh8v0bH1DON019vB/r7UPC55/fixWQ6rDB1qqg6zhH2ut1pht3R7T9OkyUqKp+44sSl34
eTLfFR5OoVRaryDQh5uUMO1FoLYkY31MbcC5jjoYDOasd6QO8NdNQPv35Pvnkf25HueO3ZfNRdkY
SApJeenm0fGdvYnW92G4HT9TGFmK+TjfPB+GyOmhKDS1qPNfR9t7cEMkWBpRQ9P/qGfA9bzNCt1e
Z4QpAEq4xLLeQmThkGlDcg0C+FCU5NvhZ4du7PctquHw34cfH8y+n9RGje5j/g0h4hx8vthgZx3/
Mx+FhD1OOBHVxcq7TfcJRQ9v/5SDwe7jzF/TDxxikUhNRI3Qsfpaun9ZW3Tr34vLP0fpj8XFcW95
c7uf0ycp8Zp+NvqoECAANxmDZoRH/NEt2D19VAKGOzzQEDc3w2yDgjTnGlCgyjbWZ4mOFwLOooKI
4VIC2p03QPUDUb4ncAPY/VAYGeYI4+4W9itqycVtdPnG6iz4cJ/Pb6e5bY8MoByisYxdOowNFAfH
1ajAepxmOC7DyNlJMkcIDax0F38XmAQ8QnhkHvRFI0g8+8tciKzDfQBPBIRiEx0x+LiI8BqZ+NTk
WSgIA/d2hiuYJt/5SNZIEK+ZF87EHAnp9OVxugbNBAwOOyWWy9PTflqjQm5PB2jBYqbdDK1NHd1f
b3sPiA5EeCBeZ9zm35jQzZOLqZSnbojXDh4TYsDc0IPu+e4/IaI762aTPfUOYtVhR/8Vnwl0qW/J
dwB2CMgQXahPhDrZ28l6GK6rR4iezQ4TG7kAQKhipDt7b/39eTgoKWHouEhd6WzotALy9QVYLxHm
7PzibDo0Bhe3RfHhhlu6d1Q8sUjWUfVV32g4LSvfpXc6wJm4HFE9eS/Zsxw0JulX0YmDhfuXvdP4
txbLP93I/liZXCSM+qNmVJPSOQ8L+zWrtOGlQGcbJQLG4Ekx44PD9nlARhHIM3w753UH7RNn5eNm
t91f5kb9VtgTC/OPXRUdGsiygwxpJZTocZegfpqj9fo3cxsdHvs/ti/bsn/Vv1wNZzKWuAcl/T+W
1Ky8uLuDrajrI347VPORI+lGGpCMPti33hFB2gtoutCgIeBCVPTd86SFB99EZ5q27UhzYpPOJEjC
an5uJ2o1Ow/W9/ypHszqwbrG8xzwt56gC+BU88aYGADou1CjH7UH9e1b2D2YoVUsByefTPhajJU8
6Dp72DUve8gW3D/gX8nPVxd1vkPfQluoljm8cje6FVv+ZI8SePHTl2F2C7QsvAJmKJ4a0kRtfjoE
4IgsVOjLkYZXxXEEHRDjU7dIaDIjAnxr/R1Qi6OfHsO97u2QpumHHXK6UK5bv4Rhk/kDiBb30RWr
D1iSCNpmfgcsF+mcfnwAAAKvRhlqtIztSN0trufJjQKtE5/AqxTre7e+deOKczBG9UcJ4XXTz5Gm
AlUYHaHAnkYuDNA1+1VXhU0/LfW5nj6dm6R3vpsy0rvQdr5K0AAuYH//BBwAjw90MTWvpV1v+ex/
dj4sjGG6GxLwnN4x+YPzgBaw7u+X+gsMLC3etRHY5DVo1FVDFK0Nj2sVQ6l+5Kx3Ic7yaGEDzUD/
Nh2W70QwQFypPWCzYIWuCbp1rl+mmRlr7exUJTc01I/jinx+N8/hQe1mjjZ1o1S4tVHeLQbZfmjc
t2o/Sc2o+lKL0UH3NZVXzMrjqwV8q1pU0DuU/M0+fNvuugXDYCUDG+/Dt3ZAAnNc5O66rr6s08bG
V4fn5mrkIHHCak0rxVmo5SK7LVyweNRO2qUGue72cbA3ur2+3JddNT2b43SwKBATui209Pna/OjN
wq7WJ302gD5nTbp2See8WN2bxNIXe1RItPkF+Ky5vGkzo3m9qS/Vbnu4v2fN/NYujXThNK99861a
myKdl9l4gD44DYI2NoGmUAi1gx1mNoNoB30ih7vuKfoi3091kHjuOD9EjRoYCAwdJpfBCJtffo7n
qJtPlfMmy1jGZ426vuuL4rpSzeUVt1/8urVYR82Jenc2VrHyO7619s+Vpo6devq7SrtJi8/iQpUt
b8qTYT3fj28uuL8KXp85OTD5OfDzMm0WpbtyztN7Pe9qOctOecrN5EZf4k7y03GdkpbNpViValDe
x04XpmP+P+mL7E5tarzTQ1eZFbRK7n7N6YKQLCNOYnAY6XBrcr89e1dMXu6B6noazPxDgpi2cg8y
NTjdx6RyB8TUaKmg+toGeRnfMgTAYx2ZWNrK/ATohuVjYHVgYJ5zwiQijV3IOd8xaTMn/SHpMCQN
2np+7d/5vEM6d3GfxWfIAWg8LbpJxgZCrQfcTre6ZEtdn+r5tDtvcmtzTjfH41uz+2jOG7V/v+WH
4d56xon3nn708GS6VVWLvn+dTy83FAE93qXXIPzFHPigH5uYIdACoq3WTXQjKQcRB9N2YcPY6dP9
mSUk4pku5bLN7RDcqDe0MRbUnDx/aurhh2B3H3Xm5KzFPCvrkgsEPKCIblRokV3PsNtVKSoim3wY
pXyIuTlThCeCrGd4+V21uDaXJ23mKuu98rTTpgaCOFA761nJ1B1ECuQ7mtSG595hOvs914ZZly0L
d6xSn82WBzbYHjtzYB3K2k23e9oG/VPZJTt1fkvHjjo75NOUmAEBqfP0dl7qHNN9XaazYz2/mROn
mTqMQAf1FWMNPvfInLj7XEjLIRWkf8Ss0xHsmynms6tGO8owpzHHzclwNJY643ArLbYOb0c6r5cJ
x3fnc93orsz70/hAFIQolsbAekemz91P8UkexCWbBHPRCHlJidhSLbzPjiQwt4Y3+PHlhGNV+jG/
u3Gd1DkLcq3McrZ+LeZN4e27RTw4zRnF1FzeEfwykqpbcTS8Yw2dgsI9hBGOHmWdc8y/6nNOy9mN
uMpFGqjIEaVy5KcWoPRMARimom0zuWixqaJ6m9jwxZDuTMcXGtTN18CNandbUOzTUfQLHfPZZIsr
tHnFf/ccG5zm67T7ONWv+92HdtnuQLa195c3t3m+qm+HbHu0ni/1omq+OIfr7enYRqq77Y/r7h6c
82mFYqGOqpLDot/d11xWaO7VsDKAAdbfbKn1HfANWXAFBMndWta3ocwtjRXZ36XybZ7B5P24319a
djf8py7J/TTP0plu4Gz7dC+eUDLomg3X4KDM+FXJITLdkDfAFhoGw+6prmdXDJ4uq5xZwMUrXzqs
uLHHSsdgyovLRD/N7s3yip54usXIfFBgrDzNlHmqzM7v1yLOjaV9WNsAsI1lYz7X6Ow3mx7zJDCK
DpG3dx14NeWs1xIV60GQ6sHxS0Uv9avGPAUzrM63DE/Zw1Qv7mjeMx7DqwNA67ofmTek/rwjru5Q
c37uEIXUoQpGI3Qqjz8NAQasynxsn0IwZg3S08DdTqPqidyXODpbX65D+NTXzj8OgoJaqUOlatya
QAoOHGVYw9hC6MmEVmytW3foMBXTQOnCQRfyr9MlJZZKtn84B3fNU0i/PtyL1+2G19tIwTcJow8w
ER8mXm4nX8dtoQi0Y6Qb3u467iCusse6R2hkuoGPut/j+NLF9Q0plBDCiFGFdvp+15LLca5D2zYJ
kqLrIKnzyf4QNnp0IWW7Tq452MmpTv1kt8qdyTGfx3vrza3fFPe1BPlfbvlzL7eG5u8Rhmnuq44O
DeC0em1Tjz96ru3fTqHaoaoWne2ow+UlHyqLpg2P9Dgp77tBuUIATl2i96w4sz1wovYpz54Pyiey
oqrzjDFjMQD396XAKDns8d+d2retS0nOfKt3X/b+45ZvLvo61wKeag9+MtCi6WsJGiknoPg4gJXr
wEEcLq9G92X0q/syXxyuSzUnvz0j7V0VSLoML8qPft+66JrabybaoUdqEN31W8leq+Izu/6YxczA
yDpdn4wnNf9qjScTLKS6Kq34fkrU7NtMf9zz26ALWkyUbkuzfkr3X9f6KbsSBfH3dF6bFkIQleb1
6vbg+iRvJSwMATl33IQ7BXGTwO1izQ1aQLcc8p22bj9zzVUFoVVD5CQ7/uxpocCfxcwDKYYWmdHQ
PW3U/VunbdTry1F7zbRXBfSj4xWTutmm+s/5+NqbYJUR0QXVjiyIOnPUqDh7Kc50VXjZDOhLXLz7
D8GqVkb5fTzQopsd7OGRb5x8VF/8E/EfuXoh1f5L7ufmxKCDaiz7fHVUifdC2xhd6AKeFjdit+G9
GqdsT124O70aiMuhh8zCqk1VNqlNSjnh7FX1bHdZKc2yww/sss1hF7Mi3Mu3lEq8s2yvMegskCOI
I1TYYQfXPDh0MxfM9HVq3GKi0SOsY4DahJQ1S7yn73Gt9tAShM55AKuFDi5aBodAs7k1IeuOj8aY
FxaoodGrNaIDTFqca1elIbJp2AGHHbSvdljk4V2NWjsA4dDmo73iX6DIZ556CYtPUtNmpRV+v+m1
UTcYGa5HeH82JiUk8HPwekQ7HwQuuncYAqDKgCQ7sFlYO63Pwtp9I5PTHj21pzNjr6CgqEgtXkND
ixV3TO5bnz0daGXtu2On9ErY18jJfN4RPh5ExxXHlO8I2zDbGV0bjxO70Bc5C7J5R3USrybqI8cR
fiA3tvt9uMf/mKVmEGlsnm50OHsmKj1YUWoLDT3v3dChhpf7JXcr4cTVY7d6YTdgz4lQXEFs7zt/
Tc9x9ww1ayK5Y2IjCkE0FRS7mDdsihgQNhr4i/OXeQn3sNAW6keHf58xso8eGLbLNTyjqXYZ9e6w
ey7rkeVQ6003wI5RhvxO2fwnPdzl1m/uwzPiNYIZLGDJLZX3rB9CKEPuDoKas9A/uudDMbrENyop
uMfihUjpGCrWKu/4DA9+6vke1Du8TL0rMg5QqNlloG/ffQs7xZ8eZvG6XZFqgfVmjIucrC1o3lIA
Hc9GP+qwyK3hhpJfT3RY5Tk7XHiHJoMRqxYxzibNh5cSjdB25IL/xsRg2bwp0EnwiyVj1aJmdhZ1
6vjkeviv20rC9e/pLhnBTYu4yBY+C2evVhGNHhdsv8q0q8bOPb5ZWIN7JyuowQVbAQUL1Ixhi/ez
C5qcqZ+DAb1PDYWonUrFZIBOsBLt9v5NVPyHlu3t6ggB4AH0KkJ3WG63oKfrevAUd0RmdvrRyrhV
48pEMn+0B83UhNXrpYoPn+o+qEnM7MCxPHMXZH1kDqLT0UMr6zwI4TQeqHofRjb8dZRTyOF3aCsj
+ojP4ij9vCjEliPt/bpJlbDftKs72+UddxZEoUeV5dfnuHYjlIdOJKb56IKNBL4adF5YxVaXrwz/
dBszmUBzPOuZQg269g5zJrYw7WTDQ8UFDDSQaCtghC6MDZh24JjW6J6Nct3jBkhNZuPofPK6i1ew
uwMSpgNIdxI/R85I9xsjaAcjqI4KNi1QuJABg4iNOpjpq0BKsIwGwOGnDi6Yyf02KqcuvOPCNyAp
o+nBoexwgICvYKNzaCc3OvvQt61hm/nIDBjdiA2bnQ+Kce8dNS+jk733M1wizuNCw7U3uh1Xl8sC
Pbu+ikyg9VRuyumuWV9cpJmmljs5vLJOFF+FFRcYK1YBB08HiDQ30dgbkC24J5WbXM9MnlB10ckO
DGqv2eQEpweGYumjwHWEG0XAiRT6Od6TNgyGhzL4P8LOa7dxNNvCT0SAOdwyKkfbsn1D2LLNLFHM
5NOfj9UDnOmaRjUw0zMoVNsSw/73XnsFik0hkN9gY5GHbLQXXB5LCa8Aaak3nkj/huKLZvTOD1la
bKTKxUN2BpRVVH7sZZCxvfOOUfnjbtNHL5HsmQL7MJedLy8ltBHkSTATd+3kd8m2YuZC0039fi6I
3tSXPPIZUwyB19aiwLHEcEQ81monI7wPGkTot+UyojnnieWVK13VXLV6kOjL+2NR6AGx7glxkKLL
9+Y31PclEe4mTJvcCe9uDF+X0dBYSeVGZCty8w1CoJCUmO6NRbPlocLJK4dXN6ncexh0Fo5SuraQ
ESnCxro7eugKKGwVWx7X98mXOf8RQAOYYh4B/ioE99brLeh2IDIAIoymHJ6rgrzswo1v7sS0pQRG
sXrA8zL8HLQRKy8sMwVX4ndepbew8UhVYm6O19IUDNPqNsyFy6C/bmxJc9uOS2vLeCjcF6wyDezh
oEhjgUTEG/ZgitORXBOD5JzGNrgP6xTTntwPkT6EdgisMnIO7+SFrO912Ysg4bf7wjxOSMsgv/7A
2kVLKMXYhvgWRTVylF3yjNXGgEUuXheFY740h+SkXCXNgStbHuqfCJp+a1cweByMVxOmV1w3BEeZ
fV3Lmo/tJfgVAUpULtASSVQUVtwZebakGpqC4KLF6dEzgyppfs4oT7h27LQtEKOd5l57kAqPx0Hm
6GX3iaEscdzoPCYUte6YuHLiPky7/ZqUQNaWHLCp6OTJquamRUwKXG+/GY9Z6t/PwElS4nzM+pUB
+nRJS2gnsV0i9vukYRjRk9LMUWkx6uH/W96krB+6JyirjjzyAlNC8jcjpHBQTA/gZ/nxhm3yDuuu
ztHb1a3dKCgXQXYx7vjil4kF4VdbWdw94kDlzNHtiRfnnUtgCF5P9W8DXNqFU7a+49LSzgUwRpKg
HEt4Hfip8Pe5Gfc1T2crzTeQp4lM8ZAEvCeewkfiJuSHqnZ95n8Jkzcz51Y6oWkDp2AdS9uFBngi
6ZPhYu6snOFh8/HwCaXOaUiSAcMGR8KS9Vk9l1ADOpujkTeLf81CpQUX+ookmQavsDh1HFlwzM/u
uZKBAL0E2iMjg+TptwXK2KR0+ad+X1A/xXIV4+FS+tK4gpKPUKrcaJAsiy3Wf0a/lbK1XgWJ4kW9
j3V6RbMocBNXrbmS+0ODgsxYdVmgaLuxODbxSpB9XV2Y0YaqHA8LQd21wvo+vKT9Vu0O/LkEtwXl
BLa+BFpiKxEGkunK0ITi4y3Zlt1J4SBOTwOAcBuIjM7IRSsnhhhe7rRpq93W9S/0sBKwZPBj/KRg
iN7WGmGW8lHHy20bNyiNzyFv1bRr8Jp5SwubYy7fGBHzE6QClxzcs/Weobuld80Zu1d4R9JWtZAg
494Zh3U3LaPH9iYFPNgCQi8UJmjMM6AbOwR3rBcD4pKc6rSIMKu475X6ZIQHRTjU1ZETmVZFk8gd
KqkbupsSsFu6SrREcRyXfk0OkbEazM2jOGqYd5NU+gCAWmnAJ8A+wm4o1xkMXthpBr9qacFbA6Ei
VnOY1+jsxLrajsX5wwMCU5HHc1+6wsp4F7aT6ZLy8CicFJoWNgod88O2jQN6JCPc9eKOWB3poxBc
TeOgmMNBE8y3M4fVDOWUDxqhfJU9a1im5Oe6rHUKXqQlQDGGVrxWWAaPrMPhfRkeb7ZU2yF+Wc1a
YmwiBoSFuXVU+4OQrCxOq24l5psOR6J8ybiRWAv22gop0QVBAO4Yo1A5sOHopCXnXQhkheExUhTl
pRAPiXhQp8Nt3KdYzZWOAjcKRjIgOf5i0E/va7lZpdJSFF19MWg7QT/E1kbrFv2dR9OvlcWDCW1g
tbsm4/KWHqLsKcQASUlf4uhs5keOZR13Zyw54BMjGB6Our41soPR7mPjkGMQrn4Md4YA4OBVrW85
tCRsqOOlgFR12LYIc9t1yGOO7gZb93aJK62VOPGaI4nZIInX4wRksLyTHxwhg3qS2n11P92y3dQf
6+kkJOt5oFGXNxxxsHqTvu8CwzNX7qBbbmewPTj1eJwVS1VZluNr3D3p8b4lwKrYS9aKpUH/nL4C
rooT05NjsUnHtb9wTdNBq4wZuorgbYUdZASFmWaT8xfLMUgZb9pPfFGx5WZe4eJDd6ETYMxpaLkg
rbf/Rjay/s77+WtLRGgksVWiObsU/rYBT9RQagqzFM/x5hV12V55bV/ufwnIdbp5J6bDij2ps3t2
oBwZTDdo4qlthdNOzoQhN5DLqa5tkQ4ncSoMn2R76OyUGsu/TRI9fSogaOVqpAT8ii54FC4unCaO
iKMTV/iJOiMN9GCrPK613Sl2JdjRsKGh60Onkfwe21FI96SE8dtAlGKHAGEMPivChzkYY3ciup3/
z66HlZQAljT/Xj4sa7aJs6agAXIMNke3M7gesTcFTdWvDwxAnIARQSfe1LtsoXqA2rOLLpvyaKOS
8A4mJ7zASJBx/CRCj20kQaqsv49VbmulM2Agdcaxt2fbjIVLT8CMQ7sTYmz7ig3V0LsGUJTiTJod
wt/69UPqN+G7+mmveKgH/ZUJD7NQ9k/pgAupQ3OHG3sfeww7YT3XQ8twC3C9gi6doZ+l19ycjJXb
vMixK+NExjWf5hyXmjU2Wa5kB5Nq+3DAAgxcfNjrK4RkOAU9C09YbXM0MzoxSjPvKZz8oU1TKGDQ
zJxOZp/AvQjwDkGJXj1He2RQKKP/TLqwZurC/5Mufj1yGvatWIljVorZ929L+6Zt79OtKMezqq6r
cafmQUa2WBkVdpwTK7AtkDxbG2n4mVTaxH4bauc6v0b9Xjbx8gcxu6jdvoGipd/OTXq6fYGPi8Ui
jJbhS0EVjspAou+GnaoTK9w5sr7LH14a+yNyHkYy4TxULwKmSKJ2ass3Hadgw63MzlZu+O/d2fLi
XCluzdu+xGGOTcVwoEeX8CQeVzQNDFEWtmRQhOEc41zZM/06qvKSgyA+g13krzXLrQZ1GcHA7aEi
Aily4uSY5m5JySOTJXNpMUL1JYtcsstU0aukdZbD7J+YBPPPsAdeRiHy58tuzCSvv192C7NgkmEt
a04oEn+jn015HGaJpY5nUsk/smydPPwkwwQTsIucYj4HRFf6HKzhioFDx8PYFzbWSwoZqHfFc09k
s5c9E26KZy6DoYitNPMQVnG1jYcX7uWbadYqMIHSGZn8sbEiFP5iCQAvDviBhrid5h/LLjs76+vs
jJFzBV4S4D1I7dj3n8CEOFzBZYZuDNkId17YGsKiNLz2oir/4h5uKP97QdDkKURlkSWrKhCuuGD/
tSAnek+Uktsg0vOx2NvU5HqEe7DrbHeHjm0FYeFp6aZF4oo8Bg1J4t4J0CQFT3ItzL8JmzcdMXEy
kVc8KGW3Zt/M60lWeL5gDcIKBT2vumHB0G2IqxnKfWKsVWbBcV3XfvxlxG5ZL/QUDZZwAKjp2Dl/
01KSLjRCdEaNqvomKmzkWKLPxTaHpwx+ZnFU6OWwyKqC0nDl55L90uDEoT8mKwWBmr7P8H9gGCL2
W993/aHXd4q5whD8M37NRSi64ZvBlNQ5WcH+wtMj30D90y5U3SlER+Odb7yOHM3ZarREUTT4A9nB
qAXBlnK0A2Cmdv6l59RXIk7B651B9qbSfeBTgS0vXiDdPOIMhIKiBeF87hjLPWv6yh4+m+DwHoSm
G79W6Zuu2KIQVLFvnPCyG0oqs2fVbjghwGGiA6ibhkVP7PsbFga0yMWywgVyceNPUj8V3BHbFBA0
dYGBcwPfH7UiFia52z19fg5LGDRjj/2bPAQjlB2cXb96+pnYhljgDeMm1gP80fPUfzI6nxNMbd17
iQZkjJYyFvdArajwZXvCUYmEu88hBvRaJqRVoDd6iUyXxSZLGvZgn+2iVL0RhXI4LvsMmP7QlE+D
GSQ8NXOZsZV+PRAlQVMEJ1XaxvlGBfof7KrlefHZJLPDMiGkI0YFTgJu/ZLpC50pch84baFuwJ+t
cCUATCnIoejjKRF7BSPSNjwTHIPdMYcBHlysK7GvAGZkzgG/wY+a56e0DVRhcCVr1rSrLnaNq2Zi
XOc8cjcjfnzwy8gr4e4qzg34RPAxS28/tQxMzXatLxPxA5F7qmu+NzgVq14d4hBL04tSFwBsUSDi
AcUzliHgUOJIN/spa90qdMTIHckcN4F+XapH2AezffYbFCfJ8FMmR/SDRLOsbguFi8+WGkcpCQNB
N4oXYuqa4aKWfJ2BqF9WiASHlUFuprbKkRPonopwADfRyIUhaLxbqIPpsTQ3ReeLw6a41PAlGz1N
5XnyytbWkn3EDxZsi3EBqQDnDZeL+UUKMjbDOGXi+RY5auoQhdaZHuxhTmRd8yzabCyZcgBkB29/
jOgtzQE7oSfr9xOpZYhB4WJkDgpmg5mdidojXPybERUYFxSPAHRGpR4binRjhTMOy3xggUN2eL7R
+zHLMDj1eFzfDmqxv6H8LZAv+fdhxZ4FM/76VRNt9ugdzpChU6DhUmwB4zcaQ/36IFn+orcuWlb4
acgricbhFYgXOq5WIBQXBTh+hUrNohGhxIxwGFV8P9HpnIqvCOiB1VQ3T7FVt4fqwR7ZZPXqqy14
tM1vj4xF2NDA4gMO6s86Q8Fdn4onuSnF+c6zvrjdoYgHUb8kMie8Yd6GiwVLEXE+oFmVu2XhDWIg
jaD9v0CQjEhuxxqgj3j8nQLTT5jlGy4MsFm+xjQSsOQuMF75BWniN9/EwkgCYXWjTYlyHSMLa9WY
rE+XZbrEY69vVjREdElCcwLK01HcSIdH9VRhV1GuS2MNCgoOgDwL+TnHO1CHxNRNfENQQoYN/aG2
6YAYnh7EL/ncywnfPHgUgws9yFyTYGAgjZje5dLlHs8opwUS4Evf0TUhiNjyssynp8U4I16DtvTg
qus03eYk9mH1LQYZPhXqWtSXKcbZxVHuDnJ1MdvDjW2gGBjWtmzp4HxluOTVUc8Alpey5pd4BES+
jPlI7t97N6nWd+O4uN1OdUHO1lHrtlG6F1lT4Y0SOW34NHR7w9qAXQLIMsgmV7BwsN4Q3/lojbUc
SxI83tlwYPaevVcMtU5TuHB+DOk4httJxCnhGI3niTk5tOlG9XLPY6zXZBg8qnmuGqWTUZ5MMMcZ
3DdzuhlHnXMb7OY8wik+jm91vTKZDOXjJB81sH7tlBZnzwxDWyjOrXQYqyc1OcnVsWpPDNNTDNuF
5L5zjo0aCDKPHUoMjBGKY92cVQwcedCjlS56bYIiDFUIuE6JpJf1w4r6JPVeaRwaVr8m47nf4QFj
gW56ucT0f7ybx7G6ZOKpri4j7m3Wy9AdJ1hT9WFqtiLOO1hHf4ITGzebvXs+BpSB/hHIzcHoVxPO
slC7smOt7IvW/3M7Jit/Z/j+Z/JSdZPcGVUjNHJuT/6r/WiMro71rhDPd4rRvbRH/SmuvcdICN6i
YeswLRoEgeICCTV8whBz7oyXgK6e5auTy86U+Bx4CZBPv7xN+DlBPQuGcqlOqwyxPu4eGOVJDJ7I
InmpqpCvgsccQPkK8jretEATpd+dcSeuzFWde1H6KmhYE7FIf9L75WN6krNg3NZZIKtzFKWMqzJU
V4ZYr787IkMCOsbtfLxcRABZ3k7eZsux/K7ZCr1fnUXLk8LgYfjiR6uwwiEU3dWZvXbdtG6qvYBv
UkoEiDuAPY5vbPUfW1w/vzi8BNmtDuNz9QYFQXHHlxyNiB7QGhQEhWMQdzsanwXsDTu2fONxNpA0
9Q6WZkQXhF4PP+JhJyziI1+DKqdZbOVPQMsIl8a1/goZCLM9A1Yzc5awYmWlfYS9DyQMhlAGec4A
xJaUl85X8dpEZzwBRoOgBvWZlwDPK67qIlbXM4hMoEocIKbez45nGZ1QkCrbcZNPzzUo/6L70D5G
6Iq6DcZPWYnetA+xcJi/qhXnBm1x3FxvuUvmyZzFCS1HXjFXDLS+zgSVKsB2cjnkcBBBI+a6ZMmB
Nh2n6cjwoKOs1pZAeWwAwXpbVpbtetLJywyEt8fl9o0n67eAzd0GQPFxwYsvwljDqbMjivjWl3eR
z8CNfEredak7krJXUfj9ovo3dv+v0KC/zx602rqhkdFjmqZh/YYySGmmDQ8xgw13jSl7dt34ihq7
UKkyxq01FBtYe8S2v00ZY70dm+8DXkYsQPYG1iflUuoOTPGr+zdusCi8hUX7HbV71ERMJO2zsGvR
5S9zP3q/sVVg7LrPJsrACTxe7yGDS+Rk37R0mO8H/B2I1r2TntlICKcWHfrxgTL/oBveI2jsyWYn
FxSPZxI/usv0CBiK5LdpUX5yyEntj/kUHds04EWEkvOAki19WgraYTH6noaNJGPu3gEq9q6MwF5g
lf10bTfND1u0Yo6iQebywxD/aMk3v7JVCK8WdGs+ybMIu+ADVjDLU2lrZUGLhfn01CG1YtHzDggO
qCuhudee9YdXxJvhu0CKOn2HdUPTgSlBGTwu1hvkYjrZEFqKbXzVIgfZov80gMPxv8TCN3NNY/U4
z+A1XlxO9CkbTqVe9R6+EuqAzOffuxdrUXRuFqgE2RFDIKwjkbG20zfM6RlOoaxcyNHp/gUYUP/O
5v9PRTRES5U1HQnM77GXeT6qQxon4rlOV5q1nc4KSYphAhcjSNHtR0DNizvZY/SfrCz3WgLJBw+T
TnbBDtI967OJVCGubH3q3bYkqGAVkpVVXlGH1XS5OKe45e27K4K+dVDSt084SsT/UtjVv4t4/udb
mL8960YhyA+tj8VzE9fkiyxv2BKiBOUJYRcz2tZeex0phSyXMMSL/YQ4ozLQ4j3UGSRszNz0dCp8
J0DLm19dUF3E5cVwzL1BuhT8+9hmV8YKInp4hpvshYYWc5mZvrBOsXT8LgVGnMOfDytJ/8cvZUoo
MFRTlWXzt1l5yk1Zflh8qSKk1LrwsGPIUVFAjzwtRpSYJGakEJvBn53x9hVDCgLv9CxyRFhbE459
nShvxJ8LHtCnGTvjYfrJQKHoSc+wtqpPmohpcizyIXAbj6B7QYS2B0TE4hxR0yuMxX4VekZy7IlU
pA+4LbhiM3Xo0qacXcxyq86g4wqSAQ+95WQCHLI4Rm4/INBBVQAt75NikBIHAACN1/WTDg8eflri
VWXQsolc3iPGGZpYWOrObXS5gfDFcDwzHPnu0QNokdt9kp5jKm4UecbDv8wTyDusrQchBvKCYBnx
K5bmnzcZvoxE34APsehRxCTwtuB8QnPFfY5azynACs0ipwe1Rsdf9NIIxvGq6YjAWHBLSwma+rws
Sku/eARW5d3wBFJ8FeqVyqZlQ4tSoaZ7C/GyKBZRte4V2JXbMl2XVPwbRCzPIPart02RCceNt7KP
QSq52CzTR5av6/620PtNGS7+/LTIyj+CyhbptcQ0aYZi/g41FcNjlAZhOvMISM2qgpTUBgL5aNih
WEGJDV3oKbT0pcOLTGcTko50myc1uecMdo2b3w3oPQB4Sb/mylBzdOghTzf0kf3czOic/MsHepbX
/DrtwM6ni/jMbb5hxErsLe3DIB8mml1WpjDbgSeAjsFQZx86mikQ6ISAuCiwIGkwf0BxKmwiaJon
1hmvGX7PCZCw2btMfIDL5A3dFLAP21rj+7/SIMts768Tj+pzhe//FyyZ+ITf4dpk6ZvaVeeXiT9N
rFhdVETZDpOwJ4z2exLNvJIzRgH0CUrTjpHtsHhmV8nWt3YGHjWMchv2Ng5MRAvPTNZP2BzOqx3Q
XohjmWzXYB6kpbFjHBxS36LS6WnKmFaQ1RA5jmnj3ZEQouwi9sf08OFcMfov8kOhfrC3bjHnuzss
X5pnigj7IYAW5l8G1EezQoGgy+BCTn+dE+fe2EFL6I0CzXDuuA2guW1cKpdBr48/6z7M3fDnFjsS
WA1ydxa8xcLCkQlUD00OGVh0QtIP2p+i8IH9LDSflscyNQUmf7jx6IKrdqZrRkGczyyVKJlpO+no
snnu+NpkmReL7u4xVoMBTDPpR+Kqv6QqvZY9ndnFkOplGTgCumAnNyvgeSLBKu+8tdUtbq07sjJl
g6Btx9vyz0+58UuT+D9NjWWqiqhoiiopv6k1LcG8i7eHOZ05nzRzmU5+Km+oheHgFXf29E6qORUn
D1TPigbXViIACG9OEBft4UwJDWERjh4XEas7XlPNtTaW4sBVliam0EWRLRkGtfteq44Gzh/KqoTO
LBzAcTrSW1hVEnkHYQQnGsFB5DZn/4QvIU7KrLMNm0eLBCeoMgo7mdrr8aHHvz+oQLk+hz24VDxv
5gMeZhxWcSA4oocz0EG+JoQLlZJdMBXLNiBVQjDxZKcfM36whoErXVizf0xufayx297mLAwwrtiG
g1PRKiFByXei6irv8uERrfJHEM4YBUgZBfOibbKBTZzNIky5TEu2S3Higb2B+fOuMkt0MgI+bTMv
nJ7psIgQRNlWuHTv4b4lm23mX7nqta2WwuCZBLudKNzoX7rLt+VAq3w3SGaQrzcFeGGDgAPGLsin
XoKn2KAHJCzyNW7Qn3QQeIc5V4G4Tx6Si+X7fc0alTcO6ha/hxcKiKXckY4G7QIH92GrfaE4YtWU
Yji2jLjHpI+ojl5fBjw5HiuZY8W0MUWIF9UKNsGNEgNKNLxgcRo5rFcilj+I918UVJgfcQ3ojZcp
4HdIUpLsVOywf+IX5YjAbtrh1xyR40EisTjAUKdsMbGxFwvacpbfjV9SYXehq7AgDj4hsoI7JwCK
FyvaA5LQx66JD3lEDjbO3MjQtqqt9Gt+mgU3AgRpxWD5BYB9LN9KMk+jLfdE5r2eH5wR/twDT29X
ZirmmuyGOUfDqDmpDo8te6X9fVhYZDpDAGe0cSGFxwrC4+Z1+poQygSZDTg+XfE5X8c4F+56jy1b
5xe7gRL+zWPxOfzka2MH35aRFIp1pPh8yPjr3p6QE8qzR0PjIEwTH3770sS2ST7C8g4zxC4WzJlD
cyGk4Jp918y0/d78sa6YnETYwMExBIR/zb+axuFT84gKgtNzIxV7YsXjTzFqQRmEy+OZA0AGNyT7
j4KfFj5nzExbtLGHylcZ2mrmpIBUC+918MVfGWnc+cLt5pMEy1KItOcUh9VrKblmwYEFW4R7b+Ly
wbNxHV61VzysW7c+gTPzwZhwsBrFh0pbwE6PzzK48Y+EEwtmJpTdAqttyHyn6Dnzuovx2V2EFz3y
BIAzUDWSkFfUSeiq2TqFCbaUPoncvsletuZWEcneLAfsLgC4k2eWFLq4Yt8syWwVdny/B1lBmTcR
rQDR+XWo3RajHrY3EcLYHo8a8i7IUOLa9cEkeTwXmgl1f61tbohLT7nl8so0eMy98A/tZ/Bmayqa
GTaSlWcUHE2QSEOYQbWrYJTNmIrYESvHfsUtYK8Q76sF0kCR+NrxMyT8o1wIrnhqdewddX9O2oZw
Zcu+OXtbQk9I6bbwyvTvBz3fQ9xTIBKfsk/ox29QMczYy9nMufHk5S/qKx+N5WzvWis+FFxaFqBX
jRQ2zEQJC2pZSwnVLn5hb5oc0o8bYlsOvdX03UL9+oUgQd1hQB+CInGHdwQayBVdJqi5AEB+QYh3
eGBFIs9dG7+aygGCm35U2HQRHYEXLQRmYal+8jeZlVy2fZB9YFKyRa/d5gOKDIkMA0g3Bo0/KWtg
BwXiAFKeLfIXZkO+91wAcG1iakOnmNsc3fSgqFyCK040zMMPB1JT99GGPiJAgUn2gystNguUhvIa
CHd6b8a39pAvBmX1i5gMsda905p+sHsTkaKVfgpn0olhFjLy2NM7n657wGYLoPhwtacXflqXs0QN
pJeQLHZ+1MTfsMdz1XNFPW1OUYDmFBIEjK4DZH8Zc7UFGIx2MsLIcYR3Prm4bJhyqpklmi15Vq75
jvFXvGo/t2P6DC2ZkMUJCUOPwMOGez3q28gfwI2wMMVkOw0kgDCgYS7YY9E0LhNtalNUIzokRp4z
S0FxeovcHtdX0w/7vU7CjKPDnbGf0eE3mQuyyCV6GlJPWN4/YSoCH1rqjgLgNGnANGstp85reMVa
VxUcDcwamAwWl+ZOGBblXlJ5ybQRsOweVjLTWPEvi1hZ/uf2+P8bh9+GqSYW6mHEFuNcaLaB103p
4D9XhjZFcw2x5wzi1zxRjVUYux+PF0SM9Ad0Ypb9+DBzu/8xV9ka4IROi+6P5f6NxZOdQ/qNvIoV
q3kaoSckHyRkst8zLsonGlBevyglcok93nxqS6fhU3AmwnOgXEDGeQTjW2S9RBnxVJB7cdlqfbKe
bE1ktduE7D7OdyhyK1KtIsjPkOUCWYCsyQlVYuwjEdI3OQ3rc4e9KNZm1SV3kWRwcKFeX0ZPxBp9
sZ+pFDKJl3S3qYkOx+WfnDbWxewdGoTHAFWWpGSWFV5tD5+cXtFRZq8AdxEjLZ2ysWEbx55IfWpf
0UIRUHq3H7JbcpbQGuc7CBmqvsx/xh5Y3U3310wlWTnaWs90j1AfjJe2mFG0iImzckLhTdf3YCr1
PrfYLbCMm8OKH9qycZRsHWtn6K7WG8Exn/z3Mv9vsQdUBZcaHB6orelR6w13vAjM61Q1z6LnSr7q
BRkXmQ+hGUt1Fa6WRWQLkBRKJK+F3sxWQ91L8SJBzevVyKL5OVxhb4TQBV8/RMyfO8+iyO+jmBJz
gZQfGjOUZDCd3pZFiiHi4z/3s/9Ay7DIJhctUcOoBVx6pm38Fx59F5PhkVvycO4Lb2J3mS3Seglv
BzncjMKyVzx0TzSeyD4jUnfJogR+nFY5Bm0KU7rbi16qEMbsW3wBbBFNm6DwZnLjxFdiVjlw2dzH
Y4kwnCy0LPXuqsu6z5R8syTBSG1oPbyErZ4IrYa50JPQhHtN7N+AAXSWSLb+xeniyIsQoggpY+jN
HDp8hBpRucLME2bg2gKv17fyp5r4zAwKNn0DI/ZSgNfFfzCGRXmOZRMeaj0PuCsChz6b3AAkLMia
WTVoO2vgKy3BRf98ef8aen8fF7i4igjVCqMl5be3vhfjNA0fFkNx6En6MzvT6cqLjdcuLID+I4FJ
gB1E7fM20wmJaErDJef3LKr+pHkgKHzu3wAYiCjxWgiOw7MuLUav9+6T3SM1/ZkQAyZOshjhuNGp
2cLr6AzwfaBveNFOxMUSmdBw5vBqeL+iU4JbvUJbHEJ1cCH7WZhi4AI66yk/GJijHe05wsCazGfe
HlhGHxE9KwdXvEuB1WfHDeTAAVdRDggngCGmCdtRxjeFjFcN5znDKU6oqtBOMpqgaA4jHwB3fpvd
X+8xFW7Fa92iFIqWIpved5acPDS1o9LQ4iCmUgUq0C6MKVESkOghr4kRE1InOyKXO8OewZnrgMM5
ZdAL4xXXEjdcGQiTVsaaT1PQ/fTD2GUruql3tBL3pyIOWHDWrUMNOHK6qJ+AoZzQ8Jdn/2h8C3rs
t7Xn6QXZyMzGgq45usQCXXF5Y78+U4q4U8wxTTXre/mQGH6yAKaNiRdsUPI96XirjugR1HO5z42A
r1bjsIYHNksIDy4A1CrFtq4VOlQR3rvHoLyVYXCTtZz4ZoQWAjxzLrQ9BPAF1ZuKqWssSnxzSd7i
sMD9zoGXL7HeA9Qs3vv3AVVSSXZaYz3JT9EB0vtzOaAWs0tbmfHxbD1A9OKQQaXijgpYGDy+nbTt
voVDiPv7KTsX1+F5/nEUbcH5LL7TclFAyr9dVKYOLDS/08uE3dz9a7yrdoR0SDkBSE4PHyyLKSZl
l/D4fijEGhSKhxKrFKl5z5bJjnGRIiWGD27arPgejcfKA9Z4r75gR7elYyKP68pKUYIDzy20WS2W
O1of2oDT8FIf6DN7tCMZIiKmNx19rXcDfpt3m1F2irEDwUI12oztjtce0uBze4ERHVFOPe1NIINs
DiaY67ewRKEyl1fSKhBzgJsDTmJl0GhnCLMFVsCQrXWNhdoqodlCKYjUKXqvtpER8AfN9CRixcZF
JXMrDyw8JedKdxmeyT8BgweuyosXK/+CByb9Cwgr/xbx/ReyTI0WVZ3sd1WRfkOW5Sg2R20Qp/Ow
H17lwgXMipe8oNOmxccPbiW6uS2vKLEiGFgrL7WNGzjSnVfjKge55sHXyl1KTkL8NQgrS2M22zh5
D7w/ybuG7q2chzDjc9wBAv20LxR2HHMQZNB06P64Q9Y/FM8wgFTySemYCQ5l/Fo2ltvT7C+Fd5Yd
aHtJdTsypTM6vkSkKKCugaK0DA+UCySWezqd7sALSvNA0481wUV/y8ixwRnuc7wYvJa+ccbRuyXS
HdjuqTuA+IFvjH5pBsorXx041tH2A5Rd53EZ9rxhjKT46a9hrsovsJVmne6+AkM4KZ8li//E0VDQ
OOZ3z37ybt8gY/7QbTCMgrINnyU4ErZT+MsZVJcPMN3+ioCKPewLaio+ZMr089L8yP4Vz5Ap3iJt
aPj+J0KTSI1m1/S4Jk8qxMtV94wMA+E8312YFhLJpS/8+XBzuyO0SnbprCjk15lz4IS+AI+UsuWC
jd33UbdmYa9BstpbrKc8eggO+dsKqfFVpovHwa5wkTtwSSlqXFKKH9YlIy8NPKW7V+nuwFfC86M/
IlJASd1j6Wr5/edjTW3jvSNkawA01J35rANoRTN5eH4onvipvXWDHR/hvo/3mXP+57NP+7uHzn8e
XNlSNFViq6P+Mh/8r9ZCaIUpr0fU7SiVr/hKwB8e9ryd8k6Bc3Rgg8GssVRAM4Fh66XoKK9EgWOr
TFFh/asEN9BChckjKOZswvFAqJ4auUxiyRvoJvxW7Hq9FDZOjI2JZ2RLKP6jtURyMr/khJ4w25+Z
EYrLn7+Z8g/fTBE1y8LVT4bJKv/2StapnorVdJ/ObHb4wLM3/QdoCihKXxGofudlxDUAiATHFh53
yMav1Vl/ggosMT1RAeelH+goghjKH7pYDcMkYmCIm8v+5S7I/0R4xAlI0TE7o4qYvxMetTGqaP34
sBAeQ8tJo5OZLAgLAHKfrhL2Zq8GQA5tMF5BKnyAZg6NiDH0yqMFfpcNR85rNO0H5FCGe/8A5q4X
Al/sNYJf3dm4TkzxbKuhIRZA+zk90yVwWEJXSLAf1z38I6pmebPeqTvDWmyh4dhUnWnRRYiBnWZa
WNXGIg9NWMYQM26bJPUKnLM6jxZR+jQW7RGEkdOwKj0OROT/oBPDpbo8rizJkQl/TDvIUdYHr2vb
Lm8fsyj0Y9wMP2iv4OAiqZnnIshJeLbrl3DNwKoc70vyhOe9MftiFg4MmoghPeskLikIO54x8EFU
jkRIc2tWkGgwejq2r+1mxFZgfXvv0fV9158VHq/kUfI43jll7vwYzshrBo96BTTxSwCE1q4CJ4GR
nZ8aaCw/Oo5VKBLd6BmTHZAwHmmAKRfUHUWFifYY2ZcDOOo8uGCfsHGwxV4PJ4AEPsGTAl+T3mIB
+5ZWetf6lMDqAqx85ntZW7RwjoEjc+s8IICgCeOBY9dBsBtIAzr07JVZm0+Kz+uN3g7IAWvXFgEr
aVdlv0JrcE9xewgs85s+S6Gus+0+sWrja9v4h+H2WZRnAUIpUFP9M9yc/PXxL6sklkX/w1o2UCYY
qmhakqoq+m9k8Uevy2KnCuOZSjHkzoR382t4ZMetMQjtIqzsQnYB86kmfrwi2Cc2iTEA5t0CZHT4
Ykqu7raen4G9Dq0xrwgwGyF1ASv38YfDUfo/ws5rt3Fs26JfRIA5vEqico6WXwhLtpkp5vT1d7Du
BW63u1AF+HT3qbItiiI3115rzjHf2DpnZPAgDaV+yRGbADNiekEUD2sVHbsQV+bM33IfI6khioNH
K+GcHmFKHjrZaQjaFg3KBolmdaUwWLRvDhrhig2i9oZ3g14uz+VsTI9jy+OMXQlNQPZXMT0dwCst
O5pZcPYq/js04aC17wNyFQU1man+aysMSS4navziaBmXigGoQYiHsFKtWxOhZxnn7rHUHlW3EKad
OMZMqEFSRbT4hUmyPLL/Aa4GXpRWA/wKfrWHEWKeXTsb/+s2WWcg7pf0RoN7jc7ggxl1/QzZQNy8
RXr20C4ygdjh28D1gRk6nAgmfHThxm3NklZ5Z7+4JPpCG/K+mUOBaY2/KNXrlXJrb9qKc53fq40R
MD0DpMcszmdKIBFwRjE56XnYcvlBAG3GhPrSrXjIn/rTeDdedvQdXU0eDvP6Rq+0XD15CrtfEdh5
7hdkvXUJIy8b5zf0Gv2c+dewLLAgzP1LkGB3XbzQ079na0ixJuX6cANEK2GrPHp0lyd1wX1sbcB+
gMEXhpBcZm86ohteQyfGubzpn1YAnI+KvLho2L1pOd+UW35nef8Vc80xM3TU79GjfAQ33l063ND4
0YoFjTNcdx2Wv2aibSgOtKN1Kb8Rv9eHCqtow5KQvLsny8f4SvOAq/KLz6UdOAvWwDwRVhm2rQ5H
y4hZbTlrJtFr0m8Zux/cUxTMaLPY0QpGvnA1DiK+kSEW2vdXtK+IBeu37ld7ZKIR4XQ5KwcCm5d4
SSiiV+KRkSoQHDJ8KKcZObSkMwTrnMdBNjF35dVwbDp3mrzg75onE87GuPjZhmKNV8sZOORr78HJ
DgFf06nM8eaOsmIZ6nNtq1Ph9VvWGoLTPss5i1e5ilb+mU/gxgeGaLQAU1DY1ozOLKN+avrsTAvH
WqZXhN4MOh+yNELdG1qf9HOdZ27zufF0PFPmlNx31Zhm6ZEFjJXMaO3kynxlk28pBFi/mp1w7y/l
wDdg6lmtzRMiC6thjwYEvCM1gIthYa5KxLHORN7qoFIOZPus9BmPw2lxYn0rDBgH+RJx+zF5r+ak
2nlkzEp7fnEDcnAKmwAtNDIdmsB8VL40Tmf6ljkfFp0dzV/+S9PGzQozOr0bb0X/2KNxwYQfP0c4
ZrnGvb0iBZhSTPtAbYy5GyWa+nSm+h1pcgsrfHBHpFekYyv6SeRjNUisyWvDXLQnzHSBohRBZjph
bOs/DfblzHK+OurkzWDwxl0C347uMyYC4Swe6a/Z9NTn7HXwbK/YyHJ2BHUaC8v+IARzvIgVESjG
QmFVYvnqJpo+T54OA16CH6jSQxs5E0EF9UR+uCdl0XTUbSQNvyW2efxzJSWp8n9WeoQ/loFKTKUJ
Jco/xqmmKRoCqoH2xKy9YmYKScGDgheoVzG6MQJVv9P8HA+6XJoM7lupXqPioBKXrTDvgTQFG0va
gUpTcKvqCzoLYbzVXBJHDwLI53mkXiCSxN2yC7fDc9QBQ3dq+qXYEkC34idEf2kQneUv+VER7TOZ
xtUqmQrZ0rAOcrRNvHXUbJt2gw/DsO469wQqXoNJTMC0n0AKZSeFG9dfm64NtwAHLDrbWj6U5rgV
bkOpke5NYSnFE8V4qz+8bO+K2xftyNd3r5y3mGkzcgDUq/JdiduwP8lY3ZBbG29pe9HEnRleMufC
n4vqFdCABvrLQftX4ZM5Ns6OogKBsWwuMxFr7qowNn1zl6IHoFqm317wrIKzrs4kvDT1l26ea2MN
ZUl37yG0fXepEkSDbk7bmARwwjhFLkZDLXgdURmF4VnEGptdUi515UTvTSy2f/n0qZb/8/EbmmLJ
lmoomsm/h8vjn3uEMDAdtWm7U5vxkHkELZ0/1l8a8mbIIpEz8cYPKb3HYBr94lPSsoVVHLL4puGP
iLgG1DiZNhYnTcUNo/IMdRHzh/fWvSqs6zvNzJa5+BUX1lwEhSEFdyMUWDlQSSx1/1uRMV7wFCgw
1GUUpTnDuo5JYl+ugl3W3DOxBpYEQAjHXE1PK8+QxeoYAjvUFQaVkUmGZ2ix66C6Kwfekr5MnYOC
hF50FfReArlMyqBExdMXwmaJfNpnuobLVOEBTQ5i/mF6+lhmM071L75OMeOPIEDNBVa2z8eW8dkb
33H41QHAqIyCfBYbcx0NVC5m9PmqxGOAmCerTg5Z/h3FDRCemc4EI2Z6hXSDaYBT9CPPYTuKKLil
6q1EWBr51uk+CvWQ4EZVeNyY/sgQ1yphpgV1FY0u8kpavJFiPtx6cH7Z+Tv0hP0ZH4jnvPcOxD0s
+jxphHwcFGdZPZQik57yKddrsT6WUTVSioPTXYRRrrf4uPNplN/V1ynEaowBWl210ToxUG33p66A
L/bCqqhffcT8ihzQY9wLyH5yClKerDQSaTpZ1kymeyme2n4lM7ZqwZHOqoxBF6BZNtRwA5KbxCWc
+W+aiVJ4ZSZ0LSYKLT/jKMcnk/mtCEYjN2iD2kp5DlAlpD7gsXJqMfTiglIcehTx2s9U9KKPIDxm
/iH5BW60IhX0yJt3By+o6N9lums5LjldKeVcMo5duKikwdJqMJACrwTkDiqNgSCgmXlkebxOgUuD
PVuJ8VamZEByx4fE3k/7EpkEKZ02qupjUfLY8DexugwJYYYYqeh8YuEieb0b0l6VN4DktOgS3Fs4
ZxK9P5keXG6CDKLQqFz+B8JiSNW8yIAL1ZxP0sPz7vS4y/kB33bNVdg8ZBL6tClcv1T7Rosd3H1z
IF3q4rtB6hrsuYBQIeUey5sGbzikEZO3fAychdh+iEReq4ie8V/ipiEjJt+3HltG326w/ILWqrN7
gQ3mZb2B5DORhhCL0WNVuXic25ja/MwN3EeXwnCmkCZTsHb9VFfOkfFppffIgqsU3bhF8dhRn7NF
jYVVXuxESvsUEyu4IJg2kwYeXDtivO0dXZhOC58u6xdDBmXyEmxKeEbw4YUcHhw8mPKZ7VonPFwa
IrGeYTDyW0Y3DJiBftCO/zSCHWwvnY269Sgkorp2ssWAGun3OlatASgifeRf3DncVmTsdrYs3aKh
4ZRMmhJo4/j1DJyJ2270u0aIN79+G/lTnu+mO5eH+wSGewjR6C4wfSCGJrYprBi3++9Rtc+qeavu
OHayiro98kcEiyWitmrazhkCCKVtucdeHSPAd5sz9RLiLPaMcCkAuHU3ExZuz0QhSPdOoUE5YYPN
OfdUtIwBjCshm/l4koyannH+lijpuA6wGVqUwSU2BEfQ5nn7kOLPUg7WvSFOq/QgsDvItVWWpCOI
z/6NDhhhvadWmMkIGplpSx6tVDJzpGkMC1zf1/0sDqZeM68BR6drtBCxsBacRdJtAyKrtCkCfzC1
bKFKc66cfD5SbHo6BMQxUwRkxUzTROyA2gSIiLTXDNhckxAosDKMfzHG0pZ1xDV0nkFzOa3wHnlg
OZjr2UW/Q6BKh4upbUFXiH4aXUMCYjaOzCPTbr9lY4G3LFr10ox600PXsFBVgACXwsE6JMpzob/j
lRJUEt7ggdAi4Ur3140R8e5QP7A4NjgDB2nq8wXktpTvYVCMq8wcO+FUdy+Vd1RSfA7+5ZWfe2Tg
7P3T8kNAwM05tbSVbG1KfUUt/DIWvWNHGZR0gkFl/2IQYVKsa+WMc5vBpi9/t+lWVABbLRmCRdWs
i2cV0/syAVY7qSeG8s1mOCuBIR3T4OLCjanTc1HQXDjwAGzCWXLPoRuw6k3UDgf5RCA38E1Ldpxt
xkjOsM/jpZsbwhlDmtBX7bh8MY/HExRTgKJ9yE1o14DWeWgMcStP2p2kji36OsowqPRvAYqVHboX
FQ0mgJYBV5WwocKOXx11ElDTkbfD5RYXg9ePuXFRjFCnAGvWodbs+C30cPsvdKq5a1saaW/CJzsf
ARkcU3GHsd+UwXCYXnPQnnTLvriJKvRk3aII3qXywyyWkJaaFyMZ7epgBEt2Sf7Qe64NHwci2A3k
WtF3rS+x8r/MR8Fu34nqaSZscqLj0m1arJkYh4WtMJWTz+xn7tJa/pbTT53dutW009y66Gzp1Oby
Ug6K8s1QTCmrpV+AaHp959C7ZNQIr5SLYxdkzLhQYVk7k0DBcsb1lCY7HaklwJJRJq40a+/lq0yh
vclmX1fBpcEubDBYKjppraiS0zxiHwqYQGX8gw7SQBDFbLsliD2T7A6ySP7ayx39CM4qfTrvolAp
NniS85KHEuJpH0/9K2AFuqGC0aytTAfcU+6WfBaR91UG+peN264a/yKQFpcgi1eAo0AULITlK7uz
p3DEZ4P9tPQQDpn4/cr3SvuoQmnt4UYQUCpVLTOtN4hSYb2UolmQTWN2NBGzGcFi6cQxhjSu7jZ6
tvTIpRTXLvuTF5ptWlIvf+z6jxdj45IARZ0Zfzj1810D9SmlW6tK3dhkgpfpV5m6TfdIfnGvL+Mr
REXG5VS+Zn6f4T0F9XPx2ZajyS6lXdPf8rIbuez6HGqAhn8r8a3QNOLgMRHwVKpNZ2qSmMzNZTQK
hcTG1efuL3BIzQocgurpnHOt35r2K7HWLR4gLBbgOhzKQr376rOeYNprHV31Cpvftti9aGw+gwph
KzI5w7QjhY7iM68ANkN7ppqYN8jH2nvlvuvBPSAc3kVSVE8SmV2dvk1bStBPBVmup8O5U1ZAt0wX
IEiLZzOZtsnJUfORD3VCLSg85hHTXo2OZnzK3H3vpiTfjMgLmfi1vGCn0ADgi+YKcr2eWyaljqoG
saF/cPULUIdERwc9VZoNczJBelNcJkA6bQvUna74rKF6RQHJKxFEYrJ5XgKzorODx9qlKRlScmfz
oBQn+btmQOBzcZ+dXtyoAUInqbu/5K1GeGuK1FdijB+73jQKmFnDAxCSF5M6lgRQO+rN8cFUGkOV
lY9eWo8Ox9zn5EEb4DwitKvNskOcWJYUZo1dVtCI2Nq1HKu3VNsvLbsYqjHN048geQi0pLAJRmi0
Y9YWF6dphkXNQnKr4CHqIbeV7yYlucGRKK/HK9lAsApE0hx4DPOBvkxIs85BpaxytXVu3iT3hjbE
MlYGEAnSinrwHTyPdi1jsfBZZqMc6KTBIhvuc8QkinYCp7qudkUwFR8JWg8GYiXSmGbTIPaWkVkb
Oo9pajvm9pswW8aoZXky1fyPxlwao05L3gqkXknyAAEf5F91RHm4iLNb3SykhKx7AE/govqJgk4p
OkQ+QiWEC0oITKVfG3ihUD056SBPNec5bWBmTOWtCu9iyhI+N1ErSg42x1Mq4LPDsO4eWFOQudAA
QQm2zm9khhnEoibhpIAaDEXtlPPgpMmJaSBfQnYytrKwyRw4/BsjOaFe0/e0soLii5cAVWjhtVwI
Ls3ZPZghWd2B7OwYO4MF7dVbD7G5P1GDYVnocSJRC6Le74+EF4xdfZNRefFSHDTD+m2pbmloCviV
Qxtpc2wrVytdC+1dNf9i0oF68Z/tpoVw27BMRWGAI0k/BjdSnnqp4aQtAs6TEN9T5VMI3pMSs4RH
T6x/F/NnLKI7PCZAYizhI+c4qbkt7avmEeKlNYAR4poBPhTmVm53gb+OxJVMHLD+xjxSFLaGcukE
D4XlRwxkrF/reBKzaWeA2TqV7WdrnpMKK9hKaMCo7yr/2hP9jGuPZ2i7TEp6BQvXBd9Hnod0cZNj
A36fJmfoQYFhfWk3r2iPsx47p8s+jaiOR6K/0xYt27XsUIPYTo1napR1S6tY9dkpUDequQnhEaDF
7GCn8Xx5RvEJuKMhboahh3RnWFCrU5aWHq6/dNAwUsmA9uk/0nBfNt0tdd/8EgzhMncPinCK2R7R
SW0IDs+XJtnAUKMShMxjxV8m6qpg0fhlgq5qLgZghQsrQrc9l/RtCJcCGBUlMMSmemO55K1RLDL1
SuJHg0D6hZDD87EKMhwaKCn+rnaOtKYkAVnIRoqRHsy7FJz6LSWYRFoJyi3wtyFgSWlN2In0uqTy
TdXvf2lUWEMb6t8yHi4cU5QU5me/k/EIseTKWdKeIMjH4/ScIAqdaW8IiNmobfG9YrQgD7afvxOB
OwZhTPSsDCV4/CL2GahEOwquvl0d2BHOsg00CunsjQdhPu4XO5pkGxYRxj3VTHpAAPuKLxpy+2gC
5WHm27QwYClssiVFxT6alHtsiAopjkBd19gak2nAHT6CvUttsmRsNbKIL4oPFvO1S3IypsJIw1US
jsNmAzVbGvOczQXqy0Fho61iZscayY4AL2HczGp9xT1IZSHNmvv/SbWUkXczT1i3FtK3xdbmAsk1
ntJyIqiebceVAVtrM6puLHj8UzypPsxZngoa047nECiIeEu7iy/q+TmOaxFLVTDRj+xHqhtYMPrh
DHUQcJBYxAOJIHuIje6uSm1vtupRz6F2l0gtGQP4nMY7YwJwkOQXZgGH9EJG4Cr0p2DzENZhdmUq
h3kUGTf7p73JzuG93eTEZIMQ5Nm3osepKfiAURx7S8fWPv98pVjDCvLjQtF0w7QULN6SQsb7vxta
bhspXiiV5ammJKLGojOFZ/4rwKMMJIj+yDsbJ4vxNDwJWMJMf9EmeBO+dHPMDBnmPnQVhqduPmbr
yj+hoDM70ZE0VhPUDMgj+ZKriQGVlJ0So9GaKgdM1hhnUQLAT0KON+6sUftNK8X69j+Fb49OEsHc
jHkZd3JIKM2Yu7y7TwBQVLkFF40FvhCkDXLY4a8hO4YgvqBmYpdAqadArBipDFGY0lv0muUH3a8Q
2wMDWZXFZ4TqKHdxSUzoYCvY78rJn0+sOgjl/nRif4wE9Uate81Ny5NHtYH+E9LGIDgni5nACurl
cfdOl8lkAt1OOKeEOdA81Pm/6IbwUAOsfUrbgXyAKotZIIKXq/+kbzJG0oEYQ2K/zDybk8QQgoFw
PoFF6TFrGBAP4F5E9iEMQ7hX1EGH+Oc3Z/xXUGBpuomWAL+0Jv9H41OHZqm5QlyezBliJne0YYJp
PZH10aBHUoCwl4cpMBfsFEE6BCaQpDCdBp/BJ/61mgfPlR+qT1hBgNYwtGndUfKNpeTbedYH/aE+
aD6txuXVXGtHZuXd3nqXn4hgt9XdPavTcmPtuwejD+UiXazv1974kC4MO9icQOqrv+pDswuf3FTB
5c9v3PzNA5k3bsmqis100Dj9+3ZxGABXrRaVJyWbNMwiIGzYjCsbGjUFnXiyRZZdDHgGcbbtyjNB
3HtgjUs7htwBly4fOEwN89l+TCPUeEikTFY75IQZtqp+wow8YOUMbSj90H9klRtoHpg0ncBZMTUd
AVmnXqWWov+Nm6rAhjWmiwG9F5cmch/oaSgMKtKDtnTwC4+mzaQF+Eb3xBZYnoG4dTZ8Y4XGc4+h
ZaR9afSkMMVACDApOYe7iLAI/RajYrQzNnvBOJWmU2KrrL/cIb8RmIP4EmVdkSzV0mTtx9JTW1Fe
901WnsQDI5sKuQCgU8K9NuVJ2AaoH+7IIM/5I7+VIMCPwba95O9MnoBp/1IY//mj/Y1I5t+H8+OG
9Y2s7g2fw3HjCeZG2zPmBE+1A/eQkbNDNK9Hk5/Ff1gLs8HxwMLU0LqZdO7EL+aWu8HOCIhwcIMh
H9xRazOLqD6JsQ7+cu5+I7L798EOTuh/zCGcoElSveNgu8EQl9RDZ0qxRj5rAzsrxDzpHuUYwnXX
P3VfLZysdCJfwll2Kb4gCjyNb/dZ7auTvH7t+02/KQ/GF6tnvoT18Lo7JNMCrIaxs/RPfznN/wWK
/PvIf9xBLpmxRm+wLjpfFQUBFlYAYx5j4HFMW+014gkiyOgoh8cEX2yCGAOEr8FhxwPFPWjv0TX/
YBONnZOHBnnIfDeyEHOuYQm8oIQ0Hw59OR1W34DBVdK/LH7ab0aAXLe6qBuWrCjYh/997pvIdcum
fZUnP1j0pIBjlX6tsIPBQomqZQqwFP8WLO56Z6mLrluawV7Tlx4eBsZ6jc1IpkDoycRKgznP/gzR
G6OsY3nMD+QeMLJlioCTETntsT7U7xQNB/pVwJgY4jirYOWs8oPpo2wHstRPerKqeVo2s798Tr8r
DExJVwzs0aqp68Pn+I8rTBKEXk+DkHcZjdjg02/j83kx1+1GARc+CgyajHPaZsqUFl52IMPizFJT
E30N+pG+MJC9aMBmc9Tum1mO3BO1cnf8y2H+vJwMUdQUSVHJjmMsa/4U7b26l1CYapeffvlPjFO8
Cm+vlf8hf5d7beXOQxunxco6ert4BoHjQkc/0Zc+hV82tgDYH1FsODvQf9wiza9H5hfdWhJ24hEj
OFTaf9vU/UcrxBGbJuQI3dRElj59uLz+cWKVqqirkhbYyVtEi2DPCjFTHp43hPK5yx1TnCUbLvqu
iD8RgZbnetfgOFm185CEdnVB1FA6lmYXHG7QLe75xT/ZBpQAZCUCBoaZZk4X/ld6G8EGnjg7Z7SE
rjFjOt/QnUgOy/qrO9VHHFVDoiHr+wosU3dD6X1Xww3Tu/2fPyBJ+Xkh/e/7RQosqppo6r/Yrv94
v2IS952ZlHCVjLFzkQ/uR/dd0xVEwbA3ptUMycIMFdMUO9dJgyc7h9mqIixn6Ji9xmQvbTDf7F5L
ANmnbEPM6iE7oNtBPHCDeT0DEbx5bYITg99dhl0QaztFwsj7vmF8A2o91mxVIBQTDTC7inaVcjHQ
gxTQcMaj9lGvrHE1FTbIUPKrDHUHNfmMTUo8476a6Fi/pvUeNNgowuiXbuGR6zJQ9lH7gUYLlHKx
x2bHHQuIm4gwgJ44OYMVdpjmRg4JokSAfrwLzFsAbAwGrCOEFxqMG3MgufnMyvChoLkIbLYI/Dn6
7uJh7Ml7SP6yblk/a5dfH4RhWapJ3aYAPfhx4UWNrKdpFp9ex2qrXutFwx3hvltI9uIvYI1gmVHm
JsNpStH0mXiS8DCwU+vQNb7LJzoJGEGX/kJfU5AdkqN2JV/uWR7SZbLE/7T2EMNbi/SSb/JNdMgv
33S1OHsguDcFG2dxbj649jbBV7Eyt90j2kjcAeJFZtsUbYxFYSdnLKqz5MwjTRuRg70T9iAFl+Vr
RCm1Js3E9nckaZ2CpTBtbtpfLtX/sK5+nqAfQAiUwa/I8/LhzhTYyJp7rpZT/A5aR9/DglrESyZm
M8N20BC9NsK2RlVFBOotWaYXl/3wgxKUqY+6fc3pEAxFyr6hcuGDB2H5l4OVf+7wfx7sj2WkNLI+
yIRXfArW7kqjpL7470RIARHKvtobwrVHxNnuFvVBIqD5y3+YG5MMXMVm8L4KH+Lf5NPS8IL/3PD8
OiAaVTgGVV2WxR+PxaiKjVdj+fEJjug0XDIEwpdgm6tkie5opSz+vK7IxlCP/en1fjygGtFPW9q3
9JmvBV6MgwJ/l+cNjaOR8lTxAsBpYZNIt33wANCCGTT1GI2Cz2SPBniiHzTUiMmaDLCZw0gncEbv
yZmuGPsTmmf1Otk3G+yHx9ehnWQrYSrPXst4Q3OVvE/cQuTIkiX4NLVRlo3NHLYys20AZtDOh01P
9MRRTNsCeyKdrxzLMLDRjiofr/OoBEJpjk3aQGfK30t9Ik9w4S+zrUgEKseHhe1UvYeH+jO4DxsF
PNffHuNHWtLsItDa/lJss99qvnnH+rdMA5RhVj8uvptvikCV1YwNGIBAfDW+TRGFcB3ferEN9v1k
UBoRQzJSv2CUInvAFoQyiKZtjkEyRblA8rK2IgNpVixoxtOq+dwXb+1BeO/eUGOl2/K7eys/CHtw
3+R5sTOuLWjwMzIoNu3GB9wMvR4QzhLDO2pSdj8M48yxe1dp2NBioVXJQaM3ZZ7IQO67/iBbKQYu
MhLP4VO6hE/6Nfy28J4Zs2hefmvHZM6uNtz7n262CN+0S/NJ+ow4r7+qcOy/Ic3bO2vEbfUmeieL
QoDXm270OaKXFVHCe9NWH9ykWF9QYm/ZJLGH5vj6j/iTub/VjTUmpbjRi6X45A/Et54HSYwQMl9e
OE5q4qIaDa2HdxoTZP4Eh/BJ9hHhP+UIGKciMBVmWDCSEIluvVn88DavOX3G1esvSmP9t2v4/99k
PxvCalJmiWBwk5kX4RlvvQUiAQr+dXtO9h20C2ERXJxDfYZNZK1IQ23eUwAD5mCCyXAh6mNMXyHC
1sIdGyR91DfmObTQRq9PcVLtpQ1cfju3s3O2iI7Z5wv6mr+10ANqTNO7c3yP5kjb1EdEu/fQnMwH
TXG5HIk34f7n2/uXz/Dn3c3+WhRFadhuKz90doGu6gUmgPgE1nwpPOGvgRDgBh6i5gvbOGHSru/y
lstnlK/MPU/2sT+DrfVGJiLK8XLubphojwCU36QNaijlOvip/nyQ8k/e1LDk/fMgfyx5Rc7Urmw4
SDTXV9FuZrDZqRzcAyLipYcNFLvoNL/YEtfvBw2+fAb+ZRz85TB+W2H98zB+rIShWoh1KQ6HMcFK
iaDE5UqHiUhQLwkfY3Qle2Gp2NtFdmi21RFBa7tV19XC/ZQn3eh1q//y4Wl/OS8/K408dBOtDcT4
hPNnas7egWHsOn3MirNETb6BVDtmAZtD3542T+FC7gnR1M0EFMEYAJ4xzxDlQlClk0GKEOLPEVkT
+2x14T5ccE0SoM3wZ4H8mv5qfc9WxU37ywZb/t3TbGBeKjp7INH42RclgiBUfauNT1d96SyTCcXl
F3MNwUZNttV3zYT6L0Zwyvh++4IfEmz+fG3pvyub/3kAP9oRqaGWsfriHMob7eR/DEA2E5U+3Li3
XIbSMJEA4Tt2Qu8PEwCGekg+E+dc0rmmj/8JN4VxrweSiho0GJvJyEZljhaaRX3yClEBjoT3/Fp+
NDwR58TpWON2xlzOY8oF0vym3IlLf3b05YAyrroZdpuxNnnZf36XkikOF+c/b3RA76quA7IUNdY1
4Iv/rkprN4yavgnrk1NeOnmhx/PQX3jmh0bsI0sb4KvAwLAwMPOKo5QePNXGamDFdwLD/Zy27pvx
2nTxp9NjD0gujbhs4pWlL7p0AFOb4tInuFJbOeLBdTdg2xud0OSdIiwJB0U02AdHtT466r1B04Zp
3Iinavotf+jU+sKuoUPZvfaJs5HLo5Neye4md7yU16l3hBfWVWsCipHXmdIi120etqa/bI1dnD6y
+NoZSBugWMjHFGJvdlSQGVQnxTq86EVX0TYPsMjBPxmF0SyCeuHSJX5XMhv3kLJKdkxidhmhHsxI
omloS3NBIEml3tVMbQNtQSrXIxAhH+918kXae8nf9t1nm9lpvwaPWjS20XFdzJN6Gzjnwj1pzpAm
2Wq7OtxV4dVtNpHxLvqfQXEreyiPHMGah4P4AnJ5L8Wjplx65+xQ+2o7mRmuc63aA+mVpfiUm01d
b6X2WhcEt5/bcNdbB7M9hOla95YpkSbu2lVWlQcxbqnKq6bZ9ODNjCVfLeNl5xwgaVfnkrYTooP5
Oura9tUvGahH3OrxRitXBoEwRU7M6SIPd3y50YowUwVWDtGSMjbledadrdciCe5ZxETt4CUbqUeJ
/I7DmlOivchRvnIo/FJReksJIoP4lK7Dflm0I02d+0z4QkRBi6jZu9GWYAb+yglXfQ42s2cS6i1b
bWGQD9DsHW+u9WutBOWgbytrXe/pRYkgGUDHEy8JRpYPL1RWDuc9Ikdxze8x8tnAomXCgN+aWDJO
LmqKdJ5m6I3mTkOzaJUz/E7XETP/ZFNqi9hf8qocSUXMJqTaXaasIuHse8zaYW2RdYNZcOtmR17H
b/l25LW8rX0X7QV1nqEFQRgR7YNqZda7yKADuaxZq5RViv8N0Yo7xp6N4JGagHhY/tBI5+jZelrJ
1QAl1xtbRf+JWQorT0s6DdDHCb4l5zVW+Ph08gPGaDZ5W4Z05PKFpGDCCMeEZ8EisgMH5jn8EqLE
ZvygkU5KYUKl0UPjItVxIO1PQhj4pEAx/HGm9CT5QUebeBgEQDMwT+R1LZtX4SWg+IvtmEvct2xo
urk8thg9/noJ/q9j2ozfOb889y2buwb0P38MaLhuppwMDhb22CDPwmpt2kkwTdMF37DgPcbtXKYP
1y9dTiCpX7iymUMSLceLwoyhWBbGnATeEfUxXyqnhfzLegL3NchtdsmgzGAbc4S8NY4W3hPfxt8i
loT+R+dVZLyEAy+z+c7QtmBhwKf5hREAPTb8vnACWESX3kzE1OpIttYigwvgIu9M0jHdqiN+s8xe
o0UYD+F9wsvJKDUYg3Iym70fzboL2i6g6mD5+J0uPaBwQt8ZfAm/ineJc5rN/HB9s4TUEwKc8XbC
J+aIoI+hnGuJbAKEIoH+nwya218HztXB+JfX5+zxa5EDsEHgF3IJcPY4HP7JX1XUjZbttnaJZgco
2ECxgp1vy18M/kAFgHHiOiCDw8sm4AI5TD5yFjnOTuAOFwG5D/y3qQ3uSq45LrUg4VNnWzB8Yrxx
hGg0sJ94HHjrHLNnzLhS2KpwRQxnD1EppT9X06+/Vb8AafEJ8cVb4eW4EPguJQDMMedgfn3NOvot
MNfUjpW2Jwp5gmiUN8m1h1uc65MbhFOjAH0CUw+fh+sNQhungxeW0bzZIrUzeopszXXLCSW5pYsG
ZDQRMI+GjDt5PLXYWk2VeXcxvx4Z1FoMzWAMsPiiCjdHYmTT1B6CosHoYMPnwrnHQ2r2KHgzP9iq
cRYATeO5AvHMIJX9TzL2tSGCQaGVVUwsEouQF8AcTMYVd4hldyh6mUnAdIFlGA7nBhE/p5H3YHJN
leiUxoia+SBehMXhtLNs5Pt82iyMwZOhPwTT4dNl3j7QuIY3yD9j1KWwUfKxmY0eXCOguPklfOGp
q3Ob/QTvgCsrv+ewtcT1C/dNyw0+YsblwPVQsH2P28/0zgvwU4ibohQcz1hyACtMy0/z2kU26uKB
LzrJkUlLCx9dPhUeu+cAQ/Xw/ZlL6sSIH/mlDRwxGpX9MYAIMu3RdxoICvlm+pqcIn5WmUhIHWD1
kbtgThhGt5BYUJmXYMZXqW5vptVHH4+7D34zW2NG3e1awcCLA2FUlgv+1CMM4KMo6AziSR2Xn84V
j6bzrV9bFP/obexyXxyrY/6pfgT3cphlTmkoVNg7Txyhxf73SZshxMzgb/iguE1YGhG3cI67sXpx
GHDwp8UhAFKU3DlfLHwqIlfvjfNAu0DTZgLPyHQBEIl4EwoB7gWJZ713UvA3NiQUjAC1ajykSRfe
QvgGt52SreZsIVNCtNBmSOEb+pT6nO2q8I2+Ud+Vq9ewN+6vLl7IM/voeltfgjH37twZBUukrcnl
Ne/mPXm6I1boW7Ahv/bCvqCBbmADiXh9lt8FXib26DpwcPfOPl/7oIoxH/2Xzt4LW1o6QZoIipB2
v/wgPKjUB2SVvrKu8X0Yza4cRj0f/huzADAZZ0Lov/jujMGiiQpu1DKGNJfMOXqOgFWMGxUkKnJr
1AgxstspERZSYtN8xUCPUd7q7UBCxYUKc8T+Nct2AT4/KuKRSwpQPE3MCcoPgoyJpUXchn4YlQDG
ZpSpEqMywjDqGUCQeF+ds0//rX1nk8/IhYE6qjLaA+Wh3Xh0ZJxpo9iCNBP6XdqT8cqgfYCfKzZC
M5IOk82QKk0zifGaPDG0aSrPugmeN8YfjFodBQr8jA/L84e5PZGOvHiGREEeJbh6Q1jEs/8h7Gyb
U1W2tf2LqAJ5/8o7atSoMZovlokJiAKCgOCvf642p56z9zyz1qo9t8soQtN0jx49xj3u+4SeBR4f
1crrfk5pPtkVOCEMwOKV23+Za3vHEzhbDpW2pF5e+2/BjEYRqxY1bDkfgaqENNcENxnawyuAwmoH
sTzJL7cCZQF9BlKerVcBQ+iq5ZkwR1EF3QAwoAy1JjIhOU2W6ivFPog0o7UJfzc71f7sV/k0XzRL
mcQIlh7+GeocAB5aWUDykDcudHcgB/mSSi4oTlCATeSApyBhwg0vOVKbZ1lO+24rQZtPqO8qLWf4
XEmSuJsr+4xP0GHnOSqNBhC63B8NQa5uSFPDg0ph+uBrdSTXcUIFBCxjQwCaELwsQNS+Eo/0obJm
I37NQos0A9RILtBT6RGjRjeiAIJX+NwG7ausIMF0wK9DQqHD9cPM0QIlDynbbFAabWA3DQxKTQkR
wmPE/CwnCHUY6RLxTrMMSefa7AJut21lUj2tgnltjD4uDcBFTfVz6e9AJXMF9dJsnWCRrP2qKKRZ
rveCLoHm7aqKOmfwjBoGB8sIr2PHIuaWJ183Jmq1uEPCff98WJMOTlUjsDShFV6i/JGGjPsBOqVE
8BVSSVBeo5se9zxNO+juPkUyCNIPwCfuUTOgXRJe8SrPEwmOInOsQzats9oT6ULq8WWUBucKnusX
TY1uQmR4LKCm1fKqTpp0daYKk0J7wbJb+TfJBTWpovPOgo54KLz9wvLCoyhmHnNKrQTgBBwBQ9y8
UgPhILHjaLrP9COPHNyifNPtyEyyobzCIOY9IEoSwFQRSnNHDXpLwWPJhLyhFrN4FGxCgxIyMkXU
TZxkh/q9s7zOh6iEW4sUe+bzVXF9S0fML5w6YVw0O0jwRlnboPvDgWUud0JmGqQMiWxEMxP4Ihj9
dwJFG6jcMQEIB0f18IamDgFJPmEQQWfBiCWwuJCnoL+EOiW6Kzjs7KYHDy4gTNY6swDTUoe6fIDE
T19QvK7NbV/4gxWBWNIYlnWksaUGT1ERl4M3BIy/FcBXjCqzBX4QTwjRbIR9Wa2fZH5qgQ80SUdR
jsCHmTqa9AmN0wMDky3twQRysMnJS1b+xfKuZXi3P2ttd7YJyt2bCJQrAa1LEyAIi3mkPCwzGZcQ
+SJ25u6z+Z1IUwmXLhTi2syO1e7lYSwatmzsIKSdet4U92iQgJYJgEfTvly617aeoFu1TwNLiOVM
RNG3Fl67+NKHWk7hwWTEKne+XRj7M2KhFbtUVGGRzoYXEvpxSKVL70p9GEJ0JXLEI2nSscHoIVfD
dsO17py/qh3oYBtZPLCdTDQYFFOQFA6AetibBgTGceTe9gS7N9Qu8Uv860aowatUAeJ9Ny7XEqsE
eru9O7JAtFKCt4I5AwWwbwvvhYL9bbUzDzZ5B1h0IKZjO2n7JiG5hvSnX805D+gvDmQlpAS5wyGH
6LqZZ9K3+V33AK8cZHTEgsh4TY8Xq31pJ4oU2ZDjZbMGqTI4oGAChL6AkO/dpcCO2deuHi9oW+zZ
MIO+cEsKHKhAAdl3dxv0qHTKPSI40kcIQaG6ljvXr8dC5JpLNIscEApw45uqEL0YUVSPRLgJqTZY
0eDBWTIPdh1yhQakoniPHA8fDcSg7MBiHZyGo+Jfws4NrRyIQyYq17w7Ogy5hQjlyHuUJB3OCGfO
/eaOFKppppoG3esMAKLFrCNBwdTCU4bnZAh7sJCChjxgIDVAxdmgYcFRnuFuwB+QoUYpOIPTc2af
wgKKgzag6txCA5MFC5Ck3xpjON8ZUGob6cipQQuw908l+0hHpXrcVYn48XhRPW4w9oB5Y2Sx75f5
aXtngUK6qJRgKPJ5hFn+ZTQrYX7YC0NLmI7r+g0Bb/3bmJBBGK5idmfVEKDZ/fjRv/EbAKAndqCD
Wz/F+/l1ZkVWHYLvE3LFt/dcDxPEKuDTVAS70Ih6emhKziHMipgQCdXEE2LoGEYq7cDp+wA5O7jp
KW+FFjiJCsRqqdgAE8/6pfgtdcjE/qCA7ALIqllh4U7EfyLlTN0Hl1ApPrGFNwNl5/AJt99Ni7T3
4ZNZmqVjnbddQIcWA3UpeDnMo72gNcLcaVrYE4tzR5z8FGQtWzeI9Cmm8ygV2buIfx+pPeO+UGVm
bdWgmWErvA8eb4V7fbm8tZEaG/4ezisZNT4fzfbix1hBP2+xLHYOpUDtGBQHTgacH4BMaQpbnPwF
K4rKNLYEuh+dcDsrDVxVhItewOjjcQCXV97o0ewR4tnZlq/efaa12AlA5j1uKGUg+vU4UOdCaoj6
KuZc0+PcvJbK1xVR6ADmiz5CAX2fuxQ5ULhfZoFKf/QxSQQFeo2GIpmgbRf5/kH1oWt81miitxSC
oYxO9aTbp/EZ8Rhp80ijG54tdHHXaUP0XYBrptiuHr1yY5rLb4aKnJ5/yXeZOhstdXlSQcC6/Jfo
5V9gkBrxS0OkPJGLMf+IXdqjUbrvDb1dwZzCXgsyemXvmqbbHEiKgz5Egkj+t2D/n3lfrgfkaGSO
QI4IvO4fOQflfpaSdOjaVap4ee4npuBTreAezz0wlxAWnokdsIJkbs22EQU89ve1T/wX6h4ihw3k
JsiKKE42y2MdXgx2PdDljpaksdhCUuEGLpzYscxY8G7Dv4TV9T+Ttr+tJ6au66B1SJ/8d7RX1rqE
kPu1XXVfBHeBitpk5IAf2p6+Oi+TCRUCUKDzT4QlwOdCttWTQXcHNMkxWDoBLBc9jBuk4dTXfWhe
9wO3AYl6SpPGtzj5qgIpzGa4hgfcFhwO/GCeBGsQZu7XemdvcOtC4YtfoQSnfyMoVZQ/kx/iFp+P
RgEXCzrpD4BbOxrdNEnbNysCsg1mzbXY5vyAbQTuRnbZbB1vGPdAm6kyebggqqj8Bv1Gjer1q/sa
YT8oR9qymSQIzf6HjQt2/ObshbWDg19ElIheEU6h4jYlo8R+/+qTVw35Y7/rSOQy4a/jEwb96peo
LggDGAhuxVEA/TpQ2zsrMHTNgOnZ6gwgULm41+FUwxdX+JCe9NBA6n6NalAP1xObxjfkoyiZOCHV
VIOmhvsrnaggmqEGOwLApm7t/AWZ1PkLZwSuQRboqhELP1SVIzC52FyQVBRpsyybUPo5sPXlA1Rd
QkqZ1cm8O+VnTY6xIWJD8RK+vXN//efJqv79uZiqDWgZkMIz4/MfOKSchOJdrs0GwATWD5hkedDn
p00FcYdDjp1de7+iIuHOUnY8fZQfo7W+JNx8Ygt9BGjYXPDKsJXNh9gmggcibB3doMTDySBk9/7P
rbX/zD89R5GhmLopZK+RxP3viXJRM7PQCgCeFWzxpMI3J6TV8hCM5xlqd3Q8c4quo4fmWwR19n7C
zhNSHc2/QCoFj9D0MQTyeawjgDgS4iAQOJE6kgXTjHeH+XhEqa3QMRlMD9tl2rjcbo4WJ74svRFZ
sHM40hvxbv7JCtt0QTmmXzxqOaWPlBgHicWYQk0KyQHSFewHUKoR+wFYrNyW6qsVOCiiXzD+gDlG
poA0rgL23R1U9z4EIypnkaJF+RrGL3RzUnIV+IMg2NyOU9gOOzBghPjycFBAd/nPnftMHv+Rc9KN
/+jcP5LLqro/54l+bVaPi4vKDyGBljJS6KldBTaCm89cPP2wPpbj/VQhnwA5H0pHjH0WdqQXhEQk
W8ri5wLOnVJkNCFbB+0fsBHURocP6oAINOyjlLW8/hf7r/3Ngv5n2/+woFIu3fXBLKgrgJ/IJu6M
By9E27tL0FNa8FQzpzIaqdWO2BX0TJvz4eKNUE+21hAJmOzPwVkA9YUan4d5FW1n3wqXKQ+P6hiI
YKidp/PVHyo3JQI9vYtnwSwAvQmlren888MY/SUB+F8P44/stdF35kPrgNPmGSLKMWh6tEYQIdMw
EK1vQXiCEIccGFP77JAJvPxYVJcQ854Tn4iTRbMBoaEcdB4FoYDZ5QWf+V9a+FfL8b/Dxf5jmS/6
tqcGmuGCTImw1M9SjstKWkIYhSLgsfpqkUu/bTtWtK02rfDyzJ2G083OXHJO73X2L32m/t066AoM
NLYha/YfSDWrqJIqLWSsw89tcz/A9/qtv7ffBSnARujJQVUm3x1tbX7QU+W6P7TH+8qguNTBc3x8
se6iE8Q4ZfmYNx+jd3v9z11m/H2U/m8DxQ38h7HVAEbcE+qKVuVFiCKBTEqQgM9dmdRa7uo5eCAR
4xURUeELOgEEeZc1TxrWIoIolN+fWR58SoQz9u+kCKhUPTb1tP3aMw9hLWNsA/4GIv7js6GUMJKc
imJw6BEoHwcdfmhQ/N5Vu/P2vmKLyKYPvzwXuUBI0Ciyd9RvVio2kWxpqPQyT/8yauy/j2uQvpZt
2Nb/YdJOyzQz7sPAekOFjk4JlwcwrIOXB15hghUWmjKi4gEOvh5dl0RQfjBv8eGKIyQPBVEWRHAr
dJOc37A2gK765GVHIswljCPPKDXF3vQlqpcG9dHU6rKVe4hl/9p/PTKXgB0LF5xllLalCTyPMkxQ
WHrYqhz6gP4gWHNULqIf4YLCnLM9QHSYrUJyi7DO7bYhN8GuAVUQ2M7ZrxG3UFki3P7nCngfPAJR
FM5HvgAaE9yTL3bR9Omld29Q+OOLnAGYgZcNJGomFJ/6NvwwdrJsBfe21+j/Yh1Hf/OODXMkGxr1
j+K//z3u7Jte3S2VTpcqr93cl/Ucon7gxC2P/ONG3vcTIUT4kdgUU4JP9T0r3KFedm/NR0enUAhN
lRquMH7wv1WEmX/DbtmaKJeyAKv/H3nJsrH1QrMFENqFWHHGYL8syFKiLgKnCVE0kQZB+di7j1uf
mn04sM0IHGO1zP3MYyv5+mAL45kAl137o9mUMZH8iDwPOFMKbkMIkCCRg8R8UwbNWw2mOLa9yxY+
tOi8gi8O3cR3jVKgbHZy917qTUceZFF+Pc6W0jibbKjABbG2X/6zJVD+gmOxZVXBGcaNUew/jedg
3K+3QQKxVvrkn9rlyMcy3Y7We/NKRPtfLgZH/Z97MjBZXE+jqFHoBMDS9d8joCtVtecJXFYPksow
ByjefXA39DJGr0IzAO5bhIc1v0mQio/vGeE0vzHjXgraYib1swwNR8bFqoOw76uFOgumLIWYv5vs
fckMpT5oNB8nHrVEDaFsEsxWWJ4jSvxwnih/A+AEt0sgw9Rco4dLfJygoHvKEQPxTpT6AXVKfeoo
mcBksqyHqwmu5vACSjMfZwaR9jGpK6MkWOGbXah35PJCy/JaihWI/RUktnyD81gT2fIktjJ50DQw
JUNv/q6p4/MlrjiPTYwXTtTIbMcFbCrtWCt8DusbZH38m+UZxC0fLixHZzROMUgNCcGoXhtQFMKJ
hGuGJpUdZk0EbdUpH7fo00C8CbZM91UrStPQkJBI81sGbeO3hc8nSRnCbpWX4e8PWyMgR0cxaUcN
sRGclKgVKVDYW42Am7WgBaxdE1iA7J1NkX20vvkf3FDgUckCkY/G1Xp+fTHDDPKTCQlH47sa95S8
XTzLnubXkKSzdI0Ge3p/04UQh6gfkMmmuiagRMxb5Q9n7wLHuvk/eXwS3uyf9mef/H4BTPSJeTAp
xAU9AKjkGijIMBGwZKkY1/oBi0GaXtM9vierPYLsh9/R4ovP57zhE761K/834Z4qQvAuqQJS/KAh
ABfwQ2ALHEmS/fckpGYhFKsEYILvwQWAeCBtTbKZN+AbeNNnIvd+F3JdRAEDctmknMtLyGVPvW98
k63OqqgHEgANse3np9WdXYmXGCKPTeaW7lL1iH1j1fvwCxrfqBlkX2dEdW1CWRTdRpR+yx45W1Lf
XHtxAtMOp6inhntiQo8uvHTjeU5ig10cvKlk3Ilu9LFVOaNqSZ4ZzYRhxvmU1JEf4Q0pOX+uT9It
Ima2Ee4BpaCOU7CvmxXlC3lzmlpydks8UfK+1J+TtoWIhdNmX3xPClqlGO0UkR+vdxYyLEB9cLu3
vRxY35yfUlkDFnkEtnPqvIh6wP7mBbdRLOeRgbLkd6M4IxKDvV8VY7KnIxWpzBe4qIp0ti/em31c
Zi8yBGMFpC8uzGFXfaolgd1EqFNk6ayDqwQeujIExpVTw9zCtOMY1mSAs4UDIBCAvaQMZeJj+Rv8
Vgha5RGVu0oDmyE1yBP1Mu3Oy06ZJZQ8dFQvv+UqjFCzFrGK1r/Z5H1WSbmCqqsTfIFBQYfnzMdI
6banZA7sLIUjToktJh5kf0oE35ukTbtqXnXTvJo8mLy3l7nahV0TDQcVdeZRCLMZKJ+EhOOoD0qj
YvdkQMNeoiWY5Z50eeuTctmfdVdOXzVL+kBHY7xHwpJfFBVgWZOYIGHJJg17C+FOpd6ot9dEe0U2
hUb3kGJ9DxrluV2GN4VQIlVSXrV83F7LFG7XKv082xBQQTfEMLzet1DL0caT+mrfrDhX4B6DRpfU
ef5O08J8SeV+f91xb0wymKquiM2eqQDGNA+UgB/qdAZIIUUaaVSQ9VbcilqeUw+egFDGySlaWGom
tjYF8QGyOb+Ms3Owh0u2mVbSytLW/S0kYNKYkS7PWm4NJI0+MchVztEoeVALrn/vu09S8vZpuUfS
8YZaPfvR9YihlFC3ZjwSn3Q+RBPN2DZ+DBCIiURObJgAI7kc9z/DgfrEnmw0Q6OCyJIcfjVTAgy8
YzrEVFzxqgTonDkElJ3Pzz4mwBJDKLKxoVNmw+3afAcPnINlZI2XeE86MoYpLGymFCvgBMhsR+0t
6BcHNDcab5AhcEYiDLMP8u3jET/6/Zm4ELKB/FX+z39vM8Kui88Pts9cCoa89GgCONC0Xd0hfflq
4xfXxjErPrDeKnwquWKEBoSH9puCscj3M5YFGWrOBnJkmZ2lRGUJO0JwDpIZKSPS9LW+McjCA3TP
H6p/Pr0OyesAjVvymiKag2QqSJZR/l50k6ScaAT7L6E8+BYLX0kGZw4PosZaCZIFzTxzonbj/ehV
vqGZeY5uiUEl2EOd1sAwh0tkQYcmlrBRf5+N6tkdjlLQvw8BnrkeKdAY/cBbgn+kp5gXBw7QCRbD
2iAoQPEDMAHhRbevLBpdfJ5ZgkBa+2nRsiWdPOU+0SZlNRwR79J9M/XV1Kc4nbxUEiSkYRkGFDoc
k0kz5ZH8cNjo4cMzxgBQuBjON+znXJ4kYOHzYdOJbaHGECmXyNS0s2pJ/CBfUgBPeIlNI7yMeOMG
PsOMscMk3I/vG1x5mMkgImRPoNsheyBOCANmUrvXHWB3Rj34F/KGlHiKiFWDvPhSn7IrYpDTWdVG
pQgAdo8T07Jf5yyzJOih7jUCMTLYFzFiGNJJ9Jg28ZnXagY8cHGenZb5Ut4IuhfOmC/343JZLq9r
e6um3nk5bAZ2lcOG9h85o729ru+H9nBe9lOPA65rGBGXUK4cat7Ri+2hWNxmxeK6gDaLPlYD0HDe
4MsMQ5iGPDVQA9l/IPCDCqunBArfy+5k89vI55xA+AfTzK8Kaa4EdQxF7AwOpbicocY47acPr4u7
2A4e03J5ipLIDMygWNDV1/V1zQBNd/glwwFwz/Gyaxby4UQN4A45Ip4VLhKvDJXhkB2b56NVweqU
oq6GTx8Aso7EW3nicIXyMKmuoYAH4M5l0cS/Q4GHzncciX/D12zKGEKcNN3J9FW6a+L5nJqIGEW0
H/bjQgaTLuMqpE05r0pRyYbf8RcjgtMkoxc+u18iwo58iPTH+SZqhzglnwf6I9AhV6O2gSfOPpaK
nwc6mKJxfMItcApx6Im0oYhc8spZ+JD3HCNt9z/ZEWGljbTNl5cF+PD1eVmvy1kSlTPx/rpOEvpS
2nIb/VQkDth107gd/cAJLkeayeX5luZQ1iS65Gj8XI5iWoBC48kRAEsmdN8ZgR+gPWT1RqCaI87F
T/jHDYh/bOkfAK840PrhBrOjvJFScYJ+KoZHElUzYSLlzYUGFwvbYeBejjJjp465PIm3BbeCdd3Q
Q5xN3lzX+x9pez9wDi5zP3DPw/Pm8XQvR+6LA/mOYy9f3RqfFH321rJjW9so0E8RNBsw66U0k4tV
Pz1FYkakx/PSGkNmwrYdtG5Gbg2dYLWKT8s6zpectI7FMqfq30qti5lq/Gg5j0+JqBQnSO7ZBKwS
VPKwf1RFwQZPjFVHBxSGIqdXFqo0tymplwPtIM3bn5wZUx8hPjy2s/uBWciyQmxAtHltvTaUZjZx
PZVWypYGrIvdcKAvWlYTSlrA2DEFTktzPoyLuFhTzPkci4T8mIv6M3xiAjlgm3uEfYy0gyhQS93b
RrPcBi0sDAzKlYVgTCzyYCTPefhEGqAgIYL4YItALz8IB4vJgRFlcN5BU6WkZUR8kXtHWtS+xch3
0Wrazm95xbXHejFd8E0gWsUuYnkwk8xRjpekl2KBwzRY8PsGEON21B0sUm6W6rXNcIBVkc2HsMhY
pJM4JU0g8CEet/2VHy5rPqIlbICAB5ZLbH9uu/fZNZDhJRIM6QOdmh5pEfQpDEWyKIwOmgAcAypP
psptCbJVwpYlSCgQETmye2FoiKManxuAzYY/4WJRMQgnFOH8jLGz4FzS9iHPsP4w3fBKC7H1/Qju
Qo8HxmgW95d6iOygWkByY3M9QnqFrTACBHwO94fPcLxoUzpYLODodQkFVM7LdeUDgEdtU7Lnv/1I
c5qZLyvqDXvgFDCqUXQf8B5xM7qR1jHQCBLRCD5k0vMsOIw/+R2C36yK2o/1cz3iH9EyhOc3fMHk
ETGnxejwiOuV9G5tuDu2eeelghYFCMjx2cd1INWzw0Cw1pjejUYLfs1ijfO5zLwusqDZI2XlEY/F
HFQPl1ce4Q1ngFCxHaosq/CtHeup+mWvCuz2pzKlkawGHEZyEpqHG0o4MN0A03m+Fhzfuaxp6EJx
I5Ycs7bQXhrboI7BQlSG9KjoNQYYXLT5B2OirGbcMqOLAzgbHULX35DnppeDeo7Lj4wcazsW96co
bi58wL/dRQtl1nD2oGQboAv9oYeqZUIeaNZMAWKH+5AdTzXTxpSNmvySi/02lFZW6ljsl3lka5Ce
6CSxqRVieAjRpWsTq9Ys7rNq9qi9cmaMc3RGt4+bdy48CLQZEkx9Bn4JYQ+GDJflBKo0PY4oIGJW
gwjcdFM0eA8MPO6qqhY8aS5NA+QNV2JAl7PbhhKMDzZXIV16XZyhjmUFr7ESGTzfU4Y7/ckcYfxy
TdhV5+XHhRE9bb6uU4sKJuC+5oTIKu/j/uafZsWakcxlmFX0KDdJPzGSsyOb9it2SRhdamjJFuN5
kGZg0oOj4xjwXNi/nsGMqQq0D+3VCO+YazgIY/qXvAOpXGiittzdsGkPLCzcGTDndiZvxA32QKQJ
yl28D8gj3NFSirTQCgNG2g7jVBxBCDO5aQ5Gj2JYLnZ4GjlYy/eWK31ByiLGZQ00jsQocgJLhuVl
QUfTcVyAnmD8QoNy2/CAYIW9rhEqjyhs6Rw6E6NAoU/r4h4H+pR1vZydZ+XyvCQZCzMPnfFrB2gA
iyyuAC4Z7eLD7Hg7cI5HMinYhE4YZ/u7MANUZCGpMgVCrKz3Y1pAe1o5onWjjUQLcAGJ3TBlUcJ7
xngxPZo5SS9TLiY6ORXG+PeR8/5+6NZa7VjCSPIrPHl2CSy21M4SL0JPhB5B8WupHSjzCKhSDxLy
q+N8w4JTxLhnnSu309/pxtMl1FR0wiGhp2YYP1wkw8e2spvLjvBRwWNrbzHZ3TDh/DDH8oqJGGbd
quNs0vx8yBas6wyedMeKOQPyEliviKZtwdTN6FC4aJmF+zGmuRoDVlswUoq49Y2P9qfaZAvuCQN7
VmJGk0SO8eHitYv+hG/h2dvaZYyB4DCeL1xJ9Dw9hLMPmeu2Xt8Osi/koXHlpjw8HtYGTgB7VU8R
nADstwardeSmmaL8kvNabAFARgP+HiZMCO7n9/P//8oywfsX+vKDjuVAni9H4fMJz6/wxP6MpSJG
WI6NqyzKoQOeE9aJNubLQszQX8PPHOMsnIxBx4Sm/azD/Mk5aQJv+MfBJk/4eRj3zufMNn7OD3lI
HI8zsGjmwEwZxDOYsZEI2jt43hzAYTxuDsO4s7Hlzysp6joXrMcWDhm5bDYH9NCGxyOWUCoBqZ/k
J1heAWcU/+gPpuGhPtIqep4hjJ83bCq8ZUpgJuVYnbLBJesJw8IybWJ+yN3iWAX8mNNxA3y0v4yN
nyvpGzY+RP9T/39MwkFYUi5egeVnJ8QKpkhzfsKQ4gi2SSx1XBgX9jfcySNkHDBDMX2/LU5b2Fhx
7dg4jPcvJOhDJhDU5wozdW0d+jX7fDxSLiJtwV+xRrnYsiX+/oZljy5lonBtniBTDUcVvDCNQVAK
SjU2l3gSjY9bgk17f5oo+FXoN37HcxCGD2YH6LKedpDOpmd5zw0wSjD5NTIxTJ9f65oLLunf7qhm
2RFbzCg1Nt28cgFPepp3pswVDnZM3jaZER4+z7D5/IAG8cqpeTQMAJY04jyacOv4mDnH92LaPR1v
9pnP/qGLMDF8QysIGTP0xEguWctpOiNNfNMiAyJGVD8F9M0OjNHEz4SPgrP0dKSEXw81GPQEB26I
5mtnqiCdDjjpc6rzY26Xh8KjxWLTMj5X2jGNQlGVr0T06nkk9gy3kVAQg0H6woeisziWs9IuPuMX
XJJX3v9+jt2xfhLRf5yH6zJG9Hb86znSerTg+YpO5DhGNl2Di4jPyGxh5NAJDFwOwL2X0I1OPT6n
B9e0xx/Q1HSozF3wa1pizy9TJKKe/hDGh5ACS1bn4YXhqNFDNJBbwoHjqr/dQtv5EJuEh3DtQgQQ
OGzI2eg9HU2xjiLVxv7r6ffxHS3KMBQ3j4EpdiYTsDmJ8FPot9sBxnJW9adtxuMUs43wNxON3hVp
HkIEjIdrjJtFC7gwjRCbddYtfCAcGhjGWPmMDVFRivfZgC1YVCQbTmARaOB58k/MQfgsnmseTwRr
dZqYEdQOJItIr+4dhryxSbddbPzkM1ZLBjn2icFCUADniv4dCGcc7jMO7GOZCnGZ4vpBHZ+QRYZ7
vMiWN2nWt1vpulNAYxmgvQPlC77YJTkEYX+pjGl8/BprjAeOgcATEKYTN5B1zY7TZMaDHvKxvEGe
DC53/uJLdhQ8Qzqoj/WJElEgJWIAEHXoQPRQQBUL4w1R+BtLX6P7aPs+37KfwJ9gPSA4wkOlm+j3
YRRiHPnzcpm2lni2rCLYQ84idkDtmDaSQeGm7C3jRc2W7UHfsim+BNmCoQqNJaaEtuCXZwnCWr5p
LOlBriTaosTDgd5idv3uavFYcKwvYz1ghkDX9MPVLjWY4JodPNpyIN4HW7g0xLMySJoZR400L4gA
0ND9jwL9EIPiaQ9VGY1yFJniEarzaPXlHwl1Qs+l0fphp4BUyEkEkwZgM8zOcwcoUp5ZygspkxJT
IlETRDfLt6/2IP6+E3VLJvmd7bn4P9zb9DO9xR+Mhb3wHhQ73FdHI3050dA6W1p3Uzhy3f6N7k5h
x+RwUydF2k6V67xeY+Uk6cAPGcPdlJ2adJ2LSge0TrgTQiyMX7l/45bQGPlQbDGenx6nn+eUU76Y
e1i8RU4aY89TvEsQdYsQDIuzze7m6X6VZdh3ofIItFGoJp/ksNFb5BPujrQDVpE6L5mbOfky5Rc4
2NCnk14Swt3CBSELBr8MoH0CPMB3Nt1x8Oe4w3zL/k6dNsdmXc3KGTIZOH+dh3Ewv8BEFcSU+hgY
qwN7rYckwcuZoQNF4iW4JCGK8msRu3yT34a3lmDoB4WtL8VkH9Q/SjhaaB7g9R84CH/kr74OUrFL
heDfPVOOTl5ll2jesEMGxkZcp3BTD0KvM/WsL2RBQDBkX82KWBBVhXCifl9W3XV8AcF+DgmJQ9pz
mcsU5VoicSXdAF4Dm3fIYF0asnEIqLgi3dSIotCOGsXvQXxEpR+Zpo78DJXRFPSJEj5SZ+lWpIQ+
SHpTsUr5IZcf2T5fWDCliFJV6lfvKl4vvZ5HsuZUry0ho1skdrTkJYV8iccSzoaNRcyH1O21AP6N
sNsndai57HaLxFmQ19/d1siiexQSUpFZOLeXes59th8kePQsIDWkHfqjzp1cXQQ68as37KpOLABj
7UC8k7x1OYZTd3EafyN14qEn66oTpgLrZwaLGTFx9hdCk9ep4+Aap+sW7nXEoLx8tv4ifuaoHvPR
DIB1RNaCp/HBVcMiojDXu+xExpxCixdOGtnBGYNzGks+C+KUeeImhBq5FZvsKuvmmiSWug/a5f3x
Ri0lxYtnw9NZw1Svpmx6DejitiSgTuqHFJvu2PLKbKITMmQU8IIouMagM6+qZ22u1KQWwBsDfR/i
Rt4P2hj6gY0SKzuTMQHvhdgXU6bolCT8uYf7i5Cv90b+nKhiaPsS+YEzzg2L3pFIaVR4dcxG87UI
lEn/efomFWPFVahMIAUOCAuSPXD1kNJVJw2gR26R2vQBn9OT5zFl+47CbpQAdpBN1bk8Znlc32aX
AHHD9uz3AIXu7n5XR1+zMmD7Pa+mLS5UkOy0KeUVQ4TmiuR2b8Dtp6ddv0G+7rQ+1V7Fsv+TDv4w
H4mJGchHpxujh7e+pdQfAiurf5oBwQOBMb3u/Tu29kVF0dmIbrvTFAVV1hmLPM9Gf5E2tjYut/Yb
ygZQVXC+rPTUkso+P8m8dpexQtwcSCvyxiMPdB3cUXzN3Hsba+tTidFypO89nfOkVTIxCciIFa5J
hRUVGpB3OzD6U/g17NBGTN/VwePfqQ9vjadBmZ/HZRfnHcVAnolrus5O8zvQKWNKsjkLbSDpJaxe
tc5Ou1jmqkVW8DGBpU/LPJhZG9JiiosIPP+gTmqe7+FL489LO6NrLSVIWvDsroU4DsUZFaP+qgiO
pRESO3B1QEGuCJV44Lv98013onrYzyl2AClDgYkVcB17Lw47f3MWZCitDtrfAIWSniJxkKp3V3yP
4Lo5NTqoDqXZuUUVzDvBAZZJbkJlN/z3Gb4ploYz8xekeg9FwKpLKpypKShBPAJ7IRNNwax4zyc0
X3y7J9oiSET5k1/xEw64wVEric/Rqs0NigcpOxGQY26BpnBMJjDbxE8dtBXFoHz+EBwy79ng5Chp
8A+AsPhcvKJrRHsKcwx12YUqUs2JFRlUFhys7I6oeXZVRST2zx9XuC3O4jOOBNV87qmDZgETTaoM
cSHeQ15ng24R2X1hUfmw0j2YL3Jm6vMnHMxvB+4RWgoqeiroINhsutDv8nO4GlqqMxQXVTH+DYbb
MSm5CwpaJSFwC+gapoH2jaUC6A00fxTKUINHbd6HZfkPupyQBpkA6p5gQKBc94lFwKTDm4AeOSgA
GC74kEJ2juEEJo0BK4uR/QSQQPE6teQsAnUKYInfcESGrDZVS78l8QReXUg6BljXDZe+YljwkE8v
zWReM9PTuBw3qmdOqCxPSb48b0TVIvBhe2XLpburx9k5Cc3nze8rHA0cDB/AGQNJ6ubJbjBCfuEu
UApp7YNr4E86ygIhRZnx5/2NhnFXvHIW6Dp6ivKgH2o9zli+3j8sQlOkL18QRVfeCR1WEAl46pQc
T7CP+ZCnfhrDD6B9X1eXlbIXw7J8S/wGHAHL4dv9LQu+5YA0foAixwJB1e/8NaMKPnpMHp/FnOL5
bNV+8+AMssOSoJY4oSwKQwoG/xayN7iswH60H93K/IRphLUUqAVECsA1NLBRn2ZEdLwK9Pd0Cyd/
Sp2iw81VcE0A2z/mS8IkQfv9eEdW5TyhTamDfsaL+Q6nApD+saBlucGbHwC3OE3YcL/bJoXoYjWi
0JHy1WMds49e9aQyUhfXc56/gPbw0vnpgxHJI8IHLn30bj2qnHzDXV88SK6cPnjE3EURpBTGQpju
9ZOUsKbCshoUx3sI50NX+UVQuMQqnWZ+lTx8ipPf+wuS3E6xXkOAFQFZQKRU9Vnt4S7QeheSEHoI
jwGmDEAg54uHZ8BX3C8cDPbkhGo1gwwGCvAmeFbyWz6OuT+6eUQR5QtE/4R3bq88wV01zlaXOWmN
Fp5Elp7tLSR0YwC4CJpbiK79PY0BfMC9kQzxqI/g1Eg0OO+Bz6ICIyhF8GQoZxidxpADcNiVGjZw
K0hFQSYB1UDnMTAAszDweAUg1N+p6hJQGQgn+BbxzV29GE4R8B8oSGCT4EO8Gi4KEwf3XFO1/XEa
RCtgM2jSKTmTEvwJBVys0XtS6yrSBTxoFntASRbVdFCHXEKQBRoeze56WcIDQcRplC8eI9dEfuUR
gljBAUj74Dy8DKV/NcOT7WVbPkbKDggmJf6y/goIhVsT0Bh8LTNMdYFxGqUxraVCCHfmvrzBo19R
SBnzpZbM8/IdgE2J0ghLJwkjw6vvIVDA/kg4ut4BdUEGow86QIHa2LjPe33a14i0OJIlANLsMo0D
MocIn5VIxxXCb9HIYKdTiB6Ec8JE4cPav8m+LdgW/Ja8yRI2iWsR1OVrMpp/anyijbsjnjbzdsd5
4KVnI5ptu8eE391K4C6OpQZmFFWvEtFV9CLk4J4ERN8A8D46lHY87pjMPp1CB/BjCthhQLASNNZC
iCtIzo8QLcS19HVShDgchFtoMzKRhIxbH6AC04vjPHx7+BsG2sQczJw5AP0mwLuqIoA1oA+YWEcb
8aYTlPKcZHQgtcND/DYeoXAXF/akP4If48w2NI9KMAdOd9An5WsLOY7zQLFGbCkIOdEYIpw64DlH
YH4SzzgIvFrrE+TWp4wUwpmQcAA4kAnGq+H/I+nMlhQFgij6RUagiMArO4i4b/1C2NoqiIiAgnz9
nHJijJ5ulQKKWjJv3rwpbnOAx1HOnl/rEXUMHmF7+m3E4ADAYgik8ozKRDw07kolqfplU5yRyAvH
gaRRikAS3DaWaJ4Xuh7aZnig+JPNXzCS2hHsJ8Ykz+m10P40bYyKxGiERcf/n9qhTXhzuNwDHbxG
jKYECxjGMMZkKd7UDinZfwkbnpE/LfV73ONh14mlwVYBsqYu14zWiQ+x77lNhKdGK1zUN/jwXNAe
dzxcY9i232Z+CTIV6Bw6NdW/fVwP2BeUPhURDcKRihKO/phMz4HPG9wY1jRXhyrblMVpRiv8DimM
uiPPhRKiPpLj+9c+cO6CwxIIL/3t54euGx4QOsH341kwL/MX5U8p/ifuuwIdUEU0kzHT+p8fJUSU
oz29T8ROcdkZgFDJqZ0UMq+rBRfFYfGGOFBBAI8xTEDoUN9DUCtco9cCw5wBrN8dXFK6mg6AhI4F
zzxhMZMm1+NoA5ouxvAecAnWarArmVLEomq/kt0b8UYgL2KlAIKaRTyS+cQEIZP+JGbtCKR6itdK
kywgxEra65g5SrUz+8lmxG2J1oFzGA4bWuKBsn4IdicIaWbxND4/LFdUgqAOeesLh7ci4RapMPGA
+fmJWOQIM2yqOUxFbpqlY6QJh+a1gN5Gn7DAMI71MQxIfcvyA52QBYnNU/vjqvAhOUk/ZHRmR7xd
FuJ1f4WWEeTKOZs5vuNtjlmDsVNCc7sGFVn3lIyil51s+pjAxLPkib7WJ4Pjx1GoDEvNW7M3IVMo
lu12kWPCI8WRmu/C1cC2dKtlKccEPbM/RwokCBx1Um5YBanSoWKfmXcWqLsvsfpYIkXx5Qwa95GT
SW3lKhCIqInOoyOTYZdQEJzhQXRlx1Se64d3oEMGfVqfo/qjzIcDEp8AZMyqJO/WGOxILpJxIhqS
m0GYCSESjaMirBD8vBCXYcpnZvWC1GcVZ9KUSCkhM8kn432FYkoaUQi8TyE2Kp0ObR32MoHBEaca
HBOAtmlKbLxvXdEi1LBCUKwwSH0n06nP91/m4EgJowSQ/2KHZbylVOb9akkAeqXD6Ti7TpXFZox+
woehAbrVWM1upLnZDUIrSsskOpAvlebu/eP0frTlsG/lGinc1oXgdum05LBhDnG20kngLZXiffqC
Sg/cSJJRH1Z8WdKoO2nHF8w/qpdPwS3Uu0vKz4CKcVPFfZKzdbe5sJdsUr+vf7frM+XVldhW45mQ
SM+I2FPOUSRcXC5UWzM5S0UKAN1E2GLzLK0rWsl8CIUqtovGojf1IbXNHA4a6EBB4A3mNXeR6SdN
rN9Yj6v1oWYjrK0Gj49Ue4AwCBQOvayjMH23UipgqiB6mAlkYFtP8Uh5Qy2d+9V+EewlvFaRnmzT
3mNgJYr9AcLBO1VsHcmVyn7frY9ATblWJhu+w+RxtXMIy9RgE2SxOclq2ffPN9EadEYqmzZrYiSl
ePG1FriUevbdlCw1rog/m4xMd4s3eyW6ExbjC8USMZzAAMlGp3xj7t6+9TY4nIt8wqQg44PYB+U3
PjadwTfpLSra0xMj3RgMMVwYqmS+kQ9i9XiQGpVwjdnj4maVQysxsggPA5WN3p2d224eU5qjUS6C
cpvDIyUC6Yf/F8wRI7L8NBY2Utnt5uLW9CI1VBv4rnYDDMqVo3ZSWimY3rw789Uid/+/S5eR+xGX
fgz8IO5HvDSCgjyg0uKYinVZsa/IU1xt3lSowsVlUDGccUzUi6gdGX8oUwLRECPjNkD5SSND84aw
AFChvOebFBHnU/7kd74cE8slZY5KNgxqHswd223BldAyj6cKm15QZMGj8ktNYW/evSktiSCLZkoM
thPpXh8iApKPfMqK9FNm64Nyw/Q7Wye097OcBTJJ0XAziMUrDooByGeUX+WPJzQ7xqbDxX34XPKS
k8b1M8b5AJvl5l9Inq+zIO/sHHiUyZ05D0DSZ+U3qL4fOso9oCwvvLur/YCvSn31yytQm5dZEtah
+3vBZbQQ4zSekHT/VjCV3FryQUiKOJKbdRZH/Q7QUuQrKcx31CiTRYOIMeW1KMRLaRbC0AQqyvm7
mL16AQ9TUT9WLa+q8PHZ0ke8mRB2uLg8VebJFYGW3UMOqeH+lDc88ifKt6w11I/FYMrFiIpJ9R68
xCzp37Z55UgAfY/x5bamwc/wb7vfmzYBDdON1uhOGTPykQ07Kgzzba8ffhC19tUrD8jo2O4+aqw9
lTWpvvFxSBx9U3YNPVRqagkgiTaYO1FFgokS7KN9FT791t5GtJUb+z0imcZt1XOzaL/9WCYwaAj6
4R62OWnbjxVaDTMUoeyR0VhmFNppBDJpx9O+OdwR0DAOyNKYewBFKwy5wJTW8oMSdGaocblVqAS6
m6zwe2k1i9ibjAOYHMc8/cLYdvYWJQzA/hkKxxFyRaTM7PeMc6s3RzXLCGKjjvC6LY0uKIwocKO9
aZgu/4eHLTezDVD7MnA5ze0+1I4oiZpCZ5iBbQcu52ptJotdGIEbFMaeA/dRZESHt13z0ZrcM8Mt
jdR4hSVBOcOmRZIGrdjYvkKVI0CkF69QNtedHR0oucf31+GaqWLoARMyuHofS9yyZB22pEvST7Rq
g3YYfNw3g9QIOYlkRUHEvXMdmFDWMkISwAzcvmlueZ7hwTYOkUnDQZQas+BuBfZ6Gxsc0NqlsU8N
ozbDt+sOjIMZ7NdRNKSf+mZEo7RvRiWHR/zkga4147mC/wYJn0QqAndnzYEvYYQ08rCasPFZ/FEM
LxYBIA4X9uC70sp0KUttgLuaWB/G/n6M1mFt2lFAX6OiQ6F29Lta8lj6Xoa0OZo7VDRHG+ZG5Xjc
5p71UDwKOA/Q4QCgMR4vRx/Zajtra3eoRfd4Ww7CkTTp0rXGnieHeukp6pqEu/7TR5Cke6yu0DTk
hdLfIheR3RxNmcf1phpO3oNtpQTpY33vH+Tb77W2stfk2V+npNsWkA5UXIfqde50FnfGUfEm2oMK
51HpkYPVX9fpeHjZ36BZ1dZI9gf92sgfBzlHugIX8akDBGMDN4QFcU+SIYZa2aK4pxoXyhYfSfoG
PUccZqWBSCpA+NQrZRXYkkOn81mcTeSU4MOwRxrHh5VKpWYsKpXEQYY6BkgB87SE1Qra2QeJKShf
gY2g3MCsRrMBySxZpbI4jWWUWtu/CyJ+zW0qIQ5AIjzZl8VBkXbFbfaJ97fp4z6/XoM1hQw4XPpF
4yxtMdSMUR/L0ETvBmmfIVUgwQIFyk8GoynpDh+JP7EVgbvA7KZ8Xl49hHUK1IkAGAhSr2m8sPgC
LSQ9kyywFpQOMxUEiOEEcIjtDRJC2QzmNlIQrdGNzCEAK3BXbAkdETQwgVaHaIZ49R8xToQ7l8ii
0becYwiKSY034EDSh9DyuQDmiWsugRuBDzWhCYHQjQbDS3e4ErTObiP3QuEPql4AenVWjGxOZZIt
K74PBj5EowEDitp8CFpxHt6jP+qLz0WJU4HnaDanomHUkLgDWi1vQpyLg5Jp+cdnQ7R7WFYq5OfE
9XQP8DZ7IFEmwpL65ge7m5LhVKtB4BY1q+2LaxfSt/YTAdElB3A8XXZ/Chl7mTKr2+ynJmhElIrV
gBKthAaQyaDLeya3/gDmefg3DmMVBNYUMgz8T59yRbR9c2rM+0k2eW0RY6OhIaApsCIyNLwoA/Dt
bQ6iqzkH/R+/HW7vRlIOihooTAAbj0yGBPf/RLaHIQHKJBAJdMG458rTEueC5i2LL20BFqICGgtt
Je6zoEgTN4xgDocJ/RdCGTYH8/y6j8v7dCFf7l6iXd5nENEuZThzECvEZhgQdAwxipqC8KLUE1+j
QU7M7/S16F+yTgGaYgs9Iw0dQoiABUI6UAVE1zMMeVAMFDExLz5/0i28ED9byijwAtoDkVNW+Kti
kWWRyrMiBYwEDqQVGoRn0Q8zFdLFGNVc9M26fkVx7oBFSHB2IQJTOuo4aEwh9wp0Bf+eec7hiLHH
Ttsi+4thbeiFUxD2QbI1pnaynQDX1VsU9xBvRGcvxznSJm0zVVuvqVwS/e4e4lsfMOLERmIvqAd+
zNNPbNS73yky904LpFg7CaAFXhMac9eoVhkD0SB2+yBTd6cjOg/IcqhrB+2wJrGGpBEQS8PNBPIB
nOh7N8SDINQTVCG/Cd4R5II9OgCvEwuwqllUO71KhIKtAvYblHmUJcnaw/Ek6IUXm1HK2koFnMLC
QcAAIq7QDbkntgZdtLIqeAtk9lhtK76FkOQIbuTdyTKfhV+jYAi8dwwVIDWMSPZa3UQzTidlAh8H
ogyt7m/fImsJbcGtgFY5iwmyAxTgTENTJJRIYcjZA5Cps5846Z1TLLiaT6hSnQICKeQbqCEPd0Qq
/74qjDtapUIq3b7tHyeEImsCouDt11AdRS2w9U9vpvq9UFq8qN+DAGFyjXArsQATJClJGICAtVNG
u+uhgycJnV7YA1idVZhhl7QHBWbxyEkfbj1yBnfEEzmG0o0Ym2helNjIxTiBb7MpaicGSiNtcgTd
/itzScheG8ubYW13h3drkSxj9G4+PUduexIjrSXuRx5RNLOTqPREYQsORKWEXhrioHrSGDw36AdY
GilH8BkZWgTd8ZWqORU5bs89B/Bo9HNF8B3EAv41VlvltFRnWqdjvBIs2nrTboYDIyNQn3lX8AW+
qwG621RYbqEgwYXZdxsN9xC2N26A5NF2KQcjHFVzdl/lC26wCW1tpwcDFOawWjDe3yMWLWwONEch
YSE0T3CHdBeEHiAjBfkGN7BfMmcwMqWLi093gcTc2XgbGPaj0uLkI+LsndBApUY3HoHcrkM+uNc2
uzPqn9yKKDsC9wmXDBsVUiB5PASZ8ZVBZL7OQsFVKGhBO7gKfMT3aZSmeQ2vosTm/1erjns9vDCr
JDyLIwcsB28SriLUXJRoYbTj9cDJwhzBFET3EUABctsumeFlJFRHhf9Af3PJ3BPOCKMTnR3OGRNl
wG/FCQbJxDMmcUmzUFlFYpGbPzUrXENLNvqiPG08xR1PD/nhCccfIFWxaSaOp9wVN6l9u4RmOli9
sEuE2ydeT8WO9XUFmS53+zis9Jbw/cRHQznEW+Oi6bIemhArfB26rjggvPIaWML/Ucd8JuF3c821
3eAXoszCk7mLp8D10w10J6dkROAspSwZePAwayDt8AX8TTqM7oeEdbX21+/HNMGReJR8lS7htpVi
1ieLLHN6cM9JUB6IA3oNuCK87iip7XcPNVDRHBeO/8iBfMoVdLi4UHthiZNX/f2Tn9wCp+TKkLw1
M3P5sOhK+Cwb5czdc99MPBlgAZAORAY+JykPgDjSlMeAyCvdSa9wz0I0FwY+HfbtNjqVL/MRJ6Vr
8Bn5nQbL7xPmWB46t8Ps6JgabWrXEJ/O2k7bIZUI95fliSqtoAn2A24bQMhduL+F5D1hNzXCA6Yl
ris+5szXcbtOMJBBCY/5BqEZIu+XFXAIXhDu9/fr3GS+QImWsJH2U4QFuAL4C5w2AE0zNpeQ8yDg
9yZ8j18+owW9foO9RZ5JHxY5j9jAYsSUFMVwuDCmGQ9I76Za5jBGuNn0taC3cRk7ORkDkBTcGMJQ
kh/HE3QvWQbBI0A4WPbAPGrUKiDo1TYvvCC0ff6798xd0UpvgruKq883mdt4pLz5zt22mOHe8p0C
f/wLN3CWPuOAq4NAymL5FIoU8LnPj1WFf4mmloBpQH9SLoRwAkAPss4wE5CxoX6PEBUijQe4zQZo
A20p61DacQLAoobUJJYrUFk8LahMkCW5bgiUPaTcTSAUbrKGWIljQqyEcobIynAg45+1lfUgeoI9
K45EB/Vd+gXvfpA5nBOYhjvi/QbWPFkAAAOQ0XDtqQswsHjlX7QFEgVuuTa0aX6wY23lYYJe1Wfg
wRSqn4p3iDRkgEW1vQvNuqc3oP4SwR5/6LUbKFhuvJRdyR/Jhrzo3IufbwCQeBa9DoEv4GOBVAFr
sQtR/5xZwZxhFuGqNJq/l5yB0wsym1CW+TEVXTCkrsDqbPF0PoNLtcj/vnS2pPJMHRWZhB5hTlNi
j5vfN6cDqnHc65ELp2AlGSBfkOmuu/Q+XShgOchlYIxgrjhI5NHAbS8NOh68iT/5SRdxwfSbBHRQ
CnUSvfP4GQqggs5nTJDwCpwjetAGNKMyH2AhsBtg1ejIQxiSMDh5C54Jhz1W7L/XhUwpLdSZeAg9
Ud+WF9AtkFypCNCQTaQA6SsdYLusmFX3LxqnPCLtcuBxqLdA6zlInvDisv9jI4Am3IsePP3h7uMw
SvIF5q9F4WGUr8C95/oEKe3RMqXLvreBRDaICrjUi7ThCRgh15vChSNBQBEoHTcOyskFAQcC2AJn
iqthbJc+U/TYWIkcvjJnNLQHVMJjgSsd7gdEVoNQVpOV3KD9IYDKK4gVI4/7Iy2Gviid8uZlikMf
cAIxIT7ixX03XygNcpvuMk/BLxnavM0l0Rg9xaGgjfz5/8L4k4nJIwN64mlwBiBCWuKSSI/m2fFA
AAp5n+mZ5gCZYmixdIlCnyCdZ3CyjrzUymaQgLfStQCynBD0lnuiP8Q8YJioHpdDV11W/9/jKYOd
cn38fHK5377ji0xAMZqz5fB7hExNp++bjBP6gU/5Di3QLYDQz5erTemStu++z2KhBEv74swAwSUp
Sy8XUB7cnoHBXdIEt84pGSQD1ZNUD5j6zfle5u2FPrHFHGWgCVA6Bjb1OQGK3YwiIGvga1oQuPfF
BR0HER8cubA69WXAuAzMnjQCToG5if3EkN8JRTRKG5YezdMMeDsjANf8qXo5ablwvToqxToX8EFw
0xQRLA8dbCIBZd/lKuIqSCF8yWYKX4w1pfTewun1+h90VBf8zJlsqkcEgXBGy7DbEMZ47dBkprl4
efPfFPXCYbaz8/VQsjt2swr6I3o/oDM6Ccmsz8geoLduZfpSBjq7UheCaIkA9Ju+9Y7Rd3YIdyBh
W4u3eeOqWglBlo/5RD7w+3qAkIB0kyiJuDZic1VQ9ZyYE2c4ic6rdm+shcRW7j7DEGHk5SXsHXoE
Gk05wDTdoOydwrJmJyYJBSseEinsa3BhqM04AkB+EOYHwpK9rYgUiCGMAgluwQxjga9i0AFaM9MI
dVRkCDUQCE3KrzwMrQ5YIXnJsMFomuWLccyLhRLRKOY5iCpfynFkwFtwATaMQfYptiQ2tf8vseYR
HRbWvAG0LU5Iy5yBn4wJwkpHzkpgBEuNdZFYhDDwsY953V8Buy73wotfaFDYKO2YdjDhuDtgaynB
jtexNxLrjSuGxNO37Dvn4ZwVnQHTeuAm0pB7hsACAc9hkc/Y67EMP9RcEag2MzEjEQ4QiPVgEIC8
988sQvWGBYxv5/KKpVlNfS6dX/jJtqi6Co4LnFrwNXwxHhKhXFY5IHOMZkwnVLYoUkxeB53fw1s1
QJsJP10xc6+i/4rKqbCqMIs+WEzMUGb2ST7zGxYUL0B15ayglgfZUdSrf6tjAdAbneT1iqgv+Q15
k1R1IM5VCisdUx6p//eBQ+k7zFO6Jo+yV6ici8RUz8mJTzi+7mx+cjY+ZxfAxGd4PFcDgia7bkNX
4sVIxPhHBmVb4c6RvUYCMgHIr/nMLxjReJY0lt9OOlTACJWeJT5yPu48xFOQQ6k3X7sYsmvmoXYp
hC731FOCoO8pZiBZ78XrNMQELEMkpy+KWaFNgb5tbbzXJTGEm9AbBmsqhkhdA+FR3hXBRiG7nfbI
FqWAtdXtyx6l7PRwEHXTl/0g610ZlwBoaC9Do+uZ8lfKphu/x1RiHCBTYtYclrfOYN6Qykf2mcJ2
Fn2C0aQmZooe9Vaf3Z3UbsaxXTbIqBoVhJ7FZ3F1UTxFl47To83eT9mhjPaN0DEEAGO40N6nW+6r
p76oTjJ5QhQnFptjr5jJbzf7oJlhZynbBnH+/QiZClgTyO3AQKRf1s++2aq2UI4twUWM5y91w+TY
+xTuUDSlkD7HpcC36tMrlEsC3MHZcx+lgdpS27eS8/OMUFqGcYSK9dWI/5INRalYQmtXhVc7RR14
Wn2M5jJp+Hl+sc9gwUy1H/QwSWxTNPe2ISOM3Cmir513XVEUnYipxaJA4bOefadwK6SRSHVvfm+u
zpGvhKNA/kV6Iq2C9MkbDqhPekVNBgju/cd5kMSMM8ToJ7yIazgd/ZBQ4kumxbN/rT5UpQM5IOjr
9C92//g4qMfeNF0NzjX85JbVXpjjCscSl53SBbvXJp1Bs3E6FC0HoLlRFYMGWbdNaraUyXuj0SCT
HzB2nqTukuW9pRSGhUKOjT63PqPQZDqBg33udkh/mPe/DD2FYTBw52BgUuIAt16m6UQ2XvSPLcjH
w3keNmbAstlzIcdOkX3L3BGcM4gSfxRVp8J1fyllbN9m/zhkOV2Rzkteyuh8i17S79seOpTlrCOm
CZa3/3YpHhslM5JCIOray+s8m1zdYve8G2dCB5smxNH6SQPkUJ/UxYTePE/dzKU2sCGfcAQJAPu5
P9YtzX7Y6hFRDMTKncsmD2vCsxj2bud83Id3/dtQo2lRn0gWob5HMAhS3JMjxRd6F264s5RxNYce
iw3L0H1sNaidBLfZ+aimEvWRQ9sXa3ERxOe2LxN5y41M7Udtm5vaohlL3oFcIFMyBr85bMblxep3
Bwquv+cS76Exz5HQNLjv1zdQePWo+Nm3QT8K8sa/xZ7fE2lL5IjKRkYTAmEBYawus8pHLB/WNMzp
iYZ5PeI5mC/vsmyoh4L6Xun2LG2hzwbeNejNmPmzh4em07QZX93emMllfsb35fI2JXSJ4L0pOXWg
uPEUV9OBnLgAqxvn849BhsHiYiG2EH7DLu8IaHetW+jCwREkz8UBCeSStCOXp1KYObNBskuzjlpX
XiOSEYLaVdMiuOxAKYGVb04aPIcelzHR/c+YYiSDLcAsnTP8vVilQ7EA1DcmPR82NFCYhZ/kvneF
dWaRon74jULiKjEp++Mq04H7Fn2dzqH9hDrJnUZMev4gUIx5uyZSEcVsd27uYuWEl0UGM2EyYjSI
jPHGplQBSsnMG20OH9w43GapJ8E8meSTlCGsmOSMTrBjp4TRKcVzRTiJVMBdTrTs7+m0Ltg59cYC
SkYbjc+eQHW+5cAhhmZeHIAN62oAFTKWHdph7FEPjDlwfk/gCxmg3lMkcx3MCSehjCohIa+dpEHi
9KmCQ/X66ZBHDo1X2K2H0iXyAdeUYtkU9Pa7WYaQZjFpqCvuU/cZYLmGNMN0gyE6JBPTSRpsydJ8
7Qti1QhBAcuRUpOEBHVqciWWmIBYYVhN2Vk4J1frMksXOOPs2XjM0OF3r9nAGR6ZkYTHfpSbpf2W
gNgifmCwrxAyEZFZ/FfzvtQtPdR+5kBrjB2oOGCYrSFtL9PY7k9Zd+dPB7kp+oC1ojRYnrzWbdfy
N7SRBSCpTycB+F73qLkJSch+rZJTvqgxezxsZLs3wd/CFWq2BWMU2h5PiJ3GSX2eqN/zNuuBg5m5
uc2eKwC/3dOvVuBuY7TsJ09Psy9LJIuP1NyyefyQZhmr1wgbgYKC9sCpLHVyC4HADfhZU7IszLvz
GafBRaANSgB3TgjbGyz6qw+BZfIYzRe1TPtrVOsfS2IYlJAibsqccF/sD2+Gwfl2uEVxQPKKKPcc
kt3Eio8WQLYiz/ZE9bK/oXdzyOaIlDmh98XLT47UB7RiswnmH4bBYJy7jONV7iZo2LMMUK3RZo0b
TSR0G+aJVU9ggVoSVB1UjM3+rg5p9wxx0uy8dBr70v5v15xZcGfKTPcT6+70QAfJP1kz09s/Iizp
05ApLEDOwbiykQd7G5lvIjHIPdxtaSryKxgL99PDekwH29IMCRJZJC7aVydbQgJXtk83mdz/hnt1
PbIUQtlVCB78Wb0naPeShjGuJwc5gD/rEL8xABjnYEV+u3mcyEUK8j91r57k02ehe15/SJKacWde
U+ACJNV7sk6Zkq9O9LkIsMsYPiRGkLrESPos80W56Jtuh/BC84P14r2eBpR2pL1a1o2xTiRzgmSo
UJ68UnGK+nDoVqJSX1M8XbFJtDn3z53p934JTs0KbzRT8VZGS9XuLe7u6MR3J/Kincuu6rrv32RC
lMNEGUGMHxEMU8yw9qCb5d5gijsyOApyAbhZviDK8Nw/ZjKCh0bjVV4uIDF1Iv+AgbHlbwhqEK0O
IAecSX/b4EjO4yn23mOGr7K8vYx4jJj8AXty6BAh6Ns63jAnYAJsajqOOjMjj4LTFs76vJvjw0SY
rhJJR3b9k+yoKgNHc0/UoQzKH8XUjuwUJ9WWg7dLxQVStHY58NvtyE00J8Y352ptdTNytB2TDRAw
i0jm8Ahb+hAvFum4WrbIqxn983ujHRkOQ+e9eMB4Hj9nA6sW5VvffwlZNyTYAldAshk63U97Q7X8
sWwk6NWiJBdRznxSbV/eayafh45KMNR9H96T9o8nSk+NSMYAjzSw3LZNqJisjwSO7XyheUy9ev1C
2clTiOChEgNGxmd39NzNdNxMm+lt101G8O3ZYJQXEB5JCzCUjZtk9SHciCQNwks/zdsh6nhD6LB3
7u0b9HTmVOL0yig/5FG3eVipnf6gy9t4ul+zyAOLtN9ow5UAE3JDm+45S2Jfgze5pPWeLrv5OD0P
l8JdVwEKhbLvuCRjJhdRvPKnR5IIlwBXcknUFbNLVmFTuwqxfNLsuD44hd8SAcQG9cbjiymJg/AV
qS1CVASltH1F4lxiv6a3i1UUppKRdGtqb1cj/g3XPZsW2fj9WbV/WBAs/wQkS0KLa6WFVmdSTYhw
e43mudm2xlLU1yAuzb4MSX8+/IZaRTSaWiyFxczr/8n0VOoUP2zQClcH3/PvcWG6UsmIOIyHnvFj
SZSWHab5vcINoHgYRjtcydllm4bspACWKJFn7P460ZgMMwVvEleNsAqMhHHjYNyBoorQm8lTfBOP
OuEqXRL49WZ7YFj1DcboaPxEbJsIOGkARCspWzu9oHmNMHNLzSKTwesnK/tjZd4Izg4pOy1L4x60
yWY0/vCPgLhXm8wwABh/5GDQLusJJeBEfFxI5wPTjsbvOdtbA1U8vBy7n4fznBJpvjvamJF1hyuz
pBsotbZQz/h3mccsoB3KSbIEm9ovNAA2/vZPMWEirdoNzA+vntA2d3+6n4gAlgsKC/XMiro/8F8J
IBPs1qmLVRvFH9bew1E37wNBMUJshB6HpLpT04QRQZLy+jV7zYYeGwDplWKCXAaUWkHJbQYaAr2y
2YEAQOrUpvjEggfFYk2yR2vhrUP08Ap6qDhUPj1m6vNyg4sO8gsHDxcdgEAEl9jkN0Q5WYySnXzg
LkFtojaiUF03GW6HHnSSY75gmV4gwPPHnnFg5uFpwk5w2IqksBdAa5sRdQlKt5303Kuncz+S1f3d
pxQKwxH0JaPAytFYrDPM0+scSsSy8q+e2PfqNYHCkHv8JbKPRz4jRF5MtEjyqunQQRfTrmZQX8cF
ljymol1iZ8DbLwKl2oz82Esm5NwVeEwkJO9uvvzB8gQKgPuzugA41xsJPZ85nvMD0ZFNtoBoBw2N
zZwA0MtvYVsRJCGBn0FDdNF7rG4nSZxWeNdo5B6ID4sxSfYmWI71WpXzzOsFdCTbG0N25BSsVxK3
gmqsCCPcZ0+nWuYiIPjegN8Pj9mBzXNDiOeLULLAxzsilfXhEzZLeVMjr3QnPc58H8AeLjOGAijq
wyDGSvdejTlxtcMO+wRoiPRBzLbqqqNuakNRIuhFlBDsk8BpB7dcsz6Eoq921FGCHnAKBGcFSvwM
h84HJhSNAHWBZ3DxWKD4dsSirKF7wnXbP/wu0A/E2w0i4JRQg4ni6X+fkMAM3QOU1ISY9ebw52It
Jas80NG9gIJBk3ihovMcw7Mi4P7GWzPlDRc9cjeCYFUf4DVZpMphEmHzubAn9+8F4b/a/uwvYbWD
bDzUXIBRkGP2FKBlMHgQql7qAxqJaNmX1skjHe24J+IJhBYF7guCRSRHs6AoMZqJmom4p0v8I/ks
iTeMjiCaALqFAqzjEOToAaQCnAvmJFWBXeA17TkhQiHgI9S8FNK9Rd0HaKbQKgXV8fsmUBrfAeYC
iwOf41OiRbwjQq2AUbgjzDdcJCiaX8BQEzWO2C0uJ1Y8MLtn5QFCE1Fk9UOwfEgmEx26ayqP6BIT
Vat33Ayx5TqOuDEug2ZhpvIR9WQwcxV8D2uLPeEdMlNfkc46B/DnBuvcLTbgyNwasQzosyDk/5sC
nAMeF0A6ScdIHBAEQQwRr+Vqv+k7rD9EB+DhEkRFyAb63siB4MbT+2BNEz6jHGrnMPhFWVURzr2d
qpm+ec1uQqydZQNwC8jwFGM/02I0CC9clSjXUEbsoRFJS2Ck+5zKplH/8CK6bl8sdVZnPonVYxAz
M48ItkxwKo3hFL7fObEkL1ID9uTw5agQBYkJVtjXzAvrEw4UWIY5zIYz5pDXc7cX9x4CAGLawzIF
ciVUQ0AcXR9UAs4iwnjC+6oPqsvnzAHia2CBsoD8uEdoIy+/m7CWNqSGmUMKp5qMbsEdeKC0ZMLM
glMZQdhnmSBoRbtZJHDzA5sIAy2PlIN8AGh78aBL4EkfMLw27j44h/DQ4BMXBz4a7RhhIrrrM2Sh
aoD1MobfEcgq3TVwKG4pWFxs0HcRLSNCSk930O3BHEAiQW/RJIXxQt4dqTNi7MFxvJ8uJ/3MPeGb
GvGRKyboyyokovfccbLngQi00mjp4AWcNrgMqEyQgmXBW5kB7N72A5zMxioXWG/RQUGAlAQfB+R0
GMprCcl9DxWJ++qITvvsdrzv6S/5TO9w66NjFU/5NV3gBTJKYJ9FWI10Cdu4AJKDfE7Ru2qa/oyc
y4kJwR1nChu2Vc9xpXQYBwQfTYzZIrdYWKlByU94MpgIEGC4UFg37LAneD4U0/MfLzH7MevosJCF
87P6eLE9WiesoYAhAJtftBZaDzehB31uT3Rtn0CUQYeBPOsuInigwoJqxB4AZFAKc5YdlAycztAJ
kR8uOqqM3AyH5wthTZJWBprPSviePGRRuoGTgyT87qnyq5KLy06P0YWVeSOXFlFpUCQ/jShD1gy9
a8vKZayxcgcefK1k5JZ/0Z3S5a25x24QFsmvDGkMItYSjhlUr0KQHCVcBGadRRrbn+ZwNChqalXT
uLaPAgtqiVLgz9+sPHgOyIrvU3McbRbzs0Wb4W845vOPB6OrW2vs2dRpcFOfqJcIW/QCdZM8rfj3
Sqpo32Dk1hfzoG0xPQSRzn27/Ed+DJn7EUVWBtHkdgbKUpYAeYO7TXUAKbht2+MAMfrGF6x/r/vj
ofN9kuewGwXcMUD5H4/hvSHI8gghGpJxtcfQZDjUC+2oebrVX/bG1Gg6SLAW6GmIG2t6qrfHICrf
lnRjh1VdbECh4oU6NV54sSk2zNzLjOI/zewWZlvycH+eEclJ9RSFi5Lc1E9EshmE1DfjnwXIuiw6
/zq9/nIIQQ3GH7EvIvT3VWm+fwYePko8hnblCzqE91xRVhE5NXJLfGZwN0Fx21dbMzm+MwYG/hXG
2i8YVRxhzV/ExHGaF0uNYJ5bg7BaPpbP/WcZVoA5JoZeuWgPws7DsD/1SJkmGwBsZ8Gju3MM+TIo
/hraNpl2PEFlA/0Br5SK4JqheXkElBayGqgB1DDY9gvlADPwdsTkBf5XNs20exrSuKqIw1Gx3NQB
QsSsrDxWOAVQkdyzvaT7DUEeFBZXz9M7epx4KjwMedNG9bzAIIdlE/TXgy3lKCFWg62WC1EMGSP/
nXiUDByE1CQ4KYd4y+OrlvKf8lf+vKbJsZjHv9063spr4ovqRt4wG5evFXtfwlRJ51ThjXr78qdY
3GYsXMmJCXv1ugMziuKmQXnQdmKCs6+tWLFYw7LosofRzWKaM9MYCyAQDKnrkAKWBIkM2MY9iMkg
ufw9ihov/WmWVZgL04MVC2TzGSaTdJpP66kWIEYKuCKk0u5reZFhbWzfv2RED/cxsgTZr4r/rvlv
FDpaH5kzL5mTU916uG6IS1Zu5yceceZfilT4n2mFcym2s+tYXednDGu2lnjankss28ueLm03Vx4W
oZYdma1hD+OxtTGTklO70YMmbCnVfNCcGpsVFYUQGCp8OpclT8W7fOEkRqP78cuos+FDeEC5jKe7
3wZQKtxpPE/9bnfjeiiGafWRQvnYsqOTh3kJ7u7QRyDCjRHiaNybJ6PcKDs9FL9zItX49DBE0nPs
SdPRkgFyGE4fx+dRW8K3wYK530IROOSB6SJBiYlRkG1o0qH4DzBGKDaLVtWOVZ6QFkDoEZOFvQzL
iOMxTKC4sAvCOxLYQXx8rdqoO9xn7zOhR/oMqIKV9zIrNkQliT//4+zMehTHtjb9V47OdaP2PLS6
+wLwhJnHgBsEAeGBwcbGE7++n51Hn746dUpZUqtSWREZmRFgb++91jut+4nTkB/IGcpejLYBvQBy
GmJyqOI7UuSGOalSv4h9NDuwkdGFFlv8A2prUGIWMulbdPkEkSGjI9Rv+cRkjrUVNw6wG8IgQu1q
2mFAE5oznrSTueVwYoXWy+gbHSuyUr4HEisZ0lOQ7iGFTfQUskXOAzYtvh+3E9wNOSpOKgqHrTpK
5tmag7q4onelg8vWsHXZWjh3EsEgUvwJeRA/m2v3w1u+oWmlTqo9thU0W/clXjb4nA8iGKKIQlYH
A4A5Q5GmEBCHwJMuhQBILMjEdwutkRD/UUBwofiAKqTYKl/yCI0RTCiXnp9crqpzJma79h+AxT4p
Jgl+AtzrP7xs3rs8SRh+N+MWJPv3kj3jOGS1jKTNbfQhrrokbTvzEPAsUreYy+OHb4ZRWBJsC8kF
Z2V/vxa1rwTGqncofihp7GcII05RTn18P9ForvLtrRTKCbjp8j2S/0uSQZFFj8DzrP5w5nKZeR9w
nlxmnnydDyA/mXvEyQKUS5PG9gJXfDA5ighp2VVf2upIShHqkAd13cczxvq0pO0munymXcrJbRRB
+X7Vc2ub7mU2FjihGUK4g/QFI5xTfPELAeMvUh3VBXIMFD50Yo29oTSElueasHDRz1HniSKOSwoQ
hxQKZI0/J6wWvw+6YCwM0UBG386OV1ylM9caulKg7xxkuybknASdkn7NmYehYSDp/SB6f8wC9PXn
G+r38w0B/luM5eVYhDIzL7CPBnVDM+B3m8r6QUXpinmqRwLmnOTpd1yltUnQP1kWzwEUpnzRGzFo
F3ifgyP6Zp0KEG8bn4xv1iGvt+l5NjY9IiYvGJMJSYiZY39tTZbGkPgZdHTwSFFfn6ZneVnt7zsG
L0pPnG+I4fvYXm17KLJquMJ8aovZcr1rvLM3FNmk5sTcfFy2fXXaEu8TAVfT+JGRAIxDgAHCNVph
XJii4HyspXH5Hugt/2KY3BGCEI4y7HC/w7Ci1y1+OphXkG8ywhktTIYnyCD5OPjDMSJTFhK0KUL7
HOY6Qs1w3CJhx1+DZh38rrH6EAGUWpQ8lC1gPJxSAnAE+H8KOIhzk0OKmcog8magBplvHSokJ50I
HNXofxBos2lyqPGsDW2ISMrckx0SHoEdmQCUdGiitbect3Cwk+gy/Bf0zX7/k23NVXaGX4FEYVqV
BrhxNcDczxReH0a0xIgzmfhcH7LV/QBiOb4nfROzHXo/pN+0uUja7X72wwikCwuJJQSO2QJ+M3Ji
FrkpgAz5ElxTnWF/Papm5OdA1TRhgi2viBut+jwGES+g6Pe2ykXK+4zDin+exG1+57BaF7C0+znf
HfeRc1uoOxJ21Z2NXG+FRuHXpmj+tCdQ4nT0PGi7ePz5jrZM5tm9J8WBMjN8rNmm7Yl9YCcpfhAz
ad+2k++J3/+pkOPScX1Jgg0rt0mIp3fymX6W6lLZP66vA6MqMUeRSGZ7aNYpuwswomx+XxZT+iyN
ozE+0Pr6LcXc7C1ecuXKu2aDEzyhMaTKoSjhNEF/y87UQTmTNsf7Ycc+V4cOnpP3uldO3CoyR15A
1NdH21eFzUTMmyIw6xu4mtYFMDMafBhXAzlGzY5/5dcMUD7mdT2IMxB9k4n+g226MNA0f5yGZERx
hKd+Nkd9gZ/VbdhtpW9VB37uMy57JsAxPI1IlKhT1QGlJDs7gmt2ec6jDwUoxS4J+Cf7iutqkh7q
BfoMmWr7p/fDHsjuzmbIucoWdT9RQHCuCqM3CejxAJt2icLzOMEp/q9ti42Jk5bdH9YUqr/rIzTl
ZOKoQfcioSZB9nVDPbtuZtms2CDIZEkpU2VCXulIHrdiNkG/3eSTLrSW8vzoMWo9JN5honmtS1IL
Bp0z65juw6Yq/QUO0z29gaVxsbwc7cwYZeVs72HISBIB3mkcxZjgmRK2FqQVmqBbIq7wW3wA4R+3
aLscrDXUadXOoq5bq/vHuVtU7BVeT8QNPVf2uXd+r0isIdikt2M6snA0iRg6kQVAOABPOzN+1iaC
mR9MY0QSkGOhbSSeExBQOq5evwCawlLFPZ+253JTB68zW+qviPgtKQ6n2rV/YOIsdOikY6JvGQKA
swKolI9ndgj7ikMFmwEbL4vtJp5cxoh8BEx+aQbp+rhov2Ag7+t8SaukRN7xu9jyyABCcnUQ0jxI
S6Nu33Dmrd6LusUqgEJrCF/GtShpfRjRGounm2vgl+HjjF6Wh5fehhbqm3X+nGfIqfckm6KTaUEZ
OH04cTmzOMpYQQh6aZ7p09EjCEcMPQs5JiJtIiZvkKV/4EmxwQPn75W5M5AKD9LZJ5R30eFIaVtO
9HLQYx42dwZY/tYvubzslRAJO+J0uMzlASrsDey+M5e21H/SufJqt9XW8D4reSZNtak6t8eSd+sf
UHQQ7q1t3xO0FgC3ghGlL/LkpXUxpyg2nRxHLA8M7BdAufs+4MiqkEJMJLGE2k17tdgjBYORH7gN
L+rvHQ0zBUC3k84guuHz2vCCiRCGpMHqhvZk8ppx1HEVC31Ak/mCptK5dsTpU/+dbOR7AHM/5neC
V+Jk/JDFt+19kf3JdWU/r0kWEm/9sbkP88tMmkhkKNo7AiWk6011GcBCyo+2YUVpm/ulBChBeAUn
RSv1K8AVupkaBeicenMpw7+fWvy5oAts4dSiNgheP/4uD8qvNCKWMEkytMTOY3pk/a66M/e+dyFK
giIDTRmV8pb8zTUygpxHlz9hdQVIibjhxBHIRAoyqXBwB5bieWbJFf339+1HOUS7BOqGkoIteRUt
NZw9XwACNyaMfn7Ylar9m4eFB+30+OIoPs6qgPgh/4W4srcgsHSLKhTThiimRZktNgw03qyuEx4V
W+/THFAosshpvjApYQsyUAHfAj6tT51wDtgH2jZ28n/RHpASBzbR+6JamVv5JCNygGG5j3JGwx+n
9bpdv5ZJSMS0i1ij2nFw8YTduGiYrb7zw3HXrZ/I1SDkcBKs7G1y4TGEvLrC21/Lsb1RVvfT6/Ic
mVfoHY5T2lc2WPuHqmyTiA4ynt7ApGUPZmsgAOTUYZNy2RYC22mJ/AMz1mx45gIaGOpg/1nW6L67
gcYLFMLSwY0Qlqj/OXAGsKXyjkvDAZ62oKLwTBwDhSuxrO+e4HfYz1pRcUEMdschdEsvcxOG+fCQ
c1swy+7EjYm/3xNMpbPG7w3Jsxz23FANYAud3pCcEURiR+fpRbN4wjNhjsOY+mKoLFVod7rYeMLR
nvmfuTkuGUS5kS/JcaCuq3TwOscHtBRvyCDqGkc+y2ee5OP+fWas4hHc4zN9IT8530MqgHahXCC1
pT09LjUB+Ab2JN8avn2C4IYqLyU9xAd7zyEBdozAjl/IvXpUlWKLNFOvOpLoQpytoB7ptuknpNwx
v8FPWHXSSTlVS3InV/IunWlOure/erNmRCZ+mJ1NXhZIhTwpOGryEXhA+NjrW8juSxwyxHKCnZZ3
wq80dwvLkXbdLj7cVtJZCsmAgYWjdFrLm2yvjIslGCKH6GuP5e0YZhdAvHLOVs0f03whwMS/jSEJ
YQ5SCOhzqibnPpoiSnKpyQP6ef5Stja+Ms5FaQ2QsI4u7Y8KnZ63w57HSuJbxf59W5zoyjhTQUno
wQAsQABNxqfsobNNgVBUc2kNnUc1CSzGMqDuY0MHE8s+5NODPvTwRPc/Td+csxhqBpIS9Hi5nXtj
eW6DfqOCmfMbm1hv/ljxP3Md7eLNfcO4u02P1EjmJqIVA1+j0k83GcKZAAQtGkphtOIfWsAb2OVG
9wX74xkt1AJPIvQKrBjarZU9R2TT7PSAm1pce3uTExY76vW+6e1ZcG40pPYOxDiQbPr5ssdCZdeb
NOPHpYL3KedKSD/DYZW4au3wj9H8jV8hijaPaM2NtIsXhDDwXD43Tdj4yQxukhuZohQoYDzB75XB
io2dI7HWh6CebO0YTXUBpmUzWiBUZzGbKJplGkBRxleE9gHSNq60BnHlakM5sA9xOx77+kS5A72T
/spAgYmjPBIeDnd03xJ9M+fvHb9gtKwvIAgUt88pRJg5yrd4nGyGhIMrwG6AFiJvJApD8coVpmb+
6jaDKUwHEkI+bVQ60c5kZMVxIx44ihkghWm9x344Q/c2uB/0YcM2ftyKWVB0UBNz3/ks/5mg+Yhh
HL7Ufm8AhE9gxBoQITAX2ixC8KPwNd25nhWn7K8prBB1IkDXvkV8B1Xf8jHPAtuDLBf7MgJSUnou
L1QgiDpc3FKC2bg7VqhfPxs8vfpWdV4zJdQ3Clm2fBmPtUO9VW/SBXehC2XkilRQmwK6tfXxTncr
+OFjWK3IhgEQqdZkFY+UsD7ETJl0ymCTsOkkWzIMBoWn+fxjNCINrhevoi6i+/hqLu/Di9ciQfKB
UWTD9lpfQarKAaus2rHiEEROUydxP2wQI8pAiNfF9tHfJi73n7IqX9wX0fMLC3ZFLOVKpVfLEYs2
L+e9ofdFVpUBSMFtkGunOBSLQN3qzcE2jTUdezR+5rohCW7xIHMy8UtWD+sJgUi94VXUlJuEYj77
zarHmU/RICEEa+l/GGIJL4tYap+tmEDKWwwf2/IH3RPI00C5ag6hVcTT8vuFiGEipLkFgx8h/SIa
1ZVGhvceEsg5TAMU/ENKODa/1Mk9+mcO6PFtCmRPDFS0OA67+RUQDIWf+qXFg+OBzO1xGZICx4w8
UCvQZ0gDvuXHTZb1cEE+rFBCeumgHtr9ZqNeUHCx5zH3btI62RigQhuivxnoi5izev8EjB/oczJ7
0BJV4/uWxRONc99ePnDi+/R2cGxBvqy9akYzQByksikn9CFjY63tE2+HS94HXufpk87GWfA91Rhx
ILAexsUAcJJIH3sgG/0uSPYR5/TRgaM2R/Qvoob3XvOuhupPQwFYQgZ5rUeoiTbT8cpiErB8+XQM
aaxu36slheSsdiJxT/YP18YhzxJELPLFC2BFxCOTASTHEcHmlpdfgdlHnKb2CK0Y8PcgW2WzemMT
v0hzNVJ27IfRiP2v7cOW2JmrWS7hAXrqvHZyQ6PlvhvsBqE5Lr6Oh2RnIXPDbXyiSL4tHyeOqdKx
EJigY5sLChtUY/A6GV7P12kGSbSsA9TMbjs3lgApyjLZYTbvl/0vxaFKzokJhJxxzD7rB+EQWwcv
ZOSzB7uvIJ7mP540f4cJ56IH6sLT0Y2RQcFOiEnHThREcwK2cm4Pw4yRK3FH9kCk2Tga65Tz3tuJ
lwDfCIBix4JUyM/cR0XYPqJLTwqiC5A7ZJ/8EwOzw6+yPwCBcAxCpArurL0SKbFjZca/HmoOhAka
ItoyhpkNbm55Tlyq6npCOmz4vsIUpaNqRl/y3lCrmEjmybd4Mfy6FPKcisUR8rxRcfHF/YzPH+Rt
EAO8gbjiCzIa/xEan+POFE81RrdhPjBbRCl0gffRr6Ms6lHwpWgP7yNaQOnlKL69HyohQmIEsfZQ
OycriIrHjC0kfG94dekCAZK9LzaPGS/GF9KN54iPcxHyIP4eqq+c7oFRSQNwGZqBydvLR4zB5oCB
4+UklokTEPQcmBGsASSX1/lCSN4E6rV7+whLPdgN11Kc+mrs8oU8oXJNnc4HnpGvMFz1BA0wvHLq
sNsLfPMz+1V+RQhVGM7EI4J62K926eTpxR4TDFc8dK7tJB7G7ImoMUGlXGNLxK9XsOULD1M8xY4m
tHpAfmyc9gjQmHZxDScascfHyxNXRaRRvUHT50TjEMbg3pf1Sf4ROlLDxT8+zFAXuumSFIUQhS9a
fri/2I+X7GurtwdhimdYaKcs5r72c46TuMDpK8QOTYDp7ZLaIragbYe4+Y9Av6gsVBdIDOBSvzbr
z6mthzG90EgX2k6OcR5aqC+awzlH53v6OVQKUPfgmcOAlTPrrIQ3XBEeauvvHg6jg8mDiv6Wwbor
zv0uJ9wkFAgAGAz7wJkp4DaWP/E5jw/vZ69uVNCgCWi7ehvW0aBYICAJY3GgcCxIOxTACQxX4hJv
AvbUt/oblgSwyRMhOsUPhQ6BsrhmHR43iLR0hFI4YLMAbNtqvuRXIR2+jFCh3TxH5QpTCDfa2IGm
PTd0YejTaUvEDVeDJ0WmzDlFNqjTsv7S0U3U7LSgKyR2NbvS9jnqeDpZzgvgRJRqIQ4H6sob3RSO
wtnTY38aNOtiykXwpJBroTpIUjYECzr55D04gXet2LXxGyBDGZYhF8JTL0+eUJugBlhmb4FxMUAG
jR5vRnXNYnpMEraTR7DfHB2TV6mFIH1uQQXI6hdwpnlFd+9kQ8LF3QR4eCVhFeBcTP0yeLgaJxSr
O+A5zQaV5hfIHMmggc7E+UKGSTvNsVYC5HtEhwc041a/YCPAlPEhs2lXVMNoReHa+UInDhIk+e8D
RaGGeHuIRoblzJsI+Y0dmb1HYJ43p7gyB42mge9YTG4rpi0gnwb/4GEHxABpC3mgPTOIF9KvTgna
uV8GcXhDupxzyD5W98GW3Xz8plmyliaK4TP1Z7KKPds/Cpw8v4JjHSmJws67/SDOlAcP1B9sJtQi
a2vKkmYk2hflYmCvkXm44vhXwsh97XqujhD0vsFExK5nwPlMgGMocvPcTVG/swx/tZX0nyruv4F8
pVThrBJ7Y0EypIu0MF2Q90IZXu5iD2F6N6J9R/PnMvdjX83ZEWEOEChw0rH+Iohfdv3QYtdk1Dd7
JojllTvEz+GK4DlYpZsXoAicBzUvPQ3NxYuCF8aG3/GsdGJjQ0GgwEG2RLEOM95Mb2BqZBsM+Gkp
UDBvJfxw5/jmHRm5cAayz34M1gyGfkRilAxpW2l0UFFRynvocjdw00025Nodc+ce+ykJ5S8nZbI3
U77pU7F9kIK0BLHk8RQvmpt7eHBFbt6NyFRSbixBNIDzpRwjqKAB00/pglJ6Il+OnH80W1Z/xIOq
UhK/BfYFfkOZJ1KYVkiCKfo1mE17bv1qOZ+bD4JwUuo5Zig0bsicBoCFDcLd4zBnJfZE3pCPCpIQ
HM4EdLn0otr5iXIwqMKSToLlQuPN2cZx4YIwuLEPoO3Avg9trxnTdM4U/+XShPr8t4tH8PA86o/Z
D69MEpAMra29Rx1B83Wc3la8WrqWc7dr/ONSnHES2wpqw+C+KXfHZepZS35HeUgsUUuk/JBCnMuX
QmDDLrz7FiAo3gsWZk4K0JQ3RVGb2G6CQCAf8aaISuIxZFlhCaLlI5KJ2Fq4ILS4hIsTenRkBJmX
cYsNU4C3mDLs2v9kriRjaST5x+uZTIH0bD5WfS0b8qn28riSCp+iUKhdbgCDj03c2M0AAom2FG8I
3wrEMdvVfGWozjvy/C/Me+CHh7r4H3wUEHwvxwNlXvRLFsp7ZfkIjWXLotlxoW4MEshIYnY/vX6M
LX5Z48rD7fbrJ7GmWlpNonThcBicy089+rHX630/4eqJ4QFQIby3I5EEVnldvBnzxwsbtr0gNZ37
m9AP9546ZuPZkluRCsHk8+egIllOFV/F2/doxv/8x//8v//7u/1f0ZXYnHsXZc9/PCu6qOT5Lv/P
Pw3ln//I//XHwYVPdVOSbFkyTEUxNN2QLIOvf5+WyTPib8v/oysfRWLl0WNVrwkN9ziI1jUkQNF/
MXhSAK/ghi1B0YQaYNEDC7dYyCLKn8EANRcDLJWE3H17LsCeN/ZJ9o4xvWVxyoDPtnUHASk8ujzi
xpkgJnYcNrD7AhX8LD6wHwVUFNRw1S4L4zH7nFNsujNdWHyIZub892+W9/VX71Y1Dc3QZElWbevf
320s6cY7zt/3lWpNZNwONROuV0a9+aBaQth493KVI2DIxEy58ri1FTYuyjaaLeLLmHKd+bLsmiok
h1ebfkzGy22sxg6zdKJuEH8YGrqT7cWnXN20lX4kh96t27GUjdtqXvbQnQXHnptDt5fGNwkM2meq
Gl89ZS+NDYgeckSR0aWBbc96n3khzR94gtELF4FZOXo61dPwWLmKHWrY0RhmQEZyExqcgNq0954a
vcBCDE1leBtp8hBnNSWefSXDy0KHSt+2xdKkv+c2ae2Rh+sbF/tRGWCC1wh8uPsQ94YVPA3yrkRV
0nFcUxZpw1L1G6LTa5TU3D3nb+6Iov/FHbEkTVF0VdU005b+/Y6UsnGPsvvjRldMPImfkzmQLpkg
dCvmKkmJ6BhiMe2MiQDVVP2uH26FmL8MmKRGjPKnC+/MI374R3IBmJt1feq+SZvGeu0IIwgbzoHU
Tb/aY8DUuF6HBJtpuq4Zu7KN/jcocCxgq+nNXvVSqcaMF2PUM5NmZoy5TxlAREHYBAV0dWpMWgBw
Q0M3savVQxbPj+9JDMtgrtNzTVA86qe4//p+98Y6Hk0ijKWgPTR60Lt5FkIzBsOZ2Jv8muzpxMGN
UBQDTpsWIJUkMWlsSfj53d6rr29QO8SdYHY7jTHrY/2KmSFDRJpedTUs7HGCLUsPFAEFCK09ODKl
pGxMFdw4ma+ZI50xzI3zxKTMba+v1JudV8QjY/m2kUYMfn8HbfmvbqCscfsUXbdtWdzgP2wgj1th
P3Ipuq1M6j55cZQX9276MBkMNz7aq8dnVkvzO6lExNxNK+qHp9VXGOYgT2x1rFt+ovLapvp7LbOc
c7d+fh3HwO5aO8A3r7yHykW2GY3MjPteL0zLldZgGR+X97NU7ek6G6LeIr/NhtpFrofp+fUNeH+M
PBNZ8N2N4DTn8aKF70OOP30wxmwuyczQgsQftFjZi7UaLVJlwqwYLuWjoIj/iCRMKXXl1k/sEUdq
ClUgCCfnvsRFYRIE81m8P4uXNSnNSc64axRkST1nw//9ldXUv7myf9qac806NnFlp6v8i8ulIe2k
6IdBtIicIB2AZubXVFx7UM+7a2+qY24ZVaQfZpQTg1LHeU5KyQA+nIjpI+3BfYCEKCHiK9oLtNEc
Ca8Z6pgdOGQPBuxK6/ReAFeQn/j7tyIbf/leDFuXLEs1VdMSx9AfVknblqmqPYt0pTMASR5Xkqcz
XZvi7hMo3aD4fgPnIOKt+pIRSu0l+QQpg5/GMFbxd6IEeitGyjWniLaRe5qHOaCza8NUFOBgy4/t
SfHkpi4I/Wc8CqSdRWVydCGjiMrpoQSHPYILIKJAHnaj+Ou2OOIAiXmQhg+iH+kL8J8xC3FUoZek
MaM3wv9HWKLhlTnaWwr3AkWZEcK+Fmi+ZSJjRmgR7LcXkd8J41J5kF/sPYwD0QzMzWIeDwOB6pdX
52I+EOdmiqlrWpODwi+UoqjanWQNms5Tf0RJj7582jRCZADgW7+2Uelnb8JNaAU9hDoZji6kUMj7
CeAGUqGa3NPry+8xQRPV4c1mjzC2DYkYi/ZWSBddinsPpyXBxvIK7QHBg/SkYE0lGDyjH8k7Ocgd
yXRDrNnmx1VIKUVogWJLd5OTQlRMOn7T32hPyBx0BRXCmUcZID57EgtvYy+mWYkWT2Xy++Xy1yvf
VGxNs2RZkU2x5/xhtcidYnxa4j9W9wuR/dCNypKe1F4zY1L5MR5iRCmp+KlEicWMRDLsuLyYhEg8
IKZ1dKeR2KhIMuhXOaeXxLotuVzJpYq89Cz0jqjpkFRDuN0XKK3wJ309F+r+929CFrXEnysr6w9v
4k9Lvsc8qqf2ztKVRYh/ZGuMgkXfjvdf/bQ4ijB+2O0ks/KZrZuESivBTTBvHxKbtOcyvYHMpHlC
Hm74lG/T37829T8fR1mSdNmQdU2XTFUy//0CZ7eoqZRIAYlamWfNQr6Am20sGSAQY7YQyRozUCBn
GFXixgRz7tlQFJaI9z58moBTJY8CnZllN69ivFLhydWM3gXmCvE9lmGOo+D/6wVbmmVStGnSrxXz
hxWRVLesVT9dsuqqsdGcemfJ3soNuhfI3UelDzIyLa308urWdyg4wjJVHnakStWkqKYWcwd/Sn2j
M95VWLppvBrwPIyKBXyFnm5bvkPNNt42i5gBDuBhpf/7NyCLK/rvq4Erbsi2oqrU2uqf6xzz+dJT
q+ENMBJ8+ZzdOu++erS+ROLIbm58Uau9ZiA/UXeh87P+5pDWdPuvfrxFkWUrsq7ofy5871V9lI56
laxA20jP8PPgXjkRcj2ck/0E6UOMgjRpZu9m/rEXBmQn4mvIRkZzJj4nS0MXrDgVrTWYuzl6vMb5
XcwyjNpJfHQThP/5a5hmh/grZQCW5RwbvwCKvQ/1aF4xrUJo+ck7EwNzOoRJ0bi5MrpLgmAl1tV2
c9yUxM4HMZ58a89cNZXQXlZSH0r43NAWg3Q0CzN3GL9WcleZxfjx3mhVNgkdcoUwFjo69TrTqXq+
UQc1sAgvtxpyfaVoJYf2rjQHvM2c2Izb94sWGOrImCaJH4FebQqs1dVMT2ddPmb6VpRcFQTUesCE
sRJkrlnkxS6eMXRNIr+6WbwiP67do+k87ueCN4Dsitx76/KxhaDwlWzt+qLUAa9X/GWmwCVuVxwe
llO++jFQpoZ6x2cyE48UKqEJT1yzQa9FY8Uyh3ClOHl5UoRFwy1v82e54m0nIj8YMSU6aW2WP4OP
5TJTjkuNkE1jdtaVwY4M9VIVrr3DQKR2fWsRLw2jzifEB53gIbMYEcmt/fgRa12GfjDaUcOwcN3L
oKY65luu7kgYP18Kh5Aui+F28hns/mZf89uXUc4KbCn6iEfIPjTD1ksXgNHAT5Yx6kUj0nzV3haU
o2q3x3NVehQZIDK6OjqiILOE5DdWEXi3WxB8jexSkl7BbJOnW2EpWUBnSTvELhBYbI0nAnBNji80
4V4VPh8zLf16VhOJeUXC1ge5ZMpuihODToV5ZleR2QEbHV9QNkFQPABNtMBSNqQV17FPtrTCCpoB
PrxmRAgbOzJDJqQOR/hkn2iZhLcoPwhQyXSF4AElGmrWsNWHmHzZ2gAPgc2KL93u9/wjY11M0N0g
b0cSeTKADqTrHIdo8uHC5WKj5cJb25LjhP8xHj0nvTogteM9yA8gJpCKIhkdVRh43U/BkJ/D+6pW
M2AU+GoJoipl0DHKX0aZDFp9gCQ20kcNR70KwjaUgRIBKGJu19kOcqzfQHowRd+fXpCZjIL1OxOL
SCghDuiYhzx8i70NzEzcKTMJ62jElXrGI2LKP58vQKajPSzSsEIeMiwiH42Rcka8yTAY2CzWFGd+
DZk6ilgIgDXPgX6B7I+SvayEKVne5er1mKQ8ka78GVFF35n8hY5bHmS+vqfZBzO1y0PJHcHVWzGf
Eh3i+5QKC1I1J0S7OQPV5OwPvp06XE8NucYzd8GNOFneIOdAJj5wUonznIdWXrLQFOh8usJIx2Ez
ksHJzd3dR1xKLMRjYgGCI4mM2K3yxTPx09Yvpe8aZIr4gCyI7zCLukeMOouj02nP3Dr91hT/b+EG
7S82XdWUOWYl2dR1+U+9bVYXr0epqDc23WJ4jvrmYEnGRF/wZAV5OPHfVdl/0UzLkm0ZiiTRTKvq
n6vsSG5vcfKkY0gJ/UigNjw6rNj2FRuCwv3gLF3rWI3fgzNzx1rVQU/KHMF8f8PhpbpPLP6rEszX
4/zXegzwcp9akORjxZhn3Cd4CTBQWB5WM6UB+0M6LxB/smDIsaADlmWHtsMK1Ghojejz8nOBC+qE
kRK7m/5i+nuInRPtFNqSDvpiKa1pPQySu18UyoL1MHJHw0q9KJFFBeVMAheH47oBuTtNbyCEMfkE
Dd17A+pK79xOBUGKCEnZZTPz9BJRTSQQUbST0IPDcZD4kMsE3EDu/eLwfNz+nY+myrtPxNJ7TJAI
3HTmrgmOFli3lwjHQAwSGfX/pgL4yzPYtmxDNVTJYkH8aTnEWRc9y8ZKVxqmK9LFngPmXmlMbYyD
GPbXHmvZslcQcDivj+4Hmjva9Qi7wxX1YpzNlPtFxWubE6Z0HfPQlnb6O3g+XAWaa1roW/AJxQAo
CVTiknvsZH18ISDJCMF77LrgxNCRqGRhbqCHiLrfqcxDUoZmPJRjcZBk2tT8LPVzcgtzVK7ZsrCZ
1ONE6LvvLjOqytJ9ruVxNjL9bCTK1lm8+kBr85ghdgE3n9dZ8Mx9VTtJgA+cC71+Lr/7QhpiiBYE
oQPxI2S4VSMV7wPNWesChbyOXiz7bb1sVsjh8IygA8kzJ2kbsLiFguvxebg3y+dzRLgB90eex89R
3Dpk5YjUdct2n4zeauZRHsCm3tUweU5yrGLmoCk8PPVqBHAX1Oy8+i6JxmozQC8F0vsw+x30LdKk
21SOR+xT0hlqiZb/TmQfEcU6Q40G/ExJn7wKD31WdpspHTn1X3Y0THZR+TdlmvyrCvxzlWjb1OOK
YimS/Kun+EOZ2z3vWRNJarqiH87j4b30KzIK0Oi/+lIjBqRxhwnfKghcRyT9hSCYP1BLX337suEA
XjaHZmOAT+KGJJZQJ1QTLxCQFPzl7BV7qURCrZMhEs2ZCCDUVfoX0NDj+QUfamAyLyd4PDgBm3eA
IPxuDuKFySDUsBo9tvn46GFx1KYkoc67PNRlJCPYBbId8iKUv9VODsqPLyF4JeESs3a0eNmD9LvX
uBSHNwlDSRipo1c+/eR7Haf15S6tEiIngD+JDVc5msZSvKLyfJszq4XegoLDrCfVY4br6R02D8iA
o6vn1GVAIGFxn2FulNEQRGEHMU+cFnYunBM3x9SCN20teW2QNGcNX1wHAbrISVOw/Uwb6+BSuhsT
Aqq5MQJzKERYmIxi0ZfSsKjmmTmuC6Y8Bk0n4gYg0fW7/5EOqOGZ4cXKzm5hd3OV0mnkOfZzs5jr
j6n8mDdAdeyhOJtaON5JGwe3aHN/TF9HGj8vN906mlnRvJTc+jgu4zHJIq3l+DbPixR7R3mumBfp
HWT3WdfM7c6LCi+jrPt8Ifo47m65nxSM+OLi/M3pYYnt5z/XngFEA5BnQQzw9T+svbJ8tap8lFOY
AHXcI1oCt6qx+OU2SDaaPgBhOrdB5vQux6WNRQmr0e3UfiPPzhnqRYj9hA/Z0Qr/NrcPdObRqBPT
ZxEBU1UAJ48koaJ18dns9KifwxwwXyZmi+qjFemZ5ABwq3qbDGHlKt1ZoCJ7dK0klgFyfid784Sh
BtJ9ni86a4LPhYkOehN0u5vQU9xvnkx+yj4d5N7vN25dIJi/uzB/QiM+mlYo9l1JV+WBCj059Kb5
rP7qjcuR7FaeEeQ2ky+oelGaxzO0UPMGXdG8536G/Nlrk01uE3OgTjiVZy8aniU5Q4hQYdw85A5Q
6Tr9zSRDoXEtiId4zASlxwrKgvs1vVaMaY7/bp/5T9KHOsH+71v9J2hCPrZa3ShGuuo8hOI+mewL
MdOcWE9kNrMq/P0F/Ne29bsrKOCIPyytuPvc06xiacWkz3OvXaJRl8r2mfdNEre0/c2LRs91M3rA
PhHZstW/jUURyH6M0N3vRqhptu9xM4kYyXsMGAF6UiBZh21AiMfe4ISA4OvfRk8KA8R8mvdeRytz
f1sCV6H/l8OEIjJIB8SrfnOjCCRcVl55xUWBIs2cSQt8FOUhGcFlfcKHL/qirXRl3HQKJHzzGOUl
L6wZhIqIbL0FcukSDc8cBjy9NDYiugTDy/1kEKq8VU/F5r4kAEEm+ejDkPdA00nkIgkwKA54lOgl
0BpBYR6nmfNM/2apan+FMvzxxoqK9A8X+m2Uum4mLNVu+l41m+dMutqgZ4hIRgqPYnfjXr8WQKTv
8KmOAFFpN3EDxLgvCDzcEdO3wiXaiVgGmUCacoXV/30g1g/d5BL5DlsjoyicKsddjLY3H8SYuR35
b6Az9a+3Ihv8T1Fsg5Lp39+G2vaUXvTueGLW+D7sb6IrR8ZUWrxGYpp0FGYAmVNra7raJuPuEUcc
rQmYTvYlR5JQ1MibfPH/ODvP3bittl0fEQH28lfTqzQqo/KHkGSJvXce/XdRSbbH9OwZ4E0cw4gT
L3JxlafcxV+n0ysL+VxAb/HXf881TP/J9HqW2laiWQ/7hutMB7lw64o3GnSP9h6SH2kZSRXYYO9K
K0Ay/y4mDjv298ijxqUspblQ2XxY5712Nr09L8BrlUhyAGqZt+auLHfcoXRSMGBN0ST+FaB6AmmX
1j7SrZA3geTkJPSLLt03xsaEUwHKApFe+SZR1wrbiUhdWMQD86Z8AdjhfnbIdsxDYH7lNldunGyg
CFbOXECC/04AzI/PfTnP1GkH8KO9qYCPYBHEL4AFLClIDLVicgXAo/EOyHLQzDLcdbD7SSbyL0RW
BuQl7mBkvP1CEe+Lfg3dF1R/vsCb2w8PFEPxx6F8PaAQcz68q942xqxrZvlH9ytw39GwiUOgfzPk
Qqh0KNvcQIp3ijdNANUbgv6XuichHspdAAizKdL0yaNtAZdcSubUe2uotLw2KEs8lWTzbG1kWqnC
KbNanKUUhTRsf5ZgWLTHlNIYWtgKxNmZqs/C+jY1lInSoxF86zvbsLmrsSUENdPZKwBWavlIvy+M
S5inU7J1r4dmNI0xOJBWItBic4ZoAuwqmkyoHphE0OkSbHMAtBn1O5yEwDJS/qJx2c5KYML6gtLB
UGgFlm1tQQLb5oGihoFknb5ogz3giE5CRf9awnLmMJFEmZa4SDxq/LMmT1a7XatWpkolPZvb7hso
8HYIAMUHc1oDWP6kao72F+iw5bVTTNLPVCv/GHn4/ZORpVBotLxt/QedqLRfOR4B8ETxbqqD8GJ+
lPVUebSW9IY6fcLRBRfVhfbwKR5dDyLshANcQZgSYRciWDyFIRU4U11aemgy9QcNyToCr+izKp7q
aKv58xYgMQCwx4Fu8JmWqH3f1OUk6JZltqQ+miDDhBZLtnFZGs0cE3Y1PLbZjI0n2JSFaOjDHRax
brMnRrIEj+xA1qLISa0mXjrSJgRQEXZ0ECma7AOd+uRD2w1CbuLDP84B6OCjCGDP4VyiHYBYfg22
mo7QHusLDMY3jrFEtx9BAVjyGn4C9DKjJckPixw4Fv8XyyVmUkCncifqQ257BNNo4GnlbkmPaFuy
vqKP9n1og5DrPYKOKtIVRyVpFLAifgapQ3s5trc+7WtWr3EXWluwWkm6pD+F8hs5OuUVSiZgmgAV
gFPNbnIJKZV16VByAuE2UeJJ+BjtMfiTtRtlWrdrqV4BXAJcpVMt0Nf+0J2kYDZrPwdam3Ytrrmy
bsZF9jCshVhzc/8h/9QQhXpVBr282ZBLsTvcaAdjNf+QFCrYg/i8HTw5SKKaN+0CFNPlq0L+uy0u
nS7hn7b5yRLumlJUoo5HUd8sBx2T78Dd+WBKsBi29h2kDMoZOzAh6mtITVOYQ0Kr80+ci9LoWTtG
z5cfR7/2OKOIr4+8UA5Kbi6JBgB6DDhsNlPjgSX5TkNVfm++qMUjP7eN7jmSW/RAwpuBTa0YNx4s
5DksGBXFYjzCKD2+ktstYADkr8WXJU3uHW1KPQE1uX26CSYDYcgB2v4SywvrO1PZa3PctES4kvE0
gRoBthE055q7nQbrRvp1+VV/AAejYPOPmR8Fm0prippQNj9lFt/Z+9HB0Gg8wIUjXBeWfTqr1zVX
tSEtVffVhRPufl5+BO3abI/CMNdQ+rxQmG1xYUGHxYIjX1FfMvcu11kx40qKfxVv+QYlq2IVrOtf
xVN8Z9x29xB+I3gD+sQTCdF0tv9j+GHM5BfhQN98iRzFfbGidZu9YkMH7MPfULmibDuHRbfh7BAf
YJK3Vy4C+Uw4xowaqiJzHdC6Gs1o1AeJb3pcBOJCnJlwInfFm7KRv4zn/jmirHorTinjdCTvoKgG
YC0lOnAKlyf1TFN42FG/n2I0qbrqS4Vb0RRuP412o9x6OGSRfUMDMIpDaH06yUNOB4GTbddlU/cl
nUdfNg3JeFNBJc0nbToJxYV+C6cRVL7uzVtyUXo9DjKFZbKgIwHfKlOmgL3le+MLcki+dtVB1lIW
p5ff5f+zQH6/y5BynpwOjeemgiQU/oMBoRYZ2WZeFgsBz8J+TTsty+YhqG1EqtppBCajAAU/0Qna
f9lHlzr/lHwZ7Ev9gSKNnt626YYwPRHnaEWgypWrawfFN+ZBpuEA1lSdxSDW70wE/+A4QMMl525v
pPq2SQe+kyIAF1qhP3Al7VPPxKx/fLBRFN+Viue1FS8ZvMtH84eqHT4an9ZntfBvU2RWdkCyMT9a
Y1A/c+/aVbusB2XgcE2KBGFzCAMh9chbFa6dgUviiiu/3SJFsaOt0t40HxUFooWE0M2j8Kgj/ew8
XPlO5y+U399pFPDrmiu1aceaEw/Ost5meziD1bvk3aT2jXcfoS29KvjpjpIU5XEiDRMZUm8WU4FL
N4q6bUAvEFD00wzaj7qE5I/L6C/zoX+X5amEEiQSjfKNiUbCDmEQYCcGrId2an0L4s5/N5JNaE34
knyuAf8MHw5WAW2Vekc3ChahjWvTXLh2gErnj6/fbz1KNoo2EG1JZb+DcFUeMIuCit/N9W7WPtpo
Z306H90s/0Xf0UTUrZsOIB30/GksNHP1iz6r8GzDACF3B190V992e8OelnhDyUOLzPwmrSZU0gfw
AN1Q5AUAIUERQcIeBqNAi4ZGifNq6ZOBMEEuc4807WFQ40Wy9gkVzUkuU9dc0EsNJjcIsJOW53ST
JsoSKDc6Opg6qEdlmT2lm5Ki9qA/gagFtxLeHwTxxhP4MVoheFW+CPFcGhQay3skZFWoLxHSK5tk
7+1FsN47KBOIfbQzWGUPJYA9IvxnNb1SeNPPHq+0BHSD/E4m4/3zMGgzm45ORLZL5bS1bwuEUTHv
e2Pz02cDVZ5PM85cpI9CPCensQe8fqbucPTgtzNEWBAx5WJQbpJwFilzym1s9+qL5nz+UOzqZbTV
byt0O6D3IrXSDXpUBiuPZP7nB1JEJE46jNIfjT/WYIjiPCHtiqaN+ck38GD0Fgvw9TiJoi1zZYud
qa5J4u+3/6kFnByFdugGhuET69MLeOndmQyXp7sJlHWHRBFedMGWb8q2c5YV2NRoTpvDO9QbFBbe
UNfD3cvjcB/8cXJtRz943i+0PRwkCFwTZYFCPVYAOeQZaYdQ8nt+r28UwNviLVqPRH6dN6vfghct
o9FMcHP51ejy8eX+CkVO3m34/ZN3a9KGrTTUMRpKzMJedA5isC4hEsNMozEKHIF4hParg9cGFWi8
UMB+otyX3lbo0aKi6i7qfqMFTyY29+jyYGuDpWoIhGLXi1t34lfLqJzn4TYtlt03CwUFhZLOOjpp
1UsUUo1H4xgEx0Q8IvHjkGvvtK3zBOjFI8+wbrgeDW+FjpFsQVpYqenBCsAaTEBHqmz9H8kz3PXw
KitThDlWAZUV1MwQ5TBozGYUIo4g1/L7RplZlD/fqO0BtYeIMYuXyg4M+2N5GO5n0KjZXEXDzdmA
Asj5nsHS7B4wU/WlJcXby/NunL14TqZd/nPa9cZ1HKcSgY+9sHOA/eaDKnCFzBVaB2/WbXLMmwmO
F1v9oCyZMvstn2sP+sFzJ8qD487Nt+jeeSKa/VDxneFFXno0tbgpCW6QDHEmygenvbSJb/3bdqOu
aK8Z0GiljQ9D2Z4WT2G+0P2FLgB3majNDc0WONkFAqFdD+Z1RuZEOxzZ8AQWG4Y6e3YYmmhD0GwN
mmhovR8lfagVXp4Y5WxGT2eYIE4nCv6pdJ+sR6+0AtHrWY/eO0gBwIqc3JBk0HpDQDyfp8o2Rl2F
Sg8+Anz/bFchfQtL+1dCNoU5AqJacHzIQjlvkeIBRicle8ed8gtIm3iBBnftERme7lFdXn508+xN
fPLoo2AiEjxQxjYhtYtkenKn6UtBOvoAL0Js7Lp5kX6qaB4j/yrMO3smU9KJgzc1WCY61kOzQkLY
nsLNYBYUYQ6XL2lkDVsu2fvCGvS45C7yreGgBwqgksItzFpUJyITIOna/VUC3YBVSkvQmRkvuTlH
RdOQp/lD+O2hJKwPiGJQllaH0ibt2IIbbYLAHxC+lvs8nckPQ2oPDBWh6XCN+LBs3RL5OJjsSAcZ
0aIcMiN0DvOp0u69/KDnL6YOwX3ZDXK3/opIwUi+0uyIUEPwcXlmpSF6//uQMgDWWapkAh/4c7d0
oRoGscwB3NwbHxmsae+A1MC0eUQE6yA+wxi7PKBx/lP+HnAUVLmh1neySlzY3noNJjtg67mYtpkB
LX6CmI29iwKojtmsv5N3QjlBSqQ4At/VqMUt01c0+pCFfbI2Bt8K+SlUVPK9gxmXMg22yaHb0Uic
oDc5lOPZUvQmi7n3RsuU8w+wLs0q4rb8V0GFcYaz1GuLDjiC0u/dS8r9q66kA6G/YU6qx+wWINuu
r2fRI0YV6Amv4nt3k78VH9c+gjkkL5c+wijkcr1KKJ0hPy8/01Wytwljnrq1fCxRdISMTosIn9uh
c9J/Rnvegl4nqxkVxNds2uwAHXMtDkAwID7wEV3CIgqINzp0wS1SduWz+ireiQ8K/iMSzFz0OHEw
yifdqnqU5/1z/pA8weWG7rzW71T8MSgSPxpfya03Nw8wQTIAxT0ATwe9iPxXuHIRMIoe8icCEBXB
1HsQURXuhogRa8drzYDz+bzye7mMwqNQibLM74hGyxeQwITb4HpkcuLVHceOhQjKLVWt7GMqXb2/
pStfxRq1RCuz7oXS4qvkCkJI895eeOnCVtYU/+kZCYhuOHOxnZbSTYGgQYZlPQ7Ik5yIH0xRgckq
sjHQgqZQimyT+tokfwnQ/MPSFeSCRkV5A4wxVZd9u02rue1tQnURSVNFwgsWatVSNFcAMGL1sbRn
iXXjtUuoVJo1Q43R7yagocx7OLpU11XohfJcrG+yZgnKmzJSEb2xtAHV1GB0sHzaRO4ExShwM9Kr
eLCKqQin8j7QF6Cy0idFQQf+BkAEmXFqH4s7CpOwAaRdshG/6bNG5C71DkhagLq7OJexAWA/yaso
mMUPNN9sedHaH5S7XXmFc0DWzDt5FlnLpkQVbKaH2yqfieKVg2TUsTYNUaMkYYomdQlL1gx1FF5V
RRSruST62wDInIxci68efelOj+CTKwRNRr1IwA+YNexZa9fB+q5gZsOWmyq48hZgfbERScmlvkI7
nmtdNeffWwAoKH614kFBfQllMClaO5QvNbrbKjd3SrDoIxytP0X5wVGIsgHoiRzyKhAZGeSONihp
YiQlFea6ufUgTL+55UIgCo/7lRlOiLX06rCKUAzUEEAA6CPQVhZqyrgOYJkSZ1t511XHusRw9oam
JV0Hm168wEeyArSq0oNqVW+FtXLsdOWJ1ZMQ3wuesFGs5laV4DP16duVI/uP0+m/iVZlggZdVyVV
/vOKSH1JEpIidLeefMgRBw067jcf1qQ+a+0rN/2ft8PfY42KTWCkxKjviYJLYVcTd5U69sGsW3zS
RdTyhGlfX6EbSMPj/z58/xvSMESA5aKsGuMLSavz3HEycx8PQE7jpYOkhfYNRGIUOXEoKRZt8cbh
FwSHy/N6fmRLklRR5B9zDAnzpL7MUqE29wQWCbLczqYizWzYN/goroVoSt1eaFaEIpcHls++sqVq
BlBww4J99+cXDTXq06Zrof2NfF9DiUEHb5FjVWkazioA0mcoXxpQM+DEWoXkOtYVUbKsowfJ+2Vr
5Swn0koXmacBCKUhBOyv0aMrBaSzs6MwMdACFbhlxmjZNVLRZYlfmHumxje+ZSgoMDMNIAAJNn/7
Bv3Z9i3qQUA1j5fn59wiVEQVspIlWqqij2IiNyJ7KGoWYW4+RcA5WISlpeDvvC6UJz3ehWzeyyOq
f1YB/lmEp0OOFqHZRm4TeY2579SNEL1WuGvFt3p2DIgZ6YWq5oNkvivJYwfCCgsAELaoA6HGv1XQ
u9fWdXLXNA+a/pgYRxktRuO5yN+D5gHXY7eCwoPoSibdaUiqaDOhuyXdyMSHzngTytury3qUZ/z3
LqYiWcwgp8ZoD0uKmvq+VfhbjVxBUaEMUfovEqg7+5SueQmTuauzpRitTQTdYy6apJ5Z6Aql1rzr
6Sfbu9DZ9pTEojhHgpqiZvfUh+DXKRDWDsYvHAWVylZBztFA1T1i27SD5oeZ4kG1F1pl6Sso7Hif
tXWtHD4KmP99OwkA54CSoi0/RA0nWRSHktlkiepuBUotbAUgWwiB3NJnEJApvdG1GfwqCrGecX95
jVwdebQsEz8XowpK0ZZuPMcjL027PMm/7eKtq2Z1sC6aBQvUoczW+8f/aXBNsiRTES1NG33UIPBt
I5RiKGHGIqGc0m2dg1B9G9lmQKvuQNbmX5Ix6+VrCcOoHvnfhP8eefTaRqvUWpPb/tYy0WNoy7Ws
YIIt7pBQ9miLV0fNfivNY0IMfOWd/6wk/D3yaFP2oFMksfCFfZ5RwQQIvWHviWowU0xpW9D8DjYV
DKTEQbhFem4if+JB4rFMuKwRtq7ae2a9Xn6ksyeTBMbbgDVtmD/R8snikwLTVPW6D7YOHcwmvm9g
/SlKjhA6BNC7WrAoK9uLy2NKwwSPL0jlZNDRB1ClJmrtUvK3dnw05QXdTFneJcl7USLTl7y7Bbyq
HOMXFUe+wXu0L0TA9sL8ymOcfXdVlyQuA41revQ1wtYJa57Cuw3A9miQv6JfRfKVIGYj1lNBgKFm
h/vQyRaZ+DI8U27s5WLXDtQwrGmKvMc7CheWRLvyYKNm77/L5OTBRtlb0DRuWSkOdbikWqupOS9U
UiUpZp9QuEZDvfXnImU2eHfQP+BxL6w4ODrU0bTu1Sbys4C5ywZ2WPGbUjwlILCuTN2fVdb/npBd
K2m6pUjSMLUnyyao3NiOxNjbOtW7W+VrL8gXDjzrADn/gAM0xZlXlnCNeWrsJy2LVjk96uGUpYt9
5VmGr/TXYtJk4g7Cd0lTRlG7nHd1X3Sqv02oHdlb2/6uEY2AKZ+8X3np4U+6NNLooM4aq4uEMA62
gjWclXAYTKGdawb44WrWJoCEKGNpzj4PrxzUP2fheGSd2Eq3yE5M0RiNLCVyUXla4m3bVH8wE4q+
9o6KkwyMbdqAOM+aXRu82wMJpnqum4VUL7IM6RAXjbp3T26ntmNO+SaYQEjeQdNJOxBmVdtpg861
X3YrJaxxYUYrgmpdQhpuFd7MxqCp4Gq1FChSaCCE3cGIX+tMmZjqusGTz8ePCSmWoF818Z1kYK87
oCKonAQSsmLUxKp3YUjpqaFd/hJnPzmxlCQBbdf/OrRYaLraCYI/fIgW5YaQ/isMCJFaRRIl08uD
nQ8bIYqqhsxQ8g8W4mSt520QKLap+ahurNUGyIlx4DRwWcy+cWAeYSP9bMoaW3Stv7K6r44u/7nT
tEaMjai3va1Rrk35TfW+rACTrmTmyrssQeCBl+dUKvJFKFw5p89P8+8XH93QPnmaa9dJvDXMhewd
eFvWjyzuZfAPV+Z4OPHHC1w5mePRAs/DoNDjlkikqoECRgcNvaQ0W4sV1bbqzUjWloTdoDA10gz5
EGBE0UFQUUZVoF0z71ee5uzpdvI0o2wmqy1XU0mk9kVCs6z8MCiJGFzEOZeE1uqbtnhoA7TopWxX
5t7SzegZqemNmK515I8vP8y1mRl+/2T1abJdpELY+FvJfU9sAGB2uZFjtNDXl8c5dxlSrwWYJ6q6
qP30nk7GSYxGM9o04guIa9/G+JrCWCRsBHXHyeZ0+rzqqyvb+IewNv7qp2OO1naWSJ0rakP8aT8I
CNQ19OWGHSbJTyFe1DS3PD169P1fl1/1XBSmyhp1B7gxxj+smZNXzbJedHK7creyfHDSd11r7lNp
Z1Om16m5NCilXR7v3D7SAD0iSCOZkvxTrD0Zr5PjqPA0hU+IGqe0E4N9/7N9OUMvDzQqMP5zLWtD
mkk3RiL9HwUOnpSncihI9r7I53lL/hI9yx5C19+1glyqt8I8Rs+GOLd01rm6bxtrdvkJzr7q7wf4
+eInr5pnqh24jh1sPZHMgfuCIh8uiGBzr72rPhwJ48Vz8q4/yc3JUFFjWr7YelTrfNe5ebA9f1Zb
X5UEarFoNh0ELw6GIMaVRF6UYJdlGDFF9JxRmNRqhErlcgmtWuIJ9TcvVxdJIcyNluYpmB0V0Yqu
xUfMC+A13mvxHM2x1iauIWGURBx6/GVbdjmaHmshuXOJySSaDlYi0uIS7/sExREENPRDgUiYRUeh
Vt+zCoG8TpvWEfgBPV7lbjoPwWMo6a8S4Q2XimL1JKEKnKAAJxtrRaOuC3Utb+V1V+RXTtwRtP/f
paLJAKBEWeMOHYVNac6/ksoGz8fk2COxYGOQpWv4TQDIC4unMnMmah3sa0v77C1x26qIHCvN3AVE
llvgGCJjVsBzgKXgOfrU1kuoj/VMKRCPhessZVR4UBbJka/rE2lCIbTv3pL+GYhcSr+4AwgdBK+J
jp2eUwGdRBuLvqFT17Maf7oGpfXQw50gqFYCillQ7jpNDBZ4Flxer+dOPVIu3ST5RrhMHZ30ddFr
pZHk9l7D71BAe4Ke2kyJVqH8iLTn1Wzr3MlzOtzoMI8rzljRzyhklOu0hjLd3hjGIct3hYdGhPJ0
+eXOnq+nww279WSLCKJYWDn92W2PVx1rvknghh306F0ECC3IMeQZtCrqxeVhR3SLf5bW6bCjU6h2
ywHkJAVbzXoy9GjRaYcYNaUwLDfEELKNvwC6v2nw7FCgrlzxoOE4mWYP2LaY5kpzsjcKY7pJIkor
4KdOrr25YjIP5IJIc58HBm5da8KTmQycurfiK4viJ3sZHy36UJAxNNnUzJ9Gwem8laasN2XcPW7m
09vVl3wHx/pmtn+Y+pNfxZUz+/yS+D3WcMydjFW1nikKCidmnR00Go0ZrukmsIdF3K0l5ufytzl3
PoP+4d7TqEzLPxfIyWiiFVSVZpuAYCTA1AtJ49CZUW0R6+/LA41Anv8ugpORRks9cCU3iHq1etzs
AKHyd3bzOLt/86f1DZ6L9wvx5uHyiGerCkMdQx9EaOjgjJddpDV17TThECl7ISkgAHfn2HFqkwS1
HtbDKoEMmuDKwpZdBAefhoTNECSAMNm1rTe83l9L6ORhRglyWsVWnHVUtzKU8/ODhg2Xjh+xPm/E
mYGNwDOKeV6xSlYRfkVe100I4K/GdCM1xn8/gkKWRKyjkKePDwC7qjrKH8Y+SdNnSzzqaHnjsal/
qJDTDBpAqfxU0oLG2UQEESjDNiHA7vyFUW2a6BjiA+AVKsJBlIfbgV8+cIVf4vwO8T4VukG6lsr7
CIHM2LpLG2QZk02Mbqx8HAAI9nOGQotjwBHPFz24aOD6AIJvbOlDNn85zVGE4GDd5D25FNYh6I2E
2ndR3Pf4G0jSs0btj5tCMI+R/1Blt9C6VRPYA6LbVxbOcMj/9a1OZmm0cKpOqII+Vuma+Nuw2/TW
0gIgmAzobtFfYGHd4tNqTUJ35QW3OXrf1xKts2cA+SVSZpZh6MaoL9xHqj9UNtxtifG7px44BIZW
nhpPvWKRXQMInt+aFFw1RVZF9svofbtYiD0j84KtHuOBhgveLCxftcfAJvXSjxytHNgaIU0nAhmD
xRJgWoygaCPeVZVL8q/fNOYhi8pr3+Hs4XTyXKM9Y3VN0pW1Yu4zaPTWbaGuvQ5c4lqCRBkvEb0R
wzlC4PgCCdNlG2z86KNSllcWg3JuMfx+iPG3EAo1K2RbDZDZPAoi1ZD8O8wJ/PCkSmOQ9mKHNY1s
gF9EvKgLdomEPpjbXJmLsyVAVFQ1RRmIerCl/rwWFNconUYOzX1ofhji3ovR+Aff2gj3pbNvEGCs
7/zmS5e9VYS9DYJVqLK8J9G8QO1EcbulJ+KZKaIkCzHm8gxZZz+TSRoDzlKiZjx6tDhJ3FJzan9r
KNVCKKy5S+HRLR/dyFl04i5t6G2pyGmsQxAylRFPLXfWFAAokVe2UjR40GdJbHE+JPdNubFacR6F
a+pXIpqhVvPtIf2bAH0jOzNiWiLAMlv9rQMtUNLYNgRrUvo2Iu8uEr3HqEJ8gC62LaA90nwZloBy
cbLwgXIn8FTFehcG9iR03lwoVK6xLgF32thOKJ0zzSp0bAD/sNcK+LeF8x3zIdVQx+1i7dD3Mld9
T0hMCIOje91+2M67lX9l5tMQ1prKF7XVmM7d8JRBLOFwSo0zfjL6V92+VTqu12hNU59iUYB6hmKk
aBphv8xh77rrgjqzATbZT3ukOHS4RJx67VPuJosh+r38zYZP8tcJx/mvmtZQKbVGOyvQOt0NpMzb
pt69HaB6tYBLhIXpjPpd731cHmykVPfvrQMd3FQtmnXyD0D5JMgwhDTNrZKQxpe/QwnwMAdZ6Qzl
6plrNXOmhLq016x5KABSkAxgM9kr0rDhP7YEuATG8cojnVuzSBNzvVjigDkYRSNSk0eG4UTGPlPn
qriKcVrHlFq6L6pbXdkXr2l5X2ZHKdujr1DVexsQJmWv8goy4OzJa0iDYLBh6aIkD4fPyczUtICH
KlgENJBjNagRFTVRFN9m0bKqhH0stYgecLxq7j5O6nlD7CJX6syFjeooOWqWqb1uB0tpjMbUeGNc
bRufnSdZRFMGuL5ujj9d3HtOGUihvq985K4WhX9nWrfU3br2ilD0tYFG6WdQKWam5QE5Qg+WmddE
5jl2cO2VEJK3rhxZ54Ix4+StRtPeK6Uf05mw9qiB2tretFeKvBPLu8uL7FwuSWJO1UW3JAV8wZ8f
N47yXrBKx7sVEFgF9RFsaBuLxlGIvplBX/i6PNzZyjBai7DHdV2Twbz/OV4ilYLXR/RgMF7pwc0R
9vrGrlFxmwPgArEbdQNhGmVrqzlcHvrsm56MPPp4qmD7cW/I3pBFUBTXvBl9YxIJsE4qZ0p3JUU6
O5wqyQgNQmoA1vLni4ZyFahGxVqRQW1W3016TDEnRSbN3fvgxq+Od35mfw9ojdeLYTaNKLj2Xi22
HBV5chCJRHNjYFVa6bG1Ms6yRwTnr2mDnN0Vmorkgopejy7Kf76pI5u16BuFt+VCdOND5n8Y8YLM
YOgv/A+f8GSk0ZxamdTZRZ/a+50EMti4r2Cxu3MLpoT9RIh7ebCzNwLtuf/3XqPjNw3kXkk1EY+m
8LsOIMPD6lfxgZQGtxTHmCWVNu+hsOeJhEIRZB/Qoan7bUYgDBEp7PJwrgGVD5ore+jcvWhwTxEI
UwAyx6xaNxcF1ZNc7kV9Jlu4s9NbVXeudRcZqGtcu4XP4i0MXQOWo4oKWI/RNNi+BBQwc/N9FX2X
QjvL852BzaqJG5X1pXtPUCVqd2dmmFniHZBc2UZnQVqnw48OqDKSW63ocm+bDBCkpgVjYC21Yuc2
1rzw0Ka2dxau7kVqLmXvO9Fw/7B2pgSJqnqroh5Vv3ZJwCCriJns+vYghFe7XWc/yMkMjWLLMO2k
sAZvgifxwLBcWyhjacQMnKFl+6FpaN1LcbaMPNhh+7B5Mvw9goJmD/Ma8kCIInKHpuHl1audvT50
k0opsGF+Gh13meHnWpdz0KpgNgX5VxmqgzSAa7VrF8GLtojuFEee9Zo1SXGOjdV+Zvg1tif5pDaN
26B5H4JWGtXLHg/gNl/bSjcRaHBhEpY2ex1NEjfZ1+1nVx1CHVNJ4atFsVH2cJXRKpIt1OvQWtep
tyZhOG3QmCowUPBIxjK4qKGGF50Y4wpkz7JBbpv2rgfwHNROgkunHOWzEjzg4CSv2utGj+eNiX68
srg8Tec/3e9ZGh2auW85JtW+YGvmmJ3mzVwTQPKpi4Lk3ozCqXDtFvqpXoyjWsOklKXLskhrZXSG
JVYsGVLoe1szPtZgZWIHSaeZhJiP6HyFPEXGEuYJiONr/0sR30DaDesktL8vv/rVJxlt7DwONTHL
ImFvaB0mF1jtOC8WfGDFvw39F8PHUTee+vaDVXtTLbUmZvxmCEeT3BqJg/TpytMMJcNL8zLa55WW
RqnbOmg1SOsC7nQm7WrzoGlvtbgeQF3iUZAOlLerdE2bxrl6t5ytO4MC5YcEA1EzRkvBlSw/6TrJ
2hvB3FNeiQ96mpY4fLX3pvqLoCSBnHnlpYc/c/zSAMk04Kci4fV4k2ph3oR2qeGz7sz07i0U1m50
T0gk1Gt65nHx3dyRZ1QhMgXt/7DyT4cevW5UFbmdCR7hUPPu9U+Ktgvg29M2RcUW9ODlFx0+3qX3
HNWLXcPWQ62t7L0ECRV8kpNsWVggAGqAY5eH+tlAl8YaLWvBSrS89odELg9nvY4tjrZKU7SQQbLa
d6o/FdyJYVYY3CLD6RdrR14qkMmPtDet+h1BPAtiLh3WNjyUUT3j5kPSBj1nQZuHCLAr7EWtg8YE
P7Drnznua6yvEUfU85s72YFAoLsbNzHmLmqCibUDtGlSuLWQ/XWrwwBdGZoEEoiizG0OBQrUQom/
SbrQEBYuXUSIMPGI6mMMXEc5BO19bqi3sufhWP6D/FYDKl8K/tTA8aUAQwaPppQ08+tljauJ0KxD
nDqbekqaNC3T8takXVP7FM7NbO5r8iK2j51oPRg09iz3zp9YMJevfIGzH5sOnUITgsR9FOI3uuRp
RkVTnp5jq3xrEAngL0zpGQlB83K1pyqfu+mQQ6dKABDAIlbgeU7y076UKITmA0I6wM9A+NKFfe9+
DDMd0JVLXAWOMDQgMmbs0PDOozyMNyNOZ5tMwAVr10M/wZ+1WdVlNDHTZ0d7q+ovUb52wp3d7CfP
OQoTPFdrGkmNzL2CH7jqmHedpu2UgQQJe97eZ5B408hahS1SrvDCEoRCuCwvfxtjmIy/doeqUqEz
RX6Mg0eVnEto7dTbDuUoAVdAjT43utXNF6mQQnmnYgmGkr2jaUyOy7xUe09AfKFbR2jnglv7KYdo
cHpqKAJtdRwqvlG78OCRUPGit5yqIjTOVxfJvgpRuNzPl0M1iZDMxHmknpDeFc7GdeRJ4ChTg7d3
ufwb48vHMzndOuwbp0ZqqVk4hC6tiSF6vbPjtw7NDzK1Ahb4sF0iQrzmoLfBPDX61VC2s2EqFB+F
oqKt/k5zKBVnfvmraL5t0XsI/X0wEHvCYlECEPVgsXjGlRTz7JVq0pbVFUT6B6H+P5eip6tOUgng
XiJF3wbqwVefKAjKKowx4bG1cQkP34cCkqdgmQREMjfvYsBmMthVzomIrXr5c59tCprkCNAadSSm
NPnPB7La0uy9Nky2ihDd2RxxwhCXBVTvKLMOmYOQ9JPOQE0D+TIxebMaAHrFLLfSSSYCPVCeemst
mDvTCa7UUs7CPk4fbXQnCKanOBxK5l5EvMJSP0UsiaUlOmI6+o/1gWUh6RuEzKxwHwT32M5dmZrh
GPprJ5xMzeieaAKhlkqRCzATuylFWVH4lonFWcAQT6jouOGiRVXryqhD2D0e1ZIsLBBkmQjwhzVw
cliJWWRnUa9FA4xnKPKySKJunTs3iriIwzXA0zj/iqIrC/Pc/Xs66ujoKVvFLBJNdrdtuXD9+1zf
sRSa6C28VvU4dxZbyv9xdl67jatNs74iAczhlFGksiw5nQiOTCIpURTT1e+H858sa4wRvo1lzPJg
bDG8qbu6ukrWNF3EY0G7bakRhqgSMqmdzHg8ngtM54q3pHoHkvyVDD92b4PUYrekyDfPk4i6dhTp
2lmiBJEESvNaIR/W4LE+Qe/xpOMcsD81L3dSqt9yhf9c9E/zyn+GLsnEizL0NZkoxP/sDfTo0Njp
6ZtFrN1Le+9dazxL/nOta1IcrnndVEtF2hSIC3Yo1J8WWuRL0R66/51J+RtW9d8nu1mKet8ZWieZ
hyW9KaBH6ellOGxAmcXyNU1eRmJ/he2OmQQTtJt6bVQSRMPkHI4RcXaInBiDyx61nn/f1q+TVgf9
J4zQNeFWALPMYqkzjxoiocPiqimYSUx7wcui+Osu1nPvUjf7ttYeM/lYmgkyXa4eLceNkbE1j8jq
J3ee6tcVohto09O4wEF8s+2c80o+ZYp4WpbtPsu+U+TlzuWGoPvfL++XIeWQVzVenEaPxC2pTjOU
a2eOiS2gXBG9VtfO4RBmW0Pk+zTaAyPy8u8r/vJgikzipBgCyu6KcjOJrmaT68kZuAyaTh9t6nRT
0bLU3ln6v4yUQinCFAA1NBUu9c+FUeaNqQww3Mb983B5bLuwvPq1+Epx99+PI/5yPnBm6jwRfm5E
lzdHJzQQkYLm6bjsRCs+rdKLf7gu5MrrqvnwZujeGKfcueT4kTeHw49L3jxcm0r1MEhdvmyMvaa+
9Kf8QcvR7k43x8k6TiBB4fOOkyw4aHCU70mG/BYs8E6h14kwUiRTHufUfzadit2NEgHsl+fCCTBw
f1ol1vrLx3z9aoettXm887i/vWFThvViqkwcakg/r9dG2cSoxOy8LOrels66bdLQXeKYytOS6Ss0
fl9pZ4F08u8L/5mKt++ZUwoyAQMrgPH+vHAcl3JZKofTMjY6FC2gS/TnmZmBbPRxHxRnCnrtUrxc
vs/RsDCQlGQjHOPbVDi4h6hk6eJYpOf+pMJG7CPTg/yA4LWcunE7LIqT5hQIiaQH3OeiwTXSCV5p
hX3J9y2KrmfD7bsvo0TRIL1aJ4xFr8Sr9IuNhVhu5WiAcw5oGKiCiU3iMP33s3MI/zLJxiNzXKyk
TLctbK2UdoVwlMrlcZJhSuKeJPStIJy+RkvzIXkE9UFBWvLb18mHPE8FLPMetANIWBF7EW5pmdKu
kW7b6cL6sGiLmRxhawjDwB5hRji6KHkR6L9evhEeRXSHFgzQRjQL8FXTfHbTFkcOKwU8RGcOPRho
pUJwxqpKIifGfM4qETMY8AG10txGzQRXO9zAEho6sPpjPzlPS9NFZDdXHbyY9MYbVLqEXaPzJ/JU
nNEWuzTmYgRX6fiAxgkuxpTN0f3cGIG8vTwfguLdXNRWvqjft6f3FMXGRYTzDS/CSuwnzTKsF+1T
WKnuITh/HfCHxyMClVfoRIaVhLmf+aepKuyvL5T+mJzNdzfpKekHhXpxZTkK+kjwJaV5VCK8dgUS
OattrXathwehxUkqnV4N6vKZc+kR1T7tS6wzEXhjYoylAgGHxgYd8JSGFUym8MfDIxd3kDtT4Nd1
pykYZLHMoc3frHP9IFWXtuySeXHALgPBFoLB/ryAPADYdKr2I1vpfoH916sauCLCWBX1v1KRRBAv
giwf4hURBpzBajLLc/yD248r8kG0Vcc63qf3tpgbTZE/ZX1IgxLfAA4YLPmfS11Iolgxmiabi6je
FLGJMPQ2pzeok9Wp1r+c6LyBb3dg7ckX6NbIpOWoiBWTWcz0qnLBBZPLs68RzNFqk85GLL2VB4l2
3bGJV2jLWYfJUgrXk4x41C8YdMPTii2EcuuSZu4hxrsQNhhLIc7Onp7tBhzB8ay4oGBbyDAyeqRx
ug28cxKQa+sPJ5SIJvu2Qhe5sa4GtFPE/0iQJUCMS+mNYFLUtUhPt/7YO5VHB2eE+FN4UYBRhZhg
w1BZZQ+lRj64R9iCxmlxaDfGaR4bOhRydBONnkrWYaQJSf2ZHiqU++XFpB32xLXjh/E3SK9jz4qQ
vCuIkJWZr7B4E/gsY2cFGFidhGM0kWwO+dhPlHNbpXq26b+sROS50SG6jEXADsXpuFuMpMVDBRkP
qeJL8ibjsxd3HmRLHGoL92CeAgUxsJGsHpPXt7Fhq8cY949vqCkIENpH/uUo6Z40Oc/HUjtdn6hw
8qFH+ZHGLlD8sW0wMfcjgj5CDYdicLKLL6DfpV9rrxFfLzlNDGjJmVxDwzZd+zKiVxZelb6PTHVN
7y3MMYAURg53eviusLuOodVkvM2mC9DvUo6qneZT+XCyi/LtCKUMoPRyOvka3q44ezcZnpvbEz7X
414+lhAS+bztou+UZ8pE0z5nsPVROZ4gw5lAMbyzrn/JLVWWkKhTzzBlIomfc70q9OJ6HBv2NTFU
pEXGjkKDgRVBZncZlxrdj0n0NYnuHCm/nSg/rjuGNT/iBsHo1WpSLrssn9aRsJ1IaEUVyOCUr205
hIJ+daQ0BYJ8PSCOLtQTnOnRYscx67pJOOYMrIax1W67RT107rns9qU0KkzLXku0o2NfOqDgP5T0
u8ufzCv6Mp0MCRb1QngQI2F+Qck26VeTqHOPZT2v2jQ8nzZarHNco3R99gzxa3JN0L19bDr1WZHW
Wjd6HSXCa1HJD2lSTPNUfx5jKk1vnegI1NqZT/8enz/J703YwXvSNPhnEvjbH8m2/7wndqC4SqT+
T6Fcx7TtD5+eucY4mY3dSCf3rCiAxu1GTmmxMOt538OZyTcQjaQBuKthuy4H+JWGzTyNLkvwmQOL
10hPIJt3MohfUtAfd3tzSkS1fIlyUUvnJ5PmGx+E3ITJRlmqpBRCs+S/X84vcf1/r3YLGldZVVRV
DYcnBh1DNjRdXfUpzCLUX/59oV8SIyInzoSRdY3kyM1j9fBZgTcR/aikeTZZJuIzhBcKXdFpBRZ8
l/Dy21tEE5EkFryHUPPmcml8FvJDWZa8xZAMmU6G7PAdXRbA4Gl6p8ryd8oC+UmBB4V+Jse7ftsY
wnlKdxoMzAUiiHa9Tp3I7VzcTLzJndH6W9xCZyIruLrpI8JPOvZzyQuXurqKlTrZnUxLX9UVLGy3
7j35Q/rO4U56TWylDwcZsXoU8wRLXhSPVVhvzU0+p8zR4bOwpJFmh3jJea0gJ7tr/MLNvEmgLYXt
/z7gomCgbCMytiCzP2+1Ihw5pnVTLIviVRC9DoaE0NMnZARitynTk1/eWee/BNgkplR3x4VO+/PN
u6GTbVKVQ3OCMIEEpX+a7Cfd66W8k5/+6Qy43U2gwWs0RNASIf2Vb0exaabwT+ZjFDASmxHDkM6y
30HEjM5VoBJoHOC6xt+oRNARyeE4tv/2GF7HcuXnxWXPyEwkeP3ld21McPreoW4xq03JVeqL1VDy
LLoKHl9858D4DSZXeUE0MwpMHbK/n0PSXATI+X1BnktLWjMBjNSdTuzCk9ahsI6IZN+5mRDZKC7B
U9VxcjPc7CL57Nsge+a5n0qGuf73NPn9pjQYaSbAjCzcdmLEBK5JcQHeE7WjdzpQMKyR2IWt0c2j
Ch3f/A0ZHruotnHZeuyNeBS4ffM91IDmm7N2Z3h/26ZYXbRe0sANv/7mLNcO8kGuzwoadP1Cjd+S
HnLyAY86W6ZXkJFJlHvlqV93KlAVnGZUVH9uhSVk9TIpDa04LeVR8vsrO4temwWZENZNSEdBquJL
cjnaRoXoWjLCuloDr77y0+hbvgbdJPj3ePz2AujHQguYoH2k5P6cI1qhpGpmHCYzyuH0cUeT3kYc
xS5TcnRfjluaHu4ceH8TXdnUEPcS6K8dGTO3GsSSEXdH6nPKLrOec2uxEK3VVnMUZ27vU2u62dzD
e27EwclJxgtSCdDZS9m0hZutqdUrsdVTKV9nFcKhuNTYPdKcuXM924S2yBqjsF0o+DBa0QWCvKOT
3/YvA8UCkApMPR5HbXAZj3uKxlZtUGS2MfPY5BIFNOuEbgV0cXpCZbshpnZO+/TVXF+fUuo6ZKYY
/2GqKkDmseXdv8fu771plBEzRcqx0AEV2Ms/B49GdCOqJkO7ih6HXRKilrJVAxifymMR0Ctmd1Mk
YjU8W09u9CUWYXu0061wDY0JVHmLhpkKUVbTin1F/1+PfwTzxFHljEYhBWBv3Lz/E4Ml+XDNdPU8
zJTL+7V6bGXC5HcDtV4o/1i39ndLFX8VXMcLIlMD4sshpEo3Y2yezDNpf9TNCnVLebVCars6ZfYF
tdRDah2rJ+mw6hla9GQzYIiIplrUhi/KHczrbzYj98FhJMmcSmBut5XA1kyTy0E7pXPNdLPD0vBj
DceSHDFDG850kDfYGldPZ9qisooJMiG7c3NQOIIi5XonUPk7EuZm2Go5lqG2j4J6P0ehSDL9okul
unt2XheyU3g7b7tFrNq1XHt59qbTwp/OrneG/q8NjovqlBHGBffnz58XNbS2qXJVSeaAXrB7mAmO
Uo9qURoi1H18hz5KBx+f9+OA1kfoXRqXwQh43I78YGR9cRaqftcKPqkL2GFUz7UcmMjWWohVlmzu
+2/1A4n/A2xF+0wEdJyeLx4QGILD5eCiBA6A2IGDSlZytk+9N4hO27POUfzFnMcSFK88uCp2kbah
21oHzZEEM8yiBe0faKM2V18uSQ8CDn75A2Htktz+W34+v+Vb5a1+kEpbfsIDCg0SoIi+DTIMQmsk
I1aDBpfUwQ1qj2N2ls3y3j9nCMlbV0yaC+uM+ZfqDKI9ukvizo3POJZWfVicXTlBf9gG1DzvEfzX
RVSD7dPJafC0go05oVk0NDHVPU1PEnKthoVLOlpSCCggpsBXiR8xotCZI6H42I8W5VK7GM3astGk
7dyNxpYcx4q61DDDG0J+Xsr8SbPuUOmblSyf514JD2E9P/LUdipZePwERw+lm8VKXtHRaOcEpbHH
HrtM3G5WT0+owRq74/gC7AxXH8nDt5e+JU68o6dP8+kFhgS+hfASTlh5RrNxW/5scA3bVp/tY/8G
M0d9bkoLqeRq3jkX9jdj/Qo86r7Df5iuitiJd4iyBQnGkEpQ2u+CzX5fzJUQwMhqpqb9rK+u7mvC
9wVyUjYZskMNYHFxMc1y2EExtbDEZ8mXO6/8xq/Pfp+4pn11chs529LB+gLQ9XXiHua7s9tcOcBs
cZssysWEy1zc19jJ/FX3vBpmr1d3Fb0eV4WDbP6ztGmci6XZnRM94i1YzzAn49oHfi8PERRoHGVD
V1M4eBe39zsPV7TaOXNXkitOD07kT7bRHH/B6XWReo1FN+VM8tbxR+JObPQFwsbqno4rTC354OPq
4JxmZ0f1C0uz5hjcL5V1/TRwBmGaQp/l+BGzlRB2noAPiS3iwpz5XxensZLNaR3NVseH/Cvyy2eP
FswOVNjpF431Uc4zTDEDAxezctGUTjPt3o+O4IqMBM5W06PzenGNxfNgMfuegJkQQm+cKii33a56
aR7Q1ec+PzoXA+J5ZmMba5d+YuuvmV0uLv51I86L3ZUT2OmX1Qrq8QpFcLuw2oAmsHkSRLvkExkp
ydOetY98PuAvZ1U0e01P7xKtWWgJb+PKjzEcFqyzr87U6TDtnphjzGkjm7UkI3vlkYKc8dguJCZ/
qHvXt3SdTYXF4KTr6zLHF05xL36ERWXtFPPWlVwgkD1g2rZ56OaKm78eHONT3cbOdR9toi/CA760
NTPdAXp8U93ky5gfpq0HKuUcFycfH4c5lKNkF7/B0BLwinN5iGQHn1veHKYmv2DykOgKrjq/Xh5M
6l82vbXH5enxybSRJLQRwXWU2VsedNUYcaD7J3nNUtgla46wbJfFToH2Di8Wwd3gLd1GLyinY03o
VwvByXcNmvserLQQnWukXZ3Kujox6Ce+WXbmYOljuOnEmsyjlfCUuofZOVDDyG4Wsk0b1BKdBh9w
iD3NSR7MIPURgTDcyItf0UI57eM4iJ6viEEFyrO5wdXPlab99Ir1rxXvi0W9SGcU0cLTotjnHvVr
8zGRHT51bUyjj8NMmJ32ylR/m3wrc+HiG9zvS/cqZXa9pGYzsGRwdP2otym6arFbjxmYnbxAVZEc
WFJIhwtzxMOnx02P9x3bdVi/Ku+YzmCxYGO1YTf70ukbS3zEYAMAa6o/UnWqXqV5njjUMlgsU+SP
0y3SveeEBj6Ldj/mlvRMW6sVuzQhzy+zFnHyls/cSPOC5fzGbdBRuUAS2fQnoWqflp1fhdX20vjp
9LTBxUdBJHuuX7xK80xxQYH2gjazGByLhyvOF2gHIQGP5QYOTXIYqXNgbqA1BU/pg1ebbjX4SPXn
q6KjVIdIsC3XK72cR7Aio/BcPeiylX4ZyipG/q+wr6WTDY627emjtrPv6OnSfmTZc6Ni7GTpLzj2
STjFFXgUYlu/xc16mju0HNlonhOxeocvhXZ4K1m2IW148i55xwsbTDZ66N/hB3N1otiutSPngnkb
Ve12mpxQ4Q8RYdRwMcWCDpofymKDD4iILLOCyRl4g4DAzA7PQYx/mtO2+5LjqdpOBQozVhEyDGte
upvPGxewN5T6+aRB4Zq+c6tprYpazp1ETxkzub/ChDFeFsbWZkO7yfQMhY77YiiG3dXOrRpJ8/lj
J1uzZ7Bp5Ae6YJW4u87ylfUXmxKr/KuY+vNovZyE2RqFcuP5Zb9/mB7sO6WTX6IlbSyOCoZC/kVO
+DNaipOGgn7SdfNatoVj0HZWJNtKhU3HaLT473zhb1YioRIoGc8vmeA0fxKl/0TlZ+OsX8sim+yc
hf48OAsHGXXbWSxw+ljJM8bTbgJ6xWarheNcZ4+zxaJcLnhVQWl5r1FlrYI0tjqscOClfFnWvLCW
qfUgPT2E7hw6/Uv16IrusnoL+13IUTMzRJvu387aTP8/3hrpHOAGrBVUOG4Tn6Y85Ge16eYaDkCi
k51mfRQqlavJ82t+hwrxJ2S/nTm8Mg2aFb1XgIs/h2gyqcQIJka8z5bpy+TBfDFs+QMeZPwpkTru
JrPIOWwBkd0L5aFPgUP+/Sw/qEsaig9sPgFyCh02j4INcAfR0q8Xanh8y7AL2MSvGk0rqk3XM20f
ashWNbxS7dYfcUE8LqQtwtzo8xv3CIu/zTqq8rTMyeThyp8U/T8TwYwvjahXqrQ65252faMzG5pV
0XI06oGZ3Zl26viC/nqBqkl9cKTjQCj5+QJpyIlTCMUChQMHqnAkTHvKVBtjqddT4bFMFvnJVr4p
GqFvLyOEhA/pkeqsnT4gNCTucuXh0gao9hrJWjz7UjfFn74XvYHgA4cQbE9gS2H2hxfZs/4if12e
agIJTsQnDX8T4aE9BEa2qrWnnDqZ+iBNjeuyb9ZHIul7kkF/wessMB0GIIQHEAe6En8+qSAWky6v
LsPMSKZdjLJJH3YC+d23Xv6vcOuIaihg60CgBqtgvJP/jOCQoxdb4PkzT3r3HSNe8eBURwfBZY00
oLkzgr88Fhdjc0JSkd7V232jPnfdmSqrjsL8GzJIVDlhHMbCfV7jH/TrZqro4gjm/iGq0BT487GE
rusz9Eq7VTvYUkQjYLTomkUhPmTZyVeKpdpxgvrYGBXK56DgPxczAbZ6uTogr3nKYVJz0El2mvV2
3r4Ik60s7bveuZwX1dgcgFrHVDgs6mLWRCKVri8dv91SfTzKzzLlIW2yoO2KpsLoHDbmvAYyj0FP
isAExHke+qUhoLuzjfSwTYJYf28QCcgFn+qmqZAc+jQ1ybaJbfcRowIHw4L8sBA7R+s9dOzSgrQk
wvBbW/edbwrhuXvKZXgPtX3uM+ffW/2fBt/bF8kxB7uIVT7i5D9fZF52dXEujG7X2gUZkbpKllp4
2KRBNVd8BYfuo4e/jCutEIkIiFWDHlfiUHavc0I/X3C+43vIyIjA/OuObtDoXm7MtK2G49wQCisf
ckvMhNVZJ0wZ9hPurUeq9IR+Rszl0zflshFohrunb/LnuW/uwoCNQX8AOBFY0c26keg80hO16Hbs
yHPRufqRq1hlUC/3qALZ/x4E5ZdHBouSgXohXwF134BSvVLGeXGIJ7tHp7Rez9ZqN3EjC3OXkNoB
5JjcJs3S5hfHzUng3GUoWdPCjrzP2Ws9B1G0o+Wjs+ln36mvvtzDaf5mhhN0IFo6NvPjbEGr3M8p
ohjXq5bLTBEg0UBwe1ezvz5iZ01/zFawvv/9Lv7mEt9c7eYQSK5KdyxKfbzae6DPIuvJsBqfhrs7
L138DRAiJhBQIKEITO/uzUQbsnOlmZLZ7TR/1Ejw2/DqGiGqfg/HQPNb++Rc3WKNhuXrteSZz/7E
Enx4m4lTB8MOMoOLR7dt+KaHrt+0m74ir/IsflweJwwdYp8uMKKn+VWQTZPwtXIQUnkW/JOjPxg+
IpWip/gq0vLW1f38pvjpRHimNiTyhZdtsLZFTF/2zj5IAWlfvo6nhfWVOupTEmZ+PU1B6Wi+WPaL
jGqHHW2gMzjE/uv2OX5SrLfQWL2l7tHH2M0vlkM48Ye37Dn6gOWCdNZko3gfun1xQE7gSGTOidtw
FPI/1BP28abx49ll3n3jq6GHl/WEv3ZkSjTo83+KUe1q2DfLFu8qfHs/+4BSoaM792TNlL+KDuNc
0ODGsRJH0PZm5sE3FiIlIw59XDzDDASvPluvzmI2+z7ZsaXNvqkCPHux/a6/7wDMrvvS9te+HWZO
uF8K3guNL3b7+fDQE1n+e5r+Kfjc7g/g1TLKR4hXA2T+XBSnoWwb5VoLK+ExmhkLzR8BIT+aq7Mh
xkrSMiuHWqwwPX6T1F9JRj/oG13SahZvSldGdNi6gCCuCFy0INuZ9hDUkiUYTpp5WePU9QM1UTCv
+N3cl3tpVO2wFDx8sulpIa+xbYut5KPHU+llNIk0QDMRgRkNt/HP5hs5c+AdrSHl2UcfKcrNaVEt
27uKu9IvBz4N7wbFdPiLIhzOn2+huCTHMknUyarjWcvZWfRVw+97V1A9eRJe6nln+MMnmSc23KBg
iJEf2NIpKsJftGQs/xBFwgYz7CfuiURcdqUnfW68NqIj1o4KXKnZwMIQ3s8zIZzIdiE5gu7IHick
P4tVq+YPtGcZuKf5oKI6QSEQBh66Z8zunItHnFy/DY/J8/mK/c5oCIcSVyI5kujAKZFES3/tUbwo
fBVosrJS5JhhClVOLzrJxAI3Qou5Dus3Q7QEkSZpX8WJb06ccHGu4AOaBTqLC/o3GXTxGK0vwdE9
LDNGBGQptrYwEjPvI9zPKntW2/zp1LZq5Q+ClYGuaN4EvZLWPTO0rMR7+9v47v+aochymujEjEae
N4dKTaPGJBaMyar8PqPD9QiojDS+HlntyWpwqVItgiJTdwmB/r02/hCT/7qyQvynQbHQkUX4OSuu
Ym3o4pg+jqJ9f5LClWYHgxXg67cIrr76JD9t49V2W5MbLinmhcfX82oaeYlDW5n1EK2md2xb1F+y
eoqW5LMkF3ThizcT9dzGxSmVuwM7iRKW1ns2XWGjtIss2HjW1wDqW252QHpYer4HqRP4g2/tMpcf
+JrP39og/9ifbIPWztXR1Us2H0oiR1teX63+XvzzS841EkFHoXCqVGj9/nx76cHAc02RD7vJ9Hnh
YQnoRVZgPb1QTXBAFu68mT+xxc1gsX+NQpUq44WC3c/Lie1BbPtkku7Pj8Z3FoI/ES5/IEhtWCl+
8B1gdGapqAbMzM/SPc2vS5B1hWMs8ibT/ohBcj1F1WCdh4egeiCRXQsTdkLgRrsL0K7Zlz7IZ+Tn
QbPopxgKL1BdOXi9aZ0eRRfinWgXCx2raxtTrmnkpF/KcrI+7dVPc5554jpZRS1sZY+N0j28Uixl
bRke0Oh1J7yr63tnjvinkv33CxmdPRDEUTh9fr6QVIqrU1uo8V7Eofo5WkK37EqLfQ1bSlSWnmoH
xfSrKz5fbRWd20CxL35C1cOOtvAYG098EF/Oy6yyhcGud3Lyf7WIY24LIe6OcYCPjGbLVv81UJiI
sfalIHL0gHWUCmhvmbvJ9Ow3T4kbhfm8mJq+EuivFwv6tQgmLLro87tRMLiZc5yK33R0BfJ36w1b
8UmBqG0dvDxQXCVoPZRSdsMjh3T0ycS1E3T+E2yJt0h2ZXbziTjGwelsOdSw1OsxLSyItNpdPPXP
YeSjKNl+VmCXqNQRzYTq8uwcfRyXpxc2saNdLYVARuN/dnKNDzAKrMvt4TvbodS8lix1D0PbOTsI
UMzaqWyfRuQCMcRdYcutBe77OdkcH6Uz0Oz4j0bvDC/9ncz3t7jVJGSFgKWgTQyJ4OdAxmnZdbmi
N3OsG1vdwbbwcsTc1ZLqVao7B+jt28ngl1irZ7aY3lvGv2y/XH3Uq1EUcoXbXHhCG3kl6Fk7pwo1
6fCFviBkN0F7SMZCHadWbIRb5zIn8JoY1GDUO5uw9vfRDILHBsyTwyxnN/759KrcgepE9WUPXuSA
DmlO/mg+tN9jdjmXPc0uvG522WOGbSnWdqw4TSivmchwzkQr8U+zzko9QBjLcI4WszHHQbeG6m+l
bwKLUbK+1TX4rlc7Gypv3iRkbtpUOaaQmDaaV2+qff4Q8QNT3fn3+fK3riH68hJS6NCCCDrMP9Sh
/2AarSSVxaU05Z3jrRTb27FUSJLgKgW+dQ32Dxsmm7a8s1H+Wfc/9wWuKuKbAX+C1vZbA6lB7vqT
aqSXff5YzWnOwPb9shSpJjodpSv6Ha0n5OlssOFkbfqqP/FTC/zhT5C9PE43x2BzbSzcddk57+Zo
wt8HHHdHIV0yyCT/VoWLVO1yPOkJotsePq67AQJK7TbQTiCtP9YBLh2h5pvWwjv4dQDt3JNySnL4
iltnl6aTALZ9vDvu2jd0GA/fGgGDHOZbKt66Zz5DQX8urdYVmDTI8AWiUwp2aUNAD/pn6fn4BuVl
bqwuXNQ9k0aYfrEVJEunjuXV1sk9PFBbKgb7KjmGl6yrx+ize0w+BdpOcqtlZ5xX9n741sPmTLoS
T213n84a9tT3+qvbCzvquXfm0J+k9a/RHNk+4HCj8tkNgGRkanOIa6PayysEOfWPcnle1kHui0vd
LR67scAXSiF8jHnrpcvSocHSGlz3ZNkCPBhwxTDyskDxktW9nUP5vy6Iv25OgW8mQY0Zs+6fazdV
28NJTs7FrvJAix+bOcaVU2Jip3G6DxV3Zu/6HS0nDzKQ9luJLex3/axtqJb3Nna94bBKHoWNos70
K14uFj/3cA2bF2WbfPc+L9yWg3ivkkHa0js60YY7rPjdZYVd8pv5DHfAP3oxpWzhO/08rSdWGaoz
6mr0Rc3VaevLs2yTu+fXFlJA5l6+KBgf1od1vIo2xSoZ6c+WsTY+tbX2AkcuwPbV1K3Ll/wE/dzX
Z9UOfSOE7uNPRDnIYEKS/OVCtS7TeNGGjYeg8Bx+lfI9WPjHON1TTJWc7zbx19HXXKSFw5a6Ps1K
1pFS/MWmKsM28/xo2IYtbQlNgmpnvKlT00MKlIq5uiLjdvlYJw2AWx3Dfoz5oMk1aDfFPFuKZJDF
uPMdnNjZFU5svw6Ot9t5uzP1aor74XkZPxx20lpal7yaPMymw8jodXTK/BdrN1jdlDI2IUDvSr7q
XKfp3vzUA8MtXcGH8pA/HjZKmC+PjrE2lyVLZ/VcOxMvpWCC7IKLaJptBF/svWzC6Q793umf9B+m
g+y8vw9W7E3czKc6vNXnpFo5vK0qILTov6PEnjzn09PqCAqBiw/8UWlJv/dCWRyDyUO2rXctFfJq
GrGlJ75olUvhsV7T2BIAbLLFw7h4yhY5OAP6aAzOMO+CZq3PTt747yX9VUrQPNHUEgjrdb5ItrIX
r487ZXw1gi3r0N1w9bHS7+szPVjmG3Q4LH6b9/wr+8r9aCGsE195MZfgzjP5tQur7/ZDWg0bbV7M
tHnEfwQllw/kqrYGd3WwIVzI6KAg+tLRimvzhXcwPJCMajJ+l68ZHbo0wnypma2c55MyQJRVfMr3
pyfhRZSmuegd2jAneIrCCxEqZBMqm6KH8/mY/hi7mghW5dj3kIflEkhGd7XVIPTS2SWXI9w9eUS+
9HYyi9fMYgowg4MHRN14KOzjgfEuvwtXh2ST2cAEztwIDkw55caGpwwqxwgGIcl2aRfXDtqqfVCs
Y+oNrYcZXEUPG5CLhmCMRx1F1bcmOS2uIRgIDnRNWALu8InVsh1fHEAEYfSmDzpjqmF8i4FKHqYv
Kke2i32XAm4j2de9+aTOpdNMHLzkGJwoLl8c/CHUbiYZ9IGPZMVIDgdcaB5puroatjjuKkvdawLV
i6ZgX+czpLON1rMPHnIERfwyd4hGszc8/dheaE8SmXQWPUWqOf6wtrlWVnckly3Rp/Arc1FetocU
OxD3IKA57aKfFM8lYXNNno4TrzERYbb0eb+5VHi6I64biij2RE7zUc4uYcVn9xY8qiZyME0TXiku
f9cePajMfmoVmwTqSD0/zdvLvKqm3E0hkRFY0ncz5yybJZ09Obn0G/LNIXXAw/b5a3G1itSqduVW
CzsHqbSpOW28k4MLkVuCuSRMTXzl7ZirXNx6pNPYLXwb41MKaGOyJAchDg6vxO5lq+6dKwDChwoS
Tr4ob43gsD7DRck2hXfyVE+3Rt59IhD0F9NR98A64oRhN+86Eq1+S5ZobtFHR0QjfhqWw+ZD+RRz
KN129d7NYP88yO9XX5w3cy00MH2frORn6Rum6fa6KcPigXnPTKU8FeiuuZeCaqpu+cDB6Si1U0Z/
MoJqJqzbdS+OJNP+alXwqIAJ381tsq//H2lntts4tiztJxIgipRI3nKmqHmWbgRbtsV5HiQ+/flY
B/hxtrux6+IH3I1ClW2Ki4u5MiMjIr3nMvae9nSVepP9bD/Zy8sKqpByCFpz7PY2s8jd2RrXsecG
V6SVslbW4aqkUijn/fxuhWfxjurSG3UneGAN8sxr8UeAyXvDp4DFU2uPM8SEJ8+v1p+QR/EgbA3c
bMJd5E7txoq9bhOeAz0cSF2QxXR5RTGiD5dW1vmpWnSLKYqEcjs7T8BFfCc/vS1lr9QQhCRGqLxs
3kJ6Mvw8saEsbQzllU4fmZB6HPo3a4hC7lAcRdfYGQGtUHDKZmAnRzUZKvz7V3hOvWQxWmJPYYyW
4lxGk5YNyXhIbFU91KDTHfScz/5cLFGpQkHjcxuFy05gbWtHetlS60jQ8iMNEjqEXcL49qUxxgrJ
6hzqHVGv/qxZkhXMDK+31ePAWsAM3xN2fPrwM/70rdCCLDf1MEpcj3bq6nl73gZ76r3o5NaMJqaD
itnMlplNBFkES4WMJLTCvQBB7slijW6MfI8WMkqyhU+j6sZol58mQJy6ak/CT1w8ZiNrmkOb06aR
hl0/awD9Cjy6syV9OFNSK9Efs/Xs0jKiVs8c0W28wGoHfsp8tB0lnn/WOhJXUr3M8DGyuutwlThp
Lso6/pns+aPK7ikpin/kLSKkZfVo57ayuRvkAYLDJ6fWlIxw9YIvsci1+qcINKbXBweS4m2w8MmS
Ga+jrWo93eLjZbwNFXDgfRF0SAJwd2xatKDOs4v0gF+f/kBGrlRt9HF3ag/hLz3TDpojDLbCEG15
OfWGRfvGKtCW7YSJ1hGMrzvEtebIwaqDsFNQHzgdbWWygDKVGNn+D2UGgo1+ZAnc+AfBNPbfKdyq
S79iO3Uacks26FJyOf6MqayPXWkzCU0Zs1gtd2gLvt1i5E53TOx6odjw7ofWqz26NvPAnDpDWJ0u
YiPcq6sXLZxFUxgF25j74wUINdqBUW10GxFx9N26W1T24rb+eT/UW/Ng3smRB1xd39fuar+vDYUa
64NcGU+x10KQtSnlji0ThEZAyUwz+Kqu9ZyV2M4g9rgQaj8E7oL5x7MvLiaxmqv4TCMN/TSH6/0K
bZRTr8BxCaWboFe3bJ68tDglSYvm6rlZqp/jjJSI+bFgBD9jmh8cM1tQC4/8H50eFBDG+LwSazTb
MXx0csqhq+3Lq/IhGvUh2XFEWeAhmKyzcdD4UfLCmIpJqctFTEhWrW4VXqSj6gmL98uQn3a0o+6I
Dz6jareMJdw2dF/6RpP3PV0RqPW4I909iVtYQRgbLURXGEj67fV1FdAaol3/9I/iUG+JrrjmevwO
+61DPtp2ZnxIr+EMgjFjBmWLrKlfJLvAaW5vctL6zEEPhkW+Ms1NAWT2lhcmCYZ6ht/HhBtkuQh7
DRKQuyswG5Dp0v6QzX7KyNWZsqpVmORjjpTos4870ULRqb0isgSg56/8i79iqmB7YAr8VSXbY/Mb
r0W5oAH0dBKzW73cePM+kRvSZ1XNZkgb9OfyfS29YomGl61cm1Os2mCcycsHT5kT9wGfYRLwxMyS
PGHX/+SMPaJD5D+19+J1oorqekspocIZ9Yd0IZgPL2HkqjeA7DQxZzyuueL/2ckTN0d6sPZPyaIe
27PSbMc2WLewYps7f1KzbpN6fr3xYc4to+X9Wp6fx8lGSS028ys3Z60r5mbwnitPBxIylOB4ncy7
4/joXyBMHp5e+OV/jR4wqaMdbqOQOBVhSLfhuzCXwUlu4nlyVD5UCJit/lYMYYFs1X2bxUr12k27
ZqiuJ53u8/g6VfBC05Rv2MV3rUoZEunOBDvodQbpPQXyHrMT5lnvoAgG8hYf0wvJTX7Iv5LdiGD/
0aQ2SU6wkmO9MWkwUCdh2RfhusbpHmukPPJjmpFlNyfph4f6/mhpeM7ms7l/6OlAjU1As6cjIbdm
H1cnkfecnzeDeesxtpx9cQtH6zjYVeGLrNJUL7LE/FJDyNdizZgMd0Ts8jdFd0SQPY3GWiXMT+9t
+ehea3Z7+t5MaHN4SuJI40P5iCQraazXtaQh8TLKiT7+RnekjjWY16yaU16hv94iDCLWlQrnzs6a
HWilQN7EEcZLweyyebAN5gVM1arA3HuglWfH8hwcx0w6exu0AkYfykFZVA8Ypw0+uXgWPq2qcF9b
DhDZzOHAqcbog04Gz/9+iI7PGyoRqWNAGraI5ozU1FJX1CZLxSAcHhjo4hMtU29KaiHs0s9JqsMq
drBxhemJcjx0ike/Cs95iHgIajSEYE7BbbStlr3HmFwbtrUOlRoYc9jSb1ex9rkdmpnxvMo2Byoh
5UHnhrgqrlpZF2QGciNPN4mZ+PctGXJJ4SgZwVGlxxCvaQhlRNMlXrt80NwrGb62Kz15lRwLu/dA
R80dKYGsy0wxgei6UG9DKlG5gNP22Bl/ptBjw/nbBdM6TVD3/CBprxbShSP0o2j1mVVsUGes6hMz
JnqaQW+aolgdDoKf0S39ULftjzDVJi+rqm1hZjQPXioUl7x+TCmQC6t4mgCh3ePPXfVbwcaMAa4B
iYTZGyqoy8zOF7AOo2+C92wTLJ+gTJhcLGvOQeAllnVBlS88ILix65F/wi1R5wnBEwvBS7Aq3ZHT
eNln4lEBEzXcfFEb8aLL9Yn9urysEE6BFZ3iDCEmp752X+I6APhDMdJ9NKfqVJzag4rW+KW3+VBN
qapRCVYTrjg13t9DTZTrr9h41zBLjeoi3wQ0aT5JuU7/eHoC7XwiXCERC/X3BpLWol6lO9qboc2p
xmFW4b++xyWMcBdogEiv0wRy0q3Zt9vQS/YN8mMt3gqn/KOHXhyAUN6/hjMQ/inrSBlR8PC0DMrM
uVy9K+e+ro7xWv0sv9qvdiNdpT3f9CQlenOGaswKGK5EeB7mcRjlyxj+TDmBV8m9G6qGntQEOjn+
DiKjE7QeSgDZMK3UffygPEsgHCeci1PyDv/ET5KA+TCwAeZlo59jfYBWHoZfeH2voi2SBa/Gb+Un
5bxutOKnHNZZo27n/yUoIm2kNa2FzMGoYDbWpRll0XvidEyvI8pPNQGTArRXUNQ40r45K2kUg6lw
96Wg44gXRG5PI7PRiFxKYwS+Q1UwOb3AYofDSR+h4ILo32nPzmBsSK9CgIaYiUEMQ1U04au/9Ghf
OPO2gRPa25wWNV8vLdtn68hSF0aEsQYfZtG6RW5Vx24uf0XyVl3LlvBQbvRG+EoPd85sqL51bcyc
YI1u/vU0EvyDBmsHLb5WN5LseS9qL0EbFQblW3npH63sTGnFQpjg8/jMZmEilCneHSYGYy8tvyxV
RgPjvFhEvs0VLlln0DOWmC0+NvMIENPNvBIKPmemYKaUFsOIG0MNjVJejGVtmJxIy2GTLvwHQ/lk
3EU+Wzc6t7AtsQeixQuVGObWFOWkXrOf4LfXhghChhWrBLPjycDWymNs0CvDlNbECFoaMdHCQE8Q
dG4NK2swmmdAAkjQZFdlRhwaams2n50DZjUoZIBJ3zbS66RZEmFg+T1TZtp5vWxNJ+5E3YWZIREi
ayN5Oqno1vVmJFsDFQ0sR1lGtQ1dL09PNbQ20cAD9F7ZYjjPIisJVirdOYYflgulcEgx3y9rNnOi
Eo/kW6Qux4WhJl4oWWXiwXkVEgduacoqNFYjsi4GOrvybg5Z6Y+Q26PUIJkUe+3dOnVu5tIynDh5
4oqceixsNxTCPs7HDFLCkLs2cmwaA8O/64VkpKGOQRs3NGKMuF77Vsf3Rst24tTsZCZfombLzjIq
h9KLZTbMeexvxuJGrDbBVE/zvShbabeoRvZE1GKPH0o4nhO3yo4yPMxgRe2HcU9czIk2NNuapUIb
iZ0Eh2Vk3Qs3EvUGaACX8qH0tEjDo2+iWQatUptilNey7H+OORKpBxEAFi3fT1B+Rxa3zC2A3lS7
53dzGQ3JX7+MSrfpvBKra3XdUNa+8keareqpN4pthUqyvUUj+/Uy33S8yPYLTxJ3WXLFq/1eH3ro
86lTlt5k7KlkEOKQgjeVVkz2rIDPjM7Eq1pP5nRLKKvgHJbVTgjOwtupCqPN9/eJHkOoCY9KcFT4
iDNj+sJUf8vdSsIibCxGohI/J5S2kcW3VconNRbH07R3n7GFrfM7PtZEHvkyk51sumuogJ52+1yG
0VkIzw0ZgLSr3qtMdmfqPI32Um0r4e3dbyb9ZiQcMnU9ruadtBtBoyy2GdDvZPtubBQkTOWuwsW9
mhd4J0GPU41JZiWEqMgJJ/NW0V/vG/JgpTjcFbtDMvWTqhjU2304jwnly5gglOv13YwAlEaBy+9j
pWPJevP4fCsIbZC2MrAU2cQVlXN+aoYriL0+JBijBoHYd4fQy7fKWT5FNGIi2tBWQPTBXoHQW5ph
r0/HDpyKmO4obIxJowdTs4DDB9jCIFAce6ZmN94ob6sCdiG/VO1y7Iarae8wMzidsqNwXzeR8HaB
VuzvvdGoFm1/9BfJ3R4lhpjZk4T814o4gCuwsuWICvFpF5SyDDOlj/bW8ZX16RFwUkB86Yzp28x7
nWkHtDw4c+KZJSoECNz/5pOZnahzCKBpbTHMtZ9Z0HmEdPj49xjAwJQRhU7NjIRyak2jeSkTY0gq
9URxi8qZTuZp5vWKJ4CJC1rRmNx6q5p+i3KZFXUwuh3je2WFOJgVRvUVQAIj+NPcC8x3b/nBMpiZ
PRYnpDgza9osZjW/wo1G60Jc+JX1nBhtZaWVlY9dxd+VoTsS5p1g8MwTSG2QjmJjiqtFbJLfCDSE
sQzA7uhl5neTTC1946LlZPxCkAQf2o6ukpXr6F0+B+Mdug0s+9ukzs9inZFaEcOKkEf/zNa92blk
cYnJlZgZ23YLqLkE3fsMwYs+GgP3mWKkjxJNhGIUWBJjn9FwTSxoCyNZY5zWk3pKJbE1n+DbK59S
DbezftgqlZtr+U+yEZbxrcV5jdMFbSdHbLlUx25Nfu7r4Q9SrPbn/fJIPJ400yD8hSywkyluQ+fs
QuwcfQxoSrh6P4pDfwMFo8mH4jv4Er5rsGQa/NZYO5NcbBn5Dvkm0uPIzL+nR5H8EEvnt4UgnG67
xATbWKeCJzrJud5v+5+A7BwXt5874KJk8bah3foJvuKV9ADg8T8oAUNHhc3OyMXimu96OrDjQEsO
M6/xnj+1yukOj6oMjTFNWVGLMAiIjcmKU3F6nbqjBS0XU6TDr+xH24kxWryu7ZW0YPIjO9ESJGxF
4+8PLU0XGj08IEw6DnqthfTTfMiPBMHTUHOLWucJ8/KUWf4x+ynJzzbNMb6GX8tkJS/CeWDF34n3
3IUHxUZ6SQN6TFYD5CFqPeXQTP+5Q+lvjWB3gzwNHQxXO2aogA2R4zHyLdX5Sh/+AeQ55zWPDV/V
SAr23Y0DVjrBvAOObq8kOjmwoIPobwNrm0hRnGP3fQo3bzu3t9Um1PR6OT7XF+5JUnR/QVp69wTK
P12xmk/xgczSq0zqLLP6eIEAj+bPyE0rQ2F8I7tozrB48KIa6JA9zMtM2kvV84FLtxNS0+cofIEB
fpIPdDmP4q5lG7x5vOKkgl/RieKq0CuZ6fzIEDgBjyoBiZeOTVfb676HraQzl+1uwegP13ezAa1v
jdQNYi1/5I/2oeAjhud2apLpJXDPqEB9Vz3IV1+TbfogOAcqvNNGe2RB+zUV7es5VMfv/5U308t9
MdPawAgr+cHZgFzq+TafpTVpjdGILNrABRGgPweCxRGm0Uf1kJQpud68mTCNOIX4o9cyCcQhfDoj
Bgaupx9UutORFsmgS3qHfeKekjsYnWdkLUPyZWVvGhs6dnxhPZcSU6V/lnGAzrmN8AHkKfcLLKee
T5zUtjIyzMlptn2NbnnN0A+cRI0o3Yz987sCrchv7etSjT9e/ikONqL/eCqWNHHC0IuUrRx6cWTf
M1cQrenLGb105XO8eq76xwyVcMGQnLlf0BVjrOE1/O629WV0GN+aU3EDz0FbHT8o1EVP/ATRLUgM
a/JefYyyjgDZW2VF1W+i5c4YhwGnf+ZQmUvhNm8d2DyN5HRjownMEQ6LjAgcvvRuX0vQYvhfD2SO
xQDwAG3DUOcHGOESfEX7eBFAPaMEnQ0WjIwkpm+iSJZA3hsYTMtkrVNojDD1ppof0PMwJmDpqib9
SeP9ESJAbeheY/kLyFAYoWC8se0USRjRHOqgZowerKmFsZ4p9f7pMBWRWOezb1f1LriW3yEWVp68
kJZPWD2v08gtwAi+pnvmuGq5HZ3zPyrqmD7U3UTD3nywqSZ2fpzV2ijVmecTCXoDfjTZsjz3ChcQ
i5ezQs6tWM/eqLNBnZZDS2ezEI0xbXwkqpUuf3JmVX8FhxnwHsAfpGP5S83RMhK/CIBT4o7ewKcU
V/XnfZ3sZcEa8xhbzeqo1AYjn0Gbx18NFKzv4hPn4xB8clNelBuTZzeZibMTQDrrMyimPyI65I1J
ocKtSIldRRycVjJeUlzVpKp2HZp169wTdzT24tBExzhtzUByajIrYoXVh0yVs96h3gm69Hm/pTCh
3x5cJszTEnAcvilzRqFH7j++G6yxUul9tHkh0J9yBhoSjgCX/phQjk11JqWzfski/MyMGZMRNN97
HsS56qb2ADpMNwIQ8VhrMZ38fl0pnKlSMOtjYQebgc6IZaeNmQU0WA48T9WZUo/J4wesi2cE0lsx
FFLW+2NSkCIzpFHrr9hI3Bmji5VAgGuMCUDa3U0f6tWFIBwvmaPxoo55MihLiy7Ta6hXHu0/90VH
FHc+/i5ujMxRL2/mlRoqoo/t65snqGZW8dboNNMrpSACSs6GmjJIzBbOHnk+D1nQItpRsAJo5YNb
5IY/HYizEdaiyEvjZfp474r92+U88l4PupOUm9HQE1tLHyqkODKBr+qb9hfQlexgREo5ibHpC5LZ
REOQWhOKG73dozhsz8LnH5oe45g5FCryuNQLazByJ5vYjIaPqSNh78NPOBO2lJ1E97rmxLcweWFf
tdTWSIOW6qriZePE+2id6YVKHZERPMZ56PZ75eYfkEGGmw4gc6jhddqr7Cs8U+n0vg7MyFkzH1pe
sN7RGei6vBBv401Li+D+Beh13yQ3eaUe+62/jjxM/XnB7QLBMl8BKjbGHcfkWw/ehuYsXoV9cL4f
ZycwEuoe2s1QyCQKVe/lRB+8+LygRA8Uhdg885Eq0KeI+KBxysI/L8CjFne7hJz/NukvusUc3MAH
esOCGohbtCBSwFGgLofCPGHUBGAObM1P/qcuJrpq4UOK/QgJ47o4NT/TWOdqWMlKx+obvLM7VsdW
1hqJkRNanA/+sbFvZiPzBVMk2EJgB0iZXFsv3HAGzjhMbpPdmBBDXh9Z4K0DyGomXuJhD+AFK44M
NEiwFadDa7NEEDki75jwepJC62NsKFFbX57fmGYKKSiMxSzU4rkc1mGiNT2dwaFrQF1PwOTImfQu
lw1eRjMygRqK8bLrDOlu8txzfqOk3TEHzWAGmhIlrYzxbv94nkoMI1l86NLU+fHwiHPmwyK+ZJHA
dQhQoI+x3gFmoi7vSds0uMQCaSmt4d4A7lcKfVJZTWVB7Hwn5NiuSFuumovKuoabDrld53ZawUpm
8wYyKxPqJATgRpEYAZsWGD7xRjNzNuZA8dLQHr8WzIzIZjy8U5uC7I3sWDJeEjx2s29NlPkZk9hN
PPaFjqmNLK92/0SJPs2XpArszp5JuaUekgg2lg92e5h0Ro2eg+1J2PHd2RwEfaKs0gYNuV1A4Bfm
aWOzj8YfbcQxqNFPH+wRvkcX3r/+wWkU/agTHROhO0k1ffLMkUOz5PI9BHeAoJAGcG71EN0zPQTT
RbDNPL6XVg5To0pCG+3SKxNGIL9CdcADTQeEZ23qB1aZwA+tU9DOhWxFj8AdrYULqasYWbNSn8nW
27eiwlZDT8nNBgyY04uqGODpTiNCK5vte7YtRLfFwaHeKNKyK/ZdvfKzRSovAuDiTL0G/S4TTAnP
Clmb4ENbG0/J6kFMKZ+Cwz11ool5LwDbrIDJAqFOalkCf3lRZiTMiSByM86ExPHWwuWlx5dhym/w
YMRmKU3nL/58B/fdgJwoVjxy0tZhJvogwud5ilP99bLbzGo5kiX3hZotuMpsu9CcMsgwnxNuY2XB
HGIu2Y8wMxhWmVw7mtoJdnCYuKxYNqa8kkGG38k5SGzO+4Q7YXIJQVnQW8kQZHNKfi1p6dSQWMhb
2BhV5jREcCAfKAUpIoDNNHzcm43/tgXp3I4ckgQO0pFRUTGQqV6f68DXlMxQdv4WwfHkzCMQHRGa
0pZ/6ECpOyo9O8rn4GgsE3c7C3VOTkQb09Yhwe8+8dZ8QqDRGZGUBVYCjeZuiNJZmhyDat+h2ah0
ThAx9JpKf0MHz3RMx9+Vfl/dfWuWm6RNfrMmQ4yXAuRweUHN4DeGkrBgDE3W8u8Grxq2NWVhN5hp
cWcx0NhZwjeitJuCySFO0azU0W5cnmvk2bmV54uYTRzmH2n+8QYVTD5byoE++BKj1Qy6E0v4DRbK
wnEF3A34Rz5e+c0p+aKhDtECBxzcQdfhLf8ec+BACmeEM0odzDD6j3InnzjZ37iMfAPbrOttYY0X
WPOsypO8pQ0XnxJI3KFTzlkrMG7W1RI/isPr563S7+T11GbEmfndiXtXUZdFvpQMddV6ymaTfojz
18drdd81GhboqI/kgZ5jjEHksAjG0yNEeiS7JQo2hkod5DV6TmN6farWi/a6aD43gUu7TYeLAwWc
o3+FPmxZLqVVNZ9sgXU2CIYdyteVZGdm46UMutA8RE4uFqAOhCF3MObonA52d6q/vfLIWBEHlFIv
zqOvBvuDFJ4kHSi0MjD9tKehi9ApoFqZ8jUePgKXJsXVfbvRHNg8Vqlht7TPChtsd3qIPkF5R57w
FXwG59dmhj/zuaqJZ38w7QSJXnkhpaNcHbMEoguVbkmeJG6k3fMTr3eyHKNEUrNlHRZ0SZdEqISM
FJna8MH0iYH1pdssmuEf9XowlJtp35vaZKDF5q4hJmJX2dl6fkcWR84DI7+ys+VzC89AGSRc63w5
uqqb6jxeKWZDe6Ugix7bFSsS39gz7XFiJO59jYmiifbh6EO7UCE71HbjQsf/CAy6VVpptJayDCEG
aytBn9ov2vfXbffpm9fKWLz06YZIPrJG8JZuuObMoBy+HsG55zYLp0OqCI+L1nxnPleydrmFxhqK
IPw/AHXmldvyF4c6eQh2Lbfw9sSVZfwX5zDhnyx35JMKUybkGcp8VO3/yVSVk+799tV7dwBrQLuK
yguZHnWQuSk/cJj6C2tXGFR1v4mxWAHiWj4dvCrFX6q77lmliVrI3YGAaEPvMAY57FSHsvwXJbs4
aJR+X2k6nqEYQhkDrfoXP1jso2k6qeXRIVxcktUSwjwErHn5ZVkw+4DzCYUocO3UqyzwgQcAwh71
EoK9zonWOsbf87eGvc3X6C809H9KIgUM7EQBL9PxoGv4RetXq1HZqZPpsAJkNkfJuO4BC/4mXvjX
u58wzYd5Pmh/xV8apFeai2JeZN0if6+w4dQEusllatHbz8FCSY5EjC+d1XP04VcPkMP753+n+ONc
+2/rj+2nKk3lCTKKX086u8tSAQt6dBC1y8xe3qbWjUx3t2ytjCY9ojZ4FGtLMgvov+t6cVumhvX9
4oAVNfsOcK49l9+73eHz4PaeS39Odw/2Tta163WlSwueVefo58jdYDXooG/odV43CWNc014ddTPQ
d4m+sW1TIaoe25vDFov1L3KyzJGWp+xTNfbkGbr+ExaaM9b2jmo4p9dfPOv+dbvjpfD/FuGXF02a
Z5Np8hp1h5b0nbeKTyhAYHoaf9MP/Hmg/9juoigz/FJibrT8S7In5qrkN003SPZO0vYyEJut9Tq0
4J/ZUJbWhE/9W9Y3KTQR21zpzhfAhKj9NZ7862PHKllmYI2A7v6XGi2QW6keV6hmKmoFSB3Tcy0c
od+KyrD5KoCmyuhoi6kWxtvv5giuIAh/ecUm/6al4KWXB3UATiTKr6CWl1mbCGn8OpzowlgoZLwE
7jUAoAk4aUyXpfm2BD023468gXs0Pfxl8/9LlGPPC0gTsCVXMbr9z6BaScGzvIv5ePn0KuiEqJP0
dD6clspfREL/Ekz+74V+v2RpJPnPZzyURWbkFMjBJm5nNOvo/N9vaPIvT/U/rvNrH0dFrrzSLJUO
npFoN/Ar/fDpura9MVPNzDVzfpxvf7y/PMZ/sdgU/uOqv4JYcW+a9724w/G4R8a9Bc/0+7USjN38
3dlBeRsJ9GYhsYmjS6cexzNXAWBuZ9WiGoqMcY2x+0rtu7/J0v6p7ySCz5jsg2J6sCL/Hdle2azP
A2IrKc4zRUeoFF9VZhcIgRPohVhjQR0xU1CHzro3gIgHNGL7IvrLs/9zgv1+5WcTFXddAjwi7l+v
fNXcu1k/mvibVNzlM0dtvbakQ7zBxi+DjAr8df/uWpNOd3z3cskenSSQytc8fu1o+dAHYjimlLqz
+DK6O2Pfmn5En+NwS77+33fPP+cgIffCUkYdXoUxL+WvBRPqtIpFedwRm5qfgYQF4V7z18FSXE3W
lUFOSH4ZI8htPOH6/3ntXzv3OYv9d9K9hEMzvyxvpFcIgqk3bW2B9Z3jbPO/ZDjD8f37oWDTMxmc
t/CkkKT/fPXVuB4pSf+OF+LrrIJ40WtS4Gpi+RoFfwkzf7vU7+cfin5T1lG0qIRqWRQfvrhmDJqf
R6ZaPP9yW8Lwy/5xX3jMYKuM9ypuUv95X7KQ+GlQldVxihxNnKCZIa2emhgMfkSHEsMG1RDc//7s
/mzgf1xzNtiXDSbSKPb+85o1s9XlIlD84zABDeLQjLlHevWBhCH7UffJB/OPIbFA+zUQPWBMAJdT
6cwXZEH5oWxbGiHQBOcz0Wa6WP/VXkAjAQKh6iRO/wmxNgDqhG6QTpz0JziAJdy14kC7NEv0zphc
xNjoaf/BiJjJJzgGzGioGGVz15vGnS5hZWo5piKUbIVZfle1RwkMwRUCy/g8UahpR9Z4Lu+hAXUe
wCkzvpfq13in3KZf3Wdxbv6aWw/h8B/LpcrMopKHc0f+9YjUeOrjcJ6Um5ryecQYi04ULUGm4QTA
JcLLlII7BhTMR6ZiT7eNsv3vz2um/FsxoZIKcm1ST/HPv/8fXaef9lIXB211TBdozJlLNXoop9cB
9lRV6u2a1uFYW/PBKihSEOpt2gqaNIc8ZDbwR8e6qqmffsNcqNbhr5Zwi4+Bubmvd9n8bsPrQvzl
ppZy8vVgO6ipINGZolMsGSJlwgszQiPZwtdJ4HBz7ZsNqzfQ8FYx75t4n+6Lb0Y368J8N9JoUiHX
UL1oDllERFMGlZRF2r82yZkhP8ccK0ykLho0G+MuayckJFRHMzt1x/POpICwJ3P0OF6jL3sLTjdK
qzeVOm107+mgzeQortcMPFqA1TwAd5Xl6wLvaiEbkCC8zMh12BPajAqwtADOUeKn7u3z5eIbFGzl
u75D24SiCa63NZkPDEBaTlSgaIBtFMg2JAsz8rDuB9bqMasV0bMx4deqLRpUyGUyRrzr79X7hCwY
MfnbjFYImJnBhUJuz/jLERxxRl2vB2va1vIXX8la2VUOW8ZUrfExp2DAihiSrH8YoGfBBV87YoI7
0cu9iHzfwHUCA9XIvAEvQMC8wYcw6DXHCyyGjlNjOYM/yIcvvmHlAOwXGLvQd7LwwdHTs6TNS/u4
wFNl/jqPrQFf8Od4VcbaNVrCrjGgPqBf3CCqelS45yTHGcI+AeNhHPLgpF7nuFyGqHU9iZ8wyu/I
CgGKEkMYGu+467toP1a+CWfChUihvT6D+dP8XgDLzWGifj/3gn4M6OpP5+r8Bfq/TGGRzVtb/shx
SYWMqidWPuhGTBBprb5N0ei/F6FX7Vuogx+hA3XkhjB+rzjpKrxxYTM7tGbC6eJmF/p2qYb7Oozu
I7g2QEF+OobYT5AoQTXhVu4Gwhd8R/aZ9TGQRR9PxIGDjHs1tLzneMJqKrUpQhT9jLBmy2fhkpD8
kNoPlx60eM7d6b2ZkV3Sn8glETHmTwgwlYHJLDRPEw0O3q0hnXet0eYs1w9OQABFeL0iihmsQZ88
WGm5Xc1D23yvoZqZj5kxoz6p3J99sZjHulMsgJ0Pyl3rj+H8uZbd1cx6pCfILGtCpXVFRWXVNPvs
AQeTJW3mYInaLpHrQXH1BPbU3czRbuXuBORpsNqg2wTFlflxVH+1AVj9OM0zl/XNtOwyWz8RG6U/
inZ96tfItksz/ZlBjzKm88btb5H1RTfTDEPtsq237RJIDpxwGe3JK7TnvnLeO14BQ+btDK+ly1C0
iemB3zJDScc/h8/1ge3smgFwASsD2olm3hu5TxSr0lZ80DPP3RvKYN5NQACj+YRdyWpgTMujAaq9
4JNkZDRWffN0X1an/OBvvK/EwsbQifLBEsZO7bui0RLkdw+/WEGaNptDVaOjirI+1mWtwyN2FR6g
SJCoh2Y34H46vWvNi/UUwaSvxfbUjYFeTv89PP+vJPr3AfF/w/Ov3CSa+TMljqPqKOxBnn7iDfxK
1DWhobi4cUPAoI9sD6EmWYqfF9kgQOtLcZHNRUyP489MhycJmtXpHo1Mq3QrfbrwARppmDzRN4vW
yyKQal/vc01kIiMY8V+CXzZ9LE04qOcXshfsG3QGgKLx1FqP7jDMh1aXd8icdFbOEkzcrw/jY6Wr
ZoWMB5vt8pPi9fDSE713do0LaO0gVQOb20n8JlBp3l1MMiARwGCGraOYoy+VPQVb7Uhrt/H+h7Tz
2m0d27LoFxFgDq9KFJUlZ78QDsfMmRTD1/egL9CwZbeF7kahzq17fKpEkZs7rDXnmHcPeFpT2kGv
OrVu6i68IdmGA+AkndyE0+Ep5q0iI+DQz85T1XEdY0fRb84iZPMi2uWunBvTbkVX60h+BW8k33df
LeMt8v5ZtRR4lcwppKjpo7fm4D3XDv62tz828g3g4kWxISxi6c6bKZJtHPjvrCiQhLzxJfm4S/gP
IVJmUh9tMdcObtL4SH8+csJhSMTg70vMoiE1neiXUXrX9GhGvKVx0m9huhawzehkP5tvSD80dv/i
lcPJZyHvxwfLwB0ISRChsFzsu1u3M4MklEe1MXpcEIkcv0X2jlPDgV0PhDtYJ88saBPcj3MUk0xZ
4yx7niMymZARu8vv3v8e/8qv9+LLJV0cJ8+umAeN5pZ3GEVHohIr4hq90m12bDAARiu80fjNml2x
6iYPhq3v61Uzq3dFM1E36qa6jZeuSNeEIXS4dmpQf905fbm28edfdk6yG8aNJsOmCB1ricZjRvjh
HgcW1eDzRpi8AvcYdzKEAuBLYWU6g30JX5jWJv0CFdA0mxUb9rnjCjFpF+zKl3c9hylrQ7bL7d/3
8Re+jjRCBA3FUtnk/aB3DFUa9pEPeaH56Gk26M/pBu3dMnwKb8kbtW5o/z34G+ktvg0w0qnzMSmA
diJrXrFFHGl7WPAje1ixHC2I4Z6laxoDtjozbOjYVGTaNTQZ/hTGuhvEOvAmNEA63q22klbuHhre
yn82d8KG9doRnGunDmUcmT9Grkr5RlLBRlIS//4ojEZQqswXh1vVbkhbwfe9lJnEmzkGIsSkLxJ2
YUyYNpugacLmhyXLneTPCoJE7AP+0rpHMuz0V6oO8mfC9I/rAspqjWFKhMBcnIaMPilSMSDj1N8Y
iwZ95CLcwCFEaWGukiXg/qWyGyCHv0rrdOne+LNih8aCA09xj4jvrnhIHeYqR90FH9F9YTdTfZc6
/As4oRDiEJJzkl/oQ7HzDpnpHDrCRyBpB4tIh/DmzMSPGWHm0cMy2Yhv1Tcsx6DOR4AaEbHOmTl6
Nb45+GiX6amaoSgWZsKRrWS9L+6iIwxU6BLCKTjy7xundGfSaMmBqQ90C/+JD+hJqfu6N8zTUASW
5IZukSLNz7a7l5bkAwDPqmkYgxNGYvDcPpZA//29/BTfi7PwvsZYVB/ZReh7vMW3tPMsFUFUy05H
IbGtmQ0PwtRdIC7DXDfRkQjKPeinj56WW701sUCTBUJu7FIAeUNPh20g8j3aAIpNmtD0DSZ+So9i
FDBO6QNixcEAX90o82jPM9/EaAqwkrGnf8zwukuE9rIeAKuFRJ/Qjlp1FIdu/GNE8sWVGvOvJUDq
DBzNDUmmpfJ9uCpRUwSaGonrlrwFciLB9gI0sMLHACUtjyBorrSMtF9KAQYNo//+xIu6gxz4bkMc
a7suioqOHkkW8bwg0BCnJZcy97uPGn8QXMyzhl0mhI9Rsg3WbSUggwQpxnNP2Ilg6zjq/P5VUwm0
lB50AkJRdcR6+wg/l1iMil45R5vqVBZw/6J4VpR2q60qRmLYirYk3YuROnX5GOFMJAMURSF8pdqO
uKxcKg2BIzwhXzlZFgu/CwiEfAI5XZTdscS3WA7sLLTqWsXi59Tx7c5cnMBLK9ICKSiBbMMgAc+y
FGcUta4srb81Fb6WRS97O3keplqWdbRuaZ0BPzQQ9Eg3oL27oh6tdG1hOkF1raN0raY9rq5fVihB
OSeCQP4OWYhjqRlB9jY+9WsMu5O/15dfyqvfvt7F8KKcX7SmRfG85ywqTLG3rgB1XKktj0/iYjL9
9iEXT6pRvcyIKgU5rbxyo7mC5bAg9oHh8/eXkcZNxdcPMjR6Mao15sCPHYnPhf/Lbav1MssENQv3
5VnFssAOs7iVqV5IjwURE2ca4me5XLQ6M3W2DbTn/+fHXzy1qh/Sts4MJkpKBZJLJ8h7LK3nQF4r
SCX7vVXdgzeflemqDA9XPvvyHl9+9YsHeW7MUG/81MTkiT1grdTHge49yhH66kAAatsH4gYYnviW
ATeGg6jGVK4w/X/Unj8vQpMtERggdGb94gakiuJ3siDJuHUQ12i3aYk11+4QBVtVSDQuB4PAFtrz
TIlJtuB4p9K30oeF0LwNqOJiRDE1Ecl9s/j77nwWTH8MjC8XdnF3olBuQkXqobquEFyP1KZ+Oyyx
JC5jmBjJAgci6qF32ldIGzbRxn/x3rPb/L55NI7BIXtixFS3zaG2sQag4pHQ/DgcOjd/X6bx20ME
r8V0D8nKNC5hioVKBHLUZsauMWYikFdvrrk4fJwom7f6jZYtpei2iO6zwWbhUV0YVGigZ8Stacq0
s5autvP8FYgB/vwZxRhEeb85aPUuzldJTrr0Oqv2ErUCDVU5UAPHkJ0hWfMrg6MpbjU4CdFKEx1R
3A3tfGgdA2xiBp9mgU80Rrsn4OzfRuYW+S4/5VefUgp4Q+Qb1NKS8XI1ZDbKsubIh9xE2/rZQqe2
U8wMUL3uNDRx0I3Sur/v3I8t/TjydEOHcc8/0JcdF+6vb34Tnk05ybNdBZ/N27Uv6UIGvAx3491b
SyM3izrpXn/x5pSLzKdoyuSjPHuOcYxuxcdhJe8tewycMQq8NmLGcdOftw85umXhIDgkbiBWqK40
+n6U+T8vGiAyqGbRkhXrYvObJoWkl+Tv7VxlYTYbNwMCsVGUO9hNLTvgYSlig2/tUF3rBHoCUymv
TMw/VrfPK7CQRowRfyL5st9vm5FWvhlVITA3zkDSbH+Id96UAsqVp/PLtGyITAcmn6PBP/7+KW5s
lmGf9OZaVNeydU8E5t///V/nfaIURLDKxCKDV/7+AeT5RmGh5SauQXSiYwRzWM6TaJ2hLjQdJryq
XVTkfd1c+dzx9lxOK7TbLE1XZJom2sXtK/VM0vtKM3ea4fDKooeMhpXEmTK4zxUn5CymkC906jgk
XEsYleRxMv3x4TLCFg4o0igA+P6lowzhS2zp5c7FV04tfE/lW8LUjDaMQBlSrlfSjbjS3ojfk/vp
fUSpNcTDLuzPGoYdTJjEwlKEO5j3BfyJMYptLKxHoM0KOE84BGb5nhhkXBFLApElqvfhArjSMa9H
RhDyf7Twr+VadUok94SkhftuXS6LWbJBD64/1rvupdnk96CDesqY8Q46zklXpsVGbyb6TTEepVsH
HRfS+Vt/wIlkLuqTiyuH7ePJfXMnN9aSFD2gt9q03TxBKPfe1bWLXA+b7j8NRenUfTGfk3X2iqxE
oh3xSvtHeb92BAeB+tudViSkNZJOSc+4GL/W+azUihkVO/1Ouwk33j3er0P8GGOyRth7n32odrLL
nWY3ONE6WA+O+9RBhMsXqdRT9mjuOI7Z7gZJ+61SQf8TD9UdIYfwfuGp2M2cKt9RWI8GapobC3xk
I4C1QL4xEuE6bnywEh6CZbCMF+YnE69bmw4lFIj3moObbE9MYrqRVxiw5+m6h8ul2QpSOhW1hS0v
sV7BpsBlSb/CtGMHjzmMGrSOzkj4Q0PoBGTXYSyEaectdXt89BFAKPOQEc3oW2t/PkrG8BctBLag
lqPPTcQV2ZJAUGqw/rGhG0CFHwwdssYeMrWBPwFN9mIULGMfnJ1XDY0mBxi+Xa27IJsyZOTb4YiL
9FXfjNJC752C7ybeZfwh1J14FCIs7WxTph7NPBYfvkmHvzGe+yvDwb+96ChQeAfoEiEjS+VajCf0
mFj5QpuD5axfm7vkynT5o842TpesyuPLJkHCvFSABLriS0MYFDs80yf5fnhk3E1gU1FTG2FjAI14
YGO/wV10U9ob3o0/j2kmCI7xNAoKyyv7Gnnct/yYAywFZK5umSiALuaANhYylcqRvBbKBz+mgj98
WB1DwcQ+YBKDaXKmgxgkvpiNNPGaIz1UL4XdZIr7MxzdHJ+ZcpDaB0M5Zud1BwGViB2rBVZiXMsr
+nW+MhFzUKVEqsN0+X2+Ugmg8fQiKHf1IgOS0fnz6ljDqicbGi7bAlxT8rn3IgicmIRDcUM7uHAh
XJPQxup7DRz620tNPrVKMI5EZPTlmlH0QZe2Tc5Li1YfrlaEzhrF/ZWlyfjlAX39lIsvjSxQNPNU
1HdZ8GC4DvmjpuuckxspeP97LfqhGhrH5pdP+hy7X3ZABtXhynADb+dhQUw04Jkd3c56pdWIxRtj
UdJ8r0Yq4kHHtJoaT75Jk3/K5cQBQvAXEfeAlT0otGhjuo5xap9po4jF9oydpIyu3Jdf9z6mrCr8
pcsG0p7voyGm/lDrZgnZrt9m1BtGULyTgw5Kto2wbDtbpBglzJRmpuWLwFq42fzvG/ZDjPt5w0DG
jj388cB4cQVy0RWRq2tQw40BmwthWS0qY3ozd8R0J7ditTyDTRBpZzUCAQDXTmyXJ+/Lj794dQWp
t9zaDZONQprR2dY7O88eiLkX23shPv39XWXxt4nC5FazJxg3SJ+tiy+jI9HF2I3F6ryrHwng/Bge
ox3URWYquH/0pTB+zjRaI9q42X2N7WIt3bDw7yWAIdkH+KVBmQ6P3klbtCSouE/mTL9VaIy+5pSd
/YMJJbm+EV6VJW0ra6axAlHjO6iTtpmY6QR5JAbdyZgcasAn2NXsvbfVwpry/3TH3ahP7m0BQRLz
/0FjLtiX6IQ1+w1E/nKeCJM31eHHbEwyAlulBxMgvo5QtdqWN+O8AfMgu6PGvZNvPhmUVLfFJ62a
yIfIhkK59VlkPUc6Vk/nVf8oHA3c1+VH/mHYgt3c/mdzDSJwzt77oLxHD3AMjj66WRnDX7GsXrEI
hVtoEw6FMBpI+GEW8dJ8jfbak3ULvrJagRFGuT+9U28Q/k6DmXKQtxqKds0eG1oFjkz8ELik4MvQ
qiM9clnTkMN3tbPobggjVrDHYH335N4MmBFGh7T2v6yWfQ43AuI5VRLsB5H7+/um9qqnaOexNqGv
22xeiI+1sQjdG0N7iIP7v4fb7y+3ShEASSqazEuae1o0mp54UbLh9J9TMIxSOvm67Un3RbsVcrJY
bQU6cb1SMG/Vq3SwjWsTr/zb3pyV2tLQvdM+uawFsWt2gzhXjB150sNwYHteic9avDHivWZsxw/u
1oV0YJ4rhU0LV4T8wWojEBnDuh0svOYQ53eKQQP8yllV+nVN0DQZYDW5FT9iAr3UGyqzV3n45dzl
+A2BvHTOFW7lGeHUEEkDY2mVa6HAR70J83UL3M9bdeG1CfC3A4Spy6OcEUw7u4fvQ8IrFCNjanPX
XksjFRCZm71Eyq5TTBy692fJVnnPaOvnq5Dg6rSe99q1QPvfL4F6EVFqssZI+X4JhdsFaVVwMjwT
VngWj6FZTK6MxV/vNreZgxIaQdkcf/5l5hOCwvCBh6u7kKyd8x2hEpTHDI96rt0KdhTC/phJgeNa
Kwsv0VI0VqYCEuj/tN7xEo7HbFH+ASk3z5xeK7LWd7wSDMdQ2Pbekej0SHLk+MRwFLN96+FLsxUk
t9QgrtXAJHF8xS83ixZLgyZSIJF+LHiNKeSakNTGrgNOShmEayiQEIDgzJYlHL0Int2GucHjDEhl
2+xBfhSIJExsZTLeVKBZYv+oQ8TrwknXfPg5aAf3XXVPI6wnwE66oHykl8tumFr/pG7qnacBkiLy
njLHgN6GLR8cozqbtN0qEJYiKbzaijO61DudsuUJUKZM2fXXkOHmabEwpbkW7uRwn0f3FYWs9FTy
Wfmd1dDWpmYixadIshtOMSMdeprW0wBZRI5nkHT6CRVOyk5mCcMvXMbuM25DTdnF/tII1kK6KeiB
ndexbtGSP+lIjTxKQkW9o3JFqaXuViIkYALOcpAyfAdcvdMrI/O3Gerr87iYkvWiZ2+qdpTx4OcU
b4qxLco7Cng0Tjgm6vUjEZuCuRGkdX8t7ujTGfDXWLh4901vMJPYHNydmO9cSIhkDwm7lKD5eMUg
ONcrysjcSfUpDx5E8Z6JQH2txI/CXSVQm2qYQye9eGISB/XD7eLdktAKJnAbVFsKN+JzJU0L+cqM
xb7w5xBG0cx0zoYNs411ccviNGzl2PTKHUhz7NbaGiQTtgpClxexSnMVs68DPZ4MbnDy1mxoie6u
1pqD+omuMtbQFSeOXptpwnTEjU+KY/8P+goxci6pCcqUqOAp59yZtNgHmG7RQKorzNlrBepihAIP
ktzoZo9OLQ43dsnJXT1yzVH3Mfbm/Jk7811ATIZHRlsN8yeqyE64bDb9guDmmTrx/qHlsxl2RJPv
KbK8wNxfsBtfyIghCviTIIH/CSe6v9E2sHXHOxYYJf95JCf7C/XgOnjW0SaeH0ZYTzMbjxKThxzz
VIO1MMMW+FAuDx5yhX/RnXued6xjmGA4V2EfXiveBMv6izcptoTaG5NyiaF/LtitOwluNVsEJJxP
s5vmNnrv4Pbdevw1zHsnXQEdowQAmIkbmc3Vnb6znHyLZe6Apnenv/rPMd6fZNNBfCGf3T5+UGlC
iVVQKKBXuXyvafICi1nGd+KypmctrMqVeFvbwQKpzrJnx5MexVc1Yf89Cac6bbzhCTURxz7Gl4xt
NpyF6oQ3ATtrtazWcDes83JWvWroBx1UxeT7wJW4NezKqRAtCbP6Lj6Ky1WCWDGcc7W2wjeohWur
yy+7+PEUMyq1qdiLl4faKKyCvIxqd20gpekBB5r/opSvHXBbdXeVeW+WwWlaua/GZQbQqzuLRGta
lTdBPtxV4tkxw8e/5xX5l3kejyH7fFGiqizpFy9JX5CVNRShsYnUZF/H4rxLxbmop7Mqbx81uHx6
Z0wiM10W/odvevO2eI5zHm/fbwrkAqr6UQygcNsaQV1P2zj4Z8Bez9Qr3SJjPPtezEEmK56q6SI3
kMPJ95XZjLMkGzq336FRQnhLsJNjLI3FYzsNt9UyWY8IegKg713bPLr2sNAmBlgNfSvcgNq6FyFQ
YFzdQB/inYSti3yNsYIuOFgieZs9UNCfx0QxAK96JigFTVmAnkdaegg+xQVW8HwXHIqNeePfB3zd
FF2l9aEv4rm8LPYmJAKKEPFchPL49/MxfhszuoKwH+E4R8/Pg+mXHUl8DowsaSJghgDshwWwp31l
gCYZAbsiwTdnJ9hBbiifuluUW8/RKfuX7wVObOleeQCReYiOqIrLg7LUn9x394D8w5Ef1X13kg/S
ylz763SOuAtNn07q3jZdNXS0NLt4hFLAm14BT6F1vYDOsyb10NhY2HpTtHF1NSl3Z9tD77e3bvHP
//29fziMxt2PqX5uNyUG5+d9+fK9rTpu1TJLqYXEeAjsQd5I7pZ9uYCWFEqXdd/kx7a2E6YJ70jr
Q0A4C4ZtpV8V749H+8uRR14tJV0V+4h62dSn0Jt1hLz1m9rdslnAK5cDm6cW3U8JiYe4MDRPV778
by/l14+8WHCloA4S0+OlJBw1s6ZxucpRZR6lbM6ZP5af0RBUyTZur9303z+X3T3d8NHYcVFmGKTM
KgQvGjYmcRDGqWblUceZdF4hEcSnqoSwxtVJRNbDtdv8Q7v2+cBNNrtjf0mlEPn9BafRaxlZ6SJP
88AvxoeKiBDhXwy0TyIpUvdnubg3sYarWx98vk73Nw/gGqvSvIbuVObdTsItm4HvGM+PiTbz3OLO
58VX5L2ag59pP9x7Y1i3MbEdxr1plcARIBBIOA8oOAu8JNlHFb4qEi6Idmv655URjnBhUF/uLFCR
ZZN5XcUnsQCMwg+Ff1rCFoJgjmCInlo8JkGUAiRiTMiWbSmBHSQAFoCQ8ufzYV2aqK6icl025bYK
1VulxxHAV9N87drW55fNomlalikqMrsfDFzf76VYGgI/L4YdQb8woEHnm47qyI7nCHf1fAezZ0m5
7+AtYmzvCD+ZKf8ewdpvey+LBghVZo5RJMR9vwK160zBk6Ru04i2mw5z4tF7f9so+kyo022JwZvf
0Snpu7aoE5OV7KSU4of3YFgYO8BP5ModeTG1MTIGIVF2IbWglog96iAQA28xzeML5+XjFaxGd/i/
oLU5RWTRPmkfs4AEAp++rXrbNTJsmOkTRr9yeO7JJ4+hFlNgaV75VVKvnNd/W6Ys8qaRlXD7qVZ+
/97ndAg1sZKYLOAgYFwYNkM7JgCPpMuN7P8fSvrm14+7mCj8QBpKz+SFrcNnpidF3DFDxaCtimym
mYtQtf361JN1DlSDI44KrhVgVnhTalOqFRkcwBgHkMUUtuFPcDcAnP09Epgl+cqX8+fXa7w8tlvn
AguZK689xAIpTYTsxQj51HHyTN9QHguVuIrxhLmNCkw0mRaQrGo80G3tff5+lmnHUihPqIGy2Cfh
3VHdm6ArIMMKe4tSjJm0uyoCdWL68oqI1PtGiGcWBsqmpBHmwnHQe5tdxWqQu21VolFNukOlQ2Ua
ICEb7jxzw6ManrdFQuuL46fPDpVLVOSXakQ6KnPko1Juzjwd7Rv6OHIkDCq9kE6t9kEYuKYz+dIm
Z7AaiFG8HISND4pJhdCp+usEzJUxxEsRhYFukNZzFyLWIDp71gwU/jQFvI2+9OHgK96sK1jMgWqq
JjEDxkkMMShgGiuZgxoAfz2gp94/5Ulpq2QPlKZTxWhUzHTVWhFMyeb9XG9jEzdQVgJFRboddv+5
bACEubQ1SuKu2Q+xZ8dl1iofWQREPJiZt4X77mtU+WsgHMV9Wv5TompbcdIpM9p5utNo6TzWi33Q
ccLvy42ODKYR/ymQd7yQ+ikRwpYm3YbRP9eI3s8h2X3xS6ildtESQEZwFojyRNYnbUk1k51avBCr
Y+sOe8oZAoFh3plpUgqXESBtgRZ8RuE5PK9UjlZ/j8hPU+vFgET4zpBkldFVSbyYHbWmVwvfCodN
GE8ldS5W99Isx8VmOYY0zjgDITLnKWTWOFrxK/9M35IH5U79zsnla+/wL+8HNS3SFkWuhdLTxTts
JE2sp2LKTIHaS55lsUOs5blwVFJ9ImGBW98PTmmOrodRZ84K6JhCbc5AwAuAipjEUmgm2hTLs7GX
0FAZx7/v128FWlQfIssIIYgory9e4ChCwyVK3C8+gmlN54Sar/1o49YvkP6YcDC6GQ3YkGCTeCRx
eocmvXJM+eGWYHfw7RrGlsWX7WAuulp7Dhuq9MBrqnmzw/bSvRXpVAJZTsC7nEykJ01aQBe88u3H
lepytPBcEFpRCKP2ePF4Bj3BdFubPfuSGasPYom2J6tzzj4Q70oAl/hUjl7Uz2mezVF63sruJr+2
sPy2Iba+XsfFHejrFN98VY5rOoc0R1nnN6QbOOinkT0LTk8g1GiLJHHw5sodGL/hzzuAWkqCi2Iq
2sXOrAyjRm19q9+0ePwlSGKc9UZWCdzygbh0EtGgHTUzEWqbOIz36Mrn/zoAJcYdYk2YJbAbvj/8
qKmMYoiqmk46FfC991JuomW9edXI5dvz6/lAueXYb6WlsRz9lgI8fuor+lNyF91B2yWEQnSqhehY
8zGQD4k7Ovx4Pf7em0dolb4JNtgXjjSX6SUN9zjd1taciKkXYJlw0x9xNswH2vd33TZE7d7fejco
KZ4UB0LUNN14dGXw72Kwuhfgh9S41oBcTpAtoNeAjbAIbX1LhAj/LDnhhj7Zg74rkD5USxavLWSw
gz737WsNf+PXofvlvo1nyy8vTdNJktv0lCk1UijEKWa3KXQdXGLhFGKnykk5nH6kWMn4f6iRuHBr
L0Owvbf24W20A5p9KCbynEVsGs+ilY+vnAxrOKtw3nd4gSblHJ3GSoUUwLw+6zg154RFbD6NQxtl
VTjiQluN/3sH2W0WU/ABND89YgObvf89SH7r4Fi4dNAgf+rGPmuYX75rIAflufcT60SxF1SQtyFp
AoeDI7360un80JXTbtiOVStx1m2p/mANm1Y4KdS9isJYu3aC+21Sh3DEbpXNoIxR/vutj2tj6LTY
U9ZeeNMnlh3nuDeq9KQ0L2XjTloJW6thTL32YEg5B5FdDSbu71tijSWRy/f26zVczBiS1Aq9mUv1
UStX0H5jd48KtOcBpbbV76rqxDKf781jxdYahSdltnoOrdOAzj8mFleoj7rVmZ00zTgkymdbCjja
LLpXE13unWs47pIgGzc+ef4y6DADnik3hiTBfCYpCcmuW4XZ2rgvbQl7teDE/3oqgMY64n2xvWbO
Pq1Z5RREkf1k/aJIpj0fTl7FBqB7qE8C8qR8bRGcIUl7MF/vgHWfz/ssn8vlqd0T1eEQ1kSuDMcX
9cTqPWtG1qL0ia+rHpAodE8ADf++q8bPu2oh6GGx5sGi7vqsOn8ZaE0v5pafyNImKu6LM9+/e+7c
u5rSq1YRPO11C833IdoOU8TkOZZ6kRykwFQnPZFiIsEw7azqbfMsLjIlAg1/DNuDEpO2FPCnzhut
giQIBVSuwGAm4Spn/U9CDhCUG4Qs3Q+AEwef/nOwFfS7WAlnQ9dM5xX42NiH/Z6FNyFJRl76QYVA
L81tM6NRpatTIzrPYrKGojPTtEgphWhHMgdaTBfdtE70macRBFoopy4qF74pO3GCjgqdVkKkU1w9
62ExtYiScwnErJuFOICOH7YDJTL9fgjv/77Lv2iVLENC10wTboQmiRfvT1DItRSWsrbLISRIxClI
e1GQJj3nKAuvci7sMgQYIaziPNrqcFmrgTOdn94kFWUZEZdvCIg0pkpDASFElOKHCfjgRVVip+q7
TWRcW6bkn7Mtl4x8atR7IVr6XMC/DIzKyILeDCNt11UrH8arP7cIQUBgx0khWPjyBgAu8sqR8EpS
M/f1rSltcHImZbhRhb3Ie650mlWbwbw1MmwqyLUj0mT+vrU/C4rfL/NiNT9HZX029ETbJcYj/buz
sqShWYHhH1aaevj7s359jLJE2YzGOluoz59/uSeuFrVKl5OFIW+zEY0eESOMRBONRzJZjN7jV6Ig
Ji5EwHBVsBu328Uwx0UIpV26ci2fervv06GFsQSrATsYmXL3RXHr7IY0+TXtvIPEvoDI5ISLMehY
eYWwbPcUhsPH8F14ZU93J2zNfbvo35Guvo1Jm8pcYSGkGIZgsVlWSw/qhPAe31kHIHZXns/PCgKX
iTxdNGCFGQi6v68ckSX2RZKKOPeyw+gY4wRb0e5uTm33UFNw6rFJX3lK44Hnx5358pEXQ0JWXWPI
gtDcNUS52O6wTGKnQb+pOnl021BmB1DuntJmEcGs7pIbE8MeI0d7jc/HSnWuEm1+G6KqxJZfRhZC
A+9ivzcoQht4bWSuOeMbQkKaDSEBarUIo2BV6vok55joF3M/vGli7MlywApKABhGs4q+tNsTDOoD
AC5Wf9+nX7QYljG+3+ClkKEp6kVxpw1zJNxRDmJamgnlEeMEDwjxuEWCFrl6OCtQ7qpzK+NsvoiL
Bf4FQ98gDvn7On5A1Ay8pl+vY9ywf3mreisulYgr3NGTpqfdeXbobypr4zHrHYZuQwisF0xKjrHk
0+jzFe4LZO0oQxArqBYHpys7jf/hgozxiEazlfn6+wV1qdKKeXLud75DfrDyGBFI0dx3m/pAO8vW
Z1RcD8GByMREo4WIoQor/t/35NPtcjmGkQcaOoJ+7s1lb63v6rIq654soBIHxioKV3LiBAmJmiCK
QpkDGnVaYy0ndlmRpMwKyUEfUpKyNAFYiK/0svT0FLcbai9Vf0DaY1ZOVxJfLa2G5KNPnkL3ITJt
pAgj9yKYITNEY5C3t5JxbfEbx9GP78J9NHWcFoYpXox/IcvPUlnUxc60h9mztxwz0bGobbvJxqMf
OszjUz69Ix9pcRcT5vn3nfxF6sjo+vLpFw8zyPxEUTojxv5EsTB8hxP0WqkzEsjTj5z0X5yj1RS7
7N8fSwv0yre+mIVSRRQUs82oFK3bFZI67z4Knfaj/VAezZV0CzF3rTzoU+0xJNGtoH+fnQKA7rMG
pC65c4C2UciUjvGmLJIl0a1T/5YankV779Y71RtSQtoPWFWPyttoCM4P4dOQTEVOJ7sEQQpxmHhm
6417NLfw6o1HEkXdFaniKjFJNnEhJRSrXe20qN+D+aimJ05F4CgOfn1RkSxMu307VNMz9gb5MwJb
2ebzdmaN6S23Wo+JcAJ4pnwhTg/15qSjqzPhFFAtFFvZRk54Yt+3kGxvU81qTlb9/PzhvxCWKM+M
I7loC/4TERYrMEnI2N/OPHz/XnwM5BkxUOd5RqbES4oLbKet/GX2nleTVbGI3mHxavNuKj/Gw1zF
ReHPGkfduK9I9df1EUj8hvikKaMIjxrRfJgweFWyWTeXpuFO+eC3VtW+hNSbOQ+jwx8+0rFfUwmB
oEXp+LwJdukt/UjA77sOWof3gK0ifUs3pTfvRtTX47CHNMKn5mAWkxv3BKOIjbsJ/WXarP0rM9Hn
Iv7j1aEkjrWHIcwG/ftMpMthLYclnQ/iKJxXjA/YGbTph8/p9u/x+ktjlgqiyHlTMuiUGZem/7q2
Ej2IQ23XGjf3AWJAuFbwKAA64cRvlyGUBO0Yp7DXS1vsn2MBgJCJjhNj9vmh7bcVSULarHanRk0C
oLoUiFGNOiLFOGCft5IVzNsgJBPpxovfTCwzxj83l0nCfpbrrZSulDPr87Ini6dC8dfyPDi/IalA
eAeyJMToQtk1QPkgLEpv1Qw3g2lnAXERwZrYkIxwFJf46fYWUn88EO8I7qto2es/yTSZxQUZf4Qn
AiqUpwPIC8QQGyJxfU4J6jT1rrz75ngSvXxqGtBhdvzjDb3s/Q2j8rsM3U+RY0ERGrEZ3d4zftzi
XcIPar0pw0bXHtTzE9ZEAdiDqT2wPRnOqzam2njClRhGKxXWkLwJWswB2wgaN/CxZJs0z9Lwr1GJ
E+V2VExjZRcfFY9wa32te8+hSd+bJp8MH1xbSLymaMsq2ICcL+t1D0U9nzW8dKJDAVzFxJhtEsWR
eyrBM/rRyMXYC+Xi2lBpKRwtf6MYdp7uVZKU6VVly6Kwg2iPOIw9gSQvBCBM5lGhJWV2/UTvT+wQ
OhpEvrxeduct/3JWX3GifMrjf9xeYNJwCERei0vjhxJitAs9bm+V/WPHUpHaJFYzrP14C8TkUUA1
PeCs+vsF+ZTE//WpF7ulUGnV3ArrBnnCNAd/qU7Pwow0INbUZHCKj+LFeuuos4crjVmJXGoASymh
5u6ks2xf3FWIrkFqARdja/4gJ3vPmyMiVLtdS4hPeq/qS2Jhm2QqD+sO5db5McTyjj4BdTexkEAq
2JoCvJImGm5mMizChcK8f61A/ItVhYmADicMTTas1qVmFIWuqpYhmtGEXUVvcrwPnRqkddHPFPdN
IrDVP2NVFiCsSco884j+YDUxY2yHwOjMf54czxPKyrnMYVZ7GCQy0+7rsYhxpZD/SRq+eCJwfxFz
SqrGLu3yNUtTrSw0TRg1FR9th9p+/Dtd5+S5NC9qdKMpbJOMV4OQMnT+dKfPY/bkFhOxQnbwYGct
waBoIKaWvKeYcYbjPzwgBmVPhEhzlH1W5K1pCwzCgrvuEOaLH3TfZSRs2U5L3wXKDhaq1b1QvLKn
6iJrqhr2QKCQf2LDFRLgkY+bZnTOCC7P3bhlFZi8gMfV26YndKSweSdbhjAlisjmper/i7P32m0c
28J1n4gAxcxbRonKyelGcCQpZlJievr9sdbBQZfbaGNv9FoFd9ltSeTknGP84w/qWi/WcCJha8ry
I5hH2HnoJ+/3X4qy/42sv129v+7zt7ro0s6EMcTJaRMStXXzE5Ry8kpUcayo16mJcH4+sWOv9B1Y
Ox5m4gbeMI1CXD5EekPIBxz6OXzetpqzN0T6gl/Dm+YjMnYdpaNSBOwW1OmIeC+Zx99TXkKVLMPX
Un3XyVxWDuqwqREDINqxBKIkmV2lTtsH/Jo+/LiglyXExpx9EgdWU7uMLvcGH4/y7vFF2PFAVOBI
yDglF1a7OAawcc0bJbK0pcvjxsFvF/Rj9CbB6unWrelVuXMDG9bRfzqGsosLr8cAJlzyN2ZzqMdt
Q9IvEa6mPBfDoMQmRLgem/S1LXbDsGEzhqiMZJnbD1EHSQG5u0iVfRoSaVzxcRWdfFCvKB5KUvdQ
fF+UBfx+pDxcBA4i85O5GzMFeL7idTVKJwVIkDepXjYo0FlLghzQZ/XJcoz4XevwvSaG/ZfW4seC
+J8P+LfCVDfL2qwUjApEfdOS2nn3s1Ymmfjmpyo4AKSTaHOT92WEy6ickDb0C/ftB6eEv3aY79Jv
85pfjVKQzFO+ciZ7vsaPg8bucZ9aCHZi63b+0OwIzEj93+qpP3yFfy16RK4auQAicOc30ETU8zZV
6vGypNvv2LlHuXbVjigZLCHVu0GO8KaZ+qEKKzGJDC3MXWpbGCEIToC77OSL6j7MSxO3SwH+oF9M
TrCa145LSQZzMStHLg03K69uRgZjeLjTnxqUQIX0dbs+Zv3M3rVkdCjiKTbOUbMh5FeOeSHDrtGx
llLlpj1mXNQ6Y0xycYdDIHLOGGuofn6DiJipJM9VT/G4rjiGxl0EW3Y27C9vKKf++7z7sX9R/3Gp
vp13ppiV4iAM0tKs97161rATVEkajmnT4/PtknHwQXG/kokhE8sjnKIiXWsaZrckcfXkyhkvIdJd
oPJ7lHn5JspiRxxm3vVOOBuGQXV+XbdX4beCWfup9GLxYoACw9D4TtTB0moQL5psbDDkmelnHR5G
2F8XOfNwdUuJoAx460psU5ahYEHJdndXz2P4Gc9uvxQMFHs/vRcNDRCHlAZz+9sVFJNLchNxOdhM
7r/vs3cpSE+D2zudTUieizcc9N3CFeYD7pCJS44N4yRwVGDE/ohV3Blx7Qb8f46FIbkEb7q1hb6J
Y9b5TQRzFOZTqIe+hFTizBzRDudkFROOJTtxkPkqgZj+yfCZHXkkO/qJT9KqM/nFVkAYYG7tsljj
jbLo5+3ccPrSvazI4prfz5dn1lT9iEbbSVbElj2Xcxj54pEAVkaILk5Aa4IhHbSJ7szHLYQOTXRq
e3jrCA6iv4TjPLoMMrB1fbifJEcmVfbN8AQfSc8+2+YB6egop5PjH1vMbQN9fRrWMTFcG/aV2FaL
4Ab3bn1N0TSxB0lzYSDYrh1zPj4bB9LiHkk6WVEJEQYoONFeIZo0OsMQUn5rin5EyGDaayBBwDBQ
v/5uv8JeE6tLpEGWfSWQdPcGc36noBSE8A2dIgA8RT4MK/z/5dH7x8t+A8QA5aWbWWXVpnNp+dNT
fhpxFLHTZyC6xt5dN2TsalNys4puC5tVwcEqkGgxWkNafSx0P/77Dcl/BMHf903YGEDNGtpvqoK/
L4RY9rO7Il4JvbwOrjaSrzBIdp9Dkk6PmuLLuwRwv5BwLSwRyvSdxX4V6buMYHtzk143YlzZaujj
sEUQrxR0Gh5nt9CtdE5++OoNgcrIv6KQNbbMRszMC8oRSgNzeDTwdRinwlpDyU8ieIHMWxVcw9Dt
i7QtoDfK5leYkqslEUWZzfZSyCypwgCIw7VM6PXyxtYwrsmb53yW2/2t98LUNevjLSfmelXPpjxv
shb1dspIx9BNuWAQWX/MMOCO5YMKaksSdsi+FZGj1hjvZb7U5IeLQZ8brof4IOiPiYKpgFhb/fCm
Xza3PLi1mKVjFxeRwyRQ8JMsV9REpbKLXrrHhli3snuI04dYc65kGZIspmiPWuGn2hrd9NzkAlXN
pyY/q+ohIVRWiVDKioQO3AkBnImLsGIIX2sL0QgXpqiuZPUrbF8incF2g4aTwM1E92JBwvRplyAs
uw0Yp9eJ3bJJ35rFRdDdMMt8QbvghYPsKK/sMXssaNqnS6eqGQnT+3xK9l41lqLsY3SrCUlZdfnU
piJ2bzDEL3eIVNBGYiQSyqobsu3QaoTDi25e084bJ4ikLlt8+j6MF1vCVzKtNeuC5QwfApDe1cRr
UKdk5QCtDJo7mNXmUnZbTZyGf2g6smJ1gZfzVI6vKiQvUu/II1XyQ9u9ZoQR3DHwo47Ml7PWKcvF
VcFiELOameikJqrq2C+mjKviOY8wshwxBTlc6NcKpC5RxTaKDVCrGI95+SEXCzk5myLY9o2AvpUR
p0guTo0wn9VeTcKDcZLT+Z2MwpCiLr7NGwVe12qWsIMnhS3SYMMNuAcIvroSNiZkiwZiaOiJ8hkR
gQy3qS5AsOsdXKxKWt2Jli6JhiJlrR6uvsK8zyBdHC6QiFl41FNCK8SJbUQCBZtoSnn0NT2456cB
PlJUj3ZCQ5MOr4P+NipEvLThutJmm3BS1mSPWuWQE58dm9s86s7a3S+qbasUVqcfkuZZKD6i6FMl
cwlkuK9MOwl5vjh8CJwU0vmAQBXTi/bQ6W+a7seTgJWI5dJkHxLv1kgYoqp4Yb3VZN+MVzMZS938
Ky/cyNgJMVHYwjwR12r4JZlvauuMLU57JJW25146wfZShmOevwv3dTPOQSDVm2iXzUK4rTWsMpga
NitD8cf4Y0Ix4GhZJK3+91Y2dTX/2sjAuPBhmEYyf3QZ/5g1VEIslGV7YxylHodkCV5eSpOUq2G1
/hab8IM1j8mmabBlTvJOZgl/75pxm0mG1obGEopXiKOqMlmVS95ki/4QoZDO3OYWhFgfVf1v1dtP
M7B/vvQ34DCJlc5M+4u+HNVk0RmXwTEEcz1E+EXC1mkuCzFhjhGOhDdvbj22UDIeGVpul2oMd6KJ
YxvPqaVR70M9uCi/OEn+Ya/86y5g2DvFPOAh9AeD+Odd6Ku6oeTWNjrTpstLfPss8prno7P0aT5O
ZifECyYfUohufDinxjrnGYkvKybokAqK6D2rN30NezAj6tqwzD4MarNYau2xyu7EwlOwUAGlwoNW
adagx26d9baBq8p/r6bZT+Um1bokMiqHIf3dQ+p+uQ51p0YmM+7eKVukUI07q5sJYE/Krz5naA62
n0PnY9paNk4sG/OZILLJRNtKOP33u/lpbf/zzXwjGUR5aBRGDIQ7FusIoq2ZNt6Ac1C5bcGalOQX
/OXHl2OeiYcIkhYG4n+vbtHo0puhcRMxPruSDUKepLDk9WIJoxX5F39BfXrz35YMEjMo+NATqey/
L5lbJxtjQrjLJrq7PLjoLGX5QARVQiZw7cleVe3AK/AQw3eQyZdAz8FzFuVPhrbKkSVk2d3q8tda
PkdGwOSsVD+icquShhovVJK+u2WJMwuu8sjhu/tCxEDbWIUSbk6EdURwika5tSoJgaOJW1hfuSFy
PQaSCGSvwieK5c44gVrMkA5Vt5H09ccJkmJoZ5RO1pzq9gX7QaGhcOy3I0l+oW6PxopWv2qYAAMX
4LFZJDCC8MvKEWuaz0hL/3t9/DCKh3lCZIwJaCqr302zZtd4aKOiz1Z6eJghiIQChYHrKLoZrVBf
AE/9NmH+YRfCb4H9j1czdMCjv5eImsSJVIm3aIX5ZdrvdOlViYZAxn3rHr/2wDeqIswVRfoFgP+B
YYlagYIdfRnSBVIA/37dtuzywuxBakBjxmaOcywq6bbxgXYkkypkqc+CqLbBpRBb34Q5kNx/X+qf
UFT8fnC0BJ/UECR+A1nuojleL62C8zE5v3lTkrz+pj008RMwlRw/m4T6qsqLGIu2iEkbo/Z8ru16
KqJd2bmZCQ8Lx0W0osZcSaFeUpf99xv8QZ+EaRJOTpgfwAP+19NbDPehq2d08+O1IS0FdLSUrXK4
cVGWUUF73P8ZK3f4hjKTj+FDT4V4XZya+i0fd7N8C5TN9USn4CSA0nk/PTb32xPPxAwGrYKyKPeG
NHdkAUI3efMmVRSG4+Hyqqz4gpIQALWU9u3lMewfJeQeBNJjva2SimuDvCo4dfVLaaSqxoWtRDEs
7HlYwUiAUvlzqPf45CASRxh/iba5upvRuab1Sxg+3+5WkfyCW/2w3/2Jv8Lcnv3e+KMR+sehlY5h
TKIkdkbIw8ETJmdTYl+0ZUl195tBzv9yE7/vd4BUM/oYWYc29u0A79MhN4VG1zbiMDlIMrRlIcuX
QNsY4iQ0x1LyWj4X1YdacdWJAFGI3WAAC+7ND6rmGU5kWL8xw4HvdjU9RW38fHZOxb3QPbAFQpWU
cezSJn3KC5crxyRr+j1VSHqluCeYG8w7Hw+8MOQDUNtrLds31eVBkkFyyDepg648ALwWo8tmigTd
jA43aTURFFgjnWHrE7BFyfwG1JpcXQXIoF8CJ0eiA66MOSuaR3wLlZKEHkLLpZSoDPmhIuYGI3SG
I6idGOhcJ4MSUX9QkJsAuqOFsgWYV9KXypw7AoMlHXmnTGN8/LbrhLB3/v7SQ8+q95KJ3mPc3qoH
3ETUZjUwZd6E6FyaBcjthE9ffQZW7ADI/1vpC5ieJoLlZYpeNXu9YHU2293DZWTuimyPEYlWHfmz
TXfMwPBR+O9n8qdpL6UpZpHiFGqEPvbvbauqlLugDEm8ZVRoCherwSx3IHxI9Lq7auXDK+8DR4h7
/ss+/VM9xgvLCt29ak4Dlb9fWK0yKR4FQ1omzZt+vy16+mR4E05uBCYpFglzwDcxf5OEo6ptL+gm
7tlbRv/UmO9VmDoiWhKhp0FUD7MkSBRWYX0ycJjN1srda3W/uu96eTmEywTtUeOVv9rK/DBxnSzg
ON4w+NGgxP39AbCObQpmhcjsR3skj8cIN229hEik7OFNdY/Xgtw3UoHIcS/9JW4Yv9y5n17/z6ZA
BKOu/otF21ZtHGJajRkmQpdxSyUyXG8++huGk6xd9X4ermft/XoNTKGnpKXbUetfzpyfgH0MItiZ
/r838a0gu2X5kM3GjiaalMZwDg36QHDRtnM2pnNf6v/31SbzQey0OGRpb/6Uxv/cDm+5IZu1aCyL
bDneg1nGfB47QmlfZecC1sR/X+E/xcn3/RBhDroi8oOnB+TvO3wtUyU0OQw2IowWYqcJGIxtMPOe
xySZZ6/lSXThPy30yhc26iFnPIlty6PqatsRIjYQhRyo4/zmSh5fB7d1eybZ9UiUtY/H3gUkUf2F
1/bTeYHhjQKQJxsw57+V4yTbie0oSpRb/aZOGzs39x1IJ0f+JD0bfnmG/2WWD4tu8tf5/1/u2yMw
FPdrN5odx5P6pqaoWK77MlslEhQ23DAZzrfa6t4AyDRbUX4x+peiWja5uhfK1urEfd3DjM95RAZy
ckdO7rtsoXJ0exqJKxKEQhahWYhLKUlJXh9cUbg5Jt39laQDBeLvCPlUiuZNScrXrHG7rpy3behq
de9dLgolEDE5ChDAk9bOvNRkkAA0p8MKv6ipXTWtB//FLm5Pkbit1Mgub78RUX8sCkE2YTPDyZhG
23+voE4JNQnqubrJb1e3xKtEi6xkOGWzbZq+hKMvSDqfuLDN+uGqYSpafwnVa5pevP9eyT+Nv4x/
vI/vRbFZqOolytJ4q84e0hHdbw6nUL48MZaCtzC64yAybzYXRm167ZUUFoO4ovgcXgenjINLtsvS
o34Jmov+ywbyU3/wzzf2bf9oB+mm31uFBJTrI+aJGomj3YOuBFNplvqd8Uv/OPupO/jn63077kIK
H6HOcUrL72hQH0zCe5GXyjpgni10+wJLlLbIf9tIftqqOegUDCORlBP5+PcyuPbNPbua+JiiZ8J+
F5XmQ7LBI4RIOiwQH3PDur2pyO824jZZRISG7JjsjV+6LZPVRDnzTGKjd4ZQ4xoHTIb3PTOVBluZ
igC/5g2EWN7FjzXzw8Uv62a6/N93QFiwHHHMkrTZ9/Ur90ITR/dsnDToeORe/NvMMvEILebSZZ5P
ej0Xvd7Q/rb1Gj/dp3+88PcFK4zUhoVQFZt0cT01eOEqweCe8ENjO0VYVtjNGncgnH0o048n6NZu
epxhL68+Rh4t3mN01J5DH2zU0Z66RbbNHHJrYLE1i9nagEa4UtG8TNHk8UEjSO12Cuf601O3TIOp
mHOI+CAl7erTmqNsHewPySp2BY7OWC9ZuGTZX4zdf8u++DOc+9fVNlVKb2gwMkf638tEMts7HpVF
AR+wPaWn7iHTGMzVW3rX6/PbfV0EOu5H5/QoL2NSH29zhkJO/FnBP3sUHsYNaijpPToMhMlw/qxu
n+YuP6dB/VIiTCMQSrCbN5m61dI/sqWyqXAMljaG+1vI0E/PtPaPj/FttWtKHLWyoUrL/qJQ0uG5
8TJQGiDsvkgzmyQI5dfB509Qjang78cf2pRH8e25lrK27kpVrjYK4la8yLwks2D9bnDfXmi+Saqk
MviFXdjISpiyKw9DY0F+XRqFLbxhTNV9nppzA7fjE48nctY+6zfi2qfgrupDCMbXDl8+R1sOR2n1
yMj+YXaWlmVPsmP3SExIZwvqjuaDAELR00lMuh9VggRvLoulsjKHwFSIqnbiURT9soESj/TvZ5Rp
IdDobCaBisnfVs1NUtvSKARjspnjiJ2Fr1iL0fJkMTb80WLURmeYhYux3rfKChF0HE/nMl0rpaJK
zZIiax9TQM+UvZdJFsPFZE0/m83OMGRqlkuKiB6h2XudY6Hi9Ob2qcdR0wjq0hEJf+v2yfWp67Yy
7o4DDA/HNK1aROtZBVm6NHrWLIPcPjOtTN2hra/v+GSnq0bfVTE8S6R8JJjWC6AhzPkgT/WMULR9
AhsjG6HvuBJWG9fdpfLoEXVGduBwReqm2UrqT8kLoX8WDKuxEuw82kTJwawCfG07SPIXPsYuD09a
uIkMG756FISMd9A05u0D7Ma0vTmYAYIhANjdSEjDiO++C/uF2HyG0ckIj1mI16nsN+l8AiSuCzxz
Uw0gYINkAb7WTXluwp0kBLB6hvBjGJ6mv8zWpgEWoO6ayyFrueo+ugbQB1OZJCEmfnkXe+AcgK8F
tqAICMquThF9QX+asWSwDSdlj5F84eHRU4lLAS4XHtIpNOUFHTP0Lb6G3ZOEPnYQ6TCH8kVfGWcf
STkRoDJzjl5NSB9C4dSMTK+TZA9eaIYfUO3l9C3CHDUp52Zhl9pS0s+YzNHIw0lACM/fMPCxVXEf
4rA/Nz/5A4k8dOqiRsm/Gqp1IVt08H2x0XsrFlcMzcicAEO3EZWRpXVfQMBM1UPMEDY8QInIiZTF
AWk2Wk3swpACYNEl+EsubeWtmxN5QURGcpsmWQRf4KEudAuh2uXFEXiFdzyRRzHWqOxJQ0Nc14yQ
3XOdzrkm3MMheoE8mho+S+SqPE48ps5VjSUMqzZah0Lj8WIh0UhBTEAl9ppcL65dK00MsSH0MV6E
BWsID7g4RNpawcdhGlWeZ4JhzVJ3uOzr4uobmeSXLFauLo07UC6sPaz7oKBh5gpjzkRlF+/7aFF1
Hq4gZfzS4OsswfHrFiUTt26tNUu9/6X+/tdGq9G3EzwuI2UBH/q+6ZlNdr0bCaIjfDZp/1AaaXc4
oCdqmSI5/QpG/Xu29O31vnUXcRjmLR4W903Ze8U4rwrfCG1l5rWiX19ceZwnmqvPPJxRfilDtD+N
y19HIy+tKxMWTy0tUY78fTRWraH2+uzabNQZ9he47xNWlrzKW2E5NZ6iCyWbGL6BukCxIiZeH2DN
ZHQtbit1K78XXyUxnfGy21yC+BDO1VW8jFDQAB+41/fZqd6WXk/05mFwwRzR9drq5BnsdLgEJvs3
/SlfDG69IxAblYK2i47wNpPPBJP0bbFHR3G8LTiqk96pXoev5nUmkWyItsWbkAHG4ScJn48H4W7D
4ZvfdvlH80oeqvJIVnJiX2GcRYsI/u4kmdAhOOOOWAT3tUCKaUMuTecgOA4BvCQrGV0p0Nb69kYY
7wb/IXZIW37Sj7Sm+apc6dvxSVI9+UndqtZX4bT7BH+i9v2yTsHy7nRDSO1v/FVCUmzojDvMmYLk
gPfNTqSYvDlaEM/zD2aEB7Sg/cdIunBDlrIQ+WyE4bI+Xh5m80byyq3iGoGKVUKzFFbjVtzLFs7M
mnuDriYclaB7uG/EM9fU9CBwLHMsvpbxWd2Ym+yMieMy2rbL2Uawx7dQsyFwXRwOXwFlfONLdsbM
fwvv4FE/ZOvZ24WUY+HlCtlk25Ngah5mb+1cI9bW0Tfwjs7GAhH66gbrSNsVazKUN58ENjrsUfbw
pGC7eMOSdJ0E46nz5TfTjfGgi0/5w2dhY+mz5KRqXgq/8quXfj4+kkiUcXIfSm+20peVHzmH1q5w
7sYLaS/s5YFtwWrdHbqTSdBy23V+9G6KBHaEgfJsPGefMimBVydkwM5skcB06ENXiMBzXLIe1at9
W54qRC8z0iHKYwcPsTzipHeY7NAO40FbaAvlVD0pd0vfR68pWpj67qWFU3RWSlPtaEdpUbpYyTqx
TwAcOdeM4OOXP/Sr6JidZcXP/JjJ4848TPwc2ME25jmuRGybd1cf+7mClDeixBnn/Je8rHEiyADz
AeTWR65jIC0wZO8wBNeDDrIATrMXB1Ysd6XwtV36JjDFWCU+VzUOrkdzw3PG3QK0K/zoiM8tKn0Y
XVIfcIiF1FxrKoB6Ztf9ysDlViV7gMBUwrNfKiiY0Mx8ElJpgLhg2i72bwF+405I94/zRGzjpKda
RDc/l7cppJGMdTOcAgwSX9yZm8uJX0z1TwI2Nc86OcMdJj+8CO23+IA9+qEPzH2L0Xmz7if3AIqx
/XVLsjM5vHEwrPEpdEk/3lYxbprDTj0oH82TuMUkfvJcgJhCJjlZkkeCfDdMChLmxZZyNE37Ph3w
thj7GF64+aZaRaPdEZ88YOFw8eS1uu/3j3IQbbStgQHnxbtjbb9oVesyL3XIXMq2HSwhJg+p/0pf
LyDJDtEuyJe6zlbaef4muLNlcUZSFxMVk25Fw0VfPM/2lY9NrkW80rry1UPkCAeZh+n9kJJDaz6J
7mUvWOTKzLkd9WO9HDctaCi35umy4gtbesaLEozSg56yA0pp3mXkX075ej0kz9clsd/WA3AaIfHF
G70BJdhjdrOOhoUu3k7XTDj31WP3hlFoaSfPU9T7RIpjZHnGghTjAyciRdQ9zx7QTzrXdc5OM8Cm
Ub+geSwkQiXowB4nRVHDxV23XzlCrN5iJS0GoN0YTRe2GEcl8dQ9PhhTRLbwIu+TVbeDK6Ij/KFf
3oDmztkrYNrbSIw940kNtO17FvRz02bMd3o2Sf8d7bNBYjYHtte4qE28YicQt/lcWw1uk92qWuEj
xVlJH/B8YQnc3NKC1PW88hVStlkV2UK5g+JlhH1WJ7xRfeIxoFaTzY7zmkve6Otgk5hjp5vdY7Pq
H+4LtjHolIST41+vbQi/9mgS1iZ3fp4H4nL2GTtXezgAXDvSvHDI+vIx8KLJlJ+xdtjnBEHpW1xf
ISpOrnJDUDrHmSuuUpda1e1oONUteeu4r/IKdBsfEBSPhNfggT9Fu0PofZK5xJG10axn8fF2nrJb
QtEaieoUnGsgfyYMzfZ8fixg/xAfkUusolN2QO1nxy+XXYUDn1vwQnBrP3Xamt3lEG+nqE9K0qNw
bGqrmo9e7VxQfePd+5K93H2oZh+m9YCDoM9w0xVhUBoHaTmQayB4w7JZSgfY6F7kS2tmPjhhfol+
xecv7fsjDg3w+ayHaN2/f8DoXIjWx+QurPgffGqGLXwerlHQezLOPLItrbQ5Uyj3K7PGp9l7uaqw
8fyTrvBu+NiXeii3VLLJb2farcgnov5ewFTsN8RrTMa72hwqsE05bl3he2rrj8hiUHpDvvfUctzX
rGAEM7TEyE18hNCuSIdyZhE599fW2UOqPRjz6rnadafmiN5vXU6Xn0vfzTfTwpB33DmoplCWbM0r
bfiIeCP60wvOq0XhfD20zvAA6BRkgEHL2GGsOL/tS/+6JvPnUcmtHtEWmarXSTy7msHRg3lK7zLl
yCf0l5w4G9J/HIrZI4sjnZcbydIeSXTvN+0meZa4TFfWyQdmyR4gxoKoOKfvrdBhIYTbXne/Suux
dOXNFEkO6dAjV5nVLvuzzvlkZ3FjHJPldbiANmdBj9ql8+5021/dfK2SXCFCJL5g7cgjsG8++g0J
UTzphMe6GOGk4COxVzofN38v+eQYTbeXHaH5qmcOGamKO3tSsa/B+fwh4ee4q1sBVMuEPypQlkzP
B27YDhbQq3zboNttfNxKNs3D/ktZ8gzaAus6OV59srWCxOuWg/WVLbGenENS89VnOzkSkWTTsyKM
DK42dapLyIR1edHW5rx/p26aeSikVO+JV/L155YVgoiPCxqCE33x/OKGTK2/msCD0ims2weanHYB
ScJDtuw/yTwL3RzZIM+6cVZP7Hhuuc9dI2P7uzLoZGGJKxLbNZxUzV3D0+AQCQwTWVm2n6wu67pT
7BKQijV/X9KKoRxdIShZC4uPwc42HQ92kH2k8wliIOUda1mcMBx99Wcb+SzP7V5i3QxWsKl5Ebe2
gvP4iumbg8ddyo47cZwjHpzgeEYNZn/wQe0534u9DUOHhbHLYF2w0caLKxhFaKdBto3Q0nIOYlMs
WvqJsYq0Nrf1yqiRgOJ/YmN06ZD5FGSYNhkHfZfwmVo3OkSoXUN7/Ly+yPY597U/Wxl7ImG4pMAz
2Zw3vHtmqY+3z8TBCiJev4M0HGX77hBRz5YrvoNtOjcfmTnvQHIoTBzV6egvresqXwED8xmm3bNG
bps5X1d/IImY3w8MN6wGq1nKVuOqbEsxC0jyZ0810c0VEW3rJ+IPP9P1NRCcZlk62ssDOe0OL9SJ
1vAmXCcxqeCwVphwcj8TlJ4nbTNMTzGPv/iY7/GjurOy1W37RJ7Wdg+HPtCC3sHWhSaEMDLthbW3
Qis1mYGyn7woe3ihHggCKed3FlNnF4/XTww58QX2i7eRo4PizWPJO6KleDySk+8am0wP/wBYgN0C
T6yvMuBDgz1hdzU5jJI4J8wR58UWTkCdFZ3NOWq9AIOT/Xn62DI2WfL2YbCsK/hkikmV9jKdCmiP
7eIN6xaY6qjBNsQM+WwD0Jc/funQjJ96UR1enUniw8RA/DYKgqwlmU1nwB+3Sac5TQ3F7aMjYi05
wFiYZ9SgzVNrFdQyitsfxdd+UW/1OfE2L7CPHLo3n0g8NPrVvttQezszHKYV64AIoVOseE9GY4ae
4ELWG9Wcl6yfrwdsdAlR7Cor3SZ4uV+37eMUb9MGWKRC5baub5OSQDxmHPYYWCUUa9niCPGQ0jlc
tfPwPNvAR6Yaqd16/h6fUssEUZW2K4JqYivZDavMixFfTydGdBIDYSlv6aLWXyqGQtw+qsTXMkj3
GNee4XBzO1MqpiNOkgsMWEJaLH4aKUG6lpYzSvK39pMU1qFytbf0EwhOOZAaquLGzbLhfDvcnHQ3
2Mt9sr3Po1Vns111dvvMzX0fn5R90jngR2w4+iu/2cKTaI/tenBdkufxGXrXX8gnjFX/hhYJ90W0
haUipBB5xoz7G5eqmt3TS6MY4TmhJKCYf727umVaLzK2L5ENH9iBdcaeElFOHg6CbdB0cYaELjR7
e6QB32Yk32GWRIf+5oXWIbd8f7QWC++0fntZeJ734lmLw2FxelkX1pqvT1tvyw96eNssQuu0OOwy
+7BYnBa+77vzwLCCIOBCU6WtPj9XO99fLLZv28XCX/H91n3eBMfBsm2XeyzYnwefSAAbYhFHWbM4
sx8G+kNo1+wzknMOpPnc5Enff3AiWSr/TB9u/XY6bd/eCutlsp97UJ1iyXnK5f6Y/Oku8EU4dI6l
fYysc+tvzs1i82ofv9hmPwx+zS/P1QTe/gP3+N8d4CYw9Z7sE79HId4vo67HjSmcGEJgTOLpx8Y6
0Euk1mgHkhMErLVfXvPPNOr7a2LQAodNIeIVasHfWMvshktwH87Cc79NAc+1oHrNF87TBdnASqNK
Mkget3Pu13YpExywwNyOPX5Nj08/fygI7QVzCC5zSABCID0ZM/iRjvJ0sWwhMB9un6nPNaS9OPwm
Yvlpuerwe42Jboj69BsSrrXieLuXWbaqhSDM0IBwnSSo7rHz33flp5uCv4eiQQmd+B/fqCtjWJtm
Nw7p6jbDWZShFMAU+X++ct9cw99s3PVvo7A/S4CkWLjjAPwm1Lm/b4c0G7RcmQl0QLhlKLZs+lqH
wslJNO+SzCVsLSIHPh3Bykh1ksq7cctwcif1sSgwukUz6s9UPyrm+uBU4fx6caSreytdsXUvM0+n
hsSy9TF661QbCcOMJEyFabyX3eZ14efy9D8pxkULNbXV4f0v2JiuAWq2KHIQho/4g1kzRiGf7IL6
zblKHoA9FG4TlUHsNWUAJJjxHxX2vSSvFbM1QNtfBtz6BD1+X7N4nfGkTEwmVu3fF8moY+k6wIs+
AUVS8928aGG8DEG+yBdsolJg+MiAFxdfBpVTPdGVXJA2TpvUw1sA3AebC7+e13Mcx/kHywN/nDMJ
4v+gue59AkPIK0DsA6uDQZAneSiivkQPl3Jf8RikHyjUtiKxmB0KLSrLxTRc7CdITPjlsyq/fdZv
8zVY5rcEBkV3knwxUHzNBwSsV/li9AhoyBflwnynBgr+9zFTr5/TzTp3T/YHZlM6uSMYJCx03vj0
f9NPLpZJ1mdFp4BTr2cufnvDLNZv1cH/1vA/bs/0/X8Qd5qi6y9jpHWnmhYNow1/INy0cGtq6i4A
kASUlEBBEzpDkusY97bvN09bTxGoDJ6D+v1yjhbTTcUXgJ+UfNjMK2Jv/Om7fGfGwdgF11W64l/e
Y8qzwFhHi3RlrMWAbyymCzXwk9FiumjXxfS1uh0CCkYGF8Hw50ckP1/lrBb/yuso/CkGDdVp0OLU
kmPTki6GLxJ+t9M3ogVFYMoX07fy1f++Ukh7zVfT31Rf4WZadea2XIRz7c8LDH7KT66nX57y6wts
0Rbye8q/iEG4md5huoCzzJJVfMJlt9Nv/T+Unedy4trWrq+IKpThL6BIMraxsf9QNm2QyBnE1Z/n
1dy7vr16rVpdp2g3IKQZxxw5IIxQqGNbvdM9vel+9QFjTu2KPZ+OUgbbmU36N0bkMz/+0Nf0lnil
mYt6iAPQ8/njOo9tuaIZFQM9wDD5za3OS4PvGhIFZTJnpmtol3V+/HhFOiW+btpbtcZx0t/uq54F
kM49K3TOQ5cSGxRBZszAZB7qAZeF2AOXPgILX4+92xo41cv06McaiZvte/puZ2TGZgr5kxZQ312u
bKvetBSCcC2Lxo3qoJy73KBWmRyNWBGKaTZsumEoepaEUwMt4Io+0HYP6Dz/VQ89MhiR5yo+V52q
o/ocvUN2IfKIPjhK9bm6JVEuj6shLVmFTjZfZnpHHlWbPhuHvKJFLQbEu3LBmelu9o5ri4EGcJuv
WGozUoZNQ/zUYFR6SLM6ostgbBooKwwQ8Ssrtu8psEN2bbLwQ3e5U/O6MTi7Wi1GqlYbMQ/jpfbf
jVXl4WOPjKXqlL2c14aLwb4CVJI3AS/ObFH1y2ClztJITZNmSgW3aGDVIq+ZBFDgSYDe06/A9Xpp
C6wKPgr4NOANoGDgczFw4ylnT8CumxeHNuQLSNUI1IIgUbfqxeLG6lrX1NyChcqvLTfGJLJOg6HL
uVQjgkoBvMB/MQiGtChwVgPaEI1CK64OyL43V9ONsu2Ptj03Zq4F2jXCsnlYY9tiLeEI49U8nH7K
eOICTzo6C+BEgqewAtwDV9WslpXQRO64gAMEeywvjiRc0EeGovt0rhm5EIZ6oX0hB+ELfdXIGQUp
uWi4Hu/mwkNCJdteCVoREspTosfXPSHD+6wOCiqzNXMXZlozwqnBHrQoBLVmlEJo0Dl+Ze3AKLS0
rC41CYolNSzYDKxJFZSccprCnOA13HurmQkd0TJ8fI8b1737LKfVc6RhqG1nKFS4Jo8YxyyrJXl6
AVnn6XR84ds5skidBD7fhaRoJZsIqPk6EwrHtXlSQyK24+PsGJVQZDIhJupeCJ1Ez2MRgAtjAPVP
zh+GKFyyMvZDH6LgQIIaoZ6rgf79sa6aVy1qJoRchTtKeFLuOjzQy/2jFm2+DwnFDLh26HopFauo
WaV3j8LY+ualy1gvImVOiWgz1lgunXDxOXVzqh/lfdXQJiave0lU0poS2wh0UiPpe+0XfvAfanSJ
5lId8UTsD0hI3T3w6ZD4qJid1Nu3Nt8eHyhnAJkrmaUfYo2v5lVDA6rrGnnxrXn6KBbFrWierMFH
GVsphnues1KtypWZ6XV2SPbXTM7YHNhGXJCO3KRHz9y6C+14zXJ7lOIAsIhp75Ws8xKSepyogmqj
b8eHOZkIqr0TfVzNK6LJ/kBkPyGxgGA93lCvK9LGlpl601Zr4BVD1V28W2w+jQNbAgOA8ZPa9olg
WR24/YrocvOMkNLjRE8LYDRGZFaWwHrR9pPOOxP9Vyv6E9muJf/9psE5FroOjUzEWj9DwuPNXIyA
wFdXdLtWAho8d4bHmU6quuEEwhiIQbjOgFodDNOf+gJch2pUN+YsThkHuDtMcpgI/SzIVIuanGEy
/P5xoqHnKcyFwF3beaIjbR3f+ETS4moHjmzfenKr1s16QfdChVoNQ2CuDRaXonVU5VnvtT5gJ/Ug
lai05mzSS51njgLukHpFn1oAzpS6vVYdaWPUlHZWnV8vVPjVCMz/9RhPHPo4ozcnclYbomYFGp5T
7RlfEhSx2nc1bk62ELQrjgBFVoVqQHKvkGER2EzEHTpFCyDN/76EqPJXSBJB7CI6RERzK4THzWpD
SGAjrg03AzXhQmlrMD8uBncRaOFQg5iF42lhJPx1QFkN+QIz4lvzAh/xIvTcGAlngzWBW+iebhfq
FBI3xADWSfSAN5dmyuwASl6m/mgxqL3A+fwfttVdWMSGVkRRM2zbHszBMW1ONjAy555ojiHu4hH6
Uyhv/uRE5/Q63EZWcm/gHuB0SFRIwcD6zyVec9FKVpnSkWHPfiSXnwuq7PciKzJy+nwuyfsX35M7
UgMVkCkYhJE0OSeEvMSw4K/8UUBI35Epuv7rMbF/eZSu3yduZ/ntdtxXG2ljlVJdDE4c/2aw0AFk
JxFCm++Hwl0n8I8S3deSWgUtQh5ChOwv+Ayl0i25dWsU4NNfEW1/SjLu1lLzwiKT1j50RxFtIuwI
a4xJSDURsSepBAKi0jNiVqJNamU73g89PJ4G9egenl5vPUlAbnRKa3Ge6M9Wio30Ee7SAuNa8SSB
4tCrjW6RlV0I8c68mEhHikHvek7sjcjQjX9rc2Rl0+FysH3LBwHX9If1IdMdtT5BjdF0uOqRfzRt
DE+99XxPzg+8auJmX+2t515Musf4zvA2aYkKbkG3RpqZDstolRLsFh/DBUbyaeR27s+nCHth6IVa
dhY+CcZux/p8xM2xft8j3lm0d4ouUbPv0NJ5rhY8cqp7lZy0/SJRASlH+OlAscNdB+k5Pvc3Qzs5
xrvoNKRiY8gQsl3qDvdh0KQe5RJ/TPVb9NwOrnfxg/anCYURYiv2QkR2/qaRREtdJStwrzm24jqF
FDQe/bYPH9TTs7jf4v1CW7pvGlEpNDtF95E+F/G+e3+eJswDKzrfmDFWd55HYGXG1GzAWSB/X8Tk
9nuX24Dp/zLTSNTT0yWyX2pv18x+VWoVQaM6vGbq8MIL1+LP5riaCo/jiDCXKLkPdQelYBn4gs3b
h/fsnlHzmyuXKOjf+fXB1isbp5lic3zOLJZB7ZKhkzJaamM3UWtMJ1PbmnjBLwGbI3FVV+5MVu9q
17Svuxza1rdrdh/ZL4w62YfNL/2irdYSPeLNRD2pZMVfF15z0rOmR6IINRTTjQZtBnjiJtbxQwui
qxoEMMq7/aKV056qK12/ZkWqqRa043aC8SLeJ/gtoopevwfsgn9u197uo+Z4m9gO1R4OEz29D7cJ
hYfD2htefPRyezp93EfnLBhrl04f7uuPvDbYWvDGgmoaHpcFxNpM8hqAS6bRMSHKeNulpnxM4HAf
H4XQx5qZEGz6rPw75+6ZdDtoNcb2kw/mOXaJUC/6ftocuCAn/+nYlb+JkNQ1cfGnMJ+JhffRfRQx
rfTJ29McFH3dcUZNciZ+rS19X9xIdyhJcJuJyVzW98CwyCZigw9zsZGG5k5/IK+Ut79+iGsyvFMd
KxEfQVowT+KKFu+oAz5E0beVEIfA3D6MnI5ENNj62P2EHxz7n8dIIj+0UA5gkm4asaiUmPFzVLzB
qkKeIHzQAlWwPKdkOIqnTNRlDbZg2QoJDKoERN3yY5pouz2OgTbAxShwTVZMq5o5qEIHqfamY6Nj
GbD+2jbtgxwQGtf2PtxNgvCcNAfk0q8Q/4I0SJuY/BzSHGmxitjnaD5wxugWKJhcasiBgcBC+4oM
uJ0bHh6VzunYPaJ/Ogd8FZ7Spi85ucck/6bkAE4juk4LnR05MdPbhzZdoKZ3Pemm5Yf760izOKXw
ztXuni3jW4UcfNbB0KNV/5o8Evyxsh3eR4eYAISIksuh/l9HelFr991sLf5Z9AJmAB1u0jPIV45B
J0DYICr8dfBC1+9OJsxIYdl4X71w4WgfeIYCJ9wDsNH/mdEuaAEiENu4ClikssalDW0a4Sd8UomT
Ojq0+nct3cYiUGpDSF0nXkjfYBh9ctiNLbO7JxvapSxBtJ1bAOM0tudHEtMX1aGtjUHpn+agGpTn
tqpVvSerUMCzTb0ZYlzbKAcXiRten7bQ+wPU/oEXmcVSiaDfv6d31k+r6rOzgpJrok3npurm48uJ
Ryj6GsMiAHdbKuvgKxevwibru4woMk02rMvzJtzCUmxx8gsiCj2jXsf1mbqrguMjfI5ETSONG4H4
GsGeodmpmDSJmhK4/BDbJLlUI0qG45XShFB52aZTIq3kcfeIzoomU/E6Zo6SXqWlKBDLpWmRZmWf
7gaNzIkK5nyL/R8BwIpBkUkhcSIyBDgcP8IiooD5aebaZ5FeIT3RCoOFBF2Nzs/2WxAuyC4/tEgL
Nvz6X6Bd9I1m9Zis3/3XsoLd0mkJdHU8GvydeRoExYbqSQHtOdG7rui9/Mi/Bf2iawUnQ5/c12l0
wGcKSjrmaEM9DzMSQQ4IJeL8QLpOeHUJ2soIf7/B4doqyKFeh4GRwpPUh7GXYecLYtKVMCeD4i3g
BXQ+wecoyp8DbjnB4TQzO7LggQSlUprW4ZBwVyo5DHAw1eHw0K+Kj4FroPprxc9kAnO7Y7FRLixW
jcUzxMzjwJCw+k0LKcpvxeUMpolr5az5KW4HfudT/+tVpBocvmH/oTiQ2DHsIiug9fZfzYodAUix
ncLK2knxrdcXi/hEPHRBlSi21ul0JBVKMAyG4qqlOZHWR3quNbrI867ixdEKcJOboVnaDI5ApvR+
BCxVqjRkArwjqocBSaP3lBhRaXkGuLWj5FGbal1A16BHo9k0AoD62qP8mnJSXaQMAaOY8HK+rbSh
RnTBkRgp/YJ9TsK7BOfFuwC/lKIIrf0p1tnbcdb0d6A6+O4/V+7JIlvgCkbywm9RQGnxRayEgQRi
56SkYMh/qB4IN6FsL2y3QcL2h27QS4RA79NfAv0ADkHacyEtAg5fd09WSNQc+/oAhYkF1vt0ImTm
ss9iqc314xeK9QiW/j8sNiaDvG3wqLZ11RMAi3EzDF/FEgLUokhkHX/eg12F9oU7SZrHXDRrziN4
G2wTuWyy1fGi8os0qYkdLhIde8kweqfmQ8+JrKI1jXWUz6mO9JRk7+5c72ewA4XQKOl8eb6/6GEr
kvCnDd+nXoTxHkSGIJTcu2ZVNIRNRem0wOTx+753GVAfrziwJSSjb9Dho0uCswPAqMdXmQQn/rhI
okDw6fc6KjLrW0/s4us32LWamk68prnIapTCY65CCDrIhuekxgncFEvTHIsVEnkWDy+CTAbRKTkH
K8kKCgiHFwslPPgEo5wY6qEDdpp4sdh7HbEbLNuFP9F+2r7MME/1rDjHWXvmk5mAM3ecb3CbFIMr
knOaiJD4T0DPhxmcfsOFkRbh/km5nFjhpiMaiIiVbOOyq0/4q1EXncQnSHX4COFcgxD1IUlK4NPM
8ODCjvQIhVOcuPa5SldF1bvYaHGWzT4e13gANhmysB9QmS4yec4SPjLZ0DH1pSvDFNVIOx6jXX5Z
2Q2McX9epfcKNmuYqa4DGa/ovdeIztUnH8GuiWCDcSurfQo3SdYSdpJEJYiXmIfzSOxxGBtUWJPw
uY7LRJPRUt5HeuYUHSZipATGFWMwKWeqcC9CH8AaBHw2dqcyusNEIMdho0FKlEiHEbVImxBp07/Z
LOE9YUe9zDusuts54ykVLkuYdm2PfjB/2kl9LsDk8CLV8G0SFj7CZaJJ3wdwJ8irWOsYmPplawu8
3sTImIaEg1dw8mI0DHh48fKL7P7gXUmxTvyEsy8cyCIVp3FBanlUrH+BrKy5mMfEq6zS67zkyiqt
06SnMTJPJ8avOMattYGcqkeWX6ICm2tr+VU2adrMWNCmlxGTCjq7Z6oSR2K/AXE4LmEvCOnaGa99
ZCeav6TrRCH4jaoSoMNDaLgjW6Ymy87mbVBSR/I8pckgVYab0nio/QVi2n9pxQLWRHRSoxWV18nR
tv6Xc7rNCpTtYEH9mRXCym+2V+Ru17vzvOZ+nO96j6xerbIOjWirWt30dJ96ZcopVVXpUwI84EEV
B1ZDjwN1I13SQC0wrmDIOgIphqQKb+p5JyPKnDbNnzZJt+p1Bw0LTftQa04bHKThKHUO8fXoouFF
5xukB+omGB2ntCjIDOhQKbCEnlJ0pnyWehrNHTrW7eSI8g1d4Zk3o63lZuQQadnySxuqhCZGat5j
ZKHvRDkd6v+SXry0+F7CDZ/xxNrBCYtBMDKx4PdUSbSadpGSqu9RLaCQk9ZX8iG8TJwjtxtpQPLA
BbkQARkmGoF3LKA38KtPAq9Hpm2Es/jaVAdB3RhcuU32lYBxrLiqirp1hcOo7gi3JiERobHCLbpD
ooKytIqYKhXsFVy9Q5SSuADL28UTX/yvRFepSnS4bVAK5ZFBKPUKYd5HQtEaqlg6sXHC5Qg+/BGZ
C0wKxvJ3YV/7Vd+lMgG8RgU6BU1McKgTvZ1T0opzB0KbAIVG9BCu0FJq3peZ3rdzFlEHdZPmA7gz
fhBLRi4EntyBxmvUCGE5QKpN2CepX1ZIfGS452FJeIInHRlhCPYJhCY2S7LV5kf3wpRCfIQsNC7O
CEttoLjWFyT7syCTR0Cdio0lPYZHFkejhA8lJoCP5OWmpy3SiqFR5KgBmUPn2XShR4E+0XZqxOFI
WRlnHNF/GuXvhJaA76UIOE1EFxZpfVivGBr4418sM1UkdZDRQ8CtBGGlfGRfiZGmg2a1EUYEfjwf
kwvB0XUAUicOhSOHSaCp6XgsltCAPguedKTNwdV5FBrRAv8XYdzLllZNp083SYHWhHsGM4JBvIHY
eJRd+Kwn+BO/aEu0HnHQt2koiE9oF7UnyKEMmp3KxF2Lode6oCNlgut3ROQjSyZlyJJ6JDnMn3Sx
RCLGxY/ED83fTlH0ABPSH3Kc2HSJnmQTpnktL0uf8E4H0MqonuSZBM08E12td0RZLe6QVsSIdeKk
caFBI/BjWB1UIF35iGgbqgMINNuE6uyT5VxkhDoiUy5JcQJ1/pTaQZutTTekyWiKdOyNCkqAJKVv
BQpQIYGr1jWI/RlHiHXWjpaz4NOKCSD+Io8tYQ+4wZJ1mJKFA2tw7t671/e8cyY06ftyCzcj4q0H
eIMg6L0t2zil4qP4mF8IR5vtmhG5UokFqMX48VyIloqLr9pk83wh98bbBelZzPweWeFI+GfkRTac
pZTfsICjExznMpJoIc562iHpaZcAk9ozBdJ3P4xm1SexuYMjNf7qyHWUo0QBVESHUfFsD7CvwS2f
O/db60H6ADx1g9GC4Klzx3rBUhIesIrIrlbGMj0azwtMFK85ZjAiyio7iqwu0m+TEwKt6ybaoS84
tr7EUKE0iC6VkFCLMLgGGC2xuzzL0GalapP4z4HsvvLocLABbXssQMgVbOaSTWz0RTL8SIuOvYtg
GQLjZcCpY3WtLB/Um61/+iHhMH4fGQojbB27LeZf2Ylln5Kyy8cdw5ZkPTr3AvwmsDxwo4vBdY9a
Srap3Vz2G1GOaX/PkySufZGqTIqrOnaWw1z6r7J6LsAc7Mb3aIJRBDOKHB4kYWlAGE/65xl2k+Nk
iROLdAJYWhntLXOw9sm/w9iN9ZsfFt837GM+Bm+sg4hbkgEk9qlfmemr/mXL1iTIc8MLsy/eNVoz
yWouPs+NWBBhYMIOZUiRwkTOFSs8HuQI0WCEBeusBdDqrHvNlz12NhyxaG9Na1xlcjK4nTFhlaNa
V75AstJhwN61vKFccoIX9rAx2qe1IanuB1JO4BMcL4dBgEiwioXPpH5Z9YnwRCjpuuRBQE5A07no
S4gjQyMKTp3ZIttSZ0qS4YaoQB1MyYGEj6kNvRqV3LdPVqk7kwpKvPEUphCGuc65EQt8f5Mgp58q
y8drCde+Rv9Psn24+nVY8D/J+fWd4rw+HH2zOsZCJ8IKohgSa0AG1Zg25BdAMq3kmimSCbQfq1xk
ZH2jXYYIQvmFwwn2gzgVKE8k0IjmS/NsiEVjtoN9EwNnbB8iHcLhIkz+UNc8cqK7FWEOuHrPqJPF
40jEzbDxtGJFCM8TmvVTVlKCl/Rae1YxYMSSO2VA0PjR5EM9hb5q4Hd1QRouijXAjBUp9hi4Bul+
hDm1wPfuzkX200saMa3/OpKOET3S8/W1DhTZYT0UjhEoHhFKp7EV+RgNneiOKRIIFcC5WA3laSGX
k/SIOKq79bSReKUerocNbjYuMdJgmAO451w7wOft7SHXGMAI/1V77t466w1dTWM6oVd0HXRJ4DiK
CuOlpHslFXvoxBrZFRWFhiYdoVGQSHEiZcUjQglCYpK0pCC0wVeVw5Sgm6tymjB/OOeBFITVBONL
XDpkwp5yHhqf+iQnD9moQQUj3WOuUfyaMq08gK13om7kVSJsgNfLl2KeNFGOHA3IJUyoy9jGhQmk
/NaJzlNrJjzAQaNZHUMZq4UajbUb3FL9riOp54RYpK7Zc4C1InKnkgJSLS7wiNGR3uIBg0KHeyiy
G00zO7wg3q8jhxws2gztmwzHVGJAvseFsrvjs9UxKnr5YJGOA02UnIXkAyTt5A5rsRT5mlWOM8Et
M0tiFgzPH2MeZhXlbCP3MSFA3o0FOb1KZaUp46L0dQoxAoBfsRSIABARlBJOR/XwNZ4QpJATXy5d
Et4c6a5yEJFnB0H8/Uo6wEy67jf1Dbm9lhKV9MG3+ILE4FX+nOuJ9SKyIKStxdICNWfNWY2CeUcW
pXwjelsADayWXw7/C5ibE+gMyubNwCfq69rTu1GxaCmlAdb3M3gWo/pcpulpjCOXHnWzc+UXpY5E
prTb9UxlHdSL9DkBauWiexq5YdmvvV/oSJ0GHFBM3ZUhHmMJQ62UykCyoFrPSh+kQ6UjVFSfNRQN
qHLw83n29KUNqo4EOkAYg7QxFzXQkdGf2TicTflVBwh1oegfuuqKJAFUKAhFjURkZcIXLJMkD3Kh
ZnSQCcjG5CAdu9VV6K7kEBkJPLhESUHi6k8z8XB6SReAiW8m3l/fkcxnukf88A7djBT8QnL6VVhS
vK3EUbGoN3hXyZh1ic+S1o8wXJIxZLYzkq4XPhEgBU+GJRazIA59oEsrtl/VovtaIcRXGUpB3NxV
f5H4Y1j6fbiZTDEWyTwk2ywJ99ZNkKc0s8LkEiKMAeQMUys20ljaxEpeaijCXW7T1EXB8lPb6B71
v9FDNkHJ52T5LhFk+W5og7QttS+Ep5fdRJMQ2haZE81AdPk06ogTuW9YOM1RMgaUDXYpz8T4iv0t
EyLQeOvKJ6CZVp4CS2Iul33lJTjhfbCgnBYHR143V/6XV4lhlCRG35KNzDyQxC3idpPRNdBM7ZRE
hxhmTYfv4rxHFr89mK04ZOn4iDEkUIRxHdkstDYTFnqGPfOd+lTxFU2F/CAkcJxQnep1fYOkSSBC
E2/jrWBPJNOJHhEhzP8FT0j7c4FlLtC7SJzRPl/nIpEilCXEUIy+7rZftFVmVSopMc39lngAhVSi
28JnQiq86oXS4Mb6CA3cupWLxRpvseWPHMpy/pdPBn4X6xjX6Y/l5xodsGQQRXNrO6e/tHfnaj30
LporC4VgqAlv3/xEDSzJVZKykZIFyILP5ZekwsbMQ7uosdvEOuNhwXyQE1kjEl+/nnoIi8hSjdl1
LuFf8zNaMLlCoBxcov68Rce55AtJc/nAaAmQLGmeVqR8kZxL8QKsVcTzxpfxJiTzAy1JQDTqGHei
d4koEuI81BOyPcqWI2lIspCke4GexDCtrY4i6VeqX2WBNXPzXzdnTK3Bg6RVZxgGo8/ehNSTCUV6
hUnPr+L7kD8S8RBSPLBoXSr1xiukMAM+08r8vEFpfe+B0FBKiK2r9P18qnxw+juyCPTFcIFfEic5
D5sSbEBgcm5doqzBfQ53Glmj9RLFqFP0NHaQBXSxVnQsPM0khshDT55XctEiwTe0dInv5C6Epyay
1NDV/UTvIuv/59JunNDEgYsFXnwd5mUGhyv+QKy3UKIItaQTkfUzcT7yHRZ5lL0FzgceHBYIHAr+
FFckGq2LlZc01FYUV0haL0+8PQzzFgp8fMGgi9B2wsgrv6XTDykwWAm9CKUj0BJZbiF1PNnEHt0D
ZiNu7HJT9/SD3h77sHF4Oo2h5vpCBTvakl1UVP+RKAfbtuNhbcJiymaRNwR+QLYn8jSvsXnKOqO0
BTKhiuHG+M1p1/mTkiGAu5aSeQUWlqboyP4aDCgSAKJ4dTtrDgoIBPik1qv3KXnagJXwvxoSntcn
efwUAPxhomu36E45qwrrGa2wLC06UXo9+BlVkQYhDbZUF3wVsVgO8i9pM2w0QIJzgzmFchewtwDS
9/1bVg1lw/hBrIAZFRUlNShcB1550QFHtDWBGGaXRDJlS9Ueia7CW1XwITZP94mzwjcTsVNadbEl
YhXlyozRBtF7Q/Cc9vA8dDpkUu4gwnNNLwnm1uu2Qy1fIFrGHgeetc5oZNPJf/lZPZSvW4ljtx8/
YDvlGCEMLrGXeBzE+lN8JP0H/Lns1U7n8AxRZiJSAsBEcBrJqkPkghhKPS6WUg8DeHR2hYRjJBRc
6hGBM0X25L0Ba2AMf+YXAflpLpjVjEjrAgyhtQAPCn1go62QlXZQiEvaEe3vfVRtuDCQIMZ+EckP
2PrHM2SY2/7vdYtq604ZoVYXtkfzjjeaBKMGIp2stYsPWVlklpNuuAEWk64Suc7GcC6rnchJCe3i
21zo1qj0DqiUhfoAzkqnKuxpNNKYfUkWKmmLT+j6wIqiLGtKIYGGCfIHZW7RvzKE4UVx4KJaGADB
3EEMhD07lZZw/6UuZYT2JybclGYMEEq3LyUiP46oJoxi1SHlIGWK+Yz1Gr+34hX3ug2Mzf5NXQaZ
KITog3zyqMS6HuxQghpgNwCvRRObY86L1lvGi1W6f5u+iC+SfVPiHScHbuo0QUU3lKpSKF6OFnJ6
0UveZ2In5Ormv5CdJTxjE5iC+DfpNtlMyqfZAcanSfAuxxc13+c0Es9kQ950jOTmIlWqXoYWQhOx
IeLG8XNFuyciIlZI3BaebQlaOWn+Ehu1m1S18nYSspCAmn/L7WMfOv1t0vySe9nVQ8ol0RzKx77c
0IL+CsOEGL07JgPEVh/3LQofQJ2H7Ggm30OxH1LXyn6Obe9JiMpwLygL0LFJrpXLDKiyGuep74Dj
zkM5RiyS5uTaqynY41URKk3KNyMsrd6ogA3Kt+P7RM78wvJEdbxKwrVAlSSxTO7PWjgvrKfy7QLk
M4/lr0w83nyDO6XgUkYMmQnlQcC3Wyf/yrHXPGS/ehMcCRjj/PlQQQYFgeBfxCKReRwtgGyXxn5p
/NPkMOd9yllO/HXF1XbwThNYyA1N7Coazc4ahbMXLqHO0lM8pBwQb+lL01qpCeAwUbWIadWV9bf+
x4bwS85mJKeD7yMzTzol0QCEm+wJKER9XN4Ech7TIrV4j/JF6ZUkm064rkBbqheBOElonr1MJvPV
E4eHA8IpUBILTAvJabhD8eewJjsydDo83ID71KMNUl3YnUO0k8EnWkUkgcD4Wsf0Sna9WppnNowq
HrUofXfRGk8l8oyHns/hJIgbN6QD7ew6hyG8G1Y0ksBSePiE8y3Otrj8B+mKk1my7LK9yNWqWj/Y
LZ2YE3r65fMuJX96vH7WgSaj8UCHcc3/Yttg4MAj2jLYWZSxuKDIy/bS8bEOivvKuVG8lRF5MENX
Sh6cSf7n5YEH1a39Km7rgPwl0kJ43zdxjEiQIvUSiQwPKEZPmy+SKC4QPjgUvIDSWFDhwwvFyn2W
Tcy7NZadTFbq/ecRuaBO9TGS1pTJOXa/Wct7S9k26qyh/reTJet4jOtdcnhwr00iM0kTemCHpjrW
TXXyMSyzI9ZI/b8MlctimTWUleSI9+yZtAwFcoieXIakUYntKq/LMba/K+mkX2nV7u09Fk4JKkZk
4f9wmcnFrN6V8KJua5j1Sox7q2jLQ8WwVFINfcCHjKQaeng/3vdzHpPUUzDmfX95b9fPrQahwQXx
/4fxdkc9MQrMJ7Vdb+u3i32nIEtke4Mz2Oqt5g5uJL37KcnvHY7y7Hjp8PA8z9aL+fanuezS6Xp0
ha3L84Qo2MWmP0VBvezUrqFUCyS2qO3H259ap/7ewTvgQiLZ03pUr3WBzpK6so1WTiKEbauO7ngV
Xu0FCTRWq3Z+I8deQs2X+3KmHg/4GzfI47F6YVWs7zzcttde52yTDr1/JNHZuCSIKKEiHned/TY5
LQoSZG1IddE63pKiw8RWhzCn9SFp8vNVlznuieX12xtoJkFL+6z2VAzX5BK4MaiR13jbXhPryV71
D1uyepDhzXkq9mF+Ip3D9Relwu89an+FVEpHUNwRmeMOaj2pWGCeK5s0uTF68hnAPb1LgMweq4OT
XqkcmLoDHNsH7sBBeDoltd5tSdYNfZCfqAJoHh96pGLLuVZ5j3atJxPUozu51vUHSF7ksZWHkDuA
lUdxbz01ewwFhl0xDyW+p8W7WCskNBj6nnxOxd43e4rBsXhQ3zEV4PM6CFJaQwyQHQC7MCl4ZCZ5
N/E8UhntuqRNalv71o47dJcRHuwB5ncaVlgSC9F1XmV9sMuOZq9JqV8FC+kBXVNc0oVUAkGrXLYL
ilgyTEJDWDVSgTBEXtghWKi8X3nNgogwSvS4pvaCX4eEiKeu+6wFkPXfl5GF6VtPChiwaIcFI9EK
ui2SGwT4bqhPLRr5kaqtYUCnhM40f+qs6wlhOxY/0C7lfbOqtR6uBT3niaEPpvX2PaBkJq2q6cbA
+jh1wZWyqF/oXPbuJcPjj6RP8t9SNJU0aAEZbPgaPC1Rr126MsOv+9T6XQxlk2+miyGC9vcUT2NG
GjwthpcuRqrgyWjjuDle/pApVK2o4emiNR00lwRn8chWujtlOKmEdTR48r1BXActJFuAvKUvqPLo
dzqQh8QB9Qof1v2L4rnQc7A1yPNUK6BzAsSQ8/WVkDBd0qqaNRacWiTRI+6LpDOaKT+LcWf5/7Ot
wCR5uYCmWk9rKXlS4RsCFie9f2itjWBZAq7XD50UE8m2owHdVYsW79U9ryVP7rDd4BXdBHCP/KCm
iPRCDF28/ylG+7fCAVWAdoOEBnXXbXh1kij8NUD7er7YTm3l1bprLJwETYFCC9ghFOn3/qr+/e/5
E/4xr8j/9Ob+llfEdQ/3ZnN1IV6blLM1y+nsnG3rQXoTUkU75dt1n6lU5uHlRMY3u0bVTx97/R3H
tce48OJ/H8xvudnNzD2bEg+uY5PV4beZl7V9vbFznby3ulFW/mBT+Gi8OXX/vZN/in+nRgZFgt26
7zUav+VwOOwoXlkrgqJXXyZbN/S34WX/peyLdnI9vh1Z7X/v758yYTTIh2Cr5oDPpv51O29Nu1wv
F/u8dzxOrO1ogeajvm35f9rIf8pE8L/d/Jb0pzxsi9MyCFa9vEG2MDJc10/H8P97Jo7tWRRODBps
kPNbMpLV/uQX9eaaLiibvajHzcczJShPHOJ/7+cfcnrQD8DvUDhR9UX+umKb0l3mV8ta94JjYgWZ
7RNR6did4Bo2Dpc/ZHD4vRyDYM7hH8VtKQtBbbnfslUcG7vH4uzkq155n3Zu26dyNemcdt0ThTWD
2rXjP8aNs9e+UXnU3g4319Aqpy3bD+39tX3x7i2nvm/v938qEvFPK+CRPMPzyCZM9SfB1P/kaHic
zpvGqTyte5vL92X6diZAzRl5y9n29IdSjP+Aa6jeQr1s/tm+F/yWPsVeNYrF1mmuejuvmxOQ4tzI
8sdBOH9T8iFfzv59Y72/d+dTKtElnz456VXj6K/zsovG8nS9nYrxIcSM1v4ksw/Z69onnEj4nwT7
n2RN7K7Ta2fCT4dW+ho/ze4kjy3aMxwdSLVDfn3ypTWop7gnBaHXHg++7jHJHlskFNq3yxYkVkrC
fx+3/XecwbgbvkdROf7ZvyOm+2VRv13u1mN87EywN1IAd0Blg+j6hPfsnRygVK0P162njx5KXOWI
C37Gp7z1kvwBdVl/P+RU+CH/kM8QHL/h/4ZL7NK/H7b1TT6+dhrZjVXbEU1UtHExRWRqLjvEmQ/+
ferW31Pe0CW1r0l65JNPrP7bYTzeHmd383DK11Oet5c5tStrhDtub11fzLB9aTVqRKcX89pt8Qdq
YAsa/ppIpkHKI4r+kN+nTvXH3/DN9vrwmo98l4/9PrrY+eL5UrTLWnhCn/lTT9HTy90XxloO4EXb
J+0efgx/mP4/ZGBiEJTFqmgFJOk3vHoFZ1zu0+39tf4pVwn7UyZiJXiRWU/KOel3qwQ1KFfllGMl
e3SwNnmb7z1FfjhoBi9oDA+jNWKhPIWNhu1AFkkb1ggJDY2HBM59KM/dRfx4llZAEr30HYvMbweo
KmQlxKxnbOsy2uKDEhMH/eyH4vVgJ1FIS9VYJEF0/2UUlnheoM/FGQE5/hFufdxbja5VY5AW6uFh
g5OaTPGUskhJvSH/CrIcV69l+OjfhntSpeHPCgun4u1i4WRiof45TJz44lq0REpQgLzX+cMO/F58
HAzNDlDbCHCnHsffavZ6ubd0D43V/ZWwCCyUqHz5I8E5gvdtrPgg2bWxYGKugEfC2UBaT/n4yBpP
Pnoix6djQpLRzMuIKluttPRYPWX5RleM3YBwXpjl/khpCi8wf1KirrGAbAk6ohhF5TshrfxpLKfL
FWuKQzraT4rYsYhaUmlB5TkpNaoWV5Ys/X7Fiw61A3pFBSygIImaWM1kwfH5k3OI3L4bE625B0Jb
h+77OjRqE+U7kO/6Dc72D6vq/J3ENCl+AxrR4aLCyW8khtrAl6u9u+TkkyMY3WvdJ9RWbwFg9Tau
H6/9KbZqkmMfTi1Kl7fyDakE753t09Vt52SKfCvqwyAnwTiRLCRnc8k6U7u0rkeueK3LlhSPb1dl
pLjOsKaMuIlkm96LG187ffJTv55KUs81LkPyTJOzetkmv5z0Ws2OReLw158dGi0SRU/TVrP9VKQt
0iKRkriM8q8tAj15hXdO+8OfbUmuO3xXtUzc7MifefeiD8LcnqgYORgnZJTM8taFsrDtL5Jytm4U
ziOZ67F9Ib3lqESjsBzV663DliytaBFeUEi1buSgzZqdZvqLZICjx8sfFr3xd4xGeT2wqeV69aZL
AaLf6N/eLxfOdZ2PhUxw+RnYBFfu4mhRxhHZuht++06WizE1GDGhZWsCA/z2crYIWnc83nZtJ1kP
d/1dGzu4R72tW9spMWy+LwcnUl0Hn9MXK3NnuwtQRybmVj5YH9oOSbd9YUkbl8U3e+bkpPskYViI
8b102gtyd6Kn5dSTQ7EbPKGaIKkqZcdbXuKSA/lMDd2Mo/6x7e/72/G5X39fIHbJppan+06jTeW3
4TFy+06VXmL17qWNEH0V6RfIs9k5dkBOUCUy03fOJOWWHvTQYVPf61H29ZKzDUU0JydqHwtV0Rp+
viWjxnM3741eRpsWafAn3V+3VuJ1Rkl7tOjcyVeX9xbP+KIFsCntTTIh10m8eFl1Hv1V3oJDfLAo
WwpyolRYLv/A/0Jo/0aRmtRJrDco8dKwfeSzv+7fZul4U2u7sl9XuPKX7Zxy8VnTbueN9BBe3jAN
Nj7veCaSJOQ8K5XDEGw9mT6TWWq4giunVOL8fGnfhzbDnm2osUkCZ5JeTcfBpm01WpvngvD2+Oq0
iwFmuwPaoRV1DBqk46+1N4sWpa63nDK55S0+b3GA42G4oHjJsn2cBZOb01+7iTfBbFojPyKU2muR
ltQ7JKdvBvl9xnDWaJ8XnSamz6K9J9jh8hiu3hdvl+Yg6JIG2c5cdCqd/Be686bT3mw7u69lfXCd
ttygs7CG9qlVbkkF3SaF0JFsq+fQP7QuNcq0tHY++dg7FBm4eqg/1+h+yoG96E8/b2O8/OxfhzHV
XQ637IpJaPlI6y+rY2eBk8qiY+3b9VuMnEkm3OPTdzNo+a+7RbizSYNfLzvLZuv8A9Q23oNrx6PC
Itl+wY5QXJtskhYYatr+f4Sd13Lj2LJEv4gRJOhfAdBKlKVM64UhR+89+fV3LWD6nh5NhxQMdUs0
IMzG3lVZmVmrdUyvEozjN79OzL8dPNw3bwM6FawZ+c3ybaZR3UIanD6WR7eZ4nNpcHfoTvB7bufR
dQ8j7ppROHzJ0ZOe3p5hZv7Z20XVcavHvNe7z15iU5ujNra/OVyvbrLD2npQz7TYJeYPyxuHPBw2
vI3oa0B/U6nnL9xT6wlMi/nT6nTfW9yO3sEPNfzm3rvZ146dfAC3N97lQhoX9T6Pu8YoG49x6V3d
bWsnNJEUYSq1UnNDb3O6JO3LNdrsboKoDBkRqu62Ei5+6o/3tc0Xy2yVLl+4W5Zy1QL96r8EOtPN
8hgs8osjcIernwQnLD8okq5BOURVFFzgjPKsRsNnLGL6I1VMIpufsmq5vMzFMkfUAitdsFCxpE2E
VdshS7f15wm4uQUjGCLXucaU3ga14F2lieVC/xWt1wJjllBOrCy4KNJC44eFsPKXW/pfh/1lHZxW
TtNMEEw97G2ddkyQhwnWJlA81W/Dfo9urHEh/0NhDseIrhD75uhzzQEdEbJbV5H+oNJz1FZ+vOnM
421CmZXfO60nzFZKAOWGtSOKLM2UoLpsFLIA9Kk+DfgOkAomCwUOYDeiq8U/5kUgTQ+YFIGb/oQz
/QX68YqXaHCWK9FmOEmN/8gyVwTjveEyc+ouaO087HUKMDgG9f261hs252hkVk/VxVMAP2P8Up03
VtvWmP4G69MPAV4+95dVkdQiS8OsHFkGrWX+PauW98Nxr1ph5LkqLmraJVmnSz0FihTuZbRJf3RU
SjzMXGf7G8amDGfG27MF+zK2KhSaqHtYWbDcZMAqXumZFQCUYpKU+2FAp+NV/nlKh5PAqa+hxE6f
UXwOmQ/1ao8y2qQDT5fL7riVRiXrhcfFmnJbwqWhkJoW5aTfUrlLaEbwoBOezciCZTLepRqhwThD
lnb0KJdV4a1o1NiVcBOHSLpB8gV+NP3XGpcFQUg+1F5zMCoowBfD/IsRpzLlCZUli6oLeNvQj4pR
rmb5R0jVAx9CjRJSTQtECdnsUxxWJFXU0xvZROLAmm2Gww3/ru1R7t4Tlu9WsIQ3S5kydmExwwGl
UKdfwBmO9YloV16A9UTZHYo2LQdjqPGhsUlKIYCWTJxcfdBnZHJpRdO7y/kAHgfEVCNq/5rCa8/W
9ohgl/Ul4nfJFQb3tCOlluakUKZ+j6qsneO787X93YJi5JaqlZUygew0CwHmr/fONB/wYfkiOIci
tkC8aMNKNWevNfShn+6oUhLA/Ttl5Zaq5iulIJsvEyt8Gcq98aJ6GC+Gx6667QEsHOk26Gqb+02U
WBcg0GXKcAQyZlei/tqX0ZcBM3pG6iahtlmgsNBBWmIRInnHP9fREoSCtsrDoubUPOpLg11j0Snb
SXHFtLV4zFyvIY5USV+WBFZyrkxeIJbcLm61RUhZQlofLF5UpytflkcE+aQpu4VAs354ILjAOGn/
JhdUOpAKbHVPKY3MqrP2HTMp5WbCMG3S2zQlf1tgn0M2H7RlmEgYMcOV0rPu79BMKfvKYhgjpYd+
K78SI5PUqWMLyT6lHqQUhOSvB/nvy4TLJg2BJotkYbKRlI2POKsk3widUT2brh0e6PTA8Kk+y6Vd
M1F4Y9vpU1aUfSbN0rF9qGFODM1GEq28a+k1e6YFpgJYsZZ1Uza0HoTZNkTiOAunS86OrJ0N4m9+
Y5oYvOTejjKxQAHkY5Hxc/ScyXh7nzCEYiThj7KCTo8lHCH2sMZSS0d9/5zWNCr025VoaD3mncs9
THHEVBtrPIZDNvlxpdq10xpFsZtwqbX4AwtgQGBFj2tcMi9C43YuSxjZjLfKg2aAiRnde8qI8JBS
RrxujL4P58mE/Ta5ml1BCEc34BXxWmQeFUKkF1+jgzXFMlgk/LyldXg5IZkz/NnMKwq7Mx4pMkwG
jZOuKonbjZNmsrEHjIrIMFhW3Z5vZIKDyJD+j3EStF0pxM4oy1oVI6peU8LZgNnlN5PMaVC6SB5K
qyY+BTrtJC96/R2N0qZXjFw6/SWJeEquXPZlzNC0uAaawbRBigWxFd7GlQDJgkRIrkfCRiuGauhk
n6VaXbOqHAQkzK+S/F/G6ul9wOaZeRUg52GvJULEhMdmqV/6E66f72SvVvxVpmfr2Fy4SVkh8qxS
eoAs1VRxtmHf9KnYl5hpJUP5kFFUeT/XKs8iM/RIqVH5R+eyiIfNI3MxPRgJj1zxJry+6c7vDJjE
bsYclAoZOALNE8X5nVQC+sQC3VCqM9LQSxqgITF4eBs/WCocE9ZTUTMecZ4CX+oM6tbx+Fiio59/
UhhkAdGF0WKmVWArj0nNztWmQgGXeuSQwWtdz8UGC0fLkvzcWEJ1VltmmJfJT5raO/JfMI7cInOe
iMzqQiM1XRwtnlY/ii1MnGdvzpEiUFYV5RRIPVhzMaU5ZN8wWaOKOaYymphMJlVr1gIP4/ts/iuA
AmoObgIolS3Y4PtrHWkzGxQW88Fk01kWwLBHYNC72xLk8srNgtbj338XEPnXrzM8zwe0AKhWggrt
f7+knrugsFusdqtjV7wKBck/bqOSAff1Td+ZS9TLACZ1UNVVVqa/tqwyHJHY3Yp4LS8TzUwPhz4N
XvXEVUpCZJS8ybf6Ng1qJrQSw4142ZruQyiudiDpsQ0Ua7ALmTrImrpq9taXIDwjPAZ9VTZsIbGr
9f/hTYH7EBULnKzf7rrYEi/YHtlme75HUFRoD+62lwiE/LVHG2DnngxNhGZXI5iQUrpS2Q/vrqL6
ca7u3c6hcZ0QQSSf32B3iLSFLWb7fqVP6oOo3Mid0JnY3XFLmiIK/+l8ou4QR5UDuhg2IIVSZR8E
ShYF/FNSQaKQqxpBfWl5D/+kZrOepPRMOHn6kcEVPoie8tGVJ98P8j2Jp0v2xNlTzaN+RHZm0N7H
oGacenmaPqsNzGIVncCmxC/ZDdeF0RVmjp5Wzj+eQW3+ktKa5Yj0atEKt4yDTMpZ9nqy+MOofffi
us30+05cVq9ZeoBO946T3u0hseYt013AY0Hho5sXA9rx4s57+jxVnnP30gsRtHd8yj387Vrp+VHP
6JcnmCA7WSGRcmWVKc2AYnslPnHqu8X1ZQa3Q3bIDw3u5i1kYF4SBTcvGp8I0HptAkQ37sDvK+az
ArceSjq4NQJ25P5zkvCo9HUPXRdKz4oGOb7DU52GJp5UZTjTFgKZdLB7BI5sz5JWm2zBmwmWrRfc
V10c/VLNjX1x3MJm1dUTl0/vQs8wuqkb7aMWr3yZftEegz9c9hkG4D7kG/s9LsxC9l5rLZIZTXxH
+rW9W8bZiPvT29XNZrhAbueMwk41pvK3ZLgiekpUp+woytaUx5yygEu36ramfNyF3W/1Xuab9LXm
otD8iVdQrdEThA/61Wg/gWQITns4t/IaezjE85m9JMmXPCmNUmWo6VPlxf091h1nNLVMtoXZG9EL
PsDQ6LGFZ6OcHA+5YvjER00wtgjg0h1Dt8ugIhr+8Db2fpfPLNfZwkq2s7sjiE4MvgnF2gQYsfEf
HGTtR4YkX8qglRoIJwTIGgwHDQuE4NEbkXa4KvuXXoGbhGfpv3BoUd6XsGb7LfeR/1yE9m65JP09
1TAJ6vul2XulFJoFpMmMYcEE7NHDwXqXBSgAr0ieTXL9VOXkM7KqJQ+6ZyMQDomXu2dTN7O5ckc1
FJx3Nfiu8btLlPgQE/mMfhFHiKmzy0ynBMdX80QF+chFCY6Iam6NWNRdu9SnlMBZ/fhgOgRT8GVx
X0A/M67tSY4OLPuGBsOmdqGGInmNEVojnMQTMvWpfjB/NMQpYhwKQxfl/go3gly7cq0rAfKTW1/P
N7b9YiPTUSxgtOM7ihRAiKBG4R5eHntrOojFA2xMr4V/bfs6jMq9HF5pz6AtxOpSbwwjoSn/U4LC
KQALkvbyVYanz6O77+/5NpAgwD2qq2kc5P9jXEDZYymWfMY0OHnkoXDiUsJhGWq51dyJX63DJMeQ
UjI938lupfGdhi7Y57THV2UCM1wPLqdX86tM4xSfHyWR68wiBby8pgjhZfLHjfqvtkF6Tsnz5mio
5HkOPRKPjeOA+at3gKNwRKLulZ89e/10nDQZNgcCVimR4qc6X6Jdqa3ogM532FHSGZBBP8Gwpvqy
IXPyjOaJTl/8haQKriPnDyHFOsaURksXY133VPTMwp6lJcPAPQxNQzp5b4Z15hSpUUqZQGoblblb
3J/pU4FClkxlg1z3GPHQi65M077ajhR6KDbWfWNYj8vodXM5vtJNtnetRav+a8S3FB6BXxulxKrW
WNuHF7CAG5swwrBZSvy5lAjI/od/i4qKh6eNIagcpMwrsngpnfGZXTdL24+Uic1fiK4KEPorEHi9
ApwCB9ecQWTM7eBJBjVoMtjiqrVqyd2nBJdIEtRljz6yQShN2GvtsFQbAHPfwSZvWEO/9Joj8rpx
eMAdZjAyTF49Uv05UrJvOrpSz47F5b6f3k2p55Lzg9vK3DqglMCN2U3HkDtaelc65rbxwcOKY6eN
Tpu8AdiQOqFf59H0rt2Yoxmgh9/wCO5z2sgD5kwBc7KAPSXahMadjedXRzId7y39SzwR3lFZ7lRt
hb3t5UunOoPkejGY0vHJzCN73wufvU/lghrlKrDMkg0e7/SLScnrSgPMyaoPqXOLMoUkd1dBlCBg
KZwFGoxFxhEgQre0FdAXgIRFXOSyVej7+1ZQE0YIUJ/RSof53wTbBE6EbQfbo0HpT8b6sGmV2p/t
HV4+/9hOwCh/KbyJ/o1SyjkTntOelWrdm6H+koXIXbQnTBWeoE7OTt6iQRA+P1KKoDxJITMZhaYg
JiFCLaWHvM34Sj/UlGjg9d+aEvSCaqmUL2erdEwy8P8DhQ1mwX69GGZo7IgcbgA4gQKMor+omOCR
wm2Fc1sAZ0QQlAJBXPJjegoXfpVrSiKUmSr1P74NAKBHIJYLztqIJZEF8dLcW5GsqNwSs5ll7cRY
oRsd+aLKavmeMDkg2dspZwcdFCT1snSVZHKeDDKvVuXKYr8viRxKARBsTT5ISiZz0uKA5tcShc3s
ij9QcHJ/w+lL4NSQh2AOQcb592k6FCflabA7nLqD8jhaZothJo9mIH87L8zrmc0E14pKrbh56wW9
20rh9VT8ob97gtx9RfZA9YJytUjT81z1S/41Oa8GlWNlnL+h/wV9fumUTfvQHO1NFzWK5lXqFaNo
GmO/PoxWqzAf0wg4OITvw/hYjuiEd7NsYkBNb9tZtPo8nEMsW4ZPu/dhP7gukdOTp7eHuzjTzcTT
l/3L/Oo936HdTTjYwmpisaOmuqLnJnc9uoz48FShA3N8ogfz+7hTOf+QbSYdmr471i9l6nw1u5uW
9iMAeeJGWitmqQJluVeCJFVJResoQxNgLYnVaLPRzdPCSevaQVtY3NWNDuFMIoJ2rgVKr9R4OefD
29L6B3s0MnjuXMOYpOSTqi6GuJwHsWySn263slWs/xxaXsZDoVAmp3aY/XG37WdBbjA8Fk8PUHlx
/J8gdQiLq3hFp93qdcI5G11swi4iy9o4vkMWTTe1DZ1U7YheXtYKufoniHV0t7/43I+jam2Su9ht
Yxg7s9b0FGVzT4Wwh4p71rrZR6hKalGlfn+fifuVQUix+35conHdrYDvHjbPvjU7xzMs7JFfNKb7
ZhUtE1zDMqWK7/GD4n9ZXEwwkKiqRWaYAm0E/33Y1Uk2t58uT+eHeTWMO8f4pfLKAKwB/tBDttO5
Xh8a16vw8LgK6yH2sU+Nz0K4e0bRBMPq6vIQ115LBRow52owMUbha67Wbt/fwpYZvW1mP4y+QkI6
/M81+mNnnTH/uEa9SWm+Ho4Zfpv2jA4CKCWZW5qnaTxsbcAgwGZtUoU3zwtZFyB2YuljtkbybQZU
vV8U62ZN5l8FUmBuUEo6d3sMOMUFzfTMi2k4RbOHMRIF5qtuMm91gLT4i3YZYLAbJAtisyd+14BO
oMqaSkJRZ17c4b8dVu6s1Ylw2ZUkIfuztojty2VHi1Czvotq3z4slphYbh7EccuXmQshW5DcpAJD
9xda3CJl1kJEkxFbXphu8QIuQ4ABJGCkcbwisanyQtZGOmfuZhp+StK7E/iFEIP/muJjd3QKSyfS
eaGZJHMkjzRFNaM2D9TMBDMRMBZRY6fxc0KOt6I2TlZOy0dMNSBx9S23agAEWOQozIr3l6VIYXIq
LN5uIlcraXC5C8oIip7j3UM+kSjnLpgWLadR/n0b3hMIdEZtLh41hx1ExtORBg+Q5MCb0bu9jpMo
0NW+SNRjmJKyqSwfJMYR6iSN+oFehXdR7JFkKC7UVS71plazpRGfwamgb5qGmRj6PJUzG80fiKe1
tTNP8U25xjaxwOyMp0QcvnFZQ+RHZDTF/ULF84CoWD/IzIO5mTUNTNaGkWmd6QaCUVKjFNbVBcEN
a5Pnx9JUMrUNtaRiDTE1cu8lYjYTzfKDhb8KlTGtKWwP4B4LSJsQiT/7W4a0UWc3V/mAM0bDgeZo
HNsegDAM97PfWSz56gZM/nynBQKTMsptsljnZN7xYEbLjMVZaml01nvX2WFh7uSB/H4c+8aO+9r6
1bjZh3P4lia2uc7qXoLaPMklLLuplVgnE7eaCUKn5vczWeWvE3ihQBPUfKkKafnLTDYIRqvTMbs9
dE/MC1bY5nGW5rOUY3aNXIyJLljRrg9frdA+PBYTieeGIQlKgNI5+SGoSh5vubdJohrXgSV4dLAe
DV5ZZAtQIFU3Hu4DgiXR+AN5nhlKag7rGUBMnMDwyuXWYAEB4ab6OgR7SPJmdfRxL3MsKX7Cnf/C
yHUu/98Z+DI95olRMkWoSCBN3n2D2s3ggxoLJ/37U53/+6JRpoNjvkDP2a9r5aZX3a9mk8zpoQxx
Lr54DirRMcZnwA6zq7hxmYuuXmvV26d3qDiXdHu9/Zg9fb8Lf2Hne6z/24Uv7ONCr7ScTYq7Q1e8
VOvr9Q1qFFWz5DE6OVcbUNcIZTdEoN9/919I3//+7q9k6+Gy1JsVjueHQid+gSHx3BnSCHsUdp5f
4CsGv6ZPn9OLyv1T8Dy/uqrUmyzzF4/f70PeqPI/S2GxkqXzKz1OIUn8eyncL3Pj9bRIPVn+qlxi
q4pWa3UeQGxKyqQRlxyCAuG+qIl5ssX5Qn2wxN54ATg0iyf1GdG+ustx4/tdLPytMFEq5Yp0RM1X
CsVS6d+7uM1t9r3DMXuG018Mn1eP2QhN990qPJXCTLjOx5leWFld5sLDQ3dTIJ7av3UnncY0xEjx
V7Rut4v765ENCtaw0er56HV/O6QrOaSwsH+6uL/9gdBd9qr954z+sbtf0q38PLc7bJec0bWsh7bm
X8NWHpMv4lvsQGhgLliatmYqvFSbxr12c0rIxKfEmA8gc5Qgv3P6ES6B4+hscj9ILC/PzPUiFy4d
2skI3Gj/Yy8X4J6Hd+SnzLpZ0EhMWXn5ACogWlREXfvTpakkDPn/HGwZXg20U1LMpKj0RyR1yuXz
2X0mITeVGTYuvnIsNBcfNKl/gPZiaWiwAaZNmCFiHDQ2/UE51tBwi1nFbhiBbgsLJ9VhYgfrNrag
83yxBYH0Q3v57IkS2A0as76UMG0it9jwohagZmOVm9jnWcrY+cNcUW6KRAeTa0MVAxlh/TOhG5g4
PRXthUafvYe0sE0vM1uPVZvV5vTZqmH5Y/RkhzSxfvxZkg6lI96xret6aPOqxEgNEHvLpTbkMvQy
lKs2N0Q6VgFO/R41gjJHd6Lrn4eQEl8M98w+rCIiB6xxkHCCNGq3uqC/mQX7HuaRSXU9rRVZaBCD
Vx9gOJoa6Vv70D4mrW/gpgdJH1ILaxBLN+NeX1lT9T3QiLoBH97n8jDG70vudO9tW4EcWdW1E4I6
Tu8mNfDap0xokKBfOOr3OkELZt6+ygAkVEgQOGIXMTw6P71LvLFdiS5XGP9s2YlZ59jc4DVUikzf
/Br97CW0Sf7IJOa1FvqPdyN4SnwsgX7AwSW7A0CwssonEbjR/SSH55plG6+dccAwoWRBwuQiUBlg
BtPgxM4Wawpx68videlBBFJj5+B2xyjU1Yp+bFizNybhJMxcILtE+JvSmDIfVqURzuqtqYtLNgka
N5+LT6JPYiY8ifbN4BeYE11laPHCLp7v7E0i10DzBPgGiTfltilnZEaM5XS6up3ViuBR0/qucQCf
UrDhrjLNYm2JfX9awbL6ZRnRSsr4sooL+y4piiug9xgRLUMz2tZpI195YQQmF7L4tMGxVR7FoHZn
5GHLlzwEMypCD0viX+dyjV21VyJ8vtDbwt9GsE+MUITFivXdHWyUBBST0aMnrtZKcnA0DNrwbseY
jQbczhw+md41cn6E2SQfGXKK7iZMsrrGnJNPmTkanjkgCh8UWDDAMEI83mLO0Rom3vV5MHY9TNLw
dvnI6GqLgCLQXLTmV7qApdip8Trshhyv5huIcyqglaKWZ2z89WcZdUUsM5QB/M0CRI7P+g4iWqwy
ShQ6QWi1bt6A1gtwimQLyfKNKaTvsi8XzKH9u9wiMulMq4mymcIU7DctXXgj4OrpuLd5EwE194tx
raitd0WZiN+qjInGsQaxrO/v4vZrAODLA4Uat+lHCP36HiHIsAecorh60yQdJWLx6ArL7Bo62rhm
pqSbxaal6U2B9iQEka7GrscobTEuxTHeyEULXWJGFmn7Augx4mdcv5d3Osen0bYfW5B/aQ6BO0aC
57sxKMR50BPxPAH+AhsCE61XcVCDGqdVqtGrb9GrQSg0ZVJIohDoFOT0kaaskIQY0eXWDLYfmV68
uvG73O0dv1lDcOO+OgeDBAw93X0fTfwdDkXuU6rmclnVPl/CieGpUBxkc8gue0dmgMEh3tSKtF8u
MkHG1WrYeRnSI3uF6j+cHOPKKipEx/vCJO6WXrO1c9ypQnyLjvXTeY5BRMR7X17yl90w6OIhOC0j
1KtGn8N4UJsjcg7L9ZcOi98peu7Uu63wc35xvmIGDQfl5lMGHubqltrKr1zpAjw+CDeZDv1CCngN
reMz9+77Lh4QbDFhxPl+fhYji5lFg6h3gRTxft1pVn/dTrbhLmxuymG2Gp+wX/7hZJX/Gh5WKtVq
NRuoLPkSzEwn5+K5MCE8drlN3UyXl2gIRDhcjbJrUK1RpmblWjBAcva4Vb3PVYFRpBekbK8sGZOE
RVN635gGApa4eQadme+kUk5d3Bq07cxF6eVmytDEtYJpRr4mJqS3GmRtr11JoHrVLP6gbLp0IDkY
U2qTWidLPRQ4YHamPnlmyKbXcKsSW5zdjkXK/NRM1brustljrHOfp3b8VhzOjRX809Xzuua/FjLy
bR36Cs+2u0htJt1matSY9i9hrqDMkuOGkDNq8qqKbZ56kVA2XZLA2SVEsrl/+UjIUqAhIpLfX8JA
vPE/EdofV/ALrLyaZNCajAunh/lzcV177Fx3VxJFXZzn7QIy16tx2B7EiJHj4sfH91+e+0sveBTP
QR4JMEleMfeVw7TMLOfL3nwt0GvoZiCY8gCMgaU0SEo0pLMFkQuKqNIJY1jNs3ft8721kRPv3AIH
aSuGx/Cny8+ZRc50G/ihtsMkdAZzb3KZeaCQ+JxluXFCzrI628eKGRZjKAvbrtEjSHyZB3Fg42gQ
C9buKmGG1ZAprOANlSMt7pZEKrNa8i28g6oG0zAGNMmVdfL6fe3ghYVMmvW0KD4jTXfalXeviaQ/
Tn8jHF0I+BQyCt2lTT5/ONt/K/T8cbKrX/L2/SgfLI7z0fnh1N49zpqTduEQwghvzJYhrjTHX99/
XfA3oAStUpBHcV0kAfiSvg4RfAyDTP70cLit4pEXTl4715uwhTvUZ6GrkHpyuTyFT1dRdHtLQDX5
AcZNxs7XkV1WMY2KXYXBl8OtjtfVw2q2VFgx6YtbrkkGMEuBdJ4hgjerctRBEDFfMG62EzpOu0S7
8mvNdI2ODp+2K5LTa1i2I1TNESnLscXKqiv4ZfcFSJhUlY9UkxP+O1Xic+10OVyHeGqxIu5ax1ej
BceU/TGdK6RnDiFIQJX4MfXKZf8Gnvx5+N74f6Re22C2rxTW23/yTA4frJnb6Ai32GTDGyxNUdLb
q4hLvSQYnSMJG0nPjjTXUhlgPmB0rQZYl8MCP6qO1b3avm7hLcY0SnjyaOZvvGCdxQhl/mq5mHYz
/d71vj/pWji29YynQs0xsRXsBFFPyQRon4S3nBnHtQM8TGukwngCe9+PzqIlpO9Gxxdgp3iuDjDn
YOZRbwPb73lFeFtMiOQHSNqDpo7HJEsJQWpHdUaGUgmFPyXSIze8zQRdDCxQG/rlONpimxZ89FXy
die6SiDk4+PoQ7TSOEiKrKY0mx8wyeCv5ZVysUymXcwWK9WvSprCbHI8DnI7YBooUZ1NzQzWvl2m
yiW7vbkgp0TMrLNncvm98CbC/8yhDIt13ftEb0cX6sGVAyRheck9lGUlc6wEmOkKD6rvWs26LH2T
9BQKoAmvpDXzeG6sfWIx6Xruk2lFxOQsIWhCy1fNkiaOk1ZgCyHpJD4hLUZsAtc+ck1dapPFFZjd
51LGg5hwhUzT+NwxJkHhVC+8Q8oxbJ+0SADITi8FvTOPWtSmKgKzlpQGgEisZpabemg6skuRmU62
Jg3MH91VxXjTrEknYwz7SfDcEm7MH1mEls1NsvKbKLj7p3oNBR4LAawQItegvuimPnCG7oOPFL9m
X/tmGgXumh7vTm3ujjWtG8V5s4QqxsxAZ1qUNcYvWdBd3c3wO8okpXA8rIyevUX0pNWb9vtbBLOT
v94j/z+qvkLd+VI2uxnifNJlDFBCmk3vN9nWAa0zFRLqysQE3d7tYl1fHkLczfJYvhDUPh6vZ9Uo
01zeDh6LVDj4+/BUQAxz3xtH8+cJbhHd0WNvPlayifZ0lWsVxxEiSLpe7aJ1d7OgitnJna82oyi3
izZXQBw4CJSxQImqyw61SS7yKjxeTy/33SJJ8C7qnaPTrFk5R4X1TTANV4hDoXOWLgqv68tRfwx5
e4OoZxtPNiHBciWC6TsESSDOXkaD10w2HmRqu1mtPI1OYDxIoia3eBCNCuEWJPB1PIlyg3B8s0SF
yYi5XZ6i4NcZSGYYnxcX63JcYXWjJ9DoclK+LPYiOh4szo0y+UFncmrkzjES9gkGdYVwVK0d8ihS
gscyDu8nwv8lhevWqlOd1tfoLuESQWPuBxNIFwBbx4ugu9rF62w8qsQ7WGSr6LCOVr04Sz+XcjTs
9l6DaRz09+89iDdjHNjiWbY2qcar4GJ3CKeAGoSqp9oxG2JSWxoQ0KISRdY7DoNybYyBXDHmDBwq
l5lclAHWfpqgBwZq78UIfRcYJR7jQ4NPHy93WC4+FG6W/dI2Lh0bZWrWV5UBDnJhD7vVU7jqjjg7
vdryNTO7IC0/9mr0Jqu8V1bxqJuZR8Pi1XgQHQfRnoaHs/68PVxF03MN3sdyEGeHUWYVTwOsVEPG
SK6zC+L8KtwM4+EsHJD83UzntTLjphDuO+v+hlfPUTCLxrRc2IYYsO372cvT24zh1RmW4tO+EWzD
bX/Xi0sXROYP21+Vc3zYh2h9z3erdYzsYHuXX0WmVB+VYbzK1M9gcpWIY5g8n2fxdoBsl8YY+4Wt
C6FJwIMAlirW8qub8i84tlgGhrkzEmV0tw1YuOVtjNlXoYnqBDkvlLOb8SfWe4ymYy7EPhHiEGrb
JV07HVbRfBUuzxgMcrPMd2+VVW0+ifHDO9FjHuLzsTH41eME/+pVkPZGfGT5udixR1HpYniMUcQX
Z7X1S/A+Kreyhdr4HJ2xHqDrcrY1zd/ud3HxENJSh5OZq1xvS5fkydvnzXX5GA7uj+MabA2U6sSb
g/tSJVwVol6V8RUiVh+ew3Wf5nNcGziL1UM8r8SjCUPth8gMUeUPE8uX0GyfPRSn6y3LVeXBsD3t
rCHRGgI9Z/NZ3rEW12Kdxzopsjxy8VnXNTNIS+sDBgErSQ7ZVwBom+KisrN9k8mnm7N9tLU54BcI
hQNQuF7LaN5FxtROFHLdxH5+2VwwjStnBJNJwRY5lbUDMLMlfOYmgGSiEeEJWx5qc+9UjTdEtQG6
lG8f+7l2qUqKyFr0riG9Lf7AK1kWlv0klajtI+O+hJCZVlOxB02qI3pRUh2BHaaqRI6Y2d73E3oS
8f435vnffP4lJJxNp0F1lMmNqZRs8cNYx4cog0kGKoBz3apJNdyEbwjaQ/TTYSFCGxO9tWbRHhqN
pkc3jX34zv+ZztM0pEk9kz1WGKVwF1fCdTiIxuFDcxD3MUPA92IOz6Qc76LvDwGjCgOz/xwETizV
bAHjLIQovP5HXFs9jkbFXRY/HNB+rD2MZW1PNLgTGKgg3xjcOULkj5fa0+4gaRoEvglC6Xq/awwu
eN9tEVa5n7WIoIP7iX5JWTSoVA1erBEkVr0pywPqePV+DA895c3Dqze02l5u4Y6n3ZhEKlRZqOzI
14cfRWgeRpN73Ogl2COr6Bev80k3KrnoxWsJ6kRBZLQUGijmQKQo0sljcEc45fjNPfdu80l+ueok
O39bBtwef6jmSNXDSYzGO1EsMy4tP9qWQSK8N4oilS33xg7M2TGOTXts/iyMvL2cAP/6KBLguM/L
f6SAKfpiCGfEJqPDarbNRzQXP3dTPawAr0i1qD38CqDeSXvDqV20i2+z2uGuTOKUA2I3dfAsgNPU
FVZI5q88IIW1niLKviPEXzHQ8eig9Qp+kB9T1FbwWmj5TXiz/hRNXHNnrMFFlA+bKwn+WU0c13YY
GOVgE5poyFANAC4Ll/rSqjNDg0V2PW0gAvM/bysJmYIr85dEi6wG+S3xnpw2CKsUdSnZkn+jOqxK
aUd5QPXdgJi6AOUa/MsVGrE4I08q8U/xWv7mRTGWaLNoEhPZI1L3Uck6BmcpPmE/7xHlBhqyOVLt
qAOG7+Ugrq4ghUr77AiBpYILq2IiZowHNEO8Pfk1X6Vglrl3rnNnlMOo7SBIZXq06OHYYUxQ5hDm
rwC5b+mHJQqS9mRwLIhxaNK8RRabzHwSXI2PZWXMnuWTSNUQEJGpYdmCQL3j2+02a3/e0ee+Oazz
9PLNcBi+yId9vf0+axq2pN0jRE06/TLOZm3TRaocLwi66sEnHFNel5G7prNf9XUPk0Q2rw+J6SkS
hzgBXgne/619u0dDGGzCqZxIpEi08DB9VoxD+bwm5LY18CbfPMD/mdDrgV3YQlZNyxS4PlzMOhks
vP0s7JZf1JZm9H6eNAoZmoAdLwbYOhHof1Aeeso1Nw3SXRtE9ee/tjd5ymJF+itLFspyP/obKOMH
ZvsJapmypJwF0itgPTBgaCs2ZPB1fhM0dpj1ivnB02LU4DTAHZEMLu5WVyrulATTFHjwO6sJxsS9
hcjXdpsepU2TfYzYX+W+7DemRJhaLBo9YuoGrRA5dJsqj69nnwqvV4iEsQV7ojpFM5aKfGayFOsJ
AOq7cAGX/Xe+Lv183xekoJzcpMjRWANXCo8Jki3gnZugFzCMDkDid/di8nkWws0Nzf+oDKxYzjDV
ZklLG6NZM5jhxL2+PQrDArpqfy/vfHSDSza3LY0iX6yAjB/N/GzLSe2Ddx5BEDSmgsjEcinxGxT2
MttyGFtWs/4npIcGoHbsK5QVqxWnRY59VZ6Rlzmi9AMAWGCdZp11x5hLsBh0//xje2uNwv2Sj1/i
YdZlq1j2m/cQfNaXD2MMHZw7tKhO6iVY/fHHqZllnlk2Sm8BxthuLtloTPyZFEk8+BF2gFRN0oks
fZOCWHQx9eXtNhHL+m0H3MatbFjxKL7SRedGvMA9ErSWCYTNANWP/RV/X2ap1FC5JeMVa1ndkGMm
LQWqxC2qQE5klooYkjoT2XHwbs4cPAfvFqe0jDcn9kY7c/atHqlgkYm2byfn9GUPROVNiNDJ05ww
t/jA+IQSxD/OPOX5VjCtkUJyS3FjSRxzNvFH/zgBVa/VoGO3Ponh2i1YYbTEO0thWlz818ncIo1c
BZQTFM8kebZF4gIoW9AVgd/Ub+gMa78O56ig6/V2f9xrAbUd58ZqFkpeVpigIWCeQkhaxmhpsOLW
U4KcaaHW9Sqma4vptatK4tmBGzB02XJCTbflV1qrkpqOfXwtN1EiIqZzflQHMvjl5RbYdQOT+v5h
3diyYPlws4BZtljqaFtn9UubCEnvNA7C8ftCTfP8c97I4nWeaWVuNDXPXgRNSm3cUtYJ9qx70yZ9
g+8qAAM5hgI3Xj3A6sfZZTv+ITz/OzT2R4QlLPBHhLVZn8ez9Ra/O/mixlHyI4yJXL71uxJJzP7T
M24BdmocZWxeYBJbMDIcS6iQgN0dJRJRDvTuOtS3/C4JxUWoEC9s8QRyZo8t8UMWdFbe7+PF/F8h
jD+O5UuBalzeDFaFPF7BhwjOzA7W/oXHcaxDQUbncbGKWhnK9sycmVrp1ycLxl3lshCva/PwWFte
VZ7z8ICOk1p/3Pih+BEYqH4TyCb4+R+neTwqbPeZYH5+uCiHnVnzjLFdRFJKrlKjU0gsQk6KSIp2
o6KOgQKQEGGUHX9/iiqegv/uB9wdfF7xvvlaw9uUD6VBaVU+cakPUWcRAtJfH9+64AThCTAlvH7L
N2GhL6JzSKeLycuexLJ5Dvc9QozRJBzVptcwa8/h9TDqvKwesSJAI9rh7FLSbN0VPibT6KZcisez
GszWmxWIWXhGrdW5rDVpYBtGt8PPco4uaY1JLiofG8Wb2SbKH6JzJqzecEv1p43VkwBT8xCuF/Uf
rkL+r6lo6X9H/6X+NVgtiqtpMDw/4PNVwEgQL751N1MFrjplo0k/916ahutftCJ72A0+17iSv+wJ
2KMx9e0p/96WX6q3JM7ZYXgshEXY9YM2tkrVX3jYf3+dEm/V767TF1HEcrScM5qX54ecytvq+HI9
jNf4hK3iQymuwEOp3m02V7ngalMMe4ta4WXymt9F431E1Rrkq0LLwzX6vGjxuuAw3ujVC4G30JoD
DYFHDC5Oj+XKry1c9OX9Mf+ywHAn1x5B8plihpALd6Dh+WhbwluuOz9fB5k61/V8ivfLqMc2BxeZ
RTR8qUA4eJoDEGXCQbWeh+fFldt1M/sfTsbfL1sF84MgKGcxbfqSyk7nmfJ5MgK+927GYxM2DI4l
tc4ukQKbhUlJDMj8sS5DxUc37865Pe+7bEBSgllCkl1ufX+Jgr/f03/slsnrH/d0bjNZVjfFjbuV
hTgGf4Co1HKBGrTKzZB4bYSdKrkYe2ipJRXIi8yLxoOUK3YJGmUUzlvWK+dZLYPkJcnSl4PF5ujA
layjhIE5mlAZvO4WuBjbimbFgunyS9jexbWdJdf8cQ4tyqyBDJDJ2h8JnVqSDpoHOuvacU1z0uyj
e0UawgPTGpAS6uFE5cIXhlhC88pu1UbKOPcBPca+tb5klEi9nCeZupa0lDM06SEtPD4qvDHIMjAZ
fOilJNHGrt+n+rEv6WXVkgCDYJDw0I2xqCf/43nN+2Tu0ESBoDAN1gJ0eEfq+0dKKxJdbIxkVngi
6pYEpawhaLBcJWINLSvydJguwdJLH75y2se0lmDVSVobkIPSeeFX4UpO4E/gSx7O7N8m2j8Kki4I
fwyO6vQ8WRyzBYV2XmMTNrEvOVLWIUw57NOlUwHakCSZ80KkSZ6QA/kiNRW0E3ovpG3eZARapgD2
gKxF4Y7hYYZTJaSSUoVTDgFZVj5aUm1JAjOq3vRueLKV/MwSsASFXX31bAS+7iOKRuHAdZMX5fWa
ooayHOM4kHA3gewGO49GMNd0DrkGW06Albsq+ZO0QS2JVFjC6/sc1q3CmzjqYOb/2CyhHqQyjxQD
G903eX7qBmfkLXYHssRi82DQ8w6G4NqfjWjinDTzezNpJGfjjQo9bFaWozpjdfL3Was0Tjg8pGQS
gQxpBA53e49ZrhrDDPWZJWk6/EDiRK8G3BheX7cm7JQlfQkEuEpdwO1PuqYNGVKDN4eVfr66I2Xq
yVWkEzi/N0vERT4nwTNty7CmlFbEJkDAAFtbhAEzaCpZNCcjKqapHxbJ6Qt+zORuni7TT66/IA34
iCiEmAhYbgxB4MIqD11HeFYDHODBT7pXJMCPIhk7amyak7dhY/58aPcemC0Sl65cLnRHrfDlu4Mn
n1R4rf5LohXdVexxYdCbNFI3/yFD2EA6W8IRJvdv2WStDNVFVl4Za6XDr0J3DqBgs3tzshRU1Uwx
uDcSJ56jw1HaWMjhcyRbtDIOgwkjC0ToDjI5TqaYOcJAEwo3Qxn9l7pdpGzNw82Y0cn7+mpr1E+b
OMowS4LqpzSLlu5Yba3w48nRQwfEpkx8j1fPBdgR5LK3A8H38GX/IMKqOpmWUfdYJpDMyb4QceW4
hVo919MDbLIMQ2EHBLgkMeZU+URC2k3+z6LKCl5GfYnag6diVx80r3r6k+8uapOnRLuVtBEmZ0C7
enirqlMFaUph3Rk7kGQUb5J+fpM/SjVn93QBgOjUR/F4aufu8911vbBBuSWlWCc8UbPSg8sKfOgD
IXf+HVxIarSjGj0a6i4oVTycymUxSFSxwik1KoXjApoPO3kIk4s0yROu7vg+8T5DeW8On0yh0WFL
zvOhXSb7BLJYccZWTNgj8zGyL5NDqU87LqwrADzNIUwYr5iLgMJ0iQG9d3kxKC7RAaSOkynMBvDX
TXm1Q5x1xb1FRxzYhcaWdolH4Lf/I+zMlpNHli38RESAGAS3VZKYETNYNwTYZp7F/PTnW9Lu2H16
d3SH+3fbZpKqsnJcuZKrYXHy9fyXDKAyLSoy6/BJ/EUhIEo6yXTCsnSHfEkdwgqrNkEyJkYFd1R8
cDlgWwUbfyQZPdWok1RpMoRbty6gmThgSssNUGuhIK7DXT9tNAVmRlO4EBGVBCRA5xnLlCxW9eIj
PTr8KBJw6bnBug6RJ9qF9dKNiiRK4aXquSW+8/WfVAQpTUyW0JpbhJRqccJIoMUCe9q7LmVRHw2p
3jQDwmBc2uFR2imCqQC6WOF3mQ5sKEIpjosAQBPDRIqgEExDjwXVrkCukGH15Eq8Wc8sllEhcdGx
qe4i24mE/SHP5ZH0WskH4A6hOlrNl7RrkV9fGsSkBU2/8nWqv4LI465Qzjl//0HooAOkF9LPB5Hj
GsF985l8AC99nA3jVEsUL9ncvVh/FGTK5dEzJOxSnwkAU5l5xaBp0juL21QgFbZVXpIblZuQuiWp
CtlUL0QJaBHoVkh8qB1FKslBlRX9HWoXiksCVcxrsnkyD6nU63d9lEyGpL/choyI4yHjC8PRtzoW
KTCQU1e2XDl90PcJpF6HSaY5pSjS4SvhP4Et4gt2Ic6TxOQxTRs9dMj/ILOR6VH2WIdWVQFJt+Ra
v6VXIjnHuLDwjIhCvZEeVzqNHIAgNtKJstJpmkeg4RSuLEjEMyF3SEeaatKzwCerUHo/hdzi4tAa
l+wHXpI+77CUMWQrBPp4sBTg4XlAugdr2XJE1yOFodMHYRQpazKcS2Uwwcfzj0ZtfsaDZZ2yKBuN
H312lP9XHlXrovtK0wSqTmj0aEIGpD+lBQt1LWjxidQvyM6ltpkoT3qdasUYYj+4c6Q3IVD3JL8v
MyhqNugBmECgTLtWU9C59CwCWTjTRIIqYVHlAL4bn+9UsT0bK83d1bvq4J+nGtyrTL3uRYPnFVbo
5oVQLffu/oG713Kk6aTEFCQSpMy8GkWkgLUK7G+kjzt+6zpYIUKTw1I8xjT77mmDzdLvonqTLpGV
RQsXdG18MNvMo8VQaWGpPDjWeJ7e7PatxhD1syAImmH45L7VFZtCp2XhH99yJyks1C8wjqkyRfEr
cX+Uif7jEEkWdeDUtbKFxwkpZgT8rJoLEsdSovwfojMEnz2XqwwBlnwrMUS9YPlUWVWiriMkH1Vv
yDGHNAt8UHUP9ZkqZZIhNfwiMHhLUEJyd/pI1VC2DtjfJ0W3VKmcahTQExpI9TSlNdY/mpKlEUo8
Tzuqneb2GWp2qgF2QY3TJF1ftzKBRs6RlErmwSnBJwXFP54nmZBK014ml5rcVLmtkEqPSBdqYSXq
mFUIq1RVA77UzwTwpsMqzkvVygyjnWi49LicM702P1Sjha7hXEHXl0fy6fVBHGW8QonlE/9N1B7p
JUlfqhiwJ5csj0vZwG3CXCFJeCgckU1OpgSDEqEEcCciSOnGNK1XEC7sNupB2ykR1XGSq30Nn33H
V/eFyj/qh4KGjnMkXjeJp4pHB2isFBIL16S9SqpZ1Ev1twM+QbLveiZVU55BGUJFGpJRtGpd6yrp
pSgpFQIFjKOGijKUmKlw4TL0o6zXBfSE8oiE6r9fCsY19UJKwSEYTfPX9PFnA1hyIOhRM4cYZV5L
VfLK37Rb4E6IoKoyUqJfwYmQ2SIhTqeNK/UM5oa+FmJUbkyVGC6KxSmG0r2p1mVBhuXGqeP4j0GF
y8a1JnISsGtWfXNr6cBsRcBnVaeIWIhRYDRZVaEHPUzXE2WvZ61if0OGWwGUClxqjc7QRpgMQV0R
F63qm3omolcDi6vmDtmdHHGsmjSUKIbyR9FrAnSUE10gMS7sG6FNjtyj8GiPpqiIVV07ENuUk8w5
lY7RmZCLa6BKpaBehOC6ospcsOUi01qUO30yWxSITAIjKNWYj4q6Vyj8qBaoHlBD+AaQwwDLpC2G
3HkKjsNbi1zgy5TFqOUJ3PyglKfPy7RhlKruuvq+7+w7286FS0/trGoCKaBd8+xVniOgS65W7nrq
dijHqxHZWjFy+GTxFdvkdW+/5fo6/MBdgnSxYfK+ZpE2S+Vm8F0Jf4JOm5C4yblLbIOMLVy1LTFC
60jryMY4yHjBRWBpS4X4OrYuOMR042VRBCKR3lJ5VChIaS09evWmxxYVXJkkGSWd2893QsWnUeo5
jh4MI7wE4EcvtQOFSN6JvJkMwxbTckClnk0Os9Q1dJBqfao+6MeUDlaBd0dJF6yZ7lPnMdEf+jhZ
gkLvDANuEYnLw7fzQuKow4pIRzJGwZ76VrrXEv60H0r0t8qliwlAXjdsADxyhHpW/xcz29mXp6j+
OB0SgdwLdfXaHZu7J3R1aj0yF95DX0BfamlBeEVdVxJX+pJkF/ie1l1EOk4iAblUPU3PUOT9aJa6
mtZMv9aIT+ZQ6rt2XNckWLM47xTkqQ1Vx7gUzu7QukGEx5MEluWSgTXhwGrOkPIOMV+q8qXtEsg1
En6rZTopc/U6lKtbALyjO3RHgs/o/fVmyOqLNyrVz1R1WUEGPahlI6Xh1QWodKjLUq5KAlx5gzH9
NLZjHdQdx1anqDBUMkun4lBXIko/qX0jTW6lDHPx3aa/pkRWantMCSAU9ByXMUVz5cakAYTqFkdU
kYm6hSmZLDRBSmcARQ/6Tv0mp9YKojbRlulgATga6dYcKP5U+tLySk+Uyd2hhAlEksHyy3P90skH
8Vyq1FFDZriCkxA0LqofuaITFJ818USFSil+XxPuRlCDxzpJCBrImfUOYaccXLkG8rmUKC2jywVR
kbWWg/emvH2GEMuBBlEffMRFmrUzSSOykDayQLisLSU4ZaD1JYOtXlmoThixQDtEU3KoUdLEiF/a
Ob5qariA9VBs8kiVSyqpgDStqrmIbAJ7rHyCZoMn+w22/trkuWqWBFpwZR44sokOvNE4eV5kOseF
lglJHyAFuQ+zN5TwIkU/C3QAEFAuwPWRMRoxPSqISdU4YbMnn6REmN5rz/vemhWESPpVUnkinuFC
4qAyd+rvH6U20PIJg75+1s4AARWbeEpaQR279VnSlPdRphlLBg4FtjRpf1GpVRCo+3RdmzFegr8g
A7D45SF4U/esZkwAWkkGUsu1lxYHl0kcWAZJn4FsCX5o4sUcYBdVxGVUJFL69yFTI1ndzpn4jaC5
6HvVhVOk+S2pPYpymRj4WdME4yQmVpD9rukzFEQozlRKlVlgXFqKy5dA6jQruNT6Spunq1XssFvo
iwLhZhbGh/amPftJoSFKSt+r6sVKu3eF0hDWonw20mbajtN0lQRjyhKoBUJVPyRkpCMqnJw+UXqD
XoBRrnp821ykE6HWUD4UHSkRoLB/qMJdRRqcBKBozz9NcY4By2ZDlWeXBtAHbei/yjKhj08jGJrH
5M6VplS3awqu2CHdt/rxhyIBR0zZkfd4hRcjX0V+sM6IYgclF6Bnw/1MQ9tMTaHcERc2DeU4D0rB
4KJVCGOPwHxQ8QnEXgHkuVWBOlUhkzwynTx1mWMNMHn8IpfvkXSifAZKOGlmMKRei/NUBwry0xw5
C1Gr377k/6fhB93Jzdxghd1TukYoIch+E8/xMVSO4jV0A2A2/rNDlw93fOk9hprfpqyQKHdkK4Wp
1D3uoDq+1un0FUDHoxikCoXK9EJJFjiMKxpcSAgCIVBSUJQzEgkd0/TA6ADDt85mUi7iSEiM0pg0
bZ0tf78BvoOJhViw2MgvNc/9PI85FzojqgMIv5XSGerEpPSGag8RUafUr6o3T/ZTpkZ7K+E8+5VI
fpcMIvyUKSJBVuFThLpUsyDkL8osyTyK7nKWgBb+6PESVESHfVWtwMIPETL3lJoZOTISWKYBydcq
DKWSnWEihvrdk8vn2ursCDRCek3WiwXhGdJx6mUuRq7Y5aV99PSZpgkkmsMZrie6Gqk4ZW62C6kg
OVBpawL8eqz6BpSOEt3Ks2tsAo3YSVpaLQdyC3Qor5TRNRBGVu0Z0FrDCulnJYikoz7yYF2rG+RW
0WsutD7YVTq7d8i6TIq88RzaX5ku/X7qF3x1OdF4znMkD/L1b0NFDKkvn9Yi0hY8yVDK+q1YJB8K
MSl5nI2uU9pkVsxxQrBpA0CQ80ztvSvcpgKf5MeuU/C5dY19EM8gdYBfnV0pGdk+9C0b+WIkHNso
bFA63K4SSVNojAcORM64o/hb7gcbQLpae37xmELSmzEU59VTp5+kRN/j7w1FKaDwkCQhFtD18wDc
t5DgjbRSe4iSKTGlTYJ/UDdpUIgaupU+kiBJgGBc6sljiCmcuBKQa209UfFEMibF9erpcw44RPqJ
uAXDo8cyo4/LZx9BjiZJq2egrJzihCJ7JjJeyZ7cED0uBwcYtrJ/KrEpy5U+UeMmG9l94opcl8nA
lTTpKv9Gry1WcbX0g/phHssCJocRbOoe1/nR8lH71HqKWVS2QvnGEpZG2CxFZTqK9Bjr4xLmU326
kkilUM0tlPnocqThPDUUsmerB5SYKsIVOMxnmD6ZZICvwYK5bWlh9eFcWiSFXfBHKuEV4YSgEiDd
UISpStd/fVM9pPxHCHiBBkpNudhFuuE1CjLNiCZ9ZWDN1F0mxSGHkluRL3mlRsTysb34wPH0ujez
8LPkRobrmkKhGO9LhKlqE5qFohaeJTezac2AfAN2VKw51frIe9Oz5OOlDUW6YFzBNW39WQ7ZnTBO
5lwtxY4nJmPBccTDpIxuCbAq9J9E+QoU0tSn8gBxTbDudeOJ1T14j17Me3E5SKL0i9ZXe3Hhr/IG
3Cp3IO9Su3WYpgjIGS6VbNs+cXmkoeTVanPwH6mNVhoC5DneC4Is3AnKODLuTw34BKDkABu79V80
pt1gA9z7TADrpQA3oWvTvtQU4HamDCRMlBC3zAsjz6bO5GcNLEZaE1WqSV+KwxQIHdv76Eo+I0vi
XoUV/g9qhBl+yuYrX6myzOdLY+kFwlXLf8JvemHYjEulRiUcVUGUzmLSSHX9q0qWkLiiTFVlhpcB
jjq3lc9/NrML4ag2jII4/wfRq3w/nMLtmIrKltyKPjT9V+F9Zn3ejU9Jh0noHfWlshFMolwK3lBT
uC4+D77BWqYO7gtOQuIInCYeZaY8OUY5UFuqONuqFoQbyxieAoZLvlV6XzxH15/5UW5cV11wGVDP
27bLTLfgCviF3YCxsU51KsnbkbPSj3ldUrLOR26N9eYm9NFagqcG1OuKe4JGkdviNZemyJOZtkq3
BrHwvyAY/m5CJOwH/wVW/KVIfVyV9tucZmFdUehHFH8ZYg8N8xEaINsWw5m+xEVTIPOSp/asYTJy
LpRPUeqnDK2esiPXBBm8UuoCR55sDVOsFEjqX+rMa8AsbI/YQCq9sIpDdaLXYPsSF4/MSPM28wDy
kqBYneysS9eZqGkBuB4aeaEfcDu3pG4cYpa8F0OiogK0jCb/EgfxQpX4Ui0u5P2dmGfY4JsKzkIj
lutZKFqw2xAKC+csf3c7EZWdyuYYaOqcMs+6AQ5g4vmq0dvheOwA30nSJK3CsUueVH9MhJ6fkAzt
5ru2jVTx2jYOQfGJdy9U6bl3fUHAQUGIN7oCFgQSivN/46db9RLeenp7gOp0/iSnag0ZAA/bLZjV
FJcKESsp/XRca64tjrij/+CtdpQ30zErm2DfruCzul2dLCrHCTOuyirKHpLIJleiwarl5Ce6OvFo
JU+qeCbJU2QWWea7EPO66hOfB5s7p/zIXSqrW0pq4ZTW6s5EikR1rDci+s8y6f4tROtPIvkXDF98
usxWj/vjNbo3pu3jMPp4sZltbLH1orfay7WOsddeoQ/Mx3NsTJOcT8pySIvgIGeKTWAKUKaabLcL
cT3RVJiJlAx73qv+3HmY0W46cmoggun92tnSYnDIGwC/WTNymdn6Nst17xTazIpbb9R6e8ta/gve
8u9JECoOA74dplyXEoLmP+FC8tn4MstXoGDI0zDbhNytv/m9Nl80V2aDMsnvPGjAXQY3BvwcNs/M
rR30Zv291UxM+/PMDsGx5EmF+YVDbZwZNmfzf96Bv4ee/ekK/4K2Ot3v+8cs83mNco7ZZsK3n315
MRCzEi1Dzyukre9SsMt0gMoVbDkHl2GulXtUj4fW9myYqmpwhmGOP5mvVZdZsXU4XOv0CLYLzdfO
iwfIe8OZ0ULELJvKxz/8FArLWVw7dzoP+LWv1i3ZRq49fxMeM/CtPmIQq+79X+7x76hM3D/d41+g
W+XNKb6diq/X6BbsYCuIfaCQp9Pvk9bvVS3KDRe3egUkx9u6Zu3QNEWrZhRdzPFrY4DXg8Cv9gv1
3NVmYgCO2XqXFqnPkpG605w99zvvh816c/fgwcRjt83R1TpN2/C3fWsbmkE7uJveP99QMi/zf/CC
f7qhv2jydeH4eBSuycAeOesKVpV7VOFA9LKKNlWBeRM+lkj0S20KeVPp7BfKnMiTlU9U6cUtuYo0
ueH74fxBnFLb2vE/Xy1zi/4OHfWny/3LKX8XnNv+XHjrlJOhzX3nMS/eC/zD3Z9CtPOJHtfh5lR9
bhhEO1zswDjuvO2TVjV4r7fF1u0nl2E408EUDp1iwW4z1Qd9a4SdiGgRiuHhxvT38o5v+E1mCIkB
M5Ns+dTMErMcqzdmErnN7Mc+sp0nxSK7YqVwofK9j2PyhZV5++BiK002u3f5hQW90jlOPk7t/fVx
TTlv6JID1moOoyEZO5ONoR7cxuggktw2P4W78UFyib6xl1cxQVisQVI1YWzu2sv418lza3L91c3r
3qCLeJsWUvPNmFl6CQuZthPMpo2jf7WDbG2JL2SZgb5mVvLgXb/Xs5nw9oET2S0Gnczy62tH4oip
Xc+w4++GDPwdHEV89ZWD1bC6Nsua5538KXwHVyS5ic7wnszZGji1QSnj5UYODajeYOXN+ivvhyHK
nfG0Xflu3zvMmp/17vTjmLBkw02DbELY3lHJ8z5T5t48fbisa5+ZCfLc6XQ8gIDazJrzd7bjfIIb
m/Zuompvha9H2eOPJw0dNvvYfOYr687vdT532LqZav8zWUPu2XVt92UnQJ/XPotxXk6+4ofJWRDR
rcbeH2TN4OB1Gl+XVquxNXYfvdrWf11NqwMv08zcmC1sisvOg76K1rNeoD3GnnO1qynhgQv2k6nP
bLkDCaA3nkXw9/qXsWrUp7IXISrMhjoUAy6Ru37O334mbz8BLXvTZq3xqs6heJjDiTNYhT23aFfB
8pIzo8s2yBpng5V8vOrlxbpoRh+apyu1m33NWjf7Lo6LbvN0oDe4lYnh5S7H/jEOvloP+HDfcPce
TT7bLpsExVirLXt38/PPB+zvrWgFAu4sXCwVcLP/H3243ZYflc9pBtVO400GoGST0fLV+++W2oy8
JtHQqaFPuCH8KC+ungN3knKfpNMZpSKAkpJuU0VHNDs0kBG9HP1nGR0GaxGNdXIXrr8MP1c0cIzU
F6HpMPq/uiRmE/2WEuTIl7j/CxdGUWrtf9Xef+/zL3r845wO7mWXE6WQijdnwBtXKo+geUBBkdUg
r6HKguoaG5IDSqYUvFdPiQclApQqQfPBEicQDhRp9GRAsq+CbRojCV2a4FlwlYqkBRmT/C9OuPu3
QNE/bdVfNPe58HitVqfba3SC0dSpThkh2V5biJmGQa7VjqbTzfhtvVzQJqcZ1E2373Tr9ZwJsVhn
bxZNszbELx9G0wK9ggwxjzHCF+D7r8nKkBT6WLdsyyZm6h20Jv2zuc9MfnyF3d8O3sANe82ff/Nx
CtlS4W/H/bp/uq2/9JXcZm78jLeVzyjTvE73rdK2RgdyY2e2e3sAb3+gtTESmpXZf/12e0zIaJ69
KUO9cx4atFSNgl0zdE+o1pOhs7jXI0SyvfFnMC70aOXrAeaFQD8szyPis0Z76tGY2aNX3+6nTTxd
mCcuGX86zZvecjlwTG2wXFeb5FLN9Ok/oBI0UxoANOps3W1Py8y3bzTdgXeYZ+0740PhfjD5sHn8
xjuYFGmdfnHZcHSvPIBk0hAR4tXMYZCuw4CRVjuzqNz8K10dea643bwGBHE98FdQyByvtF8X2oCN
K8MfEJ5hDWU0LqJI8SjuHXo8pmev9jbEr0e7bdcG52hwtD1IUUnKez8/42x1CvjCHl6e+randHEf
6OFuRwVG0of0iC4rJgxjG6wMbBSUFv1Lde1tTKbfL3v9ky1/waC8DhEar+2a6ZYOSNa3vWrS9v1K
1vc0Z3Z8i21ZmzEYGngYSNLg+tA8YD6tqPA2RaY1BYWNjZ5+24NTqffEW87i+tRWg2XZ39qDa56G
vzrNWq/2ChkL0/JY6WD9NSvRZl7l2vgX22EUHIy3bXltlq3+qQ3XFs2b+eYzO8Bu8nzq823Kb/ug
gxlh7kQMiZ9VH9602Rzz/uN3tTmtYOZzLQaUm/yUR94WUMnn6j9tEVeNBmvKBuznmHEWzyYD3Jvz
c2dk7fJpHhBl2PhmemPdatn/WcICMbBlmH+3bY7DwHawPdYxA6+5ZkGgbOU9c4NmrzZwvNFq481f
ETGXOt/L/n1rf8heeOOfUkzKpEZLnx29fNtYVuqwYzwtYzTO9m52E2SbHnl8X2iGV4NebtM8e047
22vSQP+uDwaEkHQVX4PYB3kl+SrjdVu80ukdv2hccLmKKXROOKmmOH05SDxJGhsO4zY+Su0CUWHB
RTre/p09upK24gzRsoyog7cPiqYIFxHRQjDrbyA7PjdGa2jelpLHinc3l0Wv1vD9VqXtf82MRRRr
p8mpSf6CQzvOsY8FkS4ggohF0ZRH0CPgN1+atZqFGuBl+STvyzYKtQGa82d8njan2TebQJU/OXD4
0v3sPMyZEz3BhxfaKbOIGVvSpogyxAKbW4VvD49ue9dk6KfDYSmPHl8/HPmjPYSDJifp6jGH+s6m
F6rjpkcU98Y3sBmv9+O0i1Alu4bpA0hA0Kx4g2xzScudNy6NAJdda7EPgREkCDnv7MBSc7vWqKmM
3XWXqQnUy3P+xntqPvrgsaX1ahdeBk7zrPfunbcel7D1G/6q2xkt4+axjdLsXYPxukXj8RKgtunZ
xmvcGNmjXTZ/Xnf/7PUsTpc34hz/cI63ZkxugDNltha5mh7Mce3f/WYOpQeTCABmk40Oa3vNQ4xW
rPdqxJ806mRNg50+mfnajGpH+zQ/d3v2xgro8yHwVkt3W63WmK/7c8fYa3t5rGJ1G7exP7oP5u5y
7niNo1U+72lqyCY166+y6TTOvUbHbfiWdFhtBJfD2cwby4w36PWgwD4Fj84oa24vwyUsYf3x8l2Q
brA/eeOB9b+KFDPnHXizOSRrVgYOlycCxGngnOB6b4cf8jaOqeQtNxkvS9Xpqn/CKuU2Ho6WV1hG
0Q7NmW9ueivTd4bd/gFTFy7QTXzdDQYtCmK7a+BZjyjhvb1we7NPgq+gHcIFjRx4lRadzFnWruRP
2x8UiHgsmKBujvirwHWCOlq1XWbv20EQvgkLoAHXROrYPLqLYzDcojBNWMZLtPWTdVfm9zOpL8Lo
ecBlj+KOYzexiQqjTBZrGpsguj741X7qw9fOxhaqjOvP4tJbtNsPr402DqfTTwCZyq3m2Mv8noUW
lAEn8/b2yP9fa78dhvVy92WGuVq9/gBt9FvpvHhr6i+LOObiYUja5v3SunaxcW+DKH/MvedONtE+
WFDZ48AgCdXZeLMHrPVqVeBNOZHNh1YID5hvTtw6XtpZUMmwth2qzjvc36sZei7DWL0/r9fgxmiG
VwBLk8eyFRvkGZf3sIaubnK+2ygx1OFZuPj3sba3zPq+mvE29i9+3uSHyPi2PeszVGb/20Ok5QfB
0pS/eFsdTPiKXGiH0FlRPHfgEnlHsKTG9vy1utocOv7UGw4fWYzTIrduluaVfcvF8h9igxt+O4f7
TDtrmQA75+zvytY5W/fi7fBvaghh4z1s1Lik3s/xac4HJJ+WKQxgFD7YxENUL1n0CEYK2xj70wtz
kQhluYO7gf6GUBsdDwnRIMkkXLfe5ez/9Mi1mca6OVj2LhyQav4J6PCNgtiquW5rL/74ADUQGue8
t1M+jSgVsObbsM1R1g/3Qb2/qpo6Vvh9/nmSClm1EWDCv7w9F9amiMKpFmb+w7t8wnPh5/hqvggC
6Hu99HI3EuLnYfb1sgfUfIOXZO09Dq4OiSvXWz+4txPlRPMhAf8KtgW/jJFzB5g6tvqYaeyKwduF
xyVeAn+gIWZXY6QKvYHmgtwesNkvmoAILr1pJpzeENzNCgljjWY9TOcU1O/MtXv6CWP/ypQbaIjc
QRFFjOk9VJ+cdErWn04ZLmoBS95KF/JsfCVXthbTvLePaWZwXVW5mFlRItgCb9Jqw/6V1woRJL/N
x2E5Tma8Gk+n2wNq+w2HEw+RY5mjANksjUAKnRHfH162cQKjdRozbtZG+wMvvNaj69fiOGA0KX9j
1Zf85dIYbnzASf3sV71/wvgRWrcyev3boB4yi4tZyJ0IwoO/4GQP114/P9n4GzMsIZYXE8mnqQwO
CEsU8SR85WpW7J6qgvczfsVfe87XwWb6K5pdg/AzDIfDNZQ3WfNbKLXOhXYGPD2eBSRPE2q29ro2
w/WUbAHE3Yyg7zp29jbvg0fO7MhbgDtgyIt3JANGG6fZ1MJsG8+dy6UPOOtH7jRawUf0qIYZMxvn
jma494AbToJhGN1aqJbdctpuBwuY70/BiZbhDQ2qG5IPH8bf1M4Ze93Z96/LL2ad94uVYJiHzrXx
MTNvRnjcRblNwvwaF4wA3CvSsLdrFTL+Zb7ulkBC7Gqza7CCuhidZOhEuXxq4BviZfbpwUWyEcla
cLt6wDPy9jC+jD/3qgPxg8mOGbgAlFj3tP+694NPxg43KKyVDw1I+DLr8GSL2Apv9rQBoCQoxixp
/s3od0a3KPaek+Dnm/Eviv3TBImw4zSgxdGWtBs72+bKPzy/YmCxxK7IAD72ofvBxXEs3jtYhm4u
036ItugzjBwKfyZ0J8UTr2Wl7GMI4JM0HcvkuVzyB3nCj0Tc6LqacIi2ZohP6mMqZoCUmPRX7+bb
92+oE98mV/LWa0uCgvL8qdHHfa5teid7KLDquQn641nXaw87j8L9C8TLrPXsFqObIW1L0qkHpxqM
iQbGuBdi4HfU97x8Ts52UK51Dl3qcnQbm9olvIf2ScbD7VFqLcSNybbTmX8i8lqOHfH9mzRi50hh
f1k2+07ZvFzP+S4RQJnNub0mVbGplTxq4/ExIJ20njxcFhY55bDbext58A5VnP5OqfVw7dVvYfsZ
HXISX9Ny1sc1yZrPL8mbq3kOHXM2z9a8OHoOcTicwD9+bBHY89V8dcG7/lbaR5O5Gr/S6DTuIVXE
6EqRbolyvS+W2VrjEjBZoGyYIHlkBfK9136Zv7bgzXs9W58OxfeqE978Yu80/d7GndfL71bsyrwW
1ZI3aX1lA/PpbewRfz42W5j/okkLR6WTH5UXWRjHO9C1zV+dxiE8QiR7NEyaLQeUokvfR8NwVYA/
99ekcB46lK+YMPv2PxkIRwh6MyRwqCo78KEfhmXzWXINTFVceZWSV4D8Y2sqNoYW3RbwMu3ml0w8
2rfTZbVIy3Ev5e/5Fk/zMngP5reYRTrOy0w8gEWWYNqARhFu5ELs9KreZna39bLHFn3SztY8THnr
Z/q/6/DW/FURF5QYRdnRIWgAtW35cPD2KtQQK+AFvq9P7+7tHmbCx8axD9NWGdsQ5CsTdhvmQuaW
Awc3my5ihQIwGSZ/2FvnRb+YcXnAyduHfyPTYWl8XtG2/QpXd9vd2H4fnyMMInQvjHvm8Z1nNIrF
kqF+gr1Xrx7pEJBIlek0io/he5s1pzsMfsHkBpzVtL6+Njv24uJAOP4aEwDhL1IGrUM8UmaFyuSP
UJhwKfLft3/CJFDPvl6D7r7ZLfESJUnj6tqWxqVxRaRjp6NfyHQP87e9oVLQ3AQ1rhQzOY+t1z83
cUamr6D5GewW2LTamGHO1i34TSZHMz4Evb3+uXwsE70fHjluSNiK5lK2OxdbDeTk9QriQ/U984vv
DrHA9GmPRzt2CXLixY/70yQ2kZNQaER5LzwHOfPCVYyiw7zthsVvDNYcosoMeH59kKxWoQpX5RV+
cUxjrrp+DzYbm+GJ6D/HFqc7nJZVJ6ZvpdImyIIp8+Hdy7zuNb19Fx07Rnk2xiefQtlydYLVgO7F
dcH7yZ8CWKgSkoNyZwsrs//I1G9Pc7iZfN4Qe5FyAI8ib3dKHwllrrCA7l8HfUBxr5MHEO/VWFXG
a28blL9iSpwWlWTdnL9qEPiTBbgo4i7ZbbAefCYzD8jk3cs1NyssReXjDZ1f2ZJP8/wIVk8mDCW+
6aUaFkY5A+nD3muH2Aco4rK+3DR8tYC9Cp5wZkLH+fnqXWC6XvSKWvZWc7rpoDZsjO6lJz2HdjU0
iZBtoC/W4CjCwziAH5a0MBONohBdTfwXRCtc348tEbb6cRK+v6s992iZBwp1x07ZsIiJU1svuA2y
F9Ov9PvbEHfvQvyLvGDUf3e/WByzJoa158HwMVhE7bzELHzjHh56wwwjBdp1/Id1lxyHI9fK5IPo
+GDAUjFkpub0TasfwFjuFiaKGlqdzMnNDE/K8SdGol7JGrcJZ4e5RFsvt7hlTYHisdtjPCMkNk+T
z1lxUDn4EJfR+Wi2XoaU6dlT4mWWqRp2oz7EBocfk38EoZoz8VeXatLwQE/Nznac3wVMwSlFFWCH
zcoTwejB1AjUjRQDMVgXxpjaKrz+wjxB3AvN9OAe2+uohxYfHCE9DAcrhgphOfzZh7h+a4rdn80E
Lmy5Y1CM5giD8JyG9QPJgtXRE9tfiHz4dYIH/nQhDbXpR7BdsajArA8GSDYO0LDYwh2w9W1QIIPB
8pDECfS3fr376Zh63L7Yxa65eG8wzHiYuKlvGy0qAUtYnheAlMVj/OIPGnrHAEEc7GCcJ+qlGWa0
9s+jjVfxfkD1Q3qkFBmRSBS6tQUeEvkM1RkWMYHBitiLC8OgI6Yujne3+hW3vibP75u/N5MwoG60
sdG6i1PpzHzn7XP+gtKMRi6neoeBs77Z2jyc64wUw1JeSAKROrhZv0HNAROxNZ/2aJ6pNohpNWHO
nsjYOO0xXiIdFzZzs9MrHi5fHXhOq1IgY5cQ9OdZW1KEN/ew0fpQxehNAAW3OhYSDXE8ne3tt7L1
fs6rBtqRY9N9Er8/guMxfFpSbLCh5k0uD/ELj4MOKbls29O4X8uzpQg035FwaBBdP02T7CTZFKVU
cPk1qKYdkNDbVYek9sNDP3x2FueB2yS114dwwgTnMik/b+b9Zg6mLy9ZSaIVWs1ZQo9LltiFIdWq
2Ysswuu74tjrNOfWp8d65PjDnU/xzcrbRGKRlQp69eZfSuYSQ6WzqxFBb71PrX+o/jp1NmBXn2Th
LGVapmHyLLSX+Wr31mAUMANohjhQ/e/Zwz6wtdTOyl732a227tMKhtiUc+Z71VoR3LZKzK5Vce3F
1wmxuo82UZ/LKIDa6HYL2NwuDv0i2neDYOh2YM1pqW5091rZMPYwnMyx34+zITMa1+PCMNf/dTvA
SPDdt3CbmsuOct7GT3zhOhFE992lY2BSBtd68L/uG9PJ2a8HTEAFfJXh7zpn9/v27wyNbEGqvMzt
wxwPQsuitwEHv24NIzo6jPuNzBdpeVM8moFNZzQ8/LKT+BTyZJmdcyMG8N5ay/yZiJj4/dkPHLtH
Vkli3m0UBkOS9XyVhxu7acGI2sOAF4NW6+nWy9T0HjiVja8uwxQn+3G+B7OwfXZz4PEgxPXACzhF
W27R9bFvfoOIY2is9wGWXtAPk+P86dl5581IUtOYk50j45yzlHQBkOBXfe3x4sOPhdf4Uq7mesBc
H+b9hegMOVNk39vDe3XY/y38dHMRnLT7U+fu3ZZfd8Kzx/xyrT+K09irvMJNJTy0SlhTBsW/6zik
ZUsu9+ZtnfGhkDXFkAOJXwP4587EWe+WaTw8+BThT3VarmlevZs6hhm6SjrBRcbpaxySoQ6Hqrbj
Y3/9viYnPEbGfYQEHW8fK7ymG8BitQGnje/+Oq5hqFmQIi/H8PKNWt/hyUSXJ7S64+c6IA8n2hgV
9ac5zsSWWqHJg7jFWv4eKM+ebImDSeKJ4a82UoL8/vAWBKTXci2CGnAQKg+0716IwYbD46C+aIfr
YRRp3JyU08PsaGzrE0tZBGbxIR1FZc3cftyDPZSI5O3jExwYIGDzcLt4VFkJOECYCllxG947Rwgl
SWwxK9cefxZPP0uodZEPQhpiw989ovqHR9WA1G++iUUn3V+Lok1nCkjh4RULP8TecozkU+VJYQVU
Stp0pbr1MX7JLSAVlyFfQwqUEBXNVsFnuBAWbbvRrb64oymGuWZ9Re90MzOzJVp8Zs3bgvKBVmcF
wNJwnB54DKxQzixI7mDGtZSnCIPZPy4w8K6p/j4mK0NuevjGrDzncb8drfrTM9p5h5sQ/R9JZ7ak
KpaF4SciQgYRbtkMzvOU3hCapgiIICCCT1/fPhXd0VHRp06mwh7W+qfVji4qvVRIaz6ve+IPwQ52
HhwQwqihyOEuUu8LuucPamiVyXdacbHOOy97X56on0ZM3dFb7hnMLsQkl37/94FMVPRk9gYdrfxG
qCpvZY89puV34pyHkeXC9ev6tEbcVstPXCqurYh38Jkl7naQCsUQZc9HcCBFbort9B6bd29GmVm7
A+7uR7sp9WtGTVy6XDEZuBASr0l8tgK+kYbLAKaRRoH4Zyde0VdyfvKTK9FF8JDcsgntyG5UrZRU
9HZGwaW8fAcqY7WNfw+wVHmkBo017e7T0VIidYRdO4uL4Z2scSzFW2pvrkqI7WOJIz7fVR56b4ny
KM9Ff7FPb/sa2e08EaDRBPbGuCkJNkOYUu5/Xtvx2BxSLHxqqgSC3bkBr2EJNwEAXUNPHa3g9KJR
FafJcbJykaiAOb8YFeJthoDAtmvN1eW1+TG99L5Ie8GeSygH5+AFgEBFKGaFxRRkgyoAII4CWH87
IdCWOdRWTxuzu1EIfsfx5SxiT60pTbd/HM4K+4QVFf9bAJFDWoz2g7VL6dx09iL1Ll5m6AExKyVc
o7fNc8zdfO1s99sXCc6Nn+8HdeV7qC9fTChvRt/Evc/iL4Khx1/sdo42fPmEjtPZYjdls99dA1WA
97CEd0gGrteffY0jHoJD50+Lr/jJKjd0PgxiJubWmdIpMtbpucjtGW2eNvoNr2TZ/HHxbE3u/BcW
haVnOrKfL4K+5pP/cfd0xbnx7OrVw6PCMJwuFeNyPH+2LqxSg+JP380HhIw5XFYenOQJBJ0V42LZ
0YbDlwzorCHPxtmmd4ndAUgqgymdOgC/hI9BpGGBCTVuNj9N2sj7HgvZRBmpoy5heVEZOvtqsro9
/1ahRwv1kcwYvSCIyZ7reUp//gWaSJc/4ebHDgqy2cSZjPK56P9l/eEuS5xzBOPtRKgAazFuVmcU
Fuefzr+f+yV/V+IA1lv8JGf6bsQa5596flZn8W+xQg/I14VRNpmRykqZX7W1JWpMozQ9qGEHTjJL
rdXtPrsb8ju13Th2FVdX/pLUpYZNTp3TU0QhnpH4TEqDgeH6xwsPiFUUZN6O3ff1zomZSD8ihzo9
6R9XoiLF/D7swC8Sb5DSWUJC3R1LEdXb2Snj0ok/Tl+EBokGCGf4EXagcsqM7ZVFnzo4cdm3PS/H
9o/5bPTYm07T91GzS7U5RQXlgM6ILflr9gdz8wJCfTq/aDyYmRQ5fWLV6cjgUMUyHL7ks/1CteuM
5drVq2ZGEiTbxblRzyNDlgTOY9YdbvnXveaq9xDDPu/Hb/7G5YDFUc4RmzgtSEf5j8xBEOzwLgtw
8A/El1NIHk9pJi8P7vLxUByyIJ/vWXT5UBLqgaK799yXRGOOTNCcr+D7oI1RRMBf6FNKDtk7A2I/
j3uD9JoL08J6uoxsuw2hvobDbnSeJvOnc4hz2v7+eF6M/yWgIiOf8NGMo+nIoERvXs+BtVKn3nGy
uonhcDis36Tg0a7wUeC9NyW+K8AgedQ0rRgON51T7m6fyTUUVwSpqz2CNAPejX8VXGwW+dfwjzjl
xV6Swv5fFmwvIBSyVZP3V8dw5dO/dg/Y7SQ1WfJsjUEPVaYX+Heksm5FTe++wYPD/aWP/hCUuQ3P
/wrmNxaE/Noop5AZifSAd+8D/FluL+3GvjwYGOs+FgjiTm96jLv42CK2aTDfK9mjFjo3RUuMv+1u
tx9JzrSVSLBNOdkYCgs7hMcdaHhRAoWVwmdls6p2Ld1dtw5o5xZcU0KXeuwBTNtOR56OhA163qVa
NUuklXeGTda8myKjw8/UVnBzW49N9BibK7Df55+yacCm90AZ3yW1EX6nG5UN7hT/C1l4CTs3vwwg
43sERSAZYER8ehjQqu/rPR6slZyJyIyDwnmFzlmbIsccR2Ij0L+j2iG3PRKxK6U6luZJQFAV0I4H
5IquMj7/AF+qoj4D9fy/8W2YJIaYJ3sMsnS5Pf7vglquc8AvWTgKOqL7zLKdRoJsOdsA4YejzAyH
upqVDfO7tJzdT+Go3nyHUIsFlD/lCdnOzz3NmdN9Jbu9DFrgXjtaGHgy0L+G+VkGufNEWNRBBaA4
aWUp8f1sHoPho9iaWTCwZ1Hf//TRLlQstfrlKCqfNFya9blQaPzaRV9fR9a8t0olo+g1/hcrgPe5
9YBwYoQHKczxBqLL0UdXW3dQ2r4uoUfrNbltHqtkzJ12ifzX4Z5PIWEnM0lp9jyTCb7xvnbrOwh5
61uz7wbvA26BFWmzQm4Q6FeTmDxcH+4+QQ8Aebu/Dh/jzXAi+VJkBY/V/zzzRF/srd1EiltSZ7Xa
8GQ2EWOepfSXa472mOmkw/gu6ErlDQCWjd6WbcKtekymK1ylc/GevkdnwRbcS1UrlMuNVcU/VQhv
JM3/5udos+9D7KsxXfclISKIzz+bMbYQpfUJdMZcySdPJ+o8PpM9JbOkuWl4B456pFbtw1nyq19j
Z1EqIDCyPqFPX0udgvmcw5g9hEV4hE+lTr/FlghHHSzAKKNCloKyRTcPx7BRlL4mNB6oXk6NPwca
kg02NFZGAPBNxfBJt30iyXLPp5ncf9+lKGqUE5hOKSzprrbMKlGpM1XnHSFvS8xRJSiddTeX+zeH
aqwC7qiXF3uwwk79CRbkkRvs4dqkrWnFw202YIqExpvzwaFOaXiTTcaQ80IWoDJh8UFYRkvHcdGg
lbKOVsBwipfb+1vQxr3IHDqRh+omrlSdtxd1mDMgPXaa62VmAEdVbhmCNa9sqDDIIARn2/7de6IN
Hhx1GkN5SjEH5WENO7OB+X6RkbTJPruqN3tDHcn3ZwYvTHlu317cKf15ZJ2Y9QmuUxFFcyk+8MYx
/UnCLvzrx5J4B/gCC14IePoTzWw8fg8mwNC4G1JTFeUT/TPJ6jVPPXP+HSelb/Q8a0cWaiHao2nw
24yS9qs6ZxYCe4v9Pf360dM7UlO/bihJzGH7y/ZmCUKvnBgJxP+/fznmDY1QCxenITXkb6IUkvrp
zNmblCsO61VqvT7zU0x4LDSVSrX/Vy62fQmeeXoN7g8HxBKJvG1+ssjlfWNNhH9/gx4DQsjV0ZEd
Y056llB9tRo+l/TfPkfvJ1AOhnz2/JTvhRNaMu3FRLrG5tV0HjrV9o0oAwLM6+6eov38KKX/3OcY
Eu+u+p0xxLjtvOTc57hGh2oNLgZcuaFNOdHK175l0FGGw4O5Ls89AzG6U4VvnL/ZcdI1KTd3OH/U
tWMeC9x7tybcpJmvfNy4N0/0cU9zs2IROndbZI14rOvHIUarTM8FP/dx72v1s9PYVeEjEVY5Sr55
UDLS6B27b+Mu01a1o/IdwW/UXlgHxCuYxew9GJXcitzfLjTD9l6J53D58/MacYSiYhGdFBudYSq8
gJ784dSRszQKBySGUtNjaQUZltZG0PV4f9GbH1IO0UZOv2Pn8Jz8mejZJ07tNV68pQ4OQXSWS/Pa
ONFfk4jumkhHmofOuHTOmwz86zGcNwq1ATkoK44EKMFGmHIgO9ErfZ9tvEgnhlduYEm54I9o7IH/
4T/pBkaj1vk1wFvcEYcKrlRGqxxQBKfCIqs58tbgqWTTssu3mSjKzZ/sD6MT2Y0v0WzAJiPgLkQU
ZRPI5cjC4o8dv76E4RoK1A22RsM3Tnx257hyZjOZmESL0kNUhkxULq3Y+fxl8hRjvMzv25vR0jLk
eLtYnL5+f/OPceA98G1qOzjNPkhiE+zwfM3LgnNM4soNNIN16oKat8Mq+7k+xYNW7gDJu9zbQ7Ym
sQrLzxkcTbfwUr3Q3bbOxXq7d6y9nB2gTikiW9uPUcn6nxZ2QdQ0jKKbXQaag2BmS2O+xmsAizQl
AEbpnHxLaerMqyUx8oWjMw7ql/5zQXL4iRDEBOnZKPetikwBzwsX8EpHuLMHE2lt709ZAx6YAlEC
M2pfCmkIrL57IgIq+ILiN47gp0oPNZkzfTNp9p9GJ0Hz0KBuwH/5a4zWgEQjyVEvZlvfeU4O1bF2
ljT1oIdfZ7uuOSlcPLCxCNYyOFTyEMhslilwIv3fCtxgW29PJu0zs+M+39lTIj/xHAp9VjmdpCNk
dU2N6Xxzl5dqefXEGL1AeIh5SA4SZNGaId2iUS2Ky7fw/tpEJARzFIGdrO685WXUDCN9zgSsAsXj
Vlvin9cXxe8eePn0CRjQ1d6dz+BQvp1T71xsWxCg+oIXgDr5mHDCHY8Nx+aAs4tzb6PrXkcXW9sL
Zt7OTiPo+L9ollz4+QP6WAmNcwi5AH2uf+JHuO/xRP2ZuH5K8oCFmOt2lf22Qtj4kvcwWtG6Onj7
F+HJxgNIeIJkwvRfbtDk7iGBZOk9gy6fyNEuUNy+z6G2BlhpuM5es/tmu63EBexsL8/GsGbfaXtE
syyciz+oiHryt5oYjbhUdottcgSgcNbhcv20aFlgJpZbUAm/mlW8i2rOLm23JxkZggqLskLrKFil
rKr8gcspe/Oviw1Lk4c6Ao4HYpEjEroJ2gTJoDHICefFW7ClC47l/CswDGyfU1cKZyTAwJNjG6Tz
I1UGiQyTLHXgFhY6cCPUPV4i7ofSjecUZfkcPnAvf7nElgo0Prr7danpftG27FPFS1FlthB0D+d4
ugwm+vCi7S6QBGAPt5YYLW46VFCtrCLD1tMXHDgN1dbSjl31hz70GoYckU0uNhvas85Je+5zvIsx
kQTkWr82ReuM7ZcjNsOQhjoyEE1dIbwMafK8Rf6qkX0uJfR9dpUySL4X4C+z6i6WhHmtjrJjMQDw
VtwBli5gRlQK0k/E9QU2zXg70UmGgmKrtXdVRu3I7LBj95zwoNB6G6uBJGntZvJUAXegTKJ2UXD/
GNhBTRQQsAuoiEEZGO7KJ0GB+6G2q9tg9Tlw8BerDRIt+fdQCh+lHghhGkSL895LsWUNIvoG+Vkh
3d1Qhc6OvRtnMQ8UeqyUSx0IFYPZnSxvRH3dqjgOIvcYpkC2ssyokS+mji3tcTb9O+hF56yun9U+
nKm/1I06PdIQ6LF1n8uvIUxlg5BoS5cGJYScY27FokIuLe+CC7o2m18jeP8abi/OjUR1Rnf3jxl8
NmqoxYO3g8ZkZqfg8ja7bETJAKmgU2HUBJIVmMT7vCjE1sM+H4v5hKX7yiZAId8NnO9wMhR6C6sj
m/DQYxCa5VnxcPAeps7zV07FyvYp8FLp6uh0gUQ7DjiPLussy+aoc1DDZHskPAggb61LvrqOL20d
IpDy4zXyKvstSXXHogQUktjaN084HruHZN08IX1qdSCydP8WKj52mgWpe0dHJdXlwDzhMGamEZAe
FiuY6cGbD6TNrmYpeM+T6C7uEGEPb1ViMMIirTbDJJncc3FdIVQDwqsqQIU+9zQOHFrvazZJoIDc
J06GTZyPWoJWP7OS/UgL68bu3ZML/pk6rGAWyu2LU505jG6suMnp7gCgfKmu6eTcJL5ZB+0OTmVj
zW+fQegYPImt5URbmjsiBhBUYCQQbSBLjnwz3uU6soDEFmMNba5Hw1SD8gzH1iEZv1L6ynIl5vHS
k8ns2kIPfqYZPn7gm/Z8TgkOZb+sGohmFIUgNkiXjvPx4Gz6Y+YDnueqLXAOGVCGX2x0be8UXfkE
QHGk1bs1tQgY2R51xlxBipK5u+YlJTcx5qbNxzGII/MAnVRiHID7axZCyP6wUD15oJ+5l4GvH19I
KXDyRl4JRV1MUe4xEYLSDxPXg6UpnuwdQHW5CTj/Ncy1mff9NUnf/LgaxTnc4t0tGqctXYnB06n6
7f2cvtDRDFuybFAEUCWgO8Gxr44t9hikn0r96zbhuDTWDQGy3lPx4eIm5GmI70YdFYzlwRnaueYX
NWTiqQbsYMUeBJ/mao1FQ3Fre3rmf1JgaRInUZ7BDywkQO/7nNAjBLDQZvFpa/v+LAxOl22Exviw
5dSF3glnKFipy7ZZ6pWkg9BOYG1SZM5CzDHBqRkKMO08nLY6J522SJRLFx1Tmg4i7ulN2OCMeqBi
N6Nxre0yUn0SL+7dlH2mOFzIaTOzkmXZzNUI3puhRF8nQunTTmJ73tXTPq9726WjBwATnVfj51xN
pmfLrfD+A2CrC26B/sABgS0ssp+8joL2Yq/fybyvLT5Qe0/c956mezaRAfryyXBVJFrax6l7lOS5
P8iH7wqzm9e+54DrZT5sFAGZR44Wguygl7jR6nGf0kbwGdjf2QrK1O6PVVJDSCAlGIMvMhj4sZW6
rzunKnBrs2rN7ZfxIQ6VaTnwszfmQ3GfPJhTSDu6VbEP9Yjh8g0SkJVpj2QJEpvfQz5rhWaAU+/B
QXRd37mIaVE3+Qxam7JcmFf4PDgUe7KkHABYlCVF1Z/nJqVwy/ySQhX95zBGM0fDJO/u4E4KTblT
yDOC4HVi6LKn4r6hiF5eoXl84C8/orRk0cXUAGjbcrO9+/fP/glkDsLiPHL3g8FVKpZi2yE7ZFpp
zg8yoydNtfPNhkUpzrSV6dJkQGvsHMBifkvgDWD74IHmDE9dtGZcUDwq+W8yTjizQUfqIOivfmzU
XAGDI7TgJ/w1nF+kaIz6rYPDjw3tGugx/HGENCnQ3kCniRaA1L9dYNfQs1fMAKCd9pzpQPwtMxFC
0AH0UbowpzDegRs5+v1nxBd56XRgfAGZcBiv7q4NG/enLRVzRduTChZPr/R+6SlQ5/uEWfHnOYM0
Kf2pLk4nztp/uhasp0wygbOTBGgZUt/yL8zkPGg14n/QYy4UCpKRFGjmgpaPvALIscGag8ilZZrG
GIukBO5nrjOgYLyBfLp77WzMCKFkfji0q1Qg5TrwYgEHB6oYrW3BA9Bn02Ae/uajKWKsyl/agj5r
uXSmr5F3iHgTPASP+JBgHe+sax9xhtceqOAD6oTgZIia2MFidN9C8QEzSYMVwneNbGv41el2m+1C
15c+KtBPSRfgavF01Imyqfax5EjqUgOKlguIyMb8440CkpYAI4Vhc8Qme0JXZL0d0Uml3nr02y36
J0+q0Wg89h6NInfGw2U+12ywC0Z/WyJKpQtJ/kYOwH9iW9y2JzxQzoAiWDtNPvBqGeKK2+D3/RKn
ZlSt9djdorCR6Oo2nixKfTo4AmyAViExguCT3pCYVgGtF89v+khcgrruk+jATxz8UAfdHcbOUo9w
04vsojE9F4NK4m0iHOXiMTd1eA7NGW9iN3tQvTB5xmLWxUQlnxvFx/6zIv8cwiegPfzSkDO647NG
szNgJgHhD5dq9z8/zFOSqIMk7AAcWnhYk9/o5s3MZM6RyGbvdBmtWKjwM9ADidu8EGWN6gN5mL7U
awEzhPsGycUGyPiE0OiwXq7jLqC6KSbEJG4CHqbCDqPou1eX/ncWvkbJxw3hPYi3o+9JoH7dmNBA
hSnlzjNegDrbXmav+8abC2h6vxmlt3xCl2CoE7EyfkfE79jhMrTRF7QLc0EIjqsT0fUTiTc+smV9
TqA+P25pz7lTfyFLivm5/TpnxIXHaSusTW8E3cFkr4Kjy0Uv2T3FUtuqK9ORo7fdn3Nf7AYvB66E
39stoin9X0KvkDsH4xdz0ffhwGyoXO0vXC0LbTDy+AejdH/M3we4SsvUj9Mr32oDGSqUMX+Ow9ZT
YD9AZbVhOA3RVz1ce0I5+fxB+RtdpKCldzNXKfi0BAzBYWV0s/kd3UtXQRcwIEoBYDKEG/COUMP3
7aNxqj0akku9VJ0ayOJAMshSWVtXg2CZntNTfTTV3TrnruZ12WjUni6iGepzuf4IrRbajX6rcljQ
0TDtLertAiq8miEzB6saDKUb3Lp1oHuoO6BFK2ZR73sYhhjq8HNlkVIa9ZxrCtIVutfSRx5FVfwa
15uCYKSccdTqhfOHpcPaswZT6Pa1lKUSnHjgSaOvdOfpz9n73jg5p7Gwc4+zcZ3Q3Q0u2/iEkCRx
/qQKJZRnplSMzjs853Pe0kP82ueKVmLGkf8FcBqlkLAsemTsfirqIQGcOTOVh72aE7zi1sAbj09D
fIm2waES+wPGQ63afBhJyC5KwVpqibByhJDVEo8zsL6eV6FLfUwv0i0jO41uNTuq+QLceGaCWzy9
1m0b57WmzUc6QcVffnyF0Fcni7D9YA978R+bTBM2NNGXHML5CbZm0WwR/kXi8ZlrwNpjHI+fM7UO
w5q96FTtFBJt4WV3jRmYlkcySCt01Ao+OCeOBQOR+agkK+7jWfmoEKkZoMZcSbXIccZ7rrjvVoMJ
WCoM+m0D7viehJ/5uN4NUUvTCKzYtRhuAb3JU+22oSr0btxy0XoVQY09B6ZrDIoROWf1MTzDMqKR
eYzbHuXHqOyhlpXnJdLd8W6wjyhPxOBvZ9UT7HhtOukdwvvPRp5gEFnidWBUqupZnjYgYyuewETQ
uaWr7DEzgIXd/BD2hDHYvrmwqzeh2RMJtM78zBsBf9FWOumuRf0MBzVsgD7gaNbWKPL4kgQiTzlU
GX/AXKRkSJYBq7raz2iw536HYoGB0QjdSdEZfeT1yp9Lc0afbvK6on/oNuMnrcLQXl4hJVhJbtYP
niJy8ca/D/RZ5nPUTR5/t1QRz78cRIvvtCpzoR02KeK3z/YDr72BPzQm+QDPJfN8wLpoZMnMmlyT
GS2Q4qweAQY83XA20N8P/vAhlG0+0ea0RKhjQPNpYrVxanKpnU4sN9vJUJY0OJEw1GidkPccTA/n
n5MXm/rlvjzWQApSMrBBXsEw9NghwwCaQCrj6M7LGc6tNW2pcviimHHpUQvf+AaG7RkcofiMUMP1
HJM0jcUjWRSvAyPjw9e0CmkN2awFjrd9vX1ZjE93i8c65CvnghLMxhz81LzkvYypg2z/iRGk6O/y
aJMRLPkevlK3JTOA5EVFDBKcgLs8F71W5KRMRsJiWs7nSjgsJZ854sLOvt7zHeTVlCuq3QCjUODe
85GZzs0zYAvtZ9cs4+Zm9UT7CfpxkLwXmbV9L6nqohAxA/p4WBGnirchIzg5b5ZfYGuOgWtOFAAa
cSlBwk/CjORo3AdrMRZ2GryqWjw/RP3hjCMDqedYeOuVIIVf/9Js8xeanYW+ASeb7jfGuM+UcqKV
j+/S6/DLYSlD2KhShonmQ1zS0uym7xZQ2qXjpEdNu6lBaWu4ZeNxvRvJMLM3dR0oZK9N7rabLZTa
jSV9biGzEdWUMtNABSA+w/iCEKKsjnedNBaUZU6WiozSP5khGnk2npbOemTLha6hrivVMY1pB2ic
YyOgmH32fugbMm57yBjTyxZGuaHhZtAiZiVRYaRFY8QmgBWo52b98EOsoiFn7vZObm7qp5dnoLZO
AmWKnKL2v4NjgohcwcsSJJTbj3lBAgJWWS5Ntuw/0Uz+2PSNddlfpwTEBHIuRjLOudi48gDqv8YS
Fl2DlG0o0V3VHtedX9edQDMHJdN7TSrLrUo6yeWzGD4JPaIaQM60+KgjUx0pGtfP+7l5FfegF24Q
AGiOWsySelyGiwcgG22F5kYlMdHStddBfYSjgSa3g9bHgf9ovPuJjP3518Zz4FqG34AtlgCyLres
hpbvYV6KF4Esuv/RgC84jsFdIhXc9dQSkaHtms8q7Afm/af+eEkh8muB0lxddo9tB1c+QEG1QrJk
PFwgpvvrpEEnGS5TXNotR+iL0AbawT6lg/sl7xEPzi4inwFWvXNjlP00Z/RSGppI8hr4qkTb800y
9wvAtKF37tluZ8q8nnxMzgWSkMr/gHj0yptmbIFuuu+io5TilUfVpaFEew3tF4yKm+b7T+tllI4o
zJofhZoudwf5OmJK2ddtiDoG3eMTOxICXOnLvfaZMtBmtH9OjynHIxEGk9flOsT7PztqasBV106N
vxzGiCbd40TqLwuEBZdufa/HFMi6bzfLT4qN6vubcIDhH9HOKuLxnzSBatZOJVUAZfnHrQGZOMwR
xQ+8HjfT4T6FpOtOHdkU1hrRzmv4GTdgTFNrgi6cnYpEg8XGaG02U4Xvi4iUJxYG5/XTDfVW3Ffq
LgIBSUU/obAWGmzguJs2nVONCp69HBEorPWArpy/f+mt+Xyxy/gR3vtCmz64hAvxGOdY1T/ClE7w
OyL0w7sX2Ndu9InlhggPuSEMEu7a4D1Npya1XoXupj13E/X6PhQnY30ffY8o7Cymj/SG4AuDZRfY
qhQ4U7yTpB4KdQIWTTM+Ugis/c2QGhQIzFwbpoMbY4uxS0fXtSOWk7t1wh3QCS42ZUMADBT+jEXc
kYFkjRPa5UU7ZYKixWz1V1Bf7ip2ideK+LpbTc99TAmXI+h4NGBdznXN4xrAw1k50Z5SqCK9VNrP
tdVjms9pqtVp7/bCGr0IV83oQ4W0782zhn7fQZAFtmMfm2VDmt/sQ7W3B1DFQu8hLtUneOhc4+cB
rap9R0yvhwvEhcwhgGrzPQSnLp6LO642wzXmPAgWYhtYHmVrxqxG4kx646/uQRu/HsP+VD8oll+o
zvfY/NaS6Yr/wKpuOEW4LqBduMEs+YQ+t3fQQ2+zujPKnQcGtPqXGCKlsWJAmyosyHvDSVLx1bwG
BnFBHM7NCkBssMJGzmAeT9NT7xrP+FeUAxlM7fBF2Kl4e3xEe1EFFJgGkd66A4m16K0gEfzYRE6o
HlW3td08GmvF04XfbZu5TuZ76qEvxcZCHi9sYr83jpABZqkfkwydCCYlUApWgCLFkLNa+V7KPBUP
cJsEb9FYiwVJGxnjVIjQLWaEBnSPYZL5JWrOkigUJRM9Es49GgW8IJIwiGbFYGetyiVGyddapy0e
AU+ivdk36AkogJVLPq8UL9+HEHCj75acgVRyFMQUoJDuPJV2kapiqk94d37vpiVDG3fuT0PBtHgQ
MMXnzVcksa+ySXdR/7qhxRibqbLpnRPgmCd6UR77mhrkWzg1sX6H+NaHwjBdcrholFfhqhr3r89j
CFIJqzvFPoQw6lCqE5M0j10aCnKaLvQgn5lKJtkma6FUdvEswhiBRCLZvsnMDDEe5+53MK6BZBPX
ZLLxtr70+ocwn7JKrFsNV7h+B8jTv+m2BB7KR6wFG0uC6mQUU+RT/UT2lCL7Gbuv1kVv2tf3WkH5
qy7NDyYemq29zdjjOgAct5+73qk+xlQrxVvEJbeu6TY8zpCUOj4qMCaK0GJSNiBZXvwdWhY2Palx
6k+qJKCcqubUcF9GKLzQHFYCVBY8lHsHonTYQ6Sukfn3eBMdfP+6ZuJmH4/vMeh70Cp14b7Gj2WP
dfuDiMczNfFOQOj97K8gXSMX3UmvPY3jHh/TnSbYMzrxQtKEXQhdBlIDRu7OgG0HKDnnSSXx3nLb
6UFDM+P1vDdJ+Z81lE69ZFgqYnaGad9FDTnXvyij50Aoy/QQ8fN0Yc7ufybGLUfaYCRYz7mj/D4q
tMqfVX9Z+30WCNoyj/PeY/W9IfZBsXpsa48KFact12/IxDucRj3iDu9DpD3hX8WYjCKw0L3AfooS
yo/8h2QXP4Y87RfS51X4cRHrAE6BqWLWzZJR+l5jqc/0n4bTbeC3gDaxqHtAX7yuTCBgUSvBL8DN
asZIJgac73/G7XvsfzaDDglT8wn49G+iGuhegxRRlF15/eNXVqA8bTyogN9I5tVhR2doIUJRFi0i
UaLIIx+A1epvIwy7tBU0SwQVI94noWuL1mehYjl39evbs/1aEcqF4Ruw7yDry+bKetYMF9FAg4AH
bXgxf2zv2lxhMAxrQXFVGiya6Z/+BMNYuUQy1KH6oJSp8CgjtsdBu4NDf7eA0Riwo/KXqpC6v2VY
4KUk0LEc9y7m2l6gxWloxGPXCkmx+qxwu2OAnD5PutSOqQuuSgX6/pinQ3Zri2rqkFrgS+rI5gK5
o+I82wsSsD9sSOoVajsDxGlMT2GeFdodpMwz9RTN+PrmTa4uYpqgSbbFIu2ChKk1BE4tvneug/iP
suWFEOFG3yL9jHKPPlLuiGaUj9OdXd+AsWm7USM9LiXvea3qu2xWP8e9cN3iBwL6uZmfTQZJVAvT
xczXI9dyMnjMtMpw6kr09ZGmjL79r9NA+vZnT+gq2xg1h4xM/gEy5onFbu3MXQ5L8hTYvnTq2/zM
4RwmVM5etFOy5d2a30MRtUEeB8XnV1MPXJLPc/Uev9RUpFc95g4LwgOh2HCHS0txeiDjr8XTvEIZ
Fz2XkbWz5F+KHpKOASuVLftFeAiqjR2Ru5YA40Qon9+YxdrTvQLghXxshobyeOsLc6eTwam53KnH
Toh17F16qjfxmsr0S5N97ahYEtBZnXjAGT7y8gCKDkqa+AregRT5oE6bvOiBznFTn3DsfbCEGPN4
hQ8cqSq6iDSwQ9EDRCOjTHcgKjH+pAZSQT9lB9mj+Ke1va72IkPYvZEa+bKcIR0HblrxIvBXIima
i/r0ivNbAiXq7NkbmVYAc6EtrU0f7AX8ye+zWkZFzgPJV4wgJ3CnR+IR7b11jiu3vTX5sgy9wcNT
S/G8lJzitIL5NCEot9pgy1Daa3wfYxDgG2XPtRYO75d82se9E0OWWsDm64jOvz2s/yieAoIpDeQ/
b4Mkf7RjV8Aicuj/rOWaJw5w/fk4f6gXAkN1llotDuZiCt2CpMhJ5jh7AQI3AYLgtnMOmeI3Ah83
GLsD/r3wZ5QtMncF+Auc5+GCIqNSYlg45zNOq3zGp+fRBflTTImnjgiZeS/P+hjVNjateNqVHgAS
WflFALaF0mPRAjtwLrRgppQcrAew8nD6O+X2qb2aUNo9309ZTmvvb+2Ptvm4xPvunGbxur57sxNL
TSbAVgJNCuqLB7I1lHeurbmYjxR8OkAFgyHqMAogAgnMoCxcED5p4P/rFsvD87ZcDrwlVsc1hRrg
f7RKU5df0ZIawCSrSsoKZ7PsfBws2l93diKljTQXAiYgnP5ap/y663WJskAZtekRvwkwjASHt/YB
vyXkClca5Je3Zv858XP3a3vaj9RiRZzA3AZL8gYek1fq/64pgcjI/4MM8LDBizF+gj9gFOc/ks5r
S1FtC8NP5BgGELwlRwNmbxhlKFAMKIro0/c3q/fZ3ft0V5WJxVpz/vMPwSU17Pp3mX2cB3vcbDl0
Sw4TRAvtCCWIWazqAoQCt8RijAf7FXzCkitfn63xUn8ZY1YI0vMIkbA8qDmZHLcIBe5tIHPOe5Qp
hu4Frd+hkls984eKPIA9N3jPgQwuEivVmIVQf5f62USoVtrGwQf9ZBYPopfbGwRw/t2cuYRIIAAE
fX7aLegEKwT+6i8r4FQZKNPIeaBfnWFDCgCt+0i1MDYTWnRajm9MWznbKHb7fdGDc1d+YQFyL1tq
GznVlxI1N2bfsN6+3hACAHxdNqtasr/hDOVmM31n5pZdAaCWYex/+utVRvqtcI9sJPwQc4fbJ+Sa
5gmj4YGrpaN8cGtJ+XDf9jNqLI1ArLNXoE3mkics8KusbqYykVsg514N4rFm7hQM4CmexcGoD9iv
QyVisZDH67jtzHbdc+jiv9bI8JLfCDg2uSWpLbTKiGSIdslt196NE//swONR7nBdWjq/wWkDuz2i
wapYXw8m97ZPXJQ63A0IBXnZvSFDS+NwNJdulH9N7AJOHNZmG5TTfvwUK+b4H7ev4rl7tedt1kYB
S+z1sBQF0QtvFCnIczQIM6gIH/bckAKitYPf6gwcmHSqx01czSExoaEwOE4ByTbPFpK1luYJFuiM
aAjQoiOi3gh/4rpaIWRrHPpbUZECwDH6/n6Gla01pBmqYD5njv3LL/wutFOI/c5gxw30dSyEamGb
mrqpaqMWvkCaw1hlKojkpiSZCBqQrc0m2WuYzzmHQ3X2ZFBp7IEas5cRtNtW1sMqFWW0BT0T0Y/5
6nO+RY87rRrWRLc3+EruVyqOcSPa8bZpPRyKNDjDx/F+gnrLekOdZNUf5eBFW4L65MwBfjXosutD
nfmPArg+L4xfCeJkw9v/cIOwH8XtL9yXwRrdCmLrj0i2PSU1gQZyQujxZmsgWFxhQvOfNtGEsIWt
tzG9gfa++3Ggqlb65JHBKjAdyyyQT7zkb+G9GoaTaolIxsaEDUr88JzYwxzhUB3zqn7vMMZqMQnT
KGdIt212NCYrzHOFLKZDV+ZLGEjLR4rXGxZe4eLPKwnzPBoaONDwzxa9JwM1UO+2ybwE8qLDLywI
u5Ga8bl9n/EL9kEL96lZBqPgZVIOpnNleFf87vYzZYAEL+SMmw7NLW8P0tnXp4hTmPpQxZ5Gyimk
xPwghGS/uyGoNz5v++2KlrgJt0+fggh6AipLuzZ2lbU74E8AH/AKcS71G/EeYJfcdJisebW4rUCr
MKBJnnbKvEI6N9CNIqynin0PGh5i/Imf4+eYTmB9g8zP9OUbNX7GSvWpQQddGML8xSzLsJmUPx2x
4MlCOmYjtzab1pQEcWp9OBiz09HW8IWtGOuh8pcGIUHVg6QzbpCI+oMk77uvMkKWvn9xtKFvKcxy
Xk0npGsnHMcEC+DHhgoLq9CSD1L49A0zD9zXuDxwNpzsF1MDRPlknThgBE9AaX5O+tA3X6csNiii
2UrVVeZBM+GeGzD5wusAlK61us6w25+0za9FJC2GNmTPIQ4VQSXeybPH7IvFEP9GwMun8RMf49Ux
ybzz7AhjZnYW3/4jUESWHDHr+83HH9FmwZTDF+T9Sx4eY7IXzDom4MQi4bcoIXlfh0RFVqmhLKCs
Pv2XLUkudAyghmz6cALAovHA/P6RxM8SPFb6o5mGl8pos1i8UXwBarFJNA6UGYDy3k6ZYANqNkyl
bJ2pAbCfeQvrE7SsgSXsNSbJ/PWLzyTF9Zu72QdlgV+FIxdIzPrF2FiTzEe8NVHJU7LOBl47uZPS
4NKa4Gw2PG61SIk7CBtpSXV6mHKlQqX5TIDCVIzLWntliByf4v/s0mzzC1cxDP7W+fAJTQke1YeE
Czpe4xO1uUdPyKCsqYkds5m7mDHI/Yrykjtt8QYA+To4CjNpuDL1s3/Lg0glCamwnjEwOyrENguF
vQk+GEvDfIULaDX8ADMYgjlNGgbjFWtb7hK04WH/oJKXyPwKZA8CpyOeF0zdZzJV/JsoysEmeXBX
62zd3IKDEpAZQwFjRifj5ZOWz3bUsj7eIyaD2kIWZ/zcsWDPk2y8Pnk/U6wMIaQ9nFU+buAMwMjn
6NMnAErFMBtSQfcnnFcsBVQHU8WFvtZAcZR00eq3+EHuPkIukoJuIvaHu/mRxp51BBCEuqpNFicM
pxWN1FuV+G3M6bvDNhRdbukn7CkYQaKtac16DI/Wt2WF2rFlcPl7Y2rYUKQ/xe8Vbjyylrj6RZUQ
k3we4eXgMkzVadaA/eqdSgFGC/x6OE0L199XUPO645pBmCwczCm9t/nFNqV2mj75XS1E8ZgBsq3x
sJvjQnGx28gffj/+EqGJNU5EJCz9PGmGyIAgUN8BddCitwnwWjERuQ0s/OFuYfo1pDucDdBsci1v
nE/eiX0OEkSJTSw+LvNyXozAe0JtLKj4hXcEdofG6ooDPM4iSMOgKmrQfxHvaSyjv6v1S51vTY9O
9eS0kAkKURKVdw91/KbIa8JG5Bbp1LAYxGQBuFUXOLqEkAS6Zd4HEyaa6vy8oPOgslUDhrx0A1pw
79vdu50fap2b1EqLyUeb5ZAStODSMmHA1oenedx/5+dirNys7B5k1/joqJBVfVhvOlhOZ5tSabCA
MyxZWoHCJOFwLiy6Xo66Z7Fob/lB5cVEu6ZW0iacUCVeZu5grYQgDrydZ2Hzet/PeRdIvm1CMEXG
xi7BXnV6zMiHZdlDwwMkYiej+sfByRyQ5ME4Duz0PMbpLnWLkBQP5ada9KBq0ZtWGLaZPTwXykVx
k4DhS8hTnSIcGzsEYGF4jPXkuoJ3wjkYgJlknjbs9GdtMJVqlKPcZGCjBxiT9bVIKje2+5CJyvtw
pIP1UCd9zTf/Diu83iylG7LH8fqgh91KelfiRrSGxANOlDj7WMSpUd8o5u1hZn0HodqlN3lWk+/A
hQioV86Do7xyyibsdBflDSLScZnhrWc1uzvWNBzYGoYSZutudVYMNTjdBvQDjI8WFcDQoqcsuo31
WMMLwAG/zVibNYgMELrBVWx8gG9z83ExB1+gklBwhF2VdFGDlt5xgy9QzCF4zd0Cx1AmojeWAZYV
SKGYv6N22ONehNkavgK4vYdp4xaAgZxtFHuP+Mx0NACi492/gQax/e6HWCOfa5dzNF0gz8l31z0v
A0z1y9H4S4X19eG6KJBVFa9CYHUy+jreCzTJyPZrtA8uJUYXIAyTy4Ty9lE7zEZAqnhLGUKb75iW
vtNB3dylvXTar3l1HfYettqBFtmaHJERf6i0HudE7zKLMC8hj/fSnPIVs8wy1Qf342QEzwEJ4IJC
oK/gn+2/eyAyPOEOVYJIBH0YSFQrt/IZA4WS3fhNKCATI1yqEBbBWSQdqBu2en6z1KgNOcC4GQDO
tvoYtz1N9d9fMqwfvJUAPOkV6OAlBqPZN8KJn3vbb4inuXut6XWPq+FSrewihJNXb/Xo8TGBF2hq
irfRQKT0AclhAx3xu1TdRzpjgdHm9IDGSXDo0t2cuvMXPkpUB29M68yq9q83Tz06WenoezosldCl
VckoH2J5bkIH0h+j6sXFxYMESyHUC5QAiKoxMOwAS0CtyYd4QDArw6uDHXTCV/K79f6hNK/c7nGX
MeciaOvp5tgu05oRIxXSUX1DLelRMLbNmoL75TNHaO+RggDJQECCplgEykFXpEmjWQNz6pQuL/ZW
e9o76t/m0O4GPw3WkX1rXcwzdhDAPkiGBQMB532fM7q4FqYPpe6cmi01uHbM18s63fznJWYKfrla
r2GTzU9Oek6KJmC80ekgZYFc1Nn0x+qy/3OfMOPREBQC6MTXVgjKwp/YOYrGxkeiVLwTriul1erw
4aMdfn0h7ZggawxzjNNO9ZDZxiwLM913fRowzFssOCbw/5APYOt19XtCD2wZjyku+VRqbeq1j739
UFaPPxh9ZiRBVvZjxcb0e/ltVsyasuQyjLGPhBXmwP9vjTYOeEMKVavS7A9XlE+P2KoZ2ZlE8TLe
t1OUR0wK6PqwMuDFjJeN6Y4PRUxsnl0xUBH2Lk4/Ca9TYDVojKgeg2bazLoiLwLvAnFLqS10V9uh
4YzuNrz8EeRwaHRvMSt40xW0h2FsxT5iHd8hdPwTQAQE1RE1EGNpEAn+8HKrSUNHd7Sq4dHbdqC9
wXuEPA1FBDqEjRA0SaEWz/gk26RpXsC+CYOzyv0rGfmvgyikoSYSyU0FPKxHRG6LsGe4rdyCbR/i
gX2bd8LTtOD/HFiOBuhlf4y6ZwAhyT1OzjCaoMT6V/56LaBJuTwx98P20nfHhlkaUQSe1nGXHITB
+ae7Ez4UPDfzNDqNWmXgz44HHSnBsHIuiJH9z6haKzPYT+19Hy58bpYeWRwfZpx7DR0C77xFJzB8
BvDs6qAzee+UaUNTDcPbgt0BMzZfSPI3mrw+ma5H/xkcDngUJQlpga7PU+kR4r64XGowe7kNbocv
WQuYi7JVo3J0Bz06GpbuFWAWSteltvsW7K3Bz4kILSR4MOuAX3nNNI+nUUd3EsK6BydsbzBRAql0
DwUJkzGc3QRyl5UxDI1mfHqNcegJh2tX4thtHspll8kGH7ELDGfe5qDpuOGmrKZ7S3wLPm5PZaUX
boJloTLWreQy94/2HUktfDE/cU/bEr5ZuU3GysxdNgFAEgYIfWNtV1a75QgOh+3heNjFKh03xF0U
YSBIgGIV3HX3gncAqtpVl+gv+7pgL15Q06sU4o4kMfWn+BeJdyKb13JJLiP6MaHUE+UOExnxicbB
FDuvyRZqH6E7AIzTo/E+zLQQDAY+d4501OOGfuuE2NCmmV0GSBb7AK1Wj6qaSZtwXIVzqojP2iUR
p3TMx2T6yC0dt2/O4bktmE5aaRMkN7H1LLEjtZ7bOmwprJ+jbsOGUy0lO8x6SEpZ7lCA6oILgZfT
3S1yT2a+dLmgXcdAKviZ9JM+YjfSBNXJ+G6dGXrKI2uKxz3iH0hIFxKtqUwxonAOuYCjsPZgB2C+
2rYqnGSRkMUHiJw8T5z4fg9UDpc/GVNxZ24ZhjKo9GBx1yFMZhYrTC0xrVS4c0640xbzBEuiu6ky
eMBNzNzKHqaBAh96CfsfdQBQ3GiMcg8qDOpD3s99wixoMdp0sW0RIfn96qJkSgPOTHjBTPVIneva
d3ivbMy05pLqbvriOT97tcVFDHonlhLTFda721nSSi5ISgWahp190N9ByxRgUzUTdfi+modEY3Uj
s36b6E+zuX6NDpDPOZ22kj8CCHaCI+Tce273Hl5sLKPRuAh/vdH5zff7Y8R+h9Ir7TFx8wdXM6M+
dhRBQH3tPcyhrY+UVWMX48dCrOyjFzrT3IrAKt3KYnHuurMm0Wzl6HbXOGeB8zAhOFliDux0rC3O
1czLxRrMP7BJYAiV2QLOdpbkaMB9HcOC3bXRPVIAfr3M0MeHpL8H06NDY4NqjPfJ5iomxQa3Hz5/
eNeC4xmjcrydzWZGQh67OHhFDCyplNq0yZr9zIwdn8uJi89l4seJf90kPszZ1DyaY3USre88ij4G
lLc0e2dfImOsAoDfXJjGBZ7FsCNb2yOgBYWNy4183T6ZtJjsYtpo595rdod0LTvpBJx+S5rD2+aK
Af9gJLXZvJKrpTKWxbW3yrlHGMyfnRMCeJtqGHGz6fvHuevKwR6A/vct1JX8FrtLTTP7d0Du1CHV
+8Yr74B105DipvQZjlC+Y9Q7cI9sZnjB/3l5xHhMc3Bge2zG2NbdTT+fJo9ti7KFS1GDDrOcux0n
m7wIoWTxgpSzQdcMZsDSqiG31AW+zsfLIOGH1BhcSdhE4eDnbrHtdFfoEyBlmj8Y7UyGKL//3G6W
6MeYOOhDDMVfjDjAsI+E31DtDTtU2Dj9LKIlSDuEaWLY/mYPVCUzqvBuy/BdLgKx9iSY3gWNS+U3
JNEthlj+ej1Uf3565ttqSZrPHacvWhAKUD3QEQMREhW1BlRxGVxhU9u9cRPm3SOIH6AygREEtZ09
a7C6DeNyva02W7oJLlFH5+jVf3oRdGUTvhA0fWOExTQMMT4juOu6VeoeHDmGyKX5gArtUp4ch4zG
fZ4KFuORHIh3BXgAUwzVJnE4JluhUiwhslQYYUoC8JFByYOdlUMd5sLNvCpgb7dbxFTqNm9B9MKI
69PBfzxCigAjmqoYSu6kb6VRe80OJVqB/K8COXAe0SYW8YthNudKXsxU1Eq5VR8pdpKBnbivl3G9
uH3OePOsWZV1/n0pAAHlhEUEiZJd3Pie/CUymspS3U/PXLY7lqbDWMYwvXLWUPWsJX0tTtrGrXA4
kqIIafK6Z34X2Pb1cAYiIP0YEXtsthavNSLhY3yJhUYMA5jBy5KGg3E4dl/yjk8jahxGqzUCeqOd
sn8joqPhPHEeU1p0GNZcwxc9r9Vet8yzLEvmmYMZMirk7SLeMW8bcgAyQ4X2KP+9xzPsYCyGtO4o
ByoWs2+YJQWXCXAkrruWitba2pA/jjpYP/CUc8pC36HVoNo/JMxq6Uopuv4+12nKOJOjml3qpckN
TOPLRhT2QqjOYtjZIZwMVXHJdunPXpzw0KORRNpV5jCg1JH+voccSTJXapaMDh4DK2ErY0uDoMOE
hv0fu7M9JCGL8gwWDUk6zB3w+YSQaRQTDks7XxFcZnMv+M/ButDtv9N3hkhwgrUklTMHr1gdn5nV
MqhLrgDippYcY5ngZRMRIrWGT8FPG/dwyILcuqMv4qCWm4DetlKcbnvC/SCiWBnQwQ6vEkYtnzm6
irCaU9u6OOgBbc2+s2+Enh4JpoiyLwoQT3UJv/QtiGVvoGo2nS895IZth6WfDpWAwfDL1oCFXBrP
uH+xtoXH8YiZLL/uJkMrIAs2JuY/3DG69VdtvFAjWsoJWtYzeuABjyO6lYVdMGWOIcTDhuohGWB4
yA8rbPsIOg1fWOpWx8PXZFSg6zdBZnCP5dN2cA5Jf7eonO987ieGmnV4eIZMmeU6IHClBihYTjqe
gy8+vK7KjXZa9mFU84Hq4i4+m21x4CWM1cyfNoULxtkYu52RUQzHh+doq6FmkLy2R1fMijmQe4r5
+sWoHaKcfcK/RWYpQHV/ziGMCRD0CnQ7OmMjtSDo5/eLXbI4+lY28prV7YfJy2cBKJhQd5joxGYZ
ElFOAy5GcPSkysKoBTT75H8EPo7RfW8w/f2R6qtx5O/mYNuE30T3RYstb9Pm0WhvYZRRhVHNtUGs
HxECbfYoqFUM/VwVpA56CCSWIe00+xP1CHFGkkoOsExafZ86yz2JQ7+XO0ekDRcpprCIY5KfBZw5
vMJ57nCM0ChLx5BaObFfbEVO6sNYk6BDlDejmlNlxC3MEVds+Br2EFJ1IVwwqANO0zv9ZUMm3W2e
rtkVwVWnEjpL00E1Hp6npxEZtUZLai+bWTwarHtcc+p18MMxjom8udHWT/gWYgRYPsP+Wl5HR068
AaNRP6FFeTvugPskpdyE2XCnqNqNOZUqbj/rTU793TpgBpNkh15mtNdPrySWVs6587a9rumLWCdj
1NGHPhYZiq9QmHyHtZkSXr6jyBy3pxSHlLDzQcInYYF5aeaNAQ4luH3kpoV3QywvlIcLLil8XITM
hxd6fNluLsRGZYFMO7C5d0RHJy2osiaiY/tYSm/Arv3SOEZGZ+uvBfRwsuqbF/vNPXvBg59Rkh53
XVGxf50e2YMaFsuNxbHEh8PX+S81pZhVy0UytnEPcOSHNQiA/qYEpQ7bWN48CErSsOZ9JlF7gFIZ
eP0tZJc3AimxovuUHQqyNA2ONDYHBkmKdS3t85KMcO+6pEtKPvvM36UOX6osCm9L43SpHAR21q7G
Yv4SdVx9isnbsmHK/rDfTnunjy5gLj+cQU5tfyReXMFiuL/LUTVhpAq33sDibS1mv2gZtXhJeWX2
cbbHZpFA84b0dYpmBIxPG9LEN8AT7rx42vnwiGcdup2SAUMPQfXA/Rmi8UJJaX0GsBs48ngc3EOM
9AVzxZYF8UC2ZL6sW4rlHqujvfvyiB++ZZ0yx2vT7ejgQQYBAyRT9YYdeH3PkcamA+sW3RHofBs6
7+LNntk2+wE3/mBUMDSqo2PCfyetUff3EVULufkGU+YzZx++9qyMYHtrK+ip5mMmCkI6KRBz2Gax
aPbeJo7eXNS8a/RhjyI51EnqGZ5hVXE0kjXVmjLbddLJIzr+9HaMGihxRi9b+ruaNKtsiLXDiDgR
EH1sE6rFMWFG/9OwSuqISF+bWpbt0k7XHF9m3xwBsjCurB3cQSLaWGvxDkD8mbKpjM+0KQNnY88A
uJz/TkKQGnxIaYgw3kUd6GHS8sYwE8M0Rhl8rWXEJBTFyYHPIh5sMqnquU2+BoxgvhcBGfRa8Whm
HgfBnIUHRGZC35NqbcQOieiE+VXHbyel4Nlhy5EZ1QL++3ARXulDkL5OxS9zhoYCB9N5a4w3EBjf
4QR7bv5anmMV7d6yU9upfXLxK3H7CXHSe+YKovm+eaRVMS1XJoOpjHT74Hl8yDBsF6W/Effp02zA
vTR6Y4rEiakZC7z0TrziEIUa26tMLxlxTu5wYRiR/t022JKNmHpDdmgsh7IfY/UXXgWdde4qQ1zK
ua49ZnQDqLaMh3u+MqS1DnskHx6XOnkM5h4qfCKBOYWF/ybJMxZJU5CoDB5pgbfEGHsnekv3FOnz
KugxFeHpOKNPfO9tqdtY81sAb+ETevCqy3657w4/yJLsijEtM6FxDsmRyRDIH/O135wQOQZvPhTw
+VSERWeXX+YpVkm47ibXEy+g46vWLdznMbMjdd+KlKQ3rhitMINdTIi7ty783MDiKTBZGp8AL5hS
8Ir3+2YMGYGSg6iiAuEQ01c2T7rZtwy9r2SWmB3cOmqycr/TPZ5j3PLCLOgPb1vyvmc9srAHnj4/
r16Bsrnb5GLT10AnGRECga8nGweKdnVXUIOk3DVS5oP8MZfVA6p4MheuTr3vsIP1cCK7jrRQ8xRb
7NifHJEQrh0k/ds3trTP6ZNKnT6JImjciaCZD8Wr6IqDknz7Ecj1MRWI7T7Uf+FhcgTRJ6TrY4DL
v9g84ZAkfvzf6Ja0Vql7GisB8n4IXPzoEN8iZrwcr6qjOrRqFEDQTTjKeDYLgNPCP9q+BQzUuQnZ
G/BPkvh1SKVY3Hy5RdnuoeFRjgapP+P9TNSQAlgeoRcCjhwnVC58kDPu56NN8WOLnBGms4ugCecc
IIUtHaybT+VrMP04jKlDbTn8TGI4BkPRVD+87vggWBcHk5gQN5Rb1Fp3XhPPiyG3/1cJh5YSKMCx
AEaxKDS3QjDYsB9h4wyygdwZ1WZw9rvBB9pEfyOHSRkp3BH8jzPrzEz7bYNOSh+tmNstDSIxWxQn
gdxSM5oGqnCduk0CdfKpvsb9K5ydAUmYUjlHvii7FcUg41raqPg+lxdMVUkhkNziBDhkN8aTCXd5
i7wDjqDaHD8Im0/poA86qIqC2xWnLab7kmVPUcLJDPoz58SVvoAS88jJDAwCa9+DoiufBlTC5XVZ
uBdXtx7bgZ1GpZfFfIK61beqmhIEp6Sa4FM0sAB6fV9Z06vp/nX52IJsUMPk1ndLiUSZ9P1jp91c
mhzeAL+q+DLBGDM4Oy8XAzycf/rQK0pHBtElmxD253zWjECN7depHdwGVnj3cWO1WALAH0ebFp4r
B6ZmZ/QhEOG2IwGaGkp5PSD66Gv1HCwnPIxifNAnMOhi+IxQ2y8gSHBUnH2ACkpKkPWXTQjm09nv
B9bvL+MqZIfH0Zkp7BvWBackg33EnAPfyt3KewDqsj93oAnA+vLKAWY1vWnF4/2RLla5f+qZIBG5
f8MFBmcnsi/bE2QjT2fg7TtjjFz2PWAtOjgqEumeKXgFmRxBYGDA7LddktvpOSz5+yvyXmw3zDff
1TiK+2RNQZx3elTEeMT80Pr/bQCPGTB6CFBuw0UcUw4tUhcT+GGfWKt+cJ7JQtu2jOtMmBXWJakx
qpatXtyP2nEvGjiMoFkiNeUaCQjYlLp8qgBD4XGeiC77xtVEmA1OLu3FHSfnPdtzjH2qJu57FF8m
XgacoB8zfkawPLDnAXhFu7SHlUC8AImRBhhry2a5UA2y7GiUtgxG4B/xllKXs3jgwIGUN6uOKltn
52PEYvQDeQ52P9ghEeliKqeJEK0IuYS25YmDrToV5/Wb92ShpIQ/RGC9tYP3Cvtw+wM/RnJCGgda
rvnYQdEbfvd9W/x7GMKNhThBLtpc8xkA/lEv2IrRI9ifZAAU/bdKGgfuMhcaGw9imjVLDlfqI96O
19+wPH/rlYgX4O/sMDSkF2WA88PexOJv2TMwWDbVHpY+HUcJqMjYROS9CfeB/f2PvMEBwWX+rjrE
tQW4c519Mk8q2B/EZuFg1rDx8zE5C9lO5LXw5k2gdtaLRkkkAYrUUoTjNRHmmLQ3AdJs6Isy5ANT
PjMnkDRmXpgpnr2ITXx0AQRinLjJ4DLyitiu92oEDc/DZdHeXjg4kMMG6hJ0QKeql4ZHZOAomOiZ
VIfWldk3m+L/VwajA90vBVzMrBwaivhC0TvJhICIZLHOAB2wxKkvx3fuDtRB1wpgnsou5ckegpEN
zHzWl6w19ilW2Y2gKZlN8SdByl9gxSe2sZNz2Qi3lUUrD4PHQQh6wvIBaJX3Lm94K86ObAl0TeSJ
1EuqNv4PMws23Q0AyhsyVJ9aVmpDcczl509CleyBb4vEXk5BvCaNLUQprHAaLmoP+OMYdtj28Zv7
kjTDXfzHdZN9SqYEAj7Iha1hLFEVu6cZJDEy2mWvYn93fWezwKGYr0CP65N5qvHNXF35+b/+rvGr
IXuXfHYcMGfCJfkcz8g6VvDxIRv93Udy/79+es5WMQm7go1MiYu0xm8Z29moimfbgUSTvdHBk3tD
6QNQjaXZYHTyV9uelS5eQ9R+vFb2GxILULCZOnfuk1tKNydIw0MNYh+3IVQxwC2GHLJCcv+4aJyz
3+C8JbuwnGVnGth0TG/LtAcHEz5BRPRtmybKVCM57viLHh23UJFQTrOB1c4nSIkMWHWmfeaGKhmQ
Pu+JgAaJZcYpBRIVMrhjIpMWmoB2gN1++8PoJQPEA4mITrPTmOHj392sMdf50NcN+PDJjR/d6DYW
C7Ex5n87tiHcz57RSRXiGTg2biWdqGNlQE3mc/qeX618NdDx9Ad44Tgmf2t9DI8wNCjXhtwtzOnj
Gyc/dwGn01ZjTzevDv9sGczKUdW2hVHX/ZU32vNGRBI1XHbpCajIuJJwqlC5MLzCeKovI6RX8inH
BZx43ut78ajNTWN9c+tZ0jGmcbsbdByq7CPmstu3fVXtDZb3fRjn/gad0vobIUuz9cV5Xa6ryYhU
ayvkOcX7jWkUHQjbHds+WTWDFefALt8rrHXoKXwLa3xxHfNsVsmDcBx3KckGK7gx8AipA1Ej1RGj
2l/as66p//aIrO/RQa32YioouLI487V2Zc2xI4Q/UDJqzze/8tnHpEgfPvwHCekd2otAR3DGBUej
9bd89aD/23GujG8SjYdZ8CA3kblwO325+1BhOcBoClSVhDW7gG//jJ5Ra6eu+sExkcF4G7kgfw0F
Ag9BWVA9qspiiJsGjLUBbEwhEbJtIQVqLOqxRYcGMtjSplEz2cyDGCQDqmHrcORg6jgfm/IMTTK7
Ax/tfSi3U+rSJLKO5PlacqCxs2QTpyBkohOBAbPhdSwE9mNQqXxdRxdZVOlEXmr1o0Er/2mN+u4T
kiSlBrZ4JYGNwjPmU+ZAZi4LgmBwzVucsrDsqEtmTLRRbv4OkE/iScLbyTkppD8FqESGjmmVcd4f
Qy3cMr3j2HViqS2BMjfwQc7jPuni/8NpNxSRfhyTjr0PTfCG9RAT7NywJnFvhVnuFo829o/CCOmJ
MShfQQgWB2RjZXlhEBDuBsSQ+dFacXQjM23ACNOzLMb6nvfzIWXwx4apYTIZSyi02GIYUyFpYOAa
EE8wvPvB3KMZI9l0wug7kGjkNr0f7F7hsNxvhzQWZIB4s0cR9TKiS4cITNklvksI4PdL0KP4Bj7R
wxvxqGvlJ8/DK3Xvxckyh6HE+em1215HtWEB5Ghkby4346svdFBaHqxUuSRNK2btvheXIaLb4Yga
nVL1ifyi6+8Sh/M7pOwCzKW3L60evoT063cJmbSEloqIefVaqJlbYg/NTQKkno5StzUqkiKPr0+b
TllbFdzFucUqhKkkE03qfBY9TwsEfyOnoBcg9Mvp67m4a0g/7paDctlnqouOdVlO33HODBIfRKAM
Jv4w1WiRJPNpU0ecRxSUbVdY8CW3ioAeH5OKYiq1oMZRPeiwoas7MGc/5ak5ZPgG2ROhpZjSaAjp
U14UIGp/8tJNVvgNH1sYvaR7n2ewSenPBSykiLiN+hO+70gtg6Z/2pUKtevWcItexlfz5aFjjL/T
DfVHtuCMGsBqfeNnqE86SPaxtIMZB2lxwp3LjhegMMU+ueOezxtkg5fCz/c6nXkvyvcwwPgRbhYm
SIwsagvAEgx2s+HG5SzRUIOsyllKBmfbKy5BFzWO2Wblr3swG0u/aLzPkIvN5AM2XMKdsrlcuUuZ
f4mTfVb97Uf5rNmhcrv/QhrtT74IKgFwVAPTyy/X/rLgA8DBGYn4NANv4r37+gbBpRCGybzA+EZ3
qdu7LgRTbYoAPMMu/bnTpucoWzws2rlOUH+G/9GsNEZvUMEYbnZ4V4qdaelfcDCFRH6QUZBQewTa
Fb/Wm/lVKZ6PAfhxEV/mMJOOB37rgjPA2vbowtjxD9Q9Nbpx5p5Gukdl20eXR3+GJ/TysdRpUHsy
X5G27bnEi6xLhbJumHcfvuxvdfhYMiAp5irVxFxhxqzvb/HTyw7pGFtlhkD46FDGHRnoknXzVxOS
ayeK7+Mk0S0m4blTInKZk1kK7+E2fy7vIllDNV1TtjVbWALkvtqIrijUCPb8ayEFJ6dbyJ2OfE2g
V8ex4jAkcAFIh0poDIBuLWgShP3DHQNOfyIWGAZNs6Qrp2zBnCQEFTd2g78pGAXmqG4bd2BXH38k
4GL4Bw/h6qPB9CAjp5mXXpkFF3S1andOlQsxhtJQGTdLHriaSx7mM2wNG/JSA9CKuDWUYpCGtqYc
lp4+m9RbVHwpk+fGw0mDq4Vro9gUqTcPPsZ9no67N7ru2wRD+XlPWEGQ6KAqfomehZeIQPsAQbIw
UyY8DLRm7wSiKRLn26RBTgNAcg8gWVXYDJQOIxjp1zsPl2HeDSsDyryuQ44faij2BloW+pYNmmol
92DxdOnBVLNgosqlTtKv/U6YuTwxLLuOVW4VPJlpMvqT3i6HizpBRHshSZWFzckBT8vT1z1qSRC3
pLe5vCaZ5mdMkJmPeqctMsqRtslb+GChpYfKNAD3XrV7lnZ3XggGzza2e73Gft99qHQDzLKMow+x
AaOtBzsc2jfwyLaLceOzE2Cq9yTEm8ZvRejvN4ai04g1n3r0qw7uGpJgWoGzPs1ead5Xz6NfApaA
3mB8yXDMKe3T8vQwyofRtANtfiuJt4QI6rUQTldYNj2cSxf4+loEPNkDrwsuSjnpuQzVMWhhlNs9
I+U0u/QZZwe/9Sy37+SLdLHH+0lHL07g3Ot0TGY/2bD18IGna2u14B+gKnZ7+qrbAg358WI9coiW
xVDabcGflbg7EbRxIRXPiVLh+1e8sgH2+XvcfmWY8KSVhNFoD6ZFByEVHHfZlGurTwGHDJtOqLKV
yXPVG5F7N2qjCdMiAHe4dQMDMjjRAJlV/D5WwATNrhlwdjmPFV68b/ChnktHi/YPXmxurhYnc9GH
bEX7ClZ5W1wRDd9m6LVPDw+bfrpHtu7zZ8gjvb6+9gKI/QQVHNjgfbEV9EZ8WxnzzA8sBq4QWu3n
imSlAQOJv72vXEFKv3O5B0ELPiafCDKkU8AL6GJ4eQmJO88+sNhEUU7kGjp6OO9K/BQjCQiyn8kL
wf2IRrg4TdttswN2LlBKHiGRtaDmq/s/5PUVDvzMahMFQsLp6u03Lr4L7gCvBeYWWLpxyxvXi6WC
gUc3H20hoXJ+HrZcgkXqxflqp7svBAe373DQWq9RGt7W+Na1jSbucDlcDeM48zE5T67BwyXRZ9zy
xdIhD266oWyLEZJrtzU76TZ0QwkB+oA0I6XA6o2pS9uYN26QGw/36rbGk9S82awvd9D3tFEX9weT
5kvg5hOI0CmevKDWAw4hoZqyemDegySbcFh/MpNZp0OGFll+TssS6P0L9I365K/ROnGovtu+iskr
GPFPplufxTM6YkfNc3Ekiygi97sT0kfgzn4HtDDFj5oG/CGWkxz6r1W6vYfk6S6vi8HXf8KrhlVs
9IjJ4oL8qu7bus2Uj3MefizFkQAAZQc/lbuxF72Z/cHvc5VZaWfu1YMgKrjOJW6dTLVDo6+hDdHo
al4uJmwwZxlFAjCaqo1uwLgxjCe7yoZ9bvf/sXSeTapiWxj+RVQhEvQrbDIiiLG/WLa2OWPCX3+f
debWnDoz1dNJ2WGtd73BFbLdB5XnBQuHLSGkswOKlJ/73wUDDcyxgss72JBv4SBI9E7v4GwEe0sd
DZEgXG9kQWD84c9z5+0eOQ7nyr6FFgXH73xwg3artNg2+xbWFBe13sHS5U0/9s54txTOh+Cy6Pin
d4JdpUfIe2Tgwf80gjO6mQ1WVOW+dw4daG4Pt9x1AiNifTZhffPfKfaNNwR5P11UyDgbo6joAuQ0
qFKBLTc4gQFX/O3/8Eax596ZTJU94N/lFeBDJv+9UfUEB9+YgUpRAwzSKh/DNuxT3j9FCOfX8toP
dSWk+ZJoq9vv5xJYjr83cbjBvuaZ3n41LnmUdvJhFIX1xKzTM54nkIPCS3AuzfTR40LsPSs8d/Rs
GyEZ1YGZPSvRyiMkeRQSW29zV/ryiEtC/0DsaYCDAUNBTlut1w4/TPQklOK7RqjB2eKou95riK2O
8e6A/MKpymAPohTESQ0tELDWA0yestkklaqe0oTEZv88RosdQpyIPZ64FbaTefX1tvlMBoovX+td
H9lx/PKPuRFoYT28qE7HPaCVZPJT4S0dsOKjujDctZ6eVPvj3kGmV1UElwYNbLyIvKjjR17yL2Ha
NDOY48x+koX419nBHeE9p0Ny9E+qXmF34+aMNZmLfvlqPH/26Ukb6abXofNxVlsnOMzqocPBknkU
1oSLf/3uIUbvbr5IZg8sLNMf/hl/BSPctvrHrsfXHnaQHalEcNVTn7FVB5uVTnWwbDHS3Pra3e0s
8feJZ18HL6teswnJ27jAoR3Pp1ayK0gv17f+htKQlPB99B3vmTr5TaYldbyFeZE8gFV97OHdWzzC
5NbX1R6fPtXGkW3QQuGcVzRqUiQxoQMPbovV3R05Ml6SHEl4quGZTeruOawOAQl5gNB/oJocQOPH
G5nYHSGrTL9elCkwtXN0NywtyCnQjoX+T4nUFuajQPsYELuDg7e0XQTgdzP8G1ACUba93CLM84jT
7uitk3zyN6DFZPz/x7SFNje9a1CGPIA5Bg1gf0guoVTBFD/0zMJUy7O7MANC4+gi8Z1OCQUkVvyt
QkC6MMzP+X3Xew9Hj5DjAMGdUyCkiNhm7xSDafKOY9jpjL44JlHHhbvgoCpebDKSp627uLiFF2Lg
Mffb9DkCkjyj2QzjX6gygH38SkB5/h3ixFREgswCIjIg7iEVIEQMTFClrBM0W5JIlkWR5d3kOjjM
sIbDxWSGgWKN1wKnF5twDlGmT6Kuw7PDqhSX5cF7uB9so/0AwxZOQ0TmVD+2a5L3RgoJUzWX4b2a
jThjcwm2dzCuCdmq12t+KJwOxr9ebXrYic2ueaudOCje2z5XZ3webGp1KC6bdDe7DPX9gDdJP3lP
/gxzPctNTFPfGRYj44WuWCaIlk5eG1MroK8E4UnMpr6rw7BbwvgO6wxmYGhDUgNEUPqUkT2kNTIm
adfP0A+fKvf3UQ6l0wolIGvW4SRxwmarLKSDuXXC1szbMsKbaiEZfbtVo7iNOWrkzj3nWN26/A47
b1doFABZnkFMnH1wbn3QBJPb9e/T98xrlJVsiCoL+OzFaVhn1vqE5IY6bU011ll2w9vQIBjP4XJy
rmAFmxXipbEdXCU6J77FGPOtxeh39lYzy3tnm9mpMDAI+MCldaHPGXSD6prXw/sAieE5NwNdHVBL
FTrv1jbC4N3iscn3ajLKTb9eydl5K7bREybk1f0u6iGfv2MjLvRMz7C4R0YGMXXcHc/h4vlG1sTW
yO6AZVgQwsMt1bSbbKhPPp7+lrUZReRg9FpBr6dUhJUB+gm8DKPGvfeqRw84T7XGuhpZH3chrwVy
T8rrX5jmOD8yij7o+eXh5wswGR8iiO064T46M5M4RPfFrRvXp+B6jB8dWU/OAj7VNkQZtnVFJV4l
nudrZe63/PsxRvIUJRWzKFWmTkaNavWnwLgyBnYqwYaCHiw+gGAg5GlvHKEMvIZoGnkNikmJFnBv
Rau9x4id7Zfk+Vv51D8RdzoLz/eSU5CwBY++x3b+eknSncFJMSIvJ9NSs6GUHN0ZFZqfeMnZK6O0
GUSsra+3O6AhjLJdnOWzbZQfobFcsknRKjGZePgTahcqX1457joQYmFYml2qCuH14zk/Krre0/IK
bbyctMjLlAjGPTv1XpqfCm4M9P68aXjEMH6fmC0/PiO7jh+ALGe1OLTdxLT8IyvZ5LnyotoHt/qM
Gk5QODW+l9+Gs0s3nJkXN2+N85woziurFqMsLFm8G2OSaDcngaATdUnKxQkDG8EskQ1rWdRQ+ch4
efsX0WfP1QVCJ7EYEZyYzw6TD9YwsNDXW1w/LFhZhgkR6obboHclD9Y74nC8e1XHe/YVPh/cScXV
ftiFT73aGlGyP0K4SziFKoLxXt725ObWmpzQeFe0WPS7HdttS52odjC1oOQqu45oybnSePNoF7SA
FSrFAH5VTFnWN5oM8FpFkLK2m9z9f1mWLI4QWwbot25mQ3FiuBkToi2UI1xT6MFK1tSpsAM72PBD
Wz47gpeJbkw9wqpJ9V86gagccSpAmIVg1A0bFkK25EJxmKO38h18K3Q1npNLweh4X4i07ykPMNaD
+5iZNIykFmCXv7isnsNLgdfBQAxFSG4eoQ+PadXY7ae4Rgmx3C/04BKfYgmvusXPrFH18Ot32PTd
cRNjTzo4DQ/FHDtOjkASBaNtZLABj9FF/Yvk1N0K5zIWvlV0izlUk65io+5UtQ/BJnm4lOpjLm6K
jmSfHKFz2L+H4BLc+naKoYW8dCrd9B0hIyZxg43y6d15tnePSjN6lXtqfEwbkEEj14SR031j0NCg
8WaPaao6ci8/3STJbXfC8ZN9Esu/+xyeXAGcdMl58fFbnHJc+HxL9I8+f0eXijPZ0+grwMzolJCX
cy+Xm34jDr5P7kJQEZInjr7Bof/IE0jLb7XAFg8zCYonrlI+jy7nT4uxg6D7IXeS6nUP3vlO0pJN
IzXhM0NQA00akrpnxJNwsik+fp3ZMNOe0Ni6P1dfo/ijl/ewI+Mnfde3uFH7wYzSa/ga3xdd1Drz
vh5g9Rp3XN7LO6/7OjIiNOG0QfLuIR8MxPwCuz2U4lz+1HdQZN1SKDM7/gHlC44JobM+By4P8JzP
p1eO9TfjAN4bJzzE1xOF5lvRMXAs6erOdYQrBJ9/jDQiJrWwvRZaHXv3S7Cjkv5LBBqY4GFIMqQ1
mXGy0TNSD3/RWH18KznmALqswS7FJfVYKlUntqKeBI28WVcwczgYBgsjONTcvk6iB7MJ8NkSMD0p
37SzY9YRRYnqFvL8DVyKowMxjpCZZjoGVrzhWBOPzqM3CJgNxBq+04aX+iyoDYggmNjujsxM2P4Z
20/secTD5+T9tkSGD4/UI91+51k9PhGb2mHHXfC+HqbH5Fpegod3H8g6N8RGRwwFmDOEL8qhVV1Y
C7i+gRlJC0vBeO09uMZGpJmE9/CYsMu8OZf8AzVR8RhbyeHhfzsetuiLJmiHdzn7eY4U3EmSmFF1
Q8nFeTSf83UE+FKTR2ZarZt0X169pIkpDOgo7Q47tLuBPWgEi1cpve8Z7cIW+wfF2f6EqfTIbLJy
gwNy6+CpOtXEoiH0bHSSbvhUtBwsxDp7Tq/+jQ6+d2I8DYuyi0iY6hTOv5BJB/fo4LV+muNiuadK
e2w9fl3tG9H0bpFb8ITpqcaLxSs3xTll/3HxiaZTi7qrceud2P5NaF9HZInPlMenTyoT1bpLTi6b
pbdRH7KvLiz97ETQi2v0UeGwR/SA5ZijNh+hzKuDxBmLPH0xZ9E0bPyq7Foe3evZdCvzt3r3seXe
uyOshN3W6KAQtyevMKe0XOQbiLA8/fzsJyX9p5wTiYAgIza8gSHF7uBFCVG4vIzWugvlEfYOozBa
KNZ7CShxUX5yAxEhOJj70k7ButgZqBMaNZ8mrwH74vFHjd0vk42KMA5wOOsiOxpRiXC4d4IRJxPe
LuYv4sYAul9EdG3uvXIsJ8hxYhJCafPGe5LpwnRs9MZ3tEsFENSnfz7jeAMD4onwmTiEHSxpr758
3N3v+fZzQjczgO9xg4vx/aCoRh1TwHDbBdGlj6RSkADCEdZrXNDHpwbmBFTbJxIWb3NNMOOQDkY6
Gcf2LdvfPDE1eXHq1YmEnfBxjQrWe5JCDOlGoqA2HK6Pz7Bhb3kkAkfjq9je6030Cjqf/nST76Av
nufQz7eFgt5Dbsz3MoPzwcEKyHTyP84ImTZWE7fSqR5dd/x1QtgiqDYaIDbcQ907lMO3+4KLjVM2
oy+TiCEgtgtHFiAB2GjH11OBmZBRPzGONjl5+wfDX986HOY1oFTizyhvNluFfX4+u+eM4BqCaEGv
OEPYRNAPVxgarzo+dE5NRRENUlhV/LSVOSDSvOs93qBFslwdmFVBJLdETk2Qjy7BqML8YaZxh51/
rt76HT0w3/LaRSt+zPDlAVv9F8R6i2gssbrFOZ+l+n6Iyfnr4EYYEq1BPlaCKBofnzSnh9stIj2t
ME6jma7jvOLuBBUKylQeJwChrfSflTEgmNxvzxDIFE83FWjs+vSEfe2IAIVVo+lZpO3d9dqIoG5u
f66jxgV4o3ztVUK2fr/cRRLJLdWdsR4ctieeB9B79njg4W18YlyvcFZePVs+MeQ8f1ih4nFRnXuV
OSEn3MKlAFCYK7hte4lcGnkHK1q1+C6oKvYfNWtRhpovN2mNKv33HK7ZhNXeJb0bq2XqHJ8dyU5I
KL9GQCEMLq8JOgd/9P1J8vok51pCY5N0In73xwaIEFwGcJAdrhVRzT0drroxcZlAge4ZIhGvAjPl
DembvsndVm5LSk53rcXr1WdGT+8CjL7LBurpCl+XNzJ4d0324U/LdP/lV60BwrRZeS4PavHw6KbA
FzjMOhRND+jeXp54ES+DoaWGR01pt/xVuyjHY6xRiRfeKJyRDqi0mOSvMHW/+qsSUDoh4248tpCc
MPp6OTE7u9x7p8keyxJAtxhzlkbJ+gIuoAsAcafVnqWXSQn+BW7gjfFkgvG8RTjNv2/Ueb612p1j
djvZz/vw7eLJwQLewhIp9zjK1H+4JyLYAJL/01FqEX/3bC3qi+JG5Cfous874bZmt1+z4Qttx61e
tncFTP6pbpwTNQsBdAjLcteMdE19OV6mIx5qE2AB98WOGUlDc+kzLaUSfORtm5qRg55rLi2ptDyD
8dkR0nYGQM3PF86c+eJU+xSvtzueA9x52/bkCbySQml5emUXmjCW7fJ8H3/XHhiDnh5LY7L/IZrF
TgD0tuHV4tXjlFicR3Pfzs38GfESUpi5sL6O1FmYHwRWAcaIBZHPkj4ANJJcG9opaS9MDqik7Slq
4uQAxvAZk2R6UIeKDHrqSn6X6YO4DrxIVk4MH5k8ByIjCASktCAvPfn6o12gu9RaDQXuy88re7KF
XVzKBP/pw4R44botcvjbAoLJe4zWxYWXhIHdLZwz1YYdeQ7eO28/uxf6PwYpk5iCiR8D71ZwzzBK
IUiDBdzvQaskH1APmXg2NPd/D1huGSTtAWsklheqyJ35vf+QNBU2v10YhOG+xKfc+O2wJ0o7NWv1
/bHfxa3SCdNgMSRNx62v6PTc8+iZfoGo1HF09FI7rMcyspb5MxSiMSGO8xJ2j3F3lVYxhyU8vl3t
xpvF9CaMeWEGk234oIhGQJTfi3Z2K60Me7gnTw4buhR7zfcIJjP7+ec5+rDm0e9tCFZ2UB/C84EO
aU1/oXKABRFBItIbb3jFWil6lpgq9F5Y/WHruhBezS8iboTakO6Yc3+n7WWb31IGPA1qI6zlGPEy
DpLtxfREhuMiaUaO8iPcKJGAS3iMBWXunyCzvbwzPAP2h9ldWn0GL4ZOgpXLND1rEjjkndxSU8iO
NQ7hGt8BUgfsqidnHEt69yvc02t46q9XK3gLnfJG2pvlMnkYQ41kIKH1Gekzhe/d1h8m/ucYpkyI
dG3cCa9QrpFRFXbYCTHR2+XYlUUSsozbb/K2XH4Gf4ROKGQZGAXlvQAscOCfyhMiTOaZ4CgHGQy8
tHjygxvoOfviCRvRfS6MtbzYW8nbiBZs8V7ME0KSo03Xg97TwNu5D5lVwNztowhYbhbbeIv4q8Sz
G9Egk8C9GJtgZmVC3xalAMfoPjRyWPcsu+EjePB7GlivQev58pPvyv5h/PVadviLoV2nxAQNN6gQ
uuIUAuMVo3Q++YylMxyrBRILiIzii7GdCVH4ADVcVFpQvyWkBi3P4DFBR47mndlnTxvwYTaVd02f
EP1zLD6E7uwMYBV7beSFXb9TMKg/hB3g1XhT4pixgQV9j8BP0TEdervQoEXA8PpAR3VT7fIFcRab
zSVXM8IbGhmfipY5ShHe6JmfwZd6G9vMWhnLZmr2P8z16FEevtXDUde/cOYd0wMq7zAMZzSL+E+0
sXYUleaVOcVsPsM59ibRujLjtzrIzm6Mlw0jPXxiYZjoI6EdwJkPelLaBVNhMnUJtYD+hv0EZH2o
geehxHl9FPcHrLFXds+MRAfkhGblwMmAm2gkNqeNzPDQRORacME668U/hFXmc5ajVslChHsC6R26
k+SlaJR4WvbESIgnCwiB9VrH/0eh9ijUvniE/EBM+AW4T5zpD7p/fh7EMQh8cLxR9/MSEan1nBRO
oQK+xqYVZ7L0XkhI6zYIXr/Mzlu8GsbHHHHs9RgDvA+ET1DumECxB73UxoULVAqluouJLBJY/oTh
ZI7TxgSAmyPw9zIankDAeYsZNTPxCQArc7ju0RZKL5T6v7iP3EWlxPYwufeGdCB/gxSHQ7iS2DBu
SyyfUy41+LoQv/uwDYdahnPSxBh0cmdGnEy0699De8J0KmQ6xUyonqvzSCMFdu9Ll0gZFdF0gMRt
+gwhvc36wRus5xqJt6BGkBqFokIwHKwT5CGxVjnLywnGSHzFFjiBmocarhWhIRQXE3x5xhZRRQ0s
R0mw1aoaXPIfRYfT9VxHQgFiJAjhD8bfUsi6cI0zohaIocR0GvabOdahj7Z3EClBbEujwdJDSQqv
OGYY5RxZEw5b6YbuZWmPMN6m/KHL59/WUPAFiOB1xF/Tn97wMRE/mt9HhVA1wi5QdZf4BSKzvBf8
0h1slIigIZOc+7DcIwPEC75/rDZY+2LOowhuDp8wf7+/7RSySHBI9shW/pglBgO0whrsmOIUzlG6
MOn4AFLBHdmwD09ewcAq/E+AiI5T3DiOCGOFT0eo8OBRtAzYvOf+6Y3Vojl7pChD+u1JO3ImdTk8
wX1nIhiSUJpi/grGh/bSoTohcEt8LvbqWiEKXOoHaHlPySqGGXZb2DIlF8HLS817oko7x/v4OMRT
DG09I3FYfxBNRe5gK0KxhfBOsJgoZuU45vRL5Aw7Zho1AKSOTilkPhHpiE3jF60b3ESTq3yDjBOW
Cjf8J8YTKzsNmrG5RpTiYVayQwbo7TtynP2D3hzOIi0/9VoREHcwT04DkeR3hYqZ3/jVb7gYH5Jm
1EVdMjJG8LzrwS7aYYkhwmzw/JyRoxxwtOGXZbt3jeaRrbqEeW1Cgyjvv8MfGk7iCKAnsnW571Jo
wpfB78nn7bnuxCz7qyDqsa23AUfs4BTe/qAR/cn9ixlPOBfmEyqinigsfzsgBthEgGT0joqlWoiP
8W007NtrO4F1h8XkwELJISzc248+Qs5kUO28YgzNIVGKikZeHOxf6Bp4s5OPs+CpMERXv5wqgz6c
SbPHvc0JiGUUhHkoYRxxfSi9MB7yVwaJ3bcX18AJGJZ+eOg4Nim4QT42BHbxufp2gTNJD3Mi1ug3
vfUOP3VYfyi3kAf9I9bfK5EnidZpEzUUHae8HRwLY+zAcJ3jHSqHXhcyq7BD4Of4sEECZgIcqncl
g5Vabbgp9NWyHYI+zC/AsuEpkOFSly7lGD3yV0htAC5gM2aZPUik9QQTAw9LyGPHtUG98GNsoiex
mX3Qpxa1620yttwpxyMXgFAMYaEPe1PpX+TWdRQ9dX9THfHQXFk4Ev7zi+AUeUMhNhImvOz+6T9W
8cJBIZsyF7ASY6vInpqemL3QSN3Dayg8CodD7Ab2oNEp0+NSOA+hrPjjaBOIRlwo0Y1/w+aprRp5
h0/+c/AefGOTPAicBtgW7QnK4BRXDBkwfrgANj8cCUMO4L/67w6CArLCzsAWisC2fjeDLwN0mNBq
9g7VEc4HkVPn3jvqxgw8PG2Gr+eMHmeO8l9VF9CUqpk04GMP3iU9BZS7VBWzIt7AvUvMELIbUBNx
VpSRPy+W4gqV1q/w+WlF5bxjYQFAVth0Ahx5NCAc6btAcFlmCEFncv3XlSZdkFZc3XHv6DAlwy2E
KhmAn0EmmOgblJSBOIBm3T/QDfGx6NAnlg0sSVNrBqxeYv8aEd8vaPX2KTg5eAowc/Cm0XiS2Mzg
Z+63oSCIbJGxXFRaMWa8Ka3gPTB/KO/W+KOhkRadEN6brDgRxToIO+2GHUES5iZt/FMumiAD9jWj
XqGn93rTniLOFyM8elqyQBRN5QCXuaGZ38BD1i8ye3gXNjxrPP7a/mMp/CjhObWrfYYcShSmMo7a
Z8JJ/cBJvat9/PZWXCYUErgG9c7Lp9fFPHWfvYJxinATXaVIRLsRkh6kFN3otUzLCoMSZfX0mH0x
MyKGEYwdqhn5jC+s3nM4I54Tz72qWuQgpthiAeftFECp8vLJNw9nvNcgCXRxK7punllJ3Tz3UBnI
b3wuiOfGixqyKTwtm0NYau1zjyGB7ZcVs12EbAjs6TvD2aLzSzhtHdcx/Xme8Mqp0f0L/GFLGVTw
MjvPChIXkNoB3PIFLf+iZJYNHkeIh7ftaauOp+dUFtzrAGuBbCWuTLq8Wc1Wz+p/GvyazrHQck6Z
cF5Qc8iRTxyNa1QTHHIYeYdFRnqGu1gA0ehR4mYI9CUTlhRaB35OOONbAkPgFlRoqqxmDNz+fYZc
CZSklKDGcNn1GYl5E0ZWHYN3BrSLlW4j/9BthW3kr4afaJ2OtQBfXJ6/hpyqA8/JYYrSktdyS9tD
Pe98WGr0rupb3adGiYIpOE3nGDEHDVY9GJ3YqqOcASYp6ORHtfihHdDndMmG/CBj9+/uSCoHFgOK
OhFwOTHZh1BQpOFWz0lZ3d2JA64MZu4Z6jr4jNtjpmEB022cRwl+885gwiafFPpgrk2668t2vATv
IfxxjLTb3n1xrflqRvk0JYwv6Gz7rTuuak55otOG4hZ8Qh3KyIfvfMdHbN7k2/w6fqsXjmL5a60H
mqM+jCeH1wUT7fDB/P2WYdeDDF8Ia3kCgYN5asZiwHy1m94gAc3arokYbLOQBW4k7ekZ8uFbsBhe
L1w4e2DzFyZqqLZf5FaBsDN1dLVw3td6NfDzwx0MWSEBLjEM2y2Glww/byy+4FBAXVKXYgtONJMZ
hi0DgbCJHF725Pz3YOaXNNHahO4ErWnVkG0FRAUiSJAQzLc7XY7uyodirdBTI/r2QPi99vDz9r4Q
+Vq+ASka/t5MG+LkCGLOwQ5+0hEv3wf7REyFpaiWWgdL9oOrDkTXwUXL6oQUPYTdw1Zl9HBkB6EQ
TdlD7Slp9PAIIxDEBTSBRpo75w3iCAYSdbMVOCpo5+DsXfok/3HGPTFHBnR7/N1BtcHHNmykvb8+
9iDsuYDuKtona1bJzCrM/GGClkCrqidiSk6HXFjxJb3QhwiDntPuGF/Gh5zfXj5yRd2fciowJVt3
PGZVYBjgU7gWgsImfpiD9H+9vCpXnE1l4wKbrTiQI75kjE6pz7sDXnnM6jWC0YXICUWU2AkPCxPG
PieMSB8tZY9EY6AFqwPXwAnrAB93GiOer66Te3TnaB7+P/h42f6nusA9ygr3C+YvM7MfPrHZuCyX
Npxm7K8UhlHY8uQm5B4Cctuh1asDe+h4BTSRwB2QotWPxa9j4/8VIRyPySshE4jVzYScKUn4L3pa
BDbo3lDMUdG9OFPQG8SYkxw8bArI4zjRHyFpgsLvTyHIPt3NRFo7nCS5kjd+R3E2wAZj6FK2oaC0
oT8xdGXSA9TuO/wsmtR3Zk45+gC9bYfOxn2ySwAxj3lWFNyDTsjgM5xH8vPGE/E9vKlzSmimMvqf
LdMgmw77z/LbP/Nol7WP/iu5ogIf6LFeGdUXdxKKfGTeMiz7cyAkbrn5ihYd3B9WeI43Z6i45xRs
h8ur38keCV5ccafPjAvyZ9AE3b/PzyOEuk7LtQeQvSMUgvGHHUJT2j0yo8Fc0L/h5k+QX3icOhlL
bfUAxeW2ZYFgLeCEm98LV9a21+bu4ewfrk6dAPyPcx0GYPSeQGNk6MzI74lUGEmn8LP2Hpgj10yK
Jg1fZ+XMdsEdowPgZch1CRdbgpmHR0Ux98vxNhYnkn8n7uz9y70fXnvnn2cF4AtiOkresfgOHJa3
oJtYYzgsn8U2vedacoM5EO2KGXggdfouXH4HtloeMqPf9DncGNsztYWN0IZR9+r9A+/OPxdu1ZQZ
Rvr5QfEcUcoxbPz3A2jstFhIWZQbNYN89uT1x6Hir1oEdKCM3rCNnZjlvfv9FN3shbAOoPCXkpay
w+p3ysbr0BkluwU94dOzfby3a8HQqTTNXACfdjxVpef7M7869d8sWd6CN1xIdmKH90RPP73D9MlQ
ds9CewYNBav3Zc8q1grzxdFJkVwgs/qTSiDH3GAQXFZf/lfcGotj2iW+DT82N9M+JQjX9mogyepM
wCyT+gkXBmhIsf2rWx6Uz51ijNNhXvro2RFsDi6AAWQFGqqYCOZ4u8b8FuokHEpmlgoT986v7nIJ
NPE/6pUDB5cUVxlHPnxSrzKHLxKu7Y68Y+wA4bq3mXZyr1wXMLD8AwWnW/dPAamcB445JktnLsQj
dNM6sjhYp/3+MOimUNEYnCzo6d026ub5Yrv3b6B0Qy4SZgqbYL2yIaoMWsXK/GlXxs91ugWI4Rfp
PwIj30zsr8vsFcyenF/ueI5E4swOiADWzhTxG7IVmfvtvd3EAFJ1054cZ7QHUrYJvOGQHk0xjB7+
7FEoWAB6T2+8mmP+KMOMObdaPcGNmzqWDIaw4aPhx1Rb6JJ8uzeJ1Gm5o5z0OkEFbkKhWv1bX1t/
FzyhB4yOOdG+MlznKgUXpu5oU7yAFOukatwDBZkgMvM1JOBvcaZAho7BHJn7AXINl0WJ4o5xHaN4
vuG5N4d0zT+4vA/uD8X9xeoVExHpTTo+j75Nh/BzLVv+g6ELxHgvfaK3umZp5LHIrPKWMW3V1Io7
K6Iv4CuH2/D0K7pwZvwR4V5yy1HIiqKdCYjNt3jyKJ7u9K5QSopS9wFbPWtNadogEQr/E3JFpi8n
uDuLIyvn2AW/Cbzq4j8bxAnXzug+eV3U+Rc1Bj4GYnBYnf6ZR+F5JojgC7rhzD8mTJghL3jkit59
bTQPdl7IPGTWfis5XTVYhkxpOfiZX8v/YvCoUYh+8mbYAXam7s2PuRNehSrIXoNFhD+MllmqXUgR
q8VbwaamxhamOJSCO82MuPoLi/xejlok4lq4XE7sITeSERsMCSgphdlFWaYcEOKyBaX88c+pL6Qm
rwNjxRQ/3eJxd4/2Yu93/xXRP9aW/qBgZpB3sveM8OPiNYFnjknKi8KuDhz5TDwHLlhc6J9Q8wZF
CK+WWcjjCqWjmQoFGcGItmjl2MiyXFl36+f0Od3FH5zScfclYstrplYJcw+gbHqZfi8+U15wF/ak
ILCtsA5aZR1Y/jUVJy3k5sGLl8UNnWKP9ib7j9sXT6cW5i5kGrXCQ/YCCKsObxfA9v2uDgyp+1a5
zS2gdN9J2uO6gBwQCdHjii/gVn24opZv2CWSL4UdpNm3kdFm2/F2/MIXcvrxOkY270Pf1FCQE1ee
cYoA2i2ZVsLz2trBM7vCRely7AtFaLPs/nVSMlEZkwO6AFSrb4+A4Ep6UIjjsK5JnINhfVhBXGUh
bApYBxwv1E0d36TSoV1kcszDbktlP2szzCSdh04PBEumPOfk85dQBX1g/mk/TnkebweceAGCzdBc
QjwXqgXsHlWy/A9UfrRh1EnpGFiOQ7ZN4fUBDaVvyMw8vUA0tPC6gIDh4wdK7U3EvQduKvMlto/U
bK0+8/cf6YdKxZxjuxMp/GMK3v9GpiffirgrV/+teJGn/iuklYCt6CVllx98CEb+RH477cesrmtJ
rkf+E9SxDIelhWyBuH+lkG5h3mgiakQI4F19YRJ3S3lh9ZQO8+G7UKr0DndyC/5LVK7/u7jbRWcA
FxuLJd4f0a0wo+XTLT+TtCkkPEG3fE/P68z3Sqa8yHKc7Nu/qgttpEIVOX0B7XzBh/BCT1uch4nM
hHk9kZzztD6ZHE7vFPwCZtvuxZSzXc6xNpE+5Y4Uc7opUFwIEwjif+xHsDdXnJpG+ggfHo+JmKwJ
TpzLB/11ZVYsMX0KJ8SCOt0JpK2QaUM2g5Y0whb5iTrr5U0yz6ukyGjz7rb6TSlC+Sbp9M7IUJi7
iAbUvgVNKPEoDCa9GVBTBuixod1er8bWQywvXrgCySMSkOHAN7MoBwwaZSHg4ZXNHIFLHOo7Up2c
6gNnbPKjZgJfHSFZPYkLmfmTMHT8v3CW+dCOFg0kQvq0tg/tuzIh2cCczB8LVuK64Xy5Kfjwmb9I
PDmlzvC/5jzfpzKpAouilThsdR7wI+Fyo8S1s4nen7AAknemB3AEJJYE9jk8IAQ5My0Yy1sPLs4u
gN8HW2a95SzsEpBkbbnELkw8zjRfDwE1ZJuUsPC3/9hrck+/J+hX4FDSjLAvbzclnSQc7AX2a9xk
c6/UNBdO/ogpAUANkuhH2HA2w+2Fpvmh3M3ykXTxozo+o9Vg3t/wqOrpkhgAZQM0nka7UvDSQ9ge
2MNWDik/bmNwIebA2YRVqrvJrNOvlZ9RCV3DUaLTkrY9CECHmuLUHMz5BXl+12TRGt8/SkuuOXxw
FljEe8YV6s4+PdieQBAU8Eh70Yup4+KtbKzohIhJnz0J2/A60amuzNjJxTucEnzkcHv1bPQwfif+
EKED9IHhNAiYMocY4/2acHxekYmNFyYvYBP/1EM65MInVRCNOz/6AuEbgxxBD7ntR1TTg1N6+oVa
ROF89rxcD25UfvVKCjmQIEZqn+SSbciXj3f/1hLHGytM6JQv3+HiYUfX3AusMuqzpFpzyiDvOgQ0
j9T/z+wL5rCY4IBHCeaE3VJY2Akb4+mSxGNGdtr+8FZRAQO0URAiIPJGZ58BhdAX6QjPeGKwWjq+
PaAbXFmz1uww0QK1wrySaRAHBSFDGMfwXzUHH1HNZBglLVERg+y/II3ssKXgrpXd5p34T6SREBTS
M9us41GuhXJyoq4cOkpQS3oOzNrufPoLt2uYhBqQy32JSpmpbF4nZD0BqwLqMgG4AeUFQKnA7eKX
BDdnSbHUEWM1DP8GncF+1P2ESEg2rGEuDFrt6+jBi8N1AQi77GLbMdWHl6Dtn3FGNUIz6EwJW/tH
GRboCDdItCITbi2ZbjZFO3+i2Uhb+ZwbcqjHzSvdr79lt2f9cN9elueIr4oNrA9J5oO7IF5u+MZS
PsFFOoednCiyfajS1O4JvrQPV+fwwlodtal3whdcNinaTpR2ENOITg5Monc+fbbmt/r3si6/+x7F
TXX5pwDbJtASijnvvJnbg/YV3haud0SReOXFfwXcKOMUVg5lK2nmeJz0b2+Fx17VzT6F9HK0MgWN
W4/yJziOBFjVyM/Z0wrKZP+lFEZw45v/pFTkoYj6izyYpJtx8q33WbuS0fw9w95s8d8MYhMR9Z3u
Z2/cUD/LqbgzHQuZdGJhBbFuN9GybU8wwe7QUp+rm566iqf8ksCe2y9wWooniM6U4KXG1+m0h161
u+wkTFfEqmaH547YyWAog0Ib/2MgqWtqz5iNfSgnZb5yiq4c8TQJSYvKT/woKEj7p/GL8S1RWQXe
yQxBiHDhbOP9bLtfRKrbjOV2SveZEdK8McfSvZ8u7jp3TJxeCkqEqN3NUrKxoIv888woPxKB9jvc
QSsxsQPqsv5gEPyPqPNqUlxblvAvIgKPeBXyBiEh7AvReO/9rz9fMvvGPRNn9sx0QyNprVpVWZlZ
NgLUGnDM3dkDC6uwriT98li61WRf4p+KGR5aYD0BSzvkfvK4VwmUIkgd1o4uDTY7FkILeA3jB6/Z
ULdzx1awrc8IDnSKyrwIq1l2CYn9ucX/SiA3JBF3HpYd0uNor/NCt56qoGfbzWETeuW0giXgl/Wx
s5Zzvs9iZAUuX7EoOUzUguPGhK2TF4J5Gx+UEiccLW40NSjuVc8j16tBi0zpEljs5E9gxdS9NKwu
i8vOVkhsr6rExVob5ywGJ+EoC0UAWSXi+u3VpVmLqk1K/SmOzwbXjsvHGwfko1OHq4JRWcgYO5yA
ZgVUfUWfgb80fft19Do4R/uPD+MGzBepJNg6zBRCBpfzTk4YrW294o8j8fBqE6cKE4ictDMh580f
DTT4N2/ehFN+wou//WGGCXDv9OpuZgFVzxatdCUQfxrSOyT/ddxg5DlUWYr1X2m8haZ9bRXg66BL
VPrY9JfqrxToTFB7Lx/aW1sQbxBc3gdbduePqcPzHkehzECIwfvWHPCROrTgLCH7UxvSfAvnx9bV
vfeOwIxGho3NWN5UuFDZY6qpOqQxQAjuqX8Lz8BRFKpVyJp1DEZYt2pgFd1VfzjXEAW+k84KtNA1
tFJGXkXNvBkBMsTVNgwtge2tIYPtghv770mX4mSz6/bcheyTiW16rFrV9nNUBaD/oFwmnb2EpTn1
LzWg8qMvu0ZTI55wHE799RpH2SsbCAucG/FFBpkw41g81exJe3GA8jOkKh/dqTeaVhE2Lm1k7wPu
f6eEpXY26JJUrQL7jkHeLxP+4HnmODcWBw5td78CFwcponuN3mvrgdAQC5B154rJzA6NyQZXm1VW
JxbPkLTL/QVuFAkqHqkY16gDym84Tjk5xIdpk48pWg/ff49gdrC+argmI3ZZljFrIoh4HOjyFtxa
E3/xRkCEyx8u0Tdwws7gvhzQS37SAc/1bCZpnODfwGP1AgqNWnDwAw/Iglv1M5h68JQvngEzB3kN
MBvUu7jZMbhi7jyHY4zHPxNsoiLGJEAgf4fsa13nRp+Bug/0KSRu/KLnKBX+ZGyAbfAysIsK3kf+
0BkOH3/YhdDLwgTq18UpRa82Hl2de+6U+9v5sVOAOVYCFGo3h9ecnI3q+5zBD1XT9OGjVUP4C1S0
9Vqf/DDDgIas/xXtOsasGcC6XmcNd4DJpo2g5jZ0v8EaEUfFraTbtnnOpD4Dc6c+ah2ci3NmuRcC
TBvcdVi0JJHDuTq65H8UXVtkVH+FlNat/QYNctsbcIEvY4qf/LpSrdaTZvwNdgy6SigXkfZe+yQm
MT0Gf5LsfCacbPLt37f1mJgMJGJX4eyEFGmFEqRik/zfGNs4K0JB+WNEa6VmYhUMAVaI7Co/bUxS
Ocjio0JwQLfxpR4aGU3KICYKkC8irAyOJBhkkZSVpNKV4BJNuju0Ojw3ZgBICNX/2gUXUmJ/+8cX
Z7RMbuYrv3Vevm7BLa+RNByD1xxR3TOVgOUznbSlXV3s6MZhEJ2guqdaoJ+24DaA2Fiku1uvhIIz
PqcverLPHsDfu7eGG58hlm29YUvAB1FxAej/7KmhikqSvs4d0A3HeuguTrcV9Gp1PuOtq2LiyDOh
O55ibe6+cgqGTb7OthlCFxLiS+fQqfwRuMY8ZR47GvHsNF+1msHJ37Yl7yxaT0T7aCcSdHdBj2ze
OadXbgw9ZfI/oDk5BxD0FIk4g5wlHwz8Fq05KScweMqQVmKOgaUtKx2XX8iORbOygCYCVwi6K1ts
qzymmVSD8lJOyDIxZjMwO51ezLaHLYG/Ta8kYRb2NsEORQuuMK29TVU/gKIK1Rw/S0oiRCrWJVrl
WPvObj6dIO9sEG9LrBTWzxPokYEfPQB+0ncSXRtnfHfXgxx7HeyfOLS07oMm2ZT9Aq6jJVgCBVm5
+m89QeZL6YTFHZ3rhivvALSGXEUphmiBlQHtYGeTrO2ix/Tao0sMa4xe3jGG1rRlgsQUvkH7OwL2
e6F9RhRTTI1xDT8CTMnSOwc6pSkoP0yxL35YapnI91CU7zcYQKeaSRNQ8U5TqMdhodYiOnJvtZh6
G1BYBhu7Rzrn08fTaY7ODHW39jE/l++Bb9BlHXtvVO/j8rQwWnXLU0ANgPsX587eBfyzeQCcAgB1
BSftx0Dx5FaI4DFjRPtNZGcuDRGT+PwHDXLj0Z3GE0vJOmdBX8gpTtAHHRiPtUMHlP6OXS22jG1a
m0+YlocZ83d08a4lZzc1YGN31u+g0nk+08OgxPcyJg6lw0pduHpWG3FcFfITKc38WYD9JeHYlakg
AfMqafH3uCYYwOUSq+k1xS8AkQBn1eKDk2bVQonnrZgkPF5ZtHq5G893q7HYg36uzhYSIZYqDW8X
yxfnM4AegWDvY3UPHMHoC2ji0u8Qg62Gf86rlc6Nniwni8xWFmFveMAorrxkyke0ar+HX9iaMuFc
kvcaPWwwn6PjbEOnjcFejoX3aBjj/bH1N8snhmLn4QfDSgb8ciBeNyZtwQa/Dn9Xa82AMOizWLyY
dfRkMwhSncrw8Hdok5euc2yaamAe6ctm4nFr9W1BFkORi/qHVuN+VppAMNy12TJ4uu1z0RY30A8x
n8KHcFYMSO7L6WFZH5e6/QlKAhKNeCjHFrHAK4nACSQluDSo5BKNVccl1ntlBgfAjeB5r8gU+Wgp
JlfyrASRApyD33rAJuUYrbGgsflAjJ/mqkCLqVnU5XyYyGG2YN04XNNJ4rgXP6OesTyURMoPQsfi
oxXi3Nxd+zytAIoNvZLtFjgaXkLTJz1qREaLLVPBbDrUJ4SS6za6UE+chG5d4hSG4ybpRwOQ+j9z
TZh25fErLflrcHdxXfpWH0sv+SuOE6NftZkUwLjOWSE5HIDxseLju8kSvTOxyN5N8TR9OHOiEq0D
SLhQ48mQEaSoVpTkAhLs6Dbdun3Dhu4YihBQiC7eavqVU2SxjfrcLP5AI4ZaiGRJWgzux0HUoiYC
q6Z029h1qLhelRU4fxIECWdIJs82+6AxJ7sqkDKE3AfyIv5pw+SyAbNIKc9I5+mh8h0UQh4gpVPI
IRWGIaXAcFgx+4fwBI+CiadUSw48Oxx1TiTsWxdV0QDCOtZScFwh7LhAcEIPwzRFEuWl6fxGLq93
Xkea3RoiqvAhtXi44FUht6ah5wkl/ak2uCU1li1dgRaqb1ifwLMmz2fOpfIu+Hs7aCOA/eWKjv2q
CwEnE3fBsFHWoK0Rg2jOKPCW151Tzqk3wvvDPeKT3CDFrkmNkKCpl9FCkUGMotKlbU2JzIRucAbx
L5Zbd91TwwGoVGog4aavVp+PI07tSSKZtoB7fRK1ILhdXAxNkZROP0vyQIgBrb24hJA6vc6sBB0a
5navIvuFOpUySMUAwVbehL1ayU9gtxf2SAapY4YR0XG4hSvbneyBb1fYx1xJuLcRDPZKUvCuM5jc
JebJ0wT+K48LoRGfKTXRqZKJQuT4gBXZ+8iIV/0toGiNepuSExQYFIOIOtxHcMLcDX14ckla5ylE
Cg9A4+2Q+pFjc2DArKx+7HVnhSB0WITN1zdiTEoDXJe5Wm4KL4CH8COu3y26Xvi7pJ+0P1+CTVNX
ghZo4LQGyxtQEGJcNeMmW79E2G/OKvDZYY0z9/rQJo0uLkXAh4DU76fpkvLu50XKBLdWEsfQWKJz
VEtC3JhQ2KSbwWQBesOS5yoYbICxFFzO+/A947ofS3iceEFhLgebkxR+WMWua8Kfy8EOHuY1347q
faP/zicYbpbxQJ+4RiAr3eZw29l3mkMu+Em/keY5RQDigCcHZjWwrvnlD+O7T5/BsgHuYAGug/yc
e1QZUiSmh7749ueowCiEp3OMtDsM4BWsuoBQVIzr8aHyKBPy2ZBWNatZz9GVrCmlqKKWZHezbQRF
gVhQ5R+HAniR0dEtfOCpuM+fsEA0gpJj3Np4u1CemFf/0sZM9BtNYCXrJjaSCfxraQbwqY9UF4wh
gOA1JbesI4SQI/Gc2Qy8krsPx99iOJdXD05sMRa6xEew1q147Gxo+cs0d+Nmpu9Mkww/ErEAqLkb
IX6tmCteAuYjJTvEHkRv2dG7x+TM7IKDKim9OpmWeInGPJomniv0QsgfDcBPGysburLOZy7qVr3T
bDMpaU09jJVtBYsgRNWLT/zKHrjFbFoHSLH9u/+FEUsZhDnEnMPrAQWdRcBwE/qPG8q0L46cwPjL
O1uB7AnnMZ1XZRuj2LS6aE6/ZKQMfWGyGobpzDwx3U7p06LeuJszF+zXlUd7fUSTDLtkYFYKwq2D
Ofae4TCMT0MPg3wHHvQeCrKmMGh2vfi6Mm16wFOuWG9QwCZHJ8TbjZmX0GlcE3i9Htb/DE17d59J
/Q9qK9w3TKX8NX6y32jf4bKukJYxFMQ2U1qiO86mmzbXdOvXGTJwxWA4XkNbTqiu5CWpifa0zelQ
n+c7FC9MnFo+/UkA5lSROR5rTubd4pN+bPIsWOAVnvc+rw0rQ+aC88hFbaewReKxYVSIDhQOSqjE
4uiy8zGx/iBzImRZR+vMUKoksUhQ+nOWyPLDkxbi1CQuK2KwVybpKttk1UAJHfRf3kjG0xVuDqoe
vcOB1SLOHy0oCv9WrBWMIaotPu4EEJXPyAuPTCjBbpL1qf/KI46VazfNVbjLGEdPPBAEx77DKpcp
9stbduygv5q41RZu87ptX+z9JZbZZLpzAGcMHMLuO9q1+VCBohslOJUAvtkV58kt2PDG8sht0E9p
mLo1+RfHWXH+qbev2NUXwf3+WSnntI5lAIu7eaSRAkpk43gMRxyyNdeRAhj8sIHarEx8ULjjB7Rj
ECNI38yq4lP6JRifmNPwXPT/B/Uz/GAyYaIRbFCDAY0otD6K4Yf+G7iQ7IMnSfSGH6wPCKB56hPn
SY0ApEibPuj28b8D4SRevMi7hmNo0f9+iOzllZDsc82adwomCdiYLiAnJ3P64K8H55ziv19INorD
63zVJr5cCUCFrkHgNFI9AhnwlZw6Ye9jjw2i5i57tDdHq9x/svT+XtnZWZHG90v5u/vCIxxfZuww
BIiXySnxoyDrw4pZntdH/0o0Pv0BongsGAJ2vzLUUJp9tPbXPmc1yxDndW7I99/qYQ7aasUctKZT
JVrvPCZh7OfVJQOuSyB43t1n7Hb+QLv1FqQhKRKemBQ4Ao9VZVScr1WHTeI2WZVaCM0Zt0IrrmQ+
xvVT6wPe6d1fDnz4lLhzTg4B7E+o3kCq5X6dtc6oiK9fwB+gW4uKcWEwncZ67BqplnBAXQHNdrJs
Z23euJVMRppZMr/nGOW3/pXn78BtEocP/h5x4kjkwHUEsSDzDs/BZYGxpoDJLaywHkbtvzCLoXCe
mYuOj7gGlcHO3mEMKmUhc4WIt/fuFUUESo74YDcdIq7I9ChaCUc1Z7zvrLwabPgyy5c7EN3YGfuO
lgP1C16hR+ZhygMWVIJT5N+axLOZZTr9EiWl8inanCquRggopFWDAkqVE8PashmdnC9dtIELsW7j
HkMo78yqaNiZnycAxyKw1pUl5uIVwyhkTcLEY2HqjSjx2jqoyBh+sabh8emZ+MEJwr8wgoBNwFag
+sDOMVbJqnjK11oO76zqAfSVD0K3hXjynOO56DW8U3Du6u/yCtd8JNJwBQqstX9/IxyXcJ9/U+cy
9OJCtympcEe5Z3XGbXzGzEImlJc8RmI4CttrzKpBjs9OrslXNzMhsX+4ub/w0XVJxcD5671zBglW
OAyk8GL8IJAz5wZtty/ND8vocNTElxi5gnuJMVnl3zQKgPGbljQuWOu76wSdGJNTLE6AEKcvDFyb
zDnnuNSABs7a4DS+dnE5PSPS7R0CfrEHCPzETDoUwwrQtQLtPxd9eXCX2aLTBg9em61MpNXvsM4J
3noMJGxPBvLm+b+TnLuiB5phzQqUATkkY35qpuVXChH4/EiKYizfabu/Oc5Rk/zGcck2AxyJZ4Jg
jGksOYxpGhmciWRsZHr0JMycdZujLsFRhh3EMcAisOsMntXvU7y1W3qVPLYlENI1/By3W1LDcI7a
RBhv4yl86RLG0ykj/fhvHo+1zMf48vM7oRXsjTWx7nCFwzGl2xCfZq0ywCzdAHvMQNRia8iXw+H4
N89WcZlloc1A+vq1Ep4vdd54yoxbqbn43L/7wwVgAIZSbcWWgThEv2Dr5ExSZttL2agVy7Xz7ZpZ
wIVyuXlCb4iv85a8/P9/5Tku2bmf5LkksFz5zv79DPb2LsizHK0cS4t4wM/2s//G1trZv8fEOEPi
BB+GyQp2zSOxUExwchb57wnyk6fOl3xE3+7kea61o/kIq4CH6a5JaPQV/qxHm/OuTKMFB2HDah7Q
74Mo8dLcnt+nZgyPn/zfh1/oRf/9c6Ott858plDzatbLYpaBsPGh8yTmAj6MDv7dltLvk/Ggp9wU
3TuJCdcWGwFVD2PQGXOCZoowSKNGE+NYWgy5+EmT3njL5SygKeHx917EYyKmrnRv3ZMdDRuJlcDX
T7ySa+c2JHsnP3gHUj2mbDhMArgRA4ja0RSlWPDp86S1irSWmEA3HiudwIy//FshmuRCwqhloV3z
9GVLfud3vYDzhT3EghkmgO9O7MTDH8xhUMRaeO8VyZwBT8bwz+JxnBCYNJiyyWH94twcN0jAa5wC
mjEGh2/Sg6BCnS3Jvoh0lKd9+iMAd60VfvxnpBtNTohLQHWOEm4VnOJmBnN5MIkuSHbRRdAMiIsg
VJ1V7wtuQpc9NujVuDfEou1Ktp8WOxU2sRjDr07DrmVGXluZV68Sb1Fc+N+0ap2Z84HRIOEf7Nir
v3AV5IfQncoLtrnqrXrlzgslTO8aTp4puCXsMPS4FTo/5HvEJdS8nd0CbahT/FPYWwXGqMHPvsJE
KI2h1IX3KbBnfVQq2TIvfONuZz6nmrxY8fRMD5jhL5SGGyM/Z8zh4jjQjOW8an/akoJhAG1N8knE
MFrnGdyDWgyX1p0hN9UMDuTRKMiGIXkwlOFHoNYGnk1nupSFaA+cok4leEALuIGigLyFzag41XCu
+YdB9jiextpJZC3asjj+2sqWJAzUIARqVLJUZDX0m6mceXBEFj1MI1VeqnWEjJNZDEVS9Rq5BOuP
ba8482lRNWmXMQsSQWRrFEGBor1k34PC39E7REaXIbbIieWpc/eMDjvB121YJ/wZ9UmBweTMzEpW
vf1A8xiN0Y6OMvpFPLqZes85wbdkTLJEoXloHXAWuDDc5RQzAH6fHNJbhqWP/2g3yEbQJaZrrvng
fRnZwUUhWb0z+c5thq/2JbtkO4Y9NcKz82QQRw25pA4Tci1vsrzcODy3Hd2M8QNdqhSrutfzEEDE
+6Al6Gs2iU5zLXMdMGrUi4yE2ztJNyG5mtKz15CKSay8p+q+ycPffA+DgYzxmbz6w+wO5LHOLj12
0YEOjl3Mx629dWb0gkoFvW2Fc3/H+CRKVQq9Tbs2PLNng9dSEHYxUHNqA237JT19I6mSrZK8ytIe
rKH4J+Y9U16wVG6f+qXhps2E1M0fYqzkOQQ2aHYriU4PAXxIpj5AIlcHpFUsEdF1eSuKB3hr8DxS
4DwtCim5UGmzAlgsrCCdMlpRBQ435VUEJPuGxJK4hvkl9kl4IE8bmJO2b2w28lj7vnbOCMzpA6Nx
urKbywiQVr1/075e8EyYbrmfYpsutQBb3pg/Nb+41Ga07I6zuGZf8HFGrIjggG9otA2r1L4yRrTR
XrnNdgE6ZSUjZi/eUzTq2C5kBuJJlpAHt/U5mHRoQlDaBt8QnhP0V0750e7lbzliFpnr2jRfUGh0
Vegt5bOGiZhzpkUTBPZfFLk+0iixH3SokMiYaGJJZQ72NOFw1T1ZhWMlJZpBXSXuTkm0LtjOy0zi
isKD/UFG+W9ignYW0PJvpk2ZOCr/5WIg6OS2RKScyk6RR2PTk6V8HSPzla4cdPboYxPMtZVa8RGj
MDoslANYQyISr0pX4AEY8m0OG7xgO/WOZOm+7zDQLIody8993/VdbIEtt+OS/fgcwP/OLc16U+Wv
k3BBfKVXcx0U2H4r+7Hw8+mtNS7TLu1oMpxsTwkriIU4iQhnghCYoY0Hn5I3jZ5Vkndzn4B5hIXp
iw570X7gmfhs7bgxtIi/IYufhPMHtTBolvFvZEabkLRGhe8uPuKvzb8enRM1ycHOfTK0DUpr7LJc
l3kjjmZ2EqHQOYj2mQq4gTNr68qdLMnHHI9f8xmi/VftWITEcIDxeQBpv4N1l7qrr/8KTmw6gmit
W3S/XWgo9XgyrtfMNcvPBVQszRjBTK1ZYCtgKYC5KQxIImZaT5uwOprd++w6g2GJ78D97n6T+7B/
A19MGRcZk4JHn14RLiDUo+6nd+7eYtTS3BsPrxSM/k+xDCKaGfLmiNlmrR3/nzhsk/A+eA7wieAE
QQvORASjw2AI+0Vpgrhk59+c1wihCVILttdjVGrX/aseACQ3Zgt4n/nVu3v3ECm6c2ktFjM2Ardi
Y8Lhg7bpZmhuqKsV1nZtaA8u+kib6XN0HK0tTRqo5b+1prFSyNg3KF+V3+LswKJXpcJKfmJbcjNf
7lSRkAkewD0P4gbKVWinJohhu2QhitbcVaalZh+b6h2kkvV/0qEBoFPKv9S5LzrEc4TUy3P+m5Mk
tgFNj1XdjOUnAKKr6Rk4QrgavrqCKFp1V3+NRJjvGNFK95scZ7g/RMdIVh9X5wzeDw+umTciKEU/
zlQB+dU2wuO+W6a64fwIn+Gkg70lw780p+I6ID9zrtMDBctpsQPlH0GpmUDKIq41PExfajdYURdi
soOGgavf4EJOePgTWwBRal9+DQ65JSO2pDduJI+lZvzx6Td/m/6mv92IXXwdrpb0KSr52sdDqZpy
HKzoxXZLyRtDk7jkl7Nv54SmlaEfjDHgji9ZReCQPYyUovsQUBdwq5rS4voyCWCCScMPMUnBW8mq
yAmYVsiMqZeLIDx8kPsjt6fBjEM3ph0eudATAQJht3kNK9l2+gHWZ2F9RvX5JD+HtazcqRIvtCzP
yYUu6aC4YCY4huzSg4aMVGTrwx9aqEgUIiXXgjrj1oE8yWwCxkIREbIZccBcZfM0DIVobHNGRQDT
cKhwdBhgtev5E1jvDZrHPm9j0ABWqzzz6q8ynAxAaIelIcN0sQnvNhJ127a+yGFsz7Vf8G424gna
HeEcrTGmVMwZR3AbPZhWqgYPjRZfvHAEhp1zKURjWBtN7PkcjteJkabrCHajLfT/ZzkFTdH+zi9k
d51vF7I0I1DVroUYuqK1Np+HIH9U3jorGQdG0CYNC7bMBaS/wDm6jyaxcGktBLQrkX6Vjx3Fbo1A
K5NZnDAQOM81Sku3DRiVE0OABjV3SAHMWEodnIeUUpkbyrxpV98pOBVMs95iHPWUKqXThOZ6D24O
rfb4CZX8hhwJNi9TKkxg3L1JBKYyKbL16xZzr11XFjDYgPLveFTgkbr7jcp8m3qQW06ODFptkbqJ
PH+w+PFqyy8SK5Bu+ySWbXV0DRsTxpjep7t4bZXY52TqZD/FWBfBkFOO2LWVuBOMKiD4X8n1wEY+
DJCmax7iiMJ8bd+IdjqHSYDoEtIHobRaZDOYuLSWNz/+RwnedJULkGhJTpTSQDNexJmJrYwaoE0a
AQEBMa5ZnjGpgSHXs42vV8ibHvNfvwCdZQX4tbyhr3hQp+PA0eLlxo/wzDDrnTJsZzrOHdd0kQFH
tXFl/OUU/AZIC/mJfMchXgFgwMP5HfFgRUAfWHhYWzj8WNswwW1Attj+tOUc8GqrUB/HFtAC/YvL
z0gudki2MSB3bVvzyAt9tIKEzaScCl3WbNOYBUpCTYWMSbKANQ4Fjjee+4pP2LGD+mCPXn/X6QHB
8cE6GaWmG0Xtv2r094COgucqtiPw6xHjRJg1Ou/gDMtnDxanjhMLUjJR2VzxA2Zb1JsY6eOR8mGi
k6bVYzyFJZOwESVvdTBQZbfsPvYZFk3QpJj+SQaJ7DtX5brlJD/x/AyrdjCVrAEEskY4iLFBWXDf
GH5jPY7oZBYEv2RKfGAwH7mghuFurc/iEEyn/xAO+ZuoVyIPdb0lxxMJCqYeB94S6g358Ndc3EbF
7ps67dDKoWLhz+M+GFot4Jxm5kA+py+PTmM4DOM4IXvgRBTiBSqQgC04UCdgXiBoXEIQFA8GzrH1
wXBTPvA0+z4rYgBk5/BDuquuM4R7sgdGhPY1xJsmHCMzZIfjrmnwlmH9oST+fUFytTVTm9TKh0Jo
YF1UJh5o9N0dpF2jmQqMDsfkzS7Sq1c8IE5EGkZCPpDVe3Co4fJNel/6W1frQ62GUtghOBG66uiH
t4wvKTiYHlDJwfyEEPwyX0jhDVsOotDZGAEhUx+41F2Z62IzgKSYeScfV5d0CneDU9jIJzDZt+4t
1C+RMeSCC4UlfniTjHMdHvmbEh+LocbcEDGSqPWLi5yddUYj6hOJirjfOUazhTUirezg0SBiVoD+
hbCLgfv9TbCFYrOPqin8aKeOeYpWH5IaEiEIr+voOCy6UGhhrSrmUlx4oUgOd8CoSvKEn4ubtUux
AVFahiS663iVm3UgeiVsNxriFv1vaw4LwBFqQCTmtRJT6+v6WzgstvdRnz68Xe/hdybdNLXwPMWe
U2UMlmMtnjThmxcSt1pkcb8C6Zd/4Dqx9TGV4i2tEOMxCBwmcxFOdn9o4bYudGwcS1rHI71Kec5L
8fhid8C9VXdIrR5hbdSXTPyhydKE8aziWOfcVBAbKB0syI6Kv+YvR0eHJO2jiBmycWNlsJLUYBBi
b9DbWc8hTdOxmrhEo7DaB8sEpxsP1e23LAerqUbLJev+gY9KzZSzE8QZVb0HOdKUwWn+AIkSTD4F
Oj93SXCJXvz+62qWQnLP8W3HmHVcjxi3gr3Vr6NVbGHNR/00hB756lP/Rs+E/ByHHyIrYBUfQ4cg
EJ82bJNQjW7Oeg+2ygnMnFS1AKrLIQMqwxzfHv1K+z64hyViGIcKGBdbX8XIiRDxpgFxsHFX7eJu
Y5H/kofJKK3WLvvijpFB9OTDu3MnsOsoJMt5hUJPnrzcgFn5gWKJc+8M8WxB6iKp6xwkEsBSIZfh
Yw17xREB4dbEq5qEZEYcjDp7lZIFjjThvR0l2/I3o5T0Vim2Qi62Vrx+tmmdhuX5nVY1EYrzj4Ff
nAMJXV4X7zlSaoGjAAehkHeY1qTo2AZ5x66s/1S1o0kzz3RtGGsdrsHnHrxzhSLAoSvIMLZt9zTe
dhlLG9YxrehEQQ+DC9Pm8GnaYBx1n2ljJOltW/7VllSmMmfpGq0+hh8GH51BswvM3ImjHB3YMjXC
8mLDOO669W9ezmhEms8f7R7GosoQPmjikQdzlzVJl8LpRY7Tx5ygWww4CXibSvRmKzwICepRvqg7
Cdsj8hCeGohtCAjJLTI6m7gzU6Qu2A30OTWcMhEKz+COCp8Bi+ZTbVorEpANs3W/np4J/R3q+mfr
hUYG/w2c5DCoNKk6eZdWR/MIIsjIzoXziTORRr+M2aRyuBM04JiAkkMSeeA4wkAc+z0qx/dRvUfQ
gByBzMGKJ/QLs7eAGlTfqzaksGVT52ELF0BHijOdG4g2nEMXH0m4N2Lb4BYnkKsLoQNezGNgZLXO
A/38EQEOsgyolVUoVet4y6+NM2nzKkZOfTkmdUR82Tpw+r4jpOUhqWLFh4fH6SNekrLyqxX2TiP8
j5f4WPT/iTkaMioTG4hEBt4WY6AnPSoWuA6YmLGjl3IqFG0ClxdYDaJmvNwiQ2ABfcGFLmmFIoRg
AUKnObY6vLZxrdMYGW3JaRENcJRNYOj8QFpFF8bDtsr9ArGPoEuca5jT6dF59Ojpk7DTU+g3h0q+
q/AuQPB4c2qWoNatJUdKLtKEforkrTWXlPtMZEOsJ/L/HZEedbf/BOzChuWIHIVJdOgph/GTwNtH
bGNeex8TpTsKB1zLu8ideJKcTxxjb51rKam8idFBE7U/zkccS1IFG5xGV56j3IPEliPvxm0Z0+Gx
mPwwFr31uPTi+KpBiF2K34/LbCzmRgGNf5XqiUex5qyDwQi5EZcjZq1ghc5PkdHCCkxz/qt22/Ay
MVrFXKGOw0ytY9gbQCmLeohDZ/CGZYthHuTYA0o7agCvaC5lVwPregX/mo8MeVYmOwVfNigF/+Ph
p8+fZPGwZbGtx+vgwVgi57qow4bEc1f3ZB98e3+4vtv4QfAiChJx5+RPoqdGQuJJE4smQXK0Syhi
2i2AnNa+eKx5zosmU5SfzqaPygVSPXjRy4bc6ayHsqjzvz6Rpkdp4Z07NWcTXnAXY1Qy8ObGu0KW
2IUNmld+YUNHGfYFc2BP2cvVYfWGkVCKdgzfbiqauxXMRGvRKoRdQ/tYpcsjfXbe3Z36lQHgD9wX
ZXU3ZiA2wmKvFtE8olRmPO2j35yN1atQr09WbSXOSsj/ENbYyj+2Dww6PNA+yyorpE0ZDXuIORAA
2d3Xwd1HlH0VMQ+P+aldhh9FbDG/+Ip+aPQ3EBA3xel9DwslnYwamAsaVtSbGS7TV1nJPytTkpMH
HrOUlX0kCrv+GnQCAELx4mMf4VeUP/yMc7S7cO5RKXMjMXl1zvA8oSs4AKfgFCvvgo8t1Ch8NGAZ
0YWwUQ7l1bjShYamUfBI5xDE/ZisswZJNBTrhkdvBdbO5JKVzx1mMjPoyarXnDdWjyREjwDGV6N1
x4Wkat8bXg17UNZ8FR8kp7HGOAAXc7tw4tCuPFwDdZppvKzm2qr2PogHiFY79wqR6mLfsEFYtZ4o
HXGa6Bae/Tv1sWGVN51nLaaZX7u3S8cfAnTgSK4WNO6zVe8cp4DrVhPIqD7/Ahjmk7w4erP/31iP
Gv7TI9N/DtbdQvZGCY8SdKwu7i6thK+45j3iBmJMjjqYA8culWLrDpjnO+ag406iGVWApnLOqKc2
5AICaYG1OA/u9F00A7MKm5BuHd0btImUbjeH9eWrplAP79LK1VoEwK3637VTzcHCtlQKhTZncrX7
SeTBcbU53PbhphjewZRB+EQp52w7cujj1t+eOPJIbXAM3SwZobUHMzkIyse0tnfRteoYXOw5hpgq
rPMQuqs+tuGrxdtUB7r+IkvB43RU3br3O0gQxnslL5/QWRm9vxY9iN4t5v5vOc6bgyucfCL1Z0G1
BKkB9+pfPkZGRBVda6v/p3J5bZ3RrbT5FMy4/xNCp4+Fp8mBoIKbB1VcKcWKKXpEa4YTMZpg5SMi
z54m2cfEqs4bMOUrcenKxB2Twas3c8GD7YEegg223FmHCn8V4ygLwlPlamhXY87DWNcJ4+zLi1dP
x/aKMooUjftjP0abViXWtI2DP5gNBmhBMNjbdFB4/JWCzt0cgLTi0TOqUp4pyeSDvE26psSWmlla
/yo56lOY/nhiHQnoyw1GZPAj3BLHDe62YKidTe88vQ/oaI3kkyk4DSLChyOpI9x+4myXAyJvK/tX
EEIdIL1Rjgjir0YRs+p4v3f6BRCoW7zvomF/syrmY3DWQDcGqoLxc9i5MxKplzM4e+9sFVWofJmb
9nd5mQXcx2bIQZ1DdLMEmhQWK3c7aNgHVg2gfzQr+4x7mOT1nBX8bZt2QD/UtV0/Acujw7VifU3m
ylENTJF4V/sJ4Qet9JlHWCZ9VY776TAeelj4q8VXXDMq2cTZI2g2be7fCbJSiUEgk4RkFIuk/t1m
xtDVXrefuH/tBWOgKcEfA8387OuB9AsNe1vGhxkCDH+l6tjmhCm6MQ8bBd7Rl/gLWumHfpwqEdYh
HpvTqTMV9cGnXU1TD7fZBPxVNrlwAewnbAMcsq2yfU9yKuVpQh5L2sK0IE79lYZZQzYJECJQLSmw
PZaAkFTAYJRVRLnQOUknPhQ49DnIcWSwhagCm966xGIAox/yjDoMhgquk/HBE1ntCYPrS3BEd2Xh
r4CErldJ0K1ZNZIpF0g4gtQgoyzUBMTmPlWahsv111yVd4Dujsnt1XtwQnAVY0vXKo6H+Az1mN4x
oGvOktzxaITwaH1nRI/8h0Ko0V/3Ba29DZPGDbm7e4uPaN3YnsEuXTulQWNilaal8BQfWc3YhfAV
3mWPOewt3idHmoOnFP9X/g3vR0ooLd9mWO4hA6G3C2WoxCEqBkwjFCkSdoACyRs/+hZ/AUMx/cWG
kXVqjRDR2viuTCz1pzBZxjzAxdfEHWAQjAEIctpNjw39Q1RenQG1yhF4CmpWEAFUoU5mJDPzgS0U
9G41eV6xxHozn+0mK4JZAwOukhwyrD+8McCIyt59Z/58VFqGJzuVCyYAgG746ZhMF8EaMqjwioN/
hO/5aLNm+OgLfgCBAGfAEV9j9mi36T4i/EHq3RrJh/j9RTLJuwQJWIkvDWqHcu8dHenmEDWzErGq
2H225B/Hh7Fp09FjYkp6DHFQJf0+AiMYhunEBqUF8O6G5LIU5R9G9/6ABTYWh7jaBSrRf2JcPhpU
C+4m6BH1mXoYLsZeDHdBd3SKMAvgPgEEvvBH+mJZ51zNNs1nzL8wtTEsN+s8HJ+OMAPqY1AEljeL
vA1cD/AEo5E9Mt7CEKw4otca+JZ/2XGwtAy3Bs7TwN3bJIvYwIqMJz8yIgvwxId9g5Q8Z2I7r/7A
iFdLOTPKplnQjrp7agDzO40ggTwF5C+aeUBHgowyVVGHaWRXoFQNvbmo+oUoLLDLZF7a7G7hA9b4
c8g33EIVK3QKrGL7n2WkqPxow9zl2j6/W0yCPTgQjFcOf8LkA9OupQCv0920sPVfEjjM9Jf/J2/n
30XcfSAOJUswpbkzaurX6A+CTohNCU8tU6CJyzYZ/d6vzf5FETHorrQzaftMAXPLyyK1Ik8uKP6Q
MgF1e+KImsTc1q8lQsOYLE287gPvBwGLjvg/Fhu8pB8flntEAQISqcayPAXEFXUonfPp74cIcWHD
D0H0KS1UE3D7E8znBCLS8wXZLncwHuOoOGKoQ5uYPAZwwp79NhW4Q8DxSSAQWPhI4TCS0ALtnH0h
N1NAET+J+WPd5IogyFxMKJsvyNKS/5QcyDEfcC1ImzSwYlCnEFkzz2WNynd3N/t1WTBiF4DsQrIV
VULUQcNL//epKf14cgCMUkdZ1j4/ZOWW3iomO3bisw9f7ZHdWon/DMX7+cfFAKkRGjpVUxT6D4dv
DjZycjP6sXbmVol21Q47gd5fnDNDPRMew2FGa8/P9CIaVLyQ2jtshk14kIqbFAr8PoWvoa+KmGRY
Bdre8Nuwu6yb7+Wbgp7bWTE3nNTr5EtkPKS7YDc+pQ3+fINpjHa6gYIJyNWAWCd6JYlzyD3DvU+s
ngZzh2v+XCY71YzciePX6SNpb71oVBO/4UaCs7EavbDP9fvkpDpWXX8sBjhdYfrJTYCMpv15ZsrD
RdEXy3zdGr9hNIwncGeLf5f2ubMKnTxzG20OXtOW9wnvigkrjjGc74RWzRNMU4xX+IG43L3/zOhO
62G3gFJiQExZ+TI8vNqCR+omCZjdHkQdwrAyvwpz508xuLSV/I+l81pSHF2C8BMRgTe38gYBEsLp
hmjRgPCNN0+/XzIbHefsbg8D6DdlsrKyYLkqLaaidaWo9ebIZzefMz2lUIwsGUc+yyI4+hEz23FC
L6+T6J+pA64GPwIuty7DGovyouDFpITGlOeAlENRJ7mFWLbCEnKePWmveHXZIEoGfrodQnZ1qLob
HM5dr38bqGIGndvviFWYpScXFNCBtuTDFzkLaFQ57UEVQNID1xZi2N+8vtEhwaL9gb4OOsxoIgle
9PR8K+dhGdEWb6jRXdgLBlIp7S3qdFmqo505VmEYA4iTagDbIq6LF6/i1P98XYx1oiyqsbjQCAXG
WQb2EPytYthaQLByafJ5hyvLmAHo7HLiX0CCHktOJhX9tNRjHQoTi8L8QJZ8ucTtIXTUQyXWWELE
okTQKyUE3bgXluu5vA3PWYnDuIkFJ+7hxrU8qBWbMEdxAimMCmljh5IjcCvr+wHJnv+M911anKro
4O6og2BH4ZyVMdKPtX1bE5r8WdXoAsLB3cZHRJiWSg5L8UhGuzHawnGJaGQsWnD9//GB9tRalYjX
GbvxRVZkxFQNQFqdlUcZHCOCHlvZ3njk28fZPdmEKTAgR5nOBbKF7VS0zxtDtX8JI8jTGQDy6d78
Kw0axh/AGzEcGuqqtOFccc4npS5fDqP4XGSDkE67DJbyn73HENcIUfta5qbvZ5pucEhk5mjA4GRk
sOiJY+/x983WNsQCKjv9owp0G1c0GdG2MAuq4+aZIGi5v0KkI1FU5lkVkJ9ZzDyjiP80MRnkq6rY
lpmicumeiSp8PXR7hadMtFCqfj9qtF5uqzj8MA5/0ccbcqicvRn/wge82/QZrpVacR259TwhPEq+
qg7LmuYebhg+ZO3B2c0r7CQ9Mi/vg4Lo0m3Y7nrZSJJjSCzFtAz7QiVy5x7pI9OTWaSoivvAIqlY
Q+v0uUW8h4wZ7TWUx6sjuL9rQmQq+x70HwgasNAgGuWgtRunQoPbTHapYyriKlAgjlsjDQrNKvFi
kfBdE4Oe7ep029ukiut7kgv+aYza3h8CURRc3sawYdbBqDVmdADBWf9QoPJ2mlN66olfwKWRZaRQ
SPLGhF3maF+7Mwp8CIKRNdANj6ACuKy7Ha/JFhjeZ9eiztFqM2nKr9PBU3FL8dNCqMusMF7xMZ59
zFYDeae7b/8Aep/Qdnp3DMKgv0nJXJCCBwuk/5rWn0f+SEhK/iklvdPRHIhrJUJk2IaYZQ+oxM49
kVxZxx5/7RUsFMc5+duWb/wLP90nhBq7faWDZk37AWK5IfGTmDthA1gvxWpQdyHOKWwJ2kjDBhEd
Vc79Kg7/ZFcGbRAh3TkuHCGeKsnrpDE9oWHtieVQ/ReGGPWR6K/NAVGccSQlnLOpaU4zj1OxoiLV
fKcVba/Gzlf8+3Cl5YsrOtl01BEqVMehFQfDrQfsDDwXrYLr4IV1KbzRxkHEUb0YarbY2e9o5+V/
aUabPCwiWg7NA18LAHONHuOVcYPlRSnej0nSkD58gPUxdTKsDbY2Zex7fzf8G21HeLkXrXA0Dfsk
HX9to5TsbAfKIaEExPNOr49iHYHXm4vWJ/7EZydpGnmUM0Apf3+ZUiIRiniE1ns8nQeKfX5jVMCb
kOSNI235iiNoqsA4w9ykYWAKIxfyCcOBhZd+nGLAinLb/jEWoizf8BHzbvKwcpheZOqEvN8BIw3D
Eqf3ZLZUuIHbjw+Hq4FdwxWL367bAyGA5icaZiB39nPIllQb8ikrW3anEZcKVmbb3yyx0abrXp1F
iyCsaQ1IIJTTMhIDR0V8RcK5NgAo4XkSp52ehtvQjmNn5bbEUyXKogcSCpvE7iFy1b5FJY296EfW
O/6W/SDCESgR9qA3PNn+UNZX3iT+NT4zm3aGdY4MXWIVQgY53iujBHAGUwU+/8BkCa48g3Z2c5oj
3NJuPCVfJhayfDSPVaBKSfWYKLT9mt87PIwKp7xEIw3R4T5tu/OYQGAhqp5Ki3zjjDRCFA64gJ48
mSxyXjdbvCn4PUf0yvPvGgot9aDVgEyHqmlKxWLt5S3GNny5UMxHUP5R6l9w4fVgHgNp3hmnREWO
ZL8cHK80MT4BublCMDHhREkJzI/H4Zp+sdd0CufWdyfc9eXSzyFks0VP7kA5nkaZ308Ac2CB+KXR
YGC4Sd9n1WkWUtMafWM/OG9qx/A8p/2qzdfYoeaiJWsQfZ02ZvtA2HG/Ojfa4r4r+aOmTBVHDz81
Tar6x6h7mxZFiu8xFEgNx9WsKNAou/PRFoIdKRO3w2L6DqEPXZXdUgQ+qPIqws9UReZmfGW8IQ7k
E1WjenSy16uONz52SfRFfT5SfS78OWPU3tTdVc8o0SJOazLt6LUZhWPKx9iNzhD1c7eATGQ1KPB3
qUc/qE1RkKnidWpDvRVws3iuyC11aMy2IsI3ACk76vuwkHvtrQFLT+k7tc61zSHNUVqYXIacDqe5
2iQVOsKRgfDKXXJkiYMXQQnt2DvGnrkM6EK0k/2ScFTo/e+OQbc7s2v0rukc9bkAkUsyNDSj+6iO
IflxywrjnNbQQtnNNKnhGSJKfDFHs7fTC5res98w+SsuYz7XJhIjZeeh2dj2BY9zhQ7saMRsD3W/
GsospHy/Y1IUJWvCSOz4Gt7zGmtHBcIYoTB7QXBKUlaqJ/4UzKXwCPc6/sbZORr4vW8YSDbAL3Hm
vCNTkaXliTQilnV28DV8WxJGoGMN156NfvTszAccPG+GN7z3T04bBVDeFQ0aY/WgpjJ8Mc/WYi7b
sDNA552xE8Oh5DMvDUYmMNJ0BkmJQD0I+NXyWZJii0f7H43k5vAS6GORpOHNLrHdNgatCCZMxW7y
En680myeSNp3/DSxXEQ4b+xshxOl+ym6xhuUismiEsWF+0PFyz5TGBdapgaYewy84DyIZdUSSaWD
3C/KaBunF+FFYYDgI7uaFsQBqrCMskSv5o9Z5MQr1s38u5hMXV8SL8+KgBFzrtSTS2h5DQMwie4M
FZOTv0lfVC2st4SpLBb/bWz6N9RZbjgpxAdRFdsjwafUUaCAiGhXhBood14ozDrVBCSMSt4eCeU3
NrpbuDGMNZuUSjOMrabzw6K8nRcg4gX18urwzkgvlcVPfn3vzHo/wRFqxcdeM1238BDZStvOdXDg
3iD0BYwuBAWRH3R1jQEI+YIsqpxWuwjR8EV53jNVgi25AMVVC3dInfenHTad758z4xohbs3CYKeQ
4hr+/AQjplmz2xKoeU5K/ma4ihngOSZhJCn5EicapCDhE+Ls0wQHqtHn/0fBFMEDRAmQMGAGHiU6
DS6+MDotEHWHI+X0mL5oMW+z7DxJ1QBxhYwx6H0WBD9V5puIEHWjKsfpZhZNCcmY9pq11jgY6rY0
yxPn8mvxuMveEaVV9Dyb7h+4ocODEjkcDcTYVLrFgaLmwNKQwgurIaeXcuGbm8FsIc3wbDuf8T1F
TvOqLAXN1nnIpey4wE5D3p4PiBF8EBeTZKLK+IW6286uQc1HwNk/kGiGZye4XnkzqerUuMjsIZDd
JTkM6g5Cms6NaGMfVBl7fNQodJQcmuHOqtQZqmVuHJ3DxoxM9+1W/Hdyp8QwQuyDqi/TdyZ/SJSu
xmPlm7S0E0Bzei2TgZUWUJwSYm9VsFhlLj8ba1PU1E2luDnkyh0Z6or2GuqKJqASZQlcVL9Nw2+2
ZTMqS4pobYPJkMyM+TMp6BY2tCSVbe8h044luSXFXKRHGQZds2U+qoDL1mP8GV9Y+hFzrQuvhhxU
k5npHMEA7VWQcU4yY2w8LKkJeZcxsduYR/HK2rShpwO1cW7MTr9QMi3zbc+s0w+mC6dkYdS+540v
Cx5W8vcuek+cUNQunt7qTY8RYVmE8joP+x3Dc3SHzF33+PbvkGdHRY5Tw2RRFDjQg0eedm8G2Dw7
KJAwhVmKtHYcMjGQRxsTVILrUpJt22E5wX+w7CF1auvbOcEMNs4yjZ8S4EC0z2O7/kz4BtkVa34f
VKL7sNxGpg4CxHBUYab7i+YWdhf5pQbT4e0DjQYnXsqY1gBSY4CFUFbuokNXnaDVLrsdXGQpJYP3
e5i0sQTPmtcaFKN575yfrmYDyVFq39eK/gR9fSzxYfFGM4tNR1Dq4TJx/s3U3SOl+ZvbhOtjFqhV
oWDf3eJObPvHZGz3xQRJhEhFYRxW+BeoVAkfGjEXQSE0p8Ro/JZ76Hf83ifrtoHwdBAM7xNunONx
SdAyjRjUiaAaZguBj7vJ2ETKeA6pQbjCB9zMNUSs0fDsXMxzP2g7AeLRwQEH8opQ3lqLAWlrRrX0
UJdYoPCACC7b2uYrkFE8NceES35G/AlVfTkuVKi5NN5xhzfjSy6LoDUQeebVwMD+rvl2GyT66ugr
+jADOe+Q5BozIvjjkjOOG4Rvh+MFU2WvkUXxUYeBKAeCygH1qPvZ6CbNWRLk9gq3YGgkujLVqNM9
ITlVcqRko/62oisCMXTQ8Rj91Ts2BEl9oHKTgAQYBeLfFz7vMr7WJMylS8MaQxZcjFX3WDMr3WpU
wUzq0ZPuuLMX/yNGiBfA07HIz0nLr3H/x6VwM7HOzBpHm8qIq8DCu9VDNXHsDgfHhHutGZoEA58p
RfNycNnAX27HgO0Hw8kyAmWb3nPAHDrgH7QBtFBHUtIgZRkYfRhE5WtEMIKjDxCxibsAJeKmgA9J
bFIOYhbwjRKPJXG9m7j+zCn1pyj129fVy6nH5P58nXHF5yKtf95oFRCpO+9VNKYE0AuBTkQorAd7
FNp6kL+ZXhYBJDI+t4/sqdRp2+ZnVvtjQ3TaMQw6yaXBSj1uqzgW5e8M+Q/yzQDdwx5wH17WW4lr
weGBHwO5cHzmqqzzsBxb8E22JnKbtC/WgyZqTdPxzYHi00GDNUb0hz51hui43HoCXHKKPu3BA3HM
LrZBiZemCThFoNZSY8UcsEM2ESokvkAhKfN57bDWJyFjjvkUdqpB116/SXIbRWNRT0hvIiL9iJHV
XogKxJTkAYALNNJAqdogD6H+rJJ53yEzthzq0uoyIichbkZogZPh7weazUfybTLk4q9LLQVFUazE
7Hc15i9FUWos/MRhnZF2GFdXvJYdhRH8DrCu9MlgzMSbgTZk4afA+xlQ6uRE/eofVhPZVJ/NiUEg
iZ8WM4ZQ7O5P/yh0ENyDjjvqPAbfQW4ECQuIghbfB21G2M80TQPKQaA2iC1snpz3pfiyMROXDFF+
u27YGNzuoiB1BIPZOv1aN1Mj4dyl05vuCXoUETGgDhO3DI7zk+no0djjW4OfxwS1rNkgceg4vG34
ElsfUReEXXjlPLMc4Ch3najjeTyGECRAXmxYSWKBTgv1tGB5KxlErygUpsUJFmg3ZX0q32UlHXkH
4vSKRv2Hno426s2JCePSjE08223A3/qXo8aK8KyOQxrF0YlYXm8c0fXipsgzW1NO2M7IkoWBToL1
y+Y7fYPvzsc8x/RgK1R9+Nl1XOEN6KAdj2u+CghbVMveJnfnpeFHjkNFEIQocayIi/pagFCSA7vu
0WDmAR+OrLA0uySN4LvEgzfD6EMaFYeMtK2HkJdNYcCgQGjT+cWGqNdz41Xtvr8DP67bUrhSW6j6
1oSWtVWwu9sRHVpORhQBOSj0YT/kypHuJNUXYmNOOQe/Q0mBky+rQZC8xoWFhT+FM8s3cPCPZ8+K
wig/wU2la4yMCpSyi16A+/GMCScfLn4FlgajcX3q6LBH6PFPBomvtlQKJIWV9mtWekQ3gIIpnPSO
nrPfdsX8phYHxG6dYR26GJ5UleDC0QdBBgdPdI2e/bMggws2tk9pE2lzokoLEFZt7WJUvDwwCViL
ueoZauaFgtJ3HFqbKU3Qwm47QkpK6MNGQMF7xwCUM1y+BhT2kTq3fCbCDYdUObf01TXNlH88qGhQ
d0KcmjuQGijFd5PC4pZEylFIkDUg95EXDmMqlhuTuPsW+B2a2/q0WjF2CEz/aF2G1CAi/7qkxdXl
jSnZp1nuCy4VTlpAkXBSoAc+godkFROoKzwpPw4Pk0XEs1YMQX4TJEm3R+5vmHWPUUkTg1qBI/x0
mTBgMnt53wI54DL4ToZvCvH3VujkzjL5oFNO5GDae8P2bIPlYNOSiZTk3eOkba1HHfu6tZpMibQf
0EHbVh14p0R/0cPbjOg7dNmQOQYOC8ZqpQ6FQ/BvCQl1whTmBZceQys7mUwIuowKTYA0miGupGaz
FMkDhxIV5oT9BGt6+fvZKVHllek9zR7Yh+MAENEf3z/0yODBhiyiV5plPp6DihbjCggYCWa/Y7Ri
4ZP9fi1X84GK/BrTmjClDvkjwxVx+mPl0jSJLt11Ug2EepNBBmGLMSVhrLxOPhXGwR4JQsCzcWXA
tMACQE7Z6DeVXg8BEwDaZRLwindTRHHfp+rku3bPMKDnvYAYua5WSAyyogjmZCUjlcgG8I3bNRmO
erDBBSG4cOltuAGJn+ZUZzF8d3P8WoiEGEaAhI9JVI+599SkIM1yMgB+6EfB3/Nqfl+3fd/uAmuw
MKp8Qm7AbltjzjXcGpv9FEEcFQ5qiTB9mobrchTWeA3KH+k6RvxpyK0EneEd0SyyQm/oUd55cT3g
2eOBrTjUH4RjTt6yY1PwgoNC4ZKDzKsLVfjlxEi4MYcU79SFLRPwCTcY+g2ltXt0HNKYGiqO977e
MaLs4nYZLobVoBecCx9yo9E2EUFCPpLjtAGr3dGRiHm6g2CCR+OIOes59zdnH0WNF/09V9vizoaS
gE0zDPsH8Yp9HwjRxwikcLPZKHpUa1CUVf5YAo35ee7QV+fkPkd3efGws9mVuhVkeWv6G2P7eSIL
BYadDQhJEWCArwXAc3J8KCvB6tN5YLUMIWGqzGGiToBcbG2XCAKuB9+lw8dhV8WxuXFKPY5qhtdO
6sbApyTiJl3yD5N0JPF5otCnU1KdLdA1LVQmDN4DDpbH5am7IGkbY7kAEOKIOSxFqx/xXCoZs6wR
RGfiXLqXMQcYtYgqlvYxJvDQIqn5liLInJM3M1gBF41XwweRpLxOpcjgtewCLhpBmJeHysXWQiXM
wIDqa3QRE66hbPakK7rgeejWoGgPxkKhJVkaXaML1YU6hU8fmwiQcATbGOWJjh47kUINGSQfj9oW
jC76w8H3F5D2scDopoAs100ONSiTwTo4wKfp1WVzVfpKxSjAduBvVqHFIpLk9pGooD94QWMrI8U5
tQ1j6hCScOYRNinM6GVxrm8hurMUvDh0aKdzTYgAm4ghWhkNDAD1xGlsbxP7gGMyuDh9VrGcABCK
LCJ9H9yiSP0YeSe7CXsfR07GgsEMYpU4L8nAZ3f2Q2wAMXYMwgxfNoDXQ1TEZGE8zBDdEChn+xDG
HF1yPB1tTshSDkPSlXDXE6RsdMEMXdAZP6PRaSoEnuK3WkcMNs2JOKPCwjPprOCPHMLUNVZ94OIQ
8IuKicOpnkQAf59wjZfVqbITwRLlRs7APzqJv0wG3a7hqCJQ8iyAdkTsx6jkRClbb6ECSqM4Fydx
bWOEeca7OkD0fCE1uoF7B2ujD0nDoWWhcOS1+z4VI3cT8be6OCWOvT0AVTInM37z4K2YkgoljouQ
gLXD40mo3fNvu+A43NH3yIHnZiLtpsq/whd8ZoOzE4UMVAAGRskSdVxdGs8caZwPZJXoN3Rwj0yP
1unj7POngVLYIZm9zUSdGLO99TMnZ3fR4KCmLpjaIkALRWbCRPMwVCg2GBEKRoroHnrV2s75PlgJ
zAfHiMhTtwJubooMClNbuLkOa6ZIQVYvZyuWPjvAkaXiQfON4oRrpPg9xxqk7tKe8AcI4bBJADvm
xUWm1wIXJMEMTFs3256ZULBYth+7C5uTrne8PsvE7zANUYRx4UuIu8H5UOvdYEkJibjHgqXLhzFV
+wLx19tO8zJdSCreymFxMLGqPrUTiG8jSqIj7KxkNNQR7to/2hxMFFHiC3cLcTALWWw0BKOUwAsu
BdbLTR4TosVRnoHA42MyH1PFiUq5E3hgBKWIPzkvtskcI5wdNsvPYTZwuDhMHEpW9rtDGGCfL6NX
UuzELHKANzFngth4TuD2msjS45hoqhHVWCVzXMoV40Xy1GetOX1fUaVgiXHfmEumIF1MGzIoi6L0
6SDqbgmnZCYlEyrQ0kjg+KEogtoI3u+ORAOXf3SIEq3A1T3E6Tl4uv0qRQ01iCMhoJtT4SdD8opL
FyGijZsyYc1xBDE44MksBHwgzsUZI5D5S4ioFXNwJYp1uRfILWCRfYPz/2dMfHxGxMRMqDKID/qs
yJA36bOXuA2uJ2tEnIIncLDzOmsiFZA/yHlLGUoG10gcsOo+sTGKn1GfBIIYm8PRVkwKhYudwpQI
eOT9INJggfDUKAEpxuCgamYQG2HhOZjxl7J0LqeeUI/DRIBI8f3iI5iS1xDQ4sk4ANhQHp37gLwZ
H6CUP1cJlvhEdwLVixpnUlMrw3GMFjCIOU6IAIL/xxBPCe4cA4rP14tyZMQMeHLlKDW55UARAU6m
gFqJ7NOLaA5HCmkZnagWy6uYo8bCKCjDSaQU+omcEx+rBVtm48FfpVQbjSkXEgoqMWRwIf2nBA1T
RjJgJVhw5QZ9Z+r4W9rS0fJcK1+KwO2u4W+J5SY8CfZDxSsggCuYCRZWkwyCW8M1cEo0wqYQbQqL
kqMd2ElbKZZtDr3AYFY4VM7k6vC+G1e90tAR3LeIxFTO22zY0Uv4rp2eSp2sIb5z3iV+SecDvzHJ
RWnCn62N7JaKmAv3ofilT4KUGskX2g1EyK0HHD6dN3GYiHnJQtWW2OALsqGCbFc8KW6I1PI+yjlM
lrUS0EV1BAxkHFUpvYcWcUKJ2WlYaZKHIfZn8ECEXU9iUrwI8OIujwYdkl/9EfFXLe473zqR6FdC
1ggBddG2OMtlx6C3+WzRtrZ0u4MXb0Ii00WQhRmwbhkngwUU6QGfgdVqdgeYFC44mZHLKVvevMVy
MXFLGcK11IrL0E9xWyLHwtynPEjnwYsXEwYwB4LyBC6TTgboPmSQIuAi+xfUsKx/Tq2NDDZ2ADbN
IM9JndBiy/tRO+CZtbKtkPMZZdI/UwmXZu1PN2t5+ZlD90a86EYDjEQCyWqz80+Nw5ehUaBBG1wY
5FZJv6W4ylkNNJO+tJDm7RvSygHfa/3iBTnu0RqGEXyYXUILR42/j4SFpTbgC3KcfPY2jVABmbtQ
tVXXJb9iu+YmYADVOVcH0IpXEDTj6NzTZxFIYAkupmkhMByXDYv8GQkHGNXiXKbc3ClRBZgPjcGD
1S/FPrw1kVI05QYS2Q0xTzG2myxBhCT1ox4HUoRo0oaXgyAQ/IktYOWSY+mjbXo2iddR6iA70sfj
AOuqGXO6UYrp5xmBuyJPgX60RkVQ1zo8MU1oFkkIoR5yMklC7Ewdj1mad58h6dB1GSFIuIMRwKpE
ynciMFSPfId7hZfla3NkpwBOmQgKQo4QfuO8Id6VcAiUyMJN6E9xGxS3oQWSI96MBAvn0sjoosRD
CLlDlKTl4Gm5XBXUdpEgwwxQdR5S8qUGzH8wCY8g1uIBqm7Em4l+hggOc3T46BrP7aPu6rA7fC/S
AnLVMOnnfUQOKRsi40GC6lkH2s6O7AgG5aCeJ2ErMqLpIWBkFUnrOZKxdfI87fvQ9jLiTaLmdUZW
aSIM9LTBjyLiplhjuowYE6yYg7CtL8sTe9CMM4CvDJug7PhVGDdynp3dyUUJFYut1IMf5/nJkkvG
XUtI+JNK7kcsriNZPt6QEAZTx3/L/SFLJh+E752+Y8zwl26IhcHe5vnu/+YAzhJcQbfFplOk40yK
kdkMxJxTwsHOR/2k+EI5RM8OYKZIJg5e7TQCIuJ3pO5ca8K8uwWiAOzIaYKTwj5M4RlCzye5pzEc
6/eaQL1CkkutYKC91eDcshp99FM2tLGBDosd0EaYmUFOpIdqTiwZuUh/yxNEP7G6IKQMPx5dR2cS
+Bf6TUrvcnBRCruHbNvHttkisqFJ8E3NpOii9qQvDR/38j1TQADpAc6outIg4H9Md8624/F79HPj
K7kI6tZp+os2hxjsFmoPbS+P8IXSkyCGRsjGR2ThMGsq5CroRi27E8IYmx4dDVS6RxIT1HClx4SZ
qhCcGCiKbqDt1BCdwZHszFqb2UwJQR71nxF53mCwAPaV5qUUtMhfld9MCdwZzo3S0RKq1qDEI6vP
ibYqzGZhIV9FqFPpYTmhbU34HMGpu/gP0N9uNo05Qt3toz0/m+2VxHbf4+d407Zo7b7T3zCHw9V7
r2ogwwV6/R+aNHa9B3DAz9GvTV/Q+t5GHY7EokCIp/fX7fSL9DwuDTsM8tL0A4R3X04FHoxUtd9w
uiRcxcTlHu2MKBSmNAo1rQfTTpmQ6deND3BYLRbPjQegtVt8vZ1bH9w8mmr8/dxCXu+WX5kVYGzY
2z+7XPxuH3QOlX6ei+3Pm/iQWinJg+Cc9xfSURGT2plNxSYSl2INsVCT8CgLUIcdUeSbdY0aPd8N
e89gybZXB8ekZ9sSneGQas4IdDmRKdQ40KaT4G614gtB5L92nKs1IbzmRwMwH1JeIdg+IiRIJ/na
ZWK4ic8H2cEqiUXJBnZs3L5MmEJywEb4bN9IlF47SE8jmp/cAxKpAHjSgGQ/Oak61wQEAILIbrXh
ICGBC+mYP/rK4EqEW2JaeGFMk/6NmrW74XP08wgPdNhxQW+T5GtwqSfScv1V7hZgin0UxEObT/Dx
TzRtnpH1QeTE5i4Ej/wEZ88mDj5HQLvqeZH8DFQX/evGrk1UeZiT0yRNYhZdQZEllXkkYuLi0lMu
AHgsbllCYEBMX0YlX1M6jbwM99EPpx5EYgpwTdqnVU5YDX/+DMqPSsokkqH6jbhBu7Hwao7nC935
Cs6I8BZecGWy19Ss+I8Zk6ffbmU1Xxx75anKCI347txpHpzM4KYwYXEUrLzVb+FSlN5SonwbK8pA
HomVh9ui4CXT/00oQ24vXIte7Jl4ksVXwwSIs2uPRj8/qjCrpLyq3zRHqQ9FwFM0JQ0NSjhM2Fqj
qAGVMD9Sj/4zN87FvblHe2/f4PJQSaZ8emGajngIG2b7Fct575prIGb9QHvGXSM6JDu0VphWBq4U
+2MOiLhSveo+YcYj9SmmEnrMYOBJ3A0dSlsaQFTLVLd0B4ZEh/KMdEE0vlCdwq9Z4YpthHaIRDTC
oovexqIMkXbtFveA0OTv4xyOdtHEIAwqacM7A0JiUcmFQGT/yfLS9EQUqlpTmRZZMi12QAaRWgGW
T+LICHbT2F4NwBeE0FAcJcQYv6mpvOj4uLFxoCMZAZZ+/3BY5t9xi/lEjMiAZ/WEU6J5ayoTrJmY
veMKUS8uYo3QKVN/ZRI5xde1s+dFFImpuXasc17Q3b2NtGD6byos3yVwji5/vubN5zbLZrB6ZPyc
M1GHmMPAvA7WkL8xu0NP2MK00QzWFcVpkVvWVpvjKLV//cho8DcFGalPjQFCrsYVPKhfCqGDXkcW
/aBtBn0cRMbVoM5kE1TIHk7hN9GDuVEvBb2puo3hjReeGUnSoOqpKEy9IEwg7jf6EEqvX3PZZBzD
nV5l/T2KTP7LUS9/A5EgpBxNiXrRAf0/UR8WSnfMC/hq4s/Sb4RXrUmtJsuIqhr88DE6Bnva41Xh
0nd7wHVTs7gYeEKMILRyrShm4l1w/dC8UcbUZfij859OezaQ//HOmlry67GQK9r1Vd6RFgQFLcIH
IEvqTsr6I98yPWvM7cUVjEUIb7tSNVQ5GPAIBQKP3fh3sLUA+ghyOdNSpoJAH0dLWu9cbuC8VEan
rxhQcY78PY1v0BiXCahQDcUSMTkFBOlJ9NMiKqt/b/Lay5QZd0LNbXv5vIXKOnTEuIjjNqmHnE0p
gWqdtFIOM1TgzLJyHcQxiYHg91s5zHs+WREoMipYbwkXwtsnOtzPgJ0YdaB6Cjz6K6DKFTYxGqgF
kqA1Ko3TseW9XKXUFStuNc2hZB6qiDzt7Bdy3KSxFUMtwUQq6FnSqexFDlMTESvriwXQ4muJeIzE
lAmwgRQetfQxeWhAs94ce9aifOHtsRwXdnduIvVDOY8tHVtVNXNBq0KknYUheuyw+tLsIF9tOfQF
PN0XETHN0wnoI7Hpy6jx6hkSSUTdNUqiGi+qkl9+H71HGPk68TQX+ltDIjbyiE3nomkz70cnSYE6
cX+4gjWjggqT4zjcEtT5PgGpIKEOG0gCTqgLRonB4D00F5ZospgbqlUr0iNNCVe36C+69g9DT2EU
RV7yGzJ/tTqwSMT6EjWh4hV5IcDFGd+o7geZprtbO/J/ZPXlnzqCaTD5gdcQjIVNTVlL8lJtWhsI
CE/BPXqQEwLWUUJ26cV3H992L8r3lIrIRlDZYngxbUNWlj+J+z3qr9N+urE7kxesY55ASlY+qFPG
YdFJq+BKK0ZNsIt6E5kr4N8cCt6qHIHN6rYgH8JOVBwLXA86wZWU702Zlah9QIYmGiuMYNDNIHqS
jRXAYYTzxrNrJohmxznbcya1ojIEDUQHpEdqlyyXBszoX/aA2F5bRfp5cYCcSuJ/h46uhBWumBZE
oxdROK0sWQbNH/gJAJp8g7+oOSW0af5SrGelaK5IN4mmGn0JE20zhCEFWQ8cvWwSLoARKz2h8MSV
XXkBOwUErjzr+0uQB5Awyj8UCiOf/FR90pEycP7ao0sizaj7EBCFYnsVxrBDhpqVlDCImLaDdLwO
t6kygY9VoyrEJVfIj0Kz3ZkSse5nO3IAgNechSXMTa/MTzgoplVqUVYNv2Pkf06uWmAEnsrBowhD
3i+Pde4xkCChV6tE9pttfnRlyMSfTNxqc3u5JitOI9ulgQsk5Kgb633EL1Yv18XaIIuDAXWaUeHX
o7PmIGNXkfFC8SEuefRD76cFITIUAVz6DyANXIBw/BnWeCUDaDn/++6Txhycglo/C/Q1sdxkvKKI
8G+LKvxbJj5sVg1jPWYE2oL31JScN7E1/4awv9NCnhehZ+7eE8m9C2Sdky2yM0pfwVn+AEFEqkvc
/QZDzBC6IcnCVetgoiHPPgA5n+j3ofKKSVP7fqp+ZuSigi+3uUK/8iGunjnluZqN7jD1mXd2SNZo
hyj0OtgHb7t49x5sVJ6SvlxJLNRA+GLeF2v6/pr1zjRrjh+MgHgxFICJvb0nnHlm1pzamAvhzzQi
EYWivQt5X+ODEERFZqYYVNssU01TRAFXgqyN5pWab5FV5LiqFZQpJ9Z7Rb5Jr90TQDpXdZKYtwkV
yzpFRLCE3cvFho49hdmFVepJJ3oP8ngedW4GiSKmgRjDTmUP1Y/OkBTVonp5dfziK1fQATnT9siy
SYe0wp9y3roCi24DORUqTn0nozOhTUsyA/YSHTCIE+Y6fFCVk/aXyBQcYufSIGY6QiQ+fCVX+BXD
QT9pVZ1jW0YdO+1VA25UWiE0AmTpFb+7RFNmUCJJ32MAq0HFYYyKhqJc0hrOuRk03wYhW9l8r9YJ
qdmlwEFoNh7eXGOWFKGBTIEwoZVJvKzeeKyojFa6DsgVQNITyeBfEfiivc5/k+LeUq2AwAdGO6AW
3/LUwQ4nA9SZaa40VWbovjBRgrkSVMjyjmIFKhnwvtjDj1Uer1lHYe8cMbOBic+p0jeX3xfgazfe
8Vff/+J3JOa5HTQDHpve6imzUyD8YPZwGE10B8UqycASfaPPgkhMbedxGHt5rQv4myNSRIm7/0xq
qGE/k2ci0dE8x7RozQE2wJyET2Hp+p3JO1q3OLCnQPMIClnM6oD67RKc4qvTHCry4acRogIQ1JfP
pONst3x3gf9qCDsHb5z4hwOhFk1FS0j3Wo/uBkIaz6KRffnBvseUptDtpqJNXKASLC2CnQlA5B1X
VKal7NsBaiuB25loqpDh3eDa8pXAUxR8nWL5qNJkE/ZvQ7X/tRx1/knT4MR5aGAJUSr3PukN6Fr2
VnMzdooewBOUkG3hg2AYG90ap5bBtL9yneqabgfbwfUH6gfr/WBa7/SrgAd8T+6vLl2FXKxe1tJ5
VxggaMbHLCTr0TqSNEsJHQ9lpBfpkvhl6O701AlMWSxs2NatoGcbs6fTitwL3thYrH3oLeRPgMh2
abRdLci0J2ug8A7JrbLZDvAbtgf4lmnU1utso7FwX+6tUv5o83CAXVX8tuCeB2N4dXp1DJur6qrD
o2lEgVTwtr+bZEOno4MeGZePukxa854QB/YlZl+vSWE6FHkARNxT9CgbyMD4y/lMaEp7cMlLNkyU
mfgpN/qPvap/fFvXs1W3PnEt+7N3WNvFnm7f6BY0q2iqbiHGInsy+7gbtL3czmhOyl/2azVE52rR
JymN1267W/WLCcBLiptzS1cA8DYp/i7ajci+Ue8H/UjAutfdubMkvWQegXvzwNdZzMFp8UqaaZmG
O/ACVOoAcDp2jRKCln4JcjCAWyODTcEip9Sd6jDpIK2jVjIocbZO6N5zK5Ru+8s/BkoQLrmozA0V
5n1l9c07vdRMENix6sgIwV0fLbHHdrI8RSzKBFEMAtXBfkKx4oJILrp6m6jtIzkdNsCMQaapw4Pa
VOzNkriRnUyQ5x/Q5IRkDub3iUlIMZFNA5F4Rqoxw+1u12rgd0+o8/hDJM8JtvJcfAviyj7KYqvT
T0Zhf68SpCGApBbtQ6PoPZ0DQSbjCxDHG5zbdrGPrtDMKsbtbVdGOyh+JHHxpQXn30/Opk9N70l0
4lR6RV7173Rd0uFgXCpm+thhlFIAGCQoBgfOwIuBNhs6uHDVK9AXemKd946On47BanOy67CjGsQo
1AYmUr3CNPdu4CqAaIA61unPLgr3QPJqPuPqgQCvnvIEwkiY9gG1IZu7DXKei0NesXH2MKcZi+x4
sVIihH9xew1yk5xRe6C6bAVXxiUdQDiLfeqf+WxcIhGH3qJtVlD9IgFrWQXJLqximCZqZ6MiQR50
/RoAqc+cWX/EbY7e+tu3KwuEv+8xRa1RaMZRk2tEaIyNWtsUC+jb5qg0yIGQGus3mdV5N4gy2lFn
2M5e/BoTmGnI0JsEsDJElRNrVzVzxMYQhfGgeaoHAs+EBgGESEAi+mbAG7Yah05P8IkUgAh3WQC/
HpbtQQ3vSHc4w6hIyzus7WIONggaA+0cXKFM1nDgzx5TZap197Noxk/IU0wda9M2rglRHYPQTci7
tLbUu8fdt549nBVT0gjHBfrDv4mZDhQBfQHLDVqwkw+UkNnOyeanTvTE08AZpgGe0A5pTUQ66u5m
/KCgLUXmT/fBILKyjQtAH+HAs5XPxg0442U0qgRvvxlFjfLRrA4vu70zR3fEOJWqxKfENmPCXMB3
gwPrXJMPejwzXuAmoHgwZ9ZuDbHieXc7oWAr7yQO7sU/AgmTgyeoGTRMxQGTTVL+ZPfdCfR/akXv
A8C74+9NlEd2726FNvuGV6+DRtBeaW4mN6e+vnWhFDN3q9/Y0A6oLPpaxa0zil45z9qoPgEoT1OE
oMf7dVQEzT2zH+xixXzdNdgxbe45Q0sgYlofb289oS5vjPmDQXgc9g72E+En4NcGtruApFYBdOQl
hIU+hT3ai+aQd1DNnIEa1iilwxqgZXmypL55pwxKrf6bWNS6N67IBz3p3YhkusvEG2PwoWxDgqUM
LvrX/v7C54EXYsbrozax4fAx0NyaQ9wAaVJ60poq9UGOjm9M5kyF8R+5jMx+w67jC6nz7kvW4T+S
zmxLUW4Jwk/kWioKessoivNY3rhKSxEcwAGnp+8v7NXn/N1dXaUIe+fOjIyMaDdxSKujef6hX/OW
TMc9aqIcS3jl76Ase8Td4pGcHu9husjaQrKW0jfp17YUylUv/3tFOIWk1E5mO4UaomqkdZw0uZAP
biI3TFmwwvn9ACPQ2zMWNahTpCrPnkFT7Ul6nSxRkMP6wTtsXyD9Io51CPbzPakokh0csSQkm40I
PYPwtN3vaWfyRQV1+GOfwIyItS+0sz+9Ves4f8p/Jkvt1+hxdAfzHPrlKZqfEcmE2NG+hB8Etl7A
JJYjJw2Y0i4hkSIBnSEeEXerWUG+u95Z8/S25oGWApDGVB1Y0cL0dMSEQFvt55tWrD9zTmjO5bHw
3QsKb8o9LsvDUtDMiRIidZ+oSI+vDfux3kNQP8k65yshh8LX/RKs/qzRtQyALZj4f4Dnw4NKm4/W
ff1GyCmgFXakp3uYqhlzo60sRTO0R+iFjLaCwrkk+KKPtS7uOD4c7HiJ7Gxbi4aTQbRdmVL8Pwtp
LWy2c/gsT/cOB22OStngcoQNA6dVSihoBXFa33zoJLjrbE8cbZY6lOcWtKNt+OL1eE8OaQbdOYig
38s7oREm3dcKLRmIrfyEOknUlckwZ34fEEVcuXTTJNtSBs1guECoR2RwbLtnTOx9gxQdegb+AKPS
pikbaIIfdPSrBm2LWalf52tW4XyONPVVCcs05uHWF5C6wNGkHQRZQxIVdiVE3R4T4mQ9NKfnjQZ/
b1STlOvAQytnh64+6JymTWbNSUMzgoed5JaFQJw6t3a19x6RbUkrNUP+pOQ/KXNnkDTwWoVFZQOS
Cy6cMZvHzwiHwmAMEzi8uakM7nfyUvQlvAcfFDRGFKib/kC6C5WaJ1IEVxhUkpcBc1tOrLkFDgAn
FnzS7AqRQiOeQRfajsIG9mpPqq2ZjyVvv6a9StoJdWgwL/xBHKLlJ20rRN0XG5AevLcA23SjGZ9G
Arm1YjjzEeG6QJRkaIMzUTgzoIeDoUJ9zHgvB5rOOcj4Cwgp9GGVOV+cifIk5EGQ5L1QAxHjv+6t
a/zdbOtuP/AzQlEIepF+qbP2+A5S3jZXj/xiWF+u/BsrzAoqzpSZze41aDF27/RetIpQyiFW1th6
0BRc6YTVUUe0OuJmsc6dAcQl0013hb+f5V69a+ROE8zNcupd9I0dA4mqlD7WdfroNuaXfvXbZso9
I23Xl/Oj/btnHOzkM2HqPFB3N4JyP/dQr7EcZrwRWaTlOq+NrW6NrwxY8CGkoP5t+aC+P8HcJd7M
L+6r/e5fr/bq7ljLYmN1L4vj7nlEQrBGtkog9QoGHNmVsJUGCdP69aB59euoh/0a7fLm4TWHH0lq
SR7nPEt7nBfeXSLKvDSRC6lIos2RIRGa5Ygc1kf12H4DhdsDBg1/ssHHa7adbPA8+chg1D/OefR2
m+20Zxp8psqhZd7bD+/t3ud5CEBY6tdABDa0yo0i0IS1yUn2dw/fWATsQJVYi/uf+4RYTB7XVZu6
S3NcTzhH+o51ErP9hCFQpHbvaAOxH4EQoqpntVYzqQqTBvELcB4J35SkZiaSlQBu+cXevOxNLicX
VHmNWPZKVAJ9xx08H1z3ZMMgZVyDLQtpsPdfw4kDR3rf39mcF8R9SHCtN+cCnsDoPT/6snBIRioj
q96Jw+M2K884UwLOYJjXCEVimYG4LxsJNnLniaMwAgI+nrjAZ+/eiWlmedVikBHlQE1qsoAAFc7f
raPBLyRouzSkOjW6G/KyIAunA9ToFWWpMBFPnm1MXVBZx0iDOZk7qa6JgAH7/beyyH4RqMJFhQNS
yi1A+P57d5k1huq+lYk3t1mxQw38zE0t9U+/V24teDuAAbuIaDxmlX9RUdWu8JV2SqwECsiUKx6e
ppcA3x9qkzVHKJvi1YFfC5cPYuWTAsaa89Njqmf/1lMV+N/aF/rML2CbJ4sQ1cG4Svkv+BWQeYgg
36Nr+sAqCwY5rK0DatyUlE/qH5rhdDY6ifckw9AZgji1d241vTuzo4wHn23VZaT23NEYMsXJrjyJ
XixKMyHNoQ1ZERdO34KExcVtdk0GaTT21UQlBeuTr/A4OpfTA+dF06NG/jpYmQSuJm3tRoT7FBwm
REYDcb9UTOmMvSMnDn3ajbdSqeEb9G3IclP8WezrO5GkgsIfzMV6cHON4BKpGyCKw5EDD8RH3VQI
4zqNxNrg5nKDOQihRcmBKVOhzU7e6+Dnv+IuqFA78XUSp+97o4MGCsbx+PiqaTZHJy5Se7dm0+90
ippHsKJqp6GN2KotY6iCgfUohnioLgllFJ8ZFrsIClOdj1V0Q2Wy90Hx4+Le/JvPtIv7wXLvwddW
voQ6EcPkM5B58C8EeAJlzr0kdSNfuduFj4Z7A56EutrzJ33cl5OEhfvc0Ii9uBf3pxelVZyMnEt4
7MEuMbg9V69Owx95hbBGn+fHClfeaR27YzVa363nnBYjbcZ9d8+soPaDi6TVOWAA2CGWurAZnLwt
yP9Ii3avAWc/d+7TbHwNTt/Grca3xw7tQQZUp2+/ztC5QV+3wUxqPSjcC/oyWVheGG2DwBX/NdAB
0EsZ6vgGx+E1uLarjNWirhDQhby1mlwV+s9OnZfMg5RR6KOn68BLLar6b7/iNIMsbCBcw4HDp5PH
SQMKKTjLNgE2ZeoJncqHrFG9/8sLAiFH0gPJR7N/gHN3QO9Uv4tFV8VL3OpJwbISyd9Vcx2vThbU
W/kPkjJEG1b+BdzU6KT96oUjr8y+017BEMAH8/WWVMrEXaA+mjCQw+DFkC5WbMBZ+kveEpZ0vUW9
eAhCA0YZbpP9bLhCxbXeK4dJVGxK3RP8611jXFrGV9cKzEWFu7dvlZncz6KXYwXMRGmt2ZVRCEJR
75klO1ZaB2EGD5Q6qN8Ke3fCK4OqSKhjg5DN9oTDOo08PNDCAXQNpghje62e4wT6odHmhPZeQ9YQ
CdgMO5f+DTrHjTtTQIiNu3nn3EqCyqjeQ8kYgIZ2eq+OSZnscLgrw4/sShkuigjO9A4OPQT5RIWr
95mUVb4hjoI6ABlGEie5+FK1g9u+8DZmOnDY7L/Bqw50KBKEaCGPQHYDXQmqy/fIcp8QAg40vBnM
JrGTAqMspekOu7Nda8gSLK8Tn2UbNnrxuDGCtRk+OzsxAmYMH3UsTrH6qr9y89/UnW94gORmyjCg
ZLCFgwLgR9MIV4hFgLxrTK0poMCOoHkMS6MUY0U1meTXmgVQa1TmKQmrbcsCxc8VumkMzFEXAC6u
iRi4kPKnFrUfLClQqUBA6n9AT8DN3j+Qk69ptqj/cQIZPwa17h4UHDH61Ll0ig67cW8f+oyAB/kW
NfRu0dkjMqeGcmWAVkDqnGvuaV4ZZJAQgnzzzPG/euDvtJ98++i0oLjlUu8/hoffI3oviAPB0MFA
+gX+rd54vinon4Bk1DkEW3e06I8px93nrwzBjoai+qDigK4zWVp/Wge4cJVWZZ2RBSZtNsc8x5Mk
SKF6QQmXv9Ik6ybt5vwwJFyhCb0+bM0foraNUJp236EL0AiYDsEmoJqj/D36D9BRHzmtvAMj6EHj
0vsw2Q32Q6Qth+++RSkh3a3qoGow5nHuABy65zlwFvxpTV15mDyk6xGY22h0QdMFJW63PqK8xSdW
jGNFfvlgsm0bbm2SronbU/DM4PJ0kDbeBPM7NPksfPtzr4iebjpDdgQuzNlejWv9fPb05b1pDBFE
PoGo5bxv3DUHAJVootHvHmpUN+bEvrShkHLPY02fM+nEg45bpTOZXHVgugDrCx2JN9dC2TiualL5
5zhb9c2NoqIEah9eaUmqePfih8w2Xgx0EqN8atj5J4jDQ1Trp7OrB0pBC9jekCHaj3ZMOsv4I3pU
W3jHg4u7eQ6I/glH1YA0106iz5BvLs0GpemxYyK0MqvCLt7kBPKAg6YaznVU8bJ9CU7nHBuIT/HT
CQ+FgElgU7FJl1DD04wfMQ3ETc8AiuxJpVPEHE2SGi+IjBrIeDlzXTTYcAGZz3GmCCL8Yp5xXbbJ
+PNvbH45l4g73OulnbJb8VDtIJjHKFf8Vt1X8AyNauC0L37v8FdpOL1f74jcxQdRhSqkogzTCPu3
x1YY98y+6LI8La93d9pzj49+tOlv9mEyZa64a5T6iDI8NDD9cs42OGgyKfx699FOwhVMqoX1dkjI
C8NBIY7/ogZ8e/v73gHgI6j6cKxilHu8Fds0enH++h+P33oOIuOBM+Kxw6TfcnwztMOAAzxbJgTU
IZmw5r/ZQww4HQNio7nnRJCsCAOh0HlAQWJ2i277HdFnRl8oklWO2D9e++z1MvAI2q79J6I3tQX6
RJH3A6ucE8MvIRJJQg+hdXTq0jhQXVG4ATPJo+2qRBefuVF7G8XhJ6AwpEfEkMzPD0J5PwxWzOdv
/6O7YapWyVsgxtdWRZVWTnQvhHcjxU1uQF0PjgD9jHG1kDg1UXE3OXWlKLoFQh7pRJswj8nagmgS
jQJuhvrHfXr4uFCDHoMJcFjx9hc34G2jjcrTAEpKg1E25IQVT0WKXdMXUkvqHq7lg65ekqYJJykH
L+j/8rin+8pgkAEWLKutJZxr6mF1j3AZDEba4MQW0rvNZiCRgYdz5I6s4KZx2wfZosYWVF2K4B9h
gO/l5v7gaytWg7VW9a1p2vX6K/SokGxRe6vIgWAMSVfz0I1Q6Azq5iOerE5avZB+F1NGEY5H3u/T
VAHisjVuAkNYcxkm9C9gYPl503JyaBrTuDm6ECvIKtHIIohw6ztIvW0VGllDtGr6/TV/BtwmCG7u
sD4DG9/RLjMhwCkIk40YPSLjYwUwBEVLGYub7WhuR7YzZvyJLPQ1sqZEhHNLzmyFLzQTlR0tvxgi
7oPNTcaDoqG2OYiNe43tvFUbEFFAkTwQUEkpxIToELiJxEVjLqxPfVq9qdXikXEx8RBxX0KgAC/9
nlE+UEBwsnGT4E/qLomKSdNEhyw+CGSpW6vMc+K5bLG0c68t/YusA6g1CDTEkhdP+0qvi8EYpgRI
/TG/IVdHcPIxfpk04VSCwrDQSA2zPXhXaZZjQaL0fW6LhTIEIRniI6jgTMMZ9pWMt1CO2WtGOC7L
hHwcli4nODCXKokGCGECRxhgge6bgufNZ8sRpKSa9dtDWYj5svFXHBpel8O8cgttMQlrfTz75Rlt
xL1LDBu164H85L64RnfVouqOaK7gDdA2aJbIdeGM4L7iwWAg0MMMB9u6l0KOwCtzdQYfYsBmpIYh
T31wpbgJjh26hGxd3PaYMozBkQk27H7a05xpuuVEmhHPh/+NdBs1MlCZryguBd+s+8jP0ecsYzEC
mKNagccjM/eS49OfAHHiPXlYgPWNWc46q7aZJmAsCL5BWzSbOgg9vU/62xwAUXlHctteSlFPTlel
fl61LTr7NjCSGHNF22LQZFDyLZiWRoj6iFhXSmtAzIaxj2xOIP6xyoTMbdOdl34QHGS0Z04+0zUI
IkFS7Mia7a8ykBSySFt0UOCkStjhD7U67M+BFuCeRBdEjhw8K+mDFG3N9zQcSJwxEN+C2YWhIAnZ
RqtbIgl/2W8Xsxrhl+2e0J9fK3fDlQnH98dgfQuEIlgozIL06le2LCDsUG5r17Z8/I7bFZzVYUVc
lnTvA7GiziWGq0QHWHNjVZoRDiD+1uefeY0HfkHysmc4vaf78Czpf7EVkX+jSDGc0ptWSXtFqPcN
jnjGd3Ojf6eZYvvFLBsuaD/FMNPdw4fecwPu1XHymohS8IF4oRn/54Gk3owx7t4zJBfiR+1siAAD
cGFNM6IKW5lPCCfhiHnSsNdmIU+LcTYoBhRv9uXnybPqfjj7oDvuSELoecGDQUzh7dLSZEE+oLap
4omd08tef9mFBF0WWKfx7KZgFZaTNQFhk0qwGP4NyfFRw0HwY3EeANjWN6blxse2sTnNjjwB1/p7
84zq9OSKr/DNientkq9+HQ9aklynBmRTsIQSLRWZlc5mbqcLVsQt2rEQSUSonFCiOPvrZqcxexBw
UDxu9l4GqphFsB9TjlDf+ncWh1tMa166uA8Op3Yxq8fBodc8MnlPX9EvMIUgla55lCc05GikoPYf
0FCzwLaOqEZ6b75Ti+YdmFMZ7EmSHf2hEKaoVFCeLEx0UTgoygGgFyVNN/lO3GY9y2cWSPVAH4YJ
ZRHzTA1mlCe3Erxf6jD6hYBZZ2ofRSi20xUFE1hcvvH200l9oyoIZx+mCZKefn9WGC5Bj5HzhDYn
dGSY0giqMO1C1/HQWuMgP9fpu9WxvVFbY07GuMJT47jer1N6hhDtw/cfvzX2doRxCrXedrPlIObY
AdkH2DmCTp5Ztynr6TE+Qhep0YFEaZMDDUIdUYb0ZMtRuPftUcTEBzK84BkN97huOpUR3AFGk384
Y0pdYxjZCUtRRxf2oQnZMvNI8mgpgafouG5w8u3X59ZAge5AJQYk41a3kOVaSSfBIo1YRO+fgRjU
6eRAgAKqaWNBU3cafsXrkVP+KB7/Z4fnAYzzMzU/6Z7G4UQZ0KCB5PyWMLtggImLKhySfhWz1Zw0
wQgjGhDtDKgQ3qgq1YXPlO6LEb7B5qu448ORYfSS0XQgTBqtjD9x8vAgmNvC6cAAWu/bo2DO5SBG
5v1EHJgacMQjhahNQmQNNcBn6uBlS84Zt+R9aFMguUmm2O+rp5T2JxQK229yoO21LEw8nzVPLYry
V/mBwVa4tiVwhvdsCXu4bwEzXIkExiKbJcg9PbBdeu/yKOkBOm5QkHJjrNuotL1HinKMeNmSoZPW
kzjvQnkQYETqb4z3QYAKFHKI2Tq+29k8a71hm0DxFgyaodFWHyDH6J86pZbJuCdKUqOLvKAHVojs
on/oQzsf5nJQIMZj9TvKMP69G/ansc1aqcL234XfEe2bmL0S9pwii6MCPaBNr5Bu0dC1wgpi2xDW
cdxknrQ5qRAc+VccqpBE+cPnDMIVtJaWAKk3RxdhIqQBbIR10vOKwyTAp+am03R73BZMhtWxFEOR
6eqXWpC94Zyn3M98UlpUCdEibzOiDuZHnknupqW3/hJGebIrjkNxOd9fBj2YAxxxbfAnkYCeOt6k
98WNiM2Oj8EVKH7huYtg+rTcavu5+w7Zc9SIKb3kmUmfOGMecUkC/X9sQv+1WDifhOk0VpPoW08e
nYrttwPJkY4MJXu3vAQMQHNVX3GaLVSR0EtnqosIAPsS/JyxvHeQzFFEnGDtR6QsdkiTYehp4KtX
YyoYkBoZ01/1eRRbpC71Cf/LoF/IXAGYoJnqRDfb1Xa5bQ7xrR2+2wb2zfITPW/uPyXklBvE7BJP
XCtijz9qE0NSSYK+fDzAA597AxmhgMJ7DBFAI2otOAZJiNsn5rc+4PfK6dRLiRHxxfoJ6xhITBTM
3qlbAtukBAkJW6SeytDBgHsUqcC7qj+rA6GjFkZPCWlZjZrWdF+jRsR07OTYUWPmEDb6D+8UKuQp
77+55FWrKO9s9widUHiHmineKONt8n9Ox67ZT7C2ynlq3UOEHrcZZYs9Gd+X6efLfA1GPQlYU989
fPsgjJHMW14YNKpQRYLRzVCgxcC+VwqsIJ/tezfXGTOQU2EO6lCl/3MKZahyiqp9q1vu3xbU2ljM
UyYawYdp5tfI6L5GUJ9+6Sat9vZnKPPhK5W3bIjPrTtdUWhGmk3CMquFLX0gVPM9uAEJ43xT+tYf
SjPojCg+C+gGZQSLTijQzEGzp/F8jS7CNBKqHZOT0xBmdI70r5W0wbjl5kGrGnNh2utCvMUDJRkH
lcfnKdwQmvWC4OHaL2RC2i2CRaFx0ITUuzNlxgkw4jLWJy4ZouuDwU5WNq90netVxLRJpo3Bg1F3
zXlVf+BBxV2M1+Z4p/eEw5S88tM+gmEgIYSvWkCucZ2TjKrepETCeAuMZ4pfR09/0oUm2JBongtu
ANOL+Dy1RlSCnEvqGPz38Lq4DM0BX+LX6Z4GZFo+Ipqogl5HSH+37s519AruzpTeXNDA6kcKniBf
Qeaf2+NXl7FKmwFcgRJVmzxVIzXKVY3vtyXYId8dKYpKl74CEoC8CIrx7VK76veq7h2IuqdWXyVI
ohvNjxftUMH659btR/AVniM/Wu45dTqdeB4HJEhaEip7Zfa0hK/NvVZzCy4OTDUYDoBkuofxdEQl
SZpPZzKc6GBWya2+MzrFhUfRKcRO5SPUMGHdK18V3gotM/TxQ/Ak2vw1GwRN90rPG/vpP4pnoKz/
sVDPOPFKHGTsRo9zN9/VqAo5xsGrNC4W/PS8wYdGqizU1W7G4WxDq/UI/n4IhcPT7OUdIV9AR6B7
Qo3L+2zAmJMwQNNE2QdSEiwgykbRHw5thKaIw67qcCUaQk5GLDG4bw0lObQtB/wrik4wuCBhiV9K
9kY9UoV8XKXVJ3shceIV4Q+wrcivvsaXxHvOcAUoUdahp7cXsM0Qg0N0sOHUYs4ZHTyaldLYT51K
Y9+t9WQ+pNzv5UsU7/+LvQiVegtVlA9i/Jcz3uTsEP30DEWYraFf6t0d4KsJyNDnE0Cgzaftwk4h
qyKBVTWtxfwFTLoUKt9Xg0RJcqG3Iwf9HhiZTY1D8sGD1RNm6kOSmfhu2MPET8bnLlNbNEk0EPZs
xYjaJvo/M1r/x5ik6D1T9qJj5uMWPXlbAFLoyrIveNF/UsHorxyL4DmHIcPm3f87Xh8G21lmHdU4
xMySX+Sy4mmrBhcW85/MTOKK/Rgm1bkLNY7e7wSiCj/y9tYfsT2+bvRqgjT5orix8Jy+JJRgM9Ld
EUwg2pNYRMVQ1jiU9uReGgFRTc/lQ9rnlOORqaJM1gbjUFKN15jQqn2eiEMiow21kCuu5d8n6qY2
2gJ0dCP14ZXPCm874Qb9RmygZ7Vy/92rMQWlX5CU2IJfuoOIcppSEUSw/jD/gyAOE30VTsyTdwsM
CMT6m3AjfhHvRGdk+/IKk+2EG4kSFmcc5JvmGs/75GUX0xQtjLXiJmm6B810fruwABRiBSBit0R4
3GoUVQRrlgqIx2GrP8kwmWKyxaV0FhdPlsL6NOLvFRfeladE67YLnfSRc1lY8mgXTSTxAd7NMmP1
fdkUGmcVjMssz/B+gHN+Br+vzPEm4r2Kb9kLoxqyltWqknZCF8R9WYOpa2P+AHaZnUZw0fcPVnuZ
Jip0khK6KkX3jRPcafnhAjMOGcxQxrL7wYQQ+rMwf2H0W5CmlV9zTUAlzI4BBF8Ypt058uZYR7fK
uDPGwcU1unSM2f8SIPpGvRYumtwmLdURihrCOSvOa6ZUX6c9eGwI57pDJytacTSfPQvwrWUS7H+e
rldQd5/CHwPct/DvTIdfW7Vwq9gkvIcagK44Q7ta+pyPrTKY7PIFzZyWOAwdeGhyeA6hZcNV+ZBa
3EkodEia4fbE88V7++Bkmhe/dI01zzMmVOtz65JH4vcgKIe1MF127hcXC9GM87zeNaOYBiHVeIo7
ZBHdZ2/OkzLpeMWr+qQVVAycX20d+eKlIGq4csupa2Jb4J22cLM/ZFEZCClc+Q/TcHUG5TgLLr3n
J7izm1ufiA1B2zMdn5Z7/zSluY8E3LRMQjs+EYvlJgnmK/yX6+VouWMg+SIYRo3JZ1QeEJ+nIFVr
EYJp2O8TH0gQnyAk4ACJyz+YiP8cvkPYex/O1/zAhREjvqtb5wanwaOzGlymYkyuzyz9+vzilNG/
ZWQsbj09nOAYebcNjlZ6i03OR04mxYHhGyLJ8gRj7cvqg8nhNLaPv2yUNFxkC93T9iLZyPVzVIlE
nxAqCGAYM8LVJJnUmmcTdyyiKzA4EAgrKG4ziEFLqcNmiIdMtCSxk3WvCboSpy73hGylB1bG04K0
t07wE485qpgu7FTKdrGEPsBsmgrrGgqTllO6Opyt6fzaMgdktYJ9BfuMttGdnqoXgdQSu77IbxA2
IkHNmib/qkyNs03dE9D+IqoFiCFoII+KXdahsOkCqH6DRnhJO7qrVeQKBEeiGANnnruFhbB7fjsZ
f724HOwM/h+gKrK27X3W2ucurFKADy6GRubdvjHBJ1UGhPNuQ/NXJ9L556P09c0uKvvN5dWrOCSt
8LCoUFetSoCDAWtUzjU3PmzLYBjyB5R2UgcG+CE3BCSEl8lSZYrkp06h+MeFikrNv+J3S4p2gPYm
bvu55CTcXjNlExGLlg3apXxQsgZJZL3sfJ3uahjooGS33T5/aP7xpjT6GDSA2olxhFRMwOvhJrP9
kZ4P6LS1VxAQa4SEzc95BOfk+0rSyTTBxWFt92VvJc5IhZ38aSF7k70clgtQtNJP8NaDU6TuG+Bv
eecQZOPDgMGUdc+dunTfZKN09txtSnIcQC8DT/Hua9Jolpb6xHJBBHzHghegfLCt4lvK/VSadQg+
axadrnTNBBdZtYY2ws+NXEZeU68Od201aM41JsPZyPCabU6urTP+kgO6LqvImpITAf+9zxQ5R1pU
XgppgzT201YbgNBFR7IT19zyHxkkcXrlPCy7AJ/jjUQbuUNHaxIOYBi/nP3M0CKpQVnTqmHJ8Tf2
mHP74XIP9mC/XkV3XX01zBbG8pbZAzoA9A4XiOnpWz9ODRwDggRvbnQffEp53L5yzIPvlNhLPJOI
5P3VmHB1xIsJkwbIZywxDrEdvDfiX69wUxLhmwsjxadNGdvPAu+Uwk/C6qa0/BZJ4fU37cl5yQje
m+OuXNi8xftvj4Z36nFtAANrffKKx4xF9mAa0/Li6BPQzjjbJfqmT/+5qOkCKk83mSSDJ+dQ2BzC
haHX9/QTakAq+OAQ1ofNJWMqgGEMSpSmcIJPzPvcncumXutQDtYvfrUPPfBqF5tawY9aQ9ZPdIYs
uSkY31rQNjM3zeEhvBUcBk/GX7oZREgSB8hmwys/h07227ttSrQflkd8eKZxlER7EmPatSfvfrXp
Lpa6Ij2a4yv0GM53dBoQTUGHIWMakvSmbpsV91mdlWq+/owvAGT2bEBPkkf0AshDz/jkvkCRAeaZ
OMOLNvaMGrx2j4bOQSfLiSTv4hsv72G63EfGcV6A9y9vzzD5xS1N33/q8kqd42xPT0g0/MYDD0IN
HcQSEnUPLxqFa2VhmqhQxst2UdqCvKQDPThjHuGXm9XgFCbL+gNQfMJJbbosnPrywygkF2ZfFvvZ
EWcK6JrdRoGdS/tiOG/DoTeCD63hxBCHgAqhuFZZJLUF1BYMacgvepX2odR+NKio4JK9C4cbnM8q
b/sG7FvFpIsH/NlltwYeXzc0jyN9DAud//1oP7pUAdvjn6pfb9+ix6xBnkC28PHqEIdsdfmZIHSe
Yc9cXMJSkPw8o8vgAd5m2vvRYYBHShTXnNXCamMJE517149TzezftPXyKruqj9KLe5/VmNleQMNc
LfKe6ceAxq61W+FLkrllDXSfBmwg2Ep3cHtaRFUXh4Znf99pHu0GKzKq0M0+40zS+8yyAX4SJkvN
9rLJxzOx6DB9LGUR8Y+dRicfHc9uCYEVEMQ5zf4B8fnp31AmONr7X7rWx1/tMZY6tLzwTHePAouK
1//skskh5Pa/fTg+4fzpZt8u8dzq3vgjBl+B2cfE2Tf5uTvUhuPs5sYRr5BQibI4Xk5pybq9LVjV
LDT++PyPVLCGi83n7bCFbovGuPCJ4mO+qXTqQNNl7yTsFLtiOZ+esWw2vSPrc0yc7MAeovtydu4U
TwzEBB+q/CYCsKnD3FfeiRnNg+mrWFUnwhu9MseNGTFo9mO6/LzFtPaec4fGbGqTLucduojEgiY9
zidFdf3oPbCSsVegIW6tX+vv4UnED2JPaTrHaAz0u9a3lnFBDZr+NtmDqz7rd1zqqjgXR5G1h2zN
jrZ4HAW4SqclzwDpC17t+pD/7rA6CVmx9SHbsrw4QS4BQfuuYILAvpdV7Zh7fmH7hfmMtZrR1ujy
PfCAWbGrPj/RsKPHmf31wrQBNLtSHZobXFj8ge1fHGRFKaG96BKV0jDPTedJfcpLIw5/+KXTiaj1
Ga9Ihu49+hL0DSSnK4OrWru0eTvJ78u9R9nv4bfgkfdqPCdqhRRcERHSkXKjPjWmvJ6qI/n5MPsp
CzKGwGXIqfJOI43nKAdKvs1oNJxANJqENLu0gUQWWEiRNwKN/aiMlu1A7NNRxc6M4npWbd/V6sHy
dpjTFlSpLLNb2KE+Jlv033IaJ+awDId/UeyO0Wl2Uq8QmQ+3oouHef/9ol2D9EePDjmYmfirYKvZ
FQ7YCjehMuEwCR8b9FiW9T3GBrRs0tTFzadrhLmw2hQTidrIGNR6mCJ1Tc/0Kj+XORhyvP6zEJyp
D/LUM8wodR7PoDYyZfWA4wB9Q2BekwQWNYeZe0W1Po2Au6GZ44EwNPqqumrkg0Q50GGzayD+D+Sa
zFLyvDotyFpXqiaNId7EqHnoc+dADKICraY4+g7LAejtgon0c1THW01cN/me3XYoYCxo97m3Haom
eGlZsZs0sJiAMYxsylsGa26xE/5cHtKUij6bh5/i3oX6I2prCER2KQnZjSAGyE5hWHrzDB7xH2Qx
2mriyMmwwMC0FHWyjawLeBQI88mdABxutLCAR05YUxJOT78HmNJaDzm/Hm5pDG4ilYErns7Wpta2
Fu9ZMvpgIMS7izs+2drzs13FDsOXSR3w5jx6ca5ARqcr7uyJTczZRBmTNoWbU7UZRKeGvdoQprOo
uZyDAa3XrB8CFXhydajWigyjZX8BMYbRWoYsjgFPRcsM8RBIh8jkcl3HMOU1bJAhhu+uKCVcqGxL
0tKnvzFEso9uIWqDUK0/0Su63JDvv4n8DI6iESc+MgW8SnEMBWgwwrtznhS87AOgGtUoHDqoNd/D
J8cQHM4Ez+WBRk1uHk511PkQO501B2OH6UqKVdLPnwogCET2SpVGTQ1y4OzQY9aZEQyeTl0KiutT
e62ewGnEULRf2ah/LsjnRs2CTKenvoCeLCpgoBZvRMeC/aC+OPUa7XxwHNwj7EI3+8Grykv6yUiT
yMwCclHab6vA3L0Z+xOtnvaUiA4C/QWLNfuigJ5Dvd+LH8E6Wj2BChuaq4d/JAifb1vgVDo4IJUy
2Q9WwGWiqtcXzU3OOP4HVKrqyueuUmgSlGd2+D2Q03//eOVMHJp7h99ffmXVvkO+cA6zNDQ2t11y
tMsr73NnLlGDkjRCr9FnQagRN5QGPXU7i5Bad5hew+qwRDLOlzbnuvOCcs9hVO6UAzxg3o5V2Hnq
XuvOA8L/031tynmwog1HFX0brRh7tdzkHByp6uEqMpF66V5Kgxd6kuQdT/fQcM6vTvUEJMII0Kp9
MTtYqwRXqYkgoWA4xiau4wPmvJoEytqVeNnMux8L8QheeEFIrbZFozSPKMBi/KUNy2c4wtu1GzdO
S28PI9EuHfxGNzsF9ItxNux2aKo4De1RynfOaYTcEfwFVxhBI6X+o+5clvCWEVIP9jo+cUE9UG0G
wGjHps4Rct7NGQ+tJ20zWa4wXrFOYMJiKoYrE4ZM+BsJ7avBCw/dv2aLa3s2eiX2hZtcfaid8ayK
+s3ssXnKR5BR2+GjEt2bdudjeLP6ONs10la2Y89cFtXhmy43ESY1nHvNy35XBHQ6+FKb6D/l+SaF
RrWNN9XJHTmOoxM8ldVljeCnyn0L58ffB0J9It9r0wLJ7pqKFZMRjJYnOdbxF5oNQzI96grAUvrj
K0QoR8KI4cTjzUxjDXTWmlxaWYtwRXQuB2b3ujBQQkhsJCaB1sggak37uXgNm0gQ4t01sOkV372x
FUA+DLoT5HepwjENgTUS1e0/qTLdIWW+20yIlRGtkn7YO9D2k8ouo1JQWKnuzD9yq97lS7vn6UgR
g4YLOnVJKdw8WY9dmkkPZ272H7vbIr1F74Spw80dzZVxurt61b7S+0bfw1BQuqwXthRMWlp77zYR
1eiL74Ba4AI1bp+lfpa3AZyfmGa5kPpscfOfg82G5omT7Kov79LsfIChKRLQFmGh0xLOQhCpMRgw
mvQQYqoIBwuShgQVz247k1OaOVsbNZGXb0RAnH1MTRcLDcuhuco3osqyeAAKQ5Dg1O5/iCaoQV9c
RLqp8+CZgNJM1HwhFgb0uLtd5NVKYUy3U0iywaltYnWiIWM2Lp+NWLzCDeZDWQmk+QH0o+Jt5Tew
JdxWqT1PC2AYujeg/fRzJlAN6usSGB4UAaZ44i49kBaaamcQX0GnzKVe543BZ76CrMaQ4AjU8ZbI
Rx4hD7Sf732T6SpmanC95AkyJb93c+p3GjbUaHWYEqzzgkJvVgKm3Vl9Y6NxnXh0+l19QgZayVaa
/edOVIsqsWbvGoW0HJF/IYKRceUP29hUKeuadkxPhm5qA61Vq59HuIS+nfsihmB4teNd5dKqEJQW
p5O3suSGiTjTaRb3MsWH5vhCVNgp1VmkfF2RMCWAXK7Kc6Q6o6dBonOCYVDpY+15p69wxZfYqdKv
15fFatJWZPUyf8zRfiD1sDhFnQIXovtPMwJ7Afin3Z2jt5MvPj+VAa1v8pTCrvb2Ab1wpzJAyu/P
sBtTK/r84I6L5lTZbk7+EH1zsnXTXfXUMFj1qOFw1BxPJSDHlDorTI0Q8okO+RNxxKfAbWNtnndL
Ye7sxil+b7k9hvWDURiDYNpNEqbu7Gqd6bjaaYzyYO/hpHfmB5qDKfZr8Nmrrb095Ta308yRY7rX
hEmDzSWgEYABaNxA7Rgyuhr4Bp+NV145GAyL2SWNShTqpsf2ob/q1cOmnFtnl845YJKzEmJP5V+n
WJm1cTY79RM3D5Kx2aJhG1571Iper+5MsbxT1ISW5JZ+WrvhEyW88/TM9c9Mmt0NZzgcD9/zGmaB
GMSps8JGO8xvbAJQUFw3udJsjb1eO8e7GEPQt/0xnXxb6/3BaOgc+oTqHIu13MF5cHndviFdIJS3
cq5bfjLvPrkvGmjYja90jXfFep/hc9ccHBp2CYXGtGbvl38NBzEEkJBOPj2iYyCqBCLV3Ck9l4Jl
cJEl6cqTUqERDhuMipdEpnBK0QwC/PX/En87Z4Y5WO8LaATwXBJC3qXV+Yv7rWyedodpYI60/GSO
6eww/vtH0nktKa4EQfSLiADhX5G3IIR/IWAYvHdCfP2enI25u3fHYaTu6qqszKyo7VV79d7LC7d0
d/riP6QvPbSRGLMQcfTigt/9f4ozA6yABrDjSrkC+P6NENVPNPpstGJqdKhgQWWBt5sHuS8LiXg5
DydOy4prvg55nUyXUkCDUUJPi1UJ2QKjPw9vMyOt8JLEXMnSin8KdQzwHjrmInc4EYE8qzhfgwJd
QcvRizgQttls1Ltv9Sn7b3vbvwYLOObGxMBm8hhXq5ymV+ZONaPdcr1NdRnvDmIURthv4J3hAwnV
QqwTvqPhhGyxTw9psMikFzLrUSliRNw4Z3Dfl4Q8ZM6gW1xtpgMGnFePcD/LPZYIp9WELdMAs6yw
Xp+03ePCCwI7GP5fCW1okXU0V/KypFlHLKxZr5CzvLvrFjw9omKXNR5cnDm7lJaagYni9+c5aWYf
du+TVNc95j7LFqwPgZbYdHIRbKHCJPRQgEW1OQn/adT6enkdrcdfP/GLrd3HKVMBNOa2+B73CUui
2i2nG3q/XbhCORuMhMOs5NyRCpVOMk8wRKQzWrfa1EZ1ZCc3jwmcWGq0LdbiMVUiglSMYZMtCHEe
O/oxnttweHobkhfoOrQro9VheSOFYcdwsRRZXkuSelo3zqpptWko2fOhvO/LMzbQ6gXNB+IQe4aC
YW8x7HP5kBBTWut0/6soQCizm1OWBjui1yA1v0SXsaa7agBqaQCJaMkU5E3nhBDDr/6Fk9KK5bSr
u4yw6+/dL8N3bV03zZ9rMGvyFjZXqzbdUgzAaLASg+M2c2ihNCUyJjUYtXlGOOoiQcs+SXW4DQv/
mc7HJ+s8O2VbIgGV5cZs/rbCo1cffWd0NiB4rs0kWmgs5xWG1ZZEUtynfVyyrkhNb8jI2VZ9RVmZ
iuhdze215Mw72EyEVPdqBoVz88sWuukSoS5+UxkdOkQiYu9W5oWMhQ+m3yAKcD2xS34R0hZ2DDxW
yYMJumvetUcYYWHezXkoKgOBDkeUPpBp50IkhM/HCz05R6/mnJFnVKjkkFSzQXeWETJOELHdxlzn
y3S0IpZ7uAUz+bhk7XFuYCGSRe3BKjRjtNXf4fK6ZX4qrehuTnxherO7Y5fssgJXGtbtL0Klv9dl
WPmWTt2p+0f15UB4miCFvTUqQHMaeGmNqQn/adyULI4m/KgIFy+p2m2zR8lbblTQN7uZvajA/SMu
cG1clTEiW8zpCW3xvHgPaE+6yFtpDsFyca5bUpoWBynUVaBb9iVCFnp1GYqu4IKj8J5m9R+Phh8M
kDC5NzVYae25mJC/6fpiT0FnkA4LilyqR7XSsPP8YpPTQIME0x2vILSrCawX/CfmPfoQdGVo2B2W
9WrnNqKp9MYNlb7H6jW8/d7pzSUHYmcCzWu9/6mCIe1Ngy5mjbhtzcEA3ePg6kPqI89KHiCdsLzu
YDrNiQwSntHtbLfBUpP2z0eT9CiocI182bfRmyYw9givNUzSNckSDyB/8rP/nQDswCOmZK78lYdN
OvZUi7eNiKTHlUbIN9xbcsM2ZOfNWSP9e4+r2kcwPoIJjuMLjNtLX84CZfu4qlh3/5ZUwQDIG0/0
0jceMg64imTbuJjB2hsJMipDDCsQYJ8gthYLtQBFpiu1/8CSEy+EfJKCweZ1S9V3ZU4PeS64s2xA
MTunNMWKhDzzHJFJwbclsGhQOfVNdsO+lywfOpxyFUlW2b7mt8fucnfrV5CnjwCdOvQEaAVyLK7D
HcBxx37+PJ1tVN1QSAKH/OAzQc+WjjdPKsYc9li0/TNu/XIXlzld+ziE15lcO2zAZ6pRTF0s4+21
piwuNhI6469YTrGISOpEYmNyQ8S8dSrL01BrrLlENjW7zLaU5eMShsz09eGd58M2/nH7CY7tQA6z
WtAGVpgdqfzhS7CSRTk5Qq2TRyjFDzhA6ee1AHWAAN5vc3qf8IkEHWmDz8AFhXHiwS48sCxtfDYt
PIcM8zk4XzFXQ9UN6YEMNqARQyI1X9J4jr5xg5qmf5h+F/ekwSRh2tyNznfRwqon1Nh0MHOktl/7
5r/grVfXp5NGmQc1JLxlZw9yDsJufmYECrj0B/MGow0dh3Pq1pakOw+4gztHAdEjzeNcLFD0XuO2
37b4pNE3yIJ/EOO3r9xESNx2KxFBlDC5IlHyyYR2zGblGHK3G3O+JzjKL5pkpUQy9f69ODVPZtEt
p+XRJYpOg5JbMVuQdGHb7Xypwco/jwmQd1aPQZz8zvSp4RxoNND/1uHnVRMgYrEJeNPBIWrBWsYT
wlT7Zr++TK4weViKd6856xzXH/NBCBbaS1/pibGL/2mZ18XDb/0QHK3d6mvn8455gqVcWEPgzE47
uPeHWw/KGbOtnzg5MGLbAiSyHr5sMM52ad3y7sjNylbu02OIKl9NlD+7Tai3nhkprvSwCHOuHYOk
0aMzAlvgwqfRwZy+IvnZQNOiG7agxUIMCDarwiqlUwAL62PvelLHtzr51iobVvXhtNru03C3eEK/
wkruk6kqGS6HAAtj/IrrHIgXeyWacEMyjeY046TZm5wHG8i686TpP7gbZwI2o4ljGUArdzn+7hzO
d5aVTlPNCm0k3+mNmbDacPPF3WqC+2DCQC4F2uvulnuSa9y7T5muxTDTHFVGn+WkzXZpoFwMv2di
gHYs5528wDfO+RchODwPDi8Kn062cbCfhbJhKW1SfcQjtkxviCX9xw4MsMgtxD7WI67iDVaNsg+W
lP0K63uKi3lydD97YsaducNGvMpZpBysKc9GW+zK4VdhOn0V8fxi/BGNbbBzc5bPx9wvSmnFfCaF
z6vXNHTyRVIxDmH6snBxcoT1W2bS16dkTysozZhSWZOZyjR5nR1G96iVAsSDETe7u5FwjipJFZRn
Tme9bUIirhkWRqnQolWYlRl3jdc76Si50bYzvHbAWuk7cR4HVdjdb7esl6y1IEnX2fuhmSsCqz2s
0AmDh/TXKgaVYJG3adXd6UPzIzfrkkMtrfa/wNYe5P2AViEAglUdfhnFPGZs+E+TUogedPDqfuh5
1auBYbDcaMqV98PGD5iLvcVvod8OalGLDIFfIeUmkUHLb3gYBzD6/bY8vtPqdJ6UfC0dJqHzQQBl
zcOlpaGqxpVy96e4IGYlRZm6Qj/lG5ProrouOApa3ivildULmnz1YDeodZBn7clYGD1QxmkBWief
vEQFCl6s6hl/YTqPg32LKrNk3bJyuMkYA352DdJ4VEihEiMu7V8AIfthdTD9wK7CWS9Fl7BetS7h
bdm0KtOSxS74xubeE4SdT9Ra1Ah2zPqct4v5DLlVVnSKMU8yvs4qQyo/5s8/yeQ1wht1d5N1RQIF
p/QbG97FYkETITk4eAsHoior9BNXYuNgvinAMbXX2PIhQZOXyKXk7hIl0iJr0RBiFnn9txKLNXSP
h8UW5VT99x1n+DDwc6wT5ZRpAWhDKmOtr+bwiXvChg9dof8gfIuIYjglpry3HCW28zDP6OqGLY9V
HRXRi7RzYxJJnTqrK6c7UiX/P+KSTznOTmGP3GMmd3ca7EiyNnFgp4sGLU+uBLWB6WV6G2xIOkXe
jvES3PmYfwE3bBzlpCWS+5ypBlr24mGKyYgEgLy77cl2pYyJk/wnxMFn1ZOSlvCpb/svXgWjxfnD
VvErFALKRDVagAKMifdti4n0+DBLntNELwZxkBXe4erwRcq8/jYm36euwPSfIEsKS/zgRg1RcSAq
SZs+9QzPId1Zic22yaSaqDMFXTuRAEIaX7cKt25JhSYeopBOJD6uEPY2IIj4h5LzqAX0v4NeYkvL
uFqoTmHSoAjDJl/SABSVnPyhylehJf8qHGYclbsSKjEDm8SNDgJRQQCRIohq5bbFuakrp8R7z5U7
mteh3seFeQsxH65qwxa50I086EVQFW+USvcWlqI6do/Wp3viBdHaQiPXzI4RKKMLtsXPq2MnCIns
iguuyyAvLVEuBeEDz7JFeDEjFkMowIQ0ytcA70q34PewYazy0p8oIt4OQc2TdgpLAjoPdD/+mIt1
HAjFs4cvCO1KBNQ/mxXSnSXOqzkjpdSU2CWbBPtDv0mqqK7kF8hRT/8CkQNOZyL502nYBRHyQgAX
3hAv8WKnu6n2A92hCTMFpM7QLaijwdKHJvlp+gICR4GXd4yhsfWmFQQpCYdNEail5LviS3ztGZjW
il+/5CXiASOK6gN17yZ8JQfv+yfe0nB3qTTuuCdQvaYlavmjS3msWo8ltH673/iDPdUCqT5QQLt3
HRbL8pLa69FteR/30mXjJ5X47daoHW/Tc3DARaXlDD9E3+Vp7zTCVvgcliFrV8x9cHYf4Zeg53Nb
SHyBM/ybV/cf4QmE6kiNZQ7nMOM6QTl84n9PALkPS1ZKAFivj7/UhFCEObeZwaHNXICvvcZM5Mj2
7mW8hTE2ZiWhyJn3X39jv9kBPNOL45wuRH3KtZY0s93bxvKPeQEjvcZtNhDHTgwMNPxi50UAUKAj
yHfao5bzGhgkIhjGUPvtgxq42X145yJmxpgVS1wA+LoOr7Mz21MCf2ws7Wt8wvg3lFfYOWh48CnI
R/f8vzXmQdcviB8f+zCHlfNc/2BfSq/9uKY9T1MAhoh1GDTdbYKNSoT9THBdvO1DrxIUluEck/nP
fXRf3G9QEawNFFROuhZ0Da4Tzy7ITw2VnQMati53gqTjYmIAWMS4d4ahrLf2ewgCg/Ugv0m4uN86
ZgDJaYGnvO9TBg/FNmiQjs3xXLCf2PlJUGHX/D7tBDnrkYJSR8jqEYNbKHOQ2NxfyQEMjFR+oHkw
I9Jcm3bJLWDrE38xLFT+9p+wAxUEwZmsC++41uDdIGOIu60UD0uFMfR+zI8s9PgFpBAqPdLcHiYP
shJbJPgmTCMeiE8CoLOd+TMmsfxiI3Zm+rUbuUlgegw/m/f3KQqHTiWtccii3qdjwyBSjBiSn3eA
bwBkxuCHpg1vpVfuPSCENqikv24TLqeL6wDGRzm2MfBzO9BBsKnBsfGDnkbkrw1q4XSaLA7OYpiR
or38Te9Ei7jt8rZuyAeUWJUdaLtzriJLo79nbwJJBMixh0nl9w5W5OmcewO6HMkidAwKZHlyTmEA
N6vE7DSWvsbJGN7JAnRODQ8YgpNo3ic+Ag1xi0F2t8AmRzAWcgEgY0I7A1AY98cZsr61mDKDdSml
ywG9XDncdVkBioZYBq6OWLS0I42bESLNpIkgM+YkpWzJ/otjj8kfq1KkKPysAGALaeYEmeoJhGSh
yQN0YtcusywzV1uICyuOWLo5fLsNSMpHIUwW+5ptVE5bsZGSmDNGsjABF/UgFzLruY0OQJBPA5t2
3hL7b98heVAWvrHSlg12mx7GFR/WR3LhOJjDb/eaK2XoR9dAeQqSjYcWMeT/OcI1wXSp7WOeQ6cR
zJ4/ym3nyd+JrkOX/FMlNj35lt0mLTpYB+dAjFK2ww5i1X2YTFtEC1wsGn/4EQQ6krBLplk+BVKF
47DU21mA20q3qADRFHI2NfoEs4GweI/xbmFKWPEbfy6OQvx4Oi7MQOXEFfjkE5T7L0bIRV6d5OSe
7cqdUWVjVQfHj1tuwsWYUAEbdYcxI5x4pYbfQPh2Nm/j5t6qECMD3JzloDRnUivbYRgALVqjuzVK
Oel90nduKkGR+09BRCBo2Z9e4TaYY16eld2SlyOT0zVFMnkEwychEqRb7V1dIkWjr08OFbD5Brjm
g/N2S6rr5elz2oxunPh3Tvnq6koxbJ+W5WS3fE5hqXijlqDhGzyVeZKDZwKjEmsPGZ0IOHaeATbr
AqASusHd3jYKeQIR1jsJwNlLaeTJwiOQ1krV3PUUy4hhQIRorWnighG/TG9kcNKRJNCzYlby3eF1
k/seujnpKxVkfOVv1YOs06OvhIMczF3/WS9xCFCB2+dPp7wk8efjbNdHp6lhFRhFR+9k3glOvSoE
iFHZevkJ+bLSuaM5AvkvTLm/H7jZAdMzphuv6mygyyY3yX6KUW0kVSOcJtC1OUgVJoaoOjjJg62/
9U81Z3Kxa7igwWoyRxVf7jorq5ZcxsCq5IfwbMwdJOj4iJi1oJHqbLr7X9L2XimqwfzO2a0lcpnG
sBGDt23YU8J56xyBj7H6RjyKXWXCka54KvgB/JpV1nn+sloOVpO+FEuEVZyVXDpVXD/S1pUiw53K
Q5cbdfy0jLUZAsABRNg3nDI8g7CCAL+FcPdk3udpABHsmHxhx77p/zji949vEaartEXpPaMQ7qBH
M1AvULYC35B+Kx62XQx0Pov6ugHRDGJ7GBwvCNQ7RXZRbvDktr9nzd8SGEb6eljBaboF6bPNL2c/
C8czsInj+DBThjefmhqxhHkwNbjQ5pz3xJxSSgwuAMSASlcdGIRQ/g1jRJwYOp/hicVinrp/ZQym
u6TX26E2B+d5jaXCohgK6X8EI1qgtbR1tBhJC+9rO8DM/KeB3xSOj6iu4JppRUHpkVBJkE3DoX51
9o1OULUbJLcQW22zHdxWH3fboTwiunSLML0tyTk6Tf9zNilsNApsT18TvKD3CKtkP6D2VBV7YOoN
uFQdEznusdOeNnu3cSnCfj5rxLuRMWMJ+IS7EnSSGxnu12EGX3Yn0ybqK23iyP7Y+OTUCWV4fkAw
sZPFhn9qsR8JtApZQA5MeJRIjA1KWvTfoEIQxdYGNvcXXxPSMOmBfq00ZSJX55AVy0PXGBfL48bc
pneIoUAHv+XxPq2Fz9+naywP2YMS/UPnbxsYnjKka3wtqGloMhEu5/3tb4MY9ALxlqB5zmgaaAS0
ceAKAXse4e3dABEMYpNYXwDAsL+K4LQuI3hi7bPcgyucqBjwnP8uZ/c7+fwcRqcTNL29plztyXsk
Em+FqqiBkWpIUapBHj05tunijz6jU6/1s9Ng2lIMhRQXutypBNMXJo9VnE4qKUxmaL2XaG6MKvBv
SygsG2Hj7/FEuG0SdefjNyaB+nNMa94n5l2fzh16pMsz+nRomjT03PvvhvWhi6EM0VCjdchCWN7x
GCwTF/Mx4M0jfAXH6OlohgfUirCND1/64cRcwLnDD/0zmc9ea8OtzRqzRgzDCJS8+4AegAdEfvBK
XQhzVAVVs7zG7X0hntPZRzPGcp3HlYn6ZC1ofao/2l2McmEt1uJa/O3mwWG9GfGA0DRpyT3WJXyG
GGfzCObDPP0iot4t5gVkIlE0OVOuyKcJ/gRwuO3dR7MzGu3gya7Vd8VVSmSqKhAvEA6MS4K1aiX0
3bA5VVfqbr6dCS+8/pOvJ4zmmcDEYvKyvYc4PWgEtfUlmQ1upo8bMOOLLABHM8lOTmA+/Pr6OTJ4
eDLqh1NG/cigLNK6BmDQFGYePfgvzLz7ejPIwdngU8B3nSYJlb1lWhqzyvgeNYe1us+meU2HiU1H
lRr5GAQJ+XQy9MwUYfhpjC27tQ5QM3SCBX5b6+d6S1aMuiuCO+MC6kDAzTDnbGQVNzIgDr/J6FMD
pu/DEacf524YMeSL0L0P/mZQ/GxHb+RQpfVh+klu0298tKFF8242J7M8Af7pMXMSzC05Jnj6CeWF
dEvm3a1y3nUb3Va2Mzqw/3mLkHd3sA4LzP/y6Ohtvcvg5b/8Inv3H10YDMm5f+odvTZQSDPYUoQJ
h9khX3Xvs8aytWO0HlmhqBGkiA5Zmaceo4p2fbC5wK1xj030rwdH3IIdp3LbSI4TIRjtAbMPGIIw
bPao2V5LuvbL23j+cgRVUHNtY9kpPJY8A5H2TlZLyG2FGKF1qU6mwxrVBroaHBs4U+FdrKm2mFKV
el6qiHSysox6Zd4n61Qcnzf5H6/O9Ggve+lq9e1dwnK/Yf9vavOSMb/mWFfxyLgEABLusHlYnyfV
7NMdlej0XrxRDaxyw+H46YIUTMuU0NxnAiUZ54oFb3PkNi01e2/Ar9ka9GWJj88R1KsGzio0Wb2/
O1512ZZjiebeX2MdRGLECCbNQ/9YUG6K0aMNzVKDbidkRnVrlQqhIRsbsfQASOI6M9BhGeScKTgg
TFqsj4Wgk/LIoHL/ozHJXhjOwajaCVcYQuKXLZuOO8Jd9XIo3wdnC/YoVXqMlb3Utt3S9LVmFpPm
IrczuH50l5SlSNhrBBNOCBGmdHa1M6EHULRiaxKrixYv8cbekcAw7Whwa2JKtZ/kFEK2fIRkuQ3v
THOwtHGgBs9kwwF5uFdBzOSReXsksLXESJ7TFxHjVND51XAraCxH0XJuXhlelkpNTCiCN6ge3Q73
Hr9pdZBupBAJptOPiVxE8hGf1u/P2YvG01YHmQCkfyjvHwo6JHg76GS4vbp8a6raFqvsJKr9fNe1
iXZu+5dD1znTxiS5uc/e3HXLiFQ4bftUY+l0298NcLJ64GBErWsD8D3XN4kECofaqFc4jW4d5FeA
8/jnhzR6eouSpDwQTEx39+neULU4KDKczSTPmqPhN75Yz37O5qsunqSLwlCRDgR4uniVYbA49Q69
OXITaD5890trhYq+6j4m6s3sgIgpHyePNor0a25pWum8k8jSLkHz0VssEoF+ZjDFesGg0s+jK5Qf
SXjedsIbSPj/1K4QwKAgt1xQ5BLg+Afh0dwbcwFtSTWCfX/rLYYyo3rCF17caWOBwhZRotgGi6Ns
8bWq/bcRS75QwzKOuTTDVX3x1YvlAQmocFt7z6GxPA9V9LAxbFmFgdjXA7vVxQxvfLOwcxyPUQQi
b2fCr6z6cD3jDfEdO+Gq6Ia97cXiZDXG6pmxneLrhgppT8F750H3ASUuMyupXuGS1P1acqq5FdL6
1Rl+AdtJqBvYmfiyW79wP71KD/of1iGwrZmVadBq1Fw0cj4O/Qz+SBJWu0UgoI0Cxy9FhYi34n5R
p8HF6h7AzmUes+HNVIL5z5ksdU+DgS5WGZ9CUbyx6RnLtqzVWTAceMTiSaYVVuS23+qS27KqWTDk
aotrJ0iRv7bdwhFgwO/R+rJV1JcswgwsLuAkCGXO0wXeNuujBaHu81sOwYRsFTmHXmEdk8WF7Fr2
AzX/J0pyMpQXsrWrfYLOwvW0YAvBSyPA+dXc4vwQdhIhyrDs9btfjmiJ/b6y9q+Qp4q9yFdHm/hO
SQ+O8Gt4KqMgknWvrsHzekPD4t2DwsXMUB7LF8KwTNCaO+B/uLWPDLqlB3pFnL+lRzRjyiMCyNm7
f3Eyoc9lHDHrbpLApyDpxiMZBRa4QxlWDMfKxlFQFkNFzK45J8jF5m4CxKYhcWrGSAACVYRL/9th
hmlnBJ+LHlmF2wxz7ZvlxByIhw04EheIvUwRoFiPLTjvJaTr3Zg6bDSqWyF0fjDqpkaEg1GX76Qv
b8eCVIK/UUwbnjCHIiFkEiJjRmvMeZww3BGLSunrFXMZW0hh4OmnmTzWxyIR2ySMZe8Rs1cOJl+Q
jQGKfLKpVsAYRiv7e2SnA8rqUww84cOzMOmcBUWwU+X+CjZQlgA80crrUoSAx3OkLjLxkzP8DA6q
ZYWZZ/G0MPDxSYoLk3pDVkdwQD/MvuLlhGlsoZXJA5IkePX9mzyXW/cO6RPwc3eX5Cdrh3/8RJMG
BRT/r8UbROUdBGBAdRH6tHshZ3Xr0zzMqbdVxOrsA4TAAAjaydbntHJu6ZNi2WxyFNlyW5bNAKwK
LuuXFxHGEEMcxqoxHKwNqR9wGruggPk0N3Bm5AHclBkSIlDwEk7I5x6kDABl5lr02vzcXZQ7sJqX
17RA6anIWJ6c7n21JWpUgW4r2f7CNDz+8iIpyGtjvPOY3ASmjNUcgKD2HNUkfSW0HRandJHmh+D6
o/aCSh6gIWV1W5sRwdlwmCCkI6TeO77PtFYsKxluh6BbFGjsYoECH+Izm4CPpJdDTqGv/fDVT0pQ
EgcY3ImQVEP9DX8Ep6ERG/2ytb5cyejQsq8wuIbQYa70xOnv1XFJbHVIaAK8e2w6aeu/7JPThUyx
nn6DZLuou/XgZW2T8Zf51AJUIejb9cVeSOWXoUhrup77ULCDrLGhY5nkpXc3IzZ9YwpBOpEJh2Iw
LHuB6rmTNVTza49HWce2mFlNwQfb30nMt/sgcIMD8EpOVPAV3hVdw/EZVic8DrIccDB8RRRwr797
DK8IuLx029RsZVV4x0Cl8h5WVnoCNAJCJA/zzGfs2WbE2oEFl0JhGJZ8cfeztfpUIoIeoI55puIh
81N1SywPcLbjrR9LaKBH8sItWRi9hAuJltYqZMVPdw8Pzk4RLyBsXWH6EFUZi2wE0Cg4PLsfaCxN
QoJyJNa/6CRyRQHTseKzNWMfzW1WlCy0WZMs0MnTQdJG7MBRStUFKUy3q3lahRmT5Jxxh2SzBKFF
ZpaGJFlqqSDG4JcRLruNgAQrJn/Tp1WrFRw8+WL0+xqvih4Hejt9E3gsOKE7SPAZWxKT/clsDR1N
d4nSdHEf3PqaOgGLqQjiNyJT3Pw1k+k6oWptQZuqQPjythu7yZ06hUZ8xPcl3tO1pGvD/uZU9PQz
VpXhDahnTp3Ny8lTNCQgf+VzUKchfYfY6O6WHzAu+oU51+4GjrmUERnSzU0nV0bbRn7NXiendQrv
Hj/dJwsb8JN4nWlwXzQ1zYyGIsVyivTbHEZYOkQ9LYUDxmE3Di06FyfgJw5ga8aAV5J1ZrYPAV/7
RzdhOYkcm748SnToXSuVnJzBFPYb+tREoOOvHMyEL2rkREGvqwja3uQD90ej/Qi/hHGLZmeGL+Kl
s3QwzcOlElMEueWgL6FsI4wzBkp9NQxw2v/7X53WzEhbw0mL3692RumafQ8ZD1iIu6EuYJ2eJGb/
/OoO21VrMiLPr/urUWxdsRWj5oTfa9gOC2jUQjoH/RyJG76PHhNt13mKPwv3nzQcAnA8Qe8E8Xff
gUydI7jpNZLqin+wfsFMv1Ow46i+qg9aD6Qzne+1U+7z14k7MAihGb+CkPpqbpMnY/s/KJWdKoSd
LyERmK/08ox+rV+KmJ72tkePvcmjEi9rycMrtk7D8G7AgeUOxI7P3v7jsT4qNm1lIihsRbfNE5EY
fqJKybsAMkVHGiPDTH0t2AIc3caD+uUeG+EVD+rdWYgqm9sue0xaL7I8A9QYt8INbfnw5W8hHeVo
jakznwUC7G9agxTY92dtbtVuBq8QX6efiOh68EtX84M4GFI/7RryPOInOTfQ+YZchlhKMN4AWs7t
AtAI5Eu0yEf3HhN5ANzOLELGB0MMscwcpN++ByplG86F7ARvP/oAYsKoF8w7NRdDGn0AdbgIgOXv
IN7XeMBs7X3yTpV2Pu3CMh3kwZdwcWbDMbqLr4Mmn+nT4adPH4/xCtSbApyrK372jyudwz78+/Eq
97TAWxGClhi/eVjqXeD8w/2gv3im2VKCXwCUhYTqJs4oncZWf+MIqEOnoV7AWC+4EnM4ZfWX9f50
ju3oe0C8Tsfevg/Ly/vvm0ziYN8/XP4n4b+0zv13euNakVPT8Xp2KlRhJZjJeSg2D3j9GdxQDLE9
CgHaIhTu4Ha8AHDcc4d+D6kyN9Lh286VJK4xvru0ejTAQoMshkeoupSudE+vv4fuPuAteS/S2oup
/G87O4jiOiMJHivhP2Ubuh4wiz6xqFJlz1gWoYrdPUIBaR+4i5zM9QbAGr/J7KOnS6FV+W0t1S8R
CeQd5+AtBmDvz7P/hdIRNBevFawKaqOAxi9nN88PC5d+ygb9EfL116BJXYQA/eVHDecA2euLg8dp
II86RCnKrM/URPv+xW9gT4grWX19GVTWuGJMy07rp+1+7Itf+8HaYL84+VuAY4YzCaQ++SAlWOhz
dkclhnU0GaSCb2jNvjetD+wW511xxaxiqjr9ON3kA80dMETy+cKiaQfgUnfn2efEPDHKLKrOoQEj
JPeVsV/7hnNftN1t/xEBDr0wuoehh5yfyW0NqwFp9u4hfGohqBqLTXLzga+gP+fWI6JlSIWJfEO2
7g2PGxdm65Qz82ZjMNzqswj2JsO0553Mq3Y84HZqpCTZJqKNIQigXZ1u3aalu4KkYB2Shqn/jy0w
0gsFe2Mpwg3NrAxTS1oIf/eXeSfv9O3e6YpdsvWpe0yzLLDxsceAlEYbtGwl9QfHo7+OS3wIQIbl
+dt0o/sot4bJyRJ7kksjKuChy4sYER7/6O1K+4FvXPIH2EkXrQ5eWrL3YKEIGGecOSYcFx8HIypA
5Rhb5OFIz3jqP84Zi0I1RcG6PFEjUTDSKK1Q04tR9Sa/PPJzxQN/fcOqkSIlzDYwKWMBmXgzhKIZ
hCKuEmisRfZDSWmeaIQTcOjK1qmGvzaWxWdgOM1wOfifoCafDXDqDj8AhDlQKWUnFDXnDh4oyO9Y
XVoZKnihylIjEtidjBStApFo31d6+aUQ1t8A66+eVoX4RU/VRh52ZtTQdHDZBTmjvAgFw+/w47KI
NhOACmgE0cW69VqQ1e99dVs+LDOkhLgZCJKuU0mOc6s8wVLBmm7MKdj0wW+0Aa9zfpg7JjD/HbP1
3GfM+Z2+jL+uJZh/KdXeEbR5yx5syOOBTiVcdi5u8wLI9nQhbGDpwJvzIZDpMoasfgKe2ppUbjG9
OhK4WnILOQNbNmODRYURKwUDUjDkBxTolz1PGb2BRuZhlzxwKDB08/5TQgmwW9IagV7zM0ecC9bL
POr8bwjK15EP8psp6pTiH8RdTSzQakkjeYQFSQW5QnpSG3J9HFJVqk6pW38NDQYklAnHAd5VNP6F
AJmBlrX6f5Q1hNCjTcqBSsfi7New8NNiBGgg6QuAJZ6fRCpaJzcb/SXt6tGX9jTcmxgBhm8kND0p
VGhkv7zqtHEiW4XjRbTSGqIdzBIR8ZIeMk/Hzgq8VV1YuFft3vn77syxfaIPmgdYqtoyLYUqFTQ7
+4GqKKZ2M5K7defTQ9JAuYiWe/B+wxCfu1XUhi4DzRhqqh8SpUd/L0lbZw33alBswbyi7pRwu0kt
Klp6zZxpHNcpeY3+jx9vy6UJUTnT0TX1u45vBeCMupIbTxaMJFR5vFxKL83o1GRJzYZz6RH6UncT
GphKa044NRKuZw/SXk2yLGALSYm+88hskRJQBItOf0hapEk49vCngupaWu0rIDYZtGTv87gkY2cZ
PTe57adkhzxctssaki708jaqOHOm+CAmPKM/LCD4w4NCwcgTMhBNBWhziwIcytS6DJzoyLGlammg
9SeaB10CLDQruE2GqFU8f4S4Gy4/wkobwtWbUhuYk4xfL/LDvHKNb+eK8Ps1JOVGgETcn7sVrvKH
0ex/4xYxs6Aq55v8EqOlB7vk6uOrzvBAusrwxP6zrkSGo441L4z+/LNHf7kzhPdMOHiNZpTLzOn+
u0gyFMA30GYY3Ye6peVWkfhzqTRGiRmjR1/GBmcIs9pD+F9gI/HH4YLZFaAvmMh4FgHqiD7PRIrJ
gjYY7cTpyzT+7DKoNtCs6VbJO1POYm37jVnTAJW8qvbjoFgjXFtI8q7F8GDJwATTzVMdtR8gqBdx
rUHV/sCkkBFzM7xz0fuzGp0LmgYs+XgrreAPa7lqXG0tQFPLYsK7TTrvo9N+sqDyYQWNQZPVVPfa
uO5tzdqw6b0wodNjc3FK/GPZ1Ai7zmfA6DobbQCXH8XECHohLfF4PwCeGxVrPBgWX4wZyuaLOIw0
v2B6HyPg8DZmBhQrVcm/ZqwP/tu7MoyIt96yqv0nE9ROcHhgIHGempoSUOd8sW6pJs09eFFNbldj
IZC76uynXyAAexMynx6fS6kWsCysbjSg4sPSqow/TAlpbjpXJg7I17GyBN3gJ8+8AoZTtBCMM5Iq
lLnixWS+MZal5HM8DPbxFgN108twb6lW0Qa5c62vg9LLfGOU5jcnqPsRkHw4yLRIeK8jKo6wO3u5
N3eAthGj8p0Nov926OrPIBtUKX33chthNTLwqLBxLKBx8HXQzti0PmtuFdSLe0xbrZndSM/cs/iO
OxycaQvTBCjgM367DAmW4aakRzVCYL3pGuAz9p55XdYTc3EnpyprtZGV4B/ArNAbruzdoj9fYNeM
3pTpiOezed93vqtP7zkFX61SBV1Coh5hkAzdnP8ytgCt2R6ioUUBi9MIkVsfRf89rXFh/cO4jFGx
CdGBKYzuB9dLUIjxo9lpoIpC+ysez25Z7u9rcIrqqNduVEbUVxc6wSc6CaXI6EsSp5+7hO+9Xetv
YwS/g1dnt0Tix/TpJkzQHvzOJVUBzKThgz5WZYrkjlKwFD2wS+D7H+aRJq1+I7ktVU2s/jS5os6C
CqOqoxVEncjhQ29IHHykdhAM9Xjf6QP8iprtNgY22yNIx69EB6LESHNXoaX6F7yN4Oxv+nKkYOsI
D7v6j4UCtmJsHWCBwwDuEDHyMarASiF2vrkDtGBxM1HY5JrQ9DXcKiNJM8TaVLStuJnRrCVtpS8O
C4SQNYF3O0c7Qj17jAzcrjEFcO6OLnwJKumLie1AgYii4Q3n/AoY/H/f8Rvy4jmbPzDioj+Src45
kvf3dUKHbNoCQefsNtKJzHFk36He0RVG7R0EpAEZVS3dTT/eJTvMVmouE0k4ZW3g2TNzS272DXBH
S3ZLS7nSLQMInCOBAvPZ3q90nz9MIeje1nsf38RNcsJXg3jHCM4RbhrpxwkRMXG3ueTAUXSc9YmI
vXvfCNQcV2kPkuCW+wy0haBb5b2gtyKpoD3wjhoBZgGjImUNQvjlwqEf5ujf+gKJjD6mrv42KoV5
UKKfH7/q5AB3LpaowVolov++gmq3Wem0NyACeFn8vcMXla4NaQoYm2pfWYdZnUKyCZv8gYGXh/NE
kEipZ1F54t4+BH390yfSKCSbWmfw6NL/2uL/vVFqOz2KdOkkH6u1PG+PdMrg/fClHVk9XCUhmuXw
j7albKj6lxGxBqiORYpD/Q7tnEcRy0caANA12htUBRgakTFBUZ0B4OyDt6i0D0pGZsiiIihIaBtO
Jl4rTSbVM3vSp6e5EINFKTGiBXs3OPkRfTIOak0NWz9tBvgNVOfAhrSAGtcN+iq7ETdBbGFWQB1h
CDDP6uK1sSWiqcxbMkUIhwM/EJ9J2+sfS+e1pai2heEncgwVFbwlZwXMNw5DKQZMCIan39+09+kz
eldVWwZYYa75p9+B2uCsg/KzsIHvLY5bBceFJ+ePh/HxsB3gaLXUx7Gc7/T5UaeLDaWFq8AxG0G/
1K3U81EbCcPLpPRu4ivWArKJ4R8K2xXGLuW2HEBuFGtSHbYDkEd+ymmEdDpstHubWPoguy1TAdGs
PeyZ9IJ94AvhvyU7fwyXwvzwh+C0Aa1kOrYTBTrPhxPIE87osGme0/5uOQPdm70tyFAXescqbd7C
UxyycWYqaaFCUIBjgKggLaBBB5ekM32cBEt8/pG7Y5zmQvdsuyQ+qP5qPK62b1QI8a2nr8blgKMy
LQhUpYesQW98zNGvgVKK2oz713E7U6S4BnQbNGMc3egBCPWzQghAzS5uUIIkQwevYX/j1uTRxlIp
IqkMWyxZwBayrLDYUYRjgq/Qhc+dJi5XR4pgenespV4v/UdXUoby+uUajh468P7w2Lb3WZ/WFl6i
wz7bn914UUC/cHEZ09/hZ7gJgasO8gOcDD6GnLUI+eWY3HLw3e7Dqzxh03lBecZRnC2f4x2Vn6Nz
XIaTE7Z8ORw2N8S34YBx+z1JqEZPynw9TMW7FidhMTLF2B7vfJHRc1MczDSfetrzDqTP/4lwiPgv
tqr0wYaOr6YYuQ//pipi+64vSvtaZFA8CBtcE9B3afMEb0jOWGYmNVtP9A6e6wNGDH5up39D4MDh
9K8wiqhFTTC4De5vnaCdjNw/oFnju0aERMCtSs+4igizTbBlJJvp5FMuXey7o0xHj8F1oa6l0Ghw
IddieXzye5r1GXfXOPA21qN7hKFxYRGp6JYwuCk0ikUZvduoNwsMrYvF5+9JC41iFXyGOJtWAGuS
O0m50dQ7czw/vYpD3bSBPYmakjcLCRlXTQx7UjW+c5sMrkZz8Nmi/oLr7ogfZn/V3pKKXs6XthpN
NxjEODCW7FS3pmNOkRnaayJJugn9jcNHUgFwifxsepkGR8Qk0pO/IWjD2LCrq8gRLUvL1OQM7CEm
6/Dbp5BnRKnTiESSvSL6BLCduT8XDCacNzdn1pgeD2jt9tsX7cTzJJxbv+kK3kqsIMaR/mdze9iX
j84owIuu4ihsFTNc+3DHk34Pr9XFOpFezIz0z+gDeZUmT2/AG0AG+TF5qSf3HNL5vO+EIRo4UrFo
bYDeZFrWj1pg53hqipkzvaGzHvd3ohJ9oRAeViMaJLJinGzWy1Z0sU6zY5BDezIzjvmsSD9oPct+
SxXLmREz4vdbeLNDJJOQdEtWjOv8TRAn3Jwc3k4TbgIy9Q7Yfh+3/cZOnPt9cGSIkLb/iPKE47jN
6f3hGKudf58/Yzq4wqPESyHIg9yVr64Z52inF8jqJqrA8Wo+XyEki7EhpQewOgxVRzEgo7O6gSA9
RFu5anMHZg3ocMe0aaOGnb2NqQVD8APizaVbYFOVEqpTcrLocsgIuwsITtpAG3QwRJHWQytSLFoZ
IMhwLGrR1t5i4gNOI6YBeo3JkLkUDqdFuNl75ECZ08ekyaZBg+UM9V7jGpNsAZfeaflvwiKcr4+N
oAdgZk3nIS6mo2K0HPDtaWSFG7l5dj/B95FzJm936qATaLHGTmX5IFMHUKPnCt9hDNHBEQDwNPfH
j8UnGz/ZJZZY9Dox/8al/APRAFkx2qF0m6EdkwfO/qY4lS2SBMtpeuHDwpH1J0LobcD1fOlV0RmS
NrcV+r0A/+zJyxvDdce1U7ziQtglMZmNMDPiJ4bp1sVnLxsjxXBd2OEZHTXaXHfPit1f5qkKH2h2
9OhOAGDjeU8h8AkgtkKZ1JjCLEbo1saoZHSfDq6vsiSKuak97vCu/WrYCxTkABThlvrX5WTHbujz
HiEj0H8T+j69LuFWST/smtX4yxQwIRWryvIAysUDkTJiTxH7FaOVQsP/Gcfzt0UvC1aZHrMWkwMx
UUUJIh+uixJgc0zpnJkNjnBJzQzkYn30KXcwfLEr8lK74+TtfxMWdYRQMX1Ps5+eiFxzJLcDOIeD
O1bOV8lDEOtkfCI3zTkuvCzkfxKCzc+QjLCED1Uj1cylN+wbewdz4hTq8RDtiY7wg+i9PtwZgPIf
NoE05M3AmV/hb5KGwVzkc9I9kkqmZcnC1QZZYtJ06MY5GXF3HFXonRquZvtUClBr0Yf0LBcWRKaJ
jOIGA0V45nTCMtxBKNgoKTgLKEOpPCoXgvED7l6GcgbGjef6JE8v2J/NhLpSvES2wvlv0DYy3R2l
ItvwfiIsyBsV8H4i4v7TdLuFIkDHvbM0a0oeiC0Ovf064j7TQQeIKzON4Sywrdhn5PqZ6hht49Vk
ujP56IZ+vJOCh6x5ftodMNqL2YMbeDErmKjU9SPRbX/R3Dzi96TDb3ZEN8TEl0Kp2ELdGpXwhTHK
GD0wv6WziZ0KzUUWSxZyTUn33st+0SZ9Yqjbdm4s141I5DedGdZDE5UgKCqiYypxI+FUSUqqQcaC
GHw3jL8Cw3wvVWKEQrG27eEmgb/0VPqaop7BhHqIfkeWsn9rI/ouAKubr9lNpAsd4kzu9jO52q2u
Cbf4iCkLH9N5aGEF/ag/rNYqBGJcOlpi5iJERmi1XCN6uCAUz7E2zR40Xpf8kAJ7gOBFhJnSH5RO
+Y9TGNPcM7OeC9KUHDYdF7ibNYF6ksYyxpXgWIDu1hg8bNQ0a8SkNK/h2NxhVfbsclTHR/zMzP0c
ifrRrTzNjmXyv7x2rWOFW6+gzldhlxVwQzgebsDcsna4WpXhYSgf+xMuN+eerrT9nDm13MDdgUXF
OtNwUK+yBd5DmGdi4lvABKPS/lkK38PVhbI4d49ui5uFrB+WlcXeCDfblR663FXcdqVtXiegvIx1
twlPt29uAxSaqCJ1zv83M+hngF702xZ0E4wyLmPFxqPPWjf4Gbij1bUVc1GtDmk+FNViL3maZm8B
bD0hLK69aHlXOTRd8bMjLcBIUHhTBzLQpYgUhi1/JviRWRG8FHmlFhlhUBvzrWgiVI7L4vCgmnR9
JheGYHyg48jRz9m7TaZ52N1giyaUYToXMGtOTB9Jp6KCgeAyEQ7Yl6ZWZ0fw9+BDh2oBKcfqrLqY
nJmSHkDvxVovoKP8OqKC7IsukrIHQscnWv4hQY1Lv1GDxN7gO6Tt9B4AsaKBmqriElSsu17Dbsa0
jVHvaikxYNIOVuXEJ2lS3nt+58CMYQaF85NUrqf9SU+UQ3QLzAA0pNK/mTK64zXAXrP7SHQVHwGD
BpiUK0wDxNGWzwJODQj5QjDfpk94X7UhFaAlIXOvbXSv9BkXfToB0slEeyq+jviIUvfjKflswZKo
+X3on8LMDLq84sNubeml4CF7d0+oR3AdEkAJ0wK3vJo9Us/XDyg0Nzy92hCzIUw8db7A8qnBp6a1
18HBSARfvauJW5ba+t/16Eq1z1S6Gue/3RbTLtTvmAXb8L/Xx7t+GXMiOJ8ssOR9Bqtv3hiex3jj
nNEwvvRHj2mHw1hz+qltJqCfI/O5RZ+1nA4axmuaL54dvUmazx8P5csvHJWTuTzY5zftCvOYCEn+
1DCFuwbkKsiEs9sZPtARXsM+/2uvoda3OeGdk+MC4JjoLE4Bb+Kxve/eUKD6/IEG8f8yO/oNXoRj
YPfvS+mXtcbjho/03OjTnXTObY+t+wmnyn5jCoDj3a7rxx07Jk3y7h2GNbu/iP6cP3SNkuCnRl8/
X1H9RpDUPFnTLPfM+XGZGkjGNsSYDkkSCkMARitk72p7pd2n+P7bPP1aH/6NiGAnWHxpat6RMFhd
SYk0EWd+llESwmCJel3KS09kNiwJwvY+uvEx3Q8byRfLRrZF8UYQ2WNIrYRTJMzVr19heS1wPEqU
lLPnqousP3el1qbYda+QZdxlcKeqVFcIoSB4LGF5wtDGEKrJdr9WxvXi+/d2TqC2B4a8VXltrLCx
S5CiVhBLIJHFmWXoPsds5eRd0tXboh6ozA4xDhu85Nk4bhMgT7/2nyxs1IzNGXVn4V1H1HAAW305
g1fembVRgFWxzr9gr9uRh4CPsqDeVk96EYTh+bdYmYD11NYx7XCC/Fod+7lSJtfaOLvCjOqCVXJg
zd5v9MUPoP4n1F8oBGhP9GNy9vtX2JzvcW5x8DYofs4WDleMCmW8DGokSYOCa9EOCmpMbAyKOZuP
nMiDJzCp7OVs2FJZ3QfKm42pZNsQTkB/WGNpVVAU0JeogkR46wKeXZzTQCSXoqjEXmzNJETDshMp
EhagAaTWVLo7uzMcZXlSXmvE34tqUPE2cKiAJC3s23yB5x6wHAJI9vLJA9ARLi/F+h1ki1OvQ7ej
hnpG0jr0iy+mWaCW3ODLSvEPnIBWFLQ84DSUTeTL3kUNHWPBC5S4Hyk+xyzYdKfRHRC1YNcQo40S
xJsb08UIR7jICiTVCweXwm4hW4YLwk4L2R+IrnExXqDLoOQ2NmmPDlWn9L4UlqmYLhYtKBOrU9ZN
ZGVyXqrWOGeNK2TdP+no8IUAqj3lSXR1pIYa/LIdRIX78B03w/0c8wiN5jkHZKM9uzCMKO6sL1AN
1elRdJlRhRSPWLMM4drerlg8UI7uTVaPA+JvFQGANJ/Apps6w1Vc7Zu1XuJBTwVOYYQ1PQ6+wHnk
5mlGDYNCToR7D3SVG2xOQzo+celRe0N9PcBxQH1lKnO8S6T1iSDyxUA52M9xCbabMWs4XUgl3qOp
byq7ootiweWZPx0+e03GAgfJy6qP3fcGUk1no3UsHFnDfmG1N+QB9DYFOWMFhxR8fZqzfa23PtZz
18MX++FhQ0JRVlq9wX7EsQoW2azecRJWhN7wMvF/C7UMTHjQx2f3ZS4zTuW3ncKhqi6sz+xAIpes
ISfCcJFekO6QXCZnynTxkT/rjx2BFy4ZCpEMnXwl+TxPhkGXeL6v0xhjan2incLREVZ6JytClRPt
0mZgYRFLyPWQ49dwQ8hK9LAuLtk+C0U6Xjx7e6SO6ax4atTcqqxkd5O1gGc5x6cQuQCh3QcjlCaZ
xAQWYTVbup2stIWbvwyRyvCeJoewsjeqRc6bceAyMXCnXSION0QbhumbRFURmPfwVpG0mSkJv+7e
uQQdBF2a2SVEpU24Bkb9VriaAu0QHWcuwyM5HDxo6fb4RrXIvwHPSlvm3WgfmVTteWfeojJKO3Ml
bdI2ilETWz0T7vWj0JUIS5nLtJW20o7XOxDngamSsVHwSIbkoW330Q3m2Y3IEm2kxO05z3xlWS+c
tMcF61r5umfyy3FzK0rdfC1RkQ/3D1U5qYISitIZSdsmqBS9hvDnVPNl0yY3Zf370RFS342fPlQi
VjgpiRUXxsFUnG5NMyw9WFTZB6cVS7JJSoDMLTjwUbXRwz1EuBPHJBhaD7c5F/P8Q/THPnQgN6/D
94foKRFD/VQ2H1Aom4RfMbolOSmWUL/LmpSZvDQ+NJjcR/BqYQimkUT5CCCp93/ZU2Q07sVM7LkW
Z9wOXPUhQXi/SKA7qfYY0vHUXWh3AZbIQHqyyXnAZO5hwR8f2wxCEDEVI8IKDHcP+myP7OOgSg4u
Nr5r8qHDeww8HdPKpIbEDCM3+rawjWnDZZwuGdvEgnWMe/oPYCn1KgHdAwAk1MiXzLczCF4Pj+Z6
K3xOMth59XN2HQuafI/o2g1uWXddWGqgEEAFvGi93aWnwL3DZN1VoMOYBMI7fdyssUG4OxL0tvSW
5DEp0z2OfIRIg5KfAp4dXFa8NcQ2TjQJdGCV8OtBaARBxzvuY507IgxePqhRT8G6a0sh3hM81gCR
j7gKZvlLZxNvDpB7vuGzovk2rylPADwKDL8CqiaCBQI4J7nVtwJ7PwOBoKLcHeLmTgzueSQA8NeU
kp4gEEBYGoZchMXbHHwieTbBdCW4Lzf/sFLBwKQB2impqiWBbF26mHfjDIfEaBG02eJDdazCJaAR
mFWi3Y4mo4UTffQNOMGzEnr7JGfV+yMfaL1PCIvbWySSrYFkaVHCm4VI8A5yfv/ucJkYBf+C87hJ
Yhu+J1JIkssYFdy1BnasnGSwTpZhKUlQd2zEicomXvJk5TMxLazGFT+jveC3AoUFG39quRUS9MfD
8awTxiKRUZJ+9nbl8y2HXE6MvzleAMN5nuPhLj2QhzAoesZBZxbByZQqDAvFvwfmz4+1tCz2hEpK
80Ijfame0p8wtXk/JgQwZTSQIgV0TDfaSo822mcBylMyw1hT0tHV8Dz+geZHnv1dHWaZ5AkWRvqV
F0vhOnALODHfjVRel3Anh+A2Lu5eP5HCxlGatol8rkjuFQRhiwN2kJN8Bym5pTPfjiZEZKwbR4UB
Om2z3ElO3kiS9iTjCjklaVPcPV6QfD8g8btBUCJv7GJin8exY7FecvoSk58btvofq0e8OLQTc+m3
rdaIeF9z78IGyA3ozQfoIvKTfI4A17mN1BmshgpSBy198x0KkWLvAk9HCzzpiRmA4NmElSIqskEH
hgdCh4U2UVlkGAYMJPE7l6EgsLuk0LH3G+uBQPUEQ6NNE9RfTBNpJemPLTII/nSYx3d/0F4xeyTW
cMCofBEk7bbMtbBUFjgIri/DdZmSaBDvg5Jc7JLff3Oz+/YA0HuLrCGEdG3UHrOB15rJPAVKh3my
aMEz6Rn1CIoJ3J0VyH/w4T33jJFE+b2c0y/A8MzyQg47V2UkWZIXkx6/aAwg1vAGc+OZ8TVvrmJJ
+kICgnn+SzKoEq4in8a3YXG8veZKuCSF+3Iq3BWMr6Y3mafIZ50S+24j3xRk6Jl4iTfW7XFnfLMr
WbIyWe56WChC5ECo1wrAHK4+P6JOiXhnDB4ZQGVEyv0BKIHVjrY473zNksU0rJwRCWe4FvHWWbgY
MvTfBHl5uOwfd/zWHlSXxAXPpBpQoi47fEkbLFXSGiSF3EDWOGIFht30RvNOUgLZrJf2nv0d50Hz
uJYNkVBc4zy98DW5xRjHPIIvW2RDP6+fbpdSXGYaW4pbkieLJiT+e7B/NIwzyorpnkMkvGaPXYcD
ERviGJ8Z5p2it27WEl67B00DejbTpR8/p0AfS3PPEkrVwhbOzKwDNkgaJnbBLOoSsbuHdtowWjg9
8De0bb3khGk+NP31p7Ad3AbPrM5xfNQHPaOL5v237qpu4VZpe3VP7yUEpOeoPxO7B0L/uiLmSWoU
O7hSi89UZfxUtPDm3Mmkts9A6vRM7uhU79YLTUJyhs4j0SptdNU4Mc+wlyaAAzOJsJNzuhf9jkhZ
lrFoJ0SY8DFafRTTaLiTfARzjigaGhvwefxTl5W8aXG+hmxzF8hpeiFSsAu8p0DKunl3fTk5zhg4
d7SiX7MomZVkhzJ1FXYEMi08hcl/kfxMVk3x9+ynB3pzb3fvE7DIcsNaJLGbB6sLf6cbYgPmHdx3
x3hsj/O2dZuz2aLPILa9wsj1edA11g3ncEXI0Sus1+fHE3xsru6bgh49qMn9eh3NHgUHA8NZjrQb
a+wjAE2j4BresBcg6rl2l/PlsPgjea+MJGqxxfEQHpDokYg6YRWDPCY9j5xLh4WvIxw+6ZAIxUxh
UWHxkJ29wIbbGKwbWMxYYu/Kzux7YqBLn6tjrJ8DAgGYIYXxWKupRHU3vfxJedPn7N0LUdo1B5uO
+cIHkdQmJW17FYRdsEuKW8rbgVSlJYT8Qh82PXyCCIlEmEf5ijqcv3Qyu1AUgh0tabnioUDzhzKY
n9NZ1IIT3RMt/eiYZQu7W2jc+AUc6SV3AlJwUSM62WEAgzUpB3DOoWsat3QFeAOlmeQrSKlg12gS
8dKcTguvTY3+IrMGsvNKMVYNPDdKQHQfo3kcfdDu6YkZPM3ZVhz0t4C07naLXKrPMXY3ftABkX5n
6YmGVbjXvEPYgxCVb7zxj/mia9k00RzhgYBCtSR+ug+YgsqV/q3ElP4AkIM45glof0m7xupGrwB5
SQmAI6dK1gRoxABz6D8bgHQHj2eiweoyLtD+wEkQvnXH7pGbJrBs11EccqaTz6DlvDnMAkQgx7Kg
HmP5gp09Tz6/GZzSgWXGFm/bGmswW2ORvCNdvBgZrdKO3bafF6ukMToRA60Dh0C6apuPJNG1NzVN
mRBcsg8M+Zk1orf/Qj1bbeRA9KVipzoftnESjamfHdWSSFupnx/uM5DEa1oyZEnR+XlYLdXYh3vQ
aiJE9PSEnW5K7GSwOT50mkBLhj0iwg0a53DqLM3hBuGuQ4Ajo+btNzcttGPStKH1b92xZ+DBvcFt
RwAgLWhw1JCj+JxfQJ7lIpEvGBYXH4sndFa3AHq6xflKp55PG5Nvij70yfVDB2zth2iGWcBryxcd
KLexf3LorXUgo3hdwgfR4AJcwmfa7pBuAmOB/2FsJWRvw8AGRfjCOD1KM2L/Sw1IlBFqS0yb6EAY
AVb3cFEkX1oO9YYLRWOr8eMm1CcpdGcBzCkAWNg3Yusk96SBVLRF+y3L8ESkN1zbNExlLrNhR7OJ
uBVJkx5FRZbAJVIHwSTJMERtGXRvpHGPmxBsDXyNehCRZwu6mIPabkJkQCkvbqvBHu4WVo47uhDC
NZFvAHxo7R5wcxVvRFUMrwgsyP8w3BBPIvfdoEGuzsWc9/Lr8fJWkTM1uvyWuECU0+6cPueeWB6j
RHJgY2TrLWP6PhhA4ow3h/wgxJscaKE/hJg/pu8pkMVevD8O9gfrACZ5htYi+0yRvgsRh2ubQAHJ
k5swQUSfcjWxhRh2wsNGxH34D6W4uHHr8XUA713O5GsgHdpgwLhZssXBC4EGdBYCIIAWramVMZvu
Lq3WhvlcnNMLU6apa2uaVw+wSKBBDO25kcYtQsfBYnNAMCJsf/BGhE1Cyafb40uO/FGnswfg5Mc/
37EmdH+U5DQ5GqJRdOeq/4xXt7gJEUaE04I0MdZCPINn85fgh7wh8dAULBEkn9Y+3aWbPu9/iCGE
0I6QL7xNjiwGeVx4Ym33wmdLpOLXcD/iOO/3MrDg2uCsD4bEaXavO2oMiMsx1+lblB4bZiOFNIwL
/Y8eQIHi0HE4zv7qYLb9CI90inUKavmtU5Ry2E1PDuCU0zGZnunB4BvvScGDpwB9DHq0Y5QQwDi0
JkWLFszYUvgPhliiMDhkLp5rRjZGXIWtXAbMl9AIrLmE0h3859uGUJU1XEBX6Bmw7DMulGLUE8s3
AHxRJIspwo6evR4wyj4ECABXG1mfu9IEwN5hFgYtH/thE8uwCl98A9sIMunOY8YO0CBzLDsvCrsT
aNMvcHAPGFNkNygKnuBOqV+x37Ro2ALXOVzw+EK8RMtHdPrPRreVvFr69Ll7G5jqUeyJOpVOUg7W
JHASilmSIfkPqBX3ayU3mBYkUFdhGoRFynPTFsNNIBmz/r88n48IkId2Zu53pthNSaBLsJ1MIOzp
2yuw6q4d4GfETgMkKs1UxXOzp/PjVqIORaLHEsFHE9y2zdYhHV+Bv+bhSlwd6KU4qi/2eV0Gvshf
pyGjZ97Cp7u22FzErgFNBw9j4NHhdP5Q/kDQWZqsgSBq4oTrQoCkFcjQ9ZGpuj4gNi4EGAOa4GJm
5osdHo4RIIii7MAZglsm7VB/jP5D7idbXxzGQlWCjzLGtYWlwYJmggZhdR1JcKtQXEQ8ctF1OCWI
OAB1EBv1HZ7NYasT9cuKdm4GLi/SEV/u8O/+JqYB36ni773O0zDhfB+aB/w8Lri+o2FtMGkzVsRb
JNEuQHou7w4tmzmWZdfvwwLAwsswDiMkIlioqHiBJQYpCgboXBehuqpPWBkYTmJpKok8cHJ1UCrW
75JVk84tvVL8psGwGV4wAnELwzKT2wWJmgnOhoo6Xhbxnd81KooFodDByXPdCau+1WR521FO0MXd
STHGKh6QljLj1fkDw/tFzRl9bQo4YcH/jmdCR/vag4Zug0nKN2Kqj12JWa4IZsQRKKR1ASGWXUAq
PCo9FmMDCmvPElcaaGk4qrP/sJo3sC3cYhtq4uKSklmD8deRjaIXV+BXCE+POtsSs20r/fgcX2rJ
Z5nwxA2X4Yp9GIAiBE9hv5I5FQjvl63BRfbiAvjhFWh12GeGGrQ4Li1RHOo8/4PxaaFoLqEaOMsU
wdUAa/eXDpB2HEMWvkuIRN/T2H/WKhT4lsUOQM1XYk3aGFYl2kSQrI8Y3v2zJlymUBspukH6iRaM
oIzYQv2hxx7dEGBg2NBcCz0UiA2lDkYNuc8XzXVusaMf2UWOSZOJiTYcMOyrWYAZaGXs18N5M8mj
80K8Nk5H++Kfkwu0QJtdRyRYIrV6UJnSfj+jDXxAIwIesZt4plnloDeto8IGP9nP2m75ZNSTYQzQ
zBogWi0NSiWw+cV6ZdCgvtGdZB1ApcPs7J4t1H3UGOaSfgHN8UkO+YTGfkmPnxj7UZuVpWUh+6vA
HsD/86BlXW1/HLcpe05D8cpsmhqNPl/dAWlDDYSNQAldhN3kqBn0tSv7TiEuLKKWI24xV9a8JyUx
ZiN4yVwRb4GAKVTcP+W903XANpzSg7VA693BlM9GuXcaihvpy2RjEj2VlEtdXMDgZrIvMB1v1MOi
QJNV9ozs7DC/bxHGvVG/6WcKTIKv7DZXhHJ7tVrOZKOM4/3oMRHLNNUB8qIk1wYNev+8OUAacZOs
ZlBnCKV9EPHaj0q7md3NU8insfOdKnubJIK/bvoQiBJ4R4p9nPaxHRO5/2FYeuXoPpKrdItzeozY
qvadFT4zdyqFj7kSx/C+05vJlawn+IzzU7zL3tSSEhJAp16HLvNiDRRfEWKlwd7mq2oEkMafca6P
X+xrbC4sUclElg88u5hpHOCgqf+6JKJukbn9MkQioMD57cQa4mZluKdGctt0gtF7I4o+YZPgIa9V
5tdpB3ZNKE90Z3ccN8K9mA1QPwE6o0mFSwMPqpfiy7sWHrYY+wp5mOMLC1HChMeXv8+0OMDQEYdf
IUBzfGou2VpwKODqME/g+BwGxwVjN3O3RgN3G40tAhIzEBW7oUjw2KopCpOrcHtwOwXXyqDUUQJV
oDkrKEFgih++HLeM+Zi9gepJPxKBI7rH6+ht4Tl2D4FpMHo1m5uQrv1wqjrTsPb7dF0YNkimoZAJ
PUny8qbTk6cRQQTJrStABuO19u9mbwR+LOdJLWv5v114XmPA93KpZJNAtgnZsJfuXJSRMIzwrDSu
D93N5mfWYVwds856HO4JPg5XT+cNh8h5ElEBCWZtJLKa1uRjSjuBjS9JIAh81kQc/H1w/HBQnAT5
WIOxUe1aRMAR9nmNlwjgN63BJcQO1Ba6vTjsPe2etV8/UA1QZKMhoPrumkXQHV1V/TDNW/aTPaKy
ke21BRYkAWP4YlVi4bkkBh67cHnYvqjxseP4tRMav1ZfqiHqBXBeBh/4EZi/giz62lQRXWLDnBAN
LP3t0jJ3hamsfMaA24YhxRFAPF3YA+DkT0iKs9pY3V0htPCBaJd4fffiEVkb3vFzFWfV45h6/QcP
is00FHkDgkRwHHdRlnAYmB//jlFJoSKhv+gWuWxePWhbs05Cy/1gka9zNf5AZDS641dDXepq21ws
tjv6NgW3woWIQnidvrDfaIVGvC9MbaSrqSuDCZybCXMlQlBQcXLhTnDyXo6hgcSSM0h0Kiw89wbM
Jo5NEu3h/Elbbm0vZqQBHVYkcyYgPT42zBuqtwNlcXNQ2WlltSTj7wg2HzMUYxVooTE7D9c9o/AX
RcxuT+l15kwtxULF5GXxcc5AlEM+1XdaRnCRaRIR9IkpA77eHvs9rgi/vBrjunvbLd43VjqIss5b
6CH+jSMaKay7ygomJK1tMayRA+DDs73zQIUiTcvzBX4h8uOAE5jbC5K+GdDwBXSwbPZl0wT+MLsz
ha1+dBu8A9G/RH3UMfBfgCTwGZsN6OnbC7Si+GtIL5uO7a//9DcCuZAO1/upj2jniBOaiF8OO1Lr
/Q5OY0+IlAimCBRbLkQ4hXPinSRibcF1xNABRekex/j9qrSeCg8WZU0XFg0PnuEfmdGnQyM+6yVq
RoRhVu6WC+EcIUykg2uSfvqc3eHwnMMHoXOiwhIXH9F2fuh84Bhv5TSizl6HEfTP3OLsHUTIxkt8
fGJhxWriSS9QHoBhBd1vOby+benn0STjNzs22hKxZqw3bzwszx7txO+mOzjidNV0SEnbQKMi6fIc
dgeip8VGf/C2Dyus3HCkn/UcTtJoTjXmOQlotU0GJxFrXNiHfnoJUYjk5RONCs5ufOqj123x3n5/
CFPmtQii4hjNVYBssqs3vJmXr7T0D8aDZ6KVESahGpudCiS+2vhFiHOFl4rfz46MU05z5BA9TDV7
2s+NpK8RC41tZbFTAc1BHO4epk+DXvREogYEXVhNLjQ0puWihcvLaaJFvQW5oW3QOfJZd8rJXi6I
095hSHndMV3I4fD43dseU9Dcu7oVFks8Ef/n4z03hwk8JjKFyBOlIYrEh/iC7M4r3t52Z4FTJXGR
XgUr0W0m5nmPgAfbILw9Gm7rCWHru61Zh8ZdLDnMb6aGt40aYs27QG/pdzDyGO7Z5O0Cuhtg2/hK
t5wMPYRwJT2Lu11T0PjL1fNnk9hcsCoeMYtHbD2790VWZ5d+E6aqrdJhtXih70B76z3q4lz/Anuj
1YuKXR5qY14KY4MMgXX02HwSPg2XGOFUwuVAcgXViMtLMIBb5sYRdXHWS7TFcqFkOa1Xes8bLcJd
aldjhvKedT4GqZ1cOMhhOb5iZIUqhP5Y/Q1w4Sl+U5E4rVk5uRBCwHwTdZV4A+xt1RNdGbYD49BP
YJtReNd8+q4ega7mgwEVvTSCxEygtKKrsSDVltktDBlskViDqfnd2eRFfRiuEhZqQVOo80l87viz
9wgoc7GnVxJEMzrQPCdmInrToz8GdgBWPBWtGTESB3FB/Bg8LRON8nwhq0Sp/ySXrrcPwEZOrBA0
7EF1OU8sKJnYXgRr9+wBHjITDpUQQEKJ9XthWvjGVXXGZtLknOlnOxwP9D89XOECxkHIhV9KSRCs
KPp8cGtulWxmKnRd+WwcXICR8b9wtZUkx7odIRSzthq8Uyh6hYsFkbQk7R0/aBqXYZmQDiYZ3RdT
ndZ084zWCDjGB4Vh+/sC2+AnZfZ8PFW5jzh6I2Fr+hAU4QlKWDZDW1toYvFaiCMap//cZK0hax1T
A4NLQ+wepSAx6/kIvWcTeseEG87j95PvprZJQpTNu96ovH+85sJ+lnunnXo32zn8yTeB2TOFyB2v
AVGHiV/sWD/o1yGtY/bIyGJUtZ1udiE3uYVK62U2aJZTtLIGzRhuasbKEKFTZhrX7JaTh43fjsN7
7S2aSUd+ncVOlIoijWS53onTuKAhVBn1Rpio7YQvL32OpPuvW8+aLDmQoyWc/jbLwwsCWHFO89tO
n/O9r7BHNx6WFvFZn/adI2AHCEXGiNSgyz85IKKSHB/DKws/r8uTd7PvoOEu2biSdsLKyQSr2Mpu
HBR5ZZby2RuPOBEqaguBaQgLMiU5++PLczbcdiTaNiTYUE/9pnOAvcZuwu4qlFfWDHZ0oX92dTG7
bATQUs9hLxGl+GMjDrM/sqyS8dbQWOZXlG7iZERv0jDojhkw1mgkrPzMdQMAoLM3k6ACGGA7NzYY
tPQpYp8DNu2UmRlw1ObXLJw9dtQTtC5oVriUhFtJX/qnTT+ki0GZrBfsDrw0k5C4GionVK98zzSn
/7Q0ZmYkoM3LAnmshwxMJhVA4DHzbvYrumEDCjzKH1kahLjbcVh7SCM88OGrs8mVPeyarBFi608O
DVU78oZwi3U1dgAcivf2TlQHL87L+V+W0VXobwlESwnUpX2fURbssj5ySd4dh11TeREULE5dEynI
mFMEFeCHF/GJeag0buWqRdGAAOXIJhZapNCzSTJR6Y9V7H0FZ3sLEUXlb5MkwaJBGm9Cd36YM554
sfakQWjbbPqqHk2oEnlwgCUSB+9gQhkTRPg5cb5OkEeDow2uetSxBsyyIDh9eQeaAZHPxDGM/82i
AC8n3UUwaERmtIaDQmNAny0Wj2FNrIpQm5EDm1uxVBRvosTFqZoXkXbGgufEnfvN+8o9Hme3wh6B
AsDD7t4V3Fmqp5mZ7EwjQO37i1UfrF/RaDGIFjNaVa74/hj4JbEcwZG96TY2hlJe0+EpYgjVQi1Z
rJvjV9zln+6UKDiYjeA9efhIYHbVdqK7oaLRP9ujKILRDRyPdP3rppfB3fEOY5BA+AE6J1QW1/SK
0y3fIZcSRHj4sBw0GScHtqlAF1P+CYqOwPeF4208x+JsavG7VIM2Y5LSMEhh8gxwmbW5CcRtGLFO
ixa+AwHlHko6nQN6GOop3IV0c6IhyRudirRPo/6x+zFKen9gR7dwQis24sXgaryGAE4h5In0lpXJ
Kz5wpTBaW/p9/Tzsz+4riEHHITuCGEYo5pr1eelgiQFsyiRTM3a3EdtDokp7l3tdEgYezLb0JncJ
FRS7AR0trikhzFw+ulZmxBjkmrPRpEjhYsfB4s3m1rMMi7sYA4qxVYjF5EzaiZwASEUSUCPgjjHI
6STjRGmx7sCBD36Lz9Wa0NLbBkEfGFdsI9gpI/ZWl2N3k5ZwgdEYZtW00nTUv5I7xbcyhriWnKVw
p4TcNeDeRgtyJbAziyKxpgtAaQK2VgwavfTpp9xyGUecVHhbzAWQ0ymdNd4mdn8JJ2oZHzY5n15u
swF7PAcu3CZgtVzvyO4GPYNGhKeP7DULNVipcBmihRD7ixjfDMTmMwY/k4icCSGGi4+cC5QkQzJa
jCjjoaOscdJLthkuQPx7kjC5+4y7u8OrBTeuDa+Ea4W0AK+rPsMFFGciqzKfiutu2qRWgmvTJwzQ
WhpeQ6+9gZh/0le07dFICTsWeG8DhtjL6U2eHlv0JOGWRfbaNiOZ1hjz4dDHkoLrKN6ee9Lh+wOW
A4YUX8sloX4NonX04G0zu/CcoDJhLeSmnj1+Lg6D8pFsrxHLVaKk+YlpKQFYFnTdkScaYQPIUwWm
ZiWube5xDY2YB5E3YrZ9oMAYMufEXYQRpxlcfKovk1XUDNijYItQyHDDZIH+j6UzW1YUiaLoFxEh
4oCvzCiTiKK+GNcJcZ4Fv77XsTqqq9p7RYQkM8+09z4S1L7sMNRky5taqAyyqHC/ZCdh3mmrBonU
hg1+IETDzvFv44yHTajB45DK29lXHVEd2BERZkwwaPph/FRZEvK0ZJtiegmUnjnzm7qMBMPib0RD
BOqHuCfxgz2OYtov2FPRDwFcEZfGbagNMjRUv5bDPEKglCtwMp9ZgmSS72QxBmj+ZavkWA0kXCgh
MSgXOtMCPKIIj2PKHynOxP6csQd99DCOaIqG3MxSNXAGgU3y0LNsN7qZnHCZCRzuOPIJzc/WpQ9q
vpC+VnOVSyD1I09mGXIjU4fpdjN5IBQzeCrycFUrZBtg2XB6ss1Av1xks+2QLWjPwMrlWXMHeJiR
mjb/gBJ0fHYgLg4hGhyMGlRBdhkzeKCTgKdL1RavlVtlXk8wTcTsZO4decQ8CsEyfZjbPCZmBjBX
lhUzcopMKjuviKc8AHGlqRuQjHODNM18h2py26ZsvFHML9Dj/ECReMFWvLe0/MWMLbxlCKpLwD3M
EoyQTG6+FjwT35aSckp5+2RnjGsEHo/nkfIoBZzIlyJ36xibrs3TEUxQ2rM33KU8GfwgTrRIAHxw
ljzlKVWW44PTAQ0CyIfrS1w/9WNHRshwD9wX7/uuAWI/4Nr3gGfATwwMFhrX6SzA5KaGm8uHBF0B
HHTlGGIBZYyBwPF80sCIWDAyTnF3EN/G0oOYmWKLxsrDPcaZkR7xzv0S1Bq7Tg3oiol4dtekvdYU
n7G67O4ZkwagWAaSK85e4yzGchNvcR3gtUB/1ZyPeeSiGC7zTdiHbwtMWM/hZFvRTBsQhuBY4B00
7Tkrt4eBoVBorlYGxSHuXD7HaGYp/3OYQTxByUtcXFlsKnfgAvTIpTTJwCPGA2CNdSMaK1PhABE1
OTF/wlBhz7YG8yyl8kgzLJfHD2BNC4ha+wynD22E6epnQN0u0TS0sHeSo8A88YCAm3FrjpMqth+T
HApxWf9fs1P2F1HMDEXb6eEyXHPRHG2vrsQL9ETes42wYYjMPNPxTRw3BSTa6At85mldtsUfiiE4
X3f8VkkvUOAQB5/Eh/lTNeEF0QW1ntKosJ7SZORm4/5XCHjVW7F6mFOkvzjXRBwhCRluW1IilaPD
GCsndG7HSnTwF0WLtc1mKpoDFWlGSddIPkRyGU/x/sm16KFKGIarTd6EiEi0lxTvi8xYER0ml+0D
MqSvh7Ad9ahDrEu4oxOmFxNJHgzJBfwCp5ark+Agpjpa+pguItM3IKmr+QaDT3wB7KonyYl7z0D3
5ksaJChribgYrjG6IiHdmIlSJA2yC2pCsju+M6kh1ErKiNLld30nlVOtHjC2YRyyHZIiWnVAgJG+
JgbqjuphJ+QOAukc2MGKcYG5ckZ+ui99Yj99NDKQW5DwisgnpzsNdIsRKXSiiKtVAGamLRclU9Ue
CXhhC+UB3MMieoeFM77RFG/4hLwq40kRi31c9NK21H2oXv+NWSDb7g5+tY2gL8U84WusWXzx2WHi
4PPHGXa0ssDcxtMJqb2zoxhojNgQiSHK/h1RNYHu0aDYrdMlXipfTfiDO9wFXHWSiU1vtKY3n0WC
TfIC5JEleYd5HDApq+nhT0KHW6T3F319cgAjx95On/LSkKydZBDAgbPX3IiI92wWQMESn0VggjwG
qMiMZZVJK12BnpAJTsqDyMcSwFxIYuuI2EjzG2SJpvAmszb+PcxCCyIgyE7iaeKalv3EMFSOyOw8
hvETGS1s3ZvgNCVFzXJp9GkzwFLF9yV2BMd36p9jAZlpYANWLbE+wGZPoPov7rJC14xsn3llpRJA
CThb9vq2sL2sjfLru8BtAdJ1Bdx4g3SQsG1WbBcs+w+xdEV8hcVmL6qMzQMpKYyiMfmtGL6nQHOL
49GBgqz1Bd1AAjgD35DGXOk+YN/eWd3oaq/KMKn6dEfgpYzTyaSIk1RGWAOaXSUHH5IGBW9AD8PT
+MGmCd4eayDXmqaQ7BlFDiSZZf0mwWmY+i6lct7GNs1DMEs0ADbUOceZ1yVGaHCYf8Yf91TQk6Jl
1nTlISlIVzcj8tYf8osoFE19I6GYdPIpwfMtMXBXS4we+r2MCFIZJLSQDWIlDSSBNAWKvMJDQMjr
B+MVE4XlI59CKCXZpRuM4fRt+tkTbLiC2Aaxhpk6V6dG3Vx3KwsYDpA5FMQly4r2qfdF1tf4Ia3J
05cMykPAHRhnAZAUtkugMEugqQjCVFqaX8zPuMQjiUlRvOk0o5WAl4+Z3id/3vbeGdpxUGBZgSY5
dXphgpDH2xiK8FhWeY/xzuHkHbCz9cHaYBHnvm9kLzs+MEPu5PM81TjGDPfOysAuh0eST+LB0y6a
MEEjcfmgow6eEbpVbH11ny2eqEUaHrGdz5fIwpHBdUWRjNXF7Lhi9wWcKSyCqy/adv8bMkmqv7OD
UClu/S6Y9o6VAssUzXWcBvD0LqwIXlN+wLq9cDe6ODZnjJdkesPM2VQe3llJxh5lET/TfTG/e0Ls
nSPJfOnvuCn6Tb8yScqdVebubS4jc0DJj8oDOMvJHOErAhcwOzzxXwafTWn6HrHorZfLiUGm/ogB
0PQvnEBF1+ntaGxqHNZ2jmvNeQK55yoGl5SMGd/g4B6TuPTv/m5WZeBbPebwwvrh1atBL1IBvOtW
Km1JZM11/FO4d+JFghPidFPfj+fLbOFjh/FkAf7iXwD1NHejB8DWkNQHOlLT80jB90k7IDqvdhe8
vnSGabghjuMVrD7ELWu5d1hTP/eCiJKmAmTm/CX4eWKQnp3K2Zig5o0qigjh7eGsIBg3QEZlsxSH
bIEL+HPL6IKJeqnBlpvUM8VUEETo+FIXbCWKfWUb/EKRwREbtyDKGLBo0LqHdIO8AUdeB898kcCk
MQ5Q6MFbs4BL6D4QWSzC8J2QD/yd9WjhJFKbIrV4tt4A7VW2rAblJSp/0QWZRlHQpnEZap1EAexK
6dXz24PCQEUBYCLXf5BWncComS/4cnAyoEQcwtOGcYQKAolKEpYXV3DjMv1Y6+Do3VN4C4vxBT/1
x/DJy/kCx5uxMU5jdpUMuzLB6ccfNQ8h7VzATzJrZo0EzK91R8nNgiR633aHujF7w9IcUZDdu1Id
RuUQkys4RwQQhF66HxRm9Ue+f31J4NnRWpZs8RCJ6uzo1aPb7Eun+ob1Whfmi17zPffiK+F+gtIA
+M6yBU0emJrTdnc3sxWD3F3xMnraSihoywo42vRqb652L3wVtjrfb5VxE9kvBoQZ7J/vRoFnNVWH
vXHht8i+xr3xw1EAxQSn6bUWqGXwpBKQ9Gy4zB/Bwyt242M+8/cA6kkbfoBM8o80ILAVLCVOYRh+
s9eQbLDERVOpXZL5uZu90jjSsJCc8W0oRvOy2evGnohXxriddu02WO/smdcIvkJCY/fImrMOUxZ1
JTQbaB4+fU6+bHoN0AA16rAUe8iF7ewOrJy0UEAUIwHbHLQgyVBNHNEI4ImpvJid5ReTsTP0nEbe
9jtqWnrT7gmwrQOZuYCeSnWguWwtqaX/OpcBG0Sd5BVDrr5CC7+a7Q0e2OAEUXJHSRe26BhcRwfE
BBqz1tM8IWNBWb32kNvzGvMv/Hklk0Yzgkakqaj0BgIAyQFFTAYxlt577QxH1aXwRr0GtUB2zqdz
DnrxaXKk26oojqEpjEeJ+FjeXmsC8/G7ENt1SteXQXddI+v3NNp4AU9DA8X9pLqxGwNK6LbNLnlG
eLov7xzSATIsR/WyyapsAJNRuBLuF6jNEBWWSwyZ22doqvDeV8EjgHBBieuO60U7Kwchd5QXNNAh
3YlyNHr0aKVUjITFsWe+2K8f1iWBrwwsb3Kl7vDyYbQupsUaOjNQgjbAltrS79bDrynlJudIwQWe
dqY0W1SG7S2iG2DHV7QEFp3rzuo5ef7JQ0WvY/Ldqn1eQ9PtrHpuiU6OivJOQYu0X4IN5Rpp03Cc
9CiGh2q/xX4AE5Tmd7e7dTzB9uQ379ouSQUifQvUuksJgUKDU/osyREcd+SULkEDmukQXHQNDAVl
6+Fxct6CcphXJOH7oLnhm2vzDnrmMBDboTp89h/OebtgMowWdP8B1kJpaXUEoyx7DbTWSIMNQj1d
ozIUYeTHHesMP9NdJAqwY0wXf2FpqFaa2P3IZ7MlqkmQpIyhhHR45+Qewp3TjSCO4D+yLUFd2hn+
mdIxRHr3MIZAhB2THVjzsIXWc7Dwy5cFrr9B6ZuIsb+PH8x83ejln82lMLMvzkddmSpJpnb+2hz6
9fiBJnl4c6+jJvH+sDdosj545vO2h+jW1TkysaEkDJWL30UE9EUFiFTkvLw52kBVzHbeIj0LFolE
tPPB9OEb+F+UJ8xvoFm9/DS/oZpKgde7xscR9ss5OlBeomJThOyTAM/fXtuGeZl2U1w684nd22NU
hcy2BGzQwbclpwkvENqR5u0tHULbwd1ZEB4am7L/Gh9H55gyI/bhi1vgqvOrd+I0vZRx/8Ik+xg3
NpGuqc4L9wOKH/6G06utcqyfzZYQN5Wuoc8qFkDLuGx2o/0Bc/fZnBhhIfQRanbxo25jbanm5xH0
IjAAj3FPNZWHWV29T2XuVeMOWyPZrfRNTR0Ht55NP60COqPCS9wlh7N9xvPNAAD8VVTfieWGl5N1
xrANiQZBTJSRVJ+UF45wk9p9XVN0J8ijiEV8RvxIIZQfCQoJ/+rh01FHVEy/cTdQqQgAdcyhhsPD
31OlufxjqIOb8/ZDWeq/xm7ucVw6COegnC1d8F6Dm/T9BqukU74oHPZucx80YIMavZXqHFJtyoW+
/nYAWXdWa1LxMAtP2DctE9iI/14/InnAba+dH8CDQCNylRy7CV2xIiMSBMrw0DRO9MhCtWHwTfEY
FkG7MODREskVRg9Gi4O3RpIEhlMxFuu8ixf4HYQdy8P8Mf6MLwSUXD/HD+6jPcBfzKuenQfJhphh
UNMq67DEpcGMvNzLcHHh6l4hjKbHuHOw+fCDCzuYH8h73gNwlg2HDt+yibIvHSIgzxAcw4R7RNgi
0nV71qzu90ySILtZSFJjjTS3JMMhpRrvJd6m1btb5+z2B6N1gjO97jrtAAgLBemBM0UMgLKWlAZF
wYStN0bnhGJn5Sij03bvU1m69tjBH8gJUOovJyASAvo95gCK6PbHtdRmGbDZlD49HCkWAKz9I8a9
W+qKjc371ARXwCmo16lE/MAcVgiNkj8A8yHYDFRm/qEMwG30UWfhy0T688hzpZrcr10EXDrUl9UR
pcc/xbuSbiiWn2Ez6q2poJ2B0b5nHWlbNe76irTvSHsWYl3pBFQGwPCh4ky2H69jX61vsgMv+xAg
LP3jSa0eRsiiCERSQb6Lhp+G9ieyTbf17QoEDWwnLfAQVREugIDHF2Yx0sDEADz99du54UkuH8sT
Lin2qovMwuVKyRnDXcRooIMbHQu6fKtH9J9wGjRVRW7R32324w+Jp6S9tztRwaZHa/mgyIE7BK2L
DZZhuaA9CVD25RFMasN8UZ5NRF8YsVYyE2Jq22uUY1B+nAHLo2FR8hmIoMt+WBOuw++nP/m4B3vP
feTojeKrrTGwXUp30OSTM92NCukfjkYllD1ERwnmh7vKqIGu7rHyqGq9TDDtkhtqhT087zboG3X1
pHhNyprABh+ymzPzCNm4QnL9N3zMYlOdcUoXfi9qonvnF7r9pv/OCOK18GH3MVQx1btADGXjD4+i
oDxsi+2QLeozPlJsuIALNdmRz5KHZu9X8vbgzqTvbKrREXGYLqFQF1IPexnEbDCHWJjZ5+/pA90w
FKJ2dq5v0LRREg96hrIqPFR87BOtA80iPZ+Qx5XcAA3FUHWWzHvl01jmg6z5h2ptN3vkBP3EitmN
6IrvtzszknpEO1Sc96AsyGmyyODqmiVBw5wCLWArtGpdsHEkcYYDyfh0AdEUEe5iWpE1uc25c+K8
hXVdwsAPoM8yFi8U3pXpk+ptWSL2rQ9vNgkgjWrAY9Kbyp5V2i/3Db1x4bJM9w7+OixvcjIbGLgY
EwUq4GejEswK5zU9Ud0jUy9EUwSisJHi5TfCl5uSjyS66Q4Otuo9NsK5vi6JNDFKxBFEKZV3pKEY
W4iXHQZ1qJGR+KRnS4OJu5i8oncCXix9+rtkt2CvF3n8e0C+RvpoEovEZCr0fhtiMcU9t6ZNnqUG
p7TtPJMGxSduiJhuT543JtHsIGrlnIzsgJeRZV8LsAW9cwG4cUHvL+HhyfaZIjA8wTRJHWtH1pis
vjD8lUiG8ZtDFpftVkpMlfeCFz06zC+b40iSO8KivoRw0iujGOpw/nLO+l5WS3ZRPHUR10yxkcRL
sGA3yCQ5t3HZJ0Lqv70Kknx7eY7xIa7kREiqeO3BdXQYAsLpN+kSrnGHGhF9g1WhD+n0NF7GPaND
NwoCZyUF9jZgTiMceo3L/j2u4RmQgtaW1xFfYt/jO858n0gMIm+D4+Dql32NBtmby4GIVeiVCwLt
Y1wM1fy9XCRQaLE3O6dimUHaZx05rRksWhLb41O4+EDPJ1ZYsur6xRwm5vqeX0k5ERJ+0SYYQZMf
viGIovc0PPVvAtM7cRWHeWPTYWbvnUO/jTuk4YMpnJ/Yx20zE4Rdj42raXWPGMWZnBoyEnAtIwKb
+mMI9bfMinGPAfx2jc/bljAdCK15zj8zLWxmtykikVskP1UEhS7Bt7+fFH7naZ497OjTOE2bPpTN
B3ndI9hvPW5MYYXABU01jv/2VfcKgMYrYRhrkW7dFKNmA0X4yjwyHzNVd3oIg5C8GT1VdpYT3NmP
eWIdVDmPeAT08ErjkqE66OJFbC7zxg3qstldvlwmFLMqrKFlP5+mkp/YCYTOjeKRKVUTVDL4B8fI
7w3eIzAXf+fSbT6dHQDypKTyubzMEYr1bsjTrkUUgbm5vFLqUoNL2jGbbKizt3+JRLUBP3e4Ywni
1jF0xVijUPX6SDBY0eoEoWiyHpr5mOaa+ybbzh2X/tnbYSfZIN2F04Dz8zLq1YcMuM3bj5XOZqU5
K3V4h67llnfw9L2Ohfl9ntwHCkZW1W+OSrbnHSUq9HEbMeIqQWk++/sF0FXJrQk/q4AfefcO5hEK
r7k5hZ2kDEVTpGdLH/gO3ntrVqsO/ie+Lc6lL8oJC+v0y1p+CZVF0Z+EhswTshzvHNd1iRxATiKT
4eNd9CO+JDZFGAKxieVjjI8lih7oeuQaXvgen1ddPkI1b17MF4hSZibsYTwRHX/1Oao3X0Tp6YFi
PzZC4V8KIZj+Wxv5v8hJXJ3FhFYD5FsIBHQWK9HY5sXkPTtNagBJ1+sN9vRDBy/3Nu+zI5ll/CC2
aqrF6S1tTdo7F6tBftsrPTVQjGJA10QSIWS3IikLifBG6T2zhn3PruxiMFxsgv4mONrGpAM1dg26
uDnR2QlFdKBh72Y1OYPGX9MU6QXpLdEkzY1EHlToDxo4fRXiAUf2pvv1B64DidoWueQ/OhD/XSrr
gboRiaNsn1yzO9pR63bhPhfjlxq2kGpH96hpVDTMftqHykKK5Hgy27VzB9UOzgsQBZylDx04ikHJ
zn3EF72gXCHiwzvntjn11bZfh3tM+pVbvmen9Jm1WeyT+hW0FPvxd/c/k0t0IC+b0pn1ED0mCESw
JgDI9zU6EdPOpDttbRd9eiBsy7RByf1oxex8v1IWy2tHRVz66J3SdwCWfd2aXNLj06snpO+/WnDD
nEtri2kHd/1Ks46aSBa1+nDuk63N5nPq57Tx0zx8dmRjeoa0QGew2iCfK4sRwD5qLxMYpGKffeC0
+LGgIp35Mox5zMtwTlNSaguXVJA5ZVQFc+HhT+f0SjE7/UP69ksaSMjrmiv7YqDeljTb0KkwkNDZ
ngEdUu16ozhozC3U6QagzMHXEU9wppZ5dWKqddQR56hP9Fbv4BKJ+gZ1tNVtcszOGXx9NdC3PNIb
D5eo6QzXxydjzBQ5ZiDIm/Zi29nS2PKIFn5EFBJIG486JOY8gy564cXrLdYMGby8vdSaGH6AjCtM
BjaCEkiNigRjJUIphe1LFZmC7kGUcgansHf2yw+ZTuzKxXsP7gOUGhYWUTQrk09zTv7WdJYZXMKM
bK0AgfZWr0vA2GFWwPlH5QUtFiMtxk8WcQ96a/5le6DcyElwW9hq8b/w8mbdtBwTCF1xn9l3k8v4
FhKlE+zYR92QYFYjFfyMi73Z0q0ujEVnn+BnSXuQNvxnp0ErHWKzB3+khwXp9EOkrKh/ZscsJO9M
tUKJ1WmJ/t0Nn9fC41DufqVNFsOXfaEqTZKN/DJaHsxcSFYHj9j0jGQqdCC6NLWAeS/CTjPbnczq
5S7Q5X44uKzdO+XMHqW+1Us3v2Abh28CpWzPZ3f24TI4f6Mdj//r3zkzDYRwJBFdYA2c7IoCg3Nt
4ubdDl5xTa6637xEtLpFBULbB7vC3VeDRW0qKA/08KS9su1cn329NqdNtKBqY3+JK83sXrOLbu7I
QgI65GmrM86tPwL1M9Dg8zUxhs5jy6Q7D4A+dS097HX9d+8PnHxNN9onfWspfKJSSQiwu1uLo+BK
93eLEi7Naa7md0WRVUNTB0j8IvzAQKassZiXkwdXgBDYHLQpEN8VbRKexFhfoOmL+ZNsEy2QBO0J
EhzY5GLOWfiqY8D/+VXdLyZA7AWq/py+p5yWj3xA6d84pD2iIHvWTN4EWs5rvgDkKT1M+LdN6h96
PJ5k2wBjyruUdosJL3mTf+/Au4k0gUkAZb+hHWvvqB7/PsGBfPrT5xdlLafgw3dY4WyYv3P9fi+n
OyL67/ITdeMPWXQOpNWuSswvUPdjIBdFeel3LXIUVzfhxPzHd9JPQv4logOUCaerltfP6WHL//5/
2+eimqSy5EPaiCvgMxwnl1IbvaZ52FYkL0AeI4FCPPq+WfwHBpZeLbwQbHijNajr8DhtzKvkihAn
9Pqe/bmbD5K+xHNxdTV6b7MRLf7e3HDDLJbq+jmr4jdctoZJ4FfFjbR2OexTGM1QXSNnCjMMbq5m
PelAguIq5PSndZcOG3LG5IvzS9MXANGu5rdIQbypZ1VJI22QmaUuTOD40/jgfBeJoKkC4pEkVXKk
W+X6O6ritlXmZd6je0szPeU0dYmqM32BUQpJqlk7oxGqS7/Stt/NekENBJfytkofsO7606IqcBt0
ERTcu7TchGfWguPZiZR1J2qjy05MKb2NHwPdvuRK1ugaX+rUKblgOZ5Q2OdPcsl3oUL7iT3FuFsu
fziwkwLj95Sst+767dmCg3V7F+7CBzRRmoWN27Pbcj/+7i3UhiGYJvuxtNiQet4H7YRWSqYseuV8
KtWSPV1oAMH63eRF25Jbrs1ueUUHv1BPb/mXlit0ZGjP5CZ6PgqFyY32t3S2pB+uDutLj3qW4gsV
DbysRR9kZAj+nUunzSesMPJRUHkG0KsTuYk1Mq1mGy04C+IBOovouBK1l6SJIyVo1dYdRutMTRQH
t9pvA6P/Js2us3MV/kKixRUPqpffiOp0hyMMIaKGFUvCff5cNdFkEHCc9IV+UY+UNlniIqEJdmCL
34E9FKSJecS1gqSA7BAxBwEfEQqSXip5p9JGiStX81t4IQqSUGXv+Iitgfe1jzFx0jG+hKhZweih
1uiekPmg1CV24YtpIVgPyXmhsxaKSpgS6QmvKFZRypNIznx7T3zf068edxifxkiN5aexYi8SfgqR
BCCbTNkcMlaiJ4cQVTL7ED750AH8El9HoEOIxj9ICxUUWHaWEr0H4kziFAqOhwD3MMcnxOWR75Si
OKqmQdtWo/tAJ2GtpdRhvDe6YLi2dEm4k10VUfKOBXVTJ4KmmwQUTrK5oe4vcNfxUq04JTZlJDMq
yNYJcYJnfnJF7kpoC1In9GliRZEPqTuRlZOXUq8tBYxQIMpDjCo5OWJCPg56QoaO0Po4AvhFjVUh
kJVfyJllnCSAF4cTqgFnq8Sgp0p6QlgOvSoq2m0eCq4wIlqSQcYBoIJIznxAwMNXiHhdwecku0I5
m6id5mvkZhgkzD5eQbbMUvkiUu2o3iHwhltOOOmJK4+JRWKnJTp+II0Juvkiqb7/wm3CJ1SYCEtR
1rNOPDD+UE1U7CY0DYcfxtXgADSd+tmbIZY44p7rwF1F7oyh4uHqyTMnOfQePAn7CDYY+0WgMCwp
VwYphWEYSD5dypoFT14n5FTMpBspPHWFZ5rS5SKVYS83ZE99pg43+SbWBPuFqhVHyRBzVn4tyQEe
AHXPZrLZMGfDTWXwk6Cim0nXTgqXChwAPolmr/x98l1vjzNQ+WRG3OVHTv0r1BEkHZf1rAQG1vnN
qwbBIR14k4SSe7Tp+AgPcbHnwfvqInJRJ/f7oIHgdNegenrNu+SIuQkahPDnC5M+bfkEv1IhuA8Y
J2rk57zj3wfVnsvpsKfn8tuW/6SwApRRGoLcCe7l2soQKor7RdzxA7rAuxK7HYj6QcHwthwkfwrU
ujgX0ziTgrP8Cs2siBVMapHPdB/GauHIZ8tQovDB1SN3mKlgF4CSRShdpmQfHC2kDoTckyNimtoX
QLp82b8R4hq4ii9vEsEunJNqaXNZPAvn4dRxHfN9uJrRbaW6mGFTCrI+gWsLGWJqCtxmnXzdzmi/
vUM6YMqvkrJnLIAl4MFAEFsdeuHXJT6GTY06jisX2HhJUfc05XAQ7r5EuavTtFVanPSEA85yhxgW
31ackv/OsEFIhoF2A4oNIWL9NPZbXtcJUmcud9ZB6IUU99niO3h4XeMx4xwMAkfvlnSpmHM9/Mho
HaiByygC73DpkaCFpCyuiGxePRVMwtfdbxuxvObJe1zQa/aNlEmd8PCYQUEda3Ou/EYQflshRSpS
HjK1ZSRb9E3QQkam6i8g34Lt8XcTlfhcz/DbncKnCUcF8VyvnBOF4Y9FmmR3lGSJMt9PXtMORT/S
7Z1Ri6P5e0BCmveP28qssTGrU3AKYLBz6227NfoOUWXq8ySoob+c3eThHALVVaEPDBlOda4Ov8P9
tsPRrRGPoWXwkYgD5hy64vphz3BJchaeUyNW58ggxftt4XPZX7c1UpkT++1xW8fkHZ5GHdOp9Wky
jAzad6j0yDxcPa4T1wm8WWE9NNBLp6myYdAYmIif5X0eA2/yGEAcHCQ/wtNSJiyMBSkJ8nVRnbTY
t7+sQeYZiWbEa0vr3yN9zXicLRIXUnCUXQO5T5aFIGTu3guN/ORVoUjTszPBIAEMcRWzm6YYHNA2
XZuMrL9g1bDbsHljK8wU2ILn634mxww6M5/qJ0KomBixeAlZEeHBsXehgYlRAEUSU2yjrjkgjJWw
v7IEcTlZ04SPThfjq9n/E5Fm1GOm9Y96wlBgkoFM44tC7MF82AY34LSjFvuMyOOC5n9716WPpFUO
sD9NyR+BMRP7fRAgE8poRI7s8b7fnPkYR8lekuGUl1hrlDLZY1PSWTvLXwDdi3cO0FesB1kpiQcl
0qQVEUdiM3A+DwYFyge/PlLp/ObpPuZwAK+ka0AKiy0iDiWpLPbGfwGlXmKDpXALsEvkWAUvl4LH
5pVYRkJEzB1Z/CzzX2gjHp3L0JfDyU9nlM7EXB6dmMu/j67x5/dzHZ6tJ1KnJCUxdlkLvTxQ8CIT
GceP9DAQLCAJeWepkupo0P4TVUjr4M3pXPkk67Zwic6J10E51vYuCeFgfIGjge9y2GfcTh+Asj0N
pW4GsSEMW33A3sQ2D6QAaxPUEWyjiuQPYpRklndmvJTyrThUl/4VtLzcKkuax3XGOSDnSb7XcLMv
CScuAsCefDWzDY5IzcVNnfAxGcx/XxV2QNNRG2Qf6toCGBMV0CND8WtPif6dLQkzwY+JKwOSSFL3
HxdgD7VnI/UNgIYSNEtteY+t3nB9SCXKtk9qH7WEnt0Cm2j+wZUkCmHxBw3amBl5aW5AvoE/BOWN
SQQHOB7TDNloGvCvnkjAXSG2JUlken0+n9jo0AkvZAyQ2CzpamTYNFIzRQXOLBM08kwTSQ5/lyKt
gF4ZCle0ACqSoIFuURBcAoQQ7BypCn3EK4LOFx2mAOPEx+3VbiFggb4cV0ZRtTdu+ECr6FcEtsBx
sx/TMgOV9RsbZKIAdbmJTaeNVty289J3X84bzNXDuqH59o3+SU2hTehiRX67NCuGu0RMNpUifUlC
T/JUNxM05hMBqj/0ATfS6/MQ4lLyLFMnZcHdcTnSa+7jKYiQh2w17A1kSVmC2LAVhr6DUD6FoniG
2jhQzvxtihKTjd5m16Q5mS2tPDAaJshwO49y0dHu/zHI/Gj/BQR4KC6NGNB+9KchEvcKRLCI5iFB
ZDPcEb/6+NLrCNVAs3L/0E3XncIUXSseERTY8d5GD8ZlE1F8oFZbzJwN0IdGTnRVRsNEp/1UgSSg
vMamuKOzPbpYOwqYzli+GWUxqteDvxr0SmGilY6Yigb2iO2ItzikA1rZiY7SbxspJJFOMWxOBWtR
elAbMG77mi3X4qCZbtCDHF1BbjcyuAHatZt00EMnjI8GoFZmAZ2sXhZqYbb8+LZn579ZtdXRU1eG
JfpLTJz75OQzSWzIBXbAuM3kFYLhnFQUQKgelxln7LrKEMm/wKYR3crmF7fALjPO3Bvaxz9lONMZ
d62Pfoob1aKFf5/8rieiE1mAspTNtCyymY1q1ux3Vhqyl9kj4MubU1HQk053M64omKFRdTUCOxCp
/WBmRLy0uRYUSxybI/mSi8/jFI0ZrW/Ta+o86bomQi3un8soQGFB7goJL/LXQWXPpMERilNdl5PK
eQEJfU0Zkn2U6zRb4wL5Au7b5sv5fM5A8NMe4arfW3w/l2WYKGvxe25DLpKeelzCwf9Ys95w/8co
qH25zMh923qMbkrk6oYbnRCzkbvR4+PkS/YEufrdHzWWFfUY1qMePz8WwAZKFNLTbWcuCqs7LH1t
qMITjpsx/dr0UZAvvLdpa/Nv+sx3F/+Il/20NAAQF+cJWz7vkjQAFlHCeXYelXuh8dE50rrmLkcj
/W0uvNWGAC5hbXbHXaigJD7YlqSWIJGKAKMJStJU9dIU3g2WF0lrv502zzjI+M7gi7EzWAuiWAuV
2b1RtgxylR1g+2Qs2HdvLqU85MA9CEflUFTJKR5cWdcSE4EJjzYL38fx9zPfRzyeCIO4wbuE3xzc
o8lXSKSA2UXAGlIN2+zrhj26xy+2iGJ+tO5nY4nyKNYTi2g1x/X80tc8sWmUOjwlAnFD2ZAt+x5j
x6UoHAqzhOI0PMr5CZodlNsf4apk1/6C/AWpjQ9LyLWsbSk2OQAtwvD9RulVbAwdkNnTiYglhgkZ
xZSLZO9BdJ4tLnB9LMk+GABqGEzgw0Ey2aRs7zfrum3G+cwcmQZeac5EVdw97Yr6TRGr7P9d1vzs
vZKX3540MnrWXdwj23cDBVJqRDa9iwq2oGOUi8++SmCvQGx7O9N70NyiTos9LFIwKL5wVx7UaSHW
pavGSIT8cRpp794BIcqmZQRwygD2TqGDkxKzdxnMEtKWRBfOrTTnEBqgJSXShSCYqXY0c20/VZdH
ZykS8OR9KbGL/MnBWA+2Z1qwgl6nvkyKHmsYPYkqkZn5bN8ErNGT1Lok58FWYrprsD9vB1K9dNYF
huSsh9LeVU9bzFeTYj7leA5XIQmCGMfAfKlrn6k+p7CB4Jf1jBivKItBxCsOFXwYlQwwjDnQKwP0
fQC8epxFCLogZ7lJMNwgh/Ex0w2jRs9VdlObCW+4JsqA7A+0QQjY/0VAVDBypM4pVzER3VXpTcN5
vJvKzAZS3zNAaUvf7ozMfAwUPeY7rLtvQRWEuCfQHsm+wFLA7xl8KBwooK8Q2pnO8ZgYbG314xs5
wo0TYRMqAakCXGGuMCHlhebAZWy53BEseiiVkB2+HC3KwuR+TdiVlL2kCgJ8cxCSFMdBhQWFnwPQ
nZuGhuEi2TKdDKCOInuAysOXU94DaQdOiAVbX5+XKvSbmhkTfhOdDAT0ffBLoAp3cS/rriskKvc0
dO6i6vYhT+F+n1ar3ddtHQZQtN8szN1Y5cwDJaN1J+A/yvbgPnn4ZgsMjLhFO6BOKEAU0RuJCRaA
P7x597NkzHwFEbkdqRZzPZhacwiGQgmG+nJoQer5DGvYJLjiU6SQRv0/9PngyowtD/5fPYbSADBh
EApRDrT0Mk2TVQoiGubexndgwlqjJvjmIdQtYRrTTcTDrTKNlxOYh9V+gCDAQIi5R2EMwjBszicw
emEZkuPr38ZtKdvn13gfa09IY4mdMtaxoLXabG3fvOynILZkwxKVfMjc0K5hl3EF8RK3efMG6SAZ
mwtBSPnxnktyRuyqgIzHErPQNtVl30zdZHNXzTb+66+WS6IroWqdgN18UTVgHCyZQRrNktlGX6Tr
KCU5ztzqHDxpb74nZ2y8gIQVlM+EdcfE2CUU4Sh4dne2IGmoeEoP+NJ7UfeCnex8IuERGCscuRv9
JDVchkgEH+3xGHs3fpqYvWrytx+gbGuOxdcQhV/0iSk7YniO0XfbBTlYuNW20zPy/0g6ryXFsWYL
PxERQjjpVt4jIfwNAYV3ElaIp+8v6fjPmZ6prqJA2to7c+Uy5cnrZd1F0MvuFKGTP4FJdq46LKY/
4y2sV5MvRrlwWKPK6cWQwflhp7SfTMr1uCDk0rExG0Y7DUuJx50aH/l12LXFBU0sC6CpY8/tPh18
M3ANtMjLvhO6vWfDYF3z3dOwsEOcE5gXPJ3CtjKeeU7X51bMfj8BDFsIafYF8Dn+lhxvaSrIwIEO
N8W0jndX/AJSGiRCQlzyUvpx/o9+upWVbWeix5MevSvqnj+3g4XpmUP2bh9oxPkx+482tU3v/yd0
w4dzMAUpYprs61CcxLi6lRxchm4thPhYBhvgaKfRYAMFyhe/6zRt9/9S2CxapNtM9U9mmr5NgIq/
O2cXOS/ANrSU6UD6Mt/1cRNNe2Yr2QAUpZsU1SUf5i64ZNdvg4uEJz6a5Dh0Eh2HCfrt0lb61R8f
XO13SvN8hn7QLE2dTRtgq/Q2YtQ6iQa8LXAh5FVxqweTk2Un1AABcNFVyMaPcJKwkj6FejdtJML8
9Y0BYB08l0fbujZtoUXtLdpzsN+WJiAie6DAl5r/XMElmHCMCuBobP52kcrNcOVT8YyIKT4aJMRS
E4Oj3WDd8Mgd8ANvW0r6GRxXX5RcHiJXTn1IMdqMw+hppPwEL+o+sb4xOyGMGGxBqSM45pmPwCN2
m9AOxHrjoxm34JMrNo3uqhXJmB0nBvwMIc3oIBIh8p++IwF3i0DhqWJDRSAn4slmn+0X3ZTvIx6J
dnGLVl66bMijsc4JxXnfHZ4nDRRzD0P1NY4lJEBu6nJZzxOQiPDnsAB86vN2afgY8+BkCd6QtULY
urfs4t1TgcKZf1ESMRhk2XgtT4lL8unuiDfg63Xd2Mf7f0/0Dkhoz+ywASX840FDup9wnwEvy4lI
kTfA8mC+QLxauuEfDFBAajurIqDtNVfY6TPhhwl1Mb/ULmBlU21790vfGQ5K+IXJvmmnAH08v/6A
eAzXTSNOTCMiSdZlGRppO194gkalD2dC9OyEFkLchJHNQFQXsnyCZ3LtvVq4zM449w1fIGtoXkSK
3ExUwNZPRztshmQ0AF+sgF0C4AlSE2oGXmLvQB/ZRwXoVCRoC6HgbZURri1z2X9pyB22ufaPxdAM
/UGaui6ugGmbt0CNWhpPWj+wb4pCORY0oN4TZsVKSj5CIvyYPx4Z0SuntpmQVErphTEMTZ1t7u1g
RBMgqjZSj37g0AptzSEQpp3jQNi1qK5ikHYu5YOyRGe3OmMxIvXj3pzDN1jASaAyrE3c+2i98EFQ
ssWoHb9fRDlDiu1YY1i20FopqWla5eX4N5eaDbuVrrsfShlV4lyCiJuPEPcSYR3xTBPkSWW+geYT
3UOWF9KkAR9EyIHupm1sVIxqE8KHwLT83UsoZaKhErbaDvUU2aCU7kfIcMQNlLk4BHzlkfj6VWGj
44TjsDcRLt0BqR7WaQAZUAUIK4U0ODwOF023Nb0OVXzxkLKdIdLzDCLWGLS4CtCRjhOabqyKW57q
FyUyeKkWD0BOkDVwa+m6TNNx3+X8nk7jJ2JFmvsB9DxGJzyozBFUErWxvO5B77vQwkPMJ1tbZAwL
52aphMYj42olZ5b/PYRXNuAAHXaHiv8nQeQ6G54Agz2zngEBuF3/L5VDiLER7QrMQNg05mItowHZ
Gw+jt6cTzt2dyS+6T0RWLtOeIeMlmWRIS/EGGIxP88vOLzLG4yy2U8goznfIi9w0Q+q5/rxMX4OW
cwPVWmyPsxMPY1IlTUoJaXDEhHR7oQLk/Qke6PJ7Y6kD/WLDNsAjSp0gen843tSxXVPWKgV4K8I1
gVIW7RLwkQCEMsEb8qTYcggi72T5wYABHwHdAiPrDwecP09mPJjfr8BPmKccuapCFAEdvIxuolb/
WCt2PrwiPj9bEkiub0e8EafUizRKNCchZiTQFhC8s4qZOK7m8i5gE1CvYZaEP/L2xcx0TGVoj8eM
oukM/IuYxucyTc3GnTVPER2tGCbTSwvGkm/P8pomjwL+Skc4uILROeLaImNVMbAW6k+PYmQF/Epz
tZjtAt6usF60dJ+j0JXzAVgUyiwHw1/anglKDO0UkEmjOAfZdGU8SuuIyWNIsA93BgqugJ1OEUAZ
ZHT6hWFbY0DzSJ7r+7pttzR8SWqz33sbMKHPaCL7Pzkq5XafbI+a4nzIKA29y4Uqjj3c4GAVaQ0V
HKttIAwcnqZXgnMOdZt72rTb1jtUUAJKIbxq8xCKXc3P92bugECyY1WDAlZUpsTPvEXmVdPgSMHB
IRVlcItqvb/qrY4I+iH3UHVhED9vQzZv8x6s77xwJAkRxxro46HuH9qk++3jbtJllD9bYMAmDjfz
OfRT2Tv9W+yzQrEi4sZaUwR++QtYYYRubHPH6x9VzrwMVJRDawyE7XP2ROWrIWC75PzG6I5x8T6o
VncIejgrH0c4/ONhluVU0DQDHMLWeYQFafTwjuQb3FaEjmasE1bVbkXRP7/jeKAESsafaIhvdju7
VGK55sCyDhqolKEkfODxM7pfkdjCRTOY2m9eUAewSulfNzJt35JiWpIofnURzJtbMzDzNvMq0gAv
Vm3AoUhzggHjGqlJI8UM64ezwXzv4XpeOLIqt3eTZUvmAs4uYZ+2oOdUy24tJQyp6Mi5bIw1gH07
0yeWmc90rpjU0iIO5sHo18sH1pJwghScHGEvHX1RuFtQ3d7WgjJ1CXFYTNHoqVk9fZ6rfYrvBeYx
kJgpzmRBbtKIfoOCSPYihr1Uaez2NJ8ijio0+xDArrSfT57+DYgysUJKTJu4bP0WpTSNq5hN9x5V
2x7kpGSHAdNtLNQ0ThsYP0m9vZDPoHNsCp8NntLPj9bS5G1NWw5sI7KDiceRI0pgDpoy2qFzpEpS
b2WLXlWBhoCVmvWf947zHX6v3DUU9bAJxT9OTjyXipSFyuvgbXE22/KD7TmWDJ++5G3iu4YUpCXW
kzMJKkYt+DP4hInPcvnM9m7tYt8awa6Bow+578M26VAa+JDPcZThDJy+eK3CWyzxfxurruwNN9gh
twkeP9Wkyw9NxLgbTWCMOdfNMAFKMWw0R4qlkkVKK3fnIwiJn5aAlpN1L+8knDI3iWnk+2ypFsJH
1nARrjOskwDpTBbInloJb+7uZDT6glh76CbulrQW63ELTcoaXyjGfPghZwrNJGvcwp99POa2r+YA
JNQk/LL4hmbKykwy3O29lxTRDHv7xPj7WwwPLpT9zSDlb5K9B86ZSHo8dhH0LP993co5PVaw7fnj
5+wKK9Ru9fU8PvvNKQTRC/FyNOu2rsJR1OHBtrwbsuCb2wrrAnNG3HqaiuEfyJ09iZIDpO1Jouon
eK+aV7+FppzW8qoPjyR8Hq2aubd/7UEgze5YKn7c3SlBhOSEnTUQhKPBwcTNrLTO98n97n6Yz3Ry
7ZzeF3611Jr9HdbE2QmedOHte0GbRIBbcDjbnxuLe/HmHysYoC0hw4L4NJkQEtHRg4M+uQDw3e0H
KNwXLu7BA0P7GiDFxKZnVwN/IFjs7Ou4HEewYxcujN2xBllV19zXGNWf81SNPQmWb3M/hLu3W5ZT
DqBWHgLY3JhsL83Htnn3e+SPnaeNOZGseyD72nGrm1VPC9U6NWB+JbVqHl5GE+x9Z3YnZXYd1WE3
UQdXF1IThrH2+tBXJ59YW+kH89Bwz1DZjmjmYP084fefwg64QcfaNv14qn3tuRIrmBUzD1Yw+xkA
Ch4Gj2R1fDEG5UlUIUut2saMX73njOMMbXzc+5FN3FbCXHmaXexEOPemLb5cedXDXL9xksJk3nhz
9iNdNz7Jl+VpNOAujetBh1BYGB30c/MqiHEYxSKgXfxNxROm6DodPBXHfTQn5H4C7y0rO6xKm6Rm
vWLXvHasavXSnT3B0NTKlVdQJ5N7lVYGXta7pnnumuMetQWJC8ewvuCUpIStYVFF3Xk7qIlgwtRz
2TA01GwE2Qk/29v0RuTp2E8NlrRxwf6g+AYD2OgqOFTQhihP3LlRRoWxuBlM9whzC+ZsZDzMATS6
Eu1cUC3C7Q0TWZaAn7WQ0eWBPgNmyqAbvkxSjZbUlW3DvKX3fXw3zl6rdArNOG5UCqBhttMMzAP5
5uD2NpI3TIW8u1KGIl8HsiYvGS2bvVc8vRpdlx8+AXhuUsA9wVyBvfJikXpsznqu4tyXndr40KFu
Cas9X9Fle9eHs+iraNNs0HdeKGD8o7vnZQcj6Y5YkxgdzrJT8A2At/tav3l3voAN2I+7DBEuPiuv
533Qvgz1+MnwQ/3DM+a9PV7B/CtLdWTupjiqE7mD4dsXbdAAK4OU1Cn74D8sdIxMKTA+ojUxyMD4
kmZhOwODacOS27U8J1Fge6xrA5dKbwrBtO2GVmAa1zOTOtdw2Ljnc4cBMZNze8m44h24ND3J3gjw
S8SCzUtsJjTleNHnIxZ8HlAghjJAHHV/wrCPLtI1NtHfbUp0C8MKc3Q3A0Ya4KYdQpwWuT6XeRoJ
tAwwGVYKqtICrJcGlJhPXCM+TOj2q40GeiogGm5cNn3kRrAF/2/zw+fF8PCToWW+2/SR0Szw9jhq
j7qOmYfZ3s1eYi8eN5HYw+zH+MBpVCa6N6LR6ZfsK12WhCY1oPVtxdPz6G7zLhS9HGHcOd6qkBoE
WsJlElsiJ/f2WMybnu7XiNC3KPmyDIN2sGN6ov6pL0k/23X1QzA5cpCyx9utAohYWlljuLCFUYhI
cbZeFyGOQKQuV8azIO/ohjrxCKWwgMmQenrHPI52zgFZ7ANFHucV507HxwQWbuMx7oKn8utek4qR
3A45eWONWa+B2B8eN2ZCqnegxnm7R7tedSrKbooYPiJjGp5clyeDD7z9OfnXnCS6Xxn7+Y7Ukj21
N6dUg5JwjZ/zeIw9OYJHMe/nwFEG2wyfn1co/oCUXApp8WzQaHBDkGGK8l7aoZJqoHvg24lvwVLR
a8lVJPPjweV7EGOBjjPr+ZotWrmM18/Iecn4/S6mxL0oJJBkPcZ7gdQP9pVJEfIHv7jhNLy7o9Ej
BYpCuUpxzHKl6Si8htMy2vPxmuMWpWn5924aB5xl934LT1nxXMWp16RsxG5gvKvxn+J8dhQivhvI
G2kY++Ihux4vbGJ8AGp++NTFTAcAFvTHxoTnKZLJOg294UcgBZjlg8YAN8mwpA4KtmWv4lU1+5vz
Mvo6I1EeEzfY78C5gkuOx2BAYw0NJib/PYu61uNqhKQaPOC36nhF7frVqtxcYyxZg4/dCPbebdh2
GqTZnO3/sUUflYSR642YGbolveKu57mU2diw8nWz6G+rcMt1J+EL/Sarag2I/ihtXOAlaOv5ttuD
ZgVxtz34puvw7F4m3/RmrzWTmPkxR9fxPzcYJ1f3BUyu43+5sM9m7XFzYpYvxVS2JYHhamJ61bDK
+a1f4lRRE2tlvEcEi/BIMcOmwOJRJsaONSJ6V+w6uegejCyXA0JMbjMWrAU3lzIoo/ETM1nWwvpo
Zh1ouJvrBiMpVsN2l59JvxIr2hfUZWYz8t03j4Xt8c2CjhxtD/pvRYKXt0i2xUS3sr28IP9NiWZt
eaN5tl6HNTXXWN6HnnbhBYdj0N6Mn9jL0WhdY9brdmvRppZxvs6w//e5WccYM0/uluWNPJnmsUPk
D09hueL8zQLtDGFKyKUP8cYcZ1v60yprcRqCCAULIlRyKf3YJ4W7j2O4MWaqw7Swb83FcZEpTNjy
KQfDn30cf8G6tftgKCJHa+SsRP/n1Uc/htncr1WAlH8a44prhUDcdMGmFKImb4+ilfJLwCC0NE8L
7AtnTbzUsf2UFc7MlHKYoAW7g3M6dSzPKmW8oAQhvOo1Dc4NRBxU6YkJIRIqnPnlr8UW6WLcRQeA
ZmLeQFuaYWaPoWjF4RVcBm30cyWazQc9tAzzZI7ZYbzWoUF9xDqRZqzaJxgleIAoomryLlskHBcB
fkQMdmKYpoIEowL1KAAESZLkyG6g4QSLmENn5wK+A87c0TsJwUb6cZYR0xshun5AMXDQK2kUi+RS
02y87Pe0wMMaeAL3K0QExA0oLsc6PQXZnXIb9njTi8X8kR0C0QDGQhr28H8o3yurWDb6u0GXCFw+
NSb8TJ++0yOUsqXC4diTeZp9BMOhSw3IaTj7p3GNePeQwPmnfcCIVjzUlaDNq6MfeWxbf8zQ5Fdj
pdr8TUYVszN9q0bnZ2O4gosN1LViLkeIEj3BEzSD/AFMibHfOyyvuOG20fNS/uBaSUoDugh+Rdw1
qSU9qnkavbn+h7hKNdHiyj14uE6Pd8mFnj6YQUTI64GMHZbHNcW56TWG+cTbYShWuxYLGaAQJq3P
FLRhEJjKVaYzxCYvsSRrwbIYCmpwBY3XlgbRauBQT50IcPSyeW3eUswngW5FUKnTDqQzI7TgZwWR
vWqTi/u4kHYgIA0T2AHqKdAWvLgkmoGuMRfbQO4NyKHsjRxy2Pk6U+e9YPQLetSteAMW2pxef+8L
VkrNxVzqbnW3T9TGU3FJm6+6S8WubGKLxzWBhrV9Sy5YKrE2ZOs/Rvc/TPdH++ibL3ROfmo5NJcU
f2HPr7wFoIMY2TYwjO7kv4dCjF8xkLaUOTwAk9llZ3182701c0v+HSafrbGVcgZdVmxNfFay8TaC
pmCSo2E8oFsKbvuVoVGlvCy9QflNNWEd54pXfgxaxmeshprXCMykE9zH97HxDYRnRekk7JYZtCt7
8jF3B4MWkyI9OhrUazBWKudGOk7PjAzIPzWSBS8wZ0y/IBQtJh0qHng4pInhBEnCE1lwC9qbTE/p
d91th951W9HgenLCk1Bjd21uSjFg4WE2NK9dj50Oi9Y12xv7HbwQCf0hLJFqAedbzVwzP6FukFCB
9oT8HfKfhOVlH4GU2gPseQh8aeFtYBJH9HfiO39OQX7Or+M8MQ/WVoJNLYBt2W46uFnQUMu2xHUi
NM8625yV+ILSM+ucDVRb5A8ccu+Sm9c5TMrEgLIDl4ZSMaXMs0dMDkxbEulGFLECIu4xbED0y3kg
WYnCgvJyjlsyabIxn6X27mKrJKF4SxrtT23MGEWav0w8Sa9rkmTVgYgVKFCmRpSyHTdhrgh6FCWN
4OETe2UFEKmWgWSa1lYQyGH4s8Q6u+Su5VuPnTTb5sFInCLkjN5uAcUAnDgMtzknC9Z8260YNqny
DqVIY1gdMipar6E88MfJyDNOE44VOdbAP9e4q0sNZtWrxuyUnywcIPkAHa6VfFBKJ37zg0SMeJmQ
JztjzjaZUKTPbBCDGff6iD8PKaYJ/kYehDBOcN5dySqU0q82Xqt1x1h7nKJZfrFuzjLIsX5gv+Q4
5EZ7ndGH4eqo5oRt+PxKoAebizfjIolLy8XiaN9ZwTs7e8dwcTAa253Zg1V4SiXOtHLQRFp/kKgi
YZvZsESYTm+YzzHsnkWQhkgjHOV8igPX6OI8s5wDvyVr6leoViwrClY3J6Us33LsvwgIFMt+3I7F
dZ7Lyzeytjj6KRm9bX5kF8koBSs2e3Sc3Hk+iCAmW748ptrkTZcxBQb10H4kMKscDpQ3IX8li2gt
mI3OnQH7Aw0kcVWqGSARS2hzs8r6mpWzT3aqpUyFEWby2rmk8oyxOMmQ5BEBoSKcnbLFoo9ir2Wx
93Ey7UG/irs4VzN7Dq8w9nfWeJ3tN+IeCnj+As9GPsU7x8Z+jb2aoQ8p4/kGfdjhYVyz1XgNX1BS
Of2pYQQO7/B1cPEndlZ3kQuxG7njMb/6wxmunX/fI7g7dq2r1w9QLjil7gREy2kKxVXMzhSm/ihs
z+knWgFdDwWdFgBSOKcrKUdgfJydBl6GFN28MGP0Rl4TieI2ybAQk9jrIyhsTFOpNMSSlSmDwIOi
pW6b+EfYxHJnRAMxAGta/wlT4IsCDtZM7CUUIRYrjjc83xWnz89vI+KLNae+HJ39x7ZdGcyJv8GE
8dsfo1INv00hNnzD1wazZLAjhELM3y2d+Q/1Obi/ecpEoCIaVuYZP7Mb3LGZE+JcsmqFOIjgMgGw
nmgYTp5wJEXgz2URlzf5UxBPsddG4M0FwNz+sFTlrXKSK/bwwUiP/T0/dM3DHGNBJq5dZjk/0hra
WBT/DE/9ywa0S3weheLRC1vWeXZNX0nLYpjwY6CB1ucyCe9A3z5kN+bdTGb5WAwn3jDjJYUEM0Ny
KHHvOGN/itU0Mvqb+4qFxIRtH9/atqDRfmGLwcdgXC9oMQZ+DDpwwRTTOXAaZg+gyrFG3PuBHltP
zriw+qfNfaUe4bwv/AXTs4ThH8YijrHB7FXMRAb81x6ZsN/EdbJk7KBP8KaAU25S81F8vAYHz8EY
QQA27i1cJNDtGpYYnh8dp7ibEInwasZPsOZqcvrLlBATkBUwHYL2cqijMk0XAQ5sX+wkqTxWGHMV
gRhUNK3b4IRse44OXeYxDM+OeA7UG5mt7M0di8fgtsoQB+KVYYunmyfxoWxy7OMzXK8PhDyjZhFm
gGBLmCPGcG5ASBYOUQYO4AGviuk1cmrGdcIh6Pqbfd8/BNgbXNAbcRE+4QaqFneEaScXfTjExtrQ
lkD9DHQhjnH9qeWZ37IqMIWORcW1w/4Z9+duIG6pcMW1AGeT9On3p+TOW4yheeeC7tNQiv2sMFRY
67DVOYqvEdVP06Jcc8hpUoNf0swHPRpFotRDrnVKvs6H/8F2iinZsD7nl1B7uVLO8/tPdo95OdeY
e8HLgIuPyY3WGcO1cqugzYNvFXh4iYm2Rrir7GFih8fVkzNfCFJs6kSemtgjm9SS8c8wnR6SvWkf
e2YQvRwSVO2lQA97W3ty0mX4LvvY9JGKpw1kS2UL4C0I9QM+Y4aMgEUjM0dnzPZHRIYE2Dhxv8et
HA5SuHNdo5dBqnbTHebe+GosgjmacfnEU5U8O5o/pF1Edppi8E8+LRHicsTiPkUZVhnQlTkT286M
VNddZNgzDPZyixMXYzCXKheSkBlr8r7A2UUxeQE64Ow84ZRI2eBk5jiEFoTG2r0Omx1i6DUENyQy
WQ36EtoX6vRj7ohnPWuUMS5tDU5FwqZazI79pnebn7IPh+PTXEEH4/PBAXEYwbLEdkylW6tDxqIC
12LVMVwTD7wB29TmDz8jKkI8jmoYEmrewoyWRBust5QAEPSybeWqS87qwpUpx1M2VrmxzxQKwQEz
+19aBjFIG5pQZr5wZ4qKLw/weH+Sv9S0sCaBo4mlGwX1Y4zbbcqjd/Bug3KNFkM+AOuHtlMsDmSy
BZRJVdUaG9w7WopD2PP6Dl1pbV++3hhiHkc1civ32TaUVUVI9ohQY5ZM6V7jfXDL2w3TvJOKSv15
trth0X/0217hyDF5dfPFhMLh7t7n91iZgFS1KEYeuflKMay0qfcExOInVcI6K98soQqnd/NGjvqe
DHkwJYX7fnCoFLYmzzqzGC8kGJYnAwdmsw261fe56KvGH11OyRCG2AqeC4Bil2eFxwTQUp6AM8gF
dk6E8gJOMMeBXc8b9qo8gbVujqgizGRpUwuSCE0RTl1u6G4nCJj4BFA7IZFThxpVdBoupsnsEZ1S
lc4EwD2pojrSPDUamS2AzRXICO+a18tzBrDP+EimlddLze3F8cQbrA6Bv8ztwSL+EHSnosI68VCR
ZRmQjplVIAwC5pjwD7eXh6kPrS1iZBsUomfJcU+fSMYYh77UBbB8fkMsYtSEm8kgS6OLrII2+WM0
YgHGbhSmULho8KZHDtgy2i2VLR0yhiRCINkDtd9+iULMwJoYfqlZGU3DaUVpw+o7GWBw5C0xRIah
cthewg8vua6yZip4ojkzUvBhc/vrM8bed01uG99AmUJj3DI8PUILTZLh00GwPtgDNk+ZqrNVxoKD
cE+szhr2J15o7QQfN8sjno3nWz4afh5sG2EzFUjmtLqstMF3R+8l2BWbWx3yOwX52hFcNKT1Sigp
ATuZd5+cs5dzzUzWFqnOrM2cQvdOB0VF+ok/bmesj/e2GgFNK6w+tBmYhcI1AdaETIwhPQ1Pts3W
grhWUvDuXbFExUHIyh7k0Z+Q/FOeqtHHLXvSc0UFCdlHmxV76d9NFQI/k3OW8ulPMUa95WLSGiNY
cxaktpP/CqklBygy87dLuGn0RcQw8rjJeenKkzI6ioBkqVqmqbtkE6ezYt0yn+hjZRc0AIE0tOQ9
/4B4kHfEmnZqdOjNGSArZDerC4/HwmquNesRCE0YqwSpgid/iLguzWbboD8LkiZB2wy8znikMvT2
KmT8Lf8AsIyRrhwsbEDjePwIpBC9eeCwdGi6CfClmU2B9l7e2tIjZaCZgL00WdSgAtKuefiufsyb
LHm9Nw1/CqZHsBy5y4R84oI5YGYGGhjgWs87BmK70c7wZMi7pDOke69dgaRC4ZuwieNe+KMrY77C
cpT/f89Ka8/XbKwJRpTYlLwgJGy+1J4jbA8Ze4smDwRn3HFuQQ37kHLD0BccqHOwMnA2FHyc1Bcg
KAzumSrDfcAXdH3E/hr7MnOKG45MFj+Rjl/b3OqB0AiCUTDfL4llxNRQYqjmkpyCMKFPBorjlxgA
2ics2zi458JVl5GwFMYiEptbUwlBvYU3nkELlwf3OWvDOcFTYfc0QmYV4MhWY3ZlRYdXxq4umn/M
L3xBkrpihQIyE8eaCxgydTDs4d1oRMdo/CbByBCwobibq5sbE7MrBeYX6jC0osl71RjASR81kjtC
R9iWyPua6Bperh5SW35D+U/0UxS+LQp1EDkpVPgfH2PIcSGl6WfFOBzcSsQZeiJab6mEW/BcOKE9
6iH8x1c6jqH/Azh3Pw+OXv4KiJygOaiDsQXPhyEXcPHdYEw0UbF7lmx75EIj9kua6QznQxAEbcCk
Iue5dWn9fkePwwDid0pQabBwlwtqF7yVaPzxC2Xz9IrSusftyS/mHEuGcL+xMhawSC6ouCgBFxX/
Inq7q3VBRvkaUIqDrsFSykdvl76cAHeWoBxEa54cwRPkCzRQxNV2UsY9tN/oOj20U3SVjIMMooel
ByUenB86Zj3WIPQC1v+LLpqEJFJCJMBYXio3k4YLzcL6jjQPXjSFVMSo/+w92ZBIqH/5khf95dSB
Q+infn/ounxXOklttB2MYbbfTFmrLUNjACOzfMp0mLuAUtEOsboU+hBF3WhWGrV/mD6w5i7YiyiW
oP2Qg26uhSAIT/UXeiDvUPZNBdSBWmncy3lOqbFwaCYLThtoQG5uD1cN5YJ784tl3MaK06gwce3k
LdBhWlZv/AruNJOctRUJwc61Z5ekU5NfPbqC53dITlxcwjcz7Q4EFqtZGUBuOsK4o12sGJ4nMDoA
GrDkC+9TvGQkj6SwL6vTwfk0ndfNvcHaGXwBaPBZMl9UrzGloD7sDs5uY8aj0jsaRKhzfp5wxlg1
GElDJj6mn7enYgI6BFskdLR5t8s/PYJyhrdJQQI6ia24mqquOn86R2xY8a3+pOqg7NlHnuJQX/eG
33Za4B3dGDz2TNKPHMO8OPuppxIeSe9bBYsHFxC7zn4vR2GCZfG3GzRw4Q/PF79FPtAXLf5uF/SO
Jm3g+ejcIReTCYN8d4Pvkkpko2JQNL7GFWkXlw0sp5oH/+Tsxvo+aknGS01r8LCJiSQTdOcWHWmZ
AN9fRfJlT26ipsO+csfstAMvXiegAIDwxMBusKeGFTuiJ6QPWOGtO/58pTZUYXho9kcxLuh+MDRI
SswistvLoo9VGNt3rLMeHHZ4kxHWjJ5EQ17jQ2Fo5sUxqALrCun37Ne6/cCHrXJe7JP99lKFpni1
G1VesC0MLtAvh6Vq8LNwfb60CASmiGmM1XXv/vNtHsCuLxmsj/veaDJf7abft7kjvgkXN2RqR/py
+90ddjEIv7PMKSGS3cd8uBTSQOFHtzGA/MsCT+CxsMVdSE9hnJBDj+ri/4GTtPDsEK1Vr9mRCq0b
XY7hAS55uMDOyT66BccC5q4YlrI/kideE2OuwXViIp1cT3a7069X51PaIwjTbB4TbreGg80VcDa6
/oHkYCK1Wy5qr8kmfhODoL2IVl5tT3/bu74ygSHxYbt434xcauUjxmmMQnAMdPJzUEA4Kr1X3vXa
2Ko+PSXCl70qrSves/buxdR2VD7YWWQQtxjITPYeQ7U7l24bO4c5ZvA3zCSa9uWZ6Jhwkny5Pl38
JyjOjie5+3JAaWt0qDQ2KjYn9tXWHMpptjQtLG625p29PUy646hVpJezEz3t9xN1peo8Kfaf0wbi
fxOpr935sJnVoHsPNPj43LxBXyiNhpRmHZNqQ8UmesK1mLAdU1ZUePa3GdutH0QcKHA7M6bZUbV3
pkpSTjFRBEAr/NJeHGydZ72wF1VwKKJ324VZ9Gh4OltN4WFXUaWv6b5rvJNb/+Awst5v8PMxDyut
sJUeK7qvKX+fU3rp985/IlYtChwRk96m7FpHPsHC6KJsInri5D1IJtLd2R3WMTjO9jtWp9rNwlj9
sog7H3qCv5dzaCAs5iTq4LtVWedBwcz9EV4/zoMKA4NpnnTSbm729zu8gLF5DTiNN6dNOKkZqHf3
hTMFRfzBenasDuUt9KUKHXHTrL+WsAiKlg3kz0T00vZbe84nTvSduevFKh1N5b0Bh2ofVgn4YpG/
X9brG52af/jy14GGJyOJCsAiOCkdCD1vO++XeeuEavwq7Rv5klXQy+ugqvuNQ7TomeUfbJ0mmCu8
x5Nb4yTeMoqHt9CXjfjivztOdBlyhYoF3vurD5UkHQcL7c7xdmmYNcwN1TlZt6tBR69OFA92UeFA
xgL9DXLmF4IZ440GzoIvGwsU7BtUlAEFamcN+PwCYwURcWW9kdye4J/At8JzAmoL8ugF8w3uFUrm
pyti5w518XcpMK9gt8D9HAscmIykmTOfY+KMehSvjKJxaCYBYbTr94RIsEh2fcYKDm+Z9yPrTmyZ
Fvy0vCNmwbRTWDW7agingpPvSjl7suT7fzOUZSJ34BV24DuCcHDk0F0wVZbPQe0g+AfnFJMo4QFq
SZuDCgdo+ajCmDja6qSEPXgdNXCGOsatGdYlnPuC1TMYosKFo5GyPUU4QlHLNnycovh+HewET6n0
MQFB6fn8YXGe3ryHJ6ZXLX9h3sJGJOXgPl4wmFlLrUEHyBbAD8qPzuQveGeUmie+SjipvMUfRkw4
Qo9XaCcaA52bvY+UbB9hfW33LFMbHEfnzS6/bl7YzK70hrHLj3PYWvWEDuCOvy4jqQbXv+Erv+u8
y3dY4fsQZboU7nE9acz4Rj6xe8VgAI9aeSRpSPFj78OzpZSvQxB5GlDqU51JiRRiMtfgegcURGxK
XjtUPe76iPUdl1kZvNJHyUxr711mLAILal16STGLMb9xc9T2uqt2GCD1XckIZc/LXDP4LOETnGC7
Ba6RauYCcEAN1jO1EM/tJa0Vndycozq4OWfZuFqjO7+n9vmbfXgrjUJxbuugaRPgYC2mVVQmdVQT
oVGq7vcMBKY4Iv1m3QbKdI9xQsutnL9f1hIr4AeGwx3H+MV6GpO2IQYHGK5w6H4gL53HFLj+AZ5V
B/j1D1AHdweqzS5OOqDSUicDOSLc1n/VHq6t8YuHhH0Kl3RY/gajvhdDBSxxrcnFR0YnKRwo3KSG
25lLPjc4leZ9wUBTNrqvvXv6p3ULGZZ5T04pDZj9tdvw0gY3X3Uuw05Q4kLpMNqivoEdtuDIwl23
i2XDQUhrvRoFe7ffcXfDC74wGEbwOaJo1mac9zEv0R/iKXsivJeJTTXh/lSGbyP9E98bdBrLDSjW
kI6AYG8ci9U22CmmCxbTArO9kQ5BlBIEMHG1FDRvB/jLGuoEBB7XCbEJ9mKIGmuHL4xmoRNqDT5w
DLwecj4MvEiYcJA3/S6OCOht7Gwoe9mCIC9B2qVnoE1WoThe7aP9hMuERrMMrvBEpBKnwYY3iwKR
YRKLhN3FUcD3fo29zP0Y5FiPKFnS9DIPCtH1woSQlZZDCLcaa2G4XDOBFvlzxIQjpMqn/xbESGZK
BWNr0rMRvTI/FyAJtHMiuI0wb3gasO1gBzr06a3LqIxhg0FYyOBCwgxbMciKa0Y63RWPhy1Dxlt6
1CwCRkx+CzvsJR+pUTsyeQomj5wHpT+q1s3layh0Trux7eAL4nPjdddk1ndC1F1bilNZoue+0jxw
r1nMNffx5uOA8LJq4nQufsdlPaMuXHgHhj8Y+ogPVhtdE7ehvW7FC+8UnRjRGehN8PKBR9eI3/aH
HoTrnygsVWw17YQnkOuEj8XIWwudXqwR8PufccEZZUeTmb3kPowYC3OwGNVUlvUMMRfQFTzBqyFT
wy9mIkcvYYrGfwdyN9kfT07OYcp1wFeiDW6fJDIwzpcgNNy6zMpi7hP6LcS9Eq0Nyg+iNObf7Vky
G6EWY+NmO18zgMO4NRybnLNyO+HtyU66HR/BVHtgBx2Q9+En7DfBxQHIXJ1WvHRWq9WQfQKTV5r4
6XhMptHOYXEwE7ToCTmimexyChH1K8eDjK9lPrtF/CvEGiHsSGfvgFKxJMSdT8LR+Ypw5GWQJHLA
HijWAow5nP5CHq2xNF5ApsAxULVASjKPQxZAi9UqrdiLeSCfGvQbXsJa8HLQL9Yqv6SyeRc42ACL
8+LM4n5wx09384CVI6620yvDFP5gdob4AFKJ5NVDFzfV5DSR38yhZqNskPiNMYfKFwU+ujPAuHnM
4IWX5YfHDZgzU9Q8Mgar3BWwxcIVegWMHED8Omghb6Sfx5TwRK2nAA2+QAPC1vpQBGCTsMQJUQQs
+UfTeS0nzi1R+ImoElHoFmUJEMHEG8rYWOQggQQ8/fkW85+aGs+MBxMU9u5eqffO9MrLZ/GxJN6w
/kslmfGWKLjvTlClED8HxgtQb+rkfGKXPjF23nWiIQ/rXT3ZF8NX+XMLXvcUMSKjkapebcQLWd2i
JKCV3pBdFReImxGQaH7VadUYZ/Hw3kih/XfTvnCTElhWmRemS2FKFX+Z0Z02kZR9rQy6SR5eB3Qo
XFqBFXhdw6fJvDF0LHwBGoIo9ZGoxYQoIxK5dvLYojFDJkAe4Iwu4lyN5dkJaA35lwYiPoJtr7mo
EyF5U9DkAFgOuPPiXKr2DpcV/aPDBmuFTa5RKgRKGsda0GlXACac6b9LTJ01FwDnuD7GlEybypHn
4s5gkCQ3a/RWk7m4jIav6GO4pxo8Zg8cvOBSobcHaapoWP2TKAev1v9o+bjast518ofo1T/2+MwZ
zRU1EsUQmAS1WNWlhxBXVEePe1FdAORpSfQB+UPnjEr14iBcfATVBQe/YYl35lurN2VJ/YvSBKRO
cjdxxow6VX7RY8jOQGYVfR4RHSBtbA+MzsliaDniQWx0u9UlQ2m8/awGMgwVmQNOzt7wJOnSott3
blAUcHMkpw4ssv5IEQmV3sEwdGyZjL4VyaQ4BVKWRdXGVjAVhWt1EkyecCQMLQd0ezqoTbiD9qzk
cPGhQCEZ/7cOpDFfcx9mcOQ/bYx1ECEsBexKTuYRATEEZ2VJGUtkyFAVqURrNgo7FqOx6kk4xw+z
7sSf1cmRv3zOT2ESYXvSWRXwogJuGv+CdSBt5UQSv+to4qqkUZw/pG9rg08KhnjB0KjYZXG2WBtA
I4HIP7PHtIzMWTrqSmbgxidmhGdF/Vf/gOSA6Ny3rBjBlJcdl6yswoIldnhikBQ9z+oGlMpMHpeU
XwyjwlG5XVDI6ZKDxXMOM1YxYbNc/ERpCOE60BSdxhFCzyi4+wZbGIzfcConln5KB4qXlnx8tbzy
ZJLC6RKoMldD2GsdGTlMpOI5NBHXYooLbx+WQmGm3LyggiLWS84fqwycr6Zws6ohBYB1eGkhnF4C
+QDRTJdsxDUwaRY+yRE+tHGNyc8cxbFFHGprmLsxJ0AHbLlcEqUAPMIvji6TKHk3ul30YhpwywHg
R8CAT9+nfstvQabovdBBMaGYa5miAz3yCl02cbEc6FSaqLHqg+Ef8025PuBEWEAtGrEjA3Rv08Jp
MB7jveOCO4cFcyIkfrO47kKtxEcGJd09iR50yD5TFBm8ux0YfA5QAj4EMTy4XTndolh0EFl+gaGd
XPJIlIeYYxl0DtusM83Bk6NTmxDAtESTj6nCx2jr7LUZrxOpGbYLAuplpE9IyomAcEW4oAFF08vE
TxRyupREsdjpDGbHP6xYpXW9/hJnG/8TeIs/2SMt3nlokaoDfJuMkUUmy0/nUTrLoyt8ksXEv0fn
nrqKYUArBwklxH7OOdQM3cZQJxntipQniT5PFQjzsJTKhIw3YfY6JP/iQ1iFvjjA4ZYr84JK5J3o
vEvOeicIpu3/Oz5HktsLb9Wr8r9iA+LCKf/uGjsFx4Ri3GEfrkM4vXyRXxKm6F5TPB+XI9cjWtqK
x934mSM81Xclhal6pxFXHmOUyYCfN4bsgfzzSYK83qPZqYz52IYfzwvO/Jx7D/2Onl1HEoObo2wa
TX+RjrDolu69Cw3HadaalAYK/5dulSh7ZeyrOBDppsuVY6oMnCcnKCFhD/8l8fOR8u41f5QTjmWp
E8NsOijGENDx3CVnW2OguL/0LKIroHKxSCNmkZaEEL+UwLpmkCi8HhmpBBpiRZg6gBEQYoPBLfeu
NnW0GYLCCQdmNE81aHaCvxdsK401tap697vdR3JH7cagO/ulkK8XEOOg37e/j8Hk6cNjoei3ufN4
CUoswGZultO58+f8zuNj2Kzj5P6vGKmMjQi1FMOgGv4bnru25cbG2ygafr5crznmKqqmMV36cKqz
z+lAhVxPdtNWr/B069THrOEk5XAutVppeWHHUxWnhdCtP8jPRv8ZYvhCCgrdiaTXAUjhNHGaf0Ao
zznBMhwWtxqWK2i0bWkPtwjyuBRKe8riV9IzjFcgzeAobo1VbQUegFMUmcT+UzgASzuVlrtF1rSb
nHgtiMEFrCD2Jgq7M6XSndW/SQmFSHRpoOCs2ONxFbWq/xhUvxteBov8Sv2UXo+oOMs1gmMTSTrD
qj7lxh3QAUa8z0jlWe3mN4npZhS3/YbirCAH/rJ2isw5lkENKqd3SrbM1PI4LSbqBQyrb/sYRMbV
2V2dYgPJjcrnt7F+rPdFWL/32ssbme/GMP2+TRkhUbon4ii4cJsskD+le645TcLFrm6NW7RGoksD
upmUrJv9OnmZEdy6TQJdHxWvUafdu1HSm02aGpzzXMwoe3BubplecmfFZxUqPNJn3quYkVB4tWhD
rp6Vx8DQxsbMncptgV7osrP3P6sBKOCR4oMOf3iBkCIYfbLBl2iY7pn0cCJCmlRLMGo4DDu1i3dF
8UTbw61w2FS/3qimDp3QWqObIuQA1JsUJXBKMtqfnRzUb/EcEbBrjuqjhmNOFLlBH6Q/kFJViIVm
vivZFa3f+pX6wtSkV7uw7zjTt1Om1VynfexeN2LWcj4w7E3Tf8zrmq84PHb8m7Prdo2w9tX4GlTo
+3kFQLDKxPpOiQl+0n3hDaN/W5SII9PBbrDvfz/CnJgRYA3AXUmYrAXGiTS59/IE5SqCWxsg+YSP
23vQ65bjI5Bu5Y/JqNi0aPyqf990v4H5V/NuBHwpou7Sff69nKpL2NwR/AFsy8GzhLg1whkGVUIq
NXwTOgB/u4FAaYNrVwcPCKJ0/AcWdLXvvTvDNsd00PDdz+XrC2/roYPJw15gIbsMUrvucte734CJ
aQH697aNn7q/65aDXWn7P/foxxjw6TsXqzMwBiZ13g/9pH1/8e54ijdIC4zze3oMat4Tk952Zxse
mUANr3HpuBcPhyEjR/2cTo3lK6j6uSOspftTYy6j7RsJB9b9GfmQLMYV3z61G1/PM0bz9jjQ6WR0
cxpJ6XVdRE5Gwsv723XDydzaD/SD3RwdNocJV0F1b4dExVFthQQ5gNoQ/4SXejMYdHPnFKLLnjKj
lrEEXZJhOmZ07AMmDUqHt8q1QL9c+zV5vvKnuWwkh67Za3Uec0IQo1qn//2kBy89wRcdgGCugyMZ
yMd41TXoFVKYupFEacU6vEwQA5EXQsjsgchJ/i+L0x5vry6cBDYr6wxKYJGfwcEfENPn//hHvME7
0lVmPgP3BMJ+I0oBOfh5R1bvaddZVuaXXecKOHX/a/qaFNocGj+VXtNHv0q4IsxR1ecKgqjwTN8a
Cvxqzy/hY8fVIrXzEyHCd/+71omQU234XbV1dS1wHmZTwyu+3/T3SppjmKRfnd7CO4cp5IIUcHAc
9aFnKYcXHR+XNnq7bmexQKUM1FTltfEnyuH4ZbtvhqW2qZb8VjCx76M6MM6VjhvBOINR/czl8y2q
U/IOiYM8DG5frXm96bk1T5mO7EcADU4/6vdxOgB9cIr8BRcSU3UPgFvCpNE+wTW/vGNn9o5IdSbA
+z3bJnfWkR9JI4lLUtTnYEZwC5+OSbB7xm6S1EyghyR6uosJD/1pcvcyUeeTGU9pPkkjfCfrbdIO
G5qcdvAlulRwPXIwVACnyAyaxGko774R7tf5YjDakKez2fi82IHKngRXZ0PidyzenNFkCZbYFHGA
W0GuaIeaynQ1iP9hsjS3PyTvSOH4zNYjA57R5lBcvT1vbqYso7azuQfXmX+PG3UWMbftkMXdcvKy
Y9JI7e3tH8FM5GBXU0K79iBz5CuNWPXM/qmHtZywE8Jq+HMAH+Pt2FfOzqPe2fmf9Sr3jGT2mCuB
u0t/NHNXCXSC2/Iq/vObwCjoaxcZ/RnMbjdglnPGNdVO9vDc3CwLUB9dYOfpdoQ6CtiKb6JGJ+AU
l4M/++mS8YnKXpXa0EG0R4UBnMkKaQP+pB5OBjQpGOsxdepycg0H2X3qnEDlG8GZd0HWZafPWkUt
FjvDv2jMMvUYTIICAZc7GxCcgvNU6Ty2ELcuy/Ko2zX9NhdOCqOBXtRHX5WHN4C0NoWNG0maBTYj
2xo2B1Jy66yddAL2pGS8JReZgLF2x14wVZlksz5qd7vWGSMIAkQGlB1dwMC3nWJkoqWKWuvr0i5Q
29wgA2V8w+jAMjg40ki1ZkdUCwb4Ont4YN9COiyGRopsoNNgpvPFuY7KL5C3MYIkvJF/EYstSRZE
0Y1JF0NH8IQgFJqjkNfCR9l0RWg3rHQDe/HwdIuAlCND2zCxeVLjXQ0DXGfAHRGWP7S9NPmIxFHt
IKoD69i7SJqGGaYHhIqwKtLBQ2C6trkQQeBJhWGsVzZnS7Wuwgy4zzEaom6aUf8pWiP1fimWJN6x
UIpJ/aVGRg/2APAwG0txUPEyj5bDRdbTiVM6oqeHpIig5IeriUqUIhi1JiBFe6QxSgzBR4hIavvB
d8cQRhP6ckBCfOlD6jM+AtM6KOaDIT0vgDDe3EdcGYghyhgeS8sWtKiEOADYEpMAzRYMhoPfyAwB
njJEt0z4xrvFX+hA6IDRKMFgYASg9/9rQG3o1E0ZpDIsfnKq8fU6oZVBJjfnp9Uww9rYHGFu4o/g
hEal2zv1D4HKe/oM9Y/KrtiHmUPUReeXQEF2V8rEM5Ecksa+PUyASEnpVVEwYuF6OljM5Gy6dlsY
TWl5E5qlzywO8A9NtJKXbjsn86fz7oJxfPJHcteI3nwaAk0Xy4KBw28MeeuqV4SGZkq4S/Lunl7c
Bv3c0ZlvB6fO/ktJHcj/wgYnFrYe0fDvkckmdSRHcrY9PU33fmDOCpy/YIw1Bpf1jgi9X/VkTg+9
kXT7nDM+PI0t0gTqfBqWtSBWMrv4RIS/ss7Rxzam+YjMrj7DO6JNe/Cl5pxwIcmIWBE35BrRtl/+
jfFacaRrxE1S7yWcm/k8HV3D5XHQ+JOZ8MXUE9nI6JebndYS1Rn/ApZs9RhbJBktYMs7ybyG2lqG
EGUUzEzEeRg2F1Zt1BjV+nBwTgHmAIMV1AfD06zVbzDipVrptPoPsh0spzVCYUySeJ9mhvk1WDPQ
/FkO3pE+jgxA3aMPiYezim+nPM6lkPpKnSYU4GX2EeFh8F1Xn77lNNBAlB2QNqQ4Gnr+YACtFVp3
x1ysRsyS2bRGvB7RpfxEUH9Gx80FSLLfXCD3BCIckVRQJ+aFTryCZp/CiOF5s53u/+NnMDL/FkU6
/GhGcXFbAykWCYRIvauvb+oOisp4Nzbg9bdRDa08zFn/7ALcnzz9Q0Sc4VT8BaVp0IlYNxenEBOb
jymNQdCj3cnOCQ6cN6eYI5lD4xgOmQbRbTD5flCiskoeiCJR3pOhWIhio4wdCOKWtx9tgxqLEYtg
AogU27CDV985D8eBOJz2LE+atrX5fpzYStg1YAssP/0lcIGIWlgwUX7QJP96T6pcAhg8LsQ3CyKk
FqMgR28UklAf0BJYoWiwZCja4ZjPZ8hOByYQxqdNP9N0blHrJq/RxQVUwsr76b7V8wlkqMTc30EZ
vYAIC08GFLNzm6K780lS/eeGoePUNGO19lrZANRAO9Aupf12D6zn+WOx6w1ffjq9e6f4PfirwlKb
XyYuITSvVfwC2AuxhH0MX7FmbGU/jwgZH/eMwKlr2BzjbY9rKev1vhM4v02uT5kjL8ENdEFDoEEH
SOR1sPkCeWsYka47/IwuFyhXY4wPrcAEOP5DbZ858gqJTy+DPOb/iIDyaG9/zVBCS0C+8SVBRuew
90E+MQSZzTMqOEvIRlhl2d3EuouPBgc9uhjf/D9ehWvVRdw5JHEXQkTwmDbTP1oLOhj+RcgUS92L
lru0WRAAPb56SDFBpwj4v5CRykAb9C1j5PN2MX6DWsAYTwmrQXiO34XoHaT3SSvajU59kA0Ull8E
J6K2DwkqxYOiKQQ7l8Wn9M9eBpLMMwvqReou5OuCK/2IXycBR0E9/60kEaGSoARoJ5e4EZvJri9f
r8AaJgCDwGH9RBQKuPjiH7e/HCrSjxEE2Y2h+UGOXviKOa+cKYmimb+GKOW7nvCQqDU8YlLlSulx
fa02XD4AE+xKXU5fjI7r7+HewSBYzXL3xtTqeDVpwrcHD4alJ6RC9fZhGcH3gK7KlHbmeFw6KfKJ
1MW5SopjW3atmeEeuR9xH+/5uI9hwX3HzSGjTgvvhl9dP3qtC3mUxQCQjcSnDEjdJgooBQ3YjfYP
v/5zQMGU9m7InvbB7d1L89HzFhqGnzKp7/7NXKrWObJWQbsWtLYetFd1IcXROdz720kLgoRpfi7X
AVUcb3C+804QK3vXXFQuyI/c9+KAPBxbeMoc7PB8T9ru7eHdTATlWHlT0iaZl4cyzHAQ1qUjUpxb
7HzMVw61mlsghPMXXfLYyt0zYycOXo5a2qIKjg9rRFoZhOXVbU1W+8hAhEPVDPJc8ieSPhzTeLaP
aM4aXu3VuX0/LMICHwTeAfUQI3p3b7lXTomoaHXa+/DYIBmBAK/V8MLhTvsM6FsNa9+n7+LnaHXO
P3XC+ex95af26h3+nnc/38+evFvwTeSsLNUn8jbqUDUI4FrNZXnBms5MFAKC4HnHx7Z7P7jlCjsw
w7TQqFdxxSMzkPmT5TRd1FhABUu43SOs6/QbkRb09a1bNtw92UY5PgdacIsSqLTTLRHKRxJHkRP0
DgzB6TwGmX+p2FW2+sWerf/Gole1byc0kiTo80FVjOyH1JYMWX+HTycjLTtq4stlCHrmVJI7ox0Y
H+swH/BJGi7AZ73zHl++G34teoCf4uu2/O3gk1Fen7/HTe5uE0kn2CeJbN8NJmN1j92P60/21HzM
VhUWLEa0c1jimzgaeYpjd8tkdjR3NnrLJomE74pd4gYfFNwZmVuthE/WWsKkQPXIJkOCs9802FaH
+5TqEKD1RZ4HRB3iz9o5eDOg7eJAZOQQixetehbv3+fbz1bXWO6pfpbvRUpqFfKZrc1JbPThtWwe
sILp7iMTaA1W3MHkWaDxc0lT8UH9OLT+QV6PNvuf8owlGcomt5pr0G8ty+Q0OKEzQFeBUPHa2UN5
RK94D4fiVzdSFP2e5+U+OJXdzMPw3kJ+c6C+rSfba+8GTJARhpah5Wn3W80etcCN+4Xgtj0EQm2Z
u8vs5fHWTezelU4djOoSmUhlG86WpNJKnBoOysI662gzsarxfQdbA+wFWkDUW9FbgSwgK2GeAXhO
hVWN9nXIHFe6QIA5i4nVj34WUvDhdiRO5Mcav63kDTyXbd1m6hfhfn72rH1ism7dHAauMP7B7B1/
cDmZ88v3lvHY/RYTJTkzhEOydlfwhZTvXvPgNUyM89kjaKHnY71l2i0agerd+a3/Xu7bzirvc00x
bh4nxsW+EuqTFP321i0oKYnrM9hcW8OT+JbP1seQWKxJ3KtN94a84+vhVlvBdtfnEfxKyr5x0HSz
KI/3yxqyV+znCANuIdLkzrnh3KqTN1Nd4QxL1yoQY6/cvwNXzaFH/lbJsPTCO93Gv9Xiq7JDRmpT
FlaC+0/uPq3Onal4BnEcrc72MMFtxfjyu/tETh2QVFG1vMchPiDxW5/AS7jJx3cwY3J/K/aNVMA7
5Ku/Y93fGJP72CDEQql8SbP7/GJSMZnf3nlMYu+FnAuSLqiFH/13t4kok20wJx+0Zp8Hp1E5PX/J
srWudpK1YPor5+wJqn+jNdCeibeQXI0zgRA1bGq1vzZ8VQvFun1qsyft6/Y7QV8GQaICA1wbxFsR
fQZDPK9W532AqxLplketpUi7AiVCszN9JtXwEuxb3frXLyXu0Jgpfr/Vry7uUrxzq7XYhuhwSvIB
uUtbk5zGLeW+ggJumR4k8uXi5Ajgvmpi8WsjDu2DgIHZdvILc6c4feXAHjCgtaL9V0aoKb46gm6n
THOlu9h14GywsQx3/f3WYSfgEUD2N5xGBKpeOg3uJ7Za7A8E9fXOkAhA/8m+y64Jc4O1L+tcGJya
EfLzGj64UKodNtZy+H6QC9To1SFchjsGa5M1UQ4NvwWkSwlFTdfphQkZmhrztUkxiI6+lMJYVv19
+PxhnWSV+JbCoUE6Hw4Pn1nMNrUWHLm83g3/MKVN7e9/X6hVv55hvVsQnnYHFO6Uvceyici5hJnm
oE9yP+/U3CIk2O5FAC4GYM98kPZpJRUKkIcrYpDUEmTSN8DyoDoArw6OuIjH1PsrovFRK9wIbRDD
LhrD+tHAxwfb2CoihPS8qH0XvzVL86RUMfEpqD/Y0ihnhoojUdPZQkwgTvHh7vrcdzR8opzkRrG8
z9Qq9rAHFcLdJdLZz7pp/9NajVok9Uw5iEpDFHWOXR0JA1kPhAzLvwkhUOdpJSCBcC05FmSovnol
05ya3TN2vKS3nBPHHlOXtk3aJIoO1yJ36F8KBCwhtpB3EjtWkKFBSJl4eXHvLPwNv82Bz6isn5Rk
Nb+1ZH0KMdRH224JefnGeIYj5kAqqAz8KFJ4Gzv6w6cDu1HjfVRZzFQX9VL3TWrx2SMnlzsOSTqB
rujBXSol8rKZb4Hr+TC8TTRiWTMX0Meny+aO2YwHt2DSq1ubrGHORI8Z30eke5H4ZrXsLFJ/T29L
S7FqOVxx6Z9YRhnYn7gNWU4Yf0EHW/qVjumdiF4skkNcDO7js0Op61K4ln5tWvazwT92Ec642yB+
Rm0HFlDboi4EZiAXOIOsEz0s3KWBecWkIP4ImMI65S1nkTcHfk20UMO+IbiQKSeBVeWwcCG4MMZU
xkwmz0dYbnHM43t2PxVkzsKiZQnjj1Nd773q7DExZ1WGTb7XNyADDkgk1/7LpRkSaa5GH5JNFyKi
IblHNXBypEhr7xArLl1XVUWGofV1/LWm1i4yh7LOwN9AkScRCwDDhx5EnWAHc54E7z+QhshhHg3g
0Ezay3TanqR/W0jeO6oWUX6q0Nu+VjWCLpn5C91O+T16IhnQ8dNtrYwYwxXVL0/j23tR4WiMxQ1j
WIH/845Oyeq2bXHfD5YCGauUZMO2iaMLaIChYQKrADOwC8cEm8Zvlo5PUAntokRTKwbZblkkqf1R
94B1Ie6Vnw27CcRSmNIo5ZBsyCRoi5R2pYg2MnA/X8904lSH3rl37VU+Hrudx79QEitMir+P+Xny
uY7Mn9V3FLmhzrwMER31EczCxdborhtB4YNP0mZDHVHWuBVeGLUvTyUt9BYZZAaindoIvHmU0WnB
+XyzjXeQXY/Hf+SFku4FdkB+ioS70pwCd+qRwGQAapl//bwptXHof/iqx2t4mIZByfDEa/Ib+Z4Q
ez0H2b88S39FluEDGTh1pdgCvjWRs5Lqtt9frBLaez282JD5Eglf/PeKggz0JBKHGw6+IX5lkBEv
9I01r8k0G0nLrWHp+UoxsOwrJMlB4lKowh2sD3we4I4DGQd10eZVU/DRg0N+Bx8B+GUPi0u157fg
u9roFurkarT5aEA5rvAb4jbBZESDgWLq1z4C++zgMQPdnkohrLDH1J4gW/zIvi0qLh3tf/JwdF7d
NgKatlvxWu5udqIzRgZX8dpuPbxgN28CmL1QvOhKNPzsR3+TqQ+I6nNlsi0hn0CWo/sKKcxaQ4G+
jl4TAM/AwwzKB4P/5LoGcthxC5rMtTv1LXb5a7dAdkU/g7NdeWKCEXTD66uWEmki2piDzbHEHlJn
qBeWhUjjXIRjCjCUPhKrD7+hMOzjeO/hvvKZsMT3SO5A3ythiQK/uLNz7vC1hAZNLw0yEmEpOVb+
NTR5Uj2lWmqpIXTrrpCAaLnwSARACOwyF9gVpfFvIqbFnwxDhUMRc2GNDv5uoumM9BcxPAmOHhmo
JhVSGloLejiG3EschffQUZj3UwzKJ/9DXy89RMkf6RRGxyy3+Snmxm49JgpPTozhE+VGhEbwD25M
3SdzcBmXKKrnIlbGYd4hEizG+zDUmHHGn2m24BSM/nXf8fMzk0VjeJXAjMybjYXndFO3Qq/LmF0w
TEYtnmjDFaBBpDrDcE/2Z7TxZOug65LcbMBUZJ+YWvp3Z7T1mI87k9brxCM2sIKNAVICMkyeAWn2
vvWZecz/opyr8JHhjRgpc5nwLm/oriGpCJFQ4aJDfNUfDTQVYLB3gFud5R45ETg6JaJ7QzRpqAy1
DjO24Kp4Vj2vCCgdGD3i62Zr2CNPy7XLwF0dF+lIQJ61soPTfsYasdMwPgdFluRHVJcqNrRszh3v
o2VjWxgR8zPQ0Ap+WnMk9fMwpjZwK0m95RTEer3eMjbANbnw1gyCD/jCqCTFEcz3X1LJPNkS2Guo
Ylne+SzI5JA6bgfagVe+Llo0TkpG4JV1takMedJNKOVmLvWRUm65GoGR0cXSPHaWvACRYz0F6RH1
h81OO+pvoCgAkKzpr6YXyWebuzXdnXMS9nl7Hkd4CtY9R2KnV9NGjLXzjlIMU9Wk6YCVg3Vpm4Bv
w46P3BAJJEBdoxf//mbeFJGvUq2wSv8GUwlRJBzjL8z8HkueJE1Rzc8YoKU7Wb8lbWIbQrX4EeIh
OHYcCqNW/GQ9FYu0R53nkjcoY0TUCMYGgVdRBGoLJbqFSgKBLVnHtIKLudEHBt8MiESjXNLLv+w5
EicgJ7BRzPgUxKgg0qHOOQkV8PfKTeEflx7lhEJvdB0BPfhfnIiEs1X/jJMmYAcTIlcJNwLXECE4
msKoCW76MSQq/P74inFG7KhMyAvkcUcP8RcoH0uN7jqqD2BAJpwyOCU4fzBBCpP/rlxeGrtrrOlJ
PIIJbdfPJCUeSHfF24qwwmJXPgMcHh04FN6a1qtmbBKcc3CbsdquEzq4GhRINniHxaDapSYLHv6W
uMKSrwz+XK8lletRl2kwA3JnXWBrsSy8POWJFkiUdRSMzg4hl5ZjXVLSXJFODGSIkJO24t+6a+Hr
XC6TF6pGrd37RZPZJVpkVatJpQdhw/9BGfj6uwrFpYE2S8+GlNnl5Ss/55DLXa1gI1LB+WR0g24L
lT1IA3kxoG8UTGSWsPiu/Bdzzq5h7a/HT0nj9aQXvDL/RS8H00MZCZtCfa57SYXllVka26//andq
J+45ES5r6RF3/UoiPq74vB7NSKBbcUcuIELHI1BdTqY9zbMnLZd+iXl60lQe8cSrz3jOjYzb0EB7
zq7WPXeBoebHsJiTBaGflg4VsShABtwTEIAkYLwH4FFMgTyz6nlVvIBW3IeKnVd+yxUhO9CbYgPG
0gqwUc8q7O8ll3nqUYINtNOruNn78i0Sxecgz+7+Wl1E5BKYt/FGtflKg/mFBT+u0XN90ZVQCuRB
Fc6cn28OVOLVUhBvvFdwOlQ/vjJsqQ+cfJY6N0gFsgw2IDmQPyveN6FiWK1UUlE+SK4ju0n0/S07
Zbvz/T25Q2Qgk4MhxAAHUxLxbws/BSVG3Z70ozM+8gak7zGS4fxMyq6Ko0/kGi+udQWFLpi/qlxO
PkvnmWbm0Xv4yKsp3kvSf3CIfLZpFtP4hZ12TdS23ewqxoZhTpxaXREmoGslqUETprSCqg90KtQg
/kNga/6RGP+MmgFqRGdKLQQBTqzj2hEyhoWgnwiL+IQaofJvkBFy7eE/Ic1qwZZHy4XZHqeu9tB0
qJ1ZWx+7LrIH9uxAyQNaHNg9h3u2zI9pCih/N1QBQqKo5hkAm/CVtSJGkRgrQ4sFYHjQn+RcMneY
+7HunGlO1O9orcCPTBCM2hnhJC2OBjcU1myAPH7REBJo1CRg6QO90JY9+HX0PkeQADDTW0Xl95b5
RrpPPw2kdwiEoDXc5/gZ4oJgySM3oOauNUOo7vBVv+AsGP3Efax9h51nKbRGiUdvbk4xCVJq6qbS
DvWvMMu6VnJ3rDHdHHGnwnIKjR6gV1SnQ3uO65jgKPArXka9Ii/DiyBvRKA3/1cHvp3rVzmV6LP8
ToMGU4u1tpj0MwpqVbdjQJAe/rS1ZN4zkUkPu/qvumXsBdBPZMX1yHjYUvFsPgs91QAb/xM/DKIo
yMGYqiCmP2b0tU5Y1YCAzv0m06fz4b/O8eYfIWtoSAMd5LeTqPdLgzvGdB1n/a7Qk6o/hfR9Olql
GhGhYKxrFU6PVjydnCJ8TXWwqiyTdU7SE1WqpLIFDQd7PfOdVadKc6tlQTLb/9e4DZHaWhYRXnsA
W/zXfxUo94oBXC+huJL4NIFDCuB/ZTFTJth0VZ9K9w2FgMG9pOsWmKHHCl3T0TZYh+6w2vDZqGjP
n6353KU4UD8qIEYrpB7CfELnAxPsOqOfgcwKFXnzSZxTzpz2oSKh3WcHUpPc4L5kozp6axVIF5sG
eM38BI7IvwOmJp9wOSKcGhypKkW1Ci0dP5U3suzou5d/0l8O5p92kBUDr4tuOypCHfmcDW7njna8
MssCE5O0Q0lzIA2s+DgwDW4WDcdROQ/y6lzDe7dK7InGJze7OsNUmWyopOYx78mkFdEjYfHZbZXP
Ro6cbUxu0WeMJ7Oa1kAkXKpN70Hq6PCd4F4hDXjDJjsu3/yUt3x7dw8q84WoJdi1O9Ymn4H6/t6R
XFQTAk0MEECUKjvdryc7+xV0lmx/tuQ4DNsbAv1I6TDjrMDwckPPZboFqSU3err4tLPv3JRzgond
Co5jD831lKIA8UKvHWV7DprFRe1UZ3kPbh+kmCZ4i8DcK6Y5iyMNKJxCc4M9lNKxu724BTVrszN7
ef07IaTYSk+zNurJzmFeDKsAFpPz0riTa3UcZqPbqnMfHjfvcWtodhl588QfScLNGiYNyzfBQEdW
dfwixABcCZ4XoXqcnPmKP5aWt8ljDESbF6fOgOcTCieMFl4ltAbm4hGbC1PJ7xMEBSPGEA62G4xI
7GuPOCfGVoHdSGTCMraQvKQJX4m+JIYAWADxDhmkTmZfPLltG942OPfNyGwjN3ozN7jOCIEnxFHN
MyMSgsIyLPxrVJ3ch9fhLWnE16i+aePoDLKhfmfLxzhPWgFhR1E+vtzt1eyxJcKrPdODi16LP/Px
OyW06+iym5l2LT4vbzKREAVGKA4GzDbB5GT+EM5UGRDbMssPHNwthErqiJ3W52AkT7Lq84vFDKDk
gmQA6sJHynzvGUFGMPi99+7tA8vXoIS7W2fEMvpCDp1PZgE2S318jNo8zYtIxMEZPWtlwPGeGGt0
2BibyzXoy7gSSnuBaZPpMGVcH+D5/3c4Kzj1J4/gFu97bP4bwBWY2gUR5uYiHTek+gDimSmjnF8T
jNMJp5wrioel+FiBzgfUJaGFUVXua3NBGtN2wx9Ii8bHCeeHqmUrovCD2CApR98kM6AgGZ139BoY
jkiNSJMdtmuhSxpA8FiTD4otHokIFnRUBSgLELDkZFtgUkED1ejTLrBvE75BuU9bpO2G1A9+XVjc
NR5NDd/X1yGo4y1aj7T640tjd+a7Cd2cM/1FGAWYJGkAAuTyA3D8EUZLCqne4nDvC+hgF2GHMb84
wNenbfL2m3braltj1Yx7KtLnLwA4zMmD3ZnYnkqwxe7DfEI7f/B6JyabqsemFwfEKTAiN0L0kAET
s2a7obb3N3+vFW5GAgOWRUzplE7ECSysvoH7bHGY7DYN+OJTR5k+GMjX15p7RelA1grzEVOm23QO
S77BjtWrrpsFVUMJDdWmvrjwmHF5iG/+C96MC3jyOviP1H5MAOyzc4cNjpu1wfdLqnlgIfS/CZlO
Bh6L+AbezP/eOuZd/wfR9ZrkTF1cN9eXJX95TK7jF0dkfVME09DoNQNzRsiosXlNrBkPLyeP3jnJ
xvrGBaYA0sCanTHxjEug18uSkKrKrOxdhq/JlYddhjx8TLZo+KDkoW2iHVEpRLfDL3RU7CgnF31X
2TOZRHmJgGiiJuPxLlGTlonaMKGS8nImamjmT1RVaTg5MdERfpBiyOTPV28LC1huzskpek3KXk4x
kcZK/7NI5GTQpFAoWqeErR4kPQcYynuPTe7XA20Sykg80+EDsNOIHAefAHL2o4IqoEkcKFve5j5m
A+pbtGQwnP4lEhxOexacXI5PcMeuZ/Ss+KqZmkbv1a/MTB56ovwygyLhoXz+7bwYvHoQmj58XKw/
S1/fP1E53hN+1AzKvskULKZfgkWfUJKQ9uWacUnAVbm8euXo6j2WqCgwJiIlB8qqO4yVCfgffzU9
8Ljjzyk48X4OpLVS9YUn/q/q8Gyn4A1cdpy0ssEeDVflwMdOeYn4RVN4tLPFEa78MNpW6CWTVWOY
vMiyoCdGQ9l/3X+upX8ZXXdOY1rb2c87U4LDDDq0iG439N7UuNBmy7y/MpZpvHzeuB/yaXkMdiiJ
abjbzosOs+1ci6iKfTvvXNnf2j8HE9yFXdAI9o3u6hBa4NtMb317zVdcpHEbPSaezrt9Jw+HEqzS
y8ia2rm19Iuh2uHBspusqYdwh0CPoPnG4taigug1jOACQQLxdac5Bdy3TxuLisxM/cet3wLhw71K
05bGLfoB32oQBUv+eXS6DS6n6IRu0ehjbaqYwbHw6xlGOFq8KRwcUYSvDu31o3+JsvER+JOi9QEc
SvQF+RXYMECK7DZS+Aks7xTZBjIXk2v8pO77HjIb6vVXhFx8NnlFaaSBn1CdW/f2fa85N41nIkXM
iSk6zsiV7He1U2TzVss5g68hbmDOY0QmrXSDlG9ZhZ6aEo9SiJw8bHUqDQ/kteYeupQHCoxuTmGJ
ViWA8syoKo+/5rwmQsQ/V2lTuJcYc2qZ9swE8Dt6V+/dvRLjx+LwuA72ZDtSqImrLc/+ycBticQo
QvkXEHdD1olHfYUbNshC9IkKBKlBA27DnNIBzRJCi7Nd7ebfDdtI7eL3AMACH402+jk+XAet++g2
3X9ZtHJGLToww/243K46l+vgDKSUQ2isMCiRVdurDc0MsQps7gPFg6N0lyoakj0cCm0uE7QxhNJW
D8zOA1oIZpNenpufonGD/+DOJ0dq/qa0o8RlL5leB/JRaXjjvpta4zloW8YxtQtA4jGkbIpopc+t
ilO32r8fHQvQCO3SsM4BO8XHbut75bfRbx4C6KeyYBV741B7B4yLeCzpwRDilJGBXI7rYT9po/ZY
w9+/AArODfsA8uaZ8xVLXD6iO5oCECTpNH8mFcNBt3SJ+XNf2jcgpb3TWnXNFrko6Rpn+BZA1INo
vv8U5nfrFDMEiyarWx3XCZNFj3zDks4AnfgEfkd1kzq1E1Ldxt1rUv2G8NIkXv+PpDNbVhRbwvAT
GaEyessMiijieGOIW3FCEZyfvr+sjorTp7p6lwMs1sr88x+wuGpag1/HaRsOU/e7ArZLlXmfCaj+
hvUxOZFehDe3JhkAgIsLY4FCNTES7eMtumv3p5KGAMf5hc0VmIdq8PcNqw5ZnUX6Q5bLBF8B44Bi
w5JS4bqhyJIQVQD/LkEriv3hiUT22oWi5baYDp7C48a4eHfIH6PylT5xaH7Ztx4s11VBydsFfXkC
zUAkaDPAjk8DIVvgWEFGAj0WU9O7jVr1jBtJjWMSA/4iN/6NnfBVU0I80cZAqC+v5cHqwt5AdYo1
3SRdGEDqp0+1b5vTmu2PneI14bihk+c4bqVtCMffRQkholrqM4kIhucKrIHQxFEhTzJHDLQlkWOk
kOoQWRljXccXr+dWwdprnRFKCSb+9h8UKo2vK9aHVsnEoAg0/YCzUtx7j66f2XrUYymNgREiY94r
M7Z+uqLrAGlh/Iw+jKxQFUVfl43duybHt/uBI0VCDcjkoQpLMBsWHN6YbguHNbY8rFJG8BuIKbow
qqFBp42XbSZ93aJDAjaJgdt9h+TjMWl8A0u/Q0QJcMfOVyYNzEtWl+Vz1llAPnrO4A/uDw9fYSY4
v948LDPhKa/htteFTwbk4a8dfQ92M1uTLX3Bh4p+/RzAOumsrfJK/2P0eejDN73b+D5edenp6fHf
1muSbdtPSqacTcqMupQDT+aU3FR4Nl4L83fcyT0darl4ohEZT0OESkqPfriDKWEjFqv2lzyLzfym
2Wu8+ECEILagz0PhssOS5oCgAx2HfyN2mMSn5JyxyyEk03/Dz7DlPAO4s1/2VucQ3k7B9+kBnH18
YSrIvF6sj/AS7WxqvK9YH145oM9DhYnMPrym+sXm5XvAcoNerP6DwuACjFQz/yAtJKoJxYnXLI50
sLWlb2ujvzaCw6bNrZixEdBXNxZcshvcJwFfN+0SMht3Wtpjw2Ix61+XQ+5uVZgQwg20v0h0odE2
o2pFLtt4oIw7UUP0ejt51UjTDm3rEZ2Zbzgamz9+FLtOC4K94c6L0QUsxL1gCaRbvVgC1Fqo4DEs
c7biM98Ck4P4wkjtn7kIOIcAGog7gWdV4mugD8kY2hSqCE1+Al1PqN/aCKbOg4rZ02kQGT8QFlpw
ufs9GGCHKiJB+EUBZnicAFqgsMhWbXjODFIH+KHan8zYfkIQcRCa0YnZOWg0U6icQy2n0dKWMEfa
qWCmkFr9w+Q073GEP5xWsL46seIUEMLHn/QXtM9WL7/jH4Uv3CVm+GmEKsKCCm40AENI8XJPixQD
6dpqsbkL1nAyg++YZvfNHgVKy/nzG3QBl2EgcGLJU/Vj32OsJOnNt/ERacnVU6fcwiXxkhR2rN6g
eDoNR9olWZvO6WGr087g2AlKwzuDo7QmRWAYW0Gq25dIevhfXVktmAgbTpuLyOhpbBCSmaGOcwk0
0rN3L+Hpjdpf4Uq9Z6/vpD17JVdwO6LH26HxcdcBnSfCqMOkJUxVWOoDZW1R7bwGZdrMTqMq5HRj
J4acxMjGjKhJ++8Uz4AjFBshe7QmgsgJcCRiBvWfrwRzESoRKJ4pxDS2dKKIMJWhRY9vzym3OGsq
d0/PW/moLGkMNdRSOxwtSWGS8Uvn74AtZ8MUuevUWa//kcaC/myIrkt7ere49OsHetQOYNuHGi5j
ZzimMJp/ILIGO67x9QxaviKGp/ly9HNwWq7H33ENYK275yHnllwhHmFseTk44HxmrDeWYzHkmAJn
4QVwSkDuQX/6lAwozNLfVpvtH4OdFwgfhUDIjK+OTN6uA/52g15Y9vcQVyPdhUbqEVOx9m5cyD88
93JYtWfQGGG9FaQCdFdFqnjmputS7L5xAVizw9OFBsdVp38yrStUiNegGQL0mVjft1cxYYgD+ETd
n/XkpIfbj6gScdS+OIYQDFv9VTG+M6a4C5j9jII2giYyJ0F1sUaXmiNbiV9xz8rOO+KXAK7LoAXe
1QQCY7fHBl+B0FudYVKx0+3V0+2uOgRGFZyFvX53VqagWuPb6gYJqeu1T26F9wM8zqP3o6P0X2id
DuHTdFEd0yeGt6joU5TBowTr9MwxdNoqLMhhKkHnxMrgwcAHzA+iGBYDEww1WckHl5piTe0YJJ8B
XNmGk47Vdph0mUIrTvfW72G/MSv6V2aTJ5vS4gUkSZ1DY0VUrrtoEWLB8AlrH/TS3/26sMv0hGqR
o4vRLRzkd8+9JlfTuiBYfXGi9truVYv0p8zU8XWji6VfXt3t+gdT2jrAWnJpsF94PmAIozkd0FXi
VG/I1d37mMYZknGfZ/b6/nu0rQaHCE5n6Onoj+bHp3Mn0FO1nq2dsrZx2cQMbFIBnepD7UX9qoDN
MO1VPFqQZnM9+IYZXkvvtuFJBtgF7cC5eXgZmV/ruZ5oGifVqAQwgSqn0Bt8XG1+jIihZ+yJ4ye0
kgo0AmEerDfXOARvGMQoqFu+jn0F7NSkgTP+C1tx17v/cUZqkEFwPoM4w7BU7R8dUDvcLRHKFlnj
IMnu0+eT8Y7IuAiZ1Aw1GzXkIWkY5HJi2GfTfR8QlJNbS8P3w9vO5dA/QvQs3Psr7B2DHhcbWeZ3
9FA9LX4vwQuLwTV/er1xRQQ4xHvY7VzxqIDHXeHYnKwHv2F1HXVO0Tm8hYqL/Wja+vtrObdJb2hU
LvQWLMU9wezEfOsegrOu4RTy7r0h8Zh2a9eLT8NXWA3i1gPa4/8ig5srcWTHzQu8+OzWHZs3vNLg
kCO2U4aFX6Ne8szGv9S47XwiPWkgdwL93btWQWrNpsquITUtk/zT6Ll5ZMy5h70tSHHyPkUsuvQF
Qc8+TNTR8+R033Q/Go/6UR4TRLUH02pBmMN0dadwRVkPgXrzvkR4akpwYUj2Q0wKnTjqVC4XFdfb
O87FUFyg0RYRy/LOuA7qKgc4jmWwfSjj9trM9NbzC7TKs2S8VPNyajqmw3E9khN5/rBGRegOoyll
T8L8X6ZV/48HZAqD71fu6S/3WHkXBkkFFcx4PXq/4ps20pcGfB3I/+ygQjThw73ZmXiNhKdQYwsh
XaawhLrGLECS0Z2CsO17/0ww/HlGrlf1Co2Od8FUicoHtPDcTCpulDr8vMUGudEddiRawpKvOSy5
XXlRhp/wvDpxlMIvdItPdjglPwRSiJbiaqLX0/qFLoshoCnG9e2TR+AP19J7MQb4OThbv+dX0Zet
v85fieIJhZ6O2Qr3mP3sk7cYbgAlwKJCTleDu+Tt3dtPnnehU21qlKYmrm/A/MiSz3YFfCXa/xPz
BXiVeKTtG7b5zvKEJZvar+/ep0jEVntPpkdh4aiF6RY8VCO7XjGheTEBvx1C8CBwtv57Vi+/Z6fZ
/bCBZSCwuYH4jdZDuiy7Ajr3yvFtSuwv2Bc3I243do15zu660lSr7rk/2qXHpFNBfgMw/S3v6AOu
uFB3ASBy3kALutMVLSzmpOf8iccTIGpivDEQSzhiq5PbcN24B1UL1z7c6fHn6jEJo5TDAMmAKYpz
zd3VoSOsfjz9nCvHAC3FBakKZsP2Ywql9ctYDbcwKmQoVC+nS+wcKRa628AhK0MVnlPLf70yaivY
7F0MYKff/oNdgjV3RYDD5AEyBjTtGHOu7viLAwp4tneAd0jt9D3B5cYi+bk5LY6gegdHiWv4trje
ufeE7S6iPulac1Tm/QMsQAhLpPucxyBy6TmlhKYQBhO0LtgPPIn0AKShG237vaCcw32fkrmctp9+
AZ3U6oj65tnfdAmpJVT2jX3Sz6bNKH60p3+TF+TI5MSErmMjdKMhzBjdUKMYcQ3Bbd7etS/wX3uW
QlY2ciIFfM0s8IEG7jsQFX9n8AQdrQjOHIZPbVQ1OqEncJq6r8B8QvP7bE/vvyPr9snpaWSndV/v
cs1OmcKwgIfv0rEffVBd7Vr0696SUsdktzPcexH17vPOZfEFfn08hwVv2pudmN3oo642P7SysrLx
CGlxjpe+8qQdoeNtdE/DyeFiUdCY3OvJ+hdeYWLTX+tCWIICMriMeBBxOqGJxoPYio/w5BRbZQB7
zfqqDPkkH0b/8g9yWtWoZ3nVknmXrwjp5Cm4+Ec2qX+Qq3NNEnNDFQMAmnMk3KJs/Q7zO/RzUi4R
BHx/UQ7ucnlFJUa3GeO4LnCJMTlIqysTwvusvETIKACujtbq8WL4WYc6YkI2n/JLc9izQDjB/DQn
72TNEOaFdNldg+KyfxdYf1EPoLuih8gzrhUKuf8JIzSyI9Dio5UdcCTYlaRSWin1PBp66zzFWCLN
VFwN+CMDGxZrTawR+zfvBIv7SrkNpEgwai0TQix57KZ0v2Pt6iGblYHhi48H6qFHNBcbGqxsBQWX
mgP6QHSFZlYc7ZixtE5jhkzGLkBl4VlrgxsBCDyLFvdoDcnGL0uwA9o3D5c6YAV+BMcc0A/Sk5Fe
omMAGubrrr9Wp+ZurYoCFdeKlnkRLzAzt6rSu659XfrgnHCoCDCX7qcHFAwNuVoC5rrZfVdYj9w0
mL4mKw40mIcfUh2MxvYeXJ9rAsLopB9DaHBhBizAdvyxRvg+7B7zs224ndreqejKxR/ilLefLk3x
Tl3qTjcz7Pu2IMcOfyYZuIYQptRwdMDawX/Mrx07Xa8DXK259IzPs/PqPkWmBO0k1GpbPzqv6PO1
R5hMIAU4WTsitl5zI31ZH+6K3erZu54b3nzIUFRyUQ7s5nrfWdc+QTX/Y2H+wiwsVSh/+XWp2xmj
+t0dLyAHI5MXNhb+ZYZsmAxtGT5fIL5aPZQY0LfWI254xfflxnP63GJKtivjThOk2BEmIEzFn1Wu
Mpbaz4ppn6+Kc37wBVER0ux0AiEF8DewpoBgkfy6jomZp5XIHz/6nP+geEywG+Qu2Q/7PmYnRwuK
iE7wN9iDNXWJ7Q6FpuGFAy22Uk7ULM9h1S3WqxglyM1KctF8fmNEGcbwY6GGr0ZF8JnI+Kr4v+u6
bEnXgPQBIF9ZOUYYYTVP2cDatKDJepaD2yZ5nqbhxRqsk6EP+zBkTvOz6rWza9mjurS2p68192nh
dcasL/89WZMv0Bae5wTMycAJ90NJ2FYZG5PD4I9ObT9Vl4gEtThNv+bMdKhzwVaw0CisisMWOgsi
1nvXu/Gkuk/+8YP6yanFfUKspwT6JZe5m/pEFhqoqAWxhBpUFIe4OwQqA+wO5oZ6yO3hX4bwQgdn
u7UxMGk1XN1Ze9f+0T/zfq+g5R5jI9WGPRyKdGfXGz76dU6xcp6WEGHPEXbD/icoVoKGCV8DwqtL
pX67Mde6Awkx+kbpgH8SWzergjKeoY14wxEbxjSIRIxAZWQC8MK4J+95yoCtwc64LQ5zkDdPnfyg
0BN0OxElFs8nBLkSHBxaIBwQdkB2SyiAVhOzg8EMQajcdmE9CE/4DGdOEgGRrsTNlDkaa5aklRty
GOzIrJwZToQHjnAHgW9gnULmY0LDFuV25qwUmAess9QMP3xgIVXIoshJxnU7VootMx4vVIT4r+M2
PDId9jfKup7ty79/Rzt3PuA/AuuQNYZQ/O3N50dbGWrDnZrhyE+L7lf9LlhR9v/VTk9JybcQouJl
Qm4gcwhQ/wBRCHBV/AnOUzNkrPnhOx3Z7doxe6X73kmMH2QstDpT4MIbbtRcbUZvnb7S1/oMEm/j
cgzIIBkkGsO+uw8m0WG6duERgtroKX1iEKBs3MlWoCrixWUE00XT0IOWobrnPn4LBCYToyw0KS6C
FFgufDA64X4ZwQH7pw8RBgjjOuGWMKIbHPicwiHJCH0EFIPaSAEvLCUQSK6jueQF7UxoyzAtuZPv
qTA+gCX+5AfyH9GNBkwomfLJlWd0jIE4JhALYTXCkOQpFRJP/h7Kfio/8Y/bCSTKApMllsvYTd64
w56Bew27sPz6R7mWz8zWAXkXNpB8cPaYasJUjA/PWPpgh9z0gvKKDDUuHB+yYDHIY1X35W495hI9
Qyo78Dt/LGRqgeeO/iNgiNHhULUfGHRv67lVVy79ryZ/Xwjh1OfrpTwssiL/MW7+La6738l5lLgk
ML15xGF487SpeDfA3WZnL1bUYynHRi4kajProJlj1HF3QPRtNnncqsTD4GfruFmTS+Ya9nfZSQ0Y
7hLSksK/9kf/VuuO30LmLmi6U7n2BFXKPSFpELk7qKQwnKEyexZmUtg+YR60hVgtdlryv3Zyx9Zq
Ke5HCBXEE6bDL/E90kig1zHgwWcZasHXwjyhdFz3gzSispaiConEEhtXapFywH0RW3/4KTGMQ+Qf
JUoT6Al4QTwHzWDN35EXh3is9uleQIe79I6itFCi7qITFdlh6N4GBa5fuOCPS0yXVJCnQTuRZJJf
VJD9oDr6gM3M1rgYBmbp3ZEqXm8/CJ+hMjS4ZDWvt05QofG7u9NZMYD3qqD+Oq/CenPRY4D/LTiJ
z0k8Gm3nBAaGoRyC60wNfxRAVKIQsdfMnrSbA2XglR88kkB0auopBk5WzsXU2NNy8Snn8g9U6x9R
6+CxGtCUaNRMBqFGqErCVO6PCBZScUkfiThAWIz8GOIFznvDJZ5zKnfT3+52pW9ieH6xloB8Fi9r
2O3wlL+XOvgN0CFf5+m9Mcf6eqB2PhcN/6RLKppjscx6ey/OHnb7gTnAPQ43ui9xOVI2nLks7FjA
GHS8W7yqKG2sbRGqWDkFVV/HDlc33Dp/9V95iypATqQXwTOhUPbuU2VeERsCd4VSJmKjuTFJqJdw
4KERQI8Ywy+JTHzFsK5n+5Rl1HIBuqCQCVH5ldRJQv/OyXGZdHIhTpVRfbDMp0NRb3RdMmTAjy4M
d5L1nYwT67Q4A4CgRKD5YrYPUIctL7ISJGNHGFuPo9OdXcn8FNJiOYTuRQX/Ke02Y0V0LQ05XWUa
1zhbCltTdnmY4NY7ZfcDmpMTzUiPWGh9vU5UbZ5HqxUDC+HkhAP68OdO7+EXxzUm2kAoD7c1LjMx
b/oeLSZD3sN9L6hNFfuy6XomZnMbk+9rWgfsRsRXBG0+hmKNM6hQ5Ftwot6gTfMRvnVc+pdbzXCH
2uheLSnAj704j2j2x9d4FsjUwA1Q4Yl7o1Y6jw6pub1uXgRWL+XpHzXLdqis1Amws6/450G3Y9VM
SsP3AvwKM7ceS+8Ysyd9EDTzZpWFUgvmFZ8dj5OHS8CAfeL5A1WMHuyt/vNptcNfinFk3JNChAXO
aumO2GHs1uxNm8jWFxVI4mBuXFwlVjg5KBD1f/bwz4GED5zxuBNvPB39FJTc/GP5ZxrJPg+ezz42
/aWdVA21tB0e5lQhAXMj82X3rs6Pl26210ABCLcKJFGKfVvccUnr8BCvvW7SDsvFtf9erj322uSI
swNfkW1AQWq3L2mEuO1QOfHjGR+GHfaPMpQ9pCGX5WA/9rghlIP3w1eTK0Mm+4g6MPqNaRP5Jm0e
fjVkZHPN/23tPNuGu6Zk/lEOorRloB7B1Jn8f3jqDBZpCB4d65kelt8Z6RR90oIinWwQBbEdEVLO
h7wQ5P4kUj6mlV/DII4vY5IuEvHmPk0PMQiAOsTjc/AhbgdJ6gk7ptrpjtWVufpHsG1c+iAw9cJ/
oL6EZyozXTV6DMohWC3Gf9K6M9tnruhKpTtDAC061pdHCntscOaJMFyOMtmiGNTAMzdGM2T8fjt9
2wsOUN9cflA4PCPTLdt40GuOknyYjag8SGR8WubqQOUWPCOF45PJlmGXNSQEu4cpyt3hg8MBUBum
6K1+d/hh/tR87eP+9nU0I6kWr8JRtr0t+HKENzE6wvZcZ5VNcPTt4T0AvoFwQncKKoyn9SKI5O6Y
TE7z7urfRUGNDTsC8BnahSDa3X/2JWKchfpu/CeI3GsLz/g7zcUMWNWdGnUSR5ow2BN+WznrD4Y5
8CzcDqwz9AO8Sg0AOVMWzDt68JbZtVdYpGC1TJGwEjqxcGHxhDLHwshFmABQAt6GGrYKT3/M4Jg/
Wdr2kP22XZxZiJ4aYObC0H3bHpuxhqZxbCS0sGIIU6aPEIsKIa0w7MblQMMkQcdOmYLDTrzFGBH2
rFpoE2CUN4N+ZA5PjFqcWLp4TH8OsIZBeOI77q+Lhkker04PZT22mML4D/pkkAXacedPfO/EEVKk
jWc0oTDPErihVAoKx/txhME8AsYHG0fbMT0TZujkDUJ16/+90RQEEVjCD6Iqik1nDHVb35fDK6o/
dcz3hM1fMi1g+j0isbAcFj0GA4ALfwzIG2u9v6ETGX2wYDfp4mVsuVAgJ7xnB/lxHQ8a4oUoXRkS
IMJtuA9dh6sBMF9jG2nmrUd00tz3nhpuPW+n3Rgo7bM8z4HVngbqfzT/KowNv8x1txVU2C1pS8iV
YHMm5GtRHmGSBqsS93mUmDAUk4OTYHSNGgTPcYo0gFacQuzZOyL4DBBChIxEZDEugx+D5KIn/PgF
D5HVBMbg4GNIb/MpRgpELryejzMtUZJnJH+hW4hMXx/eA5hIQxgbI5P7vNSHeKGn8Ct1/4IfX4Uo
1Eyv/tMiBQdpB688fvlf7LmQkNh/EjrRoPDS3Vv/60OewPCrhcakuYZ6ysP0SRpRSTxw5O46370a
iQZHjcRR6MSBM2shOyjdit9iwtm4l0G7stvjXsAF6wVruNkI3VUIGVfemmSRgw+gG/6AwUE3aU+C
z80zlne4h8EH9xLgUDIKRDavYR+z6MbYNojH8S+RuOA1yfLP6D3+jCTtHXuy1TsQMfKoFZ4TWUEg
tz9sBe6MfLDvuQcXwETgzz+2CTAYSC4MB59sLAjVTuh7eFTIOUGJyhGOM4UM1v+nk35dCWtF3L96
zkwMBdjMqepfg+dGjy4Z9C6MhK/hevzcn2iYWPfYOiCDL3EguY4YMQgt2/BWzMu3aCJmCgUum6Ti
0GlYOS6CGGsCWDEK7Xqcaes/Uvze4BcEtcGGePzhnOHgnMFWgIUJLCljC2K/G3BscEJzTrfc17wH
1AFFW+XFACzWA2kEgOCnp0nhNvACzQ1SA5elLkoEVItEASoTFU+f80ZkAiDbDC1Py657G/PYoH2X
MkTamLcPIEjHJa0KCcrDa3ZMH4P23tg+TaQAHQomuIBCKnzGII+UX/KDsrLVwjYCutltvexkz6E6
6zjnfo92Q8j3/DBxdvyGGk24lZ3ggY8kzMIvxZbI5n7B8WPdpuDaARDWZUKuvUv3HDPF7zNLFZ0p
ilAaFgiqwo3LYf4PFQZo3mGpwIvjmimYMUC99aUzG/kQm87h1WCneXsdn5P26R1mJDEoMeW22/7T
XIoNSk2DobkZ1nlrzcx23ZJr+gpewXFHrCFDuRuTQKESBA/oBfy4/D8sFBHcMiisGlS9etgg6nK/
I24D0IAvMZVHX0u1lIYMHRF19rKM+Zs5zR2NVXiY3HfMhr1CWBDhGiBTHdWBGraXatiyu+h/NWa9
hJfS6yFDmlPj1zLxgAeBuDDLVftEIYk0GZewBl+OXBr4E+YrPuOz37yIkB7hIYbH+SpjaMIaQYD7
c4Dh+ue4yqVNPNr/3H7xlptJs6T5lNpHG0zGpVX1lLk0raMjTd72DoDziKCRRMewvZ1v8SQ+0hyL
a4XsDGLhINKp8/DLHL2LEZPYt0FuGy/oP3a7AljHJEPVBKw4+pc52J9PDp1LpfP0BhT9F5oPHadj
lart651D7HDJ9Wb2ovNUCRLMyRu+Gc0TVVM5xRcjcPaDtr/wQulcoZBAB756xryVl+6NaBCfgki5
CrMQZx5q/DorU3kGeG7LYRWeOaIWM2y22KxlB0aChNmC2GOxG2OID3guZhM6nvSiUhE1peZdRoc/
nb3PWFwyDut1yRxS9T9bJtU41QmPw4xgLuiRqHaZirirFZgpgOq2ctMMlgc2GsKsADW4b4SxjlUa
LHQxxkf8OlOWMzJYxBpNzBr4JTb23FVRe9HM9ZD7cL77txnmfHvIXhW6qmsI2eEKMe5rd7YNOllE
h7haUW4MnnsF9l7ErnwTwClbCX4tgpocISmfSzAD2nNWiI+IzUownrL6lxjyu5r+/e/IUPviB0oE
RMHBJBvyU4iml0UTNdSPHqLeRSs5ZPXghhsZ7TuDxAjUEjee6DLoTQg48CTep8blAluoiC95wlD1
JLN+TkXJQKhIC+CD4YMJhipQh8iz/3cKpsB0w+wmkEcAhuoBJJx9KRuVfh7ruFksIPw3XB1BSQq3
02d6OhUAD0Dqh9OTFjB6ZfsIntPL5B7LGAN0DcijOwUKXIhoVsnZbWNBFAFrSVWX626/kVfiM4sj
QuH8UakRwy0HJx8YYSYFmKTHYnqJhSwXROAKsDLBMgSKZI+yIESQAWCbHKr2X3/FVi8YEBcYFTnn
CTdULhMPJ617TVdbB+Yf2wg6wUPSSltuzwXi7jIURLT0cFQ6VrAYRgMYlLTjT5hcyBsMk16/9bCy
bzWA9eTUHPQftstsjTvz5DskWKQFXY5Cj9DzhtRFqCUXjqa19dooNhaYFAQoMjpdaAJfNA22+XNO
Z8Igrclzcl9G2FS3SxslUDT54oLIPVsaTjftQq1wa7zER+oTrwdmpeawlcmlkHAUzfIyOTswoIG3
j7z+9D+o07U9HZhwxQJDqSeDjlWOeooLxmhitJvDmHMH/gi4PWWEQ1a186YGQLLH1V107Xj2Rzwo
yYfE8SziXDQAAplCgAlXMT8ldh2C6URdBzERgqOLv/9D+Boi4RAXIblpLGz5wRuAkTigSWzhO3gw
/cVqTfQkDE75goV3TqopPmeMtSHK8RRCicmMvydjZ9A57ITvuJUAqEENRjgKiVrY8szzYZpkCkmw
kkJPXCrevoYiilVuuenjRztYM7mWXomNkpV08o8bygJzTOUMVVr3W0k5/NHiCINVm6xXzFS886w1
kZ3lvL8DQOFzIMf2rBvTK8k3WsVMMoEncWkQFFYL6gTeDmbW6SMz4A4F1K7ACm1RccvUB1BTZk03
+Dk0aqjycsWLQzDQg+Oh42Ys6MLO41cPiu6NqZeEbQg2eXVeE3g2qWj4xA+jmgDXolfBWoFpFPsi
BKifg/9vDyUkRFgE3G0eI3wZZrgqQcelEQ4XjVvuOcwgC3YjODc0MSIBhFersL1KWdRxXkmLjeoD
wZFYmRDev+y76CzjDrm+qoRdyC+K4gO3EyLxgc1Qwr9ygdOxPxAwFXb+tAcd5B9YmuZY66IhXIzf
bGHq/OjgHQsrCWlx2k2lsUQY+kQmCNtyKUx9djYQ6SRfLKQAvLFkZg5Fj43V4gBC9RdzT5Uh92vZ
hnc6Mv1c0DgvDRkksatC4sLeCbI434Knj//IrOts13Cq2AlA5wur2SnIQrobnBBpiyGHH0boLECb
v65YMp75uIeROTZGh+E5u2U9IIFZz0SvpgLVzdS+iXjrTkNyZQ5G+/CEz9giGLflTNyNuMdgSFM6
w+bF88RkzBfQVE2U8ZNEAbgD7j87dsal24afRaLAU/a2ItyzwX6m0JOwMSUQi8X25OvvA5pvu+Oe
As3+Zsj1AGKJygIcWgqswyic/q4HYloRtqB7U/HDPooNkF9NJ6VjbKp/OYZtj9Q80/tf8AfO0b8n
N2eK4Q2xku55csa8Zsdhvjp3aZYEoNXnAB4YBBWeJHhh0IZ9uAlzAMCxD+AM8FPlpnO251q8hb80
ItmW89UYAocOfunR9nuRWPFoPhQrv56tk8dM914Y/xIzin3RMf/hj/slgHxE2xkcF6c+tu7by8Zk
6x/Uw3f2GSKsA4DZHEdm8iCVUd9+9kWGkS+wMACyNzwy1Tts1C110BfcigMFm/jb0erR1SVPj6mb
Ej+il62IQ/97YMIwdb+OutC3JlvVhqtPK4EH8dXtuNdhMSJOAIpL/wOq10VeEJ6Cj91NxMqfooyY
zxpi1Ib23enhDLS8De51MNqC1Z79tGkIRmyhX8MgINpUgv05utebvRDcgyBZ19UjPkSTyd3rDrrs
Bv/MhoacBvyCVeFxKLwdEHLRS5qeynnpoYObiACPuHKWyP4biJsGjuW0WnBLnMmU5Ft3ItLDdUpa
/T14LO+BRuK63PsWXViRVGwY4tq8BwINPh/7FBHtCc9nf8FH3m/nR+/M+cpHDh7vEJkf/ShW7Wyz
B1i/QvHq6yn+1X28wydQsh8oLL/9iTgxfQNCO6ZVfH2H1DpRHZcTNe/ma0YSNQNIahQ+JeYEyEJz
rN/xObgHYHK8wZtfOEIH4mj0mOrB3TufMGA6sCPhBQ87bPfw9T4SDDlLcMa04bjZG0l4JTh2SVLs
mcVNvxkWNx47SOBL+swmeOHXNvws11D7uAjE0PJWqM95tBr0hKTKeZexnsNc5CmtYj4x7bjeF7up
Ag1jL9y/SHvBAaEkwPfuNX83p0tnA/kHrezNw5cdpiF8BTwJ3aA6bb8Wcctk2zzzwttrKielefAa
GF1W7+/vBPWgwhrxiyfE1Q+iaPnEbRoCI+IVvww7uAVYyriL5/MpeDtvp0B4ix0SAS+gkKKucjqR
vmWu8UYNwlm2EM9rFhURm4DFkhVbDlpQw/e3QE58Td59yBKJJi48VmDmwZJPrlXWYYqQFLrY3uRS
itV+uZVkAy1CbNyLmuTl86pNOFQHGEJoUX20by80uvqiHD1fFvvXjdSFBn59nwXzvDk1VJ8/2FtP
HXhngBxgeSTyxfBuFZDL+ul1Xi4Er86p31ImrK2KZPdBG7cwggo+/uaeLd1jttRQAVklMwyCNTZ4
AQM8NziETS/B5LKaIL3VJX2msp8/Z7/X2wBPlW2bGEW//GgPV4vHpb+Wvem0GncVLLT2LaSaDj8Z
1TDlSaGxuZqDweBCsCEmpIUzcImjHYp9PLnIPUGEjs50bVpfxWFdAWtLfHZrCQpDVzwlgDV6pAin
p+0g+v0snpluH5SN6F+oqKaFWRqa2ACO5bBPDiXABJjF5U/8UrAAANDAopLSALdHzXvb/Q9ZAqAh
05YTCNIR628KgFghTwIJnvWjcnYxFDQspXFpJW6d6Dija/ghGsK2SmbVHkxYIVJgn5et2PdrB6uH
MDxTNVycPOfA28iJblI8Qj33j/sr2eew/H/tGRBnMe+XYGS/pfaHSPcSyzKhKyVahwvf+zjazX/j
wz25nuWLPft/d0zA4cbMf5Nuz2kdOYeuxqB9cwB5Ot6x4XERJuLTUckrkbxxMZArksIj7o/b8C/7
9uFfV+wKZ3cPlY+wWsrCanXkISQXE9T0ih3RN0e/u98bo7/xLei/7csNbnU/uEzH/U7ofJpIw2Jp
RfksPP/+etX/QAOw7lwm4kqzfqt/m6OLWXSSBd7mbRs1qZc1tBdZHDtSZxQOd2YRo1g9OUm+WizA
hRb4Aa5j3IegR4me7Et3anMzTmuyTaEhjcW55Ww5J9RmcZ/cgW5/Mp4dBjOyTVdxJ/NoVHHjW/It
XLFxwmE7Pg9XjZXJ3dAVGv6QaTWhpbxX3D/mFMUvb6H7MR0ZRHEmyEzbxTGTVnKLIxSTMPw/TX9x
nmHv7qkzqOIWboG1Z9b234O90sa8hirGo1FkDYS7WgmPPtSCM3AIA0iBBXjJcf6h6ZPaa7Fo5MIx
73aAGoT4jsTVo9+hUqFqBfgHMGLCm6aHPKVhyrEggKtpA7BRZaGkW7OeF+L1IWTAdO2EmRl5Xghb
hEiddZSBdqWYlsakLaATw3VzT24cKMnOl+X5TD0LlkgaegXRG7trwJypHIygPcInacOBhFG7CzUK
XWjrqzhr7LCFgaQXYrP+nMUJeYNitAR5cUidDMI3Kzc8F61q/KG1hyAKxoFT6CrxPEGfVqsaFNNi
AkI0b4t0dThja9xqFJrBOvTyo/iK6IjCmej/cobbq3KYYMDJIhFvujiG7xOGYWuYmn/EefLj4qLZ
b4vhx4HEQ4QogL/7GMQ4hjcEuSPEtVVYARGmaeZf2qP+tGC0cUXhJa2aTU+wN3Fnqks+WF6NPKhe
woaAsYUIBeoWLBbEtepM3FrkDvFnj2BHiJU9Av9eBy1AJsRDO1rt9JODU83Fem7t8FbSqKFdEUMP
MWvC945a96b9CwJFqGrh/IhOilNbkgkXMeTLFdYoKYNgVCUztlTgiyw7eKSN6SERSUwZFlVPXoPp
hkuDz2eRVkmkRI2r3z3mJ3w+4jG4YawtpXYLrW9+w4WXC2W5Bul0uMxxzAPc/C/kZD4gc95kBWK7
3vFwCX8u50tD5+Hyhbjz2L5/mI+O4agdbv30ONVS0A8ufvLAPVVeF77NDmUAp8/bwvPNY35D68Vz
G3uZ+NzxOdOMNMliL/gME5qxjp8z8n/EQu80y25T2CRBlgoHh3nhKBQjLsIUoY3yPfykSgTCIIwa
/k2a8oEaG9EIyNniseXp4WrIlQpDQEiXO3vn6kR8BkO29gV4y380ndmSotgWhp/ICBkUuWUGwQFx
vDHSCXFEnNCn729Z0aeiTndnZVoKm73X+tc/LCmeISvAhUXDKql7OB5oNMjnlHY7WzrCohCM6O3q
TGlmM2MEuNVGvIof94PjMYQuADT3c/+0HqxBHTgKDuioVpzkSilmDb8jhgtfHECvrrBtG8h3dYZr
7ieakZisybXs93lIkcZc2YtugcMaZa9ccNNl85LCgOUghU7Ag91NGF/1ZcFlMMRyIF9QkP5VTHl3
zuxA+CbxODIsgQLOh2LLYkKiWeyjktqxO/iT93CCsISCmrEe4GKRLl5UCtZVlWcI56cp9wR+AhlQ
Ay/M2JXfpc2wiGe1HMjlk5zWDhdxRi9LFwzutV9DKTr1vwG3Z/U607/W6DmL3pJzzBfK50sYQVo3
U8cFMifetRAJjz4SCOI67oCx/PUwZdIO83C6NlQdP3QWGMbLMnEGel59/e69C7sou682aE/aOnlL
IYQ+4PzZ7SFO/0zXUB8P98sATiif/0Nc7BEiL6czktk9/TEHkwsRjIEbaqelL13ineeJN0kHfPJq
zT4aPDDvXS1iwAU3RbiEPBZ9MBb0QwrUWugtG+yT2F7Y7Gswyjf8W/pkqDqgmIJGtrFTsB4MwU4u
GQNXXJUMhvKfpN2oPEambczctN4XdTb7OBV0l4jLx9HRKP0oUZ3H9qNIUD2hmUc7glBjn+gjlymJ
TVBrII9T4hNlpRO4RLLLiEpJs23u7NB+MA5swtNwNBobpLIk0xvb3G7xtGjOoQVjxy3T3KbwDSgj
d8yyKOVxF2UVzxKoFMce5oHUGqMae4LsbbWRYUypx2gleanxoUvj+iXRyoAIxsgL/Iwxl4bGcL47
93eUETtanfVIXGPON3eEZYwTCTDJl9EVHiIqW403yliGLkZl/7O/G7BZnsYQUImiYEgk02dKAs13
vgFT2r35lhN4tmtuKF8YShEf9FwJaMXULnvmlnmnrb780g3YK7sECEAzktaq8rqcG004g19uuudV
I3b68mGJqXC/SIWfAsQBpQ18L+wnhAIJAIYiWaJRd6PCeU6NsOTo+BmMiyEfkxjC3zE3lBmBPJYi
ug/3lPkYEKL7Zz95TVN23UXCj+EUy07wRkR6BoO9RRzAVbjq9+/j1cpgB2aUGs5m+ytgtTPBYdvz
7n72Oz9DTLGxvIaM0UT2OVtozmKheTOhT3OgwY5mO2f7xE+SAiQ7B3v436At68tgseBom53im0DZ
lgaOy8PJSVB3heLU6JVN+LtByC7IVm7QNOOV+sDtGuPBH8pzdl+oCJiiEHHHuC5tz8mP7p8xcobP
JKQeSLeURGLCim+q8/g66ZZCaYmL6tE/KFh/c4Di1sbZxt6ExrYLxUcMDOCfA8z56k9/zlj7QLX1
oPYzNmKri10eegDuNEUpF5+AmaFke8EgB0IDSbQ9dvFTOBGQT/1wJt5WiDhkubQshuliSSuPYu1Q
AZUjmQhfJ+ztEzM4ATYQJLZj/dEqk8St+jP+WN9x+5474m9358legpSPlg4sxTpcc857WdrgSOEo
lNLBgBpRObMaF0+pL6rAyvoLyZeWn3ImjbgLdii+g/CPuWkyc6aggWRCRdY3MGngLnOnxVJfUoHf
jcEN4o23H4iBnsIRxawf/Fr8xpYRY8kZXyvZWyesDcAvXsCjeuNAXcwS5uqYMwLy/VxFmEkI90Ba
FfDfr500J2B1UQKoJqOjhQnWx9wVzDQkjobXwpYY+0VQQ5buPeoOjXBIkVrgT4KzOU6xLG7Uqxnr
c0Ey9wY8Z7jZSLYZY3NicutsAeW+xMWSG0h2MSZ3QOLiJIZGh82d9UaNbwQrtk1z1uCozUpWMlUX
MRYMwsu45v1coWItDEZreHgyT8Psz2kPLiW0RvgrXweVQf30qtIvYN2vzURDPW2RjvpNYSrBdDyP
pbI5UrHpF5m+bXnLlDW/RU45x3+mgssyN44IQc7OQz5X1jfF5vYxJS4xzU4clynBqvEN0sIPbZv/
NeNe77t7OxaMppPVaYcD1CCbTrjVUp8kWaaNxM5Qpes6JVI/z6XwCKmNl47fbwVZ2BHpMuRAgtIW
tx4zKzzEWLIgv2uK9LsV+kLNgS3Kt1G/d1tZl5KKEBSr6Im6AOJ76PG8ZSGz7b5ak211oXzbolqk
goJGbGdsUonKZ/JCDNk4LXlHWyTkD2+dSvwAhZjJJOBsDZateBlXT69JqAvTqCbB7VzaB1G5NhxD
JqY92TieyaozARpOkZzPihSeCzyj8DCAJ+dm9Yr1XyvQjs6+7GhQlaXqTrEPHmUhebsB0tdrT++w
XcJv4ZtTKHX39TT3uVfdlG5FKj82DxBx9uAEtvKPSCzHvukerlBY0eIxuqVQhw14g/njqqfe++vf
T+4dy69zD0HM4xZ06jA/RGe9q+UTWL9EabAbKV3h6qoQWe/PbAmcAk80nJ+ET3cUGh4xo+medUHv
MX75jaO7xJoSASquYWBQNZm+lX2H0AE4BHe/jcPuzVUDvXv2cKBxlkrvjUUeoZQX1cfo5MqZ6pm7
D3MQFSDjCF5WYsQ3Lrzxe0SO7ktJ6ot/Q5G1J6wYotrA/FuX3S17a+Gl5WnITWd81+Z8+fqNCgOm
5ridex6pD7TDdDnvv+Ir+v9H9AVXJaMHenUelHPKVgb6UtAW3XLwerjV3l+oZ8e89l8xE+fCrTAG
hQ6Om+qSRbb6uMsStc+9xxCjMdW6PJNwEgdpnjQHaqgQihNvG8Axfrv2tw8gMKY2/ddscprlN19m
T/jrQU/bU7h9iNaJiE2herKHm+AEmnxwMQMBD6X990dws4TS9porI6NymeFhEfzxqNwNciO+3qIK
7727SM7MvFeoLG+jvXuRSAz7qFt2NqZUFnlWFm7rSw97ZRrQounCj4UlDfyC0VBj1vKeuKfNdS1a
wn/Z88k+f/cL41uGxFeYEbuODH8+Ntw5nHqe1uRjI2zC9tnTh52heN22kCcUzq3tQbbgkQ0zrctj
pHwwLecopYl6KNahck+UMesGkB5ZxOALSIM4ec6n4FPYDTY1NjBq5dnstReVeYvegJ0N1M+jooAs
zEmhUB4IBkHbhKBPZhUTsdUVF9D926JJpUHBw4ztCn42igCZwbeEEpNAAIOORhXwmnHeUauwkf4C
COzDw2UPKSbsv1RjJYeUTiDHIWtH+Ip2/sRfVN0RyiU7OxPqCYCFYbH1o0DzvPZWwehzsqLqaHI0
e7fa9shLQzW5QfhFHjbpOBpOEK0qMBWuwuSg5pw1Ym95yIpTUMLh6s/awxZ0KBJbXBOZ6A2KzyQw
frLI59KuGfi4yohxFJXzAJCiM1kYM/qBLCPclpPkzl7MXqBDQDYh8YqE4rebORnWVXb2HKcZtm3N
ecqw7Ni2w37NROyaAj/SgjzHYb0Sg6TCKl5O9twePBUqZo624+rTuLdS5Bkwt1cN0A1uUPJd021x
G5aoS2YJ5MoWMzGxT1qYPAZOOV+Zlt6gHNuj31Q5m+AxvMBTWBc5T9hzCIqBsWS4QgRkYC5oo7xV
HJQOkzy49kB9MD/wCCGTCoXz/O0uwDeEdR91XiFkFT+jGMPKDMcOqpZ21NyhdSvODvnxTxqxd+2q
7PYJ9hc3q6CDk+WS5CmwoZMk75638G5/nLLSfsKoekfiNq54yeqIj1hmoB60MsjZXFKhL1OjMfm+
4yITPgiUhxwHLfyNFW6b3RxooYuSqFmOGwaLE/KKV3b4B0JDae6eqRLDybLeDK5hlDRDHK+4Sn0d
/y7kjo5CrURV/EHKgdOlHBWeIhpBDXmXMhWZhban7ESraPAqKAephaImGOmI5UqxB+7KBXb61w7m
ngw6PS4MqNailIQUXsIq4dLyDPDsDFrp0a6hz3DMPPDewaribLc3TOXU8FtSbraOVjsuGjKKamqc
bMgX7uQIr7WvxYQKqsx6cG9AlH9Ckoa8dUb4vhTY/Xi1putO4QyqQ1CCTUgg2vzU8qZ1NPU/FQSl
tcqAjTW0/zoGkcifmfJAOGTIiLPzZtkZV4drucTGqcmXlvCils9s3WL/gksz1z2o1K7touJL+Xgr
vOXA+6QGKKLtEUJ121nr+EYxYnnQzvZ07im3yYOQ8/eaGLtLqovJGpOv5gMEv9gcWDdVMsdvYA9H
19N0rzSn6/vF+yjW++2XpG9uOWCd+LXjCORjlt2U3eSnD6PfQ4eFuuidZCZsesrDM4oTjlpLfVtb
ECLFao4F5Ju1FzOPo5iA8g9SI3hUV5tQAxspQNxB9xG9mRTfJr1e40Jy92tywLZG/jowQKtfwb4m
9CD0745LCrPyp9SODZgeMMkaAtYFGJD25uWfSdSSpX+8eeV+Hn59ctokdTCxPeq4utEr5NQX2Ox1
BLikbkuoOtEh5AgeOoyKsFvCWoDcxVNGDdweHtinDZ4frWQYM3yvasTLHWu3C3ZmCIPkHuDCpX7C
PatxBDNm/dmB/5o83A8KAaeCSCrD79o5VFJhY0TGQ5YHC/bFEOIX4JNLYUhhrzDT/foLzpYA642j
U8CfBEGhZIjOXRKND6jynP34l/n12/IqniThGpPjRL67jXtS6dLOU2Jj5ylkST3FX3wDFTMwN5Ch
upNKcTQs7foq6/Vna84+3IEEw75oXztkTfpU5maOSBeR7xOPLk7SxlNOugMG6/zbKQZXL2da+YZu
2QCrsG7CpGgq49bjam1ur70o85fQPO1WuIHbybcBoFOVv9NVfeTZPxngsTfs8aG4YDLieJeXuPPd
rcVXtQR1VyzqNpycTfC69Z3H7SXTLf88256mDbC6ziBEl8jC3QuDSov7mrfgAxAW9ZtXtCrYrtz/
JabuXBv8zLCyhhgMO+Lba0fYr/XfKXIQzaS2adMEswp4PQHDEb6WxtC8BJ1wyWWyt8LuSbHu8eHw
1cKAF4GoKMewDVGs14Z3K7vJ6SkOyF4W5sN0iyBWyvCjUNXu9nXB/nxwOphQ4/nZnuNoAQkxFCUr
ykD62iclBTbBT0gRoYhPgKNsnvQjAriLU290e/nlqD9leQq5guO5aT9UORclolOSGq7o3ye05Yjp
ceKTp59aD4h1q2+AWZEoWO0/sMOa0tATy2PjLmiZ1lXYYV+DvGvC4OHgVCefHhBBArggkwAqoz1b
tdNAxwsrpYe0lxfF//TMSZew3Tx9xTob8pgPEe/Jtmxd7n4DYqez+nzhAcn7FQQgT6UF7COI/cl2
060ODWGwrXiLtPhSm1k/iVLc8tnJBuGyIbc/LHGgmhuoJEGtDbaZkpHQEGSfOhaQxnqszJSryNzX
8bUeQ/aFT2p9uWJDn2+3BprJ3xveU8Ra4eD5tkJeA06M28+Q84IgPAb9DFTPStc1zILG2PfZiNM1
Wilr/3ex0KbdNclcb8/m1jQPB+8BOlaKCLsFiM5Uz6W0Z1uasq0dMQ7n6rjhtpyGclFR+QHMX6M+
j/Kecl97UkxfgOqARThy44UHb5GTC10pJ2geZSB7FWi75mRvuKk0XYx9OIWeDSt9rOixqqDVtMli
kY/Pgso5o8JvID/Wv/15fUE1q5KcCkxw91aoGFyV5SDDilAEz6HfnPP/GppZliD4tDCxcqvf8amE
cU3PlgMIg3yCVwAGDAJ0GWWdSZ86Qq4UE0Pma/5yI/fqRmhgy8d8mk8vh3oTSBXJchPbOad8YJb+
QcyfnW2eWp5ZNOjpCnhrib2E23zBKcpJGqyd8u7skTHte+fgAXOyaHvq11Y7jrn3D9gxnRfGfVjl
q1NjbJT9uxbRixB68hldm/0Oia9FcodMcXFLCJd7Nw9On665d27pjxN6t1CHmShHpVq4M8c2yl8O
Orh+MWGD4hmC/gpyuywH3yrRd0oHax+QG+q0swphPNKv24aJUc37r6kOFzesbKvwW08NNmMAjkn7
G76QiZ5dHZqE0haE90V7DRU/+zoLAdK5s2jt5SGTWpIn+kPYC3Ia3BOtjyA2Z4VFcEqPVXe55UsR
FDPsyimWqKdpnHAEag4ED2MGmTzdxkjedd6DLij4PmAyHDFyHDhsZmyhsiS4yPhsDpgqMHtjqUEj
4Lxhy2Vk1Pey/gqGJqY0uONq2K05SIFB2IbQiFHgL3AavPm8iOxZhDRdt3WwraAPJ6gDqbzEGUyc
wlREsY/wFXoJpO80T5N9RgJfH8OKxsdjQqWVQRsGBqbYqOcghF+HFyINftECBBJgAdmZePI6/bKk
XoNwK2kG914RvP8eoWdCs+pEeEgJzZZ/iOLj42LzKkEfnagTmTOTwrRidHj7E/paGSYqxp/cuOjt
v6iCqeeEubcfYL7mvs8OmyRGhBD1wYzwkxXbKew7I07kj7sfPEiagozGCD6u4mPvjc+YREpofAf/
ngohXmz7n+7iBVai7o497hlnzH0iKSSk8yKzKcMT6nmcNsiajcoYbB8rI3F2E4/+2hOaL3oiJBEy
99j7DToXMlpJuhb2o4x6yN0hELAzTDD+glav/a4W/DEWQdN2MPZYgSGhu3BXDeSHsuGKZfKXYecZ
KhpVpn8Y7AcQ+nY4ntkHrDZ7j1gMNh4xbp2SiTsBjpYpJul0RjycMWlhIuAJsTIrnQZ6AwEvKwuH
4D79LyXLbPIZgrp1nc/O44yZ7WPynOkzxG3/xv/rQ5UNbgaa03ZYm4YwZ2UCA+2ahx/P6MRrsSWm
bNrMLOgxs6IrgTGfifjxC+/5MaOa+t6c9oL5U9LsVbnjFLsKeUorPNi02hLy4JAowcvmmNcy79Bh
NmMq2rFLmkVDcRhgAwzzq8u0ILls7lywf75Jb2ik0iUN7smLuAcRLnDGU0sbaG/PcroQDfTotpIL
ZI6LtY4hxTcmuuacdk3Fio2h4setRWF/h7nP+LQTG+72AlNe8kIABh+WVtmWiVU/ux/iDApRToE9
dW/4uqFlIKxjjKZrrUMQN/r4xybsLFAtrRtW2iVQbjIhFROCQGJaCTmKISp0ghT0v4UECs5k65DP
IhFUjVHCgo3xv3Q4irYZz/bsE8ENSGQl4HmAJSb2DIQALVhEFT08LUiAWF1YqQy16Oc3w/32tXbk
SXiiuv1jYDmbOcHuDEOr3aVk3mxwLfWeOxFbYfAyeCIMWRh0/s4pa629pPkHhgpqru84rxLvQ8zR
MqQgYuen3PCe3jNuxn+uC0WBsXQbhmYF5a+Pv+hw70FEXPbfzoEcdhjAAJeUTZ8xDkpPpsYKmnXS
FBhryk9hVHHccmTSzzUQx36JWuADKk0LwwIV2icGstWgGh1bDiPfx6p8ecVYJPF6SKkFA5Om/rBS
Dxx622J7w3xPsBMMqqlZDwC8bJFcPsVbMQz4YdHMfW3ydyxGJE0aXA4wxuBMThQ782aOEzxXQ6cL
B+GK6yTesCrZbIwt4KZg8q51j6RS4vHtcvTF6BHothOO6hJklaGDC+91fANLeJHByScV/3GcItgi
ip4mEXdMrj/jJqIe0R9LnUMn44e/5CjgKiQBp3lzQn6wPsEFAU/ygpkN0qSOpW7L0fI4wIkFnh3o
F5snFnXQw6WdAYWlcmErZlwpdaUcQ/KavPF03y+Gl76uWy2kpRkVrWlT0eJVDI4JzUpwi7cNi2OB
j27GRmP3uRy07oDmBJ4Gw2LEAAxCAMAGoBSjHJm6HIfF0EugR0zhwcMMEPouWwkL94L/mgxBMuDa
iEsPmQEZCNUVlQttOx4owBPUfpT2L65YVnAxeWP16jZ+bpUV9bjKSbDfML+EKU03DsNvn0ihO1k4
5AW0LDZIh9kB7QyHHHMoLjCzUzn1ECvZhz4Ppraq8IJinkmFhlsFszGStbRA3V6c1UI+ssEPy4y7
O1sww0ZdgpiGE8TXpsYUu4t8eOQYvG7z4R2gf8Ejfk+07kpirt4T9v+BqHMYKQ9b7KiglHjhR0Se
rb85G/4JJSPUAdznNEoA4rmeaZN0ozcz5waTk2X0ZUvylVlJOC2OqtEe3WM9A48fvruFx2RcC4fQ
JjllPphlME1jl829zaY9ZJSmU5ih2/kgrMlotZmNb3VuP/m0cvTjjSzyrdV7K04bzZrVDwSHqMVr
EBVEU8G1Jyal26D7DvtMT0AnvZXcmYaNWh+7CclEKnjCr7giSlCPRwiSPyjdLZi9P4ifjjTj83vY
CXpzrAb9N2LiuAxqesA0X7y6xbgzbw+2A8tv+RbXMU2t+Gsb/sdhgnL3Bg9XX384AOwOFN5DDxJd
q+K/TpMiBFrwrmst+fZuThGeY8iw8eXPRLhpNfyP1/LnDJih5iEGuL9s6qeBUAmPIZIJbMFCTBpw
6n6x0TPv+jh79kd8oWzdaWE/g10FH9pwD1N9w3jiBA1DBobYh4Y6hGNK/xYVEPYB9wtyL/FFkHL3
sGLTnxbb9lwfdJxOxk9jbUMXRzf4WHEcoMdLGu5lhcwjrrpXXNim1MtjLalgAMCjXJiMZ2EYYXTT
cksgyt1hpyWHaXOk46PwQY0zgk5sDfjLujeshuBLte3vtP46bO94FL7cQ+EBjozrawCk9sFTNrdQ
jCwHCMGCFiz7s+Q0XEYUXTJVafPr5sQP1/DhUqoAHPY7vvHqEx2WH6AO1QS2AoPbrB6+ovicVb09
wj6CSS+9K9ZOCLRopfx6+BnkMYC519h2YqATTknDvuzMEifKj/d7lTwzfCU6g5goQ1jPs06/A5lU
250ouu0HQSuqpRT2cyABf6V/GX+Cc19H4gZL9tZv0dAOC08yQIz5iTZWymf0qJREbQQb2hyGaVLw
964Kp8KkoVs8fsEvMlfBmgAq9guSuP92jIicAoSGTmP3jPFJCGvsRAwbkxS8o3BE4peEuLaiJ6tQ
foAGv/eJ693LRS/i3lhATGx00zr0sI7E7D+5OWu8B1wUmKQ+xvPeX2VDeIAwj7Ip0Ow5PzCJ5+M6
yW0cFPj4uNn6BusPO54kD5v80umVaEiwg7KgxpzZNBeZHOAfl5314LH1cUlbWGmI54l4NrigD5g4
fWAG51QTfdyV09v0jWfifpGP7lNjvkfA3+nduySyMnQ2se07Ij9IHkN4pjA0gIuqoRrjnufdwqZz
85rZIcjXWC7zvfeA/1luC7uSNv38wIqgcyx7e+sPh4+LVUccHSzxHI6shGSxZ5SeJr48QC1HIJg9
oy4xXgKnGrdZy81+GQwGSiQ+J+gv/77w3nWaZjMxEt26ojq8O3lcwS26u0VoJuYY/4OCuQSfFkOL
4BLUw/wJL63tqESldEKdAdKmpQaCWIqt5xz49LC3y6AZPiIjuYHzDZloFSGY3N5h9eVZ7QJ/5vZt
3uajQ0GPPsEzaBMjY4biAhONSa1zdXSc/YP7GO+p4AakD4UH/4aXoNTfXYNpcP5n9I9/arRk/31H
DULFiNUjOcd08n6ZFMwFWLS0EnYx3weKfY9ryNC9xnDeRt8+EBMUyQU+sDj4BZ9X5QaW4wKWOrhE
sh8bA2RHzmcq0ccKvjYKVlxfsn39WLBIThjxahHTzhzkxTEQerJe8abAQ6bfWDzcAtUrPIWzIzHE
93ifKv+cNBrDfSqDYuFwk4JcEA887s1ZSmZS22XLWrf7WHQsAFS5kL1DYd8fbtnTJo8eDmbw07d7
t5IQ5Y8jviFtIMqTpa616L135grLGr/0s1dAwOXxdLDqpEw8iBuoKKWgs66gkz1w6iB1wYyV8ABz
0FcYaGBat7Qr7zGvPAr8JbN5cGoE3trG2DQgWcDjPvmwis5E7mz1wlO7iLq7R6+CMIQygeNaZazJ
cYqYB6UippZwarql0xm3gWE7w+7MDIbnJTKDkTudlu4bmJIAMkrRS4uHUIFdgpzQvEbLeb3SAoAg
nmGE5+KYAmsQNwIeOTgyKDSYYbEX+A3QaY7/ID84rDVe6sq0k9GcbSxaSY27uIZTrT6HdBKctyB3
Zs9Mt9tBTDwHEDg2RtQw+Omh7IL2BlHUkYNTcuQAVl7x9rQquz+BaJ3K4faNzORJwfL0EZ3gLc4p
ahFi5c8JNGGj9u68CbW/DO5eEV5YWbujaolBS0NkQgbb6N+NlCjI/tHDNZNj/I04RIfigfvxxMCo
x817O6cech7VUzA9kt8wshEWIAriKWKfESFdE7lIMX+0rWPWGDY9OdPVvj66IQOWk7LDI4mTjium
Y/JPZlykIzK/R8jYxVjLl/+S1N09jBx8kn8IKLAuunTc90CZCgy9zlhkU2mAl5KuGIp8kj9xBDkV
KishgNSCKOvpeKTklOJNUEKMCA+Ogc2VDPl5bfETkzhUqjlEnmNoTsu51NrY/GDHwh3Fb2gZfH15
hjAUj9AxoP2m2YHpxacS6fF19vQuEzG+4TlQIlRN4R/9hiOU/0Okdk+YUZwCBgkurpobg29A1+MY
/jEUIRTjbpfdLPysxclJ/hoxxNojk6l/f32NjT6y8zOGOC1kGHLG5Jk5PJAMoM+WVr75+46v3ovU
r5Z9DyU2oOpd0ga2SW3v61bIhNoBzAJ2qco/IwuBMs9h6UPtJzHNBENHiekCYjmwzUixIqgbqxey
xZBQ7aNmoHZvTec11OMq0lw9vg+e4T7gLbnv2MQyuuHX/L7jK33DovmDCRbfRUCaEX0nVa+eyDuS
P1f4Lo1loXuN6B2qzlncZKIPUe1N5xPLd5Q96ohMRfEkyWv3MEKIxx/KmpJfkvt2HShsMgR6eO9Q
vq6heXmHFSsOMiXydjRLKL2IUvDh+K84T0mS+zCqkIz4HMvcC6UA6eW9NhyheSO7E1n2+wPPRGIh
YacizO3Yd0QQD2SWTMux35AN/bqCPtiTDLE3aWncWTZttasjsTm5nVVFudj2roOTJNvd8USJxFWs
OXs66Ogelk81i9eVPRoGSBS6w9FodPUetuse5Pv5wOy8bSv2kaM1XFYmcxrifOKCIAU6JBkeSYtT
UgqmNywq7yxwSEU05sgN8dgT0ylye8UgmhxRxsaY4qKujHBjwxsAJLKPazQklZHgx9QcXaNHfBhV
3DIrMAhqI6hvuBq8aP7g0YX+lshjmEPlfhE0zqhxLIWsPKOipG7D5GeE5FC5YZawtxc/EoE0RdjA
AsoJtuudEdhqwREU4Y4bhcSJXBcYYTGKGNIuoaim07ngwohx7FRiurQu30f7dOnfE9pygloxDcfS
ji9gjQeCjdCaR1kCkb90Wjg3+BLjypiVWLLzgrG/fxzKlVCCJ+MURoRi7tDmUklzvPQFfTNxARIE
DXuRUNj2mH1PrjuJez/Fb0wHHshPCiZeGHyD6vJtaBuE8CO/Mphw2PGJPyieev9wadmGuTMMIP+9
IVGOC3p2paiXPp2Tlx5HfnErYJew6/DjNmQw90weKJYP/AbDxE3yxqAJCTrfeqYWEts7USjKziiF
34sjm+q9Oe/Ea648ZcErujkvu6AgrFwpRp8Opw9VNUUWS4iX4ETCCoEwBiqyb/rF6UrN6N0pmo7s
H1dcdcRtTzRZ8w6yzKa37L8IOJTXkSNsyoZON6V6Ukh0xKcNeN0a407NBnZASCh6RNn+eQZxZWMK
OqsmaKio2z94ij0dOWcaY9z9qJOZZqAcvXuE1jnrNu+b04qqhxr25//H1G0KEY03Q2KV8w4byD6p
rNCz0d+68pwcuhL2+EDoJXvmk0Kl5ofWqP3/GSd+uetifyhp9hwXACQiIJHnAPocp+p6ittrmoKD
QHCX9hoxsDSyMjxdgFKAXcsoWaB8edKkKRPSFj7VbMQIsD4OFRFuQhbE4NHuYwUiAawwH3/4j0S6
hwb6fgknFLUe8kTkVkcHTpd4FfWYxLnPkCkolCqNHQxTF85Pfv2uLSwYCx0ZSnpb48CVs0B81RRM
Eb/UvgrmYnLT5PQUAp98h1wr/pR1gALWUkeMp8zRGxyWcCek40sJ/+iBExMi3RgV/FvtSZKuoLcC
1wMsMEMAnmb58bHPLvCbCprdgSGOJbF9ECdJcKVvAKuF85TFyvWQ32Kl2OFYUqI99QT3bDAYvL2B
fJlbKEWnGIDM/SVGO5G0cHcH8zIK9iEmbR/ev0YP11y3OMSk1BQzv2u47MsyZEQAupqtQOgJlCV4
SLhOlrYWoLsZkfkSiWlUM9KhCaOOH8rXjH4NuiHcVlyuCdnGZ2pHnpdw1+WTCgYkrBZmhzyXwnhm
uWBSSeQSXMbDiDAkGnIAoq+PhHUmrAq51jpep7K+eFDixkIDugVR4OtPZvXytH39EjWtw05tuDBk
ywPtBN7J/jft0KbxChGNYURPillMxZN0Z8XWXBh5kG4/ZIOHg/sp9/LtqLPXTlqNwaHX9ApsIfG+
5ylqr+dvL447o/fsTHVNDf6rFh7uZSJPJxbl2CDKu6SbD1kD/emAN8RWYa/xW5ZqBbIU24G8cWAV
2T+WMW17tp/qPIRilSu7i5j9iK2MOOrJfwu01wEuPPt8neeCfoGT5t/hQzvJgSHbC7iJPMEqZCcx
ACGPdPoI5Bxp9fZTirvfapGXNnHlbbjtuVjVYIHDVkfiIb8lRrH43RvVhXX0p/P/Bdxu5mnI3oSp
ruBPIdMm4W+JRJDwYIkbUFm07JscKfg3cFyIg0CjJ9osM4UFIqR2fkiYPzeOFbHwZTpFDcial5m0
vDK4ATCzRC8rvymMcLVPgw/MpzpeRjmjQjFULbMPqNTXae8qAuE7fsMct3Jyp2WExz8Wp4fLuLB2
nn86OjHsmvCQZExyGEik8P8vLNYqX0+ikeV3GWNxB3G5hHBOV86Mat92MZSZFJCRdlCaZQYxY5QS
lDROR08PRnAzjo5Z8q+tr08E8CG69Ut7pFDmICWX3HP730Zz9Wz6Pjp8t2QvxwyjwtE04p/Krtfj
KyUVIOLpy5aqbnrAn4IaD3016gRuyECMUA42ll0uJZCzYS+zgwA0FlIDNBSmwBgFYIchLhedFOHj
B82sBMW34LKbsSTB82PBgZzVt/gBoC+lakpu05phz/SquA6v0expP5sNkEtLHAi+g03laOxaArk6
/OVvC1MeHWfdL1Q7I4PvQWxWA+8XBpIh7WtgUrjA6ZUtvQZXo2oJyxWsX+xKAmD+pJEiOetexT6c
Nor/bPS20ilBvRGv3Zbko1MsnSOxWoaZMJXa5OKVIzk6fn1FJMIpkzKpny+gIFiy9YkdLyy4DZ5E
APOMsKmIQCz8zoCNBPYIJQ/f8UxC2gYOHgR1AMo4UUFByQgfkBFGbgHUH6h8mJKD/pbwQPipcWtK
BgTVUQ0NneLHJmzCDsk69fv4BV0YSkBU16V84nEhKoShKQuLmSVkSE4iBGfAvh9Xhpi9TqROGjOC
ArEBaQk7k8VuP55YTRQe+VOoXAD1sNCzJkzoRpHtTpfBw5q+PdcUcOkcx+41nN+zFrcBNwn3tqc7
AWXjwBqKOZPZx/NnkszsXlFaxZI/eGefURld550AbrG3JNrrxy6eLrv12y3ZlEbPlk8aIbLq3Jl0
Ezp6gXbcM7ozr4IOwmd4MOg1BCXX0MewOGYL0GRut5yzoGGRvrRedCsX9/t3gG3nnaLD4twvt8Xo
szqOKrJpt81pNX6ST8PDDC+MBhSYRrHHGFRG6vQ4Cj7dk5TqwIJIyiDNAkJ6YvMh2ii2k4msSfp/
rFpy8bZLpI1Aok+r0GCyxjNbwG590UvvlDVKVyCxUTP6ziDhFn9kNKyJd4By5ZWgnutqrS7QoIq/
3G23B2Ysw/1gOdTWT3pAJnXPCclGJMWofzCB1cmXCm93hWOXQTMwZjDSmxX77d5p9ThfyJsB1Ae1
3i1nemGps4KrwhgZGGiyx+MREpwpKTEmEQ+AfSC931TPvr0v3HsdUetSgOZj0sJ8/UH7nEcMFp9O
QViTuWrRLDSm3xAjQORpoQH1Dlh0Oax4INeQYMHBA32o9I87MQhsw+eEkeOboTE3B4J+ITlqvBAz
XbugMTyuZ0RhiCIuRILlfFRM2m6req7NW4NipaafHNhmrzs0VAXFxsciTULEGR9soBxmtLAaRlC9
8Mw8sdNW0AMaHoEHaDXP3dprMn+FZw61OV5SR2K6xuyLyzIrulfCjdlgEjCRqnvhWMvxK8rUAWTH
PEGd8+g+CbMiZ36rTBH7cHAt9g27nurzily8t6Vi+IdwYHA/OPoG79WAxKIZ+TBNL38Q+YeDkou1
z1ULdPa3kviX3rt00bERC2cw9cHGr/b19KzYrbd9hHpOw4jdyfwJHal2IRp3FohdGIW/ZvmkWt+j
28dWfSIr+LDksN15HCtYbnc3n2D2AFdm1Lo56HMadJokRUvkhsR03Mje6t13zV5roITLLYuVv0DL
kPvEaAD5G267FzoUaIc0HjvyPzB8iTWMgFCMH1GfvAa3iJ0qyeMao/R7CkvmPMHPs9WHHTgp9y5R
H1A6/iB7V4BMEGriJYNARKB4OKDj82tsV5fpld5JgoEIGcb/swy/PLWj4s+Itb52smvEZ+LlxeRz
GZopoSUA0u0DLWR7U5pOm2RB5HNgjjcfdOuE8CzlLnFvOqGCVSP40dGvUC+SLrg+Zdxf6O7Dj8gS
G/2CNqFjtxW/hTctI3MgTUk/xkcnhNz6QAEDDTvZPyNylVIGm28ZxNbT9G3ghwXZDsYKo16IS/1V
3XY157Plmd6m2FCfuoPOSNVsc7bAxBT5yqiL2amtplxUossIijmORp3V3lp28a/qkuLmnxmYI6Tp
2Oy9WqzFTK2hsRewGV7kEQzbzJjIZF2/Ixw34xxu7t/9r4qx8n+PyWrrdua09kxi3FOX1LReFbPc
CwoSHFspZWGClPaB9rRiY0SmhveW4pjekWLlGCkptKu1TtDrY46ajYGgOTqwJ3BwDe5/9TR3HwSk
PfF6+rimd2tD/zpO+FM1KolL+Y+lM1tSFNvC8BMZIZPALTPiPMsN4ZSCioIgiE9/vl19ojuqqis7
M03Zw1rrn56z+wLxNUj+3QHK0aIEFQVfT1lKIWq0FlY9LpicKIwVCuEEwb/ia5yrCffhzWlhDI15
K4HQtUjfZYcBDihEqrGQatOqUvvzZ55MDySiI4GcrUY9B3kOL22YnLKdEluoRFiPjAdsNxaFMKtk
7IpbN7fZSD685iDByQwGBcSyQfjYgpqtwewn2lkmR4mpD/d8apkKm86qaFYCXnV/UQ2VFerKX2tR
atzEzOcxTEqXqPv47WMH63MT3QAdz4b92HGu1bts8jPFCcQ51OGWjW3riQOLnfflsot7ywIY4xPd
1iWDYOYtvEbNpijRV/djQm+IgIbHMP2a1sdgsCq0HMalgg53+q0ydJA/q2FAwU+xUzEKSt2Ey5vv
L3u1L5Fu8XHMNnjdPO6r6vjbc2T+lEVTOjgHFxRNfxICFQ5GA9Y9P0/Pa6Fe1r5+dTUc9qjymbqS
SF2gSMOaAtovlfblN9Y2A45RQCWQ8d0TAmoBWcSusWE/Py8fgl0smX1w6YbtH09Kl+2EbBUyYw44
HmuMpXGkIS0RgmFhEw15Sx2qVBUHp8P9C+TpEqiyBv1XON9KyE9QOnmcqLaaZRdDlq/AxDdv1le1
UZl1e9cILQH+kBp7Bcnq0bhiZP6rnJp/66B/GFDo0o5QrWLAhjcNVymkTsJSQQQ5gHLUu/N3bsNs
bg/N+Q0nGDwTneuZD704sqoIE13h3cf99uYsg5uD0x6+QZozQHGEJoXbLCQEnbCIav7YkwmxheQq
3NtFdNjcPH4TYa9IP3v6DH/Ln0ImcrXpcFzhe8+bcPBXbp40Ae0CY+R/+TzQ/rioIYFxTLxlVGwY
O1AEgJfo+H3AGYKmgnaRPgJ2JeY0BBKwwvDyRWaCstfSAJS2qLULrLVtheDAs8HM6aKuKxwRV+pU
Bnr8g3FGngIIKKOUTYfpGM105WmpyyNnpXU/u1/aOpLte9gr55is4Mk3wFU7+6P5JT11atBM4pI+
0ZfV8M7okuNqgFbyejAwMGJ/pD5uv6xR97poD5AyWniWc+wNvyuslu7CtPVSY9QYt+MOplix+pQI
xaWPLVS4B5GkweZ/TF9DSHjGRpLJcmrQz7Ftn7a6h9Es37DiRDHptozDEqfPbXxumUwsvtvMxWJ8
zCYnz87hW6en/rg5E8VYwRpm8vVC+iMhmrwG6qYZqba+pTofYmy6fDq38wMZUA3UecbULXUEUa4q
qTX+oZNeoFholJA8bcoAknLHtctLHhpsdkBmmwAyE3vIa/AcfU/kHM8UErQRwRwH2Lmh4VfdYiYF
HQoRUlICCQ+tnl1dsuhxhoWnQ1GfavzgAG68GWPKHXITN88RBpvwecZXYKQ24ASd8wDg4AWp+xwa
Exk73+sBmdIDu2hykJcwrD00btD6LB1GCEnDxx5/tD8n2nSEUJyII6C5L/Ud6Etww03xaDjA/OqS
D8w/glMDexxtkMrYC8spchut96w+t/Qv/04GnS8x+VGklFARcSzofG2fH2U0lKSyr6l9mKjKFR7G
NL9U3pBjubmuL7/DwSlDleJwugz89CxjPs0uEBewisDv41MTDmgyAKrRRDgNYDMfxpqNQ7QK+HNJ
/Yx/GUjcG40e95005dz8dM5dHZtniJp2Ed95VFUAv4K4SDV6sNRihu/5tvbqkY4y1BxVw4ZYTSKP
h1x4C3N5P/Tn9e61+Ubq3nSfUUn5R8FEYWDMmxHPC41YRDsxuS4MP2XOh8dAeMWg9vQh8F4K3tEj
SlZ9IqosE/5+UB9hOkw5WTEwOMEAdaRFibnhrCYrlnCFgJTfoN2ofyYE0ZqGvZwwoWAM/iN+QDjB
9SY1Lp/cVRxsOBBFaFGoptD1KAzVsGp2srG0eAfPLTWOFOlBN86iNr5huNvnaUWD/Vd4FQ+4CKzb
vrcT3VlBKQX9Vw8yxEUFHPc112ayRwb0w0zBaWdm/Dx0u3TzQoLsqmfTxYSGwup+uQ2GgtqOudG2
j3KKYMXjKkPLaWWMBTJ6MSsD5c/n2rbBVpOAnZZvfGS0Oc5i7lIIcgRSEqoE3JiMqj2RV+/jdW0S
RQBw6F9PAqWqRnloxl/eqlEFOoN9H5yWxHnTRQxsNAa8VqFQ0INXTFMb3+OGq54KWkQNpQSTOwNa
W0aaFgeLCWM88XjzCgW354QqCTYQVPsR1FIWlsSshn61q6y6sa+0EnhCG4HUn3wkXF0hXj8C5Rs1
ICzfiHpGQkYFj+c973BdXlHjMo13nrWL93orutcAiwxRRifjBi8nwcDCXaQ+FzMh1LK4eWSOM4qj
xoEai4E1ZM++/YAFhnGVcLeMf1gamDC/PgT+cbjQVQ5ZooLOHU8XF1Tu6N2JQ4Pqn43xDc6Ez8q0
5DE0q+dZZLPGbHTlHv8z0KdSU31xOPxm0jLSHJiwHyrLKBr4+Bo0Tvw8c9FzEAEA4s6HGVTAkSRY
hBnbEluLGdJXXjNz2l2zUtdTecNDhhuhMyuiRB5+qhFm6eUPD2GT0PnTdcOlPohzRILcoFgy7bAO
+2N8E+00PWCvx96dFWBlC64SJq798ZQDFQ7mGFcUHsPxicTkmC8gTE45FTF+tqoF0VbBUYM5/mEC
XdoxHOX4FkISxWuiXcA3gf5KADPaMEKXBA9fiFfRJPBGmLT7ADpCP3d88LOqUtjmsMP6B9wSqE5t
k4CKp2tAIFHsQuYVc5uRqx5SYt1CSraI/lPheujsHVJQvAgiY73B+aEOccvigo3glpmsK9hnuzFs
y+iDRolSZcPB8psKMT+8VCwnIBdTuG8+BzyuyuFUO8KLRM8QYa7DKEBYbHV/sg/DDtsrZoY3iqxZ
ftB3rE0hoOQxOPkEVjO+njnGArBO/uVWcFRilDKlNjAIZLFYeGhzv8y2btA/mGM9uRd4IXwWGveN
zjW9e2JJIFYa30UgDkhHTEH5G/zFPB6gPmTC7FbxJmVBPMY2VJRpHIBojDZ8a1j5RGNUG0GjrkN1
8zUDjykKsLaXH8Z8L8IfID4HRoylxkYf3WzCQVkAUtj5mLO8T6yUjzCeguc+FV4LoAcrZgGq4XQ4
7DNfGoBhmVsiNoQUh5PrxbALN28c5PYCQJIejkjkOz23nElIOEW+EzqdtRirST2HjBvJSjbUclkZ
ya6uuSm8LdkHiaKDsh/MWtho7NVvOa4L9FXm4Sdy2jEx4KDHrv3QangslAco9MI8exfpld/XhbJU
X6rI9rrpuw/RphgPEqw8HukC6dzbU/Tg42alLXdYRRNyPhin2FVSg+ngAU/zgJFs65R/MvMs3B60
M1juYpBg73iDo7th9fA41M3j3IzMU0xSO3ILp8ex/PxnH/FiXkmbjgjjM5wTT86nYMGFspemKzwS
YgpgaUfY6cVMtmFfScfVMfbE6ZNoEaMfjT8/R4yJPuLI4SE5CnsIh46Nc+8L4QhVDMcBCi0bpqqH
Tnq8ExY/dKWYi/3jw5LvxSNjQtzZkXeEygobWpDp2QuZYe8ojdlNAxx2j2Sx+8hBcLb/QY2npkN6
DaUzZzVxMJSdhabrxwuKY0qC4zuMxXmYcjju2nvAHLqBUueN3zuxN8Y4dglVK1dMvNICWM8AI6qY
qbKhj/fHkFeZrLm6BUnWg+P625brVbdWiANDWCq5gnwtkuDiL0qH9EzZ8cXvEDHtNZrKd+tINdgf
M6GfxPgL7cT2wiWNoi3C56K8kPbGjPOG1ZwIX3vCz6/D+EstaE8BS4U4TyTXrI785KXN2hUrh2Vm
cpI1y6nwK04rvITzSUzXFJsWh2x5IKVecaQVHh+Os2MxJO55w1tCD0XENv4yPUzO7EIYFnKMfk/C
IggaEiWOmIIyMCtR0j32cF25aEEk3vtMt/v0F4pQc3PJcK/BrEa/RmyQw5mmmDwBvjZnTHOizRfq
R2jBBwF03Va8NrjBTE767mCoW6+KH+G10fF/gO18W4md8P1nb4zPGZcNYk6POJV54kZKCG1pMEfF
jmObIArw3qSY04kRScZ+EtcjW40B9ASaqOqBaYvrLqlG9/swKU5tA89Abf5l3m+ZygfzqFtE8wy7
yjHIArN/IcUYUxNS8UU0Vph4L7E7BYb4O58LJ+JwnMLCEY41Y23Jr//gVMRCNPEilQB/LS+m0GY1
7d4neu8dXn3OGLOS69seE8dO81e9XGn19LQjdgwNRB5MtZgahS1HTf09Jkjxzw01M2JMPLrKyz/d
OQmDyKs5wLWoYwm9Yp0SgOOcFIXlY1p+bRIMTKQb3P26m10Qd0PcfS+40kzNfTxGjYbmpk0myHd4
JvR4ppDJcgqj6WIFh5TGEbmetPeIi9gj03KCtIfvMUMlveEWRgKzEAz7yZHBCGtwvSrt9/RtMCnh
MKTqa0XNpE30apZ+zpRqC2NPkugWteNv2Dv2Hy5qcUUsUp0DX9mu7mv/0l+elDlkqTDh2LNaOhOo
QBy00ESV+HbUmKNpAHSPY75TAVKx8HXupv8W+LE5PGR9jz/sR1tE2h7WB4iBsQcQa9pR8dEKYZKQ
FSv0LJTeGP2fsREp/eZpn7Efwj6AHGvMwUsuXMapGdbtPPrXX050l3CgiGmsvyptlscbzlgHMgOG
4Vsq1318I+Qd1nfK2ZWeaGC/Zwo83aOFzYAVu+3vPvpym7MxisqJmZ1xZkHU1Oia1f54rBIA9CLB
huE6EwPFxUMg3GGLzoEsXLn9VUH+GhT0e8TELE7m4qAbd/htwAgBCiRLk6XTrldcVCniQCtl+Gj3
FpdbZSeZn/dJiODqQo4g1AgQmmGV/IKcaKs711zh9TRwyO/qcVZIi+xvYi5/VNhCSX0NjL8sgFbP
FA7LLNkWJggi4oR9D3/FhJbj0jofBQ5U2rDlwTi5SQsPj5zXmgEjBIRljgsAIKVIZvOo9WnkXsM8
0EgHFXj0j9hbash7XEyF1+KiYYUw1nD5+OQ9Y+rBuISWKB4MEU0gtual8fSsXRTNBV0rOkszUaGy
SXHKCbH5GZx7qC6mHqaUcB0WZgXpMIEFinlHyNwGALaaV/4UI01zK+BQOucKHwYK6hnxcphWog0h
9MwtVgIlOb6Xx50TBYIXJfKbsIjKJumsGO0GSKW+nUcb+POKq+8IQ0eQ+YM4IEVxuMKroxiR3sUH
xP/DQ36P+NMzbCWf2kMkObw2xGX89Zb/rOqo+/9U/+dlh5rxuMcvTFTo6BDOQLjDZVQW+ACXzQOH
e5GkGo0DB8gwQhjmwV8oeedxDfI8BwATX7UAXzuMR8R/JnbgReKIohDjN64p4XiSGPaUspWnyhEw
pqZnkizoIahNsIUb4/DpYYfIZ0WV63g9W7iYUF0Jg8l4isnZahEudPvCIx8gcrhcwtVqjM2j4IbC
h2DWR6nEJc3jpdC9gkgyGxHMnhMqW3wtyHgp2GA7GDFg9IMp9AkQHn3+zV3FTzcKJWaI1iBUl5L/
DOocYJ9iGnk0Qbb6AooWByJ+piqgN7ohofUWEGMjYmfSktULFk7epnUxVia+7eTWQY9O/8xD3sIE
4Csw0GNZxtD/n0thdiEm5Eclei8FUaJYiqxUbmYqGQZ+T8p/jA45qX4GHfBLUKts+cLwinE+Q0DB
s/RUy/dDqkO0asDxfNXCq8bSEX3sAy09tnxb0ZFW8xRO75nhKD0kVAsbFzAnYrmK1AHhfeb8RRt4
LBbKnuvcuh0XvO+QsiLPy+yL8C74sQw9OhZWboTTjUcdtLBc4vUIvBSpN3efzux9hLwQZbEOB6p0
1ct7T6YBQ3VmajRbHEtXJpMAmyxEp3/IEUV2a4ErZ+vHzVb7HlSIvpurDvqOk8qMkq7Nw9EihZFk
ATR5YocJ6+T3w6vfLP3YQwef7xobzu/NgJehcxYy9cFlJTD9b+78oPF2FbQenLBHWW6PFM0qcr/q
0drYfSRYLrmEgplu5gFk9fNCSOpdAVWTteo1jMO5Ac9gyYAWRfcf33p/KIFe68mkgCZ8gDJVz2X6
bRvTJbuLKlhvcWct30M7nzFLdRQs69mc6BNI3+u85DtJO5F0iHuHPHBveXjJmvntGWT2IAmgxUCw
hTtM8WPpHBWpRs3VjqVgkTGihDN/+toljFbuyNWh1w9UuKcmlmaubAQ/N+kN34frDPFE+eFdUCAZ
b/bdqA1N9CLQ1Uq2od1De+cr43s1zIv5yMRLgRGDnaxqvjPGaP39M6q8LaFLoEcOEx8guyax++pM
SAWI6mkZZFCMLFtYB5/oXDQrw96UrjF+82Oq8c2+CXKBuOvwej60czMAYsMws/q7kpRBkSU8VY80
Ii+yO98hmeF0Toh4oKmJCu+ai7xeEUy/oHFk0iwsKXY8XEubMb7SoHIfeX/XCvy27ehgDyUsHhhy
2PAsWus2rqI6Ce5wVs+Apb3VKyJt6DEIegZjnoZb9cWM8IPfb0lX2MBvGYgWyPBNDBamECr/cT6T
vdpSUa9uCZcHWmuYvsGnH9CqyCiOKHNrtF3/gA2MKCqgJaZqX5Rh9gsVIYI9nJhr53k7Inx5uI/a
L0HiXn8/BqEZvbsoLGlBj0Rch77mvp7T3sM94VlA83HdGA2iYVn1tKmOElse9rJ1Wg+7zyENcc3K
6JOTEuMWjrnCalC+7pGIwEWCzIZXvxp8/R+J4XcPr33b8BRYuS+RnRHkm5LxoTA6/jq32u3TP7cH
VR4qQIEwwnVHRjz29GtlJHICedCAUkZolvMsWeLWNAHzYhRzrY9cP9effcfliBxF2E2YLN5j7fSG
eoUQjEhIFbKBmIjTFD5DaGGtyeO/Ek5n95YtBAszl713tesnbp/vVBE3Asnotn3UGBXm1bFfjW7E
mOR/UjW8VsfyT+1gtbxkt1dJQBZBBgYNX/XaeL3SdGqOlseThgTqQY1b5Guls7eNMrPvrw1rTib3
FPHUva79m/Lw+v25ZGIBwFKhZJHeDGQSdOjfyTOJ67v3ykKNiZq0FB+9dbNvXbg5fvUvDL7ksnGM
N2K8dFZxL+jJabCuJMzOr+v3J9SSk5bq7rdH7yFP1HYkXU8//UtqGRPjHKlYBlWtgiHXg18PIpP5
2iCUCKhoOsYWslaPtGff4yswCJan2mPx4gk90g0T3bK3G/TXP66mFu64lnqIw2kue61vVNY8qkGm
MQlpmPd/Av5Db4cfCod01dT7R3rKCgTd+N2q7ygvlw96rKzAtUKZNOgn30w3emDji0Sepk3Q1gAn
X45K8kk+XouUzLrfhsRulqpnllzjLS8WxygKEPBN2itgjQGkO6ehjSMOh0mxKOk5WW2E+VjOKyNM
wYSzX+hnNkPdYTWaJEB1trHbiyhagpS5Fhc0F/WMohyfmIGVAhWXE9SNGy2HNKaumRUTkgYgR5VP
iU3t1DsN/vhBoDHsNBwnOK0p7+wSi/UOzD2lTI57C6bAovyEIQM7AKJC6ScdIpanaHPI0iSlaSR1
i8+Vm+O6NzJf4U6WSb/sjj/KDQlWItBPqgQFBXL79bsm6NGTjvn9fQUWgwWnj1oMujmqQVXLJjAH
qPHTDThrJ+HgJgf6/QfLsT+790IVHT8agDxMUuyi4H7JofzmGPkuiv6qfK5/efjWhr8PZwuIVWLf
qkn6jt6QvUyHX3/p9hmx6HovtxW9yEd3daBRW4b8N3CvzDje1lZ//D1aFDMkrIEKeErukxphMvVI
xh/9+Bt2u1/i5ia8AZ7nSaFru+pr1Snhd95wM7bLx6KoD839L7Nb1DbV5C559+chgdahWj+iwZ/B
4xW0RF/jWhXUcPS+Q4OsYybMpuHpkMF9c0I3cLcxM9EnPYDCJJuBS1/yl6fCB4EilnDZf9DmSa5a
T3s2KBZfYC1pPuSs+5CKBS+dmye4j4AD2xDYLrn51DLUVnR80vaFqkpYH14JeEfS7iCZV4e9UywM
2Zi/YEOb+xhA1aiYbBMcmYrT+S7AInjeEAsk+5fY6IiQ+RdRhfiflYkJOR3El5dN/vG2h8QtN1HT
zcFxt+a4LOYKRzhU1NF1tj+QRi768w4VPYSu9X50HyGjKb2tIVmzUqHKtFOO0kHg9w4oaGqUdyLN
583X8nHDL/HJHu44SrNJTC8Q+l+wQsBjOEcQdalLHERnaH8pvR/OFyYy0gSTcSzd52KPp8FXs0aP
0t4OLKpXydn+C5TU8wul7Iy9u8CB/MV+wzPnGY3ECx7WdgApkAQHbmwbjdk/ry0hN/K3Ilp5yytr
qSH7IU48BPtduCSDWbp5AksJ7vmw9KA2BrOvlV3g7J6YUjqjPh4W8T6dPPoBnw6OzLBL9WoGpCSw
B0/OUN2W+u4JOu1oZIHShL7O4J9RbFzRGBv2ftuBwBmogvrQ07ey5CRMKXV71g/pnGRQboQStnBr
cxFebNC5ScPRVhn7/heGSalB5v9GiwsFio8R2uUFkP4kk3wm+T97P8EzbbSHituWTkPa9mTGZzGY
UDDT2TkUPVQUMr+2cwLiQidSloM1/rinzTXFXQLZIKcJQn56m4KTkNNG/gN7xwqTKFGmgMwS2W6h
MEsmO9nZKUQuZ+he9TUwl+B604Zxq0RT4WdMxxDAeWJtiP5ylXM6UWYJgUBBqJAlMzO35BV3FfuF
AcbLrrcSS8vwhHD52rMouYrtF99KxHI2yBlGCIwYcOij6Z0JW4SbXZOBp9lKMjKVXav7zwEXrP3V
7Rbh9nLEwmo07/FELNR5Pejj1AAo+KCRju7vsHjNSuJXX+9dy1ExeK2S4MYSKUNjWQBQqhhLMHfr
zVQ9KDSvGEQaVBlizR5eLm8G1VC6BaxTAgh++1sWZrcjlLgKgpAyk/vRBfNbbOdGroUfNpNZx1vo
9eUkxAcP2KSUzczhAGzGV310vR9vVcRhm42hO9BZdTdfNTcqInsEHGsAsB+7FDw2H5vQRJ2yv9Ob
vwa7gSsebDB1XZMs93QvmxvaPqpVOKhh1vlwYToy7unub7RUVet+fyMMb762QsQlFBXieGzcHzCH
4NIQaC2X0mfSc+WexRvOAcELfCO4eTNfnDdA2y50D1NIIRAFIN6yfn8PbPKgCYpUJtkzueKM5ZZG
E/QOVjcM6hd877vPU4X9Q5YWTw7gL12SpPrV/AfgMrqah9NH0P/midkNZNIBbxZN2qf2jKv3YWaH
V7CguKRf7wMdAm4a5I8hf5fu6IevwwJel2WSxUNbyJXH2w0Vl+bPpiPD12p27SZvaSipyEAIvvQu
8mx2Y+AJRd/qn8QBhhZ89Qz401+xITLrg9C4sPLzmh6GYc1ASDYh509vweR+6lZVmFjpIp3QPP8N
pmJtgCl0TMZoLK4KBHVhF9wnjwIBCLIQBjQr0FCRlwuqgTHEzZ41b/t0N/wEZzXIti8gRDxTsLO2
lMXCO3pjCLPZ0Qy4h8XwlBIbLjSuRiJw4K8NEDQkDsDV/gkX+oFtCyPSjBxnRMhe1jrGuIcM5er3
lpT2eFKLaACGS4ss0EbN6s7+p6vWmaGJ+VAFRPaJP5PnjHrrC/xzkHAkJYEBKqR0p7pH+PkH38pK
ucBg56MXRug46gV3xHQRYuIVSCMXNMTif+62yo0wqZtNWgiNfZivRX9P/76CJ4ypvj0Vga+ETww/
dGxMQR/BrlRWsCPEBBzqGdp4V6SxMV0hHwIMTUzRQQyZZneSf9c8yMWNCvwigas9q5COhFnv9DO+
zzHFYoPcGZE8ahumhVF4qTHk+wsFVHOEkcqSvjCEO94cTQ14WVmgRzi9pVOu+Ga7el2Rtd0+lh4x
Aj0TMBH2HivDHL3iML9wk2Wo7pFO67Pr9BxpM+XjXCVLGtf2h7N2Cmn+kkuCF1+2HkIdrDc6G2MK
hhjMTO6wBbqY1i4Z1qGMYG0mxAU4vWIjsJ7cFlRUzO9POQ0PAp8vjEX/RvxAwSOyu9UQggel+rUH
/0xXeXse0LytwfbuVeggPLUHyTgd2AXwp6Wqa4kLST5qHyEUx0sinKAOLqwvGkdHJpXoTdvjKJgl
EF6pQeCBDWo4P5pna4/cg/fXNed8Ri47Rucd7ueDRoM9T6GN0OPj+W8baKqhMnmIsh4kdBiL7O5l
SI/RvkKPSnwi2ZBf9V1C8ggg66zrcvltxrxzTnNz8WrSZnCeLHnxPMGGqx3q6Cv4rg/aDjgpMIsP
iCaruTd7v4EaZFJRv1MQzZQ6koocKxwervv3Kt3CN5QgeIMa9Az3+bWDz/Hq8OGr8+Ha2ZLA9YOE
fXcMFULI35x9gqlSsDSC9YAeWsVox6mKYQ/ymPN+jQav4acA0KePTSYPe3lnbMJq40192vLxxngf
9TkaMLSh+lC5+U0v6Gvx/beo3sus8eQq0qFK3Caq6chyUDEYomun/6G9AJtGrpAHhoCaq0n9L2cK
VrH6cMzronYgv2kv5nFGYdFZJugdmHD8TEst7GtvpMawvHU4Ww2kkt/s+w4ynRAyiROHu1gP9Fv8
QuythwYX+WsqMniumNcRMis3TiT2I0u2BKFuOHAoNrQeVH679sjJwL6nPqTJUKeh1q80Msw7Bz5c
/ofsYLArxChkguST8c4Yd7aYV1KNhhZ32nZfUt34WKofY1JDRSCnS4HH4hYY21F1mykmlOY/w56+
tXprlCEXQ7E4lC/v7eW78E/GklSzcM8KHKFg0sfkMTbuaDSjch3pY3RI2CFQg24nLq6nrmGNTvoa
jMk2VkIIL2R1vPGcqjfDCo9HSbiuTsNFtr4APzZYJPv6ZIE1znQlijssD6P/hGu9B/dAgX2mPYK6
uN9fz2jidvu7TEemMhF99H3GcUj3tEhYwHwKa3vbtJUrwaG2ruHIL4JLE1k+7wGEbWy3FvX2a/mi
WHud/JEIsSwsdyv8cUkr7MNOmuFdDucGE8Iekpi9NEToPQje7mwl46T2QYz6YNkTtWT8QUE0qdZ+
iDhVWHHg0v2QFp1RAe03v9u/U0KQBKy+ZPgVGH9fExkcOSpT+lCRckD01oBAWMbpApT+x5agORjH
QnvgGHFOfQaUkcxlxnAKfwdm9w8/e5IootrMmmsn6i+kacQRy8QewPJGxCjakA9xOVS7Cz5L8tKz
ABFhr9DuNm/ERUyxyGIB6YGJbPhjTNGO0DiFoJWvCFhbgClX94AmmTkFC5RG374BEiH/8SvMRQQd
x+gYSY1F2ot6DwRT5gr9GvXEbXlWF4ZdnEgx3LCIN6mPNdM8uh6r4GwiqX95eeYt++xM73aZl5G5
YsIxb+3sYQGfR+fBxHmoFBDWrbTmQlPAhMw6i5QfaBlF6MU4g9UjHNp5l+WOCrfiLcI2esdbe+yE
r9/XgXlofWCO8ffAVTA3cmtDroo9n3fHOUFx/1k27XYK6UsBpuBY8FL1DvEqEy6J4PukJex2b3CN
YGhPWBaTYe7NNzsYNTDgmSAoVoB2E1jK72p7PTnsPyjwatd1lxxckbkErt/89UIm6M4EC/6ROzr5
eBmAXcIoeQ3DhT9z+XTXRPQ9mLqHYAgNjVmJpS4YSb6O2MkX5BoyJLdv8+U7bpcQle35Jzgrs7+r
t7y5S7BYaYYcilAjXEe4slu7Vqy2YQQArfMflwU5UD3CvHGIQoK7Dzt1ElzaaqbJk5IEwmE/C+U8
gmKg3oL8D7YYcZFJBMODqwPZ83Wi4glp/64LNZbSWIPOL06Wt8CLP25KcKwH/whujWkJ2MMkgm4a
098eqfzw2ocBOpq2ynCKg6Ig4oEzlwbzlt6UNS/hz/Casj1Yys9sISVTdAY0ySw54lvnnc06ZP2R
CUXFxR1ToH3hH5lwI7FvBDcBphHIKiyD06OxYG5ActKK1Q0U0jOgnju/3eA6Trvt97bWS9ytX1Oe
HdESSgNmiHNatV5QgKIA017DOvg9g1SfZwj5CCOjX1n4PrUxx0SPnlOTOctAa92FkLmD3vwax+f0
0heDloKWygXn2YejIl/0qGwoHpEVADIDgmRAakKABZEtX6aMUOGyes/Uqf5oz/DWgnVe4yLGLH5O
rpFPvmYPWpIIkwJkpX0QaT2dMB+8v0FC8kWuzF9wLmATMfNRMQJ4Q0zUPxio4l3qDtR5+bZL7p7B
5tWFL8IjINeFr3k7Ft6wQwonhOkodS847z9fIEKX2lgZM7XBMnGoJ1TiZkq2jdoEWoLQn8yLSnWe
1z3z/Meu5zJj/zfVQTmxYAbV+imS686h4vLb1rpy5H9qcIgnh+3LESCPvrgUgWvtSWdqsQEQ6nd6
/gVjFqhklVU+aRg1+gFABXk5QEsHzdTe5gyD0QT/UznfV4d2NKE1bJ29sUusfHYY9q3ldcneX/aJ
9wXjuNqkT4DuuxNayrkBlMHe2gvxek7N7DwBGcvNPl1kZ3fgDamr7M70/vrbz7ZL8JqG7KNDkHP+
3nc3dVvc7ocidTNYUqQktny1Nq+g8zni+BFGxYkdqtC7gJU4jCpbXLBIcHpeAO8QJmDMSLdmld5w
IhJBn5WHGpofNDzoP3uif516Phwc37FIogLgImjnOGzYw4kHBLQu5syu518DN53ny18/Ob/OxC3f
G/iHlp1QXVvJ21GxbXHxvHiB2nTQ471Jfj6oL2tP9K9IbBlJSPZaJ3/EtwqF8AAul1vRvmBQeLnd
udH0eS6LHGHEBphoCMhKGUTMOO9D44qTCfULwNvV8Xsb39eAqZPa+erzRFhHZ7SF7A6UOwuhbVys
6EgzaneWXM9eTT9z3eOcBjLGlxWpVPT3XLecvJB7fSCGePeAcQI3RnHaF/Dxb1SsYBS+qc4dArjF
wILD+sctN6YcF1K3f7mCIBAgp4SW5fQTOw4SgbULM084BJNjGQPLuavU+1qLzO+HvrsfontdPi/B
bzwkVhZ+hI8sVMDtjymE4RfEoYzTHtx9yEzN9Y2RQOZuHSZZuKw8eiNpnnPA8L7QoxnhJ7O2H6+b
PqL0+IB2DcmCthWhZgDAicOG6WSoAl09WAkT5SS0HqVf0erZ0ndkOG0P+Zv704EMe8LRjVaOhh5O
3DkTiehCU4shFD5jffAo+xXlpvObtUxknLnWuOd7s4GdV0XzbivcidiAirPEoiQAzsPOAXeVifAv
gd1dW39zYdTS/YuP0lbN/rlLcQBE3r95zGBu2zuqDKUMta/3fE5rc4ioRMHCFtCDHlJkdIxVl2E1
0x0mDdbi1QTsfpx2BJ+XCxKla7XOXQQBD7LHJP4qs4SIVYH3Wa9E7gQBfXShbpwFDAFwj8QYuNrQ
kcoQjHYiZGP2hbuPCig48n+94fTViv2tfQXzpIoaivmRJc0Y8EpsqTRuS+45LsM5RAZ5vLlvqKH+
+njuQhM4M4CPMwoVNqgtXnQClbzaSrIr35GxIWRCsktaDi/F/r2H0+8K8bSLGakk1pjIh6doBxoQ
OAA105IvgPheHI8iMoLR5KqaK7wLIOAwlTILDVkM3wR4+Bwro2qu4phKhYUrMvFXg43onQV7h/GP
sJyAei5IRk4lYuzhb3LvE8bLNQVme+Pb4O1hQQg78j0LDyVUFFNQifAblwqyE4V5Jr7+S/GnHW9j
v4/aSzvtBp/1P2JoHMM7ZNcJt5ZL5vuzeuhbF8gJqyP8heeIdFkMSr0Vilf07cepAuhAegVVDqkX
YbIPp+0E+3F4nT9rSuUIzSHMGUXZCyzAMQ6vAfmfTjObUnERk8l+YW+tmI+aDCNoyn9O5vZKTE5y
frKKqwQ/iLs7hemoeOCm3NwC8nehrJSC/fSaT4s9kyKMUoX3Y8YsBRrmeuqZO0jZYuYRP/f1+fUT
BPC+y3RM1FnpeTxV18y3HNhOHQi6cMlf/bYkbaJRCnqomdxqgbuqDSDL8PMJiuC+BeaJhTbF80t3
WrQHO0gj9K2CfyiPQZ0eu41MgaGdMEHdCEt4oe7ig5QGn8m0xl7eUQdQnBLuYJRChELDEb5PWCzi
LoadKAge2A6TJct6zCaUP189QE9U+/2hYOO9ZTROiDKLKmhB0hApQSBBbUIvADCGAAo0COWIQJ8Y
9kyYlc5KbPleMNc8nEempDF4oD5iC06bBmIV6QQXNgggwZRZwB0uxh1eUOb2Cw+7HPxkxFsqXHWh
SMYZpDUhCGJukbOMEh+kGAr3i36a9+BfIJFmJbn/6zzmRId/YBlgs7BtPv//ZSpQXkUKA5jZPyIW
1GiiZZnesMCm/B7zRZGg4YBL10CRokB8z9giT4dZ889jUztJMqM8vwe7Xe8u7A2ISAspx0Wp/j+S
zmxJUSwIw09khLtyew6bgCgiKt4YLsXighso+PTznZ6YmJme6apqRTiZ+ee/0Alx3YZ8BNed8zEz
rLFzJmCFISnY5b6gRvxj3UMdd5/GvZG3BFrOm8dAAy1BMVlx3ih+Za307Sr7FcdXmJDTsqMzVo/C
FWw1SlhPpOt/HyseD5PFAAOyQz2HK96llVX/fwozHQ3X/kF8TcPnsQvM6deiTRYA67xxZJJbdrn8
UrFAITMmp6AiTOeFtTbmWEeXHsBt2sa3weSgfNL5a8uT2uu7BfyvtmDn+XRPlUpedjWo3TbbfSfA
MEsfKB9u9IPaQyRt13ZXG2oZLe3PPBsPkiWTfKbEx7JS35Lau0XyiEJ4G1eDVqFwro3+S2WBQ5q5
9x+59J8Euo9tZ/jQd26kOYUfU9/HjLYYrsVaxwL9hWMxrlgTDdnbqFkalsq9z5DcPsZsRoz1nW7U
9Pqb2G97IGP8ee+2OCnWcY1DiXyhkwJF5kkTbeAhlT6y8+1w9zDyWcYhPXPyk//NjH1hcHKj589w
ObOGgLt6Mb2HzlnTHZ8OjDHp2og1xKY1nm8C+9jTvDJjvAVwvioMx+HqMIG4LkzQq7d6O0MjCLPA
XrHrPcsQX4KvLjEaDE41TVbJ2QOsesbSE1b+NDy7jeezPmpsJ4JLKHDHUyX8nRk+pAOSOnsRcJLy
RyykphK9z0FrnuxGAvnDk1avqC1k124xTVL91GdUwWtEnsLW3Ca3utisfrF7RiQ2EJ0jynQIGgzJ
1lc2HQc05yGAbfK+sqMoTLSx9olw2WL6ZS0h3rY2SZh0mIVRWOncJeMz0yg68btR9PX0gC7twESH
ZPW9xngcogbQu7XzwZBfU4C4gJF6AIb8RHGiPCGTi55wnc3T6HQ60cbiX5jB7okym4lAKT0xBvCN
tpC8v5vJ2/nyGnrgW/xgWEkXm3sblnjl2EH9hy87I7lkII2A7hb+PmzpKFFUvjcO3ADIDGX60Gcc
DbC3VA5PhOFIx04GE1qB6BE9ZBfcsyoEGOk9TuUeuTZDs/80Qz6pVadtMvwnwdnA7kiWe9+pt36F
u1uIH9JF4mECcMfR/QdBVKRHeDx8ggoq7EzBYLJF3FmV+9c++xlVpvvSKK0wB//56WEmxq4/cpy7
GeFUwnC8am5Q7xlF7ysthJffsjPrdJ3aXC7uZxwcjErh45d1wIMZPqYBDFdtICu2wsvMGvXmA30H
VIl4msnTDYa0cxzUelV77cum3eivfN5Tml+a3o4DtqAN7d30yZpFwDHZXuegajSrt0V22s5yF7Pl
6IZtNpX+FR56tD5b6guZCnAO+ldSgTi5oPUE50lpolTdvYUL/UX0d/PnxWboRSIqmNQZl0mz5eNA
LPVPYc64vxpvhyjnUkMlvvFVK0B2ICrQeeoiYpe36Hj/qugUQvtHWaSghQCsURSi1gwUR9k4fa12
BBD39F9vmyGa2D3ao9JpgTX528+kCweZQ3ezmcHu5hRkn8ZMRb6qJK2zBeVF8WxIosDqeTTBBAP5
ywu6624oDh222GRvUsWppcps5MNPOpBRg4vBWq3Mlz2GJYlgSWYwg6DpkSKH+ROv+0rnJ7cVM1Bh
QLZi0u32lih7eVVwsKCPjnQ4x1MaS6aMAotAgAmB4RNQ1AW/ShjkLx3cxpHjSvpQKritvyF3SvIV
zNY9tAgMJqw30GhNFuYEcivNxfQ6cUcdAazdmnXHpLf3kA3dZvDdW+ZN8A4uLL+ZQMb/kAmcDcxt
TqMIEUR0FJH/Svbf7BXWLktCbIIYAmDG0enBfoH6/Y2+FTi+UcEgNDrr5x8LvJvVMEPdWHP8WzfB
lDYmsJUBFLGvkGzH8Kd42BZ75+NZfXXZsxeMXgdWT++oIz5DuhqTBEXc/C5iVqOgx+ogU1bjZ6iK
QNKTGW1Hb6MD2TTOqheWuM6QSXGlP6dNR3FiTC8Xu3fsjC2gbkJIUrtL9+3eBjR3FRjl0/hbwrXf
Tf66mKB8vfGSEBy9/SE8xUaTLu6FPI5PeJSQTbBY3GC4czuj2aS0wYWEJq4gOaY9eGRftKd28poS
JKXnUCXXTM0L4r174uR2vjIYVZN+o4PqDzBfoWq2uA/1A3fCJ2zXdPfogA9fHqxhYXSU1u1De6Rn
c1aDtCmVKt5ThZly45eodfGfMJAYfBePAyyBq5u2zEwlrhMZhEVPCtPaXNysyR/0CjIQ2/BRF7De
QEUsc3k4mHQnLe9E+VX+R0BtPKU2RzDFLFEv/FRDRdfxUpwsLoyVTHxLSKloe9RpQZnkEpC9DS57
Gi4GA3k69f1T05vAtWBinn1g7SlW/CuGfv2mg/5e8J740evhbYBNPgzem4SxoqbsJj5CdoHcz2vP
p3BZvnK5QMJZM0fwD0UFp/nHwSibEEXYibmaSp3BcUUB71PjVPTWCbzzG6gwjak+m+Eov9TMQ+3x
MqCggEjWh8nNedAh/EuhQz030OlR7DHiimlm8Et4cvoJ6zoRdQuVdqn2REkJhRGlk93r60lIl4Kz
CyxgSKVh226Lm56Spoxzb8PxRQMAvfFTMOy9GfmZHtWsxAOBddFTJfy51B/O/6vh9PaoX4Vzb+nh
A1UdeINU0pthMblavA/Ffvg62DSIghmk1INXqV/PFrorEEt2LlPcQi5Ovu+khotPBjhh3+FVLTUx
6MkeDXzDraN19ddEIxhtU0Fi95B18jWEBvEMs/lRJE6O82o3B5578wukD2K6CzSRV8DC8IL7SX5d
V78ZLEx1fANGAEmccxZtGD/TM+N47cP2q9hhil1mXlv2267YkuoNlkG4ZtjPRhJw/TR7RJC/0EI0
mzb58ZX5xL601JFpv2rrNpiSmxZkBgSs1OSr6G+a0AkK1Qu0vFXLZkD5eNMNv7BbcSOccsHWTPM0
PXzVVNG2S823i7FBVpVuB5xmaA5mG9UXu7tF8P5y842ccIcYAqwqwhJ2CTlvjvDuLzfBsTD90rBW
e8tw/LKqj69C4Ag85/rPal4QOg2xH9uFUgPfpMEJO4n4pq3d4LSUm6wOLHUX1Ftso0/Vx8rBX3P5
Y3B5YP8hf/i9/vDhEFqCT9THGuGUSxjQdf0zstR85vpQdW9g6j0n1kaYxfodozAiWjcMrPkFiCDb
t8yIy5XPQHcTeK9jroLyns2ockO+8mAvmPshLs0tblr35ZBVQSvRq6HT4ETck5FTBr6xm8Fg6gSW
FxMLEP2m0EBiw9vVJhvX4oIrsnJy/0fMHt1Pn0ZA8Vbmir+vDj8JChWcBTKRj3VwXMfvTPfGj6C8
URiAlV76+oWT7P0PQu3S3w/kvr+L6svkq7dYCeG76zd92YKKcbth7Nhhn5JAZNKwXhS9THqGczVw
2VW7WE3lyKs3Lo147VkWoVzTxTG1rLhbSc+z1n9/YyU1sHhreIMvNSu+4uBq/OvCdmJ/tiGhysho
BT/pkQAc0ip1WAFzjHFYYNrN+tN2Ylq2Z8/z9nmsgMe27nd7XhvUkL/gz4p8GdfG7yn982jj08gp
66zQ6WJpG1VzzgW22DgM6/uXwMzSWD/goPvSvkZ2375uoxv9/0++VvvdZpTsQ/QXoeP46Rxbx37o
GQqys2Xg0gW5QRB1aN8Ntn7s6TK2v7rB3EDnCCAyc266b3jPDRESE2+48aO93ZqHkcMl5UaUMM48
g58a/3AoBgz+cW0NP5Lhzg/Vt3qeCsL0YLrFb8zz5U1XqFrfw7Tc6os5rPJ5b2oZftXV43WXFWPN
p3vjnJ0OYwg9jN01/xi4M4Z25U9Snw7LCsMZed4owAZ55lxVIuJrRyhwze0AN5Y5sWjLtzIdAk3t
LC5wXZRXJOT6yuyyX+jo/SMY+ZnVOj7Nft4Tvtbe3jPrsWi89wmpfjPFE5T9KU+PDt+T8YtVic6Z
swEoXuA5ehP+eNOmaoJ5px9EXvT/DxFlfBjcqB4wpsjas15CGHRv1XOMuRat13G+hFaXSdIu2XBx
Ls/OQbIiFGjTdXAZlJ34xMcX8lEIq41zRGSJ+DZBTbBwaktVAV0tm1abf4iaW5qq6ypgGLFS7Ulu
K+nSKethbclYs4zGU3thqIHpvDYatKTGY6z/u4+eONxOw4veFcyIHrJhl9rHpW8RjvSD4Sl8STWx
qQDMRcxOtpSOujl4hik9p89XnlJTf0iOMS+eKy/Z64FwVEXa8cBH99zKwqjY9+KZCiMH/1FPGehz
/DjMhU/+NwzD4/gjvdrxjHPbZsaMnEK2Jhy796e+dx7+npNLDZH8XfsRj9azq6OZwIwBlVtS9gL/
gRuLYNXQQCQO5+2W2es4PWh+Q3JV4W6DziMMEdffdGcfh0tQYPbGiiiG/TJsJMr9wOe1w4/3ID/u
+PRKOGOSBRuBdeI+9+M1D9RtPt4MQAq5dXD41KZ8ysYX0p42hZ4/V4Hv/AxP+KmkqLJfkONcSN8j
VWECSCj4HYP31IVg6Qn+SOA0l2Uk+YzqF/NmfiTNVDFHA2YpBnw1r7HVhHgFYxQ2VjpdEC5YRaTo
zIUh+3wSGLzSxfwQ+iwXl6iPBEEc/yRPkHTC1zRkVuQjN4hmoV2sWpOG7n5sauBg8L4ITtRv0/xi
3Phv2Z0frZ1tEYVBxtBmdJ9bvWBNJuJiiMaRazWcL+C5Xau/8UMsVCsMxAuKjxmRnOTEvV/E3BrO
b0RGg5799U9j7w87yC4jIFsu+wdabbW/SkHXhuJCAMHhgmEYyy46qn+yqyGxyGBaKeRVBw1MQfYi
v/r0sagd03yIM/kSPwJKWZ9o0+59icfp21n3YcxbBp/9Mf5iDzJSmbR37wMT7mJ6NXyJDAU0t/GP
U9Ev/T1SlQ2+rupE/aRTFJrjs3ddDTFjHkAyX5P5w/04ZAHzhNkhLI5x6hVyBXoXzrzBC1PXe/aQ
0HixjfVarO0F9A5FUC+EMWzxYuvX4SNzb+jho3zdScgU6+sK6G87ku0wBdxeND1Oujyi/+XO+gc0
NkqmxlVT8Zr9CSTCH89Hly1cDx5v1g14rCtgXV1DPt3V0/iWuj/AoyZs3fR9JCNekUpUadxsmzP4
wfdmegcQY/0xYQOvSSffPAJwIjCG/W8FUhRX/AY3uJN2hPNy/IKAisza33UnNy8h5IC+2BmtE9EV
+ucrXmA18opWxGxG4oQutqUPlnTpNOVUyI+dm19KRdBiMkct7sIlAhpo64N9h8L7XtaUnh/b9naG
Sy7iKu3iQGcpE++pt0ML+o8mC6WtKtYEBut94Bl9sDgefz73VQlVb9KfvTc0Cj7UaMT34ImsRxaF
LdaXiVBLxwEfWXaxVdeA8S4QvHiyQIIpZb2RfIwwI5vNYckq/mx3voAJPDLmbx2hxDB8A2LWctDI
ddywyuu15jzgWAbeXZCcy7LjkPOCdDlPrXVnIDQ2z4pqoOjDrEIvT51FYCthPTh+6875bj1Q82Hz
iuLr3hCi8XubiK/w1h/8ZI/aID93DEH1EYNcW8/xNEToQVSarH2nWPgkB4vbYPKg20/VdQzDPaQ0
h2AAUjr8+4fjY/8DmEmeB3UI/wzarxHLn8CBmzD0r3+hQycxSqhR559Rs1Q142FPGpRzTEYuMwdu
Gv0pjT5BKXf+BNhBln219wV5II7se2O1ng3bJbOEfcHQ+7541VhPSYU7pWaAE2AhO4jtVJBwj/nx
u7w8FAyUOVzmhlAPpnxKAvMBeJWBJR/Uvo17Uky2U3exYrd2OQcXePaPK9aNqcLmvmgYZAf0rqzN
S8OM353igyVGPeywVm0L+lUPw0kLECYOLiBiVv3FJHUDCYQss9pwgVR2faYEpYTvTFb9xentsDkg
HFFUzgirDlEfV7u/uwuSjVyaHRneNPq0IHdmJIGq3jgm94gHZfY+nVM8gxePl12nBmyY3uSERiud
YaGXOthNfMEEAz4/pzyePXwJVh3oSvLC1EE0IW9tzTqZYHZlkYA8hDlHrVZgErDgG9Ev8QgFX5GG
SVhGsEgC3HmZ4gB2ePUA/nfka4MwvfGK+YmgN0RL4rXiur+Tynhnwh5+ga6T9wjW1KQP46KS4x/k
H4Qi5K7T+9xGLqyENp5PGCMpiwhQRj1dgBIxrTPGcT4Z2wzNsjE7HzV30JIZkeDQN3Gd6qhgTwWg
vR4xskn1LQxkbFoU3+q2wmgDKsp9VtEOh5iboA8BsH+v2KAikkt4xz+QuTwBhWLPwvJ7VZEwz7wC
bgb1B48Euzi6H3MgPnBV4SuRdXaDaVGzBZKrlkmsDJeV32YZoSisUKDcsojGuY2LKQnkp1FucVuk
8bezb6MNAYPlSOI+aSyXMZNdETOWPZq09BPhPW2K9shUqwRIVd2zw/Igs76i1xK9eOjfDkzknyN5
1HHLqwDS73gA6rzGVYnCHSpbcgINods5IBcAg3++XJYZD82BXdWyR2QjvYwMETzUrq9MYVagfLru
H+BohGeINzostwFKORv1yAiqQ9jugmGAFe9kkPLonGXzUjf80AfEXySZenDGKqCpiMI7zxJUpI/R
hrGu13/E/xWiOp3BYzEIW/CcqqA01TA568GbfiI29pE6fQWWJxnwlhn0D5BZq/lA+t0BgKH5fNvg
8N8NTahgg2GH7f6k+zEVOvHF/BkUQb1XWPSb9hWCCMMTNGWDkEPVbbNhhJKFKs5Y3qd/f6oLhXmy
XlAfLRWOHKOc5ecyIljzSb8lFm8ex2sLbQpEYzmcX4lDwiu/LcgPngj+DY/oA2SDYpaWPUR1/MNv
b82uFnGzsj+B0E2HCVAfrFbYrZgz8icAWQ9/GX7wzzVLUnaoEazF12z5hj4pxvPX+o5RPdVcKWje
JlLOtgX9VIl8qfE3PVvsoIIMj7B4XvSe9Zn+JieIDc0oflUY8eCpaD7EbflvhKVDVd8HDfE54epB
/O1ASHxP+qbzRUrKRhHPcui0Vyd8RKwHMKphN1DI+muBcX1FFu0WrUnl5iEnoX0aNrATIcpxiYMB
J2N3QchEaaJh5tPXENJxYyA0OpP17PUX77HJN3AsDBx8H7L8+C3se+lfeqTdAWNcgu5db/cIuNp9
WHe3TsB1qd6r4j5GI2eepP727g7PAba++eztXmsHVev6fDd/DaANr+M2sMqW/c15aMEooPMPqTTa
JBgw7dvXKbUbQnXC1b+0xQhbCazCiW0CV8pn3LDIY0fV8vY7fFI0GSNvpPPD3lz3NOzcveQMzdvc
+SeAl7FxqjiNoXTyQJyARyIWCT1ucyrjfc5gpP3d8eFAxShKiAp9b1c5gBqs70VDDa90CKS4lN54
s6temxgmY21cvHFtohr4IHYCBujP1sWKhuzt0XjFCJj8obkvmkn1hoY6QUd5+bgInQm4zcOrUU/f
ZwK4Ol0ST50HXtOngOryNCC06RWXAJdzRt+HqgRjyUTDQ4jcJclN6H/ktaOUHVm0g+sOoSykvt71
ClKz2C2tZmatKz02JB7WdmsCaMTCsMhXmt4awE8PECGP5jfQZPk46xVDp9VjpfcVTe2VtfP8wMeG
zaJ/1ykDWyPqP/J2RMH2gDEAKEtAqv4huhItqjz/dzW6ij3oQKeWWW3QuiXkBKXQlZH7AQlcHXWO
9A+gTrgbc3MzmL5ELxqycjtTwhPuHNn7OunTOmXIlhihuQ078QiBxA31yc8rMjvVTHK5VC5S+OYu
obtI5fXjZS4MPEBafTi0cg32y6gP20wOgYRy1lv/bEqUtOL+m6SrR2k1AQfeCr0zIxzl7IdvBdEs
0B2uQB+K/Kww5p5yLFEkSUrbiELDZ8GJTWHudbxRJrR6XiHnHr/4R9C7c8wRBjbmh2pstn8m5AXQ
deBi8onZLAR43A8N3CBaAH7DqWKc9ik0FpV8xfp79qK0tBz2OtRl1j8au/0ZL4zFLwpqCFNjq/Ru
b7bNKrCeRkHxFyRm02M4lxFleNa3hhbSAhaxiwpmvTwVx0/Ho47oqd9tjN2Wzf7fSiUWpTjlD0J0
zDQyqltZ1TEPOJcnx6Ef0ltQyDBJ6VZlwKUGn+e1Kd/iQrUBWwyOSCUTB8B7NvYj8B/cokFNoWI0
LLXFLrkvfnr10Wcly0TWJwDxRBjR8f6/R8eoK/n3Myj1mPZF7xkPWoToiCdR5rqrBB40I/dzcAci
0BHM4No7sngkbJtWsXAfVPgatf8CdqA/1Ku4DeG09NPp8bZ5bn4Oasal/17uq1y/xWhIZiGM6AAQ
mddmDCasVF9YaH7l0KBPqL23+yz9KzbAHCvabYEzym+X0C81x2v6l5HGVZ79lPy/FPEhzwK1TM92
GrFOwNtKYVBRpbQJ1wpXJlqIr/xdKYL4tIrRHO8HwCUDanPmPHPKWmq+xwHhTZXSLHQhMnFkz9p2
+ffAd+E+awOicyUQmWAnTAN13EHcIyJT79HXt82Bo3ESgdtE3zHxiDvs3R+L90fgOu/ABR6vOSxa
Ijxz/0M6j7SfHEQR5jiQy/SdevheFCWFrcE4ZE/O59Hinm15Z2X/iVKilM51KHzEs3wUmII8FbSi
AMEnZlGnVhs6odHi5uZDpSmEkkDf1UjoYfhCKaNPSb+In224ank9HjrVAYUgCuxliHRzYCVDKeLs
mqBVhoIbA8w07q1Ni26A2wRkG8KhNnPsOiurjbdCT4fMrR48SNoqlAVKB/ZoNc5beBSwb1wNeEZx
fd0DeVOZYUif5c1dQXLqbZAwsMS4KWEuYR8C4zrC0KGRABw9dewdrxgFwYNG0EGbdySyT/zzO2RV
a7xZ46G+4ralUYYvf4moZyPcrkGxUFuWSKM4ufv5DMEJFXJWyPs3CUbxlyb634kizLIQS56FlGZ2
CwuZNjXfg5parh6EdqmgILgVYAUA0/tqkkptRfnm6nA//UQw9nsfg5Goyk1+8p3TIDNUJNC4dLu9
CPnOT1FRcz4O7EE7Vz/tseFgb2rATKr5V2dFXofPXQNEwKj+REsOVCm9HPCXJcpLwW9pSGt35hzf
e9QsMLdKvGBbXUw6arDiW7QQa6sVAMzFlxJs4eatO4uduYZsulKKXJ5EyUDNi1Fkc8xzN0TpjPAA
IP1MnbftdU/m8xi0nYrx7y/fiZjcNf0a4eI6dqM+4ywqQ+ZjS6FKuY4nGf0oKC3Ir9cuLZUV1ArG
G+ln4nPRHRggxu6ICez4LvyuSoi8zEIJdK4QlP5R2/+9DlDzsnCBXuTGl+3gEZ+JHV2iSnkkADWi
QDQvnpu3nt0AdKFx1o3hfa/meY+guDHub8p3DSITd2REy4rTLO8TuJei/1Zk4ZfB61LaY/ozz2tX
wsu5nk+5Z2/hvycAoMC0bKCAYHsjNgmM7mSMa4vRYqR2jIs7LNPxB5IztvVAYSOZTozWdBC0pl/o
fSz/IDeAHO7VJ8h/Gr0AQgyZPRl8Vnn2x/wuoJ/ksLkb7Km3xXzLdtNFGqHEUjbWKXzNzhTG3oDk
4zmObV9b4jkLWV3R2TwnI1pKEGMBBLVG53jGV+klELPOlScQVQXMD1RzuzyHtNr+yD++43mRXFBG
c+EgWLTa03dljVPjlQxTvUiIlwIBJz2yj+ZHDAeyy4yBjQAYUo0IbA1WlTww0BCkHtEGU8XxiWWv
NaBfQaqK6CZlxzKc3eGoifvXfUHkvgKj+mwNXisFjK0/7DvQ2WhoioA51PoGCrLi7sQP9kwsLYws
6auLpOIh1yqr5hazMpg/mZ51jw/K+Pj7c60br+vEV2la/KB1tmJKQiK1FNYQnt1IgTPx1wNhgkML
osDOY9/obDXSjH4bLTufJXiG60Odppi9zJgkXtZBbT2z4TepO/ZbWt9NmRSJEfPZX9g105inMucR
G4B4gAy/J0ZcJ6PdvNJBbYxWwxegk1IrBQTu4fCA9Qmxp04TEsYDXn9lVk6t4T9sDXjFE52tZQxG
oFSvwvDhWLDWF789X85LgUSPWJL96rMQye0+gTuTWmeyQKHNErI0BhfiEq8HjsGmY3gYM4jtXG5u
hbvjyjD/y0j5wJpxN//7G0nlm6O/1Wpgw9aAi/E9vdg8W+jzWIqwnPmtLgO+FY65d8dZAUA64IFs
xOPOPyD80JYOVs/MYpqZx1hQHfGf+3sY/PmaE7O5m/OpLxcvw4r7G3XLd4wh5FG6SqpSqienkd7P
zESbANdywHJunAL7B6arY+NPnZL+7sgmgTOBmbQ1Z9kKoy1STKZhqgzcI1rsUgRqiFeKkByHMzfz
gv4CQLaUgxMxr7xGeYtDGTJtpCElDibQJ4Ld1NIVEIJSu2eDKV2IzaRzamOv71Y3awMVBmdztdj9
p+WalvhS4hxhMrbM2lBklHSq8BDViBWQy4wOWI3X9kj/Z4oS2OQvgYIliQv+8EBGpNmnCnG1aMAi
NIi7woUa2FhjqlgG4KHYQiPMz3TsEyQ4TWdS7Ba/AfS0NDfpzqkYI4gm07oPwGaHiBqRloIT2kFY
Q+u479+HlLGSCYh+H9VUYz8fDlSFPPyguL4YzWU5+MR3zczui7cCZb9B54LaxyK4ucnNhjFRZV7y
bzdMWmQPk799o4jqGkP5NRi9ty2WK68/9SafmtluvPY6R/rjZk7rPB/iroH+w3yoiB0SB/JZ0Viw
BlJOq1E/5LOGmIbB2XCuyB+/rls2TnlxX9PxgHge1Em2Iu89MifvHiAdvKzP1ac5uVdglZeYoQ//
KE4C1R1dfZ8C8fsa3IXgRrPvCQq8Oko4X7oc1Cw4IfwIaF2hlvOL7kOPmFvuekPsVQsMmzxxVDp8
pddJ9v53ApwR4/ywztE905TJux6FjM3PA8o03g1JWIyo+mNa8hjCGC7NrE0AM6gUjCf4r+ZXHx7X
Ow5JygGaxIeyohg8FOI+T0k1oiapMkFVVCMKPysJGais6GzvuzlNHy13AH2/gJi4Q1WaKDUYjaH3
NT+/qXrDqF52s+9zCqILrNx/gfjvSvnefKjfXgkbk2MK2jp/6g+0Ybh4ETTynuQ/s+cg7YD3YxIp
zno5NliFcXaqBcJ2flQp83P27ViwKbr7fQrwv1vOjzS74gviwOHDT2xPPob31oQXP1Q5xLlyxclo
ZG6b6IUF/LsN6VDwzh/EbtGkqHP/I4/v3ZRz9kVxazzaFOoPm+SH7zCLOhzMksJWWKf7AY8sNGtS
Ib3Txq0QSulJpyVGk4taBpK6HLIxZr9/PJYPcvZG3F7iRwTyn9oQoX7xawU9Q3KkOqypFp5B28Px
RBvFZzZL+oyFt+NbA7fqKzIB+7ezr1a8zeyvTtkUGSXE2cuS+xy59GZIuVF1xfguHwsU3ubwSj3Y
3+Z98zK2+R1/749dJliaMj0cTfAvGmEeRdVjvUpu+R3GAGel3A9t1m0U9d50sbheMN2DPyWsufcx
EHD7MCV2bsHpXFs+sPhupm3XPtvy6MoFirrs01+L3Ufs1S5nJOeL0Z29V3GgeveRoHCf3ZY+i0gc
q4hRAMVSnTu9mc3Aw3FHdwoN+L1k92Rzyym6BKcm7Vui3c2qy2MzovQJtCTaWTEg6qfZZ9NaGoNs
WrT8rtmlKS83n1V6uiEAYldSsXAY6f5vSA87x/m0L6JBBGJCNWKfWcle0nI+1hDT30I/5G4NReZx
k+aXmM0PBP+OmKSBNRlAB3iSGTjoiqxlxPA/ZH+wgCB80x/wdbwbYXpGpdF83dkuP+eFn2FZ2iGg
W38Xs3aNGwTf014Wmn7cLRdUMTFLWQdBssXZsoYJX2O3M4aNd4UlZXUW6nILv5zCwHH36sH33pt1
ySpfM/hIxCU6KysNFA2Yqk6+c7xfaKOyQIZndFu0EjTUrDoYscLLWITwY3yKb3cTfzBRR+duvn/z
D1T+ucpC3E2KxsM6qCU7lfkbCXY7Gb2QuNRwfAV8Ll7utIQkR1+tfixiohjJVYqNHCuo78vm+WUf
yKWA8PJvc4P7hmT/qA4UMYD32LFuYOM3GTHwQVVY5xw3kuM/uRCgqDhSb7f9tMIz8+/rauDBrU4b
Tu+Y09jGdMIKB5LTbUg19dnwpFJSnWl1WpaMStjm8Ju1eXgzaV48ZkO1fH4vc2Vz8HLISSujh3VB
XVfK/Yf7AHLSrOBuFbHIOXeNOLo9dSzu8Pbbo8tT92M+I1z9QFlkQEWTxxG3Tr05SZ5SJu816XIF
psgAO81FfsNm4qQnQw0Os4Q+qif9kNx71SEETmlFGTuo3U3YAEtKSetHBSRgmEi2H3d7MgaMLlmF
cVwF3Bq59CAv8xoUqM7lGP9YA1IjYuVp2N/4jgO1SZG/MRFk1udiUnlkco2C39moOgYjfwSqyiA/
tD5DWYJbXUeqoiiMioX1JJH+L1EsAMhP9VYZHTOlUzLspEsjAbWIt+w4n5URSfvtgrIx69uMYv/o
c05m82YvJj8tu5CX+CMTl8lhnvAJvWdhyMtgsYA3Bpfouq0HRNNf60nOv3hD2Fh0MxPfsDWW8Tl0
dL7eshmlHOxyaPXph8EcgN+RpehKYEE6gU1KI1s6ShwHRy76gkRWf09vlIOYOLys8Dp1O4X3wZMY
exDWYdgBJm0bgvdjUVukegM2cEnuhydmC1Jx2V9/4CZ3ePcl0zwfURdXTQFJsM9JA7wXqH1Gy+WP
32xuexgwbGn4T8AYGiA+lO8RNwlUDDUZyheQe4hQ4oVeR3mjv8B0FVbxRlek0KHfie8CMEcEjHIM
03FNTPHChlpTOd+ADgqEF5WFEk5z7+cVnySbdgUjUgVEn8MYLO9JzX04wCV2Qs1xbRn+f2zaKXP9
CWxadibudHOeb8e47SywDPXZ5IQXAc9OQRf8CEj1A+G0vZL2IJSJ20JKb3aBKubQgbel3nbUtqyP
HFWR6+yhuhJclLe9GtEjPhv+b2cCg2vrANlrxKdnlk7n1zELTk4ebxwExWdSLa5z5p/UmhIv0UwP
26ESgR2KnthOL3uVEdi3XooPPkBTP7zNh3ejernj1uZd2DVwxdP6dqJMW51bi7zxcLdQVNXkKvMx
72RX+v1iopYFdgCvMGRdq8XA7H1odTLVlkkQJqBaMDmrdVjcqdGtYpFwiMwTVkH9yr/M4JPu+hMV
oBXBDcyczBgOp/fSfV2sB9SMwws22YBblm2ge2ETPTbD/qENeBtxjNZogXYcIQ0dvOwfWgQoZriM
JOFvKvej5v8VB8PB3vhYpUxLqYTzjwXHVkKlAtEiW6ovQuQuYPPQgQxt5fCzwA8076asPyAqMmnR
osD4J0CLYzFZQZJ/2v/6YRrctqvWUsx8TyOHC/icpF/xgB5h57SYnGU3prT+kzRqgD0oQ/Ft/m+G
YYx1GOxwdFAD6pu/YdYwkaD9nzqoE8jB9thPm5hHcLI2OoWLEn85On5JawKO10aqYBaRHTlMM8rv
y6eCO2HGsYtxAEOjDx8PdJ7DipZ6CGwyBPYDuymA1d4wI+D4Y9bKaZ/r2lzxOPUtsvoptFk7qNoi
uK+DhFdyBxngSTjZSRHwwdrQ1mHsbxtsVLAtF5vVKoBlxUnHCQGhFUHT1HWZqzgAOeYtFg0BdoAK
5S6/QUC+m2oUnjYyVCVgArixlYGF8gqC+YAVVaaj9dvqqzHTCWcBoCsvEgsstYXFOESkaj9bk0tD
WE6JpAcrzyneZLpKPCAEa1J4v5RIDxtNr9HmgSG4ATkN6VUCK9+HrpFnnUlix/AtCrCDuEpOX29s
nAdyhblPeWaauvPNEPP7Dgbz1NnJ4sGUxH5vQq4C+UaD41SJ6SY/+28H6Z+gdZZ2B965O55+sEvK
tq/jx7yraCz5Bs1dImpDokhPAavXnX5oUFmcDwMFnXPZefNbfhzTmwNNEmVaNuEP50iC3G9usWNi
s9BZvvTVJ2YhgnQKBdGIvTkXAk2KOhkuvr55AlLqfat3/GgsoEu2xwvN1jcXn0iXJcZ2wOA2HtVl
iH3x5DZdwDKfdWUxRx+qBBSIHFhJAjhq4uJP3f9YOrMlVbVmCz8REfboLc0EBAQRleLGKEpF7HvU
p99funbsOOffzaoqC2aTOXI0JFHyxyKPnOqtgXX5ASNgr/+zetfGKjlhF4XuBHMnkmSyetzlw+wa
DuBjNxYVzNXaVsYMuRVLbQmTZgpiDPA0cffOuDdadkLo+zTCJwMrcX/sNtxNzqi20D3dYyC3cU52
DzOwvdWOGITws265svydzC1gXOTFhjbdVN4Te+ZvJMsJd0gYccZM5/GGDTtNB+Ctxi3cTLwUOmWY
0bx/I1HuP9g7dxz81PNXip8mnbgAvQc3Skpj83UVkGAhOJX42mFm44H/OUohdiCwjbdQ4HN+JGIM
zQLctdoDKPcJAJ6/8LdErj4shwlFpKc0Y+fv8e/GWZFyVYJCr3d5itUY5Tm8Mn0Ub9Z/2NFQIp8N
jxhppTYx9iPRViXJDe9SoM8m+3PrXqx4BZUt9fZ/nsiik4TI73bibVTq1U4WisUornLQkZGHwLiS
xGBSdPTijbj4Nt2j1b1HdcJLT5juNXW1b3tQ7bxLeLNZ1CU8jBIVsmKY9ufnR/EZzyFkZLnuFgyP
QLZRyXo5xAvRpjbGYUjaQMkvlaqXF2FpBkvRRlySin0bCp08FzkjQMXFQITGTI2djR88rUqaV0kU
pscmT9zrxzwWqHXzOZ2gs+LxFwP1hLQMNVQdCbrDQZCRmd1xLHfyCidrKQXU17kpfFZGvkt4q/wA
HeCAqFTm1BDjIcDbuIvIqQpTQzJu9JNsKLVb7fErehHPjEgBDbWG2rQmMQh254eB2y3avhBmvV98
dc09mF9500Amp+0Qt7OTvWxDbODanR9pJYUGT09FlyUsJK2mkobEKc1nh2kN5dV0jO+moTepU2p7
AIa/O1r4hl8DfEfkGZa/mVJpgkvoV5NbO+xOOJSi9hAx+I2/vhHB1DhCJ9l7VA3gUYzBrKqgMAKK
OYvYr8n4eQtSRW3lU0zgceLsrAkyUh8tFsE1D3MJmkVSBiwhMlpRgKJ6beKkboW7ecYR/mAA1/17
rEP1cJSV6QERr1gJQFbJZG3sbx7TmV9eXtONEPnWNtMEQxKoYBufzGR1XZieFz5RzKY4JLy3RtL+
GDFLa5o8/dVLV9uW+9eJWbMe6a24S+HiAsb2NjKJG4YExF5lUPkeXXJoml3L6yActEPGMXA2uC96
lIxaYPEqWaP8SB7om5kQnKop9cea7gTZ2Q+m3Eg5ZicuBR8xvJyW1uePcyMv3Q9bpnUyI9yHl8Vh
+D+r4ueAOSMfyvt4CsOQs1tjoeklHxE/g2MewSVxaelgsNqhD6G6Deiva4sW4eDhS7Xy4OjV/yIo
PsTMYPrUs+L5IagQBDjJy0DGHL02wHpPyi+ZckZNntF1I4YqizELAN7GxuZRhPIpkR6llZBO37Q/
fDM6vJK/GPq0zFwrijxvZy1E7/fgCKBXj9K9IgxnZ+MvZJwo+JbMkZixYQqoLTvy+g7w3KUGHBgK
09GTkzo3Dm2PfyhU3sGsD1brwCyuP8XLquEU2/e0G3ABsW9nl+J7xXJ7bCkwOW0XyOEptbMtu7c0
8trO2Hc+qFqVTZkOhDgvK36ahkGOwaEvA2jJU9PdnN/t/ECCKDv5nHInYc/Jf+m2LEIC8GkAlmEu
w/+j12bVr3ZnxfZ0+qTjyXGwtTiX4TklukLw10yZ+eNl8B0dPyQZijfk/AXwLhl/DUcoFxiLMDS7
kdBgdiRT5ewNMhT7cvs1/ZT7+hzvXJUeJ4U2P062qgZC4Een0SH07obzsAJ9+GNreRB7HpcGCrcR
I/TpWeRLxLHvxhEAbb7H9IIKm4eJxYHV4iba2kkNOmJ2LFjvFGJiB5J6XC+8xeHLIItpY5L1sxgj
+xyM3lTNZq+SbLG87+SymXDaZ+unxYDn3RkfvbBnEgOzM6k7OYs4ffQYqRV/xzvlC4gBqeT3547D
cwTwmRA68+NenKahFfhn/hS8yy4uXfikMKNCqMKvgCsbwT249YAPi3rpiUQd6yCGjMOb0Uai50A6
LGdZpvKDy+LajS9T/ETTr44qf3cVVnyTfRCSu9H3vnuMCti4x7w4LoMq537hZMn7Q/zSUU/mSr/x
mhsCbYspBlm9d7U03eHnxnzZppykhGESumSvZyGGTTkHRHoJTyZbB1phj7woRGPSl0X7P7Wp7MWw
1jMMoFCota2ojyB2N8oy0Vt6Hr4SKVYQUB7KZCYatXWrQSOOVs2Y+YidML+A/cDlxQl0xEUCcJDB
J5+P5kiOC7nqqJMYSFvRADw64nx7zb1YtAKOV3i9VVHlhynBnEY7+JIRC6nVWFUvqKgKawAyqxfm
+gyMva6L5ednvXfA7s0uMycLthtkKqFEQvqYIYzm0XcrY/PEa6R0nzGribHy25xdFaJl8Dfhwn7V
cDym8fgxnGVhm7dDKgWlUqH9jGdyR4V9J8SMqWV32MstCZbIycH4uo29sLVs0MMCxzMMZ4AzyjMA
Ezk/IafAj7TwIlOk0p2uRnMCGg69mv563RktNVw9+c6XHtF9NKrje+jWUA+tE2lAxeCnRWvu+rX8
DjKuhcKqM3f9su2+9wwnwAZ2pSLIt71TdeW1S5Ivaaa7FhL/Rs86/wllNSOC6pNBhsH7kG/VFteU
sALxPtiwPLpGX+cXzKrkYIzLyXh2QGyNxzBLkEEaR0DK8lI42X58lWK8yBdj60OOC77+fHkGQZSb
BnDAbcYQZN66eVfUxHh4PSRL9W1u9vmDMRQ2DLQQVliv82PKP8yQeKKgrozqOutqpCxpeMwm3/fd
sVlB9JjMvDmWGBGX01ON/3Biz7GHB/91DghvUF3jYGAEFyxpOkzpHRsXjt+VwIKS+pN4t6xrrygp
ceP4uCkZJuGFrCBCsRsdK7n1TOK1wsev/hC5Mgdmmm048SgrI84GnCRaw1CCdVDwUkymzSMbjnfw
oINxW66L3B9Ffb5zkV9y5Yon0R3/ZEc0RVxpfBX2MQr/mtELj1uWC/yCrkIlDbHwyEYtXVVTa6eo
hC8mESNSf2UDvJD4X0pvPhG1IBaCstM/82PU5O8AfqbyzzjAsKWJnlpIAhUQ6rG0mtAYD/mnYD0Y
lzDtMUSXjXXiAyElkREBLds3bYdS5BsIgVsjnjAnqgnN9ryC6EaqgfeaxBWokD9E3HCMMtaUxuE0
ql9s4CaESOMV0MCQKacxO1cItsS9aIrL6S+tPmUjAJEo0fYnc718oCjK8UCJ6DT7lid5eZnG0mhZ
/TXOnQanZBg23pSsqgIHNjYKLe/NwJRki2jCKK/cyNG3jLs+CS5zxA7wkuScO6AQnC4lnq7k1GpE
Ew1pQm9YSrVJHks4kHGYSTFxS4uG/U3PoFTZsYXKBHsSuTczukKWON+Xc10oK7Q+bUUs2HtKA0Oy
+ozNK0ZLIUJ5SnQ+zoLa3d96LeKoTwiuR9mGDB/k+lR1CNtnHbMLrsCi2hjU5bgli8wcNAow/fvO
ppQdxZ279UOpwFdQpxyzN9cJO5AgA+bxDhGhPK10NyZF76cy3quItui2xr6d4gKCzcVMuD15TXmK
cKGJv0xthxE9VxrKh8vaf5yuZzZX2BnzknJ2mC9Ca/ZZf6XdkQlDiSfAO8eWCBr3zZNQkGjnFull
SpSVOC7ynqWt5zyQvHRdRpzX4PL7zxSGH0rpBLGEDsmIaJ/y690m14On1LLT98nE5BprogvXhqoS
oQGdZlTTFKFSUiZh0xIXZAQqySJYbThSvGeTC/M29bCWS/DG2dvvl3GX3cO2SDkTxFMsLe0WNWQJ
n1hsqmhouMNpMFJxWpGATer+nGaO4nLlzHFt701QcVIYExZr1DTeZO422GolHfnArghOAkOgAtgN
03LsGd3wZq3YtXSnd0H7GUEYnZ8FDVOKpEsW5Wpf4GXKa6kAnQz6sdW94KtfE+aZcPywg/Ab08XO
ryQuYFNT9OPCSovviNUMbPT3GISB2EOKKoFcYFZUaEmk9sQ7aa8Ws+LF+cBWS7PspfwB9Xiv5VZ4
7BGFKqahjCrxNsgsPaCv4KEaMEkKPMoqu0RvhdcfRw7HUIfYbuHqyYMPvxqG+DYERMb6RjYg5iQy
ykjTK4FGH0s68T1fJaXKR3GAy0z7bR7ZJfhW5GHGwuBDyYRcK63L1ltA5DpsTNjqsoF2o7dd7Pzo
c7ZAabC0MhAiw5liw+NXkIV9E4bXZsph0AdOxloEGB0v5/irYdc45yY6inH7fLfhKBJXye2kD2+E
TnC+STpCr+YBPd37XLqIBH8HgkqRpv09FIPZIXwK0F+NGEj4Nwwjg/YYISbxNJwzQAfOyZRIQn7p
WOQ5XQz/4b4HiN8qTbS+PfHAZyoK/8jSki5DRAAGBJWW6Tz+utwjL/g0bGQqOp4t32RVmc18c1z2
Nsb8ar+SWDRkMMMh5shIW+vwqewBxcTwd5eNbBqX5xCx5q8++33+jva2CVNhDc65puKYBRApxBEC
AdLwkEtzn3wS5+s1ljgBw5Xn72/wKJlmI9rK/4JRL/vhC1iFLGkvmduoIIPfRzB6OZej+h3CPRrZ
zRuncBnX1kJTV7Ksdbucrnol8Uogeca1zy0jbTjv/K9nvjQT/8itVeJEYhzncSIulwQtbtiRX2L9
Tywu//zHpJomq9L5m7OpEOvAWw5GzGptx9lY3nHSxCDjEDJyRlE673ZhrNjxSzeQW+Hd/seIFhvf
x1/pOZ4ElMXN0R+tKz+Kcv5gMnS7ZFjDI0RMVfRiJZyXRZ3z/sFXqvFmY5AoEQuicxiXRoerBxH4
Y8w+xwAt6VukXfBNObYiTjHPW8SaCXbzUxpIFJ1kF8J2ivdH93v5nXbWqcc9W4Qllec+DSlCJfHj
wTVDvCx7fgXMlGCi4GJMK9didrsaZMURT9G5m7HjkTtuFreROKjRwzr27wjaDQym399pRe0bD5n0
4qI8SjZzx2b8ZwIqm6y4hI+9mXD4P3K0w82K361oTVNSVvnBW9NDze+p5B1TQKTpzm+CHD0Lr+hQ
tVwcppL1z8BOPvKcsV8+TLFwDJKTaWi/MSGHcTuUJLu94gS1uw4IuFnVSELjmEiEHTXT033/eImM
SGOkggzgkzQtJME4LN7AuNJWSBFrJ5ubiV8q7lCW3mNGOxjwLOW4lSL8BjRXObutc2eZoMkks0Mk
cEEbH4gM7SQCxSYanq6kGcjXpJVLV0EnHkZFuo2c5KZieAq0fTIqN1g6SXRi4Sc8FdYccNuOPQ4l
uOHNb6BI4By8V82IMmKhKIyy8GBz7HJ8rTzudS/RZkB1IpO8BfPASzDGo0TjzbX5I+YK/lKtWn3n
RdITXIO6aUBGcVcMQyzKDbMcUW8cFcp7ao2Qy1QBR45pZkOZ3wCWrbr2Hzq/mkYZf+nOz4tPSAlZ
cIXgjoL0Ngi6w4CLsKToH53C20oMhxcedVaFg5QRE6rVH+bRw/nwvK5zlvkWvWC82c5vFlQSlj7S
23TnPn6bVu2cSI1Eis4pwDEQO7sARjT5aaMzTB02Nq32Z54kHcNgUWERhkkqxW6wJ2sFcyjh0dwi
m38z3/sO7EwZ1/Sg9kAc0CD4j/Yi2r1YrOx7wYFqdFLBTv5nSAZUh7upmL1uiqPLiMQU5wJoMK0O
skScRJG7MJv9tMYtZTMPFQQCtjC+s1HfZBLDzJW46oMV/Aw479HrnkdVep4dAsgQdxSRvWlvobQX
3VAVPRd+XQGXOKtm017Ae6urs9X3uk0AZA8UBoPD84Ymo+qOLq8x+iO4mA0kpxxVDswAmP7hY0W6
/bNlH9UAwtd7/ORqeUblnpQtfFen1F/RlmE3S4YO5egxCyAXDHRu3KM64kWjTaOhDVj0H/OygC38
vqm82AoxlvfepEDCML3kB+nFDSu/ZvDB+2jWH0bSaLXxPNFp3oZdY8eFtnC71+FZkwFG3/zE5bqa
AQRqtF2kZb6H+7bZf5PK7vYHuMqhdYwIavmbtUJuSQYTUEgQjMjdirIP6ix5rMQueWOYRagAo0VS
4jtOQ40m8FwPUQXp9rLB/fvSFKMW8TPMUSwwDcDhNthvbey/5MJ/0UY8Ab4Q15BJoDDt0ShE8krK
vjCc9Xtg/PC+sTmSAhDHo8sv+wHffdx0FhKZTDtWCHqtz2m3iyhvrOmB0ibLmB6WWUyfLrpFkq9H
zUPJnudETFG/7nSL4LU3vNW+SS2N3zmJxdlZYOEFMqym17Pb2B6YPr7UbQ/e3+1j8duhlcTei/3N
bgEcTPakuQLO06pQDvTMx7jYTpDBfth97C545lHE/sVg39n0XD34ILXZEo8OWsaHUJee0jAO7wbp
EVRBafMOplTR50PThZOofVYsl6axpa7vqtaFz/2CuWBSKF2tt4yvOO8pgtZtFJ3+bFxGLi828xfj
fpjhFGzuQa/xY13O9KPMkHIM2rknJJoHi8qcbxpIC9Zbfer4OshrxIu4kYOzc6DspI7knnrGeyt6
94njmYBRt8yIJjc9rFYwaAzuFxAvM38yESBsXFAmCJRGpMm84IKrpuVFgNgrafgwImVac7Ev1MlW
lL6WZ7XlhzM07RtJBDjDkpL68HWxmWEM7D2nYdCuFM6eY+ZefDdcLekHN1Lxbv6+krntQwJA5VIi
tGPLH6WepIvJ6USBpMUNt0dpjz9SnlHO4wzv+yGVLi3mgeODEmowYqdywwL9gWJy8nuGB4VUz+eV
6SRy/TdBfPUEecOsEQH1ts3dza6pvGhEBB1/tljUdDoyVHxI+u2LGvV6pn7lMkFXxQayFHdolJVr
Wjcan8tKbhvMSZFj025sW6AoyW3UDW6GJART4wtxieZmq0AFlf+RODlatl+59rpBwcCv5PB9+te5
9BZAfYCEyE8HoT6h74FzF6CREJXuEmaPzhwV0d24ExIqRfcIBr4cWMt2yvhl3Wswu66ZjiwvLuSE
SW+OiGvs+rs16/MckL6Op2q94mNEoX9VmUW3CcuVqN2jTEZ9UCAq/WFoLZdvvhN8mqvzdt/GcrMa
Ixdin+gRoMxuxCQmarQdcOptCpptdgu0BFYINHFgIIei41vekN9iwHhtUdITkmnO0EzXroYNEFqf
ORpqH3BMrIzi5bLNnJaWInrzVAZ8A+bR2DE5cC32Y2Gooiw1GTFliD2i96jH4cqqhy97cmdryJU8
CDAlxh1BzmbyZWKwXCNJgtpzzIWgUwOYMCThzt35zwmoKbNsm69xewmJf+b7ac2WfDiRhS9ahJfc
Q7HrkNgQWhem1F2fpUx/dPTY+OFOyCdYPmKU9NWhaCmIzGP4ES95fgqpk2Omo2Eo51I2A1MrYULw
nQg4wPR3wXsPcwuFuwsdTPPkd0ONyI/HqfLJtFq+gtBNtHBdGDewG/jwXahcJkT5IW50gEJ5fvfA
cooLMB/n8E3IwxwCnMRIFQdbG66JMYivHF9kJQxceiZQ0I/VrIxMUzMmKefQcvlAvhzPET0c456C
wxlyBySKhhh9+IC22xz2kq3FJYSeN4P+LH8x1TjzOQZ2eqVQf7nS7JzdfuBAXJxjgUPcYeIcViTP
cWA2Lzabm83uUBdRgImxAbqS4ZkSBtTlGOQWDAA2rNO60kSyk2hPBT8+Ez1MRe2p9ORgtiGFSSrY
gMbSEq0PO54eISnvmIrbfFUU5h0Uxcy6KMIxMEMwaLx8FdUHi19wH2RoqoV03bEBUUwZhQN1pO/l
XyK9Ff6/4QCghOEdUntm4jwTld7hIcR8Ht0FMh99dUUd5JW9/La3ZvIHQXGfQQ7Xd2MU73+I7ML4
MDRD/8U8nK4Zx4sfThXwh3PwAnDBHmLDq2Ba05dyxJhle08yW8CrKReYubSc8qq2Fw8Y1e+9uDNx
VAdQYqiy6Bo+GaDH+7ArVIIjTTfUJY4k0oD/xKzxDEPSrFpOfuszeuysW32T5bZfXmi2QIQ+xn4C
EoF5YA4SvqeKizcDt/uZtH7BEMzLGOtoXR9exgf7DicYrJsj6xA6Lc0hvtm7gflts8PQw97c+2st
416b+cmD5giY7ulS29vSxx/VffJaQhK4o9UHfGJ2wXzG9KrxoWMk/0bfuKgAm7QZJxnbyXNuNKX5
XMRwfmmS6A7TmoOl+nC5IWOfs4hITejxlhpygYEdoLQGAKJYe5EYYO7wCXTSqGUXfVkA0efb5ABL
lS7nqHZ1Q7H5nvmmC5/J2OYwtcazE+gyp1lts14qo6bL6TO/6PBOqU6y8LOIDkx7W1bYzOQaNDxa
yCtLHak8tWNy91eUIwA6ey6opkFXgTWyI3SQJihG+GaN8fJVIRBCSu/GcAh4AnyjKzsVDjPjXUb/
OVHu3HE0UB08w+Ydi94xSSqYG3WCgz3tEuV4y2NQwGVrVQ4/qgPXYa1zIf4OjN66NWv8SoXCsMra
OX/ACrIbBXx9rDZ9Q6WgrUcUuvyO3oD8Qtjd3HRJQtdMFjybgdGcAm77kP3r0gzdzDsTHTC6y1TQ
19UFGgARLqQQ0MFgJDSAfI5MEpzVwFrm7PYsaT+gGYQ7XnW+83HgJXGhY5OW6OjfNuiFYMO2t8lU
B8/4/XnOhD6r59ospk0CJmH8Uw0Nb+78YAJQAp9mMKYaaoBGnc5h2h7YDE6xTgPVbULDE+JoJxgi
WepkHDh6+Bpzxer2Av64AW0RDuyDLEnp+vtg2h1LM/WzfcLciJ5acC79YwFcU/28cFS9ylHM0MTB
GpLLmtebtEd/u5IwSJdSj/P1rBShwSSCWfkZMRS/a3sOu7EGzUi1A5QG1v5gdHJ2IKJVwtiWHySu
nPTJPLf4wNmDuGrFe5V5Xx16LxliAk6sFoRiHn8imuakhZa8NID/KKsEO4fUi1MlS9xKvDYxX4xO
GQL/5r1fzehBPJUqerYwreHuDxsr2FB4MXIWMa8fblvACTsMyF396qRgK8YGUi/2m5g+DnhXcgZs
7iY+BfzGNMoKRvjTZTZuxVimTSdDm/N7YPYsVG/xbirEGEATxs/UDHL6NnpGb3Zw232Dkp7hXCWE
EXYNdxDFBXNNetCep90AMVxgnhLCovCp91ZOObtoQR+GXXnA6mJM/YYdu9lbXWsmik0fdI2PESfx
mfXy+0SjrdMe2AGGeOy4Tu2li47VZg1o5q40zxo78RZGnCLRKZEbI/NfcZsDgIGJfBLmzDRiSiQ8
Pgc6PLGhILEX4OK2api4bEDqWFIDhWF7Q+Ql3wNY9eYMmnhG4IubPMjV5N892Ds8Ku3D/9J8MDho
mPu4EH9/5hrsCv7CYd3LRCwd7hGabrY8J6aXm9pg2B76FGBCZhHsbUnqgBi5cf+Dd7/JPkC3w/F+
5yiBHKGropKBSXN+ACfoEZLylAETlnM2ZAWeUj3auS0bRq/T6VpiEdftOYsZtQyldv5khp1oNouG
cbELki5Qc9K1pWPf+CO41YKlNAMPiw17b8CFuKFBKqQK3f8x03US8fwT5I/lOPsNACAdoC4YBOeY
dsZr+i8O47Sx2lu36ck8cERA8IGQzuKBHx9UJsd32vb3LROYhH8vrL5bx0hBDR3EvDa6tYEpRAme
MyXcx+MPc8TBphgknZ+uDsyHjdgv3nkGX8Lj9Q5jrv+dYHAchKsOStktgTnsk58Pa5ZBLZz3n2Gd
3k0s/BzGX0l6GjPGNum9FNdWABVTH2LYR4pHLFyslHFB5XLsAg8BFONSkRa8xhVIXvJHHlhgxLTe
+0kKmAilK+oNlbeNkjtoHlRAnhBBZ4YjaCH/EYJJOrhaED1SxbEX2K2ArNaVASuK5AKJNczpCuQY
YXMzAUzY+yqCj0jloBHdhrOKASvt7tEN8ccARk/cchWhZWDeDAQpgI7WURm8FW5ZxEBzI1GqCKmN
cgV9R6A5zFdZTGGFEhJiEc9d7h/qVVqUvzy/QmJmJzBa6y1XHryYe8woSgpl/ATDiBtJekbAPpnC
c3sXVmi1UZLNaASoa4j2NhdWEuvTlZzWPHHM3ba6EdcZY0+OqcOTfuKWd+cba8etzlSWYzAPWw7V
VMcu1A2guG8lohmltPMgcHGg4gGcyq1Zj/gJ5Ti5kYMMFJV6UAkc7nxmIgCtG5VAwSdoc4aunUuL
R6Sw4WHzSntwpFdTSrJWVklztCIfSKOgSzpbR6CxS+Y4qhEC6MAugSLAkIgLfvttE4d7erEvueNb
NcJX99za8Dsh4hOBAWh+WZ4JixSfXNLspJ48mc7HeSvDIyMM6A/AMouAedK3uMtUrHCpBU5ANobK
+lMr49d4edTU7IC2btB3E8Sg4HRltekvMe+H/il9JfO8nGM7Ly7MdJoF7SHEz4CcvaS/TDydoCe6
FQPWPzU5qor10qX2t4hUwVMXaQqKc1EqMnyjwpLPwCNOdHY23GLn+BsYRzdZ8azJN+sMuR1OQxpZ
sOcDfEXQxSs3gmbeWf6ObhrI7X9+btaP5qCtYaGiCSeAWkqQrdXmiZpiAb0xOexZPRPm+UxKaOrN
vBFmg3Rmwd0GCIJpQKcpGY7o7feU2pxBPHdGcvZTyj35TqWpaT6B16r40j5Afr5rFzWkIO5+e4FA
xbx3qCgZf9jn74fh5r5OIDeexqmHkQ8wb9LMg0GojX8aCGvQsqE+4bf74FiX2fPSKZ/wK6kpeSeO
DJ+ZheNszHjgxx5qoJcjaNOUDw8V72pA0avb17xVjwL0lCXJdsKT3ETqTqLJy6XO5UKz96hKzat/
q4GvHUYVXD9M2CicOSc4XWr1Mn9uOKMj1zX3a7Ks0gaw+Dy4z+zrCC9NkZZ1sgfNgnmDZDwBDCZh
ElKKeXqEzas/eLMLGrWpU2/5LBnm5+azKIddSUURcoenH7207Fpc3Sw6u1ts7yQMQbamKMqpXcoO
n8wetL03teoROaH3dJ8FkM5bA6lnTn8zT+H1CaG35lxmafIoz9zWGG7xu1SlCRnv9na6IPBUfVA6
5IfgdgSHoAVRb3TEQ+BEJPzwOlA6CnlUl09MQoa9lupencXO2b1CKqMHbNabs49aO977jjARxj6d
KW+/+8EH5WQ+eP+4A3V2zgLKE8pErA1qu/3wj/wNZfBlyJtugBZp45rEmD7jWr0VH7Vxzzy2rddH
4etVVLqxfUz4U2RYMkNSn6fZL83LZv5kGLkd9sB8jYpeelni3s/F31adnVXoDXjg2Kubt+Ta8+7k
ffST/SG619m5v/xcf+qLv90pfkrv5FyQLl/tzqp4ozK17wRPdmhj2q+YP3R4w1iGk41DZPIGsVwQ
8FKFh4EPhntEStPDH2rSn5UNm3/6lDF/cxqYfSKHtdGuVI1n0oDwVvqXvn9jeIvzv5efe3YLx78z
dCSs6Tmfr1a39i/7ya01HhjbWNKCoGhn7zE8Unb7ypN5MFgYZLd7kHMEEPgScllHbERCUlwhUWt0
AAfaEm4EjUEnZ0DBfQ36vow50xJ4XrTDSM45q/V5ze69etJchICnZ4xnAH630CtzOWW+x2LqeTpn
wxfvo08QfgHl0Fr/08F8+T+QCShNwmnw78HTov0DXJr5+PThcCdczRDa/jmN+r9cvrTv1FUJg7/3
Mm4A9lMn4KwpV6AQjE89q/LhXvAuYeALR7bACg66U3FU7wvMuY7N+nj1Q2zcOy9erDN4DN/I+y+3
5XFZlUq/yxC6D3p3RngycGh2+QYDo/lwtL+8dV0etWhHyK7bLovzxmkMWBaLj/l4WYc7M0hn8wMb
LexfZtvbGbNuFHd6psHlxHAqvLR/+j1M624er/9ON8GRh8feNrid4ve1yHTKUY3jQZ1hnKE1JsfC
hawzpoUPOe6y7qRC1SEpGC1ow3dAMBTTCNZ1G03Nu4Bv/INWmDn1ErYVnaQACcUzOqr+DDD0MQMf
aRm39fOPgUNOggtqzRkiJjMk/5Mm+GNTphIBKjTOFqo1p3FVzNSR2JDTsRZ+8elNDcA1BUGFASQD
EdqQ4jGmHWS2DEoyLSDSRwluZ6xUWIaYW9H4S8FBIpsEOfRv8B6oceiLIDCl1J0rjp2/BUXB4MRL
bD5VKaeOt48UnqzmsaA649wiY+oObepwCXihXRWFzEjqmcLHDrh0QH35mXvHJ0dt32udpi3oxQLs
biK6xHxrdRCTc5oPmDFIW8IxzRH/sM5YFnCOmk0uM/olohjPat+LunfjXdu0AY1pAcXvkb/6tN+W
NifTalSyZvhNo82RvAq4407LjHb+EXLJBxIHs8MIVnoe9n+P6pADUDV1mj3qejqq9DXpzoVcuoWZ
wxdF58kdtaZxp7S9XfwLBTGLlkRh6B4Svs7QIuqtu0D+oUR2hDCPQEjBS3fj7YRvd+L6f49CsDkG
BxvaPWb+lwvn/2PKQ9rgtmOcSwquC2SHD5jE8+EwjGQwCXjcRTDFud5s0FbGxWnE2And28LZLNC9
B9fS13dBLc7I7vtgVZA/RQXm09L2kvoc39twE3GSQr4yYHQjEZ1XmBcoV4REnWoJoWVmpLAfk1mO
fqE4bOVMH0QafPI/DbUle6a0MGlfg7lmWRMlQfrCeWPWmT29QwLfaWNtqRslRwlCYNSenEgyZWkO
hWBcm80J4PW69pcL8wTxG+c2sBpEKF/Qn56Stf3XOJsXtCHOVnC8txmyuR4aIhvdkISNDIyLgRBG
LPBNsvcQRutcRmCQUMyGoGpdpQ28nknPSjEjvXWNVa1RFMf4AVgwerasPFvgukXpJdVfWPLxQplJ
w/hOmxCiMy3S+fC9EIT9Ho7X/nLgUiqGp18YWrhukkrxi5MNeK6xnM1g+jaulNd3hAkYDI3foigc
L7/yKRnoUzAx9IfS0tzThuYR3SIOC8TmUsdlEkwlCqR7gEoIZJxKcoDeRiFLZqPyRVAZ87Dw1Itm
hJ3E4IbzklXPEkPaL/CEJLvjrE2IQ0nHSNPnAagV0SXpKtCO22/nHF8PzIfhkZr3F60x4wWIMAgA
QD+fIkUiP5FoX/Yc37ZAZbITwlteCO/3Pd1CW4Q/nMK/9QoVPuj2SUkAWlYS4gWbcR+d/t04pJSD
rPCN9UlGLjHXSsOmmK5IgyXHpMtWb4Lr0Sc2JLuTCv4AK6DtpwecR+j2CiQSKVoeNfAf06KGYC+t
IqUYSHLSLpjFvR1v5wKIrNkqQDgq6f8kKaEEAnokTm/Jd1EpkXP8KoAeEeTzZKez+qHny7posa0K
3nECWLFiPQz+BmxKVr00OgJ7LJrqdAoqYBuB1245/ATGUoAyq8HNOBYr4A0J3uBFNNjmC8/5i23o
MDhZC14NA8Su8ibErIj2L+kHVGJtC/llJPADeqtfRjx70r/AAQmz+9IEmc7I9JPFhohsLGvybdMb
0nkvrM4ZFFJESYIshjtuZLu6jB4ob6vwNmKq1w8/XrvDbaLOunPqQAzjIIm4YgVb5aAEFOziwKU2
6o2PmeZQ+HZt0q33uAz/TN8KAff0wkDjoJ4rsjlwHQgc7G5ulf9ezrVpJ8LB5tgnMkcBHKFfFNdh
3hewcl+GcqxIM5EVIs3VhqfXNT2PhgYI5qVCgvsqg4gSL7n6Hm0Ufwyb8LOL5zdh93awGiQOXJ8V
QCwljFBxqC4IxaZFolWvkKOyVABguPg9SEX8PkllG6v7MP7/1/ty1h+//HnYSQBtHUPwKpFLNHII
7qp2IizolhGssGPUXVgQjxgW8m3ab4saHDSOLijAONoYgRt4AsRRoFO80pebh4yiBxkU+xX9kOdc
oROOgDywCE32RL9QoKg87EYhlRkYDEgGAKviNWUXG1IpRfbdTwgwd9iKD2Gi5q31ntFQ6HcnFEXU
9unO4eHRGwOBsWH5bqhxvlUXvzI9GFAWoIWOBup7KKIB9GHXobCimIc1i5zkY5HAmFcjTu+Qq/1K
BwbRR64gUvTCc5rz4O4o1zWSbF/I2kctGifgtQ5clYRr0y2H9GdQGZE6qGfMlGIIL2xK31yzmz6j
OKAPh3XWYmi6hc3AEKd3cenntsbfBk9htNi8otP4W6nprkcIMPc/O4ZeH80Y8m3jO1zqzF1rSVBE
2F8zreDDSYvGhe55tzwCMnWgdfUNSYCwnTkID+srerzMtlsgSGOmPETp0wvhnzOa43jkfG8ZkUzC
CAKmTYN2YztBFQMEdyIn7gC2liv0Pf0TUAAZnm2oTfRgKfvsOy7oGuRPcbjfuPYIN9/iKJE+CQxf
NbHOMZCyD9iNX0EnDAZcZ7iZtktqRcaMGSP5vhOyQem+PglOJ0BMXnRd8mneIW3ZxSwuSSHVartg
E2qG43xoFiNOACHYplWPSdmRUQIwCewsK1m9xgA8RK8XEeizseoCo/JuIPhzzKxSKbRkcYOsRkrm
1FJkpEkyYC9u5gv36GocpwKtMNW4Wij0rEuI2aF1UzdOSHQcD2b2XK22zon7kjgtjiTd3A3vHgwi
ho8tB3tiF58zVIOUQqrjSH41IPro5d5d7G2HtQPD1O0PL79l8l4Pot5YDfbmqUd+6j5erHfJbvTJ
tgFG1akWaMGhOInRABvC2YcXdxN8fjrjq0U2rdMZlu5/LJ1Zk6rYEoV/ERGCyvDKPIjzVL4QalkI
OAAKiL/+fvv0jRPRfbraUoS9d2auXGulMRswIO8e4CXnj9FoInkyAEYUkbceGGLj3Vwi9xSHWauc
UIUyEvdBcaQxPlL1GsgjN1vF5RnptXUVM8bxp1wNue+0S1C+Kfwbg0knpqvgal7Lb38jjRm3Qv8E
awDTDhvSFgSulKEjX4enkRKacrsGGaXYsz/M3cTq+K9BlJwuZbtD2ZEJty/clYFtnb9NzeUrDlN/
zbmYkLVrgqPBUKjUeQjfwclo08R3QviQ+CjTlMtdOdKidGFYb0uJfnR7SMb58T8+ARFgdwhLmFBP
pwwi9VabDXry6zfSI0ez/Q/VDO4t8+xvGCieRN9qytRO9waaWNtykG0HKG1vokDMfQOwufRUT3Gy
heRQJjO3XQ9LouNt9YmeXu98XDwo6ZKLMgP31eh++KzefNkYBgYdW0SjFJ1DSoUAzTVJdxpcBP6D
SwvOF4hm2V+CJCMD3iJ14cu9J28WEyIidixwV0Y+1oXFNuEawNxpoPvoeWDrz1u/jmS+v5gS/fUw
BLPTkHUbScDIgAKsvGwBsMfLTYh+TIGFLwAxEosIwrxMaSGOJvjKtC2IsPivFEy0gpHvscntN9Fz
AEB+/hDdDU4X+kCMarJESwlKmQ0n1R9DoRTRChibn+ORJ7qfnvd2iDMKK0MiuOn8Vso7y3guP3nn
T8Rh6KXej2pjaBS8qDGK8AWz7gEYz7Xo3tduIxlY6OlBF46gX4cdSGXjII3jfQaWSPDI6LnCu1P4
o4UCQevuncVKkf2by8QBy2B/gjuK4bcWwCozbW2N1wzdWqjPntP3pJrqf4ZVTJiSGTRuBlfyRaUh
R4alba7TZ1BNeqyauMLZM2j4+67cmsUcHx53iICU10OCnj5YvSk2y2SpluE9mYbEHXJKL/dwBjAL
D95qb783NUTkcfwNhdMabmDWmJOZk2a6gulgabPW3Y5x336EpacFd1gHzOXCa6GyVdsZIqwDVHMw
+474LBvvJls4MNActwZub1/xNDC8ewDH2NEW39CIR7Ms+DDdROgpU/7I3huMMWxcYX99Xp9oUdji
+YKJMVWBtUePqrGPTK50f7gh/AnxbNn8wPXlT8dzfrlpgP8Ct6jhs8lZbcPKZ1fOEx4eqYGQlec8
DYGz5fZ56DOak8WVislAOypZesxsG2p8bMMG8KtpHdJwAQvCtpslkRJExa9Sa4KivuzN+TgCEl8+
LZpudG0qOGRALSRYdsKncF+tuWSu3wRgC78Bhxdz+7/WBUkswAvW4hzIu2PYu71Lb9PcVd6L4c3b
Mef5jTdsrQsIOIUzp/uLAp52FBtDYkm/nd2L74S5NVUmN6gCIiAds+YcgTyw2llWlMZQxO//7tMc
rgYWNuRwUFcrfJIMvjMf5iEZ45YI4c/LUfmmtBFRiA3N7cdFkmitx7NbIGY8Qoy29w0EnBfMixGf
IDYuoDO/KKpaSFC8DWCwLSq0jp/uI8VdUayRWtJzB1zn/1bew8ZC003mhaey5RVU4aWjrxgoAbdR
qD9exLyCW9VxkOQ8RwEGn7OYJtP8Zd+2+bbD3pIaAiPhr5s6NOAB6Oz1jHOdhnzgQfm1T2sdtjet
hNo58kQGHBMoSqGHFKxnpsR2eE79WyLCJmkzYC1IvGVin6HDmHOegXXRWbIkPASYyZFBepe3eS7I
AeEscjT/ey3dOfbVriA945PFiOTsv+/6tU8imOCJZ8KX/lkJSZhYu4xmOV84psh+RMXxEYxH+DH8
heoNSFhsUxmlgHgziVXesX7v9hz0A0MrmPXmERY+f/1wdwRexq8xhY4aEvUYn55wujNoE0yJEYMs
LVF0IiX9gmnwliN+SVhkquDCVMiAdDwPPsmj0suc1hdWrmQGYCMjNoCIXaKEY0AiD4GNAleJZqIj
ZsViZ8vZwzoM77HMQSoEvhU9FFgpcEGova4uQIjZeWmYBG8Wm8E5Q2ThAkqMrAG/rbPgGdU4JNOH
Y4mJG3TGtPX4xyCXf1/87nZsP9l6Bm/nE77DdKIE+no8HS5HQ0qwZF1Hye9AQiljTKkgc7aBX8T3
+BvJkXk/yD5lx6LyeAhhCUrz2gwZmh6+Nl3nNJsSwkM96+Nn2MclrDvOBA71hzuOXh6ODVEaYUa9
LPw2qNf3ZeqXazKR6RgiUTtpA9kX/dBk/t6p1KA/RaxN080Y+vhjl0zqaDAfzSWSCSUUlkSUMNYc
FztzU3iEEcJX41W01sRjZHJAZEzFmJibTZihVW6e/vGcCHZ3DiqDxUY4EzCCzoq4kwoLzSE7BSpE
b/2yNlm9mSUSG9pgdG0ZfgdZpPAoPmGDErTtoX3KnPOPEAdD8+XkX0nscMUReq3e2cJt4bG9uAMC
CKiBfoDJ+QTxxsgNBCjA9ItT5RFTuQDVuqAWPh8x3+H6jzUD4bg0AE2OWpRlduYjdyOuQTDh+klY
+xjCHeGn40FDjOLXcvI2SrWBPRFLdn0RRY7wwiHMC2ijEFwV7+dMPkBhCeS5xXwD4xKx8cAY8ehi
ZW1YifwSQw641MmLiKPxArAl/qB7WhzOrXkSC5zKkSOKQphrV1hjpNToM8UJLEAHtvTlshYYZctK
C6/mhOfmiuUwwltFWLKII406RljSnhmO9I9pQvU4CtlMAek0N5oqhQbTvyNBSOi42R07liyIRrj/
wTdRRNGGtInWOh1RsZMqUoPrL5+D+l3jFV9Htpgz19sFfmniIIc/RWCh9KFEHsyYZ3Unl+xnyuq6
e0cZyYjKSYZgbNF45JU+tBdvzLoS6+nhajsV2Rr+7PjNM4kdn1YSOnaazhMRaY5gL8xQMlOxyvav
FBRcX8bghlRMcuB7o561KxgNnALhP61YeIP4J06rJMxizcFq0zxipLhHJUkC5+LQ45LXc7fpGTqs
Px721QG6hSAYiVA48nIAE3GS/5AyInllc1DtccC7V1ZUFY9YPTXPqOJdYDG4+k/CAybotq5uMaXX
rN3RlALFoY/HGYI1s10wk4b6nCX/sXRXm+pB6d9Ihs6nlzMEfZfgUlYcZioDZRFREOg44Fh5bTT4
ee+uhTVEOs/5fA2Nl6DE9ET52fD02mhkhjP+Qc+r4QRlOVo35qybPUfwyFSoxwSQTVOR2o7NMrC7
jeCBfJg95rw+VkHva9T5492AVQ6XTp3SgK4cQInM6cdE1qy0JIKbxF8VbOHAGdqpOrZ7Q8aM/ef2
WAwLZCIJQgghqjXSSf/11KZwv8H9HqUQ/41uOmxWGYsl27cAx1pCO8193gIpIenljUfZ5VEGSWGX
3bSrlrlBP6tZ9TFo2tdDaKCngXSqB3b6XYzamatpcfINu2RypxS7RQ/sFD6+/l1306YkIWB2BpNZ
rZr6kRztuh4m7uBFO68TnSwDIn+6vqlbFUfQ+je5+XUS5G3YqO69neSZ3d1DVQ6k6uf2KyumwVCO
alpJU/nqjBuvezipfwOt7qOR6r5JIxQmukdg1rKIpf3hdfiukVbdRpacEo5oOUUQ1PqYsmNIU9P+
snHHxD5t7DT6Xqe8kmdf+3XziyXv5nZFoA6CZ8mQt2lNX7V5OE8ZKEia0cxBzEV9Rb+kDOpRSr8y
SBCpf1djNx8wZ4ZSgnt7LWedc9f3ubaU+0hrwhJKvzSD4XMjBzO829vXcR8z3wU75Ppw5ZdHj7LH
MrXjoLptXsPwa9ev9SHRLaXC6Vjbv+X5cHyRETxUoPU3tP/Fh5OuXhRj6pXHwOmU0KgW6nM6kL2X
sh7WwVcBobgloSy5N2P2ltx36jRvWL2f/QBGUhuUzK9F8vz3hRzFwjUVqMVXvJ0xPuNYfXrCuRa/
eLhI3gYalj3E1w+7C4E37qPStn2OGeyNGbZKr9Z64aJohavVr7T+rZwtynufIm5Wr8ckb6ZLNxRq
C7kXBlLuAsrwZuUDfiPAJcVATx1Bb633kuqLSRIiq3zR+oKrOtszOwI6FkhWjBVMNDQj4cfMh8LB
XgJC+2BDESe9gGmBjOXZHsiYADG/0RMFDWHmyCYovAApWDQTfkgIxIU3UDxzBSSdnzmL/YzBLWYR
4gKCECdm6pMB1FbbvzalAf4GT2dvf642JIornmHWAh80upO2W7o8RRRkgKz0ARpuDXxN2hUdmbAw
1CH33j9QetTuYjjkZ1t9E8VYLQVm4nsi8wdvRBPbecqlPwjWyNIbmR6G2A5ZI0yYNfA4BkhzwMQY
JyLcL0Sb47EWTkmAmrzS3RGMlvCi7JNilcI5pYB3vnt+yODBnjEP4n+CEqINk6wllgTf2joDvYEW
VRA9OYJEu5Sc7XjopqSV9+mWJ4tn/2oxOFBLQJ+nCVyFAmTi5lOE06E91D+3HxB+ccP/dXFgnTiw
+x5rIVADXxphRgU9CB4JwBWbcegC9Ytsf7QACF3F0Gj3gmENXXuGWl9k+f1ii4gY7NMRkoszrAkS
fbqAiY0+zRg4FwCvFJYPdMUZbcADYproQCxyA2VExP/SHuZGEZrvez6cZh8AKyVwZe1pOCLHM/j0
xxxnrhyyVER/Btwj2sPxE2QolA2x7YK9u/DzBI6Wes+9GGu9nI/hoEmLnWpKm93NFGMOQW6k7Wh9
9kazyY+CDX7il3cTadpkPGXoJKJZclt5gaMrVuFkYYLGpq8gx80hKXrKCVdoE89ghyiOPpUEoltZ
0/zhJCtv18/nMDtGY+QFkNuZrP24Q8OVGRRiVU9QA2BPYIjWrQW5MCjEqiXPGOQIh3HPB1ulMKT1
uOaHo85qGxDV5Ic1III39GdMTzvzfeIQYeIIHcD2a+OnA6ytUZgK+ky2gOFJ1EXF/JYtCGDcdFPw
UGuZNAhk1JF4qUhBUfo4dU3jhijYbJ5jZgh5gM439/8hzYTNTy+17wcWXAh4dET6DsaCVd1pCX7i
+0J6R4/VLXel76ScgSCtNcmqJZssEMKzg7MNdWPt1D2nbOXStufHaI9G4AqV84E/D2gKWwIlW3Ya
yMHYCGjYjaxHBaH5HibIhs1hax3y2yTTo9uPemxrp1nmP68sPjRoSBHaPK7UMFprVZkvUUIfx5gH
n3iPMvFG6UKRVjIDN+0hRAEjeKWuUpLhP+TpgN6iqV2dh/orNXsYAR31sjnUfMrFPwM/qlIUmRl8
a21Ila0hxRBD3p5XmKhoNhr3N487GNImRNzUjX7x05GH1kgYKSETi78QELLoydnJgB/2xJfuzxDK
KIQNYNbgBA+U5jYP6WWKsR9SD2pUia5RjK4OLrTViWEp5SSmhXGCXg7k/29BHPQe5hj0Vxco+nVH
e3OijDu4yI7IuPX568N+KxSqsGCekQA7k0Yxd9e/+UUMhP8m4G0sO6BGCPXsUlnkP5A6xTmzXjM4
vgF4TYMizGfKZ613MLCa2/xeuSQnyjeE1lPMMsyBq2PjIRiQzRK94Q152wDDf8O/o/XDI+y6lhME
sLBmz1B2FGeMuWZhRM/3Nm+Cq7o16p9Sp85vzv3HljIwGXlmVDMSCYNVizNvu3x/V+XLVsuIWP3F
vd5RcCDXCELo8JWtPlqnpLfVrJ0M3XZYOnITPvgvdls1fQ0Xb8ol3U/L6NZ6CaHXuo7xopWZLvPe
ZxUFsdtmS5pUQb7mdMyW4/vLGlXbEeSOvbRK4pyeyKo9P7dCwYjGgLoHrQieUHHJEZzEY3y5br7E
KK/efG33Or579oj6W/QU6K7mAhVRF02Cui9+baEdbyFOwOdZ02Zpz287ev8Mpu+fUfwu49KIX+OI
UTMoUGhFNH/omhmEItuQBdvGUxHtA8BosATlE5Dq0O7Jqp3P73jy4efvgPSiapZCICMMsDRKeJVj
BGrXQiyubnoqoPsIL6B/YxCfaC7fUIUgGDLmSwidaBsRFek+5rs+3BtCgnOgXErIoRxYJIKFQq+D
ooGurOAUEVQReSyGKziIlv11WZv0jQVU68P5RFt8Im3LaXMZAnqgdzueEqHpxLLVITljIkBhsVuu
RfWEKlqK1iJBZum7ogctCLBC9dnuOBhWQx1yGw+Ag1/39g2Nh9bO1+9JCRC4H1NBcJwwwhhpEMhR
xate09m9tE70WZeiYSqUFkN/zGlIc25A51N0UegO0O2omcxy6ad0ZkfsBNIGir0FEZinQF4B+BVu
NcXCj6mY0vPpwphm9j5ONttB+B8UoAhDqcYhV4DZ203A71Gv3bAuGSN/XUBFYOnQMBEsVKFU0Xwo
uF/bYHisc8K0cRYni95iPgKsHNbj4TSjqACL8MV3GZ81zpFOBix+jsHhhjNSli2JkWCTzAZYwvxU
vJTY+FaI9jC4fk5ClyXsCoYJGGSwpkph/IIILAzXYhEJE5f/bvkHegzbHbgEmS5lA1AIKAAlX7+t
4UuhdhOfcYMbBnxPoQ4fKh9ZVyEzkvAROJF1CEHRyYhmp/caZu9suCNWYZ5oFRcgGFM7CSM2BVBr
NitYmaC4gu1AYgHShZLoQKyCd0a2c3gd6eKHA7DWmK6V2R/ZyM2X+Z2cvXj/qGacHrf75ILBB6ez
JpSWUOenfFnal5+oYgQFXU/7DO1yddaZ6SpCq8g9MtYaBSUBgbpWGImMGJMHSw1fMwxBMYSn1/82
GRmdUtER/0hemy1sO5dEixCazP9RdLgw5TISPFbwY+GdNkMeAE3yTQ1gCqaGEPZlfj8dvvg6twxR
q/pF94lfbs7NLgE7UYWQyaLvJ3USS/KEVoJ9gRO7xXGmWG4HERhDKizzcCPDkOA6MyAbJOyYq8zv
0QnnWDtxszjTsU3eXdYDqMcoUUmmZ1UNnpL5dyp0TG6mZYdh18Di1h1QYHFc3FaZQ9mH24xobdNv
kqneHFWoGwzS0IyO5gkPmd5JScKuQi2W4qMJv5rwRz9LeEQgSfgXHuTIZQ3T1HTh1wjuBRoZ+hNK
CIPkJfYaHD3EcqwzFoZocnJaSCw5+IlFxYq5L17QRe0bxIziwqOiO4t5EIue43g9UGlC68fT6Gtx
PUOb7ODhsjFB0VwW3c0nqaXMJG/+BIQUsV+BCgJlzFqXSBTzFUgCocthrwtsngfwzYSQQwZjXbcn
kmZM3cR/jthlVvsrFE68m3D8EO+KSzYe75Z+ZO3XLfvM7Zb8ldjRbMfuGJ3GkZoeshRSU7GAuP3i
VpF+wLQQjrnBefDPwYPbdyKLFXhWBn8s0TgYRfpVeQGMNLD9JaoKtgE6sBgGTcS+Zv9Do5H26sM7
jN3T7ePCVUdPYXflZK3/NMCYMd285dVNwFDonbOe2tUIpEo8BWE48OJo2KsHwKXa7awPhZaYgHYQ
aTxaOZFZcwKdTnVANx6elUKU0gCIY77NWnA54UYeDBcwiSs/BWsUGmSbH+xg0lZMaGUOiWi1DO+Y
Z9ziJcxuhlfDECMfhU7cXd4rmqDEWOugwaQfIxWGMhaRtPABQoMGwCycAxWY+AF3X+Wq775iEalA
mnBw3fM68EC+GlmicLV9pVjjQFa/vUnIXNBNwEENPdzYWQK3eqalRsz1ocuizM4ZvA3BTYXPvpsU
iMFpZsnSJJ3gpONJo5i0WpFYy2W7vYtxn772gdyjdkzC4dtCV/yQ1+pQ/s3Rd49OBh0QhQiZdH/1
P3QgtTAoB7bC8ZW4lC1cXCEWLY1AB1tkzZUTYdZga26nujCCx5I9Q1GJi4BMXgV3O3UMfcHw2ewA
U+LWTCWauV+7HPlDMLDCqza3/pdjO3qxzS7v03LwczGOOPDRYKZ3bTXnRsDnrSMPsPr5/iGiY5ZG
fNNK0wAthGeacoMM67FDAEh/1ZemrY/+wRvvTvrFEKjtXSUdlyWrJOOGsmPeTqr9xN02t/vZfGfE
k+sxpz3RWOndbSZaHjjfxfxSkE4+iMPEYpxt5v3sfH8hMsis85UhG8hIAcNQwFqjy/blJL31Pe9r
+kPlx70zcPr3flLFfESowSyJA3wlTNfuoHDklFwD3bQvY1q9VHdwnvxHRt+1wucklyx4RU8WCBVN
KO9S2J8anDY4qL06xz1PPBw2HdZWgKF8nWLaXf1GZ5tbDyTu+ThQ0uBdQnvMrIc7uOTXiZy4GW2p
sSD/lNxKxl4ABibb8leE2gE1EzuQWC6tPu5n/3xBNiS1+fvPq5BeGrq6cBTmmQNZO0eg6H0nHGvd
hSIKGsGpj8c7kEXxtdi18Fk5i4Oxzyel7Fbns4YISQrLjzVot684b+faVG7t4TSfFSLS8fANR+M4
2VAnc6JgNQfofCVvgMjr3n7b4BMwOJdmyalglon72YnOcVrxbv0x8wnQ0ARPDRyOlqhCogww3cVr
7tTroF6GE3Hz8VsiV3cL/566BMVWN8dDH9zzO97o0F9XxOpdyVhJL5mXowBPhirMX3Y7T6+BfpsP
4hFH7HMhSet3N+Vs5gjWMUh4Qa0C6HuvP/Jck2agfOPzsze/K2PgPh19M/DSrYwpidVOgNQmj1Vx
edQRh7ZCRxXkt68C42PicU0RjckKu/1UhaOPrW/f8AZau1kQcuWricxJoOLtjhQPPB2ZAbqF62oY
gUE774gDKZlnschACYkauzfx55eS0jfbpDREBK/WMiJMHkmXqd84aOjn/uSuMVV/eEgf2kaFY7gl
z2INuYBjGgaFwbrAa/Ao04fnOHW3hv1CPiy6bRB7yc4IG/wh9RWczAcdubvocQGCkwnF0lKF9SAu
LLFVWkJjtuWdS+QkwJJ6+vULBA+vBd9w8p0M8MEWjkX0NEkr4AqLwx3ZH4cOX/4g70CjOXOAlaGJ
jNGxXc+8eQhj6B9D/rAV2rJHQDGEyJBViZczRaHlCRgkhbWjIgW97BqXJkFGgwYPqA8RQnhRSdYa
521wdqpPLswAdQAhsFTO3xOS/ckWz4GOjjNHpS+YoVQO/0Fi1NgUDXxl0c0cctPFGfsWk7HCi0AY
2JDm7degaVzBE7lawhVZTELrKKO1CW0l2mn2Y31bf2kNrAFmbR6f6BbRpCjhhL88+L2eIsppEkhr
KRqUImALMx2SIkLiTBgbkLlZF3r+3hD9ahIABHFBGPACaXBSE7QA10R/kezgbcFxly6jjMuWnhBW
8DFxURYt0UKFGbbOj+jhp5wElqFZ+IOgVu5clYaqbA9mQ6/fJ6t82k10t10q9hUV6roJmtkQIutk
AGwDtzQYAhn96bMxUS2o9tLmPvmi+G/Mfp8FaFw8advZ/YQuvFftCleh64F6DokkTAtoJx9IETsY
N621FHS/lnqItgJ3TYwWIJpSn1pr2AmWVx7fzllFi80z22Zwolq4S0OX0pDX0yyzkpXMEEWmPdlf
r6Y649MrUKbGedutm09mH5whdDosgo2KjQ1Uc/c6ofdzrv7uxwYvy4ZxfiCfPKds+hkyzaRkb+/H
++e05eEANIg2DMulgiTG8ECGENnpBlyLGFdthhFai9PLM0QbBk7P4jpDa8Qme15otPPLgQ4+vGDl
kY3SgBNk+adoh/FQ9MnXe3K5mHy1oaDU6Gws8dg7/ES2SBRPeOqh6rzwmGL1TMC/4h7GJJ0qYS7Z
aHY9ltuB+wqQBniKKygsNAnHjhwWkDBoxJP2nHBZRT2hAYU/GaC0pCs2Sf3urw8VyjaAGozv3DYY
bA2X0me0/U7Uj/0JhJZph5/BZQQjy8tnGD6TFnVM2i1+y+PX0f08VCIcqWiR1ZgiCMdGAcuCNdMW
I4MME3zhAQxGrEcxIK1l3JfVQ8u7BSpsH9qsmthlLsos/xFl1jsqozb65OxGTpFOqI7hIwO7vEB+
M4echSixp1zvvMuXfC4aBIl/W49qc4/9EiMuEGlB5EsfNokK/K4E9s/TMfZYFXVen0xuD7S4/ScY
bFLNMvQwvTlPrmwm9NbaOs2ib2/3fKLsArCAO1YX+mDfN460gYYI0O9QJfDZN5guVXx1RXtQjE7C
6yIQ/KV/VbWng3wWMY3uC021DB9lkEGCee6Od7dZvcpgRCJD+ewenBEoOWyJsDcH9XEQANOrJVwL
ars3jgczqA/hd9Gy3GjjvkN5+vbVoPZFa/0iXjfjpDcnkHrG3pmLmAka0PmN+yLkAA9jRahAtAxh
m1lfeCA9nAqmqMGK+EBYesJFfDA89yiYSGRc2qIN6R1HDUcfWTJvgBeksBAwoERIor0LS+XuVTHL
i+OOdFC4mYv25HlOzkXHd14KH77GZSYmp0EazGEf2S1a4dr6QVk2J3xyF8jkabvrNiNQGXsXYR0g
qDU5pFXRc73EpY2bV3DfEgtBA2mRTVTh1sWIN2aRIKQgdVne1oKYOKZ5QdpkbmUKJonzF1SBk1Lk
1EwlMWG33kFbLY4NoFUeyvxFnAL/XYgCSgwR807caNYP9EEYSHfaIBywZ+pc1EqLPqQqmTwmt6CE
i9h7pEhTDnboLzoUHlmQzAY/rQaNjLMWNt91RT2LfxAMFkYVWX2kT9vOHCzf7niW/o1tYw3CMs0O
n2jkZMsOx1zZVmoXK6/6rFvA297i44oBMARdwo+gsjBZl+2L/MsbQPTAQSQiOXRPgu99EQUVm1i0
L5gFAZ+OQUqEQJlQiaof8igNZRregt8zBN627yGkrC9rEf4dgepqvU+aQ6cAJ1iN9VX6pQxRQpxK
pE+eFmE9BE+PuqpyWhuFi/+YvyfDczaFx0oywQjMv9uE/uzgoDvJUrfuuzIWDwiii4lI0vr9xB3D
zUw/j8BR7Yq+ew4DRlA385CeEjw6fH0xZHpsGMMWLmpugYopW8+Yx0JmtOErkmxlakwMfK5HU23d
E+cDaDI+lmdx7UnhCrEaN5qmxSN+usyHcK/e3WY+G72Lkg/ITdUVvLuUqRZk6VYS6bT9NhID3e6T
jU4346jYQ8ZKUOtARrg5OntDjq9+bW16O/fvdm+H8mZgfyDxqS6sKZysJ4r7mlSQdNL1dTnkxOUM
5tOYbQTVaGADuXsv9wzZkDlsm2fQeplbAJbTymR6hfjqt7jE18wqg0cwCNvzB5Cc7qu11eGjUEj8
vXEtejnlXg6u8TunTfiEyDOT7PE8Z3Brcjez1eCUh71fzBiqHTFUhjt5ja+eEQin8uuijm+X+lLy
wZ9L5t6coZMzH1tCZgcPlQt4M+gxcbi3PnpPduCG6TSLIXjkmd/EBiJn5HmPjo6W8JBuP/yAM2nw
qTmMNu95Go19edJPk/AxbwNxID6naqiH2l7bY4QPUMn2drUJPRyw1N4pf0dHEPJvkPl4ciMmgXp4
tYgraoVpbxaNtrfze8WZPAXLBVOv54JhSx5kKceG82A9oHmaB3juBdp+sG0YVOZcwzwc+dB+rWtY
W9/4Pa1cOJ9SWIfaZXTFNKVfPxZlqEzuJTIHZscV+8+0Dt/Lm0+DuFkl0ZhxDGbuj9x0/t1KofGX
82yvZjvNnaNqshJc2sqtV8chS0RdnSsO3AYmJKX9gtM7HPqfxSMS2VJi3o7YuDwnb86GqTKhcYKN
VRXIcb14LNrD+6D65dNSCKzFjwzFl/PwsddpQFGxMOzZrxdXmsTETFbhSUuDG5U0AmBGHF2YIM5I
KRVTGjC90yazX9RHzCNlioxdx2UaKKf35rH4YvrIHOHelv4o+OdDRz89UkulMkbeCHdg8Zw94mTo
dyA0T0TFtjxvgCaWg2Xl596LRjlXszfomUteaenO0zewyU+XjJqhK3mS3MpJDtkW6bJA0MYReBOE
EcrWVyXy9W5Dealc8JKUT/Xc2NEZQyX9PEiJ3eDOA5wIkZlBppjXHO4gaZ/AGG2+792z/9ERL14n
So5WmvGSEKavQO8b2oGDzY1lus/PHdwJ87qvQoyn1EsPxjBBNk1Ano0AWtjPRDhaW2ZKm2bdLNZ6
Yd81JhRaamoBvutHli+jEljTidnDJmVwOJlTaUqwtwYonTqPix9drufrmXdtDiqlAOPWCspGfp2X
Y5KvgoqbLEb9mGA3OqWWVCC7c29TxrHYg7hVg6ZyAZSLaPAySZz494YFTR1Nqgb3mdgvhvHadH0U
mKb7ZDuc8Nbv38+aUrnDbKpd8Zv91OBjUSof9a2GMY4Byjmc0BB8/CKde189is82GH0d3pn//4Iw
JxKhwn95oAd4UnDyXEG0NN0U9JnFJ1LtGxkSA9an2kbqoQ6BKo3v8AsnoE2nAD4QmFCE9l4UhIZT
RtqmCMwz5EIIWHERk2+RgdEaNeGjkD6SndQoL4oNfEkfEQT8y9Oa2mdk0vrP5jssSiYkaILQSa+R
9sIy8QmX5vEBzUsQmQXJCZS3pSVH5jzqsCdMLyRcZCkbHPigOSY2hZo7180zjqLkA4hsndrPYgVX
Xs0ZL8nBvbnILscU0xRAQGG6DUkAAqY9HwQKYT5xIUBp1o0TjFldjoTfuCDMzufg8qTZeCFAqxNF
8qX2Bw+i+Qg3BFiEJCMk5FP2tWM45DoqHylBVizwzzXI84bE+g1x3i08YSUUPXESqXeY9/rEUFwW
Rc1F0osv0k7AFi3TAgRlq8BajOJY1ACiblB/AKxgZ+lBvatPH5JfSmb8C6KLaicuwwrs3cdSzo19
pXUXVvTw6+11OWBC4noY3tc9ycm2PlIEUH519o9ihp3dBCISYZLgAHU5b6/2atyQobWMCUkJpr35
8TmRYvyiRtCZmd3gMyKz5ReMLznG2wPyjVK4t9Blx5EMmuE87bvLSFc8Dd1r/JfxuOwbKm7rs3nH
HCeHN6Wr9wjxZDD7wMC2a331AVyiPsDOwnsyQurJ4Ew+ow+APuwxjBsFYQrTsGARmT86I5xJFTcK
03zvbkHttO3JY2y+kz5TZylDBrgmezSTmZZBGiZNvku18bvcZFA6KkbdBnkq4tEQx2AQ02wjDYMB
00beU4w87h5lxEkC9938Q86MzB1GMNdqnfYrQ1+FXU8KNW7HZqk8naY3zwaKKzOxZ4Wo6ADyEWY3
qV+PDyDARuXRYBqhYRkFqVircFqwifpwN5Dn+p+daDE8Xl7+5ugHsiEx79xB8XuDolfa2A3E8kTa
G/mmXKvln0F6Wlsvah2gR92Wvi5t/ns1hSjQKIeb4euqq0jTsTKvhwxXMW+iSVBEozICx7rDgGkm
/NOIaDAMpAD/j0ljiLUwcKflVJZWOBZ3E4NUdEg7kiQ16GUmV7cjF9gpx6wjty9YC3WSX5BmIzRS
omQ8v9XeN3Ovd8pWRfK5rQnCEMi6hxHeK0zRQIQ8ocg7kHbJbseQFpWh7E8fj1l9mhI3kZyVIZMz
mUh/hUBe/QIPjEPpEbFuFVJ4XHmGVsKYEfKlWQI/c/uq7fJvXFKn74rOvMJu9l82650G1+QJHLX/
Lu7NwjiO6cMzyfRgxC3Ea+8BSJAC7wZMgob9CmSyeT3MPEp/bx8bc5S+sQBGG6ghuveQwmar/3EL
YQnnGlgL901IuxsmfSGdqWmZ2BiIJdCMZB+nLaBMv/BlDtVjVVEQ9DVicbPhHFmkDVw0U6lc/TBi
xCMKeFiaWCR92eQf2JLDuTztcudjkHZTPRnTj+zkY280b5n5qjnfgdX8NBjwfmYPOcx1S9UCPbVb
CO9Q17UgaUzgl/73NbbGva0xe4ykrw8HitvEENCQLAlF1WwYwaUsV01MiHzSRKW/FQ56N9kXTDfY
vshet19H4agoZ2M1ytYaZ31v4g8dvPDv/zpYUk4KVBaJc+strOQ6/TKALXqdSdPELiE2y5jP4HjQ
Cx/n5uE1slfpVv7yGWFUV2sD8Q5g0cuvHt5tnVUw+xwNKgFo2CuQmOl+lCeEa0Vw0WgKvBZF2O5q
v/tRM/u20+7BbVfAbXiEEBoGq0QNnloAVMMer2p793Pv3SdxhOuvJs47jZGdLAWhuFgbjMQEm86E
c6rBGFyK/Psyzpb1ZLRgjiIMlAzZGzgHQkd5b+heOqXLzIO7BvJMyVdZFuBezFHRMdXEv+FCM7Tb
n5ScPFk+Ljl0WPM+e82Yi87m/7njKXAPv/QHFFtMue/sVotexaR9RjkZ5BYyxRXxySR9O49kqtQ4
Y6y4uZ+pOuBosRnxa6xzMYQJ/bfZ36Px538knVmTskgWhn+REezoLfsmruV2Y6hVCgqogCL++n7y
65iZ6JrqqlIhyTzn3U6KiJE18/Wy1iW14llEDVO6Q50hhQ3O64wUJhNNP/paxW6nMJsKdCO5mx0Y
fpppzr5ySip9CXRv4PRB+6cEz8mXJs4NhlXIiNZAp33NrL0RFf7naoFuKbvVaDipks/mpkRKb98q
X5cdA1NXPS9pHvSo4vQlmEajQzD9Dk/M8Snbj798SJoquizIDmgbjs+M3cXmqn82JcPXCc01GZLM
yCmR65QjMU1RxX7g+ptxPkMTEZglPtT6veJYl7Lf+w/nZVDiL8RXYc4JEUPwkUM1ocNHxhDdmlQO
UTuXFpEIzFq/5x45AgUwbu13cXPMGJv29h4k7wwsfVuQivGIXkEJ/hJ0UFfTfW3rTjdbPc8KKBEw
luywRq+QsaDF3GXKmqcjc0rx1gpniOp8KiwISkddKCLvZCkZHbGhKV7eMxdqSk0L6+UBUDCw4o+M
c8QexJoyiu/iMQzz4nDykTWsh9ebCyGVje+xNKs3WfglVYveR8W6CRNrDFavPKqZ3ELwD8wIwL3K
Yb+f3scYYLQQzoOrpTsQVFAZhGq5+loA3U9fUTzfy//Y3i9R5jR/clBGI/Rb0MSv1X5WhLdVp8fa
7ovNJDBlqwb8HYYtA4cQdtE9FZLz9NujOp8/mei8+frKQlvcVdtYZGd5J8+z1tKgIqgxAHCgJJWo
xV1Rud8fbc0M4M/V/1Z2u205jpkKiJBo1kVvMITJA1s7kJ5PHn1nlXrY+oeIQd5UqdsWnhqK4mCc
VKxm/zxpjsI2fPrYxmlgimMdRo94SyXujx3TdTpacm2tEsayuyiu2eFPDy5EltC0AagDYiLmpWV4
0juLicHfMQ9X8FzwgFVASDsemCUZSkct0QK+sad1fmAK42nzcXvaeD2XA+yrjhbzEgb1DtX0ooUf
lze9hFh/mP4q4yw0JzfDug/cNoH0ZtXwiJpygp7XTDSK6yULkgZ8YKsP77vr26BA8cF0mYbZ014P
QmkpTtrqs7o7dr+fLBzU0yz+GN4j7amL0vIF8qUeLhg0INrUqDW8597vWlumi0huv+Xb77TkRdTW
I35d4vseAtDiRKvy6GaO83fGrqRI1gBFo56O2smbQEDdb3keP2aCWI78ekdvHfo52kL9jsv1q6U6
O2DVhXv3tbf5dvFIVJ3nnBys8dCYqYj196jj33DMrgL9O/9MtXz2+ie/eiTf+5ZI78dgTHqQRIi/
DQt8NSciznvwz4fwcUdRCV0xDG7TBvAnzsnXeNlfRvapzGvB2yHF+ly9ojtzh0jWY9Te9S4fF69p
A7WMd4rqPmQ/urvPjA1bFtoM512MX+RROy31cocgz2r+EFFi95fewUCy979fzc+IrwbJmbWEeCye
jOrcDdlDbgGLUpvpeSIWJze+Pn7hYZGw5fM2bLEwm9hCHvTnI4cpqiNnpFrdd16ZyStu6o81s+9e
C27z8jR8mE8iU1moI/uOVXj6QXZF8ckHf3jl0BruHQnZIycnZvgCdgxNWXIxLBldBtOkgJr7SE9u
qHDmVSjXIcpdgm+X7PaXL0pPF6M1/oyhzTz2NqmX9VYh8Nqppzk8Gpkge0urGewOC+EiSULLQvU2
OGW/stccOtecgNpTimiREokj7qSNxTKAcESEfMXEOEYJQeYygTD6komv5VqdGihjbD1UQ30r4JgP
fz0LL6v8WPiPcfXzJMnjrw/UqwPmU2Fs3ZsWK2VENwpx7xQ/PVhZNivGg6lAM6u/V2xuaQjMqYwJ
jfJqfvV1ADgQAjhM3f5uDWLbq02W7P+6WUPv7CnYsltv0Ti4Dzu7E4c2cJawXQLMulBtjELGKkLe
+ytYxVqEmtopbDzzq19OAP8JxPNCpW3i7wav8oofGhBSApnJboOK+M9Y5egjZN/jPb3dDGIheAVX
7L1dUPnZn5FeUcNa96NAODq2Bp0nvwsaxPnYRaDi2hDkl6JycTsgKQNsBrtqDpJ7SfXJl3ivr4fz
/gwmd9j7qEMXyzYcnLAloKfDkO0r030C7KfbP9wbO5uvySF9zocIb6nPiV4PPwkzv6bQBvEFx/s+
Quk2zwNlhaduciW560tXoBxEsF4Db21j4cCIGgz9Flwto/wU7m7mNnm9q/KXbsEnMUC64ToQbrJt
q0wJLOEU74gg80B2mC+MU0BhYAQoFSAHGD3CXjECUA7JJwXxZ1dijK/OWF2ATinoxZSoH0pwDIgf
9xoACgio9GodGJfI2Hq/jw33vK0CNcLGGD8nBX6JImjCeg6M9j3IZxC0ZBR1+N+dp0c57bzTBwBH
ZMRScpvmy8FY8iSnioZezZySbnmd09ejXI30SLbnFESwO4IMPXHWegaeKUKPS+c2heptrNP2g/eq
5xMKmx5GFDqKdtXjR50q8Y159IxA/GUJClwTpfLyvu6xLbCcOFqFPQ/Fu3Dh3YBAOePPBljbICQY
zCtDmYlOn3QYZzNFXAeno2sHWJTfgTkFfGsmkGlMYNHWWiyv2tk1Mhmj8Us1B0EordS3VRvuCMMa
pjcOp3C/QuyHCmL+WXDr9aSd3lHqEp4wp9nTsHAH9fTC6m6EgQhgiVXAz6HXVsFprttqi0aSmYoB
P023V20Rck9fqe6xECSkyaSc4QAACSqgl6+/l5g30C6NFX/yyen7hYc2VnuuErEKiBa31XQYEVyB
dRLzawW5LOhjaVX8aqvucGdjRKsBezCXHaE+1T1lxVfpJe4PiiutnvPB5hao3osAXmiFlBfEDwrx
BuZLKFfSiwU+F+9drEwgKaQCYgrahvAC+4Z8Eu0A2QXpN3mhbeYFWuy3QrNVg8C5DMvL7SsPBf3M
7068+t7H6M//3Rln/jykLrGAtnD/k70GwsGzR7CCXf/zMyY9Pk6Cf1DGrG7zvY8baAkBdBD+3ucB
/Jm/WIc8rcibojIdRntIRtnL50ye4TebVTa9wmLwPskX45lny9yonlDZRdk0n5unOsHg8XLJwojI
5JgRs9USPnENkQElfZQxiYepAYyP+FW3wiSzQ/knBHYC1S5IhICZeSBRUX6gbFKTjInBhsoXga2L
5BzMqGIoGmzAx5a1AGyUUg/7wGOBVKWMGL6Junz6LAPjmbK+6KG6kT0a8DzVky9UC+7cXGJsTMgh
o2MhQ+xTT0plMhw6GNHey/ptd4pfqOwPRUgE4IcHdmvufzSYn9ZF9t9jQrMVGtuh07XeaBi8FJ+L
gHBcF8Je4fGqeLnHXbRaMPi3cNBGtyKovhyc+eEG5niVpz0sQkl+34mwrDcsouKjxmbzlLmYtLCX
zQAk1b3d4Dde7ltzR5M8HU3KA74zHl0iQVdfKa2J0+OVYUfEpzKtYR7dh7EMRFqjmCaGtCFbdU4G
dO9AXqExy+Obuaj1pH4z6ccqLo4OoTicE1pLfh5pkujMJI95yipsIdtUFg8Gk+p2KLUZVQAoCtpu
4+saQCsFOqnofvcrXrz1BpmTfTj2WDoPzPUIy74e67bkVV/a8n/kln7sdQtFwtqBfwX+SqDidijm
O37ijiF/VxK4qiOawzeoGXoijCzCzg6eaNHA9kG2AtAYXcb7+1Z5jst+8XGlJvjuscW/qAoxs7j7
UwmESdAKrF/lD0eCTzgPWFIJdHPwUdnpCpD5jlXJgBE8FnF5pLxrYvlXpdjD7MVBOEDHZGW7D73T
zRucrzwEhTeqfHY3xWPfZJIHIDoBRuzi0YXwEx/zg4QYGGiEkxk7eBmfplXQTw0pBtQo9wHebiNp
ZfZh9LmfuBp5coWWHTE1bVVn5WPsPnfNydYSAZN8EBAzT4HRxpO3UMJqbXQ2c3bQhamxuQbyZumx
hovfHOBr06TFtD/3pfuvYaN5Au52aILk9WcNzTomuurnORaisjzSgWawaj4Fw/6/OXWH1boi5fmf
FjgtUayeGI0NN+9dFDHjXI1vMZSYaYFbCgs/yTqzdi/OeDZxytxPQr/4Uy9G3oD7f3XwfVBQlLGo
oyjzrl34bOPRNvuBxJUfloSrdMtA4fu54i/I/tuTfFipAdUMJSCiAzGICs8ZIRy6Z5gO8kBo0ufe
faB6YYKUFktUHLmvovVhPgvGb7pHkQqo6sdb6UpwuPa3IMDPGp3Qo3erxxKSYGLCUL+PmISHnhEi
dwRmvgcZswCe7usSDnu/xOFv6Zy9r5kyfQy9nuYNke78Ss0LmcNULMrGCaMJGOlQ/jArgaiCjtTc
uI2R1w3fQlOBtwqHMkmqQ1udnumoy5jBuIPY/IXGOzG9agz1ikiLve6x1UkaYIwh+dMoljikcHZS
knQIiX9Mx6zm571L6K0eNseBcyMVCM0sFxBlxsViOtmYphKtluTTZTWR/DtMi/Ew994oUtEc/IFq
8P0pZJ5Dgdqt80fAmgV1DGlzOOtN0kcdyYQ99Oub0y2oGUqeskh3H0Fjumg0qfWrxjN4rINuAoUW
ghv0+/jLW3Jg44dei1QAqR5l6AXnD8mOU/ZAJgRzehj3mKEW2eHTr1F3A3+B0wMWPnG5lC61PhX8
vTlJZ3YBOblHJu9w/NrdEYpxaH2c0YR9jriHht8iUXMY9cw7R/WFbR6ZC+oYV3aoyiqcLEAKA3Fu
LFBIirQ4TvAz7h11gxiOlTXj+jDL4zoMRXfKB1Rxn/1bsQQ5MYxeOKajCqURb9DCIw9pDyPj5pKb
bTkp6WY/jhizvGKf1SL1RZAXtQVUXXR3pfkH5pFRd47JCaZFHaIGlDYlcv+7HMqZI/XWffUeRD3t
p+YxnWW/28/q8JUaq4d3xI6HdInLPjfo5jKmy9Oi/VMPR5eLBchTXWI+BDhPi/v5O/LfjAHGs3GJ
a92tlhImYN6jiBYrGorn2lEMybk//6T6V/ocLgXISIjX4NlcLbNiSlpD2jCN4LFE21kqfr9iN8YK
LedOlQPNfz2SWau3ndc2g9OV97Fol4ywwJejIRtWn8R2WliUEVg2c4JzzbfPucrxIJVRTfVGdhUK
u/nn7X9gZaiP34So+waHVxu85BB8/v22pIo5s6k4OA4jmVTktOX5rFfvPVA0Fuwg15bZJcbDairO
m+lnPGhFUD5i5RY++rjFpoUU9jACRWWjQEbz7zBmDXHDh7r3GAYCBFR8rfLZN2gR+ZjFK/qgkmw4
e722CbmX8stuiZHBoIAObWgPTQfzHue5hhlBouF0ylv4bDzMUM3ABaJrM/dCTMT+UKvJLRt397hh
AF8T4Hui31Q3e4S2rIu9dcvt+4FuNaMFqnwWOmjSl5gtdsiMIacuS+h15k+BrSntHBeY+ZzdGed3
UFHLULKP/MHFraHdsybIKZuoMlCdPKAUaOxpqO1P7YwGntZh7nebFZ0KvmIeEYLIdvs7He9lDSwL
ygzaDHdin53HLHNnF4/+z3sS4wjM0VHkM1gCf71FbynGyvzmk2cMbhwp7JsC8yFc2Hkdhy7J3hF6
v5ABucwfkNG5iJ8QTmaR8DDCO4n+QGEf7zkPePbQlyLCAnQHDdE40GFbqRWHNKafSUbv+ctuQ2gB
ooSnbdIizyH0/C+B9Yr7OsDdjss5WMA543LzAwvmlInrAhrnFWEOBr9Sds+r3XJgJnIozm/JZtQB
h9gMMb174x5OmK9UpZ9TdzYArH+fVM5fOsCLSHCGYxoxEcxnehqWESTcBRFaV694ROUMjab7SDIF
7fbuSIcQQGwQlEVntkYYjWrI9HBtfLwW8Qv5Zwgah+fMCGXjnxYNypeHF3cjHp5p574yG2zRcN+L
15BomBtmOzJajvRFCdNbcmKR3X3CoIhskUeDdORqS+aLo0bYCoOuYHaRaq0+9sMl6EInfZY0KcZW
tHgpmQnqCM1hUDIWT0yY5B0iU3JCFFgMvL3aCpysPs4ZNYSORrc/dPgUuJFOcNbum1ICzx8xMXGL
Z5gF6uo+lbyagp3cIP8kddC08pwbsm580qmQRH28CXkuCLSwGjjPKRUC70UogBkXTiIWhCwkNtp/
BpUy9dk67GMUHPwVLhuric8NNa2EPVKxvHYO7YxDetM5VGggiIccmdvAnROqtsAvRWgZDcrmsSJz
zNYS2SVfEzH0wIUbzdiS96hu3/wi+7p9h+1kHmeIGNbjIj1sBTMDOj3eYAWDO9FFDx59feSRzZ/4
283FIYOYxIBrdJkoVQhPHUv7MblRi70np4bzhwqNfRgA33dEbIsgJp8Q3XBgznv+Tmv74pRrc0qn
AFr3WFFYD0kYqv0nH9BCbOIZJ+kkpIVMuaVqEjeS1EzY3Mg4VecvIlbGrXP131ayLXgbpXexK3TI
84ZKT7fUh/3aEL+6NawOktCFO4hI5MA867XRMJHn1RGo+YNueUnCHQo/9H4l45JFbBoJYQiuJ88N
N7lxOlJCwhOTt+DwrWt6Q4fpaE3wduHqk8JKWpfgG4Q1L+rYwq5Kt3tZ3ctF0Ny1OEP90fxbbJp7
AnJIj6VcV88RL4KJEO9ERZI4cgmOigYOBdq98W7hmzsFC65/3YzhbzQQrBDCelCgTW6ELbnIaRrE
5MOx1Noq2pRKfDFAzM3DLaqUd6p58vnl6H42v02LxtrvJ4PuR0bNtoHcwB9gm/5QmEsI6mfWpTdi
LCf5fuQeDe1em2v/vtbwkOzHeeuqQxBUp5qrPEPzFqW1AZYiA7tdvBtjwSpbmT8cjj4X3gmmDlk9
Kj6ac7tL65Cuf6YvXuc9mvVL+va+5Ez2RH3u8jNQIhUHg2Ud9URkupv9Im1mF5/hZfW7SMzPoxQQ
+xIHqRWW9nwivFKz9BwHLGbrMYaZascdGygEwcNuZ23aLeQfloG1ePzVaLhz1MbRdZ4v71Nt0yjW
foTmgjyc9iB5fDD/FkI9son03AEeOBs6uAQF+roAZkGf3AHM6/TDcPE6HUUUG+EwBkp0Kxc1EsRv
VP1k0SAUmBSCPEZLfM5dArodS15HetwoGkW6fXdGUT6VEOVdpma0Pw03BQO895OXp6Pogy2fKt5t
ui88vbfor3LFGc0MjMkH1lMLIEvi3LlvhBR2uICNpWq+QVKBzbvGRJt0J6BtEwmJ6qszBZvrxalR
7+nEXCjbR9zDZyL9Jw+A9p+wJbho4DLmYuAaUlNqUQITPtFol6pnbXMg/cNAA5QC/fro1zTrXIBK
CgXllwowBZ0Gocem5F2tH9IIRWQgb+cdseDJo31tr0eVlKkixlDC9sG68+r4sZamSihNdHaTL9sL
eo8DtLLH/5yOfCUzegHrNVNO+mlxMP0iFRz89jItENis1BmxeEwuv9lrKCLvtSx/NRxReqRs0Jpw
Tat5pzjmmRunEREFNc4G1pN2Y1UHZksb7Hzi6mZ3X0ZnKY/fO8YlP1LdNgKKoQOCyFTxhlaEbg+0
F6IfBHZx95Bjh03YLd7j1wQJtnff1vMmYTvMMNbqiosKjpO7R0NEb+q8RUIT1xlBM3Igdnby1BLT
lxDfUWKK+KVgGN88IYkcTAfbKwLQdUOQemPva195BLpm3Sm2iWqqeN3X22bc2vfuD876SkLehRhw
Ws2vc+T0+42MjA/zUO1c6baKoCXzTonkNkG/YHwWo5lYBvIM+lyasBpqamX2tpnaOWXI+r5M9egy
vaYmT540ppWvAUYu4zIsFWtAAaK5UGG9aif844LusLdfdPyH9vxA+DMMXy+7Nh3ldD2AqQIBuBCX
MPybJ8l0vUdLd129kQ904ALfmbTotlIoPRknobS2uctfJC1ZVc3VeexdZcFnNBx9pzPisWNCO9Xu
CaWIWqW1y6GFs7AWWMNl5PNm37TtTGTE94XUu/T5t3zxNAO+gJ1H3rdpzx1ZmFCnF1aPiXXxE+/r
MF+KhXbXsWy7eqQ+V8/wiwkF3lwQgmZtcU2QFacMGQzbXozELBN0Dy162gmp0sgYZR8CyTiVmfvk
TI9atyZukqRMNB/EZhaNJ/f/bvJoBkkN18K0a2lTHAYz9pQHQYcX5v9Uh4dhXaZq1DTBTUhv973H
ghUgMzcGWKXJXD7P+4y+yXT4CR7/avVy/n2Pr9tzC8mwQoQB73XKhpzWMi5coHNX6mKRzfl0mtOF
z29fJV+CpcNBP+3MBI0R/71xoy39CLjHfGAxtAEpOk+58HmVCJ8YOa2jHAlZLqrP1bws5XM+zYJy
2mvIs/qwm7ClbVCpisC4LuHtT3R/NL5wpp8Z9hc+DSIFZZ8dGu5BDIwakC4gejBR5qHc4/VEmkq1
kGNR7zJe/kasrGF3tOD4iwiRG8TF3bne1iagFEwX2/2cOwnDjN1GmLNQxQffI5FgVAiRSFjLyYWT
Y7SFSM9H3msGXRO0k1qxvyj50ECKVwGp4cecYiGv1eAewVUcSBn5FeL0/ofQlJvzxQHzRtfgmXub
+A1aRddM8x/K6PqYY3tB9d8CZTp6ijgUHeIa9vvlIMpRB1ThxJ6Ace6j+xxUVzS7IFBUKNgZuI48
eKMxDgkaZL5XkVMyK9Dt1YHpzscMy20dFWQXIzl6DDsfo/C6YA07bVXyi/848afzC2MTt3fmuOE2
qckZHE72E1Yeg4+mT5bvNf2AatqDH3b7au9+lNBwPjjOgvnnyNuQSL3PJqhfUTeMCaAJcK3JRwoO
zLykoh6RpzGY6HHUyDBp8TgkJGNFw1M+CjMz1rD1+/vFAAQJjxdBn0KUuBabm5hpR4fNXEsNt3j5
s9+OgE0GYqSYlsdqGbJT++1tKR81dLqYDpjrJjO7Nbxg9sKUItSJctAyxO/4XdLy9ytQCAN0nXaT
BntcEwn/pMjCpPAz4jZI5Enm2KZal8OwXj2xjgnbVksAZYUVh9FBa2Gix2DOSvkDlvOgBA7AaF8V
yxrW6w16LAcQCOMAlfNcfOBH/NXibz2/IrpQLcDFAUMjX6Sgoic/yTev9TrQemxZj5cNyzZaNNQ/
+wm9JDx0H8kEiWroA5hDTM9wjzNjLqEoILh3sT8oEFiaKGvD5xqhescw5wpZG65I9/2Nfq6EkvTj
PSifXXpX0q6a9SDBmDkkgM4yTGtU2c3aSJHjT+9mdK5mT8V+Leq5llxHyMnPvyt6KWU1LgH03mRg
88XNCoof5hlmf9dxA+BjocK3oUAz/wVx+Z3E4+PQKY6gB7gz7zZlNPKrVbliZhQsLTrrWWUjibIW
dLSvQJ1CzgK6rEjZ9h7j26T1VTEJCmy2jngXDG5tbdofRHS+MC2gZwD/JOwIveiZBpscli8bcMTg
JPIp7uQ8s4nrbmHMH5Q1t9298WjjMheELBqCUXIkxA9KJKA8+VfetoxyhiCt7BeGaqz5rtHb928g
OlcNhgOMgc4Vz10EARTgbsQIuvdfh2YFcUl3EBa/FwCr03N1Wz1dhNtEIs85LUHhXuFICmQYX9AC
3G3B84X6ExX15PO/PEOYUyhYrVUskgywoSAErkkGQl5n9Wjv3+jYB2Ftv2eIjlhrGB74iAGPmSvh
AXlFhX2dqT//AjUtTGxkEhgHodeDsjp8EkJISMwCrfhSgNotkfDyxvAbjsAR2G5i9NBCGW6GFdoT
2DBBFcEB++8QXwy1GgdB87Y4Z06P4AtDVy81IDT2+4XGiCZXJTUd2wFQxB066pHcV+gpUCeJjLV7
MExBKdTpgPhk5707dzZdGp/0Gt0pjvTZ166hXcmb9ru1Tthkfwaxuh9MOB2bIzd6PungWO/0/r4Q
sYwWBimywo2KloeQSbSqQkYbKHsbyROY3geFk0hmUiKg6u/DAtqkTeDlR1PBcH7API2U72PNmDMh
mL/hP0ZHVcS4IYaZ5dy67+SJTT2IHrTB04u/TnvLcPkURIuEH5itycDup+D78/lxw7ht0vQROpGn
ydwlBGpkAgmBOHkhYhsRQ2FLfwngAF4BHAecIBg/JbrwQqiBWJeTa6jN4g+kWh+RKbjp9xgKEFAy
JGeSJY2L0NFemc5K/Da7CjYs4TrqWb9IATlOPt7b08Wo8KFPcANDE/07uQs8SEx+54ndz+AyvTq5
HY6ISAC2sSnyOKJlh4fBwcuJNvF2cfy7wDIzhb+7AbzXxABdURLkixew/y+iAWs17hENulJUHurk
EZLtwbZGPoRB+suO+AhGVUFOeO+kXyHnBCPa/UvpAU6DwyYRgQxoG20DGin3OJEla0kUDNdtBPep
2PEv6DNjbIXWiptH+zopU/zLWFMVv8b3S1gPH5WpU0fGvfOIcBbc/JFLaXUyb5Y6Vsc6mvYzuMD7
GjGHl5Nj0eDm2ym+NPv+MrqBgd2ow9Cq8YwRVxir9HbfRb7+5zwWIhKBBBmuSO1ZZb5OptZcJKM6
hHIdCUe6+qq1qrB4SefHGxEnSTtil54c89kSTHVpbD9MVuQzFtiMAF54DEXfeMwtMcwSXPN4wWYm
Ql4uc8w9yPwzr7RNTrVPMDUYCiMQaIA1howziQy8/BqK/I7RQqRuZij63/YHUHI22En4jhFKnh7k
789lW6fu5R/4WcNsdUGPHw6AZYBxrZoVnEyZiEEM1NQt0tv0s0qjkfNjTDrPHGNDVjbZgarLL1Ub
M8CbxYIWeChCnoF8fkBguFRxsbeva7iDOwJmXH03MiHR0/YOUgVsk3OcAOisIcRg+Gx1ltuShPQC
uRiT3JC0pfmZShC9NLqzPTp506HQ4zJ9PbppnaAR18BVB8xZnbLk4aAW9O4BgZwoGHZZqDIo6gue
MYPMB8PZqQNvT7NUeLBHVZK9Mfe9neMOCB6Kskm5KauFEURBhxbmAjP9OX1PwiDOf9KKUA4Zu/SR
h0JsuOyjrCMx3qEnto603PUFT6nGeAYwIro3/J/seeaOgFkryp1FmtyIvYCso0hCHLm5hyM4MlwJ
gnWr2ItCkKnl5Ydc8Sk1wQBRPEryq08a32dtYCfBTP6xa++RoD95rgggAiVFB8U1BeCDrBjhUOMF
j4VXV9Z99iRUn2xzlFvuHVLz4jX0hQdFFR+VgRj83gBzGRRIJ4WwahrHuDTVpanUnK5y+h7+Xgf+
dSMjBbKJev0soBbrbVvjOxkZE3JrM9XVCIcKsPg+RBRX9go7VF34tT/ut519oREEHYMFVw1EdNgN
j+OHp9mYQ1j06xGOCWJ3yydSyagFYs6g35/Lnt0z5/m/HBjrRX8mFDmb5w0hh5rUk/wzzgAgb44u
LTQgu8JFxo8f4Ca5+lBg30H3Uy3euk98zz/IUmiDKKZ/0J+LdJt3eJ1KLnrjMYrgRgxfuS45u9jO
D4REccrnaZm+IJtIv0H7LaBm2CEEvrhJIdZifdZ7SGtpTZFi/Mh8cojLGTAbs9FRXsyf0zsSGyUu
bn5hrNssKmatrzH8kuxh8pDV0JgXtWYNBkgZFATJr8CsvItaWu22532hfdzJi8+mBXV+s13jnk30
x0wH0UUy+7HiK7J0k6Osuzv6koiMLd5QV4cdSDgsQjkiOSB5RJzk6RUiJ21+t7Tdb5wih3I5OFcp
bR0BfU6xq/F4krI3H3r5SUpQR96Xhaussx0mF1BK+VD+InjmpnIwV0BDQ2YUUnMwmQGeC1+btO7i
+xrZGPwfb0HVnHw9CJjyC6Xw89mvLtCTEyUAbu5+L5Uouuq0ecOnOK3ik3Ug06gDOGZOfXh+PRrM
bN5KAW3le9WuFGTQKtG4zGB9ry7gYHA0NcYcssTmxeEJiddbYrSDQFIGMzl64F3CoPGaCpgYsO97
fuAupfVf4WpQ2BT+F7ayNQOy5tt3mntDpIQeibbjq9tMSg/UrbZUdEvYA6KP24CHsqU52wOiRBRx
rkCNUM1hAKrtH7DSNxKvi60FhpcFiie7/ypiC0DmmkpiSAZYpxm16VBNMkpI4pwuThZzBbkroOM9
1Vc50TvrFYBNbW89u5sZCjfp1b1hb6YO4AAZUY8ofpUoOKWvSTcrNpJpv6JBUHsraMbty7qOtdRg
XoYxVmaDQF5oxNwOUd6+InlBru82g3fnfkA7EapNlBjDjjhmw/Oe1xvExljz4dMcwWFkoTGmjPAh
WO6rmgJvz+b5OcmTJmJ1fX8ztEQODD6fH2a+PHMOchyJXRIzdaDtSAFY/g6cX/YWWgFBrTDHpabP
ikhGQ1Ez4CgrwqZkPiu/I7j92tv/IU20mlh3vgt1Iuhx/bf3X5HBACwkl2NRvm0+VKY0Q86ttlaI
Vs7m5JKyIzAaCFMx8QogrgV5xsOZhBQ0HfofQk5ceZOnMGJMhFRQ4QGNIuwcLCDf5A06cv7f+brk
4e7ONWKDGelWZFVkyZOUimyZHyTyx76/DEZm8k6ZDphWIUXPs3Cqd8Q7S+57KcY73mZYMnvEnc4d
PLL2aU9nSEYIPRW5FMw+2lWLCn/JAyEX8VgEFWVee2T+EfGqMMwLHb8zOEKHd44/gpX/Yo/IDntP
hJQt6e+ugRLMBJDz5GREpBvG0PUddQqROcQQvSf1ludxhvgp4BsKnhiwX04jxDSGV0w/oaEKNplc
CmoKPip4tBCGvg7AbZs6obEZTODpLkQRIpdLMQUne9Zc6wzHVJCR+NmvBwNIiUKCI2o0eDSFeLFb
KnvZcoMg+AGvz2ihgqOR2IA8VRkglLZhPi9hWsF3zIAPwqZJycpYjdtMo3orwv2sgvEuqVRUcbTO
HsnlwK28r0Qehw5piFgaSANoLb2N1Zh+e02KHdeQwB8C1bQ/llekoeUCQSEFqhBzvBCZgg3O8xSl
SxGKHGrsDr0VizEdX4/cQ24b4SEFQRB1KDIuPkHDfDe6HCEvc+olUjdWhMK6po4jWvV5IOHGZ3mh
lIgz7NHt9sn8GeJMQvAcio/e19LPlDmwM3PxQFJ64ryaE5nCpowmVkvxTpTxo7MUPlQ25gna//CE
JGbCl08M93pIT/FWoT5znjZCctlW8E54IC9DED1EHEiq8e1TLXNxiLUJkU8I3lTlpzHbU0Dqnpo5
qP2MM40fnUDGj3BXpfNgUSTDcQnj+EMWGSdshzAAqbDzimKsWQgWdfKApCcCa+lMdc0BTL9G5Uii
0Qm04Z/Kn0DdyJwMOHcmn8nQNZO7e2cpCKCYFpWrLP4OwXmYvxhCIfoo3HuYnACz3uzyJCSQCCj9
3eLPUlmJgMXDE20Xj2G54tEn25TgmAQie36b8+JVIsONMAaBp5WHrSRG6HXu7dX5R/EikX1pMOTr
g+uMmo/PuWKcbo1LxmDBkvMDgXFxvjjhSGQSMRqClARwsqQptMM0E3MbcQjwCe8uI8JERZ05E3ji
+xgCzU4MOMtBSoQIiU26V86/BMDu6RegoggBFJ/sj/07QLriEaIxxxJoCYpVdfbT8kdEsczJMJbG
x/scEzMiJAfUmdpwSWSJeBeaxZK9TmGcgzfSSIX6Ft0KgmP6MMGoxrnniEmdMiZZZG0UV6L1DB+s
Y0Q0tFGiFV3m9roE49HOGqLLIWEZ15B2BMm0QSS8fhKSSx22MkILYnraQQQ/Zf90qsyoYj8WQmXR
mDR+/zMCxnxhsx/QEW1WPKSkWgJqkqmNtbNBYXlciqkhH3oN4kmszdmWXTRQ1oqz2RnnMZYdON8R
ZLSvY6cWf3pPaqNHyrMYV3n7OfbnEgHosQyWvLJ73K1eXHaRSCVOgXqJ9cU2dhAIrkn2x9MVfSye
onAicg1FHyPkUFIkxq4RpnZenXseBxFfDFzCqDfQALYpdqJ/xpTN2/kV2RaV/ftCmfB/CyTyhIRX
Knd3R9Mikx6vPdcErahVjC+cI4PJg0JQ5DYeBce3o6kkIsKlt2mZW7hEqpiqk92XSYjf8BvI89Ma
3HlZMgqz8RkAqR6P5II8kqE/FjmeLEZ22LXEYAoxBYUxbrY09eVojVDdXd7tkLz5iYhmHDmIKgy6
7DzgCWS18XzFpIJZE/YQx1x8CHUAh/R6MJb7+v0fR+e1pDiWreEnUgRIQuYWeYT35A2BKeQASQg5
nr6/3dFzZub0dFVlJtLea/3WLk6m+7bX1LlvWB06rEq8YnCs0pw4+N4lfgst2vhGkVrjrEkFzyFv
plDhI49uETIWOx+Bn0utNwgYZxHhoaAyKgM8P2fiVsTThcoWTM1asrCB206xvpOt/7OPvFUX2Tp+
7O7Np0DaH7lj/xA9Y0ziwYht2pxdrvTj09PWEIgeaA4gEGtpUANrG0G7FHAx/IY19Ay6cLgUeZNe
HksGnCklx7TekJnqlKHqNUeZA4OrbPa+lhBshPQw0S7kIAkQrjdWRqRPfSH8gEKSM/lkEU+ZMIEm
jnijcOFDmxkQJQSuOxWPAie+QnD1kzdxJNI7kI/9/Bq4moIP9AOFj9Ys0CejUwpFYmaMkh0+yJyB
MppmgT47VJRZks3IFxpNdNDbxhqtyX1Z1x4LzRjyFiGAZDVbSilOSKoAU918hqgAw8DITVCTsNgS
uo40I90i0CABZoiXPl4M+Sgx5uDKjUUTb7xAWnbsmRd16x+FQZzUJIA7Eq9zSvksVmCHlg2+zWgW
oUDT8F1yavuiJ4xesSZ4iz9VYf8HxUYVC+TeHcy5+MP47THeE1rKdSo2RLZr+U7o7KoV+k9zLbfA
LsWhBu5urLLiW0zn5R2Ox6o2rwBA1W88E+ZZDevFB9Acb68jvOy9j+EdKJ5hPJzLIV4iKNAPpvXU
N/xTe/zGsFHFpbKr2c+vVmc67jrnO+95LaCRTdIZA/k2mkG7vENIF9wdWiitxE+f3xtRFd9dMoUw
ccRSy59SY7DTRUrABn3tlES+1+zrfzkf+EgMnq2GLkbWAOAKX97gNmTjFqaH/Ni6NYkdz/AgQ/ig
nY0v5TG9mKsveU3nOxQcT4ERkIq1Z+QHlGd7IlWEzUJbVFDayRbMUgpwGwbKCo/+nrwZ8oBE1NP2
tSVxCSoLiYO0Iq87cUasM1Q9acHIIy9j/fpH5hadTFiIWaMn/PloeqnZmYkII04P8tlFkQUOHqH4
t2voHt0tZ0Jk8/fjjOSekzkyigGUztkenUkTza3FH3gfRzCxHLyLuUX7YIhFHTSUgQ7bjpjBBCxx
bamcgj8cI5j74hSI1sfIDRHqkzfGshtA+LJQvEWsh+gNsKAbD7xh1pZ0VwYJJnduAzj1wl+/nNpb
HENgdQ4FvLGit5CLb/GP3rEtDbZDMDQR0YxFe3xrkQygQOFrZTsbj6XVku2N3+nsf2h2RPIOEqbx
v0JUKQIE5sexJodeHPA/e7G+OerxBz0EK0ygIJkb40DnYYAh4aNNoLISDmBxi+MLZ15iVaD2iPx7
UQtAEReBcHzyoix5KyQ6HdoWAfL+WzoTJIn8HZVvFdKIgeXa2Uw60qbh/SrHiwUyIoQ9gqwXfCrT
gHeedgRZUCbTcAfz5Fp1D5Y0E5UdolH0zbe71FeoSRzyFiCzOX/4zoOKX0vphiitnqkTGEpuaQR7
yFQ/jA7iBN5H9h17VDSXH2JoPjKwMFGAovOwi2zB2IUbA1HB7ECiI99+cV2nLjEa6vh0qZdg0YB4
1BtCY6IvqgMWZTcCUHqOLwZkPak4zu7xtCaG6B2c0z7YMVRG1nTKIWTyVP27TS8ElrLK9uPd0Po9
RJrOx4udp8cd+3TQ7FmbDXuw9fR/DgPU7SC0W6SsleSF8Nt+xiKrSaQfJgQ/foFkv5Qy81MhhfHN
R8GBRO6HSmmiMnkhxiI6A4XreEIUFFnfnLLTnZhzOTL4iOpttzdXJ8xL1lR8PPJW2g+CnzV5rFL0
uaUTdgDCBEYONzl43NuilrIWwYj6pIHGhm/Ued4qJNexS9wZyjjyLOYICP4v2zgh1ePM1WeITamI
PI+VvWyr00kL5QGrZe2EtIUX9g0TYaUX+caRdBl5Hw6W9JE+aniTO0pvOfithQKYe1Xj6Cediqqx
avnjNOQxs9RNi1diRiTOezy4CyRztH6z3R3IenFUziFMI7fhqpu0rMkz8WBKK32VLLXjyDofZaCk
+l6su3nsi9tHmX9DTuZk9+SHPknYsUU6DG8UBaEVa60QarDQJuDnHySO1OGIEZLXBY3MBJnJjDsc
4YZ2LKfoHlQRZQjjTtIkgvS5eiyDdN48+Eyw604hSStq99i8Auik089p5jFUscjYmqPysg3+cU7C
7XnBc+CiIAi+jydE1uqM5gnVhIagbRp5JZZ/ljlOUl5ybDZiTOBmDFlQtl+y9Qqs/wgtzD/0d3wY
iA6mlBshEyLi69AfX9MTegBy7YBpuO9LO4HosL+CRaYJ57fqb/SsTkZPj6uhcVA1CXviXLjYhHgm
2/LNoAQnPzOQTx0BqDnqjbF5ZRfffX3TedNkXHIHESqMbO149lEpAJuLM4oED8Imzn/R5bx6zdES
c4jOhwvYvG555jh95MI+L0EpEte1fgflvpm+5ijIXdARFmMVOF+esIhRxrpn79Qm/YN4gCVjAuey
8Uh8TqrpgPgFahh4sWZinO3neojpll8jKPcujHEVIg1k6DbIE5XmA7zE6L6+Nl7ed4nLR2SL97uO
JvLG4XqaSn+IAUHfwd1Y9RYpryfImMvSiLQK+Ul5G2x0gL9YCEHlk6yIfoJ8N2Rm0I/MP3POlPDD
BwY+zH3mxQ+TMxlHLdIULFtuzPJBf/MAa2nv4IszvOHmc0v2Z7bCCbgS1RYmewm+Or7/k8n8dEZK
l4ctM80h9t7o8AAn8wvIy5sagQvIwY1WZ2MFrkTHxaZfj+5nlFeQn4PxkNd8bt71u0nWwzhssRem
GOTHCXPBFodEzHlPRexDXeFmiFS0d5+h/QZaEltpSi88rwDEDuQZCQnHaP4n8hBJVJhl8jiZ1ido
Y7Jzl99QO+mYUlm4r1Ik2nA+JGytYa5WKbqyJCxOKqgTqWF/3UJ8SdHi7LCe68HwxFeD31dbj9A+
npTUe+8e5WZAmI+2/nF+XH+Nf16TIybhx9BBQv30r2EI3xV/71VF6EiNzO51QtapIhYIvv+rRrmp
uVuK5acKWForcjDE3gvQnA+9/CF7SWwNkLBVoUor58o8lQfEivil2HV9efKhHZknbJfNPn59MnMn
5fthImWj7iZN4fSNP1BJWsVcPm4bh+86+nceutx95nqQsuE9OeQwRM5l7lL4aKYlolORkRB+yDA8
dF7EN2Vw31aHTo7ErM7K/yWt00kh/wspNoTaVKi62Y4BsEZ2NCKv7QewQugomaPwTsJ9oQBDAgZN
E5Z+btVHFP6/syJm+xDi+ENALqYKsTOY3IydS5AIjDWtzxwB9JN+nKlmC6WLwf9vrlIUXBJ0oSyM
RQo4l0ZDxcBJj6LznSgPJriWnqUP7zRHfufnO0IkYMS4vR+8r2AV8E1O7BAzsRNTF/TwMWXQeE0Z
CBnkK7FnTmAWmbuX29o+xZcGqZT5x9V66Sbrco9DcgsJfmYFJ2/Wqqbkqc0izMQkUiH5YZrx0fqP
XJ3W5u8EBRyP5hB9OPirq57IXE/GN/W0Bq3ZJJjyaqQlzDrT4jqgxTpzZFDyeQrj8OM8YTm5aP1Y
fgBVQotwfoB1PEgGAWs9KGRvNMfzCjJzrrHx9GIgZGaEz+aatkiox5K0UJHxJGTqxXil2bQY/Bl4
a2Q3ytvh4rVHDMAQ4oBnhLK58eUHE6oSmKWmvGci3j9DbZmFT5p6eXN6Ai4Kt8+chpjueJPixtIn
JaatL4F+/R4EE8HMU7I0xIaEMyF6wfO0lNk/5UU+LclvpGS3vEEXcvBzj/zwA0CC5SyK6Nui+xnX
+qRjGX4M+Pa5wBTvdey4UxFi42dqIlCwBrDoQ0yWSyXo3mDunNNUlLwwAo2fsfDug0Zq3yl4IAma
4ACmr5ELgClfAJkYPu+wFgDlosbS3GqQ32+Kws4zTj4X+Qfabby8FvIvJ0aPRUwHSq2nXRT+gD2T
1EQqz2EhfD2k3ohMu+n/2GkBixiUFwwp8Z0ExrHEmQI5FTH3Ir8GtroLvRF4b4RLzeKH1xV2vyPq
8YcwCX6VzmSOCD8+AdoMBsH/X73mgawq/XxASTegxAOPjoGuFgsxoVloj0RAqckfkAQ4sT5MnxEr
qeSQShIfAYtVzAXVTCF6y7BlHnq+ofcyJ/WYGK5fKHMRlPwfP3jOWlK+ahvVpJj+CUT23jSqzMhV
9hOvSqidZYjhAKKkIcSMNOHHKiBjAf+qFy463KfPaTsZ/OV+6aOs5biCimDt1uySlfeYbnkhdJj3
yZsgkOF7wUtOWi8IOREOENLskSBXz2C00afYUj4ujD86BS7WGXjzy8l78FqyS27FUvdHPm3u8yeC
UxFW0QECHgabwYLhghlj/iHTOeEZx+SQWGyVEzTIDdgbRX9Q+8NVShdJwM8XqwujRmt3F25XQAYo
aoeE+uivO/Tq/PO/0LeZVEdtMaBDNUfSC7AfKgy5IYVDHjK1X7oZlEF/Tw8f0bQLo7x4bzRsI4zx
pMWrHljE/mWIISdIyaPgAFL23UMHRwfg2j8BXIrt4PhGF7otoRXJeFsaHj9LYL2uWNQxdpduywfx
k61qpfhfyosR1+5y2eW1yv5pS339xKpIV3BzeLFSeCR0ITQSKfsAQ2fSmMfvX6AMvHOE32GAOs5g
IeXCp8FkJWMvf63Tl0sD5pP9eU/w42rIfjai6PNDF6Zb8v7PaAcZnPrl4ONoW3PeEMZj86+cKWya
ryFYUIvsq4mOQwwVDsgbrB34XIfA1N6JRvhqAicjherTe9/MTSffTc3PHu+bAV9x6FrCY+J/BAyp
NFLQrsmCy2eF0A82DaXhXz8iRIA5Agz1w7XQuDAM4nrXN8rm+SWo5P+9Sjmmu+cOfQpoe5yGWjSu
iIUKpKWR+zIv9EIOSS5b4P1aKpzI69ItFykc/JkoV6VAejvWkTeD7XqaEACVFP2BllOr9gFQguFZ
UqdEl1wPPUDgnuqj3HzDtecBwT5qvYiGR7SJbc9oDNlEsj8ovdV2Y6OcGlgtoSYwklK7UKxJ68Ss
glwwHtcpzlpkHRQ0E2bXP8o4+CD3+VoiEdOcZH3wOdW505ApoDECfXELDTayYVNiZ8B+0VpD/1M0
b5WJdnmW/ndzXpLTdlDm/UneHiR2M3X7WSsOSjfE5gzdSC0s46QGrIevDZFPyeJNHG03b0nskcf8
e8qsSUrelmQzZUB91aYHdgHrMnBw2SiyAWAYpZDri43z1kwUYCg6cAPS7dDlmiF2LxOQ4u8XvlB8
oMdHzNuS/1DhPR/4UJ2qyx+UYPHEnUNiEEqqk0gy7PbGLZ1rC0ZQhAtTbcvpyBveXb9X1p+2tfA8
JqjWWyBpkdl4iU27vptIv9VFZY7jnnv5Qdng3KjZCvpj8ZB2fG1IVQkF2NS3nEd69g4x7AKHNT4o
KMvJ7HtNZtGsPcma483PTE2gT0MmxmyqKg7vPQsKkukY7tdcPVHHjYhtF+I1S70H6mR0e09Hkit4
KjyEhmGdf2wQ7L1Qqb8TYfcciKQmcH4BwnBhw3eDbj5J44kIhltkoCcksOs27r1MWg7gr6BBlK06
rw66LaL5cTTH28+0rlwZiQsy+fpIQyqSqRgCn6XX8IzYYmCUUL1VPknAT7fUbUpc1Xz/AjxEYIod
ffG7vcgWR+7+qDDDED5lngOVOuuNBlbE4gMT3jiMtd1Sj8ciY5pLcDqifBlAuwma5YCgeiyar0mL
5PROG+O6JOGBYFICcXB9k/kDFWDM09m7J7+XxWZdSMHroK3R0HPVjsA1egKJFyoerBVelZV5JzwJ
N7OjesMj5syfNNMIMMnDHDvwiCJckv+8TthlP3ya7nAhuRDjynLgIaWD8uotkYomYyba6v3ycxtt
edvT1YChKh77EVpcLh3HjMfROzwq401OUipr4pAvRfBVKBJFaRwuROYZGPM7hl1kPNPtInUNuEA8
TAyePgkopGhU6+oSQcCBzNTroQnrODzqmVvvSVAmRR3+hKQNuE5Qu2/AFCo6nbD/0FlaOvJcGbrG
jhBvJPAOiOxLSPeyPwpZEA/Ahxkojf4iMKLaGqXTIcR6zSeeQFPzA7WwFVnfQBUmxdFG4wSsNkwL
zNmQgOyjPQ+ggvou8upb5GF8gnvBbzX9Es4G8McXJEzS6O5YUNHbhOfTkov4dgaTALmBh7IB3jAe
ggRyu+5N+nebAM1ONeOCMdAYiUpFoLbCB2smOvp9l24QgxEEbL9gjeDKZFQQ+MjhDK0S8RF8Vj/Z
JuURHgPzJI2poEIAFcSWeAYb5ryaFNN2hpAJnnwwi0Jp0VKWZhGC9oHGQ6dpS0w4RA5DQdIzvHjt
jG2re03stst8mhzjdbwnYw3xeYBbCDyPVbb8p1FY9QnrxOtJ2TkN/bYjbC74ERIqrRNmItpQBppV
K2GZeRmhROfQzO1yt6VekW7uwxuhhsOj3QRUDnxmsoZpUT/wjSI6Zzws7EJ0rrdRoJXTwYwLvhhn
wwAPuv6/SPsb5sp8qARVamv44YduiuKF45sA5I/1VIMUgTYxkxipvhfDR06DMuaLoCP999qwfAXa
4mSwNNSEBU4ODeDAhHcclzZLUjHlMYeYn3TbNdOFJb2WOQQpmkxhdElIzDE5WXIDYvbskasBOwf0
v+hu2YvbO9AIaZwbwuEq+hMqemGyf3ACP7+QHXIlBuntZ25lGM6R3xS2sFGgFDwyziVjgm80iKFJ
SsuHx7TJF/N6cLmfReKiSu7uc5733LPmVKvnXzgK+OgJ4V2vzRDpbk3Pu4aymOmeQ41h9EbVt8eu
mOPjBcF48dlFkxcPB24GPoOfzYv1gQSTTrrEa/Sm2XOGL3cCw5Dj7eT2vnCqYash2em5GNBjwouZ
eZIhoBIio9bwK0cJOJlCASzlIJyOHDHTYkFadrzx1YWfxk/Yuc2jIKKNVkDpvJBIvVvieXoHuyfg
BDUnzfa96SprhO0B2ZxEoSXnwI4nY5yH5lJZNjdzISKr+PypN+frzlFsDM+r1PgrjEnW2PFn8kLk
lpCHiyaBag8uSiFiaL0oc5gJdHwdH+fMEIYNdkhO+5c5HEXJSaIutpyPYjDsP2I2SZWbStghbuq/
1BDDsXTg5eQ5HcbXZ06CTLQcnq/nyiXgu98NnKd+f2PTb+Njp4FtKXZegAAx61Nj/7I1GOL8kt6p
GpfOL8yebpUFFVe1SgdfQoIeX8apUKbtQIR/oAOgoQ6Zxu8rQntqHRM84TADX6TVJDqb+xM550Ue
hUBYSBuRi5K9hEsxshW8rUN/JNuUrCMfNI8kjuxVkgghYcDfea3QlPJU4Y740v9Urkj6w4JE0jqR
SqZk5xinMVrz6FV2SgOiKYIW2QkWX2yVT0tBvv4QdDhJEbkedr85/vgqsYR0EUfcF6QDmDZCnliN
sy+NZQ3Zcg7fcfWmbOVzN0dOV0+UfsN1PRwAsODr1F2+P5At5bOVcO9/Vs350sVrFTkIuj3uZ2EE
/8EE+YOnVzHVIlvkBSkajwLeuA9NdJCkk/ZiKgWKyCI3PfKk8XTxECGT7ghSDlQqboYOIzUUuPL/
LLPO1LlKU3Pkq6o4ZlJWVEdfF5TVZJhsUfeCmFKv+3FAonmIhO/RqBdUu71i/537r9Yf5v4XiRLl
uolP9nFpNWylgz0K9Ffns2DCgdjJ7pyENRYUjTDsbJZhriKC75pDCIIypoUPTTJ8+6M1Kk94PXSX
jBCkrQC/AqxiR00n7c3gE2E71BCEa75Uuu/eLhkOiNRaazYh4kGCooxGFy50w/36n+sgXUpUAcuk
kLzWytCJ3ZpZjJh5KDnpr3a7dfxgW+VkwfSZTDEx6w/lkd1PJ+AHCMEODTLNKDL73w/aPh/Pjn/X
aiZvEX27+Ro5qEB8IFCgozVnko2PTExwq286E5jDo4mMmZnMONB5eBPUKVcddXRqDYBJX04MXIs5
GZwr5SPJb81L2MSYbZ9rmgpIYST0Gb/Cz3q2O2E6pmLJO0m7ZpLyj3AQ/7AXNivye4Z4vpNlQTIJ
Z96V0F01RstF0i9GvX6ulr6CHTFJpk8CGkUu/PAy+i45ZmekfQnlO0+01M379z57h0MOmhnQDrsy
6HCGLOsl9Phc6XqgVTqhxRsqfH+bgWlT6XuLyX9lKn+QzlEsG2TSyHxBzui/ZtFI3NgQtZrc5K/V
yI/Y0/mrmstOOWfPm9Ua5cFHiaCKn5Op26E0idaiPHp046ctnd07uyK1Qmu8zVav0zlK9hvRB705
f8fOj/DwDVMLb142J79LR0lhVo6B6xIxT7FMa69QkOTjBx98XEQOkJAUcuPT/q6z88Ems0L+zV57
nCKpPJXRhVFufc1SS6gbn1NUZ8ga1m+TeEiBNtfkjf0Cufs7p5tR59J33Gl+ykQTMdxkmKeQM/Pr
vNQrVOpdQnWtwAXLYf4Tux2lJFzZCGJPQ1oJ7N5j5mBgb1zircbl25e4AYTmLTPJySqROAy9TLgm
jKeHjK19vH7O6zxvdD9BOH+rP2MEGkgJGMbdXNpwCr1FtscL66k04Y5CcKUR9Ja9yRdCnsXX/5rP
Ms01wfUBN7l3Zrzch2E0EWNqT5j26bzg/BvrFzowrsrFWPTL0TwBlYgBSrGaYk1tkMpsPi+4s188
O4P2A4En3g9TNLxZioK18Op6+SZjktloRlxvz64o2jVAmlsPWTKibfTTmLMN6qoX6GxlELgnFXNv
qNfL83UweXr6PmxMIgxPhjSTB/MKkxPcmnl91ZNXFRCMcPk9ccZ+iDMj0cSw2eA0rIYIEpK9dAfq
lq/aQW7d93syUkkActmF8QSrhvsim6EO84wu7QtFGo1CJcZ4oE/iaqfqf2DofTSlPIMxMCbf/Zr8
bG3oFL2ncSu3QW6sdJgLpK5JO/5Ka/ABNScgE4djKFwl8kPdYYpEuBW2hdtmc0nejbDLFOsfYALf
CnlI6CToKCuCHpp54FBLRYRbZmAZptm6XJvVrP/uMzBGM1REdA2HO2mbJzrj6/cmfe2S7+1DVy4K
cdDRfP1STxoyvuKh6+v28kUpwWZd4oHCOBetRsq0//2NknW65JodnJFaCLcUGxp/4GCiLFCz+3yC
fgmBfpBng9WL4A2/RX9wUz3ae+eDGUpQgm6ek1xzv1PmQYHnVtAykVPOaOWNfCSJkKvfJSl+ZFjx
DlH5zQsG9vy5aROWFCjVvXCGPJcVN+VYf1pNG0rydEhspf8jEkRErJpLzFSkUcNlg7U9Wvh9gO+/
90KL/NFQhBTJp3+z37o/Jf/Kfw0dz98pglGEJGL8VWPAYxST36MqOYa8ktmM6U9n4lkTrqVDCh0Z
E3iLRkRkbkyZpL+hO5oOwdeeDnAjh3iy5s+Fsduz8wHFW+e1XQkhW7OlxaSh7uIJbmcjIkdlsESg
7J+Z6V4ImFC6MZd4WksNponHin3ouYUScuWr8OMIuSd5BiujFTZYuOqfHc213XHGhiH0FNhhjnwU
GDKmBWA6OD05fVpo8jcA4ldawieSTc/EaBdzemtj2R48+qHHnia14Ue9t0SQALW//3U1jZfKlDAh
7bd4s44wuSPILAuR2qeC/t90zGmYH9lu6L1+fW5Y5IyXp984QCWONg6biI+YYatcYW7KvlcwZFLg
a6hyMgBAxYWcoxrMOIBxsFVkahN7plROdqkfPwp8WITBEj8MQcEAPv3sl4V1hrif0Mg31u44i30O
4qZY1WhfR5Nz7KYQr2y+M5JoSxLqxHq+5hf9boM5XfLkmVckkWx6mveCGvXbv9iLDiPhsKnHSKoI
EbeGC24vBR3amTtavREUhl5YdWLgA59rZJ/vGchdCmGQgq6E+aiZPu9gmEk3HnQiZ7h7+3wo5Kih
Nzl0vnyiQDdTmDkHmFDhUF1GIoioLriyG5C0NB+yrRVotui68jUy9cjdP0GwR2O0ZfUurch4oqfB
7uc8mDUx850rwSbOE669HTqUaXlnHiAks7FioHHmlgkR0cXeIM3746pfazRHD4VeQMMnDKe6r1tR
mXIdEuOKD7pdY7ipEbpfmcd+IpFgVvTrdqms4L/bejzsBXf64WfYOc8HuRY1Xv7YHloTzU3lIO5R
KegeLNr+4xS4O4f7+DGqLkxsxkN9rluyTtdKL3zRDEyvmFxzwE7Cp2dYmXly09u7n0YU/cKXRP0E
fzBkHz/s93P1Q9+IFA4VXj4Xde10OfmiEjojBA1aVHSCC295cWeMOEByPk1XkVHl5myE/DLDHh3Q
JoWvYheR+6v4/JaKuY3qRcWaquxKIteR9KOvg6BQrsRmZl88VljleF9koj4/AfOHvB/hxMeU/UMp
VJp8i3TeuEP8diws6xx8kC+L6ZZTe9tcqTHqDpiud4QcGZ3X48ApgmjCYWMsyRVCpCKfUbOcpMbO
hlPGthsNJCXWugs3HvhbQkY7anw0NMhSns5o4CQzqXaHSMv94eLrruxVYusQsNOkcHKTbqcrK/JQ
4VgZbT56AA735QTox82xnVeifaTP3QZEZpit6vyCUZ4eS37YTLdMdXU0qVUb2jTmGsltvSBY9DGo
OF4LILpRoLa+rvofAJtzv61e+3IGE4Mt64A4hnCg4/lqUCwBdo8ahIAdEOB/+R8t5X9YBBruxT+o
DAgdlCsGP1cPTIm8UsqFKtkt8f0DcsT+gM2ckD7YusH4e/02bpKhNO65EhSoGp48MhZKsp84UZIx
eYgqoWarzw2EeLgccHICSA7pwAqSRT60iPeHSfRVxFE7FbDzPU6I7OAil93B9VOON5lboCIL+YfQ
6stzQsFRk0U6AcsaUUkQF2Z/z57h0KDc5NApKHHRDZLj/l4ZFCFzLnS8/BVlX8v3lt3LhLyS1xWt
jCNABTJxMKS5PK/xXQOSxMSJV4w2ekfGzUvHk0TGCt4IFH6sO78RM4JVEuVUeuxTT8JccnTx8i59
zeT8QpR/1jlKhVBNwIxgz8Yd6Q/8mqdNdSc9wGHn/2igUdFz/Y9pKfWcsnRgIWpIRLW2U6+MCQmH
0w2DCne0ewbN9NAPCRb8WHlUm4fQ6uHQDOUTGYykbnWLLHWk0eSX28PCSbW/DOTG+ZIQjXq6OfHR
ZYhHr+Za4oTliV/ClHxfx+J80ngvVKJAjdF5MmiDN/0ho3n8mpVAZ1G3Kr5hWjr8l4p2Vvi3fiKZ
W50VDWtwFsK3M8xHk2p4fJEa7QwRUtKDSOZWLDY4MA/AlUOanj6y0zMMkVaQkR0A7qUvX+RcpNkp
Sh5f5dpz91ZLjkkSlBHVfd1RupaIkZB2bzSb0ZJN40f4UUuDhMUTyGv5f6nSHGqQb1A+JKRUqLYO
+EMkaj9hyfSQ2NoayyJ1vAQM9WR/zbFz9e7Iq78elSmSHFToDdDrkZp5h1wEmGaQQA1YOTnyLtPL
VIsx9X0G45M4Y/AksMkzO2j8jqghSDQ3HZIGAoZtQAU2GPx4GboxVBfW8+NUpfulHWUO5PnCIpdf
3kF3rHgyP0FJstv+eUyBaL/z5IpmBMgWBtmm3E50q+Nq6MfSBxc0nnASlyDSCTHmz4VV5YiNJeuD
R/yFXo/ogMJPnwvQG35qBc2Ae+Q58oYfBRoSXudf+D8g+Q3jgpjGERl0PogkZVq9EF+k14imltEA
FY9nkqeEPIspPR7DEX149Wd8t2OrvbN3QoaTl8o9AuaE8EF4ZzkpKoRf6CmvKDeQ7CPvciKclGwB
4nOp1TnJsMvyJhuXWif4Bckyk/hF+VkOOsQaoTtynS+YYUVK3c6kVw2RBKrYyI+7qUmMGtEZB6m3
P6TANr81rxx45vscRjOeJQ1l/c5ogjhxi5ydWkSMfBTe9Co8L816ydv0u5Jm7CoHY8nvSpAsum6S
cTbv6jB6HbEyRc85X715/SwIKIWzDjM/bseUU3NrYG6d6sjJ1+rdbG8vcBp0zAymJ40iBvQAxaXj
Lk/AiaiTsPL4UWXkKm4IFNbpWfEyuln5pDQyOMp48uIK8TFFqYC4rTbOsns0gr9CJ2Cwax/O5vSJ
IdmSkAoj0qERr9lEqPRBLeWg/CwLziyM559TAeTLHpDL9firoEM3gPSeh2cDGaVse3wxEPSX9Oi2
/6gJbaAjQ+PEpw0wwgRGOhsRBOmBpBFQxF0lhDRbXXhgB3gcAR2TkujGjt51fWXwBA130jlEfZP8
jvwwOoIp1z+afcmjKTtvsIyv0LUmTE1KcpCdtKvkvX4yaNbpflgj12Pbytfp5ptTMvYXtYFxEu7R
cqN+7eq7UAy3ehPFCeQ+WmbkFbtPWHY1kNtVqi4+6aIxT0k84R5k+mpzN9txhhLHssBtTNYKqPFK
olppwy/ldrFYTc6U1QDQcA+RRgA4SZcw/NhGoW1ik9NJ1rpb2REuMAHQJGi7+CGA67Nf+TEbye3l
m1cN7R7lYp9ikqkbXRUnnqaN05txina8UWcCWWiIWv18Ig9ydCs/v/RElzZMFtwqd7FP6AtuBv4C
caEeAIkpEM6cv9bGlNBjT7e6FYYjPj8E+/xAMBqQlEKmzIRJmUJlJN2n4f69Vs/jYiUS8xWnm5nF
lMgScUj7v317T7bFPNatdhtBjmih1oYDdCVnR/FODVb5L6rD918H1Ej1GmZ3BEcwkiSs7aoBrK7z
nCWHkeIY/AwPJe20/dtXkwWbf4kBFe3sjHt3cOizRaPNz0yD722ckD/2GBKVRVyVYus8dqR7DKRJ
tpREuhOyVWyo/bjQjyPCrBwylFD54S01YZpZk3YCK1j+5spE79D7QDv7RkmqBNqPpc4zi26yRIlR
oSucvEgK5ebxmCLSwUUnIoZJj2mVAUl7u/AsRnJVKTxDv+hxLzbotXm6g/Ndhu/ZQaMi1bJQ+c14
+0w8VofXsbLRywOrZhBzTjZ94SF8/PC33IgZSZ+OhghGkCaiOgJSH9sHFwJW9iF2XutOQsZNm9Wc
ek+CH3LUtzMwnOw6oBMNTgvcY/708isNqmQYOf/3lfCs7LrCUoDZEQigk538b4uXoK3UYkxyw/Pa
rfMdnYMo4IYDh15w9g6AeCwXDMOkO7vFAE9HjTkJG+VrPmpvb+nYyb6mTbWA1O1StXtGj5TNJ8Oq
GfNaZnPighZf5sOGsKEk/CL2Z/tXmtuLBPAMOYNpGVsmeU52nCzdFH6wbU4/LMlkOocyjWptaqc5
WPW8KSattD5Lfs2+jDKr1axv4kLqUbv0ttpEeAkUkc2lU0qIv7ghzwLl4XNlxn7yttJ+R5Y5laqs
3ktGIVb9KgAp0mf9nU+zIh6DXacKP7B4RNeMkyM9PyWxAQhFEB08ly8Uu3UYUaNOuDMyK1D6E4qE
UpuTwsj8oITm2f5spG8oXH1YQ8b1aTgKu25N0dpB4jT4X5XOupRedX6orwAY+9tNed+Kq8x5eDBa
RgCvGFr9exrNUoQhg3GcbEt1aVCiKC8g+plW+EIPIpvGhKw0PiKUuyAX8owmF1kh5iA0bh1Gm6Ww
6+MlBt/EQBn0Jyz/5N4k44bAl0e3Jg++xdAlUgaBzPU1VzM1H6StGhPg54AVlPSCA4cKXUYXKV5/
lsphcHldlKeVXUDlMx/lDdr9wLxuwcKqf5BWig8RFdKKQeqH5LeIl4rguazXUW8PdtxyiLKb61vg
y8adJ4EfIQmepZeswI6RRWNq+hxMBACheD5ZcX2+Vv71zm1WOgAMEGNm358+/keABwAimDYKrKOK
/aunh3f7O6IURuKAu0Ge6femcbIfPmbYxrEscLCeNC2iSPGr+KQzeb34j3TXjvMDUrJH2BSzD/qz
nRRG+glKTp29zo42Y8lUSabJdNIyCS8SQTDC/SYCWbdu5wduoKkYD2hIySkE8FlIsSj/UIwxBeNf
26Y2Q6gIHOEOmAWLgHfkH9GyXFQqf02hD97k0kLenU+oBsbdlR2m/FOXUAV/23q25W/6RCUQJQlM
QZoWd8uWdZFYEWE8FVcHYR8NuYfjmBREmjWQC5QOqWMLQqL/F+yDOIKihS9GYB42W80Qw3KHHSu+
nc/0742+79psttCMpcXHKLwiemE3cP9dmPBNJn45hlp/4bOHnkP6jOw0Pal7HkO39mQWaFpvxo94
siEw6vnHB6WO/Yl5eqxURkgmr9Sh7Oee1254t1leU1HiMyOPhHZTkE7+WYmIezRRVgZqwjol7yY+
gKskej0Lq9x8ec+QBRGdFWs2TWdusds8vR7Z+HgFWjNejcBcZrPrKFzMZsTF4BVBFQfGy2chALyH
ZItK5q836iiu8NmMrJztjXf7P5LObFlVJAvDT0SEiIrekswCIuJ4Q6hbcUIRVNCnry9PRXVXddfZ
2wHIzLX+9Q8zqve7cSzsu+XjOMRwCjqPsD7TM3iH2OJFgoiWAaPlb5vRDpP3p7gYbzgSg13HEGQ5
Wxzy9E4M9+yG4sf0X/gRi/uGa657ELzhc/SJaEfkjwg+J22id3PBOFf1RZboTWfyuLnPjtfHwtFp
voapsWuBQa5f9htmQ/iLuULO9HgXUzZvmCRhRe7MshS9nluKB43QkCxH8sTIhGa6zHchp+wxyRuD
rOaqxdtJMTW6MJLTPrRg+Pvv2g/2fWusJvj6bKDk4TGVnvNwQA3BwKzPT5/2F9g8g+nt4/7OkKY8
ThcsrTMXvpdqnZf31rnp1rmCFDJ94vgTMMsudjgnRSO0Jk4nE/0iKS9Yb4qWyrQR5T24YHvBIoze
8L5YdXd2RRjwF2BE63EN+y+RI/5Eg0/dNwpeWXK+A7g6rXoYNDgXK/uHOr9gUaKi4uLba063jq9D
rJd4wsiKQ04It+ZJBM700kWg4MHigd6Kw/3NvMC3IsovL2CJ4AQYX+fdOSBVYarg0TFW8qCMJdDl
Y/KDK99iCQXbmRnOS3eVCVNJrwEsvsPrFLwHc371Zn8Xrwy9YqaA65LmwEnt8aQUtkLvxwOkmwTL
DXXMLYpOPATaLfCsY68lBNB+vaGVQjjqQtK6Vm43N6t73O2QgIQ/BAX35UzUn/upmSd+vTpz+9lK
uYQtz4asAttm38K8wfoOrtZJl3tODx1g6zx4BHnkehuAuJJ56G24PlF25u5LcxmIvsbtedJqGKYw
xyGrNiruSU0rXNx2PW6MOqb25QDUPwckSB+vUBCuUs2wnHueXrDtXJ/zQTmvbqEkbpK/Ay9piCKG
fC1EwZTABVLRGbvgkjrJ0PvhbcBWo4wfh4kxzF26HLowjCGzmIZgaKfsY5veI8h97g1E79s1Td/K
UfoT0srwo43LTskUVNbNHE14YWE8xiY6O29OE9v2smrDZhhjkQh32ANTAPGnVliQ6IHVsu15XCQU
72m2TmUmADdKbmY0/rxiFtso70K52UI4lgxRqncE7TbVekqLkONeCP5KS5+2roobzuS8gecKfihg
9Faf+E3Vy3fGDPAGDEFC6wU7Z14NT0m279+Ycw597vhONsQ3UEmPo43zX4jIphVe5hdT3VEg4Fhx
m6rL/sO9Ad9yGDKBuc1oI6Y0Bk/haW4xRa7LgU0eDzgbyRjBZQJXHAWOFGf/xs+Q/y/fjPn1ReIw
0p8xt24zZh8HfmjM6usYHp/aTkEx+cyWOoaYLcFgrkma4l3A/+SN5IXgb/qOwwY17AZ4IuT1HmLE
l3bgPbN0+dwUb+DUfD9jcsEO4gd4xZEkXSzLIT+MSRG/eYWLIn+sDtkq+TbyJHwK7WM34Cybsuee
T8ezxUKCDCdf8vYv+9jHaQ4I5SE+0jGplISHwhrZvcUPK2IxuY53+BBBQwOOpQTm8P1Gl33NW5J3
7A2xMbS9VH6w/g6VZJiMOE7lHdZMnMykqxfvwzhyF5ZS2GDrLgcztH2wUhQMXDQ/3WFCwMPhw/ux
WS8nO5m06e5mdueTnKjwgNI/LjAjhcIyTodnsUvRFXmHYePnoXyJYg4qECVXXxu/OWQOnCRO7nsc
1/JxekoSFrVAbWz6q4cx4f4iUi0aI0Z5DAkUZeWbO9L+44LmThPviZ+Nv3/77/rbGHqEEkWBjInh
z9lOiNMYcDeumxQCLeQe/i4ZDLy+V8/BY1k5j7AQO++zS1mRlLGNHO9Q2tBJltYhM/l3zAOoXSZe
MecGufwypCbClj0WDL/Hi6Qsfp6FnpF0HyjbeYYkvp9DykeyglD4w0OM1/+5SfkihwSWGAj4cpct
dmd3w8BqpyNKucyk/NbjVbwJmLV8xQlMg3/v6/Egn1hD+UYltoVURebmKrM7GCkHWeiwyntY1xn3
nQpBxG2T7wTz0wpCBMC6NjLvuzv77kEKKtnCznIz5vGVzz1XntIrzXqmh0zsZCR8iJBKGP4xSw8/
K43Pzg/B95f3nseJMxVZztfHL2UJOoLjLDcUDQQwmftC+LZnguIEFsCrQEfDxzmLToUkhOr5LacX
mfFYbwfMSYyRbtJ8NlDJ8/CrQoqZA74PlYegbhXPK96/UxKG36c4e0A6a1GYPKwTThn6oizGeWes
P8fvdcG/777dOwZQNJc3PS36T1M9p8AmXIsfeMW6gPnv9ta14tJ69YkGJi9NdFhQ/c3JZP6jPpcf
d4DBldehQCKkE5z7Gnbe6QgU+YtY8hU9qg0TV+PbjwHdvo9AP0/AZ6uMWRXBHiJl0+Cuy2rwhMKa
p5dnFU8aal7E+WNjl7F62yV8RimLv9gKAm5RY+MIrstaTdiXPY4k8CQr7njLJbC+HVnY+xslkYKT
9+yM0SjVIOwlg9BSOWpiA+ASMhnSx9sS385P0iHQdgaUSj3nupw5QLQqNHms0FFfUHRqsfZHVsIc
Cuv4hPvp9JjPXLZnhlIyP4q6909SXDNxnP0+YX0Lf9Cv/3C7+Ae4EJWxeQUhNFMWoUgaFUQgqe23
GWMMKFtkKLV8Wchx2Nw9jdXqEiww+KQMIuH0saPB+NN75gx7Oj334OyiRdyUTkl5O1pPp+cdiAqp
jxgT80kbQwhh0Y7XitH70x7W/m2Tr2U9gyjy26jafBEPg2U8Clhq47o2X8TXPRw5CtCCe7IduA9i
D4sJGuXpGMsQabyj4NFi+TqJTrDF52QJUjx/xzOSzs2j3hh//fiRmdRanD705+6FDl3zUAzqJ8kG
ukOxRjGKpBcqFr48+dmT/0Aja07/BvSli9EZ2dfTPR7dyHK6f038Y+wnw76UN2mrL/SDfR/uJk18
uYl5rPFDaAWKUVGi32BgG6hToDARK6MxmEimeHcyO0n9vLvMdZNLZnaxqQcqIXoKGG6HNJyeFOB6
PUKMxaAnXHqePTJCalUKAXZuts4mmrznPIofftzzMBZha3xa6W12sfHzcOWOW3Cil8QNPGnCMSFW
ROr1qUuoYYwbPbfKXklLxqYv53DwS9i/WDkd7JtKfpcKk1Ro1ZjUzpsSQKbncRZyzALs+dhQAKfB
xsR3cJJcDx7VRE5WFyRoLj5doSQSwdjkp+36kMParGFydiQg+PSZ6F4tCL3PQ01oJ9+iYNNlmgnl
MlxJPwNNetzIiKSBbrbtGPfv9GnIZOUwC0t4CfszRCVf40E8MSffwITkmuBbBNsT4RYceROSKyP7
b21Mwg7xoMOOoxG9QpLKZEUjwtGD4q1rTOweJ3COoUfKmSDriVRueWejcWwsr1ZPeBBY36T42sAM
Y34BKhOq+pQKkT23wltx/dkl7ZjbIAsmdfdkpwDk4cHmv1zxyJuQrVHgvOAlHBhcLmowM31cLW4P
xEzwafeSByTMjGwQ+t7hjajdk8MujJFM5gwwjjBwpjWgxc3d3dXdoVvldFfdNHsa3gEcQC5RzqyG
A4YtHxUW5dgsn6Ye1YuTyC2Ih5ABEbbRRIMxP4Ol+wS6QI4MtMxF+xqQHBjNa8v8xLfElTrNjVSa
aVI+P9Hi51ZCPcaRavNs9Bq2iGGa9K1gzSFwFHdr+4oKpEArhekQxjE1cSXwB6BBFtYA8wiIvF+b
pJYTtc3Lefasopd0rrb65k601vC2HuQLdvzqZCvaBiIWlq9/7dC+IqsxHS4nzyUIHBNsyb+G/srT
RS1zxnQGpwumjEa2XYXQrKl2ZRV9tzn+HuKAbrdUhZNQNMO4Z6I9kd9f2splTkhy1zmyb3T8mokJ
I9cN1SEDvkSxwN4+KKNyzNDMlAob71JsuEkL7MDIOy3xJ0K9ybFb4trUqHZHkVJgyiysWZ4ilVLU
/GcoxkQfs7icEe4Y8g7J5gEfYxh2J7skrnrJ4RdK2dUU49BXAPt/tSIKiAgjjv6UoA+K2FAtvMrl
18KDHBHXyFolSIIiP3jb3Yk+V+At9H25kfIYaF4vpvuBNpawq2BhyBtSfhtwcxDFQolLYNE+klp6
V13s5LM88Ix6pwyBD2CTgvBTCz8+ajXICGbvLax2sT1z0C447WPM8523/VXszjlArKpBwTR/0Y2k
urv/JFAaoiAktF7c+0y1bIz66/2aKCOTfVFLOhw8Hbten9XDG6eZPOiPYvVpf+iP6ljvzFVcvRoY
2vOcDkxHE3sysw812b9Dl2qLmnUoy9YxEgwjJQ9+N9xOkB/djM0Vk68fAhplhmHwb4aXbPIG2ek4
5tCpf2IzwXLr37pIWgMLjKsgvWeoGgFjxW56xwSpC0NlFgSvxRCDCdP/J+/SjRkhtMRhcEL72ypi
1Nj3h+RdWpoUB6M1WcBFhgQCC5UQQnKPD2iGWC4Y+OfPzajvD7qze3f7g8cm2FdkCZ6qS7KaPMC6
hlwuPOemuzRtlwzl5sDohw+8dNTTkLlwcEJf3y5pSkAUvZrivTjcZumua+HkQ2LYwN9g/qKxUCF2
lTPZuaSKOOiitptVhbvlWr8ZUWMuf1NyeVRh+KINfdpY7A/NLzl9xexr5BO6INASsKnucuY/11v0
RV9qDmJtsCQd2tvfYgsDEBtM6rsKSd/AsDqrK3kR086qxhAKL6KbHbTU+RjCI3GSoUH1C+8jHXtO
Pg5LgNqYswqkxOzNlPnLys7zgQQWGlPl4/WdhkSm2se60O6yN+tzRMPkZdVWnwDvq6tPW3LOoCR9
o+YCGeqv452wlqyNxLn3/e8aCoxSeMN3WC2ZTtH69BmWiAOnb1xaZ7zfoOt5DZG7o6g2iwckdO9m
fLqkltjgBzz6rOvcwom3CbuMY9zuVmrF6eV+pv1lf0HWg+lghrkLjW2SxSXCQupsh+3piibacQx8
PJ+zii/kYGFEop9Uw92iagGaEAxm0n+KvHUWbs9k7/fk3mX3xHcx6QcTjDksNjVgX/ezo2PzcGoi
4o8RFninGecoBP7d8RZzO/YufOZGkii+sWWFJn2zHCnUjhnNYcWpC721znDaYKoxEXAPCXAE5T1l
KO2n2E34KpyPxCUadpdvTK2g4Fs7P1vfA7MCPKYA6mBzHgjH1SgZHRBQOCKCU6CYA+tmMdkQCnkM
nARz+fURq2vo8ogRImvhTLoo/kmJEUdbKkB3dhtaX2NmrY29wzRBeng8zX1tWprAeQOHtelXN96G
O7MsB61G/POXsh6+o3UzoiKNpP0pPkrnl5ihcDVzOLnJ3+w2pfRYzcTsJtxT6I5JDwcfNec4tkoD
FJxUgvIYrK8p+OH4ZPSWM/leiC+NEk7Zxn0v8RjBTYUKStwdatPN7Kh4kCqHVhdHI8FwFUT2MyfM
SxMR4djATodLa/g3iyAp7WjRyQSV1d/sf5cwHpAvLghK6U8ZOTFhU4XFzG48Z+Z+FbNmeewWBsno
ILTmsVm6uSqIQqiN6RFFoEGGUrBm0Lu88aTI8zKqcZ8Yb7U5iw08lVjvOyYYpOkRtAdUKb1jcZJQ
10Pc72JYVJwcUJX+uDqgxDUMI3P0sN3C9i+4l69Zrz+rjN54szG7MKLRkaSfkquL0aw4vuaD5bFj
AASzWY7MqfDBIvkxrq55p/sDZu6MzyeDy/cw5yDAv2M0F+7f4nW3X0z9xEPavn5wbaosHds0S5rB
Tm+HGepb5m2lufj66F+JvL//yZoFd8BhOL7vaY3iaRdI7mOBSU/ZguDAacYRmNR3cfwlZgJbEJkU
DXSSUkxKuZ2kQ4+kemoDMY2STvLCIUvCJKAI7huhPZnQvKdpOGlgqFAgX2IUtD9MJUsPgCNkdoYf
x8u+raqLgW5RK5KclUG5LWlZHEqiwm6DQL4OHokDtgMbuQgcqfF3d58rMeziWb9M1JzL8prPSoSK
5YaugKv+3k0ZoixqHbz9vi/NAiEuHMeXrddO/jD/fvLII+dwgFT4FDJv3Uk8XzG7L/6hKgteyem6
NZ0qF/xkkR/VilfYRyk8h9MI00oGLmVLoCzMfd5WsS4TxflhMzYiYnTRyOye0x2fMiV8r5YDPM2k
b9hF0L9eAXYvy7hnvlfwGzOPvCbNeR2hfDmQq+mxbm40y8mgsYiVd9yXEBFNytq/uD7vRsrDXYzW
sHh1o5YdmxR4qhO8QBGIcLA+XZeHkpVpzaOnF6w/FAcMRPY5vMVrcAEWuFgosL8vAwT+fjgZctna
R8i4Uy4agm5IV9h5MM4Uch7wRzuoCkbhpShkBv38SdcLxzePYKbRA79AjHqYww3sH9JN2qtVa/nS
6QGJBPrSCuKJUPXx2m+G7qBrKnBfYbhvAZF/d4sfwh/B7bwxqDpNi+H+c7duzKx+VgP99mT1YehA
JOavF3J+UTd05sv1XXoysZc8fTocqsj8APlQFoDAe6CiucA8ASmghLRSHNb/Lw1bgAVoP7B2EHBS
YeuzYgV4rcupLi6FOsrJzvo2MmPicmb7GFwNry7SygK8oAi0YqkxTGG6auQrGDdMd4x314JQy2Y1
iqckAwWMQeicMcE2jg92Waj6zHzuTpZkFtT22YwJnsuW5cAukBlfVgtucI1RdJzEnb0KVxMLyYDv
XqhOIfCSR/FZ62z+6YIb0xgzfiVCIha9U+J5oy6sZSfy57KjlzkCSjqKjx0eR047NoxczCN4wRPi
UacBTa3Y50EcRIHP04Rm3okiWvHBnuu4zOxD9nfoeBSQqoiG9rzjypWQM4tFyM5f/nYtkwIsUmAR
4k6mzHDwhV4c32O+VW4TdWkw/OriewFnBePNU3g5MNRhEOic/E9YiUeq+UtotUCShChLo65sAgOs
WogInY3Mc/jOZv7XbdzpRRyPJyNiSM6HmW//z3kAoagBhtZPnLnJczkeGwI6eHFLv1AuNayIq+1y
KEV1wAOS4TVNAnT48HTHx5KMbRoXxOg9Ps44KTg6CDY3uHG3A4OkYcTc9RLyK3KXRJ7Lp+263eSP
AR8WaWhYBRoVpntIFqm18BYrUutEqFFQr5YdOY5XFrL7//lBzlc5uTcXccr0PGEr8QaldbzaR/GY
KE/Db7dbjqEyqrbt8+9X23rHu3Um7d16sfV1r3OVRMV6r8nxTEcamRGI+FFDOHdDY3tLevY55pdI
iGOX6TNdk/+udnvU3u9dVk3R8+eFrWMvMO4pYbaqtieXyU6FEhDT99d2cGerUMPIV8ABESOrJFo7
o7tTxP1TqHNeKFbfL1nCuErhAGmfkvyv9uq0qg0fOjzmPjaIIcV1ZZzTvrNkETZmxUT4krRW8XF6
ufMYoAQyNL4W+rYrUWJ/A9CaThTBZiu5BAsW/bmgGOBtBr+IioSi/Ryjc8eJnRs+YqnjKKBAqPJK
LFgaGCfd3BnB8hjqXKLaVV475TG+vv367b+0ddYn/di4cO6Y/JOkagQwZTSi1hhIxhXPqz6+67hG
0HBghcZmTIuAwOGBKGzE5aecHrzZc7sfI3quiRhcw7hZDiftsBTf4S4703ilendaMSfEZw0rq/ZV
ESE3q8+Jls2yxwTD/MzwR4uolLE3+s1cklgJ+PV706kGOVquFyYcL4RZr1fwGO54pVJD9Ynrv6V8
3mJ9MyztNus7r2bO/O2HN8zJGoJgYsLSfG04ZQXeBV3i9k6GkPsJXgaWdfa+kLGnaJJeK627Vqjw
ewzouUYRXBVNnJh0GJ9k9mzs4/2Kn86i2U2vhrkqObxHYxnhutOHQPv4SnJm4MlCjcUmA5ksJeAb
/yM0j2J0Crejn0XiATHgdBlDKFevnabEZG2SftgJO/az9tiuM+O3UJiEcMOv5D3XuMp9Z1fMg5/2
gI0T1dkL4aToGA9WRXko7BnoY3u1lKFF5UfHM+QkNmoMb0YBg+wvjz41vvD9k09t1T5s5WKRZYyz
xV1wZs34ntMfSesKuAINJX4EHcL1sP4FzPvap3b8rgEDDHhG5D5o/ncxAp1CjD9prjPAuRuACgNr
9BVfF53hwERmchklqJE6Tv8zVu8pRvXrbgJ7iVgOfaq1fiYqyP8nLMC6VIL2AH0pvkG8B8eGY6ug
RRhPCCJzzZE0KLq+AjwcCLdhyGzcRy7UZ2ZBcA3dk2YgIMbkB7QUHi+uI2LE1fpArUEfDPZAgxnA
UoQJW6WXCpkdNkFU6JQnRAIYlEbTnm78UYqZjGp5gN5H3gm5DerE567W7YoTSEmnVNDzGShsYZNr
cKTZHutAMapJlUbshbW5uiBY5otEdVFfzJaMz9lCGQ+5vO7pYfe9Qudx6MC0935Y3rLBwaYwGZ0A
wduWAL5FrMdez178mc+bCVvsdJQe3UdcyRLFd6d5LaaK6Qsr6KY3YxmQJ0q7d4Hma8AfI5zQfwR4
SMHoMd4rxuhbhl0JBEUJaA1T0FLZNIf6JAQZSQGLIJGgRMUYKPYwaYSkz6zFAQTHbnJirXukyOAq
uhyICcplRlRecTgwaWAKxnzmYnvJXu/5S6jp5sA4A4tdTw7Wrpv5czZXMOw1XBzRMPIolKDzDdHE
4GzhMLdGc+li66fYg9ndCEhRrDiz+51JjhDNOD0sbTgmghHTRuwf/1gr19X8hxgJHfbI+0BXhDlX
iG/uDAms/DGmFMPTZoTDvFC72NPSluP+CppsaNLb+BcxH9LX7W/dgaiH6+DIb5N4pCP3oxYJ2p5d
sYOxdZ0G42fusPYQK7FfETSJVABu4NdYP3m4gEBW0WfxIR5DkPFoKLrEi2AeehmsOOkGFufo+hoM
d38nW+NdsV54vJw9/KXTslwe2G+rhxlj5EN3SBch9h9tg/YFbsTufDgzlMsYKNLkKozE+jiSmoeL
dH+wE+b7WoIhpNF7pG8TTQcy8soMAkwMkU5gpAJGc+6xLgyfOuO8lrjNiP1esbbP9FxOUEei5MnP
jLV2DIFPIErD+ep7ROr2dgBbOSEJDjs5u/pnNNRntMWIQXCotWUbQxC5URL2dnFXHdXp/jzdaHjA
PJrriYKowWQw2+3jXQ/5AJs+qkvz/RgjfNrTI7xBo6sPyKNkbXS8LraLKK5mxLpDkF/gJnCXfLUS
PJrhLe09hbSRhitpMo6qvwcibv+CbJEtWK9zBuitgRXfZZhCDGCqqA6BgqrZb2yrhm2O2wk8kpNz
7GX0eGN4QexPWMOsen4YTgrwbjnm7D/Mx5zwK2l1HnadvrHQ0r9iB+E5pugZz2bT9/JvkKCwDbID
apANk5bhF4D9HxoBpwAl11OEPWLmiALucbU0E8uz8wbkkqmWwkD3YsSUnfhz9i/urSYdxi+pDJCQ
Gvkl6E2+9HTiNljlHEjUY3WivrfOuRxCbUIVdfVvBEL1OQmtTs96DL0+lBYktfUKyVZFkZcX4m3i
BL1WUb5h34nbGYq4q6/jXFXZXaCgEaPqU8f71qvyDfJjdff8QfXd6HVw7v29a0vrc2XQsh7aQYkg
y239Z5cSt4MNWo9hhDod9ijLCfKbtG3XLDmAuxApS3X9wIJzFC87qqmrEDcOTTO7Zv7ggS8C6mPG
mzn6DfIgD3DkJfpJmlVvl2l4F5nliMX46q1itpdct7hIw5cYbemXMOpen4C76HmxTMgGLhIucbhr
HouC8Q4wTSoJj+8pjbHwnNJd4lOJbRCWTaIjIWFW4hiNNhr6gWL8MtH5WIM3WCpDUOYV5ZgUdsLs
BYPT3sU63PmBjg1ieSh3ECoBldI3JoruoR91//bJA2acpL0cDntdLIH+lpil7VntS4QyqKswBpgf
8nAkXn53Emc25g7YpIjkkAeS3xP8vliVvcB+YoieOEryds+Pe/kmGWG0699pCSXX7dEKUGAL/WE5
AHjA/QwfGdCe7t7I+sal+/ErTMKtTu1faMG/Xp9MoSr5veaFGuQZVmWjDLnTLcElJ2+mSrm8L7nx
1QgapMnRMzC/g6BSeGg/aYvCvXu6GgfIf/EH4mZ31jSgk8+L0wcRhLlI+2zqTVBBUYP3wH6uzJk5
oivbwsL7utMj48tploCezMBF2LLBvsA9C6dHqyXe73X34+q31eC9bu/gY+NMUsyY96R147VFiCAe
OZ/NRIy5DyMm/WOnWCpvhn17M3n6gG1S45bdRYlBDrK9022KpyZyC71c6h3AYUamgWW9BAgb7mAO
RWC7Z/77MpVUgxvRAKkdEWo2EuC4Oa7w4/7GAWRnpNhTbcU6DPF2+TtVM0lbaqZX5CTQ2Iw6THsw
F/McdHE05mPkmyQzGZ68GFEUffOJyu9sI1JiWffME1BJR3Ct7og4MNhBdvCRRArDY0d6De2vbj1z
n1H8C9ddQhIvFu+jkdEmd6xhD+/PyYtnTm0T7cf52t8wYU4klZNx24fRhTFhNEYYAcgYNJqahV4e
gZVPC9wt8JaFr4w6OcSEuDai1mHA/AmF9Q6YN63xVprLcwR/zGCJlMXA5Xk91ywBVuj+lS/z7zjt
uDSTQ84Tf17dTQDHbJW/fXLfwWw/xprjI8vBWVhTZ9fvUN7kdlfzqHiO8ARlDTvNMWoze+rui30+
dabhfyJeZvgw0LKGtygzvmz/vxxL6j0DowEqHiIYHQxOvrndQyRUiQtkvFbOGBvrMwR+Mu89F/0P
eD5sYgftGzObEcfIkxaN6hHPhFEGU5EJvYftIQFeopnDD5HJIoWAELIP8AAiI4Gxsw4KcTkjZOW+
wjDZfXDA2UgXwKcBSfbcmiEVIJ64cU4goW6G7R74arVA0wsXtiW8K8cA/rpAT127gI25gxiZMBVs
yNm/MWAwviexunfNFoAFv5fR0CDG+GdQmjJBBNCp3J9qMlzdTO6UrTRXzJrlyDcNzdsKzAHMD9YX
TA5oC8fqcDscS3HxRTaeMz8EWJidJ0dI/WbIObl5vOyNAqjeMvv5ttPeTTPSaoY+NRda3ztf/ybo
bjgbXhgBYV2FqvR9t/7h9nIxZXES963LlflCH7o1MzxxGdoPym1s1fxCOIO328VFNsMlw0KuzmGh
HPZB9yaWz5UuRj1/UPm/sxcr22+fmN+n91ICrePH3nkqWTlkkv8RNO00o5Cacwj1H8nG0zCSzl+8
bFY9Hm6OAbDFoI9+GyyA57E0WAAEzj+bcfC1r7iZGaQOFBIkf18slgH3DMI5TDX0FDEzP+jpxqbr
h5P+2Eu0KAmWiCmHklcJsuNY/t2fNbvjU7WmuTn7zee4Cf+J01msn/qOldNffUdh9LJyRN9433yN
53D7u7hl4fQ7Tv2NPj+vbsZaf1zVSSsyZXPCd+HaS8BSLupU6fgnxFof86mS9GS9zmCJL+JeSzab
fGQ8FcQ37C3V6/Am8x72Q2feZ0725pYjpp3+8NPRSSHDqJp7zjgyE9jZsAscfkm9l0U3XKyTebCh
QA6ER+nNYTn5tyWl6fcTdh423AW0AVXfYVeEDomlNS+FAUsrHUxZMcxC5JDj4WjLRLKrfFUGDOAj
LGfrbLySBwiV0LQluUxyHhFYylH9P+LOy8DwhEvOTP4hGP3DOpMCIbnpOR4+Yv9Twdqx7V0PSHQv
piRrwr5AIdOOJ+j3GDdjdtwniSquL+Ov1DrwZN0eLrNX2KJorot5OmxkXIDH9r8hwaP085z3knSI
dvcUfFJ1/G5CGWGqjTuMaH2PJARKwRlTfER8F5t/mVteyqyIw5HvKhlIF8lFHLO4qov9DZnbY+NV
fvwNtp9mBlBCjSaHyBRV7hnlFSViMjrZsKDAZi+RQp810GZeQpXpwenjsjPjgUPSUgPkPhz+n8sk
GyLDHb2uTSHK3s9u08W+xGnguPI7KPdgadLUoM3jDyPqZurhwVes8mRkXJMcojyeBvchMn7CsGiH
qbTxHXjjv1cFEFnwOJZ1YvevrFlgNK9OfYmYGhfScZqHBb6K4iZe5hUORlKWUvBJ+CjdXvTkRELd
aubk6+F4MdFlTBLhQ2lmJgPZimFzNzmcmY8NC1kXoAM+I2c6MMGTzxxj+C4lhx5AvxnlRufG9I1A
GK4TrNpsLUFeHqsNduaXyYldA0ZwxaysF+mIPe/bUQ4Y8EREG3XottVMflzOuFPfGa4L8e/hBRIG
foU+8GH3YyMiT1O+MX92PoAwRQclSbiCUl7AgPsKbd2Uz1/OkcApeTYk7W6IKTYRTKpJH9LgG00S
nfmwCmmjgJep0YGqLScjiPdjTol83GD3bHzh+vHg71J4ouGmzR1NnqcqcZP2DucwnpF48yWR1lj9
JIHoxyw6b00GLhB8EPFQIQzNvax76pVzZ1Te52Pmck+TT0nW+vICxUDhFsMFiqPN62Z0NPG82YPK
YzCOfvGq8geXxdfOJg8KZqbkpJTeZud+gm1tY5YkXOaYmaIrGm1+gpoVh1DMdOCfJ4Sbm3pmdXWv
FWs2/UAigtWdDdxTu1PAw+izxeSZBi+g/c14UwIi0d5slcLqfW0ETHcjYlP9kQ9KOxp3mSF5rDyS
MWxJujHYTcHJ0DDZ2cB772WaOx6dSBpkDkM1sAuNcqCEjQ78/WaEJtRjFPRWrwXCP4eWQY4FeggK
4t/d6Z2TDO8RzvwAKZk6fV2W5y8WrWIE2INjlOTkdHgeFEuPTqR5dLS4F2M8jNCVkOA95T3/AaYQ
6+Hq/He7ucws8JKzmb3uJCjN5O3kbpnjz4Z4WIBnr1+032tQ2Z/hV75A44Bfrjub++oATH+qm8cZ
6Rj9wlzftmvwlrB5EmXzz+X/yUCU74pHoGMIIBf6pq8N3y5bBiTaAPXBKDlCzqEWkXCJCTtiNO1B
pMArCQR/sB9U5tqgb4BzSenPiXWfjNpJPXB/pVh+KvuqiWVAXo9x512OiCsiORZo9o26IFmg7xBU
eaMYe2L6K5QQ12K6NYD08uovCblH9yCavcJsG/RkhgIrqGXmphP8qkRpoemKQL7EWrIg22g4xrlo
8xL+z1qfUz6uvYcC06VNq2SHQ1AOyoFh25KQmdSr6tiKvGs+AphPyMnN5XDGB4CXCVAxAFGNgvtx
yS9+eVqWA3pkXJ0obDLrbWtf93TsMhfEUgJ8ozb7zo+gA6D58tjF2IQU2MYA6BjdF6MbluY7XTII
8bNrKDpOu75VXG08Hb47GquzrT7ZxVrEF3MejEaRDYO0337fbS2s7aXgSJe1ane11DdIyWi+jHhE
2WMsHxTA0c3a8v11Z/lhVrj4VbbqXGTFZ615avyTVQmxPiVBoFI7vEBbeAMcGlwM5Lc5RBx4HsOt
igUJvUxX+pV84JugdItZx5Yv/Om4bzK2lxPAZoyDcm6KihH42ljqc5o5Xjqim1svLdG4MwaGPHCD
6LrDGDbpbDrO219kgrlEtfFvLsTOXxJ3J8+9DJWwDMiqi5I2VzfGbuX4EYQNg/d0p2cNjmULz3QU
Z9h/3MTCdWuGzjz8jLhQh8a3cOQBRdBsPYQPJYXl+rWXBeZvk8AX0y5HAtHwoh5TqPNbNuydLUOD
xRpggaUYFJ4l/IpRf+VsLR7EDSwfruhwtv5BQPWn7/HZlKqgaPk6riP3qKd/yMvDs/1Xu3o8df1X
eGIuefzrJqw0xjIPL2LwKdxFG/fB5yhmzYoY14XGDaAOG0/hCqDhNor4tX1tmUx+avvpQYdLO0H+
x///gguZemFy9/FrBYo0ghh0jKRDHsZ1VEY4vuiQC8zlfq8V7l51DG+HRCNJ9jGbhcUcH+Z10Pps
RoJB621+/I7xYxyb04drAmIzf2NUoIWOtRXusTsy6910Fm2ZhsV58EH1bTrMZifWlk7x+F4e/UhY
MavBTMqdPDH5c8uwZrP3Dt9GZ/rEcgDuLKNzS2EU5lsgLhDaalLDdCHfg0FiKYt6OBmwek/GfySd
V7OqyBqGf5FVkvGWDCLmeEOpSwlmQQF//Ty9p+acmZ3WdonQ/fUbl8k1ieNuzLVXx24S2JxJcTY5
cxu6EJ0DigZUG0vjZdlJEt/i2N3DvPCZc1k7Pg5MaNGULET7T4Y0u9rzm8O6glNVfmwLfZaqHNNc
pB7sNr/oM2AJpajEpXVgS14g3Dd6PMAGCCFEVDMEOez4swkz9xpD8ZcvUec5nSaM7uYChetAId5Q
JVbXR9C24EXGAsAtEzthyIWvHgYsqgkfUs3uwZAaIcND6dJaaMJPaMGd2adnzQwbPXMzTmgSs2gg
Yp3UbIMObKH6m4UQ+rEXWuUt5CzC/O2sdYqpLQAv1rTLwo3eHOdLngi3WNioUX5zbd5jsXSJn3la
3InnAFka2iyIpHWMv5dFAfHsguey+0Pk5LtoE7TF0I5e4TIIwP6eTgoA5Upzrrq9pZoIkcnTsv/4
KDnMTlcq7EeIhJwnlVUe1CiiqWcZDJzH4Ya8FV1AP4g6Zx8tg5/OZ1rD2lqcreknurpI//PAist1
7H5dGywimpf2tFmj9/nAnTx9VhE+IXN8t/hkl/PbmKRozskFrIzl2r6v/826v4+3Nq2Eh6mxoqXL
Qz3waZSyuYWv9vuOznoAB01DD4TUPnK3k3bK1+7ndnD1tRCRu2sOoCuKl/8xgEex3tvDih4sgFzg
7uPmvkDiq3NY1d9C3a1R/jPn04RshuaVh7fG+y4Lp/bPPOxI4EAoqEyuciHdgZmzBC+rQ+LyI5n/
3BD0/Dv7p32OrdWwMtCKlEsM/Zp9vi+Ru7scBQkfp8vyNpyUyGk8treEKMg+XjqiFuH3NWbyhXH3
90T0QEDNXpoLC2v0g8HZeNn35DK5yr702w3QfztQpoKVu0sq5Be8cBMrj2HxJpp8rNQHjbg3oXKX
XHi0wZkOKfSEgPUq23TfybbFX/2ZwWNqzbJ9nKv34snJnFG/f1mqCKp5OGIIVdmD+3z3wwspkASR
kwsV1SumEHqorSUcGgQP0hzQY8g7W0uxF34yTLNhC55GFPEiF7QVWgJzdqnhSKMbjjo+muLAGooS
6G47rAhp8q80ulH93AfWbezp40l56oddRKxjrMkYHCzf1/xtovIsPq8OuumS03B7mRJbMTFjDSh+
m+L6FnQLByMsw9lowp6tUgS4B2RlG+7+/AtLHNfciPYqm5gVmLO5HbEKfV2XqPrE/WyQWRVgMx7q
4wtJnNAchKZUKExIStPoLEQLD5zKWn2bJOnYZXG5hOyUN+dNHkoiY2PZrwcAPg0TLrtrlwwwCXwY
rdbZWzzUkE8FBLHhWAyyqOdyZBljmVy2665+rTrCyclq2V6VbfXcZm8+YO6M757xD/M6nkjoYh/J
rYQPn8LEqp+YPfBkIq3HXRXW+57f8PaJKZKI+7S7WDaDVOHR1QtuL5I27k5ywbr7wlQKQG2S1bGA
9pDqmG+cmTn3Ndi3RYpi4yEI+0dHMJO1NS6BvoE5g9TXZ7Bcgu6eDaIHS1XBaT6sjaH2wBAJF0+V
YfiIzTEY14sZy7KFMJgPse9BgTLdZd26bx4YL2TqfgBHf4TbH+7S6HMny9lPqgnUFlegdbsP8V0L
c0DCiSXn+ztMvvKAGpZ1u5h08E/izn5to3vS0yxkKMrjBOWe6sersdE35TV4E3FIsRjvu6cPE4OT
kCCqiZ1UYr6zi3pOj+2eaYofPZVtjpiBARbiXqNJnJ+YqHdff4MnuTHOR4Vmugb1c1Lxo3uaxIQQ
ucmeyQqk5o2KAbZaoRGT3h+aZR5Qw0+RkihhE7T5Vkh0qmPeB5FY7C5uEz911lT/umcCEYOmqXB+
ZDplrIcKJrgEbejz7qNtUDhMoAq43Owy26BZ7PO3dl68hs+ijpLZHggRr7CvNLQSvWQrrdyMwEii
kzlZ8YLXeZwVs3gLQ5e+aVgr7+4HnF3Rh3LndQT7iRCkymXe6Xt9vu03kgE6VM9oMOxrP+TjYSMt
f7b/1jxVsQ2fW5InAdkAeatVwPrVq7Am8Kcu6fhtcBpSOis99qYk0rHcxMZl3ctGz1UsZJGIqPLk
g8i/mGEEY8Rycfyi/jGc2pX04S3z142jD6wrUa8hb8/ls/uR/cgfsj58p1fvW8/4+jxZt1yIWzrW
GN84Fj6oY6rw1R/fl+CLwM5Bd6yUpCoTCBG+ETe/8YpQgJKOCCDub+B/+DMxoM4CHckDYvQdSI3D
Q16QQMub40dNOupXm8IMS3lKt4pKDODrsrvqQ3C12gXP/vh3eDnxcRFqO8nJ1dTYcBGGxdS/8YTT
6dBygFJEMS/nHY69BiUkiwzsHnMMZMxgtAW81+n0GBKBfOm85sOXx/f7sOKw/EFR7WbarEepxZjN
me/b9N/oBrJ8tuVLiMilQJn8R1lmQdOmWe6+Oo8YwlcZc0jrYL+4Ih23AwBtGcs1G/ZlzXmV9ypX
m4YeYnLSACdmdyazjqpvcnfWgyoWHBy82gAXz0ri9ZR2196HZcYDx4BXUlqb7dffM4MJMDqVmyws
2agmys9pf1ShxUxQUDGVjA50+EYQjLCBfq2mHh1fYJ1AFucH96G+QVXpzecDJAyPQJnzjWWaq82E
tcmuIcvLuSGP+38KhR3qxWtv/oVGikGE/ttQN58qgurGjQjVSO5uFf0a8uCdnACfjoj5teLD2DXH
moQcOtbe3qALQCf7LQghugseYHeAB59YT9UjT4lf4YTaESPwFd8rGGiPvFxkum/itWxMiFgZP1Lc
ZQ6DTXXxHkfibdlZelefX8jLoBvflFklJz857De+rjgI3ZptgT+ssX/YZ/icAvmOSZaqHJvGPTKx
1GLY1A70GBwHToYfWZlAYXA1pZ9+pxDYEqxxLRTh1wMc6aP1GSH1Xjgg1H9ClhYewX+ZjnWQavBj
Su4xn2anDM/Bd4b7hoy3cTnN6B1K7YxcrcK78FiHLMrUT7R+q1gKJdtbY1F4n2E5eje2grnG+m2z
dedLEz3pz/LnrmHZY45lf0+HXWpfRx2KN45D8yfYGY/P5jtTTi3zzAxRdsFfWAgpMRk0xqne1SMT
F+LAyUd9tlniiLfGBLBhdLGMsbYwlxXlc9q8WHe6Y8QI3rIDTfMcFDiI9DEUurrHgcuKl5111pxp
xsgFnOzchq+A4AZnOs/EgVR0gW7GhWt4dw/Okuyd9A/gsY9odFX62eFyQLGiLWreaTPlGeCN9mjr
oq6+v+uINuYM28feKO/6s7dTHyFlvU9EQM2w7IGveS1VrfPfXzdDAr1Q/p6l20y/2zw2FkQ30MTn
9v7MFjXwBR3moX4ws/FZ2/X2fbUNlN9ecyYL3gB16k+ac00OiBHmi8tKHSlhBQon594DUT1ObyUo
xu/R8HlCrFdTQbl8TIrJB7RE8aHG+5vX4oPEkqOsWk0Y0JElP5CCouBRvVYk8Hoq00ZEqA1hEP3z
a0WCLbUbc3L+guz8iQYFF06nsAEdNgROve2FDfbheTcs/dvQEHIcyWtjjsz25ec3ILWIvYhaBJH4
CS/fxwcvH2bDR1JByick/o9+xDIWJDGgnBDxFdxXA7y0RA+CdBOBOzHId5QYYIfsKkaPvCW+7e+G
/AWUZW9Ma93PIi4aoDD9K5XwDco7SAoM7dt8vACMb7wPscCFCYRvHO+Mgn+If6lcYg6vJPvNeGxa
/M2I0daZM5W2N4rl/DQhnmYH6NX8UZesVyiBlkXoQ33la+wlnV9SnzK7FQn0g4K/SmTmwfwTe+by
SthpoLfu3qVnmRxnzr9VGfxG192l2Ja7p5hVy6l+4DQdXYjJt0i8zAnisrp4oDHYaNPOY5Eh+F0u
OXJQz4YRAt0KsfvpQqMmuyoxNGGbQnKUJ9mE0LqZwYcms9+iV2Q7vCZ5woFVHxsjs4jleTdmkYGz
hhF/kgIZmIThcb3uPfs1Inl9LQklxYwCoFVvk0bw3Cy7049IMuPRbKbPpyv/9ce6iM8cKtEPGyUD
m5AOMUdg7xHnw/uqZvcCKBE9qQUHcmHrIuoTISnh50BkiE0N8sLVeU0usPWbVhuQNyomggHHGNjc
NUdn+Ak2Z2KQsc1l7szAAvg60SfgFCNjpiWMGxx7AAO6rb5QKTPD97Og6Gz08dj/OPxQhf5xEnQ5
wizO4qF6XaysfugyW8y6/JI1QwKEH8aM3hMJMROpCtZjRhCUw51yUhnAywSIEH0m/0DZgkHmnn9i
kHKPJkyBPBHV8DicYkHV4FXhe9cd8trCy5KO0mHLr0JkD1XntmFf2bDHcDIfuEXpZnHloQtza1pH
Fte1znkT54VDkKbXHTnaBFwVoEn1L/OlG7OQCOtS/8wYY5Y13pn+rrLCCRGJSnQJ10defknX6veQ
sqoOddZ1dBuESSwgMRdIz1RqMeAofoFBO3NtX6YCay9G97UBXsmYEqsL4rJRb6jzO6lbb7rzhFVw
kgaGSwUDSQM0uBG9CVt2Ic+gILAB7cSTlmh0gRfKSYgvhDd+4iriWV3TFhS9CJ2oLGKgB/MNw6iw
/BF4wYoqwjq+h8dI2I1ERXTmpk4vEYQYf83wARX1WfKXBCKpSwBCaUBQAl0XmEr5A5y//NlxNht3
bojLlJgvKZD+UU2CM2LZsw+HdmF4SINYBESigEjo2vT9TeutRGoSnFEGYUy8jV2PP7vXNN+Au6M3
jelPtX8LKa4XxN+A5i/gsXY/6rVb5+ftckKeIElgsYapk53UCVEQB3EbVmRb+fXQ5BIR+EL6bh+V
Y6CKREmCCb+BxvIUYPDF3NzD8sgTjJvQwZ+OMQp6g8ptm2pXLu5ICBT406Qc0G8qvnUyJVzYIpvG
RsgSvhXufUYYkhB6yXWM8w7aTdiMv97OQ7KmOD9Hjhph2YV1gcwnDdQrqBPEHIomQSO2okTNBnMc
ZFzRy6k9cLnwnmIYZYa3DndKQMRPBTFIeEM5JjBjBO5EwsmVj1aUHqI1o7idmwlvckXpA6+EEVLo
SfD+oqPwQ2+34VY78NZcMitV2xPuX/B3yDMOzViy4POe+AdroicgpdzZ6XDAOeYTBgK/Q4wM9xcR
auT5eKmfTxDC2OJyvSKJd/5ZEsZIeghPqLA5CyeyaECWcJUZHjbY+E5L6scV1dJ88jbKgy8b+Y43
RE1cyI04DieNdwSJtEHEqXlST92S+lXRNXGfGGwjhrWadsA4JAtaLcZ+neu7Ahw2rLG+yoIdDYfO
a0aQibXRXbQRXAD6dGYDK5+oSDlZmS9ut5diojZJ/2J0d2R+ecZNYJ2EQxJQjjnCYwrDSCT+wP/t
17yyjIb5vATvQI7r3IRcIg+pXuf7QAn8rxCTp5YVRqxScMiTk6huh/QEeQKFQAfBleV9ujf3wHYK
9drjbXBjO7ztin+Ih4gQ1VoGdxwDzVxa4yURDyxRPkT6GB4HoHnPfR++1iTWIk5SUNI8Y7you0TM
KpauJVS24pBTE1FfRQjK4oWVWYiuSbxOvZlgDwGPWTkpqmO0XkLc4m4W9zm37pi7+P/LYPJw4LXc
6Nax5feIbWEMcCne9kFFCXeiUIrVnNpvUu3EIy/uQaIPaXpW8SSTnep/+UsjWHj3zu2neST041IW
PmWWPIVrehDPiXiyfsGH68JRH9CVkhGXGHRpdkLqinRKneN3tFVC6yQPhlEs4SgGGALpynDfTj8a
cZ+L/IPQSNZS5F/X7zVCCYX99jgTumRC/0GTkH7wat5JD2ntnX02bH4oLBYVKmkIckL0VIjap89Q
3iet6/v3ZHSuUP8Lq/Hzu1K3mLAappQbHNa6/w2gh4tRXQ3xPKIMgXlW+TLN7/Prb3XMNoiDzNfp
S7/a+Q1ioZ0dc9QVDQibEPZmvd0Nz7YUP38hukDacTiFIFFNjXHf2L+NeU0qMVekJdJhMtgXWEQr
CJ3107TXnGnc9RPAthRQ8UUTm3FcpqxuaPssXwSHAKP484wKOkpBrQe8lDQawIaRevHyyGJdBw/T
K0/g6fNfa39QbexykkNQ2WTIqM9T/QGQ/xwB7vcW6DGKISjzt/Fx1xwhluNBrA+cP4B30r+n5fIH
hucqvOQ2R5MA+hn0YlIvZldok2I8L6ObpwYX/YB2WwV9oBc3GSB8RejNztEfA6J9b+4tfgysCcnE
OSnG9jMfm3+nitZjKrPXqCmy6YwxA8K9YOK2mDXKo2ewXTU+ac2EK4mYJ8QW3BvLcPydYI7jocwQ
czj8pkf36oUFjtXmYo3N/Qh/LXlt3Ec5j72oRqf6JxnTmAWQy9b9mn7Q4d2CHVVRSJSq3YErwBKB
p7oPwDEi5Qn5PoeIkts3R6s3hQJ8N9bzKE8bKUJESys5hxNXk6GyOZqoKDLYuFqH9BTAZ+/v3D/M
m/rfUJmxOoIiv3lI0dtuBxNELJV9Rvm0+tgjKrtyVnQN6UELDC3ewIG+UCFwQsyA5J9AB3LIUa2L
AKod415Q4278sqQPGi8DJQ2f2/FrtxCrBCbIXsLKRLxQSvIXzHfqoK5BglVMqZX1PyekJrfd+DsX
A90HC46NKNQ7LISNHFqfPcnczkihqC3vMx14sggrRhM4NE8EWRHrYVKkyQ6T5ZGICmLlYTljNxb8
ekFzJ7XO7JgPEZlanHhkWHiQ1WMyHoCp17YqZG3Ee7Omc79EQuxSLZ8ifxwdNkcRRDFsl84FXI0Z
o2vQQdAYzkbtHfjRLyK6TERLiZCkxRV+Go0OnyKW0gNZS8w1ktUQds9nzof9lR3Fu7Eloq1s0ae9
nuxFIvqh/kujAacp4av4epCxKVq3bP8scAJULubS+LUnc8TPhmhdcDefPrvBsJ48/7KhkbvNhWZE
sZuw1dTBW9yEP5DVzrkqLhELiiUSSryae/JOaHXhtRhSbCEwivI5l+ZCCIz3W0sEaRHv9dlltBBc
7ENzcarlvwmFeCkfxyPK7vcQlciMC1x6ZGytme8JQGH6z3kG2gBai6CHgi9KJ9LwcHPB4COZBY93
z4eAuvv9IzABv4j3nLTzymaX59npgZuTOiZeCrJcEGO/AB05DsYPQyTpdmPkRKRXEAqB3bHE9sgQ
MaZ5WUiJ7tyeRm0xozxzMhhcMSUsRZaX3tEZzC6BBob8LiYqPoiZuSIEn8dnWjrp9sVvvxj4jL6Y
uvwrglyR+Oy/RoXo/lAOqPjXeM/LMdnd0Olok6gmPtGGeERmekwDVo+4gLArY0DT5w+1CGjYSVeP
gHnmGM0CtYYYsYkKqIliWKXjfNY490TW3Kwbtp/ZB6OUPtM5gMEPwGiTWhvl8nQLlzi4zr8yek4S
DigNWgLtq7RkqkCaW/WISOEFmoe8+xeaT3IRCKzUjj2ANGKCTJtGun7YPwLJPcEpOw/E0oW9fWpe
ywAIB08n8n0IjviL+u/A7HmdOETWiLnk80s91pf5U1q0qByf9798sP5+lgZtdIvee3ahMe1m7u9l
AJLV9aY/mr7AmAeKX/VCtR69Oa3Syv5Yqn1qxbQBrdLvL/t+zy++05QUtqVisEmujRkdFRo6wm+I
Ct3gjxif8+frNiUd1I45YU9JbYQJkh7BGXyH/d5J7VFRYWnYm1Bjz74HRn7+jzCJCsiWu/J2euXM
sMjqWJNZcvDDEjfnlWTo1W8+6KvXcN8Q1CemRdaNaUeX2K7u2SSe82Qjdv1cUcraRWfX8/aPhdeF
qpcZZgE76EKSV1cgTrv1Nvc6qp3rx96UzIpMx18HKbH/xROusKDcR4sba0QlBOOXk7ytpOELQRep
JCL8nCIIcYp9FD4yxjXBD9kCE94GFiH7w09WICJ6LLD1mSkszPUStmcwbY4vjxNmhIrnhyM7AtsO
xr/bGJ19KePv5+mQzkUBi5U9vBpUf3syyIywddw8eDkZdHJcVx4tEAVRlzZads6sjHbO7B0gLuH5
EsoaqzeF91xGT1IMln+YzKRHPMU2Gu1x4M+yD0bFqhK9x62d7wE3aZ5bt65ppZstkhhEU35pCj6K
UPgzwTDnZ4ehy+tnLqOk/4jXBZYGAPqY/B3desRv8rTZppyHyU/x9IAajgnYKF7TWppWDrIlLEBm
fD2ciiVlzN8D45hpzQh6s45rsGnYGhhBmEOrxDc80lECv6x5fzhfmsMo6eItcAN4sdTZlYOeaaLH
A1vu+W9a4X3wZMCrORTfLXhIqHRWDEpR7fqAyMhmLsAmrpS8yAxZP89rl2z7W+6KsnNLABQSyqLm
aU2kDgm/cPxIfguCwVvTaHmx94qLG98uWUCuU6qLKCLg7/NUJgHicKyOrofcL4OccUxdPMmEByYz
ZEoq3R7DT6IWtBeDJ/C9OZCjj8uy4I+i3E43t5Tq19kdQZilm0ETt25aLnWq7lSCGzGXLbB+EnLH
v7AAbS6yo25kLr26umuA4D8hiYOQeDKQfFCWqfw+4CBVKs6T38ApwacoA+7FA+7DLRC/+Z4++4EM
7UUzbk72nGCzMJwWTq/mfqOqcsod+dzrgyUqsFIa3RasbfRwQdN+NbqvnmgXdAWTL+BOOm5YBxSs
txbFBYpf7uXNPR+1vYl0xjlrC/lU7X9e7jGlUAMzFaiykfFluewTgEMef6IZDmwTXpknz8XN8dHT
3F1o4g4CBWqGb15bwtFjOYh7oxbAh08Ir1mg7aq3E233OVe3jDU5MquNOb7u8Zv6qkd4zDB1H0r4
w+2kcAJ6kQ08rR+TTGhgpLcHrwNllE0yaFI7hrNRfoz2gtq69lzoHjNzYU5ulfs+8yXcA4POhlKD
LUN6+IDEtkQniLrJtmr8G6GMdBm4e11gkEyLJV6G9yUIxiChgcS8FSyOIfLRH/QH3l6jK7Lht/c9
S+RjwHuh/CSI1P5pw/vq7aJgM1+OjELM8AvV7df+WziToo/pq69QgYZoHK2Dml1e4uuZrMrXc4HX
qdzjlZOxn52agIi9vTyVFMcc1diYNo+7n3+RcONDKMIfThCOMswkHFL6Q3mmzkxXTUD1edzerBA8
ukWo7BifW+x0LKM8uY1XJpdFGeDBI4Idg4NBKg3dWMQr3JHXktsZdvC6gBqOvt4S86u5EGIUN5AP
oC0VH/KGu+qj5Yhdytsc7wSWYWMk7aAW0VdRIwYrMlQ3271Ku0p2HcvIgG/jCxI/0/numgPFczLQ
P4OxEnIKceltuB9NsJJRRXOB08bAySXHvyvcBHgs2uUldNXNytCzDUYa6/PFZwf6CEZO3vS9LVLy
b2Y/ELpoEVjl1IzFuSt830LaUKsHBgj7NgUm+JG9pdpF6750525G+abxYeAWXw0xhN/L/Bx7rE7g
Ny75Ecv2pqG5K9QjkPDqTIf30Thqog899cWxWUEZSt8uLN6HwHeqggXWLrTUF5cJlUFUt+UHrd5h
O1eYWuWTejI85nWO7aeMQhTOlzdETEhZo6dLGsr0K/ncr9yh+R1S659DjUAktjbrcQRGZCNVhhdl
+DqxNFLs+3TqA+PO4Y12qYm+/agb94l2g8lF5SocTGxtPwIt7Wr783EizZt3cNe8SL1S8uR++6Pu
WIRtROEU5yxeGnlnLAoJfTdDU5Wgka3pv8NFxzJyZ7lC9fB6QULNIEGv9LyErN8QdBDMBAzHNTg9
iR807NR+C+VfYbbplNMtn1XMMsAkl3lvx3L/gkSFQ2cxrFxpypvFhjYYQVJuW9BMZo98TZn2bwKA
ce7TTS5F5hxE1YNTtItl0QsfR1i9coUxlpd/Oc0E9s6iT62Ay/Y6VuXKQhQHPjGuPFAPgVQAo0AY
pkEzIVZ+xM4APEsAMQnDlMHhQDNEVH54c8Hm5YUx49QDqKol2a7CXEy2T4khR4i1MVnQQfEeyp+t
mmIttOsDCDAbVh/YZ4yvwmbbC9QJ+XXW+n1zWSR+HUszDzPZdRLKMWRarasfn9hK4XG3EuLZO4fv
9u6gUQHcbkI6/NYG6YakEZMmwTHdUQPO6x0FoqPHWPk4t3EeZfPyJGjXpTlDLzN6rfMRh0Yh5iNS
ffieNeGFxBfyEZJ2P+BDRD0DEPP3TO6JTvgCLD7/kxh+Ybk4RRKUy4GZg+Oed8GHg/J0L535j4aq
p6XhYXFb9B2ThRSlU4mbaQUWBFz5Aqr5WNFlQxoHFJJmCRW/gUyMMDWeTI6YaXSnMLIOWxA1cLh7
VE3ahL5su14+yQUhuj5e6YnhaAtl0d8Vh5JG0eupOpguFWY2uHq66GqHSva7zfv7+yXdOPPx44gt
oz8+ip5cbkspypNiMfD1jczExaqE5HcsUY0t5BMehXhDEV7UcsaJnksqS3kR3PVEdFxIrZu/lxcP
zAE3AqlJQtF5X+ZwIPykdKmx9h4TUjDIQFODACRRJPS/Rzca3MkLmA5CwsabIXEk92W5MymJmKIS
G2zh66q1OYPhMtE9rfsHgyIcFB2STdYAag/JptG0YELPjON3hbIlLnBFlaHiD6YN+zrwEsN9uXjz
uXAHfaC2nIF+vLE8tA6OiGMLJstTSsXfCOAjH9NQyRV7xDJZ8GRXcFeuL/9U+LPCrQj1fdjZ9Du8
z8FQEtY5TsK3qcJEDiET5uQ9tgHJghzGhs85zQ7c7US63p0XRMJ7CNhEcrXwjPwO4Mo4N16YWIDC
M3J+H6N6nU3z8RfFf7O9B3TMobJE7+ev+4QriSTuWlgg4ByIegsMJltO9lRnFjM9esYvfPrnfoS+
8tiBzXK9InFfPUwOy/f45dJcKhBhFmWm/Yagbp5RY0nG/piiHfg1bABxxvDMlF4sODilc/koVFS3
UIzi2Yg0Xt88qsd0/HMVGzDGHziIF/seJzn/577+iu0bA15t76vQRH2gWzE5KC4lOG3SC6/+9A82
094jsEbZ+BpDCfioha90zIomBdSMl789RSD+M7qvkITdfe2U0cB1cy5mkGVDqnMui9rY1C5rInfq
h2RqM3yRZbk3fH4uH1vDuYSs9qhfdCOQfkH1S9oz1niKwI/t2xtMzWZIiK37GozTV6h/5xiv6scK
m7AiMgaQa1Cokc/0i0c14UWdkMWI1B67SYESo28PSKTEk4MF84NEVbN+I7Z6DbycLQJCtRjKl5EU
IqD+dQnJBV75Gsk81ZgixO1HdMEL9cIO/U+tHxp859HGnA7Gg2PrGMB5CrOHo71GtLBeUc04w2Y1
HBxX2i8pyPzjy/sAeJYhZ6QWOIQP0qOmpFwFBqyxrLPR2dUsjdJztxdU5X2ruu38jp8ESEAszqDI
uKJeo/xI+4BTea9pQUMBMb4eaM2iWlHUkFwX5QQPueLVcxo0oizJQyYTZcOaO3+cFAFL3KZFpBzo
QsPSC3TBBbIp4ArV6LMyz42r+6LwhILp/W9DyjmU5B4uBdxkXUCEAdiEL44CY/rLMMyGl1WW9Mb5
pCNltu++Q8yLj0gJBswyJaG/vrkrTFtcuDGjFLEcgnu/TrhYrIc8zasXs/tMET21t4TiXfRATp8q
mI+bJdX5GT9zkOuUnNqqcx+dxSGW6SgPybsnQotXTzjSmvAWkDssTryL31j2n2SCYBiescQUHivO
YGvynV1QBHByS4qZpLkSU+zqS2q0aWeJTAMh53Y/S4R0KBEBAR/w/jpAlMKtuCmgOVHuOHdAq2YJ
fUmYCeuZ+xgO4hZe6OFfdmBS5IYMi500vE3vHoDerg700PxLYz3+/LMqEpIZmjGaabZcFKtzdmFO
42w4AyEGyrl1V3ikz5lJxZTLoU1FS545OEeQ37Clwt1SXkolyYjoK42jKSgZgMRCwYbM7jxK/0xy
yQG2BkMECq6yhg+2JEfz5NWNzq5/6oSooF5GOKRY08gsgHYCnWOyFd8ZW/37YNJdVkxxuf2GHL91
AtDgM/Af0+YFaQHXRn3KTMP/iKqodvfr1Dny5IyLmG4lPBgGweAnKWm2PGIv7+X0/ygcZfac9P4x
3mbcikF0MEPD8GNRPvACvaRoRYEicOZ3/OvHHx90GcKPRjYyEtH8kAv8oquZ++odGruSGJdPwJP+
6HkGlgw11GYqcp/MNUMKOYH4IRymdPShBjLqSfFdEGkO5yDnx3Qhf8L7WgRfoKhCXI5Lzu/RJHsP
vhTtkR3GxxTWVHMaLoFYh3fQe9JQ6P4E4MOIJK4c9r7rOhe+HJ5hoUzdmE6xBARkX86VoPoKG1wa
4o6HOfb1xatHhIBPZDTGOTJc6b4EPrqNqN45UCXZQAg9APFBtV2qHoChK154K91spaIGKWo4LqJc
64b8+4PCctU637AB93st/5UjQjD1Tmnr3X9hl5Jd10bgYr++24AGwxoYu2/qAtlwamP8KvLZeoDA
RLVKpBiCf2IFzDDvZEjiuglKtPY+WRMwgWUH+05z7KRT9mbasksiqebyBsZt2B64bb5oI/j3gzoS
bglyfaHpS5erdz+YJHw7OHVlFPqI0ua4fDr631j9ukl5UEP1j9WYbFYyP/F9XuzrSvMrLBNPUoC/
AQkwEdg5/s4frHDP7SX0TngUX/F56OTxqttiWQ8HLvA1eZwiR571PLmNEH0shZ0TNJTtVArGPFQ8
lTPINcAkACVOyQB7JBxI/gv5Qw64CufmpuEAIHNPgh7wOLbFkaC+VYflYZqFQD1IdHvT1kW7Q/W7
HHdhTY0a/04I1ZylCDEyqjOTNxspgntzw/yqehraVeWsnImt3ZAbGXbxi9M0CSvgOuIvZBRDrsop
dIrwGbDrYqfeb7r+OAxrNB9zvOZYYM7l8WeDeUyZalM+QbTSHI1G+ao7glw6RWjOWRouMWcWDgUr
aVqEvXuCdlpgRfmqZAE7YtFiZbmRCjtXOQjpzmvzgkr3HxuaRoFI/CyESsJtTdzpV4RdCF7t2dmv
I4csOh6RtfRWGecEGtDkhRnzGdbg/P9YtLs6uh6Q3MiTOhhgGcn89I+ECOR2ZsiJgfBvTgPDiw8z
2lAs4KOJOIDcA2IrCNydO8EpEsy7IGcgL6avCOD1i/sT2rv+e/9pXr3o8yeUmKraLimGRnCH0X3O
Xy1Rz4xv9Kzclu3htuRgy6ljjbEVBQA6Ij5CVIQ24r8aQoxvwEeKAlPJXf/mU0Ktgw/ywJ1GF2Ep
2fVnwloHtgiOK3DbNdW2YvLrBaTQg/heUPXzqxiTxdlHdiuUHgyYaUjzbIOwrRJnHT0fcn2+894e
MYXmQH+SEVIOvLRnMYWS+1Daz4IgKmQqvDDaj1rgIuqNx2MNvk200KOKQB+ZfcDKELiaig1smUoO
Dy4uulzH7MoSo2nM8p+brR4Hox6hLrYsnX/s6CWfPFvpAK8Y2F4i9Wk7cTj7CowcgTr8O+hmwa7S
d+oBNYRPsZD3VsqU10F5C+YlJdAElxcmZvSRMO2V2yPtuLXX0tfJgW6ZgtdYbKlioLlm+Gw8AhtO
uWSJTG9qysi4uEOAEeiNbpIIzsLrvm76RxgJ6DcuaBgv8sKRnrySljDZ5WV6oQA00USLl1P30eVT
0xBL1ynub6K9Cb+DRpvG5kafI7ra0C7tFll4re27jMutZ9/QSYpLyFgk4e1RUSfbhISk/WEf7wS+
SPeXICcmtwjHIUp4wt8Jg18rOBE5MhVD9eO+UMIIOLSHYrRhPryJRam3arnEPASMb3Bii8cCHwQr
gu4QoPGzYd6C5+46ujl2sr4OBQjdd74w+4T04IClqI4qMBEHzTtytkJyAOHtihzwT488qAHYncI5
PdCJg3yustcCcPBdhulzlN23kBvokPFADHZ4e1HStoO1yWw9qJf4lHqGly2hyi8tbtlkRg01JK7E
vuTRt2uugF50ABvxiz10XYTTgSKxv9KPgMn54RLyJDyyYpoA3CBM/uYghR6MBDpMYpXmEhjtpPNv
HRvpOpu0APMcdnnHrj43aHaecgAEfEbQy12B5bS3f4KEnu+ruOSe3beganyr0qh6Wk2o3m52E/9W
l6+PHUBVV1LP/cS814Yjyo3AcV+L3o/zqz/RjzRVImz/MoCRN8fMpawQ46tESWneG20b3ierXXFq
0OvGQlSPX0Ju5wMijzlU3PHsg2Iz13NQryPU6zw6IrXqi8sCkXMIHSXTfLF170T1Oeax1MFH8XCh
5TN/k/waYVp4Vv/RdF5LimtLEP0iIkD4V3mDBMLDC4FpJLy3X39XMvecjp7T09ONkfauXZWVmeWe
d/5m060YQ2B/MGhj+cQy6BsA9rPJ4Bl+A9QoFywjEfIuYe/fPw4/0aCpL/o6F5SLUjFamGHBly+O
D63r+pNBiqbtGaKPOdEyQTaV5l/0unUv79ZxeE8+ZTBiFBggDoTC9XbW45c3TY8/H1wTXsHHea95
TEAfI+8WPwmR4gD9EJs0JLE3c18KDn26FwwJoF7+wGTtbyUs5U2yfJEkoEVQmwOTvS77HJR31t71
r8P9nIlg1mPv0qCjJjQY9SFlwUcdQIxbedmb1oVOIRaUFZs04M4tOPNB/YYb9zbhcIIGyYWech6w
T9Ewt5EUVkGIw+KCjHs/3Vun6IUO2Cu3S3SlWDW5bVArVc3bx6xNKUcgA7xfzGM7OdUeJe+xlV/J
F8Ff3Ub6Cj9pJf6kjQHWBBHE4ePRek5KuH6GV6is3tdI8pe1BwZBeneXz3A585lKl9FUaqSMFN7h
W4ZE+Wxv6bAPdoMDyTEatHor792M6MvWYewXBwGpYHHmn5p/4A4v9U42eBVPwMuMoDnQOAAFhPPH
z4JyCM0a0QW0odHyb7kEIXy4Ow42zOFOTg2hgvf13h8OdWO5/1rbpNEG69oOv/SE0E9mcVmdYtpr
MObC3fSUXnsnrtzawEhubJwBnN2C3/R5r6LFlfw37UOaYvipHN4hmCWhCSXmqUBwr1ciDnEOC04P
tvIHC1kfE9X/sEQMtGrtVwn/Rw+sHWkF+f8Z3Y19XQOpxo0aJHfx+J86bwyy7MxpTq/EqFqrBBAC
Z5N4fRLTYUluRjV9d45kaC+BoloawfdjoSRAzyCYntoHFgt8aL0ABpqhsvToVDRDMFdQRkQOuLnU
/de41maV58x4OdJWNTEhmwHU04nJ0Sfgc+ai78QnKHcpH8rIunn3IBt4ymMi/nDOUQVqKnl/eTo7
xVWYxtpx/7Y7z1+tuFi2779YEYVnDkv29BrKkPF2v/Ax0ZBeYRBam1h8wYvXv0fkKfiuR3cmMJ3F
myKyNz2xa29LBBjVk/OFJ+8LVq92IdRAhsotAyIaPBJRCHce51q9y2ukLDJ0k3Cw0DwJXhPuhmZH
fDxaq/R6t22oAf5h0CiYNIPZ1hHZz4snhGBKujLab1zSAXJO6sGPXcUnqtA9jzLOEycnf8Hsz6+Y
I2xxwwKeDVILw1oTYRXy486TQJ+lu49eExoqAVlFsVMnEyt1N2yL3ziGq4NWGakIcNPZzxg0a3Ef
YVIVlyDNdY8kA5jzwrjCLpED9Q0xAP3QgWK8fKZoHxqlVm4ws5jph9UIK4AWeQW0m36DwprYcnXy
NexnbFJ95EuRAGa6QZV2KWVPHEckB7u/Gf7iEQxc9xnSvB+jx4CyLIHnG6oT1WVxwoRjhrcmTxL6
LeN7yKzODfc6etdQpkW3P7gOW4AvjBdn9omZ4kU64VVO2OlpWnm2SUIeO9Z4CEABT0RDyqMvQxnw
zqvKgxKqS/fEfF/cH1LsD9XlPrmbd5+ajqHpcJI8vTryODI1Srhmt0Hfh/rijD9Vyaw8IzZL5/nB
xvWxt150c8bGko7a3aFuB7XH0rIPN0K1d4dilel8paiKXBim3gEeLWko06yiXbyJM6/YLiLkBVIe
7zq3FkQJ+pSgXnCsyi2sYJ/PbiG8d2d4thztPGsDVYd3uilIFfbTvHse0tJFglgmsFyXNBx2aHPC
O7s/w1GpW8nmhedgu/Mz8DWbg6vsccLzwun3UVK8v36VDgU3xkDHeaszq5SGZrGJmSpNUSZYQ/oA
htsEDEJDG7UfVpBT0b2op81qVPae4T6C532lKHmQP5j16WtJhNv0MQoBZSSdKIeowm609dnQ9dhY
5gkHEZbJH3ubcKbxwxybaBCf68q4Gp761TWHD8kDnVyWXo6rCSBPwT02k73RRxuG5hklWMGFDELe
SVX3HNR3gJnNKXkur/t6W5A34zpIr/bGCyYZ+5DaDQgORmn4bY6ABz41HxvP87t9Zc70qNwlCjc6
ORMZX39Mp2E6nLupQsd6NZwCVEuPI8Es/X3JFKP339NjCGjImVtZokH8rvdz3Cq+vgG1GKspxm7Q
teEyFq7YtfjGkpMbMgsDyjenNpuIO0uyfh2eAnpr6JkAEjqvCnoTr7yuQIgbc/kRI5bWb3St5jH5
Dt904Rv+3Tu1n39vOES93ZIF4tSRnXK6b+jhd3JMNaFHO/WSt7vZu84MS7MA7SkO7Kif9wl5wWx8
l/vJPslmZp3XAGbG7N4NIiyYjf1Gu7Tz6QLQSVpi6VAvei/onYU0+9IBLX/bJzLSVk6bgyhuYAbp
PwudMoh1YbRNCBa0D2C9lPqvd6+ekg/1Zz2OhM+Y91uIpcGEkECRioM6x6P++nLpbm2HV0dFvvLH
FClD2SsuD6285JER8S2aPYg9NkGt9wzrMevlYY507hjtO4kIoYv2ZQGG65naHdiJIXZwbAlAfSz6
ESdAhgHzQRLX7OLUSE0nOyY4UlT3N1jSIlMfAyPEYs+W1yYc75SpUuDmb1g5VIfwftn7nxU0rSek
ExB8mLnwp+CKMXWXHCa5iaLsYTWRAIK2C5wKI0XV4xyjOVOWKA/70iouz84HRQp+9GT9mWd0Ouj6
/HK3+TWpt8ABoQU7ONgk+JBl6WUAWigclsYBp61IbQBCowONiINV5x00JrvB08fnj4SeVImuwhaG
85apcWIj8tqtLgluuHd3PAQWp23q66iAchmGHDXmJhZE0gB0g0HDufXyUBbQf6XNiY4A7Y50CwwA
0gOigkanwNgs5u8dYsCrOyfj1T/VkeQ0H1QdiOfsuyppyLMFqwCmgnwEDKZJfohhzPJpApWKiv2H
2S+IBgplC6JUwepUbNaaL/zztNTdHP3BdT6IhcxPHEy1ZGodnWcb2NhXogcmDoYLk+PXa796BqI+
xmd8MM8odPKUZGCxcfEIcPcx3fGjhcuF7OSZwFxheph3jne9nU3tab78rCcN1A5bgorP/KSeGl60
tbAvoZ9Fy0rD5qpory7+zW8kePL7x/jQ/g5eK9oVb7bAvBDW8W14evcke5m5XyeadUcMimmwv6TQ
HBRs2roUeqAfNVqd25DxAUgIYAnx6CewBoquZMMfOBjVzeqqvMoZBtdlhAWLqQsjttHdniym6HhG
dBwYi0Ln7B3/itHLvPnfCSkuVq0+PNHVBW98/BdJsLGMhPaEbNqrYMeAXKFzjW+cpG+r4R46p6C6
prQs411xHd7nGPdS/GC6F6OYLg220Tfehpl9ipg77jUg/JLR9E7I6waljf3WcPeGp/5lIzmQpEDU
h3DImCMw5Nv8TqtmKFcyPmE/oKsAQXaEEG3dc/uJ1mpqOF+XfP/u3V2g94OZp0UOabc5fIB+ARbX
ISMB/kOrmP2V0S+uYUrziSPA4Ix9/3eAkR4l7RBdk9vojQgXL3vwwp3iuUSwAgfPWnHy8dbRVkI5
bc9IVY9YejW8I2XEw2Qq9wpDO0wlNvaQvk5mUy2conqwTV/8cmn5ChtTwC0kfDTS1tnwsuZGYDOU
zS/Dc58oHBjecZyNyqg+O7dFDlnYySCZ2cwtOVbtHTQiPEKvzguhH4ZiPcZomndar1HuJxNVlgoF
cn3m7QbHoZTdiEmt8GryBs8sVsoe+8Ri1UiYgp0xs3rFvY7oo2MK0eDPS7Ra002+enRScxM7qqSJ
Udf1n/cH35Oyc+tpjggIE3ILDMdbTxsqiz3Nui84ty8H2BuhDRiwW7Sq45fzcsawA23OIvvuXpyP
x/pg6kw10NiZaoCcbyUR4gPtKRJfb8+EoBcj7PUhjxp1ffXScXX5vXDKS0dd4Ku1D7fOM97ZRbPi
9+gkOQP9oTErMh06QFKqQKjJr4w4x6KT5iA4fnhxxUqZRUBZIKdIcvk82Rx7/B8il0uZahVCff9u
lR39jH6KeZwBrFK7CnRSWBvu/O3gTIT/AlSCszkYALhwIVfqRL98Nr8mcqBWvfgN5rQzzIcN3+Ry
v0ykrsyDRwpNQMmd3GGypp+zoj7Y0ZIL0mO/e+DsQcbsKYxAyIrr4aQefof6Brd/gskN04bmJSuR
6m4iDuJogiE+1L5LAPXKetktpgR0WpOEa7Lm+nH1SKRjclauGWgPuErJKdp1bBVOfZyenSM3vMYp
DWETwYxWw9H5MvtnyExJbI7RlJJNtOuZXWqf/MNIU0sYb0qUy9yXP+OmZXyV2c1OYaLbBHzHeKN6
h+/YR09vdiOFgqe5OOTR7D/akLwQTHeNKHd0tQiFrAnWH0Kdgo+1tsNoeK1HPs9sqC2e/Svs7LmM
G/c6OPU0YWdnh7rfLGqH2KqLxzLYOn7Iv/Lvspxarfesnhkf8h46jSqJzy3ghtTtIepmmxuCw41+
+OqxnpxwMJ8PejhvapH5zFRCOFE24yH81Z055riwqTuRw1xdWmDs6CEv04M9TAcbG6Ro45Kf/lYO
8g0irI0rgjXJ4T4Y47fVueMIFXJTrBCvpDnmSayb3ioaHsw4Wu3MB449R48X3/PD74D5CX4DooQm
BH3Yx981ZRQ3lREufHzMHmOWCDQ1hwmp1p6TYBvWRk+MXrTADWxmdp2qNd+asCRqvmGDtTszrDwQ
tI8103dQAtnSPA2xUR+tj+0YbkscmZHjc40iwox5MG3OEs4TMlTEVzjPunrTFTxg+BjsvTy+RdUg
98qd99HC/WsBRzNGOD29erPFJTcNJljdeo92w710TvbBxumN+5dXbe6P9h+IDpJQkXTkKbS3VsCF
7lt2QLl3WrCV+O7BZTosW3nr3GMU/TgfeXssll79gz0o+jxemzkwEYsg5NT1wV0+vsFxXYLpxWmr
q1gglXUZynuHPHKcsmTYWIdODuUAjDGPGGPu1MP3UHgWA2HY1cGWxIoRaGJT5d3n8IODS31d27D/
jBZWhy6brPUESwXP4l1oJRNLXXQ1QbN1Yfvwuj12nkIKPmHWAKJCysbGgw3aisc8YGeD5v84NSJC
zDdOEo0cG8FpIoH560PdcMkFyQSRtX1thDNkWx1nwkQyp0Nlv7GWOHJMJsn8ZOsxiWsu1xnEieUM
6adbIBTxBDVL10XXSKsynONw3ZqgweBhGAPEngcCsZr9mvPurDCLY9CPn840oU1RV3Ho0YNhSyeJ
iQ2rbfT2Xu1z+vYuGEDdwZ+Ju/423LXPzJwyFus3c3twS9PaI+92dM24lhBMzRF+ZBLFXmGaAKKg
suPly8FqvvUNjhgFdrZcwyGA9nqcVbxTVLesy6tyGnOATxkjefDNmlfDeQ9bNqnLIVeRiCl6OpWI
Gh2CC5QiRZg9u4NwbEcxLDD69sNhmvq9XtEMD8wZuXvHVOuwCNtom8qaUX5luL6FDpfXI2X0uD7c
MRMYrxk0O68FJ3Cz01vre0j5HWVwxD7C+WOEY5JX2poRC9dmH78snDwtNMLiM9ycT1htPyhRh36Y
aS8WTQy97CiyYzfGFj4qyCIboeLV3kNnxAGg4G9b0NPZee8OeG1uDvOAORvNlgwXiFjgkmGZZ1Fs
xNw4KkR4iLDQ3Dy4cxg/nGJYN+HeQ2c4ByX36zbb+2Ab7FsygIZg6zS8fb9CKQI/IzGAW8Z5n6vE
I1eDL91TK//TO7pFikd8d0gu02pMyVDqbUQ3yTEApA7zTnF9Dj4O9jvB1EUq8D668gBU4GUkhENE
9ZiRVwgyd8OV3k75JmckVlYsDDJC72NzDO8hzYPmkSojpgsbozdTQrSgRQgaPD0Mrbj/MyJECeob
4vcDHmTNFOiBGg/UX541D7L1N9LGBqr4Ay6TdJV5NA64AAZSUI/Pa+A/dTnBDt9hqSpr5mOkGaHa
Bpruw01JHOLx2vdXfrpK7Ve7bD47Qw6aXk++Z5ZtsZBeDhdjpfQpnJQ8XDdN3LBshsCtDRbF1gkr
Jv+xgWybYSi90CAHKKHLQtq29WlZ8qYIAjuXC6TMf40LnAEHp3PzUwIDpyBLEMfsIvEE4cBzWuGX
tMM41Mz7lCDHwCrDv+PP8R6cp9fppUdogyH39CAV2PMimUlmwTI0n96ANIUmsVYzSkbqxLqFWSb2
/fgR6h2jWfrRgZUozDBTp1tCVICI9QgGAPj23qHZ7+x9OOu4vekGcaJztuUctDrRH1QrNz/3SG2c
iKtycc522RxyUKbskDusK977oBdiMVf3OO/mFZ5w29X6kMcZDC8LA0BFfqBsjLVmPTEGf85c63qK
17374O5Yjt8jiyAUbQhNvLD5/Mx5mhAOOECVnRrs2ySZnId0hA4BJotwVCkF7xB3s+DODXnI0Ydb
7uLziZ0pp6+J1/5gYDkTsqavNWuLFdfqlBhosompwakIceSyG/haSJjelk6K8b04qlo1qhJkyeYb
o2OmVpPcFnAuoTtiF35i79xaVH0OE0TWkllvqE2I3f2g63VUqfNMqtT5ko5gTrTX21fimAyOTq+2
2GKaN1ESB4OOoqOZVr07E292WtJwbJFzLKuOp/o2R4ACkqs6/mD9aWAofBdnuXzT2NeafhI1OQLt
+RxWKEsTCBSR6Icz4F9I1xbD4V7ZMymx8yTr4doiH+Nsw7DvFeA5gXluxdXxaLBwCY7kQTqe11QL
Tq2bxw+fVD3Zxo2E7I+6tWDDyouPFUiVOUCC3UiayqtIv0Ti5Ah1ftWz0l5XNceG2rkelGgmLAr9
3Kv3SwHpGJWFXi7WfVh4asUr5DcDntRarVZr9JSU03ozbB9lZ3pnyjr3RKu6XeuWlYfwKbW31inl
X9Y+xkrlKMkJQ0odVY6zpHgZzOwg4agGp0UtUdWh1FKRCJr5r4JgeTkH7TFvR3K7jx8RTxXnf8rs
j3FhUuhku9/z0LN3vhOKGaJnxoNTO3EgUkaT+R7jvdfEhqeR5HE12Hr4upDYllGQX5y7a3jQyAyP
Qjg9Iof6cdDcXbfsYnqVMPjEblINF5aQTmfetn9vbbo0/VpPGIooFRmKk+TYPdzRXEGf9+sblide
LSzJl4PIPnw5lGEf5wOp7By8hmX3lmTRxjecKl9VWKgLkYGv/VNSZRBN5utHMW6ivmbN4yBdYmnP
oH9KwF/lQIo0pVMvvWqXgkf4IkcvJrgAUQe+rKdbhaurE4o01qx2VOvo9uyRlszIDHV8/ZPnY+Np
jjd0XaBXIaZFLst84CH9b4dOEkqxr1vD2Qc78Rh9ic7xAW6nZ/MSFLxbcP0VLwaV3KVkhtjk/aI4
JrCgIVfQGP/TgZ5oNWNZB9JmvbGclUMoPiqLPpsUyXdHbJ9Dq5oyafNXIM+Bb4Nrclq9AgxHXcgv
Ki4pMS8ue6JCPq2Po3Mj86HQcLWa8LeLVEILC2CDRccYryXG5+LR7hYjzRokM6qQrOrH9VGMWFDt
fTpDRSpus1s0yVmegyNF7GwxGFCiD94xihym1RLvmLr5e7PXLvOZyBJVs+nj31u5mmgJiafHbsUV
CHsL6qHhAr8eOCsP2Pp9w7J3sbOAwdzw5MoJY3JpcMgXAMiRNpS6AdCqvMNYAabubLwsrmMWw8Bn
IrDwbkURTbLkgSnnoR41sKm1YF0Aqe7gJRFtMWHF1EB/raYEtvNQATVhZ0Yk8vqYWVUbzzCz4OMp
TDF3iIz45J/8qt30P17BlycAPvLW3b27AgWAFrDjrHaUgzAwmihR7TDLpdNAm6Kqg6U0uY20vGYg
ZwUsLK+2AdiTt+jYUZngwG0zXIDvarGenFuoZ33y2LB7g926itX6c1ljONIrrNCeaF8xE53FuEKE
BRyGeuUHZQ5cVRb8mwqv4j3HFa+01Jolpyu7U2B//C+edsZMtA+EzTPZ2s1BXckmYV1/LNoSkDeP
rSJ03bfLt+zhcEg6TrZN7Aoo2jbUyccY+fhr8RhlHG49vFo50uI1fxJ1SIlZHUQhlbiKV9dfPq7A
kpN69pQ/qH5t2nUAlLpdDaqEzz0VmcT8DSuNejzfsGyuhkLxhLHslaRCRq106/bNB+FZraVU+FXF
KrIKxNhaos+Gs9IvP9jENwQMeVxJmEr879Ki8NAj8XjNlh6HUOapFlY+SnuYqwYxi19kzA3fB3Dk
Bhc95MbcZH3cXUWLqs2j63zI7PW6Z7WSMOn5URQxYeRqj/VY5bYihe7BnZupa09yS3BY3sfbVjFF
1+29uOj6zIa1GFUejJK4mGSj2Zzy1Cx2Gb/m3PExtr+dQ9Rw7pNy/4Hr8RYQgLrSqbfuE8QN5qrM
9Sn45RUyCa7AaXHDDAssAgSqQJqT9WZdoEIb9wPaX58OeR/kdDeaXRbnwvRy2JB2kyvGLLnMlmiK
lcbaakwN3v7drTEWrsHn0x1q8T9d5e5ahsx/uTilti7OK8wD6N3BK9QO0EV6ulqA29Ydpn0Nu5Ni
WPGoYdJzC+fbBwk+qi78SbTeaMPYTKPxwN7cK7wJluU+IJnHeiMmYT23kEmlNQ8+MrYfbqHdbJfG
GSRApzQG56GwIDfCgUwtiSmt4r6LP8rXfTiv9T7YB7TVvU2i4gGbJA+xrrcPxsOhHx0D1x3rJ+Cm
hZX0yNM81sWDw/i0Kth+Kz4iPTk5MLt3vOJD9CT59Soo4z7xnbda8E9rYYZvSpZyu3jw8Lx51cMM
rLTk05k+YjwjYwE5kZzdfycd7WmStwxRPoo4p8x+/C5ZI+xQgkeV/bYN4FaAeWsZvpxtq7TczKtt
bADYipyjmf+2D1ASg23TPEQ0zFOGOrMAoIZDAsIjogrkkB54XSC0Fmdbzf626edxF/K+Tj9Z4p3t
N1RoQgczL5r+8D5+Lx8hzsyMAc8JQZCxo0ILnElYKrYx9AOmZRMp68aVpG7mPHDTrXBgFiJ8xoFy
ceLl5AB5x46CChLpsHKEMzMhGtMX20RoQrXzADw+jKrClFtYSKZPe9cFN3c/jBxip1ycQ7St2KcR
2rgYIxCMtkMCDDDcD2QjRfah8/uPqIzj3agys+zCv+DZbyCGqeG3Hj+JEgvCwX7QrCRHxI0kTvwD
87ZopYDVEqzZsEHWzlzFn0fvDeJ6RCoEjsWZJXxR0E1TPBlOeYi6wurAcvb87t6jsUHE+IeCrqIo
jvE7apJRv12kn1wF7dgTm/TiK3Lo77CQzSGBKBrHY5x0vWPA9WIbXbkIyi8UtyhUYzrMXG89M9kG
3ogkWj6wlPXtrVYkY8wkLxA9jQWQ0RtQHH/oDUPYZ11mUMJsUhK4ZaYNlf0j4qTB8lCVDQNcfy8J
22oOGV470UrAtc4XxXEBLDOHhomlTFO5nF6Q3jLMNna7/q4PuRA93bf7RsVwt7WZmj2dCM123s+S
JlbE87xf6JXGRTKeMciiHmbDCHMWlD6UZgliZ+IgJxgwo5DQk6NXw1rX0uX1UHaNx/F0UfchVpuL
m5yBcMeAU/yQJ1Y7PgEs2imZ9VrHB3DmOnPJnVP6RBhdewUMTJSUCyNV9gvOArKWDNCz6y9co7be
8QoARVk89F9yI5UE8/l8ooJSNveoqtyby8aNKnan5STMElilKcNYk0kL7n1bHMWRo6zA8IWy9Nbr
4RDPTwtBmm654E/mAFpyBiKFBQ/hwLyMGGPGumtQBq57qgV4AaC9AmvKjmOaQYYN/BIqFCVdMpjX
w30X2i9o68sWeAdAxma1O9IUiHettIbGXoMm2gc7XtX+9NJ4/XuT3qH4zx2mqDC3gjSGKlnjRiif
NRgdBIjyaUMdTjmstAzYShjuuse4WWpRqmIBZtrIKjAoEgaQD4LDYuaUtPX+9TPW6x0n/UogNFvB
UVKs8oO78keFzb0BBiFp/IePqzqmcNaVYr1SaHEL2FIrnfqpDzoMSoGJzwunbhViN8AnEHO/FCgd
0oGDCJcKteZdW+iLGC3LEaFjQ9CUujFfGmFg2jqvVdmiMOLo0M/XPNW0RWqLH+/5ZxSiqvdDbl4S
DslJEY/tFH/7Aeahv3yUlNwa0PIkJwYU+wf9s0jtdAW+yGuvk5xcQJMzzPgS8KAfwLNhKsBloVSi
1PuVD5xZjZBJMzDPKs4tgZcYHPsNT6fYd8yb4fAkdr87n5Rjtf2iUzFWmKCIoB+DEKwFI3kuQWAx
qi1yc14bD9a3hToZnOlElBsPVGg/iDjogMj5cippSEIkEt92zcH7g3DpEZC3LHpDOAxzsfuVstT7
ckwwuP3cK1J9SlLY4/ZlpHhIU664AOklrPIVGh5lJUpxZlfdYPR8C51Jn/AGkMWMwHadyp/mp9Gt
2qtC57GoB6RRVOAU1a86dqrOqNKvBCcSPASzyGJp9Lm1By4L1bSEeQOcPvSaauWpiYFkmHp10GTh
hpBfPzYMDfi+eFyUoXGjF5AR+I32uMS08BrDzxjeTxsmhOhhO++N037HeJkVwjfMAd66dcXCDwfD
u78ZQEZm5hGteAEN8BvyGzQFYwKG6zD4rF33ZssiJBJXyBHz55ChfukgcGOsWtRY7J17V7A4vZ3F
PjZO2GK49U59Aom8wNiTSXNCXQ61Efd3ug9PIlAZh0Jmh/3VwVsLNg79GKtsz6yXLV0dQQIYt/4i
1IdWBgNSzrRcGskJYSfXnlYOfnebuVqSJaoFjp+zdZ9ymW4RIU7GpkQ5rlh59Z2QtSJnZI4lv3PA
4YokkJ2qxPC4fAETLD940kZKHZstf7X12HJOi9IHkhCfChwfRI6YGmjmDgRd1ZCTlgbJYyxgtlod
r+O1WskkYSgJ6RbduEkRePQSUGaGDuMUGc3dwyp3rcR7RzzmwweawGM5HFi9tRpnFAw9/ltjp6qW
61o/TBQggEQ+/a11avXCnsWPyhL4B0l4CuOcurx5/SjxHW6rDWpBSIKowP/cZqBvaf4hX3fWOfQ0
Ik9mb0G0+LnUZ0CAcnKavlxg/uf4VprqgOap91xMpTI6AH+9TB53w0ORbbAx9jFYi3Vm+ILygQLY
ipKeQqvhkGfQIrrRUsrs20KAEU0JzMp0OnNG/wMXf3eWa6KCh4pfMDs3EMTKX68xHNjiIEi4Al0g
YeHgE/g4s7guXCb7bkdDzki1X3WH09VQGZ5HWji8ODWG2Wh5kIo7StD1UfQOa5i8Q87SnEY2Lejf
WQvGzgOsVFoSta0flDEcP0i1+eNf1fdwKDZpiWkoBUc27UDa2WoGqmVJlcHTRIbHufbxomEUDdM1
d6uM2p0TECJsyFRrxidDam1aaJwqkBTLKajgnkUjOFBtufkgYTwGy0kF+NkclawJQYEH4EQTv5MR
aNhiFtimDWg6nb+/36DODjgjFJhl5xm2Rogp9IgdZh84nGpasnT1aviVMxkk1j85zGkArXMJKQ4t
RSe0rF6KiZlOFd49cBpnDTFbac7eijjOgfM48lhSguP0oZJSHTqBc9wandlKWbmsrFEWS8r/1HRd
cwykSmq02PcccKv/GtKizGTsa5IOP2H+kNo/KQteQS3szZMfWK0xVw490x7rJ41W6kNSSNrjaBjH
3HcybhI1Uuj2mrXIxzZWJsgUdY5jnG1ekfrUnLfeivUNHzih/Ex9inE9F2kgbVQ8anSeh79xJfSY
fCu0BmVSW0YH0CdLGGpi+Ry5fkzyOuaNKsH/ZYEE4fi22A62IKLaR7/w1HMYQQXGWwP9FhjLnJYw
9AX4AwSwaHTiPm0hBjdH9cuDfs6QC1YnzxB0mio02OzzlAUtsDNlJdlUdCggiHKkR+Mx6ZLH+hyy
zXS1t1ztZqCTzR3STR5y53TP1muuzYqHJlWmuWPqAdd0n+xh5K8zV8GEB2FbCQ/gWqQ+zYu261JC
Gqo8fzSN4S8RBrXV/aeFsaWNTC9HrIXB4EwGhN8OiSXMDE/tsQHLlwQwXK/rILfaULwB7dNGom2l
Kzdkiwm70O0i62HP60MRXmmeohPa/fZjwQ2EEVWweeIe+DjtGAVCdiZpOrf18XswrU8hFrohW0t5
JYkHt1cRlBDIpSSACwYBbeCx9DZ7PeKLejG6XeuMDHfPT/wuYjloKJBozZAL8Eo2PAxJjbfmANGr
U8v04bMQ7eGN+4a9KJeZp1NuDP7NH/EnevGrGD2xJH50mZTQxZX4xSuBosTgX+eV3AhXd5u7cIh2
C0ojwsyYu5OmLMmiabPBPp/ly9f6yuMaHjKXCCbXDt0UZ3Zyibil2KOx9nK0T78Hhrc1s884QPB3
ElEh9qz+7tZj/Cfh0hdEzftL1y8SWgb7EO1r3WafM9klGJJt8yQrQi04FuIrADGT3FzJ4nS6cDdw
sQL8Fc1FsEDUa+Wws5jwBueVdZwHRDtGRtnpwZwN4DSJHqHAS2qqC2rTc6YVciEkIQn4LO8kIYW4
BZlB3SK2Kckz5QaYI4sIKUNME4vE8upRgnAz/AraBVBmjkPDP0X0DP6FITAr9jxF2MdrtgxIAegw
Oqw49SaEh5Fhc5Hq5gafZeDcHwWKOrCEBzLlIdk0w3DCGg2sU0TeoJQK/7RJocWJ03Cu4I1Mx6FI
XOXMpca18AaCt00BcfNAThVF1n1vU7CfA74yFjNA/Mz/InKysceR/YS3Hzxxdb84zdfE4M6gv8Vd
HdkEo0aDO8vwswAJxIxai/XSnkUlrM8RmMFrQxlWQQ+IMeeX8w4/3WUdH8ajSUP/cPXWG+QGzjXe
prOE14H3Oe3CCjSmfTzrPkbvivmEL2YVWgfan0xtAwPvYYVzxMeKTq7SnkevVsK7jMHd9qA8OIhC
RdPsCiMEoVM+R4jEwBOI0IxueOFSYFWYqrBCp4CzxsmqkLY5+FDQ2KybpYOPJuwZZal37M0yV0Pr
Z29vw1gPqKboczcQPvfAjWioNTMWj5wMc1ykbSHaJVJ+Q/S/Jit7qhmqQSFBnMyEmJoMB2pVizHB
uCUiEaFOMTG4aOChySBZK5syxvKQhdWyP8Oee4CgwqFxd0EUYDGUekb0xHh2cXk6l7pz42+cmkiH
IdhiVYh6WS/gK9XcX6dDY5CxQqORd3ZI9JTeMfWFzxKEGOHjTX4XxYNDrw2WaK1lEF948Tm+cIUE
tbebD/PRq2rhR3+OZi2JUWtICmjTvTFpxLqmxvGM4Z8Mfy38O/QXJBHUrx2p39AfQupo0sqT115Y
jtCMmP1u8OOkdj1Iqc1pPa6SSNSt7t8fptBU97dY3o/dbkdFMPnDNoFi/wC8Z3DRUN1PBrR/rHyx
XyCCRo1X6h59g3aIX0qOEdnE/mfLpmrgJbYjacHN1ndVF7+xVX6yGm5u3fomV3gNnTqSvmtUcO6I
Pu4jcVP6kvYfJ8/ADbqdDG8/c9mqM0qVOTVPB5FdwDhHTWRi0AwN2AemRHRkHkFpLY7NfYizIjkP
rQ1LfRlc+Wl5Ss0o/nalXUMLRWsiA0Jg3ZP27CyovYzqsM4+Am4JpajWy6naORpxCctk0krofavd
gyQR9CI9BB9XnZAT3WUY656BShkyt55EHaBfj2j5xR/IxPZddllecYxNmsmQgPqeSl+98Er0ebpW
i7FvJ/xV4CnjvGl2uXz1mEbJGOewGunxHi3T9Woe7h5/ux68L8JVCS/vJoLvyANiIBHDmd+8jGc+
SqfWaHnl+Qa8GwedMz6RGK6RrZEaei1THPzk0IMWOBCPwKDG4b7+i43nAbQqcAixCexzPIsOnWKf
eZi0t1R/8WkzT8mEIfiP24WvoIW/XvKx4c3XxozLsudniVJz+Dx0omhxidez99/egDP2d7wpkSar
81OSIRIjHySENjnmkrwfzP1GGDff6GaLZHoIZrSsn+yeI/kSMwzhF5Fm8qSQ9UvcWeh0wEU1d07P
X4MTcWNLsXGm86+GEggSv0iKt7NaLcZ5wRmAt6DCqWV6Xtd0WEuOoBBm9/WoGzhRqAfJOsBiBnfi
XW5e2s9BDfLmnXfzryncexAkOWdJGbG27e3aYgxu6SXmDsceVadORZVX8A/ztLdx12vVGmQhZDfQ
C4jLa4ZVwMq48CPwL1JISpCHALQp1zB6skHDhI4hmXV1rZQFq7c7c0i59E+Z2xOXkw4lYA2HsACf
IgIw8h4/IoshM+nBBFmTQIZkJAdSnD0VF5QTpUQZL4iZFW5KTkveDWEJhCU3/R5z+PRC/bUSvlWm
zIiLmxica71UCffOjIAbYyoPcnc7IkGheoRhAoEliscxKPmciSNrWi3/PlTCfEL9ydhyTu46v0/1
UkwKrmiONulu0SJnrZoRLsockzcOy3c7W2AqI9QoY3sjqAYjcfXL/ORQPyxERw+6DWSfrJydEYik
mXkgwB23GhGUSGP5eR7o5sRkuHwdP2ikRb+cQ4UeqOfqbK/sng1jw6Ei+oYOC0cf2u6Y7yAiUrhQ
3Q1w16mY1D1U3iwgazD4sSvmyRxXSwA/VpTDzsYyYX7onE2twGbM74sE0zhBedD3KJGYPLHHjFEr
nv+CbtB25bRyMePpwzmZrtsO+n9dQjK9TwjW7IAJbA4enSJOO4LfP7OGGE9HEaD1DVuTpQNVt2Qx
bEvfUaQCnEngoExG2gaQO/Esgok+hIqDARAWjlVQtQvxSFzEOkplZoXh4/fBICnrvwml+K7YxDGe
vWTNuTZ3pyKkx94O87lKJuTFKZNoWvm86glD0qRgZG8wYQRegFRUkMDwailOEiZD+mSrpNiwA70W
RSRyvyqjZcVZ0c5uQtf6R9iBaMXehnRDbcYQlTEPJNKKiSxVbkj4umFpTUkR49bJeF6ZxDV6BMox
WgWkn2960s9Qsz5uTazvwGRdJtjgMVoM0HL7jT6DMXARRLGGiuYQc1DHmNTi3A4wxclTsFCd+P1+
uw09oY0rc4mcQm7VOLfgfo9u0fl3yF4x0UX0gXspLhuiyPzhuicXDilbcPbo5DaTLmZkGn8BMG84
D8mLmEtJ2Jwpiv0uTGvSGnV+X09aULKu5h4q+faXn657PiWhZYUJ0rbl39/T75JDcGknZ3MyUjuc
uddEP9XzzCCEKyqrTvjAX+475LfWv0PvwbeLfF3w+Ec80eBn6nkYPWtqNrAAAsHpyoiVHCMwFN9b
R3RH7/P/WhdRH94chVp9IoRj45SAyYW1ZXm9659YPlpGL6hekFdB50QzuHp3uD3ExIGo73vxXYhW
0CHDbfj8UzFm+L9Yq4ZPDj9B3FW1pEVIg8WLogVGLiR8foW0WrxLpL7UQP9qOTGNSLXBYkXhBzSi
JMrcRpLZFGN1giAhk2KMQVcUWCpEqPpVbal0p96ilFExTy7uVAEgVvq26hs+wJcUcNVwoSehPjhD
i/7H0nktKY41W/iJiBAIeysv4QTC3xBQeBDeSDz9fIueqPOf6e6qAiGzd+Zy+YMdijFDq5CyKpxy
1XsFrIYmy85HOE7QZBsL1D7KcSPWRiAS7Zb675GgVOhs1CaIfHhFgcbqWEmItwVE/cA60HZItC3H
TlFPr8KESjpI7Tg8PHj0nQ1CH46x7rLkChHK9caCzm50rFr4sQzxofLgNFR3ysejFaDDDdgw2KhY
snMbIaimYGhBdZzm6t/WogNhj/h1ytYwWgzZBTqmPWQ/Zb8GTOEUv7hB+IibhMmyzID1MZWBQY7H
VIauy2DlH5sjoISvDbA1H2Bub4AKWHWZteBJdyOxquhngQwiCmbK/IQUQAFkQApodEg1MiFkP6zS
4h8FY2itF95d54zW2eRu2EJGdwcEgd2OL0RGDGWxSq543K93DVlER3p9mUO2faJBWOjBYJGAYDPn
xUjZBiEx+Pr3lhnEQA1XzJUxJIVu+c5O89pUuANCyVmh1/h6cvSi26QX+PdngCE6+jnCgo34Ml1t
tIr/dAqHsCZVq8hEPjJsuMhtfSkZ7Nm6hvfWx6WrZTvTp7v+0GUwFS6OxB8NyBDR5KKqwM953whZ
Qmhyt5IPZiKbYKVg7CasOmTDv98Gj6EnTZLVCrARpdsLDIQmHx5JSymVYSyNtJgsm1uBcgFwA1OM
848QTdEY//i/YvLldgKXkagCbpGz0JJiOI8OLcZmwPrUey93R1S1X0OVhZjrHOIn4szj40eTfArT
hahj0ZCZBy05kfjATHZE+ulJ0PncE0Om+6FhLcv091z7zTncxWdO9ylsJJeR+COkagxNsLxZF53k
oOstdTK6S9ZUKEjJxhrWKb6Hh5ibp8QoUBSSjHcITjGqaH53kk3KPZLeegesT5Dspd4/lUcNbr/u
68p/3GNHJ5oQW+uBZTB1FVd/UCwBwfX42PlMJTvtfCR229R/F/BLBp75d+JZxPPvFf9q6B2ISvNK
kWQUmad7S2RqIRDvBTOqlxC2ob/eXO5KQR0EkvP0ya30hEnTt7gPYL1K6NQQduLHlJ/zGaZ9HoRF
5tRZ6/hMnFLIstm9heVpM4NCc2+WXFC6BIcBEXPZngcNAQUVUlPIHPjqikqrRNHFjSWhtk6rjkGP
pNVjUDrrIwUi+AU6Mx7uX61H6Y65cgDhherrzBJAEDX/wiatUvzJGNwvDjfKAjfq8E/aF16eKpOH
04oZA65/tN2ImpfiFPBFlIp44YAAc4uFhTJTsKwQPfYDlnGtcOkPBmOJ07qOHPLn4hA6kySCdLce
wKWHSL6LCI6R39f1mfDOs09QSoRSHs6YuQhARbIq0FT93mIIw9Bp+ZZvy7IludMJGxJ7CjsJRfNz
XdZyBsoh3vXUe7aHgsRgSCj/fz/O8bH9YPDA9JN68oBBa//ejvP0c27ZnCvKFAZasp93FqSLQ9Ky
2+gjsz312MTsa6TOgVuUjNdCtAseiAwLzFG+EUBdiZS1koZpeKSNNH3cxZRRxUioLhQwkllV4wmf
mCe24eRLgX7CCncZUop8nAICM4Wa3WMPuKLWQrazOn2W3k1C+ILfiOAspWlUW6b/SrE75MANj+jy
fyJAmjmSLtU68ZYGP6W64s2EbfyWP5ZYeLk+FAUcezuscUCFxuBZHEaUoWPgfYpRn9UFt5FOKl3F
HcBTbQv3F9svF5sagz1C4leKAe6K38WnZOAdPt6YF5q+3akwcY6BxkV09ce6LbVQSTkrajTRh/x9
C1uI5Oq6eO92ucnra7P/VQ4oj6VqJEMdm51cIiq8fun5KSJLjr/yUz0KFqhKKU4pVNG7Lsj//BVT
HaqpMKN8of5irTy0gwRjC0W2HaUDF96g4MCMITVoyahxRZLOD7Fja/0tMbgxodjj2/RLrL+UBMDB
G/4+5E0MByNAq+XjCRgO9388DHpj7JvekPObbD1CXg4o/levsQBiQYVCdSvhTSPan9MLe5/YN5D+
HhiqaV2dpoDfUQ+zJAewAmwcNRB91e0mNhu6yAqjoNYSD6gi4FGScIALwwldEZuHbLgWbgCTQcqR
Vdf7lbgSAqUyynSqXeK15OSvT+gHcJmiOKZGwMqGYRnI4Ncg/5TyuqpGkANJ45M5Vdn1qYwuzYK3
Er9D+dQbzdek1NDwH2z+CZVTvMPLCsNSTKrt8uwTvSL2HWLZe6IdSjMgRVRHVikalZitQ4+Hz51t
gTXcuyPIfAS1KXIke9cmGqcWChXnoNSO44cEyd1R/3CDgBRaPCk8MLZJL8OnqKPrcV9Xl1zS2uqL
+BwxF9KKBkNXSSzl1FO6UWzcJwwoCczB98psTJGLkMkHrHNUluEZ+/V5Jl4xNaAfq64xKyY5ZPvO
N6d1Q3hoU6GctyVVaOtF7i257A0TWqgYlto7hNz1DoJTeJTtqNSbz6oo1qRypPLD5XRen9rYWZRM
7FMAJzJIXNEdt7P1d33zyp4htTBjZvlUhenlqmJvfb3wyRthtc+Rs2lLK5qhaZpzv7El7gMmXPfP
caXATCRNh9k5DfdMau/RL/TrFcK1Zce/2Z+26ZAcWrZVB5FDEl9RVapiMyIGkaduITmTnPpla7xE
O/tNBUMhBVkJig8HQw3wDA0KlGxSo2cKq/6s4hls6LnNlcRPsyomxeTmlnq1JCdUvlcn6NR+b13V
Fg/SfZgb1Gskypg9EBF8WhnUZ+3LaNvhO0ib2twfGK6ppiTiLliMkyGyhFCLq8cgO3QlJabY2tnL
VgYh01fa14U6STU7aO17VxB5GRBwsI9js02upV3pvWjaWQZc011kdPrzbsOnT6cXNVmBFdC+G8XM
wfZurVtrP0h/3XaRhZUmx9NCCaV+WKMkiBuKjW9DuWy79c7ZPyav5YartsEpyWLKHmEAAbKic+VS
8qXUubBJ9ADtpfp5Mkf30j3jays5Daa4f/CgoxE3BhU+TJWsxAod+ZMmXl2/1s7yGHMiUFQd56Mw
p+fFfpOdvtQB7VkgQf+LQwxqwXlYCBEhFAuo5ZlRy2pMDS+4h1WQHjH8JIDyTW3PMg8U44LXGFyW
FcSAEhLykMAjcaOLXyl4UlJh5aNy1PogEvdHxbYndMqD7pJKZKIKDyG2NxoZPqXpnx51/GSUxjl3
pnhtqfE+dg/O9sd+G51/jPjHYkHJLSzgeMyRPrGCqI/QCvbvv6KDtZ9AsspSqyNq4HVQ46I2SauR
tF8HdhjgKm12d7Y7GZauhM0wMQK0htVWO6m25l9FErBVLf5XQ9CqsLnc7Q1rOcCYtlK9Jnw1+oYf
p6WOskZGrSXBgewcWh9FCm5RRyPwUL8GjKZyhluuKcsWn1ENJg1hh52MFUGrOeiVsCtIWdoRDOo/
SlU9jcr2GquI9NDy4sHYyS7vViHUJEd8jLVqc3yqn+7awyiO9Pa/hZpzIyb9p4Fsia0qNMVh8fLo
jmsQTzu2lduYUdd8Ipwpsc7uSu2KFMH/aGJdvn/HVu1JV87fqDnnvgxJzKikaL7zmMvWofGG+v6I
ywTB+avh0JWDYWp35sxxV6ps+rXe/L3EwXK2tY2oBZ/3uY24u1i0fqI7zhkWIIcvi8pBlxQ3jj4a
NR+squq/WqwuHKEV7ht9LBbTL3eXdFUkCbYK3n5JmqXLb4G04uGlMoTxTakIEKxOVIgNgZFUuQrE
+FCwXhn+IXDtn0sP71pnyF3yK+jEqXd0G/0zTPELiBG5Q9GeUHIIRNUHo8vVAwV0wHPBor/KYrop
KNt/YhBdBHjJJPWSf/I7TpTuLEoufT26b182OHmk5NNQrad1XTZGVZq6nyQUVddKqkMIo0q9KqCb
Q9QMyb+WqgwOg12Wn+OG4dkTHiDoQTTjr6fX3a4v3dFE3VCIllo8/Xo+hhG5BYAu+keco2TuU/ep
VOosph+WRlX9lLVDljq4dhXHgpEFE/DpvSuWLAEvUtmoYJGgfwX8wW0Pbs113f9KjtU/Hh26U4+v
LpY+EM8vX/9a8oNdjC9jk3MnjIQHnVtUsh/dLODa+oueIT0gOhNPZHo394YITgDwvz5fYEE52vcP
cYEbFSyATkoD64wfJiCsQ2iDwIQ2rRYue72YTpIWGF1DFk3rMqH4BkfbBcQMOSal86k/t2obQZO7
Pk5h7xSYaPNNYDC1O6/wsSpEOQAbmY9hCWsl96+Hos8Ts0wZDulRbCeMOwgwZgfX9cm/YyLZ+UwM
6F26l67mD+wifADxtX0fojzNJD8lXUVIFvdWs1Zg0LzLg6LJ0rg8KXNhfI/f1oEM3XGp+Vl9Wqcq
LrqMUL5heUmNshuWcyTFX2YC89P3NS94tPj3B0zN9EWU8Ts8MZ2BFDDGKAIVYeV1juONdpOrxdx2
sHqKiGNwuMWZu/u6V5rttjFuMOSE7hLi8Op+Vw/0TmyyBVCRdJNRI+EV9nfD4tvd4iiPzjdGyRgl
mdadqqZTUIOa/fOSeThvK3o8I8NprC8JirA3wYv9O90y/CejuC+trVNijeRBRsx377IqkqmFPWJJ
2BlUafMN09SwP29u2Sq++8KAkQzctZXetgiLx9BK5kOfhi/sJ60ySoPWs1kDfUy9p1QanEciDh0s
pUPtJSpfD83FPj4wvYeRRCDbqMZKzTuuzsYPAofgJiMIyVMuh5KPvb2hdXT4gHXDD7PJfCUgDLX5
n/3yA6dj6i2mNTqKgzXdhozgQtk5HVabC5BSoOJyyCO04CTZ7EOfJVkC3NoS4l39IqPuGMnMUZBd
RzNIvJz9PtiELZVPDDq4OVn/GZHhah/XzJDqM5uU+O1+VnSrcX119JnDyLGanRO0O/CzRjpW7UEG
HQ21Gh2Ry9ccUgjLSWH0Fj6+qRBYat3mUQlUD9C8njzv1mNy2hRmZ4LAkDCmfuEQ1JMHgYZV4C26
v5HJcEv7ifTC25E1hus9IS+yV5m9KbYQjzULw2+v3CXkigc3/tpbPsQNsk4ELyHiKHkLPrOZmNru
1smSJcqTRXjDWJMQ1gFIefRpGd6eYQ77wXNzaxWjBsrUvaY5EL76YlQMf3Y4InRxrZen8eoGVMVZ
U5mwvuYWUWp80D0IeB2XIFswNAVpPOSl6SNZRPiE+7AGxMQMke2v295Dw6f8jyw4EsyYBx1+nDdD
Exiu16l79eD+ds7uz0a8uE1fg6Itp59rIz169wlwiXDtXBdE63L3TKFmtKeMU2zOqU9YNXCMTWI1
6ChkOaxZizHnSMFfnpjZJ/Gbe1hYGKIpBwCqr+9lvbLjt2L0ET3yzPHaYqn+Z4L7/IlJ1tZFyAel
5FdtObktPLIWkaRUOuJlxaDM5ZfIHta9f1mdOlOtXRk/RvghwQ4LDj5w0Aw1e5gkJoBCJLGAw+Pw
u+4VxExYW6EN5bQptItknD0mRrfol7pYhFERfJi6sh1UiMeqh0c+GLnq0a7/amUjkqR2gZa+C1zX
hXQk+/xjaz5Q4DDiXvWPVKegNivhEK+1b3+kKRIc+nZTLH3YkCkzfsAEbO6WvMBXq+QxP40C9dO6
dsjJtRvYDhv+nDcx7RJikkd47qM89nC9BwV4FT68VcWqyJ82+4F+Fq8PVsry77nN3Aq2xlo0B3q1
oewkH85bp+CFG7NOWg/rN1tx5medL4nq7aeGwZGXIWMtVLvHWcFJeY3KrU9iEhlwcZATbb0AxoIR
Du2z++69yRGg8gsOrvIpyssDVHKRY6JKX79nT4oGo1keS3t2XSNDapMtEZebskdTSgxZ0j8o7Bmy
ILthC0NOSKwvrv1Hc7cmeaVVAFU20bnegm9ca32TK33ljn7ajOW1k5+uxnfp/iinalPsz4Nq54Ue
lkK1I9kVuu9m2hUClXWgWYLDrBA2pptGrF3mzDdfY3jsZk4DCr4ma86WBibnIPXNwvTkq/Q6dgtY
Aav9DBvR9APFUAjzpZofaBM06/pUtMZrXGoU+yZ7Pa9OeQYsTceBKcsGS6AIftmlWU4TXIkxM21h
Li5BtZM2zcHFldVSQLpJpEMDlZzRMUOWxwRfIfjHrzenZiTa0M6mxfARfXBYkSckjL3Sxd2GJ1mw
AdMFRvX2jgrr6mf7znPfNB/dwtm7TyTnq7qfHkVxR4L9XgEcBakdAm9xRpVYBE1hUEHCfPVv4zoh
NLKBqn4vTs34FhCiFun6NAYcQ/f5lyIro+N5MahHirTWroV7oP+lKt/5ugp1HEfqqqqw06tCs4q6
Tp5ThjeRDCUZyXA1yZwuo8qQMBeANp5TttNq+xTWZ0wE4WvfwXsnk5kM3Aat+LUl0JmRIGaDLhvo
wFaIR7mHkbT/gq4ooxCxDq3z5EhJpbFGFNELQPDzXzquuncP0kDmkFe44VeOfbJmQZ1GQPt/atIT
HJWYzQz6RTMuxqX+T/FW/oJeHMdqSYphuY2ZDoymd2pdJzTd3gdYhSMHn09OrfcfHoQXZEGO61BV
euVqgdJg4N96Wd1NE+UPIaxs7tpoBQMY/iaZpvRUl8DoPCKjw/grZ9cqdRpBikWQKSWwDL1dKB/f
qaWole8fgMAeQpBDwA3WL8LPLvOq9W4RDWbXmEiFfHeCUzxH48Yxlci01dE2OAX/ssHE873boKp6
bARz3HHJ17qfQ6gGiApa8wYpaPxPj2NVkhzlM4o7Hk0BLE9n3oOQ8Uy1ybQcp1YVm9tv3jUfC9Hb
kyCL07A2fTGVi5fjmkSNLpwSkE8VI01lWmgZAFPDSlxY1fu7IU0QV4ryhMct2LF23BmmQIIMfVMl
LPKcnCfo6wwYjAejy4+j7O/tFbtZtxiiuduP0yZZew/ro76yOju0GvQQf3cPa3IgqSKPziOo9ovT
W/M4fk9TbvG5XcZ+17mM9fJFnCd9Ezd0YUWn7+P0xb5AxJLNnVg33G/y+wFmiTVzbrB0nJOlcAuO
y7Kuo9w2j+Yeg8x63qn20zGYF1AiZmqEKspeo24nvomcPTSgK1pPehybFDJYTqC3SnwDXwSuWzeY
DHmmud+yyKCjPOK+8W+MLV+CYExP4CN5wK9yWoHUv4vh6u2VNxlEyM5dkBqq+RS3MEfkkMOJZwiJ
iO+3ER4wVdIrulIH7Z2O1SJ3pwH6qj08AIeYQIDJLSiapuipX/Dak2ZABLYAcKHnRVcvKZAIukO9
4nMjwTuODIrNatJomz7COuuvjLJO1Vm8viLwm8auDzdKUi76MQZiuTGFvbKm5XPJrD/EQaHvEoei
CAxmtVnmQpkobMTiNmgyxWiIDde+ldIsWdfoGqnnB9LUaspJZUkWtFpoXX++gpOdLqVFVbMkzPb/
WrcRqj0V+rslXQKKnD1t66FHVhzaRlyyxN+1mIUbWF4NM/AI9cG9rbQYcQ/CVQW1s3XxE0X+Vwpe
dRpUXHpN2cbLQRk8iyzZa0SEo/dKLkRpqaVESXChtCgBu6nBHHIuB6Y7fHcufIevEbU6ELz+lie7
prh/CaxMdmshckCErZLzCYc05blzXHEZT33pzxTopU18UeLnc9Iafjp64DK92W+vvnUB391IwihE
B10BJT8cwLvaF4/QGwp5ZTiBR1DW0ssLvtaZ0FlasTYhfL40aWi1WZBCwT8c+BPbWh9LdQgy/MOI
1YEqXOAKAVsI/rnOcdyOwVTUpr74FTXlH/s5ObXYnSa1JJtUGAZtgaVqmtSFpRuSspEcR+Ve8W/e
biR8kxXvEDLSEUt2HmHyhiQGXWXRP4S3jThVubNfJCLKbMfkw+jG/xdNLH5dsBKgDDS/+l3d17Ol
eFmlXnw284pVAGB9QyXP23pBeUbPrfeFVbXRlbGs1j3jmX65DVxsh3DbEVur90Mm66USYWsJ+tgc
nn0OeUGc34Zt/r2dOn8qsTf9o8Z1ENg13iyVoi1ZxlsG2zP28l6ZkVsHfN8PYIS6/f27vuz5bD7L
I9pL3uFLtzNSoFXJ55e1i8ChKzbhfmLDfUETnAlLgPNuQBMUgjLG/P1mPiwE54nQai3lhaYYAsU8
cH4VJcIF41lR7SGwqDZ4w9YgIsj7lB/puNQJckAEZvBZT6ZjOMVVMWxwWQ+tMhV7O/dJzALwuzUN
bB2l/v1j8ZM7P2Vost3MhVikvK7iJoFq2LgNVAxFbxtcESKUcdWfUXs+WhlP+qt7Y2G5DM7UjTnP
sEF9R5bUkEopqU1PmNJA+NqnobH8jDGEHqD7DjA3h14J4S5eBUxsEH9bmvp71UZh2KBKGb75+3A3
OyYYkLfoHlkkgT3QkMcGnTeKcfSsv/8zlnU5KLZJde4YFR90mmgZRIvrz/jORNaLjc+QBCYk2vw+
LlFhRsqp5Pna9e7rK2NMsBryDmDJjL9xPuS+JmALVIsgzGaBMu+3ZFeX98wqYqZv37q46ppwrhCg
N6/epIDubhvWflJqNUYIVsBxE8gFer89gc1mpP5KbcwZ5QleSKYol7zaZruinQ4kEMv433tEPjjS
M5Jfzx2V+YhvYVElhXowZuK8OPDV6M27BpP3Ug0pQFG0OIbzxPhDHDzJiYHeLUp/IgYYmueQH6ZY
FdbTE0/DaCMu90KSvvxP+6hADDP3SHvnzRFPo7XrMk8woaEOIWrJWoQ/QPN2Y6QxYxBoCDlmZ436
y2I2RwN7Ts0/cJD7OKUn0efary6x4RSiEnvYNYIa7hPBOzsFYMUuVy7h7NpPjuw9e/cgjVH/bwQc
2PXmccL4yJJkotcoyblNP/ZttIsLf7vpLp73UoTd3crftXW8sTZUKc2oTAmdIF9gRylpJvPhfG3M
KFHxhI/Z0C+AX9gX2RfHW8pC0mNZVKk0MKq2J3KxanLnt1VkjAvzB0hw2y8KyWtDkXcOH5v736cH
Rr1ik5eHX5jjrgUq9vIye/hZgjv53MR45YFGAwZl4FQAbx4+xrclMQMxOw7wdAtXHOUlxV/GICnY
FMZ/Q1I0BphPqkwliLfjkl9IGi+mnFhYaTNnBXvk83eTU1TtNmZH5iYwvtCu5PY02lKPmdNyDfRx
mvrZQbMQz8G6xKR3Umjmg6xm3T52nSltjJuYVvrXZf0K6eSUeeg7xnTfZsbs+t2cT+fxvaKBW3Xr
ktnHXpmaslNdlUImYJAizqiiXceYXEc1eJ0OgMAXTrcSXRfbQalrzuIcNqJiv5lx8GUysbUHAws/
ppX1ilgBWLS6N2ZS3f7y7uvvTaWOLv+hVO2JECemBUxAjOaTzD1yn2RuCW+t6RuMVRnkYZlwtLv/
6JaDE/8ttqvjarPMQbKjZcP68ru+9kie9HnzNtmDydEx16WgFFxJh6CWIM20PH6CiRO8Ag7PMNky
eLZMTJisREIRQsU+CZYFob1zoxMOoakgshQdRwECQS43lEot8v/YZJCKukj3TWoXG8231ApPsODX
GP43Okf36EwtUfJ7Bnu46T57l2TfZTFioxVmLk+1ngLKatdYHtz6eD6ug2febbXX5TEYrLqjWZmx
44dePTDXrCmkQg7fw/fNqo4f7NwZcfd2sazYLcTZYqcZzgqBypJkLKvjXURNPYRPbe9B+8co2zSr
9dq+ssAyBHa8peuh5CUbA0ywW5vm4LX2K2Jt/8h6CtTSrK4OY94F+hCCjx/jGQ1PQ5bkNtFcIR0c
RROUYkfBE9iEKRPE+VBorV9jilUI9Z7eZZsQXibjPmGmcISxMEj11Xvx8LshcCLyhr1HMzBQm61u
Gq+3gj71vNSm9PAEgfPVpXWgRvsgHeSycUkKyAgVKYH58YU9H46ELfDt5R+29Rxc9xITXthiGeV0
EpcG139FaHmmG+MJGor5b0hmww1Chch9S3+uhBhEAm5w9escIf8YkEfGCWyElzEoLxFIdDjoSVMO
Ey3MkPCGJjjmh+y3I6QS6bRI6AkzQw9PHlWCzoPJu8RLe7clJqroDeIigTuwsG7OUhMlKLGb0IpB
5pnoyg+tHvc0b7CPS63t9MzBlTjsQ0+hn+BAYCqfcQ67RoeE+Zr5F8kLdLiAooKZX9Ay554CtNIu
BSGipicXXJPrCNgKtKKmCU5FlC+Uj1CwEwmN7txqr26RKb/XyOBHMA915FQ4u1Vw4yIAD7di9Ek+
cPEKLDR/yW0XjxeDuT3i+Kbbb5HYQiDMLrwQKsu4MsS51PdMfU4pXhuRZjmXl78UL9CUeefB/ScN
PjVKv9qXCVH88W5NKBWkqsI3VMtt6hA+XK7+a9mgReYe4ipW9Iy2L8yWw1Z8vbQEoV+iGg1X3Qyz
LOKWIKQTMzp+1CJXbP1YcnZjGgJ+XOmdzDM/D1Ir4RRMFy6jr3BQeMi7Ooskgu6NHZYDVobXUn0G
VbAqYvkJiG6JBQ11Nwh68GEjGxsUWhL3wPmJ2lPjQGkAiOQkErAyjhSIHx0a/B1/riDZo25o3sYE
mhLxJwmsGk4+3piHhtfjzcTJ3JqCXXZt5CJyjqKuZbQsMMxNITFoJdEpomtRD1S3gxflR/MRcD7o
PB0qORFfTwqP/ssaUTPS18rI13BK+hZcFE2SKv5E5CkHvCexBh0HJ3O8OvlVoBOeRV0E1WWNlVJK
aQ1CGTlxcQZVXkXRhLyb3l7XnjVvrbPBJsfJJhiWFWbLA8FH3tBR8AyxYFBtnVFCkXA4RIq74gEn
tmLNBkRvNKSS+oX28wh54olQAxxtqEKevYxOC8HX0eOvMDREPvmnmWwdyifWPvu92MmvXaStcW5U
iHBbUbZOmWRfGvNgA6dooaRX47lDH+VVl3VMggxWoG/hcSnwUPLQ1lEX01kGryWXDAoWmUCz+fQk
f1YUi3hCEefcBZw/sbcnX8Ii/J7cJCLsKtNqHzURP3FTzo9SAJBDbVaBMl5xEfOjLGE0WD8lNdUf
13nJQkQtvQbag/3hldHhbLl3QV8ARaDdWQ/JNPoEoBWKzSm3V5xAa8gpwQX6gQvl9CvnkQgdSDTW
QLLbOFFitx8/fywaNDBRcZSog9DW5GME42wGEl/seijommh52CNec6TThem2i2CaJ6V6IJFFCA5r
97pe4xJvu+wAgKjG+DrMUSFyq+ZAJJsOuXc1G5dDJ/n9k7qAXrIZLnQUmHdocEUj1wlEZWug7Mek
EQRSXyY7t4rYnyvOtjc0+Uu9+WDNU0QqeHreygG/CeamcShQ5yoGWlpJ9JriyYkvZvgJXj8GMvA9
geAlJs7lDsxLdFgwCgfehGGIo0avFgmK5hegKCAB1TkzQIgr3EMek9kGPjfm+oQQFvis2M7BOcA2
YKEazNDOoHG+JN82Zjf8IMbfbpFTWKMMJI7i7s6x/z1d0yf11he9RNIXRSU8iqI7cqxXGuJAXCxA
Bz5uDdOG9ajj6jt4x6jsltzlQNVyFa8NBCbE1MsrzD6TD5PlCu23e+eV5KJjLE5bDrAbFhRFGORe
oZ1DA5wh5fS7JmodM7qEBsD/liaC2XI/c2AJOrfUsqEqACzi2obwxbjqKXyx3qQhISODuHC0YTxI
KIf8qnQ5vSeV9ym6JSaMTPs5JLF9eF+fqAPKbJAFrheiBhaIGqRdqXno0TxU5cpm8WtD116PLLsv
YJIjTyiVB7czzZtipAuAYuSXDpEMVbjLpcxn0dAsjTNLP2hMypb5AhpyLjcEYzxY+RidzoLxtjz+
B6bIRlTSpbdXYKoTtD/gGHNdYYP5A50eRcw2wbyAIwL/L8UWjc0ebu3tdoILSjqw+V0PnZgRRPxT
B404jTXjonkRyOkl1DMWNgzMvQirUWuRsK5TqEm2S6MOLXByDRz89Eq7Ga/PVg6Mzb4H3L/auSx1
v7BBlsPfw09tkI8hXIUzg/A3BrAU7tO0DJB/5dGRq7PZdsCy706JgVMdwkfz3HqT70JfPLee4Y3p
tg+r3TUnZ9Kfy1E12vaz0ERipKgMguXAODQlBddFj5y5bedIDMfdu//B/KLow5HNqZptAXaQDlzc
8gxMOIvr6OcexKrdXLzjksiBzUBhN6wZmMIE+LtYZLe5OwZ8BFV/8ktu/GMA9/sPYMGpI2afE81G
whvQyAe9OJ4uLJwLERDErLYqYCgfhooDZZBjSn4chwZbmTqvTSM5E+K4G5wGSBHA72VMYGIVk8Bn
qJYjzeFGYOPWGFRzcvLhq/1aH92BXEcHlHmXIXp7KN5rEH6pbfzt7IBbyZl5dORDTEZIR7ybnwbn
eG/trT6LO/RxyNwct9LkNDq9OxErR2s29yV1L1qX3qPHMMXUfnQIsLcNBp7cw3OcL9L+8Wu1S6N6
tA/OqwaAoE3k69c5xF8EIyFNIT9W5urEJZeBJNELljrcBvdwebP7oJxdCebRGQGAoUHEzXHpPMOK
l4U8I17ae1hy8yK936BnZ4Z6YzInfanoffCmxYeYq296j6p1kZmjAiCLGvHReQ7m/mP0JDz2s3i3
pOwYHP2wPak4Tca4MPelZXxIGiyy2QOv1WcXAhvTZq1FSP54S2b+oIbYcrQ02jhS/Iyw5XaaoKdI
u/Vxvbm9UTRevPevr6qsYfqiN6OuNVPaurMrA6Qwr9Sfk5mGFqP5AN9Wia7AyqKGrlywZ3TMwf5O
Cfj0QN6vExipSvJuWAploykHousdmcR+T+0LY9+fgxLoMVOa3vZla2VJPjOdOfAxQsZncvqrro2H
9YzRrbj3wbZ55awcO+miiI+IqdfoqKKiZ9i0CTWiIHFUdJHTKG+BalHshWlVG05tkCL8MrjBD06F
ZxxM7Kejg2eASZuymRpFF4qnEbOOsEvFhNMtAYMK6GmIf2LCwRljgKI6efRRoRCUREdADG1coqT+
QgRKEk9pQwn71sr3Io6WAmHerHvMCs/n1iVGv8jIKzaoDbECNLQLhqW2WHFp4xkgU3EZc7AFhYhl
EM6G5xl1PpX6hxUtUSwHc/KomGgtBF4DWz9sFh0mMDDORANN7kPJ9ekXh2lSWr7Xb3BX9laoxZ44
w6c3n4Hnc8983P1CZpIbzyVxeNu+AUP2IY7rDliKjaPqv0Z3WDYjwuhCdcyASlhWbLbceLw3n4qQ
dc4HnvgpElV/Z/X4m52AyJBkFRnOgxl2nWOcxpDc5FSEr7ARFfztao7KavFpnVG1V0b14ByhQiHC
gca1pOCqXnVJ6RUb4/e6tMwoH5+Ezyr4oVHglKvh2blsQPAW82bOuDQ8C0/6q6udj48O7w1oTQNI
aqkEP3WVwCm/jfAYPXAPTu7vAYRLGiCPLkOvA0azfq3P4h7uCWCug+UCvNlARaS0EQit2HFU17Mz
Yz4TExqRWpyoRwZvzF5LkiC6iox7UuIfu+XxKznP2KeWQDfxYU0VTBlejKs7j9qd3NR6+2PvEWbj
ta26waYHrUohSDeZW0re3zWL1DMMmnFTIvbwo1uoXfdWB/kUdG1YTN3j8NhP+8/BGyNlXJtU0P62
yDnfWsegaF2TZ7c6CrHHpn5orU9NzSQd3DUW8kDW2Lat+ed1pwZmh3zFPiUMDWsTJbGNbnYps5VZ
uD8yCr3uvA4IZRBVCL8DE1wY3psRdsp5A5HrgKH03z5KozvKCGXJf7ybU7NvprX3iyBeboU4Dfs0
LoV7xjjWCel2ec8qUdbhNjp1t9GTkj46dJFb90yO+xu+mMRQzax8bQaP9atdMBiKdszsbFwk5uSU
pLMzFpTEXJqBOdawNDP44LjEktHL1w/7ndRHrIX7YNucR1VCTawsxDdFfh3wHJcwfIPWFVO7NJIN
q0a8d+4umem2/BKhUQ+BuJg52kd04pg9zT9+OQzgvo7kzi3AjqK6OTFLA+eJNM+fyZZkFfeIFfpv
t3mSNbEnZ6PR2TFI7eGby7R9s/cuM90ya852/mLE+T7a98jEuFOcpNZ3+W6Co2ns2viQzOM6z1uT
4W+ZdWsXrQcnod0A9KWfwZkB9TA6xQ1S8kbz6M1WkY8MNw2KTkpCecNjIDf+rtOKD9pi7JZT3rAD
VGF/rWz1mj1Rcnb3s0NSQ/O35ngOzHw7eMzQ5GC+43CLe+VDhEf94JMKwv+VPvb5gbbJKk+LNavE
cBjWQi448kHc6bQ5PAH+66/8g3gZQA56cu+kf+/ZjnJxWaMinCG6ZqbAw6FEv6D+yxChfFnljnHG
AGOwuy6QmEBiBEk4kyvWdfP6Ixrv5PqXvW+AKL0ZxMHA4bjRLz8dgyHwQcGdOzuEoV1AR0g3RKrc
h6R3ANt7b6vfxbAWLY/ukSQ1RuregQSbRtn6rCvBx38crcEdIKTbaB7+5iOjzUWvNLmh1ilxIDwV
ecxT0kP41MvweZNtEu9XSKT2TAll+f26r0FhQw7ESgTbmWHYKyIuny5SmXtnITgrp5ULiCr8UnWj
6QKY14Sfj4NSm3JZyI3SM7f0FUOkSBiDrfGe+BCQWWea4ndHK49xIix7n9azg6LHKfGStO90b61T
c6wO+GkzZ+qN3BYIZ3DFPS/yT+9TBpYoe/uY8IET+ssrbTIV8RX08grYI06WX9oMK2gwVfjLnTps
+PTtdy/haDpx2RlrXFnU47S6PNk1aAO87Bcq/8jArwvUeYTsoOxHwEKNS5ucAFSyqgqOQFvoy+2S
jzEzUTmPDYt9D2GuomnR/PA62TDZpB7dGx/1Z72+8UkvIZsBrcgbOsKMyn/SsjEsWzo22eewzkEa
05e5Y8Rv3PmAvBpPVE1Kyce730HR0axpLNweISBj7RVlxLxR7GEv7zCiOrkozY0MleTzZ/r6L8wG
2m4UYsChYZ10S1R9VrFXTxqz/K82M/ixt33OncLTSydbvzacM5veKTTsJyVIf7fJEC0xDNItT4l2
vy0/edJoGPbhxpmskbjCLGTAfaBe9I1HJ9nAIO8dqHk/LeCW5gQ1y9zB4K7jfAyLlN/cF60ZITrB
nhsw/AzyZMh677o3p9hpbT8Wf3l0g16htcjJaGFWKnJNzsoJSH1Txs9PO81lPjOsyHk0LL8zpPG2
yDoc70bInq31rssKz1KvpBzSbYzuHTnFSOvb0wII1J3xcsoIzGo9XholAD2tTin3wtP+CfFYWZEH
wNrLBMJZDtGPuBndNCELrPdXXswebgfqrqUQZBIga6UMkHOLIY9jBYpg05vS0aLNRMWnVrXISVTA
yIigFzYb0gr4Rf9CAIQZ8czQgbtcN5lTpECf8lvu4t9N27HcFtcufnikIvASqCY52NzbvtH7ZRQ2
JMe0acvYgLb0mCnJTXQvZV9zd6QKQtRMJePiiIaARPPSrfuzdpESB6CB/+H3RPhMtnx7F/MHiGVI
ojk/rUgOxQ52MW5o5Ig3Mye/cVzd/nLGtDDJzycYcJH51DRtqI2p50XXMhmt6vaoFCEjHCktDv/H
gKWdaHp+Tn5gfDw7GOIz2RwKHeZ5f9k1q9CVPEuZHpVff3BE2ySvkuw8bdXNIrExBXf3kktw6Cd/
BB/Nh6df0vAKJD4BO141Uo5sicDyul/6j6XzWk5dC4LoF1FlEPFVOQAiY3ihDMYghBBRgL7+rubc
cp3kY0Da2ntCT08PAyWoPZIFHd3LcB23zPZQF/SaiAVeD7MOIywIJ/AMlyHTcEmZVoskzFOnuCP/
fXATRtpAWgadcRqAqmNEIabY4N3OmqRQQObVCH9M3Yxpy3QcUYDZ7pkw2nD1hj0j2i0v25df+qf4
Nq36Z3mkbGdly6N7ZrPB1LtZ76b12L4vpjHHWw0P9mlMkc674+3zZZVZ3vppvH98gobs4yWtLLzs
rIeGZ1+m0qbI4JYEjdRi1vKapG7IPN/4GOsiGZ496qB85G2DxFzy1A073g0LogvCZwiFTZQomGDa
74xQvbgRFZV+TBL9hhrQWzNSSfFBdT7aYkXm25GUsZRu8qdEiPxiTaoZInzh5r1dmLWd3XBH6cZO
p6sF81yJrhICq6OdguMw+hk+3/Q2Pbn/msxyBDVYYXOy/uIBMZuV1rO9dbBfpjfICcUO7sl9oJC1
CrLejnACwQ2af30K9zYKiG/2mtXkvS/ezWtaHVLI4+LkXkLDPrstvxhkzotoFqSAKSNNJpSsDWru
pc24qEDtYOorVyTEVpqMEFNC5KpPNmNDRKEHrKso8W4ONqw42gWYT9AkqVqJNqQZ6YgZASuhasI5
bXnWD9qVsH3ngy3CLwskNKShIk0nKZsx5v39TcezJKaetkRYDfReJE6lgXf0IPGdR4BAzAt1qIZH
kAWohawJ5x2+d1AfJNMiSkn4CGKQRE5HeV9Z8fuvE99mGSnjF7mwJq1IiF89OLSGoyBw79b/1HCn
Z6mJmA/YJm+68kv7ymwVwRBqly/NdUQbEYahJJ+e7G2IHQJQVkOdd460+vRR/Jew6e+soLfvTT4u
4X3a75wlGAbpphgmvbdlL5cSRXlB9qiDdnx5qx5qCeHL1fiAO8wUbM9sNRSTaoUd+Ka3CftSqLco
fltrMmIb0gjCBgVMEFVKMC4dAP43AsnLm7nsmM+ZPhsOCW8HZwZ0pqCNkSK0q7b4G29A4MflCj8V
VAxODb1xT1sF0kKAKJIdaA5bZpyhxa++Q8lGNKiVa9KDDB17WzrcTE9GRiCne2klgibz9ARYkCyS
H2osjKRXpdlQC1mHkIr3rB7WILB8y1YBF00EvEAlAzwwRx7vdWThWiy/Ok3QBWDNvm3xrCUNaVts
GAsoHgwG1UwLco7aVjSsuTI+BJ14NaTc3jUYklbjs+ohCX+/Eq+8OiN1mEMLk32QjJogRAbZM6jJ
16wF02lmdFtYpJ3D/Gf0Cu5KNhyUcVw6ZZm1nIRZ+Oid4vP4nVvG+tbTmOiGn4XMduZHmJLt37wd
BgCeA0xz/JJWZsSVq2vG6BqMd8972XSPQZQyzp2Ifm/lFu6V83SKS0TumgtmUY/okPA7/fOciJo/
1g0aBGBA0eYYpB6ZwDzrrQK+7A1gNUI5wCCYtAT0+OMFp2HXw1QnPsOtALkQd1+oKYr5OJ9q3t4h
BxZRDrosxWIJw+T2+ML/1gFyyX5p7acBvk6GDbfFpWgA6kiHVvjqFaN9y23NYI/Rdt/2qw7zjSGJ
XQHVKeEhflb92UfPYB+JQ146p9EDVnnTJfyEHa6fqtKwQO6phldJ0NXDopv4YFMQI1gihtk7O79O
N1wS3UZCwXakLTWHfTpa0R/bcEnAak4dnMywq4RfC6Pb6FbtNHp6uTVC9+eEKYIN4lH/YXwzMw/V
yvK2FwuJ49XNWoAw3hCey+hKn/7Z9Ca4jSG4CfknqUuHJpBDfPO+pp7H9Fxj9tXthJq0pbhZLLln
YFC51C0ySjZTIcL/6tbpIFYJk7DTfc1OWKUHEToMuhuLRJUBSANKYrBn/OQt0BjaqkNazntKP4gp
kmyiOy2AUtp4dWVk75NX9/1zwUwZ7oUhTxk3n48aDdQpDoMC3E/oQwfsUG66ChpRRfElpSeZaVCR
vKitR/9AjP3Zf/J6MTF3fuq33DqsNVTiQ0CMoCQsIIFmAhWfYsqhsMxs4tw7ugYfcAk77h4v8PVD
zzGDqd4zFtpJnSS8eflQpmON7cNj0918s67x7TMB+iPKYa6r6D7S+k7+MdjHEnCsUJPY3s2N/iat
RGfUsrajYL1euzsTT0q+uJ00UYa6eDjsqMXqSIVSE9P6O3O78QjvuhPZLEROsLLrFDeZW7RgRPg9
e0Kuf5EHRB3ydiGK0FR0Rg3gq+I6PpIkm5+r+nLPB8KOS27tx+UcZ++iBclphMXqcHm0Iy+q1v3n
1jWJ3JaMkGu4CnrkI9iXDrfOgDmd8fZTkQUCVgxJz61sGnA2ey+cMymi6C1iOwGbOE37HLXt6o6k
tD5IvTrziZHEOs850+f5kRoGo5b79cE5Oq3lQZvB1ZdgZeKd5g+4x/Y2sY5RwvVJESu1Ns5G5Zka
J/VB+4EqmACkolyC4v3BOQVPg91JW+bbXTRQZrzZYtOqt1GahbfFV0DTlL1pWeeIi5tcuTBzv34y
Zl7XuvMQxezWgyv/efUb5K02Gpi0QFq7qQEOWTGbQdJr9BPP22yYOTvYeXdzWwezSbydhzg9lzgi
4FZbzZkxXjTyOW78spf3YL0EY1Lg1XE6bAZeRsOLWR017cOaeGu04w0Sa15Q92r1uEY1ipleHY4Q
XTzwYi722d8IjkqsFl90cwX1WJXCs79fn/1TVHqckDgHBOsf5wnXdfYrJQ1iBZVUbKloSlrp05pL
nZ7nybS+SKarYO9W2AU8zmJe+EXUGVV2ZrHmOwNqAC+gGXYhdBXiaL/wAW24Q9QhHTUXNeGugXN9
t1CNRM1TN69GrJXb7F79ZnD3Ow4ioh1npK36ggdV+JnHB4zaAdGfg0SAm007LXPvauPs4xWHBVac
VNE8OG+tfqdfRESK1ogOqkFllPdKH7yfnV71b+xGg3KBLOZa53aifTnC2g8MbzWux5AZWSZNHyjI
j5U0lbR/ld47Nnq7bm1sHv5OPklrqycAa9cFpaGViGohZR1aqtLgRZqmkWsZEzr/CcplFJHq4WHS
iltxLRRrddWjjeKGEjudAN1OrCqSdNvvyEzVyEMQ0PUlSmFU+XadgUtSp4Y0xvnR0eug3ONxK16G
Td9FwGbWdVJlHnm0XyA/QH2jNLdsFtI7UBBhw9I1oQJXDhuoLdTH8LwYZUaOWAATZluCdP5Ah+6F
xKu5QsC2jtrxkej5QpSeOOny1kPeIMSIseb7ccKw3iuqpLsedSCp1BZsz8xi1/AQg9Uim945A2ya
oEFK0MAxZ73ME6XtCk7ZIlPgyfG+jXU5z/mcqn954cdJgLCRWCRC/j1WgidOYEOfIaIQur5VcI/I
ApzR3pWQLqQ2rmaiBeE11fWez86tcwwg2EscrVRjDqaA7Xp4N76TTS9spgbpuX3p5R5b3Hl4X4wC
IKhP/BoLeWPlnhRAyCWOMLX4odxLnA6bDX3aiAAmLuITAVbmIdHKWvBE+sfNbWtE+6qZkQutqB3f
GA5zjJ6DFxYCUYi3Oor9kulXyR9y+hZyTvhYlCLIJqw8JGMZFpiQw7pC7NS29vSVKAe9xnwMNbjL
8uw25rphhrFlw2JcBlUeNZVSu0VnJXGOT6eNU3Icc0glbz7heDaNbj6q4XcKnLxurIoDuI1ufT7V
QoA3sQYTONGle6MhkdSl6i4bvmEXwWVUdPdn89FXmHEP4lvvRBYGn4WMX22nHRrtXoRL1DEY/eBV
KLIiBoUlJimYMb0QN3niA2/9jPNWt4rJrX8zP5GGcwTdz/xL+PotJ2ckZ9327LSosllVegqIAPFB
7GwOojK1oztZoVvWhu6Dqox01Auc6btPbAMLZ9no7r9b/hdZnnkJ2z+X8Nmv+jmyxEX4NS491NMg
Zn9TJKWsSga+o874HOX0mRBRJtFXryQxg7yHgAhLaUKBt0t/FRC18tEpi1l06e2AVgarg1QBHvVp
cJ2wTnjZ0l8DUhTsv3hGQZlAHkFnJ/Ufozs9Hu5hAxweFuOGT+7sHMnM69OMXLag1QJHudsW83a3
GewpyVaDfVdT45WbkA70b1ZrfhleYMmMs/DWq0Yd8PjSP8dpOECTm3/kUwUfaznr9YtSLXt8aETv
KfVTEvAw84x+ZboytzmHBqdD6ZPyctAiMSq74Kzhw0N1Ohu+rnh1YnDvinTxyzzHWdgi66tyfwrT
gQcUFp/mcTPMw1PcWLN6mJ4optTB8chRnoRSwLm6E32yJvRiRLswfaH+LHCqP9g5dRt4A03oASYC
by/jnFu9hjlrkVQDplCNR0kIOCbTpB/p1VE44sRiEyLDz5bUK+JcIPNle+SopcM0LJlXO5EcO98w
qfKBm2DQOewcUir0PXgc2O3EAnZ5EpStn14xFgBw4hxlIWgCiVKVtFPE5hEr51M/tvMwX2LZcKh7
3vntqHhh2HwKodmZl6bsy6fHwwxb/DpRv6Kyje42oU8/+P7O/ZaJAdI5FD0sN9cUqVeeYsrj4jo4
DYQDtNxqV9AAG45Iy/CBrZQ4HielfQ/yfjssVrROqHmC9jseLkaO23hZmxeeqA3awntTwne1cHwK
9IWZ1NrUSUHKDeakNPllq8K4zPvSxqiTe9cAuUBXsOTS1l4BoYAm4WiX6iEBMlNT1g2qgI5vlTQR
9Tay+5qVjpIRInK8MVp4Tvv4CeI635S3KVZWv5nOSl52ZsbcyqMgxj8c7lnS+BC0GJ0hVT36OySZ
x9djxuv+Gps6N0di5bjfT1LXG/d/mKiz4wq7m04MevjIaTWricS7xWUpEY94jn/qMRRGmKWfSYLJ
H9p9DbPWK+Pz5klLSs2jR+XcvXbbEJuY5NoOtaANdxWKK9BF0JF6VLX79F5BGpVBx02dzGlu8/Aa
N/wjNIA0zIbgZXjTfJgSpp6I4enz87KwEeXDjMxVMN3B5SH7+fYQpwTAiNkjY4C2OljJlGJbe9Be
tAcotRf+bksgwdB3RdiQmBiuzPdAwqfptkmetDOvX4qHSGF5UYB+K0/l8ytqy8HhWXL+XfiNnFAm
7aU9tgJyq5QJ+fEdKQ5HaWUrZCYI42hpriki8+CZDnFTlPTq8IUJoK4+jPLTXRWlJiVG3DCK04qF
T2tgHv5rTT2GgNLBu3ptWgw6CKY3+iTeRr/ltCeEQLikDe490j+qBK7SJH//1oG5mzZR2m9t8DVo
2pTPCdYllI26O7IIKAEjXIPK1njqgHS/LLhhNBGwGIpSSHbwyn0xSVhSDqIEbuWhd47cMqWa1DoR
Qp/9GsoC1ZE62ZrUZt6DZjeDUQSGFd/cRq9kOpRC3Sqx143x2Q9XEHeJSnczfn7+dfneBc3xlbhM
2snFZy7J6vvAJvw99+999AQQwjv4PzWaIdTkJalbJHuU4n/kR6Qse59BfP9kwhVP6oO0lztIBRw4
nIRVL6cNU17zoDqe/jz/vJwn/Om+eslV/hCSQV501/dtClKI2FWGuwGVuUM/R3CvMzz8yJnC7Ke4
Qi87BKniT7NsAfihKyzT7issmO5NLOp/VU2pMRQhjH2wfIBBigXKUvTVGupvulk65McszvDGgryG
Be/O7Pi3ydtd/1bjNkxB92Xd+ciHW3uYUMp1VYOL7fDXO2VX/Rey9jyIpr3yqVb8/CCmJwgAdg15
UJXijUoT6lmR+Lra3yqQ4rBg/Ju2OrL6vQ+PdHq1HNhbn+JcH+KYMM1VjIfk641ACQR/XsKge8Sn
pXmndOxgsmea6FTf0GSQbrQKfTQioEsdC7FTQXnNXuHL20g9feF0BwOwnIKdpLxRSUSLLOlfWqrT
N2KbMJGPzI9yB6kBG/qTgVAKdZXhbSAbcmMa60dawkd+1IY3TMerk0Wl3aLB91nib0kMsLNYepWs
54rx0ViYNSXBDXbqaes/wFc1ev3fu6A4TTpWBbjF8TvX2QkqOX+KR8hHX7kM2mv428PV4o7i5ZpD
2laGqVdtOO8DKpcAwwquK5TOUaowuTIJ7XO9sXaGXqnBABvK5GmXctVHQGgOg4At97QZjzxphA26
mbSdNd1YKvlvVGUEEAMd93/0HOhURFyCU2Dd+4nKmSp5UhaDEUMb9uzdfQQaMQBmTCWsCvcdyM+s
1CmM9QU6P+3KEFiZlFWfc3cGWzA1TCiGkzNOj+mGc8D6fviSkrER0XgHi6O/mAcvVE4FYBJ34fQo
tv3jIf9Ia462IXA0eH1gafB96VWQ1o/0AtQwSksF1D5+KKPVEzKQ8Ctk/nWt0nGkS+tv7+/9ZJBP
gL1jKnheC3gAY8dKAg4Qzuag35w3unX7sBjdykDDy1Fqpj8IUQEYwBL1OoqZPJBm4bgZfYFRIbdh
VRgbeXGpu7NWknLTaoJlErrTYW0pqHx6ZzcFhxMhAhyFL7IalzRJacwcGkSCdZdFX1NxoLBwIzSF
fcbwckHTEnKtU1R6uTmiC+qwpemZYBamAMjyU3nEQOhVw8VDfzk3KClG1yVQ02ruY7BSfl0I5giK
lRi7OAqP4BPkFIqIcxhDgiAlEw6Dq8Lv6XWG/w8cIu35JH/PKSguxD3alqghJc7J/QzB+fwfeWJV
FSsHooCbgbIHvCtR9CdpJJQnMsPjxxfJu0q5GMe+Bi90MrCeg8toCVDhZIjfjR5wUI58OpGa+yTf
kMx5EsZrxQ/LeJRyA8Jpwap4Hf9HpoU67gkkU7AXC/fB3e50J8THcekfcDowFwl2PNEZXhiLZIh7
wdXubVWf/jla3XdJ/Hgk6VBgVFH+SmKJeg2uWD4Rz/gxJHqnf5UnIsgY5gnhn5zVCsTv5ecewQDo
Q1DwYcBUC2ARa7eVfHvaAyzp4YH5LyvnsbNCLJjW5gR+TTDpNn9EgdSq7tk2sB8/2ZTKITEnowU2
Tw60IOAYrQYkz4odNI5kNdl5V/8cfS2YWMsXsw6xc5rbgvX7uOJmVwg3uRTxhdJnqoruOfdJX7hn
rXAxEK7JxuTzjzY7knziU5LYx6VvRIn5QT95ailFkuWo8ANZxp3J3nOxoyN0iHBtOPYj2AErwvVR
oWXZ7v4dPUkfJMl6DzoMkVHcAE4C0AXL6Rgp1u70tflTtpm0HimlsVlyluiFEL4Sfdnp1Cq9TUYa
k1Dmiy9Njo+22h6jsmIHX6zJpAx0rG5ctpBoJrQIGlGsW0TCG16gJSdZIFIxNhs79TAGRyO+atG1
wY7gg7YKuJQeEhiwMuBF4F4EUwmxWIdHJdRit61o20YEgIAPe3ZjZbTdk4OR+rCS1HE++0tZmXrr
FWqLk3SzJszaAZNkAwsp47SHO7KYJGS1+JnSp+DqlsJCqWlmwyOAadNK2dt6J30gv0BaGdlDAsTh
e3hPAB+XQUK6UbBYbrtOjZZrz3zBkQCDFEZ46kJ1lI1VeLEAMyW3Wg09fJpfIvDnD+bGkxnIADdI
zkCMNtv5vHtvMzjCMUdV85vCH0zOktnXVLiJ8BN2St26Bh2owhS/XfEVEdcEnqIcT8UBsPwwoM6Z
91sU+ZHOJgH9sj5X3+JG2Ik8wIpVEq3282kyfFCAU6GWJ8wWCh8MTRg35pDOADpIRqMTFdfEeWGV
OMHDgiNFHAzOy026hz0QGNSq47hFVu2cVbH+F73zlwt4X9q02oPrvI549iLtdQAQSK1AUdhwc/kF
SRzTPQsFaPOybt+gd9VldXmHJbVnNE0Rnv7O/9Om8K0rv9F70ctAN8PNuW0gwvCDK0KULjhsUF9g
A+DYQZYmXQCNvM8N9XzaX3RFrw/HHmkwIO3oQb1/cva/4oazn0Px2s9fwx04QJ+hvSfKr6tua7oD
eVm06Mo0lgyWuHTMG3pFKIIRphrh020tW8sdP0jg3d+qmp5yrpIeZLJsmrIrMBEkJOf5VeJbfITR
z+krIoCjCyOdPOz9rAy/KIEQDzKPCEGnTX1S9ndYFGZQkaGQHZf+s9eKDIYfxY/UzJesZ0nhDBS7
GXBbnJ0XvG9UPgFKRX2pOJ0RX3hvNWBQif5bxUwnASGDUMYxVg4rA04BwX5Mj2RgOrH/ADyYA/ZE
yA2Ag18ZkU9xOhlcoUzoowXLk6XQTskEero5o6HelWjn2+pN2DH00sJ5BJ8Xrs2cI+72CkGwPlCG
lU6poqwC7unE5WJo5HeOeBB5xJSX5RtZJniV7Kt7VFvco2tEeKjUyR5RmQB/BuPoC9zUIW593mJy
wVKLqPp01hfiTWz6ntyQnQfKUOfr0a8qRoXnOSSBm8rN6Ibl4EqMgxywjr+stsLOav/s/7OJDTaS
7hr8lMfAy3StBLBKr46Rdw9TDDrX28eWcMj5AB0ozQzR/XAf/CJ8fHG56ObyAVs5/PYnwILRoPxL
/pLGN86krv/LWlMkIqyGHvNETJNyGJv4BQYsq4tCCKuODcPl4fRU8sH8AicROUAGh68huLUCExPQ
Zkjowy2qBvZi4Vl15CJxoMIb2DfnyGAZmWfFnvJVrPlnfORKVSMC9aA8BfgkhiVhjyfP72qyfQls
KTF8+KkgQ2whiswN9hS2Uie57iDBj4EX0q8roKgFxvDyRyBpwoU7FDmK8IEymxD6I+nIHR/WBbti
l6RwQlJ8DgbcBJGhKm9L4EElK2jKQD9UnXF+GtAMhkfZUCW0DoAHjCJ+p3HgQ1ciwBFcIcQJ1kTw
8LSmHfNMjbGw6bkoEIxmdMDTYfuq1C5hHClmCJmk/n4BvUVaGjcsiQwFAUlEURFjuywIB8V4oEXC
U4HuOFbcwSkaQ14R1I37hPlCHFXiS6DTYJ+xmETSHwzz4/YmBlgZC+M8oLtS1VZRjrfvsY0JY7Rc
bBY2rCj/E4VganWRbCUsGb8Ilr0XeONF/w8oR+GQ/J1NDjZUD1kLgcQdYJcr7SSaovFFeAoxQUQH
TSWRtFPUA9HiES0JAyOYG1wDmiL4SIUxsguKGhNouNRCAYxLSpQ4kJjxMtQgwcc5DnfCnJR8iOHl
HERQVCU9bfYOG1Rw4M7XJhF4xrszxOMatOGfZT+C45ghKmQOThqkDgPm755CYX0gRyJWKxPpLh8E
Q+cKG+GmSB/KTh3HpzG8go8/r3OEgmACj2OtXbi3vUGLviXGzrKNIbYCeqoMvps2MMa7HjdmUcAC
H4UwRy2QGp8lGT3yxHvYVQYCFfRikzOqsBtpE8oQKGckTyJEopaJFilLxCxB0cI40b6qK7veVrFH
SuSnQ67gXT5HlxuMwJPBlGA6vMyvJ0SrTNCRwlpMghKrDm+QWROIdNELDiym1ObZUugl1AL6faBz
BkULnTa1p0pPXIolOfJk1QDI9uLXRyVKUR/RMb9AawZQBxiRaebBlRk3ljFQu+MtkqAWvaijg4fW
Ahoa82yN4C+aVFJX3Xev7tfoiR9xDLozpQlF7zeaTOphrbhvbzjL52pgR2HNmTU9BD3VRMJcS3qr
NLBRvBVJ1qndVhppyLVsH2FE9wQMoTPHUmrAdWci84uVhMN81Ax3op1/oBq7RyuiCImI7nNQdqGw
5Iy9LjtEVoXNufNOJfangZhOnaobBsntrRXwNfkZ8ZHe4LASf90zToQhLO53O5QAscBZCD8wMsAz
S3fFcJIbhoVqNPdCzxainFWNAIA6Qqco8u3SfUUw2OfdTLXw8lRmLDedan7L/s2RkOEW6bGWVm3l
oxsT3UJJ+SIlw3l7MesDjowr7FcDXc5dEkZwWbR2uB5dgqbJUKtx9hPNn1Ha2MFuphGVk2Lc/Bw5
0ScM93UD6lYWUvtJIvwE+QmG7LuCkpndDGsUeBruGqUXDr7e09hUxiUr15cKM3drrYbnoIUU2s18
zARMV7+rrgLFtnenTarlvvvQ4kDmv1PyaSkDH5HnAVuxCRSrvLeoEqobrbGytkHVSnE1X+CxCc4f
5yIzrHRFT7iKh1VMPMFceTQrDWqESnwdwdsx0JO0f5yATEMkAtaGnha0CE2VVpf868paVd21urp2
Pny27p5hn3SflfZzJptWBiewj5Gy+A4fLkupIoMSjdqLq6vwQbA8nR3hQ/8EQ4zarHX50ee/JiS8
gO/hYSEogIiZNRVDRFmW4Td86pRH+4Tz+pdCTmCwjA/uK7pQYoBLSdoF/zKuUKOeEgbDvxBoqn1N
/1lo+FQOG/6jR+tJar2IB2ruZdnyK/MabQoJmHnvHr9+21vonHiwuOxmbbv+d2vCZWOLYOOpPnwj
Sxzjac4sJqXSMJte1woTzvP9l1ll0/cbI8LL39srrDWsFa1C3jl+PINzG9OyGsgLwy2pMQ91+6Q1
WgFeXrc7V+IjYGJ5MueOjCBEI7IlaFkBVeLu1+8XuB89XMgo3azXyipXxKud/nUOv+MLf9nPeh/G
SoptH1JIOu8pN8GGTVXe6hnd/YYCp2XA2PI7pVsGX7l1apsZbN6QOay96jqD5dRyM+eZW8/Py8ED
IOc+ncu0iGs/dUq/GU27PWpeg+eyQlD3u4M6VldLYeZcB/noNbkODr/3yTVQ0w/1g29m2rAFS5Td
OvQ9FA3nhlpSYh3q9BXukQTdPGZPCOmj4+A4gBq0eeRRAe7F1F3gzb1tMOSM7OnSa3b6bYo0b1rd
vGJvn4PTpP2nGv/DqWwadJZQascZy62m/fRnN7oGz1nl+2t2n2RQk14QLFXEUdpJTO8O0mkV3pbK
uXm/suGKOL7dwy+vgNJQNQdnegs6SBDRihzegmzQCJFlBWXt7xa0hjj1bwBmupQbjKbTwDrA5tkK
QkY7Xo0NtLLw5VCjkU39W3EIv6tonV5p1f2isXeNOBQ9VXGOlqmxPEbEchDrK1AkQAOAx5GtFQbA
Ltn5j9mjdCiZ2ozQCgVdYWhCg555Nt3db9q1GEr/e1CHt5dM6cP2WjeJ1DR/27+tEY7sPl8NXvP9
+KjK5h3+XzI8janKnyiOXsLchEn6pCf4/elbp4sCm0KypPBk+tTA2bmS3UyEhTiDvrwmWWLGKyAE
BECBQnK8I3hBXfo+BOzD/QecT9GM+WluuJ2ft9sZphPw/uPPKhZz/klTHaEKrMq32YI+3N/3yaP4
Lo0Tj4dFWwXiRBxZSCtkjGP6KnpUKEIyr8OsK7rfmxGxF7jk34ZWzECZB7Xo4o83rdJor55x/nqn
xQIUOQkMb7EQt5+n4kHyn5/BjoHwEQxpogbRMOkIGGddlIbb/LGbrOLdwPgTllmliMFoIREXJfKF
2Beg/DSXnAF1dJwogpu34IIuoeExAVKNMTAGwvOMK91NCkbpQcDzTtQoLt0m9TgYyGZlVgMAEvKv
vLk2ztkXQOdM0AXK5qlRP2o5A/LaP5Vk6jHjiH10kxx4SHW77GtAYsd6wVU6zclYp80FbDaKURH5
gN/+hdJJNrQLapOGc5irl2I//zLM7XUOhmFBT8L2YH1EqSKa2YofJAyTXAXaUbJtEsrVMDNCqLig
nA4IhVSqYVD28mCC7QYWU0H/NMJwsTChXHdp5+h6wGKDudfdAGhBDie4JbPryk/Qcj0DY07d8ZBR
dSnT6najePIPZaJi6CzbbatGQBdg7p2Wfx5fvP2YQje7StUJqtNYHzHA67DrsXgEJIIubyYEFZBI
MiIa8KADk0hwPJxqF/Vrp6RKfB1gXUgnd+h97XrUB6NMRWMCFAzTyuN823dKBxBJpylQA5wZGuF6
EGABQQR4dCBqNWgkW6wm7eBU2sn0iommoA/QDSo/vE1zL13SZGCAOhFEx8peBcFlPmOsNe3cu3i7
Idmn/cCzUlOX4NgAlr97djnNLpFEjUAfj6TTA+UM3KLBcy0pXux6p+iwvqPoOQAz6yfTxtk5cI0F
4zc/Ldo15zV+7ck1brwrbAU07wdgOLgl2xB7VXky2A3evUXn4Q0RONwIkC6oX2XE3On+aiKKOs+d
zsXz2FCPA5wERXcA6jzEqISIkPeO431qHeJ8eE4tKCw43biGJMVSsOveIj5ckVTD0oHX0preQ4BG
xccJtS282Sf5hQiCw9lFwOp2Qtb1r6JNPKUcRbxQgiJoZCIQCBkHIWcbVOF8ngf4K/s5bUXYHucy
hBRyXMB7gVGTZmaF2h9FuYA4qUO+mPgCfKnu0/kPSI7VpOKudvcBSw0IrsIvJWeo1JAf+v9QEqAT
7mIVZv/ypbLLG+GQmLcmrsGRFsW0r4Bw5d3hhaqF/+julkaUh5ebecANUzcQAAPD6vb2jgADAtAz
1qxThZxNNEL/Nfu1wOSexvlQ7Szll3kdP5edtlnAFamyJm+cFzMRsfe4ReyivQExvdvtRToEvhD6
RblncF0fUfkAFppD4gwgflV+Xi3rtjjOm0gdHDglB/cMFPLF5yXOdfwAH1R+0xzUFic6aZMebwMK
Do7LxmxRbFmzrZZ1og+Q1raZ0+5SYfGh10SEEXtqkRgGA1j1zvSs3N3HNN1OuVNCCcWLtMaMj6wn
09DH8NBZhaqo5Z+AYTe8+8d17ReyE/iMsJ+W1eiB/RXEnsuSoGjXW3XP/hNAaV0fNHHDVPyFZMPo
GTD/HW65iBafMh1ZFTYKOH4E9NczRlwZm3cgem3eAx6eJj2q//20B6jJ7+BoLEAolvsB+JBgiLmw
CUTN7GOkmQgOUbRDjZJRsnSNHX069MwtBDZ2q+xKwfDBy+w40faE/ghaz8H1mcXXvX6vABKSEcAU
3TBEzWEJ/363pC9I9qN+djOgi7OD/SgBR1jSD7CHLen0CfKI6zoWtNz6oGaY9d8rOS3ETBqWG31w
neuc4fLjVZAMRYgYqQpLX2uwRzWqp17BeT08FpLsE9HK6K4b2JgP8EBppDWC9SuzlREvUJ+gwAGM
pUAUtA7Dxx9gZb/3uVBBYCaAQoiwRNFRDNM50hbtPcBFVBjCBFqdqANeI3oikD1JOOATFRdAIKCE
0lvpabD4eFp4zZTZwZAPsikslzBlIg4g5U95ZV1juB7PlGoBn8npmFJRKj/9B6TbY8wpHosiJZl7
0z7O5WQS67GgfxHajiAtw1cPkMaHKu6/cDqF+sBz+sXeN8zecqKiKNxUb7AZKRJZKnVYcsbJ5FUT
ESRCy9cOGBtfE6YhvFq+RoQxrznlEUKsPQnsZz68KvMMDoBvIHjEZP2Up9J/Re6MPtaILp3wMFje
g6JQOmJu5QwpVsvOTUSAZwu7JDqgLp8iJXBYJyJ7gFOagKsob1E2TYv75AuW0VpUOdwRF7floGAu
MZoyuk6y1IXv3SOuUGUX8Waw6xHG90YlvMpZa80bUfwEKX1OZehBq+iE5DzicqaHmIoNw49hh5CG
zBX1P7yW3962MDZE6W7D75CYF/AacRQwA7jk/UDJLPDYklzgDF/SgKKVRsfFcaERrihSoGjGDDXm
2GpwkRY/N5d1eF20JQJToAv2/wRaX6z+FQt1D7J+JxbZtul0ftGMRGBuXlmgTXFuWudth57tnHwc
KRqYC9sTasS7OB2jhsb8mZqPGMX8yiTHS9yc34ePuH/lCwXRv4qXLB7BGaoD+quBlPbRiLKTmAYS
pNtqEsRHRw6hrY/owqGJoMLKaqFi9YVwAHJRiUAVBH6rJMFxFcEIY7L7QwM43EMpLr6v0ospf2tX
6wFiopm8ktlGC5OyeOE1Pp3Sau6owGVp+yUPlZ4LRApsSQ4i3QeqnkUIdCNETF+y5HG7dXq8vmYG
ufSS+abzk/3u3UbA58Q21LXz8Dm6jWBtQq+6TkBN+FV0UctRR4TQg6sqVQrEm9b9F/Y/m2jbIXX8
9BeAXcLgHhOVpNsLR7gM3iRp94HBViH4aVD3aUSk216wBFVBHp+JO9t/cuAdhME0arODxFwTHfwC
Y1wBWkIXTqLQtFA17NcCWKVLs+YV7fYW2jvo8jZiqfg+oX5Brk5mtKwC4oRGbIzhr0oXvfhGQEcD
qAQl6cxKLxhlHtR+IdiGzR5K5+59b6vzCuVhW0Dlalajs6RGlv7lPPvLZnibJX0mxz1tCN252USG
uPqdIbdymgAHM2H1DBREUU1LpHKaBqrWLbFLC3hLLEO123FXM0VhZ1xhBl7QWlOKdYTKU/ME8siG
tWnHfZDa9OknIqpokHD+PGdttIomJKNNJhD8geh7O7q2ktEOemLL/BXecqdLVdhoQj8LHkFDXynP
l/ZS/V5HRF4SOvjPLk2kAPtimU0m+FLzi4pkCOf5Spxw6Ql2b3EQZQNkePGoPFk5vWI+mdxA2lzS
LKS43rE6wBtepUdqEnz0HpR9abjLDdYNzURUqY1RWrcV+gMCvBftidH/NIYa/dNcLRX/WrQ2HYeg
4Ag7ggGH8wmCDzS6ntmJxDu8xwUqGvkHHtJE4/DQvzGdCpnawmKxKKpaT/gbVee5GFzfturjW/c7
/ZN80m6GQk18Yz7Jpjn8DA2mSkOY2afGS1v7FKfarYUMHXYRhGLUrsfz+rtnzMyDas9v+999Yjcw
mmWwXiG43PkI2iVuFegzalKNZczMVEI2CHJwlBvAUQysOTg3CpGLOjNR3NP3Ho2G6RHiSEBPM8b4
CjZVf5uHXyK182+O3PfMIFdYvNU0HCBthBtwDcC9M+ZtfUX4zwXvrmBoEcttS84CXOhKmx0B93v5
7pNeDC5RdXEL30PaCIZtqYWN9j2+91vBqSEQsDxvmlzM5tjdzVqS/K6hPLV5/BkQudntmBWaH9sA
dVA9H9ZudC5oRiy/r91mWIGSRV0AoK9KHFydIFGMP4DF7qVRQjMaScfo6y8DV8NEs7QQ7UGUGf8D
/odSC3p34towtctuba8MVQNTRsia0BYCNMgAACcT+5jYvJsxw9i9HrgA9M6fYXN4+2MaNv35V/sC
G0+NnmCvP50Np6BJ0cH7mj37O1DMyvq4uS4qc1KOF8mCyu2sUVkP0uWDgPDFDlZicxGFQ20O+bCG
sk+v7hTx2b1BecEjk3rA4OwZX9QJy4NVOzhJj+gI4k6JkOaAtKNJ0lWpe+II0HgcEnEybIdaybvH
m3gZam1olrJprzBUOLMfVrFD2Zr9HD16WaifywhaqYpQxaVGXpkdOUT1BSDIbir+xD+GWCJaBA0U
bcqEiAj/iuTZcGpkX+p8Wk0MsjBAOJUcJm1akW6L5m9CMF23hRyc/sQlrC5X/s19DhibNE/gxygP
V6ykYkjq3efNgFSYcobiIiVCOtx4VULMxDE4ber7K00SKIgMWAroLzzYDJzL3OolbcISRIjI2nfT
KwWe+uLTzENphTiH0iGIDqnbyJsPGElA/v8vTFMxSxWN0/waUf/YwBpZuZs59RDYb5SRCVhUTlE8
TRQkHGBE86k5GpGQTyYaIqoEDHYQFpLGAZkkkkJabiaTCfk2p8IPOiTdfA4sA4Ws+qZKhgQr5CA5
RR/hy7Ri8Ngm8YRakQKf/2g6s63UtS2KfhGtKVK+hoQQINT1iw1QKkVBdAt+/e093HO9Z2+3BSQr
a81yjDF3OCPCRRJ5Lh7sDzz0ARFjTDMIHDnvZz+ZKJqOtjiFDAzFlnpaQQ2JCPIM8wYD02uQI1n7
m2+2uGB+2/oAZqu27/+1BoNk/ZoMBjQtBkd2AKkzjR/25NurJCouGMiagbC3bncW7BZPbAf5yUeQ
tbqTUu8brZttP/m3Eh9M7wfkCusKeaoCfcqux5NULHmwFR5Djj6y/3omI2Td7RIRF2J0TyuxlNtY
Xtt6famj4lpHT/ErQgUCdUUQpZdwetoAnWijQY1JL6c/s3IKRY5O2ndzrU3eI0QhuFF8EFiUNqVl
XhI4FAhlyr4UdX4y0NXxFbzB55hIADJggUpd5VdUB0L0Q2NKFoPdCVwI6XMXhmIID47m3QsgJy7Z
opAJ0Dm1mQkOG+AzxwfMF2nKuhACDQUVDaSItp/VQB+2P2fNQxg1CY4/atv81BL3cw1e6csJsNyD
PjpQO+M2aBPycr4i/w0Ws9bL5KU1a0FA73bZtxzKgEoNF8bFgA96nNplNKk41gBCypMr/LL3cjX2
IgkFLTuvg6SbfjllBu5g8DootQdcCngOkTkCWbGlMMMtf3mItkBIcDw8KJqOZdgV1t0fOfD0selk
AwMhXSy1Pxo9+v7iXvlgD+TIh+9LAgCtxj1AHn2uP6U/iCs3haTQjkxZIYpkbhF+84mzSv3IdbZN
Vu6w4cnPaq+vdByyRiRfyEVl8B53sLowK99QAqA04HLHJ1bmuPlzrjyI7qmQJJv+1Io6D5xvP/cD
o8Hvc+sse5G4gZugMlNK4Hd6Qe7E96l/vo1z5KG8k+/ln4UEiuea6m17ihTCV4Pr4957PU4RZzx7
KpmR2HrWViNXN7hCHcVUlrAG+zH8OKq/a4oTgRBb7r4XT9FBaWdo5wtI6gK51fr+7Hu0ZsFKNzFK
1BWbfodgK5jOM3R7Rq47dACEB+BpmR1+YKIYiipzALIAYr4jIejZr/bm7Xm5eWUIQ76OSg//MeQx
fBsBdEa43druhUsAnt9Bxp0Z6P+WpwxlC3+PqBLEt2+odIx/+4OPtc+ET4FC/0XAaakv8/u/4bwS
fMDFdTTBOVk+tJfAap0n/hw0Abh/1bhMvG0vF9srELv6jAZMu5rOfd0m4mhMq0cdlpd1vDp10yj6
TBQ5FTAeRagkESYg1lUJmh1+4AZ4e9hs8vPLzvgjYpiJM9VvaFz4nXFGGX+i89lh3M06bjOhHQU3
pL0Z2UN9FR2lDCtOCCf9FSS6xW+fZjRHqxXVIweWNyPolLCMo6facs4n1qJRjK23/Z1qXAnW03It
ZuBNpzMeDofo+h/QetlwWcw533EZ/Q0S0o0arfufsDZf8iAQapX3z1pB6+de59MY1OIrFxhFKOPS
da55T8rZnhNh/tmjUbtn2sPOmfgL1gYlDxCdhQMr/xWwnKw/YyNyTdahySpeo3m+Pm8HMUDDOA68
f+a3o0DfGDc7S5/BvlcB685D6yzfGSPHCjLWbciUU65+WW7CJ7ARMJ+3cfC9KZo8zWjIjJjhsNZk
WbieTm3cZKmjzYZMSLUoVuAjGvY3qE0hUcycVodnMB8SuV2WftNo+ICbtebQWTPISyOyyNSnWhHJ
eT76/PoShSCcdK/XnnYQoUOkgMbBR0QNLsPqDyEV1LZwqXrOng2RSeRxotQ8HI6Xy6YPyI1vY0ju
g5oBeXSJ0bRE3NZrPaFHcQte+i8/tbAfutDR3PG3YuwZ3hAK2PZj+sdAjXO7PV3/Y7E5scQY2NXG
yFZraifWqhCNKqw7/UCIcd1FHWIWA7zzcQWlEKiyQENE16ikAQyF/0MpbM3StNutj5IRHvo05e8u
xXxKMYpqwIUKZmgSIQoSzmj+p/XRgEoeJr7xSnAUYU20kPoS0x5BNl0c/i7zSAMo4T1MqegWLPkA
MwaoVcyWXgqsbZLEcYzhKgn44P9T6eYi9/l0EAwgI79inOx06HC+iZfo/zQBLuXSKfunEsbxO7ox
NbZDPC0FsGwcjntDl8xTfctsxdvI7Vj0nKIBw8hCTNNyXGpd04MQewHryzH7E0AFUwI2UGt4HjyE
TjuKMaIkXXEctaNah3OwDxvD5njZqdWGjk1gTrWI98zo8HysPEnFMVCjBfQ6GKzBj/KzsMH6jQav
yHVOBzGGGfeKkeVG2h0MzGYo6KHPa2M323E7HnC7HA+0uYZDGPlkVAw2HCO1xQQTrI26X+4qqTUn
pK7XPQKnLg8uGQQxp3DANNjORQZoBlX+iv7/RrBKuGPAX/M5Qyc5RJb929P5FEvswkkA4JsYqahz
TBgROZOCv6SYAXP6To/IhKr/0M2KmsPahtVqNIY1JhMvNR0HXlpb3UZu7p9mfqrE1xzFzfsidSLw
fIyELCHTOWaCzbgpswG99Fo2v5i7PNGW4hK9SS6UdcaaItGZbzCvF5URBkIC/hzgE78aP+TVydNj
9Dd9Jl+gtvzRCu6bEe8ukwX/HyQAZrN9xDaLWFHcN6EdC6/XQujt0Dl07iyVq7/RNHtGd4x4Tj57
OX0kzPuhW5nr73safak4hewh/w1gu/gFLaHuiztlT3IeaCsZyviIKSXTslvj3wlA5Jjps4lWCYI5
uuseLATDwrdahnfcjglCwVlXQNAbtQB2G1tu/aTNQ9RKdmFX7YtoYACAicj7BqXY8FlhCiBivwOA
DPXHHadQcEiluXs5IzYE8QEOeMOoTAiVV+UOvVvsf4FRRw+qnhFaaDGZLxgirHvTXo94h3cFdBUP
OJ6sKGtLWP4KXOwUOQ23SHfAXqRFCvd+j0Vlsmq2TD/1DEBcIJQcEPGxNEbW2AMCfW+6WusNvCLa
UzWOOeR4IGEnVoREj/ffx69iWdc9UW55mqegTDAlJ7rXBEs19KmahlSGpQ+EQEXYesavgsrIkvLE
VkZQ/CIdA0I/iqqkaqxWdyXu8wLCRRYV5RQfFrlDtTMAMGytfNvUXvW83RxrDhtPFQZMnKEzBE8+
pFWQkEDH+ghXKCcs0n1nUQdqiTmUZOiDppcBYp1HBI1Ss6xZ/BABf6wRZhlZFzs5fs74WKhthViV
ejvpHYsR8Tz24+3Y4E+QgMtlbGaQbb3ZHJD6d8olAzvmN1yJc7jO8f1n0nHxeMSiMDLpfQowtG3i
IxYCZhkbRArwOHITeIdcELui1zOAcPIEDDY+HDTHGIkHR6MzipbvGPPQJ7/j8zAXU864wau8LF9b
j/QF4s9Lc8ca/rrTDC15kuv7q38MtnMdn+PamX+AIzwEjk/y34erFiGTE1Ztl8E0oQMsaNVjlakF
D4iSADgw4Y4BCtkXbwFWZIz0IV9m+rlT8dT4dwr6MwNOHGSfb2Gots7KQYXyZVKpTYgNnnH372N+
BHGiHwB4yOr9Mk2K8gtDBtLib/D0S9T2ETM1hhEfmV9QZjJz9sQJzFGCkfVOUdo5GXtcfjWsgOZ7
rr2cwqcAiNoz9R3qrzC8gQAjrkL7/Ba/MM7CInkfrrdYN5Ryowr4QV4IZUfHdjF2Mnub8bmOiBJL
b6RgjHBi4ovkrl32WHjHBVMton/xR/NMddvlcG4CovQgHq4ppP06k1x4iFa9GaXBtIg8hrzBpAvv
AdBdT5QiszHHBzwMPf5c+MCQEW6Kf+oGDRWNXdGFYa3Q1xxaWf6PGHoI9rP3iMd2a93cIdjz5nDj
0AlkrisReggBWsVUOFdbJkxAGfMK88HS6YIKkxo+CWXkofHcT7FzLlhWI7bMI/Ctk4+INx82aaQS
NJ8hnB0B9dw/1Bt15rLTBwh1v8gy2g/dKXYYnUYZkzo0ZSSnnagzXg4doaRAttM/ikznkUHnLCyn
MYJIYlMxQ4Dvbeu8IzeU8TAZQoCnuktAXYn8mTtE23H/geLqvEPUoWUAj+vBeeQNHxBxeiIyzGe7
EFIeaqa+NjctnzbLBBgww1ZhwMwP44UvU6ZCDhjGSZui0nHqwDZ8Tzd51tQBJ8pqnxYIm/I4AK1k
Yzkv1DHdMFUGyr8z7eLSODNVgBDjsfdS7rkLK1DaP+35iENlbB0bqnEByRyi5s1cOoYj8ITZvnyF
883MFT+8fY9bthwMAmWYACVAc5PF0ERpvNkg+c0u/A0qTNOhmxSAz+QpUz7+Ye6qIO4MxMrJQtqA
KbN+m2fPoCUGGSUPKHe7Exifwl7nzHGRzJLxOHPL/IrnxCQJYFTkxmM/buuURQG6ZurewywR6zDn
+5dD4opwPLng7G24HTcttxAblatLJrEzm6rhi7Hhay9Fjvp77W4LOHtuUn4p3vTB7b688HWE4foM
BHbcjboML5NDPOEK+zzCxjCHmDqTjoYf/FI5Wz7fLzsatcz87BiZ5IZyLCrvyaitN44Hv+KslmH2
7DnZzWjcIe+KalFtXCOXIQUiBOQXSGFOnKHmBhNHwsW1YDO4V6f8NAghKadz9ZzT4YYX+2YoF4JV
WGdXS/vAFzUVdxPhYA++BJygfumWGlhInt/G5aWqHpznrgmWr7FLj7DW6Aw60MVLV/2J3R82ozlk
YxqSlOzQlbCjiXHnA2yLnd4vmAyZmae/T6iCc7u7uD1OGXoEET6/R5XnrzHCGZohHOiHojZjr5tg
HtCMIO548Po6oLjclUJplxRAKF5TN/q6NprC+a57vX+1nj6G0MDioPW+QY+a6E+dE2hqloxGaG0x
Ii9MqzR4wCni4hcIA5rhMIuVdpYYarHMt1o5SMUKowb4HaY47S55SL2+UG8hBfmUAZZ4M7vLWbTW
kt2Bph7ieTAYCcW4tj1Rkr1fLotYXdCC4ByojSySUHYolsN7+Y0L5AatgMr52NP72SY9dK6A2PQI
IOdo0XfaWJIBq2FhyniGRGxrDWqPT1c/V178dL1WbaCMahHBke9ORZXqs+VPl198rnFGVt0qhTHf
tNRqtjXQQ3OZVrJZOQMjUzKvVt3PzH4hgTTDalrVcTruvZuO8oakcqvrwvepXRHsGajwUsiU2bzM
iq/em7GutTiunsuBZHgPgt0x0Az4ceuTVjIJ2ngN8qpnXyafvMI8vEdF1Bd7VBZqtJGVpr/Rcc5S
+bsHIHE/DGRWY+GV8L3xwPq5U+139gYB/R9BBukGbsDUwTDlt75H9+CAfEC6TcrIVjkd+GtTTZVd
dmX/i1l9MRUKCGsMYrPlUET0isPZZSqE4FfRji4hUJ2H34/+LBWQB5Cfv6QGJx4hJQwNKJNnONxc
5wMMtSq80M92BfHo6Xo6V2G4aI7qG5W4cNTrLSJRqjJj0neYQSGDTTqqSkKFbOoGJ56a3vQbM2H6
SfvnE50S/rpPlC2jL+x29m/0Lz/VMQLgIHEHXeHJN3EIAyiwyrSFFU7JhqHyBfUYz9MzhhgfQmRC
8xtXoGHG49SaPXbrgO3lHpMGfCRtMqEnZWHv3PeSMT/x+1pVaFMkJbXK8X4k6V+LNo4o9yGpBEjy
g6caxOS1Zb5wDh+RhbJEXk4BHlLgogzbs474MCzQl/yXqUDwJDwIwXSKkkM4jzoYUTSImM1JMpqv
Nztj6mCYaqM4o7fNRoOLmz6utbXNMXbX6Wd8SmJ7paK19Bc+ai/MoeJhOXNrF33FeYY2Or8Bw6hl
pdgzfofOPn6ivIOB7RurZMUinf43phX3mR7rx/q5W2DMsvO3CtN34s8jhl0no7/c8oIYf/5Nluvb
0ngl+MOeI7uNd3OMq97dre2FOBMIFdJJiPS2/nhH7Wt+Igv+QlybvV7JSgxU/2qdJTcyro3VkzyG
w/HQOPjQzKqCViN2Ub7F+I142Nx8xQ01CSwWvgeIVI5Emzy1aJBSehO/idAYXPOs8k5bxtQE64zG
ksJmEBT29HwoArGnvkNKQSsYcBSXRj+xZkZjpjE2DSN9o6Ng3WlRT8NWVmfDX7XCtI4c+D7Iv/4A
mxfQYwORij88Leg6eJMSyDGQb6qkVVCm+1rRKUAlD9EWmwbaBAQTyCDMMfn4R9E52xeFhMLpB9PC
+30Fclk5fTAP1gXH4T9y/JZzTpwIXQ4OQ06Ya11bdsj/wbaibAbqD2FYGHU5+/5ie8gK782yrP9H
4qftHlBZ2wOnwY1xKyjrhSMRPUCuwG94IPR4XfQ4iJMoqi3wKrZCRtg/DbK5JssmzlLwdbrAvXyC
uRoDH6L/KVZP2po/ihpz6uwINW4X3ZLMMJChPIJfwJJXUkg/9mgmD5JRcbriLWWWOGld8qKJrCgM
JEEWvMlCXd4qvDtdnDU/FILFNwm0AO7DfysoEQv5jnlkQ0ubW3QC6nHjlf7qpVi0lHK5D3hMLYi+
c4b58JxN5O1ZQFSOF96IVDV4bKORGbTP1NQS38/N6fJIAbs7cWJkwsCaYij8iAZtCQaa9IbgbbOQ
YzvLuiV9iU0hRax8FrYOySnndJJY5ndeUgU6G7Bm4f4EOGS7j6PRrnbrrBKCkGSEQDo1jwwSQbxi
byyh8kJKbqwiO1Sn2iNttWR+o1DBp5aKsPy0v2pr95mewD9R9Bc+vU2EaeA8yAPIZgthkFBMPTBu
SvnCr/AzypYFRg9ETQaxOl3qm5DjA16P9tnPGUMUVodSn5B2xyCXGRB/iT7azuDewRtX8xSscl/L
nhvKoPKVZ47nhogSlNILyvC/6CUKYGlRS0QxhDI55sA8BUUQgjmmKFK71iQ+E7360a/wVgaNLy8+
QCz/y6U5mRHpCJxV4g/AA23HrL9vfeMexHlY6d65fYHvvTWO4Hr4cTYieoqhQlBSTkE1seuegdJI
OnxIy4D9CqBxHRiybfxrA/fpFJqFzS+qCa2w1QhbKd1kGJaQg9pAdqA5PSDxUWqel98ZcvfMi+5q
KCxvB2zOI3Ai+UPfKFp9tWExIoN9BWxUhKp0Q0tWWNZb5x8Idble+852IBP1xqm5JkKsJcDls1I3
quXf4b5TBh9xAanrzs5DFLlBZFVgSwSQxDDPEBg6FOyeeAsgi2uV4qj30CLN2pX9Q05DwO4F62Ok
tUKnYrJt5CF9zVopXvkYEHHOsBn20F0/A57cgN0vOJf50wNtpjJVWs/e6xSZU9tqnJx7r/4CGBBI
gbESJhotRg89pocYTqtbX6mL0EXZ+v+dU+wDP8BR8+hxJlCnw0D7Al7zPlpxGdQC71ooz4nyF55Q
SWRnbJQ2zCuxtrTuxe0OgztMyJlenifKoV5NGVTCxXc0Za9tcYF4YJoz+VlhuLZnSeDXLDa8Va4v
0t5DIsqE4VQm2WU3cMXrZDnEKyRnNhAguKyA5vsbZX+1QLKzJtr7DPDpNYliBzLM4bUdat1PoDFV
peyY2pfSzxM4t7kOIVTru/LH+q6Aa6O0SpekQCe+HD3MqQGCJNbE+Ch5dCC+qqYBl0jTDRJ1MOiV
a+04Ini0cWlv0chG/aVidB1U/jGFC+gF9bLRFygYqeX326X5sqiPEBxXhqmDpHwnImZzrg+RPFZk
Oj8mURQn/Dz2zEeLA1bzJBm9YpCAdCnEUh1kUTxhP7iSPSDvUQYEIbMYrbI9kEE2+GVXmtfyofHN
P1hwykw+wXJ7n9eRnnMW36ya9Wx+EZspY8kl+2HfISafsR90fGbQ0hjFlXIZnmsVTiH0XmqsyiLN
ZlXgQ+gIWaVWXFOUzRvlQ4EMygWp/2SK4L9juqxzeqaEwcuoDdpBFC5EKr9CvJP89JAWs/RkaERj
LQIBwCb7ov4zvoMvlzjzWx02ENY1UWN4zxthsCnaFkEGR7zBA4LZRmI+FSNMYzoLP0/wds48oTK/
QalTsRpa+N8MVyDtgNsweie5DX1S9RLLvqsP2kG7wwtFnYBx8iYt6/UXwQU4Ao8CdGeOi+20FKK0
xLRCX1aja/cEuxXWLhr4u2S/1O9+4THWYOL029iONhuBwUm44yreOuvE4cgY2gSwShMqpwYNdxS0
H9uSyr8z8e3Mt+PUVlgTMdL7gaTzXUZtkHiJVYSpeUrETkpeBD0H9fYrSVuhPTkGdOCt0QPlA/Ib
BlIHXwXU6XXpCkdCt2nchTQXCcrQisGsw5wk4Fl1VxbA08XsQq6FbczB7lNxvwyUTXKn25S+Qsqm
42Ml938/UFjVyrnbJlMowlFLzJAWamAJqR7skIuOumTmk/35nwkRAwhBnI+GO12sLKN73l0jf3pA
yjFarQzIssUDzAJRJ/tObx0M6iwufUpeWi7q/Vc0XgnwJtnoWr0jWH1RRpkyJl+5tyHxaoS1KCFA
QdXyo43IJIcKKZMf+4YqA8x/xM8a3gCLlmjqk7RNyjIyvLvQxLl/z94ZKE3RvH4Pg1hdSgcxJ580
jdx3CpedjjZNaFg+9L4+ArqV2W4ekOi+imiBIy9ZSLNHqv/K6iBcE3VTVmXXW6xWj7yk7zxL60li
pmUYJYeKeEf1XkJ2zmr2YIky0tnsXz2s15NBjEwa72GC74ZzdZJXwDTdu/FwZe7WCkkdwGEYUoLb
RR5xTJdgoaeXk8W2DU+9Is/e6F/3eQ9F3jwQRKMxxKrlW+sx88Lg/thu4BsjVeHzDIbTsd6p59vG
pbNgaxr7yNE2fGyFMzKJBfdoaOd8ErMPOiTYOJ4hilU8VUPmz/4+6lKIsZTTLjFelxV3bIQPw13t
KhFYYxYBY+Ftu4sFsRHPJ0xb5LqUycND9HaMcrvmFlb2Iy3eD4hK7+Gp1Ckv3oGuUIJ5jwpYjqAC
A27Nk7iXJ0TPHYaIE+E9jTKR5llgl+M855WaBRWh2roY5Sbadp0LTY1q7X1KvgAMC7UD2zRCeyiQ
SaUwq9LXW0Vi2THuZD8sf2V+r838ICUNfQBoGz+iMKUJlSAtJckAztFQJ7qlJkYIVm5pR0CXkrjc
HxdBBn0/j8o/FkEf/Eh0IG6c+EevISaZb7NvPJyEyVyKN6FP1Zg/ICkQSlZ+RmscYGfH1hpHiB+w
xlWCCwJnBaSZXkB2yzHFeCTs1nodLsk6LtA+xsHZ77vW2O1E1u1gi6jfFNSiPUCTV5vV81tIk9ko
gv4uFV3+p3MlwC6Ba/QVKBJAIK5tVcdrAnrpP1GS2U20zbqEPIchn/TsYVl5AFHpgwhe61hDtwTC
8BgQ25YV9SSe64XwffWafI7vhBFQnlXuCypmXYmhcgTgOrtPow6QdWhp+7uZPzhFzw3xevBxWAYl
qQTb2b4Fo0kQB3wPS4P8FkGZ83MMpu7prWmPX3HnuOKmh+5pDd39M6jYNKTpQiYJiFgOtduMXay7
8Hm5/7Vm5qc6DNxAwBwL/kS+pDK5JvC90bDetpyuU+UVZCYC6ippbzFFjIC2HT0HGMT0aVizLP20
0H3sqy7ICvE69wVp06a9PzQ79vzUdtR+YJJcJRDcJPBrSpiHZ6dYQnlkk1XBN1SN4I+YRzDdFNVi
G1c0ChgIeqNVdqAO8pDVSUrM/fiIKK2s36Pv2K99Mh6TPopx5TU+1z8i+0WMrqjRZ6EvYtHG7ojy
l0Rf5zojM7KewycVFmghhmSCuR6Y4mbL5zcUcjWnQR+D+vhF3XG+ZES2d1IhloBDAMRhyd1/gSZx
I1oKULFSmu9bklvcv2Y78xfuI2AF4YOe7nXP3TwlMn9KheDllaKiHmqN61afF7qoVPLBimX1wn9s
tT37iSmU6Fg+wSS/o1cKvPP9vctM+buAO2aX2y9dIxSbn9svP0Xn2e/6H5CD7IQsKw1qWxVaVhmO
hVBKMBXCIfS8LDT+EAbBtOEOp0wuvHecuFfKkRX2rZGgsF03mjR+N4+WPV/DoZLOGXT+Y9sO/MG7
a5acAEyV/QyLqwc0B+sDoLqny9V/uCspFEUoEj3C4LK8YP1g1mq98LiZR0utahs2TtSxmKAzqy/Y
hBQ+KO+wpbv11oSEaPIy+a2lIdJEh5DTOUrq4WzyUqb8aItFp/DSbzRrd6DhtA0zeaKvoBpGaWvY
7zduQciEZC6jOeqSJFMtguaOK+lSmummaavamKRpIrCoJtAbNcAUEHgLwXlOe3Jq5XvWrZ/rDwSW
lBLXP1B4xufZBdTouppZgUfMrpAKK07WHPcweS8o6Z5oqeeTE533UmIawlNGDA1Qtl/ADgHo9F0F
dtIcONKrp/nNF7T1GlpQmIr3rlW4cauwgdiXu4kFTge7Q/kHatKWDq6dlGv+j3qzD/mR+vK2hkgB
A178Ow/5Jl4CYfoK3hvUh1ErHTAZhykxHPVLMmcuXWceAaKaYkOJvKkKnAJRk19Bld6wExwLjMLK
IDUmeBkI0b2kBXCXarz/gelhKGSjUEfYsw1Js+93rxlVxe/7L44G895Vd7W2mynFsvdAMeMfRukK
f2+QxF9pPdaE2kQAvxa8M7SSq7YhJ+DqHsdPOXUWXajpMdmPL2fFTUubdJILSOfyFWBZ/BNexI60
oZpUoWlRxLWH9S60cjO8t1TDvjHGP1qQM6o/toF+qZ4opv4UvNRqETUesJzu1D0dLrCB4/HyARPC
H3kGF126WcGW7qdtMpEJm/5P62UztAPMA+CUaVdIj58DWuB2VJ+Jyr5pT3ykn3XG9mAyehy9MaTI
1sm5CiWg5oC3QSb90Yx0nEP0pxIj7tUSQCXhZ+AYIM/GniEuqHI8W9CF7aR5QKnBNigFdFcEvSE1
nQykh+oJ/scEDHlA/CrgynMGRd2OtqMqA0S0Z0onv3HUN+V4N8BmAr0icxoUUM37TAprN0WNbBTf
Ydpyq1GmrSfx1GLYU5PHHRbTp7T4FpQXb/vg1t0SwaW5dD9CMu9fUELXBgGOQXlzXf5Fv8RD8MS/
G0+47pcbBoMn+hvmP4PTssxeXZa6h8kTors7WLrHpJrmFl8blCG+o2p/t7wAlc//BIXhY+d3/jf4
i6/Nv6/gH3t2sScuGJaGNwhqo3J/O/rdcx9FVWabp/RG4V3dWVGoD21dyzcMwjLzxhhmyNagI15M
zq13ACIdinfQPmiYIe1xAEhcbP6bFDdvvU9mP9KdYSJogcdXROXhESDFQ+OD3vghOjMKuUhz+TlC
52lKj751nh5S6I3dE7DK1wrbvXlIC51qe/MdHUl5K23k9lZULA4PSCwWy+rswXaO39nVXt7X+Pv1
nQbM+ND8dw7+pSDg6seXzxcuZU6biVBMOsZ79zxGrAqdiI/Wc8Nz+YeSxhsrX47Ro/hFrKR6qpUI
vm9gKUvzx2pwyDPN24nZ/P8NIcrf+HAKcwwZeerkmUwDcWIHGWqhpAJ1fyQUCGhgXTFVAGp++7aH
dleiUbYndt93csNdkhsyC64U5PGSrX9Dxn70P5sX5uNQNqgXIYjvUTf9hhdAV6hwgk0ChX3GbmNc
8XG0Iz8JabcdAfyeap+YttJoC1JZ/4fKAIUIBr3kGrfBVx2SV/dyDH83J7jRyWH0zcHonMBxYXkJ
HEaPsycSotFhBAd1/YyuB4longGa+8GJ2RMQYaGAnBpFgsTSiEFndM8OwWdF9jbEpGrnb3AJ96MS
a4bLz8+VGs2/fvWeN+gALA/rp/bbYAYRu/03ItXY1hDw/Rn/ppXmZXCYv0Hqg+yZXOvF8Gl+blQb
lfSdOu0T+kkm/RPUay5OVjiFz5TzHwO6ooNsqMVPfc3O6AL6B0/116LRQE7EabaFYWx5T0f3eLuO
kYyEEfenaiLbhMP2MyumWE2qaY77o3oGfApdTr6bpdfWWR6bHKdaqbGszD6TXFoa/t1qV06tHBME
OFGvLNd2n0S51JXJjX6D7fR9xkTAxRWJFVoZDAU4cy1UAHka5XV+cxq9v6jK9Id+LET58XNPCYRX
K1ckApgINDlRpPrtoKiJavgavjg8FPR+CYdRMGlV2jdQ4YOPFXIEuFAyTgQWCt0DIfgpyC0R0TnP
OM1Q1B7X1Z9glzx2z43SIKMT77vArHCPq/O0+BsciUQArkx21Af6X1bIP1tPSWlQDB8YbfAdMhsI
7ZEaQHHG9gGUbrWURVRPuUhnE5W0t+ClEl0anP7w2Gq1KCe1Fwl9G5koNmTq3dnEAcfiXoq9DGoC
LLw1wV0tSLZfregh80dGXUTnrDUhNqmGjAZUpvCYnTQWo9S/1VphCPqDC+BbO/iK39WAHJwCIlUm
zPWNarMp/JU/ZzPGLYrYMDIGkX4GWgKe5JfAR6otp2r2RU9ABTPE0wAqfNcnlTTfV0lNh1ZAvk+5
Mlu8JtJvCMZNTvzGv7pyapfoUNt3xaP0z8ikvQX9LXDu7/qJT5/wfhNmUMxAkIhTA+5WJ14nYoca
vEOizs6pDrKQ2h8Wf6RUHWTppNIpJ2KDuHBlxeEPYF5fvOTbwIeyi8+NXVzqFJNcewdzHFIyUDtb
D/LEuzkgZ7+Bk5vFwIlb8a0AlvJhjR9RF8bqqFktRvW9d4Sca13fIpbDN1AtbJ56Z3V1w8Nc9YBD
zz93SEvB3GVRqsPnxUd7uzwkz+lHu9h9x112DxxZa1hqsNHiWvnoGVuU6XbDNLLGLubcAh816Fqe
qoU9NRtJVsg8dZRWiI1xx/uIoz2bfEbf9TPr7MiRb0p/u4R2Su2zhVQlq+I9nlDsxVOAHZw0IIew
M9LuaEUPkBAQYRdf6al1XKi5DOORQvgHt30h01PDmNoaAfrXyKK+THJJULRIiNkJYtLWJNdWfPDc
UO+8PCpFl5Ypl/KEFb7+DrbKvfzMqYGFReCjZua34qVIsShlYMuPcSh7pOfKKOQdEiaKYsEe6Kpc
kS2x3XecqIxXRM/GbEGm9xWeb5nPLtF2qdyfZ8sN8iTOq8yRK2sVEsqjnj109zibv803LhgAuj05
lnL0kKIpRz+IDkarQNr61viH3AGzeZLnpporzDgyE/XAuLG/Qhz3F50ud/qNmnw+rixQIU5ufXed
aSYBEDWy2/IP0TA6n+Hn8gP1QaazoPGyHWwHjjA98JUrs/3cRNcQhm6S61ZgNHuh0GSbt+YZFUL/
+2l6llDTRtxgP73FP83P6NB+HiMnAM3+E41Hb9iK7y32hDzEt/6Zq/oKMTOPzEj1jD12W376AwcZ
Ua/+++wK+AadyGsvB6P51v/rFhaYMl7yeUnheHHjzSqRupI/KBJUwO79rMydfxrEtJsvgH8b9hGa
BR3YJ2EVichdu8rsM0vOzIohuhVYyomudj+4s1JciP+Yw/qVKRSUmh/IItkC0/L43B/r5xITXys0
6BQfZFBz+4Q/zR9RMTx2MrHEfXAYVZBRaaveB5ca6YfHUHm5P3pid3FAj8l9dJDtwq8duSVs/Prh
hQofZ4ZjQsWUsl5BCd0r54p33Dh2hkPAbthRnFRfsAE1YUBBBeQXWCv2NnbwjWDAFgWc5lY+LUUY
cDF5TLwVHMvnL1vgdEAi6uBLSQNq13Ge2tG+voseSDt30RZIntDBSgfAAblB+ALC71A7th57mf5k
mMOHvK3UvSj3QLj91DFFnBaN4SEmSGxUokIHsc/GkQt4XqL8EF2RlND25urgEzHM90rvLx3yf5na
AXia5CF+7D7Ep9lpnWvtkRk4sVfslX+H247iCnmUFa7rnyK24sTp8eWQge1pND20tkEeWvnVvitk
4T0qtR6Zlxd/49c/wy1RrlCiY0iGQ5kkLKFe9hQNm8Az8SF2e99CKiYUU8yO/IooFFMijMEueC6D
5suNRPZgGmo71EGfwITu0vu+uzQee4hSdb4QsukgbMpqlNusNEttw/iHsJkPzpurVGYxNdy0t480
e9BlwiheieR0ch5U3Vxuhm4ftrNKn2JP8zVcIIEZ24qwU1Hk5280gB1oBNruEpXSyQRUJW+BX8KF
zuhxE2oFuu8SWOinDKa0SxRMh6wfH9pskmYl1QyT3t3fm5Ga2LNT+7JhchIb0O2eSUZh2ygPXyip
J6M4ATUVxIAYk0egHJ8ENBSaKbatrLUtFnTKqBvjzGVe4QktZVU61RDf9du477pdwEX+10yvjgCI
8zMurWtDMWz60p+wOK2ZTR8OAVEqVW3av9Cp/zKJ3XstAIA+tWsQ9/A46IgwZYsfokqYAW5wUChK
3/FV5cGjMwT3VKLotyHhTS6xP+OfLCkyjQmq+efrH/L7f9O/6XW1GzLdkZ/vURF6rtsEY6gm7M8K
6MyHX9V54BYw9jcHLYL45pmxYGAQEfeWgozMd+NragLqQCWp9GUSeYoYln/5OV42phr7wGA6MIKU
PeB82GUzf0UgXHoxx9mmqpQunC3dM2R6FKQmdb3E9Z9s9KCpL2pB4I72aJ0d0PNA9hDLcYwemCWO
2DMD4/TEYpKQBrfZHg+8gUwfHBfheo0YMddd2CWhZeukavdBaq6fY4qk/gA5nOA0skRl3Uo3z1PG
+0o0s2ecleAJCUyu/2s4CV2iOM+EKmv8/Mc78T2ejTtkBQpKZAO6EoIFfMQ21jSsGlDcqoZVS2qb
wjFgfjzUmBT30MAS3oJCsxKjjnfsKCJTatIpPCVqkp2w03ZXaGL8xAx/jv71TvUHtNIQQ4k+5ocD
EIY/hnSpFvO7sBpsPc4rO6dnbpDVvMczV0oK5njDXf2Ysk+oIlC4Rwg9a8zzFK1W23M2qvHurqyM
NeasdUKUseIWZkKHWFmDM67INhDZHE0xwwmOEv9lZwadTTpoWd/FJRYCUubJATqykGASwZjgrPDo
ozwTS3OTrpjOAfXc0cdcHaUCDbgtvc8/Bo+6gA+RDXTf/h8SwwWGsHmecRuJigdr60MBzb9BEE0F
Rbb/1YD8ZqeFyhsOBdiRHd5EHBb9MHpA3gh9Vm4UlX1m74mc2CI/ENOhp69PzSyqLWGDxdmywL0x
OavWgBmhM4Ckm6AshGdSrmvluFnfjE4aGqno1boYnl3qNfRVBh4Y6TuwsHs6Nv73nhwn5Ds/m9zw
c/KzKfWvsyNGAjOqrSizIIvF6sPmOhVRSKWWcmFIW51jdFDIfKoLqsXrT+p5wnHXvTXNKY8BgoXp
tn9gxjf6aNx2tmWzcivoKlpGULywDvu3GIX6xePqMCSvPSMgALtq2x/VWZcjCUnaTYVScRKNeI3A
n8h3PU0WbI8tJarRxSZH76jI/piU0F52KPzLS6MGmhEmY19j+RKCefkzxzlqvP96hsXFsKR0drif
5uq7uIgDss77w7asE/+Tm7Us6QpwB0tGzDqb2bDD1MNWSAq84ec090ImWEzMJ7SzQ+CQldYZzmy7
OH5uDcNGOGkdcA8HZFoYQEFE+zl5g/AatJji3rq0fklgThyS+lewez2k71kCs7nhIYUH2mLIMxzp
khQnpToVVIqekPsKs3J8mnySgzNALI/EKeTpOTWmXTDc9MnZnMmoq8Kz/XH+EcHdVHiu5p5otBSB
3TCAD3HrVBenbSqwqjeOxGqlyAlIpOg3/ukz1Wfwhwga2iiMlUBm5Ru+9nOIrhrmEfuD9tcbzxpt
NWAgnwheHLOZepDb3uIenS/aaxBKGyjFsKT6oUNaTn6geMgY2tdLf+GRQGD61j30AfGkb7nwXP8b
jzvs+g4xg/BR+ydwa8EyCmqncrJ/xTdVyCFRoXtL35+d1FHpgZsoFGsVSzy5GnN7CvN9/Ngpo8IV
VEalF5TtVo+DC4AYpAkro5MF9ytyq4OH3gWiEc678zSoXqgM2F60Z7eN/yHIRV3KUbg6mSOlEgwX
BdaFw2AoT1GlAQk4xslN+fJdyULuwB3/bzWsFPzbWOHcdeQJf212nWq/02xS2cVfVyBg7/pvJwgd
9KNauYTMbAct/lLbDqGQfdZuKygow9sqR9DJD3yM+UfrI83N1f6CvF0nqkwfgutiOzvW38JCY7zN
6tI2m6rpz/o9aEeAuS1rW4EtZM0COXd/lF7XrzQhXishMhthRgi4uxKmltKIx/fKVlAv4RQ99tER
3vEPW7CMG6lbtNGxgsFaC6+GzBd9tQgEaFN2EITSumj+7ezoCOzlJKpzqNRxar2utWAGDeseNuPG
dPorvie7RmBS83kwfdVz974jKqafSdbcKwS/czuhVVz4AAwCto4yME3C2C0GhZ7uAePR6AhO7y0C
wU0FhJOl/gpUn19rrAT4ppaobkvPx4SStO2La9aDlPELgJnRyrbTaIMwkTaSkAOtjTPNhksQPYJE
R2BOMEhfJwg7UQ8yB2XmHrq2A9gXT6BCUTy0ocJpGPwLoGmkizSpD5L1mqV4hdxLExWSisQRPI4Y
XGNTSzZA8RYp3HhqP7StXb2R8FhsHeUBsQ5Yc5wbSf8FlK1eSfTCHVqL5wcLtWD+AjwVq0eWCKgn
xtVnq3+6E4JJbeiIGag8HJqr9LdsvzF4gunQvIEyrrpFPeAKTb4FHkpIxaKLd+PaXwf8ScyECTfi
6K5WQhAZWdok5NApn7mGlcEK5BYwDv9P20JmoBvTZAQRxrvImXA/wl1sFAAV6sYO9QTuP7hLjHNY
T17ZVwyGodmHZEInWgK/oq/RHF/TZqTWgKO57fWw+kCuId/WptMKahs2ZY+kJGOaq7ZuoL7To2Qg
HYbE5/sYLWnNZuQ8tSGuk5/kj8l4yDuHUhi+Jwz9BgvnI1V7xcH0lZdqZJstfoWkeiBc+aZYSnN9
8DWFs8pVMhadAyQOQaxe5nuPEGUgxaNnTJlTQI0dNfeVtw0Lmxume8dv+MLSULiF1x6xAdFp5jtf
PVY9WPKckpTiJpRsGmU09O2HbnGx8OfBFRFhlgOKenQU6d7Z/rNwy8X72pRDIz5FLZLi7E/wxFQP
3NkRdJB5Xikyu2/B+qQCBB5nYJKbaSakM7wjZTeKcVQDGetKhUcoOPuAkglYigUwHHDoxlteDDSL
yL89lF3APS3cT+N/PJ3XkuJaEkW/SBEyCMSrPMJ780JgCuElEMh9/aykb0x03Onp6q4CpKNzMndu
g3ZRTjDEAbhVzJ3pDjODHe0h51M4Jh3hN1I9jsfgmbw1u3ssbHrB03HMGzRsPZDcdFRQwILSjiIM
4TiTHyzQzqrA6a/EKGKhBvRjoiWRdyd1Loj3Qua+shyFTWtFFGowt/YP+DlAnfJTWj8ktO/71Pms
y44dBMuR0EZu/2RPMzzlKfjlx8iaPkNbEFzo7AxZ5dK8MeCiEthCROJyXITFgPCjh5OAbDMy08Rl
CjQPq8DI5++fPCwCnO03Ne9KIhUoQTLB63xgXN6AwG/AsUOepxclL0CEEMOH/SHFBuovRHTdMSO8
H4AHXOnSyHGE03ZitsZFkvG0oAhSldSAAUWkhAvkkKhDur8WVNpeCikG25RzgtqeZ7Lj/KqgLsnf
3VB62cVP4ihlDo+gYFxSAWYAUF/gLRVQCSTRVnogwLyuvLq8vtw5EenpdrRlEvlzDsEYlF8yl5ZT
QpnfIJsZwSiYUGxarCPqH7v/27kDWxvDDlhC3pDHQ0gQB/4sJQ129HxV/AZfjKO3/jaUcThEtZ7j
AIHLspBPL3CwIExCopIaS8RywuE6E20iGF85JNAG1Ma0YVpl8LEEMXu78eLcwXaTFp0qbyGQqUT9
gJOwnQoI8CPoIEEQchLezzQB8kv2N1lULH/Bfn/9H2vogWED/QWE8jNqCnnYxKBRYCaBVz6kgiwe
3Xgv6lFOB7vb9/sd2w8O216DQDEOIzFOEzoXWhaRDsA5ns94lv7NO7lWHxfDqo0sSUejBPv2KfHp
ItjDhUxLrznRCxKj0OErTLOhU7GP/AyNozOyQ+kn0cuTqia+b8I65AAQTyVxwcVgXZRwkABmzSd/
glVE0iIEAXZ72UXQQwg7AE4UWzqKHGkmpPkUylfM1RCPc+SR8tb/zSz4S3hSS6p6WEPZH+lS8IKH
ew4eKSzwZ+PowBP3X/X/mt+HIpP4x+4Gp+MYyhm+41H58Kr+E+NYLPbmn+lMrgUwjepwWkor+u9W
CDVTvAr3Eo8lEdEfPCWk0RPfdqGZCXH03y/5k7BCW0sOJ/lHXDoK2nQqd46ryp//yTRmHV6WVJ1f
dgnHo/wN3A35jT8w15KIafmlce3lcmAgx0MrrRs9VkRtCBHtR6ODfCb3gfLYk3ZIRlBUBVTNXNKh
jNDll5zTNFZyK5/T31X5vZA0vXyNzk6o+79XB5Tg0lMX1Pv/WFjyZ/lWGb7zwel55ccQKugIrI0l
IjyvG4MEeWeyvBJQEOGAic8wRSp8OcFY/pW2YvQhKMmni4MExmLMKDEVRBnJR2AVTP4+4Z+ISz9k
oDVHrYk4VSsyl2W1xfPWQLp2kAnhQHfzMIa2b7liUIhNHd09031eB4f7yT+nYKaO9P86vRzkZzwf
EFKJ11pbiIbUT5N/awlMZg63bMzn4aaJNDebC6bwjx4k42GmFVx3uf5yl+UW/qMTyb/ic7O0qM9/
DadcKZFCGcSLCtQl112+JscXUe3eH8+BXBt5AIVax+dmF/cF+D3eQdEYJy04MjrcK7kFfG5agakc
9vJ9XFlcQeRa0KNwJf/wcuYJkvs3ofLisvtyceRpkmA5OTElIoPniK8A9PADuEEO74F3RFcBT4//
FVznp67gs2eoJOTT8SDwSf/9P1mRIo2Q6zDjxdEK8NJ4lcu94Opw9cX+RG6cVCpCUMdU4xc8jnE5
7+f/TE/egVzECeMAIUT/97Lgf3y/FPqyRtr8PKkx8IjsEmclRJgLXxQK6Q/Ra/F/ceeU0oj/sL4D
xePfiKccn5kvyKemnvn9QP4aApcsFVl2LBaqIf6eHy6XNOF3lgH7ES+Mv501av60Bb9Fy1/xLfRo
QISUOBM49HyUfCl3Taq2By8qH0wuKdDDHgyK+/4KhHrK1I2qW9aIPMVc1n9Libvzu3Zsg/BbhPEs
xiBSgkl99gwlpTn1hOkphmEQ7cbNqQaBWZSxF/hIP9tEuJot54aXMcdeg3SMx8rok0D4+3ITnSia
Mn6gXBK5aL+L5xwEA838cpxB//z3T8XZL/6RRjES5dpygvJhBQblajvnH8fTQdzAfxY3UAxT5BPz
2Rly1+EEZgwlJV69olwVpQHTeELYR2J1I8Qt6pNW0IJb0qKzqnzNMSKN+BDJD5dMcjOIZ9IZJRza
X+b9b5GQCQ9MfgkvQhSwkgjeCgoYCw9+RO5pkXB4RB0ME1Baqq+bQcXxIfP48iNfBLD8i0eXmn1d
EaXSCoT4Gc/uO9U3cVGTgr5AkyucSbHV04hokXjzR0fKKsiEbtLZDrWKbk2+bMH+esEiEz84kSlT
MsBk3A7lB8vHklD2mg8GAWX8XDTaUCgLv1qZgTVU+sLH/EdNzChYhNcgFf7ERHeaU6mjaQ4epLe3
+hbQInkvEv/2uwBUIXHH6FOPkOziK3N9KOI7+R65e5B2uPXGppzAduwWo/auHjzF4Pi8NJHAt7iB
hxZ3tEloKPxL2Hrq6LqHjdDgC2k3vcrfgTQ8uNfc8cDEUlk4ntuZ3OKE8I9/GJp4i4KASNav7H1y
oF59DUdXIVrTG4p+iuMQPNTwa/dKqARMkNXX244JOqK302n4wAxxixdMW7SacbeEq3AZWEE/Ywf7
qcXYU2QXFQL9nfpXgzavL2qmbZyv/CdUXun2XijrZDwt9Hg5i4QsLqbwHJUz1iX0nZwzRTAG+a81
uPKc/isg2Cf7YrBWdvMlsSCckpeN7NcSLf3t049KZqEE/t54sKF7ckXIgBO+Oi2k0B/xB0JRJNo0
2aCIfXXE1ZSnhWubwqHUOzVSG1J8CLURS0jhA8JidPFFfeJq0HauS9nTFEemCDmPOdzH55JO7NIx
WUxAN/RTKt8AvZsbK6/F918gv8CfYi9tDQgx5YiUDUkKrYncqNSTl5F7nbEkz4PCrwM46wLBiKNe
yePYoJuTgldWreSYCGk35n0z1nCxMBTvM9AZlgo9IRswX4l/fBxZHZ+uybGrs0po69iz2PHxTMW0
F+67ZGQz1vidKA8OPQJVuKgC1HEK/QqxjPstBSyMBbqQzS3iSOLz04JItcGGKHR81RNx47C9lC2S
MLOFETL4l0zNXmP+JJDkV+xF23W9hKxOwkFtK3sRHYqDa5Mz7UXx1XREBMA5KScZuYv4MMspC2Pl
Rd0p1439lU/yQlT/Yo/PGTSJjVRTtrQOghJJ32NJsq81XXX4DFUUCmLm0OZuSRWTkz3U8vAqwyWh
MQOpIe+jhUFyHdv66BPb8nXZRvOuUBYBAwmtII2C7xGuvD7ilgCNmZ46HD3xBalIqTQnOvABd2qZ
80MU2I4xq4sUZ2x+k/EN7/ULOpIWMSQSokLADQroWXuJcaHMl00/ZzQKNsKhguKleFFuPsKUcI9P
5zkycYf/dLKJ2cvsDilyMmwD5UZv8QG3HJkDDQ4wqmEA8+vQEjCJ5wJQlROE5BLovDpDfTqQ+VVx
NI6bBIjaYbJydhWSmgaIIXr1OMu8FDcmQT9LzTlTcGK4nkTbGanbszo8LL8w/x7Oc1riPi1GtEaA
05mcHr2m7x3iPuABqH7Ozj76Hh6QMtRTK/HuoMmOMSlV74kHP8wzN11872y6bdO23mGyUgIrJGNM
x4Cgl/mFOz+Ptz+PF5xhMFSC5ZihdYlHW/sansft0dYjquAelHMLpi+ZAEBsJr6lc0zEf5g3Bpsx
VuQwx4P3HxlhUwm/KsJGiFvUBCouE2l9cpQoAW1ULbfM1p/4smP0g1NQe82LI2fpz0sAiO8ynatc
ko6+v8/1hx01VpxnzjPI9lfP4pXN0TXCwQpMtZeOq+47yOfiYvMHBoutjOE3waj3r49ddB9dfrv/
kSZR8HvqF90zdFJ8gm7D5yaHaTzs3fBAKBelIbljuor7Xumd43FZD/VV0z4PmoeEU3+WxUHSpnfd
DhqkPG2nZq3Ybzo7wjMbxztcwuRs18rou7U8FdYoEmC4njjFktCG90DjE1mHc715qh1NvDzK5+nD
l526so0KD/3GIVOij8SQSbDZaxzwr5YPAyfwj2G3tbECR2MHTIEqEd5q5dxefciZ11v4/PRKWFMx
pWPnSdWdDF89+3V2+RnKuWmr7/BTuG+A4HenaQVaNVRhBjCqYlJuHq4Uoab3Qlneq+t+u/+ghTOB
dRtYq+F5tnibfnKWd4sjgjGmsoDiUI806G+xr3a1fjrYDnVG2oWrVKGuLclV7sSWI+Q79eU3W068
9S532zhA2afNSRgJYxQJSyYZn5lry2UK+X5ED5XzuZ/Sk4kc/VBOLvIsWC3vkfRSdIYPWy+c4rsm
UIsmTFyr79bsaflfwuiwZcS0sl8UzmdJTHaqCiX2VTig2uxcgD5B8vfkqmFNNyayJJmTkNS9FeIB
ii4CwvJJwbI/KCcjaxaTw3EdTM5us1qhYsktCqPRQQ6ZsmUfEkSmX7scawP2mQrLOljSRLvp6K41
sCyMugr7TTtHY8kHkop138lrN6Y8U+32K2jkHaYf7+6d4oPD40JZykVWD3i0OGZtp3wSGLPL2xiK
6Xv5vAyrEb6/mndVHSdea7u3HpSYAlBmjLAXddqR5OHhqznnp8bXoMbERZln9G7xvAnpgo0w/Gsy
zprdK+9Mhng6zSiSXZAaiKiQbAmq8qL2ApszNby9x41hPclhOqoBe4XpsTkx3Mu7+IczJuVI1jA0
bRlRctwRqVK33JT7LIWXOjT67TYS2az3GDUevqW4X/K0hnfH/T7D5uBotWwHn6pi6dwTZ1wsv/uq
G5ude/TMRto8UXum6X7+vo1OQiKBZVfhu2FXkFhL8nPcd1Ci3mpQTTNS83RAkuGdYUn/XnamlR2m
G0P3tSrSc/99C76FH8fu7YmaYZ7AK4yKXvZ2lfEOWrhupwPnSXFgObU13cbuA74U5TBHHQa7FABN
29JdLzG9ZDusrr02tgBfR+cohffyXqVegZXGMt+fGSdjd4gxqDqNO+iRd5fDt9cKHl+H5aKu1WP8
dUjSGxUw91bnCZYgkdzpp6tym/5E141Iwi+QIKcsGtBtlcaN5gwDNuivdBbbo8Xs+TaDa+zfo23q
3ZglYiDzGe+KIaMy8KQP6qYtmy+7hz3wbN6+Abl6eI8ay4urFPYNbVbDrtFQ7tMvXnsllwwk/3TP
7Ot7Qe9Qb/LH9GPMrpBsIm33ZB12n9A/otfovSub3bgz073Na3fVkXvP2oM2aUvPJeZG17BEsJEx
v+2lifQKXwZFBF7qrr66NQ9q5Z8HX4k6HbDbvK4Y7pG7w7bUPKSfXq0Ft7Lbeh2yV796d5Jtv6n3
ns2uNWy09tDN889EPWgPL34Q3m04Fpk27YGa0wV8osZzyKuy52XmobmNsgzwsD3V28M8GT054nWb
b6RN0cZmcFZG5rhxd1492WIewfuUXpcmkOXjNa4+RNZqgZkeni03htWODOWgtiU3ZYNyBrLrs+Li
5baWtRi5+oXmXpl1GnVfQxWkja0XsqnK2t0JwnGM8cfgWb7Ms8ahbi/NR+o3pk8Ure3+VV0b8DjT
Q5qJqituHNrPi0sTgkv5c6aC+BWjGx+Q8fNc7WSQaLeO+vUq2o87Yyqa8Ms4gcTQqSfWDKkQ+NmA
LhJmDWG7e3jXyxaUKOLIRo1RxkAY81ECW6Sj/2PDotKSHrNEkylRCYKyiAL/vTZcCdAzQ4oc4M9O
ZwIAjrUwXokRJ6jQvabAwtM5HDEOecNjcBLoqCAiXN4Y5mCs+G/APUWxEt09MYGL0NCgwA9lhikZ
aRw3C8Z2Yl8rKg/RHCETpG+1PBcJ1nSM8S7OyCmOQRzqNsbiA8YLse/iTsawZC1sMxnbTU8hMPqi
O2aIXzGEhjTlCetXPHhg/U/FRFD0OvgaycTC/2BiKckm8gb5DKLeEdLaVqaJ8nIi42isaHJ7baRL
cspLN/rI/+tcOXyNqD7xUOHqw1ffiytDX0BR7zxRaZYtjl27ucq4xE+vBIm42xI0pfLsLe7hIB98
j59JClK1+CJtuTgPbN4XtRa2YaVcfRN+E8lFbb8uQoqUKw3FzaViqOzrOHXKlx3D0m866TwGhmeF
UiLSpnEHY05i2zQdlZLzGmQatlDshg3uBRAWP3RfgXT0NZ75JQUM/hu9Dw/Py0lz+2p6D6aEcF4x
UBymvTtBiPwdeTN982wnFa/pvg9bHF/4vrRtx/Q46NaRQb/t1s3/qgFfIbgJkSVqnGsHCUUz+J6G
19x2n+3AXGE2hKao2TMwSsByh8/DE7h8PVGcdyuYEV1TaL+x9yGqcnVhCAP55m5/LaeEcHQi4Wb7
mWi3XtucnEcY2NTQiN/2bfJmY3yRWQuc1K9bttFAaZfviVCqFA9qk9UnIX10prdd35bmbDunrHGr
TftCj3yZvLgzK+xt2CTto9L7tAK1O/9Mmj5m6lSZFQ04xjd+e2bSFYCxa07rEry+wNHhVvO61/6N
jJijOUvChK7g0uEaNSBHPRiinBDj2C/WU48N4bNBrRpPz/1nGTQrN6HWDDE1U6ED5EJqsRhY3JDl
mDj1wCDBoKyX8dkxv4tA4J3HrnkLG4EOrQKpT7HX1vfVhXkMu9qhPED1OH8C40tE1jkLm6aNpAIv
AnpnE/B4zrwCDiig2Cf6IKaatXv3hm1VP1Ih+76FCyjKhPawyQMCP8i+TMumQ7msUEoatrbeeiVn
ERFaCA1bDrcE6XvjlI6KyXeOfwojewZzr4f72Ub16jbYIqZ19ob/5pTyjTBrAPRRSAfKqsJf4ckG
uEhBHfyGVzZCM3Xrrj28/WEKfMxbtgKNtGH7xBDD6hSOD+WAMSpBslhN8LIMnoGBoBQ0XkwMj/c5
h1ex3xphpdpO6xo4sbArbJz66B8gingnaKWTc9C6uGVqFwxH/1qd89VtNdzmpL56htIpW9613+60
RseMygs/JDKPkFQJ7fXLHgbPZ3+NnU/fZPLaLUmv+3O+RGPR1CzDav94eWoXoi8Kav9BxQ16GMCd
hcFXePnyybvxmZUQiAhZ7EImdupRsDUBuiT0tHFzsz4jno/t5/s9taCWuE9YHc47peP0tXKozJsU
DEhtdbuBnOrBLpJzB2L3RaGRuQXqo/vyrgeP47v2tJNZEYbJOUss8FDbevq2XyeIgBEbD4lCRmia
HRCfHpu9dunhG2NJPR6PXkBaRF6cB5ykdVBp7MX6N7hC+QfPPqSLxsuFZtHsNvE3d74YcUASeTm6
7uI3aDnxMc8gA0eV/RiePeNmQ3nB3VPjuvFwVOzyX2DfoLF8Ikifs7WVQEM2NymGaHxFiRm2oDZL
8l89y3tbaIe+NlX8LYOgxG087EblXiH5jhusfHk+4IArQ83PiUHpvSHYIKm5zqooJSNRI3mr5kka
bGkfJ/DyyQ3PgnKvzUzdrnGgOFibAhXOudect2HWfMR3twkNuWFz7xrLKuyy8Lutj7tF4d0vDVF8
cvk9NuFu1LT8iLbQAp31HyRfjS3Gz0y0oZSpm3ebIf35A/LSXJQS7dprGU4yKWBu3174pebzaT4u
Oo1eo9vIqYOwZsaYEagZvmrLHpYhNqRgrikyRUJyLc62hPH9ocW5QXYGSkNTm31XKYKl8U0JgN0v
L/tPB9DAPhzsWy3BAPTS/pa2yjJi2jAF/UcJ9Qx7t85lJmhJIf6TpEhHn3mjt7uTe7HFI6Oi1nfa
TxalBnhlRNuvs1bG1Ts0xhpsdnRrjmVIMIv2dgrmsNnoht4Y1yUYHUG+1Jam5qUcdygdCJ4fvRCJ
FeQGR+0dNOGvz6FER0Bh0BJ1ifs+qottkNX2u3Nel0fx3FOH16adclpyvw4lvpkosT5Bs/TbG7NG
w/mru4BcA/BlI1KhbgYsXgJZ3jWZ906Jl7UaXtVOEDE2BiK+T5urRhykgyeiFkg7LL57eOFQ/vbM
Jgf8oNSDO4KIbFwYbtkvpmdKN56ttvOsvXRg/tVoISf5jswzfN544v6aL4qHcuM4It3rqQjMuBpk
dE+3EyO126PXVEM7g5mEcguvk8RtgeE87XPiMFJScYDknydDHMVdavPLkC3/73u8TlLqiXdF5ZCB
+3ZuWUjxi/8H+17U6F03n74xp2qg37gO9FZYbaPzMwDjbknmLA+5CUJpehrG4mmfA56FKTT5eWPP
jgcKcEEGjPEarc6ZLpwFjbjtHBnUliQnwg1ytfV5zqebFvsc5zPFvs8fw2NGhHxYgICisULQ9XFf
i3hSzmpkRvrkGehPKidtfXEbS97jIE5t1o9oaz2IO1cMUgtbjzlC6LT7fNZporp1Zke79XtXO/rq
zAhYYQCAH8Jg0PCvMZydL0we3CHpRMA2yJt06S7eNn9lJfbALHbpTmWSf+slX3xLrS1FB8vEV943
eysMcEALXJq4LexFWWdeHB8ulekFP+fLEoX+x9/2oRGO+fyb+BY1NvHbf0HL81+AlVeeoeCbuDXW
D5qnwSqxXwhkEzgVCBYgGdghp8mDo7QVfSzvqvtjnDD5iCL3v5ZoNraTIzbFV0cFJJBjlOvNBbQB
tQCx/mDy+ZTpfGF68Yv9kxmirTCf6TdqdoGm4kY68BJhFX9ShL6GFYtzboLMTafq8kYxxzZ5Utyw
e4TqAb1sLzwSAezhi61a8Hbl7Vw91Bmtv/mXPfnv29lC5mbHgPWAqtH+lMBlDTinJQXuC++C64YX
mSCIk0vDtKDLj/nJ86T+jSnjoWr6rT9uXdqPffJ5RNuFDCZAyCusku6rqxwhYj7sMUDb124nm4/p
1BiYbukYuYUv+uy6Ck7t0SIL8XGZnzuUg+CCxG7eUOeD9WDd8fLZfNYsYuWBX1YJGq4PhbNn1ADB
1Zp4K/qRUW0XDQmsZMZKItUTOJ659WyY4x01ES+bTwZJGdrguU+bLu4X6UmGOG/orxujcs6WwymX
R02b1nO9HT53FJ2cWCfdZa0qCOidC6vvoFlo7T8t+udBJap0Y1Yv4JZZXWkU1H1YdE9ivU6F3Rw8
lljjX51n6RfOhSBUvLioc2vwUcJEFRDt54yqVQPWgpxfkGWKTJ3XsOPlgpIcjRY9kvNI3KNyHF+p
Wp2nyQlEFT+eXoYlu748Afjds+nchpiw+kAv4rVucY/hmQxP0+Yeo+9rn8BckttvLvLt1NGXNwi7
wiKeXv/u+I8qHKcwqiCoIIe5o0aw37mD0m3fAdy6jcWKSYVcY39mm8bpOUKmAOGDf9sITMmcFAZz
7sIZ538QJCdI+4+v2tYZqdpqW6KThThVwChGUt7LaLd6XaMpNJvTGZcPUX3z06aoHtH24mSwa9vp
rM/Lt0kSFZM5YeZbwXWmIZFYaYazqbx9/aFO7fBu4U0lWpD2PvA70gFdwKpcube3vTgH4fUPVpRq
U3Hj9nLhH4qathgMv31jSaFFPeEiE9PgdSNfMztfdKl6f0ErQ0HAXVi0c8x9XNhN8+mLEu+EtT/z
v7lqYQd/cd/IuYqPM79610gyC+SxnFJzRY3uNDxH0/OXljRsK+ys6LSgRBEUg0NQD6CPhfhZ/B6+
3EsXaMvX9Qm4h7Io7Co+2HOnPTSRG9W/x0AZtpBmeR9KLuktlWCQHV9AOPXDZeAp1CqU0xEUSiIB
M2gFjKoJqVeFr+DPKlEAMMT7wPMWTWQqpgmdSRzQ75/F+Dv+w4VEvcNb+9HW/i4fl6dFGTQV+CIE
ykG4pBOQ836kz4p1Jp5I1dehe+uc38xYirQP21+yvg7rqCzd4oNR8XnyJs1EgrZuhOzEDs7vgRPi
j+N578UAT5AI0FxyrHR3wMN20AZUSoxs7LV5usx6W1hlfZOZw232AJPMeBAB2XD9mBEIAeb0YmhO
n07BiDKekAKB/9k9vTz3zFav6kIxrC0vhcbklqClf887aRL1RomUltuG5uvtvh1xV6ZNddnn2PDk
6aFx5iy+OyUjVJyxXAtFcgFdMeFxtb3GqtSjNWfs7o3RPeYuR8tJQi1axgTYtCm0lA31xe/fJgCC
QjzW3Rs10qn4RvfaW1/WOJMkXIx6Ee2aLA3c6kXElzNqKnsEBOx5XMEW5gC5AUdK9w3j3VqtQcHw
1rnb6qHksKcA6NE2Utc83G+HlvYQyTBk2uSY8TTqsgH95BvZlGJ3dcu3hGJPcfwTBa6IvV29bK2n
epvixLNyGxg8FOj9ZNdpweMDOiUJ5JRC4xrRiKaWd45q3f9YPfCEL2RtNjMnIef6sprvlJOq26+R
ISYm02r//ttCeAuVkTISNTXhtJpnSggZDyEQ8SXQB0nYJsJ5Rp8oGQvj7YD+uQzma2a0gEqcV8QA
e9chfJkOEyaoCWCfaCUh/WpmBEyVXL3gAX7vflIPOtpkOGPkyJiSydr7zGZBa5+2gibSDRLecc/h
IYYq0YCA/sDLTEbAV+AH54KPgIMzx+F9apJZJ5UV1QpR9To+UBg82J/aO4NkwTM5B0WHqRpmNN/Z
QESNIZcgOBqj7RsZyGm6u1AiGgBalIXR52Y39i+4+w5gMltCcIOR+CTEt0sZNS0kesEkEIW6Mr64
OR2Y96UZoMAp2oGXjeYsCamjaFsM+JVsR+It9LXR8T0X5jig2q0OJq11mypGX5HVxjdT4vfl8PmQ
LHWOsov/ctUO3JgcAI4PP+iMoEiujciwQCvdZPbJJ2ueAkOnhUuQH1ju4Dua6mE+/jiDc2iexBk+
xo+Ee4pw/gQDoXIpTincOqfzJhkSxsBzO4ghOSxYgzQAybuvgGvarc/eYscPMOWBvwIOkdvrl9IX
X/jUcnE8yCfT53jayNhJAZaCa5OfWkhYy/BUsB6Ox+42Hhpfb4Gwsz07Vpaf7E250lem0w0R7y/q
46qisBACLAtyJM8hSMali9jnC/FTVnCT1ubZwQSAfF9vbDlNlKh2KbCACHOnAN43+nwiFSTuDvII
OaWerk4+MYLVigNvZT6iHIMyh3aASj0d13Pj5kW6wtZzth/T03ffnGy927IcAXeZ3dxXo8eijZlG
waZIH1muy2AnuOVnQdHSusGEKXFjsC94UKF0fO6Z1yYyZZfl+f3jfAWViJ2CAx8LDyFHommxi8Km
6UUnR5jtBxbFJXrQQ822nSLnxuawvsWl7QYnMolR5lin79PbJLXdv64Mt8ZvtocCuhfjj6l7vhAt
E5icQv02E49ZDBmeKAcozmZvVAtMxNwGwh7TCZ7hslj17pyl4/OAncyyz6gA/EEDXOHlBiYcFTHb
gq/pC7nkuoZrOcuCGaQreTTtphIoRAYL9QoKAXkWlNQtGOJFAIO5KnAyaRZRKfNj7DcedkfjxJp9
BFF+xRFDNRJFD+qo2cMxlchAwN/h1fWLuZD6LmNm2LPnlHyv2n5sKA1w/LCfOXzcYpF+ow2kz87s
1edQ9z89sMDcxQ6AkuLpFTWx6MaZP38vSMuFqG0BRK1eJyE23wabYTVAbsA7BgRrQi6MEqAJbojh
DjcvyPqCW3VxP9gby3R6n95BENMp74JQC2FX1gr0MYTDUw7bW6cNyDAqPKPy2/Yb3zOss3EcuKO+
FlgKQeGE8uo7BoNABKy7aea2GQw27Y0ppVK76yexs8cjmUqEz+gCYtnDDtImQCG7/wszFDqxuKSy
PkXOp865A5AFLbZDKANOMWc14e7Eu0GzybSEH/vzpRbiBzzTv0nZnexlfWk2/3ImulY+ym8p3l1/
wrTwDxoh2tcfIwhcy0mHrLXNg2xlbc9USQLKMZUPHuOUjIEmMnlDhRuUE2NrPyFMffg9P4oWFP8Y
JoVOgvEAesniEW1P1JIXDxMbDFNCtcZZn6VTXeF8WIXjd/ySae7dT7n7w+xPTZyitBtyXYWeFDKM
7qd74fIJUxPrm27b5sZumCXdp+x4E1mZdzdndQDb5scaTa2KA4jzQVaJkECkBcbMdN+YH4hbgxpd
dvezdzY9qq3Nea2yO7/hNlk7hivZBJgy591vSzeZKAyC8mCL+czHGxo8X9eDAiSpugCR8CPh6lJT
0oCAXtz5OkW2k8KdsD9gQAB3vJu9rBuoF+7rykGWMFKHOgojlKalnJCowhZhAJzqzsV0/hqdxhoa
0VBiSIq//fWwTzbC2ybHvXAYUWOsg3Mx5DmhyEUlXoP5n77kHOzPmRwMflGqo8cKJKbllV+fN6Hw
+OYywZYhcULf3b3uJ/Ff+92lVmxtHWjZAKriaf8lDYAhAkcftx6vVMgbtHeOzuBApIJ8ufOK9nib
xuEttrlIbqF4G2X17gBDp+2gTZ3RIL6KV7NbeOyi30B0Fe11KDLz7xiXkrViD1+Rzt7i0dqMEu5M
IFz7DXvZjs6BRmQzGz42wiVTefx/quFYCLmYeCkohoCrRbGdJay0Eix1yjyVVqWFNQafhasNr9d9
/GXYk97a6I0m0GlGl9hTp3Aoj8hyqcLhJ8Lmeru9ePRZeFXvarcX+BgoibPdX+6OAe3RTfziAvam
w5piSY8tX+3dRjjX2emC8Xq/Z++mHCRtAR9pgVETItakmR4PHkftTvyjFU4zPDmbTnN/c6OtxTjr
tqL/B4ykcH0GOeleHN23ZvDLX7r4tyED0xjMwAEXQsoX0Bm4t9W8RcXXYBBmnCrSKCgwKR0ySYoo
FW+AAcagTV397VjUtymGbFhVR0/Vy8fZsBF+0aE4DViUAFCnY70GqEe7pnQeN85g4je8ed2PWrVz
yVzs02Nx6dPgERh8cECIqrOryJLevQdmvGqjkDYY9D5tOmQO/MqPR/HIOkhMGXTKioKq9cBFsjUW
98icIWSfOfHqqXDJxHeP87agCneXaTZhyyFNkGJGc5qrqvYZplWdKHyF4/ATgBHTSHs4Z7j/6C71
6YFqElxIg5PrQUShqDEeTBCp6RMZE8o8DqCsds4T/MZAeWCvoAAQIUkritfbQ9IBHBJ94Q06WUNY
dbyGNUCK1a1G8dVrkCXBG9RgH2nBZUT9zbqkHLql3Ih4NVWRh/yRbybDMvE/ufFQLQ3mGWh/cVPB
T8C+YXejO1lKkdtRQq1jzsyj9nQWWQQwQoN9uuxyd+VrvSFp8xekRJv+u5f2GD6fzCk+os3VQFvs
Po45n74DWk6pjF6AI/omRXr17HBQYRmAcmfcHU8fDFWvZAJTcXYZu/k0F7vWTnRxmdRxL39K0R4l
TIDtNuxEpvDI6535k/FqKx4yRmSYmKyj9kkDob/YFIBz91hU7rdlk6m1T5a0z9TubjuswMf08asz
uO68AflhCRNvQvokMgYPTVqF39ZCQj3lCgwkXDIhWqNMA3VujO77K+kyuTcqRpnfUza9KoH74K7P
GdpM+DBM05csa0a5SrQjFjfpDdZombmbYKi7jC4jC02Lpc8ggXRlEhXArAbpZAtVLiwoMyt2AtP7
wirDis2GuZKnDlN58u2BG+wv2UqEeAqh+lHYEnSF1FEStqQh7vc13DUY0UwQFsaYG2pgLvDEIfmx
g8wuD3t28yaBcl0hCoZGHfV6Ih+9UAMz9M3w7ocCJ9a/RsvtQS69OF8FRWwB2rT2vOiHrJ3i1D3d
I63/cYzFB8K1H+Wb2yrSQJvcfOzN75MvNBGajKOxeBjkVPKhJKz2encrmjwU60bTqeHW4J21f7hv
kc7daXCiNTwENjKDj4sudc2yaYPN3XxBesBsuEnUljKmOGlX794P6U4eMChVnmpyyVjTdsGs3b9F
VFhjdvchhx7snk4JXBLvvnjke89Z5W2gMxLqB7nvr9l2qsyukFfYt8SrkOUlQd55z/JO1vQV268G
qAVuYyOEeI6SeikkJIB9/2/EaY1z+6UFWZj93ZjdrVA5XPAwXKgvR3njO3GvpoXaaRSujkcWejjr
7d/frq5FOKUwt/C+bBcIFtOCqr9L7yCGZDkwDBX+qoVLVjssA1DlUxYe49QDiwNkDTADWCAQrFdv
HrKKIXS0MtkybErjvMHvZRyYFFM5UFIjEie/ytmgEeQqjFjBZdhpD2ZyeN8ZZPswqSkFd6s+Qrd2
2B/icOGZvWH/OePaYQ+Ee/T91KCBTe/CLlUdA0F5y9cfGPVbvdd1X+MJYn+/9vOkvW1lvI4yFKma
M0Cz/CAL7TsX2SSHk2fvRBlZ2TyqRAYa0frtwSRDPDGZUDZPcIR134xd/6jlIf7foG307ME4ergS
PSxccVwd1iP9+GVpEiVEdh/99njqDODQ98TvtwypPhAhP5DnCFoUe9hP3JFPMCbflx0j9OXTeJ4y
Ro33vrvleMncBaby5uWyOQq7GHM8G0EMyjb6HL5NWV0m6HWz1GGl/I+ms1pyIwmi6BcpQgyvzagG
sV4U0oiZ6ev3XDk2Zu21PSOqrs5KuBAXOC6dC/eitWkQIsxy+zBr4I5kQlA8IOb/nJMAG43hra9u
4pU8TTSucRGgN7J/V7I9AZBfeVIw6OSTKlPhQC7ukoieaFGDNSPcMcvv8iPKhVvD7Tymz2hl3sHy
UDfrkyTvq+Y2LZJizGaiQ5XC3U6K4/RNsaTDbLhEs9B8cj97jWJ0Mb7sCFILjnsUT9YHB7TDeEzJ
HSe1ULZRz3R2gLa5CZNXj2w0vJPwVaKkMVx9RfE7oqzwBJHgNJISNMPSFW8dRf0GpmRsn6hhFJL3
FQD+5MN2+5hov4b08JvWdBLi6/7y5vV2ETb5KcCFtYBCXbHd3LvlvfXiROIRT7C/TW6UV90A87Dv
VtCpoRfXbQbNR175kArTiXKKZoPmjxvWe/MMz20d7R5tzDB+a6EbMKnQKLsA/E6O0OgAZosWMNsR
9tEbRqZe8oW1zmNt1pKHXUU+bU16vtRSXLuf9oxWC6IcfrLv7BA0fqZJGbPp9qP/6I/3XNLnnHVd
AGWWdJwBZs+gYQOqbZcpY0P4ympNoPQcaP+p2+NQbnUneB9uECDFYhdqwOnpV8E77yF8VKSR/ni5
xZSeEHHbu5iTB4DlVQx0kKMmOXjNo924eeNrRC7vhhjAeUETzMxGBmgdz8tqHcLFx6OBhWaCh/ta
UC4bbQaay1Hb62TwQhv0Y7Asulq/+cnOQHVNO/E5x8+RDvUFnmMNNZUvbKFdcHlaSYyTQi1puuML
GoAyE6L22rwVI6zGYDemsJ1gTcB4gszWwcnHrLKjubGRDwGIZV1rCWvIYqgDLR7hekikYeoffqEi
/kwgIJwY94kzRg0ICI1FQOKTboxjI26QeW0p83DV5gWr9ASNA7NEFFJ/BeGuaY0rlJ08BksfBsz6
ajj8hYj2ns9m7NhfOAMzy802tCQ2gxY+sjBcj3MyeyAjUDI+8Yzni5xZ4gOe9x3EkON+ma3Al2UN
2UwWGgYwHy3tn6SCTJ582WphV0wqaq9ZflAlwf3GdQtkkA17rmWmlG8u1j9iYi2OA7FLmVHxyVhn
6CK8MwQ1aC+ItsD+2lFVQQHp6FE8oMWjQKRStzLERrXASSYBd7a8eyj+eN1ZczrTc4kUiOAbnJbS
THvst9bIO79ilEFpKFxAENE90UW5fOiNEGKgoTpdSml+Fk6AEz9MK7agrZyRgBK7D0aruYAKIJ6A
aF1PpCPsz7AQg8BM96EfFwOI8cO3E7Mrbix6omVmDIuyEUO49Z9Ug94RSCUa++IBc0t/GDOMt90r
UR1ZFp09lKDjMWcKMYYimSSFrpJdDmJ8NRL6OEw7Piac6QR9SYTuUKKlvoKKM4733Ziow1NTkzFU
grkjvvE+1Z8b/BoeIG7LnmsYox6B1QXC4zJWGyfIUn1Z9UJbaVHui/UJ7S7XOaT2wI3qmhXlbIOK
F6e5ew9yOjkiSeoysWc9v4tXAwN7hCY+dpw8XCmIsq9Oy3+iAb+XZVXQ7zU4KYFZuWqXtTqP5TGa
7K07Mz9OiKaJ4hCQsi/I6Y1x6rNMf+u05GyAcP0TxPiY1hAxUwvnMhBe8hVrdNZI3QH/2fs8i3Qd
Kww7306BaWPn6ayg2Dj9OXlAv9IBExafI5HdWeWYt0jOTXxujtf+A8CzUepso8vaLHjvZLNkhFQx
PgyWMRcDrIhuJNR7mgAUrfrsoT5902rOaUNfZz+fd0YpUFU3scTRKjPWI1AyXAlPgdgxUF6MBMxa
DmqOEPgcXApeteBNnvYe46NZq8iePaK2o6T0GsEPQYBsbV1n99k6eQ8uvcv42S3QBBvd5w0AhGc6
J42Qm+CO8VnJu8WwSOAsX9iuxfjrc5qFRYhaImDhVTubjLYEbbiv7/AFom1GrBkcskN2JapwusIB
0y5BdPIP780Z5jHYHHYucRcoVo5dWjoeI0OJVo/B57qY8Q71gf6QeyVHCBGMn4ofBgmfdssIJYb4
dZIf3ou2xzp5BcRX9IhpbUDh3jOeujm19pniq0a2LT/FUnhDdByjjxBHWiCm+aXXhYaFgsxC/Y/K
yjh7WlTqeXD3eONsgiOFF2YgDIThgj3cVj4h1YEGROZd7AinW1p+A1iZ9Mc8hKijA8ZZ3Lwldzu7
UKQvC1kxpF9C/Zh/WTj6N4iFU5TRkcBTp9h+mWcM2Oow+0rWZHQIVmFp9p2dei06toSPhr2efebX
2QsKTo1R9Hn5zb75O7jBeIIXlVyZMSKMhNQlSh6zMpMrOpqP0YcZd8Q4baB4uL90QHq32mWiCZ3g
HvhuTFStSvYM1tOVz1/qfvFl3Ba8wQsC9BSC8KPQYTJR3UcH/GO+/u57q1yxzuAG5hVE2wCizg6L
csMuFnyEBOwvCL0RSwWnaHvyNx93NUZa+wQfGIGSv/qwwe0BgwpA6Wg3BCTxnVb/EOluZC3eBLRl
AliPkVPeCu585xCtAKguV91b9Fw+mZ4N9/0z4NRdel+uaAgGmy5TO7s+f+MLC8rigZsntwjDszeF
+9uOaq7N6O9smBe/QFPjjeT8266iU47zhZiiUkV6wSv9ixjh72dpGhVR/G+36w5Qa7NsMBd7Yw2/
Hz8Xl87Bag4YKOJVbt6wKyPFnZ6xGsVPEIQ7yldFh2oWCD0VLyh0QgrfJBenmJeWPAN7IYHX9jnu
kDPLL24N2rh3S6m2JDUFhI0pZ5Mw9UHP94WdFNGyzcAdtTh6t5w+gEHZkEjiItMnADQ6PFXz6iuX
qtD2VqQg4suvUucxRmUg5OwqJ3JCrH9aTVdIB0DId+T2XvbYIs08eBw45LKcabSvgFdzfpEilDhZ
Ly5zBLKIA/8yQ0dYzzuTLM+mzamD3vPFLiV3RyqzEsGQZ+4drU9aC7AR0ULndJEswplirmiuU1JG
3KMefWn5TXgnCKhWhmeOH9o3qK2Cg3clGQ3DwSuEUjitGZ9AueyQDh2nJe1Bskj81XZ0vaU4pM/A
4cN0ERSA2iH9Pf4FUtm4AXzQB1aBhKsMJNBEWu504aEUak3+pSvED/rxV3x/+ROPAAwBQu+fGrLG
1rxPHvRqo4OpE55ynsxHR6ztI3gdc+z9O+ho9FJdAPvhsEl+iT8+obSAzV370NbTS6NPhy2IQWQO
ZTCq1PGjS5K9rU1725Uro9AKgN04faWXpp8H3mz+hGZIrpFIMfuSFvk6w9gLW9Y81LWMiZzDGFT5
h8I0s9DOAYkj53PpmFKPSL8mRLlaDUJaXJ7ZwSvkYWCLvrJadFJAbP+A5zQRacstwWadZvTYUDcZ
ci25grSxHyj4gjYETwDUJ2QmxpSa74dzr4M7JdJ0HXOZIW/X8ToBY0GMa8hqzy6DMkpW60U7x/LM
qYlNutdhamcu6TA9ZJrsPHidf6qp4cOcf9O1S918C+Z1UChSGj7xzzU+xmbQ55M9mKqFQD8kvMIw
juGaVIaR1Nu789PgMHsZDb+S8jcwTwXUWVHERTjcpToTx2vJEmkN1rH8CV4oZ2G18uGk4PmlrbCk
e8mCXFkGaIRG1btiqdHq0x8DayQdIbqCnvRs5gipbJF55YcLPupbDJaMaib584ch6T8QzF7ZBVX0
dsoy4YIt9rXIT8do7QBn2kbzZVYxnFv+71alcx/xnZ9mSCNMyKIbQ+XRZTIyelZ9oXa0cX6WY/jL
aRNX5T2HFjAXQYmFn1A78HoAS+UVOo63NLdjAIrk0LnhulBdGN51pbgCJjKFZc7UiaGJ1UJ58sbW
lkIHAYREIxlaVniaZWcTRSSgoSgf0rAahl6n10ZUkEHzsnM1iXtvexSYjFWNjj2K0rsRGTaafwoG
ukwk+JLxQtUop1wn/4vj7iymVOZ9JciAdW/GpD8jtpCjqJohMUYi5LVAbIMZkDK9NEU+daFi+8uk
QvpqwTGgyeiDzHpYF4LlaDoqAUy8RG/7bYN9ALIxatKjtiOX4Y4mTVQ7B3fxN6DXN/F4EiWXF76z
2BsgRlbE+Sj38yhi+OxDvgjsKIUqiFpg9bdCM1L99k9/Z+VJZD15/rLjuOKT2t2d9x8Fdjl4cOMS
U+dDsGoxe2nu0cE/m53A9OZ9mEW/i/fpH37ZsULFc3jqa5hW4JIlM0VYxRVY9QHtKt7dSWMmiO/S
4+gy8AxnSpcPTGUlIiJDFJIwSgOOZ5x/O4zxXtDln8x04KArPyaprhCzKcAIi5rua47NLRe2RkwA
HIIDus9rAznKjHk7kBCARBJX5r3/vvcIX3RYAaxrXnA091BdGsilbwGfSIur3x96Hv0OWeIADyyg
Nik1dTlU6o5ANB84cQWKI2gTSVGiQN7tkssMVKDLBBpgOTU4eZqkSwrmcbZaACo/uPURHyCc+LR0
D8yqRD8uaWAtk1dVjgRrjTITKFX8WwEm9VnZDDNm782nFyyDUtBF7TN4G1qYAhGylzPlm5BAyzKR
iU2AQCKKtTwDNb2ck7/ev9mqhmIbijxqEhZX31lTtlEqyytMpyGVlfPm7cmGRqZ1UluTLIn+JOGu
ppUWfUC6A42rIf6Pmtaq10TAAy1ILqamaNL+qFOal+2S9Wjf59wBvjG1GapN0AJQsgg1jIxM2qaS
uyBhHWOzpX/6p+9Qs5sRRFJG2XkXuKVh2IEbUcvx2BZqkVVqqau3QTHuC/kcW4tyyu/Y5LXgtBf0
KMeZOY7hgoqy3b90wUZ/wspq2T8qPPKTK9QM6OORBf9vZ7f79/BRwW4gIdOiU72lAKcTpy/KCub4
fMifSgQGonxUGoUtM2+0N3HlQMlCTxJJAaQR+KFGvolXvbWD/HKo8nqFwJ+wduDU+QVGaJxUTQdL
2T8b16CBGpSSWAYs5VaVVWKZhOrydcDWaLfyFlWzBOzw3ppJXSiXbM7G6HI0Hzgw5dDjdLVGtssr
bVBV/zmoyytoZecqBL6eSicV69vOoccOZTdI0WItjZ9QCj3siJgt9YIbJFtAQmiJ0E39TgHL/Ukd
r0E31xEgBSQ0ucrWoqp94Ovr49hAEMQcmWpVqRAdkRkZyZA+85bEpvbLxjjPNRTQl7IapWI3nk2y
wYpX9HSYJtpn+gQQiuwaYho6ASBvkHO8HQmn/jA7SOlhXCFpL/ImCqJhJSlnzxaHy4TiaajTs8/N
q+SCpOknIBvShfmXZoDf4nnKJEBvZ9V+UI8oZYnDuUV6hQPqkD3DIaPUgxX13ZQDxD6NqS/RjMtR
q99a2DfIPLpoIyMnSEFXnWxpPyjjkmLZ2ozlZ/rGiKBOdsPNDJYF4DN6cIJBPnTF1I+lx8Uq4VH2
MIdjHNC69IOqlhu5bg70otm/p9oxoNAdksIhqWOmrGiYOJxetMzUQkAyCoEoQoSddx36FuS6OnRo
s9TpBq3ZKmpk6ZRZoKgonc1Byj5SVNiN150d22jv5L/v0ySURqWutEROfpF4TB5OfKVRYd7cSijZ
bIlhquQk2KNlzd3NjuDpAuLFSDJSPJooIudO4gj5NVtwIekRBQUFG8ksUaERgojwYwlO6UiWIPis
SrTj2FZc7/4DRyiSSYtJml//fDEkE6YtRtNOSakAJlfrg/y7LjeqyOzCombhJBm6Il2uFamxdFJ4
EfWlWBL1qo963+phSU8OhjWfUYm3dKEpxPkeNRe/eKR0QJlX0BSgD/PIlVQLeYEJAlkYAckpsQzq
QqoZ2MJPYSx3hX33YUNpe9lXXgbXCa4bF18q8hOznp9sUtqTBOGB2MjPmwumCQX6kkpCiwEtGTqT
6mrpWcczbQS/m5OMcza0eJszGfN2u74NhigyDHAymEPRHdTqaFdy3/7yeM5dXRF00y0+DbelOmci
meaSQeQimT7+TVypf77b9Y35IRwaNBSg5MEUmNYPVo35NuNlRgelbmFIO3ebviPd8deHUZvQla1P
j+nH/sKhiapZPdt3a7Th/V2ffb9aVvzP0buPKIK+0f3J59pP4MShavKeAQM6uQA24GExMAmeg1XU
GL+w+j4ttn+MApJXu0RFjk2bVV/cmYMBYX6CxrRXdfMKtfzI2YSdUb/QL6DSOmDuXQH5TKuqxSyS
yN2kJTCiXQzs5QCSAZziyTkO1piJfpdFv4lEKf18WOdb0y8xRqM3Gz7w2kLBp8GlthveZbFOnAYa
M3fCOhoIdK2KzgbNvrNz5qfe1mc5iT8H99JvhV0iLc5ORaNbsPeDK9MIM+fQmIM+Sw4NGlOnGAQX
rZCqNdJY8ZMyaC+Yb5pMJY7982jlbeH4MgftHMaw1vingkULalM37+pylBq4VR8ryfNqrnB7ibd9
Br2lg9UKaoKkHOHTomdMJ/7pwvOHh45IxM0yyncTFzUgN40e4HtjU0ZJJdp+zQklV9kq2e3WYgO4
E+ntrwtloky61NnTUF4ArgSl2kKBJ9lYTLq3IRyTW/TX6J2PyJ9EF/+cHRwgq2dQrd+a+cKuovBi
53TvO0xRTiGM3/GuUx88ECI5TxvLe8NkBGtWh3cb+SpcwNIjW9Pf47grx8VVOnr4DOzQSjg8XYCN
iEa1fJj/QA3M/XRy7l6Gu1IEXz8dvUCFJmeQZwwtq/azYb3xGEhAZdxNtETAzJj73n1RAyXMGPDg
H1ouP1NDL6KQnvugPGGzbwGf3APISjwxchnf46KBd1arve8jgbwxChO7zoTpjCWOVQoel/j+lSDH
jiSgvCx9/fI3rQNmh5y1WUPxLo0uHzbSFwAh17zkNo/SIrhEk3P2RDZq35lch48tQF8IuO3aMbxs
oxJFdMXcPdwXnAWmuttoTZfoSPMnOXGa3ZHqbJrrU/vN+MnYI0tyHL1uhJxStwlwoFYLsVArUcvv
0fjg8ferEVWTj4Mzrlty3zSnhu/gjl/6w3kHeyCurbietOK7jSIIQmpS/7zb5F78DpAEXIlkoa9A
S+pJM5GRI+M1zBy/YOSCA0zh87KW1bJJR867Jff6oSWlF9qgXFaIbxaFxMuR4hmzT7MM8DepZO/g
hTCYnhFjP/ZrI/4GNLL813DjX9kDIPPiCv5l62nUaOyteqlfvgVF8Ca166xQgOSBtHWhYZ4/kP0P
5oU5D9mKtT8sH9aGrkpSLjjfrQe8uQ9ynve42VmrV2c7sQ9EyE20v85at2lxMr4Sa8FOMlk4gWHn
i5kups7VT7otZsey920fCHclpzzxXgJrgtj8YLVVMoXUw3LxApMP90NVJXX8u9E2aQMuqAA9FTGw
c5wiFbNENo3+onv5O9U9RtCVF7Clu3O6u9vW4HYZ/p1BwpQiWIP1yt/+mK7Au70f8+aqv68UMTU+
Xo1DK96jcLHunQlifoXrXLJQfKl9/UmHy3A/hrfh99Hj+SdFktFr6K96E6eOYhWeAKsIeUOyVTrt
uDLcvMbLmiR1EJpLSTuUswacre309B48rvBa3T03QsM6FNPGaV6v5uzF98G+tzpVoidsrmLDf16d
FjRsydGdT+1my4AJePmrn7MtnYP9cvB137WwvH2DXZAjwROXm7+KK/UZ+AzGAAD1+A1oPiuv7EZ8
tWE07HQrme3eEgl+CipqatueJLcIofDr2tzg/nizuFcfJrAPKc2lAhDA44loMECQ2vWvyMSyTLSK
tv7wqdRr3JVUGYnXhpP/i8gC+n7jcrKXopf7+GNREYTzJN61MQc3uqCIF1wA8rSn9DLlL81mdJCg
mCBSwS3BXVMHdVboSZ2lEj/gPaJzZTd6q+hCKwJGLhB3KCYbs/TxYXkRyzcWuTqHLxyFVTTQ3hu6
C3Yb/73SFHRj95uVfga/A1wDQFPGf2Dka6AG613fpRySnt15GaXFjgz6Ku39rDmH7KiWNHl6eFv4
X9rOFBDcXF755LxnCE2i8XKpWhXyNg4F4P4W0jr0uVttaTo2OR8ZQLtl0ofRqvdTGrVhrSAG2ivT
engZX6TzHjBf3erZYICMFgUSjozKB/wd3+u9ea+FrUuIoTbxlCsHVafgnj08sj9JAyFXG6TPk4/B
NMy8zv5SIz1Ek6RpNMC91wL+796BzXySbdN8DUs0oceHIT7I3rYPmwhTYdjSfJVM6iI5sBwQWBu8
A6nJoajjKhxJ6XIiJIXf7ICUjmDoMJMgLNP6abpV/sTV5iZoQFi7YZVYdUp2mVIeMwcPkJ9zNe8g
+JhFN4IbshGtbNM9w+CcVghxYm2ecFIsdwq9qlXtVDvnZaFHk/3y90kqHLtQStut6YoBGAICI9WB
MF/P4BQu2cu9Ju+Che5tBjY8uHeK8SbchJhQov40LR9th9R/B1aZoT4doJe9b/n3mv1i3jaGUHW4
gR/Af4zSni0LeLVhCV7FMcVyXExgWJ+mByXgaD2RUV/d+B+bdULNZb66B+fklFHleiTX7Buvhs3w
GHx75wzc06IMaCurh7fOdVxbPDqlxTvunRz9XD28u/A6jSkNI/dJQubv4EQ9nGqyiVBULKFWiR/7
sNpZRUW/MJW2Z+4OmhzMCHpZm1SqG7vux/k4teCECWrTebtN5+Wf0nteCB7d6w1wpP5ajqafaB2W
o4dfhj2DxHt3Hda9vX1w7sAkC5guOtXw+VaKYYu60qR7VkR4/G7u3/b1mzXSMurPIa6ZNfxbwfbT
4T5vPPjddwYMoxHQwmiygq9Mc1OkJFigra2xxxUNIE8N7bMMhjqFnYrEJfkSqppT6A3BfnyNt1lx
cO2hpoA/rLvPdsmhsx4XJVUgK4xrDJ0k+YTl8AA8dNe5LjZQ/2joeOC9OJSRPjNhL0hHhaOhW1tA
yil7KwSwBmWPb2blECkmCAwadRycChOUHp/Km77tduC9jExNqY7X69FGzOi4gt+Gn7L3DqOGaLdv
BjfcZzd4k0VnAvVUn1ANa1RXaNSlRXp1DbhiBdNAzUn6nGdDBJefS7NGQPqnKXlb1vJpQmE+Nn9l
D9oiVgNDZJw+rCrzOMItUuncxeK5Ae5jTWGO0aI2zWjg0gmh/dF+evmCJswHJ9n1dN8nC/gYiNgN
nqQLb2Q8wR8zFcI6vmTCOdnnIOVsb4qIkHUOms5h9Oh+bTHT2G2yieddMo+SvMyozdDoZdHSVOD9
pz0uvdSrXXKJzCsfCaDfGlQNNCe/Lm/CZdCEENqPoNo0BuQgBGP3jlTJKGjvsIKImp1BFEzMm/dg
kc2pYY9SWkSyn2qZNEPad94tiCyg0qQwHKG8GKnQ3aaeITAQyqMm06+JgQ38AAEU8ezo9k6JJCAz
AaMCDQQe6fQE8hK6lkPlzx2N2j0u2D8pHHVnuVJhjyOFD/mTo38HSPMA9qQzqjbt4GwPIm6oEX3c
r02UdaHCeDCRNZD4GHRjCz9iGBI5bLOzCbRQ+xv39Bdtyb2rxmId1zH6lu7Zvcbr4NjbLwrpcus2
2xXYGV4L+zb1JfG5M+e3QGS1y2DvwrfDOhAiOhaCg0n7RUv/RjsfTX/vm75TOfcUHNooEH6E1d9G
zbiahTWjHqMCByK1n31T7tEZ7fFhwVtNV+1ycOmrsY0WC3rvNQMh/En7ARhMbY1M3fCrEx7hbjX0
3n0GCBMTsx0ckxdMcWo+z5TB3qaJmiETRJ8dIozb5heXKWB5mg67kiXoZKAMb8wtIHfzYbjBB/88
R1GHAAb+GrRGwglDy8NmzccNCBauxzdW3MMbh9kGvKct9dDR9XBwMR6cpk2nkF4BphArdG9TrKBA
9O49Y+C6GaUOd8+JXbwCJPvMgOCezbnGNVhpmrewcETwzpi0P+Fr9uIV1tkhKSPBKO/Tq3kMnu2P
L2O+uoeiA7AakLt394Qlw9XER3x6hsQG1XrJNcJTb0Lo4r3EVGoYysDsO7pNRmEcWxso5BvYggl1
HJpCCJgce+WBHMfRRLAVY84uRd7FFiP26jbDdxvKpnNK4LMT4lbg3Rl1oZnyoTYendktE6pQ8mqi
3ta+JQcHzKqiL3UeY7O0mW+048YNREZQfTwkt4LJGh2hNG+RSh3UqpZ0P4BIzwrMmlpnOOjzdQ9h
Gyhae7dGFpM+PMRpcNLu7TpnhrGjKmfDbL8AX7+2ebVd8oyvGVD/B61o6NLzCvj4fdwquPsXF49E
d7an11QwruikrliFF0o+dEhAo6KkstyiMcdVKKU1nysBWsbfCDNdcJ4jOTCUXsyz0BdAtuDA6k3a
coyBnMZul9bM5GvcR1enOj6jQKV3XKf76W6r1mr2fPFcJbzfL3a47jXmKNH0mjb+i3GLG2mNilMP
tm8sN0go+iAZfLp3dG3YxowHV4520ZZvr12Q0xoI6xxCYmCeNfPG2Sh0Kyn+lVBWw4+EKSY2OPUU
2CFE0G9axlexnlfzbHo0bA4VNxP88G0x++xrYgEz8HY3lhuHBVs550VvGixRZlklK46YHkhmBACL
IMRB23GDAwZQqc6VRB+AtWDYbi+5Hs659/H4GzJbYWlxsmrwDhWjIrTB2srEpaNV/1t1B4eo/Kfw
VnELqg8J9Te0I0dMugjYd/Pu7pwAyxZZUjeNGp7p9tZrOtxYjH9AVfbDviIXhhRMSLhxf97q5oWx
BnwEZgj526A5XmA4QKORRhdJn6sYjRdCrQ1upO4v0DdHKgqD+3xnvkaVdp3W/9X7G2BIxYwrX6wd
ddDBxf768nTdRVXFuqWOUuurZpIIH3g6lPKJAVRpUuWV/YJPu//XJqXPQOtR5K3upzcTLGc2u6hV
h5FBQH+WYTV9YOfVBlngoO/EVHpcA2lQD6o0efiBQuf1gWl3sz90YE/0ub44Ccswt5bEYKNQ5cAA
HMEHRuAtklR5WHz9WaIu5imQOPNu/Bv9ZUj40s2ibDktJgyBmunB/MtBi9PJBZ6DjP0CEU0aJVQy
lVgZD+41C46r1DY9D/8YzzKRV1J8zDKrY7ItGHZx088rI/jzYJC9sGJ4HAdbAqxiqUV3+WYzQ0VC
IAyZ/HHaAhZBXsGOXg5SLsigc6xpuKNVpkXr4A3EldJwzXHwK864rNhjmR8I3QrIdXBdNYabvg/r
923Q5GLkkAFUB7dVy8+0fV2mQvMyOvHCY9dB7R9D468Sr/yJ83DINuktYPouzQAAdonxJ533Ru8O
woeQB92E8s9lmNoE60sbPpcxkXaEvKzKcHNwCFvTF3OrTJyQwQtQDuA4KRqdKZuX4ztqUEJOlHQE
BLuz2e54JtuUs2LEODrzbApFRiVMwr3AoIShxCU7qviorYFjBZMhGBvKQFzsC8B4huCM4TX1Jt4P
v4FOclRxkXEkS0ZEwEcjzBjgnkVn70/tF8OVjwGDmbfTjNc+1S7+NcJpWLEa+A9bnqT67DM2JwPf
s3ejDLxD4QHxrR6dGZkVOLJMc1xfDM21aTgGsga8DnHZGpFnoHVANpLnoOCMGUPyt5U4L8bvYAld
uBGmHSAoP4LkgC0eFk1Or0jsWDO4hsyPOOeyg24fk1nrh1foHBf07tIXB9qviah8eEnyyInVOVjL
JadczCTTRjjH2XLIxwWLw62jE6vs4TUfRYh1a7q0T1Z06plPMYm3i5b9M+3aI/S7cjhAl30Wc54t
yZ7J135ohpYFbiHe9qC0kxYkwLDaNSC1HCvE0lXimQES3mRxo6kZ7JzOlU3rYpdhPLm5KF0MSS8Z
qRGgKeFQoZGLIeTBbngZ9fwf3KJpAzH8gk9U32DPPJsX9u6m3jwyQGWdn1bPtlFfMwZEEAYp8AWh
cEIBjvO/Br4NBKY/FzitiTQ4Ez6UT1pqoa+BDvFj3fzCOEW4Vziq7jY5BIcxM2wzT++m7XY1SGHa
2mv6tdywybabP10Cb9nBS2vtEAi1e0Qr4zKh3ZQVsv302L8gFQWr0B7AVkjJqEEiuxTHhIS3yfbe
cOuqnVEyqYxrqOfXueZT0FUlc6oSDQOo5cZaKnWck2nyRuQUoggJulvLxtShxFeRUQbTJSZdi4YJ
sX3Bh2cMVJlpDWS2RbFexePqTqvkipx6heKcnRc9EUqg+nJb0CwoVvJrvxEgRjGa6jSDusXoPdu6
nGQEoJ3DW1Fb+QOrZGdRbbDrDSOwO/e3Ya6G0tYBTJBxBwYoverdnzhbrm6Hzq2cLFXrSwhT85qu
RiLjGUiOcG2iSoJh4s6GJttpQZ1ngJL/GirErZjA4XQ16eK44evrKyqXzcavKO++rQq7H2wr0f/Y
nVxBn4C9emJItGl/MRxGSgZkluaLVfdit7wj4e9qPormJ1ujWBHTh5J/EUjY93CLaDNYsKaLsTXS
/2BZkA1b1YCDak+ckchBVI4xoexRug+EweJj58zodcdw6wCaZSF9naODH0t3wxjtEn9n0F1hYAS5
a9PO6Kx3htl7WWx+eh7uqEcshruXUbgBq6P2NWw8cXcZ/rxdzefK4Om+Tp4CazQ0JUQfnjHfkwml
BpeYzzF6dLqlAbAAsJ0QnxfEQp6HRPNqdlaWSSpOn+7HjymDAAQ++Ija3LFyNw4CsoaUmMmyBuK8
AyJBkdkIEBuhnUwkJwaLQXYkgNM0ZPrJIgH/ODIyZfREZhof/NRgwsqAiXEfeFM4U9CdYJePkzP3
ERER5I49OJg+bUF5zvyU5e+hIv4fzWk7GiwWfGKzzukpxf2VTQMrHZHk2jZLbUo4NW6CFkscTfcx
+FBSkGCJGH2Gr+G5L7usPxdi78E62sqyAH9or7J9jSngGjwJFc5/pTWKROan+/IPTtCrO+cA1WE+
qp0aKnSNKdJyOHBDrqMrYnpAkeYhp1YYmMgqnblZlDPpOo0GSKtR29edpsODRmujPruaJmdIGTCl
YWWchi1jFlOglNHycgduV/He5geeNh7VjnOZlhwwcBpT+gz7Iz3y3y+6drzcvn3wAVfuUsrvkr32
2tNO0FFTxILESPGfulj7FVzcQVuWIiDOfn82Ro6yibs4/H3PNji7naC3RSis7YJjX5sJiAEfFLpQ
52Of8K5J+NdyDkATk7ggt2UryRdRhB2q6nzqYf2v7BSyssPHUNIYqXvzQLf1EsFCtPk8TeNjRdsp
oi1YTtaI78XoNH+3tx6tdJS3EIwhhBwpfbdxhsDioJG25hwS+S1sjOQ/3krr0rwiiZccShs/T5VG
xHPayihocMwtKehovEjaT+JhnFT8BqSL84+YCEF8dvP0HUmJUhZ7p9DytjqWUB9BQ7KWAu0RNfCX
goMMYutzDKJMdIyXPyGbrcvRCfUHP78s5NWWuj8uYUZZHILB43RT1oA+p1FN2G2uv4nrAtRYXDyG
rj5JL3/KOVx+QRfkB7t011PsgJXOIJ3bX7wOEua/lAUTpJcIgOJbq1uiT7EfrHobe/bpS7IAWkOX
ZyBQglZp4niSAycQnBsAsgcAxeQ7gIjk6lEE3kK67PprKwcfnmwTsGPIETCOB3gLQkhnA7FoAjUP
04ewRcpdT1s4UjWtXBABAPYTpsnk3+liC8PNBMISmB1dgwgZQuNKqq8EfO0cerx98ED4KgAo2bOT
QIw7M0QD2pNAzg6AHBAMip5A8s/+o3/In5HArBWgnD6Ckf46PWCFLUhag4F0c+lsvBXJuTA0OruE
bgVEeANvxvAG/keZyfTH3s6hF/mXth5VZQKfJLuw4Wz4NfuuOUP2HdC//N7lwWBafA47TDQ4Xsa/
eTzTeJdKw+cVEz+NaLLtvTqtKwRlHuZoZXICIydlpwUGFFxYop99JFmTkzxgHXMwEIX37t7d5SMk
KYVy2x+oY6dWY2A/bQmET7hLr/26kd4clrb5AyylO07xN+DzwR8Ndjx1HrBPRwEQRKwMjD+w7sTV
qoPcDEOMo9ux7UHdGhBleugnq0FCNQmaip5ajoyvTj2OS5gUpODRTznZoNIS2m7rHKEfECNdXBLN
UoihxhGxCUEhVhmQPKAaqCigYUZc1WUEPGTMEASjad3FjfrnUvSzATr2lRVA/86oU3a/FVP5I6zC
P2yGsMZ9BOpoicgIc7j3iwHnb7ubL87h3UOVMiern5+9YoemH+1wT1bxO0jsylZM/gHZfkI7mrTq
fwor5gKOuXopS88Z4f3p/8qB83yR4959NEYDg/KP1AXGSMDNxQ2ginPFYoBjAg7HPN/gYIqhWfGO
APks/o5hgQwNL2V8w2nw5aSyb1CZtttmimCbI5qYKpX5qpLCeWb2cefLXplgQ0qNfMCVBrs0fcBV
mu1ghAVSJNltT2gsDMwCrkKaMhEbROnZThG+TCI3MtSozDlJcaoK8BJxqHJ402JhkbUAwROD6gVg
/XfrMhBhgvVFQW+SaB8Q5+XuYY9cwK7sXJ3pzJM5aP8B32meUG8Qn8ctcK2y+KTXsaU/GJL4Lvc0
RxCn65DEB+CbOSHeFscPKCrnQ9P9BRideVtb8B3xxagKkTAhLjhEFXA6ALMQdR6Pq4zZUhl1Mhll
SCITViYoXLN/LHBBzDB02cSt9gk6Ce+kkMB/AbbbJS3mABcc6G2A+jB88GRAEXk5olZOQZTnX9hw
zYzPMPstgQolLF4jGvCmzcRQ5uejNoRD245YMJT32fzC0gXEaJOyjp1CBUThjJazkzbMd65Emxkf
9+rZcPFGW2BmWwnYVRH8XALVghp4D3KQ0MiOJ6EgQfiNCYvO6A2Kdsq5bKcY5x24Tkj9ADRcaGft
xsDCcOoz/iCt8bbkSkU2TeBW2+FX4dnt6cWZtkfqMo8iMwhMziGE1PC/MegMfuBLBKIWj6K/P47a
Iz7FNA7cxOfCOrMLjn4Cc7FO47FmHEJXY1TsjEGQfYBgAU9yaGRZOtI5UGkLGdnF27qgk4dwbMRB
HX/Z9D8z9jHANfIq4kOCdSxnmpqUZavXgfwBKZr9EA9x1+G8B6RW4+sVDOOHfYw+UMKeYKQ5bhJf
Vc3vijD6taNIineR7isSr2HMjoTS9jvgSgLnxpc+PRTPvJGzwBrpiT+MvhchRvmrR1F+t8iQQWTj
gArID9C9mBZAdLMwJFcFI0cfQ/UqpzRXl6GYFwhyT3DRPq+jOKRPR1sHEF9sXX5A5bFqhbPQhB5Q
a9OZEdBp73D6ciyoqKDWSfOq9R9L57WlOJZE0S9iLeHhVV5CEkJ4XlhA4r0V8PW9D9VTM9PVVZkJ
SFf3RhwXyyALXJTDZ0DHGEX2y6doRo6ocxJFd47rLvtd/DZiyxy4jx5SQ015YpiIrVaw8BPUQRKa
S4+FQv1ELZ1wVdi7CJJRx8V8LYIlbHYJNaedkU1IEXY4bqRwdJpdVPZo/pEbU4P73IP4a/PlnYvn
q+JGegPaB25juFbi+7wDdI+yhYziTstfrVYYIMDcfRxivr3SDziMNFL4hnvvQzbhJcLFwj5gIIlk
DTmIDql18C0g5cb1KBndhAG9VA9ZgaSaeGSD4x/41Rq0Ptaux1LgrxEMkzyAuJjf4djj3LBUZ4G8
SD3d+dPdkE2yyNxdtKDRnHIhe7CLrz2Uy7C1UFhHBmBhO+aFglhxbK2pc2Y57LwzfmwixqTGVB+G
M5M3oie7nNAJIAiURq2KTRjKn85lubjaKRO79HMXUbTt0RVwNmR6WHRw/AocUrL9Zdbm6Jr83Dst
dOo+Oa6q0rA6dnjrXAZ78HTWyYeLJYKiyVXnoz3sAbmKnb+/AuUzDg/4AtYloQT4adE0Mo4VkfS6
f2N37LVLFnNVeWLYqnopz4LOCqE3PRURNDfxUokXmek5Y3VJZGJQftyBhToy03dsbiXfPZAa3V11
Cu7fDx7p/EGUcFHjdu+NPHeuQWJsCAQjYXwYVW3uJ0YGDTzlMNTIvAXrLWPRammjRktBdTEORA4i
VlSsRTwStt1VX9ciBJMjUBOH0RjFeUu8D5eE4cQ+S28+p+S/WsewTW25xwPlkuIvGag2eu1EyKap
BvmwWcNmv1onUvnr5NdQ9It77Uh9yd7X+UkzoF14Ahlc5peHhzaac6pcBuKBNGr4mMwA+JYouzDh
or4clZy54rR6PLT4ibedr89ME7S4GoSlzMZz0PQKHcJxXLpUply4Sv5kCg5TDMfHwHB5AInItd+0
EX1A6bdzSCjivk4C7iQOBok/cCF9FePLOd2lgUKKgEKPm/Yr+KFQzK4FfTw1o0U6jWhxwZ1uZnfQ
5MEi5sHB68HohBr516CPdisWUCCXinwB/SndMz91/Ap5kKTffbt2POmxU3jSXC04GYIenWny20DQ
DAp1ZZ9UzVQmLLZqn1sDdMh3j1Hr3FROJJOjSxij3Cw0EW4PTRU4zI9uTDgSndCMeBgoTUlgSccO
KxerUnIOZrQlq1U3TMY8HTwoQ1JMEkdnU5qZPaBujOgcuHpc2rnTCOnIeWgRmtIdcEDUeRp5l/wp
f6iTTD2FVBfvDmjkosxcxXengmJfrKwmQXIjOIdZjLzxISXP19plcKBRZfRVGH5uI/chlwUgaYxo
isLqRf34IW7xA/HN0MYXBWUz5ikBs+UivFy4FW2L0H0xnWNGWwQc4AGx7gY01GMnQS3Np2nHHIX4
bQA/uSpEorEknq6Xou4HilvCeZO8ROkDu0P6YR1c7BR/oO5XF+iNS+fd/zTMb/80uXSu7Uc89rhC
gHp2tUUeRtEEapR3iMz0LrJX7Ik81Xo8yr4SbufqnbhVUNN3HDpjnfJcUXJb7aoD9k1UIVdf00bl
oWCUYqL6QmgMWmqk48yrNQ8tAG1Lwy5fXA6FzqI8hzpZoNlOtiP5d2C/T60bciZVyoBJ6DSkHUIy
C1WyhO2+ZDufEFuUePqKi8DJgFNVJx2re28RoBjV+0yi4q1RKO97wEPWggjrS2CsmmzdJe+u2d2b
SHPGsbwd4KA7NLEg2dhRcGqhHkavDpStjX6wtuscyj+wXITwGWyXIyXGBYeNRl62KgfeZP7BH6VD
KB7U+YaODlCbSGFbwJpSZwY3zuvcMjwDLk2PEHoF2C1bxQhqMv6gQdoMRxuOHPsLKfDCk353sNzz
zU9s92+K1hsjFDkveg2JoqZ/Rw5k5kW39mBLOPoxUI9eNvVAgU0PgQmZKCO0z213YnOk8+jqh9Ym
xkQmJiocVROS0VP80kjdWf8lLMsNtPxFSpxJTOyySyANM8GV2EduCWdtMVBVgDFK/E/JwW8a1vCc
Qs5xcGmGsMqDKQU0C4a9nupK4m/OVTkqH/gDq5z/RHO2GZ1Oorrzx0n4i0zfMy0LAEk34uHeiQyR
Iz+XgBx1FdTOmzaWQ7z1sEccDqp54BJdeen4LKMRJwShtAwTR0RCr2u34FxJKxlNRuxaBMn1zmQe
cAyTWAArISPkGV6i6M+xssld/kOlaL+HRswG0nQeJrSPSff0zwmqYS9Wk4GIy4fIO3gchisxQNIc
zvozR8/6Iq2xIZZA0RJm0uv84PHVfjGsgyLCEvTHIIwJDRM0E9Uwg2fLnrolTRcq+YlTIOJseGGz
pvKPUoYrY75hz2YvYeN5d4y/RZNB2qoretR2jDTtvofMkjRV5J5j3pBYKOYvUbWzGyB0ebQaIMMb
GyM9HxlNPEV1lW1GxSHb8W3I4U7rc7W4dKyUjzMCfPCOZFgq2u/i0Iuvvbu7lNQIOiF8ml/uGr+z
mjJF8jtGyJ8Hh9jxLRv8bdDCcxIalONUOiH6HMMjLqL1DEkc93V9JwNWjQGacQveUzOvseAEVkI3
BJSrRAhsWD307psf9qI9kNK1PcIoeh4eLFxqcQ0Jh9yqEE3xg6EAgMDXGwmeZPU9qGFJ0w2hlD7d
SkSIdikqReRKJsXZDsxLPSxcQYtKkNX7q7oPMD0qPFikR7a4OdASu3+vxgW9ej0Wldh5qiWS8EGc
aQMWTzf9HWusbNXIT4vkVn4a420rlnzBwbAap2zUvblGjWJ7KfDD61xzkgFw5+o6yhBcdGvEjSvK
R8uwSp3e6zHRFOaCGdjY4X7P/M1Vlalq45S6bQCouuMpeFvleG87oaOk/FNq9vvXNVMQcZTpEWYP
w3wsczcB6FW3HYA+/6tomlnWq1Lx7OxMLwRhwzdocfBjH13t0QzP4JymRVSfSZm17LE4ph6w0/oI
2gTYQt5O5i1E2cBN/0Z5o/7s3t0rzLomMcJjY87G+hSS3rFHTfNiN/s1EFDAB9Msota+oMUueoye
4EWmXeAgpjce1tHdGU07x1kpJE8fH3rZNJJ/pT2PNxmO8CDxVbgNNtKheY2i5RI7qfx35Gz+Oh0Z
BzkZaU+H3pKngE8SpCkSaa4S81iLX9NAkY2INRyi5pZATI2aOJ6GeaDGMoC4JfAqATRL4LVpveOj
XZmDqubmhgpHGitQrTyQ4qtECTbrHrsXKhOAEI4mJ7dNalI9/CojQZ7All4tpLtAdUJf4lsLuwZV
xwM7BIkeQgLwNVFoKu/r0apr7wR2pPGQhUg1qOZvP/wGuCqRkzYWExpvpt8UTaOtKcRoT8DQGmDR
Bsqcw09n0WcCIicfiB3IQG4jS0XMPRS7qExGzk6NDMZCfCfPc/FPcac9Q/0bcUrgHwBXHOj+oVXq
omb9IAgueszyaj9HT5e8hqNztXPk9lIV5y4+gzuPA2pTadsKfU1/RVhslf4YfYzG9W7XGZ/CFqmr
x6RLL2etfL36T4Mhe++194mQVPqE0RWdF1qfvkSBYl0bgIn2zSr3icxkflvCLcIRgbCZIkfKRkEg
KfMyScYgTUc2yiotqEVsBfNsuOUPhNd1r0lOxLWni4PqDEIJIaR3bkOHrkGYmAhhHfvQhtYichIj
MtAMfsDwyYB44w4gc2JF9DT4BdF39KZ58Ay4kFNALnk4b0D/jQU1X0P+4wQxK2U7MePUe6rWH0xU
46EoU/oj87/xIMmFhxuvUwpF0E3h0WSluiAfCPPZLSirCL31wH7hhPKkBDh83FrnmnmfHf4uveYI
LEqHX2Mwv1v14ZWpVVf2jyY/6wkY8AkNEXa1zpHnijO3zhezfbjVoWipKVXC7+TY2IJiG1Tqqs/U
w6iT0n6LotCwqsDpal4pf7lj90it1XDJriYPL9eJkUOxRJLwsKKSDEIMoat/p06/4NQA3uW1bZdx
ulkCv8lcwDjG49Dh6eXXy29gWSmwxeyt54OX+m15IjpeaFzMOzsr7yytYnNGZZQieENZF2q+b2Vt
8l+VT7Llb6KH+8IvWSEcDbCGQSKs4NaLwciN8BbsGJFcJOSCLFiuFWlRsMJA/IFJjjRVEAEVxwS0
t+wyPxlpwfLI8OViJKT97oA7IPn7TesrtU4sF6nolAMIgEGgh3XnfVAvtkqTs682ppIUsAJ9U849
3lVOJ7R5sdHDoIYfbkvNI78CUU3pRjWxH1QoLAe1TqGrvVGjpV58hAf12C2q4IjTjl+OLuktVZqV
LtmXjEUQoxoXSqQEEfroRF6IZ3JXO+jdDUAt7uqs9Eq/oksRFTrtGxR+LIRYERXqcjg+8Zmy8rwP
/vf5ZazQO2FtOpYqYWGxS4sQ41skPmu/wbs/ZgZ67gQ+ubEqu6RY57NrsvbnUKxf+0ZIEOUm9BmF
F2vI6VWHTy/38pg4nRapV5O79cyIm8EUL2djjqT9QjdWs5ru/D4Ra3wgGgvGuI3pl1HuX1IJC7NL
C7SKk7+NPSiq4nDFRazNiRXTpLwf4u9Hr30g0BD4waMJqzr0YYLobwPRiBo9dhkMcV8554DIdpt8
SPfMv31s0lucXWvaOjjX9EHgbQ6Rh+afzXL2Aux/W40uWpctW2qRH170mhM6DcMt0dJpX0BHka6t
Z4QdhxCYewDkQIOzsV5BNTqBvLO4eZObodCcEoICGpKvN/XlDNGA9woSHIn/y7zpF1KHV6itknaF
Zw3tsw8icqQzOURX4pCkzjlFFa+82M5y60s7cmdQ2dVp9AcM/3MutBNqGqvmE2lCQB4zIAaPjvNc
vWg8qJ1pRmpU0YWu0gNzdF3MBMl/4PnWfymUtGZd0jVLmbf/CvLZ1i/aXHKWkaLNRTPtfYM/LQM4
uuA3NytEsSopoCQnTTsnk6OSPH+V0KBF0kfTv3Fog6Ra74XAtg+tFNYAbKEs+Sotf5kM/Vpf6RwE
3waIt+ignjzP5QAg9OCt2woRodJrIKAcE8dfWjN4xSbwoEUn22rV+AFkcdISvP51IL8+gCIR1/eR
Nl8LfdK7ok5pjKmFQJpQ26CWTEWx5v5ziMAVWCRAcIs6hfmryIRfO9VmdNH0a4wchE1XI6jImEIb
I7KjbYSSWIUYAwRov8RLi4ir0UtpKlyxxHVEBCc6CHLC+te8XKImeWHv8aClp02GWXppwGLpxD5j
ztxksSTPVJBIb/KK7rMHlGCdmvH2tApddg9t6SILVSwX3QdgBEkhVZx4B5CqBxFw54RTw4DAqFKU
39wCWw+oqMBQA1IEsFO3u05BXyTcLMoZHR7ukzomXfLK6CafHxPxxw391w8UPSfP2TGpEfRuWPcB
ewUbAQlElJNgVXh/e02YxS0hynx2gauaOqTOSEb3qfdz+8NvIoLw7+GArWyyJdG/zf76tn/Ba47C
ACRH7BVh3ShVdVgDCaydN95VHY/0YWhY/21XXMxfF0sI928RkS3IYMcbWDL1OWApcw/YLs7xPm4w
6cCdT2jzMKiSGUb7Sz7AmxCo8WLosbNvxmufSE77HT16lxR+lG6USYP2tV8eAje+i8i5inNmPsEp
o+SrU9psBSFYFEbVBGde3VF1UeDNAk5i4IbPQaU0JEAa3QuyJ/fah0By9x3IOWn3KjaABPEYOllj
pZ8Q/FW3dxX0GTvsW8xJbEzdysFfxwzjRZe0buGpuWan9Jqd+VX4tQN1t+7Kf10EIKRywIvO+anD
QMEVP3O6ribVuyAZene9EzXfqHAUwsg5L7RUuQiSq5261eG5k/dxGB9J39+QIto9dojYq/2aFtLp
gOvbZE5O7ph9KrKd79JjtkurRDru6fG1+4c3xmv2iu4+qY4OvUNv6nFYra4s3KlXH62xEA0+DNoj
jTfbZ4f0EYj/fr+oXPg7zhRWictOfs4Mfj7FjbdB8KzpvyTTE3emCzU5dzCfU6kcgN4vvLsHLdW2
des++4BPczUrlD4N/hhQIai7xoDYVCmKZYmvUzhQDF3SBmFUeiclQiUvQFpk0vwY8mfymZWsw91u
rD5OGTqzl8926fMosKVTYxv9sJqLNMrMgNDd29gBgRpn+jNv3cPRCReHca5xoLYrVFliZdhzqRpg
W6Fij/16QlQvT3QjmP6dhruhl6U7cq+JXDYXWRW/1U5im9QIFnWlr70uVi0y/ir2HjQ1vbTKybSH
8RlrkPNg8gUbWmNcB4BCT4x1TcGAUi8QqUu15sNlb7o0yl0ImyXOb/JQMJfzyoqBexXJvTvGU9qM
HcUVs/iYQcIyYJFcnQOA0N16UCk/aRSBPatCP6MXmV66hiXIr+kEvMrnZGkTv+Vsa+Y6u4Gjq2+e
drjtVhlRK8c9GF/GmaMsGhQgdpU962tPQ4gsUvKPXjWb72FEEQ/QcVHaR1vHgHbagw5/qFs2FB6f
1WS+UJmd1ulhb9HLnp8Z0Au0eYVCG6ZzKiiPAUMoQ8Vq0zyB+GXt8oh41ALCwqfbiIpJwZpX6VI1
0BViG2FNWvnjz/HsPpynK0xDGmYiV9lvAHC0BZ+QFljA5+k+3ntpmt5t8r4vVZMx6rw1kMWUKhdn
a0wTjPHR8RA40WzVAiBfGj0mMfYSErzbYsBA2GvtF3HeSV+DBWEZ7wF1LL0FeXQo0AvxWOgDo5kY
x4jOZucB/3TXlM/oXKguFoC3D5BALaZU/SUtWj9knA4dDsgko8EYAEAWkqzgGDYg4VFASgZ1DYCb
P+awfHRQE0spmVMGEaocfejcG1DP4bXP9hqUCLEpZqzDBkjtna9b7PGng9uCFrF0jT6Qd2tRthZ7
QlYbrKjLEIV5gXG+BqjkX+2v6WzmWIZrwVAVDCqNxZItOFMMzNVe3HBTX1Ff26V2egK2xaa5LCRc
5xSEOLfTBXsU/aCapHPvylCW4StkSChKqhlNGBleTueCuoxQrkqLy7mhj6JV0ozF0gjsuxhuyOfH
1418OV8AGrAl8rKfK/1rqcY8pmfBO+IUKPPxeJNIpk9D2hePOTH7Ps8TOostb4ZPeld3wxO6j69x
dfjpH9w7C5fUWzac/LeLi6zfW0Sxbi0eS3m9sRz0mOk3qLhvEvDc6ooZ9dtUnoJiHRvvAbf3/s4C
pyxV5jyG0Mqo+DN/Pe1v+A4r3Vd4t4sdsD46RFpYJETSpDFik5pSzAZaU0y5uKyZlgskHm2jp4vR
fZMgNCPdsI7S4vurGKtelVrWYLovA89OJBNu0zvNKClx+1+NT7BCmju1DgARx2TcnkB8gcqpSJQa
GNk32NlBklkXH6CNMayoReoWvTEB3cUQdXi38/djm0eHaD0bPMFn1+4ebXQYVpdMCfPBOmeGe0i4
N7+ON4LMvyJ2qzLLkPQ/Vr31cdEGwA4kDlR/eHUNO7FQLfdnsEWJxVyF7R+YRW9qblpMucOrQY2e
YOMomVIcRQClCT+g0H+FTzoT6pnFO/TGUTUEWjqZ6AWj4RafZsPc9tapTBz40N5Yi6fdN7gIGyzp
4k7Fvvz+x9yqocMU1zsPr5ei/1+wQUQMdK9Svocbh4kn/f4zffPmHGSnnslB5D7+wLKdYBmwaBWI
VHBe/hIlz4W4dFERyoXkjrO4f9zUZbbJpCTFC0eDMGosHgMkgL0bXTGMkIm6SQrnM3dql/EyUkU1
w/cMbSSYL7HgdCYfGiuTnANQmW2P6aM4Cnmgt5j3klkZNyLbBM9OROr+aaaeHEpJ/QgxG7C1Ndfq
VMkrr8DzMODY6UyRSLAtdyjQfZ4mOOsamDMMNp8XIzRuCoh4/8gVdC/sAljoCjYOqm330Mdg55IQ
gTvHz4vWvoGWq3hFlQvZd+eO3WmuntE5eDSAA5GYXANpor8WkRPaLoc3qqepm6dcfq7YYpjbEVj4
zhYQvmDjRNjFL0RnBOWPAJibFlpNUBcIz4SbOyzHxMSX3NTMXLfojkQqTn4xeq5QYxEUTXNDEp5o
2H+ueUpNspD4Kwqe5TJtIlcpDF5kKt6sLVW39p2vV2PuNcn5i7t7capAFzxdvNp7xT35zV3rT1s7
v7nEAwucUdngGUWhrTtU1fDfO3spRYbzdTTMo7D62A98cGVCR50kUfYod0s4CUuMkZ4KXKCNxHwi
sAufa90XytgE2gYB+6KfvWTVZdmrQySSAVVbUvlQoABBqNpT9fcvOgu4vmmSpH9iopz++VVI+47u
kgYeKsS92eoQRVFNOzVvij7VIIsJYUpSxd9jOKe/r02TEhpHm9EL6L/QNcRQJ4UNpfhzhvOLfpyw
X/jqJxncWGEW2AFEoJvBckF/iqvf8lzTpi5XNyQmChUFO0iDAGVaMIwx+pEQB5BvoAGc1XCT/Ouv
pWDsKp3B6L760l/A4edW67tApWHQt97B0tsPNiRNyKR3sctv2lqB3g/7EBQYssVrQsbZvmNBLDyt
yoQkqfhHvd/I10csNXEhp56QUpS6UJemMoRp+H6KaLcHc+y2R3FMsb8BYNi07zEbIgU+EAJytwVU
KYg0fJnNJUGcgEeEYCxSDoh+7/olM4SH8uG7ecURGJZcTsusB8BClQGANs2J8QGKcV9zGR7YV074
arArOZhlWVBFeZjQiaw0eQYxVcQLrp3inDdA2rhLttELamvCuxNYCcZL7yHctdfmGv6QcqQ5fAIC
sNZ0FaoyT8MsU7/E64IlIhvsU50GZwZxrc3nGgFJ220sxfsds3jtH5M72IVyomcNr9B9OnGzfdjY
9fYnrHG9WdLONC4ypNJleLmbrxRV/8DWNRlBgk8n20TLi6b7Q7ahutLJlYB6RhdRULMo+Q4QodmX
pK47TSRRL8FlS7eq8pEZDoyrWNRpnbfJflZvb5Nap95eJ5cIswFuMi3fiqcFXOkYod7AJcpXBSRR
A1I44Rxp35RCvp3JlvSyNz3GHhRH5bKVrxqdW3TDE2MPkK4ws4UT7duVvNEIhaO93RN06y2SQrAt
sppsv8BTWtzTdgLd/LJPpWRfGLYwMQZn5LSiRZ/YlVzkeKwgrvmED8jQhjGC3a/9ZRgdo0tqIQ3N
n2jDdpFoa9r/TG1phYFV15CVWIJXHMCuik5FUUbeHZ4x6jmKEZh+iQSZ/tK+devzXANSXdpPw8YA
IG0aYomMw9KadSkLrAul4QqZkSUNgJYz41e8c//q9VBSCK3Bamdef7PpuFNF+DqMDi5V/w9w1ZI+
mtuDfH6guLyRwFwgENTqmOz+pgAWXHYPrC88N6xKB2lXwT8qrJx4F7SrOYm73yIU6Rxuycclg3r7
hyk1Jl9iQbzXQoXEJriHN5tpPki5ckbRy+xS4iiCVjCI1nkR3YkyRZY8omdBbfQ9NwYkrGdqIPZb
Bgo251talwcbnXMZUl9CqRH+CMS5nRQywu7f/rdobRZqZ7d1MAOmMwgUrXNLHr1p+ExEtm2zz2oK
QJM7p/RB18vjBawA54pWGHM7u6x1Sw4ZCP/XQhf8scnJwFsSpZkEHvCfPL90bwHUVolJA5roOvai
9Gzdhg27Fh13dvP/NkrtvGCDqp5JgiKXxABKtwqtpuDJF5cLxXHclKXqbkqfLiUN4ssav1+2icIg
g3iICN2+kO4RX+hiKGPrfYa0RcILFioqdKy/KWyrzjKvouJszhh7nIAXIWyGB+oV4X2GywxOVqys
mBXwTuBDLzXGa09SdFJRfKAHAJK1U8Za48LjiB5ji++AiUlIob8tZLsuvxGZzI9iMi8JkFs6U5hq
SUyWXrqlXDKgd+Re0EVhLBF1p27vusfReY5Ko+ixUun6cal3OSLH8NjTtV1a0L0QbQYEQsvK+Y+M
GH2gqfRWkyOFYn5KADd2Ety1Tsq8BcLcSRvMyIL9UlEpoDJ74ztDQ8LpA/8ApMxpyi6JtkVnNkpV
8hCuttNnKlaHKgZDhOaVWSEVypWhK16jregnUeYfBdg8+F4m08FbxEcU1LqRP2oc1QxBMzx8Rz41
XBnFKSYN6+b1dZYTL4umB3LjCQfK+w3WHu8poPv00ehx0kAR+4AEivQrt640WsyQhd8rJwS06fhn
wBUapYtfztYQkcKu2dpzjjsIc1Ux3AwjpUN7c3e4uZAndUoGjG5OHoBKJ9iRDxj71y6fZMFytHlZ
JQj2tJ3hxA+TuielT9ciXoiylW3E4+I0Y/FpRMRgB3Ewh9YnKawHUzDY39LI6YayGqLqWgYelb85
1Bt7AJG48g0Rot90aOa25NnX0fd/QL1PwNQJwfZtEjogf5YppeCqO00gRKE9D+GNDQtRJOlA5DVY
3FhqOSnTdgkF7XuFNatoHwa4OKAQ6yc4uue4AjwiuYnUYRQ5XMwmy9GrULt9kwcdE/0yxs4+KSou
g5tfzia7priOTOD9L0HBm9mTSuvmVDsUlcMaBokmaWI4710NFSosv95jTSaRYk+H5rBmQk+Wmnx9
fUKL/2R3p0652puBgj4YIvcK0Vee17TFABCMNN2hPiILv0Ka8NlFXEQp1Kp0Keeo5zaEbGyxdE8E
/Yh316u+DzAPp51/tV/oHVyj/Q6LVRgEXqfULcfUn1k5M/542N19NOWrQkJ5GEtQd56EtyRvznez
PJFT+EN5ytU/j04f+/x26al9VgXZfhtzSmgKqPH3AnmwJhyok15tKOBPkdXGAn13Xh/MtUbO+9qo
BS+QiWC4gJbQCYTsnMISbtydWc8JmbKbu85hSFXxWlzIW2HFGnRD8cGgf4aOu/nTsl3rTaPTsBKA
fzbAqy8tMIpGYAJZm6zDgOSw/ETwYC3YLivjUqpH40g0XpklD8yFgXl4GlazZsI2QELsco0/jp+U
rkOG/py6dw8kkgRHytU1krae6ULaF0MkbiY7WSU3cWU061oh7TqZht8WEO/bptp02R3cHlg0XGRM
NqyjRGEPUbxuHcovFKnjbf/yW9dtgmc1sDHzvp7JnnwDCYgxtdaBm2RRcyjN8F/iXmEJi8CUOx1T
wgSzT6BR6GzeqDL4GexeGfPN21jARra1+rSOXR+/+CjmDAa3biNKQLWLSCVupJD9QQZ4ckQu1OhV
OBbSBffv7ta6T24v9648IVIKLVurwPEi7+QnFnXGS6MJuBnkjxGZzDWoVJELVBgoyCVZx9Ne6a8w
g1Jvcb/KTftycTYI6tHreulmanHRbzurmq37yAuqlsG3a/gRt/TPGJfXJkMjlGHcdKqMOWMv498l
xKvQtZS9xwpWqtNgsPTVrSJ8UvIwX1AioPIIPLTpYo0CoqJDZHmtSbYSmfXCu5Pb5x6UWvSxa4tt
j96GbLUBtFzDIrIR3nhFF1sB+UULQ65d0AwLV+sDPnfIytZV5vJjemsQnlMPmWR/sDbJ/WbzrBpl
i98Uw8qCXCFmLxw6BrkgDbfar5L3ReSIQdbTq9MHwFgzq/BD8clbEORWdh7ZkUx6suvpGFCjKqOX
ig4gZICg9dBRuMyO7Avys1pYTumelVJEVmTwnRXjnIHue8VMkWqCEo5RDk6TLs55TR6oDqpXkDkC
y9fkedAg7AGsrBrCnxYzt0zrFZdaNPB48x5IA2lurG+7Neh0Ggk+bfjjj0Zet1A3jJtgn/5rdmcm
39q6ungDbmB6JS5H0fkgaGxQqeTBdes8EmNqkj+VNDmK6zeuaG7nEZMsTg65XzF5Li5xKIgSbmG4
54Mdlqgm7FOnMX9QkSCdQG7q78JN2KzY9y8ew/IYpLhsFnl6ia3ZTDg6H9bOv5lXPAp5wMT5SYVo
K2IsMWDNSMRY3sDlys5UuSycAuztTMH5tAwAZKZYAE2+1tZrsl68iC41y8vLpFtqMZVcoMKxzZWU
3uLyZvw1alOr4e/HxVl5xQ++tgV/Xon+enHXkjLDC/0LTZBZJVKK7ltUa210AWjbJZQXpdHx4eyy
+mqfPhkG2+O05si+BqWteUvuR/cTVb+WEeXcbXCl2RjQJeN0gRAxDcgN4oq/diN89OCB+PYZovDF
PntHtAnbTMzEquo2Boc/CZ3uAyzT7i3d+o+o0K516EmRVNJLAUIXzDoojblvSTFBhc9u5YytJij0
DbsTeuUX6PWXr4DQHx04/9wdNCwFLNEGBESP5mgQVUfCpjIMGFz7PGigAvgy7Qk9ufcTRyD6U61B
I65WUVwbspGyS8+gaoPx22wdbEdQ9O4kdzbp1WzLE6njH3QIoBF1LgflmpBE7iL4KW0CiNtjhj6I
dzRwGqMKWYNElPP8WWQGAZ8QLkphTIdlNzvY7EnxA++V3cne/c3LzCqpWJc/SSiCuetO2PTUb9FD
Te5OAxeMAqRNOg0P+Ndky64AMCD3RH6p4cinaAdpVDA//Z/KkJ57x3BEAr15MOlWaNxu9Ji34HzH
ZPW291nTxb1IFTWTrPToVJCPMnCL1HxaOrZx7E4vsDcMT19vATM/brRu3qN/FXgDWIUnJZQcJfDa
/HykBlV/37nHzEDxL11yeGnn4VBX6rNl+Z0jafjXcmsDXkgjf5pViPhba+H3LwiieG4rbkMA0AX4
GnGhffBPzndS5NHr81o0PUCSnse5SU5bB1wM7JPMMD/vCmTkqWYuXylq4IUcYzN3viT6ta4u4zsL
q1NWHgB+IWku2WBQZoGDKZuyyDzlnm1u4KqXk21E1ZpZUzAjdzbHqY73GCVUwbsH27+Nj6oURHDM
K7F1QQts/DW1LOT51r6Oay2ezTLqs/g0YYNiiH3/0JkSItAmwKDbB3eD/8bZJw3bITy3t4yJR6Ka
E4cIfzbvf/f2pbMy/G98cPg2o3WLjVaDDotvio/tz5CIufYN6GT4rHkkxZWGJ8zITGlwd+Gd8KiG
a5jE972RnzP39tze8Rq7sNgv1Sn3l6dT+PyD/byYG8IIIaIN+5Y2p6ShoqgsHRHAVJaNmnV+kwgJ
l4dQfbgrkaJpPnPn0z9PmsPcawL+8QsThR4h5Imdol9u8TXyQlZ90io45ci7emg4FnJ2xrdZ1xg7
aHjqMuI8ltKdJrtTpZ4/Or1nTEFPpU3cgn8OFcNND9W5Il0qt95AprR8dOVFn94F+wbpVQ/r2bmj
fj53BC9Uh3driqbyzpQtNp3Vo/dhRzGgLCsWnwbqc7rSc1UDQsmQc61q4YaEZQkKKjxVoxaxNgN3
hHmNr7jCVP8brMhogWCzQ930qDlkVz+znP0IpRjPv/YlQkGZJK4k+7s5RwgFh+rEk6LN0O3e3nC2
rXXr6L8fMNCMvjw65/DLgeI/2shvntoiXynflKs1/9qX3mXKDxSyBnFE37HMHiDqyxTmbWsZPOqg
fgwvxFhTGDLK0KMWI4dAIBuuSZGS1J2QSLgXUqD2iBCXc8CCDCnofcPkIETgfI36p84m5ATlPrmb
+DiEFKHvsTyHTqCcUJ1a9EA1ngnwS9S7CSpqZ/YhNwUWrQHWDfNmX2EBGma/GWzMfvVD2hOh6CgH
SStA0PPCg8zu14fQEHY5GLzbDQcYnMAoTqXj6SfoC2cO8jwvWkjyTSYKOAptEAYS5d5y2qtAXD05
+rqEvNWSTj58zoFysyytO8s3DnA2fIZ3vH0YAt5K1brzkdD1EwPCEIglOb6xKkIQO4862Du1KPzg
zz4P703x1VjTycA+LunqF8PIS3AMrrtA9iIOKuQF2YvnYovZRMY4hSXSau0qHN3oHv3ZzxL6IyFE
PooLurO62OPZQG7KYqgMT30/7EMTQsKQGIF8WIrqo3Wbcoqon7hyXiDPZNI9ZCrEKts7Rr0Sq7U2
k04YXU12BDqgS/Rr0UUJs9zu75CHkZniWglIS3ZpabVjDSOFQX+joVCM24MkyyqrF8aQbEPBN0U/
gIPTLSyKJdjmfXbCIp3fFI0UIxWhxmbeZRIo9Z2dFlX/KbCPwEZPLLrl9pST5uVe6CX4FU9K1umP
54vnHvQ5X7k4bdtnBludCKUBnpiQDx8f8eOCXsWvaBo2Zq8AmcDkWyDk6mr4tZB0zeaTI7hkFRb8
0QD3Kf/R/Ccsnya0v4OuU5zeOzPaCwpwFnOxw12SyJG2QPoENNQsA9jMsE9H/UMXGXYnjL0AOi7l
5WdSb2n0VmWM8tdarmNj/OVZ4nTH8YTx6KUtT71CzP/Jf172n3mmoYttyAAy8pF8jQC+XbYyTqs2
BS3GPQK+g7+V31XhqhCK2SwkE5RUvNw/eN0uS2TfZrUql6bF/OBgC8mH1xQRkCvdj0SAenglxC8y
OFTAs6zYP+cnIAXCIQB55hL/dPKE5kwmeQZmHWNSQmvE7SEGjGrqZxk4oCcbfe24iFGHEXeAK+2J
8P5BlcLC5iAQ34jjsyPXiD34J9WMiY79XfB1eLYoW7igWIAwjY3VkJTaC6E2NJ4LWs8tsMT0r5Sb
iCusC58k2Pbr6kmX5SwtZmwzDB4CJCW1xsXxGMmOwwba+et0C/aX90RoJkOrc7+RGHzbz4JpIOm3
S94Ae8iOWL3hk2vT4r3JE2JY8wIh8ejlBKGu/cMLBPiQPmeKActMjmDMTzbFVtAkp5/yhjxJwncZ
cbtj9IFMEaXMP/vf9naQA57Tw/Kwo8QbxWywEkpW2KWbvxQGtk52D1n1eZCYcX4Zbr08Z2x8S2FM
a6+cNP4oKcH+fqkS2NG5tracs32/ixrPwIzk7TxAcwnt3nbJKbdcDpCqzTqhTZf4BzwA3fmhPRUo
qX0bHxNKu3o6/TEvE9BkmmuWle0fltCGf38wg2taiY1z7O67Wka/2NGWP2hpStcUn6wGVFG7UUgx
J1UaHnO+yc3SEqcQ2TaB5wwp0ujaq9HFbVPp8cHRL+FE9ssRQyUYCCVJzrxdmuWZQd4YmZRcFZwc
gy+sCBO8mC6ElYcT/e4B67Kmzl4B2DLh//gHgj5oFYyx7/l5ySjCLljBFgFUVzMPioC3t1Y5a3JO
MbnQA5YhlBia4MKeB/VnEPF8X2yjNZclLBKOQQHs1nAWLO6Lwt7kvwTSbcwvcb36nuKFY+hGCRqw
TT48/uaCBll/c9qwRr81uzrZR4dVqV3syAeIUv5YcZ50sqjK++8KYWDdzT06VFuPkJfk+x8hBfqH
j2CSwb62nxfxk0aP3nsbEXjOP9eAGmHxZd9pxWv2fbwjgg0R/QthfaO7G5Q3wJOeO2dURvyer8Na
bmYHNEOoFjQZaNprBKhkUsRlcxAG615skW9SS4EA3oBa42LdDADYERetQ4ZA9JkLaJ7X1jaUDk9M
d4mQoLjWe4AbUfd4pfQLZo/OLkuXaYV3sudc4s8z3AwOY3dxzsbo7uA//qAFSQQqITjV/QM3KZrY
qxStwswkmqM9s2ilcrkhbmIgmMPa5uzDT++y0sEoiVnqb/Ycp2eLSqKL9XisL+aBB7BwslpwzQGt
nT0PicAk0BOLx+WZW6QrVgIjPVdB2I7/0XRey4mrWxB+IqpAIt4qBxAihxvK5IwQmac/XzP7lGuS
7cGAfq3Qq7sXZ2P9tLdfXWiM8PhUuX+Ot3NKCn/WzIMi7zjv67uL1TlZ7y4792/FKn1gWLCvAXp1
uxS9WU5gieuFti8D4gNa7BwY7F64sighaVdg70H22vk1twG/HSovbR/70u39yLxZ1f6OL8Ho6rJX
CdNvPEgTXl8LI+/gCMuZQBTKuYQTbD8g6Nu1OSS4KZcg4IxDzoc/G7NbtfUdwS7sNIBBaWIpYAkd
cTaB/qJ3CEj4bQHESe+FhaW4NhdIUxjgI4roLKWfYzuJXXOwpcMj1Y7KTQjLpXUtmrUBMatt6Cbe
rvnubkernc9uEFJ6Ac2Y+lqrSUUhOI47jjJQxG3dpF+HBnifZuEThdGb0btWns37qoDOhBItAKtD
0Koza6eW5B56ec/1IcSRWD/t3QFvZDr+89/cIDEzrM+iMb3Sz6wb02xtwCTmosC52NpvyGRMpCwT
tdxgFjQGV3Yg+DPDZiECfoCV6YnbxOKOWQD8bdATt/hh6UGf/CzrbMfhWFHcdD/t63gWvDt5BjeE
9ar+N+FP3+gdAZ/Gn3aFqQ5qJFA1eBb40m+akrIaS2AYwoXR/7R/oeL54dYQpLfz83g/h95Qs9i8
8k2y4MlYMblhqgVDmBb2wmsHaBXuzz2UIWM9x6uN/4GmIwecPiSsBziCW4G5iyG9Q1fi3a0VG85c
kuBmkM1ZQBsbkxtk366BDOEjI3tjApB68M2ukQL/VZ3jzOYB3jWr3teAA02iUiWL10azZdUpmkB7
rImxnzwnF+dRs8sOmCNwbtW5vOztvNx/IzOwi71/ctxdk8oGgsQWc0pYTzPvHJzG5yCFVX8OuIpC
CbHw7+vAmcGTG3tf4i+0XshFvAxJW6vhXXg+/erfi7OSlIfvMEvf/SuMjSRbNgznnGbL7aQIlzhL
ZcOHNYCFWKb0B+oDVcZ6hFXvkr76tz4WROGjf0/Mv7q3D95JfetfX34WvZNzdO/Mqv4+MllG/8Tw
fTYyB7hIIH+/tIsS0Q4M60K/efcN606n28rUc+BgcgW+KuG/Ppufo318Rz9cod0F7rL+oGMVHDoP
QX+YhO9wjXxZvQHOEqKBf2wqmYO1xNkPQb0tn8G1AV4s2FAOaXcMsnMAAvt2d2ulDgX+lZH+aIc7
GYU/BLqA0VeLvsJPmUpCHmEzCL5wyMJpcMdiiZzBXuHtQQeNmD+Aqxqsdbc3YbWH4koQf80udZgn
0fkEL9h1d85UFfrMCbcZ8Fwi3BWeHyRG5lhtUdPnjPD+D+JmtBtGWIe83EAy8mB3CEQpkgkTB5By
R0o05VStQVNjwIzoy1bPVxz8ncLoiRpucHR7G5zeRVqcJTRPa8J8I2AtmTzyTiPJmOUohzlflDC/
eGIph5EAsS/0zaKdsbcIt1cKOiOkmZFacTRahf0SzxP7izmcHc31APlYJMxTqmPNL3nbT8Nh0fE9
rZH8Hj5eKiod3KKg8VfmttbwDmCWYqzYxuj/J4CDTNfNuahcYjf4sO1zQBfI0GZ0pcnSqBKHdSBj
f0v/CZQjaRiMsqfc5eFt8iJgbGRcfOx+B+tXUEjp/XSd/8oe45jTz9Slgi99kyRI8hcTFa7vRFaa
QFE46rAtg67uDsELDtsM8ifTKgJkZ9+9NfPhKZS9FbgVQJyXJZjY4Y9VsYWLgNLusGXBt1xP+0wP
e5ElMoYdElNI+UyohVmNJKMEhVplpdg/kk5I4a/ljLKfpLnu/TEg/ePVAKJWhpoCGkHwGUHnkmlb
oNoYptaY0tcMGygrpMWWsqGIuJayD7/lMlKvkcvIkYRb6So7HxpcEZZwJHdmn9QRuEYx9fa/tDYH
aEtADQjLtmmB1k/a3UUKoZdgDw9w9hvF6rphKmqEnASFUFyH0JG1sHhgDppw5nAKQCN5wNPkTkO9
0rqLh5MPeSUCyEHNA7n+1bnctGQMdfW+Hwb+wodZZ7IvmjFeAudvak7LGhHD2vW33RtMKThyGlI/
cyZ1GOaeIWsd+kVPOPu9K4j5La8GHoK5ccTGOHjZGsczMwRdjjDpSw590VMRd070402/3jPau7DS
KjuXReYWBlXOdK0rcSc8D475ogrT9shdxyTbfbIgjumreUZA/44pud7xFbOFgn0dfKneSlidUDuj
i6Y3VSotA1ebIFZSfYnZg8rS3kAC2aI91x2j7xJc+8IGnmVIKaFJ/fAcyMfkYpBk0fEwlmaaxKQW
cxT1F4sLULHP/p6vPRLvkLFmysBkk1YXm3R/dg06aBjAjGxFR1YQ/WB/3EH9hhSmgD4GsY+PMXJG
3KVIVRh0aUDlOwuIkD5iHCsEH/uSR+YEwxKbUaBCP4Bmf7wBj1pY8nVuEe4QMCS0HiJz45yHHvhA
Wt4OR8chZFkbWB/I2in4OMwD/ABOyi9DNheN6JDKhhheMIe8t8Xj/EU3p2d3QRPEn11OMzY22tw7
xMSJZmwI8DOGKqZ4XgrxPZLKjf4ZG2mFsxcvBqoXYx17gBzUCZYFdvzi94ywWqwXyGsOnjjLDjxR
iVGVF8zUXL7ia3ydU1ry4+r0d232pGKkCBHKLo+YG2FTX46N4MleLvlKrFnt5cNVwqC5EIKZDvIW
4lYZ5mk5xvvvkvI7IWA2KlroUgENeCBWJvkVWJ/QRKnDKB28Cd9s2pZcvve99g1oj0OxAvXFRZZ1
zx0Rp8/IW3tgRxGGjgBmNgZJbDSPiCQ9LPOa1gA2p0N0wpTLqcNQM4HJ3b9eNojY6wC0yxuy7jT6
GKbZTW4yeAZEwE/Qu/ukyBMz/twOhmeYSrnvHDv5oLdeoswk1CpKfkC8TuC+OiHrY9QrhByXWcx8
a6DVIYce7FKQAMwtiUNmeAv4PTW6lXDvV+EqhaUJ/XkFZVZjgjUy/X5Yy9hvW6cPQSe2IczB5hgx
KmAig7I/olt/j83FYdjoyd22iosEC3Nebt7fToSMfkMpX5nbWOZCNhoZpfAtWJoALT7G3p07XKbM
eUh0Sioj9GqNgHZE35nFcSj+2BJdgttZ9hImmJsl/gLBGY3EMTVs7ziBcrRkUBHeKXsFCbOPiKxA
DCiG17GqKoq9clqk8if1VtGfY1kq0YD2J0CZvmG5Y0ZwuXEuujNI3f5JOV+m+6wIGFyoQriB6i9o
YeOytTqPquEB7YToRhs6+vtoN6Bi36zykYjt+RxFw7wc5vgyQl2nVCMCuZVuPTzjQ+vS/Y/2vdsq
ZxsITQQOMKPLlYwvJ0QNrBRmfra5ejVHrzS/DkRJfLAmdRcR6YPrCvdQioSHb2DOIauY4NqSAkPP
Ro9BP4+AkGyAxAQ6KxHpt4axDwINxzVrmzFRiIdgMb1H5UxOa0lj8zMvkbWYahD5AkNnAMmQhdAC
bUEYzrGesl4tgAWaHkIiYBgGVGxkP4d8IV00R4tVHvfR4glouP3C5Qy2CztGKWdwOBC2tZpwzu9Q
0q9hM2Wg34cIJSLxToaJT1T72LbSU4TM90tWC5SS8On3+bLknCtaK5v/PfNCSHw7lpDZNFm5JVNK
xj+DP4gURwvrpBU4AVmDcmm9tZJJ7uJi2nQXC55AwZZzI6wmfO0oeawJJTsgYj+EVcXInyJp2wYh
dNm4WCMfc+FkwzASln5l3Ex5bTavRfszZb3iyYRtcPVpoQFBrvjCHJsgct1veCRapjQEtH3XLZ83
cIPZh2W/ssA1DqVxZlhbNHvMFCEAbFonG8wRofcSf8AveVUb9LQVASx8lEJwo8PkauyCPsYKgKpz
mne0WDkKv3LnjjHNKyr7DxiZrdI4az7WxhogFXgHViPcIehacvJDGStGco5WoPMeV+F7frFU6N+G
d55LegYoBs2Fi0hmQ3X1u8Qw/3jjM2/T2YlNJ5bMZ9KgauCaXQZQKqAw0NeQUTZk6h9fDD4ec4mK
a04B0dGdQPWy08ViE57XX0oP2Qw8+aLZIRNCC4sanTKTZfR3zOlmweNs07FvQlbnaAXaTzaDoYCs
6tka0AJ9YeEZ27hxbJr1XkCfKFPAp6eAw+t3R2XliYKQmqCjrYLH4Qi/J2Os7jacJI9wBPsz2rYb
5DqGjfgJ76CfseaK4coXt5aRrEVHoMEXfz4FMOdm3ERw+WjHlp+UEfvwARwHXHlvPsOc4UzJezal
lSMWXMBJeN8E/8GbvVnjl80kluOedqUF1FZrxg0UWF0ABo//0TliRvHwAU1Bez0z5iLj7R5og/eu
M4Oyk8nSsj4RDLT6LeGev61sJNXjIQJaB3EgsgAL3c7iFV0W5V6V1Vo3rzCkdUeL0zN6vBF+zX8O
n39nZqC75QOjDBAXKoLsb7MsrV/AZVVrt6xEZTyIsIyos5hj1y+t6xRqLD+jbixFtc6Xgu8R4gdh
aDjJhq/k1ox6L+wjy6x2f4Qbu8wAValRgEf9F5/zvwLVDQXwrp9UaDS4fPxb66dmJFCsKhzD28fc
eLqxAapLqNczRJenIneZl/VxVshnVrvYmhtubU7oiHAyctk2fmrt2+366jyZ76BhEqtUuaArkuoP
0g4A7TvAXxw3T+Ze6RaVmdiGqparcGdoFBo23+Ci2hOqABt4QYW5SWVkQWMR7pP64ko++PtOJwxX
xFO/UjYSg/xyu9wbTf6OLkVBa0B19Hfqv5xCpxKZ9qNtNFWuAal5jH1/y5145sh0icgoRzymkHME
FAxdZCwA8xr3Yab6xOKLXYsBZDO0udzGTOR3+BBA0+ZYzp+QJQqMBqZnr51jTlwkqD8GHgRWBpiY
VUByltHmDaNUwiyvb1Vz4aFPUU1fA4YGiJ5bDO9t/DHJ2YwCtrbMIAvOYGDXokEhhDVoL5Fq+WPM
KvwCq+XrJOczu/jgkZ8SqlkJhFUo9y7sBcwoKTrQK9FX4sl4JwM+5ys227izSZeUqBbx0NmSf7ce
rxPw2tPc4zQKzi3qP+oAbi3WrVB9X5hjyWzlAl9/m4zSNGy3tK6C3d3WnC4d/SSHHbMVGp+k4Rol
b0WByqLUvF0KM6YCyZOOIshWrDByZt0ZawgpAdm+4z7idYG6IjLi14iqBb8wFl3Vu50aFhbsJjDT
gkeDtuxc3EtutfqN5AChwZsuD5RNDTbkGMlllO+pRORluvV38+WL3RPOlkLuGpR6iB/hUyBm4zuo
y91hMWpoba/ha7G3Grg4GMAL+guCzAkIbRofPppUeMPzAr2utS6kIrrj+Lj1C2jEgfpoH1nk1nmO
ZX6EE0e7wn4BkCwCjBMM1uzps0BIsGShrPsEw5x24EVDav6+O0uncfDsBIiAvCVzVTpAY4DVh+Uc
WTiA3eOD0soGwGCzXjPquAmLcWm8O3XKbpkaOM4AdekBsJznnofvsE/swjGq4Tw4BdMdG7QLUFxg
Bu+sVoznQHzu6+FjOF4GwsDojHK/EYIztwraPNKcXqIfizvuVANagLvHEWQNzMuOGRMzw5CyY5cc
KUeKvIsVCkrt5DM6OBW4pwQlCRLtaN+u1awVLkbc1LDQHZZFxvnFKU7k6UBOawJIXhDi2j7jVgRd
osFVQcNrPrtE8S6Us/KK3vmPb6lbqaQara1nNRdqeCiBnOrwHiKFbozfYamPd4sNAb5/RgNuYvYG
ptok/CDC/atGV9IAsL8nkzNFd9QkHbRcV5WpTvB37ds0PnE8/UKk9vLl/DpFD/wiUvaqNrYOiHCe
kM4x7eD/DjtRg/B7hWBdD/KOEdxbh97aGY4l6eWhj/YNM8MD+r0t0CTUC/o/+26fnOcq98uQ5LS8
7czywYpTwkjiujaic1gISh+g/stw1nqt381q9G+sZbhT6P6MjBoTSQf3PPkq+g6RG3gpOFKJnwAr
s/XErkBv/iaAflWHFA/1uhABdUJuuaZaS7fxWDnR1joaxjLNAXMH3mWz0zx/24+dNSIXe8kVs56n
C9G40YJAohl98EIFzvtknNhY4/B7mUGBSa+KAL/1flmbq99YPjjT7GY9eC/MJMrJB/1b4Jht7otQ
s0zTusbrSsjOZ4btkfqOKqtxOKk3d9vnvNCB19G4WBCYmHw4GwxuKDffDlIrLDgwoGVibV3iUjh8
WfG2GXciram+U7ZQmDt57G4TKHtnf/BxitzPAByQ7FLpMB/NZnlR8asLWX1mCa+TPqENPrUWNoP/
TRfzeUJCbMqXzkwr6EsgG7ys27wWLtGxIHsjNu/T4RqYixOj3lOOF+WuuSQwmWEpNUMiQCdjhd7T
qfQYNIzPi224DUuLQhs+nNht1GP0ZlzusBEUO/EXNcHDepFppjkstm0fNieLqvtjsIi5HHEaLF9k
0MxasjeXnbnnB11PnRkZ6ePU/bhl9PjjGPUFjIt/Gw/USzc4UO/21S36Tw+MVUtvqSrBoY4gEDua
VnpvfDqSV8yet6DMMjra8EMbkJfyWuwoubkItQACprnetG/z84B4VHd5BsWIaHFxUXANO3WuDyvD
lrCSojNz8BZDPR+umFfEVIhVc/wgNo6x+3vH9WCXKJAA2ANhj9PReQDHZX6MAwkpq3sD+Zz9ffwM
OYscJFmMTRih4jaPmHY02siglEifTqMNd5AXbfKjN06DLcjQMc7+jSa99QIGLVudwuQV1CZkkRt0
pE9Tmx2dJTgf7DSURbOKvM7nfTofYWapagr+jS8u1YoVOphDbCclGIwf11gb7GBlJtXMMWJjRlOP
dt0CZLoiF+mDf0lDj4kfQjk6hvvwiQRL7imXNUMlKSk/H25E+T3SeiFsAd2f51vLjE9T1vw4FIm0
UjtrCtSEUUDepCHvvb2PfWPiXcXSoYxliGxR2jRt7PDkW1v8BJ4W1YIoSRS7wdWvUESC+lF9Vdzi
RPsDKIhpQrCUGLFM3rrT4OaxrI2YZVCyai6pmoMm8QrUiDG/CSYjiysJgfrhpdXnGb2Rkal3uIft
LT0o89w2xCz5WUMLmGLm/R6z40b/C6cTnjkXCpuRXlzuvMFRcXrSmZPSjTk+jmWEQxnclpha4w+1
7Y9x7Myt3Qfjmlv02BAHliSOzei7rA5uXLiNdRIClZ/t56QRHBgi2J0Cy8uqUC+d3XrLrCycTbln
BE5AMhl+SG+4r2DQYvhEZkiz9pNDT2nBIJNlj7Nke2BfIZbp7eKcRa3B5mytOZdnBLpyht31DlsF
OrbdAapAxgX6sYtUxUVgsyPSEbGl4P163CdaZgdu04vYwELm3zhL2bLsm9g4Rpv1qeydx+92FdOr
UC44MrXimdf6oi1nYCNUbhrjqm6ot7g7eed+mP96WSAig8D4xybLqk9XDmuOfc0m2AX1LAaU8N69
+nC7txw6ln7Fe8AEiq8i+gy/IdE/lN/H42LjNwIcsF88mToF796eYcTBgflprD6t/WI7xghEaEJv
D9DVADsNqNDCZ5CTLGCiyp361aLB5HD+s2iWYz81feVpTauRBiEak3ImmYnjOIHcSiUv+AYgikOR
+W6+/hqYXNVoj4/czDiDDuu/PZzcsV4Q/7xXP3Yr/vRBNJkBkB3zqIbPJ5u0ru1tRNYsQvg+kifW
LcS9UBPFa/gGr8EuymHWsTEZ8AnuLDn54h7wOGNWjktNzboOzzvr8Hcgq7w4m3mY45WS9SUavPTZ
kQOb9BiD+4T15Y5G7+TXw5OfzevhlXe5xfwcqRmlb/cAt4zbaMDbU50g49K31rpPurZfG8uu7MMA
r7X0XrIvFCeANS5bUBhSs69P2IYMQq68Ue1j+yf/QXdgxtseGwWnPBa+g1TFjDxZefdowcGl6OeN
U3uggIPxC2NgyLNU/7vpg14VEiDiRlhLFAbccA2S0ZY+QNCRenLIEr9V13Lqa7LJq619XoXWLkQv
45d7auFH+suIKVetlc4Cs3WGvXEOdpDVjLDUzYJzUIaCRHEkiQ+P5i1qbpq7C1aUw/TmW2oadAWr
wt9G1HRar2JYDvfz12QPWM1XGEJpYAZoVkrunOwmc42umXzxHH54pY5mTTL9YqjU5DFQO8grZDHr
X+AvV+zycuOnpc55raFtEXevjc8GE1IwCyEwLQ5WVWfTgooAJUOAUcNOReNmFyONRMGuab7LVasy
SvFB93xfo9tieI5nerDkvYHklC6KvXN8DrZzRIDmxipn1uuFx3EeZMHOl4MHuwjFd7gHBx/MiAmD
ToHaRXlfHvw6/p2wDbw6zVE9hXchlobLUWBCEYATpowNuey/jorzoL5pF6Hx8N5U3TL5PUNOomuC
X8PQAgCQ4pX+SIC9qH/qnWELIPDBYFE0T9w+WEmBNwITaMI6q3QKcEPotTA0v/3kyQXOWpdtTGvW
BaMP04BGNOsyoMvO9gGmU3ZmeH6TTra3FiNZPmx3qInCY/igxxOzAsoPFDqsMfTrCm6m+SUXp+Ie
4wrfLaBV+E0Dv5wFPJE8NnACruHYK9O/A6ahRA3wDXoLnW19HLDIUQoSqU9NNzAM2BgEDX4Qb4Dq
fi2kZuQKlYjZkLMotjXx0VHlKOJ0kEHWZ3031wEtP4f1w44XQa+0jxUbrAAsYJXqnCCUArPjojGp
pc1AjMh9AaoJ7wWoNRYSK/smkFjQVBamMWAT1vt7uryw/LdFZvMDFQQ6rHQuMxbX6+ljLs/DQLwY
qdPQGHclpvw/G13RFmjT+T/cg78EjG1LQsSYhSwx5EVrcZ/4zvCemTzJZgpcuy8XgTokpnKTBqP/
+eJD+fibRbeN9wSoe3Dnv73dCJkbUREmpwHP8BK8oNabXuaFx3jj5qxHfbmHqALwcMWvDDmINVuV
O6UxoHBmX98wvV+g0Adeya4pYimEbCwFS04mhzIteQWgDF8dYAL6iE1wX74xDx0V6Cbb8syDnDEp
Ie8fVV/2dXUInuhEYC3fIAuh80O4iklTuaf3bqMNJe13DyHA223k/n0Oe6RMj0kWwgrL3WO6w23/
saqGNYHHRQOXK+N8qUQmjGg5AXXnMqCaSVGS8EYi32vV2zks5QUlTdDdLzQBqHXrhEYoG4w4YFn0
avP3smrzAisjSO0PejuqNhhRc25m7F+ww2HcfXPcOvrFj8gjRIYa+N8FVtYzhyNVGR0aTvnt7G/O
Zmdjr5U07qQ1uJtEV5AMTn+R7GhMjP6GG78LKaAA/e1pM3S+V60c1xgX5Z9zSFGRposv6saAebed
dcs00WhlKh2gS7/QbWw94Hb8fbgrQevwfraNDfMkhtRP6/uVmen45liH5o1QPubFfRNMEkvT4ywm
Rj3xFttlcIUxyHZx9e3n7sbPR7tOITF+wBuoqcvOs2dyJgbz93r71LDg033hg5w9emqUod+Ly0V5
TTLmvazdQeJeBzfP3BKMU5SGDet4jtE4buo+yshdOa3Pggo3qf0uuRlNTwFObg8fdD6F+ejMhKpO
/VBgy25iANJOkeahXGcuAOPwOuhu3GwyBarmmAzBShgTY2PEE2mQW7DUZU3A09qgYg0w/uowAOd1
1Jdn3vFlzf5QZDBr7YEBBMf5E/Cyq7ZOkcIgJ8jukbzVAnkmapSdb5d3FcLGgfACvSrgtwO3rPzI
UfiICcueOQsqMTZUP320WL3afDpqHsTL4ZmsGB0UOMfFM79VEupkmCR2ShAgDDS1DMOYVAGtNQKi
mGacTmQhjEvPgIKecSbxl6mFvDCVcHmKnkEEX4HTA/WuYPnsiFDkOwI7JCUZFHuFRMmkxlnHTYcs
iiN/fKZWL6iRJVs+o0Nz83so1g4iflEoFFzP1+HECk0i8mjUz0+RxfARKhp/kLqB2JR4utD/dryK
hu2nbpPZbxF4B4CzglenPIky8rtCZ5nQmeN/rNBJNfPLfHqCUFqh5C4MDJ55i+7wEY0JL4AqQyGb
N2cljp1m+s4u3IWlCE0ycDLlxpsFvNpDxeWiIO0bIUYNleQcH/lAVLQJ+WhCHETD8KyR2zatnIVd
um5Mf9JFylOiqAqyIvwFcmzKC8ZtbbKhsL3R8cAQpOMx4yo+aTmQ65FZ2sUGf2S3i2Zeyisg7bb4
Jw/EB1+f2+GVvrul5AnlaFJJVsrbLE0OqXahdoWFhCveSH5bRIjrPAT8dly2cJMWmF9InrGSt1iV
GHKTyN8B+YPMwmhSn2e2pF8I7BwGK1OEs1OmEnBNYRxC7sf0S8vQ4Byg9yRtcHn0MPodcq1ykJKn
Ps1Ur1OiG6Mro9Zj80DwU9NgcUgI0JFWsbdS/UncCAqUC6ofVDToNKpwNJjvaTEwdGtG9xd3s35E
VwBg7Ui4UQyze2H6bRasUyC9Gz8Ji2zaOc6LUp3YhYsrfkoqATQwleFQmQ9qJu6MCmd2M1ChlY/I
J2zQxYyYMpfySDzyX/5X2tXQ85/3+SxCXoaaXz6LWmZgMrBURtzyXdQbDQoK5WjCAuTLOd2oXg8v
k0iiDKvEy1Dk3y/kt3WSCtZ3/NeC/VMCc/dBYJauWF774MmqF6Sw/a2mQNv6BynIX/CDRODTdMtI
1SXr5/Nm/zB2Bml4VWjMCs2eClyoIEIXOux/b6c+859DJG1zTMEJcMTFoWzTu76151ppoYWDWk8h
eQEtCB+wJHmUH2eMvghriY2YLSQ/tsqJpqlaOQPmxEKPe6VNN2H7K31hJKujHB4ZOmbWmF9evJ4G
dyq5FoWI6vuyc4w/GK4roCzElDpzE1Wdep8qzd1g2mmk3KRBBU4RC4fhVNYSODjd2RLpNkWOTNJh
0jBBxxE9obfhM9m8GpYnPHxYTQnQZACKbXiRE9jeLjdwTewSou92aLYu4y81/Y7P1OwFz4IviISC
0qX1GCu2IMYeP6PjWp8TC6/KHInNSlVYsTIZqPkn9M0vhx2FsL2xqDI8JktQGTA7g1GmgycS3S+s
Ub3PoGoX25/2l5gFM2hccb8d5pGtm4fWudsFx+BDxTlxo79asY323zp4XobqHhLEcaT3jFPwb0ni
73t5geghyCIp1IJB5WTtBnJIzkbFgkXoESn7TjXE8skRk1ECAmU351qgza9A7IpKvHNP0YMivgB/
DLgX0dhc3PqHD6IiuRwU+x332pVZF0XHiE6Bj4zWPOtlPXR03IUqKnngGBtR7+WrAQTXIKTRgeHj
jHCVO0MvkH6EQ6ytFTuKbQAv/l5FSEyVL3o2Hhqt+pkupUG6bLhn1A4HKlsMK+ExmomqeSItIhAV
8cdRKSFskwGh5/d+2C/kedN/jZm/vmETU7EBqQKqsjOD3XUvyr26yH5lDuJjUsSQ4Djv5oGMD2uU
ODU6zwa07x10I9Xt+3mN50oi4ys5yU8piv3Pv9RGF3cc0fAV08+k3odgTS8BlA9CzkigSqYvp+VU
S6bVgGEeyWuG7FUmbFfTwr8YxSBQf1P200Dpx1bHKSotdGdh/WVnF3aV4kOXWuGLq1VIsPZHv64s
8hydewYMaVrDqATVAnq1mm0ZptY8VFnYNeG21LwMd6wyIJTijua3mR84/sht/l2Wbsjmmrzdl1Eq
CdboU+DZo0IHTm0TFSsiVnYjmG4kQg/EJ3m6lHAe5F3m3ThxneFh0JwS2zH3Z75BaIWSn5AnT1wP
P6t7QA92kYxbIErRNhHsDjaFOM0r8e3nybD3StT/erNTa+V1LwAgsDtxqHxHz2j7gWQ88+icedUE
lDPuM/iZz08DnYaryY1VhSyjgkwp+jii/f09shyOmHjzYPvlKQhDn7mpB+mUp0KWfEPKJOArUj98
cCtwQmyvzlAWGEY5LWwgPFE+ylEr7K/8EaRARPjDCuUIN56lfhSjfwIBlOgidSLJgVTOrTLFoRRk
04W8z6qwPTx4YwieY4XKSqAy95iqKDanpc4DEfhqMxAjhgHvP5obtTFBE4EDuhfE7NRJMv6gcOG7
OtWJVACWzw6YP/YrJLPm5dzc+EWG6nSyCcRv1APve2KgbxkwkOpdaJnLFr+bsYGTKGLSOiji06uy
VgVzDFpZ+AUqLng/AxAFoOk+dnSBMXlsAmoU82Y/011EuKm4JQIjHS6YDUKCS2u2iWhCY57msNI8
DV57enmQ1G0WVSeUBKAOX9AgJU61NaVRg4Ew3SkyfHiROOUEdfAnlRy0sNYRjs0u6hsu28vkwyOK
C+UMRl0DM3igmtRwvA7q+bJ2L5fXc8By+BBA7G/m4zJ7UWoLXo0sbyjYnerT9aZsivzYnrxvRhuK
Rd/qhvve1Qf8JbFF7RXVKOcAlwrKMIS6zp53mwAlzJzch9MAptl/J96v32gamXuJexf3DfFV8qDM
6KcH74kih2q8j85rNJpkfywx461clbicOUZ0DOBgx8iRbjl4wtmWh3ultVD/n8gcDngeEz0+OZkc
4FE/ftGb4NKqL7kyVITzKb5mXnPEcFDlAMzQGTlehQ6OXhto2oy9OVpUts0FNGgBTDVXChLitH6Z
ziMhMtPbx29AjXeQ3WxkAdyMHGFxkgSs5EwlpbzAp5YWokE+R7zbgpEWFUMJihAGxc+iXWftOoQF
dA37EejJi9tZpj/VvmKgkixpmH3f5Gk5rFAJEulw5UcQ/KQWgZUFRFFPVVyqSrnZjDd/J4Lwqwrc
IHYUBnj0+AfY2Q9u5AOHAwtn+ZWjsVNJJDuoOq4DouGz8Y5yQqlCVHb1Bwe3EgiKEvg5W1LU8bzO
qCnuuGHJj/PiHz2VbUcHIlhXe5QU3CD6MEU0MC7SBg79ZJj0lAaFoQxtaFE4ecI17yBmM26NBgWI
ENJCoiK40K1OyKy4Lw/esWgxT64ey6RJrnQeOoyCRyi3XO1lMhH3ozTGEujjsbwMruTGKQDWaz33
heD6dt/DjEmVvNFyKKAojvkN7w6xmUtYB+GnyYQOG3xv3Tu1362dt+ltvGOL5d/MBGZsbpsBANas
bQuuN6wJ9qLI5OAFOIbrEAHnXOOv+A/su6b9oYfNPxCvm4UOUzGmcQHB9LYwemheOJQ3B/vQHzmn
5otpcxKSRr0Hihps15VpbUCjh0pJl5Y9GVYKIRc77fSCuWsdxZcdUu7eBm8wXjhEVYplbCHcVhXk
aK7t9m/C24r4RsPoX1nNMCNFY/5CzkCIM642pb0x8a9ViubA1tzFZbB66hvogdBZnUjsCII2/f3w
M37kuH8A32S4heDgNj4sjUKrVhg1TpD23ag3s+2Avx0BE2+oHyhgCH7wLEkZJf/lvT8uLt3asN7w
GWeD6mzjGv7QwTEqZ9F+9YE2k1uFqIQ3CKathajgl5nksZj9MDYK/TN35xwYgtnKGS/R6+B66l7e
dCKzehNAFAiHZse99x5QzOBiAfHEWBZo0sXNS6I+BGw++Y0v2sfeuX1jGmRaAE38pfp365RwSgtP
7PqujDHDm52cTXfmnyG1exoObY/4Md6Zz0GVqzWs69l9GZ0zPDoRWoHUPU2zYOp4LAiP7ndWGTLL
YCdtv+/JCo+tsutjszbOtu6MVd7shwTIalZwlB1eo00H58rNip5fPbeqX8IbkzK4fUwSRQfixrwC
3Ytz8LKrHQbFDp5WEaF7VFuWYbxMnkxQBzlbK1qN5QwsDMYh1AOG/IfhLmHlwf1h19rbPpPFKuz9
r21k0DE4v+4VUMTkVVnHd8SehffRNknxmpltQx7BHjPSXpY8VtZnrKgTvlhacFGSNzbhhNY+8Xkk
1hE2D3TUrFdm2N1jIURYazKSqjW1WKtIvCde/nioO46xKm6UV1UH/iWcQqLYf3A4Ra52M5Vx2N/S
BUnDIKaiXrkuQtXXFpYb9TN75MMqmjBBxGp4qQiURCBfAghVl8gtl8SVmP6j6pSS7bzUrSRmwj//
iTENRoMBCZzWBlKd4haiTAAWxTiarLjEWAJzJUB9RF/6qIcCMfgfZWQ0YoZWEhAQFmHR4CQM1yjR
WvVJFY4e856kGjJOCIsTkDAhBiy+n7wxXhcCz09Jt85zjlFoT7Mz6lDaYJAhpqkMbFjpuHM/LTT+
6OZV32s4q+qJIgdAgIWmHWDyA8kaHiEj30SAgCq0L7hsMptQDdEQaHU37hK09xT73NM87xWZlmf5
D2nXTA6Df/rqEh2q7L6gk2pVmobDMIWGWg0mLABkslno/XTMEFckTpcmRUaealtlbIuygYoDJzui
ys8tGRfCxblOE/Cm4lnJGl8APrAYmQ9dj3pRWfKoZoFxp24VMYFTorvTphc4iBx+QToMppAdCmBb
KBTxQSTlMflGXF21uUrpREvI8SYhXTV8MypFeF95B8BbtqnOkYAQzV+IKOpUrxUSMIm2X0xvXMWl
mXxoFzYtjLnwmv8ZqtUSJK10a1yYeH+w+1wekpzaCCyBO+pgmBVwbgAXsIwUw7DK17AAuGiJMBts
Q/ZRwjmDx+JDzICYpbdorkiEfIAg8PW+vIvcNHPgKE/Bas7dUuMG0ZBfIAdd3AqQwL7RgOpc0qn8
Wn7KtZ9opkYUlZO8oIirDayhNqr+D5CCPcjBU1nLfkJOERA8biNlRCuCWHQsGSbBQWTNAAGRqTwD
pi9bcHXiacnDEemLHwPRPWKuAt3zHT2A4x4LOfHpvRSa+O8nCpEU4jijNFI5St8IBmilWO+RhNXd
lrA7+TBVN2CRSJauTVZdKNbNLcuBlP/L3LjAKXRITIxQlxLxBEIK5wTj5OhIWi1QI9VGEcEuJTjS
0AJFVFNE0QabGnEBvdrU6gK2/p6ldn+pX1ARI8NIrWl8uhlW2PQvvR3O9W1BJ3qJJ5AGVWEaXINf
UW+ouhJARQHKvagSChUUdHEZal1Y4pbjI4I+gD8fvXOUU2VgZUoVYTgl9xFew2uTBq28mD2s7dVG
XPtCSVgix0sYdWpx2wJ7sKZgjZwdVez4uC62i22jX+7PgtuC5XfQzlHccQeUWb63YfrO2ptetf1A
icMiv4laQeQFTHZiPP0WQCnJtcDT//p01qDoGJg3+S7cWYiHDqcckBQt666lPiVRVf1PBVXsFdtg
52jsXyXnZNqnm1toSf32wMy9Bk34QG1WmB5w03xA1HKLi2PNMWZRo1WYIlgqLszODBAQ4SNO3peD
93gEN2hopAae4Z8wP/6JMaIJLnBv1ZuncXZb55n/MtFIFpFgsuXCuu87N/AS4qxbKLrgqxC+cc2r
5DafvrxsYGlsJPpvUh4Zz+HPVyFc5WRYhp02VRBVBMTQzrdFtXCEuDWzq+julqhesLfYOHA4WecJ
kyj3YQS80Sy71eDWK7UMB/O2R/+L8XuFS9vHLJIVIg3/kO6ZH+ZQUKs4RX4jc3pb1AYMs2j3Nzxx
mMsFQgxenv4NZyQOsv7X18WeKXg3YIt9wtOiBif42br1ynP94BML7W+ociB9Tf8xEk4UGay40rO4
pqfJMzm6J686P/XueLSV53cUT9XRY4sZFJ8ODDQ8Becxesw3kFVvgZFs/dv/xYIQIfb9929h7LIY
44Kzw3TO4CXW4wFmn1jWNe9/u+We+220xQneHxUXlfX9j8LLbG0AAmpwJwx3l6hV1baqCustP0z0
MDv62Ab7yj6R4eMjpqKjwJK0Mfu+coI9CUBpwPSOKaFs2p7KcwTDUEqu/v9oOrPl1LEliH4REcyC
V80SAgkhjOGFQLLMPJgZvr5XcqLDt0/f9rFBSHvXrsrKzAowcqX6DjTuI2EDolVCsmQloB3qmVS+
QOLuYUGHPRAPU56VamWT69Dl2oaXP3M/bOU3bz+sIORdmZU7E8iUXxi95hivZjzbvQykAQsn3Gbo
cDqz+A57xQVTzTiJmDIOg1w6lTTO8LpgdyBfjGMogTnkCrzbQF2BZjIGfoOW2UhH/rXSdVaundiF
2fWGRUa3wKV+gZxSy/a+gXYUHtaHl41lO0Y4EJSO5nLQHcHcCZ5uHxCDi3g5367m/mFXgzMcEJGM
bKoEc/30CzMGOazBwsBSC/JiX+bL4tj16t58DAGIH+gdEHKIMraEIwplLRQNWNwq3XMA+J/94PuA
ITimOBi74erWx+JaP9Ox+v3ALV0Xi5uuCc2WH/BScxZwpVlFk82l6yEtwHtYCJa0IzDa/Qtj6jUm
J0ZnzGkAlPBpCYA4MI1vZiB9uZOtvSqf0L/3mtMlFScw4hlmk1oPb5/WJ7BSuO+3GvELONMmG1qX
8x+U7ZhE1DfOuvw0BOf7lJ4klhitZ3QWkb5JbjaFPWMf8i2EXGUKAjHzN63tJagq+h1MAb9WnIB1
KCtA4c98OwQ8cyIQsmcfW1NN4A1poHUAUiEhZtKNkisGgoHpyOaVxWbSTMh+VJeux1Vc/DkyEE51
j5rHUyfSUK6uXPygVqMMOZa/LvlkTaIqyj/CizoIlSaqdUorKGi/b/Q/1ZzEaz07AZYN6nQculYd
J1eXUPrEmOb4Jd6SCH3AG7XiRsccYWJ9cqxTtqwhpv9okofIqr2f3sU/HF2MICDnD/sXh8eWxWng
mZ6ZAF+kxztYfJoqBfwQSTgwKejoUWhyFGgotLplGPyVK1cqsQBGVrnFbMIzOmkrh8FFfWiez2Zw
PzXcCwlDBYH/DjwAsViDg//t7+zOglG0MAkejCfBGfF7qDECX1ycqHmww5aDTt+ABHnwjGPFbi+t
ah9KEWR9y+MBA55JWqELZPwkrBro4RyoodoO2347aOzNkvzcqz7MspmUJXY6slzH8PUJZk38pI2e
XXZVlhjzNr4YEkVOMk9Iptfx7eBgk0KlfQTfvT38Z8fnfmwySA0h7LaKpq/tb+X2Yr6gWf2CXBs3
r2ZE780zeHfgqmKYYl9uCQQ7w77TJFuh1/y9GmTA29X4/Tu/IO80an1RqJoPZqgefl8/OzrL4Gib
IOrE6FSG1/BvY/4Va1KOjbl84v2T/m1s1jEftCUvbYyihCnThyRlYSstw/NEArwOeQygCGWwJNe0
kuh8uqTWubadcjS5kIifU3EOLLiklMQHC3JuDdlyWcc9eEK+dM87G7K78mCGJrwX6PR0BZbknJ+u
E8pUTGqhz0ml9V27ERCvqEE4D6mbnj4KJ96LUgo7muA0wuEXDgq9CHbwErwQdgxeBXo7NTfk/Yy3
hfrhIK3UR6w58LGUxgXBRwFPAyk7oUL/OQLJlUsjUu9EomxMe8US2qABINXGomubTAW/KY9Xkwd7
BObtnH5Pv+1RddRCubIha6kMX9F50eqACOzS9vfqC+5CpzgtdtgS0NlB1IXtSIXJEHQRLO5igTbv
5EOeoBHPIG5vQoWmQoLFQ5pMyzXrkLDhvfIg4xLqoBR9b2FiRYG5DFPVp3vnHbyZ1XUci4/z7oH7
27zmoDEUr0zqcMAPMLJZTaYmhjJQnJOwXKfo41Shrw3UiK0AbQT+8VrDu1VoQNgdUC5YezvDxJXa
9kqmj8Vyd5A7zQU6ElkgA8tQjXKDkLwXBTjv5vePPHX/LYdxDT9W+0oDmyOP9Fv/Ce4nxG9crIOE
7gc1EUn2cgynAYmaAjafmg+otP4AU1A1NFeZIvdfj+857QsVxgR6FJrsUBUyQvGQX1JmxzSXeLAt
KpRrwBAF4HSXRN6LjiR/bfMDhXF0irUeu2gpLsw6MgvGw1hx/GRyPSbliekSmfWAKsPERTg4x6/8
sTZJovAIYN+4yJsR98mr/GNqDOhE6TfY06EBjJfVBLMnvyroO5+RcEpReMTSqrJ5Wg7UCNoh4XjQ
9WqE+tOXbCUEUyEFAc0jQBLmwyKATEcjAl3IdOt5xWSChcOzg4aN2tuDnvOODBccdE+gZK2oUf6J
knr478nbNKrmowTepbsMcm3hesU+geKDZhVdHk2cqkU5Qv3BGclUvA8di5czQDqY3Tpb/TyYR9mK
A0yMQNqtOeVKGiDo44UFAkMDBZdSpc30F7zyhLLuB08QAHrp+sQBD0+k2z+Cv5IIvIxJVMQx0+jp
YoIAVqzppfgmNIKLFD+aFKEUReAFdkJRj7tjvI/m/sTo47vwsld+zTmHZ/OertDqP9HsvyIDJM3B
/mLSlnWFb4WLsYY8oWZgEGtEePo3eZoU9ypjDzQpGEE6oPnCg9OTQ8BD0EUZbDljZ7oNOkyc+XN6
v4xA67XdN5MlVGXXb1TmuCVCrYO3OWE+Mw688gS6UrOF1REV9M6jQDDR2A3Fs3z7aVHD/zJtMOXc
xKoJV5vd5EQG9HPqcbbcSHEJjlMtdxZ9Tphmr9tvuB+TZpBcWQn7iGLSvmhGUT1gftnHocjYldeX
rFlgDi0jXIiop/x1dACgE6ROLcH0QxQVsGzAetYszuTTqF4GXLewT0UtBMzE77n/9jRsrsDDiwLt
PeT2NO1HcjpzR4p5VEMsQi+zvDwwJ7OKgqpLHCoXlH9O2OjiK7OjAHS674BGG3QyuFr2+mahWVpj
akQNtvlt9CkIazN1AV7JfO00aT6iV6PG/vTfqVcnIE5P+InuPGMCXMCt6VTYRLgK3UDA+MIQ9YAt
CD3PxxRKPyxkup7B35M+mFiW8zUNg6X3pkd6Uj3VyQrOtfewMgPTJYkCGWGwAK5OEBG+jVktBLPm
a28/B0067Ghg+CFmBoCqX4fh21n5N8bzqiP/ZhM+3GjqhBwA+LVb8puRw0qNJ8Gwz0k0RVYPn0Jl
z8j//WoFyAxHlQeyPPbZqOrr12TmiXNS8It94ijkDRi4YPFMI45NZlUs8L4t9+45XFS8/dWpeC3W
8z7b/hwpuZvfDR50cIkuEVOvDixzuWqikZOihGlqZxwa2u6iau8TYtPBZMFX0LE2Qgd766dHqzXy
IprIkeiqF1eWqhpTxqoFnaJhTGODlVLIX61GmxCiSHH8rqhNQnNnxASb6QKtC7mih0XHBMUKTpbm
EQ+sK32Hrm1ML725VSMa+ngq9DcItlCuWJo3+MhH2EKoLtU/tf4l3jnjfxjDy46mvGE9rnm8oTHQ
04NfrcuE7+W3WLiv6SbnElcTsIA2S6meXUhYNl+7L12ZMa4xZrEzYr4D89k2C03FpKDXNxvQu5lq
x1kILL64GzJW/l6trTaeBw8bYqHm49WogPWbepQaXXEyx0eUDBK2HiyDmrfUDBnUNe47RiNaA8Ax
D9+r4My47Yqrz/o36aBbQ/bHZ16x5yWXICtDFsvQOvwvWBV1mzL3OW5ONsNrKbEEtkYYZvj1HKNj
/Mrxl+B2XnoX3EHu03ciUK3FnJstFsXEZeokpHJUDBzqHy7Ett+l50DmuaJYgOT8cQk+uLgD751n
0HI1MpdCVUPKrhw91GMf1eELUF/PZ53LcwKXiym6KauSXXAkAcgY6IkhORuenlbVp1CnZ1T1NWAD
q3o+DWl+Xxf/xMEIg/uN98MiZmHpTmEEbzKUbjM4sjw3zJzU+VVA0vG9iNl5U3xC19ai5rB+xgAT
WKw03XOKczEu0C//bGF70R+/RjtqB3yQ+pVgU+o2YmnSu4MVrLBUqmp3nTDKOaKkZs94EA8x99Wc
zu6gggHm06aE76El6fUQhoDS2H1Gtx1giuTQkHxG0McHEAc6b9dccHoGNe41OEyx+QbGQ21EC2Xv
XxM4stiFYU7Kf+usklU6EqNAE4frWHTOQIv/H2nYChCcfboHDx14bxJIl369gQfE6FYiCmrwMARD
HtwLpy/MUGrJjb3FIno/a+U76pvlTFj6clxhnAXOkik7QNRgPV66hBmnIXMlGJ7CXSTC1JxFrY82
EutrWa5cweZGo6GepZ6fFt8Z4c2RBmAlxN9Mi1pHnwiI3TGPZOmtJluLekV8RsobgOt3zyCWtK1b
/8AQ4ePsGl9He1bQOUAwAn4ADscwJFqiFAAyN+Cyzj7olOLHE49KjzY0AQUHSuZLXNyiyzmjH9OX
Cjp4fnqTt8/T2DsNu8qTMgqRwdZfB/zpKR2dLo71T4jXTLpCUrwc6Pt0cF7cfLqsVe56lzoNB1hQ
AI5gGNlNa4aSRUq705GtcnyZDLZ/hfp6d0HzifDhcgBBnPdgH1HzXVHFyQqVBpJbo6ZLMQvvV72r
u4puZsXd4AtzBiDSuCgjqqcV99ng22x87ZmKe+a91SU6B3TXqMMlRzm4UH4ZHoxLSX/FQ9MZVRtw
k9WCqHAPeHoc+Ng2MQqW81Q8fH17W65iqtLROvzcdFbI3q+jq+PCs26B+m7I+O5YvjLGaBVUvar3
4Ga9QvDUWXP2+ZQw6a42H/0QndFmYyP6q89MssJtYo2CyHxhZY99b8Ps8Q1xDPUusOF/Wi4DBvAk
cE503pZ+AwSnRVlfx8FE+0a9EY2srnAxqGeDWZxtMB+Jr4F0veTRkufXHfw+ajZ2Ub0XgBWNMbx0
dRP+3QaINWmmek2YUL/3BSAU6rnq11HcKp7RUkEHuIQNOPugSrTah0D2/ct41yGTX51sdAo0Jqbr
EjCFGvFYo4hkQ2jMCPEPkMPARQL0P6ebVQloWOHO5iBbWV0sipsn3nBwm0AW7g2KH5KhZRNCwesW
vKaXKfyDFwh5o/1JaxBV0E2296jgoDgTV0FFMt5AapUl9+jPXP+Zm5b8w2BJVY/i/oL016zG1QRr
aMMLwlZWBUP1t2vm5JJF21QHWqg7bR2aALKNvNBTnN0eDOl5D2oUBU7jzVUgLRo85j5eeYfw3gqh
hIG4I7dl7HdKKieCwB7caM0/kDGg0zBnOYFv9CLnRYgliigKtckddo2/3g4gtixxJGUHWq9KsEd/
T5J3gpN86inNozryljia0jekXyJO71H6LbzjOHG+XnR3MTyBkmDjs0H+1eX+nSfGACs2vgcUot8l
1ZqqAC3h1JBcsto9yjbPjAaDxS2YRiY4JMzyupUTPMqylZJrftjddZidCKRyPhNwgsi0oCZWor/m
Y9NbgbFHH1G8CMAeKBLJBsN8sTyIn4RizQJkwPqRzhJdktMU631W9T8SoIK4WLWiCkP/DjH/1a9o
hXchH2pzMVvQw6cYmhJz3UEwRZbWfHFxD1WJaPWKFyOMQ8z2Rn9NcvLAbeXD3+Qm0Q4iH0b3RfEA
C3gZJIX8OhUK+VFaPCSxiCvWdG1VUYvHepjUk8bLZpVS5XKnit1kHhmO3mMv8IGwob5Sqjqd6icw
OdCokHn1Qi9YiAzDfefe0NzYl8g5/sb6fBS7WzPTOiTdAeUSSikWNXTgoDPVI21Tpd1zSmKskkAO
xkRhfk6tVfVH6Zm6R/hyYDnQKWFaAwHyKnT8+NLNAC9M5ZDNI1Rdhg+3pvoKzdbUP/puMSwgSKX6
6m6sEgVAFQDynIsKD82SZjGkNYBEX19qly05qffYx6dPUZ7UiaKgvfaa9JN56D11olX7sz7I5eHd
oebiHpWgsDmFPhRzXE74hFISIi8QTkRTmBBhp+I4+8+8e0EMa74onaHmsFd4tRdk1zVVAi6oh56X
Eo3xm6WFxzLsFeAVTYaNtu3SLCuW/gcFWMRCHDPTMhWkV8KPxYymvPplUJZsAbsE4msmASHmRB7B
X+jHiQyC/braJgksOVqA2KxfcV3iu/JY58WQ35kpD4Go9qHg0RMAqbkABnKeHIiluVqjIrSCSrOD
+JO2A3poLWz1MfUYYBKohl87oNr8Z6p/CdRnQ2i5f4ae4gEApu5xxDqy/Hb1CpvpH8hWFa+H7reo
Bv8o2VhkRvivVHFxkhRfbRFGSPLe7Y9yesXuAlr5rJZNzFyqpZmknGjqVxb0S/91LuX2KbUc6B9U
PCpqio8nLCMp6aYgJNRJKlypuoVpJFrSCAmp81GJck+5M6AH3LE1PJ5QXv/EFl+hPwChE8R4n/wD
hpU66WL+Scb0uYGEIIAiFSHTYJVySAAB7bhS7i2NSDVIamYAB73IdaCdszdpRs19rshB6FMTCxSi
QFV4HZEz+DVuwNJ/cZ+Og7V/Dma0N2i16M1yHgwkjH34BngEW4KxdYeiBYr7IfdzBVo6dMx7omqB
h/RE18/1ZA33xJHX4iDeJDM6Ou/oL2WOWLaLD6Mt6KV602KYaRsIxfsnIf8nFWAHOqSBfJM9qPmd
2rv/QpSHHmRHNgbpDb4iHKSUzSJ1D3XTEk9LLeKEmKue6+pLhChcJlmYheGglUFdQr1fkESjuYJn
cJrkGa1yIgb9KeR4xOq82iZo3CcVzlwO2J9luR6LDF8zOAjgDGBjyvZt0Qlhq7OLDS114+RcN/GZ
QVvTHc6G2x7fCB4s/F51GW7r7pprfFo77Dv96leb+b+w7bxVDmi2cQyGTeErT4qaX+D0DGnLXEn6
/dc401GhhscfDJ/ZdWWd9w4NYJAFztbGsM7I2FbvSJCnbNibzCNbe8eae0Ss8AMQezlE7Wqvi0Hk
0X5URNfFHfMM/53DFDuVJqMrr8i9pAnv/81uJUCVV+fndKCoi/LOb/33n7Nicjhn7mZCqvCYvqYo
osgVuri6WLsG94UHUQmqwDnwPDqumC9oYyO8dH8fqjkDPESOCABg4pEMS6VzZTNNCJYQq68mRzjg
T9JGs7Wa0BgGIaIR/JHd1hMQIqIlxBp5CYHd1czUaX+jJxw+SCeum7AFDR5/ZoAfpHykO5sJUp6U
EW5IGe4+AD6IPnLUXpUWOmDElfEEMLxskhtpeM4TePEYq/VaRxmEt6e7lne49Nal0XGh+c8J5qQ+
tZrUWclqJHIPap06xwVBCF1JcbFf3/TRj5Fo8SDL/QZy5qbpsbdJqkvKAkrv0RbjqA/H4wYf0PA6
3y9avqcHhi/lc5QY/nZxuHpx08DnllhyHXf8IhzDorDb0X1vFjUMr8V7ggbPkSolwnxKwrMlwaKM
Y+G/8/0QFrF1Z5xZUPl+0Q9HkfmHmUjvr8/kUchAl+E+5P9DbQQ/55lBA+YB0pMHWee4+gxDpu8D
dOnTGhMN5o3iXUJVZQc6jukmgFkjQy4LxGXlnbST5IXUjFso97LBnS4HHQ3+4EHB/WCoa8bUJcbM
Pkc3D7PykbhgrK/PbSy53+sSnJt9fV3Rcnsy/MjcjYxJlrKnpaXn7mEYvsLxLcLYL4FQim84fuF2
5wfsDxkbTQ6PfoD+lZQTReaCdbQG2TYDDkfOEo2Rpo1MeXD+YAIYT81obzwD5UiM8trgi9cg9H/i
XY4YA7qVkp01TdnRHLXxc1iPL2AhSNig+a4wTV/tbcHeX+ffTjzHzux3Bf5yZwzUL9x9IMDg72yf
mVwAhraiWAVU8ZjV5FWIN/8KJOJkvA0x2iL7oIsAMEg/KDz8osyODvQh48s3ex7cke1W+RJk3kpZ
3wmAc/MHC3H2+sFfBpUxohtvwk3iTLHoBB6YiHBzCQa3P/uvgGZIKreMJJmuLG5TFFsmTF2G8/I8
BnXcwU5WB06AOAjMEVriQrxDvNALjCPdKZ4o0XzndnvtxS2VBxk1/vvDVOQoIiNgW5Hh9ggm90lz
qvi4mdtIa0hxWGE84XjDiAlWc287PMVoVhZ7njQP5WK9xuKnHcl127C1bM3gwD+h1zja+k3GtZLp
XUrQAs4dpgiVZxCeYbV8jXX0i9GEp98KqEK13Qmn/scYiTEZr7ND5b7inOSMmtRy9UL1xWC07B5U
aNrPvTlDch7MG8BvkkKPMbj/1OlkUZwtaipVvoCz/00pfdg3+h/4jAc1azM4i2TkrLMXpiUBqpdj
dGAOI3SJkbhxSoxXuWEtg3p2hidMolCHwVi/8h25Tl4sXl908O4CjSMCGZGUZDdKLgEPC3cDstl1
aEDTWAWoxIctnLRcVe14ndSCFyZmTIw+47ni3rBSxUIVw5Bn/Eq/7nDuz8yNWf8+UPR1PlMhKIy7
8XaB4QVkgjqoHIS9qNlhoHebGeBVBNoeJq7UmUyervQaWX1QidqDamoED5ynRuHeBrQ6vJlG+Be0
wgdU6guzHu9feDN/kFcQqpN3vdl4xMan8cM/jCs2tjrY0tKW3YSH4WnY8S+kUKA1nSrO+5Z/1DY4
j1cOGNsYR6D+knG2q7I1vUxWmBjhQlsfnMGRJUAHkk67ycOHW7NFMIMZGCOk5dsr9LRCfzoHlvO2
8aFt4QMM7I+jFCbxeKU7rYS5O8dJpxXe6QDk2/yv1z5bjQzYsgdj9hZWB4zdhvnyAImD2/17LV64
8wOHg3Q8Exiyj7r8l9JG1uT3OEwRS56+MaOpD9+8yeiABTieNXG3BlW2Hq6yVVZHGwUBJKwPt3jE
cZhgPcNI9KO5XiCAuDzsJpNHZjfaZv0GEORs/XU9Yafb6T9w4qsO4At0nHbaHmw8XI82zhJWtrub
AWfFW7ywuLOmzPra6fJq/jSwIP+SXw74Qp+eUs7gox+MU3CPk0Pz3Pq9AlRbN7Mb0XjFzneD7Vwr
YxlNQHOyTR/gTj50JygN4iZ+z2g5p+ccegaNKAA5QrDb7/sdx0D+nYKdtgc/OKsewpMH2m3/YsJn
cEpAmtuF9QmMB3GS56nMqBg75H/mHr0xnAIIzlvTv8kd3Vfaok0PzOpVO+6aypv4ykt1o4vfRIox
xqGgEdxAk7noldfkCO93+czjA7AyI+fomY+6AVbYwK1tFk8VuFhO0usRTKoWal+CNxUcZ+PNvvXw
1UFwhclwlwm85rkB4HUE58MwaFCl8B0/pwwfMmSmYB1fVrvhoYKlcwvEU7dfX/vBrebhEsNzuuGO
hVjp0btVoi0D5ri6s7P/PfIgcM+yWn4Tw5TN7w4InfmjCFm/aCYh8ll2nCX0/Ll9gZgIOIGCEvLx
4HGMVqMlIxE3o/1MhdyafhnE4Q7TXnc5h9oLPODORrOa1d78R2nUZ6QejBCKzTYQddmZwjJEDNDw
t71nMKe37JNNmcfhxcp0cME0QDxy2TifWb53v4G/ELGw3IwY8r7UUHsS1Q37sO4cRmuoAzmA1yqR
aSRiMfYe9CAN3tv2riPDh8o2xfOGUo2CO86heXJWeORgQZxTX2gECjY2Vke/oxJs6VfB7U177m2y
5tctPaYGysU/L57lANEHuwWiefQo1yj2HuDP+0++r0NmP9yGXNZ+fM1VNlM7ziOSDHABKEscAGvz
Qc8VqIIPA+oh5xsVCkEGC/Uexe22lW2p9bez84hMkSYg/TaQH6FhJGnAzxouJV6bqP7sGzcGfGYO
HcPEyAvihv/qQ9uAkM28SqrJvG51vLzG7zKtDPho3Yffwq3RBpGAiAFnj6cFga1bs3ic8fPNCC61
vdGq2O0EIfcHvJEKPuNuYlad3GASXX/WVA8Ec+ZqElnRyvWM3iN9DaBly07MYl7bPXp+ileqHaZ8
LpSVqC4GhwMalCxbainSGqq6fzVvl4eyC6RNmIFdIgrheOWLBKcN8Eh6x1eft2MW/Ufac4OIw80Q
oGQQjj5eU3m3R60CGqoa8Ak4+XbveHqrZKyYd/IkIUcUby8Aa5SPMpe6B297NWVMV7IEWoU58v1y
5EHZZCBBE1GC/i1SHLS6ouNBQcAAgGYFHXIcLqH5i9pLXRg1OYS52xx7nEWDbnEKxDu/40jaJO3L
jl8fWVosv03x65r4d0EpcK6Erkd4gcD+pON+t9eL/Vcbq+OnK/XhDmOUXQAVO1RUBmdnShdcrs4Q
26xFM6x9v5lz1+L0e+P/uEqEjb8+9+ME5UjcdxBhPk5S468Fm1UpmJ9w9a5RlRsh9bbUkA/WGEtn
P5Tbg3omyjRybryIyx2vA/ImLyxsMUhABSeIrSHqDtSe2XUEa4ecym4vqG3b4XcM4CHqUG2iAJxt
e7rzrEGlMMphZSjb4NJ0S7F86p3QUOj7ym4h7yz0wJ623rLrGr4aOGwzfw8TkL0H14GXVoLT/DDz
BZ7lpMAsNpBylyIfQeRBPl553icPRvImUwIY0vp1PtCeQ+fCe2MSADijKhzICGhMx8+n3TbLQeQw
7XaJEjeeKeDCHQQ3CPILk2pYvEA+zDjs6wLFTddo2C27/taXfwHWVS26DwhGbT4Ct1A/fhxn+g26
SiIp/COTK/ljHjhmfDQHBYdqk4I6pzCrqfEjj6v4h5pyL50MY3MWytfN7HMXwScwVmKsG0BeiXm5
yyJvwSUV0JfuiHNSaZxzUCy4lVy/MFXhMwwzZGu4tNOE1yCYBan7mD+o9rBKYgIB7gNRSQmO/ENA
KiwG+Z39k2uLNaI8XyVNifsHzkkkixKHSYVFpUHeKTG9bIIkBskYDQg2QAtKcljZRwh0XqkEg8vU
ziANUa9SbyFrUc5aJhUu/t/v8h4AQyoIVJuhG0wEiANZr2LVcLRoPrUN4JLeTeUc7F3Go0TFY8pA
zGgw+sWYtEcPH9KSpLXTNt1hMe0paQsAdaojZOPU20CLkDTkvsJ0ctQCgCpQVmxqHKk9BIjx65ip
OuQHWE7hNAKVejweoCKtMzvmYldmaj4zHoMhIaiiaEujqjKntMZxSoHf08Kr6xnC+CyOaObUTmpz
20ibKcUmkBkkJIaRidZAsFxzhJhtIjJWzZMSs4bAWD39etwYbgNjePqCwOLiRf0tj5ctOkkpHxOM
jblzQEXA13tzMh1o8qg/njJHi0FUzmUqskiqNaKtK3unMohMePQdHLUGNS6z6nYxnD/QYoRlIAZW
yo0VL+0ESxJIB8og2B6cSOIE3aWXMyce7gfSj0kwxbEWr2y2peAl6U84AXXyAMsBtkliTUNEKifd
yOkDRWeLkltdDApHlgvjBgGUgck7nwpegYiYga+Ih23eJAU25dLZydqQLScRvb1tmilkbimpU8p4
bRk5h3H6e/MpV8NixgRb6zLx5qPpYOMMIGpgM6MFvKf59/BaEv5BQbHpmtDpf+KtenfGLdVH/AxD
a88TbONgzmIFhotCn22HbImFSakryIBX4vteARxNxcVdhb5LOsDdxXaBx7sNqJ84vlXpQSh100KG
ZYzjmFIvoYXl0IOGp5lwQBLpmkJS+hFt2jSa0Ib3Dr5D13is+UhIVAumEvq41NEzwUfgo2yBy0l4
yGeHDO40PV4oe+pfcDdq5sMT2AiEtCbPWHMIp9hk4EoFooFEA2ygNvQAeB9QA5ZWwxqMYA/AWJwU
bAE1sb+ORaGZYCkAZ0D0y5L0iUHfw5plMOfJ7UDmdSQrKsPoQ/ibVeFT8u4pOA3R0ecRsFG9KcyY
hjVl+zAOiJsm5oOsAR1rrFnPEDIXi5MJ6YUhgTo3eMxodvCS54Gmytfw+Y9xnaPRhDEIUIbpxqfA
pUcDVB2QTKTA+gJJpwBPvJPkrC0Lg2+FL9Id2hmcGT8Y4xDvP64S1155DZNU3ivYF5noMui2c2bp
wyBvTAWFHwP4m6teF2oaKlyYLm1WhIJNF2Cl0W/1WcqgSXxnrCdGOE6Sp5VgB8Dd/SCPRBLshVDl
2R2S4sJBrsLr1kLxBJncoslf9WgRJS3gNoWDgl2wAX9mmtsM1HtWldY/vZp1HMXpedBZQidqRuDw
woQnWNS3ucqqG7HxJ3/RFMjWnNZCyvkgAuDbxPm3VBEcdgK/lkj6yuRgDhZ1k8kyC8ZO8Htnn6Cc
IWVwsqBg0Ah9MVkNbPuivL+hDfORpXRS71ameewniD6sVJyZuLQ3Y8eSVEdcj+ST1aaOFZ+BF4Wu
JurRDryBSJVFUcoalEEQoQoMXneIA5g9Ru90lbMX2EJnq8KbpQb/QTy45t0UWF7xqB2x5P0XR4Rs
H6Ccse9A7rm0skww7thxkxRwXBFJA2IDvh5ws5YcoFAeuVzlHm+OdW6GvF5XfJBJxB1tYa+sNTON
nESXJNsk6J0D+ShB54NZxQFHVyTg+jnCV98XmMhMXhAZkSDfBrxGyI22eqrfB9uHthrg6mGO2wyA
un8osg31V8UmULwXFZhQHQECXHESHsy/HSI5B1PxgI63j4y+dNVvrw0lt+BQ0TwD/Q2vrmWmIIjX
F9pCCb5OY6hZq14dgiTqZ8ZHgLAT9Rp++jEo9Ejnxxh0eaKJP+B3PFNuTQcezqLj6nyLsCYoYAbT
PP+mm7Onf8vtBn2sebwfvH0HCyzg4bkvGLLrakzjjtXAeoNnS1xjMJ141UyGsTiiOZkfycYw8c7B
5WOaVghIgiETZrs9Mc6UFRiQkRym+Cgn2K7KeyReBOc2J4Ayow3krbZLUAAWtiENweri1TR4sSyl
5BPOqrwqDZDvmNFnTBRPaOJ5WZoSbtIUNrOVZhQ6AUkPxIcgbXFYM6yIo9wmwu+xMWNtsJGWfQ7O
gg+AcRpn83QySRnLHX2cvai75m4n8jhaJPQUuU4bgbcIPtVWKZt/pXNNCl/1tHJY4R6WiCmPWW5B
Z0cayNVgmXWHjZDJebjwEbEIrnR9OA5pYEqnqFtEOCNfvZiAzKmXTpyp/IL4TElx7vHzOo3bkFlU
K8bul7a0bFwwc3YDuNr1m8lD1V7GK9Khpw1yrNwJAWvGXmWUV6Dx1YapiZsMwMHBhI2ppMhhDisv
C8vLHFwdZlRPPB6rogyh6gpZtkYgrbsdiIqsMvNhEqg1KsIgbYBzxyvswZJPJsucc0TGRqzXqRKg
h9vwnhgbQA7vQySNvGrDhmfQBjKsxiKUI9ofYRZI61EiSPkLXOwC0wqcU+nvYrNT8/7IKtcsmtVv
0wYHJnNg1CYYsCw0Ic0P60FxhdsvXWZJ40ZRSyQHncxyVDrgYUK3iV/EiAMVnXoSV5IPfQ+fCK+d
NQN+yWBWA7aqgyXGFnKi4z0xlUHrx6plx20/m+42pu4hhT322d7MYyH6sSaqSVXicHQknFAfG9FV
LlcMSLoqUOg+oNxSw1gchzpSez1j+omcjeTFOnsQR6fXybpc39SQ/Lim8Vtqlm894hyfZ8v0x/qD
hCMtsUQbYMBoVcr7mYRXUdB7/aRseKUzsNAmKtwVXtWdoD5g9pKQb/AG2jyp5wxg8YYrPNTPJikf
QUcpLbuFgCZrioadpQnzB8g2BFFtbQt/BJJleGZCBTgCiFrRYvTrDyLYwZp0QONiUUAzUQEgjoXi
MFuK2yqFOggZZQDR400raTrFsVLLXqmSJvJ2B3WY8JQZhFuiBKtDXn51rJfoJCLI4smoMqAO6Cvx
bKhlKSbAbqJJpBpSZa7hsgHQu3/8BBkFYMHmc8BI568zSFyIf0UIQnWPFpJGeHDZ//o96rGKPPIM
gpRtzGVAXqEFqyOlmPAxtPNUsrGxOKaUnbP8sDdyBtZ4BDEWb+wp+g7SaqDHIGXykUMSNWLa3Whk
1d2nAzm9hRUYxN2SE3Jl6X1MyOYee1WxPKf2u7uSVVeRKwQpmRMZ68lPpnd21mBBbF+75H6YyfPM
xJ/Ern+xwDEEqQVOmdgnyiuFNIlMAyq4Fj9NaL4+6TKQBNL3UFCInIzeVI/SrlEmm94A4cOAJXDn
4PzumJECJTVrLF4EU0f5G2eAlTTKzqX9O9radUlZLgTETzy6Y/rAJyCUEfEdZzDy/a/hcEDUSPge
MTDV3aKSedBA6ERy16tVGScENYlfok2U6ULlf4uDRUSTlx5D9kqglbvyaT716H+qn84qsQqiO7T5
qzNpjhi4O9OOljsa7o60wP/l4fpTNnHKRIVf8BG9xNMRa0Gb9grSnJ5KSc4Z1vG/nr/KWx45Vlx0
ENcMokbjToNfVEUQdwaOffJQjqeyJLd0xN4cO4vN3mZlcAByDCPT/nAxKa9hHgjGeEECJH8nEWfN
eBNtCgUcRUYx9k/kSybcCYw2p0yoqcJvo/XcR77xpibj2B7QvwJY2XuUStiSLl/eFvuQcru1LyWa
PtySLuNuvvoWDFhHqtEJV2QT5WrCZSIoKpGFtKHbjBor8/nzl0JJmemiIK9lNOIxSax76rWc7CZh
y6b6sDhNZhU+KkWEnGFPKD91VNzMFm2II9M4GGkBSsFLQDCJj79VdLgGpt0Y4mrwy3rwwPhj7okY
SGLFQ72HSlYKmS7jL0tCoy6a4Ead+A37mgRp0h0qUKjWf0wrY9JpeeVhTaODGMVCvdjTFQpbIZpt
eCkv5t3ZzW/8XcDlmd2IytL5C+ru0lqMdyE212pq7eGo7FIsFPAZxJQbx6J5xCKChaRjEyATsQtU
6+EB3hiz5KEkrKwM6Q2XpXxCOxD2H59BKA194TKp0+9ak9G0IUlMaPHCMeED7vgTxyeGjgqHIJ8x
PRADue+xRj4pmmbQgTeJBCJkhRKRqrDiZC49MXz9Vx4sX7edcuO/4RrCRGUtLaVSJOHw8QH7bscN
qoTRdE9aK/45QDcjJs3m9180aZuUdzD2mXwu5ZWoPNojfzaZO1ZLYqFQf7B3YXj//PxsrB8cU2im
cBShgKkzC7W+Rh0xRWniQk9oZqQJPUE2aVJMB4vwd9gcdKC/h4snmwfKQ900dja6i75ayCpkSV69
x5Kw3EyUjsGIo+iJCrWwq1fKrZ1Ap6tPHEDpo0TnbkIDwn9RBt8A9NgiMZQYWvUd0G5lEXSE/TIo
mRvSGc5yNK5LbNOAOo98R+4UAjVjHHB1GkBII83kta9QlTeLm10EORBuEqdLL61wAuG++zJXujcT
xB5LixzHAMGhHnDZrp+UXRXvgPSyxVDPjeVb04fN/L7Isn4dB0NAZSMTRDDK4XRAki5LPYJt2mw5
ntt/45pNpUGKJ4iASz0iY2YKyfcFTLAFiM1YdxYR1l8R3gRBAbBGv8A6kO3zDONGi5JoG2nED3nT
mI7UD/NF4debm4HQAt41bDmKkrJZz2bHxSxIzE6slIeDRhPbtoPmsENpry0l7Y+GyGk6MYd94sl8
Emsot0wVCclJDcSAQd4VHJl6hd7gRHZW8L3cRaHl8em7Kkq9CPDHQxtqETtBs5QHwVrJq9PHlfNa
FVfnB6ofDxb0wJn/dAlVHKoEgRM9abAgRiqk0mSQhqS8grQx+rNpdhfdhcYRzLGnkxE7lUQNn+5Y
xaicFwV6EhxzKFesiC2uFoI3Ddwj984VPUT3W2irklZql7gRXiKPxs1Fx9jNNjge0qA/Y8yhw+hV
bTmZ8cuH5I1uwJpwQGeyOH0sOqEw/yYHF3nOoGMyshGS/KfoKWi5IQ1Djg95TtWVuPdempeAfMKZ
srtpznJEYk7CSACbZg5NfrjLI1Df44KG0WXxwBNGyb9MBrMsjWBNzBEnMRWa9Jg7m9UFhBoczXFf
yTsAWxPLTykvDSj+DW+ZNTzYQCgXZ42iis9hl4e3TLfpPcqXYQ5YTL90JHScotZMsRAffebbfhmg
zh+gkLOfek3GKeI5gPLzT4y+k6LmPGHEJ2heFsS8ECRcWDA8Nr0S8Q9ibYMTiCDAsEM+N20WK43z
NMARAeYxMUUOg4w2ZgPd8L+ssEvEHX0CFMfIbb08LQXBAjdiURkfFy7sXwKe+v5Vh6LoavKEVYXE
/f7D+qp2EGWoE0MLi3h76qUxQnT2+cviCBZup7qRJytDGUb5wSp5ipIOhx9QhNuMvwyEYxq8Bism
SyYkJHBg3EyxIVFujHdnUoqvqPKiCLY8gYioRy2rdJwKSVyUcw+x9933vAQ5Fe6/ACEtNRtok6h3
NO9LvtMyl18KQXn6Z0uXpJCeQo9ma0EYf9r476SsTBtw4MJTkX2x6OOY29FrpGl1sm0WVRYkgWH2
hj09EeFrgjMBBT+tBLhdTtfE1yLOaYrt/Zwb1WJe1Mzg0TQtWWrpWD5xmPVa9sj+xuyK2Vab4BZW
/mPpvLZU1ZYw/ESOIYKKt2QQFTG2N442oWAAFBGffn/Va591du5lAOacVX/9wesbm7fDVdvM394R
Waw0+kBkgcbbuL/oudF3MGWAyYh23QQB+Tjr3Y5PqQOpnHcI+VhY4eoHD6M9NuK4UgDuyU4P8fUN
DolyhX1i/zbPS8nS4DZm9vHCfmz4YljocxPWFl+De0sXrkMBomZmnXMWLV5/uyiHA/i6VEDcyQYH
Q2w39kcALlx5+HpMJdDpAuPR8PpcEcVxRCFIyxNTMzAEcjZrSdhhNbwJLuJydJB3Ay3ymCAcB++Z
jHquTEQx0ogjgczAgdiX5V9tXc6SJ2M6KW6fJtdEYnYTgFW+QHwx/Cj2524k7WgkdIOpKQ+xxoMX
jm3UeMChNIJ0V2/WWGibwRZ8wqQ+z9gkNKO/QTZZOdAB8R7i8Bvipsg5xvgUzI5jlfJykXFqwIYV
m2/6uozqLmY/BZdHzL1Jrk6/Mc+61EADI+1bOQt/9MC5jPKq4WH7BLhDBW2UZdQY5MXNaTaZV1DO
XtmjpXJSTtz00iowtBIJP15VQvjCPZ4F2/Fhmg3MPho08GIwyK0nZ+TTqtcCkdFoW72ZiLq5R8Dd
fU6eh/9rS+UxaS3ISCWwXOSkt3WKVNe8Xc3zqSQ3HCXgmW8L1EN+Cbe2NG/rujJKhMe1+4mTEGXf
ffgyGoy7zohbzw0Fh4oPOrMVB6fjsXwOcZAr1gxX2hMEscpU5dRor79mazpwcyCZHu/YBdDg4BYn
zTP9S4NqRggf+rQPDeo5FhmAjPrx7lo9euZLMcEYIW8N4mShYdMDS1A1atRnlJfsftIpiQKkpqSD
5QVfcM5kfMvQgm4bWQ8BCNQ06Fgf1n2FZnY7h/yvjdSzA/7SEZ80drwxqlZjCzy1GIwH0Gq/TH15
u1ZD1t8beSgye0qdFTd8/C+qY2S829SYtBsiaofCwrsgLnA7lGaHTnTd8cpxn3bKy3EDaQH/AgK0
36NscYGJDoMNKllCnRrkwL6Oyjmi6eHFrvP4TclDap8cm9tlMtw19sdKOC+KMQxlzuU3Wp0L6yav
zItunnlIUIYhR9qObstOY3d1905YnrmZwGNDSsEZ8L/QCHkCTuCOJ+rJ6cOjQDttHuNdEU8oQgAT
nHwG3CbPOEunvyCG/UVTB49cUhBYMOLIdRyA0P4ZuyGxDbt4MET0fLTk0P5BU/I73gyNPSLYd82m
eJMYUJk4Gf66N0L75xw1CJY0+kfmI1GvDloDzvZq/0UmOiAe4Y8YuVE5gG+08XOgczZ/cbhrE6AX
9w57bb7qwBW8TarKOIJCrvy5OqQ45VS7reFmRPQjK656myM7b5nVsUcjDyDJyU6hWRtFgjLZfEwL
Btb45ppZ7WVMm/+M9Gm36OWGap+fP8/+/nWd2e/dERqgTgErKa4yGmkAwC7O/Nox57ec44CO8W1p
0iTevE1ztxtmgRIz0TveUyxlrG8o/EQ8ZXBy6SMOGybIE/uwiWAxTZcPr7Sg86xv7Jh+W2WG58AO
GLa8Ndo/Zt84CG0saItXe/mW8FTZABmHx7LltSOCjdhvnRGOjsj3GNTPBd3FQnDrw0CtHOq/fGmA
fj7vptubgCUaDmI5mO4+0yCWqTaBiLRkohnkxpdJwRzcYHVTwdHbbLRG/0RNhb9m1B0hFTcfD0Ay
HoVmsnqhfKXghYW4XY9b00e4wo2b4Q1+qqBwVtjs4Tv+rmxUxLoYMvu+Su1oHGNSOhgSqmL1e7bU
mxQrtrKa62wCuy5eDVAv5mz3d9XH+NhXYPMB21Jr+PeZD6O+Jccfh2zBcB4LZ4RlhEBfcw4oKPaA
fg/KS+7oxbixHc+F5kCLMHtM/TzH4YaVGt/MZhIhQMYPdIW7xfNHhsTivAYgpf1lTSN0Ow5kA4yO
/TFXVCozkzQSRk0cofT6E15EMHCgHQjINGKYGCCnMtSdytnWxQAZVN1P9JA6TFCFycen6miu0AmA
lf8NMW8tSh5HEJr3DV0WWTTU7iXniYGEK2bj6+ON1bVUvFNHxfHfTO5MD892CBogiEj5g+pHtgK2
hG1jqi3n9bRRVSKKnJ5T6zDCKwNDZGutKkTcSdrdGIJEOqGu44bLGIjreJ/Nexy/sGiEqaHsU7/j
dqaKaiVLPKEeS9j77OAnWII8ZMpEp2EOG3dJeKbrjUYbPCON2xHwXhwVLuC7+Ljmpu+0z+Z6M+eb
Ho/PrpnuMJzVZpxm3xOBPTd7xZFI5dZfHLd3J2oO5ZlCgjEg5pVwdAeKDWx+Mdr/uCkZjcDu5pUz
nosLZuQYC19/2ssOs/u4htDGFXjCZhGinBa04WFiZh+cLxtWWWHBKqWKwc40qt3JqA3j8ABr71oY
WCMtK+Sb62K5JrRRSpHWBP4VMEjrYfkqrHWuDC1WtcSfJGO6xZzFivAHMMY9Z2yw/tjHgPy4AmrL
JETdsO7haDdweBCO1c9KdWlT2f7Y5W0YI+WskSqfQkp2tsnmTz3bma5phDD+IvGUR5gNCJhNolcQ
AnCU8OCJsgRThaH8+Ahb70OxOvCRBfP3/Qa4zOBR4Q0ZPlPlMyp5jOK4Bb5FNci2bLI/3jykrMAh
AGHLSTbc9QLdJeGYkpxf4t2T+sP+WbiXXS0ikwgsqZ2b6YDbb2y0qzGhXAP64JnvsNv3XqNWHUph
BKd7FWKVw1wh5863RqHaxyhzpb9EEIJpTnsGjnKUvXcnVR+RqDvizK00Qm1MpV2fvns5JnZcWors
3Cu5uG3n4VN9oaWkfd5RXLgxByymUa9oM0ritT56NuaQJ9WBlMU9+zq4q3GNblRksnAQ6GRsNhj4
0fryHEKQcgTX5CyOMb8nZdVDH3ZE1wHxGQqbCRORu0iiOfCywvKnvPhhvNL3NPzWhkVjltY1BEai
HJ8QyzWnjrfq6Yh8vzk0mC2+UgJmNjQHK4YEJeaOgJFzdrLB12LeeVnEyWbOMJaHjgBTWtaBwUpa
qlFmLPsY/FlS51N0oy89+nXBpkZtZ+7/+Cl7PjEiCFAm/IxaN8iwuObJRBP5N/tnrphI6J2eWceM
IcYbGswRkDSrDnEIZqwTzmOqt42KfZY5yWmb3rQcZx5JvH/Tw+Ning+g1bKFLK9ANif4jKUxZCW1
nIe3RZFJQObVH3JeHToJVry+iof+en1DIVzONwOBheTbpgp1PQ8i8i4onwFZvljJtbDz4sXWD6Jm
D4QdwtPqkt/rrFVn5CtefL37ekpl9gHGF9NYTtAcSdbdJwS8tJb1Ddk35+L1Zq5HLe+FgUOM0py5
7QR2oDt6aSY9SgnjXH1Zh2HDEw0BsLEV0npny4fdjhuWemre1+nFWJIqK1T1JcI6GC0iB0qI1ba+
dzoLdnoIrteh8Cj9yZdlxfiva0LVUadK4Lq9H5H8UwMBQXFjOKNRlL/RJ/rOLv0ZbcoE3r7qwJSD
weovNXonHpUnBy2FyLBFlX78jh9rpTHh44JitWkU0pUsCAQMG7YNILGSPxVLcZXY7HzUPMJpEKkT
DehgV/2rLYREQn4KZw5s0L/9hjTTTjByMBzewx/ZS1t8ZiJDD3EEAZEjA0La42uPlt9ZbQ65eHJR
qz575fA23tyf1qbrMaOgi+FAZr+YOBN6rGGOo0aD7NBjd4THTQsu1Z0y3Kcr0F/8sVrur0lKaGJ5
Z+y3VvgMFD4UA5oGo76MgTOfa7ai+U61eHUcFGjC52L3+w/q2ljvl/tecxM72CKyPRouxGC+L/6j
ITSiq7WKYkh5o3ROSkN/USD5MXAR+/tRZ33HHtJ0djJ6FHl4G1kJNjAVpU4XLIeJMj1/l9EaLnVD
n6UNA5h3vluT+YcAMlI2qp9IRF97l2YE3Azf/qh9YJwudiZwuhS0q9efCWYM8V8wJHYylbVym+iI
0/+iNLHDONx2J4KlyS8MbHGnGo9LE+535qQGRJCBW9O5CZqB1Im3QM8SeAgdvMVzEujr3Pi5F5hi
8qGVKROe3jymos5sSrpeaIeKSS5aQHCqLXKF2cMJbH1NYKs4oCTWdfF8mqdZm38c49+hLv9MPj62
20wI5QCA+Anzkz3m9mAbDxF9qGVEwWMZG0xrj+VwvZqWd3Hui4KX8a6bl/tawN+GRO82xuI9JRdB
M7t3Vy/mV1xGuyUsoIZH60e6NeHxURczINo6Ed303QjMsz2bYuI9vWNQcgoKZ1xDsXkAcPg6KCu+
TDe6WqxWGSJcGR3piviQrJ9h0zFUMQ2BdEey5z7ZiGBsIWZI8j6NaOQZmj0t294atWbaryX9637V
tf34zAYHM4qHC3M5MvbIe1rB+qDquph2Z12cOYQ6RIFHfcX//FLADsgWtBIsu7/QP84CX9/Wdmgu
Fpmz6Bh5PHC1ZvX4rvpu+zP8eZ9g/XWZWIChsKmDkNVrgctQXbngBeWy8O1goe1Aon8hHkgIOUb1
K904x39Ts771cMY8V8qWHhyYGRYWsHDHME15YnRvYRdv4+dcmLiz2AGBJcXE5plYFQlYr62eAGjO
lLruHaSUJeVyQF2wC4Tt8AsD0AtKHreElmivKkEFRRtjSbPUSMssPo64Ssu4FNqBD+/ep4/Fm5fn
uI8fqm0+GG9eIphbASot18OpJOAGBHnQ8RLJHvhYZzBijBrMwfS6rNYAId2r1VwhPkBabLwQraBW
WG19AkHhdY/e0CGhHiZ2p4fJlXpDzRm+6TuxvG8MBXZPSii83+4wi9LH6qbYN5P7xe+jgp50STX+
EGgBwlAlVrvwXsSGQhN5mW0UqGWQFf63HfD//kLr2fc0eH4cFbNdRo7QrBOLBjCD1PeMspaLLhPZ
2XWofOzPtMEPCP721eYdcuAxxcIUWcNY4ulUDjeqhR0uT+K6WTMnvc3P3nfUDJUpn3awYMF2NxUW
qoD+y+0k548PPwu1BV/Q+VM1n2vYR3zDYl/g1G8U0P8t1a7DFsuodHMCCZAH9Tj8IBGAfGJeNGqv
rhVhhBNlmoBCfbGK/uA6CI2CB/s6fp/EZDnz78tuIK7Coie6RC2XR4SNhfeGrzEWTpHM0trDNsyk
NsZ0be8ctJFDDciw7/p6fJlgCOQ9vcSicMMOqOe93ZeLj+3iMqu9HLeetkfv5uBINcqsN1QB3Fb+
fqX2gs/KAIHJk1hvQ0FiNA2dMzzHKV5JkrrKaJa6KFTc9LfrPvwB1sOSYJH/MwaK+tF1oSeEVF+p
EtnbjBatHQLTWc6RvmDPIUpawqIRwE97bjvYjrQpO2NIAXQ16TtlEI5CeHEfYY3vVpOXe7UxJ57d
3WRCn2ESs05g/QDzIVFSbc1frqNExqqS2eW098kcQ2RJ8AMhlRklkBiINovZ0Zkw4pEN66hkAMbE
G/bRQYXPDdzFH11Lt7f2fSSmStfg4eCLfHhCDu8ZKYZXb4y69L3aGCU9/7orhtgIKVWNYJknXN2P
vZK+FNgcmqGCeBsJ9wiHyQ1PWUCcInvQTHJP2goUA0ZFrNIK+67SXn2IScTmefrcA6WViMt8pNGU
FR+uISNvSHAuoOIC4GtLguN3XP2UIPZvFiEcL1NOgcYwV5TjwqukRpgA5Ypro9C4ZTOU2MUEjBPn
SHWUnpAC8sDnXQrrH06fZf4Ytgn7Qi74utL7v5eDKdNZHJwIILGzeW+9vcIDCjHexrmra9AgU/Xn
O8pwjnEB5jpHxTPito9pm0sYavD7e/Uud3P8nKMVD8e/v+8prhPI6QbZGNMU1Feoxoa4d19PVDnU
vm0st41KLK6c+7HxCDDnROIGpcGiKKzxu8dTDnfALsYMopij/VAFMYA5z9TXX51/VDkrcWxxgVe7
DfUHiwAyjZhl8BMXRoDM1kte1ahRsNS/LEqE06j9oe8/7F3BWOkdKk63MgEe173FQYny0dmu4Xng
h5u6CLLoE1tAZAVeezOJi8f29VmY/XUvkGIMfXbwCcWRFEuVRmQjgSgyRNWigYpOG8Y0CorO7ro1
eQBirFV0r7YyAKXR+uYD2QXKkpEyQ+oX1FNtVJAG/3Eup96GN8T7KOiHoiR5OcrkzC7Do2ssD0tM
kPgl9mE160ljRElI0d8wVdyvMEOy2kgCW1RtSymRxLBMfgm+KrlXUmjKVDb77QTZr/xTaX32BOWK
NyQlIcpAelCAWGp0indZIPJbO2C5AWNlVybdFOJOGnamxalB0NmY91C+bG/KcR33AVoOX78HfNkz
c/oQ9DlxHn3D6wHbHrLKmKZSul5px1KMeTZ/F4950cChAcSACyiV/kHE9NDnhPwksiaRKRxB+jiW
KGrFlYGqnYaY0Tt5NSvXwY9D7qsoi+rR1Zrv8BcVXUrlyq8LXCD+QNv9/29kaFj66TydlyFXZJn9
KusX4pGzKUPeFwArJm1ImBhAfGYJIyKH1/tHvdr+ICG/LThaye/mx7I4uVv07juWBCwvmsGOBraD
nTVfEysWCBYiQSrG5593mCNKyp0W+KYR2gZFC9Ul8wMx86GBEhcOoRsMWMDCyb2eYdEwdyDtKcdv
DLeU4+ftNrHcPWGzkBODy06Xxg8GrPM+XHhfUMhAwqIFL0hQGDqUDQLLMrp0M7ucSPEtc/kabocw
OzZfgERwEfEU/zqixaINxYkEiRnuWWLRJn0mr7uELMQGiTeemEhnDkcPqQMqVAI5K0juZX9tAyoj
50SFuR0jj8VqeuA3HkcSv2RzzcW3jvL4jJlci1Vfr9jb2dl7pHyKGXlhg3tZmtsJLuPsV2PRyWwb
DQKdIQR4zGngU9CfkzSKucxj8VgQN/KTzoAU/3mLIHUqbERrK81GHxTUcTcU45bLsOLy82CCFLB0
qTvMweSxrE/Jb3emuZnx2qsolofynK9HYqU+/0LPy58mqu+x5EkO7Bdd3Y6t+f2XE6DidsBu/Y0T
wgbAnbqmUpoPZgfopSoPlwfZyiG3dNmJG5WpjiQJbMMOablAJvwb0ch8ugEkZNoSAqfqu/no2ykm
RSsS0x/oV7R5kdooGGHGX9zqZVESX9wP3kswP/U5mXsFz/ArgsOSI4ReYcxjUdNWNcNli98G3xqK
dzm87oiCYT+6m0+GTMxNtkPcCLqJ/L9d48iD8wR/Ve58YZWZG2q58Ys69y9jfgBGaIN2CunvA5bA
xhOrXAAMlsFigGyF9U1eIy7Or5XWwt5qSwfHGAGKPUmyd/DJmz0AecKhTHe5oa2ZqOqQW4oPtwuv
Ll3SISKC0oI7y0me5Hmrz5OrMFNXLEKbEw9ipSBDdNtYIlMJCUUAyyLEJSAhKBAaJ5unY4YQoVDc
NVKtMGhilM9ygrvoRn62iI+QUfegULHIRSHp7iPsYSWeC2FCZ7aPomO5g0HhYqIiKiYqaRmU5bBv
oZ/9ceGgp/g+0TdjWVlzNWQ0Cb4MgMXTFAzXAPXW2hnNgQ3+OGgm6g3msmQFPOAdKuO279IabCft
9Q8IOyY82wl9Ez0QreFgoY4QlTDBwkDps+I5Z+hVLC42OPKunJUEeYvoBto8/CdacDQW0DMoTWyV
ZD5l111VG2FdwDRjV9gIBkyphOHciEXdlvHzP4WFL2x6/uejvPPZfDg/CeaBuJzBYhFHG6BWe/M0
AYmXSI/ZJwRQzISR4czx4teQBX3YLkabnYjShD4nQoXviQIC+sCK5LwF5JynmAA79mrF6AEPIVHE
qUB3WIGTdHD7GHXXAsrAe5CdD989uL6kFTPA5AZuoXhBT0BnvZBtCmCD6+sozDTOcwUQr23LFv9P
hwiHBrPoo7ByGaWZD2ppOrUnxGxxuA5D+aL8rGBRPnGH+KauSKdduW9Kb/CbYyS8yNFGC958baBv
AZnnYAtAkILq01QTSsrr1RF0WORYOuNTKdbtwJxVXk0+myles3YYAvztY2QqMJWtGOSVDRfctcfM
DLplDUM5tNuWELMiCCudmgKNcReUbIjjF/8us1peRIFI2+NU0A2ck80fZERiKDWPWd/y4KHTncBB
H3G3YpjibNYYSTEzh9aJYsePFBfFj3BP4QcL4iOSSilQ+s73hSwTNsUEPEfl5GA65ONeIte7ciLY
ulw17h44F38e/2IzQIuIVUwJftC2tiyCcCWMKBm3yKELPfRP9uUVMn3SLdaI4Rp/ZmUQcORJg907
1i1Q7/hZoySwEV8hz4LxAWecftuc6qZuT2eeCO1WUWv585vSSddzsfntTZ4XZlUa1ByhsTNshKKW
n4TahPftCHKyAoDAx31CRfyBmv6rioSHhmmg/XUsfetwmnoBxvSGar/H9NwNmqzasnuMxsVNNjdq
oKuH/z2p5iLFw+A0m3oHz/Nm5tVbbPmNwRV3idL0ZnzQviWvRkyXacMebnFIK2MuGMj0SXUhV/xs
iQVeheiyvnH9g2Bmv4JgC8v/zZ3sTxOQMJwgeRxd1poK7WGVInOksDGPwlXgycGB5FcUJ3/CQpFr
JeYV0G1JHyiPG6esE5hgNbgbe94WivfJDNoabXrrNO6IgXFwWf9+ITaEfHzJfumtrtOzUU8S8+fZ
Mcpopx/1jGSyu9WMP3NlCy9j/nQbfNiMe0m6727H5GCowdAivQA/LMDoGRkdKBJirN/lKRRPvoED
tWmdcVuWG9w+e1S5LVK+DUkNedglTgzj2+pQwbO4rXQbC9rhcg0LsvhLaYN1SlGZUcCeepCE+B1U
pzjQcBC/HalmKUSqMSRO94GUhh0zhbLEu6JG7FIuiZa79C8xMwYX51gWKh9LmhGhEQt9bl96CRZK
thx6VOxsTQCVtg9b2M+FyJK4Awx8hCIB6Cr8ZIIhhMrIKSbKD8FJpJxnA9xNMOjE9vJP/cea/kcV
F/En27VJtWOzr8jglUrACKl9bCMSVQpjXaKlXjCZWQzAlHNnN2L0LpJcJD38bztDkmO7IhJFzkbX
lq9SODT4Eu7IoOgIv1IUMMInlecDgz0PpF/3ezXBAe/VA5dLnhTnXFAVpzN+OdeWWSC0poWekL7Y
sbur5ihFHtNBbSH67w4y5555GSoWY4EYY0APW1CnXpY+4k43G4vSBOm5VPCBNm2C7eZOw4VDSOpD
KdBH1wqnVmaLbCN4E72cnt2zTxCqHWxV0Bo4aYDVMDQpbhCzFzyzoHtBDaQ/hHwNHZtalmVLs0wU
s3PuWw306w0L3FJdCJP30zeAB7IqWOBCzVSJraz3/9p3+HYIYyt+UHhefa4uLCOs5GDbcKJQlEGy
kONwD7uWU/TM/n8nyopzIECcEoBK5YBuOk80htRCFOMGxIx7IjZdYYlAIo+TI6oC7o7UtzwrEwre
v/mnL+b3Ij21YR2g5uL15ITkYGBaIeqmDNgext0q5nF6Oq1FeiKF2mdbWp7HtbOFB9O1V7C1QuH0
8rv/xVP8WX4/mKsLYFHaD3a5E5cGsqtKm510JLBL0jsTfx8xUdYidgjmIzdozdJssxAZ55iUMNEq
AvGAPxPv2cNR5QBmMcbmlvzCGFokZvBn7dejsBBquptTU9Mlr3h+qZwcOiWhnXGC+/5R2HEiT9ZY
HNCqHQ4Q6gIZ0M39O3JUmvshT/4PgoFAsOsZYOfCPsdCRO1D1JDtC/d6Ob0Fv+eXzbYmJD0+KPsb
BwZY9KgYvXFjscUNVMhbwlzNlhi7DDG8WjuMpx0+TAyZH3Wa6Kn7nL2opeIHdCrzuPoQcREdofC4
CeQVxLZS07d/HQn9bdjPEzzKtkPZ8jlGJA8NdNL5heElB8oPR4bgWufTivNNsFbxO4TI8LS6wBZj
25yeDgfPHHO+oIwI2TU5jcM9H/+f3gFaM6yvozb/jnPwIiBkWcHaS64pzmpUjUS8gsjAMJbjjIKE
51L0MBRFFCVrMuys7hQgT6hlPBOo6cCzRRUa4TvjkQX/o0iSo68SRROhXAFV8DkmLGX3tyGJEYU0
asOnLXAVk1KHQeLRYNT6nUauSEKogiNkfbJabPYowPiSp8BmFZmf+KnyWTozpAokPs3SZWciH24f
0SngsElwrk0qna9iF00OK+xa6CK5zdJhy8PYTB2tXED1lWtOCVb9sdGRuQDTFIuZPVzq5nJorZPx
yHEMURdyvu3Eg0SWiX44fnmANEsc7WHQh/avN/PAkPHuBSW7UATBs+FScje42VDAKYYNHp9/ui5R
23/si4NTEKVchMrPoHKufDDLy5wZcwivl81WdGUSPuGcd12bfR0WGC/hiioTCM2suiY1SHesH/Re
mLnlbmt1t+gyXl6+oo06vIYq5NCXhwAWx9QODdyfRn1+pfEVsZC8YroaoAbmWiRhJIuoQ9hA+MGm
7IYJgJjlwdLe35kWyMVT3PYED0S+FHXmvjsqu0i7iDUngWZIi/WyysFQv9ggzORDdjx4KhdMPqN9
36Z7fKFlhWOHdiG80JfVobgXYLjDl4yABEmhV5HQuAkUnOoWi2dty+Q/3qtxvoKe1ipmLW1EX3eF
YkMY3SVSK5rNN6FU667+A1e/wC4o7fyqd+96XTNcKUnBKjZv3fm+l+Wd0CKRjzfxXTEZhXuJgc0a
ytGRrjhnOBnsm/goRczhA8dXzj/xfIta5VheRxjqnelS4N+AOXRdXcOBEGUFAFoa3ZTE7GlWowy3
zEdf41siPW3xshgH7fVuGOETGTKO+KHdv3qAfoOv/UY7JGMIbX1HywwEWa8p9ZLDQgsx8Mq9Z88X
JPcB/GumoMvk2z2hHfXxlcUOHzuvy+Sl2+xXr03+MfXWHNuhj9/AaDRmlxfrI2d2vmhDyqJVwUT/
Bqd11hifI3h1fpwptCfGByHF20kmsAGfOH7VdCKXYafvvFpYQ6mVlz2sBNw3fD6s6ZJ/fJq18fzy
clv2lTjpOJdjy+x0zYphP37gmtv6PecztG1NinwO9crt7XGjHtr4/hApnKm/8Tjk8nZhK+ZCIty2
xGHoTNKrBt0P7kXFAQfFkIIiZXNpiKJz0iUFx3wCTCI2MV9MZHouACPAyWQwHOwIsMtTrNDPJpx7
6wlg/rLPZ5eDmPF5fTbX2XiDhgGqG57ShEsNeKb08Fl5EZkllKa3MP1dZew8m/dt2B3JUfZ7s5rS
TQmOy5COAsZjgWU92sa0bhuneuCUrgoT4cycgltyNk4ka2CRxYjUhODzZIkwvkvRqGEqzxL/yVk4
+TKpzGuHgseDWfhiRB/35gzNrla/Fb5q9m/72x5x1PXQJGRy3sNWbS33kJ/1y1BsnEFczisdXOo9
S/musDuIzfUyWhaGiGg2QZhsDdqBGfYU9v3i6WVbY5ySmhYzjJUJRou5wtbsAG4MZ1I/s1ic7fon
HYeQWM61lZEkbL55wwO0KW4DzqNQL/pPqp1y2Cajlk2FSrakQ2A4VVyBoxlQIalmF3UYOmZ0vJM9
IER32hrlXEPUaK52ibttv5TQH/e1rMN2mPCcc2hx4H2mx2O/bxDyJYKg8y8679KiKmIWhwi29GK8
tLZWo48bPjXZaZluVo1dwRy3YRjCMn7uLyTT8Fvnt2X5tCtqdSZ0oy4udcC6n/Gbtro6PU4XXhHb
LFgdPnvIoRsVW/Og9uy+amciF+v7ty0xIlrcP0g0m0b9XVgEOVCy/bnRX7oANNi1AfWq4XM8uuEl
/30Fipjx9Gewx0DWDxnQFB5yj+H9NoFk1KJBSb3b1kb7jD1s6dXmX4BHkbt3YHq7NS8uTuXpcWvO
sCcsvGcCm02dlYNR8plAlWzMUer3J+tPafVxy1Tmu+e4WfJc0xfxC8zjKyESi+fii72oyHbUgdcl
u1GKEBXGd/gUpISvsIGUDzi1geFALGM16utGvaiu9l10ZM04YRpDz9M+dQLCc/9ZFZq3JXjc1u7P
vg4TgQE5jE/dZNldw960Og1YW0iFcIjoD9N8osCN7FvZ04D4x03X7Pqkj5YpvKohbyuiDzFJ+rS5
fv0k7NNLAGGnTtOhzbhOssSvdbsS+mAL5SX36bt/ZEs2Wxw6E1EPprOktotFwhOGWX7AeKTHei7y
EDFzbuFa9qV+rX0FCIxNCa0+5rAQkZ/HD7JDTZxU+a3p7Iq3/+KB51FZ2Aq1FMcqiQ5QdxfKTuB3
OhAwn+6EvwJ0dxxsXZmvnDklHnqYWhX95EpBiKpPv8JOrGuPkMN2XCz6X0t9eM+aSKm85qcXfJLU
qYpFCeuKj4ZByQ56I/TnNk6EtuKxzTXZeKvN2jBceFfyUdlwbtM/q9bBZ5mzAPkeif0q7HLgNFmk
aB6mmskgbOpR+fBf93XN7KFLyton9+h0GyReGGSSaKIzCagS88PWVGFlVeDg5/F5wJuYZlWjnvjo
dBlbAWBmQB0Lxi6JCTm7k9mvDqjouK3bDKF4N5SbX83jaz/l3rQxoUIhBdXQfnStx+YyrXAQatwv
Xr097AJ146NP8aui38sDzO9SRhs5lHAro3AX34ie+HhkePRij8cJ87Cf1ArQrnD8aTuA7EvGUhxs
JxBzOfWUfPGEOzJ8w5LKnS2mX1trpqBlY/Bl1Q+oHm5ZWZdZSi+OLqFjn6c5ZwT7Flm2z2H2jkrd
vp8B5R88cADvMIRhRzYuf69q42SWYsJdMUau70ayJ/Kej9KQEvTSoysz9YoJwFPDaPGiMyX+FPBQ
BqIk3ibR5+sWxCkSjtSybi0rs+4AGtPU5miusp+EbvJlZuTMsF8QExE0zFk5yr/H16LmFLb4nOYg
dT9cTO77OGNOnpil+2BV5gEpPQia8EocdrigmTHumuPH1ynmzPItdclh27PBRn71l6/CartbOVMQ
M+cV8fTtmH0Q5tV103l4zOJvxK6JcyNkg9WNeGV2Hrdi17/7g0hsPbGpZ8M0ntG9bVb+7WJpyCuf
0eLlal7Jsawio288jra7aS7GYzwOVgIUR7KemGORkXjZMNR9276z+VYuMpr3fHJjcfQSD4eJjEZC
iI5MXa+ApVDtQQ+RNl2GbbKWIwlwiGNCI45bv9s3SDRFpgDkwTwoom2snRXjWdHYPcrR9/Q5ASKe
zj1S43nJMOXA/CVjOCdHLVx1SltF3NR13zhkiCNU8yYVeRpcv0B9XfM7olx6gTCV7qBr5m9/epnU
Q6Uwt+szLOqBudCN/BeK9NfNqbDLIf1zX8j4TANeio0bJJCLpH4xxRYdKYLT18WJmVa5SlwBodcs
VIbbLgTI60x2saFMBPCGhMwrGzMbD2tCwdsICwABz6Vp9DW7YMDnZfEtvtJBQq2EhprcbY4X4iWY
7TFa8Db17w0BIKwC58zkRbcecZfBNIN6Wy1pmtRipJTepxlfrrO11cLLDwFbF50UQ8FW1KNxHoMB
oDqbQwcUGSSqlcJv8YC/LXqUWDBrnPbjCa9aEoHzJvnEY0D4HbdvaFy7TuaBHNGmUqab+8HmZX9K
g6pGMIs7yUG07HFCyPo/nwiePlwm6f2A0xBK+p9dDHkYnY4OoYu/Kdm1X9bxjNujkAtv6RA2sKhT
og538o8YABrcuvnKI8hc7Uc/ZOabCoehDt1sCUPBhrKvtcAeEaFisMR/g184LCAt8Uy2OSUo9djd
AGpumaWurpD+4e4faz0kWBDvfWMy/1LHck1cmJgPJ04pUGl0MGO7a/55Uu44DdkMkAB+IaZ9LbCY
fBhBKWKVmYEAulDvMNIwig3IO/klWx4UHt54W7PHvagO0TUuXsysHO13p/dIoTO3XWsLFVI1mHV0
jvRyigdCEVNmzJUzqJfpFDgsm+/Jh0oYtI/JsoKjKIgT++eM5odzjLZD5vxlZQ+2KAcaktSgyJKi
yDeeipNo5bYLZjZPArQWaI1kwufvNptBZeJiSe27pARYrxuXpLTs7QyiEzaxB6sKbgbZR9j4ibC8
v+IK8VvZ7fm6M96R9M4frghoPkEx0ZfRwVH3H7zprha5KdN9F0mXu/4STm6sLzCVEe3znyZ9PDqR
Vw53ozSSR6pATVibJ3Hi7vIRjRmtzazCANTosPGEH/Yb4332mlUKoOdcepgOA1xfj1Oa+DjFbOBi
PYZwNS+rweHqsofifTt9jTQgQjaJM8R442z3dhReuNqyl4yGiLCRAlDPQIuo8MuDsO/1mZ2UQV8P
GjYvg3MTG5+PrTGmMCrK+ekrasEXGGN96UrMFlnnV5eI8GxdYSPxGmEFDH/DG+owDq5Qfy/xZgPd
pOZWDnCKGRZPI1P828vZPTuIM97EEKlWHwMamnTabbPM0Ttud53OqBjfMIgbs7ZfN8AqJQur31tx
0Prrc1Tb1z7cpqf9BKSHsmtvdXMz2N8H7vvpV0jQYC8BrEf52328nAfhkB0jIVoCOmAadzKs57dV
/GZiPswnIKemEj5/qVVfocoi+TOIJd7pObyPxCShOCHH9uiM1xmBfWIybSlf53VzWutBByt/8xbn
X+d8sUpu0tfRTjqV3sXMkH98w1s8ALqmyEwPvVOz1AlaQWp5yGBDwLlm17oe1PU14gd6mFKDBI61
4EHMOFbQbf+CmU70xs8TDF3gV3Gm3Ij1px48cGbQg20nqJe5jyUrdGcM1xnfczl67mCvNQwlty51
OCN5gFwcRPETHz9gm+5T4ARID7ffF9QGdKeQovg0y/9oOrNtRbFmCz+RYwA2yC19Y4Nif8NQt6Ig
NqCiPv35Ius/I6sqs3JnuhVYa0XMmI1aO8WWR/Vk9Sc5OZFuCwpZFXQmt+OXslQ13/tHZaZzWKTR
5JjQDACx2nfE4VOeu2lLcUEamOvxTEw4l6xJiqaJOgjI6kXGnTg989x5GKskNztMWNYc8/QAUqz4
Gb5r66t1JHix73IxUEfNXzt+g35O3Imc0B99iezDxI4hDewnjKM2D9WEX3iDDKMElj+ZwNsx/woR
uHzsfM017XsapT761QlPKX7KwcRP5ldnTsxjmMDV0tx1OMJ/hcAF8xhNhpHwtRn9t23c9nxgSgju
5gI1xMvvTXXYbX8T+SiwagibwEMUh2qe9BuqXV2MQf9gx1NabYThdvOxsOY6NYRKnsen8Gk5MoGC
jMva69rZ8hZp087ob5JYN7cZq8O+e+edzMHHJnYUDTcuB8sJQ+LPH+JJTjrRrCCvtlf9uZoQnjkX
k1nY24xk7KHNi3JfLvyH6w8laAK1IvJhMoAKbPhbX1arDX9/Ffm55ftWMrfgjj6tJH2alC4WFgRg
8QKeF4Puxti8ofigzZR5pEwkw4Rp52Ky4uWdbCFEof4wJy6FtPhkBWVE4ufP2/PoDJniyoYCXY/q
1ryQJ4HZedQ4XMeW3zZhZpirhnE0ukCHd3dDPiBBaOX2SzCgP4EfwuNIACeTI+MZ2LbhRxE014SR
5HT+hNAISB7NZY88RpFNOYCzVoGZgCaz4pR1CnXcgSj2mJY+islbqM56jEFECJazAvo465Nx5r7w
t9zI0InqxoaT0IgntIpF8G3Uhr0ld540N1Lt6yPQHNsP7aUtlHXeuawyhBO9kCaI8CqDLbQ5tlca
Upo8JnpAZPe3UFwz5d2koUEj+O8jg3GX8xnscza6BL8psQd5mChHJ8WEAoiGi/NAvG3OMv7ezdo2
JYkg/jOG2NQYM2FbowHZSXDxlJx3TWNEByfpTEV5In4JqQcKxw1m1qgMXZfZRSfm0J/iWy2zPLiE
oAWQEzVUeSCMhnNm0kR6mMyxsJskZJSuqtfFsYTT/u8t1COxHBEQX6D9wpHXKA//TK0QuQrQ+puo
njGvcG/BR54nByBXpmuANzbQl9g+3TD5wGyvF+Oy2fEobuC7EFMC7EUD1MOmxhLfEO9aeVf0r32S
NahV2ksxwzkgrqSCAO0hNrActv/1XI/GoXxJcZo/+XSPBhN2iLuwrfZEhONYbXUWBuovRofNUFQv
4wuz+y23grjbfef4scttK/mGT0jDFK9uR5cpV+2km67I71lRsvyFlybSCm65hALB8dhzfOCixXgN
dwsenTtErg03Cx8AeGJkygTv1UrhqNc4KQHuAowTrsF5y6PERHzGDRXKlY7/PhPMI4KZH17NjIUD
ul03j0X3zlMm60FsHXYQFjIzvt2iO2Lpvo8ukCPIVTmqcM8AXGevfzLME3rAefoqiY56/l0QAQ7P
+Nw4u47DiB7Tn2IITweui7cuTgykyNgSo+BNhnoI3oBUvShd8ABkoB1/UuQPtcyBQAIZGPkZ0+73
LuPWi5EWZGSGwP0FLtPQhW9RBaoGGYMC/k5Fj3E7j93VPa1mNy4LpR7VP51mTi8tGRooXMb9rfAR
bpvZ7pRTZV65t5lTRYj1ZbD6CFBYu2tPx7sI6v5zoXt8BSuG+W4Gp256ABMUAQpuSkj/wCH+NVkI
uKYtSgRahnL+M4ENZFajQ7chTAvm0hTWzDpzJGNbNZXD847KvBp/KfmpKoCKuOiYW0PqmRGEN019
8E79a91BcE9Q/EdTpDnigw7LRGa7oTocWV9B7TT3Vbqjc4w0FtcSpq3mBaf4tgUzvqxWD7v5uHde
Rw0B/5HLLiSHrrqFhjDB6jX6nJet5PMzK3Svpw5QrpawcHTASFmMhrr9sSec3ZJRPgjjPwYIjC6P
9aK9gzMzVfBook/KOWY9zIiLeZN7CEd6jdWiE2smKW3YU0SEJyAdSH/tLUsLRfRpDZWyiC56CETx
w3uDymqn4w4n4EvdtWvvSUPAynUew6YJ2ssbEMH/jwIIdAS2EUv6UuzucxR07FcKeLuvdMwxRe0V
/zp+wXLb8Qpe2WfLuIBhUTj7mz7cLJOe7PIKNYqmTd6YN4p2POfH5TXcZbq1622/H7u3+ARiVN7M
3wARlQcYBaGFfIVhOiNDmt2EIC0WAYsbx0aPkO6Ah/ZrxXfIr6jjPn2X5hTSY6qTSvDxmy+RPter
iRe+usMKLo/Ue/jGFZSGQqR45E2hj6/lzehuvv6cbd4Z00oez1AhbeYHKev5dpGL86GFQSEr+bXd
vIQVNW1a4oDEPx9+SCsgJppAkBTPmbX7/O0ek58PcZOpHoZJn8nTlAhkBrbNy3oeSY7+uvrJ6o2Z
cFSqd0OEsiDQdfrcqkflGa4V5oj1iizXKaQ/OHbQQnXG0Owzf3sFPv5E8Pjrz2oy79aFb6Ji81yv
VDpuRAzLjAovlAkVodT+c0JTS2LiiWLaTi4ZkMvFIuhCv7lJ9bEgL7qVQhdXUMrqEZyj+1jRJFkG
kQ6fBoMquGv4iqZmdjdh00cpYI85em4fmt0384tfd5jsnTmjqdjUA0XVDpZhEGVLtBQfFyUeQg+7
2SW/wlNM3slj/JzcsGnOKAMvzutuJ1cGAYgGcluJOj691TDcAlGkrWFqVtQGZrZuWy3o7R8MgJW3
uX3jAcQodoFQ7GIq7K+Te8tZd27m9juozG9S2mRuXCdJi5kMGSzWaYgSCmpcxbAGksrfqUP/YinT
3rzH9MDrO6f5i1Q7+7aLImn8yGxlFG1+9qRsQKs+4/+AUpCihh6RfJCX6qgsT/jjxOxY90NniTvV
h9lSTX1IWillSvVw61cELrZ86CHFVsIlLrk+SVIKbJSNJ9XN9f3OrqCB4zr0Hk5n+RzeVBNlR+Ea
6xMCPBg+3UMBA3PFhBvurIkxbKqbx8smmXfo87kPUVJZx9Mkc+kOk+NlfnZB+Y7F+Itaz0zuQy1K
WK4QTOiQzdYl/EFbOMLWzx9usT8x/bhbJZlvNigqIHKYJUr0oVQmr9VPV83ga6M8mZ/H+byOWgPU
EsQaVVaVO+0/jcwf0Cly4Nr2d9pMPi/n8QWdD/jdprLywaJm5PudPoS55Fbk8PTmtfNYkPDj1f5p
Y6zZsUZESieXzdc/TQjiZnvn4my4gPfNzf0MH0mpWdfwjAXJ5EZ82CUq4Rgxy6ZjzSyuaHF131ea
ZG2gk4C1xlmlbV4NeUTOEKs9dlPieSChhNvsj00vKO0y+aEy4/6E9bjnnyrzdTLbnByHJkB0Es7b
i9x89GnCaWi13RfGsiQ6t4h85xsicCP42jIWbefLvHfbelhb891zWRd8v+KvGn0HOo/m4ny2weA6
pWuERljHfYYO2zsQHsTN1DsxIKBS/btebeNhafZrxspL5efeySnf/CnnzKs/rI5mv/l1bd/waPm7
U4EQCHu1m9krLtcGRISfy6IoY7UHr+0L+UL+BwXcdcozcwLiG+lX0udplLSBun0A3d/Nsm23mTvE
34FxrGcsslNUglpaL7BdVGudqGnxrc2e5pTk2DvNuAVaNOcRVbcZKOTiY1jN7OL33VQsklXnDi+U
I84scvO37bmvs30hT8zuY+zCTNW/khjOsDY5u30G12xTqO2eFhFfOdsO7oAAvYxmEwQUy3rXjRuZ
Q72WxdiAwteYn0Zk+oDeF2Nwn6TFOGs7rJAORl44uGy50+enryBG2rJhXX+Uhs6jtdWw7DWb98Ns
al/rB+3eSmtbaQdhS4bPYTW5jPp0cOYTG0Akeca/2/eFVceRXuH5/zniCD5hz2tNGnzyjrx092H1
TjZ8k6mxGP1oICF9AK/+J1bfqlgOmO9NG0KWXTcejxtlpKkvuC0wUqaQHtxTtC3/GgDS9clv/ubQ
+VC8KBHXYvLkPl3tFp7/sn+y37hEVQV9csO/UZdTA9s4Nv3gTjeNYOuv8uMeZGdIVG0UC0w169We
3GJ+MMobkkLwMmt6+2MH/RewiggQ342tqXZ2cro//9Qzf7+x0YqN26FkFWoh++jr4q5TXBmz6ct1
7osu4pTKHdRNZMBiwyDI0QrSEJSK4QJqxt64YTMlrvo3vOr2+WQzKOUL3jLDM6TFnLhoW4Nvx7kW
oTEkW3AgcqRn9IymlCUYCJDz/JmiCWwtWKVYKZFbyYBPeI90HC+hd8FtONxWS0S/GWKmF7zXazd6
mtXXBjxn9Hn4L2sHEwWoI3RNEK1g6w7Of6M2EIKp4f3MEQf5AqrWzYaOnwF6AxEf25qPrTM1eQYo
CF173xss214flxKOmL91O1xj3LaHU1I20PPiDEZa6nPZhc3WT9RQeKTaGAIHXGxNbPNbd6e3pqD8
wjeBPEU8Jf7p78/gkO9A9O9enlryIYHwhIwcYSr2MYHMKbPTP94GSXIAqi9xVjgPY0Y+e/ThSOzS
vvddcRuVFW5UY8whfXiMzswAotDrgMqPY5nWsLucMVyiUxTHS97yo+d7EO1QdGlfF365TAl+R+fG
8yrUeR1+O/0lw89+2F29K/uq2aJcl+yUPrJ4fIvm2QssI2vsj2ou7CHdJFALlgfQMnt2jT1BSVBK
Ft1GFUnoqIVaj6D5Ba0ex3TlM49+Vn5R7S7c0EoP+K2fPs86gvFPEBjRywMhUvJOriq7xATjIvni
024ljwY66D3z2gKaXnmRh6WkDkei1yjAHe89rjc0VF/noXodT21b8FE4mx+/oZzVrcs/CAxMH8gs
0SYNsRUBPijBsFs7GusxqTFIAsEH5ekjTJ1pJFaNTgHr6mQ9jp0SdKIFMswI3VG/BK+5IGSwKVLk
TcUV1CL/K0ftVojtrgqQ8KZQx6xMoU7oM2xvrT4zARGQgPHmmaiX5gowj6ZuKqTCnxu9TtbwsWC/
7Dpffvzc9up1xMKALBDm+V+EKZ0jMGBVTTa940Px+yS22WnpbBQlSJ+DW5pU52kLQ/rXtF8sM+h9
aGJqVPKWAgWv8Lt4wphpNXicrAURccbgvMv6rsFzy6iaEbB9ejtXPBqsh476zf7FXc2qc994WhGG
BZv3wN3pkRBrT8l7d6daZheGh1rARosRjJDP2jEOj4YaRdSFvZlxnjwNTMjK1RXXUBo49XhPnSoV
uoyjfdxf7nc4TPPg/tjff0FNmhb9RpkProvX1718N8b1jw2i1AZsIKc8UJE5O/kCwKndTz7X6MGt
rvy8zpz3V/zTfhjP8ZdJIWRLKSjYfigrm+ijIpP6ydzj2mK+WYTdr/+up2ftePo6GkrcPHw0SQ5u
kkIsNESJ/+kyJfWgdKiTWx2+c7/p7tTmxT4zL5rk3Nq0EDD38RzjplycXwrU07ZuvQKyWtZyTx8U
srzCm1D4yjpn09sj0KtBv4RorpqnY9nd9fXxr/xT2nalzIrXpFK8HsmkZfzRgi9Mhsv293Eub5xv
+kOlBK1XKRQeftnybq9ASTr1PxlzCRFAwdjhOex2NKvSxj+yyno9VNbUhHG3BkvPd/c3UmEBw0ca
himtwPtpgULUab2+GdNra7VvKfN0cOp4X4iG1/DZoWOTTbYe3Qy6ZCozCilsO/qnhcpyuyKFeJR4
MZ33RbGr2uP8s1c+yJjevtrZvHFpf7mfYojA6HkLP51hNuwjwTrtu9/p7T2rchxeZGpVfzz1yajs
ND4bxzeRhHkZXIphz26Al6zH2evek6wVtCGVWwb49b67WTI3A9MChQZwivNpHVDuzLsUxV8rZAB8
LFztCcXIJ/vntuw2ZrvlfyF1vewjk5Cn1WNkcsJ84AI5dENl9yqs5KO5NXGtdnX40Qd8rDB3jql0
FoyBP/N5H6WFBBEy7TRTB7+bifK1yNmuC7/3JXWUhy65f5GK+6d80IPcEyiTDoLCEKJKY12ppYt8
ksJLURjqa118/NzHLVR08ydyzN7XLkCqCAp2Pq1AA1a5UC9fB/pMymLVrdnM1uT67XV+69KYk4mx
nth99rQa7FQZoUieEqnIDYLAhazz73Sgg/EEbuf5yBQsFdxu+vdp8RWm71af/hye07QdtwNl1HO6
wctsVKf236QuwA2x0imjIl6dNEOP5RwzqplXUE92JwwmwKW9SdtcdCaNVYfsEVE6Erov2SliU4yd
hT8xgoluX4Ycih/LJ/MyyaFRAFzhPF1Onne51lRwyIFgb4h0vLO8W93C7mvOaxwmT0aONuKK+c3d
Ihe8ECzgwaEQKgNNF99KPRyTizf5YwRXO6uObpc6Q35sLc/+GBChPoyBccubo+KFYxmEuQHb6vun
bagMDKyMs55cxxOTJ+MbN+egMD846zS0cyfn34zBNv7yNzrDOlx8QWMIZ4PqhS5uRKznn4JuEcy6
tvI86nLqki2ZcnDri5dO69qBchF0DBt/iwIWiT7ocbS9Kc/akDR55oYZRAsVUCdK6FzYQZHEJ02E
nwY+33YbR+V8RMu4zO5OxDOq383Ja5kcEwTR/rux5KmG5yqtnhGkZDcWlEgqIvdnY6Fl0ZYKF+ns
6lx5CybWhSnKseQ78YYpnumBXvT3HTdsZtu+mLWFbcei1j6qOa9HTwps3nHbVtg1rNyhG2a+0kQs
C6trbSmKy6DlzYHZYZbQzrKLMaIgC/M6LOkfrxK/S2gprW8dguOLZPQ8BfQ8BcxAmGmSfvbadJwz
So3z9Dz6hh93U49aLl0fXvkl7WrXIoAllghaXDxwSBg93PmxFdOs0h7eLvaiho3K1aF0qa1z8ryx
4L1wVMSULN9B7r9HMO2iRNlx5eTRzYd0v/mBh7GMIvSaG/Sd5qzGtKfjjDerazBsj1fcqZMVUW3A
2rQ3MLvO8KLePnHosY6SGGE9A//Znayhmb4H5aUMYF0unjaWUvfBdYYF2NO2NWb7nJjMtFpr8Qtl
Rj9N/3gAZ3uYhNmftsoCJch3XazpLgASWydh5INPx935m0BaOTmt4PE0xXmBXYoeFNKKUwRikWcQ
gGcvIRGH4cU5gnvg8cJq47j2YKuXVLz/ssHwHt2Drv+obXWiHbYJM1b7tTsdLsMjoIP18UbhQJAe
0USxAO1Q8Jevqf3sVsNj2CP3nBqTkxcqCuo0YeOTnnqPx8oQcyvMMDqIeBRPnDBawzd4/qZAo9DL
vG2ozL5mXcjQ6uL99WR/cXpcjN11KPgRj9XdT5QlXz34QCz8Qnaxz5gVmHT3+Oe2Ue4ocHipy2SE
rvMk3txiJc9rSZe8Tvci3cTU9m014rD3MQsIgvP6ROZeDwTRAumV0O5/TBNJ8vDkIaIXQYs2DdyO
E9A+MNb45zr9G4wxBqC+BsdzvHLQwRkG+J0aGg0L43cqLxD/webs5/j0NYDoULxA9ACf+qYBymMe
uqP4+bVl/MFDJiU1lmNTDQ3JGtIuQxLAd6ohmLkpmU9ipbLsTn4yKjNnJgMRAvQOOUAxba1LlT82
kH6hB8Xg8x9k+gOlplVFNdBP1iDHo8xq/kJcPbIZoLMYfX+Qb2juNsxWc0enIY4rgoaiG4NWHpEM
TOiBr9DeFGHpRlDV/gPv9LYMjpo58xDKtzOSa8OHAVE6fDqiOAXHnMb9QcfWEmBBrnbHMOEa0Rot
kWhm1lw60BNyN+QCTvwOCX66efVhagAWEaIyxY3lwwYAmkyDiuAGCzpHjSD4LQH2vW4ES4g0KnF0
xsQdzj3yOCED4VbN9ORrn3qhtjbwasHBZkjPiMCjY/eJgwCbPmbi9NS4gM8ml7E/hqC00HjsEfN2
3NusRm0pxumUJmGOCY3w7EXUgv0ubHxziYd+MuiPf+Ee4Q85NBw7e9HzMtf9Id99rIxh4/YN87J9
O8uYu/ZHDw2TPyYEkXbsGhU0dMB4ex1WVTnvrXNX9BZAzVGAssRrDTvjWDziYtaVm8Xh/DRpxXer
jrvzrYMXxz/RxGN1xnEGfg4SEYkRkMAw1UeLxtCbxrSE5oCRNjIvURL0ab0YUWB1r9OWdp34u98f
5HkRs33dGqyz2MD4hBSQ5VLCJXCz6RLwygVtMdDJx+oOwok9PewhBLeBBX7TdICCaTZGV4NyFWlo
vI8l5+nsTEnKQTogju6F9Y3jrvc5io8LChmU4FEd6TO4I4gwwxFRMPJygiXnSPiZVqcyk8HIXnRI
a9Qs6HFwqHr6tKxg3YDvXKmKlTPugPFOD1+ELPj7ZjFOSDjLwMwEq8usEgcX7KBMPEGUwQdEs0U6
AtDPLe7xIFcUbKafaPYPsA13z7mMd5HR8Exewtc4gU4UNkEzrpNqCGLHKc9DOG/FoHbAZWET3b2b
e+foVfzPHKDTzdxTePXuNIvm9VAkORqYmz0ascWSWNSluryLpGSNRZffCrDHceZbLKfebNxi54l2
ly2wjw2qpDKciQ1vx1+yEsAF8AJzywBAiVWri/v99jrqQrFwut4aBMmaF3a+OZnhKGdYDiZz4ckC
FRh5U1nt7Oam/gNqUi3M+vacf+qQD0lHwT5LyTt2nHnft+qBGK/QCDvOZYs4LF/cj5T0PNVXP14u
efTHbwdypdPlXrFw5VPYDw5NeDmzZoYF0lAuYMV3U1w+FlEd8lG2gE+QKuGBwLTnJqNBRmrCKBmZ
y0xl2FkzbmSWKI4PLFO865GzO6SFenvsa4N2SKtmPuEFXBZftx5wNTjDNDcdP4l+k9gvOqo2Vv0q
IlzxgAAZYkmDeQF5th3W8eufZhpFcye6g/Idv+YfZ4jVww/oZUYwMxhV2NShXEPePI9itZUr8S9p
JJYEnBj3MWLv4ng5sMLnJmQ0DPMrXNJiX7BROhF/OLvhW1sGyAM4H+CNypSu/vva4B2SnEe/irsQ
Omskd2fyH194AiHFNyG/8k2FSPU1t/MvcxmLphO5CNftvT2z7NH9vocCyZHGBghgVlgEacvyKfKG
C1mh1NcBWQDhnMlND/ep3q7HWHGYJjD7X1a6PxvB5RaxaeXLslm2LvY7dTwNayvCiIq3c8uJvdIN
nsBigPpPFFGFSGkehztZBw7zzFSijg7sHjHITk3sKeyGTz3lDOxhzXRGi46pqswarpMeb7fjspi3
BL9JbKnydXUsYtzupK5DmkSAFcNuCB9LrXZqZY3/3LX+0S3TvwcaU9YLrIBCZF/34xfM6XQJFcxC
X+BHRhGu+8kS6QU7JvTHBifhthJ2sOwSwuMbeTYtsbo5547s/KPbx7uCgrGvGltPxIryXqGEg32y
qfwcbsn6xr9l0DcV5qEtIslv+BWS2gaFtkPsU1BMZrOOM8wB+VdlDVdtXPgB4+OccMKb9V6WsMWw
ClVH+3rlcEvBNJlEAd/SWoD64382S59ergHXPWn8Y3UaI6h8DGfdaKdtdTddtP1d9rWB06wC+7hI
cslV5Iaf6YeQuJ7zDL18sVy/UZkbJYNX80LHPbs/+HzT6zUa8Kj0xtetwzkOdSe5Wo2prhcEtxuf
+MccgJOFGc28vgXpHbo8wlnY0gxz0O/aReMa3gOlZTmHx598WDfReQOpQ72Ravx+RilWGuzdGMue
YZRgjEyANEuTQLoSGqWIdUDweguIX6/Fj0zp86Ku3Is2eNfO24Yki/BiBfmnhc7qn9OovtINQaUQ
SxhhqXgnDGCYl+JgmCXHaphY32Tep6IgRqZSnI+X0CYwG4t+CURUko/1yn85hRK8cARExN1H9PvU
qKzxzL0dr3h71rp5ubm90WluNDQNANu5g9ngnOvWtkCMGh4GGkAryewJjabwwj771VUz+zCYzU4R
pEpArViClpWjn0hE86CxFpV7c6gnkGu59VLVnVN72bUBsBbpAZ7VuKvPP08vgsljnjhXjvTU7peq
ASYUrW7fMvCRBTnsir3qZ/XrB3o+eNvgfXlFGHW9wI8Zog68Tsls33Rhe4FVHFK8BGCw0SnTuXdB
P1LrH5WN1qKN65vNVNMP2x9Zdi1hrzHNG2duy56Uu8VzvdLY58KT7vfRtmOBB64qKUqb3Xs8m53x
KXaIAflHVq2tCpGKOBZBKgAt/NL8f3EiVgNj8NcfGTO+Lz6sDaY0+rg11u6xyLWxZaUt0Tww1K8F
DKhYdCqP44LetzMEKngApa/x8i+cnxqdu8PTsKLk6oa6/aX4iO64cAJTBdSttdMmDqN2rpnXfanI
1ujbeeuST15sTzPUZPCa3nY5EvogeGcx/Qygs7QHsD7QJBO3FF3G6E42tyZ4IBonf620AgrPDL49
z+qwmd720K0HhV+d7XpK+gv7xzskexEPfWpT8Kfz5Prwc4RGdH/YSqhUrrgRiA2MAkvLgNXVC9uQ
HtN/aeUSbN6xePT5syKOcaEtDD/MXVS49jriJSGV1Djxz5jCAxMgYXABI73KZvg8eJkMeHE2gbj4
N2miDCYskEfl/mNv8dThn4LfTMe5ITKW6iZ5zd+wo4ftpRhI/XaE1SHRgBZj9phGQNgAzOIDZw4z
f2GzPvAbZluK0MGmeAw+IaYcqKinZOYogZiKMBzgvBUmDffKCQ4fDEFeLuJ4bEINQuBYKQGHlAQ2
p+M0+X0555g1cKRs7vTxo3efMkHXOOpqWyH1k+FAGRQzgAd6h/OfwZ+3RtsWhndAvRxwmRRK2y2T
ovhFZRcQ6IeGLk2WT6rCD5dKZD25zWedGpa35FxFht712uEyXk4zsGvzCyq3X70cVuR7YOug2pjp
HvPN18zcScSjKEInisIzIjMF9sfJglNBNPhzfCIJCtUhN74K3n3/N2iRotSzdtQZ7D2YT1UBpgTM
FYAzg5nY37INeNoG3Bw9uGTlFk4HbhVMK8xrCRXhem84xNcM3JZQQOhEkENxQzgqyCOU3iqOddzp
OcJSRPgP2mtjI1LiciWGD+w/7EkMYK7jGn+w9mBKkvaWE4LTnWkuyFUE05QKKqUEWxOWlVo1Ror+
fIudRxFotBYjqNDuY8BYEC8aFiJzCZxV6HMZgZgzqfD5wTMukyUi53AcZ25tv+bSVbT9Cx+o8TrW
dZbHCEqwXGgsfXDDdE04tRp2SiB/uYbzWnd/CXreJZDpQkYmG1droO6LxSXgyzWb+CDldTSnSmrx
JWeHR9Q7S/luqn0LOdrC1v4SS/jKlUXSjjSh+eQulCCu1LpNyvW5MElbrw/istOSbAIs7FbXFNoh
g7SBJAD9e0SMKQsVuwOufQwxyz8QYieRIBnhm+pGhNsUhOs1inBMfsWNjUEKb0e245fz+d/Kezi4
fUTgMSCnlWv4J0+9m/a/PfuMlALOkq8DnkEwN+vwbj+i3lRd9y12fr/npNYVbb8ymM+vE9HofOkU
GtP/g6vH2oaUZ7hieyQ0OpiBhCrcFveBRAG3OCJ76/uuy2AMrqJuTcVWBDcO8W+HmYhLuDHqAy5g
XIX0Fg/FsD0qiNlSl21IX7MdnDpS80psxKpEiE6/HTfRPvHnWtNZEX7MKc4gAq2o9m7882FiMtbc
v3CA+Xn7DOSAy5HxzeR8kXxiMq136g41ogQPGDhESI8Atx37t5mOXkJona4c2bgbqfxd2SUgiWLe
ys5BKYUiRgzmEKQQ8zBkYDOUQCGm+cOM7DQIbv4zwQ/q4VyTtq+TznKocLvr48bDMQPR+iAbJvxB
Erz+Zd7uZIGVm3MYHPY/Ls6//Le5PiLlPOT9QDm3kDugjoKod9D+prcOzBxrWu2m5TCYdX09GjPf
BPJ4eCz+3MSfLThoUINoUPsxzk6EjNM/DowwpqQTS20CEfzda1rzUYjKvJBTKV6+aPXl/wFUqTgh
jA6DTts8H6ZEQO1NJ0kAh1mc/V2xmo+6R7pSsIyvmOqb65a3XuIKzRhO7EMYMgaXZ2rGwBs4vRIu
cM+G7ZLis092DTvHoFlhCWK2QxhXP8yZ4VYUmv3E+FJ2lWIGOeAyLWc0N8CO4slazgBD7Z+DF3Ks
0DMw7LdGIVyasJp+RqV9nWB1TA+NK/pCsNnT5IJ3ad5BYmeCmrZmFpz13wLl3tuiC+2PhQNuAqJ4
JjmjW8QE/s2+jaWHVXO7G9f+Y9enBrcvm/f0kdy95OogNZtrvrK8Mnue9kbtuFy2zp54PKLPxa+y
N62FWY0vDKw0ZMpo+1Cnv/zX8jxW/Gr49Z8WIjEaBtwU2DpEV49PbTvEMQTHWTs/W5wXIJOar5mv
8QM6zGdDzItXrJ5e36fxdh8c1CauqIm2vM/9Zjx/LXN8g+uIdu1n0VUiS7HbFv6xYr7xHEErwnlW
M7cdF5rvyhkhjqMAtmlGQ2DmC01VsdJ8jKHYN7C9gFVise3EwEBYaGPWpFp7c8pTcTsQmEk868eX
Z3G3EyegetRjT+Vpwmcr8w7YHyDUPFAgQ0TFCxEEWHzMbixoFEs1Loq9WAILkInk5mWHS5BJiFn6
R6Ahpnx/2TAX6p4473x4bu8KATBAVR/8L4LWCDWtD3rFyiazzjwBqJEcStMsYnspFziXLuN7wnK9
xzsxRJMB+b+UWooGHLYEMJRMsgw3N8S6NntCzK0nZG0sTTIYmDaL48ZV3AtknNnP2TbwPwDNmH6d
opQ2BiALJzM8cvBf+QLyY8WLJ6rjgBLC1LPbjuLSp9IeU8MCJabgNzmHGCqfOPn+9z+wAvx+NA/J
Mpgp8xeqKXjlmPTlb7eS7KqUXtf/7NDkWe1/1N//0n2Z1kE0oSVfEo9boowTF3XcDuad8WkLJsdb
7LkMXC+ORhf8mNUz/LXXy8sCXy1wgTdbHH6FktQsPiPZQYtbsslCqiSXUJDqweAAg4PJs8zuGwp2
tOVZ8qfP+FlfRwgkhtToQ0kbkdLg9Nelg8S7fcZ9+KBVu7CbUAXi1XPn17eNCvdn9lp0jsUUfV/r
Iq6u2fRt14tyi6JznI1yiDbkvikgeBwV4oEqo/on30RsPwdvV6Yb8r0+0jWhC9c4r3c0ov/O75O5
I7Zn9wI9lzjl30xUTWK9+Qh71KobGX6IOucz2PRCKff/nc2b6+w+ayECQgkWpiGArR7h2MmcXUPB
oyy4gGvd3XUjELx6SjUvzLhOeBZBA7UUJwANLymwU887C8aPJpGTQmgmnRyXmGoJ/O0wYLhYnQQf
iKufumImib0LRzijOLEuBjeCpQRo5xPtCJsVmBNmgQxycPVYM1qmFPtwhKJg0KTgu1f2m+wFBb+T
kZjMiqlsb77Abk45clFvW0ajcsRTHo53ODS4r+nLa4bNUO4MWNqPLcy6Qpqw7rcQ68rTkgg0BdOZ
jkhjQW+v5rwKQ9UZ4XHXdUBC+Kz2oWngxsL8nGXemyiO9qi3rlghHeS3HBKdjq3wD3qNVgDbC3z1
5fZy5wFZtOWxiGUKUKIPl6OaOsQ+3NGqTvXpG6z6AYdb342nWGvIeAB96TjA6q9aQvymS2J3gYlN
HSjRB1k40xWUmctDu0NEt/bX6zkS+gCIit+EYGrP0n4NMO403wyynoKucQktCGVOuZ9D+YN61y6p
Cd3i5456SM9g1SkcYOGRYfUdjSeTE1zXmRqmo8fP5s7pcmBcrUdycerYn89Ha0dAGGYSU34WFc5p
exqBZH0ceLmgZMWKUjZM5uzmdUDHLhrls1+BvZ0lmbPd4HAhweinbb4AmRJMDhtqpiwdrH7wPVd1
KMGj0AHZbLDkE+np3VeSLmDoGRTtZdOMlKSpMTDA7od9qgvkuv7mOGpU/mWpwc16mstlGZCZDFOV
/Qb0dXyG5qpFMpKcyy72s7wB+LUW98HuYKFhhYGzxb634l9+VfxPXvQd16sO/LDOGNAT+dGE0UTH
BgfCEuVw7rGnGtNH1I2NQBCW265cSipFHuR0sL/9fQDDfkxEUQZ1SFeZPP1opFWXtJDuGHNH4m2Y
pi8qGGoWE/fVgg0H/o9LZCKeWkj5aZGd3U6qYHQRxUK8khWO12aCqgt2ts1sPbcmdI3psO9VRG1Z
6eQ/4UYfYR2eDy4v2PMwrUUBNIYb7u7QfpA5daHI5w9L8DJmW8/4HNXoks1HeHef1+HmicIVHmiE
FWM/fsePTtKSpqZEwuAFSE88hZllbv/+j6QzW1ZUW6LoFxEhIAqv9KAiIrYvhroVsAcFwa8/Y9WJ
+3DrVO1GEVZmzpzNQUgXZGEJwTYHcy4I5UiccPG9sspPJt+3+70D2D6jLU1NipI2lWkmRcmDh4bt
JkPyi4KoUDUBmVbi6CcfjzlZrHDaVS28GAilIf4DVj9T88Bq4mdCE/pBF0Hl0skL29U8AviXSgy8
rFPMK5QtNpu/gE9sxVbyIhIocFofv5zYe8mOCEwYR7RVe2qzOLWuGLUfRYn9jDIHl4vppC1Mpsos
0dZicL76dLJmultCnSNZ50EhR9glXJWrzVY/a/DQj9sDA+WKZVwy1cOGFvq4nXxiMW6UkEQaUrZV
Vx0fAqIgIMtzpTAEhm6NSADhwwrenDZK7xPRV4s+nhgQuuffSHDph0B+LMNu+NBcg4FZ3K3HErl8
jP0nHnDMxDxfZjWXzQucez4NPi0MrunUK3vKhECJQYQmtCS3WDryF/4hEAJoiidNg80J8xGJJbl7
gj/zL44l1caCCIgqhVkfJ6UEpzjhbOWYJ5wFj+LUZ18LtGEh+yvZ3DpBDZVhkRZX8ePYhJymNWda
FsL0sZvph72qdWWVwGEG4UAMD7xsNNK8dpMFVOGUk5rN1IxGZMu7UU5d3/zBjkXX67A/ROKecz/g
NVBA7VOUeQEnpbJKEdCG6MKWolSmcRLNFgshjKWa0VtjZYJEaE5Aqrjj4Eb5KdtORBBBR73jmP+D
dclOkMcXRBsIPpKcOGZatKKyNiOnWtZQ6s5v9Oq2yOlM3cl1YE5eiO8Ei0A8pG7gnciQGm6PdBF8
idsELkd6koW3aY9jKqEP4+xVqF1r2WDAZM0rjoZXbTVralnrknFuNNYVlwOq2DpLVLeO6ogHdIjz
pIMMKBaX6MeKSlzxa5jN3PQZQtBMehveSkzbgt19Aq+pBzWiQsRxH46/TMGSyWB5alfiYxRbPwya
0eb5J967nLtSkb5ZoDbma9XD07kfvB6gRHqDDYC8IgXKIGXBZHX2v2QkTZXLCE0Ln6WCZDDoMU1J
D38Qk+rF4o80U7yu2xF7ZFWmgNeSWe3wej61Cb6tKqsRiMwktcB8Hl64k544DyH2Eod+feyb8HIj
2fkkiw039jUWSwvDCXtsin5UEorF+UUbv69I+YQ4oL8tkmCsHFgHvjYqAEoz9lhS/ITAf4yecZVE
D6rJv/UK3enqk1veLzn2BQ8WAi/dUZrNQJMagoiZBZkc64eb9JU5745LVgJF2jyawphJIm8Ltdg1
vLk6wgpTPbC1vAOedeys2NTS0lyrgFHuthfLMePqsyywf3gnP5zqbe43GlnffT5AS2edKHhdkKqr
aF+PjSHGYZvdOsMJpEzrMTMeKcweV2bsVOSt7O9MLYw9Nb4yjH7yeUdueoWtr9AJ737YrM4HK/8M
/XwYjCqVCgCVpbIW7NVj+MFs9PBXGKoe55wz5lIqrhrSpedL6ml88rgJxBT8GZ2eEv3ZiRhG5EGj
0gMaTbktePCFN3QlZKAZedIXTni8cj6r+4RtgK36+hmdeOH/0jv+85zCQM1iuLi42KiRECdunNak
SfK4ysef97n4tFuQC68XBxHZACO0ULyWf5QRMGqv3fNh65LNFmxMY0j7k15bE2MiqryN5ytmQEGw
2/Q3Na6XJocBDutUKp4twbXizNuZ23vUs3J1jIb2a9d18i2X8j/MTi3M7fVDswNAqK6xmjJHwO2P
LzkPBPjlYwwe6RxBKx7uNAmSbsMR2P6rPumB8sfhvZ22f9N2/BN5cIX5HdqDzpxMy6SZ6ktgLuvN
/Xb1v0s4smxFOGmvo+FIX/LwXxWvvIm/gNBczrpIf1pUxqfsD4Vbwx2ohHEPyHnMndI4PA8AAEij
MqwDygASn4TZJnMwINZrD3JaWXMJvhRDbFjEUWiU5sLZbOCCx23tJlxrjVANyK4rabsSpGxcjSV4
bBFOn97xmARE2c7RVFJxDhwOQ/ryOJYW+GFQ13Hsfk8op18mW1iQF9JQTH4UGH78tq8+ezZclDCx
cVsaCjjMO2o6Fs//QP7LWCO/kIDwYw8VPfBaCU2YfkeaYjH1YkZ+CaH/dliArArq9PoLOgbpRkQ9
wD8Wu6Dy4ZV3+wY3SFxRaa02IdwcUDMEo+f33Z50Vl8og9hY/NwieQN6IKKNkKax2EDGfIsNs38G
4RUvtAeDjqXKvMP6ffyxZV7aS3RGJdo4hXxyBxUhN1KIUZ2CJ8Yx43RdN1KGWN/qs+692W3n9L8j
6c6ecSzzRrqABRdMf5rse3DUgIVNZboiQgiljLk36nFEjlP24qlly0y4U8txFxV3kJpdTivLIbBD
W4NqJ0HWvyaC1CcQ9TPyjqRvNa94o91BH0RTfWQdxckDuAe117t05g+VPSqOCOw8MmaiSea8AlIy
7iMGLvzvUM4CtnMImcIJmAfX27n8+bx5jzkON0gUzYFq5ZHnkKmaiIxZCggTh1hBMO7tvHJArJ8Z
iCUkCBRvykwAYB0yY8HKKdaz4JCNaD/5xIW3er6B400nYXbRlM/gwKaFeCsx7dKv9EzqP8ibaHv6
wnfsgQSFq0VHgsOYRlNmCrF7yUHLhwZKMTCz55kHZ0AvCPK+a/bSl/+7v0H6086IlMdo9wvaPgNd
EQEj82OZPAp7KiLmIQMLih8ZH33XmOMyxwMI68fszuCPz+7fEEhY98AC/2TxoeHG/zgcX/5RA3Cf
POCyjgl4Zq9bk4jAXoTkdvqHr0RcKgYbmyOd/g7mJAsokVvNhwEtDhNA4fj70yNpu7kb3mffshaR
94uKkDeWGRFtplew25mKhDSBz+Ujalco9FmQCs/GuF9BLDBs368ssRceO4sQi6kTXI6Hs9+zdQbO
T3l4req8m/KzEYs5g/XGOeFP5ARCCtrLOJ3fwJq0X1s8r5UZGltWZ+/RaCC8DErTHfpuIiXJY7X7
OyloU9DP53M+V9UXmSMPOlgTZCgRSo+PDwCayfaJY6/1MU0jyMLSaNC9QWE31gVMcNMse/bzr8MY
GX66o5MgZVUDCyJtLcHxY20sW3OFAtelvOBLGbNBt2scRaNN0ecG5snJE8wD7ctoz671Zw29qDoP
Zz1CCvFWJHYKpgQCbyKwZAYveIfHIw0Jd2h6HdVe8jyhC7amhitNCT1xmQRI3VPtyRo65NPHz2MY
d6Pb4m8k0VDRnhHgxPGhjh92ylQBdCu6zsecs3eKsre1kUvssB22mnHmG3jn4LVnHQDVkcV0ongl
wX2Gi3fhg3MQJYBUX+DeUFdnSOT/DVgkkEAqneJdgANejs/ISPSvvMb2j4hFOIXsdk2U3AwMkKc2
NEYnsH3iOu/CnJGeN/8XMWC3K0BAOlWm/Jv9Pb0ncPeocC51CC2tVYhdOrX1Gj4B7Hb4um4c+nAS
nVAwvdHXuA6CGWFEzNfxBl5I/PgfNm6skZiPxJqeVvs62m4vsdgJrVvJVY9DM8Mdimt+1LAJY3zE
Egf5K6vqYemLjBN0pWKxwwr9yWrJGmCFxcK0CfLNv7Qg1fpiAG5uDbbNjOHCAYepVp8BK7XI7XG+
TuJSOEQlvYvXw00qMwdAzuzCSl7nLoboQOLHFbNzPlgGPmaibBLrjD0QPp8u96qtDc0HHKAp98DU
pcwzPrJyY97OWApoq7tzWe8y60crqGJQDYjSJ8+vD7WQFe2z9WXN705psWX3yuXDZRCiLC7a2+eE
H1GceEHw4OBKYkvHNEAC6c8HVslw8MOunJETC9mOeZI+gK3cgXlI5YlJWejJlM7cVWAcE2ER5D0c
CC3DsJhJuOwcJcgDYE059RisFPY+qXhRcYm6zQNiLyeLsAIAhcX1KudCwSHhmVvJYt4VEy/UUBKx
YR/wSqUo8fo2sSFwf4zzv57WMVjvpJflY7mq11BSkKw5FU3tv7kepSCGMGSI5mDJFt6XP/dLQZwS
t0owsmGuFa85rlklA4uJlIqcDqRrgfB+HMhMsAeuC7d+wNIkSYptEjBLDSC6aDL4MuYXPS49unrw
2RK6sr7sCmt6O+Jiy4MlH56MnPQWJa4NDR2ZpQon8iQBEQNGWWEtTvupz2/ki/AHLhWGX5a0x7WQ
uennM/qCPvNrDpcD0y6Q4Ar+akILKFuxWCABBow65n95JLaVfefQcX6hrOOMAIdh9hObGest+d8L
UMAv8lbGbDAl5IBlAqsYTF0RJyYicPONQQgsRT7zZICZuHA+cECpNx2hcmL7Mq7XRuusfiEhi1Rq
AE8iuUxpRhJZ9XZDxhPrzlFHvp0TIl7t41bkv1obViRt9ttZbSpWEsF3/Tkr+MiTGHgbstwWN3+7
utNmUx//WZcRrZyz4h5CqiLNznLk1lxsZLg8MkoR9Wxpy8U/Ibbg0Q9GAOr/trxYyR8FjE4YxTyM
7vzhacOQfcDuGzItWmw8rh9/w9t4nMlxo3sTzc1KMVDbvRhEHneTJbHjXWX7PvDjqiOdhlayEnyx
py2yQ0qW8bQhxm9xJChxNuZbqUSO1IpdAPysywoA5RfB/mQX0nNVOIAbB595qKQnVnRY2VmaYAvL
s+I7un487REr7xAC8QeGV/l2BpKrvGa3+0n2rnTgAz/rMPWodUSzVsHLhDF+s3Oext8EvFhavr+W
gsc7uXTc6e/aT047sV1pyAgBTgVmAcHP4Q8Qtsi8bnAWCvxm6OIebzis7bszfXhvgklHYNLNrhqk
pph4xMNydLzy8Spr+fy1q4djRUYBO1S3VR3AkmmKYes8iBBCfLBRFBeaNVAf7b48UTG+B05gWrq5
uChyg5qAEJVFHy3RY2Dkj++7bI1VT2eHdMoW/2YWkpUEv+3Cu4DXziaScVPsfDmimAKyCby1yrBV
0Af/CETdC1aNNR7Oxj9aX7O52XHH4Y5T+G1F/mphx0VQOUpNuAniLOhcfNHnxjYcprLgg8ZjeAYt
vYR6CXprWGFAXU/ToWN9LDdfbmbosAZ39mC+4vg6AlYDDFCZb9BHaTJjQftl0Ar485jdI91pb8wG
5R7UO+bLcd2O/n1ZF3tEC1zELEe6rLHc80rSDVQ+3tNvxQEQXA46Y/sYRNbn57VmieVL3Lws7rPh
bMV3QkPpcafG3yPYMIGOqMIRVsgW8n9g84myKtyLZr8maAZMlMcKTx4l8Ma0ZCMHXr14t4hEzcH6
VwoWl0FP/kfPi//C8JzTS3sKLHs8bQuTUR29KQTuxtyoyOzIb6OjFtIF42uDJ9NoY+Aw0efX3K7u
on/bK7YFRw5+8GiO7R0a9A4CMg4Gp6/ZPe3+zjqzdLS6g7Wo/yAX17GumIs6ztbYdVqXmWTfp2eD
XtmcNxh3432ABxh+eLAHtPnLpmtvIIO9wwkMtqnY+AAPMS6abzB0ogi/PQsfA6FY+DJtuW3Av8lB
bglY6BkeWkrzdoiti7nWpjr0MKENZ0eUcxADG5JbqW7+VBb0ASG9+Yx27caReotzp488C4d1rz1d
nN7ojMcGRLE+jg5hNdt/oh1pCYWVifllIEToKjcFmo4EbmZp/XRr0+53R6ODw0MTDMiBtPBH86q7
8/nf5XS+hN8V4qzh5hrg64l4Gqwpo9RAawl+sJCe0WUDf27HOKiJAR7P6gr0a8+5IXSnE1kAq4gT
Hk72Zmr/2e8fg51XBVrmtbaU28JAeYB5UfJOgM0J5qareF6dZ4bfhrBMoU6DL1JgwURlesXBwFIP
wjGfjJWrRXl/4vtOC0brK8jL9zHD0ub6J8xaDW+TR9yVADps0JGwzMKFw6KCmyHCmKAyn+nYmDUV
0T+90lbhhVNBiFYDu5okvGYZirWDIIhrw0MIWqlZpwq9GvAcZdVSqTyCUBDwYeKxRBoRiCYoJa+s
Io3FRe7BPkgQQa7YZoGOegTofk2aYfo6urj2nxyain04DFA80QjT6rFiznWMPpxv49ArpymROXUy
bKzD0G3mv1HQ+sGJVuV0IvPMxDnqlCqL4UEwOH6pCEY4vl3PAeKNrEV/FMJgdpz4VZnH6HULx2Dj
XZzQESXXbYHI3s5l8yDBswMqYlpICXtiabHEIO08wrfkXz7dkEGDxq1J735aesR1p1NGsrU+4Sul
qQqGKmZxg57KvYbpc4EP0kVUdxfH1FcqmN7FABxhOBXrzma83X7iacAkKvhZcDOCbxw7u5LBJH84
EXW7xu7J3nxdjgRjwsTOarr9l7zxeJuoyoldJdSTta8Zk0L6sCdukzvUBSyonOSk9qy4cjZqx86X
ZZMQoSsqgql4l3IIkngDlE3HAu/v7ELUd+whjnBodTo3T4cAGlrtMXRpeOQEa0TiS2F1qAqsg91L
x8b1CsLBzKytt5/AreLDjigvNBzYO24YhSOcp/hIzAeEMBavUDAJLDYJM8ZY7MUt21QeY8UHlidN
lWjzsVxlTfgMxQdKwcEID3RO3Ck9EA2reSJ2wYeN2YEeNe01KeKO3ejBQ/3H5KXjb8qI8UH5CW8H
nayWyNmGTqs9ZGFBJDkDPxDBfdHSsRCXwTqSBybbsH6sC+ZECNSv6+SLycZJE74PIHqxLOPiZPwd
sfGFEJ6PjhztouMTlYsmBLcFEXv3vbq/gmZQ0JLNAVYrjtfVzmA8sOmOEGoPRCYgvxHHNPcovP36
qm0okFEUFZj+tvLovbfF+NF3C6tfUOj6f9DTG7ZMg/GQ/alVDYni7jaUkza5WvxQCAORMlz+hpsP
tGvDAh/H5c0vvlbJiF+rhslTiQ2LcHkzkqviBsrXBAH4jLrGBw0GD6VbxyyM6YUtPOuEF6WXwQXk
F4ceC6P9Y1NZsZ5ihmmxwDx6rwPtf0rSc5vchw6c5C/bcBYt9PSZ7ggu5gSdVu4iVo9/eGFIC8rQ
DDh8cxF11xM9G93Xj6QZNaLFESfW24MxAyLDYQYZ0fzJdLq837sZoyPbXNMxeo749FghgFoBcaB/
4a4V/EStx3f/O/5QHl3Z3NgJnNZ8jl3YFdiXlVcLaY7Dnd748nJoTuSEfnTn7xpB9f+RQfOwj4al
XWb4Fj/dE3ih11bu/32CWZGQBH3qhu00P4UOIL7ze0UR2v5SY1W+YPF5N13gjSk7BWZeKfoInVZz
SftMtwzbAb0P7zH4CA+vk6qSTNiX2MX82z9ABwySQhepmkzOTw7Ch+qfsqfl1a3XH4zhMj5C4nUL
SgzLeJJjRzT0CfKuEwv71tSEBXTL7vrFrSNhVQkAgRpG3CXICficyE3wdzvXGw4tADU+BOcL262d
1yQA1/BanmKUoy2SN/iIdBBm+7UguhhnHKrr8T3Aq3q5wq/F2UTXP/A/q0sjevlxviQipLNWNfwQ
Jkyrou0UsD6pg7SootbwMAfUk017JvsHv614J2IlkvsiMb3jUwK/c4ZQkQTCq3CUYfjyQiHbd3Hy
cgCLlIOwsb2RH4Juc6iM0Dv/8zk/P04obxGfQhIvzZkFM80kVuLomCEKgIp//LKyM+UYcPdr7UCl
fIE7PWbNRD0hSY8jI4xKDXjUeSXweeRJjkh67vN9vk6AgFuCSn5hAuTbFz/8jaToFWJulCMY91Ef
RJuymzPDKG6Z8sRlArrK8Ggyn1Mgf3DzfTMHVWFL60j0sFZubTMfGJiUaftHfcN6m+iMWY54nnmd
SXYO0Y5CfaKwMtT+xV5AkgiGo+MugqKskbnAk4BPoDPdwcAaQWrKZmLD93kgXdiJe0zISuF+8xhk
DOViBQS/EcEYb9J8Z8wCeAt+BHmKXBPGinQK17Rm6GPPTNYCHm4pOWWM43A04EutAtDDeAdEWo14
Fpwidmj5ImhNgDaCpE8jv8pICsHdRSj9onrc4+yKtPD1ihQQ+TvcEhSGELIOsHEYyhE0HVmNMJJb
ODYyq6+BuWn1NCphnbB7xl9XXq9VoskRTjyRMBvmM4G0rGJhdNS/TorHIlZ3mPfpXDGSn3umO4Xu
g7/4mpOK9TVy0n9l9GbNkTfNSr82m007XY4mr9oTcac5kIRJYeZPRCMCHmwNs1M8gbC+NGcCOjDe
KgQ2smOhq1S4OJ847U5T8Fpo19D7NVHs2FkifbVx/MWinL/tNPfnwvgFW98Dn+VYsgTQQ3kwZXOq
n8m2himnYRtJ+Yc0ZW3vOjCgKdUhURMss6eXwjt8FCuDukCwzBXiK32OAtqSAM5wKqYPLMNsGZqh
z7a6mNFBFPBZH+53QnklW+nrdqRqAz8LZIOTM2VT0P6BI7keW3WSKP+nMhR38zDtsAImiAlNbzV/
Tb+satMpewjMt2E/iZBhTilqoGCjp7cj5N3xI/cwcbRRtL7Nu/oPkxQEhcb+ega6bmQADQRvuEc3
bJMg4A9wzcaNwkovJd7Lw5Xo7y4S9+97kuTTE7aAGiv43G5WlFyAFiejvW/TblGeyKn+THvovSCy
fa0WXtjAaeUF1S1tiN5xn7IAUOvj5+UVmGOlqrebatvLO+pP0XyxrVAnvWb0+oopCfI4NhBYRchn
1WC1U4+vb1/w9TnYdxmZqIM52IxGebr4WaDBVe+hA32uhRCWHjgnzZxCRan6eSrPsjg5mTK/Nk4p
0rb7zhkPWVm89cUb/3yScZ43N9fcAsqW9cKRE2GdHhSKbfyCzsVkHeaqFO43eYJ2nSbUo9+IhZuU
PkeSZUd73ffZbZ71aMZAwfjocdZUsq9aUcbzdxRre7TylZgm23DFtwBJwDliZNn3x5hAzIV1ROZq
G5r4zrWixWcSant4IAzpI1LMELDx0NJk0DE5J8iRsLS8ZBBgd+kJVRgHL/IpMP+Pec6wHPh7H2YG
OOQUQzrGVc/Q3Q4POM6czKFtL2aAEheoxmiPWZ6yF4XIwC35xD3yBfNLoJ025AunUhy4y8GpJJDc
EpQBlp7gtOFU61t0gDDVWBXKYuGFhIJRF/9AMDxBKzFrSHNumVBsDwpiiaVg9+VcSqwMqAL+bRfo
9xCvWQ4Z4NaaZoAmckdeYAC5+/De9rJgIJI1WB2FTOTqgZuSwBBVtu762BXa7WIm4LTZe/tewE9V
YetohSs9fQG4XDwcJwlQ/l4dXfIp0AQ6Cy9QqGh8mBfR2VEo0zvcfjXg1nvbfYAPdCgT0E8lP8Kw
8bS+9yOmHb4RaD+JDoZNS/Qa0bn0CCPc9DQLULWLB0JgAll5DyQePuY7NCK2FvUeBM/Me3+s3tl6
sWmREz68UvoTRIQ+Gi3xcGufuFaj1048LNymA9XRdwFuXr1pgekz5xb6FkiWbK1m2FoO704n24QX
QcB+OFcj+PSCz3Ctd/MfEAE5nz/3hk5i+rg5smY323aLxY62wPlv0x/XDHppY1gXlNs6po7v+J3S
HnPemwpO/2jvICAhgu0R3AECQKhJBxxA7YS1zPP4htRwdz+TAbqU2UJRLDh2gE+vLXSN0wxyuXCa
40umFz/SqVJcQ+7Jy9P7AGW44BMPJ/wOvJdBEAaP1xwjPLgGn0DhXjjWLKdhNX9knyfu1Hj9UXXF
uq3VHcBpJlRdYmKqAfGdRkhCG7w91Xr8c55/Zbwwer4F+1p7jq5F4jzLBulOBXka8Z7Jb7wfL/4+
ozlBfHrHLcaCYzWoZpnBx2L9hpw1GV5/tEGxfAlhgblVh8q9hRYtdB4iQ95wzGNpe+PfeUOHs6kQ
KvbS0kVQlkbDEMQzjzarBoPPfw5jpU0wIcb1onODGr2hins7P2YZ95juEIcJbEc3AHZC5tjr3/7G
QWEKQPUSrVYob6DQLflq0CFq8G2vhRf/bfgIu9bw03Rz/lZ4X4MVtBLV3FcDDqcWDhCkJajFpHSK
UCuaZlLGmQg5obciTg530tJTkSD2ng4d4xP3FlwMvRGEuwkuI4DrD1dCBeJXOL9ZKs0qZeFexRTv
70JdVfqMdJ7u9GPx2EMH0y2A8uHVYTuACofGqDHZcGnTDEW1aRDEbhs9t/Sxysp29qzj3AJE/OcT
o8FJprJKS+i3IimESkeBdSYjtqFbgKXRWoZUe0nZrrf2tkfiC1+E4zfDtS0f2cgLp2fpiGsVG10q
/oXJtEC995v9Bp4GdEKWEInfFsBK+uSPVo7o5cRQvDhwYPUtlgF0A7f0gwcrkza/nM6VLljHJL5O
IMVlvPVDbzLd6mIrzCZqKchUBzfHKfP8Zv8J31c0LBhEG/84FC/3+QIQtg93h8vTiZGHssL2+OoT
yQBtkBM0E5NySvpSgRk2LiHCL2OaZAJM+Yf5AB7NNVZDLdQNtHiYcRvc4E8/1XQXuQjbavCLPi0o
CIXMf2h82WNeTyoJfqN4yQhQ+a3M4tCt/Qu6PLfbfub3G1RJjt/eGRIYh/LYvdHnonq0ajWkg13q
gpPwSivY5ekzegVIl1K5IoIugD9CToQayjS0Y3IqeHZecE9JCKvLONNHRTmqkx58sE/Qk5zXprfM
De+Waprz/VnN3yOG3NJf4DmuL1sOF4Qguv3g3iidNsgFT6N9e7L0L01KZKfg8cub0t7Wi0HkGaBF
GjfxQ8EKeoTj8BXlFjS+l+3C/GLC5bkswB/f81TF7N8eakT13pBT+eW2xFDdiIadTSrj7TrDPPvA
bUAFwyUdxEFW/b5K92f9Zt1RV8bsqX7gxWUAxP8Lr5n3w+NQzFMyn+LdLiq/d5RD3PyL8XsDjtGb
GxDhHnaGv5mvtwx0OaLaP304VhpfD4whESFNUJFaQCpSK7ZRFwoXJMwdYTICC7m0Y6oGq1SE40oR
D5oZ8/FjJaP9Q4s90jE3wMUCaITEnQmI8XO9KxxGRgZcgPOvoIQPxqo2opXZvxWz6Fu//ZOAEmWF
PROWubRijLgZvURxMHgx3aSDzYRKMTPDIalFIdaod7PyGJECfXSdMpvd51U4GL9G+hgDabFW/uBE
HvXn3xi6KmL57q+6zFvQ3dzd/eFPJik+YZefHxaJ/qvy7gsYfojzzWJfIvvvOV0r+JBs+65s1m2e
mycrmUU5A16TRmRrDll5J4En43tSjHj6AAx//g47z5Rdy6pZHfSL3T2SpsEOOLx7v1WNO8LPe2An
XC2k0mGI4CHBskGQL4mlQ4YMwKi6RM09LTkd7DW6+d65uzvy+r3Xw/YPRifxN+p6eLPkXZgrPP/P
pB9yVYGFQqop7XG27YR6ocodvQsApY1Uw82VuTsi4KoPEIXRBMM6/FVTP7aIKQmHdu9jCZoqCiew
aSm4keeQp+1U6WwcjgeRjLfZ0x1k5o1ksxKj39UPeBdYcqvGF1L6NlWB5+93WcMDxfUENzFY7CD1
+ujh7cAu9b7nl6MwX9zoLVJpNOKSs8Y33J1HBIvG+ugu+iKeC7lktPz5V5RlFolR5Lb1akA6DOe3
V91xsxmPyKOJ+jj8m0CxyKY5NHZfp3s6N+FaR2f5XVyhA/DtLz+AJd3T7P7V5odKbLO54GWY1yN5
4HU9AHmaJVBgFsnhkGOqcZXM51e8fLBWXja8WE5fHttsBorDVMoucyt21jzjzC1kXHIJWPdgmM2Z
hWvsvEgBZSC2SAkSAnEA3zY8RIpdJHgoT+R2VOPrezZGJfG/6Oj6cETkR0jH1Me4qWe+vqdn7vcZ
nmaA5t9yAQNVoQPEjGf7mtPbVjpL95n6CKYy/eeBW7cxpyzAeHm7LJw2PXN6h2HE5WNihMKKgl25
xGz1sYJ3SfpTwacId7PbZ9AN4nrRvufiZWqrXT3N3U/lcb9jif/z2fl6wPvfgVVVnltdLWRNJY8D
ijGI5zMuzlCyqo20vkdabSm6LbPMDR5Iv8W3lCHszRZLDOcCIMDnG+NFySRTski+jpRm2ucFhoIX
tq/edrnvKTNGwhqGPAsK1aqCJ1Rj3e7vsXDmQKxHBtcJce9K/dnk7pWLO4UQ8P1CPseJSrTN1+wb
+HkgGqBQ4AyW4d5S4I7pbTTUI7wv5Gv43e3f615ms24mh0uxL/sBnzGDQYeryYuoGshRqvkZuO3P
+ZKB8/avqcTeAa0ceqnpYI5YrjuKLgbdX23hQ5TekjJ32GvJmquvOb8Kp8XnBAH++KO578as/7p/
eU3s1ui96ZaQIX1tZTxY4YgMThgouH55hea8QtrJt2r33QuZkJXdLjFYjr+jzmxmr6enrzMBtw/5
BMZs1aQJOO4ziNACHp7T998OFvqEYeIPoTJTCZlfQ++RDAc84p/lB2mOMW8JXmS/iy0Eao5rjfMP
vwWN8JBmfucizJw8YQ1+wiLDYbbH7oO1HLs3ju4VrHkXBZjP7Q2D8suhHjJY3IHoaRNKrz2A2SKG
WVwhjhLrfT3dVvlBBNnR5l6W+ar+ggoSf37NRjenD9rhV2H2dxlJG0jNPGJg02jvDn/z74qZT6KZ
/p3p0VeU36eDS/b4if4KIS8Gm/H96hy4/SFKAP52R3ZjVw5BI+qR7Kb9v6EEyDZsJu975UPkRGRY
BN0U4kuDvcEeRc5UUJxh5p5fy9YZ7tkvq0NbYoXLiEAryXsewo6Bv1SNen+sZLq3wy4z8qwBJDy/
4mSKb3QD+AfjxFVAjxRQIM4WPPiDPxa7PeynivSS5P4lkk7VWfkham130UWeKO6LfmrA9HEli/GH
Ir8PgwAGJGbxOMU4n/UL9fd5oZCYY55zDFOAkmxCEFmXLq9/2c/tbm51CZR+QkCc7g0754Xx0I4q
v6z2HIIsaPvT8j41JiCgUCtBA8j5AFwjVBw0fbsDBifH0r51dqtbZWO+CU9WvIfifUprUSBk8O7x
DkIfaWc76/e320pvZwvT3e7Ofe+JfbmlrhXh0/EhuTX6mtTokoEfv8TyZUljI35NWu/693DEJcKA
kEURF2qSMRUiuqdj6U25k2sRHXAcvP06Z+lDBCj+F3gZRDi9myyTWTTzPp9pgQKCtTDY6gNHSBxQ
UYf06JnxwvTOu8rjzrnNjE0L7I/Wtm/Otc0P3K0fZjzM689xsKBf6K2Unt076sxOddynID3FPXZ3
/2mg5sJWrA8CBLuOxUz8O8mTvssTlo1VLLqaF/sIN9u6jd/99ecIvay7WNvS6ECzWdXz1vua2Urd
VG7Z4dHxV2M/YHWz1836zgaRFPdxKuztAmV1oSeS3YxcC5z/GL6/UANsjeXupH84LyHOrSnZ8lTl
4dBsQMC0KWDioj4s7Q/4g/VdoeN9tV7NXouV6NccJLvT8E8aOo3k57gXwfhCzQrT5Xe85f4bOmEe
NjA+sRL4rOpXUKzrKVbs0gM+gt8Rbg4Jw5gIj+8/6VxcONkt75piWXTgn12EWT99nvHfmfs8KNCE
dr6Bfh/bKhuP8iFO+Qg4mrDckfYxhthw4WwT/uKad8dM4Wl+PuMPUG8jqCXdVAL32+7i/ma4UM9l
fMGOd8nI2qcDFNsCTkYIFSQxc9S+nSHjZwFJZAV7RWjwWfOiKLZw8sBy6ePV6HGwBB4H4LVhQK+d
hcJmDivCaFxAYfqwsTOcDa8cHzF92p9qIeOlnFGVuNpnzDeJcJipDHnItNs+yLkcEooqQhOfY6pA
39cpkpMyVW6u7P2iamh+Nw8f7sY6S/OkxCPdXNz8NmydN+4hW/wLYALZNEe9CD/nHmwst1iRyGor
vk4AlQhZwPaxmV15M1hfmwW4+hpehVkcNasADuRuU/AZaxP6XXYGPgvt64QTrmWfztYckS3wDpGn
Z2WupEUxYusOVPOpeGK6qey9QfVgm5H8jruHam3IaOByfYPf+WNJXzN3qm03MmIp/RYpDvoiU8n5
XmesKx6T/uqBilteGsviqB9eWALbbzGuUB6dHiwLAg0UjxH/NbSz4MFqDpxsuksH9zFvJGO+6lOD
JyVuYdZ1QQtFJ0M06QEQ/4kogNLCMfTy86m6YjkKTYCw0eqscunoSIchinN4IiZRBCNcqWf106zo
BKHOHjLnwPyz4wg+3muLkAXSGoT6cKlwG98gT90W90MbK1Bzw+/MSAkDILIWhOfec5Xcwfip4Krs
PxbLmi/xG+hA5lDHnnGND8qSnwScZfM4vGbsUSin6uw7BkWKP/jBm/Uczyydqr+BH/7EnvC9ro/O
OHrpNnZufsihXbizizebz0KoJ/tbEiGUAen/mlIA7cyZ/TYjHkj8esD9RYI4yMEBMBW/3fl8fhZX
3js32OQFjWrORvPXwvaXy8noglMyNjzInHXr7z+SzqtZcSUJwr+ICLx5Vbe8EBI6khAvBE547/n1
8xWzs3dj584ckOmursrMyrq8g5ge0Kq/j7G9W3cgfriRcsMMyK2XpjVzihqMBtDp4487e5Ch8CgR
KRZHpAReL0s94nIs0QO39P6CYXT8dhvXT84aPKrreNOPNu28gebrdbdtxFP36fRtJ5j9XZhOEXqP
JPXEBSDo2JzdQTSPUPagkDSUeSimkHX0+GV5TYk+z5fZ4AT3ByYEjMDz+4cpbVePjhppuqBHIyoT
VR0u4m4He8HqDI3H7abinUXQRh+TkFyDOH+c2O+qDA0sGlk6tWeZj5/dx0lWFjbFOPL2HLKuAK2m
n5WfGfAdMjz+mVBsKyQzHrAxSiHeCUmFvQI8O8nZh20hy6wIpOdpejZEqdcbt8HTu9KtIQ9jbcpT
PULYVX2mMCilsaFjPN45AMbxM53cd1yjx2YCHM3Td4j+L52Il054noag3lPWQANnQTGBDM3ugw/H
tYC5EKhSmAkVIm7T636MSwlzEfGhcLeEB9yUnSo4JTq4c1hwdgcHtBCXqxOYaso4iSJgtq55V97t
aKh7R6UJL1THLfysfI1vWJLev0b6nxMkeze+JAtGiz7b+sbwPsxEhJ162DmKAJGKiU/fKwhbGY60
iG4ECwVd5wCnYDJuMgRwc/KQJxNzv5rxMBxnlBBjiZ3Tqg5Qc+T3D7LSlofb8ZCF8rb5bnl6mJgx
wlH8BD9rOmS8gr6HMzR5UfDAV1ju8XVThgKF06NJ0xydVBOT2YEsE+T4H+xh2eDBwkmQ8vN22nNq
Ea631fYRwHEQfLMmZ/XVQ5iWeukWj2gTxw360ECKHZhRrlTxgzDnN4Ohs1PWwscpuXgUKX2OFePd
T2EOeHa3mmLtO6uuUaoJg3fSy8JRuuHGdAE4yt8qnVx4jh9jk5RexZMN+3C5s4Q2AuduJ3gXBqHJ
cu866c5yRjVQUuzR4CLN4o2eVOGEYewYWNmYpk9W9eGsFYCocPYHN8RcssosTd6Rcm654+3mqrwg
uzYlHiBRe8V+7OGGhhToN4GSGarwxOQXD8Phq2XX6iQuF1Wmz8aloxoQxopnGcblCVPmBJaYh9k+
uhgnl/yGvsenRc2vLhe7fnRWN1/+3QoTS5kShLFzotmD/HG+KHEQvqojQjWwKI/3GZOrEHU+JKpE
TjckGpJqMiVEtszZwJvSVPeM22JvESeJNw5rAGkdaE18OvMdRzu7V8iF4iNhsjvzTkVYQfqY57uu
nROhvNSLN5aDM7GjFjWXrXFc/mySFxmQRcWpHsPR14LrhCZtx+s/PNjrNk1jv2ajtl2pWP8F1/zx
zewNPtBC2OngrRTRrpINLCEah/cZLiAQzP2xX/2oUX+1UfjitQZ9zYCm0fgw7I+e80ws2fhYTM2M
J5/aGfzIYXhVcQem2Qq90dcBmD3aNL+MxidQdL4KaVXVO0F+EaOv1lm3U6wCGtAxuGJfECrIVAWm
Ih2Zw3k6eQl7DChU42JUdwCOdANmRiyuwfqeZi/a9l8n3s0EPhe1rNqfiP835ZBSV4yNXrQ4JmQ1
pBzm6cGiW/9Fg47xPbMz3mMWo/iFQ0eyViQvV347XChn2gFBVx6beU/sUNMPpPlVtbGs9EhyzvTO
sLnv8Lm4hCbtmReXZbxCzIf0IPGetloVxBLjHcoW+iSrObXBILmy0TsecfUZPmkzxMNaVmkZnxzt
pGg/AZUYS6TNc6ho6GXrb0ZejXYAQ3Wm07XTYXkL6yPC5xYR8w0OQ1LXbLkshboOLy4WMR4+plwS
x97RhJwQpOpy0d5kRG0QysQSPAjgCYtdBF8ZIDUnArBNkw4FP3zla7BS2CYHBindnLBnKoWCg1fw
ewn0cc62Tb/bHeOdvIPyMWptwyOdXRuMqMeFAngsm+LVsGqbNYyZuSh6R8lSvqhbmauIPEkIIfFc
QLApjiyMmjjSMIAUtm5gCR6mRy9tH7BJKAqcDQzU6cX7ZhE2T3Y4maNGMDc3JzQPJ5pl6cll9AOi
iT6D7et/dyjo5GrWPkoIX/JqjoXTys7bhr0+YHFs0rdaBIGNbydkzPGjf1phMyRwOPt0NcA5AoSZ
QJDgsB7ezQJoAgn2xEKBAYNvwT+88WkczGAoa8plNif9EcgnYaxUsjYd/13hx+XX2VYpKt0iqIxN
pPDcqGIhMB2Mo4wmN4+uJDXdDnnOdg6j5A5poPmjSwiyiVwazieoecGcL7aZ0KjYj8tltPc5GTLT
DtYzmGTzmYVr36N4RvCStrIQZsUrcB/HV9Yk3pleQWoMs7TFhY0huKztItNVD4P5RdeUdMMnIPTH
jWDQH2kf574S/xvl4L0khg2+T85DVEJQXjoHYlTHzjFXjqIGMq4vA3hMpooiwdyHLA9HN/t8hMcz
y84kOInjtKlupfVT9JV+x/AfK75PP0h1HMfzsFX1qB+yj41TW+woJeuNhYgSVbFDk9h5UA/6KNo5
uMqXryemXw8zhxY0wzOxo5LpRKhWAWj45zUg97jbBOW45S5ko6PH2RrlWTlZYxHHHwc7EYcVzEH5
mS3ite33KccZwKsXLyPBDo2TgLCdjSbx17I6ltX396OF5vbJBLmZk+8kJrkQr4V9psS9omty+uEF
SDWKBSfHmIRwjRGT2fIIz8lmUC5O+ULSOWkEHOnFNo25/91HnUfM2T3+6ZE+OYsGWU3iKRWIKzCN
xFkeMleAHayZSdEiC9Qkgyej73fWxqIRYbG4SvDUc/AvJ0Ic/t5lnkMzRoyF3a6tKOcwIUeOY/8b
LeSWWpq+PbLDcsILwUPUST0WHaluZ5xji9w1nugjWMBcecg5ljCXInxPSf1fnOVJueiQ5KDZcvTV
0n2mDHt9/2Nnfuljzpk1SLh/BwkX+GFl8SeoH66sOjGpgupNCau9hiGLYWWxJhn/xkHGoC9yTcff
kyA2jJZmqTmlA9nsXYoVwqynGeXv2Ma1KmxbUxo8YKYdBQReIx/z6BNShaKpnidg9mzJDEi1TaCw
LubSvMlbvlAkGMpnmIGT8Nod1pnmnfmZmBb0aZzGa4I5FR5KBTJUslN2e30Uevrm+Gf8edgjD3PU
WelRdqDPTBIGIrDZYS8TD8N7OH3jVh62aU9Qsf/wMnhA5psgiecDe06WQMjzDdAr4h5FKop9ED2B
yohgmNgg+HpJorQalNkN2oGvA8ofj3T2cNiwCNG4F0Ica0mMGmy+kkqMPQgP1PBOf2Td3jEtvU7m
ofVXzGgk/4GiQC+1Jr9qsos+FiLodxxR5IRqM/fMoGWTHteqdtQO7CWbeKeiwDZJ52X8loR5Fl3s
3wuH7qI6ki23YCWVx3SFK2U95BF8HB4C+yEsQKUKynCa4cc0nDI006xkIOY9FjXCSezYV7joR6+C
YDZEhaXgd4fGsq0JF6Q6ccd16P23ZYxF2BwFpo0RCu4i0NQe2mprSLBDUOK6NtY6ZEhhOPUICPEm
Z6MchyS5gW0PYYOjyGDXFGweh30fU4mmzymSfo/FxPBhx4+5asUAzoKUiSpMjrGNrANZtiJ/FqEa
BC4FFsk097aiCgILMNOHu6KcY1OcCjCm55AmV6uHGsrYj7u5jFaRATc9zcoGjQvsI6CF96WLeTh0
Z4MGuPUQ6Fa0Xp8+R4VIoJ85jVSoosW1jx52OV9RFuzZdr5XEOrN+bq0jYCTkbUuk05iH5jMZ+KF
8ujMiXF/8XCIu9q8nYiH/hT17t0w7S61GpGpxe3xg6QgWSb+PP6Hjv+39VLZ8yGLWWvZZt+K4cTe
jsE8xqZLaNYnYomimC0oxFRZKRy/XiUZAkZjZGMz8KBrNQJRDB3GeHdzniniRJpc+9gtLVlv1Zq5
YGw450gfOyJjXFUWG+jWIdI+AN+Bbh7wuPHZY5Qk4o86QI0GKgVz1GhyAfqB5oiFnCRAtHh5K6b+
opLHG53mrQ3iY/p7oc3uACeGS/MimkdUcUKW32jrswzDKH67JWXcZqh2ERKIjQoNm/YDA4Wd8feM
xufoZVvDi47MAD4XUIKec/aiG9n5ucQvmywD5ShCE4/1QZTyfSx/d2BSBE6J52wNe18GQdUKTcfD
PDDxeGWceuw07nEdU++caUpmHAo1BnFZ/PFJ7O12MB/enV8Hw4GrXVF6Dm7qr5bLUudPGWKHHyP1
yvTswXOcf0NcdEn6ICcCzTwI0mslEgGXjH8q25OGY4a6A3JJZ051ltxJPfeOxyOgavcY9kmRl3Is
MD3V4HoLFe4eJn8Bh3XeOI3PKegr2IDfF+NlHjx5eMc4boxL6Wef4a2aniZqccCzT9dOVKawdxjp
bixKmfJT4393g/OYMozWak2zkMkqUPT8p60oXnSCzBd0QQoxBtUs9qwRR3rQBAQ5mumz30rFjK9j
B0HnqZnZEhCr0mQ3YONKzyjFPr9hNMqicTYW2NiTFmyNKYTO9EI0pxHNOOUxHT+Uc9M2M60pHuFb
DVJXln1dErfVoDrbaO8YgysJm0Ogwp+jFQfbkMbuu/zOBLE3HEpcfzFZknoAXZSc7zpODknb+X6R
8sACTfF3LBnpqL5XlDSMUoNwq1hIEcFzxA3/mhVgAUy/wqmMft0IO9VnzGqB6bdBkSuaVdKeMf9X
PeP7zbjgryaN6HWy5PM4kfEQHZvk8iN2+5MEu31xIavYEqxeiwvL3SIzYEJVp2J/kMkgYSNxpAaP
8ZScocbakaqlrel9uEL1zhN+2pzdxLZyUflb4HpLT+LD7KrNjJEZi1sOqnbSlBkkciuOuoKlQacu
0TiUD2UnAwyYQTcBOkl4pXGtIAt8XamIGhEHuNvTpDvxWQMuVR4YYeBOnhElyt/dbHR7KPOW2OxV
ONPB7RM8xDqmPSOxQhZF3OC8+JZd0ptzSZt2QPizCprl6EpNSEnKFWc0pzBBpD/bjtaqj8qnTwKK
IJZyqh2+o8qG+FU/OJSDcRu+VtWb9o7RUhiVs+QwKSJ5AHcuAanfzOttNA3vK3vkTFDTkxVLw4kT
2AVuZLi1OyRjHZNVSobU02VSn71wfm7bgFQra9GlBVw9/L39oZrnVGDMA60hYGCI4M3wEYEb2bcL
2BPjli8wLLzTWp+FQ6QGiqxQvZNTXsfPcEMBeEE5ob99QqAABKwwPu4OlaSeQ4qOS8I5eBrUYKYV
mnOZ7cqWYGYq37KnSqz6/LuuI350uwXZBqQiG/38cb0tFA2+Ugq9/ZpBjCKhu7+5ksnduTQi8FQC
w0dfvSOz8Dp8KF/IPFbsA5kOGL77cLUy6JjRtVOWJS1Uab3nrOjnuZrqdrC2gvVOG6bAphUPgg0x
XgniC+MIQjyB5mCqlkjVPpqZuBvkfRBiOBRQ8tP3tqH6oi67ZBRvFU6Pyo6q9Xal407VR19Vo/Lr
6LeC5ngwYtCY0J5Z0421Wk/f6mHdRlsETACW0Kvrcn3Az/BWzJvu/MTkT/TGtQOLHxcrxjjQsDWJ
6JPFJwag34XkBv+l5QMecnUy7OYADnQVMfZq6+D4ujZicnWAv22q6BBIy5N1EsysxcokXHf6l0+E
mls6fla0vBDEW5Ioix4R7Bh/GBoOAJgEHaf9mfSy84eak91vZAybo/dpzJC1W9kxsO7GQs840fW4
QyLNX3jR8FQ8GIl3owZcG5WC4HAf7z1S9deZSPqbHU5mP4gZOD0xWzhc9Xdf5hOox0nv3kFWI84q
GJftknqhB+hJAyc6YVzyHppeB8DnHd2bCYsxqQfTGsi2jA5/3VELfu8WINoT40De/+0pEYZXfbRq
/XvYrBu86jrT7oNbEyL1s7YhbDFGtMKfaJOpD0xi7jJrAN9oHjZSKG/fo5g99Yjktb1z5+/ZHLnT
bmV6asJG+R2PYcEIPO7u9EJtjyKmy0WwBGAv6MOEMwX+cLYAO/S2m1Vdh84B8bEOFZgh8003RN1+
YcEo31YNpgC37KOG6o68OwkOEDNn45QVhGENRbgiXTv8nZrqXHNr6no0O4ShGNvU6947uZWvI+aN
VAY4SD62w15XfcmH6Qav22ccx/rVt9/B5MV7YpnwejCLmldN/gg4j1bhOr2JDQ7mOG26BVgop12A
JqFCIVWLVs276t4c9c2KNhZOD+aTDc6H5BwCGk1ZOnz1l+eEj2xd14iL0au1ILk8R5WtW+mFa1q6
inqTw59r5WSvmfUkv5LHffm5z4B+UMQzSKXvNlnnSpjAJuVhb+N2mKBUY8F8+/Q1GZNktSPDlx5A
49BD2z7BNiBq0dOxpsFAss4JI7T4/fekO80+fZt6O3gbjdmQfrNlB+IQ2h+4gZ+kd16ADnpfg+6R
gSGLrv68kJmjfem3ES+hBvN7La9iknmjjzmpJfux83P67pGlkf5Ym6YxpEHKWL0lmcdIdUNaX01+
iSM1BYW7YeZ8uCDN9tXM35joJL8v5RKQF+GxIRJVcVt8Md9LvZ02NCHTkFgiMJNsTg4SNicKM2XT
j7ZsbNUSHRmDryZ0uG1Jz08wabQadEmuIUYhycy3scElZUnOOOSyEZyqfcORzneAKLJJ2obh10Qf
S5fOAOI1wLYDG/cL8m8RuM3Xs9Nodde0W95x9pXU9EEHOxZk0pj6NRBZ0/lgtDO6dzV51AnzMcak
oS/NmDHw6+MQN+8LJZGF+8MbSlb63khPL313iEA3CIqQCuZjeGlI1nYFVrEvSI3teoGiX9oQec9g
lTYuaK5MY1vSz8PTKwIqNHoBbSoKyHH6GRVSSCIPlm90Q9K0d8yXlFLYsmKqjIR2cGCss9sY2kNp
/fk7mKwQ8WnnffHr2uVmhtg8Lodf7EsQBgEdPy3kokDE8kjcoWjlOyonu9S4TQwjS4YDusbwi/EO
kyuG9gNC0I9oniPzxv/ilLJIlu0zt4zqeMs77gz3M1xl84gykEglGsRXXiaeqeylzKr7LaRVf4ni
g/vG6oDNS90sDRNnh4qAEVj47nIKE0OTuLaVWVvM3zICXPvoztJkXzX1dJZGYBesN0Uqs4InVsNK
Ty95FIihKZ9gQSBQugpc6IdxrXSJdQJBC+NYzPH7ZDUePrq88Xk0HHZfPBiZiz2EX454Q6CFPyqR
3MdTwDxbu1QwsjLb04HHZg4BgDaadVFAV3wwZTIPODID8zvmtGRvRmh2xxSnC+Yv4q+kYxUyM+tl
gWatieuO39EOqWRKCS8FOCCcjC+JY2d6icIa7VJAHQQjQRDIKdQKco/iFzIQRMGFTEEjhcEXCSFc
QkfvZgBsjSR7FjEWfCkH8WRQeFMQnZIWlcSR6ubJxCyG0LLYggI85Uq64CW3HBydXZjjtJPV+7hG
v5Tva4BwkxGDjNQC0VQQNhhD/fm4JdbVDkdXmWxYUlOiAmIuZYzgn6NVGtOpahPKB5ApkL1JD5RG
pYpxaIzIA1wXJm3hd2k+4ZzsLRYxaanJFDUQ3sJG9yKpl3DHYPGk2wlY3YdZpBl0C5SC36QLz9IU
/bxyB+hLkE0SSJJVx7/lMLdfjAsch/dGsussgK0eJnQ+JoyCeHrPGIZu7zw2erpbFJOG4B+0OMCQ
lb1CTusoScDTK0j38MDQ3h3bwi+mG7R7T1M0Nh9+8EwizgHbaFvYcfQomzE/e92B1ZhvRgvYnJ5M
mxbVOzlNw87XG4CG4xCuIHyXd5M8ZU7bUlvExAB580h6imTJP8E4c3RqJki/F+akTKMIkAH/9uGb
7cUYq+OMZChlM7KjFJVjJYi5YqWABgS9t1msCjCqp+F/S1ZizLOKHdMUtVaOBE5NEwgkwRZjoN8Q
L4HQA/o2DWYFLHdQQEZkACynCQBd4ngqrMRCB+ASESvPC58QCltDJzLrd21rvrqFKoVhLnrOrHgw
bGpRFhPLhDG0HN8MZKnjCPUr+dGlajrcD5h/qpwOQ8QsjKw/MA00opOS+EEbcyfEb8eVQIsmvi1t
zRERT/Ef3t1jJpiXI/T+1MyFMr0axV0gJs/ZLxPyBeKREISLCx0pxmdIjecoDyo2mJ/95kIMeHNw
B1BE1kUMzCeIdXIaJOClzuIwYyQRPvvIzYIc/2g4Op2t8hjGLVTFZK9MSn0+3yObu9ueGWJYiRjY
Hgq4gMcKwZZjihIcktokPwdlPFmARctDSgMxxqgG9i4qZC5riaSYwmlErVQUMi6PEUsgixETADd2
hcSWEB27dCQt9z5URl4fmXbE6OqIA/Odc7LRL+BXlFjwk0EZwGnzjRsYQ4Z6DQ3TKNA51voeE50B
DuBacZkeRREMCK2xPPacfBxGJDhXbSwUe9v+DYn4d1hRb05XOpLvuTSJIWnFC+MPLoknSajgCHHd
6OgbQwFoajLf42H/YUOKfwpzIOksIzkL5FKk/4SzlFMr5x0bwYUYuv+YrAIE9thhA/CZIN4Srg4+
pd2D2UxUyn0marn1OLtaGQHU47y7iNMf8ULe7+JCjCxViC0hrcqIKLxSly0tL8e0bboC7G0Ozikt
gHss3tG7i3lrp78j5OzX6ljm2xtDAjD9D4Huf8s+rTpHIJ14NXDg282IFr2hLcAlJwvw7SowybR4
UleHLvb8gSUsSCH6C3SL3WDeM9tuXhDLtoBIrCgMzqhJxE2mQS98ylHe/vudn0b/tQeCRrPtcnLD
uzMUzXUfeGLsOZCX2OP2aDvUJGNgsqBMVyN1HDJ+JxVYh3+HMR83SaYl1nrW3xLjMtM2Ly5etfAq
d8UQZGbLLgiOtL7uLDhVM5OnRWt1KLhQo0pOSfsiHpzMcYkiIDQioyOCnNhLTJPaB5yYfYHfK+iF
STIMWYClzpuQ38ig+rd9h6ETRImH5pZlY7SiD4DBmk/guB0hL+JwYr4CSpGU2fPsDSYtAIYLmF/Y
EQ36Ls4cE03bvwuAWUxDmIJ7P0Gtwo5FO/PRU6JHAL3GmW0Mu4B+zFVycAnZSKqJSNc/O/llRDfa
AO0A/yWtJ9KYvxcyB0+2d64oVcB+2IGKM+c83xkrfFZVrcHy4vhRhXGkcfnEG/zA3wN/8N4I7TAT
COEo8lid26sB6wW1k73PBgIAkBLcztRZDG+2LRSnKJLWRNiLRZs+zBcQFkdypQAbqfyBKFmmwpAf
oXvAQjc5lykbWed0EAFkwYawrLcwsOcWofpCF6iOGuM5Ay8h+eyr/zRcus2ogqfsJqD6qTcxgSRD
3gWrg6PeiwHf+JXAUdKQ5Tfd/3i/UrR2OA5CNYfAYppzBK7DZYuoDjYJwECSgcqKhCDlJcIl5wiT
c05pGbzH3OxB8j9KAhHJaA97+A2jS8+IEBpTroSkKchnlFCkLCtO7LuS01XhL8Bb8KDBhEN8D3zM
+ViF1MaIcMmLdjkEP11fZ4NOGVUNe/oxS+qo9jmEmZFFKITpCdhYAWWhpBbwhCZAKv6hFYv3JLmX
51AHA98wTA5my7+Y38iH20JH4qgfqiXmTIhOOyE+VUfFJdOnC01KbgQ4+BPJcOhyHxvMahl2wnwI
xeSDZY/s9MkXf6j3ZDk9PcmvQ46sE9rkKjDvC/XL1b5YnO2YKQRBDg1li9nHELsVNLh0hYP00+7P
SyBw5znCdHwyExw0xQYKiJOFLmsBowwSYsK5d6H7+m/IHK4IT1wIe6RtxJM+REvdWdUM8Beys8nA
rrWMnHN/w8wKMmuvM1vRxeOIR/YWEy/E4VwJpw7W6013ZUc7185ZOu6MCVowEuxwG3UjYXL1Rzm1
Js3DhGZIpYsgB2M127DchsYxfU7n9RxJO2uLpQAZQhrnCWJ1oOE5DAW3lWJtPqwCtBp/DS6DuiEf
9kx7vVaRHDQOOKGW14aQmkgixLBok1ZWeWQUu6M+QUulLQSmoFZQ/uJP9wYgQnbH0sfQUxScFhLw
aGN3NYWEi9nNOrE4AJ9iOfZ3GouxXtcd4q482KwosOjhH41ntOoD6A9mqKCjPmGP/sFx7b8Z2Bwc
nFhCoSeUEcM+BB/SkvaKDA1cmyFDaGxYab+l1kyMAjVCeLDK+JaXKAFSgqWs/Ekik2VR5A6jZTdq
UGPz2vWlT08llWvbZeRTy6QStwu4wZ9/9nSH5XHazWGvehGPUaePPwiKjMBk3tYyU5WaniSoZuSg
9SxwtjGudXjLUQzImZiSV9AdakYrF86fcl3ughkO3w6rnIZjOXSoa2gG1DjaGhjaDdEPq+jp2cEx
w1uIE7Nn5+SX1EyqdPzTVvmOnhbYiQnyAMubJIKEr5n5ULffo5bRXwe4S3fmPQy6jE4Cf3QvWvpV
R1ZNesnJmBLx7U8RYQPSYBY6a7o9OgTszRfzrgmU/tbddBUN/7Zwu/sRsK5SqdAs5KJtdil6PiQJ
U28fhiFiQ59stKaYG0cZlBPS4YTm2ObYOTSR0Ci9sSg+JEVQJP1x3PpDvGfFyIP8PrQ68iW0TW+r
n51MZ/GTPzb55i6r4OBzoD2hGaEOFhQnDKp5z1uwH+c5E/cg9yG1odjXRrboLcDewOFgcqBQIFU4
SiQ9meNu0z7360yTAtGzG1cr4NEVN30sg7zgsIULcRT4tTDyHLsvwQNjZEholECB+dCNlaClk4V2
BsF/9r20ePCwSCo3MooIl6766ORSPioc2OmP4KxcRYGR2x8ZW19E3zjnSVOOIjVImjPikCg5XgDU
RFEoFxJaT9lvlu+VtL+MF352RYk16tq00bbA0dfRCDaQ3cfhTLy9Ut1AZKHD93iswYsSgeypa6Xc
AgLS+MshpzrFkcQDBRNcQdVCK1DjPL24c+ggI++K5JsACDtnCG6CR8/wR+2yxrZiyVhTnjoN5E7w
cxZc+95HsIry8m9RHvuigfD16FX+pLoizHISKW9KBzYceJuYAdeBdOvDhexVFwVeXHM/QxzmkKWM
UQRLzdkJquOLeYWAjNFS4DmATSivvU3dDfZ6Q3kn83UkkTzriRJNHOTFBvq/czQyskwmjzBqh/ZN
gKzJHwWGkIXSAvyDPZiEY6yml/K5MrMKc/kGo4rlxyXEw2KFrnxrNofZCXRdv4VLZsDe1b9XbCqG
xctPjm+jPC5jD3noymo8gVqNEnFslzEuL/Ad9b5I3f7TfakEOLg+Swj2a8gsYNpwj/k6gqdLFxHE
amK8of+qTRKtjoiYmMV446AuxBsHltC4zGL4g9//5xxGKQdUcAXD5yFcrS6nMpGY2AdywhiXjfs7
4inHOPmzCn/1aR3pOJAnQ2VH1LtpQRZp49EBWLBiiaEY+pyVv5Hpr4gUaHT+ZC+zzw8kZ3LGlUaZ
PRz5b5bYCZ0sbkU41FdDFDZG6hHemgnwFlUNZwfs+AWmxsuhfLtAvoVnIqwR8UW/G9O8hh6e18Mk
X9w6CASQwewyg5SKZIXRs+OXuo/WboacOIbOJKhAE3Kf8gd8JYYSrHVEDcZGJlNs0dmUV711QWHu
Ouum/s1kKczPGs++dYCoBVSgE+hYFD4AuT4SVwRwSGib6JzJjZlHAFrBnIMXk8VuGoaeQ0H6l8Iz
+AjgCvrPWPQlyD3QShj6o+7zu2bUxh2pdobS2ugtJugMVS96wb12J5pCFBSBEvnRpamgylE3hj7a
x9c+slGv7de7RrVOQbkdb3QpoST2swcC8Jo1xpni69+G0p9H++DgWtQC6ZW/EsVtsUbeTfs9OjFp
lO/MGTrFEc9kT8qQK6X7s0JkYIRDM0ghI0kZeNSQpmhT3kAcq/m56UMEgddk3Y0xlZHqdZog6tbF
Usk2pq+K44hVCrhFEbLSvbvuuLUOg0LJ1VfWdqedVdI4WUeWIbfHaEkosYTcFCweeP/AQtqz02l1
4ysvWG3SqOlt92ala97TU/J8mWvScuu9vKrNhZ5PjVNDVdfoCcNK5GN7LagEC2n2+xJcEu+xkFpN
UKHfmAiLyhZcqS5Kg9RZYDHwkNGBTywezDX6mYcumokteSGtuVtROU1xumTIW5Mfwq8c/6f6Brlw
SiYALyQ89JsNYwDHIBIY1vFxwsItnAO3mjQbqrctYvoS+Ry8sUilDugVFVH9SgR7ROuLnz4aensC
P3qHTRDVm5GCAl2kdESwtlwC+/6B2WKZRmEKEAeWZzeTH6q4HuJVodKXs2i5DRAwOWzvyjyiBuNU
IH2irYCE6mvybuFhcDwzwJ5Qx+NP3BtzSASKHPK1uIoCuv3DSZBLYHuyJFWBGQQ2qqIaFHV0Smha
93c4mGkN7skByYMh1otDlth9PoCRmuFi8aDiYVdchbc+oS690u6WEf6vGiNNspeHwrKYZhwIaMoq
ft1cZjkGgJMdTncRDGLAc/jjVFj3+OFPkL7tc0ydVz7gtuj/uxAIIOVcDsxy+1YoDK4nBX97ttke
zta7L7drWhIOdLFyjEgKaZy5+ITOETyMfFjgsBme0cGewZ9Atnh0kLlG62RGD4sN3LHxLeDmuACf
zhX0qvMPqhzzbh8ePkWHbkAYrl727e7ilsKabVPdcBYdBqJ3qIIGNWg5pKI7N41mjTKlxbxA1LyA
gahq4Uo7b5hWVvX0OOSdnHvqcTen4ZpwpOtM14ITNlYPcwd1RDPiUVf1pL2g2K1T1X/bgLTD5HHW
KYqRfN/R+y7Dks7ZFgwHOSQRiNIpZaDD3SRmGvmNQRlO1ArBF8Nhi/rmfpCikMwJB1SqX2yggeYo
m8oTwFjJSe+FH438AbXv9WyTW5L2UkAB3cmjq61onwAR7mQ1aWnjy6S4u4hAR7IRtlXCkBod+xS7
Usl6HPl1Js7t6Nj0qojvqMemlCcYo6gvozACsyWMVaW/YZLtGV2mIZko7nZDdzv4A4QnoaeIHw4x
gs8BhC9ode6ZESw/hHHaW4XdOZgVrJGMR5O2bMrVnE0uOQg9NeUzBT7nuvsJQIZHaPmqlm1XBx1Z
3N0XYBcPRABPwfdB1NqKTE4mGFDPA44Atd4s4gaZUj7/LCgxxH+YGXRRS/L+FtPbus6bmTb1hwIz
oLg7OkspraTuAG3L0RQLUZfG537y7YdyouHhaT3V/eBjCPQ0GCmruoX79509lhsaqD/jPwokhtE0
xCkQVG55s+by0bwO6DwMDOvuGryN7jwB6vCTBxJCYInhaB8LeW/ZhOCGrSLX7ynq9irVeRsl0tW0
gVxDgA4psdgWtDWUCagJujgiSkCh+Dlac9jAvO7O3aHQO0xkM95HY/Y1jl3OEBpDVYVoLLZPxvCc
CzXlIEwiRkC+YDMRdcYRyR7Hi9vlVTD+kGtGuQFEQtnYAqyLO1vJLij0ApDrOTmJqYAVUFOQaZOF
0fRD+4dRsPwe8yAswnogqlCcBz2PDoryktN4ivzDw4uOXEAwQUECEemFN4QHCM7IdjCqtW1C5soU
nu7qy624NcflonB9DEhGWUdAdskGViKdfrPQsCPXldmStb/BH5Wtjcod+WCaIswgsR9zUWU88q+a
Agpeq9vPNHQyynmruDN8FpCe23Bghvzs5Y1orABPRMNiTgbor5xjH8krdUeD8hK/HGuMo4rMIZZc
kvJATG9IVeqhsxC1TsoPYm5OwQtYErdX7KK7TU7mV0NfPlUBhZsmV/QxdAxaQua4TJybT7tbf/vH
SBA18m8eqcpigtUWwMyHQ5DUkdEViIxEJjAZlpzRkFWHP14FuT/eSORAHy/ze45/8Rc3jxQYUc1h
WFc/Iu+KSJtUnKK+/vWvikMd38XUj09M+8KyeV/TWAEh9bUR5FTom3DRzI76Inkf32QKxX/FGBnV
Vu745p2cd0EJ5S5Q0WyS6gzRjw9ztZ8KXA58ME5i+ng1CrlenYFSdYgSOT4aHpsHcbvNNjLlYByK
P57tYjCK+N3bMJTgDaQL2IIjLvrQ7pplBG9wzVSYpk7FdZxmCPdOnOJbUK36xxFkm3XhwLrNeKSe
F0R5C0sNdXSo1+ktcuK3HGzr5V5lqK6BJNgz8Ds7/japVuVP1qzY4DI6Y8acCE0DWxcOE0fOGUlu
jTXBZ5+88sAx9+UVvPKj2nFOPNOn3eH0PEW98o3L0DCI9qIZ4x49zju1mJh6ddJSi8q2RbtaTQCB
TCUl6cOr90nyoOkQQcmWaTvThwsyHkR0sea2MmnfgyGgMKNU3bH2YtV2mOUFak0NwGomTcg6G/Ke
rulzgCMAEm31pvCu0/a8sOsD8vqCxAamFdXUVn2jXoCKXpbN2pluAcbwBqe7ulx7CEsieRj7PpIv
abvkCiGGsupQk3AjeSyL9DaA/gvQ3wc23A7yFV48zU4U34wPZ8XuQkRKVl+/4sVdnvcVHz1k/mD1
CBo515hdiGCDjqjFYosnLqVsSy+oPkTCIAAsyH5vAqcjr1hBZxKuENjS7EQVeGjaDwM13IP6ygaA
Nln3U9pvATpTnjLF/5bxeh2Ev3Ubz0GcuplSaUF/luXVptoHtaqpBUzPDmX7ZUDLBEkiwhBeHu+J
EpVXvAI2lY4AYBpgMtoScAkHrIxv9DRzDsI6tXP2Bo1aNWRxpMcJsE4CC5wkbYsf4xcbEWXQgqaD
H6bu3GPPf3QMls+K3mF+MWKa2xYUetH7i9d8CA3o7G7O2JWiZi6CF8ZUYPcGmjyVxKc8Q1KL3osW
RU3HUeFzfJec3VVM1PhCtp3YBdz70mhEnl3nSPhQXSQYtEAb4uSJOjhgAkJAMQaljIqUNZdJlyiN
3W7W+0fSmW2rqWxh+IkcQ0FEbyl6RUVslt4wbFHsUbB5+nzTJCc52YnLJVA1azZ/04MO3ye1H/6X
C2IY5tMDcV4D6X0WHphPb5e1hVCUZAMCEoclRJeAipzw0R6JqdvBLra7HQClBLja1f1uKazyLXm7
FIJVnzqkR+kHu9BnsceF22Tx+/ElShL0F6ALk6wkLzlQLktJ2J6wNXBGCm7bOteVHF5SfKEXMgfG
7hgjJqSK1IpeNSwX1o41LIhCTjlvwiJ5E69Dn1mCH2+4zsPZ4yo3UwCMJTf5ZYWKuKK514B7LCKR
D9HQs64gcUlUf3B6+c5oxnHfvjsG7SSuMpajK81BNjsE3AneCEZABO2MDwH6UgiMFCUaYvRh2JoJ
oIHB94wDSA5pZPUYqLMAmnsXSgvXEP/aNcnuQZor+Ec7fVgbGZBiyqWI8Cx36JR0Ngy6ONG0uChd
vBapMxEqsq7OcbbZA8ynw8B1dgguU21hEKtLFi/rzP1YGypQmu8t58pwHgqMTD7J7okjMhs3Cfbs
jil1xvS3cS8wMTja6CwBkTx5NU4JBpb7kLklJalMUhnd8hRJN8OJ3EUCTwJOQg51/pp0DIeDH5yN
f+M5LvsMnoVTB6dGGg0fLmBasnVL9o5YAm74wRqYRm60AjEzcAfov3Ik/3XB5O6ACUB2dnhNHLOv
4w3oZTsJQwE5/5hoXCeHdJdO14JJ/5VTClw0Ca8id2UexXUCoAcIT7+AkpBXRn9/vAxrLYRd5dtE
/Nci6toA/0ET7LgPBo2iGAc1e8Onkxux2fFBJli8gV+bpHS3oXHAPLAE4iQkhdFIWiszOK1LNZmw
WkDhTZmAyPJTMa0NmgNcjm/vSLO5WWBWQCfsAOCHJ39CagB+S8zX+NnvT1j7ksvJy5jQTPos+KVU
rAzHuJe0Sih5BEHIh5oklAyTJUU2wZ2P0PPoCtP9JQtlzsgsfe15RH0eB9XVhjsx5fRh4EW45qzc
bK5wdYnuMaXAbsdS820SJ69H/5Btx3iKfcPomxkm6sVH8EHNp70dQj9DvjtiWktCbrOYNxtWAb9I
UDbCU9rkhGc2HAGXJcCyBpVNWH749EFwvOKVfA68rrgpkos0XNrM9OI28nCpM2KaQCA2Iv7x43Ss
VihZB0Oj/kcdlhf609LWlPaWzJA20xOhWQgvPCna09Z0J2GUA/FCUZtxo/6zOa+w3Ao+W2E/pVvn
CohF3oWVt9H6KCCy63YH2rQSl7mk6eZLWwg2qiOrYWPv4pB35bHx4TddFqyBvkDlIq0el45A54VH
wjOWtZmwjVnvoE+4CpJ4QcGzjPcezWY6sFxXx0I02haeDItW3Ae77NAup2a0cF1R0YdqC9GNJyZL
5wV+E1KRbJL/T4+FpiiK46TL3Sf0sVJkzQgugSTvVz1AQOPvE2pgRTiVWMDj5q4SSaIFpgeRzTXB
VwYLsxR4jbwjLxMwEjvCxaN4MVhEEYw2vz9ZypWTMEbymeVXNDAtmx9sb9IHOra+bEB5jH91j9/4
Q/ePD2sEqXr4ew9UkE1Hnv0UcybaXfa6u8Ke7M6Nk7sht4+7AIusJDzsvbtvBG1oWf220+ZL5Ytl
88relxNNlht8a9nR3FL+SDokAeURcoixDCRZ5VINGF0A4RndfPBbLUBxM+LhQdC1YX1OpwYtZ1ma
7HliGLeLF1zYDdOpLE0hfRBqgCl96ZTJQc9yIiSyOuSnvKmcudKepqJgZMd+EZw4UBGQo0uJ5qRE
ArVKOJ5YUvJVIBXwZmfaIo0mClI5zJYhf6brSKx+sWFouLOGACZDdNrUWNV8OC4hYRFx+zYwTIC8
JPISEAtEGkbJYSKXFcdIgrKcuWJijNwnEFCSKILtYlIDsBPwEUB/h8Y6u/3ezb0NnwuomwPnQ2Kz
3DEiLRwDbrd8uwv3jG8td0Y+HucGn0Tuw0kJC14OGL6x3Pp7t62uM8CX9sPnfckN+LzkEb+/oEtv
G8E+enTb/dTpsKEA1XM/f/bsJmvkd1tZfnxzHdk7p4HK+95rDFvOmUOrGV2dOxqlQtn7qIdzCkqn
sX67ELfYGMcd7f9fRJDIIKdZiuGmCQ39xcZMqcjEiFNDQu0W7IdFLx9Xtvxrw2X3idSoOLb8tmKd
TVYe/UtQoOl+7F/GH0eCz8u5BMe+/tcqJF59VB60ozvaNA9HEl2TX0/70tsHdHvZosjTq40QW2U/
JjuuiJyNMYemMGqVNT7940dhl07pPG0trA20UJa/HOfsT/kpn1jbtT35nMzeyrDu3R3kWbgB9bDp
1cPum8DTjCFzcXTVFdOdhbSe5aouGr9BtPcwMmOrDtAQx5CdIQcX667g78Nw4z25UAd51nLP7WSt
L9ymcglFcgfkn+S+PomvBaRVxgjOlIOSf/4iv8oF//+Ucqe1+PdcEskfW0RUian7QOLs0y2VZKrs
XcPOVobd6e1ZVvtIbojMXZ7kKhsZWLAEN2x8/H5+j5NkhFgsJpMPkhgWoZc6JrFQY9TtGMPS0khO
uikYTQMQatAJTpFsy8y9sIoyshW0g205zrowrEOWLigMeyMHAU+HCQzxip3OZmXx8otvwojOCGSB
6sNmf+/xXWwJ1VpfcmIdIXWWYMFtoAzkEh+OxP27c+p9wgdPsB5CpAa8Nq1+R0Eaa+El0BCSvAQV
urAoX69Rc5t+HB6Rjr2iplYLlF5XZB08vmnL+7rtWADCb91u07hnmg3Gq8YsveMcPcFpA7pi1A0W
dzXg9ovqrRgqIXS7WnFS/JocGf0Q6ebwmgVr2nZtwgFhgCOLoQYcB9Ry+OOEkCEBBwkXOlgcFz77
jTuPsPlC8yJ0dheR3lSv7+Rz734wiKN/9e64+OPlCV6QorQI/nXw7cqc+e3XBBIrmuNtxt7eNnWH
2yd4C5nYgz+jZcaoA3dIGY4f8KEW53QB0GahuKBlTs7vOs6RR8fwte3NRfF2uFc3UMK+yQH0QmJ/
VXpo+zHP5+YtBtwZMMwLBCW0M2u86HHvVdvjEEH90kZT1tyzqxuiW1aU7J7js3cKOD6RQrIKHhE1
/F+z7iB1/KrDPkfaIbOrKnr4HVhmYEjIDtY8aLRf+FJiWid3CISkzyxkojrVd+JTIB/skwRXMCBM
cxqqfXBZZHE6kwxZqFe3rSytBJ2HOouPV4M9s+KblOQsvNOERAluHKHzQt3rkvHnHCk7Yzj96iKY
DeXEbWKMA3uI5hFrt93ftEhBNoj0wpGfTlEqMW0wWrubl4RicyHhmYmtaT8b7uYNlwV7HPvLHbTS
kXyAM0Wu5qDjL9Lvt17dZzZ3HORIv8A2pKxGP0SSfAJzHqVOG6so50JsEAWM+uLpngsJTw3Ma1me
7lXmaNFnV1dPgDUEzvPXWrywHsi8qJZwo21ZSwi1SvMvnXwHqJExRae5tLk2g8cqL20ksSib4jTl
s+lVxIjQTv5Plna55vLp4usJPJPetLVU7Sdtp0Bz2aohFTz0E2rO7/DqV+C2+7m6M7xMLzYILD4s
hlIy8isIft736Jo4cFu15BRUJ6qOvWZlbHKsPIJs+uZ4+6vme+9lWm/OsZQMgi6EGaele1LFKzax
CoVJ0n3hfu4h1Dsi6OBlxiw5+qRDjhVkYXud0muFv9EbS05ytBYFEgvzDwtvYeoT5YykiWTUb2p6
kZZa2uI3IFFD2Fy/RgzR7TpozbK3e8QyGyIlSFUwZCrHweLlCm8cpaQGLED+8aYqbl5rwBmMZBNj
kgNYUqdmqKpyOMevfOT885fi4GDVHnNj352aT/Rn/85TfK8b1l8+/kPauVIvWoa4pDz9YkwiimJw
Px+LY+qDBESd93zJlZ95DWQ8eFm2Ak9hm6pfw8W0X9AvSzc/DDfNji2GHPTH/jSZszeZ/NGSx0kG
hKE8YX3IzmpxVy9+3Gywsl4NCJFI7TEOp9NQur+3FERdm9js7qqIdpQnk/WHxpHeRamPviLdNSt/
DNL0z2g5rQhr1ltcK5wcgcd0qRVqkwH6+qCS2y3eIWfAa7rPaO6RtZFLPJiaswtFWQmnWP05IPvI
5h3TkWbX0ZHFxrASG7nd7lyDD+UyieJf2LKMEiuGwT4tJl5OMiZSY3feiyQSbAdblnUs6VO9ZPMC
K6T2uOR2Hf17e4N+L6/62iR9lwYQuwtWeR5oWpFGZC4JiREpCyEZvGTzkz7RS+RlBo4NOKGh9+vk
6jOCfdzF62YxfUmN9pyQnf4/sQ5XlJ2ZHQO7WbWeBACQdcxPQxAH0hJmM9VsDQVF57C+xOzxqqXe
BDVXyK534PxmiEI0fy+BaidC/XSeORuT18pP/M58pwM5cBO+qmbTqrrISsvcX9zigmoBaTEiRV1j
fmjQxPns3avPc9DoRlivE4gOlWu9JoQ01fQ+uU+6YXSs7/pBEteK3g1KvesMurjBMFu9+JRvgUHE
TNAmdZnuVTGURibVB3UdQ+KANKkwptZMn8HLnsnHK2Pk0dLUUwygAG4isDr7MaDmb8N15hgLvAaM
KQcAqV26YRTL9FaSAwQ05nddqrLyEqJA7W+IGi+SSx2L3ylrrq0eqzPWXAzrTeexgif7wfibW9Np
dBlK8mE7wx1CHVO2EzqqnIB29Z1hHlNw6iCBfoY5sEQo8q4az8DolfFefSYlIvM9Trbg3rYjDncE
/YCMglbCuMuynzxgDIs/9GtCqZybI9poGetBA2Cyz+0c+livoxOLK9mNSMJJD5J4SsoChCInL/rk
aodgJS0lFAMJYrUeqncF0IOohIA8dherC1BZfTZeIWF8GdcQRHXa09XrG+7/8JUKcAu6g5lIMVKX
Tkg9xAxZU5FI+a+uP+vGEmys1Y7JWSXBk5EHLmik1RhRX5eSaJ5Fef8dNOxFlI06VqSDSVikuB1+
BXV0hUtFimFtnvOzddiBiDhS0hBS3mEuNZULSnlCVahv6PnF6B107KM4R3yzsPSNJ0dZiy1BBVG8
ZN/Ru7tkCJ8RBHNhDbGCOchhZCPdx89qQhxliXLi3nX2rNqJQsGrawb5Fg2LLX1CQgGCDbYJ0Vrp
G/rlb8JefrVYn6Llj7V0+bGMddE7je9LTSGmvCr7x+4eAzruFfqbDJUONp5mF/u+6MhMb3DE1yBe
6RVnpLUAnNFdfd5q9YRIpkNFhWJFFiIqvzR+SYAODvKwSZ2JcWxgOl88VZHwonzAiO4D0iC4R+NB
OWK2sFy8Hrj5NFD2xnePI6XTdJpnp+WVhgvYDXpp9HIoLRbFcBHV1gAuPqSqjdZEuhNoPsihxF3L
fUQwUFzlNERwNajvMKzS1EDvsUKhJyA5HJ6g2725CnLPe6RxzFhBrd8W80tStTh3G34Dk0cWEvSL
PfkEvD4GNRgLvbtwGDIMq8hAYzLQo4kx0nmBnDA+RFbDCvTeAVYCAyPBn01p2rcpIaLqD0/Fopf1
aywP98kyxOS7KwuXp0JSSiH7/KOwczkcmPaXqbXhoI4NrocmwAe/XDIt4gEgML8TEOiedOnQYyNg
d+Z7GBY3r71qropJzslH9EI6nUmsVewDQ7StADEAswob08LKRfDjFH8Bwfi85qY0nzD0noRPcAgC
KZkUdbTr3Btjg1d3Y8g8BGoAyVfuGBlu0uhvS1lRA2DQrIWwml/2AyzJ8hCAqetBD6E1V9oGSom6
h4zAU9DLEDozG0SmRjrPVyjzGAipuuHg6aH1M+KRoe66w4RnCUBgKvygm3UYCzILRvUO8a9HcKoP
dCxZQCu8aBeHT927vzzzbaFoSW/uOl4uX5sJ6IQlVN0+f25pdBk1DCW4ZBqKhdltXBygPodnrNmo
ZrRgf6UirFfXFGeDoJSGnDI3sOOtFYnmsl+e1fyGBnInQPf5D8LtHE3ka6/8Dt/gF2W4cLFKWOno
e9zgh+CKMJvc4pTR++S6+TLBYyzWooy8q0ev2QYjjhDeyy5rTJRgrQ7RVrHvLoINR7uI6L0I3oIz
Dg2MXVZTiQwd0INqNwdY6n4I/RDLiXtM7KbZrPukTEVHjmZSOxycC5X5VMUfZz+sbPIetOgQnjtZ
0w5shqtjUH2ju+4Zet/kbVRpRBqZznfUpu7jIPabSNU7oBlrfhp0+lhqNNzbKtu+qsq6HeO2XTwB
NJwxs4wzKIf5FAQEE25BhBV1J3S4yBz0Zr6sRd94DctVbNfq83oORhwKjGyqM02xm80BiZcc5TJ9
u8HDIuJTMDHlto/gk6HwotXIT6g53F2tiwTHMcGdgPk3E3AKq69/n9S3x7d/zAhDV4+/hzeVUkfY
4/T281JkXz4IPcWgYb2TV//VxvnC5ggaYfv1tpthR1fZiNYGIhGXbsvTwg4btYOMvpOGBDuyQuuZ
6PbifFButcG33FwFcgXjAriW9fu+EhZ6HxUdl9IMSb8RdhymfzF909prNsL1bxtrlGcZyjtWw5VE
u8ZsXGtjTaavBsShmoUxLt2KL1Lk/eewqWp/uJZwdtVS8RXIOMPFWYaPNm+qY/cudnsLE+u3UZZZ
rV0BLf1tF99k8eprYpxyQgNho59Vw3C4lKmWuYPM56B62x9nkM/3OXVLa9exGmfFmfemti8Qz9dU
+85b5kNtV1WKitzAh1oZR/VQ1abe7jYVThHzGvHPOw2bbdU2Ke9fROJaguFEPSodHddM53xXp/pQ
YzpGM9PN/PaUGjYmIIZfKON00Y8eTC1jhekL5Faq14Z6bQOI5Tf7pCnt2C1vLiZXY2wYVjmAJcBl
uLy1EL9AXsII8H1i7YORSMqJxstyWxjeUA5+bmCwjovK1XU/t0Wn7rG9R7z85N694+Jy4zlY39V5
S1gn2PP8OsgoYLIgXpTlDStHkDJ4kRFk0Ol48suoB3rI2lumB6sa5V2Rdj1QEVJfMQ98gkKIQEQl
GfngPR9QyZGf6P5OhBnsRKcBk9+8TGGxnF6JB8xwxwx9BdGBgTK+6dSSe0VB4tY71p0qzW2xidvB
/FFZ/drDxa4chu41SZo3sCLaDEmrt3+u/yiZHzZl7hpvpuBENIQJ0DA//nGvOOeQZujAb+u/+/7+
Pnp6X4ML8tIucHOAfsxcwJswyBI1VYa7fZB0o/4MBWCKihPjSfXAp3s3r3YMKsXgEpnziz1rxPzb
E2LW0x9x5OkzuX/o863aNv/NvaZvwwbmDN9qmy1mZ7TJIGLT5uCmZ07NYZFyFn//GKMMIW2Chyq6
7Mazta2VMDjSYATlsZ17Nb4HdjYuKtfWGVO9TDjwx6imOrTe1I3zO8eJ3d42Ovb6s+GIARaGPIUO
CqKNFdV7OWmBcexOah5YewsFRCHLAckGDzDRGamCgoODtm79zZmiNZn7AyacO1vkPWtsdjewAq7Y
43WEAKta4gim3gtAQhwMpE7AK0GvTL46Lux8ZW3H7KnuFnfeGCV0fi+FsSZi1VwOsKUzb4eittJu
QJioYYW9sS6AOzlbuNiAefwTsDOrYVpb74RXHV66gjSq3r30RQwsQIMAkVzDd1s7mTLg2QK2O3oI
WvK9EJjo3+DLYXriN4voUCkOuQxFQ4WCBDo/VF3Qx2btu51PjZRj8TJ1BHYBuOgVgF9Auqwm1IVa
LIewhO92xVGemV5YjU480hMTz9A8OjJ5AK9Ln1+66ilZlLplavc4uMhTSwe9oqL8XqmRSE6lbWmQ
o4rAPKXdPbnjL+fRitcuPhUe5MZmRElHo6BD8oPFkmXsHWJtFqPNgVxKRSf34aQRiER2CoV1h8OK
oiEadLqDogeymOqh1rCuL6S1mD2rDw5t/d8sqL5C2Z0c0/ouPgLooFuflDMqVkBWZD8MGu6DT/Lu
HzAZFFzhY/yxgZHybOK06cwaIWIXjx7OFpjQg8GCAn1623sNb187r/uYws5qkZGDycELo2lhoHAI
6iYwv9OunqxvdRCQzNj3JDWukXG4GZf55eQaAosqHc4CWnefk4X3QarTeigJlLiEVRSIIo9ivdcf
muSFhmNgKMls9iTrpR8IbRLYmpyNQSbqLrQdaS3KeZdZl4RxF+F+NbglY3Hb3bY37dJHzQLxlpc7
A8UHgvI+fpE3dc7OrM/2zs6yw1MrfXclVSF/giYPBCsdzKwqNJ2hByDwvvii8T3UaDfQ49Svdmrj
d1hzcP/1jhMC7KmCcMPnYauDO6yc9yqzdP9B1x18qiKuZxB7EXo40snGjsWtSmd1cy85pRHNs/Q4
a7iP5Wmzak8HtwHnzpZA0VKjZrY5eze5vOE+GR2jbZOEUzyvgTWCFSzFlxBwQ7PBHsO38i283XK+
bnzYY7ppgQdlK42EJz0ev6Jqs+fZWm/Mx/XuyqTHKnm4jsQ2fyB7OlA6sKAYGDQZKWiXoebdd8xF
OclPmLcjnChdQJk8mGwFtJW8lwMSQb72sll01nj1KdOtdOeh7gtux2KEb/cWv4GhVlrE+eY9epr2
7F6KzeYD6XsRl8YeevglCdOClv3t2AcIjq2gSeiGPyVn2WmQDkdt+/Xknj99QiS8Ylh1FNJkGnce
Oj6PmpvarcoP/qdT9L6zm5sn1cEd55x1DetZs08isTcetWvEWvOBBxvJpij+U+TcJ2LFco2/nGYW
ii/s9AVHM6BUnuEpagfb2wwiIGQEsm7Vu0N5fA09PMdHTZM4XtK6Pgyzyjc4R9tuCxxiGXWwNoDO
aBtnqIDNefuiRjBW9ziDi+TF9do7TujmE9U/2RaLyv8nMPx22LnRfYtDJYUW2SPnQO4+6UOhrIJc
SBZfOuNb5W71jy2kvz2lBlc2/opNLAuvNT80+zyp3LueVluUXSq/lTsC5YywklmfzN+hvu4UpqUN
hjeUmRmrjqty+r6EXgvpPbehE2BAgUJcQynEtOrD0fB+dfnb9hB70A+YQ9hkdPo7OAeo6/evofuH
u3V8xee8zw0QGROzDl8wV9g96a7htOwyd7wcXS6sCgRWIyrx1wDa8HmMdO/NejUJq/wE/uFzBN/B
SrxJA4z6+P0EMUt2qhpXDoV8lopBdkYOBZ6Li3RG0NDf/vPqp/NqNXo31DWiGs1JZSlJvzeb1OnW
QaKjk9oAbtmMQFsbFOqNh/eijERR+gVRSQYa9pjr2dv1K0/kJAhXjPo2SGImnPgkyJiMqc5eGWHr
3X2Qd/RrBelJid8ISHq2XkGf+ToDjMpyL2v+iYZgk9vzufZGW5Lw8XZ8nRAcKr84xk+/M0JhxmYn
NxFCwqSdlJPrbSJQjClDITr3x2eI+kEzc1o1jIXMqLeGSallNjIzVP8AcFiPHZ6RfTngEmgFLRFT
eR4Gh8kL29HKr1f+2avdZ7U+xbaP+8UhxGONHRnqs72NhepxWxzcNChWZCbKGA1x5EEqYcd9F8uY
+fGTvGwCZDpID5O3MmLjBgn5tHvQLERhie/rXzr2zf/MQWlfTec20y5qm/Ir4xo4jZxzdM1g/d8Z
g9jIFxuVe4KozXr9WjhpoXKjdHE6qrWIE6zw1D5VRCndf+LcAk2XQDPTKejyZpDmPCO+4k03wuKd
cYne4z/Lu1y98fHo6bMLykfirLxvMRAqI3GnLUX8hgxJhGxqRkhZfKBEy9tu+zJpG73a0qhQBKo+
6rabFSag+lzOP2CjtDhllGjMmU0DypXcBfcIkKjt3DpGT98jGSJzmItixR5+a9xwGs5bCmgy2hzR
Rd25D+vouMmSFoBX068zLcfO2K13j6CyiJn+pwscBaAu40qvnJ08utCOEWDb4/Ot382+dgkyF/Sc
AM4O9lVmOmTPhbqY6njwQnSQDyBMcxh+Rb/ewwrHas/Smto/pMw2mVbrdsvFcGvefPgPDcmlr3K0
NYmh7Ky3WjPWACT9/yf7zxbOJ2WHPZ/PhmsA3kPovrgQCypzvxQ9Dp49VOOnBcW1RTpGMKQyoLx/
ShJlkajzu3wJ/VJJkEvXXLzDQ/DArIp342tqwNkF0o4CA4A8xMaCRvx78VbOsTYFLoxlYunlaW1p
Zdt7XD2lQ0ZE5Kf8/5V4zEJurHJ33KCekZkhr+J1b94BNnPL/v9eQ0ks97zbYSLqUc8uqbLks8EA
paNgzEIigj39Z/fZbc6FKavNs8hgTsmkstfq7WftStWDlNwTzu0XrwjsoaMqvPGpwe5Zs3kPPitw
bXpSMXoLPVYEFz0HQtkHzQV3H2o/MnVIEr3p9Qh5osWtRJ6jEaLI7KHWxD7k58gTldI55i5QSuUJ
yE3kFf8fC1zh/18qj+wD1/IwJiER4mtbvJwrMQGjWUIeUyKZZ3ic/CARIWHKV0kKTqaLmuTLZjt/
+Rwzefc+cjlzlJLkswoebQ5OjAuYrYcNrwHYDGwPjFJaGNQ2/I9lDkoeCinwNhaGPOD/H0++rSwk
+ZvS5RM/eGPBk8plyOf/KoRGaHTxbnCt+C7I2vzcauX3NyUIgpIhKqAK4sIzHEIT4AevFygZ0Own
ch+iO2lxwYDPYPrtrCGLq8dtFqEBXgwVUMArFKCMQWgEMdBmpP0G68pwG4znEebq1dadN0B73H37
UK2ERj3sOxR4AOyuFqoJ7JaGA8p03u/x3SWP5f7OZg+7wua3yXkp3H9SRL4VqDnBycFsQKeaCpji
ACkAfvxYyH1wfSId0RdbcK5CnrGF3gk9vk4EQI5QwxXBL2cZzCCxdxxvLarmYOmQH1Oj9RoqiXAl
AHSDFmFVoYSGfGEApHC0HYIdn/Uszwpc8GCEezIJpJxR50BMlnUEiNdhqg+oyweo5+/QwowBF8kc
F8xRPN0AazTJ0v7AP4WI+aSAtJgh0ibso4eH1xJVC5wfuqeTryjOGEQMuqLHwfeqABbRykJ0/mSx
z6VynHPPn4JRygCTxQCSREmYaRV4QZ5D1aRViC+Cn08AsSYxsz/HmcFfpykGVFKEJHg8WBjNTfuW
g+WImaQhfom/wCSc34M5JGopT2HwJRN6XIp5XMJDRVxqzy6BxEMVA0akblrZl7CJoHvT3sSNAblp
C2gng3seBCTF9G8J00JmWXl4xEIUbLcBf1im4yUdkyihrUtbc5H4Gg1gZqt0dzNyM/l/tBs3cOxB
VsbMXBg+x8mk6X8C860KfiZMCW0wTczE8WFgZKWOMpFn/u9PrkMdfDqGTIAA+NZvdYNPBjJw79/N
sDjSkR3zAcCzkaxcWLLV0WkJ6Q1NDlBVxNLujltIM/mmGApz4WZreKbfjACurPDq5uo3Puxbqrrj
32OIDEOypz9bzpD7ynw6L6C7uxoPsAOvQNiIOGUx6nc/eLmyScRZonHEiBjDvr3TQMWXtMylQ3PB
3gVgwQ+E9WxyCqZ94Oc11lGTgoW9Tk+R+fHgwd25gTn7jZgELCkoswaYn3SR0uoDGOXdgppOr4sy
tkM9CzSAduDfcTpNgb6owgVRVuXcPIb2cG9pvjk1mFacl7uT1Xq764rNUs5HrcdgOCoofCq0cGk+
1WJ6/02FK/dbgp/zLazZt+ma0YFwTSN21pxzdKATyTyVVmKL1J7MYlT4IgaOHjzV9xio3fGv5ec8
nFbVnxz/ePaYBjasve7SQqp/e02/TStXquanV8DeQJ5my4ygUI/UfXq1fXjaBwdgL87n5Zo3sB45
Hbht/eYXb5I7ZqzQFHffLUJhnW4IrX9XnzE0CBsPC1NJv1aiMgp1AONL3LkxVqHTGdy5FV79Eu2B
DjEJeLnZ+vDgMSFdWxztZvd7t3g6yYZJMWhGTKYBK8Y8yhI15ajkKECcZJ7+IYt5xhDX+5r9eoPw
RPu/ZYC55wNnJU4cREpZJD5T9vYos31IQzv65UAZAEeCx+WWctiZHNFIy1KG1WsSmjoEeTk62lbZ
+zx5Uh7VMX6ck9Rcf6dPWjJWiTCQkIm/zjInDw77j8qj8UIZfZ5n6pOI5i9MgT3sWMEPSqBpr0AG
wP+tV+qz77aRCn2wet2n6jSCbyMoUE8co/d569N4Mb805/SDKgHAbD/lH5qfhsMqkA4XsZ19wC75
9aJA3csoESzIiM0Q6AHvhM6RPsD+EVAuHVZLEEDaTXWJh/flYlANaUEzbZJ2sl6BHQIaJ3Cq7h8M
d8F6pyMGvnOUVyCNoh+MdMNGJONQFpt/If7tR5qLcigLc0443GMsTrN2ulcDTbkMgDV18N/B6hWR
7c5IXsh3RyPPVOsZR7ijxFTKUJ0dQ2uIDH0EyGh49nqduicGQDAn2cFLLN+POpWTqUZHb5QK+c97
sXPUtoWE53mCeCU18l5aa6SoltFHfAZFlqPGQ6vC4enVu8up8yNl9ma0M2iKPP03GC7eiN6BuGUQ
L4mq9RU6s+3+Hf8FbiTPin0CIQKWdHlCEcup3kLTyjZftAcgj8KRQPVEj1AspQNxaDpYZyZkHwz3
lcGsHDmI8osixDXI+/lydkErAjkhdvel67HV5qOzqlaAw0wOQVBoiFQwnu3AN+UBsmAA7WOmIKQg
IV5735EXSGZIwYudOqouInPjjdY92DjvPsYRwCtjOm21MefggUfEFx+HUPJjvG/o8q29EaMUdN/F
WT3AMv2qjoQK6btaMzmY6Oyx0aRlXRNvoB07HzSIiJWXVqtQAAXARdJOGAQRrX0bBlG3qgWGPQVI
eBCoZ20sKNVs1eVWJk/FRxIyFhVFgGIMYkSXCdh/gabifcSOY+wNOhw/OQ4heC3kFQS1ucjJkoMc
ezP0n3qUZTNJeFCSkjNToCEYZHLOM/7mc7qQm7HCA5KSUHb0lSOODXr85UZTsIyokLZb2tGPV7jG
IMaSq2H/swyh13DUKFgafaS4oh6YQCDPohhBLgUjZOk4wzp5PJ088kWhbCQ+HgAkVBAFQEzjwEKh
xN3GSgGgz+I9rNfRXUhhi3FuMZeLtczi2EyIDg5rDBxH3dryIUQdn7m7BxY6A7SGUudDjpwOA3rZ
YhpAWS4Eu5p8ySP5BE7/NJ2TKUL9QEUDKO2L7CjtSkaItuXV+dBfpLUo1BfqUKAE9UwEvQtuyCYF
jzTb7V++oEqYAe/wCC1wNXvh0NQOH4MSw9olm+9Cf7ggL7lS04GwWsA8xdIOLYre7EGnR8TQw8ll
QXKwQalkI3QSnmv/Pe3DTuJk5h8knYEvQEy+hK8kxAfkU1mv3pOmgfdAY36OBzCqv+QLzmWHq0/T
YhIFIvK2qqgmvRdKONwWAfPgSzFxZg/XI56GycHuzLOE+7PZ3Ls4hk+bI7IMX9zDTIjT5qhOx8F6
dbwUySR6T3b/uwC4D1iQrZS5nxVPuVkNbzincrrTq+btEGXPvVYel9XUYIoIUgqUSReqi580oMMi
/7kRGMRZGAaFvS/BCWg4BBNzbK0RdxoWc1OR8+fg1sDHmrZuCOons5qtcX1h2H+C83n+wB4vzn/z
QOLZ4YARIZ4YTgjnXJyQGvJtrM1fDr9IEJqRYF7L/p7DESDNqe0z1PPvo4517keRMQCKrpNmgfS0
NvKwAcvUBosFUBMNaiUIX8tgvGdfM8us984U21wWzYe6utyBc+9LB0VlclDLAIx8UJTS45ZKOZJl
Ct3HIF4ZQBapBQywoqPzvnvBoPbkNO5dZicfjXq+jV1V/xpIxSXiTOt3zNHobC/+GkkBqiG9jXsf
7gAif/7hvyspsCl0HlDI7va3shHrOX5o4zmA7pFuAnjbzrq6Q15wZlTpnWF6Md1u4VcN5uBNoHMS
3MqOLKmjTaZ6U0WUduS5I3lBV5wJI2iXSpmUYChw0c2GgYMB2FcJJoqV1hR1EkmkNYiyPT3GNYJF
xqnLzEaVAlhLkozUHOFEOEb/EV2+gRhsmKBAz1rJJz9BNRjAf0LzbfQ6VjZaRJqzGtdp99p7tQDP
0wxlIiGodFYLbIlcwfSZMrBgGIqyg+pKcTAF+Xy/Kwas69KJIh40t34YLeom6sP3BT2iMjLo6Zu+
tmTM+2HJAZwUk7U+jH0o09Uk5zgyaKB5UPynqHC30WTbZ5SVb8cAZNH5+r0j8RIByxmaeK81t74T
92bUVfTavFGrt0Ykh1rbAbfrkwolaG4uwzlqrG1kgsLjg3ZVFz/jx5is5GQqBEdySAwMI76MvTQm
gOrcGDbd/SEiH1mG38UELg2gWQKLpJDoPM1IblY7Qp7ic0tVeKFJz7FtOhmT+OA+EYuS0QEKlu+B
AJFl5EDLQsWYSItqwLI3g+fMo6REFeSkeBh5LWtN+/wbZ1TNMqur258EvceAvxeFyzZ/FTYmMDgA
GdKWNxIYWhwrcE+hc4PVPN4c4ZVxlmB4DO8DnuUdCggzPh9EPekM2byCsWgTISiNGAi5nKYNiCjn
SiS5YJ1y2L/DwvkwdVJoZyID3qsP0zHJCGprV08ExqTt2yFxfFqza2/WtH76yAGqc70erDDaXb/a
BRrMncN8/lrznn11gaFpOVuoafRpmoHHfMbwfjKyCclHZnGGJxyLfPuh8SXf4SThU8OBJAkGzn6G
+uY//E18GFw4QogsgjyNdDsCZC/BA5RRFzRfV4FhmSzfS5a5pDRNa8cpxRujISCa56LQwBMh0wBb
eODQ1sgoqcMLG0jdmmO6a5NkKqdXkO/pIX2AUNVs5syciaHCpWdv/TCXnB+yjfA7QT1o74jn2XyO
QUyXZoeQN/3NZzSVUhLQkFUnl4/zKG6Dj0DgmE6IM3dm6zZ6ogevgdGno+TT7tjHmbVRNiKKlfpZ
eOH1AqYpAE47zXbkIDnV6O+zIQyHvxhWVXCU3pIIWxR1wDWB0Am1BisOlSDOKX2afyyd2ZKqWraG
n4gIRRS4pZkgYIMIat4YrjRFsRexe/r6hrvqVKxTsXeuVGAy5xj/+BvwQmSnGHsWHvKulj+AzBcX
WE+WOOG2WM9MxlnBK2m1eaNDL3eFisQFixZ6TcYHgW0bkY2ITAWKOmYJHH3+Ncs3Owiz0qjufuk3
nrWb8aGUGVBgiIuQU2jLhf+tu+v3iUINRl6Zbc7Z7reiY9ZndKKjClCH+SZdquceF9RDLeUHSbUB
fOs6vBAmk3cmRwsMZDjQcZNe/epjMowb9WvigcHuhUTZAnOlvwYCAYrIV4tyjN1/8IFPjTz42+tT
RXGgNiWgiR5T6dlAessVbzPKnVgS2uDCvmd83Q5WlTxkOmicyERICFNdikLWXtyZHp02G5yUH1t0
TmTPbvbZhS2rlL9RKlOqNh4Za/OJnq85IKqh+ENI4xGcBTjMLkz5sHwDZbQ1ZJzwNpGIM6vVceFD
gc5+lWUpWDDVQViVeHSdggvzbr4RzT25NtzrJz1lt9jVcHintGOGi6lTJieGfIARogECQPWPcK6o
rqF6f/eR81o0uovvuHcbnhEVOLlf655/HJM127Vc/DfkSBSAgQPVy2kG3rIP8gkdjxHzl0rNtvE1
wWRlHFzIpyHjZdadAUYQiDk2wTPcYuieW0rPWKbOOtyBXvDMRBiLkNriseDyuoKDAQyzANtmG425
Xg4T9i9kY8vhutPnXCkkFW5+J5kBmTI6pbd/V2eSNAdEJB/hSAt5WmdQ6cL+RgX9OU2glodZV+O7
3XouOMdRks55jg5x3LIQe/+YMkoD2baIRUGFB+oyENU6RS5zLqR3m+dMkHb7yRpnTaQalHOfvYnL
2f5tJQs3xeM6RbMBVM/F8QbQ/7KJRJSGmJ5kpnDxe2eUf3TwFbwJ6VIah9DiT1Y8DcWwLTHT2Zlh
DyDhE1suh6HQZFJG03MEVTGSvAObc+PPgQdmgHrDCsEymYHvjMKdHXrVKdqcra2QA7Pm8fce8DBq
ORb+sCRiMqeqqPOOOgxEYDjWTr3GF2l937nbkO793ef6X36OCfQSIyMSZ6Y7ZiWKACmgcUuaa1LJ
v6kdz/XZO0QgUYqMlBC7i+sMJVbL7exQEZsv8fWg8BfyZHRcPNKcgrbmaKGLqu4/2/T5jxeBh8P/
vdPYqHCE1BRVOck7ykfejkgaJ56bs4057/LnU1QPPzwq2NotB+m8zmCD428bwhdcDU8t/9PGyYus
AyHlLMC8AWXRfQgg4MvxLApFACgaC/YS+rH8hbESUBhOZLCRcOvhmYoDnxFeVhRl+i8uL4eM9QgZ
4NAeNIndhbb4u21u7iKpVhDNvd5BgaZzlgpqeiho0eFP+r35dWpHK4PYXiGWIss4s8NcOtQEkELq
i6d/Emgu8/YAbsrwM6Dhq36AQHS/gjTFBjgiE5PtGovxU3qF8jrvypv5olniKa2+yBFwkxPZDaQT
ssUYnNtcUy1FApAmzQikCGgH/q2ZPHcSnWYR+hFoaG4cJjhMJ4/+7wtJqXu7KcQUSltpNig7FcTL
JdtJvGRpMlcwXFbg4kOLo41gR7A+2YhXN2rVhc1ciY+JLkwXeRTbELfKIf5V8k3ZNMCELlJctigp
njPRKAmoex9iAAW/SPzOsG5GN9tNnlNU7NkZAuchJ/CvnpUjzWvNqHn/XILlcGo34IvIMI40oRUX
ymlS6z5+DuFztCLevqw9sYVeLW44Qqx6imRRCyyJqLp8CXtpCzRrj0tPZy8Cv3D9ywoUxZU8ZypU
BUqMQhIDXG02+pav5wIfHIom9ku8+3g0X9YaMXs12md9wM/DqR78CFexnAihUSPp2DkXULhd4eT0
Bss/kcyt6Tzh1VT0LWcOtuesFOEhWaPnDMYrB2npQeVPM/YdTjpeLoDmflRjGrEUzAfaxikeV/8M
hPVSY8kRhz8rVLjfxIfMJf6x7zXuZYkNOek5Z/NVkhhJCwt2wNhJsPcc522153eNL128lwDuRrOO
wXAOqPKGixJTqUbIx7euehGoNPv9DElQwCyAWRE2jAlG4RyUQXLZ8m+TxQpXDhi/Gw4bn7lwkmg5
5+sRU+LgT4JKbvxGeOLHfDJeJo7j9ljx8roLPh9mVix+IxxOOJNaQzk5id+iq8WkiiMPjcyaoxJm
L3p07Obwo/ZYXjxGnd6Du5TxCzjiAE+y5T82V++EakfY4E8Myfijx4M8hWZ/zeuzYRJK7YIq4Kuk
87QFNH/gfqyoOElJd46MGQKbTWoM0Z9OwerZunl7cDqKjr+QxYYm7/rq4QvWJDPL6y82K+4OObAX
PG0Hp2A8e4jdYhZSkYcYsZyou/ieWh+jby4D1KKn8nDzVfCVnohI16yoaAdQx6ncBycYSVXORjfH
iOxIPjO2UcGGH6PxxnJcNjE/EcQ++571yAYzwR+RUZ8pyuhY+DTcH9eytERLvQb34XzZRIAyPom/
rALC/DaWyV8SQwjA9Y3Y9nAuiz2e3B2KSa6/flOjbrHy8Sq33cffVlGeMMVZ/ok4YP70f7brjtJG
hEQW7bsb62nTjkRrfSPcjWkNMqB3yFDjTgj8brRXBs1Im06IV+eiSMIw/umkm/rio2O73GQewfcj
qKSvF7eQQ12UGcvVGQsM9mBZM3LoZzu1oU4t6tIpKKW6Y4GqZ5lQ72UMjpniZuPJiaEByfM/sCiM
utD0dLWAuA5aIo6+X0cuGRiG6GDEayI0ccGjIaNGTtoB80xiyyQ1PGWpoDyYrr0nBMY/Sm2K2DW4
5xoI5hLgGibbYpYsXl8KaDegeTpxpvKK8PpusEzu+eKxS/9MlblmUUcZtlhMgpw6SukBs7TK+ZXH
LCOvEDkp63MjhDudDoZ+iOLbIsAOgiAOREhv7bGsGbkxNwW7itCWBBWKuzMCdhrKnrPzU4bQA6W3
kX5bxFWYHUgp/cSxM9CS0yPlpj3QhrUs9b748oEcbhn/H1zssSg64C2aWqPg3OCEDbPfbUWPjttt
Y4eqB9YPD+iBQ6NXADuVWxDd6XBBbdaNkpnAVsGiTlZQJFqU3StYByw33kveRvcJ+y3Iev+4OI9F
T3eSdsbr14jeazD4ESO0H9P5kQ2z1UKbv8x1RH/eKqrhuYgxsOi8eFRvJHbbvc/+a7NY2UgbSvZx
ttwtrGb4vseHsp/VjMQu4fMpg70Obohks9UBkMiJyoypzVKjMKXmkcp375U3nwsM3hkKhhOm0z4c
R6n2pNXI9hy9DFtugS2n9VVdGV6rz+qhYbDi598Ej842lB9991f7x/cYk7ACdBCmVJT8ZeYz4rqG
dfH3aCnebvt3zlul39wjDm2sVN39AFd9Fii4Sm5Vh+WurDZFaQgkCTbHr8lFkrs5Hqn1PIwsZXgH
GehY5JeWqzO/BpuiyBgevYc4OQFsslC9EAgTuZhnOo3pHfpvQVqAVZSavED24WcpGO7xz0cZ//gI
twGWWMbYqssU/thP9v2qHICPMDcWy62nd56SvXxVR7ZrKvdNlHeACkhMoST93MSyKKHAolgHCsGF
r0toMMPsQ2x4RkthUt/tOoAt9MIwCk6EgKecZi3ye3+JL4etIzxMc8jYgxFyJ5hx2WDjH9+nowgB
cq9cBQCvnBniPEcPyraHYzj2o1//P0YgZIS6oFy8asJc8UmqANyi1AHApqHDCJb3haKdDiMGtxS5
UJzSU+N9ObO2X4cphinixQNqzZ5bywvRpRBdh3iWwCIAp+EaJUaAF/d7fOF8IulKEpLBkX/1pNF9
BzHtCVMaPCk3UCG4R0AYINN2cq6g3NIE3umInxHTzusRiRNoP1YldPdU3oQNDmGtk97ZjzOxfPOB
E0kLqI7+WHxrBe7dQBLmnXBuEJRFVgQUDJXAdD8tGuC2y3YnkvMBgZvYJcCUZP7t2oT3UNFGGBLP
HkxEwVcijgIIAOkW2BWDp6M3ZC9LbhsghpydkYPUAVDgFH9y1gP/IZE8895Q2vM2MxQUd19xE3dj
rmGZXleIypBifY2SXgk46s/PPcFXG8vuzUbeECapvPXYUpGnzbWTIAvBc4qn0j40ZyPkcIzDBg9v
ThMMnEKSIQ6j7Pq5RmwAlHIJ/Kz8EI9128NfDixHc7I4xjquRcvcAt0j9NOjH5clcvClY950F+TI
ArZBbM9s8qwSWMM7mavIYwIoFj/GAXOBNC5RhrHf48mM1YYIFTXnMf2RLpxtFWm08rhDUEEuO/Fe
4UQXg6ZudnRe6mPw8L9fGtwmzAw6k1fQcSXWcPX17joF2Ph85WmM7BzvsMUXgr0ZVgJCEnoXtxyK
QwaY5vPDjLEJjh3Vdnorho2A/5QotCrNekvCcN6z1WMApliP38mjgI3FPBaPsN+XhB/XHk76vFoE
Fi7eiSuxt9i8ccoMF0fEWtT5soDbQyhuwWcpgXmoP67u5E/INQ68f5c8V2ghPSwoXcA/l3VFcjOx
Fl4He/0TeSg3Bu38cqAWEtZniZB5pIllb8L5YA2xhIbdx2MZn06x0EhTfAUhmq8tECFIBuwMftCm
incD+SURmxabbKlw0OeA4jWhxdozTQmI+Zkx0CfBOHd51ALcobtnIxUTL+HisPuG2GGBzoeUDrhh
Lhhvg93hOptl/AsIEqK5w34IX29cBYmVjjmxN228BxTdtysvaNAdBOBhjP6GwwPfJmW4wsknOyby
U4ap6B7juAg3EEWGJ+k2QERpfxn9se8Q1gJfSL4v/J4LbYZsfD1meYCqaejxwIWyz0blskWfhhR/
jOe8tL3mxRFvIY75NtbPO4Q+inY2pqal9HUX1u8S52Zqdj6AgRrLOUe34Lc6rrl1Z2WfvQDWXboj
uw/iApCnH1xLHNL/Jv06mE6Wi5fTG0++DETeZdY+vZEegxRFrA0/sN1Jv8o6/xhEZ9iRSTENgyGj
fWOcd3dAaV8QXZEcAydAGoJMc5lgGMZ3pxr57rePIZfIicRg703TQo7d8IBzs4DEdP28RQUWpMl8
oEw14vZjZIMQPXTpbJ26j4GrBH3JftrmD/wX2Wgo6MSHZs4tw8ayL+b3dEkxvjOcWFh4mExj9+l0
ZCv2lONqQBHieWzSvBZRdgUu2bCxU6HDwi8HElREkyCV4nr/b/3NsHHh2pEGvzjTDOkee5hUyqiI
8RZgsjjIQB39BCoXxsESOMXE969PvhZGwSuzyLIjNhiAr0OEAf7KUnkFrsbuxyFozeQ3ncBrcbtk
1fQOzuiWqX8D767icMNqBF4JVr0tkSjY+/jg0dGzn0l6D9jtwnw7qzZ7I9F/xU2oggwuj4CEZBJT
b2C3NqDUhhrT/7kj1i3ijEMiHzLSGC5jrK15Jh7GC+LrUqFIV6aO48nRV2RrcRyPx7RfMs4mqYAn
oY3mO8rEq0+ufZi3KBdCl1EbMbRgt1jucVLiFndzBJEKQYyPJrUjLRfD2d4vjEOY1dDaGaTzpHU8
EOgz5JT8Bz4/62UzhkiuB/ffBhE3bjQNkPUx9Xrx7cTggzI+pPdzI3Zo8d66Sl9RXP326Jt3K0kL
eH9RzAHcx7EaiAD9mH7hrffev7pTw6d0eSF5jL1ireOJxJx0QYmchUx6NyRei6MtXn1ajFv/fH4p
A1bNqhUdkjkpzykG+lAu6U9rL+hGbJu893j1euEgXqaQH7GGYlMu8FdgdgoqKU2keXEYk4hFaNwF
4XXQzWw2uuQ5+0j1yNlMthakyXIMDIFqzcki2ifobBT8YkfcQHe8Ywie91jw9A5Zym9/LDiJbw4b
nJkKD1LoxDfO25SIlHQwMFCjYkCG7YL0xAIg74kECTGzZYGyJUqOvHwUZzdEGU6/dyq1RCui0Q04
WtchNwHnXkahAoSe+vOf+/RHzU2nMOl1SbLl13/GhUTKxG9cRar+fDut/fiTQbjaiDz68UdEZEDG
B3UeVy62TPF8KeM2eUjrFgIHh9IipGUQPuX7H+rSPZgfYKwPPDThojXQYxiVdCw4hXdROmGJQldR
DGLE5PB/pTtZol6DLsW/rP8J4HeXbSDmrRWIhes2IQpQhXCAEaqwsuY5kDzMCDWIz2ja+fs/MloQ
j6rrcICmZa0hT9+OWw2PSyoHDOrI02Eas4L/k8OqAFHlPBB3vdGj/0PJ4Hpz6cQEjxdKgnCO8sdk
CBUFvmUAp3K6953JGBLlokM9id0tEzSAWaxSpMwBIWp80/EKYFtqqyxbDgG3vhSyekw0oa/xgAVv
dNnKPK+o3y6WVTKuksNnQS9OR4+h6iZcFyXaN4+ZqDxUeezi/zjHBbA/wg2XIoUJetKaCHWheEf3
OT/JmHzNwRjQfFDf5otAY+NzcY+lp40ZmGNTrVIgAKnsNI9CCReIAuoF9yYf+lR60LJvFPoy7ZRm
zMQyVzwoV4ZyD/4GrWPkQJ+VFSedMi8X/iLiQLYPeQ/Z1vHaZMOSLC5JnWbKIC06WxtlEiHlgB8p
OVt4CMSDk+5xDPu8s+0FXhNKU1YngKqAkwJeb8eHIh+Hf4FIY1zUN8fj0trjLuVYi5bR7Y43rSW4
zrpsuxtwFPz8Yd46Fi7lWECTVSSk9CXTWUDdN6PgVyGsDOHFdAcz4Mt9APthfPuHxmvMBM9oU8xS
5nAKAbAIh9bMA583deUjIg93I0oAe7op+Hi2wb1HseX7F/ET2XXRDYrxfr0MWh7sNc3iyGfYAdGw
mrwJnQaYxmMqfaFsA1/rcExDC1mxOXnSt2wjqeeZpNORquaZXSGR2SOolVBHXgEFl/SI1PPFMaZM
PdDZd50SHzjOhbi9YM/EU4g8b3J7nsGVAr/KNxiMMHYQ0Mup2/4hqIW6U+JG5G724A9uL2b+Qtz6
DDaNu/auIRMQJo8SkSMF79ejhekVK19Unu7QmPPe0mO4FG8gQ/j2c+zz1dPTrxiRArMEb24VEe2X
SffN1c2Y99ITvei5ysXQDca/Gpwi2yX9tgF9XPjcwXSNgbVMRFLQxzAjHHz19O5XdznaDmdbSsxA
qhTItZKKEuOv3rzZo26K6FoK/ozIFNSiB0otSpolRWEwFoJvN2cO4wn2Kgu6/YaH4yetXwlXL8fc
9BvmxuETuQJNDjU9JiM/qLoP9AitSTw3AKoxosM/bsppO1jLauhQvn0KXiYpIkmtBZa49X/2QySX
MTgOBus+kd4rgmt4Thj11CxJlbFN8jqNaPJoG/tSoPJyk0EDMkupFUy6E3Li/KA1FzKqpPwKzSvd
QAgCaw7pN7CHw3v3yUmE+z08KWG6DEadGP+QH2xnGaN2O56Y382PKyvgp+fYs2PEuG6Yg27OEJZZ
t1D5kw67u/DqUKYOetLfSWrSTdFxmM52KlPYyy8V1ctbRv+/qqIFL4wVAQ3oAq3kkOIhvYHBxfFC
p0+9alDd3FkWBC/CkGPqx1MVphlbssuNJm9r3D15vzdfumIt4JTKyNhNvaKQUB4mmGCB8MRePsYS
FtNfnx7gIODXG+yxAONrmWBsSfElvCFR3X1zvzCIv/r7m1POWgR0MIFGdw/dgt4qfzESkbQUqAoM
YtJvbO2XiIQlO3fvM+bBuKE/HBvZbLYCQtmkHnA+Rg+iV0SDtYRldFxhr/r6fUoBYkzcFE+h7TuA
H336Y25+EVN9TF/gkKFe1FmtOU+NZCYqAsopBRDNEXWiA+bcdpMlgavsHJSU/BAuSd5uxrM6dbjK
w1xSwr74D+ZvG1mJUrcOft4rm69xEiu0eED1xWnlrroMfb0qvE+o7Kihoa0VR14EYIppusZ1Cq9o
zuaXQ+RGRH0GiXrO2Rx74O6cIfxPjsR0gO2gR79NCSNbQ+nFxpBOiDMEq4KzU9QREGNGZhRHDHAj
FpP7j9v4D3ww4vuCz+qfZ6C8B9w0mO69hKtvL3AxZ0LBQsce0aW2f6KaU978pghNXl7w0zmAYTYc
jbQab7h+pF3RQhOgzEFJtZfaxhfgZ4TPK32Vg4LKQcZ+z5h0FgzlPIzBMxjGzNptOgHK040bAbVJ
d0hHsalnqAdwm4PYB5MQcKpS2ebVeB30QFffmthJZYZ1YZ38eoAPRaYPzcUFc3bfiI8FvOXPfIlX
vp2AbeJ4xfRptm1zBvUvJd6vVYJRf1O71jna6soC3qsCaq7lJYBsfixuH2V2/UPH646aqDPqDR5E
TMF7GX7m1sAY0NwWbfZWSVkAx94ZYogLZGQfE4qx8s4025v9tp7sXdf5DlIrovYFatQl+zRzkRd/
HgMdTyYE7N0JWgNwsU+0u/u9kQ6jdFTf+uX4ul7qkI5CA4Oyg9dp+ZqprPFnp+pt+Jp9IKSdo3Lw
MYL2Ce1c/xExuEME2TtBUIoeMyu5IOMu6j769n0HmoK2ONDj7IO2rjpluM+wCAGd1a/B+6GqXKuC
G4tnp8xHvz6H9iOsOEN1RYhEWwt3YKFEvCXwpPefUIv1SZXj3nBkmKjjFoDrnTFo97XxbXA2wifb
x88lt5MmeoFmjI9bpY1rrqjpW+puup0TjXEnbY2fkBpewbHsn25B+dPC+rtSja7uhKM9/c41sGAS
xjVb9eqZQBfX3d5O7W1lVgFqBvz/Trp6UJ5Y/gOdU+N99kFJgqDuo6mo/u5Y9+r+GQNBoFHDYW7N
DOJqhO1n2KkCphO625rZ9LwDbojdc60WZO695XwuynwHXV29Zw2NSl6DST59DKSYHS4u78AIe7qP
SeINeTPflbvvfbBje7n7S4iRfk0s+As5KT/i2ug3kBuIsMPVDff+YzwUUATSAJDUJy4+Gd+UX3kc
nRtG43vNM2zswfzbTw+TjRYjFK/T7w0qHCp1prb4zah24y7ZtZPXyKjxWXB7aTW977zPnH/U9mzV
vTuVhY3LdsqjMjjp+uIyp4U9X4sfys6uRXf0ZiLQzOAprfzfHrmPl+L+JjG7M0E1+5ixpMClsLtO
tsAQfGlcZIqtieypNYXk3xtZussYVht3prx57Ga3fge6nWsWnad/faoPXrrM9kLKMrNAgx6RzZHv
UgNl40U1rKnZG5V5Ct3bGJ0QmpxyBuNnzXt0YfU4F5YHuoar/9Q8LJYqGI82D6H8vRz8T9f7bEO7
62FQ1937OwC6HRKC5+j0w3O77elEnmg9IpSUXbdJeurCAHJxGxxnMleaYbmA0ErYt5a6al718HoY
g+huw/UgC+RtwHAQJh3bPOaMJnfbYziAh8RTdy84qWLvKsaLXnn1+CtLZEM3/2T724O/Y3b5gMXo
naHT1965IyLLzss7gSSW3vaqqio6tKKl4bZh9jb+5yOThrdHwJ9frj440O3c+xTwdNfysZMxiuME
RGE32YXVuJp2DupYKyBDvQofuMbsowpj47ZnHPwKU1l8XsPrsd8BbXt12SudM8Sq9cGg5xAzBwra
8QOhR9ADE61+wnzJanHa/87uHW2x82SwGWiYOqKzvF98q3/4d3xizOLZDOhmR5gHbAp4ny79CgcH
fHqq0Mpa88OwNb9+FOqOKoQW0H55LbitBiBBZbslIp2rqx399uaExY6Fv6Bfk5igezckIT1V3dWl
px4nv4UAXPeODFAsGAsB/6TTCnt2sCf4qpyf7aBhIjS6Udt91Alt4L7fpvL2zlZIMFPT9VsHtcxu
p+CMNrQwoP945Cm//XK6ZyhVq95v663MDxuPboaXLrlz4a4OH5++zSW3ozdeE2+lGWrXBJamSjNc
7lW7Cgk9bO7B5RicdrMnq/WlLoZ6tYDifL3nkzXb1cN9W+1fwb6M7HNktdXzGV6w3fSPk59/x7dX
Ym3sbp/OPZueBFETe4e2KK3J3sbPbSQKZZw9nf3Aejp/u4CRDK06NssD1Vd4HtQM3pknu1Jkf0iH
8X3KZwHOGD4xA6ZnE98aUCR/1Yy5kymp2c4YMivZS4T4foDwLhw5YIWfCJwYBP5bxaTAN1kXwG83
hfA/BM3Kn2sgVGYAYMStbJyYQeL8NovxQmK7P/6QlevYUNbpAEjYzGVwdmH8eRvmdjGE+AGLFnnL
Fo3qkGAYOBZUaIsPsYcLiITUj4+0SxbXO+Fr8kLSBWkDTM5mMyGakDtgLPiDOHhYKL7NO+fY+d8f
QWX6mHhiTLVG3RD7I7l7U3X0/5WIuifdozNBNsz8h4ZiJKNVpucZuqIpY6HD32Zj/LtAm9lAn7R8
zF8Rv8f0nGTJHKhZoPoQTjrsBguyr9wLDBtcemm9xT13c0gzIsUFz20aboSWA7gyOWHTPcYzaPnB
jPhnxqyjKzQA0V5c6RIpj1fQXaKhFONBPQ9ek+DvhbgcacMYhySQIph0bX5u+F9OIP988l78PS/O
L/nF0ohDGqX4BFfb4e42xizTTGxMLBl07We8z8uJKPfox/jXghEAhnvM5cq7z7oXl6RvLiwtEF6v
DgQPLTcQYQfwLo6o93sAw2/MqhWcXGstkudJmZbOv27MVNGZIiHtTk44WnoNbKgLXONZsgVDgbEl
7VkE9TVyN7EEMgtlBnAl+fuDZlYO9u4yRHJL6jo6lRBUlGsQLD+Y/GmT/t+Mv8l/9iNipyj9lOA8
VP90tXMP4HIfMqRnyO6Zi3TdmoBfgEfgth9vsvOImwln5Hf89wqhvNg+/BPQduYLKAeBTKTkylBc
hgA7Rcxrg+QNJBAogH+C5GSAM/0h9wrLpaOmg3rLkAgTRuDE5YKZY9thWF6s69kzpF8Ocw4SsI/b
n4X0092NNssj7ZqoNr9vjTiRp2mxTeL5SwHmNNT4zLSh6pJLIUfqBXlCvNb3g2K9/KOV/w/32/J6
tSC+fNyhn0O5BnY+zyyf5uuIRAJyLQxfEYiQpt2BuLpwqfNF6rK+ExmUAhMzlWPICrbmMvt6ykZu
QFvaMHuxA8LJYBeGV6rOTCJ84A+GhKbMe/sQc0qGcPoBujMVOVfgM1TOHn/SE10IPMmYiAu7kQxO
z0JiC2GxYNAy3nz9oQUBng+eBW4Yzi7+4T7t+b6wPZpona6jspRpmIAD538IhkjhmNDuzTVnMMWu
coq/jhqsQRkh5ohyCd/2AWK6kea02RCvwQhzOEp1IU4V7wlXg4R3w73B5Z2+/O18VCuq+oOC0oZ7
7wJHycqxxzZu0+KAK8bvNIkFB44Yy6AEUDFwmDmmi6NnIYgYSNYVhJJFy9hDJGeLh6wYn1mgqF7S
/T+4MRtQfR/+TgJgCVzTGnGfXZgkIexLq2ah7lp4Si7m8YEIkYv3ycBVTcA0fVCkTXyeQvUuH/BF
IKkOCVYQzk4GAYU2ibkkbV3IrOo2HAaitvMdNnLWC+EYSYeRqqi1JEsZqofQcxhzb2iQ9AnEc0e7
gkVthAoGTbUWEPaNUE1QAp6D+DvNqz7o0NG3jsMGnP7ulS3n+I9Fc6WtcoDKumPsk3cKQtNOGXhB
exmVJkMr9c5YjzR3wQE7LEwdX9hZ3jEbZNjoLR5wvtroAs2DJ05IFg4sixXj7PyMDRw4IiLfMFoJ
ji7hnDMkUGR5QAeIt/6XqNC0uGeYYjNsFcJ39aefWSI08DItus6WuKcwuDacI7Z1f/qEi3q+w8de
La/qpKnDPdCv6mwEVyyfEXKavnlSW2xllqF17N8e4acMaVio52sDEMZausdzWPcw3Yxanb41uXZC
OpAy4w/tFVTv4Pbsm2dXPs/CmD24M9t5B9yh5TmyaTceCjYQjsFwXw/DCoK3lnT6nZGGTK6HocR0
mZTj+oEjhx2ei1fSS/WYrvXkf/722f3hS0fYG9b9U4GvT9ZE1XQ/QbzcGZdkuVLy7rJ6dowp11pY
uo7vbwDhbdrhL+0yfKgLI6Uqr/4gomxTei860xcSFyN8BCaZV9bs8Wf8u6NhvMJIcfne/Bd67n60
pHXC5vahuOOPnCKYgrg9OOXXGFLUEj7CfGe7Zhn0UloGdcXKfYcaZiUkiBZgTssTGuye2bvD1FLm
PV+FOT3PHzcC0OC2x8cZcZhilANEi/OH0wB+sSthiD0Q22A2mzq+V94a5iIv5u6XPiTdmCjsN12h
oEM80xxQTyjeAGIv2PIQYrY+qD4F6V506T+rBzuXhOcAUgC5cuRJwlpnzAkcpOFxFGEXhz8fVins
mQr+H2WyIxX7EE0exszel/uNo0mcuVTwf5AVSsshqS1DLCnUreoPzlRsyrA1xQ5QWUhRMXBA6eNY
C1HXAusDeUJFh10iRdQfgVsobMjqJUctY5PVvlPLZZyn3cWGaZwv7EaiPxd/3ZqyA/3UaCHHPENC
keC6wjyIC+gU8AlMTwe4Yi6Q35G2pPVMppDgmIiPgDAZo4nsSmLL9HCzO0Fw4RcwgV0x8BCej+yt
NFR+8rsHBR8hTKzcAKQUm4sN34ydjSCBDGmKycHAR8s0Mkxbw3TNDAu4j6FPHxTRm7PCoMkVW80B
Ais+I5zBv7pSdk9we+4S6dzYXEAiydCiLqAd2gGzdeanOROUEMjKvJAeIIMiwSUxOPYQsRKtVQN1
heDDunOdrvIPzqtsuuuiO2XynbdJuySz50CyABsBEZkXVLrUgVQRLB0P6d/nq4PgBWzQQ51y8Cod
HueN5w3X6zaR2bfkg8cFF7AGkAKfJZGO7e34DyZkFI2vJ/cXsdKC2OIbvzfEwiL9MA6keAOMo5LF
F2VGxwLTZd9fCLwPSpbJgc5FB+v4DmazyZq+u2FBM4IJgb9iTg5x7GuX4LjfzAXSJ6kMFJvDlXRi
uIzZcgKQ0Usf/Uq6tHKiZdulcxjjV/qg4Vz3kLcU1qDcLE3VbNVywg4ER4HP4Ox98NpE8uaf1hfs
lbYMjwYP9XT1nofij/qe7ZY6DquwPm0Lo4SnQYGOUKPCsKdo9e+zY37oBtVD6Th3saRJ1KUFw6wu
OSs4CW2QZPCMW7DvBdoeKQ5nZht6xW+e3ajLqCAvfvvRf7UV+6vklr1DZHNMBjhnOGRhzeDKwYNw
o/skug+kuIQUwpQUPBQZ2FprfJmAUm1QZwtVNzvwEcB0qhrO/Aqm+1evLgzpTdr1OtN1DJ22JeUY
4DAqFXHZBGneeCYsIP/dQg4TxsIF5KPwQ2FkcwbWRVrFYpa66s5LD/sq/X6SiI+leGQ5rBnklSso
Hcu/LYGj/Cjf0AJKlsJSb/EHKxq2RxS9hJ0ixUNqM0EB1pPydOcJAPpzf/VvKFaQ7H95wrb3RE90
p565v4IlWNrCTggOQD7dhv3n9LrK0vAuf82XPzskJfQC8xJ0naDU7V8TtoCKvCse66E9MFMzutPr
Yq+B3A1Kz1HZ6HoB96ggsLvSMc/qYyGGTZzh8njpiK87/4nE2s4Pszs+txpoQZ9WUgd7eoYN2EBa
5ksimkGHziO2VT2ufi5AmbZgSrcUhKVsnBPiDcY9YkhNQrtUtOyj7m1CoWjNl3Oox27J6pfZcdrz
17x0yKVnUL2CjLIFMj/rBTt9JeX+0QOXWgNNI14KsYVSPDw2SyFvccu7nA4wtDwRdMHOZmay32G0
CVUv4x3i2PCJJeFxeTZ4Q5jTGY5X5wVTIJjiLJmvkkqKXGyYl25rC1GDks9woAOh/kNWBgmcMQSk
O+hnjRrr04ZUaWZOvAi5xYxBfvWW8Xb8oHyf853Y5b9wvO/zthM/zVtMWUxBmIDLMqT8jCieTKcN
+qnR99PK6pxwPCezphI6c/AbXb9Tq11GTGJ8GTyjzu+1q+5gbBMbznKoh8j3TljWWKruc35PP3MQ
maS8O13Tf+AWGJM3QuVCekX0fEOvb83NSBv30mfSgxkSHVbbkDIAgdspOkLZiCkXkivejHH9r2dK
7ElFfcH2gCuc+yTTI6z7Wlo3rpYCoyZsCo9AfqKB6h2ey6DkczBMSNv946ozOhdnJP1gIBPKGWMH
8kX9a2bl1X0k1kBnTcIeAik5AIKboyY4AIW7h1yD+Yu0uqgSLeMb7Au2paOYqzPBQoIMibdLiSjG
KeZgO1yUY0aasGwe0fug8ADX40Me7ZOmf8rvgN7DD5TUiGNrG4KU8i4cRj0mrqfiEJZzALBTWE62
2QUkkIJqQf3SS61IgC1LPUA0w22K+w0Qaw65hIYdLfhV81urKt9OqMb260egx5s7oQ4QvrvjMxxO
LtltgnLSASkfnoZmyghs+3Hvg/cWqrkZbdMmuSpKeIAwLatyPhBP1vD8ouB1t0wT8WQIt/PdpI66
45PfxlQbA5OoPX9n2vhSHCJrIvOBc9W/8rxwIDXgKxlKj3vDXrrk7/A4qa9IzdESsM3pLjlQhTVQ
kyd6/zmDGLrCKGZgFfc+HjDjLgvmQrZWUeUXokuIHMZWhBCxgRFeKTF7ALLX9WVgDeyEBs9OuqNP
49oY5x6GTX837akmoYIMgd9ZG7VTJuQpDsvMBBKoXf48h8TWJMSKoKziHIoZhLDrU8B1Rodpd3QA
hznIl07t8BDxVzr9NzTEmBWOr+y4N8QCCIYbKuWQgOfQfLpNL2JDMc/qxfnC1xG42DCCC0RyzKkS
CA299IOhjO02pNN/fLsMlhiotw+qskLWkq0oAdoUxzzhR59feHKJZWgiLVvenCtwxSnoAPyZ6hQa
fD2WVIUh3eqOFEXntrzX+Bz3Ok6JE9CMCYBzsJTeb5ucV1AA9I7bbge7MdChpQR2hP64xp0Barfl
UejuRoeo6SNXM6PrYF/293mP9bjEtWx0jO4trx3vK7AVH6PIqlHLsMtusIO6BALCO45V2jtgXXc9
3taDDsYYYA9F87FDeXP+H0tntqwoloXhJyJCcQBu2cyK83xjaKqgoiKIik/f3zrVUdFZ1ZnmkWHv
tdfwD7hJhEwXQIc3c++FUujHZa2R7LOLtjFtgFI8W8iRovJAn+KX0p3h3635Y/hZbp9+4+nD+Oo+
XZHqG6JDw4R2ThUQ1FMreo+5hutF5i216X2WTCoYBrAu8O9oelQ81DMMMDIQrImiU5G0UA+HIsPf
pzyeU2MRqmhQQ1f8HbPcIye4DhscKd5lDPsQ8YquOlNijtLxG0fmF2G/iHO/0YM/T46eDCmx59Rz
HiAupLQJpBDkxO6mIQw7IbELzk+iOLVcPocxBsH2iGuU2IuTwCYOZlHIxAakFVuDHgEfqwOOZxJd
/vM6tD72Z0+ai0Ws9t/xm8+zI0jlIVwbn93qdHs6OlSNPULhRyk7G8v2nqAIAn+ab97Hm5ePS+EQ
NYLGkkPL4TDkSKyBuwJEGqN/f7y4eg86zBVURRmICQqTTfftff+hCwHYLvH4ixGfhnKnLl8nH4g8
IvMRlcMDEkouE2dqGXMCpYjqdf46ArvPohuBwRJWKIxW+YeLGPPw5tza3ee13cFe7rNNCmWPp8IJ
LOwXgRZRKenL65RDTno0knWIhKQFIrLHcBV7Ep+v4afUgTGiS8YHSPoj/ku+HShDfhTGVKMngtp8
BfHjRXnYRd28uyTglEMsE/bvI5bivSL++15+QB7znlFwow8KQwtpj/0doZr7UXPk9zkiew26A5bT
HCXLMkJ0ZlG5+unbL11UO2NmICIquV1uexVBSN4MQlSnOf4XgxRhUcok+L2yOBxz8IVWhcsK1jJw
0732skD5oIcWcu/sXIACZ5uz905CbseH3rrnu3mcOny+G1gLxiw+v89qGGWbQsFE4s1h4OQ0eimP
kj9o7OXNFjwhpuw5tA3WF0uJnVf4KeAzeRX8emTF8F/yV/kJzNIg3WDakm6AuhxzP98IjlNf6j1u
q72/0itCC9W5zwWymIYvp47aG6pt1JuApVFWgtIdto5IS8+gOEMiMleilsZsvE1tkjj4/nSxE0tj
rS+fTpycQojyhZoatsGQ5rMHL18+mUXdHtyngPIjI+XErgueaFOlZNakIXxAVpzlaAdBv/H3+D1a
uHRZnyGkKbvNg+JT8ok+ymvL1/jJT2fu7vPEkAbFoY0wIuRIdFRBFnONumOu6n6HjCofZ6y/Ni/6
nPNN1RJWG4k+siFWyBdPM/9+pDJnO0iejAg8jcJWyJr7ygbbZ/4lTjDAYhPycKXZQ+ie3Q7cAw9a
risT/zfoFEC38HBAcYUH6euDF6EDUHTpVCvRixUNKxZL9OW3fwvA7OymItZGhAfWxnVq4vNDm2DD
Ly2kmSjEzP0bQZ1kyN6l9UYmppDjV7IChE1QqE/4cKrpdknk23AbBCK0aifCjXjsLe5UO1zmZ4JY
OXoPbodPCJrAhbWsjAMWQntqpakgJ5Gao+jkAJfX91eAHqoZ/jy09Lb/BFgmtShZj3v3S1ABijXO
gyOEXeiv0xNr7wmVDj4Pfd4W6XDqvuLXnDySt8VomUQ0V1smjlckXR8Ea3LjLX5m4kUpbEWddndO
/gzHG4Q/AYdXXS/BZ1GUJB7vZN+lsYcjOlEmRqx+mHh0yp0m8/JJMpUb1hMu3lTJUsggZNMAduDe
o97PjGCQUlWjMIh/V2ukzaxRHkvk5r0SwfUlVQL/5BuM8whumxREMa+YEO295iKDdCQgojnDH5P3
tQn9RJ8mobVN0Z6R/m8nD761FX4h58qj4xn0GiwgkixujqZMwLEib2r4GWY8JQYAHh5OrBcrJCDK
8mG1ASTa2t/drmGXU+QI6E7id+Hks1dfhADF3jCNzQEGT/K4QMxq4MghhPjllJZWwN4kChMve9pI
jH7ZFTwFY7Qd8A00Hi3h+Q6fy+aazMwWQGLlFjMmuCLwFQ5j2iGyDISlYGKnBt7wP7cgwO5tGtMi
I1Sppyvdj1/m0VsBMJPNCgj4IG49MpAW01aXMTjh/s0v+jA5M/IxFFhyEYFHRHmOFlmcOt2QtB6J
WzTqqGYsH2b9ooSx+090ckmWIPlPTICKBlbchFf1hiZBV1be6BznxXG710bTiQPFSREPPLAEWmuK
ceH7uPpDcNlsTt4Q8xPhC9ij4zsYjUS4LWCXBjvl+/7kRv+LWSKYTmphVnEUzF2b30+9iT1Cb5Wu
NAgtMKqRO/p3BCl5Z943AKKMSCcyjmin/HAeAM+9nacMnuOKRo4gJTnTYD7ANBEVW78Roij2N/iC
JgwKkIsaT9EIhUi2XjL8QzWCcUcFRlpGkuqweAQw76YfBc7u8Adyn1L6fdWvli4lmmcMgvgs2kxq
kqIC7E/eqK0+wkFE/0+6VAGLliDRZH7TJFw0GYzCXeqDwtWutNGusz6DMMgNNPdB3qMFM6f5JWgs
eHdQE5W0TiE+lgGdJmpWsI8AqejMRAusxwQ6HJlLtjR/PGNlM2u5RG+yGm6LCE7sPhghSG2AP0/B
YReZIhK0++c1fBfEGhiVWfEShS+X+hs4PYqwFmxwT6B08FhOuH7fPUYaI+lzFYxlQaVqFgJfjkAr
GSmywgFLBZ3ROH1wneNxPpcmLFeDTA+5+p/8iJyZtAGpy/c0zeD/TQeD/rK5gRw24JHTVVGM/fN4
3kHWbi3SnAfp7HJ+YuJHUIBZgwHU4Gs4bjpZDyCd8LsAhQoVyBIT8/qXuAO1L3iXyBKKHojvnDTZ
oT9+GBpr/NPLz8yBrD7gOekO5PxMR3ROYSKh3C7ABBqPdA6CAfJxmY0uOlYka+KA0A6yWNTY0E5k
LmRmDk/S4zSu7KnDuesOuiuE3ynBGCl9ljjACSuGhc/X0A2dK0E1p4s1i1ZCXECvmzkrgrgIYWzv
3utm+yOwJuBvkWoTT1bpKymUFiRIQ9UFpA2BNh42HQQe8SmndhI7dszPz4OVoPkqBZYMxCCxf87/
IlXNBBB8cyyg6cDd51NhPDHCdLgAIdv8Ilmj9LOea0XbsrcANl67XrreAAfZMY90Hr26P7jdmAzS
tXzFcGnIHODH0PpABurhXxyMBsIJI9C/CRUHFGcoSTfZwN/rppKNWQiHHhwH28ta9l6zId8oQLEy
SHiuZTfLSSIT/0RzmE+5bg1rn4WJoEk8ALLBf/wgmc1hHqE89zfGPcqckq1Pos4iGQOap1DkH7x+
U3W94fr391DicocsAoNCEPABKCpGqPCuegbbXRGG0buTaQCL+vSes1bOwzGdQPn6r4KIyGvQop2Z
OjvBhjZIA5GXIyMmlSyQZAGIyhyuGwBvX7jfqD+qIRYQDOgzEaNIj5j0eARBEXNkITOD5AHmgoU8
wbGCxsEJKhtaeoayglk+/9YuY38BNUosY3hLnHNtN60JfTJ7Z04pbLIA3hXRDAwD7WR4EgEpC+LP
HE1kCoAr6VsBZVVCGxPdHdzbA5ioSon2ETk6rCCZD55IshgI0ICnzYuNIvp2JByAIg8nbQT+Fz0C
cSJDoBAYBzJX+t2D+QqKmYFByeuozw6EdGYLI2CBk7OS4aU8zv8/1f8aXq4yh6CnQQDL3Psucpw0
JOH13z26OuzM3lxdEZoBFu9PC2TRXPSRFYOGWuhnIocqQW2MciWdeqC6c9el+IbRNiBSXp3unp1B
tPRpxQcFOFqtS6AmuqJbKfJcfXO6BICwY77CIP6vZY7uE7H45n9UYhJBjWGvHpd04G+FzJ1gBFs4
A4hQLyjtSOQWtgoD1Lsb7VzAJz6j/ndvMrnsRQKeitm/2w+dY3VAeRaxImlWMBUHw447Bj2TxQrn
RaGDHQyoBIrrXxZuUSO/LqJwBxmcshp7XDFBm6SatytcciIFKve+KIYxi1m24OMIomZ6VyQAJlQH
o19hccezNtZSrXFY4E7HZbh27k58vJQAVIggmw3NEpi5yG2NT2x6Wl1qoAcy5pCKluUpadKDIoTc
j0Hvh6i7oHcq3JwyOnRFg4FPgEBmLoLp+2rBBfeBegKnDE3gMDogmbXho5CbKJC+VBfRnPSnUrsM
wYLdNLoOT9lRRuyUhMJEzvqY5rxthJRXHF3gxh0X4rBorf9QIk9QNke0iXbiuu+DvecWm/IIRG6Q
41vOlB7Ya5IezhgfiBDbBtZhH+4alTQHEIuXt8/F7Aai5v5xfgy/uuhwLMZa0B4XzndlYOcX4Trh
QxTC95zbhS9jjfQX56UVKjLw8T0+BZmLmhkkqRWcZdhskB0VCOHg8EnsgN49kES43GgKn0RXmFHb
dyfC8VlXjsyOyhhgyIwez+Ht/O05G9MX5hvuzcGG5BkAgSgJfJ8OB/KBJywDJlZQ1bTnpxPSIPIN
kRlE19Hc5PgUxiFCGOBrEaOCgwd5CKIGT8ZwP5Tna2TkCYw5uohsdH4ceshPQ9TToCigkQcOe7Xy
UJUTh3bOiNR3xopEo+VeggLyEuObGvTVHz5+SpSjGwGQwITB1CyBeXOkswzGbL9IDhSFRq4gQb4n
kl2f85OXi4wGRQFuxCAqavS2IhJ8+PUnodw/YQkjwANtgX6HVEc0qTl3Pw7y8CSRiQ2gawlDY8sp
RbbUe+4hXgFR6MagCVq8L8fh0BqfHQIEfme3ERRU9p1hKGBgnKHx3AVZhLTcaNtw/omelOzH3ZR6
bLwwZr3gBH1Ekk/SD4ekiunMKusvHgK56ek1lAuQ5oQ7TA8aM47GMfSeUlhkPYvxLEcp/QuT5AXh
aSat02k5JP84v5mw+kYs2ohtwNEjRBDht9fYjvR9xNzW/RLVQJJYWZcyvRRY3JoUa6eD7Yo4BGCT
FR6zSwgToqMGf0CqFpCe0roqjlPGUihUUIajKDXIsLwEgfWkz0orx7Y2z6aTu99x6R0NF/m/JbVC
G7q2LdzC2KvA56WeGX7xPFTtUIxgtt6y8e955i/zZphARHSnIFHjQtynGiBzyveTf/6bAzAbrC/B
fMqgTfJMIQUsFrwJ3oWHGEMsszEZPZPnkF6hVYA57gpk0wHtVeZkvMj+D4gGuC9IA9wMvYgtEiEG
VlMuqTilO90amaR0ve9OzRkZ4TuyY0AFooshuGWLtRtKtqwfpJ99ZnZ9Ak1CUh0mESirENIXyglw
h0lpUNdD/r/9D/CiGojs4g6I/xS97Slj9bnAD5GBAIH3NqlqHvi4U13grcxyOY+EfQfuQgbKcy6S
jECfMKhBFoZ6TbzYdmv3vuivLxPTbtWE4M+//kg7joSmy2kNUZZFIdVcpvIOUA+n47wYXDNaZsfy
jndgboqFgoOdu7l7HGGpZE++1NjoTMKAbod0+D0hp/QhEEVzB404Ro341okS6jWEAErSxgO8cPQL
SKiPzC7uMstZiJQaRjkBqHR+awv8SmjQJI0kcWTCMsb/hyoS9RKDZumYEMtY3QHxa0yInFKYuogr
QySejAw1uvV9jgrLRXINLF6ApBLvEKAkZY1Ux52Uv0xvjp0NcaD2YyfW1TBsAcubXIYgHvebGCUF
AGdwCAP4BNLiqOzfcHHoTg4HyfYZkS7HECzJYPNwxXPqpXPy8UW8AlJMbii07df4PaEZIgo5U04d
6IYxMq1DhyE75+IUUMZ8yoI8jBmnXSFJQsYBSNAek6YarM24uwMDls3aEdiucJZN0cal1Q8PBNYi
hYc/PkDY7pFBvwuHsdxFpxu0hfZHkTVuULtAUaYFIP1chFo5aemBDGDaSU3e2Gznq7hdoNtHqiml
HBAKiixZXUjPCDEG8uWcEtAcInDxN9uTx1DKUaKgqdHGPQXwBgE8RPCdnm5vTAp5QHMPWAkhkbHa
diWpoWAnammUmKpdSgEowm93sAp8NO0np0V8HeQ3teGmH8GZ07Yk69LGxaJLaty1u2yec3/0z3SS
GPqqg0j6yF9yDjKzpFvXMG2DLdlwBsaOYQuA0xvCQwLtEmnIDqgI7puE50/IrSIVuMcM4B9oWYL9
wOEFdYa3qod45jDl8oRozrDQyQLS5HXrJM0AF57RibsgTTbWmS+NFglqqV2N0JomqyK1zhDo4ZfL
ok1qP1ijK4VxIZUkmDPEUSi0pmR8+uQwRtOITsGA1gs3igoVeJ4Zj915Cfv5FNDPRXnTpx6RrY8k
V4e8+0PEpT1EWjB4uUuBsUE3Y9AOtGIynQqmmFFxBGVapMO5WWxFXh7CaRwVuRJ9HbRJ0JeGFw9a
hDqvF+sneHaOcElTn5OV7uTFLwOtz/+1gh8FfT9Dll9MoLfjWl05LQWJR7EuTGS69CekvUCoEZK6
1FD3BCh0E03amQkkr79edh3/aI5CmPA+EGORYQbS2oy5W5JfABlBr5ei9i90w4t6k69BU3/778kL
3ADnJXqvLoU4mhRPB+UEWipvGw8gDiUyJqpq+LupJA9k+rQVP2BBOWc46kT4AwYbgi2mh3YgLd0s
vhwVyVPhc1beXbQAJZlrU+/fhjW/okPDpMj317yJ6ZSMHnKw+Nz4Nr1T6ekZkWRaJAi32VqiJwnD
gn5M7+1wOBADDKdDVkG2S/0ieF0kfEr0gwF7Sc0jmAwBQksntdfOHM5EqiNKo9sQoXdp45+4jb/s
QieikfwQs0bEU3uSLcEeuS7LlySJETpfzPogGz0dTvLU/pR0UG4xRMoGnr82OvA4uLaPwrbC/U+U
+wIsUACakBzfRBlQgscpco/8JGonDucKtfoDul9kD83h4gXIo4XrJU/zRGGTjU1ajqxqRmL2fSPa
n+mHPo7zjhHSRJntr7LoTjl8WerkiUEkm4KwFB8Of2roZ0QcEQzQpOchnV6R17z1qNQVfSIaNEJ0
ZssOlh1IhXRcHYV8gqX+2mcREBmwEtZ6PH6SUcc6MYb1GvToXf9Bzeak/he3izIVlYCMm5L94QZt
v8enCEerD1uSwEanSSS1NtaKwm+w3yBmsOJxjacQ5wQlQfrE4xAMC4cpOSHg4HsIzWe1YgsBmRG1
V1mRpEbamCyYNUAFRfONPcsAQ4BntDCRF4BhTCSJDJW7+gy8eoX4C2HMXxNBlw2PM3wq0YfqnKN0
Gk3pkKHUhBXkYDSiXYhGGrxo0O7/RiKGcVOGmPjdVGM0ut3VSM5SudQeMEw0VIkZrO8IN1jQ2QFM
kujfsXvwO65PlYVSCDgMoiuvXqP943DcSmOOHTRq3D3WtvBmOT0kKaYxjJBcDEYNmTE2eK/qgQd+
2GbBGUZWvWDVcHpM6XbRUFKcuMr0EtWhjUzPnHtiGbOpTzRtJPX8emSh8C/6LCDA/mxj8dsSuwIS
W0o5LkUmR7TcHLpoPHh/PNa8+78FHb4pqQ2KQcGCJJVCIgJkgg94IyPTz9HcgJ4YUVW5u4J9xo/y
YUmh9clz5IaJKqzeyx8OkMdEzYYchNPvi5p/SRuyOUHDsQLHrtYR9zGVKhyAGLQEd3cf7HY1LSN3
Sd9ySYpLIHGnF/qPuw8DBtoOVAEIJS4CUddAImA4DH+B7T2h5KMWDA3Rpd5izVXuhqbDkPThNieF
oNfddlE9QKQy7iULTvTLqKE4bgkg2p07GwD9FrGADAmDZ5fMjzidUfZ3QiLxITnxVeLw/cX30/Qd
BIwov9A3ynecfXyUjsqiAUgQBag+bDekSFqpvd94EhQWeixwbd2HziaXFgOk4HXylpXgCkVYAvFM
GOkBPF/V3YFsMBRVacf+hZp9P8QbjR8IM7jZdO5yFOzyMC7tfTWfDWM4T/bq6a4o//4Um2IIVJa9
vwXDzdvZGFNukdn6TaGlsIBZzp48cAk/77nFfhsQNd0JISrTPPN4XDMRmYnhCtARbkwOC/HhECHP
r8V8sIUmBUvGdmgMsMRo9BZ8brVohmgZ0HJ7wOZmn79FBx9NSOzN9y3Pa0cvJqTP+JOS1V0tXAUw
FNfVptlWeBggl/+lSxC9+mbtiuG8uswAwJ94ypm9/wzQbY1qFHZVg09bq8cAAnNDnUtvO/4AXLN/
ln2n4P9WfKBLeW1Xu3LRjtJWv00womUUfgA1PQe6wqw8AaEBdLVdeOUvuLRQkXI73eCjrJfK+shi
gXXj52HPtMWv7Q5g1DTo4OQOzi2kQU6VDh8GbdAEh0v7vqLXzrFJuudoGS+hrUcJx6KMR36rz8e5
Gc73PM/1450Zznl+yQCuL3iwl6BWFfCcsNU6/D691jC9rz/fTVV471UddTRvVbmNKAdgNK60EaAB
Y8XP1yOj6cjD0YYX0NBPo1f9+NLyiQDI4zP/uJcqgt7/cTogZuza1e/uO+HpaajcnmoKIRxHyoAU
grHjAf4s4xv1DpHXwm3gLK61G17JfURcdqnAyEE/fFvSYb6DmYRLUrvSL+F3O/yaITnIzdH0/t0M
L/wYHiaeuuq9ag5bQwZhmoNue43tbQ4KDF1dGqV01NzXm/dGU+IJZOa7uhTh12P5pOlkRaK8MlP+
zJSBl2XZ3V/Q9bkz6+9Wfq6uykn3FjX7L8ZkgEzDt4W1cvD7gbqDN2Pn20gv9h37qfWvTGJRJCXO
jd+r6uPw5+d6mIZZmJkh/8eaco3GnM9CNC/xM+g3/Ne5f4bK147oHV3c855x6937mqcvKK3+a61f
YlafwXjio4dnrc+I1wg7+OUlZP7Ud+PKtVpHJD4aKnu5RuEYgLWyLvgSyGBdtsGFUFSzvRvIj5EO
q6bH0uxgf4ZCugtIKN5k4bZmCfus7a9jlMHj7pr+Gd0Fk6tzjOGbQP4bPB+DJtM58sFzCr3ihOEI
BQNnw2bzHFjC7MdGqFLi4fT1zqZivX+c1tDA1pemFPuy4JW2TJ94kwHx5TW1tptH5uiZW6SjdqUh
KRJ1zkTR6jtEfeD3istycPlE3dbq+R1+BGtn3ig1DDA4jkx7WojI/Qy/3RnnTuPT/2kpxzbARxiS
6nmNc4Z9/S3aDkwNMo3Or4WSixEWTt6eNB6LLHE/kXnrXVN1u0Ra2tOKSAuYe8A3hZL1r9N0pI+3
Heus7I97njRUnrrbcfO7TM+TxxMc2bPbsxK3bI5vpmKZdgpc1Cw2tRkanYnFzsS3OWUcDiPM01kq
/3jYcdJFuoX9JKwEerlyIww3kURCyJ2qrLf9cnpyEWTZZ1EUNUB93zvuMx/kHfdlBkQxDKEnunrB
P/Iaafi7QGX8Hvjfxfsx3rRfI2IVpFVLmDxc13bz/tcRCjLtGGtm0qTQGamTEk/Jq0hMGcUEjGKu
nyMpGmnJfWJOIKq2PqrbCqVYkymQTjvxx3mCkTSKP+hi+/tGy4cXTKPWDu+mHV6fNqa5RW+7pbOt
T3Vk+DB9/tmUqo15vi6hWgI7xyjAbZkBA+atr6sPHD//wjTZab8mJRP63W0HY+/vrm0Cfu7gl97u
57j0wExMCqd/g+6TAxrVlqbdZYf6H1gKgdElZ7aO86jckq44a5FYN86k4VKaou5KkTLuMmJcv16m
nWwdp049MrVy/7Gvf7Km73kGECOhoBFacFQ7Fj6rKHnvGJVsvRGEbJSlkL0xEFRuupPjVYyfzYeX
2Hc8k94wIqFH2m9wJPYs5A/fPVwhTTrFTndtXuxjaG3VxDbcUV9f6fjH22uEzu/ITeKUJcBzEaH6
fsmpmi3v1YI7o3bAktMg1/31X7e4TW6NtCCSRgjAi9Ap1aaeYYopHa1r2G/l6umQBt1WrZbfSWck
eKLwmZ9oNsELpZM5xiMeWKCwsHZV6lYJWG2k0p1uEb4MBxVdZoH6Fx0Tv+OjzwW+b90nuUoAWqyb
5NQvt0UNYF+16MFYjQnWn3y+tS6wtqtKO02i5zL9zFqkF1QyrfYAxQ0Mxm7k+5bh6q8BuBY0AXMf
Nfrra9DsKMv82tVvj6uu4abgHiCgrH8v0ukDJnNzUFSgM6k3GGSCf6Of2MSwCNfh0LzG+kSuyCZY
dsPFbeuStHZjjQSjOaK/APrkKRTN81CQaQXg3jdNXNYBs2PwIlPL6LP2BX3D2EvoMZ0jQu/iOrh7
0ZnjBSDo+rLUrmp4jEak+AHARfOCZvb3A0yBXfEj2S+87Y4DyJX99fWatQd2GKkiCI52DU0JhsGq
BfDAcH6Uem59ejsxJ7bexhHBe94Pi2etPoX6QbJqoQRTtsKM+uF78Q0EDk+XrsqpHJS1vhXk5xqT
EJL0aU6DL+ln4yIHq3QdFv7prfeeucNngZCbFxBVrU94ZYKWwqPgCA5BdQjJpcFdCPAKm3oNyyIA
SNN8Ln33BrOeqyq/Cx1IlPv6kuRrn6DRDhg+A+FC4P+kXVxA/QVwDBF+LgET2Y7ItnF8O/uz3ek9
GUwXW/jsKc323EmB5tjfu6RQbdVYcKjWNh20L3nnk5Lc4qc9GdpMTmlUi6gKL+lIlYcAHRXYjyrR
mrVmFa/05THGMtERSMgjDTxl4GtP83ycapsWCDDbGnJM+UwcvNL+fO0huYndJWDTPaM7MSYfgmZn
htsx+Re8C7AfpQ1edm/07k6R2/v7iCP9pTtvum1G8CaPKzyDpnyDFPCz23S/9l4/6h3H0lRXVb/5
ywry9ZWuWu0YwTAJNkV/9VpJvYx81rojvnjlPhkKNof5DXahTBpPZ6CT+wBV/F/wwE3bbDvhbIZN
BL1SgiYh5fjCh335on4RgcTBbQ3Q76vuhQh00NhvuK+HW6A0bL/YMLr7pSE+sE7ri+5zxEZw87+F
bYkgdXQeDfBdbOJu/fjQhCaGXA8FDZkq8e+fOds6mTHP2wpr6Hel9hFxXpq47Hga4NBdiqC2kErR
jw9SSmQsclXlMalprM9aE9PpkncrrpnZeCy38kSTZI/kJaiE0dv+TcTeaV3q9hqmwIVZnBnMqbDy
rzrVTQVEiGMHRQj4gbQQAMoxt3hNBgWa7pD9UMkgqGHuHv/7RQBVkBkiHrba0DbhQ/26IL/zQdsM
rj9PIxBdyamcB1hr8p3mDR8oDL6hrwOhst2qmG1R7A+vyQjrV4a8QFlw6sTzFHCyqwFs1EI2dAE8
aXTNQZjOC+K5SSA4ZdfBacqmgJdEa+9DT4EdaPS/FB2X1jRTrbWGnDxe5drqGXwp+/3s3HtXsy5O
F/aHxJNl3uW0rV2k/rrxtVZFo6enw2cqYOxn7m6v8QUA8vTi30pKvlYSnUDn/iaoBBVzWETVd/Gj
DHu6/KolIdsxB2UANx4s34/AZoyMkciz00P92Y1B4RXe4+bnRUCamaEn437wdRxUzXUa6qakbD8j
ROLtF97Pm7cVkzdaTbi1fbM5Jik725v6526sFEVau+yyi1oObgGJncRm5dJ9etOYBvZT47wSvHvY
f8tJd8bevSj51C2afcPh5j6LSSfJ20H0mxmz5+6mdA225k9CxPvm3e7SVL92bfImCrohBUwZ3UEy
0T+tHR22j+Ge7yQbXbdqKH7EolhZ1Hv2bTvVG3GDxWLnKJzYBdXWNnO0c58cnWG2/SvGDTbz7Jf4
jS4UdI3uDQIGgFSjpmU3yMG3U84bcVsDIrm4Sdny3DpbqOIfB63tRsg8NtORmYkMmHjDM5rqDSsG
K4s33DX6nt6Ar8PS8lsnvMduwOX/LTu+1fbapl/8hkBPOjenLeoYFF5UN7VbuBo8trYLOrVvVAfC
y7ZnViHy0E+nbDrdKTvbRnwhIVWBOtg7/4vgFmNfxoH7VU8GbMBmb/Q9X6cGcx8wNqDEiNNMqX2O
iEsMPfN3xJrEY9MDAq7A1DKBzNUu/Qk9R3Szxr3mlGLY+5ncGGVNA6Cb5pHIk0Br00Vaqeslemlh
VTtd6qILGfOFAme9+N1VJ3xy6d9/j7JnhPk7hEqnJ/YFPDJJ4vy5pjVjjP5U6OkZd0BVUAfEwnSk
c5jbKAecOL4ECmkye7iz/kZmG8hhoYePKtDc7TqbXobg4BofvE6shtp2EUbX/GOxJLBgenpshP1O
iikfeIzv5F/30KSiCEwADUh+sD3s8Ltn7hfiaOq/c8wA8VXk+nK3XYVlEy8fR0+cryrb7p0Bu9v5
xQ2q9A4CKUl80Wdvls2DXWKEr3PIJ00yeCcpXbze9CPYxl9g3Y6P0i258nHTfz335d17ajSOOol9
NfrdsMZN4BFMzsevnTmz5pLfdrUSH+Nfrxncvqr6BGUHSqH9vY2fCs2YTdVmb6kXyfnHRfkg5HAC
itjmBIC+ZJvv8Q++CYkADOfDSx92NlUZVV5nk2HcQm2LsCIMJc9EltZ/NVQbwTDLuTW97su5v5mC
TrSGSoihEA0Q3rdr/pzLLeF7dOL60kMZpQ3vNM7zaHaT2O0l49vcQJ9hfYZx6LDZx386KFxy6j1V
eMZ2saOA0l9wMnoiCPVQZe79gjQPqni2XZSIwwbFeg/nDE0Q4mjvtYccDrOjFcxafQ1/1e5MdzF0
rOGFuNcJo1uLzRsnFpDC6Rk/SAyUHesVGd/e4yZslHNHSBXDrZ8b/z4LOOYvF9vIZzPc/uCCqzq2
0HFSDd27eJ/jdfNUkPJuX/tZ8/VXMrgpK2BI+s2RFJOHy9xOao/n/BGL0kQJHfMFxS3s3vYJFhdH
uWtWE/WLk3wVd3l1fstHouCZ+rC2Lh5+0YBzmQ7xipZnTu5ZZz87A4Wvo4faamISzCTEpFL3CJIA
VRlD57XTpHAjPG2qLRqArUtYaVEB62s7TZojRMBf10DgFByub1X9G5l3NGZqMKlb8mogqhqYKpct
MEEQHAO1Rb9iD3zQJ3m3fdTCc4xw02n2dBOAFsV0Zp5VwcBKqvxvqAE3+5F2OpZOUralqO+Qg902
nVI9nlxuelVIuBhAE9Baww1Hm9xaJML28dJUOfOHe5ij68BML8gY5tZf/y177jJEozyxz1qgn3vW
D7kYyNxNr94yh9HXZvgqe52nXyFzVgHyU5Q62EzvExQ+9M/MfId3EHU8RyYRndh0Mo6tKjTcqtvP
b6H2oVzpBtugxLBpVn+x/mouOvTvbr1aH3wb6kmJ0EUntXeHRTRp8UIBqcfHNz/FYTNm+285SG4T
s+veqrHe7ThXetHAX9J/zYb7eBINSJ4stGLqV0znPN2b1qFzC1rGtNIHeTnqXKbtZFI3qRdbjM8z
GL/YM/qZiRfWpAVKWryZjBcNQSNoWtP7b8gIMlNrEDmPsJ15EKX0YrxdwUuAC/fkoIaL5nZOCfI2
JoPpG0pMHbfdXhToJXW8t4u8g1V4tVdQb32mUMOUbkXNzGknjAzALkiLxmXYQ+Xm5FbvXg5umn97
hiJ15KZdWhmEIsYnbqcxayKY9UncbjfoGvM7hjjPVxOD04HZPJrMw5pOcTuS9mzdMwKktmYNUtbh
BT4D7onF3TValMi36/zTGFnPf+8EY1KsqC43p8im7w89WRrIOoZndT7jWPsp9HdMawhi1hqb1q72
9M7kMnhj5oGBSnOUdWkvGiy35/p2meA+1561y+Bi9DjWvBIX8J/L4ZQZGAA2QspXjs3v6XJPMbrz
zbbbfkWf54yitEHJVNhYKr2iPMW8bkiY5usrHXY2dU+l3m2vbp0hp6V3n0hr+ttPryzdusWZqidu
yit0wKiIE7qYlWknIKitKB1AAbM6vVsR9i1qLoDPd6wf0Gj4jVoGEdMroLK9ol89/EISteKC3syn
p12mL3pK96HZ7KdNv9tEhbbRmZhAUz5nL9sNeJ7mENTFt/DOhNJbWCFKxLcDv7hnwdfoUXc/3nI1
Q3d5l9QAyxaD7LClyFUH1wPTaiCCaLXB7aFlx5SbHm700e02jVNOLVvbUIiCwiZfpr/adMxhclOQ
T5Gu9X+ndd12wWgT5Q/E+zYYnZcz0uaVVzq/6IXuj7BmqtklaDGsOgPO8kjFpYaoT3djcMl9Hehx
+ymKesRfqD7jOwQuOmttciTEtmAvlDLtR3CVkYpGkU0v2v9Qx2b0at+jJ+cGGoGZVycqvK+HhEub
LuqZf9WqjrobGva/0YFh2tq8Cf7uDo+Cl34c99AaRkGzoWRKUhKyERi6e2c73tA+VivmmN/1h6Sj
+jkA16CrBg+k4l2GgGTqcFSsESPQx9KaFRdqCuEZgOECi35qMIMSns9J6481plhkKMId+AoujOrz
o7IVHmAHmkG3ug8Q9HRPcImRe5xPYVrm0g2raVmQwyTeVTL0Q0nVP2VITAOA0hz4nR7Mra+aduFu
QNcTlyAAVQZFvHqT1TL/QRpmWRp2UipQsuDZof30yqBkJEkiXweXD3INyHXkyhqlOOBIu2KPyIOM
YmC4M55m2Hd6jC6TbeUP8gWmAyC1VdG7KWrHBynFFdE9wnJXC/6OsRt9gtSebJ1XsEVG7mi1whZO
EU/6X4nbBrSB0kCEUmyBfIs9kYkU6oSzpmm3Edn2Jl2m8z+71QsnnxZzSH9ynbf5q4r437TD20NS
G+JG9Aag5XMsVhWnpwU8yzb/R9J5NSuuJEH4FykCL3hVyzsQAmFeCEBHeG8k+PXzFRMTd3fv7Dkg
011dlZWV+UQ1kwzXH4RMX1jbbADyjI4aaQbH49as8zWHP/iaf7u31dD4TP6ay/9vDT9c5NpXOD+n
aGMd5tWEq+EUh9bZ8sTzBPwOhZKk+vM7toXBfa1PTh5A9nJA2LjgCeMdg+EAaN8TlhEOgaJ0Nlxc
TZ+5NCuthFn+VPvgCeX2vSw3jvTLToOYktCPN3nHXtbH/iUFBQIN0hBtRsCQqZXAmonX3mm0FFYd
aCZDQdhzwrlDF0JoqB9bTy7wQ5ePPLZwOa5O8Dt05XgXVnIXmBBkiqyy1W/QX1JbbI9ba9ht+H8q
WMDpmCb57LWW7PS4fJg77ybuIfaViYwTgYNoy8NkRAUaE9oFCwCAPvwWqhNQPNC7+AVl8xdWAPSc
e8veaMZfOyYNQWqua8LhnYTUN7PJ8WNMUL3yx6lLWg65A+9wKCsp/EqpPWiKanM5ag4MwPydoouy
T/7R3Jtb/nRNHUpdp26ct+pNoZEQVZmXLxHzNhrgrlfFAXngqeg0t5FUIeV3acRA0Dkvu8aTW0Co
n1/gsGEl/nU9eg9XZhfE/2SiXRUa4upTN9oRmfpLYUZCO5hG7G2FOr/ywxmRXEuu4AP8PUpg8h79
2Q0q/0lVSwjUb0emRYU/zdgCoub7havBshcleIIuDL3qoy4gSEbZ9UghikuInBJz6jxcCq+Osc06
PN1QxTLW/huNkEmqHCpW8dnbuKjwdCCQv4QyPTv/eCixGruwR+GeCsvKxA5dYstHmFc/l5cF6CFD
COVKqA8W0Y4lCO0eUH3xJzD6K0DYjlMV+ij0IThw2rxr7OPx3cA4iaGU9WD3B6+Fy2dZypwBVM2F
Ok0KZK4xw03vinlT3CwYAnQv3rcTdOWwoQWuRLo6253Qh99lunHfEUJpc9Ash74D5wUAsOW2sXJV
GyEFidAEQ16B2MSe8tZncsZEdtxgzucNBYadBBwdd6E7MMEFesMroECFLTNGMjs/068cYe2O49wN
vqtxugtTwgPyOIfUh+8EsOn4VY9QLGg/I5h1GPASznUUjkvFtEx6tEoYUZtRSJd7s1aALWlGfwZC
R1ELYGyqmUiZIHyy3LvyxQ2Y7TBJ28YWW3ijnuKTQOy/jymJ8/eMZy/8MkM8RkXGZAd8zFkAn2EH
9K9nSOHTG4OlZFYlD6MUKt7HG2BG8rb8WNgrQx9xFoMeErLR8BWADXHoYBGOZ0jmoEjf5XBg+BWu
A5A3Rrx0ILTo5MmAHxQxWPrpr/CG0wQX+BROtkO4ucw127RlA4ikPP3xEjpZA+4VNIceHAHKOeZv
QEplr/O6oSgolBXSW8qssJOemfh8IFcCuwyqdMpcijBpGHwEyIbtc7E4aT4Oczzwn3+uqXF8a5gw
nLcBGvd8OsODZ+6gzkkvVw+3SCBJGFAYTKN8sDrQqnaZ6twj51YQDm62r3ehE4xdOJo/26uugYSN
qPfQqWAXInorJoIuUiafsNlV19jHiVimMmm5yaQWYM0bKR0uDmLPTxBGhhwbBLyPWS7wcFXjCigQ
3I7pzC3Tg3L7Oq0f6wFH3NxBvk1m9yyOe0ypQV/TgMKFZ4n4H+SGlAuQXV35iDGxij0SLKTbZlz4
EmFT7IVNGEMYEr+xFjgn6NZeCRtFucJRO9ZsaaHfLLrCd/gW6Pcz/Vmu0gebk4UkeuiCK7dgI3YY
PUhQzEn3UFxYyOhq7mPmSpikuvxUetB048AdI03FgAr7wmoTyRXbnlsaww5bNmgQ06FBQFpUULCQ
2zP7Dtht0dPOhFvZ+NK0ACqkxxfJq8weUJDGZH5jDpYlpPM75wu0wfOQf4xJRXcH5R7WuFC1oLjh
egXaQss1gpGDxZy6zjEXiLCqAUJGlAUPKKZkgD3bTM10L7hfSEKUNZHWHSIJ98HjhsWedvCvcwH+
eSHEBuwPlifPcp7oovaHQ3AJNUFSz7gNWLT3CGqPKzMqMlNGE2Vj5y8VwcW2V1QmpCH9m4+LC+9r
Yxf+PaENAZdfy1nr9CwuK2wHuQZ2a44jOdMBIPXzprtqWRyOptxGlgv/Bg6eGBkJzRfHLvI2aCKk
wCclPwJBZpMSPNMmEzg8iV0/vSGdgEXnX0VGeVWMChGYr5ohbqK+/idusow5nN8I3irJXiuCf4Qm
Ejx7CYBjsUOTiHBC42EBOe5iCWSGPwq5W87MFI8RuleKNzvjngJWb6ELYr4bK95O3YHHhcXoORJx
JY4KKObDHpnQumU2+ih+D0BLJ5yq6A4+zNLuoC/loK7tXgNEyDl7uzINgBAQdD6modmxkEEq+w4p
mUyheeTi3Sy/2505zwYbD6ZSUjTdpQkLohag9p78hh9/Ok09dypPiryxAzMOeUS06nieJXPElRNr
Ts1ejlkFUOhg7OG62qHXlPBLvyaHufUg8UTzXQCHCUpSqTLmNVLRdWBz/QwHYZy7UBtZrbBhHsaH
hj+eXvxsBIOU1QSfGDZnxtnDgu/9xcchoUFwf/wyc+ESS7+7h1FLztTH9hesZ401rF1GyWTEqy1O
YS9yBzNHM57flbNPXAfEfZ78WePSk3KCHKkA8hyn+eMK+91h5g1qLzzOYTxuj9ULcTriREokz6Yn
Nhu0IxjUnbmUATlnQlLNLlSYkwbsSxrZTRElveOFHaE9m+BVZQR23YT93VWQvLctISze4V0A4liA
13bp9PcNterB9NqTeGhsa2F8j85mv7ucw7/8KDQ1FVX4Kuoyh8aXH/C7YJvMP/MHjG4EingImVt8
pdbCQSThwmSWFwcg5hJxswmmTEpBhd6szEPKNmWQ3zT7W7Xam30+xeKI0qSQCHjFGXqelFnLx9Lu
H036zmi99lfz5jTCk3N4w9mgvUV6ycmhqgH1CT+rD37Eihx2Bhco5NXW8EZAO3+0rGt/I2qAO7jq
SOYsGMBkaIOm5otfRSVV0azjNbD1QCvFGLzmw41gWxLNptNHZr+9B1gowoWgbqMRRcMtkufSA6CX
HCnITeaWxOE06j9UH/F7oxeP+va0ub4g+AO9Z96zG2OhZDKhySLGjPS4jmwz4CxmGpPJlJxps4el
pV8BEsWlyQaDM+tmf297G8czNINW3GF5wwCGSAsfrV864FCVsb+43Zq1QbrmZvPGQoTmsj3Mio4D
d4XRwPc0gnK0cPorjxrUhrK/sWTasuyqUzZ90yxz5j0QB74U2h4PPgAjv7bxU5234gWSRqhZWq0z
0L/mndcQpjkFR1SAGcZXHbIiYdpcsiuGQD0XLwYegu23K1Y44/5P44x2Wbc1rw+6vUDTSGywQViw
huzXMfrUQaDoUsMwZ70hpMXzBzp073tZA/XxgUwLUxoLnRtk5FCVKSeUF2M6v6Ih0LBadYWqftGY
cMrxiyuaVbpVn4nXYr8QnYvuzZL/umMfQazG57xy6EJPyq+JlzcdMoN3voMJwf7DSZkgSoN+H3fa
5BHVBouA4LFCEZT1isxMbYU2aUXn6EZHl1nUsQZAAOWELj1NZXr5vXJEatMz00NnToAn138scOOj
sU+WPhavDQr0l7R0Fh9jXn85uiEN81JIftgQsCbC+gzRV20Ez1uXtAM7o1Z/37Zr05LE9xM0dRNO
SMu66C4o3aJlMVrz8Jgw2inGekW+AHIqTpAoDU57/Xa/uSYA9Ny8qXlQRie0UeQ8LA90HbkXrNv3
qEZgDs+T/aB2FZpMfvEukO/YYLOE5kKjZiwkru7nrRUpPwYpzJxSjlRGWm0UYqEkcRtbpyGn443G
l0taU/JkaWErkusezZxO/Bly1k2nh4fdApGDLRUc6HsZFzrm4t4G7WjBcjyOBMI4mXQVbx+6orT5
WMUNBFzVHlLYBsmej3tFNaxN8q89lTxKml29/mJrfnYGnaVOinz8YwrW+EIB0miSoK3rbSNsQI58
UY3gYy74Fj9+kbyjIkkCJ/tNf+qQCfFU7tBxutZgynd6Ts1kxbtjXuMifpL/0Ri+mEBpL4Pj8iug
zAvphX7RfqNm+jKgY2/HkMlJJu5KA8aWx1ZJgtuSAeWfNiCv9ITSl56TORwjtwZopUp5JdBA7mRO
T6PYviAHo6/X2tkE7a6lDx5PI2cRPcRyvOd9QPrVRWRPUxwTsH/QOJ6OfyQNP/KJNurK3GCFBMXN
2wJZflR2gsn2fVjElZc8/hPlLtmZ2WBkdCVBj5eO0sgBOj6L3GPhrQGLO4YIumVAedSUPGW6pcYu
Zz6xFep/uG5XRlGV3t4qdmRuMDWaDJQErwtNZ1IJVtD1GqJbhg4FQk/1ixKh1jY5K4ZQ7Y+/nZdB
2qkW3K7FBaDPa1IzRi9vuZuOEVeDacjqvM+/YBXUBmj51g/O90Dez90CZ31AwvL67G7DFH0prCmm
vXXUWPbLSjWJ8BfHdshm4Vn8Old1A02ubgZ0h00ng27wb6CySRhDZLAJDY9zrlWjX8arlcP8ATEt
q9Td2jLb8dIMcPo7/fwBfPPtkvmXghQuvg9J+UiYonMEdST5zf3Oad6RWB+bTj2T5LI0xdH+mE30
ea0eltMrNBnF2pvFPYCEESe5nJMk4hsFdX4bU4g/TL2yTmyGDPY38+uI09Y7pDasF+cCj4jy1uWf
FHEjMjxy18dP3ZHqvVl3eEOD8DJgErtkXEBEkcYFcHeCgeEwyV4bGXkCZxDQsyJNgSv0lLnQtvGU
nvpVtDCR//lLUjbyxY79A7q4SA21QrjwFBtMXbgZcf9F9kA8VdnT5gBGFBXcBbezckUBpr5MzqrW
zWnhGePVago9VQYBPiRb6WvAf/Cl1E8BbfGMsXeZjmXul9GJXIqIKYwX+NpOkHdiNsyKugjUNvX5
AS4d1gzlXRnSyS/hl9LGPYgYtNRAWwSGzjym5liqJfEJTMVViFJGtK4Zrsc7VR1v4m9ADcNGkjFp
0iydHPAERVxvUjeh0YI4U4RtgPnssTqoyM3H1hZPKxIfHDKbAoo8eWiqzahQyzne+bfuOYbs/PFv
Vo9SCDcpMn1S1/QNJYRjNDCG9NRu6oSzwJZSwjrAYtshv+q34S4soJ8hSxrHdWu5GzAn1SW4UI/q
jDnKDPvgTrp7sfZ3Y3+31zuQ45vZTIC8rvjAHsFpwXEIT6xORorfsV8vkNW4CO0xQfGkaVQ3j1Bb
p2kNL4MI1rqISxTTUQYHKJH9gL9JXHSfKCK5rav5OBvE9Pd8McFfYYm3RnzHCtukTIMlF6Kh5+ln
E+kZFD8aPRq3ALAv9/5BKeVjo5nABNBefWqUGhSPisa9CoW11/x4kGZijqH8DSxEFwBXVweoWkun
JiMyOcepvaX/C/AQgNVv1mVeCy/YyPhLAntnTYuKZmVnxpCLCgESipcYBFgsoapfTyHrIjxkwucC
+GgYu9IQEQsepNEQFQomP6XgfBr1+WDnaDWrx1VR+qiiRdqmjw4nr4NGSxpAtzMfK2xzPsZ3foUa
d1qniyf8Sn8bYBSOXQNrlxANRwUkXaolfelvT/6F0Xl0EF34P+izwcygXzsd4z80nVW8jiXRSnbv
i0q2wB9IdNnYAe38yTpxXSqwnsMEncIFlLeqFJP8R5ZesIdm3Nmqc/gU0I9yHeAtxZbrCKOGWYGO
c8CPgMp+S0ql80IZWJIzhDTkJlMcsqlwwhM0lJmrIL/CVCbpI0FluJ5Fh7i6BXDK6YauMVMvWBBQ
+4oMFTfM4O6gk7faoKaaWtdBsCezOE4RIPwPHMTx/2E/bKFxPnRqM12KeEZweXYbcjZAqLTYtwyK
qk5N1YV80RxxvlHciSEcTCOUzajgmGnRQHm0EdIJHmL2KA7bGPHNrMENVYLJNj54kxnrSMw+OtMr
8yrOfiujNQycuRwCpCYTl/9f/BoAwdjlomnQZK4DIUopvpD0pVeClu/qACyVIBGkOS+mX6piR8MB
FSHnrRvrLxJG/KyPhjGOGIOMcdHsAX+9si8WY5w1xrxFsYcnelZN4vsfLhKIRmZYMVQzZJ2YMGVI
lmFBUgJ0zOGEIO58UQnI1alO9HkTRAGUaJg1MZUA5hbP+AnMCwhtbKWat273TAyR/uoxVoUyUcn8
FJ/RfdlUhZITtz0g1qf95rNKvu6x4WAXaAVVIAlwXfc0EOgd2BhGq0MLcX9EoaK7FgB/1GblfB7E
xyRozANRTsxz1FtZaCwQ5rAGwy4NeixEmg6YJKPKLpAAzWSZ1yWsIyCYvLAYkXl6Cke0WbDUCJCf
n1zapofuSL/hT6fdyvqobYOw2e7zYMifQd80Bz96netHqFFSGNy8hF7PDK2N57IlbZr+qj+ncOAU
5OPBCsRuN6b5DBIGLA0AeWRXi+hL3tAZ2Kr6iz8uQxQBabehpCK8WVSnOT10xsDQZI92dtpdjcUL
Gp8YZhOhBCI10A6eTOF9iy7j4vRQugjR714GQtjIS1xgRJVIagLYt8yd2tbV2sHVldzD8SX8AZP/
HYFarQkC8SIUxKwt0Fs6VpN6PHxOhsYxcABLrQbAKwCiyLYk3CsVOu18TiQU/3AFCIoiVUAO15i0
vWVMiOqhjLDNRNcF9Eh4680mFXFGSd3x59eX1a9CdAhbFNqA3SKbISzcBc15PljKTvwF2cGUjwfi
I2UO8441skUG+8sJSITVFArtrv+Fqpy6JcgrNngkj2ydSbMESSZ/BLg6YGoDyPMKrxkLhuhJRcPR
9VeIL8NzqM5dc3kBYk6PEVluLsgzSp93eHsKHBbxnSz/DZVHnzj6zUsFWa5ugNUBT4kcGKwsaQ7y
pnFeC8xz66oL8iog0d80QemdaqzgbMojNCSdeklAYB00KPd/Yq7cnysC/ll3bAKMb+ysEU/tlpqP
bmqH1Ue/63xYgIykC7qOnAG+GPcQnjQMSNauu/9LAHGmPaa6SKsuMB2UpCUsfpcjmk9nC6FbHwVQ
G3jYX3ta9dncDOO1HBbqz+UWoOJFOOW/vmx/0JSCf+V033QN6j7irgPSSq2wmyEFiAyYeiegQyKT
qI5om82aHxphzbu9PbicZC/TqQrkgO78pvh8uyLloBfxpmS3em9aA5uRwwY+hJcHOrLYQ4G9QUZp
wjy5U+UTLGtqPWzBwdBx+HEQJD7LLO3a8/YQYnY/4oyHtAjaARgGj6TH8eaM2p35HwfTcgbbFEIy
4Mhwi/iEckCkZuNXPgaEDRCAQ1MvQTaAbJYcaUWXZ2/VDsqXcWrvYiz8haOtdZZfQo5YhgwKCwOB
s4sBAjQbzGDKfBqn+yaT0m6FEyb7/8ravqwIZXw4WaAoouC9A3jXQ+7ZmskIdKuOQANqVh+P/A2I
FHlXtC8JClfSxQFAkqx+xujO5gimj3fyr/1+JQOHHappbYdk1DRHJ0mOkT43zOWLgiUboRA9U5nV
TWSAH6kL0JiDwZaBSUjrcwUsQNChDoPTTNKaB9nc/nzBuPjOhEwm/ZB0Ewl5/3lwpUUOVeSXNm/D
iMyQzQr0bD148JfEBltCiAlX7CleCHhWJG1MKzgadKhilPWMB3K2M8KnAwOchuCNqO1L254xwD6c
8O0fp/nGLXSy4TMzzgDSxPf7HMmVGzmSKHdZZw71ElWPLMDMe8Wc4pyBwwDFtuIY5UAM4scNdgnX
hbFzdgf27TIhTa7/U0+I5vWwP91qDHa3nI/AeFASUN4yYfdGN3WZj1biv5zVhqTiCQJL0HE0Oh8E
Hm61pub2NxQw0GwbZcvOkIIg7oJ5C2G3JsE+F7mgxopPJh8HwKSFwi4BDQDS5oEzlC16V1Y3dICN
KZJmTQUgmrpZzTmRQNKkYBgF6ReKFbCeG6/IGPs9tgteKqzgotDyAEeHAnjxx94gVDnMisdtRDb8
lDAjoRKibM+IXg783S1UuTo9+VVLhFo4/XjHyDZILSpyar0c01A5tzGnHX8aBlbJ0B4kk9JBRvgj
8/fkT8H1wfI3JeeiZSORnIaGpTuTl01bDGN7ajWE/HjXDHdIz47zA7z/RZFGUzxFZpe0j/iBawef
SJMvIsblCHKIrlOH7C39TMjEx8eTgXKLf1rjUIKOAoUJ7xRTXY5d5H8gxdUDHMoiLJeYXyY7eLKo
KJSuczBkaaBR5wUuefBMfH9Q/nvBuZDa9zkCc2zQx8CgFRj7TQO26oiSApo0s7HMOJNXM20dZN+1
jEUDJcRUbrxdcELe+4eZuXnWELmOuX1wheLIlsvqpJVUUtwyoxeFrAJGsfHDJL0fBVCdxczDRbDZ
LXLkB6XZSBtKAHn7E/cP/uhhzNmQJ2lP8ljLiUzCf8EPwDe8/DtgGdOIdlDhb0S7FW9NMY4d87Dy
nH4NgIr/tGuAevQKe3TUaPihmHtROBVQ6+yE3VKkHfJNkHXIOQhu/3BGbLYgoufcnm4kW9+lfzsN
0J67+ajbjGmcESjTlCxmC48PkIPmtX4LyqcTcnSHPtoJ6DMDKj5wDCfG4NH4OwaitP4nmEAhBSta
iuj79XJgTqNLzaDIqlDVoKNZ4PITALpMYCGxp88GPJuaMKS4QjLIkptn/XGvZVBbnf8eNwyDn6II
mdZZkXPKNgpJpHbRif8BCHj/oqwu0y/8bdWA6nGWARs4QrUrFBNY9ma+/cN360S5Cy7VNca0vJuK
/jVdXDK8o8puV+VSY8u64ItfzCAdKx+TsZdCEibRB1K2pJCTcN55UiZRgcN5do8Rve0Wm7c4rWTn
lowt8ya+F1vkOunHyA+86hYNbelK3jUakAjet/nRZio7CekEdFe9N1m91Bmo5DV9rmwp1n7olVgI
+NUovN7MSNxw4LtWBgrIy+swPhLpn2p2vakZCf0zEUE0EClDZDIfbEHeLVOAqI+ZE20cYrIH5Y6G
DP0YspFUaDPoVIlxDOAWbod3gw7PoklGyXvfIyjaw+iwQwPMcrxFuFMOhBT8Tny0kUk6pT9HM89F
XY7s5OZKay54rhMKKEuwGrp3NlkSIhDybL8ao/44B77nIIzhsG3tIhgs1ixOASlgqtxyDl6sUpAY
qYVxs7CQvaSzPIERQnUw2a6cNeRATBrhlamUgmSYFO6bniAtf3Ik2eXoAv2m++lDc8UXBcN32J3B
TRnhEjISLYLlibQVVFpSors93WC1llGn9zy4QWgP0tJX8WEtqUyBuiHWXpUD5xLKkcWpHGPKeEfu
DoC8NgyIMoRx7DPGTQpg4/p3sME3+WQqOsF0OMTRbZEeoJWaCAgh/YOhC8w/H4SKkJn+NJ0dDBSB
SagMeN4xj/jvEOkIk7ZsC22VGWbpkkHhLi/t/qILsCAnOM3ZO/kVerRra3l5GcjaELKXRwsXLvkB
eghu3h6hA+HHKOXyhTFxWQCfCb2IgsNYJLOUsV/9kfx40s+pJqNmYEtnE10o4M0xb7PQgYMM4VYl
iJ5NUsVC2CBeO4ulDVv0QOhJIlFz8GAEx+4yBLp7wzmzSIRivq0gznNnJrlLdvSEE4Ioy/cBLjWm
ZbglpMIaYQFJZYeeQyyiPxNasUjUGXXHUAc7EBVQTgqEnyBYDQb14UDYYizzIG25aGOwdxzpHfll
33cGzeEfjG9PXpWgKbQzOFuCpwCaSKAkObgUv02th0DUh1LWCemb0+vnr8ni6PaCNQ1EcghumjcU
HdszMngcDkjP2BIkaSrDkQR3myCIhJcg25IHmyoODDk0UGWB7RjsJgETwP2RB2efMSq4Yis7IiOH
HznQNZKZC/VDx8oYE6SRGJnECnLoarz3rw57gXOEHMAwGTJmfJ7cHvoG8wf0F2ma0edzF+RxRzm7
E3AjBEjp1L/ch/tNM9mRPCzxqoCw+CGs8hA2pGwmB0upaJd1/OPoEkC+wiZqyA/CWORVsn/MjkUu
Yx5sXIfo4W8KhG0xV8OtDSHO/L43cuFm0q9WkK6s2VL8wJToLeWHC2UbfVtk7X4AjRDg5C2incw5
L21hbhRgyaQrQMDRPJAWWJBZySgRHS8nAQZJKGRLg6wBjAfUXY82ms1CZMJNhH80BKfJfK7QbaHU
IBF2Z4sx/fK0WxHNuimz5HAmHBk03JmMMgqTqgUQiwAU5xJqr6LLExC/hTTBBAaXh1jKspluvR+N
inN4ikYNVYKP1SPifclhBVUJbUaoYfyBY5r4YrJKOQLzTfSduFVyhUQiD5N/1N98P76n0v2dBpui
9I+RjMXWJqyLFke9PaqMfp3ucCMRjQ3QFIhO0W/UlENki8U2DRBSsAe1ltYnMxfXRAIqjWvEg9QY
10/INBVOgqjIrdimgvaMW8hKM0j4uxZRRkMKRxAzEmqZ1fnP0tFoaIETjg8CZtTgpo1zuBA8MJci
wVfENlEdgjRGj4G7WjYz2WDEd5JEbg0J56AFK4pNRk9ffhY+BBqzwJrOZ3AMiM2EF5ldEnYlPQ8O
zTY9Lw7UzUMFWT0Vud95k5nRkc2YiMoy3UvFsG1cIkuZtlBNo9qnip9K0xX8ravzYcBLknCVVgsp
LnF2OLGKWZfmJ0G5ooEgDjWU1HQWlHSJhUj19oFASJjQdqafR5Zao11Pux94MUjBTLiiJEVzZ1xB
x2YoFlV/xHV49Uys9FtW1DOAdTrz6XmLL/AH2sE1SvFYgzRIbtzk/S5Icxjww4KOqT5ONKC7ukWr
l6qK7NVHJseYOZUvyVENMS++gY5DwDmcHNgOFPcMV40yNgTtaBmhkWkZoSoLRyvPxYs0aH0JlbQh
4SfVd7DKUpRzBSZh4rvaGI2R6HxjNk3YzTgzNwPEakSSkXRBZfSzkvrsPUsgg38zVAtTgnaRQXNh
wg7NzcawY0XT/WhK6wIzLY4xDRFSBvggjBcZw7rAEnB96A+oPikKryS7/RqneaLLs0d9qPTGDftM
SJQsDSsEByVK2D7fNSOB9EHAbJl3s1Ok0Y1JI3UspLBVwinycts5qASHP6+Ml0kQxbvvCgvj7jUU
/EosWrhAvlJEn7IXxnsnM/7IY7Rd6U+QvBPRUbsiiSApJvcARVZf6+ExwORImymkX8TSJHr2YLsl
uxX0oojnwSnx8YA0J6JmyPmYIt2LhgwZdUOwoyxQKZV3QaCPY5gmVNk8DkPUZh7QutgQCFl30WFr
WjGA7N5AorSJQhhFjevCLmfzqmpAZStUr3NboZRrRC2COmAedAzCX89l76QyhUsyQ612JwZpyDxt
/D087jUzeCBzMx+KocJ4gGYeoUTMEsBp0etNgXc5aBTMaGM/cURSkuMTGMOUsE5EA+W+JuQG+F6Q
9iHubJQrdHs11vLbPHtzLNANfVU35IjnGDkxflR3+zYFVU4c5sWeGDgVdFgPL0U0vZ0daf0cgImm
PZLT3YQWE/AQqU0CWJAg1QPKTk94B5PpLDX1tAMBFPID8BGlPWR1FOvWB4oQa003j8wF0wr/FLad
69cjg0OQ8WuRzV6QD736ldTz6TWCcHtmM19h6Aj7FDTc1fsuNKmv8pXpsoL3SoK3jzWT5RPpSKgN
dxvhxG5h9Afr4kUfE4J9Ajr8Aayl9jJy8ojbdIf0OajejAr0lcbX4ROO9c/0ULNlAZw5AhZ/ATD1
c4wFlMDWkCixQ5VVRtftTlIt+VTRGl7OcGwyvb9Boo95L8oGUBaKpP2GPQnDbGFiC/ySGogjA7CP
EMzYEeJsnNo55zQU2eLq8+qSvM75j2HWkw8aBQ88YQRf4JHT5ZdEz0TBk7Q2giQ++9h70FkLtjQF
D0XUBaJIStzGQrNFCqPTlzCoxXxSCP4Pa8l5wKlcIyHGSgi4DvICw4y9j4kpQWUgKv93dlE1Lcnl
m5xpt6ZapDfpEbWAOR1wLmJ926wl34P9kK5gSYakYly3gLXt1jSGKyscUzPvhYGWMujr+kJkA6si
1m69TXz2ev3t10bAB5h2qpuPFOozouInk0sTWOHJP7WgM2nI4qVdAtMtp6GzZShLhFgiKFiQ1Ji4
7w5rzjmkJb0TUTvosqzuh1+70u7OaUi0zU1BZSYhp8EJtAW1bTpaRxyWAwFMfWU95Ww7mfAXIiJD
crFuFpQ6V/A9yoVm+6dtSZyHd8qyHayHB6eDjMdBMZ3KaAIhAQoeTxck0EGpi6ZeY87tMz5OJdjz
Hm4OFBagnhnfoKUpoLYk73IRdu81olmh7ksiCP1ZzleKF5Bx4GNnsaWZlffAiGjntmkTmq3prgG/
HmkK1tGbm9xILuD6Y8TUQ+bt//aYLRkDLdvIFmKUX90dkJekDEBxMnrWzcrujrvSc+QggvHjysww
rslVcTNxtLziSUEwhkYZPcW3TXCoTf9Jj0ywk4oam82EkAWpV5eJAt2PEaZ3MwTK+lniFj6qoA17
0wLetED6d9HAiln3jNY/t2KrAABPMCDx6PUQ2w9MMlCIc2HhLklbGtII7nkNjkEqE1jDxkTLyK0p
jHyT2FiUxpadCXu6xkswwg+CgDGzDcKvXaZSVJ5WHGBEJ5AIE4ySbIc8KN4zj92v2TTqGKznkU32
DftJs4kAaaB793e+OZpyEOcUmwUeGeYW2oCXtZlA+1aKc5pYymcBCzz8ehqZUMtMuBDkZENaQmSq
V5XXm+jXVwxk2uOCgJLT+CcoQJa23uhGChHdgf75oMnu8aJoYEhteaPgBuATnFKOuoIxEDxU0d01
FVUXEEOB7Tq9gulpCeaZuehRHzGfkF8VNxQye8M5Bl+HTcPoTp92dLG8GyJ45wZcwIP5IvTxOHNb
KHUKOluYS9AFAxlTnEEccuRJL2lTQI3dNsSWq3MBVTk7CB4TrKPI/gb9PgQ4ILIp0rQRsnFBK9Zp
jxOJsuhFip3cRnG4XyIaWLBoYqfhGQZ5GGfnMSp8LCAsxmCYQ1rw7qi3eBIQXFIOWQo2zjvRbDLZ
U37SiasBjIaoC+JWizdcOXENJAqYrZzQ34+7SirAw0oLwfrZcFCUgeZFBvEPjURIolQAIoOIyXLC
4ZmKquHdMnihPDC110gKujRWRVyJRrZLp4HgJ3XhPqToo2O2d7Jfyhhl8qQAMQW1rjkZTRCkxBnR
3lhMWqWePe/zMvgdRrgme/pU6GtSmhNHRIiuyHuzVMoXkNElYCa5LxogRm/pYCQQC8ehGLN2a+nd
EhiU9www8VoliOaQ8CH1K7kNff92Sn/Um/aZeUZyhKrwO0iSNmJMpRgtyKXtqhCVYcnVobpbdUeH
Bi9gBZIlziIJgCtIsOiXM2RKrw4ZDsYaZP/ekAIIuKmSZwHnBNzVohPMft4ajmgqc15KmrWA9go/
HGKCCnf8tmAX6XHcHKCU1H2IJwMzjAQqoA3zB6Re1wK9AoYRn6QzjwKttCPSN9uBlrz/jCkiGZXp
OFkPc49ScneKROwRenKWAFC5aVduLb9MOCAqCMBDIqPltlYFvQ0EBmbo26EtSHqstKtRWzDzBHCG
ROIbLVVQGKnADvS+dtiWDApglI8hYqM8IcKjwbJx0CVlKkJ4+JJWypzC3SyLJ0xdml5yneWKVwlr
ylXEGCQXJrummhBvafTz94MUpFjChlVLJ0zcWEh0Ge7FbRvBDXYdjxTNeMVpeUDoFnC9SE5kRbW5
0MogSqhTjFAYP/ewGMnRhTsKazlJzn8IqqYuoA1vDAzBavv0UCWH1xzx1GGdCuxIM7Eghw+d8E9T
z9Vwp0L07EJfuTip000SVHnrJ9z6AoKkOT2OqHiDjAUDGqTDfFhwl2uAYIQUOQk45ZKDTSnSMe6k
aYQ/ROtNU0d9UhFmkKYX4ACmHmM6oqsDHN407Z2FjJVpG/1fIpWL8UqWIXjDxBPFEk0LWgR1dCR4
tA+QbS0UPqBMnLQCqUAtYk7IOQuMQCfkaWOCzeLZRsH/C4KU4uLp42Zt2C5CncLdJSFgxNDBfoYI
AaAZIAXFujWjZkiptzwtiOyGNTepDmivtOJcEv8XLU1iq7gjIssrZSOP/C24S0K7gEZT1/oMnyxZ
/oz2ivzKlHdrdfutvj5v/nZCkNxQsNbSX+XTHWfdBexnmCHGXrd6YSYYj2LV7FZkcR4qp+D1lYNY
s5xEk5wHKd396eXE8pp2GVqgwm2bEI0uARkd2L7GykTJddYZk1RKyZ3CxDVpb7z6pFJMpdLPC+hE
W2F7PgNZ+M6AypTF9OfNnCiFWp94N6RCUBGB2bM7sUyVszl5tceIv7daHCYQgD7kTuxet2l9xCtg
DVsF6LgVShuJLQM1okYSmtVnm6cRsDEBJQF5eZuEcYaiYL+8TDk23PKhKIxb6X0D5EWSTWxmecWv
Veo+x5KyRNsxIm3i2AVK2w3Gy9lxCXLLaSv8Ji6TvQPZxiT6DwqBFeoQOmyLo1yMmUiLbMABjjd2
520i7vEmstcgcintKgszIUPSwB5WZlzcC1MGZkIFyoaROKS5MaF0lkqYJc0Eu4GaEonsYrY1/5pD
HT4ixRj4AAGXSUWjMxaWV17AZOZgBUR8YsVDLg8OJpAE5RbtQPUZ8umkn1AAl3oxZkKjPbgFneEr
gBuQcvw3xd8XeJIiVcrilyUNyigDquNBLqYvs+6HS3GWv4w4ikS3JT9Jn7aQwTM5oigXcYIWNtZr
hZGdGJM80C7pmeIeEl293RfG+WY4FS8ZMleNApCfLbgQDCvIlcxC+htc8pvHhjsY78k6L1vrEBqU
CkiIzcQXFVlUd3OszzlX7YIRB1Arom9sXMDWWUH8yevebiKn4yb+4HbLQlgir7FTS3DHCKhp2kCb
BTidIxvKgOCUe9FGzuuEPUaY+jmnKM2oPw7O+uyy2jrsAKR0WAvqZIM9yK1Sd/8CNZGH6CKAF3Xw
dE6IkWqC50JmT8UIeYaqGQdpOUkIsEB40oTDTYgEmvctq5VNNX9lbKtulB2W8KWNAAyZqt6tCCsA
BNE+JMb0RvRlh8x/c7OESveKDj3jh2zMz7DNuVMnAOQ3FwRQDkvW5+l/94ATBQMVh/5zLmgh+8f/
VVKMKUq2weie22EV0eOVr84FuyDbItDvPa5EkOTmjGOMNFAtdAJo+8nNsSx+85I50yTIUsNQFtNK
SgOVc6L9XmHXogOkcn2kmyz8nRlAkmbKcQd6vXVcKuwKHrNQValbZAbvTZ9DRrvevfA77uxtcaRy
c8GqIXU/DFLhhDaLnjCUe3K4NZ3GsHVpcw8Pz4K8ovYip82zpwnVjGttvz7YMtWef2BJXszNZ/15
Z2wrPJGkjY5FIkxjh8brkfkWwGUZ1CKaARHxr0I/ltKT3sFW+ps1UramBTLmms1Rxu2Qt/6IlDXo
y9YXxQN2RoazmSLus2qk3XB3UBOiLUXjqPob10YwivCdCVs46vJ9xnpYGVXgOZ0QT6SxDP3uqKv/
aIQT/UWEFNFlPE7lRSJTaLk4Yotb2jsj6UarCS6JcrpvNbCMpQ8UQsqAw1ClWzztbXieQlaA1/u2
AN2nJMCMrLDFJNtjAoiMdkvQw1aR909xzuX87aPLhFylz8zLp0C3svxH0nktt4ptUfSLqCILXslC
Odt6UVkOgJBERoiv77FP1zn3ttstywh2WHuuGXxuC/hURaqyAUDTtt6GriIGZ1A5gEmhE9OalKbs
ymCYiBAr/x3fERTd8CEVTl4Eaq5Ewwc1kdBlBHXI/QYKYoM4i2A7kPKLf+z4SWyzEAm9/M5n0oji
pTmBBACAl/yITPiuxIFapR/EmoeU4SqiZd9XahvG8qaoOcBjdwY69HGHUSPijGqXpfEdgcxW5G0G
0lSjKeqnC6paWIoNmmIAV24D8axgT0/RJ4XYZPJSBn8TtVC/hfoTNQxUZDgBN9YNxhWCFGlKjsCG
R18Obv9b4H2DcQnZxfdzX7gwXHAYDNKD2M/a4DYdAzMMeg/ejGMTOuOq/ps/YyCyNOtQhsUouCdc
DR8cn60FzGJ+plYdexINFB4Pz2qvj9HvUSTRdp/MNEyfgqrCqzms94/nDlKrk2Phuxu9GxbAT3/w
MG/DAp7LAk/n88Phcu4IBwbI8XUdNou79xocxRn3FX387miFqIGGD1yRR2Obqp6K6xfKJrCsSVTO
sVwmstxtG/+hbIyVbsBqe8cwZ7jt+D/jFRgMLs4yKkRSlT0xn6qXeDJO36TbttvxNq1E+9R/+iL+
UwgbDAl/iFYNiF82vB6uvWtGJeWBMxlFSJwBuVGgAlIo3eOkRPvAsqm5GdGUmf+kT6wqazYpQ/Kf
kxktYhKM0AJb7un18XSMF6Rm/HkjuMMINmFKCxn4BM3YKv+AXNG6EO8PnOCTHbHkAFwGzERMRGTR
sbOhr/N8rS3Nc/zx8N8f6AjTWCndZieinBU4q5R7j4D43ZCxJUYLE1bl44gnLwwrU/9lsW7c/fH8
pErjw6FAcjn6iex5xAvgDfDueGP+P/NQFJkNAiISdWYVyUTMDIXfljPu+X5Gj/+fXifn6PJ9Oemi
4w85YNyqUlheJZlVuQ86w3vfj22/1mloPq9Ne9ZU34AAjmI53Rlc27V5h728NWFG4KFjBy2UEzyo
Tlkeyu+w0IFKkCmnVTjBonOl/952L5g/dYiLhjpEOXrLK8e25BUpVXhbYYhkQsXbFJ13g3AMPE/q
zCTWMoxDCtkbMLKpQ2wc3ypJYV6P2eEqAQM2Dv0CsoAZ0c4v32F9wPUEy3a8VmIIEoRYLG7SLwUY
bVec/0863kCzl7XJVwCICrR1UtrzIz9h67tJSSI7oZBR1c4GhCX9ynj5ch+oz4+uDyrVLzE0nixe
dpD0FMaTbGFeyJvNZ69JnOiH6ha0i4ROSRXro1eMKGFHz8i/35OJM+kp+zEGyy7giIwhadio43zI
QxVbAM4pw/RdelzCy5i2rDI1rjl+UmApNyvLoC+DRo/k9xyn0VENMgpNK37JnjFMGTJUxysWDXrR
F9zToudkzcgCTaKYwaYYmYAlcFWeSosNSsReSekmiUArCB432rDxjpp06Dz9qmD+13lZv5TYvOQG
rVVIDbWRtB0PO6d13ggwltzFLJK7mTkrzzVTnwVA9e9nYdECCCYkQ2Af1PpepOERE2ssGQhvVtBR
ap7QINiRf1wTm0Q+w0LmVXr/rFRNkoJhvB+qT6LHNLZrBrY4EXEPBQml41MU0+K17n/zfvmX8UHd
x0qvfMyl7X2plLxYPxUWax8P0EimUhr35J9zu4WFpoq1CEo/ma4Li7LLmv5qZwkId0m/sZNcQ52J
zwZ7i3nAf2r69fhaPF7BrTlI5TzFndrPd40dvLvlP6dYO5+N93VhxekYik8huTBq+FlGYX3gGZS4
yHm5hPMSbKcev7U0jstq/syi5+DbZUAa97VUA0buwDBD/5ZMgSiYQFfmdTLFWfYfFT2FXeoyQAiZ
NyAg8kixqp/rqr+7D75q8TDM2yewL3w4anWqggy5M+GoyC9mmLlIxyGZor64+dJ9XdrzapzLEb+T
rpuFzkxUI08Tjij1EG0IRNJLbdiLI/ylENV8vuJnX8z6bqWf5EjC7Mt/af6rBcXScq8zwzs2M5ry
kRtotKYMI3zyyogRzGo0imDC3QQnhvpwT+N8Ehv5+q5hvyf8WLPbp2UHYxrZuCLKnqYyxA9Zu8tv
n8oLnZnTmYtMPxTKtu5Xuh1cBpw69qpM81h/zIYP8xk+8PSz/RZru/vs+dwYza697xuOMmlccyDX
ZpLq2xf2zeUl94s8fGafJdB6nh/HylfT6HJ8mqHdoNqcdpZXZn739NLaf7/8EldjEJTh5yJ/mO+Q
pe3CUq+9lr0xVxrPVBcJDuzY4+MhDow+WeblthtxQIt7ZiWRyDo7uOxlz+8a5/jLxrCjFNko7a1s
oZaQ07qnrwV4o1euYYd0Lauf1sC/qPUrNTTxjW19HUuRB4piDBgV4YsWvxuEu1aySfARbThCvfBj
RLYX0xDBKkt1iDFQsT5nXx8xhnHx8bcev0+dhom3qGoOyRpnOeVHHTjIsoOxOxxkC44NOv8sQC+H
wTHzdyetUx9CVkIB7ZtCtkKZ3WTBD8VOWZ/tDo22N/lBKHVDsCucyD/VSVCm30M3taMHpkdv2Uet
Q/PU5pSDpT+M+RMCH1lJne+nPSssPB6lcJgwynFtcBv7F0vGniRFGnhsTPgwuaZwaxoiXCEZcBCX
HWjFth6RLSDNEqcfvRoFcOPakLwQ5MXaVniUfmbuGzT8r6+Dl+baZxbm6kiBQFGNqFvSfdpMnJc8
2tdePPr1w2uw1sd4S/JHmUyFHcsEVmzj1+TpK4/4PR/UMDUDNcC7BOsOCVM7eibkAyD6go1vT2+D
l5UrI7Ypom4NfuTOV9nPu0SE8qXdHPT867mlq7VvSaJxy95jt31259qeNyYs+uR9LIW9rkmt+i4+
Wi0YtJnYoB8Y4FB6kCfSTlVWtxvrILYwy9atcpRO1nx8+WyGt/OtDMRmLns6bA+zmO7YiS7sVuxT
tqAuteSf435s4GoUGHhtksr7iljzpPS3Lr/ezalln2cnFzT/ZaZuZWWrz5T7MlG2UPwlsRkurMsm
S9b4aVX381v6as0g5zz3cc+nRvI9sr7jCPDyG2724DQsvv8rf1kaSlFotAsFkaRgSj9klo6cdUMs
tmnc4FC/wlmt3IDseAWfmustvAYkFCqeBTMGqk3PW4IOsYYu+o2RuE3rvlDW7jLVxaKqQ91BLs6C
CNrcrYRABlATsoSGQBC7JN++c6JJo2pNAdGOTvU5nEU2ljY49QaZ8fhr8FA28L4WFFa3YWqd2N0U
1i96u4rTrHha7YJP+E8Ewe81Z/1CZk0V/+T8ILZYAMCtwXs+PNUruFv/QrOGwx3IS2X39O7IbgGO
KCNJzArAQelSg6hXAfUeMqgQLXrAVfzjmVGf4Qq1YL3lLx8GkZh+TWMKuduGHYxDDb17kCi6hnvF
vXxQNPJmCtbAyFj5xQ/PcF+7jh2USjKgniNvxJyN1IOkiuDNVXHkgDf9EKOwWnFrYd8X6Ak5X7C1
8gvV0zPkOBWlkBCEC47qWZiyjEhKW8ixZqQwxNnzeTK8g2jBFSq7APs7bAoS30vxzEggO+ukCvDE
KKTMkyhSUz+NqREeKwqEZ5ji28Zuhlg8tMjVGWHQHlDOiG6p9tfjJsuknDD5LJLI5hn8cjcVgmkN
YrS4x/yObseHQqfH4IHLjARhWBjgerOJGAwyW98E+LDx9VAPBYXCoNzGNdGvpsmPxYKJucWfJaZ5
CgeCJvaw+KemKgIxioKBAvsupMX6Kccjn3F1aVz1Sj7p9X19nS5bzvwITj+LuQkCelnd8QkR9Jdi
TYmP44O4N92KvaJgJC+UAxclW+KbnCS4UqolIhQoakTBSjQDpFTS8VzOEkOGpbGwTsm+JWxCOmc4
UwhBo7OwPJnBdqA7Z4kREjLMHsETeGs4t6FYWDa3f5P9DLEByQB7qs6Qa8MS8KhaJaDzRG/t316+
lr0WG5KpFRg8Xq5J5SHeOHbU+MFwdZlHcUaN/OCYi/uQNwkRlGGX6OsP8vYuNFs9xb9H4lTEYE1A
JwEPWBBREquuIQb/DfB2YTJl5eAfLdHWHdMSnDkWBq56VQ/upOPgzQknLIjAVWNarBhOPpeTTbIu
6esNSOYq3c0+X/v33nAVMD89aNbFJ5wAPNye/gP56eiU2MWK+02gg/hqXKC2OHME8xik41nzGbnK
olqpEb+Z1YJq598ZGhTG2k6Auxh0QnsphdUcOeC+6UHT3Ex3jb8e5FD1LrN6wyhTHZ4kd59OI58I
5SiWTMqXiWN7xmKV0SRdDzh/227zc484lakOfxW6PZpfETZIPDkHXpc5NCwJyDC+7OOdQBKnZYec
SuhUuFobYlFJnB6PdMNiRyX5Pl2WZDVkDqeE5Ke6OA8il45a5fI3/8EbnmRGhgguEmJUMc54QAG2
AiN3A4+Aigt4tdHod1yr34fi5cydOVuHjHXcnn9CFVlaAfcoTZBhcxuZZzLcGPEJ5gyRxIXWy3Wq
cyvgEtW58lVv7SPOVWbwnpppKHsMJfc9ZdiOzi2S0bzwOnEr3H7Jy17i8u/Ra9cvDDiPXFr+KW4d
3bOoEe/b865MlgSgK2KmF2KpgUdSMwP5Hm8+MjR5pSauSXz3vS8RyaU2q2ca4ek3Oqzqt5kVkT3y
mt75lnrhYC/PxZ3XOTl7AMBQeMUQUkmWcHViZREwQnKycXWNJazW1vq8h7+C5RPTsF/yhvWWUZ6K
Yf7Ac2/++LSfDMB/95ZbZQY8ee2ofPW2y8+/Lw6Ce+at+nBfjXDLEHfymzWd/Z5TlAyY1P6WcTdV
V+aP9FtTXmORTJ4NaK/lNX1YPIJbEd4szyCpvNmozMd088bN2aZUdft79GgjGUPEvc2qTaw6BR+p
ECgOgTwerp7i8Ozc+exJwJjKp4W0srqwNh17PKu1x/vKbE1drNJEg8IzlcvVeI/VYDgSXp/b08e6
dIbXl3kPFLAgEa7S5fPkPTMYcJ3KGg5FzM5Z93FCTTb162sofx4JPa7+q+EW82EUqpsKB1y6FX0e
6c1H//eZPFwcc28VB9V93oUdiVgkkGCRAaupcxsiasJwea+OKdwvo2K3e/iaTa/wBcnSeUKdmRbE
3NyR8/rvsnfl/MGFHPk8Wn5Sb/BHkd+btadycP1W5aWqi13CBvDGDBvbhfPdZ3MXbUi55mDvy0Uk
JfEj3wP6/RRYrUhOok+Fd5G+RDchGCgjP78XHVUTjfsuCSAfsDVcvJ9S91CDqOjFijd7+V7e6uo0
V6NhWAJcCshawfFeiVvFy3Ls1CSMqLp3lN3/NNhHDSHicggW1OK/vDoesU9qvweOrI91D7vEdm11
2RMYn4W3GyVqkf9lzTIrvEv7S1YTl/UJgJCP3uRzM0pCCMXXXBV8zmdkAOznE8G1J1PlUJ1qLoXQ
HJeFjSb5swh+YNBiHOJWjVsX8yQwEnBp/MUedFABoXQmLJJfeAO/QiQJtFvM6UcAXSPVgM6S7agt
WadP9QHnkReSM+oYOOIRB1cBuXQe52W0TX91GpNU+zfB2n3xQ4eypj5D04qWHPd4jz4KRoxV+NQ9
2zradJKLWcIlQjHYAOSDfkK5+4QNiTrzcaI3Y0OrxEmSvpHTNysg0qT04RnRTGEdWQs92OkJU8XV
TNxqnBS7H6QfJRfjdri3ZHxJE/bv5Q4rGSaEkYUJi3Qxo82Ax4MsyEk/hf+hhnIs1MXEiYJZp3g1
u0PzKeSZCXQWHC8E/W5QvFlq0rNGg1zdeUDKyjrTTKk5pk0b/6a5+cRDrf1eT8oFNvh/zzug7AP9
tWe9V0bi1/dgAm8J72FIU209BZBKQkkKNKg9HNPYGZzUPtxSEOrMdJoKCdzTKzVnZcUF67J7wawd
pfjX+CKFAukFdsNO41g5ijolGmlUYUcNBDtcWV3jIpwAJZde5t+8CtaduyddjoIod+8rpnL3Fphb
Q7nOfuhfyrmCq3tU7prDFrQtO1PlgbpvSDrBwdhNJwupDkvNlxd5GVIyfOnYvXkJKr1OmKZr7GWB
oXM4vcgkUj2IPOuF5tCG5+/3YL/3tSHsm4jkI8rrbP3h6qB650ucR9cK53jYksSRI/S6mjrOtd4N
r1k+lXSFlN/aAWixY/BRnGshu7fvlY3KtRfw9ldK9yjjOTuB6vbCHWlR4jOFMhKDH9LSvkma+hev
09vEN5BXxhWuiJsxO8jSOcWy8wBacxIsitIoB4JAvhdUh329qxbdARd7Xpj7iomz7v6VuN02dR94
8H89yArEm9B5L2i5MXnclA7OBfEarDyOYh2xJEeZw+4H5L1XiWe293r6i1yJiPlJfUx49itjXrl7
AZXz3hklfTDlRgT7N1r14cSpAGnaqRJBWTV7CFWqlyYLfNWbxscOX9DIqnswMGxoTt2fP0StFRvc
amOE8yc0UkqQEwICwgzuzHgH9aDd1EUPAy7Dw4yb08+jiAk8ZcJDVKt/YUjsKuQG7N6H+zb7ST6x
hy16yh/YZe6OeUb7w6tZCKjgOIhYknu7zwAoTfw6/J7NGeMRl61XiLFRPlGD0JYSrT1hJfTY0b2d
rBEp/YL/1CEHhAPyCEK7Bj/Tfw0DK/3Aegf4+ouDDH7jf4+p+v3+PrEHGByznX8WvtBKv6zVyZ7A
fJ0cQNG+b/jerPH8pco5Pmf2FyPaq5FiKZSInoFbxLw+fp4y99tmiOOZnL1inO1pb2TrjDZNGdbt
urxBhWovrNxo/bcP3XsjGwOivOCD6094GpRbAA4P+IhoDf2q9/NQq8J8wQ06KKcB/CF5h/bW4j67
1W/WeXueIz+zNfogtfhmFnPmev3i/XxN8P/y+Wby8u+U8RwFsSSStmRaDJF0+aeqvsO/CC8Y4vvn
M/CP+VejyZ6ABMMexCpXTKIJZmjHzldswc2QEr9McLwmjvE2v4GyKAQQPX1QJuyc/bwIF6MUnwlY
mjgiirAPMkgiH8UXOs9J71wv4UuLddReSnju8wNxclOQEdltPZsjh0i8EYRRFNC40eFBnTnPIKmd
1TnfVk7qBvtks5o+IrKi7qwDxdfHcz4GQuerHs8rVq/KuzZQsZz38dLO0dvofs3Fvsgbgvdz/Egs
FxMuPgKhCVR9IubSBiN375/nfs7a8fYNeMAP94ytLfRBZltMPT+lpPXOzHIZM5VG/NhqQrPxDZ0o
W9JHJKvO7fzxwzRnlw2hm+QkEj0gMhjVcMJ2mYpP+zEEbwOhgPFNaoYgFwm+muxWxyfrlXk8cxtV
QhgB1eACYaU1rIiD/5fbSH2Io4uTkD/4cmdYh4a7geRp/ImhsaFdZHO5CnMB72ieX1QKvr2bXb4g
zMGHYU0QfdH2+0P7fhxNBKcdKqW+xqKzcKqvgqjP5w+Efdw6B0+kURTbntNDYIKk8u8MAqEwTt5Y
l1fnKxFDH9n23GyFmwCCJtI0WV4fPJq38H87Ez7Lnz3rI4giD5/eWtDEgnGsrf7RLgRhY/ezOULW
5+HshCHgIFg3RAPTuAYuhtUIqctYa1N1eZSi8rU7vrAHpdmLij1xBGNU2wOUZ7xTpDJbOFD5gjX0
wlLmo/yeOLd953/MDE/IgWFtHemtdzhejt55BikyPbzoU0Fsgebv0/ZHtV6Lh3GERfFz/5jgbDun
8cfW7cibVgidyCWCKYLFI839Ka/6U8HrIW9lAb8AXcKO3vlNHEPaLYyOpwu3WAMXEUg5VJQSM2TO
HCA1Ugjqh6HQJz4aX8Knyry+dgKeoDvr0Z3lJBKah9rTS8hIcrwItPlKWEHo/vVsKWxtTKn3Ypxe
cWzKKSBcMbtwcafn3VFDHqHzI0RJtve96ma2q/KZybIyhOXDm+3Xz3l5nXrdZWeknpaENRkXvmSD
gLJz6SkngqlkXtN9i+XA84K0160wCANM0BbkQJlfGmiXdzYyR/4r58fak2W/sxn7jjxxQHDprFh0
zGs3puEZc1D1INSaHslyLFi2m+EbPj+95/Bz+43bo145Q2m6mssf8vjexBaabnH3xpIN3EPFoGtI
16k+J1moIT2C+rHOT0Ukh+yvCxuTczGFJs7w7cnnPjhPgknlK/lqwOvpfG3XiuoQHAWh67IZ+LAP
l+37xTA87DOkgIhQX+54lentAk2RRAgSvRqd9OnsH+f3rxJJnE9puCquykt+7QbcOcx/JdrpWK89
g32/e36OqtOAmLClp+4lLqdG0IQ4Yj0OHAyjSvjoF4v7apipn22sY8purSVfwxzQVaJ0hwvDfU3e
J5g8J14m5TWJq7iI6Wg7wO5odXjnJMqjZ4ZTphHc9rcfncUpJ68Vl5QNWYGszmzc5FxddXwlrm8q
Vee5m4DGxtISCcFzZiJ8rNx62jj9umQJa5xHaAnhgJ8GPO5AOXH1gR4OHgtmzCwXpiw3r78W4XDC
6tcXF3bnwm9BfzXXbCdRcyDWTixS/uiRrLE2Y6E/TL60zu2Jtr5/6CEJo3+X0F5J/MFYPGbdimBb
kez+gk8ZcbC5/RZXyTNP2SpljYJ9eAPtk4EpqB8L969cGMwt0CPXumbeBP62qMn/EQ3T6QvWC9l5
7Dbd0oqf3m3fTu3rbWW+yDJKwiy0phaA0qI6cNE7JWpcxZO/WFPPjcPzYRknT3Jaz1Xf4mbnvio+
iNOf9HV9JXTRf86yOR73ladC3SOe1m9Z5tcyTMqcuhaSw9zYwPiclrOU8IzLOlsoiZN69Uzy6U4y
WyV/i67zQrVsbydLcqtO4nbb1/3j9xYMMy3q1y1hs8OH9N1yu8W910haev7Un5AiLIeRsxijjlQ/
t3IldgTTzfw+qqMxtP1HmFk+vZ37xbMQoi/a6HktTxMKQk5OHGS2dBH9OnqE6a6NDH/iXryeVhew
3KKOnjOSbdbcpUPPMERgEBqLBuHS6HzL0wELEpS3TpbhwO/S5t5YDrUNtXgelJCFr3fvFoiYj3G/
Mv8wAgEgmEKlnSSg3IzhY3Id1oKNvEgJaK6OyXZhBNLFyUo3qBbaDGtdlTqUAiL1WrHxzt7/3H6w
rWTnv9UehYUeE1E7BJLiVX89CeM3Dq+o2WI2D8ZPgZCSKm9d+DRTIhTEwjxpw2Gqgwl5ui0EI+8C
pktysCtWd4wbhGIIzVXK1iHajFG8dDngO/nUZ3VGPDxjSf/3ZjAR/9wY7hiWqNDPyJNHXVmzjMcH
OFocSzdQvjczXsAmsWEoYqmHrDEJGjhJNK8R8DtfVF5TxBEx1MF/ojkvjTMP/eafuAJ8dOC6IkGf
IaaYIB69ns8IS3tPTV1Cc9WHny3vmJ8RrX5ZJt6nUDwI9vznkn4xsIQSW0hleUCn3k+XWqxCCAGM
FYiF5XzaofDejnjvjw9uoVgjX+7Hx5l5KOxyJw41AEdQHFSR1qDZwMxmhhPwccY3oWzCROQKqZR3
bXgAIwoprYX7OEdxGVYfEtR/XjCLxWwz28SCt5YHMhJMesXDb829hLfKK+NmivEhVFu2PrbynlRE
wB52W/hXLhsl72MI/ZCgVQP3hepC5iAtRJg8QjnsAxMhaGySHDqs8PReqQvO3cvj7DgEMxxs8K+p
MUCRQ5PWxAFaFeOti4e1B7/oh1IBhU3lt4G2E8TfY+UfVbRkmNonPGMpsqNxdaRQ5Y/YR/GOUTyb
8ThbcONIjkWsJ/RGAA8roaZJPOUTCNRX1lIgzYU1Po09SJUQHBv+JwhfguTJhq+hWXS/IAuUjBXc
Kmjti8F251PnkMLwHNr8lbS2RV7qM4QkFIrCjRGFbRt4t/v394NzKoIAy6c25ReBG8CXEr+wDpSd
gYq78N8bmdYhvHQcVacP+s6kfBPkSDyq/4Z2lDQB2xrLQ/5F5+Q1w7ux7kW8ukw61DBDO86R/z1G
yeatuY/Dq91mr4Py2uHZpM76D034Bt3cH2zLpYjQ+SmCAvfI9NE+8ZmCs1b4P8oajhhs9Tbo4qrm
Tn9QJcEJNTcpqyJ7CG6308fXv5IPCARE4aueg9Tt5Lj3tI8Sp1sdi5XSG9dHCBqs+E9u826HjMcg
04TORKgBWzN+4NtucI9W1kKoiEkZeglYtlg2EP0BLVWwiG8hal3COCnGmFs3bDr+Ikb0hVHPUhT5
nOO8Abe/Jfece/2z+REEYJtxziiHg+X9UW1Fu+VSuGQwdYfQJC0YviCveTPfYGaxCqLNFpEx9N2E
HhtyvxgW1JTwvg8m4LpFEsTb632LN2n/yqMSP1j/F+8gXeIP656MhbkjJ8bpAi3EGROzyMe8Cej+
s8bCK1rPT533mOsr2lQYQKo7k2cewO35FhlQ6VKHRGmEnP5ottX8ItCqnl4N6Hn2WZAFS3eE0Coy
qJP9ZSUypegLS5tir/zVX/rHZVXM0y/jERJOliYpt/drCSxOolT+eZvJ3hfyI+s00qLIA3wVYGJe
CvwfpXUiHH3w//i9/b4je9pFyc6EM/b5QsHyirCgwYENhxi0qlcYZUvoh8xNQbAvEAW6ovlgBdrx
q3aZ+0D0YkY8dhHRDoWrWs49rrEH9BQgdF+nCKCTWXgpWJeO8QJtlxzE5Ef0SqgESHOgw9pvb9Gw
fPz4fvlVJeEnPYnsB/D5NdWOL9HnUiBRRnSczFGQXTgjMDvN6tQW8+HmGTzhT2ERayN/mRBgHWZG
YK9E7cgZCEYhXIb7J+zDhd25EqeZ+nvQ5rf1JLgAxu9kCjI00KvM0ebmCFLsPqnmdaeBgklPpfZK
8p4gD0ZJZInd6znVvpHSFmC/Yf09oUNxJ9khnSLFRpbwhHXpZleKZuofVJRY/KhhshSrobHWtxXG
cWutBFQTKoeOYMl9emhRvmCf93OHtMkp4wncChFZqGnljXm4HJI0yP+sg34e1xJmONAXoFdB5AyI
dxl3LICn6tTN0oPCIXJdgb4wARTcl++8dPe/FxprDkAglim0myGtciKhK4+CCLMqaW57BEfcN+rM
sObcXprOkDpLEXeLTfL7ColHix7WBooQniH0YWGr/9hrQwnumGZhgrFHwQ9yDJoDVvImyZe8a28D
rzVYdqnnHnhYiF7ADa7RD6kAdex3qDuE1SuCLQ8aByYVePLRHL5KbH3mWlq/af2eRXNW+qP7glLh
IDKK68HtdnKPGhzl+YZ+oPlcXHDxxpq9ndIRfN7D8raQ6ez1cVN/IoBUfiFLCQ4YPsFgnT6xInQv
52n0lCPzw6epenDB75+bQ9ysl/S+MniVcDPTrfkNHTS3QsILC9SdiI6xGHzs9SC+zOin35av255o
3Ee7VI1YQhf8mMrjZwsLSOWodvNzkDa2pY7oRDqjb5Jt33DfjVjWw5r/OnplDgEoQGdkqV+mNtWR
KT/hPgHDT0fduzMqOQZD97hUM6v5ncg8BqQh78UFDOb9XDcsZNXUpnTqD711tfAOHrsw3/Z7LXhO
xQB9+vlXOa8BCBTnhiujFrZEOJFywZRhpeZQwiAhHt7apGl8f4cXbBEwC4VwXhNd+s1R7VLPs9R9
xQ1QtX3qUoKvVXckdep7/Jm84vrm3Sdz7MShp4/w6AzaaM/y0Fj7O1lt/UZSdjIeFJePsVhMqqgk
3xiomwYUabfQczPJf6F+X3W4f++MOh67qM0BZVPs9jmav98Alhw52tRT2eXAqAOJaJ2LNa/fvxz0
QIxw4easJK2G1regk1F5coUrji64cONFbCkxfgjHMWDo93Bplhdp3ttoDFsO2kBFUMRlnWD4tb5g
E06Xwyczc3ZbvNTDpI/SV6SS38pha8Vne1Q+VFmDnkcvRTl82L87kI7RxeSotq9QvkdlcFVo944Y
I3Qu5KiWPlQKfA/VNyyuuRlrE18nh8V/VSHT7qJGG/oO8JsIpzP7c66H/Q38owz12wZdhLnFOjKC
aZh5xOyVB7TLwwLmQ2gc495ETBvi3Dt6j26pKYyEc2UF1ACPAhuyqMXkvcR/g/MXU7RaVc1Ctaf9
1jzB7qaiG3/lluZ8/wtOC9m07Ty6NRnETxQYiKsjOiH79ptIHqzXjXqacEaFpGH44GuADGqxJMi6
UmKsyAuIY3yrGKO7hpH7TKdcrZo57Sr1PFGRXZNoDVJmEQxnTUmZsrsKbMGwL1BB3cmq1/3JEDQG
D93BRCMlDwZCqhEyvfok/tdOuoAAvBbFK7Dkbc3Z1VhmxrSmMYcxuLmkTuQyAeaV2rP+yp+MPfTn
/fWWV53g1bvSVXGILoVmB8q4Ig+n4ATIgIcv8IvPfR+04I9DO3u9gcyBBLR6N805MUT1qt+9EZ47
xUgV+dTng8GBlHYAVC5ObugV89hYtZfYQtAJ+vKXWB6xuNk9kuHIvAPsTgAhRc9nEE7v5uj89Kzx
/Sbv1u9h/jBo6bH4T36eksPYP2o5fZ0KwwaMIczvRgHtStp5SQf0cZw4L46d8PU6pyAVw1pkXSDW
EJj3F3jPYkH+53oAi+d5TgaTgAMSCDH00IlG3NwOYCw0/5KTskvnE9YuxRs+1Hb7Fq1iQNoQijzw
Jh9EJYTJdroaeNIMq6+g1907m74WTLl7jTar4L9I7ii5tFNSGLDX/VS6jvvrPfPOg+rlPZ1qmpMv
RrGLHUWWx886Ujfsy4/bx0MPVI3WNm4FD2+iePcex9KKUweVAeqYyJo9j+aAW1wsUfG28UDm6mGw
lnfC0Wuc5tyECOvCJ7mPmDjJ72DI7/Q8mGA+RtuLMQjcJVHN3UAB1tb1AIfbKIPHeBzSqZ3/dJ3/
ZHH5c7pvDru65p2o0bq28gieTorVAEuI3ZRxPK744vbytMV94lSo5yQofqHkDw4BwPskltUgH6Zj
GZmmu+dfEMDsOX4nTn64CaGFC/1Q1fzxMZtMXG5I3FNTgus33GpihMojCgMc6mhIL9C+GA0idEVf
tKX/1r1Ju5wItFNznoqvjY6+46XVa1ZjwopvOcDuGGTJDE0//XQdVLvczNsxKubq91J7eb1EqgY9
e8imPdvUeydcvV2tPNxefqJHtu7xhUCUu/c3WF4nsZOeEiQuJJEIWr8TDVncXXCyLrfNeLq1wZ1D
2vF+n0qhCWqJ/JZ789AoZEEVksWkC8icZ9HPXW02gWyXz1ImarHtBLKhFNOarqni9vZemjgKZLln
pCAQKbyOaggxQuqqK2MzN+67Z/FHb3+0d4q8YPh17+B+xPD4m5RBWj2kjpjTO/wd7BTxRdHhyU6b
y6LCG8WcVdVCuqxVRFxWuddfM7XxW58AxmVFBeiuXx92Hiupa4D42AIAUUljzZGuI0mcxFIJLZOA
6r5xq0UK+RPu+JMjlQtrN8MicZpf2G218H3WK0c0K+wJIRvO3YxtprQ9zHnyU5aOSYkUd1r9Th+b
nqDVWnfrz0es8Epv3/9MtVmxANoxbOeuTdPrHbuT/ELbA4OMk0b8oXXsbt5L91632YTndvObl0Bs
1N2c0ucr+SnFkYC1oL77JaAwaCkBthme825DAW657KyLS6BORxQhz0hWAoOWM88gtHJ/X1ROC3Z7
agqMWjukEf+RdF5LiiNbFP0iIgRC7lXe4D28KIqikIQw8gi+flb2xNzpnjvThZGUmefss822Xy5U
hqDDJWOvL/b0FRKBq3waFiJMsgXZLjd0FdpyMBZhyFrl4miSaD6/9jQesEbqwbwdW7i3JUCjgrSO
BuJzO6rSKiFkMQUSpu53wwQST0qQxNtGsSEy29WMA2sKJ+Or2rd2axhWAl1Unsu16X0RG+6aa9/9
8IzhEYGTfD0ZZvvhLewwyKHquB3g87aiePY/C5XCe5FAlEuOac1Zny0GY6/IXLb1/A8pRMeK/FPB
CeV1T5Tc2yJDu0Ig8rLBxZTT6HazynhKNyeLx8mrf1+/VcJPpSDH4G63WU3XR2ACkEXwPMM7Q6IP
ZYlpN7mx5ak4F/fpMI6eulsTu7vZ9xgXghfOYNmMi7maT7JFzAy+y5ys9Qpj1tMnWDkexDxjCK/n
2rQC1h/a402N4i+BXCnBYQH9UgeM35kKjkNjRFMGSUP2lVc46gJubRz00UZkcYNoP4OOdm48LWMw
wQooZ2zXNG1EggwYL85yZfFGH8G7ygRRjjYjmNlG2BS/JTXQe3QlNFT3wAS5uNyW8UVZZdNVOS3g
90JlCxPntn5R8WvA2TF0OPx20Vt00YTgh/GvpAcKN38BrXkIhvddIOmv3U/tZ533LaI29uJyLu++
uwLvRHjPOuRYi8qv7WDQQC4ifDtrw8HHETvj5AFQTbVXO9I8r0PMLlm++oEFolUL9eEOHgiy2A4t
9iC2Qbg87Zca0UxX9xWDCNUfpAxfmr93Y9ql/9Fcwm5ikMLWNahI5UXUWn3lkFkMv4PjkpKbSJfH
iKkx/DaYTE7vhRA9Ibgik0RF/trXYdQcOJUOu2hd/cUrQSKllWTZWRBCFqc3lrZv59Adpgr8C7wh
Oi2gWuIGwzTDpBtiPEfacBkTDl37gICfPEg5TDcFPbupHTra9NVm81yzC40XKuGsKLjeVsCL1Zyv
9keblRBsPzTsiNvsaTO5j5BcusysHs1Ev9sGZFurGxDZyq49WORrCL5XylSGaf51y9RdwgLne6Ss
0oQxFhD6BJoTQ8nDgWLL7o79AiFsOqAbHS6+z0ksWfcBTLCZjoPvwNZHDsIXIc9FOJ0rHqWGrok6
pjgMSpt6sIinFW1OYBRLJsZUu+lgOqyd8RcXuQnNR+fmM2JpwOruFBShXYD4o8xUNtjcr5s/PfpM
uJn0W/cZRcP77r6rgK2mfM11RjQwQkdu6Vr3v0E9X97/yH62SP4APuuPY9mrXMNPrpJm0WCDOmLY
XDnGNhu4IxWPEdBUCx46LVH0CSrdVlM79a1qh08OgZGrjPTgCRs686dswlFSwNlbP3fYMpVBLDv1
YYIY8PFxK4RHdCcFBGgcWC0uM167ZFxFYwaKUC4uT2Q/ItAaC+de5EWhAy0mwqzaf8+RZ4I7D9AT
+JEckHSAlwaNpVqED3WKxg6fmd5C/cCckmPXGUHWFsr1bQEClc8R5j1zWNKwu4nk3tKfjs+vz1+O
Fz68J/vW+7c06LaY70oFMGStn0okMl+vKVZa6lcnjEdVZavdrjf5kCJqPn7RhOgPajnSg1z4kRi2
Y4aIFlGGeGTMNWPGySvpnq4FWR9Jxs8YmICdQQpvVy6VYO5NbjsyXJ3H0Ynn1V5kGXeW5+Bm+LIt
9Xz3ncFykrcoF8YHnS80goBs7/X5m3zPa4KZq2yZ3uttlowbUJE/8aLDYyT9ilT1kG578sVEDNuL
bOHIu7HEKeFDl3jPeQfzddhDa8DfAI0js0RIRjjdT89uwH7lEg43BUlEf/eO5CcuTMvHwOqSAIZx
WrjjOsrmhFjxZGn87HLkE1eCLxfF48T6AWXkRwy73rNzfD7/hz6RhMfTblvQ9XNmBeA1cPnW/hrz
wdkIhw4fxQoyNmJWthVWhihbPaw2eXkw9zWsazQDVoNkEpKNhur0T1Pdr+oaX/b8oHiGEgMX2EQp
UN8XDtR9r8RrLs5Yw12auPoStqulroYBa41mjLHAStrDP1+yR4NphsVpyx/4TG4G+6gAUwvsdT7n
xzlLXWk2RFjQYNXCEhdNyUENIQzqu29hn/v1vNg8sCxn//xFAL/GlHRpbPjQX8wf32Z0mLrVxTgw
dOUnR16EQFl1osduGo1WPPIMVrhuELFhve4TN8IJeWJPGcBiF8/BTd4WzKWQtw1fezwJbGgczR4K
NVwPoBMz2Y/o1ab2d80UesQKpkcwZ4+U+RsOWz8Wgx99mtL7AN2/bRLnEthDA/iKyMeQ4Eyev8O1
jogToLEGFYlgHN4UrG4BmqTleCqcy8c3pmOag9ZyYDJ0RHFJfzMlJwJT3LfVvP32jLA59xrGvoOc
PKFzxeazRUN5hVzIz5JkWVtrNtEwPuNMrJtrMuYxyF74BdHSRnC1Eg2rv/sfdiYRmIVilfjzR7nE
GqSxfJMr0aC0xHYBP8A5YyAAHF42WPqjc0qoK4JSxLHpkgb8Sgx17PRsr1GZuqMVZ/Tx8sL+jggJ
Rv1gQqCIb4gjeCSdxZzLZ6qDQxgmd5TDuYVGkS/HrceC5oivamix3V9SbKjwsgB299KTjuzfLGQX
bYmWOw/Ib2gYk/UVRtIKj6Q1EMk6K/ELw6c90niIVlipeBftiDMmQxlo88vW6YHQBV9yvb62sDJw
VBWu0SJ+9JnxcT6GW1nXEBkPfhmKrxHMZm+PlAk83f/8NS5oxFZ3nhwyOMQJjVKUnrTv/rmsYjxV
eBmonWUEIPY+3h8xVYunr25TECVGRmc+5RqwGuXyLIa9DjM0wBkbIsg/CSgwR48ZGjIGlKfz3GZp
BhAdBztxDzDRBO2+3pat4WIad0m3JXO+NQ8873PVV0vhFSAJj3ecwMUNpJTlJQhfZCiC90XCMFDY
DwNiX/lN+MLjGwqPisJaGCMUS8ZokOAQw4SQzsh9sS3kn0LV8iYFALNWMSEEFjUCMfzScITH94Uo
yH9HxkDDQgYOK3+GqVZkqEw0FYT5wPD5Z4Ll8eDpavZD3xj8XPonLB+5REbAhT+h+cy9xFiOzq+5
IdJvU7D564sOwAFTGFfYkF5UvgEfBlXk+IweRD2jmJoyiLpvGXQy5KosZaOO5pif3NopmJOOKs3s
O7JpltrYJjOdOgANOSbFPNz/0uvWt+2yBkaGyoGDX+qiygOy0q1c2tLysnfrFWI+U/vH72Wojzuk
kKCgkede8JcY//PkZ/Znj/q32SIQGzOyzZMJa+yh89gyJATssZfDPvy+CU5h6IW4i77f9pubfaEG
xexTwt+lMre5wopUNtpuyxUJEZVA04FhBczMRJM87TU/CfuGB7UjWwa4m+drAE+bW6xQAbKCzETZ
DqufWDclmO+hYlhvPq+Jk2Uyv/DMY6z279tcaYz5DPOlfEwxWxDUJQDyNa1Sz7daa28MNt0vgkSG
tYqv0pHNQ4bDb+B+X5j6jX1UDq0jxayIZmlALV8z/UBJR+OGIyU9lGBEYaGOAYZIzH4jwlNQHUC3
T1yys9FuMOES10+kW3P9V2ux8/G8Ij6170KePxpYxYlcS8GXIr4ODvbnfBVJeRTHWyH6wF0QrmbR
ksABlITU4RaOSgdRE6gbkAVjOryXoV6TBQXP7BUyB81gfVcss3xaa5uayld1cJxZ7p4KRnOOvMHR
RONYfTVQPd5cN79VvGsdXeSAujRd4Hu2+oDp3wTR5za9iz8TCoghFLuZ8AVVbKpPscE7O+mEjElm
KnHhhBezYjHUl5/8MQb9jg6zJHPZaFNHqLPZXD/RGyuRDCM7HvTt7hVDGNiVL/xjCLRa2nhP+yEb
ur+dWbQXR8Q+js/A1r/EYJuQxsX7tgDMgwn43HcI4ZHn+PmcvJqF7rxiTNBkCUs81p3SBe89S5+N
RIiMGXzgA6jQp/Nhl4qySOyR2Kiq5KIshsC7Y08JyggEX3wDcmKbIdQAIE28OWPOJa80jnKQqf92
GMxCmZgAvqwxSYAdxoiC64OgnRtEN9jAuwhGPplyUhHIKOf0byT/KGAmUGhpWiQOULzWhPp5ie/t
P4oY0AA/5t1/ngTbzLLjD4ZOMaQbi018qSCRfXFNSUFYCLvJqU/KIoH0eQXXE1HpkxckLelLDUZx
uHcWQFOYaQ4tC0HfVRmwefJMshaG0PBFWkDlCdSxPl+ZVVAncYGePKl3/l4ObBoTfHkRV1rCqsa0
eTQgc+BWyWCw5PxFjcmSK0YBers4kH/u3x8DBex7hSjo2U1uJEVa28ZaMyW0lvet2LOa2TJnn/D1
PRp/oDUIHEbqZ625HcpeqjAj1qAJMvcQWlAm9Dj6E2r+WVWYODvSKXpFabdsiM7Qy7U03DI5xNN9
35q7CltaS0EvMP3HCXzjqjvC3pmQqXghbKd0BdbdcCFGZ3YRc1gDtNNf0nx0WPDWXISEHYH5aMKp
/FKC4vTKj2wPQLDFCeMBBd29OkuHkpUw9YDjr9uPBaLGKYNX4APCnjg4CCGt1/XQHHdoh9wSoRow
FfTox36MHGfC3HTwYfBahGr0PJUl2L4e8VodBUc255jBCeRD4O40O2vB07NqSQg2a+BQtLkTdhXD
oxXHPYhEQOSHmBXet/pKOfJVct1ltxvNyI7iGoBYQ6CQgnx236CQhxfAxp7YHT73F7KSZ02ge8IU
Kg+zH2xglvqSpNsUzuHDgeRC6t9r9/jJVo9VPesupQq/9JMhSmd/dLrgCU0jQ2JigtgwfSkZquOF
eyhrs2icW4PVAP4GJDvTN8P1B9N/l1aCgQ8UNwyQD9rYyQdOhupHtp5VcIunsDZ56M3mrMzSs7rR
JxIUmNbNOVp+AFv0dYv6GkpY+A35L2PR6O00LkEc0bTAoEZz99xh1hndzsMKGEdB9k7eh307p3vD
+lwMMFgUS0h+YJ4I+Xfiga48/+GA6fzuFihFScdO/NdP/iPTTEOUovqx1VUBS9fHd2jeXh98ZhWu
bK1FL/z9kHbAjqLIfjhcrjtKpk19HX+xTtbmYxKqZLuYD/0uMojkhPAO2Z4nG4JfPm1vzhvvYb7x
NkG1/Aciz9m2zk6BNLZX48VvC9drB3dtvh+cnjt5Wey0ZWmrAv5C725+YRjlMOAy7/cV4EHht9Th
9xU4rUNjFkAZnMNms5MTwGXiCLkAX603yy0Yb4ATvJSEMO9Q8DMk0nd/KwKlzQzBCFKJ5xEzHjn8
Ns5zIbtv2iJSiOEXw3+G7Q1v58LRwmkRW5r9HLqweuWGFTSaUTNOlQ7W0D+nsRLiMkmlE7QcCwYb
jP4IUrbfsLDICjrou3MNmZmo36sgPacBlKfkjFuUOINqDGOgalGWc/pK5pIykZpqwObDcUOmjIdP
091mlAkQ8fucPMul4HeDyG6AUSx9NyffHIDkdIp3tChWMbaei5NbLzfQ0VnL02ChWV7rdlfyMnR8
+8hpXHwufwaSW6BGLlZsBx1YsssjC+iKyGMJJeG8YeiUmZ8p1Nz1wRb89fP0RI6voKVxIEE6g8l0
mM67wJ3+SyiKABIuIhXpfqI1o0K2KVCvF4Koo3wnCEJ6HsLKYyQrxD2j5ZNje/M6XzgnqY3FL5RB
4rjFbxEXjTVn83PK/j+Y6F9zSQP9TkySIjggKSD2Ee8Er6Y58mnotC5U+dBryiu/4InlkyxBHod1
2b0+uFxND0O4ZyibSEuPLvg7UGUyUd6RYS+CwJk0s1G49/caMQCYFUoeGKkryBhc5jxDejR2Nil8
EcneCBenbMnsJEjtmHR7jHiaaGB9SJLlRLXb2+zfZAGI4sz2ovj92Of3Axdk80Uvh3sk4C1WunAa
G+v1iHY5UwUTRExdlfdpTA8dYSjN5p5cD0BgjJnq3Ykb2i3yCJZ70JtmIKzHVn/dmei5cgqaT5sK
GofVw8CS3hYTHy7mscMdwL1HAJL2inECm8rdVO3fzCMVej+wBqtVEC8ScP56Wvfm5str6DdkIWpQ
+X+fyxeihHNr3cac6AL8QGNia5ZhrRgwQzWGaT0VQS6BApQrnoz75nR6OGws643WuRvGB7lfmifo
0FRm5h3BF2NGj+trzPW3jbEVTwGQHDAnYi9r5x646PXqNEQyFMPF+oQMupm0Mu61KyIezPdyJ18w
dYV5QnlNXRMhV67PTKUJyZKF4oszz9sAwnFTAJv5ZpK56n2q/v1rmjLv6Qs+b8/M5GVpt3k/tNgZ
mJ3GVhDc29lwz24MyZofZe6QOO78eYSbiGMhSxzbPaxrXKQmAbDy7DS0X+FGHsKvBvBzBHUUXQKK
LQio3I6a3UX8ZYg3JAutWjwvJL/pHjc+PjFgnbq8wpz1aXIXNfMPPjZzae6k8uQzwZ4WC+90ZsLI
1Bayqb1LJz5QydDaSTNolGxAMKDZARYnnTV/TrGXYsxvtss5D+6BWK0B1s3m9KxFyNPYeAZ8whgs
yWSxblxsN4GaTKawifPLYzIw73A7/Ca2ViAVvLfs6yq/1X9fc/7w51PtIGyEYdB+WLgp/yCdlqW/
xB3LrhGCUmREduucpnE43zyWwUZDE+HD+KYrse+2tD2nb9JIOD4wtUT4yRVA19fZQtG3Kadg6bMb
uERrIpbsPbwis0MI+0UUiEs0khftAivo9geNh3YRaw+awesF5j0TYrYLKifKJqrR51+KH4qFjZjV
sNlbIp/lSgQUFYUCo4yAUPXXeR8YE00k92dLi0NjagOqh9d2n8GIxf7BRaWdWLNZU7s/RrjFUcEl
B5B/FTLJinHtxckUSQS9G72kS/3oX0DndCGS5dmETStMHRQUZMjq6cooKZPcWlv1kPLz5iHxLERJ
fbnET/tCRVcOHUi910GArLSApPsv86W2ZbSwuGp3jmDNgVmDPM5wHaVSQ5AhrGupmS6ALaws1oPI
Y5Y+gZxN4Av/E5TccD0xszM5ghIrTplzkNkPSvI717j2I5qAFfAuTDB8Jpm6EICKvAQ8cdB7y0sN
gFVjQuJcDZEoFnMqFYIxhTM944l/f9R7ZS68OjcHlVmwQz8oRuNiTZ3Zbv4RXOnBkRI94VhS3eLf
C8oSKhtMdickjyEz5rVoe1rIquv0ROmN3rjpN+vXnMmG85wJl2g+xfVantnl3yQHdFOj91DlzdfF
dGnYQ/IaSHoTqmT/KmIsPqA7HCFwL/8/R29//6i9QCOiBaVF4fkolrzm3ROhWe3LptTHZZm3663j
cYvLskh4DCvTmtR4BNOeQhhcP+a43ULvbO42NM/P4v27P94gZgrDmeMrMPc0R1S7ivWbWXuiAAg3
Dv704OExfVoBpPq/nL3M/thEHS7NtsCwkwacw4A0L1WkTK5JnnlgVYJNJw/xlAbcEA0lTiNfoAGK
dbDEhMkfBndP9IJYYgAcVcIfCx39P2+Tn+HPzxYsBz9IvFBRcTccmccrw4WRAwZg0lDzKxqfdv7T
bnQQLySMXHTsFJKDscM0gSMQfAarLCZrZlqsgDoYogDDiLaWfHG1W0BlhOMGAQ+WbIsaKqaHwUuA
Tv3N52r3KtAWug+RGTfaq3wfyG0AL8rN5kxX8cWg+CF5Zhi9AUb4+lCvszWg0odcBi5HmVujqJ9J
FAwwQ4Bi0iWGFVugdkIuEgFGddOWh2gxchn0MhWsuG2QhE2JCddnLx8/kb567ZkCQAG4z9KZPgcp
T3Buav3xbLjWAvyITjWBKLcluRBc3hfNMqDwO4BOUF+gKmGOzRbOJXkt3vNRlBwaq8dC+xNoYb4o
VlJnvjZaWK0+QdZZmG11ViFjbgbDfbAzIMgdYzcemk4elIubhi2S4cW/kvv8WnnqSL9MoPXWuv80
13iuLantNfT+1BbU05wgczSt6rq7FiCwjBrdlJl2Te0BkQ3cjq0bT342cmS1zeILt4OdRDPR86QI
qc0nnimNXZxVjsXM+9I1cWayRat+XvkdFSFxA6pdN8zCvE8XEc7QGHaBfc6YUwdS0/G5ZxzLP+lM
OaCIJMHwzOGYfTyN4woPBOCSV3gfWgp2I4uGud0Z1av5cTsrvfZ+c9Zmr8Z+H9GnwORlRaF2YbtI
YbkYqFUP3Vc0gJhGR4+5jkX8vmC9NtzfqoemyDrHfFXYB8H9PCvDKBk5PClgeZ9zMmeHUHAigNq7
VImzqzFKGcN2mkD7YK+XcRaFDKiG2kJ50/rxYKBqtvubAxWF6lLi9D0j55mgA2sj9PqRzFzZTSfG
hEkFtZOfboH5gPdof+UjLQuvgpEAU5qvKxEBAJddWKb0s46BcLPi6In3MSouZl1r7KIoQB5nilI+
4/OXQrL5zNSb3z1xbvI+z4jGMgUMh1HUO0PYH090r1YP1ZXmlzcvvb732tKrlMWIOb/ufmmS4ihp
INk3A6wvKJHTj1uMJsq6QpaMNg0RuJ/D7zCZWL459jCgLpnZOrRlSDWY3JZ0sU5xeKQuBsEvp+N7
oOMIIF4yHslXPS3sD1pW1vGKObw5dKEoAfGi28VCrOJmoABj+AH/DbHHw3+vMr/9WvUuXciHEoo7
ne/P4KDwATYlFenLsKA21Pats8qfj2Z3TBJT+4HxaWYKK1r0epN4yeSmCfpA+pOmQ/YcKazWPdvN
4Z55z+MdX4avM3xY1ULffX7Kn3pX5r6M/iGxn5Mh9qbMujuUGS1zlg+SwflgreFfZpiwML+HHMb6
tTLM5hdCHQqvWX0eJewKg6j7HazTBbpVFS5IZSMInt+ZhF/V5ehtJzN1+fi5x8JX4PXTyRaX5zEz
EBG1Y1M5yxy0iw5T197mk2VPG5uPSYzibDZYP0ReRXwy5mj3aI6FPoaBI19GdMbV5HZBo3p5ug+v
BkJ1kmwyUgOKKkp1oA4v9tO9MoPwAEOj2w8jzf/M0AdzYx474B7O4rd1hkfhGJsaHPQO2Oh0O+GM
DJnVaX3M0EazOhwtIda13N8RVhtjT8VkOjk3R1TUY7uIYkp60DcEebRb2DpAhAAe8/rKfO6SjbyE
nBU0kXq80Qm47aybjMLHbMQ029HWDeKXFevPnGM45r3CmshAPMxATJveTWkuJjhjKG3HKkkXtTkA
hLTbkDkbP5eIBdS2C0jBvbGDii1j53Vi2luE5aZHYegQOIiai+03/4cXsrNhrChGvLNaRTZJoRE9
lUUNC2KGPoeOu6I7YBea5VAfkVj/dZ2PDTenFHy8j/va9YfmQMmTn9nfQ2mPPhO/JxXksNtSpJXz
IbZE3iOAtdNQSsEXq1zjFMOM0XBThSHYTmvCU9ffa3LJD5w0I8QVrXu7pqlLRtZKXpRCuqMAlJc2
gl9mAZT1G4hyA4bp3ONDcUUfgtIWQhR8a1Ef2fTv8hF+csjM7oF2MXeaE9/3HsrWbSYrKLFQcG4H
gToGcMMr7uVJiVeYBngdvr9fi7PihT2PxugcE4DJIN5/sS5Y97jgDG2KDA3eIQp3wULrnBJ9RVza
hpcvqqV6xoP57f08sbPB0Go7GV4HPJyjDYNsBrXPYgHligfck5dQPDAc7JEKqOIJzWWcBs3k48rL
OLhHf5g9zpBu9jyz+9x57zJ4pYVuttv3rAI5msnuHbSks8tZaf1lwW32IirsrTgck+pBC5kR4EgF
sR1XaFi7PZ2eMNB9ojgyOO2PJcIxaAa5Y7xh4m4HL8Lbu1o4MJUUkTyw9i3inJ4y0wQVLWC1rbiY
A24rNfN7giWn/YnK+UM4AfL3Gj+ll/1FIfjLiKNF7d9bY2mNIxCuTSQX4Z+lIXjXrQx4H+ETg2Vw
1rtfj6Ba0wf9kXt1cy5vBhEUHJgOfr+QBW1Jh7hrpbtkgtE5oa4PdG3cR5xcnMHlMlq9Is3WKZB1
B44zNSa2RtX2xgFVENR6D3MmFyTADIIbxZNGq6GN6BT/sc9F6foaOkxJhzqpFd57bSzU1QeKodf9
aWPhzrUp3cGRopf+ZvIBBAAc5dmMGQ0pu4x52siLqclROr9M+W7eoEFDosfH7EfimNdQ9GAS9FM4
0E9TWuOeqf14mujOKLmAqY1ZrVkk4xwJa4cP0bqPaf1cJdshQSOcoFE1v8+7DpTQSjB7670O6vcb
2W6Tuk2I5xJ9dOwq00eQLx6/Y1wvJBzmh0GLagRIlre3OW8CaOo+2O3Huu00zwiNXW7jn/mHBsyP
zdsM6gpWheFRQDVwyJilLIEaeAadaqcwpWCllIF+aCcgv7Tfy6I2Uyz2Go8jyS0IlxC1RvxDuzdF
ZPAOvsgcRgexvJL5FkPrk8iuylyOdOoFStkHQS+0wGOyT5Fg4EhlhNmmoku7OdgUQm9ackVGCzBt
6FTdNDvIOeK2/pDvMeST/4Bff1iyAOsZs63nMvsdu5on85cSpv4AJzjcVymk6wk732owM1YyC/0c
s/H3bCxGkM1J9Rkst9jkmUpYeBKckxcZWW9yA+5UTf8bWuABoC3EXnrkkD5KUKkcamOvccqJATeW
csJpE8xqgBIwy1pQlDOEZJWA27N4+qcNg2N494e73pG9+pjBxOReuG9mkZDwx2xXmYPjN45rL+i2
RsAiqFgo/I+7gJYYf5noMVWDsS0vb0/vxenEyJ3vJXpByRsCtW9pX1Eaivi65ACZw1XhbriSvb5N
O44IW4/eGyXsrGzyOFDXOm0gPP35jHjQ//TXb4iXtNUgPoZgNx1BHUTYxg3kDGlDDtILRzhOKf7I
x1cy/x1Ox1isNas0MXOMxGpXjmcN6caDaXMP63g+eAC/B2m7Gr/mo9dc+zhDxUXLQkx1851nGMhS
FUHt+bjwgI0vrtb2UJrCjcpx07ib3yFezg5MrseIOa/TqVGGAVrsfOkcNT9hLs88e8JlkOncoB09
cfiyxbeSNnJvGjRlDNj3ZKrW52zde1qIo6CnnN7ujz5rfQp8MjQ5eI4qrf+MapGyEnLnv0E91c0H
N2D79Z5IKy1g+MScin1iMmCLY9K1rc+qk+wKQWxgl2CPnqAlEko3zGwkzsUVbsVcpmROqg9qwvJY
CCM6qr3OhGiTXB4BOx4ms3QXSO2eP3lnGqhPdp8A9z/YDqilGCQUXO5wGNJ6QDWTXCljQkadzXzW
fmw6dKEjm6t1+5EOFdudDg3e0lDno9SB9CKIoUPFHP+OD8Ws3w2BiFJrcv/B1ixL7QE8QiDfXw4b
Y0rsHALAmr0aqTai4kkWQJjj/ycjM9uocy5QkC2haHmKU9BJ4TwYfDbVin1cdvptt6IhW74CPC/D
9pyGeF6Fb0SGs+anDN5uaefTHtYNYWxC7wTVCKwquq+eMI5+nrMX24oGN9+wHt7Q/8MjnJprZMtX
2Xm5+fwDD5h9EiSVogh3ZcaRR5k8kZf1bebxx36dqfZp0eMVeid0asBPeR0BHnU3L4/tMbzdl0jV
pXe1K+4BSrjbnGZ8P0T6fQu5nMVfjKKYkEz7xvxlDAeRhC3m888/HbX6Xl8Vf7yrvspEBcsmCuuj
rdcx1/UxaelNOWD0cyHKqdylT91wzZ7i7WDo1ee3D3usPtdneu7egz8iWpmh9UbzB3oFe++sLYYo
STWhnQJNY8pJG0KT8NDM5Joi1qQDRr+FG+ADDpAwSook84itEIeFPWGqsh48J4wooFwg8QNe6mh6
IJjFVhll5/uENE7sf+lZQQVwd5jKBNYeYq/YPBcqW6zwFXCSH/SEgNAoFvBWuTZ4Nz7tZlMsBvDs
KORhXW0+O0k16xkA69d6ZBAPF9nX6fsIE91iBn74UEDJGnjxuHjumKPwkve7m97dLhOuOzd5Ug8c
3lGu8Frwq0NCcVJhmGe9FNdNNwBwCzxo4mr1LYP6ti7owWkqNA8KbHd3Wzao31vjpbr3VX2EXLwG
/+4+tFM6kpgJgTD9ADcbwI6sNIfL1tEB1P2k5spqLvUnfZ1eRa22RK4I96BvxMkD/SdM1myXg4UQ
4ExL0CRIQw8zfO8zF9InaWzR4Fid+LOjmZE5o34FYAd9QZUslaeP8A/Dpk3kyXuMg9CAIh3JN8Ip
cKRsbNBHRZ6pPNFl0YtGeGAX5HzQMi1rKCnU5Ozx/2yI45sLx3boKN7gJw4+COJVT4kUnChEFsu1
f+KIP21rysV0sYfl8ZzaDVgbBnv36Ytsg1bH6UcgdsSFqfAjWmUKnKf0+KqEH7rulrpGAluglFcn
BGK93E+2uR/oSxvcnUGDEqzvIPcqyfZBWhdm+i7kkKr1SzKBNBrkTfkMaOBf58fYSwrU86hNHyDP
Y7fp6OlQ4IwQR/ldE0bFRP1Yo5tfSp487w70Yzm+mY/wjr9vZn/tPv6glvP7h4WywXp7TMvCR+Xq
U63ykTg9npFGWzV2E5hpcMdgAj3OdUmRTfnoDbUJpDqAM2koUqZJGBlgdY1JteLX6wyDwgblMJ7g
KS3Onyr7LEQ2e9jvso0srkHgqPEagTY41V8/fR17cj6joe4xDjbmXbmUrOeEXvkpLdTuR3pFo1Fi
y5lZLYTNBh5yLyJaTZZFsQXn+YxnKFXurkw5vhpd8ikjBr1zCjgslBpMFKO4B3GXMAEZWvMUtehf
PcIw3uz99j1NmLZ685akFYhV9F0S5ZCbl66E29Y7GH7t5xwX8ftjWmGiQ9PEBOOfcjHD4Duf0BzP
bdVrWuuAE8agcm7ZZKjhT1uHN8VCmJlzv1NskFpbffk0faALKF6126L4S9YhxKgHVEfIcVSpDYt2
Lr99wHOoWbAARxn8+TArbKGUzb1KWzy62WNdfibVDa3asmxm5Rn+xOBOj3UTweADfNasbEe/rhlh
J+wG4+vtks/Gb2R0Y3b8zYNHbGHIf26Eu1U+9OpxByMMxhqgOQR0OlZj4L7VSJu7kYvTVO8qcx6E
AnvRhqeNuurKTP+eT3Rp2r/m0WMUyskP+MqYYfzo7yFNeey6OGzlD6EbjvZrcCB5zWfRZoEYV5GA
OvIrqtXflNvvAgEhY0t0gPfnYXwTrXIMRkMH3WS7weNn8EWoMbsPVgp8bEABkCtjNRSaO+YDfXkS
FpdDbKAmCgrjngm8K51Zyzdo2Llj4W0U2l9tIlcnDiIleNynossoMHPG/HbspePFu18NQe1UWG6P
1R3qyWNSYR7Gs+MxRuPQuznYFCaCkQjhDufdL2z4qMnCDvM5bDx8eGfd3XvehcPy67nM0wkUY8lY
3pW1396OVUZ00yTvGG2+ZGSkmPG9PQM7SMk2IOz/DRgvOTd61sQC0YWvDHeL8oT46iUd21Lft1jB
lg4269+7k1VhDsptHJ6r1LCw3ZOMIEHD+HWSzntXU12a9d2q7A7x8ySlCPShhs75aukUNvQcI/G3
0M4Np90P/rQ2smsqSCWZQ1srazsWHgPtoqkWMcVPxlkPyXa8hGovDHN/+uGpvk8MOj5NkM6hoJQj
YVVbPl2jp2+0SpbmGjywXkM+u1H1rZ9QE79/seLzuZ/Mk7Q56owYY/dlzEGKJ+3XKQ2cwFAnWMYf
JtJpsh/v28VLuAx3GC2+gvd5zWCL69LGRMtq49lWY9PEbP+sQ5rxAN4lF5hp153U/QvbR0Z9eM++
pxQpyCZbnE2oWDL4q5gzr8o1JG+NFPv+ChVLza1+WqIjffh3BniYs6az7xDCE1OE3UDy3xhtP6jf
dA8VYhc79+ose0M1AiehPZnBcI8/kbTR7rukChHeYkCcGOaLYzZLmU3qJ4ZcxnuqK15x+p6Q2/k+
gUwfWfT+ybEYTpveHsfzRF3J97UGWCYzChnn2zf0G6rRyjIQkPnjAjbn6vuKxvKEJoyaDAXVc+AY
pxu80I+LLrAnec7WXbZbBkGw4kVZAxW3cGC0hXrpvZSTjAwNARS6drTV2LVWYF6Kl9j3038cndmS
otwShZ+ICBREuGUGBxCn0htDLQsQEQRB5On7oyPO+bu6u7pUYO+duXINoLXlqivR+BCqyeNQPiwD
PGfMIASfoRhz9cQU50WIsT6jkUqmxV8/YDwz3zk05p7e+wAxmM67gq+MnQaNEl4fij7IMLEgmm4J
TV08yBWKsCPKEFcMwqRSo7YeRfG8NfZD4Ho2NllKVAoT8ChyWTHGMHiShpyijLS1Tq8cIguJ54Kh
Ftvi96pB0fu4WWr/h6QJvvq47uuSMcGCBNc25l/MlR4+cMApWS0wj18jy0D/BWcYTtcAurEzExzw
xx+7CN3cCrN/tvlHGOMeAb8a925cCQZb/TUMaxwBCXXHFE74o53H4x07e+CB7zkPi5N+5n71uJHU
FMZWD15rnScdgzxTNOO7PtgPnCGVK1YjGz7EVLB/jpoOBxXV3r4G5RROB+0yRic/9grSMwYm2XlK
Ex9ByPlNpvYrLBlc0IVSPdqEDhwT/Q8mbDp4I1FdD4Y22A7QgU5psek8fylyuDL4dnRsL4IHgTFL
wW/2d1Q76KqRlCL2XJ1u0405xaBt03JQLO84t3N7MpPJ5uexqgmEvzfG6Tt/ltHpjccJecdEaxnf
Owp4HrwhpI10s8wfNzKRBr9PnGNE/VW4Csex+HQrwX31JpxfdiAsdCeEo4irZHTLwCLf8EL46+lK
zVbS3WFWEQcE3wLkw3PpSV83tNbVYvd0wnGWoUoRFaAyXyq1p2rJeKsUEVPYwS/iww54Hn0OX231
UhZPLCCwlByiMdiupWxG6kwCep1a8QFFITZwb0PBpo1Imfo7F6ldGqkynv+pybxin145V8Untg3e
CCfDt3lKg35kj3559xlrsqv9+u5JOO1grxNq3ZoSqmmiBmX2B2ioyuZ9ZdZ/bw3PVcDlKSsWd0FM
7GxEGnhZsjucVk+ZzQTNDuxhXDlcCVuY2pCbP9YrZ86DBJ5yjjhezBfTLzMQS4F/kbiytK2+/qtZ
DolF9bGQPWpd5TRrIG1XgbQR6DRBa2Wvn1otz7Ikrj53QDQnyp0WiYQZb50n47HUoQLlSeUXyGqe
Q7u6BIKMaGpkfRPxKY5wnbzNwFGwGXIpINJGhIi+Z3PDog7i01AaT/GrLbaADsf4eDcbGEF4AeMz
l0w8dq+x1SSuNHE+HBBG0swQH2LV9zwdKNsA1R4LubCjDDZNRqF2Mq4Q4fIf4eGE+/uOEK2Kn4bo
qGaWAmzxmfwSIyPv2JHhieMqXlCKgHqzUV7rbNiOtafTJws6uhQitFnP6242LGa99V9m+TWu1Uz3
7Ikd2FEU38no8b/4Vs9oHOc4vkZ6O7vdZHOImD+vceiE2o0DkRrkzGRzVzHH4Q1kIA1uJT0ttoic
VpTh8OcYbn3nLFeXCbKdG5RR5Z6jUbgRUrG9jQv7jVSHQn37egdc11PoCS/nZN6azpeacKDaVJpd
yBByLtrJ6PRHbWzAlleS4uC+1q4nkEbtkVlDkZFgnGhjS5DPyCfxZMskm4IUE4PZnRsjyExQmlvm
U6qm/qZHOOHgQltgppf6GqAtbBZLg7iIfGrICacNYt1YOALBJPLF4tzBcDOVD5ybTLUguVgn7ku2
waH2O53L76BpF4qgZ1v+NR4O8P3uFg+FKpv8g+T3Q6VhviUW/vwGtbLVJ5bWsT0iEd+H11d8/eKI
heWk3vxAEAWA33NjFpDF6u3mFKrhyWTGSqpHad2cz3QeaZaCmrusl3hhMgZz+yVNtWRU1pQySx9r
2Nv1mICgqJk/qWzhGc0L+VpaQE9T4uicMBec64Ry2ECdfYNuBRdKn7ibDd4QQTSeWgJsxyq1O/29
jyIUmsXtFNIYgHmsNmA3m9yqDbEzeJDX3csqjpg8p35Nu3N3iMbEdJBLith21kFD4MZwEcC1rb60
CvCW2Xdq9eohoy2R3EbQb29MWswHax3mKda3fATAsn0GZH2SrZeTwsmaBR9+5fIn9sBSg5WmNh4r
tbQaAUaZoLLkDfyCUApyMpJVZDaLWLOabV7am6AEFz52yZJh+fZ1ZBVuENkNZtslTGNcTBbcOjJE
6C9J0wgZ9bxw49BrmAPbC56YOfA4uO1Oa+0gOBKQxAMOdzKGiGdk48WxrT3MqoHpIZxZ/bw5Q/qt
vO6715BtDfaMouQ8adyxQ5RMWM3n4xBzxfRsqjj0Ey9LIOGuNesM9JQuiz4cPJn4Q6uaeMT/bU7Z
bgPdlXEjD7QwIkaErZIsPHvjDYYD7R7tN4j6IdoorRVFiGtjfaMeOog+xmTKg6sWtmDJH746jWZa
tuL9FyZcMe6mQqXehdnT7BSL6YhqjonI0Xt8ko275k0ah8JLceCMEUJLsDEe/pAaYMab7n/fuB9o
3nB1zZ+fhgGuOQkwjjD65E4zQkDMlPEIu30+sRXi4Jmmilw48ckLYewxg+V3N0XyZfVPxuLENpy8
iywosl38WfTD0cPZEMMzENSDOrKr3mST/lJh0Y9Dyb10+8+temPBwNRV3I41ZIcmq54UDGoNzQHM
6d7smYb99Z8JC8LUcIorlylYZtpcMKasNiJZtJScq6Zg3+U5rVFtoJsdm0ntfURMY6MaOyFWmTWa
t785QxVK9xzuKV4Ybjf1X7Q8lOXoT7YtwybWgRDPx1SLMalWnDBmnLpqB3pB32T0mw9qG1IIrB6o
Fb8tryadCUx0Ee8Tdoo/9hp8jLhM8mmfpNHnyTnpqPiKkUbKJHKCynkpSvYdvU3vFL2TPzj95g8W
bknQHglpI73GQ7J08XyHx/x17MJ5BCJKoLtdbyHmYcWKPTY7mDZZJEG3710Yzuy0HD0fsm6esCEI
3LgywH4nTiH5GbOu3MDrsn3izvsMy99OMvv5azmZMet/+QrPBh0GEGkACDSZOKMZ9vdsrNOxJePz
tE5X0mWCMTsDzEYjW8G6A+VL5htvHryOMC6ETtcKAhjNYfzcd6JZQBLdTzBCtwvUjye7DGrNmijo
lgG19JqKoWfmPN4JjCzJ4liD1eHlHIk3VM7YQznpHsBPmZpZhNfOM3G+sL/jEF521Rp39nXRZC2K
D0fiHPgupjUflILbfP/KZACIhshxTL/KILwNks4eqT6QxhiQRsE+Z/HtFhLOrGPsl7JAu5ymoZSv
7rUT44jYBlOyjEA8B6rCU/WnqCWBPaznYaTcytYBl5zm6BtQGtjckc9w8JzC6bI5oLX+hInkQaDs
o/znkxIa8/uYqYB5rzrQ6iU+6o+hCBsZOOyfQg1jPlelB7d6ouSG4/FOtNaeRxEe6weBmvVYc7tP
AM5MGYjnWJzA+Bg8fKYYqLaaKZ5cadnEbAwVq/X5NePOfwGJcBh/WJnqQXza7RctsqfhuIIXWDYl
zBW6Q4K5/GONYFeWrff32OLrwkDk8Tk/WDdg6QLQLakYbFT0d+OddhwdU/bYWekyNSegAELuFz+T
sPOfjIpkS2ISyoC5J/iOAefgyzCBjQKQxpz17YjB4OQqWh2WBqWeL9jb02PuiOhVJ/iOz6g+pMRm
DA+EdS9c/CkyFhCnM0TPexg35u094uAaj2cjEMM5a6J6WblibNrLJV9gOZIvnJQZcrP8fBZ4x0+p
obLl6DIUB7zUiv/Yw0Qgc05oA7A/xoWJ1uSub4b/J6VJgh7mKGrscmcoI78F5yV0J2UD26rgucba
IRSch/sdlPgy6BhLZsjqRBHKknRgrVWKQaQctL6YotAuFySQEhPm0UwJh/KGCZZwqCdBzlxksn8k
GNmsmSl2hL9im0C6Edxl4iikNTw5fLp8iHNQ6qotXTRYBRM6ovJy0iSwK3CcMaybFLae8vPoyQXo
vpaq6ePGmf71nVlL5qvFk98y9obS7StmQNzbJa1m062plBNDP9AsWtPnrQCJ7P0T45jMjoEcM/zm
NVPZtI1dSPsGvhCOePC9L9hJdYRw8bvWTccz3LT0FBcusvMmTt4Go3nWmZSv+LbNkxfW1iWUEZvS
61PYMly0AzgioC5o4GcQodxxcplROsFdz/Fxgv99fSnXcUx8APsTgcGjkDihBw52ip5R3O6AImDa
x9ZjeBiZC4v2EplrbMy/GENsH7M37CdvwpAODwcUvoU1HSgMDbb2DBQnunCToo4OksfNye6OTD+e
ef0yx0Mugp0EpYri524zz6ZVHaHNga0JR8bHRAgm5MntZhpEIi4VnXzuxdBkQbXYdrpg+nDGlCMf
sNygF35EhEFT6IzwQgfGC9HcwKrD2LyiUdln2RJKOkVxeovxqSjmDVMYrJW40+/gVczvmGmpeDb4
Und93ZeTbi6C3wlfcyRhPnKQnq42ARKDSIv9ZvsroPMRphs1YT5FLzSFlCU0uzfSWZ7B0dO/554y
mdfsVWk1JdjJe9dR+gy01Et2BeNG7rdUR9/ap3VQTn4xdR+jw+DymbZ4TtI1KQGWQ6QSdaqhQJRu
y/BJGfe0YDqKcya7kYa4mj4VDm741ZfcHDxb2MpkVHEmgoElJjtvCjNwVOggKJhUyAS7+KQX7eCW
UTLmgbNgS8bXVAMYkFS3T3z+aTdzB5cXBqwNWwWiGGx/4fICuEvG5/BhhAqnmFA9qAgM0b5ReSkK
m45DwgcJMjI6GUizmBEKsOQshUHyx3i1LuUpkidsdFQmdBbru72MwIdGhSnjikOtjMj0JvLH7Bhf
p2R3wbwLwxt05//5kPxQTtYaS2/KUXYlCuMaCh85bsw2GNaZRcIoH2YB3dAdHVI6tJPAt1j0yCZb
cYn/VmPHuNqpw5vlAYEYnN3KfRO7+TZb8HSuFbqtfMvzwiYkAgkk9mOC05CTUA6Leg87UvC+v9j8
oE9gFPUn7D6pM4JyIOoBl9fEFsxKF4Klsx2Thmz2LLTS5AiXsI9TLACME4xd6Jsnk+YoJWAw8ell
QFXgkRcYsrjSyRhBsKdrRUqNFxGZk4VN3Mr30JbOm5kGNqQ82pgXAfjvaYlX2pJ2VsCiQRjeJpc4
3SZ2gWuRWdxiiz3gBFKABEt/r6cuwRqqanIMUyEn/0Nm2JEnWH8/Ca9Q+ACUATnsxaHCGvEFtUvw
XIOw5Fuupnrgqj/W2IbT1IdClG9536xWfHyszv9eH3+lq/7mLa7nLH/tYYkjXfx9ccCAg0A0JLfO
Sr4A0Dq2ZJOFvO6Xp9+JhX8Ss3+eyykKcrD4nn3HxvNJrFlw6Fhd1gDMCLhk/DdD4Mfi+YG0OwFq
wasR6tXEZl8ixYvfWvczNlHNT3IWHibuXe3r2mERfp6ulMEOSnuGPSPD91ke0xw+nUa2JrR5DKy/
HcWoI2xz1YHzD0e3SgyYSjDNp0c2N3wv/1L1pL/HGzDZ77Uc+VOym0Ch+E6YAlvowXIgDb5UL/Nj
iywVG3oXXBl8dzWnGHw55pwPZ9JarfEP+Snr08vl7ykw99Jy7E2OADIekSyzbBE7kCv8Imw0h2k/
1wSrIxlOIhMU6vuBd81yrZiVsYVU+ilo5mXUHpsNKW84RgWPHbTCQPzJYYDhvryBq6K/YGMzo2fr
7fFd4Z9/Yec0HgrcLWgsgu6pQFw5vBz8knR+XmdWtf2Z44rqkV99lGEfreuLtmlBfWoIMUwP+XfJ
trhgibTpg/Hq9ScEJ0e06hWmdkRAufIfXcB9mF9S94BYewycsyW+he7JUVfySoQGzZbpavPpdJdR
sIVQMcqrouKkhu1oT900+/Ih4Wuv0CieDkzYsgXn/qIMVAjTiMvDbp4t7x7asZmyfDpZMKZuZL7k
E8z83E4OyQJAYTFeIXDqr+CLMelLP6MgR5mNRa4Y9SRl9XZ5j15PSz5iGAFfrHUE/8Wzr9iYrvIl
GGhsM05sD7noxHv16Z9yd7SWgv7nBSf5Oq5sqK/KUdniQjsuHSRtj+bAVflVovs2WTWX1yXH1PaJ
JSaDJUarcUDG+Ixlca2AfNnvLNzh4V1zc6bOPspAdPbLwVS5NM5fu7afDGjgV6XH+Qj68p0Ad+tz
xfHNk23BoQCY19cebQOG6+u+2bJvx3PcuF6YJMJdlu08s/nn4/XUmiwVsh4A7SHFPy3I34wYa2oA
ktfsD8p3pmgwOQbDmAZ+PsyrciVhYR0f0gMRirOKDJgbxAqo28yFp5tsjzUOoSR812QY8NyPg56A
Hmb2fM3RNYDPfufZmp5r1XgqlcOPCDvaRF+zEEAdhpgHZvLQ/WFECWG6zoi2ZzKMn8QNbhqMEaY/
/WJg1eA+jhxJsdPaFB4w5fQsTNwmKI/D5S0uyJ8B3p/Y0UN6hKM0uxNZPxBbFVgioMwSRlAji0hC
Xpw99dLyHfC2wqePYCWY8oaK4c0fm6CjEuQgPbHQQJXMvPWB4FekgBoQ1/HYCPHAgAvHC6Gq5FKU
Dmwy/Dut08RK8F9/e6PFc1VtqTX3wOFffBDcKnbvQqSChgozZoaP1ec3/60oCzDzxvn05ABuM9Vq
QoGo8tGi3pChuEaogc0JWfU4ILv4vQSjW+UXQHE/76WiOS9svSFXqcZ7R2Cg6kIlojJAI8FYWKcS
662/uDcnh+ICHg4pvntEcTXDE7eR7c8XJA5RwUBivyNlbw/CL4OKExIel7nBhORepL1jyHjlolpV
PukohrrkuQW9vzujBdy05e8QXvNYkR8JAEFAGA6UldmdczxbloB5WGnhvvczGBuxHMc866955kHF
DxG69lHqpZv2D6UFfshnngnRzmANifYjgo1o3eHp6jjbhMVM2FQIvp3x5cGAbs3jwM355MYJA1XV
1BJgwsWIFFg8QSCmYoSFuQa5aW+rRL3GxURVVpASfIqKQLLav2RZcQ5U5yKswxROaWrhZkXabija
MBvsCl8+oKzMaDLsboiYxWhSx/ucZh4E2YQHNPnlOTNorL0KQjTwhk5tJgcHPL4GahHyk9r8em8n
3/+S+InWVFi+CfhYyVwrws6LZYxXKVgzpI2pqa06cGvni8jpNYeXYyVHGLNwcdvo9DPN3OFAzNwB
gN5IO6ZUyzrE32r73Q8GJDV+NUxRfxLq/icsF5PmcvSX/Y7nvBcTPhoWR5//PA4Zy8zPwKOqbug9
/M882/DMQG6D8uOBGDx37Y7AXLe4wHUyJqvxT2WpigeZjBZTcpZK9HAo8VP4n5C/GoZv+brbfuHQ
QqStLxVeuir1K+N94y64CjUV3gl8jXEA3diWvktGVM3+t4f8iTqYIXo6gc2AwILQOFYAC6IpzXiE
ozAT24FhyLiZo6jdJZSKUIrf7jvSYgNTAxmi1S/1AXmgCIf+Pm8riWEbseodvjj91BsJVARr7Q+S
Io4EWPqDa724Z9p1mJiDJul1eIr4qcDT/LoCLP+RR8BIep4EyfzlymwKF/FCX1hCyAB2KU2aQM4U
Zl33GwyziYBWCqbO6n5U2HjtakEA83vBuKt74Jisa3/vqCZ2ku5UUvFZYMb5TlHLVDduABI24ePd
Neu9eMu6PKv86a5dvokb+i0Swhcs2srXBvNfOIUwwiB+VcYaLualdF6HzrrGq6ebz7tVZ0w4kbbY
wxrFj2YNwfJGCemQxtqHXrlUjNpoZ/mNWncayZvK4gHbTM935hBGGjsPAjudIW+AOYM6/6COakxa
sn3pdj5UKZjFmDDaLLES9oGuWZohenDKscmPsi2JhPSk1b7CCQeKauzRroSFV9s028Ra9NFLmgmU
oYjmttksm3VroDz+gGr9QisADFAglsYEs7kRQoRJM3S2bJYfi2MSJIEaVntq6fRjpNSPDD2IrNZm
BZD5yKb/S28tzwxzBJzM9TIAFATPBGlIj++9Qtvq9bPawfYSr/7RWLfl3eMqJE4dtdBfubNL0qoK
PBAgYxEdAu0PKEMcftRjsL40P7fXttl23gl7haDojAJr7oGQo2EJiDyHmFrijKT5+1f9e/+Cn1WH
we/1RPNy6xng7YWLVJK9isWDre2JaIokW/SRLyHeUf5A0VQ/m6VA/XcQusHgYD6F0z3g0z6UNgTD
Cy+B1+DUCzp+VO0sIXXwkdW43L/lJo6KZeZWa0p5IGmk5Vo+BFGhLsGDYWy1l0dQrD7L9+bNS1IW
4nxBoUVqLXjuF7nP/xuR/LzXgANU8AAPrxGZU/RsMeYLYFT/4VvAFVQtvQFkTYABAZmKPYLVBghN
Gsrd66+n48MbGzWEFp9bBx8KHhTzQEYkJiFEOYB87NMupIzU3WJw50V2jMvXug3Fs4pWhGOLLAbz
Ma9fxgmwmy1GQvbz9iqsbtOj6mlRvMJ4ekY4nf7YiD6qWQifrIXXbLKB7bzo7eSAWOpHhDpsn3Z4
229GVMwWaGPulmFOgSnCiR/y8dJm/p4L6zfqV6aq5mPdMCc6kLmkGq9dHt2xwyVzCTcK4AXW0EsG
4dFPfn6WVwyuIdd2pjTXLuJwP7jWpGE+An5Et3n8ogS2Qdk7A+U5YAzzgdmHSC5W3EzZFdFDRnA0
mtFhAk1qc+CbphymETIh52tp/3aFc/GDm3BpdWzVW9BH7xXxcmMrm01mr5tEIBnCLSRlkx9i92An
/DKUo0XpzWaH6QnzXSBE9S+RdHzTggGTTG3eSsV+E05TfWJP5ip70P7OH7hPlztiKbdq/blN9i9f
SyzSFXfoo2pd+ZvanZujvFwU/hd3ZGMy1+gD3P9mxibZUbNun66INhtu0KrYgoOOkIYe68Vk1nut
l0WMmbMHWYv5qhv6Vx6t2L8HOYMJ1FN+6yW48K5hhtyKW70o7beHA/pzAwA2a7bPQcgymaWzR+uP
5h+HsZdKR6rZ0stnPEC7X6752EVrfmgZ3dhiDjOEo93tnEQuMrnoHb1imYQyfoAJzwr0cYuQY1+D
wa6SGGegcVmAMCiHmsl/9GBz20P8YLScfZl72pg3D2uutCco2+a5+vOK4PRQjBvxjECwc1wjt89J
zkC8vW4s2YAssBSsDTwjwGAlzBb9vnaaJQGRY6t2qBoNUAaHNLc9eBlt1X8ED6y52KpAzan1ZYup
l8zqK6JupPWXYCuqTQZbBkGubGaSe+rMzB/SU712JkQjF5YyOSP1giHXJnPRDg3yn2SNbwRwCBA4
wAN6VOaAAB3vfbJmSkAiHJtgR2sT3g/qH+Ig64v47BQOcV/xvPgR8XCaafhTCOQDiduRexr8Xdp9
t5f2TD6e63ItWxiYeFqAneKQ0vYImVMuRhdMqJmUDvlw7exhxgMejIRQmk17E9S8WKQLaVlc7/vH
RT5ki4Ffzd5WEcNWLBkuEFXzk/AZC0fAtxs2ta1AEycwDiJ4O+sZWgGtmklIGGcStp4GXZLUtH2+
HSEe2bbuFBuJdPU0i4gw4fuagVw3G7n4PhjxVgw1624XK5RZQKG/9WrCiObtMvO78/TvxMV0X2RO
DaD0wQzZ/dJJdu44c7LHkvAWGYk/ri4RgKHKlgMEteZ5II03+ljCumfE+AwyawIVVS/81AcOudua
/d40Z+mn3gEacq8JOJiLlMd/X/YABcdBgwkP0z/NkLcYOCtB3HkyUFeFdZpeCtBIy9RSO5fHG4QI
dItcTfjLIBOcVMzdJhZCUW/i5pIfLyfrh1d6b69ZdhWu4KZISbeGScoFHvw444jeAwtUlylNaZO2
PAiG4aboOUHHzG8+jOdVgOAh5VxPGg6d+08PP+yaXDPNihWzOmAwwwXMOTM64MwV2+iE7QNKIEfI
goOhUQ044LPnoeKNlPP7yVfwfV4keC47EImVY/E3uuLuco7dl6/u2MQJK0YI+bDF23f5DqGDkkTs
qAvpCtaP+Xa+bG0UhGMf4jaCVajoVC+7J3b4SGg3JZZIIAi0Ofo9GHP8+/AvQTIomJzcf92EJUwg
D4WegfuJ222awZiFDT3mkAXTgz0KM5WM5tyJLcl8ek9vbEFjeK/l22Pdz6ZR4QAj9POWgMIH95E1
ead+B01jqG0KV0jw461oycPRnbLGOKWkNxnYTHaWbYDlode6Aid2scKMm+SCFbvxM8zOmTLTiHlo
nCLCeNsEzQUCwk/KoY78e4eFARhr4ygct947lMyYCg6ijmQMIObTvCFpN2huTeEmhmNMowjOJPZ9
WTjMZ8x0DmhP4yQsGrtnr9XRD9icvqv6AIHHAlTzxh8qN5TXFH88cadDpWLqfpqL2UXLPTkN8wKG
reSmHxd8ZWB+uEhNYIEOtYtwme6nF0Zq8So9ch5QxEMhuRJ+zBzKJDFwW99OQyB0wJFZXljv0XsN
3SBn88t8DZY2+9YA1TNroB4kR7IAfqBZu47AHICjf4ULPvWdqdKisDuOdyP9Jvk3FpcNf2RBcccP
+W8aXmxZ3CCMoUrE1gmVOwMXJCPw3HjuMyNZs1d2+xG1JkhBwwn95ZniDE6PVET18bE+HaZLaTnd
qiRHzBFNRSMfmvlRNePFtcWiTye5u+CHuqNZ7pTwHmCsWwXJKXp+VP4okzbd8MHuv18+0Z+2zhX7
cegRhvX2GKJA5uC6bsO3JP4r9tjxsCcDJeAa7hitAMWDOXORCmnw54axpIB6Ejv1YHt7jsPUApsL
RJvsbz5YxdieqpFVqx5G+0wxRWpfo7wIEecJ40JbWMarDyPbVeYrIYJ1WoPg5UB9Qe82NQa9V+29
d29rTLX/QQn3jKjf6fq3Y1fzqx2KVWot2k3OxE26GDbuHvPlkLB0dk5mWzop4wRZDjGszDjRK2t6
slEdmRNN4jYaoeRohhIO/5Ap/2SIG03slEmO5Ewd5ToYJkh4O39sEOxIsB6mctNSSBQvJnf+56f4
kX/7oYPmb+Te4K/kMyFAtBgeVSMsIYz254opsPtk1mkXdzqLB44epxoBBUOK6eDKw2DO/zjMy1uY
GydT9DR2t56aqTCu6jpZxr8gpXUIDPOZUxz6MHjY7lgKF6hkbxyEN6MtU5A41Tn97pDIEdnQrm7p
FvQ2KG36/D1D1zBeTdz7jzZ7rmNczibL2LqIBsYVlDOAZRCDVN4pZACbQd/ydRa3cjuvgmdwX7d7
EivgtlRrODM8gd7bxU/fLMY6E8F6rgTZfLzpQEDQMXMLQfljfbpEXUAxD72pkZcqr/4wpzOZh2Ig
ShKrklP35/5bs/tLu4dSEnaigYqR5gdkslrEdoxtAvN5ffDOTphJSMt0S12PatRNF6d5AmRJq3aa
y6EWFdtiIK4PhSKF42E4Z5ay0cocvim3GFmgI+Pa8Ty3pEpoy/yWLsSwtCTsQF6Ur79AOPZ5SC4k
eIxFpdpgKUw+1rlXe51VkFIHDY8FiwIBfxsqh8V7WHWGSLQ9owenjD4Q4d4+Tn14rI/d7YcAcfv0
RrkJKsL/RqlHVBbtXwVPHH6DP3IwzlAY8l2fO8bZJC188Yt/l+a9soWX3ZBFQyBpPv8+7RIrOrT5
T/z/juO3md6K7cnkQj/am3r4z1GDscZEmoODR/llLGJicp/2ELSbb+/r+5pmwNQseIvQJ9yXU9qE
IsRWgDIWp7CTQ5mxegZPlr9MkC9W/MoOCYmFGdeiW41D1etdBq+ManEw5+TWJCOLJBNBNXw0gYWC
EYvFUUXKdthisTDaJNd8RQ+VOaNIWoyD2vz8CB3xLkaSGGqKrQxZQgZCIOZV9wvRMCbJqjM0e4vM
mVKXgmzyKao17bTkUurMMDL8nS5JWmDLoWERrVNufVjuqYF9VMwYMKLyMkISIH9fc5xMnqhp8Z/q
DGYGPCIDr4+OlFjcByZdPC/D9jv2pKjaK2Hyc+L5X9DEkCpLp8paXMINalaA/ZDNYLnielhQwqjo
VHHSoKVhwq/uSNn5DO/z6zCvy/7/wPuFoTRejPojhIgGP46TD5k8qRomfKxdcp5G/eXtThmhwL20
9vJvvGBAZxHuwtmDtojnlBQGzsjGLmdMvMAheMiWz5kcnNzP4TTdTak477wyY7cVR5f+IcG8pras
HapYPXU/iOWZjnFzePPkVNAB0Oi/Q6ZTIHvlnVy+bFfs8MzwHyZv/I7t3IQiGbKgyZx80Rq9T6oi
M3h+zPACzxC1AVNbAw405Tu9Lk8JZyKDBBf+p3YeiFYXNj27wQxC/MPlAW9AYoFCgol/PjvqDG4V
Xirm+wKvgesJTdgYFkvndz6fEbUkWIxV383xgcpuaELo1il22OMwrUv4WOgROMZy49pCVzxBPhvz
boh005OBvDm1LxRSKDMTExM2yo7hcRpvJ/OUr6BmDKjQsK9c8Xh1wb57Qw0+7F6oW/Th9cUD0xqu
/nD6M6of7jcmewigOMpSnPyVoPbaXR5W+shA08zAgdk6Os9iA67KDyYgjNs89UdGeY7xZuRbaEvp
3LPB/ZAv+Y4GIPQ+k3Ytj8Sw9DK/MBRmrjYSZpivoFu8JG04tP8A4uIENgCsj69VU8gbnx3Dbzbp
zw6EgovRszio5DyY8lvqvhJg9zhx32v8H8EZ9RGNF25eGLAMR8LwesyXOKEhtxnxjWZt+FQDRWVg
SWKK5A0fnZOd20p7sYbPwOyWyz+b7Ef0mLmT812ZAduZj9HzK1ZAI2EG4AR+jieFocLmY9xhlbyj
5MSKviO2Mj8RrVHEskFDRyXCS6pzR0fuQCzpdMfEf+Q8ZmwwYAXKHLQA9OgIysWuBisU70NsRhzA
+2Cua8YNXvUG0Tg5wHByvcip7VDV2z9nroej6OnOHc35MPqD6yJx+ZW1rF8hWQguPEiBCPv6PS+g
h+vH7G3ngge37XHFdhVK3gMprmRO9twoypAmSH04fqXpbbRIMORwoCQn9ubleKjWnZC3ZLUWWo3u
DFsAxYw+R0d8a/XbKNo7lbWH3wRlWg8bmQ8xutyZBUEAohUbM6hmq9Kr/j/1maofa9MRT1h0KwzP
Zv4xCzxOfy+6URgzrDRiZ15Zg2+2lfyfYLLtVeZ8XqpL7XxDGgCyT/PPEh44hfoiOy8WFIqsG0/g
4nc+e0SFhwjEeZeXMhn/czPZZh7ImCeoyrzhDfEmX6wSuKAst3x4k5tuDxD5sQYqIIAXD4dyuN1p
MRCUG+1lQChG4wvo3iI6eSGE770+b0lq5lODojd8QY2y9Nlo9D/Ew1+9WvhjfdlQ8NV2u0VpAeRd
LTDeQ2yGnhw8namBT8mMXOn82pzJYyPOooAPuHa3TEZqCoSvP1owk4JlYJxhsgyY+RLt1D0ir2Rv
0ThMrdjaCHsJy8xb5vCAX/cK0uIf2kN6VwZbpb6/OlePAgwmphlhoub0vtUXzrYlcWGZtcZy2Awc
TjtYTqAxI+BUgtIPnWxcWGrQ71khG4lCiAVCO1vKt8nYsj+g4AadWqR4Csac+o3b2TXLqQs8o1Ng
H206uwuXFQNUPfoGIT0JKRdrjC9vt+f+NrWujd38zEUNsQ+EOO23ec6rWZkGE+yvMTT+WFB1yFnF
tkTHj1Ey4FRRTZh3wVFxLYN7NSALpwMOMC+eFDOlq3ya7cBPpk5x4DvA1RlAWPyBQAMHrjm9yAnP
xOkezgh1am8e8e0cm5qu+JiH2LbEaiBXSakPYuMqop2ebkM9aUTsynrEMkR/afCRUh8uBlzDWF5W
WFAMv3kG3AAYKTCfknQjKWRDEtQ8dk+bRLVTNLVs33CfxCFMHs53Ydyo2kBaG3odxR/ykjbgkLM6
8cX+RxN16WSn6erCJAN+BssD1sfUah+LHCZ96+XGjSUFwgn1fXbL0Ng7SW/eUOfPjcPd7a1sEW1q
ZxPrHYFsCeNe5/7aRylWdFh1Yt/pBUcb1vJPEMCSHnNoX47PzSvC84v+eTDq5I8Jrh8Wbk/jgl7p
zg70wfCa6j44Ih5fSGbL1q9PKPom/0g6ryXVkSyKfhERgADBa6ZSHiEDCHghMIW3AiHE1/fK29ET
Ez136lZRUppz9tmG0m00MgLYj2L84Q7cM9zfJ0T9wOseyKsLsA9PxnA5xMfrRTFe3DRH3LAXiHHD
LjZNi1bpc4SH6xah1FB55GgP0iqeEZ+oL7vHlAgTD0YeY8Su1VjDcP6OB/moZdGGoRn74KEu1zRR
JLo91QhsTQyQqsgFpmm8CVUDxhHaOJCLEbQero6WsKHE2retAYWTJXvmkV2C7ockHnxpS11mMZrU
n7Blgfu+8IQbtiklwXnF4qvP1OguAtTrVzF7rvDLao0An/XSH2i30n+/3jX9LQEjBhg/4Cw0Gt1i
/n96JS60TkPNTp42cCyIXbFM8cDoScFpwLoVgIROD0cM+03My2p4gNMXPW/Ov89z5ycsbm8W7+Nq
fzxo/3if5Qxnbvw+YN08T9pz7y4WhAF+Lbq649teYCHWwrLZQrmEnTEpiy8C0RdrrLfUWM+Yxpp5
RaX3p22bqTjIuaPt5rGcDs7XajT8js/nMd1SGWvHhF2KZ/bRRABe0C6GphMplK26A7cYCCBg/yB1
EG/5Sf1fT6wmLHHUZUDMOqAAZFFNkCQOoj4E/J7YY0E+LS4ZrkxmRZjgFGacplT5YV8L86wcbsxX
zpcDHDX6pRMtvzmqwdxEtt7nmuwgIiAfq7DvFxuUDUYRMpyB7xuYBvGz0GsxGY6vXtWyKv6Jojba
OEcBmOZ5eIOJIfAfijvexhjG6FARNXPG+Q5h0ZLvjlFouCkG1qAIIWTBDYJVLq+OLsqaOJ6JN6Fn
OuybdpgukfJoMNx7wOm7K9Ovnveao9TxS1gdb7W0aRYWg6gdP7H6pYfBhM8+x71Zc2Smb4z6ciPl
6+XdO8dfPaaT7/UjX4aP3IxwEepZsCR0EWZy+wHu0/F4EPg+T0Cm/UI3/CUmUagB3fca2c0pPxGZ
+hnW2wGWqf+o1wxLKJWr6NyUGk2N36PHaJ8U/PWknLQE5+3dwVDH6+YQ4Re9GFS+h16lyQ6HmQMV
FGOg6OFVVwsKzwP21hjTW3zcYI+bDJ3HSNs7K6qY3qoz4YJA/9I5W33NzkPM5tS6Ta2oVUi1k8DL
jAIM5OxHm5aC8uzFrAeGm2iaik6Nh0PzD8lv/savEdNJ/PvSdnzKO3hI0eTA1MP2aIf9Comonwwp
2/Dr0uwWDFBpPIkP68zeu8EEGhcwGbQc0OIx80QOcx48d7kejjTWHA2AeS5MrZTGtIOiqqFiJA+U
vmSfbq57p56dXy6DcquVw7lTLZkRQgq5oYgGzm1qLprZnmh36J40exk8y1PU3hAgj2XKkzSxfQhf
DM4rmbj2c3bIq7hkDgsKrArVnPVG3UVj2qfe/iNf3Af9cwYK2L+rjITVbWJCg3M56JK/37am57hE
l3GlR7/Hn/SI2v5lmRR80MrQTBMrmxlUL8wPRubfAeUNEP0Ld833tL05rJ61feprf52uQ7a0bQ7w
3GGps2ZJNEW+3k2Q0eKBiQJlc8Bor5ZnpsODZGn/a8KAyr1WRJIMligDyTWEfumWt8fQJ18betvB
2z4ODppVCh/9DmX1ZBmErZaaTX+netJasOTUAtelsR5gHRHA4TS+IWtvGUMqxSX6UTj137GvGleB
gT3kAQIHeNE4w6kPfUxb1bXza+CfeASlozKofZQu5vr0tIqMNoBhBXX6QOrp2YM4agFk3m8nGnve
ux2/k8Dt0u57DReTgs/GuA9boy7AHsuecmF0j5izeswXl87XuzFH/tnX6XeD89/B+tKGpMif6C/b
s3rRXP08nWHLfOSTPfD+Twcgre9EqyMmXECPQ4CsoTM1wFBuDj4N5BHgWA9iD+GtXu0x/3riXMe4
fHKYMUWpvtZnW5DS+cdFs7uuiCmdD8J21Bmep23/F/anH0Zy8JI1D7UbQQKGzGRzOOTvADet8e9O
FnPwpbt/iNbBLgy3Uw4PXefWQbrCf5aoLhDdcV6ALxzWvKPLGsouGceoBTlX8PHuV2JvIBG12QT9
0Iz6219vjCdKS/sP/TsO74AiHwua+GHXO0QgGIChrUcOGbv5dTrzT05ZNEgLd98QRgJGZCYQobYv
G3gY953JFeoNjdHAhvdL43pkkMH5dhRtWuKwy9Qc/B1hW2TgW4ZWiE2z5itbcOeopz42g3MOBE5z
7Jrck6FKh7GUwaenfHpYvPgW9Xl47vis4AnDNNzOiqimuN1CZN21d8yWcaEgJVeR2x4tYBl25NJf
1ExUrNEPVR9GW3Q7dMHWGua9/gAMOXSVtjiDUgKfnJh41UNaSnQ6X4F7W5FpwjJrAFnMHymvWFWx
rv/xl11KZVjCzPnJQdh7jE018tt8inVNXz+nvKKN759dTuHC677wIH/gQzpAzeGVyqQ4oIA4qGsZ
1qpaMc2V4/sfVXhj/RiN78gHncNSFfSK+R9zLTQAdDCUkm99f7f4OKA5/EDork610MpC/Q8ld/h7
aTmrUQ+bYAu/NBTz727etg1/njcmDG6es4uIVnd78uUMxbSQEIiyFTbNVQfPRSiUS+lsGtMNexkl
BDLIv5OlNb9051EPcZJkn3+4cRCs0+EdyjiFrcI8zRt9tqOrT/l8wby9w1vlyAW661HjjJ7paCAY
gmr0mGIduOTfXLj+GzNiussR5aY3RnHZp3uhQDEDI1/35PBxUB1eavegFrfK2Qc3zFYARRrci3R1
4AOAZuAEbhPHojnW//8DQrrDTF9065xPMqVpAp1n7gwFTj5gtPp3it/7g0qXAquc9vAtY4p7ABWH
V6H7mSaezSGIkMOSCGw97F20nWkB/q62+yyBeILF006ne00fVtBlDPy29mC9LGLqO37PYW/1s5ry
yzGedvcOpdv4YLNXkfp1wDmuVJc4c+kxIZFbojOl4h7DLiidMfaxLNCHhRbkqq7uGiqC9BjJ00OZ
6ii7Q2OIwzwVdQp8wfPFdx9JNu1YwBsqeQ94ZqdFEBMeez0GBVMnTA+1Gste94/gJjQKo4XO+Fss
PmMUbevO6rZlqoO9piFGjRwzXnIWgFEzqCfg2zfv0gjKe1h3gHodDpEG5kzsIMaMgFt6LT70iKEh
mWRXdK+5bsL/rkP6cIdmm6ahjnRD5bS9j1Z3oY6mxYYKASNfpOkGpfEHrIhpMKLaPV8OqqraN/go
DFsILISWATYGwQd73RtEdPnGP/6rnl+I5y5r6NTzyhRYYSBYfTQO+I5QlNPm/XTOaltRTlODa92s
D57vfHxnP6YGBB9iXaBaJ+xDZ33wagwLgat+EeAgGqDF2jT6walNS/sSxH8NvlrjJqKKcyh/odLE
cTBcdkhKz3n1+a/UWQKthRGSDLTL86gGJZgzUjPBaVepUwKM0ZvI13C8/not3arCbWB6MqFz85mY
jhG1Y4sxR2nO59OhGE8eJM0tr/jqeIw+XmI9ALD6Zq3x3sSm2u3h93MSo8F61IKeBCH8Zmsj4peF
VVNTPr7x5WsjUP77ZNU1Hplr/Nf15Lp795oVQwYgTlyag1age9VqMr7dOMBggLdcWwB1UBcoHyWA
aK/bn7iLRTjua+2CRJKHbPeG8LRdUivosr8ebjNnQ/WbIV6110vaGIQ+maDUxxRE2D0P/Pt93KSs
6iaVNthecjGjnLPa2cfHXMb+4m0NMIw1snbZe2DLGpqSt9De9lvOovBGnGb6RNFoDZ7dN7BLOjkc
GxggDU/a0AmaDtgik/6ixXEj4McgT9GgEbq6Y1hYOtGEmnA2XNiPeYu5/orKGLxpiK74k+EcBu39
Z3EvdeRiMGvuWBRnJnv4FxTE3fe+3gXM1zovuGA5dT96/bagdOlgc30/QPwBUxwDVusX9e8opsAr
53tQtaYiK9i2WSwv7O8/woEHcbJROEiG9nSZ5qxlz27hbPESGh/76489j5X/oLebPmh69AGKpfK/
NIvJVY33HZE2HywMM7rkm3ITc03H3ienfadf4dyk02deUeyFE0Z+35UR57wpHa4UTgcO7b+TnRop
Jw/T5vwrPO+qRgANzhPs7bZiY0vysXEQo470L3nfEM9KgxjwPjTKwJnr7cP4jz8/8KEohLiucK+d
pJyzL5a18v70V7BtCDnBxKBR/AM316bLL5bi7k/hlbLJkKDZDigm8wiOBE0PqqjoZHtezn/J0Qt/
OyVyypiwOXqLGLiFXUHOhQcySmYzrmr+XICBjvWxByqWOq1kH4ZXLz/LP02MY0M6ah7GPFPPA0Yl
hRy82mPSw8SF30Zf9ajgwT0CzxFKSB/G5hM/m3PGqleSxjQypI+1aNDKPY7g1PNOTAH4bpujlxOM
tkIxLNVnMZhiGQO1VJbri9xJd6LUIIn2MkLHJfYenz79hwUJL+0Ioe5jMk9fFhjr6hUz5yTIzkq9
IoMkIY7cOHIMsC84x1kHpruGCqPSv270N2Z9cdTVO6T3o3EjSrk/eP5cM/w11Locfusxdx8Qbn5Z
AQb+/R359YCQ2l4zy9UlUjEfYW1Y/Op4Jxxsj7FBDj3ZUP68DKMQz32xEc1ZXtqvML7oL+KmOVjj
8ZNMEo643pgm5jUHeeSUYk2MR+nF8tI4VP5OG11GA86IKJqzrPS24MwajoXX9vKXBVrtUA/DgIC2
kHpU9foKuK31mmJM1w3X1Z+Xbr4+na8TrbAbVsKJOQV1TTYitQf8mmNKz5acZ+i0nA1F6FV25rAM
8sqmJ55H3xUNozvZz/si9ECKTwhFptBMwudV8h39llLK+dNntZ65tpJY8Q7+hQPuNCarRHofpn8K
1u1tFYHpSss1vGkmr1YUNoZGzbneJeviveuLedvy3Z2Fcugstt15dxje8WkYnNl0CNCsydVy9V+2
iA1+huqnIte1vqMkqtiTrYlfk9lQTDAnCm6YbzVzvJJ+f9gzSSIj4Kazbo9ec1NeZJiyVLE7jTxq
Q4/VwlKNLj8BqMIqcr5JLuYDX4qUeltThqh+yFRiY1LX+kz/+J88MKV3TFSOFAvyjVepUv7N9+ch
NICewfzITOMzYFW8YVc+RBgzgNCxNfdkDBGALWdKNT8Fb5m1g90+kyzw43ju91yOlv3YgdisnU9o
BuEg8E4eAcsZ+I3CJPeAKvOvDMOIxd76C/ldxkzamRlRKDJ9o3Y92eLvFsTM2EFoCmUsqCmHnE/t
7UbAsGf+Oue3JhydI3vEmmV9G45wxpy0n1jTcMsnPKWUu1eoVeXNQ3Yo5qsjBg0CZNxnWSrHYbV6
dlt5wqlmFKUee3vOKvFaY9tLjzwi+U55t1AkHMOPlGuRyDKdFrO+DBKFBzBzCTGfED3MCbFj6JGR
SCkmOHSjpiBusSWViMV43JEjsEhW9djhBlha489BcD7i0ZHyobz3Oo0PnFBpzhLlsVIeJJHfXalw
GSqxnPWR58aIYZgWSOsspgGhM678gaxl+yzLEDWRnV1o2Qm5Xi5ibLKUhoZNMzMCjrtauyQgIcoK
rOxuRe2jiN6cQ4baz/CXerM72uHETfp3VCq7ZDq7jY/0ftbBu9uZW1AlBwu8L8Rr9YpqwarXP2NL
NPTwBR0zOshnRDF9ZWMdxYIO+iMWVUq8l72GueeWf6QcDWs5vIKYgjgH3/jklIHMmqLn+u8Jcem7
XkqaUPH3+ePj+UerQJUk+W1X+netkgS6Vkp0Hr7+6W1CJiZoO+ZVTW0iFk2kaz3Xrhv5SJhX+vFo
C2ULa+C9fESrryN3u+BqYl5lkGbdlNz9wy5fs4wo2c+2b/CuJixbMsujIvFdFNbC2CLigEZtSd68
DnFCmqnntzwrmWX1+uIsaZ3VdnAScreMUI0kO7ZN/vNZ1ZtHTnylHck3ucw2sP1LJNvL0M36eeEQ
ajw/+Lur7X+iEq/dz8I/2m4/QtRwgtwpQC45XhLSdIPhsO8sFtUKzvrsZwdWkPWDSbUUPqZ0blCK
WVDioEQm0RCzkUnUDH3LCtoLktpMy9xWwiVohkQN2u2z3AWd6PpQU/LZZsvhrE2S878QJ9e9oAXy
dTKuX45c9GkZh8wgkVFrIq+jxN0+efkz7L9E7UwxpcU7TmYFs0HQ3b08x8p0qM4giY+ACnIzCbEi
1o5sYP27ldR7Qqeh81bmzJ7FZZpDVUX7OGRopCerjSkgbIQpE9hWX+Roc2iw7VDx6PhMCTRr0HXG
a953Vvso32RyJLWEK4Vlq0fSOAAwRsVdIf+olS+TStzzi7MrHP8dYec8Z4742Q3wj5u3aqHYPNsn
NaH4xgkpPa5EG3Xb4NILmA9yjqPNQc6G3Q34vj3Cr8O1TyNEBg5DmGGlmjJoJ98NIhTXda+WpKCP
OM2RugXHHNRK1Xq48HXHLWthda0toUNBUIP2D2n9h0EpE/4oOclZMCTtbzG0GjcxNXl4EuXWqlTV
b9TY803oK+8RzabCq/u6ghdoT/HJZlX2VICEWiedzZrcZ6WcHpsOSXx+Pc6yBLgHl9uaN0UeVJcd
a9hDjGmmt43hkdLNi96h0MuKRVZjE0oE4xmTKiQeHDShoukkH7dxEhfHnZbSCu56PAJyM7aHw2Vi
wp3YJoOYgNqSqLYeu3mZwJhjuLHQJo6ynjL9P6jZdABJXbZB/Vigye5AZjo2RwLfY+kOrG1PAdMr
Qqu8GoTtpycSxZhJRrwHltODi8iYmYIBEHZPuNyLlz89ye3AS+ioZ6TdOHCqFl1BCBbLZ/fcTRu2
ldyGCTkBLJRZtXtb2MS4zyAhGrHpsj2bsE/+GlZFAll73XoK3+9Of2reSOb0EwfJ3cLMgQFRmH8A
fVOnT9HSsRg+90oSgikRdf6gI6J77MtDwmtXPDEC6vmKcwjC481v+CCIiWRPPPzJNfMb/jsltnkL
uOhOhwCxBTxBtVyqt/XVVTuJNeypZtTthX11X1figIAGRrkoUa0Qy/b9e/L+aFgY9QbZ6cQ8+YAL
/nSwTwhSQeoq0WwRllZbEpgX52HfV0w98ubIcXRUIhg6arrxLchbjiLBAOwH2sOE2SIh4Pr/+7sE
DDbYHBRT88n3j4cQxmrgRBNjop0ZNf9MuqQDR4ISavOmcmGRoCBmli2lO229JRlnWYbjKPSuoXsi
49bOOmuJBU2Ta69pre64XMvnFt0ecyc26YHPh11kSbTAbXUhQATTcu+m+lhVgZo8s4k5BU8PnxYx
2YZwcnVIo2WwQvtmYS/0/3VQBgnAqpjisnURw6beJignIv7tylNl1duBy5XynJM19pckRCEu6mkL
nMaabjkxFr2mmLxGJNZPW1npGyKp1033xem40UnbXJJ43elUuXaeTXCwiVBXSkm8hJsYojMsLDNr
ASJsIKY11aOSSaMrWxW6XwS3O2KIuyAQ0DnScp0w1O9a1Vlmx1EjvrLdTntvBzjv7rCkZk/8GDNx
IqLF3TVid/KbdHJ0N7NCrAp/8mIkIcypX4IAzH+wU9R5W4V9bUs3r63ObM5jJlvvznVxj5dow6OT
mOwejuv3bKLTPtNnmIfn8CLY2xHZe1ytdYCuNjq4tTWf90e36VuZw5sQ3E8oxqhMX5R9knvPxD/A
TohVl76K7/1R6BcRdXFKRxEbwzzEEp5o6NuQbDhcrny9SXB3UqAeteVztta4mgN/Oadhhr5XF+o/
mbfoXWSo5orK11dRvvkz0z89y8o58ik3T5QSSfvw/89lhXV9R0EQSJlqm7QlatLDEZo64eS+TSpg
VsNhwZPrr7kMZdRgJcP/86nLaZuowhhM5tQQk4fgd2tMcmr8ytLsJ+7N72IVwdfAZ9TdJY0x9yFH
WsVh2HQnba4sA1NomsfHNFKt2GUpsMKzJ6sX9aylovDL5+dPj6MKg+5fJbaPyS7r09UhPLxzu/zO
YhUdY0SgMs/JtHPm86bFVZYRPT+R4eahvJSb044xCrzwrvwHD+1oc+oSGI8UVpCHR9HDuRM61TwN
5y3JXQ/LSVJybklWJ9g7cXnO+amjM75xSQ3VLcB6js6lJVL69i8d7OtJnSs2oSrIeEz4EUxhL9Q1
BJabVlIFtUhKHOBycmB5hgSgYJtOlYLRdtKaBxV3qzxfhoYhyny3y84kNHLnA3DeaWI5+3Uc0HZA
cBB/bYdVZPkWO1zXOadJY6GCcK2gKSulodK7mHFLnZAe8Q+VyYuLUxLiMIlOsC8FDJcBCC0nWDk2
KFmt9kdmbrbdPtUMB01/SIIyM/sIy6AKBHV28SoaLwCkFdRY5XPxbgdjhFoD/rR29VvHGbAH1231
jfzraJdQp3N9DsSs8rlWXrBD4VrZOAKECc/b79i92YQdnkkWSBrxW/YRRMf70XYLgDs7XeXoPV70
neGLW7eg+KD+KcmDpH7QT6LYNOy+4vxGJU/eULan7qTqJI2jS+kfAdlFq6s10WdkVns4/qKkhiCr
SD58ODsuWe4GZvpFywo+84AtxQZBzcyAWvwm+FHQ8W0vTl9NAyoUjrzF11sPT2OYMj4sDC/ZZRy9
mvQOO4/p4GtMRU9q5y7hHUwpdE9Exr758ssYnsfbvgdbXali67N+cn5TUUBQYrHdPUaelADz/XbV
DCWVy7+35Q873O99PiAROi0u3+HDSjDQfX+Fi2/7IMYRQJrd+PHXmLN0P45UX8XCfQMv6aPFb/JD
tvucSmR4X5li2ucNd8VxzVmJnNZqWpG5KuSN9dl0i+HZauqN9pA74mv2YqdOCR1NRvYGkZncOU9r
2lfWboLrJWJl0Ku2WP2mMKYyoiergFOun3YWWnp93N4uPgFEKQjNeeO3JNghV611lGayFO/kTU5o
lX++TheZ51MZmAwzOFNfriT7sWuPICUylQxN7E9uLuoE5xQw/rb3vOuWV9iAnKxFXkLSwxqA3JU2
DMN4ENdB13/7NYR7OlVk4F302bjwUCVDQhzqtLFBckVpTRadizJp2CTUI0GLnDds0yuDvuK31kjJ
HV8SZq/eoSnrkBm4xz2gQBhpLH7gB3g4DRHXh5gouTwpRWPTcDtOl/LYhNTiaT+DHsll+6ggQxTD
ib9LdKEi6aEO551Rtfc5MDUXSUeBYCxJl8Qw0L9MLovD3zPHJ3qBW7WHWIZx2SnUvVqVFyVpmWxh
/2M37FdQBffRJ+nYT7hwSAJmL6+R4Ak9xTJs9Bv23d9fMXn8XbHE8D9EngywRRBI1OXJP2dcDA/R
hDaKJvo2IXChDI6oqB/+eVaDTzuXBFrcKUGAjrO5STMGwxhq6KKd3xvWu22XKNCRKVM/FAJgag9r
9hGET/tYil5w8IlumsC9w6RDPGMg6eyEl34TnkF8YApnG9BQ9vYTf0AYKfvYTNozbC3camnvN8Xi
uOkTKYndQR+FOf4VYYN+qmbeAf5oPZds7TMop1X45FAtjI6lWX4PEFmodeAWDYuKMz6/eM6lh2wB
k7By1Azo91Q1InxQTPH5B3LeEnFn78emA1pznZMjSRIXMaAMmpKL/6XS5PsPG1rZbq0gwvQzWpd9
3OEkcy64Qm/NFYFel59zbFr85zzCsqKzJFCWlmCFm87lKF8wmClnaczg+vh4Z6LSnr+8fAlA+knB
o6ZnCLy97XX29dubz3TgVyOYA12ns8nfzFSB0qAbs+buzi/4up24M/5gY6utuVHr27Cb0gvdZTde
KjIcsznLVD4IWUWuGYIaQBbW2dHFcHXm8qVn5LXf9rL4RxS6OAdmwAqzBXnLb2v4uS/7x34t5O6+
HsSTPTRI1RhGDMb1QdCLHhLfB5SNeFdKTOqZVlPt6Vgnry+0vIqythV8QYp4vbekb6+gjrp9aNSw
+GlDK2DrnxYNScz+MOx+YDpyUZWLRRwfBccTvZ1Bb8dAjbi2dGMsxv/2ljE+7/qAlRxinPDqNzRW
jd2AQ7xkGOWe3ItbjbSRzodU1TrkOMM8ocX99CIZ+UR6a8f+qQbG8gxFmI7ZRGBNGvwbv8jWxAsU
2idmLSkNPxoLDP1iNr2HnySneMVqxyCEOSoUjgurA2EGEtimv2U4T9qW2oPr4V93SzDHcEo0zQfM
Un+MsslC4SVw3yRLNQgPfIrPmZC+irOSMCGyaR+SBCti5bgFrZIluSVPZfW16e3xVyj8n+rPTm5r
CAG1MW/nHYAtXNHksqTNMeTkyRnYmpvbMmjjwgURmOnzHBeXHt4FS03lOGALEO2HiKVoccIOtqql
fyPl8I1pmjqluHeQFHSU1/EZyW3pUynRif7gWNL6X6L27BS9cLIowwoClkl2iWBhwTFrOtddTVFZ
E00GsD5dbvp/KEYdSDS7Aq4KLhzQCCBHIa+CAJaeqQQfwgG16YXPWXfBRO5Ies3IKIhBqmeQGN6E
Z7Eq8OdZwV0k96u/OehYo07Lgu1QQAgZvoAtU4rF3obOh0Ou65yu1nEgmjpMth5Vc/jteA7XsWYc
kaO0tz7q6bVU32aVMtFkeG7donJLssKbyOXvqjfDoq1BaxA1kWOKRkIb1Jvh2ARIylZgLy8O1sOF
+iBNVMEUWu7JJ0iXmCJ+DF45r/EpWmaGzzUZHOOCCLcOR95b6pxCmrPZWXu/wioykjYmXNDbJ0aK
zmf9C+Bd2XdMqHrx0i0URicE8VUuB9fHufdZt02xavnGsEYtsfSOwxZ1iZezZnR7AKzPEQUHyaHK
YWP37J7dZ8VfLe53oKZTCJKmuPm+ujfQUV1UN9KIDz7elZkJON/l21EJNgBJdN2Mlbd9nJ5CHJYA
GjrpwMNMfzJI9vGduYuNJ5LopNf8rtokcjZsPl3QXCP6dHoj+leqX05ymG7VaLfnEiDG8OXx+ovp
kUO3id57up+jT7Tr8W9KQiCbiYxEIzzxqVZamndl4XcIIzYtA6SWEgiDO2lQ1WPIp2BFZexH7m3v
QsOAmaV6wjSiAiLXBtjiZ7+pHilXnD2XNkZqixvoHb/ojt18tAli4O71Nz0YjtCsiMhyC0DmG2li
d2JEfwzzlmB6hm2KZA+cc8GLpTs131iWoPhbogtpYxeljdm0vnT+lsdswB3o1anJrj6DTmNJRuTB
R+nj9oWKgOLE5SfzDQi7EwXHpfisSGN3UEE4y4isdkXRs8EIK4QJ6Bo66FUFxxEY3YYVZx1pUXGS
ciBtTgY8lYOKKvuXfBTnN5GnS0BWbJUWd4t9BVh/HL+sv3sCewdyiH4++9HD4bw18Z5kOK1uZH1p
5VrX49Flk2Xe8PrSGPtfNjH96q6wlsjGFkTQP70zuLXRoDa+nRkoq/58OW5zKRWUWo15Dc/uYsL6
vLicK7TVHF9fTKi8hjb+sbr4Y7W4M5pjAhzWDR7bl/lAzbGhyEJxzLCdEP8ljZBEq/v0NB4gWhOt
+OJAyIeyuWvPDNkMyUk4MTuyL85gXIsJal5wjlesnWaWmI/dwh8UDlTcfCIKiMffxf+kmpm6d5bb
DQRVh7vWaeMOa2NlAYJTm6IidoRTt4tJsC5fKqKKMaxk1VfJS8Fps/Rdoqu8Go8ibqZpC2SMBohb
Aqcza2cFAG+MtyGZwBOxp9g1qgIcjBEOAR0/tToFZHsHVY5rJi5puNPy+fcZqQquac0awH6/mJbE
xXTPx5YNkcpS9TTwZA/cl/vi7mTDmHFrrhcMl7nHPsYHZwtVmr8LHn46W8krYC9Ab4tZQPKD4Qnx
V2DTyn8FxFCyoHsjrtUtQ3xnA3UEROmbNkfLjEqb345PSL07CIHY8X3qpeY4w0P/45cWf78mObin
uqwOHWMINGjDQPyQXKvD1jErS7uYblbimJU5dkY4ijZBhDh8eGLsUMWGRefMb1Vi9vECnj9bGekT
oy+/dE18OWuACpJL3Sqstt93/n/m9Cw8J7wc3BOmbPAqs9vsqcOkzmu829qYck3wX5OHdOC8I4Jm
nNLFYSrsjo5k9+7dY97Yu+A1FJh7G8Up4awlBxPedJsa/na874uTfyMgB3kYqwT72oTjip6MH0tA
Ot40mAkgQSPIjmvpPeUn4WHUtSAzwO4rkwMSomNBRQumh+DWHnjAgiph3t62P85nclPoMpg++RCd
L9MXY7HUoEQ6LLrzZ07NJZdBwWTuZP+Y6b2DpY1sa2OCl+C/qC5o5X8QgzrMBfWs5Th62oCMF+e+
bnldpDdRUAfblzJHL0XIJB5jDYfvyFpt+jXVggmcmtyUwbZhcTg0vBN8TznHHUTqnPzwNMxk4BRi
8w6wIeJN/YuZdwzvhTSrrdrpecQmicgu5T4xNOwHjNO22kHjZA0qCv3PlzwwUWcHBoTWafG0OzZD
YrLqsssInnVKo6Ke0Ju1LpkdfnBJsNL9iiwIsOYjB52gy9d/wX32nGSP5GLygB8+225b+xWWUHwR
xRGq42/Y4mR29VL/jUq/y34EdrjQkBr/viRp/f1wXLyxlijiaB9bytDTJvB5iIo3jy3YDEvS69vr
U/K0kWezik2yXkF+XyHWB/Yxu01ISCDnBRH5dKVfNHtAW6Uhq60FkIp6rZY7GGVlegyuTYkcunSM
HPlZgCKYJ/zMnw14Y32nN0y+WIyLq40TWj9/DIECMC0DZtH/Aj+XegqH9EGWQMbcPvnuJZ4ebdK6
Zjr2EC8xn2YBMawBNoo7nGqMTh6Jlrwi0odSwDfTb+x+C/zaOWk0Jw12HjcMRLgu994tAQz9/p0p
Pcx4gEsSQz1dd9O8gREvrjaeuXSVwZkjDV8rrrX39rZ9YU2r3glGyt/oahNXalX8CdZfYEo0y03X
+NMZ1Y2w6+mVewge6UPfoGyBR9jedcUWZzu3GfbcW9qdfp12XgZnum/rpMLusOUsRy16qR8OUdQi
XpmDBD8e4kWxpGl2Fq0WKPzwh0lfHZIRTP1u3yJCO63GFrSITHpCwDilGLKD2XKsCb40QzjOSi/X
XOBBjdyxC1VcX7Lk5MqKbgiyWd580Xkj6Tlv3k6HRXSkgFW3G+k5goVbpLRyFV7pmD1g2474le8W
t2ftl6Lo7I++u2b4ADY1uiRoif26VxNpXXIi88EsYCiEj/OuevuDSZtAALg1HeJMtWXWc+nyPwzx
hlIGGRbqhymfVgPhKfrgs0NighYyEgchJybS0c70gJATJhf6R4yInKsF/7wlJ/ryfQ9rEZyAyxqe
NlXEQkAD0D2wjR5Zw/mqYTUonBi9woeBKCpqMOefT7UOFQdSkb0EorbB+aT7Vt3kEOF5D5C1lJ85
pTpl1TWuQvZ3t0AYrduyDvcL3AkqJErtl80YJmkG80Ihg9C9pMNNnl3hgWw40T41BqvYbvwtrSdH
nQHR8zcmbwS52D42FPhnwNOneeWDUWFXHFP0CzicYWF5k8nZ5lbEYw/zqI5Tw6f9Mn2g59XYRgcc
mn1pY/hL+vPDv3t6GxLJFc50uVNh1dOyueYmtw23I9NE04FQD8b+cHoEwrEwLl5X16TBzeEalx1n
gHFkMSQVVNlbfOjogw2OQ32e6430ZhQ7cHg5FjAJ1UNvx75qjK5cV7UzyFpZMx2YyqhkK+7DNKW9
nOCNK4ADkXJY3FAoYAWU8ZACJiIFEBsWTVFbRoZYFDFaCn7OS7Xsanrzmv4l5gAxbfTAVoGDAsfj
uEPN8vIHxGZA6cVPDGcJprdUcE1+qtMID40UvJnrlPY6eCfaL6/tEmX2YgvE4DImiev4ozqn5EEz
3ZpWo8/kMaHtXiquzHZ0gF47I2v44rzwZ+3sqQHZ2SYPMv/+tYGWhuTGsfkvvi6y+STWdcQWAruR
l/RsoAKFCFT9R9KZLauqZWn4iYxQGsFb+k4asV03hj0qNigK8vTnm/tEVUVmZOXZey2FOcf426iN
3xRp2OAVwdqs+HBZJLkGKKI9fPLzjsJn6v02xXl83nNpIrMQMySREPJTNN6OxufpLb2ubuhk1nev
HF8yxbtouGmIygSA3UhL4nXxP2roBmGWl8/NKOsAkckbve7kWR3DQD03RT1Z58QQJGSaf5jJvhnZ
GoCe2OduEsaNij7dgV16/BFIPv8GMxgv9ruhN0T5bjQw2fQNIEOnO1fwcacUOybZRminilBh2RBA
28musKZEt9Uz4DJdvL3jEMtRK6y6pD0MnQ+vRrM/vsMHU+dv2ywupgRkJc7vLql3WiIvR7uGH51l
z8WC3jp993LyGJRqjLY9pgZL5/nQDBpqv7NvNsJiLlal0hNtqsDWXObcGhzL1sUlbxp5KBzZbU3s
vaFyqQLz8auQ8kJ+azbkG6dpqF1T4mj00alvT0h1w08IAvZeENhJLVSV8+3f/4Y0QqnYIMz+9k6A
F4QX6C3nEV0QGCPjwpWYA6eEmn0jEYxHpgD7JnDZ0zvTzdEaDcg+gYz8h0y7AS9ZIjH7TwaWuuV4
N0b8VyPiWmoPDfxcz/pEiThvD5SJCRzjNCvsNadNPSBZiCQ4CvNGHseRx6bfjjHdmQTwW9pkuLo7
73llHLpYSqQd4XFMeFWOudQBYuVb4/O4mDWx5hemu/2F1WZBY/H0mnKyVyxWhT+aM1z0qAMkHpDm
cNxSObme3Oot7JOeUCw6+vtqlvK2ySyIpB2xp7iTD4fh7k1LN7ete/OJvhzueFbMJjjP1QSbH96T
wj/N97POpC9ilIF8+HeQ//t4eDNEGzUDV1zwllEuPuUteUx5YofLdfKav51X2M9/nHE/pv4qXMeg
zxx13E7oKCxayXjwRLIAS4txXooFR03Plv0jhx4UDohIJvIWH9OGmFmz5w9M2uzBq8VRwGTOqlFm
G2RmMj1+I6b4qwV2lRLMOiGY89AR0GT9pkpUcliB/gm4s4CXOlvrmOECbe8wHwR8MsSI1Nk1WZtk
QftqqvlYV51ufFqRhwnwSdTqO2CzCj8e5/KYlRVi4jKjR53LqTF/OpMbZ1Y5e46/ByZQ+nkisDC/
2vJIU9NmoxOA0MpBhjiJXlxwDOf3qJ+Vy+Efxx9k7XXDEWPpZ/EmdDztaZHxkNJk6fX/Bvl3YMlI
GHjo5jXC8IR/DqPcdJDXy26E2qV1gX1Ofp82FhTZ+wdhVSA/g7lKhkVlyRxj3mhSF8KLdqKhBizw
E/UddvKZHp3d11Yh0TN7jCHkcfshLScv5eS3wQV9GUH74DNLOjShmwUDfodaxQJHFNTDb916zOSC
CIBxJNIHXIiAZtzX8dMFEFVZUMnFFVksclARQ4Kij8+RPQTh2f3B9wlfjlSTFPVU5Zk4+RuB/BOE
Ou7laBE62RSIJDszisPVG11sAbT65dTgzQXA8XRuNM162BXSkw9hVCkE9+BqPXJ22XKmIHShPHfK
gVAtfmADLDS02cvxCXq0oJdJNnsqf704V8tFuejfo/viFcpkxlRYs4hgNFhrTMV/W2qA9QxzspgU
XlwQ6wnTdPrkCWVEcWe9OUFyDHCUiI5ZjniK35yQlLl5vKvEAIqFC/ANsOlPGwuihXxmRJP6Arcf
YEhnk+3rgg3bfWTk99DQvJY47g+XO5gR70pyR6d4D1YtsMVrJoXI4bJi8QxxegcasV4MJCI0leWG
lZCcWDwnLIFMhmf3PDu5J38QLEQWz9erQBpOWQ9Ee+ACCxKcbzKdEMxqqdTFgLK9cPAzNdknZos1
8zN/HlzSZ6FNi8PDHo41hCQL0FRKsh1ZVIqrafUQnwcbfdqPvztprPpEhzPE+wooAwc2IWsoNmHN
tgXZFAuujYdJyTpdv+VTbHg6pnQekxBcApysP3nNbj7ABwmN7JvO2Sfo5G4PVusD1wCj6eG0lOct
F5QJwG/xn/0WOkmMR9L2rykG2JBbkpuPnB2Wopfz3a1nDxCvmZ5sGqPy8Lmx85zM2v7Q+YyniFva
BQ2IL3P5r+V7bv/HwUMG9naHrklhx/gjTdf80ixjVl6XcgYrkxIQpO/Bh8Fnp20y7EUKMuj4Oa4S
KlYlgks4RLdr+IXsWoeP/JHDLIjMR4vBn1Dn+u87RojTp6bhQPY2gs1zYd1VZ0NIAgZG8rCiLpCc
K++vqS+/G942Xs3au85GeIwUzk3cbFT3Gujib+5jXCcP9yq+Y3N2cwoumDOoBB0WlskpQqP4x+vH
LJIJAarjXvTecsOK3NehLaeXA2PRD4Z2tBm4T6aDLpAzzJxfG3Vv5WlURxzAD97AJWveF35WBtwc
K3HS8pLCVVIwkLYuDbGLeszi6eAg5Sc9ZbcZk/JYt1Sb84g1k11m5GsHQaQ9xwLxA1nj3GYpw+2Z
PkWa8cmR0zO2sEX79eVVcXGHGIQaE6RlsKqQY2qUuf8TDZ4S6eyUBw51UI0XB+vi/a+fm3n1Mrst
eDKr2nhsmWEhKfzz1b/AcfE+gWZeMG+byiMYfL3yQGnqDXO3iEU0WL8ImAKUsNb+w/0aO2BYBlWg
5ZpwoBOzhE2O/M0/m7qP+VMM/awAdv3HbG+gChagAhJjSlEl2KRobYlEFUxLrs7aIwbZkU/3O29U
bd3hZ+8YE1eIvZgyZ6L33HjO7rT0svWVNlgESRKeiNYCnT92qDshV/wuVf76IIYXU0SVV94nHKRq
SqRBVPD/gwGcSBMAJZdKbpewcDBXLeCsZ0H6LH/wWyfrhOEJs/s7/cE3PfjL6ZS3hiGTKAfWz4/R
49DQILK7yvDD+CfCuTlWr1ZcET90nekchDoQG6muzBtrVixebn7GayrR4EoYYGN9pq37YpuSAauw
o1vd6h0orhSsx3WEKg7MAlc1BlsBN5sPGGA82pJ735Ezb7GM54+VWNVV6zqngoR//vMvTP9L2aJo
lHrOOYuPOJF4sPkkP8Y+e7ric5IH7tl/2iKSCXfzbykmptYGOPd6Uw3hOoJLh0XRpX1lq2FeIFYw
PDLlgy/yAIMZTC9ejoY3yHRP9Z/mavTHNhowuDK1duPe8Rc99uW82pORQYUNB0/6JkYdOuY7pnmA
/5VPwfNDH8EvfySnhBuQswXrvBo/tzpCamA1fnEPK6RKMPZtqYhUMl72icjIVk3gJYkTCWuIVYeq
/d71KfT0+iSGG88tiSfTNjtHKnHZX5OE+/HTvrkt7OHb6c3wREeK09o54kIiXSloM7hKGVzG9T8f
8RjUyNiAgn1217Sbg6jAw0VSoifXKQ1QPG9ldlrSMg3cjZlaWRbeiRyXBBcD6uXtx/uFJ4hBUian
66TeXFOILYd3CXxTwGU8wxFrrFO7PFg+zqjjl1wrWA7+9PlgrnBRMyPwLUHxqjOkdFIkRXwZHpPr
mvbh4P4yB/M2fo3ZDNq/9a4PAR/Kx+fIrKZ9nqkTM95p2iyLyXOjO+JWKg7a6gmU4KLaizt4b7wu
AzR7nz0WMiTbvPzvbc/6jljiCSaeVP73eI3kcbm9YjghUPibXPigF4SMR+qMn5GX83ACb2KtZkL6
ehTJsvao5nmnEdtBEGNcbFQiCtSYDqnhx29fBA8JTx3gIY0rQrZRzWqPeSH5pTWdxJwzW5nTAUcd
+jacqvNPVOKouwGkiDEBezTSCJ4aKBr0PI0HGfd54mWxyb8KZKrYEdfAxZZMYdDF3tvaiAPksWX4
QbfqPLFL5kU46PjNEV3GlPbSJQAJWUCbD3HHw8zYYr2q44ZHhiwDgA4xyLwd8rBgikB8glGwaZnQ
AHsY6pAXGMcqVMEdmGWmKAA/uSh6qsJcLClygF08WPRBUC5Ahz9Alk6wKKgsXk5jyj4Jx/Sc3KNT
/DFZ+gZpb/+6o69B8rPn6YyL7HlgKzvlfDkAqohJOex6Fo3tK2L0TKzQqEV+KDQZpyc6eMZ6VjIq
oakA9SL5VNhXGbrNgmTU6OseCZpwP/YSFvlmtIRp4NqISbTPvgfi2SZ0fXAhkKYONQmGl7CB+MMZ
6oNAj38LKG1s1wLIZllhjUAkxZ7TA+TIWex5Fns8/7DtnVUGFaXUdfzLn2RoXY8vp+L3vUIY4So0
xFgMI02zGA/e5e+dDOZVWgYKInng1FizOKAQdKnWyC8PpMGEJ+s+03zZh1AMSAtfEvKN5a8AuSEq
0v/jd0K3LJg34QM/QyAlQ6rlb8CBVw7J2/y6eUZ0vDThNUczrOK/vy9vx9fyLptdDsbRLNsjh9nD
h9n+yELZQxFfFX2WSIivDEC7DrzwyaQpGJAmqXyywnKmFfu8L+NvdpnzRXwEqITrXTVlFRb4nknE
AYQ14BKrLIpfRC3Rhdi+q6la8hJcGr71w8PDMFe73CkWmlq0Rxc4RCgUyBl+SE6ltalFF4yN/zh/
eWgTa5AMlm8oiETbSUETUP+c3SWBG2R3hGCv6Dwyz5PS77s9r/TR1tmnBdjOFnTP7/YQMxRhdAKY
IdtnDNUKXPYjBpZHhUYKprMfN4B4OVlMUS99zFHed+/+GkSNhT0akhSDpx377BvmqSkI5r9wMAaq
r6Vgu/+g9cK/zn8ZdanpJ+ylkDKE4LhwZkYv6mQS5xEe0nKaDGbCUK3hvCBebiyFsGyc/kXwSJDy
VgBcV/uxgkuExxPxlOrfINDZKyE+CTXwFm12hS4UZEblXYCdm+S2p43qxpjgYfC06vFzNkofi95U
Xd1lZ0hhpi9nD7+cNPxz5OQ5hJmR0zLRo/5KZG0KPclGR5U3hLSuEuiBzde9OhudR11kafJ5nPAc
MKFOxHwFBwrCQ28W2c38WPz0mpXXtKhAHQY5Z1lYjFHT2j3rvWDJOj6j+/RrcaXzySCz8MnA+mNP
Yak7vBeapUXXlyH7xVj2ycMExEyeJPsYcg7sv+pSlUx+gGzES+bIR/T+gt2A+JjyW3KksXaMvNkj
IpbBhsARBJxd8FwhiP5SI2sxoXp9RE5zQcACt3oDZNw4Ilgan6CxUW/6XuhPW48FNcUrjTa/Rwca
vBUJ2GaNc2+mX80mh8l5N86PAedJ14op4BRe9+1nxZKsZuwfH/OEQuszGXFiro2WhrezLd8taU2n
IYA3ZgjSnmi8dG99Qk0SLpALSk6mfn7aU/KFLybXsnpRBWeCu2tA18blYUPjSv+ET5w85URCBUC0
YVRoWIENiVeLMoyQT2d04Lhkhj/bCg0/N4vuIkuQwEY7GykGGA6JLx+K5zaYwSv+vHkxLxY/DlsN
PgqDu0+0NuPak+dAyJFI9Nkpzsfn5GRJRM9bA368/YqUGeqKZHtB7F+KGpXJhqu/mLxijTtFMc7u
9TCyBdA9mH8xBPE2W/Aeb0LdIK9H0WWGZpaoCSQHrGIss1efdgAoYNYsqC+PCEnSn1/eGvCPbOh2
oiSPCGUJQ+lUWLMupBevQYP/vgfG4okyUeL39pQDLScV5JagQrvl0KVm3jszb8hk/wt8SwdqM5Zr
t4dJCw8xp2u3evI8PjbEaD3udhXf0x9TO8FaS+iwcvrbEAh0jhW3IK2k8S7ma6dZ98PNUUKFcynW
/DvmXTiAMWxyLUOAIg8njHLyVaxRqu17DRklkEi33S25/H3CEdTSAUCBcW7c/ekG2u2f0NoRppr3
9rct9xVP5sjnPO75tL+wKPBIEo+/dlLuOmA5qnsBSbXd2172Y5Yrth4HBojJRk0Z3v0H5zZCj9Hq
nAguc831xCV15oP+ufVSiiuYM2gpIF+gLM2SJne3yl/oHxlO7Hv0hf1gqePs5TTprNPyFeMo4cLQ
J+B/45+759aNRnu1MV5k06Qd14tG9qXycrm+AOmHQDbtkcwNs2IKjdv5eSo52lxybv46P9dCR7Wr
Y55fep+U5Sj4pEgaUWyDjItlnoVhxwxBph/TDl69b/acnJcf3jarD6B+QzEiLv4fGXKG+JXRZKNx
pwFtxsCcgELyu5V2Pbk6BblMPPhINduYn7ZujDcYV4x+fNz3xGwiPgYCWTNygcntiuPLQV39EGQk
tdNwlYKmcczaZKDmQ/vtkVZCOSs4qvMdGDoKqpl6kFiPMIf94M1qQN6KOwOawP6G31CihoTL7ZZj
nuDI5O+h8QmsHAHxOxHuk5sjJE+jFd5AmHuZX+aGcvMpeqr8TPiHXtH8zH7FfP2Pna3mL8Dta9JD
6b9e/qJXUP+h229nD4d0jId7/rsQsekO/R2rpMceNT7lEIvWYCxgNzYEq8mf6AZ6YzodWdR03tlh
KB/ah/kAUGGhQookmyMvU7kaZTjy7+TmwGq8/p6HZvuvoUIH2yVj9jj0HujsOK8Z43EJoUjQ5gI2
4ek3ezmxirWlYQKs0SA/8nYuQW5WW5TGDZ9EPf7Cu1zsXyiv5NXdjRtgd4sRERKL3Q3FUYlSE3Uz
wzMXSGexnf+M1VkkcAi4V5zdQksanaLVxbYVdBoMdug0qKCY0YTKbchxffdWQlxZsbO6tx3q/ymW
Y+hl0PxEW/Hn+kjPshGzBnnL4XoOfQzh8QNnLsYcGPlqiDCwCCWQCZjY74yvl+HbRkdkqom6JDUu
a2x1RxS4nhXM+9lrWfORqDOPhtvJ8Ng31fxpHV/ZI78fnn9NiLsT5oxcg5jWgCUOtsVltqRM238i
gIw4PNRp8LYKAfdp6A5K+73lOKyX/cnbfocl9Y4GHyWMJFWubLacI1AaAB98P9mFLdPenQgofYnZ
gAeqtUWpluL0H4gJBkiWAK1gv31k2wGyDTWrLHjjGYyY06OxDFzouz3/kRoZXinTdXl4OXzBpyhL
TMgtZqLjGWtIjSeJiovCrY8VODBwut/zy2DVsCnpzpf/zivcKbs1U4IUVvl9fDlc/jXCcj71kCYp
MXcuZ8lj8dTs2/arRet1KE0UsmbRX76M+65d8dphOSoO8MijFOrlxON8wA2CHP49/bBs+x91QlEu
A8cllBzgAGA+Zld7IMO3ooBEFybURoKBEiZMMoNzsETAJd6uvyGXQeluqqjx8W0yqfWAL9r4vGoS
RGAseFy9rDzsXtqipRHX6Im3WTygZuu29ujIh48QZ+Arwl0qCFiNUrIG1wdAH+pR7EFs00MqutYI
Lu583cgFNAbMI0z75OIdiTr35SkSu0wh5vNhDI/6X4uSH251eV7dkmImcXzHEjGCNS4V+8TBzSbQ
/yNjnSEnHE5qIkv4XQTaKIDTl3PaDJaXVIYXuQXdtJMiNSeJEzAT9vtiNhqlqU5/iHoPdVnromOH
IGvCz/Z+QIX+dYfAMC7zB9q5cvZyJYu5HRTpGbD3rNAx32cg9WA8XNOItN+RxKF98dhjoXadIvjg
RWVABkT2irEEtgDVAtSb985UE/La9OGGcpZ46GnzE1TH06Z6caReqS67RBrae2wXfQRbieTWhSUd
pUClr2DtvqKPPcgfc7KCfnOCCfPa6dLvz2mCh0qj0PY3gbCO3lNGC4o5lu/Nz/5wamvRKBLuB8A5
BLUNgptQTmwPAGLftyCZR3hYhTOaLYsdZJBz7OFAMhFI2qaZeSF75x1mBrRamWBXwQCLj/yfSSOn
1XzRGEfYsaO2agzMn2wq6JWaYN7XhLcsu7t5PjjghaN5kSeAmd3QWdi80QprXESLK7uVkcl7zEco
IymCdoqeI08fBNXL1h53+A3vXuvGMcQuLpp/3imEvWzKBRaHw8icTNq3OZkqtgJ5ZBEB4U2nZ5vc
izNR7O66b9GD14TIG000CpXucVUYrxKWC6m+brxfY0a+aCFnqav4RNL72Nbw9suIhJ9Yxs5A+ARF
nK08uKDDM4PnX477xgTyiv457RR4/3kRxqt6Lixpo7EAK83gnVyXQYbRY/mxLdxXhnCy0fSIhlwY
tPMwG3dJaFkmZjZyBCLAX1SI1+ltircP3A9HnPnCBZZL6Ku5+D1v4FtWPlzMivBToB3UvZypyMrI
BBhfUtyO1nK//6wNM5z3PKzGX+QQqRDRhD1unrTXuhl3QCEJFcVhgIdCeDr5csNwrBnWcu7hZJfo
+eMzga88g0RjNA8zM9hsVg3vDSIXYHsFPwsqsNnxZ3yFG2MzewiURDdOq9OOi7UyZtAeZGhgmIg3
nvjpCJN0LRTDoWdyCtv4GTDi4dP3Qqy7NfgqFZv2F4Pt2pipm40YqJu391WdBqllPBMmcoCsbA+4
uBM69yPEZIb6g3+8L4TtQ8YXFsfcG+k8tHgRLGAAPPIoQzxufRPJGNa0pzWXXPZvxNJIhi7mXPim
z110AxyDF8d+j4dMcykxupXmbhGt87uxIFBEe9hcBGaDTt5eoIjnVSdsavokHQaZcYDf66KFMaYj
BmWy92bCqy/EFDq4A4qaSE+GBsvFSXcjYtSXq6fBp8wu7aE+e/ArZKWb5bCytJlOyA8ZpehDPKgq
v4g7mDMT9IGfDeTsY9z4YHjx7Jw8MuPIjw3JHOuSALUjqQfwODrKAWTj7O5t8tzzaPqcHPn9n5sH
Os99PdfJWRNpp+4gNA5aDF3ZMxaMa7FneoqEHZMfC/aMbIwGHpVYBJE60fLQoKVGpE1CCrMGwRzl
9oL2kH81sCI6tvFleUvWC0ys8T2OCWZADZcHMQMedtTReMF7suLp38TFxGZuybOsP7EyAU0ZM/EW
ktXAxp/TuEsn0ZhvkKSUgPBU0+JLL3zmeWOOq/wDnoQ81Zgv2VT8MZkW+/3dxPhNr6WeDTi/AB+I
/f34o33Jg3KfHTHjVhKaHA/PFB529HOIcEFzjYHO17NBE5A//zjXzWbLzJ7khElENZLiO65OHtLA
A7LjbxUmx/eCs+usG96xypUrq8qRL4vzjRC4JuMh1/ICZSLdR87y5WRhVo/jGIPoebpQaDIOuj5C
+taM8PKiCmRsDmaPHEsAz8PDMu3oSVSBTZZDTIKK8NeS2nmZR7G+s/lxXijwTAaQlhgwOoceD0J4
JmTvkOczo9BlaBmuTQiMFxuuHolzxMYlyg8vJlg5zUa+Z0q8uOAINupp3kARWbYQeq00rY0DVREE
ePxLm4Ir9auG9BiKrCBbeMqbxLRFRBqMDNmVRCtNjHMEZF+NGJmigOBAEmwVXlJsA3FkkKbTo3Gc
KhQKwSGOt/dwTRll21hI0SlU9JhwDWITZLtq0iE+T+eFxD0SzaUIVF6TmjO+//Z40GlaUTMRJ9OX
qQWISxTIRBGXQac65EaMXs4P0XGM0b24EUbrD5EkOwKyeVGL9jULYgHxW43EH0O1KAD2yVJBmfej
zceBPWI8fBsae+z+Nm1eSFJR8Vw6s4hfR8idpCOnYo2fgKQDj64aih9eIcwTeviT+UX/8YkIU900
XOrCxihuUsx0NphnD6OcDsxhUFTKUpF9J+2GPfuEXjCuf4ZyslKhbx1MrqLJiloWCfEQPDiaf+J1
UbiUR0CCD4cfljXyf/hVH1aF/PEqhNfZmVQxuH7c9EXYcQS8zG+X/PB+7Ejf4xhWaSHdUKBiqaAF
9L4HXH45QY5lKE+u4y8+wJASnJpY1x6pnWUo2A5mZmheQQaBJYyvaCImDXDcag1ieTOorUfiS1Cw
DtlfkiFodtnQ+mEcTlViiIhJWFD2uTrDvHtf1MjtgiY0p8hbwqT7Ij+TosyeCUEWicIUFdL8gNoe
zUQRn/3b8k74cW/eR5HMaybtC7zo8Xd+n4BC94jeQElznnJb/XoE0sISDchzQQwXlg5RiMefLdPa
oIFdglkj40NEbVMaAodiWjpl6hmbkkkH2sXRyZyiZAOYlnqB1ShW4xoRkX8lsrmz05t5hcYvQyXH
oQOFk8C9ND6PFfFjDPrwd+7HWUG6DM0LPgAnLucoM4havx70dCDyWZ8hTHg/VDz3jvTAoCTVqz1c
PZBCtBz/cwXRxcMGAYkczd4eI05OTqnzT+YhyEyMWT4qRfY2RnQzHno60sgT15FQdOJaCxsiBCIa
s3KQFIY8RsdZFcpTJsTl72cqfx8zj684RHkdAUr4WYkPZi/8p7pFIZvW0M28TT7ilpo5KGpWfOc8
P0KjIBZEQYZc0dveQabS291cCBz/DScq++sNYYwT5Ik7vDOzh/BQNelVJL4IEw0Mil0GG7f2hmyk
X7OXba4+ogPgja/NPTGGvLt7KCLOFiVvL3Br/nn2miBWIiTtJiA3pPKhmuIE+HtgCYUgVaCl/eA6
pTPW6LawxyguRKOoJuKgqBBKdixf/gfBixS+cV+JxVv6WSN+IfhvvJ5CPRWn3eRtLXgOTNUHKtkL
QSv2h7FmXS+mh9dLzHri45SoRlGDRypiBGq0pMju1n/zS3y6UaHyMvZyMuci/NMXiMq9G5jax+Ck
GARs3guswPYZsIs4BSwOP1f4fXS3x3H6I4GWPyvAHshf/GIpQwQCCfOw1+PHvJpL5g3wZd5RNw3V
s9TNo2peYFqaEIsiphw4INQUz7F4Wvp9s+YBO76Pb3uPLsdewWyiIxTBLSdMq7hJ0z4/Af+ly/gY
cX9r4xucCtrm+Lblk3/a1GLgNwNaK9GwQTbaPTybl2wYYzVrl+d5Yw/NZqY6GkGZwHsiT/49//DM
Yp2yEWYIYReQGs/ERoDdQsxQkYTTG9PWC7AONunA3I/ZjvgZBMur/T1jhixUOy/42toxSZH7MjeS
KGkDj9ZQ5x/vzBfCSqeuSvcWtpgFcKpj0yxR4HFomhzNqCfCM1aWycC9zPvEzcyx54EDM81jzhN7
Sd5D73V1wLjJGiF0E+EJKnf+DW/QVB8AMGHfYXc5DsxHJJhLLWMvzl58VHQm6+LnJRmqTRlqe9OW
IWP7KJwgws7129ebvvfZdTf+CJAxptHojaaHk7bcCD0XvUSeEqsrVizw5mTNODBAhe5xO8wGmdA3
QdAtCp4CDEWWxjTTz2i9JVYySG4byb3Q1olA8ARsdF4g2ClcNHN+YZN4+MESDqXJuIh0zNUoYVcz
LBSom1DF3nxuyw/KwQf6KJ5wGGl4BffLcmN3K0RctpIpLhAKAy+tYOQY9AUPUQCqj/gLeEt43JQQ
3SHuHAVFvkvpGnEj6JrrWYHeAdMePLWGGqLnSUG1qQkFAyjCP4gWyxuOj5v7RrK64/co4Os74yLg
Eg8yxq/Plv/DeXGl+REzVs7YPlagiU50SPfReELG4VDgBSkT4VzqT7p0OFP+ZHp/3eFMcs+xTMiu
T6C87LQvq7ccKOZ9X76ssrDl5W1TI8JklCkdQKZR3o2Cwb4XlYeHpVD6IuAouxdcgibkixiyyoYP
fPLFlAKfhC2521+38gq622VXEQoBJAPBadetchVlPPtnWoX6BGGVp3B1EJVx8QphmbxxBVfbwREG
iI/2iQZNKL0hJtDOoVV5mGoLzP0At4uwa4eLH2g4JpSMp4xKbX/osIaAQDiv6EW85i2g4YWYT1wS
8HoHwHKdbCHjPZUWNNuBhgrcUG8N9nan9HtJHzvdrvQVHCAlUslQr4z5nKswvDENjDjVhe/54tzA
rvoJgpOQrmCmtcYlyJmXxWSIoY1P2VyW5/CZX7Nvft+fwk9GZrTK9f+0GreLHpsXkvxlu/uwxhOT
Gg1d6Q9FMjJrNGrJvHRrxWAdPeda2q5OW82/IT0UhhygPrT0vVSfCOJAos3j496yBn/CdhBSZU0q
XJt301s8WLbLOlJQZ1bu6Y+7eEC7aE+09VLE6LbWkwlx8vJP5O1iQ+rDVQzQjNkfUSFQ00KC9BU8
KvwSfUj2sz0inZxmtNEOfaNQJI3iN5J+AKQMBLHbnUFjz9FzyVKg/AGoobTuA4a0SeHX5NUsv0uW
jsbqYxOCywUqaffvyZ3nOX0P3EdjISmSoJDjW98/z5WX80Aw/qQ9sF4B+A7yUjYlvFJsP6P+vFBs
5PfSH4fX++e1lcereJcHhvXcDVhFRuB4al81aiBgGk8XbBRsXB2yVjhENGXcd1Oy3+6ofjCHKOH1
6UlbgquYmGYoGd82eFOBEKlkuVgOCeTV1oAkRBQQO8CJe847xdC3bzCLA7aaUB2Z98OXrgj/7XXJ
ugUKuG0hWF9f/6cR4E7BPPuEqSFTBPhZW2BSp0RLL0OzzJ5jWJZFjfj/jXOR7xV1MOfI7JQgD+MU
+Yws9WyBz4FKVltUVGR46HaXFNHzYp9ZsU5IDSgH51fkb+RCGqR3lBtCZ6yi/NrXLl+L/wMb4heC
QnghUsFinQOBYvu72yjPkV6j24Coi3NOtiWOAuooEs3X/Jf1XdIzzq8FZ7wfgvTBmP2yZvEOHkzX
ZVDCz6n2gMciQEhPPycVdi+nYyRk5OCv1GyFIGRqc74OCvqeZnOchc/dL6huFsXKhCsYA8B+UHeu
pdndfRASBFslhLk1SQYg9A1nAQIzIiK423jFIZ3Hr9mVjZlnNG65ZAQ7LOTPoHP4Qkj+CnTeojtU
9if/xkNOnWmLihIJ2AFDkaZbz5riJXew0UNWGhi5NyGidKXhNfIL2R9QKJJqfFtEfvRpa5ZjonaH
iLM67GU/oMtTOrrZelJwL/8c5G1UtemktI7MwYZuh2fQbfBWofvg0UxkiI/ReIRUnjeZk+uRcP0r
0vbJn8wnyWtz7I/8N3U4EC0IswAXqLhFEI3vR6cuYu3RouW2wTpHDCEtX5rVXxab3whLoLQ8pzgm
nqL5x+uwKh8uB3n1xfWSfgI6buzubD2wKgejRHGV0gLcVsD83kbNjQmLiLYLsGcs3sUtvhCvyS+e
CCbgUxdSncUI5T8MhSdXsOeQVxjJZSx8WN6GWwVdrPVOERiul6UHAWSRx1ZO3uQPICRFvDNGTsG6
dl3eqWuIescGocGTy7byGBp/k25VjPWYqxRs3eBduruDFcrTk2SJ5Q1ZF/gHlZ++mFulBVAnPCkg
A1I7CzIXXQzDTC9qsvZkfTjpQfltAiNYclcVysEAXnq95ONUzya3Qyc+UIwISJx5piAM3iGhD0ty
DY8a2uQyg1rywZ0w11Fquz4KhxHfEiKA6BesXc35ZE8shfh8e06bcm46tKTT0mMQqtFSMf7PK8Q/
5OvuO+7PW3JGv9St03YH9DVAjc0zidMCypv6dkqEWjSOTwvVhidCUxqC5rUQvSQncCKKEQASLfoh
s2cywDRGJdE1fr8dYe94+QjFz3drELW5HElgLyyJyw/6ysImNHuO+zIY2srd+/wg0dS0HEM+oUzu
ccLVWTsDr9/jG8Z426XA8pSB4OO8hDQPcnxELbYVAVoPqGq2Ptv+QgnRNLAsdeQedSgeMmXLN+a0
ji6iR/W+h2beGK6SJz8EKTrHbtftGs7km/ijuV3T0fyRlIjsChqvG/t0t4Yb2YGs+qB9IqS0taik
WDTutze+VeaFZaowaQ253mxObnw40sW7xlhwvqbqwDKzDMBssjZ9OFix2NPwThfZx1EtAZhrdt2Y
DfhLzVwikmQeKLuB9VpQPZ9/XwFwn+OnHP/UQIUB73k8Uz9lrKIChQiqXAQww5gz5szXyVeLn2uw
YVDo0LmeUw1grJmuaS+nXE9QufLFvnUiNeJygE9Cqs/BS86k9vLuEdCYIGYQuuBvWd8cgIlyaKIJ
vvHwKnzOetiRs9O6Q8RAHTJlVMG/KcYOe8jcyJhB+YwznGJ7wtTIBoWZesXe9MYBmyMTtCWhDwK9
m8zw9AFZePGiDAd/Zx8RGhY8vlbrtCEhhjDHYE0j/OS+EaMWuovJxQWSeKH17VHP+6YpsY4fq3sm
uPjHdOj8YOF1fKAk8cEqeoOsSYYkJaDSXrPOC01hD3IY2XdPHBqy3QXthOz47Iuw8cpMTRolYtnH
hoRPMFf2VNCY/rT+6w7tn+KVwgVzCfDY4fGAzWKj4H9YSnrRERlrIMSC7fiWdxJvqtAPDlkGMV2w
RaFkiFn+iVIWij/xDMM/7iHT31gRbuh3T2mz/NqM/xi+NBvDCNk6QpIKmZaLv2Q9QROrogZBuoSe
gUuW6TziIWPMwO7AVwiI80lG4qh1BhOS/4MRMmEEf6sibBJsMD5bIRj368B+zcmFJW6qKOZ7rx5/
8Hdoc8pAHEGzHu2VnJ+SZswaZ5Sd02olyzimVb80N2WMn/tsP/LshymZtbma0iCIyLL0IOygaTAH
zQczNHnILHFVRsq2G8Ot4uGvx1fnw4EgyODCZmnh3/7H0nktq4puUfiJrDJhuCVnQRTQG8ulIpgV
FfXp+5u7urrqdPfpvYLwhznHHKGBsYnVjPEIz9HVWU2waoHmTRHtUt3i3CTkzDVzuuA9L986X/iU
WXv77xDD3kdtZA1YUoSTc8oizZ9AuBIB63BdLY4wAdwyxKxBc5CQnRn84B8E+MAyxQvKHVcaF+MJ
vjgAp32kRG3++h74EYbKKE4l/kgcl5g7bYfOYQfZDUBuiPkUYWq8I0gBGDW2MYSMj0DCcGM0GaFC
xW2Bsvcsqt6PekgeXjdBEAQt/a6uvIPxgJt4EyOtBUgBfbDebAjuhtR/X3zmWB+1v9uVwfFAPhXl
oBRxj905wfmi+wdR6wvnsTIhrd6C6+RBepUFQHVcXq9aL/uOjPvuA+keUiBo0t9xRwPeIHxA/vFA
mtL3vjUTy3InXw7PqdZeSP3g52UsYP+NQvsOwC7QQTd+kZ5zJh5DG2ZdPEeXlE0c71gB0jcy2kRH
e4LfDm9r8DYF01ArWgl0ALu4zd7rovAcIva929iv5h19aJ934gvbn6KrHiEwfOtHzsWm6HJIdpCE
H9N27LXM6x/LuKOfM7GLum2qBCHPH2w5ZKU73MhyajAECxRmzCT3eiXK0h7z8FMsaqAhlYAx+JmI
TrSKEoyRrNf/g5Lj4Icgp8qmZggAVj7Uwr593mA1NenaOK4S4fYL6YXAa/76IA/2iSMLVge3KvRA
vid/SGFqvUc/ax3PGvDwHVoDfLj5ccJ5DuKV3XaiuVF7D6MqtS6JoUhU/l7clEgDXAo9gICQxwMd
VEiayvwDONDM6gSzCMoehvPDBWVaiCRlSsMCcVA0hpBidVTZaD5AoACM2uxyimXxcIBjADd6gP97
yWSKGjm8Mv3fHg0mxRCXKvDfKh9xw9EWQ/P9e7mj5S0ebqHzQej5Mp4hir2il6UVEeU01BP3swbM
ZtY45F4f+/Ed4BEiA1NPdmzoHuFNonhhjEHsHIt+AN8ciaUF2EkeMv23tsKIY4343b7u6nnJDFVc
tDrzZnY335iUvWyGdpuWEQmj8q3t50crq2d92DYQADbFFgu52RKvSA8nOm6HvS52DFU4cClt3afT
NWCM4osB54UiAfclxKZdO26vGDCuPPqMZ1AGLe+NFSHT/nFxMrqkvXZYXcaPRh7+69lcsNkpK4Je
3N70ZxANWyiQgUUhxT/h7VValxoaydqC+4XUte3Zx8FICC9BaXG07HkR5Z8cyfAieEftTPRzh3Qc
YNdPQ9XCrhtOgNmdXeyehQxnxqQjQ7Pv1clvKbsO1hSeYGOcJRFzE+zKB0SNiiQNlSmFPMnqs3NW
wbHtAaYe1Gwt6vBDgF8EpjSS0GywGnoYHo48se45wk27misspwbZZ8LOOcBJwBoMfZ3wezB4mTNd
16DgpB/OpHfYx+oUgzL4EAnalX+QL2HsuGpol3hvDqDhIvUczqHs2Seceiy4kMk4ff3d6enQkEz3
f6OHNgpb27EPKxTkuDYPkmerDTiCxSi4A7yFRpzxBoGtN37VdgaVGWznbtSYNP2oWhrtskHHplZ2
F009TB3r5PYuWoepN77XnLHTKx0eexAaWuXvEWajoiFBD6cC7rY2jK3S6MLipAk06cBVRpwO8B+t
4XxNhxtQboAik6XIzt9CjI9Pwi6qphKu+dFrXELeWdsYipHJeFJN37O+e+QMmK1YXJQEsDRRczt3
BFWfoNvSqOxvMewxuP9YxQBKOX1648o4RfvwmJ4BM6pJ76MeNzdMOM6TFcipgoXm2H6lChU2R46e
XhnxDrh6YP4b39kYUk0nYNpd+z0kBQ2QWu0zbNXeu6sJMIcGEY74D12dMHhLIByskI7p3bBRD5g8
B/F9RAcTDbD4Bq+kTEvPfEe+5AWSJMb8VVYlgKWgVeWSbsGtnaFVEW9Rem2PygMefcu+OBA7uL2N
0q8L/oGCFU4xXgEn/+IMipaXcDsxGsCg2/hn4Bw/eUYf+Cc4B8RnDCVBviF/gADt/1gVamugkxSI
78nT4gKflCDjnFbW9Ws84E8hB3DvUzJovDpghvfTnv4bg+8tD7YTPcCLyccxScllYjZ5+pU9sqo1
BbeHgSZtzct4kqT3jWj7phhLTki7I4+UQCydQKO7jc2B38P9BVhNPxuwhcIbkQKruO0OJ0Ty6D8P
f3QMTvrxG3CQdi6+bPpBf4nGEEJANwaKAfF4vJwecXzonC64d51TcLB6+kxWKWYneML0lcWL3C/A
bmohLkiGgghogd3wY/h0iUJWG+qhI8SlkTqGyY1QRVBWXumPEKOPtQKkh5/F91zBgt9P4cZDxaRc
sPg+MG1tzO3yvTbiRAKmbPDVhg/PrYeWTU3L2Qgc3PR+RKqPcmQVvfUNzHYGTZfFy516AnbEb5I5
mfAEOcaJiuJdPH5wMhns6c8pVBrrEeXM/yyoRfdJb4xe45m+KYm23AU/7csomtAGRW9oQvv4DJ6Z
QVhv+I3nqGMfKRHAR8d8J+BSolo7DoBWTm4FtGIKuO+s5VbQHsjycp+1mlyxq06bGZjj++wCCrC+
rWJPfV2LZeYhuEIaX7MEMMLcmxD6W3Tq3Yy4IEzgIA4MUUlR5NJWiDJOp6wHDaK1scdqvj/RO+d9
YMqLCVbCpn1QEWK3Rt5bJHhdhROxMqeWbTC6adKPCY/+tW25I7NbC/j6dUGzg+Gm0fChZCbyoq+5
7crgHyGNn4OLhEb5uZoq2/eC003BlwOUr+KDm/o3G0dMmwQJYQqF3MmltO2CpeE4CHX1O+kp5I6g
BOeKI4L4pZvn5T4+PRnlKVizytzoYw0tcXageZkWAAlLWNsUFqhEPlPFULDkK/GuwmV8zuhytThb
5PvMhiAN8zJhwMzkVCImWEBR+4m6E9Y3DgIta5hCl7WO+RP/icVHQx/HfqCXII5lpfeNsfmePHiy
rIajQRy2+VgcFkf7nQwxeoevfmRCpQDMfylMRB+66FlcQv0d1STRVaRcHcn6JRJTxUwcU1kTrhE2
CSxiFC0RDOw14z+sarUejHKPQ8xw7tZu3/ApAensNS08EIK/ggcGwg2HVRQjbWQ47JMnSnZmMUyv
/V/4+avQkd3cDt7F6SeFLPRLL+sNw3c8Akczxey7bUMR4GL30g9TmhuIr7zCyS0grcCjac4H2JK0
6QatmqDG29/bOwYXfOdCagucNyG49tVspXIJ1gbif1V8B7dfmx944Do8R5xhVGEQGV/YfTvZJ/zs
+vC8obm1cF3r6F2QkbsFQgs1nHETgFnp9p3GWRn9cK+D0yyIj9gi2nG8xnhEkNE1fAJkNEcJiMgU
cxuurdlB24elw+iM6ZWqmGPqNngtbyRbUtP1iw9OoyhyoCT15ZbHb1Y0CG1j+5t86LoRpejtsG3d
/A+Ml0L0KwqI5A8HG2xVJuOIBg4phujwGFPaP9BOpx3VlKbbhzeKxuRrwGEgexY3yuniyHVhPkMo
zYRymB0bleDsDX+5dhr97lfGM/rCS8ePB+ERL39vPqbyGEeIpVc2blBuN5dlWRkl8XDl5OeNYYgQ
tokFkFwkqHA6CPvqIxg3QeuYIJiP9ROkzTzbMt3ZM/mHjJAdEkQPzv2NYpcnQfgbhPVr6X2gSRIn
TqvcovT27mhKRQH+m968lTOYrbhd3+Fv18ZrlabbBMju7U1qZ4JyrzOGKSV4i67YryNBWQKD1vqR
+f4+JnrzwErAqUK7MfIfzJja3/FjoQN2Um7EgG4MRAV3winIs0ePl7NFvE7IXH0rZdaCUlYdpaTS
9xkL3Wwxzq3xnexxqp0p/kehnG48WZ62tKl9bxSK/l2xfLxTSVv62ADMqnw+vP4mHavON0PtsO5Q
WWZHohpvBspkxPWKhfuuCIQA6k3mPFDRMeDQ7nHN6XAUqxuUZPzIFyBl326jARlY33SL3hqWyB9M
8N31T2jGzeRVqf1Z5Rxs5HpTXFfaYDW1X3qceET10UDKGcs1zwrd6x+sOqd0RYC08ufBXEbOiaPR
udlcD1eHPjvqrL9OZQo6MLANhXc6GUx4lwCVt91lh/UGekj9akZP+xyUBfNhE8EpZzunJiIJyPsa
vI4Fowgay+RNpNGAWqAd0LQDDP8IFGyJk0K0whoUA1zslleBYHOoQt8BX7WfEClKpVKjZWCq/zOv
4QjvRgosbLeNMWmxzCjJEdJGMZHUab3e8wGx9Forbr19BtueA1iII+zPHFbaVpSVXwcTNSYYRkb+
JUZTCBkZUVA4wdXRaygB9o257jfCEoAmCLND9Scufud/pV8/rrwx9/mDe5R0YOBIjI3YWRXckeea
v6PiKoMzHvtAZ3A7MKHTkEVpv1LbcPDx3clmcJEZp0iAcLoUbwtEnyYNLjoG+NCwkW38bScoKamg
zymzr5OTPqwWzt2xu8/PuljyeG3kC0j0Kb6bYm8fvR6A7t77rjsmboImZ3HLFir9xdmeE3DVtk7u
jgSKv9eYc50XZ5Eo1raiD6wUNc6OWjI7SV/EXcXAFDgOWBRdTN+6zCY4TUikAh3R3Rh5+6y9xric
1nTPQT7G4e6JYANRIggbxSHg3lZ+tQMkiy9+MscuUPaKFYMqLsEs0UL5SqPcUF0Bqkerabls3+GF
XPZqdrxqj7+r32C97sJMZJBSkhYx3J4VTiDF3VOAzF4UAuCrWnGhWX7ZI6aCEueLER44JFISZklM
aXiitGQoSgFQWPh8iaNAO+IEw4yVui56zD8BrqlIffBR5EL5x64R0yahlPRh5/vtaDo2IQvw6vt4
/CGlW9NzwxLx4SKhwQGW0M84Vbc9uY34aecOHgNj8awQxA5RZA84n1AHoc10kSccAqjWnDPuy0Ox
QIv5IG+Ok4btsME1HVPPGOOmqVhTQ4v3f+iMUtCdPVVUZxvXkC3Q1kDDcD5M4a82dQhWZNEPn6nZ
zzniDa/8m6RDqC8ODhnuyKPoT0Q9jLey/TWegLHxnQL0YfK12p4mRMD9tHFXF0THwkivgGfnq+QU
UmzE4rPzsodqv7hTXcsQhRiTbxYrFBfdNbMEQxhLQ4hpgG0Ir/NRsWdvxBh8xchlMKbSez4Ph3EZ
vm6Tj1Un/azrPXFRcpjsMFm72w0OpzVxYNIrIi5gsoc5+gqJzHkyynDGsdmoAGpPiy3aSb+Asu/p
DXNIIfrKbFmBT/GhK1yh3ec9W+WcGxvXRKKFADHRNJ6sNqbkvDyBvKkncSLEwjG6mNWyxtRcHhkD
O+zhcE+NuuGIbp2fGDwxmWnBvR3jq3TZJNmV84W7B63VnDnZeKEg5N2rwSuAZoYBBh+bXhcMAMFB
Wl4YrKQNtKAjPkd3cCjute0568w6GEbFMIb+LR5Kqts2xRLcbTKUlXoXik96npJYGh8puia3ZLWg
xhVss6NeZsN8X7DwQF4jHigUJp5ZcQlW0yMIndm4A+sVNkzCLPzXEOIsGkR966ea3cW0DzaU16Ut
ELJ2iVvmA//m2xQfVo3hOd4qmtLHGRJPQH31x86+J9QfpOFs34gzFPNl9dP3jOwizkAWJEcVYyPz
XentC/P2K3bJx80ouyfdvzP4POIkAIFx0nWvdm9y8g/avBRjZsT6EGX2aqlnIucTfdSZiR6nsdgZ
YU7uAbgx7h9TiQG/AgABRA4j+nYMUglXu9FGPugRQZ4xiKvVMlcgNYBu0h7MkXebZCaBDOe/5X1y
ho0kiifEBHrQWLyRO2wUdYta4I35Hygmf3plDeBi21dGQwZHLFcMZLMnYJac6006srDfi+LrhNE8
fQ7KcUPJn86RdNCe3i4uG9RxZs38CEGFnsAGwcPhYzHMlZ2J0TVo119obXYLHCYs2iOW7B9Lyzls
+1qrNE4LKbgA6NM+LKqoT6pZ2x253emzRWoBVj1Uq4zg0OaXCy4cyiKE4w5KO6c7rTMYptFZ71Pw
rnhzqOplzNkCN/twP7LGkUdv66KDvJNzGLnixXkSKl760sLotKDc3xgSpCOq0kihpUWs/09iinZJ
fS9rogdG+dPACMcrqZb2UemNMaSqdFeKibHUIogV9RgvOSxWf8HNOs2P6pC/YoDmDivuoWYP+2Of
GKF91CoQ98ivqaSlXQAVWnwVLoosW3jYDewSfnGyM2bc0SbjLIIi2zggvc39dESHCq/MvgKQLfY6
3X3KeBAUE9daFgYfTbwzza91chhz7r1DdHC6cWtS/+Q+4Bw9vdES04YI9UkbYEkd7aXV/g41b2yj
9mQqNmMzA12D0/ansCrZT3tG4ReCRsba4al/QRlr69s2+87xoF8Pxgr9lXb5Ow8NsMDix3EIFbLh
4oD/evF+XIhd4eEZoz8Fm8Bf/M3pe1VcSZilC7UYE6qjM4yVGEJh1HL94XQPf4tRJj4QWjXvM2bA
r0R7YhVPGykJHXwboDOjnIOaTsKhsUBIBgAGmusIhwuf/iduMBw+VA3secjJIqGc1biIcXXJAVCZ
T404AxMXN6wQGutmfg2siIN/oniU9J1AxltdlcMP7wGEifenCiGxWgLaXv+eJoieimmHd7f6rMJh
8ptAecFoiG6h8XpRCSNiLsrGtz5EbQHLSMNYgRKpCyKvKglEaIwtBvwaddb2fuBKsAK1C9bVnEDU
DZhNJQfoKT/rMNBHETo61mFj13+N91w+UWQK+4PgIuQkDJNhrhEGXlNXq1SXDACxJao4Uv4BteY9
u2k4PPUs+JghANRt3SK65W5i5odwQ7ptcCGz0nohjsPUwVi4z2jszPnDOGTAtfnRf9hPTyTlvwB+
t1pDtaEG/1GTv8kmoyPgALu5T8y1jJGBdYC5xizGy0Z0ik/rEJ+72FKNGNl9ANGYq2H2ixMNwtJ/
hFCIcCJfZnpgMdZiLX8LqiqD+oFf3MK1EVVbKuyI7RGbG4H+MFrQ8QmFmlBR6mJKbbSk4P1jvoPw
bU+SihhFEYeqn4AGZGM9Aa7eAKYQZ1oyixU3LRYUF37FHH1sPcPSa7klVRU3BeRsHCkfJgy4PoXl
i18UziXiaGaIVAhjcwTB2qG64I3xOCueKA6q8NxRqfMW3QMsUuPJwcdkd0qx1TDFsg8ePwnODbQM
HACPExlDQTrBKqs9+/rYuvcWh2XLP7JncbNg9o2/qkVsqT7aiI+9lCysG6wNWpN+6Ol5Jz+r6ZjF
+7Bc1nZovOP1e03GM4qMqOC6KlBUkWzqBSZpcMuAxCk9vRwjig0SofZ6nIr9MZUE4+Xl6owFae2M
rUVVTRHpMG4WXwLE6RI/eeGtPax5g/pDvMueaJIRrUKBAp0zKhj3Ys8/1ns9FUlc1gsI8TJcgIXV
U3ULYAbAp2nbxoQMLhyMEZNihwm0+MSo/k6ZvtXdimBL4kOLxt6SUilYE788K/GENQ1jQdXI9ghe
VZ8FtCBCmuvqwARS5MzUtk6OMlZEZHnqFaD0Kkyeh0Y1WcABiG2NAF8CRcfGjFvbobcwFxqQA4Pt
hBpoHSIu4cT07KfZQgXFEaB53lPPGdwhijm5Kw9rzcqMb1gkQwaLO8IeYry7WNmLcJ4Qy0T5oTFq
JPx7/pgn85HJJ6GqpM7FsY+MmYs7jsjVQvwuv9TBmIsXG3K/jwo+CEL4VxTwZA0t86czCcGNUBEZ
mMkjeqoG4iLB2OXD8y59SE0GH/FOPoOdxMJZOKrez8yJb9Xjm5WQilhsydHcYiuDngVj58RDMsxt
zEI1zxVjGBmpQQf6MT/4RWghAfamXAMKtr3l1YSEAU3iRg36U7fgAE+3gQnH+9te8P2bnbKBTjb5
2JiuGIX8QmtKKoZ73pFn4nwAP/hvWHSrcOOj6fSOFBvbMqfC46xvGv5YQyBzDUiRjGoTNY4ALb5f
d/TM30coRzbw7v1seFQ30dHabXwLJVgooq0fIpbuBDa5sa659Sekscz5B14LjzBx14ZhDXyVIOM3
SEM9YcDYOVpv0b7p0mIwUscH4MJw5pVt4e5+1cuOZSI5WYqWwHInKYt/biZIJwlpQ0KIRp+5oZGg
iOLvLKghOdO2YG0JJR38ffej+R2L17RgOEZR4v0CGRMeTOxFGKD00Z5br+WD4DwsAMhx0BLa9i8a
PBiujmT2xnZxZrUTOKfbPTXIT7PGaJDKPabAIB4eKAwTmlJNkJtt2cAffQlE4fGa+dBMOnoiLKQ5
j92EzA52wapghsEuJcdvfZ599XvUwRWumehUbm1jGQQ5ZZMak+HrdisiQqluXFtPAff6bp4Txx3b
ZAk+3DWYAzMajj0XHl5nPU7ZOUcqbLdtpZ5oNHvqNgiCvmF2zKUnxkQq/2+SXDjc7TJOznoCIVLa
4/vdiocRS/ARFHVbjVeaXXCXFg3psWG168MHWOllMmWcwlDc+HjcXcp0N9SqCEKZXEyd6ZPGArAI
rQHhDIy42LZfskC45mIKfoxeJdTuvN2jU3eS8QJzCStxDbr6DtHgDHNwATb2i4uhVHZCmh0P9OYy
KWiglABORXtnY8DPrydP5BZHMNomGY1tKFAAvmF1nCMY0MEhX47bJC4bluNwx7EucyDYG6+ZESpQ
Zkj5aFGSm/e8Z53W0WBmZRkJvGtknkT1kjm3bZl0wLFXtHSJQuZMPbbUyGDpuDy7bQNNgovv5OGi
9IaxAz8D7foZ/7jXEJ5o7dGqcEdBSsI2m/n2W82DFFco6KGF7X4Q0Sngy//kuHeHU3dEDQLVKSmo
K+N424agjPQZqAwL7KBt4I1POUKTlyvAGKOY0OMrEOZDh5lAZ8sNh4Jw9kKsZW3HlM3FZd7+Y1rK
9bwoWLVkxW+Y/uo36WF/O26Fe8R4ZIyGiIgZwGhq49byQFGAQebMB7hTnas2tZ5sF+qFZIB5Ag2x
sRct/rtFBH0ncO3XwyrEY5U5gv61bMjjPB4oBL/Cd+foLkcaSlWulxi6Ep9GKMzn9VCdvMJlY+Rv
M31p6T4ZtdUi0eOxv/WY5mqx7qVtTnPWqOZKs6Wc+fXIEdMZW7G1eB/vOTYaq7A4cvnIYQEnmY+c
QI5kOlWSwekljPrHip4U+D6KhCD22paHnDNg29zYEDEHxZxgasJQozopvpYyuUq6HNVLcoyGWmme
3TtCwUc62nTcCvjr8EcgvTGfJwlKgcaZM4emWBcAEqbVtKWzXryvi+zYBgtPjk/NvuHf9lXn9KG8
Fu4gthkyUX1BgjrtfxpqlAEpjBM3AEnSqbQQEkvOvGRzEm+peuklf3F4cLSBj7puUbqJnGtGOLQW
Wkg8kQ2IRRgsyXPAQ/q8x9e9/PD0TxfrhDbbWN+ONC9YLT2penQWRGKfDN4QB2GmhtzeXJ5pjQkS
kujC/tAQeQkybjpTENWOkVCUdgEVwxibEhTV+QnQ2TVrpgs8KXV5QP63gEijSSIirhhcbDh3gEvi
sO17Niu9maC1RemcPHbwcW3ku9THMPFCVLyghDDLvIBAR4TNni73o13otpQ/oD8yi1jaBSsM2jLX
J1fnlisQeuoDg1cugErXCEdlx/GwKNKYq7IFJVAUHzQbXFeZuwjcbZuwhBjSkjBWTkFcWsqW7GcH
9Pm9SyQ5FD+exo63XC+c3xNKP46PBsHcSOtvfOPBtFsUYUQCLTsHjUuUAGG8YFyXD4PLObTtiBjQ
h+b+CzrdW93oR4yA6vAHDb5cRUKtsSW9HlcAA5cV71kuILgS/6e9cqOCLGQL9OM2e4WMDELQSbpW
9DgGkOphkm4dowesXmasnZu6Lfjd5xr3bhNZBkp7O75TPhCKnZBNY1KhVTM0ylwCotT1rd9D20yf
GY7Tsx476iBK5oJS8gxZANSIN69RU7kYwCGeZTbGzE+mwxbsdvhsbp29yFZ7I30m1YRHxCrapk0M
D+KksbAReQ8//N+21+WlcjY2LLXYy/MqpNhl2cQxW5YjNz7NMduOE4wKkelT0GVWNgBCiqscxJyr
kcqJ+D/Kq4IXTopRZCNUIeMuH+GV+/eaMKqCvHXo0ZXKXUp5O8X4D8rR7GMOvnLA9tT3Ao8ITgfS
Dp2h8ETxIEBtKGJFHvFFpTzB7450pIlbXCw7xaog6JmMy0xZgUUBhw0tzLZdmiwagRFtekJOHSYi
an/T52lS6GjTA0QVSFiRRUm0JpfWLjnvEvbvSqwGFhoPitGcy711J2jbQ6xz1Mgi6nvzkKOTYoYF
je1uD0GIs3f3S0ed7lb+Rk5b8o9d1Aoady8uETEpShSBE66x0nps2DEGPez6q5HgjAuNfuKIKLEM
h3BucLblXZ5D3g0k3LziPC5pNJcuFUmlY6iXsMThBULj/0U4zLfDPqZ7Lc4G0oVyWKycjUMjRXtG
rcMp1s5sW9+y/9EhsH67eP4euGdSPb+vebUDyDtdc2gpu7bOVD40rMjq9pi7mlHmX2x1eramd/A1
SoU38xr6zeMcSqMxfngEuWGI2tY2ZXryxmgAWSiEm21O3u7xN2XAEP1Tjl/oXQ0qcep1LfQrbXfL
drvIV8/sfTY84azq1Kn5pit91wthShoEm+tzgD+Wo32Y22hHDVK4M98IX7Nw0TaJRYfNiAzcG04H
5BbLPv7OQHAnNEFGZHHpOdbGULG4CVXfpyfSuMloOniXI5uOyVFvZ/WSfVymP7qza63x1Ag57LvM
MdagCPVsvTAAiaaMlU2KYni8YxZ2m6KxuPGmOZqwuFY1YwFpznKs47yl7XY0vbPImR5dco4NjgHO
TPzJsYToJLg98B7FMIOzf2z2dn36M4T1GzKSqz2/7dTnXqJ2eB6tL8XiS+1Ot+J4gFKejGwcE2gc
V38sBQPvuhJbYG7i9Q/DOHXyni0vs3tIoZlD0o35OUC6BIom2G6pKxBhTik05xwGF1KKiaVr48LT
Tja8HMoAsMC5XTC8odZTtyk7HfVbYyxX7vI4NY+eFLCcZBykZgAgZgZeGt+zXyI8miFnnLRqvCt6
WO4yw6XXsTn78qAxJoeDuiQ7DNMmjusX375Fu8fRFcIjYcZyjiS78bfY4gciqs4gld+dzRxAMVRz
hcoBO4bfkUa28bYUEgH4bhDU0yXkC8/r4nTrHZhGIwPzR8lADoXQpeqzFfwiG54Adwhj8dAneBy6
8qILkIUFB5VJo+VNgXHDiPZ1T7WUcUaGIaXvg6MWtqQuAp81BRN3c59bk4VrgzjowXJJ7Zamul2A
FdczrmCmx1gEzm4MSnpSFIpRBRWBjsqWOZ/8ovyLTgl8ILue3HM8R+72ViLhiVQe5KEhOUKfySeH
pkRdxV9fy4OjBoJAAeJ2qRNW+ZqBGE8hma9fvss9IT+Bd/IV1DAG7QVrhqK9hVLHCmM2Bsb0IZch
yayGneyX9gAeN9hSUkCcxTSIan7gK1Pok3gRHxRGPLTtrEj4e3Ad1aTfpQ5mXKrA/4A54eGeofEu
5iuPj4C5CZ3Ig8USc7JRk0Hk92hiKP4X2T2HlnUGVyP8wTgbk6vqAX3occHJx5IkUubzYlUiLgts
vZD3HuQpu0mPh37MQkmouGM7oa38TH0rpG8ZEE5KFSZuPYd5YdNpe9tRTaWga9j0Lti1dI5SZ+ZY
plKBeZp95aSUXxORFO22EYDTBgyAUvtfPwjl2aPW0lxG8ziADOcZEoHDmGZ+0Q+L+JXF284CSXpR
PPtqsUWFxsKV0vSwK+hxOLW08O7Qw2Rcfuvw68y14svO5LQqGCWyXin/dcXh5pHP+1IRY4zIdHe4
WZCwxUmHIE2thvKkayxZ34g4y6aqCV+nszxg824LoQ6ynWCKFyI2OQ9etg1f9Lf7FaHBYpAL3BjP
SkITNBLvTynkCjfcT2r7RNKPews5SHgE6D4LUJEXlp51FicHLgPcdgnzM8RVh/1cq0vZ61f1b3lw
WnqDuu4Qd5IXVz8mF+rrj2KVZKjE1rJwwcLjgZYY9VDYdbU8qNI0KGccDhSnRNfzljCn6lDHKZwH
nzno9pq6H7mDOyxIf1Eh7/i31Lhv1AWHUMjalhvN5MP8+23FMwYShkE3m9AeJAnX8KZlGbT4yfNo
YG1A5oas9JhxXfuvSTABHn3NG1MgSCAk6nS1g70/6Nwmrb06jSofJoSG77ReJDKn4n/4kSHRkyA8
/Ni5a1zWVOD8GbpD6EQRnoZUOLxHkvMIK8M+RWyC4ctBqYvS34KWgfZkIl5JBqSa/shZ9E1adjoP
VefPIbVkwS/ZlgwC9ScKeB+5MniYxIknrMjiSpP0BYzUKN9ppj/Umsy+bGhgsYcSfbvn77Q4+ZDv
c8MLDQrfyVdgLr1phQ0ohOiU9KNph+BqiMNZgY2Oj5r2vkj9gn9K8vViSJRe/obA9jExW/JSkp3i
8ezfS3W9AIi70vJ8yKljdmmHcZqlLlcriA0PzrA+/3zVoYisQfh+1FjYm6jzgRzxIg6Vmkx93dB3
iD8jMVc4TnFCTHjhBJKhmB2gwkCHg42NmEDhTsazeXlbSl5lO5z1IIIeTowjSSxUX0V+L1odvy+e
R0qCchlGrFYKL57qC7vZaPTaylQbPLhDn45fjHG8uSssH/hNiD9rRZSvqZLQPV8P2Qsehtn6hBzu
rcnDGTEya7ihTn4ON4J7HTzrptKjazjjxAo9XyVTWI4bPOdLiO42ioT4YNke+VSoH/b8x7FsexKG
/qF7Nq0qwaSJrEF6uJU3v9WY8MhqsZvsq7pdwAkL8JO4PdgkYEXLHk+tNN5o1dUXtcwX+kgx1Ld7
IOAv/4bRFh6ynLvHtk5ledo9djULhbsINZRLq1jElHM0vLx4LmZ8payCoAnqeMiTcKhgdAL/VElC
zyyvp/lLqPDDsqYjlvRUvjOH9ghydDl1w8QeRjAbP5Zre2dP+kWZBUjNzGXL5F1V/rkZcYbyxPAp
4g3pLKPlHY4WAJs+J0l4ockVWqym+odS8qXVo6xXhhzHP4bONwi+9GGu3PQxH495d9HCHbJQroCf
B3xDYQSBlg7R4vBhAPXimooULntsMzjaAZK1IBJ9fEaO+dE2gdw3QbC3l4HC4e4O1SVcagoQGkBB
jFPuDpC5QAd0VWYA8r1JDjJ/Zc+gTDBMHJhsDtqv19m+x+oP+0WNPfHOhZtx2/Dxg6Cl/gW5Xhve
12ovPQTCUEDjfwAD/sBfvpHEtvXMiXnRP9nj7z5HkU56JHOlxlV6Rh/ldtyDjjy2GqynD0UvoPEi
YBdqBBR3meRL95A0TvhYA1f5P2wx4VRDJSk2q4fbW14ZOBK5mpOpMBvUVGgUIlQtCYk5Pxi+AaSW
PgDnbToChNdPNsNuRGwf93ni7KA8x4Ztv3G1C5mq+fpuPnfAZzmf1Iem22GOTDFe76GfdTRtPi+w
kGLgoIUhaSscfGx6ORGpQi2+GUd1eGeAte6lBw8xCkgpPPCcfMnlpKb43xs8Bzr8FvAtinseWewp
ERt7j8UydepBigBKzuSDey0Stt+y6RqAGSDHPwhP6uLDJXBKsc+FNxPtaCtK3SE6wJ0BX08ZMFDp
0DPJyc/FqPnPEwUxt+tDm7/gfwHrv2wwYdYGqJLYbsHYdPQ3ZQgBeEJgj9/B54ecxsh+VmZxPhtH
7juBDry09FNp2fnetIBJcdthmIZPGdUMEi5AA2oe+7GENKith3cOvO/HW68R+GCPu1ggMORJwo+i
9fQXiLpu2mmJBEQlTjJcKwV3+H6WtW4aA065vT7cWbSZL823Xguaj/7J9IkXVC3Gzi1V3T3FDwvk
pwv1B/m2bFtN4y2oEeA+/ykB++KnuPi6RjEcF06E9BT0zQb6D6Nuzp/DUrY8dYfttTjYa1dYn6x8
qGZmC30BBfIH4l1857aoH2recdKYmlPjdfAcPYWKjAKAZN7Tdqx2C2qf4GqkcUlV7fWXcscAAICW
Hwywc+pGbR3+0rUr5XjIxWWVX4MmvG2GGv9RZ09fbaqAgHEIpT/fBw06NmpeyuoZY1CLsBg5RBvk
gpydRKrcfuAtV5ZsVTFvIF0SDtDZo+4CEMREFB4hdZC1pcBXaJ1wLOOn/HGHgL2+6F8QcyK6oUSW
4QFIQ8cZxcGSjqHLbEzNH3AgkABgxqIYyzdDDH0MJX/Az+vKvXMnF0hhY598KV2uuBSi/OIKHui4
XaHM2TDs8hfhwUaBN1LbuPdvssVqEt6x0hEBH3O+OQXpgMlusufwtYdsAp2jt6sSxYf62GHBD128
T/goYi2YD9UgTencbaAN/qWX5zxvVvF8WxR8ERoQPKQcXngMegHM7Af52BZZw+IF2Z9vOXuonzHL
DQK5fTYpV2yebjCwggAhDhpm7eHDzQ0SDYfrFQVHgsLQToezEeMoO5Z0FlVjb+JgAjWxMl9b+G0Q
ukXgI7OY5AkstF5cnQWYDFyxEXOkJ9+LXipNl0MzWEpv6dnJM0g6jN/xUbrS9RqE3TC21DhEwJOo
juK0HcZU8yB0Fg3BJ5izjjxbwRTv5g/VdF/wdsDE/vnk4X8PfdU3XNwWC++maFv2vmAdoyxBdO7i
xs9vEG/Tp8xe+BiDaWeOmctLx/8UethPsnaws9IwpMRdjlOTrY7AHaxRbmTq12PGQG6HDwOIYtCJ
oxPmEuHNbuAzUHJvnu4G/JR535q5FEjymRr6etb+I+m8uhXFtij8ixzDBOorSM4ZfXEYjooBA2D6
9f3t6tvddSucYylsVphrrjl9RlwfihpaKdSmjGj+Q2GJ/veG89hVwXMdLPI256vAn6iJ345pPpEi
PadEbxIywwqaWKaoNB/WL9JIDTb94/5kROIuCBW6lWn89fwPZD6YwCY2Tu5CstdjjM/k7ULUuxS4
yJGiDkwM5PZDdRHeGryd/e6wAbo5WWw6oDK3nSmTobJEbPDOiXhzGac4QwBeU3SZbOypa3TemU90
QImgzf5Y90cYaSJGLSjxT9VneK0xE4mtsx18f0qgWGAltayfZN1f1zeNCInosqgIVR+xbB8aLFyf
skHpU4yxJSsySVEJfbvhCD0AiILwAOZMqTZH9XFWAgjYwWfuCYHLCET6ZPMhyBbOgaKHuPXQhGM2
52Oq0p2xlbH+rSkcRRlLw2sPeb8aMYYdQPBKoSbKxrd4xD9QEe5rVj+uqW/TcakYERKHry+AINGr
7wARvixY84znPScnyILhUVQ98+KtL8DubdxD7C8cQ6spG3pqMbhhKXkSXh3PodLQz2ZAZwoG0TkR
jQ+TQzpjI79MjcMA4Zfn/AGZCBivPK+JpHSXc97nkfaCwhzDQ5eHCWSYoYWrZuJ5FJMOchXfRQKl
4F0TrUQwokaxM41lX5IGV5JTzpYkU09rEBDQ6QEozgbQmpkPXVKY2f+i1gSd4ono/4Fn0WxAnm49
K5ebr18pR5b+1GC5wiwdzwu+GVAV6ZpJeUMwyLkLbuMJFB2m8A5Al0INzl/F9g+i5LaJV4rKvjLP
GgZlg6t2DFjr3P0hqvx3XKnh0NretbpPowqvOqgqSFUCZ+aQMo3n5A8dW21C1oqO2uPKdrEO9q4V
7VHlAPbQ4FHYMfrOEchwoRKEkBxIqFda8IMbWqCMRkNdq/xNoCnwYIx8fk4ftz0hvgGtPLj+Gb08
VqzZxgI0i8O7ybdzvA8hSXYYuO4ajpHlLxQXDUilTloA8B95FQN2BTBdU7b/cMEt6ZdGlLdM5wZe
ov4YgTmtTqmLdosDZ4H74V9TqAJqVhMHsmunUcf/+C+ZR9yxvroc596A+tQDSWKyQ5GpqCrDX8R5
xKMS7U4nbaQx63QxMyqguCwyGKPrN4Cb6BJoX+eaBiyl8kkVoYjpa9k74VyAwNB56oJ9enPxBzIs
xWoUxWIPxmXcBAz6olayUksMwF+5y4uMlga6KsPSMsIxQooQzPpKKGmUCqPI9RFo/M7XX+BMVwGY
jq2g6au6FQNXbn+GISeCyu8eoRdtNTphRrIEBCO2LHjWZqNY1g94kwCFmjDLl4j/vpUhCUa0duOC
Zoox4prO0xYTD/K9xx7b/5gX7HG6Z4emF1RVTPQ++Rrjck0FerlEyQpsEheT+d0KPgz1MTWlTHgw
Z28BDLHm0u0HDatya9EJoHMSk/tDQaV3BAJKWn/NfRMdDyo+yDC5y4f/ENg/9X8iWHloggznTwuZ
HTpLp4yYKydz3g23DkTT06tYfA1kPFEyIVfN1wPOU/7M55wCnmuedEx2mIPhnkBcFXMhjVmHTcB/
Ztwj3pOmXYXEMiFykmLTqSG4x4QC40rXHSeo6QLJYOK4yPwRSEhNDIWNA4xkmpko9QQtzjDcoqD6
h0PQeicH0h3xXjxOi/ccXPYdcGrdAq9txhXU77bIbo/C3KMB9CDUkGcY7VPXM/C21wkoWOPs95SS
mtHnTfDWVJOWL8qH5GSKJNBETiRn/cbHZEIp1G+XjFJYfhHOqbrM/ijHHd6NOqtVwgKQ2iRo50PO
PImTi1sOOoX2qZf8i3ci4FEAxhRE6LRnE4u++YE/hHkEnBgYIQymCwC/SqaGp/l86qjHIqgLgqfS
MiluGCoWLcAfOq4h+6JTxV5nzDrNXTOBj8+OyYIMa8PBYI+ZnGcyOzhbJMuWVwPx/7HS6I+3C4I3
pbBAkhKOcWOdjJol5VTsJZK7MgxAfg/F9mmZaP+/KMNa7B4sPgBQd/AlMFjdX7jQEQoujm9n7ykE
n3QCBELoGVox/QoPqqQtuMSJuQdhU/NvTEqwtQXZZNGULqG7qKiGhrqmtRoJAM3iB80w27mRy8Mv
JL0z9VwmF3sP+FzOewQOSEMMyUAX6FJJeP7FX8/NoU/fdTF2pBsHrR6KXfYHdQ2qE/VeT8+paRDv
EsPzju2gIOMC0blVEKt4Lz4tPoWonvBs+AZSu39qQdJfczAQl8uJUzZDG26ZqARN5iSLotFDQpL2
Amhlaoi+53oqtAupQRLIOITCk+IfGIPNo4oydgb5FP1TJFn2Y/3sEkx060gwMSZiVFK4T0bB7FBR
A6kcycUhdQdRASJvgqrIPjQAYp5htFflrxgmOJHcVXTofLAKAM4+HO6F6GTOCmUtDstAd6w0qZWs
CPHvKxNvkGGHW83LMSIgXns4q1908ht2C1p+pMQfMrJTbdhwotTYz4FMKBYGSb/kqMuJAdYmvtnp
Ly8z8i7wr+b2eSMaf8J5WIvaxNTUnzCdxWrGaHMeLInL5QguH6vdoO1MISLumumUDxgYwY0HliQL
9reLqANnvGOKERPvvrMyi2jFkcTrG62LtZg1pm+jGHwJ8c/F2hxkXwvGtk1KLolEE4qCYdSw3Hdz
eNej9KqThhYgBj94440to0uBj+f2F+JGzPwZkQ7PoYYgCQUXPQDHhX8g9t0FjsOQZA3Q99t+ymN6
28tGb8vMb8yEDrcPih7tydLOgat9YDaH+txsx7ANl42haS9IRqwEPZl5o5BOaywEmTDTxNiis1kX
iSSq5TmxrQcbNZSWQm71hIwDg2r60ZkVJeg7qDUsFZ5p+yt4P4BAR+9kcDiz2Z+/WHUK8umH4xxl
6J4q/HSeeyHC7dPd8BTXSvQPlOAFCikyyIDLpaePVSuILQ51caTc4NByX6i0RlGxoFVLVHB67jrc
XLp58g5Docuc6TZcFLPP03Wz/JPjN5Zku4oGGQ7gIf6RVyu1JeKOA8EJgS6vUohxAWxNhHfXfYLv
8BdBAyDNoedVIhLP4g//E0csz38BBJ4JwUnIKJwT4gwpmtXdFrmz7sISlcWxQjcWfJsn35mkEbxh
egTdp9QTV3qaUPWpPGxclUDjORPMCHOXnJCo1455wYEFr+Sg1ihnbF+qQerXRVaOQ0HpcRnnUTKi
d08RI4AT2cGJm+TcER1RLVWGAh9FM4Q1uxGBncc+URdXS+EMktGBvvF85Pgzvg+5ktC7UQwr0UsK
RK1KIcoCBCwen9KcvAIxYsq6ncZPBNgpGEKi9BInhc5X3VUQQ1XwGZC4T5k3ds46kgUrQ6eVSu0F
sIzNV8Jq81cBAh+axOPnVhQlPS0mGbru6iJykjuej62vt2Wozmj1agmxcA3DwAXdk8aKJwPkEPnr
eCu+1mV6SejvhWQH+6tDiIm4wVDn5wNHaBqBZlMkDpYGfgiujEUdOlcKw8fFNXU1VJONf6mWtI5n
HyMW9u5sAvwObie0LhZSZ5mLOg4wQzTkcalNph+JiZFyIaew8Z/KVqQH5n8hP3Qs7z3wBJ5zQURj
7S8K6swbz5F4TZNsqamEa5IXSNe/1xz9i3iU0MZqiakiOW6fMBS+WqRHRpaUFg1+NojLgemrmYbA
dsHJ90mrfxSODy814s8BGkux4EszWt49oAQpNNFs+BLixrQ+Ef875oiBNVOGwVzlfjpQIohkYl4G
Y6DRRDsOQ86KBO+29K5rjyyfgwAPjTN0waNOpN94HrVZtQcBFIAxQCpg4NTQNwOO41XikdKXUrnk
9rPBqiwPcQkreEzpQDDrCG72ZYGuCN/J7ko0vWpfTNKhyIjWT3OS4/Iwp0BDAdWZe2LQrF+1g3IK
Pmw/aFZQCw7m6zhn+5A4R/PV3+wvBh8BULycYTmkMj0GemJ60giRnN3AEjgK4g8pJUYcBDrJwoOx
DVK8I8XyyJi7sT+Ne8406qvdOpDVlPVcVubwqvgiJ+2hrDYqJT2tE503Laa4LIbM4Fl5H7fJZZX1
8EOU6sFQC5ZPWE5EX8Cp/ME8lP53jly9XmnpGP4nfIzrpuc6NdGa5SxkE1in14mIVKBp4zd5iccv
GQzTKtwfyZ/cSjKNU/70ZfBQNwFDUkm57RttvOSRRPHyqDjkvqf1xQAKde2T9YMMIzCvn776iiur
nCcUsfKS4HQBKT1ZgE7Ng5LXETd7gucAhgBffk3pfKFSUVqYg+YMrRHx+r3W6F+NNwktAponpfF5
giBIB6YVCCxoavzPVQRknHubAys67oFlNHFvvnsJb0o6o9US3YOH+bmlPbP5ziUYgBP9JKmPHkRq
eIb3GWETfKHW812NUFMfyn3zYTsrJ60N2Z8cSmiSrtg2PTFKnSDnOQbZAWVjlYDFNhXCoKgZdrJY
DzjI9uVbAilUxQyNUfj6wDVcbDRRwA3t69VALAkCacdLYgzWwZYaKQfkqVV80TqUaD5A5vzzvmv5
KP1dEF9tWAR6420FWY2RJhUoCnqMylWJHc+++hBFhFPC3w0+9GffgxpILoAHR2dGay4br7lIDGg4
YDmlNEzCFW7iQO8aRWKSsbqrH2QltieWNfE7YfCmC0ZQ99S//Mu6GsJOPTNnaiEp5/0VQV7l4JdI
iU64xCtRQsx/DMgs1oquP9ytBDhwp9t5IzinTCt1uRxf2T9a5XqvODsAoB8o1vvegfFH81VXFcMT
FufaqcYGCxNp0KYXPpcH5uzMJ7/GkbnOV6UJ+qJfMKHkd65rGgCdFuuqvmjs8SylLgOEAEClyLoL
cn43ZjE0d1DKpOLx79CBdTnL2fgSIC9iIAimIKrA2xwbl5K/66bxeQ7xlVOzvrKJnvdr43qxsajg
Zejz2HZhFhDunNmL1vIfdUC49ERVIIZFO/F8ADgLLRPiBvVyNY/ISvbb+viI9pj76Urds6HPIhCN
6JGtT1Yno1yeaZdRXO0P8Ttvw6C3EV48q54SpJ+Tnp6SD7vsasXGFz//wR5UH2o6caB3qQH7u3vo
EM4GvYIK0YmfcmnVzWba6E/kNBQ+gHoZs8mGnQ5VFRio16LHj8jVknqRSbq0mCKcQBiGKkvwLnAw
ZQaZ93mm8+lSREUMSmfB98jjW/mMN1iMVuYvETCJu9SZ0W/M065AuHXQJs29sts/D0aflVUw/HVj
EMOW3iEmFLFQxjuqrWUt4H1czNhj1ybbPp2beLjgoPV4+qjWQ0xhRlDt0J0Ff51AbxpodOwwOGmu
tczviXZB9JWMDEooo7yWeD+c305SRhgJcDKvqHGo77FejqPyMuQ9fyXG3zLOawKgQuC7dglu9fYG
20QY/kCxoxMGLQd7gdEb3QjK93k5KU+pjFv9ISFA8wIXd4jpFKJVlIRsgr+ZkSrsaves21Rw+cfz
nkuBcjNJX1wgbCiwHm2OwdVpkZ1LR9trT8jsStv+e85geBKAockTavFL2XI2X4g4sRKy3/c3t4ML
VUKsAzD/wPcpAZ04Lvc2A9teeH9rYqcA/57GrFbq7obdO6ZYyo4XmWoMMn9Bb7SFhEciyaqncz17
dwrr1X3zRt5BshHQrJHUZHQh9UjMcHT47lEw1SDQwNUalXrw9iX3SQy2OVRKk6XxFKtpieuqci4h
h9k4IN/U7wdYr15INxaVzT6q/vQm4FcA5Aywommns3S2528QBB/wiWUdVayC0s0pz76WPbnb5g81
b6f1boTRbb9gvv02O3RVMcaxhWO1KElQUhwt3pwTncUJRSIEKwVvzaIyv87R4e/ElGO6ecqgwHS2
3kddLHwZapgQiEn2ghQAGJasNWRYSo3a1ca2BrIckC/xFbHq+MKyGdMdgd0IgoWgnee7LxaWkgIn
oNVvMAkuS+4FeVzUjtW89vZ0gjaCLb7oJWdzytlqs4OVzGz75AAlFAJvFXMZJNJ58cmCjV/uVfTx
7t5kh1O1PcuQl3HYn2IoczJQ3mHxH/UKZtP/1HiQiGYX0aF+RW25x1/B0r9eJUMfasnmE+KgmFXF
eDlASKl2+zHTkS/MKT4Esifww48e3xVOwpn7Zfw/ifAw8HqmUCGbWSd8D9lptadil3MUnvVzeGNM
2LcO3s9/sUv13jTFSD97bLWxt4EaYW2do6N1BJfyhEPwRZNwgqhpw2luHAw48Wyr5rx5u9XleOXj
gJE8t4NgEjxy2bznY64O8r10z+7dRyPOeIre97SeLXv+CqWlnz9ZCuW0ya4Kfh5AFhqRE8TXpr4c
TXa3DRIH4So5xqflIPxuEH5kdN0C/blj/+heUIR6uzQ1q2DkXcynNzR7aPZ3NFE41qAjuJmg9vne
DBkU8P5P2cGvHKlgZPcpJQJewtN82MuN8lmQAqS7Mtmdi7qc2p/FtThav6LHp8BC2B0Fb/sc99ez
AAFlIsC6hmoNXMcLCUXoC2oAMjNh1qOXE+P+R2Ttx1j3MHsNGuiP+SC8e2ijWlC+T/ll/Z3LLB9h
Rnz/G4JGHtI7LsswxKdmG593p/iJv0+Fnx6aCKi4dsinetPku8AZ68Pniir8ihEqsX5Ycb5D9DJc
ZECyKhzZiHeCijOejU5snY1cFNtYVEcGFg7aeCNrrcsVtXE4thEPZQ3JbRD0W0/goieYrnfKFJ+Z
O43Rz/6WTYoPtYX5MTmoGOMnOGQvZcIxGUTIann+xzwzCnU++HZ3FkaXuNjcufAshrG8VYUtxdoP
u1bls5WjUcBeq3fDyrxCFvqMTNoNHZvOuekyPGkxLO+cYdHqNf157T/0mTu0wVT69jE9alUol9Ke
BXI8mIvBgqzkXEFgP3+MzTcj9vD+uE6IGnZlzxvPf0XNplDWMANv4y/8algxCPW4lfPbTPyaSwMD
Ix86T0YcE+a01D5YEcyCJh5ryOEb46L10GJ6sGD/JYXjyiQndzCkLh06x+UohD2HkJP39qi04gPp
623dglH2RIB1miE5HT00dGytN5YWV7zWMaRmgam1Ea7DfxpBZOeCC7iUsJpKfc9vTYIvvjwnAyrF
BzbFfrW/7C67RkaQhUL4tLhFv+LkIsu8f1+E3aOEVeKWKh8jbVYiARBHHML1c9ka7yHX7qP1yyGm
NXjRIosXf4mUhOUJbu0wItrtXg7kEutadmJDQq6oi+j0CH6sCVvXgqDAzjfZ7eGMgztbJLsnxRya
4wfleFRnXEkwke01Pdpf5+6MrZfBeAYtCPfJjZVZIYJjAuqwOHAbvfkkRcx++41+i0FPGe2oao/Z
J7umD0jZb2XAguDfM39mE2MkRi2/+BefkQtyHptqWwWiFoRp3IswRrEBqr9OHfGOid87WT9veMbP
QT/uknE5Lj/rlX+KXwiWnNad99vcc3QRlyPrDazIPBYVN7wnEYGtrDE2ITiXWm/v4D3RO+g7b1Q+
V6ZQ77tzMl5el8rHOWoexa0gv38LBLhRucXbc7VGoGQc96x3gSWIzsQNLZ7awnwTJYzPorPpxpBl
cMSa58mZWHjAW19nXJxYhJB9nkP9uJzG3+gVftwBcsQ9vuafLSw+wKxnUwEPrHvaX3+9OkTEG3JS
x8lqja9Z+VMVmS2HLT4WnIdCrEiyhOx447DfXDyKevsJoZ9ZXwHWsZ739PDF8N8M10RRMoyR5+GR
dNketuvlB03dz9+RMcKMp+gQcG05GlfnF37A13tBu5XSVTaMHwHbDuyToCYNv94a2QToBZeAfWyU
SSVUBfDmiGYBUtwQsIdUCH0Sxju9ZDCv+jE7wN7Z+m5OLK7vwI1P1kCIv0ghd7B4lh3xYFyglpAR
zc/BaIETtgEO9Mk/GZNm40FU/SOAUr3I3m8rJbhYUPNPo+uaarPnUGJJ5E5ciuOBN8gqNG2Zr+rT
CsVczmSl351TDCkmGwUzhxBjo3fm391G5uXaxXB5yGnHfqiebN8Rz53so8T41zN/JSEFgIztXdRF
g84lQWPa05+z+jxi1dzj/YjqLsdmlrXtnouVFJzdpJe+MqJpUHvf5KZ3GCz0Keov4Wgj6dOlRCid
Og1EZ2bp7P6PtpPtbU1mv7MkdBO7QXUmBG3ZOkP5Y2Tdww96aiunYY7DgrTVofdwDcfuEX0KzHEe
FqxDnyUVQJ4NDquGZF6jL+NV2MUmqywysMsXgRXUBc0uOhAtm2hKHoA27U03nGaa0qwTDn1kdEZH
FZWDeGSxgrJPbGVUoDOz8LEZ+92GPZWuGMcco3OCbyQ0GPvoTW3JEWRyaY7qO5Kn7CMizvFG8nho
8A/8c0hnphSOfVaMSVJDFhZ4/Vk4S2YBsK3djyhYe+lkdyl7u358LqQRwXDmdmbLYgb7AN7X7pn3
lG0Ub4DczGTxjeFqxpPFA24IWgbrS0RdBeuJZvETTlGgmvfXQ5QRngqtIEX2jPHddf5klZHmjWR9
nPNjt+/2vwAaxBcvinkPFIM/kRVKkq58E1fPtoSwAmEUoGqwxhbptUYsHOYShX76CX7BNTzlk+wT
E76OLJ9sj+ueN3Mk515MF6ek3pyKNnkg/f/+my6OG3DM7xb7JWgAvxxi/mg/4Qgx6Z9CCUwZsJ7n
Z4wmscJl3fbj8bBhQ4JTsXg+m+BN/8BFb4LzAiddvrwqPx5smOxetPsv26ucuPndOUeDYhC9/C5E
GBf3ZIyVQ/7Up0NLnvlKG4SzxdB/wcdBxHccj8oXD+LBP/i1d4n6m6GDjbw3C6UtsiDrmXlJhU0I
K53xQ7/Co3pvHsErH+yPZIxMSMBk07lUXBJJq8pnJm/QiQph5tfZgHRYJxPzhiQ0cjRRi1Uw7m9l
y8+PjBr++AHjj6TZNMHX5Wqs+Jun/gw9qkNAR2K3Ll/RI1OfhOU1Og/D4phNnUssb5GAO9NQeWDJ
pzWPIc4/4hUusZTDQTLlUkbSMce7AtnhoCuSVSBpXPQmlXJODwpHEIbRwwZXyphR3vIekdH/ue9i
uqlKlITD8b5NxzAB3S8uIFB2EzqUDOd6e1rcnEt68H+0VGU3nY/0g3hce+mT7MxblhHrJfPP3LF3
SH4eggpdIm/4CqxJlFl8L5rgtLwsGZJdIimVUjnqZ++xckaVa7StUACabR/x13vsr/sf/Ssyy4j5
429G24CeW1jHt8XJkf7eyYyTQdyHghO/lucFykm7Y7zarkoEuZv0tqjKR4jOVjSy5eAWzsIjHeUo
PCRj/8Ti5DvAn3qHftZfte7ihoI3qUAR4kFCn2s3Oyk7b9u/XwZ15QKbhRXm5LVcFcj18fhVSR+B
oynnmOTHhTTf9gzUqEu+aQvqjLBcm779t/kI2qyzn2m9mG3wt8gbT4R5zgGPvuhxWDdbdoXER36W
gmg71YhA05jb8mATEmz5TSFx+qvLy04qIfKWXX6MjgSp4ETpfqO5TYBnuuhHoRxd49PiFJ6jr9f5
VX6Ie9uL1wQsAlkNGnSPqL+/5pfyCi7W2a+gDnulnH2CbzwD5EVAv41hDiCOZQEPD/Nb/Fw8w2/2
iPuo8M2sfnzanRYvlFm3zRqyYL34PpW6fECjwzJlP2Uskf+wbRU0Law6+uJAPXddVB0Uov0UZg7W
8VcFRvGPZDdhqOWfk3HcrM9UUDZXvuUTvrbvuwquv7qaU//B8MU8AXzTPTcbCdgsbtMmugsj66dy
tD/Llma4XdbLQ0dD2onYINQ0ifb2yjtZx8XFmjqYxRPFN2csm/oGN+wW3wLomQ9tclOI0JtP9qBX
IsnuhtDUKf4oqPpFu6TzkRbnZOjW8CpRovfPWKZH3JjR4psgmxI29mqLJLTZ12d2j6gUj+3fXy8c
Y00LFmcdthK73/Ufn/m6nu6n+xE7G52Jtws6Uk77h2TlAgqvqCay37pnM5kinhOhD/wNTdHs7+lt
vXK6lJV8GKb3jBm/P0Z3EV5chEH6DuUp9kCIxBO3s175ZQkS8yxxX/MexSCp/57Rt/h5131VDEGW
IUVTiiTTjYwNiigdDVTqCeaWVI4QbiBYdCkZxWrgqvOa5zXzzicLjPWStizvUp6zXooQs38kbYLl
RkOHsq3sUHUbF9+iLSVzEkzKl8sMtp0pzy2IEOWDN9VnlsxPXZGNbyZ1wik8PNU2aEOCyxgC957a
ZbX+jKiGTenf9gFTjee2fjP7HHvn/fCocntWxmlxNU/7U/KCPgNc+beiVmYcFp4btb8cocXWejyk
NXLnzw2iuIMWI4hbyQT7x9bFXlpfE1Zjnqc5QeTwm6MQD4MC96bRj7WuObqoPSQgkIeV5sAzrzFI
9HzYKq+bijHCeSp+CaYAqUNCm5EzeVMbesWp8kVJidCAbOhDH/zdemLrAVa59DfuDA4Lj+oKPsOO
LyBbsLLxhljPN1YaP2KthHDhSObPsfeZUiNAQ2BZFKEQeB9opC6Qb+OPP7Iu/dQR/DAAp+0xbjGd
ZWnnqI5+arO7gcpTvHwUaBHI1dARSpLKv6/xHH0XqXanP4Gx9x5zSruO1g6ZsYkKuD9lhD2Yo4t5
QVPsiqGt+jzO5aPK7zwh9mxlKXosoLTXldoM53KnwN3AwRyq9YNuAMXuh/p8qDJVRofjIs5OF7js
MwXdSjgIP7LGZX4ED0aekpKSXzJUX/S4OgiCxpOoj3Dl5omO2N+F3RgcfSbY7c4lph599XSfS9S6
7CkBxqN2yiPBZTuoHzbgxsqp+3dzP4qMKyb3Fs1gXqvFIFLt+KPiACGfxRbWYng/m18GwMCv2wTJ
5fFW2r/WzzVHQsqfEbqYo/xWyiPluOH9HB7Ka68NkNJYy6Jh7zMAQQ3iq/DZX0xqyXfAbfvBVCXR
Tjv1hMcCEPzutqUdvO9nR5XyCBLZ9a4cFt8ty0V4RLER2np0TaflKfr9vVGE/5YyVu89WPJ/nXlf
Pu3ZEpLrJ9carLKCR/KM7tnRG/oXDw8c450ifIlkEX2Z2SRNeKUrOKYH8xageFoIYciTN/Yvtmiq
rglO1B6ZdhSOLEQE/ZX+di/+bCkHPwxrUeZN6vUPR98x+nE3r1mIJ6Rf1j7lhfOOvkarIxO9lbzH
9h0OEyxYDcQMcSSYAVK1Gta+3sFFHwwnQ6yEnTppskEkNMNuGEGNsGmWg150zz8GDu4ZpofM9Kfl
2xq6uKugNtn4ouq+ASr8zEN4NFfmLa1jPFZMTAZaVOl7C/ydNhmlsf+LpgEnZtho75JbQeVyj0lR
HlI49gc/zxmY1gc1NECQENw0gwG7HCCFdQvq6PUHYME2LZYf/tPjghKufizu3DOKqD/ZH6WX8BFX
Ph0tFBYBD479MYp0V1eyF+eAQqak91k8gJSF02eHuxYWz3TPfbcJeczZl7AJadCFcPnNQJny9/64
GGuHNfE9RaCwuDpXaJoI14YHF4Uqqq4GIKy26RprWs2n10aEVXVY3LNvUflns4f/Sc+pbVHzNug9
R5QGrA+cUJA5ppV/wf9sGo8jZgvndbMfx5c/oh1GED0dOY391UEtMkBznM0JCovTHw2wdYrpTjYD
tD8Rr42n+jN6LU/aEW2lOpqshy4OYjAPa0QvpXBidVgEiacmHQegXttX/khf+Rlra7rHG4eOhab4
kB4WU84Lh9Ct17Xfru92R/K4ewO7Nsfztyc5Hwf/VLPDuOlgV8bNraM6g9baWWjF0abjphDNPOA0
p8o426EcfuKDd/0bh6vFSpd8qKYOv0fvNiSieJ+oK9v8kp+EhdoFNt22ha67PTDFDM9/B4f21ZnS
cchu9ff1ZptLUCNSm03fymfTGXdzumidanEN2/yQHuPXGgyKhfbsyKqtYMwKkaoPtZy0qPSRcS9W
uxOs0pV+izrvTkUVCn/JomXJFi/yXvRF0msV4I5iPXRMxILO64w2uHpYxOEXJBR4WrR1TtjiHulH
X9guDYOJRsnnwMCza/DJ1VKiHnt6iJthwFC5PY5BrX1y0bv27Vna2Lf47DSkysM/pPJrvpavaIJj
RLVAz3rJAr17Dh9JY10ArqcxxGamDQ61GvgGFKKgb8zKWXlBkeAaPMxDLIMGX1PwgIuIhg+mRvWS
/+hcA9k4kq6pGpOJ1brf9TO8VMakGG3eGEJLFgnl5QE819EjqaPhBqjb6ZUMN27M5abegaFg/Ezf
iLyiWgZJ/GI/hROUg6F6igth1Oqn3TG8rusUjO4U/vSpOcqxfgHqLk/xVOsbkNy3QiwaH5sEd5ns
mry8G1rbP2eEs/zPe4tHxjga5/jjCjHRHhkeLTjzTCU63VfOOb5gTEC8fWg3HYk4tJ5m+cubWEIv
t6cfQ4HPj6GFPUPAA/2ivaj532zrv1PqOkRkp6hKHnQGpX7HgGdKjKNF8/rmjo13XV4P7amBQ5w7
+OMKQCBKLtkkreLKvNpndkso0IU8LVd42+TvfOC+jb4z+lshPz8u2TVP6IrWn+wYUToxbABAATpV
X+Zn8+OgdQAA7A9nnAzhtBQQ+gA6sPJ0kZtPEZfFm68yd3foQ+iqYi78gJqI3Ug4cqGLxY/8snjY
XSarFQKkp2Xf+bh1MOUrZJosoG3toyOeRvH19C/Zo3hwhsH+E0qSF/OKClOwiT+0WFTrRR0tfIMm
4IEHReiCv4vas2cx8w73Z8M55ZZgZYLIEv/vIfcmZGcY6gY/0J3Rmqacfvz3J4xpu3WbTvMn97IL
KGGESCQxGxEMGVc2inJ2wo67FZHsZTzgy73K2fZVKc+h8kr7lOTLM3Ojgcsw4u+dXXrz21LS757c
0icCz1yTy9/L/ey65Zcd5mSQrvgsbDh5/ewVYt2CSw1dHfDQEvDafGNDfoixEDbvIdHZ+Np4hLwU
hKjdlf3j81ZYcL7SYfY17tkAP/WTOAyJmPOj2Bo9k3bXhud4qM6Ap+vdIz6VkwJw/xYfU2Eh2UM1
G+lDChJ8JmuEbp+tJrnf83xQrFDVROLspfcCKqtRgBY5JWCF7OkFiebWrdmyPIdUhnWEli/z5C6/
u61fxx3gJVxcla46bnzYDB6lAJKulTPO336dDjG0pEXD5D2obRpYhYmrfjV6rLofgVIdFLWDcdTl
lVbrJ6vCc/7p6ue4cpr4nb2sjysvXtbBJKgdg0HReMNcuD0M3An2yrL3ZWr1cW8Mxe64+XyyZ8Tx
5o4N9xILFGMDPeb8unhFHc0gzV4BhcSpnM/ukx4XKIh7H7/aHsrDlhFFPtExumZ5Ttii13Qx92Xf
bpH9Z3mzip8Mm4XY/NhF5o+JBtHosAXxE2AvmL+F03L4WJI+Hiqhg+4Shsni64//PukJEog/NG4J
scG4uJBamDyAelbKPb1YUi7lPRappj5uYwu6m/f6EQ2zIQ08iFjy9a4+1ZLdRnAAaBUaeCoEuT8a
Mno6gQnj5gHIH4/9tz7dffm7tgCxzI2Wtw2wJHgcvSFrwvrXoeZiT4nJ080Frsoo5pqC5P5mRveY
X9B4lMuZwJU9uJL9+MYk6GH1N4/iUCBDGyIJEuFNpKJgu5NjHswGPecRLE6YJjuoQxTqb3b1B8Zw
oJD1qFbH5RPxy15yIE3sKIaq9IG33YTFQ3ku49SwOG0uOTp3zru425P0zvuZzeFSYdjHgHYz2h3o
/ja0c859I4dAcsDvUESLak5nML8YJy+T3RUHI5fsrjj+9Sz8TtF3Pfp9dhAYddfFNO0zdUTUN2ST
OWNkX3L7Nj19FmIyaQzMWTATELMY9D02jK/AOKg/kPg0n1yPn0ijdTGKu/9IOrMmRZE1DP8iIhQR
8VZ2BGQRtxvDpRRREDcQf/082RNn4kz3dHWVImR++a4uE4qWqMmZ7f7sEoy9RiYwa6cgztRqs7oB
Ha1JrbJqEXxOcVw3LdFvyw5Y3cdTkOuAri1TkmenbUQAHWQLP5tSU2qfWKPwQlXUxp7TLauM4nDw
LYKPUSxHgYidJR8aliNnuyY+OkHghWxZiobRL6J45wSpEj0WnLAHhza8h93pvADcFxghDPwTaKHn
9w7dEtotUfzaK41snHyxHBMMe9rOGkbZmhxYYnYzeOnp83BfPBbDSDPvs+EMgt1vdrxNZi7/sWSm
il6zESz98ua3Do2zJjjFKJIcTd+G47WAVwkM4gLOVAYseJlAgvcj3pyqYNnJF2p0FYEpX32ARJv3
At9Epvnt9IF1ZZWHC8o3jNbT2ENe4231W8STBBjznF+mPTpXRqcxCQsKjSWtAdjLb1bP5HWs2Q5Q
RHvqoory6MP/1zMVElA6dOGXKOvOYzUlWhwBf5d8PDy6OAtGxhWwSTIICbe/K97hYyHR5sxlno8A
7wuvo06iCccLDe7nnt7EEaUE9YTwgVjmRxwH/iukjAN93yd7ZbcZ+A8B0eyc8pKv/Uw/7Pbdbos6
4Bs+jvcI3DU6r+QpkQh01FYZVPHsQwcVKmjza7wNHknrMa19TWeW1hx12dA8cSe5/Blxbex61vsb
TlVQVgixxX2sj+k6mpXel8AFWnFTdceVqo8jWSwtN45lO9R3YHhL/vMrKcMnukDg1ZVi9mJYIzBt
4iAZhP+0FWrSSrxnsrsEmluyVHduk4CD2h2NeOIsArxkM4WbCmH4ou5LRd1fCxvQHSEOxcZLMRRK
zMlfm3x7pqJrigHE8iKNQ9YQcvWWPL2PA5FrPXwR7EwGJZ/6mxzp1oUGn8oMKN0DzSQN7Is3ufB3
T9FRAHHSujlX4v2/PsURmEgv9C9weLdrG9LTVcyRU82oVEolbhGZoUM0O24hC4c0BWj2wKr50zNj
n3ICj7EvznM2uEzUU4tsU7ZHPt8mpZsFzfLDbBfS6pxwE/DJUG9m9UIJS2bBqYcEZDqpAEdf9Phx
sgmGoUR3V5tIyzYs1u95FfV4+lp7vH/8kTm1ebtkbSSE4fstm1m7+wRNSn1bSh/aWuYWV5Mru766
py4RLvX/SVv2QJmqqF0QZkGe1GhBSvKqAE4reUN3MzfLtNU5PkRV1NmaCapFJM6dQVK0o22nHbWD
klMmI+sVUk+GypY0ilijYnAQqQ6akF/GUOx0gF7XBFRx4Pf9p2g3TL+bL6fxghh8vP2IOOtIUS3K
jdly0vfsm5INT8HNz/8yoFbRCHqxTEpnnDzdnA3n9Ft9aRDWotvsvsijglK0PL55l1CBW9oxJN18
KYKP4qG5Tktz6CCVpv9vaGy9e/bhuYXqREOAaJGQeWoSggphLlwpxXv0dM9Q3SdAcU6xfoXPiOG9
MagGWhfezaZ6aP1ze4uH10Lhj6fNvHGftKXlXmMUUbvrZfe4mDVL/jyQ+fG85ukWnQ4bHFwHfFh4
d5qgCS5h4/7cGhtpY5+tgTVmMhXI4NcfHpA9hCNO0KrzmJZhMx/4FZh4vvpkn82D6r338Z785g9x
rJmMVsqpOnJph7JxwY2+eDKQgSlz6ngZn11HAjP0Y9rSitQLGIvh94VYsQeyc+BPPqcWoUTFnDPG
trIkstr/7Ks/qDuYvWf2AvxXDt3qDSgHjL1rQmoMloy1TVwBhI8A9uccVUYxJHGxAICQ/Trp7/oZ
mAPnxhWwxqwW/uKkgQH6QLHUf8/snZ05TG3p0q2T3KZmBaRGrIYJ56W0sUks91FkzkuVLI5JH04N
uHMbMAJTGjF7TO+L9/xOgRPlYgIm3eD8nwFO/1bl6RvlWbV6H8bHwfEKIApMRqAKy/aYL1RjuBE6
m6XBBIE/O5bQ4hZGv4XuQ+y1wkmyTWDn2JEZSwGcSYkBGXwLfJC/CZD6rXQhDaLFSrO+BMhgyAIx
Iy0fUVhvQvgKvxijP6WMmrooUmtQ/FLXU+h9lBKUwPHNMSvH7MXkemX5vIgozVQm1eZ6ACobcnr/
AM/BAzFwQX5QlHbuM/RR2QvIjwRuu282gKnafsRMvxFftGFRZabMytkTNIOoegRmDXiNzIeovEQx
NeLLAQUH6zvCOazXS9pJoDl/HPc0t5KN9iGATLk0cN+i2gRFVjsdI48GkGevEBp48uGDfxCxj6aX
0Bq4CdZMhbBcBG01u/s//O8bbzFqLNDLnNcy+XprTLMo6cSGWeugEjkQIxM54CNp1vvLvNi1EnK+
CQC0Shrt34DxYa1Q/IkYiCEV9v0ZPg4y9Sx34wIFKr59lRRToFN+y6h84Ffq7O31bXXFSRAknhpo
blGEC8WiXD1Jqd33wUOdPnf/9Oy9p6OwdOUZ2M0luFCNeXG7NVHASd/Lnc4Q/hWgIJ5P8sOs1hpz
6gbmMmuzj6CHXmjE7AOET3nWCzESruQYgMIpUGMNY2wY9D3w+hacb4i65jm0yNUlfP/CufJOl8TF
0lYU+dDZg1gt+OGc6hmISi0tqe3OkNy3fs54YS+L7dliFrPAI50+zdu4j0KaCBh85ClK2xfJbfML
5RNoeeR4nL5OqAFW+FRzkBau2wNZFzWjPj2SBorTuOdzQE6YG+ZyIEWST2BlMvzrqL0r/bPdrUYs
ghpNKvm0M/p7BtCwdTsfrdK/g9vF4BO8HD9zjmDcmj8+kiYrCdXYZrwxuz1IWb4oXX4oNDThx5Tz
DUx4ILCC0hp6RI88rIs1SreBFg9WTFbkM9AyjBq/s18MSB3NXDdyEBqdbxHUHoGmS6oqOTozozgX
yEtOghsCJefD9Oajtpn/+6ABMtrZJ70ennwy7JPgKJQ+eCNUgpQhzardPbo5l/mLjseXX5zU+XP/
+SuDJ1oCeiI89qvowuRcONVCAL6Qw994KAwaj/g9FS3dI+9iKuYNtOVsEwxyRwEHHGe26y1u2DLb
oncswrHdN7fux+YYYHRuZaI6EFqtBYXy1HlQXmyA7NEm8ZhxjIm33sD/+sqpmFc+MDXdFP0FWgUu
9YC8bSI/At4gujbcUVhOkciFX+8+f+ucSdxLRDO7hSmB7ZDKOr926TQAGXs5LKEzFIvTy+Lti0Ki
ig1EPj2xKUDuYZrqk9FKF0mAT8A/u4ozSFFP2NDs9nPeAyyRHS1WvfFMPbHWJttYDdESJueIj73e
PeFTdr+ACx2JO2t+tThWi7Qq5imaqP2+IVn09vHGrk4RwfGioRmDy2IyHxlb8j0+bp9ePYjHsIcK
6Rbl65qfQqMUt9n9WNPl+dlxrrYeIdumjYSOCSsWCQpcP2g2PsM1zwi6HFHzXrhjzZU6Sx1awxWz
9RLALaweOuB4+GY4HPs9T+jvTTJYmT6IDUE6aVTe2W5RiF0ANdmHzJw6Weg+HMvD5T2jVfJYICVq
UwUc6BGjXP5x534iZdqfUYxKetk17Pti+x4ZwBERr3P6WNdx4QBro7yAwy8ttsA31judwKyM/jiH
RySt/b7TGK89zTAZGgvOjwghP/uW/rLRbGBVq3IB+f/z5dMDBlRCaFn47Z7chizVrCIu5nn0vEw2
02tYAM7A/z286xRZj/62txS3MKWCWFQoeRim089RqFxefO5t+AFThUfkUx6nEJMVbIBLUoI7sHhH
H92iu/NKKSuqqd0VwYug5RuLDXsByA1RA/rZl8zL8blrUak1IAzX3SWxnvMnJcBX7D3YfYpSz49s
xXyfx06LX1iwqz8wU5bg7+67eC5KGAsdDxq95eYQVFGKuIswvN7o7324dKfekgpFFRUys3LHqZq+
a5LwMYnfKIHCe8jo9qRWqUQz+ZiBsyHmKebiVNO4RaShwpGmWHYjhVskoTJ1p62eoYrwEtlaAGjB
ULldNbaGXRAzDIe4gV9u4MIDsTvSExKOfGRlv6g83cNygZoAscPPu8x35T+pc21LDoAJzR0DkF+y
W5yaCfpnPWd3unOpASbOGBRaZyzzaUp0RDq8bEP0uuJIInuU8Zoq6q/noiP/LRFqHcQ1DUsso72H
bNz6MUSRKxfQSsQJMXcHq4sAbv0xupmSishD62ura0THLE3NA846H2iS35FBn5tRXmge10H/Bogp
OCwiXPbIz7VGhzx67cqwdnv4MenQ5Zz+gdJ6cYAZzc5AuMDmnCFrH2UZuBIMtcXRmtEqaX0MTebN
xzoR4aql5RplDdplZkQPxHFH8xL4fDkfeznfRPgxuIuBcj88q4qj4N+hciifD8E1G9qE2aBYmG7B
m0f/NcWswAP0SjhjejIUz+eUm3nSUXhNa60hyuS6tGe9pxoL7AC0C/BbL6wLG7Y8E2WZD0I9macs
IohmCPucHk+2yKynXycoEEMqXpmyy6yFtKSgwqOiqxaZd8xhx9GmfWbrHnbRAmqnioe6ZrxQmwJL
iKMmoEcV3+cDk8Pnuh8MQK+5gSi8Y7ZP3rNuA/MOOPoLBqC02+kg23IkR6f9h3Z0r4aoxfqHLRzu
CdadByUhixT7VRFhFlqVc4qJHFDc+RlUeMvlJmLWbZHqjh1a2GKJd0nVnOZcxWJb8mF37o1C7yfB
G+X8M79EDeygzLpPXbWjLQmO8GufNdQ/h2UoHSqe8iq8rOtd7yAfkKQ9Q/b2WGHnHLGadDvUg7RI
oZ9KONQD8pOaRfoWAT9kqeFgbmmKKu1z3A/7pCZHyrz0heAZwUtUznAEd1OApMlrT32gl7uYBsR7
0F/uOW1NjjlIke4Od3MguR/vN2Mb4Mh6w3TsZNx6GFdkD9bgdN/d3LvVLMrjGH1U2Cykzdf77q/z
r0nNcqhNP36xe0I5KThWOKcTOD+EJkWra1z/ZPfnvVj9z6z/fHo2hafMUlQKkh+KVNpD5WQo1jjm
nmI/Qn6uk5eEngXVntdnUw41S2IAo9QHGJJY82AU0cbjPzDQpIC19KR/pju6R4n9OEMgX91hCImp
D/ihcLhWxe0BdDppGBNwBhAgMWAfHuofVhDJUsxmiqzAbayt1+ChbIM+TARSFV+J7waPMOsjUwjJ
J1McojYlF4r3CP89flNOoIK1Ik5cR7eNwsyggdgYsxgy1T12HGZtcAuRsXeevxil59VujA+aymDF
IWbT5HDGTo1WfJqbH5YArHxBSbjH14Wf4TERZUHYCbukPox8dVOtenF3+tHV+bWGh3ZT+OCK1C+x
C8Ntgaq/nJ9//ydWuYBiAypyKAN/EjYZSt5ojh+6IBIW55ZQW233NELTNtT8kajvFXbJVFBsAEyQ
uvacbSIDzg9detlA+Jh1ESOjz5yPj5J/c7lgKJ+BPc8zznhGEYyNUfRCU9pxVikyjk7iqUW7nQe3
jHjngDhhQTLCVtDAYarcYU9Il6Eg9rM7GWgjH/vmCFqLeAm/Mq5MlO0SExDqotd0S1IDVBQiIjIn
Z7kQEPIbmkAzTmFAvJbm9WEHpcJEljsYmZzZWuo+6skb+Dqhqpq7rj30yEzWGItes57PQnlSVg+G
LkSmNoslN31j5rDLv/jDpHvLXhbEqdHjlFt4pYuid5PHCpLYmoAZGlqDeiMorJEt2W9S7Kkzn/E4
MS9U2QhFGfgdUQPQ0siYFCDBerFdkZhocsJ6e8/pB4vSwO5PVaN0R+bN+mQPCrdvBmhG1A/P9gAV
Qen/7EuGqnS5dbGQ6sTUGRyKzuKA9D1RMUJP8c+V9I4GdUoC3T4wbJHe/RcCMNqseJwGgNm3JJVs
baoSely5FN27olMQgJKNVjR55zzU5eEzZ/9xqNDGHfGdbz2GYcSEv81YdLTx8N1CxluDNRulBYIy
nScOEp2OPdCPFtsjYnMtAENbDp1rDJUVj5xesPWkGXK/PamNySPaHt5Aes9ATB5k0Cb/1kiqM/nm
xGlx9xDP1lrfU+vWVA9qDo3HKSBWogCulAsK7vwcPhPgOi7nRcIbsDrIhfMMyTx5JOQwUX/H9L3S
EIZ/GSBxCdnpOJaCoT4+KqL+sQ8RIHpJmwXlQTbNoGgf7nPYR9TxdIAgY85N2BvOPBi0NvdZyhm9
nL24v2knI2kTf3CgQExyIDS6QDa3uJwx78Kffm2xdedTMYDCpe47MaklPys36e7xoBp8kSstsDPQ
EDy46ApY5J74P+7onagnoyecc4ctA7WV9s9BggW1fZ2RiBHkxhDxK9dEvxA+JpQcGJe9/uwWEF3s
j8HJ6oAeVvQjeKzQwZXwVyT8YWF4Z2StOuIEA1nn0ekKiDWcVlZjDpDkojOvYnJd0+0SjwW6XPA0
Gen2kMbZi/4DmxW397/WwviFogfmF14ielPdqjpqCr2f3jPKjL0zD7T45i9iBnpG1If2OdPQ9wjy
2c3gZ1ri9Qj8+03Q7YerLzMmyq5sDfWvmVsQVI5EANxAF7gdLHN8iT+ZBk/MSEHnEYaxuToteQU4
mdDg/Mwer5GMU9yfOJggiFviKunLJnCPouPwTqRCnxVRm8JXesQIMm50oNNX1saczmmy1kKWvOBm
f+mM74fj8JLR6uxQGEAu5ttRXL4HZ+TpbabQWScvWROn4gOQiccjz4pi2AwpGr9gVSX/DQl1N0WL
9s4uBYtdb3nLcPWaPb/aMI0wcSjTalNsqr9tctbPwXZ95kLQ6ClSQlfjWe3enSqDKOfsh2Rr+f5D
LUYzWojDKULc2J36qGUJYUpH60F6JTZ7m+BFhoybEor941MEZ54pe4p8cTDKHsN8P+rtkS5jZ+HY
e9z6vxOPP3QOTBLOqjJpwxuwINgVdEmtTGrxEyGBmUiuU1jmXgZn8uBctb7CsbBueqxsfx+0AEgh
xsvxmwMMPeV/CKiRUm8eV53zEFmrLHbD6LL4kgrB6p9/+dMWzB8RFxaVwVT5ozF7vFSDx66OqIN3
tqhQe8snF/JGe3K3e/xQVmt41F5RgW/joO4v6elpMQjjaD7KQn7bQbWrZg23wSlWOqk8Tp33ZXzC
nJHdONTBi2PCn7UkH8BTI3jvbDBSbGKZjJd8qgXNerCC05lLyHc9pjIN+VEdjGfVWv1r0tdfM70w
STXLPuNHMy/WddSgGRvsm+UgfKYNKpV3VMZ9JGrIl1jK5zKL2RZxN34h7BWPcOQo3ns+nl4doAKb
vvigzQStJmyDt1TlcHydbv0cuTXHr9wFD3K3kMO9DGuaAwl3TRrgWyl5Bb1dfuRwdyvB8CYdwuuv
//GgxthTvvpzI7SPglC6pv0/kBq0GW/3HY2cr89EOAWUfAj/Sg0vXPlfhOtiZhpBq5UpN1u3FFZd
Sne3y5aB/gdNztosWDDGNpyFQlysggYIJICUux6uoybTzCeIBRudrRKpqdmPyRSjF/WvgykAvfWC
vyGEIH77wxUzeoR72KL8joWIiQIiRln24PUABsIrJ2QMleE7GrqX1XbaxNSfZ6J1k7zTbODmkWob
LUeiVzRGhgYx7pEBOXQa/ru25CQAu1K5JDFlHSn0xKiyJHwYd7DuA4s/4jbrBbOeCXMSdBkogBgY
COHyyCbE+4djxcvXd2+EO2c8L0WmZe5u41cCB7YaPoxcZBK03QThOLKkrQfGzJjzz/uSaZxUBocK
KJmlWbiPtpmWbLN+elvhlZOT7eaC5Hn791tLRx5eYHCZaY8vXH3ne0g7VC+1MC/if0A8Kx57mATY
2gGANNfoY4FGM+5dSVL7h0yDZoNJ4/uZ8KvvWtlcFzz8vxVYAEo+WtS+YPOsG1gImwy1HzOBGE44
RjK4cYaNB9TEkRYyXqkiBELfbnCDL5mRQMefyAMAqDdfWLCMu4pHWBlh+dPF+IJ67y0kvXD/A2Sx
/mhxWaMDruP6rn84ICviz1uCJGmgQdWelN0EiKIdImp+McTtr2kGw+D0WAiWHYZvBNsdKlJaaYjD
RHarTrQxFTsGIMUnt2VJ/0Qt59cFctUBZ+M8N9Gl/sCRK50nV4sKS4DKK8zGGT48Pg8qBJpsmMl7
LhSOE0JpeSnvsw6fLHlScJvlq1dWsj0v+YtoLuEgi4xDIvFlk1HyWCFwpZgMz9VjPsTK2tpMXgZN
I9Yf8Iohr0dBs2jxsIiKvLt7W0hsorigU2SUuAvHEb4UvaNr/O6OY4ay7ey2qJwLGZOgpTqViOth
UuzeGLyrUHV+dnOe5IuXoVqkLLDZ1rGusoI/IvZVsbfSRbis2drPcG/1nEAStGwSYOx7xxfNbsyY
mKGjN2qrp6ESQvKAIOs8cTp6I/EWhueBV+3Bi603rB4nMAR5Yw9jFErLImMdYP0Xk3HaXxHwMZ7B
Sq1UlvoNlMJlx/rygxwQKgfkmLqS3smIIirh8DvVC1oBrOGxBKphweL+34xTLetIWUgJWJC9ryul
NcIbolPOJy1QdKDECOJ6WUP5QfKLJwkFx3JEsa51ddWHQYDejdxtVr+H3pzkFb+nKu/uo28cb9rV
IL4D/Qq0M8fh/fLhClAxwPj+cBnIgdoY58Ul+digGicY6ZbOA+F/7xsqK89ncXNZg4nEuk95srZJ
t0R27Y/8Zn1evFdvYd55hPfkkoxToZ7H9Gi//DyR/QZy+mYKKdIww25pqLN8d/Hb1Sj+QTV8/B6n
J4mrPI6HgZI23hiRMAeZeBC3oNyMjDofOD79M1FgNzP3zq4UVsth2EUkAaPAIJli9fCrRW32KNFD
SROoN2P0meCcwFYxdnP7pZ9jiC3I8/Gax/cwNC77akUG9XbT22B3wICEjGlGbo7wD+TRb6UxlWOz
TLAWZe+DGrTYq7Xsh9cEUQFYwXD+o8+PE/VaAF+5+Q+YADm5QLuVRul/436szsYZCgoKG3pLga/k
sYRMrVrmyyKE0wsY1jaDUGMnmYIYMEpj1quFC1T4lMtpexqn5AV1yQWBJ09hCAO4/EaPU3ei/RgW
xIPLuyT8C+AQLwE+d3xX4C5IAEbEJWB40DLcE+cdC2UZ3vfVBuvR5cjWxgQx+Gvn2hLnAfxUk4DW
buCqmpiFiMccRRi12sJlmQNcci72xodvCltcrCQZY02Ny/hQ9ClAr46kleBWyV1jdYcbxxvwZhzA
fDHntYOi4jOYQxEiZKbC74WcUqZBDxPEkgURAhGvAwssVgqcXMciOBo6JlcWcKa8GVcmf+lfkih/
rKCTPlkNjDkkf+A9J4DnOMpeY1zoEGfvEyf/ingabNoUqmPD2i7ZZgcZFWOPI51wmLQbYNf78Xrk
a16RtidCg6nPU44UoCorDVFYJJ2K5LKmejM3oXE+nNGaDF6F6BQh7M/pNW7YulIsBTxUMmssyOoL
az/YJdbDYzt/HEcnDHLbsw3omsMxg27QV4KMCXii1DnY8f8lFsmP/liN0ajzXN5XUH68uxEiorMp
g65cyJ9jXR1MPi6gtd9xf+Bm+E167FYbHNiJvH9vqIvBvwQbQw0kewcXUiQkcZAQqvReUnH46OEt
JXFBjPZ3FFjyHjiXhZzVnceXbZtztDa9g2FfDhxqMSjvyqN4PyFsEValNn4efuuvUNCnr+UXSd82
ecevqAnef0D0yIki9orXks8LR/ZeS16MD3xP2Yfa5qzepYzGq271Y53lhWoBYTgAnYP0d+hD6V3C
Yr4dTriFv8hqsX8SKcOix143xynFHcAM3NsTmLj8zpSknEO+zYcr7K8QU2/OoNf9d5Y3onxlD0f9
VYwiExMOmQ4w2xJDA9nxzM5MdGcmundtof1B+exed1CSUR2rfHvcpVcdvR6HsF8AIfJOcojR9C6a
6QYZ12KwuBxQ6iqMy8q+gvGpYJKz8RqTG8cY7LT/aPItYghqF98xDa4BOTXwe8XmwnGeKBYkWNBw
6NuH8e/0ONYJBMJtR2DHNkVbuKZD1f+sBoTdhL9uQqYJ6jyItqdwgRS4QTlX4NzDpc8MsWn272W+
HyWDZT8ZxD1moGTAlLjmbsmZapg8+GfJdvgLz/NrxJqyUpZbqkO2e7gkOlpGRF40ibgmX/GUq3v4
cqaTXNWFGpGgLmjnu8Hiw5nru2iPqqSLjj4oD7yhXB5kKwYrXLlnTeKWZHggIIChYKhXivi88q/+
/bvzpkAEsFYTlquwUIDPNVhx9AsiHSSUSASWcn9S/rOb4qbi7Q5/E57ymhTLf/+UmRS+FxDU8ko9
DNFfbBR03Vufr5Fi1ozBmpSDC77Sa8or7hKwKLR++d87bhVdXTU0XbMt4yYj25I4qyX65rCZjfZl
8l7dgtFisMDp6wzT66KdXuaqNQjeHGbve/7GYTAbknU3Ak2HtdO3qTx7n3gJrT9c/3Ny+nJydzTS
EkiDWbZo6wZs1MhPx0jUqOSbj7jLiskVpKragLB7CgQH/o+W9ZC9BuQFB8JBxl6IR5DEwTmOWrRM
zaneNRwZUA3BdOOy179LiXWQThN3FD/QlYBt1fZ2N46IQcHioKUvThWoc3m+g7PboQkuJWp0Jj9C
VT5LAWvGZ0gq933osI8oCVesXJLEso15yqpIXvTddj+I5FAb691SDtgnkGexZATSoUhrXLTXZUm5
zuFDLnXMnIqrbVPN3jMoaiarDpwEj/zpvsCLdw4HBOsx7lQrHkUtZGz8Rt1+5H+ZDJjeOaY3hIG7
fRxStOTkyMcZyjGicxpKiRGrWZRYTTdtpyNIAQs5T3i58oYNjGvJFf1Gv7RP/BL6Vin4HD4sqIRv
rSuCoI/ViCW55TB/QMX6JCctF/PPtcGZ3UeZsYLa52sx/Bwvax5l3DIsew5z4pXO3cmdrxM1JiX9
7bc/nnOM+ryFjXToJb0lyylqSoS5a5ZLlf9wIRZu84pGrSHWS5AQqHtf2qgHKBkgO/z2eYaeEh4G
gGWmoVxTcuNJlj8CSt5k8iKjQN5/KVT8F0lEPkl6w/wDmZ7r2k1HIMTD1l/c68mTJExyOtBk4K5q
zOeuQ2jaWudo7DVJA8zVnyhUQbkUAduYb/DcORhTrXrSP+GlCu7Gwz1zM/I4IDVpQrmwWhdu+m0i
EgZRYxtesguoJEj0+OOO9CMtJWSZjdqCCktUrmXYvpzHXLMIljKFa/R51gdokmjydR+IPnBJMZIR
dDiaES8PrXtz2jkVEwqYA0dkBJMRIUk8ISICCzblIMEOILpwxZG+otiJoFETHZrNSQju7waFdAtg
zmyJmsEBYxAWEfpFmVOOQkH6Wp5naG+4tXZ0P9whzcbG0FDNGxJOoZ8vFX1Ln+u/AYDzCN9t5JIu
El6gosA8ySDADYHlEC4FsQ24l5CJQ0pag7iDblUt9nnNApqVEZizED/+1/GQTFotZXLSdLh+dlgW
x5sQ+c5YRT+ODDR/NYRk8OGwJhqfqOOiWrLVWb3ZF9TsbvTJxVJmbwhDjzUb+K7n1Kr+cQaAU6Br
3GGoUdhxzWfWArKOkDk8Ka65mTdzjHIAjwxL2+ZRE2M04jISza1v+sbiYrFGy6xADIU6GjCwvoso
YiLCr5eA2vK43fhiLPUYMJmSkBwaPCQOYW1zpDILfGG2uvxlAuR9W2/rdJ0PUVEgsJuQTepJqwGp
E3yzF4zT2BORVQBP3fSJzgMkOf5yF6G6MM64e6n/glHSZVsgFSQTeAV6Z6wEvMAnNQj3uSjPQdRN
R0RH83IxH4k/5i4hNFDvFurihucgN16wj29kU6hFX7CsmDjuu5c6QXX5JZAD9tlUd4+J+Lt4eEx6
jzjnOqyJ5sAdpm1cDid94dkgTgzJDMm9fBk/1uYZ4KOUrewI/RFSg4ae0GIydtKz8cPDX+Cr+Aft
PZBerBaX9Mw3oMyW1iwin9YqSbZb/WngHeiv0IAuRAlnj7jLnnn1Rvs3GvUFuT5I2ADZgyp4kZpH
kCVAz5Br8jWoRqM5Spr+v0eJhps/LiSyOTxsWwpr6GYCtKiN79UEKkSKJpT0k6GpuIMQx2Fr7S4G
+Yop9c5payF1MXucB+k0Hnolce9XJNJs3eaBkcnCgbLc+cQwM9TAAuHP1YU+ZKJEkQY9TjYJQVF/
nJcIFhJ3Qgct0lCVAMAP8NgjOkReihug1fEEvGYUcqcsw8J+/+HRPVa68CbrS839sWYApNc88rRl
37wOronhsoHQ+E6ezJcMPkwWksAtC+5CthxEc7B2YCsNK8YZhko2bqTPXengQxU4OYJgOUeRGNGZ
5GmUsonDiTWST8cAMsiaFJqWJBXci+4NlQYo8o8uUrrJSQgKhiT6fxKyJkw8t8alh09JhBaOJyOu
t8EntDVpQtYRD8F8C+cXkDOBNn+ML/wkBa7c7tySWlpRiZwHkAomax36gNxk9YdAnSjmVTVG0yGC
mCnK28ZtSXorUe9EZ4GSnK2nXT31HAP0gwMV4XfYvunzugBig4bj+0aSQhw4Qa28RFqwOWWlwzOJ
esuzCcxvLtlqkUZDuMHRqjbxEP7rqZ/JBLIeAYLEDv85t92CauC0pROBm/AIrWZxbuHTm44jic6s
F/wTW5zmtEa+IKOKT5wBxxqYHKaQgLOvJR/FJs5QMhjFwOQ7ILDOUIy1OJ0yhxiEzXnckvzzIz/j
acqU+Ol51Kf/BTVff0YKjAl6nbA1dTBF9+iDhoV1g1t/aDQ4mC6/CTrC/FgdP0l+kEhoJIPM7Fvn
QifYIaesNPsy0DI2srGje0W09ldx8OHfRzDfkYVMWfwl/soPOFSLZe8ectrsTJQDCySqbXxZ1AZs
MQ6SAFd9sdlC1CPoSvHi7HqLnLsWOeWxh1IaHOffDcOwrbM2TbEJcPuVpqz/jLu3ejibYaNvpm9b
JSJR2dMB/2EJ/U6JJXjjFnD7kw0BrSYBoN4ZSFNBCw3HH0s+rgq6dGBb8AMKV8x9+TB7mLGA811h
gPiwILMh/nbjio97+yf5LXIMCteTAcokbpdItr7o4oilSe7G6d8yrcBti8KfZnE+5iDOtVEuhgM9
Zy0h2NMc0RomsaLgEmiMkbVFYdKLK//pF2vN7swmbQw5bmMlEcJpLE+bD9U2THs/nucbQUsiG+kZ
1F+dB7MWhSyd+T59zSFL9y8FXv33JArC5ckjcvNFcWtLtPiOQjnEgug0SHwcnNg7XuS/XC2xmvQM
xZc85G9jHOzGhVWNHebLU3nEBZCwLW6N4o+NHIcVjyApWJQ7AieR/YygEUNk6fCT3IFYeXheJjks
8UWow+3OLymqtCtma80uJzEqFGgqbHskv7SSzvOqvfQKskYzZbRwBeojYDnudA5BrItDDC9Po3Vf
2NaRIeMsek+eAJtAkB7gK1kVF4PpTR+GHM1U2qxZrUCSkYQQKGI8T2ra94DSpo1zjiXSZRRjKT5o
shxGgESseiBUZuNIJoro/dkUekr8VDzBF/1p7piqCC0VOZo/WwXs4UjDz2b6g8sgUvPhA8mhr1Em
O2HNflLglan0ZnKwbo2/3/RuFwQVTNbsbzEKIGprwUR5DpFTrbcUdBvNZJmp4uQhgFIu2/Ic9MOX
hSAy+ZrLydX7xA/9sHVY8SnfqU1BJpNTRNLCBNhFkMsHUFs07FdEG5TzkZfVzgb6UkJOdLcP4Kgf
/hZnCWOwLAPNqE2G5zH9iUxCW7ff18uWeO2nUwaP4Gyy03D5+gFWPP/t3KzXZrT/Tvxiii6cd6mu
C+tdT15xGX/31Ut/LvFsCRkgOHJMasKiZ/U57DTIwJkgCQZISpvTLOhOzdj0/9wguQxuxsNiDqLD
iHVysnWhZNfFspr2Zmi2PbEAjQEASOvLCThtJyGUfjAGQbofrjQSlMcHrkE+NrQrmDGY/5lb+SDN
j4XY2AB/er301/JdmLeRSdPZ7G4uTmNkv9XigPYxEiHvy92FaLmXCFEUmV7Fn6D88J70JseaHaY1
FzStOWj2MWyzuGJiB2PGPYRMGcsDOfHw3ex1cAMS9AHmbD6IkmB35f+n2v9MSFPEBcbFJL6GJHjO
zhTMw9SuSJLE5VsYt1lhRRCPXviNxwCa6ODBxUS0RmuDyVtjXTA9eqRFI/QPvAyOn6hHmJB2DdOr
iBEtGQtPYNCrp7M1UEYEdUqMhRXhwgSs1s9/GN2BLB5/ZcBt+JK4SUYoJqgVIu6fp/GoReNwaA43
YNfWXz2722PzF6qMVxp/HYkUR/QHRRHZ2eAIelq3kRgUVaKutBBD5PBjAkhx3OojfWJRBEO5GPSf
TEY2gZQGbPd6aKKc5H/rw/g8OWDW8CJJV92z/fO+PJmIm/TqP5LuazmRLAgC6BcRgTev3TiBkPAI
XgghvPfu6/f0bMTGzo5mR6Dm3jJZmVlF00w2IS7YuR773VcjMjAMLfQ0bchEHgM+5L2mxLxs/aaL
q4/oLJnKa1BSpRU6wvqjZYXPfF8C2wAeX+IGWEufhgel/l02X+E8XwVclL3HV0v7nkkJbp3X50Ho
YLxuNxCqc/i1eoQMyI45h+lppQ4jC2hRPTJkeyj8CoHMjcKhU47qQU55ruPr233/V9QVqFYyxQXH
vExZ1tw305S29/painoW+zk5/oJuYZZH2wNU3Vr4kNK/5Wq2W7V1QulPqvzg+jGu5RQpYhgeFm3K
RXzri9YwR+zeEgKPemJ6QLwhrsgf1OzQtYVeIkVSdynZHilRzBPFLWvR0MDRXRChX/7SJFF3GGvj
1iRWIvloJcN9eUlwq/YtlZ9VUO/naX6z0stkJqZZsT1BZ4ZgSM09SE+WpezXBaUj9vGTLMWylV21
L8NtggwhwYRZfVFdFSZne0Z8j6+cSnFR/pfRwTzBthwJjcyYCJF+ZIBFsU+Xa7isOrj53bElvLMM
QjtidI26uP3wrH1g+GfFHzPQovVLtXHp3UlXFIU+VsV2ifHLvRObjEnF0sFhdlceshy5NBa97CP4
tqwDlSc4fKXDW8VEfb8J+bmAGLM1k+kat97y29nbhLvQaurySglKGoQ6BumONizi2duiuTTVPRYv
/WgnXkFjFk2unxravYaXL1dwClFfEdt+wMhdM2bnbbIuf1OfJMqwkHKmvKreP5Ol6CiMPzQH4VJh
C8HalRNEjUnc+PPHpk3q9NFPW7lupIhlG+yqHHE646jsUO9ta9Po4abKd3avz+6xvCi50N8Zzw7L
KyiUZiYk6KPdSxgLk91r9Vl9zHZV+wAiqRDH7FAopT1yvibvqm7YST4wV7z2oraNEuAjA60uSIPf
brzl4lEJfonMCKqPyiHkXV1aS+5YbD7UZBXbB1ehcYQSTnjOfOuxJtzS3T1PpY6hdy5OyifC89HW
YgRugnzFoKDq4SWo+DSJTZcfhc6UTphmIvLOM7qsbkcifp6s/ebVEXNnhgOKkmOtN4gy4tBYqApK
vudK6bZxSUcvaR+IOLFtccs2C0r06F+Zex+KnS99YWVDfVuw0+0e0l9ZPM64T3rtxcKBiKR0rGTS
BMlLK++O7DhuWFsnPfA+8tRWm1tH1i4EU+wjLCFE36drcf1DlsPz8LcPpDE8a4KIXMckflH+sciw
tS+ik62O1QN92zNIoAHMtHTtFImv6oXO1i9vwon0h5p8vaksH9W3IqR3qx9n20aKAfVDEoJ2zAxQ
XiiOaij0pX0oowl/menze+w0Ng5h13lg7KYdo+uqjnNh8ivbIOlDqMpHtXL46O10O6GhjraVzQaq
ALNLKcwcxaLLXOuBf8k8uQU0fk2UOayKDURvdbKdb8ijNxNZkq4r6j5wWcbVGSaa259oqcbfWp3n
ceCs96JqZo+4tezpsssH1U4DJMfYSzYY4sA/zPRSqLcgXG6UuBbjSDt2fwRGDju7LX5elQJdWnFc
h5sExjjjfTUzPKNgpNsHtXKM4RMJVvCcxNpOYrQR4lB6E4JjnbceNOr2htyLaasaCK0nKen+WVyG
DISeDP4XLcU/EjtgafxlTOCva+jsbSi+y5foz0vPD5Fh1yt87UjW+DOvi4cg3Ygu1T0e2EE/uRbv
nmHvWPyJwjj1Uz2Vdg0oLmhmb5VTTQwtc1FkqGF4r1LJU+tFle6VQGRT2oLer0FuF3TfZdq9GjGc
M/c97jIICzYXce5cHL/djXe5UN6M1pswLzTzjx0WShPRZR4t2/hxxb/GRWuBBYBYOdflw/Tjw8am
zYkUt8ZptqgBU7714mW8z0cwdz1+tbuCje0CALLSpiU8FtojfHh2W76LD+RUT3SuRYydcdNQ4sz2
9+m4yEEuZWyabL8qMeNpqhdPdFU6hSkgx3DNh0HUtn/DR+ND1caPyfXtAA42pQtimiTg0Vwqy3Dz
NbElopJtctXXMH8DwKMNJnTWj/A9tDoEGMDNiyfqtciKo3Rq+D9Apxz+4xVRVEGv0k8M7pMk96C0
CiBU5/iEYNGqg69tad2zZfNjN4dwYP4AbWilPSdbQNtPotluIRj32C55LJYso6a4ARMhv3VSVUdF
caG8q/Hg/k5UN5VJoowHMnqX75bsxqpPRylCOV/C7ub3pmWLaGMgOyF410/66hZBeP15EekHsOss
5Q3L4vFo8zVubekPQKDAEApMNq9wTNq4S12gSRtwj9ubcRE7w8S9SV3Y95rCq477K9MlOw4WtUl0
1iAeKNQAVDsRI7+pbKSEkSWrlwnEPfMBhZISVWebyfiXSWupUM7PrWF8/CIsICmYXdcfrGPPvKYe
CkfjsaxtPI7vs2xBB8vTkICz9u4Y3Gn14mcoBOMWQ7vQxuQaqC3cjFi4hfe6Vj2qpbu+nT0iHQ71
yIrsRwLaeL2B7T1RLNXQWZYMiBVzrl4mB0W4WUCuTwmBZFGqyaC7viyg4WOCaaiGtoZoWl+U63vi
4nux31uROdtNbAVc9utQusxxnb9RosIX+5fpmbVuEH3//K2YchBklNZjE2n4v4Qg7MlXVf3PXSg8
AoxV9og516KGhanvrbeXyPHFF1U+WRF3HgT9fR8hQ9t9Mih8bJJAf5t+5PdCHR3K+oRYeO6kimhZ
yUS4HZmsDmJNLrzVcehlpAG2f6yVzGgfExwluHKMw6A+LkxXJqdwNTpTHg/2vkvEPx49As2uUdLJ
TBli5OPY2i/Si27sG8jUu2oGDd2AtFyIFiQNKBaKp335Xd8W9x+p6lu4iwIChPOjzgLWUYKNlRBS
gvyM2O5nVU33jp1TBV+kqN4cmIv4vK+VKPcsa3kPdKoNJUFZsQM74YZy2XAFLSyIqi0Fmqdtb9MW
R1EOpPQVXQ17m1kps5j5fNc3PY5ZFZrxXDAb+qiOAebXUcm37Sxqi9au8RYb+u8hz/9wHnVW0hhw
R1yPdRnBV6yaacgusGtYyNt60meZ3GyiSA8XtbiazN5ct9xUEU11XTwBZZedwleyadJeSlT3xbM6
8icfwmm858UXZKPXKjQPA6+wrdhWnM2GLHZgr9rAntp79BJpo7gDtEilqOGjs5Sq7kp8KIvvoXWc
kf2S8e7M2xx/TV0EFWGDfE0zjGbK5KAs9H6taoUy3kltU3t/sILSPphHF3we2AL1qyjfUQW04jMx
rGX+v+yI2W7VW+kLaXDLsKwRy/bFU6PQzjdXo/vgULs0lo6n/6+yAEJsbCKIlV7DWMmgp+KAcoCw
1FwVeymN0N79CAfFz6nkTl5CCtEfj1Atv4N/Fw+VhMqpwGdhtAHWSgx50VEmLWdLp0HOdYwCoz9a
dtiarev+KzHA+kowfrGBfNXef3J6MPeCMlYjYC0d5qDiuSoIrewcZkIX/1YnIA1/3A7mvN+HBuRa
cr44LNJHmScNvRz122Bf9rQLFsHE3Zdj70gd2l8Wynhvy/J+cggn7/Jq/u8E1L3+xSmnT5OPuGXB
/YubkSd4B8bwqlS9jtbFfbF/qa+05BE8aHxpzQD3LdfBgzPGHGSPwV44LU5QGGoq5+JJ99uw3I/5
mRS1DTkVUcHRnrWWokb4KLGO3PP5E3lV7gtamVUilA9TQawMvsdDv9EY7BpQk5smwS1QxRNVhIpe
O6d8jttvG0bfkwlfyk8VjNg8Nq/ZlkcvdM9IMHapXAX5ioceqGzRyhjKzKhWNe1R0soEIzZLbgu6
TbrWP0blqJUvJMA8R2ogQm5yTK+CRHU3y00OvUU23FWoBM7luKpuU0tNLpa7khcevuOoqUuQrXPx
YeNMNzJ9iKYzsDpkxyMO1bm8/bwqUKK4eOgUipG3TYH0KiOsr+rn74y6TR2UDuKYMcWJxJLWDpb9
bDTy6smxsnG0/EmG9fPJLC9hrPXAf4OHmthx/whGiSD2Ve7ftVFo5R5QvBK1Vw8U/kiI39n/xUyj
1g3TnY+8z/t7NYpprMyx1JZFQEzat40Km1spXhpXfmwEi1j0L+uylE+Iujgq9agz+eHQ6ouih5hn
l0CiqADr+KiqfMXs4sRViMNrlbbxOhoDhohQkwj2UEH1SCYCSfbBt/0kZ4Mh6ZHbN5kYSp7qYZps
WJgHjPRJ3Ih09r0zdHOCv/lv/jB4F6fjr5fCvzkmekIUfenkhFgQdP02yWt0PyED60rcGCiakOdg
RsJ2OfO5q207sa/oQJNiVdmILdQ1H4tiL0KyOo/q2ss9oll17sMMqwfz7dqSEcrRBFU7w0Lf3OfV
400SnH2+07uPffOdbyvCxK20GaGs5kN62JAQjazcTxUu1EHnQIG6j37t285jJnadvSYPG2lsZziV
VKWqz2amepuhKz1rPHdyXUyG4hzYqt3Sh2RYsV2LTJ9z46DulCuO2fkpsXAlvatj5CvxTrGlRaeP
ev2UzhQqbDfTEs/t1fZdNIhFUrfgqJBMhlwM3fnNMxxNx+3buHjVvKPQljLOW4IBvognPU4OE9ia
SMYoIU2H9cRqKe1pVsRziL+38+HNmVerB+5GCjr9VDXHcj7D7GnFYPpQ49GYGcS4VjTSyXJqkJlE
Qa+6/k7x+0iV1ZzNU13abr6xrloy/KGz+HFbTAjKCTQOGrr6sgJl0XplC8Xt/SPX3CmQfAaXymTl
MO2LCYT5Pdrn7p+rQw8VF6oqZlrWVWQgnOZuS8kKarBMtpmzsj2q6VJ1NuedVQ3zbdfDQYhStRHJ
ob2oeoBFk3lweQ2+G22CGs2dTD9f25E5lCJkIO5Ti479NqLUHU78z6BvO3uHlJKe/7Z4HfDglT1h
f5JCaP+eB2oBh4IJnWIZHHryubca5V/nqVgQGzAT2cKlgAMvc1yLqr4p3Eur2j+niqiBeYMCThol
cXZR2zV8ZbGujO4ivVIaYdYo9yvTXkoyTIO/UQK1K/HIg3dtUku89Aiv+fK1+mpmpzc0omL0c1sl
B6ceU7oO8ynKnF1v1aMwNJGrZtoKDTNkRlHRWzoyg3nng3Nn/S1lWtTHefypJGAtFHD2jEs7ZkxF
+MfXKRy5FJX7z6OULLE81JQ8xfZTsKsc69uBmrB2UL8/P16zHCeO2p0TrMRkjhjJmVfzvY5RazdL
RjPqxpm293GKHutHQRt13kddYWJyaOx6oG0t/Pdm5OVfMLJ3Jd/PmD6zGUkkoxljTYi+9Y08qvcZ
jMtnfydkUgJUssNlGU0riH9diyMFBuumVZiDvy9aazHRmUZBcKlS4GgfMM2QXmhX8a+8kcGikR6q
REq3r1M2sp/aWS6y9gt7kyLJRZEzxo3dqGI7ImcGp7cU7hM2++dXYa29uQ2Is6y8OWWbqpGPbNdT
AfJYG2b1ZRp4kCKsWLQubmtUD14OIDKV1ZLmb7AxTK0nuldD02jxYtSkQxYROWPtlZRzKCXb4tLH
8zspBZj8/qmk4qagxGy2ydHVkUWsJQ02U2qrtDO7bLzaShw5u7YWtcaVe2ddzptKHOs7yWT1xa4O
WikNgY9QNAK2QV5n3I6QsjfPHJmER5VyvHyV+2pvZhF32t8r/7JHKVE8lqHLKqCsrVzRq0JHMCz9
9JVYW8LzVJfvKKucZqyjmmvTj/khG9zxPjGyZaJ3eDKWZZnIq7dlVWeE/KVrl99T+1U6oFiP+Wnt
1IfkN7e+0XiaRo5xkFT4DuPzaOEbNcymWrB28FlfsGExJW49O8xU1SxOVmdXiv9G5e3CYOHjMswX
d0jSg0Q3lindRq5DJMreTlPGYPqqPVJ4haXNev29JcU7FS/EGM9S0jjdwBqIky7HeudXuNuHBzE8
HlFusQhf38vL1+MYHPTevBYE3Ef4WnOZ+ThwArd9zge4LKfSlbcV2Ag5lmjYdvn8OSgJ05XTtbje
NFKHUj4ZYmtlWqlliEi3GQdpU01dvWNWzCHTL+0LDLP2/zrPlUeZZ+DdQjUPJlfi371NhNlnbQN4
q50qu0a2+GzfSUY1VyX0zZuEvFPJoPlkKhb82Yn3Sn8vYuGBJ5ZFjhHDlcVHsPuAuLPQp3HctlZ6
/oeBHpUbQm75aL8NVa6B56u+vBs0ecXOFxePfxOaIaWphRy55rFyNkQbd2V6k5w1Y7+I8UqYaHFq
sP2yI+0jptKpPaNJxJKlIM6MhXhp9uvlG9u3V7BqsuPBQAIAo71TqGI91jKlvR59F6RGqVYkJV+x
V8xXOaRnQja4NI4Zi/rYjH1k5qnSyUUDiHYX3cSc7CPTWhiMsB2+lK3kGgsHOEqcz9SrhI3LKtFk
9dm/lxYf0Uwy94GzmYyqgnh185OlO424SFsbcBQwZv5mnMCGFHAisqkyByxmLKE+k0YacATIm+Ah
bCFCdgMNe9iont+GOxcsE8b5zQ2LGTY1HHWaqGroRBZL+UQBLKdGUja/zvLlhKXPbhaQxnQPEXZ/
KXtckf87etbXq3wpFxqvn1XTF98EyH12WiVvgp8Pqmkxo74vlJCja/nv7Vf++znPvT8eyU8c0uW7
+oRtMxkHpVbSH+lhkmJlkE8banBWLzqm1QX3gT8No9uxCTONswNetqWqFRNETz/7wR1rz96gycIg
Y3pvJcsRpcb9pauOF09GYDbET71pvoz8F0462S+H+bb5XFxL/glSNLD2T76CO+jiH837QNaYiLwQ
47nq7dQ4bcuPVPg8NFM3+1XCRa66ejffXJ8IF3K58gG/6vuJYPWdL66/r9XbcD9A9azrS7fJ8LFh
Yzwu7ieLni4iKycejNGEzmm2GENUXpbj7D4nGl8MOT4+J0z/0pX2blUIU8WZyPTxal7K6/ntWY6l
Kq/hA2l3IKUvZmcd4V2pIEERieqYrW3tZbtLLdG4xhYEpr8qeW5UETySPqJSws/TO8y2ajI0ES5u
x2xtkWbfVczGomyn4gL6nSpI1+3x/KrS/5GVKetj3tT6WyXwrAPQ6lFDpoQwCx1K/pm2ue92Iq8X
1uEeCQBJ4l2Ehx5etWOhnJp4BqagnXwTaSU+3IOZO5l30dcbeyzl2QGI8er5fuU8rVKYasdKbzOQ
F2Tj+ZGbJPJB5tNQ7PUuLaf/xm2XlS1vCgYV0ri4mHn7T2n69AxO/xCASyXRZQ1n5e5vjosu7yEp
Qm/+9Ej2nXfViSwlvzMERGieZU4GdhZccJzmhV7GDyIM7LkfZXosscrczD+67iUVyn26qKZEhRpi
6y1DnXHflhftV9+GXs6TRySSdCPzseypltXwjFhsF1LVfl0AlUfoNCgq31h+vOYsAWVOWa2RYuOK
NjQCj2uLo5WID/UwaqAhNU5fxJN0Wraf49bDGuOoo2KXwveKuVblMLkZxTA5YfaxUNgZ0EY9Hqx1
WBAwEYRDHBt0ymuDMHfwmOBPqHE7zzIGCVFQzq/vcqZzhuua4TemauwswK2U/NqHFvIKqr00PCxq
Z78K0/hXhBCx7lekQHVmr56T/2v4KNXxEm5L5eoXaMQX4ta2THIbr70QrCHKXZBAZOlUiVaIwkZL
x/LFnvJNZXYIM5+XypsybFWJFGf57rW+gMMIXHJ2LVF1Ciw0PBExrkosRSzvjc/NOtL/cu5r/sg7
JZt+upatZEe2P0CwFjOxgZPDsXRiIyCk8u3LYJnaPJsuHwxEDE4l2nIeztnkO9vacSioJ5vZDJD4
XT/qAKdAUNpODHWz196b8HxcPA/UK+AS6IwOz5jm60IznCi/+lEJcliFUZ0ORThQ2YE8EXkaqEXh
4cum7dRnUs870Fc9VuGLRYA8equh1CX+NBblyJKT/2R5/X2uHxXO9fww2cReJbHDiZlng/bkidXb
HZ2Hx+GFSqXyLLMtAV++rA3mYjeuXLse8+fJZCL7CoQgtP0QufdRi57J7StVTmKWnYtP/W8nbwy/
L1vWjRw9e9lPhgDd1H4Ym3wgboMkqg+sQovzDP9p7+2kLN9biHXFQjcazCLu0bliLRnEbKqHGtHk
5+J33PDN06qunYbCnP2fLap15zGesAay5H6d8e8iU3ujPt1LaZ0lA/ZLVV9mVafXe0xgstFQ/xkk
yR3T0dYjEzpky8zwGAEL+59kRYWbupRiYCOUz+PQ1Hv9QwTLW0uHg1a4YSFRqJ8/LOuaG0PmEraq
x+GqSEk/GXQkxEmGdi47RXUhKFg5GmNnbmEEC2ib6O33DsdGOusiL0St7r5ybx/jYbKub1xX3sIN
iUjMJjwFzBrt0y7IyjbaH22iXZglSlBCWyKxJF4VABoCGfRFFROhHQv7uh71m/9HhaYaywULVL1I
pel5xRXJuvsCNjZAIULfrF9+T2PVuB66dpZuk5gIN5cpbzMW2KyZd6g+DAZAILdc8I40D4i3xYV5
N4QwtD6Iki9ee/6ZQNdiHXB/YVGMwDQECsIdh2TTXvHoNQmQNRbwsee5iOY5nmN85ozGx5XUZ3y2
Vv5+Ho0S46XHVzxidZkqvgVlHVrB2CsTaW4XNsrVsg0LS8Gsad1DbjDuw9zsN1/CPMRtEsl5/Df/
my6E6Xf44qfj+StX6ERA0fjyJBU8arFR9DhDBrzRqtBDazzctdaX1jg1PHKBjY/GyVohM815o240
Dd+W3ZxvoP9h/OX9X/3J+WN9Ljp8B1+3m7sQLFVmPIsTgbNYSAQFprMmN78XautsI2vn7spKCmCE
Br5QvK6LECXN/JYNTe80vFvf9o6W36aUaoaEQJJoEyDL3Unm28+d+vNkNQRt7sgf0O1k+zHfN8f9
yxc248109hTSSHn9hYVYY0AfbHyYnOiaesaidBe7SK3pXcZHPkmA0v3H/7zhP6kVmvjzJMLMNIFc
8Hey7QLXjQ8SwdsrUl/l4egUcefAWMq9dYbNXCEHqMrZEWXGdZjA6mvCWwyOU9oik7wfkXW8D0+9
269Z/WqeEWi7r3QkYztfQvSyw2yB8LIKeJ95tLLdi8IJzWea0E5MHq3DPEaO+QOKWKlA3NKGb5uc
3/xmZHFC9B8QeVBAbEYbofXMR92X9nN7C2KTlFev7NqvXZFR4DT19/5LDa7fFpqJ0qPLr4LpNPJA
KFl/8RQ+WczayMdOwKAj9oMizvKtqS3P1WUXqyk961MrPiy8g/1k/e3xxDq3xrqz7q47Gj3KKz+Z
aVsT2Ik2dx1wP/69sm0w78VREunVLrn6rX0dnPB3e8nesxsZbyR7jwa4fNXy966TQtsPm54tp3pu
1te9qJ+MvKlvyjWqaXod4npT9+aTc+Kxue3eu+8BRtw+833upHteKzWJgBhzuoYwdZ5chsh131wV
gMH9W2tpFVPEZ7lOEoNVmw/E572TmXiJSy/dL/zsd1Gyiwa5zjJJaD85SkR+Af3C5NXYWgulEjJ4
xL9ffR2/l4P/3xMIDQriCexmZ3EGUjm5xYLX8BILHuaAyj1IOQRFlRENUaA3aR4l709bFG4gaL8c
p/pYOF83wWRvmmdu2o9Z45gdPkZPSGz8945LA1gf+/Txe+xHKHlgM29Ahz4h70MKGsVyESltSUPP
driX2gfvbvL3On3YaZDtn5tpdj8Qn/51kOtlxWpjOjnKgMjlNZckDmvrYgu9dDfeSdNdE5YdT2H+
b63diBRCknvqHOinFt2Vxkq5z7vIYpEGQVxx1VAJRL6cf+ou44i3TVUMv9iG+jf8AestFTHbUyLa
P/gkyQqr60NZ/107Sb4As93o8AxskXlE5Y6Lk4H9AGwmh9E1H6RkdxQfAGw6wtON0w+zGEB65quO
6GVmQ8RrFO9lfzcL3XYx/WtHEjblohSY8cUgIR6MtRIkU3g792QgxYtrTBPTpj+RnLC+W4X+Sfi7
5s1GvdhyGi6zxn3pjOQJXlwU5dYVoTpNkVHyfPsI0DLMJzaaX83tI9w/y0kse8nwYrEJPPzUUrWT
MS10eEGSTisXxPpuC3AkGsCjcL4jEWtKLJoXjNwGvmopz+z+nfl8zDLX6IGs9Mlcd2dY6HHfYbId
LMWco3rqOhFDlv3Hz6O5naxm+BDj7svy4npXbVQ9YYwHmcm7u05YwvXU285uizA2cAVevadFzL8v
uaS0qNo32Fk5mJOt1r25gvZAUDzYR+8c4by7kUgBUSVHVAPou9zF7BDi68B7h6/emDGIc5vsx+EO
m95mBtrcWEp9GyXuIaZ79Af6rGjgmKi+ftdT63Ja5O/12+g9APTMWWuVV78HCFyzEJ1/d38F4EE3
FKlcmt/FoL8Oc+bXvmQkximSVOHYiladTBO/b5BSxPMjB+OlPzIkUE3w9RKofzlIEXAnPx+cXuwY
YId5NLuLfV7moKj2+ufMFBFBbpbsiZa3lpyp0Jl6MKKyMjM7T0pnKFu2cSOvic5/afJh3DM9/TaE
RDlv1+9bz7M/AgdEKQWCytPM7RHswGv+Qz7AmL6V/PasU/Hbd/S5v4ann3MmWM/3mtnOaxobpTs+
Vt/mHH2uvlG8+epxeerfvnKHf8d1GbKePkhzdMBzmVtSPFl/Zouox0fT4yttZtbF4uHr8hu5i766
O94teLdUHsswRaPYSbAa7efYRfwQ9d3n1IAnCR5yF9kkK63OM7WSf56ZUB6+b0Ml3TkVyohJIlTh
TemEFzk3XVsWIgHiVsLEOqKrMGozSjTe/pfhM7mSec8pHzyIlLub4YKQAvD8jpTd61Xo1QkQk5R4
o/HPipeOMdL0MA4uVFE6arDXNPeLJnoe5QdmY9kvpXeeoBApehseFGrUb7Zlk1W6i9yQ7MP8i0mV
oSJBwZbh4Pfvz5b30JlZVLO1za/y5PAoKhKWGMcvmT0scEY29vu47QKS/DN8+1W8+9jw0Q4KePal
eLjFA6zLnhLtmtZtlkQjjQcZbih4B/QKsxQR4cDLihZ5ogES+2URVh0z3bXeABN3+t6Fx2m+bx2K
YH//vqm2MgP3x1T+PlmNzGoPszWm82yFoBauWrq8iyp5tEyVCpNnZ2zm8hjdWmssrr4DaijroEzZ
FWlxsJA27+AI79XGn0LlnVqQBbeaz78XhRDkqkAq+JFzdXdnZTaRNRcBUFyjaW32Fwb8KMm0tnZN
Lg1vq7D/EDPFBHMQ/8jeOOn/BtJOeNIo9xw65GlkADM9/cO+6rQmpzSmr2lidHhEMxD4xGsIvF7M
3v/yUte4Yotl7+wIHaDHIwzStxZIRBgTCOeJCpwqCwzt8aoaBgevPHxcgiS/JpAEtQzAD1qkHDuF
grcf5TyOrmqkwiutp/vhFQF1w9ILYFD+2VSfbE539quR/0Dw+gUwRTP/q3aArZnDPDuXdqZOCUD3
bCtAVxVcO7SQy6IBdd0W1tKqmuGjNG79vD/jpv/1bP/OZrjwl4iq4PjcvxRuXDvNBIQE51CIsi6u
kvqh7su6ZY3Uz67mJL7mLCgazEAHzOuiRoMDsbuVDxXUEqSjE88VRZqo5tyFuVT4TkXfK0viBCh3
UUYqbIHxMD/+IdpF/WhUT2KRqYnn6a/7cDXPTQ+iz/SCdWSKqxzRHP5tnFYGfqvilmWob2F+kQwe
vC4R+O5an1IqU7p+JNEpGZq94c2lK2nJvnjtxnUvyRpTjG2+kjcXP1dP/ZeynS9TquLCHNbVbax8
v2KDL5rbtiVW83w30Sa7S4xcaEA2vPI8J0PeRRc8x/tHehdM/5KJaIHkE5iALKI7WhYXY3peTty5
efpvgX1Vz/QXhcAXLPhopQjq+SXklRLdo1nML+BzT/9z41XVHH8f+zd6yBHJza1LDz88QzB/vQR8
aXSzYnIAVwdL3Oio9MaiCCn+ovwyX/0Vib1dgwEq/86qa4FcxTst/HqjV0dIqZAuJwzJfCivIHPE
joqMY66MY1bh0kBFTWMID8PChWWc0fdj+F1G9wAWNKpKhRfIjEPCyQLAKl7m7fQMUnmT1+DF2nBZ
fCiW3mGOI80/KfNjLKdd38Fp+Byl3ZWfFdJs9GsOKThWfPcSFFXPIBf59fvS6m/1cyDcGiR93FLg
8EXYBWKTrMZBPPLyeCphppbF9E/NTF+WXLjBOMs/LJs2YmQk3n6mg6z6hVlHIqTGY+KhI1vlg7Sp
OJIAOo9C1kgICRM6k4mosfgcel/9D47lgc3ysZLXSo9DjVah+2qzDWjq2qbvJn8q67Oz3ylz66Aw
TayLa6/GNuWffROxEC291iBuHksIe+9ZhryiRDkMOQM27rwfx5+bf4bwj88NJvGxdgE0X/zXumrh
i92GJird5e+SEwLf9ubBDsVca9OU4ApMeTmLPPueR+aXGmvop8/0x4WqRSlf1wq2Qboeq+1bbEur
2ckhWmN8bzBcmXjZn21QYZlUqnU41Vrou01HLR9hVXagvvCeDb9VRXqVXCBNZOseFHdOfCi0n2+e
lvRZR/rKQ/PcWqD/kH9Wnk2UwBVoycYESb2fKwRnnh5/ecNzmVaywUv2QD7z4JyW+f+DrJMSADDZ
TbaTxXhz2d63r5EE0vKLAUxp+5Oa8gU0T6lko8pPR1CkiUEI/Lv9KDQssrKOSC+0DnWu/Pk4f9Nx
GKOoVZrjn6ULZ0HLeBDHvUAW1pT6N+WVs8FzjcHFMtoAnvj3ScfNxEzjkUBFlFxgnW9e19F1T7wl
6P21TU/+9YKdRevedRiuTGq0KQQLjYRoASBTvo5DaSM/fcdL+7mLsf5V9mZypg0h3xb1rT5pPTj2
Kcs51owi2RWs39YtmfvHnU52tFyH2RiFAyrESmMAsT39sIlwvV8ofRPZRav2/Wh+aJlYCypmOBMg
Drrv59DPrl1+Yyzl4JThlgU3Yk4iVIzFopd/7cPs9GFQOV37onJO65AIdXPrQXNbp72pvL+OyzAN
qskEuwgCCfZIY0zWioVOghygH8OjlII/lVxChWfx6L7R2rvsSzRwMldB3Ln8nSghhrE5P7KXElBJ
dOiujbf7DHp4gJgAvpI88B72mm+ts1X0Dl904qP85GVYN3nO8jKrGh61jrvD5I4ZNXBjn73V0AVn
SjZAhoSytbiaohiO7iYdEbVSRbYezU2yXDrOuGP2JHhUk8Rw1Tkg4HOYrmx7mabkAVjjABo+rQRT
+3CQtSAl8zFllzfJdMe/ZyJuynxVBAp4wx6BP+VRDFI7FQAtD6087WcRLm7x8O5Mee9f7x7jl1fg
8xQL44OdN6FQNCN1pFSJ6gg9aLTgCip//fsn+vjDdBR8YlPn0s0SnAh3FWGbyLVJMwexuTjD0krL
LQCpX1QpjX8uDGL0vNDa9zVZ+A+zR1k44SeaL+fLZmbVo/2bx9G9smtuOMxcv94ohCNrgyWabg7N
cB75TPye1M2tjKAkEyUa+XQ0jo3/FaBpDYJ5SeVIv7gIboh/UWWjw1+NFDnjYexXE7QQuLTO8alL
p3u7JsLUJNlLz/Rg35teAvYtHLfG0/tkMdIxJFr5zvgPX58l4qJ5nyc7clOyE6u4SG/TjLpTYfXJ
fs5Z6TyRhNaD5XzbfwsI+nJYuyxoArIzf+P7vr6oYuWStAsJv/y1QpD3DvrSM4T6Pry9uA9g8FRa
Dy4ThByOGj/qxFO/2ABxaNTV2etl6anIZhBA/7rg3Hv/O+qEkyHEiyPJhnyRRBuMgdrZ8XkoPeBp
PhtdALM3OJ9DlncKAA8y8MBneUJz2YQFbWovYc/iV2hp6ej+B5bukJ61eJIr/XWbTH4NQqKF648W
JKji2zmSbMu7r9G5Y9x1me0qZXWaOVpp8/VouOyXRiZamVh7Nlfze3fbjaswft9/yqZ78wE4UmXZ
ymtxPT5DN/97+ioMYBUwvuef7Hdibmt11/e++VaHoZ+J8hEcp9TJnkO0LRyll5Qo6sAocPEeRjVm
RvVES4Egj/sRN9G2mueXrmsz9ZVn7zii5riPsgN/DWnJ0pMRxSrfZnEV1OknXc/c09hQAkkN5chk
fW6BVo2Z+WTZe4P2hMv6tf1uwOcTPXuPWsTUbsME+dTNxgeaaGv14Z0j4YNqeH5vxIZz2/I69iDy
D9n/pabSMvuBT9tGI/8zl+oxuXSzk3cz3srY7HpgN2XQtSEgOs6ev9u2E76Z3tvP2b0haKSUDK1V
/dZ/tHLTQjPTyfzokRvvj2zLbryZixln4LGovUxHB6yHUcimhQ8wQ/3VjrdMOmI6Y/UtPoqIIG+h
QdpG7gn4RHOZ8KbW/5d9NoPzT7ohtIy2i/CdLPOk2gHH/jlxWdQqjEZmHqvvzCzRWPzZ2hxVgon+
iq1L3Urfn1jjWrp0ImbsvoZEnsIEEtLzgs2hw/2fHl7RPL0PQdDSqzgSb4NqNbBci+ppPmAuAbAz
27p/ZH8f/ccrAGI70ALgfiSG+WPhSauZ7ZFaJaPfwAQS33dlITgfy9sVGzo1UuTZcEcKN9nztHPR
7MBL5oacQMzaJodB5idVPfRyg9zf2laEvzdXt6OSJ9W8Rgt4Cj98BGG9jS0CG7DOBu18Pd9+1HI/
q75w6IZhrF0wRHQG4uWxsW1de6uOuUArSSWgxJ28Y+G4ZV8ZvDxzrSzOZTC2hZ59WNabnUS6vLLQ
Cua2Df3zhF7zm6/fzBF5YNnphJIrnyKb2XPAmQbx6I7Sqd2OisJzog5kIQnzHnz45ikMO4a2iBqi
7voFsK8bmhvgNwGoH73HaFVLVTNV/W7iVNEVGoAnMdjw6Aa7nuF08yTLEoQfiiJ41sdzxdsMtdni
U6LhY3/4Wf99/kyDxZRLoRyx/XOBPOiGJCcJeFWHN400cD5EZOJNXkVbvFBZ0rrqJ2PBex8KUf+x
dGZLqmpZFP0iI0RA9FV6pFGxfzFsUlREUBCEr6+xz62oqIobdU+TacLea80115hDDINx/58uitKE
xEOSPcwLCh1+sotHQGbDXX8deZfLTCcEYa8eDwNjtKHHeK5RUGr6oXWxqv76PvRatwW+SbGiOLzT
pei7KLTo2F7LdMGfXM7fCw4dniIE5d9brDz1iCfi7j7oJQ9VgwyI8UiUWjwy95OygIkDMl6cpPyf
OpJRBb+H7dK7UeI5wu7Dc0vaNW4snFozkH3ZjpJhAHmF9gYISTIZ0+7TnNN+ZvqDBopLAN8mjk5a
Ic7Qt94dW3RsxBGOKxY0tpA8p9r1sx5si1C93qZUG88F5YsUKpfnCXy787umF7F8tpL+mhgkRbls
t6XlHRwEhJN4BCWTWlC4exM9pfDD+H0ejSbaH63c767TgoBsGr/ZvYdG00cdvRn1VebNYWKJv28s
PtTfFYGZDxlrAF/Yb/HgX+/LLWEOW+GLom07/670V9zRkO/fs4oSmL8RGPWG7mHEhzmX/nhEZDY5
aCD7gt7HyA+RVnb/sa7/O8iotPOTeEj+2M+rgdcmsGUxMv9El6XczZSGir6Ji7QKU7AI6/H6E4r4
jPuFMHdCua7tZeASHDXl76oQ5khLYDURwjWOqSiERBDjkHYO+BL5Aqq/5NzEAzCgJ/lH+dbH7vNy
eiuMmZuSiFWAn2wwXdHZAVrxEwUgQIc4QCfnnmdmTL1+oN8limZ+OIusrxucVYU0l3J7IzG9WuSz
IYOmTqcCGOy6eW91uCgYeaQ5uyjEYvd2v0A9Dre/KxUnwJE9uJop5R2ltv9d1gsxY5TJhyC2lY9H
odwICIhdkiFCoCQqZZBcinW2pDXlJ/NbUHtTE4/AmOeEQtyoMm9/2g5w17XHbobO7cWJiAo5WIz/
9Xkfnoh9fVVOvH3cCpz5zZxmgr8+2bQoG6zkYrRiQ/tfl5KfDkTWC3EKwDBvKncCL1MXVzvOT0Q3
Vm2VEzB0SWf5ETMxZ3vDOJsy5mOnEYUIBwC1mEh4vu/a5QecyznfIgyY5VJrjNpm9fEE5pEfy/x7
yXbdWjnXfLZUStWRvuWwTS68HqNzWiORkhYXledEAD0+a+lKHO+cMu5QGoVINoRWGiX+bZ25GrEB
JYFqIs5jxHu70dDHLiXhQGB3Q+wcn1V2KY6iMquFDMHEpbdHA3jPbpr+vQCJ8bujQFATPcXm0HtJ
nAys/NUIX5087QffBWlj8/6RTwat+c23rQnZbciHAzfgPsMCiOCmgYW6We+zEjXGMB4Tby6t3xFX
DXW2/zr1d+9zj80nEsj9AgZ+/9yc6Tp85sNbGjBpAQ0p+ZP3PMf4y1L/s+lsWWeoIyBgn2vt1V4b
1RqdVxu+os8GnXrMTh42GA9HlVtMR9HXGJLC84Lk0D/jmPrrXs5jQ/wvQwQ9mfPY3DZDbqWgsCuP
f+Adp0V8XUUNzYDV91Zwtgm7+HkDtpcJUGLNOLHJ6LAep27Brx4LCuhjLaFGoxG1PGQ81Q2g2y90
q86D1EvSQJ9kV0mnkSJZz8OKCI8smStG6Y4iwh/WYNoibHHIE2MHmwPOXTyRk8IZBzkbayLz6xCQ
RuITFoDfsbBB/hO6w6qQl4EF4BIMBsTLltB6X2RQZn66zGmYEmD2BCHvcwcXLygtgFp2zzB1UIKw
poahImJDcVcqeJTyY7qmKqVqQN8D5/k1aRr5Mvaw/uJkDRUzSOIx4scb2DAj6a86oUJpMO0B/WN9
YML+Aq8Me4fcuBxAnJ4umtMVHM6M2caiv30sWlxRKDNdnFxxTfFB2WuGD9x6uZgV8B5iuaDbwv7B
8/Gl9rxQnHBUcpW+icEr5tTmiVhCxqh5R+XeZ+eC3n4MWEXdYwSEbJhF3RFZhXuGUwUxEPPSb89h
z8kpgVBhjo5ST3IvDfCVYeFqw0w4BKdBzzwQGG5+Qlj7gLsyGOE6aSZ34ZJ70uH9G20hBQxdkiVh
WKI4bIjRm7KWyP6FZh8ws7LLwXL5YMMBAF7ZeHrKhs/bY7oeML2InyvRK+DjBTrBIID6FuADIJVM
BK/O8N+spLkgfRTrgd+6nHcRGYUbCq/V2JHoNEjL4WE67JOQ44c/inPnQ8BK4/f9RC+3cLa935qg
JTK4nsRDlSwwFaBKxoCPG9I3SGk/JtNqqcWcBP09hx59KUXve8P2XnxbossznBiu2EjlmuZEndDT
FvsBVfSUl9b/rPJNjyLVaeZDWOn8ot+u+tc3Ufp8/hDrlA0dU4j00LgaXOUD5rrD4kECFiKuDcOJ
Dc2aiL4RHreWyLlhiMbXBVBZASr3hTTFNhqbl6Hs8tc/nNQvNjWm7z4vH6Y1jLR9SH1PEy7ZfhyS
V+n0Nw+sMGzTOA3m1DQiB2efGDEZKPPH9R7UrJAPl/fgt0gJtUFahXf0nPcsFuedNwxD8Pte4hx4
ISuoCPxzNFjQtlP0SGyyv+b9zcvLIlLW1g+KjeH0Z9cEWAxIOOMVNd+gCGvCgHInj1o7WYDpuECW
cl8BhnTs6FjL2S6WowRMh3S+maWLIYiMy1x8uS52Y5cMPABBzYbFf4JfaWZJJ4DKZPXJ78BlNScW
l1ys14o+7LZSIWGw3WU3JwFhGjMX+J1TK1uWLtRSF3az9948AvL1wLVT1xCEN3bisV3bKZlww0As
T6u8+uS32O1knhiXZuJ8JxeBNXsEmitIqLyLODNqPyPKiTntvnNZsyeA/R6+llokkStF9yZCuh1O
iP61ZWlgHPPqit8xXLMzjR4Q1z4zWeHbW3dRexLz57/Xqr//zYjwPL+PiTPYf7YsKJe0IqyY0mvV
JnMsyiMZOGInRBPeER7RH08nddh5vGXdPIPJijOKClxlx5OuckPy0gnhDvGKUo1ZHdLghVaU67b4
6ZwhcHvYt61UBgo8mMgoGemjKNKSzhP9++m4etjBog8YiU7s9cOmY4K86/7u2+GU92vJsTGKPtdH
CLu1XLLF6zxOBK0B0ZIWnacQQj/eK7PbRvOYGZRbtF+gDu0p2eV4Gg8zeH8RBd9T1SUqI+maUPhG
LHLw3/5sYBAyRMIeKglGLto59u2X+Zlo2MsdGegWUiFQjm538A4c9n45oRuuP02fVZNNR3bKQDj2
oEpVJgDT2WihRpVPfCEbaDgOIbzj/Ywq/U3kHdlVxgi2FOzKKHUfHFINZJVVw3Mmh68pQ3z2zohN
mxITlFhf60aWHrNGLrqvpVgMGDhk0ghvtWk3BgAiUPBZzFlgyW5ykoFniRin9qTu6t2Nv+TJG8Ml
Rc5Vb8kyqK9MxeohwVL+w+njEE9hIolr8KOPLHnGKcY5ApHWUgOM9I+1OkfYD8TLIUJ/Hn4X89Lg
kMJyRyW5fYZFeCArFD+6fY9EGW1/UdsVYLocGcqiNwWZTq98pjlOToOQghuaJ2EL7jggMNWQZv+n
tEODJTCICB3WCFT25m/TIhTH5nOVbgYLgSksyNoSmyWqAWqXkpjrrZyiSPJhQ1KZ4sMjtxZrKmF9
igcwcvFYskphYD3ibPjCqoR7yD7vIyBUwCnXlVVuqHtnozAJ74uBnW76DueRLQiDDBnN0ZmtUp9Q
wbVK5k/Nbl+6VklMVGNKNSQVuPGf7UA4uiSEZVIXiGKds23Hh/H1eTF5AnDWeuAQRLWXbqptThJJ
30nIbkc2Txw1yq71lgpWPTd24SOrvLajFecFuZNYEedvRDzk3CvjbN7jBOM/6zdHbnh8EEcuhh8F
ka9G91N64oeChhYhBzSr7kTvTPVH5YXidTtR8LczPHt/75W6KaJkMVwlaximjB2pLPgbbn8qr/dy
THtDUseUbEgK2bOIbCd3ADDOe18tyXmAyuH1p238mmu795QLcNZshDayICQYoRb+sQYSMDkhsG4R
ytgOXhFbtSOT54SqYhWkEcjXHs8MMXt8IERo+7d5baM9cZvNqjMkUPyBePtZRd7zqSA+jM91rJ1k
HzcS1kgKFExo3LS4TpMjBQLzwBOSEgWOqE1oKWyGL/CYELrpMR6poeKLxOxPx3a6LZh0VcfiCg88
34KgXvUoVXHDrRGGeh5f0I1QMaTc3CDmbiVdktNwUQXE++zb+EY8Btmh4DXb02CyA23jVx7AuQbW
GGszxJdB5Tpy3Vr2yD1cPo4g1Sq+IBirO1xOAOD5uaMKTdhwpJr8nmT+b4mdjXz26ia3l9H3yZ+b
Zx8bSd4bGmMYcEIeNF9gJwlZ3cvoDuZAZHTpNCGv9d338aHryUzy5BAdoLNb5Orfqg5avx0YJn1Z
+7Ryv2IZiLGzbKboOn6KUFIIvwm/g2pKwbQpEks0Jnasl9l3++CUxmgCQS7ox4eBPt4ziu0oiIbW
g+3tw0LeUS6S/7BPLIzp+QZZ/k4wIJsPWJLEpAHdvTyVwiRb/8MIPnkZAVYwmDl2UGg/vniwn+7A
Y6BotvOHj1l18nbQN4dhb9qAA8YCMufsZAocH1bK/L0urwpaCaEd/sH7uEOAKPmUowWWxr+Pg52G
HmERX2LyylmOK68L36Wb1SRCJ/qIYxIHHkGNsaDIgUqWTJaZyO5h50bleERN4BwvdwjwHtNC4MwP
s+d+RTjyqj63DMejn1+5aVjhG+Cx+0dL8G6zmqxLoF4Lbdlf4OulPFDZdXu4ypVEj6mG9RTBiFE/
eQ1I6gOeZHYj0kVxmHy48d3MbEOVgZ4aX15zNCdiuP7I5uFcobuKuSoMus2SLqnvS9fRtveehZ8F
OdWIAQJ0PXZ4g+cKjUIrrAPAPdiOK4j7bE3kKY1wxYIlJaoWiIXbeiHhVgNWh8OEvW/WqoY0JuDh
wEgdTHLoUJ3PWWYq8zRMj7TlOFAbfY6eK6igqwOfgygjEPpjKX76LN2ytZJyfMJXsRFCGz07sQoV
jVmvBELDQAuILS1QYVDwxB9AdTe+YEbjLrrZ01Xm3XeCAxYzMKEmspFt+G3zy4jKjgfphiRDYwRE
VywCJD7r49fji5vmdRTxfnBbWKQ47MVJqLN25tCM10eJQISXR1Vxjw8LBgc0LtUux10H2g1sQIvb
9nCcGqUnHFlmNzv8YelJNvKytTm0DLNiLYvtaHL1WFpfVHCcwSjbtxurhusXZcmD1LaeT8QYLxNs
aAjBnJcXZtuvLbb7GfoqcHdw/O2kP1dsZnrdOcGDrj9ZO+FfkkG34JoWbqECEjCB2g9HYRFrgE0N
zCQkEONN3AFvSrJh4hjsxsHdlbyeB8/UVv9YLHP+NWPc5fRQd0CGTBFfzKUJQNmDf+Jrfm8qOpzj
MyHnr09zCZeRePdsKXugaeLUZ6GKj4tVj9XzXyQRX9vDwMZEVkulYw7hxftsaRypjcMKoHksjdFv
3IKVPYCnHTs6ICJNTElsTqw7tmUx40GmCYtl74z1jmRmaK1YtvhdnmBYwAH78V/N6M+f/o/9Z3Kc
G3pMxkW9mAx7lQWJ8sg79YW0wW/m3jpqqpkkk+fsvrgfQhnWE1TZKFtTcViVXxsVuxUU9OLnBpeK
j7XbUXZjT2eihZPGyxfscah+Hw9cauYsgyirXK/YQ+IL7weQahYJtlliKwuyDBMHqgbLy3P59LWB
kRgfCs5oD3KAaY3qApzVhWgcXjv9ONzgTEPCgwbBBJ+3d3cweWUpdejWtGbyZr7DoQpNbKgDpuLy
KVbICd4AYxHedY4quDvDxb/hTRJXVP/IAz++jzI31l+OXjKVZ8peJCS9WF/cyTOmOy436VpAib+T
8Q4Nnz/lFvwimdrhny5JRsM/wB3jBD+DdlRvuTz7HoqaHI3Egg/O56UMWzD906jPCnMIPT2xKweE
F9Mvm/0uwpBuxvgswpTZROAjhOZFFmzY+a1J54mib8kGLgTefAluCEu7Jb3Ca4Y9TGLLm+m5gMGw
sUxb6j+JLcpPYmX6sLhHAhTy4Y6AR47DSSM5jUiga4HHxavodJnLc1wm0GFvU4Ug8xTMNtYIAEI0
eWiOqLCNk5364eFPIcNM2gLHYVSsg1MyidAzZH+EJ9gHH24TMc5uFmtGGeALKBgGRy75pClb56SV
hz/3bUOdBZylMSy2O5+BhzMO2fBb4WpuZsJmZP3WwGmdYjPiUswteqWOCQODgzkZoRaryOXxexRr
xN7L53PBlMwtwP00Zh1DY+jDqMR9awabyQOPkVAZ9oPPMgNnyN4kIcb5kbeIZsEbQ7pOnQHTZr4G
7LG5rQIyrKjSnHLeCib1ff6GWnCfvuC69BbqQjVZQGUM5vZB0aes0kzff8MZqY8ToHyTn57jLwfL
HHw2KZDODYRz+4DW7yeynnAKzg4XjQGbNoE666b03r9pHuSr0ax8GAgmv82Lb49l8BduSf7sbH9D
iGdAdKJVw3pKzWoPXDopeS8TP/lcDHCGYVGmi8aMXenySXMGx1rRnztsKqyakMysXhhXkOUC5KtY
/i61v6d8DKUJq2c6JXVDTOaPP2sYKXHLpMNj15PrmWDL5yn5AzkkC2M5mZMMvPFtoEVg98bzjSdY
Af2GAEYNOLQpRXERVz6niQCADcKBrcX9vUxknQoV/8Fa/NMoQepIFio/TJKfgX9vf9/jas72Q+bZ
X/717fwlG/ERAVCArYLKB4TJeO9rsr3TcOCplqHMSbrfaVbiUPvCh76LKoDz7zyYV/DAmImCT2Fl
3HsanCpNObnxOVas7jOGtKWFFmIj6S3wVr/iR4yN5M2sCfd/DEhIrKr90ETZTWRyDOK58mX/7jyX
2rk5juxSvH+JWeBRmLKvCxSW1NEZM2k4grJVhgBGsW7+XI5jHjuMIHEAcwPKjcvbWaGGUqlyxWVG
ymuhBDDsGAlHldVFiANd1JvKtD3PABgIdUy6KP8ECeFr1mQSddF9I4RDN4teJjHhMGO48QzCAtej
+Q+//IjPgVVBaqoETk8frukXXMyLwDcC+1gSmHE6MLg9wERoryzgzAiqVoA5JlSHABCT8OF/zhQA
8pIbVKOlR1aDggnPjx8Us1EVDAZFCPp87dREqJ4aMa7Pc/3JglONVAjAHRzWDm09C5KAPWLblqf3
/Y1typ+nzIazZoZdgmKW5efGGhp/LOECSCMkiOTVW5yCI2DXJVQdibD39I8dm+FutHw5DOcG8Zvw
+q9LPgYzH8oOmaTY3z85fwkzeJqvoIgJ2Dd2Jui+cyzR9M6KoMYzgfmsh2cCBe56OUPdJU+8O77d
zMWUwR4y51IZHiDsRnfvxi54YdbthAzYAHPahNk+jNo2PHxpUakYhWPbUf3cgwginnQiZBQKqOel
ZeoRilWrf5tVMsvMBCCz9wzx/mG08KPrTTL/xJ+I45TyEG/b5IOLMDGn9HoJZv/K4hrk4B9BoGOa
zA28TrkM0cqtMeQW8OxXjA50yYgSFAiCZ3s/yluoFiY7Q3dTnaoWl0LZwQMh08J6qabERX/mWPy4
2TE9/s5YfBKbUE1DXAZYBJkHwgWAHeTcGZDvuQbYNeRueK2azQAy9g4BRNTzXHSugjZ+mxwVBoyP
ab0Q4XbPOSN+mqcS3QJzak59ScIglso/vtj18K0POl1467E69wxkLtH9rrTaKnq6BqZmmuxlp7/q
/90hK9P/34FXGcMyrhpzpNrvnk4MCJkVDM+3eOHDAcewpnepznnMVok0hXD7XR1clUlORB2BdWfs
ZK1RxXcwdnve5/HI+tqac2AYNeNm4MggiOnYDz+GYuPiBenCB5d5/QDjuE7K4RdQ59t5Ixag8O1Q
GBhW7blFBrRatHl4X1d8Njo9w7WNpaAUU6esNPB9ljO650nKgBcP7LHr4JmScdm6X9xDL5O9d/hX
OHEQe19eWzi4PBULTxiy0hpIPt9YhCotTKRmt053YxgXM+1aeNWKZPq5ythpyUxpV0LEmmUuB7OK
u5np7ZjWkPGiP/udPhs412hklde/1GLRPnXpvBkMUluU5JjwuvhD8Plb5p9vvyMnmu/LLZzak1HV
PP4CBHkR3IroR5iZhcCfXmSv3UrzQdzOaog2/gv/rDkyftOMNS+uZ8wdTI8TNz8jKyLWoa+i4LFJ
1M7aS+oTVieY4/BeofvgyeMW4INGGnJYTnY5SNUtnGWMvpnOIuaGHJMwYTGc+JjteACck81n4bsV
kp8EHNZQtqWr/f1MZUv6TcO2AW8p29yUeO30MAAnSynvUbXAhEqjh0OVZyCes5v+WT/XQsODfw4V
Cj0GH5xkslH6b/FUAAuJaUeIxREkFGpCYMczIty5aVFWMdJuK6vwg9RhF94Ys3U4h/JPST1rrp1V
+7CFx7x8mTM6ftw7cGfoLRzSzLVbhhmcVh250hb0OHuMTeaEFRdx9tU4zDx5BRme3rzMWDUX9a/a
d7LVoT2zM0WVEz9M5tnpuScswmi17fTSt7Pry30ty2NHpa8P5u0ccx5ZQ4vbH85T3tIA+Yl6n48N
6YvvZRgCB1+1xodpRz5jq9Bm7ZmNEK4kLSZo0+5ipv7208SqjtnZokvUp5WFxwNLGj0sa3SUqkBI
UEciJmAEKlGDISIZEkvyTHDvEW8tL+sTwi7BDvhS2EblQdnelqxc64cw2yBbUjUa6RkFB0zA2y9J
LyJy5B11JufyHZNd76+YDl8AirrTyMCagntcIzpoNClWCEZIpHh8SYh3MbUoGDxaMf7n6JKwUK+w
mTnttIBBQL91t55/+SlmztVaDIB9FE2PMdhIEgAQVuBwVOMpWGl/EpuOzGy8HF8AGqHz76vzGC7j
IADyTr+LCp2BbLLrkCEaneYGPLP1XkIqYT6EJwjKSW5BtQaGXd91+UhDb/Yx/V9l8OjA6xlZie1v
FnPp5pmQ52/eBllvLda4hJrOOAoGO1h0FnEpWmOAqXpzKnDh8VC8Vjj8Dgr544r/GutaZlTrgWKq
c6F1i48/p28lopl5LmBsdLqgd71fuLVWQ/7l0+S5E2njbLaVCOKqgdNnGJLi0tofFqek89PvCzse
eTvy7juFFqRNFJyA8Loc4sHmH69CvO5beERhbUKzcFlrtzjFRFQclDfA6uxFwFjnWFNO/zAzHo05
eMT2JNw9cD4xFvZIjOqzlv+bq4yiywiheYm4TEVP1IyBnYXsZOQ3jomBxd82LUVQ1wGYQt/o4bg+
YZJZNtzkVvVHKAWL4U8YR4Dj6Pnx4d0ZWQBm2vBUhDTQAS8xWHM2oTHMoTXiMCJt3emCVqAZfRjM
RGtpRyH+CcYSZi0ODx4Nku//6CMrgPPM0YDWgLgFUb2veO3wH9HFf4zaR26A4YyHrjf9zcop1vcB
RwVrZ3id/8TqP6Lm2MUx50CdgEEKSGhGHoGeO+J3033bDH/JMBGUzZ7/QZqOGq8zCn/QUpgBHobM
kc9/zpDcC8mReZ8e1u38BHRyqWf9FTL0snPHBSTzvn4h/w4m+LzcCJo4nlmHLRwq8QdLbG2gpXrq
FSlwVm06pmPJ/goW0E/cuCXpzXSIL3fAT4plPHgRH27OhPkcO/urx5ZMW2yW7mA91HEIRCylS3uK
Esggb6iGz8kJItnHvG2FjpZ8xN1eMziZv1fvgA1jpBC89ewDoZ+VNm5Nu2HzN+r8sXVYP3ZICRSR
q3yJMkQFwc+yRzCX2DwBkWeJHAL8ffmymIRMtKlzqFiBaJEK0OcZ4zvWDACfNuu+yxHMLgNrIvPv
oV79fTx0VMpeUA4eJ88P/w4u7FpoukHfT0ujXqMw05jRS9zswqBTeehMXDAdIyu9I3mFi4MVjRtO
yPLEc5jpGLcC5BeUgmY6wmlchfJfGQ18EEj7PHqttFkMADfAyWiMc12sEaQxYzPcjRi6JWJzg6f3
CSgofpSNKPMlPw5KFrofJvIz2m5jGDArWGnU6gVWSfTF1ewDA0cKK8FbNzp70zfql3GArsMEjN8/
mna/CbI5ln3KiXj3QXZ7796wQPgANK87ymNzuMnwDwjXp8oLNhURzqMN1w/PadNDC2Xs7tdvLBCl
ZJMYbCPz3uGCPYD7kRK1Y9w+wUQR94WXVYArP0AyBtxoCooPLnX9xhgOC35Qm8hPZKYLu8Z7gwJT
Ol8eJ83iB/bvvBnppM8cQriKjCJnw5DVmXU6uShTbF5Ev4V4NmM44/HYBygg3mG+Qk7jYQnqHLMu
mzw4jGN5J5zHNCeArz3WCMx7xG4F52JzyvAb8g7NBGMFbECLADzWm3WOk+fMiINmiRQEwfe7z+4j
980er4kBqtIvP4vHajJgpl3jVnlvoE/skhMjMCnzW3rp8aTY1tuny6alA4QTr48hkgoSs3NYXk4m
/fAFebiLhqvXFnNnbs5BajnvDjFVW2YnBCHGYkD/m4Lai30yo+jRK00lWLNcub/tm9ER7BfmJsWM
LX1m9TuJFwAhnCGE9wioPCN+TX4tGavgy2Bjblf7yGucnyaaFFXJyCxskVJ2reaclLzKKXXP6HTf
/gKWmN2SnJnS0tDD5z+vvx1F4Dse1D+SmUFy5eCLmWBjryK35REcPqQiPc2hddh+1miYONI/HJs3
kfmCYfp+6i80Ml34oo8DxhhEZ012v4VIFsDUKybHLJ3sFDZDWILsCZNxdrqfHqyia2yTTlvV418Q
OH2zEvSZeIygQfeGuYorkOgmCfWXRbgKsIJmtFdIj97bpKMlk6MEivc1X35+feD8ECYbQd+RwQP2
dBnkMZTg+df+LkCX0PtQGBMdoqDg4bQmikO9cMKOQipNpzSBvLlfXiWb9sppOHkI1ft72b+gEmEF
PZw2NTJeKC9LEV3XXWgPvAGoc6iADr5dlh9mNRw1spdwLGSnjzjaB7YaddYXxAfvhSlmVH/yDIUF
7TFBgbx8AMcy9aUyC9IQz64Qp7mhvEPI9SmwJALYJqpR5qN8x2RxcBSluNKD+S2QZlhBjxDPiUUs
Nx7bcjqeTIrXW5CMrGwqzo12g9KZxKoLE86vD570cbQKJp+eaYasmO1nUmPJtN5HHhy2GjMVli9f
BwC+7GUysnsf5TNeBeLEIKDw+qoWygQQvcL/8pNCW8wEu4hqiYk4Fo3Ue8QHdjywShqvaLxRlEm+
b4L7lLXVG5+GADWnJoqTO0YSkA2WZmHM2CI4BU+f2WdufuomICwRiR7uYH/fYB55YNYa2ZLROdUm
D3CSzaTbBFGMj0TAEdm9LTjFL3AUMPbZKJwIu1Y1Q7IKkRhGnupLDn6jZM8U2++WYArpirlugf4Z
z+UDEaditCBFvbicaM6PEWu3rMCn81PjMpIM1B6mgkxjMcl5X3gEFAPxbyPAjtS1UAsz+7kpKVPs
fNVDr1vwSwWAEGiYiRmOgCqW+ggFanZjTPwCOdGLJOMgFBtmoAipLNDpDEaZf9NTsHSMbCrixQde
R6ntMVH9B3zUs3NNycJ/9mjWPPcH+xt+7Zoslt6WylCkqwyIN9RrJm3oNTZdZ5iSxnBwhTYxQCYo
581eMYEtstaEPoYhhdqCsboFe5z0mlwwJnVeFyBAkLhBy43ch6UKEFoSsLg5IUHDAZCwGLoccwCQ
PpCRZEjLWlT7vfgw50sVg3sVROPDommZA0v1Rcbfb/naPS3sjMwhgCyhgNHXCwgVgjwEMVZvayHw
apZmjXgGcoeLgrG631L9Qze9z5dEtmb6HiVqJjtWjV9yk80LzhaDwmO8rYmHpJwZ8qcbD0BgLEcX
LvrJjfCkpbI+AEUZwH7LPdZ//aFk96LftvezRnOccuSycP6zkUv+EQbPG+dDC0ir4X+ZjAyFKWHH
nqJZuA83XYvPKnPubEhBA8d/YrPjKxojYJwDEnJMYYkl+aB0RKxCTyC5CKVC7rwZVBvEGoj81/Cw
wDADmoinWNtmiwZRXIQ6ljZoEvaQX0v1XF6RyQ20i9uOuyxC7k2DDuR65fLIHniCxrHiZSErypxo
7yNVF3/Rd82FkS56PBIjylGWPBwGsCZC+eYWsM0pxp0YAGkDzXSL3QaXupgiwvxnb6iJQTgy/sBE
Jl8O+ouaaYVXGqGF3ancKlEpxM3A3WIx6uDOoV5unZc9DDGS6Gyy0urQI7o/ny+m8lmQ7pVCFYWi
6DbHatm8LWmJLta5yKCbbqpO65irTcKx0Joft4DegZKnQcXgEXrN2gApqIjqSDCpGTevfy6t9bYH
bZ6fGOJKjK0Jl8HHyja9KeouGuYTYirnF7U0k1CnYGnlqwP1RSRFZXde0oT/+NpZ9J2cQ2ETAhCD
qtTn9AlhwI7hHqO0MTETuFPyNvDyBOhGituPvxQ0ndh0RyopnDai3T2A4r0jcXC0oFJvlD+FDR3i
LMFDbWujM3glV7z6qv+cjbcKZa1/SJCioaiSPe4Wfh/dgjb9t02ZBaNzECodFeeWCQJ5S3Y15tX4
+C3E12yunuqpvCh3NSJMqDAL4Dwy3gKkyNoa/v2KexsROTPf7s3RbHX+FXZmEmJvRsHyGLfGtafp
B779+WH5Ot0DsOlTvrZXxRKD/h4a3UgI3yrTbUwkVHGewqwOf0q2GP6Ij2qByhwg+KKqcZWqvgZj
gQtAMppgjMHlME8XKmfVVWQcMW+26O+fzKZiPuYKRWako9fiG8hRQkiSNGhguWGHIYlavIi0Nph5
OCpmzVEUUdAw5odAOFB4s/ADQCuUI1Ltjwe7WVCN6x8sTjw23JoVhY43KlmzJzouByeQnkbQKbzC
UPEpHd9PY/S2qCK6n5VeGayREk2n/dWHc+bt6Ko5c9YxH7wWp0zRQL25n8TO14wk64R5OkPU9Phc
iu9e5r4gyGRxQ7tRtwC/UxoetGy3JaaangIahBq/zXVyQjiC4+9BR/f5ZlWr1PTeCZ4b72l61CIt
5pSUo0EgwlHEdKzEZzhc3QlFYJkYS/JGJQcZleslBtGUNP1rPtahJLFmqPOrAQpk9lDTR0HlC22S
Afyi4H5Or1yVMl9O3yx5squIIaqtLW6nweVmBK1+Gwtf2AOP13CanMvoJlhxzYlIavy2rODsSIXK
cG9yEfUJmnzQFPQMeZcaKWsU+JuN9XBFEvLsy5IK+hAvOxP3qbzD1bTCZoZ9ZJ+eseoeDOaBj4kY
9MvLK8Mx++dhk/nPvBHeyIn+BV+87+mW2hpKZMFCN7sQ2NzQbLaIS19X8d+1jkzC+v2aHdoys8ol
fpDv2FboH65ZxLY0L/84egwMLSFTBcAX+S6CmTZUrR/7+Gz1czs3i5zSpYOGMZxQ2dBIs7DL5ITB
BwQKNKEGaOLNv4gMl/gTiLotx9DzNPOoiemExn+Kg9YNO+0NhgSIAV9gj+GVzYrogM9gTqK0jYDG
QoyGXSC442Flb9kpUrMKyNKGKwSgJH6GpZv+kIAGdCujCZoAwk07xQblYneknuHsNuWFYnwtwc37
eIcNRr4rHnbMAsiy/tjrOJ4JomIvwGJ/++Z1SAx0hHhb+Utyv28pPjRaxnPDSMJJ/3F4xPR8p15l
1nneLrhgN8eo2MY01cjOnD8rqCLUm9xWJNFOapI1k5ilLPTZN46Vm8OqAgGXoIhbihhLI5q1idHP
7kh+JfZzrMEGZumXjavGr3momk2xIvlYMIUdb2D1cQaPrwhmR1Z9kLCzJUBAtznTYoUfT2Fd7ST/
EaBOWOw/ht+ELYPgRsvKqouYGfRPr39hIrxLwc/OSapXLCgM4u8iO42r6MFa73hdMYDuhhONjfcZ
RIg5K2Qi//pwxCTb2jWeQ5qMIrXg72/Y1AqYatOwwxLu85QiZprFgh1rnnt6Hw81zmNjSb72txyh
RIix0096Xc9NIylo/nmYL3cGqAAb6WUHxJTd6JISoM48+5hA0MEPsRJr9ge3CDFHRLGmx4Z0GdJa
HX6Zjj4GO1K7UPOJAEw3t1gt4mI3CqRfLAoBrk6bUFS9OtMT4FLpXRseisbCsr0FijH9zn6S+3Zz
X2Wie0AWfVtqikz1ddLT91SeuNvxPQWMuTkDBIR0hNoKitpraHHJ8HK5heCN7xsPa5iVz8XRWls0
szhHmCwK0qkIjiXgHhLyzcQUjAFEHEPKfIwmwnP+4A+UCUjHr3fDv1V4Kd8p+nhlgJXB6S8SYW6c
8K35nCXTH1cAx449QuBx787XlgDFfhg+x93pYVCjMXiRNoxgnqRHZQ6ZS456Qgbic5Ogmt+sB4R3
EqL52rHZ+6Js/DlaOJrldvEv8PdnfHZ11Lm9reZIzP3ddq0x6ioXxa5a3gAOoe/uE4f9Tk5edpuL
bbYmvs2BH2l/rxjK9e6+TiHbYNcWQhz7ImjyNQGKrxUCDtkL3aWy9o+ILFgjnRJfIthEd7hLD1++
sKopsmhtFquihy+599NgT6py/F0rc8X7LJ/GYYZPYMAE7e95t2rnNQWoNZh9REWNECdvmtXdY3b/
ITYsNQHiKQYbEvo4zMSU+RU1VKu0jx+xRfCxmLiiKbBLoVfTm0XvxbddMmseBXjqzuyAg15Pp5Ur
UTZQW7xx7wjTEwPjH3bn255OcMwd9kI//5cjguyLK7DABCZ+uLmJXdxCaaAjWPAjlyyGF6/K/KAk
sg5MoBM1icUOYxe/p3DhDdpEQc+9cku4eDjuX+sHLX0zTOcsjR5MBsMqOeYzUBgOD3lz4roZux8b
oyGReSSK8wrZMgIzISJThjP5iPHEHVnpy5yxz6YNnkOsAYwkrJ/VXrHxYdeo/Q9+tAAXCjueUDSa
/5F0XkuqI9kafiIiQBbdIm/xUHCjKExJIKwEck/fX+6+OBNnerp7V4GUudZvJ2rtNejPt3WseWSM
+08OciJEwamxjFxzr32amvdKsPR5gEVjVufgBvPCPyJSPF57Fd9f+4dTiM8TIn8OfOeQ+glwz6VC
6PAZnAa4BEvm5OY97DzgpIelAs56OjcgHcpMIVrnCNeoXZSCMcgMz5Mx46DnfBz3FoJTqguq6WsP
FPIVn4K0ACWN9SlNdsAOQtNMU9BciuFQudj4nSqvOTw4eBpUS8SbloXdiZ87cx7nPn5PYTw+dNYP
hOB+xP8GGKcUZhrC3CBNTRMJoH3AnzugdERKej6GMzu7oD2Si9MhmaapBSjBsL5Eg8B/gPqB7lXB
HOUDXbwyul4qH2jfeXvcsph0hf5Hpa5mbOd0AEoLemqBr8VrjuGYpACUeiP+WfPye10NpmQiBfJM
nlxXyLpS90DIvYP+h2gJKkCbDm0ds5JBmGQdNdSB7w1uVhiBZHgmmxH+vD6BwqCQIHSpN6vF8ObK
aFp52LgwF8g02jtqNCMNwCTTfQ5IfWGBHW5aAdiSWrTRGEdhrMTHqcQFcWnXWRn9VLaEReV1rrZj
GlDBFfjw7wfCeWg3EKeKBCYV3zhuUheikTRDnMLIGWYs7BKH5IjSGW2hGQj9Gu9hptvOemyArTCw
CaGkPpUxrPybr8gxe+wfpVlrk7HD106AQ4ykigh7xKAsgqJ4WuGXQN6jLcs/DIhF6RNZ8ScxM7+p
K/H5u5Rp5wiJ0AcmdRDjrbrw3T6439mO0ICxS6AHpD9cUGxXNArASY5KNRgSJ18VKNiLYxlJqwVL
HbQI78gzuG8NVOlXbCcc36KC1wS3paJJhgsxohfiJ5ZH0d/HGTM5de54f/9rj9SSz/JIJ0Fy80W9
ukcBMLjtMLHDVUBJrC6LASObiPUcccJt8yWmY2vsKirkMx+uIH6wKns4TMeOcsB4Ez69xxGR8IsE
HCDjuKJu98U2BNoXgdyzsfE0gvc/zpIHexGjql1g+uBfzpZJH53ZbEXVPFGN65TNkz3iiSuhfsG5
VDCpUX66rdKY7Qk9zbz7u80+MOGu0TlId8m84KFDcPAHNgAwBIP3x57xoUR20+HQxgY+GPogwCp3
k0ifI0So/81AXRmbNl+mEGPD5OO/GgvWusGgIlBQSFBmMNSuCvuQMcng3ZHAHB8EcjP7bPo5NPwF
ySJbafS6WUVmq+jFWf4RqTI8RijzkAlXEO40J1Gqsq4XA1cOZNPGktfHD+gTUt7A62Wg2Zst/jCe
iFHAI4ON9QsNgZgueXG7MWsQNY0gtfwtf7toWCGgtzTBjIkyHOYi80teL88Kh30LLMADIUrkGzr9
0HeMOYODdv92gPN+vn4LwcbVgTZcYnpB1QEgekegcX5Pvx8T4zde56a08Y1c4wb2GDXCCZcNXTFw
62k4OtfrfD9OrgHealmUKbKzu9nuvtOqOTPbqyU4zzb+xKrANx9e+eQcRBB75K+NzdkpeTIGLyZU
MtltxZOQ3XKBweohSMcHKlkyA0hjDY9USvBwkD/iDlbP1Cw58NzrHnJu+V1KtZkd1fN9p/ZmrjkD
GAeRm9VnTh9Lh663uKPgUAPombulc0xfeO1aYSinPr08w/thwoPoaKG6XMx6fF+EBW3v06Hh8Jcx
n62IybGyH5VIM6dmbwZk3DCPZpWnj9yO3ndPQXmfB2UwcA3kH9wutwCOfM36C7spLYdHdgImaQ7F
AAJqxCEL4Q8gjrg9SH+GOTJg8PaRSf7g4nXur0ykyZFjAmIjyaKvZbiDoFzcFilxWCP+CTlAErnQ
F+kp35Ifo0xJzPptXRLMGHzbzXMQV9IEfYjfLt5cdbR9LAbrJzBLB2ejMvVZLS3Z3GarfMtMRVWS
ZkmI/f5+dxfAM9YWvDWR3FnKTFLNRjVV3dFW/Vzfw9Gz3KxuXOX4Sk4q4ig9bo4kCPyLRmvxNDiy
iwpk6KguhxkO4veBLaw4EF0uWjiakPtRMA2wpDPJU3gKnGw1xuk9JPsLE4J1i7mQXmsG52BsXw7Z
lquDdvEMS+mZ5Baz5x/l+cZbWppDlpYD7MOXV4Z1cffg8kREvVAWhJGjMCmWcO2M9wRMkJW0Rndx
W+O3Jd7kfSFDqFv2aBe44M/PXQ1HTyMNrn0R+SZffZa2h25pOMdbJDPITARvglDqBaPmAe/jtlO4
HeLqwGxzn94oj7wTOgPUwRSSVCOb3NIAu85zc4veLxBPVo3l04b3GCYs8m+vxcnHVLXsNfhnOrau
FPSWFlTFodgOHJobhRsl5V6/8nAJ8TK/q767ONgAA4ZS+45IH8oc2ndNWkx2MggfNR8vYfZFanOx
pIjEizVBaAR7rO6ndnPzhtY1AVLqYTRJk7hyPC3x4F7Ic2LbraZDj4niIwIzZba16B2+D+wAu7uD
e8EHYgL0P+tX4S71OKndX2a9GJK/gGjmZ4lr983rioOBSAjOLwlfum4PSTK4hciGBtRFDyblod5e
lyDRLpG5pv7bLBl2DD5SUjvNLcwcuMBZf4sEy8yewaveHFWlW4VSmN/X4vMLZMC/eoBOBeFHulhu
0xOQ/RrRTaCRw3iqFnf6xoj3WIGWgpoiZ3PzFR0e4N25da6sBukJQXTYN5RwZD8jTnBUheq+c2id
xZ/SbpSfO+FzjcDVDM51k9eLTnCmhOVgk2972oMm/zZ3HvkcCuVYGK6OiTgPCe5hAoSkFKPhv0j+
D6stZ3cXtXtRMcg+IS8/lNBJOIgBLvTlBafxi1mOZAuIKjLbHrX9GTmNzDWIgWdiw+Ys5OTifraf
w+PwQlj89ScQn+7VURjGOdvQGYGKRePpwP1woG/YDdkIuShJusgT0EOy2fyqEegygDxnyyHdjFBb
zr6xyCInjB8zIU/VUocsIJigReRPuP3mbueW5FMM4jbxKCzcIXWHXBbXEERnolnZemwReO/yaU7q
c+uOzKPiZ2tp9T1q088GAQr8wtelyuncu6RSeuTDtHzjSQMYwQ/S7fvVaKWTpYq/lDod6nH9b9wf
vuvPiaaGb2s1yRVuv6Csq2aSZ+NYaT5yW9INnjVEEVVrazXUMQNsya+xJSRaIfHROZxFBRPYe8zd
wcghbNR6r79x5QqFc8PE5d2RmCLafvQWUXISoXwHeIsaIe+29fLlM6Yr0dS9QjdfU6FjJXQs9bP5
l4d03SHRs1X+Al4OH/11+ppcKXIbCclGeJsCLfNB089FKDkfQGpd9vyIdM4zgEITfdcN3PYvHdY2
AnaZ38UpZ4WH6UYmuvyN8rta9z5qanQbIOf16iHg9Afhq7+sbc2+j66kRH0h1j6SPdp29Eir0XtR
LeQQXXSFKrf0+RcyeZLM8lttBlN1SYno4hlQ9Sfya9FMHymO/nqHLHz+No2lLgv4SBlB+Du86fbI
z+m6uS96CAB8N1z/EGAwQoN/QX8fSyNNACvUklBTjK5clQ177kj8dlGxGAacb+SUw+aE2E2Kxd3T
w8fy7qrJKJFjpiYdydcHrdG0Qg1U/5V/z5/rX+N8TwJOii4+cmAIuuSzrcPWa+LU0iknmNTo50e4
2GIeA75/Itok323n1Y+Q+zKM8jiNV6NE3Tc/IFrMNsjuSdHmD8oPlYym7O6jiVRo0VL81GKLNguT
kojkFhKJ4ncnQ52XQsko2uWuf7rdgeAkw1lLiSJouuTTdVJbxrr802OwPISTNDGhIB7/XAUhi7rY
52NBDE8b1eBlMydXBEfNmHA2TJ5oUnFefO02ouqON8owK0v60aYvu9nVZr4RJqA3yRJk3Ztbw+ZZ
020dORqBKoucezAUl+zLNuZ4XV0DpPV55H51x0SckrcKUn4oQ4rpQE2fNor0GKuxoDUcAmp410mk
4lnOwB6fwmRBWke6xJvM1AdkaH53ddAHPUfkUm9FZ5mm2V9Ke3fjiNs9ZccIB2ciGRX/A2laH/RE
TtRENxkETPqlsEB8wqFfAsROx0tlshiYCOk/04xObINnQHawhWK4AwCICL6nyan2lIbWQvoPFP/O
+8haBDOc2QjH4fQJ5KPvrOZq0CDvLWWa+RJ/sqh15l9jIbIOSu+ynvIoTBaXiLdvzPzSkhbytgzg
snGECn+O5ts1FspqK8w9QjjqpMueOuPpG0m3IaBYbalScNObDUAbdhGHB/PD37fUIn1R4lBD5Tj8
4ZbsjilH1vwVgtasaUxULOWURWQ6bIZHXECiCedCx/oz6D8z3gXOEr49xartI7iNfdt+ylCRLW1V
YOY85QcYjJz5SzeVzHr9qbSnt3b53Bh7HrMHCRsujVgKXnJtyZg+Q7hEZil63Bka19svEUG/7V8K
kggkwTMCeMi6uCDNh3yLlvrY2SehoCvCgce0fXMvW3EFGAHS2DEo4tcnVzUh83Y4ZRS0s/3Y73Z1
iCdlVnvp6cH4tC4CHRcGnPhGsgGgPNWWXcbIPCFqIOKrOH0d6ci76CJCjF+2MsvOCDWNjGOXhtqk
2mgBgX3w/GOrNgn99Pn0eAf7xQivICpn7gzeE8UvsWrjTCrWeT5Z3dtJvkz9Fz7b+6reQKCaNcd5
RWnljXJDmbkmrjurSL0LwrgfxR8kA5sFbrLGZL9OZW/0dEgT6hV2FAvrHroNad8RV0EQwn1b5Q6D
TIba/OEBdaKbmIMIBaRaVTgsx4c2UX/fM+OBEfW+JIEO1eJtjcCW0QL6FqWm2BJ2WmL4bSx6ZJn6
qsNgR+6BRp5FJ/p42RcMH6kG0xtKeiB38xUwqHmK+JIaeiIQ42LxXABXE5cnrzhh3e/hUdjFC9k8
2MGzZC/glwkqJOIaGBRmNH4JqEVmttcCWY0QcQ/2Q+dJaBVZhDRu3VcoMoX6qrfrObGi6LkGKwN/
V7fAtj5aYg2/WQ3mgrm2vocol58IPxuPOe0+HXukEvexdiCmk1GWUKmrq3JpcSKz6Il0thFbyYPM
AJiELnozHgNuWBrjUUESyYvs2mI5IC7SSrTla3PHuPj2IRlR9WNYYvD3EHu9D8B3fPQkpeCImzYC
fK6AZPc47PHzzgp0AjZI0QOpMPCjsO0wTPm1AemLhQgwQsbShjCjRDPxZY7fXpFfpnj0kNZgLWR2
dZst3yd2Hau9cWJauEu9DOQfCPn/0vnGv677nbojQcYT9gQ4IGZdq2AL9bF0gjfwa+cTbFmVxZLl
IMclms1Bh4h+MSRnKrqsZPcWZoSx5CIyQ1ux0qdOi8HRLQ85UonkaQjtfDhgQZr0OuFDF7iUh0Pc
2UVAPMyW6shljvwCVuy16Pa0vs3ksiZgNN2V4UW3m481RHPEDzLFS9WpVjbnjSpBUpi2VgOkKFwt
p5xKOPa0RRbp+5r9BAuuq/GB0ZuepFP9xenWEUEd4Tt4LFSX4d7jbOGPjbId672r65xpCQzdjzFX
pjovMND0vLZrEbY9/GFr093bpvrhZsnp/7r4IBiXCASVdwxg8k3zpPigsafMWHy/EdRR3J4zSqoP
w/DOxiUdPm7nX06sv8OfN2ujxof65HFRpuwaZktUJHhOa6OhdsnfcHtbIv05I3umgNh6BPAMSRd9
aEm1WIQHsbEHZbgQeM8YjiIXABml1JQQ8tG8vFlqomF04CNnbOtfQY7a9Tbtt+Uhc4f+EymM+2zo
V0f/iqojxqWwpweXsYOqPw6eS3xRLML3oNBSq7+anOuq/fz57gjO+ogp+VAxFreIaF/LLCgfPsOf
/QweFlGMdekaZBeaAoBHbkDH4tstbraheDfZps1m3Zxxp/yrHka39HWFsWz6r5hC9zoCLsDZ+F+L
oGvn2GEIQCBkyif+H9AzDShn0/7KU7tqFvpBTMs4DNwC4SWf/JYCRLyJIdgl7ABt9i5FAyT1tNtP
ZWLE6qjjsTOWc78X6Z1gTtKU5268vCj2CDPlENUycy0RAgTmMDH4Fxy3eBX2PHpvYkkWvBbNTqP+
MaYIEF5COAiz+YuGp0zUuWmKJe7baHyC37j/3LYklWHQXMF8x6/NdYE4Gws0Un7SEILRXl7QpggY
xpoFt5WbdNK8hMoinzKrUfswKRSb75inzCy3L48/OcLqizgqanzyDhaM5bSxN3/69N0J+yaK8vUD
MtQ4DUlQYqrFSmIRgjzmqFmSRh6QyMY0xpMe36PhDxDsF561N29/H565mweWNfpaJS41KG8G2CSb
sRgJ9pVGDVTAiVZ67PjEOYBCH9vfagbIy05bc99yRLNCU8RTAcpflkLVYFhQRy7Le2Gtb4k871lk
n7DRkJ4p/iaPH1UkaYJtEjA2pjPHHv5Th4dQClcX8vTuE5WWkkEx/ndkkuY8tEi6bA6Az6EYzoYR
dqA55/ON0IGGjBXErhzND9dYZSCEkIVWQXBvxoXnKGVh5jJwRoqym5wnsIQX+3G77hXc7FDdOfIf
mmFxkxAtv0UtLZwUJts0Lfd0rGF7yffXePgMwFgqCA7GVtDdgTdmj3wjnKQt/a/z7o5s/yYMKv9i
HZmjLlFOXU5D9Mzn7/H72GBI6Jz+jw39gpUPribD7DuARZAh0cFsMEToQbHTmCmYQL3PhljOV9IS
sHZBEGoi4RbULWqlbX1+LrvD8EDiED93eb7NxeXciT5FOMo9PQshOixTEvpx7fAIuDbxCMTwQRWm
JUTG/Y82v3KrXj2+XcCAzCznwKf65g6ucmdEGx45WojskX54dlCA8icAPQvonymNRcpRpg8Spyk/
je4n8gACOUbDbeubeqEHCigmRgGejIK4ue+0wmOJPRDZI1fA1UWGpX9tNMTwF6D0qASWMF3tVNxj
gB5IdZEQMuHab5tLzqkdFNHXdbZUhOlBEaW1X7MmOldKMgdx6GXK7R5i33JKSjc/pfmZN36OevUK
nYNIfrwkyMSpKXclaZhr2sELI3qAncsMaAZG6YrUHXqxRSQmyAPwjqT6y8E1UTH3M2OFtrrWTG2L
w6Qw5VZMIHyymgOLYUGaEB0UPaMG2QQwr+S1GBgOlVfpuPvQ8ipA0nzhm5wgB/6MnzRGjPNm+WZK
0a0R8Q+6CXWEWplxgMgLPh9CgiHv9N1gJa8QAhd/3PJoUkYA+JJV58IDI7RSnPyFKKzIacRCItL7
/fHlt1ZKNklNjYKLAZIlC8PAijQewoUEV3B/IdqHZhBra4034iWMfc+5HN1O15MWtNGFcTVlO6PG
Y/ZGnvpOetbSn+usmCx7c7Th5OhtziAXIX4Zl3iALf1tykR6RmOPuoDtCBh5Gob06R17MtHSvTHV
f5QA/ydOS1TvSHrVnF7oCb8LZvOjwkOCNIetCjsb6pGwRqZ8eNsE1yJvHvkjTPz4n4ZbfGFx7r7t
mgy6lFkeQtL747dP8NjwtqIoPjWTFtgPC9EKVhQ9DecX7x3ilR7FhoRQ77nlGROSqxwQHXxyLUgk
xjJchQ7jIaEwSBJ9XBZLDaQdPfAKjf0BGYRJ9GXcTaVlc8xBx4iQ/f3swTK3FUxjv7/8YDm4j4gc
JV5CYHo+uYCTgqV1J/m1mUhhykz0sfE6UZeMI4IlLCbYgaiaAvKiw2hYskxe2ZASeAGQTKw3oEmc
l7siBnsnkIunA33Gy2Z7S7J9utN8qoAZc1bEWAajoIMrI4rwvkqCW/BhPhdxcAKVTQmrZIDzkee+
GBD5myNlMIlvUQePFcqnFnKLGwSxFt1r5O2s5QNwi4cWjgXDL7eSP5oz3N1/GkcN7kTlJJgysaNR
9sfv9HSLoIoHySV2dZPl5BILIzJzHmQyBwchiYg3vj8i4uwjiunx/+lbhA8xonQewbetDidOQW/j
yLyDZImA8+uBCRHgrn54l3MPDkAULH8c6R/O9Qw10oEKm4BQyzdIO2IFuzYfvI0M7ebdHNN91Jj4
qEFTYZfeOEmx+Ylt8tNh07MfBO71Hih9jl5wzgTJOhZ1DBhbUA3GJQrl/u/qoULsNprUs88KGTJI
9wpLzmXxmXV7dTuwhfRQOTZQqpj6A/YuVuaKJLztYzskRPow9o3Fbapvhwj/DfOKUJTHPKTckOD1
QEbo8sZ9qxRCF32dyiObJZkxq9sNl6AFRB4XeMlbpw5KhlkXDJWzJgfIABi4sfAk5B2QjkVk7b+e
vZLtVGPv1MlNo70YMEPavWPjoG+z/WdbMqBbsGwMMtk4eoMEl9MnCIABdAo/MmU6PPcrTEr6zx5d
MOElIUjZOKAHFSld6Rfh8NwktOfU0dX/2hJncn9skIAgOyVgDvuF2R4RAaMPrvY9++CWRr7WKzBy
s6UmCC7RS7lCMKkennMKdxGLP7YD1lhwVTABPjPYXPznkwrwp/W+Zz6r+/yyr0ODOAPva+0oS7Yq
EkTt4awX6vIUor2dVOuSQBq/2dyRhiWFOjE4CGnf4GgWHzHto0VwEe7mPuRjpyExATuHquU7Ubdy
WC6/89es2jzIxlfRXIs8s0RHdP377m3ROTzeVHMV2LycPSiYfraeukVeOQaYGXnp5o0b+nGSI2yu
F+HAF1YAmtJshLANUyT/CUo5B0AGP95W7jO+BGzVCTP3NwY03SmzkizKeoIcltACR9gCiEAGLL3s
+Wk/ZHjfRDnVC+cdxDWG/wPf+Aev0OadvHx9+vDJkUOiH6S7HqhXpAOA+1e+jLdJ2DaYKaDLiErC
SDC9YM/iLCTud6npLmAOuju2oOYLIwgaCBDx4jsQZH3xM96+5tebTSAmk/nHHCJvipW1xil6ei5Q
gltPYm9paeLu5o1qLBlZjrPnEhqypEOc44CBwGYnN9B2T0GvziNuHIgLCsNJrKGhKgPc58JAoAfx
jDz9pPzenNwCWir2r6nOvB4+Jycyl8gy92TShdGPoUoRPstqBSmd7b4zeqmXwkhE8en06mM/mm72
g21KUdEP7r/MTVFZRGDCJdamPTE5dagnZJqF1A4F79+hLcEnczi1gLciWiU/PoMnUD5R2QXPYIeG
kJIacBkeuxzLVKSQjwZ4NTM6a4znDe3XVF3wLgJBgnzhnadOj+SddRWzkgBlNwTuT16yt/phULdo
cWZrW1LNgFGkXKGHdtoDoBKfDAzCPN8AeVG40oAqvdlCpN9uTQ8XRcgMOaQPlV+Xegrj+PHrabPo
CQBa8XlDjRyHdtfDdug2UbS8oHgIBIZauHAIt7CISD4WeeL3nwcYXX3ot9+4XQq7gEOWwLwOIU8I
eTEOrbhphhZHqUcXG95E0wir9ShUKEx8b+jF6I8q5H48mpKtJR8/aMarGO7CQv9CoBSPro1ThK7s
GwliTD6EXv7iz7DBe+jMEqqtcTJOpHg4Z8i6/RCpaEGFEwtsgzCta3fg45zVHp6MuBxn9tfmcSFw
ACU5gDyXNaORvCr+sr9rZg+Yt/6GC4ZIFchfNzvQIRC9G81/NkswLpkiwD7DlbsTRn+uJHIEswBg
HAj7JmR5wpePuswpECx7wNH9oSB9WV7kTrUGm18TBOp8At1luDaJN4cROyKBvx6Gu6LxQFdHs57/
JH3QEpTRcy9bPNF4YcleeUBs4YYNurV27uJmzXMAgvfWuJeCC/z98HCZP9cGtOiU1zoTZ1N7EP81
n6gH0Q5QMCKtKVW5oz5kiwZtWAraAhQEv8oHONjAOkJ4jITIKo/p6vzcaJPsf56b3BfuGUq9yFOU
6Zx8bzX789NPm7mIcu0wfqc2lRbW5uZ2EOu6JcUS41RBhpj8zwnP17USsu0CSlmav5GvLDUXK18s
2Y0tVIyK+Zm2hJkeFAUfu3fl0R8ytfRzQaBxkRq5AzZzhxnZPuf6Z3KAUkHszYdDyYiDVub9WxG3
JTvCaSMhtBqaADkaqQQ62TBZYQMaLSnbdaXzFwk7TBAWlop0tgm7NlE9To1cnTwkLhlt8wQfmJIU
SRp+63Izrlv6o9gNzMa5cFOgCH4SuW6l3gIcH5/jkpxRX8GH6JM95pynDcEAPF6/5Sl1u78iUahw
MUHWfcXKNxcIDkCDgfAyut81Auvw5UkndTEWVYEAUXUI3sSUEyFOst/n1L/EMAK88iWczB1WQtql
fhVTTOv1UGY8boJ5WwLWJ/lGw3HpUqKmBtlKnmvW/9j4cCY6oBR2apvIBSJR80QooVlqKaEGnkKb
wBjnAmQIrGLNtPSOPwdlBkbm3KCK+H1Bn8z0VOk2LKwruzudqHBis8CEIYnp3casCeeLXE1yNVoA
eI/7iIILhjhHAU42EibKlbKU4/EqI2qxnUsnHS09fb4AatjYvREKZiOgv3nazeS4mYF1QFm/7Dyp
rOtWTWD7dLuy8oRMi2Li4lJ42bs3J2ncEvKwfeJF3cm7i+qiTlApPuf4F02nb5H5wVFBLChtu+zP
Ag/vlkOrihCH/a8Ko0fNKrfZHNmsw9kLeqw7alJyT7LzOgdsZH/DOeWWoO28VvCUJlMbj6fzjG+W
9PsODAy1gLyEPzHvz6FLwtsI6KefUyGGWIUVogmJyfUEiwsABCbsMgb74w0HOjk8JYiyZCXH8kAw
D1+0vuhmTN5CIfWw2eWB/Sx45uvf9wdU8CxUhcA7jHewMW7q8+44KhYOpkjdmZLd8UervcN6yx/T
bgtbJdMDHRhWSUBd9w4+zjiKFB+EwnCYoIr5PfjGvFRdgnG8RCwqxgQJBove+S3Y0XDGczdeKSt6
bT8sTn2sP5Lr2Ey/kyf2QG7lTUu9XzICJJVv1gPNJKL2eBxh6cPbCShGltB4xj7L5BbnzhNrBNIf
n6x31EnTS8LIx/WeJdLfG08m7ZI2WjL8Bg+/AVj6qR6MgIQz2NqqDiQQQUg23o/HH1AqGfj8wDDr
5PYDbBPXK7sy8ZwS2cGSY7gwOfPvxR1OB3um9C/IN7eMyHKRyHu0SW+JDYEu/F4xOSTAIymE1PxG
Hkg2MVCt0b+hbpqpoRG9IUrjOr+DPY3lJ6d3S+QbMSdrqTITHscKvG0HRcBRvKUTm6HchkQmWjnf
Pg78n/j2yU56c50GvdsvsHKsOb+FqfGylw+iG/jAGadcw0tM1lduMbERP1WuXhF4vlflwZMflGQX
FyeonU+Z4JB09mJwfNPPcq7MsSuLck2lcDXcRIciuE0/4R03kjIbK1CluaXyj8cquQaAsSj3zfHX
as6GIQpEWdYpSK4PfNXvM29DPEqGUIuMtTa841ZEQdUew4kyqxyirD0GKEuJWHmg5sOH+0sbi/WL
ZJYGAInza20g0cHhj5ZlxjaMpoY4SimE1ynGlEFOSAxYA0yLDM5HQBUT5YEo/W9EOmoMQPyuA/P/
v5H4EVghHfsngpwwG4lA7DsKOX7PkCwRwEC7JECWr+x50pzt3X2fqQedjVlMBc1ITavJdPVqI0yq
xbrfVrHESMLei8fyScVuS0UOKCFyEvhB8cZfQL2eHnJx2oySjt+2KIXw8GtNoJztjDAIkB4MXa5B
S7NhamDyLfqldZ7kd853Of4ET8UGs2J2daHUmHZaNGhOasnYPLkGVPaoF+grzR5LFhHDEjfb+mZR
oTljok8Qnc5ezhTJBJJl1hH3HilThga7DXlzNVh19+JTgun7Kqcxwx/xQ2Mf4BkqIfhGMzKbtkSa
BgjoEp2k0Ceb22hx3X7JHwJf48nOQDM2sAAuGwvaqg35t87d+q5w1ci/wxX5BSK73r+P3Qep9Uu8
5v6d0fUdp7t6e5Oxsh7IJ8b6mkMrV/BREPwTeEu8B1OWIgllOhKaffnvkZIaEjVaXw4vRNSc7xQY
XThwfQbCLakYh7x2EIMolAKWIdUF/OM82HQeUeyLqzvSKcThX20Qn/UWDHXIuslcz2/K6/TTlOwI
E51Uj7v9uNtZiTgsaJjLd9KM96pn3pe9MT/gmX8vNyXWaSp5hdGZvyinFt94tuevf7aDjkXW0hcY
AGfSDGSVg8MsSdofWL+D/R2DFdkrS2SHjDuEnjqE0pE+frc6rD8i6gWZ7tRAJCC7kNn+k1OOHxWV
39Sw01m2Vu1mxqQ/vf1+7JSw3ZtXLX8VASvMCKPCxGqWGpdESyrC4u1BNgvBW2HtUHpMVfAahhRY
bqI1b3OupQAF4UQjn4YPK/7UuAg6gRkDjS9TU0TZtNZo1SEk6nFQK8HoeI06FwXgQUFoM7YHH3Sm
1730L3D+LtljEUOGSM97rI1ZRXtXM1eX+rSUJv3P8O+y+Cf9ZvclyQzEjkZ64TffDbkjSB2sfzQc
AxXnXyCCOdVZmjBgpWRzmy1EHiV6O33z+S1qUyN479jjVlyNiYE28K7xYTmDIA1pdztTDYrkkEtt
TRUbQrg33x0PF8A/dyrEauZlXUSUQ/cMKijrQ6+KcH19R/lYtoQoo+VgeWe4teQNGCI6V8MiOlQ9
kVu+f4cNxRDP6cDST/KqAym2LptvADCK819fEZJQkKRHEUzQTsc2AjvNvJLd2y/V0yAUbOqOc4uS
YaYcDKSTNRBtNauRKn8teGprsCJ6jQeUH4ef30RCacyEpBFwV75a4osj5n7MycLpGw7CSznhh+N0
M2b8le/VJPUEreFY5DnAFMMIxFg6RNjnILrF98PDPSkoGhlqrzaIL9OEYUGxNxAAvaVxJsJlszIj
aUzZNCk+ucVkKRinXMH0pM+okSA6Qg4+CddHB55FJck6h4vDjNw2qIP7pbDVaJgSXhFuP54gRE/z
scBE598DXwmf7gCbz4FPP00GYrYaOLgYATNJlIKfgY8ZnC7423pit4jzH5J6PuQshd3HDYRyFM0c
IDECPD4HkHN8WKk9sKplBfV2eO6evs5JdFlCbdp3iEc+4uF+tONDXY2xiSmhfF5nJtJwB/IEducL
84TIa03q0AyMnBiUSb4drFl0h8c7E9KfEP3evOucug3GJmbv5Xd6Fxp/ijf56TM6aGRbd48G6J+t
MZqZM+zda5lNCAMM8SncgUggEWvED24UfNL+E8tzYbPEv8nC4rhVF8NlHVAHFT1Xgm+5YS37kA/A
EvAZ46yUN+qfhCYYkp5jn+uG+4mD7AdNFZLH699wCmWjHIsIJmcr7T5Pzp5i/cZWqhHAlQqY0xcu
BV4OnHx0DnLySAuU4hnRsTmHgHthoUSDcWHLTk9GcnVeTncerse/QGNm6qnxy9N1mNbPfcIs/dmi
aObs1FGck9u+5AooF1L0ov9lYCkJMmuSRT6bxoFWr+2bB3+DQ6NBbml17iBKk4BeLBWpiBqoAbrM
VcZ80yQk+AUih5xsDu6zkmJXHInlX2cILjqCHTf2cMhgLTQyEDZM1MH+5qBEjXJUR50NTdGzdEIQ
l7xG6HWDhkPa/YR9IhGCWgfachAXK6qFiDbLVGKKxGdBOwudD4V/8S+zQfwEnQbes1mU1u3D63Z9
IuuA0UAej6fVL+4/w9klVjjzttKphyECvuh2mrgfMuRDTPiar9tHzXqEIv+Sy0nn6BA4DKO4YXeM
Es2500wJ4aDH5U06LQUvPkPY/EEsx212/fliwSRSj9uJTBTwBA5Duu4VpmfmQqRiXODHmmH+l3Hr
R57Pxmhr/bHfg16a2gY9jmmYlwkG4wXT9h2SonXheNs5qqiEbAtoMeIkr7Mn+Qj49qw04uaarGRu
Hf8TXuC6ieyLWpk+PAtApcOiQy3CDd/MkKIPbBbHwVEjH5Q/gIBSJI2SiKnGF2Ise6JV5v2RCPmW
gL031RLiaqv+uFdneKZIrVUQiFxXmiuwJuGJ1tkUPa3D6s8AAHtPuZeTiTBk7GMSIc0SgYOyqR4p
aEKAcplQwj4AzokeM915LYU278MykpFmWvpG2BCuLKCIzC5cEnlX+PNQaQx9hYbgSJV8o6V1GPzK
WKdeyThpP+MFG8/use2ZbcqnWHBBO5iLuMrZNG4D8/61BguQcvDSoA4Re2PYKSPy5iXeFJK9nDcR
3JgFuY1OgPmyeEce25Q7EyklPt7lZS0n6QlFIZCxiWiDoiJl4g+ONQtttn/UTkYJCz1CikBSClDr
OmodgqenfNQETniEFfOPjpctcliMguBOQ5OnIvW/5wHcPIeBtELThdSGRDmB6RjJhQonsT+VWx2V
X2Wh7BMnoci/c1mb8qlMNnIa0ELp9zg7c6cMPwF8ziwLnoAmhv0JUA6f6awj6I23ZsI6cw2NQMXN
XJpRd1RGQltnIrKA4AAfIboFXeGiJaKVtRYxIMUdjhz22xdkKrctym2JJwaBg4pNdJAMP5Yiunll
ns81v3m+HCNeMut/ursGAyxGwQGwm6nxiqF14+Wc3RLkCHDdNwuqRJp9RujWXoBbLPy1BXXSzcoD
jVRM1pGogNC8lnFm4jKIgzkH3wXZyCRqE0uN4Hglao8gyT0IShwUSGT5f2S0vO1/JJ3XsrLatoWf
iCrEAN6Skwhm541lBIyIIMjTr2/8q/Y5u2qtPYMTRui99RZc6jXvWPl5iKHKtjiMKVafLpRDUxy5
hpCc0RqyoYEjG1NZMONpAVpF6TptsWHDrGeVRzuniNHWnNsAB4f1a3NDNMa5fdCYFcc1fxnt4UG4
4LazXThY9P8EN8nk+Z+vkJnd+ohjRYprBE3/nSwayKIGiZgx5TtTG0QPkcQFgefJV9CVJ3hE0JhK
q6qAwWLAkGw2vE6kfE5qkD+jb8Fa3Ae8qNLi2KhN5wkSxuGNqyijX7vVn+YCY6f469Nwgz3/c7CG
lUJeZ8DYg/6gYekiNjU+GynhTCbRQIL6IGQV+yHJKYyYSOnggtvB4uwSUCMYPn61QnDEajNfCZ9x
+rA0vx9iyBu0C6zmwL/Uu/WrhTXEqLTeRyZ36WSwZUnszCpQPKE8Edl2NYWUva41GqSbZBfuGx4K
zKIMhsl1Dy2rDxwS0zV0yXFw0k6/bcm1Qi21bbbK/LX5bKGTQzQehUobFa52AoH25b4xhkmDdypX
plB8wYSUOXkexoGHymSGnNmHz+yJU2Ew5+9UjQ+S/39QeRnsQmEVEI5OI1jNXL+ltTOhsg+jetuf
YP9gZtj6DEBHQcinbwZY6uz/lX1DDNrBaeocHtH1IurVJoSaAMKcCJzhhxERL548i27x4udo5m/a
ObuQj7+z4ZYWoECVi/GWXwbQq4ezMzR9OrgOgIFVs4W8Cx+bDs+h/a9RSbCxB6b6BxN1oZZ0bYLl
0yfZAWWC/lx/DaYthHbgSkKp1BcfQQQmiF3GRSPTZ3B7vSYqBigvNN64+hsDUDBLnjZ0xiEtFmRm
/AIgr5UrQL/xhD+MNg5usICmfmYeD/1ipSZ5eF0hHOFINTq3mDIKEHJNpl9c8pk5MGVWgVMEQ8AT
IjMxy7xavBAmUg9HFUtk5EEHm/KiH/htUxq7eEM76loAzCiufdkBqqELrtaZnW0YaZilBK7BlwQ1
JQVO/x5ry+oBm6No94bHdgOhnhP94TDZojebtbPOkY/5AgwPNs8tHPGxhK2isGIWuBfwy5up7t36
Ckp+S5TuBpoDSSD5Xn2btwtzJIXpArZQMDWpCGjv6DGx0MIjZIgGGnnl40LIAIVb3J9ja/IDWECW
AhBKk69AHRkYqQ+OW/fsXd+kAW62nHIyQ8yCcSpXNywv4iZOQnFBhUFnfACouoEnk10941v4/B6B
M/c1/2JAHMGaHyagLIil3FkYJBRWGXS1vQORxTeqw90AX+i7oS177C+AybBFEInA+ea/Jhzq3IL5
mbm//TYlkIIqGBBclS6OvBanPXAuYn6w7M8e0JEY0ny4gz60YH+UhhzfAiDjKn8abMj5E+rAUZpx
yrdrGmKYs8CGmhZC7Ksg1mnWC5/k5JWgA4eZV1MSurlb8UzYR9vx5gPLICZJ3EHU9s8p6+FAKNcp
tKY3Ayayi+IBCjtZ5qbq/2zs7sG0H4wktItKBp346L2oZQmOoCs/Gl1F7MJwDf4YwNc/55sOswAm
ankiMWdms1oDfdsZ9RgUmTUl6x7gVh9fSqhZlE6Z/jBQA+vL6Mu1XKyPTPPPo0AOhcUjly5H9ccL
3yaqka8lOKmH8RYt194aD3WVya/sfI7jP5inO2rLL/7DtPZsbKzTNzUXtbLocSrQnnDngbBrczAA
Cw5L1I/FtKObltDOiBmE2bys+MuhtEp9uzW2T2OJbzOzb9SHDzNfALIzthJuJdcV0mPeXe9Ckqow
/UBVR/qJjdln/DiB20Q7qCK7eYp19BsgWzEfU0BhiBitLyUQaUQkCxwXeJ9EYhbHWl8C+hQQ76oL
0wEaSMhcQyP8H8bb30iaGJ5/KH37W7nSwbI5JSVcpICPaBeJaULR/iL1W1jYXoS/85AJFgxmKktO
7j6ueCLlSUq+Fw5WyITQSZZLMClSGRyBcdwYprECSFEWHqRm3Fr56XYi6MrKyUmS7MwB3uDRZJd+
JJ+ov50jKQqkvwwdzF1+Itjuhm9Hacs4Nz09piROYXzh0ELPhibFmIJGA3FRAqMhfrvXkHm7MA5j
TosAcUT/iz4JpTSxC2hypvKMbmdeLPE+FYx+GDBf6+kOmcqijOY9MtRB5kNXoQRgDFOoutZ7w1zB
K/XLFU82FLDwfWVI2/gIY+iLLMbKF1jpcC4TnGfMM+SyEGCSLnpRK6BwtSvCOYYeAzt+KpLSJcpN
3gM4AS0p8DkiippDlRhaGef+nOu+n/xYU68pMm7vd5TIxxYRWLmJjnLRJCsRoCKThYjHWoZBgoQP
NKY1W6FYZTgCWsj7YEzuXHgVIisIAAAq0i+QIQDlxm7RRYyXQKteJv6nJ1x+jx1LHxIeiMmi9nd3
/FQQXlugg/f9b7O/jKxBxDKGrVTcvOf+e9nD+iaODoq6KTQ5zDHrbY2EExTDiWdWTA1ra2ToQpPD
weMOGQ4iDLrpgX2FnzW7zsgsMtI1HoskPdX6HDmgR+PuCaPYR/zeXq0ahwtIlxoLf2Sp4T6NccD2
i5kGLnY3mCESBodseASWIsFIxbmfoIuX5c47q1yNfX49rAMMDxB0fYOvPhP0JCkZk3XPWMMfx+Sp
oNT+6b4Pto/4GtDaHDmNFbxX1wX+2VchYOFHY6dlrYCDcBhAk0UUGayFdeYKW+JWxxii1K16gZvM
P1bhA7vHb/gzTvhlMDLFAfk0xPNDMRCkm/MRsksZf3O8A7yPdeJtOEhFHKmH29LAx3jud2FWvcQJ
AlAZlAhLvEjQ7Fo2n8T3YKSIRQ53E8UvV9Z7L+I+hOUmkU8w9DGQ8QAojOzLrArykY/TmUEvwsj7
vsB7ABZzg4cJfVkWg3HsMUrcaIimIQPATJQvamlKd5FlsyMRVbSNNXNBTJQJnEDCVtm9mD+OgY8p
BMBWwwRV3WAFJTu3w88dx6T3OcN5b0quQXSpyAMW85efvqJt4/pjZgNTxFgx+7lgR9bbVDibNLBF
d854utngbMEvNTbB89hugR4a3Qg+QqarfAI32VGnswML7DdrNzHgLLnSAByLSXYyJm7v5fZ7TB8D
M5AjV2/+RTGzQJBl3l2cDSYPXhsRbfpIEpGa+XOS4oMimzkPntvedTMozJQpnL6cd7qQpgxZ4G+A
Ek9z2SZ4jKOHx0H+6ryCy4f8YCy9AI7wKOLj3P0Xz7vTm8xRLyCefaMCz3qQJzyCjkx8qfcRVw0f
u0DaYcEXEDrhq/tddSuUtclgDUOXHupjvmNgK1/BV2KNAll2ATSvSwla9prp5/7Br8c/R7gw1cHA
HX3YWzlCfZZU8PunfWeD4qrRzU+ZL9H/wUR8HiFRyXeh5ngis/3pKUwrDif3NMKzqdt22G1AYRXM
1zG2ScD+RN8CFB9etrwDZe87aNQac49uyszRlmmTGgN37gX4EOxlsOB9s4LU9Y0Rc03G+wKUh9ij
/df7iQnYDS4I4n5QBcwSozaGCBDjwYkhOkF5W6JRP6gYxiZZMXghw9J3NoWIcYZxxHyzxWuhFnle
tnIS9p+U4l8oUS8j5VaBlAnDZQHwLm3LCS+g5SDeWc8jsxus035zbNKID4xglVPpMsPZtTYjgi73
IKprOhU8AgT9hfc+Hc8SzzCSzydvW4OKt023SDmW4/OVMp6qkU7OhuacBaVmdphVAdUsZBbE00fd
Qs+K+8ArVjDYFAcGJhIp4o3vqgnLWT3V1i2zwtwuB3pPw2iB7OoAxdOp8b5/1wBUfAgBt+c8ua2E
akV0GIJvGK3hEeIGAEnvi72YlNxx1bIRtzPW2k2LFUR5o/KF2wldNfek7Ilh8ziRnF2Fs2ww+Dpy
blV/iJzwugFZ53nvBs4dPZmrQFIdwnAFVa8PpLXCBh0SxcwCBqh924OvTq0gbwoyHetYZTiCnnGJ
YSWIPFKUHwb1vFF085k+oClJDNdAmuUNscyWcxADpufmGwIuXsbtZewM7DLCeG0yTLgheXS8EQeO
ORDe1SVwmpQL6AolrAj/xTQKx5f3Gjtu56rryMuRhYCDvrBigXPKv30RLwyr/E3A+5e519vGKgLA
Innx0K6zfFHjNYqZyAUqcTEjhYLrfMLlLL4WHjTxV/DIH9x8PYQxDTjD5Leow930x7wOtR+3/ZpD
BchPSNWZMS4xD6Ms/J36ieAozGuIgiwnzcg9+kiYKiZc1AEX/yaLmiNaC1I6yFlxkRQq88fQ+FKq
BNdVbasWZFNFEg6X8pcITJqE5wGvS2osqDp+F8DkgeQCOrN+LeGrNiNjmG+Zx+7ix4RBPXIUDUE4
Ejzmt78JDr0yQlukJxZYiOKryCsZRQkPWsaZOzMdmi3jRu4XCqvC1M6Dyn50y/7DeM/Kxd9EY1T2
EZtXS0DyOPZf+w8LwCZ+nQo2aanl8ZtkoLfTcUck3UAfEaDUot6Kaqh1dg6JkyyExSd5+1+gI5T+
XJjcISnj+tJUaSw2QH/cIW/sWrEEg6bzMXskyT31ctoXqAr9nYu3MWFk2Gq5BWrrbpHhROTwfcVi
4GMUbb11e6hv+AMvmHBjmvXdiGSPzYYTDEqZgQdFxeXk9Od8amKvbKxxEgXiINkXzs2tFtdTVzs3
sLUIXb1y4ZPlbgOgCowXYEB7fvu0l2gzGIjCoAU2hz3ZB3oq54+EdClXBoIW4zp5/iFVidEcXhNf
cFu+yakARCYDowtrp3FS+sAIcZAPRIw3733eOwzdDG7LSUWcjhcZTHaeIZr2xnnTF5GY9UF2DqfV
45rmJ16n+BwnpVdhJpyeAZugMZ3QJpXTOoGC2q/oufRXcsePGeLJ0AXIBAXWvDbQ9iAWA4HZPWgS
YYMOLERO0WuvcZzeyMRmlEqEgcnKu+HA1MepAwejv4wp6qbZt6dhwBfwHs8ae8shQs15nvhd7wT+
Ew70swICW0vDBc4pCZ4vaOSgZwuGlXWDiBVRtw4Rp1K3VbreMubmaQIqhPK2OoCD8080ZL/xqqCx
GBoP5/MHL1la9zjdOd9xebA4yFaqf4eWngWPRefvpjAsljCe5gruBJWx+xpgdu/KfLUOtgv8IEix
Fmzc1vzDEM+jlca598aKYQWAEeTBY3ZzR/snej6EbOCzUEcog+4271co6jE/F5o7zs41Lbcxxal5
wXBdH50xiDKURTcrGe1VRj0vhJ2hLq3QbjJ7jikB4rf9nPT3N/tz4Ikv+OP/RMbPCzdeRixMhhQD
X2ailHv67Iydxo0ES2Qxdsm8BkaFdKbZ5fqWXUZW3FbvNYHYW8wR8dXvGWussc6jkPjXkdFDevDv
gxLthS0EFBtY5QyPBtMeklQk1E6xGqpGcRHDGvyeEJaP4z39hlnBUge3qQU9EQ9ZBMX0Uuu94u65
SMHXd4Tz7jwGTtPKXIwt/gSk6UKTjQMxFyfu6oEUAiyC4tLXbohVIFTeHG8jtLf8Ftpl+EjTa+KT
4NaPYH+YQiGgmJi3xQmz0MwneMF6LZ57NaHP4RsCGyAHa0GoDK0LKIWudANUuRbkiY66X3IM3/Af
dj6XqaY/Ycg1y1uKJfT568pdowlYFn+ofqC9smjURKQe1eJux8mKIpw7WBOzV4MZ5MvtIWhCz0rq
YNQjtuJlScGduaYUkvnxz/q+2n658s+YYPok2kyk0xBCFth/I8hio48e0DJn0Pr+pDlYbiBw5jRC
vvOxEDY4jW66tB8oERsLo8q6FOXllKqSSBsspr6dnsFVJf714au9yRsmIJBd7ZQoJ8BluJc6I6Ww
YpQEliFZP+QKitkvVthbvcIX3puAv5w1Ofwt2QLCfq6FIaOwDUTTz90GzshliRXRFR+rIlI2TDzH
E2n52SCixQNqwHQx+voVjsClBcDc0dxDF2hQ9Zo9lVnD48zGvk8fyQKMZwKM4sBN2i3KvjtSrbEK
hYNd8kge1kK2xuBljGmYY8bZ6WapTCHwcA85o8m+cpkA2y//BtmX8hfNJYwA/oc5sNSkcfoB5tKn
YQgTtoH38jHP6R/wKyvhF3V6sc6mDxiuXFAkz3uZjbMr9s4tMBFGLrBdETyaGjJcOGWMU8TQ42XE
kMLYyqnVgHSzeGCCQdxBkAnxbsmFBz8JWhLeS3SisJUNikXCt6IdcyrttHNH8+zCd09g9dDbA9OR
csjRASoxjjS+IWbia8AIi4bMa+KX8YfRI7/1PJ4o0yONw9949rCA78/fw+P8JNkQVMrJk9QX02BM
UOLbhHYFIOtqe9BNbmdly/u7B5zLDFu0BXMAmiqD8pqZ41VjICSQKyLun2gKB4y9AaVQtuxxaDOe
swbUHroNSUXD5OahPe8u1xls08c2HnNTtShFcOggNfxHzBR0fMgDDMOrJIdplTPg/rgla1658lM/
/3zy+E2Z1W4vFcwZOAkqJYjfg9BWnCFp0brbKKy53K3jrcWnzWBisO07w9kYw1Yah+nLflFn35cc
FQhrOTyXqV0H80p3tVl/y/57OtvcIwyN2n2rMWfGJ+A6mbcWsJrBHTc0zuSvWBqURqoF4yxz2o6F
2AZbELACwqaI5lyitEWXeQsfnn4AD7M/f2/ey4KTURQ7zKJMleO8dnB3+Zde3VmfOYZsMxhYtEEh
NwM4E0cUqWj02ledEpmp8rKYv5x4TSgwlq93t160KyQ4EfZyiH4kr6aSDeGPsAZN0F0fsgfSdXIs
Mgux3UOfw43yoGskkK7inJtjL7sRdSBrEWNVEO9RuM70d+C/FsIjkmCjCe4eY8JLIIz6RJLyvH56
yBvnj6897FbAgIQEyvxQCP3fGKLFOXJD/SEeAbME8ETFwrunhTzg0Du94RUlakBMqs0zOUP8ECFN
qj31BxZ11SFf3xjpttMBIEifeRUQFdwUCC+iafUb7xGnZm+LRQNn3+uAH2GHE9jV0g6P491VKGRo
chBrYgKs0Cs/5laU6vHN+Adp3RQzvYVq51Fet37qCWBP0rPCEmUK4ywF4J0i5+EM4tv5mdvp+TZB
0sJEYqucPhS/Ehg0z878VGZFlwkTrQnXIPtbxCtOTuAokD5XyGls1XnAiPC57qs2oO7D5u4khgih
z99gIUyrNJ2rCQCzDoxQ2tMBEtlrkASnDxeCs5FDNXuBghNe5lJ9MH4bRgXgHjM7zJtZCY4E8U45
cl1i2bfdudtxX58L5Q/+SSqsPMk674jTay3CBP3XdO9kJm9R3yJjBk26cm0fn/NsznzGrCwvBf++
glkzPA6+sDi+B7LWg+FsBJTQ/kGCGq+AFUTGOifwQVBEmFBb+/VeNC1/o/UWRdiE+qunWI/WkCfy
yPCmmdE4DxehEoWkiU8+HEKureDqPsEr3zYkDOxy9DfhajtMqpVQcvif2LmcUD4kep1wTSgeYFpr
Djgnp4oWZyu1O2D5m3gJriAi8falNWcpNLqlLnnSjBF9jE1C9VQbyfbJvmR0xheK7AURARiKuzpz
icsWqvIWitdzslxX0V2YllrAqxtEnD1LA/7bgNlZw8WcYwD2lU20Cyt3d2qNqDCWkMJwh1bRYa/9
h/cPDQui2gZTLYlkP1xxx/kHjZOmA/CmmmP3OuHmjoADDz4pFhZStiJ4ulixcYZ9Dv1TARyLRIdH
QzQc9s5WC9ub5q3nbwnxE03z5W0eC9os9itTXAaVtU26FXRSKb4me6oQRghs53D+PM97hg9LeC0g
rEjL2Jx+avZPV6yt75MnrPpxQiwUsh7QCySIP/tj1rR6gsEBuZG/y9jxPeoE0lAVrIVlDBi/dWHb
gaUKdAJ7GC16IXUeu8osE8aS0TKhcjOhfhF/F39CURKLQcWR1U91NfK+a1x7YImf2UFcH/czbw3T
kZsJ05PnxaqOIMQA22eFzYKSwCy2N+f4ZWzT6XFt3iPJ/zriDAIqQHLytDgwDYrBBSIhp+Ac55BA
behyDHbnEN4nM017xh1FjAh9GtJlAfmR9SlZR84+ImmhytwcorPFTDhqDqxCHfiT077vvP/5lm1k
0eUwPA0456CD6T4cMj9+Bmss4HyIaFzzoN+RxHS0o/Otgi+2irL5XvxiFTbEkLHiVd+j3dsyNbdp
u+mqM/sMKb7S1wozhj2nKUfEvtSPPX6JzAKHMe3e+ADi1j+TkMYn6XTu0SPPj3fMbgAbxTDH3XEi
d8bWMAYFC2VoxEOUChNYwGKI6EBSZK8z9gDe0vNpdDPWWO0Ibz6ENDxHEGp9xpd1htiHNy8+tPMC
PyY8kvjnwrBgVkJkBlPW4zcX1bFnhOcH4tQUM6Ucde257ytYtUdYO1tYpjvyolxiUclui73ZGRo4
Av4+12aPc+7HB4SwQF8RFBCs6RGgjUMsOKQcRHp0eU2Rv+qxps8odtjail0x//5sO8cC7v/A6tqi
KIUZtaWhD36HQfDFlx3LdgOThe+E2gx6oQL2RWltNGGzGK8yv3FFTnSRouZ4rHDAJqzrX0AhDieg
8KjMeGbfGaNnXVt/l3D8Ag0VEW03OgRTkMHH5oVJa4yLPN3BGrc1S1xBmdAo+4RUHz++yjnCQrRR
qbDlT/nqtv+8DZGxBVkVYTGphSD43QU0EvH9a535URfBxgEXwvYQdA2snJV5eUZQXCxx4ryZUf9W
H4kMF1hxcHl6JngTyhs+VQHyYmlAj/czGQUUEmNIJIDJDJX+hSuMvXH8OwgjeViaQ68wiRjBqpdR
sg3y8BNu37hKEuGoOL25ZozIj4J5bqke+3mys15WtU1tKNMdsSXTPG54Q3jZ4HqPpuFfDigehowj
8FhidqHG0CmdAaJrzhy6NA/zi/C3uFodomw+0cAxO6JY3fcKEpb3gZ2YcXH0DWkrB1Dl/wbrTzhE
sAxdkiBQvDoxw6cnxs1FYdFKJnce3OTryFghouiZIxzB3nT+uTta5S5ezn66ghjGbOwIh5khKYFu
d2IlsyUnCIOauzHvyNJdvHEwqKjHeMx8pOTutkR17fi98porYYIJrCHNM+Nv5I+npAA5pYmf96Tm
pcDFdXfBZz7A7IOvqmxzsnOAiHBbBOBAH/kjy+TpEbjIu6I/MogobQntyGCiYq9/7I696WjyRXPO
ZLE5fWm5RhaBmxdhnUzNxmPFIT6uV+ms+j9m2xcOAfhuGPRjFukhPxp5PaHl0fNZvX+viBK6QSQS
akzikCI5UXUMYxxBKycHbqXBT0UCBysONh+ZyT75ThC7nouSBpr5RLUgvWxKIAGxws0Cf/XzP0+Q
u7Fi5Mz/i+APZnsgM9mpDaUpAFnQD+AxAVpjpvU1VwQYzgBcbYI9+A8FvvPj65+LHpDUjMYPcikP
Ys/690cXpjHziqS0PIBLg7tpPb8E+ay1vwvNly1S2Rn7ny4ifZyET/7kzn5iNY0Q1kQca6V8FyCq
le5fKwGbQU1cFeFoaL+ielYhSAGoQNSBxtP9GYyhoOzBjtNPMiYOV6fnCfJ4FcPUQ0dE1MkKOwf3
DdLulBtt8vRSrOqR7uEv0okcWp6zit1hsU0DZUkSG8MqArCSLyM72V817opGAgNxLMpQduGEKPTQ
O4f5B2A3QU506umBC7t/EnPQ+vTCCfuYmivFOUGvNyAMucLQa8iwDmh5vz8hEDUbDuIeV/sTTDeD
lv2x+Iu3mjNyhLyzhvgySnpgkR0O5pvd5SHifuzd/na4slm++B9RG4vgduJvM/cakGhIIYxRrY3L
KpEpKimjgs39mnXm6nRqLF4UQhKNMTLmhGgzVKzyByJthyxAdspFcTqy9ix1k0GQcfJ9dVT+mXvv
2BOK8zyOFzcVs4/HGoQC3ECmkOtzsC0Zv8xl/6ZzvHJ2JVjg0mNAqhb8NthxQaOvMCbyEDNrF0KC
LKEKVa0zNR20yWcojHgacqUGLq68zBPSsa7hSi9yPOuVBOfBOKk66aD8cADBAUtDGIZfEHfo+4zi
n7ErM1ZR0G2ymLRQ40S2tn9ATRbylDGyKY/iBGv4Z74WN4XFaAm+QVuUmjC9YD31IA/agkdv75ZD
kObF7SBHCZl7OeURCmhGfSCJ7q1nfFQdU7ZxyKylDppDyvzhd8efZjU0T0FAlDAGuGQDMOrVjB5W
JjysOsDo7DlpYTiC6qzfB7LBkaoTYbJ+sH2dH4PJJ2sF+7M5+b8a0nivJE745/925pUWCTLd2JYg
CQyivIC5w5r38tFElvWqNp+UTLToL0/rWfye9OW9FCu92lAQsTaqfj7hBoOPMPnZdWZ5M4eKzSjl
Me2BzBV2H6YFzQYX9ZeYMpMaX7sR9WTJizFqTNnqUyGh6gILgIP5+qK0N75kAzN24yyGv8sxcMxR
jCAFbvXHH5alVCgd8iSsMpGm7QXlI6PCxGHHzp4s/L4wjy6xhhjPRAX9pgWjB4RgPRnhMPwBKYNF
IixJLju73v6jeUN+mWMlYZCS5RYQMY4w/CAYMrkV/8FIg3eUCNiPmx+HoJ8O5CpZa7+gr39bYmVR
VBHSwLtHcWRmbx3+jAQ3nYpOryig+8YFTTU3DSutM/8Yq877XLNZkk4ZsnjEteisNS4AIjFgsGDk
VxPAV5MOPJqpcc3lAGPOelLmCA3FmKSapAcssSjw2Fj24tdhKJaZRcgTFGXM2UxxOu0QFXegy9zq
AAGoqIibhIN6op0tGLmP3N3YutLnkGLJSJr66ie8dzr0BZPrzsUNpsMc+9//qdWkBhHzOH3U3Pzu
3Gu1fSFSq1YfdZ6DV26flVmOwitjHgKEoJsMzB6SMGRZWxKPG1m/IpGgsR54fRFtknGcDWB4tl45
skbk91l36O7adleZ4GlksTB7Qj17TlnmVVLMmrB/eccghri3v6cFhvQAeSnzXyUso59icgkPMbG5
DI4hJfdv8fF6SBUyZBXMZIUgiCfPaPgzFxySG75Uqg+tTzhuDp0MP/cHdQVbIGSmwqVZz7myLMox
m3x6nXbqyVUNAZ65Pg+Zq2Pgfm4iQhdvSyrN/v5zuhFExAdzSmo6XrKI/aJ353MC9eonypqnV8C+
05OXCdpCfAKQ6eaK+TcSCFTGtJbFEeYQA3Wf2RvHPxNXbWycyFshwXYtcI+3TUlxeEx/HyO/2koQ
AhRQBFFY000tOguXhAFla+E/4sx9fGhlZLM9f897nDOhpTkpC7+Z92AOWZDo/grzgicsjKoV5joU
hugOdLTsF+IeSaj4cQPDe3qjVYeG89fAXXkK3SFSMwRUCq9OsfquClxibigImyS1Jfy+q6TEI0tQ
ugQ9AGSG/6bSo3WSN4rdg+aQgU3iWqowEQYD3+KQYdWuPHsdxmIfC2ZYa7SzO7s9ZRdDiSDwSTb5
syYceI2+2+CsIfxuU04EvlxEE6MgweWO6oaHx93it8fb/kqAw1VwfsqNQPyqiwCLKZCo6a8J4A4z
dmI949YWfwxpo88wEXfWWGRfm4PVrzMwWlF54dK84hatAXavi9tK9sV1rmKFcTsM4+bwiPsX0qRs
gt7NBEARBnmxVJkokNxVTrDcvB2xR5vgL8OLH5tzbKUiOlfzpPjunOn5YCPubMnUhFyKrjaoLYpO
44Tb3io/fWeMZql9jdbRyDdEaOSPgdO7Pya/nP5cEmKw8v3r+dLOAhw1HgwM1shqeNTRN4gBdzlO
EfdkLquMBonfr6guXkU4o+1YWfFRwc94nMzUYEE23yzdVjM57HO/A8kAkrAW4alguqWT3ICOayeI
czl6Ylx93benmD1OcOZYmIIw7pD1dRGEj+PLzvwRBZ6q3+l36EsLgMyhKEeFe9P+imaMYHKzxG2i
1kUFlcXC8QrGjU3E6AyuM9aHvTXlMusUmg6RS8g5Zil+fMQ4tfYAfxZaXKH+qzama/GX4Nv96kHE
QyoMbamP4DwUDJCdQViCtEXURJTkrF4XE5onlcqPYoCVXVLyXk6IDZiWc0agA+t72GiAAtsYP5EL
REwY4GovEcQBOgZ8/x+4SAnsKP+ruBKAedDkMWfaKBt0jeh2rg5m6AHhlEAIg39sAp4QfE56coBi
XKTePwdZ8lfg7wKTFGzEB9t3QDvtU+r4qljcwi+1hqlY/jvr0T6Yb6ugvJ5CZe1PKXeQL0enGqos
s2XGADaxhAwFgAd5npgTuvXhhiNRICf0ZfaKWEUgUEGwAemm/RTeXdQ9VhEON7QamSC775EioQSb
Yg/v/uYo5+yTILvI0HZUs0TBJi7ZveC+IO2LrqG2pMHwaWvMfYH9npMSz0dc/ZJ8iZfx4xT6zp56
f/IFuJLomccJMAFUWR4aWMOH0ZbwbgKoFmRzHDgRNWC9xRJKp1di7zOfYuvCwD0pzcvP7F3yBY0f
wzec/FGp0X7qqHZTZMMd2J0cQIOxMHjTJv2xEMePpzhEnUSvcYJS9fSQ1dyAelc4XwBLAojikwIr
7IqCHcu50exD0XXI57wofBrJoDr9s0WBLw6J1MQtC3SWmacxwqYn0pi4UhFiAg4IC+tIPI7az1cj
gg1rQrmJ1LUv0LmOnFuIrnoIy8HOc5RyL8xYyhdJVfUqwBGPy0wHCDR784FTeIL0xjJc4t7L+xPS
WcqydH6fkHlN+c454BVriNP2wB6EWwWd8mDTWXe6+X6jX4hCQi+e2rgdUYETTi1uPOTPjnRsIEG3
tiiIERYHOJ2bIN71ur8dRBR6ITy62+wLg5yWylEZNHMCxT8afSSZfeuN2T0a9S92/fKVSIryXC0R
i3pkyrJNdjN4sBBsBa8dUAs1IyFfpC0vSyc9XpOMKkBX1nfrHfeWu7U0gviCmYuPvTlxLlMWAPjd
kEACkbSXg1GYOabxwCuPQjj3bnOz4ZbVOEzR4CbqApOhdX3AlTjoABnpgYwStG53ZAIO+cioCzNj
SH5GpvmjTEq45qmBfs6I9+2n64a2TCWIISPxhKuZLqc7ckc4UKwsdINOsZRsZfIm0QfTpXoK50yi
EIWwlIjLh5RGUu8BuvtiY+KqnYbpRBBUTi0QIqtQQCx8Ec/25+ZTrPrYV9GuJ7yZYMOMzHxJ1ITd
CzOYq4iJgD7GzrrDqiBlIphTaWKEiDwJron/PcQwaxSXsQgseeSOfmmJyxtTBeLWpUV9oA+hOhVM
AmzhmAiCe+qS3qxaD2MnKDJ4T0e10AaqlKEVRiCYpsMCTDkH3vbNRhWKqRMXM7ZJoA7Uh2MPTpcC
tQMdcQz6SHgZLQQRaGwXAvhwRLD6mRCDXC9oJ0YeRislZJAxVavPHP/m3xi/KLYjMkA796zpLZDj
+mW083MltKNkYXDCgsWSBrEjjUEYQWqAPJgY6jIkKLgIErzzm/MFgy5mlOz0Z0cCRdgTKT6bdAe3
DZyHv6c19n+hZisuVFfoRsadkKA2ukfZPie9iBRhPT1z8IK5q1TK9otjrzkSgCEeFpOLUTiYNynj
Nv411ChzbD2WqqVQBl6j1mqAH6vkZnJjY095i/H9zBltFJy6vPYGtcDYWocjYn40mAXD1QCpUBkx
r7JpifAWftuoyHy6GDFUJN/x7gxm3IA4iycUlxSp+yWzAGvMnwmoCl8fRdZRcAlE4MnAxbWgDLKo
ZKixgYY19J8zEfNGEgyeELEC+IjaN3yf7lYxYZoONZA9afitv2UwzADJ/S3kgKJDYWRNXiAW2jOa
UuD4ERxZzniDo6LPnGshhhBfE5MuNNd2hwpEMWpjKATeDVfEINKsSwPv9hEMJu/LIGnI7WLCjrAS
aGcjcgkIdfZLgssldzhtmDF+RTJ1QbMId/gKFE5KHyCnMmvjCkM1M11LtDuijkE4ix/Am2jEZn9n
rzOplIED8ktlcyQ2IVVdCKf+AOhKpS4OdjSOloRRCx0wfHlm+joOQVzg/fhDNl++QmVONu0CXy8E
apRIyxTCBgIiq8fftmtgMQk2EEXKnCjnRQ1A0uBRWqBebhc1hY0DKzzu4fufxTcM6nWmY/QTYZ00
eF790cGuFQuKr6DJAO8DC4CPPaIhPj6fJQZEzzk3L2bJ4J6jZbovGSW/cV5XDmOzQshFTG6x4eA6
jGP5cJ+8XcnNVykMWyBRGC2ApePgBlsfOoWqay8L392naj0B3noWnuQfIEXgEE5fpuzorZFWr3cg
yguVcQu8KBHwd11upkJOxTvQtp3eW/99DiqO+2zenwsrHCyeV8sn4VHD8cYi4Tnrpz5+9BCFX/IM
NIA2Py3IitXT0pfZvH+vOefu91ye8fBdPiAU9Cz07A/KfcUuz0JkzdiTxJ/9jweWECzGJQeXArKi
86aVwn+b2dJ3q+KigDFsb5I/yRKjfP94Yx4lL5H7aJ8KW5mctjfSkL3CfoT8kUXp4rUYKHr/opjt
8sELNdm9Q7qfcfIEyEbcbQpiJE4iC0irgP3fqKGL2afQVAKautsJNil8UcIdd8aYJy+8eJPRoZ7i
etKbIBKfVoSr440e33Z6upWgYvI5SnzoVljtev3lIECnP3A14Vtg9JiA2vzCj1fOypHZhzKBwdts
SCmxwCIYek6Moy0jdajMku8/tsD3FrsPoTgig++5cEja+S5xaoE0cx7S3CYPyAHS5T5rpgMC0afV
7JL53wnQ/Az6J1U6JsY9HM9Ki9FveYc41ZjpVsNIuIa6Xftl39B4vlSoLpkKvsaZwyqBWJDOpcVz
gnThw8E6gaJfI/nHpTlpXLQ0VnvJIhEUKGYATLy52sS0Eo7xVJq+rJYU9x4nwU3AjJU5udPKyGzP
6XWCFgMRVNiBMvAZ4k88YCR35Q/WZeIj34HMxYKzq6CiSZ5IMLv78vrHFMy8upjUQ3z4j6PzWnIU
XbbwExEhAwLdCm+FvLkh5ArkDQIJPX1/2XEmZs/p7upSwW8yVy6DfxFIMigczXHjYULBY+ZgY3Ge
ceE4Wtw8veR/uCaUvbdV9qx61d/XAAgU50mG78j+mn4hglXwogscxK33jHmx/dqK4A8oB0vxmPqa
JLbjsFn0ti8XalHtqjhIc6jUbm/bLDKGEoqnOBlHQCeUTCrY7IuMR4rzCnbO1D65CRIFioRdvdfy
Oou3+9ljNUzsXVGyzskDBlMUHgoQiSU1DeO94d0Xl+PjHomBxcQuNw9XzncmnbCuePEAUCvqoclz
YTB09/ToFulDcGII5yeAfN7il5gUrlguZkpbTCPN0iNXa/pysjUG0h5227fDxaVTxmY1x72L51GK
f66GHL22AA4fFlMgjR23ecwbitMzJMIBD8hYQnfh6VSwKVSnE3Wcy+YLWw9NUaLiwyNipP4qG9Ot
r1nyBN1dhzXzKIY2MeL4mcHh+/DXMFRv0wZMQ6ZQepCnjwTCdCivVlsJ4nlJ67SHzbanSek5ZOcp
WJswMAeKFgyB/8LS19YOMrEB+8TPg8XRB6g4hdSti+/hPVIdsAhhNL6Dzp4LnLMEfBvCyWqGB5YQ
lxYaHxcqNfT996D+k3iQ++zbx7CSW5vNCRp9d94zmMpwUy4jIfeUoDMSQ9ZNc/gQHBA8Rc4MgrMg
7EAW31QoDzr/k6rb6/ZIszEVnYnKGsM2pp9zVNbs3Jy7COMWW9kD2EX6hE6sAzjcJ2wP6AasGzXb
9DbuBxUHm/2Y/8hCPqcKJsEoAjZ9RqSYt7/m9OJSP+Csh5VUyrV/AaJSHVhK2gim+JDUkf8Dm4f7
nLS22RaPcRr9TKogW1kZFNxsrSysR88pyN2i+2VIT1EHRwcVEULZVLVQ8mGt3SmxkNCwMr+hw2GE
zQiammtxdFFLVdZju6ttSu0lqx1FjU+HjbFmD6jmuuzgMZVeoFugUaY9/d/bvp60wwzkrZ73nj28
A0kBFFhvhkb7ykpR4naAzNGT4NkOoUmJSRhzu7OnBQvV+c0fQWMAy5C9CPDJrIRBYobQTg1fgQID
aMNF4j0nhb3h+B18B1OSamY63Q5Akf06/HeFKT0a86d9Yfp19KBXi817ekYldvURU2GdiVUgk9Ob
zRKmDXjMcFRzxOYJlqlUvl2m9Vd85DuOPENXjxgzRA8LCQcUMBYdk7xRPjkPxQxz9pEOix/+7Apx
QnRtvISQ+eDrwJnZX1HiX1AmNhZCTtigdO3jfvy2T8mqcTYIiwEj0PyJP/uWJtVuz3ugBJgyKWP5
jD2nVQxeMUD5+8sWfbgFjnYM6A4f9Er5gt48Z7ZEnLi6oL4D9dVXj5jrCEoPEZac7NwlIMNmZ3TF
g1MXqPk0QD9/ngKIOjzJlYS92G1XyBRn+Wb1jFMFPKFZ9sW+eCGv8oku4Oq84CFojI3f5mlNsHlM
4/5lEk8Zwyf+hT9UyPr45kFdu2DsxP3FxCfAx5He2VFXOn468IsalHYbGJFnxoV8Bd+Ir0ZQW84e
Q0Pow7xPVI2S84FxNB4t5fQXF/RXiMNQUqCc4bCQgM0QdQGt6ZfoWh0xHlpBBHEc/gSAM9PiKuNg
EgHdCU0I5C5bj4WGKcqDjoPxA79gniasS9pucPobcv8fE3eZ1tMthGpI84k8wQ2gbzP0/+HseAY9
Zhy8uMxAXXn+uIj4tHAmiSBnt+MfMJXnPEEP8ppd4mrBfBZDfqgPP6vaMqC6exjboPvzmCOP785r
1uHMyiEp9gmxwBiQI7Davmbtg+L3xRCJmjzLzBlcqAjaCbMmJCJM9NGQHDLwQvHmsF7Mu1TLIHfv
0MAQgSHBxHKmcf0dKvzPDEfFU8Gw3pnVTzL8EyA0cpIoCZFILHd42CZ+iaw/I2NeRq1EEqnLpcP0
FD67JUv3K9SImOfJIpX2c8onyYMvGd7of49B4eB5cfxi3ZjiRu/wlnohXYyHGSNPR58C8OIsxFOi
tBeBI7QNNFR6SjsCzihu6mf3UGIKyAGk0/CRBp+A0/DC2D9A5jcXmMXZSExljwZJWzGy97jAsD7C
VEvsmp7owEqeX98c923WE8xsza4hlcnZKOiQkrbobg7Z+BZ3xj2bOMIrORfVFuzJfMSn9RFSYo/j
PefUFLrBZcRwrbsiWfRMhyW+kqy76YcDGvQkeQX5TpgVpzEacpsymIe3IwLKJqlo20tqCu814/SQ
qIYtvEZwWRoK5sSobLLJw24w02E5abDs4HxC5sQ4pmfyAd8AVTDpOmkdYmReHrTFNX4tZJzUsoyt
jo5oyWkl+KcxZnOB9kJSA7/EyhCbJWoa2MoBT8t7ouN5u2Uq6td+elYI4kUOrnNmcJx0bSZGMdZW
p1lhY4RRLq8At3hHM8UQSiV2NzEIgAQa7kqrLKnT8BhaSZ5NmybDBa0KUE5hm0ZvBYFlh/MCVjGP
rSrHG/cTgd8Hmpbti0kkyMwpIQKdS/hrywuSMVzjKCPUS0QugI7BNZM5hdREtNG8bC6s9eWA6vi2
5TTlbmwNulzt8ccDTCtXWIAMyQZwVnjpx93xblUSbXXu2OehvcO+/oO5aj4izoSlBRMwQLzISDkt
4u/qvn3zaVz4slf/HRBlTyaS4XVdzGxc2eFHN4flDrx4BqFFFVwNRh1ITJiwsqnJqz3T8+dRBrNU
cek2PTi9JfjDA5UucB4LOfOUzdHnTrJh9UJHF74t6jqad25MVjarlt2pDxhs6dhppu8ZaAMzV85K
HpX1Hd154KCDoQK4AEwflgEC3KjP+yRsy1O3UEtN5PC7ftw1k+OOgGcTQ0sA4RcFC+B5lszwMsGt
gic+4Jl5BCEPPguuBMB26PQzmEOHs7UgpI181fgYpwl6BO9b25/FeWIDSuUg1SpH2WsLWZVzTfFP
s96YVpJA0edO1MdCS0QNAFHJhE92CdvMnYFYFVffHGnVrA/O6OJzwc9+B+KQK6az4EQxaT73UJns
dtB2X9DtrlGzrDlSe8S56xa3NWZIfFxgeOGuPVisAcTu/5ReUXI/hwjZFqUv4CWD64hatQ3hhRum
QSH3QDfhUuEBLPOx8QP94qBlYBIIGz0SzyzeI2ZABqUzMmkXXBHuI+ivW/2NVEZ56p25xUnGGFw6
+H5w3en8eHKpI4YkJkFKc5gAp8HOsL5bubNkwwP85oyeHh4WCLV3YMk5jxmMxyPFyApbEHYddZuQ
ZVf94Gcv+LljIaiTYgLqxK48x/U2n0FrNRMyYL7mXlgJTOP3zwnmnWhFaviJDNuZA2RO2+WBD9Ir
xgPmWLNXjDsPqsdRy135GOyhvg5vMdUm5yVKCz2CwSjPP/3G3VTzT/E3Rb1RzCA6MziiD2hQ67fx
tT0nMgHGxZcQsgquB9yotvP1NYZdFx+ZGRpuWCxMknTwwmZWInvqDxGL9UZfh74RiV2FrYi2UBnv
4duUMlNgulAGpIEAId8wd+mPf4uL9eKHk4nEMflZrVnfufJyuPKGH+gNnwbNsPs8+cKZ0LH10AbE
2H+Z4TymL15oauhkoxw3Z9oLW1tqbQsHXoto9DEEEahF8SN6TLPgtPw5qpsjLxd3bLAdC0TzOSrH
H+YXL6YXPTTgkGOe4OoYHSatTZcxSNUMDCk0P2OV4ATIWOMnLJvMPb/MZTMGprHbEaJu3mpa+5fd
Z4Ma7T3VlznTBK8ibEClADKfo8uuIaABnR2MNlbXHTBdFGIIvid6+FkLWo9ZH5r6UIHVhI0c9VwM
lsnLMrfnpD0wVkpysp5Bhubvk2R/ItKY/gYH1KfLX6CD15BFODBiXFV+YGs7xWtyAvFI0EmNBU/X
zCFKrbToM+7wHi9s3zONsmHu/072mflMlhjY77VMPMHd8rCFKTXGKQz4FR5p1AueyWX1mQPu8dXX
pIcHCRkyhCbOMbPfd8wlrRUIFSiY2xpTyjmU4AK5g1hYlz2fLKYw+DFNFLZCZwRWnn7+7kfz83cd
887f1qWmky3w7MEOXyREIEy00W1OsBKLQ4qOCyYU459q9ffPUINRCAvNcK9jbGSogIfKh7gFMSm9
2iHEp8uakgSaEdDeMSzgGHBbuahVME4ZS3ZZL/0tMAu0z3Rx6KAHlMm61Yx6sTCwan7krncO9WWV
XJjVdtbdac6caf+4Ue5zfUGjqBZCYT9ByesOboScvuEM9VdQEmYyWpO1f3OaLyWkOJT1eG6t4OQb
M3xAHyAfEHM4xAHGPeguN1wiCXe3cYtj6YXFTIGkKy6T+v4PjeWm59B0CfaCVQcm/B1wjcrusxkH
j8mVddwjR+CXapMX/LbnhB4Vl2C4P4sj9UZFuu/JaiW6hSwazvV5mCX96VMsIsVCoGUevS4xQmpw
S4VLtJgrE0ye2L4uYiKrBtPHz4S5Zz7R/SPOaQneA/yXmG+4jz/NJWuP/Oo6fh9aixZThPbOcNmD
/BlCeWaACwUturh+H6PNRwGhIIWDJ3NdE9MKVfIpc6mTJUlfrxMz9Ldzw2OmJDAGY9hypsIQ1AZ7
/ho0bRCpFvqq3EKb5GTqWri/XQMZ8OKuCovOkPKA9Z8QGIUTXg8hKowI2Ip0edVGdedQK5yGwD26
JQgbf5iSAv5cOBnEnrsZCblCrhu+87w30okm4G88KNPcag0EbIM6KkA4hskcu1raBeWAI4av5h2G
4ZvIDr1tnaB/dVOcS/ddnysXlhVypJ9nrPAqA+H+QB7yiwo2CpINdimhheZzXv6dn3hHkwMJqg4A
q+/70AM43s7Jj/Ebn9Es/zoBO8/Pgs+YGAPS944jTN2dyq0xGD+GHaI+8BMNCDxpSNN7pzD9Ahzz
fLwLq/EVkSs8DPYacgJG7uzArlmdPVW3PoxLEDD3J3mCif9l+oPJsfpOsOGvS7dag6d3Zs8ghz5M
JkQ97cARnv7864Vso8EFi48fwkuZhcqKwTKOt8VOtTuFqcIU0q3eyeOkg0nU4Vjls+RhNh9CSGSo
THNDn+O/dvn2N2EDIRSKxC+XMsOTmK5WoMYFZB9o82wsfozCqdg0CWy2p/cbYpe4LANqjys4OCp0
joA1fvoyr0R+/IczZtBHvsOYNOnQFkeFf0T2BOzhfAJ1ZIxOqp3FUFGhEtRQIZ/2PtQVIMMHwhrs
1c1OAmOR6cTXBl1SIgBHJ9/RVvYWDY2Je5sZCVsCLJRQ1ZmezkUgWM1rvH+BIlkWrMQLFRaJtLIJ
YJSwJxT+L0/Om6+zf7jl5Dw5UUNK2caQmLE938GRSTrD5rQDOeNEChpzdJBiZaQCioS3/9bBHGrU
J+t891fP8mU9K9Z96xPsIRSxoFGJkXoGtRJVKkTZtZQvd3hIZLqzaSuQ0CfZHZwO0sdinD2/Tv/T
mqB+UbMxBUqe8KM4OnmW8JoZlNSMVzA2dgov65q6yEO1QN1Bd5MGGbu9QImJQe2ua/uaVhCjcQrl
FoFDu1MpNxTGTD54F3K2YnxKivEjuafajJfqErjlAN1DV3BoxIFX2gA96Ew1qinx9b1aK4FLvrSE
AP48DvflfEZEB09u1I4wzrOxTLV/EyMu/1jWb+uvx4OHK3ih0mo4N4r0JjQQZ9QeKqjy1G3GTIp0
uZGoSFGM1t9BdAtLZHYldkINlyEEBJdanBbJ7M5aVp523fvuA1+IDzURWJx1xnEG6rqQ9og0isV7
sADzmXAWMaXAEkG8SbSVNOoAh7RgBhu4O7jjpNisdUfnQj75Pfc1ZU7h5EPDJItjabgcVY3drKvk
BSsmEBebk39N4D8/fNJXAqT9sFl8NgmsJKcLkw+fEqh+JWTPemeMSMRTMbz5HvJlKyyCSXv2R/2q
DaAXUUPxky7fGMFF6rw/ONNUyHftwN+8mCrJaYSGjPAKtlAN0oxS6n2wajoP/rBoiIhbTAze/QRC
pVlghc9HYPcCzaqMEWCIZ6MsJjJl8luikY7q3QtqSfRbwReGuka/zhz+uYfWZi+6zOq+8W9zC6Dq
DPThI7rOO5C+fwM07xQSOOvQBZSFeVtyWWEZ87PpBGVcekuEuwLs7omACwfDMmJk66cna4gN1n/g
H5J8FgNJwHajpNuWLIxr+F5pEHzLeXv5TRWP/JoITgJ621eYU3hWtggd1gagRyoz+zvD44/zI1sx
d54hlKwBYzniamyEGYgSzgQEH4fALjAB9M+Aslp4L81Cgw+gxtCtPUIYV9iPFpCU9SindXrjXyFL
TkrRY/iO3hGcXfE1xuF2cN1g02rEn9EIFAIkFCDb5hLjceo73Sndk4CsIotvW62g8O/eL+0xoPVf
lGLXpFuZW1De/wclh20A4WL50Si1VHJv+A5wMwjG5nXj9psQeE2kx2a2AA73XcZ7qKofpJdX5Hih
kgRNE198ZXAhyqJ0+RqfsnzUA149QSJBU4HFAnR01uEnMPCQwAnMiHGjaPE9SvwrqkEnI/3vOs+Y
cF52OPKmXeLm3guJUrv6VXS3Ii7rO9Izsy3jTavcUOmf+KEUD39je/2AeN+KnyONTBZJbT/AQLyj
R+0hodIwylWGtAoOyDB1AR4G1q5wHhxQvOo1Sq+07fUZ1X44q4iVtJb8JE5bZMzUewTUoymq4oaK
fnufbxVYbH3w/8sEN9UHBE3ui1kevoa/ENSLBzxsUX5zTpN5gCcWw1p01ASCITh+uprXXYBlwU3w
3vhUEv4SoC/1jU8gOSAG5QxxtSHeh9he8JEkWAcdYQe4AadUflmdlfjrqfjxvOlqxQROJrrWG60Y
V3k1O4cP5sY/jrkyM9uQbexODKN9/JiiF6BgaFuPYRtDAYYF32EHFi+99vPo6Kp1RIuKRSHVh89l
yjib0Ncpmb0R3xk41FM5k4EZETbigiFxE12P/sofG4dqxh+D5IGAFOMTzSKjioA5m+g6mrbLENMK
xpqiKgO+Z0gStnHga2/5o8XkLEFGr7TCIbbmxz0nupNhsIeugWm4+1hDlzGX/WUzr8hkgdvCyNjq
HY7oQ7hR2EBQGk1m/9Ib/LYFRJUuEBSscBJLJ/zn5e4/VV5ly34hYcS++LmRkopqAIqIKtaygvzn
xmCOOe6MdDVRuPs7sGuTHN92SB9pEqK7QRzrGkAqaOmonYIbPiVC+JfHQU4Au5P/dY0UHT0/czYX
TexvsO1PmGGO1bk6I82P0/ua8NtWbn8jVoHHVT7EZCL6dSz9ZWnC+oL8GeWLdooqifjahtTuP9Tk
q4rgdeQ6NJW11cas9Ac/lNITYgNkLPhFkIs4vNYfl/ilGxuzx9JgJAEwH3fRVThYfqbI3kPtLs+/
S4/O5YnACrJF3FlTIIfsBLYFyYfBhTwLA1qDTm3dR40z1wgiHKgJDI2ShhZfG8Alq2FYgYDB+e/S
/IZw8bIKim7sIkOsUa+uFJYfzqLjtuWyweH89Khf2SPUuBzUVHFzTP7ixr1E1R8VVjHN1gXu+7ld
gblMKCm/Ft413gX6wZT2FRNofJqBgHHLB5IVse6NGrbckHfaouikZgZ2KzBY4mJxsKEYAp61OfbZ
hYvH8t4MqqutTxQM8nj3Xi8pF7fZlYRTliP0prOZaa7wU0Cit6eH81koewCjCQnm5t0h3PYAEanF
c1vTajXQP1ojRjb0Icaopl29uBW4m7Rv9rJL6XjIWcp0ltwCD+QMvCT04LQVnOMtc9kLxCSWKIFD
oZjdhWhuqs19gx0ypZtHpfcBjatXl/izOLlP4v/gd8Mw5e8D1VZ8Cit2KjS8ctH3RcSBliEs6Iik
atXYOH2pEIa0I/TgbAXNu48ffjGVtISHxhS3TzMCtcBw3iOYLAAyhO3yqjJG3x1iZRAMHPmm4BmE
4eHuA0nlxirVwttEHGqCDk7c540Rs3G4oFFN0V+RgHgb3D8+Umevmn/ZHTduA05H5m/4jfJXFJhX
axiOM5adlkkDIQSG/fySFinqGCCZxrwsMxi0pI32J9qwLQaMXKhQjLIxD/6iWbwk5mjybw6jjk0r
yoNF38EgWgUepOgY7/tUxyL1+cbnyQ2li2axDKQYuaFZ0zl3yLPEDZufZ3HOJ2VPvMCtCtMeFHDY
CRmB4aJEAtei7WxjEB5SgfHUOQywt3XrmOKd/4eru8/sD2iO1/odVBnOTQO2oAJXUUiTp70GBvJX
zVGKuBkBGCZEJuhIxX9S0lsOvi4P6s3MvRdzvI+wT2LiwpyLlgksISTP7L6u3DdOUf8Pr9j4u4+v
DNnnz57c+318NzEOcm5sX7yZJP231/AUBk0BybTc3FJkfUjMhPrpvEr7aJiQSotpfyeaLZ52YXbb
kquLrEMjB/phtl82hZMQ3kvOz21BQcH02sYnANn6c9KjmMfgHlbFDCM2SUuBls6QnPASNoaWdsYA
DWn3w1Dn5LUlGwKRFXf/c/6Bqv1Z0NRQZ3zwm7LmaHZEIoT4AAjCY/39N3oxAsIvgS5Yo9B/UWGR
OXtZfoe9tR6p41P8OHQWJdEBRG7LcmBLTXgZJ1uif6tFm4e/r7a3GegEURNnpjKg5WE+heGMwFg0
6gjF6ZAYNkFTQYzIvCkbf7yH4PdM4J8idsqS1hb+SY2c6ztQAVztV9CWqW+kkS8lcmDOArhzZ0iC
N2DeyrsC85KXNOstFB+8b9Kfar4wRDcyk/gmWMVxWLLbB9rhjHBjKORPkWOBObHF1PiHIPDry10s
42fIDTE6ORSYVPtfINKYRDb77qA1RDqDDI8dRHg93uB3VhRPbPyefOIrcoAWnT30WTsDwYtgFKw1
p1rfXfbrb/H18pjcMKSu05oDapszTwNeT+7zJ1gdUYEjxeG+iWWwTyQ3WxrhQjGl470i+PjLArzD
+Xs4974DRNZcqhidVYStc8uOPvTkrWBJIOSwP3hNnlRFxwO3zpbfPU0MuANfOtN3eCZHHXU2vGuT
aukK44Zh86QDAydSaSL0qAbOeA3b6OQ59tPShWj/tN+1cx5BvMcitUNNWuM9DD+G+vRIkzxph1nK
QJKkGUZTIbUudjXMwNlGqEDXOfo/rCGRwnVto2eqsywQ+0wOpPb2hphB0F2pl8Q8Bz12oDs1cLDP
eNj42OXZavEDZM5tWI5Im+IUm5wp8vFzhOlB9VZb/UUbpTESbL6jmSH5anx+uw/jcnRd/552Ww/U
Injj6jBxflsD1+HziLQJLqAtH5GP9klO7BfQHHyrJXQAKKO7+wA2UNOy5shgi06Gf8Rj/usc578d
XdiF0DjwFop8xWlP3pwxLcAhim0uSA5KEm11ZvFegzaTwnSngxC9hueKsAPr2No09F5LncF7BLrL
jchlCCZSAx5AqcfdjXFbdFxks+uftDmvtB5qIUl4sJ5HrUMeth3wFljsR10+WYSd0t/FuyRo4C5M
HB5msblBxL8x/GMiCNApE9EjM3TOA+h4cNEgeZ393uRVmM2wWNTc7OgLEWBQGbLTBlplsVuE5UuV
hVyQFqmW2/BB9RJk2/OQ7giHQRWZcCEhQ8fJFcZAVlClMHTMo7ZrME+CIIcxCUjBBvIfHrdX/5IQ
iBq2Jv2YwZAJHQqOAXXNolw02xakrK5dIhzkS9/xjapxJlKokkr3T0UyQTYaIEzQnz/9Pjmsxbyh
kf264DdlCwqAzELP2+e2QWAYf0FIIO0hXLgd3geEXXjx3MF6ldJqKGq8giGdMIx+mH9pwZvEXLJH
PO3vM/0K9yJgXsXgug2fm1s9aC8BEdE4vdf1YX5N2Itkz1NCXOSqI1quHiBnnrOR/l/hnyCjLuE4
dPQRwb1THU3h6jSqkMDHEvareF12zvCF7xVeqHDikKXE6pSVS79+HH620Gq3zLtpGEroeZU+aOHp
iz8fzRzJrsEr7YrAGOIdF95p9riTh/4JujtOcYC63/IjF0/bQtAZfHGY7bm9EZ3xdd78hwdVc5tv
HjxjqC9jw825gSkWCZdLiki8LI2RtvstpXz8hj3ot7PvYp3Fb9Y9pTVeRVwVePmmxpPKF3VH9BsS
IN9dPhM8y2HZObX/8D8fknepIwZgAC0yfHt/6GfFeLfjXpbd4ZXcFb478a8a86Y+bB3wtaAgycdB
HoyfHnaDgNXPSeOVFODA4CRHk00/LIGXAo4b1E8W+7T26Ym+KLtPPqSrofrhZ36vwCCjCxlTgBW4
yn+iHGwcOhleN1wWMI+A6BGiuoTOjgF+cpKxQuAoC+kqiwheWGvLSzWoPATJllSwFmIdJKF/Kj09
l1OGqw2ZRxPUz9uKVD2UXRrg+KNlL3a/EKlBAQkdWqB/Ggta+CfuTO8A1homJ8eB27W7h/4Bez6g
KYT6SMa700+QP2nC79AUgDuU1W32ZbGOWEBIrsB/bjMGxQ5tZwjzGUS5tSPfc0wcsbkiq2XBHBLo
imIFZ+3u6A3M0g/e47PPV/M5+FIadgKinNLG1Xj9cvRI89srZVpCQfo/9BhxNjAr5gCKXyPG3L3w
PSagvoMXY/QKquFrsMD9Bw5duW8mqbDfKEheZkck1R9GSg2ix8ojA20EowJHJjhOVE8YF5qtCG9q
BpDq6BF1RjIK4l7FswVUWJC3y4ExFfDPK1Bx7Pseeh4sUdw6eKqUNohm58+LYIPm+YEKqn3AMdDH
IxFk7hSSpO4jX4yByhZkfgU93GBeIrJwNJApuENZeB3CoDQ5rMHioTkiW1GmXb816vMALu6VQStI
ukxbSc9jCs0DhLBhgc3WhxbYM+pLCCfWHULqbXRbv5EdAhwimwwRls+/4gofjnSmn6DWk65mQYKJ
GO5hblQO2xB8zIw4bBH8omDmRrTWhStM41gMtsW2H0ELzIEXgPFNDPfxpOm6ImWUp7EQITIjXjp4
qDQeRGHhTAK0Naay/EiGsSye4/BuQHWBO5NIaoQa3lhVMun9WUxqPawavSdWSfE56Q4ZD20V5zQ9
+S1a9aNTLwBGYoJNcLK6rLHnosxB2uRcvXxdD3ZCov/6ClZH9+Tmg16G6riYEQwLTgMRiPAAuHdY
ZElZebTUhRpu3B3nhZOFkUpUQoWRPvqNrWhdcad1/wxzJbjryW5YdHecZuGUwq7BcplRFB8sohs8
b3DjxM2PiO6bSEE07GFm1ahJCKlLiCgWdhsvbrEv7Mf6hluDhgtGuQG4co64W9CEKSAoHXTmgwtx
HwQmgWMX3md/whqfUEv+/U1OgbKCm+DC9Q3B2DgjaSAWbcKsEQySudZOu9OLaR6jL3Kx9qBctkdQ
2tQlHIAE4biwFqFH+8q+Gb92es+7Mw9m/EpPHp2nzEBGGNCwCuFhDSFUsgmIVfGxOrWaBS4P6Sn+
7ZWI0r7c4ogWtqbwViCKLU6hbHH0LRAIWJTuj0r2tD4BNlQeKESUcxZE7clvr01b4tQ64B8DUcxU
X+HVBi7X8Bnm6IlyGv4Rv4DCBC1TDAm7r7MBa+s6/jJhxTYnfSOw22ChipGsAVzJyTvvTlrrzviB
axSlIT5PDQ7pNcO4c4K+1bkD1wsLqeVwcY+O/s8sUP1UVo1yyjn6uNJhrg8TSPK7AVcVj4Gd+2SU
iKyqoUDWPX37ZC5z23X9kDH2g7FMdJz32wyYmBgj/+V0+q5A6+kaKfTQBZGVAb+NSpP74O8YamEz
e01qn9FfkG/ey96MYS9i+CVXOfYDNOo0za6s/nyj7xjK83UZtpeMWOE9Q1WH9RpJSIUMcUROWzsa
3HZeMcMCMF7V1ncvcvsuKPiOKAs/8OyXfL7Hy18CYnNl57rFHJ5+rcTYgYCU6fNp5pQC5KX8/Puf
gqh/2gtAvwiSaxO5QoUfMAkE51N2v+jJ7xhclP1JL2GqBVtV2PXYbG3XFaWrgorkhFybbXPQvN/0
HfWHFAw73HqBhF4+cwRmpIx56kO12LcEqCOX1LkP5oK66TASaOyN+YUyG93Qlml/Zuqr8BhWPxwl
H8MHoqoYUD0Ru55X2iE852y2DjrjyQeissyH0bjf4ZwweUwg+q0vkZwHILsDZdugasHjfv8G4c9m
fQ8a7J7+DxTqGb4sSgXr4uebc3LaZ8wPkfwsxf+J3gKLR5zg0ss23VFcGvi7tQm+hQMBjIK/Cn6K
XSw4GCnte0knYUyBw2ph6SwphCh8QsYlDlX7PVaSni84LRYM6RFYTCHLpvYuQ2X7WDVs/5Pf37Vo
yhSPczGB7oDvcN8x3DsNDADjBe35nqgvzKUxoFTp4JhWGaAivF7nHNAEc41xZIp4B5SlBO3FeQWD
X1gFnuSdHSlo1lQT9jF4cUaiTcN7F3dK4GQke8c1gQC+PmTmy1AIH0vPSCHADI8EJRxnmHLy4lt/
qnkOfhTVsHzd9vTzsSuuhpJYJdDlzuY65unCXzi517apCIgc1cP3pEumK5wkzD2BbSyoVg7j+jHL
mpo7KIbbC4MIkqXWdySCtbfOkw6f/+edDwCOCK7mvOTH07vqwr3Jeqi/IbPU6Q0t8JWCrcSVtMdH
y5h3UCYSvuHWQI1Z0Cek7O1pyQnHVlnK9znwiHkddZmuV/OnLYZTYI/SnV6o98CosDo+E8KMgnHy
jO8BobSCLXLc0AgRqvOOBH8xuGePdj0pTAZOeigpYgohckT1Wv1h9ScwY0l4EVzmgWo/fEBRDJ6n
Z8EhYfhAQ62hGpw91hmYAupX84hNAtwB1HAU4/ir3pPaZy6uNtSJ/8dyOKqSx4oJCtsIHxiLjtLV
J+crHj24zfwZcT7PN0y5GVHnHp7bDVVlgYD8u8ww56mSbA6lhRn2c8Nn5pCAfALrnwSKLs+JlYAd
cB7WfBdtub5vMijEgc4LKWc6R5e4sfbDYnlSrD4QqY4exXkC0/MKjrbaZ2Q/qA069QxoMs0Uu5Tp
u11B3b6HVPINbtZgYMwRr25+T99sNATBcMkxobpY3wsOuxPladE9ckxl4ExEWcIAo+iDDQToRX4z
PFyPKwI52LiDBy5+KMXCmD4WpJKVWCI5HypH9ACDb8CskHku5meitYZPGxaoDV72ZVPtWpPf+LbA
dqx8QJWuaI2hrCNF8LFFP88U7HMZ/DLxldJFWNltzHRxACDvBKUMHRY9v3dMuSvIboaHyDhYJPLd
hITlHzGdprZ+MgIEBAXK3XVJXIa0irBYD15zaKIuzr2EumUaeUmoxeksoZcvB7ewt0dzXVikRkHU
zF0iC+HmsCcho3jdEKSFQDhqUL2xWshMbJSp2gLmHicSoYYlaCSkJhTXlVUQH/xytS3gTTlgNHHG
/q4c9NhALlHT3vFAQv2ywrmyj9d5N2zNTrB0cEXjkL9uirSPNErDLbEkkEIONX36XX2HGmMbqCD2
j/gO2kKbjkWMQbBEcpFTwHWiMAQ7MGlLdiQu+9ftZSlYVNeZU28ysL1FygBQIvcAsRn9iZbPPibX
5D2l+edqcxmQQeXLWVjl7BgyvECxfg07CYg63hvwOTIZrQvpBXmKOgbn20Iz1+02NV0++KIl57x9
BkTToEnmFP9yvZxcftlWlgBNYFLAfiT5rVsjPASkRtpKF3q1wZ0gAQAO0Aw1aHwuVGHqXDRGCmk+
OtqGVwAYS/o4NhoM6GGCcfPjEs2m+Zj5ttNIhi9owpFwyUn7brbYBHHufOmqnAyuENiBg+L4SZd+
xFFuA+3gv1KMihAU+ROw3PUvlEPw7q2yVxME5S+FQXy9E3KhEfdm1Dx3JrUedO8z6AfFFt0/VQ1J
tRawFPwl2oroPb+noqdrvBd5vozA0d48MApENg9t9TtmyagQJx0KcfqjoDgItOlL7QBdDaE53SMg
C7fvy34sQc3rp39uBgVGfm5+tWl2NN01QNgym4375DE+nfJiaTg4Hf0nQ7V29Bk9G/9GjaLP35R2
RfqAVasPcrQH9ZzutJih0aMLfcxwc0KJ8HCBXODtIrkQuAMo2d8/ILHCo8VjovTx34LWKkZB0FjO
dH/M3R2Ns7K77C4NwEVM0+hP5d0rqbjwCiP4Yb4pof57VgKIysO4TyXcBQJg0AlCAjoITMlg6TTm
cQzr6gVnnmhpq8C9w5aQqAJhBnAR/HdM8zKzs8aSzZ6LIw4ma2TsoMeh9yefgMP6B9FL93JCQtNy
1A6PgYG5sNllRMXF+J6cdiqTMi6JQz3YXkipZIQ6Yb928K08dwnwe8Irh4IxVqm9DOuWduZ3Eu6a
oGZIXg1uaLs3OkUlkpVKhoWMt9vWcU5pz1x6BJlBm1CuV/zQ/UFDRUwxh8xWG7yXDa2EB9rs9/d9
KnsAuWacb1mo6Gc16zfUqKw8BUDX7kKkYDBEi0E7uGehntpOr7Gudysnn5CgyW/Uh5TwtmAzEQDF
2OuH2K074B+IOh1eb2nWZKgbTg6uhj9Z2wHwfnJhTPUJiW8O9UKMcwsdcp9wC13+nUNmnpWT30EF
J8vhgLYWx0m11aege+ctNmDghmDNqE/4uIL9E+cCfRd8m4/E3mCHMMqAENW3+DNZXzTDyHXhDXbu
Fn8euImpf9sG7ENDKL4+cChZgJ2Es0qZ4ulOd7wvXMYLYb4sJ69R8TWhYF+w/uIfPNTZw2T6UhMg
h1EHMs5rDV5EpUAVegiYyICoS50J9MJEgF9kwM18gOHK/sRIkqKcmesOwf2V6Dg24jhDcfGd//5O
8960s6Kc6dNu6G4V1SEQMQmPvzlOOhZ2Imlt4W1xG9OGUHU8yfbqzulNom54j+9QLfGATeAlOI0/
OKe0+BiS9NAJ9Ubc99AgxkxN1IWxxSZgiCs+Ksv7hDiy4RPNSjnM91moRmyu0+bjZyHqSMouzTWc
Fj3u9w/6CpzsW9xKOFM58nhPGBFz9c340a6r46rFitzfUer/YR1PJC+uyag1mvDokx+J/v44hA06
LEIl/kS9ZTa5hJ3Vc/kbIZMY/SPpzJYUxaIo+kVGKKDgK+DAPA/6YqgpgjMOoHx9L6ojqrurujJN
hcu95+yzB8EbrsBl5ZBUVE8EnKfWI/qS+KhFw9Go2NVMCc5klI0C9FUG6aXYKkK0JSitMYVokNDD
6Zf0kgrLQTBYT9dnOsaodJi+EzgHJgRaIjgiJmDwTKHPbZLOG6AcfIAf4WPOY/5Z3q1TT3iTQkRx
IaOe92F0wIzyj9mu9C8chmzQEtXKSjDqXFoxyDfG7jkhOzfe2MeYDHnv7WIgBIZ1t+DThqdA2Zek
aVcHUokjTMOMKxHOp2K4AuFev/q7vzqbx/UYBWkZyo/ZZPVFSn5bHs23RWuaXZCsjGdTBxkqAkHg
KWPjc4TWFCSw/rdDa2RMXCRVBGswV57szkTUSS4UMXOcM0SXbdi+bBrgobgXJ4LN7S/jkY8jtM3j
+YakR1f/x4OA6Eux+Lz7a9rucOsM38kxnOaSqexq7xYwO+MZGYYDaH/PAKqM+Tw0YR23Ofwconox
H44/CGGHNjk6xF+02csTCwRX62YhMuMZmBgkZU9TLH7740Fe47lkiauRJ2TYnscQpY5+v/gES3HO
Xom1bLn9kItThuBr+HYhsrm4QNcmNQmx1n3QLjXU1X+7twB6VDSACTbZK/tJRM6iB7EvlU0MLBYX
s4ZTN01I9J2LSYMfyykYryAU551d0XLW7jX6YFv7YqHcoylWx8q8cl7JG9zkEbx8wW4zxW1ymYXb
pJJ3s/q4ETme4njJh0vA1eMqeTN0CAnefFMC8iIbl3UUML207l6XILZBGx1+rVNvQoJi9DW/H6Yh
xRqeehwq2YbHb2g3zsn4cUm+KwBxNF4PZky9CuiBcwe+Oy5Q4kz0qFAY5d8WVYwcmDH6x0dYJBtw
f5031KU1TI+5CafG/8wxS8HQAwOJgcFjN7u409l3dyt6lw+DaECWDcNmZxzhhYrxzcUkr3R7wr0A
x7CekHj6u4YbEy4OHnqPHeRgZ0p6Q5PR77h1D3isjxlZrExAAkL/LGHBAGkIZlaGqNKNZivoq2mB
R+cesSudCunQBlfFfDHrRdE9RLcuL1k484+HcGbjjnIJgShmP9kpGBkDa4LjSKt36duRIeG07mur
QBwHF4fu7D4dRJNw3dHVU0tdvY5Iek7/AGTNGni0KPtTfA/pbiCye+/51KPrwQEJbbD9dqWgcqXi
O4f3va3oZDbam4fvGLLz44ADPANliEBNps0/PQ3E6Em63BVi+ZPJjHcDUv/w5uqCgavfbBkiRQ89
b/JNqLBRPgLGupYUQYf1xNUbqv0QXR7GZ8XPk5Y/dGRVcvVRnIH9Cqgwy/TpTrxjjEcdVPVI9miC
oHtvgksyThWMBG6hsAyQmHH2TVxOv6pg50XR89jCo3jB8FvJeKgmr4wIQRK3ujXuK+GGCSbnuRSO
g3b/MX678nC3KBJvSZN/jSt5wyOcWIHC5EhYI68IJgUUvX9HVBmMc6xPT6vr9pE8g7vFyXwjJG/j
UdbnPWniQ6kMGbk8fDibIbdicoF5pIU6JyBlNPy4dXGOekW5shxFG7OL8CJett7YB/Sk8BJnvznZ
1JT0FjBWuWa4RmmBl53sI+iza1cyG5s/M+uNboeSmvHSp3gGGBX4gJ6V+/XAg98EmQ+WXY7xLVz1
Spej2370xxwEnXEGH4LiADJlFbMlsGNhle1P3NY+geTjAAxpnCou+M4eu3OMNHKJ0bUtRLe0QTFP
ABv+gozPeSGibOJz/HX66fsYBHI1iphf/qxJ/jBf0Re1EaMDxgDcRyYCu4mF4Z1DXYhX3KreUeJw
rxTy2u6IKzfh3aq2n0zYdSbqMTzNOEDmm0M5u0ayfS0o2oc7qEHBKJT7sDAo1Hm1uvQzAtcnAiOy
ZyVDjtf+HD8SYX+ZSWsZ6ux4PljhiacsWRN3Ro/3P8E6wc3HZY89lfFCm0FSqtIB9hEVnFcmVMFD
X6L/w3QD1jG+vNR+o+jBKqgzkdfG2GF5jkpKhm51i7HepXPZQd6Y7mu26jGlQfKhxoZTUcCnnc3b
9AWFiFL0Ap/gGCi4x5/xksIEBz7FZtt7gaGUkD22FDxv5gT6mcz9bfkfyN7qj23Pqj7hFPfEFRoG
i0+7J0Zfr1zAkiA04LfE8PkI8Mv32EpwpD/CuA0pNLNPqzWZqkGC6rWgY0bHX1CcqzMOy/kwlFyU
dPD8GmJnNgvINzEBPUMCL/lCsLkX9huYh/R2X67Ty4aIsTaHIVQOpr5OIZLo/TXOM845RshwMjX6
EpKMTggNpeDkD1PmcTbkNgQLRxSG5yfeAuLqmt1nAhsh/Mj0bG2CazmnRL1NVSmYYBvnn6JfgaOs
93AGxL+Q/hyMras5smRvs8Ztxx4uSrLx5u/5lTTDO5TNyhxbT1v0vyfrn2EGZg90q68tvMLenRvy
A3O6awrDBr/yAsyvToFgq/CF/9qTkqJdXney/14pEHP5h8HhCztvnH8AbDfJLccTzz1nMHC+/nkH
IJ2LVm2CBx2uWY1vJfbZlDtsOUdkxXyw6/bf+QBNoIxvxneJLoo+/cSFl2bkNW45K8Ci82fOT2dn
sO/pNZUKeGF4Bf1MYH02sq8vQFTmASmq7ahPhlnypXU/+1LMmtICx2PoKpVeeR+z4xKzUXUAf3V4
i2WVbfyVCsERguJAh+HzsqrsZFdQHKdYFuADMXOqbVtIUNCCY/HMu32/NA16tIt6Lsbg2nS+D02g
M+1tzI/bazrxweygWJ8RkrQB4eHJIzuRaz9YH403raY7TJXgiaf7MasXl4gOb9dq6WTWtWDGVSAA
71zmEs5jj54XyDgHrZ4hAERh0nSyz2mzg4tFwFg5lzH3VrbjXKY9rELFbOLz9pN2xhAD+3H+9MqY
itFu7DqA+s+n3gMFDqzxamBvErbVoqPpV5CAdfZoL4T0ZMi1VgAoGdNUHm7rXrxSvkWOWDEWAdsJ
w3kYvjJhx41GkUpNQLqTJcSSIbvYfwWVXdmHKbEGr4OY1cHX7nD7Pf0h2Y/5oPDcLbiZ8FBAfP8Y
QSM2eRWid/FJE4+OASxkHzgFgwqIe+ee3QmNjG9ok8v8vu5ZnTBV6pTvmhQvJnwMqHh00zFMCMbk
dSpWKgv2A2pdwZztRweC0qfH8n8YqJelzux9g4qdr8FwPn/sz9HTURzB+YWi9/XAdMPPsJ9VSGuy
ueoUI/MVyA2ON7sy6f4gkO+5yeuH8XKOzo/8iA3znWp5JOIeumACWSiU/M5Qim8s7+mnxxEsHHsa
nk0xnLpQ3lwRIDe+Yn2BExsI/3fX7abhYwfc78JWsWhkeysXQsk4ENlumX0sCe0mZUA7ewyX2ozQ
a9ViB2nTYYFMKaNaAVxZTzCx3iR8/dB9mNQa7gTi5zCcJL8AkhwrtotGf3WB0Knbb+BgB3y0bIKj
QAazcRNzmUVbKShwuDalTTNfpQ2HCsotYY3i55g+BPWVVsUZBuo5vRZ1warkbUWb1Sv49qGk/Q7e
YbU0ci5rqI4c9DYeiDFzoKm9WXe5subRYxiRSGTpxfXhFXRxveUhokQs7Uf+ct/+eD+CesVcjQPP
B5gdpm+DMMXjlodfh1SE1IIXuWPtjVciuI60O1liUc9boKSMP09XUi9fTVm0yXiOOdqKp5hp2ZyZ
rwtWB3sGPQnGVAhHLtqx6Eg0JZiJy5DDd5iEAxsi4WPRbGGZYCDtjv/ejlhc0D5xM3hTNw/S0yOe
ZucAfvjbk5Lb34BPruOud/HGpFVjhIYpwPiq9oIBh8SyHIUIjfLrovaEDwKt9gzBfqbOB2WR3t3T
Cof2BB1NGSgzDVPpE93tLXnASONOZPVeYCLJVJQxqN+ONIAGkLlJp17RmrD8gT+YWR97rhGfALgF
AsSN2pFWDEgDdEQeUB7XMX/JwkLcPswomC8Moje5zH2hCqkimC98vle/eY1j7j2cEYcbeoEO9deR
9aRUoNtfztWN+4k4zp9bXCgrDnDJLAU1z6sJzGP1d51BqToKC17raf5ILUqHYb9n+1TV3Dh4BrcA
y8OIqyBwxk/Wk0KMGJe22Sh90HJ+bHCDgF17w/xhe6OEYBAxylkArQW2wCtxwTA3TglbPLK0n4li
fSg5toQjBYAp950k44Z5S8oYCUG7/actnuaX1SAXqTXg+NAU0kBTAttoZ7a3P47PPzaMafQLUazd
dO7lx+nh6RHVwpjq8X97JUgiIL4DUrj+gDDHfy9lPkJcQzfdagCM/E2/4PkNEoVyXh7wZ4WhQQt8
OgAe8b2wbMsD5dvpADoELgUiwPudAKYkbabh/kYTjUvNtIGJiRn7jlKTe92tSl75T3HxxQxw3Dps
dq3H0/6ASMvqO/ASZw9yvVk8MVNSJxkuNt16fKA/HEP+pi+6AfSidVSnB+JVShiXH1U+4OlGutaL
JhICH004g8F8OlFbjGamhAE+1CPGitAlUcfgyf3XELQEmLzCBA50DJ4+0wAQb24K9hgfTfzNEe5U
yL2x7SVoBDomOiuUibi7VNr8CS8Ok08ONDLu/s1rEJWcoY1Q0nQalMHJ9sn8hHDz3ZtVTioMtkes
ayIvKNEwQT4MzzoSUcYT8CMJghIz6hKsLseKOiBQFjQXywHOTeayB5lUkovG1EhImOYKB5QA4J0M
b/Fb24kWemgWwBai4CVBh/bGNxhZyF1DVi1BY8LnG3YQvEyo+QwZB5AXcARUsV2ux0YDZZ+LB1U0
6vj7dSVySbg+1T8SzHh7Agxh9gaDi8tF09700x5czaC8rYUrLbVkkwn9Y5vtLze3YEr1IGm9u91V
Q1BMob8e1QRLclNA+ID9MDc+4b8NWDvqkUIaghOhof2CYnLYSXBs5O15Rd+j0D40xSkUnWFe2+AR
PH42tIr5QIe9FUPhcfDwRm/4TDcz9Oi4M9UpbNzV2fql1IHuIL7O32gY2Hh//REw3ot7SXtQQmJX
z2HxKch/KaE4H3FpYcrw3hPYQkkE9uUj53TfbK5fjmRHzNmg2wUT4VQKP1mdTZfjiAazkLNByLne
ZCTO9iZtijsGqXmlU1teIfoDWOdR20OY82EaMWjKFYxWYb6h/LmQuTHMp6YSToJ3fvVo6OdihJ0A
DDgqf3aFi88pZzX4McCSAFiaGqMcwXvAxLmvYIcOUNqCfs08hucd1LNbcM4bkJyfXSafHWoTYETO
e6jZYjxYIViA5M7+vu73gW82LN726K9xyJN3FLdcTqmdGK7OWUWd/zA/WT+0suu44Rg6e9wddoA2
YLYxWsFLJws4v0TCCkwPXJ6krTMFzCOSfE4FiJRHHJYGONJF/It0WMzduJ1jlX1quv+EgCN2l1Pq
t0H/UvtnLDgUCNzf+1aMsL6guVLovDvr7lJvdzyt2y5nu4Ht6faJseIfEmElOacnf7Out9QH/e1R
CFs4J8KC6iG4HhQfatrQQMSTQ2vv8smaknb6J/5B4M0meEGh/dv9qIJfKWNpmJWUX/MmvzujvbSe
8oDx4P0zTltOGNPB9sb4lmAjTKl/OSzXZOyfi7P78E4Gb2zsH907eIkcl84J/9QXr1vBN6987Gpa
HWW0D6uJFKGL8bX7iJxbH62APyIoZeUx0XT64MdJKEZKMjL6PTYbLOvkChXEp17lWBfcUzrcQ6tN
PlQILLIvekRmTzONFpVkBo/D6cjEmNqWFm/VrMSo/kELKVMlYsiaX9IyvMAAbO07VjloXy8Led3N
OGHxA16T/U0Ty100xs5vhXgG593p6gtrUF43ZJbwFv6IgoFOmLI+Hns6YYQL7/3Xe/Wp6clr/8nB
N70r+OUFy7YWjvPuF073r+KYXT1YtoCqnIjTv/LAmaGQrX0OJayZijMertYXyE1/xHgUBwitEU2g
mUCNcYykDOwbbcNlfcXRQ0qmlmizNRso5rmMT5944yZ+QO+X04k12SHEjIidMx4JJJphj51UPk4A
B3Bfmt8WoIKCCqiBrZ4iHMIUylFN8I5gLJFAif7MRoshWKLgjYJLeDNR/u82Gc8pUgrIhAF3uoNV
sGDchw0cF6H743+dDvIfHLVr0Xmian1Miaypdj7GgQ9ziiHSlnrXLPjUkxC5S3bdif45E6P3im+t
djJ8xEC27uY4+pgD4n6bNce/e7HbFIp9cIremcw9ctpkimoNokT/THBsIW5vXfqaCRQfEYlEgdjW
O2+f0ZArTjCyhRzWuIZXizJAtoTDxEQoTbJkgaXLrrRfwTlBYCbnryIfosBPz+p8sSPE0CHEzYXz
BJqAzVsGpqDdPHHZOn1zPbBZmhRe/eZI5Wp0y25ZgawMFxuXKvUY3ZeTADMEsIbSgAo9J/522VnP
SJp9nKtzJrGZ6PMlzuSQ+y4OhxS5lnVywxOMY6AfY8oAiNX2Vcj5fXvyK2+zv8ZfzDGOPtasKJ+r
FFl0NNpX6SOHjOYx0+hzLhoHuDFBJW2An/q3oOafR4LyhTgoRLWC+TQamwcJFdPRqt3pvBegMkvX
lVVlksNjbNyfyaO2ZIIFM/vpUKgMfLzZw7EHc4ShOyTrAypQELrXtvOxBpnfyAXuHIVko7dLgAXc
NnIWCC5sPQ7XNxqYPpJ19n9YAUM4LI5wM+59dXHG72mRJxPq6RIrkgSWEXgBnMmH8Zhz55zv7ppc
vNZRfO7zovOOpJxxfREY4p9xjy6LO/QcrqzeGDX2eYAiszFK4KN5dvpkdGSeHigKruQ3atN6/na4
4qzBJ/MFAT4nnHeDrtGw3vM+3QHcEJ48bnQf6wEMMeDc6hcAeZwWm9X2aT/80/5rAF1B6pb1JXyF
ZanC2JUcmABfj7248zqiFYFRNuE5I7wqFH2qws8Op2BxBZG7ONkP436oavWbkdhO+QnhHcYjR9SS
xncxRaQIsoGSnx24eOeA5mRsXk14GafofpDdt9XDZdB4+kLnkXMkfMwflgHF9cdB8EMpXaXUrPAK
L3EZj6Ewi2zF92gcPNKXIbA1g1vokEzhTc5wZXRw1Vpv1lUxmEvBgPNuELyoJ5Q16R8AHvEGvsI9
A9pynjm7hYDCicd9g1E/w2Pz5VTr62waw8TnoMXFHRyS6SXKNizHlagpe/VAcEVqznTGQedOQRpf
dxIxj9TDyXcPxxBWBnE7KhNoewPO9wtRfQtrAEM28lbjkUIzTmelwAoFhPGqeIh9goIF7dfr35A7
dOlOjyEf23zuvtQ054wumRdz77rCHGjKtE9gxDI2J/tH/+wcvv7Uhhj6XeFRbpc/tV11QReiRdBG
K55faCls0oOYLXL0x46G4Vl4228SWKBSgKAdTLtdAIuKERj/Hqcj1O9Mgvm6yW05ZoUjd8cgqiSv
c4jNJvX8iUMSXinyvW7FycRUjEaib9j2VXhN6LLvSYu30MUXszIGhuS4pT7dTeNmL66g/lU7626N
/xq49+6LXeM4T+g9QKzFv/5ffrc6FxdgCUbw3PHd7TAMMesPkKfFb/+e3XfY4/p0kseM81yOpvsO
Eg4wuDcI0fpkT4/twjzN52jVEQt0EXUBJVxC+WPL4HXHdYUoC2bZyebuNivlyzsXYz5wWhowNJbP
xYdJDX8H+I5A6mH0RD24FJngXgN5zoJ554MlJ89j8VGZ+1TBwxj3n52K7Zo06BGzKdRBGBIYtNH2
8mTGtNTDZFKAaX2ZTYlet+emlL0txAZ3vBXDlzUtd4efCo8dH4sTmLqIqD0pPeJRM8ae55W90h+T
Z5GAJ8hxNAGcESHpF0CRWxrW+1wu7lQygJU3bC0d2rwS0OxkU68wBxAJBeOkb/Eghd5SmvgPe9Xq
nX6LmqHt0Tjb8MNsTuYlZGlQd/wUmEukR59p93rDZjbAOeQcD4J30RoSyZNXj0x2BxOLXUCJzM56
O3CGDP7oM2m7RqvoCXg6CVk/kHIeB2DU0YpFyC8ompttVWwO4CJYM70Xm+i3ZyCwuuBN+kyHGaQJ
+tQOglTPiWHrYfaAhBD2ctgPbAERMHGvXYpSGdnUOBKCp01H3+Q3zDSlmNxSLJGCMZAFz1JKZJYY
K7yHnCKnP91zYcECj+7B/fBzIMo9+2KM8EQk6uj2uR9ABrCmkPJyqRMmy6RWcVXbXXMQbMaiySMB
6OZpaeKBx0Rp/wBw3sred7/hROr2MjjXEDMlaMjYNEPe2MG5ha1frq8WQ+m5aP+YIeKgtnckmgAe
+M6DnY6WRkqefqdLYPMQiqIrzvXwKxPYPPuPQiQWzkEx/Bf20I+Da9bYOsOTRmm8EMHQ68PDA29G
NXjyQUMYITsTxr0/izDZ/S0e5D8E/tJsmr0c4FhnTHPTxS2m2NEJJzeMkpDQgaUqi2G/7Vqf8Gbf
swFaaEQe/tAZbo+WlIxtwAy8Q0ZgLavhdoOhH+DDtwdowa3sqwuGieJnC3kgkcJHUHu0/mXwWJ96
ahPVwDW+UrnAwHFLWmrOybYYY+8igqeJ++NWXA2zEydwb2z3oaT6hXcCBST02LX3DEaoMLrzYrza
9E4xrsA2TzhBUJuNL0fKQrLu4KOM/pcnH3s76jymwdbbeKV1iHLOHNIQdMaFIM5jhCrTFBi3kCeD
gXPlPr2LwdjVH68m5j2oA7z9sXam3kQbS/2B6gtG+RfrXcZLgbSYFO12bH/3SAqy455+dSXkDOxj
DFKnK/hm7Ay4FyCPIKVKg1Yd/KvrsaB+0Jld1gqmYrK169C3M+TMEIbnt5gCdCeuhKClojrZN+Sn
xQCnsjoiaBaJCEJyH5sTD1WAjQuc+4LmhKm1A3U7JLHAQdJLbcjOmH7TZnFZ3xJ2U2aYbodLNImp
bLqNLVmMtta9x5sYMa/y2BG+ALFfxoRX/R7jC88Nf1k0u4VAKPowl80e10ulfQdq8wsxu2L/okPY
E6OFGq9pdZk9rag4a69kQAqY6WOfTQjeB+siOPWMjGVvigoMYyGoZ8/FVT/bL8bUjY2fmlungsvY
2mQseY4h6XhlgaRxuv4CELyQSlB67CEdFFVcG8f9x+6TODB+4gsRixmfHBdjkOfwhYXmMMAwQRPR
Dn6Wypon/5tPYPFiSAMDoGfS9rtBr32oNVrZky8ttD+s/q2Rz3FHroc0p3I/MrWmagPjpa/lcSH4
ngYfSxRIKhNvs7x5ZEpCDHitSY5IwakpcqNvQL28HKZVCFrKVoDj8Z4fCmY0MabhibLtSHMsk0L6
BEuHlEAwiS3qzZL4ym0VNt7ZunhHx5i6l+hsoTNnBPCN3/E7rzDBw8f8sryniIIvvpDQ9PLSEu6M
yBCxJFt2h1E6TTdwVF4ZVoWQDzlQYXCiLAzq9JW0sEUf0WtRH2QKw3uI3u4dg2qj8V6JNhwbcgf4
ZEyO14Md4UCLo/OOieL4oyqzYc4UnHo7ShpQKDgsb8qeYwhTXzDb7OSc/Nf65fbTc9SaLrRW9/LX
Ot9YSBvvxmRuA7ZJeWtCBVgoEaFyMDwah6rEp7X/FPTpzP6f6QlPIZZbVDFbQuqB8wJ4vX+xdTY+
hkXeCA8F8LV7WCeQ3dnvNpzzpYYwAWoDkvBwnJ/Dwf6+Bc9hquIpP0Chhi3KLyMCvflVJU12y6BE
cfF7lQbIHa6Ub6grcjba14vhCifCv68hhk2GBKFGCtBYGJYEx8NwVqdTuANerzm4k4wEygvGy3HN
0TrQ+4afp132j/nEUpDACg6l3mZNrmXM/cBSKQcBYXJHocXWZN1shjKrp3nlsYOWtFVC5uw4g8RM
xgwxQriFmOCG5dET0GKQflYlxk3vHR4rPVLW7iBGgCbG3z3sUR9IOD6tAL5/xRl7gl4T2vLYcuHX
pNKGPXn3a4/0rwdWwxwBqiS/AblimIuMJRzFsgs7HDcnhhfQnnBa8+SsTR8xK7tX+p1iHG37WF4m
t+z2vTcSqCz94QtjJQ7pPig4H70XvXWRmA81ukpkDdIGLABLjFn7nb2k/GPmDnx5hYAO2OPzHw9Z
qy6VGQC/JDrNihExHOFbQ6gK7MPLWxcN/bMryN8eaLCuoIHf7R726p1W8F5EE4erp5bnlxj3qSvu
G5Re1PDMROD+0uqNUITrXyA1EMmvGmnDnYQ0HGvGgVbQnyG04+TRyYAMsQL+aVfDjQZ+FD1VbTXL
2n02a3X3Z7sgwXMChL5oz010RLCQeNqWkOg0bdksyOIMItLwXPDQLRvG0mVSOuNJNd0T+T8kW4El
axd1gQVjdNOWp6VGRi3f9laLP2q/liFB8XfBYhohjF7/41PfNoA+f7IRwROf4TdrmGb0UwN0cjsL
eXmK9GlJsoNhyYxWc7CEmbPrQ+bp4xeO89ZZpIaDzMuhBaeTUgN+SFYAghK3cSygowbX1MrTYOPi
Hmqn0tr65larYZ0o+lxbwrS5Z3BkxxOD0tRynCaeOzn1Kx09nV2RVru/PxwVNjspG/g67FpaMBLz
SoywwJMrxIrMFWa4nJD1Tfw2UNJdzeWoxqmSbFNshZZ/7TKg0qanxo5RX/J2GD3RuerLoCJ7A9PR
CJCaiOyThhyNLDSkoUs6Y+SiXMW/q4U+F0s4WqiPiioCekPMlAWlkx6cDgGxtz9GUv3nY1zgBkEU
Jf2Ft2AoQVi38woYUzuVOvoRHgQsVUOwyxFcjdwSIz3/2r8ZgYM9rOnIzBW0tTDz5vfEiInOAnGf
cZFzhhxnFSGzw7fKpMoh88C8ib4JVQt+AliyNILe4v+qT/O37fAwppu1rIqcAAyPGblPcCzXSoxy
brN/g0jOm4FCHcmg7YueAJEHHQczHo0SgLiiiblG5GjyPlUMY+Faqh53hd6zn8gjFv/x1s4ptYYK
6lqlGEsHf7/H7PO1j5SSnxdGMIwEZJAsbF60CoAEpIyxL36B2u3t3fHa7nA9rO/mD4qddjktqsoT
cUp1vkjNIbwCsVEui/qzVYfU4wvGu28AgL5VG0zsh6RPSk+BcMISgOdCi3FbfhGvbZalI34Xf0wZ
W5xu5D/hpAXYXmDOGJLOR4tAouxGp1fgma4jRXtZG1LMm2UN8IKQEK1UDen9+2akYL1ACMYUGTVt
EgPEutfDTee30+J9/BNGSUcfD3OWC0B3iNnRnbS8JybxjTGVfGavNSXWQMyaG8vnN9Wkcy4wcdn8
UCy/wShB9elJ7pTFM5oePvpROw5o7/C3KV7o+v5JH3p3b5g4w77VIWWBDFt1eNcD5WkF9JdwsFUW
Pj2zTEyrLrhy/Nc9ZwgAnvpkzTRIa3KeB4aCuoDyqdO9sR1z0sT12apmP1aPij+a2OnAd5xXR+B3
PJiGzERxj8Bgt/SOmxCJzmP23WiP3WDWHk3Fn9BwoU96jheY1xixgavRhRFTcMTlQrtqfPYV5A/W
xhRJDIZ0h6N6TTrV4AAc9mq033nxKpeVaox2J0XlRwNB4ot2nMWTNqbu87AGw2RN9UAkIa89ZhgW
G1ensyYIR1UuND6j2gghOgTplo6J805tGHyAZc/wWkf2q03LueIPoWouS/3ZzEOi4eleGTsbhoH0
Sg0NY3jyS5zixJpeNhiedLQ34Ru9NwliHV96IzoNpWwinHRFJ4uEX1O3Y9lO+OiLcKNLXDCJkeUc
TrZ30mN5B3SV4evzoZ5t5gfjMVQP5TxkKGqFiyuhWFwqtGiawoCg8pGlgMrLsxMu6sxI0R2vWxaN
OsaEiUkdK7tFK3K2h0YjGid4d9jgyasTGuQzF+ENFKwP2C1IOyHn8uzGc9QiQ03S1o4uqinJsIg8
lmMsKNmSLcs5Lx3dGSxpg2kN5vcgfqlzAKI5blLx28B5hhR2trmOjbC2sHdm82Z3bfrtlE2Mc9Vy
cmXhYYCK7yhcKVXcNZTZ7MWwePgNK4nb+hjq1K3gHNcDV4TbGux6kS238unFIhfohZkEArzuobd4
MZHV0V9srjpGZNp4NLvxObWvBRGf+qnnCfRL58Ddf+9Cgaw4td0s5dkilMGWuA1Id7nzVn+FL97G
MBb9lVQZ1XzVA7R8jZVuhN1Pn2rT2R0LXtXf2xM1U1XDgJlAfcZCYB3vzlrI27S4r0N/ATCTHfA9
OKhxNTO4uXoohjT38WvNn2JA6F0M9nga8lMuqAQw9w+nL9Xvf+ppzpfwl+F5FqIlFVYGrog77tBZ
o8bjJ36Xoeq/TuohfGdgMHDcrMN+PFss4soMwwo/OhZIqIAA6L8T6xSzmqAyuZLXwwQXOyBPaCZr
rH6SkYWj/uxG8mB0d6TtIGviEqUp4T692dZdXFyxDMBH/Dh/whUa66O7cSP4lffH2qmcrzrAiXP+
7T9kSJ0ucQPjBjJq8K6X2AJfRH0CHwiHXrzIdghdLY8/D0hmUyEo4e+LeQbeGK8txt540WDRQ4uO
jB9XfJoauHKlYoxBfjnuLi88Fn8Mrt7hb2RiLaAsHoJ+ixlwC1OWXz8fn3JnfeiTHJKMhtnkNyq7
U+mNhjA0sK47Y8KCkTHij1kMuwT9PHk/c+5Cg6WltZN38YUFptNPwKCes9o6A7bJSTeMgdaojO58
qVf07dH5kbTjd18wOHUICqzo3K6jqs43ppyR9bG4WYvsObMpw1oD1vFPLdUCMGa5TJjF4A3JrVjE
9eI8YyFM59B1EL6wnjb22Z6c5z5UY36gCHmU66z5OEmF8DKttpkpPpnunJ1k1SLxY0Oa3WUNj7p6
xuS9mg0TlJ439J/r35YrCWKMto6HerIFDVD04Wy3SfsPSAAgm9NLX7MOeaheThnxuJFR0UrEK4Fx
x7F0kN7zCujvhv88XlPp+krGjPYEIcD/T2ZGhF09P4Qew51CetJPfztRN+bfDE05NGctfpwp8HgE
w8NhY+/L3YKtkuM8qReM55NK3a3h9/QNY++/JuOAQ5AkNg7KgTfc2cBflCHQYtbvgYNtwr+6BvuO
7XA8v9Om9i0VQneEqneTu8vPxochHi1jcFx+TMnONkONym5dYxGFSpIldvmjAOKpxxJtWGtyT3Ei
cosvGLazsTWiANrh3/gd404q4ih1R6PZ+FLPncDIejKY/QaR/J41f8iRFDTYXaNNBZ1a6gIHrdoO
cGfS6i+aMkblMt0c7lWQx1Blu7UK35IdSNHDr2UAZXX6usYPclerVHASaAXdyJjRGf/p5rnnVRRc
6nrUqOsHP/CKZeSwoGymT7luKadB5tMrXSif5a2RAo2gmzXJxfu4JRBDu7SC4SLPS9/BDC232HTz
/K9mBPz30PXcOVo78GX36BW6lcuqg0s+Jqs/LcXVjw2fTR/DRiypMf/5+yNPKrB+oRVAjLupRYAw
5e+v7bk1N634w8FWQ7P+4po3S6RZI+2PDm3BSNhKh2CVANA4+31m6zVHEo4xb+vD1ErCyUSYc9ue
3u4hMgDVrgw9rQ9A41svkSDL9B4XrE7gz191aFTHPQbYwux1tCv9caCVmUAmT50L1e36534WUwvZ
Fb1riqthjbEWC9HxGnuDxjOH3zVl95mv37a+eWh95wf6qmIylLcaQ+OUWn0J4F2QKvLlQzEYLUqH
3AqEULCFYKBL+rHPUyboF+7IlXo9CXhLH9Usbof+2T7m5rKg/KI3PDFVi8De+oYPb8ev+i+PZUd+
23UenQ7FBtIjbqToO3lM0dj3Jjn0WPhiqE1njs94vczLNb4+eOJxSIYXhz7KVJbbh5s8zCVtCLZd
uNmU3A6QIf+PkaLe/7Bjxp1im8GpQ51tx2irtfHWhKe0eejRcNkbGFPl+xH3MGqSBJsWbJy5nQFu
JOoV2yEwe24dJh5B8T4UXOL0kpNnwKbVLMAmI5bFBTMPLQiWDNteURQFy8CSXqq1XLr4+dCRBlRh
/syNyOUBciu0v+DWv/2byRvALlxlK9xixjy7I5FRZ2YkZLyoIKvBMtJM0mlwJVmNtFv4M6LHovhk
m1mAkY3GFwWiESxNDPIeqiaoXC80ff8Rdm7NqiLbtv4rK9bzMY6gKJw4+zxkkoCAKAPx9mLocID3
C4q3X3++HLUf1qq9oipmVMWc46IImT17b7311gRzI4tJGPDtZ0Bzhk59cc8zx22MuE92dESNpimu
ld8UmSlCFSbmVizxGJMblXbwhV00VS0KXvzyW6o5bpqugZ8iqsrigLi6/fpaMGWoS/HSZd1zt7nx
c96O49kv2swsiuI4aP00ecr8MoQdCtR1yu5cR8hcallMk+RKsYS1qkp+7z8H4Wu53KDUzcgkcjS0
486X4HRSsyRcwiZr0oFFsAVi6jotDtyyQI/nMUHFcgA9EJWfP9LwZq0b/GJvVsrOQihDqrhSs/DB
3bmu6a08uUNhqJSKJ50sjpteIrlNh5+U8lwqmBRU+bWYWH7szK25j1TREiEzyW7zG6anP/L1IgAV
0CVnKWetvZsF7Yuiow9sgN3idBaGaYG1Z3aRjPIxnpHAGM3ZHs0IMhV61FkSi4P4+qxIhw7RN1dh
CwmJMGeM3B8aSaxeSqG7FqvEFgrfJkgHDmIyqIwJriTDsbL0stAUCb6PmPZ8bHf5GPPx4ngy3KJj
x/laxF1fhUWRjl8GyarDNshkJ8iX14VYMm63d02RJ/jyyYx2ht6yz3WeXdjACKrf0V7wFneF3ZPL
baaP7979MGcVf4pZ0hons05LzgyFE1HICu6/RSGbItkPk7wenr5YyVlReiwVJhsOWFVNGvMDH2J3
RTuoAk1JQop+Igmh0/bWzu+aoc/UT1N4jYXTK7hZYXhBnmoWN/qTRsqzCwkRGwVPQC4Yw0wns8vS
ukr1QRgD5YMkefe4UJARfDSQKU9bszpiCwFKuTQhgRpU/uGe5scBz8/LL1+J3kwIoX/kC2UyLLW4
21eiEIOlzQn2FHMe3wkzbehzX0/XLP2ny/TlmZ83vYQiQoaHtKD5VZx8HGAPeUHTA+EtfpvZ7JJg
AhajTwJEU/cuobkZ3ZhH+dm8ZXi7uddRwtzlocMo1nY4uyT6FZd50xYvltRTrO1KPuAi/REyTqqV
58S45TIDqxfc453IApb8I3/4+65/JHwykbtTDj6ne84EkLINU9GIMyG0ZDIDbp1l66czKdA0Q0lP
B219hOiBRIUXlsmVN1d0mAmdO//M/ITeJWi8itejX/BweVTEqtM8N9lu1odb6UjGrNwEgAy+J9uG
kU0QfdzqP4pdwMxsBv9tDcJFL3hfGFigcyL61wh/KB5P9PG3LRnHPDcKErGc1bFevSBtJzGhT6A/
uINhUVoOpQpDLi88KdbDdrjE07fBgqAKHiqmRxmt0JP9vRMn+xAHl3CJoCLDc/d+8I4K/YE0ZMT4
NkSIg+TzZ6UL17gITBB4YTOg76UlQyMEG93NROKKiBIes+KJas+FY6iepMTgwsK/QRb6Jm3U44lx
WYYaPQ6p5JXu+Ry4fFoscLDShYuIrfM6KrhhtMjemnOriUhssjNj+7/Zw5pDDp2jhDPMgGrLyTPj
mTerrEjP5Cfc+6rDucfErtLXyqHEyspbZOsYbO4HvDQ/s2LLpvs6KTggm7iXQkLFEVOfC/Ledtem
Dbxx28mcQ7cKMx2kbP1EwS5fvFxBzNYnB4rIhONbOKYURWkZ0xQ3fQaF5LUw4YWOiovYQAePK+MT
tDyfUGkm9ik4rwB6mKCvUdtDHGGKM51/Qh89uF0U7nMWuY0zQ1j4YQ1vx2nzUYqaxNE1DZlpqbuM
tg6s1nbvfO79XhFM18fFuyBvdFGmDW8RWyLF+6xP5Pbizd1BT+v9jR7yHbPW7dowVl/DtlA4+oUc
HzlBto21s7iAEHQEi+mdJY1wIbZtYip8MM42VNTDZP+QkI04czjm2BsAxCdIB7Rg8iwgr9OmLhxK
3UYP6L7ugj0WiOKCUz71ZNkFDjssgEcvuIJhEs9ogSoNerdmIGTXFb9joA/C9ryKAstlnBgHh/6a
x8EiJAg9am7kM1rzDtfoFhTaiwGTchFBCACd0AatqWkGQYoRDuuLn+0Cj4/HUf89RkhK3DDyA3HQ
VaCDMwYfdKkQn2sgwi90c5WAOV6+Ti7zkqQccYwWniUmw5tb0lLSp+eeCkpsTf5hwL9jru7t3TZY
CMZQDcadStGuQAqCs2mH55e6fk/iRyXic0/KUEO8KK6INCVtYelh9yqKgr0sm12xRnM4CyUu9rBZ
PvPlm5J9qOOlir+fw28fiZh79GN9AQ98vpT/kkJBKR7uvmyRN0dEdsnmVpx1/qG4uVwj4qGxGjIs
7nfiyQ1MnwyqlrMJgqhil3SmZszJqE9qmm4cSighiJd6toDzlRMm4YHkbaNIxNDUkBfB2ZCYHvEW
V2zo39OEA10G7jUIiFRJ/P4miHwkwawkfTqFdz8j+pNbf6PjDGuEvULJoCPZ+GGQCo5Bio01mv7i
wMYpJ2MgxqiLmRv5sE5Ni9Mc1YkeZxeXtiHMXQTURmrs8FqjsQMCANFxRLMnTFqVmJFfENi5v3Rw
9PwKIrsuZFuESTVGTzUPxDsF2O6K6b0K0J1uDcYtgYjDGsxonB6bApf7sYHT9E39UXf2I1Bk2mX0
cKYHjFwEU1u+e0buiT7L6DyJ1k0fwIri3ut5DdnzPMApCDEnXuODVBmo/kD/9n7ZpUQBNKfDhEAf
tdCD+3xHnpyGAjC7H30wR4OQDVXxIMfUHPou7B/eGlqt/GSVe58yZRUSUrS+Ojn9LdqUMju6x28y
+jznPFYM2ZL2Lo1+iKznu1eRhNJQFiH5Xp7AdItjUl90bB0e0W7Xg9q6RWnx/N12QUDP7vA9YFLb
YRWgOxRPsNoDOhbflfoc3G2Mb+9s2B5MWChxnBDdA2oLso6SG6d7Q1h+S06EYK2pflwgyfBzgNDo
KjP65GscPKC/eSWXM4XkZ+ITb9BG4u9d9WX3yEMUNHV/Qv1u+HE1vo5g/KZEuMR35pOne3R6lgX7
hn3xzjhwVXYkazyTSEIjLm5UVcVC7aiS9ntJyYJOPLMaPsai0FVm6YVBGRYUBliKG2gjYXtxq+9x
W/dV6MKchTfYAsB48360iSuU0ZD2QzeRQk2LkGMihibQViDiBnC4U/fVAlgQ+BliwNOB5XRWqOPJ
dhrVFl+kFMXUZt5y5x69nXFKEpO95hSEaFdS1JzV1J2DlrTzT2/wiee74VN1WRXTcRcXbgEEPu2D
g1A6mqKP/NF0elPgIFW8/aj+HEiAJaz6HC/jFmkBDuNjLg1LBRpeLC3NNO8P9sFgtPMoWvtuBEuP
RX2Y8qN0JHl1eyOn1yUdk5VmxQxw2/ii8W/CxnihRaCn3d9ifnpwSfCfAf2DlCdBQ7fHXKsYM4hM
C2VaJrWyXlnTxuKvxfK3Ym+0avZXHcB7kDc9aIYI3Ygth1CZvieW61IbFgEdLIaNyfK0z8VTRkg0
ialJxnSO7mhmAUzAaaRFu6b0obSVBxoma/T1GQ5kOPYpDehLmFjzCG8h5EQ4LXPtPbO6YhfGxFMO
bAkujr+Fh+VHR6a3SdHU9W9Rr0qXmuW3Zs6yUxoaJxcy1Tt4roqLzE4qocJ4JbkkKTjJiIkbnita
RmP48NpyF2oy44fagC7quuMLtwKFKrxVSSsyW6dAWT1xIDTBnT9gkFW0V0UaQYvWXMUp42Jq07Pn
Ux4bPbejl4coYiLwIhhb0PsmXZ918M/V5PAmYJ+S5H4Ty2TxnSRsBEG9SeNsI3QJoQI22biP0Jp5
E6tmDsA3Auvug4rL8booB9SRj9y6oog0L8iGuIhGFK1PuZtaYtpnHOTSG6AcvkKKCFI4T4dnFE6n
54Acz9FF/OYowkpm+qkvVmF4a8vwkeaf8ROdjuVnboqAgZarTQak07gCWy4R3SGx0b5koHNA87Xj
E+LusTeHrMFI3Ar8c94QNF3XLiyv50Bm7RXHdWtGg21HSXvIg6yVS3TpKdl8tHsXMfKOPqfJ4hu5
MndBU5o7/JxkvG2WNtx1SuRZ8xJBmEs16ebfyn9QmyamCxWEqvfAqZpRhG57E850RSKrgaQUO3rH
XRu61cDU3Zo08ydNeUrT/tzx7oNBX0fYDEOH34yX0Rs490fmM6dbDACYRnjK81v/Lh+52iVZwDu8
oeVR2ghKz/jmqsuShUT0qwh7m64MkQWGZESSdEJmB8lk6lcyEu1/Q6nvpqfvMQk1X3DW9GJBDaAb
YUN9/1rOZj7NcYVDms21oypOylNHa0CxlJgVjXnv9rctZgnFKIH06gpFAc+b0AlWcpcky4pDGZ1z
nuJX9qBeBojb5Wjb0v+VgcY3YiNU/nDoKFoXvJVaLqKA7UnnHoRmjMKwOPxqMNbCzTYYZi2Sgl5L
1KeBPhgM9nRcR3PPOAtcWuZ9olJfI4YlkGEKBFh5eK0g681PzweAv/4AXp87Nwu9GSzB8X+Mot8n
qNNO+t2sovU7HdPx7c3nGnYF1lSOGBsZSXxjFmSdVXgdLpPaFMsDm0JTx96RM6RhjmEmXAmwtCDL
li1FzsY5NZ0wyKEq6t+dCordz0FuyUsFDMaKOylN9ssRaJP5DGIL9AgCEVFKl2DUfXS8whkawpl0
daydPrSTC0SbCBnvXXCw/U2vPkENgEcgN37KYZTznOuRJNyn69aFm6UKpJ+YTgApM/KQqTM0P5K4
/a2485RPrNuZ385if/Z23666QocCT9DofRQxyRCsWRdFxsJdXrWOj6/8G5+oPY3jTxg39WCc+/Rq
TvVuqPKrF8Zy2IZRil4jDXSxuLq6Biw3ZK90FL6cL7q5MdN58a4wwBDYFzNdGgrEQAx1ZNJUchle
jB08s3kiBuwBbJEZEAIE+QT2F/Vo1ZT5NSPbLpqkFTy1HKkfIlMyOy0TxaVTqgGGyMWUHrdLUVp7
k+T1iwbgI1+JZPsgtSWl5CiAFKtpE9G8Y3ng5Hrg8ONtk7e0aEBjtsqh2KFZ6l4egvOQRQSpiPMU
TQ9N3dhO1virM08W6HIiunyn6VvjhZQjyCujWsYaA3KG4dSnL0j7ABKMx+RmPuC1Lj3o7J8psKMT
OHFLn7n9+W3ZPLr0CcLTAxh8bu8DWD9oWgitgkvix5QABkfM2THxpppYEMSHhSYtMWIHxgOnYcsx
uij7Dxf/Pa1t+PaZmE4iILtM7yk6nVHU0QlCo1Lj4xt587XVQ2mjvx0DiB+mtnqCytf99VmBTuMi
2vY7x14byHRl1b0aRjSjJCv25i+08Pli+qV0kbOhcODIuvAouLEMev7YSIpxBqWfoU4PLHxLdEB2
UC/j891HxH54sdDAaDt8Nb7oge/UwqVtvU2RBKQHuvP286tsM/cpatBo+pKXOkGrgOyHfu4Lbzns
sQRt2TqZb4Y8N0Z4u/oGbZOOfkambI7bsP64jS/+uNM79iAPGFut7Em2QvtMbhjDOI+nDLsgZfxx
t2h1+WHTpew6ukk3TGZ3zBEnuzGPwq9Inab6L5txDEYFlLVE3GpmdET14jfOR5BeDm4gKqyiITFV
uLDRIrj8nMCHCfm7vkZQFhJk8XH2mM4oCpSRqbXQ0Py6yALkITsTeZ0fPPhuQJRAy7uAcuKy5I2c
MchQiyhietfehoaQ/wGZfLAjXDbPkwJDJMvjLE8+DbXcBOeH7JxFmHz6jJJaAMion5HFPjONI2uo
QC9OJhfACAhA43I8hcy3eJMT1jIAaNGYcJFny1B1vj/S38bfArurL05EES8y4ItSxaoaz6QpQMY1
4jBu67mWrsuhWFBM8o1HulyqcjRjQ740WIRiVZhAAl1A4FxM28JHoeyhR3TKITSvEWcVcCCbHKrW
fkHFv7t7j49adjCZRxdt+AnNweT7OfseUldSOy7Pw+Spc/CQVbZ3SQWyvDtuMOT9fYsnDl8U7wFi
CMP9Uwy7faoVtCSJLabA8X554Q0uDaWSKkWmgIliwU0GlOPYg7DhJ82HIGrHkxKOkZgQQlrhTD+N
O5ByRrznWXkAAEUarKEATN0jYofkjJIsh3SFOyBzaxlkOohG0/P44fYX4Vy7CE77uH6zOncj5rfI
byUZsDWdQhjgdTrqGugmB5bR5CHoPa6XVLqAtwBhhMgP9RD1O+EW1Scg62VtqZak+RG6ID5Rylme
0u6CDdXypnNekvM5kBQ7W2Jk05TLtpc8B0COBcB+XlClcCYgU0ltW28VmHmEWsl6bdP9aveRXcyY
GGWBRIjyy0Mf0U6WUJ4nreIilrn521H5xZ4gAomUNgsBFWYNV8HlUxOyk1oqB5F5iyuV+3MAAThC
UrvP+EzEo67hfIldKYBKbXDd216CpoI/3mrWORPjCbUPB0+kC3DdFakhtRGp2azkc32HmAjTYkzw
hItnzMZRa1QR3TSHB0UNivs06HJaB7SJCHztK2GpOO0VqEcaWRXcq5R7I8JfrGEGbp6H5FwEwjGf
ekBiwOYNLZl0kQqQHObZdpCdwZrTesKSX7JAliCLO8ECUmbEBk6pD3iGlugjw4Vpo3KgPDLgID+j
Dh1qNe9yvb6urxm9L5FU8ImbLtTvJ3M7mqK3bvDrSKthMzk12AcARA93Dg+VrCDF3wyCGB3P+Z6U
hN6g0Nq35/loH8znZA79eRkMBteUqNoeI9XuQYA490eGGPCdE/lLoxE6C+wdmckbM8g9oBPMkgQW
gvkjrh2v3vfeyvpMrluM8KDJNZ9Lw+viT+v/UTVc2R+cGp2U5X5kqp+XpKUMfQGiFE1cWHvfd2/c
/s3jF/Mogk2XkhlHKacKjwxJR82/g+nA/6gecTzWUxHYdvhoKnhly+fzEZMV1AbIwRBuHgNvBHmA
5A62xNrkQzmC9rBdrDBzZ46cRmfCSYyoMnmcw6XBvQFSYxLdxoZKXStG0s+U2Fu/sdcyHhve50LC
YpjZfjcC2mMYCs3NLtDL6ZEuLhMNLB8euthuJaB2kECBRJ8CHj6WMfkbMqrtIaBLF8svEExDSU77
5MBQfbr3q95cGuxQxF07yug1MFsPtO9gAgFdmkBVEaFaeRO3rVIXUPtBEFB7TmlQI3J0w7geghDG
qdevVSse1RRT/XmfZPCsqEt8KJW0p4euTlShVSyPwxuC+aCg1GX2zUXv0D0uxAy89EtHfiixMVl0
TotFp6Vvhg7BkMQUHoFYFHSRnwcxd+gVH7HYFfMmJN210VszO0Nnr4VHPPtdNwxuFGxUkQQ7IJ0c
MYGNePVliOYgHzKggFg/OLU5umVBu+yQvvJgS6inQu/21qcnLVHaZkRDggXQLgReelXPrb5Ozb/V
DUpZhdhFpFqulbyZ/JX2C/LELT5nsR+AznfAcHXoYbACUVKGwfiIj6W8QpPkicAHWi54+VAWB0lJ
gqqwoeGLw3RdNgWt+gK4PPzMa4rWC1MNlFv+FfUAmRt5xqE7AOFeR58MQSIGCD3kOmiDN0klQ5AI
EdJy4BcTo9AI44uKCp2y5XNA7fTb9idgG1yRTEmGNph3dKmuLhRc2Y2GjjrcAHHL2XKn5HOSSnLC
RJEXX791j3K2pE+iaFIhIaEYLVS62wFFmXKJtwZLLIAvTTcMspNfuBar8uKSuMidxuCgyUKVJAOl
kEp/uwm78NPGitF93yRRKmtj71Kvudu8lgx/m0wa1l4z68alphtFt7XUo1JB9iKt4P4FKZnw7sVt
DPM7cHABQkQFZREJAacoLcBfNBF65493EC9Ar4oaKU6vIIARNw+AFXvCbP7MlvshbWeUEmH/QS0i
FzS5k0f3uWYPzE8X6Ri9/Ukmbe6wu5+9R1vkeDlZWD80Na6ZXmbo5s6pw/VJk/BP7KolWeYTSoeG
sY7f+fIz3oklIIEG+eoVp02iAAYzPZLikyBcQIrZKX+g/1y4zoD4JMQ2jq0wKNmgvq5kwTCcYOp2
/D74zRxs9eMZxKtfykQNocUuBvYSbvHxa3BfN4THxKKgKIDAbS9bjJ+DrUDfMSIe/aLLRwD04JLY
eZsgP34TLW4kK6ssb8b558M1hZy6PID2V8oE6RzlAG7sQSVy90X+YQObM4FPf5+dF1C50p5nYMHl
0TDEbih2VRdJWIuqhtnOIqhkSMMYiw8WCRu2oTGgR59eMAU3j7j0KEQ7bXTAWecBUKyMaRmAxeuc
5lQJP9aZpa6DKAO5XUo9PVzBZqBBHSgK5K1PWVQ5rXXIXTrhrXguFJec5ezDSrYj8M73Cm3p24ke
5jUIrwMQGhAPfNulDh9jtMda2U0h5w9ugdLTHvkXiXI/FgGwpQk7cNY1UDmdz69oeDbE/LNxKbqp
EgqHf7iAg4Mtlg9MXmoyLBxv5jIBshkTPWpEfHod80L34YBRMOlsPfT0Rj14mvpAAgJyRlgZQuxJ
mwkJFj8+7X7rWU5TrjZEvwvjB3f4Y8+EUe6jh4+VxMMtNrBqgpEnacwwHfKbm7VvvOdOvthDjltH
BTFQbmedkwg7l4B8hsazRoZS95n2XWDX9hhdDH1do2PYmpAF4BMZMKz08TbD+QUmlTjdOYoPM1PO
yRWIv2+/o6I3R72kPKAyeGEbqjsza0Sv2XWMNwIE6oKFihIZ7WslxuDJkPovyiZnz5SyB0An4eMr
yIoAX+2o3+YdfsGLAdJalKFAq65neVRLmlZVcSS7JskoA41RoOM3oj1Hj/kSmz2lp33TTX5nvBIc
pbOTrCnCA+7Z+ozQ7UcGjV2Z1RklH4HAoPXmNmZFdgjpogVdWGfQN+jbwp9h+6UdXCspdx9vTKkQ
nXct6hKEu7er8XgX/xLs+v1XPGdCmBRo3IjGe1yhASD2Kw5l5Ez0hOlvYn0IdeZ9z/lHF7Y2ulPF
oW9/IcsIaUTsItJmLrX6ISSYLr3ChGqJKGLSKUBw312zsU4+A25ATpvxJAYfABCovugyARlQJbsp
GW+0t+UU1FmuzS/U0gcweR3AphsMu1LBiGYlDhpiNX2xOqa629qIKZlSHDgiSGvXD5gzSZU4lmKl
a3cqe56aBtirnsfwKmhA3G/jWUEXyesdQP2fCco3KM+I5lXAktQ+Fl1qb8h7LRfdiVFbzbcIUqND
gmMIFe17jG9GDHkZKSANKiDONWT4gMe9SDV2D3Y1sE4s3x5vBQi66/UhirYccDGbYqWJ4dvwPW7U
rIjdkY4fEbDFuJGH4w8rBoqgRNAMU3YaqfGp4VWu0YtAmtFG6ZPMESJPzGWRAr7gcp5mV/G+eXPk
leinSkRZu68ISH7f4AeQ09E0xxNpvaDfgBccmN3oKIXQBZYCCqK09C7eAGDEqOBbs+8+mgGsEzw8
GkFOCLY9gkG/BUsSsiyBBA9fqvcKUA53YQV+UeA4q2tsuaaroREQOi5j0mQ5mDL+teETyojO1aME
ELmh9VCAnnJxWxPj5U4l+i9vvGFe6XZhnGU/SemYZ8HrRX9nAQt57zLHvndpHOL+RmCj2EF7oSQc
6CMYglrlPpkemFqcll26bO/iKLgIHnNbvefdaMXgXTPQT5Kkd/VWTel8k4sxzo7YFuAmQy2eflir
xVWurBho5I6MxlvVNw+SEAjysv2RpLAN/pgfOd+NCG5bZDdAzVFq6HurLdMfLDNHVKbb78Jn5q/1
gcVAI2bD5zxe1+89wB5NEghpXltP1FgZ4Ll6DVneVMAfDppAy5gyBNKjemoENQiYyYb1EBMcoq/o
rosLz1lA8oNaxB8iq1o7QYRHKM/Dm4O3/N7myh3jpXkLDbT+NcR5CzW0VQnuP0MWY3L0LupJ83l/
4LGU2FdTPe5NVfEBp/+6LR2x6khmGjQ5/B789Bht0n0gb74oif8cGvzSIeZmM/afugAVmq5HsIpa
DP92hWcRZRnrYcKaaMt9ButCDs465xbz0fJDjPCfoqH/bsyY7/pAhcF+iYXuNyd7TmDdrAQgbPil
fPfgINYEWRfgb/s1L2mjzKdVfHf7bHo9QE/N5lqCaSUGgRhhRm2qp4fsSXUu0AhpSpOwa5aGzcBc
uVpHaVEUDxRa6GwwxXYfK2g7jzzLgAm0JsWU+fYOmG7nImF4Zy1hrMcQTfrEwK6K4IGyWoInqtSb
kEyJRBOrazEes6RvEAGxPYAc/pF1b88Iw/C5+/owiT/ZI90+oXiuqS4pIyaaf0LvJ7ODEL52Bq2R
hBnxE8dnoMH8bQ1/m1qFFLv3XYA7z5SZ9vNyPuhG9JXdHdOemmj9McVmxuPguaMiyv2grcIdGadw
cJFw/WC+ycLY60WMzAxs999aowz0r9gQe9Fn7y22PTrSDXVAJ9szQ50lUMuyjtBRjA8OpSfAZhnN
YfT+VncIQ2QcZEjC0itGzPILu9q72p79/ZfWGEOC0kI7FcWJ2mvR7c2Trk++g2IVoMx6vYPR6eEM
G7XYf5eNqhbLw1FuTJeX1AchbT1uOYIVbC6bnuBCauzyTuF1ZTjojOKtg74QNtKue9+O07PlB/Av
6SMCCyBmvjsCnG+nnD7oReuDSWdyFqRb8kIASZJSX9MFD3lzlRZr2j50eRnQmLIdoQFzBmAzY5LP
9i6aGsI+GDxGYEb9KY4li/6D47o5fGwUrc1WSnRAKGZ6fnIA0a3U96yx4zyoHux6imaHMpfJaG/7
xZBzf9r27TnARIv+0vE2viW6ooYH38QWfcV8yegYYCJKJYLmiGqYgi2027qD+mukEdojrBhT9j49
wIRWMNiyCpDGA4a9T+lYpunY7tM8utoeZIHPzExYild0j6DeNKPFKby2BtdFtC63XnnoO1jwlgSP
LSw6cmXyiNx0IblgKkuvD1dHU4Z7ugdBm/jv8RFWeM2WGhWlewLtzVYn8ktIkHcvAkBfGVt3Pnfp
Ku+pQiZpAIUB6HsOEIJUwnRsfkW0TGBj4wwjz8fgJnAHghLCYpPbYP6i3T7S8+eV++64uh2k4Xgg
vLQOdBIhS6a3BTUREeMWwPCOSNb65tK+e53x7knhTIZ1GvEAltN2V/IaKL5e/KMzRN3diquTfODd
g/Bil+59VEO4QomrZlKc6TwyudZIN2mpcHX4IqvHf6jlO/GtzSlE2IC0Df03AG6kpt52/BqDML+q
XSZToRfwf+D8Q/5hhoDUjiywq4VGjqvL3TWI6iUs7vPFLXb9lLhNQvfjuAh14OorytUFvTtR375o
e4+bOpSe6ScRrENQBi5+SGF0Cy5UmzBJKTGjygNM0QF3DNUdCaYqfmN+h/g8JiVi8bPI6aGg7sT0
4HZyDWrqNEhkVKxWR5kHWp1aPKlv4AP6SNG60SUJTL2GBS1ifZ7oiasVEAKU4/sAHdIPvl3WkDKq
gMBFVnli4hRRiX5ngkyi2QDsaEcPElAU835XU40GptXjwgPOd32qrpz1L2wBnxOOH0p2bdc+Q6Tn
JvjWU3PQab+vuyfJKPPjoeD5UZI5vSxdF602RlBRkUL42rwE5z1dJg2F2PSm9IlhIK8OqoHwPwGJ
uxASO8kAOnxewkKKxE6BqHz2JP7LBU7KGrzkLRl5oJamzUwJXVs+BbGmFEGe+/DwT3DG0s6XZhqh
FWmvcKPC1H7n2RN2oqOuCw9E9A097KezY5RNFrUtoJWIEhTDDPINSglM83ofyE5UZCedmutqJNro
KJRhrX7WOIp+3pgINcmdfZB4nKY189hcbV0KOj7QjMKzzKhvGvF6nWHOcKR9XfDgoLBsODvdd8TO
BUj9/EI06BTxFpm1ZeOeqQd4C0Ba+HXPhSw5ykj55DEDXUiaR0Yd3U2k+aUX0cBBDLLrno4kbMLN
nIKVe9VxaQ2AGGN//B0sFy0A745nwqz6gJDaurNyXgN3CecGi48u1dP1j6aYTCoQeQVljF7EidJy
CtN7ULsd+Cqf3iapWxINHDQL4+5xI+LnefD0mg2vUwVG2CXrfzJpAq8cshwcVryx6escNUbY61Ag
N6GMv2RSDmmHPkdtDwo31DwakAd+qgeH+7BMtJ691u5nj4tJc+oPL10xbPXV5MOBiY0GRgDg9FwZ
cMTbJKI0I12+5FTYb/ezdCB9449OOIT8K+ijC3MQKwajKcppnq4oUj7zsxdorJpFtaAQ03BD56tp
sN5wEMVeV/7zH//7//3f79f/KX/OqOO8y/PpH6ca6avt6X77r38a5j//cfnjy731f/3TtruW0+k6
tmM1Dcdw2maH738vv7anUv/0/6p2j0bn1Gpuc4tsczdoTOigXN5iCXMOB6nk797N+pu36/772+2q
R9PaHxrbXBNwyuRd6KFxu49C9oNKxsk0cIxSj9dEAu46Rn8TAlehbUbf6S3URmk3XCWNCDkOxsOc
qPaNyTl/sWIH+xzhne0cO/kBHnHfx6BL259hQcU8n38PmW4EPd/o7IWM2BFfd1HBz7b8TgZAycSG
WmToA1C9yI7XxPquCg3VjjsemCvdovYG/RSSjPmC6c2NxDgKe76mp23DO1M4qvvhR31UPaoSKz9Q
EmAAQlRtEghwJJ80vyDSI0WzYLq/gTMXPbPd3zxIs6Wf1F89Sfvfb+3xfGuVdev6GqFi6lcI9TeR
kzF//9CGGL1JM42B9l/SX337O+RbTR8tQiwRTrE9vxaHmE4qHt40gP1LfEDFr41mn/6K/o0KA9dG
gEANr/Pg+SBegdNlFXRlu3dYoRfHDNgGy86Tx4CTt1cn9+AZ6BUevEd0hwfa5RZ31Q1r5X2v5W97
ho8QQ2DhoWT37gEqiL5TIstSonbVxvgQFvHo45+CC9/Q/1WB3Tv6C97kv/9EZYiFKb+Ii4L/ZqQE
Sb7St1TbZQC5d1FopPEilrpObx7eW37Za35Dbdb+NSjJ37zj9DatITIgrtDrck2O/+Zx6v/geX1b
IcZM//01y7f4PhYqxBbLf+KveO59fkcrzEAzuU4QrZ1ezQlKRTLqqDfm6kQd1aErgeDv7IAVi4/l
tALgQ66s1bN6iEL//p+WA4oMG59ffaB5ivWEb8ys3jXQX/wMO+ruwWfpnQOjp3/5r3ejZfyHFWM3
HdOyDaPVbnecf18x5ce+l41Xa8dpfnc7OINrRcQK5UAwcxLMtzRiE5lDrN88LEL9nUeBL0sfjl4C
MRy6xotuGpbBHEuM/NyZttggtGLGzJQzcqSpQ0CDkjOmFn9z5c2/vvKu/v6/RC2jfrxL42q9Rhab
HDEV/+BdfWwyOCT9krVyWm2110dgUTizvqAvMyz5U3PEGBijn3yE81ZQ3dE60Q/qDPatbziS+DyZ
DeROyqzgyePQD/fvbru+q3/ap7Zh2p2u2ex0ul3zT/u03by3m+93C9vDlry93Ea71zBUabrlyXvi
o9Z2//pemf/jKdu26djtTrvbbJl2u6lPgH+5V+/Nx95dn51zfKnIpZo7D8kGCktQEWNalS3k79GI
xjTPRNOVvpImxHBSPw81lsuV3O7pFG6864uTbVOg7eDuHqO/vkLnf0Su3yu0m3aryS2xu3+6I49F
911e7C6ibSQAhlsXezMtm2BYF1uPnd4qb180QG+oi/fB5kLeg+vcwDmPHmiitb0LifygQvUI0SeA
I2rJ9lZa0RW/WNktxb52P6v2sM0wTFAiy74lU5tV0U/jPKlOPSYTzk/5OEaXt+qU6rSbtLXZpKxU
x4jt63RryY+ub77arKhS7T5KXTQdomLye+H7x/YvcNAGAA1sCg1kZ+4aXWnMWoCC9L/zj0VH/kkc
armtN3Sn+iEr7FuuLiI6ZIpUn399Nzv6CP3T+ur8y67utv/9eW+s1n1/ep22udvvU7V79HzR5PvF
CjVA1BADQxxgEp8Zo8esWAx9JVNyXFoABn9m3ICufEgo1wjjZOkYfghUjZMkh9M5HyAEBH24A399
2d2/u+w/ZQZ2+Xa6W4Pj60zYrAh7eDBz8DzDJ6mANsA89dpYlZRBC2fZm3+cE/mDy6rdu/weLm3X
mFuqCvTZgdt7b/tTBfiLcCRsfQzu3FoHfhoelt8lnDeZOGpC8DwoHDqZiqkJ4Dr4dvn/xn81qP66
vTra+EaP6EuI1jqTf/2Brf+UCv3rc/rTqn9tyn3tvK77nLSG8xVMqal1ZilK9STPCwyWpjbMaTA9
oMXNsKkGZ+nIhddB3VT+oMvgDyc6c/1+cQZDyvuEnazl0+1B2KBHFpszhOl+LnwWNH5y6+927X98
YIbZcdpNu2t2O3+Kwef6euw+auM1ukzxLvIe0AGwbGBQ4RAf4s3/J+zMmtTWliz8ixShGfEKGpAY
i6LGF6IGgxAIhJj59f0t6NvXxz5tR7kwxSBtbe0hc2XmWin8vrdHXRv00glOLsJKF2wKwUdFerRa
/pOZaP1dvyJfzbYDly67/L5zYMOec8+a7weUkd1Q5gFcuz+O3brDmn7b4q8Jmzj6sA4bMnZZwv3l
qs+zC9u5lZls0jUlt17i8FNx5+Hd4VPavAs22gO8wjrzJfnzTXU0uX6bfJ7DntpoOI5l/zL5PL95
WWyK0gFBvcbFW4WqzClE4GAPFyohnNonei9GVRxsGPtnTTLjUv9ZCxXIpBkFTuT54XKabchrIKEJ
FPLYJu3LAcvuL6mYSf/c3lt7fmlvo8m2YFueF5iN2/X8tDkUi2DrXNdspPsYDWOYgdFZR93p2EH9
e9DAYHOYK6Xi0WjLynGt4YD721Rw/mUo/aMVmio/tWJ52F0rx3PPkzWcaE5nkyyyXWJ1NM+vHW3u
Cyw92Xoy7q7c3StBUIpaoQJYJ0qlP5HHS4AXY+zSPWA8/aWX/mWqNpoN07cY56Yd/GpubHfn/WW5
aJwnQYKQeupnpNEg1TVFJguiXoTVNWZlNjaTXc+KGtQqq335X0bXv9+tn9qhrf6nflrZZ+NqTQ/n
p2fIwUkWiT4hS2lGmv5bUsDBCFidyaYHJAYk+cvZrd/3aa/5j274xZLYGUbp7Fb+eSIfQDN52ofM
dXiB8RuIp4f01AHqTvbiGM1HWHwR8ilSaPVg8GQp5/MrAJTg3eTzFzg/TQlIF709joUWBD7w4D8Y
j3ZGKIpMfhQlVykoqM0HtXjIWTGzS+Y/ILaKfne64tjyU1ZpBfk5j2wTc74jQLWCxNLM9J7PLQNl
56gp/yEayhYiW3EPS07VObKAwIiUbBGyDdINpqMXafmAKhNT8RrhA74eegcSOJoJteOxl+0ImZvx
ggK5VKuPXU1I0aRWu5FY2QYe+nwgf6FMS3HSs/hoOULDILYy491Jztk501K0IMk1XqRX3BK5J1Ma
wh71hTPSW8+srNlHi6/n4Sad+GI+2FBDpTXuEDf7h3hDAr32MRpEjsSfx3rwr3PxpzHm/HOMmde5
fQkY8U8OkWcgSUQ2/ezwjCxpeOzlI9LFLhFCySiiHXvVpPgmw2xA9Q8KTyF6cx0SJsblGMrEzIym
ZYgWHALSfebLBGX00H6mJCNpHbNDvA1H65ZL7ZeT5eNNakOV2DN75S5EBzN22gMLFKhuWdHHVYk1
8MrA8NRavBWkSFAxmS3f4IMn+A1o3Cta4Z87wbZMXeZvC+NP3fDLQr451OegMTXOE9INM6Mz7Rsd
7W4yRTTCPBIrGEpuRsByOfBhFyaJrYZm00ONniU9c0gducDPi+hHPIXOlvWip+dHehPWWl4jyI0+
vI9No3f9TNbNHnFhF3VCnj/cKmY0soOkvr285hCQxXNS+CRZivS1s8oW9iKKXMFmCmY8WzPuiQUG
CbJu33W6gDI5nXegd+9NE5N31VoXYypI0B24PVuSyzof21mVGjB0o5ihOVeTaQ6xSt2zM/52a15a
gwgwNeGqYasecByyNofFxM6KiQ9QcJnpO7LS/GQ5aA6hvmEm4k8W6PEZQy6Ry2PxTBQmMij5cvmi
llOOv+DzNNoYel82IUcud9/TBS4HHppAgwUtDDioS7M4vf6424PqGB0cRZaBLmCdchTN8dvd4AFF
cK5R16Ff4Ru3D/ZANSYmnVzRIiJQPm8SZAII+rpkHi0zZ+ob9EboJ5//uSiOUuniOM00IZIQZBD1
LCDK1cpDwCVvaxHSOkM8Z3gGteQP2I5p1G2t4mXYxDmaPdMR/nNEBOvoIxe9RG58Sv/qxugF4Jeb
zWsMuTJYsLgTHnF+WrugWboZAQdHdlS3q+rV5BZwoHsn01DdHNRa6W+TJdOlnzV2YePEOtNKqSX1
MGOdnKiz1ZqS02oMVJyJdh+xOfVEXVQz83U+dQkHmiDK8T3vzKE+PvZqhmU50NDkIHxaE4QyT1pm
w3GlO8VAUc+pLwPGQMkhdGmIYmoo3X/UCH1A88TiBjgxV6A/HTJo1K7ml+6Cem7B920mCxFDqgh4
CfWw0Ua0y1Cs92/H5N7QIn2kSudj51WfQRk6orJxPq57mgNwAqkkbX27FWrrmhZrK+EqmSa6ZRrF
motqk4YDQ4g5nY9Wkz1DSQPqPih0Wf6F1gJntk+RwVyse8iPrW89pwvVHVXXXldcjeaAfm1usYZL
k3lbceP4P283h/OB+hBlpGyDeKYGkaY032er84HmTEAVPk2n6hD6xArNXO2Nelkbn7a/C6WTZCfc
7/+KAwjNYwfm2W0n5ivWlwElSyalKxqqy9Ggo1dTwNhDxF0Un7EKmi8xySh7vKGc1AWj7hx2n+U6
8iGQ+8pf7G14sp/XoPazZh0XzzD5WmM4IEzKX+LjTLuh/aVtTCgaVNQgaULRtDPWs5KNDUGbvo2X
wxMvKT6uKNzc97rVzGIH1HYpf0AW/xQ2IjA+fCDchEZUd71B8TKNq47cQMi94nniTtwQEcnI5rfC
Yag7NgCwAMTVi16XcwhqiavoXfAsavBEN7Xf8Bx5U4fdgzby098XbT8FWNSX9eoegmP5lMvkKF2Y
gTyVEtJCiMUwJ47dM/YpEObix/ET6RUIzWCMAmn0wBQ36TmCxRqrAr5b7AGLS9SrdgxbEI/NxMXa
EPeGjVN6fSbqwB+zMsUHaGCAU/vOe27sx2hH8Llm4oBPBsNNTz3qf8n6CL5knWxRALhGer8pRzdz
OJfskPuPHCD1/YXev86aSa3CkiYnWKbFh3rf4cPnrJ7JtgmGF2xamTXcyXzgJP6X7qCVlJgf3KLb
GfSos8nh0s8UxpCbXeQBkkJsQvPUfEgiPvS2k9ls5G4M11pYjc8R7OdD9A2wnm9ALINBl1tQNX7E
CpqiW132Gg9675pZGE9Xfu+jQSPkyu/uVWCvAF3CZoyTRXqAPicfFGOd70Kz7mMJA4xu4RZwfkH1
RKHxISCS4KZcn02qbMr0eAOo7ccrNr2DkIETbjEMIbLj/gepP0Fpk3Ptbv6mzZGbySpaJZTE4xNt
O+CGMRlwoYMlZzzZtONAm7yI6kxZhbwcF9iTwpjVsE1KfR1/EzUYwvAOFBFwd9UsUrtTObl7HKHL
QPjmOj6AqxdgnDBJ0jA4KZ+tcE5X6BYd4jm/MgevUTV2ebb53wk0T+sIzo3eplfQ/SYds2MeqpOx
piQReIM+kHXg/FdGKl06XiTnzhSlIeH380wuoMxTi8lnMXKktARfSzPZkmRRhvuHzYjTfux6W05y
iaVIpRFTpiuEwy70gGavOxEQP0/sR+ggmDWaT5pjwmqmsYD7qxp289OxiDHI5/2mVJpjWVEuS2QN
PoCOe3bzFXAi2NKSC74GyxpL2hTjvcF5ZMxb7zqjjiV/X01fIE19O3rnmjSfdnEDnOj+CXJ4Oyes
6RNWtUx1/ar9XrLt3f/XNSikKFTB6OvyF3StppE6tBgQGCRIIPeAAmA6lBxJsGO6lRoaQUjClmoE
D0izJCty1yEbqZnuugEUK1zSq/uOJnMiy1IBAgZSPye+IqR/g5N9/1/hgm3HojxPfwtpURTGGZ7w
ooreToo29ErvQN/o94KHBJRUfyENxVE8ePGM2IgRXwPF2nW2ZE3BuIuyMWpx/VNGNOpDZ/KA3QSH
GPH+65LMZwpWAMEBjFspkYynxQuB9n0cPCHHTiPuP4gaxAcqW9BnIO/31kJghK/7mwXCU7phQDyd
PM3T/6BDqBOhjSMIpgYv0qsoyDF51D6hbGrNhZsrMwL5FmolENImi9WOzAh17I4TY+6hHpWnZCqS
z5GKh4CjIFpws7Vk8ckp12f1LSds8NjEUTcjLz5jhMs8WbNNCqcqUvUj6NWbybfFC73G4jj39L4i
YfoEYlQ37Eob8c0GZg+9o1mkjQvkkjsMgz+NR0+eSkmDuAFZIUx3MjFOiN4V73Xid07MeDM23gVK
Tol9KYBVArY0B2Xvws6ggaeps0yJNl+Z3FrrDrH5ePcQhXN6TEeN9Ho2T5u3kb7vlsmO0EyNJtU1
sZjCJptF0SHdIllH9wXFjTdwSUF8ETm8kneY6pxGJxNoqNGsxxt0qM1X28B92Wa5ZD8qkNnasktp
jTd5XMYed0D2qGwFG+OOLC2FvIIIYpzbgTXxWJWqqGRqzClphKYrm7N33JdyObH3U7IbvToZWWFP
Rl+Tq4o2zVs0litNrKhOiEuwNGmZ3I42NIYs4RAxiY/zoCl7gYYu0u2r+Sg/mpUmZCcjl2FP73uw
hXDN9GHFvn5mp9cadLcyquctq73FEc7PK/QwViSOsSVmF1z5bVqPtbpbt95nw2PjVdzIDO0476BB
xgY8f9txM71sNWD+UyiVoVivpXhLkbQMHa2FS25k48FLzphAbM3JArYRlpee+brhUzKAtJ0qEKo9
Rf4/yzW8zdmOjcziVipmuUj94Zmbs0AoUICBS6IPLwpImKcynkDDvg5YXBmVTs2HYEimA8u/Bw5V
0LZd78iGUwx0VTbmwWqwZb2S/ljFu7oCGRP0Lc9OPTs+gIpvwjW7o99xojMoFoTD0WaEmhpDIWdU
+fTBrS9uWxZkQ+1VdEGOncQgfvWofbWQShF9tvvWa2idhaeJ+jHvbFPkqsJypPOtVd+9o2FXILMG
TXmThbBDYXSb8o4GMlYMr7sxYim3LdvmlqohwmdyjAg16JTmnT3lWLo9FpdSjpqJwY+HuIre0ZZv
x0bSmDWzHZ91ATQhwA6Zpl2EUbpSiqwfdKlqvh1usdCE2nhs8OykWDhmvOutMCkOPc0MDRLG7Ejz
gZkB9mOR+85ostg3OC03WdOoBL/xh4v0nDX6ul/aj2SxFLNiZj6K/wa0p1+y3W5uWOeWR5BP5njz
4UJzdaEevbtPqv4KC0M7ipZllti4yRJOUP7detTK3+xcBaRpxdYPa3HqTWSSIIkJZZl2Auf7r1C3
Lbjvd4jENT3Hdl1FkP+JFDWXVr2qz/vzE7mwhJXEB0t65hRS1x5ZvusJAMaBpGxKAJGPJCdjdA7n
ndVkPuYNvLTTMxQOO+JQLdwNCvHHJCo+bz9yFGPTstG1gb9Js6XyEFkYCK1G1L1fjGj3sUPB+sOr
Q3umN5+bQXrYxfkh21YDqGYhf5k5EM0YmOd4sOgFj9a4a+5sSb1JAHk9DTvZyRYQgqEWvLrGIyzQ
dplNz+2VDVmuC80zCQxwbUOa/WPZVizMwDw4qS55MBic22Uvf4YIKni0knXrAy7mDxEglL3d6XG+
iosSe6Ei0/0j6p1bXyvyRDb2D7wAKzTJjM3mAF0xdBtoUVDcqNoFqnO/w8ELKUWkY8YRp3kzptFq
jYGfkyNhRAHSdfG1ve1B8hFQQ30E6pUIRvC12EdKlyrD6RfL0A6UAL6E6WvRbDuwIZygU4CZ79Cj
Cg+yBUoIESBlNV0ir3P+WHw36FY2g0NKeTSDO21m+bW1HE2pF8I2hwQFtXChbVeIYfTNS68YWxBL
rse8Xo5W4+W35iBUC8jWfqwxPUHqmOYLSq5ZXt6iKfFOrw1nP0FS9CRRtx1UlJi3fHG4to9UFVJr
WUFmko7zkAoB9qwLU/oSZu2Q2PymQwpz2UUL/AUdPSOeo/Gxa206pyohBw/L4zradslml1SB8+aN
nBG1P1hZ06hJAXVPbD1/wQWd/wcD/++g/yVUYU6bq80id84TTUSbgN1yJpsM0+gdEwB7aYNd86zZ
Sa0g9tH9Ywp66Ve++pKspzxFQZnIBRLDX4I4polMHLT5qENyiCcso4BVfoFPct9yG9qvs4DsMwHR
ZgwBmex4rP6nabzo3czrFGOkpX2XQGfHRywtPXZkGSBYNvok4pyZfb8tG8iLISdkKpacRmEV63MD
9i2Pdf3pT/RtZc9gHN/M6DmbTUUYSJvU4ua9ByRCCZrW5nXhmQwImspyJxeNAA3t0la7epGx0ohy
PPQry5pev7IE8h7e+uZ1iphmGflthxYJSgJmEYYlME0gRQOpXyH22IcX7EhhF1gbCWxmUBpJ6StZ
fABYCAZpDA/wNA79BwfURDCty1cITvCYk7hHiOGUyUiTsUacAosPSUTFW9GixDjVr8xQBLtmh7yN
kAv4CXY0luXNyk6dIU9XCMjJzkOzEgMQEmxZhtioeiLUhcbf4TFhnZeZIKUbbHqZCTnT5QlHk8nE
8E0qTG3McCq8RNUmc5aICa1QiHRK+dw9SCrwUlBvgyKEuociaHqa6WIURhEYrT7Sb/PRfaCK4J2g
K2AtaseyT+9hFTVW7XQzFLAEvznxagTQS7LPlpRyTGidFFeKDtBgzTmgorU6LJgiOfsEbxWspPKZ
LtTNQAWUEbz/8vv6u7gZ0XJjbv0lp2zaF0YnVEn41h3nKgCvQJx5txBa2r9kZ3KhcWGI6CCRptj3
PcVM12cwkXTLDtxN/Y3m5qsiReRhM824pwov3d+6NeB2EDqlr+MG3Hh8g958EDwAYU37mnc3d6J3
jG/P6A4hZa+IXANsawQJMrtZs2gC2/zeITe6kzGnK7k/qlflmxDY0pC0kHyrXmX/n7JyNn2Sh6rR
e+CO33E7waqC1QRc30C4ZDGTl6alQ13OFXNVulpreCFytuZCAiBahrO8D5p2IaSl097brwYx0hiD
GrPVq1wlkyQF2QXKYGqy+OgHB5HXqlcbZFJOi8afQGKNqrsztsXphDAG6psKl0gRiWNa8wMsSrqI
/G6QXW6gIEEJzIIyq48Uf7ijxbUN7DwfI903uAXduO4V/cvwebxkyMWkHgPotu49KAFALgOXMx+Q
N64hwq1hpHsMtRNXzGTE/0QhUI2zHtUhiIh2nIm8VajktLTK7bXJlGNK9qYfJvmgN9eRc2qEuJwF
75dZRT9gCu2R7FbPHjL6A6Ur6zFgtModlQcb9A1yplMNYN08k3sqr3X6pKGmVhSsFA4H0O2wE5/u
vg0+XG0fQg8deN1zaDzyvsRaGHTo4rCbMiZdJAKP3F7NPmt4u7QTerP7+NykyIL7qatvMOMhHcpg
hbyPPNBi1joqjSH8GmrlIpT5ocVKyx+uLWMCfVqtSTRYP0oMvDdETcmDjlvHp/UIkqgNsEwPM2xO
njhqjVTNtPJ9f0EtcX8HvjGPp3Bv4LEQGKIimnCaGUFLQqkhlYKUjjW6ywUgNgEtkv/MCGmAeWc/
8eLt2EYb0bn54dNsCkBPHHXciJco7O1Hp8E6NPvr2HuxEBh2yPpch8oFVQ6oAvjluaWtRvkFsOSB
lB677g0Jwpt9I3fnhvPesRXZyUKA5T8pt0PW1FUZPfyCvYIcEfFme6luWR3aqAQulyMy07vL9hcJ
W7vYHu5iWGzI8CXqCt9vaFB9kR1C0r1hTF1AddeyLu3TIfqq4aEDE24gcVG+Oph1/rYj6phNtCqy
8vVrVbca8FaZo0VywTxr+fv2eNVKLQqX4LvrGFGOvElOZs64TFIEepLgEJFCbRVtVFGmYb1vmUUr
KT4X+/DitLzBMkHVph1i7niUf4Q/5v1x8XJZJKfFyKEKxPhxbP1A/QbWrFF+jI95XJgfzePXxoqD
8mNrPXI0dzTftM0iqV8KKzrYg17QK7zuahqd3GiZjpzEaD6+yBsl0f0NG3O4n46SLzxHNtPWBR/o
SwxZ13arQTr0oX2dneDsgunnMmxQTjCcWKRVKWV6ny0mUeOh+YBzC9hJAeJs14MADA1QArDZ4PDd
fCYfn7ICTNpH3LyWe2wH8XZkhh/tUw9aIizJbeps+YM+34UWdd1YvbD7MFUI82GkNE5rSEBRDEyv
QXysSaHvrj7dyfnaJxZuvdsCQt9WL6bTqrrLAhGM9gGuAEpnz/GRJLbXVYsKAOrLYV1JgN6no/PL
KpxHFGtuo2OXfEYA/NNbRckLeucGIiBnqPWgh+PfeLRz2vPREQRexe4ws1uUIQROezV4gzWkfeNJ
bPuIlBxD0foViTehKramHL1pU1VjNIZXE7lkPwrLz8Bs+80wGJMiBxsOdfgUR4+mcOpTfgxHBQUn
xp5YPSwhZNMV0Cak1BL03k5fzTbDyjCjU9EaX0aLOXht2eMPKkHC6xlbed0ICZ+EhzqEIRUW1G0d
HnE2Xqgc6icv2FS4qw85bFg4UdxUzQVq/c23PPwx2SVe74qMTKkgIakURL7G5JKtQ/QC42t3+yMg
AbE1mUcO9SWx91lQQGsgmfPpPrkk/lKli2BMAXnvS+wM/JC5gnbLme/Hh3FObet+H10iu11NriFB
5gUBUDtDP/SUIFW3b1Gl97B4mEerKqR6rLPrD09PDsIjvBm0PotXpegfR/B9jAsq+OYEVLckDjh7
9ps9uxCKtu3TyIelJTS/po8O1NqtEteEjITW4XVKeQU4Vx7P92GNazIPL1/mPLzC8v5FgtwuJg/u
3AYZQXYieSs+8rF77p7COfQpLYiW2QyfAWvgwiOzP3idts7bNsP0SLwFzuMNvEvX9ELtVK91oPwu
PICu73E+wkPVN3bKvwON67fcb7xD3BFVjngRJxkcwvXHWzNpWUwqg5rA0OzJASIq0B4BxsXH5wtP
N98W0wjzMJQx3z6sYHg6RoqGbXotYj6nODhAkV+TL/pwbjf7Rt8f7sJpJ8hbRMCIH7Rzsks/5Ate
M8phQOseN9RYYQcDyEbbsPhYfUTrjwhiLTvGrbqInPnN2lIqikMmri4zbCRbEmZbDeIS8P5fn4Fh
aNwZT/Fj/uYv8P72MLbRTjMGjFkRWtiOhB9uQYMs/t+Drx2fBKWQRRk2fmzC88ACYQQnA/PRZ674
c/r69GsDZfeGDPHdUL/C5YTlHfk8f4GT1uB1K465io4JcQUdkRzy+sHtiH3HQL/WwGpe9/N35aBB
fZHm2TrxiEAcoFAVDOQC/5ihAJ/z4MAZCo5gh7shEZrIhnJDQKY8S33uABykzyKPBg54pp1qqY6h
z8hLFkpmxgp4bQmx3cJe4HoOlb9sTILdBDUqRXEaTzvKg7fwauTzKN7YiORJyZ86d1GR6pyBaG+b
349FtHlfwffpsDdW8TJTKisTLL7eihrYJSlWIZL5olqKFa9qmwQc4ncdmxEy05nFJxeQ4XnkNeO0
KYpyj48KRVTjiGUkpA0q+CVYFxD5QcCo9y7klZWF5QH8CmsgOWHEskkoMmgAUAluBtCYWUCKgrCE
cgnQ3JDWJuhQAKI6yL7dPIU7ghd1smBuAhzhPtkTDoOjJ7E7Fe6Nfkywbx47dbKMTZ6t3kug6CUp
tyaVE36H/CCo7yu+CX3MiwaNoF4Ng/tZVEhw6QKjk9onQF3fqpMCommbY+pcZse+HUGvVQnhF1Z8
Ii0cFiHqCmDP7OitfZ+vDtcJ2YKg8yrXgNOts35iHL3zqR/6sj4t3FiHZrRnZWz1V9F9bJahC/03
g1MQuiaAUETjFuJUAOnWw3i/i5TnqaewIm2jzDGFmep2VS4k0lee8xqTCGkvfgWSrnoaaGvAPvWQ
rhT1iZhaPgJJCh6dugWqz9SWdBVgzJMCA5g6kRHvAAhuO5SFkbSsspJbdAekT85AgyRmeOapSYE+
+RZZEduI2OaETuiZylDEYg9IWH7ea1H0smKZBIk6CNJs2OlqAY3CNPiRQ6HUSiNWkcTy5fZx2kRq
KG2QG6JzqB33R0PGODWlEFLKbldwSZiIAko5fs+FX1mw8oJXr/L9NjcTWw7A6lX+UcWjrNwtdj9+
coLeeQKUiVQxHdJdcdnK11YoTcfHqsbkdt/1eZj7+820To79miGBPgDVHFIAWNOV6kS6EbdOOMt9
4mm6GYM9MMgac3WLuSoD9nyrONqBM8jj2sce6CDU7rT8foF0LJd/fhPcqsCcOlZ+iqpIuGm8FzxZ
fHM+03Vu+Hur0BfPLuNbJ+Gb6H8oALki0s2Vct7RbT8xzDUFNB0UQ9cKpEi3AJR79FHAj0P8p4ry
z0ZkfJTUcrICOcSVwb5v95x7TUQNl3CiQyLPhvAOP03aanRWPfN2N7YMJuQj4aKv4zXeotppxGrj
LruMt91QQW2NGn2Am4XTKF+Jx3dBXHI3udyQtzUY733b7JG3Ti8o1Cj3Lae/vJRiYLdu00MFg+4e
MNel61mOs8p4+0vSrtv49xS+/0J1v5Q2zr3lxZn79nmSE+QzwSlOeE/zgZKh5pfWAcjlkO2ykl6i
UdypN7e/A3kQCKKhiwo0w1kj8JJUX4zc25VofNGDPV2TrlPFWfRWR4i8rpnCag1e/MAMFcwOFu3L
PftkkZSJ3w5wBIGd+sGTvEcFtfEJ81SJsAAtvEPvyjEGiiqjFT4fHwAhWNGnd+xFqbP4k4xJABlF
L3WuIsWBngJ+6IBkHQkOUTCUv3Q4va5foQj6Ia2WAj6+AjJDntslUk4cDuaT/3R3ZRW3vec7Cs4Q
fKA46pGd7dgVcqhEL5fppg4VnFHO6F7aX79eMvxhXYAwC5UWalYqaiy0Sl7tHlhG6JbQCKVJiQZC
+MgKyGxN4adIPAwHZgSyFZ+V++CxKzqh9kLtopR9kjzQch+pC4i1UGpm5xHUq8qMGThtzRhlnGhZ
VfhG26AKD+Vtrj7r7nUsYNPFUDSZVQ3sBc07TZQgOnwe2DPYaJh595idwE1Bn/ekXQXm7qWEAjq1
oSrqqAge/7/egnTMUG2oiqxub+FexQFvkOdte1A+gbJQNszpTVL25+S5b6hqnNI6xNG4NJfkpAU5
EDZ7u9I6tC07ST3TlkzMkOieihW1KnDkyT17Z8cmsiXjwiMNR8nJLnU+t8iVMk0ayBGw2wtJ1mZP
Egjb+z1+qIDi6ctC3BXSc1kz1oMuT6bEEVvgnmij1AwhtoevIyFH8GWkJVlqqs6KiLM89zqyFaHu
NJ8WvXlvjpJPW1ixMOlpR7lZzvucsk4dc00KhhDrVZcMrp49Ub6W7CYFro9EgXVOhUVlkmlHrNmM
/ozgO/9SfUcOe8MNmrbVaHq20p9/SqGfn9bn6/lMerPkDo6pHV17u/G55xzFsYng5JSclG2I3Vdj
IH/MZg2koKjXniEEBs9Hf/2AxVvGM6gYHv7cMu/fE6//r2XOL/U0u/1+Wl6aWyVei9sStqUv45Uo
WJAp3foM8f6W4ugjjHV41YNpYpDVGMdjYlAvUI18GApDH8KXAdTd8A4mvQguWexx1NlSkeG+vSEl
9PD950b/e7b4rYqJ8vFG4P2SLV5URWWYy2X59HyMd9EhgqNadaPwv5QDJYgGIEXkp1J0vZ7MO6uR
SwRiNSoQcYk8KJL2KYkZVbt4Ra71ofECM3SSIBWGoT5B4I8g1gf0t8SkoV4nLw75L2At3CkKafhM
PZaMG766QsDyPIhXEau64g/wabRsFCIm9ownI4KEvxWh2r8VoQYULFI30zAZUY5/239+GkrrqXcq
5sbKedhFIVGJ8kr1Yh1eaAFO9xUKL5iTnvd+d7rP3OKdekAYpcPL+M934PdyP7WiaVm+bTOig9uw
+qkVZ8sy1tPlmXJ59gtw4+aQJP2Pxis5+fmb19s97B7Mp9PTgZ+SLi7RxQUWqT6rT0SAq5fpW76N
lj/sItx/Lp582RFa0nbhWw1ZEVpc7RqD2+6iNVEOj/3zk991X8yXehkhjgVPSRVE8wr9qxyqLMJK
T3lWZUXXhsDtz9dp/bab//M6byPxp+ssTu6pqi/VsneE1OyaD04gOXVptUvLgn/s3XR/LA4PR/JO
m/4W0h9EvV7+3ALbV0XefwPePjfaskzPcgMncBq282tlpV2X1cG9rovH3IId6GE7HU2Dx2vwdBHH
4g/7+HQ4hY433hkjqlf3oLhFZ9qMcr/TvAx2xyc7eLwARD1alxGb5HaNbsuruevx2Fi/EVZsldAP
kNZ7WlINkdTWwLHa+TYP96t4+mTlKAFEhLTXrwQ5YVAyMg9srGy2PTd01sTd39c46z6Y27c1/djX
fQNUwc6sIL2sH01SIl20GLtNa+QYGTn22ytFZT2DMpaiDz9hA+7iut0s42Yebs6hb0TAx/NtGzj4
QkatAyJaDRt1vz7BsnaG4MB+2BGMN6KrOToRAssvXRDkpvMMpWYzj64GEfoJ9R/VeQt+Brza8swQ
2a81iI4XNhDHI5iJH+b2Ntt4fho3kCqyxn6eXVj3vDRYdk/g4Tb5No33k/d4qJ/m53SHneIO0Dvf
bEgTGE6b4/ywjv0g3KwiP+9s7TjAGM4nHjykUwfK2vNgFQyu5tuesPvutVm8+I3Pshqeaz+c+h3f
erbgCVkiweB/Ndez4tA75ZEDddflZb+LzV168iK/fggOyYlAbfVj8W1Xw6U1WnI5F3NgOZMdOMkc
Lfil0Te87mYxLqaDtREtjGyzGbp152j2vf0YHpHVMg0KaBNZjq/MnasLfnLtGxYlz92iGi2r4XVD
cbLbduef1uXJ+jhYYHaPcxCtZXRshJ6bnZZv1TE8wtQMKWMzrp8Ww1UjBtIaLUlv6tdN2JwnlhMD
V6LNCTfTdh+VpHGzuWJgwmsMk9UpPlljt0HcodEyrsiqm7u2CbpTnyc2aoogqkY43z+aoMyV91jW
L409nm8nrzvNoF2wF27Yt8vvY35peRDhUyl8CK0zHPedct6Di3ZLIL749Kmlmg6MKt6SCD0Nm6u/
rHnuP1fe/0xEF8ISmAvMhv/LrlMVTXvq58bikWozyoqQMGPW5GikRP7DaQY5jp1d6zT3ovzN+CrH
zITG13bmZ2eQlUbZvbzitCPpOe8TDyBhzExXm26ZR+XEeECc7qsy4VrGJ/9Ls2+b4e/rx3+b/UvC
zGlpL/abxnTxuCd71v12/dCi/L61oL5y2j9UoxVcQOvZYf8ZkNd/fZmenqYEEqH2337bH4dN293E
F/JJkpKNk+hFuCRDt5l4AbspqFLL30W77/0zG9J1FwfYfguELIIKWLAzpe7jOtxd4+k8aqDE/LUE
kCOzA0oSVnE20+IvmRJW85/mzH/uUeCwPwZu805X8tN6vW2cjnPbKAsi09cgORc9/BXYXI6TamgC
W8Y2tJETqgigTiICSLVKz3mCd80lQEQRZxMmJwev2u2efWT32ttB2ZmqEixcJZfesoDUaIMA96Jt
zdbjK6jMNoRO4eDF9XdBZdGxtThEBjJopO9/HkHzyP1x1XlO0LLWLZPAh5bPnAAEQfFjEtwKbbff
K5zCGl35MlwFHRPunqo7rQZIddeThddiPaPyqmxjlBWv824NqS0GOY+b9n5UU4vCTNigIS7yMR+N
SfiYTmCBBCf2s7qO0e3bX1Mei4+iawLlAhcO3GlrBwPnOmywwD8H83b5ioUd+J21NbF3sPTCoLaM
g5Y9AvJjWpqnrvV07bKCwlJALtFqOtrtInDr4yDAnpY6iwXRc3h6BQVkOWt8LkmDAqWlTKduwelj
donrHCN72MzbXHbwspq3jw/Xp2XeMjaZPRr3Gu+aC0TwSNNCkn4X7fswQQVFe/F4hUcPlrwHAES8
CsuLz/gxx8T7uEjyp133F9BaWF3XHVbLCLrW7WdldI77sAr/vBc3/30r/u/o+sWMtxuH+fpkbIrH
/avhRiYYT7PFLTt6EQSa/iqrG182BMwrogCea7W3fQiO/HBdh0URwSIWXFonNidcKFL68ug4JPzX
aMTGEYbd4qFcdPNFGsDfifW9JfSSWnmblBvIsaxTq6QPoQjM2/MSFamW8em/kf+3JG+QlBdEXmtY
+98aD4YHw2J7QUxmHR7gui76GwpKZlAhzmFsHOUBZQc7omVfcDTvM+OCgNScWEd3f0DRAg5bm/wr
P9kOybsGap1C39ve/3DfatQw03MVQ8t5BA73Uf4yWxV6qy7KUH/pZeefNtfvc1h34ac5vGwc58et
WxeP69frPIKHYzubPvgf9rntdGniPppndNW3k8O02jM2YU1TzNbqGAewZhRt88ubNZ7nw/2q626j
uRnuiChvI+7H4vHP48H6hcfq96b+wmVTlW6VF8td8XghFEgkcmBPo8VHo9XYpeaxt/aefaj68C3n
o/12uDbjvIxPm8g9jnOkYx9O0O8twvwUekWHkNtocW2d0HJkO34wgFPRUP3YVD/qZjrfx7sN5Axl
0N5iGoGvbBL/BIfx8TVAl3QRHcBKL5PcT7co2eRVtiYjFYEeJFSCZOf0mi7sxvCfta6XVo6yz3pG
3I4svuXiY+ePjbqNv1Bf2xghtjtzjcyYPmJmYLNM64cd4w1RuLyPFkVt9/frx938+Xga+vYne3Zj
3jk3n5du6u3DBlBN9eSaUJfEu3K0hneddOuqU/tRsI2MqufhMNG8aa8G5dy3cic+Ldtn8o8XUH23
XPMvu8FtQ/595/u/6Xrb0H8aSM2d7a2dal88LikKpU7uwfkm+4cK0WAGbTzECN6qvaOm+xCSsbmA
R2hkY+J+B27L/FGxMI3XL4AU1XMO7S2qIkg+l1DmtLBMxYp8aW+3ZJEFjRAH02eDPHfsiZX5KP0x
t5jDX8YpnLKgfXgRCwLhthXxmqIzv8TUK6EkUxut41tx7MC/vjb+cu2W+096m9+GpvtL1X7RLC2j
shmay3V33hxMr/1pDWlNp7ENKy/aefGCjDwKwHaZCu2a7bLo54Rio3NqHOMDOqs/Gpe2jxFKXBM7
crdKgwZ0k5F56Nn5w2aJFZEe0by8ts5AJvNku+pYu/C4iNbz8ExZISD4HmbL9umHuQwxkrfnVmDH
/8PZeSy3jjRp+15m/SMC3ixmA0PvvbRhyJAACBIECIIAcfXzlPqbv3V4FGLEtMxpOcJVZWVlviau
vcIOlMwT3VK5cw69PGkrOnluUCIoSs/y4Cc338j8xFifEUoi7sfdFFqE2deUtt1S1warFYQkww2T
QYx+JFCQG/LJbq27hyooL23ddi9ZrzC967VvAfVD//4cxMjRWixI5qyBi8E1yBPMlHg8p63fwJFQ
vVM1NA/9LF/VYmdxmieb6l0lNoZItLbzqu3QJS79RJmxZp0tEKpeGHnSeUxUvXg0NVV8ij/qt2a7
KqS+ji2fiVd5+0qvDTKIFhTl8lKMY/xQtDbRlvSxvLoNrqiNj6ajSdOrGjwLTz/uHP8d/+qfgdSS
QulmifGvONQ96Tx4DtKkI2XGWr8dZ/qTMWeITPKv+YZcBTUZA4k/+yFBvkRX45RI7FSvJ6TJ44On
vxq5X9/cMJ3DCM/nNz6NHYEvenM2gOS41xumnoQbL2Lgq3qhLDTJq+dN337RX5pRQ/mftsirOVdL
V/1I9/WUcSMyFUzRkGsgBXdoJ57RyseV+S6hjTqOZT+n9S95v99M9cdV6dvFPaTRTSQ1qXw9HuYG
9NX9fRUareMu828qIrq3xa1TbhSRoNy75DDAd7ReHdQrlSrvk+XxQVnrPxP724k8YIHTTK3tTCfF
DVcWatzjw+S2qE8e6Wo9uC2O/onNIfARYACOKxf4XiUv6nu2y58WJp487YdGh30PlW1x5GkfkTpz
SKfjEUZEVeJuu8pMDQOmsSC/VJoXCastbWkSMefS1NrXI1xWetbkWVVK+TH7/3ZrHvKz6mDoqqxy
a1C4yd8a6tRsMsfXdTNNEOokd2xqL5tdV6h3DY0nojZ/lnj/fiwPWYuc5KezpHHsc68BHPh+3Qtl
1LWoFT0RrXqo2f7voQxVRe1HRR3lYV4bWym82ycOdVT8ix4UlW9W/uHmZYrLVlikcODD2WKFq3gU
TbCYBQ4GmujooR5sidFrAi0DvvQB8qaqFyXYBJ3KkMddu2FgBVFmeQOrcwocdFGxnaqQdKU9TmVk
Q/v+rPqIoxYla1lXj2ZbqaVubisNfTSnlUG6vbr4v/w++X7Os8x/r/ghsoSWqYdOJMY8sqiQKtDh
mptvdSf3c3p5ulcPfz/gV9n771D27wEfZnsVlpeovDDbdUTpcUfRA6MUaGowaZGPY0e5St7Y+lUh
BRsyt/vIhC+IdfTiBtDK9iIaTWBlYu96mt/9yMFBwUXfC3/f389Teegs/D0WHqJBJhVmKCfZYX5B
EehN2kS668SDM5WEpYbo/nlobVt55bMBKG0/tjw2Fuzam65kvR8u7IqvMMObQW10Lk6HfWd5XG+B
70bTBJVqc6wc/eLeutie/qlErfNbabk57lz7CpSnQMheNkihO6rY4F5eyin7UH2udKTIB1il4ImI
vJTl2qeggjMTrU9TxOcQ3z36kdQuq3F4AzRnpT0ZHvl5yM4yZoPXuQtivH315QlgyWafvAAFO9B1
3Buv+tGjssdaQJZw7WVG67bEWOsEbi4cJqTW5ofOojJ3Dn4BvzfyjmyFMFOMhqdPs3PcU1gr6J8D
0YK6Mo7O/erYcpzRldp5ExysVpR5lTXMzfE26yEtTIJE9co+LtR6pVSefv/YXvF9/DhAqEGs/Oxp
+qhJ3xSpq2vtZ8/1x+D67/h7CK6XSq7DyGbAN3Nzf3yx8uBsegAwi4OPPOKdMib5cxU8raAYInb8
NvAfQmh2uB8PdcTA1+bHfHM/9I7bzrEIcrNfiD3CSDb7jdQL4bGx0a9dCn5on4jyLeSfsC8jdwSm
+9LO3qmXa6B+qEdjYFfe1yGQmmx0C4cheOX75AhtB9+zslvTs936GtYrm3Rp5a72Fm7OMu7Xw1Dy
gC+C5aCegjM5SuW/3+Svrttv1/oQsinsS9eDxtyhkFc77Rh/ndIEqZjAWjADHdo/FRDDd+pVrLvV
xql9h/oVOLFjp0KDNwqOkIPzGdKQDqjk1D0rrnN+NsN/rDqatmlq6ALpqvIQiU5apIb3NGJd2VcY
XlJOoOApuQpgQDhY7eL05K4oPxY5LMPQDNPQZSSaGSHfdk1ZZR/ZCFMvVMbHRdzPZ6fUR7VfGoVD
4/WKbBI1WLvTLM318VX7/P2RWD/tWhTDchxHVk3F/hJI+nbwe1Vr+nZ7i+faJQDUIKkeAPaM7OI8
Iozgy1KkQRr76bZtSiN5ZcCVSQOrJJF3kSlYop5B//jgNYAkMD2Qp7eLJ6ct8L/2zYsMQoarae0U
o5zWDYIK9RXARduPQz2rSU7Ipk7BhdZl7Jo2WobHNLjIndJZStIaBB9YFiP2tatH0VBjhzCzFtG2
c0IQ/9RBrBTNego5t7KrgMU2pwXFK6zZMPlrXF3t5viHP9G1tv7UWP0n9n+/WQ9Do86No1GYVTzf
1q6hBXd7dDi2stI7liiQBld1UKX9CD+eK3r+noVazDRXe9cL0Rf/D7bE8PF8fHngMoZ034CYdmR9
YRir43VRRyPFeY3pndf7kgpiGjB/ZQp/TbAEQLoMsbo6edylgvITNV6jcC2oANA0kvm1mCX3kQM+
in1w0pXh+pS9Y9hiGYw1ejNfXrJFF11S+9q7dy5X31lcJdeI/i8jWXEYTaB0RPfsYSQ3kdZocXmg
cxa2ldAPLZ/W1A0HKuTUO9q7de8ady8EhYueMPaSq/uc1SIc/z6k1Z8SQ8WhFi1bCt3SxyqETsFQ
tivmU4aBj0uXFm9EakObGzsyWAndMve2hPhokvSjOe7K2555b1FykOnq+od+MyTUS9369gSp9OM8
/35eDwWC2gnLrFScGN5LGVw/ClSZysI99colKjOle+3HHvVwBOlt6Avr32+K8lNU+35wsQx9m+en
OmvkJufgGa1rcvRmrcyoz7/Ka+lZKUQTr/UY5kn7Tf6zTdkwH9bSe3OPL5n9daGGQ8oCESbyKSm3
NMxO6NHcBsUbPbRPGSftAbxXzdP2xp7qat3WiPe0zuioU6jyUBz5vD9J5h/wYv9MYlUxdXq8tgJs
7KGEeFGVrarVRDzk51c4151WhuJqc3uazfPl2QOc27tMEDf/PILpUaFpt6U9xath2Q7PQfZ5/TTW
Nusj9WCyLQgg+SGwFxLOLKDCmV6Oq2/AVjPiPZrwHogXImUrvrTLOc4o1ADYKV9eAeJTzMWuoh6j
vYR3au7z+bipOhdv+9GszhgpbJ8NQJGa/vVc/r3yRynXPLHSe1xx5YXw+enGU6GMUofAhjRq+lVf
m1z9+PosKHzJZv51WE0zHFk3uOfOww1PzlfLTNQrS0wiMmMwFMQG++jTqmn0Gbv7JvRvmy1OLfh4
7uV92D9MxDoTFD1KOoS0FwCmA1hliF3ZABiFA46rTu0hQdYeNo4LURC1rGrFRG7L02RUdw+fJvTj
HiZhB4i4JrSERHcxLodBefHzkbE+bOy38FUK3aLGgKVzad7lF7Xywt7W8GpZgK7Bp7ct/AUooyH3
hGb9iz0PA7t3H/JX8XA7tkEVpWPILeYAygF08rWEyxb0AGgdrIiyhnFA1D+M6D3unBkLoQKLhrxn
TyWNWoqKgC9Qy1fdcW3HDWA9kCFzmFT85DyRpsZQ6dktsoI30cEDiRYuCv+0S8CA0YVBLBY4QuRS
B7MauiEt+jIOtdOp1bTVvlXBSchWzavet3BJIe8jiXRJ9CmB6UC2cEPJSr9+wdhEb6C8sHb+Hm/0
n6o36v9/6I78sBREV/lgpVHJQ2dYL3h4bCSzwSn21CaooJCARbgGOns33btRf8+9dALVxFnDXrGp
HbtlguWJp430D4rkCInEbr641j5QiQtYBldbHUiSgCQCLQq9aqye6NygzGP4v1/Hj3ETDAjRTEf+
AAjOn3EzOhxT9SYzeNFqzoMDRi5+CbVj2/hsep4dTfspwfh2tK+z+Ral5YOT5deMu5YKr9J8T89Y
Z6wDtds0c+PqlYFMhdaP5ho0DKyOFS+khoqSikJRdouHJ/PKI5DGn9AwcsyCIlLlye+35Mf19ftJ
PqxjxeFQhc6NW2K+Zl0q9e/YWulu+JphwANnh+7ZVKymLQPnJ5hq8YTw1yr7DVoGISbZAKnJprsp
NlrT389MeXb7HhY56VicG1kMuuYD5QmMTnwnQKfuun/Lls6zYu9PaTvJhW6qmmOTOz8UAk7KSVei
OwdTj/7tw5zevfe6f9w7XvSOlDydexv3MOyPcowmr9WT+WX8eKmiumaqjmZiNPDnuNSqra5Up4Jk
og/dek8eEXv223VO9RsfqU4yAsDtWZt8hlFID+8vVBB1uvAz+gFNiCENGQ/2pSAQ8VUu3bNvu8mA
6OQMCSh27NI/t8Fd+enIfk+HzgSrgLQXtjIfy6I2W/XfH9zP0eLb1TzMsrDKDetacDXUzK5Y4V49
GdOw2EPH4/Bx3iVT3MzixIfCSXUI+ZZZDTGzpwKVDZELypaqK5leFNRtWvOUhvXPA3gLjBqhaW37
WCWdxnSDAYzILn2CpHiyZVR/XFj/Pf3HvFe/54p1MvN4fsLHdV8vDn6FHD9FP6XuKwtwXX599JUe
ihknEn0vXZETVL7dapaYql7P3uFJNePHDEyTDUtn0RWYwYeiwrk+aofsXBO13gQN+O04wJALg77A
fsNxEoBE/XkeOaxMeSuaQzdzrwQadF2Cy5sSk42paG51lCFAtRoqTfIsGX3QlPknB/t+fg+jt64u
lo7QdjxHPmzbM2AV0mZG98byNRnUXKe+r7cgkYh58NGvgSX1EMs33RsNJMu/sXgKW4aRwLqNdKDg
oqfButLcvGJ2uXYvigvKTTRAZunk+onky31koDeDSswHPbKsz+3X/WJ2mABBp8P4mr4UKybw/gaO
6jP9VFpQptNP7YSDMGzpcsSrHTEMMnzsPB2JKe3HlNsGApLWi4BNU4MEflFCWySRxdQCr9NsJF3f
DUDErN0Q6L0bGzppDEOvYCu/oqARhn1+rDetvWb7FzSD8paxut88ufDvt7Zzbl8dr4amgu9N6Kf3
rp1O7xrV136E5ipsMpk+G9Uet5w4L7/Pxh87L4jaU9e3deCY+kMY1eNLWChXsQrVLQvar+ljIwLl
HIb3VjBr1Ul27mGnYSL6dfDZ6BuWR1Kj7av1mbYixkdVGyWX389KETHgzzSSk5GxIcDfxLG1Rwur
JFOyBJebaK7WgdKlweeMY2zubcjtLR6Rp3a3WpAVM+UkHL1A4JkqRo23tPXkPMTV/3kehiZE/w2M
TCzHdB6WP9VKtkV9N/RZYWGlk6dDvUD3KkGnIAaPQ9y/HfVOHqoDmhOt/ICWqL59kpV8ZeoP56Ar
mqHQi7BMbBkedli6ktaX8GRu2ffTH94ONGlqbieC0Z97xg2DmaWEyvExu7iS/rpV59J1d820vQMc
oTl3VNqF0rl2TfR9mi28xsLy7Ct4qBKHXdLpiFQbxcFIBum8HRUF6kN011HAxpNd8ovMV83eeduP
k2l5mGeJMbuYHparad1Ok/fovDycXkza1EncOpQv2+v+9lJF4wrbQIaM40toZ6nrUu1czYEZP0sB
fojFhiGbjoXRkSnr9lfo+ZZCmUf1nthSY89QXkTm4jTTA+QOgtNU3cGqxKa8XZ5bCUvC9Jy7BgaZ
2EfCl4cq0nFaySzuA9t8Rx8qYLNavQE6xiYd61ncwOhFHPCQDWqEc7YvJsRQcLHr5OwlQ9O3u+ka
nMKEYOJn80vm51QwhwmeMokrLw3cYLpWJ53AyW5FazaBXWmvD6xe1HdW5prMiHz9MAKmQB/IHOhj
2vsDwGFLlq0rFNQ5ilfYinOoSDj12gV1HkKz3Lm1D4Z7CHKoj4TMGfbFVd/yqzWtMBClx6Sd1qJJ
70g81c7ZaZWQVm5d/Ulh7IfujQHRQjNUR+A0za9s5dtNT6wwNLJLocwwlbZRJUGOZDtOs7ETz7TL
NEJcPWzFfcKobfi2HZxwHEcjAvWZYhc30EhwCTHSfWq2imZ9ULsJTIJbK0VqSl7q6liSnsyfv0MJ
hQmV4pChY8z0F2gxY+lRYsWRZ3dMAbVpJVFXd/D3BosbSPmysVdPYoaYj3/OVw5IyNA0zdHFpz+z
tViJ6zpqOKBhdaVr2s9UFjWm2LayPCZeE7W3YSdKqDPPKJcenIpdXUnGko/0w5Py2I/X/u+pPFbH
joci3tqYhMzOGebdqKSEaDZo6BbMJEhnTusqdX+/+J8OaHG3ZZnQrWjyw2qyjeLLJTkf5Jkarw39
0wy7dzlk+e7KzvIIfcRJn60UIrt5vNuWrVokPrq40ocjHrVMTdVjLM9ut3XGTlOj0nlS7h1pvF2F
U+40D/sCNVe5Btfss5apZ4O+rDbV9uX3S/9hQ2KxYlmsExjnsBt+2AU7J/uiJZVN2g1x1Pis43eN
esv20L7W7xapgR4H2hW2ej7//cD63xmppXDttqFSBNVU7SHBiuJzrUja5TZTiGBh4NC3po0K5zN2
byhb4JT8QX4kB+fEVWQ3353b0omiAiDO0Zl9rdqJldaZlh61duR7YZYVFZQDwOaUr3HBLLe+ooK+
T4YWKguQpw9BqHjH4fHWxVD1lHZS6InqOro+mbg/bMctUYA3sLLUTY3Nz58TSZWytMzPTjk7bW9e
IpMlScAuJ2YEUMhG5VYCF+tV0eL32/njYU0KhiAAFJZ952Gvp8iJEZnhrZyl5JaRijZG3FZU8EWT
6P6aANnlQVq3JxPnh1YzsdRxKNs6BA/NfrjYSyQZhgkGZkGe0XX65kra3F+L6Vl3gW7RpAV96Ct9
5z3phx1nFLGG4LI7szxjioSf0EYRaB3hdTlV3xMej84eyktftQPgfzq6Hp/N9NkT+nvykZEomA0y
8h3L0EU4+LYU6M4V6FzsFAttY80L9PsL6I/miwaQdqC+oKjcz4b2zMFw4/dnpOt/zfo/Dvw412yp
lMLosi2QOAZw5iO70LGwNITjDaV127ngT4tRbwcCCX6hpyBvS4C27QGIhgHMFQS/0KjqxJO6h3xC
V+8jVzzfDu9TeXTv6Hi0/362X6aLf8YozlZVhSMrCxFD+c/bpEaWZPPTYhGptELp8N8GMLS792mD
gA9SQ59gBrdDmv0Z5Hx+oVyVHenFnOE1HbkguUD+6G/3t/QFPk7+Zi8praBD6GrrG/L394lIRooP
fWEOkoE81xenHVpKGNzSAsZSuiNA4wu2Eib7YQprCPjIkZ+hwHnxVbB4DRpAVg5y5/yk+E7w/ekp
aRrtAVxoIWg+ZM9ZeXGi2KiLhTzF7RWpOMTG5sKdoaF2t/VYEhHqwvrAQzjOvwelV6KBl6/ETk5G
jOrU1kZb3HP0se6j+cNmBNPHmDI7Pq8QN23KUPqLPNbH137ST0Y4y66ojFEpaKbKtBmla6FpVbZN
/zi7d6/Dc3dLP314f7P36Us1JBpSJ9YlFwYJVbV109XesZulGbCwxhqDIpnnayAASCqos3RQjJqF
ffaskXLz1YU6hyKIa1CySGd25zjd9o9Tu79dp8t0iZaMvq6H2fCyjIJkHvWMiTEJx+lui+zvsX+Z
4SPbtb0isAWVHz43aGTKF+9CkFgfqFhfXZfX5WWYz1UfIPh1Gc6LjvKssPe1bXgclBQMHJpmtPFY
uf4clNk5qY6mdCsW+vBAUwbhvgmQYWqOqwsuh0uMtj1K8IgiYXfusVdnLdHbF2D/lv+Prvd9avkJ
j/HU14cKIo0WKGNKUxc3RjcvghkeeVDdbzSDEP7zaAH62FjDT8cKJMh7V/Jg3b1Jnkw0N/x7dPRM
tQ/+GfNv/Lh9Q3btF9bPRGK1BgfvgU8EDQNX9uifQVM1aCuxH+WFC4/icfYFrTpmnRQxHd29Zj6b
+Ehx+dJxWqcpGBo1a/Fbjta5yG4JKfKVyEBr971BELbPzihnY0TJGjgRxhiFX29FHS15w/XF2Jzb
VBE+AP8J4EXmAee6ndwzugd+NcmOPn7SMK7Ms8vkwokTQ6OKtu6b/bHFUpe7CGoZ36xjL48CGgO4
H3zYH/CUTrSPQQLZ3h2n5P51mcO9XKpIRNwCsBkCO3sLCsqpkLoQcM8DanGsePf3DJgO1a33RJR8
2R+AjuBPqfzfdjfUyWX3LozlD1N5TQYKnQEpWP5ifX+P35FFKNZ8hSM43nMSGPkDgF/vWHu8gnl1
jd3lVQf9wqrH05Jd7DvVmbRIl2r/uAvHxbpYA7U6rXP+7JnfsWL/nToTJdjH6WTrjkGl888xWV/0
qmrUW7lI3M3mNXdf8bU8IKwWBor7niNJnLvIsgmXS6Z8mwK0FFAlEmptwG93u8lk8jFZI7p788j2
aC6W/uSGGhY0fA/iri95ornT5r3dXYf84J8P4J3u7GOCe9UHv46YmzUSOnC7ycvLG1K+W29lB5+f
+7jVOXrTz0/N/YQp0Pm0MfCe7pEgYZ5c2ww793P6uQ0+95mHpvB+Ol1tTu6qP9+jX+P2N2cuaS9+
K3I/DdzaP6fI1MH+dtx3yX0/u6vVKnFXm9fNZrMqXUYMKxj29v9523p7jlq6n0+WJv2HJdzSLcPC
p5XViRzjz1tuHyVFj41DuWALbM9u4DBm+rkv+XfO9NLGhbuXcQqh//nJwenh8obsHYTw+kPYDhlc
gYXUs/gsPk78XFzX1b9RPr75gjyO9RJk8RPeY/Bhv6542xa/fXIpOfEvV3z3eL/54mvxZrgQzj/K
QBi9idceQpX3tm1GhFClfh1CEBxgepq7hTtejN/5PF6k/mIceWNuptEav2L3ifkT8GE8AjyzLTzI
Qbugm4jmkjd85ZXe3/3Wqz8cthbjlhhrreFwqK5ex8gdu+MTAw62tzwcvwuPs4bWxzuuyXw3/xpD
DBwUnCTo4KhBubuoVbvUfV2ky/iYnfmdBSKLbuwueCdA+UCH32N3bHp8RhG3JT5nrXeFg7H2ztO5
UFG7zAuvHILU47reuar/DHnH5aTerynfxwCX8kTuNa6YBuwuJjAEOmIY1wjhQTtpY+blTmazmel/
7Nrr1EXkcDJBmHowIIS1TQTU1qV/RnMDkTzU60GWvFVTaZJjbFZ1ryvU5vwMxv0Lf7GefAwGCKoN
kCCYrD8+EuadOBDVnh4HF1x4NLXDr1MR/y8Fl/VlnbQTFKx2nIsXe5M1c5ESCMknJuDNTJwdJY2u
0FGktcWMRBsRfsuMFxdShjVAAKFoBVrBw4M682DwBDKMddUVnP90JkSakLa2Ecu23cZDafDrrYAr
yTY6oOPJsZq24JNP/3lB0Dju+rIXCtU0G9FMKAZ1MKroLiKfhu+v0ADv3dADyb0ibwPvdXugKJFC
W0KfaInjiuNnvCU+WTf/f26hqdiLmMgHHFmFcAH/vnCPX0Yj/qiHaAlyg73Ryxued28cDP1u941Q
ImZ/6lVu3Ar9/X6OsSPvYoZXfbTuoEhKd5G4Nwgy+uKb+6MnZAaZiv39dI8+FDVOPtxPc/S5/6yY
pVRaWiFvVeez7OsWIQMkju/4zNT+anUSUwt+MW9ittEM6MHrT120mUSH5OR+9ou+g97SsY04eZvo
dOBmx/5e7kQBDsEIHhIH9vMOXDdvWnam0/18X7nTT3EZ1D+/YhQpLHFJJAsxvyyCxdFDBtOjzIB6
DqHs89PxoT2Br2RR1IGP8VyeoQ0N+e8eGdVRTRNVbN0koj1sgvU0Sy1MWq+LoQg/XOHJ7b/2/wk4
m/5Kczd9ojHf5L58VsRl/v/kDsuAIL1ZbcT94heID95QRCT/4m/8jQjaQ6EqwrrzKmII93HDz8/u
60ZEdJRtfIIP8/T9PfVfX/kd0HTB6zvxZPz6ugHz5nbHhIIFulwegYD1bDxu3O6s2z15i91stph1
zx7TdvY1Ndrdidu2EDxtT3a7XbtLaOm2GdLtdhtv4NlOojoJ4cNFUoPp1eZvujt3twMU7u0mZnc2
OXk7/h7aeIAKpelPdmK+dh1vNmnvJjOkVBFcnYlXqd2JWERtHIkW3ZATEvawux3LYOLNZhy43Z7w
xjsvuePoO7F0EtaQfRT/zP5ZOs8e3599/QzJSfaa/OzkcbqDdjAYDV7E7GwTREYDd+DevNF6IGbg
y8vXVAQUwzQOPLFcjpgho17g9ZbL5XwuxtF+zxJKLZTlt/Np+KXbZyhtGYauNfkaeYhiAQRhdszF
wFseg4u7HDH1lj1ckju9r38iF1HTC3N42Qt6zMpg2ROvnrb3id9j9k3FeP5kcvEXhBp3P91im72K
2tOpN9/Pp/spy57l7zlq9SXqv6eljc1OABQSuZhPbIHc6Yoz64tvrFZMDv6ftX3K6r7aVMyEPqs6
74g/ugdPrKLiC2968KZPCo+6LMb4Q0pP/mQpFiR6TaMg9udaXt3LKIrO8XVxaW1KIcSNXJOQxUbt
GunneqAMwr4ysMi/m4WFqSXyOCM1IJ3r6MgDOwxn8fHquIxjsZQXgZhJSIwSOViFxfT43x9vxCIt
fkNu519TSMwmsfivogECXFwkLkbthG+hqtpRhyt+kgd50EeFqr+6thI2BczAUtwekD1eTkVqtH1b
1WPEXIlLoAnJgYTcv4hiw82rSCUUFBNlvIOo43V1NEcjj8z467O4AtbI93dyArAvwWvt177WErkD
tS3O2kJlh0sR38i6oI1WsvcqVn0E4NxXrUVnBSkeOHIdkSXwFa+WeyL1lGbX/rV/6Wd9ttqVGw6z
ftaB6cHilvsWyxWgwrnu3zySx48d2r8n1sgZzqihOzl+TQ0xBcVsaQ9qD/ner/XwYz14sV0sIEaD
gUhYIaii+EmVh/kCioJe9yUo/NzHCXzy8fHBEgnpqEMP19uZ/s5eiDAgbOpQ0OKzenB3pzZzfTdx
Ajb/zHNq3f7E8XYA9Fn36Wp40Ac9fZz7Mh/oO43FIdB6/TIAwjld+A9UfuU77YwlMPtaAYURjLaE
1m7267YQBYZz+GX+IAOeZKsjpECFC0uDEUUtbChYUgET9Gh3j0H2fa3lQBBIKdi18CeQhCfitcWS
+c/CekIR6vCatOoIhcbzXIhCsqix2kAJ2KJNeEAdUbwpLwVSbdZnsYV+7QrBQOtLhk5o2f2eESsP
ztWiX21Z1LJkXXM0TGSNh5Wkkq0yakqzWOSAKhQUXEYFJYSjp96HQlyuYI0eKHMd454poNeE9tHU
THobDZw0EhobPl27UUWOd3lR3+KwZcKHoG7j3key5zDgSE3J5EQGGc1xZesf/OO46Ye9ut8wVRMv
ZG60pVF+9SO6q7ic0sf6oJZT6r75glKKTFR536JbBvyQhCFDrzoGyz9jdS2p3m6PHkZId9eivNIx
DBcToeNKhcmn+FiQ3PXg6yt9bE318X1TYmEGnoyrGwt5AAPZJZH0sDsElBiz/ovHYeFX9qXnh0ye
0I2sx8o8Y4lFvv313k432ny71CaZn90Cc3ZXx3kf4HzhTCLdvxjec+jxFwfrz0DHHhERCvpQCoCY
xxaUaSaX5nKjsASgsAbra/dQW8CzeIvWc/8AdIriUS8C0Hfq3WTfQeeIKW+MdOpMl/YFvWo4jMfJ
aamt6dgd55G00Jfpduq09LecELOzZPEXglcLfzoPCgg3ZdUJs5ZZeSCfiANp5/4SkVbi8TSGwwya
F2T7YEtf9eYqhUtN/SNv3Qf4o3w6vWp8fM2DzF8JYUVnYfgHyipiITh6pCL7z32J4RpgF0ordoDT
CZkV+RUlLqow4HDEYnXx6HEjrop2E7OQ4gJKvUJOi05iz+yoazRO18cg6qmgV8ds4E9jC3GB18t9
iJIW6+P80KFj/SXN8fXv8dQ/NNMG4Wi2x1eSwApdUfGRYnIuUjt2fMd/Mrkv8U9UMANqAVJHIoKb
y7DwbDp64U5KPUoKT6ag/HcdgOdr6hDPMGhX7a86wcfbLE7D4r//S/l/RdJcIntbFCxkUscYUzY9
Di5+2au8Kybhly7y9N1r9zjJRzn1OBcAKc7tvVg0dTtVu2qXbQW1T3qiLdQ/XbGtgjbaKpd5u9ql
5F9pS2yhgO6QyexIcNgyfQhBteOXpaKDQgbKuMJESwiPIRzIjTa+wh/NbozYtFU2KxdNUPCh+iL9
F0rpB9dskYKIp0NY84VcrIqQbdSr0JIUlk1PQ9Vf3TbG/hfqHeS7QYn5Ye+e3qtMz25qA2nau6H/
X8AkkbNRDJ4qkWYnFCMtrX0L6UDXqxMNfiWdSrcPyzyihqK2KqujN/UOfYDfH99fWQhnBX7SREJN
1XT5CyL87eHZxiVtDtXhPtPL2dWk/1R92MAG4l4ivz/t1vx0C3TVJljbUDX5/GfKUzSyUzeSVM8u
2xotkINfnu2Wro1kvfLKTBlq6tCW33+/wL9KJuICYTwYiq3AxDZF2fvbBV7KqK7SM8fcVuOLDY19
dbmOyovm3bZPUrpnR3pI6KTyYFvF1apnYTnbkrNEH1EaKMVy28x+v6SfnpllKBSAdPqXyiMPyizV
ytQPaj27okEGvgrY873eFBj46W9bVvrfj/aViP4Rv7mD3w/30GK7WDf9fjSrelZe3++nyNPq/T1F
QZliLdX8anc4QmWhUR4DnD9iZ1M1jS+h+nC3X61qYZeTI6iCQx13D0rYPlS2W0EjPSsXiG3/h8H8
/Uwfplh2Ka28gkIwU9F2A64vS4FhS25eehnFiZP8hBqr/rWNfbgzYkR8G1vHPC8rS23qWUHnwMS0
qbwPzGZpp9tdjRfGFgetGstJJ3LrGvuDO8VzboWF7Vpmyq6C4WO9iqSknzfF3Iildh4/Gyp/97kf
TvFhyilmHdXFUf5n+NcHQASID70yN71QNqFJDytrR6HbLNpPRo3Ktf81amik4U5HVKHn+Oe9OSix
eVWVcz3Ttm9GiHuY6H9mOCPYl3R3O4L8UebotanNjpsgNX0VzajEjl6dsDfd0moYydhCQFj9+P28
fgpBtpg2RFNFd8yHIZJmhyq3Tsd6dpOGF+mtNpYp9vLayuQUkRcynCdBQRUv+HAf6BYqBHxGpgUq
+M/7kCSOqUdOxH0oDsNbjJeDDjGX5lZ1QSAPIZI79gwp6xn4oUzxah1cUYgs1mFzBiwkchtpebBs
V69QRd0iamVJXkntX1nGeQI4zOrGlvWkB/rTlOepaZyyZhqyZYiH+21gh9bpbEdmUc225SCWPcNs
J9gcEKPdRnbb6VobJhSfNsjNQrhHsRV1kjPOGrdhjLR9656vf39ofwPbNfqw387nIYhXjp7Yt+ut
mikbjU4RnikokrlHzQU52rAPbjqXakI2jkYKlasYXNYiG61pNL2z2QtuaOwgosm+gAow/vJPwvEX
L+nhEf9xdg+BP7qfbkUScXYre2ixK3XurXvSMc+jlA4SXnwg8denumNknbIKwmnk5RV9Xoqgp/bx
/SwhpnwD4zNVB+GkoYTSUTeHzh4oKirkJV1hqou3qb0hUcFyY9oAGKNhjieAeyEhpMIDUASmOwkX
gkvQTugwPekNf7UV/r5AJoyisXIr6sNcvshadjzFDIf8LnpMdepdaIwfg3xVgvf8H8LObElRbVvD
T2QEojTe0ioIttjdGImZibSiSOfTn4+6OWfXOrHXzYqKqlwmwmTOMf7xN3ipgDJjK0uc924cyvoT
g9jzg7xZ57q/IvV3H4v1nZEX0PT6en4X8zeJwBid0BXv4ckyCotWCt+y1B+LqfZTzJ+wIO86VKt2
lzi8MiMQZpjb7SFK9Tj8l7X1Z6D/377dX4NvaVSkUdu/2i1WPVjx+FUN+xEPltQsY+MJQxv5S0y9
UmvPC+4QNc7VH43n+iEP039hEwSK/vyBuVnSfw5xm0bsXOcPD7Bm1VjJHrPKcHacHnIsB7AmsxU2
uq9uyeDzgane7CgcCEqzk1PH0kRnFWkFnfu2OX2sZn8HIcYnyhI6etI7BIokqHVRMWY1nhUMwJ+b
hlnJR2/SbX25EkJT5CaeU41s5z8tMvnerj2R/zdgav7JkWfpH/c1FywIQ6NsjnxJgqWLm51ktKFy
gLP4g9ufiXuV3pllIWvNAbqK5Mi5rqrz9/Z67I9Tqo3QRyJkVHyaYrz857kzJx4z23wYrLakumbz
BgMtUoDxqO3smd0cj8fEz7btKl5VcwBD7IvWby3xu69mWyMvZhQN0PETFLHOX4BhgLB8E26+KgJ1
cwKpGya0LAvVUjBGWuYg6RvZRGRcrROUu1s2BcLs1/DAMdkk0RICwiBixnXKVRg84bBbeHllx/Ts
vkzXblU0bDgZqzQDdwgH5Q+kdly9rBYmqaWcUwzFAN3RBrqN8C+vE2Krf54JbBj/+z79tb12ajvL
pdGb7WxVQl1FcYWu1HvIWuS2wQwvDZ8J+FSPv4iN2z9YNt7UrA/qpf96rZ4B02+SezByDhBw3drS
wrKifWyT6fyauC2dLwvXjUx6YIFW+EGyDTf4sbjTw6Za+Vi8wyjSi5GeRlr7M4mtwZ1sk430WDWR
b7gMmXadUW/Sy1ta5T02j9p9RR+dL2Omt+M5aAnTLaANPLIg+yN5Cu8NSrIJyslsI3Z22mkzAEfz
mkDgEKaGcE6sGV4Cfz4FxZ7ycJpwup6EZfgGkWcie8rtdWNGQF5LAYjMgEyBQvixYD1GnIjw970g
XxDb8TQLSkmNvnkyHUbik8YsRaswe8yF2h2mnjr02pRXhYjy3QsfFmJ+Wh2jyhreNHmnI6NbjRbj
YGR8jzmBwaG32DegYLdH6/itIfvsfkYLcTs7105cGhW77wZ63WbkRjtihBYEVEGBQTKqfI+MnNtq
ih9DdX/ZoAARSiPJ3Bjnrv5ld+2cF+XOLKmluYwsBdS7udDtaIQqGex0w8ojJzkZZrYoZJCnSCup
t8t0PVunRiLrWWrUb6B1/jhOjB6s7V/GyeN/6j85VsdQgwVxmMaM//ZTnjzT6VjN8nYrkNLLCHfg
CZ7y3GjuJl38i7JwExVArcyGlx35V/p9V2nRFtE/u7f+sTow24kxcRuDyEk7QxiLoa9VTAwVANYU
VGMco5Lr9HTmlqhreuWIUyd0xskbKmDQ7Z5MI6Vo2RAVtitlW34FdXYQyiUnpA3R47V7voKm7AiD
M56JGztkio3MHhMzv4rMe+E2eOA31VJdCTNvppJsaMXc+3m0JxeXaJtTX9vnOzu3VBjjLygcBTUe
2QJf5WFyyC3GiWwf8V4ezNvhfIuCAceSIxtpuurW2PhzNiEVqhKrSDWs1ITwfWFBDptIIEI0sgJ2
OiJdwzrk6gaqTaVHsgeLrwmK1K6uhhK7Vek8klbrWrwIVug8C328SJwI+5eFLAYlQ/LlHRoIzCNs
arQkUJvfLrEZC/KatXp1BEb9GNdTDtQ60f770ff/nnx/lAqMIeAEjv8614tpUsJ+ztrtHQ4HcWeZ
Hm/hrf2I7CDKpYGYmHsvAlUoR3t8GrWBIav1lLAfToTNC6tVyRC67152lCUzB3O2Fv+lxfpzCf95
ODMhQcmHrgMK+z/a905+Fdk4k+ttJCzoMaXar8RdApknka0sPTAEzpPTf78t/7QDmPA7ZSjRCnQr
CVD5P6vfWab011aaQGWNn6tsWtn1DFo/MtP2O1UZ6t9f1GXwPNtDfSXHD1Uxa0sqCQt7uo0601Jy
39vpv9Tk4382EnQPcFxhqY8H9dhfD6tFB/usouKNyYohdrOFQMNUy4KukMtcb0fPEpOOk0gP/k6n
+qQAU57hgNaSDn+3/5Wr/gdj+Ou5iOIM4s9kLM+gMv91j8bZ5/mcjZP3NnpNqFi66PaZUBAqzfKj
kLooEmb9UdeTMp4/Zw1/X5rP15OMvOt8PKn/bZEM5+XfFyNPB9KxBDEGmO2vB/ZSr1GVDg+MAdL0
q1zAhkJ1xGuuv9GJ/ctr80c/+tevY9aAvkidySQujP/qRtKmFbu0e723AhZ3eFsJy246H6PewaKi
mM++cMjMYTFOvopNAq3p38bnk3+WD5QO/+f3/9VvQPC9p7h5vLf4DfUwaa+rqmdCF6MPXF4xhn3r
XTj5bJPk3EfsOovxWOdkfkMWSvdj7yqa721qpcRBer1gqN2hEr7v9a2+Wpw3s9j472+TIir/7Lm5
XpFecopbuATx/T8fT5rNOlmo8/dWJUK5v6hEQtxXkmxmuGUhk6uN3u8hOwhWHGQWDsr6hPhfuqb4
7l1elKixOfssRcIbBSPK/Ww1u2rWUH+LuiViL1jrwpeFx93CS8k1C8i+ICGr/S0rAxsCrKPf2JWt
+cCeM6sjOqchCxKW166MzKlPCtoV02jqKb9ynofE6yT/TuR2YqfHvDQ6bCSaevVOjOvPLLUmVq1j
iw+WM7WbUsNM9Y2/MQYBkV5deoankom8+YGhzEJlvkYl0CHS0xlrdPhsYNMYjPeowis79V9DRIcH
tVGxJgoIefpBDw77F5e5SlfWaKREja9U52RFjmE/FYNvDufOBv+yCXbkooPhgnnlc5L9yE3QNBEu
dUdS3er5oR/4fuWPHNTktjGf8Apn6hf+w+jdR/igTyMFtTXbQXKEQ6LhDdk/KLJeOh8w/azkzhw+
muU1aW3uj9D+xiO3IIv3ajw5JVvv3awEuI5XA4/b6JDsmegA2cu01/qrtQTJ5/juq68pPQ7k5ipo
MdSrQLHvRO7Vsm6xVqm1aYypUw8vxEXUuPKCNB4tWU+McYj/r/xjzW4Pht8WuEzG6GpidVB6PA/Q
vKLfnFj3wrqfJ7d7qT0CEnLINJjosZkdY3diRX5Hr+hiZjLMZl5W8108zdyn1HpZPAgaMZbPZxBk
j16GeoC0Pd6DwsTpIGT+HKfrjwM9yYxdZs5Bas6sbKeu3y5ysuVk/nCobdufZ8DHVEGGTwZnIg3F
Duqq/4yGP4/egxRgNtZxdMUMQKmwFxxEarx3WkRfVQ8XKzGto2i2rgBdJzwjt2CiVrQVMaxUjArn
BazKwcIgU0FEPFNF1DRamNjBsJIZXpJldSpOtcv9aUMK3yuOhyGatUDFrWIbHZtT/6s61bby1PMI
l5e3pq6bMN/Aml6/MCXnLP+9OsVqhg9qEfI1L31As1gxNU++ii96P184Sd79OCSTXM8QsAfpXPBe
dfvBMCbZs/hfsVae8F6Guj3aVvbMsu7rbNFBoDhPXXRyXmnXiyEY0R/o/B9TcsabGOrtTjgVfumz
FbhcuUy/cIa+PdkTlLX5wIH/rX5ny2eY79pdv5+6/ZGCS9lTGK1eXrV7rvM9zCQVoKTz2iNU2yoE
J8guiVOtii0VHEFPp8zt11DRX+EnlCDLQjXDPg/TVH4PFtDz2eV1SEutAtQihBnnDgocxv+e1A2F
4gemn6zV6Nfxf8SqdkaVyOuJQFm9CaccsuLghtPy178NnHj8In+Lr8Lv/PhEZiDOF40FGsPAbhpi
yNql9vSYee8Lpn1RreW76FRcEJnTxJI0doh/H4AAd49bAbHcHx36lXjK13SlkTY5UyTyEbziND+c
ZrCJZ9/K8nXj9k9w8bkbw0Z6IxN9vHgexK1SUlPGh9GyCltUQjCsztni6WBwuGxuwqVbIz6nBK3D
jveqhUeaQdzEa30pbLNgDN9CsRIohpgTanGv5b/Y3zx/1cvnVPATCflp8q/62/8+ffGg/lR0W3RN
YX8W1+Nw7EYLxcEMwFFc4Vy43Wa2Bfl5hQxhJx9NJATj5+lFgXyO58p+Mjzy8Vrg3Z+EKamHz126
kn2u6R5AYzHLlfciL6/xnqt8d/V7+91q47Elne9BHd43hSd7BG0UG6rz8nLfYKsRq6jACXbG5liv
j7z4dTiTdMZaH/bZUsvD/NjOa320G4E/Q7reNwvrhQeyIRzRprCUF4ilT9G24pU3+Jfr4UKSxcJr
TfXgjTFZIC/8cIVwUqzFQMABp54PrJkZibyNixJoWQaKIWDbyzLLfY4JdwK/JeTbBZWVeqsIpZt8
ia1qVwTSYij4n1/we+CxAF562V7dCLJBrPHiad+ZgVqyM4HSbMbbSIECr67hAd0opyZat4wHgMB/
+GN4gum2tFQ7KzWv/Tp5HFGa3GnQGbisR9BpoaB7UOxR1sI30DAmM/ojFEBYMw8vN8kMjjT3TXc3
JrtWAwTTrgcc2DXlBLo3DSpongt0uVoOPWgjfqlP7TWf7h5QeTwL/T/o2AOSPRs29BruhjkJo03l
EYvg1Rh9WNM9dqnJW2vXcLzHgz01ZtdAK3APyajdlF/yMjJz9jNrcHHVpoeHZORf7JJm5nYOuBIG
XIdqP9oEbKOHdb1MQKge+uCSLLlYL8Zu3bNT06QU88cioD0c90bjRN9HdAjpft9a4FhjiPxe53KO
CvoI6mB1+EDlI3FAwcPT4D/T/VsMaB2dfP74idzmmEcaAgvLE/WZG0er0BP0w+8Yg6wS9OptmzBl
cMVZs0PXhqQQQdmPTRacSgYzYQ01CAScyoUCZJctPrveYf3iBH0oICd33MCrEVo9wCmG2Mog9Bsv
r2ce+HvJ64LyeRv7dBq1/bRDS7ZrfzgVKq3HRxuQx7jz81BJNa6JJlP11Q2te9Ag392NEXk0momr
NzmsEexVQxzwuzlgq9JqcsgqiAzIKqRq9hgoEi5FMGQSiJfRbgJRDz5V68wMqgfZk4wYzwBX5IQn
zNk48D1ibQLLQrPKBT0+8ah+OdWTM+yr4AU7Rgmiywe9f8hNpmhwpjoumZzkiKupeXQgyCRsT9f5
ZHuHlTB457TQzuIHSdPRBi/HIiRM3gYBJEKcwzP35P1HoZIf7n2N89ie9//qg9G2ruhzcO5jP+aG
Ukaohw8agA8FxHrkxZC1UOwSrbVad3O8z5fF93Uj8NCJoykXqwm8g3IVbVClgEUw1oQUQECeaJVh
29sguFv4N4fJ6vBO7MMjJJ0lf+oyWAHkE++iTrVyFf8URtxpK5aTk8HKjE1jIUATiQweBI7fSFnw
sLsat2GRFP6aQAF/eub0FAeWvUPOCF+PH6fGwOtTuyVAWQbfsrmNVoplWGSHRdvBjO7KxvxxhzSg
xgK9I9lIK4+xJ35PHIHJxnWOS38Bdejhce5is8RrYSzEDYF10OuJFSconGTXei5uyWbNCbrE+l6L
f4mCNLsQJcYObvlUC9nbwo87wn4uRGXz3K5eu9SP5/FGIBzagL8WKn6Fe3I6xKSrPHCgDV2BGQY6
YiU+4N2tQq42gLTS2N6ZXFqi6dnXe6v7Z/vMy/WLVXltlPORBKFc0acjTVyMLxjTctZB0riugo8d
OTP3saXMIK1BHlzO02W0p4LCX/NhwDD/bCqgXj64tWKzYrNOoxVXjgPzscYpEApz1rCgJiX0wcPj
wBq2f3EauE03VE7mw0U5xYK7QIF5aKvEQs3ebsiGdqJL9DOGKW6zPTTG9YtTU1GWiX7nIQFqNvPx
qYehnKy73LKuhf0mv3s5oir7FfTS4CUr9AMDKUilZnnVUp+91iaI7rolmhOHXeNFrQQubnZLaY5e
UC8ppEJakLdd+k+CtSUIfJBRCCSPDQEqp6HNZRxgq3nrRNty4M+s2Fiv6LkUbTiXFD7je0B3tZfx
QMAksqwKAuCLsWZYU+eFU89pfFLGGt1ROsTOs7veh8y/S7KvnNG+LFd70pl0epL2ixx6zi+K4cmS
HYdv1YhAj9hJzEfswU46z6GdCw42/zMDFIwy0hP89pf6sUdawFenbJIO9PaT3wIAAK5/bezKzRfj
tidIPJvW2xRJeFF1wSIiMWXHjHcPw3wu1+o6Mj8+sG/xK7/mJHrPtIQ8acOcZBr8gXrRpeaIeMH6
hHYI7UFLxnV/HGA7wWBnL4LcMvnIfFeBk/7UnG5BdYRvtx4qF3+8owsAD9wkZr/UFY/m0eI0jXRd
ziDN3QmDNlXtptiypQM+2yzn4jI7k0StvTbUqVwnDIf1E2LjoT0kCyTaZ7oGzevN+zIy8Ordyzrv
7MuaGYfhORNvLWxqtx7KdsDk0TpH2IUk8M7aUZaxDB/rbeA0c+IzPtZ7T9OTzj3cdq+ISXDSe63a
rxpvJ9QnFTL4XQqFd9v7NEZsAfWGTfVuQ1dvfyTLQyWgLLHqerDRAiW3iMA8ILyp+T4dGK5gPq9/
Syta49CTTh0JjeWafgLtKsfP1cZnguy4L0VBb08Kig4ojuGf8YZ8hmwGD2+SOfeUQxGjX/i4ztOW
lrlfXdiyHj9UEweOEiY7V2K4NX8WROuXIxyBmdLvq/sBmE/1vLEyyQhiCImp/viQStBJOjzDp/n9
tnhSvIVww6bmNFhJxgtunWPWTEJQvJjlJrvUK8AtFab9FExjOAtSL7mab242vmXBLYJYMWhZXh+j
VK3nrdNtyW/mEqw8AoZhV2m6RO8KBGzoWN2LrNmn1Zn8+xIGrPFh+LUAUF28jHbOrG0l+q2LKS3H
4Wxf6NUKqHUxgiQ2qFqYNRSZLWMpjxTZNHrrs8kjG8NhGQEGnfPkRv3lT+3qUF+8S32BHppYCZNa
0ZQXSMHFiSavRwFzaKQBUdA4ydfIuR752MabOa9Dy2G8ko6kyrMK7y7zdEQ8t2iPytOBu2wHDCWm
c3qUADcCZDiviHLIeS4DTnYP04DDDDdDvi0Do8EoxSQ0qtjCHHBM2MGvsBnyOPgmz6WpfralVw8j
43Gwm63fOn5LEwjcx4aRcRDrChvmd79WNqNfVSP0bEGYNUNnkGoO7g3ml8KR6D3+6WdmYLNLawcl
b1Vq06HdGetMpX4gaD5I2YEXzWDGZkYyIX1Q1/QetutKfx1mAQZATI348r9sGdlWWMqu6d9TM9Ah
Nw/yUG53QQU0HGfaay+d4nlCaQpYMmGTxHISGduTUqrfzFaroTqiMK3Y9t7W1e5QZO6asALlkfx4
c19Rll2NYj6azAkh+GOmGRvp7bmLdvK24H2JDF6WQCfvFje4K0qM+wrOThN+7PcBKvRxRq2m2+KJ
gxxt5+6xEzUN1vS65ApX00WWY6IHZ6ThPzytJ5WXOdsW88zvbHNdLdlqMl85QOgk2REJVDisr0cJ
LbT4+v1zw+wsJDFx7FN0lO5zSe4O5yY18k9zeKOmGi3bIwxFnoJAnG+6h/WhS4zDjgKJMVoZ8Apu
pjobQ/pbu1GvkWzCwU9t7Xy9TRZQYhOihoHc+r6DabpM7foHdgTrLJmPtwnU5xFvG96nuMhZmY1a
cD7UxwSK4F2HVNJpj9p8ekrCWOd0VzXnTQtKsm2+xAVycdd0/7krUqOg7uSp0VG5d/NL/4Cz4bzV
W91RWNU0pYHupydB1RICIk1UI2Q3m83GzPy3dy8tTC8/O44/kmVHNMt7YDOKG3yOtIEBwXdibygC
2pVjMux0XaDNe+tW/TRvjRxjn1um6fk+vmG+E+nmmvfHKnxqI4TY0mJ0xlRuSeGk6Amxtp1X72X3
fmlH2A0Mr3jQk+/MJ5FtpA58hPZOQIt+PdqcQNUuHuYxD07j2qLGYjtaiYbD/6F6M6bLa8Aojhx/
6s2ML52YKP+6QG6gObN1ZuqURF9ZhnJ/ePng6Fn0Da9NupuYyuHlkbMEN95qV1jOoiGDPEPqU2F/
1kKYnu4bcLXJXty4jGRQeSxrVBQ5IkmWwwuexR2BoepNHcLqKGmbRW/SPDaGqt9/JKoMirg1pz2J
I4/htWluKwsgL/xT3QCs6IVd/fa28BsrYErW6vPWvEtqdu70m0rbAEgV7Ks+0QRHNdl6xquZ4cJh
qOYSiv3qUvmkSnqWTLnC8K5H4DtENke0qx4Q5fVyZX5tkD8O7RzJiW9ZLCj5J97MGqoMEWnnZ5Fu
cJnkwEJmyv5VwbYHPBqHqX5XaVgNMsgVMpYrjYFTTIWauRyzPce8qXwM5ciIPNUsaiC0aZGe7sC+
jh+IQF53GM73xy8qn7nb4SRFDTA1rdwXvIowhiebRGOABgj2Z4nvgN6sn8GbCkfiJR6ARyv2X7yg
5wT32Kf9WsUbQsFJVkLKAa61jS+kIoDr6bix6y/ah5D/gchR/UPz4r2XyqL07sH4hl8NWA09IoW/
fai+2LaofAcQMgsEP1rxMOchfV7r5Z3W2pwQsclEf1TRjluPA6wmK8cjctXwU7LN7dcU942KQrdG
K8iVNG+XZDPq7AEgtpTv+wLAGTJAFTwddl+u0OMpTNbcCZQkABjNfmiPHVoV5fZHu77cqVZPO45F
AFgKC2ZiFcb0sMq/DjACADMt68ONZNOP2ErIMrM4fwUMZAAkqFsO+Ild0f9syLbyZJOd2E5wDugA
t1+8JDruxSYd4mLo2UC0R69Fsu4BbfUru6Ief0/gZJzSFUN8BLLLiS7Qng5n72PxuP3IGn/hCohV
FnSkRoA2hZuH74WJynM1WX++3xT/Ys0Q/b5DOGqDoHWmsBh5z3V97EPpzC2gMN8Ue9ISjamV79v5
w1TRNjGfdO9bGloQA3gMxVy0Uqv4UX2+KicnSa+gxO8tBPBKH6+xc90yx43HOrNdky3yYXGmeuih
VjU4yeCUzEXuwGVVwFzqst8YaQjPKdsp7h2yQ2w262hLHvEDoOIC+SC6ARxg3FHqZzoVQsS0Q6EH
gItYGMAvAmEGkGfmQc8WXzIX+/3OKQ4vlMIq4KYwv/rj78wryfy70fIzM9c7L/FxZEAEElO07B/V
gn/BetaslPlN8s8A7xyI/FJcA2hlxDDR0lW7i/D19YeNbpe77CDcsGGPkpBKr4tfqpX4RyA9Mdt+
AFNznJkTLInHZmq82Vj8IySO2OSCy7HZ0byyvzCIOX0WMEupjW9jgCRqgCP1sdt42Y+rbqm2Oqs+
VDZObk1jtYMGYJvtn1vx53MMrwuwWDbo+8uM58A/9x09ISUjb8PzQKLsU7vdjbFPSIGp/N4d3Js5
agi8H89Fk8WONQU8HUPF7Qdx8BteoHHVxFOAkGeL4cOSVbnuYA0hNOarLGUwtolBvaPM0yHQPdog
fwZ+qmAQCjv2AheVllYvGZoeW3hnZ27QaIO/B1ovRQfh4OAF7ODHPGhuXu2rv89tsnpTb6RezUpi
U5tzm/fRRCchaPHazLDyJuVu6DeYK9AI6vBAbMDKTeLMzi2nKJFDFoAV9Dm+vAKsRDH3MAQ3ob1h
72VVoKq/mtNjHQ6+YPNppcsuOX1WblZMGEx52d/688scAyZQqPRWux9RkIw2ZKjauRtZVIa714F6
ke2SmkUbSCfwCgWrmEtOZ4ObP12aRYgyzLqMoTxpjY/DDYXUMtTmSSAZMFBqHJ5N6accHojgPSGy
bFktU/yswZuBqT3BIh2VOGPMYJs5FZ5J6XKLzo+z5PDLgzsqjKE91G5deFMG6gW8sG2+UHlJA0ha
vRs0A7kDowuHHYALowJPcfpc4M/64KH3d/6C7vuGizAODFPabV6h8kH8PLQJW0RuMoDJ4RTddKFP
acTKRc29U7Hq4VYk8weRw+ZDtZVAsfW1xdLzZ9t13GhnJ90R1cu2MDVi0VhzqLGxr9HHnUY85quB
YmjT2dcVYqXjc9eG+Xq8BYgH0aB2wN6AZmSZ+AxpFLdgsRyHD0p8CdY7hAnMcjvtNmx3a/E6cIpG
Swe8x5eYaJiw+xhTPAj7AbJmYz6q4XOBx/xuuhwcaHXJsRt35qpgd8vr+uVyXCu6rCVbllrj38ov
5hu0T2B1JxBG960TGgAJbxpmEAVHO9r/xIxhnXiigdqMjYYFBm2Fdd3QL6ITRMfuFjgrsrsWLAwY
yHbMvj/hj5SsvPwMRoJQIn/UwCVuHVsyGqcXBEfqIQrUgPAhbaCmFObIzo33obABQh9m78K2WjwG
SBQp4MAWOpKxtCAnfZFqqh+hyn8sIuuZGYiSCFFEj8ZRyvP1EtyGFPzvhh6acV0zBYExaDtEIZyJ
7udS0MsBF0W7oUZh4/ihSqmO0dtl8nFuN9mPshea30O5jLaH0brsuImzgYsDYfmh3V055PSC3PQV
s5NRxMg2cuVQDiYIrlAN8RSk3YhnusgQBDHtoVdQtAngR7S6L1UinEIIWZznxhMnyXOZDYdhsnx+
0YcFf8ANmpRs0XNSMtp56I3HvbTeBjOG4gucCiwVk6dqofKMTizmh0YDE4XKDTDeFsCkQ0qJeQeh
StnFRFFr0j6zse/Egag+8I2p49d3kznHm7x76/2T6VBvXBbMnYtMd+1R2W9iK9v0SJtH62wzbIQQ
iBhzDw15ZwbpywRK1VjujKZ5Sze920X6dGaJucczpyFmRFou35JREv65FQ/Dlk7h4B6I5RgOYTBo
I9uXYDuoQysDlxu/aox3eo6wGTniERTRyFwtaIL1R+uHPZ6jNafHs1TnsaHEYNo9/7jSHANfhpkI
39BywWUwImcq6+22W77qwbb8ziw3nBzfVEDpl3oh8saeBQSY6K9vjl2F+AcCAw7569ZUZkiZjJLy
oxPWXQPWstpa+5kbLvkzmBhJpydO/J+VYEZ+skSW2jC5ueQ/FfqCIfUg2r6pO2Qj+WERjpYMJug9
h9Z6wbuF5SWGOwwjTZAPWMiUHVqbUTvDZZscV1DzApFDYQpnVY83mTWCBlhoxG4mj3mb2sJsiWOS
QLl1ZFCW083yfUwYlJxCgEQ+j2BeXg17usq9FcXYUrVhc+CxpMdzIFWAS8ooxIg2g4ng+p3xMykE
NatcNytuJgMT/bmRqC9gvACNnUqghNa+2qVxpywTf++nx92ZWQMvm2P2OiCBDNiPeHysJj5HK++8
PWxjM/8ZdHemMCLRoAc4yzDf+FVaZh+mDvFiBjY4ERYAhmxXgyXhZ8HaHVlUn/jrOlxJN1eOD/1W
3+48uZ/hwmdzjDLs6Ub4fcwzClbMwjafOSbnCW87M4SGHSX2kXbSGijgpNMg90AlDcjAjDSwUFvI
puxMTVKpzGjbc++YtM+xeQaHEnqn2D3vgKA6jlEyTOzIjOlC5I/OxEH8nb7I+TUzvDnEsHamDnqB
IwxDHqC8oHAZW8qyDQ/1oaGi40YPMLuliGgNx8eQaZ8OOGQTaomPhmREJKI8sSTRYbY+pwaP3YVB
a9Ok+Xck7K1ZngSyD3iaBqgYNk3thuq5Prxm1owUEp1RA40YlZ7y544WN0kL4S+uYu5Rt64VQNTM
yTzxt6YtPSTr8OGFKC6Yd0MKmXQUhndo21OOfMqtE2df7wP6S+gsV/ycZIwWDWFhGoLQ+Wj3WoSQ
hL3+O8IBhWiNYaa5r8ORhX7/IAR40FgVQeYbHlzMOmKias3cjzshoNuGcXuYonCGOWGzvU/1Ahy0
cRQbffvA0hlb4oYJGCMe6pQer/qXW/3wIkMLZEi+6gmps66SVS6xFNuQM+2MNCWc3UQ2Q97E4qR6
4wWT/G2xKQ0AWtbYh9VdrepFjX0Jx53x/eI68Q7IaStb6tL13b6rJn1Zh28Ke3ntEDd4AdS3MToD
qWxuzFot9NUq1oLheB77uZt+DEBwOiAZHzJzZDzI4bVX3ZG6UsbdAdiO7HT9vo9fYIsf+M7Ds6lN
sGG2zJYK7Z4PWwkrqGLwgfecjqCflO0DU4WGOfbps+5/OTzPD4Y5oj6mpvkYmcukc6DtW8IFbPzx
O2YOHPGdxqfvgjHNehitJZDwteybrcl77xq3sjjNmci2tnKDo+eM95PTZJEN4lifg0LmfBN+Kw0Z
s+QiQOBXrvt9Pz/EcBChJqjGbCWBtZFCXqKS0PFxzgIaXLj82KYBKVhv/3pseHDDPAyu8mso9HsX
dNqA+gNRwhMBcjiIXaIQqPq0MQi1dejOd2UhPkzM4khlLk/f09xtN3iIydvZWvp+T3jally5jI1H
riBx+9RAppHcJFTX7QZeAbgqLu9fskl4InBzwWYGlMIMWt4cIuN1+1giUymJgcDIVs5Qm6eNxSGU
gDm1JjTqdMcFfdZ1qVc9C2U2V25MLyawkvXcnx6qTYpj8sDuubTkAr3nE/T2vow1hvlxH5cxdAuX
kQYqgsNw3qaAH5fq535OYcM9jEnPeJPwCesjOzKg92MOF/7Z6dBjnry14E2E6CoEfkIGMmRuyuUN
Y/lh5BLTTmY1TiGaIhXxy0YIASWq8YRoPv5sxbGLdfIMwImipMBTzkppup4B7GG4stP5KN0niZXT
lTk15GB7AlAZO/2P3DNChzK1k/ELCgZV5bEKICwrTlgiraH1/6OoKSCpCFGljY7CU1MxDI2dTvHe
1831Baxuv2q37zwBnXtn5Z99PHU/qtNVNv5TmSmD4yheg5Y6e5kzZEjxHCdFhmz5oYB1xSnzXlXJ
z7g0hGCkas+ZqSTo0mxEfBrmHREEgMGfOzMv1UWF8AzcW7+4grnIKBuoe7Cft5Dxv6n4mRFxrg4n
4rD18CK/qTxJ/1w2TF0gjeDaV9ljpsG4X/DsMB+bj11mv3QhyJn4gC9m+vDRS00a0lfXIOF8P1mX
QuZNY1BTcyYayXfB+Ful7n6vuGBw6I2CTqWxnsHEpYtkNI5gLVAXaHNc6TRZCh6ZQj8x8/Tx/pob
M4sYZm7KkXoUykiYc/Yjj3BQt0lLZm2IcKpLuWZfc9rDSJsBzAy/kFH9w0ms9vwOr62+7+a33I7p
z1ImdO1UkzDJYj8I20if/NFb5LDhIIJ0w7T+sYnQoELXk516w/6MTQaHbjji4thFGGO+1u0FpKXm
LmeiXv3U9ofhNUs790NcTvyaWn7HnlVh6QDj0Km965ITAWTy8N4/GKl0unTl7+MtzjE8UoxWNxVs
rktL6WlkZ2kOgawT2IHeDD9R4pJIkrrvdX2R8Jr5zGOPsgXxxwkOHvWAvIIl56n/Q9h5LLduZWv4
iVBFgIhTIpFgzpImLFEBOYNIT38/uAfX7XbZk67qY0kEgY291/rTujFYAUmpdaA6Qb87Llh2eHMQ
4yAtMgtuCpvdBPp8IGybbzRyvqzsIqIIwrfymJ6xi7OfqONnx8PiFXOTPaJIdsJhiwMqXI/JPkQp
ACGuYEk5JqN1EE5s6VZ45RhaVWi4Hu8aex+XRZFAxYMMZZtv4w/u+FRR8UcWzWxKkGyIM1ljU+TV
VQ/ypbhJF+AjcO5hvwh+GxbMZdZYh2zGXGZ+kyfi6RsSFZCl7CCkcQon+z0zWyluiMe5Gnd17lwI
idif4MY53YtlD6eousk3vRz3t+vpGHXgg5d6KAT0MGw5vL8qpSBLGUxyX0B4g1gSyo9MQDqER2XJ
anhh9vKXIED1SfmiugSjgdCmj2VcVeFIn8nh2d59FDShXX6wjt3y2I2LGvBJsl4IP/Pf8NSv/GE5
WXrWArvXh3SV7IvvgZfuCEdbRhiXmDCfm7zyz/ijfDEGwR5ii+TVY+HU2/4+AMAJC6BvNrkCjr85
R1+sHfaYbf1BZfUTXpXTeKdOZTXH1FpsXOMzO3/UlFCTFZRAzseBe5piDWXV42tul/mXcMrWIOkO
4WmXDQbRLjELIELfmm/lSwwB5mJj9VfRTfTKL8GM9myWQJ/aM2l31PwsEPVC+E5qKkw8WVeQBL2b
SG9ZYWoUYG+MUZI1yHEu6Ru+sGbEDE6xxJ7doysDyy4lvYSr39sP5O8JNPlbI3lEtCESPipYzy1l
YO/76MTFi2k8EnqIwm6bQ1HYgdX2G22X+h4wTDXxRV8dng4XVYrkLwkefXVmjIhHRIUx8ZHTHqEe
9IieKyBSm/cGb4rCGrnLJofVAcDe5tVH9vmQzxmRmI9uKclnuoSBGWBgZyQIqma2RllonCbgp+fA
JKBiOM+eD6ZZMTnNfDgSmcJozYQ1OxtbYwAe/ED7f3zomy70/HAZJ4c5A2LxTCFmayzY48eP7M07
J4YGVGhQbxELFdmuma7nb2x9JKI8u2LDS5NvMPRdk93jsYwpasDzf9thEnTI55lAiuvKBxdm2g9U
8s+8nkQk9MK8ehxuYBEBbzDzRSwVAc0epBl/1+Qmt2M2ISeC7r8k+zYFXSeo940dWnvgCv0DbAe4
jM1I8/RzzmPYSJEl3IIdI5LYnB7cx5AlB5x9A32gAiu+fS/nrGInlL10nX8G5LmYOSulYG9/nLGP
5ivCnX4emhuhjmmBb5cMa1AGK+tuKtOP/V9skiNFMDAYBjfqZnhq5roEVs+PdeYAiIhuVnGohodd
fu2Qc+ACvWFvzVbzTd1tO2KyQ4aYgZ38sR/LNoalaK+Zs7ekPMMMEKuZeN1gx2sGUCyjr4pCx1/m
xCetHgeEt0igOT7nwFqTx7D2Xk/9yFad7IMQw1K+WZD/xIS70R3CY37KT9nL7Ux8tojIKREJiyGh
9gcRsdpYP3FkzVWPDqaJ96J6EzEIYR9MNmPLbFi3SZwaFTuD0D1w2xEgH3Vesj9h3+PQntdmNXl6
TPESnDkMwlMAcuNEmjtJYjldCUYRsI4segVX5Ku19YqwJ8KGJR6r2hq2SGrwoIRMzKaWRnnSdg+4
B3iGIF2GIUAIX0CiXxZqGjM9diQpXAa8uHVN86eGqzhOrRfZwXXLmRlTBFR5ENqNXDamPufdGhQJ
ExKzaAvmxxDqzo3t7YBlUMGsyu2HaHRbWaDQe9DPq4CxxD0sQlHGDfgUqBJz1X4Iy0EQDr1GqwiY
KMQvx8A13weZKfFRQOERwCuVcJWdhroxyZayZmMNchkmZzXODvM63dzD0A7nolPnyHnBbgdGBuZA
yf2UFUXnBqLo90wDCuhVRNkx4jlcVz2uVBKPBwU0b/Bf21Fel6QXtWHnzl+SWfjHGRvPWEvrGZD3
2ADjKe+jTIZr6aXRWg5my3nOEfzqx20wZpdGZ9YhnW0vTrIcGdXELUHLpFSn/oGCNMF4kHFTeOUD
ZDSal0ofhiCb0vytS5F6IrkLUzo44foQ6kNWemptnKKcuYjkRsWMsvZ5j8uEXkuehOh4IPEE9x2K
RB/HSJHZMQ2tiG6OcqwLOOAAaLjTmXqdnrjfQis8QlwEv77kO5Im0I9IZizvZ2NmRUicgzjYj0yb
5eWXy3VazVi38rLLTnEnvFdjsc7b1LfbRFxGLX5HeVs+YAqGKr2qKV9NOGR8gwc4EXRSao0ylW9P
L8RDN8bTS3h5QqeuhOvYswO1cDc54yNQdauUEumOr1s3+1LJiRjvgQQKqnURk9Ai4CskS1U6+LwJ
rRB8By0a2aqzopiDPuRGVuMykYrjOOqYr8Mj0O30z5lWWY1xj6ZJg91nmIqLRrfiQHL0KD+IqWpX
4evY54nTyrNdo4M2yF8FPcqDgeyyfpRyFLIN8r/iGqaDNTdEb9RaDxP1d8p8tKZaH9Iaqb7k+kBL
Mh+qJWY+MDXJgLBv66sP0Fh38XaquxsBC2qrmSnF1oMfN16qv+jZxNRb5jNxRiCyikgWtWw94RHb
cTM/t9N0BENML8JQenptbAQVVDF5LGagTQeGWUUtcpY5ELYSH0t2g3qG4xiWu26O0ztTJP5S0lFl
t9rS6KhERaYWiCo8iN5kpp5vleaqMPOhnV+yYyMRyBT6ZgAvplSSlw2fplJBMaVntT+PMSYAmEKU
QRJTh4PRFI5ibLipUrixRLWcCftAy3+YiO3IJJOkAhpKQV5o6C1bHDkvgjqYr3Q3EgiFcnibS642
4ksugTh9hqlr7SGVV9oklWeB51CmOYdEw4tkPMqz6r+OLLxdXyNAZFrY6Jde2HDOaIe8auwC9BDN
CFHf42MGzjZf4whIK+oQIbI1XoiZbDb+pS/qg6B26OO62YNxPpwO45eRI1TWXKUUFw9OZnkpYctB
ElZjyN8MyKqL00xu0K6x2xkZGLTofwpN/UU+6s4QGwew2GAM0/hYhupsLSPaSsfQm8Kg5N7OBeqB
+VWd5MoSg9k5dzX2FU7bDLGigl4rYRpIyZjasHcqNfrUQa2r6LfS1Z1fLlu1dQLhR8JEBCi5RES/
/l0frfoOXytbfbuy8ud89dsFTrewZukifB4H1lSBgnAdRJb2rZ/UXcdbBiHMYO/GakRScddTNy9s
xIbUuRtUqXFJ2JoHOkD+Tm6tlYP23S0A9bXDXDH1gSj6dkpy2JXS1WhX9Z2sEK3dgsjEgqkKaxHF
wRFpPATFwvtVnzXZCigVWieHriTwGGm/mlv5A0DDSXzPbx2diFjoS4WHQwPle/ODIjqTLgLkx1wb
88XtGwKswID4lHTH6N3gB8tBvDimudUtcIkBr6ckuEFp/0hHQ1wkzKFF//AjbJKtcOARbOg7xKNy
fL9q7+Tqd4t6jSj+1HNTLngn7N9HeOFmGBZJVoY1Z0TethZt/ZQ/kWXbjCFnTPsKT7NNAtuYO1y8
hIgTc9AadUdBhsK6XkoFBvYcWs/2Lcj56tiScUAluy2I1KShesF7kRpfXF/3yGWThDY5C+PbdBdc
xJktifGr2W92eN04jxDOzG/5Ow5z7hEwpvb+xzgRMuKI2UBDG1m3P9IYr1xE38Sn6YoeJDjiEuFW
5evhqOC+G+zHL4kVnzj71auwmcTsTLHC4qtvAWR0V+GcWPx+eowMB8Lbh5ZHXKSpv7s4jAZLEhf6
wr1DAcYHHDaMV3B5dsm1484AQyJwAirV2RGntBKYEXhqopq3FZdLKENkI4aJLel+FeEawPIptx39
CR+Lsmgt3zMPckhe9tc5pTi9KMmHO6Fw4DN0+Hebg37R/Hg5sAC/F/R4QXBtvSWn8tC7wDC6DVB6
UbH8eDGDrZkegYYEqg9N181t7HxFybFW1y16ttLu9SlTRSBQxrhwj+YrHfWN4o3Cypg5xmsZ4jlo
flIqlCkqWsWNu8igucLlJI6dmReDXKMJIqE1YNfsL4ZDV1AeS3YVO9d2F7AqMCFcVTG2K3pMBpKh
LLb42ehLoVkbp26UXuH6ugL50h6uffiwGYou7IIfveworrZVUOKZ/LuQM4PAmVbxEe4QrbxPDO8y
wC2BYrUl+NkeKFyYse6yc5G0zqQHW2gXT8x024kDJ3u1XIMPLll+FxDc4mNGpLy+GUaLSWWB7eHD
Wl7DKWiUWuEcrQNW2Tncv1BB3bSFhM1ig/GEkpOTGP9Euy9PpL7u2oOynHAJNCiTXUNb8s3IJJ+Q
Ez6e/nW+kYDFCKRlMt5FsrfxiSx583GKppwZbeG0+y2SbRBukryhM53Hbl4sjjPEeJRHZIdDfDBL
Cs2Y1V+vktPr5jsDHNfqaLVuv+unhWXVLLa9aJgzS3rL31Hxpd9esc2hKADQ9/IWYbAtbBMSwMlL
hbj/Ne3dUVr8IkcWzRP/5aRAoMLdd9+ibUPX0uJ7Mah0f/DPEfrFd/545klrfU36w3b8+VXXiI0Y
QvET2Ug15g5yJRqjifuPrXwfc+PYxWcn/dpgSHU6M/3kkJKOArFXoYWNz72C2r7u9XIdvhjBIp+M
VQjQaViSm20mFgBz1q39ymmJTAJYt0jOdc0CIoS8xoByJGnSYrQc5f5N8zxew8/5b8k/rTMvc5Ot
cdHIgVkzn0l5ZzoU5zgab/9X3UIPkEbKqAtsRN4TkdBoOd1t73Bwhxh1TYZ1MaM8PXIg40WB4YB5
WWxh5LvqHJ5nywIxMC/sCcT7rdpoi3VmovoLoPo5/STi0o/pBRnuL4X161vc1vt8H3kTQO2qJ3k3
nNSrsczvvxwZ8gmB0YmZ5I8fBhO9a+wMcMJw9M8WvQKS3K/0VzirBWRt4TB1Y5ZBKd+E8EsDyF2Q
ZUNcTLvSGTRUfxgrrIPde8C2x09S9Vf+asjfeIztkaKwVFydGGR2Am4xfTxSemn72EXCovC9SFiN
V//Goq8mbV6rmhzHmWLNp83FTBK79/fD5OFyQ5wfTA/hJ/H/cbENQg1cBzhqdpwvB998bWaXbp2t
DGf+9XrO9wZEFFxTbOnMFCz30OVEGlApxsg9FNOc/pZVQO0riFbnNxSWH+KhzX2M/a6i7lp1JxnT
JVVHUzemHKj0PW3MR3qlVp6SZgnumdv+7FTuAyjFh6k++aKILR4PU6LBvLbGRqcdTxdnRXzjeylo
PkZoF2Edk7o6YkfN2JyOaEMq5pijkOJbKz9ounGvuUZyYJRhpu4KEBjpYKR3s/mk3eMHGTWax1ul
3pekfKIcoI7vVyg3jRjmXfucQbgbEcHOwwnvorTV9qx0YlGmhK4evuZa29EbrPl03yOlWxh7bVNs
a/KFcPuYGQ/Pmfu2ykkw0Ibg6CKPn22ao/33sVMpiyE8V4Kw8L9yf6Pc2o9u3R8y29BN5bP/lZt7
riMv4+dRgbPkIrPj5EgOMlusv5ImrcGiYiN4atj3VxQnIvOKyd3yzZLQCbtQLJ6QahwHjCrcc73d
2VZHqhuxhjNr9uR/Ji6mcIjmQi2ynB/8wppk0C8Uvq+n7EpYKQSgGhZa/hT3LJXp5Ijc+XeG/fNT
WCVvFX+O/eMP+br+B05xFlazo8wkGbocwkLZButzAMF3FqV1dazYoImdYurSa1/ONvMQiHJ+1XHP
08nhIxp+ExlEJeAd2Y6DW8LanSUf3Um5CbSD6HvdRVa3lEkzZraj7JUcylkust3mT+hv6i6kRMKa
QZVTFsr8mdlo7L2KgkpDPEJKkDXZy5OyQjcAdPOClUaCfAvAtpXJQj40a0ZhKvcH9k52VyWdrcQD
dsePFAHeC4ECc51YY+iMCnpzGlUzZaLntM4qwqnB+3JijRMPIfsqdoTIfR3IR2FG2HPyV3HQc4Dz
CBHik72sBoBffWrmDXP8solI3Utb3iwVRMdfV47UHmrKq49U4JpGBIJ3Q1yLW57GHN0Z+XWUF4hK
qOl1Rj9ar8tUF8lT1dEhKooOBQuysSDWRJpDeNsl20YSePFd0UiCYACYJdCVEvw+tau3SFNWEUxM
Ukrvr/nvbNikBTNB4f01XquB96V/VO+jJN6qQdPsqPgcEyencdj6SWWB6qE3wfBJwRXZycdMuqrS
ZzawW+05I6DJUB+YerVGrSEEP2WIQtD/+ecIB+l/k021/wpw+Eu+hq52Rd30eXMymO6TIyrs1qVm
NZfyCBOvUXWcCgleaTVSXIMNj5HZA91I3IYt+WIPyQqrbTz/4f2YCWYvcGRPwNy/xHLMp8iR/4nl
kP4/ZmJKCflTaOFggARJfdmc0Co44hfuJoA8SBdAz0h3UEGEMvd8EewM5sISwr3tVq87rTOxwTg5
NTPeh89UP2oYi6q3GBvHtKHwwjYLdqV/vqN/d0MNSVb1GXPWVGJE/vtSX5JSa0qsVVNQaeobAGJr
xbg3wzakcf/njxKndI2/3pY/f9Z0LX+6LeVca+Js4LMEZq1Hn13q6ThWXr2jks1P9vDsOQT/MslU
mhJI/uczSQIhrGYKZ5/95ftpWToL6zKr6HgdXwyWQTriLe6RX0B66TNubYvBrxgMAgT6yKvkyJMQ
yr1srlFOWfJF7SrtABpY6O5D6M25oh0qdTjL833brkb6ln++S9L/RrlqTGvWifwBtmAa7JRh8qe7
FKjCEOZGXp6KkVq8bAtrZE8pS1zoFJYBvFGRRSvFCHZSyDE0/1KKkLB0YgYUnFsl84QgusrsLcKV
QajF1Nj/a3bp3yQA6RoDS0WR7LiZ/kcO5Z+ukbukl/msKU/KECOkl2nNPSGmmDG6f3mA/5swzN34
/09S/5LYko1B5gtCXZ56OXH6XLJniR36xAL6HdKDn7T8l+BeSZr9zTKV1D9l+Pzl7e10X39liUSS
EWqwAGkDuqxaRwCMi1P07Zy08ytKcc9YBSvCCAxPu4wMZHpHWv0yla9m0oCaGe3qEW3EVELMV0iT
VQ7x+PaRXoEOCSN0hJAONpaONYqh33j9wt4muYJM5EEK+ZJaiKy2cGI/EIGYhimw41WjfGPHnXYT
qspaccjdyX9rxj6jG0MXJ2yad7QRdIkYOuHFno3Z3ghChVbGOI/bOgMl4EiY0gvWlOzJxdj3bzf+
8CRGQv/xnh/752TKIelieeXo8rmaAb10vE09jX6OSoEIzXQnvAn7cS/sFUdZaigc4F7FD94ngx4I
XpEHY86uMNcMzyUfZQztQDGJf4Kz5YvMkFXBWR1fSOcmmyyBOpmLnYT6kqZjqn2j680ggxYlJ0cN
dxbbaGohBYuw/sCIovswB90E9IKqjRqbuUcVNnbGgKFtBnVAxUgDhrX2q8diL0EqrYR8CdRYpqRc
JumeGdOtuJsI4shREG87r9Gbw6wjmqvOHayPhPZjPA6GDbFVkwEAZcuhj8hx+PHhHtik5zDEfOBI
XIurK9bYHcJ+JTz5f5myHMcN8arBDFmA/GVMEKmbsLNuIMdsGkusCXrBABVyEoidcAI6Mzn+ntFI
zpJDwsBWaPE4hOGt9jOUAc9xiS2FPpqIA4qwPReHQoBgF4je2RV/HyRzUFjQ83lsYUwpQCYBIGK+
l58w1des8GKjjviDEZ5B59yEzwpI7klMY1K5hYFO0EY3JKMuKGx0KBGOdZhTM3Das3j/0IT3BpEM
QhhbPaiX+TbdjL/VDnj7JSFhAQDgkMtvyILqY4ZW4g3TaftWWPRtr1OrInQgSk8NzrJJj9LCHepb
+N96dMU7qib0dxgpfmgTr/C6r9YCno/kZw6Thx6i/EAG8pz5qyZyisrTmVm1Tgxvxl9K9hFFI7RR
pKxQpyC7QhkzA8aSFyLqZSgcIgWoAyG2YluhvVWI5b0QUJ48kMDupJ5Q2Ewhs+0Ahxdv5+NEZ8ro
raEVQZkv0G2lvoEjWCnyPqfPqUmaIDK7JtrXQk/X0DdJNrQ6N6fEkxBPEymh4zo4IHKIec1Ihpgc
peacg2aKAjHFXQedCnyGSepZrId9cis0SyjMNrXbwRYDUzqDnwyoXA8GA9rWfmz7xC+CHYlmQ6gD
xSZcGoMeH2YAEoIMXjT9nxQTU+BIdM1/5DG0ALLH/nO8hucJGijvgC/6vfxWffdrvgFpT4Gtj0Qg
hCLSctDxvgcyuaFzqunOapPgAPQDZAx+Fg7EWE2GmCHahvFe1Od6cNvudxYjHwRPS3aDDljTU8Qi
/Ubt6MXqDjnDHATuw0dvBV2KKp3O5Mk9YE3hVoSHQuH0uhb7+KM4o2iHzJlzHc3Uj2tXvbGMXegq
TKKauwcAIWb7dd7gqsRavJYTjDqhJPOv+FQdCPeFyYqJLseigQHhRZYoGu/pfqeMj0fMJtCZLOof
SMgrE+W1ZYAFEVkDDK66Q6YEEUvgiVFbSrbthYuxKBLiBmSKQmsA/BMXYfGMyMva9ILVHGLDhjul
SccHZJDNNLDdZcVbXG2kfvmRl86UdDK81+o7NFRMsECMJ75lrdkquo8t9mb8ueVpjgTOQphKwvZ8
Nyl/QIMY2Bwgn72GiS1jjRw9kk7L0BuRz8qfieZVT3m2ZsVWaFEKehe3omnQHTQP0Wc72e7hQdml
SFBzhn5XbgpbehvI3ah+NKt76oqb78O5HQGHOn5Ks41ghCHLR3KzfHlp9Jd3w8o+CNHYx3tv7E5a
fcMmOvdEtAQFPddyp98z19exdZlkbOPB/aBfDdCuz+7JgK1CgvJVnRmul/gCi+heWZkYQ/qMJBtz
FGx9dlDML4WJlriY9kw9VfFtlhAY5aRddVt7ttHcTEKBbgozHG61U240m1ea92Lpf2gw/4k5q6wM
ioYRi1CcnDSDWeaLu/xWA4VhSpIpjj06LyFZ+YdXeCqDT+1hq9WqUtcalBWiiN4bWWSG6KSh0wDO
bemN29YKZG9sTw8nZWLySvEwXPafJBB/TNJ0ppt6A2P7eI9iUvxRqlwM/54yaAlDCngq3A7aEdKj
S0ekEceSjJk/3pd77Mor3WqeOAnTjiOVfc+e2/KXy8HhMvt8svMh+1kwP4TfEm/+/rEugYsnuF3/
wgyB3Ta8KLQCsNgtFjeExiZxW80FJSoCTtRt5GcI4eIjOMw6gDhpm/Ll33v3M4aMzBbX6odXOgDw
KxBY0pNFhB8sHu0OqI/+sfjBqEGrmlvCgRxNIqzS93ylIuJHv7Gu90TWQnWBWZeYYnQHi0Y2pRcB
sooE+cJSTTJJcVuhqJyaTzo/mJGU1Oxl/NURmPrz2ueraK18TslY4rXFE8t4mMrqfxUvWDPK+MDg
wXRyvzc4iXo4OXRYKEjBuDAj6ROGBsVBLcOJ380/sV/MlG1Oag8Pw6Uy4KarJFg40S51HqeccANT
vRiDlbvDN7vtISWyYfI/NpNznrV6fey7DQ4V00gWV7y5CvEGu9x52DjCkNBPWv3JhR2/4DTe8s9J
iosPEVDyAly6aEnVZHBRZpMKHa25RbO3eNPaFfZiTwIsEomcM7k6/nbm9o401SeFJZz7BL9UaPW7
3+otCaxnQwowaD+BBtIW+KjbR8SK6csKoGtyh4ggtUD7C+NLSTldFo01fVPcwIUnLHO8kbjO8HBz
8vISb6Vd8IMSC48OJeY3ZmHu5jT79Vrd2NzPgBb8Os5Q6xfLImEX7AW/KCkXxGNsi91kfISTQe0c
nHyr3UZbIip8q8CiQusMDIJpIyAi0CyXNR7+aIbx4kEuw7pDYMsKMv1fYPL8PZW8xtEfds6QKJc8
BRjzL4WJQZjV0NqepN55nAO0/ql1KDdK9ito5uFhESThzVWrutXfMpQL+cVserXbnUlITis8b+WK
HDSZaOmFhEsQB1Z1JC7hR3WEY4Gi02Hg+jQFcO61Wx+wzcKwO/EtD1f8Dexr+F5yzkkWJ8Mq+pTO
iougFqkIy7y+PPbGT/EJ81ti9fT34e2bGe5u5gbVQgosTFhIvbzp783u8XiqfhqKWnY0dodhjRfc
lr7EG2QPs4I5ld3ZOnSIaV490MXdxwM4SOA+R0fYTEEqg5XsiGajBrMwoYD7OOqzW0akRw3WNfoo
V5oN0McbKsW86XQVk4k88RfIuFZ8LXgVOz+8JBwQZgGOw8MdQxcTjfQU2T4OuAzn68nfCyOCc4mR
YZgw88dKX3ZYArienFG4ZF3gcXJxbnS/jEax0FM5/p3EaUAzLIC3bNN89QcjM1/YQS51bb1IOLtp
9DGEDRFijmt68rORKjR5EwmutEr7cRwn8u82OgN53QsFjy9xekhTlobVH/TEFfbNngj53hnPJemF
zNtjIh9YM3PSRYBDxA3WXvakLezVd8Rk92nmn3BpHKb+3sR79yuwcCc9OPpJVyYQjeX41F2CFbOS
xCThREHXr2MUk9jFJ8oJV61hy7yXts7u+KVNplJ5/ZhkmmbH0Cu01Dv/a7Jlq0geRWduEZcqfzxI
RkvIn2lni/3wiS35A6L3rbdwf05KOjKlsVvBaTCusOPI3RC4YpZbHm+Oi6DbIcN/PXFo7FHynVT0
EBCvRGwfwJtWANRopyqGAurbiCw2YZ//jIxkwNyxwKORrMCEPXY1HOZvqgfkLdH8ECe13ffWBzlA
n1juzxWSTj7Nf0oaXpQExgLnEEJlA8UUcHXPqNQr3SOwwA82MwIqNuGu+ZqvNM4Mx1/OS4uuouNj
sPMsgGg5xww8+/j7MIMBOAmHqJsCIQBTxy8sjKXDnAHSgbLNfIGQhmS7DZUSnkIH28+kYJ8oXX+v
MvhLO4M3smVPnqB1FNuyvAr49nu/ctU1dcGSqNf/LBHtEk6GNBxtR05J/hUYPZz4sGThhc6NAM50
iQvmUlnxSVgbh2u0+8/WT85XjfRsirUhs9pN98aKc8z/ElY3/JQTKVoLVrcsO0eL0eVM55L8hNgl
4G04Byf2RdNYcriVBx2X+Sr71B0CicUt8ncK1hOhLI09CWcJkHKvGk0zowbYxA+UnE+ZqOsTOijW
gBib9ITwo4RknVNOgYer1LwI9LJkzQ1bjZitc7fryZLcwZvATy+KdKlLFhMQNXgQSggsLCZ73DIg
E7nnSMZmw6hc7cB1F1v0GeiAfZpAk5SagJZz3++y43vjTtg1tImPKwH0nPccwIdQCS+2/Pag50v9
PjwlAP3PqT7ZZ+TKMDwZDyzkFj3z++wSv8lPUG9Y2JdVIcVC3S9YqvO4CwSxZSc/dXSnrl1+hZzi
w/gZzinq2EyIWokfjqxzgpqUJ9Ialqm+TClfqYsR0BtoKSn2QHjN7lmdqi34JCvmPQDqt9Rlj4f2
7O+np00Vg9tK/7hRHiikSqXrYoolp/RI7GbH2TzjElqsFotMIoSK/e9EGCgDA2fP71kL1+HN9830
aoxvTxoXlHAV0U+QWIojoU8aCRfraie4FMxtv5X6lGUqbfsvo7bjU4IzEKQdb9/ilbtoFw1UiCiN
yDjN4GHBQ9KHJbwTsb+mmjLXJboEJ7L5Vgv6xIqHcjFKF8FoTJmO5/y3vw0UJLI5qk7DX2NSKrp8
mlDKMW0546W8xJsR2idxFMHWKH0/2H6AbBFAsDr3aP0ocizgcdZobhnvnJPUwGvoXCVZPgJ7pKDK
mQI4oY3rAjmYsimwX0KwB6t43/KcMFa0ZkwNcA9ab3I12s/6szQItnUkN30P5l7GFEXZFDimOPEZ
DegOzE9fIY+kOMm/lV9po/wGFJz4bcgSMXzzsS52MByCG791gTV3o13+LbgKvioC0qhqvutD8IGH
ebQMzWZHhYdQoWf7W7mOBi8HRDgmnnSnUk4J4+v2heePm85wqJah91R4+2qR/Xiap+4nl698Z+q1
yAJ5I793dqnq72RcBCehckgztaThVqLuqWHif+qD5KghZ/s7hWv3LPVFFLvcTYpu3vtimx35y8Up
/i4dVlT5zEU7OsrEJ6mEFSkJYTYuf9msKeYuLN/EGT1E+FW1EF3pi5AHdqTZ8oXkG9vvz436s4fI
UUxxz1i8wViXTPBBoTLHIzyD6TM5jvjenbYI7/27vJuJtKT9PrjSi19zEh4X6bOesmGj7Y3DlK3q
mh3b40hslG6J2wSWj1KXz2JEKQ6ZZ37OvMYwfeJOTzl6EPJZoSRUjvPiyGEpXDi3/xlZVv4O2DQU
JkBJM2OuMO76v5HluFWHl1inr1Nw4S2i5mbvd9p8hQn0Pt7rH7xENPRkGeACrd18WxCd+B3hC33s
83izbG4tmxixSS8cid0yviOJEKsVkwEv6DIgOKfamViE48QIqujgh6dKXG65/OevIcl/g+lLf/4e
f5kkFvqSPj7a5HWqNiImUMnUkSrcMLkxt5PU6AFvbTn5IT/afaYvXx/VZS/cdbc7lcxwWAZ72RJE
sCzGlax8tAGvG7Lc9kK2B8jfp0aipdMSe4o3NUecMuWoGLC8gxlsVDoPSmQLhy8FVW0bXy/NArAk
MvxCq8pA1NPLRk0FEP4mrsKbgez3qzoIHLnRWT8+DngtjggVHJwmk1802avMHFuANC2Sr5wQLFyw
MH9kSVSrWFkIBgAIAqQd3Z0H8ouUGt+3+cSuj0Y6IOaCAfODKTEGlNL2NFBwCsdsydhcu7qp56+W
mDrF0ShDp5ZuFfAVPPbp9BwwuoBjgCCL7dSvToLifb0JV3h0nPlgUyX739oRXtAmm3sKP0ByXnmM
hyXfiOTuZbmvD3/E0pGzQM2ZUSZpX8COy/BOqXRkwvy3xnng0xRRRQwkIyOy8gne6tWFuowP+hLJ
+M1/GylHJhHccE+RBLALlIfqkybxq7M+ow9Scp32k98GIFCXnzPn+kLQEi0Nd1iVm8ck02KKxvtN
PQJd/NuMA+1vKA7J0FVVMXRdlubGX4gHVdVrqX/NmxOGhkRcVBS06g/nfbnLsT3Bq5MnuFUbpwkJ
UrCFt1xfgzxrbyHl2SV6kz7VXyLjIrbqBN2HQ5HQlHvjTRmd7CLdSNyrTx32L8WODt2pQ6BX4K5l
Gu1CpIhVgy3esiwjC8/0ca8dJEApkrEuiTMnjqDbI4OvOEMQanI6McqLkwTVAbKfBzl0k4+INdKu
m6f+HqGV4KUkRR7xnuLiMMnY+AfbICg4seSLtkV1LXjJj7hSQ7Qjy+gaMKFscpoziYbOzz+APE7U
AfR3Tj4IAnWiJa4T122Q7qF4r2/ukDs6DNKd+nJb/JTepiwkwlHwz61FO/ukQznysCZQI7/oy/kU
RgqFAjgX2IAREJvSjgdONF54jiMHYRdpXq/aiivXuPWdjXZCw6pFXgNw6ugZOK00t39spHI/r3bj
uMgRoYTnaObVZ85KfZmSvftvQ0rkifj5K5c4Y8gCzK4sQ31N+9KfWC+5HXsxL8fmNE4zYi88rG1x
16aotmlT+ayv7JvYFgQe2L25zxiIzXwrFVjTNOghXm7mkRfSWNPIcvG91VwCx6Bt1sghS7TTS14F
Iq63gfvP++XfXzZjTlnDhjGH2Prvy07/j7Tz3G0cW9f0FRFgDn8lUlmyJWf/IeyyzZwzr/489B7s
Y8uGhZlBV3UXuqp7kYsrfOENmZIKfkA3uiopcejbhsa4PuHM7/b0YJQVSvv4h4xQtU146zcp+m7w
Ov1/VbMy6HHEHxKmAiDZ1Lf6Hm069dF/DqO1Cd6DDML7R8lYeUNpo0JIbwMACDKNnoIb+fstpN/a
cnhNiKJqiDItR+Vs9o1YEqtEausTpy3qHeiDlsjGzqmlKPbwUWzSN+sqOcGufWxvk5PqRBsJaSv5
ngb/yQReuZ6qLst7ytPw5qnSF+/xw3CtrpF6SGLHew8Xt9R54xt6ANIDHKKpkB1wes6tO9BWL8j6
b7qD5RQtBAs7odpJTIX7l2J32/GaDAddvgU75Kl+J2wo9+KtACGfihvgVqKddf1MQASUSQD/esN+
Uh8q/gYJErVrBBOoIgI8Yirf5de/Z04Wf3fpwPNCtixVx2Pp+wLQy6SSx6SuT8iiQZgnHi8b9Ikm
YQlkUU50esgq6Xw49PtgSSqr4KTe1zfxE2RAoO75RoFqzMMyb/Kdb7u32RyzbKTBlmTDdzhfI/fl
cZLPXyetAPBiDwq6t9QmEcJENBT5+nUFcRHWbnxFhwyi+4FDSv0AGONTo0Eu4wCiryGKjWzhIXgu
b6Y21hPh/uSe4u2TI9z+wvF6CL3Z3biWiJRvu2c1XyQgJoF7PqH6E90N7/Cvl/0Dd/bWr+aZjoxi
AeduoKe0HKLFO+6UGtRVR3nOdt2iP8JkEI48o2NecXOuyd9n+hNkKnRTt9omXGkfubdol+W7rFNe
MSAzwCvyl227I6lsIweqDFYrGNerr+Itny9F9qbfo2KEDQs4oWvhOrtmU+Ny4Z/ugqsCWZuewnBL
HRy2i3uCMc8LbrsHkF/1JB14RR2zd60ZleWKMjBzSZkcylrP/aZBhUP1nRovoCUAqZAgQ5vAtCkf
ZNSSnv5eNNih/3LYfbV2+bFoFM01MrbbiGUaDLuXAkgwriIAb0A4g0SnnMm0wHq7p16w5lk5x9Ea
rxzoa0gETCoE8D+DeU8DlCS7XRuP5MxTwgaoGxkZGlRX5T/6fFFFQSi7T9AZua931rZ/Nbbja40N
3HOzBNYTonmc4jU/a0kayQROApHPymBtQt2moXuj7RDZfg1vS3eBkQrwbjLWa+8NAPahGQ/U4Jze
iXbFbUjapeypBS6GBQmsje5nsxAf/VPwBmicK4uaPphVPhSX2loG+3nFzUTKl4NDjexJDeupfVbJ
jSftGYB3ZHPbQlv7pLKU/bw51VKNiuKFT/FLuEsIAoBFklXLBLDwfftWYxCMxqDmp859iL3DkJCF
9JTB6TdZKe1ChGIClOZcmMk5pYyOl2yfAQf+/RjyLwsCY25dt3TZUhTDPFsQ4RC4rY9F7CkqOrxa
TkP2DqrNI1nqyresXATNS6QeIwMDmt5Ff9/WpWZbj3Jsp3rFl7O4cdx1op0G/7nOA+zPdZMqg4ll
HTmiag99d8kR/vNqO7uxARyJXNmyDp7mMyP6cmNLQWOWWRKhdScsyFbGTF7HvgH2AuagBgVh2Frm
yqIBXFJjqOm2KTRj671adfhGN+8NIFQv8P757kMoSSgB0xIMnBZMvBE1c0XaymO6UDlWhJzSPOLJ
fpJf+vq/TbuCmZSpqBzflnqW7Ci+kiijiqtirL+2LeYBU0cQ7Np4L4MW1eiYY40Fg8mftZSispMu
4g5B3zYd22URXHgaefrI5xNK6GMpIgmYqBlni0At48yyKis9hd1WmwpjxtoKOH4QUK1Q10Z0RpLc
VQlpUuiuAhrSpgKluXxpsASHFQuSaqEV9z5i1sTUjVdeJfDC/l6ov8HMLFWxVEzWVQsQ3lma62mS
1fp9jGI1uQIbRB2JS4d/sDkpedIcRz0eC0BNuBBnTR/ix9R8GfbsQ8V9HYe+GGUnk4HydoObs4YI
dA7fLkY0kOvw7/f8dTxDZFlooAlN+Wy8XM95G01NTy6731SPRaIsA+UgEQ1Xqe4I8sPf4/1mRsfy
U0VTV8XpEDgDpkWCVletr8NWhTHa0Io06GyJ1TroxcXEeJQTLGLhXo/W2qIiZFAlnLT89lJOXTZ6
1IpiqWfp7sJT/VLUsDTJVFVdUg3LMs6eqi+8fvC0Nj0F5Ysp+I4q5atEwGXKfQEI58r5gYByYaja
hc89raLzz/1lXPPsVG5EL0jCpElPLQrcmNvNVK5+FrwF38YaLqHSft4BpqhKmqxoimSpuGR+vwMC
CcarIJnZqacGQxSC2QIBeL4wzGNAhqe170H71KvrIH5tkZlWl76w7atDPDr9u0nTUcVNRtq6inCS
40cpuOAjK/0EvH5/vLO1KMWBEqSql58m6m7a9TMTzYOsAu1ttouSrR765arLh2f8zen3qQ0hOrwA
N00+lHK4ZML3+c2/fxtT1BVTM7CcN40fZyZrt5lM0NMTEUe4yJbeM8iTZIUHzG18qy3iN2UHc3hA
Me9YyjMUU++1m5oui3JdbSjonABXb8cnGlv6CStNp/rQYNk+aW/ue7J1X0gsV93sLUaUaIQsU9uv
k+4mAigromAVAhfuM/MpNUE9bA6MafYkLfNPSTA0WpYqjLQrAf1fDGq6WbnSnxDzXJTrfY8OGZVK
8CAAqlCSrbfZUlol0A+Qvd9nR9RY0XxREKuXN0RNFGaIV6O1daSTiuK3fFtuvSXaEgfkHinUT/Kj
6o60jFCXjG4JV91y6Ljor4jiU66PrkBLo2ox2POX4FpbCvsa26jG1m9qbRZYsw2ClvvyXdxSwQVo
ra6oNS2jq6nWoy+zj/GmWqXL9o7WwnN616zKxd/7+vdvSP3FMGRN1sTzcAMscl43Evt6C8Bhj341
fMgt7d2duRGdYVKnu5dfYI+BFKr2kxifgatBBz4H/ysbqt6CJGORbNbLlzUJzQbtMwfR+rU6U6/o
Ssyop2yD+VM7W3rX2IutqHmpi3KTgevoX6rr5qpaF0/NurqmT/Ve7w3gCujkrLVrC2Gq+MJZ8su1
akpcq9PbKjJI7LPtnTSJpmlumpGiI9aCnadHbpXeudF9h8tH2/lzn1SyU/HE0YW53NMOoU9QD8Ky
FJ/T/oWAj1q8Bzy5o4GujLXD2XT4+4v8vG+mZ9QkUTFE7n7rLP9OQqWKe4Vn5Oof0Q3gvJ1UBhJ3
Tax5+Tb9eb4CgcZAUsRo1NLM8+F8ySr9Jua2sWbqnGJotYTT5cQLMJ+prbsoVR9v6KQ66A1RChgQ
QANBZ3cHOsAvsQ1dnnJrr8F7Ul4ySNTI5Lcr9Rrc/WSEfAUvxI7NedMQPs8qxJ+pJiB9V5KXeEjl
kZwJdnknXIMqSujJOcGNvKWwQflRt2GDUQ6dTQArc+U9xnS1Atsn2Z86E/J2oEQMiHwb3UCiRkLs
7e/PwOv/ctriCqtxvPEtZP28oNMGUdao6pCecAT5gJ+4LO4h6U/accascMA0LeI1unO35PeYDA36
lioTyogmyBSau4uaJvFo4CceLsN+0x1pYIBZvJ50FWm0PmhrJntCgFafoFGNOD0C60SzeKgRZAS1
65vr+M5USWVx0liTOcHRoZYXnvAMgJAGBtTG5g3ogQUSpnL4lSOfipX1pkJvWsHb6rawa2iFAMXC
QI0G7Fp5Qh7xAVm1YVlBLaZxZ7s4PgmLCu0+/1qfD2AAxLnooCpv83OhLqlT25SnHhuMRyrAtFdy
DnRzKbwhEH9brQzEWRx/LW7AXtMwLHf4we76db64RS4qxlkauO2JESDz0AlBiVNii6fv3Wpq2ct3
MGUtVPxijhLKRryVTKvehVlbrapVhlfFWmTi/Tfa01hY4WS2i0lwm5fHx24zMV5hSQNRWaJ7vgQ8
+2QOPR3scN+izPkgPVkr+gcrAtGDXIGBnpdrKCvoP0JU/Jc/qkvlMV7Ha9Q1zWX4pm66cQ/hao/Q
hts7NbY3PFawlmSq5ttRmI03U6uK0Oehwl2cNoHpoO+PLiynsrCirDSjHvMYSjbAk7X7zltsXaDq
6JNs9GMyA/P1FC4DgAz+GqMM1vIR2JiKkL38Km6p3MPCx4H8lWgPcwh+zAGHRYtyCT+Jvg8ieVeI
SdgynTrsB1n9xYoZAWW2xcWZx8IjktY3Oi50/cHJ4DpNvoKuMEhECRWim2jRyah69/v2FPHHUQZ3
7eaBxtqJlnc/MaePAeBlCFGAozCboH2W71HZB7a7QDp3TqX4SpkeK7qBgccITkVrbiJyA4AC7zwx
MCfjApoUjA+gZWnutWtygjWyoZSYUPqZ5KfMNF01UMrcEtKpOic6+MCiZNdx4WFVsKs2/rp9tOjN
KBQ2gH5CrQ6vI4LtubIFkUTpQ54jF8TpPG/2XNj7dlW+xYh5NMO+NZM7YM9UBCmQQxL0p8obc+og
qHiNT99Bdwyaslj8TDL4ohOuEdnlT2JvgtDRosAq/k2hdUP/iLlFxxdo2Gsxf+W7PjVzGdM1Yafu
051/23E3Sva4Tm2RphJiXkiJ08bqlaUvUwQtt3E3EUnwTML5dqw+AOkjm4saDFEHsOR5Rz2Os9GY
VwiBJzo1sfBW24J5mUpxpJ1Ah9HvQNUAiV1ky93JlsmhXHyAQOaoaFniBYg1uo5QNSC7eUlZBX9P
m5Ih8EgCFvV6+q3K1ikngttA/LGj+pPSbyyW2dKnOT7OKaTM/lmHlkAK8SjAU5MQogfqDjHrpzLt
ZokSX1XBjcXxX+MtRfNOm4FMtl1EHsM9uHOeJLW7u8m7UIYM383+Ya0+85mOd3W2NEFql9VN6YHc
VqJV7NcQtVcqLVwxfUdMk4YnZbl4wjtSog+X6CSB5T9AtiP0C1pAg8iJoHM8r9k60xKLQfoMDgEW
Kwfq7hNSC0Ck4LaiNnhVA4rYDNgoZWzAcbK0L2xBpnkyk+z2janEsBy60QzgEzJ3dDDnVJjnFLqA
TIKhV617U7LRIQMkMGfH8Psmt8/kJYSWNyilnb964nB5QaAVtEV/V87FHYLraC/nwNO8CY1pQrY0
XyVg+pPm1SR2COI9IjY1r8b5HZ5MO1P3rmLTPplg85CDnRNIEB3qj1ArIJUitw+v/b7bJbd0vaHk
+1saweh3Q8A/TjBz9VZQQcG0sKhSeB/0r/89gLVegfS1/Zt3VEngoWKVYE4Gh2w1XsV3hNvigRiH
BiOHpULj+Rk5BBuDYxP0JZgkR14OGwmQJxRTRGNfs1djzScBKWOtUx1cypuQPgyZvw3HOfqTTji9
j3+KK1zAUBxdAmk+Nl24d9/GAWcd+CylQ9nX6WDSPuHrNROvyWMnxb2ZsJcfp6h9hJSPIqcN+gf9
T28R78EEuODeuNPYn80M8GNg2I8ypSrAIsbVFI7V46o6eOOseQnfaDTwn17HT5hqAc0mLklvpw1p
rJSHhC1gXhkT3HnhPiI31N1K99GbulA+gIsUax0n3nsFNZ8UTFiP2EI1wGoJV55qS4OdsF+CLQmm
dlKR6eM4TdfaoTLJIypzjYuyv/Cv4tdOQl/Fyp4GH0JqfpgyUtVbmlhkgMJoXlRjPYKIFe36AOyU
j0C0Y8PlF9644CVtwoIhRofuCvILAJlTXMXt4kGvDwIMni29CwutBWB3VzanN/BacB7iSlXv3HER
lgdJ1jDg2Ue76gmq0JOFIwB3m0OrzgGihglvhkxe/S4CZKRhuSf+Qi5gOpbjO0DWBoq3zzJqA8UV
t8FSRB32SUCma60vojcMOvesvIWM1bS6UmFiAYCcDn/sNIITgnNzKiCO9yFwXznFg7cAEmXZ7E5A
eWjdj0i4U8wbVkRwTro0rrnRAODSbSMN46reDi76ARPjl5cath2YTgnlqlnNsZfO7MLfuYW8Vh9p
3GhL+gbSwB7S1+4CSTEioNEBTLbyny20RFwnRtaN5rd5oSf9WwBuyoYqi5quK7J2FoDHtTb0gaYn
pxTWVNCcMvIxypBybSBFuM+hqPwdaco/SyvmZ2GFnpuiaT8i/kYpXbZXkZ5ylnVyrwf7QHQ3Zd06
PXSP2Dq6IVqLtMH6LFoaIcWe/F5DtVDveo5rTBHh3yjUgj1A+6PbrP5+POlnLZLH0yXDFBWRttZ5
Q1D1skoM6pBapLkc1fu0lxdl3tuN8JH46B4atk8S1bHFAhXO1oWShz7N9lmNQTItSzMoqMKbPc9P
zaEpTClUErDngLEjc26M4TbylT2fxU2j6wS9JJ9F6uUCEuwWYUIPcNuM271fT6YVFPItYutJwUzD
mVVFLosvyL9b5w2HJoXoWDTtDDCUKWq7oXBG3z8k+l0i3eT9vQnQKBGbVRrgvg4ccwDKK8nrSnNG
HTEynNws1C1LVMDoFFTpMCcyC54kc9ghZjfJoOmRdizMQxm/6piLRlKNp724zHiPDJx0SBMh0Ep7
a9L/LBOqFtSZL3y+n11JU7L4dFSTLZHm9PT7X2rzxShQ27bk5EQz0hgVtCPvfIzRKxTpCRaUg5E9
BLQGKR7pTFI1vv49vvzb8vk6/tl2qgopTeOU8dFWE0MkytNt0TyrykNYESFgRQFxCUE8yrhGIJ90
+nvEohmZTg4iFBW9YCPqS7961eFHAgL8++mkn2V/ZkfSDU0zTZ3qx/T0X2ZHDN06abqCzY4fJRBM
RGxC776LDrGFzOhUteoeps2vg2TtXnuAVyTmgH8L8cKp8+uDUPQVDfruFNXP6quDpLVhUWf4ADen
KthIIcSz5HWI0/+/cT4Poy8v7FOzc3s5Tk6y24FtwpIP0Dizm2kXplb9SbA2ZdpYskI1Q+dvZx++
awupaAwvPvXQpca5nDgiSiHoqbqn2rvj6wclJruoZO4pclvqKoXfgTUcLSOBCw9ZEG3ZPiCFOop3
FRQvaBQ92lzzCmpbXKwUfS8Z20Z4NaTiRskWvtzYRX/fgjaDOIWhqaMiZnphtfxSLJFNzZQl2ZAo
ehpTxeDL5CXjQHuuz3Hfzp6q6KbWCU/q0o6Nk+E7PDLKCBloiKZYqC46WZAhGqjj+HSh5tpdeJhf
rilF1CeEIY/Cw0wL6suzhB5LWuyH5BSj/pUv2dMF3uQ0XrzCyYqHv9/c/GV5wuoHnwWPWxMla3qa
L6OV5eiakaSEpyltJlhUJGKjmTyuakgGN9GL9wq8Rn/O7kFra3DT/kHRwLfQAzFkZygbv8s5glUL
Dc8VyZZLzCRgZw4HQFfomA6HT3e/uN+FRE/9TjomBC8Q3JoF8TmTTPt4USzad2wEIcNsPMzaqMtb
Bxhr0S69Nz7EdomRATEadBMBuJUEYnKB2N9SxusUMNw0WkelgrrCP7YzxajgGqweFO7GzrtbOvsE
NH9PmfbLYgHQposKp4pmyedHS63WHnqTMgwCyl7H8p97lz5agRPhagin8V+Hl1wFMusAnVp1TJY3
yD3usW16nTxbyYTzEN+7u3E7opjGwQRsJLLX5hOwp4Y/jKzOQIEfIRBbL210F0yg9xkMpFsSS5HG
sTKTQMaiiJVEoLwcHDez1+yBrO7v11R/WxkykRKqD9zPP2BPndiFgRykwWmg1JLu5CV8/PtwJ2Aj
rB6Vq2ZD4rWcCDLmsaM69gm+WyZ7EzNggTyofO2g7KCC8oAY9iZCz/yxuB3RryoPzS1iVsS9LlrE
fz+0/MvZpMqGYiL7oJjs5rOuUiQ3UZK3YnACXVopRyFxgWETNmQnod3E0z3IKVMBq0ZosQTODyso
BGcnvnkVVf1JE4CGkEX+5obLTL/QhZJ+fzpKjpbFrU2H5ftmU+u8tTpzCE4aYp04BkQ4qC29+L41
jz28lGBv8oQGEd/fs6JMl91ZrEWHU6TubHLK/RDxiDhR3NTv0RrHjLW9TXfxu6ot9I/h0D4EAkiu
aGVStdmFON0+wc7vT4Hv6DOCsKeg2lvvHv0LiD5k9CdsD02sY/5+QOmXSFlVVKCifDWT2TmbGJPe
V+Xqrn8yZRUsf4UY5j7rjjXFubygWEwqjXNudGGJ/xYkMKxFB1jRp59nR60Ypwn5gMdO1k6IWnPU
ykm0iJorM7o3JlOi8uAG4ex2k7TtPEtA5U2rB37d368/hQDnn0fRZGJxRdE58s8u1GAo/DrzeXsZ
wRRWBEsj1zeu9VKa5kwodoN4YcBfX9ywuMWZckM1zxdiLqqiq/cKdjjcK+UYXrdmurUKYykhk5iq
L5nYzvuGQi8gDymkc3LjxgDDgBiFIfJriA/8PQM/F4AqIvxiSHwNTWF/nE1Basn12OSpdyrIBmDI
5wdihxiitprau5owor0wBT9Ot2lAIn9DtLjzJfFsQM8dUgRXGLAWNrlAH97hqokuNbk/o7tvn/Zs
mLPAQtGKoPeSBLSPvJHS4xDeC+aDHh4icFlkIjrg5jGDhrVRqrukwzQTTIpLJqiC2PMJNJgM//bC
XP84hc6e6XzVR+qY9xrPpKZQ9BR0xGKuy0MpvZxSZVO1h9qlomYe/x72twkn1SPjJBCWZGt6qi+B
RhokrtzWjKo0NaY8pHMFkGrHKqQLmeXPvJb3+zrSdBp+GUnm1crOCDwEgA4VpuEZQmjZSZFw+AwP
Y45b0bEcKIkDiFMvhFM/G/mqqKH5rPB+/INt9H3sQKHKkPqxe2RvceNYCGVoqBsi5p3AEC+wdhan
C0dDAyaDwIdXsgZyM7900SjnJ8rZY5xNdq8ZfVn6gYtC8oS32uTxC3FG1joNNqV+/WpBUqFQ1nof
BrJYlz61fGn4sy8Qj2rYlB2zUOYUfdKAplkSSwvBb+ftVBQuHsvgNhyDmaZV62E4mMRBac5N2Fzn
w11Nb8pce+ldBnO3lp6NQdoQ+/69HH+sEsuYah9UH0RdA4x3npeJvWAl/WD6p344cNyIphOPOwmp
OxKSXt6041Pqb1D0kOWXCyOfz87ZyOeZmtHISmjp3DrEKFL2nKPB0gJl6AXCFEjKUB+b5YAo56Du
Kmarqi80on+EIZ8PYNKIpgyGRtb5tacikCUMnQFdxDxU0UOXOSVJFxlpJCwr+V6lAUH1w/i/BXh9
Dsu+UFVkuUjNz/ZG7rfS6FmKf9LqTWodm/jVomguL2twqb5yYSeeZ1HTYFOWqmiWYfCBpyD+yyFg
Bb5odb3sn0oMv7ASLDHW2NS4EcUbv78EmDmPr84HOwtf6iYXszDq/NOIRGdzEkcyXu0jckmUgJep
lM2poBvdCzNb6JcGn97k6xXzOTg4NkMCxzWl5N/fNEm0sfG7mughvFGAFDZ4U+DMlxSLAqnzVEEZ
SrqpTTgekg+yCj2pGu3BZKnh+zqiidHf/z+sbxnYiapQ3wN8cHb4lJU2GM3IA0VlvijrY9nfs7D8
1Omyvey+qP6W0IYqEHvaJOP5e/TzWOo/s/G/g58dPUWdVLVlVP4EXjSUe777AJus2AKcQqh+6C69
7PQy57OviCbLmc0EWupsPCWNqJu6Bazb4CEpP1rlhR5hnePr5r205b1CtBxOid4lRNsUOPwYF1gu
aDagYyi8ff/qTZLIrm9wy8Ql3kRMJKXap7+n8kdQNs2l8r9jnEP0cn/oylBRiZHUKUwSWEqEyGwi
EaJrii+gvr8Ymv62mqc9K6I5CEXonGtRybHpu21LcEIneXCoJjGe2yz7YXnh7X5bKYBAZAAysiSx
fb7PoKaawoihBjEw/TK3QukWUZ9eu4urei+H9Aj1fW2QxxvAOsDmi8RiVSfYYvbct+ANBrpCWbky
0+eLeeJvZ9fXJztbU2bie7lX1d4pGubcEf89u8BjXtTr+22+dR3MlGzppgk29fssdEJdSqUXeSfO
rSBe1umKy4+dcvGlfoTC02qiuiaqJr0QatZnobAJBGZEhJCRAvT86AO1NDaAQbkFxOhniY6QoG9G
ddmg+tC+EI0r8X2NUlZ8NOjd8Ui5X15IjH9bAl8f6ezlzdy1BlEkJhWsFzHZiPlLZV7X6WGCOUvt
VUjr4e9F99tsG4aJTKj4mX6drzlLHXovMtFgITQ1rzmX1HqTj0z76e+BftBPPmf7y0hna0hzy1xx
a004UmowaK5Sx4laoD7Dpuk3Q3NM9MLOgZCGY0FB1uFyDIFdq3gfWSaZlwKA40rvYDNGgFC0VWqk
tuFLNMA3nQ98oxZmAiQjMXxISNjM8LEEmaMO3Ogbv4Oq6dFqzS+EbPJvZ97X2ZsCqy93epRGUl5H
qnD8fBO4PxxKVEinFSQQRgcJVx3ii1a0divZkWrsm0Hm1Ic+pP1c35nWVaddBcOpD7cC4hTYIU1P
bWoNdrD//p7/aeWcH89fH/UsvTRSQ/doCgrHTt6E5QMHmElRo790hp3XTaavDJmEe99iS0naWeBR
qH0n+27MjKiUY1H1hc/Ub0SED6mUjqC9jPfLB+f3QTkkLMrT9J3I40AJE9B9/wyVX6llotXpBBpx
rjwHEIVHf+zt7xlUpv/N/07hf4ahKKNJmkKaToT+fRiiQr2uVIjzI7IUpgzh0pD+yZM4e6vdhzr4
owRROcQrP/NX7bkResdEZ7TEGbPCrkgXdcfqDmVxI2mAC/xhFRnRLEdQIPM6hCiegzH58FQUclq8
ONo13ZulJArzvKM8WL+4urn4+43+U1Q4fyUoFTRbVZX21HmhR9XdgCpcnaAOM8y51vYgkWfP2xJx
TqeZvUWInKL2b87vtxpIGOUGKB2QRFxGQFB1/Gp/dfV6e0vtHSviyJl+Jg6NE7A6aGxheDx7Re4B
rlizzzYYRfJXeEXFfLam3w0qJp4dpvY75N95f1Lt3Gls+VGEkjwCSmGLbPIZIljhSt5h8eTIdnvw
gJ75MI1mKPABvXprEGC4cCSepcyf35n+JUeVBv2A9XS2VeTIcsk9mvRWpMKcvZgbYwaM+z1C6POm
BnPCuNr6wpc4S4F+Dnp2GY1k5WlRC+O1dDP+8xDnuwfg0KBdtwD0WQ2Y9mEVtrQQydEWPU7gFSZl
YCCHDzr55W2Sb9WPVEPNbBYaK0jA4kcFRgesuu9Yj20yz99CeIuIvz1ji0EzoIXpM7m9xm/oKmKu
BH7amIcf4jp9VbYBH/QkPA5I3GyM6b9GQ/xUPbqr/tTkoMrRaUvjTXI7ot4HWYx5kQBU2K3g1ADQ
sfVD4CR2tCfM4tGY4Pc9FFYERy5t5aN9UXfBPw8zBOS3gIW072ACRxZBDAJe3mFKIBzNRwv0he0+
ZDc1fRTYcUf1Usr5/eL7Od9nN63s00rJ0VG/zghpikfV2zfRxt3o8+cEFATge7FcD8FOcVEEvVbe
00tJ0i9nlqXIkqnAAJOBY5wdlGYWJaGLTdWRFm8+q/YmYGNtJj+a6O9urNXfy+sMYPyft1VkkwCW
q37qKH4/uiLBHdRsMCpcfKuD3ISvKUDAMsNxLAVgWk9kCiVahCEMyCnDl/15ppmQmY9+elU3uFWX
1rLokOAp6lWndGwBeL4tqGlj6EHP7CzxRoBzXY3FsouBGLYbvd2bFgoyjer48pMwDCsxCeeJhTDA
UCxdVEHdbSrftXB+QwrqmXiQUbaRFnVzUFJubimxBcipQvwPP8cSvNSpzeyiedKkjRng67kw8TbF
6G9m0sHq8XJWwAxixTMKz00grLzOX2kespk4RBSxbKvFWqPll+O6AHIIuSBxZ3nIwDU7K/qXoc7s
IbgcJ2i7JJgOi9zPMtJh4qsiX1p43/Oz//MpYO7T2ZQkWfkkZX2JGdwmVmKSUUz4YECo6DQngDQV
FKAQ6rP//uyS9dsqp/P038GmePPLYLIvxqM+sMqFq9Bd5j6ltRs33XomrjtLqUHS0IcCvkpQ4Rax
Ytyo1SI6Yc4yJM6QXjMl3kMpzLLwSrS2Wone86q1Trmx4o/0OwCb7S0nUsTlt9Ie63Gh0c6R7ap/
mSjkL0H0MHJh6FvEELDlLv9ZFsZorJ0Bn57+RuxWYCDUDyO860bH10/6xkvtFNWEFZ6IoYg2hI34
RQ1OvVnU+KQPtinvhGBVRviqOTGoNu8uH5+T7CnT/imtrV6PKwj+aWYH7zXivED1XmIUM3AtgMeT
vTd8VAtf+OsAI8vgkGr7tY8jS7ZAkxsBQ2NHDUjR9i7e4adx5eKZCWgy2HS4lExKW3aAMpo2gWjx
X3evaCFioxqiZbwKQkfr7pWSqG1rBifT3cQos4AS3VP26ND3qHqg8fGyyHbQ1Uf0w5CPcKxNdI3m
SYdX5Hos5hYw+4SlrXLbI4cR4VmW7/J2rwnvfrjVh1Uu38vhWkJ3qHK0fzmSbtGHclv6q7Jb6w+V
+JaPGDFuhWalGbh9gZLuBaQKk8c0XMqHUXw3fWv21odLS94iYL5IdxnhqdN6pIyXFt5nt+IssCAM
/O/COy8pBkYYWE3Q0MErm1USK7eBgUC5L5Z8tPyuXShqRTwYLvEf1DBtgGdtPMUNkItFlG34gR6m
ZwK/iOdj9Ygb4cIEeVWViBAM+WwE6Jc0Jlq0N5kR8/iJHbaxE4l0NNA2VsH0ispNkJcLt3/q+nY2
GYpWEidN3ywJhJ4qUkqfiCxuADoHLx5GMqi+eNDIQ3Ds7bG5NoVXGY3zqJ0EtCRBm0nQ1QMcZYcC
h4N+Zn3o+psuvmXjwzCWTpPCNgvSp1RvZoWO1V4A1FtKNgJBdipk74PW3icSN16DpHQlvTcZIsK+
gUaqYucS6jfk9MaDqzjNbqhWjX+vSDiIcaUG8oc+FoC/kMhtxqcScXhImPPWcG+1stoZXfCq4HVJ
Grss/PQ29gI7rS9il36JfIkNZcqkhqmJsEW/HyO5XI1iqXNmVY5wk68NgkVv683g/C7AdC4uBNq/
HlqabNB5nErh+tmhNVpBYXqiHO/6ejlkQNgcPXCYzIsM+M9K5Pkq1TVT0+EU03oTzyL6pgllXQ6H
ZOeplBmE53I0bDdfGvXGg4SfVGhel3BFiH2tuyIA61yj4eSBir2uwET0+UYVP7oUKG/1rNM/EzoC
ou7OKMLlIL97sLg1jd2K1SnifSQCiV3Ip6q3tp58HUZHYqjBUGyrOwbiUk0/6gKheFAC0Sbv9jDr
3XGYdcUxlmK7HBG1hD0S988jM8LGdUdj3kJu6C61arQpEf8xKRRgINlDhyUI/v6xG3cYtaE2g6Me
g6gYm6UnrqPUMfBNqlfVc7xronUa35YkJhJgyIXazwRtOeAy7BBg4lOeCyQ0N7FIxdMRsTGr1iX4
53QppbbcLbxuEQ5LiV1czMPqbtyD9W5evOt00wsYgN4qa8iJKCLo21JHP2UfKCu0gIPrv6/G74WW
6Ram2wBoRlaJ8TTjcxK+XIz5UNa+lFre0YLp8+YvCnghtozQB8bWl2TazgpNPwc7i746P4mp+Rne
0RvQdDxIyjxC2w+c55pOU4hXySuojypdWM+CupAfG+PUQLB9Ny9Zw/ySZExkP5SuPpWDVPUss1Fr
VQ+lqkpR5kzXjwW3om6TciH6df/39H4GlN8X0feRztKZChUAtyzjeJfVAbo6ne2GwXxAFCbU3w0F
pRMVnUVvKsYLCp5fxAHph4KKLxVdSUsoBJFiUKOAkg1qivuBVEYj604y/RQo6CbH5WOvKBwJhOYU
PHsgnNmz7CHgCWnAKAlBTQw9u+syuvEpu5RlQgPkGBfxvvbxWIQmWIvDbQ21R3JlhCcx4+oQgOvt
XtkPjYaWnjHXCx/hS25U7FMzpL265Nn1UX8tjvQAdbO9j8pbIVrp0rv1P5Sd527j6LZtn4gAc/jL
ICpbcrb/EC4H5pxEPv0Z9D4Xu0tdt4wDA93lKluiGL6w1pxj1t1eDsp1yvggNacyGDbDyCGZ0apK
dZdRBrdB7Pz9HP94Na+2MAizZyMauJrVftpa9g0PpJdvZu/uh/FYXl7obxfzakSYrEGcwkbp9wAH
XR4du8I3lsikiYlLFpfmGFbvkGANSf94ARWJoSPORacznbEot5lCaoCgQE30KuszZR6nzm3LA9ZX
7SHNAfcmN6by+sPJ+b1k/b/PHOIdJhHDkmi8/T6KRQpBNkLEjjKEVjRsE/hPUY75RnwdRr8hwrcg
lVCNP6fhXHUVg9QBhgVRn135q0/xMvwfIRb/74CoakOwoLR9DbGICkksxFFf5lA8Zzx6+KlWpNH2
P5QvjH9Pnzx61n/f6GpnqYlhIvWzou6D2CJVgi4XnCxTAjttfZnpbk7BoFrFOr7VCQsxqRjEPWnc
1XRs1J6kE5aNJLPWW6lJfVkLnZIoekg8lrwVEsds9fskGm4FtlbzQNgrzMPZuJtFtyLfIrCwKpc5
oO9upZsdmYx0H6nhKzMrsvluTPbRJbTrbmsln0b4cak+kEAU0YfIzZJJB6PdyZj0cu04PUPASC6k
vJeY77EMygFrpzbClzUH2Y1kPGYAgkYSJIgSFqW3gR0CD5tnFo9g5BrdVeANa2bhzfPkjSG8enKU
/36DXUkK/n09r1YpdR+i5465nuDfpm+/J1KpVd4CKMVO46g3xsHW71jTu4jV7pgDcXT+/RDgHvzr
wYTbgR4SiZYMuuW7YvmPWayVmt6qczU+R6ZfVPc7VoFT5bPQhlwjUorRvAaXJMRf0SO5SKIMjsM3
JEBdv53NB/NyM6i3aFPsMDokuYMzSqVSra4qoOF29MFoPaXrEPteurZInp7tSnXVxuknh1zmCDAI
hEtrS7LoDHNHZXngNfPKnJ1L+VJjDEo26fSaBDdT4dfGriZ2Dip+S1bMXSwe4vojNXZt6esGhflj
Wh7rrznYGvW5qO+n7G6Yj0F3K1rHifQ0bVfiXGsOOslGwdG63E1Ynq3jxfCV4KAaDg5IOYB5i2nr
Jiw/g+AUtetU57d2Su+3gnehUiFsc2nTQf9SHxvZNagLkNlBeQmVLGZAXBHPUEB5HKh/TAMeT7tr
DuHo1vOGH2y1XReye3bUZEOyAJ/ZZCnYOSbmVzSBMdtOyKXT8vucSQVI5Gd7wKmoFuQvkOe30qAt
7NhE8uS1vTsVLrvvGUqW4I23wZZvIJtLbvdSqEuSbmAeC+JU9VtOaK9sY4nd75K+a3S+0PkI3BXY
foUfSIeg20fBQ0AUuvWrQityTN7bbGvFDxRpxglzsFDeDN260b3cWAXShjdU0ZMbm7pZtdQH65vA
dJc7o0Vc6GSdY0hs/Z1eInWa8DqvHu2S6Ppk3VU+jzjZOOyKVcyxT8t9Q2efbAGSraLnYgadd7bi
2zz3ZaYJZd9Mu/ZNTdel4eqKX7PCNsg9PzfCrSFwYGLkqNQ8gkMseMOzZNJepefZCNtYXEuXnVqd
2JMpcLJlm+aP0GwKOo8k6jQrFgfq5JRfEUkR2iqR7Zma8od8tMQdlXPiEltjK6rrENsk6UrpvRaf
6P1kpIWUD7m8Vshpuk8hvxN3Im7amuCoDa6bTvAvyl3BZ8MPFZYb4MdCsith3L+QBi1h/7LWmrUv
qpUgIf13xVflWRqc2OBucKf2TZYPsbTWAAWCfoYIjrUN+LV4EmF9D4Sq9fmujEi6pXjAqxJ0uW4z
V4ADh28Us3+9cU3Rk+JjmR0Ac7I9Vhugn84AgskYN2LzFKobXfUp1ICKw2BtCLdiSXLSO3qcgiJE
tGoxxzaQqR3g2Cr3Zesjrf2YqA1T4WWjOZ4ksq0rcp8xu3gSsUPmSlE2cUQWYbk2yIrCqF862pN4
cURpF4bbdFi3AJRVf1SPKsvzcj0Ey108xDdi8p7DNhV2YrU3imc9Wvcc7dS9Su1TLD931tnK7uFa
tfn7VKOwurV0X6i3l+jXLJ+UcCeTcWeuM/EIjE59m8kaV2/qcS1h8xO6nUrcVuPB+6aqxOFJ4yrA
eZHeF/2xG06K4PRIUlvwXityengp4KoqtC6agbdmzKVceJATdRFppwMRnrZTtbLGLxJ/IsNPBBdg
GBMGQD5XBwI4+jIlKFKmqAc2Nj8kdU9c0zZbRqyaiqHlZrnfvucj5Z3XSDqr9bqwTrFGEC01L2/O
/Vpx1HEXyeexYYjaBs26FU8lRdP5qMp70h6GZDOaG7F8MapHsQDLuu8Ze4lJjDdB480aAIUtLbIQ
Ox7Uwfxllu6t/CNVvdD0JRXMvRcRaHE7slV1eF2yc6zMTRWnxWOAaoshIybSieS4VfrAWIOpQSuJ
ZWO6RxzhEfV1WYLE/BSLdevJvQ+cnLboCGMuqF7q6S6Tt1lB2xcvLnyYhmBklcLVEsonsmAQwbvn
/H+o3hsQlx2PpV6e4/L+or8U4puJGSIQfPwx3EQtqNnaS5UVJ9LEvWc5ge704aZMj8RfZUR50eH5
yJoVVPW4daV0O0A1j5ZWgiU8GcYzuiT2hgZjrQh+ykepYgJlUI9Cd5On97l+6CE5w4Qna1P3kEgM
zdEkexW2fHwIkoeQZFohJlqXwQSfFfmgQXMmLUnBfv1u1HwWr4logzpBt5MwIVvnUXipC9CpyIq7
J5mgUYPk2mavwglRDjXs6WAD2rwGEdqxmPL4Q4FntSFAzAl1T5MOeecVDGKTVwsrZcQmzcZcJK2A
MJDEw05uVStCiLTA49z3EE/eB/AJ8fJ0m5qvkIik3qQqER8vcvFs5tDX1emxF/e9cSNEG4u0A0wY
/AmVp9sJd7H2aRAhI4+4002Cd9NXrItcmsdS3nftLZSoCw8phSaZ/NYb03gzrUMoXmw19EiVqgeH
iwyzKRbdKPMDJqx5iTQQ8esCmkt2c7RVxgMDoKXcSdXbGNwHZErBUxpucuOQ1bcssbqzEa9p0mAP
bi1/JIonp6buS7FjRGs5J63NjZlZuFMytrcs3yD8Quo/NvEhT98a0oLSrcIj1fkJQDU4Fa0df2Ak
AW+VUTVD7Vi4HS1IRvDwVQ1WUnTW6mO/0aJnI99KNAymfisYu9z6pUC4TtdIWA0sQszMgc1xAa0K
nsTOUd562a7Qj+zwP4oYqbPdMHosY/rKuwRESfygc5X/tCIz2FjrKssxmuFX+16axt00CGpxT219
bz3fJB/3T1qEEX2TnZZWaLghMc3PjgQKU3wn7nj9k03m2+32+25NpKP730O42vl0jT5LfcAhsIt1
XyFhYIuvvBcwIh5ZyesfNodXVo5lHfz7211tDmcAQuT3sg427Oo+uY9e6GmsGm4mL95fHBLKiJSA
H0FPnlgIYsh2yUZYgXb/DpKv/O6QnLMf1uZXUtp/H9PVFkiCrljKlzylwk01oNt2RFOlhFW9Dnrl
qM+zvLVSClr+j8WzK4Xa/76zLulISi0F+cNVRbEa5xRtP3ty86D6CFlszRscRhP7J+/4HzflooLS
T9coUqId+H2DS2RspaqxiStN1bFw8QxTT5GkmrCJc9Ozb0NeLRUbQX6NNRPP0bSpYvW+eDISzaae
mnUL8/JT7thU5eM6ZFu+FBhr0pzqckazyag8/XRd/tAWkKh0ScDcsPgBv7y6MBelSQHizfO5xsC8
L98CMumiXcWQK+aGwyJVLY+tfl5oDBcWJQCDq3LV6ttWPVgfEiWUYngh8R6+iLlkGM6/GpBByoME
qjJ/EJQbZPXmRFQ5pHX4UjPhn/0N7QAJjBJhe/3jQDa2lNxd4o06+qYbInpIdxWApOS+Y4/Q/dKQ
er9LThrtJotkj150S+AsbyJuMdZobD9abM0urkKPrkVgv33ngZPdTlHzsm62CzyaKvx33s18Ry8M
iq5KMIAdKGu9WDfn7mLnN0W4quGmB25qrpYmGLx5mzx7XXetmPmSlQwo3D30kr/vF7+bLr+PDJx7
HXHhYkKWYc/+fstkVZtT6UqCQxJktpKSRGA0l7VEsktHhSungza8UtSmUJYOhJ5y5GZ9WRUM4Ip6
36fshZjlSlpYWg9gBVLO348Ps/i/9rNIH1UdbpqFHki9PkDkX2kaaXGwz5J93uak12nsKKK12Pf3
QUUIQiCslkV/1hOjIGzqYjxW+UC8fevKZbhuGokwWhxaxqNkPmSAROAJrCSdrNaa211lKzmOum/k
5fZy0WkJCrU/iynb1Hcdb7yg3SmxypwWHDQxuykywRfJciy7nUDubakG7/ju7UpJ9wIm3F4j7o3O
YtRdVkNImaLLXKuSdlM4wPWh15NSB0/GQ5PDXWcJgYaHqAdhPqbj/mKA1srpX4uaE2qAyzo61Qn9
w+S5M1ZaAlIEpl/N/rGLCy/DpSzSNB+pGg2ja10iuzRD0jq9WgtPato5rdiuZXD8dcU6dBQNAtKz
faT77O0BDoxuE2lwfUnsDJzmHnUHeF8KeIJDpkDzK07YnnkNA2OzSZhSOw80TOG3oR+SeDQvHnm6
c0roytV9GRw6hF3d+NjJD8nlVW29LGMRrUdOg5A7CI/jAFStySEs3wSXbjPlJmBe6m9zu7UsWESO
FnfrqUUH0FfZNmWtplTmKjNHyoDJSUxJ0TVuTE3e5IP8hMYvYAsuac2mYaUl1dQMse2bi8YKFS4q
u9agyjr4BetUhkIlb1ZJ/FkFos85nwY4c3zQUAQPr7AapFyhZ/uRzkUjAnov6uPUjbc45G2kebdC
PN9XrC4GMfWWreC0yhVtrQ/WahR8pY3deVL2igV1KB7vlJQ8LIItAvMhICKqYAnf0ruNpZ+eCfV3
jeF/6kz/eCauicdaptZTqVjx2ZD2tOcNe7isUoG1Jfs7L/xlNZ7wnudewR1wIo2NDrzkttaTyjJd
te5MuMKnZWMv2JO6mrh7hEOoPlkRIROQ7J3YV5Q1MVWeQGpM9ZA1Tyl73sSl0kHWGFNnpvt0w+CS
wXRhtQ1RJdw3qhsZ3qAcgURL7dpq/K7aisOmgscUekHskopY9acWND2E2BN5LYgf9x2tlSWA8rF7
MlQyesgBtAHqXJSH4vLagyDhtwWATUsSbt9u5zd6oqJwMKkBuIbuor9luo4l7/KgnSb1cy73QupB
eSlP4qqZnOxWig4KgPvGl0rgQnzI10nnaG5EfvlIRBlTSaD6OXcbH53cPWCBPtlPSyKRudZO6Hs9
4+EinxOATefE3HWay/1tmhuFTRLLZEhMBUO2bSDcRz/v/330++PoDDISLZCOAfJftoliMoy6Gob5
1LzTdQyfinfpTtwSxU3uswqYpmVCBP3xot8Y5/7e3P1oVf6Ou7ieH/55BFdLOcnqpqaUjPkUPAjp
qntGt9E+UpFFqftmHqw9U7LSs4yU3ptn4SP9NaG6iXdw5jyjt01uEHLxtHs85xRoQNtNZ+0Ok9mz
sIsJmIMwtRZhEUabULf56+5leIG4lX6RpkLBsln+joIUccbEaSPEmSlV5qjNydu1M+5w9q1YsmyK
AdVHQD8FYj0TNtsOaGTg/kjiA7DEX1IFRgNAiR0JGTEmsg0DIGS6ux86v9yFj2SrI+NPeYX3plz4
XyoLITDgs8MxoBMwYntsYdLryDB+EQ1sWCvqF9NDe4EGD9/O76HO/sqlXT8u16NA0MRpIVEUN5/F
K/nsOAY+x+S1pT0ve3rrFVBYGWznY2OwOVnQdNmvhMcT6pM3H6WjuLGrfoVPfc/GZvgKKSA2trKE
dSHLclJSbVftJy5967aHh0BK+kua+DXPykZVvDz0p2eaZ1gGXNjY4SbeEKMb3XZv1rY9FefmAc4c
0Vd8dhJp5cE23uDz8YC+crvPDlFl5Ye8FneXm4DksDL2Cgy4MMCaVfhIcp7Xb1DaSKFjsIO/q2/G
JQX2GGM3YGYkNEA6GqxumDHgak5+cC+fpFdzj5NvE5yLTe/rm3Bj3kmvlIN81C3lTXa2UN8seXYV
aqu3YMBQbMMUAJFQEJkKafI8f8YkhyHjLm9E2Qs7p3nVPkkb3BFkeds+4VgkCDf5jA6UpA3t/8af
/h5wcUxCbdWQy9ErvVqjqlNcyUlbF/e7ycsJbL590lcV+qy/P+5/6t4tIANLXaT3LMuudopNm2Zp
3kvF/bhNNtYzA6EdbrqvyU3dn+z2f1C0SrhHZE2lM7Sgxa92JdZQz3IlK/O+6WouE/5O62xekhdZ
I2LhJVDhuLM/yoOv0oRhUbXmi6G9ZCpwRqH0/v65/zTMaRqeO3bIEOc1U/l9EaqoRhSVYhqeGeSo
/AqocEg3th7o8JrFHW0EuXpHiQxrT9+XCjYfcosvDXqwV8olLNpglP/9iHT576tObfn3f3RRdEzt
sq4yw17aTUrRIfXFy5ZkcapJ0baotvMME8YD9UZtWb3pyq2MTmd8EiYHwEfY++ng8bSThNK5zKgq
jTQGkuQ1Q6KlukSFhGtxcFMa2cA9zacWG9h7+EQTBRsY/lfpHALErJEGHQfxGG3z2s/2sDkb+4OJ
KJeIrfEmonKRdlH6yvPN3z/996e7HvRlOpImUg8J29jVPlIJ+xnawRSdFeF1wczM2UqfvTH1imnf
Jr75kcIjBbwmOkW7a/JDYHoWiRuqTUERJxsJ6p1M+pBnlTRCYMQFgwe5TiEzjWFHWVK9GRDLZJUx
m4p2XrtJvaKIpmteam3LxtdGqjrrhtyXcIMO8QL1uNw0iT8OjxHzePqD8PY/N/v1B/7nLHf1fMfN
JFhmmo2HDm3V6KJHO3YyDO5x3EvptA9YluisUYv0sq7Jdc3Z29GOCSecP7JcbacMnAxxo51QeHFZ
36h9uGXvILVuwAYuQ3cQWf0K7f9jqpsnMEyrWgfHaPQbo6MTmJYq3LBHo2fTHudPs3QbhYOdjM+y
xXDeVyexNB460PMWNb00IPdraYxk3amICe8jL15FhVOLh15vnZS1DKwtWUeXPTerBmhOLE1+jT8r
iSFisogrNeFBCR5kvya/I1L3hUlG4eDI9ToOCf0RKGIGhTMFyU7KwpVOmlDYK0vX2B6NnALls9gf
1epiVxl6/WyXy4UzVooLhsWW++emeB9LzNztMTLPBRsSZAKOuNTueEqH6F6yKIGQj2qM6VnPNd+q
TFc0kbVVqT+M+749TyUzEQO6WT7L9L1I6XKJQ9qqA62TsnFAOzkDS+8BLxQo59SO9dgV+ej510B9
N8VxIHnCHiG/G17IOzM/ElHgMhGdphGpahzCFPKhSQ4XCI+4Jsqs/2ywFcnx3igzR0UmmsmWI2mh
l7O1yrOdFtww4xckJWelgFVTpyrBCoyNfR08GNY+tEZfkEmS4gh7ApcHdVcozzMT8lSXqwtRhbSe
50RYye1zanwk1mWHGdNtQBqEk+ob5X6I11p3S2Qbu5m5I286Yn0qfJXzgH2ocQczhloI3inU3dwP
shzpG/2TeKe0QD1bWxh+hR1hjxVtMS6dQZJtSP+8ld+n5mmK6c2K9TpXH8y83IkGrWjVRIpo2Gbw
SksfviOQnuqoVwNBVYQzq/Jq0ECU8/mqxxQFVB7eWGaykuvHkBwfbboT5WecpuBzEYjDDcAwhtNK
8VSR3vYQOEp7t4I/tRIMGO1SuNZVGjVE7I3IFyfFONT5a0IzdeqbbVWQEt4R1MkJUQ2y9TAPJOEh
y6tzktCf5qkSaSmOlEMyw1ovF0po34LkVTRg2aYQpo1dxM2Vk3We6ZQiqueQeFgrebrMa5Pa/ERd
OD8YcuzlGZ0TEMzhxTWbs0FbtjSatdSb3JoOW4eR1MsEAebfB1N1mbz+NrZcVVg0KbLmNmHLpSDg
Ap0Kr5sQR8WhFy58x3OJTnzUtzjAV+WyostJkT1ELhe4+FU8zcfoMd7MfqSuiq9acqm0XM7tCnGT
eZfCJo88qnSEJI+/oI/Qpqa5kIw/VLClP284wXwtCEY2ItcYv2m6CFiF5PCcoCvVEO3qRDuNd+rM
dXNS5cxuPtgqoS8NrJD1W0A0l3W7mnqnbhYKIts63Z5MlCV27r2m+baXDmVJsM66CQ5D48btin2F
Ej8oz1Vs7EL1hVX7aDmX8EGyB0DCl+BbOhR9odOt90NdOMNJf5OEG5POYLxifjHIBJRZJ6x0mkLp
4Ruepzmx9dhaX6Ph6eWK3vUor7qtxKICXjlJmOm4baNHw58LxJR+5veA6LbgWI1XrbpVhkMg7Mic
HRu0Qe+99qiAjqfOl3sQMIm7N++Ex2ANCZNYsm1a+cO8H3YDxNkWfXD1ycc/LYtyt0nXPWcm214G
ig31qdS8U7kBoJm6lrXGSexgDywPydMI7dUF70tHnQdZZA8SzqSLsvhjcIunz954NdkchOuB7hDt
YbnyZxbZ80/dgu+l3/Udq0gSyDWVZSg5ML8vfoZClvUw6pIzPXvthqjS5h4GuuzC0QP9xPd079k5
ka9MkZau91KqvPjCvX7MqfGTX0zKduaMX9Wppdb5GmoufWVddWm7hqGjjZ8a2GLSZcFAw6CH32yu
jCOawJiWGM4vQNwBYSswT6mh2vnzfJt8oXWmr9Tc5h9B7/SbcU8rsF41h4r2ckuqHp3rVTi7vDmb
esKLi9c586qZe2rpbA2vYIIvDvIUk15m4aDv+PtDTkjXH55yvDsGEU5A+giz+P2ciUNrNEJnIMC3
sZ4T4a7ZxDmj5FosaaDJQWmz0ePfSFi2f+VrTAdb0bm5MchsBk1OYRqA9kw2bOpgw2LZfzkzlznB
Jj4nq8h9J/NuW3yBWoaXPW/Zd4LQXiC/8opQ55KgxqfZSTcn/+lENdEZiAF5F5Z8EhdisHt6aJyH
yf6CdWaPtvO2N+3jHdtzBykI+H2Gepfiyk1FTQQkv5NxwNoJ2OmJqdAhSBqmoc3Zdpbf/ynp90+b
HhGpEqVdRZShMVxVGIw0a/KytcqjWRwpLpk80mG07fINhdWQjnSwESZIu+IP4/JV0tF/imj/fN+r
NV87BZXe531yRrtTnaxVfe4/cxgutnxHEm5HXAi17l12hhWc/tLu/37DQO764w3z34999ZCleaSL
g2QW+9pr3M6lCUz72I7uEebRtQbxDn2U5OLofmHXoQAnGoEQC2IxaPF7dA/Xktsf5/t8rbizK9ir
GrulZJPDdofqPFmFZxJxiOZbcOgstPlKverOeMrckTUkERvFKnPb1/Lc3FlPGDTP2FmwabK74HUA
Q/BLy39ZVRHLR5MdvDV8IO7hZLO4QidURcshtvbt+5Nqc6/R1OUuASRuq/bn52XHqtFL3JC4yeSG
V/SXbJbYFh/u623uWSvF7c8qmQloxT2s2qsG8fcmBcNpFy/aCgXtY/LS3sZragZb1D7TW7ge37pN
8EVtZ/z+JvvAMU5gMsORfWPR14xZKng152hm38xCljPVOrqDz9Ct7V/3SEHwVSUuZ8NNcBEt/84S
xeHrCOaI0PtoZbqmK58WjxGte3t51hijfCj5juFZtzikvl8T6df3iUqd95QXJZbcX14W0xbu1YG3
RsXOC1kOFWsnOKWOxVfMF2pYh8TdM0VOfmo5HMO72Pe1fb/fS77inyh88L7Li2S8O8F7DnR9Tiyy
FE5twvckuiPPJsfGlhgDwvsFcb7g9MG68D3A+BXFMnpQ9tMTRiL+SCgfX5SX7OQokl068ssnrMZc
ECinvN7bQjknEYUH/+6YwYBv+PXV8quKk9wywpCwELqZYx4Z7fs1mQ+ZI7hf+Enti6/Boxfd/GP2
yKKn7JrYzFx2hdOaFCF/tLMDWRiEQjD4GCeg2Y7GCE08hOWWu3pHlKRbMMSYnuAKJEyQSXFG4Pmr
IG06cIwPtpW8seUu+p8TZHI3XBGVEFKmB04+EQJfkTxAyDC+YN/3X2gGOby5//DycvETPgCfhIhH
Iisoy33/7Mv+qV3t395E++tjcS8P1M5x2eBdVsC2Jk50oGLpL8kV1un7wL0Kh8Yb7Gdb8c3vV2TP
zji4nK3lNFR8OoJTiKcg8J4QqOUZkPEpEJm9Jm2GCwY3nIFZ8wv7YXs8vmw/HrsVWcqRTQ6KJ/5C
+LhiEX1OeZmMmO6lNU6hD4szlUB779+eCvtt+YZeOe9PpZP3ag5UZlZILfhhukV8ye7b8iNPy5G+
NByC+XSHnMNdfgZB0AabG6chvVn+ZolrWL6A2/BBK1/eyTuUqA5oU2eZraj5wWufPxDbHA2Xk7EK
74qDcFo+s0G8yN9HQnUZ3/+12iCpXpPlZfi/tlarYzEoXZDjHeSs0EuiDzkP6mFIgl1nwBhnua5L
NPDMT1STJkvnC/MVePqabuxgcN3GV/w8qG7cWfMsVkMKaSQi2VjWIiWH+0q/bvEezoDr0nOGe7cZ
Pp9MitE6a4RidAucjlJ+l5NAreGgBmdeoiJGAFojYZqN9Dj+Qu1vIf35+yf/4wyE1wQkAkUvrJ9X
M98sQXcByl3cD6SCzzi3y6+CGI/bwGeVYjltyJMuIJDjOgaEI/z93f9UdJOWALWFeELIkHRVdDOK
cShx5DUHeXrFLzHiNq7ysxG+hrOv0GK4nBuE1OpH0+2Dmyz9VBDGP9WgylkfK5nfKg9/PyBpqSpd
3QjkIBnETkK7xIBzdTqslkaaDmTynnAjZrSUyUe4IWmE0XxwplXB9eNp038w335bx/71tgAidF3V
Mfdfe5uaptLny9Dm+0DbVQSCDaQN9FAORHM3kBwcIyQ0yK9tGhSbrIdDHIBZ4FGNSWpK2eO92ffe
pYQuHENla7AnNY42R3gfJhj5jPz8cmzeszIN1Ye4pZwdQfje1mxuTRrQQ3cQ5ICdG8GuxWtnqCvK
JTFVb6Wq7eVYAA+sROOUL+2RpHSHy+3cnsw5oSeGPT8GaI6AAkgWIvn0IQwfCii36kdvfmgqilFF
XYmoFbUY/emSyYQ11Oik9ZBevEDbGJh+u9j6oZz2B6mNBKvIInIRbYEB9uP3tbCeyWrfdwr3tUss
zYVJjT0S4ec+3tOGEOSfqOJ/2p6CmCL72iAaknHk6laeAmPG4J2HqA/fkf5K7wIyQgQrXwQjYfod
GGkhYlsMIs/zKvsIOBGX+9baI/9ktx0mOxnSAE4HwYLi7RN8lXvGhYtKbp7iFFtI+zL9wZjoCuLt
MfiGsA4oynha4gmKa8brH56Ef/vBIe8u4v0l3RR4ytVmoq2yrAwn2g3Y7rn/2SGytHgqXfZMP62C
/7AMxSKOXIvnDRXIdcuhHyejycPBOk9bsqhwlJItBHvgsnpDIy4jr7XdfMeM/fnDR/yDrAOglbRY
R7/NL1fth3QKo6K/GPIen2MEe9E8mzHhE54ieLCk7QTCxN/f8U91GNgKqOAAqIM1+S75/6OkH/a9
pgyzmu8jVTiIIwksabNtL8JWIkgFzWSRiajRP8OEZITWb7M3LeEJjH0ZV3yFrAINOLvJi3UPGj4V
FpMQ9rAsIu+IOySr6Rl7M96Gx5mSttDRzdaeFdwQBgAYOC7hCJaWAkCdiFt61osIrR+ql14yVz9M
K9ofLqkMp5gmkkWyByP7749fW8SlkJeZshfkZU2Mkb6VcLU/xdRQqNF5g7Y3m1Mu31jZTZ+fOuMm
YwmX+tSeopsU7z/EhcCVZjQ9yuZCwC0gdfni652rusaWx5eFg+LpspcTs8V+MXnpSR+qt6RnU69v
Lk5bHJKtJjyW8DqMbaLf9TjldGMrsP+WnCh9tEbwHX+/vH/aRsoKDieTYQdzl3w1e1DKiy/TEMr7
Ko03cLKs8DXoD8kFN6PFjb3v8ncUd+MP9/FVguX3LvK3t73aRQpjOBZBrg57OfNGGjRq/6ZEx4mT
RyUPVV39OIwh4vuvrt2Wk0XmhZ9YDzG56O1DOyHLTp1c2VVMAdrla07JT2rOUucI4baLjxmaqoFs
SCN+LHpfyM+DxpodNVbp8V8mHG0e3LD9CimlaG3uGnHjmQOqnYFAZJkKxGKQl0evtvZjQTcc8Tr3
5/QqNA9JsmVKcRW6xCEuFekT57FIEI5IwvnIuwzqxQmKV7NnoYXIqV5XBglK0ZlwkanZ0UTPZYTl
NOnVbA2rUgYtIF3OP+sDvz1wV9MzJ1gHiKKbeOSui1GT1oiggHV1f5mUbYfaBssAPY5ec2R8N5r2
JWrdYzcRakjpesKz3fb7uduN2CkivOhlUW6IZV7lJmM7SpjgYj0mi/24p7U/uRUWoEgQfJgjth4p
nAj2SwhAgqWjImc7mZC+kiJOSsLswJw5PP79tlX+UDeS0QXrMhMXsP5rtF2CpiihAldjU8JRTcRc
S2QU9YeovNXG8wIB474pd722MmKgE93DYG0BP4TxYZoNuzHPUXQTRoEjTxQP2JujIZhQYZT7LF4a
8CdV31jzQYFO3SPZSvp3JX8v0h/WUN9rxeuLRHV+IW3JKtXBq6eg6COEaSONaxSjaIu36dtNaL/n
ewnr7nZi+/X3s/b/eT/65MDYEY7K8u9DXFBWQp1VTXGfbEyqEYzYdGYN52mRFkfbnxDs1h/mY+qh
prYYxCnxGVdvp5dJXVkdOjFRPITtwyXGztK/XYx2xWIOhYtCCYB7MsxZtKuvKTk+F0gj0wzurTBX
XXVZLcs9KAIV0OqcVV80f2KfZ4LE+8BSE21Is+GfBY1kQMlXu85tLpfFnAM3jeJ5sQ4YyAc1chTx
i+Gj685WMjkzepZem44XkUgzxTbNwLcimakLwYBGPSR/IyT2qOoUYYXPwELY0fEqfbcfFFKIk3ed
wzY2st44A9gRHnbavJedlXzc2RV2n2m42BGYC6Xr9txDPIlg5c2DfuH/HRQyX5fZdsWZq0WNnSKg
rAc+XWZ5hjh58aw8DRN5eZoMUrX3FQNbXVH/MKkry8ru6sbjsWHLQJka9cA12VSUx24clWncN/vc
dGHH4CLSP4cN604B2cBX/YlBCiAYBbPNsDbICFY3pCQS5bWB5ciiGWo/KSmkAX8U2/FXiuUp9n8k
KrKn+9NxaiQq6EhsuW2vZqcsmDp1KnNlz3Oc3ZiL8B9zZHGuXy/WOQyfpvqN//aXNa10c7rv/SbD
WXHEMaOIrhCc2xoU4CrOvA6DU8q0/iA/NMZBpLSu+0G10lAkXV70+o2JT3jBz4W+UVDf6vpNaXyM
Nnny0WX3gmFLVMthOAPwSbH/TLYgeVr9BHspau6k9n84O68dubEli34RAXrzmjTpTVVWlnshytJ7
z6+fRc08dFcLEjBXuEK3WhLTkOfEidh77f2EIU5+q4q3/F2NnZmDKeP+RRXo1P6+blfgG4LOMbeG
uk4AB3NKa3b+Z6E8Ra0DZ6U7YOmAfVE5orbpEWxlJ31AwuckOjWTI++NMFrN024AOMtOpjmf1TtK
+E3mEWLYXfXSmXnHy4h8NUcbbL0dnYf4lJO9eGbSqxcObTLymxXr0FZLqz97Ir/k2n6HG2F6aLQ3
mfiZEkvcJn/tsSHLXhEcUBM0xXYS9rq6NUlPr9fFuym+Z+mdcBkLO2r3inHQQP5oZxw/JsMs1+iP
anosLORGKBpCjyuVtEnIOzhN/t5SHVgFJnssemGKwfqJMFN+ZZoOs+rwK0Z+r5U0/bU1aJ2/qWW0
32wZVM0AFZeGiUIC+r8Xv0ItW01uM/0gpA3FxF3c+9Tsb5J2qDJ6tD2+mfzUKTnuXJRfpzRcz8Gh
X/mh+T7JI+qe8TKJbHcAspoOMWYMX0mhr+ZfFlACkEZUCPgFmfUnmHiVIeHI+m0wGDWSxwo5nqGe
uulr7M8isU2+jxQPwpI8PCuYuGQiJ8mNCmEY5a4vo9jy6ankMyPW4qEILXgoZMMy1rZQuPxlU/hN
3fuvz2XpL/yjwI9awTDkTEUHMbyaxlUEWNXMuy5+tBoIuchOQuSDClS7IsLbfgW/yODoXePQ9+cX
Isu/e9oZopq/GjtohX+wcYaEIIoxIIwpKwHV3AJaOJUIm5S1Pkc4SN3HrN1Zzvz6BOgQEZMi4Wwj
rFgVAcwbthLTG0/OMyuwUorryNxLobEbFMTizEd7DJkqWsQo+Qg0mrS1yN2K5bRlxIV3IzD7S6zj
pFLSS4GtefJFXJ3arhowHAwPQaN8KtF8bmIkhARpJN1dh6wW7EaPAbZHl0Qa4C2OkI4vnAp14sPa
Cor5MEaVN8/5pU6VfYc1I6UlEhjFbo4TUrP2kvTeEdcbJOHOiC037hJ6rpo+00lBrUgTkVVXTO6s
UT5YCtNdZVOFd85iSRnTbYYMYCiYfKJ06Nun2Yi9rppIfNhJLRKvZFgb+NPooouvJX0M0txCWikI
mPjdgq0uqUrag6QtOQHitkQLoYUTFjsVU4WwghJHXM00E+LEIuKruq1M5l4dyYKfX2X6LMTNYqBF
orFQAjCC+fN5ENVjHKfopLcNTBawdom5xZeIdp2f+WeRBqLkX+rc+DZTZWP4Wwv3sqneCTAJJmHb
+b0jq1+tUbGUYZvmbkv916Zi80xh/xCqmDccpMRk15jTVk/8cNXr3JECDfg8fChxp2KpAP+Fb1Vf
Gm59QYc4gMd2TuNt0ZJl1VHRv87xtJ1j4oopKMoseun4AsWk8kITIfaIlZJ2lhUflJfFztPytbVh
tFHBuCXBKxhGTE8yn6ReITWc4dC7wRNNgng1pHf0/PzsuZf3wowgdPTdUckc0yeytaIX357JiVzl
unZMxOQlG7xKYzbcvxa9deJwgYRsLfPVhf2rVfknhXs8EonmEqZjzHct92sr+4oSiog8vLZyd4ZJ
d5Sf8sz3RnoSCH7LrYZ53lAYN7Gz/PkR/YVS/Fk3KCJtT3jomqH+FDTEwyj5UjaqB0XjQWRBSNX3
GF9AEadeTAQwbsmcz8cg/5VkGd/MzjVDY78VnbEXvKCL31oExAV2WNM4Am5cx+aljBK7nPNrBPpy
wBefGOuIfJSwX3ZaEAEKN8OTyTlRaz9SbovCvBnRl9kWYBBb9y9v8HebBLWqvkg7DRLAfhQciioN
vaYF5iGbj1JIfKvQXJbWhlGLa0XHU10wO2mtk9w+Jj0ne9YPTcxMBDe0/Kt5I06vpcAva9xEt054
mXQCcJPXWC4+yKi8S1VkXFF+Z+lANaCoRfTR2Kuu46wSGcOEAhJBUBfXP78reTlH/Odro9xHbKKS
w2Ms7/ofS7xWKB2mHtzw+XwSekp/EVyy2W/wmqhx/AE87KXptb06kQgbxEcl0zYKtO4EqX42wFEq
WBlS9gWhz57Ntv5MJsGpCXeYasdkUW2PFey4Di6Mkfa7QDbu/z+vn3OSrJmg00z1xxbVtREV+VRl
h2K46Y+z8F6H7kh/QGxflwbvHEArlq5yuGTLpX6OHOuFJYrjus+iUqTU4qa1hNfGmpNp5xQjW3qU
xl0pLaiJ+G/kZu131bUCYoRTr0QYrfyjkzRWdRRMYTMcR53B0ASWp/VXMhKwuZPfOltRLlbcQAu8
L6rhJOfqRjA+muG9aNnrBLTv0GG61tpEOK2zAf5Fi6DeBKCkHRt8QHMAPykhALJGU5Y+luUBHVa5
pN4/YnqKou9YxmenqNBhxnUSNjbKLeAC5b3YD1i536y62rR1eAnCk46wlD8st7TxwoFRjocs0251
2dOqv2Vl/k7qoWk6Zgy+Q0vn4fr3TZgX3ZjKQzEeSOjVGF8jyqRfXKyQyx1Nw6VE1h+UdRcfmm3u
1vxHYXG2iCh+3G4v7pPuL4XP8ij/fCi4pYhMk5iaMDT69+sRCysQpaGVD+wAvbXlse3rhTkHRO7P
t+9vdWCajk2IxjSd/f80Y+puKk0zqcWDSrNlQIxZSUfoXWF3Z5bfiDeWCocSxlePhJDjDMLOVm6W
0YnePlYaspjgLVTldYcuiH6YUuTOBPZ6aYbqCMmUyp7QQDOYGMn8iR6jhj2ZWMVcuIX5zZwXMeb0
niozgfDNdQF8mf53ZvInFBHCDZhZmqo4PYLm1dKOtIUyNcN/RwHToH4JCt0dgzuSrJSS3zPe5cbr
KHo5+brZXTau5XBXgj7Q51uP95+TuFbsGgY5S5mTiJbLhxoLFziMraquRJyOjXkbu8cOSywqeZrA
onHTuzuxuBEOEBiPSgOrbkDOxEFlvkkhzPkFV7luh+TY80ojzgxAK/3sLhm+GPR0goNjvegAH5Ch
3j7EsB3SdV68ifKmxAevhqVbjpId43sZQ1wd8h0xbL8oaMOuNqlUjtb4OoahzYrtEwU3/CpF6BU2
oZvQx1ObIzFptlgddToDBugHu1bxqXY6ovVx1VjKr2VGQh4raseClqQo32hm/uUmWpolP29XWrS4
mZZEZ+0ncM6IxxEEMthWthj6oob+lVe7pZpTAUfxpsWJLYXSmAQYo7z95eLLAvufi+OmMjQ8VeL/
Vu7/2ECiXswrdpH8Qb1rnQf5sk3s+Kly3GH/SejAKnb/1qpCIvm7S2qihnQSJr31c8ISxqI2pJqW
HhbdzOxAOUE9wynXW6QpfJf4rh0UJSwloF4c3R6dnhAqEs1bj2L3AxDCGgBXtcHmupbvm024Frz5
CmMCHru8np/n59HT1/pa+QhOvbNErZM66kErItBq9JafYdQ6EcMjcVN/LYnlsb1oHiauZnicAe5K
z3zLf2ll2Eb5IdsQohyZUYH+KDnJnkfd7p2ZIXV7eG34gwOBmtEbDMz5Y9r1nnwnrwdi3oEX4HLY
m/ZdvH6sNncdY/SVkyCycKzDL1UBnQS72vu8AuyjTrxmrI0EYZGDpOt4bTjmvYXyAlmC57vdEyXu
mjEn6aGIOqApra2t8BK+Jh5SQf6t21gvw2YRawj8cfzqZ/4qKLc8QEtCO6oSkPyufD9fJE67bkl7
3FUQC6EvY6SMxAfpj3Ey0egYJ/8gvogv8ZPJrzKzdaNFFmRna+E+9FBcX7IvdEweP84h5rsA/dQi
qkIE/kvhhHrTRNCzyO0W3RHSpx2oTqd9xxqxWEZeMvtB2i/6rGi1/Py+KJWwUDjZCT+Ys0irQpts
R93mQ7eVw/9+CUBCV7Ezrr7kh8z+YilcKRtWHcRHqv36DITFXm6Y6l7insLluepceM2MCwtUgyHC
JnRHQBYWEVi70bfmAzm07/1GcHU0hvzXW4yQDGwif8v0tly3vixfenNaXpDiLEIzlIe8Tz6Bm+D6
iKJ4t2gSkVRuIoRRtHdOX18fL7db4cSYocCzoXeZnEU4pNmLMqV5GF3A/fbyc4xAqTkAzkEPI6wX
scqhRzTGMeiXuEVf9buKAVPO4Ul8nE+VQ/4uROfH+BHnxId87rzxjjAAr6IFhLb2rLk4gZHDrktX
WhNe5TVO69J6WSfb6XlC6MRlbf3augCbvZF/7t3JmzwDxCpyKUbj/EgODSm9i9Rqtl/ebm/h6kby
Hcoq0evd5W/Dgcpv5U86tMls9VDvMufWv9KGs6erdBzJHgBiaGuPZCPaeEXsgctSRP9S/Vh3rds5
oodZmX+fmJ2VJ+FuZL65fAb6CuAAbx85J/9MtNzqxV8tuqtFQLX8KG3ODvy41f/3r4v8KV4eb3e5
h0W7QCg42eRT2YVb8DMjpBdjm6/Tu3B5rDwMOr+eBDy2bu+pRxg/dz2rynwtnUXutDwhi75H4P88
KTZsUTrFqLuWx+cv6+5vxr0YLuBS0KzHsPFT22Fk5gCcPe1O8HtrMC2EvDyEMe0gy4WbE2tPff72
50v+9oj3z0v+KIv8CAJgYsn5A914jxi/6Q1vxQFBow2xDjHC5CEM4qEyD8oRzDzqK6o1lK9wd9fJ
afT2GmKy7un6Jp7f/obP/FWT/dyHoAvTwmPMj+hlqbz/sQ9lYitFmEmkS+V239Nb6rwGo21aX3K/
yaBSik79Uh+wpZrZRsATs/dDjwZ6TNuW1T3Zp95A56YET3DUKj7QU3VTqYA3EhQfxSGVgk57dEGa
l3m64CgaOrWeU5ydjw86/lXl0jWXP3/cvPD/7nNLoKVOZt+ysf5q1f/jLSWdnrVp3A3HWYTtJAEY
n5Yu88YKjLvAQtHdhxfiXN1Wl/DElY8jUysoa4nPVkB/Ph1bogA6Jl2lkyoWJ+nZbjUeYuGciLdh
os1Ix1msvida2I3ee1KEZym85oTziSV5EH0ECJzBco6IV56OXd7v1IJNBakGd5pbWzEN2vASoilT
0fdoNYAhcw7vYYU+BEOHV0DqcLqRWo1w03BnkYYu6mxAl6W0aH5sA/x8pnwZlqPTVMHdBVCAcleS
nTl7sc6ZLqJHC92q/CZL1e3q3OuS6j6L2GXGZp1DQe6o90KUJPr4bFTMbPLGkaf9CGXDEp8xKM3D
ueq6XSEw1Z0lmx6v3STwDiSE1+gPYggmOX2tKdgF5YOBdWrwysZ0Bjo7lkLIOxurgXSwp3PfTre+
Eom102wt/p4z5TgaPRqH9i4nw6OKDrPuwGfzM4bTcWlX4mU2IPYPTKTfOsIWJr+B8BE488x8xxwO
pRRtYv15Ln0kSDdDeu7pkifFwVdQpE5MtGgEFMG7QFu/iGE8cCJvdWBoId4AObh0jGDb/kGmC6Zm
uT1Kz6KG8UrxRsntmVRGVPkGMqFYw2B4aqUPft1YBAkJLYvOOFVKjBONIl58avw7rk2byZaS6jme
ITr5FI+KvzLA4omD77Z8VkQ1zEymBzxPB63GV6Tx7WDfmPsP9FYeisB1KeFT9HuK4pNQPU8jc1En
jFJ7wkKUvZYc7UDXApHTm60+HeL40ZfPZcvSkR1U7VyG33rlKTUioEeMZaRPBNNeDlHHis9DOxFk
4Rm1CX8PqKAWc6FrJLFnC4DINIeuWadoXj+iTsof/vwk/k5HtxwHTRRqnAZBO/97bTH8bpQlcZQO
8uKd50SmhG8xgDPLKzu8MAejPfVgRxTrYuRrmqJ5tm/m0W3/pvGxftMGXxxDNK0NpnP8798vpFxw
z206z8cGOn5d9SxOQ+WGY4aCCgeL3XK2E2QMokNLPzQEnBHCDGUHAh/uj9sQKhF5zAeLFa5OtnIo
wHZuNnXEdzT0s92PjB+KcD0CP0kIoGDITRNgxj3ClfICKwWmIkZ1djzmR6sUN4aXoCEncje4TPJT
ScMHQhJozijmZBneqxKJC1ATk75CLtAsYQN4bAK7wSM4SkdZP1saeA1AD5H0VUSwnLkHjUUqOF3f
APbT+Bz0ds/nz/jx6htLnkANNQN+T16BnKGR2BeWrcnTumYGPDacN1blmHzlHeRrRmXQr8WVVWZu
VnK8o2YVMcoqCavcS8Jo01JPDTRnVkJBPPiqvFO6+KYG8sYPknOrMjpW/x9KPtpsHPZR1Sic2X4M
MpJeGeH4NQXossGVqJrl7T1an9Vt2hSbP9+2v4bo/94SZe5aWpU6sVPEjv24Vt/HoGkKkSkWVqBe
uejlRzjFkAEhErO0Vgxx0gEhH9B5kpu90AgQcNSfsSw+GjgES5QPDecPkXiGsUVxHlpbQ6ptCdV6
NeCtwlUaNvk56osn5qBRcYhiALT1nsXasZJ6E2qQ2Fn5oihxFSh1Bnm/aTF74tSviYvotymA1tFc
YXGLm68xkmwtPc2BXWu6E+DsCfeZV84mYDsYSqhPpgKYtGVCPa1PjZHTNB4dH2poJpSOWWEcKAzb
spLHmtcYKaBQxpsEOWKCfQLW1qqD9Z8/YOm/NRg2WQD+fMyQyMhT/Pfj2CdBaMaCkRzSwE1aRqUL
BJsY95yaCGlBP9yYhv75mog//lMVcFHSFAxtOfrCmP/3Rbuo8kWji8S7mLPtWvwOKiQIzUuQfpb4
iqi0zcMQP0pMMX0cKslrNPDRVy4JKuKw7chUr14CRluCu7g7pHP96QtLLszocIZGulwyR5fWpYzv
8dY27pCtpyqy9aNiLRwQX/dU4xmSPDjP+Eq/pbHNR6lxx96G0yucFc2tku0IjijuSWP4tugTsx73
gaPHxzD1NGMDvFmicym44rFag88MlL0s7SNy2oTvEmGcarBh7UHTDpsK5ZXWX9iQiIXQ2mFVoVJH
fcfBTtLPnD33o+8YJzG/l2VP7Y9xf5qWPtCRMNaBNBaMAF8DkYVZil1GzV1OaN8tcV4j3O09MNZM
2JQTg+Wr7L5a8Hc5sYN7VRx/o1e0/Fgf9prIqUnjeLIH4wTJLPTEz6HZtbXX1RtN3aMYbpEJPRmU
3ZFFv5k90WaCvc1Zuj7z4C6o0t3g4M6PG0/hveuhWwDzGIx7fb6EuicoeyHZNhBLTG0D0ruhx9l6
cbZq+2MTHPikyFpcDvnvRgEz4EOL12AV2e6sHLjp1jIPfrsi1iE+tsVaMg4VGEmBZ+2gAzFKcKnA
DpbhrQX0wWsmgo4l7ecY1jBDE5BSRx/TsnZkrg+FTd8nH7lCXQiT7Woka9wo0yoK98mFPS09GeE1
EtbTgXl4vxZXbO5+vh2JgKKomg5AFHTJLbJjgL3zQwXhTw0RQ8AAqLSSiV74S+D7z8mFKRFfSqCI
aSoaZrBfq98/qmNjmkWpZjs8NLs4faXXSBWE5I7EULQDf37ofm67y6VAufHEgRCRsCP++5ELgkGU
oLcpRxhh3O7vIWKLdOWfAbZIyurP11J/LipcDGUUz/Yi/AJR9OMgg2DPbKO2lffLGq0w7hpCilUA
QXkPKjWnk5L0jlnmTJ4DGBpsdJ3q0nlUonY1FMdyCejVV6p8SYe3IvjozbuJyRJLAmnMGpteGk3n
RJuIYWnsimAn/W4KaYuIuWuWkWN2n3X8YYXfUfowmxkaN8g/Xf+XlVOhvf9jGfv1NgHoGwYcR4Tm
P5axaSoQIcbtfMCsci6YgCSmCZbjYugA3ZA4jblw55PiHXRLCop6E87F8BbLLbCjARZ04nU5bTxr
YKlnakvenhS4FTl32kfN2WTQEi/3k20xhhdFjI/Hqtx38XcXfqdS6MgkUygDGFMmKmHn+Q0+dXOI
7LBivFpRWk6koGmgq/i4WrHbBM1wEsxN0Z81MKOK8DZUwmuB/0u2HvNROQvINqwJlfIQt05bP8jm
tdPvrKLiHIWnyZQ3gpDfL6ctoS0OcyFsfEXHdj9wFl1S4MKRXjhVSBFR1WXjXh5wOccRTcEOZ4Fy
yOfuNATWVTYvhIseOVzAmZQArPX7moArVVkFCNf8pLyUI3rX7CV7CvTmDqHDvrOSTSopuy6Fm1JF
Gz0aL6U4fAYACjX1XsrulWJ50xANhF7EQtsvZwLyYk1uDZz1ea1S+V+XGJCII6eUj3uNai6Qy0Oq
U+6Oayu66Oq+USgY5OA6g9iOwQ3oWudmBIPxCkYoWt2z3L6JGDnE6CnCXaHK/bUWTbtXvpmDvymC
vk8bGXoxg5BYewtHC7D0TYfmyLhirSdfmvnGbSLdOLPPB016TCdq055XouJwseshy4k0AW+MbEF+
mCt0wgwxY8rhlvRPVbzJIyhYsYSkckyyz4gkkfrRj+6a4NiU9wHTk0B9VqwPxC4k6xAhRKFvDoEr
VsAczGcdLL3BPQM3rTc+QzxFuVzfh3qCEKg/JHr/rA1P7XxJjOYSAVggl32ll1fBJFEZI7uKRiZt
oFzGm4XJ7RPesZ/ZcHnEGiZeLZw09aPDkoVklVJjHaKXi8dnyUKpwCkrlKIn0k8Z9e9EQVmnUX6L
8to2kBmWnJxoCozcWmpGG08LnBhMW52wvc7JTc0scMEiPPH4ue+Sfb30MgJvMJ4l/2hAfhGT9jJH
b1kdbYQcsFUhRXswRnaOGQ6yXOM/CWMF3JX/L4/afGlrsDEiS36NYWeTWtsOxsZC8yrazThYJ0G8
qFZ4YtS6zdoPAS/+VJ/GoQJ88Q7Q0e6LrdJdOUQ7Ao+BNuYup3xHJgWhDyH0R2yjGWleIzsUbs4K
q0uVKseurUm+m2FiBJeIZa0nnVhG+GHkhZeWhNCUMwd1GqQmGGi92gb1IWX2hb7Rk+c3tDHUGtMD
VFBIkj0q3iB1WGSd/mPKP6sIA5+PPCs7KY2GXkbn4AzcOMA2rN8bOsxjeKK1ep59bt/ycQG/iPpd
ECbXJGLmQ4jaKPZMrDqwf9kmsVpPnoZ1K6zjkIS5otjk/iur2Apjy2xWTht/96ZPhU2bAbPdcmI1
ZnqHlD5zXriBCa508Ay52A4LLnNaW8m+7/AA6B3vcd5OA06Irt/kObxVQO3agExP2QZwPMKiYEHb
hSbxPaRVROs5kx4z9l6zBJAmf5XWY0TGh1TITspARLJ2HULTzNrL8VNd3ULUm/OwHZLrcv+KAXKb
9s3ET6EVlRNZ17kP3YZzVp2/DUa2ioubmdMYl9SjXGTPaFhYj1WPGWYu6Xe93HxnUnSQLYK+UUfG
ibbLooaT2IOWfdUMKaPswkvMaXXoiHBr66NE8TN9m/KxVpjwGbgr1ZQKbwecZ53VmD6jfFeKmRPQ
xptiGZ0BjwrsOEPeJwhbStwZKE0M49NvsBmjLEFce43iaFOqw1YaRipMjSkYQQFCtS+saN+Z2HBz
aVE22DlxADKBFzExdyPzUsjlTeVa8WtdMNrJYlSRg3HrpW7TzMpLpBREO9e2CeQuNg6louzNQtvn
/hsRC1td2cg0ohYI+0OpC0fQYCufueXAgzWM6N55eMWDEN7GTNga3PeRDzpOBJyKwxeRp4jvMjEg
v4SoeCjBcnXeJBD/2PH07FQ2GPj83osk1FsUa5x6elHZ1PEMjTRaFzoKhqZiXL4djQ+LlSGuYTyK
pHIk26H9ENHTWImnGPV9P1FB18/1EK2bQIIY8pRW9NCJe4hSDAvZgzYQithMxzGDGtLugZrxlLGk
lu6kTG493TdkVIZtsg599rhh9kqkFAYztWbZnw9REGzF8mb1PNg8Rc/5dMppAUiooaKCkZFBoxGW
fp/d5LrdkHQIR0Laq1pwPxPJ0YfVe2C652FGj0vzgISj2QDSAe1IqImeVqwnaRHlNsajlJNdgXw0
l9YCliI9oxUtqweNCMT4OiWXWWpeteKplmc2qc2qbEenrug/Igqp8f1J07n3DQPwCd4M9pVA0hyR
ryaPgoPsgUqheUKkzjWTwaJWx3Y3KscXgn7G+knX6P5Ep1oP78ayYrjbXZJGATfPYz+Zbs3fqmk3
uWzXJsCcVDiHAYNCQtoCGds9QSKj5UngdeIK0Ry/OR3Udd4O+z7NjgKE/AYdeSrbtf/Qcfwex4y4
gWw3p0tX9NDLZDGSJtG7au57ep04KMtdWVnWb4MQmQZ2UORIKbpahthphN2BBS4AO1Wc9BEBsX+S
KHnSMd2ZiEWCZB0k3IT+8GhEANTCkGM18ZBWyUmkIHWCb79CtyYy/j/RHjmq2Dra5CQnmusX7yTU
lme1vB/K9jxUm6Z9HiVoLME6Uu5b7FxyOh9mRBujxlAgfJAFmkFLSq3vU50w/mynczbSEziRqtHB
JYx7V+5O7PWBMtrFaeluV0j1hpew9MT8kZ0oHp+Klh44arOgKz2ZbaFIQqCULG7ka8SnsA5tH7Sh
2tROxsl2EMFXWsamKb1R3UwI9tN32WJMOJG6NN0NJPSwvXfIE4Rm7SsXnKhOTpNaifJtL8+7JkBV
0JC4UAFXVMaEoEoyRGioRgF5zgHHMvYSa6/I6iXqcR9zHimt6QHQbZDS/GzofD7Nyyc5r1XYILG2
iRtGItTrKccvQyvxkp7HBmhNcS1xZbPU9wONxfJbSEfK1quR7iMdA3wj3ycPE5EONFWnymJMzKTS
Um1JT1w/FN0wjL1E0N1ao+oAXQsxNh1YPSNUitUhC5UtJydb1PzdmOPRqZhgQDxFMZIFkDOkic9c
tkeZpEG6iQLeJNYnWkF9FB4MmFJZwUQc47LSQNNSOI/DDBO4W/QGhhn272QldcDbghpT25dYvibC
uBeF+iTw0XawSWfGcTKihPxiBh8BnXokHxZvdnqRI/Ur1pMN76tV1iWz+nwtE68x6zknYgXjubYC
LneQOcnOM1FxF+6zfj6a8qfQIukwiOApn8UQg8iQnzK0tqlONq2COYE8n/mtp0WtXnGxa/Oa1OLW
CYQ1YB4qd4pztbgVanYsRfVJyjddKn6HlojavdrNibxRSfHlvp2i6MgC4eYtR3BI5KSoM16dT+JA
IUAtmrNsZtoi4kHRIjXPooLJPks3FZDcdrgk5hnm34hMjiIU1uBcgBvU2brPxjkY3tFCSjxHJlJI
jjD9CLpGJ97DIADVXIXBPpYf0+BS5NNaYQ1EJinnt1HdFq95HLrqpO6YgR2Yt/jlY1xt5qnzguQk
CZDTOR6nFGtIFPf0ea+QConDoQsIiHlhkCnWLXcGGllCOeyTgHQgAlO1p8r6SuXgMNbsmrTy5IC0
M/DtpfJaxHwjlsKG5e/Nkph0jSKXTTTAx2Zq1wL0byE/z/XojMXzbOCsphKPWiycyD9VwwnD7wXd
FjxXUX4kwRAKS/pYFwMbemzPAKnqkuMbR+Aq54jziRFxlcQ+s2SBdsp4yRr4J4x1DGMvWIcOdehE
DDt7IkJlHJfCbeKgZOzlmqBiPJKdBTCWGqI3yLAxdTLLdI54/S3PvlvfYjsjTEKUbIO03xB7hhmB
mS8HJxqJKvlOCOPx6fJRptX9uxm8jQ0DpvGcMCArsnXKlj0Cf1NpVzF2CcrbWJZeHUHLro9p8Tly
fxVpf2iI9AiivSHELmeflR6sh/pYYPfJDNJQmmwdpWA4DBBrkPFzoSMbxFvuhCk9k4vKnn8CvaaS
LBSR8a41jhriGLW0k5LmXj/zNUruErICsnCGDDc/5R39eFdOqzU6dhXXCny9abB2GqsdaYMrnfJT
oWpjgEmJqAxPqQ6vTpr2lnzHV5P29PUmad1bB5M0OmzF7YzPW7U2U+LjjtwVUUb/aWcKqkNsrpvW
yqeh+2s9os7Qh6Mk+Lf8bkRkZvDgok9IrEs8xC+UQd4A/BNd3BWIoFuK+mb+0uRmk2kMHrS+oZMP
DJGkGKOMPZNRR0bHr9coD9WCEWMqxnZJHZtqEPoyNOdINRsqnwYkZIQ9PW4Gb4JE0SEcFOb500g2
ppbvf8nUy+5eTWlZNQzK1BEEcLKqavUiQ8fMhOA4iOnaLG+1cJiW96tgDqw/RwGfexDa2QJLRoZ/
66PuoMfiVi+KSyUl7P4aE0teY1aV5F5P4MbQSmLb0f1oL0yk3jM0LGR8oFhI0x4gkRpOG2WSjooa
b0bShIfnHjew1ZSb5Q1FbfNoafG50+SD33dOC9JwmFZZ5NNCrN0KXGowvLDoEnlkicFOQN7dBs+Y
uY518dWMTF1GiadMemoy5isC7gSEE9yaFXs/l6fLozj9oB8tOgJa8SEwKJymUwPC0eeVl2yPqNlq
062aq2EBh2QZKpjmFQYDc8D7KhOeEk23FuIralaWqBykCeikkd10jZyoOqlfS2qclCc5JhADmMIm
nwPQ8q90iStonYUW7grYfSQAEwKHyltjMVQwls70S8T+2EcPskQkAMT6GkRt2NKAiSVPIcw66Nsr
oaNOrft2RDFVBqMr9S25ogDUoEQ0MGQC86WuD1aNdEqOXdkirjC7zA105i7ffWalsUbMvUrwFLf9
AG7AcJSMzaOf7wVpeok13CGSerViXIHte+ebr42OYicxjVWg1eWKU/LBQiBr1cAnquxkmqQEZMa5
KFKiveQn1fD3y5jWkjYm1pHBmk4WCyj9NI6WVBtcS0rlDYFC6xrvj4AfKp7iTSwQFFSsUup6oMlu
Hb1EtEikGImbjuBT9HeJrAJw5ovx6fMM4wkrEd6SFPeWtGGJdjVW28CQP4aMEp58timhnpsS0dHm
xaBr3CsGbe6BxSug+ox2FmF2k2HaurZAIaOdbPlrUxM2nSifAotAMr9EAKrfVEzrPmjHsSPYwcjI
aWehGjowlC4h5BtamZxNKE3nT517qKZJk5S9ZzGIUfNxJ4Y9LIJDHRmb0JIfxWk8jnY1KjuBtAJx
lcg9lNqB4XziGBV/sxqnTOvh4EvK2RKP/0PYeS4nrq3r+opUpRz+CiQQGGNjnPijarexcs66+vMM
r32q1pln1V5zdtuNQAGFEd7vDUZ5IBHBmbfZwBQXpbuREy5rYjODY1JY7OdqV3Y3fk69J5VvC6nf
MbCbRlRCoUmnheT2dtGCPos/ENjDMhu6RzVewatyOIJTummwP8cmdDYL/yJjWKjMjAnCyRtXkpHs
dbeqxkayQG3I/HZMyIbZIsYbzogNUoPUp33Q7HrTOda5k8ufrIciT2elv0TK8FwaPdlIHQmFKc2C
vOwG+duAO4IezHaGfUpSV21NkBbAopx5V1kGvv6eE2POUviSo37WKgQq80NRzjMmGkaMlt0kEeIq
tTwp45fThb6V2qhSsEiXYBuN1cHoL2VoP2VyH1jqR6VRCKA1Tpxzalu+Uv4NJ0gdqb1DHRMkf6f5
aVI8ggXz4qHo39qFtIL+w5wfysLZ95TiEW9P5hzMqA2V6ABffrsU1ZZZqwnjwsQ3lmtggGLoalDK
R12KvA6eQpF8KNJJHSuCDqN9SREqRvCWxsqMXbxvVrmvLPpRTuSrjiarO6da9jgQel0jGcpyik3j
SyjAN/hMCYCdSus1xkgn8ZWkauHAVycDUyAZSzkcF5JqEn3cjvn0lMjQDb8XCyoCyXNz/Hcqv3Vs
awelItPNZNgV7R30Q2p2sbrKS9doq1ms3pS4yubAZgrhmfMutkZ/trKPifH6uEQMT5FA6cqVkoaW
p3+WadqXPaizihcMzZoxkc+LFKKFKyOaCdUYaeQpt6MVnia4ANOzUAX1OPyqNTxK5V3VNwYAhNue
VoolmvRtr88mXJQ+0h7LZaR1WLdZaQAmAzcCtH4sQs01qqTcQBOds0MZwUdbxTOtPI+EgstW7iXO
Bc1g1txsqL8GuL5gb48ch5Rbu1Jh+gs5GpyOKrkSWCWVZ9Vfenkz1CUaRdySbZ5MmVjPEU4dlCcs
IPwU0050TXrn8NyLKEANunNLVe15bnrkbdc6A2gP06e1Ns6WXr+N+7yL9kWju3ktkHQKQU4Gp7Kt
zgXD7Fg9rRhHDhG6YGukBGh4QtyTJtYD86UcS49WN7waGp0hWplPI7laiu222krqSkE7mD2WiXRq
RpJHWnl8T7RxE1vDqyPFu7JNn0fzr2NJ/gQzByo5dS/IgI2zMSvpgrrfDP1RrRkTMp+iCKbKqT93
pL0znKmzUwRxoOR+ZHRJ3BMkyOXVKsdzTP6gBMFFkvBJiDXP8P0vZXv2v/xi37ln2KeN64uXX/z2
Jfc0Nb7RP3cyt9Mucf3VxTSQSarrB8E1uF4D8Zu/1FG31wuM0MgVb1wEJbXa8Ir3VpefzYaPsjpr
pFt+B5HHG5HLpyhHugGrxVv3esHq8sIyOLjuuA/c2b3w3uwGF/dSbAI+xs974F7ED9/lxcVnlSAI
mp14l//Zd7i9uld2wT/uPlM/l77Cda/sPXED/1+Hf72KY7wEvH0Uxy+WBr74TlcOT6zDm+xWHBdv
u3yQP75Y9rs/cWjsSmyEFa8knfj5ed2n5+SZk8TpqDacEGBaTDZ/Vxa7ugSXgG/HoV/4Kc6V+MHW
hS/htdiJ/bgc2L8WiVMjti7cEpFEi292EfaFbEgcHDaBfnCpsAfloBgg7wXnWJCMr5xZjiFIxCnm
y3AV2CZbPXMG3BJ2+bqdA/mEw+MZ7PDCpeZPdGzcG/Th06lyTyJz+lSDJcenMiB241j6za46SY9k
N9Tv9zvnZXTdC66FrjhkV9rsApelXC73HkibCy8lvidf9365863vxUZcwPudC3e/40zqXbi+nJ4t
p9Of95xWrrp/uXKaA47W59Cb1/koeS6riq9bbFzWDQLfejc3p/PZN47Xs7hgyu9Juv6eynvwlzuF
2+iCJaP4tFiX88XNwYZ/76HL/SIO8MKhiQvCvepxfOLqsBdBYw7S7eW+EyvzKJwv1x0Hc73sXCz3
uCexI3fv8EjEYYqVdvxli9zzv1v4vUuINhLX9SKuKh9jy554ybILsvCNuIbsmofg/67DYhZwREEo
Hp+Ao+PEXO7cSOLCiS/0e3Nzg+yqzeX3ZE7PhZQ+JyTPx/2LsAVDOLyX18mbdbLH0nPaU0krH6yG
WRCeMGdzfO4gOJdysy2xCpBWEk/AYYcQH/XoZBeWUBwf+2LQGI2jLi37S2FqDzLVk1G/TFb60DK7
mwChVyizVlEGDa68BMBstiQxUoU3gzwQts8SPnsKgHbUbctCPtB5pspbL0N4mCw0wMVWi+An14Bv
NISLMDo2JVfBqAI+loA+zDRzq4WmvCsAMJk3z/e4oSjTMu4wnSBMer9MtFNNuUOera3KURnU+Qqj
DLIRqx3pbMJsq4kKaZjJpyCqpXxIC0b73XM+oHYoX7T6YtCJO1gOqG2LApc5JAk0crydkmmrrbfV
LDbtTMwyYWCtEz6u+Y81JRiw4R6JSmL+0yryBnOM+XUiVzakftYX66boII1nL4OOpepEEM0wyfsL
o2BIXfdJ/5sLLHAlzH6WqB21Wx39Q5x2xyky3koN5vwAUlvVfjiIWdhVIVjejNXNxFBKjiE/xC/Y
E2ZRuOlBi7N29m1p/rJWxLWh9hKuy4lPntawOK5tiY9D9T4xW2thBsfKX61qH5Mx83MT+q8cbs2D
iXpwNdE+E+OHlBOa36QOm56Zu0yEZrXCBrH3kiDOJLjIkxiKXE51Hi0jKLOLynQMpzlGnHfCOR5m
alyi1rR0F0bxgUrYaiNpX9mCIx1cafgajgQ0FMZbS790DVKFVgvW9c20j5ry0MYMmGI3ggFR/JUK
3JF6nWy7cDMgGR2VPsga28eRqJAZCjnmE+bgaqbsDIlRr0bEhxHUubZNGek18x46sFeMzk43lpMF
itMw604XPDAUImTk97nArkfJg2ikpp0kLj5QKUZ45PdGPByx1jyEpoLmtzg1ph2olKymYgjMedhq
5tZKr8Mo6ziWIF1PH+FteKV5iMfupQaTbJnEVumTTSzFyCRS7VRv6J8z3CLT5bl0HnRyzZLpYA+p
Z1G8le3HWXrIBfs5vQDgP0QqbIcRVEQz940ByU8udceFi+NAe6gyBi/5+D23ya1TKy79fgT8LwU+
Vz+u7XRUx33fHUmqeFKT7km2jF2kOA/qapzahEyftkavgy9HueKPsb4aQrqmGBdnnj0KX7uoIc7R
AS4Q6JdAvlaT+vIiu2qv8rSX0TmfJ5B3EmErQpy5YwROagH0D/iBwGmryPOZ1VZEWmB2iEhLh2KH
SRqnWH/ngLPafk7bOAj7ZleAoqYqLK0Y6XP/Jxm1F0erT3p8tJynHO24QROmRCKXvQC50o8MqzDz
Ro0zGFxcalDSsDMYsKsRBrew/+CXHdT6WaveQtPYKX19ynFuXyXntPBpBtLEmaVeSO5A3vZbJR6P
lYEEylxPIYYkjmo9MkV6SRt14yzaNcJ1tbGgAiGYkJho2MseYdrTWGtvQpgaZptcZ9a6qCRO4++r
dSfTdF51XhuJ6VdTv5lH4ir9rs1eUvKcmYqfatXi2Ys9Y0FKkX3olFdU+MhZ0/mys5yl/MuOP1VQ
htBAnQktZykIstfcVq3dQc79UN3O622xDwO4Yl/ABaN1NGtkQYX6lLUGp9nSXiv520FOr6oDZvcn
suhN2jsteavA/EBUW4mxoNdx946IsgqMlrWv3jxiQ78s7yo57ppD03i3mdqLoAgqwfh73KP2xQj/
9qnmLvO7UTILtI8NARnG+tlIeIMIK5hf8P+LUIW8fhTRFHH47tQ5o2/nMcuhk1B7NCC9Oh53kGvJ
fH9aq2XZdEroEkXkLlDgW0cLGikjBNugjcaEmmO37VMNeGhAwhoItVlftLjynnMg35q2uyuz3WSV
3kQ9hnnZ4sBKQ8MgEaXTIyWCUpQmLy2xYWMFzdv+SJxbDz8f7G4zzEiAevhx+U5ZW09l2tHNJYYb
5JejdW/XvzDuGmQ3JX6cRHVH36mibcbhubMPkDVsyCVt/NxGxUWAsWEsDa5zDwWsyS07/yIRgAD4
2bQ25Nho2aMCfJwJIB9v4Ze8+tJMPgxDLvsv7ms4hK6gxOzFV7TPEpmf4dMsz8WhZRQ0HEgpzgp/
/jM8rVgN3uCyw6bbC2Pk8PLTfXVfETo6+xKi2Ylf0xPq9sn96fZ49aau7aU758p0A7grQRD1pDxB
Mt2oJ4PGY2M9UJlHfbCZzxRpNvH95yffPWsewVl/kBYOX8lZ7ITpqmdd0QF5+kUog/SLXrgUP6vE
R4e60z7b+4Fmzkt86UnGssf8evkBvdoJx2as5cvd4RVYdd/vOryOZRcvY/4Pj0yliTeWSaeX6G8r
DXZuSXOBmnY+tcCtxtxtxlV5i9F0oFRRjBHvVNVzkvVAjKMbJWTP0EThlObJZJ3Vpm9HGV4EHCgR
SxEDEN36SegAmeS6ZU+bMpDOE55yQjD7BYy7Gh7S8TkiRW7hscrIBjSfJU4eYPs+JTpDSrcaRO1s
LU5KhHZcf8Cr6dSZCDQIJanV9Ssmel5Tp0dHI/8gTk86zWc+UzfN8mPtEFZMXaBu7b9ylx1S+kKJ
ilVOsA/5pFv+YrtG4SGZTxW2LkZsb/MKDpQ1fOLeAk2YqkhK7YtE9LRethVcA4thHGC3tSNxBbse
qr7zpzIph4xsdHMEuYpSf4LuZAqMKsTnahm9WssDTJYvurTppHwv58NeYXqYrh+GRJJaF/t5Pm7x
q/QTCnhlQtZRlT/bcIMUzN2xwbIshnIivJ5RCFZ8+0TvduCKbk0Hb1hUwxNYIzAlc39tIaAxW7TJ
mDEiZKxqZbthQY2I1C7rRcJ0yzrXRXrIkx+pdb6HrnkiZfc6MR+V18HHYmhvFD0K6JUARkT95qhf
m8gCvdgW+gr/ckJ3o8H3yfN7GxcAu86x0A2FIgRQNiYJwtWkpcyUh6k3DPmrvFBEQUDLV3FQ5VcW
w0JyKkxA2IECzmDbQAiUE0zlYNU2ourYb8LJt9UzgU9xpBzH1oT40l2oVNWh+SlL5seIVwrlg41e
fZAMS4Gp2UlB0VF/h6EvQYqIsc6e73DSZodQCq06T5HMEHOGh4UxXPRtAcCtK99Tk+QtzpPyCDmp
M+23dm0DiqOD5XUyAY7Gi7SMj1Klb40QE0Zt+ijey7LCBbzILg3fNsuKU5c+W2QdR6AyVpx/RFtc
gyBTAdWkzj5ThccnqnGjOLb1/Fkrsp8jWZcYZA89anRcrCTjKV0oTq6e0xibpUQb85yTB1RIwL6C
XVxTKB1oHYB5lwxr9IjznprfSYUkOfyJhqe8wFcO4hwoxmuKJkKQc9QEDL0YqZIvYMkxtovaMRyA
W+b8owL812wP/xN3gcrQN+ZbU0NVklFVEoEj7oasyigX0wlVcVCuSZBkzxGjEWj7OTxhubvM4fei
T1B6NGgxXmT6BZZ6PACIqLLxh3Z9jHZdSqBaKvzeUkYxNpMiSPa29KjiuhAZH8b83Mg50iZC45oP
BmWq9kGqfdMQuIVOiRi5jOlIcaXGaYXt02yrXljjycIt9WbEPzWT4zlo1DHo+g7ZK45m+GY1ykui
Zl9KelwWWNSG2tAGjzSymUbxyHwtI+oT2xxK8iTjidd6GTKGaf6SYixn7/IqwTA0PwbiUNb0acFv
pRp5LsDT1snx8BBUGZlLJZphSFU0VdZkUZDHHKQnoxKn8yU/2fhLx849gQRVn9Yaa2yK6Qz0vuZk
fUD5ZXe/5DIooTl9D15MuiDHy1ckBzw6nD5KRBaOReNqb8SVVe0OYtVK+hOetfVr9mtZjfo/Sw/w
Y9yUq6Qsxk4d9Uen0Q9z0vpQIpqCkq+un9OwOmhhDKtc2ukDJUmjjGvYa8mDhHEzDyTV1/A1HZ6h
pLqT9rrKN1nlCq9fGICoIiZmeUggmeKP4lmx+ZpPk2dL5raOyQWp5kfUVLMUvjWS874axilOlyMc
hI0TM1dnl5TURnUztoEaijCxXTa0JNNkT2k50JjR6i/ydMA69rxkjTvkirvtY5rg8JXrnoMLG/RD
DMi++pw5iQSQSEmaWSMlVQmRMSIq2A7kP6zqrQErtPPomMnqf0lZMv7pMvlPjvE/3FZ6vEirrnbW
J7RM8wfKSS328sGrB6/H6ZWI69VLP3Vyb1YPfnWDfKPYlAaDMXcMySo95Gsw/a0L1zk9pXS6XySR
yoTzUPQAhUXWRgGXoe9dJaYt24gQzbNnQZg3hD/EKAdpj0TF6xzwWNrUxzJ9+t+p4qrxT6MS8QVx
fFChiauaCZH6/yWmz6VZt/2QF4/qxPwQSkr0x7C+EwlOCaYoM8MequQ6JqhJCyjF3xC2osowq5DG
ivuYeaJ00BknKcxxxsTy5Sn+qJaM0sfjUH9PUct4Ha9TB5EQln0MH+5rk29z4uGkR3u1NjZGdYTc
B2qZeZP23PWvq+oQMelsqhV/ODn0ugGm9CGTAUCk5440UikZd3kL4t0TPJhSpiQgi3YSdltf7xtc
X1IoSw0Ms3hx5xLTkP2gd/s1Lq+dBFhdcQtr9wZhDUJAdFs6A2DJtUbk/k1+7F8smTndlB8Ve9jr
Q75rRjzcZCDgcoevBZM22s4EiHPBXgZTr3K6A6W3puan2XMY1VAqXls5sFMVh7YIJY9CdjgZzRXZ
QTUttGlueuT65QvIhOJCmQ3kIfdySjpFS9oEHn3SnJwH+NvjeF/lU9+/VpTEpIlxyfeSvuXOliJl
bRD8RdlnnORgpVZpkf2ySk9OmR3W4cewkM2WnW/U625KX0kHGFoQB83cTM4YTBqBZFL2Z5osah/L
KctvQ99sJKqsXf2aWjFzvjgJsE8ZpmLTVZeiuzURrn35doZSNTd3pbz3crKtbPNlpYuP5d2MAUu5
x2Ssp6GJxp29Phm5CVfuE9VrOTJkgZFMIFQo2MjRt1Ete33NtlRjnar4tTtjnENxvPRRIJS2cpbw
vSDmEnOWZskwlxsvsRXv9fLE+2ME/LOcaGeV+mQZ834FjKthVZXtazze5G7hietuSm0w1oLjG0+k
hcaCPrKvcvm02J+OHu+XeFf1zCgIo3aS00gYlVJTzm3CPWbK8Q4WhI5MBoqs6jxJElbA2gQRPt82
0Whx9e/ChxnzchC0Ex5ruJd7VXmTcRjIuOrmsMUwp8pOMYS52kC8O77G1utga9AaCSscT9Z0jpj0
tLHgWFjQUBr6FNkOdNwsqG21TDa6Jn7DG9Zf9kv/XyxfNPs/NW3YvRhoQFXTUH6bvn9TvzhNmqQE
ostPKTYJC9NZxqfbFTuMdDP66+DOuFdNR5gGUHvoyrnjebJMglYKl0rhSnfCWN4hWY1s6OWZIpUO
+A2lgDnExr7I6b7/4JFMr4ZvvCPbSx2fuzh+Ge71ORpuy2tab/seeAWvdhdjTN0D3CQGGsst7Hq/
jCfpIXylMRIJ0e70bl0xj4KgBPYIURcs82OgfAuLl3HNGQffEKepxdV/ZrKoGWjejK/m4nwIdMwJ
eidwEEvK++bROrZwQkBAr7i9oF9wmCHDYnadwS1hIDxOMW7y7ogS2q3e9B+qL6/GezVszT8Ofc/P
euV4E4xEpDfr1f4ONcSXMSoOYmUXr0Pbr5BFh+4NF1uo2YH0R7ozmuw0CEkIxkTeNFwIlFny6BbX
CfE7HR6Ea8SOwmRsO9NYOjxGY+LTR66ca8WFfYQ0criN59Z2HTT1E7Ra4tRE9K7gizxjlBJt4S+2
x+zEs1e/QEN0GPu/mW/9y/yVn9uz+kdvNuGPdayek5v6mb9Lr9KteXjA09puPXw7nvtipzxTFSTK
en3uoEjdOs7tS/WuwHPy0nlbXSNcSXoPRmj72OAnDbLYuuW6icaNKKudmdnJ3YuAK+fNeMN74wCw
C+4K8wUas45sXPUbBmfu/EkJzd706paxOHKoqHcVHBZw49D2U7aJuAN7KPgbjRraXyYd9TPh8f2l
q6Cibpw3OXZ1QC9/IVOpcr0I3MWVbpAeJiLPP5HWcU1kvEicZwwoIWsz0kEGn0N2pmwD/Pq5MgmW
KFCZCky2Y8SYBnjN9suv5oNpnvY4JU+oooi+WqBab1e6D0LW4B5BsO83Alkj073BHhBZm9s80QnM
P9iAPrDQt9+La/wmnayDfSQPqTrbH+2b+VE/quNGx43mzMmwgvVTg9wPwkPoHc4u38slvsevrV8d
K0iUjBChbclHwHW4dQpFRPRZx+Y6qFusRc/VFy5fMGcqLkwNrwvAlBXgTBIhC67oIcPvRIAfRutu
nf4XZdn/598hRgsGFn+oRy1dsZ1/yFWVpK9MMyzkJ/jG0YU4D+uFUYB+WN7Cw3TpFTf+q/KIuvmn
/AeJZ3YY99EOwcIa0AwzcR8bYmdd7qHlqnnOD4Xx9jI+Jh/aZ3dMOQX/++jGFEK3f5cv/x6uLhMw
Qay2rMr/GL1NKzaoQ5HKD7H8o2nIZehTustCuugo0y1k+Rb69zbvODo66y7ajNGE4ZfslaN8Ctv7
RHCLjIh7FTbKTD3n4ma2M0xrRJdORoYK1aMEMQwZszbj0miemM7uFTRB6rdc4y1FzIsypkGbF0Ga
UIepTmquU/+ljcPrRntVqvSgQ4qM7H4/EPtXWxtdgvS35GAtJwwofmRkWeV0WCgzhSaoKnTkggkz
Vs4LMhNcyjAwdYb/pjH/D8pIzAU1U8cTEb2i848TZzCNVPXBkB+EyaDa6HuIxx00YgYynmX8JYsj
4c4cYQTGVaAm+M3GBIlhdVO/xvirCauwyVL+i+SPwIz/dEFNjV5QwccXcEHILP+tz0qbXCkKjQTo
uAx3Yxzh/OksriGojY1JT1UIPpZTYPupfZQP9GqFJN+G6AP03NlHMn7szvA9YJc73SuU35g014vp
qcnkr/IdhiTqjDeViAw7zXylamn4cEmN6QrtS1VA332L60ChlR4pqjFl7QiPMORqp0Xk/UYNDLgR
2OqKlmcqPuS0eDTWPIAZFxbAxHEBx33GXmy+iD9hf5aHwlsNMIWW7naStIemRGaMZ8C6YBU7vlqp
vMur5G3MUU9l1BisTvWLCu4VJGxDwwqsvBfLa2S/1+VVVTOvhYpfTfmpEVqhQnp3LOprnR5fDFiU
9YfIAM8oYtFnpvbf1mo9HKDPEUabvu9vv07iJ/g2/IOtf+bPjSUsuPFb89XN6XY6V66/eP6JD5z8
E4tOPm+KF1v/RvWaf/AJ/mz96lEsNA/dH3txu3UDEHw68cn/+Q9yGc+Oy2tfJaYwuIkt8N451x/i
bzZUPbKEzfeB2CpF8Rv/caCnmyOq5KzH/7/7vvkc3o2X4uP8PnOy829+aypf5QSZ4uY7brRnI8Jf
7UStXd3cwgMkC31zWrfslqxCNnm78b7YFVMydsAXpfV14Qz6rK+wZ+r0dLou75xPkisOhhA89yve
nDl1X+zsy+dAqJDHG99XqF6zb97x/XPnfvlfAf+ChuFfxe+zz7Bqc76d/duVmccvBUR8/Cy5Z7ET
mqqN+He8uX3dWMLR8kr1gGzFr9vvml/i4wQpnhUuF0t4dVPFYbOO6n3xTufeNK7hiX/rm//ZvuPf
0Dm6c3Cmnl/sr9rW/+LN7Ki4HGjC5swNhmjs+uvacURfGkQVEf3Fq8Q9n7sNFnWJy1fAFmnD9+BD
fnBmifhqfEHxb6qdnACIHVf/d3kgWCDwVgQ/QjBYgivsAc4Glfbfn9T8BZnCF/V7VoMJwscE4YM6
vAf1QrBBRIVeVPBZRg2fn6LKzxLBhCGplYJ9dRdlexYJvzdBKvD4CJX7K8vTrSuIHv9a68KKYm3I
D7/bI28AMglcALHfX3YCPAtIJ7ABZsGVoSOD9AJXROyTPXDsvGAjbIAX//pHxNs7tgGhYuduIGjw
5VwC2Ks/EtEQTBTl9CuGRZ+CES7ou+5QtrcyIAC5px91DH0sa/11vvNJzXiWyHtAi10IyvSY7psV
y3AEbuE1735iTX5Qiege0qeiii4mqQ4O1iz9MqEFrjBfoIDSCzXo57yQcox1N6XoCTqejL1mRggv
dvJ+iy6FXGY4zmN+zy18OLE6mBkdy81NtZ5wpukqCNgTEOk82o+oavHnnRAyonmIYam1yUOZiAmq
+lrM8nm15M2o7MLe8UddlCrx9zbeUyZblFfyuIG2R6yN0/+sBs5Odeet+PrZxVFmdNRbtm9NfyfS
KyiHYcqiOsiCGbfp0seYGDRi5Vsz8kYfUbNpfRjXXrxcWp0EugirhVTT95HVfyYG8ETd98cQYGmu
EabICVZPjFbQmG2sMH6nUt/mL5MqQ+EDEWPiQbUqA7u2GaDsKwgAduImCxGOavrQA39pmoLicsDT
wgLT1nZAzYhkKBLpYaAnGGUy9LHwqkiLGdGKKlGLHzgmeZ8AJ1AiQSKuqOesOdsojFuISgleqZS+
paL2tImZajgZl2hoj20CZ9r+IRyRLiAhDXLWH6uBMaCVQKukTRiK/Yi9lB2tD4tJjlSV/NaFjaI9
W05NPEn/GAPT6qhcizjxHftrSD4GtF/lEh/CZH2J8uk5BEudCmkH2dGv6Y4sJMD6be0eSADY9uhw
7Y6oZgcLCi45jp2fXdYhCke+S+idUck42+DFtmClrURBO2kbgr28tQpWrX/s1dnryr/l8hYwyWWM
CkXdMb3RKt7g0PrKlHtZEr2O3RmONVVAyo/mM7ghphJUI4utPlHyaaPDQl9qAS3FmLvWCnoA0Lem
mlCbZftxgmsFUFVhcRF/gbf42dy8RNBv0nk6V7b2rUoMiVHJZyg/iThnellT4FCrxe+4KjjaPxC7
4OYNZ5I7sDTBoMK3zEBQZ6J9Xu456Lo5n9aJEcF3pDlepQjpCjY/t0V9MbnUC6DySIzLHEtfJfXz
BQ1pa1FUluPWb9F84p41VTxy2FQiAi5CbICZPo8M23Eh0+Qw6MARzIbkZlQJKsWk+HFOmr/TgOfA
GdEeGoakeJMoyC9UWFJdPFGA3NXX0kiunKPVVfNgsCiHddVyVJ3hw5Avic5tjjjSZAaf6/EJu/F3
FJVuP5mn2JKDIVnJX3rMl8VXmhVb7Vd9IBRED59SCP0yZnWmc5Z7e4MYlCrgaTwMTg/3ktmg9VLh
nzKtH1TTXRNXNI2hi6T1fpiUaKkrqiTvuAdtUaK6KcXrBTKAgbHFvOj7PsYbFWUlQQliUcutM9Z/
0QSr+dNQ/DHjg5kNnjrKn+OwXI3sZV5Q4aYTSKNyqgeUfuiwZY0whjV+xUPN7SsyVjMEM6WzTwzO
UZ0WD4kmH8Mw23Vx4cIbgA2ExUU1QCbBz8bg0U8Q6U+mjyjWH1bLUxBNMYOWs1NqVKfWG7DiSjsg
idjamRI2nRoRuEvzMme5F4JEyx3BI2064vsKSSBHYUDDAKV+PZip6hNz9qGjHq9IBkjBuy21OWuZ
hHvyo9Hci2a6WCFlvT5pLq1m3or2KllbY+xdS3L2POvPNpZXJmiFJpq4ynrEEk0WBB7zldK/XRu7
Rct2mop+E/F9Gj5VC/5soGqJsZlw6ZIhDy8d08TMJnISbYuNrzPSX8RtpgYMuCDJjMmqYMy+V6Rk
M90UwWtQAU3IoiW4qmptoVzSFUgP8KtntYO/1DwMMKTD/KaY1W5UTl1Fbry5qSq4H47l1VbjaZxI
MkBXTBOy8C0hcSwKn7XypeORn2TgZKX1+6wLpvk9csyjKTnM6xNhIPUQFh35KILpywxHuS0Tigm6
n7pBDKg+GEVxqJFpNs50MtVXKaJBxlEhdcpTokqurn/k2Owq2BLObqIXh6Z7jHpGvRne5wzWukNd
vcZ0sZSUtIH4BpnwjrEP+jndGlayAyDlmXxaqORZ1BbUZfXMut619SsK97Xpz+gzN2H7To91tjvi
vQAB8kOU8Yz2KpJU8Id0PFsR1b9Q2xtJtI2Vt8GmHCkEhzxWRhyfB7PcOoLallkP2hD7Yaz43cJ9
CNKqLHA1qj9Vau1CiRsG6aeq94828RioMGEjNOcZkvHoFGe5gGxPxRqbg0dZVzwZo6Fh0h/jGICD
zVQVARTVe/RuhX8XGdNMVHImXMA+6TZRgnaFXj7tghhW6WRRJDesQ2tscxmYgPKyHTWo+6BqTRT5
SsnvezKkQffsCHlkfBowOjANeAzgTsR7uZWu71Tnb5q1dJIziVO3BtYBb5ph64VkKZnDp3asawcC
DUWBvAkKnObtJAH816/Eg21GltcyaQYxnOfiLde8EcES1OpYD9KYHVdABqaztWNoAInyUjrUfPED
q6TwWGA7bMJ4b6h82fGbOaOrRhUBiB1YTrxJQGPXQt2hATNhDzS5uZWK5llOv830u43QSA+vBoZP
g0xRZqGHXFXYZ8tDnzkUqpiTO9uamywa1F2G9BJnLvowCR+LCXSOXPJY2U0tgxWTqsh6FxaPa0OD
Ois7c2CGWUO+A9yzKD+0dCUySL8G29CImbGBLLcwZEKMD5IRWhd8lXF5QGa30TJ9Yy48+oxDVLQr
Q4UDtPah56+1EFbCiQkhfJCMsyvrHzvEuS7Ttr05bmqm4LKjbgDoiAxr6wu1KmSLmj+FX2tRgGv9
nXTCMpyE2+TZ5kEpeFxxt1I7yu+MZ6Rjh0tDMRUeLK46f9K14thgvpV246GAH6S1yXmJHhTLiyDH
NRduVKzBo2DEDtQmU8xw9JehAcDscB1xmnzhcQfCAzpOCVxSZFD3GCt+tfbj3n5oAHBz4j2ZN2sh
sS8UOCCtDQ2hChDpe3h7GENY0ZNqA7+l10xbuPOp7jalutcIBsQXAEbRqZUo4yLokdX8paH8ElHR
jqmrxNTVI40s7TEMZm16FXQtEyeMykouWHxOZiFcJxbSmOb/Q9h57TaObV33iQgwh1uJlKgcLdm+
IRyZc+bT/0P94QeqfQrtmwOcqi4Fitx7r7XmHBPaqOTTpNI/TQiaPX7Ux2dm1qzJykYSCAUoFwYu
3w5XrU+vs+Iso+tMlOks9yOqoko6GZiBUwl+Gt3urqAfLl5JyEa6yikolIhg2oX44YT61Y+vg/ea
oF1rZG8ded7TFFXzAbM2KSVpYhB7u/2nXmdRK7BMEOM5TBhLoJZi+vnWRAROJiZZBqkjz3mMIm30
3Jo5bMn5SapQ2E3dbqog4NGlNGlNjahRLMzXSpjyzSnyYRkEHIen+GYWYPVoLNJA5FjnmuIlT84F
HmwUsAuzD9atHu4qyeB3MJY+Q5VS6ubtmJO+S8BPKdt9Kh2s0kCLW/FvUNXq8SeKG/ymsTM16bFu
UYvKXN9GfKYn23nK/93sE1O2bHIyTlKlioeEbT2tMmJ3EMZp4kLneZ5IRfMR7GWyuk/r2BXRJo71
Kq9fVTQkTIuVS4iA9fGJNLrPSbyK49cklWhDMZnkXBQxys78zJl8mJ6AyqQc6q4xEx8gPyA3Ve20
nXEXQw68RsXkSaAoyRay+h0TTDQTdM3piuiida8qSh/vXhXNKa3RJB8aSzq0TCfy6cNk9q/1NHSI
XOWYJU362tK471kwSdhaJXy4IpbnRYYIqc3svJPmXS1vau4aIUGIyzUQhd0wcCpjENZhOZNVSlI4
uDVgyTy1UMsxRB66bQ8tyChgURveOi1QU5BMNPQsOOXSaF6zivzXsnBDS2dgT7cA/U0nArYkJJ65
gYkCC75XzZpea6LTIzrSK5gAFXdhHYPPILiaUtG3TE7K4u5xcvQ4JMTJQ3sS2HKZ2UMhbJXH9qhM
3PQiY2ns4DiSqmibGf1cQzPb+8HSUD9h9YUxl9wbN1pSzHUB+k71iG7jOlHPRSL0eF0gJ4IXJc7T
xyyksudqLF2Y1ZC/MNeYwnXrbZEOEK7cZK/VED7RITsDKH1IT9FJs/CrSU9Ig+WIkEXUtOJqSYe6
1l4f2tgBhQTfkE7dW0E/aVq1BYl5W1/ajoQg7en4JsMNCJ/V3qZun7Y7tUHVKIEZUICvpCKucC2P
LkPTLxSodKksL0OL07hYpfSAgmIDdDJI93X6WporVI84rz1sokJMTE+QnYSxQCVKIRFRSfULUoTa
CDuwGDjExdkiMhkVSO3IiAmGzaAoOJzbeZVuRfQSQaZyJs8hFjHZCG+WBbWFyqCq6j1rjjR6HwL1
cltJbMkEcpWiHTCnENp+jd1xWcfewiMTzFREp+mEeRfgegrKRR5+JbW5b8avtuzp3aqbLuIVGJoF
1T0YEXmmeMkn7n/I1CPUYS0sVx0NgQYwri+zKuuc2thQ0iZgJ8lWPhyPLy1jRtndmuyoov4QLKbD
PrKnZjop/CA1elIr3w654+luC5ixFrW96O+pYVbY2sV1B1+kS9K1UYK7iuBsZOkeEfeJowE2V6Zk
06uE/yD2m0UebbUWpq+6bB+aiQ7dqcEEJMjsxhONmWaGG5ZLXOIm4cKP6zfDMmFJr0F5fpjTe6WZ
tUX74uUoY7nZYgRcCkTm6KNEoht2G6kf3ZSObNeqS8viv7+p8HXSHTP0jk6Fn6cLy7oXxQQ6mwA1
64YH8tElqHP/FMebiF6yaHFUgHnifaXMsyxmBMTBMpca5yEqHOlsFJchYb4or5Ke1i8qaj+T7Tbc
9DK/zQWN3eNG6E034QhTUPBoNYM+vXEajjHmuKiMU4iosZEeDyDtLZY1ASH+owrwgK4mQ4jALVs8
YBUZ1QQqlAFbvA97d1UFt6xfKQR3daLiRCxvo/XQQNVPaq0ta0ldRGf8pjzSX8YnfYE35cO6oHPX
nwZmGqbxasjREw8xUywy1ulDQNQKBNkxEK80OYP8VlpLCOsMD6LyaCCSTlGTdo47VdL64TyAYkNU
avXYuajb+Nz7CchJwYZp9ctOkwl9LHgYUDOm7HtS62Q+4BZkhT37KOrKE8MGsWEc90ircSQB8wlV
Z8YQsAncuvadRiPnNHM1+WYyDqwTyB9iSAobg2YdI2WJDVNBc0yEhsakrhA/pkRECj2CRYD7FDfd
ht9qYkZTW4hP2YKMAe8jdK9+fGDFOzpHSnjxrWmv1igXdIkvE8nbRpBP/YThJs+WQ2XhtB2/28Fy
K5wjvdycw0ZzRlKPpIas2SHZWF1+EEPVHWoL7Etha1G1nkLB0cyW2+6f/KYYSwbNI9i304HeQsxJ
KJuwdm8SpXJFi9M1HniLE7uuCJtOqq7VsI91eZeo0jaWMR2WGG6SNgLtwHBBey6Mt5EeXpt+xiNA
QBRoY2Xa1YON3DLmz29tp6yimJMePMeN0q7DkVUQHh7KEwS8hlxh3mZuG2iEKUkzqH8tFZupNOex
+7AsjD34Uaopu2Xdqijja2IpJyJuIUVDQhcFzPmnKSaHj0rMj+8GXFcf3btoXidr542uJ690g4og
+2SqthtERGRRQhfEFDFtMR2WL73+nNWHbNgZnDIYntcrsafFl2f6Sa2QWkYIuEHiKb54arNkQe/C
M0p7EG3/2xv4TIZwNzpOp4j+R4wi2FoG+WHmzHGZk7PrFU7HOyu0TE1sExX7nQ5TqFRpFAoCNNLh
0JlwZL25Siejql4nuXhWGgrikc0cdM2DhFRxIkZuKKDtUAaX6dw47yJ2r6bpuVuRCWPkBXYLTlJG
Chho3UmXaaTEUn/R2Gi9vLvGFXumFfxGGv+brAMcpsWYVkfT9TPOLIBm7tGsUnbtt3+eCNhFZrXN
r9WNvDnjl3mw9Df1mK4ZumXoTArR2/17HtdJEQ2BqsenymHgUlhXFDtISeHy4Z4xluQsvxI/zyOb
5HPlOGUIRoJfPoP1M+PgMeQ1TImUazigxPn+iP7yk6hLlQIUbrwv3yRyFwFwISFJjuY3LJ3p2fsu
rgrlFnXPN8tErVOIoTOfAZi5pRR5IAAwDpBR3c0jZO7TgYaGBzRB5rxHH3YuvhkumHCIzMUdS5Oi
rjTPjgfo8baC0AN58hztln+tkCi+USm0NHdQouQzj0twqt6LS8qjt5ncBu8Hjc3+RWDKS+leIrxH
ZTdHN8sEPLOzAQgy2sA5bjBohCqfEmxcjAnQLic7LKDOzMQCvN9M6h3OQWM2Y0/G7IyFC5KP9wsn
WnpI/35Ozw1LMkRRRz0k/oOS/2PYqiYeASGdLm6JBfPC4BWwk5tXi9jj21IBi80hE99JPyNZc3LL
ULhgoZlPavnLDyz9jfNqGYopGrKGVlH8wc6NfTUYTIFhdMkblxwzutTJuM+iJaPmAAdlNrfIk7D2
hYGzoP5l6qz9ZeYsiyKsdUmUuL2UH/eXaqUjvXNoe4lHTnWgAaxpF72orJCFzuvvQn6wWWXMLPHB
+If+SqOH4lBtse+F1RcwHhWxWzFOKGLBq5FzFktfQHfscRqPelReZHYpo32amF1HVm3OhCk8dL38
FAwphq4nFfZeU+ivnp+BdM7aq1oLh4ajt4hiCBUmriochI8GPXgYYarP+MRwU5GlII7HzJMoFEbj
NU6LRVcGjq5L5E6mzn8rLYy/IIeRV0hkHFi6ouvGj99oqqPUCDJjOk7WTD2l37BBD5Bgt+m53JM8
cbOe5W8AIDTwjtrH8BG+VavsaDwjy3iMfzvq6rfgheGDeOvfJplx06wk86jdK+4ssCunto2TsiRD
CJmPnXoH/ZAiQcK8s4qvAY8cSkxyBr4ZC0jjDLQQXc3ct7tXegDT04DTfCdvWOPTXwDSf6E6y2jn
HhE6oJ0t6ce3LiIMZiMIrx06uB4z6E1Hz3XVvpv59PXfF1h63GU/HsZ/vdWPldZiQNalPW+FCmsX
whoH0jsrMBfNo7Owap6Cr9rtjZl//+/3lf929xNMqoJSQm5h/aMi/HMR6I0yL4G87HoHbAnKQPDE
towBvpuZpE95RwwTi97Wyf7y5sIqtN+yXx5AyfyLGkVWDJkVQGaF/z8l4x+fQdLHgaRFPsN00L9p
KFClgBO6gutz2nP9mkFGMDHqYEe/xpv2iaTr+LX/yi7xJj9HH8YdBBQay/KV+lD8klkvT8N1fOMH
oy/nRirWn5kP1dqcNXcE+qSpGCj0XYsggRkE8yts7DulJO/7HLn9PbaFJSg3lw7XHloqQm70e6Nt
rcRFuiKPgkKVECsgtUslBXGALFrY+0+Fo63DIwR08quEHVMMa4mIaAECxLFO0inZwLS/Zy6DjKv2
OpzrF+nUrvp3kof1c7nJ1gzHNtVTf89d7aiei6/hC0zFl/KiXNSTclCOyVe3MzfROTijS4piN7tF
bnoRXqwXHGX3YCds5b166r8T3Ftn72QcMBDh+rKtz+zZf+ue5VOH2xQU5zZYYo9JnvpmVqzrK3Cp
XUY1uGMQiUpavqubp2HZXhhULX2734wbdLI44M6/3Hfi356tP390+d9Hi1GZ6El1jXws34rja+qU
61DHsbsylXtELy8HbQ3dMdxn7XcYHoPuW+5OA5NiHkGxZWwPdXccXG1bvotLgN2ocDF/RSdc7fFS
XKIHBTwIeNOVv1EGK2gF4+/k07xpV4BJwN0IniVVPdmIJN6py0ddoJ7UpXShAyNYXA4Mvktumwr2
sYN+8Iv4E/gnnBPEzUDk3eSEJRUTBgn6CgvNNl+5vMq4wYVkbej8FIi9Yppwj6Zlm3IEuA3+i/pw
HYNhzIeFJ4L7H1pww3Q9OV6MH3oADOVBHCU7eJxzWp0xMX8RT8T8jbPuQ0w3+egYW/rkd6SDdXXv
1EsDdG5ZHSSXWBV5TTILB/0XrOcQc2aR4LQHlkYfa43oJPhtpG43ulxa7QoLDDPbrV4HT2HLHFd7
xW6LjbHHS+KIvOEWHl24t7xZuTZUl5lVgoeXfe6tocedftXjmlKZoTPrso3NpAg/DJLtCkoNXuTR
k10bnQsazHNCoGT9tssWWTdrKWjtca8Iy56BY7YiDE120zvJaMUcj9l7gDZSBH69MaQNxsR2I32y
r7HzM8NZ6Wel2xHrmjz/95342334wyDhiZkS+ikLL+YvDo4i5AUym/bR2dsIv7gx9L+c3WVO0SSB
qMpDf/fjvZTEFBlPx9He/+YEjW6AATF9/NdiGxyRIeY30ITQEm7yW3wG5CjN6l2+I3Np6c2aORq4
uXnN7pqj29lGXRmOsis/OhCbO41ZrrQPV9tq3jwlJOfV9rA2LxPy7PNjLDmPnNhGYZA9eedJmIUY
Rd3/vormXw6TsoZFkYBvWZM5qv/7cc5h8iVm0fabvODQ271l2iox5U31MJyZfDWygxLNw46FnUuD
pVR0tkbToWOgqSjn1KQtiK4Wfr7KdVEoKNmWliUTsBIHtOE9K2boRClag4YWE42vVoJn3O5TxHy9
BoIVob8UvJHx0EHqHzQDBkaz1oyPzCu3IR1bCoz5NBZbIVaYTE6nMEAZYj01pbSuy5LjBd0bPpc/
vlfjSW/WBYdxP/iQ5JMQ34Su/oRztsB65oXRos5P/kBXubILYE1S/O4V7bJWxH3tQbYyjK3so6qB
ymhQXVA25FAmTT2mW3ysAv9U47gZfUIo+JZezJIQpL/oO7W//hqWhYZSNS1DMx913Z87ai+1shRW
LfmD6CZCZ9pGx+gozJg3EQ4xCw71jgAa11snaNOYZtgwMrbewVqHL8neOqWc0AhJZM5Y2+GRKbgb
Xsw90h1SFmUs0vQ2bdATw1aZWZ/eObbFZs62af92/jL+diriTP7/v4f1IwKCjPaxyGB47pphIYe0
I3Zokq1oq+abgdEeNj/QGZoN2Re3AU2RKNtN1iIpHQ+rcT+XkTbs9YOyj8nnjEDazcplvA5PMXGk
SMjAmQ4rQoJOjdus64XhEBzkdmusJo7wSj4yDNhoT09gjy+N9RPlgfDoCM6Kc8sDefNZhkOcnUAT
cDnOAI4Fg2sFrigxB4MVN4/0eeLPQYX0AdIU+7+fuL9pZWXTojj+59xo/vNE/vEbh6lSB0OJBAJf
BK2I7ApdQzm065ah/4nTOF6EA7eotZdem7W186/SkpWC9JyrtstcY81MAn9AvXjo5WVb2zPV7FSS
LliUMSfO8hd5D2Ejfs+exVc2mv/+9NJje/953rVE1SLUmzY8SuR/36GGKOdkMFjZuVEwJn0LjCHT
HS1Wa1qlxa6Tl4SA5eqb9tvBQ/nLeo9SxdJNQ9M41+uPW+6Py9ZIXZv5PmEbUk4i0qVEoNV/ixic
BEytq9G8SMPGquymo6YXJeYCSxrCym1M3urIluhgteqlOETaWrBy6pDUNvDtBrscAYS/8a3XIPkn
X1uiEAo3Q/iwubrJsGby+suS+0/18eMSKpqpYcazTJE6/sdD3msDSfClX+zH7NZLSxK7Jc21mBGk
A4mV+YIRUtwsiZ6metaxN8q+LXfLnja5FsHxFX5R4/9PviaNGoUrStSOSpa0ZPz4SWMTaEhbycr1
GYP7CjsHMuEDfDLfUdX9l/4SL1v0Hw+VZTOjuFh67sdx6czdYG2OH76trdC12NXi03Wr2byYf6M4
p+nx204l/WUTNk1U/UDOFUtkq/pxA2RZyfQzslCzbbXQiYUvnXjJKcZ8fnmYt/V410YWPt9fjrx/
67f8640fZdAfd17oWwSQjqq5L6tFGK0MwzW8VagsjJqEGpL3MLq7kw+PAYC9E1bOL0/cX9ZS05To
o2lkBxEe9OPAjVQrg31QemRfklTMVDTBC8X2a4bmgrRCRQN/s6+CaBszO28YWcjBG7yahTb8VvD9
9kkeNekfFwLxkWFGPg2dnLYO2TKTKbDuyPMSXESSvObkE/df4z8lMDMXlezdSXMZQ8xK4ZcCX/7f
m0Gh/SWLpqXrpDb9fIa6imCMNrTkDQstyrYDQqeC6tAzsbpEl96isIhau2fCNAiMM5uXFOhKjGBN
CJc+sKiGqU8MUiESPiqUgLCAZ7/8bP+7UCosUhj4yHnC9iH+WK8EL2ijEjDmVgPS73nKSk4eKJwT
AgGOKbpWbh5QTxllVopfUdde//v9MYXwa/x7mVEURbREU7V4XvR/LuEfv5bpaVMRyAam7ZXvssA4
3iLcNe8Uvaf0KzmkryqsHB8r/KxbiHOJoh11OV1NMhQ5GJDlTPwocJULLByn25a3+jY9kzj13d7U
9bAFQArRHuG2ejT20l48NOtmjbt2W2zEo3c1qY9f5GNBqYCcu97BuS5nEjFs5QyKKbcqo3o7ggO2
bbb8KfL1yQ3QbSHhRG7B5XgsNgI4rRyp9Wx8wlTqtnufuWs4Q14RnpWFhcodIPZpuKNxGIDxoXQw
F9El3WGHtYcFyRgPYX09TxYkeiA9f2R4VxfJlTZE/uyVPYE7hNz5X8K5Xmqb8oTmJjvku8lN58UG
39GXt/U+BxetKJtx42aYj2fDe/iq3ON1eyJHeE+O7Kf8bXwwHhIZ5TneuluRgEeYXOqc0/lHu1Av
w9rf5gRfL7ObadEfQWeMGsV+OLfR9H2i/kGaJCwVUokqG/CaowY2igSLTuXH8D2BsfkQTigryxYF
uQ08A+svNDGO1AIy9H6HXAwHeuTPM5A0vcOFJAody6KtAbHBjrJibg1GycCBSHHp0G8j/btynKfe
PT1y5gmO3wVo9RBczVoXHQ9gGA5h4rx5yUAjMaRDtYpy72Bdwn3rlM5nuUHAVrvSEeJWMZNW9Vo6
5u+wjzaYTDkfZ/7cvE/E2gQzeROs6UdgJMVgl5Gh6Ixn6D3f7ZoX3SU7ccPCrd6jUzb3HmogeiLu
yKDTsVajW+2CV/4pyBleKbXlbb8V1iMK5lm5YNi4SujRSCSW36Nd+y68oENics3/Jl9sSpFtYDhk
IsWJ6JcN/H9PIooqq6KsKKbK9Ft+/P0fD5Zg5FiGlDTZp48QXH6TwJVKwmFhQQQ7j+K5/WWHfuxs
P55kVSYPEniYirvvp13OIqRs6jTeEG81jvvMh8Z3QsmKq/u/Fw1Z/MuqpeIj5EBgygyOfq5agTym
Rata0hFVS2eufM8ZRBTSF2aienkjqtdElMasQTgKA3ez+olgsNYWwKYRxc3r5I7n0UKWme21aq0N
m0RYkzmTrbKrHq9Cbw/uRIzWMec39ZlBn8wkGTcECSYrBFKI73Cnr4LpmT/ngTLrRXpTLgP3CCMq
fAmyTe1zG7+U+qJ/ZUdF/QxeXrUFkmKwJqMDiYsbkljCLn0bh1cs1DT5ibHJHR0IdjVnuNQRWQio
arxnRNbXdteTtLyYlBXiZ46ErHcHVpE78xK12QX3RHbK9oB5NyIkpqEs7wMcLtmOoWNJM0n9EPxD
QD/uHdUvwPzhiUZ3ifYVHWlXXdLHuB0VIK2mCKP4rtc++u2wk5v9pJ2C8dS8WjldkyWCjnYVs9z2
4RtmXmkuMe0lvMlfogmkh8AMHKF6ghl9YSH3cUWBMnapb5mL7mrEU8x01zqLHKJ09K3LSV1H0qHE
Rbsvp0V1whSOWX68MmRwJD7OrOTL4ElRuW4P9yyNLA4vEhrbTdkuB/05xkw7ZXuvuQqEq8HGPgqg
gaqD6W+7UwzQUVqWDaN80oe2dCRUAjiW7f2/70TpsVX95bb/8158bHB/PGdj08tQ/7To7H/T20Yk
MKvAmLkhUE1qPDwWD9XfLFqhNlbEoxyvayreHtDl+GwFN+ib3cdozr0lo6lUuxiF2yTbdHJUH0//
hb5cgpRC2grQPxG2tudC/VQqNLW4TqaDEG71dKPQJbvy66PXq86CfNMQceDMmJmvIOW9ja+Azga6
tQgfPgCbZlnxHARnTH7qGpoz2Sbx8sNsHVObmyq2naMffXoaGkA81w+PvApM6rkxPob8xaDUwzpB
cy5z1Lm/Ae44cUJhoi2R6FXvIij/N3Up5g6ObTzZdXRABjbrT3rqJMRKIK0CoBS/Gu0yxxtbb9Ek
VsJOSDDYzAFH5hav4vSIH+SDZjaADQ9JSx4A+i8BgucEhx2vwELMP6ZnntHBXGK/qIKjxI5IFBGv
rfCA4YhQDr5hJysmRiXWCSGfLa/8KSWVYu0M8utnhF502tJ6F+Sz+DVhELLb3YjuS+dv3E0sEVFk
bNKbDC59CUFtXxlgCBdGgOxlhkOVJKB5v/SeaAsMSNAeCDI1xsNsXuG0mMdwYz7xQEmKQ2O8dpr4
yUcCF5zzFmQBbQCsoagbF+03IYfjRAYj3pUnuV6ot4wIEPLEDfiRNqvn0ujuVVTMhY9yX4ROhwtj
1yg2mvdKnlcrdce2IxIXbdALXliuqtHGBfdHEsdSXgvIgQt4/Y16o52M37tfVx75nA4jan9ypOgJ
Gw0ui2EBUayyzewiMqOJZx7taqhXYJ5mKjEstcN14yOa3xIyxOi1gGR5o2kbXLSFmRGcO0Ohx2hu
VWStnaN3fBzwzRW0fu+14yAgLzVOlOekRRxhd9jsXZxM6sY/YDyWdyImeaYajERXam+H3zQFpktm
rjAuT6bbOtOwJzx23t/Q1IFuwA4F7dbaah6QQgLaUJunxFTsgMIUW27ptkKnN68EFqU5Cy1gc8Nc
acY7sIB2XMnf3Fo05g2XWqDhMP4h6qcsO8OeiOO1LOJ/32X+Kt10xqrd4P2ABbtOVpPdfBoH7zWO
L3riDEzpzEV5Z0kpGfo8ow5kk8kRjrr9CcDmaFBVUma1zb5qVwpxawlUXvLLxwuRaGiFBO+rxgQl
Lkfrnmd78Grytg3m3EY19xXfkaJ+7xFXT+On6Rno7kVrX0vrzCBiutilN0M7c3Wz5/ZdFM+eZWuk
AKmL+jvy3pKHRQ7TF4t6YyfLviaomhb5DWB+ztz5xP/h1Z0A2Whn9aQafYiiWxsqifJOi660RYpY
F/taPHD/Y5Km6EC2C4cunA12iBScSBbVUZQPSBoBoQgSE4A138Ok8gb4I8x6qcGPxFyC5nyyVgse
T7v24HzNOIuTNbnlAJLzGcp5C89CrfmZ0teYFi7AKH893cljqEo3l3chg8EExuenIn812ploqMJa
mZODUrCixYlEy9DcMl3nE8gM/Tx0WOc4RA4pfRMN6F62jK7Sonf8xH2sYOmW29k7JZx82Xvtkt7Z
Vh5OI1vuDTjoQh3dSJt74hzXBTsw5943hB0IBejGCi5oaZYRfEDBFkoe6/Qw3lIlJLodVew1QZvT
bLXoqeABZp2pfaI8McY4lY9QeKbuMYF7p0d54699zEMkcEgbTO7penBR5KuYlYIvdYB/tmU42T/x
0R4R0fKbybpN3SfwDSd2cdDcEZc3/NIwezbaATA+khK5u07mKY/2/GeDy7OL7FerBrp2u2b68OBU
it5Nyp6HYIMLAQNtGe87xnH5CiQI75CSXtizJsx5A4SkMkkLDYKRaWlKxKww2Szt0b/AlEUx956e
CPZTaZ5B+RHM88DsdHxSYbvNOHJxMQPZcz3APQ0D9eb6oCkBE0HCPwjzGGfOzJL2QQtvdRZw8dyO
U/74pEhHK+aGrYUVrsY5R9SF1/iLyfgIi43Zv1nmKjLOJrOLmDNUGJys6I2AQoWuuOBEMUsychld
3wgo/5l5mMro+vIwFxjyg7eQs6XevE/qV4N+LWmCRSU3pJqOdqAACuk02zjQvE/yF52irlVA7Xam
3cqnQibMbk3NVPA6lULYbbTlYz6S1Mjsuj+P4i6pn2lmNushfo2M94hiQ9om0HUtKK/9DBiEEcyw
spBlFRffE49yYx14jnM2Bf+cf8Nhudbwl+xiRQpPxG0xRdvcc9QKzORXyErC7TfC5SAjaGQsGOQv
lrSNEEn10ou30wXE9dU7ZTE5JEXlxjp7Wk2SDL3htmYiybhPFrZ9RT/948nC0LNl2xfXqnc3ARiD
miJ+bR4gyeujuy4R4KoV0Ipwku2UcCAu7BhH/mIQb8MHrUvlosU9wkU2pr3FO1Tid72e8NGqzXdt
LIiIINNvKiBGRnMREYndWsde21TDBkMZoxjY2ezkLBnMS0u3VNwSwr6+HUq8IMT6oUia+Tc1+5SQ
a5gLr6fbrM2LlMgQeowLs7iLDGwQuD7gX+TvYh1G6/4kDDBuwY5PBw5FPgAUyRaSK6iWdCW/cBBl
MvQUFsdA3Q5shPXk3PqbJds4knWnHk+qDn/b6TTa7PTdA3w2B1gMBOOdygefGC/kirVj8HbeMmbF
iJ+QmmgLWEPCPNygpV0k/IA7/D7JS1PM8Al2yjYNwfQXx5rR2FxgY+ocf1gn1jV9pAdh5pphLF0V
LxwD+mkeVPytW5YL8VascPZO4h5Kkcn2DhhojpSlUz8pakpYLIPcOIKE2JowjE3QYFwQ8GW8EehU
CQv9yUOpvQwXuSsAf1LOJmaYYgYOBoM0Y9H0rO5IJYcVAtG3veU06yGotI6YreDQIAKTIjoWmCyW
wkKFr3Ly99z5xrQYHvk8NgrGI54cn6M1HYtnmor9wo9WNcDWtVC75eDgVbYqxzo8QmXn0yWFMwBw
DMH5rO6P9LbImUPkMkEhctUlOOBrEd6iYA0ChF6TuSy0eblhtWxq16/f083Y7AvmKgaHdzudDobu
AtysIjv7YG3OHYb0bCFsBItgG1FxXXCb+bZ0MQGI2SlT/GI5MFbPH1cFoXa+hKBGKBsHSCruUV+p
ZNUMjrbNAPMc0/MouoGwThJ+ziZZtPGaSMHMpzBHCU4GifHYtOVyCXeXI0pcbECznDj5ES1LONQ5
jK/csQOBo99Uh12ygN8cZ8t8tLVjqlGEbIqvNnhRqnWur4XuAvyGM2zRHKRjeGdN8icbwFcUO+1c
uSJejhSSz9AG3Li1GmaaUGHKOUfJWHFVk/ics5zbHtEtp7RbGOYtAkHQO3QlxGVb3DjkAD8MjhUC
cM43tRvxwy006Yu+GAzJNXoqmcMcGgUNy0ty9EAqm/cW3KB4xk1JUJ2JBW0Fjyvy1sFwB/Ou1S9+
umyZTHHNHpMycYnkGAJRwRzH+lTNK15KId9B9GVYz7Yt3/h99r3xEkB7oydf2h30OIIB8CUfNah4
KfkA89wRBJv4YYoZstfVlSjMzb3Koy6+DQdTWnIb5ndrFZhbYQAeNwduAqaXPhk52gQLFzN6M3N8
Sywvptuvav0UBwfOhp7Tzyx3An01kvsMHoUzwUulbNvvx3dpDiTHPBboDbnI+p4apd/07uPqURlz
1vLcpLvgpu8eATwOvjf6c9MLp826oasnLAV6S3goyc+VZilCDOtraK9ViKHBnYwbPp4iOko15fay
aw56/Iz/zLUq1tRgwb8Ds3RnC0m7G0IJ37Nrsl//CTo6G/IFsm2do/0Sa6il5zFHeIT1Zq90bg5Q
jnJvWz0ZJK1yehgcFVfDeSgXsa0mO1R/Xs4PyT2ivvkHjk2clmKsTOOCKK1iJctO/l5R2+0oFZJ5
+5G4Txaj2NY2NyhI+8fpG8DZXAbGxiER7z74/tt4BmemJrZXPVbp+G0gs/IjBmS4rp3wTcWqbpPH
iGmGdD9CSufFl0Jm8d1fBE8GDwdyS50gqcoRwEcbLzUpXHPNLqF5nihsonUwx4kHSWbBiW/wlqQ0
j055Ck+V5iA2L4lTWGlb6gcNgx6540BEHeoFYgRnKFCeSgzi8/ZM/UFsUrgn1Y2/yMvP4MrR80Ib
RnFaZv/VkY4cIr740F+Mb+0pXGRPDZHx4qJ0NEoR5I+YUkdb3ekqLQxnvIWbiaqNU8+6vKarZs49
il9yq86VA+YbMtBJBXdKRD7mfmh2HgFL9EKxCyAHT2ZK/sqjaxQHJDbim/httUvfw3e2J5uxXFQW
YZuHiLAvDhSNE2xj5si9edERnbVz4SHXnxPgNWOVJyw+wup/NEFtuPbNkLbtSJTgMRLWkZ/OzdCN
hBWpbSwIurDRmw1+ofKehldqHiXdSqqDdbbA6K7MQmNN2HlM+S8Sx06KkKt67AIY6pcBCcn42yEV
YhBkuaMJGbBnzEKJEM7XjmTU4n7KeTpgx6fnNltp0qccPavaulJtrMTl/dEF5bGRqFoYDLdwqoZ1
ZsVzhGeDcCY5k6bSUs3XqI8C6zZEyxoDAAXzO+vPMb0jmC/7evatExjbvozGFe9NQvkiBzgoFxMy
aYK0vDn15UXVlibsFYEIRGz55kIIj+P/4+g8lhTHsjD8RETIS2yRw3syoTaKJI2893r6/tQRs+jp
yakiQdx7zm8RY0fJgA/NWdBwS3kZXLNO1CXiA5jUrHh4qENx4fvLF6+LC0Ajj49oNuzGXEKdnYLp
65jEJTY65cQqyDkegTjfUuY24iw3i3NPSvGwXXbrmFAQsJSFifEXDXVyiQW8WwSK3EHKyWmt90az
CeiAsqWVUH/SEMn/GlvwTZ3jpRsltzrypr7HSwF5L+5lh4qOSN+QBJXabeESnjFjgwEr67Q22uti
LfxL2xUSOZ9ARxiM1uZGiwmdIF8Ru6PCAY0r6JdpcUdBG2ABxcJ3HbsMi6Sb/TN2Syt6cC3qErlg
zK/4cJg3N890XDfEPxcOMi/i52VC1SwvsdTQWmq12881dN5fl+9L445JX8q3oeLDJ96H6KgckS4D
7CCdESO7iHZhwfHq/zT9RfV+OdcmqnsNp0eggCTt0MU0F1pNf6iErWasukNiFxe/2ILx03uFyr5A
YKFsLATsWAvIpUMlJrz7bO0z/OXRid83i6zkN3yGVqSe+UBKMo+9+kw6gW9hbtOnJzowI9+2ysGz
RTis5uVzTKvU9gSnUkVX+kCGwFtFUKP/l5BhRNTEptxxeTSZoxzgYfXG4kZiE4gjUgbARN7edMli
sJSECuXoVhZ0rCuzv/dJuvbSUrCytee2Pae4yU3qOwQGUU/c8rZz56d45fgsxnltEDKbJbAGush3
4rNPZztB+UH0KJhE9yTOe9zqT9VYywOwy+wiQRrmHcnJmJ4+rPZ0CJanTrH74kODzT1xZrT1VSwP
9CekfxShq8YjLT+wRAXC0c9x7xFEvlOSNTbi4izktwzvI2ik70riQaN6moMLhVQYIYNa9VdYULrn
JjQZxMARQda4XrYDi8E+Wmq73nhiXqZcWCwv1dIld4Nfm3xOIjroEIdGRcGjfsRkcDl4+SaOUhfj
+/KekHm34StYxoTtW9N31FisGj1uzeLOJinYw1PiWZNJG3RyHAqco72NEYAzxh1YXD6Neh+LW7Af
BBLpV0aoSLDpSF4R8HG6yXSrEWX/Edb57MQfz8bT5d9A5ogvHM1DQaqzEzjaBgJspD0kZXJkRnHS
BT0rbBnQdat3tSGbs7uTTorlPvoBjtiW3FbEXOcnBVzcWHyK+ppZNdgnsZsZ+yXKxg3QLbXhlFhQ
4m36ax0QRERSN6uECAlKWQ1++mmtD7tK+2G2zu4NsnNlnpyD8Yg1L6NHxUlQzyEVEx/FYWm1mgWA
KT2K2zs94HaZ5USa2RHyO235NJeAhjykww7+kYegWF5JNCjB6YBk86qy2oDSvh8JTVLF3E6JiA0E
BbCMgQUKi8swdRHV6E+M9WY4i7G+OqzFFpmluMdoj2JXTfO/+Mv4ByzNrIh7pf5TCZ1cDsSKs03V
z07+kfH1GtgRP+v2yuNGpjlKoJYQnXg/dl/0LLId1GHmDOzUf71477fD4rIcnmAek8J31gr7jxDw
W4Ie5PdQr2VojukaO42wvOnjMQG/zY7UUCfanhAHKT8H4ZXvELcWy7KgnAqfuYv8HXcIbz0T98RJ
C8cW/U7JdUG51Z/ywQorkcpcmtoFeBlaFgAlMuN1eZGuCD1DCiqpnLH19BQe5X3Un3Vn13JwGrnd
7hbw/mQz4mqtrQb1FeIulQ+7ACh9Su7yJHEuA3p1+l8sE3LqwJuuygsW/zh240fBObhLCffaARLg
NO0IUrCXxktjGonDY9Gcl0iyHznbFZUA617eEYtFJPUqZchXT8Hi1aiugByaJE5aJC6StBddsXSK
aVeG22b5beAG8HfGsJZkPENbvibQ00gePQQDkQzPo/EVt6LbKJM4i7cX5JYR2yN8P/nwE0gS2ghs
XTz3xIT9LWi+5qlEA0pvfbLHlyuAqPLXrKZ9d2fmoHFgjNfSiInJzFipmMozWLTV4rv/ghxa5/jE
o9XbX/O8BQxsK5Rhi1sMbfGR87NEPklX+Fxvy/j4Fj+BunZQsaxKKmlif90PDSAtdURUVisIga2K
ZxeF8jbf+ks8fiC7XB4cXTwjWLFKkpU2CW3KNM6RlU5ShzJXjV+XuV3SHTV1mHjJJNp4q/oum+k5
/59X3Xkdy1++ohmnAjR5xXVpiZSsyqNZJcCQRC09gqm2tQBdp7ATr3h3q/wzEV5Dtq073YnUf6N8
rMpPI1sgXD5r3FoT7CnB0wQfWrqN+cqoXUFbC8mVuLMwfqOR4yACDGAUAmU2vF+R+yuj7lIzSgJc
SO5A8PwG2PfGZ47qiz842smkm0Wuit55XPyJ3H+jXFsCaaiLgvZS/MDTVeG/ldBiif6vdHtm9ZAw
oygxQ3kntFQcpBcFSYERf8j1py89M0ckFOIDlgAttLK8AR4IgGjQBLfYRU6xUj/lHe8L5WAEHiQc
VW4m2dxwD59o9Jv/D0CrWJyCpSsAYHBc6uTdNHAv7vDjNOdhwzWRVad6cksQ8u2Yokz4KKZbifVA
/9XCNUrJoF3pu8RhzT1xy0jhOs6pOT3q4zcd05XgdPAEwbMj+GHpyOM3kx5haKuYMARHxIVNCgdC
h1lEQdVnLp00gm52NDWxVRYPf6vjIs5MmAeOSa8jLM5cLq04evubJMKIbpF3kodb1XDmVtMU+Tiy
Ebsil0NzfdJT/W2e7aNxL3ApzTo7S3hNFYgqmv762KG2mAvzNnWwXur3JDxFodMTtIt05yFq24TK
sA4YauUf+KCD9IlrB/ThvcACeJZepNTh55s7PT4KdGZ28KIzWVhnP2xQH3W4TikO24FQE/lcdwel
s1vRUUJrcpcDqeOryR3PxXr61Bm89W0hmqBG/avU1gOh6MpBT9zl4uk555SILjynnIlEPaRojFvj
t5s2wUf+1A9N56L44jda2N1u2nlnOG8yYRRr0R6ntaKgSKGQEmoJn+muZ0muV25B3rZFqRdAghPz
LtkATA8CqwP1QFvEQSZohVW3+aqNU/nsOcYoGbNJJXeIs8US5r2Kteohd6XSIj9ydBHgR0ifcg/d
luqslUHGDkOXk9VWLG0o+6uZ49almyzuUNnDDq917W+pXx5fUovgHONv2Lj0DxvUkrA6w4WhxyXH
mhenFy5Ru8JHeQUZw8DTwOh+Bvy21+U1DWm945YLz3n1r5FPIOqx/Dldv3VoBS0kwODi/4bhHr2x
DckAiMcjaGzFwkrIS6NBigcF1e6ivHmOkh+Gi0oA93OBUEND6CivwY9XGyQ5735+t4x7jvIX/eAO
Y0QWH1JkXDwUsrev8wemqjmM3zjR08xJ3KUrPka8Gt6+UjYZYMA11ED8N7nL8sd/yl+C+xDJej/1
AgP0/HzYeWMV2C3WwbGozamFqml/8XTjWOEzm3MV6UKrd518KqYrwXMxNLwPAWO8/I7D0lHO1TsF
8RKbY830Mq5CDqrikdW7lC+GIO79A0WaGMAA3JfaHdyZHCraBnWrWe4U4aPWN7FuK+B3qJfLQ1Vj
I3VGcN0xezXGUWd010daH28kaMdIa7740dCs47dGA6/t0cACu73WNgDVimLV7UacXhy/VYEpdTd7
u1UqMN2Ivaa7K8m1Y4kmnKBgeUPOkRBDJpOa/e4lZ2LoYsZ6RNqpv4biKbg34YPgWhCu+EswT8VZ
oy+RFfo3b5Bhh6abf+dkUJEsLv8rKKgji1+/D7S4TZuSOG0I9JfwmbjA0Ub7s4ys8NnQvsIEkBCL
aPkbMjKpU4ZHkTKTbDTP+1d+i0JmCegX4j0yifFHYFuhpfE+LrdxCyF/GYjTc1FWlBxew4XYFMZP
UtdDumsvMtVkCy70DmpPxmZqS3cBe4q/joSLl3y1Ddw2P8FphYYiRvGdqAfU4rrTR6jmqfgj8JGf
wTmAD8zgQ8CRf2Xog8BOOCS+830GqKK6aNKgpWWz/pZ1eEYCXGxZ3AYAyhUt3bm+FhQJta7dtFfS
1lvtt1V/uSaD6md5QaZx74mI0m7pvsYSqj8wQ5dLl+A3fpY0S5GjHDN8s7DN5bZLyYGztKS31aUZ
x6+FxnzIguDi8pIm60a3nwRnu+qOBuKBq0rQ17y0Zc8i+msOenz+y5ggzVH70KsH6zEhxARuOrR0
p+e+pHH0VdYX4nfk9OapmNHM8pwLTltyLsn8MmbruXBtmWWm33p/SG8khcYn2WyuceqxQG4rkFIQ
CFMf0HoeJ7ohPVQP6lEO1911vCfrCPlvdKUxRATDKe+l9m1gu/XkbKMDshNE2MCgbKEmNdjN/Jwa
m5HVC1vhil4P5VspXsJ09Lwt/WKkep0XxceC0FVa0r5aQsvs8E6adyau231QfAjSvkq2FLYiofN3
iXrxVXuwPfqJVqRGodaDxVIrZA7jRqP68GOBmolkT+/cwA2Llpj9FOIm9b6ykstiJfoHjWlgDhQz
8aU0DJGF22AxD6fEXsA6kzUUsM2BO+j1O9e+Z62XIBGCuhVFkrZtdKVjhQToO9fcFgXqLP9wdTRS
aU0Vy8pu9W+VJ2xBS0OB+kSB1wiiz7x69t2ttGqMxLEP/0Xya1auC3UncM6uPGdcHqLK8Tg2aXII
9wCZkMyAlt/yaIc/xXYxXLAeU/1NSGh+TiRy/VmPg+JWNpbwE/O0S6A6eF1Y0CK+jsEJpEJ46eCR
8x5AnE7DvUnWF1kl5LZlTjTs9dEq0cbC4mnhjjLN5FNvPyLjnnIUBoQqtZBiXy3VmDWdIZxyEgqT
fN/J2CychV1p7IMtrwH0V6bmiW86kTU+uFGHVNP/raMdc7Xqvzr8TzXDdkN+31Tv2i7FWgNTNw8e
xv03HJ6gp/qXL9Fq8KXs6ncQEbl24BR7rMpmqyh7daB2/hZjFRmpclCyS5hdAHNl/CISsAYVg44i
WcJ08+jlSh1WWA14/u43Ww+QKLfJDegVy3uxH85n5Grxh3W/u6DFegk/xMvyYXf8dV8kuuAaGZ0I
gSYNO8mX329IJWIWw5R0ZMU8VMZx+dUuvvesB0CHrvZcXICuONqkwSkSiuLw2q1rXAVr/TrqRKns
IlL3E1PxLX2xJ6YqaB5DeSbRVAVyFfbtWSG7fjXMNumg3Ac6JuZ9FW9qskkOZfoSozWOeoPUFAQ4
f2pq19MZOVapnJbeGlnFcBONk+TtQ5Yk6Qt6qaw+o62f3mWKUrIPufjKEZn5psSNxmsL3fozRdmr
nJJgTfUZctLlJiJKb9cXdgTNQW7UsGXZThn2fRKrAhaZf8mcg0ai6r8FXyBuGAgf1HIuAyzhTS3m
ciNes0YyHwaLR/Ualg4ihfHD8GyiE3lxvX4P87Uk4vGE1j+SsEBTBfWJnfwZVljHkwOFWiU55UxB
9AOI1SYU3U53S3WrQ68hwsLtE+wW+oeYPzT5QJTgdiD8ClGgT3IfHTR+8jtw4ZKLqB9HxWkM+Ino
DPsBzAGB6/rURgAk5YZDBUaMVsQhIJhyycZUX95jAIoArEJYW1CXiCZ6A+jQLK9Ndw9yB5oF8rRU
/8lCgbjEIuNGY5aN7DkI4nvulAAuNnv2Ogu2qLZHt+6AQ+3+lFGGh/WfGuqVxtuhrOOlM94Yf0PA
2VV0QG7ZSTf0Fu34jTi8vZGqXN8lslCQeKWzcK/ck6+j87rn0Ywf29UngmjT+A54NmtuLcpNlypF
NRAsZ7pvzCjbJJo7CW8jPi48UyTHkJEOV0x7RNsYe7+yfhllwDZrURzFv4xOlMTijBH2SFwAtwMX
bFRPzmr/SovVMsOZdsimUzzNtSgPuQcgBRhDRDVYleokf5rF9LLvsHUhqdgH0jaHhuc0c/274h1q
eDw4dIpREIbIGwO38K04Kuyw57R1w9FZbpuJL2e5Xf4axibId+13WG8HPJLFp2zcpXNW/8kEdbDv
8fIFxdLOQ+CEA9YjzY6JVEl3S/lf9pm0R/GTxquSVZfprPJdtowh6ldqfyQqpKEmRLN4MaO7uA71
jgJhNB+hW8q3joHul2VbXWvslDFOj51X/lPm4Dt6g7mQNX3fIoABe3+T0MilFFgBK3b1rmFcOVUp
kopsvjdztitZRJt0cQrRFADP6Cddsf6665EveA03TnJlua7+JFb0rVbdO5sOqeEqMlzV54hnyR2u
6MLTkt+Kbiim2uFzicrhiEqK/qqbSaAVMMofgVJQuvk6wDVth5tFdWwd+a/H7OBv+d2UxRVsxTsD
srNqEHsC2XfLBeYHyH26VC2AyFZ6S+lhGLdBYrMtudk2GV0Ub6DhAhQj8XabKd/3/QdZPpnolFiv
aPTCaid/LHaUCM+/7oricwrAuWCvKbYLj3QUoniPqb9riW3EWada6heBoDX+NjBLz+zP2q1ndXh5
1XpUrm38UPOjHt9GhkYA2IrDeWA7YdWmbErzbxpSj5bZGY7eRC0C5y93Zhj+vjcsHmV1Lkleww2v
mjQy9AeCcBPlEVGlmxPT8Sfv+EC/PATAgGY+MpvIgSYsvzCPdE4HTo82TznWPVsFIeROFUHvHmdW
WnR1yRSUgzHYMT7GJ/o5ndGUOl8kCTBCe1zskBC+8s9nSrxtpk9W2oK8gBnQSQ70sA+imYESAjgU
Tv1dGmvSnCI8fJSLIbZv71qx0o8GSkFz3h5IRz7qvOoAmwaQ/OIG1gHwyq+YEkL1IpupandTdMrS
y5ypbWwIU8cj29G225EkOTtdnBjPeyH8qvp1Ud0N4zxqn6zJGD4SEsxpGRTXqfai26JKHtUA2YsB
HgVcaAaqqXLxb0CNguW6/f/YE0dHGP8h05H9a6evs86Fm1t0rgq4jrQw2QLNKos9PCRIcC2606yk
idcBV4T02xK826wVgniQDJloCKf+5sE5A8KI6ochoCXFyr76N/4BHMcfcHHou9RTPyewZkxRiFm+
E1A81q6T/Jo5qtyCukXYQJeNfIJy8D9JtV/saXFbLcazjxbCym3xJ5WhH6zpB4R9x1+9WE3NGW5j
137MKZbVPqgO9a9n7HV5Pe0InJ/Y1kviiVjXE1uZLkBnNUKUdgX8g44u8HfL4Cr5B4H4tAuXQSLv
lyNDxraKCd4iX4I4wAysM40hRputyGPiZkSLGl/o9vVVcasvOi0dCQVL+ndRrzX5vhDOJEGPDIhW
ytjbtlSN/GU0KAkn/hUawdRHjn2Y5I9Z/ggXZtxIcJlTkgT4t24/P4hUZJRWieAy+xv/0MRK4iVC
r7UlmBZ5oL6XmQk0i3d7RodrB5UmkZl8Tgltei6uNngEI1oTCZb1t0Rf0zFrlwt7LI4+i8yYbuOd
xHclH7jZ0/EyTigz2U35Ovb9pvlM0ZnO6DpuxXfLWyDZhoHux6UIy68eQkTHKtoTsyvdpv3F1hPW
p+rtsT7Sd4L/o7t4VvcJGCmRXteUtqi5SoZQlpZ5jCF2wqPWzc1SiMk+U7aJ5qRDtnGusM1RAjtA
z1GwTmDx+FyoW7XecTF64q7OYeFomgDO49xuyZ4J/3oNeYiKMT/0N+SIr3KqvBZYsLyP4ad+9P06
PVBDQZlzc0x/G+PeQM6CLaaHOzF6TqsfayJQ1wTt+eTtK+yBE/mD7NUKfHyMjKIpXHHcUCjlW2X4
6NkriuiTTDGjOLza58Qe0Du04UosPVp+DzfsrUO9H1jRQ0SiW1IAiM8rpd8iWvMPKq5pLECA6Nz/
i4PsLkaSTTADT2vvlpOtuO2AIKq/ienA66x0Cf0dmvx/M8/u5tFz9vGsiFflBvaXp97DqkIFoYHx
gkBYiRN4o6G3m9hr/GpTPmVCrsaDKCEPbrnVWuQTCciA4xX/YgUCiQqFCK+YSYhL+C+bLP0hjY62
5+1IdhQqa1Z9j/JdEm/L5SGR0AfOLgtEiWwonL7GA1hRXO6mnOTLFZJmCdfG/rMl8KCAraLAF1Ry
b9yIZho8Vq5Nqb4L42YAuts5Lm6R8m9sdEXjrbgugfWpR6O6rbZw06XhQyeorrQ0ePfoVkHNSlrw
SDXP1VvP0bhdZk8ZwaA57/VEuztRS9kOHNSX6CYROEiCnPRjiQgAaiDzRy70jxFhfAXjGVF0xtlc
44QiJrWNaYRLqHjrc1KFfxqCbE2d2HEkbMv6LAs0GdrkVsNNyYf6BVwgXj4ZdPJmG2JkIhXJ099F
+a3Nxgv0OwzxxGSNKM5E3taIZQcn5yK4F0xdRI4kBI12t0K4a+i4cRNuY/1DBROufSbYpeNh4ReB
1vp9Jm88KpAyBtdjN9FnfZ6mdzV8q+LDEPGMnAgMpfaFIkVErhBt45a7SARno3ojclBExEcEss2e
K1qlx+bkX0Dv20NzJsD+AwMebzy5DAR94xBskG5s2q9ujxyACITBameFN58adhjL31Z46JzaTbeJ
AzDtr5ffCDPU8UbKSWOi79bnJrLsiqvgOpyo/O1gR+btd8V4gj+vB2AlmXp2BCAqMEyrKJ9czVh4
jgmPiqMrs4+QZBdXYjP3v5RLvdXkdW6vIVP7j+bElsmL2fEl3Y0Fn80qa92mQaq+qhAdbvKnDLiw
pAhrIwt3sDZCW91xl3fMQ9sFSK5XbYzgqG0EpF7onRHcTwXFkifAMAasAYUQpUjnACPggqwlwCz+
OkG9TCMCBmye2+iZ5Rv1nfgftbwl1W6whG0/nBCqi454b6lfXZjND54Mf/6d8wOQCPljqiUtd2wO
/aeXQpTa3E+io7m5vvOPAXUHK0ya4x9MEj3TyA91VwENBsfkwWQ+/W2RTBy41qlXcqJnt5cTvt57
JGkTjTbc3Kvomfrb1KV5zlnCVmI53YkbzU0YnWD9BgvNu9jtAsUyTEy7q4R5mgWfE5/MmxQd4ez/
o3Xy/NadhFhZkNeVrzrdd2tjHICGTKmizXfatJ6eJTaJJvqXondc8WdDp3ncnO2K/cMR4q1QOctb
zUQuk2ExHUXlV9bwI/ADhXAUyVQfv8aPjgg+rT8R6SKrMtP6zxx+YYO0X0jUR1UfMhYE1sB2JO/H
6qhVx5AxKPl/HhHR3vOXNwuH1S7jUz7Cn1P/NdLzs+cfO80uGsRGK7Jb+GpD9XlHmBuUT/lf50ST
0zVUq/8ruORbbuSC53Jgz/FxQHjUV7T94+BjOsx7y6v3PJg1roh/8bUy3nLXrvl3Cl9Vswr3YoiQ
jKPDR0ktnmGXCxVaFSnsREICvzrqhsa3uxeehYZiQX7az34PquHK4TWAvPG+Uq5L6KZk2AWpE9Jc
yHUtbNCT/SWb3DAVLFzZseTIXD6Dn148KCOCaNqpcBPvpR/wGZ7IlojHheWnFJMgygL8Z7s8JQRS
U+cp07lDIuMjo0QNNLF9pBcfAfvSQTvbBp8LtJNtTyg3G4NVnEIchw9wrwZ6Cm0caTYoYcfp3Mq/
crqLVEf+l3af/dlgRQ9ducUjyF3EGrdWbrjJMsGVgIuqG2wCF7TSWAM7WBoh5bCW43UghE63tWHL
1pglcOk89tEb0DsMf8S3Ai8WrAkAayO3Iu2JFKgQtOitaMA4exqHk/I7ykS74E1NFbvLPgZBsEB+
J560nOaJ+qrFTjoeDbnmHln7xQVAdi6ZnYZ/y+RPdPmu6+htE41sfG3do2JQvT3Qbwrx6JMDWAYx
6cT3trHk9rcctugn2nw/oSvTWMrTWWBAucJG9lwsURrZFNVr0Tn+uDVCMEfOttbRTpP2TCC+NUd6
0nAHv8CdEMx5g0ifYZKzp9zZRMD6TM2rFgY8av+W3k5TrKlyKX3vD3252lRwAgSmJagJJFfynT4+
g5CAKKJp8EXQeGKF/6mY3YiAEm05t9BHPqTg1kMs5fmbaOgxwtpgIFlwg+oEj+jv+sGqh6/G80jn
w5Qhu1VMnUdmY5w0jWm9lOklQJyi68gsLkviVYQarahIfp/PrLxlP8o8baeqP6VUOSrDv9c+pGRN
w5UItK9w4LCoxZ9e9TagIuN9/NVwm4stng+JQhCGf7QA4998jQLPoKULkJyIWBprBy9RQ0KxD3RK
BfawRPMwnkrMbQDrUSfv6goJDVS7cOnBerGuaHDhHNorAymfprd8JbgQuoPUIb5Gcky10k4HXcXe
mZwzfGiXGhsLWg/pYwgYLQu+0pkt0BxRINI7kumEJSvZe2SPVo9o+U8a1galqrlNFTcd2ds43VXV
tpzD2BfQg/2TwnM+vyMaoFZmdbD01OxA0P3MMrYk9cWk7FrzlqCewvyj/ouP2Qb9aXXKoi8D719m
dTe1p5TjiCAGDdsI0Ygwafhk5opU4tFPsPj7cXIKbZdkP2C8mGg81POTvE7as9dCmjGrEYqdsjEg
yNTp3jJ5nYTe8Jm+YNGKcU3f0A4SsbCCtXbKn3XylcIKJg6G1GRhl9kr+RLNwUyt+FyUf41wSia7
3k+iu+ge6FwlONJNpe060qxZr00frZMk/QU8w0g9mGzEaRNG+wo+KwAditABZUReIk8T2R64N4Hp
sdNkVHK/hdZuqfRZSSfGNPVavJXB9eHkFSv9zUvEVL/GcFHIQpKY36mL5cZrkyszad9tqre2uI4c
dB+LOXoNTj04ZF8AXylM/CAcQOcrgl5SGuER/JoxBlzII5/RityCYMcLWPJ+U/HLFIEBkZlV+O5h
7Tog8kbcjoIDqRRwjg9ueBgpjuqcage4UA17bfmjeU72tzhEXxq3SfuOjhkB9iyse0Pkuh4cTQC5
lG6oGuiS2QnTNfpX/9BmJoGarb7aah2k7kB7qE0CQ/2LZmmVVCb45KbwbjWgCjpgRo2jwHyGBf61
7Kys2qXkCQxbcrpX/a0o9vjLlgTaFccW3FK3lMVWJKE7QtYuXrRqU9ebYfiq5EtQ+o5aiJhDKd5F
CX1Qvovcd2p44hHByue2n9uJYExSzlxRfVZaeKsMJMqMXbUyORqeICO/62WKgqlx9bG+yBMxL3vI
YwOZr7T4FkEl2VgDILI6fQ+VGw7vpHaX0ctHe/5LjZPgkC8xrcW1fwluwU3rNunhH5U9PWmObF/v
4XPBni1FLjBIYLzUq0jPs7yKD7oNKz1aiMh+sjeAEKXn2otnkC/gyrs3BSZvXMk2AUDtucE08PD6
1/gbJm58qbFMFdTdej/xrBD5TrMr3Lpoho96+SsKbvlcwiFCTdNbMWHGIT+9fRhzN9pKO4uFPbPO
V9/UfxeWCCcNpW5qHaja2xs+i5lbK71TjyJjdCiOQQzZbKXTgNNq5tQYGKObDKmRPpu6oNYgdvma
eTftFtZPtfkaT1G2zmlaR78JPSQPqHYQe0o1uruZ5ejSv5BHJZMVdJbHAGOpKbSmdkLKp9gxU0wE
+BI8+IcafBhx2EZP3WA8jQ6is2p+7iGQoFaZcmqNDPLMTISHQV0bppVNPBLgEpy4TQb4BdwkTFNX
SmoWzWN59Of3nW/a/IHOVyDzP1+WjEeR/lcIAH3VIO+VonFLLQXxez8eshmA5u5jhP0BnsM6x6CL
PwnYJmj+EBfpk7QTif1WUIiHRyIGzATGuzAz/5BF647TjEOyY/08LfAiZDl/VWKsQ3HfFZhMdvpj
8TCCB6HWNEN8ArZk2RGEMMk/4p7mH4IexfvCB/WyuYjVAxGfy5yPPUqeDTJuvCnRO/S3xTvykF4i
nHYS+aEmxCm89eukr3R126r8glQF3Cf4Hh9f45x1NPLGUEpRneRwaaqY4rW1yrjBQQ1wWq8zcSst
yKTDhaW9EBd0ittRQzk+VR0A4qnXZ5hybd4blraC0Tnkg7bC8qK1BMROFwX21cvvcU7bNqoZdMMH
g6RzpMJI3gACs4QWvjtMVdqeiEHNfyUWm8cSzTuP5bL8jKZ3q+9B2XEEyyStM6zJG1KKhzXfqE85
vtNskShEFBFoPlv9c/XIIYwsJt8Y0kpbmZWt7T1rNGz+4LzcLIZTW1ryMYpmkU4YfCB7COl6O2Nb
IEXWvI5YkIABFIoX0eGTakIVQBvtlLNyH9MTeBF5J0ssbyt/ox/JLAv3ycfyCy80Zoa1g6SHzRe0
pi8v6YZQVsKt/NVv+uw5Vk+EspjV37FEebb44FYwpONc2K6bOvr34MENqx9bEvlHVn0qo+YPm8Ca
CZnXv0B7fnFB64/oWEsQL3/NMUK/dcpri7lPJ59ix6Rb7VADmMEXJ2yDKOVCwiKNj5PpAt0nx0fh
StYqOsp4waiR537yN+jfbgVwlut9frA9Y9/myuSQHgYyXnY1KWw4vJGFN264+Uzx+4X7KbfjJwVt
mKbwcB0H5A4WbLzJWhIQnG+NN9nUuCWKY1PtxxOZtIh/lombJX8F2JCZcwnTeAiSCH1vnwPxUqJ9
v8DW1bufEELAqbZFimnfHvutD6eAD5QCbABIYcNk6e2H3bdK15CT0FfP/sYfbn+331wTVMvYJrUr
XA4N2bYF8WjhTkcfd9J160XXi0lwz8uH5rXQ6tRoZcxPGooo/YsJ8aCjCxK8vnrGSQ8vkzkcVO7d
hpV9VrjwrKLcEbKTah4FBBurBRZDH9LA7iXS+20Gr5Q7H/cdM7m5X4QbKKAMuXb2Aw8aRZtltA4+
AJ9pVDi0++hrOR7UuX1gedy/6GHl2d8MmQsMyfmnkuFhBzhHnoTk9AZ7NPBqRwwL4Ye8Lz7U7Er5
5tPRZ3EKZVOuMgDTfpBWBf6lHwaS3n4QDs05aznyWJjronJRTYLT30M8HSdkw7JnzwGE+OrfEaI9
YJ8L+jc6WLp39+kR33+VBlfbcD7oiJkgAXkL/L1RbUQsNjQDMVB+m19zamazYVhOl5sYxgDXMtAO
VmreI6rJ+YR9k6/EC9hFQX68Jv3N2E9HyHoPsP1SVKv9Ag3HDGuaMGN0V44AaLY+t2kfEdYIp+Ww
+qUPBRzqGhDBDV/+AY5nbLC3KJvm3fZuCOzrwM49msYp+T627VpF+SbYpOQjHvJWr8GVYdFbk4t1
7dnpq2G8vk5YLk8w3v4PgRiH6QpZxKHydSYHIrLFfx4iyM3Sdv1H9omISf3MTR5kENxi7WNjJ2lF
I3a5M+UD4ipjH2/KzKFyDxyKMVO6K4uVBshZr6o38XKv2qkBKx1OIDzHvPgLADbSJ5qWULnsi5XZ
E9JBhC+pkFxKjFwI2VQ3sWEGcfxMNp9mOJjkOyPzPHgr85jpZmBXho2/icswAS+/AQA1PKat5R+q
/zg6s+VEwS0KPxFVgCBwKzPibIzxhjImYVABZebp+6OrzsU5p7sThX/Ye+01XKvjYxft9WrqFGAX
JZ5+e/5A/TCrQ4P5KQQUWyegZtGIwQPy40G2bGp2zWUAc83vQag8TMFFN2TONT89sreoMNGDU9tp
mPbBnpedB4coqpin3zSEOi0QcVTcnIumDu7zn34NbIXKT3VBMFmq2brXIOOAq4dy5rRuv67nTpda
g//cppVHkNqCqUKpgtZZCYRunZgji0mYTne56FHXmWm/oN2M5mHL9+GIGiZuWYnGEoMK8z7bay8s
r63aE+ptJl3b+oP9QkRAYz+b47Nf8hzn3mP37uzEVpMAopGhUORjJwpuBKDYhBIyE5P8EzwQ7AGF
QW1HdaBPnM3i1/jgC0dHqrRkU/7pzSK7rueDs37s1Y/3DnLS64udxqwNxoAUiIw+ceacWkibAzxv
rVfIq6H1B/Tv8UWhdVpz7SsdUCtEJWxeB0YiFtVjSobMZK4OoZ6rh8aQ42Okw5CPi+qs7SGeEViE
44i6BvIgJgrmkOLOSSTgGpiIzYvsG3uAadnDwxDcprHeuYfCsLGMP9r9FM4KZyp8bDZPdn4rm1ot
UZj53EeV8Asf/v77wjoAXzTcgGare6jpJvQdCayaiQDUgi8uQYYKhCyNOJ4Ui/4Dohcvg/IKKJnl
TI7QDB9B5MmqXUEsgZRB1wuNffs2zLpyGvnUoYudTBt88acIi4bhhVNBSju8nMZKfVE6PJUtxzvE
SKKbTD42RYyJ/5qJaK1dw+mVwESs4qzfBt/MFgfRo/mAdHuk+qR1a5wGHMKrT2SwUK+/p5lweYLQ
jdmYkK3m+gruLMu4MPZMIQbOWrzGS04mL1vjRQnZ6fmyoNk+xCP/csbhPNbOMDh0MnxRyk+Fcy1J
VuWJZk+zIiLZlDPVmtlL3usI5wY+2mLYRszmOiY3bnJIMfyCcCJg/GqLDKz3sT/Edo5Cy4NCpGZn
KT3ywugpDEjcmGBKC+zap9kyGBo4ubOWQ4yWYVYsHuuX7tLx0iniQeE8kGuetWsEjRLiEQlnFE/8
E0gRiWFuaVVoRnGW8dqCg01vg2lh30BkvYEJaoGc2OI67AcrvlBsMERl3PEK+INYvxPtdeihzxjL
/dyvma4f5S/CtmHjfD1NPONIsMUWFWAfEBoV06Zh8YEfA6Uq52QNRnL9wcoA+6XBwsEXwSkeb363
eX1XAywc0/hKHSYLi4dHBCnqucVBt/MVytWHKS5q9+kX6eLmii9kFOEDFMVm8gWruAq1DjkMGDfH
bmtO4Zv4w1nS5W2H3cMZ180NogTe+uR1IJPVAuA71h0VEG07bUl+Cuf8MlyOx9UZbGrBwUNBtjOI
7FRQx4cMiozdLBCQL7hvWIE1hdOIpR7T6taSl6C/rrSSEO5csQpA6q2SgTqFL7wcynb7/tFPolQL
dk74pAQ46RAtnTkWQVp4Z92BEOy6uwNHmQgofQOd337vn99YtSdm4WQcUTCULYOTnmA3HkhQXxgN
PcPnGSme8hVv5zMckhazJWfQbMdwjJhajhUf4QDBxMs7hsNMWpAM6o4c29hrj9bTAs2H+/jyqX01
l6gSOEl+tATymJVmtDS+6prnMF8ywmdMyc07XVE6/cnLGxy4n6NuQRZ4LX7k/ataCsFMsHGHTngE
S3UvyHBfTY2cAVo3kDyM11Ublh0eKwts/Bp/DPpd5ujWXrEQpDmIK2Y/9Nt4MDkYJFmCY1goV1tY
AijIzfk6RZvtzHciHL1TGeBSQwWH0cQBGoiykY+MNz6fcMlh4DJ1Seys/r77xpPRpCf6pQ2bxKqI
2/zJ0OJfoSjT3i6ZSC0WsHMJFXxaFUoCJlGP7NwHr7n9dHIY4tBO899ZHmR7jUkGVEKX4SkzXb9H
LgvB2MfXBEI2V/IVkqabwnXEeCZx5R89Y5TMH/DUOopvvGOo6RHaFFfCdpLlHPROZ1OY0BuSDaWR
cV91X6xXKCrVoXSZ3NLtrLMVFTJQ7ibiorMkewweVxAtRVoQHsbgVSSEkxJvMV4VAlQnreYi/51/
cqx6QkXfQBfy11iiH8fwRCxS2a6Ml5CmBTH12x+lDy+s/ga8noXT3YkGmn91p9CGXY5SYVpRig9B
EgwVj0oa5jZQIAAydnLHi7prM6/UWR24IpNZDvlQEXz63HlIxzPDZEnYQ49DJvAnWi/BGntP+IVq
lImLvYQOPszvHsmB8LOGH9ArBvemx+3tQHFqNtTS+BCAOzg9I4eejwL7qyDzyoeiyUVlGDYqDmQX
QKXqIpSC8oKI62Nw9AO3D/Bg/we0SkioAgZgym97bK5AXVwkzB8YFWtWo2I5uShZd3OYkIvEgxDU
bVFSTczozt3qJ7CeNbF9FjRTCEkTPoYdCNaleEhAjLS7cDzVAX9gHb+f5tMsbqF4fu/n/AJGdUZh
DVvOItxbBkt0YoKGp2I3BnB38cmjlL1W20LnxwMJdw7TIjxE3GTxiffKdF2emzzk3H4NDowep8XF
lA8Adzj2eMgCBRc1DnnCeNahc0ebPEBROrzaFTdoF7lNb6zT+U0597DhHP1GBcXp5QoXjWl5rTMT
wGZjCQhiiKyzAyJjChpgMAlYS/+bYlCpVfGsQIQKaQLeIbsPUjm+RdJVaxwi638lvPAoqZk0u+jE
rPdnDggAiIKJBiRN8Xe2LtuTUHw+iR9bMdYVu4mhH8FqKCFCNSY+fxDDvt79ZmD4A4kRhzGtt59P
WPJgZqsO6Y/LBTYhD5yqFBdpyL3rvl7n4aezlLf9GMnbtLRdgceCbobAIboDYtOP082OfkD/feow
uSYkU0AkCEunOlM+AhKXkLMlArja1YuwyyLotu1fAnw+LAgM7SnizRcqNkIM54tKtEZCLhYyCLRB
t+CiE1oKlMmeqC+YW8ytNwR4h2qf6KP337zEFovW1FIIpZn5bdAx9egstgHjfOG3tuOfJ/lZuLyZ
M64oPgtVWuSxSun/4TUDxTrZ28TEKVlWR+UIEwPBy8KYLh7NDRkxKRYnBzdGhD+I5g5OAwsK1fri
c9gm1B+4HjJ8m8IWF9uCJjUPORfuiE7we0RRp/IhenCRcwtW+pyo43lq6mj4ML2G0qASG/2wmhv2
5igNOKhAQtpPFCp+0dp0a4fKCnvzFUowh5OZB64AeExxovErKJtx/mNpKwFYccrIjDTs+EN6YDDn
U+YnfUjVy5sf3dQEQ04cQNQ7ky3JBspMJBsbJS5ALog3pJF5t+Qd8D0zntGbdO+3Bdw7wyqBKa+4
7F4M0ZiZKU48DRxfVk0y5ro1xZ8XUBhIV+vTuc1DqBR0nwaBE9njwGccd/NwWg/XZ2xHsCU0n7kY
dROnSip4Y/KFBrNd6ltxvkUCVjjUQFC2GSKiAUljN0wTW0MtRYstnNiQ94+KmbAtUArhqntNRpLd
kRnRP9G1aVfIMPrNWLH+a5gjzVl1o027HiKHePcDiM6wlcBSsQVpITlCFuIpLAYE1dTHKygTn5y4
CHRYSpPIJZD+hqdjc1KwGgk0QFsdW8BopOv0NAS3lhtT8HmsUylPn3Yx1DOkHDBD8YcBHqHvCuxG
ZnKYBXcdlBtnHsNpwxZrIZPGbuOz2c32sPHRkQmGKfyy5fIpb5TKfliN4yqLVwwVC1B/vLiw1YKQ
AWECtjj1QjzNEYrUiyiUYXJSpJd/wumFCoTeTlqCF6j7MXFyZVXlZgfTAS+DUBo2FVbazeLBmJmb
BBpNnFduXFAGEaom862h8sa6TzdgdtygJWMwaqHERB8AMagFOUaJyYHPRBQlQ3PqUZGB8zdXtH8P
rEHongoQjwido0ULPc/stze6nIP9/AwYSQIvT+qNrl+yOFL7k/I0u+PncKaC6qHZdPg9Njc6By6U
AnMzRFSidIIZm2A/+QdaLd9wG0SHyV9YcnpQfb3OwhXqeGlONFYEoEAJkfQfjDkAfNAf0fEJl075
oeVnevuXf5atU/N0uBn43m7+F1dnbubn6Bh8iNQH5sqp1U+II7ao/Tjf5dtUVXAu1y5tzfhXsh7O
2Um9SJfucZV/JggXimt7hKjzwiwzDe/4QQNn556OQMK4tiQMre5uOVpja81WMviXBpdVMrnwuY0q
MtMYcD/MbfKtre8BmRNv4EHIYxNR1EKyRoGALvF/JiDHZnNAgNB5qg8Hgsrzq/x4u3C6+VhqgBzo
QpHRcqNFAUMHdL1o75Aof02NLTUFDfUm+tknn603XBiQ0/YH02u+UelVeL0C0wKTMHxTXVbecK6w
Q3HR9368Ek8B/oh+aD+hbbBK831807/LD3kezPcDFWl6pPzjh7HCopfV58vBiW0ZGyBua5Baci+p
3j/7INpoE7pK/fqbL+sAThFI2mZ+jMkfcTX7Fb7XKjhPCB5Zmt35dcyWomwP/rqwhL9Eh+q+n/RN
o9fQj1X7mM4YsCSinQXahbWULFmiqhSw43NjCQO4jkyoVToyFMxMtiwuNinYRvJXUe/iHRLtATRQ
9OJ4/LIxq/vmDHuqRHqa47pmsmwBZ7+Xv+NeSj9lnD8zeqA9GsrVa1XsCYI3C1fcwpMbviYilAiG
QxO5+BTPEzjLKGz5uEjU3R8GHn3Wa/IWVezEZxq4B9SrY8i4AezoH/HMM5qeOguXAhqS4L5w4zLs
0QuRFGx2HWo5fyxdAQJ5iGbToLj/A/PjSjQGUxDCyriyr6HnDfwUOOLUtSh8kjUXQT/nEtwUA7qq
ZZXvCTejDKxCtoG0V5QthTZllgqD0442ry1KrRkl+I5hgSj8ZJ/KUbvMb8i5xj9mr/yjBHYsX8rJ
/jivKa8T2nMiMqEFU8wCdimXfNk4dCeptgfEK3dwSw4PV/HkEP0RpgRf0dPRUo+aMFnOAmRa3M7Y
KUJHAKJjwezv5nYqruYejbS+fQbKC9ug4tIuf+F1wqafyieg/86Ety37w1a7wOkGaajuzgtEvYE8
bDYAlRP4jg/KYgy4nDrMczkTPusSrkmD9cwl29Tf+MdTv6Mz5f4Tb6EA7HhiiTDScNASwj72kcZW
N7KUYd3N3zbkjz79hBw4Kg5w78AMw4ZdLNGCKjdpHU2McYZB8yO/UXIx1H46kgl6Y96hAgYQScCl
0uPz2K4JgCmDLkx9ffvY4Ca6ekFP+40NW/96PHbz7YRVTOfpneuT3TnqR1jYX82XfsBs4HUD3JIF
tx3Qa1JXgoCwfhqWkzu7JG+4YuC7KNopjVjbK+wHMLnPv2asSBtuR7IRuLEpgWK/093pWcc3dAJO
/bQISWJZsY+bKgDVZHE8qes+2d6MRsRtii/YdIDOw9qj8EGbvU39HAbHB9cPCQicWrwROgv3Fcoz
G9YLnb/C9D6qbOFvvKOIcPMPw1f2KfLHo/rVTBAEjFCGe0yk/9Lts/gCnaaaT4jphji5bEJY56Vy
rBL7zmPFBZnE4Z/0i1MA56RDzSSWScZ+PAGmrOdPh5hxTO4fa9K6JsrpdCa9YEnsOEVJke4kq6/2
+RPfusX85ykt1fW4y0CSYJBJgLdAiABYYS2vpqwjfR3LIYho0fjcwwzyM/Y6SKbgzj3xm16ZqPPv
/JIH5b4fbars+MhAIDlNyDVzQB30R9s3E6KlujxuxKpkVeouEorpdMXcDkYtWUOyey83/bgR6wAP
7/wJv3daTtE65urmQCdE7ZNCnQOC8wdKMs0ep53ElQNNT3c7JPBcUm9P+IjbT/4r3CPOAEYVKXhc
bcodrqjGT85gBrtI7HMkHKV01Fbn533mcgziHyOvVSYm2R/6Ju6szI/R2F1T+qwvNZiTgGIVYQgC
WWPtKGWrNtuNwjn/lnAXqNZNH/TIEb6r2OJjMWQgUSk7Gkm3EGb+/SOK0G1anQD14g3+yadleMUW
+kzRxjgUYVb6/SALaXEQttnOoG+eClxSN4o1onRDCOf6psXd+D09lq81XnQp2bm9yW4nEZcDkWw8
XJ+VAV8fekBPvF+Y30CGVbOV5LpAeAsm3ozxVpHm3bdaIKm0CtWTkpPiDWTdTGtfGGyW3YOaHC5x
yvxOev7qyp5yZW5shJGTiUH5nL/dFr/9H5SUHjeDDC2qsZa5fvgL0+Pj2OUC1l+osOmi2Cb5sUNS
rRS7exc8CuwC1v0Oz+35QXUhCzqJ6kQS36dFZWN8pj5LkIQ2kwq6o0Jo8qljAxKr/0DY+Yl9fdVg
oLXPgQ5qI77OiN0f+gF+0xDvk7cD7kkhumfBqhdNW0ey6Q6bGMyaeQMQyxvyYGqJTB4p3eOQAEtS
Zg1o3/Qr4lfmJJhQiku44SABNG1xZelUJ++zEYWjikc3qns2fBwgXVGOjE9a79ntGkg3g9Vth01J
I9NjypiIzEDvbx9OHhFn4WPRlwxGlvN3cGPo3qn7Bi+y3uFZlYADMHBv8oYQt4caJNpXYwR5HbLz
X1C8McEA3wC7ocOX9r/lNGFX98oWGgBsAfFLyYSFkJ/i2S+btR1Xbyz7mXaAAPBxYbNMZ5qKtQ5V
ggeqzkWKsw4S0AzylwcOPNaMq135+ACdutV2fz8AcaD6g7pNfHa9fmXLepyglSp11X6DpYHw3iMA
wRNxgNw61f9MtBHYvDBVw2vsSstUl6eavyT90YP30ts0UvrX6UIdnFm+JpUdcP/8AEZJkIovceOc
POGYgEJXZ1Iz3omaPnO7gmurqkPrHol/MWthuIexzuqCN4SHTUepb8EnIZIAFYc5bIQcFsSC9wxS
9Jx7dCOzfPmgWMHHD2wNHjiP+tykeNJzb1xo7cE70+1gZXMHYSWe0TjOsaIH5Vdo73aikUENe3ZY
IN9ZNweyStMzN5iw5v5q7RByfBTyzGWmLDhtXIy79aq9FC6DGKa9I6NRrfyC//j0H3uglWd85V7m
EJzQlDfSD5SzWHhBzX9ce7uCFzEYfDvZfT8I92NL40qHe+BrqeauFIDAYubVo83CECui3FiUsZ9x
/TwC7VrI32BezUHBewdb4NiXl3fnoGnYSEp4MADRRdiw6sGsw2djo38bBlQFBigqtR2xJht+8ly8
PfttZHjP91d3lHF6yn4eyjK4OzoeRgZiCF4/08uUbXo1xBV5aW3wOd1sTr3uV4eD/i10X3xxrqc7
JL9Uc5ktK9OTpf9Ezc0YjAnj+49xjrrotJsBzRhHhsmKPfNrlUhQ/EBcdRofSauZbrXJnzj+diIy
LBoQ0jbxHGy/U5kfQbobJvNmiVMF+ocS516KN5c2WTyTOZimttKtX9qKz8OOHxGhPjhaQrRteAwi
lFooyneK4JtFAfev/pR58eOvNl5FEODqKGGxNpr/e28smVDca1b8uIDjZaPfwZksybvGVKu9auLK
cIFKSCFaBOsMZ+3IkSO/3mGNoq7lMdTeW3R6iFJHBjmNxdsxXA712d+APxhKNcz8VPO+gZNpqcA+
/ux63xjWUuIdP/fzvTQ7i4rZ1T4S0E0y7qL7FXxeqQ9tBpLOQupsJSb6yO+rE4SPisGnfjf15y4w
YkhMB7H0n+2y1JeqjlUNq5kRG5chXIPKyikp+X+msfWzKGmPRdg440qrabliuznT7Rfl0cjXzeC8
Kl/9/atVc5l9YEOMBh92HT7+T+1Uy1/DsH7i6nJS/9Tf+oNzAEou9hpbNCH5pxAtG2WrFqld5z+K
/Fdnn3Kyj6OPR/EbRIw8O0IeNMY3ERRLq4lwTvPrh21sJb9nOm0+YDfyisGvcKgkVPG9fYhEt4qL
h836zV1vjgf0Dm881a+8uzOH9rRnlEu+qwoVg1VNrg9PvHE4s21kQCh7ZtqZcRyQiQfmC7GByJJQ
YM74gci+Mg2vxvAMT9a+/yiqXYk3FB4PKLjxI31WixsHcxU2mkep/bhGSGkjknfQ7LgDQufYZLKA
4h9t4HyHYWpiTByNPsLKCyDbRehblMGjC6z4INlfUA2YnbFeZUuATE9XWa5mnVUceVUNRHL6Tcby
zPJ1r73SOBC9g36uw9NfRFNxQTXB44M8f0CdjaVK4TwPs4IGGYKEpcG0+q2j9eS8CoD0/GrxnH57
MxQyWGRpHCD6EwiSmHBHnlgPi7dGKAqkwGp7/2ZdVpCr+0OjOCxQnANLcZlmn4PBvNkcmOyBaaH/
quANgDgSP6ZO6UGIrh/7t/D5KLYt4osWbmeKR/EaOop4I28UuweIqxiKwqNjXIeZs4Uz6+NMRVNi
Xs4fDvCCsSH/5VcQHwofCvhu0z69v5nfqlyjU0MFJYKjjL8IdS93maG6a1G4jpgt9evsYwZxjVmg
yQoF03tO7PmztpslHT7BDNl07/kDE3k5IHYFgRSX0UdtXeiMdfOENSQzntkkPbPT75LhZViBwOTb
Fsbhlf4gKCDseYhwNZxd+WvzXQdoBms0deoy7JbU2EtiDeV088A/lqRj/5GwstHKgTwwTWBdfXTf
hmplq5PQ7KolJXG1vd4t6NSMFvz2j8eSfAiOdSdLpLCebzv/xTyTxKnNOyeA4z/SlcATJjTRfqLs
WdBSzoMC3E7dpgpg7Lh/lPs5ioSlvH4woN92CwON9NtVrfmAowIiHkQgODxkeNRskaPgILwDL2W+
v0GkZ5c4/brdUmo9AzsVz/glPJa5LsGI0/uar1pL++o8pM2r5hhH8LwXjJuWDBtzMFBqNY/MYln6
YGB7YoySi3aCgCZ1DGhJvp5ukhlxIOvBIxEZLjNLcWLC4C0GdStBJlDC/QXNV1wdMxR0CMomw5qd
F5ut79hcLdiWn9SYm7a2hC9oUTH+siqGVxxZNSi5owkLjOfxc+ge+ItnJ3mK7PKMsOEMKeH1wFyx
CokK1dT1hdJP9hWoEFJsytRFen5CYRHs/mnpMBos3cvxLUY/SjoAocGy1a86T04cZsajT15v/fAm
shetKR6lzoMsosLh5IDkF/M5PVjXnxpzHiYucb/U3M6CvJpRyJ2069P4eguusv/ofPEmXNIkpEPr
VJul/Erw7g/h3ZGW4WBurT5JyIEubD2dQvfpuEQk1UsIjVVzYII1h+AHyfRWzpz5t2Tg3wAiWN2y
E3Dt/UhJnNSOImy4FGLUKHO3hOT+xoeNeBAgU0iQrScxKCGvb9klmweg94wCzEbQy4Ypb9huZqSs
BI1XfRPv8XZqWIsIPubVMsO3CjvcGKyjPyZ3dILYPix1sEAiYiCvKFMGi/qBC88dYKjyEw9Qghez
7PjFkFxnQcc0C6/kr3sSxhJyhLOyetlvSwjbNkzmUEeow5jRBMKXBsL94EBgw+TmuM3PZMPQ+WvY
xgvktfEnWkiYO6cUJG4W8d2RwyKGh4y2l3Jl24hugRQdMInDhKGpr26TsMmnrJkzgY6Jyb/EVA2k
FDou5ydHww2kUjqJ0TbvML9gA0TBnL1R/Kjk1+Lv2cU7pfh8ibtn9NnV1znSl+cvOgjFLcPsHlb0
JvpK5gylvt4axDdTl7AiL8/HoY+Cuv8UVYQn5nIaA78dtK01G0zd8gFi5/GBy8RLWaXzQM6kBZQN
cAFF9wRhLVvYl5D5UHMU7gQIEjNLWSsrlaHX6DbLWDdxNFzIa075oXWEdpcQyVINfin9pag/DXzo
57Yxu73xuou9Aud2Y6+PH3Nb2g5qSG0LiRJWwzJ35RckSA1XriQOHrhp9Rj2vhDYn+K/ZnoQAZ4a
wydGuAmDa2wzCMlDaXep6t8p7/FuP2LEzsRsrN937Cq2RYPZyBDOWiI9vUKc0usUcC3WPd+1vm9R
meF2UBdOi0eN8bo0cFYUWLZjQHCyJrg45lYxBVyyUxiLVngv0uHH0TGHIUmpI63RxnL7xswllxkZ
GBTtCe7LWxg98HoK1usvAezMkivVhRPWNht4GWmz5WQwlHWJYxq+kDzom9pZxt+k7IWwVmz4pgrc
euDmsvP4gS+8XYbZh8ahAjiFheqlmK/eCBqbNbtYbf2hCHoqNIgSxTXDiQGiF1a13ew6fD5gvVBJ
xImrQSFkxIOkCCnJ6yD49W+nfMh85ZHsRUPwhPKDeHj18a3WymKEIf/+iCln5h03HbxgpiXI/oag
gFuGTtPwcoIK8HAprWabop/nezgSvmLgt3x0dcWCIYPykoO0IJzwI+xMTKvfdlnAnCR25B7QGESq
W/GP0m/2GFSmIwW32LjkvpIH802ZIRaYOacHueIG/tbrdV7sjfgnPXBIVcviW2aszL1Q9j7ktme7
LTGBLMYfvT/dVS/bkf6hHJ7iLYcbqcHGtIb7MXncpMcteVLEHKvxJ7uQHkRdwXzq03v/UlhEpdXO
nELi8kCfgJP1bPcev+IGkXP73UsrmknJrZpgTqjvYdcUHmk3wmaiAiJs/BQfZDxcIX2xAEaISb+V
NwOam1I4DItblQ3HPcD2IFGvw8aa9tJKRFjQxnctk3LmyU/kQr50gY6kYo1aLfKK2bY8/4GV0sOr
p/1YwE2tvhgj1nWoFztggXtj9ctJDjE5xQFuyPh6TDNa2I6RPSK0sxjxwl3+P3ftL30D6QWb3ofs
KxVyT7dgN3eIsHwIkTWzGJtE9SIjY3mxm2m2EYpMo5fJ3Ex+5+sp1ItH2/2wdaqRWmrix2Adom65
VqHTtMxXCG2dn9h8ic9pykGKOPMF6wKS3LJulkqCQuGabUsfcWViz3E+NEyYvOpSx0SVTLQfFQmi
S+KNsUC3bdL+9+e0MjMQC2vEprlaEKdB17no4ddtjdiLikDdZtm6eB1+sDTnRm5kPuVxEO1sskLo
z53oyRCq3QIyRjNVnlhXzBrEXe4M2ndMr015JztSAdPajjF+mtnd6r7SvxBuxQ3KbnJBzlXutgRB
PGABY+gMHm7RNqmA+CSsrhVoqdvWj+4uIQdAGHAQD+WUCfGOvCfexQFK/Su5KIrXYpBPMNYzX/b4
21V2RflM3kqHiSyMxLr75Ja4V3vuAdhFNeLaKTomp2eQGk/60RiyI3qF1pB+v1SSe17iTw2rC4TV
yD/EGdKCJ8onnOABxHkf1IOmrE5xB/dz8wjRN5TXZpOvRMiixXW+9qTkVuR+C5ESO0s4OH/5OU/2
+uw4A/Ss4FAEcXYghCcRLs3oYZKiptde+8Gx5BuldP3TDZdH+vESQT+WUXaIkYdmm5LjqTtBv6L+
xKZpBv8YZg0DbeYNOY2/T5QKfSYI0cyOOCMYnRDGipexErJMqAoyD25O6WAbyOA4BVf2YBZKvEMY
5yFvAf8QCSmMthWz02z20a1zEG9cScgR4XUkH8VnDZkzgb9h37/5dyCaFqggE9c34wMbZSdpuD0t
HKOP3JF/Ce+7ycoUXVEZn6Q5EAQYDxclO+QhAVjDkhGEI76+NWMR9R8Jh6phI3977Ko7LE/60oU1
LKe2GucChmDZR0av/cZ/d8cKELup2KbH5CE/1G0rLJa0LjFi6g9thphhUd6K5Yy5LatZjsyZ+At3
jXuIZsBtXnN6IoeQlni8YA4iu0ISZg+n29GuYPN/JzbtiFfzPedoNZtv1ZLQl2wbLM0tyhTMnrLF
DjVXgbE25aMJzzDG0W7KBehEM1KXhJ+phVP1m/dMWujSVZhZM30VyViIn6mrFWVFFaygScEZ3Oo5
VITWf6x0DP2pdMiiwLHoERgnauFu4dFz8r4PWP83AFwreZ22Hwm/4FhbloI+cpVrdrb6aQLNUSDa
YopOcBokGKrXzEwsLHcLjs6dSlU0WkcSQeG5pKsET1PFHHoLhenT4amhPr2vHX2nYZsKs61ySYSK
FNhDFPc0VCl8R76M0X4SNMc6ideqTMtXLlpfORmQl15UduN7db8K+eIkOESo8Og9YZPd7oQY4zvu
6Rf9AkeLKrhkSaEIWzQQtKmAGerc8QVxk99lthq/ZgvOJGWluG+//RHLfYQR6W8136rkCj2wfwnK
jCGJVSshEYnYgxSnot5Xp4YguCPW87NyN8MdiTHKkzYdF3ci1wAQ0RS740bKrPYLxQJZXKtnGznQ
5ebZOaYoSklhZvl0Af4GzbbbGR4NMniXuyRTQmEsUNrz17IvL/i5VVfSdTB0Qi3uqlv95QidO5AY
gdc5deZCunWw0U/5RLZwWd3EKKiECL95amH5lX1FgRKwVxSmeVS5miOQiCjBFWeuymhx/jFGK5Gc
e2ypzvKOyi3KVnfyzFknXf1RfZeM5LPoT26wQ7vcu5tGIAktCsk96zz+6z8ibnZnIEmoh6ZmU3U2
2SZVwePMtCKjgXsSBw3KNPxgtkQNIrtFdK+hxYHc/glOS8fq6fWhmQepfpzVG6Jm7uLxJZxTKjYw
auqKV4Z6iWvNhsr6Mr56FKYF9dRqUFdMM6gvuVceVVB9U7aRDwIRZm2RjACLGx2beGZdHMbRITBn
tIwJzefqcAjlKOjXXzYOPMY2pxOho1hE61IP1YSP+/i+y5jC3M/4CmRI6iPn8F7x7bqpK90qHJEl
24Nue3jv36s+8elp6deVqVSzfqCNz7HV/i3v61OOTpaS+dFyTXg7Thes/ubrGflFKCCY2mG5aMXr
olj29TmD4sicDQogukRCLpir7+XBx5AJWbCp6tZjpUDxpcUPoHFOvU5r9YhTVHDdM1pd2uV+tixj
+mfrh2OSMAa8ha+zxhvfSO7NBJ4jGo3z29duw57mH4g75DYGy+HGzhKgRhsmPgdI66JzlznyJafQ
LHYpRtMSBFgCWpiPYb9i9zGriiO7Qv6B7mSAggn7a7YeYJRI57jdikHtq2epoPufMRFr8OQiKoag
Fnww+HEdSuijlHH/CZygRDQV6YrURXzKZ7BnZOw0mJw6pe4ucZ0i4KkKnsWyhPpC+q7s9ZBAU/qq
yX1DuOHS9Bi3nUEKdl6turuvAqeOjkKbxDgRb+VzEhERRpIxKQzpvo6Ckspkbhlh3DqAOopH42z2
bFbtyuXDg6XS7n5AYJsxJDhGFXx6lxlTqfg1hdYWtj7ZHca8NJD4ZB29He1lKUGqrcU/sgZef1xc
dPQGuPcJ4fv4QwLsQNwMPgL4mOa3+6mBbxdyfv/Sd7DMCQURTaJmFgUZzu7FcTATQ/heMSoPjnP4
t/6S14K79xiCNglcNeA/FdX3bnbkypN+YGbm57bYFDye9u1iDKfW7h2vaX9GwrfDxfrcx96xZld4
5NnB/aFNJw5A/HuHEf9DCg1q18F7nR4SyY1WSwOFBeBCwyJnLTNWPaVXAjzexN+8lkA4bj9d7PTS
YqDBJ5vMK+SAcJBZAx3UJEiKcwR9AYRO/CF6B07QVlBtBO5nUlR0+Gdd+ALo75jrwAtjHAAmrzNS
t8SBmf/mmQVabA/5eiZAYwcwhnVJWKWsLmssDAhCeMmeWAQDUK3s8k0wPVVIAgThvNf7MjwLDe0M
gRryaYQIdYya0MEBiHq+o5238g9FQpSHbZw5EU04Re+03lBTwWhKDmeTGz49NBRH5uusvZ37VxLM
jhngIgURFGHicpaSsh52mZ83Jqg043ELk/qsDgqs0TQb/8maYZ+nHUaCUBlw2WiH88v7FmNt/MZt
gBCRg8zUBpz1Ap/DTZnzuqS9TTwZXyTkQ1u/6XrRQjPxhD1GsA4y9Sd01tpaejMBDAXVDU6aUxcP
OPX6xsnS4yBgL0YXHPFIodPQP4Mmgla1EobSTp0EUbcBWW4iczqPY6/p98MAQEIhNOXF4LIPbwcz
wYzZGD2s/3q5UY1VifX+fTOo8v4Rdl49jmNpmv4rjb4eYujNYmcvRIqivHdxQyiM6EQjSrS/fh/W
3HRlFbLQQHZ2ZnaEguac77yW/s0n/vwRbskFDnNQ4G7LFqsaw6AWzzKd+QetO+Kcthp3LI4T/ipX
po0IHGQhazKGdBUCX7Z0y3Aa+eDJD82J8Zw+T11EeIr1RQ0jyV+8VCNS0nk2iUGYYWkhhiewUD1P
Q9LLmKeGmYEwB+s1Y/rqbEclIm9krZU9zZEW9t9zcUzgE0wFzBEQwHDpNQTEIRpmuGGEF0wC8crK
9kJe0sAegEKMlCmnVUpbc/iCMTFtEuMUS/qKsArD6T4Jgwalj116fElPGsY/FQ/JglW/OqnDaMNw
F0Q4m/YkCzL3xMG8AIiuQA3RBU7ja7zuAHfoJ2kamoc4U42zb8K+ei/iaI1akX7BEStuCu+ckajg
RresdavXQphb0LJAk8+lsgZr4iVqbBWrpNuGY/ppdyKRxdImEYeqaXYeEmFMaXT3/3CR0OUOpIYO
uuMBe8nj9umJxT4zyeCfSHu6Khsa5AZLQ/9GB26XpZcCybbKgh+OWaPHbRl+0NPkqKknpg7DGtEx
rCzS5A/xf4f0t+XdJuyFMKoJw+9TsLVvEn0Ym5/p1Plu0Kw77FOwhVCA70kWOqzrr1M+8jPndX8D
amLx4viDEXWYr6Pi7FvkHHE7HXVOHEoz31qZW5EEQZqJHdzBZiEVreuJv29oQGen2KKmMxwwC/qy
YrqCFrwa0loCWYfYRaiAQkKkKkX9gKZKmRyVcad4UoXhm8OtyzIPBKhdia2qZhGWvIgmbXYWJFrZ
PNwII3dI5nmN4XFY/jVXongGXJMHyZiKO2Kf2O4B4hJXVTyxXXP3lZQYB+cdu+WBuCjrE7kUepbK
S7ZPspIOknCrOu4/FRvjxyXsL8xJrCsSNTi2tZegr8wJX4WIR4HFjlIg7gIQA6tBaI59KjVoKXhO
e0rHmNVDmzhB5KQgejtjE3ZDB6QYrkFTub4cR7m7cIbVWaw2PNm46oled6VrkHuAOkxMTG16ckGK
02HEWzJ8h80Y72UMvhUNzV8gr9UnL3w1lhq7PPJuNsMQ8a49KIoADfngzBvLlvM630HfjYxMXnbL
ASvpnx8cru/FJNpHDNwJm8oocsWD0NwAJq1gacizbOzw/6q7A2YPZUx9D5i4hhNIx5dO8fBo6K9C
U1u4wuFJvjUnGW2WC3Pe+hL8f8K212QzfljH3z1IHtpLSJp5B8j7ezsQnXwRoiHCI9ysMq5dGpgu
YXWhbZTO0VTBXU5P4fTZQbDtKeRk09WgZjE/fg3QbgczO3Rwg9kQqZbgIp1yJJ0/x4IjrgBMZ+qR
3KN8B9/ERRhPsU5UW5GkGewlpG5x9LGY8jxAEcbirYAf5eWoKPauPiFq8+hibcjG5Ix5//hjD4tW
gBukxeQkuj5Gn8t6Kv9E8DIn3vAPerfr9sBtHOzJbrIWkvHrHPBR3BiqwRotSZ1BzdDZvRupW3KQ
bZwpPlCiyzgrzrptRLIfYmH5Gg7V4FMxWILrvuJ9py4lhOEwoY/jS5sKxFVC26QO0tZnNg3bab/x
wedx+E9F6C+yaMHV57yrADjLBoURH4gzdzIb5iwJnOrgw1ogc/rqk7lFdzYBos6DdL+Xh3gx7eZw
OI+W8Ai7/NAJd8DItwknd4mNRUIsTs8pOemlsgNHogdd/e5mHRlrdIRRuPX1TH+ozw1eLmszZ53w
6XG9+J+latO//P7coZwmGzf3emVaMNeFs2lDiROSsHLVlktqeGTFbTiQX9EVc6y4UQ6k0TSlkh9B
QPu8Wk79WcO7GYyST1ZAnUi/S7tWus0bZvWTl4CqVN5O8zHhJweKguVGupmOup3yGvuoxrDRQ9aM
uhmR9cNp7INjREnOMFaMo8Kx5acyNmlhf4rjJ9IGooihd5x6zdDIbCOTHd9PK3ndWA58uJAuOHaj
WuJYpqHSOcATwLxTIeHAVUtAafydfwyI/oZWnvrH6G4RlPHFTMwT8Zg+USZjVLDQo885rSMgIy4Q
ndcZHYBJLysikp2i2OWUMM9z5hCb658E7GO5CzKjeIrpKvPsqiUL6nGqD52oN82lBbOnjoG+PqKj
GZrWPVsULlxMpgQ0sYzPuApkpEXDHHuhi6wawlgRGHiQKVRMbKWnI34QlIcthmtLvmJ8eMj3DFVq
x/TIttiNKLesI5qKRz1cWRhCmbLdO21ly7de3XWzlBfqFi7I7waY0WoOQjYD5Ui/PQhjHtIwEK8U
YMKnh3XWtHlfHS12lLdx4FL7BPQAtDhyvpginUEVhXi0QXqJtjOBkRNspp4RpToPYxmQs9NMJHJc
vTXWxGnpNZvHDW8n9MOYFb1XHJMuARdo3ZdIbnPF0qJcm33TJuLwhkId3yuXfUMiXrkg7AQVHad0
XKb++sGj1bMyb9hUmYlaDHIq+U3pRK5vrTCTexgKIrWoJwZBptarOJHFSMov4XL+smIoZO6ive9J
/FY+ZzKml4zRR3hO2d90IgSJnWXHfy4LNHKG7j2J7+UvjoLHy1pc2E0wLy5Yo+H0RrlnyStzxVRP
xiYHl2TPXFZX21Ad++Y+KCOUkMfnewNf03FKbjflEHC2fmSiKxiEb8yk8CRE9MDCY1aD45ENsSQ3
b906rgSBdbEi5qo0Rrvlwv2QXUeVJV8MhcODqmi0iO4Dw5RGgeCZ0rge1cAb+c/FcGTT7eqTn5Ph
PrgvtR/llE57fxzespWJACoZwR7Uk54VekTHcu0yL0C8RBj85wgYqGYNYfRBgBF2BCC8yAYCh1wb
w56F44bZLh8zjHXtEV3TVP4ojRPbTxo4KiW3pY10oqYSO9mQbsFJSGeroX0C5Y3KgUnG3TU0TKo4
ayeh7DQnEGlj/SSOgis+LTBFTgqM7OTPh66CuxSUDN8oYi7DeV9YtiTgF7SxGLPeHt5G44R8fq6t
E9ED9AEbpzSyrzxH3pK5Bhspm0QKzQI4oddG+xaT5QDs+y4Lo7Ov4ZF5pRlYPMW20+/K2/p2P/D8
yOVnKo1UO/8xo8CebZRBxBa+QLJq85ibe2XPIG/1GNxHon9Rqm1ZeXE9/ka8tE5Q1wwofVMde1rp
qDkxVwDK7Ln1T/3j2+Q0KxScUxExsq51N5MIsjSuBFNnM9+eP455e4Jwj7lvVxxU0RdMF4evAMf8
Cx//pPp8Pz6ZaDjTcs/yeSmeQFikB2f4m3qRwx2mMAVtAcwS6F7gNIw6hE6JFAQARyNeDitHXhmL
kBDzlNTJlbjDOcrBmPGk9r1uS/8GT7lssyiaAiwwbiwXuRXbGtGJLNPaa0rgs1rtivCmoUpmWQqP
L8ZtqAarGjZTgSAH2qNqG2qHaP1N0a+Uh6vS7bCuFUI4bM6Nr/yccdZjxOIo7+9EDf2KC0GE1niS
3lm+ohuCq7vxJazF2Zwl3Dg+rLVeLvhw/mMiI33mZMKPuPVM3SnCHae4NLlwcrKunWcXRxIVEUgV
jkdEuIEV9Ufciu+dGE81wP2Q6vUD09LwWN8TF1rKJ0UQ70BPBusZHQ+CrJpViREImjx+Txqs3Ifc
vDLgCSipW5L1aS8o15RAc1WZJB+0gdlSO6+bST7WvuG+Xgq5dq9VzFLCTAmvShwquBUPNYSsxYDv
cozHjomf50bIN2dZhk7OlHNzrDIdqDehXkBfvAj7pinJ4oMNIbIcVqqe2wCbtpBSpsYlNGb3oMtp
VF4eVEkxcigOtW4ojoo1fuaUImX+BUDmqtlq39WcE6w4R/Hr3Pv3kmPR57MknGrZ0XvjsLtomIin
Xce2zLmMMQnNAe98Cdlfo/5GakntjdPZ8ha4XMYDTkW1sk5MuDD6EK4sVMo0M9fWAt12Sn4151HK
GOOxRZYDOHY9szIOQ0w+dnfWYJeJSk0WzIrvBQMMTbv8mjdcQTCEgSpgZeaEnIIrNYvSuivKSpY9
CfSsyN+MbtPSQFV8HMBHkdFki5M+cbOtcgyghvJ7+vWQ3Yy73PCQLLlRKts84MiaIbY8GDBamksL
MoxHjhqbzfCirEPokm4ZsFqad419jLkdp0C46Yxricz8uymHUslsydtoUmtM0pIP60vaasBjUUO9
ziz1wOaVjZ+qXd46iG0NWeDepxICuhbuMLYdWjiIlOGn8p7r9gluttELL18PagmkF/eYKEJM/wwL
5t2MZh0tveq3uXwSsW05HSzBAY1chGuGuIW9AQGiBTPPY8mIZ1WwiKoteSpIQGIy/fD6kKPq8SqQ
L2KDeRvfFfasCO4CVSR9Fq7qxcsKr2u97KVvEieMKQhUMck1IIrQfat7hk4kJimnsTGzLI3ydTCN
XNxB0bx7rwwW5bibsPdYj510faPpigrSnLj1oyiMvcePmGwfxeIVQ7M52Nm/MJAFHFHIkiLQHGlg
iA3i7BOd/qkniOF4ryg4VT6QEBXNFE650Sd6vdHqpRQlwz6FCF+j2xXxJc+nsIsUHDAFhoApH569
a4AVCZ9s5rnlaIhrxpW2iOnFdIDFQFLPoouFkQ/Aa6ZQsmi/l8aNEqdvBTLl6xU68hdyw+Y1Vr9a
YWNC1BJIwgGS1+l5kYqlRRxDaL+fBxMLZBys6hALtVciNEWu/zHAo28n2icOKQHG0tLOdesBm5mG
a1AKAlaUeAEL4SaK0NuA2Tjac1SGS+WHUqf88AzXPTQeLfMohk9cLwPvxzBOb1qDkzRQ9EC6QbdB
5tmwbZLLYYZ1E9PeEoStCq8qIgBgcGPL0xDIUGLIAWr4KeyaDJppvdJ5u/lCx67dAb+lyq1i7NM2
kJdRtFbru1YNUnhXoON5w8UnCgJf7DX4ZGh8zVgO5OhakUTSXXRWFY/IrEdEmQHQ08w0RqHkgldU
6PFpm2ZRSNfsTZYjHMAuE9mDMvSZHve9tdP1GWusMYtnbzJZM884+DtqKiR0TDNEyTOut3/jLBmd
oRAB4I8mjjzH/KQ+HSPLKQMKn6ODqLQZ2bqFAxkPie+vBgblU5rSEw35HhOJb7rNnJy+OJ7FH8KG
AoVMWZVpSwRLAAGOLZiVg/EeN1ySXiz1bDAACfGkJxuAbvRiXlnc2dbRjuiQOMJ1J+UBu+eyU6rU
uFKsF9jAAc3I8v79r//+f//3q/0/wU++yR9dkGf/yiraRqPs/fqffxvWv/9V/O8fT7//59+maUqK
akiqYpmyYiqSJfL3X7ddlAX8a+m/nm2im71lvLcgpI8FRiAi1rDqvC90b75DVLLY2d8ThcIzD7wB
kVG5ZFGgqBikMiSqbEhdpmlexz/0Iv2dWXiCNBoMiRSSraoehOLakyyrEdI3pFMSq0Uu0qCwRxYJ
10S2n/mexATXktAZb/yFjo2S7B4feW/KcWlOvfgIn5R2I0g+9yoSxag9WxQn38PeX1k/BgEhJIHU
x07btXzd5H1BPsLWCjBRX39/sSTjHy6W/MvFej3TxI/717bhAIWXiNSRq8XqciSPhMhttPcjg77c
jrlz1C+xcGea/fuPIJt/+xEMU1FlSZY0cbif/3G/+srMQlEN6JO4Uw5SEp8WuYq5E0FTPjMCG6cG
wBK8dI8z7SrveeA6iru+koukOT2kFkIEOmqUzaDAoRoy/pK+f/8JTf33n1D69YnSX2api1088JVN
yU7g9Oh+EQbDmcObUmJ8Qb5WXjpjD6nVY7kwp5b7Wk7Bsthxy/MLOWkwE5nUo3rboswrtJm/IMr1
GVNnTocAEnuWYFh0ug+I8iaMML2gHiI5Shzil7LSpTcA2qaEpGNpm76RQpMyMtbP4P5VPguXpnSM
SfBli5u/XQtHxQN5kT9Sd4XDgATomXya8RJ0AxU4yioUIPoqcGISDSW3HgqKVghycYdLr/Xvr56h
/e0LqZqGZliGrpu/3mDroWm5+UjEDQmUDF5TZY3Shri0W7NTj+IdfUd58X9Q2oXHFsPQCKRiAJmI
WixH8DvgY2E7Z3xrF3Sor1qaGV2OQ9JXdZcNp6TO5bM7i8YoW6LKREy0iKeFtYYDqaDp/ledjWb+
jpCRyexFOccbsGkUfJIUzeGUzVL9eN7bQVC+Z7Do2dpR2Ui4lYDGcSiP2kFh6n9Ie8Yqqxxz1IX0
yu+cmmDCOM+sQUVgkbDp5fgWT3xQDoEZePMHYHxZj5LWgRkE3u1eAwFTLdnnm6u/AWtFxwBGAC4Q
HN+ftcf9JjVhg4cIFZOEGeLDOqN5ULG/o5EaEuo5vVMRnxBGbtmwnNl390eqfotQHgf7SFt0JxC+
6A5RFQsu6nvOgOvo9l7kO8Gi0j5egATD00JNJcgwQR4j6qWru5/MlG6Y6C7wnRx82hLT70Am0E7D
i898f40sbPouhCb0MGIJigUIhO0XoEHpLHbQDWzfGTo+Jmi8kA7p8Cb0wpMYCvCJ0YuXFz3he0dn
O9A7oAVhWPxtl9sKzkAG/WgJJSLiMT89gLuPZOKQxlhLY30AeTDPcM2gTobsNBbRphn90GbLlq4S
Wo/OHWl6QSg/x+QRcAXeXZ6cxC2ROFlUpY00uCp9lB1gPsx76uVbpgEssFx+ZHP4xltQ/eexpmba
tkhD6NBc77CZUnEFU3NPriURikR135DKkS7Nsoh1MPURwxszNP6ENj1tPKv0WQpEKZUuRhMSHi1s
sykelWABWf71srCDV4B2RPKKTvdYKLyGB4VgG7v0npwTDCIpyLw0jv1E5seB+EVELoxwnJGt8IbX
enM2xJ1H/u+cKBQC/CgTLFGb0H8EbNyMCh5Uj9lTwktmAL4OQSr0apOTT/OzAduEoqEYp/L8jfWl
tXX+nG4egf6CITao9h1+HyWraKacO2L25gp67i0XuDCW4UVI7fJbB159j7vbq8daDd3i1I4m4a8h
tt6jFOIlTUyIGOLsKbkD0aX3obIlYhAp+1ulzxu3vGThPFtHEjFicChM5rxSCQ+IQ164v+fa4mfS
SGh8ebgaW2EcAl9zZMFzwX187HuSJTqkGRQujHFqy8EEX5nVDdvpg6YO7mrPAVAYJdBIRHDAc13I
6sEMLKJpO9SfvTREvwXkFkBaXOkl8g/WR5vCHY70r1qcKnc9tZMr6Y3CRBsrEFmoCIm0ARAqRuJa
pn3tgNXF+ohRdQQkZHDbHJlfeZCY0Iiae4P7jbAhvsGoyTTTuQ8jWm1JXozgkT+yMdXJW5NMLYLW
gBnRs4VYwUFWqLS0aToIpSUpNNGG2pyCU9xS/UT58dBtjoMhITXzgrbRebZ9/3BI0PZMzlBcQEos
N/mc3ndoimMkOAPpcmXuY6IjxhJmzaL86X0xFuQnPZfyUvh+L6kpWfdX/o8An/SjcFyj3xCIQydL
ip+OEDmsCwOAOaAlqPj52qToop94g0xrwkThAA7C04yB6DiXDsQYWM+22Tff0s97yybGuvzJXwKk
DRg+Yu9PZZNjRRk9P8VP81yT4DdHJ0n7O7o5W8KCRE4AndwQueAOEDTCaJCKClB+QzOkhqbqGxOY
cstgxth+ydqo2BqcuAVzsLliQ9SM7lJ/umqgV9HyQeJ9Ecorwa6Zd7TYyoey5A0iJVkEjTuYX7iE
jVOEROnQnnjWsNT3WO039cn0wBXxo+XSCAEzlGZ2FMgQIuQBqAVZ7lkEbcgJlWWL4GHmgS8APbiW
dFV4ISkjI23YNuDc5TugOKUv4sN5Yu4eGHvEG+UXkLn0zUbEhQ9/BJmkmBHqe3nyiBeR4aT3/psd
kWzLhDavUfrF/BfPhAMzbTihpHuGnWyJP+ygQyDhxnpN2eyHQIjWMfhLy6aVg9/Li5iyXg5K3APU
zoPDXtwXUAjcljGXBXc05jpU29qEawlxUXzIc0xSfF+ufruCfPfNUXCRjvzQMOyOwfnqOeLXQJ0K
CmZ/PH9ccLQ5yBYXststYpooRo9jcfz9GKH87ZioabpsWbKq8Js/j4mvXJJy0WriLSPhViVqM5jA
WHPGuACEZtpYGDmZG239a3KUN9L2dSU9Q9w0G+VDX+v7dsI7IS7KGcbJe7PQ1/Il5GAaDM89+N3v
P+tfh2pVVmXizy2MFpYiaX/+qGKly/IzM4IVFG8aLZeEHL7TCSep338bSfrLXPrn7/PLJTECPy1e
Fd+HtzxG7tqyrEf9JG1JhViq5jRVnIi6tEr4h1ODbCp/8501TTI1VdNFUdN++QnrtjfNuEiafcQ4
8UDmOWIOK5hC7kim9MSrXhQo05A7yjbIsODWwMK7O7MHUxgcAly+cjAOPPJm7QyUJFzBvThAvBSL
Nzr1C5DjRJ+UC52uTweRPoMB0w+CDTblu7JJzuYH8wv8FVKeFPoDkz/t4mym+ei5g9LaikwFjB7v
dXViypEo2P1ITs8T9sLvGPToB3HJRr4xwSD9gum5iAh9OReSy0EAxcC9E70w6cFeG1y1ZE9TGzpo
NCBtof8sFPOcaiHU2KXvSJbM/I+YIMIiWbiwboEj1GPG+4oYp3t5j4gi0eYl0nqkSjAoh/pe3Mh6
nlDPQCwzsisnxp02V+Z8ZGUu7FigSOwmNA/ogATDxK2xUjKucpnv6p40V15fY+ggjrsh7InNkcWt
MIbIDOge1BjVRfkgcWdIl1i/cBgQRIrSn6RimVSRxiF9qbj5F86cwZiUcb4NX8UwIN/H7EcEpZp8
MzJI2eTZH6w/vK2g/XuifohA4ntZGjgrMeDjJ+YoKpYJxxhgnlH+mX7Ku8fx+WkeLTAbnDOoVM74
uKibQWmD2mldbQaGBw3VF1Q5iyt20frHuIJbhNtq3/+8oeCxpu7Ta7mlfxsVjHwmggXgiQWHtQXT
OTYI+SJ/lTeRj4LM785KX9wx698f58c53PlnE6vYSDyzf4hnnIPcB0BSLhbVJs1AVdVf6pKivurs
f+JIVG6gRcE3mazs0qwLrLgtgw8ZfmzswT+sDvLfvbamJhoma4RiatqwfPzHgdd6kl3S9610ELwT
jPTIxbxrT8nSmSwm42QzO9qe8w8rxXBC/TMmosmiyeFLsjRDMpRf3tfE6rSnIVrJKn9Q3D6x3tM2
6tBiLKXuQ9FIiMgJX9r+/ptqA3bw6ze1DEXSFVk0+M9wHf7j52z0+GnphRCsXohcfAoud2Z3RORj
qPuahcrHB8lpo4hrtxTra6q3u7LtQGRqtJrWsPOJBAlr6DMEkjZZKqKO9gfUe0lF5smyL2SgumCu
g2ebQr43tGr9TrwHxFcbc5ho7Dz7eLGlpSbnqZeSkhqjeaVKlXnN4cQ66GJOLNEH46NEWhwKw24q
ipvgydtTnRusp6o8/Ycr8lcgQWP7EhVVEQ1d1sRfbsNDT3PB0qheNjj9lKNsWN9ACrplN2TmPTnw
kMtzLebGUtpGRGv563xhLLWxtKMNwsEXNRZOKikS9fhtE1x4otFpTKSK801C/Ri2f1bNBI9a+1nD
f4MJrKxrth1enO/k8/c/yl934+EnUQzDEjVRJBHzz/eW6k8z15siPbzu1YqEDhYxpL9fdfMPL4vy
15dFU0RR1MGFLMPQNfXP3yg0eimNnm9UzKTgK995SOIsjP3gabmqAekAy1e8scpJ3S9Mc2FGy6qd
Cowf2YekTcRoVcpXWf9W0iEs9x1sxeJKC85LuAnNIWWJkFqCwcx/ePKl4UP98uT/6UP/sjFXoR9J
1dsMiDUci0W27/JJolLra+g2eQMN0VnUDYmQtGprZ9i+6l4mQnj8+1uk/fXSWZauGqoimaIu6cYv
90gpsl6Rn6GwJdDyMGAZULHVNq5XPq2nW8IohVXWfinNt/r8INaNpNB3tyN2hkTWzp01U6YXDOnk
GF5kcOIljraIwIPAQQKqERORO+/tYDE+MdXOm+jAUOhbRN0pJBkqSwUf5hP5yz+8Qrr0N6sK19bQ
ZNlSNVVRf3mHwlcslKoRPVaD5mSBrUUcw4xp7P6IFlHMWpvw53FEjQhKE2HJx9Hkgkyox2RngK3d
u1N4aWm4jHb5Kb2p23ZNbU3egAKBfYOXKN8FnvsL2m2nnAzvFWf22WNtbkx06d0p/qbV3kaqNq9W
1bGBvnqswmjyqhZPrOJUe+U76jqSWYZT74OTL2oVaqnLb0wdiDQj+EyUAPJEp7fjkkIkTPoQTM9G
OxMOTfVeiHJHOQj0VppegeGsxe6HVt2uetossC4somBbJgvaCVuc72A6L1eUt+UT08eE8aU2CPdz
UYjxBZVvH18C6vwRHXZMMaIXluSsz3GeYXgBzcIbfB7OWVeBXhIMqk41pe14nq/VOf2hNk50DGvm
TnAxBkCLd3OS+YKR95pxrpoVi26irDmygLKgnVinJ3KTpjTFD8JU60s9gcg8vlPvvTfm+C3XDwBR
7gNcrGO4THYTzVU3BGXQm+Egw7sxbAQH9ath3nEordkmYzokppxr0dt2dusikJuYs3q6Rl01BtYY
UzM+ItOWh5og3wt1TjtEwQ6kujGKvNcqmmtw8KP3OXYVp1oR2Dw2vCGkL15LXjRP5prXL6hRXlbL
ch2uSUiaFdcUl4D3+sn28ASsxQKk+Crz1HVtC2PLpnoK8G3MoD0iS21DZ6FdE5rIjMJ/9BHUMf8b
I60jzRi1xClogBWgdB3RCcRTiN9ync+MOV1XXuYK9suBgz4M5/4lWT3BN4dYnOqwAW02RE/UhDIC
JPZMIM4TrpsUQm1AFyyEBSQkOUhnJ/6Gmte5sXou/YnONwENdFr7a/OpzaNxNPanjz0ZvXzuAxPf
up+nS4o50bPa4Gs+whUYVKCPAehalCdz/VhJJ/3if/UzflwyHhM6x5QtMZLynk00n+Vbg1ZVYAJK
B/ek7ingl5/vTzpQ5ip1BESAjXEjHF9HUPzAS1ALQ8EsI5e9FMNTu0BXNkntzCUkYNUe6ml8oDqU
KE2EPrPezaaq3Tvz01rkVD56jmnoWEVjnX3PpEJoSD0UHXTi03yCSsYTqDVoJ8TutcHodX2Tm3Qm
OZvYKtKse/LiS2FMmk+fDVkJYX0DTau7YaJ9fVk7NbepvGp+qiuKW1feiPvm63FXduKGDIYxzJAr
bZUtws07EA8ztrkpPGqNMCzzMR6nzEt+OniKm7lvLtIqI/FtJHUO6XxvFiGg+dZRbjGBnEzGBlmy
8+fLE6hrTd1a2raAx4iVhaGd4piq33JEsrwxoSOPIunXaxxgicXMw3npCxyRnD/ZsaZkrzAp6QTg
gCppWNnfY12fRPr68ThJ8YkkJhIeJUR3MchHyGtm1ATNpNLAqfYBJKubDTXydPYtnvpU7xdys1G7
E5kQtE+wtQF1n1IF5+qIiZvEOEquSWO4PJmbOcyTSXCl0xiF9aZmBAMPoIZMCmcFElt81M/xk2wR
NG3pqCFsjsKMkfRPJ86/Hjg1RVIlTdYs5iZD/GUMaKqmUaJaZ0eVZhmlo4lVjQXEGjp1J6q8fKLa
Lz8MstsY8TjIafjyTH+aq7xz/eCNl5pDGSElsq2fFA1oTtz473dbSVOsv9n1JV3mYxoDy6H/8hmt
pDX8Mn6mh47H7bnJ2HLUbSGeY+0nUOelwn5En/vQVtmXDSVB0LEheFr8XWYHLTlK1aTBDoMELDKL
kVSfpSF6cSj9ZjQcRDk9jwCHTRQXVToP8tPQGRviMZtGwbWRjm22k98rQWCK3iY1Xe7LrnCSmmZP
uz6SmaDlC1Pcpc13Ye1yVv+C3KAKl/Z0WkqbmghB7fJ+7EJC41HWotBvOaE2j2lozdqUkNRZrh1a
eSeXt6if1YxOjTrX1J8wuD1UMFblp0u/s+iYdh81r8OLlhqx3qnBQatmWT+PUAAiNkP9+ZrA7MF6
EIZPecZDPUqU0VD84ibaOXnw+3nPFKFhLpglGXWxQ2QpNzUfVbeWVs8pX698Tdn2sGkjtqNoo8bn
CFlBWK2H0QCuSLmo2wRNs0Iq33uX3/Nbj6cLd9ZtkEEiwHqb01JYmts0sgPiSO0EZH9Gg2+G6c6a
KHhI0JEtHgfxDk8FsZMFE3UrEHa+kto93IjYE55DtD/zFEk/grlOKp59hG75VQh3QAUm27/ic+Bt
3VewZJAyx52+rWGVnl7Ipq1OtOAoilsUdXK7SxkS4mZwAWnW/XWu3isyahTcmJbTNpOaJrBo2lMI
Xe5Ae2M0x1zwJP8G/Y0KFIQ7wVy2AKNazg2FhRkUjQ1WG/MqoTXZI5vlRxtakl9eA3puoRTZIk8X
8HsL0Sp5y7AknHOjNexZBbfBck+Kc2SXMoUtOxHXWbtH/a6VM3S/kYnxAWspdZCTpzSY9VFx8qtG
rJW2pWj8NWai4YJBCDTmCgv3k9tj0W+zIY5F4fS+hoDjStTyWZcHLcAD9SaRKCQNm7aqQycc4nqv
vK+ZtSOlA5cpf9jE5yBfVcKCRtwSQ3tsnvRyHrYT5W33fCMEPUT1vABZR1FvK27REgh7L6co3Pkj
fiIAQ75DCbnYr4F4nncek9ZClDjpRcLkAQgSttawOEhfvnopDE6g+LMoesZLqwxvWbAzWleSf17t
R5fNDX8mkQBKaCLMDzAW/eNG/FE/t8Hr88GJUt2i1gRbrxePS7QSokW5CEFoFtoatLjk+Yg8smDw
ReV2/6MnHOWMbbUoP/KCP+Q8fIjiGf2vLORkMz18xwRontXq2gd7SY/0W6bDErgQhDmn6M5iZRF+
6LZ8FjT0PPF8fmr6MsG+h01W3fAlKvYAhK+EKVUbrXeEz5fsspW/0cLk0w4dMkLmjGN2bYPfRRgC
btIBOoj9valI9TY5FMskCGROwhrlUDBIocvjU7VO6UcMzfdTQU8wJ9VbPs6bvbL2mIx5rWGpIt2j
pg0mzwjX4WMJ3V23CwYraKc8v5UqlcJAXW/GLYigNB1V2N6Zm1wAQiRws3It0WCgMGEVsySZmC2s
p7ZWCavUlwGmu7Eq/Egm7lQMAPwrvfFUZa6WR35NP1rlsy6IRF1oHt7wwBbMGUdF/o3RUjcGXKdN
6pctIh7vpc+GOkOJP4/Fr+c2rFfP4jaoe+0XSFDtpv5JbA5+BnvQ72r5WL3XvD9KD7BOiDByXbIs
ViF2C+11fwwcl5J6bXYijfddfjaEYvpjAAZFWAivnTiNOsIEEIkr2QlaH4LTdJ4N7PBQI9+D4xmn
nnefqD4ASv5y3XC2EriVTDFAXQ/kjiwi1ZRauseYiEEK94ozsP4bW5dogx6W7acE3ZbX58TaRYfi
o5n6Lijkud9Z1M5RZTFoEYjytxw/mhflXkeWJMAE4AjRCDxcyOipIWSfcAckbEcTRTrq1r31Sf37
iuOtD37XXGgfWaTEma7aHchhLc4qY6rQzPiaDfnTpdcK7GXBTQwccocraxmuouv71FOx4D42kkrb
tLXycYjb6BtIKul0cp4cadswq3Zj0k6hCVHjkaH9MigtJwtbRdQszUJ5m7OJRixqWCb4B+1eaZxm
kQqzRv3qg2V86mfKFpBTen0K8SwpWbvYZ8FWCGN2kykT4is6CsyUxZKPHITHCnkaAy8fCTMROU9v
+5F5BHIXfBoEyqwqzYzer2czJ/6UefxdzjX/IvB9aiKlt+ox/ajP8kYoV4Yd1uywG9I9k/SWoaTS
5XNYuW9/nmdHRUGguOX3VrBWv+nwez4/YhJgsXelY9wStJF1xbbXnfZ9N7H1yDYDbhrM4BuFD2jh
oZ5SmId086KipsEKJ0hDUbwb8iyLY0Drvewv5W+YcXHQiFgvCG7GNhVrYb0sML03WMZIAzx1nOvj
JCV1h0lbvAhwYAZPcavd2v7HTDa9f301Y7j8VN/wKkPS95Q55gvwFiknXSRYZBJpueEMDSKrRmWO
leeEhlWqp7XMC4HW/j9l57XbupZl0S8iwBxeGUQlSpYsxxfCkRSzRDHp63vQ1UAdy4aF6kJXX9y+
95Bi2Fx7rTnHbBGwyXDnOgLKzB0uCfkU7KXJSWT4Jk3gXJf7d+QvLFQZMb3E5agjrzk46E6It4y0
ueg07kCUd9awATzF6UYb28jQZEhR0dCZAfnanHsK4ieTrNhuFoeuAmnMJx2bwT5I7hil+MmtmGee
qIMnJs0gc5UVEGnAxIzqm5TXTJwrzxXTfBFxIM6c7nnETiPsbbkTgs9wOkXYWAUxVO5D4zeKRyIs
rSQd0ls/xh9ZH0wdaZczuzaJ80TAvZ/ydzrFO1PAPMLFpbihzunB1wH0dkuLnhXwqGV6mIMOStcw
L7TJec0891NmoT8yBUbuYB/B8vnFsqS54WSbdpPT5EKFNi6zSkF+k5k+Awy3OCpNUtzW6j0kOLlF
hTw7Yp1kJoTgcjJOmtEh1hMgFj27I2v8OxTyaB0fkd4Cduf5FRBaAuNOGeCPI1hlt8dt+VCBvK1s
mZgx5gbeaQkKjMVnegA8w/7+BiIxI55Z9KYwSDDGc2G30WJ7VEZpR7IWZxJSaOoCWIT0M9XHfc/m
UiB4SgpgK2XdLGXA03tjYUrgLCqcGob0RH8+vjGPgzXWY7fVZ+CWo8MD7rjjGzq+Ply3I9qUv0qX
HVxFCQv2Wg56DOrYvOEB0y3uSa6juk0pc+w9r56TPjQPjBpqSFaOdicBvFrEW1YEZS7vWFbgGx7o
kCEFeuQpUZmfTOn806Gm3oFI/Xx6kGLfaHER2LU2wZPFEArvWE2WFh5MVtz3o+BCJErWxydpy/aO
95hwKQNKcwMGbTZIM2MBsJk9fELAKgR2XEzpdM9iTK8aJQkLDgtEBMJfnhrFSu1wWyP73jYlthDI
7qeXJl7l9e6gLYVsKlKHRguzX8Ry0EU3AkBgDZcmHEKPRyEVHwZxxWMIJ/B8rz4+nerJKZoY7Rdr
jiT0zEPS281ak2eHlArhqXyVbqulDD3hHE7y7fCJyv9JlVZlNZNCZIt+uX9lC6FzkOLZVJftyOFd
WnBleL9zvKOuJgfiGUUzFai6idKtZDlwW1MivoFAMqNuwQpNNJnR3RijEG9OVHX863IQ1cFQB0Y9
URAEJe0rI6U0fK1iRrMgQwwG+BWgNlZQtkmn/EHIHg7DLaeNDBnaNDDWRpuF9FEkGsK7ChFGXftQ
hQ9PwH9kB+0Oz3cO3+1dfzvFjtfs2LWgikgIOYBJXgRdfWvpcKF3WvR50P2YYGZhV0dLxVoejRsQ
mAZTMqog5kCQmUi6UPzz8b7XJpo0s4Dd3/KcMDvXF1AVj7qDXZ43H7gvHTavn+uyV78m93U5YXCG
rAOFxAFSang7cNcNVL28JgI+3mVHQC+oW3u5XD4tV8vVylut5qu5s5rOnakz5X827ma6SBywofZi
/C8KI9wVSIFsypHZ4KDTtBcLzWa1snGvuo29eF9MN9PN56f5yhzMvgM2OsdD2RH2NxFpZx1cH2Kl
4/O/J++hsD1n7sxvOdRtZ08t9x05tpBtKysQjHWf0ChAJNUFZrQ8A6wD+TQXxuKLCBKzfEzUXTa8
qIjwPmgj5+JDFT6qPA3nPWtqIXgZ47R9jtGhYflaFQ23DsWXVL/kxZrbA1HlhDWUsU1NFeAa0MqH
B0GDVXhTSjjG4JNEOUq74ckqfUuaSnzAa7fR3tp2VvJJUHG0hNrj0N6JSRDFG/Neqd348JRHm7B9
6ZB3JXmErhJDRr3RTvO83+h8T9OcQAxgRxq8KJEo8LDpvP2o26DXx+kVY5g5Si+hhGCrrPanbcZz
UPB3OhLepM9MlFxhb9oKXAd5HGTS9yksAqQoKFXWDUEm+bq533fP4n5XFkiNsFiIB/a9xlIfrdwG
IbtAVt4L5H5qX9glAoyMf3lgMCTzzzfpRkrf9vRjFAkNHCxmIbk5pfeyckf+9P7MbaWDp5mPublB
98pTXB9fYb5mxVOnYT+M6NFBYO/eWvUhSd+ao2/oN2yatASX+05OKF+nTbaqs5lUEt65YUMp4r6j
4SAnmxbTwvlRg7+lYfCm1nmHPyEQ4lQkN3Sy8IKZBdz2h6R5KvdP6mioCJ9i7bZKb8xhmnSb8ggC
jN5F9GFEH0gprXbRSp/RsE25Y393Xn5ru6iSbOmGqZkSM5TvE6JWOR7PWi3DrKRZHBFrZh/egHgf
YXfaan3lYMpvox2VDpSuaIaomJfq8urcHBozYniLeUtxHgPRUZ1gfdjUzpYnbUcyUOnYpJd53hO7
ssReWXPCQTCZYJJb/P3Dpd+aYqouiYakWujcL3UmWV3n57SOs1vM1qafvVWiHZMCw3AeDSY8IO29
uzLZ+mXsp/x7xItrHVpiroVWlN2ibcLVm9/teWhXTOSvDv6knyIabdTxK4alIugXL6fkuKjzPErO
0m4RuM+qsy59mwm5Y05vp5v7//1Caibac4bxPECGcjEpM8z2UJ3CkjYcn0LGi47p8i2gWb1a3h79
vw+m/HLXTE1XVEvWFUtT1fH//+9YvG2kUtOxN7Ui+7UoVN+VE2tAHJfL4yFzLRkkpEQqhqHeBQXR
4CFpdpbJCBvgBqoEoTn7HbVVDGFENSdRdUCLTnOchOhD3+PS0INzc1pKB+jSR7jGSbgo9IHkwvte
xylCwG2H4uHv3/SLEolr989vumh97nUjVIRKLtd0X0hG7kmu6rAhO9ET/TeUY/Hk7wPKvwgaTM3i
jZe/ZtDWxQGVQeaO1dnAaxgEQexMdvb2zV96zktiT/n8XTncb/cMJQPPB689U8eLe3aQda00hGrY
Le4X69reEQXxsUX0Ml36fKP37mYj3Vw5pvbbFNmSDElHYYV2Q/vRT46GLEy6Lt01ns4OdMsYkhDW
VUte0iz3SpBHds3sqt0NQR1gGBehfc/raNys5Wd4KQ755O/Y59HrkWnAaOgGzRxaLAMHXf0ofYnT
ixnE4Pqz+0S7TqVFI1HZ7lHZNnyxAbZACunXjA6jlxaCIE+nNDu/d0SZLI+ucgvVCTlHKsJjHxeA
ZmrMSi90zG2+JkfOVt7gEGIxY+a5G3wAlvfGLSnV2GSwjCLvpYu7bbY5oRJ40lwdWuctLRU6LlLl
RR/mTe0fAsE7zdWZ4SDP8ehl2flOZfRV+jAbvINLJYViI6gn7Pd9eVaj9GL/nUzFd/WmmMS3YwSn
jk2czFHIpkw60f3P8zsEwHS2aIulPiECPnp8v2drs/diAuKJTXK+MiYjrL63HPuuoZV9I6z2vn5y
FJ+kgeqeEyGFbfyH9zMtEBy2POcpfn2YKk46l++QNTumLd2NQ9SeABf6IYStOfidKHw8K5ij6n4F
LW/jIn7UPo3MzrbtPWpwGVWoo08JIfayuzuM+cjLP40NXkJSBh9PVDsIZhe826SXOLQ8p0QJTkpM
EndGQFvDyLz4IZzq9h2iVAeCI43VGQ2i02f2ovhGQLVFvrA4IxXLgW3C+I5dUIPY61HxJWcegXqQ
bZNzjR9oIICCrdH0L7AaLpsbkcjW+D6dpbv2Hgy8r0OyIYSzWeN+pWRMGVQJPh2Z9h7dwIJ9rH+Y
EIthfx48aO4f1ky5uStnGDQcOdg06+594IrkJLLbghdOm0eSMjzUvzOmhG+0bKDPYIAz3qd3Nxoa
6slTx7z6lvzWCXGpKY7nYZoF82x1HIGAxBkcplS+zhOdcn4ZYHMIdtmmD8Sl4A/uyWdaxeWnEHF0
9ylk89oxw1bsWzZ782xDIScv9ClW8Slpc/zr2vup4f+8GFwWOvzwBI6TFpYSHkAHOv208slT9sOX
Dt8JjTl6LFP89G4365YP0III1cUf6YDVIKV6TvYQMGEIz14/oRd9Gm8N+SifKLsZqzOt4o8HluUk
WFcgvRLVsQkDMqZER9sJy/2DtE6cT3MKZ5L3iu4gDIjHxiZka2K5tVfNDlt1PsyF2+OSF8oL7/g4
Dxv9+T72yhvrM3zUCIzHwc5B0ysL/y9aNgZyoqyZLMOsj/pYnP3zMVOtxDxnJ9bhR3fNZH43235k
ts8yfDt+phPn73VY/WXZt/D0KbpumZrC2v/9cKmsKam6t/IVEwdGQjowBex1mwoiEGaw2unu2KXT
t4SwIpvgm21oiIlAUT5JyilNMjqt2Wf3SPlf0joAMMLcSKdHCVjDU+QJRIdTOmIaoW9j5RRbYp9c
WM8g8//+Ib99v/gFEh5F/oOI5eKDMmh90rXj9ysI3LXurGfb2Y3vrU5j3PP1QvFniawriiWJimaa
Iurpi7KtqeLOUnVR3SZ7e4r1v3uRHtWP7uP0Wr3CdACvCbgKeBhlDy4b0Qa0Jlz5xZI4CnO+i6IM
xZRkRVU12eCJuRDu5IcETlhbhoGw4C3y2CC2MxQLzFg2Z3d4oWmF4ia2lYe6I7YGRAdKgvaBtreF
MGnM4XSJ60s/crIK4DzhrbHZ3kChZFxH9XRcnMgCx9zB4PeGPuGHAU1oDbKFDT7L7t0+nmu4lwPS
9xild0to9ScDb4RH5xcwI31wujZrHcX/WgqQgA7LmgyObF6iQ1Du4nEeZAudI9zEd3SDXKui7+/k
izERjb/AsIAxwNgJu3I/MWnWgmS9M27OdFSfgGIN4yES/YZZNegtNP83V3dBv5RgBiWlLOkqmxNN
NS5Nik1YilKoiot8oG+tkd2kB4QVM8RAY1uy0d0bQX3w6ytlivTz2TKomnUNf58mKtKXvfOfFSCN
ciGqpaLYHSeNp87XUNYctNKu6d54fN88NBD2i+Afr6w80s+lwDBkg0wgZJsq3kL5+1Jw3KdxqTTl
yGilOICxWhf064Juv5AoIRqldBudJx1X9ZVX9+ce6PuBL17dsDO0zBRzfGZzLFlwebNdvlIezQ0q
0lnoHoL8Dlf2ZkBRsqfPEmFHGWbNu3UDTXeVX7n8XyK+i7fKVDXDMCUugy5fLsByfi5NSz6Jyxqb
iaxBTIKyWh/Jv7BkWmNsGXK6WghmhOfEuhv/al/O9fb5IG1qar62yqeqAdbozFenu8sjoEjxS6WS
IsiksguNRQkunn6IwrihhY15pCd+F5KCc8yGpTpXkCucEsgySG8TRvtEqRvRs9nQAEinChp6fL/T
Y5rOTiScH8yIxEgTLMjhgc4NMBvGS4lGARqefTNHxIQv+6gA8clR40JZOmt0nbolGciKRKPKMB9U
gDgx51u0JuhK7akgsa5pcUYpPs/5MpaQJoW0JStU61pCKmKOQ3i4ZoBQfj58lqHxyVMVky6Acbkf
qGupaltNSday+JSbj8cGRw+ytxNIisR4sWDvGzjgzJ6lFGtob1KnEj/S01gfcmLdNESsTTTRS5pi
NXZSyBDETZgJ/JGUwolmUP2WpYuzuYavS8ZKrQZ/P8S/7C1GbahioTbmM4pX5fvbIx/VJAvPebGr
PRHRFWzHKemuPtRrSrrsLvH17d9HlH82Tv49onLpAtaV2lD3YVaudPq/1WGWsTUwBtTg+scAgaAy
8oXcmCgaqLvqeCaZT6CXRkNmSBB8iuQAgufAnAlOjKQzdJZSSJwp4Fc0PvLQXxHPflUS39+rb6f7
tfz8s6wlZShYoXTMdpwm+ig+U4ZlU1hhGcFkckKeRx71du9pKxwQy36Tvbav+w/55itqWr7BbXEG
tmwXr8oKiV25O+q3+bp7wLnChsxA+X5lPfylEvt+whd3NNGbbC/ldbarHoE87uL35rNHBzN4lDwT
Ev8wcrCFKEdvJHQBT58mH8r7lXs81hF/XbSLNTnqJLM91QJ0nvBZNokV4f3WQyyCp0kZkaFeTdZy
imf5zigCidH5Mcn9DjBpRvSinAH4YDOQh7NCv4lyMUix9pavkC2Ofcdw9Frt+suXa7xi/9VHX9Su
YmYMRdpQFZnPInKnZbasP6HMGQTyQAexY+zW2ZhOLE+J8M3f9IU+qoP/vmTqz8/nt5MwLz7be93U
TSsXwk0zlxmh27nX3rZoaTZwiQ61vRZAlPvnfKLigLqf5Hch86ftqeT1YaKNIuAsT3l1C6LpVfvL
JstQ+uBnOZGqtydvpU+Y84OVOC0G2ACndMHEAeqpAIwb6/y2u1oO/LIyWpQfCquiBn5DvXgM1Yqg
WjEf1fX2qzlL/SVETmN27d7JP4tJLhufPcWiCNCNy9anVdRD2cJm3sUzeU6choOnYg2LrkMaXLjJ
pJqOybDYf2fxizK3fJF9LZhqX7jSiJJ+feR1SaICoQEriWO18M86YUqJ0R4GToQWC61gYsCFLTkC
9hNP8lqkNZT5JhEGfz81v3R+cUOYpiLqfHtU3bqoQfq4Eyuhw/nHoLRK7qQw0InFqw5zxcTN/FQe
AQc5GWnppB5fa2B+XdvLt9yw6JTyaEqSql5swvRzWmDXAHCnoWNta7rN4ochJiM+QEopr+GlhDc8
kmmYP+B/wrxH3E6Q6cmVNVr77Vn790Qurv1wkE6tdsowoeQw0HEBQJXDDciI4hVcYto7pMkL9HTS
4Cw6wuleP7gSwzIkvKJ/JM1KnYwGOSTKR0aVfm3645OST6ogH4P10GhKOIOZqrGGHicKKmxaCHhe
E1fCG1tOwCLHKGyBX4tgZMZpDr/+7xv9c8MrW5qOXdSkoJd067Kq14dBlGJNSldqjXCnSqO3ou4n
vRbeGmH4oDYfSXeYWPj15TFirsv9LMV4GVqHyV4jME14V8vMz5qQArBn3ktSZqzDKY7A7lv0KA4h
QeoHo1kmcnl/Zn5FWok4V3s64Kg/Dw3QbMaoClyiyhQYp6chqJ/sNklFN9+DHBrLrQTI2N+/+ueQ
hV9NaxwijEplq1y+VLGaKZWW9dFOD8INqoy1skCzv6HWDw5BO1Vd/CUbyQ8nBLct+3k5Iz8+qIL9
OrqtF0SLb1U4ffKqmZfTv89MHr9g3559FjZTxUtD5SdSPF08cud9UilKWNIIfqTvLNmTyLaRVqEx
dJbLKc0evhi2fuVBl398JHjRcfDwAMgWS+ql9znGWmJ0ciXt5OfFYzULgsJ9PU9nVuXNBOdD85a2
EzlzNMa9TTAwfavIde///uU/fTcqYCWeQMuklyCyy/y+0GlRpqWpqnY7oNjTeosZwPHPTrOr5kf/
ypRJ/rGocizaBOwpmPuoxmW/IgmVIctas9vxEaQapmtBFS075x1UHV+iJ43Bhr7FLcoyvK/5jICk
mfk6EKgxbCsH9MGV1/DrgN9uuwpMigERP50ho35pZSy7pDMHJep2ldtPaNHaMftbIdg2d9Fcnx1o
R6s25tF56hy9o185ZziSm2z2ySvHuP6zvK18mgRAw7MrZ/bLbUEQL1umyhZctRgDfr8thm4VVS5z
W4BcOKfZuPd+a9wYatvntavws8VAg+GfY301tf751hmRLKt9y7edrf6cmVx4wxrhGvOTc6Uq+vl9
uzjSRRUxHM5NHplcb/yxE2QFnt+588MNCPvxBbt2DX8UE+PRdEa6PGkG3cyLo3XtIEhdoo2P9uD1
MwLlNjj2p8zafCSSd7Rm8T/9/Tr9LGAujnlRKov5oNRWcRjnyPfBYkKd7Mx2Zxsdqe0fPduzfGc+
3aira2urPH6dvz/KrK0mb7HBukr5q3x/YLK4qoU+Nfqd6wbBZL0ruY0fOd7jB9ubIxMZbGQgjb2R
r9QsP+0RbJhFntMRzcas/utJ/ufp0So9E1JZbXYLd+89TrYPkf0xSVx1Fjxu+d7c7MkjtW+pnCIi
J/Zu7D8VjndrzEwnmW2ubZd+PstfZ/PVszJEvLjjEvTP2fRFKwhtIhXcczwxOLRucNfsKFav9ax/
LmYXR7oolzLrnIdHPWeQnSzBaWxK+zl2AIxCOApmIABsb1XvXg4TB+DtNeP3z103Bx+rh/G9NXjK
x0f/n595DqWTEkrl+JhBpfQN+zF4XtsfsDHeWudJnMxvP1mTFlfL4h+l2XhcZTyorGoMai8ub1sa
B7Mdon6HisxVaQdm7IFPRDZc2wn8rBU4kkLdbfJEMyi9vJGxpWhKfeax4qkKMtcjO8GeR3bAy3ST
2F7hvknO/Tu5tQVt29B51D3nZM87+/7KB/Kr5/Ptxbo4kYv7fKjEvs6P3OcjfrfH0g7WwW5WBtDO
JzPB257G99pfmfadunRg607fTW9x5RykXx9rBeKIqGqSwlzm4iSy80FNGzOTdqioJp3zaNjPz+t2
zcWINrN4AsvdOy8yd7efvvK5YH4HtNpeV09ri+EJnoK5Nj2FhNTh74t4Pok59T5U12Zc6L3ILqYf
8LP23Ppw+rOz0hCNbT7fF+f3d3ecW6AyuyufVrjv3nA1PtFn9+aoX2KbKVf3EHu3LwgJsb+5TOg+
uQIgjDTnHQbn5y2wTejcZMo0CNj+Xmq/9iPfb4xq6LAWdIlNk6x/KU3+eQf2mL1ULSukHQEyj2Qg
He1HoJX2+X2x4F1kCfSl3PYZDtilc/ABs89mDJP9J9O257enO5zQc5IZbPYCM2e6EK50cH9+6zTV
ZCerqjrDGZN69/srWhYgGKtCHr91CP7nGW5YzAFOxXVKJ/vbay/ML0vCt+NddhwOYZyL1kHvWYcD
dMv2ZLYLb2a8NQ/+07x0b1EAokq8eht+VirffidzqO+/sxtCUdin/fiVlZ32NvIiH9mSjaKVIFDz
Ssn8o2LmYAwGwPBoFt+5y0GhmptDpsUUEIODDm9+A5SFsvh//4pfHObi3snlcIq7k9DuaKIucZFM
BRtzkUNo8A0cnCf/JZ6TnjhlxO2Hr5CGJgx8/Ssv/S8fGOCKhsJaix6NQchFZR6KvZgNKisgQUT2
+yKfh+4Mirj3ML3dsuptLNudD/byNnKfrhCI2JBx0y7eLY4pWRgeZUv8IYc7HbpaERTKT2w9bvwu
z0Wfgh3aIgZz4hf8x/3UmmB2QtiNY33Z1m46uAP67G41eNNj0AbRBMHeVptUFPcSk1eggEE6vwFC
MKf3TeMcqJ+jIrjwFCzzZDt0zwdeXplXBQvtXMHbw57wwfJu0rlO6PRNV9un2yMsroDk6Ana0BtI
RF66GAMQ2pk2tV4jjyG1xN4FjgaVPEGFCEs9c1c99KyN4l2x3qNMcIBouehGTJzWJ1zTymJPgOdT
6hE7j4MFuDE8/fzJ6jHOI+dfRj5mLjt7OzyzYo4jf8kbHuWJMGfK4gjO4aO3QdkhQNC2SCK9vYO5
QF+efWlOcvdqVCgYN+aW7Fj2cjT7lug1OMA5QJ3A9uFwK07xCBR3iQc4d5nOalQrI8MQuQqKBxcZ
+dvB3aNweNm7CuKGhxoFhRdS1GAcqDxoZ24enGwMqDZQ8Scdnv4UfWJ3y7K+VR8lr/CKuehmK2Jx
aJdFO7rEm2oKcJOliL/3kbGFCQMAxxMV4PAxKDyEaTDV5kIwanLCG/7w6Uc/Lf03c42fyd97Lbrm
YQJQ263Ipbd2hX+Cg2y/oO9B9Ty+kwMfAXNLfM6HQEi4MMvXwzTnmoWP4+oHc8DvNjxL4kp5ql8B
/kegIr0D6DpxAcBuEvsgQRbk22xjn656w0oCgp/8rG7B0QJ5SrQYG3JyBWEFTMZz17fGzfAqIvao
Nv3H+CfIJBnhUOJzN7lWbP9SE6jfXo+L3VlVK0ZSpF/lV+0tgrEoeMWePt2ZTx/HBTiB1U03WS6T
1Qoktn23dz/d9/YJC8XVevfH+IWVytI0VVRF3lT5UkwmKXAzCiXsdlhwQjaw24ELUzhIYYBGNy6g
o3pauX9/eX/9tI1tWkmC2UbZf7E8RrVuqk3N6sBS4LQ7onbdLWocmWZsQ2z530f7ZR3UaJDQMKc/
obIlvqh9wtyy2qxmexpYC5LkZlGCS9op1t0dy0iJBByhGIJ+JN4gX0heR9XvOYJbn2wZvxD+/cS+
dgV+wo0B1f17ThdXwDxqvX5qrJ56LMCsBcmimLkTX3V9G9eLY3/4nofLxn1xKUmnV0qLiwapPgok
DeAvI6NHMiHAXFThhyHSukKzEFicb8oB4R82xEBTVuiV1PC2ZQnrVphUjujRITRi3qgnMdZX/qEk
vjmegd4fnq1WnwzHyI1abYRnduLYFvVUCQMnKDdPACMjNgThzCtWk1MfZFCakg/E7sfT2zl3G/yB
x/vKWGktIzRaxBgq0PHz3yZw/WJLa/Hvx+CiBP7Pj5YVsHs8eF+ql+91hi4f6rgqKjZadEP3fgvt
oupQRB1bQoyIF5rJ1rMaH9xOrmd/H/oLRvTfr+F/Dk1fULIowEfg1cXrfg6rTGiEItxUZFYbSXAo
wsnJwuCpI3o0MSVBfztG9KKbfnGmRFaKlKCIraogQMMUfFweGfBUzSy1SAtHhJJNdGFDgHsE2g9m
TDpeuofq/MY3JGXLbNx1zd5PldCX96dJr2OUVzZntIa5Ek0s1hEu9IBTdH8Q3BMwgENpeUPTOkmO
e6vYNP26FVoPL3VudZO0MraJxdcl1uy/L8tF5ffjslwWKPvelMp+GC8L6HieOlmYzgR5LeO/ho5t
4NLbVPJDeX77+7jj+/7zbii6TAuRZuLletC3FsKnIgk3IkUJSq/jcR3FKkoGuAbXqvhrx7p4z1Ol
7IVU2YebSFiFGYjT8yoMXxPkmO2VyvbXq6nJEh1h9jTiD8ENEmWrjeI63CRo/mEGKUGBNUmfdwKZ
G6TW+AkAQGxOjCr+vp4XX7P/3EcwHArNb3Us+i4KTbWIerb73Ef1fPAsnNvaXDCeZWWrsNe0PFGZ
l2bpy7ByK6SlexKNyC42142yFCeJ0tjS6MoCDVNAsQYzFeMf46snap+tNgKI4wkBgwSA06ggzwRY
99+n/31L8P9nr6OohiYmIUC7eDmT7DSofS1bmyJ5rluC5UKSMXG6PZT7bVLpuDyv3Knxnn97/kxR
owNCT2Js37PD+74QVWHfZfFZFTYncs8KLEtHJ8fFL5IzKE2s9MrRIKH+djw+fgzfcKgAx/p+vKJX
xL4yjwI+ta2CY6rYb6MOhi5T5US5Fw5MxoqJJLyaAwPi/X4mVJtBe4zAkqfVW4cR9ATWyqIx1R4X
HezbQ0XHugjU83Nfj5RU/Hqfp/AujlBoSLfGCRV3z70635F4daJkyxc6sjYVQEs7V8KXtG9IVw9O
2io+33VZ6Jw6lZMZ872xxGJkIkG7gHLgDcQyKjAKylUrwJ0yXgdt05obqdhYqJL2+cepn6vHoxuq
8JXCNwkbklwsiEKLNqAAyrQhwD1QTPjuzSYfwxDx7vYKvHRkjpJMqltqF6Biou5NZEaYUBLkawgX
IR8kq5E4HT4Owt7rM2y7J5QHtgGauBWD6jY/wcnO04lmrU2T5PF96uaErTSQiEdt2ZkfgF5KoHqY
FgXq3oaYocN5kp0hW4/O1S5bWcLdsYPkHOJ634/8SnIg+B6eV9ykqNke0JZoe68xcJJ1AFFQZHM6
BziGZLAysdf6z1hHLN4F8klYVJOoe0lEa8Ky4PbDKhUBQaWH1/MJMkMRlKNAgZzPlFFhgVu3jxqv
VAEGmrM2bdwjIUTjHcv018PwYpYvh6xwGy6YhYQdxvSxRBbe0pbkLLiZRLRIWkwQ/ABfA06d+UEr
Ey1G7MLOwl2qBRmlk5U8Wj3cpkM3VZRsI/X71cHsJ9IozyxndRrN4yH0tZTEPBDsCkncEvGkYw6L
dbKbA6ig5IE/KjfBGui9LaighGNuGjyjOIcHPvgmHZlTl3gJvmVL24pl7x3KYjkk0575rqjEUzGf
N5DmzpK1GDCIN2o5b6FEh2pvr3twVUVVTcNUnyQyEDy8EBEB7BWkB626NQVao6LBMzOrebbT/cnn
jonV2QZuYaqEuZAmGyneeBPkCOp48hDm7GAtgVjrmGS350gOlApV3V1OKSNqxU171NdHzNbnUIfa
APFNwcioVV4nHZcyydA9zLfqpRM0hvVkkZ+i6XBmPGsNrl52xITnmPsJ2JJgX+DUEAWyZYW5OIo6
TaBz2Mv3xwcrdWOD5DW9r/0jFmHKrwYBIhJyTQq0EESHRqhPIDbzLqKj14wkh3ddgzcH25afk+S6
xwwA6AsL76daE8kW+TmO9UIKehm/RZ2TDWZtmv1CiPobCTZaKvjIyCbp/jDDBOc2DxVrg5lAVKtM
chHO7kmdgum34K0Mff3eE770aRbgQV4i5uMJ12/fjh/8bnJWyAYr5rxJoSi7LCVtXa0T5F2W/My6
QDiYqgVa6wmp3wjzQjMmJ7DB+3QtjYN6ZXvo76uK4F/yZrqgMLWZIZ/A8OHXHJ+UFFCmdnTV8EWn
VFVja5bxPO9lKJj0OIeqXJhM9k3hOT54hYILHIGRBRKqBYai9ys9ghdQbI+Mvk2sn+O/05kvahv6
AjGHxQYJyFzcbwzlBX8SgSMr0VLI5iWoIJfB9gFer+6L+r7ShUV5DGoSPbSUl5RntyMbRENFmaer
I0GRbJ3z/FU6nqiF74azvklx0aMxq43bAwuGQGpxxkuhStEy2o/zfVw9IhBdWIM5JhI4KJECgtx6
ybGc6yQHFIkOotuGGqJHL0MXOfmYi8lyJgv0n9qaN2aSKluNbA0j3jXW1kCJ3PXHOUKS+37/aB4I
kDoc1kb5ola3XOQs/ZDKdmpUrLcKhA4CmbrytKwOgP0IDs8BBqOemgk5nzZz0ymETRJXRRQQFW8m
VSi6PGBE/EEpLus8IT8i9cqk3Vr7GIsorQsQDCf5nU+FxX3gJU4HxTsoWMFJZTyGMamEsns83x2V
TYUqNJclVz+SRYc1fGOhHk04CZMVHYXm7Biz4dARBICn56E5GaQnZXPKTpta96Q/Ksbm3LyEHAeI
mJNwQQsD54iysnix+iPVeAz6WJ1m8adKqogSZ9PWK8d/JAyDHJyFmmpYlxD/1WsT3lnCKkOdjQ+4
WbGMpMq9JD5n+auqojOKFXe8/20mLyorW2REFap7/wSQgzsTmWjG47cUX5JIkqcKfkA9nLxj9JlF
ZEFo8DREfWrxDlv14Jox2kNUEPQvTPF0bX/+o2odK5Svoael61C8L6pWqyjUfVFnwlhKDpipSmVu
hLOB1U9o53JnQIHaDKzArRNXnxoB9ypLTH/4zPNNKV2pX347F0xuaAyYseOMvCgu89NBy6LaQAh3
JPpim8VrMBsx31blqpxinOdeFmbGyGkbx+YaIpPvhdKx25dnRQvDDVXLvn3WezArAqGgErTL8kUZ
aGCGY1vQy5qWOhdvuDBWrEdqVWvTfuixX6tAT2Wv0tw9WIq/69TfLsS/Z6d9P7sojaOyLVEEdj2B
816YetphcTJxNly54tJvBeq/R7poD0hdnTdazHUIxQ6QBuQpAq5AhMnFCN7Z1gTICi7a3G7Ysihr
1j1B35GqEGQDJJ3F8Sjf/v3T8Tb+dmswdeJREfnPpa9Ty44ndFAit8YAnKr0Xkq2erlHlmUSqsH7
p6fSLM7LuXCYa+1+q4gAFNlo9EGjEhM/Tc9UNQB1yaYzean0w2p8jMeq52Tpr0nbzc5lPwnFVynV
IZAAeAoZAO8X4OD6MzERkgbM7P84O9OduLF2bR+RJc/2+kvNBRQYUkDyxyLpxPM8++j3Zd6tr8Gp
r6z9ttRSR01Y9vIanuEe7sPmlI9PRXoUMBt9FK8C9VuDaVjEld+ZMh6K9n0umbcFVp0e5lkEjHi2
B+o2l24bjh4/JsfnBYiNNSXddpWNkEe96Uz/H57UmDZbf4DQuwsJotsWcm/3hvWvhw+yPVR7G182
3dsTbyC5heGgdNZEvdfct9JH7sm9tQKohu6vGihx2xwTzoYOKZYswopUx3nVXDXZr7HXMFj542fY
+PaP0yRMYWjW3KtGdizb93zyPsO5r7Hbh5yAPEAwpAKbbtXvRq8iciGTnaFb2veHGBOPIrNuk191
jgR/zi9HfsOtMLkFauirjulTVKui1xTcM5oP06zQLphWTq38SIP8VsdjPByQjKvgGHUbtwHCDTUZ
ZJnyMPjvBc6+JGEj7qhu4mhaspH46yH5Q9Hgn0SgqI3F3kBaTs/TXRYp911NoaKMbi2Arh0cnmYd
oq+mRvo9JAkMr141vznYuQR1oF/rab7vMP5UkRshvG28fruwbL92u0ktOUfxvQIgRPZNdjw7u4bE
TNq2K10nIUXhUBm7l8hYGUV9g+jFEVetQlmocl3cutYEk9N1QYFvygU/9TQHSfbGrqMI0IFY1o4c
EgxIrIXaZbaUx/6VOPN2tiwD9KSsNoE+v47VWko+lEZMQa1+IgIyw1Oa9jd8MKIwVX2P/KVi9aUT
kHY+wFZYYtx20///9HJFKyuD4RoCrWpQmDuNXIKzKNDPtft0/ctdfDWblwIZAeBwDh7QTFuq7EEX
Ttf9UPXnSmAnwbGfnZCQF/Sv++h0fcC/qzfTZH4acfZuvdEZtqeOYppMsiiCUA/Ls4Cd3/4kmpTE
XRXf0xGxrKXLXrtwtFKMYLGArpMx7/g6q3ofJEVXDMJJSNsq+1HgqDpZIHkodu2wPiUpIVGnLpGe
4bpdf+1Lx7pQJjy4Rite1mbLdSzNXNa76fb0oBFrWF+55xRYHybd1we69EE/DzRNwqel0xZ+mFdo
yeMrvVJqJLNfuNNKvMu909g7XGHXh1t6r1kkAYfFyCrqwE7vTfkEB5seoLC5MMqFl0IDAB0AoMBC
iDngum5HORh8NiAVHTX4Q3pSNcinPQn/T9ScqNpcfynjQnxkyio2BWCPEeGYl7Ht2lUaO6Rw2pjo
UCAzOlokWEiBacYpS9V6XXkOIq+ILyPYxO6vZGrLvc75bnL421u1gkItYzOLHCXkshuTmkQW5+s8
R4KN5KWonYCwGbHtVsPGNDy2aP0F1lFvmpPM1Vlgy5Rykk65eteRbQzBdLaVnssljcV4Gq5CSmhG
ysOdNHfcR033PAUkEpvXCrAzhcdbGgvh0oVvbTIn5HNQZU14X1+X1ihCaUzowDtB9672jiffSvVP
O18iNl44/CZGI9gpg6MdquHXYSQlSXJFdwUp5gt8xqJ64Esnwhn8BWPGD6X8WRhMIRQhY1UnFjY/
jqpPewXVFUXVQ46iggDYDwac4x98tBLSNsQIOL5D+CeOsqOSDusCYmwhI36uW6sC0Vo973Zyf67N
5qn3smevdYyRwo3iIYQWY8KG6rSyQ9zSaF48graBXzOEKhE2slceN7C88cQZSbHKQvRv8FcqFZS0
Std4P2FIeUsOPBTPcfakTk3s4Pf19X1pO0FeoBWqmQr0t+lDf3pvi2JFNnT1xxkBl8vdJTju4MyG
LN7vxcvz0qpRbNpwoPCgasw/5wjkRZbK6dTFUpaWefpEiYVde/2VZmzYjwiEd/l3mNlBVJeJ7Upm
y0XW4/r7RFSQYLs4ZXLUbWT3XsaZIEB84r8ZlrgHeDRdXtxlvk6lYY95ENkl/QcXx3rEVQEH4Jgg
YcmMowVGbnjvmHcLg16IfUyVqxl/LYr5CPd8HTTVtTyw1Ew4Ufgc6Nui1J+19L71y2+FXd6MqPW5
4mhgEifpJbmCspP996ym0qMq35oK2QpVrNz/IyXnP19ApdNtcWaSU35U5z+tqrZrytYNGuGYbbBG
+jCu6bcae7d3V4FBjpEdPbQ8W3AGU+xbBvUp143dwtRcOjymVS0TqU2x4Sy6UHEAs9SE06KHOT9d
8+a2L+VNXYYrUWdkt+jrpiRNuy5B1AMrbDUBu6G7u4qujEd+YC4ghGZN+f9MC8D0CXxAJ04WM2x1
xT92X49obascDsjK9Ri8yz0y+Le64a2mOq9eoQZN9U3CvrKOVmmKSh6VbJjcZp0+NvhV9cVPNwKn
kv+RqUirlHEz3H7NCrGCBNuM6T+uT+RHS3J+Nk7NG+JChdB33ixKXGE0Q9/bTlvsp0aGTZmIxDCg
TIrc2O5XFT/ZnGQGlN0cr862fOmHXQGCkkMr0MhNKfolt1NBfuHBpsV95cHM+S2UJ7kegcRyJHFk
0xH7Zxl1CgndOPRl8LVUTG9L8qoke6E4XJGlhQ+YdC+bO70lnxyOHj6PBdXvPkAusPIWHnDGDvvf
Dw5RwuRQ0Gz7A3/+aR8IKVLKoihtx0zw3PtDn5r8k4t1ZcT3aLPFyUZGOgVG5b5rt+nvrl0IlpTp
qPt7hkA7s70szK5mR6Hp93FqJHw6ZMQJmDh0aRVY0q6jrUCtkZw8ibFpkzdGF51JUBdjfPXSN7Lp
hFpIswFHmR8FQxTKatFGtlMnaLbUycbQ3Zs+lm4slozWopMJ1YwbTyXhNcJ6PcU4NSlcDVShTU8U
7A4I1RgaLqryDQ2lM/zv0d1fX0kXTlE6oROdSbZVk/7k7BRtOklRbPzudfN26FcDStrmxh1PqXdA
V/36WBeOpS9jTc/yaU2ocZnn8shY4CIK67bLNjr1+E4+/Tc9V4vQVVUmXuBksvZ1JLNptQGogeV4
6BMaf8LhBQ0MblyNs8Yunq+/lnLp2v0y3OzFrDBQ3cLgxVQ5eSgLfExUp0ValhCRdmMq3oMc8RGq
Tw2yw3FDSfdVEdtMvEFpRkzyJfymoElNzmANAIyzV9H9oBtYUxdW0dPCUKivEeUSb/lk5TH9FfR5
zZIuelLdlgWitT5Vlrt2nHRUnkuxFxkxm/k+1cqIwfvoKaOOI2MxG98B2qHf08LYsV4LUe1Camhh
f2OW9k1N313BhspIb9NBfajbk5UDHOkOvQGCL7b3feXiIongZbKTR4xBkvccUSk/k1ZdGz0G3SGl
n5ThCatj15C+9gNS2YH5aAN3sfKzh0Pk1N7RyDNpm0po2MMUobKHhVlobHIYqqJ+CBExbAt++D6W
g205tLw3lddoFUhONpQ3cfyrkW6HmLsiuwuHI6h/EgSxH6vfRLcLp9iFEJGugUwMbltTQ32WRpZx
ngUJ9XiCcJ7XW8v1vWZuUz4k+KFGUKdfAldc3CKfRpydWp0/jkOeC9MBBZRWjtrv6+AQV79ASV1f
tBf3/aeBZuVlrZHGzugk0wkxh83upfHJQ0oV3bbxKVmqHM3Y7R+XwZd5nIXapVUNcivZ02Do8FJY
D4cQn4uDi5x2K93aESx0CsqZnj+k8joIEOspy6M13tZ5eifjvtyC/KTZ2aJOzJVlo6tjiG92SX8s
RJZfq26KIv3hqugM47yRbxq8srVCei/7c9sm+Fq8jenPPivehVze64F5NOzuho+7sxFpDqXHNu/X
XU+c8Q0WHUpewU1DAB0syRVemnMgYeQc4LPhXM0u7aqJkGKsY8tJJ9+e5yq7yxvK54DGETfPlo6l
S4tXYRyQh0BP1PkNLA81Oksji7esDrUF1DraqPqpwwtEJQoDpIdi2fU1pVyoGHDTctmDtZpI/7PV
G1keGUjL6jX5xhWKuPrJzH6G5U6xTxKFLvM5IN2qFzLYj/RidtWjAIDoK3NL5v3RTfh0r3iupw1a
6QtHotXpm78jpf42JujguXn9kFQ/KhAnPpLqItZQc8f0yU/2CMjE1aPQI5Tci6dELpENsEEVh2Jh
Ui5kfuQCUE4oedFkm8PPMq1IPLW2LYfrjmIBfT4K4mqysJ2XRpmW3qcpEGUc0uMyLIdIkLCPcjOQ
vsUs9uJMT1QuAmJkB0C0fh0ml70gNWqCqoj2sUk3QUM+vsn0ddlSzK/GnaamNQgO9SGwd0nphGO7
j8pjGP7xBycji0+H6Fscub+7YomTfXHxTbRo1Ocma+h5wJe4ViL3cWGBe1JWsuHQpUCO+CUUr7SA
CwWOSwWU412yXxZW/aW5R52WFFTossJv/zopZlfC/Uh6iyShPsiaU9cbqUfmaAcLjIsCZjIpVVm8
yoMJhsNd+eKxK8qNlgOzDxeKdpc2/ednmWLST+vAjHOrVGyeJdKro2H+DrRXFREaz5xifhS3rePi
otAv7Xqq5vRybI3i+TwRjyqjH1op5FgDRhUASUqaCYWDeBpoav1YkIL7UbJCaVSwLhvqRx0t+pwm
vJLlq7Zv7pNA3yW496RquFEsTF6wR+pR2eyDb3X93INTrnFSA3YF2W2deQo8Mqlf22byW5LApIFU
A1jQ3AJaPArfeJDzfe+tomJDfFDn79c/9wzL/Z/LTExGmjqaBArQ4q9TTGXQMCI/4HX99NRhSt9i
m+RNnzn/NfTnKG/XmokM6yaP7FWuDJiMHO3kZ9XeNsLcNrZ052Mh57dEeqaMQC8IhvxPY4z4N3vb
yoX5ZpSnxMpvAbldf/RLOZH16dH12QWUtm6S2DpfypW/NwRxEwrMK3ZJ+lLAl7SdvMXisUj2AyJW
KZC0vmw2NlCs649xqRjAYxjE0dPJaP0VnatUUM2Um8nrQRNFJKqAQMPw3Vf9A/pQv8OyfPelem8B
5hPtH98OnwuR7XtcwOTSw577yR1ozMdPcV68Ih2lgjBLHM8t7iy1wFQArQ5hLEl+q1OwN79lPj/1
7Ij1DFcfNJOISUoerNZY6z1SXrKxl3ppzTWMltNbAvTL2ytNvYv/jGAulVTbBIO0yUrMIuV7DwQO
J1CZqN8VEPJquKYSfn1uL39itIk5BokzEGb5ujqFh4DBaEbgXIZTV75Y3De+Et027oTMxHixuLUz
eZNGQLiGYZVkxZauwp0BDmfhQS5O16cHmZ1ETdtmhZ2TE6VgzbRvbnjgC5dycdNhV2oh9YiySMAj
eG62MihILSJJLl8IyOPQ6wVKQCo4mwrJrSjU88EiD4kW1paMT4/t9NWTbCIPpBIBRJswBDS4JIR9
ea38O/ScXKnUVp6gFYHXWwMJyfTiNWlTnmR31dRvBxFVjPGbhgtBMdElpqnwaHiMNsYRopFPIVA/
HC8+jIFlCnfhiIdcMdKuQ2dW3Ml0Qhe+1kcB+q/VbavglFEPhDE5u9lD3wb9Tx2DU01zCovVnVgr
rfLAjKGoMg5b3e4eRYNb4fjLdvNv09mRS2AW9KLblZm01wJ2ZxXsAeJimzSic5ZrG2EdzHYd17sU
xzqMW8N903ivQR8ejDfhgqoRx6E0t5qCZ5GXrXPc7SiYFgARgCrn9V4NknUJ6DOpXkxM3HykdwJ8
akZDcequR0uzWmnY2ModOWDwWvMIQ4alroAK1krvoFVCBZuGqDna/UYjEJG8X55lUYTBaMU70wc0
i1tXNVaNRI7h/qI8jKTg0Vaje8A3ezB0EKmfCxmuhHiFQrHVOajIQp+URt/BPLoL8HFJC3cPMFcf
3yscJ3r0nocXIWM0q+eYc4XEeqhxhHdVXdxMEEQN13uktFX33fcftArpaO1UFPdlZjykuyYpbqTo
RZ6AJD90pUbqp2bA3zENF77OWmrRjDPCYx76Z81yJJKhrNPA/3N3Jv2pURGkC4zHFEJ1W5DNS+N9
L8pDqBgPLRA0JCIntC/+pxFugcO6AjxphMomiBTUHbcucYqbkwMKNLVZk2khVtONa8QbuVHu0iLY
WxoItAxh2MlbW+wqcCk98LwJziHu43Ty3WoPtifR+MNpXSTrFFqlnR46rTkHLQ4hif5YpdoxGv/x
ZXmrZeraTO6jsl4p4mlpTV86sIlUUdiF+W3O4RiQ7pREq3TTMZAnymgeAmMTWbopiuTGzwpsuuhD
UQOs6UU2Evau2UCKEKyGNjqYzCgbmPg2Piw8lphS69lWA0cx7TR94iF8SBl8itHcpCxqpXS5SAqE
LSvA9eWxaMKDonI+D94vO8dfeqh6lotyryavSTucDW0IudUQnx3/tJbYKQ3RkzceVEk7FCfPqk5e
1B5Mq7qTgpg9hwUe0P0wlzZ50iEtaR4UAem46iFctdhrDsEm9JtbUwkwgLzVgXYhJUanAt2geDiP
wPTbQt41yN7WIJHVMF8bvvmPTFO1jGEATKJ4tfhHqYFwcsPULWzSqtlpRDx18zr66LKL7di/hDG4
60HL6CYm2sPWVKtz5Y2U682b0Ax/KCOdtgEjTwxZJXWP+cKfTt0ZajGph5ZlvYn9dDcirWU0ER0D
ZVcj9dyU4gwhIKmxxNJqF79dw9Hb5tRWydugp6uqMG+V8J+28u91Ddcu0BXVQJyTrnTpLCnIxmfl
Y6sDZecGMOjLNB4EUdDQOXdkAApVerPj4K7z2q2prZrKBrJeOsOzVeE05Iutim9eLJSHzM/fLOTq
SZeezTG/Bw+Y2U9ytVZdYlNm5eNheBetJiVSkrvpMQCmr5U82hbUeCUiLG6gPLQ3JjbqnX7Xe/Q/
OSMQP5RdfNt4WTXnj9V4KPphVWxrtb5rccrLrN0YJ3dJ6thoIlNtOLoy9b7EWOVuus9zJNjAxytw
xyICSRlss0G2Yb9qmf3YTbaW2aCvxKGrTrWFlk72ZE218NrdolTc0I/Hx8/Wqq0nGkfKutPZSJ8b
7MnbXPuWZNA3UkwyR9TIUkTOFXnja8D2S20PUwk9wqjn4As50QPjeWHvXAgq7I/6iWUj6IEk2Ncr
XZI8f2xrgwJDhboyDn0qfvQQLpijPr6T21clfB78JxBJlZzsatVfSK8uJcAUyhUxgVOtCTn69QGU
yLVGF6ySQ/MpvauzhxFzghKFw+iPIFAOYG3Y2H3VnCjFwL54T318F4aj22JN7Bnr5qZaeqQpkJof
J3T66K7RaNB1eXZzJ1KV16UZcnNjiNyX64xelYAIQIOPQHTEd0GKDjnWDMNusa93IfWdCKW0tFUy
ob+YvWXXkhMW5NwBIIwWN208ke6NcCGovTgKjQ7YbvCWQQZ/nfSqKPGzDn0S7AbmNyxI9WhbP6Jq
dX11Xai98mURsCYngTE7z+NFQdsUYg7xIl9OOoJ47o2jPZnMLbzPhST9y0Cz0Lhv1MoyIgYisaVF
P7WmBijxuwTJqXRF2/b6e11CeNhTMwTZOOQa2T9f50/k8ZgaGuMNKCq3tUKsAAoTQGZLvNBL26oB
x7tOOJqPAn/K9r5q74NGv4EXFxRPFijU7ux5iBF4h076p5BU6CoCUFV1lPJkjRQYEqUHa8SmLlQO
dWUfAzoZpPMFrnHytki3Qb+t452PVcWbCmSa82ytZMlWQ2w+yBfOiOll5tuB8g9wbnNSZp5Dh1vf
0rNSzqi3wUrcUXQLTbTZJAWb2AUk0CXgNLgRKmFc5/gRzGNmkWtD0mn1R0YYNE9SyrGjObn9e4os
KpCo6Nc3xk/gYBpxbAyiXa6cPn+vpHwrrUNtYVldSnjYiejbIHYCbGd+Ogal8LrCS0xnlNNDNSQ3
vcAbpnhXxRMmQE9otKNXufNKe7PY2rsEaLQ1Q0PulcmgYz7LO/Omy1pTwF+ByRK2Oz0+iPK7HL6k
KM0G4oxpoejXgf4w4lp6fXlf6r59GXq2nSrXrsy8VU3Hql8tiFah2BqoZqT0l8ytZ2ar3FJuzOFp
YdhLYZxmTNqnLDOaQ7P00orRaYQnZzqC1pgH7km0yHxExlrzxI1XfKeLpVFWodquld1+sKN1CJEn
KLFZyJUFfMWlE+XTs8zhABasY13Eg+kk40bFeDDC/A+2Vxacs+ytCQZchpcE8C+V/WzOYhNVHRWU
4EeY+ymMVQj+NKtn9RvWQ5DWj1KWQu2F7+Uk6VHFyjmkxR13OJXvsnNQTkDvQ+AHHwEjlQFIQ4Ta
xT8o88jKXSRuFbmmUgp9K+hXTbdL4JeKFtsCdFonn8QGaw4j2tvC5zL7R8jJdgy9PclJ0h409Vbr
5I3wxEKwfunm+fyOs7s1BoqvtlJpOnHx4GfwiVBo37SLUKZLw7BvPuQC2EFzAg6LaLD8afP0Ur/h
vNnU9k9TxcaTOLkJSMpIyKyQSipsrlFbuy6a2cN5KOyD3/5ISAKvL+1LRyjoJeIbna4KgpJf74tS
NiLbHF3DkWq4W/Jviq9W+aRTQ1YiTDO6l+vDXVq8k+wi3REdrMEcJ5HEaZUNUFCcLDsB9Ya0IUFj
xzLHrVYRQKrs9fp4Fw8ME2AIURxTrn4AXz+t3CThYRIvI23g/o2eDfc9y3d1UVNI2FjFS50SAS/d
+RcvC/YKFRaCYEiBs0t46OOoyLrUdJroGapzYMY7YMmG2WCL9sQVIcrfU/Lh4bOFEXC4N+ujFu/k
qUBQI+gMkOj6LFyY9UkQxJ6qhAJA/+wjB1Fsj0VLM7LFNzXbyS+JeltXjxyZ1mOjLhTNL4VWtAQN
RbXIeKE3fl1RmtR7qRmXhuOKdpd50LtBHmgeRyd1roWD2bx0MFuGAtiMjht4/tlM262phkHIYGqH
RDANqgRjIJ+4o9fb77EVboruV2Y2MInDN3vAXgLAhCjXffemrUcq3wZguKKOYbT+0t6a7DbgM6l4
PUMEmOjCsobsSb5JZSfxz2WnQ/C4Vd3jENk3rgci7GdPrSk/KdU5jo+d8VNJ1sPwXA981R9DvY/q
Q0KxoYuMQ1sEUHf2BbiFEiMi1WrX+FYV+k+Tm7oip3Y145lEZGLVmKvcy1f8YVuF5Lhe+zBkC5fI
xX2BUixaEpAukOaclsynfSGyMozalnQa6ChZKPoSq4nADU6QiLsXmFqot27zeH0dXoxaPo06lwWR
ctoEbp0ajtWftsVwVrs9VOJmhIjkTpiAPzE1sCmfvD7uRzg/DxQtbCW5uhFRoGX49W1pHFXGEEt4
I6hHfQSKDgd53JRDeFuZ6lbRx1VQ0LkCU5dR1/PaH1GDtcu4hgxdKvcA6/LC3kTts2+LvY+9PNAs
U6me0WS/MfufODuuVHCwgiVeg8kr823fWP/NF6Pdjp4TMhzEXbN3SLI0S+wkNxw7eczL+yE69VRL
WIDuBLm/Fzqm3+nCwXEJ2mdPsNIPqTdZmctyCyuvdZtv4+QQ76Czxd0+6bqdkaMb4DpQ7rtm07dP
QDI2QdbeRQYAQw0oEzD+65/w//MkUzJu2wr+N7PXz0LwlX7o6U6uq3u+YSg1Z6BfuxaOdYQgRRjf
Ul31pOjGkJrbwmjXmd3dSxmFHIi+1x9GvXigUj1nQsizaLN8XU9Rq/UpZhKa0069SUEPOFzZwb7W
6UaPuHIOxUYuBuja+VGB6S8BRXZH96whvAGzNjOepsKOhmmRrEkrwh5CVy7c5KgXERUoZ6oe6Um7
g6a0CtkRi9fi0vPPsuy67pWiKpEOgjMDiNu34D9y+b6z9xOdA8sKFj7f0oCzrxerkhJmsdAcTV2F
7rvGRWTjNq/fV+opJvLh7r/+iWZCZB+tW7YJbh8UPzXtrzgLmSRt0EcFnaXmScGye7RGZC741xaY
USMAEB+RUCg4ixuDQnu48+tuvfAM01vNjh2oV8ivEVdNxd/ZNGOYocZ5UoPUECdwqTD5YXZ/64pz
4JXbEWMwX3W6/K3CtZBGpgAlV4a7hWe4cB1/eYbZzOfsGSmjNTXJFIXmey/d6qG3HjnrSZwU5bvr
Hgr1tfF2RhEgpbDJFHurUGcz/e0gL4QGlzLHLw8zXeefbh251awO113LMcIfojoAjLIG+E0/UTGi
utC6b1K2jX/34vfCJEwxx7UPMYvt1XzU61KldoUulA6czz8QAbG5pmkY27PXODluTNcHvRCafHnX
6cN8fteg67vC4uOHzSHvfpC3CH/hPr0QvH8ZYhb9ZBO9sc9ypjOgUIsJWfjQRlT/MGNvTnzE6y+k
aJdeCSo2Zx5d1gmC9fWVbIrNpoytoAM59K0clLWSSofQRQVSwomz7A466AJwfqaLWIy2LkINbCge
Hd2PWtNhPN/ZYDxbN92GtOwV5RQgR5FVw4uarAtf2Sgp/JX6ZWi7jRp4m0E2VqY4GUj5jeFdoQMv
r248v+Cujp+y8sXw6ShLJzUEK2KAusFROfWCg8jepgydQAa5NTLKvnkNYulk6sNGCYDiRHeS8PY6
5n89+hWjIVbygN2H/aDbAOVJUcM/pQxchx/IuzsjXasRZzWlyIwYya/veqRkYhpqZmvsvUM55EeN
imsHQ60lpBbfZP8pGpUbzVZfev17DmOsrZHXjKq1KIN1nyBIAyOk73/m362J+NbsU7UobqBQOx3c
8PRnK39rY4GXMzZO3dmofun1vuuHPyZSypDn9AQzXmrvofI9LV/i7GegnrtwJF40Dpk8HFpXfxAo
+0WWv5PM0DH7Xx0T6/v6ekI6epV9kocNq6XGejdm4wfud0xGKgA9fnseYAy1Y/ako7dzfflcugLg
nqElRvJn0qf7unhyGlU0kxtqCBLOKnfgBVucj5KNeEkM5HHO10czpyLUfMuryNNSrsa/gQX7dTiQ
ylZX+ORgcXkYjTuUim56uDnGROygex2Dexarvoy3aYhSgGlBZzxT+yAS/p5Z9jqHfBKm3zs1X5sS
iza5a730kGnbIfjjFtWmiuv3FCqIFDsRfsaJMHZWfe6ru5QzVMMyLMgwjaE61Alp5XG69xlfD9I8
YiAIE9L9C/s7O8Sd19+XzToDnGp30Y2KFF9tuUhV7gIbV5ZkR8qMSle2UkpwRjQAhz8uOqmiwWIu
WLgrLpQmcHb9d8pmp6Rd+F0TegUNj+qujO8t1G/0GyEdrn+ZS4fW51Fmh1aCzJ08unwYdgXu1BMz
QClArG/AxBtLbO9LqThkNSJ+RZWt6Sb+ugyIDrwadLnpdPJ30NZbKTV2kZyxAOgRq1go/gwxSFTS
f8oeEDYt+/C+HB3P5OSikKdF69T8L0IhPBhwzoQ7hhPf7P2jqiuUyKDOFNgnlC3QqywV5HyDH1px
+1G9zBc+66WNBwALeVQK1wjTzS6iXkXvKJCEAVL3o1JcU0rqiIWepNJdW+VJk5ZIgpfuic8jzl4x
7ZW2JA0kzTPRQVOc3Nq6/cJxcmmxwvegx0EBXKXY8PXDNmVXFHlL4apvdmlzi9iRce7shSjy8ov8
O8jsRWy5STsz/c/UAVGv9F+Amv/v2+Hze0xf71OY4LpoZYH1MabazOStxDCu/0hgWIVPol3Yewvv
M+8aNBSrwqRk0mBqwTcI/KfF4tc07/Nz99P7zDtrUVPUo9wyZYG4Jdikult5O53TFw7A9Zkjgl4Y
a56GyR0qjhFzB8nI0Me1iYFp0VFA9qU79PW2Pv1rK+t35uDAfJzcNm8IOQEWk2/hSQp0pRTf2YB6
423qWJwN1PJGVP4680buur2LwtSAcG373bUeQ7faBolYxeYGyjqKq6bbvw61+1uKB0e1zj38kHgY
d5OKTZD1Dxq6JRMUnwBu5Wr2qqJKbmWvif67otqd07GoTH8tyeMqDB/iyt1XeoHD1lMvfw8Df5Wk
GAMSAZgATsMJP1pSScQiueuOXiI7Zi1TGgZKp6LsmBq4tI504kc/3EjNxMJ/H5P7liQdVo+KLEJY
Ar35ZrracQi+T23qvsDezMVJDiZOABPUlH6YWJgyoTc5Ii1J4G9iUD0ymooIpWUDAYsWbBRMjyc2
9/SjYXlmarEr78MbA1U65Kx2wSmsDk2605pdgEKZd1dU90pz5xG/xFsLSpBNjedGjnatspF+20SG
5SSbqiqnKaAZhH4A6QDw6bslEPSq84MEmj8Ryc6PjY1Sj4jYoapL0KgnxXosf1jySyx+IidXZcjQ
uQcfVI8aIQ2WnFVubAwl6/z7KOr7MXlPUaLVPWXtQRaOSozboo7gtNiZ+a80Kw9eVd6oNXgopvOs
9OtBBukZ/UIMsXZXUyhl1q/Xl+/FjULNEiIeLUy0g79ufCtsa6uWK0rhiBbHT4X/yEbxy3PjLlw4
lza9SfWbrgPte67erwMpSa91o8pAfuMwirAeO22JljH9jvmu/zzG7BSzqpaRE+qwstTAYYJyFlhQ
wR8SIHMYPhj+TVTEK1d3Uha8wiI2zNupizytpsIbnu3xViVouj7Dl8qN4tNTfRRBP52tQveCKBM8
lWIfcn9TU/ANvV9WQ8lhE1RYvq8CDNUWT9kPq4n5bED/gKGiYjLFJ/464x2iFKXAfN1pbfWG5vBp
8BsaPASFhL+6tssaFLVKQHgK5gBDcUQsGhRUfsg1cZCCvWs95LDrtBQ3BBBZuvKqM02Z+8uHnKdo
wbZN431Dyc//pwCypyX2SoIGz9UkPDr8cnesXo1+N/GbLPefhTmdztS/3k2nlyJUKGXIqX19t76T
PNSJNN0pNZA446bNHvrkm+djOroRP0xx35aUyccVSnjXR7504dOm+n8DT8v808dszSZJfJeB2cgs
JMhNUFeXb/zp+f96P3jgEAiAE/7Fawr12B/UwtBR66nxgcTYTZx97acBCTIYzzZWFDoofiCZFe7J
dYD+FkBvleIrSaRIwcRJvzrpbTArJ8eortK2XvmjjZvHDq3ZWDjKcJAxqp5SwbFz132mo02rQ3rL
35NRhyF5L4/5Pgr9e9F198AU15mLXGBYcRoddDbPSJrnAuGL/LUMAi4YXE5GAX7wqe2d1oX72SnI
nAH2XIylL1VRYDfDbwJgQmdrtqyhJg9KFfaklim6hup3D+wZYWRiv2geZxi+nwR6ibck3nfpbIFb
DSAZCQjtL4WDzgJ9F6cxXyTZedh2JGelfCJfMPpvpAzXF9mlMjOwoH8Hmx2WoRwGaTdErC8yP9R6
wwoYcous/eBMgpOeYJ/F3iFnXxI99R6+Pcmw16PB0fUlgP9HOPZ1LZIu46SlY2wjCHNnDyPcUBdD
72mOhNxpQepK+zJQzTU908z8GYiXMUdZQStPLRtOKvVtSGOCSoHdOfQsJDR2XmuQ1REMJWWQtzbS
nUUKB7TjvuuRXJUPAFMAqRT0nwZjwf3twumL8RvJt0WOg9XRR/T2acPqxmBwI4CJiKw1nSX3XaaI
4qMHN3z0l/VqZxq7IV+4VpW/zwmGFQil0V5WmLbZvVqMrq32Uas6bFcD9JFpfM9FB0x9W2Temn6J
AUK0ylYe1uN195RnXD7uvgsowFbGwtU7K3gizkI6TfkBcjOpynSkfD20CtVKkrhRwrtBdtwQBUkU
U7rfQXeEiWpUf8J0B36xUceNq5yvr+TZ4vnfodEioLkna1Sh54snHmNUcfPoziezCA1gou3OtXJ0
eX/7AE6ZHeQuG/9FUs6jTqiWpmujRoERpRLtiMnxDaGhN0FY7ecMqGNFFWwcdnH1w/CDVfc/nJ3n
btvauq6viAB7+UtS1ZJtOZYT+w/hxBZ777z6/TBznT1tWbDOXkCAIHGQQQ6O8pW3oPtssGi6gOLE
W3fN5/fyvDFx0LlBnGDn9HneWg3OUNJ30S6OtoPwOutlB/sAxIlYzB0UyyzsEG2/AL7n6ft5myOV
f/fcP9MGtw9wlYZ8iXRuoMGVV+udBMIU5kZnpi62UrO/Md8rkPe6/6JrL98P+Hm9/r8BkY+hkYR+
hXkWOqnymAoRcqO7HntbSCooWZvu1F3Zjdbl9/rfYc63hVSF6jj2o3obPKKA1N8a6+6uPFSzbVK7
H4+lk26jZXuAQSnaaOiirUx4xjbJELKMHdrk5KbCLVpR3eT6/QZmRfGTr6A3Lr2N31PkyFyLv/vn
4dA+04Sjl2G80HvP7eKpesqeBACJdvPa77Lb5hV9KOXUvHav6RvI1adqKx2TA5CiMCDnWRC8PAuF
bbwpz944exrEP7U37W0q7OFZugfqRjbSYCT35ou2Zyy1gpjIblG7FOw2cvhLv7HVB+Ut/S0/9Fey
9bP74cvXOse+WdKYV+loRTu0QdEBb/oVZu3AWKbhvVX2JoulybZNDRFiLG3RpG4XY6wmlNcOls93
8X+egxoLAQr4BwgGnzeIPI5Jlspesiusu5jODSrrRR1Q0t7L5sZsfngoCP/fkB1fx5xLrh8O9KQi
Ymq9Kdkl5iqrDmVMauz46rvgX+t1f05Z5pEs2LWyDoSGTq92jmIdIoNgowrynaQ4kmybAO12UwWn
aFHoW5+Y+k1Dlx8QRoEYxs04uv/XLTkPb+GoAPobku9ZjNsq6cTRGca7UtpzYosdwdhxJEP8fpiv
W5JhGASgDKRBrvjP85lxA4UDCKQd6VGjBo4n9C5j6ciBmNoSYkCdXjkFPuec/5lXLmQkBdEJQJrg
84h66IvYRcyHG+K1VbAAtMldZAj31z/h1wU6v9y/Q50Fi1KdDE0QslHibBFl+6LbctFk/TEvt7Re
CX379un76by4aD6MOL/8h+WpJEIkl2qV7qT6kOn4ooX7ML+68b4e17yXTmqHTgj4pnM78Ig2om+F
VBdq4T6Pf6IcLp4m8Qc9ZGvYBZpiS+Vq8g9je9K9Ta43zmtf/Ffb48MznC2cVNWLuuyFZBcFi3F2
3xtP000qr9BCZPFkCcBMt/7xo3pX3r6f4osr9t+Bz0+daeqwOpICHNibVbOL/UMhuDnyEvN5hzPG
lf1xcbV+GO3svNFas46mMeWDNk6rHMwodFprowz7/3JGZ04FWTtKj+fApKSIDFFUNOx683vJfKg8
a6Xm5uzW5Kjh7yHeoHtcBFt0tPTcjcpNmjROqkyL/2J6LVCYwBYIGf/2Xz+sYLHG3sKXjXnPzH2R
gr7A0D5BWxXlY65yCF25zfRL3xP0iol+Kl6S6jk6UlXHQcyaKN1NoT38gAD0U30CzK++IJ/yk8SW
O6x6DtBde4qeq+foV/8S/KpfYLwM6iuNXRiM4TtlAOlhOBgv+g/hBaCL+Fz91h+Dp/AZS4iX+kf3
UrzAiU7ek/cGytNL9w5bDVBMj//Yj/Z+/hF/aOzqXf6p/o4zG5ms6D0+dYfoBUblS/77+0m+EFsC
Z1IhCWoyeFCgVJ/PCSnJR/C5RrgbKqqlq0Yhl98PrQb8dkv0NQ5wNIJVYe0G/Zp76KUj6uPQZyu6
jQy9GRXUjOopRZzKVZWKsOXP9y84x8afI9jP73eWc/hVrvYdHmi7sD7Bp83iTZatZG2V5pvCuLJi
z4TP/rlR5Nn6jPsSSul5PJQIYUWdKo93mRw4Jp2zcqFUWy/ZEg3JwZbIKMQtpQkcLjYiIyU9SX5l
B8V7g4eJCd0YUmKFV9DBnJIrx8df5vX5RJA6oFQ5c9O1c2nEqi392lKF6WAegw1qwJA0yj0cv3hN
7cRbe/eDtoiDfRlvQgnrATcIl5Sx2vcaCc1kO2xKbO0c1LTa7M94VPR99kw5PIHMx0Wmv5R/hGMI
V1p9j5s1IpTl8pRWdvMLqS4yhnUrOc1q/OOL920IyGGTeLfeL99RXnXvRohWw2qs9pC1mtvc7Y5m
5ORLTQJyCMf3vtqHrvEMIqyS7cKd/cuGVdoQ/dbWlZra39vq0xQBwibbUUk90GqU1LO9IJep1U+Q
YHdUPHLRd+NXMwo24zQcPRkKC5ahFY2TxgCyfKinmGq+sVHbZN4q0vCmUAWxjMYlx7UDqcI+ZvrR
ZFS9LHoQyo/B9tcCagk9Ckx+AMpsW42zsDt9d/pBQQjW6IDrRJhmMMkXNVTF+T+qQwM3pAgqvQZT
9Gh1ygOqBsSAtEfKzDXlF4Qj/TFFtvt9FPHJQE1D3MuF6kbqUVD3Ha2HQX+pwmqnGOUCZZoZ9iUj
CGpgYzPalfRK8dm/16Zj8OLp1qqv5YOaKZGdV8ExS7z3XPYWrRzbhewv+rhc4kq0EtLfRWJgrqLc
BSEQ6u5URFfW61mvmr109jHOTgdfy3N9SPRoFzXbAfWUcKv3B98/qdZwAx3fBeSSaBApktYmF5UC
Zs4COP47azSnV62Vlr5+f5J8PSr/PhFlbPrkAC/Pj8qR83NE4RXIDD5I3apVyMHMZG2gfjctW9VR
WZVRtMI2plaOV8ae3/bL0kTlCeVlRB1l9SwIj8opD3V/indwpGfxckXbTxAy8CunTT/TIpDf7BLI
8OY1Qcu/uLzvhp6P8Q/3cC36ed5KfbRrOs1WAGAQ79k1WLHG/6kqd0m7Ken2jQp+DcpjPj1mjb4E
U2kbkFP7Dhg3kmTA2FxD0F3fCzesf81cTjCm89Rbypi+1MmrPN5GfufqsXUbK7EjGT/z9mdeAACf
823TXOK842SdtRiql0HD0pprt4rl6yy6s0Ldf9YdGQisNrICSzkL1c2+a8TY4hBQqAuhvl+DjWAj
ZSw5S92iWDN7KCRRvfWuQRO+RHjcGogpKUCzQWmaf0GcHyY6anz48X1NRgkKnlgyHlZlTBDh6Mbh
/76cPg11tpwCvwOxLYD+ItnCGaKjfhwuJsnRFVdqdjDGUQAQrxnRw0Q4X8VkssSUOnAvESlo9WxP
D7LY1awS+Z7qreC7xt2v4DH5E+/r4tgUrmCwozd+/hvqvNTqy5IYus1fdRjalFkQbIkP/oKGsreG
Pmkc0lmYHZFlW14Gt5WI2MkDWs+9tzZYmsXPGl1/TLnQ+Pd3lbbq5+4SVtLIfN7ru1130n+VCCnR
nLGLpVgvxaOw0AuW8X3yE+trkGEvnlvdgEQaDphk3w3hog7WgJRhgKsukd0ErXmdvuvxgmKpshTj
tRTiOge0zBalX4HvKncT/FDB8TiRYYXaOnZ5CPEjTJA4MxdjTeu22U3TTVncTDvkco/+Mce+CUX1
aWtotv6oT7/EyNUoKw7rDL9ub/5Yd90U2+GxAlSu+M+TehdGq+K3v6J/X//qFihvoerCfWuETzH/
RoxLrEpuS7qL024cf89Sl/csbIywyx3ZSnWDTgxOgN1kty6GYWAnZVHH2WnJPqXbi2zXUGwGkSld
IfUESSAMZFrj60C4kf1N9ztdQTkEIpA8pNuOMHgytmmM6gvuUTt1I/sxVlbsZ7uzRWEdiC6h9NEA
2feml7b2O1dvfd9BS2gt3grhCiSh6fQLzLUsh8BDddoVHnelU9/2vStkxza889QV2vdDu0DN5Ee4
9Rdqvmt+eq7S3GbJL/wP8Ilb9qgn/iAT3A3H7CUZOJfvixexcqt0URnLEdPwcuWXy4yKSe4aAAwk
PszzATSaIS0lJBIHW13rd5K6rLPlED0O8SMfQHXTTbAuYKCo66hWbe92xgciGWObO4yaejwrvN5R
6h8x1EsMSMVFq92HDU7ANtS2wnPrpfQyWAvtlG+M/fimtmtc8PqH8hYrNf9JMzYDMn6KO/zKfknt
I7U+YdG+M/ADGhgpp2NPT4kQ2cluBOUYLZETlh+FaC1tn1FZfUyXBfDB8Dk4hL8k0xGBdz5Erk8a
vBHvYF5Ghi2ieVCuZg3Em9bfaoVrFWsJs/PtoK6q9knzUEa2B7zjbfQxSm2JXrUEVKNed+G9r7yQ
XJspnl5venpDVqZhzxfs0U4xBJcSg2+6DVWUCZdPghNbgUNiuLW66Jfmj2YhjrfDcGctMnU9dpvA
G2A2QnPD8TSesA4akQPH7cD/0+aHcPdTF8Cr/NHTZxXkIFaWNpaZ2G/VvzLiLQSnse2j7ZYitu/V
v/zoQd55CGLkywhtxzzHxpllDKxCZY0VLcf1E0rCwR4pxCi8DeFtg92QULss12mT3mj4EwH3qJCy
Ko5SRB/yVSwWaPMW2QN6sv06F268B7NcYUCsRIRC5bEm2OtYawFs8Ub5UddwdpiqP02+6+1t4myx
di2Ct6a5Q/NmERKy5UT1OWLV21j4ZZmo6Sh3VbfR3rglxRorWA6SLpqd8lajeGzyQ2WRr2ROpd6X
6iorX+qbrkez+mkkDjYCRCs0By3RoULDBzB/qyJJqOC3iC5tf6O2y1N0LH/2GNZtWNFivhbehmE1
0cfoqUW/+RIgmfB+gGuEEl9A2roeeFT+1+dwfBBq9/v75lKZaI6quU01MHei8jmEMKNeyyI1TneV
BeCX/LKgeNByMLx/P87fysSnWGV2d4HUBCab7EvRz+41Uq+48KdC3+fhT8Gi/BQsjWmh6K5Bdzbv
N3iZjm96eELqBI2RXjmGxl0QnMQCIDyMt7cZSvr9I/29tc8fCfWBmSiPdt4X2sPQqmES6U3++GTZ
2Fraj8nSc/80i2N8d7UnPc/jl7HQVyWGQMsBfOPneW7TvGrjUI2oaHLAU0BF+CfNUCqmldWkqzAp
HEEeF/6ULaThUEoHiYX0/ft+CWL4AjT5FB1IhyjS8vz8CNz9QtFMhO1GsyVIznv02F5yweU6+n6g
r4Ha2UhniyoulKGggpA/dsvf+9/v2qJ1XzNHu7J0L8YsH1/obElBTlZNNBbTXV6CWSOGyFG3pqUD
2iPmxKM9vlfpAcaxcFNW+3aybgyTKk6XO7PyfGOMXAjUjMqf2jX84qVo6uOTnX1tfYxTtYrKlLvn
1QtO+qjarSIu1H6rGm9jl7LoteX3k36hmsJKniVXZgUnlFA/f10dP2elLopkV6cLVB1G/1TNx9eB
7mh0TTT9wqEx92pnXhDImi9VSKvQYoRVaQWmElnOijqDNBzFa4157cKCRb/FUKn84U+i/NUQ+RB1
V2Hey0mp0Dv61WkAoWzrTh+dvU9T+EHa+dXtmCysBWazw48BnkO0SH5Lq3InOc+TU9ii+1zY/Hql
L7O+lRaV/VzNf+jvfvwI7MA+nZ5OweJU7Eeb4rDg0oKfnr//Jpc2gmKAZKZFhGERBdvPHyUevAm/
xBBWCLJONfrhGW2iI9Kgfnjs8hNM+aSJOQqvFN4vLD/FUFWOWxiRyKDOE/th4sSkUaYxUfNH6H0O
lI3jPZGf61/bf/P+OjvTGAbZI9BjqoGzw+dhLKOqDXHokt0Y4tBtndr8hCzPlqJGaACP9DRas/ta
tBw921NPdIxsdbVT9HWKgZ7MpmEUomcHuHOzgMDqyWkMM52rpGp7tMAYldNLWpz6juRfQmcMjcXS
KforLaov+21Gb8A4ZXYNiXvtfI4ry/C9tKHB+rc6G5JGcKJSxfGnd8qE3y+kC4MhCqBg0TrfoFxV
n2d66DFnk/Iy2aEvVVXE4MSsVKe5P4Z8F1/TyfxaLJVmDYJ/hzs7vuCnK4kmqePjTe/8Muzcflku
7QdjsdrZO89e/DjdrL9/vzPi89/U/tOI84nzYcXWflxO2qCku3FQbuemnxKgSYruvgZ7yxTuTQ08
Tl26MVhgn5AN02Y7q+RNDxlLFGd9Brz/hCqx4+i2ARubzmFUUqPZO8WvgtQ8JekPv/D3sVjtwIOw
IJ+MdvP9S1z8SCY6MwQU9CnOmTxjG3hxmA7hjoYl3Vj6XBSWi+mlz683gr7s8PkLfRjrbL7aQura
qUDAjR5i3BdOA7Q6CfdDlbkJRcBoVaur79/uTMX1P5/ow5BnC76sEbHLG9oRcwSD9TxKPjFqNh6i
OkCYEmQK7k3I6Ua+1QfLDcr7Jugrm/7klTBGmgf6dOzM7w5ZBs8evHjF82PHr0Op7XIl2OHhxoGa
SonrG/ceXbdkeJNw7fHqlzKyuZLCqce1BHscOCTiL8hw/Onh+2n5u8+/e5r5S31YuWWtBSj2l+Oj
u38ZqBUs7x4e3pWHh4XtbE++e0JF2N7++PH29v24fzHB34z79+cfxhVbr9AUk9VG7x/wP22MFnVU
c1hBFlRRz7KYhGumCcqlqSd2n4mV3Puce59fVumHoM07b3y01mVlu7/2y2Xkbt4fVlxpK92NnUfP
fTfdeyzV/5SucNztlO1iu357OwAu7ivn+zm4tOFo3XPP0TahPTD//MMUdEnod1g/I7JXvyJYFsQo
TMFzUB/LnoT0Gv7pK6TmrAh4tudqUZ7aLg5oQqK/gOOS3LqB9BAT2+nV6EYyVAvrSJNojDXs/hR4
pDP/kvaZufj+vS9tfonOq4R8CYiMv8jCD+8dRG1U9+hg3hXR0QPj9oBlCQVghNPwUe+GK7N88Zvr
BpkL6mWqeN5yriKxtPxIDnamtGWtSdoeHAaaXUjIfv9aX1NENvbMvORTEll+UW9KG1HWO90cCVtu
uHZe7ja+vaG8sFosCvv2uL4Wv1xaP0SW4pwRIcV63lSSYH9ZSFUQpXtLHAWVajPQZYE26ajvnG8t
Z8hhgMvr6ccJwdJmkcYOfgGtsfz+xS8erR8f5Kz4aqZenUxlEe1o85IXtrp6U6q3njs5Gd04LISZ
cbrrSpzYQnASomsdyHnlnp8lYJap+9JjA/55Fl6kU+7hq6DF882FCzQtUPo2nX/6/jWvjXJ2eBQD
VOUKI6md1aBpWjgAULJJd6+CJOb/57u3mZ/jw/awVG6pAj38nakeGKMIDldRigj3XBnk7Db0Yt8P
VCtK5l2RBweUoqk4UajP881AtVzx9mG0tcLmJpdXAaZE/qtZvY9Fg8hOTtNCczW4tUb/VJQlYq/A
5VE3xQSGXDwzrWWYQM4qJqej8C8TWaZKfktElJVoQbDnpW0oktY1dGMfsHpwffnAcR9n6HqXpD4z
gl8++bOOsNbuq5lBWj/05XtL3XjumZQtQVSTuVVRrNopt6O4vk/FbKuK3U/wvwlKQl3eunENxWxS
DypGqHF/bw6/u+e0Ry9pqwTqTZGqS1OtXbwNCuGRRDDaq0m9HHvKleIT/qo3qqnamsTrMawSJnRM
hEc/mn6o9IiRr1lLw7gZGkByNaTmVJhJDGu/eB3UZttIf5RsuE1FLPg8y+2wauvld0+CFxPjrxBu
WJwTr0d2ssXGIZ78e7ygF6G352sD3qrNN4FuXGEEWyPSgHA4SbauJX/G5czpd04XlaqLIo60MYzn
oD36Ye9aaXufEkZoZfpgtDpysu9WNbuMHiYaZ/GQuzOAKOC1rDRdMYaKDVQEzr3u71Vz03Y9Ci/3
sVAvlWkvIXNKVbpYo9iw4VXtbPo9PxNRWpYgLx+ni1m5aCVlUOJVcYn+98M4RUsxO2REUxbdZ988
RQDDZgK4JgT7RJs9Tcz7iTzDzyS714ZdpT5bTPVc0xjHWdYd5+ImU/4EUrGeNYrqQndCBvdE5Nmw
kBbU9uT/UIv2Xqyzl1C9pp/yN7X8bvOd3cks3rCd2qjceZa58kxxGcto/lXKkuXbqmjFabdiID/V
UroELUkhwRVyfNKHTW3QfvHVhVwr67LQuGCT27zt/4h03BTPvC9FZRvW27gB8XJbjsuu95aBKN2X
Xrn05J+NaOzk4Fb3V5TPovxhigwnHzq3VNIH0RN3PQ3pMkfD2I9XRVM7RWHeVc3wOFEK/v6Y+1pW
5Br7eJqeRYRZ3oXygNDyrvhjAQv1kNShF+bAnvyt8tzTIsHPCT3Bq6KTcwHv69wDmZxxUujFnh18
ftFmrZkm1BgT8HUYr42Jq4/PLJdMWzYBejniMBu/OOr0Xl7tg18+dv8d/exE9IfR7MoqpbxI2E84
RvIzeIiRrfjynJB1+zLDIwDMLprmGHD+kxcN5fHK5M9X5Zc5oMapySbsLlk7K3JKQVjIQmqQHFAj
yl9a4jCBBsjUPgE37JR9Ts19GLaicgUd/5XGMH91LOEJi7FgoZj++dZJNCGUtIw84Ca398tkuVwa
/H633Nx3tt0ud4vF63a7PiWrw+HpyjvPpb2v7/zv0GffHRoA/JGGlrFSWagECos6XqMeqGkvYgz9
h1pMWDzm6sKrUPHZNtfoPxdTIDh2f9ULcJ8+Lzc1Zstd02i8+q+96vwGvrSW1iFd04GigWPbCyd3
j80xdEM3Oa5v4isJ4aUAdaaNUo/Exh0Kz+eZj6apqEMRBC/LPp9eEm8zDn+h7YRM38/0PJHnEz2L
66Iso7HQxbOR9EH1OrGJs91kInwl76nn9uDx0Gf6fpwzAZt/cu2PA50tphjtOTFsxHlGWUWlXdz/
ThebZbR8eOif73cL2d06B3/55q63W315dDJn/XQNA3hxWmGWSLg3A7gyzvazIVSdpZhjtEOREmw0
C4rkMo3Z0VcqaRfDXwq9kBn5irJ6nmFEuSrWatWMj/Wi2CgklXeryWkW4ePuNnS/n9lLX3AG6lMw
RNmFMsLntaJmPWZQOKztQnFFD8QMn/z6/0OF+QuonMMATg7lSJILEX/tz8MUspybSSREuzkkLEpn
bgf77wQfoMo7sBMjjBDpytF3KZsBGqeQoc0NrfNZ1FMpGowUjErThKvAXJv0OiAEqcm4yDhtrWvk
h3kNnm8GSMsIKc3cA7BXn98xTjD1lqYaFJh1/CcpvBrJy5fHgHpAHVuD7Hi2D0ZjKixkOrMdZpd5
/RqGeyu3BfPBi2/SX6JnKwAVsTLqVtCAgJCWxV0b3NbZpgNPsElWMZrfsUuhFH9TVAK+X0oXKzDU
ljE0AmEPcW0+lj/kGazYVGr8INkBp8TCwwoWVmoLrxEPlDrjo3TN+fnygHNFH5gZSA/tLE0s1bJp
5YRebZmjqRhjy4BIAeAycWtNBN8vUXwariVtF6MZXYdmTJY8f4WzM6+hI0l+4idoJt6oKegw6d3r
j+UAY0g+opqREdMKg7fUkxcjfp9ozlyZ5kvn0McHOFsDgtpFaTRR5fGwhKWl4Bb35QEHqcbBaENA
+7S1w/viQQ1sH+kMn4125QnM+RW/rHRYvdRAECKFzPT5Q8tGrE5ahbZXNCtAWc1iDNf017LgBpyt
1QbYbxy6Yg3HashtYFtJDpwH4zh3CqjR97c1oVfiFXjBzU1XrNea8NUwXzrC04laUSr2C9CioXKQ
45+e4W/E5uVdHQobhpQkDY7KBW7W8kZJ+1vOX6FDIVh/aeptBMm3zWaX9GNEG6kHZCiDedGKzs0G
XOyArGO0U2gLcKfi4LttAcYVR4QUE8wTotETWnKgZsfKNfufA9pmQBtOA/5rOc1aWtQe4vFVcu+D
L2JdDcKLFYqO5K8TgBaScWS7xyXQLPFaXe/Mquqf628WQ0bZTeeMPscKJFIlJZMwjeBsNPsX7YfH
Te5sVvcTDQjn1Tmd3ty371fZxcPzw4hni8xq1LGOe6O6U0UMhLZlUi2BfdiQXs1ZIAJc1/fj/VXN
+Lqm/n3Fs5itI2iJrDGaHm/2hq2vLJosd/u7u0dKXmiY2Pz2uFk9DPZ76hBF3VMDc5wf68xx1o6z
2Nn8g8V0Y29W9sK+3brbdWBnx2J1Oh2Svbe4OVy5Ns/ccv9+EWu+04juRJrL58rMxjBoEx7DdNlw
22rVzG3aCIufbtup7XNQrUS1/RU14aIYQBqlhhvIyqr2wJfrT6oek3xMD5wVUTU5dKXBbJbBgrkN
SHQr3JuU5FHpTjE1twY8TC7SPkAgQIbWoPdbRKczFPbiOROua9RXinufvF0M5RUWJOiYDXg4HuJp
r9XPZhbYGkeQouV2VyS2Tzfg+w/3FyVx9uE+zcTZSgkSPWm1hOoSYHMf/dMGHRSsqpomWFr+S9QN
blbrDoKaNup/5sw+NFxdf9fTB6SfwfKBMPRvJfEEcDoOMd+pKYQU/k2sYbrehjuBfyC2+SN7nyYV
226KpJt6Df7U8YnCgC9HM9hOeC44BqboKZCeFK+m/N+sv3/RS43V+bSjx0n7HYuTsxfttDTJtSIK
d5AkaOmW+TJT1nzEEWmbGmfBvdYezPZ0ZdQLkdOnUc/2Rd3UulJNICfqxAOzSbtTb6naGK6irCrz
PgF4b3inVPcX3w984Zb5NO5ZtFtxhQVDqER3TcvCu/G0WzV0ZfFWveoJe6F6P7cHIbyjqwbr44zK
MIY15gwFF2rac5ZvpbhYzKXBflPHN3l1mmkFM/3ACPdlO7hKrNPJ6t0KGko2bk09cuqbgULwf/H6
Hx7q7IoLoijshiFLd4XyJIZ7QdtI4iv8xyC9JpAsX8jQP72//Pk2NZFQUgZ5Yihrn6i6bYURcLnN
AJpQSA9Z9xREjgcKr/N6F5o4VbjGDtMJKH24EkY3BM7h2X2T7UJPWYA6+H4iLjYhIBHQ3Kd99pUo
NKqdXsoJB3O1dOfG9+PDw4O4WT3fOttD5LxdOVgvNZU4Vf8d7mw2xjaV1KYhIRHF/WQmc+GYZnZm
vJjtnk9QWvsCX4p8I1ZbJA249IdrjHtt3lJnJxrMZXAFqLfR3zl3lO+xKtQC3Mx2LUjjwAB4TZ2m
NQkKJpCie48AT7EkR4m1VaePtgwA2CsqzOdfRb1axkJCv/E4l1ktqXNrP3SiUV21CP1UHNcddGhf
gTOsbWQ5dIxhpdb7oEZYwg+cWnunULnMUQo1DBMFotbmp8QVxXATFvcpwP4ab0LBV9f5eDNav2eA
P0aFXv9CSZ+myKT+yrzF4B9kHlmNnLkg+/16uHTzMTs0iOiO4MB03mQMzHJsJKEJ5057ali/fXKp
LuyWVoplaVSvKqF6zNoYB4FtUqYbvEfyDqhLSgabbU0itJJyfBr0LhaJHKN5WC482XdyERO2ckVW
HTU3w0/rj1jctoNq504i3Ahm4oYt2O/ORdnc4RZINBlR84OYvwTC6AQBBC5sMKfeLibcXCP0SXW3
C1eIvH//+l8xdtz6H1//LGEe1aDTsqyDhCi8KFjcWZ0jZydC3VkeRPNnuhx3QgxbzSAEHUv6g4dZ
rrZ+B3im9XQMr8EYL5F9Pj7SeRoE2zTNqqin3CWeZPmQV0cTs2Jl/w/kjTKfAggwKmKXJ/h+NuTL
W+V/F8N5dTEO484IlXkxGMd8IGz7ozbppmoOWmO5yYavme9NpbdLrQbxvaPg5geYwqWnQt3PX5ep
minzLN48PQmSstRLxOoeE/hi3z/ppdsbTRIFSCCSLvw6u0fTOswBHMOIGixbuQOZJUcBgJgVWXKk
ZC5bRiX1uFYgu5QtGlBW0SMAZIogytk1GnC8dKE3JjvLfzAazTZL4lRwOmH34gmDHYdPBVy6qPrV
D6iZ1kcIw9+/+IV7HDAvNUia9ZpGO/nz7dLKklSMAoIsqJRQ4ElxcsTvyD9chWRdqlqR99N/N6gH
Ypx5do9XQSJlWUN9jO5dW6IWbwfKQuhuA0gALAZh0WuLsrWVHkm3dWsuv3/PCwnLp9HP7g1LmcJQ
mLz4P3DPkMwYDAZt+aLiLL7i4nUJEAarDsgHksiITZyXzSwrnVowvSDo4aOIZrYWLHnt0yAfZc/V
AyAQMpoXgZBuU01eJWLr8O9MKVsk1XuLaLRCI/FnmVmLqXlJcAylW9mKV+ADF/bmx2f8Wz35UI4J
MyP1LYEsvc0QTKcNOZWxi35DKV0Lli4hkEC9QkQFyw4f7bwO3DRi0rYWqzwVgmXcdKugvp0bh2L4
G5YIXmapsKqDBXcesj9yhAdF1HJKUPRrT40WXNnrl5Y81GEKQgTrQLvPlkLUqVHWeEV0h95BJT0g
oOVrWKZDEL8iZXuR+EnAykoAZWx98bZoEK7QhTpO7jIIXZL3YInt2vSqZQmHx4wPlXBD7GKwLKJS
u9H4+nR1JRnuNFDM6A7vbfqX18CKlyIo8+NDneUphU8ZLp30cBe3sLbiyFF6ydXhoojDgdOOW9ir
1AX9WayLuBxEk/7r9urVcOnkY3tAjUX7T5/FYD4fPHmipcjJA/U1x3rRDQh8QmU30luVSxObnIXB
nT3hY0riFPNw/QwFUKUrWcyF3MLk+AMmiusdgmxnp18al22tGU1yN07r2gJzHC6SmLl/QRXWaTuq
htfy4Uvn0McR559/2HUtnkZeCijhrpcPivJGd8aOqh+19EMa/AUf/ftTD9OSr8Hqp+zhrOjap0VL
rymNd2pkhjhWZ45pkS3Hfe7QdV6kQEALWHAwtkXoOuNLhwcbQd06kk+1lC+aX3rrbyAi22ii1IZC
dYyDE5MTaTJv5H5Yer2+TKzRyaNqXferRA9uSDuhUTdhu+FgpV0wCsqTELW234c4UKxiNbnT+1JE
7umUhatWXMTFyUffpA3iTUWUlvgPsrRq8aArp0Vr5XspF0Au3Prtq4QIbKGeigmyv9reSLh8okYH
t5XmbTSuDclyCCipgPiITXBtgpswlnBdcS/UJlhnrWhr+vucQmKWu+xaa9mNnLWW59A1V5EEnqVI
iDv0LlomIBqEmSqrDzCUMDuWT2M67Dzp0AWZC3jEUaTu5/y+2bSYGexpKS6T2FhJEDG5FhxE/ttm
L/uio5CQxmSihjAsJyaLv1ba2aGs7GBaAf0OxL3qQ6zK8g0uSVul1u3Ra5B0G91ExA2RlE6dalwo
ayfhi0FoX+qPhnUz8SZxsaeyHNbCrHjRhrc1AT/CVKv5LUepPbUJug3A3YiFYwAh8nDQ1cNgHsL0
oUulRdw/pwAfdOlxqNactxRIxFRda9Er7StfHdYerDk0N6gbk2f2h/lZ5sqpFIr72FLcDhurUA9X
RSwtrDJ12acj7MdGXCXCz0j4CYI9Hh4y6hApSif+azz9RoPSsWCvtpabQ9zHe3euzFD7icgCao59
+oTD1MKAk5w0T588zAy6eJbUn9mcsEKJEXXvxeooGBlrScL2pHkJ5B8t+mZiX9u1pHDp3mJvrhoL
b1IcYPUqBSZBDXBWpBajhk992i/rLlvmcXrvIdXaN6ieDkBi9cAJ4XMGlK5xR50fzEC3jcQbUNm7
Cq9sAIBCWUnI6ycE0Z3/4ezNlhu3snXdJ0IE+uaWAFuJkqhMyUrdIGRbQt/3ePr9TdnnlITkJmO7
YkXFcjgrJwHMZsx//E3jaGu5i8DXZRS4Oi5W5SbiWlW1pwZridxf/QJ9dpCTBs6viTCMkJti91Fl
OD/G/b3EvYYOsxC818DeGR+KEJk34UcQjfkr1BCcR48h0xlXsrE/ySkBwemmBRoz7qR5Z4MvOgDi
uboZyAaRP2Tj2KSTm3UAg9ar4FaGpbmDdqxBDOrMaGeERB/UWBZGAQrK3KPxn2bdLq1Pair92bbD
GsucnWVcC1daGDj+i4l+wUz071sf6kuzr3s9uzVKldfwNigowrdMQxHuZM3iXlSWEiBnK3QQEVbU
AJzsJAW78uVt8UwFwKYIhREDBB10clGKyu00TXneZLci8jhaM9HFamNVTv410ce1oRZAUaY0hhLY
RXxbpAfoaDQYIb36JalaV3rg54CYbw+1KGusIa/HPKhxbAneQCVWeA6K7Nae+W5vbLP+1U7VrWS3
t/QKNqUiYIOIRaFYz9Ec3WltttFniDchbhSydq35d+bY48c5lgYPHdjk84765djLpCG0864FpvxU
W4FgrGJLbNQCoPT758vf91wf9Ntwi6kWS/1QBjLuNSX8NRThm2b9I2pdf97PL37/OFrHtPHGnzym
rXh0PYPQowbEiBwBdaWvTZWdHz7f1pC2l3/ZuXumowgqsqB/wIxYnMedZZXZFNoRokKiP/btD5yE
rRlS5yoyH/lW4U087C+PeabIcQRJFdQMXoKzzImYpdgxahms0lCebal3S/25YDyHewUyv7zcXr3/
nCv4GRJdHdwqC1BwUdz5fVLmtdZQdchbhy0NlWyXTm/RQPYOhQKnFA6p2EE4nLdjBKgrDXszuxu1
jzr+swbRvfwGzlx1cN8Ckjdk7rrkoX7feXBqZVOBSCrsTuTmnfVOhyHSny6Pcv7bfhlm8W1zS2ux
5KXWYi+lmpJwsFFifOTiZ0qQJnprp8GD7LfJrnUBzn7hLwMvprsz8RFSH1vFKvmo4p2te6T8yOmb
/lfWu9JwZQ6fXctfRlt83NKpSjPUNXovBBSORwPTmFaIaToTf4IrY31uxQuw9dunE5/2y8aBMLSd
ugnLxkwKXLY0opWoOrks1oBmz/QZ/WuT5TOo5dKQYkv/MqReKCXeu0AFBeVIBtpEArfTkgs94YcB
hKf2gLo1hGOcF6KpBGhf53h5lDhIlcq4qmxh7KRj6I0xfkE0bDBtCpiFEalVjo9qHYyp0vZjvLaT
Fz10PDkMN/70dzydJAmPpeBp1raAYq4a/1R8Qhn4uy5P1GsfcHkHgU8r58TnCCkeF9A4sF2l/+AO
znbQ01O7PNrVTyhm75f3aTlJozSRA4eIMMn2GQXkyoCPEB3jZO08jPoNIPflIcUXuvAFncVRqIZQ
2qeW21Squ013r6GymtZyvwmVKz5bn8SkSyMtpmcyOa0fapPobrY3vccVzuo+Rn2vaf46kucXK8EG
zFDdLIgfNPWf6haJG80jTwmnQ9FNm+ET73im+rAkkjbht8fiahMe2KM4o8PId+1evbIjnkPjvq4r
ZznJdaVOGkFT0V9z3Mj8FRro7j17J8CNPrDBhTtcJy/wgOby2tDi7V96Z4vp5yR6PckFQCA0C0aF
91pZ3OfodOjctBpkQcEW0txkHFIruTL1/y+Tkcs+gmwUxp97+JfJqMpO2s5SSmVgvVUxvUI8Remi
YVIH0DpBErKzEzX/f5mPkJConNHqfIojvgyqlb3TSj3zsbe3xbwuu1Vn7up0l5VXoK3zB93/Blps
zU0uFzGR0JxAKhKCTHC8CmKp8V/+Dw8EtQFrQLiBEHm/L+mE3mKpN0Z0myPAEelmAjVGSiBXV1by
Oa4sbqz/G2l5ppaNZtaDSbNtPWY5nnsHgjm4bLKkiT0J/NtZJ3t1qLb6aByz+aWvTbSctMoUaCgl
Ygqs/kBPTVACK5L3E45CAPIYDG8T7vfwold1xV354fL7ObvDfkrAHI0v/tkk+/LB48g0kRZg+Gnn
2xmgO6Hvs26yjaq60zVk+1x/BwMDWG7UdsjKl+TJupRoU8rQmbG3K2tPUVf+s4LLUX4wU9ewPIgj
Y+sB9l1+RlVUFb+t4/+N+8nw/vKQrdQobRmhT/IDB0Fj9KRVPgnXb3RZ6Mbd2tDN5E4RNC+MyDYN
HTcDTkpTESby0QH4TYZKqAF2BFwHLYOQXK1+QgNCK/WYDO+Xf+zZda+i1YJGgAIfGsH3GVuNyWDq
KmJEslWC7IaarIisNbgQKKeR0mPkRhxeYy0p+rkFKTghOJhgAIF27vuwkMsDKgkrvVVm06078Ikw
w//1TkHT0DEXkx74TEmIp66wnSgOetfsql6/qbFt4t+tSnCSPjS8RCWSaSRHtvk5zn/4xotELSn1
aIdnt8qiGydzVrFWuRVSGcFEaCNiv09VTBuVE5dsqubAIw8Zfp0tvEfYl8GrIjM3qgNgS2eOXlG8
Ddn8rmNMF2CJBVOn7l6T+o9m9tcDIB/kcLE3E2ZMD6qqsIkHmIXfluWvefGmY3rGgtyg2BEN616v
t2Z30p0nett4yR+cft6VGngcR77yC56HGDmKOk6/YquoT3OhrAEDDHAOy8k80BdM98wVDXioC1sZ
pBIQesJAi4urIAiDFVj02RvauVnb/QTuW4+UURjPQa603AoKYFhYq6iO9kOGJWuDdZkNuTfrYPCN
pF7b7B+qO0P/C5ADESBGpOtKxXKpH26d/tUu7ZXNN3II7NQwEZpbchPH1VDfiyI+Rr+qJI0bs9Yq
rXSnuTyWprpPspOmnEgmXBnSHd9+GxV7Z4Y5XWFVJJd/hDkhSvTCFet+lOz+2oIUk2m5IL9OtsU1
BzdWXHs0CnPquhIjRYtg017O8bo0ViDwGJutHLtyVV+6iWQgXNvejuYhROrE6zTK9kGNJIAzmFg1
eJly5Rp6lsiimlDiaGrSZV32oR17NBtpzItbvVfdHpaSvZ6xWp7gXfcqpFCIaXI6bez4LkHwSC2Q
Wr3bYzOWpjvsZDVQuSwZ1rHJ3h3FG79SrhQHZyt/kjXIgpCFC/hSmKEkOcwEobi0MsYRjrCjuTIx
11WyV0fFWV3N8ADn0Cv2RfceaDlmOOg2hmEzp5gdW7oAYAm4RccnUFqFyRj1b0Y+7ROZtRls2Wx8
S3Erks5x1arm5zIOQXb/DlVTYIpqkO3qTNvFk7OORolDY7ryEc7xE9Ciq5+dbigaxmJD6vS+seYB
ZGTK8Ebzf0T+DyW67aAOxftJovvhxumxtn/E2qmb73xpE/j86hU5tHV6AHW8vC2fa5R++zmLKWtm
fVnKMY6cplC2ttMKcrw6JRuBTInyjAVMMRrcBXa9GcZDH5grog3jmylz1rBhRLPIt0mJQKgVBE/m
PO+vS6TO7eEonjUTDT+b+HLeZl2ZKrGOh/gAcTx4xC0lTQYvlMiHGreN/Czpx8AePT6zELRz2ur6
k9APTvQBLr8uxTh30zc5TWQwFSIizMX7ko1UbuPJrO+7g7TpXMjTQ+TidLlLN9FBWmle7g1HaDLb
ZE304UredF7lYXOw9/fZtnCbI0Ekm2Q98ueVm+yYbtjEPLJyN9W23hVbCKnQirZxjiSJbsgDPdIf
843Bn8436NB2hRtu/tJcEqtW0XZcYV3nIv9c005Z+1605SzfZlvH7bxyPbqTN3n8j93uJX9jyW7k
DdGHm+kmfQ3u01N6MB/Dg4PLzrDC52Y3/IEv3Z22T/7I3cD7u179EP+ecLctspNd634E7rACv199
qMKYqNslXrhvb3uv+0HneFV4/rq4T9elS4jiOtzne98t1vE28qQ9x9lR2Ws/HW/aTlcK1HNXza8f
RP1+wI/WrJL0ibGIrpLWvQboqmeoG14/XsF3zzWTP+nPWPaKbvKSoSIpWTcUofYp27LUj2w+0jeI
jFdsuXuZF6K8crjKOBDqvuVZrSCOcGbayRNpOlTAl2fiuceG34V3C3YSNgyH749tZoGOgEbQZbqD
xkoQzy3vLXa++f8x6f6fvsHXsRZzPoHRG+gRfQMYxOOQrgPtEPvb0EfK4Lhquu0HcvgOM4aIok8s
h2RmYrQ5DKupmD3fya7c+c+WkhSRUFg4JMgyWpSS+CTmsa91fAj1JOXS2qjWluPRshCMLqoVTk9B
r7v8wj8vpsvDnbY9xhI28rLfiDqjXjYEX2OIB5VKiZ96eWOM70l3SmmKwexj2yHrI8S+7fK4/1CQ
fhsYAhnEHeBTPG+/f+om6+py7rEaQgKW5Vy2sjsreHVoJTpYS1LRK2l+bOX3kHISKcBoHXT7tiyj
fTyaN1N+Bx3asqYXSZWPIWgIFEBFqdfClz+1Q1dHiS1L/Q9d/5WG1CfDDd2tKgKq/9lNFIpspiu9
umkIRpyY8G9z7cECN+J1YB5RDNENHC2Q1k0Wo7Q5yDWRbY9x2h9KXfH0mn0tL+8aI91a6DB8HxvT
ovdUKgmjGH5hneHyi2NKDb83t0F0omaNOuleKWgGNie12pFjuSZNUDyfqKTS9DTrMgjgGq2spN6G
0iqkM1et4c2QxuVgsNMTRXuj2Ttw5mY60TCN+L11QccVf1V3wo4eYzurwOQVa9YNBhbsGiAQ3JIy
pg//YI4yyUwl/rhPUCC5VMO9gM2KAkBw0fQnaXoXq42sJISrwRbkMVK92va4W+rG3kifW3QAU2y7
NhbIdfmeBQcf160Mh9dyJSQrz4H5WEMTLUllUoJtYj4KilHiPI3VwZeddUqip5Z/ONgAZx5lf1Ot
63czPynNc9tu0IZnqqtYKP8PdeVvceG1UfXHBxDgTPSXpxu4VjjtUi7VD2qzlywyphD01bW6nh1/
jaq+xxZAqWpX59QKbnwJ0/iKyE4CbzcGDzLeJNUOcapd0NXfkM1lWWz+2athTKikH0WQQ4L/Y4eh
gOGv/SbArcwbsaYdEVrUqnxqE9uTqslrMOK39eSA0x0QiLi3rOXxPstOPsl5KbwbFq3vP2rjLU/v
tzW6Nzx3e+WUZYarZnjRqB+t/msAU6dtseJcV3jvo67sVPDgtjEerkZ3nN1dWGv//3Jb7HZx3Jgc
KPikhe06cbwqvcvMB6hqun8M1AdyMbv24/ISP7eXQ0mhJhRu7NZSCJkWgRKYefIpXMV9oxiOPGSo
7KHPXx7oLOj4daTFs1laOTWlAbKuJyjet8z5eJoEyzKDqg1MQKgFhCOWSJ0fJAQeI05dl3/Cp8py
uZshXCAGTtNUpJ8L8NGfedAR5/mfNxk+xb1nrPL9a4ELFakQ2fY92j60SIQU9032Dmtn++tw+DGs
rtmHn4VsOMFVE3gISGLZBSxndZQJYEjuO/+h0qStrEgrFdzVoQNowPeoU9f07XUYKu7U/MiuSV/P
ka9QoZqCgKXbsAAXVUvWOl0eTSRU0Y7NWbQtcIyOja1qIg4S/1xv8eSPoK6EuKoodfl83f/g3G0V
B0L00jaJVWCj388VCdSInGbE4T6VZbeVs4Op3GhYUtlPhrKfMSa+Zsn2+0RH6gsG42DXLuKDFyNG
fqDks85JNtdr3OYKxGrjVtXf2b8vz7LfbwzfB1pMMs0K/QrLlPjWf+ru7Ifo53hFAn5mGjOCcDCw
mcsGXIbvLy+DykK4vJQj59K8xv7hkOZn3Kt+6CnVn+GMrpYm1RD/jcnCSsqfLWxjev1ewYnfpvb3
8xUcVNxc75CrFOPfJUYj/3hxBSZllHI7mDL4S7GCuekWAQHkDcSpObpyGRVo9Pe1KB4C3w3+m5S0
JSmgjwzuTA6NaU5BbPB8AveuVs1iJv82BpMMoqcwPFgycbNQnxKHCJLb7KP9q9dup3SnkP/irzU3
dFw99KLcja+BjWcf7H+DLqvj1gjUMZcQZWFjqo0/LP9eq09NeYP/ajGsCRXGVWUlqa+B+vwPz1LC
qeXyFDz3E+AZEHwFrV1A0N8nSB8XudwFXKwxg0x9GElPV10Xfge5AVS/DCF+whf8t7FK3WxbXm3Z
vkj+StJ2TfIKydBw1n67ufw4Z3ZMgd5qmoGXIdzxZWLJEOiQlBou4Zq9Z6uw2sM/boa0HtRBELxs
O4ZheKiuahjOPqYJuE6EBvaly+NxUoIK62NOjOZgrJr1UXaP3IX3Px/t/fv79GuFU0n7uDvgtL/d
nZ7/y2N/GXxxYua+6k8zJQwCaWBz6PJ73XoZtKMGERBlWwNbLH2FaUlY5uWRz3Q2sYtkb+G8Rk3O
NvP965ZtqdtEILOHSQ8Z9bB5GgzDDfMnqGpIa6Cr48VvvUVjsqu1ceUQE5Vx/ZMNY4s/8bqU9yJq
B1NJBecmYddN+ZU2XMB9UALxV1QHuF25eS188QzC9f2HLzpGsa626SgFmriRJ9EL7cZ7qUjXWNfd
SBkiUFFpG/Juwh+rziEpUhT72kpN68ewL27kbIxXyfgcJ7pHi/7ySz07i8Vh9+k5gSH0YtsuraCd
/FAQz4obRfVk8IrSKw0A1/1oE8nq1Zy/sDeuGVGeIX3zUr4MvDj60s5vnWbk9qjTaJmteYPjQ4pE
KsBiJqs2IPC0izSBnFMFj3AMxV1Wyrl/UIb9l5dgA5pgy8Bq/vyAX/YNXxmiSZHkSAgake9hxmnx
8PwEWDK1jdO7/k79x62ndBzv8tji/S5PAzxQdU2YM2CQvXgNs5MPJoD9J/OBm18kDAGcvWBDXh7n
/Pv+MpDA8b48Yy6PQpQLFUh488oNFNGoxmoIK6nonSzAh1FLDjhwhVkNumq5XV5tBF3ZdNKdVl3B
as5tYKT/8MZBMCGeLfbpPlTkhFUe3ZpI8SwYzaD9YrdMeGzL+AUt98rDi7Nl+ZbpOApiP8XdP9k5
Xx4+ioIWl0iQKhADHBIR7YqwZcGrjjkQubxC3+nNXwLin3EkySwc/obT5R9xrtbDhMcUlgjkNSx3
7dHQC38AKxWxQJhroZRFeQcZ3YFv+B9G4lySGUoMtFjTRq9rcyILVk+9nhAscJmPkj/V5jTybJeH
OuMnS9rQl7EW8zfuM72SnWL6WXvPL+Xt5D5r9zcvzgonhGi93++3yt1f3V/bfr39w1hv3bfDbhds
jF+n3eXf8fn2fvvCBq1/GPW2Ss7c9+mtG0UfVDq/49nzXvebwl29Y1y1xnPh4++/r0FfZ48iHW8g
WACYitC6+D5aoEyJZA5iPnVvgDT5aG5M41eMj4Y4h6Ky32fEF1gZ9CIFVr986EOidzAtw3XK0LhZ
RcD1MI2c7oeiymu5wt1GHW+7FLdELj244eYD0I/I1rlyfp/B6/lgX3764hSVrMDs/AGVS6NsNWdb
V8Wq0jMMDGMMGUAq7egomrIQZ1fpACbBRphO6KGYpQ3B7UXy3LABp+NrrP3SAN/Qh5k2nb0Yt8Px
lOszm7W6M2Ce4ZhnInMf2WdERHW6bsdxT3NW5uETf99bpG8av/BIcNAViqh3cofQ/NXpYxeMK030
qjCHwQucrtOH2WxHGYHDeJQIXpAMl3+Q6f4SCG+D+OnXyMtn0M3v72lxaCtyZ6fkPSZ4BR8o6UYr
2GiwwsNqDbdQzqT1bD1Elr2R5bfLU/lsufD1Cy2msjn1qBZGBJARLe9ipRQqIo7BwyYda8UnVMoR
GeldLd0n0juUKTRJyo77KWBrwNYOWdcacUe8ajF79Y0sthW8Q/pJTaDyGNNGMd6EycD8MfYbcO5G
JS7MeTGtg3ntinzugPz6NhYbTJ/KdWXAtxTE3alYT7FAs8tke/mlf5og/bZ/fFkW4sj6ckJorZNk
2AnAgmYykzSinEIEkjYiizkYjwkGUVB2N1ERb6U+OGKlskUvEEfNmnjyts1dcHLQX4NCrdujeiHr
utdHFwaAm87HBjCj75/Y703CjFLT3pTGsbXm26GbMDYUdCWiyFgBUnhSjSNyo5wlMRElVWbpbtCx
J4kfUrm5rSvdM6X5IM3dfmjyrRNUrh1PSI8Ia4zoJtEGvpaNfP67O+zxpP5gkrWERUY1zet2EK74
NjoBbJGkJ9qPRNg9AwJS7MvNSaevfx14FFvR8puQsg1XiGxV016S1NoaTw8pT5LbXjoF6qnCGWo8
jdZ7NYiA16rHVY8KRW1wlbq6/M+NjQMbHt2OznGyhDOm0dAax8H/LW/WKMkEGRFAAIGYAD5jUF97
A9OMsljCSunyXDxXHZmMiTQZQE7//B5fpuLkp3U/N1DVGUAkI4J9AkKG6RbVzlWRxrmqhCOMSywK
aKqTRSnmhL1aTRZXZtG4xfG2OYFAcRat8uTKVePsSMAdhgLMT9W3OHhGlDZO3qj57aQequSZuGmi
NoQBlq5dWcya2JuXEwcFO8wTUGtK68VDScowW01tfDaIJs6oJDko1atQls7wKbPZcn3yhqbgZAYc
3Ijps0LQLEn4JG83PRiCLkEvIbdhH4Rr0BlF+5X06kZg/G1LS29GIZ4eBDllRPllsE8L1QgtByhI
lyfD2Qva12dZ7LptYJZmpI0g1DRtvAreTCUmYzC6GWFj+XacVrbkltKVSfh7W1/F2kaEiuGPRw25
OITmrA7wigMJo6VY0+X8m1ZuXz78cjDwu+ZDeGaL/zbW4nMNauy3cj6QEuQcOWpZYbxc+leX3+S1
J1q8yFqhV43GLRThWYKLRGOLachgMwWKGjxRcV0e8Mw6/vZYYkF8XccQ7WB5BWitrX3BEOpxSm56
lbSNv5Lo1+Wxziyub2Mtji/JmaYysPvsFqteCXkLi3iinymnT1fX8bn3iJIGrTptAhhJi/eoRJIP
/bb69Gdoy3tfyUViiCAqy/NmCG7SaxvHmSYNng9otCwh1ie+dTE/uCDiYupwc8JhB6RNxT9FlKM0
Z2z/dYZD9k+3uZ7xyBxOfYa3Wfh8+f3iHXRlT1l8TbWDLK/aeOzYNSGlg/mYU8n2xibSUKxyb+Um
YPUhFCpJpsGI795YexluaUqI3drJlN6bjS3FYCxPVfc6qBmTb5tQa+SJ2GvTXY3tTDht/cTBbxy/
hfl9TmmFBn8IA/HSqm8jxoxN7ZD48oP4DVlM9R4/hdmmtXc4nGt300RTUplIZrQ3evAc18HGzN6E
bB3JvF+8oaxQg1H0u7lvZxi+SCh5IYcQtIHthJO1D9xJVIQAkMLUWIB52klLsi37BG3PD7Zaj7aY
lL9qWGaaiIQBsUbN8KAb0Z1VZOJDum3KXwWy5bbKttBphDd01A1PTZ/jnkUdj6uemVLZ4VFLdfh0
oSsMKXL5IUwbN5BfZfqu8mB7+Wx5ordfTkAC7QFflhLWpIH3obJRNa8wMs/X3g15y75EMCy9u2Iw
MUx+5G5P+7VJ1wi7J9C02ouNdTwQ1O1lCk+7hoZdGY8FNxO7azezMe17ehE6weG0aPN+A8PiJjOa
O0OCiEYgHbY5wouA7aLPoSqGdylGSYr/QkIyN6fRsyFxk8g5D0j05EfhcyVp6rZvMy8b3gwtWs35
vRFbmyJHyZeYnk3SVWM+xBk8hdhVEVMkE4rbEIYk18jJNzaYlXhDpO3xTpPrbGVAjoVLQyZOlANr
MtfwmhS2k5a/RyXDO8kL45ngIDdS+40k5HMcCvB13IGAPKFeBr9KwtHNcYQMg4JG9u1caKv6mEyQ
1v3okDcj/i7/4B6aBq9tJ2Ivax7Oz9VXwS8NJbrtwKZV9mQ7yV5KyMBFi+QMT3h4r0RVyxoMyTmA
ApfbyivUtyx/mYddMN+QgDEMAYxXIkKPdfHRVccq6VbxFHhhqT7iNz6Z6aYuJKA948EcLS9syf5r
tzMenEoMDVd7EpJ3GZ1y2R8sbJti892CmyH8+DIIt3NElOljF78XzatBHKMe3lXqcyQbXtEfkvpX
GZKhcKg5ucUpNrxidgv8Upk/G9m16PcaJmV0tIWEudd9c5WvNZl3fYSmVJJfiR9AVfW0P1/JJZAo
yAmIJLdWcWs/9QZ5cJvxOTWlo6DuO9ZEeiFEkvFVx6JA/L8O4bJUOoMDtRhWcxRsG0K45aIAoX6l
XsBGGGFJSH4dKg9k40H+FAec8RA9hTJfvMnsZEy/suCuDmiEwlR401N5M6m4EhPrzQJW0vWUCkOi
vk+g/to3oUrmFiJbs0fxNXBL1oebFDL24DMfBRc3/GCpKxgKYY2QEbSbPgWaZ6nYa8xrqFnTRAhj
eycu5mHt38w+q80pf4rJCZ2+k+VNbh0l6UlnYchswK0DW1YrcBVbk4GiGoQ8ozuTFbKssDGQx6cG
RxfIYutOPgxI/FvnMbI5N8Kb0OFdbYvCwxWtdmDg4wH+2gCTqHXgJuWwssieyPjLzARW2ezlRg1u
r29CGDPclgSMP4A3JGAlhf0u/Fbz4abXZlbdO1atId7Q4wnYG8o3Vy172okpCyVtLm4ylcCLLt9C
JhNO9kbWH3Cb3Gms4IiL9DhBiQkRLquYUD6OxpNoKmi8YCdo3CI1yS3r9sEmspu9RU2WTAQ4FO9S
JTpBafSMmLPghFAUL1aI0fZhKAqHqTzYDMbTqBNBbYxeOkc7PgSiKiePbkG+U4fZhSdYNuzKfh1a
t226yXTanuFzQpgHr6/hRtDIyh6uCQpL3APgkM/jrY1eSMOlrfPlcAWmGTWjVzfqUW5D1zZKl9jF
ENqPxrbXjtWeBn5sUybU5ObWD5Ha/Lzu+/t5R/q9DCdrXbFEj9teHJkoBxpn7AAMfL6hoXocWLkF
tVu9tyxkhcaRgrwCXde2Ov65Opyko54l6yJ8D837NNW8zn/twNM4rYo4vDH9Y1xiXvlnz183sAk+
tRJmofMWQrDcug05qOWTWd+08cPlw//s0c8NCaabDD9iidF3iaL3g4Cr1RFFyZb77tX+/Bn+A5dN
00AQ/ek2vrxk1/UQDqhm89tEP2X0vss3EdA2N/WntUXA+YEcL0+45jcufnYrYVNx+SnP1HX8Avzx
KLTwjF8qpNveV5WsKTiccIMFaeFLxMWhNtgipQc/O6X/oT6GPKgqROmSwwiW+r0+zotqmGRB+WDB
UJpQWlD2y+Y+HI+gev/h4b6MtQBsyzan+4PDAvInqAeHFkeSeXxHYcLOnABxXieTnJ00X0ZcXHe1
Cd8PxSnJQzxRAZLd3YFllivsbSkWgIXKZzxYqbXQcCAxIRb9PzywbTiqCFfDUX5xISix00mrAAoV
GDSHRJWsy5sy2Tvv3Af6q63ZsxduxoLCA5OfLtr3TxnGFf7LIro2YHOa18AH03RQWjfjKofZ9nww
spdyup+rO/9HjRFliRHEOkIJbj4EM8HvjvlDfyysq/nQYtzfdqAvv2sB4oaBmiD4okdf44si8msA
jmv6iR3eZV2sbZPkKZ5PJghaVsA3uhY4d0ZgIizvRdoEskTbWqbHVrVmyf3ImlLQBKLH2Tk4qjWS
7KWhhv8A4Lh2FPW5wAj9d2HrZxsfkOKOjY7vFf++rkmEXBtxvkPVux5k7co0OXe3ktmh4XyRgqrC
Qfr+5bTSliCp8IZgN7IwhtRc1dmT030mHiOkxzdzUytHQUNs6J7PwB25cTUQUoyy/E42joOwQ1So
5EsOnKxhctOqCnZsyoHhi/BDgZBn7QC7Z3wYuz8146eTFP9hU/g6qtgRv1zQ5aSdolGWP58dfBHT
8hUZNwVNBwcKMx2HDL+Ey8vyLLgP1Q/NnyD7Ecb5fcx+zlWla0XrE99L86CWD3EDm0klIOwIY1fb
VVG+koOtqbs5nEdpHZJ/Jt9Pwe31Fse5HR8Ct6FD++NubS5u8uQ/E3up1J9v3cQKy8YINq5lOLH7
ITppQ+w5xr1ur6dcxnrE4XzGJ5FbXOsCyK8mrK40bVhj73P5HQlo6bfJAO5qq4CfeGMsFq1aMB06
HHhuA0rdAIPxXNKufIYzKh+Ilgb/9xk7ycH7/TPUdWsoqWokt9KuVj6w+7LandJ8BqaJcNTcfCJ7
B2M0d8x3qv6ANwiyx0IvXPZqjqiqP7TOS02ZTul2+enP0G35aXSIkdSIZIqldX7nxEFmp356H817
vGvcASNfeT5gChj6qOcUf0O5X6DmuTzu2VciwgPZqeAjcm58fyWZYzc1Lwo6PyRrE6OpgOuBjhHr
zIeeZnMXJkR40PsT/tZGYB7YuyApz8Oa5F/KakSI4ip66uR3wZQly91tq/EKpnZ2RwV0wjWFbGzn
t3NtkNNikv1o/vn8ciS7dI9NzsreO265i1xz9TStfmR/Wl69ufxyzsBrdHqxTTQ0Guq/iZyg5vfS
ZNAN6J1ySx83Uz+AhE3reizwmbIBHwAAcopNgbEtama70uJglLHpxwYAgAsK+1UvCrGsF+uLPo6G
+T7sajjHiy2/TDWtbCtKg9bZQ6vNjW2sHo3y6fIrO/sgX0ZZbHQWlb5RyozSS0c0Bxi44pl7eYhz
UxZUiZ4UhQ79qWUF6YSJLQ8qRLhn8/jivd5v7oPVdj89PKzmw6/JW+9O84/LQy5Cwkhjh0SJ1AWV
kcVZBdfg+ypRwzbJRn9g8+Zarc4gdPkzFCrPT1AKAoRFyYevKas0nOlLG24W2w9Tnv4QTT5pOBbT
bgbgMyos0n+02qnVwp0R+d5AykGR3YRWQquBsvtx7Ea3L+eVnDRXpvLCAfnfJ1A57R3yZ2xnGRWq
KtNo+UEFFS0jYlF/TKDL+X9LyHBpKwgCfKSvo/qtxMzPSOvdlHip4tx0iYU9LTZNuAlmDwlCDtHU
DMx+j4Aj60aqvUdJOVrJ1Uy879P1//u9NsQsYdVKKfv9jctm2ZFZ3ainpn+bigEPNmUlW881foE9
2sLJd2d9PoB0i/fVyO/RoN/GRekpU+zKoXJlm1zwqP79ORpHB9ckQhU++RVfioYyR/jZy7F6Kuud
iCwuFE8Ck8jsfo2pJVnBxUOam5u8fpcJZBnDCP323kmc22mef16ejAtTq39/C07NggSKNt4Rr+7L
b6l9MzMkiUqixh819InC1CW8SrS1Vs43yewQwfCnYt0NOAga82nk/WQGR6pVYxRJ+mTVrgPl6vcS
3+N/28u/P8qE32vxl1jWp2rwy49icYwRMBiBptozdMJU6PmJGmeGE2u16qQjhggEZdSYGz7LzRWf
Y/t78fDv6BZ1LF5m/IbPPv+X0Y0g7GbVaNVTZw6elqmbqOXGlf7wzfCu9+ftrBm7GgJ0a20Cqd0Z
TuISgrJKDPSjysEocCgZ19kQrQsUSE3aeo7612Daq2h+CzvpZTDc1lDv9bZbN8I2M9tFgQO23Kxw
0yvD/lav51Vehvsed04C3WF0d2q5zYxHLCBcwNE+NDeNQ2Sq8S6MEjv5oY73YWSuxqDc9wMy9BpM
Ll8NxPwM0kejRlDUIIN2NgbN+84EZif2J7lTx/s5PCD3x4rTwqHw1Nf4kRRE32CNKwCt+sCfSrAC
0DuINM5BrgTfR93VDlkM70XJVJWKe0wo3eGqbH1BGfj3K+DuBoNetsASFld7LfDDUrFK9aRXzyN1
pOZwOo9b+PRa/4phArV1OeNOec1maSFJ/WdgSgNs5VCmkjy02Cy0okwdv5cwzlEP6niMyfnup48K
km2oDcQvOyspuMf9wY7flP61y821aQLYB/F2hM7TAfpvL6/RswcGRALy3PCe49BdvApq7GlwYkwY
oq7dFnIr8GAYhzjdRRvwqoBwVdjTiDO2QJc58I5+ELG/nV15fZyj94+3oTN5QfViGLUnAui4QEsz
0jMvrh7b/BG3zLHatSEfsr3mkLAIOfp8n6r4D17Zgru43O20ustlBJHoz3JaOd4A1j68tBo8ymMF
aJ26s4SNKM0Zk/ATbH02Buvcwiy2LIEeN3p7r4T3ZXb0Q+bBcxz/TKZDZN7ZySbMMXhYD/TF0nU3
H4qk9PgTQz5j/bQe/g9n77XbuJaF6z4RAeZwSypLli3bcrohbFcVc858+vPRvc7eZZZgARtodC90
VxcpcnLOMf7xB/2X3D3Ipr/oyAOTgme1vCnkJU2KPUiqY5X4HBAHq3i4ZIAoRKsEeauiSgyXPNsK
flkeHEtxl487Q1u0N1L7Kps7NT4oRDS0u6z/oyKDaNe5hz5022FI9PNL/95Y/f9PDb9BVTZNOplZ
d1G1mlHmA6q9QHzTMZOANNYVGyQBfKAaL5eF9vMFZ03Df1ck3Z3fCHonf7X5f217VqK2Bkl+0gmc
17DOmYZtSHwqmk1WnjCs8GSg32ue8peOQhnuMr0K8IHB+v5+/Mi+ULtxGomnJnr4wvkztGIBHesy
1VPYgoyu0k/dT228MtCLVjpoEPZxVfP086+fkT//9+uJCoD9OdkQ8BC+30joRZ2VhYlxKvrUdhOX
iGYsXEXHc2XM3d6D8TxIBNn64UavbzMP9kSI24omLrouPVZZvGhzbxuRxx3tJSwnfr67S3sSZ9HU
84MhS4o525Paocfc3MBcNDAfcNTf5GLwTNDjosgre1odinEyxrM0xE7aEmMvt3bQaotKxcJQNFFP
GY5c+Fuvda+UMl/l8eykZj8SeYcgANS1s1p2pMuutUTQT4iz1CX+J718wH3fJx4KpkmytDZhhspC
+ozv2rvkjWSlfconq2Dq6zTFgvmWoC+I/1mXf6ItkrKl5oTYHajdqkttdTPU1IfL8+bK47xQX5DI
KVLv4DqAXe7srrUib8KWqeOpEnchpQzRS65wL6n7hCjublnFp0Q/h76HPcuVN3mpdP526RlgpOIZ
ruYFl6a0qTi/yFbHJnjcDmLl9NErBq925CW7SJCPeH+5Vr97Nvq3AOvbnj+RMLl1BfzcPWWV6oww
FH0l6uMiwN7CVxcWh9DYGFfghAtb0d+3PHdXcd2+isNcUE5YYzL4l91iYTFzkm9auAZqYlfK+5X3
Mx1os1VF5iwZE8jzRWqA2YE3lB4WrFmgnsKafMNfriDettmnT6kcnIxcXCQmBh11cgXRmd76/KqM
LgB0pqZWnCPQqV8HVmHIyknDWB3n9vTeL54SJAXWKW6vrIPZsOZrv1H+vtgMocJms9CSmosBUlbF
U3nw0r2l3XfRUUqga95nwX2gLz2n0K90vNd+5WyjwyC6CEO2mhMO3K3+hwOzF6H470wwbVe/snS+
gx7//cqJ9cnQC4h43uoKfV8KYScpJyrisDmVOqHnRPP0N1l/ZQO/tEgBx4F1mLEp8pcL0l+nVxl0
GullPE8x3PActWodZfcsU+pFusv4mup7BiL998sQCuCXQamozwUSclUWrSH3yol48ygOVkWRb+Ug
hYNwsuAFDtEm6kx7epepyDoKOMApPNBNIlpkXtCV2EQSLhfg2G544U5Rrhznl54H6CQvknkKddfs
E4L7bRlJ2KmnKnomd0enK5mOBepWTDU6vUQ7cOUNyBf6JmUS+XOSY4dlzh9J4Yq1jCWxeoqYUMnB
aWy8zVgMJ7Hu7irT3flm/6eI471YpHaShs7EJ2lk6RB271V2mozj9M47eDlT/1Ra5IJ1b1XhuzDU
q7ITVxFtxs/bzKW6msJKZJPh0AdOn52qmaXHTA1KZar0VewdxLBZRWAytaQdCW/G60oDmKwmukNw
9muD4wqqAWyEQgh2Y4G5es4/G8aKADfI2e+RdlBcdydBnmggtlhKwSym4u6DVUR6rFMGpFIZq15g
YPfzT7lUvE0v2SSORlcZhM62Ey3sFcNV+SlokvDUNyyQv9qu2j3WdhZ6C+U9ufZtX1hhXHLaoGWJ
qY82O0S7odVcLUnZSIx1aX7QGEcssmE4Akql47oyr+C2M0ru1ydHpomu4BUDVsGM53uJpulxKGau
KZ28MlwPwGMOGbXHyWGg6bwX3EiPoyVDUdBaVl/gNB7mW83ST/dagK1L52GzvDOVZeDzwoYV/AmI
TXi9lMKfTP0jNG/syfhpQAVvUgkH5nyfjNZrpVI2dU6vpTeTp+aV13ahEOGc460BBQGbz6NaOrPr
GjdXZULlolUqVFutinbMXE8mDR7DGzzO9x7xpwbSmppF12lXNuhL9QjR7mDFIoakGoZg3x9qQxmU
yCrQGFATM8Q/vuAt9QD7FdiRZYMFVdUs3YZEAVAeHZixkXIMBqGTg23QjRTGOs2ilQQvpB4U/nTw
mJpP2TDadbCvc/eogjxcP6ovrfdvtz1bC1avKEWmgw6U7b5rA/iKf6YtrlYpT/Cg6d5rojKvLsFL
oAR0eqaxLHu4WOZszbMoMx6KLp2i5j72cAIrFez9lgLLyPsc/Ps8gqFl3lScc/8PKwVnDVBqxNrg
1LO9quy8EH+mBFAKi7uguYewiLyIHpmEsQ/+XVR4J19fXVldK4wuFSt84IAPuGKJ8j8p73IkgyUZ
hXQyu3c9ePHl47TryQJSM6V2EGLV0RH60+j7dsY+110b533RfGalGd89/+J8J3LKmLWJURqXgacJ
4klqnJIAbPeAWxORW66/sfpfoON2Wy18/T5r39X0rhqW7UDy3O8seS/Ltars6/RGVx/40/1EvLkz
+ze5G20JqpewSOKPiP/tCXpgEt50EVnFB1whhGzXJ4+RKNrdYNp90tlQDsBgdHcVDgdN20E67JMH
wd/E2b3Ub7rqJtX3tb4Pk52n/RLVg0IvixNqVoPCLUaXpIJ15K9Vd1uhV1OeSxzcoj9SfVtXt4H0
YQ6B3WnbBoEYXrFDcwQqxI9RSu/T6hxKWCdx2HTGqbR2KUkv+cOVBTYBvfNHrGpT9idt0bS6v28E
xRhVZAUq4inpSTWCkV3X4NNrqrbAi8GQPkJpVwT3QjGCdB588a3mNMPeOv28ciOX9kRG6vpkjKBy
O7OVLkdqCBbW86799yTfM8tvOMqM9tNbwzUr67NrPSaC04wfP1/44lZocnwy0zLBHI3pwPurhERY
GWDJ1omnOtQOJsFJeZpv/BY3rzcx+lDgKVYS316pOUWGJ1YnYIj5zPMx2icXQZ8qMvOUfXIGCyLe
kEEKv8cA7fmQLLzp8LcE8ofSxc83fQkZmFBBUjc0g8p3bqAn5mnfKVY5nkoZIhC1SRDu5BgPXrpX
K30LsWrpj2VZLgb3hrSGSZ5cWG/hsIMLQFGuX62qLt0Rs1UUyhOx30QL//0xuqWlZqRiiScz2bde
gwzmUOc3qbX1xLXcbivGeSq+qAQbn/pol1Kh1oxAllnGSPzXlafzxXmbrWp2jCmtg+EP59zsZkZE
4mFIU33SxXXnnSxigcxfiv/RAnAFt4F/G3ivkDDtTlynyu+6PPXtrqjOeXvM73yVXKoNc7owu23j
A72FUiyz9lVrfVtKXzT4oq1GLHGxT8tHY7zr5HWknSImFR3UaNaOKa8s48EMPquutTuZdr1+DaTf
IlmwULcJRfDxRvrVjZ7TE084mL0tjHDtb8vgMXTvLH3hd2+m/1lVqR0PT0nwEJqfak7LBrvTYA5S
nof8XesPinbSyT4hfxDKMr0jrH9bgucr+TdxcmeVT3URwt991ahvOuMTI9SOVCzVafuN16/i8SRE
nxanZ8st9uHdqB8j7RzJpIqg4d9ZBikm60HACyT6GCD4/24Jz8JgR4OsrOkwPND6V9Bvdf2thCOG
24MgUHDlZ7U69sIvzIsA8hDq9jeSumub2757bfm/eELj6EFuDyCyP7/2Cy0uaW7UMuBSzPvmaFnT
CrLhedV4QniE226V3jfy04jHYrGkKvn5WjNx1VdVOkUhgleggTMJY/m+3BMwpiKXk/HEYNYnDkNz
34tgIzzX1ABMaGm4AmtTqMyIrhkyXSjAcTDRYAAxdFHMOcnFtJhLmRJzm7DbUxHE1kmUnsv6HuZ7
PzCouf/5l87yh/73S2GV4G1BpiA+H7OaSwyHiLYX/SQ7YY81Trmo5a9/tbCi7Uh3oJahn5E95qaO
94hbdw0bG0cm3e4Sp3v03qGSV6FDOc3A5Oebu/DKTdSdvAf4r6Y8BxpG1Whzpah6Pr/3EdIgbrDa
rlP+DPo6aK80ul9/2WxTQcZKtCLINTOiOTzVDHqEurfuTkaxSP0FmWQfiHtdBLoBAQVL4cN6Ht6g
tKv4v9mlYOefrWwPZzZnQuFSAeb3UiTi2bfDF/QZcmHrmNwadv3M6FVAue4wcuak6X3bVSlSyPBD
+O+4oS2/Np9GTICuLZx1ZCXvPsyVF74f9heVyojW9Sn5NWS2coO0QcBHJ3FCAPV3hlfei9ja5eQ+
bnuvFuX6U5Lb2Ka/pb9V5i2/KhLqJGc8Fw/5WVJs/0b37OCZGavxGN0qr+0rfyAy7eJBtOHSPf78
+pjp8ZnMnykaWVWfJkQ6IML3z6jyPcHz3KQ7pZZtMo1Ec+MvFsat+VbAtcSGJ7bjO+OlfYx22iaw
P5SN4BRH65P0hKfkPrnv7pW9+2Q+8ZCVl/qxvc3O42P1Lr/zX4Svw9Pw/pbdj48FnY20ddfefXHq
nkbfpu07mb/yfZzaPR2OYGe0+2zGL4FLQCAtu4NRtOgvxGlKCp6zgJXRLTwYqT6d5AIts2shFlnA
RE18PAlsRgf8u0c+QuAkJLUgY6JwsOyEcsHFxZW/ZiGHC73DdghLzGkZdFtAYEoaCQS3XigqhN5d
EDk87ZYs8NSWRRsrPbIOmtwJcX6Ao2DwxqIpDsH5+UVc+I4QKzOPMdhXaDZmDY7SiW6RKlp70gGw
WuL1HK/c5O/us8sM/OdLfbUs31+5LLGBwaCbRu0wR7+/8kFgkuG2bNNMeFX0sjX8UReTQMblZhfu
1fzBmjyHmWKXzIEU5R7HuCXGOlGUl3aUuKvat1aZ3q4U1q1Z4lcQrvJcwYOswk4X7ZR1D0sSoIuw
DOO5y18MtHSAIcHQPg9iugrKgnY/OwwLk9LNyo4mcblGce8xbbq2Z8xIm9PmCdNHx/QKg2uGuOKE
lP5VXPpGkcdd1w2nyOL7Fo8tMYm69KL3R7noWOBEVI/Dthc/vNx0PDVZaKOMNSzCvtBjkp88ttG4
ZaaBg38TXSki/33pkDdFiXJtyrBG9Pz93urCE0IttiaRy5YqisEMwTHdWS6yVSq9jNqVNXYBdyMz
hiGWKGmyJv5DsHBdVzGlLOpOdVs4VgtzGga3JvKdc2FTdx1I/XdpIq5koleU/pcaVhiXsvwri8NE
h6Gzo8oV+nETi2vBE/AfCraW8GyI4bZSy6UlVHcBDiF16t53aWdPTIVcGa78jAuzS34GQnTa8Wl2
OddbNEIgxIqZ9ScDuVDioJ+U2BHcqfYJkKcQekyuKMo2MjervYk97nvCdv/zR3QBkeDLgX7Llsmp
zDr7/u6MKUqmadk3i2Qt87km2Hu0r3m2ddPbLk34fDOOnMLxlO2VK/+L7X+78pyVgNraCoyQKw8V
kmEsFU0+MPPNlakzl5JM2iojR0lc+2G+0nsUoYZk58p+FIRlobt4Cl+5oa+ybrafsIkgtYIyhNr3
y17yr0/M9AQyQjupOwkIespMWxf0+MUApWlgc2+NE88gN0u7bKtzE7+MZXUwyGzX1Hv+wpteitaB
QoY5KUNh++KVEhHA66iU7wc9XShE/Sa1t7Ba8aYCD/AVb+NF7dINfhEs/TtTAuy780Ut3leWvDIX
kRA/DEJ2SItxYVX3ooz38z2VlT3yl7X+y5gf812MA7DnSku97V96D8sukRJisvKQlD0kpBu/bVZe
le1L8XOMyEvXXlICBdpK2oiRhwpwgzZ8ZSI7Daxx21msu4kJ4ipvtKIbXwzX6YSNlsWdpOANnYgL
L7H25Wjs8qBeJ668L0TjvhuTK6jmTLT1tdcB1ADTiPDTIYfO9pO0CEY5V/32ZHDEoenalgLsWn9J
ewYg/qh3JxXjZsTOMKcIHij0hSJ/VrJ4K1ILmazeTnASWAien50HhgXRWC1g82JVMCL31J3BDzZF
dtDLkzSCWlqxfDOSdJmF8ksaLxnYbFWfKS6jyStLXlH4mmZLDDIGtPuJNwwOPf3vfy2xITXHNlCE
9uTi9iBkryk2cyM7TZBKy7AWFkX1qfUyN0pboweUAyvgqDJAbQp4wyyC+JVb3TiNQ7WoFG8xwIt3
l7XgvdbWxn0amngtBd5RK7DsC18b4RFujgvjLcLDDr9LKqSFlreYotI4Jvdm9KekCjFwPau15dB7
K7M7x+HBqJAvC5Qdr5PQN/aQuaOHVeGwZS463tyeGtiCbNgqPQe95qQWeTP+r9DomNjnC1kQ16Y3
rAX9NfQLkpdKMn35rA2khWgM8MVvsWFt+0/iT+2iSRcqfnsS+ufInWpO/J3EYmXeKiMfnUE0yMrk
m1PJ2x4/hUDbGfk6bEf8NEMnaPzN0Lhbvg5UNEr63ElO5u6rQnuIHnMB1C3tl8pktZG9dqhOTWHV
K6/V5KCtUVOZJ4O/WRnkjTxQZBvbIoiXgVk7af5H0Vugm49+SjVEN2O10KEMwXH7u0J6EbKnJCO1
snlJAmEpR+fcxceui26s1L8ybZX/bdIQM+FHLIPZYlkyT1+BtZGmnhzUxCAi7oTjp500LeOJenZR
0UaDDpYYTjb3CdbYTQRdXsSKgzTmltzaIghWMSdJ40ZOV1FSIgBTwmpbtxLG7i0m0+OhlsmEEM+W
+GQk/Va1rlTmF2qDb/c/Kwg1aZQi0QrrUym8GebGJSRI1LCYvUdUrFKa//yFqROtafaB0VbhoMs4
BL3nXE+ij2Esp5pVnQzjtou6SWmFhBXZmxYQOaot9ThCVF46Ajq42O0XYpFT4GHF9yJL2Y2ZjWu9
yVej4QHDjeeswEkpy5wwNH7X2ZMbD0dDrX917nsgfOj1uGECj1GIsRwJYhdXoQR0carjraZVDcf3
Hh0FSE+0cOW7go3cldRtnL8BCyL096/smheOU6xmpjSWiXTKPOj71tLR3aaxWVanutoyUtDZ/9zq
NfH3snhtg/6Kipw9ZbYxvOdkigZdnqNiTaVGoyLqLZO0T+arD23i7hQxuAusQ9n6lA6IrhXrrhDy
e7fJiUQtby2pWChSuGo4n5o6XiMRt4ODqZ8nSbxK2Jfow5YJ1xnWDEwwyLlZahz6Ja0kg3iVoAAl
o6XRQLNOqcHgIlmnxBF7WrlUEnOpquMq7HHQIbne8P23VDFfC7FeqAhJayBxF29YdXKs0KRVVix9
cx30bzVHXkEWrSUCNbTdKi2OsdmuYdPKQ4NZwrjMjrkVrmR12FkEZ6Hlw1aa8fRjpqmMnlVngPSQ
x+XK6/CkGgsnsnInDdZD+ScXP800cIxhVWARR9JyL+aEILgLCZ1wuJ12Hjkz9h17NP5VUn3V0/3C
ejA5SiexAHX5PzBqE8tq2OUa8Hu2TugZVH2Vp9PZd1Lk6LZE3GWm6kNVHiIaZWILBI3Ey3ZfcMxP
G3Ml6E6dJ8emAX0rzmPqFnYmDCeFJpTN3hLXWvaUEi2AWe5RT+5aNGPWInCTbd295qx718z3LYMV
ufn18zeuXTpEafCxp4I6NiXIfV/pbhr0pS/lBB1mdzVimMgo7NqsSOkiMXO0u5U5gKaMsC6ZgMTR
qtOfwUQ6XD0G4iWnmqeOjIWuYPYzipxE1rCM9I0qRIvc1X7H1Sqt4qOrHEZLcdwElNkVF2ECJr+b
Au9rQsLK/qQTJz/2j+NgrKScQtD/I8vLLCAdwXLg4nLOkZWd9MuKft7LOXxUI94YmbayJNdp10l8
VW2r/rv14QuiUMRDlP2XK1NJWsYILm1OXaCvtEbcYzVg+5m/ikOPSIHJC+RDL/R1L+1jKbF1HxQp
fEg6xQ7Vli3qdfRUmAoNIVshZLw7uTkKok7w3j5t47WfgRuJD6K1imV0BLj8qPLaFN1jAam8MFYW
dQEf2sarK4j+xa5rb6t1B1hk+CrddANzRKH1POQt3L5KRemaiYjrc9kOtGatFokjDKMjrqTJQsUd
D27eLJq22RUrLVlG1bLvl2jwPWmvNb8s6zh4x0Y69+BTtXkrCCc0/Hlmo+VeGMZWLj7iwd9wzo84
o1EUFOKnQZnLmVD52wTSfGveiNQlEsaOJSEYHRAYqGOe7TOtXWS1pKJQMI/pNQufC6cTrwjEDzcr
4L/56ZSEiSwVAhGdfvBR+7dKchSCK+DihfOW6AIwEXgBFJpzHtOoY+s+lEZ9qsY3K38hAlBpz7UJ
GQXXyGuo6dd0aH4QMB3R6P85Cxivfv8UgwI37CjsCNwxCWYgyhPttRJsojFZuk9YkztT7J+en6nh
LX8kqAiSjBfiB+KDS1xD0i/sC5hI009L4kSomhfXXh1gwCrF9SlC++KeVFdxzHhhlLvevDe1oyFw
1LvKZrqBNkFamdz/vDFdePTEtjH447lDI5sPmc261Qg+buqTlz/FA2iiLPgLnn4gPU8nzc8Xu4Qe
cNar/FI41wzuZue9VaETxP+1QjOMSwv2PXqB/Kuz2yZd0b57lbdItKMXqpDZIVhQmlj+VrYyrIqu
UMUuYQjfbmUGxPVaV1ZA69VJY2uwhjWf9ypWPziii1zbtkh29Rx8Q95Lzev/y1OQVOK/oI6BBk7l
818NVYqMLNMlpvK1cQ6Eo8R2IjMaGm3L+ugtgnNeBeasRnfOlHhZGDcPmFtdeRNfc93ZR8Ap+3/u
4Qua/use3ET3YFYglrRq8cmXDm01LHrvfUKaWKV3tVcdLPa/MdVs2jU0eJ0jkOHkcjDBvFY/wnwq
DWl4CnsoPgvxUUuwizIU3ALCdTR+hkl9K1fjRuueWy2Gt4EDZyGEjFECio1m2QzKshofYxFVQuEt
W39cjbJCl5Vt9JLzPSoWHtFJGDeFkHFkwGGzTtdGHjhe++zp3kZi2tTFDvAhURl5tJDQB3geNuwe
luhi70glgiCQqL7NFkO9xUULhZd4a4iY5arHOOtsF9enjHJHKbBgK3NOP7brZln6yKe7wXdcy1z2
zA/U4co3Ny2tf579JD/T8fCmGJ011LUVJ6qSFdVJ0mlxoqWRrFXyp64utK+d7N8LTZMySDoGfjLf
F5rfCX43xFHFMFfc1/5HUNWrWNNvR+1NRYwsFodW2xRhds7ZZgpYelStweCtikTGH+ZzNF69iMqK
QU5o6XYYnafCquMNZoOxK+LPDKgjMiwbewLIYggevfDIWbo0wd5YDYq5yn5nkcwbJiX+IdGJP99K
hMTgB8kMrV3EzdFnmAAp4lNw5efRY4JlwrCg+UjTpcH+Q0yorZbJUeqkXUqGUG/d5+EyUhI7a/SV
378K5h2zSLtic66rbln33cIaWyZLhV3ggFr6pdNWmpNJ/AGvIFtSKZ0rn/O/UxxGb4TvTNEKWLIY
s24xVxRM35W2ott908qtUj3mTb9oAMzKMFp4ZfV1dFhQKK5c+FKbPbmPgrNjD4ps5vvrLQ3T9+PB
wImlPlSU+mJ5Fun/ynYrelAyLOo37DuM9oiOmPKjFmjy4k8XQ0wreBCbI+g3a+CaiOdC98+cFMLi
5Ioz0ZZmzyNugjQf1LycJtEuYBy80AXm8jdtXh5Dqdl0jFI942gYJxWdROuCzeSGnYWLIjfX0IqX
JjL4EiCLdtDGlp5ponUroTmaSjo+Wk7HbpkEz1qY75K2XQZN9fLzk9X+/UKnUS94rQzfjf+c/QSt
kty2CMTyNFXFNZGgvZuu3JYoTjYgvUD+xHg3rzdD/9Z7v+QSQah+W04RPF8WZ2exKx5IKELyW5wj
7xeq8WUMPzhGqxJBAqaMX1rJOpbPE05TpRAlimpBXpqk2T1cTFhfZKLexzy8g481zLQ76sqkfICr
yYCiq7A30ruHUJQYAI1bU2scWAyuvKqy31pirCgaSeOxQx5mxLepX0UFpwfwfWf5/oBmR5hc4zzc
qlJ5cq1jYIkLGOCStrdGtDAqPdW15Mh/VzqXY+Iw8ZYtdrPZRqarbdxFaYkb3ICXHuvYyra0cE0y
EH8trGLduVom/tuKTpecPFw1bH6t+aCuImpoMExcqs3qvqjHA0R7JyurJQjOQ+oGV4CQi88TcieM
JmZS8pzma3mt0GsBpkpJ9DD2+6Y4e5zJ49arb+prLPkLY7mp3ARpgn0LZj0f5WeUe3of+yX0V6C2
6BAzyKAx8dsXwGlQB9qVYzNtpilZ16u6kEBsSebDBamsbCHMFxreS9cmGRfEBdNd6ZTlElkPtL3f
d7NYb2rRSIziZFrHCtucDPhENu8y4wjCSTj6VCZCThr2rbAX+/1grWR3BYBVkvtS1ZjeuYYda8fw
Wrl26cbYCCY3It4NB+lsrfuJCz40RMUprq2Vj8AhUyBElqsJVZjGPSr4CaDGAcTBGraV39hYK1oe
KSyUIEod2iXTkZzjYJT2Yo6r1LVR5v/IF98+Ryp46NQKSdeT+cucj9MqeTvqbZBTXqGuwOVzFft4
h4IUOsmmfMWVsDXt4Whp74Z07yHUTmyj3gq09NlSxXFhRJ29RFtEDnaMfE5eKup2aBZu5gSY6cBw
qRbpa93iXYm7zmIg1DNZyAQPoGlgzhUuBCzUyW4q9wYsr9CpKblANlKHgCxXXajREi/HiamMdTAE
i7NHwfecfqTP1jl+L48ZQ0+Qzse8WEXlEuJXiSQWp08BrgIC3Z2ebUrtaIa3UQZQw/NeCQGTxyUQ
fPKrIdKdotBfQzoA8AC5CKVNTptcrwb8TqHiYbQCntovpYmOBR7k5KQzIKh36C4TCfPUK7X1l2zy
/76NqVWmrse5itkGNjwczd9X8tgHRhTKWXaMoC/4CYFrn/VoHXNNwmCAiPQu3gWa6STEpMcMKwgX
1TMAmKBcN8oNoSp+5QHQoYAnp9RKn1xGC5aRO0mfbGTjFzaIuBpOHq/wBkB8yToow80YBLc+XYSP
tuoaSjPbMP79QbNeqWzg0vkNqgcVk9zWrn7H2Savj4Hu4HKXj59FeOcl95xgz5mwN9VbH060Fi5U
6RxFLz8fzd83yn9vZdq2/+pbSqXJytzP06No5tj3c+rcaNUfC30V9o9XLZVmXeJ/l6N+hhoCNk/W
4PfLmVkDq1WvsiOmbJQzZYT4nmht6jv8BiYHMhjgXujBz742Q/l+/vx3ZeyUYScjIwcU+X7lNk1c
PxyD8WR8MtG2KAC0Z20vB5tQWBu4WpkHjZxLy46YvInb3n8JmIi9mZUzNovBOhnNQoDTNOlKJxK3
fU3h/v1E/vf2ZiCK2McaSTmmcUSt6JPXRp/mr9QATtgmSl7G4OPn1z5DDr6uB++MxBhqbICDL/+K
v967bppdn8WifxCzJw375wYx0nDwCDfIF0Nh2gl8rtR4cbUtAURhv/YgMWnJ+893oV/41d/uYvZl
R00l62Ek+wc5/WPI7jpjhyfIhICBoj6Nwp8o2zU1cQsa0+rsCdNd0QgdIdH3ViTR7TwhHF6P9bGf
vBOyX13b2TqLJ1F+B+x6WaYu8kB1NLPeeCIqyIkegy3qeCO0TwwdNJbbEFIpu+aW4WTfvA8B1Lph
G4fM1pIXX3wRcVIh7wN5HvmLsfyGI9Myzg99AfeKWMZKRwX3BmHBrvpoWQxYDsOzyV8j4tPyqlun
VbVJSmadqbWYYjq4mDqAhtKu/fwgv0qM2RaJVxYVlk6tw1hmdtgHMIe6Ru6g/RJqX5kbLHTy6BFn
LCHhIWY2sWFlc/vzRS9sHVDGxS+fPE2Du/r9iwrxfLH8OnGPo4lLz30hvpTGKnQfiB8QpCu43kwX
+L/1KtN5T0WkNUmdvl9MCFwr9MvaPab5jafiC3ocq01f79xxwz9AhgyEjYzZgLsUCLenrlDXCqbS
0g44Otf3WU2A7gKPMD0++cLm5wcxo+/+d3OTLdeU2okN1GxvcbHgLiXR8m6jcGfprm3ShKcutupL
1JniiFE2jZmR3QWxU197C5c+IfQGMrUKFRWDnu8PpmxdNbBcUThWwiFmGDXuKrwrsuam6fddjjVz
erjya6e/8Z+1xoQB5irdOS5k36+Yg4zTC9OouArpmVDPjlFxII+Ja44swHIlJIsIC/GfL3sh64pz
46/LzlYAeaju0HaowdpAxDCYglYhFAe3bA9aI9AG6z3Jz/0+bH/79Ge4C9k+k3v0MikE/bXEN+06
sFODcmfqt5PNYNnb1Rji39/Zci4tsvHz51u++FXCHweDn+KMseD4/qTw3yFwXZSDg6ZvbhCDsCUZ
tqK9uYwpAhAqAPFr3MuZWOF/axGlPZZDWBLgeDzbUsVURwoc9/5tbWz9JPkwNUweGnr+PT40pCO8
axiv+8coJscWngXSOkeVs5UenMM+s/GeTlprxSdcglvr7jaKyAx/E7zPXHxBpGf78pUve6YL+/eG
Z8vJ99SyUFF9HQqGwGLDhJUtMmOSl9YOmIasVaRd61DiznXPbMr7g0/3z+/p0kbG2AITMugVOnG4
31+T1pe9mPm6P0U7xamDN3stvcf9fVStLcYXP19s1v7893unRBOmloBNcxGem+Mqbwa6dQzN25E9
yszuqIQG40XHcdnaT1uZvEeDGOc7wT103UM+vE1m4cOD2K517ayHr8l4BUH90tnOv2naZFweIQKK
LJzZI+gqGrbaCw6Vcqp0cQnETMTAboQ03Lnbhgdft6yn9FRL1dY3Aidw3fXoMjo0CfgyNcccm/3Q
97+img4njofFlEUReW9C9l4lBJ5u/FhfBPrvadKPhDmFio2JeA9KrkZ/fMKU2yR0SG628bcM9WHh
owBBE+h67/lZJJW5UH3K03NXY0gOpt5VgYOOUIDC1tI7NcpOZ2BZQBkYfvcYq1giJjvG08+vDjEr
j+GnxzT7oJuoVCXfQ8ejE5zR4liY0YNEUnrLGwyBtDS33rsurCAhJOWAELT2sW1lCMkPbfkeM2A1
fsN+Kk/keQqhbkeofyp0Nm17o3QOqTMBgjEfJjpGwNXQbvlbFaUnUzbBmY8MdO+toTMUCI2JG90m
OiBpD6n4zB/zcCPqzXyDg38dvBPIkNU8M4eKqfWoPXRIVUZ4HKyFq713TeOgxIZ/85q4gqNQ7STu
TdujsQW0l2InFm5Qtx0kQ1ijDQgYU/R9vqAyp9jB9asPn/Tm/yPtTXsbt7Z13V9EgH3zVVRvSbZs
y1XlL0Qlsdn3PX/9eaaDe2OzdKyNfbCwsIIkqyiSk3OO8Y63QZ42vuPBMOr+IWUjbapwY7OR2uGv
dmzg3fdgfPcZFKs00x8s6c7XX6SidmXm6D1BR0UEE0mO6enR2OLOXZOfxYEuW8FCYygbux4Cp6wI
Hxo4WaKB6+pHr1p5FtFQv00yCVT7VWvyM4y0jKSXbGC9ysZDzYE0OR0uaJFr1apbtaEbTatGdbYW
5QHZCQlIg45lTD9a2GBBHTYQZ3YPCk5qcdJAmVQWufzq9d2mogRlUY5oRbVBW/ZoGbxK3bX6OxPl
lSeP23ZqlkNqbNZbJ3mIojfH7JZB8mOivWkRL490qzVnMbKqLiYvZTdyHkNWIOR6hRmSzcPR02fi
5CP8t2NkkAnzSAITym1gEkzglfvau7XbfgXX/9190L+i1YbiKhN/9fVDL9KpMaKkDg/Uo7p6xCkS
AfbJntZU+uXNcN1rOyvbCaJCcJ4/Jbe53lmVExApMKgvGtZYk8GytdUNmW2hyjvs4GTbO2M4JrWw
Y8t0ojnOYTqSpXDWeel+lt+olK//ImaEMEo1PJrUr/c/KJNdemYeHuLpiHkJgRGuZbwmnIRKeGZ9
39gxrlVnhoKqC9iCgdGcsY8U285Jj0wODdi7Po3PyBTwtmy0i2qQ6JUoKxL66sjedTrawXFZTK+E
3tBy4YcgYiV1DkG10W+cQR/twHwfA/5FokG9KubVX5+CVqZakRuZc0qLkwwZi3rE8e+cbN1pBy/Z
6fqTbP2ENrWQlXDdYFIVdo/2sOs3o3Eaoid7fOhFvOB9yd8J7qz0R4ywCI+LzrwLzKeuPEXVqTPP
Nun16IwmaUtaGUYJT+Mtn8Wr1cPnO5kdXE1ljeJ9OtCPRmSrBDLtUu/B09elNywq4sIuUwwvGnN9
BcrZra/pWilsaECEwh6F5zm7ej5VRW9aSXBPd9qhPYA6SBgmGsqQSV5iETyzyuNnqqfvl5X4SP94
fZ8uOzuGoCaNLZO58JBU5yDWV1n9F4Ys1Zgw7f9f1Ea0XZjN4sdCoO3sUp1PDGAjRXwvKQKv6qzr
e0c/GtJDxpRXIwfi+zsD/712b8DDDPIBruGufV2aytgWRW4H4YEIwEiy4RDGJFASW+Qgz0BejzYP
hCBHC6r3+Za/DPvwp5y99x75NwzCYOEO1ZYIDw1/GhW29JTBR2lf2YfIJaqeLIwCBa8ttrAOh79c
SKJXw5g0xFKwA+oZVqqPFHJvWxHYa7GLVOJ6amfNIjJQ6KEpTzBUVfxf47Axy22dPanJdAjQ/nQk
wajLwob0123Tlp+burFk7Jyk5dQKFuxwdf9O8myndeuY+pJErVr5TfYORUTwV1uerZBMnNCBJnEm
ZsMXxLTu4sXxehouiBKOknMUtYFMwKfavftTsyCqarJjd4B3mEgb/qjeu7RUbngHry0DxQsxVjSg
gMia3hL/cLQguSN0QogAoNPvfQBUlX8hi0J4suoKXE7nsmXzO9G7teUgg5TbNdcNiKO58a5nYvl/
DyMLzILJpoHIW5u96wbVgxHXLYtL2ROTZVoUVMXGdqaTaj2UyjFVcYRDZqg2r56wNR3XdcrsxFwQ
nx0RLmtPR814dzo3phxKQWNafUP6kA7DyLNzsLzQW4skYPEEBG3PG7MViXSG+RbpMBxgoUu6q8AM
VYW7jn4m2kq1XiBOr0zCnbo4Zu99TUGF6/w9qep1bcluTBxKk1fuAC5lE9yVtiPTcro7fpXyBst1
WdRYmZybcqKePQmQib2dyCE/pmyVrX3QViJGjDigVMH8tkX/TAVM7p82rST/t4CQytxet7a9ARVj
+WRhhK3LRZR8ap8h8EgZLRwVoKk8+icZGCiw31hIAfO7zlGXfWO7+JqGvXc2HSEBu9gEkckQ3lT5
XQuI8+xeRAE06FQhOcpAr313Js0dMbJUEumub+LNqBVHgYKZZX8X++rPsZ9eLFoyiOYDrIG6OWNV
tSgPwabU9B9B1jzfWBqi5ZrvcGRow2VmWqgR/fh1F/DBlsx0IsijyO6Huj3lZP1a3KpXYv7ll0tu
2bdSFDUZcyxgH7tbnPopf0LjfGNHunaCowTCe1RMq6y5uaQT61JaqnRGpFKQfBQmL331qsi/k2Sf
lNkyZHf4/t6vVSgWd4zqhTqNMdnXW0/7JAqtgR2XbjQKRehYztkarJAx3jT5v3YtG5sOyhAI8390
vh1iWt/LyLvgsxeRul6MDc2GED2cMsvqxlFy7UnyPoUjB/dGBfb1xrQk4oQaKL3oMTP7TYxqjHTb
5O9RODJ+v50pe+uCs9O5VLs+DHy2l8DDenVT6r7LeKMMVphQ54C1twIiBVIxX7TCy16488syw9ev
N2i39eh1BF6TD8kZY5TLFsU692Wdv18hV89I+DEUlPzXwOPw64VS32usXsI7JnAuJCQZBAn1G1Ff
OzSUfrBv7ZeyOmYE/fUyrKBykd5SdMwsv//duj//hBlmEnpT2JVDiy2HdMyhXFMXIBwyw+kUp9oO
KGMovV0h78L2bFrDkq4eLeeqGuPnxvJPqane+EyvniWo9xn4o5HlP7OXbctRlzcF4a22CZAA6aXD
kJ1wXxDbTW2iaUo4JSsCHbt6MZLX5QfGarCKdaGlro6cDYOsYLpYfbkJPSpim6OnoaJLok0tGXcw
kqFhjMVPsT1//zavjTedz7989jZjtcjMSC/ME0Uk5vMLrdqb5Z2EXhWUAK6MCInyQ7cgXrMpDPL0
3icSucfCcXFEvqsgDlor08Ki2Lt4pHGhasH9/Yk4t6j6mzF/hrDZyP+KJ8hh2Ipk1fAIvCfrb9V4
Y11+IP5/fACf3sFsURRGJ5l64pGkFSXLsXocAn0xaeldbT8ECkzYn7En7SQsBUwm1iVjb3rrpQnc
x8QmUMKTrf+KzWALzY6Bxa43zU1BsrGE56Hh7CTUls1vQ92R8hqstb4m3OCkEjmPHlayfTc335Lx
YuT6ts3ITWZNGsbfgGWi6RZ4JhMhXTnL5OwO26JtF3b29/SQ4dNc6P7SlpTtqGbrmqSd1qF3h8pV
wWH0DbiLxNlhbn7DNO3aKPTLa5/hnpxkaopgOj7waHxOFrFD9UdRbbbhqTTemNzo4UrMjL5fb1db
Jiwn0fkCSWvmh3zq0+gvyuQe8zsOGBy7ZetB1BUF3uyOhmo+X9rxJaXk1qJlKN1RpA5dv7zxA64d
7gykoCbj6km8yGzBG2Zle+WgMMtJ1vV0z97FAMGMTsxswuyi2zsEmKry2CquYq3IVai0G2TlPzdq
DjZ2aU0EqeDSKo7FT09AJdHdx8QoPFBjJjWJrWe5/h80/39iLTrwrgP8r9A/0dF8vUzu+JXE8YoT
jrIHoyMyGEtq5twAgHW9JzP7ZtCXc+3O0H3pEJFN1NxzKnQlT50lCojHGD0pMxF/Zdy379Kd8Xf6
bv1M4B/l/yjQJ8KFOVCRbnMcLRbakqZpvOQbtI3QVrH9YetjBL2x3Ig/467+6eB40brBFjmLmyyf
u4WnLJxLvDMehxXJMJuN+vDQrPK/m217CE4+YtNuYa2GVfLoHP2D8r4fF5dVvMPG5rkHnDtE22wR
/XDzHXX0yibq5z07IbG+95fTE328/Tg89MhWXABJZ4n5SfPrxhK8Mprh3eD0ophAU5DnRe3waQkE
QZH3A+DBud9HybrxiePdetHWh0bfLdDAWMJnZW0/Bz8VSmNlB3fddOs3ZUkB3i1hXNpvwXRQyj3u
CukFaTLp7ONDg18AKQcnYo3JwURKWV4CuCYLGLU6T7I8ohqb3OLQreEp2hvlecIM6b6n0Gbm8GMM
T3XdLQz+zRMZpH62dl76J1lZed1iXILaBo8EQOUwge6Ll1JdyEu3WOT3Elwt1YWK4//lLFt+1MVc
09othxcUUHcNJwayOMet/c0JWN7adO3yJVihk7MARBX8RXZZD3/80JpnnKLLHMtvWqTVjScuqruv
Z8OXB/5hAv7pgadeasd+mSL3S+E0H1LrzjLpwYwN/E2jfeyIQyD3DKdRbIf+Hy89+w6thkCM1vEB
4aQjg3G5O/bS68ia16CdAsVj7ysNhcuaWIpIy++vfgVrEzdu4YUChIKF2Kww8aYqt4IeDNRQXiKy
UWJ5vNPQgfVpTT8Yo60aXAt/mIpRJFhwrr2psVvjmUOgLhGpq0ZP913QbmxyVJLxXiPT2vc3WfXo
1fjb0xMs4WZ7xdZBzD4cWtS9lYkITyfGQzqTQ45xqdsSnRVpt+Ly/qyvKXVpivB4MbET+NiMPr1S
ZZJIh0gJSAOCWVMlrTH2hm4FimsR3lygSsd64/unaV1ZRZ8vKf75p0uGiUXbOhD73WhkZQ/gK9GJ
VGmY0Mxab7y5Kyf01/ubHRONSVxOm3JCa9K0CpXnKr2EtCodJT0DK0sG/lF38Qg/Bc+m7+/zz8bs
66Vn25PXxAgOHe4z8R999TiOG3z7OTf+J03gtTMDkF54kmrYJtmzZxooXev1YRUfGMjJ9RtR7fRk
opL8/pZmnn6iZRD39N91Zo/TTLXUIFZ9fC5Xx2GdL47Pb/pi06xWq4u7vVVjXLspXBiJ49I1rjzP
L0szDPDzgGA9gPSPALm8J7cOpn4yriq5XPi1CJcE74Cp+86DjfLQDbyD0xUPJo3pjVv/s+LRYeJC
e9No6PlWZhUPto8xPtBJdijsnTquEnAZ0SLZZzt8QYbpDA7OJ4zagG8Zjn4MMMNyZTOL+v6HzKIW
/n0HVAY8EKTZKsj/1++nV5RQVVJ2YUOONw3UeAJRnYGMR9I1i2WkYXKg4J6xnBJMJ1b1eMFaI2k5
gwfCtxd0l1bGxEtZ9RODw1ram050l4zlSjfTU+7/jjjoWmdTyPBUEV71qzDfY0fQN92TLW8sMe3m
XMz8faMWW5WJ2Pe3d+WrwVJNhPiCLggq9te7k5KkM63C4qsBO/vIEaPgiuQNaTUMlL6/1pUmHCGD
MO2BQgfxe65AtvTREQZv8UG5z7MVYticaXlgbqIf/vP0rnfMzw9586MKCPm50exqV7ZBgUgR3kkd
D04+W09OFCWj3gzeidA2t+Xw0OXXGtu8iUhdLbiL1PdU3VTmkfmvV7fPeBqtRb58Nf6Q3Qxmn41T
1tS9a6QrVrCtm0le6ukjVKIt46iYc1iL7KWNiNrel6bJND2Ax+7/ruRirSLIz/GeBe9sPe/GZ3uF
5sVDxb8NEhs2/H8k6VlS38hh0EcH239OuhfTxzi7xnfpucfurAuJsAnZ+K2IACeVuDd6QFwtGm0N
vw0zHUvHodRH/YvmGbPVoN4LuX9ghnujTG781GtrjeYF6iRe6YLP/nWt2SjrrNZhrY3Yh6tni54J
aDkVz854/l9ASzopPvAzkFDQOH08t0/nnplZhgeiFIurkSzBqSfIsjcvc3VRGwaKerh2iI7mA61Q
Kpxct2vnpEsCelXzO8u/S4Od5Syt8ajhRDutR/29xVuwXXa3iDjXlvXnq8+WddqqVdb2YSKgT6bv
jXYBOmdewtTk+4/3g8A/q0bpyP67z9nbU2WSF8BWzFNbYL4Kz7uliMr7Zg2I55bxSwExmWoG8AKg
5RDUrLf6qCjlUR+Oqt3v6KDdGJOVkPZ88n6GkoF384itUnpkkG9I9TlGSzTa8C7k4lSG9V4KzpZv
HhJF+kXId4xtXOf3Z5FlLCKfU/3Yg2jkwA+F3B41TPmmRafa9zHrqlYnIZSiBKHNsH/7iAK+fxxX
DkuAJTpVwvKwbZ6/9bICSzRSgEvmPBTIIvzqf9IQX6E+sYpNE/xXZ2YLY/HrN9PhRG8USmyekrR4
ijuGKexDOBst9PqimyQSCfgK/UIHIsR7yBmbMeVweCh18og98s+ygoYdvIuHU3cqSspbO6v4BX+s
i/9+4Rx8D8md9seeTT1mhtQG0r6FBpf1F2+M7yDAhF23TKsbU+QrTx8PQyJ2DfTzMLDEP//0bQe9
Zvdx2UCSYPjXSkt9BHsx37JbcSNXvq4v15mdjoxxFVxRjOAQli8mScPW2Vbf7ezV029w7WfefB9V
hgBhKSVNm9zk+TlcdaM9TpYdHybgSxMhwSgfqwKX9MZahElJNsBKNHu0XmIIEBo0sAaPWemWghES
YzuaCeAhfpnSvYmqvRjsJSid67e/h0xeCQzWFjaMnVuo9UHCmBR69vefxBU8GZ0AHBFGMBruuPOq
2Ogo/ns5wOOizxjkQTs3/INtQxVPMaJIfpJ/Q91fJqsq6Y1lAqCtFA2WrL897SmT1XvVxMcVMUlV
HPpcp+CMQfjEKDnHjNXBfMNNs+nXVFxi72aG8rVt/MuPn5XatR3LdTZiLRE5l645ynG68puXykFz
6QbFG+QjmibQxbTcJzDxCrhW3z++a/jKl18w+9QzSTe9bBqSQ5hhjrUoxjdEs2yNAvXKjqn12nU3
CrKPwK3Zt8sloTQZOrgepfbX76j1xjYqRYy46ahHRfOfVMiklLBGX2wMPlwmJX1Fheu8TpG6wW7o
KNnyqY7AvXgDcuPBBfMP+Fev9arelv5vnhH9Vh3YTOl7V+1OwMieTZZTgpggAZqqCJHzNiRtSgi9
fGHgql/ouHPrbJpnRXsqTTLJgifckCoDk9+dNjxLFXz56JTBRf7+ic+cUP/96D7f/uzw1KUpySxT
3D7yblxfcDlEzPKLSt4v7vR6nWjLxundsnjH8ATPHlnxcTzllz740ugyka4KxHYYvPW/YsPaM8zC
kKBbg1eq2kHaqMV9WsorByJP6eFMXr3JRbKy5b/NH/10+JBNyX9rKHqTZ0m4CRbDDdD2ytb85fXO
juwp1+KmMuF1OhisF/t+2FfmmSCoAkuRDnrC7++f57Xd8vPjnO2WGDSUaWwB21Dc1dkeaF5Wh4UY
rOc3tppbNzb7WFvVs4JE9GSQGwSCkpxFiLOiXhj66h2asJvAzf9lf/jvU5l9nZhTJN3QM73rx/GO
V68xFk0YBkhLOcQ89hyl1CGkKFNmSijepbc8//H947WvtMTosKCpf5wQqjU79TovUkcZg4mD7OUB
nO+nHFuMtl9KevdSd9geA7+iihIxwmvdkZZVWC8ZwduM8ao2WoPch+gj5Tgn3K9cEG+X+JA5+8vY
+4+UE9Ab/fqUwuuDJmtL/8SwcfvqRQEIM2PElgPxQvkKLdCDUpoLpqV2Uz6g+IqqZZ0a7oSF4gKW
jt9Ki9KALCGfDd92GRyuw/TRRDAVwJLhLwUmY2soVF+xnVlkIZEN4Z4TNZnypWxMOGBpC3aFPCGk
sD+bmIkm3nsKjyki6Te3XhsdSzSoNTB3CjQNBjHFSRc8mhOOydNrO6QnHWcdrZGI04iJ4JXX37+H
ayAX78ESvucGzqeW+nXX7FStbylBQARg3ga/MSOpd2p9MR/MXxrk2THYZMH7jWteGYx8ueZspy78
MtChS1PnW9j2nivwGNJv0szFhUu2IQw6WF7cqLKuKN4QyWAKhMm90ETPy6wwjpTGbqCUgPGj+3em
YWUNb+xwo7y2MHyQ32r50Rj3irSNPWo+HE9uCKaufeiff8FsS/HKygxllcEbtozLKXjUUakOHvLf
u7Evd1XNcPZWzXf19TLqAhWxUQkZzuyaRR04RunkjMW57RArrhrnj9TI152qL5gmwBs0sGOsHOtu
6m8pd68Io8Qz/+/qs63NCcy4yjW2tkR9p6Ba6HyqxKMvAw2+LX6kcPjfvO4Fe8tb9ceVKefXS8+2
uN6q4y5pYJvk9bpNlwzfyuLADrGo67/LKdikPXY8jrEx4mmZWvmisYizM+7jEWUf8odHQawzSyhm
vtts5fGnp7bL3FmV+Y9IexmVTWcebVxBauxnzT5YG3i5Aa0t/C5c+ybSXQX5rN8uYgjgvBdYZspG
5+wc2gcdxUQ/XRpFWueW81QzS8vqZ6XXN+2IL7687zIyiPa9zTFHvHe2qyCTYk24qERSWQS24esr
WQIG6aFkTsvYdLMYiZvzZrD9aN4vtXmJGZpJqr0O218aDpfA9Hifh0urb5gOoJJ0LobhPIzy06Sq
QOfvdvxLCjDGwDvWfgjZ6SKojrDAWB/JuteHO/H/bEv23gg5KIFi4ZQ+DGlwkhmhNAhGQuefqX4T
so5S8pdNj242zrZRKPTwdNgY6KHmvxVqff2D+v+WF8blX/cuRB7hNJlmcijDHwMJEWn/G6RcNOAN
1AFcGG8xfP7FjedFpkbvCvtGx/NsTk+t8qCcJn2irjV/Vlp5giipN95SA1qG0+QTmJEX1U40LV40
uM0YLMtmzYA5Cth12MHHdjU6MAnVdRrfZZwDhlncWR7BxB5DVtt7jzQk0SreS9BlppRUPKznyTTc
y067KfJopXnY44EUSOgLN4J5IyTwjGjWfdjtnSkAnUMUE8jClNl3VcMVLMO0fh2Ns6c/kYw9Al2I
sypKnT1uellwDoajXmUHTWH3DU7luquTpUdCE8QAog2XpIbv0C9Au4jS9CjrJw7bQBtXOUamRDhF
0oNwrZYCTmGEHYITxyBN3IbuQAhajY31A/j7qde9vUoKlJ3Tse3TfFqoSPSi6cjhG0mGy8NMFPse
FUyFPysWzVvBma+JbYi8YF34NIY0i4KlD94pYD61SV5AjDBLOHTSI4kHTSGTi2gcEotvUq13OZze
mhLfUZINBXiBoioMw01LP5LE+LrIB108A5mdQVlJ5kvwnE0ZYd6ZKDRGHqmVlU+yekENr+QvGvmt
Di4CY5Ts+mbTUx1U6Qo0YltG6rbVmm2c+3edIt/jtv/YOPWPUuCTynKQsNWS2ufvD9Er+CMCBliJ
OrsU8+tZuZ/5TVE5I/WpY29875Dnv8fyyJqnphja1Y1riQP5j1X/6WKzYq2pyQhVizg4CAHHkLQL
TWooWTCPjMPHcsKhmok4hO0GQ0wqLxlouYeDg9oGMaEC7ZTPA84qpbQX7SNVcmHjLpTOdok0OKU1
LiDFSvwRBJ8MvF0b2rFZErRkLgAj19T5nJwuFkJuQR1l4rYBZdZPXkU+n61QNUkPokiTfRWW1G+B
XwstNpthDsZUCoYH/wtnM7U8isDtZGprUcLBs4FzDaky8fp7z1jZ2GKn0sbp3wi1WCgaQYo+9CPo
cwDKJSrvBBoZdl4awUO9ZsFZzF2oHXVji0VUaxcNfpWGY9ZNheL1gxR9norfrqCTzI5xrxnszGn6
QDCltQb84Yx4ilHLi2Kprt3se2/Z9c+WF6xi9UYjdIXqx0n66dqzQ9zKA2eSAss5EfWVNofEeNS8
36iYaOhb9U4PXpB9t+FlyE8YBhTlqcqWDKDloVl+vwqvYgqff8jsSNfjRpJUP/JObbTD3lRpVqq1
QvFtEQSQ89NcLvv9JWc2s/821RpgOImoCuMIa3bCVH7AbNseMSgwZTfxT2XwLiqJ4I2jRlLHU913
RxJEtrq2kRJwHe89V85ZBx/zvSfrzihtCNh4teS/W5v+uzEXgbSJYdpaUEZMSb/jcNS9bccAOU4o
C7qdFB2N4EesvrM3C3M/r3BWnofUXdumKfQ1nvVAhnX9DgE5jbqt0FGloZAMCViswBWmxDomZNqj
FTdWwtUt59PDUL4et2nc+eiR4NMCVOrqMaOsoocyfVSpuUuv+P2zv3q4k+pCvDrWxX+k0QZpXiRh
ocUHfJeAJ9BEXCbZWnTQJojhQgesw+X7X1wSeJo8DlvBzXT2lfEh5x2qveSA4YPOBhY4PvqBI7q8
LNTWU/QiBAnfX/KDbffH1moCSTHWMTjYZ1sr5HKlt+NUOXsX1VupRxn+0MFalltNX9WPNLrR3wyp
4wF1xiKW1v6b+mDvhrvcze4leCIL+6XSltmT5ZKXlTrb6dWEP+lK/aIuVhlZQDvrAbVLto8RzD94
dxyt+Y3OSvzC7+5g9tSsPm/wQ4b1CTBTVhcgxmq88LC+f1AfPJnvLjPbhggJMbJo6uODCNdAILQY
h2Qjx6dGzu4nq18rcbGaOrJuJGye/X3ElESHQlYGqkuLuw4nqXDdXDeeTFuFQXPJAnNXhcN9BsL/
/U+9unI/vdLZPtUHVuQhbYB7QDq6Xm2w4st+wGwKSRoqFTe59aXcejTzqUUAg7igOAL6K19kbWNT
g4mDWg3wMGxeTQVxpysUqRnkMw44yfQ/6NE2bRcgA3+nYMTCxKed2nUjol8xZlnAa7zxeRmiJvnm
FdqzDaQow6L3TTJ7yAaWLxifldEdcLmDAdlRx19K/xX+br2Tx3wi2wAP/EXzpHg7B0uqfm36PDn6
LVchtKzbE3NW4JMXLJv75GlYJD/qY492Vj445Umd/lHQmMv7rOHWA9y9cT61kCau+ULGpwqVbsmM
cZFdov6X/4QhSKCsv18D109sMmTwf2CkpswbBSceB8OnIYPycc8YgNInTDYI5HPT1f1mkSlnBGU2
FW0KIf37a3/Mnv94ziJWTuf4R90h3sOniVKpZr6N0yx2nYinRtjs+vAh6eosDQnRShuRSRGhUZU4
5yCucpVpWSf9OfFfxVxTs7VnoG/GXcHUL6uoONhZvDHHetW0GNt54a1HdW0DYTAoqxhvwo/7g0mB
NYCct6KnKl/s7IXiW8fdTVmITqWO0qWN5ArEl6U6aJw3MiC2uUMD6XbRjUL3Klzy+afMVii+d5Ku
dPyUWN753ilVX0XThr4rc4odPMHJCz9U3DfpJNf2jM8XnsFwqlaO6PyYl/SK8KCgftBBBTVrCZzo
oM1D2fb9Irm6QJHd4RqjCCOuuX2PFZhFpxEMIxhS6Ntk4kZBHl2jCVwKY3UgQg8LjtBNwnSVlOb2
+8t/9CfzNWpBwJYhRsKDN2Y3DOcs10q5iA6+ViyiatfJRBMmu1L5ZfkdvUHv5hBaiiD5y4nJp8mT
5dDXGD34QA0wHziI1SHBmDVZWOOvzpRW5BJE4DpS8VLY/Ucf6kNcEiV8Geerhk7UZpIjgFpG/SeL
XBCBqAr7BWCCBmpDjcMFM2bf7M7BfU/oVKyolP0VkZ9kCyhov9hF/XCtJu8afexETwEARD6upvxd
47U8hb9LXBq89CFJXyYSxDPpKBMpF6CS7cMfk4gD6R8n75+yvBPSMeFCPbU/JywPOsFUQT5tXVTm
LYENHtxCBC53UYLtBTLRMm+XU5NSjWAqUR2VXltO9aqz8aEivaV+lKcfngHVxXn8/jVdK/lw+dF5
U1REsjw7ykJikTSn6YL7UehQt5lxj6dUa20RqSfF5ftrXavvhcUfRyOeiyh5ZrCwGul1yk4FZFds
BLyuA5JpF48DK31nEGeFBeYWN6pMUZzMluGXa862Sg//qjocTMY81hKIZBz2xDJW5vPN7+3Kk/xy
ITEP+bQn+9Eol3HrBQefNK12IcsYMVPXgbE0/b64ZQN09bagEsCVJcMWn4OvV8PaUK4bmVKdOESA
Iys7Qk6KGta7eWPYb4gf/scT/HSp2RNMychV21EHG4iLbYVwoNDfGb3UZGgMPpW7Z9zRtBoJh7Vl
HwIJ2RX+qFb6mquMHeV2qUl/SWBcTUo/p0Zrw4cKkJJKdbGdbUhGbGg95smdHrerJuqWw/jKnQFC
MBTx3axin0CoHaT3WhW4fjiuHdqF0mzXY2+uxaqh2RLHbIzBI7hTZm/LIVxlzGKyo0xNlIQviNMA
5l0mBDeOk6vv/NOjEQffp3eehao9lrHHbMW5CBUXThNK9g5OWlebmyDNNXaNxpHPh4PcRNHmkobS
k5R86rNILGVzOIacH2k8riU92cpdsxbKIth9qMRAlr2KBETtEsCzAkNJDQhe2LCkJweZh5wcLVNa
3vi4xcn5xzIRkxdTRmkKt+/rs5CdIujNAfkxzEQisJXpIIRHAsvhWBVIiit4EKBwN64rlt+f17VF
jBx2FwRofr3uFA9FGFW8A8oK7ED9sfiY4vXgp4iIBc2pYOTT73wV5RdgIzvbTR+Uq+sA68kPxzS2
0dlZV5exadfVFKN9YMYjgb2/BtD3cAhsceeBxvL9PV/5+HXhtWxjRwzdap6/ajWenjTdEBws/9HM
ONsutOkYq/DCv7/QlfviQphI0qPjk2PO9jRV94aaHQgzmYa5w5FtWzH2H6ytvdTd+JaunQ5fLjb7
mJIIZmKE4+Chd37URJbreGNtNP3ezs/p9IbP1M3B/NXniEJNoP0a39MM/LENPWoisYlW9gV7IB/j
2/aYKw9c6/vnqF/5OPAP+e9Ks0WqqriVeL6I3RNfZBOgws6X0dhvneER7N7Wz7ae3HtwwoVspXZ0
PhRlnWYtUvx6lVj93tABxSNMQEIs/5LwzvGPJZRZzXRxPCy6e5nUeZq8DI8pMmDiZGVVb/Tok8Qo
Sb0EJow7/BMUShUBfKPcIzD4H1vzFt/f6Ye/zuxz/HKns09B6QJLaQ0+R69Bvxr2bicBXeSkeuJ2
lMZrxlcIIfF2yPgyUAaO/jt0uE5JttXwnpgJlVQGR/BiSAzF/OYu2g/YFehvY7hQs3MbcIrL/b6b
numuHOrJ73/+9RXBgUqVorDyZ2tQbtUhssIwOuDSWk8bKyWtI7wDFm7T6sZ6v/6k2CmRDsExxlv8
68ZlBb6ZmTEFMtki5NvnuKF4C7lT9r4XLZXWv4e4hmC/WA6x+SC1+dbG9UshIMG/GJl5cQjfdjb4
OxnZRqIA/jDnUre6TlagQ/ZoZD81ur7SmfV5urW0h2BHGuuSk6l0bk5jRbnxx1tXsZvFCJGJxZz4
mVuZpKptGB407W3AWx/TaJ4gnBozfVTjabHx84uj/WJ8wWL8/pVd47rgN/D/X3sOjph1JMlZLkWH
Ej//Xqo3lh66zLNEV8XRowR7aIXswUP+Wwn/afEyC+sbCNnVZfPpJ8xeZWIZIThQGQn0Hmk65BMI
NxQ4eXr+/mavMS+/3Ozs8+pLv9dtMfXumk0R4pUROMuIeYg19S6d7JIoKIgwitJexEEYRb/9yFpB
NhUWME2kP0FnSYF1h2FctdrWwQ+lDtZUSqJVYj50pxLI8TEXBHXG/27dFe2NHeLWs5pVrllu2xhR
ms5dT0h7iH3SSu/3BM7c7LhvXUgcbp+Ks6Ky9aAOMRpCBs2FZMAGs9lX5J9QCn3/Wq6ek5/e/6yL
moIqDlNicNCD/GZP64KIoRj8pKNo7QxKoO8vd33Jc2KZZF+aIjnk662lEkEyWYnvaKmAkO7bVBcJ
M4tK7eDtHbXxkPf5Mgl2TdktDX9r6Eu8g278BnGNPz75T79htuaVrm4bvWfNw/3lnivpGQB/kN2q
eGGHGsWU7xbv+Oob/XTJ2eK3kroeIbtEQj5Ax+PpMjAncn7G8TfRk1u3N1umQZnnXa7V+F+UZ7Im
lhI8L/wgLawrq/a1ptjHP8W61dZdE/4gXf/vzc6arRAooyKQF6R3YtaO2HrIXLsGFrVPyUhwUHbu
wejEF4+VixXLx4APN1AyXIfOg/la5O+GtYymSyk95/ai8bXVFGMyIG8dJuD1Q6S4FVHS5Y5WlRhe
dWkaW9E8MfAZzf3kb5ObqTvX2pYvtzQ/U+Uxg6nj0CQ1e8DrYHqjYcUKQ3IIHzhRwgo3ZcyAcAF7
y1tXLRx4OLAtYIjTJsL4i5FFTIx+bw9nrmFkX37bbI+ImmJQa8uIcPw+iuah8Bc4JuQ5431txeGh
44Qq3CbMCBen/gYv9HrFiyuWTU6Lo+HQ8/Uzzmy8wxNllITn9WTBd1eYjh8jjNjwwZZINcRuWmMQ
cuPLFQ/8jy/3Q4uADywhhbOqPiKcsdecKjyE1Jl+Zq2anAGlxQ6MpN012//D2Xstt4204bpXhCrk
cIrAJJKKli2foGyPhEDkQISrX09r9q5fgrnEWlMTPLZr3ECjwxfeYO1Sfd2MKIbCc/IjZCMag0p6
D+6hvTYFF7I3mJOIKLzLNFAc+jwFLcB8lBVHlG6UZ7s11xK5Iu51iqfjE00ohgMW3rs7WAzUiBAt
ugqgsy/Oxv+eYOlQn3SW0atSLR2b4XHKH+f2KalvLGAXCSeY/dSiQGWfwYpqKopa3SNWsWDCg9NM
bynHe/oMDgjTEBnD7ZIYw8D1ZDh5QiJVklB0BVeujNouUsy9VOIVUrm2fDu1CSrzhpvYaGmjXN52
32Ls4XvUvW3lQTVyr7Ikb8K1/JzEPs7Gh8xg+TfpMbRPa3yiqduCoSiOY6EFjlYe+tz6bUu/6EYw
xCtWNJAyMvfMbhrbb4jRHTShBlCi/0Tv58HhZpgcyqbpXioeWyowWRxRP3mqoX0ZVexOWHBo1TMS
362zdXBeN07bU1e7Wb2aYsOL+3qTK7+l7LfeP19ZmxfXA4xLE/YQ3/5dS+fDpd1R7Qrh6L8H4DCV
iA6ScSfhTKd9y8e10wnl8zX1jajN/cL5J/8PlHckM/83/mI9ynGUntsTV8xZ2snRRsLLt7a/WUWA
Vcap5x6trqitq+LS+ms3fhhxcQQ1QzcISwuonlSDh9oFXBBNJTq6xzr7Dsy/G479Oiz6rdkjQfwo
ujbqDQ3yLP3BTzuWTjzdqNE3dCi//hYXOhYfp+IvHeuTjnY4Vtsi+efEBmYdZvmOMiN4rgzElSim
fD3ixTDqf1OhL87Ds9NUYzvMHEzyGtXSoIvBXdX3AnUDGqx5/Hq0i9HEh9EWV60csfMVrUPdoH4O
yRWoFvGdwWBcl3x7P8n//sgosQkVNnTfFgFinhZgK42ZyKUGDHug3hBbJnKb7YoauOVIbpqsZB2t
e3OXOdFzb8ZBpFcbukQFcYcNCbHEWDBrJa8Nz0T8zioPn0EZPxvlbjTh2Jn3YKQQ2c3zDMcZFDe0
bNt3OBsp3pCCzGx/AtHsNDnQ2PjixtcxdES7rGt3CZbbUwzFtp6Icmg/SK9cugCskF5u8jUZQ4Jg
kqYRW751ti9KCKhZuQ5Q0EKPgxJ+MeF1joSnZUFeVd90SsAogw/piMjVeSeClZHeB3CZWYv+w5KB
7G4LsXXIBku+e1n0XXfCNGRPoNat1XkXwa0D6kiF9KpwnyZC2uVX/DDYEizE+jxNpVJMT88/DqvV
NnLzdeRuW899GjcPr9GBms5673qbMCiiTeFlr5v7K4nmxUKSgqqpheGAcK9aRN1mnFdz12jwp0GT
a4PkT+3sZUa8Hr+HlLstr0PuNAItBaLU0Z4w1lJO6FSCc0GVDeSere9KS1h0IiwCS+ixaS0+/oBk
93REfh39UJLBMyUxcJj5VAWGhslSciRxUqmf5hA3u8RyU5ixAktwAih6Pbu5dCJS3qZeJly6oCx8
jglCfjGuJFSDnOgX2hh4lLLKoa+otNmN9jhH/SrM78HBOSy/r8+EdwTQX58YzSzo6bi9ghT5PHac
yUahNFO6zzEr06Z6W7H/5g6RNqRlUmtNkdkAjxtD+UrqFr1x3N1p0imAc2y4KJq1s853Nf0L0JA6
RnAVsMWha96TQFPEufr9pDluMh4qUjRV/ikP8ebUFQEzrDv6KnYgGUNkQ/ty7n/TSWgANSQ1Rp6l
vFWj57OdbENa1WP9lknYYZ+uXMDvEI2vJmBxBo/NaZ6mmICs0/r1FGixA/wOJwvLXjX8qFaJH0k/
zgiJcQCsq3x8MiLzWZmOJCBgIPrGCJTU8nvIZ73c+NFZC6rh/DTJsBPA5zq0/SJIaCe9ulX0YWXN
t8h0UMtr6tHLW/m7QJiTYDlSx4HESrPoEfPnDOi/C3wonE63SlErKOSM/m5EbGI9pTR4MHMLkDiw
0NMW4Odygl86/6QbJmnnO+2uxUQozIIzmqhxfFudSzClaVBAHJReESwP0jHZWtK4EmxJwTctovJQ
dwg+05fWRns947FTd3e5hYYaXhkIDliye45fndxef70EL+YkiO2gj0BeoOE7+HkJ9oU1jEmYIprV
QYhFLa7x0JKl8xFo2hq5YFZTVAdD/9wktv/12JeARu+u8v//2Is7EUEzze5nWkyVQt9SOmh4Gp/I
QBD4U/Vj+NJgxMT1TxHRyd8m/DOIza3m53Cjg2gXJ65IJOUDaNlah4l59/XjXbqxP87MInGRTqcc
VxUMGFvtHuFe6kaIy1PQGYtfXw90scDC9qe7guePEHH//A1Ocl5Z0XhK902768+/8FDziMuIRpWC
KhJHnlBzyeTCBzpO4Ur0Gbv+GuPz/bD5ay9+eIpF1KDN45z3DtVo2bRuBLONsrkc2ZgviInW9yYc
aUNP7oziAHif5T4UD0b6S83awKAsUE/fePaQmBkZ0cqoPVESDGE49zHmCXysqvxexTBlnfFGTu5K
097a+h2LLGte8WdDG5DW2WC9VqBjoBwU6EUz30KXODmnKzELifONy0FqvlvTXhC+EwX5sv70GP4O
SWezefJT2Ejt1AX5YFK8T5EDrAOhvWChGSr+m35giSgAtVL0rsX1wr0G/1THbBohL/hpdJr/7XKN
tBDzDLkS+DYdhQqCHrCOQDtkihpff/5LKeGHr79MCZvS7pMGYsweqw1Y7WhUtMarad1/Pcol3LX+
cZjFXa7aZ3Uah1hCURVMKG0PDnbqukhek/jM8FBRdQORkiFH/UrXchTJaeLDHFLT22G8kodoF1+a
Zp4DnM3k7lssNqd0SqUpqCkSDmeULdHnqPL7ERi8kJa2nJAzGNYmotGGUgWORMo67i055Gq4N5TJ
n/VDG/VeNfWegOQRrHk6GZTW4vOS6isseAgddieZTj1tLPUsSmleCpwZGxeclpEuB/+KD6UgWnw9
0RePDc5jmtLo21Py+LyZC/0EGTWk0TIUR7ET6h0YHAfk03y+gpW4/EkxcUYLDt3evwqzZq9Ww2gA
4yeDQbt/GC0BbGvK78A07f4wTBr9rWYHkyOxKEWjJUOdXcdiW/BchBz812/+ni7/dYKgtYNfFMZH
9rIpf86quU/PKLhVeOoguwM7fFj1FBMs9a1MvbN8U2hVoOrT85xWG/ABSTGvyAkmvppo3ycxBh5G
ta7T30Oq+xY4QTixMbcSMlatrW/kxPGR1RW/MunOroa522n3glWkntXtaNpXtubFmhklK7QnUNoC
dbm4A9Kqp/SNdes+muH+UKojCtwlJnDWaAemB3SdQ33k62m8+FmRgtKJRi1sPszFClLLZIgMCQU1
xd6mNNSi6lgk6zM9wcYy7tLEcQ0mILRJf4o1RD93JBuadU4rQhgc1NcmDgFfP9P7flx+2o/PtAgT
1LPdIm9xPu1NGq1ZGd4Vunlrphyc51UCe6tB62BSnIf+ZAU5a081o6OLq5sPBTpolEPZJD/ncoW5
Wurc2TrFRuAZp3jyMg3S2vAuft7KAHXPgG+cXyGAvKQ0g1QCRtjnR8jz4myObep2+haamBGbFKSf
HQnLo/yn3lvbfOqx6btTR80toffU+XwruIJfz8O7MtJX87AIWRDzZWunfBtC8+HBav0aC3sZyfOB
LEZcUlKeU/IiLsd92EzWQ2YHkCkG2KodZksKxYUGE8pjNx+NP/hwniXsrvory/ZSZQOOjSl8cpCC
XiriJk1T9nLWQe+pocWRaJfsx2Bj9GCUwa9/PSUXzL509KqEdjgKZQBuF9EL6c0sE1jSjcUGYMJB
2Cl+6IDq0XJ0TbFTQWTG+vY0PJXnxNeK/JBm+jfJcDiTX6RG2sW5shb+VSpVd9FKGuH6JMpKYPZw
2piKX2cgkuhzQW8MMauS+jc8d705rWE07hRubTU21sIgQXTCBEKzoajL90/c2ryf03AlVAfaztnq
88m/l9J+N2PvkTSWO2Wl3xfnoC21g9XjkJFv6BhjIYZK16ZLpmv150t3w8epWtx6hjzGdlKhtK5R
b64qPJLwLxPGY6pbaL6RruaCn26xmKIGmmXIiSrmVhDQpuzb1Vr0lYd5F/f7UPwczLpWZ4fElzhH
wCVOdUAhQwewa1/FkF9MM+A9WbLlmIYFdunzraieYkU/x2CW5lpdq1HoW2q+hbd/P+BxAjdJMEIl
NPa4LMo2vcn74cq1fDHI/vgEi2WKOUsUTwlHuQU4D/fnsd/BluduNqHjARzAuCoP387RvUr9nXyn
uAbLuYQG16kvyO/mN0AxREz0YcITxF7CdC7BbSk7tolEYh1xQhpQLLi8K2w8JA8pQjLPaxD+y0Pj
Jfpug4OM4OJKCaPz0MDToMjR3GPh5OVrimg0GLnN6vNOQpUCJol2umY+cSnKUz8Mu7g1hrIqa0nV
0z2IcIoQgKbFBgYt+fURhMQyU/fXsfxhoMWxHM+JM9K7Sm5DOfLD6jmskIIo1V1lxbtxUA6SQVJQ
rO3e3iXwq/OJHh/CyCiXeEn+z8hRkujKmlqkpj/Wguo9YmxXYmYG04M2BUL0VMoxsgxPt5U++z28
aQledek3Zz2oaaX0NrqbNDMEAAatfOHfYtZoXysoziPXNMU/Bd24nLJVPv7TF7sKExUp/R2lKmo/
zre4Q8soBINl5QKm0Dgv4Sjq4Pr+3D9DkCZYQCgWSc9sDuIeNJWiBYDM9qcSN8RwAvHYBmnJ8TtA
93aMY6igOyf/6KxVcs43eZytNXPg1GmDuRbYWAS4VfNuSoz1bH+PFCDjYGhqYi4FLUS93lrWaZUO
2NK1ku/UPVZHNyOE8ix5Qd6isK2gN36f1WjHr6vqgX/34Z+pv+3aR8xAB9pUbX8rLJKG6YzkiunX
de6NJ8cDUOmFdLJSpw+auUdr0fKqUvWksNqrHcl8Gpi4HUdR/FrO+SY1zKfSrA4lVrTD0GF1HG9i
7WGoO3Yw8QNTamcILJHCULn25ELxkYG5iZB955dU6TdOz9ctRi816z+u6kVQODfyOdcSqqKAjgrs
mLuRfw7y+ZBWbyqlNDSbauijX6/xi1vJht7ggGc3aeB+PjyUhiVNkpjsJ5VQ+I40iMhXoUb59TCX
QgcIwSLefRfMXAyDpBMmmqwRoR7UGpMPei6kBkC5f1CRJb1Gw7t4L6DaYwpnHtNCVuTzaw3F2Epj
WGGqkj6InLuiDcgxbMY3dAK0ZPStcY1akFC5qaTV1++qiQ+1PDV0kicDcVA07pdmPKORd3GsiJct
32z1Z3su73hfKLd5+2zq+UqiiSqvJJSv5nl1NoNMehHFEE6yhvKf800eqCDAfBKkcSoX2mT7jnX2
zEYOOM4xzwyL50LGhXB6nSAV4w9xChwBNLh2taiX3sTGGVDDctYxELb6PI1RGznl6GTZnuF78yXT
0Zai8xvNHqIHWX0Lmb4EnZP1aBDR45YUqOlW4ortpwI4OHf/WOQRtVr71fTtrEAoyJ+s6dd0fs7x
cvh62i9J51Bs/N/DLi4jfO/KUEMgUkA0ZoPEXaFPHT43x/C7gpMaJdV1WLpq79VPJR1tB2jClScQ
Iyw/PGU2pCnBQcANETv8w00cTmlnmSY3MUVHg24F8KneqDYShOlTaIEPRYLY+Dk4xk1dDggZRdfy
iIvRyMcnWHww7FZUlXpbui8aNRht0Ad9DJ0wv03IIcwqXvUUKJIWhhFgS2Dlgmup81URV7kyF5eW
jiO8oWRa4Dpdns9zMRmRlfVY2cBhWrXaU2mtzCSBEXuf6JqnEE1r861pU0r708+vNbSqTr2BtnTl
KS6dqQ68IL6HjALF+wL/8EXGU+TYQBKALNP7iXdnQqCeww3rIST+iJkDpB3c67CyS3HDx2HFqfth
WCvVkjTVqnevZsAgKLNl3U6IT1MHOxVBjyyrYMvFz6kw68p1VCquFHEubl1WIGcf1V8+wWIlDJOE
sKEEmFXkAjn2JJIrQhQrx1TBvmdl1sPGaOJtNv2mFi7T7cC42ZJIm53iWSyJTpCwqWpmTe7JlbQT
5gMobHhN9nBV6faSLKAu+HXC85VS9ZKHGqkEp40aAyOeAkt7s+JvghqMTKtrnV7SKHdPyk8FMUOa
vRUqYyalvUx9tO3IR8V1157zR3O6aynLRfS1ZOtbRpfK6Wn9pr9C/ftcgU22HuLE9Aub88iMvQK8
i9mZmySmVZW+po6GkylKEeTT53qdskt0qEHgyGRJv3ZMXFyUgq+mojEL9HFx0UuDqjUG6pf7U/VW
F7sQz0iNpBRROxYlnQCp0tZpa1zbCxeMj7iMmGXL5jxH434xbn86FUU7orJ17vRVpbIbWYgVKDUh
7Ta0lX/WmO/BQfXrKPHlISJl/IxMuLIeTlb6qkxUzKv+Ni4kyJbGNyuNPAHdgyacpfI+L+W9+ON6
Wld8KKqUsRqvpAFJ7y4YrB9Gb28iVHKaEDIzIO7TeVP38k7ShMYXeEAbLSt7BYJBSFnIrXQbjaU/
C917AWZAjZPuvy4EwgvnXTqChVrF2mFKHqSmvq0VC06qhVov6l1I7+LXHoiKvzTu7HqN9LbcBs68
FX7F55XZPCJ1LM3beh9V2Tak0TafDLfHzEkV1a9zjsdm6mVtuMmqkruiCiR5QpU0P9S8XU/wTo5z
Ct9ENWGkxRarJfZ3vETopafDQCythz9VYMtZQ/OL5STAGbi1h9or/Q2UDX3Used8DkAH1lDSYuLN
mZluS3OjP1pJ53dq/TBO4Ur0Efl/TWrXppljPal4pUGqmUzeLFl30WhjvKH6Zb3TsdNBJSlB50LN
lV/Ct9uSZ198QwViG+V/8BAqW9vjuBGU0qgLNzpM6bgZgtiU7gjOCq0IaH8JtTWIYb4o6gsbNDos
nugqCuZceKL0Zt+h//VfDusP63NxasbTLE3oNCQiAK6U0q8KawWpmcDCjKyVUb1JbH0Ct6+HFRfR
4tLGB8+BvQAJnXb9Yle0J+rdbVTZx4LGafaTNElJb3UaxNWLHq4w6vp6uAuRMP0JoZCOGj/x6eJc
PhVqf3Kkwj4CixzyR1IfxqpUwSpo0ruvx7qUn0NYB5co2NNUzBaXcB7PlRPauXRMUvyOn0YTEkrt
Dk5BbfE7wKtixjs9Q1RBvXLGXRIm/jjyX6FQqM397IQkM0n2esKBtIL6E6XPWU26SiuhL+Q3wgPE
eCRupyKY/qW4ZcrOwg41EY2auCExeNGGna7YTzmyPk1UHtvJvM2c15GWi07e//V8Xfw2/5uu5Z05
KmyTWZiPqqfIhZMWRrsQlS7RHg39zn7+erR3m6u/Vp4Kqd1U6AUQL3yOEsZTUg+K00hHc8L1jeOm
BYUEt9FF05lmInF0j/jdSmjoq/IxNEP6iiVmb8JkU0pVYojKNQAxCZDt14+mXtoUyDixLzSditLy
0ex21pTGUGm5aIC0cR2h7oS424S6GQpmoEjAzcioGTF6OWqbcTb4sfKk87N42vFNo9wnot+xCsLm
Xq8yX9XCwEF9TVaLH1U54RyLBpAdrUTP/euHv1CABPKmAn1RgRahk/N5WjGPj2rEapN9ob9hl1sO
9+RU4rSPrtVdRda6/IAI4jjsZhl3BUP9PJIsSXajS4j/4IjbQJOcK6/Mwby0KMaVaLONPsUe4VgL
ck0aS2Gz+fWrXspzDbjtuBrREpRtdfGuSmPNY1rQFazi8F2MVu0rn56d0wKeW+t5uxauwjk3QGv/
Y+QPXw9/ab98HH1xvCARGPWNUr5XLMw5I4I8zLkjXjOFnXKVnH4pu0FGmEovpgiWxnn9eb418yQl
pxlt6mKgTe+wqKiDUSPRgRYqnGExzT6bDRtr+U42t5M+rEcqV1fbzJf6d6DdseWTgTNRX1i8uFrY
poSYQryfxhkTznXj/GyGNzRKiB1MvBBKYpA5vXJRXbIm+jiqvUgv6XUNpwxJimOj7sEizuGtXxkg
D+Cl7fdq+6OR9qKgJ46MKRBlxuhVlLKi6ffXn/3/8vosOo4Gm6W/eP2kzaf2PNfvoFphCikAzvnD
0K0L5RD+kV6k9Api8OI6FwqaMr1vouYlmq6t6LPHuJPvbVXGrPONwDVrkbeD3yXvsMuFOoyMqwgO
OmqqV173QjZn4F9rg81UTAXZh8/Lbuqz0ZzVstpHONEIuJ4yKZRDkZoITNY5IMUEYwBNn9h5YFqS
RogoT/KvK48hApHlaYOnirBWAb9JXv35MRJZskKi4tMexcLG+QU1jFo/dH1smv7Fd4ikhyJXBIYS
M9CCIBFW0fWquIhQ/noOkUHQnnNUcOafn4Pgvzu1wlT3324HMG/g1ETD6PQOiC4CphLNrk73rry/
OE2/Glf8/oekmvSlosYTUVEY73Jlq1kHOd5Up0P7AuygyTZht2mHVdlfyZsuXSf4b9oOdtDgc5fa
xDNs1aGJZmxGJ09H42Q4ANlqEEu5epjLIsD96w0Fshq8FiDrv24uBPyTKdR7vMdK9+km837qx5vG
/+f26db2EL3d/vDrACf1R3J5N17dxrc+KhIe5o0uJU7X3p5/49MVbhNvdCWvCZ5a3828KjhG/stL
4fXB/egd7cC/2+Nb6T5Lq7fMDR7NYPSKzT70bmwv2Eu+6T5q28zLPM09+2+9u1mfvQ5OTeHe71ex
H6130SqYNqF3fLv/+hNfuk+g3jokp6CD/9KGSBuTBGBCOrGKfnGqUv8HPmSjgUnAY+j/JTiGe4iI
nijY0UL8vJ6a09gVuRDJhbUzIImDMAB4PCHnNNW2QIWB5wJwBnz8dGVJXTpAET1BokqgI2ncLS6y
WY7qOW2xECowaqBErJMJoBVC17BsDqj3ozXlY4JyRdn7EgJEZByKZRIW4XG3uEAyCL5p30MyjgE/
RaQ2wKk5u0lj6QUBQhFwAhz8aJr+2zlEIR6hVuCx7n8RZfj0KItDpKvHtJ168nxwcQDUOEo5xYVq
Ivc2Re6v19WFLYx+EzaqjgysSV92ibtTZ5t2QS0spj8ehrknaT9MiqD4IOXtlWPqQuT8aaxFRGbF
RtmEuQweDowCPnOjn1ffxBrOgUULuvLXr3YpKKCmLNIH4XFJy+HzKm65FknIqbMaVUXIdRhVv67u
aumf4nSrTDE6THgYPabJ90zZaPaNYlOiTzdqe6ynP81/SeEJu1VAYyA3BErk89PoXW1PU3bKRAqP
kpxQtM2UxKciR1tJNg5C9NjCc/7rSbjkXmorRIYqFmcWhcTF1SC32lhYNmTATsA42x+pnD70FVp7
We5DVinSm/q0zc/ZcWrtVRgWGwowCA/ulPMbYTKodaOQ91Gs7SG9T3l3KxA3aREgkHijnyOvxaZP
678JwWsFtd/z2ziAMpClFfYb7hi2O/vcbBrTPPTdwQrfvn65C4ciQEYgWxTRQeO9L4AP157EPq2H
Ckmmsv8dGtBT7sHImjfauP0vCjAMxQUka7ojs1c+f700blEeSNR4D1Q/LI+97cPEcYf6HkBMb185
7C/FdERrJJdsS4K6pRNOhDaGndSadQzzm0b1s3w/osiNo3q3xl3bdtZO6ZVq8F8udGFxS5WZaQWb
Lm7hDxNamDFCJjJdGvpEAFQoyiFSy5ljjw9ff7n3P2lxn+NdrjEKrU8NgMrnkRytCztpLgrBLm/O
tT9M6ZZeQN7/1GbMm6MRHiCWhpYnjc9V8kNGP1bNz+tc6qlg/j9KFhC2EsSKmhPGQ0huLXE5VZei
njhM475FgWr0oWgAOU6EOdW1200skw+v/e9IbAaVjiHCkurimknbPFOVWB5x+gUOPAUEaw6V4oYy
aXZ+NYTDI8EFznxoJGOUYxw748oh/L52lo/AK6KihZSTwd75PPN9b2ZjjqfAE4rabrrq15lfuvOK
WpNHMzXIPTi5t2OQPhTunyRwvNqfvdS1/PZ37zV+5t3LD8rdNXfpi09lUWlkMaB4BJT181ONfR92
zWQYTzd9kLs/T0cKKz9vFffp4WFAKPSm2rjaGrXTZ3QlvZ3h7byN5P/jpMH9zTW76WV/SHwkU6UR
YMom8cdf2mtKPGH019bz08n9cdPsf/7+TSD/9OB4D8H+9BSAX9ogkubd95vevbLzr469KLnCDTbs
IoyMJ/+A6rQruasnKGjr4sYN3Mo9HjePhbe5940r18RyP4p3RiZJe2eqAyl8ry982PlpflJiFdPi
W6fxjQLnc5/rGQhPvZaOc7GNY4Rd9knqIj6E/dfZ8EGufH0kaCKuWSxMnL/II0VJFjjz4qY6FWkR
GXY77hU6E85t1ZO9YizkjWZg29g13BnqBqFT8B8m/bfQOMq4MmBuVL0mLGQ7KMMbBHrNKXLn/LsQ
Pk28gB9sfKaxDtYfY+f56yd+z27/emIeGfwWtwLef58XbT1DZ57CUH9yNjc/D3Lwu7x/Kj33IfFc
92X/S/vlPbJfroy6iNj+/VLsW5q2so0r+WKnWIZ1ngRoBLfndYtZRLRrHdwmg1C5UvJdgsv/HYkC
pyX8wQVq4/PrSTgXTHqTzU/Nit7Pm7JSd7XrECUGQ2B6JfYV2oN816eAQl3lGO2dg/nH2JF47pKV
tU0PxWvE+0s32WHY2NceTlxFf829Zcg2NSYQju9l2g8LNi67sYryynjS3JsfB1pNqqe+1W76ggdy
y7EBD95l1d7tg+pX5eI78fwrdevVLpTdTbJ6G1z/SiHmvcT29xOhkIcMmALSYVH6UcM+SlLH0Xki
f/IOP2Pv9mlm727P3jqY/OO3R8n3r5wXS2THv9+IkPL/G/T99z9Mg23nCgb1zbiX69Vg+Y7qKtau
jV47C/gcwGCqmzghZIE6vMU6bs93+jWayzsFd/newKMg54Lapw6wuNOcMJasZk4TROrcgaJL7umG
H32Lf5VP1bP5T0KKJHtUW4NuG2Vbqd3O2/5wGgKnChAsgca0mu7Cff+kYSvEpbjJn8yV3LnTiwH6
bu18ayWXUl2xQRVfw70EVBsdQ6xh/Anjn3Iz3cCsyXBZ86TX+Ki8AlrTqZ/fVYfwV3ov7cEs36LQ
eirWxl03rY3tfzgEILHytzg9/+LV5K1VNp1O8NDpqdvMKzxoxxYujWvAtAApVx8JKdJuawo4iUts
oZsbjiXCC3xvHJDas3Kr2SQoZ8+6Mwb3yuOJfPmvr4OQkNDfQENRX1z3jhGfHW1Sxn3S954h33Wa
J5XGNs+29Qjz8jBpb2X80FiPZ+sJxQkcDcwmyN4RsijYA3PAP1EgJMIWv+irbaVljva+fnHARg8C
gS8ecLF4TuVct2fFGZ8Gjw5coAevf+r96XD2bFd16Ze7jb8BaHElCHo/mZezguOJrmI0ib7iEp1r
W5Ehd/lJeupWz8rq5wpvmuBh3IzuyQtevGmr+t82mffP199iGda/vyzXhEU6xpaFivX5QB3lJu6d
iWh+wjFPygc/4uQ8VxG8N0w3NvM8ogUEg2iePAnDJ0O6EnVffm1dOGEA+BF1js8PoPZlZbanaHrC
xMirN86G03ynB1Fw8oqb7vvJmz1pjRbGynYBVfrz3ZUJuHB32dTGVUoNqu7wHJ/HV/SOyim2G0/O
I0jU1U9MEPzZTQ663wTl1lrLK/yz3OnKay9rSmLebZ3Xfa8dwu5ZzLuqdnOHEPIIDOOumR6JIEZ3
gsCcnANF28VZAh9m/fWrLru8/45JJ1uDzERt/l0I6sPBPNSO3PZyIe6nzv9hry0uKImbaeav7cPJ
u3NfjF29lf3I2zzeXAsSluyhf4cnfBX8VtbaUnoowSMRA998vA3XU7YpVjP/mIH2wsmpUdVy9VUW
9Bt9XWFR+Xx+bF/Dl6wKTq+6j5zj+KA/6k8FLjypW8x+EnlIU1vB9GP+mb3moPPwJjsf2tytxnV4
ALtor4cHjL5jPA7dafP1TBoizFjsVWElbwPE1R06woswpDxldSUNTfJNXneJ2/yRCAq/YbARJEfS
tcA6Kn7rhS+t2+ynhz5QWVPTIQm6GxwmAmNVe8mh9bJb6Rh9O/cr9CMA45cE0+lNgybe72gVH7gw
soNMeTed3IHFXwT1bfoTQ3rnSpC7hB28fxdDqOjSkkQt31q8jIleHTifcdxDu8i2xp/63srdntNf
86izxvf9NS05sbaXs/dhwGXhouqSsS5QR76hNR2Nh3ywoVoEGRq+4yE7dXA2r8VB4shejgghURE5
JsnTsvEqa1U01d2s30aDL5u+jQDFTlIgJIE5dw0b4A2CJ76Lp95MPfkPxSQJqU909BBFla5cf+8M
jy8eZskNHQYt7brYkCHUBhAhqG3RHmxCt50w5gtMsFMYLPyS7JVWbNP+qJf7utxXxUYrNoq9mnQf
L9EUIzEliJSbNPXiX6ezK28zGvq1i0S8XrgDTkqK19EpQM7a8MlBhhkSnm8pN+NIDWXdnYMGR4D+
ysa4EAHbH+Z5WSTS5KJS1BOvhm+qsN7Gt+U8HVTgBV9vwKVm3fuatR2LvWcBxtCXJXmrOxcVsQ/d
gDJ6kZTkoSC60UrZnaoHxwa5nHWYonY73G+t4sZyei/roiOxkofDRWDUhm+E9VYCAtcoxk3VK4GK
XWtJe/p3NgXws3xkmYDgnv1e/469pZs0tBbO3feqLNdOkdwaOVoDiaC5QTtVkurKWX3pVvr4fotb
UT6dJrNMqXrFDeZkxK8V5o3TuoPFXhlX6u3LeuxyMpeNhrJyxn500vHWcNwR9VJE8rD2+F0GceOb
P+WH86rYJpt2DJTfxcp+K8DYHOXKxS2lTn350fmpxB40D+Wt+5W8NMc+X/VPxrMKUGptBv3Nf7o7
P0zOEpSl50kW1yPxIwi4eF4Zwwr7T3IKtbwF3tj08AavrDf1yvdYFgKivAyn1kqlp+ezf5j35vPt
kyO7qf+03nbufsQowj22d4/qzSNp3FvqKVdCetA8F44wERVaKhEzqNBFVEopvkCbmahUc/PntHSt
2/q5W8kP1Y9pN96dV6cjyqm3+q9wnTyY3C1jsjr9TO6nVzCdXrgK/XQV/3m1XXvV+69cQDfG5nST
+SAyVrhWPHBy2AGuLhWoiP3s/gHZ1bjyj3ILhinxJPqYvW8E8Spy75x7475rVvWf/Md0N6Wu9iAF
BSWws0fS9A/Y1GPp/cHh4m4MihtqY8/zs/aMEFMwt25qkAYh8lQ/poFB1do9vSSaq73Ohyyo1v2N
HWhPbYkBhas8UqCfgk5agTxHf+HnyU3ektQbX8jfdz01p6+PFEX7e4KxHwKHRMZI92mpw9wMdpb2
rZLcKY/9s/M9xEvB8LrUy3/If7DfMDFppDuyujLqhQoT9XRiIqjltIRM8VQfYrJcjcocPZ7pafJ+
Q3UiEDiTmOf+sLnGB778gh+GWtzzmtxPjtwkRLqbs2+yAuCh3ETuGrkusGqbK2WA9yxucc05MvGR
MDUVhpKLohDCEhR1+f2nyr+hcPgjPx4Og/dDulW9lXVTe6k/s2a+P+VrrFlySr2dawTfk+3L4HvH
fEVg5HdQHdYb6e4t83r3n2tFVfEAXz3gIgSv5KqGdUfGi+lfDpHMzH+n2D6V67Pcogt0JQa5FGZ9
mA9LXszHKWu0spr40pqrrDSK3CVvLPZjEbxdWVQXTitHAf9C78CiVb480GOpk0MjIacqg3FFzfS2
dG8xtcrd3XBzNN15/fJ2LYq8lMc5ioF6FhATHL+X3ZNE1aPKgMjzdPOj2DLe79XaCu6+v8ze8fg4
uPe+diWO4k+98AEpC9OUgoQAyEYcmR/2TmpbQ1ErISRDe43/emJ7auhNjWd1a3td/COEyF3jj/Ed
Ja0f4//h7LuWXDeyLb8IEfDmNeEBek++IFgO3nt8/SxUx+05xeIUZybUklo6igMUgMzce+1l1u2h
0YZ3YZ+uxrt4TW/DOrxzpL1TH2Bdj9v+3n8hZZgbzxS1jFGUhaOV3sLJRK421ayQiRx+1pj/wDOj
sVp0F9MquA9b+gI6QkiSu/fOv/cXfg+h+ra49W/Mld712+GKc/Q8XdM34Qqh6JhrMPEp39Kzf5re
h3V8bt/6dbXL7tFp3IiHaVec2evwpvjAk0j3VrzFn3Cuqt7AOD5nZ/EgH8YNjz/HTT//cQnu1G1a
4Y8tux/XxXnY4rZOGKmepFu/4ff9ZtqiccIfiesvPOSeHfsNdDSn8b1VSIv/rr3Ustl8gZYECqtU
uDJ+0NwOS7O7ohTPbsmty2CHqgIaaGGCljmiZLDRMhGtEqKNEHLZF++Vf1Ksz6NhaA9ZBkxJ4WFd
YuoSUCUUgdg4BoPREm1ayHe4He1g8rSsrjGaZEAEkUGrigH72lqTTpjS2anWnj3Xb+czJtjWVqBn
er8YyYm22gX8ZdGh/b3MnmHt/97o44Ao5ZOwQo8Ybi4tCWwUT8XBo61BOSr+Ss6NSQIbxowbXUQS
+ArgGsgjl6aGXbba3IKtBzg0etHLPcPHf9zSw7OT+cpDODpKI2BqwPhy2YP5i7DpgOCgxyk4gukE
Rnrw6KsEQ+QWGew8lX0VnYvsNOOAANUQsx3CuZV3euEzKw0OXu7Dokt3Yq3y0VxgTSkQ3RhyaFK/
aB++O7/HLfmfV/9Y5HiVIvtcKw2HGzL1nF6H+s/Niaimt94UDOaQO8I50pa5K2A8yOL4Kva+Tun4
HmwFjCfEurlogO48eR+ssgSrit6E5i2yJw1Ke1VSJ2dyULW9Z2Sell2RZmmhuFE3tBHsRLJpcRQt
YFetxka/n2KdnTSpJ4pWaIyxjQ3fED5wR7rywgfp6dHw74/9MLSBDrEMOL79np+MCNSICLhyeFPw
pvJZuNqY/1c17ZOK8t9v5RFwLNgYSWCMxB9w+JIlo2GqB7B7t9uJ2vtC1+97gBr6PjF9w1M/Xu3e
37Kpn6967scZICgz6gfo7+fmnQxTIIUTVvkaWeYks6FawSp6DzZoJKxmgfpEH6x3noyaqCXknuiN
fhctxfHOtIsefZEbcHXSfK16UZE9ac+RJsThzjh4UuEYfbyxsZpEKhW9AzIlVOgWzOVt2B9Q6tdk
SUPWS5YKmEKptYYNJwpEIqmtYS6Yr6uushr26mVPrA9+Z1kYQt0s6+PvTefJtwJjJbgQsfCW4uak
vZ/PjQk7OEvEyXCogZe+yZqkeotFrHlYKX9f6cncd76SLCFdAyc74PqfVyr7mPYmKZ+n8hnQaN8q
Fv/hL1YufKzUXvOAWIGu6Hz4BrY2EmriLn+xI0hzo/v4mfD4TFnM+wBaPpL2u4KXPKGSh0O8Yre0
mlqcxusDWWB+wwOeR2C91d5ZvQOpMnZh3uJ8cg4QJOus05b67tkQaxLeWih6bob6O23kC9bA7E0f
sN7vHGpf9CFO5UQouhlVNkqbJV8whEf9nSwTFbbgTqYKWm5Jtr9vjM549ZSfAMF4yvDMAT+d+Qbg
fj7loI5ET4jA8uuoOw/FRSYMZs+vKm5bBLnF6YJcIl8zeHHIPhnS/bjsY4ko98LINx6sNLk9rbI6
lpwl6YNTYNhV6aveYq6vIn2f9B9gL8xWxHC1gp7x+9f/KdcoIe9YOofNuZSREXMFQQKKkpPWO2WK
W/GXlgtITS2b1TRofPsik+/JoEOEvBaEYJlHatcv8DsLYF3llUq3iNBM5B9jimwCGwXdJMC/d1Hl
boMv5PpyYv10OwGjZW6EALAKj/SaLgpYT4Th+UG8LQdjeQvdt/60rokRGPZaVDGcB/WffO5mGEEd
c6KvjurofhSapTn3DmRg1aqWleNoL1bWo54JqA8eyD83xv788EDpCGqGh+enJOz6VNARqBFIyyRV
SEWFeg+RhgAosrH4N9R5CNnDXAhsT2lE2sywgzsZ+f9aCv/e0QPoNUx9WCRKPEMcOUG8CE5jDF9x
VL9qVp6M+ERaZgSWoRl0RzB+//mzQxFC16niDzj64AlJehNSUJgu4aC5pnaBK+KwCY3yrBxe7Km/
WxaMpUG4BNkKcm8sh58XLjoxkAZ6HNf+bOtEurW0Sb+EDUcKrdgIi24Pvd9nDNmYUx7byKSOOVrz
NSrz9gPsUD+DOx5p3/6+KXkuCh/2WBakBXyb4L5h8vnQR6VswwbT0JTHBLusZAX7DAANkbfdhgYz
XTHCbbHnMqTMa/4NwVncG8Ojt4Pv9RJZDptKlyDTN/gLT6AvQ6yymr4rJvBX8DYrjVMDfdJZA9b5
y9Hk0I16uv/e7USXhvcfGR0gszGRdSSVcjhNNIZT4fBm9m/cpjohmwJiY57A+EXWYQayZ4GMhOvO
pDTEnTrJUiCMFu9YR7z18LJRR4vZ/P1snjQjImhxWLsSWATIGXwozToKWvOMh/tBJ6GUX8SpGXt6
Gak8qLJg9VcaPXPB+JNU5oTz4FTb8gg9Al6cjlpZr6mJ+O0hD1B446eVO2vqtF4+tnMvmNzYNSjc
zDLct5mdyZk6eZla8jabKESSFUKjsYTuzhu14lXy3ZNGAVsxONYoJQAqwsL454eYCGLcRZ3PYQW4
nXa7rW0jP9pvg20YO0kNKeIvhu15kZHV3dq3Z/gpqQNFwLFSp1cVzXypx8/v31t5WPZJ5hVxKEg9
+r0OU0lUGjoOIxVBtwsaJL+/X+h3wfB4NTjiQ4CHcEHQSh+uFuUJcs58uTpya1mXlyCzL5OFdysW
iV0sUIrqrFMtOqNAQxEA8RRR4dRGqPJabN/fRa0jZxN6drOyRJRetdbhXkOVNhqVNRrCqWjwMcZk
rVx/yYeb8blfdw5OggSlJLzY+YdPMY5yhUWsDWgTEHkifusiwS2bKkiM9NzC8Jn5ixIA4Vap1Wek
McGT+PvZfQvlft0BiJA8nh/CMh47c1ppk6aVKQ8b9KXWL72+ZBaH0jzw93VhAMg7hPoBJJPdQOxA
xS/Y/tI0eaIvSvu6gjvO2lFN8AbxJykX5Cwsz6ujY33kb9ueZOZW0tzwaxuZX1vLcRRnb1ktEXXv
/vdPwTwruViw8P/nx3jchOHV7Q1l1NJrcQlvCbFQMUYygctMwLJbkn91CD1CHjynYh0OEZk+shB+
gyS+t44Ix4lW5Sq7CfRYxOZIqMTooeDx4FNBpkOEnxKqCB6OCqqASIRco+BaDoyPUbEVJIyOcS+E
hxKMOUYgy8NWPszR47zG5Rp/Dd4w2mvh4u+pMc7XCwPce+8fxAAe9KTt1TFT8Z+E7qRotGdFzcqn
rHZwQHdr4ER0BYMj3HtgKEFUepPdYkc58QVsJv89uiXHWCZtrMoMqKLUFQ1lFFjwL/VEB9msH3Rp
sqUpNRrsOWPBHNFOcBaPXR12X6/4P4/C0Lny+PH8H05fsWKYAJzv8RAsYAOIeTijfQ6Oor6fObXd
ROrf7/u7wvr11SLwcKZ1w4/2237+n7ozYKO6afky3oj9hIxf1myVjrxJDPxeqnpJp84AzW8AaqY/
Nnem97XA800R7gz+kGoML+1LsbZ93vJj2uFhbfH37X03bA+3x8HOgJ5ZGRzqxAfIpguSDG3wDJye
lt4WhY+3ulWHzk4xk9FoZ7nul9ziDWPh29saa22mRPNaCIu0xaLSdd3Zf+Tuh/Vl6fqZ217hn3uA
xtwEszC/Os5CP6fYxEH1A6VjdK39UTmlVycgX4X5FZlNr74So39P3/7PP8+vYNqglhJkwPsU6MIK
WNNWTWTnJn6u7fJzIsb6NurLNcZIuWlnxuHwaYagIg6AGzjdYd1Ed6ytqFsqwkTvR9Y43vfWttS3
aqo5Pfn4+9E/qXsge4HREDgxElqwh7qHEhsp7Pz/bKiV9DYpVh2dZHjwjPvaM2jvRUP9XVU+Phk0
HgIAcngIQM7w88wVejZB9jTYxPCuEEYB7jYfJQBbH/lkRoF0E5bQsQtFNoxF4BoLXy5VUY4wNmgB
BHug6fQb/Aaqgq8yMYARTfUec0+fIqOyxl8jfg0LzbExY3iqpmZCH9HdJJyVdYaEIIMRQ1JSAEbJ
R1MK4GuOmXhIZ4uCdtIQ3JOJANpmsl6tmZ3V8K/ar/lY/fWz8+hyJREyOmwAP3/2qZC5UWLDAWJJ
RFHonlZZ7/6StVFg+EaMEv8Fpvbt/vDrghBQwxQb5G34lPy8oJArCYdwHO9wWQ7a8vYmGTdMoZau
eATYFa9uBhAcG0tpY2NTcAEu7xNyXtDGitYEDHPvAJuOCFQJNQ2jp97S0hdfw6OJ0rwLcnNu6f/c
4MO67yMO4FsveNgFU3KhVc8ETWhTzz2BdcBUmRh45Ye3xLAJig5MWD1ybVYr9AK6M5jtx7ExkVin
fuD2/l4Wz1pl3Nl30jMNntjjhtmKPusXWTAcRmfU32bkdDc4IM7gjH4FAz4ZG+EpiCDAcTOpG8HS
P1+TXLKxkveAPjuEAzIaRnFSesj5bSYsquQu5FYrwGiDVIWHXvQyMjDa2XK1wQwqpja1RBSuhKfy
K3e6Z9gXBK3QXGD+AEb39zT+nzODVbJEEIBQojxeT2StCeRyUUCVg+PwNyOzBDEL+ypL9v0Zp67x
4hU84bdgmTCggs5P57fvjBDwbEqhVwQI2Wg9CGSsnmGC79kwqyXUKVU9Ldh/vjdEv98xe3eu2B2p
Bbdp0UKJeqjBpwxkSQXN1t/fxrMtE+ICbGDomsEifDi6e0YM8rLEpwH2vQozBe3MGiEUOH9f5RlU
NDuZzMchei9ofn9+FcGQcIEgoj+HE439FmiiLWreotfA/TODZWD+fblv+tfjXoFlCE2BANwXDLGf
l2OqrkqkFGxjjuBFIzPvwKpr+XSYZduflTvtsDXo+mq67bulRdkoUV9sBt+crz/u4DuD95/vbSqq
TCxY3IF748HRT7cRjsidd4jNzbA7E189xob49uWeLtVi6abuKTPHl9Dy/PJ+3cTM2ocDJ4wyvqGs
f24iEJswhsmcsm5xJtSsKk9LsTwJ4mfPLeXwhBwFvUO1zBWfbau34it3lEdB/feOiBBs+P9hiow4
mIfX4GW1nPj1NK5LveQN8PZTZ7yjj6aPHKzwdJYhgyWdY7PQmS900hZFkyBRxy2YixnJjHxZvZWf
rKJH8bUVNK9XM2/+647ClAerKFOlDMEBmpBuMtC4eZ3FBBTenhw8/WA4abGGnKgMfIvUaZip74o5
fPGGUBJGl98xpTWLTz8yMpNF/cUatFV6WlEsQDyNzHE3dDZle0g128kmvYtsmNdJRgt++k5AT+nT
SKBQ6zcKqpXG8BQ9PkscepscvitW8anYQmgGnoUepMmBh+ivBmvPWh4O1FuBne3k6F/O23TTS1yX
RuOa4qS7lF/hPC1n/C4dkHxCXQPWnjBwyl6cwU+viteJqDSIg+a19XNdQTwFEluZDQfAJOp6sjoS
A13L1FdeK0+Xz78XmquPf77coisyD2e9dzjxtwuWiEKWmYaO9DMksX4giQsjx5AsJlVVHdBpkRL0
9ZWvX1Fe5pLicf3ADALKzVlO+evc7Kc+kMe6otcVZA2QUHL+Mg5WMILqYTr3wh3g29Ppr4s9FFR5
3XIsEoPhXjpxCK9dRVJisBRtpu2bCFchj4YCJYd7Ynn3ERo22++IkaeHrDJrWik+AVdCVofImloG
DsuFWvqlNQ53iLMRcIzBSpBqYokNMOQsiS1PLY2MFURDKliWXJOfJnFQuwm+XyGhS4zgZXbJY/ZO
UzHWFLOgFN+eWZWFR18Sv1FHKdZE5OdQyHP5e/P+Zkj9fhAYhTGQLwDNfTiS6CGMmc5jv0GJ8jTq
0Hjba0zqAOuEq5wEjY5ILqgWRbVFdB61i00b1AHeSUGhu6wN20bCJjlTsNN+72cOdslisDWdQKJl
4RGorwILwk6MgE/I5jE+3NbNltaL7f9ZiwrPVZTGAghHSMB8+BkKoa7KLMRCgaTaptZwAdR8Xbw2
rqQCSgCICrobD41Yj3HVK6Xx9+n2+ABBn8ENsArmsY+SdQ7/Js8ZoDonxMPeb5ht+mRtB2vo1bgR
hDRTXWU6rAl0lJsmTMKPsQb60DZ/UVo80QfMPzpCiSHrQwTZ4/A/FTMkmoR+uBm3gFYQ/SeeRhAS
9woSoY7BpdrAz4W/TyCLD2roBKjE2AG2ZYQHCbXR4qWABNnkUN9kXovAVdA8OJETOOlLodXEgDFm
FxQkPgDIjrXmqABZFrXxXNySTuuO1THxTq34wtf1MeFoPtJ+/EwPO6APjxgm6DCtlTIyGAjx29eY
OECdABoBtU5dFkyluZCaKZpgbl8lVUSdD0MyCyKs7WjwRq2NmxJf5L62mugV9vB7w/pxdzPi+M+2
GddVNEx8qKyrYHa5hbkIC29RGMyKULdV4Yse8MnsA3oXFu7u4DrAv/HhWQixNIW90AyLnAOypQED
8zOjGFTl/9UI+z9PXeGAk8IfgZMev6SKyZKgGwGpzCqXW70KXTvUd++meW1ZDKpVH8eA1SMp8xWl
8NlagsYAmSsCA54u86hZRni7LJY86mMQB9QWko+ceGqypIxSx5RPtgcGqPIn3rBaqEcIE3dAHcFT
ivT+rbVeIcbPQP4fd/MAcIRNzWcNPUkH8LdOyxKkPAZSn3QpwB9VN5FLs9m0xqAuJFN3Uu0IgKh3
9xCQ8xP58PTt3xv1E5r5jPJD5I/OBiZ8j8QKr8zgYprhreT65SKR2xpa+siItJgn9if+307kyIbX
3nWiNhDTI3NAU+wvfxbGStR8Q692vqerk5u9LGDJBzHi4+DLz8panBRp7rLm9m5Zk8IIYdaUYwQB
GBW8I1VYETNaLVYrljjb0U0NFbezDZa1VZ/d099P6ElzNUvC4A6DKbmIEeHP5VjH0cgOYw5ee3OH
cLZBgAI4VpJeRzfAM4Bs/77cMw4AWHZYklAyzdaLDwuyztiuoLsYunZliZzWikNE73Sk4CEEwVUO
z04wxzhMrZhMF4TrBNJaQZE5XuHv+3g2Y8N9YKQBtg1UyvLDNiT5EN7zNT4Mt7mkIHZhn1yXxD5E
e3sWrpv6gqnIQl+pmlVERMNwQCdov684lv++k2dtPw/EA4ouGD8AK35YMIwHCUkbUNExWcR3esfZ
nS0eA2QNkwrlFGD1wvGPnjEJxEN9sEghsCXNkgJiH5MBLRr3yhrj++R/OJwxaoFmaa4PELg5b6r/
bNGilHMwCu7A7XxnYXhwz+9wFW4qq2O0EpPUyJZEq6VV+oY0rRzlmASlCvHvTYo4P1KXKhJ3JY+w
oYVMgy41ilID01kKjbTTYPcRRUYYay1lYaLAyYYC9XJg5b2d5Rpy9TxlPUq2XJsepzXI2gxIA+pg
ZiYs4sJdKELHda4QPAyOcbqvwjd8eDWZLbMr4IfVaVILtqBLx+tcWPe1C7c/SI5kxEDa0yvdEfPs
bBFAVYLrAawBpO9f/+cxjdkglTEDeLFCbQcN53uhy9qseYCZrjqoR9+AdVT5gkLxvWP9ejnwLwJX
DKZkMOP5+XKKbhqKXCihCrm0p1vsviHvkngapR7swT6Ym/MgqwsymPvQ8PHZRrpqfdC7F7vGMwgN
VA6sY5iaQjssPCyfrB4xQ8iH8jgsYIJwCt55NdonqCFdxuy10phKkttIjyKQWBtgILfuqxHLd5bY
44MAowKFG9yk4L33cAt+U2L+3SBsjWO1BoaWvuuLCO6EabjmTSo+xnqbANk754wteBrz1pV65WkD
uAyxKfbWBAMdW46NIYW53YDwK5JSFjXuRmTFxacouUSspaTuJEHJZmaeKotzRRdSGg0jIjh6H1kw
PT0S8ouQWWUJJuxOxxodxmKMK0YHpbOZzChhCN7SpMwdPsU+orGM3ofrRlrIzYtC5xsF+/U4gDvP
uX0AER/9bBilZbykwEQbfkwhQIt4Cekdar4g1gUbrlQkdIBcavOJP6oI0xZyku8Oph9oSFI1RCh0
QjDWCqT9upsYEHm8wcJRJS0H/SFTixe73jO8FwLs/327D3sMNVWd0M63C7obIjcco3G5HU9S2yON
+kpnM2+hv54N+HyiAme7WWfzc82Mdet5sjBNa49xEGhYUAtYQSAS5e+d/Bn0gCHDfy/zfeb8syEw
YZ9OUA/20NUsPVPRNy1qaCAPL7rPZ7NMuKry82gRpeYvQk8Qp1gU0LMeWTUVVR+OfFoCGtu2seR1
ua8G1V8Lkv7qlT3G7X1XuP9e9mHnYft6qLOJntawoyns6NrCSx59KySgLSl73f/0kJkBJn+iIXxT
npz8hlvjI7OOdT+GmZwD/2r62qQke2N2g6cjZ2L6Qg/sJWpQE5jz9kYFiEgh/WjAnkSODom8iGd3
esJcAXwBo4rPNbrD0EUoY19YUo/5qMogP9aU8B3xZvn29xv99iD/9eFggwdKi3INPLGfH45fwW+w
YeryyJHQZTDPEZBPQ7B+gP+rIfYQCuVasoZcItDgGIWDmVD61BARZif3brWJjI5MqmfhmMYAzRnf
OlHtPse3D9FEl6n2lvSRG5l6Kq3+RXsvPzudYI3z31t/2B45quH9KqLq48wgzexRX8tmC41gpQ0X
SFBg66D1KmPAX6qyJYM5l4RTIBRvbA6TvgttThhWVXvA4BpPBJM/eFqsT3auduRTUhudUflFv6/B
D8NRh0wz0m7z24yY1iju0UlfQKbBwaub9IY6sftS+14Ler0Aj/pMy4a/j5zKxOB/jeY40kuELcMs
58VDAJ7wZOUj945FewQGKNw0f77AKkzbtBjHEqJ5iiBtrIShGhIp9qLtLWKMKg2q0LgG9cRalnXp
wkAHTgQLbzBeKYbvNPjSTBwN4VIwo52v0m5g8RvJbDfiPnQYKOQDAsvAPX/pbuJhFFWYiZSFUZv9
ipvFAJ0tuNF6cGUbGZ0GGGhIVIDWuwIFEIu04UipS1piiSQ5l4t+QbsyDhKVs72lfBbdfBPouUZb
9IKyI7ddjy6zhuPLkVk3mnIYYZ8BMQx8DAQ1+2zX8bp+i+xxld9AGVj1K2Uf9aq0SQbS73N4s4Lo
QB8QBi++yRYYXrQr2R1FWgTf3riPwFFM+BycRXgaQTvUv9iynmhZYaBEI2YH5QK08I/Ur8mfArqt
BOaAxDg4XlyWy7cDPM0aF6N4Mk9AdShVLHW7fXHOPHHTwoVnBBq+L3BmfhweIZkCiWh9kx+Vfbi6
dFp9BFZuRkvaSj47w9tGF8ZNVWaVnIUbINu34uwv8g0Mw33gxqIbLL3dK13t848StEfAEnB2/SVb
K7CPjkKGEs7/KtB8XObR8Dqf2aCf1O5waM2DvTNZm5h4MAvOXKntWrqDI/4lv9ZEPD2IgcSxCP2d
890eBW2xmAW0l1A98HLgmGpsdmCfgaceYCDwSg6Ksc6T9fjv1R6O/S5JowAhn9SB3p5Q3ZvGTcIu
2h5DwuoU4nONHPApkOCtRE5hoG6tYPv10X7zBd1WbbHtEssqthj/mcnxy22JEpDlslnk5NJdXNdq
3Y8Pzm7JV7zfWm4MdyvZBBziTEa1qE8pPEhmsbYFffuymKsaALLg/RYQ60gsyVe3DKVSmULlIMDZ
mJ8sr4fypyYQM/pgQYChWl0lq+M05FHAiXbS+tVMNkE+LAwdDsPbbhfAGHk+BOLljt1Mq9o4AwWX
toN6fqftDuALNKcYbyOcUFOOIXZTyFDbBpSAwbIb9HvrwVIA0IR4FcF6mNmtAyk/7U8PJJxdevyM
3hqX3XzWBrxw4fRkqkBJVer6dY8sWraqe0HSjf9xv6+E4503QCu+XDlIC5xruVg5zpevleeezMAL
bR1XurzWW6NUSALSMz0D0ZRzXQSpXWuL5nRntek2Ejg6oAtHqhsp8E88lLslxmIqRhrWBzosSMPP
Wy1wjpkOXy1zNaOIDTjN+L96bowQ037B+Azzqo8Xm/t31fZ4OMNEBwsbow8gCg/QRVeHVNW2XX1M
4SnDEOhEiEtpLl62nTog1ueqx5Eedb0JY59lbAb7c7Yq9AnztsYMkHyzKUxvlSxxh3lDaqz13H2p
wH32wcPSaRYWortHisfPAyj3OrGW+q5bhKGt+FrHEvGT5rUOeuvWhlVFC2VAoE1wYLFAjBKqFyOb
/5j6PDwl9PIges3+cJiwPtxALPuYYSRpuYEKHn+8LU8x2Ttfnor1l5MTfHCwKHoddp/wGCzJTSKz
yAckRG3QJo1Xb/1MllvM5jIJaOslMMbBRvgJq9eqqLIqh+a31aW9gAmqxJAK7ERwv2DCIKtIHlR7
DKJ8NBChBvsqncXx55EjMkw0jmxVB+3qzHxnrWj+l6eLC84y9E852c5/MQxbM5aY9IdaCGAuQ72U
LY+JDkbjzkOTgIqRfGSq+4E91P2Af/KqMRKQy1yEkOD3ATxidLgOBa3XBDA2MBLjFjtwCcFkkNfp
T8ad3O6MbVewCjuwp3cmJL4rnpR1t+AxcgLrnIINQXrMDAlz8Qar9sCAf+CTGsKe2hxc3/G32R5s
XJh+8FqREKT6gaTOOMEKOI3eqe9Y8nqpoYDSGDO1OQcJsVqod5aii1rlshSJt5MLNYabQUqI3wWc
LO+ESWl7S+FMtMzWvTktsk1lz5xFwSgMoGH6jBkiZwCvgtWR3mzQ+vx6Ii2HSjXVkZ+JX6NIAzWy
ZMz/FH7bmSbkM0b+LgKizNIcjwOqF43R4B1EPgHYuCFWTrfwLXABZntDTLEOqAWgkmMMGLSuCvwd
6kbS4O+yOTrM2rt5S7ApnXELr8keIMSRdiobvwV+q2YtnQu02iiBKBXlVLodj8E77CtKmMMEc9k0
EBMFPw3bjsSSXURNxRHxr+2C2krm5Ah64dK2Z3SYRZ1Z2wf3vzYKHdBPUpECmOGaKpBdQArs5KDw
MyqAMgG0dczfZaKg5uLXldVe0k0N2i96o1hFeBnSrT5KeO8gbqsj3nuI/iNQMXOEDV36QSUE2Q1V
qTKj6i8ap9Jh4G+0RmzL6/fBERAirxdWfS1mk8cc/2bQ4TAIfshXpBfOdAzcxBoX6IfwsU0IkBTM
AP+MwvBU4htApNEhc5SrsmGRawjrzl14HrfSIjhSh/YcbOkG9hSZ3pnZMl3zsTpgIrYP99KGs/kV
/mMDcbdwes1MmFWtsNDWzYVf5lZgj1t83u5cyIG23mJSqBxyyMhGjBpKF2pyTVBZDPESLJdjpVIH
7HS5RZsJSkPNN+Y/W5d1KXuPIHAwokHw2Kufs1QV+KJ6Wt/cr9NshOBhOQvaR6jFGk3wW87LNYby
MNErtcfJDOGALsGkTlZHtccXt7wwtrKIyXa+MBxyINSb53iRvtevNPk4gW49Wurx6wuw+x7gtvVx
0Sxfw21/z/z2mQr/BTCSyXEeneM2IQKwtkjAIxQmWX93ec8GKD+2yAcENho8LoQJSnVkYV5aL30s
z3QZHuOjbKNfdZKTZ5RajSc5up7O2bkLoZ5ZuopV4dGX1qsz47vketyyYVGOHJM5oBZI388zg534
qhaZijrwy6i0GwPmeNixANjgmNOwNwhw0AjW8EfRd15moJkwQxANkPv8vljAPTHRE8KTRUF0NdMx
0siWH/hIthb+ybGQwEE+uuvHNsKX9wIV/GYMPd44BuJztQ23eTDsft44X45DNtJhvxBylBKMBhRY
aVHBSPAfGFDfHvguBuvUTlrxbRLuItxYxgDJczrcOGlsviPy6CIMhKHsHBq9wLc69Z3VIX0PZpow
5GWXQfkhMipLv+hPnkxB5sQgxJDSs6n5Yx5vypZVM8lUt2i85YTGdiAYFuLOcYeFCFZ+8eKT+87p
+PWkJCRv4jVjBiQ91C4TgyGoR3n1sQbProb6OLZoFavZZCtMaSNbDlRU4w7jhjeJJmhRcO72ZLLi
Leh4H+LVN8MFbXOmZCqSxmrDsbf4lNSQzdGwVNxkkHRhbsTpPeDXxHyJQM3cgF+3rzAI+4a6cXZM
+Pmip4RqfXBRIGws7UDQFRknYj0g6VHNWkQLqchubBlSwL7n1XDie0D0+9LzxAYURVl5zPmRPATG
wywlP06LZlE7gQ2qugGVFqx1kWqjV2sEW8Wga6oN+E/HfMmCCOM2erSNLAXOQaq8okzBYUDoSu2v
CPEL7uhie4b355K6vuIXPOuuBPjb/fduHxjBU6wkQSAz/QFbrl0SaaWotdEbmMjOVuKvTLXmx/74
bESMFWcd+Ww5N7+2fwDIQB5GXvHE4Iiyx7AnnKlmsJbvaKxgERjhqI91SsXmAG3RpG4Y8p6Q0Y5B
9YAlmVl+BLpki3qp1w738XJu8aQQxoR6bsJZEQP5x/fmCQPG82XFHlgo6GaJO/BnchNS9ZYcLv5q
bUzY1VLVRM7MdzdiXLENjFq7qDEIdURLfdE+PP2Q/r2hh1fDjbyQTU0uA4DSk0ztWr0RMVYTNEpE
yCas7Lpkm7KuhMNdcjjJ8SenKZ14sIFqIhhCYQd9pL7m1OQmLcxKFFyvQ+bYWDqRMOq1XNgZbIch
eFM5dJpQLmbbEXF8nnSrWBf/6wZHohhVoXYJfVG6FzvaMzD6x/N+wLzrRin6SMCW5gfw4ZjtwkvW
wGyXRebpRDiAeq+W5vf2/uvzmw1soXAQFHz2Pz8/JalEhSoBJQxGBDbrBEl8QuQFvwecgGwhnO8l
SoW/D2/m2db97Zr7fVHIi39eNPH60C9SsF2QropLCihCbogmtgTIiYFkwIxFXuGp7zA8f7Xcnu2C
s0c/pufIbmCVh008ZNmOoauSBYPqoi0psl772KVV2LCgW/hsr+fyEvfupjdGA4XtyrFKCxOV4H9R
dmbLjWLbun4iIoTob2mF+tayfUPYaRsJEL0A8fTnw2fHPmmVIxUnapWjMlemQDRzjvGPvzFvjR0J
plwtH1Uyv83ECEhGYgBOT/baffCWlAdhd7teTwe5cCunnhN87IwoVPFTeypA2l+NlSQ7bYmFORTS
gZiqtiAROG4uu217nuXHOtpnjZNH4OumerbrSUg/Ab5x2QhbAldvkddGdqHOqxd1JcUTXNmebvt+
kVF3POnvt/cks05TSHnx2Al31eyGfa/2FIsH8eonn8Fy/GjsNQC498/c39/47h7IpzCFRZ2P9+ev
HBdfoGn7tGf8BqYzNDLkFTTgaHpIV1Y8o4IDm4HHTgeuLS/WGPLHpbbXJssxJaeBvkWYDMHv9JwK
DaXwYM35zUgDJQ76LaA/WBD3s/5TpAtCYgTt/kkwpQmj28/eKk1izd1/vxW/zWo4EHg3Cochzelu
g24KpdZ7jRISV1oKKmoEPERe2+1rMH0X95BMpj7g0ovO6Dyym0mK+RiouBZYf0CsbqXdfKnmEU8L
zZ3DDbv5k53wQpne82+6+BI+qgoep33CMYUmYNLzNG9Pnx/97sHX+I1oiRbCgKiBJmIYrf18u8Oy
jrSLiHbdmAz2ZfUK5AG1MzJHeNZRs1RKbwyD7GqHi/Qrn6FEJYZYaNw+NRuDafA8Lz1JmCnoNmKv
jSfyCHlnOp4aZiosUsPLZYs3BBe4FumTCehbEpz2FRxi0jHXJy/11a8RxniAAZWD9jo6nGQS6l2e
cgXZ9Ezbt09o1Wl/b1i52QH42Fvgp7sR0snlaDGiYd7CGK/38XVOlkQ2CY/SM0TD7OsK1ZAUwIsF
mFizTjaedJuF4SpIfIl2mkSkNLTHJwbN0QorsLzfxkyXGYYJ1lWGT+GMw0lPLjPNUbVokvmIKcJw
hny4cbL1s3WGlRHbfT69Nk4Bx1x3e1jtki181uSActOvLhyMmksFMSODsGEptZkzhmmdHpdX1Spl
/3a1TyzaJUpFp6k8LbfPm8qTZhWKVJq6T9r4+BNHvTMkw9hS9+OdsW1fcoAhxZIxR8bk5xAuzl4x
1bbtYuzUx8yL3hM6SGly4UI2DiOzYZkeEZFo9u8nTK/RdrB86yZ2Uiv9o6nNNnO5AGQ59oWHyJXK
Djcu+TDmP6U3PZp174o67Zhtg4rs4GViqotXwLXzbp2XKgu+6uldqMwAmUplap/E6pxjq+GMN+Gf
BHkaTDjBabEg0K3RLnxFDl+eYagslWTBR6F2G3GnUysEov6DqNYbm9I0xHRgl29kN53mW5zL1t3b
aUmHogJw4QkKzDK2uhhJqy3m84sAp8qKOivewbRnPKtw6iDGU3WlLQSwjOd6Gr1hugAUYoJ0UOxE
9MrFKns5PyuKretDUyQeOnwaN4U7ii141vmn5N/e6226Gb1fSg/5rbpU1sJLxCwfKKizBMXquH3d
JBS3cj6lazq9ks8emfJ7yfAbPzBe/3Ij1HOlJ4b8MCbiqp63pX2F34Ax21yayr6wDVnPS0Zg1q1x
Ejov4N7Wuv4RNsFzDpLxGQGhYtgFzgBVIPRuVy8fYXHikUGcqLMqsYo/2dkUDurHcId5IFC6bI1p
trqkpvFSrJS3IDADkLx5/8UUuN1X6/HJvmaUgvo69LrN1U1mo2d9Ui/SbbwHYpN9Agb0ubiRErNf
pJsMbAefdjJdWRdYuyM4trh82kZtR5+C385ymykOvxYml9tcECbNbXrpvqJuQrZ1ih2y9N68KqFV
VF5azKvIbdmwW7fjPThN8QnvFGKUrdPhvCvJ1Th0yMb/gOQqoV2/dIbZ3FzlSoKqeXlPD50EAd7U
X8OvBhEVpD7dkgOndBVK2SM7fwCvS5t03e6iuOVzAYyA3/YyXAab8SZlJw7N6BUA/e22G72PAktj
SdKsAg50Y1ZYCAq+amm3Zf+s31Z9u1POr/11T4z7Wx15OVGjtXldM2R8rvEDlDMT2R6PF7cp/gPc
fWWkPkvfChfNyGv4xOBEP3TPF5wsRttkw2WrptlTfrGuJFhSHoi2AuYarqL5aItWMhw7F3Vxglt1
XSfh14kxfTOejUSL9+wZl96FDOAV+ro6LcOpTKIunxqC+8HubB9QoH6byqPtoM9R8e9HQTXUZX+1
OVJhBONSYbRdOMqq+0Y/KbZtINgIExWuofsJGGJ+qiC93Xv8aWASyw5hiZXpfEYuBqTkObUu5hpz
6AdxaUfT20yh+Y42BSYKFaylFaQDac1296hg+d6x7gsWJmCQNzDT0jBl+XnybX6KslPQFwcC/6jF
xuGi5s2rnHPsJ3ssFgIQ0PYZIoTyqvNchd4YewBUAaHXpF627oAVk4X6oIz6TfyGYoa+kaQ15CT3
RqGpdG676iw384tu9fNXAxyzdSIGgYqlVlNWNsig6Wly1fb/3uF/44P+feDvNuave0mDfJOMKG3n
MSBfdyi12pIK5381xnnPhkSo+eyMzFjdVvqUDfrfp/BbA/HXV/9u4f86g4smKJjhcQbwDOmEz5b2
XmsAT8NXfmhn8WsF+G35+y1R+k/gW5nLUg7w1/yP9hT9dZm6Monpmikos5TdX0bM8qBT+cU1EvEk
OaIkn2CV+h+OaXkR5e7StsUBe8O3leyUPgT11/7Ixs3/+mWwgrDXLShfjqDQrDeLApM5+2Gz9ku1
Tv9PIUdrOmQ23TVr0hVnvrA8ZYfcz76oybzsM6QOeFH3xrQ8nBjhMIx5+ff9/fXL/3VQ4869Tk1z
bJHiVhq0JouCwS30FPIQTMld+R6DP3uuGUsaIHXIRZp8afYDEroyfKu7Vx4sFGtcAnuh1N7LwrOq
0ppIPF0Oo83Nauxw2UHICQH8sieBWct1C2OD0RnhwQyASF7BPQHmHkMvS9lCVXkZ4idg1EhPtArP
15dwX2EmudwNmDhMtrXwgVd1Aso+QqvKxvQRWKD/NNwPXpRv3Pnn9yBSnVxEOm1oHAhXfy5ddRcI
aSNizlfbpS8ORFcHtdlC9XP82144dmoKjNvmD+HG73blX0e+e27yQlGq80U/rzM8deEAa3ZPlrnb
BK/j14s4DfRlhk4cn8y3TJoWut0xvQIiVU38aqweX4PqYguSczJIvyaBwIwqR1S2Cn6lqHVGa+kc
WFW9LdqDlLhwI5t5+dHSS1yzr9PFbbVZZcKTOlULEdueytXkeYCg5jyhLC5jC+clCvDqrUgoDTkU
U660d/lzbJmaFb2gL7/hVu5Lrny2stfLoVjc0i1l+ZVeI5xqCCFDmnBhaZQzrVoyfHnBFrXjfuZw
stayxvu4bMzizxjqjmiPCxAqO6uctN5q9LuqLVVravv0/XK4fSie+tyoGHos5N0teNMuDtwfbZqd
7YonzI/kjcD5GcIyHy/CanGuNhcyQt5QowrQpKt2lmGOlXpaezHVfi1QZZ8JrJji7TMe3NmT6oM8
e0E7Uji1il8LT7U+78eu3Cz1CvGuHeHetU68CqN6xR4fr0w1M//GTI6GF9aSMGkZ4YizET41eFLn
piY9YPz8IqwenlIwV2RGY1Snd4jAuLjpfdToSMsW7vdjGkF+3cfT/dYr7OPgArRMt8uLDUFasNvZ
8J488iP5Blr/+7z+v3O4q1BKva2lVsdnAQYKc+zeX2Gp8NmYhuVgtqdYsCfi1Wbz8WCl++9Co8EI
xzMMu0PWG/VupQtPYZFfz+N2ZfyRdqeXFkqe6oST26FaMoOFCoHaZUB7qPJRHCq4F68vrvEy8sKv
xM8c6IiPtvdBznF/IdAQkKRqIJSEKf9zyYg6Tc7LVonmSTnh1SRAO+xH5rk/oJZTurFV14dQW5wu
7/++Er+Au/9ju8geM1h/3MlMRkl6DpNG0L7XfHlamIvkz2IYoq94EAb398+RLxxSyJmIbCxjPRnk
Hbt540xLk6UT+/fvkeoj64lf1D+cF9cCyT8JyNr9Ehr0QlaCkY6YUnidOB9fZud+wtpVNmYTmXFv
SfNuNkIVHs2a8KWp18HVr4RJJy+kdn6N3ai10c3m/STKZmI8KVZCayanyQk4OXa6zCXbjVm1ZOvS
QqgevFn/LZR+nvsdFmOUCPWVMESCknqg2ngFVyjivyPcxI4E5Adl/i+lkoaSjCxUvFQGTd3d8U5h
JmRBnrQDgl1G8wpRxQn+kZsF8PR9mpsIOp/2YLP+5RUikYXJHBA2w63R3R53vsTyOK2jC4LBaRiX
VlivCgggBTNY+f+/6OYBQK2JJfEQEyTdrVRC3V6r0VVp960Fc4KFYi9Y1Ps+cPlooj24e78MBDja
t/0kog0Myu4uZ64FYXZrOdrgdOnHC83xpoKt+P9+836RM/08zN0QAA+ToDWyeGBlNQ36Jch37LoT
MBt9DRHCItuDwK914WYDIRpHRszDnur507R/oIP9ZTLw80yG5/mvwj6otSbJpbI6gA1RXJXUJTPC
okny/XNZJBiYSFAYIieFZ/Dva/BbofT3pf5+sv86cjVGz9VkFPlVdAw6yR2c/VFfEod0df/0KqmI
u8t+JNKbgz/1Drms18sCY5l/n4Yi/3fxpT0mX5lqWx2Stn5egJF8alKpUYZbQWyOBUv9vSYvjMHA
y2VWOQEcRxfBizf2cKa9TskADDaXt94urGYSzJP381y2C/tCJ7zEBS6mGd6Lmxv5LDc/WA1RK7hh
u4Z/KHy+3OI0ZTaAx9YjzPyboXa3h/A12EI07INZC+6KPzju6g19fzO/BQ6wxMjTRzc7pi00umVn
NLZBzHpvrAiBLVlGL5cYKHDG/D6vrWAEPjX2lOBFqScCE96TLVQbEjSTwurwwBhhAD5rQKFQ28mw
/zpbGr8PjvUy3orh9AQfHCqR5jT6NCFuh+Z4sEoPvbih6iqe9eYJRyBdu5rEW1XR7nTeYvArV6Hd
98eQsh1dHLO3s/ycjyWLv63guuGq7SrovVpfZNR4Bf4dguhkg8cqmNxZdjIM42srChurSLybdjzH
yQzrZKuP3zKBih+qF0jyKbDDZKaAFPRuKE9PXeWO9LlCDyGOvQiS/dm87MvU1pKjSPoNZhjnK9Xm
yJV793o73iq/qE+uhLnkibsIVk6/asUSrREoV0/2HdvRtcKm+DXKpmjxWOevRE40K6hUuVyYKnig
ltaAzZPLZTD3H0aKBIVntUVGwdCxx/FqXDghHCFyfiB2NEVCFQjhTxnqz3VRDA22Evqj3AexTBIC
v6GyNEDrZ5gXjYTdVAzppiic2niGUKCqX2oG9rcSKTdPpgE0dzMmsnT491sjDSXJ/eNGhukI1QA/
yWf8+dacR71xFcJQ3g9j6hnKvmoJmGuvXvchpLUOWGkOroXz6quJRre2CH3AqdTBSRJi0CNTqO8Z
4j/O5hsL+3spuakCnf1FxpXIng3Sk4Ur/t/gxNvHdou5neS+G7PVa2Nz7f48Day9RYS5l7uIZ9l0
727rCdFZljPPfM/bbuONrzmn48g/ihusSebBZG1CK/bXAE7iZpyzLjpOsbaQyZu7aPMl2JDCnozU
fSpyKE/MjBX/5AVvH/++6KTM/3LV2W4HQIzEcRIAfl71pOpzQa4u1QFAbqnQziYoZEBDrgM75rl6
ylRz9MX08rl/Vp47t39u5izrNoEbULUhdndzMjugazaT8DAY4B5uL3u85Xz8lfzWehVzZ7ROJ1cb
61J7lx5PmY09TzMNPd0vmHICv+TQNW/u4QxnGXgdrXxujlfalCROSFPq/mwN2/LMGfkDeQKM3AkH
41XzrVvELlcrmuqTHDfBdkIuNNbBAiTzgp1WmGgmXSaZOM/Q5IAaaytzoSTC1Xuw3v+6w/99De8W
yqsqtoUSs+2IxrTGyG9snju/0J+CdMUuM2qfHm4xv+72oBpYOQ/OXORS/rxtRlSm2UiKQSxuiQPR
2dEp1mRmqul1IFC9XWNoXML76XZZ9L28bcNJe9XnmXpiVtVawrh5voifQr1Vk+smSaqlKk+KDPP5
S8zVT1Mru5we1EHfVdX9G0U8FMmvkL2GLvHnKStR04gxxgAH4G8EBXMDC3/G1Nfpad25t+VpJVsB
2slgrfuXOcVJ5acTQm1oVZeh3zzlg28/ZMxooj4oeMfDkf91Znf7tR7ktSBJoGNEJ34aswuCnLcA
yg6u6PPr2+VT3+dfdWfHL5ruDITZlERp8/ygdXp4fe7WvzIoxkakRNUBn5BNsr9s8QRgvyo22ebs
nDcXb/1yRKlQMEFzjzilz3sSs7a3fUfKTG7h1PKnfiX+ZvJINvPduP/j8twvhVF8vkpFxomxP+8Z
uEqr+Im1wG9WCAyniRtPLwuNnNOT+85kCnCxmeH2ObbelVk/+YTJC4YyXzMctT2v5yW0Lh/ZPlme
tpcP9Hte5BXHYAu9dWkObM/OAU6bRY6BIKtFFdXYOcUFOoYUt0qcjh/0Hb8g8IMH2v8+lsp9x1qp
N1UKeHmVappSGqaK6jSl0+ded3Nu0aHpVzkA01stTtgG/738/mKTwcGRyKHMwhHhPzpHJRQ4tURS
9k+lbTf2eTn6en3t0fObWeyvThYOy77sr9fMJ+lOGOhd7Q5ijRkt35ba2660JKLqUOY8eFd/kZn/
PK+7nqXLRlR+A8+QQqroHeXcY3++aPsV5ZGXG4N9KsRSCuuoXwmpbBmNZIbAfVKX2/p1mjGklbGo
3lCb/PuK/brWDvItpiVcNhDtn6tIIkfjqlKkZk7NF1X2uVzL8kAXHYl2emEy91w/pFcNH3n//JMA
DBtCZcFl9vXzkGFWRqNGitPD1buWprru3kcM7YaY3kM0SQ/Kgz35t06YxGSGFQoeUThB/Dyc1na3
MjHS9ADn/33sn8iQfwTsSo+OcbfiGXUKja5DwjO8Y4K5xwLEMo44XeNErKFi9/vKwlP2oMwgyhwh
50OjeLntMrv1YxEB0iAW+YDhbJV2Cx4+2v77Lv8iMWJIMajpjcGhUL+HILoOC9lTMB7tLyeO9Byq
5uuruK8YHbzm/uK9sswtIoU/R/jXN8oI83K15oPfD2UhGmlrF7ob4+MDulX/4PnTfquXDDo7jNnH
WFbeo5xB0WV6X6v9fqbsOjcn9AAf65yiv3J715BQ9ua+/iW5NVZkeDOA+xXWa65PxmTqjK1mzTsy
27sXz4M045rz05YwNkgNc/jYxfz0Jrw21qm1j6c3Br0vgWSVqeec6F3M+OQU1UT8Ss1psoQHsSRV
c0KVj73vIGi+mZCCviDtz+BQQWR5FJX0a8Xx9xe/A2jETopU/CKlvTCZaeaVdfnVNxzydflnfYx9
ZznZbTaD0aH+oK2Hmf3LG2hg98YMzYBgew8OjYPr2WizfrSfnZgUQrIt/Ai9sNmUPuxRghNGC+NP
DtzvBF/SdQq77mnwTMZMwYkJB7NEE/ZSZ0loMCyqHN8f5Pv8XoB4vCQQMJpdvMgt9U0HuWkV2bC+
exPVPD+g72DkFe3GrQ8/JlDX8DJQ1pg0JXFm6Xx/NAFkLZNTRHtb1mapu515/jRkzC7MfvBWsdV1
mTs1ipLUUiOYwNLVFS6+qOERD/0rSv0ysAzSbe3AP2PPUi/Fk5syWxJyT4HJejGxmqztz1GDHS3E
nabwquBziEvnWkygZLEcwcPp8dWd9cmikSZ87k34GDNDfmE0Tw2Op2o0Sxo3s7Z+mU3g/YjZVKKR
E7ZqM4kpKfotuj2xmqGTlJuJsNTtva+GUzH1kwun/UJD3+UOQ0uE9ZEVIpMZzK2MzN7vGaxYdWDr
bPHBi382t2GLXv36SeYl+Q4YYYU0jcOpEoFOxVCYoROsc9Ei9XB7Nn0jd/ZczRseRM2xKzwMfrsJ
W0tgq8Lkk78rOgUiXRtwYXt2FCZ4YCp8oL/3y+HzK/5MEC1FuBKxyVfBx1BHedUQbRfS2POdxSMi
z33MPXeSHbQrfgzpZ5xjZnXULCJSWL4rasVX5b0EC0QNYXeEz10+lWp4YFDKfvoBORkOrjnVp5Dz
OYyOMsJzM8uXskmxyKw9KbJSTwwfDhdW0CzQj1o8SGgIgL5yvK8MqEAQt6Z84MnOOYx5GbvFJwhd
DUENOBnC/LUwK7Z0LLtR+WALK43eh2vE2RZedthDjBrcqloeQlp8VFPO96OaxZgIXrkOmEC6+31z
PNk+4OkOnENTPK5ezwXZB2t/7zZcJu6hjt7n+wCXxXDxuTZj2LMx+kHRhZLm75vZGBKWMGujGWhz
y9CstcakltBJwVhr5ydiUWJ3VNhrYzHXzfINPaGt145yODDShnoHKgGlxeFJG37ZL4A7EvRyTijZ
omoq13mA16qWmCUkvxB9k+Fne4T+8/YjszNUUW+Oc8YORZnmJsyiaPF29W9Enw/HqEkO6D/DZ76K
VX2M5trThOSuYYAs+CfHOuiBSRsDiPEmhq51s18077QUNi9TR4jtaWgtq8a03g47Vs9og46fEA0+
SjQBN0L3LQ1dNGkSz9LVBO/QJ1I+exO81r/tdpfdTp0snRd9hyWU/fK222X6gLPczAajRCIExwNd
Dhegg+5W1LJnZCzueIx1LZfQDM6mQTPLt/U66/riIUme8UabytH9zB3P0c3mjWq+NJdJZy8llPm3
s80QUYaPpZrTM4MKcYfOpPYarHPwHFUt+T23MGhU5EGlWZunTbY720RTp9j+a6HVsCrRIpsdG6OW
ghsKqnkoURXXCtJhnIrcK5YLgS3xdOK2EFsafaNVf9LiJB7UJI3BpcmuknyO3smKZJdRMve8u31L
4r4En9ozPcATObmnQ+Kdbt6gTj7bk0yY8Zc8iFdbUYCj6MBUzUUXffjoiA6qR4DksF8p65Y/P6R3
Wl/yFtl4WdgSotZgAvIRqlPdCkUnqm29P0ijL9JeL6MDeTzjcgarnARF84qFWLlillnzQVCe7SuV
SeENk8VY48emem+gzkafLSkqVvWOsinxuGJKZLcms1AcUFTrQ/N5G+JBMLv6AoUDVEAA36JM/jCG
P4d9KqrY3m5kXHyCHMth84uvlHiatAyHszA+tAjJbZ/OOTZI40tr7jaVSArDJDlofrANba5CA0Qy
XGVkfRiphruSkwoh0KHaNUOXO8id+wKFu6rTcWQV0X6jReYHfJCuIaEtsETjS48XGRkeojPS0IVb
RJ83kSdndidzmppd5E7ZIkhkDkWOK46vq/oPBEZeONHM8p0Q+MnpoDGRzo5ytLtESJcmSTu9Xi72
0w0fwFrwYun1hrQJoPQNal2tgVDPpMu8UKaJOg8yKKo7BL4N9Y7sxaJDiqPwoCf6FcTHFA+XeDAC
Ca/Sn/WvKBtVFGEaxAyXobuDPI0x1G6/zsZ2tGzd2pGsyZCQsP53zTm+r4kxKdJpKLAUY44rA9f+
PK6qpSNVx+Vrnz6rry36Vo8MNzKyXEjFF91+jZ0Gxu0CRggFR+KeJi9IWEVruhzbzSZ9OMr+zxRh
OB+qTEM2BvsOeOs/z2csVHgZdhI2Z0Segn53M0iC47NVbCSBcj2VBtvUOPbbr/6ZSWZxs/RXdQNF
xCW/HOe1Xe6jAxRx+3SK2uVDRol9niWr26E52Q02vZWbju2QPQYjDgjI6QpOBdtS1Lnu3mU3wpQG
Vuqy06bnjezn8UQzwObkVUhA8Lrw6ZV1NlHZZhfOZd/QAI46y+uOy1r2dUC/aHmbX8ZokX2CKjrZ
VUduFc3KyTqfZX9ukiXgkKLOjZOLVMVcdlZGCjLlRjrs4++QjtNuHmJQEVufl8OFJWSo3irRPSO5
e+ln6+Y9WGs3oK3pSfHmJ3eAr0AJCi8/QqCTMkdEY7+BvOPlcH3MtPUFEmFB2K1iLh6uE4YZu4W0
nj7r8PqCGbhZNH3edJ01K1mU7Ru/fiVnrIyXWeC274fnUUfLg3j2KT2M1AXUUsHWWS1n0UGhHLKL
VXmQYju3+vHsOfkkvmcq1PYy8jYHFfxi8PqeFe9DaW4TPn5IEwdyKBTn4/JiIgqWQ1ZbOZg9YyKD
lF511AV4/mWWcbPxcTORGTrPU3z/M1cTvphcj2coAS7ypEyty9Noqgj8/fjdWJ82b8/Xd/bfGG8d
V3zQnSJi4Ln7ux3+fi4xVkDDhfyGVujnc9mcqnoUdkKD/V4yj/wQH7xlPtdWqV99yV7+rOxVZ8Rs
S/VKP3fFSTeJgIgq74Jk/rosffkLGTt2qH9UaP5jJ3ZE2OmFFzsYAAdY5Jbzm5Mgn8fswxvx8+JE
ru6TEvbdbOS0GwY3USFAfvideqLOmwncICf//nW3NQ7aa+jf3Mw3vJEreJfGEheJgx4T81XFCl/C
F4TUdre4uKNjDCu3nSAj884uUrydPmt3iRO78nGE+b/hX6GEV5PuRXX+vdo8vIp3CEtZZHkRnUbd
Hm4U7S3yCm3GExyEbGxm4KpXq0ttHCokfo8QYvHjUWjKcICft3EMwoBkeES6mEhC4s/biJchkbj8
jaWSb4AZzwoSh7Xw6Cj/fVgIGpTgnyCPhIon3R1FUa9qnTOBWgb9QgtfFYXKlY3KoPAuHg2Qhgfv
/hv9fay7BXx8usZFoV1r5s7aRITz088uh+Zdt88H2f6ESoYL2qeC8cqbjAheX56w6o2BcUgW8JjL
TkoYSRXq/dH/L99AJcAXs1c2F0n9Jjn8vNRlMbpetF5OliIB1lemhBT56bQpPZGU82iLeDFcSs1r
iMJCd//9nP1yl/E4RZNGrolsMKT4eehYPYdN1+mn+bl4SrTFuWVAsUkfmTCLAwR2d+mHvRqghv4c
c7y7p1m85eFtlKv5cvC4LpbYkYrmYHNd2USNL4p5NPnCbUBYR57xALy/x2O4trjoElGH7Jlhuyb/
/IJlIhqxJlfqso+oT776bpsozJNnhrLM4gfMht+PBfGdtwbq6v2EUugTXb7eInUpyA52AJAjabq3
t36pnQkBkB8UJPLwvP7noqqkp42QFQ9RJT+/Wp8YTZR1kTwTmYt06tEIzhs1I/ApkBfnWp60+WWm
i7gcXVJnpDAmP/e1K2avlbSpUB5hwG3X+dWLBa+TdDBShhlJg55mZFdnpvNgD8X0StOqd46Cr1IE
Q1CWeytvtwEheWhpc6pRQ6LS7YtVnRZkz8j1qmNYrFXdKrnmX5X+CF/7D/no+37+9aXvqh6l7PNe
DFVlWUfEo4VHPQEGpcMCHAuWOb1JfZBSQqQeRbP990UBbdV1XhYcBweRw8+LrcltL3RxncFJPnT5
FMyjFBej8YM16r/L4Y+j3M/AjHAUlkHfZnORfqyeht0CjCccr6vS+/d7L/1SPrI5DwZ8WJ1B4/pm
6v01wG7PQh0RH97ux97oi7oPHOSCe85tmfrtxRN2t/FG690RzibGwG1oQu+SsNcSsqJ6N0tCN4P4
wL+BrlBrl3bnnoYs57En8d9zik+4wCqEX3FtCKtQt3XRE2qn2N4I42hjE8WcQsY2nLirq77gQYwe
6mrXx0oG1fnzqdvlkchbtGqnwKKC63JvhG4NZOL9G3HD5TEngZYOUjTTHSlmqrC9tqZM2JHo9cnR
mA5MFDsObQi0Y9oqAwANPGtLI2rX1VGn28bYpw1B5AYxCmRh3cRkwk6QpiZjKxo93QqzpruPHMhS
R/Ji1splAIW0mXKaJ3gOTlbuu5ZPMvDDT7xtsClswNlG+VyPHemy11tIwFMgpd5y9ad4CmsFfV9N
fIwvv4zkJR91Dv1U9hAmn1YQjashPoO03zk6r8Jnmo1by3h9mfdOAAcRX2XVTN9qB0mbh3HEVISp
+hL6n+U7w1DsXow1crb6U5RNCvp3zS8+ZJmh321GjkxuVWsD8T5IJLzkRU1gjU5smCxQgjatnySe
QLGKJnJN5NsptFqc2DVAHIf3imTI27E6thNdYozef5Wmc5Ps0yvSLv0YK9jAKJKpYyVsEhrT2GXi
l53TLELVK1yWe9khQgTKibVJDkptY3ooHxHdaRxnQ0U62pbP6KsQJGU08g22m3jiXn3ci0qTlh0C
zwAXZGCBKRp1tHTxBAcOHZEeKPaT4SMFRCMaMZe2mmUhmtWaqqhb7A4tWM1av36AeaReeAUzkWo3
OtPUOOPBu1Szo8VOy1jG7Ez1+mI+1qaS4dze9SVOP7vRjFCITx1pIXK/r8vxRsgPH1miCk5tCQOk
5x2qtsnmosMhIGpYaC2EfJoPJIIjlmDS6KQQoNakCH7NunCqb9XK/Pcb/EuFCJ14hHaBl5cOUBvW
kr9eYAzEErEo4mCPu8Zqq1pbc2w7wEcgQSSUPGTI3mPsqsHhtIEQSb+pSvcb6S26Glmkcjj4kE8i
FmQjS8MicQ+HW4RQsTdN/IcsRt82tsWlOY1NGBXTB7u5OBr265+b3s/TGIq8v761EJUnsTqj1O7H
djV+qW2CejkjceDwI1Ol5VWtV721YZQZzwH6amnK1CVad/4z79NBUfw4WSYBhl39AJM2gg2uLSVO
MLbwn+owlypniD1gYa65/RFIshdN2hUr/r740wKNrOLIPuqyE+75/y0G1pfE4olH6MAaMGGB8Az4
CJwAGOH03JhvKBd50oX5RncbStvB3K60eoTKuIzOgrfpM0iabCPN0/B7m+SZ9dHEM42H3ybP9/qe
86w+Gtb8Z0o63EzyN0aYUn9Hqt3tZqNAUs9V1iSrOn7V4eFlE62pzNvIDWSnvi1u1S46Pz14Xn+7
c38d85tl8dediwdQRc6aaHXrJz119JDXsoxuzOPivaxYjZKbSurUiVld16XcWHXyaA//hmjuHx6a
GUUCNhr8m+66DS2UbwFiumiV9muDtHC42S30+vStFF/OYQAevQfRxRWmUR/EX/23AObr/XXku1qt
KLpxU42HI+eLptiPerrZ2dnYdqg2Wq525v77av+6vf99wLs6KcRmRA2vfbKKE9JqJa6lWKV+15Gl
Gr7nrWSf1XRCU+Cm+uF0sm9TrY8WVZt50jld4LIyhjQobKWLYnfj3ldCNk4Dd2H4l0maLkIE8jms
7whbpHOpT844SYVhd4xF1lPmHWmsTRK987GMGytOo2FmmyvLscQzVhM1ki2qMnELPvzaK3MNlHZc
Fn72fzg7r93GkW0NPxEB5nCrnGU5te0bwt1tM+fMpz8fPQOMTAsSzgY2BnumMUOyVLVqhT8kjz52
Q25WvnoyQKwiSplNhUhU2UepYe6p5zdiKAHsezgxGBliCWOBZcdsAtjRKJw4qW1kdu9X+0Dulq3w
hs4MAydrppJYhIo8MdziHZLYPDf0uVUiqPC7dd9ly+F29Kd+gmep+qcm87U0d5YnaGll+C8kz3lH
3rCTtmmnY6Fs7xwmwCHNNE+i7+xPE/Et6NRJLj238kMOZrFx4RtqkGMleVPRka9SBu9A58DzyEGw
jBnpmaa3YOZX5cok9Yk1QTfxGWA5ClKC1RIYqKscrYoJoffpxRJkcxQgUPvCXCiOZo7WzQwG4fCe
e0/aS1U372T0NxELqJAh9KU55tdWjbpgYk31UtmZp8quV6JDVuMVsyCq95KQT816YKuUs9bhohXe
fMYAWoN+vSIv+8Bcm93U7XtAgtKDNPSkFEDmAz3fdGdNrk5NCggbfYKQvpjRLQPeUAAO5+ThFKGQ
hVP6zFd+h1CVawN+unqq+nxhqZC3sr0crpsGB7Np+bejrS1p7ZzuCMT1aW2hBUm/1zb5GF2bt9qz
zGqEjjZBVUc0n4z2KRHKiRJ5bEl/SufE7uO5nR1dhw5lgE44sDiZpr6Lj4egnzLzKbM+/ObdMCBV
H1znsUErsbF/tynlhu1s1fyldbLHBFm8+qN07kVHmbYNE15UrOh9lgY11GtQrgUwt5kf742gnCFT
8+oX+lEyGzQB5BnjXxejqkZ6sO29AKP7rq6TSe4qE1v7aAEd52g56BZEcRawyWoSmIapdhQjSx7I
E6EGbRQmmLx5J5GMiObCtLUQF2stsMAMzQo+v+wsaLMm5RFMfDITofgwsrtcawBoz1TzGDBakAdA
dZvgL4PDS0QXVPIWlvySeH90kSknLqPJZ5bTeOMuKiuy0JT7E/Y7agxG8ClL+dzCacTRhEUp/GoG
JBZLHVgOkLNwQY3MjDWYiMyksFAlmhyUjHQuOxbpY4lgZObN5aSY5Z6CsMVcS/8UtCUj917tP+SS
6yB8TtPPRB5SvE/B0rcmRgjOrIEdIZ8CX2TaKE6a+LGzWS9g0pmTrtqqnQfhwg7vg5TJS2PORdde
RECybcZH7iHI3tGQcJnChi24y1+6RzZq/nH1t0zaJRHz/nujCae5Em0MUjjXmjfWTGc8I8Svgf/Y
F1QNFj44/UOfPXfpSxgkeEciTIUcRqLp08R5y9L8scJVUkg/4ubI4C+nTQ++YJcZItoPjw45tU/W
cT3iS6P79SuUmeAfdFpJw5Ri1GOJTLtWC6sNdnF+cuMnxX1v/HmifETYT1bWmrCelSdDuGvSjaA/
qdpNy86foRR7JAk5fqxpRNMY3Tg4R8SCkw4/x5QJ58Sa/2nRQLZWt1LA4ZI+u8T5ThPekaTRZ7Ek
GoejqzSqqqbsmireYXeQC0h6SnssPwVj0Sp7X37M7QeEOaybKK9R/vvvY1Wkek040vr483SlL9NM
1uPH5/YlOPQkwINC659m0TDCWJ+u/5jaCHL6z9MGyJ9Ibk/japSpOKbQu70eRTvmMuqz+MlEzfgD
1hoeK5QI/ue/Fm82SIAPLHxMf9K8qo/Wm+7Mixd7If/poNKGEyRP82fxGP/qT8Hf5th/UB/i+Y6j
+YP+23qNfpUv4qdbT7qTyADiA5UL66/2eP1LxrggQ2QMAM/QxNEZbJw5NnWOu0R1oqhPdl4VElDe
BTtbB2i1OocQG6l1FN61lgfGQsmnqpW+pLiz9IaMPYq1bSx8KlSmQNTpZhk8GI65TYwc8ISJBoi+
U5vgNe+K2fU3/nmQeGMs24YEkd4INozfS4wsDfDjEtNgV4HLtvKTwyQ8+F0COWkreCUDO2jpybiI
2muhOfn+IQ/vr7/CqJE4rJlGfj64I0CUpT3+/Q2sJladuFK9XYFKMLiZDJjSkqMruRvjZl7+IwX6
/rCvWuEsLy97P5aSOtVOA3ixm/f1RFv4L8gVZ5MU9vIq2EXOstkhV9LiowCGwLqRhY2FAP79XFh9
siYD6tOHyHb2Br7U1rVYpd3j9uXtGM/W6/Wfj3ACBA6l1KfV9GTO0fy6vsLjae7wTIIV9qycL6qh
LzmQs2e2cEkao1fcnYpNKhATQX+W+GmV+NTqb2Lu7ZTafEyicJImv+xVVmQ4agWTLt1I4qdTbp1k
bZMiFtHelNqJbq/lpqAVcMhMZyEzem+b9EZ8/0Kufot7399YGaWqQVelgWEK1kHs1qLzEpW7Olt5
eCVJG63dauEu9F6FmpvWezSTvZRsxe7Bt3/1yaGPNi6IQ/8glMdCvdFJlIbn/ngvtFLxu8GvU/qS
VD1byaDyQ4WMCm+bbF0bfxzWs9/IAmAlJ8GMeeYFb2K9tIVZQLcseNS1GyIaF/YvtFDugi9qKO3Z
77vHU4XWkNvK26X1psyXtbpkhMEl1916kDTqAf+zZ1DCwNdqEPIb75mmbtS09Cv3mHi/yhbFJ+lk
yR+FjtS6vg2pZCPVnXe6OCfryGGymepfL3IOpvBkcpj+lw2MoxRuY3AJf7g4x2omxK6SY2xL+dS6
2s6Sa4y0GGI5CAPU3kZI2pnsa3OxJsVlT8v61ERmyjaCaS/uTeet6ZFcD9y7Omu2QSQi4r13O/to
hOXJrZw7A30DzanWsWbfog6OquF/FpJEBdUTUJvyVwQ+2zKS4giBaATesaH8LfxPJ1SWmcM01ZD2
upNOuyyc0Skt/VkH8xG9M9CHsNwqPEIVTOwKR9k0jU2CFd0omxX50mZGCoQWP38l9n7fTNQgjmeX
yDBE+X2u/RHBwIhLjM97GpJiAghP3RXBL8nf9SRZ/QMdDE9fGJju5C+m8BZnf/QUtK6oI3oFn1ZA
VB3YkaQtrGQZJvPWXRU+YIgHW11H1Y13v7g9MYOC8MMwFa2F0buDl5GTqg3co60ghfEXh+aZUG/o
M+i+QZr8m/aOTJtbRXVeoHDrnzxnK7V7yfm4vjXHM5qvn/f8RUbxnKRNzDQpFg6JPxh11MUMIcAS
rS6KHmOmiWuwdIp9f+Opw+eN4xCeiEyrdYnBtTgaZbo9F0ztakj1RZ8cUAMdJz+wp3mzDAPuNmea
yq8eJW5ovBCMRPd/W/7/nj9K2RK3Mfuibs1Dli8UdEayp7Ci9y4y7Kj/8gqMjPh0GwAfUbCml68c
hHiXiv/L4TJJjsFfGIhOfOlwnB2uXo1cK7Uj4WBHW0KyhAMyoOJ8Xmkv7NtIWjKg6KUnt7prqnUu
7FLzIPs79oIN4EK+sSqXTvqQL39d7kMG+P08lXIntG7reTufaVZ+Z9p4LnAy3OSQqltD+EiSX9e3
waXb4PyBw5+ffX2lVI4u1ZJwACqo98dSPTIUMrE1rV+vP2g80/5nlzPNFuEggPT/cR/LpdX46pC1
7I9HMLJLTIXn0+nDA/j3GynpmIH241lDwnj2VbnT5VmghN5Olk+eLC7iVFi4pTqV6s+SJlCFqKQk
E5CejCZb5jR7FNCHFu2N0gPiDB0ASHEqzz3wq/zt9YW4kKyimAEFnCk74Ht1dNrdqu79vmfF5eRZ
7Y8iXEMbQPKn9ZHd1Gm9lGucP2v06xa5LAYeBdpBxo9Lm1Q++obWkxzOdcThbNk5lMlnzdSwLj91
zr8bLstIuvefrn/xxT1mQr4B4GRy4EdvISLhKnu+LBw0ai192+pLcGqx8aIXN87yWI5++N05wpQb
GlMXIFWjmNbbuiQ1WmwfzG6fpVMvfQ6dpd9sdXltpKeO+V4+qeqnlLmhrZ1c5Z4/a50lyaCkPSfN
PNU3Asbi9VaBl2hYM1Pf8ePg1pH7qwqcohZROkbH0nwQkrmlbWR11iPNCZUOgJu2osUliPseXw4q
zrrcwRv387em+lSC9kZ6i1LVz/gNRIOvRL+eQGGNri/dDJveNopwFzvvdOULSZx/2GAAI/j3s4Y2
pYMPSO3e1+ZTj4GrUQno2/8d+vcgDopsl+VPQ40mJngCKkDEbHOBSZwANtdIMkB305gBIRnTsjXD
leg/B/JnC9B4KDBr9ETakyrvC7cDy4lVBgaKLfQ0IZjEDFB7WrOStm/DT426L6NRyWBUfSLVrBPo
dsOZCzsMD+eKSFc22chUEnUBZ8QSDzLKr0YCisI/6OZ7ZU0EdW/yiLp+qv2PtCkXhod9gjRXi31n
YpUCNl5LV3L73Ddr20S4MotnZYseq3lCwWBSlsrvmHG43E6CciMpEe8zpLtEUqd0ARF+2PlJ8T4U
RG8DHO/tssfj9zkxP8zgiQKS89+g0Kl0J8naORIfmJsTwkrvvOXiXzMu6C7QY8Nl1ZTIYnESNj/S
IkI9Ye8kNCoZoubM3umKxbT5/t8Hiw4WwvzAzRhefNHSzsKcJOgolcNY3oF90ENEI5vPWnpjmfi+
608aMxi/TpZM5mzRqKK9MtZ+0/REoHUQ4u2MypIwF5yl7Sw81EC8gv45MkxHu5rJkMaLmeXsE2Ev
ds3EbZCCMKaq8h5oS351Lb4xJhpL0v37Wii1q0wlVM0cJRGh2vWV4bMCTv6h2d5L32i/ZOCj9GjX
tp8D141pOjz3PaY18fNQn7Y+tDd+eFK9AnxTnSApj8kCcB+13ad9N0nyzzzo7rRh76TpUqjQxr8X
wnRdihYVAVhWpPJlcy3Hp6CuipnSQuTMprqb7wRPm0chEOIkXJhysGn9ZB555jT1g9NUA67F/o6U
jzaZ68MRCzG91rlpYlrLHzonxentW92/Cwk6yinEw6HTSVdpuCHOtkjvynFfa627q6SlVC/5YRc+
T9LdbeHOc/Ou958l4w4EW8TBv75nLoR9Ho3cCWRgceDzf390Xca1YLkd/ZBwQ0xqmKll7pzlipsb
7b8hKxqlsudP+kqwzz4yBdlVtJUd7FCdrsWFKC6UlPR9fv17Lp4BWl1I0nMMVMBA3z/IT41KTkQ6
xjgtoAA27KZYqmem/EYK7QI8LE9V18zy6mBgrNls7OxR5qLR20klvCoJEr1gi4eAILm3NHLGuhNf
B+Hs3b7e/WwJOq3UK61rQILggRXvk+Tdj4dNaE3UUpz6FRQh+Uk2nlE1lgRYClCW4n2Ng0Ljk+rq
3kqoihtX1KWeEQhGXAXQL6LSGBdYVu8odiCLX8msqCwTAwpFUO41KX1V9DfLd9egcsJkq8f7bhsz
OrOF1RDVs73NJaKan2HzpOXdTE3Qb+mfhptFScV5KCwtLoQgrJbXf+ALmRnvi/Qc+xV28pgp0eR9
I7QJnZHevW+rjYMjOEoB1hNpUVrf2EwXDweC/7IGV558cLSXMisW6iYRobiEG786mRi8928sBN96
/aMuVZeU5/89aZQnZNhKaKoeusda+52VJPfFc2AOOWfZChOQnUNVG85T8eX6c784xeNDie0TPtV8
JK3DUSnjqXnmGI5mMUICBuRh7kr2QXs+6t5Tbeh8VfV90i/BtmaDiTXsjznUqnBDsSkEK0feMSiI
7FOYLZABUoodTZgoejNzKBPqzqpRPkgnsX/nVf3CF0+hCoI9O7lk9te/Y6zD+HWyUG3TsOgxFNLL
0XeENigeo2+Q5uTaq5de8xoFW6TjLK7zrt0F0pI5QwdIxuumYY4MuvILSZCavVrsKGDVekIaaCD5
1KCmtGwHrArJuAQu9JFu5PWXvdRchFovquTZ8gB2Grb4WRiQAE3Yatl48AnvU+OtU2Bi5b/wDZ/G
Wj4lJvXyRrUXYmgsfa6xFMI3I3W9vJWZXBpjfHuRodA9exHEiK1AKMCYtvk8NI/o+NGAZWCBRhMT
zRrU3jagzFbX/LWxP8N2B4F+Utjv/MyCMdWheHnrvDwo4lJVdrLUbFSET6+v1oVim3dUUDHEZt5k
Mv79HS0lLULFityjDDunzB4N0Lz40xEk5dc8Rjr8RnlyqSVtUvgaGi1RhVbk6CgqYccBsjPt0CEC
WFbTDgEqo/poUKJf2hFDUc+cxTHLEp1Q/pwWymA89cZMUlGQ7nBzOqbds5HuLG6eXvjr38BjXwwV
xAJ6jHT61R/gb7MTe72Ty3BXyoBUFbqdb6Supvfst29Djh7E06nR3oi66pCCjAPF+VOHPz/bKnqR
tqZSmdbWE3ZathKNdJq0GDvj12Dn6ayvSNFM4+hL2SJsw0UYq4tC66ju8moeonOdx82djjBX2Xdz
WT6Yzr0SblIb9CNzboUSkAu4g6eb5/ajSbkQtocKhrBc7Kw2wvrdRmstWcapNA16QE6+TfWnTgHd
qKnXMSi3d0adPCUNtbMQ78Obk4qvvOHnAkBMozq1ZGvsQqbmTqK4UmQfPKTX0iNBsc5KgBenxn4H
aI6e/9Rv9gHdsev7/1LaBIeEGS2IHlDao2q5acDfIyGEerwCkxUfxnzPtrfr5+uPuZibYHJmKaSB
MnLZowhqxZXjpn7GTVC8a+JMn5JIN82as2a3OBw8ecaq0ObkynLyYv+OvU+BsW1ZIH3s3fjiS40h
XoQ7iWVWZbzXvu81VtpJeq32dgneAjCv+wYj9KjHG2LjqOnKiPUlvRBHe0DRY6Iwo1KUZeucbI7o
yqtOZVTMe72lSXrr6F06BOcvNkqWpTTvEtcThUOPqLYDCWJl2g/Iwkg9JoQIwBwJh1ZyFyubjO4E
msj9jZ7ZxeQHQX9KKXFQKh21pToTwS2lUpNdjn1aTO1uLCnzNe21RcxfjaUbyeGldqAJhwkgPWI9
Joru33+JTnaKNggl+yC+Oe4Lc4JAWsflVMp+BSqNFnFpyOsmW5EVVO22UdeN+FvU9pWyctQlt8n1
LXopGwNryQhbAiPBGfz+MpnvO1GYk/mVwp6P1zC6dk6kfVRH1x90aZWhwnIzSzpjqHEZrfa+05SN
7e7iaijH/GxOUyTt3yjYLeFGYP0J1qMbdv6w0VcZSdW0Yc4EtAPjA6xb2meMuOj2BRsdxQ/gjcrK
0DY0fOV8RpJC/9Gp7v63xf3vm8e69Y3YZXKoVO4O4Ur6SI7xzOI24cmjwr6+uuxTfqhxKMWRHsQL
4AnU90b5DyhDy/IKxdtFfbdVkrdYemgVeDV3nbzpC2vGD0rvpukfhbS6E/rqtcTErE1x5zPgnOKe
EqnWSdPcaVW/ZwzvlUg4tlT3DEdNu4Hjnc4FypAmf9ZM7Q/bBrGQZ7NOHkvliY5CnWAT4qz4RJcG
q6igITdk9po0F/o/VV5NJHTPgKmAUozmQ+ctSw9+hFAkXSnjlLYbm38sAXXDhgmi38QiXQv7cJtr
E0cLjlHH46MH5NQ9BXYWVrWJsxjaWfpbmYqLJDp5JV3eqnmOMwsomTmNuPuUHgLENtHgxnYfDv9p
U92U+icTBiEo5i2iox1qpNpe6cxZireUTBevcuE0oEBaSvJO1HrsjL5mxVH2xPHocJKvy71v4qSc
PpeALUtvM4BPuKqg+JSmMqOJ4nTsrnjvZc1C9PIVS0bHEfBRI54kuPCyUK8rUX93DBQJPWnmCPbM
EMCPfOBnUlszUaKcF2b6LdzVxb6pqsjUeSCjyP9GkbYKKk3PlSClZYTISwQoUqNUr2B1O94DCL2t
4EYKaaq+0ur2UDCeRlNsFVvNQjjUjvAnFYoNYs/Pnk7jVEz3jvi70417CyX5LEJmzHOi9xvb+mLU
IGFEmBCasPxVaJ9lSF2YqnrfArKgeR/kiNnW+GLRrcLg0dYCTHvSqWjAin5XrSdPfTL50YfSPpUw
0WpOaYPwa3ujrLzYDMHgA214xpNUR6NlxGxEq/Q+83ZtB/BRnasbsX8TtDWNYd9ceMovzHHpxaaA
cZ8R6FfZjLRhmwi/5WIpJO/wr3Njp9+OAZdu0vO6c3SRAZ3y0ihr/F1pPGEf6ML/aabJp390YEsK
L5nw18AvPJoBQjTrhWnduNi+OGc/QtBZ3TtKZ6NMhtRYawl9eU4F4FI5E9eaOnTKMfBptW1uqgs5
85ddmT7qiv/slt0d8Ie10rZbI0vfKv8jk1KaySxRnVfo4Jh7O8a7HDUaQbbmWWDMaJXMyzdH8R+9
NJylgrdudTRhHG/lSf2pKUG3OndhJ1HE2B8ek83e00m4KBtu6SxeLBo4RaQNWEjCrhmF3Fx03EyW
em/g4AkWqqeMGIK3ztaWNXDWYp9a1H23jAEvXtj/PXRMjojiXpQ8swoHOJIjvqUwL72DDeKIrv+N
w3fxSiFBwXyQm4Um6vfcwPHTFm9OcoMhX3TkvYRcFBEuQ78vPBFKE+Ex02+crouV6X/PHCdHpm0X
siNRiNGJYjmjod7TNjTGPP3DAJek30hLLqcKZw8c9dFdy9UCe0iABgRdNkWulr6M69xxWcbCEzAh
O3qP8a3n7mu7t6LEVR2d7HbaKLf6LZdgGSZWBzKIQklHUX6UtRD9wqbLCg+bAPrtYLGZb/Ea3FhZ
Q4P+zWjfmnYTxvsYCg5/0+MrprAF6Ppf/+Uv9i/P3mSM9FPNXAtU20l3AoJHa9otq5bpYGKCZ5ZK
tIL6Yaha0b4UZ1WcLzIrwFcuXCh0WiSGYVzNpgs7x50mGhoIJkNHlZPYosEXt8nW5V/3HSiULT53
H9df/RIm83wRx63q2OdUxo3rHvXokGrQSBzADN2MjHCmRsmmVWCwIhkKY6PWBVwJ7sTkLQser7/F
UEz9iISMn1WTCZUMcPD7yVES0xB6BzCDA+68kpBPUhn85XAgbrWaxwStf5p0Z48aHdIszJpa1Gg1
025Crp88twhmEFWmGfLe6adnL2LO0PXPu3grW0g9cNtQPHz14s5uZbuNKseHVnis7LuswTAISmZ7
DydK1Nc31/Ji5QrxGKQzfjAQ0UZfaCQ6s96ixAfbnqe71mnu3VydAKQj5rtSPzd8bSCktT1emPfc
tG6GKFJ+yiBo0UCimyH7R626ERx/LgEyBaQAGm9FdS+OwkZqJbGU9bE3DCBLDfxEu9QBrsT4ji6d
bH59vb/ELb7vJ1UCKs/Me6jTcGf+vp9C0a4sv1erx5fnenF0Z4+4f07SSTj5fS9M1o+vsznKW6h8
vaTT3QMWVQ8P1erGK1z44OHJQ8rDrlbNUQev6x2jyXVe4c0/3qPtczTXPlK9v/vJnTOZvDeT1cFD
hXIyW4XTZT49oRq2nv5xZ5MnJMGy+epG3P5Cg4+XhM6Ngi3C0FIcz9gq3+9bTWuqQ4VakeCiYgXt
fEIbq7IOVb5I+P+zdg2+1ppEn/oyOog9spnRHIcoRPzqbSZMbAhSv0Tm5p/dAl7TRPwTH+RdN7Pm
+gyZqgm0oQL9FIiaDj4TcJD29USY91NzK03h+mDPiFjDyXiLn5sd4159Wi6L46FGVtyde4vr6w8c
60dMYZJ59sGjYxAnjqTHOo1hfz3w6sPddtugUwnjZlovaB6icC/N0OvC881dgypbHl+wZ398XOyx
KRuc2h/5Zzi37/sZ1HV0/CbH/bFZLrIJP2MyBdJ/MNfB8iOYqhOkwjb5vMVpfvernWLn/mcnnfol
BPJjA8E5WUtTOv8zIMQbdSEu6nk3g+U90bfR0Tl2SEc3W/WAE+ONTXjhhmQNyL0VhmoDmnUUV/0u
F62gj0l+ynIZ/FIcZVAWE6MNnMmpWhy9Ho9IEZVEox0G1fm9Vf6hwRBD77/+c3xhtkbbj1YaOiWg
exQF5eXvJ9LMCp0ixA92DmSFvMxhputLH5MyLTb2qUk3u2w/+6ic68pdJz10Lu6wVs7YtEYrD0Rb
HH229MBrAaGiNlhoVMYe4H20BKgQ8oH7pglzhhrTqW6ZEIwWBpelJqC9WZmTpgXA6+K9FAQ3Vvhn
dkmmp+NnQ49e1X6AHSQ/TYwyMKxtXtEQOOXRPnegvj0Vt0waLrR+hydZNAs0cZg9jooV1VMdpOEz
f0ieLeUjrje5vgFp4y5spFDFpQc/Dn08XboRSy8Mir49eBzI8tr06sAJviJ3g3olAdwTlyHBg76A
VJzsEklEWNxQUC3wSzEuv/qHg7HC9R10YU4ELpw1hlSgMCLWRjFddMUMnR+aQyCGV5FTz+Q6ZA8v
yo7B5K8OL+9iFRTwxzZ2eEe7OK5+Vf7cUF4NlOSNldEdBe+hd4pJ6UFR89ypH0nz+GaP/kLcl3k5
UUWshqtuDKMog9LuXNhxBzfYSQEGvR6ud6sMN2fdQRjnRuL0NWken6tBsQ/3MxGAzxjY07SOX2pN
Yh4ApAbGi2981haIInCMM++Nfl2PJ4sQIKJQLG+C6H7WHvwiQFCBaaIVTZv8+5mOnT7S05LoknCc
vRiiImqc5R4czNDiMeVybZc3MqkL6dv3Z47iSNAaYR7UPq6EdDIiOnXcOM0Gnq6Ijar30RWgyeWn
61vvS0Tp5yL/96FD+nqev0UBnEgBSBM7nq25BtJBrxAoDL2/JNAXoYDgNIIWtAuoMgt93/XZxGTC
C3QsVHWsXYxJLdN+KfKp4Rw6ca/0dI/051T9rJT9gKKjdislbeXYO+BsobcWEwEra7wEo3KBIj5j
1wEVgy6dDFbJC5dt/isSmZGm7ZMGeEwSoxXxII5hzYXaq9E86YGyoXiYwtOemQ2iUFKMygamNa0x
9+QKidhyP2CLOoZn9Hx6xHWTd7M3ZhiQ3biLLx0Jrh9JkzXAZ8AYvi9fptViaNegYYbFUU6dM+Ck
QEvY0SmqPq//VhfjpDHoq1HVsCe/+H9nv1VVJbIj6wVYInmZdBuRxnnnZm9MKGwgnZ43t6tkNRSj
bqqvhqLxxvOHRHa8V86fP8r7XMcsnCrgovPo61IOD80tBdsUDL6laGPV6dTvNgyIYLddf/Klq8hg
RkJBzFozI/y+yoKmxaFXFemujrVliBcEJvYpMoRAJpwbTYeLUQeozgAnBVSIvNn3Z1VllodVrpqH
Oj2VXDzpMaL34K4aYSnb+wiNWJKJeOabcxDy1z9zOGs/1vfs0cNmO/t9fc0ThMpiFBk69zQcohYg
coF0843r5kJzDq4vty0FGxcOJMvvzwF5HQmpLSe7rDUfujx4dpgz1gpe946+UDp/ESW/CvdRSwSI
H76ILQkj4CIEKSEoy0hqkJb+rAvykE6SJybgVKWbDUhBxvRi6UzVzD/I7jtNbDU9eboH9tibAhSB
wN8cteDTlfdJgM46IgRejQc6Qk+KbS/1sNxDAr+RnX1F6p+L+t/Hjha1kW2RGEZnjnG2zdXoGRgK
FYc6yzfUrWsNjYjCF/exiIZTsQzAvxOCCF6iHXwC+p3QbW5oI5vQ/ThzafmeIhQDrtdMP1WURwY5
cAFYB1AGrohYC3apAKA2R/bKtqc+V1OczekQT21zWQarjiKh2zqaP0/FdCbWe3hWMgaxjbTsZB1+
D1iw6iV9JJzUQ1CUyCitVVrnx05a5dEjlDCNOrdI9Gdb/mtEa9PEV8fDfby+h1qqptGe1hTXVAAR
q+lhVXcftYVRXnXSjWDSN+iR5+Lc5VqzAyQ2o40evbllsU6aF9QL4veklX454MuiamOrH3Itr30b
dXgGQ9w9qrK8vuMvXbNfiEzmjSKF2+jKC6um8wQ3tw+wjwCme+mAiy/10yDpUdqHYQmuP/BCT4i9
P2BA/33i6L4T80pSk9w0gBmsYbaIAjfGyg+OmnpE6BWEkowFG+yfQZ5pLdyKLheoYt8fP4pkia0I
XhAlxqFTt2RRpbFSnCcKiKVb40Hlr7F5Apcm+r8ZdvvJndjf2dm+7I+JM6/8QxY8F9WxKZdCv2qK
tVmsM2feMLSx97Y0Q8iua//2/rLKHq6v2oU5x7fXHiOMNTr1gaFUwlALgGItw3itgkl0ObK2A41E
xYlCaldRcRSrx0ZYWB4uGnPL2fhZg0ZwGu96TrhTo+UN9ryxbxzyi6nTkKipNCWGoz66mdjKhl0M
JViaE1vmPmdcU5ayDKUFUWzJv6uqW1JaF+8kw0JCEeqBCpHlexCNWiWTPENkiJ2fOOa5/iWTEJ5u
cmUvphgmfeCBnkW5O2ovFbqaJmXUu8NYvlUhhunDjY+9D3cL8ss3LocvPOqPeMnwf/DLgyI7pt6b
rRv3USYZBz/fBCl8Sf8dRl7dLhvzkdm46r/mwlpBckMWn5Js2+V/leKR1GQSxtk085CXbxhwb0VM
CpOjqd+7+iIqj7YVoz27Uaq7QWGjaTaF+Sx6sI0XpTEL7E8G8hBIKmupxk9qszSCrSQ/usapZGAW
L9X6rq1mincXAkhL/vrv6j7XV5WIZraE8nj2bFeftvXL5Qpzm0e7ei4GKbebE8hhF/1cGjiegNcG
LPno8PaaHyhZadgHyXiKqxeLYNwY7hG6stFBud9k1ivsH7wnV4bw3N9kSF56PMQeSaRERtHSHD1e
KwqAXo1sDAxJ0cTFc6mK6A7N4N/80/OEkQeGAaomAnXXA8AFoApAIRiSyiD6iq/fCKhSVn5Q1Zro
71zrCYIFOKkcrxBAcZa6iQSwKBoo8NNAEwbnhH3OPlTrhcbdD5AqILWXMrJ280a+dOn2OH+pUdns
8IPUta9GhNElyH4CE4rervweh5vc24jZjcvqYmoI9NUCvCUDEBzrPmFCbeTwhvgBED03ti1CfSDF
/GHn0nHunGXhzeNwhgi379/6AS6Fm/Nnj+6t2slD0pXcGAiainSnxrO8WZjr0Ftk4jZx72DKGhq6
w6G7jtI12WlWHiB83dgGl2IRzedBIwzwP0ny96Anea0pm60sbO38XsKV1VB/U2D53pygS4fEg3Vk
4pajLJm0kjCAhVjRMTGKt8FG4Pq73HqV0YJ0cRvpAvLQh8CcoozWivcgNDxqk3BKpLr+rMu//Nl3
D7/OWWaO6IMUqUGgQ9NFpDTowcQjJ+nNdUefgVTMrdfSWBi4keQ9vpB6NbvZDbn4+xOTsQzDn8ww
Rytftppl5z4DffJR2MmkoiThQOWRGbvxrT9HvRx1dOeG4gcy8BipZLa1AYXCyQ9O8hwK9JBRvMK4
UKs+IJfMUhGLtnQaNR/XH3vxLNNSAgxHdIMg+32F/SZNCs+V9YGCSyYYxtPSegWfL+lbftHCer3+
uIsZg4l24KCwhxzC+PpOnUCmNKD1l0jg5Yf96yHORigjeNjamgYIRcKNZ14M4GfPHG1ZOWjqqI0Z
BZquPbGbp9T8QCmmS+ae8EH0RBu4c5GiQCy03QNFuvF09cLtxbRmUFtCiEIej/BtSQkc3e0tCKho
YyFdlnjyhJOTC9sUaQrrNZXe/4+z89qNW9u27RcRYA6vTJXLypb1Qsi2xJwzv/40auOebZcFFe7B
Xhv2wrLFKnJyzhH6aF1pI6qMOKQYv1pUXEL/f7rt//0QxsVjVou6a+KitdaAX22PAH5nujC1J+Ol
08dOtjicnl9/8U83ij8uefHmyE3NAFbMJZUATGRDgLLspd5XoRoU8+v1ceP1511GCYzSy0x7ob9T
rYt4DWlppy5jHh1nWkjyrUxHItqPmughYV10upXFrWm8IEm6/up+usCAM4tQG9D1ftSZ/9imrLiU
C7HP9LOJAE7aUI9Tkm8UrzsMrtXDoPuwK4EEMuYC+Ozru/zZ/kRctDrHashHzYsHGwyyAMWi/wgQ
DON2WIDxNSeUhvV8rVD6aTbCIcy3pO1Cd+ziiQ6BmhmxiH55VcvO/V6SH2MGt+WlOOGih9PMvZiS
1S+lv2gk3uFru474FnjlMTAzxyvAJHTXlD2df6ryK2Hb1/fisxX35+dbH9Mfj2EShEyDkxecu+nQ
sVcTFBMjspONOlhh3f76auuucbHeUCpb9H4+2KyXrxT/rQrMPi2POmy50uHm69ajOLz/H66CWJCx
CFQMrO+/v1Oet5GgRwhSqBNXQu4a5V4oFq+Yr9TfPrl3tJX/e531nPjj3qlmOxWakpRrQZXZanm6
Jdlp5sfZ2Ms/v/5K64/658bxOhLJM5YnX8qQF7EZhC4ai2Mo74T+XpRPzGBVqHLbWyt+S5Yr3+yT
N4RvhjpsnQSVtMuqWwJNpO+lNDkKrdfHexSBFTpQ8xbh5dff67OzjVcD2jIDDavP5UW0Umd51VK8
S1fwQyTeRfGPoUTgysAtStQJFXn/dCU8/USYoYLHtThMacGDk7l4bJ0Gu9AYuvgIx3QclWMlPRXC
i6wUbtZC557qFPBOtDWaeDtOwNAatK/19LpU2I8xFb72Npi6YFbyySJ4vzpY8Nk78sfHuyTjCcpk
zYnV0dZWMZkMMietKgLn5zGwfEuBacpyVuGZTxheC81yKrUnDgYxy3zdzL246K4FWZ+U0pUPWhwa
XKT2HwHnH8s8xVVETHmrzwa+HROeXASTHMSU2/IsccbZZ6sosU64ZtL62SL887prkPDHdcNxJuAT
0Kqo1GTXa1beRKhOxMNW/fUy/Oz1+vNS2t+X0ktR76veTI6TqEOgdXap8BbAz2fVB05KWejry33W
HQEaSGRjSTgU/MMal+JGl0oVNSQy7Sh8FK3ZyVGWgc8c+9Pan2gwgRJTd1V0T+GV7fHTd46XGvwA
ohi8Si7OP+Ss+tQtUXykA4YGHpU3mnjCSal4Rxc+hUyRXH3PP11Ef1zzItIwWysYC4oSRwFQPw9T
7l5guzQcuKVFwb7ZJME73frOvPJktfXRXe6cf37ZiwO4VPMqkrQ0PU76z3bGAzU4saMJcJ2ZAICo
tr73Y/KWGzdmFjtCsVMyDIl6wU6qAZxUw5DB91bEVbnw5uK1ThNHmzMntgR31k2ngVgMNs6epMLN
hYS+grLp8/k8ikyU5pAUUPCGtH8qa8/klj3QuF91bX0IWk8/NSUiEIcvr0WVSxuOeB4an1K9cSeK
avJDrd2Fc+1Ra3NSmoRfr8IPzuPlraFnTJ1EkkzqkRfPRIDDMKRzlBx73LMYoRDG0s2qbwMb3Djm
Rzn+LtD3YJzPToHG6nQQlEdx3g+a7GR4DXfIbYwf5ICOski7GDqvmh1iET8E7WwUDcV7xrRyvig/
lDs2C242GoQ4Z2P+0eIhkHTHNowOYoJboT76McUYGnJqNztgsdGd0Bmt+8nVQhnY/VmNIqdj0mna
5Dn0Y+bPrp7nyEWuLJaLfSDMpTARi4mxIqbyqxzJ9qx65nJCOLgiRHSo9Ys2H0fM1VJAImReCeAz
KckcAzNFOftW9kxzYJ3XbuSVVUKLhFMzy2WPjoQugt1gvZDFWcIjICescRcnyBK6vswuJdBvUMwa
4NoDZhRm7CshweGzlr/K/auJrW7ZCR/zKCvDZDab3XMeAXpB/BsH+7iZDxJzIEOmKAhAJpv5Aok6
H49s7dlE/W3G2SUVt3FASzRCmWG62uDAwvM6Rp/DqnDngjqIlO3y8HXIkZIVm6igDIoRqyjsQ3xG
Onh5GEXckIBqySvSwT6T4dnjy76LRPhvsboR+LHwJZforA85xA2269Za2TN5qB0HGXlau2Hfs6tu
9fXFYHh609kIUTzezengK7hM1qXl8RFGyqkGdwwBsUILlxxEn39WifnLoJhP+6ivb+d42NPCXn8n
KI8tt3Yup3NQgYKWKl/Xah/Muh+zsjUmBoV0b9RNu/IuDd7KFROwPEpheMz0cqObL1aKRAPWQ68G
TpmXDPJGIMetuzh8XERKvpruMRW5+fod/GT+ifcO5MLHcItsXp72xaCofa+r2VGpmLJ5ijLw6uPT
8EE3wQtE1V2Z2RvioVZkA9Jrt1WRzPD5+dYrPGddgvJ7kXpGzlurv7QDGofEk7qXrHljZ2la7HaZ
9cGw/Vpv9jNZG59dZSrHMlF/Xw7hwejKozK0mBMzT/p8CsDCgys3twlic8nBjWYyXLF9jiJofbjj
1iceYq5eqxWsp9XlLiYhxFpnbZj5Vy6i/aAca3i5IjPQ8St38IOFVHosf4bWkNVCbXavzlB8uk+A
aKDvLlNjv6w7lXUVlmOght8gUg1ERCPNh75H6bsLeB8FuVgL61+vFOnTE3TdpXWL0Bwjtb9jlFIU
ZHNcqAIF0q1UVttB+CHgVlkhqgeNdg9dyu6U3F/ZR19f+dM4jEFTlFQgNv4pJWd0sRiswkJNGO/l
CNcg5TFr7jv44WXpfX2pT/BAfEFW9QeDggjp4rQW0kxcQsEgXa4ap0yZqzmZFMpl7I806SnqGQqf
IX+jLESTQ1as6W9zQc5KbWoszrpxy8I348QHWNviQm3IoSOEr0Hzrse9nw3NdujwnCTMV+LBEarE
6edHwSixckZiq2inOGpvlzaDtQJIiDb6Kmoow8EfzNDLBwv/zp99IG9XnJWSdOCEE1tv4tccZ9IK
bD+NRDV4EQzVRs7pTa1yrwynAGr117eJEslni341ahWheLIC1yTij9i4k5dKKZKOEmsiArhSbruB
D/NjxHC5jt7F6RW4lwG+WW68Fp6xoL63luKRp1apiB8AJhnUPQhCIoKSNT5Z5TF52O6inMMLamHK
IFJqbIxo2YaR8NRTLE9xSq15FkWa7dTaLKlhLHg6MDLVZ9vGTA+zLOILu5kFTXDaQtplMIuMLvpV
lyksodJF52G3c+u06mhrLZQ2pstG09UJpRKOoT4X6U1BHMsHL+Pp91GHBX3lhdPoimP5IEu+HAw3
JUR0HZirJL72lfIb+ztsKvbs5qFpEmTUmHTfZvKPKC28ngNrCdStsRx0ZwBdsxi9IyeUOvxhYdIT
GRjghlTUHyaglRIzNKxMe8GPfK4foRF7OubhY7s4GAdO9aknMdUG1taIxKKbMOa9sfTHcJ3NPHXd
6MyJizcFNrpv9YSuy3zSOOjEofMjRHImMycCpuh1GOwMLbf1zm/xPng1lmfrpgu9zjqFKL9x2phq
E/PtI/+Eugbzj2mU8pWy74T4bEW39f3sdBPwnYLwise3TqcKCaN76ds6mpk2t0Ej2khBVZ4P9mUF
Tt4rJquD4NaLDHNwUCTCDRTl8UccWGg/cPZmcLMfP0YBUK4ysyQQavTL4q58FIZjp5BJ3NLLsn24
vK0BLH9+NXDoZsoPT4r0JIf42G7XyZ6Z6fOof83EX2rWMyjqlfid5s+yBT0je6z4oELaeOtf1uST
nspbZg0pD3q19lZw+lpQjSIRtg6NyoK5dqwYSsNfFXJqe4auPig8oYlIxniqVx/5VX8oPzb65A7C
rWpUO0QkSz9sZPE3M0brGir7ddo15otAtp4EfFjRV4evU6TYuvItBDJpCIzwW6elIpQKTmJY3ywM
Uw36jQKJSdEFr9D7Z73hogKKeUTOuvooMXsrUpqtlATae+bFrDclPunDZmVRfsQos3XISGrG93X6
Sl0GV+P7qcwTD/J3ecHTq9mvN2wscjuXXd0Q6EceTaV2Pm4OGiVRfevZrgKCz1a5qUqmC4U9GnFH
KY4KMgFWBkrbxbhBYVOav6Nm4qu8LeobQVaEUVQ9P3a8pukehpgu1W9VNmClci6Vyb46APeZLlih
mAoTg5YrkLuLqopW9moBdBhnv17AuzWe9kPIBh3V6S7CVlQLbxQWK4soMqq9PoMg5D0zVNEj7zln
9IUTc3LaSvAU3PPwPtyESrhFsYh9mf5tNm5bzrmvd9HPGsV/fGT5Y5P9YxNV5ySeZSMu1jyYlDRh
4nUsgIJlzOXoNg1jyaoO0egbsoclGv5qJkYosxH66xoQBqLXls33Ghvtk9E+5mVEytIIGvjdZZG0
mSQhrpf4PzJXPffM0Qn1G+K9EiuOCZa1Ip9A4LopL7aQuGF7jxa95w1lWTLh+PVN+qzGSWxHmWIV
dSiXHpxhrTDaV5MjBsUTNpyQ+s3+tDInKY0o+TX3y89CDaYT1n4tACdGtP4+1pZZUGdZ0sHA9rgS
sbw9VMXMSM/XhkQ/LQKu1T+mkxhOYU7r7yvpVmUkk9qnx7mt2Dp+xMtjRdC/Zk41g4kyIwwSvjNT
pj6QldOdcwiuR7bgla7RdhHBhOjoYC+F2PAW6jdf3/bPxFcf1cn/9/kuAiFpkeKhK/l8UvQqGjcz
hxOEs6nI3rJYv22i9D7XTEcv8MHo36ciP65ZudixlWe+JD00xrxyuYhg/boMt2vRpcZYkpjh+8zh
U0H8ZyQ9HPLNPL2V6AJmDug1vLraSfx0ASHRwaaWhot8qYwP1Chf6rBJjmaxkhzIOYF1qNFZqt6u
PtVPY2RZXUvXKILw4r14qk3ea5Fk0W1hO1c6b0K6Sfhok39SmYfnOLPnTPXjVLx+/bg+Lamhs4AP
jBHp+rb8vZwMeY7EMQZjIYPCataMN3Bm+SkOtU1E3DTilISVRok91tcX/vSF+eO6F+2bBfswnAGE
6KgDXiJYXk1DE8MjSL6qB1xDyss8S17RQyb9B+YqLjb4MhQbNVt4kPAgiuwuQ/YoD6uz3//lG/3v
ZS5TqypeJgJGuDp0XeOw94F5VymAF83Poisp1WdZnAzUS2XFkN1cAnkFpuA7yUgoMKNgDR4ZwEIr
SwEv+IgYrm6l2rr6/rmDf1zvoqDNLEGim/OMkUPk6dOJko0rAexSXgXlqDaPadn6A3AASvmHgVFq
lPHUzyyYFYOPmYDTpynOsiAwov7Y9xn07+awyn3Hrv0IGTrql0xyMnTqyM8WlctsvG2SAyMSaGGz
UnXXohLFAi2/Ky3FTnTMBwJXHfBD5fBIBPwciieNOtQU/Jq7m7k794JIvRa0h3jlffl02f5xJy5y
2SIqNfqOOFbXGO7C8S3CVSeYWrmL4cjX6+kTmBWHKHgHUyTBgOJz+Ypo+tBY3ZAc1WTPzLlT4ccK
N2zf5sJBkB+lMV8gNGAwiwqMWKoAnYRLSk/Z/7x+91IdcBlovfrqKNn6Jf9ZDqs7BNkuqJDLiKnL
K8nCngL0zdreHV+t/hAFOdrE00iUKoMc5YxlzHvGRjBsNsW8yTnxry7Lz49Cfa1m0FyUqS/8vXf1
gdgt1YBchxebTZNSYUWEmBgGHtlA1h+MsfAtPuKsPEndMWTMB2wNcT2VDvR71DfF8Ido9Fd2NnN9
G/69Pf/9WOvB8kd0Fs5yMaWZXJ+B23iz08h2sZvFbfGgPa914NbrIlcKN6R0gnCaX9vXYheLW6Uk
vXejws/qrZU/zPVhwu04dYAbUxhpB6dh3rQ/iscK47P70Nduoo1u2M2puwW+AsgKd2KDDOY87a2T
cKt4CJh3+T0DQ+/VU3Jn2vGDfq+9zL81UmiH43kzr97AYmkLtArPmhMdxvvitr7v7xcodgWGgET4
duLhM31l+2Lk7rNbxCi9rEoY1zLb8/ctGtpsop/OEIYi/RYqolfsh1vjISlWdih8kkyyGUa1l+4e
UgYsXzfnI+mKg32zToI3G2dMpozGel5UkjjR68bntQ7dd9nWavPvcHJrKFPK6l5MbATocG0Mrf3P
CRvNTPICg9Iq8xZkHXKKCl7IyHxED3L4Os60mBMWiSc5jdE6vpXkxOXMb4sI/2WK5irGiNUZofCa
tQZUyktdfc6r6a6ZUfLOKf5T5FU0AYi/Vn4EKWDVBtu8uYWCvAIVmVH0i+idpcjcGZCPtRSwJsPQ
slCe+hl2syuXiZFVhWRoRZTzYyLxhczPJ7XKmBWoo1rj2QEzAv4t6zZOUZSURCfqQBI2bjyMuLdo
HpScWYh8rbvpExdJe8n3HqWJZgQ7hcvONZvx3uzcIYMzHGOe+JHrELpSvCaZ1ls8SU+JQiiPKY15
WzcNtim38MsMuBMeFL88fgoYnBXFBLDmXaEsnkWIvVaZKmpJYfhI8BDx1ciV2vhVDh/XZlIsv0YG
NoWdRZBD76Td9IP6MvYUeNgnKuEuzAdXh5NkxPgklok/1IMbgzQ1ynsBbuPaXCFlCKkLzGHn6pR0
1PZR4SDUTgb/ssiqD518GU46hmsF/Ans1sg+pVG15/ntyjb9WRmXXOd/1/LFNi0vAlAEcGvrwBhC
lFWHxEQFXUmkOSutSn9Zh42vXPTT4PS/HbBLK5FKkZV5yHN0DjmTUgydEGOj5PhP3hFRvmmzuwjI
HclXXgAu+b0QPfMszFMI1IRs4OvPA53m4o02ZAvZik4jgLYcut2LgxGebd7gMSit48XUecAa0jmD
8CVulNCTJBe6V8IvYHtEs7L5BYPQot+nWLT5Bt6rLOH0iFuWIkCMc8TXUdkrqqNmuyWggXVKz7Kn
DRuxtadj8N4sh95yaHNUld3EXtr5UrSZOi9pT4AU0/J+cZXlvtvFtJtiZ9E82g6Vtel2IH1Z8DAf
zX32W5a2vbIxADsMm1y3p4fhOELmPwfvIc0UZo1ke361lOMAhQBrWdgvsU0R0nwvmNbMnXDLB0wK
vzfdIb1bLTwOMTUdDan8h4O9cTPOG1qx1s9+E8dbkKqU9fEyV7dNdzCgjiqAT3dxtFXq7+qD6uqj
rTNmNCI799C7M1wB2Bea7s+p2BEZLY0jZhxlTim7ar8x9mNOOWUTBowFuunv8CYZ3R5fWp/tPLBs
ZppM6Sb/Xci7MnYZKk/OGjB2XySNYa+N7OVx/sXmn1VO+LxgV/igy7b2pEfeWsFsT9JjID8ObxSc
VzOKJ3IuDTDbXSy4mH4qk1O6+Q+z3VovTXnDdJqk2XW4UZ5E1Vk6X9UA1DtT66c/Sp/2KgXS6ZVh
Jxqy4Y/kDKTZcLmcAu7RbwZ34TE9CNK3/EfITzI53vir0l6PbMDM1vsgemb2TQqOyuOcOt3g1hSD
7CjegvHNqg3zOUedZi1DM0fZTSpnlL0GcNCprewZgy3NXl6lguoNPKHHiSLW5OkY5+KHvqUrOnZ2
nzqN5rQH6/fXL8XlO7q+Eh/CAVIOBcHtRd6R0Lsr5LrMziIcOt4JRpvj+qXK30w+mThd24c+IMJ/
xh1cD+QvtQeMptDaXuY52VK387yY44P4siSP/bKbtQEjlh1d2cWXckf4zgSNsa+LO1yw1MTGXb3D
7dGm38VaXIdDJorMbs7Uie7AS4aDwKAYnmPNNzxtNTeDXrEBSVpvQo9ywjb6tqw1ZbiEdiFiAKxs
IX3YpJH3qON+9ZG9Ws7nz50H8nUj/hb2+T2RavgtO+F8JK3gBUfxzp69OJZnQrpobNmfV9tY5l03
8zFq7WO6K3KvsofT1LnC7pG6/uCO3+rApVHVPN6GPjGWUb6+V850ws9ZskN//tmUTvkjoWi+sTbS
qdjHvjDazNZUj9VL1rumLzw50DMOFGxB1uzpScMfvn1O3ggeh9GBqEiLBJP3r1fDJxukQXUIg/MV
+c5sy98hT9iPWiuqeXYupxepfKHNIScvHIjXu5vrT7pYB6gUV/MAmovrpOvfV4LgNyeMF3VHpXPg
s8Rn84lQcqT/tU1jW0DJP/vZGZ+pvbH7+jte5qWsQNptK72cGTERRNvFleu4SJitmY6C5M6Lw+xC
X9m94tCyqkDZXpPD4u73yVf984IXienKC2qKoBkfGNlS7ulGYHctQfG/kTLRzpX9HPpgJmE2II36
tt4B7RvF6G5Xnplqr4u3QbsjpZ099Sne57pjnYtDUmwD10K1sWf+BKnGr4Csy4uec5H2KFxqF4Kz
rPj5rTzupENXe+1jAF3wRreegp1S7zcF5reSQzfbShwiNbE7dg/pdjkQSLHfIZe13Na39tl2FDHP
sSeveorOJovarzbzXbUBk1pvhdPr8FLhzeiHN91d4T3WOwAwYKSd6rZlJORm/B5pNmBPm0eqifva
tV7yiJa7S8ymFTdzbDscnIITJnYj7qZN6q4SkOLRuPltbqf3xkFH5DyX3/tD//Pdea5OxSnyUl/t
7GSDjkj7IaVe+F6TGhhb8YXmabRvf/Zbqv6gsh3hGNzRENMtZl799mfo5/5cPKh+2DuLkxyaTegm
kk9/Gbf4aGvaGBWhqVkEb443+FioD933atv+QD8BfhvYhI2gA7fzmdmaVPeEzTh/l31l/73qQOPE
g22Vjh449eH2SSt8rBJn7E+fI8EebevHvIU3GjhO5gQ/9eLKW/vpClstBVbpKtTByxGGdkgSawiz
bpUaFdYmjk54KAjmbVPu1mC1RugcmbGLiUR0Hn04D1Q/3tZOQITfCu4+Yzw7Cfw1/ZrbwgfC/fI1
Nyi2M2dLuCVf0uvSkvE1q2i7Y7IbZLiYTsD6PpQJ4fVhOUymPeFXtJ0rmwk61WW/p5ETPRnv6UN/
VCNs9hgXIkzwpHsZAcYtCMhk2ggYeXyr4s3X+8IHoeGfz8rAi0E1Q6a+ebH5pfQww9KIu6OBNPFo
7hng0+kBwGEx0Ro5w26GkvkzuBkOcumkJ+vFOif35EaHAIn5c31SXMunYly/ECTxDc2Csi+HBxyw
dscSG+8JCDJYFQc6b1SDfMzeB4DficNa+fqr/Oe+fvVd1o3+j/TeqsVFaCheHsfJy18N31w8Mdsb
1kbH2If5dXAe1i66mfdqa+tUUNkFLGa43LR1yuy58ZvnbtxDKCL27XbGFsHkdI9lFJslcUvkmbVN
WrSR7sU9jzXe1vyIkDgTvdUu98pT8q3Z4YHVpUfzPT3H6IF0u+oZq98Ghmu1nrgfbwfBRmNbPAfg
OhK3OsZbc5/kPtHzzyV2A9NR3ImR+ObcBQ8d1LbMWwK3Q7k5O7Gy4UaPGJKocLlIWxH+ERR0W7Yq
aUYo4jPn0G3rU6vY2kscuakFpgrUHrGdQdrzw3hvJZckzNo3G+Fm0pgJsO/lbaXa+k/dt0yHBv1j
rYE3cMUfdFmt1/QU4my8z28WzY+7HR1f4VF/yKE62VVFPn8g+R9Ee/4RWzZ9S83XhX33Wj6EGLiS
+fmtsZFTJw18Y08QaI0uo4Jo7hhTI50l235qZTvL3d5HmGXC/d4jAVR9Dnui4IjNaGv+bNIN1cSZ
dwaoWLQNE7+0fEHyq5dmgyCJP7p9L8jRbQ2msi39gAcVwTn7fgigl2mOudgiDdcEcSj75LVT9Z9C
IMeqxUQqnSzUM5TqL47VRirMWAoDPHtFCZWX9qyblYOMwivK+sco1/fKigxuzhWsq3IUvpG5T0XK
+dPYnYkeMZUdeldeIC3O1y/Dx8DJX+8CQwTQ4ES8ZdaR2Uu5fUedURktXT1MncTjTxzCYE+qy+ci
Ke1YC/1oNFzJbyQkbu2rHlDg1YSDFrwqU+SX9BfQ9dGcAyFrCwGUBI/RKdeSaRtzSxlpdZtg5qi2
pxYhAjmUmDpWPaLWSDpc8Kwd+XZVItBIf2ra6lJ+17fJgzAru8jSQdyg89RIOkJ3DkmWmIAiF05D
THmdDJoTO55QqPfNoHjVoLpxORo2/RC/AZtTyOVJr/tzXQHwsF7bcQDr6Eoo6Uc9chQpo/Ai+LL8
qk53oxDetiJzkXy9sB3cAX1Ny5Kuv5FKZdAhl7i7za2Hr+/9hzzsn3v/AYol0kJNc7Eq0I6JoKJ7
/ZzlidvDssrz1NHMn1na23MUbSwq7LqS+iFkoRFWIw6iBYt2vaHUQ4ZiX8Sqt8QS8scfHfIKcdnr
QQxyaHColHlEsI4yBFtBeTYC3aU55cTJj6Vih7NWWX8G/Ka2mZX2YvNR7DxxvLbVfujzL78h4TIi
IfrJoLsuTo3OhFc8j7l5RqY6Y42g7LXRz/TNysPCUMh6xPQmHW9QrFnDteL7eve+uvbFLo8acTJK
yTDOabIfIJZVh2XYR+Z+TFxmvRgCr+TbFWFR+7N6JYpW/gmjeav+/N6XBeSRdltQduVZY29+7/zG
hwP+rMm4tnEg6E57El5p5IcpolobJ0U02KY73+jH8kE8klvqfrvjxLdFH8q8n4VO86ioqFsdcQtx
w72mffuneblKQBnYpv1tkPFi8vv3iSjNEzC+MC0ZDj43DxFaaw2d+esquhl93rJU25v5lRryP2ZJ
60UZnEUCDhaVAbWL0L+cDfoQC3gP0ZmXb8V0s7Kw4n1dPuIDbq+jamPW21WbHKzxTakoPjRsISCw
VadR9C3DGGjFODBfqMv2NcWoj5HUroPGo8XbQZ3fao7Gr99Z8598hQ8NSpHZdhY1j/jiQ6tAtXqV
IvKRNPMbFQFX+VUdX3D6ACWpOiK/zl6zU/zJHT1KnmfRIXXZMLzi9p4KZ5RaiTvxv5E/iez9bDnA
9x2Vsy3eDftwF+6kTbpLd7OvbZZ9eUzOuIXv653qLx7gSFf1EdT49c0Kj5Scx1fUXnblau58a/I7
UDpE0emVL/0P7GJ9UsC0gOvhfq0gXPh7ecwMBNajrGeM4XgTTltPCKIgE6MCGsVTkLnReIhHl0Da
erZ+Lrv+1XoOnuo3IlZwUAuUHHMjaDYlLAZa94WLMPqheK/IRBq3lO3yudt29/kePd43vXHRwOBn
NKlwq1zzd/8m/bTuWPuZLewtzc5evxMyoFuyVLt0h7f+UI/HKvz19WMmo/9n90CigdWNLPF/FL4X
bwQ9qbHLO6G95Q024anjiRfZwkOI6jVySY6xY6DBjw6DcDDc1IJXzX5YnudkC13D6m2dGhX4+slt
fkRA2hZneAhkXzPs8AU/J/yb+K9W5ouvy8/8JbQc/pbWOUSCjMDMlsdhhMJFnr1ERGL1HClP5C1j
/SRn93EVr6XQqINq5rQB0n+vaLdDS4DmDGONqO4MB7FkmmY+LsWukbxcwnPzaIn7ONmI06YcHbMh
St1xEljvNSBY3L5Ix0onmnaN6XWrut4VFHuwnPSZ4K8W3PTZ7O0m9+b+QXg0We4IHmHICHtj2VKh
jlYV087q/D67S9RNbG60hmNsL+vbqjxTbKCSpISnNPe5gXg05Z29jDYi/PEWEG39nex0nc3BcUR1
asqBrIJ0iyw084PQqzN/To/p/N0YXhX9kIV+wdukwsC0F3KjyOFH6a0jRFuSzPEa/fKTbervlXDx
xqdhXS2mXrW3IrrUY0L6cmpNbyl3SuvkbyNBdnvTqt9Fycbwp7LO42C3v4fKD1OnQuDrRaf45xh9
a6pHXT0NVA9+f71W5ctWnLGqdRgo5JjF8YHazd9v52iNhahrYX8rb9LcbTpcR2xB+DFAlwW6Ed8k
3/vJ184tVZCjAYZ8oBonincwcdJiN9pAMmWPSpr1O26ubBz/aFM+PhqCsjX8VVE8XZyDai0FuAiN
3e1s3De7/k6jwu5kgZdQzb8truk3/qFWXV5uPZb/SOxm1IEiuBvjiM6SJp6ab7IPcEAY7RWzWttn
6xkhoCeFw5TyvK5E0x8+hX/HHDyKj6HS1cfwnzjfMko56yepvY3fGcURob0AhR1d65f1LJR2extO
jolviWEzPjEdUAzPT8pR31cPUOJCO6igea1ugHJv87rRNNV/DbXTLQ4jRxr2YwvRtW2bd1jb/1oT
059pZGMrg2How3At4/+3H7QuK2xETKJ/WYco+PfNFNLAUHuFylgMkrI22ZMC+SGk21ctZ2mYGKyg
Df2zFMRd3xEhC9WthdwrYT41Foln8vJY1QwaSTFFZtq+gIbUIwS8WNY2pniokuKYAsEn5szTEefR
8mUgm4uliIiJkteIRlZMiTwIA7KOZzXJPrKRILidi5pqVNW6pSS9jVJLrm2Z7+rwNvY3Y0yvQP0e
LNVJozSy6NxRDPPEPeMz3iKUbjxy3Pb1FWth8P3/HBdUakmVLMZVMTD9WBh/rLxYUaY2EHTpUOeb
fpSBruIyKW/lPHoQCnGwG2VEob+amPW2pTzJVb6J1exmCCOfDAivWBT720DI3OeQOSelspCsF6wG
OkEGNyQ69OZtIiko/e/64SWLGLEB8Ui3BnsdHcWwVhtOGHd2kKAJiEonicJNkz927MV5dp+CHspC
tyPYFBrBibAzGfXZY7boW0tuFRWPM+r9IhhcetuCsbNot5dgs7A4z4zDvGi8OrVrVopTm09ZfzCJ
ZePCEdXO89Q0Qztf2OxLm0QqT2Ix368kw1GSkKGhTE6zrdotu9aUwbxTCFTnDRl+OIpP+oBMkJ/R
hepWC1O30XsvtO5Ydo6AOllG4CUyzBfysTUwFOH8c1THzVDWIODuW7VxKyJjMrgoGTB7oIFlXm3J
/JtEAAxAIsPwMXsYNPm/X4JRn9RcHQfpMFOozWPWOUF8rTy0820IVjpSH6u2o8LK1EX51oxUca5N
+v+jyTUQE67IbKZTUIyh2fn7IwxVLOZTbkgHLWZGd4mp9ND0wc28YnKgbXOqhttAuS8ZGzRiBt/a
B83Z1tq3ymRYu7rmeyv9e9pgGUrB8mMSCLzRhWRn6ZSsBO4lHurujvET0yzvTCryQUU/p9IOerux
ZopWg+wApIHrT41tiHq3wQCEgcX/3xl+QzGY/sJWYPVzAIB8kWDGtV7m+ljyfOQ9Omo8lhw9OSv5
tuBDAOAp6KWG6HS+PnI/gIt/7/N/X/biXEsYhsq4N9YJ0J95Kwue+b5gU7pJbkav3bd7y1XPFjFi
52IEG9xOv4R7c63KhW/m78ClO3FnUPk6mtDaDhH/rp30b5JDUesnssZ9du5djmpkFsfsIBmM/tvR
9+DYuxYjlHZxPr9a+34379Tt/xB2Zs1pc1u3/kVUoQ7QrVqE6DHtjcrGjlCD+g79+vMo38XZcVKv
a+83STmOAWlprTnHHI2/Ubdsde/RJbdGxhQd5VzYzta+wR5J6GX5Awr8lxP4FG4rvZpIpUG87V8p
zeIjkrxRpIzdMah/5Y8p+7tTOlLsPBT1bgx69jA7IHwMmqDQiPZoOjJzuSKBpZmHQBP/fRv+ig3+
v7dDmoYg8wuJfH8+GnKDynwi+couNyc2eoS2srjXwptcb6LYTg6TqZlgnrdNh+iHlME2QQC5070M
HhpruhKNRjVlNuc182t/I8dmB3Z0V5pd1w1hT0no+h8/vOWhWvxz5SDcE7C3wDYXE7Dfp+7/HBR+
UzdlVJfo6KjU2WwPLQj4gtMh8w3YTZOVJOrpeoYF6kreIvGKPV3Y31WCjYFtYj0rrPAUQq/AvusO
ZjvZdLZ0fflaOtXGt/9+r39l2gyXVwXsBxogRQNy85+XNy8mUfZ6imPcDA+QpcqIDi2gNScvzVIz
utGotibFqaYVe0mvr3JWnquuAIJVx9DzNOQmTO2LjLEQd0PqZguYQGakcDCVRo4eXuYMEV+InCaj
4Cc6v/zPCw3nWx5m+GAM3/YpeISijHxF3P6W7SSNNg7nT3Eh/qoq0/slpFoWLR/R+2hTGA+w7hHR
CxBEsOjGN53ggN67epaMsmnOABT7OChcTzIcYGDUtCPSEtqCKtgyDL7efV4lPXojfXjokeJzqFzr
H5OO/kaU8DRkixNwKhnMML7di5nQ9dX4kY5W9dMWMqjk7cMIinZNfpndy6hex0MpCI4KkWh8jOJb
Pt33/ZPpQbZOi7cSUsF0ZvxoKYq85u8FDf+PBxAPlTGikW87MIyssHz6o34HyvW0plYuWo2D2Idx
hCUYiWhmOKnsZRsBzqdcuoXVLkabZtvu+6WwUcnDYAAKtskY5WFIERw9Y2IzwSor3ff0cbLty4ty
mCiJ1i4Cxerh+c0WgtGPDeIQdJH0PTgP3cgok4/K02LVZizSec4MJ96udhv8LUsGk1hcAOheBFAT
iARn2nBZNlK7/lLE/fRMDSY7fXui9Oy1LmL0sI4yXZxsmf9C85GviSssuhvQPXgp2lCnhvuiU+64
FX5ooglAhm/n2MWI+lfXmcxRuhMslnjXOmJu1C+LK5+QxbbNl+nde2M1KWbNtMYI1HlrKKTb68xR
YTLIZKrMgdqwXXJYafnDnnl2ONt2ZGEH5D5IKzyjowxCDvKtSPfaXY3+VFfc2ctuMiPFbG9m4c5T
JWR13mafYmTUX3H0psQ2jyWCtofVTxgKBTKcC4MD5uUQpCEbx3hB1/ic63wwTMpvnelf86kdNGuo
ly7tigD7NJ5H2aJqtV/KV6rYtXZvFT08x3N0eUbAOO/jMT0EGwSw1bEkF2Z6VoB4H26oMlAWncDm
ymPiIs+rVJ/7VmCtqeOe90Qbb0H5R/tGmx7HlIWLXCJ3VE8KwGpLpWct3c5jfFRrzZK7WK/bMy5a
WjLR0/MIdmukGYH12rWUIHtqjDJfjKzxyd/Lq/rDF/UZ13Zej+zCTK1Ml+kCUj22mU8IxS3/gGgU
RzYyFPS6TqboxZKhf8Ju8MNJ9fcQGkPa/31Kvu1GL1+ajL1kJO+ea/VpBWOTeainvY5la8qdPdn6
S4wl5nm/RHRXLJ4JKN+YJ2L++ukE/8e2+Mcb+QYWxFmglEI+HruChGMIXvhDgURi+JPfU/+eZwmA
XW6OpcIkBypS0ZvKniFU3k+V27/eCMQPhgMygVh/WfvEedLN6pJOsIADG8IRjKgi+5FszAhCiyS8
aqE6gffVBtyfR3UdIUMo2+dPMevD5/12HgtYHinAmnAEiFf584wbjZIqrLrYw8tI6xz0ZTrXJfkY
ZlFbetMA/w2jp6/atq0t/Aq2xL6qLalVWnDwDXRP0mdOJR5q0tsPh+8/N9bfwMlgRAgl59uOj/NB
MR35hARgqqGVe/G4CodOfyuyn1MnTCZG8EvJDfbPyS4dO6N7t8xogPV8kVjySZnDyOi0hy5Y3QWW
Q6nX2pgMI++aHuvj1A3ccleuyHzjyXxY0vkB3rAQ3NlVGmuU8uVxZE6cbp8b3qa0Zg19jRZPjVjr
tHZVbXM4mm67Quup1+/eglSlhbyD+aflfKV5ezS8C6TYySa1CcCLbHmTL5cjEx8nkz716MEhmCNT
oks0ECwRrPTUpzf57juvrbylNUZanOiwTl3PmBjtpXlp3UekT7T3sRtSypWWtOrBS4hRIrTKplLT
FrjR69cJwtrPzLzK8/fSugZE1ZyqtewGhnoNDEVvTsm65rOYE0SUoU3n9ppXOvPn5cuCQbaYLhrz
GG3iXXh7WtTjG/UYn8b8VWAVGuxTLdDh/RkxSDx4NJTIY2DlHwNJP1lN9qmZ3B8BthiauGgcZanC
tAHobPX+/mjwjtKg7p6ApcDJ/Yn22PKU2erhQazeJf+F1hr4fk3fTcvPDgV9RgMseRutwlNnpttm
xYfA5pN9ijRQbXbx30rnFx3FqdYO/Sk1JpVGkeX8OnqbQNYh4ARabzJwMsD3PuAeaK1R6bBTfyho
8S78xxM0pThEZDcGAfk9C/ufivaR4zkgFZWyi0G0YhyrXU5aZsFhcpXDswzMEC3T1B1pMjCwXFg+
5FHBaCbHQjgpnoWlQQ7LzJX3JcHGv6jFqtZU/HlE2mELA6JdFPdxeE5iCzQ8Gjt95/p75XVGG129
bQSj2jRnYQyJapFybMVOukqnJp5lz1sswgHe1Y+Lz+gPwrBdE1A5vXcN0oQLX2g482jq/U2pKTz9
fvlZTID5p2gxWirtfNOj3JBHa0hjU4YwwdjqK1MmzmxwjOuoEuyY71XjW0Qz1L5u8IQeqoOMuxd/
MR1y4IrdxdkxgbTLeaUTvCsXHwN3OhlehiPTH5n47FQGVRDeJGiDfMZFuZYSULZVyXTtAUqx72kJ
UbaeCLMU2P/AyppPTcAdBmVGpQ9IUoVmAWeLfZNhnSXOC/RWrHaWqjM74NW3Yv4enYnjlB5f77M5
ogK9muP1KAA1jnFEmPiS2WcLQdmo8jwU8Hfhk84pKGCu/I72dAtpK1jhcD6CvU03yWPNrIcPrS4T
ELaLoj0uY+ghISXDRm7MpnRTtPqXSeNMGjNqnTDHZ1oLC5NIX9IIB+F7vFTvIYMDO/9M7BMhEpek
tYuxFfaC5vk7MX1w4Ptzj4DnD2F0DLePz8KD3eG0Kw9m8tL3N8o8XZRfk+5tk+tK71Yb6dyiWztw
7aaESD63YQ39yAEFH8m3BiJavohWe38058gVp2aW22JqUS3HHzSK3gj/BPPRfInPvSTbrb8g5FRL
ZthfPT86JJwCfgwmMCXslid2fOruMYULYULmjgi6ozBchK8dgynpaeBJNRYNn+sVm8WOUfzziXeC
XZUfcvKGHRB3DQpiaXrc+As0HNVE7QWlPw20haCXtekVhk+a0lHGOBvrhXwxoXJ9GLSO2gSOYO9K
sTuZA2FTJSbijpfMX9bjDBVYbhxmt+Jbv8YqVrTlpfHSitG8ZRjB6nheXsny8evpwPJOrZdWi3N0
5GxfqER0r5wL4hAc26rcYb3bteymDgQ+ATrWRG+vBS0fEztJh/GdykclsmFNfb2c9o3e2lfMyWw1
y4281rOpUVXLNNugJqmR/qiLsuIjesTErF/ZtR9tpykv7i1K32jwmMWZ/er5i8bTKRJr0er2wthW
eqfK3LAn4MGezdhXsKNbTBprOjlDMofT3tsVxgqLDldcjQN5SBM8TkIoIYuXYc6gy4ubfh3YdWOm
iq6urlisX7DkaJAfVShbDoCuAi8qWtkqAHBPdtxHCO0P+lGtYT9ICTXTk2rP3RYp8lsLd4UUyuQ6
+ogrwz/XPoGN6XMVKocsdntOhSWvTlKzlombh7yQPQvRbUmqSGN1ieXlFqay/DmfLqC2v9ArkL2Q
eHopfDa3yfj+zI2HuKrCVcPxWgqD0EVQUdDoQBTJ+yAT+BoZif1yOY7KWqvWgt5BuiPx6jxqVuHx
deh+VfvmizOnuSn0sstsVc+lrUxN6xyN+sCPSpevyGL0V/grwjESRAUhMqV9Q99jEwvln6VykVxm
7IhOT3Y47JgQ9/7RpZxMCZfbVmNXuXbU3DCyjRl+KsCQPEuiMaNrwmZOz7NF1C8lmi9fT9+aqVs7
3kyrGF2aA9/UbafWf9dJ/5hNzwQGiNA7p/gaYrb+rYCLo2kuTqLyCMEIyhwtgfiax5Cmn1i57Pz3
6h7Dr601Mm0k35BtFr4e7MZf+Y764slems1pWUjaHebTLPvymr0w0tbGm/P9Get4d4QnsbKHWenO
K83IwenstRUQ6U20MtVqNlpwOOPpQmBdgNfokoMd0n9/SGGo9b5XqdTJKklEChqB7x6sySif5l4S
+nv3Bs/zqJQuUirIi47yBXmthHb80yuK/3pFokuJjoQ1C3/tz8uqFkEz7dOn4E6lUxIpnV5TcrUn
ML6qBdrFKiQtgTaF1Hi9EKj8GGr990CF2/r/X1/6Nn0qZrn8yLDKWY/t/s7kdUP9hB14tgT8/+Wf
8Nu6qKqWzvRqOcI3R48WuQZNbXlTreE3CLF4K1i9NVu8PSy6+714mN5mG5lK0zdZuHqOIkEjw8nG
vYhKCdKB9lxV2sC8qC+1QS2h42VmThfhvDMTRBHwLU5sNMbE5NHSIF7k7npgREDOM4r3BIp3Yb+f
Y23tufJchCmJEOKnuzK0iX+tg/+5Kt8Wu1QkfjHFgX03cimU4jdKhQgOFUQiA6wwTbUcDGRBwzQ+
jzIt//jvZYhL7T9en0VIngudG8F/33oSsVNGD4xFH+vCkvFTvEl3udBeBQXv4zPfX9Tl1IHE6+k1
5JjJarzorcaAE8NFfxhMmDV4gJjiWbhcxY0m3bmh+alwCkdxxntxJR08ehx1mEmDnDOMWku1LitW
t8TYTLc7XVosIQRqot5b5R6BAluoU2zije/rkit+1bZkYDgBJI82NNXCT8FSNwyS1E2wH11CIGCU
oY4HreoIwdV+vve8qdggvq9x6l1KQyFr3qJbYqtEFSrBpEExltIXDOz0zIjth5ksKMXY+zwTWqwd
Oq9fJHKd5GN87Q1e8oG0Jj8+6e5fJiTPReJ0yw7pohHalaVsovfJLnMeenaIN57hr5jRualeHODg
6vIw8gWSqa1ep980ug/PYOZ2wMzoPrkEn+pCMmkIHFljgLcJdg/WLngSTGHdu5IyKcyf5gh5mzkz
pqZ6DHsHeNh3PCv+oOqE80Zcqh0gGpYGJoAmrKUVDqRv7WUMDTbQXhcYyWa3D0/JCQbOmHjfcjs2
ZvcQ9AYuUm6MM35c4KBfC94687Us9qVDzrwFTAqentq0apS2bmEqNj0r2yanDTUw9EXj6FEKEwdm
BgbiOBjfnJPJbhAVSWaoNajt+HDTxdROzKclnmms4OTPUyPdZMex+zRaZ7rI9sk6eosabXaPUO3t
6zfR2kL6OkQLFHjlKraoAJFozJbTlbri+wpzdGwRJvQmKJj70t57nRX0NJP3gvkJ4kQqh/wNS6/g
OpnDKo2g/8L9rWyKCn0BOWmOHFk7rLHB18V5sAlXqRuzJ2SLwEBptO2v3VY6QONpFzyL3T1ZJk60
J5fLUAQtPakaxl+MgEoX8M3mRMyOasvinq0DY6xd+11LDDA7hx1tRAFeH45o8W3y8TrTQkjImm06
/XAoNgQT9I+3lv4AfQBv/OtpxgkYEp6Cecj3CX/7UKWqyR7lSpU/q1GxLHPudZERMfbxfNAez7bT
kcfcZGyoyeb5ugmzzUMUMVJTtpNwBQlh9FxNAxHTl2an+FhlRShN9OSZoauUNmL/no+6wdNs7kWF
KzIZjNrYGfuq0yX5Z5osKsAdMYLb2izLHqJz5sxQGIlNBgbHnctw8MwfzHrDbYOMxcvZEwLkn/Q5
01FtZM8KGgXTk1ix22o189OVL9Qoe7xFASJbI07z8VR7PJNDo2AdO30ZuVwAR8OLUaFaNTzN8dOZ
BNI2rWZzEW1oO/kom2Ybe2TPAeBCPz6lYvsWk7cwLoul/Hyv2i+P/qaLNJmqs8sDTEKfC0XC/UQy
6/xhFUlBP4eEpkBg3YGe4bb1gMsQ5XOxj5y4R32HqmsUPI1ObNE65JYP/jsZzRbT8QiLAPaVGTho
dBYKqPEROaNxo1f4PcbBy2wxR53i1lUQOFL0wjIQmvmrfDndDJVnpeIYNR/lJYYaqt6M7lPEegPN
opkYvhB+eOPrQPGVnIYXeQDwxYlqiYUHErNvY2kvvDAbnAAvRcpaREaUT1DQttAaA38zK1v9vw8T
4afV9+0s6+q+zSs/q1c49MKqYntJ3ijI1BXbiim2WjDSxnfAGBnVrv36yeH7/wDG72epStIH1ZQ4
ZJt8G1w8ZzOpi7NZs2LP1S+5aZzcUHcBLzSowQbmtxqmR9bz1Fsi+3gVaMF+sqiWqxWYAf+7tLo7
mleWxO5+kjQyxIGzNdetrFbfSZr7eXJPhmsAvZmG654Kw4XEol3c0+Xiup11eenJEl82bTXly6m2
Wl1W/Jc5qaZYHCP6nr5Pj+yJgY2iQbV3a63aWJoTmHRgaZmm6ZpJtWFW2jnnezg3tvbZgUm6tQN9
qgNWaVvPEp092sypaTr3u28DFWjARNqd2GabytUEGFnn92wuOiqC0BFc1DuDW6c1Zpq5zjSPX0uH
P6wLtk9zvdbnBzg6xsjAS1oPDEANOgFaEs31reHq/fcS+Qc2KzPsIqOD/Qlp+rc7FD/kukwliZ6j
WlS1iQGkkrsTnyyUn/zYfjNYvy0GhA1MZCFaYOjzm2P3PyBWOZqJaR+owrZ6bqBtBe9JvuqLedG5
M8UC2+mW406D0oTPEhQai94pxvADbiRWxRDIf8ru+FsJzIQchjG8K2kYFP+23/if99OEaRSME3m6
Y59I2kXbm0gglcp+4D39pqKTZ0psz67jT8WeTiGKe/PxtnPhkAnMEaYarER/pHnduvk1CTTJhlM0
CHWQ1ICFtPNePRUjrUNdHc3nDc6iehGZ3vt/372/bPkYH5PjRqbZ4HIkSpNvo4ZCgbAieRNll13y
who/3dDxqNCqimK9Iy11Ja0fshWeUYmPN5JnFicwr0Gi8yBdErGjPvtpy/nHEPV/39F3e7vJM08V
Na2z9eS5LvB+fzbEY8uV7hFFlZX9r1FyS+pfSfE6BcJJnUrst7fHS94h8iUSQEc1OVk35cv47wsl
/WOdK6gTCZGXBm2Q+o1N8kRiE2UKRoMPh2IRP8m40tNjWzO8m348cgeXUmCdqbzyroDqvdukc8Q3
SrdExxC8xVhtMpOvXEXZKorRZ0fGbEr4+RggiWwlwDf8lLYoY0blD2/8X1s4siHC4YcSAhbGtyZN
KYN29qyl6Q6umodKElKCmTB2WEpI4tyZIV45w7E9iORlsxv98Or/upnyULdAT+Tifdd1ppIgMHau
Bdev95jMxoyq4LkxOXo9bl20bpWfJlb/OLAUIguEQdqBBvK7Or97hVBQxu3YFVsjzDdJ7xJapHaD
XAiKANpAjK5hn3RHcLk0S41RBTGODIefWKb/UJdgewzSgQwBD2xe81tvLr8S+aHEwf75NGGXSoIh
7mAJjubPs/LJIJTuhd2iVGEBoiKcC2NStHBw0FMQGC1E2byAMfMm6FnkqJ6ZeCZ8a+8+STShG8R4
JurTG0akJ4Cy/17pf+vgWC2CDFMSuQmuZ9/PXDWZ9aKSzLg7IJl1J2tF0dtCOl4VUgTle6KT3ocA
wB6PEX94Tif/zoGaVq9V//Ip5xCIyj0ESvWHN/bXDGN4X1i9wsdB/j7+TmKYBY9R/5LJB+jyXY1N
R2MmvSHPHMS1BMX+90X4nQH0x1nz7cW+7YuC3Eqv0VSJ1gDsZruY7MK3ePt6j9x0p7rZVTC6ZfPW
v0lL6TzbZh+PA6BodAxs0Rk6q8BJL/dtYIPMzgfwiS7Jyjcz13ORaK6gg31FVmRVq8qGMLzw9s9N
cEiO4494Vf5wPP/N7v7zg3x/AkdFovrDf+skW02qvTg6S57N5csyOy0QLoXHIPlB1fX3ofL7NWdT
UZgOwXsT+c+1PxqNcqGKeU2/O4qtjHDWLsXdWLxKj5cpsONNk9pA4O2lHU6I5ujjRWHJ2TfzbQ/G
CbrBJykRKgKwhH5dTlZY0uWJM4l2/32X/+aif3ujw27yPyf4qFUV2g6WOhcnKHEFR1oYsFGuHmwP
fsG0pABnHAMtjLDii7Swr424/uFyIeD63uNB1KOiYYOEhk+B863KFvN62uaverztwVQKBxPnojRf
LzK9NOUzP5Ms8CQOAZwTfuLg42P4/can7l92QzKZVv/eXiRIy/UgSOEBLNfSRsUvhCCxj+Zao5h+
6eqbgMfZ28ScbiByZZKGQjMGiRI1z84cvEgYWpEAnh7xRGfKj0i5n+GIpQsfbEyzN8bBwKzdS/dT
jT/HH22uMYaGi9VjQYIWsjaYCKNuZuoWobMuMWIZtPGwnYedDR1GdEPxOdFxTKdOL3+psW5ErhOg
9UX4XOpthWEBFBuPCehLZ6QjkKveGuzWT7ChwuDVPUFDkJRb+TmmldSgGT32ApQI8qJpMe8gJPz7
fryAmt/K5ojP/DJ9eQDgiyevcsxQ+ACbFEYLLrcPrnmm9TfsTFLmYxj6XuJSm1mhOZrDPAMEsnvg
yi+0N9DpDjhGXOOLz6DmjuzvXoA9WJgTkCYMIESzOU+5KEfOEWZBmEC9ELkSz8R0SRmE6SwlSC78
1YRq4JdwfzCPCbavJR3cT0/8X4UKpRxPHqUcFjWD2/KfaxqPXN9Pe9b0qLZn6FkCHN5NAV+J8Ken
RxjW5R+bJEY4ZCpgfwLvmfbs23NeVWqSNh6q0MqarLp7CqNHvbfvnt05som6b/ncv2Jwx7EOcG/M
0Lzh/w1uiKGYWWq5Rn9sfMaUkI3l7YqlSli8BBxcm4UBCGmI+upjEOX1AIYiUrwO8V6ph8ZoHVro
7d9gfem0XzpEBqpr1MSajfP4JnhTMd0rl+ny6QAKw/WiU7pWJwG4ii5NB0EDV3qxCijHccx4x+7P
ILNLH7NTzwI4VKkRLhJbMaY/SRD+Zmt+u2LfuqXIl72XPK7qFdnGds9k4lf+S9pkiOUKY7IT+XhT
NzSi4yA02YZGcsg23efk1C+jfX0a1TjC820Nou89HLxuyToVhYW/7y8h6kP78ZmeqnsNqRtQQnsC
+e5kezqPLWhocDjqK0Le5dhRIobOk081NStsQegS3eQDpgYGQ68r08kUQeMB0LoiwgjfH3dyUmfz
ei9RvJzVc4qwQQs3+Bj5x/CDH7bqdV+fzQMoFy8H23vv8th3IHinItdxA1pE1mNRrMRST27ppmTc
X+lY83Tz4oY3TqHNmBfb6UY4coxjNhUvoFS8FevOll3P/O/t/re97/f1OhFxGR6cosb0O38+Gmo0
jl5F74fr5y/cs9+mGzHTBSg3sYGsL/0188zOikGUG7pJbcpEAz3HVjBiC+G8AMFnulHuJHmEb+i3
9cdHfmnv4dPw5gHNuKIDXS1JBtJeG+/wTLU7eLjGhmIES1Li5EMz/BsLcg5OhssWhbg29/R+A35x
Z/Bl4DgGvewYmnCJD43Fu9LeA/rYI5xin/Hsssc+BHZIZHQMKH+4Mn9XCaxLHLWHNFWeaBRqf16Z
Wq0msUgog5s+3Qj5i+S9j/IFsv6+zgxM509IW/77Zgj/d7n/uh3sH3TyYDx4Bv/5omjimkZ+hPVK
nRPz/Ja9qVZ7fFQMoA3YARxH9ZdMuFCkFVfKgAnTItbG1CiZJ6Va+zSbOy1NU+PgZrDic8/E2hAH
hOTC7ymzcXSHmrwer5ORxv/RgYqqkc8TelYmqZx/H+mHdIUtmn+o2wcHuzKw2J6M+3Eq+2rnsxu0
H9/NNlFtPA6CyygWXGX3gBNye36NMhO7/CRxShy9oDiJmVOdoxVj8k4aeBvSjFhWd8bOFd6fLQL6
1dNHC22rkwXs21JZy+k+VpzJDHbGnCgSv1+IL7vITT59vlP4m8h4xDrqq4Dx7XLc62x4MyObyDoc
2sB0BHiwEz2aB/AtU3sKd2ZRr/1lDtrKbQNGX8oaM+l5w2WS7GIDeHCCvPGZXZNPzmAwEpxMcmSu
e/XSGJ0lOSOrssaLEGOzgYU6Xj/XIhlLko6NYNgMhcL4hZMH5+cwFXKCE3WFuGvB4Mu54mA2vpLt
U7DuCSDqimaNdx+9wojvhgFjD6j1tTx1FqPRlbx6LImL4eZJunB5bIvleDTQfMK39L0RhwPjpU0W
kgEnjbmfnZ0yEy6APdInfKkaiKgjChR6jUVGFsaZKjL/koZWSR+LUGtPlCYZ4rbBEsLq5wyTb8I8
jpgpxxuxXQU7KXUg7CQzNHxGjBdShBBOn4Y6rJPC9azZ1T+KW2kvM4xq9fgjHGskchQfAZfQqf3F
8/j88r+qwGqYD0UmVGFGO0G9yb8eCKCoom7QcuidyJKyokW2KSkj3B5+823QpJ6T1Il2vGwGr/VQ
TvRu7l073DYNrILs0BLO0aLm2OP98iNswla1DvDlqH60t3Y1nTsY/c3H3MBl70zeyXy06lupFZt8
J81lZqL5ouAoZGVqJdR4K+YEHIJSdExRkTSyJaUDK4jLRXwH3ufCmSeOlJMd3J9xa+JvDx97fCyo
wmB3w4f7qnevNRr9ItPkIwsDKVyBnB0OyVQfXHMwCsTxyDdQkyBf41+AK2AJkOJQByo8w25V5y5V
o4HhHY/0IdY1nSs0uJUbb/qP8hgt1ADzbo27NnnZvD1wM5xpMRX+qLkCt/A+OqNWYXzE5dmM1s0Z
DzGuuL/zb/zAbh4e+nMI4rril0qe87HpOWKoIAfsmV4rfohybo+UqcqSNxzeVfxq7WBBPd9/UML2
Liq4nGpkphUwJBghn2chJ4Kmuh9Tq7YT62lCnGKCwGssIjPd9Vq9qm+v23M++cq2zWe5Ft9rYT4G
R3nDhBRnTanRsAAiEi+fGaOLMOwjs6+MLEVxlTGMFHEthfDAgJ6lYdQ2yTCKdkuuLzP7LPfseP0b
jBQMuJlN8MxvPe6rU65EPhlu3BC0Mc/puAcm77LthivXf3Rn3IWywua6gkq9FCPbTHOTC/koFty7
rtHVB0YvmlgOnzQ9qnueJPgzHnKP2vBaNtU5K3wGkSZ0eXJ9xVCluY9DAk6UnlG3ZiWaHpw/X2cD
i1X6ED2s0DQY4y8u8ZSbZcQHtkhgV5662II670am5Mq5Vq7wVFqM8buHUokmlV1kYk832VY2eU6e
EK4rh6tgBfbIbKCyaHjOYoW5xm43WnUuLnMyQ1I8NRevJU5rGutJI6dO9+2tAIguOuVFuJUXTNro
D8RDwPUWtQdOmpTrJgAcWYK0MOlF3mAYv+S59pbjA12CvEENiAYWm9BEz2UDg0Xv2lDDG9nc39Zv
0aXevpzp6eXklvJV4QpXYI1ql7Ty3apYVLfE9M7Z7rFTrwo+LlyWnYi8RgvxdGLydJRZ+wvlffxW
7bzMICL3SWen4Zt3Ek6vN2FV8qjs4kXHcPVWMwWF9XLxLxFTFghFgZZzme4AwmyhjLXlNeTVr/42
wYEpdkewIboFzo3rmfVa1gfmsWsV7Q9ECBbHp2DqoRbuvD0143bGgrcqXYz0HGOmr5zZPJEZ+IyO
l/m13Cqngot9CrbyJl4/32p6E0LRMDDjiNiIVr3Rg4MCeaY9Z2sYdevXRd0Ng1lsmB0RRq06QU/X
WUhrbM5paAVGuAvNYPOghntupUW+ZW9el9vckvGsm4cr/OTmJwiUGGFgpmVkK+bNojFw3+6RHuNZ
h/MA5RTnjJnD0EDyZT+tRC/2UHd2rcuotbFGc9oriuHXHLfSsftyxx+0axkbsVXPH0gfqDrBXXDA
0osFXj3dLeEL8Zxe0A4O3EptOcRxUqJS9LvicvrlufkGNbArYzc4tM6k//GkcUjtnvCuN2tRE8zE
DK5IZa3gWr6R4jw4oc7Rmm4yPdy9PkaGdK3nUwcTvdl6Tub8Z/0xFBb5QH0D5TmkvMDknB5oL27V
rT5MXGRZiIIgQYcYH2Jpfe3f/Wv6hplsf0wt4Wvs9l/xov8qD80xnme+hcHvfDYvD5X9mhcrH93x
QGHx9iN/Hn8hNecrL9Xqv6JD9YWKA2bY4yvAyZNmf/U4jkgammqlArGRvACdEany9bxm6+nXkwMJ
xQlqEMWYeUb/5V2gtDW3gVvRYfBk9J1GSsXzXsXmDFczahDkETAb8ZPgwTwSEMn1JNpiAo9E1VuP
oTI5yRYcs8mZFddu2s+BeSfrwql8y/ZPqzk+dlgduuHXYzcNIe14a2bN0aZrzYJTqCNsR6t23SoO
5jjhTt+nv+9GiRfxnglJ60zmKu4TEB7wN9NqZyEaXDVYCF/BBYFmzpJPLTQzq4xYBFh0enEbz/Hm
Nvr3h/twRwtkM6bsosgksbjV6e7pIb+eh+wYDWY+tP08wlSD6LjiWz3SY3WZ3Z6b5ss7V7cCikm8
iC6pVR7Ur0HW5cqyrkDcZRVgeWzWH+hTniNSjPT6kG4Tszs22MGeSZOZfFQ+Lh56oxjN7Xl/3gv6
4jmWrNw67lgBuAqmEH52kTE7N1/h4mk9buOzfEZNNDl74+HSsFlAW6wP/r3lH+1Iql14H/khOoyc
ZFUchSOy2sqOb1iHsyi/uI3H5lZ/VvvuNvl/pJ1nT+Na2+8/UST38tYlTg+EQIA3FjDguMU1bp/+
/Mx9dG4IHKJHj0Z7jzR7D8teXuUq/+JbkDyFabcRLGEvofEQvw28c36fTtVRvCjYSpmD3Md78h5O
kfJw/eXwMB4xp1tqHF3sMbgxJRpkTb8CukOlmPLlmV9sMzYL9R7JOu/5KM2DEa+KGx6RPbc1W/R+
WBVutWVmeSUO7sO4PGY+oijBtKEkkFNio8DTQzRanB1hemCmXCRanHDbHjC17l+z0kNkjbUrzYZ3
YCPTYorpEv9rNIN/iQWnJSFPKINRAaUyy73ju+l0wUz/d+ZTH99jalozeXt2k5U4x3qNvMNYAH6g
ivTQkmG5w3hnTbupOCeeXR8Rv7xtTrYMnwE9+11D9WGPHPT26Kbs5aUGZgWQpTsy5riNKaV1DvbA
y94dax4qKp+AzFh14L0932UTIjQCQ+F1MFxpEz6cQMpJz/7a3BqLx+A2cZA63QZLcxvNQVjHSPPf
KAFlJfBazbs8N/k22bZfhlthJA1ak6fza3rod/2tv6ZX+HeC9qPcPqaEBiRYuheI+1/aT6DuPqCU
gdZ3nj2d5crB4qol/6oJkjZKffP3YD/aNt8GQ4TveypYRzxCk+fdUso3YbSBVzQeOuL071GkH9C4
i2EuoHFpoEwQ9Dt3yzTbYMwXJA8Kn6Oh3jiq5AniIe0Xaq9aKDhMzIUO97evdkH1UTadE3TA4yDF
qu2njUqRRlOFLR2l8t2VpxzLEBd5sT5WKQDKgnugi/R9MqoK3XmxS4RVpsEm6hDANZDrzJTbGoTy
keB30K1RFVVDASg0pHnTPjfHNdRE43hyzfK9EasHI4KWxVc7TXZKWk2z7loxBVXEK495UTPoj0mT
KBF6GVJcO4bYWN2Ja07Ahi8XHIr8R4ZG8xqabSDBt4fjqVKSVEEilhm73pw2ySZARapOMWV9ORaP
sLx2SfTajdpH+rMabVrwORK0ksm9j5RQRnbeTFVut7iKF6rBC8KHGzClaqNkg9phMPHLKWASK0U8
uM2LlRQJTl2gkC9lj02kAA+4NQXkrWh/HP2XTKFq47+EsvbQ5oPrs8GH404VQ8sEdiSR8qFXoHX2
BNC6RAlmpNMH/avoS67WPLSCDbP63K6Osn0mezHQR1S2BgkCfOMg7x7rE0c8R8c4RApB4dgvuzBy
SmOd68ghqQCnKLSo3fhHkdukJw9lCW/wt0ErLlJyPwMcXEfDRDcWQ4x3qH++bZUjKPXAahTg8Z+C
ikTPsW+ncCV7ilRdMHHUChan7J4YRKDDiIWMPcj9TkKQoj65aizeBEZGFI/AJiIAvkxrtJXgtvKk
OXqb+TCNT9qqJB3s/PshRXIc1cbjyMdROnw33rW+mimIm57wDDU2ivCsy6HTCIwe0/iOfMXxeZqI
0mFjYTwrVvcBaGw1ouCSO4q+TlA/4bczFsYxFP7xQUKEQ6Lex8rP3Hf5QGN0LagVKZxk53I8Gy2k
u/joCdVtrxBglE8Cj1UGw2ucdovzUZ1SgaleRSr5ZuAfyuxW0OqHQavtY26NOip5TB1DLz2kUlr0
rKKiXgQU4kUy2JPv25NMnHVy6xxz/obCJUA/CBWdWF0FNfZK1PKGkPYAaP+w7l2Z/+t1AMRK+hRV
XmKg9w11FSKBFAizjHqHGD4hVmyfkAIoSUXOxszE3cWYFebsGEIgznIX12ya8aD24bwPhXp7rvrV
SRJwIICYG76k2v1gyOwMUE3lezd5MKlr1KRV8JHLDGubBi+gKnKLsF3ozLogNWhAT3PFkapgFoIF
i4fONSbpfCJww6f+UuPUapFHSU5wzkzpbVTPZNWVAf0sYWpkBwNJzsSHTpH1iwzuyN9nmvnrmaaN
GiA0C0So/t/PtDYW1d4/xeKqL/rt8XzyDPRllBiOsWjX93RfTBHIYTw7LkSRHtis992mP1Ew03c0
3qa6gyI//a9sYbT1Jjqpu0SrcKU94iWh22Uh7sVeQlI03GdVtjTL5l9bN5tTUdwIBYYqp5PTwjWI
1OdUWGbdY6Y3N7HJUiqIL/IjIq5a4gxRuMtxFD9q66y4P1XaNJtUwI0jPLUNijG6Hdb+xg+o6L4P
xPRZ3eOQdZwVxkFDwwQto0TsFpTW1PNwG+lk0G2yDPLMFUeLjfi49lsBt1HHNEFlH5GVIFeV0R4r
JSgCZfmhnkMQ29oZ/VD18RhGiqNnOTJm/VxIk39p4d/UkmqhsTo/29WQ3Qc15w/JQpVJV65+dTy6
L28gTkJTpamj4pNzcQO1RZt1UhoINxTiesOG90jjoYCckdik7tJpqRKd0JzcVi8VgmadU8OkkheU
8PSGvqklvNMWJ52u4ROSePdPwVqFVhpH7rCheWiISDjb0cSNUYU35shCYn6bOrlp5z02i4v4H2F9
dqNNo2d06JjY7BCtncm11vhnH/riNVGjgdg8AjT497hov7R/jWN/zppz2N366VJVdmfUi8V5gYBV
6qB14KNC9ZITKQIAFjc93mglZLupvuXMtLTWAbuF+YO+lAFOP1NxphCmOtSIBnOv3DNNiOZK7jmB
DzlLUAh/aDj3DMPqHvtF5YYbyrqFpxFfUqvKZs2MzovuojB5E70AUmkkVuDdBOBeblpN8KBq76HJ
8tloiww5qeKhPiLHzJXLTIJkCQCNgWyBxJcvouJOiLz4OMfWJQGRkEDkokaH3IJbVvjVLs4IWnce
soN6RXm1dKXidgjn8mlZKdwPlq4YzvG1Dvd17p6f0jHqi8AL9GuV67a5l9U7M9mU8poyBQ1TAZ/5
0kHiQRIc8mdtIfFps/OH3N4KqYlJ8KprDStt36Vw6iv4zEEfozTCjyq4K4cHXxztITR5ZdBkAhMj
3LAcDBB057dqgnqwdfImgHotpOHUdo7trzTcnYFNBVPtcG6mxmv1rwXffkZ1adpXToVug3JHAj60
VyAhP8ECHFwYxangYlR+Fy7AApUq91k6ZCahxjQ+w0UJKDbkS4KJFp4aZkQ+9Dos3jsQxf3YOg5G
97P93wfpz6hcGYVN0UthrSiSfBHBdnklK2mjk+Nor6fzJ5BDWzSkqT1M1/haW+jnqc1oQICAgiMs
inHv9w1ihmLdttJE2+EZVY+8v+iQ0uiaNij005ChCmALm79f8Gf72kBLC8dFKCqj5dzFC8qFdMz8
AX3Mo/KO9MFIsdURDHrN4isz+dmd/r77v40kXVxJYhppSuY38jLrXbzG0yR3IijGqt85BnQ0vqt/
jnESEx0aBPTOcH9r1kccb8RyIRM+DJp3El9KbnpR3xStDLtb2ZWUaE54gcWq6alJg4hGOwHtlmqu
AF2xpu0kJpvumC6UVLvSUft5aBsyAi+ohNP7H81Gv3+sGr9igyyK8tVkLWPs2iWlJyTGtTXx27yh
BkFaYqK5Jvy4ykXlLIbcsMlGpjNxQ/+tJAJ+MLwQ/2MYOdRMkHi3Beg9SCJ89DRX/9GvoyE32Suc
CXTVoVdu4AustNoJn4Ftzylg93B5n7UnMsA9HbUJVAPdymCF2sd/5gEtlOFwRIcGkiudvIklRmM7
CXjs0typxSH2QNGph2SfOJXuasFM3cRzzPxOkLFJudmhutc+QiBbC7PzKn0qHH1UNXhK70CwdhE9
DcjdnuRhTbWGzjQeYLNz6PQOFGW00Kn/PyIQ83x6aVc9UgBEACPS4LF4koN5CtntaIlEmqEFMlQB
/D0l7hQ8UrINVX7NzVfRutt2m2CvwDHfma17vMcnjaqXfOXiVsZvfLGmR6WOETKv0eQ2xjXy5UZT
hfIoNUgfbxXQxJNyJg7FPCxO0/DYz3saCnr8hH0ywTacV+RjwNGX5bYh5REKDNW75whHE5UL16C6
cOpQvG3fippYm7ZDcN5XxZYceQKSxZzE01Z8yQd6/Gg7q8B3ysZVn+rTgaqBR5UFyZZQ0WfnFr4x
5KoyfYypiOnFy9/HxS8YFMyVv7zxxak8kc0unAxVtO1Yhj4E0GhXnbfqiaCNeAXikPqAcjkh1t/j
/oLkQO9PEQRB0qF7EsJ9n2lhIuDRdj7lmy5wMVcrHiIkq45rXKnpaIwttedXBWfDhk7weSrAZTot
oacexbU6uCoa8PWyMKcUCMXIQ/Apb2a6dmWnaj9BjCqQWy4rcGUakMnLQkLf1I046TpkZd3gQd82
EN50mJeqFX+cXRPSg+Kd5s2qp5BueIINU24hLEbkje9RTb6Jd+iS8HfwXLDw1phnM4OIYytulTXe
VzfB63An3zVvZWJXC3FeTv01MHWXAwCwT2trHl1lfq0lu7cl0DSUkO+MdYMQAdVW/qmd5b/euv/3
j5/LCACmIIdup3saJBY/5ICVAvQFYBDE6FB2bdgmDuEX1baCAr/mmrN+4UBqhIcx371DznM8cROu
a3q4ewyKHE5oUtD5NnhJ5iaEDfQMrBp40X+wRyA4YT3uCboY7vlob58le2JFznz6GlrT3fz9HfjN
FCa5faRxfJoO1u7oBG5EWyt2qQJCwzjyP1D1djCnpR3T0PIil3Zad2KNc5bMe5uavgWP1eJAYxzB
3lIHt5NV9iBBO+O4mUZzaCZjIwMWJPPWw2DE6sg9u5o3zh94Bk+BwZjMNQ9hjR1cJEvxSrArHdWE
qUqtMkOfnHAUnkjoIdENoNuY+zfdDE8iD7sN6HYIF639lQb/j7PMcFLP/ydFFrrf+Su+TIfw3qCf
coDXH6zL2fuIdAlowr2hK+3dIBAGkMUhr7zRbtL1cADRl1Icp6Ph7p97W/Fg1U3RRxrJukjZKE/S
TUjHrmNCaLczVXTet90heNdkizZejrQwYjLzmsBzJFBGTrQFP7vcvVFMtkC/9PQBILvbvpt4OgzO
26OF0UxLLwghq4Vw6GcgZKwX2piOD69b9uRbc33IXWh6dIukmTJTllRiQM/gXwPMqdvRFNSYW8gW
zILqpivjrllA0XSwG5jrzwEIJnldL7rFgL2T6KFGsKIMA5O4n2qP7RThMldwIusFcTOqzChlzJMH
0DgL3EEd5N8/8GSYPgFf5X3GOY6mgfUO8tE+nJ0RfIZb0SpYKdvxVzuV0Y1Hq8gW4Ak1roiUzchl
xnUK5XhzASxhShbLqwoo2wiOxJ+OHGfJoQ3BrXTru4Hzca961VRdjIYw+fKUjtwSACVzennThBnA
I2p2dGnqOjhNwQIat11iA/sEYgT0DasCGh6+/c9cZTPwDlO8iAA8AT9D+CaaU/sElNeyH1UHwCLc
IYACcERlQF6U9BbtslrKcx2siEbRG+0KT/CyZTGT572nzn3XnKN7MKMJdgOQCn8qFB7XdOL4KXS5
+C+JvQBIagEZhZrtj51NfjxKs7Yt8Ic0siBw4P/lwEdgInpHcvjiXrTuZyducxMpNGk5MjPtBqIt
+iHLyRyzhT1HiHteSjuCNA/0EGpjMJSl7d9n/k+Y7vfj9OJynahV1qeTRt3U9G/zWQs4FemMmHoV
clR948niVS75GINe3OffTvCL260NSxnV4BBgD+hJwwmwegHyq7shwBlEbiRPoKErTP9+T2l8kR+j
ioT9gsgdpxoXMXjbVTjFDpG6gclkIpmOMo06TeFLgh48zjSAIDdDgd6HF0QeYtfCvzBy21FN2gmI
c/cSXAeEYfBbogLYXrnVfskPNDBj0BIEU4BbcfFsRuUPen+eGMu0hf+1UI7LItzp/eIqleRTVexy
Fr6OdDH3yinKzUoUMW3e1lNpI97FL70nvw2c+ucHYeGDT3PFqeCeqAQUL82+ayxksNeZC7Z5KzvG
E7jLWyw/yXSt1I3vKTJa2uoIluFOuDP2QCe9CG1OzowjKOCJVZIdv6homt3Re2yjvUbo6o6t5xuF
jpZ/SN+MsV0cLdSRH3oVAjhO3I/XRUVC1wV4bXgcfQ9o6jqa9OemJXLO3M5Hfe/dOB1q+o/Nv+RM
IQdUEBl/QBA3xK/40f295tChujL+Ra5ZKWJtmEPRbBBLy1c4e9nGfbXAOmLZ3hZL/Ojn4aZfLHMv
8s6EKfVjMqdrR8SHlAR1p225Kvd41hLPaDT0Uje8VWFgcaMnYIYA/NGstpVFtoG1ZgUv5UoE1gNC
a5st5Bn1+7RFBBeQD9rV+2oz7Ivb6p0sjeA9n4sreRncx+vESfbaAvskhAGQWrGaJdroN+mqQc1t
tOSUtslS2CIQlDycXmim2znHfzon/g2ees7yt72I6yFaPSwKzuzjUn2HvgalH73HTXJXQMSeEXPv
0nW4zpfICgNYeEVBxzWfw7V2Y/xDU8keFvr6xEXPnQxOc4MswTJ6JHg/hLfNMn1Xno6V3ZNHFesM
uQQb3NvxLn6vD5jWIXWGbAOt9tW+cejiQe63oMyuxd17uAD2hS7CGmUml1vsbuJKTyUWUE/c9d2r
vjM33SvlI3PXHNClmpUzpoMWuSUskpXhVZv+WYN3cO8/VWt5xFdxNdHRLtAziA7CdiwrYfdpSzdj
eIauwa4Ec7MFri+8+dvJbbiquM+5Bddg8e4MOiw0VrMDvnKxYN2JsPsFrEJpIK/5/uv0UExf6o8S
0Oc82uWo2qTTzkt2B59rFYmChfqAjs/z8Rm853KyEgjyHGn24e/KNSKkC1T54ynoRVvwyP0ME6ca
QI2EHJvSvoUEuTu9qRbbHdA/tExlK3pINMwQZUDQ+cTN2i5jcCWpo3AXhtB6qaFZtQfIH3d3L35t
2CHYN44icGtgnC4ChNnsvESFDgma/LadJ+6EK+rocYJkpuPfg1WxnnJ3jD6Sl1HHBC05aLvFMnPP
CkVuO3s40vs1V3fS2+Q234xG9Xs6VoOLJTF4q3vTuQHWvkHwjoBC4NDViIWM2Ye5oma+U5bCkosX
gYNxQtT5B2JKKOyBZkncaE0sXS0mkN1nBjD+yaqlZz4ijaWtRIaw6tzS5qmd88LvXOm2euDKWaAO
OzNnpPcg0UntEwQ0wiVxuGXcRwQZDtpvRNmSl404mRvzQQYBBnocoSuN0IQa8orutvKc4CXJNa9f
x9n/epZQ2sUcRpZ1U7kgaw5VoYRV22mbnDZSDne16r2htvQTtH+k2G+PYBTL6EoPGyGj346wL8OO
AcSX7NvX0iY656ayUUcZR3Ih3NEctg9x/JgL5TcoFpET1KvRiEh0XsGRC+6raMFyODmvoP+tkU+e
2WD2SBwK/ueMf0aIYMh/eUOjjiBZJDQlKLXBwVhPm8PNvrJfM3tXW0/uCjYD0WjPVsLBzslWgIZh
RYADtnEasytUS8BKWPex8+Ez9c7sg+gaPSR0cu58+3YJ78ghJSMAu2fXfcBo+8yOHm8J/vIN8jX8
QYqyS+tOH5f3m6eXO3BbPEZvPfx9G8g/C48G6ayMVwqXPL3/i7s3mmig0Vs8yYKHTp+fyQTUx1hY
B6QqZbkuyntJQ8wNV9LgX9OE1vzUPPTxkmJhnSMPJL4f6fDGnpx40QitfFaa94kygroeksz1UWKk
FD3Pz87fTy3+FiBqIutCAdBOj/7yCu2E2CiLUN/UwYt0AnsYPmfARoHVkdBN/pUSZjjGVBzmOcLa
PUggjtvJQ695prxJ03X8P1fepwDADMIHok7HXF5wgfIo60NcNcylTjc41kmk6T3GiHrK0gtNS61e
DJPj0h+yu79n4tcIEr1pmL8mpRFJvpiJKjbL0yRN9U2Qoje/ayjM26WGz9GOANI09kP3j6+nkxTp
nszKVN2hdTFG1UQ76GF2tfOxDxxPBW2NXEYSXQkixd8iXKroMp1ISvn4RX/fqZrapuW5rIsNpu/7
yWMzF60J3RXbMyxllcwSWDBPV9pN45K9jK++DnlRMDKLXDbaeDCWSWNi/bNtS3w98xnWO/bfkw/F
+MpQ49t/OYeiAIWQs64Xm4IAtaIJYZ8/kHFSATOPkQ7qEfjRbJpXjdtY3YGFneOYtVTdfrxGrHpJ
Z5vK1SdfBVSHVRXUPhAQyhC6sHLwps3Gw8TJi2cUgJc0sO338zqz3/qpsNqJryxkKgEA3P15ehtt
m2XySplBJfU8wZRJ5/FN+lRtT67xCHZyxr3tYSXiAJHwl829mtk1nuXzCX1DXJkiGxYWyfXGsFto
BVOAzoRvBMDqjf4v8iDUJffSDjvkqTxFWGsGmkLykhX1rp1El616xWZFv7LN1d++JLAoAbEeuiL0
R79Pr1yc8mMemPqmBFhbV14abstq7Zv0EN2yXhiyN8FwNzOWAl5AnTqyDDA3tiZcmcg/UENL/PuO
tU2g2FLOqlYVZOr8Vg/nxch5jBdsClXbm+riHG10aZ4ITxKCpcMsJlqtZ4gghg1xHBU4cTeYD0mz
ncibxIT+MtoA1sN2Ur8Y4ENPWwOJpYm6gcFn1+WVZfbrHje4XFX07nQVxbHv01DJZtX1yslYEuB0
Sbbwj7aSKCAoTKstQSycpxjRlJAyziZSVL3XFx95+0HCJgwIVT4a2Yte7o7gh7BjOae4zUVvvfDW
Iw12ZT/8Fg1A+BoNkmiQGPrFKZhE6kQ/xpG2mQBxSG01wLrhpoaqUTuiRpANnF+e/T2m9NsF9nXM
iwhkclRrvIV8fZOBhjY8s/YKaHbQ9RDRAc0czLjTMICe1PvkPBvkdfSRVQsdKF+0Sk9rkukS4b76
StH6F5oXnjCaaIoK7TWcWC7OoGgI5LJp5claixZZg70V7Fn4HCgzlez5FAxwTyQYXBFl+OSYXx59
X4e9OI+Gk+JHmVkYS8xlhUFyRp61Xp03wL4A4o1wrJyagZnifQoRRwNP1GZvBULA0OSqjiphmy2a
wHxWEnVRibNCnEkVfNI6QJWUW2wA7eqaLXJSqDBl8UMt2VRDq3kYtjsz7HejZRG2XLGROsbxRcqV
neEnaNiqbhLlD1oq/VNMFEy5Hv9eBOKvi+DLdF9EMXkbS/0QlMMGjLR7usFubswJrXY1VtNOV0b7
2Rnm25rS2Kc1cX/8AWYIWwyMMVLfNhL61pBMVOzuDjruhNGiuIqd+O2KwRUUPU99XEefV9CXK0ab
sKsUUdc2vrIsqpuAKrXhZQPIJJvP2RR3aXNbVNsI7Tw8ESi+h8jyzk7qtZj7l7MYV16RaFE0pZGH
/P0QMidtl4uns4EW2F2M4quw6DNPnqQcqC+8vhlB/wY61iRzaYWWzLA6ETg2yPT+/amlX84YgiwJ
kuPoRcmrf3+OsiwmQtC1yuhxNOFO0E8QFfMKEgrim8DwxUWF+kh0RpPd9EB3WkaD+l52tv3hDQHb
wDKkm2gtXnPbu/xMTA1+oCMZHDkUPOIuN3yHq7Wmi4CaJc+PIAa5aCFNGvdqtezHWr8c6SL36dHX
rga1ENatTROkmcczWP3oAA7rf7d/z/W1odSLi6fIm7yvsnxY5u2h81+QoQvJMfOH47Aqs40ceyXp
98Shavr3wJc77OIVL+/9tjo2Qo2q+KgtA8L03C2YT4CuSe+J1zq5P47qz8GQjiFkhKpMS//7gpLB
FdOTZT4bJ1giGoAMGGY8q5Jq+99v9ZlLfT2dL0e6uB6DJJsESXjql9IJ2DzH6CBrLuzf4yRwczV0
QnTdNHljBtvS2JyM3jmamEHnboa12bm4+/tppHFF/vE0l1FFK0ZBVQeNvI+tR3X7iOjatrLn8Fhv
Snd1QutsM1uYzu2VSfh1n/x3tn9sX6PBvspktjsMf4kh5/0qPfz9ZpfJ4X+mWcXIQhJHvd6LrXis
VRUzRFYP1HwUPs4nFwoxTlc4SHbAu68JEP18I04iMBoCeiI0qeWLTWKIcWoWk6pblpwxbWKBbDca
W88/SIL/frHLI1hAbeLrSBfrJ9W13Bz7BcuUtme6OA0g5teFdkUl5efm+z7KxfnSyYlccsP1Syzt
uGEm8INlD55AhbbBsPtfvdHlGpwUYSJUaduNmnZ+v6gVrxG9irLb/26Yi4nLTsY51dOaXmnlltqa
z8OpdVWl+Yc37sX3uSyG6ZERamkv9vvee1g/r6fxcnsiEulmc2nuWSsKRhuqmfDsZqOq778rO0sa
b+DvG/rbh1MuPpycplqlH4/9Wt+O4IDi4+wWm2Zf36SLdNbfBy6k+W4a3EBzWCOqKcGnyZbZ7O+p
/rn5vj3E5ZUh+2fxlDcQPyYQPSOptwasgvOX/rg7HakLQf4wo4//3ZAXEYGGgpQWShG9cIhY5Qwf
UHKgSbkB/po9XXX9u7I91DEU/RKPHQffLGqqZmvtPqFL0zj5AUTiCYPr4Mqq/X0qDSCBqkqj6PKo
9FXsSycFnkCij+eFC1h5JsOVOAOsNwIQ0e1D1F4TkCef/G0VYayGqSH4RxCY39/P19umlBsTPIMj
U9JID8gCwa+q52Cb3MKDNAZSA5GYVbAMZ+C/sDXrnEd4BxRUZethLHeO5UyaDnYwG7EhmLnOAQl5
hQfHnsJIPuWSRWZGQRe62mm2Oj09hbMjP7Obq3T5OqIazDQWo4Ro5sKRdNU5brA01lWnotateP2C
BH876pDKYFwo845PcLT34C7m73MvoVlUvqbUVQzcvSb8To3ls9yCMyV4Et1V8NEpZ5m9h/xdbbo7
xK5j3oRiMTY1MPHts10/dSid9uiUoEtFaWb8ldogUyrr8bjP5/kcotKsd0+owWgeAJ9bGmd0Is7W
B5CP6XEWWYg6wqVtrYfUovQ8Da3XZybJehRGeAzktRGnMqBuGgIEOdpgPB7BoFCOfn0NANSE1nb/
GlrrwtrSUwNgcdg8TbyXl/vNTWeDe5jYqRevUTKgBARhFDgEXFJ+BxQBxGMURmUDHG6QScFig2pb
77y8HMY/TsBPIPxlvcH1sAtu+vYT4NEClhBtcaHfNsAERhwIFTpmrnBC7CHx6bEt6+ZmrFKlaAHh
Q85zv4LqGf9kV89SHuPdd/a7ytnQC7Qg/r6MCItwP6IzFKvix7wdDoBdxh960O133bbf/XnGD9sj
pWUduJrd/+CAZIf+nzNW6P05rV4+4FvDQzf8VcCA0xpCNpV55ojioe0dEmsuU+Qf6A6POjAZ8hX8
DZR5rNX9m3dzRO4hcEekzfjoiSMvC+r+zV3FvxO+SsezF3xjlNkZk8dCR3v8ZW4QwbC1eQxVfuKO
f5cXDSzv/cDBYj1pMGFpOE/v6SDdQvcBYQERhP/So5YvgynRF8J04klTEyp9+k9fyA8S8ke+Fdj3
KGq/IJCPAFI77+9kN5kJK2mlrIwZVFs6ALcj131Ya3DfoXBuhzWi6wttebqt1yOxO6IdhQHV4n7h
hrbr3tl3aChZwEMBnI2wKM0bpuKjAsLWoibJYm5pNxBAT9sHYyEDz+rd4+rMn/Ve5tJmwAGKDzXs
onbeKkDPKKTR/e1n7YymmW24JDKAQ3y3Wp6tB2SkEEsB7PL3If4DXvh5eX45dy7CcFHFXygI+3bZ
kqPp0UvTThxYPwT+kj+Z+o9ttCO/xi/z73F/CYO5sL6MexEb4OBLIUyvxXXNCmrmEKTMqcSRQn1t
ms/82aia5G/PqCGEo6WsF0BHxnzqyrX5iWL8cXn/9zEuOxoaGIxcTIkdlo/rx+fMesVa+g3xLcva
JRYIqVW3WD21zoKGJRpp0PCxaL3VnfOVO+czSPjrOS6ut1Kr4wEsRr9XOKweh7HWaz3n01fOfY8d
6Z3wOhkxgG+evPZIEkS8tD41mFe6aQvbs+O6tuwu7nBGRGHORoBL2Qw3WMJdg1H8qHVdLBjxIsyP
ukKvI6XryV9ae7kWbMRZkm5EDcIfQk4T+zx2e3VfIG5znIUoOu88kprStu+EV2jRlsYZbbZbWI2C
g6KGuRKWd9S5b5fX0ugrV6p4caUmOSXCiRL0a//duOV6w/MAzyLgn7eT5+BGfEHQdhMe/l7X4mWd
5HJ6LvZTUcCxMIxYXJ7r11R6JiuppE0zYOfY3tOuoxScVM2V1XN10IvNVHUZKF69H8ZAW0XCJ1nS
W3TO/g5+IrLBQyE45+H1f/6mkiDKtJhEmRxev3jTWFOCPD8JgAW4qk9ufl4E1X2n6rh6HnzM53FJ
wlzz70Gl8U0u9sm3QS+D7RaKWJUr0hpJ9Mfm6KBYdleu2g7MkubkbrTRuKsaez8GIYfjBmIleHbZ
QBcDcrx31cjyl6j06+N8Yn6+RKV6rCCCSx18LW792+Tm/KAskGx1GX68wYXHapXu6w0YmCvn1i8l
IunbwBfBd9ZFlQacSVyf3Rj5rLk8quoRbvWO2lnt3bVz8rdr4tt4F3tJis3QaOJWXGvr6kNfpqjX
NAgYyHbEZfX3N/7RZWYLfRvrYmHJZ0kKmlSUqFX4i3j5GhNFCGvMOHjDyhnxqgBBNrEEVjS+tpN+
Df7/ex9ccmbqSsuaTMkR7Wju6qZwRmPoqC0cOcQ8DeOW/NDWIg5NyFhlDq0eKQfckt8diwcoXaD0
LQUTvbbUpn/PyS/L/utt+ZmDfllnWBurme5TW6EIjegSpwqtJ0Gb16fd3wNde/+L/XXuOxiffU6d
CGT8kSkHVIJioX+lli9eeaHL6o0uyZEIPxQUl7HpNNxj0k8vWGhKZXFAWtlujorbREcniR5bsbbx
7TBS/PjOt1U9sSnO/f3a4q9J/H+/+2U/3yxlsTsNrO+SNAi1DpKaEYuG8CwyQxjDXFlnn85VF+fY
1w8qj8/z5YOaenrq8Ktsl2Jdu7hbGXlrVxDei/OzYWL5NPJSsVlXhsFK6sIZliUuM2hpgMA9IbAY
YxhXmNG0lT/gUhbxW36WIEhvhOEQNlQYoFCbGr4mmFp2XX9lssa9/vPZ4YSogCg5+S/WCCYkjRDm
lHWgrxkTLwzdqr5Sif7/rI//N8ZlPeNYJ8GxjmPONzxdgxdcmLJNPMN+krTq+AJE6G1Mn07e38vg
c3v/8WqXFfAs09j8J44eFf2uwXmdWHTkcUq1diZHj0bOVgIIShaUka4dPVfHlr4vibZvzUBtI5Gt
N9maMEshh9DBXNU3GB1uil1sn05eVNgoOWyNR4l0Ob1SylLGIf56/YtVGTF6qothu5S7zjPRBKkD
8rmzAaRCt3G+OJ99bxJsAdcYuoF5zXOj7FBMiGHIpBj0BHI/7c6LGvlJMdassG/snB3VvaYayGCS
fB1czrqZfCi4/UCnPbfSPK4GqOtQMtCqlwU6eRp50/lsR0gn6Ch+4WvWDE8JkJ6/P/V4ifz1qhdh
bJ62YlfUlI+V4qExbgmUKFldP1euDXNxb7bpOU7FiAABHgHWYwpFHNHaA2YrQTd+anddh29cebOL
6zMwyqBJNGFY+tmmnXyYyeKqtunvp/d/d+f437+cXkotm0KtYLWbwvEhtu53jNL1ntK//v2Vrhw1
nwSwLwOlSj10RcVRUwzef8rHvXDlNPu9fExv0xi9DSn0XzQS8lNWSWqoSuvysURkFFrnFoYnErmu
Hq9wMKDUcnN80e7yZT4biOYpb1rZXkSaDi9e6CMuXmLXwrtx9f1YnV+e6SK8O8lJOpn04nj81UBT
qbrBP4KONWsW/mwgmg2vBV2/ftIvI16cPuEREVPa+WhF5r1d66BK9Q992t1NGtHu9GEhR9MBhcnu
WDhVebJkFTFJEX5Wlt76XYDc+nWU169zoAJiA18HVePimhnETIuziBC3dGqqK1D1VgiU3ANURtQf
vt7fK+3XjQrW6f+O9plifVlpsvF/SDuv5bixLF0/ESLgzS2Q3jLpxRsEJZLw3uPp5wNnoisrlYcZ
c6Y7Wl1VUnEDG9ss85umF2FhYt8mbKLsPvf3gHjS9sZi+8t74js9hHGO1Tv4FMx1/r1zzEaXBr2d
TsFFDUKdYu4WZN4hmSyPwKqMmD2aC3yUl9HLz+93a+TLVAXtF8XDTVPev/7e/1Zmj4/398sXuFfF
4iGlVvV/HO3ihGgEdUhEjdG2r81BnEcU/3pKioHz6xsaAjIbEbrlx8+jfm/Vv7aNCSZTUwBN/AUR
EVr8FFyv7La1Cx8sRMU1uC/RbGoKuLsGWGM0JcpFBtPi3o1efOkgDqexgnSC2xdnv4IAGzJGMHsm
j6KD2hPJP/dVjIYH5dgKSZApBAtOSCcszfJz4shb7bPaIpCWwZYbLLQbPjN0s4I8nrVRPstApco4
LUzQm073nUZ5L+qTj1RNk7518p1Zpki03LjFr+SkE0TjP5NwcYl3mtLmntcivrmZTg3KyJwYzf9x
kOkhzrYLo6diOMoicL9limzdsBSVuQLka1xW6vLnz/qdDPz0WS82jay3g6cE1ApThJp3k3p+hNKz
SzqYrioHBq+DYhAAXGUbrbqlv7B45XaOZEf+Ln0h8om7Hc5oPz/U9YzBxBxrQp6AkryY5qLNgtrH
XIoMPDkUB4uiIY7mNhJEya+pZHkrZbg+oCXDXpItWZYv+1KpIZZG7tLiQ8KcKKttAcvLSwv1kuTU
pPdSvBqJudJ9i1JsOd44HkF4XzuOz4a/eN94GFXNE70OED21YRw4LDuCrzQpa2PtbI/8atjUK+8/
P1HJoj8CNojlV/BPp2p4R1up5M+m6wFmNtkl9ys/ASb1xAye3O+AwtKmMdD8ZtFOuggzFy5v8ukv
KlpYylb5jdgzzbBo7s+yz4mOG0Ep6SFARRvcdGlCUEumm0TFlD7GIp4IBwVP1synJ+7p8sBYoFwR
LXu0leHO0lg/GB3maQ52eXuyyhONq2yVHDwYqr+x+kFOFqVcn+/qzwI40dnyzz2qWjN0Lnn/cRbf
Tc0r1WGcg7ucWiHivMVRHh66YzxMLGfwWrw3irGQuDDboykAJT2Ark5w/1zR5ULkbhmvpwmdeigS
ucbUlppqHf7iv5tmwdJkoVt4z/Y0pybehO9ItMOmdkJLe6FdiCegJOZyetsYTwnBfuRx/+dnVc74
TdAmg5kv76dG1eefewTD5lBx7DuqYwvkoIlgRPspW4dT75Y7CNPetbIJHkHpbqaeVLEj55g4ySP6
sLhN6PYfktYl3o12O6+RLqerhYj/7gUmdT7Hs3E29Yyw4EJJhW4X7Rl5ofCTeudQbt5/pbZwEqE8
Y+FOOfgdFVyK2f0ctWX7K1vw2zlEaewqvn+JoCaXYAkb1ki8ngx5J/+Mitc26dqhET/BpalET7R5
D0/cEschpDGpLCdwa60N1O/5sEjfp1+bmQZ/aKIy/1k/ro+IVn3P4dQQnGQApAWic+vfj/fzF7pe
ELv4PxS+l8ZSglaC2rC98WgwDRPPeGLzbuIaxSEYK0glLbm5oewywrKbveAoTJMqmzm/phLZUzyf
fJDUF9/eNbOXqYCFxwLcR7qULzR6bp1MVy+As516kQCEtWK00kCMgZjW975IVr8fl7QvJYf2l8fD
n/7/TsOzMS/u+1YZIUO4XbftcYo0cM7hKrVwcG/pmkdqPNODlrCK/nVjoOTz5o94Vob5jUPqWpVS
ArQpKRzLuqh9V03PbqWs6Ii82oqQcbGtaJV68+WddippkP98+E9v89eFdDbOxVk4DmR1agh+RgxX
U4hBUVQ+qNZTHd/If6zpJ/00kvrvezbvfENOLb/beofxtf4WYJFe8ZzRUIuP7r339g8OXgskfqCE
4jGxg0xHhlTkTo6NX7zN0b+/a4tfkr+siUPaFYplZYff6rO37zc9ig7mnT5buuvpENUOUMigq9Or
RVNWg6E3NWvKt+qID+Gy36hHjltoV9JJOxknFfXhYUUUh1ozrs2n4M5HQdqfz5Vl+w7R8RMR57tJ
B7x+zx593EU/Qijut6om19e6Nbllor1niRdpS5F2ZhE1ijh9CfJdQhFAZ2SKcKbT8UYcMoUZf3+L
f8a6+Oq51ZZSHYYi10y7DkA4GKd449286JXpmX8a5+Kb97qIbYhhuLtmop5icWyeooPFBVkcYdBW
sFv2yAMNnY2vxhYWVrLTuX83wik+hOYMjeZFDRCkmFt37iFA8B1h3Z+X/7V9JosTex6on4Kt10XK
XKWhGmh+/D0T1OgrR16XnK/mIphJt8a6Muv/GusiFUbZTosyKRm2KINoxNvFLNTvEwB/lJ9I1FRU
98q3vP3jWnDlcQ+UTz4m7v2+IT4qXJTgi/TG7r/1RBdrrgmLUm3CSNlbWKOjoKvOOiQd34fH8Am6
7c9T/V14vlgM/3r9i8VgVY2ZF24rsBj0vfBAXdDEXMTawdQ/TnFngYLjs7GSo1l6zJ6EQ76tkfqA
VlNwAG+ETfWhoxgSP/k34IrXuzRna+CistUWZRybaqbQOR/mb+vjkjLJCCzi4DycVrcO3Gv14H9N
w8WdZnmhlfZSLG3lWJmL75zNDmOvU0tHNDNwRAKA9jm2iiWIN0V8A8GrdaixCOFXVJvzSEoXP3+X
7zb3X9/lrPt5cRjEhVbJptr2W+lhfAgfqdDMEckwXKc1nBbTmsdmq2ERfrNOc3XxnY17sR40KCI1
vo3dVjQOZtmugd1V5ouZoVKBlO+0LWBwG3s5ucdwmjL5BIg1e5zDT7BRKceiCBvlt2y/ruUm5y27
b3Tb2cXbKJ4h9xFlzh6UFhSFZTkTjtlhKJzk3XxzT+FHEq+ib/9g8UsmhI8fEqQK1A2UleJQf6hz
Tm4ZXNQTHHpji+3ZcwiJGNsXyk4CQj0TrOwFbl39jB0HpW+Ez2ZoGYOIGXAzQ5mKsnz/CeTqlB76
Q3ZXLk1gBtka6YEjkl9CfR8sJVzMCT3bjeFotFcW47LdTDghL8QlLz4FqPGgNvsgbP0lxqooG+Tz
8vk9ndD2QDYXSNes202N+0TxoP/uVt0t4OF30+eHNWVeBFFjKgVRPDV19ROqklDOoYw6+kF/wqpw
gS+Xd1/OrKMPM9GcIRZn7LWTjpbNrMLilTYd6LJDcIeLFECZW+Xy6xtQUaB8WcakJ3qx3vWh0Uo6
U97eQojuiAvSrtlHT9+XULvxD8UuPggbTCZF+yYVR7xyycvi2dgXm7/wpEF0UxVhnKLb1TLgPSov
ZkknSLzDtWkiXRmsf+PQcju0jTbLQBZaqA9baTWTBYSl0F6mjDxpd9cNBZ68kexS121VOlb3JdSs
ktpNjPxz06NJkk15FCxodNPRGKopAUu+owdPUrvsdDgB1kMrCIuiJSEx3hrlFKrofeVoGdUaxN6e
xt04D0LtrgMR48NHzYVtPuyoJo0ybLTQ+DNoGf4NG3Cmi9IK5m58GMoWyG6Eep6aIULt4p3MwT5R
vlIF74hxE+u0+QPPXKkl3FHIYXKeLruxs2X03XuZtgzatGoKZK7PlqX8ihGnLaQvfg+kMnqJkzVc
wCZ5btPHMinxx3w0MmWRGgCWS8Fu8HcY+Pcb7DLV/l6KKOiUli25O6NSOVEU1MYSdJ5jZeOh6dBZ
T3pMzqMVNy677wX+1wY4+9AXVaU+lpJRal3UxspZai5EaZnXKwGwKmY8q3otOtIf9014cE/6Jvyw
/oR8e6TXiAp86g8gxxxpFc3Fub+ebsjod4ZVhUTO7QIVhHC9d39nZIXYa67hay4sNNt+CcU+iNe+
trOsI7xsXMiEsrfzDpevefu70ncN51KzUuWD4G7pqqIri2W3qqxCEsruOQBhmG6TnYzIQ0y2jE72
0t+Wz81r3Oqzrn7VUMwWTkOx0ZTZjRtoCjN+mCzt4rQQjN5VBUTdv3sE4R1ie98t60kCoVnnzs+j
XQtKz/fgZScmtoJmyAYRoNz2uOjuf2PQZoLYDB/ul0hQGM4ut+fOKkjt5PiAEMnHSr7/eC5v3bpX
Ei+eAk4efvQT5f/i9lP1IHH7CGz2hFYcsaDXuxSp+X2Dn1AQIUKPsSuMo5mUTaxcdT54qDmrbJ8y
XuqmvB2gKd+khsnXUUlnj3V5QIl9ECQ+kyMduSs4WyYtaX/9+rrfV/ZicZ8sMyw4kN57Vd+2i8VR
Wj0epcdH5DGy/b0Cztt1Pi1nuKMuvCCgf/mzBguZ2dH7niIF0NpTgE8DdZxH0rQGtKxW24/pAtNx
jCr7FXywLVCQbW97G89+jLbqHHUglPzChc+iqF9gQjCUBJ7ju7KGBI57Vywfozneahi4RZtH/6H+
DaX9BavMcfnSeVR2Ap4Hymy2IK5Lt7X98qIsqdz4qHOguXF/QKIstcNngMySQ9fiwXyhhiTO5s5y
fh9tdkvU4h6X06qYPzys8OpFQxRkKUDpmRbOnK+OFlYIS39GeZ7L2KYJAQjQm1WrFgG8OY4+seMp
q85f+EtNOXA+h87HCjmP+XzpLnZUXeabAP1sJBNN++FBfcEZxnsw+bxAcPjFN3enk4aM28/74Bs0
+Peu+2cFXuy6wQ3CJlPZdQifUF9AhfDkH+U1KKFVcPRmJiKwt1KgW4v+4lT08tYa2l7+b4gubGbI
wCFmj5hpcZ/9/Hry9UPlP69nXGR2gic3AeQ0NhhGwsRzHMQAv2xBxisv7xbaeGcCg6pblJW4CXXl
wZ117tNkV1AF/irFYqIDQKykf8KBSuuzYj3//IDXI030UEXdkmmifUMYziJNLywRflDc7rFzpIU8
zxcTVr2bzat1vZzK7jeGm7LLvz43HFOF8ZAZuezX+WKWS6IMyHEyVOmo1mYlkdgs2idrV8yw5US2
QZ1HmJX8PPC1noc8Mer+Z2Bz+lBn75mh0BwliaQCs+UUge0BHlh2yse3tTdf29p+/pKtc/sQzze5
M6wGezU7/fwEV1fd2QNcBHxVEfhWHif9lgwDoI8eJ/hRP4ztr5v9net76myoi1M91SS9EfrQ3Q0+
NqEAwaWtfxRKp/ozGWu867Wd7s259XELvvmXwsM30vBs4ItzO22GRAk6X9oqAT1K3/wFHXyZGLmj
aq2tTqEYRQ6UntdhsaLWYMp/ag/JC3rfgpJNUu5NiJdbn+yoBCPNMRzxtZC3SKwjkFvP4qi+tSqs
K4CI82VhXexPLR4bX6qA62eEnxJN+cmipHiW0lNZosyrE7oks974RB8KNxZrBl/RJ0KMoIlzWIz5
u49NVk6pZNLzEBYe0lGKkzdvfTBsfU1eoDVgTneoNsxjaxXVi6pCjzGll5M+fRddrHZF8wlqmZXi
fdOfwEACfow1wab+qbpEiRlOfcZnJ9I54JIW0kkqWjalu6p5r4oEQTskPBDNAOAzi0hb1WJXH0HG
WNqiHwfk+ykaA/hLQ1AWhPGZTK9JQUatDX9NJ4+69OLQ6WqKjoWwrt9z5mHskCIZUETDPvqI22FY
r0SFgpR/n1hEx2HqGA25uWIQx+2j7p0Yt/XdmRu8ZKIG0pA0Sy6cTi0XRSg7phA6E4wZYJMm1g94
KE2C0G2KQwJhMLqr1dLix2npvvLo+GFqF0Ik9sdPYVDnHM9mghGL+Qll1ZH7fYLHkmRgmGjOUG4A
EW6RlluZ5kg92rsQ9QrOURGHGyClxnhHLDD1vnrw/Sot5EekHXAm+MwVPCe0Zt65FqV1nLwHejRU
AlVqYAww/anSbABSURa4a8pwbYavraotjfZRhXpvNscBj/eJ4akoWIDh75aQp/TxwqOp7WEv3Fez
RtGdWFaWAUlThe51W+OpM9giexBI7la3aKoU4kpLse1UYKkFH0b0iYlRpmZzcUBrCb1SFylTpXAM
j8NiUDZDoa796Dd67RMmLMB4okbuUdpFkWBb1slLRW6PZ0t4illMWaXPQN0GzF50iDq6m/lc1vcy
SpvZe42gCcAwnHoF7TkS12aCtwiu6uWTWg62qy0Uas8CyrvP0GdJ1LLEXYQ1GsqCY5bKPOtmUXmQ
6mY3asQTBB6aGDuD++wrM83b1uDaJPyDLONNIHoYzPcqO7lF/oC1FM9l2bE+bhA+iGqy7uwd1mwQ
67tcHJyYooqOM3OU1qtMB2nw3eGHHBwgARLFtO4OfoiJwJDjYaM4wTT7rCGvGuwezfFpoooxW/v8
PZC5ZejmG5TpZxN8rq6f4niTdcRs5rKJfwvtnZET7VYoy9z15UtUPLHPrGIvR6uUBaXAoXHrHsBB
dk9g/qs2i3VlAGTMv3TceIbSX0pkTCUsLgEbyLE9mXW18MXccSusMcRPT6/nuPEorTcfDGWWrVWe
nFR5norFUs3QrpVOqGVgijHOpuPn++FlGFitaNeBtfY8zCtYMZX8EuGQNbQweZq3MUgXbMvUZB+T
QDXBCA7wbfpzXbbvfH3bJOpiKPuV3JSsRXTxPUTNycUj783wiXInJCGxoLEp3WPmNRMqMEfcZjpd
JVqmymsAcCbns+W5MvebYBe1LpZA5rPgn3J/OJZI0Vfs74DNFovpgxxGbx0CUVhwlR2WgG57l/Kz
Wv1XFqERjpBfUGFLhg5AQvLYhSHy53/qOsIlwXXgQoFEuHGs37oArYsadxI1eVqKgrVTNwBdLSd9
kPCkRTS1mLkfErUdhM2oNiAx/hF3NzK765XMfy5B6yLSaPR+zNkR7i7cRYfyl2I9dhwuOx0vvLW+
Fe4sxXat2S3C8vWC0tmwU6HzLMAR4h5VPLfuHqOvcCdTDMwXJAdPCGjv0ANdIiFTPeC4cOttxZ8j
OqQD/j1urvR0CQtB3iYlXumhcOeXtCiplmt8XsRGKG8IW11sHMVFoEubh0HOUqHSGFrzjhsIjHgb
UuztKjvVlVk7PExwVRCE2xIT8VZG5TOp71Kl2MZIY7Wt4pgFUmLJIZnDpXEUqVlVcbHTDGxi++Lo
U7kasC8O00Os4j0uo5hfwagSxZmU1ncF+scyEqGdiTmsdK/JmS0UcCA5QP3gsZOio8e+CnXHFbGW
w89WA7KAP5skbpM0nFVVdnTF0ja9gyicNGvYSoTopu/PRf+Xh/2uFmFIW9CTxbJTpmebAbsVrbcO
ELmfHl350fI+G/ONdzfx81FNLMr1aN2n+nyoC4ycUscae8fyTnnwFSd/xkqc+Srnmo9nrf441oPD
ZM20INmMVbM2TP9GPvZzlGp+f+2zVdT1ctqnRvYNimmkZYPrtbAkIKnK5c/h8NW6+3+Wq3nZaLRG
TvxBY7k+tztQouudhPnuLc/Bbxb73+kG8S7/wSLmL/x5mCGgZwr9NlCojhvNPMSscUq+Sj/aNhky
q+0TpAhCEHTtE+AckbUv/fZegYCvgKD2C31jleEqKoudmiHbKyfbSeKkrrkHgVKXmH5ZybgQBU65
JK9mg470JD+fcy0RJQTNAscg947qcl6wlD292+hhjF0TLtpuiBxeRIlnsPCt6+SdFCI3HxqvqvAY
WsYmjH1nqAKszmJg3HvL+/PzJ7heZjH+mZ2LlMRUy9EqhUDaFlB9BRROuSXCCN18DVMPCWvgHFdl
WiBoadhpvrHaja7+irGvGrsPHyX86sOQj+Eo2GR1bAnPCfWE65irtlRngxCuOiFw9G64cbxfX6P/
PPZFeuMniqmHsi/up4ZGvpXRrL+Fv/h/ZDKmLsq6gqfQZV4Qe2HX9aIEGc+cVYfqhEwWgmcNunvS
0cuo/RpYGsObBjXXJe8eRE3/3guWqYfrkXs09AecCemlxT22q7Ob/eKrBXzjn6e7uN/6SOpyrWUG
3JO1mmQDInB73imaTnuEoBVAqPJk/GvdbKZfz5f+Gfnicot9n5SpgDjV9XN2TUsJOb6B6b0GIAc9
Tl3SRBvV+qtGYEkNehFKolAsWefJQgL9gwsBfHJ9I8X7FgKvNq+BGOUOZgqfiDUjf1w7+AIOmC4a
zvTX3gzlo7e2niSWKYPxDX7eOtc79v8842U5oZKI3yqjwxzwuVecKJm1ymAvWszU8q8iO8np2r3/
echvTtpfZ9nZkBfL3hobK5a6RnlM7OfX/QiR5g1RhfV6uaRmqL4e5o5zs098DaV4/i0u/YEarTLJ
yDp68cAS6La85q+0YU3C343/OPXLlVkR2fVDAEt/2zxRJX1wQaV8hg8YXs6jJT4ine3t/d/xF9xR
D0GC4pEK55dpt+89dgG2iv0mftD50vilaE58yxDh6k45m7SLqEgUCkHpdFGcRJRaYTNl3eFkACCW
05H68xf6xrT/8IUuDw3Tl0evTtmWPcYu0+FUoJJq/mmXtyqY19j+55/lMsDtXDGPjEZUH5/3+/qI
soa9vrMce2lSxY1mm1W6PK1QOfj5/a5uTBX5WwU7BYoulwwCQ/dSI+5H9VFczvZ7uFwJ9XF/Ya+N
+RJRc6Q6DhsHveiHk3m4xT6/uvxVbOwMeH4IdH8ju84ik95ACBJJHn9vPQjH8kPZVvtsExyy+245
vpTI6APbOXp3+UauEaSQE6fcx3sI+z/PwdXoHtE+TUQ0UUEr/OLobZGWlDXPmKA6mI/CzJe2uDFt
JY5czK5s83DrKrp61JyPeLHvB3OwjLxlRKjJq/xXvq1mkhO95vTqb441Hd+XK/h8rIvtorQweooq
FbeRkh9zEbBxbzpFBi7VPFEqKsxy1avJnDrqusKiTqWVf2N+p5jjhye4hEL1gVlKeUaZtBmjhZl+
YpWFUuMQd8vUOuX4zHpd4cArcQyKaBLO8r73cuMRrt1xZ5NgXnziuHY7AvFI3vZKMgsEd7KURjO8
7kO8fB/Umn5UiM4oTp9agpYEpZaxP6VZY/fU6H5+lr9kIqeKKsJJrDVLIlrWL3oVjd50lkztb9sN
K0NFpvyhDjpbMd5yDd+bHHmi4KMtH/K2nRfKn8B4UwN8MBBl0BIZ8zYuJ4+nW0r5Lbd3earl/v2h
/vNklxuhNBW3ksk5J301TIj7FBp1L0MspnxU/x5ivKhdvIbcwPG9zJbUemJvrGQfiyBRs8tcxoj4
V05+I8gLN4+W4sgrEC7HiYd4u7EKsFZkXv9v83kp7evldVcbviTspAYLEP+uhekfnLK9p4L+E3Ft
yHbDrvglb72jexB2t7gkV6+Is+9pXHzPjI8N1beUtlRdKOOF6pMqUJT1/lTUPSPvAOlPrtobq+ha
wHw+6MWu1srMN+tSkLZl9xKDQi0mRCda7jdFxa5mFCxVLBRM3DjFyxuiq/0WbhBiJsi/cEEcldWI
8y2KRbSNNZSX5mC+J2uqr694PzUu5x83XvXqqkQtUZqc7IgfL6oRTTeqQd2mPSa7myrd9NrGLE9x
disWm87cvxb/2TAXR0QyCNThk1R5pDOx1iBZLF4XizWSVS8ldhyxfbA3q9Pzz2v3WsaMJvV/Xm16
9bMLUAgMNawbuJu0zkZclKCtsIJSksjJm1zVPynA/Tzijcn8vpLPRjTMrHAFj7OYDoUOf8vfqule
sW5M5o33+o51zkbReKch9Ck50GaOv6Yi6CB8SuXvrntohP1UDP3fvxU9Rl1TVQj34nch7Wy80FKC
MBs9cc/9jZqXv70VnX1LrV6ujvMRLjZ5XJRKEA0I5dQz9yT8GXejPpcC+tvWgbro3NhU1JMXVAHC
O29rVHA7mpl7BNoSrlr0CSA2P3+LMyHPRKZJT5/jCj+Xn6fhasHw7Cm/+fNn8yC30YjcijJu02oe
e4fJyjYGnSRGvwfwP+FIs+e5RxvEekqsk0k9WMEGmgO6Dra6Vt7Yt1dPjrOn+cbLnD2NMNRZbuVE
tLNJcm//lt61+Nqslsb8brebH7rHd9/eRIuHB7RcT7eIDkQxVzb0+fAXpRDJE4SmUdTvupeeeC95
4OJ9YSymlpmSipu+7j7EmEKPAag/nFsttjTU1k1Pd+qKBk0pzodA3vRY5eUmVW5KmEoM5Qgz4KyF
XxeUDg2uIT8I5UMwPsldtYfogCr2sq5zNBHRXMXeIjnqBn1DWV5pVXsXlo+dBgqt36fpSvDBRCvv
apau6CnKdPC6IHIEKuyxqJySgnZJF9+lBpUIN3Q81cPWm06kVm8FypClh3xdrDgcHUpM8RvjbDGV
ZryNqun7CAfS5L018Z1pBDtWxif+PB0wfV+KMSEgfSP5ZOb5SUY+A9ycXN6V/TNyxm74O/M828Wc
GzNh+j8wB1XDjlN9J9MPGjXwb36+j/t4MxrpfZMDRAE62EftXU9waYW/23rv00fI202BiZkEF4mL
Wapz26JLDvx8LGn77lphAKnuz0v5BUWmSUOGk8+k0GRSyScuLcvfdc3iBGNHtaDMTpPOAlYmjj9a
xBeSY1BKxrfOBtpbJSjhVXMauSi1jua9aW5lWodems31T6Ggzhq6C+j+didRqA70RRWBg8tCZ+qp
heG7Mn42pLJIu/23m1zENMMt0ErPoWvck30I0nu1jLX3bnSiUbH93l9IrfXUFTJg4t6WxWytl+Qx
tLoIuJ2+oDlp7XP/FIw5srvdPNcNyOB0tLR1EG9rLZqpQCUUGoc1E6G57w3+3SbNYFrkjm9UG0UG
iCtE86GtdlHIdHZfnYg5k5LOLVk5Fq64FL/SMLW1ajkC2QqYWY0PlVrQU6JTKVJHC+41tMOo6YSe
bBcJ1vICyhwTXJFn9jRscATcXqtDTkuXWf7SAVa5GHYaOB7riPaE93pKmVCKv5vD2TIoGhs10zUr
ZcxnSnScRHb4d3sYnWEnvMbpazy4AKCwcg4Q4B9+N61ph3SCp6436qTO2H7QIubzTh10r99PTeTS
UmcCT13KT/2wqtVqntJ1zvpVWXiLvmUHDLTA0VCPFNakpjuZ+lVY79CJBmERpqC25FMVvHfJW8/8
5UW+pqvVMKupBhUnoMfe+/NKMmZTEYcJr6h7IDPWjQ9tgEV8MMtpSspS+CaRF0wh6tThjUVzNhGx
poJtC9W5T53YdR1VqBZS8GWo1tpFc0YPcAOlju+VrmCndD7opw8aGihCjt7r59iM+8FNZmA2d2Ow
b+ka9vLJ6x9qjKf5aX0f0ELGdQx44ISYkDJtK9NjbSS8JP17w3fnRp3PjDKZazmAZRn0VyasQzmb
t3hoq5lt4qfKu7cDfRpmXewQSKQrUqHLieKd9JsIyNa9t+m1ywzUQBc7NT81x3ho+olcBFH4bibx
bGSJ+VVAY5ICB7/rVXtdE5zpu7XAnKanGr+Y6CR9E6bcMaL52CerJiOXpH2ev6sUmuUGQa/qlLfq
dyOwlcIN4f40Ay4gg+l366li1H/VBvRNC/sxfqCkHNth7hVzFqJIsajli0RTz5fo2Uh+o2rUCjl9
YkrR1K71vF0khrxMWnFb+/qCWu9WG4ujnB9lPz62ZX4oCm1pBip+LM29K4fzPNCOIXT0QBqXUp3i
K7GfEk2koeCrO5LZr7RAWHIIq+wEVV6IKQEfbFt6BWGjLBsPk11WazBmKw3MR+EipypzaMr4oRGp
iVKyaTVWuvBZGuPMzQ1nCKw7YUiXCscEW0TrykVJWh3QKRddf6172v33GcsXU7QvwcPrVVtMR2Oa
mPdJj6WfLBwHE8kyIXakoVxVWvE63T+am+5CX1+5ef+Fsfyo1iAE6/DJjw+lZiwAG4yGvMsUmlTV
cOgx+1aq9pDj6x1yahFMBq3nkI/8HHZci/bOL9opsj6751u388WoJfrCR50KigtGE2AyLm//+2EU
RHPwLUF5WNUvguXEGBOiGEPeK0c/tKv9iItmY+sR2C42xs9jXcWWnQ825V9n79QTUMZJ02mP4wOO
icC64Ccv9vkCSYh7b/mp2vZO+vplPuym8pyD4pTzcSM30K/FL+ePcBFyJp0epx1iYyQkyrEmhtoX
z4bd7jJMnJSFDqMHHJh8j0rF+s6Y/9kpp5dfruL8etHC1dIEZeyu4C+//BJOc9Jx2LQCdmmQcrmU
Q3i10RFsqO58qJg+s/3tajuw6VYoMWi3CkBXUyvMWuG/aGzIb/LC2WR6fRo3gVtIW8HacMsr4T3E
NIBRHOG52a4szncqt7QfqugFaqZLYPrz5/wm/l+G76qE/YVMCqvwv39/TiMfq7ERoGYIq3DnIkPu
HZo9CvX78IEeUPYWnZKNECyivbgWX0vdHt+LR/PIHWidSJIW78WiXQZHXCe3RGkN5ofWKtyLW/0A
WuvnR72K3jx/1Ms8NAuSyOqYLLFtnHQtZI9psFO1mWvMSX2lYI2Cv0gzJN0TBP489tWiwtksyf+e
JSvJkF4Jm2Hy6Jkk9HDuTlYhZKnhhhuQdLXarUqaAjHSULFVuAjOTc0vXTOP+CCEL3cmgoyDw8En
nlR0Iq3VCN4K7PCB/95H78l7iHOZbOd3tWsn8PyP0T1ib3B9o0P1HBzix0HcZ+/Ww/gqHP2d967v
61cX5Z339nV89Q7yKQNrviulGfb0qFtbtovHa7f3Th1fV7DdO+sgxPvwKNyHx1Rwmidl20TcKzPh
UAK2yHbRXXFXLJRnz12DHiiQZSaQeq/T7YvbsNH2mbApkEJ/9Z/jZ8gzKvqH26n0BOxR3hDDyiXZ
YPnc6lvtJDy5nPQr4U2p+cnZh7qzwBEjbe3a/jZ7NBfUu7fKrwyPbaXchNbXzx/5ah/0fOovjmtk
URJzSHJoSg/pDoxRiFb8Nv2wFvmx2NfyXLivt+nK20mnZmeGlMAJVmk+bqNj+CTd/fww1yvhZ+tg
KtyeHQ2hLOSp2mMc0ZXP8gC2yOJQ41almiW3yzGlcAj4T1WfwlsFH/XqakclhJqWLJl0Jf89dKq7
fd2qobJnS5fyTDVnsucoyVpERD5fJFizI6uhQjlyiJwQG6xfEXcKEE2IZkQVgshptTWHhZsuCsHu
SMziFYZdQeeIOLpP6mxzPqpeb0NvYwWHFpWGbi4YCBhhlwobPrat11ImpbEL0/aVhfDx89ReTb/V
s/e7uD8MXxM816W1s92+7fcEE7PF4zpZ2vf2DlPQ+QanWsp2D93qdPp55OsNlX/KWt915vOP2mWB
O+Zy+Cj7Tr57a+/u0IQXj/U8uIs+otv856tf8my8izeNKnFIq6yWtpWAfRiowqT35qkwo8AF3NOz
7jUJIQqfDGSvEtRKpLy4bBByRnLsBPnDjde/dnFrEnEKtG8Mqb7loc9ev1HdoOqFStx6QJH4xCS8
wXjCg8mm9lL485osv77vvRvVn+ktL+84TcYagfwP5P9lq7Js3bhp5YxbFoXj1iGVxYZF9N8p9Yj5
y8/veG3Gz8e6uCnoGZq9Vlk0lSCX5QeSUzYsaRfazT8PpFwdCZsJ06D+i8fYxbftG/hJUB2Gx8An
DkP2+3VkRaHyMHt71CaVf+5v3A/E0L7LVzZtcx8BrcMDwvSnbpLSZnVjmnDjorx6bGkaDEGFaqP6
l6eWorWJ2tX0oEG86v/F2Xn0No5Fbfq/zHoEMIfFbJiDqJw3guVAUVQkxSD++nlY32Kq3UYbGHSh
0FVlWwz3nnvCG2h/GGimACvKgoE4HaCtcfriSagD/78fxh9xjn+94r8+9lu0xMGk3OfnO8zXRyg9
vSxWFLhbjoh6E7r6LWqY99Y2flN+/Sm///tmvyXe5RnJ3wv06eHpGT0xtcdfGgBA4ZAetSRG7S+v
/Mc3/tdN9v/+1/YB78jrftLvB6NM9QRYDflUHuevpLSf0tK/7uu7qqHyEAQwZABfyEkhDNET+OV1
/RAIZA3vYlFguK4Kxre1mzWn+0vPjkJMpuOadJfqj+Pj0F7i45ekfRB/Try7X05UBQzcvwOBrEmG
JGFNaqjEoH8+wCOOLYPsfmoXhYMXiKfOBf8Sq+NbIM6Pibi9ubgOzwaeNBUibToIVGvvC0g6Ajv/
whD98YVhu/sUbejTGXpCCiw7ErOLZQ5hkVpyPGA2Ung0bLTdLdDvljJC27SMhOkrKrAWl2aCX3uP
FewP/KvtLDGt4wSOLcjLbn7kDxiSD5AcEj1hJ0/ExlIbyIDNV+flgW7h3Jp76ReKTTZeLNHzcO1F
HeHW2MeJOTeS/fK6UUZfCgKA3RJpEa93NjEQzxIwHkXkG8JTVL/3wrRHRxzhe+91McxSr3wraAKh
wPSm7fZPj9bbXAPxMs1XxfCIRgJW5Kdwv3y+d++66NAwGN7cpwJW2z4mULyOloNYCER6ARMNxfs4
DeX341B4OQ9cZQD1w6mjx32y5Y/r1S5OlrY0kjfg99Z+p/lpcNg7KV4dmaV8GYg64cSuuvfFJSCh
pQU8rxpOK/s+hnwBZc26PWwlEtznGAmVGX8W383KSldSkq7zw+VpTY0Lykq4vusT827la3Eih2X0
+DrZz2UKB5BacYS/GFa5z+Gii3fnDVLHSGdhiogOenDxfdM9H45O5YvD26gYZm/519O0+JDawTDm
zYhMWI8DTL41P6d/5KoT1ZHHeDZZpe/BfMEEggzNESg7M76qcrNVN2aFMOjE7FxEYEt+F7E7wMfz
ipW5zDLEwCTStvf1Na6jGXn7rBfhYmbs3TD/KK3OwuoUwRjFblYaygj1VsXdoV7vANHC93DoayKB
ZrjZ4eWj/cu6goTii8iIPbitEpkrdVN7OsNdVtPRLyPVwXqbctdE82q/1B1xu79is2tBoBD89A26
zVTBtLe3C7KKeMa7QdtKihrbGGmjl48ykiXGi+ToDz4MRNkw633vIFbMWdWAH7VIh0vdoa+FJNkM
5UY/jy6RHhRhhgqNpc6VRJlJOtRrZ3AdDoaDmOcIOUMds9LRTug+Locju6TFTOboNMiQjLTwHqQu
gz+eTuo+aTWG94M6YwmGvZMONL7QnCv+PhJgzf4pZ7gbM5B82UJQAEkjnkjuEjRhifxx3HnZ1EOe
Fml2tRusJXujzJrpfsm3JNzLWJhJtDWutho+vXPY7G0Cgs/Yk7XE9Q6VpA8PSnSdoAwxOqDJNr3T
eLB6GbReogjq0SV+cCvtdm9HBWxS3Xki2BWaBI/esYb5ysC7Ds8LfSyLCMyBnMIwCFdIT148ECdD
rdQpk95eqHHTN2TsiRMHHKVPjjbpJdpodLFd/J0YvNzLm+STaLymyM+SUYHbGBoROI3ybTCuIFNw
ceJYGLVbdmD/tlgVb/spKNf8jZeG7s0d9UMWiu0pU81/8cqf8c0WkcV7xgsZnT1xfoI5j7HP56Lu
lVSngn/HXAoaCBAz5Dr4PAyqtdHR30EvTswbauOHbNZ6FdJk16SKDVvwzTkDnPiY3Li7O0Ya5zHI
WYdpst/n2c36+MlqQhqwD68mhaZu7TqW+ICeDoypcYlVki81PO1sug8RodJ76vIDE6pyhRGVk0XZ
tGPcodl5VI+fIfDzqlliuAwX5Hx0xQ2tWB4NZXPLi2KZ2v2+ByLN0lZnnXX3nuFlpJr9CuMBML3/
KtCuv1noYT0KS8Lait+n2lTeKF+3N3HDPwkvF/WAepOuzECZVQdIXrcyLo1tvb1jSnNiudx7ccP3
dDQILvHloG/Nm5d7N8fYCM7TZzoCsngluzTjE2PENzTE60V6MBfG6MQ2ZQg9PYXtxAw4aAjTRoRQ
ogOO4+Hoc3mDM8hX68wQ4kLyEAOLIYvAxbGL9YTF6vuRo0nkOQ6IH/IIdyUkDloPODfvULIPF/v2
LvqP4TtMtLjaCUvNBsP3gR6zw6MIKj+bqnd3Pzl79aRZyTzh5wH3KH4IEzoiJoQApAbRioiZkLoN
zlwX9rzWn4IPVi5Djqj1zpNi8oiaJYiT5RVfMugp6LIch5of48dD1/A8aUaSPTUixW2owqqpGp+8
nBgcnYPRpAtM3J6Q4TmcaT8xGn0GXYDG2FWE6NHIdD3CHFOjpLXT5Lx+wW2aqUkX6ct8KLy3yLQM
3NsxEnKcSK0zXkjnyXOOyE39tO8y9kl+/XGDEQjMDALswwPSSdOQKXUrO6+r0wrefQuxwnh7yFCm
SZ192op8111zr0y5ZEt4u3+8Wkc7B+dniKSbdSJOpnGxtwxfwLx2kQY38LFWz0kqkmcZysJEExKt
Cy5Q4XKmOZBDrG7cbdvxMbysXgWl73nDYamN9K0xUkMIPbsywmYGzPmjjE/J1d42HikmPYeMB7jC
RA1Ds9z6QMDCXX4gYrqanm2VAoA2jov9G64T7iA427lTfOrbY1QRl1LFqwCi7o5h+aVFF7cIaRaV
X1T6KJPgKZrO0kAPxEA/9NuCIekuY4kO85U6lxCfNM8ei8A1aBQSFPlwzb+MamzlX9MmGsz70/kF
VJ3aruTfN0WowXM3kHScFUfrLOKibZ02wicaBLzKXLFOtSfVCwlGYB+dmXOU3pRZnXxyU9HuJoO4
iXrkufsILgehsB/B2X/FHPD8ysYVMgHIbujWXrDVhRpWh+OS2A3VD7XcSA7NyT057pp4MCQJw4Eu
7cYpzjZf3QavcQKYkZxDCBnxY3bBJeQZcNwgw9SNjKHp1mvaX8pWm1wUy1C5NlrETrt9eg9k/Id7
Xw/YksUchZbLp65z7JKuDBW/vVtP0XnhubQZBFD/nBSXIppajoHz3Z/v8zCbsbWofzP7t1q1lZkw
ghQ2iGvnOOnwTJuQAkSojhI6ay/HuqCa6bmNjyDHUPZ2tZFwWdyCZqqANpp1k8LT5zDzzPkxfPYd
2H1ScAaAVEaY7+zpXl0j5EjryEVom9hJEPU7H7UPtyH9uocMh2e9sigKljhFme5rkvuiJeMLOOTi
3TTpZm1kzO9ub7gme4XqCp1bLxr/ZrMh8Ri1FDKU27KOX7zNeb1m1BS3J2CEHCLHd/HuZDGoxpw+
RzvtfOqjfVAUCCjdQjEKxSGe095xrM+kSTPZe9Kk3ccFzsgs+aViyyi5hIMNboVgqjAytm6Zjelf
AO6fOxu4KUIRLQnQwFX6bwdDUdjiSC3ilhOcN4Yi7NEq3msQygNLDm6+Pst3dZAuU/RHW9Qsoaj5
p1GLpGmzPa/3cIBnDJvucz1+4hbIMde4iz/JYXehlobDxKmHusbZCWXvxd45bU+OzrR8fkU8lqEy
GSARZXbGdYGzF0iMSfcLw8KHf3LgcU0fD+sZXAPopevbpojPMf1q42iZy9piFMyBX/GRq3ymv+Pj
aGe7Ok6T1D+uii+NSqKy1wS3+ZOEens5jU736ILMOEKzLcvD+MzdbPeIqtmBxtx9ft6S3a+vnrL8
KJYnjOPSQHrrtWGzpNoO3sj27hYA1yDPrTvUSOv6wTw5PIfFxpw/hyiITB9T5rEfe7YxR6mrOe30
k9SXddyvlS4+2rhBBv2pu0P7iJdTjpjM99Hj9Qmc5b7thk+sGaV+A7fvunM5lBQDZ+fuGDMTveOF
QZ1EhkGxjtbIvLROH0RRH2a614Y1ac9zqFur1Lt4fRlkINvTmw8boeZoQ4R9ABL6vYSGMTTCbJpH
9/HVMb3jexueJ3qQRyfI6bGh2YOnle1u2E8k5cM6mBbI4uMwXV8AomzMJqLBXm+VGdhpKbkxtkA5
7J28KrhEomOMjD1iYdfotS7Xl4O5HQw1FBWztz7MUcAt9xN2ORgN5H0NslTyFMoa8uMgi6Te0n7S
DVl3E9XiRbaWp7l9eQCCem0Msz7c8bT6/H5ihKabD9svbXMMjoHB00QahPXAcq8Xld8GV6oEN4+6
4EbahyJRLC2UuTJO/XS5x2KG9YoP5826hohJcRIy0ULrDidOKhQaEo42KqlASQDg34Z4Jg6dxjpF
vROdhOXUmfNCgEM52LSh9mWsyultRomC8yu15sr8uJM2liQK3eHAVAGXxTRRHIKCJVm5R4Lr8B6u
PX7piq7tuExAkFALKaO+9AS2HPPKwiMd9CNKTBz0FgXfStgyCQ/1aRZmw5JnP86Hqgti7JDheZvG
l5HhF7ikyzEnERlp704lbPLF5EJwAmrSByA5oEZC3kY87ENQHhExpkPRV0C/5jy/JRcyvEeEA0p4
anrOxhR3gjUp/0rE7oscE3e5gfsE0T/ZW8tPZEspMnLiiTrNgc9Ypn1JxNj0AHWGYnAyrJwvb7YI
5Ryytn/DLitQJJ5erLKGdC/ZCmCIGWkBEEl1UhFSJfsSNYr1IpAZiPAcMeE7cXnPYekO6BigLEYC
qoXGUF+WDpvRKr2WEWodPGzBNfyns5oOfJ6+hoKnxorb+6bX62WarhTuPezL6Atg3eW1sAPqeRuw
4rNlX9YT+tD5ucFSdk5rLVTdFj3m66ietS4uysPXNvMr7zJ8ZAjhFHaOih39JK8Mi+hunWPVL4fn
meSco4uHMHEk++X7iewkLKjVudHG6igmFnf3xWq3EEqO+anC5LgioBgLphQIW/Yz1dAAPuPMQZCM
LxttDM3aPvvR9u7CsyMhKNwCW80hfOW14hSYryl8mkYRM9Ni/EBGklc6KZLHon12i0QQMM7J3+tR
D+2ACo896OSc2QoF80JgcoXIWkZOjbg3tRGxtPI5zHDdeYTAKnxl3kxqEqP9BEmn+7k3NkUUaUzS
Gpuj+/o1QW4aFcDCHiKRygIlF5BYmCjThci0TJR3dbpHuY5xy4desPzNUReUyz02o/wYVEYoc/sc
t6NJsOPcnaRLVLLZHimOqo8QpYWQ6m2/aGeDperjM2rBX+eey22qc8JKH9ejvYem+bKkEAFOS0cO
HgNEpmTw0cNqiLW9wyJjQVI+1g652LglShtTEq+ofT8u8hmK5km6I9Mok36/IKZJI8naL87w3Ed1
XB/SzwHGoGG15ATaGARBLbp7bBrk6lB5HT5wlq3d0tOIpg+Kh2zVsH4fPtmPiSjvLcwnNfrbUkw2
5YzuX4IH8Qy9pcHH151vvwbdVE/kRBtmGJuU4ddjPVrLiY78Nce2b5qc4JcZlUVCTYDQWgJ2jvit
TRabR1zQxDgcx8UaOAeyicpCG6LZtNXdbiQnKQo9UJFHaiyvmxnajqMz2dz/1IqpddAmGU8FE+DM
kh1Eq6huam8QiFuBbsiuobgWAzmoAySuLpboi9EjrBaXRReloe4vp4UnW266oFfkqdG8oXKnrWVt
H/QWKnS5gcj4VzQb69WRZVSzbvZeyvu9LI2no49QNXgiOT8h/Hn1Qsc6C040lrU8QQT/0EduSTVk
+Nhx4xlsC2kh+wQ9+xqbu8JlhX5yXhJl20WLvsaSUNJL0PW5qDpTXcUCsIikMoQCZFQubNa5ioAW
CRfpPcamqRNBw7uuOrcZn12UB3KPoVnI8m7eu97YVotFdMX1RLfROVMWaCiIu+pdGJeb27CdCpMb
VeFIReGj/2HjlB3aOO/apGAtLQ3HGPa7T/LU6SOkGTKRLBVwbhl3fWPtS0OBS3e0+IWocyNan+N2
1kwkQCeiVb5Dwo/zz/sa+TukE2krnNHiVybneO8hPVJ6ql+vYPSE0VZ106EMket/ThLcFqTNetK/
Rsh0XuWZ/mnWS0mxlJGJQ52fxAaZ9D37Z++ep2f3PpM8ER3OylPd3t/vWnqvzfmtoRGyaldHHoCx
wVYqops8wocvEu3Crld7HieLDu2KIPWzxGClGR5PP9tlUReWo3oImdXLEoqB4/w6FuPzuErQ8kfR
PTRCclP+aWaE+VJ3dVc48Vs31VJX+ng09meaGGGHxPaDseb4MiXpoI7NpqdxnkjkmMgjEEJQYZE+
7i/HXGahOQX9aGw0IrJsd4nsphPZVT+PWNVkYZ8nH0GrQC2e1HQ+zgnqLvmnxi4CtMaxLMd1UAQY
bPm0QUjFEc2Rwz0dMnH2jHSUpqD1VM57n02Qs/i5z1oqZaubYoAuvde9onuy39wmKpZENTmuyB49
zTNCpkTON5Y2bJXJwK/YZMic3pdP3haa/YSwlkfHiw3E+JLwEIi5b2enJTtZCHa+ulJZtQ6aw3/6
4rCHxrLXBxzxwBqOSmwn9ttyqU30URvc53TnQBQeBDqfs5RTMXfluBhjjz25k75ZG8Akkr/3qWoA
7wZ0aajN056FecvZP10If4vyvlrej1YdlzZuLT1JeE9jYh8WpNvcl3Oa9OunovGhTIwFQrtBGu0X
5faOYcP0PVsqztl6e8VXO7pawpwDwnzLwnSRDwcrxtgI5k7ShDjnEyDpWBugR+3zuuDBhtJWHj1B
ICYLLEY86iiylX2KtipjtijSOALv9hHlbeT8JQf84xJhHIvDctyfbYOwXLf8/A+65fRFXDPqMMwe
S1ynSb7bP10F3FjDofoam0mvHHDh/ysPSktyS+RAdC7QAm+709gcFWt6vvQKadXgjX4jVWgRppmZ
RHbhnYP86uUNYbDcsApmIikIndaxxmlwaAPj4zVpp9kQ8wK7CF6TMzEEcdac5Euz+o1Dx3gWpR/o
jGKY0M33S9kKBO+MXmV/TObONuNZ3+NuVPLSMdHGoSAIrhxC0vxJDU/raJsSjJRxxfrzB0mJDAJb
YYKQH7P/xLAmPGJfcS7D46o/SsyEmw467H5O0dM2/cpRHMKVqVvsPJ77RAoxN7QlTwE0os0HSTWU
nBsKA2t9e78R2YXo45ocE42LAOYpIoTrK+PafTvtyvkzke3Jw7mZ1v0L/T1eTsrLaP9UhUq8J5A+
wvsK9V/Vf40BQ+85GDn0E8C3B+3kZ0uQ7PvhPngQJHENR56wjC/zZv1Ym4vBh0o6p1ID2zp2Lm5r
D+nuMZ8YOEsUGEmb6BqwVBB3ivbv2HiToOfrMmqm2rLw0icZOx164vl9qU8uh2ytD43RNbnMyxwb
Bn1qWPJUoQjoNMfcVZvOz4aN93KI4hhjmNPKk+Z5CGbGPfv54erXCMKGyAKNpekg1hc0S9BDxJLc
DGlLDnx9+JqJE5HRzEjBLGNADYYssofwxleNjjFV9Z/zpLMLiyHK3h14dwYO5HL35BSZKOeBe//A
hx6fCnq0Q3FuLGlkgqZbp/N8ft0Vu3zTrVq38kpoIDaokGqL72SBTsspAEfeH2nXNzGqUb+2kEPn
HnBHDd4KNwcOQkgn4QKU/16w5zJqoQoJSunkmyNjEAr0DBre3GV8M4AZOxnlvo9HB63oHD4npyh2
Pg49yOhCYM560Um+oDmYjX3Co8DvGxFFXwU4XTBwcWz17iOgs8HFs/5nu+fD/Vyepmz6Pbl/RTGF
NGZBxDVHaXSfd4fL8hmsHyHDIIeV4gwwkD+vBOe2HXDU88apGvrd9/KaochCwGR30lsq7VlwyAfZ
uG6+P8+OMh4k4GsttXcsfyuHVzfz5KafLeYHY4S8E9WP5PWrtFrvR3MWzqjySCSDXptd5kQ+mH2m
XVXW+YC55ZKz52FV6zstGY2z+3EQyT9nJkZWAGBzW28sY6aNqnU2f62Pmk2HMe31vsLBh7l4WTfv
7qNALs072s/aTmZlNIHAzYheKrnM2JD0Ofn6RBlR0Ssz44pe64AqHTmcBBH7br6hfMRsyQxQHaPA
pikmJXxcwJdQeP7x0HmMnzZ8tXHxJR9JvjnK7TLIDtrMDFmEPU7sebSFd9PHYCa4JvT5ePa2fmHD
F+79wvK5kBmbURH1tFhA3A2S3Verl6TzBTZD4eeYrbT9rOs+fS4LetLrJa8CADnFq01WYUbIcsfm
53l6jEAkTwQqLtExD/dJ6zT2EUFIsM7F0jggeje5fagcwh8DDphSGHX0S47U3PJCbpZVMW1SX8+D
+gaQ5uUZt62Bg9DoCUwPf5uzB7ClKL3nfnQVkR0ZuLUQpqD2GkcVfelEEaI7wm1cVT5YOWWfKLfx
8RwNbgCjgsz021v8GERymsjIZtLWzSNJcffm2LyN9hxqpYeqakGr5NLXYxKCBTY9uXKzD6qtwHR6
XFRp+NBAufJTUoDdAP5X+XUs5d5DX+51v6bNR7etP+H2W0gH9Nc5hjVGpUlGD4NZQJT7xmIAsYFe
i0lCDXWNiq2YS7chNbd8KKev5OYTmQejviVICli9n15uO/PJ/Efp9LKjPZ5HoXZy1HU1un8ct3X4
SkjMYz3OXbqnUku1I4RwvaM+DoizyksXzTu/+59ZQpdqSjufQaAQqrtLRRg3HKYK/jPW7TR8fp1X
d9pT6Se99d1pc6Z58iSqAzzjJH14OP4hsQy5mdPY1dhz6urp5xwJ+C2TXNB922bec2cc7tPTDq3Z
Bz2Aibowh8bs9JljzUWHcZpuqkU9PUWo0NqDuAzMCWvuvqvmR7onFHukFqQnnd3mYd55LxozZai8
i41zV73nywL1Vm4UZ2CXnw+/XbeIw8e6uxWsbE50ozJ7BqAGLNx9iAyXcd+aLPwUASszqKz53nq6
okJpNNtlDAQZiwRUINT1iClN0d4D8+MiVzM2VSoULUx9zoURD8eVk/PqM4O5f/J65CJKs37faegP
hia+k0PkmXUJTZ8hHCCG29c5pF/icFB9XbynLxzSMYMI5/lOYSTBUrCLL85RBiKs7AlAg4gIRKk4
udO7i1G994HXU8NC1rLKcHtlaLZQrLeMtGHgkGxz2vWHCLstuSYMCnF/wlCGVxCRvC7vQQ5knA6S
K0+OVhX2JQENfHsQcagbVrssx6nsAB20utmZq6ZWtZ72sv0T0wcUIxfro2KGenLM8J48xpx6xa71
heHNYZdvBY7rmUA0QLjd6VJqMilMlywtDiAlKJIrx8WWk882Ldq01krenpesBGlGiKu3e7i89BqI
MD7h8obYzKQKDLInALa0VpURGZyG3vqyWcd7l2lmHzvyMUMXv2mG+bpCpOJPNCH+lRw3SXZ40pSW
IrxXaLuzwmgM3aDHoAcpIQxLH5mU98FupPbFokCMX4ZXrtVtpe4aLZKMBYq5DKrCW+2Z6mRABZJG
6LCcsFGtJl+Dxs6V4FWzdm2D6X8TiBV2vHZpWLeT96LeGtim6pw0R5Q3bTetTVehxYZKHPgH6gjJ
TpnV58SG96oenXdyDuQD/okrFH4J90VLhNK+M9lQ5xfIVU1QK1abhoXCfGdamp5S2s8mKREyvMId
c06fzd1lxgEq5MROR82miYqGcZCHIB3CaQNpVAFXa6J2H9wH1q3yiiy+7G1y4r6XeU4yj7QOyuD2
sa63zfQ8zC1hphPtdxere1emnWiJgscxw+T/8ppBKSxO7vO2PNduxpz/DoSkwpsM9CkEGBpXTyTL
LHQcc7g162fS+vkH3VIHroh1JzvgsCGBOyWnRA4f9GzvoeCrC6AsdX+5To1xxmc6lg4PNjB3KxxA
nC+gmsd9GshpOQW/ZDcxL/z6qU5KnB2Ty5c6BpvXbfS5GVzW3BXqiNja4W+Hg5jONNjhXGUU7tZT
MjOk+TluJ2rYfTQRDUOWRUgvl5rVam/eOeGkOU7NSRlcN92c+bPoKsaiWb/WUBiE4QVM8lc2p3mt
bh+wak2r8UVcUJnKjsWK/YVK9uO0aAwvnQvBK2SjoT3djW8AeQZberqczGzeYBAeE/wQYFXU/bQ+
gbszKZIHlAll3OfMTFXZCGWQrgeYpyFy2F+TAn3NU+KrT8q6LOEbSyPgD/vO4hVnB2V09qEAEmLy
Az33X2BlP+DxZE0BsCzoMgSR75DI201XakGCVVpV5HUcesfHBn1CG1sT6IqvG61VBJKE4mILGPsA
f60kiYH/GyrUajftUsbn99/RdOIf4Ypv6ESuS1UEjSvTRekb7qxRpO6SaWYbx4BDLJpfDpiyRLc2
tbPZqFZCG9vCoogGNh1tZvzWWOwBnSCPmKVLtNGBaFg73kT/3zgZm9Z4t+FnAfXk7/nFz1L7Lzns
/d3RPozDxXg39sJP3/+clI4/8SdXa8K0lAoKmUF7rSwmteUfnU/+EndS+11z7gF6oxycw+1oGS0R
Y4+229GRNNwaCUPamAjkInxqjyiSJYsmGSuksKItCgeZ88XvR2s6nX5NV5W7WTkfpPT2nIpkOp87
v7zkHxRLkEPTVUUWRR0Y9zfGykktsitQ32x4b9EVpx8M1/hBh1GFzvpAHxFSQXuhQG640+Pi2pET
S7u6Oy0zEGj/fS1mD/D89mJV0RQRBunVxFGX+yeg8KRl1+PtqPZkqM3mYYUeeKXWWhzwa/xKVG8H
yIEhlmDvgOYKNuCLVclkchhrS5AY7w8XuNrRkR/srhvv2lNcawZjFbQs9fnj3Xja6zXTCF+3ffJW
wLzUKdbZm9HHWJ+/Ju6bO39RLE5Tg+zbDIOl7VKODsvhNrVfYbM4WZQIwS/weeUHdChSQL2mOZwh
DeLSP2/60WGEfHo8qvETJ05xlZ7CdI33hXhaNl9SXrCHRmIXq7THW/+mDbt9fFV31e3tLC/Ndvh6
JgbkanNsYDvxWL/KqJbH+is5PYZit6mRHjSDBihk89VWu+YKu29y5e8H0xM1qz7eM4MWw2fun/Rf
WHQ/aQT8476+MW+UtM5Pjyte3phucheR4nvj8aK1aBM03vllvan2L4wT+Ye1/PdHat8+8nFr7qne
K44B6kGrsQiOFSkI+IfNTnA9MNxH7/OTzUq1slvfzphQ3i3MNRlZvVUfkX23g/+P3YWkiaAikC9r
IlYZ317uTSw1JW0kjEF6Wa88UN5eo8YfYA9CBkA/GfKJ9Bup8Cd/6V5IpceLg8xVhH7Jvb/Nsmta
/p//Jf5vM71Coz9X7bAE9aY7LVOaRY3oIBkJ4Jb1UUF33NLKyHy5pNpAuUm2YFEU+1+YAuJPCGFT
EUxBUFRdM75fyEPMczVXNbwQhRH08IEWncH0Eq2hRVRFnAsAAE6/2CGLP6GhTdUArC+DTNaMb3d/
FZr0kg6MNsaE8Aj077YD3V2jPI5sDdqaGvhdhKORovjv6PXTRoZhpguqYcAeRUPmn0/dMI63+nEh
egHSWOnWYLwTHW92Xfs0sMPNHueA8T6cGR+Z7cOLGdqSFWF9Mxyltj3HhtPFdmM6vf2yDX8AucOH
RMIU4hEegfK36KIh3l1rJuFdaMfZeX3Gu5ByX2V0vdd+wdP/tOxU2Jc41wuEM039Bqgvb8dbgUDT
aShmw0GRmCZqfS/1XTlRTZUXL9230ZOBTnrBZh01WvRuvSclb1aNVHWbFuuqVJzjqf6V6dg/+O/H
CpGVVMXEB043vh0rpanDGh4cW1hU9lGERS/1iwK1c5zZzqdNJa32lY8Ijnhe6RCwJVLh/14aPz4Z
EUaqKHLMyv/aByX0eWl/gn1WNGt5/yaWsHSW8h1+tVcA40L1gevI5LuPvGCLQ9wjwqjVkhsBqQac
2iFA/PcF/TnVvz0SrkaF6iLrWHXq3079riv2R00qeqHpbKR6ZwOTSgun6uehWN/XKaXjKX4uSevP
adht+/P1lwvoQ/G/LgBvWFEQcfH811qpTsWtbV7KCT1AJSIshE0EooyWSoUXXI+jA2sdPhjhAGxy
ZffiDcLHL9HpJ01CTTYV0VB10kgIFP/csJ3ZHNvB0QRSUSPGfDk5taq5lVZ7r5rJoslo/HW2KubI
CvjUIw2OwSM6V3oIq99DdqtXUkBet34UTkGv9TLRURRoJLqCOvjmdisyNsjzaf6oho9n/cu+ln9Y
1H9f/J8o+FeMvz70Ds9HEdZdkoAFyYBZhZXPGXdbppaf2Za7Nf0R+eYymOoLPKDWXJwV/BL0pN8u
41t8GSCSLF/MDoKWOclp6EDa6S6GXYKmrwblYZ8P/BcduotQOW37ce1aR24HiBeMMqYQN0dkKnmu
DgMtX2ZNPXtoGIXepmqH64BxCf97zYn9tXxfc4ogCrxuiYPxO19OQei+vBq5kPTaSHTUwt64/gpE
SHIgIf+2wn9IRrS/P+07mwlBY1HNeUFIYPSlSYJFzpj3M/MfjgUhdzt6i77O9nT133f5Q8BHrlo0
DbEXulS/s02F8pELj6Jr45Ph9zI2Wuv3uiaQjn7VYzB+vEVZVSgciCam3i+Ov9YgOp/yq0SvHgx/
Nrpje/ZEjGVgy3Ea43sA6m+xj1omwPLwEgClYzoRX6YAaRC+6EKkN9DRBicxfK3UQAI6BzZISDLd
agCRrZXJaX1het7vq4ix0PAyuU16F9WqxBz9skgzp5hxkpgT2h2RMTUSwzNXf1AVQyBmof6wBPAN
k/MoB7gbVqERXCQX06v9LBtfd/cuuke3MT325X8//5/SD17A/3so/UP766GY9zYbdFCL4+tlfGX+
KiW66osqdfxDiQaaZ2BjoR1pLP2a9v2Qbf3jk7+tuNv1qNxVNDCTnRwfPeRd8GvPsZ8Uf9lIRv+D
/rWRyOhIajlP2U//vMXs0tYDfBxB4eGnByMEtoUjrHrTP4mG3wtkZ19MQ0d9CMhDUIhX/OXqQYOv
ATmMxQA9p/NwEMjjJqo9ze/BXYdPes6+OnoKI73O4jsoqC46rfbjwVThTmqmPS36eGilMOttnGvE
VGZKW40OMtDkAGHjK27qF+f/knZeu5Ej2Rb9IgL05pVkeiOvkvRCqCQVvff8+ruoAeZKqYQSuBeY
QTdQ3c0kGRGMOGfvtQNaH2BcaAzP/+AcAo+4hsbbhbc8W+p+PAIdwjS7HUnTjdN1z5KrUgb3ufc5
TCQokD1MHAjAS1qa1qLYjW/xnnZnctvfdbND5/fLn112YRTy6eTbbWjiyZZGkgtB6KJQ3llspBpx
mOkx+04XZ0+uXJZPJNbkKnoHtveAn7H8P8bmagbsTOG/Ug2fmvgo1Q9iaW5aEEJiX12Lgbrjg+NE
fbf6/ceeXXc10qmp5IgWVYaTQ5Ah9kkhxYFy6GcpaEzIwiwIrN/AG6iUt6/orF1afM+cAXRNVoki
JyEV4PDJJdsubyJ5JEjDwvlzLaHmQapxwAJTHoRjusevvY/W+k7cRartHbuX9M47Xpom51ZiTdFE
NhYiGBnt5DSaedGgjCK4GgXdM9KSo+xaF+7zM+r1dBhqKmdLUyeCzdBOFhuir0R1qEV2Ae6Ttypt
cXDbGg/LX8muMkTfuVNk9v1VcOfb1x8LG5FgBZPOFekGcOa4q1YiOgh7S3RZd3xYr/8P3yJNNdnv
Qn02JfnkCeRJRnqtxcmSqvKWcBy0Fe5w/fvoOjcRNdy17CFVQzW1kzedAmGB1tiDUiYVLiH8CfqG
1HEEQ1JqykctuhDLp5xb/HANc1/kYEnsJb4vflorRnmvNoRtR/sn9Goj3hDrbnTyxwMHvqur23tV
sD9W9XKvP7Wgp5zn6Z+y9WzOeeg3HPfm9/s/N8p0nR/EFpaDnjo/ny+fmyFo8iZOPhHP3cZy5Cea
yc7vlzj3mdepT+kMMw7zp5PJ06OpauRa2gF6w30ue4eLT/Vz73U6kA2iwi113onr4slAHmp/Kkd/
6HeW8mahITAyZ6gU5Pj0xWX5weyRsYjXgpgHq1gT7bRL4W3dVlbujGWyBvq77Ajj8LzbTH5t8OCU
hklrXViPM0eQZgnnqzmSfmBXr6rxaqai6Qqmt0F44V2vIx25X+v4FrouqdonAuX5tnnOa2EhSgiI
TfKJ/rSEcfJRzymvXFjPzx0QWRzhonNINFiuTgZVy2I+elk4ETZCaw9AzaA8lqUTdRWpwlulRqcE
LFFjz0CZPUzyZaObMB1vmpKerAQzJKLx13kXfpZ8bnD9788yxJNjopZ0ptLVIFw6dnDDvl91m+J5
tozM+jvjgHRSmP9yFRytG2Q7O6Le4ZbibNVZTa0L0eZnFzuTYtpMX/2k2X4f6mHbqlHbCsLeP2JK
jG+z1AnabXTt4Vhku3WVbsttfZzjd7u9SPzePYlj7SG7mv7MIYbFbtgmx3ZTkhF/lE16F7RF63vl
lXieq/KuUPgazD/997kjnVsuTKpRjFJVk+TTc5oSlGEc6hFJRdT/Zoyr+T4rH+8zBIlIAABF+3g5
RPHCnD17WajfcIyp/1H9+f6sKtmTe2WGG0zjXHmD6FRIl6ft2TqCSbENarNmKLJ1ssKLoDk6vTCl
HcGHQSRuqwCnD4qJzqAlBVSn7uq1J+lAAd8rOlomY7ovyHkL4kWsvs4ALjV7kyLDnrtFARzQ35/+
ufFrkU9scsaXdeO0zJELgponRiPuJmUhEmzVH/qWluwhixe/X+h0ibRoWBgWBUeVCpjJQvz9cYeJ
VvS1IlVHHd0Lx8oCMOrq90uc3svpJU4e9dR4ue6zEs+XyDguJ6tAedFp/ZeX6njzf+nrWnx6pZO1
OB6EIs1Vo8ISdROhJ8qTrdb1diGRUwgR0sOEo+agOh8mJVq1pGlT5r2w8py/2Tmvgc0NX9r5z798
1YxuqAddkHqCuAw3Nv91aKrUfCO0hAfml+739Nw03y/hYzpvT2YQn37fur7SYp0W5j3WOOQ7iKGk
7YO3yC/UmwigOfNgWQnE+TMqcWo42atoihdbQdU2x6Fe6AcBPyF6ZgN/eGj7/6Q2WHqQbysJU1OD
6998DU3HkD7S6Kof9q3ltMqyLXbdnVe/1HCEk0NVu6m+M3B45U74qsmo8BYyvL7+RqGcl1j35biK
WPH4dBQWlhnYd8KbbG3l/iaWn0APUoTHRW45g6beDsbfUVgk6CP66L1qOYUNCxIaZwalY44xFtMx
s0Nf2OoKDLEyvoZmNtN99zWwsxabOwoVz5MOyID9eKGYIMbFdKXgp4+Lm3Gk2z6Imx4iaVhJ2xmn
OqbjXiJ6kpLZvsKzEQ5z+CCyCp2VUdZXdUjYcURYaBwvar9c5omCMCwQKQ/hL1LIJ30XEukgCt5R
68aPeCRyUsqdVPw7GtiGBGShseBUKUBKSKDNQ5TGNkk4Gy9+mIrithqNhaWimyh7+xFp6LO2+X3C
/qgE/Gdc/fd1n64+o5VLXhRm5dGDlkqLLQIJjbbJ1fjpxItHyylapcqlUXa68p9e9WTlT0xTrrow
hGlcfHScTrvuQ/OeA6FEhBtWawH0K4jqvd69sAqaQ2/n6c0g/H/v/aQ0VPliW3t9NB4nQ3JaXjAd
pxh7JfThGsDDEDyZ/THT+FHjhTPRjwTH/zwADsUqLTDLOt1KBkIWt+HQ9kevG5ypLe3IhAeg3aSt
+mEpxS7nZKTN5tTgRuuTTS4gDe83o8J+QL+wOf+xgTr9LfPL+rKOZWOoVGURm0cr9VbdUAJabGEf
NPjDS4z/QBQyVF4xPNVQcWmf2FX7kM7mdTjAykgyq5y5CSC4onwfJLoB8bOV/S16YApkkYrGfW7c
q771f1h8+YbRuGNdNJVTSYBlNUYtRlV1rDDYkrXHKrExA8w1OHQE8+PCLJlHwunXxmSjIskyPaMf
xaS2SDoOBmJ2D4QAEEdDpB91Afd6xMBWoYK4cLlzX5Yvl9NPtrQp3dimiXzpOCDWZHOSEb/4lDME
sDwJrpqgGoFGTsJe8hKFd1L9KJlP7V2mXnjG8mfv85f71k+2DEUraGLbAMavreuxIxKYGTl/Ypu4
XbREyoNK6uQPo9VcucCQgNNAQ5PpozDp37p0cNhWoqqqOHj2DxZeMpVP10AyagRnKbrJEx1574D5
qLfeVChlRIhKJfrZkQUPZZeFqfuP4G/78SDmMNHFa4uyfS/Iz1KmgJe+YnHQq3QfSiqwTC+Qt1r5
0sQvntq70ug7oo+IqcLe0xZLyUfRDAde0/G96uOqSx8iBH4e9d4W6y/qqsL/axL9Wz3F6UcaVES6
RGBqDMR4H1WYbJuss3PzrmtxlYVAjMuI1NXoRZ7kbWk9J1p2zHTcOWUHUMIXV4mSQgSpDnH13iN7
bDGbQ6Xwno3GX4schPRQfdK19E8WH8ZRvNL6WaBc2l69CpWOGGJv30r5P8HUdr2VPof+bSWNriFc
yw1uDllaFRYKsY4+XFFLAJFAJxU0JdNaxeCbm9h1ggIKf3TUFaQWnrUQY5Xl3MqO6Vj/VTM6iC2n
zIR/X6DQlSnLBFlNJN1oWVZy6kQ0Bx1FCqtXgfM8oBXpXkzqvdiEm6Raip7lBEpx+yfLjEffmlZN
BQBcaFDbxyQFR0skPI8CyrVJoUmn0bXkDfkiMspU2FTyjayiqkO7z8DQqn0ZUwSGEJn23c2I3b5G
lW5kFARHJHksgFWDO6fZlT0qcjKhhdbat8Obnk6PTYhkWpcXsWdum6F1Fe+DIO+VZTJJ8sX8KlTg
F5qC4AszRjqQKjRtvD526zja5Hm8zaR9XUBT8QL3JlKP6vA2qruQE6ziV8s4AS7DIP59cp/99MlA
YE3ZEBXghN9X2zTIC31o8vFYMxo7MSSQAnM/aPGxffz9Sj9qmp8Lu8zBSgW8KFF7+X6pOjTH2hii
+thCC0qf4lkTWi1TzaE2YI/3FnQuQzoM/er3657/oBDkIqMWImJVO/muWlE+tmwsRPLv2KgiQh0m
zQa87WhYjssHodWXel3tdPOfkIfuxLbKKjuXMiRzEHsGaMzxLc1Skg3EVU1fQvQe/O4Yyw9+fGMZ
i3KSr9pw+fuP/iEF+s/D+t8ffbKbl5XJb6UokY9deVN5BxmHkbaSpSXlmmDpQ9xDbqXtqsmux0cs
EZP1aPrkCFxYcn+0TD9/hsKWQJYomKEz+/7OwjyQzUIrx2OzHMEt9K5QuZE8sC9hT/JoXbWPMaQD
hPqgjNSFPLs8E6rrkJARIU9r6PF6BXd+0e99PoQDmvJqcCJaDO/mQ5puLgswzx3E6OEiJUG5MSfn
ff/BWRQMZdxNxdHHD1E36aLDHtQ/pMKHctSJt+zacT2xFKCmKasBoduF0Sad/QGUXDjc8/D43/cf
0Bo1xxlTGo6tuI3LRz/8F43kPaQ3ckDoCyFQB7naesZLlr+K8sPvo0aZp9CPD6RpWZzbaTKZn5WV
L3sn8q6S0TKj/qgjI4dN1rkY8YZsfl2GslBJ68TeKT0KDZ5QZQNFX9cfSn+tkpYTrkrOHIU9KtcT
TPzbQXdqNsQqB0i3VwjcXILMuNiAOz/Avvzik3Guimmv6EHTHdNsJ1yF0gGWkQ7ATYHl4AbLAsOo
QGG49FcJg+9VbxdIaLurFMwWpytbB/9xxW5ugssX2lvNcnTydO4By+HfSy8Upubfcvp0KVgYkqSz
hMn6yQLWSf2Uh2ZUHRM2Gn094PLclvJeTB6M8fn3N3l2GH291smiNQpDT8E1No7Zu9cjI111oMII
58aDFLhpcdUAhflIw6XRXjoMzZuo3+7yZMr3RDqUStAbxx5iUXkdV9dewh1je+3/CMTI+UuvORog
TpS73+/5R4duXmwsam/IW2ibKcrJ3BW7IW71gJQcKb0y0g4l8mRcJWzO9PF+wHJbC9dDZRELjIXD
yEly0Uk5xzlE4TIgE9zn5K1JGJFHdk8qQASFD0t5Z4lPmqI4F37ruQKIRSgoSyLDgY3/92meGVJV
SY2JqZutmeLohota0MSmigkcJ+dgY2LHmpvPKFYgYpvmVcRCw0M0Z86aqVxads7NfIDGijw3dFRV
PdmjS2KlNEM1Gcc0rGxj3E/tLiVmBIFQqNqKuNb9YzE8p9KFFeezH/VjtHy57smckAajaOSAeD0K
K5O6Vo3REfSXOlgXaLQIoimvksYZuzW7QY/NmbaoieCZtoG3pnKZVyslQRTEIYbii19VFz5fZ7cc
FuIxY1aQzQLD728pKItSFyhDHgd9lfvbploN5n0UH3qwT81SHm51Cfhjc2Wml2bR2UoGQim0fQgb
dHoU3y9ddUpVRULdH5t98mbJi8Za9rmj5esUmkO3lGpODNvWpKjw7AfbPMALPnT/NBhyBf2TZdjD
rDFIR5qnfJpDqKp4h25eryNtOUkrESlutaZ+VMlI4maQmYX340+4ppiFeHXCZ4NRas1fw9ZF06Kq
dljiKp88wnJcGJYRYKF0ZWKWDY/lW/UYrZsV2jJVvZIlsFevOqwrdcahaKpdBWvqLoQ34mvDnK0z
Idc4XlBad8oxhTJ30N6TA6CfHKZR5vhzJNLOe5GqDTAi63qS7kbcNYjFop3IqULy14J6lAeszQSX
mzcqmt4I/EM23BQfceHmU3hhIHz6G34MU0IKTQI+SRg/bas2jRHlRCSFVyWU0E5/a8WnLn7wC+ZK
eWiFo4JZK8biVzxr6Q2CJ9tL4YWkjwFcmJF9OzQq4SBh8Rd6t20g4cIQkZ/M9k/QP6eIGbwS1klw
4SOgmIyRk1+tgbFmw6wbKrqRk8k1FlnWa3I1HMWt9qRmC7iAkbbvcR+a4AmCp5lohxe1WE8i58NV
GS04WPjwZ3DYYYNTiK36Q7WqVFdQxnNIZdHOgkSChoz4CID6mVs0y0G3U9VpXgDaXWrnn9vFklus
o+Nkv88W/GSVTBPfSuMw/CzAKxOS9hSxoO9Y1U2gwhryHsr2hfiv8qUCqyCZhROO1b5nbzsRpKpV
lyoI+vzt+vFA5zRleV62JXP+9n3ZHwWdXw7e5FfHrDhYwSqavZOUNbLniXzQ4FUTd0Shph7qRjwQ
0W7knCivWhSX05sk9aiscFBSb8gFAExTTDHqw4D3WvEN0DjRidYi4ps0xoC1SrvHTt0dSuQa0KDZ
Ghc2aHZ7kG/z9FlIF7V+24hrQVZdhf+EP64zha9DdqvWBw39OdIzwoqUR7NivVKWPTLKBu5FtPVY
EqZRs2MfIIwWOr5yGwS4CaNDoG6N+O3Cd+7MnodvJk17BQkm0pCTZSzQutA3AoVlbDgmwW1sEsC3
aCF8gstPnK4gcON2IA0jeYrRG2WbjCVWe9Vf/Rv4/dwI+V0RXOMYIiKOEIapsM7NS2Jh9cyeBeQ9
237RMhTjhwsmTD2F1LI+BAmZP0KwK2SEqNQmZ5cTkViZ6khwHailT4sMcs2qproJICFwGmNphouW
5rGxBApRoKR7Ft9LaiUQqGUbDMqDik/rKSRKpCFaF9QMTLQrWjuiYftX8d/fH/e5DTwPmb4Y7Ued
BuHJZ9waSz8IonlbgbHNslXTCe5b6PoVqRvu8EQUnzktWKiyfqmwNdcOxL8ro8uZVU0c7Ndegjnl
IAkLnXAwJIzQpGKwTitcmmDZcJL+/nvPna01RZTRiCPZQT15MsHrqk1irTOko0W8GD11AC6+rZe2
mTvZM1s2JXADDCMZJTq+ZW6PxgZDfOpqFGZAZWE5Vh2OhTzbDNkdhQ5WLuHCj/zRT2ZfqSkmDU3F
ojP2Y682hVpqFIooHAtpHysri2RIf2MpD02zyP2N7uFedL1mqw1uije1ZzLR9lAvav3nqXK6+LAh
0GkxU/+gp/V98Ymi1GcQy/rRoqhu5xjTm3fy7HjJsZ1LR4O6HMp+5JkQS6XX31/Uue2Ips9PQMVq
gMjrZG/dDX6YpVEiHAXflTke9dhvD3jpib3pr8rIsfytIF5QOp/7fNEhnPde9JNp5n+/4RrNj6AW
ecMeGeLZ9KJANjPiGyElfS+2DeHj93s8O3nQgags7hYf+s9V4svqnlpCXxLhKR9Tze4AswBXqZZR
siQ+tQft3trw6RASFDB4IjcrFlAHiJIBp9+D1sMEPLkz2pchHCxkImPBnMuQihZmQTnZxRY85u7v
v/hzOp8OCSQiqOlnZSjHiO9PSFBKNU3bYtYbLMYHuYWVsEvaY68cy+6gh2+NuWwAW3oIgbdjeivD
DYJ+lfw1SfsE3eDfGuNV6++6ycngktbrHOJSsrX6NTAK2C9htOGbWtb7pnG7YamYr1q19qUbiwNS
tIi6tSIu/WxtDryN5hAYCx3gtU54matdEt+b5z4kbAGQkCuMCQQpJ7daS7Iw+H115AVtAqXaK1Gy
bQNUxyKa1vIjFfLlQCvTiLOVShJjgiu4ye4a4dnTl4ql20ooXqlBThl9IcMaajs3ycm1i+L7SOTk
4IXZSphUWyoHToFggbGFygdL99ZY2mXTcCPygYxs5cfJghM7VQf0QeOihhA4+omb4YvP2OqSQJiB
CA2MiRUCvlOqul49uBGFVzH5Fw7KMvNecvVgeR/RCilBrTwQgxj7Lz6O6ppib/0isjOQPHlZmddl
kKwsoV1EgbifyjdFeebJuF1wyKoPkTbb3GIUBSBtDfCRtHXrPl8ilrMT2soS5EZxTNZDmq3ggHtS
d2H0nev6EZMis0ObRZ8UzL6/Es2cQj/IJ+C3mPz7bEVSj53VbLyADGEyrxwK/BG5nsmySLY558gs
TCELH36fBD8EMSzP/AyOaZj95k7/yc9orFIItULxr+CVqwv/to03oegY096MEZ4si78xUL17en+R
uPbsDChFR1UUYMhuHC7opeb5djIf0URan85eUVY/3bZfVpA2V/LRzOTs/pH8L9jlkGOcdh9fevBn
igds6DVqHCzJOHdP5kJKFCYXUbgMdWayZG0+OXCAvKeLfvT52Z3eEKfQueAuGygdT64Up3mf5rWR
3bcozmcwN6dyBw4CjcLx0mdW/nktQ5QVxNXUiw3l1BtEq7IU1IiHh25//QIt0OXEsTVtdCEXJWJn
XhTO0LkIZ3FbOCm+D11ZZBucC5F5VOO7GKxf/WKF9/589KHUE2IC83VtJVh8ee6l9M2EtqpJtlay
z0tIg42AdMHz8i4dM899ZVnHOfEraNx12Zof0Zfx0/e0f3qyl+/1mxdQIfZ1vzQQ1ZOaeulhzy/u
5MUaDCBJnPflsnZ6suIo0dVsyeYrKW8G1u1kCcfnZoD+BBeF2EjT+X2anjvLGTpMg1kZp2vSZ7TN
l3uTApJNBWYH0TVP8taDmj+47Kvt1Z8C1SXw1LvtpY7RXJ45vUmCcrBkqVwaqML3x5nwnK0q5ZIa
SGZzKzuTKy/uQVHMfEXRfmfDfskQ/fngTq9pKGyUxNn0hAzx+zWDCVkaLcvsHqg7nXXZgdNrN7C/
ta26nKGTl4yF54pUhkG5kwYLL1Q/zQRSzWYcY41XyWoQOAeYzAsVSIwCF9e/sPLIZ9YD9sESQZ86
DT8QFd/vrvMnNa2Uap6jYLNvZJDd5U2wnMFAgvPnNdsGCwPJffYCxgOIxaVR+3OJmO1dMptwHi4W
jJP9TjKF+iQQK3gfz2aXTf2SO28TVqPhIK4vCf3PTMZZMkY/2LDQGfJ33+9VkvxQ0qmhMGDhWCxf
fPsDVCireXJpavycjFxJQQansMtlRp6sRkMlmlWopOk9XeKF+PhCuMga3kX1ypYeEs/7hZl49nJI
17X5OCNjl/h+Y23bpepYhClDFFbNbGAEborBJ4YnF60eby5c7ufXai7JU1VG6If14PSjKEdoiAsh
wvOhLzoM8fkhZ2fCIw22Yb+8a/rnCxc8d3/zs6TyhReF8un3+6syJDam8jlK4HeDwZ4BmmALEf8+
ktNgX/KffTq6v895gotnWxCOAMLAPpe+L0vbWLe6EHgV6UK06YN/Ao1Bpf3oQs2eLJI463oZTJ1r
CtkKFMdKiu8zI3Skkuxsf5tlL96wKtgnBeFNIs9OvXgdeY9hm+1VCHKdhwS0Eg/j8BEQZFGnh9Y0
nLqPt4Fxsd79c5ONAIlaDe6Z+cj7CRf4ciMi/anYVDUOk8LSImY90B4D9rrloxxRa16MpJLUx2q8
6pq9WD7n6V43yWgP1/6l/vUPo7A1S6E40szvDx/EKcYgsbRBzb3AoJABgQk2H/nvgnCTN3tFeM0B
mLcCfM/OThIgHhTb2qeRWBMDDLEpvJfkD4UFcgDR1euW6tFVHo6IHQFU9LdCsR9mnFu4rOSnCyPv
3PqEJHv2nLN/IQD3+8hrU0sdmnnk/QfvnLMoessZGRa6xuZSNvfZBYqzMTYnNr8cjU5Ww8wIxrRp
k/SeBA1mMtQY28B2Z86c8gtL1OfZ93SIs8Pnk8YopwB+0tWLDaHp+jgQEFam26HZBkXmlB6U2vJY
9odmvEXxHg5wXwd2pKFd6e8eluzAW0rKRwWTrtKpXQaivawzPk3evZrf9c17pJA/Oz0p4ramjC41
m8pKnZHAPrbRG5OaeEYCgGy4ZfJiiGxBk80IeHiCCT6S+fn7y1OMn9uFWbePbQp0CE12ZZ4dX0Z/
ZsReOg1Mz56QNgpMJAKB0UAwy+7B21qEMoWOR17TNTc5qbDIwHyskuciQGnjJu96yr04vkmkjt0e
xwftb60dB5VOh+NFO/TaMpIe0Z5ICNAZqqy6D8mVTwI4/MFpN5OHI2D97RGa5Nq6vc52xjEIlygS
C8wL18ESCnN0FcLSHUAhqwtp19nxRoEJ6j2j/nLLrURaCxGoUHdFlEYOMEFyB6Bxp84fCR+n5UgY
U81leijoLe70Pb1OgNf9U9qBxBvgWT9MEKirxYhnDDWeTU/ooGwBPy6oqtnA8J1XR9laKxl6d04+
jms53Z9mXbtUuZcPIAgjW3sWbyNofABN75NjZnfkygT8OQWccQkQ+qNYGe4c+JJQHLXbHcStHahQ
ZodwD/kUCOFTcvRgHv7Ld1DHbO9NuSEwyH6vt++UB52JrU21npMXxDfP5qP/LNxr0A9913gnX+gj
Xrabho2PQdaZt6AgOCNKa4CMtOkcoMUG1rtn+l72MXnoDgG4sOKNiMFdYKtrgYRDOIarCvzwn9iE
+2YXD3iUXP5lyPx3/F+F1ZsvfVTOkJCVLeTamxZCf8dPhrlI8s5qfAJY+S/fiG579U9nM6RzliDJ
cCRSgm87+XfmSlnOyWGc9eErjDfhn+nZvIW8y83EdyptNG7G1Q/SnbIhO8Qt7xuw5YUbbFp4Zck2
2E2L6CjB0rwxCBimHbrSYAuzVZhNuFxM3hXOjODqCD8qKzt/1LDCUwBYdOwlqE4SggaDf0fmNhTk
eoFMEe1dsa+WwYF1Fg2ba73PqYc30equ36BbcvMFnF1SEslpJfZq015YXD7dqD8Wly8T72RX2avK
NIlJoRwxUjbkD1ULz3SkxoFWZ7nxNPPqTHDRwtrIljXaWKCUwSJoHZF4nHbh525NPBd1apImzIVB
iHqzENKl2RMCvKTsUPAAm4Wlr5JinQq3ObT1yhH1JVFYYrCZrCUwXoopmbwI8nVF/kS0DfdeuVat
QyLRvlloRHJkV2F1GLCAecJhQsjtkxLGBh8dp7YcMAB0TqC5erEttRWPixOVYlcm3eq17jkkmfBr
SVNtmd8aZJYLS5d6duUy2MxpsiJh/jxZnbs4TkVpiNKrqL1rzJcSchjHSD6Hj9H4JofIe429kcOg
p0hOEJTxpx/TZQExfbgr8hVaptRYKeJVlrlq6iTdHr9OWa77YiOT3SJcF/7NMNimuayE9QCxVr01
xKWobwP9mFUPvrbxtauCxiB2cozh4Vsr7ETrQjH401d7Okg4Gs9ODkPhRDc/gy+rc1oJQjlVIZss
p6E9sy2uFVf4Y/zV/hAatKqu4BhAPzD/KSEZjv2jvBjuQmJNkL1CH5u2ws2wwNy40Pgay8seosFt
dqvAACTMzI0oYDL3jWdSE31In+A6ReZ8U9syHN5LG+KfhyiqVNjSjJk+hlvsZLhXOSfzuBnnQ5TM
0kIMIDEKJSjgYnvpUuc2dPNOn5oKRCLptDbWllVcSg1774J4n5zoere+qXp6BTs12/sF0gGbgNSO
GLpnEd9JtVe1dQHb8PdPq6Seu+Wvv+NkS24ESaMoBl17y1jRxBWJSiGjpEIT6QT1OrDWVrwvUPr9
KVbp1XQXE1U3OYjDg37pozqjJPsXInHmiION7lakzFut1GYZvA+pU1ULo3ApsGaSLWquFy8gn0C+
IHOs7BeEW8HzMWco+xzdENoGgY6kwkdQi9EU0Je3Tc6qvTNxjO2xWC1bEspQXFO7I/lOWlv6MidM
b1gnwBBuc2tVyVtTXVSGG8DGJhCX05rhtIkTcSW+L5Et3Zc3xl9WlPqDtlVHf6CnUWijkmB/xLIB
5VgByeSkn01BKKS4b1DcvFKUHD58ELtU7fkNpI8lpKKS/RwlLrKGVHDk2mnB6nruxCKOyaNwRaIG
3mYU5OT2oz3c99A7tOUYbSbShwgHKw5TvOyymXUKFNVCOUl1eFamOqA5qvZSLVZhEp5OUsQyljof
0VVWo++TVFG6JAialHdIRcl8aMajxMQiYzcnBY52dfMnw3uBHCvbqXLj1NFKLNfC8GISWCsuMLfC
pmbVn8Kjnq1/H4Q/XOTzkYLGKHMPLQH96JNFUm/jScpDXT8KMXlm2eRYqb5M6H9nBQ3F2t9bJoGh
ErrAQb8qYqZFIYLJkWnmhia01TDe6J3yHnrBndWC7gXh12of4UD4YZnfBXRVC5PgDf6xbuq1Retn
CyvHXxIQWy7qJD60iTtR7DcjIhhlE0lNc12I2oW5dm7G4zdinUSfgHDo5FBgaEHocSqOrypri2cx
BoiqHlqZbgZ41t+f6JmejEry9X+vdVrSkzsqJJ2pV8eB2VCRBiCG6SoacUPAvCbjj0aILIabgh9Q
q3Yj8IRyhA3ISjsNXwUVB5lcULqWvQJS8SGekL3Rihakh3GGF1EraHGwyvgdaguOsvhemAcfdl4s
fYTmJsAc8Frgw6sskNgVvc+erF86RAk2upYtsKJQ6uuXE/pZPAN3Kg0RIKpJoOykoXMjNJg4Ro0I
mrxOJtUM0ulkFo5FhvRJjvRdEH7UBRGRCdSKBgq9adz547CgvX5IUvGmRzpTZstEwffX5a6HQ2LI
oDEjX6pKFZkPq5Y1QESWVkbxQKNnzMpl+pbVL5oYb+REXTY8ld9fyecEO5mA8L3oRykU7WnNnAzy
SRzjypLy9P4RGb5Dxqzi3m82KTV7TBr23oarKdp3SFGIN/v90mcqnxwQAQ8CAZzLkJ/fgC8faLnK
W0kdp/hePeCuBJ5v97e35IhgVc/+zQk5779f8MymBw0ORSwZqSdl7JPjmtn7kaVIoXc0ZJdhTuMp
DXY0W3+/yvwxPn2g+KRMnqZJK1E7uYpVCLo69BUC4+nA4U+XXyKYy+UhKa+76f73a52pkfMIv1zs
ZGcQjLnnWTkn+t0hur6CCW3bnMIWJDpE9t2/C3f2AxXJgsgmhNqxhbCNwXKyo7LGQTK8Upz3If0C
xLqbQnDXnGjRXxiVn3WPHw/xy5VOFqWoDi2vtgLtKD2pj+lj8dTsgfdk4ZxMiwusvaUHzaHqRtu3
t8Nf1gj/Bbz+TiQC4qG71x/LFwRRAeEEeJhEOP/DX/6O85Z+J9/ryJtRHJLe86zeJY/jXt5ljxYn
mteA0FCypNS5uS3emyQxy8tksKePikPkR4YYBzx65Eh3+aNwx5CVj+YRSvBNceP/LViK8DCRNXaL
MFyGeA4S6e9wdeGFn6mNfn0Fp9a4TM0kvdIpGM29NeJuKGiRQj+Hfl+40JkNGN8DhIsab5oW0/zn
XyanRIHR6AIM1+xDAIKnW9JQXeFgcrC3Lo1i+cyU4RrIz4FrSIp+Mq6UwvRGKaScTdLoFowfQZFz
ynJwOyfoKRfG1pn2B71J0KPU6KkVyqfLTq5MQ2gULAO++dTQw0L/+RJLj6nkgtnti0PtwfNYtoJ0
6cJnvrRcGPDb7KCk+3Ky16E8mSedPMT0RuVVASUZXyDpksFSdwkqwnhM6MFD4aD7+/1d/oByzPP2
64XVk3eZtQjq/CChToXa8VHEObdpNtNSXE1LMjSTa3QdS4lYtzk3EYESsXJgMP9qVOrssFmh+3PK
K5wPGwUkcLFiAUWkcBtsixvBjf/gyKuWv//iM0oBfrHFuRRwBYXy04q8l6uBluJ0O3oc3gzALis/
fZx7AbW4G611Ff9Bw1v5bgNdq30pkdlOtxd+wpmdKT1HKNczGhctrPz9ocWJHExCyqCcmWjVxliW
FGfZ60EwM7YsBRdeEl++M7OADgTDn56nzDr7/YJKVklqUnDkma489hPkR/1L3oXWUd68x+FvvMNJ
eWsoTkDe9stw5b2M2/BoQqjPHnC+UrmarpP98BS/eofyqP4TaxYyO4MlTDzUKzq5LrfLx6FyWUeD
52kOlU8/IpIgBJulMiNHOXRK3aagInMiICn6Xb/zKOck/6THcNPMmVyb6bG+Lp/hsDzI9LVtyEnm
m1q58hMlWoI/LJSpwv9wdl49raNfuP9Eltzt3LqlBwJJCNxYocW9909/ft7n4szw3xqkoy0QwwBO
XNa73mc9xY0IYuQQEEVlSz9l78MTkRvitTzdd/WpB7Mjmtau3rqDcen21VnaZ0eEtekzpZPdCpUW
VHCOZ/rvy/m3VXlWZ4lwEji1P4m4bSiJg6DEi0NkrjQR9h2ArCfEq56gbWX938f6+5X8x8F+1LO0
TaRcShvYANODRtCUhhNOvNWJ1ywuIjkTovihZL8wSf7aCsB0AtNRsdpCKPLv22eqYXz1MYszmQcO
GK5LXSFPU1yPD1g5AvXVL/UKyfrnL2/2b1XtH8dd/GgglcZIzHvGmdWNa46IVq3ZuKxSKK05fhD3
tZjv7zp46p4gnrQ5Cvljo1xhIgfTbx4h85F+Ng3zIB3qHw2KvPjxAAlpdx+iu1odmhqi1z7KF26j
fano0mDyuvr90hURIABhvRMu7WsNVAD46VcLkfnq/nwZGg5cqD8wPKN6/PtCqELmK4leiQcd3JrY
9Q5aagDXOrrPMonQ1hJXwaI/Gs+huY8GEeo80WHhu092b/NLy/anaPx8MfA/sdkzYGcsfqpC+lIL
26KPlUOQANXi5G1pghcR/Bq6UGYJ04Yqm5J5z9M7eWZM7sxOIQ6JsQTMX0KZBQeHryLF78ohYzvv
V/19BeLa156kufiIlvFW6+y09DTTkxBbTrDp18PCQYuZD8/68NI172p0jvLtXXzUy1ME3EzWSugs
TKdDtgHFkIwddoMLAkdUxp52qFg1WQakkp4xlJGiJZziwSRW3FIX7BldU3TH8SlryNRbSeG2HnaL
dhX/tvn/03P814n7sWbO+wTGZWL8ULoaAvNbsSvW5SHejnuSvrXSNVuwpgO3kFBjA2PReeab/Bi7
/V7BoGYOekWp60ykw71l28rVn1EjVG5i7TrGJaTy7Ktl8wZ6I1ndnjXtXXwJ3vqXaM+mm6CiLwBG
NPngNGx2my/1nf8QX+YIl3Pw9Vu9+h9P/rk/4BbBDAcNJ3SbH6WjNRaqnqll/OBXJPFpp5HznVVE
KykPbXaM7zRGXidsDGWXawxoCgCs8XNkbjWcuuEjRwzSjB9asjTEwqmZgiTmVRlukrFV7ygslMs0
rE3uHlN/uhsPsfQ+kNkpp1tDefnvWvQXQR9vBIIbk2DUuKCi/370QkFOF3ET9oc/lpLdWnWNl26b
vC8OcHAr0yKPC+6QtswOC5gZa7NieiOutLUM1/01/NXZ6m8r+j9fzo97CCWDkMTSmO7Eb3BbeOnt
Tf6eM3EsDTehGyL+ylp8CB/BZ+AvQdZfg09s8arr+ETs0bdo35/GW/dovLORqd7lV/0kv06H8iq8
TcfxiohN8t3sZnyHr7a0D19xDvU/xlNzDF8zHBws1u1P87og0/LWHKsnk1DK4mac+iNhBhhlly/S
63+ffk7xX0rfP97wz2pjBoFW6bHOCBQbye/mer/VfM5fyvf5azqQ4dp+d1cq8cf9Ij7RtARv+Xtx
9d8UTgOKFfM7uAov8rl7UL/aY/d4N6zgQzyzBySo5pZ9do+ozpiMEvsckbMJGK9a5iuj0TtQzWxb
YGUv8mv2nr2bnxL5qgi9Ckt6Sl6yFz2yFi/Fe2P5Xn1tP+TTAOv2hoRh+q5u5jX+nG7Cd/raP/TP
5jv+RO8FyNODcllcxtLtn6WLf51u4smfA4fkd3LU0C8RpUYomvg+Y0pfwVv2VX3NPKZfWtG/rbCL
mcOE9aIEkenH41mVzGqqgduoTl3Q0JQRLdKKAFbxb2jsX25Y+Llz14uwUzb+tOX/2PSVeRfnJay7
Y5y5sPxKgPZlto6fmmeZkLH2s6t294ow7DfzvU2ORKKarnr4tfn/y130r1fxA9QIe1ktxopxh3mM
CGebp+m19VVisvMnB/lXauPf3jUAFJQcmgb2Zz86GF9fhIG06LNT48g2rC3S0mzEU/Zv9eDP5vzH
mgLX4/8d6MeFDBLo3KaeNPs0O6ij7DQZhkMdGax17fRajAaTGeCAKzK63qld1j0zwOrk50ylVdHK
esmaNW3qtJT9r6BYjUwPMl2xIiW12CQJ5jPhDFFyLVU3R9IWR6qljcd2ei5YptgBuhmO74Z8d8YO
9LXR1x1J7qZGpCYZwmZwLBYkVWntsiVf2T83JcYzESOOxwk4PuiPUwBBG7a+KcjbYdHvjGEvBOpj
nlZuld5K/e2XavKXdo6zBYZu6qJC+tGPsyVjRG/eBS4L8OD6yh6MO+FkrrOtVNhzFldi/4ZIzn/x
f64Ph2QB0WYs9EcDGWlpnY9ike4Sc1km6J663FZKxI9MyZlzZzHqpmr5y9v8y93Hu2MMy7YPWPIn
N7tqBrmraiC8BnYruYYWpto2dii/Qjp/UXfOMiCgO03D5RJL6n+vjnJkpFmc+PVBRe5Qn4cUXPlb
C8/wMxHSMpeyh2ZJx1yYX/DD9Xoth8dZfajK3LCaJwulNzaaE5rKV6+6+FLh2kqQKxPBMXbxmYCz
54xMP1rhdRFVDN6hnfFRLQa3qMmDljHPyc9Dkv3S5P5fGeWPC8cFQ/WDgA3f0T97o3/UrVyAbS0O
ZbbTwFREHM5L6E2zzzm0fjLDtQdcHBzhYaYxYMTnBOSdToRYEjU2ft8P8WFhVTsJ+T8IjLPFRgh4
c1a/mcv4SbuOruS1l2oNI3gpefpIOYqffL6cv5HfaJuXyTpZ4770UYUWikSQFclTrtnaP3bcs/Nr
MPjTbw+nyaLn5h9GsHa2arjUxn5mwyz2KqFk6GT2AwYwngBJBGO9Hkf14AljoMfBNZYNQTSkbRLX
PH8/uzTEwpOESa3qIdz0ZGVW+K+P8Bbn7xMtbM+kXrp4PiZ7jpSHFQRaCK2K489fE2BFRKUP8Rck
/BV7tfVwiLYREfKiI+4CCB8Nj1llB250JBrWzrBCnSMC6230a238GzdtVkEwZiP9BUnlj9ZNSCCu
1dqQ70bxmMyRrtVXHrttv1SQrAj9Gc5BMOyH8vzfj99fHnmNOTfiCEZ82Bj8OGxdmUOQCYs/a6uY
bhCNjeVZD90JS3BEm131S1X7G/WTAzLEN/R55PKTMVlXY6ILhZqQPRrehI/2Fryq3+pMQpAvw/N4
pk1hIjz3L8Ft+Dav/kcsWBg7JLf0tX2evubOBOcd4ROMJPqtFs0N6c/nCC+XmXnLBhZiyL8rBLXj
brR+mu6YuiNjXXzUtZW/8WKALm7jw/A9kiM4Otrpvy/C3y7+XONhHFADde1n3z4VRq4FCaVeec6t
E8lby2nZe4jNbeE3ZPEvb1GXQIIYekmQi39ymYfM9wOFMriDYyPLx3mYqKmDpSPizYNvo8GA9nhX
v7QYpUxaMIddo7D67e3+bb7Bq8B+BKDGNHjj/z7RxjA0C11I2n1HM66my6oi/xjKgACjQGZvYrJb
GZwMvWQCZBZpzOIKxYZRbJVkmXZ3AhU0eXkfkQ+TgzNOUG4/Q1WzJWXepuaSrcOpZNy7N4bYFlKU
eYz+h6peKrW8jAllNqEg5IJrNk+50TtlLyyHNN/6IxZu/jEdtJ0GgFMCj8vQt/B8UaFFxRoxmcQm
jyL1S49sprn2oiu3laS7ZbeAZXNpp/hW7XQtd8OQcpHgF8hUswndyFiZiVNMtWM2pLbX3xOBeUTn
2QJBI33+GZcfUwBLM0MuiJHeRubv3TvTScdwq/Iboc+sqWajLQfU7y47MFXEIU2wNL1dKs1Vh9rl
96NjGF+tSnbrnQMpmzj/DGuOoxPAmmSHmqgSeRRtvQpX5b209PwxmW2HSI41iBaaJBGfkM4t868w
ItFI6+1wppBAHsZdw/YGjYF1b1plRZb5QGQdkUwl1cmfwM2l6DCFrbvIECBr9xUsXKdIngphn7df
KCQ4edlKFF5qWVoZBlzskVRjoXTqQWHa0L81TmUoW19onirQFuSJZb4U7thgSILdMbi6Tyj4Jd8J
fHmlY8zakBkgjIkTZrqtR9ehBidXK1fpnwe5t9rvqg8csUOr+YHivJPJjBCOFd5/ot4ta0Wn/XsO
ZhfCeD6KVyhO1JeekE3oEVf1sLAFpJsGwz1kypXcell/0cJTU14S2J3VLgXnqUVoOR28EfFRBWMO
MkCbBt1KJi1LP1maUOYyXDiGuEDlDiuHzCY9UNww8T0VW5Z42WTHqd0QiUGfmvT0WBpfSAN2HekN
ahp2XvA9fG8cAq/EHkGO6q3fAa9ATUgmsmej3pHrS+OzRfQrx4C0GeoCidSemqzuUQrljyRhKVrL
wbqPL/rkGlLzFiUqoYPM6O+wFCNU0U3nVtltQTRNhVbyQQL2AAuxhZDEHLjFWfxU0rCIPSYEprA0
hMWlEc6YKxrjl5o3To4z0Hq+gSZZ8AqCbw0sbdsIrS83Sw/y10QXsf1KhNyOlEuYHurh/gg7m2s0
4ouF8jeJA2d+oNtysVRgAkcCEpkaaD1a3sXr7OBn1ZCWZkOkcHhXeR4qh/0DoQJcq0NYX3od69py
m2LeMvCm4T+uGmM1DFvpGo8uHBIMEtEiJ6S+mF4YP8SQGh+K44QudLEbESC/5L0z9o5Y2iUKK4iv
3ebOhWtcCMpd5UwKD4+Nhk0dnaZnPGXnkZ0wErxAs5cG7hrmP/cU2bJdkN5HggZhW41diU6/Nyan
euYxIV4nWXg9+dGF49OVrO+ZsxC8cjU9q3jkVXgF23ChBzJBg5va71KY4gOwB0xPK8hPUXIR5Npp
ZlNLpleCQsJzi7nCWzS3rj22IlG2j7ubifuDlAzbps/cPr3WxdpfIKoUM3sh8TwQBtZNz3LN1iWA
5OsMaeIQ0AQRc7L1Dh/NdRLXNhDzNvEfNN/rgx6hwLoVZUcZRLeTZEvMQJUKfY1R8c6PTJDlVQ6u
0QFBKPqbThHsIOqEl6a/osiHeb4z5C+IbHZAskFZfBsqDItyTcVQi6ehggSaJGuhDJxqIBaEKNRL
CkNX7TDirHIvWnxOem7fF8pOSt/ui97RR7jLCdqGiN3g3djK3Xsc+64I3hNG6TLtKydo6wfdtAET
jgvh3Zw6/EYkLDxka3HnfhS57NTxqrNUECPSJwseKMUYNlMgH/y8W0OhYKkQLV98i9MFDqWBF/KT
UY7fVLFtscQMk3UwZAczKyAGll5ZQU4eejtNEZKVsScY+za9TKMBvTUH6M7TVz1WD017zTrJMpuP
oci9ujy0HeN0amlYoXhYd6K2TnsDJx+4fnH/EHAi2ZZbvux7JQvfYkrcPlwlBiTI7g0MWimhS3eX
JA2tjsBVld2pXtm10bMQ0ODeh2WAz0CCNLv0VyQvWq1WY2XPK4Cjc2eD3MNfH+ZlkHXH/wxGYhHC
XdPuOtXEEujlbqx26yHHeEcc3KDAwyActnkNj1t45obB++BFzF718H2M3zTTKSAQ6RP68Qu4iYEa
vM0f8+wydl9s74GLCQ4kcX0xrEPh7oYFZTwiw304C6pnBBjj3XWn55kuq6tf4RxKFKRSssSs+xGs
EKcxQ5yY8kHcG2wh1211BCuQ4Jcnlc2mzgujy0R0bLmSix3041K90Gdy97KfpBop9U4GstLH0mHy
DTRw0PmTOrlN6ZnR51Iu1gJ316JJbEl6S/IvZTyXOIwrVrnYDNrrXcSx4tPMdhEdYZpi3bqf9Gl1
hz1Dro6li5rXc6I1AGv8071K2sHwbYEXND94yEfS0uWVXPHkNmx0/H5p1OS5ISeoaljkZuSY0Wuf
XPt0P/9/rKiaCh+qVuL2UJ9EnKNUv3HTgOWVBUGLso1Wa5vBZdrl6go7OQlQMz6wGvQGs8zntufb
B4XTXQ2+haQVe2nTG7qL8CbRJBnKPuYBiRY6S4C0l41ljavJNOHUEEC/Ii8r3gXxwVfeKiFwJCal
kw4brnJpjYryi3OFvW8NBkdcyNEfH4qsxs512QQXICanhAwWi8tSfRjEam/e39o+s9sFQA+M/+Si
ttwm/tZXfLscP6TgO6bBo3HB8djq8IGH8ybRFvWkzA/yNVmITm6EL2zQlNIT+3BpTN22atiAh1Ys
eeoaMA8jhgeJAlB1g3MvNCtkajNiuRDn8qlboMtyM/VVpLXL9OdRKVw/2yl1QxX/CBrTGdt1PrGe
6cpeVDB26b25v9M0EyLqc3wnnh2YFqc8W2+/8ckrVFdkPKE89RoTGZwHOuyYG9YzWYJS1VwJP5jC
9ZBILEUBVe+bk4lVbgrbwDhP9bRr0sOko3GA5pDUky3go6z3BG8Mok0Q7QZPBPw797Fi7lrzoaHz
7Tu30HD01CSrZX4ZEwkzLw1+/YgiG+CX/J40h5XM6KJ6XuC7bTJDgbtyNCN5hTUF9D2BspZEX0Wn
2R0Bb/fUqWTj4mfKsZDpOQz8Ooz3pq2cu7iwsIpIKecFBEG1iBCFATfFo5UlEIJr044Xi5OSqCuT
eQE+fwBq604YP5r67i6G6RYtELhUYAjh3Yrbcc+W006LFDXc3Wnji5oK0EQ/JFTUTLeq6T1uWA2U
u9P7yPrY46qiI9A7tvEdykOPGfCyEvDb0fBrSpuVoF9HMXAamvNUDNw4dMe2szN/nHVrB2kwn8Wo
X2fYitQtxnja0fCh9YX3jZi/lyKWHcVNWpzS5hplrqq59CG7e4T+iwW+NnSXEbmdG8VeIZSgRoSV
MpSPC6KJu2knUd/GbYhBIs62vSAd1EW27hf4txc+ZBbMVVXxu+m/6BPR5VuVcWwMW6drIdvD0Q0k
FYHpylq5jbvsURcwM04xuq7r6jM0vkefGjy+SEp9qFMGfEH6KuOqnQ0xziigGeGq5S9V4aEfWFCw
RgnTciu070WjWP6ieA5wzaKRKPHyCTXcGVPT6dk8NS2GSj2jtOxURI+J4kmLjsmTad2VxiaUgP3G
V1bsdOOzwKpFVF4yETLJQP7fKobZr0mbYpEjoYS03T3NBQ53WltO4emG+LgUN62lehCMMojQeKb8
MwGm1RJ2XO1XTNEn8WlknQnDYiWEm3q+1aKDYeZedZQaACoz2Ell9hyZ8YuS4nPLOKcHfhHOIsYC
cU2fq5z9QXMaSfPyOnqcag83iT93f2HcSh531d8R7+n1qrgNRRmnoatJo8bhk+lcjzsMxlP5KRlS
934/1HTKZVF9IvL18mhn1B+C39mi+YUPyV4ceqfK3rLs6ptfsfI1+itdfEz1wtXu+CS3b6kBLcuc
1wOI40PpRVLhlPKwn5gI5jEMdcRCMc2Y0a+7+Rrdr6g1bcDnuXSkOoaDLMCF8ig2xIz7DyTdVMpi
FXTVMoJZnQpvRol4R+n3BeQijHLasnYT1G9yAMEQ/KMJv3X5nM50E+1hLqIhILkgqlYgCjSEtT2E
zSy2koPdPU6tKLrUDdUOgUpwqvW3xSxQwhq4FkJ3Xgk1pXBamICN+l4GxG5kK6F+DKEKV/FxnKZV
GaSYzPtWvVglyaUY4kPel+fuLKpIqEAOJakl9+OB/iPurlKHL4Gi2SMtioacaD4A54jReWmJwUGL
L3Sr3XiM8g+svy2/xZuK9nue4jA37mpl1wrLmIfmHrAGt45B6PK4SVLJW3R8M2ZEWXzg2oZPVAgh
q6R7KZ2uZIOcO6k/Le8daQTyWfaZWLXfvurbFb5WU/aqymzCsA+vaBJERAITg3xD3EUy/aAReEPf
O0OZr3+BN/4yvyHRiKCAP9p72Af/BjcUPa8mqQTN4X5oPPKnbPUztocn6ahb34x9f0OP/hfS0cBz
4CoCpED9+Cn0EbUyWGRqk0MfrHYD//btQXFiMM+MDdGTaP3G1fpf0JADIk0HbmYs8T/ByHWBFrTQ
OSCWDZtwUzqv+GW6v0lo/0IjwkGL+jFL/GfK8vy+/4FqC1Nc3Pu8zU+TNzmhO3u2MM90mAz8xj2b
uWz/xv3w9MCoCwAUI+v/wd8ys1MmM+FIhZPBdMvgL3w07kxzQ//l/nJ7/O1gyD1U+J6QPaH5/ftt
iaHMNCvlYNfBkW+8M2v9IiyFTfX/IWYipw23Fn1ByDwh2j8GHkakCQieuU4EHRMof5XtcEU/dGWS
7KzBswiS05DoNPYvKqq/DPpol2bSDbZgwHt/8M5/XDlZLibQi6yDibTyxU1IKlJ5zehnWzIECJc1
pHiJM1aOaFHK1gqYRdj6jh7Xa2TGTrggzSOatdCFSVAkG1E9XPXhtxgkdhwmdrlc4P0ktyxjXWeN
AiY0JdAfwKwanP389FLHoqWYz3MCAQycXv1cHH21AncCNjRopo3Em3DtzRQZFtwpbODcVxB6MOwc
i3Um4uLKWDwpJmto10b6IPQbH8vP32zy/sjNf9x1OnccaQpI4PFO/3F5Oq4YznF5d1CiM+OZ6tgm
z7pyHOs3FZlZGTvqfc5RQuiRknugKi+CDzKqPaYILJtzUSzRfWDvpqsHjd0FPLvgK6paPCuhq7bP
gtYDO7wY1OA2xdyweuijjZafG9bW5P6cDl9R/ssw4S/gvsE7MkUUTdgigKP/+9Ye44hbDhn6waiX
UuoNKbsR6b2sznJ9xhzsThKStiVigdCuRl+18orYrsFcSfI5ar+kwOuLc1i8NYuXhfDoQ2ZI07dI
e42Vx7h5wc9hLAeYZC998sv9yj357wJgUsa4V1XsoWbbfSivP164lOWDIHbDGRfKP+MqCucp+Uyf
zI3iRY/pHObH80PevUeWpicQZGou5Y2ChZaw6m32cKs3r1+yU7Ws5ei9oKD8wtHOyzz1PKy707Tz
cb7FwPejwucqes0PzLfp1EWmauommFu34lFku9m7VxJorwmIi/lenSCD3w/mJise1O/ss7Tew9F5
CF7f3zvfWyCVewi3ogsifQOF1TzFu6/qW9S6ogvY5Y6pYzA6WQ54VKIZMO0y33YOxNrrW/DZh/bb
vucnSjaDFjxopmAHdZlag+RoTOvg1o4uEPO3QcPo4jBVe+O3lj9wIhbMDdXLzJfF5eWd8iW46XId
WntzI5oMHd8WXn2srTd9c91vt4L3ufqG7mhtcuecTNYtssR62TxNMGRtc2t/V1/Pm7Pu3bCb7507
Ni4SNqGmDb+Hhbt5D57GxVIj49KpOvSnqrBBH9ix5QLHsYPcrdCnpw4A7KG4HOj7H9nLBevM3fjj
9oBG8xwoTFIQsz8jXkX2bG/y12AbbPNmZXobBN7W5zHNnc/vu7d6htriMIBy5NBiuosE1Do0TzcB
kxGOo9iua7iP68EKGYhbxsupkSwv3pyenhYQ9k0AWLtZLZ/u7mR5p9LyRE4G0dJ4qOA0i1Xocisv
9+qGLZb3bngPs2PX3VqKax23I/kjY32bNOulbO0X9xXDJdk7hKEjpt5tI2bW6js7352jevAr28ez
KFthInmiEB4F5OxOwKk27e3+SmaEL7y07VPvRvW6GbZFvMuqfbNbjC+jf8gHBylwsJQxh30I8yVh
HH24728yoW6P6rd257Zs1m+55VzZN7hb6fUYW9vtvrQ0GbQ3eizWSrsUGDr4D2L7lHPH9uzG/CXB
Z7Lt68x5h/V7wZuDo8SEmetISQV7dMrgWRq/22GdusnHsIOC/Yp3tsHu6rUjrY0vU9an8TbeTICS
a4W/+W5yRB63dFU9yqSwnyQHRJm1IHOkXZo5AYPCx+xR8coDmvK1qlsAxbJtbqLXBrODW4mMxa0P
/ndxEl1+c9p1p/1bj5yj4MkyN0ThrsPj3SWTVgBgtr782ZbJnT/7jsQVOzEesMVX7QD+Pr4C3K87
S+MeKFZG/oI4b/tFqokKomWZO8O2dgime8e0Xkmlc+FEetGBPaNTzGRx2at30AJNZtET9hCRbi2W
6YlEDis/IYqvLsxS1qMTHcJHouX4cf1KN38C7zqJHn8mWQUrltElWnzZCT+7i2ST00D6HEYGh8i6
CUvJJu/OGlzJNr6Bj4WlbwVb0WkOySpawaZf9066fp0H3jfYTTY/ItMd1ut6nT5qG+ki72axt+TO
Ux7HwHxLcTFJ//Sv/nW4MB/jPaWP7Sk/8XB0t9FxBfmY0iURU9tVH/d6LbGdnbN8DvB6UBORlJfa
m8beZPYWC4vUStYoljtHlU9SdI4PmrnObzkYwEHWt9limU9cGNHGAN0CQbKOnyA61iF74iWrw7Zt
xW3sk5gzW8rJllufNLtUeJzF+/Y2HEgEfI4xu8XcQcT1YmGXHrm77FhzJ36V5r1++qi4vb/Umg9h
Q5CZJD5Iyca4X5PhtoAXpKXPdQexiPrE4F+2eIOy58NBIMMWxsHg4vKGDgSnNxsKEudm/lxY6drK
nsRdC4r7aZR2waXgYpAqxU+ZnmInXDrRqT/vr7pXPv5fPsF0/v7vlvIn7/Pn8vVzqF42Sakmfjuc
t4FiX98MpA7WQ7v0uFl3u5k6YbHHLCx7E1gr57+PLf3x2PtHG/M/B/+hlDK1ZrHofX84se1tvHaD
OD5aNx4ZOstxE63VJSMoGCLjZtyYb/Iy2xU0bKmrjJ5Ru6RBYqKMhPWD1UZaTQOoTe8xrDC2y3fq
4VLOAUK5K6unSl4CbUzSXiCpGi+dtbBpDgetGEGsLONYXOJ1uk53BAZtpI22VJYSH7h9Lwu39lqv
hiHCVnFZrWI+Bj53fA43mWd4LJ2Obs9rerGG371TN4QVLJNdtM528+seN8V6cdX4OXNJgCy1DbrL
/TB/ljf88O6+0jzGVsv5z0Jiwz3rz9GS73w3baIbrA5PWc6vb/QWvL50rSzn15muY76TrlsP2wx+
485XMd/jtfMO5v8vbcqQSoGNi0dL4Ko7/Eof1fdx1a+SfbIE3ftqV9Gy3tYrZT0PlHQXYgSkfqKJ
ulf9l70LPLC/NUoLZHEK7Fdi934M7kU57sxajtJzwIVVN5AEkBrYyU6d2xvtocGtJT3QLnGJ2fwS
OHBNYEzfygsGJPcnMAWPRmiQrfxWzaUazYs9/TH+dEZ39l+BYImPEJz4FJTf6i/9LXtMXueuKz9I
Oyr8RIlbQ4sVYpv0dFbcEqMCf2Xu1kyhFpa80Y+LBxEaenCNt/2SHn57AhRDK4mRAK9Rcfrl+IWf
Vb4k4GWVv6VHePSryYoc5nTpOaPiujGUG1oeV3C5Q97ir+BZOGjMXYBsJwfFkP5oOmbB1MtSP7OX
+1J7QxuAf9DwcnpfP06bzqY3s+Kl+gpiFC+lnAGqLTyZa40Xfui28b7bSnhwIM18IiViegH8Ntcp
GIiFOexMd+S34q/4zEAAwu5ad15vuid837G8fVR3ptc9aTzPsXP9VAB9RO4K9NRIURv73J9Ad+le
xmeAdXMLX5f25yguj89EllP3h7fITfbGkjXGCoFA+JRsTQ5xMFfDvn3ssKW1qrP6Xr0xK5bfAbvf
krfma8SKEfcH6222BLrJ1LbQSfYsf9vR8p9817Rbm5gsG+uCHWv5zLlaYrq7HfAYys5MpIz188gx
0+din+2L8/2BTU5xVlfdvtiTmG6ZbrslSPd7ppbluhNv8n0j4tDEjeGNG2MpOs/J0nfv3kgzCXkl
w5SBGvsa3Q6yZQUelvceFPftTAzzLWN5GFlFzHO9BXjeMaNxfIfObdc7LBw4/nCxYYjtDqLXW6b9
ytwFKhkC+OIw2Ii+0XKwlsirfgujGYFWiKJ4w1tQt3f7OTlDdj4yRbTllbq6P3AkjIcwUNt3b/P5
TTnl+Ag4nDsEakw6XiKu7P7eWPmL7tar8EX8RUxuzlX2f6rw/3sw/3iy/2PLvVDjXMtGYzjREXuN
J6waL1pH6/kxnaUb1VrzVLde5kuK1Jbat00pVuFSc0MqkMHqLn2r13RdXw0Cn4ZVBoWPvTB/gRq4
NpealyCnMlzhMvE7d0RVhVsE0PdamgqRoja48HkxkhLW7XaxblfzR71afOqusJsoRPlqeK08/fwb
oUn9pSL9RNt0v86nTi6H82ULG8ht3dGOHmkjSjt8uj9BnqZVj2nVFlQLIKTnwXr6+gAao7nAfPM8
d0MwAV9Fx6S34wFiC7DqrdUvbjxYZvxygX5wy5oi7Ul0rYYzj8haPcLmfU7Cc+PBvNhL2MfqTniZ
V5tgPXc/kX3pbQND9e/G8Z6+nqhWFlw068oD+B5apzfRbl1zOWto556K/gWep/lmLmu3TthsaNbF
dtG5urpFt/l6P7UfBM3ar/GucV8PO916tTer5w2SDOdwoD4cL4q1WrGZuGxHyrmP9ar/qCWz2Uyd
kpjx0Mj4FloSHRquV9f2Qone1cmKwAQzXnWyA6YiGCv5WzYcOV4pzLft4NEw1/WNAJhi8vp2Z9Ja
L0NYhcw/SrtWXyFBxHcPNwJpsU4P7ES0cRvUJ0HYK4Frjhhh86PtxWTFcNjSwkQVOWrvTtgXkPqx
Zk/8KNtsaJaT7PAaFGYIqs0SHezZCj8N8U7/JmEnINGWHVdtvzOWWRuWs2WK5q2OW8ZkfzazkgMb
aXGNsA2uIYk4JL+gD2vWEVuLd5JbLFwl1+wg0GAMTn+YybMSCS7FLGMhag508iGw3xYWmUcWSWo7
lXUNKzF2Kv4lYgHYQkR6Oz2l9uPjywuedpvMem3cWrYmODIB1aln/1o7LG7wW+vT/TP8P4SdaVPi
2tfFPxFVkJBA3gIZmURB1DeUYsucQAKE8Omf30r61r+vz622aJVmyHjOHtZae5/X8yjj3jiBnSGx
6OSfLJRYnxo99SBLfwGamD6+IO247uDxAXUUDq79vGoJgnBZWKDr7zv+4yNgeWdHOXn7/fgp2qRj
zTOaJ7Ha8AOLn14mdfce5u2eQRtErzFgmSManXGCrhENveH0l99EKksVP2vV0f2x0xxflnfCM5qt
F93D4JQGClmy3hy8AwVTf397y+MxfV5wM5LhNjutod1Jc1az68ZIcV9HRe+Vvk09wjqGYrNJUyqk
w/mM/j7gbYVXyjF6Jj3WKBGKfTLgUwgq8dmC6nb89zNN40gyaNsG6x0YATW0s4SOeaa3YBWJRUh3
6fzs7kfttUsnTiv2pYXBEVrRmWTJeLkwgrsJyisWpmz3dkU/O45hl0k6P1tFJ3lYZ53TNI1dSncL
KkXdU2gxP+7u7dRNbZbpHNiOf7z1WOV0Xcw4DDqSkuRxLEBD0G8P+WqUntX6CB87SmzXpne6O3t6
CiafklRLAo1oqNOjy1/k0l7Q7swfHx5/dXy3O2NF8YfdYXBrBG30yAQ13omm0tHXJ3nQZMKUfJ58
fqKR6tZxlE3/0rUIQbfhzWOKwskWJCOTxhLgh67jPds3nc7Vy7uqsbc6dMMPWbN29JJH597Ne0Zj
hK2wfavT9tHc+71eMOsGTwGtMzrTsINlRE1NJXSPrnGdGYP8wA1l+RPSiEPICXMVdf9ybzHWSRwx
M6S8iK9ZHXB5i3R32x3yoFffD8dJZxw+LrNe5qVuwbJtHTTxdEzEHfPwXf/XtbN8wOEO3IhvjGak
SwPNhdd2Z84s4R5QC0CJaOfr8weLXIKRf/OY3zC/3dUsbpfj+jAjUsa83MN7eNAqage3GLWC9juE
axuE6he6k8OhU4yKEV2QogSEjCtAXs2JEpUXtCHbBjU/Dw0a5qajxvsVM/F5G26WJlUn7s5r0NSq
c3wr+vsZDWI7rJrQ+4nAsL9RQFUO9j/vb6jI4g/vv7ec9ap92RxmF4XjddIVkMDH+HMXbPqOt3g+
P7A8c4Qpm5t9K4ifjkRp/uLh3t8+3fvJ8DCsPe5mi4dFjyUpyKU2U5Qx3nVkUGNDaLPrpVTYJZ4C
HNoEejU/ja7D+I3ojdLHmREQ/QDGPy3cU/BTO5mSK/h2myhsQBpvmPRwqH/XRtcWJzqg7u1iwNrP
CyK0Pt1Oa8A7jbR7AQ5EPHLsWc5PK4WQzvx/f/2v/X7Dss3bIk7XsZVPbZz0fpAOzpRTtsNzsEKc
DTVB8IQ487XlxkHavwbOaDdM/HZ4C/SDNeJxJpC6Bzg51/EOboOgKvMPkcbRKmj7G4qMR62xM94T
X9HfxW/0TNqt191Gr9E7D9o+nA2Co/D8UvfP3vHF8GtB48l+W4esExkpEW37gMP+S5Mnx/DIVppR
HJJdFxHlS57yweNL6hW+EnGWJIuuHrLF40vi6gVMVbD2G2HqJe7aX/tZcPSLYOum/joCmO9dffII
n5vvGcHB0+v7oRNa4ZqDKXwdEhpytlNERvW/EHyHYWf2Ln7s0YHK3wN/N/pmYOD278SkGclpI6SH
JGgABTO/VLYVpMH+I+Vastoe4WWLFF3P7LDJUGQJqRDihdRY6fH2mVZzZSKfe3SGxPdsQmeWeUq2
KVkr0/zbRGl+y232KPYkTG1ieAQDKKFGJ06qHWPAmkul17cvi5S84W/C5KVB/xH9bEjAtbfkJcPg
mT6AQghOFzaJcHcPdxcUDw9ksJoD+biX8B7m/kufKfi/omDepRfszttGeLD+0TfmTA6P9ZYSruPR
X/+ihal/6tvu1m+FrXBLCk/aE2b9U3/tF485odv0B4Sm9V9DWXp/lGyqgre+EdLr2i42a8Yln565
CylDAiSlg9CegVFmCQyyeonSpC9rkBu9qvGh2N/wc+6vXqkFqWdOUbrOFzMnWD3rnTMtVFhq7U3b
BSNhDAsG2XuaAO0QAmfnb4Bc9INhmULBuWfuLsh7eA02v+hPENTpLttytx8Ff6+8ji46OJfgjP2p
0QFY0+c7JgRWf+PHH9xbxsn9cZd37TDlAy3Xco0p5ayT+hOZuHt7RFvay8FRDFZmIKbssvwet+Xc
3XNb6kHqbzzGuKvR7oQUbYfZB6lKX89aIUzM2jdD63PtW9ycjFuzoN3tBbzlyBdpdMqX6+VUyYOv
Wq/t4uh/QFnoLvQftodWXdRnUJJu0yX93+a8hZy35azTnMu9J/0CXPfy0fVh58Y0PI57PJhaO1f/
1yTbM9kyf+ud/Ht/FbH6G3ZI11izquVy9X/pSmp2ZZ6udTW2dyFx3ZXKKlJrQpNQT1q+RabNC+RN
TDnhUZfXY4D0aeVLn+Efg/3cZsO6RRsQtCvLaN4/EnZMhhJVPwSgK0AL3c2Dj1x1N6wDkHNnNzzq
rxvfwY5qzut4Ti8tMO29G9Pfd4OxofrTJbnvFd65bO9cnR2Ly/rnfrOnOc/6TGHOLM3L2boKNc8b
lMuYOm5ueML8S9iiBdDO/CTdP7Ddop+Tj679GmuPo9dOyI8Ln5nwtvrQHSRBxXmZYRacePC7L+uI
Gb106LfIMN/QPURjQj+3GoPkwqDQQ8Dbmllg0pz4/GqBaQWJe3+y3R7tbUl7BcmlnjVVAmxi/bS5
hK3LMCeuOdUrtptHssq1wJzWsJMUHvv3Vx1sxufWfO6nMfZdXKGIAcUILTrA8NTfUSqFPyKG4/m+
PV1WZsHqluOc9vsUGdAJB2rq1HV+oQOyflwW/j8S9X/t8dugXq3jGwxroxiwvNORXLIwL8jrXfPk
Ho6tzs1BUsW6dKj+WHg4gxON4vvUYT1z+l/E5kuCzHX11GjCZueD43m8v/lO8n5JfmiigrTkP45T
Hd7UBJYFwijG+/eVaW9UE3cpbljLC7Zv/3LEAedR4VusdrguLWJ7uMY21nGqlBnZxy4rD+DTDBoS
1Z6Og+SZTAABAR8pInnwxTAe2JMm3joe1KPFcB86F5z0Ntzg//cgNGDibKE92bNN/dh89EgEYET6
/2KyYUHSGn1zItZu5S19gVKWqHT1OiI86mAxXI22oTUm2H+W5RbyTpfhAQzuGDJ3chxUX9Jx64dg
oNyb86R96HlrLKz+vGxylnv6uK9Bj27LbXnIOxgsP305fWmT2vRmxNpUrXER0Z1uUE87uAocQLUh
OuVyKIshGi6+vHs+fTnjxVCnpaPehjmvcwW0z0KnMWDNB5AP9qHT2IZHAgvB7waHIxekiyNKQc3l
L3xFTkrv0Im7ycI4i6EF8dCc6CvUusDKyxvpHFpsV5uhg0kVrPCx8uR4iUPXeRi+joy9sObASGGS
Dvqi86moC3o5jKH4ozxqjNvDOpfaAEylQVVzUgsUihl+g3FB95YnHV6dOaxjkP/MIx2TrqJ8pVl+
iueTdVgLFMZtByA/bFSflH/NJBfT0LqUjvUS0f1cjtXngzP9Pi4xBER29TeZD0Kw5SXaAjtgHYD8
Xac0VNSkhILZFu+14NBn9U/3/FoLLlG6tN8oZE89J9gOCl/7YNk+xX5J+T19vz2TVZLFUZymXRRY
NkWIhz6/WQ7Ca986bJPtCWe8RFm0eNc5Exd8tQa2KwPJehL0FKmxFQiJfoICIGhh1pLACbLqeCnI
W30kBEK86uoQ2SrWk/2lnmyzrPH1Vd88ECmBmDL7BCTqtONlzauxp0Nfx5R62g+f78u26vM1zkDn
UOM9Y3iHgGUvLc740M8iMSPrwaFP8PpSp3MDSvEk4Pj5LBd434XC0j3Vo/FUI97RsWi7a6IDwoGg
PVK0xvXednQ4euPEC5egRWjshDUciEJpuYXDB0EdB6xbWxBTcNh8XgcmV6Njipe60DgDl0IxVrfD
W2gfDm2XCUh4jT+/H2bYKK+ozpIdQPdkfYvnViifRWT2YLtt90bVAPyPTkn7qZyNboWOsTZohbvS
i7UfdYNQhHJIfCj1mqMsaI50WHn3ucYl13HqYm/9Gn3uT4HDwLZdhwBp/6L3KHjhgum82A/nonuo
lKD+xkBYd7WBvI9eYFA5adAjk8vL6mS1Gbixy3K+ld+uhzyeLJcV5q9RHMQBVT3r+f1x49ufjUfF
LJfXnHZLr4gLCOZrz/ob83L9U2lYnSA/Jf7bhbj60FTQ9pn1U5N5pOOUC9c14C6QCHDK91edsU7M
YAqZUzrplYdvu8TFGt9OcHzRYJY71mhdzZUmaSKsBxqemjca7hogmub6LUtxwjySdEvMsxutHvXs
DOquwM2EXzQ91iMHgb+FZu/omYOD23Tz2d5bRURPv5PFFVJzAir+EDQ9HkqE/t6/w1CSRPYR/J+A
7gm0yCmvBF+6fuhiiKToY0GkdQvgjXaEVCiW/XWwJ4jaujEUoQZlHsT+kVwuJae7z2yELxnhnpKo
HF504S2CY2CiKeHi3h+bYTPMX+nHTCa1CheeLjfbpT6BrKqkAFaEf3cgJX8zhJsi0k8J2asAUymb
Av2mXoVnUPCfBhaBHsdFQncMrFHLNUeWqwAQ9kGJAfEkvGyfqjLK8tkYGQIZtfKAMx8iTXRGijWV
Gih52Pn63XzY+Gx/qITgyHpFWrOIrbOXBUFusxf3Fx5j5FFhr8EnlCfo/2KA7U+l78bDhWWJWbSi
b7nH/vVQ7puhxYdXPvKaedxfDeIgK7PL8uDd9kCbWvnUpMeBzqjlOvAlOibrUTeCljyiWGJvEygZ
38ARa5zICmjqbuZlqMmIOr/a7iUymb5M4qnGXIJZleGrBfJ+a2IHjTilY9sQ1yh3JUelDfKByXXJ
QMSQYbL0Xc1BJzCGm7lMdxLotwGvVlmbhO1eKDTEN+jD8hcKUzEx7I/ZXFmk3/yx355ViWHzTWGP
wiAc1kxfa75h+MtjNUZOsJozU/CG+xedX+mZmBcprkeYg87v7F2X6zD5qry3zs3hQaj7RjTh9TAk
nAvlvEAHAwU71E5HLSYLjX7IcpouTaS928DubqI2g4T8j2u/CquBBLdfozUjtW0k6tnywiimOMpd
c9tKC8GNuj/u+40Rt6xf2g1GhGAFNK+kEoz7oNk7LZXjgKaHq1Dp/y3aDeDgZa8oqrlGrD7Fe/Xw
tHTuk2bPYnTICKVMmDRYz5WAnvsahKREDGANek0EDQzNI72vKaBhrgFqcBYa+NXnNL61Jawd0Amo
zXDV6nGP6RfJPd//lh7cuNEUYDAONCp0Jes+rh4ED6slnk+DR6iKfmOGsS3qXwq+x+5lHrQbFpvA
fnJI09ZM80LgimbKkWkugIX1OwBa9L/q4QzL3M87DBr+bnADPGlNKk2F8sKLZ01kHKil0lVnJuhB
ER43SBfpxFI13jWikIHNWu410tuSYAiHwVhHAMxjhBlfurgl5rLMvAwsTYdgPAj/wSQMzx9X7ACZ
JNUNAGmylrzQZ8pi8daYK+Yt8JGAowYWAiEWF/fM5ZedWA11m9IPW5vDVuh93hsJNcBKMQ5a7mJw
7IdGmNAV0G286Yw4jJcrdtEZFi+mL90GZFQJBIklbUTpvmOBByHLGNSGYEeDo9vwDy+6oHGfQ/lk
aE1XIIMCIRaBZB4tPm/6uhoJtZO+M0zdA36xPS71KmyKdqErikggPSLJVzYIQJCFIB0cHAYMQ37M
Mr3VM2Ar7gXLDBVdDdtNeOW/4GBvVbquK31nX5wG1/8awc9ys5C9hKuBTm77paReN043Xcdu0mEY
0Ez3WC/o7aN7jnRP9QWdSObRupTN6ZUNpyKNCn2Y7tEmtHyKtqP6EskOd+7GfnXxbiwH0+T0Gv49
ukX2mHpqhDm7AXd62RyTrU/WdE/l8G+RNdHFYQUAGIyxPt9+0ikXSwYe8pfVNOE67zQtQ/vS0aWh
Pm/J/OxQVjcxWX+TnYXbZ05k0vCb44y7plmrO6gj1fg9sOP2mL72fNb0DZb94pi009qQpWl46TAo
rxXXkOPSRZG3ovkjW+B8OYyTDoarL0sDODjQ2NAXT4MNyzKlKP0YEKEzqTNGDmEygCcZC1xsTbiV
g/xFUZDDrdhw6dccq8PQkUpJNzp+1k3XoDoNjCV9Rziv6hZh7AiOZLMUGWm0a25Zb3eOYTPIXlgr
jBtbTa4KvLQhu3/vSHenNbHHNNSpLBzXBaUUByVorMVfnVh1EArTLIbYLrQmVIZXM5sznwhouXOc
8bOmqq6GJisfxEbSu4GbzU6GiLSe6hyHQgYdmUFAd8RQalCUM8pTiFeM0WINc1SU//j8AxqZGPI2
xqdBncrFNcuHNJ/ZRBhhKtdMeIeB7zEbBNuyzOxQvwvUlZZ//6pmp45NH8sZvzoKXZeL13rLgHxv
z6xATUQEJPu2jmqhQWBN8Lz22yMqqPkrYHqNr1wPBecphZDfbOCbFTn/RnIUcxP5o/sFNHRQObQI
q6RzaD1kfEMqLIXj+h7ATrB4/wHFbXwrK/rN8fwPl/hGSJzj4rrYsx7mlPKoljFglW3aUz5TX4hw
YGvQxRo/uqPnH96je4f1Sd7sXYDqtRVcP+ilOE+e6+7tgjjC6lPWvh8f0VXaXsbkatKboUNfgfWh
u6JEfEbN321pLvfTuLeYqIPVNFV7Hhv3kw4u925rsP+Vz8+vpy8OYlcE9J+nhIwlvZqUBPdYohEh
5pM1it+bHbNvuC3AP9ojx5Sg0My653DI9KA99BOYyFlhDKzCdRbb7h085OxSWa6K3tSlrtXgVBBJ
n6PceU+fN3nHNnoOS7P7xdVvIoo7jeppb68eMUGj5R4+LDqrzH+47N+qdUqcrF5v0FSrTkcvCpj/
jQYdkp1x3u7aoFbtbTc7PzqOv7BGNJo7bGatxShrdFrJFyzUptH9+56B5tn0/2O+/tj1txt+r6e2
fU/y2zReVsATFIoyWFy9EpbViCaTJQK8CoBSfDE8CqeEW9gqTlgKjSGy4iqC8NDHEODIiM6XrkLI
8xKExk95WXGXJELXcBMptFZotAnliRdEJkLdiU7mdlgbKUQnhO/TjwXvOWoSiCnWll1irvH3iPfH
1RPU3JEk8L0y/OjvZnShlGOkK4BSA1DgbQUID53urzNpgtBqQuiRcGuSGJx5lVC0Byt/Oy/5Nty1
gjFstZsNHB9HLKsqX1THeElfKVsl64SrKWM6WQb5mOzF8g3omebA9sQCpD4ZUX/9q4L1W+TPWX9N
V68aQSx4CFCBEr0TtHmMbkpZ3JnfcYhxAngDrQkKwGTav8PdYAj4tlStwv+ks1oF209lfbfpKrjB
iMDIwcytwJZybk+NZNQKJ05v42kDYhJErtV70neKqlDatoesSHp1aIukRxLtHVa9A7lbAXeh3+vo
EixGLOcJI7eO2u6pNGZE848/d3M2zf8wO+0/J4Dg0j+A4ut5vUuP16a4CMXvonqabwBtWIQyEd6G
7TdhhvXIGQvFU5h69uKSG9SwVcIMFhfa0Z3YTQmd4jXGx35evJLyfTSp0uIVBcuMnD7dAhgditVQ
4J8ZfSUj1NezaqTsfIilO4Xpirx/kRf8kmANOVtfpNPviJGAd8GIkg9ZRWsIKRLoBMUb9Ag5deKj
+AxOMJTbkjqBs+pNrXlJWPIyL/7KyOG0zGTFW7DOHWs3BmuvEWiBSFZpKvN4BAGPlqcsf+GvHySq
iOmYga7CjiyPYgWoT6TFpZCukhYbcDbavYJUBRrEYY+nnjOkAR4Ribxw4YmXVLB5WKDh17g1SqLx
gNNmlEPP4NG+jKW0xOj1WJ+LCLPl00KFdV95UufT9y/k9MyLPSqLlzvC/TOCTbGXt2fHz2ArxVVS
LCPhnuO3l+0l9QS/OTLWuWOMFbg2IV6XvnjKrM8oC9IzhAbDd0qV+bZrvJES4i6rtFXOsvF5RS0y
LXkzYCt98cKGII7d0/gonyncZGTCOQEkVexJ9RvWTYgZ3Z9dvVC9rY9YLFQU0vxEPlrD3CJthSY9
gBbqJcA34Va/HTYV8UBVmgM/sSVVW7rvtpjO8lSHsZg3Pdq+6Z6P+5OV3TbGfUDd4M0BTU7P4aFJ
VkkL3ITOotvOqkXJGozGYbix0Ue1jkGSnj9bZHFMm7MRtmvX6E4b8bT1uC/6adg8je7XU+9MjUDG
GmyRxYpzef2NLRU0V4EfMW+nh8M6Hltbb3FZ1mz/cmHNTfsREUSrNjRO3cV+Xmv0djuDzlFvTryJ
7MI9n6Y4KWM1uViF3yQsaNr9evZ4Xgx5UqyHzcN2sOVyO0ZnnQ6Nu1vQNedmHmm+Qa+DgvUSeGd3
+bBP2wEHtaW3eRtFfqvXzj7aaSer07qHkhiaj22seqdOI4/j0qYOhC+uY8K59syhYH1nE++Z+AYE
DvWP7SG0rJesmKc0Dct3701WZwDh2tDHkWZTx2nzfPIoaN82mRN3lnprUDWx4DyP255zMt17jiaM
yhgiB53fKCf121y7tIVx7oTGiY14isiFUtdBrQXwN1pZjytqZGgllyBquNN0wM9QuS4euHc7x8NZ
r1FVx/swodGMKC9GGQmYc1rNrfgh24yMZu9MrwAWyEMld793+IMy+07/rdvTdseiLKfHeIPijpZy
O8SFt3cWqmarl3q9f6FP+6X+1Fycwlbsssz1Ml+NjHTV5Sw4aM6gBbS3RuZHe4nz5dE6PV+cj/h8
eGnfGh02cryzFNfTHfd775xOlMKHTWOZ0d7ygngIvSV9rWnlc4e3zGP/1trSHuUtVYOu0T2fbFi+
9GAP6St/5Xyatd55+xDn7vne7qwvPy3FY/9XaPTnnPhG6DUPycrZ7s75tHRsZolGyEXIf4JJoCUQ
lCX+47qU42hGNhSQ+C6BGJs5bBUmVqIYGVszOJZE9t4z5+AXmOFG0Jif/J1rYnPpzEJZttBT0d6Z
L9u9iRof+lw+27nXsd013MskJiRivcMh38XMCjBdRVI6tylSJPQgfyJS8RuutC1rt+hLpLEHGS1w
xBvUAXLKwkm3uGEcL85XrrnmXzGcUiHWsbkJD9VxUMuMPa6MqexoE8tL01gM7QnBSM0/hem7Xjc8
NeuRYKTmi56G7IbgpjCJ/eUYOyFxf48drZ9uzTexcTMzFum6fcynQoXksnUfmiXV1fbTgbOso8kx
XKmNSrCNaysBQVb6xQSXmwJdkJl/Uav22HDRmspzGEtBQPJSqkhJYNVFTwjR/PvhN8ol7v9mbr9p
8675vlUcFieCDkZRRRwawKkGEVgGmKgwVxyfSD0NPj3ab+LidK5COEvWy7u9KtqS05Bn0O8mvhoh
BUoFweknRp5GUj678DtGpKWAWvKKE1UhlYJJIouMUYi4giDDeFIWr9wT2IP6vFNov8gnN4C0VuSf
BWsOz4R2CRxGjLItRbLCo5ug4vZUuJNAQQXSAgIlf1Kso4B3NaRUhA7uH6I7hJUJfgF8Abo65eAS
pxc26udgD7o3CSMN0Trj6UB0uHU1gmk8HF5Qs1zwjOL1Vh9S7AhErqDkiu2QXkGes+ZV7lQ3sXLX
TewzQ1KPWoiAlkBAue6WD/+kStId/Msdbn1TLK72+82iscehrmlM92zsaMnfzWKvXEi0S7esv4+o
krT/1+5YdlGMvjrr0ke+7FjwRxTbToqLQ0ejxfT5xVt1wiEtfJ/7SYeyVm86HL68ZRSHIuL+GHvr
Hu/2h97U84Yvvbdx1vFCSnp9tNbdmfs6n4/cFbU3V/fVRGDyjjKVGoJRtwi6o+7XaNb7Qaaqmfr9
wNWUwqy3DbvJUuv/Dr835n2xs7IzUl4M48Lo3I69/NKN1cnzGLJU8t+vE8sP/teN+SPeb3yL9+P0
WqMFY/1G23FoMsyG+H6JEDDXS2esujf9KOCv+HlWlS2zTg0z9IWVXgw1w7G7De2JPYkHTilyXCBv
SMEpSqEAKIUSIk1iTdsNegHgC2j5BhvQdBarZnpKwOpMQNYTofH5FcAMMOpL4PQiSNFUl4iY5o6U
SEK8ie8/FMATp0dbfAXlXqNVIGVly6MsHfsWj08ole6q+UKQydq3Q4swvV4+qPwjqsQnUPazRsCn
Z/ZoXdL+JduPDbIjytoQu2GYxCzbiC5xaywbKd7C5gN5yikIBoJEhP2G8h7A3eIJpUnYoOvYjWio
/W5SrN/iZ0GHAekmF2g4JQ5Bv/G1mEkluJm3Z/tSSiFdhzKruNRw7FGL0FSDS0baPoj5bhPMHwl/
cAMuX0VnEiFaHAryrhIuzJa7CZTCkqAMWuMTJnTzLLEEhzTQDbPd+1gipZOIfcxHGzoVyrs3QQoH
1HX6sEIWCicP2A4lhaNySylwc64MVnLRAw5U7qwWFuWP0LCLeGTcvlhSGyaJdT1KeUWlu9CY0s8K
aYvGlnQyQi6ERYgNqv7mXwoWRMmLkZXuQyWkMM5BdWHisNHLCR6MmUKDVcQC1kPyK2hJDQeRpy1S
s5QtXr7ELkl/Qt0iI+4fJyICXJoujGY/Hi5GchcVb25OY3itanQqo6sEtlTXSLeijcRku6tn+RsN
ZAbtIH5xSHFEkBVcUjAENiqlWOtTSY0cpVh8VnNEO1tNGiC08vKzyC7gjpgcEWNsEWauFIlV8oNS
enF+dbjIRsCSG7G/HUpbwBykip1F0nFkRzJOh3YEiU+EScADLVnmzLa4FN+EdrWnon0E1MizGCUG
Tp91ERmXpapkS9ICJAfqpdyAOOnhBrfEouBiXEm8mWzRHc/UKOkjQbkmPL24rWvUFkK/AeMm04Gd
b4DEC70WXXcOxMGJeZFbJNDn2XYuBLvZE6wDJwdRVHsGdX+7wdleietOJPwaxMKVdGQlrTZsTmvv
d3abP1RCbCg5SX3LfeUlSyFM6OKtR82xQHBxASWfwSE2aLYgpqj0wRyPOdKhC6SCtcYLn8t0/xws
Pmsj+yFk1aXRXvWXQg2QL1K1uSVOVaQgpXZDnRSYfSlKrexZOE9rLAiu9aTFGqRGak5E4u7BjCr0
J4/aQ0J0mkIxz2ho49MkS+QwITsDXCIDCZwk+Tku+f+kMb43+LTGYI4ZqfQm9ugSie4T2Sc0UFYI
AQhBDnmxtIP2SBO5GtQZk1AU8/1B+XLCaKxU2PUR+gdeFwGdlDIV4TZ7TO56LE5fnKGuU3WvFK8o
epH2QneUd0YsiYdRhnvvt9zi9RhsP1Ke6b5uYPnFwUkFnFLyKNiFm2i+6UWDStPFwD6C8OiuinXU
3RAjK4WHQL6KfxDntO9rHC0gsGAN4F82kFjipwQDSgoq/uEOwlcyP9x1vSZiq+E/nDvZ0oSaaExU
AC6SWMQAARSUgNTdok1EDoki2oV7oYlCDvUfmCOqZn4TfyJ8oBKWQI1L5007T5ZlVAa9YUEAGV5M
yVbDrZWBfhLevkTSFQw/q4RizIh2u74VSTEeC9cD56MpX3cdoN4gbDS8NZ0d/sH+srHRq/G9/EUs
Gvsuf+yxlOankDYavdu7tlTzrW4TeTO9E/GJ+/frF8/KpOLqUyXOO0TqhKXZIBskIpZ4hb0MbqzX
WgE9idBG1O3ifQQtweOBQqqbhBM1CSytro7yOslDmnCDHO1H29GVv/XeybsiIxFKefDyMU3n+GzD
zdHF359P4fqxTqJzJPGR+jYTtRWRSESFJzJ1Nc0G8aMTrQOb63CCstlMVQJvQXvpSPQbcxRZUTxy
omxaYqDenaoTeZhNqeIluEXWcmGpdka7/rMeys/+PRBitZ/vgRcC2T/joG+Iz+6S2XlCw228QIEQ
OI8kuKAT1EzzsQqqEdUpPSFGkuHWq8jhfomdR31ECrIe1K89vaGMGKvOnCa4MbuoFwkhoA1JhxU9
tAkBGj2VTij1oMEoSRldrVr0G1CpyBkEuu6qXYmKSGTeBXdesVUy7FUMJMsJFy/bjUj+Kji0BEWJ
Bj4qe6e5rIFb8ftiTUt2k1xCD/G+YmQ1e/RXRKEIe1qfB7ThRByDMktc3N0vWGa5tMnihsWk62Ws
Qmcuv3IjEdK8EIIpOlRjAZLz/RBev2pvdHwVQ82oZsUJyY7QBgiiv0fr99rwQErDqPSEFLLQBhJo
eeMKR5RUf/8rJhspwxB/i89W2lIJusAV0bAoZJI/R7RNyIYAkue69OhWMLA/56kshPrDIPkGgbC2
essxk+2NLAuxHFK5xa/CX+HTZfOrmE9BDdiNTYy7QGA2zglEqsjNGRNM0A+KtiED2E8ompJEUHQt
KS6rP5VxdRVlI0lVcETOS5hUL2XFEsaiM1bcpEhKwaNCzLgMLfSsPbTGkugquioQ/OrrLOtO7KMA
RoehGF6RlyKz1hM6tvLg9oSZEs5qN+XeWZ2cj1aHpbinikPX185qZLM17QuFknand3XwEgBzTlkZ
vzXgmrSlg0TEujbXZboU1yIpkCInBXtQjATW/KsCZWusEpUqShR9RViEmy0LTICDdpHCd3NOzBeQ
0MNeKT6rgILWWBmKunLQqqgMrbN3WnewsJxUedT4ofoBudmO2kulEwxXxq8e0q4g7WJ+Hfsa+RhW
ihRFjp+/NJiFw1PsvpSBl+xBBhbKnB/9FjSyg/vfhLR1FdmffomurmD7Bh/d0mpAX6rkBJoffJG+
XOxfMQx7n4o/E9MvOVEThEDzWxiBiAy6QwxX5DQLaLp/cAtSwoD6WSIlij+GIGZ98IwJVRh8j3Nh
Bucvm3D7bnCmty/x8YrxpG6oP0n/cn/Uc50PB8Xk24+gEUqZC46UXpvwZpytePV7VJuINKBRIRyD
XJdIuPIvVqKi6IWMSNOik5W2QUBIAlqBi+V1fVaeWS5X5yyvX38VuXPtUxgusp8zlzXJiAHvkUFh
yCF0AdSWNaRH0isU7EDCjCNfpnIk7pZ6QtR99GUKHNWc6HErJUAyTZXSSs0OlB7uCEt0Wzl0b/uO
xylhPDVfkVRE7l8nKn2EbqzoE3lzyST5fEuMJ0csZVHJIkm1+YCMqzxqZaC7ocpudgTLUh7p/oHo
cLa66rp+CZHFiVCg4ibl7DT6xFtWMaquyIaY+LbCzipSElF27iswvQZ05+WuTlZ021SB94Yymt8R
a5n5IpfkFHXXhSvp6/ID1eliq7lnKmLTCWmPleijGrdSd7Q4vowAB6VXef/+ucyM6C+Hu63LIQct
flVnIs9BeR0XEy3CTD6lvGfPyiCkqUPGwzHUnuWPKlmXMa0/AWSxByJwFC0odmmYjShEh6qzlLNq
kIabXt09Tw0X2LZ0RTo4AaiGlwJDNqnqOfTsEvY68Pw6MQBTVTNEywZCAQcFNn2ih7FPguqQLMox
i388LyU4tIdoJe2ZPZNAXDpE5adK1IVuOYFpdPW0Egyj/aZ1RUl3lS5oQzyJPlMwojFCST2Q5wE+
I3QWOib3rrhAuzSxuHpeqiZd+R/F73Vek4NIAqun7zVCxNqqGFJ8oEehCAF1sqJy1QJuefB3aKHY
PHOQ+qoTnFTqUCc9SFhO1ctoS0b0X5+sB8q0pTsRsCdNugL98hinl5J4PnypmAWVJnmjHqSlKEe0
C+Xq+sZuLgVM8xF2SKhpVQvFMsK8KCdsPjQedNkaTxJ5Z9GBVjb9k4s6vNU5v8qWV6mqzkACmgaK
9KS/ATlI+g4tQMBk0ej/PUqzmj+hVd+A7rR2sU6L+kUOWFcfDkVXquCpjki/xUWoXET5tjym3It8
stzgFS8kKEFVH/Jcek1aJCgggAJaV0DeqnPKGUcC59OTjVIZKSF6T6i+QnUZCon2jlgHmRpx2RrW
/G94LVEmMRWUXpM3iq3Qz43StjtIzQHESgxFG3w9WNE1bK5PmqBVDfLLhX8apaHcWJM0X/j9gWV4
VfYrd1c5w6N3fNI2wX54XNkmlocsSmZSCcgFTVBJHCvPEUQt27n/UHpXQzsusyu0QKryRahDSqBM
bhyiIDQB3qzHheSWj2DNInAlOiIJWtCHMLS/Y1B5LOV8OvcFVu9MJqhdVJJYARF0QhI5zwarwkTZ
KUk9NqW10ncrTyedt7JPWbMytxxhxzhkrijKpN52ri9RKVoaPB19xfHrC9ohkgEhBugISk9ae86I
X3X8slYrf/2VutjhAVklfj/H8FfqSsW70rkKFtFD+uHKhqZB/kqdgXShuJ1NuCaYxaKD/dNwD3nG
lgo+ZqZqMoI6aRwCJfwbqmS06EhYuNC6DzDyfPbg0QgARQcvKGDQwKHZH1mWIHxlUxtvQ3kymg7x
UsLzD4TDMSYPLqrE+BPv7CcwR6RD/M6e2CKpWDZWdXbxgS6lhO73FJtkpQAc6TXxlQyRYlHh/mT/
KjWpYSljJC/AeiMJSGTFBB3oR4TUP7WOwJdYCk4Np8TLMitI4wYyIMIRdnMF6GtKa2Q39y8yMNJ6
KBDTKNXPgqDNeVEOQ1OwPUZ57zrq7aGk0iCh1YljtDnfy4fwVpkt7bI9EoJBy3ztWgU/ovVLhd3g
1N/Mi0dF9BXNIRsoy3elaTBP9b1S1od2ge24qHt81iwgqShVA6VplEhP0ToVmFwrqQawWtoJZyJm
RBklyMgPxJb9X5XYfyaV39B8FoX6nVQW2CL6dIAjxWhQNtGliYO/C1pqdMRDNZ8bvbpLK2qg75Zr
PDkzWRiNU5J6BWaSgoiGlHNeHWAicI+Dvbvx4JX3PiXNnLwqmeUPNnMVa2EIGahINH6k60QJ/Iuj
KFPldpNe1m0Dkdw3yqCwil3NcVqFxBHn/Ol+669ubk73CwZ5+ga1X5Hf3d15WLMfflTKNf77siLO
o4F3nXX7yq51f7A7h8N13zLvpgrcSyIQY277KsWsjduYdBvzrgqIqpRNRXnUM+CZk77Vk0eHtGbQ
6AqpIEHem+oswG5pUoTyy31QEBmuGqToB/fi14fnp8TvVAacQnc1MiAbR8p2AH7eRRff7LXpTx8o
s7fIUQ4laS3qeueqV6DAQjkWbU4FQGmfRamg97IXhUjOrEq9lYjXl1RpK5pW3CagpMVj4VTtchSm
KkAqAILaLy3AJD1qMNF3Bc4ESk5U7wnAAaEphwgGRSI4mQ+Dfl33YdKLSzN2etq+iYxe+3930Y3v
ba4rBeUfN+cbkHJt1+oxKwBKQCY12MmldOHqtekgWKkQVU0lZF8EB3XWIHH4OjG7KoCQR6a2dnAo
WV/5cOHlZqPDMr+lqSCGGzDhKaM+UlZVxflyOI4LxigRYfzxO5/qqdpBwDVCdaoXhDsqAD0GF9ro
lEJGe6pA1iBApSBZXkeI5oaaoapOaTuXL9I29Ftbk58XGK4bpRxKd0dXX0DfFjhOSgKpCmTVKjup
QEu2UpGlCvVSTwU7f7/k/xkT/XHBv8VEW9YksfeGVQyOK9bic+t2J0Y5Fz9uWEERpT0dbP6+P5Sw
/2UA/rfHxjez1kjsRb5d1fOpol3VyOmhOFVF7WBd8gu6o7HZbQ+BLAr8Q0XxqEgKkg8ey4Ce2dHO
5EyWfnrcY/dov4z0m+GvtATRP45XSYjk9UpDlF0jlufCg81yAyggTEmdhOdLEIjGDyYwGXKPyENp
GyvEV7jTHbRJyRe4KDKNLSZTZXLq9EA0TMe6U6AyQdVEqYbqh0tl/D8+V7byf5fqe6eeXWKmqZM3
NBtERrXfhKwIaIE5yNDxgnRYoC0yOe2hWKI21FkVs5YzAQaRvjDi8o6EhvTOVCR4R4zkX2lbWolN
5XTjUI1l1lMb3AR9MOGmgq0Vwcn/UXaeS3ErXds+IlUph78KM8NEBpgh/FFhG5SzNApH/11iP1Wf
GVxQb4H3to1BUqt79eq17jBrQLQI5D3Nv5nr+vMqmWuE8zoZjv9VQz4K4x9VjTnDnU/+JlZ/K3Ux
l0EILASc+Vw2Hw/nNHMOQnM+M4MSL+/zn+fQNP/dwDY/Rx58KIg3ElXjOduZwTdza+z70f0HTM80
sYowLZEP3cDijYn610bQXUJZzGsx3yIgwFBm+wFZs2Q13Qx/4F2CnbKrl8zrlzLeOPNGGy9MF74f
8lazOt6IglOLqKPkVFT058wst1vEPOcKubKW0ELDHwXCKaA4J8SRIkYsiny9RHZtFvhh1x5QvSbs
gxVmfx8Omps9kkJtZHS4bvU9lk9Ja9MXBRG/J7/Z6fsGd47NjLWYxTARwozu/T2eJxq6mnc6yEaS
ntNcuPOXEV3eGaVSLbuTZN/IhVPeFwM4/uTYnKRNdszvi2NxDDs7P5SH/jRihnxSueH77tQMTnNq
ds0uOD7wT+FRUVxwMRRED3RuIujoGPv36bl7Ek7qPUpnyDK8ZE/Zk3DOR8c6IUQU8j/5vv9tHMM7
YY1AHpVYFGjnj1Nwj6vioT6JG3Fz2aF1Ux/bFzNhd4ENuRh21SE7XHaYdJ1Sza7X5iq7D1/SU3wy
7/Q7vBp41Dvp2XqYZTGFnwr5X1Kuz1NCuSrRJqPWKZOWFneT+rs5p8/+c3bxtOoRFN0BXZIYif2z
fNCbg7aLkhfZ2KXGVsW37jiZ5++np/QFlcWtYEGuY/OsKWyU863+NTv9UqmbQonMjZmP4PQ6lBJR
lZ/etPGXEYCMaIDkd8NywlFMb6PNlNSL7+/gS/Chgm0pooGFI4ka+dLnG2gjHQvSJp22KcqOKC+H
K804AoTUG6fw3e+vJVlfdgVLlGSs7/CmwZnXvFbu8oVLVU9+KoL+dzCgWii/MOix6iM40ajdjri5
ADV9VdcVmjvIkifrEs9uYtufZJ2oWNbZEnuz6FmP2sVBMFIFeJkuUuEgUagpD+a5hU3QbmrKnhJP
g1Wx7Y+2gGey4mXo00UOBlfpLULBaU+1Ce3XfC1ARgwgz5p79ESM0pYOlmUnK6tx0KIc9xjcD9pL
yem3uzWDFSLCuVPs4tIbyQWoAJGkY/Z226H58ICufTI+xOa6h/0SrjLhPParS+PE0SIQNzGqi5ia
GRBwONRhE2rnuHIsEBUPQP+x2EMEZ9vN6Ds9JsVgfn/lR+2EP0H7Ypjb4iA+BI2r/0bhTNPdGoXN
2pZ0zDp3uozP8Aqil9o5zaFICFgkK/xcG4dG8ECquYg5Dy0j2cY+WMBSi0QqXavmssJ/btoJ6Fz4
i9ZwhmRTactLd9CRnKK341rPqClqiXvpyV70rbbrWg8vVvmy4Nb7xAlwD8XL0fYfayxZUdQ4SrEX
UkxZX6JVkjiquuqVU28dL/QkrQXef4sQEeBTelkd+9bpHzGtTesXI/8h/TBnHsyn48fHPDMwUsFI
eHbw+TyrAysygigRIaPvsn1+MAVAxl61kzYVcXF4lDbdbv4Tby9MHxLsRIGysCVgMDDuinVxig/C
Pn80txl2uNvgttTtcStvUyzw1sPSfGx3fW7Lm3wd3OqHeqPeUt/dpmfr2G9Rx6sW+kphBtwzpTYg
fSS4ZfHgKDfi3UBUmVV/DyTh2+reYgcQNhErf0ODytgOh7n1HmPS+4OGjSTOMe3ziLAaDVBuloWd
kXpt/GMZUW9JeRLslMPsIHoshfUorxFthcicrqWn4lW22Hp2MwzB34V4gbvI0HKzlg3sexdnTrVP
b7FfuDE21S5EavuorYyV+uqj33HTn8Pbii1jT08lWzW78D45RTvpDvPbfZytcVE6z5tJtDXvp3V9
7rb1vqTAvo0jRz+E7/7WuusqOzjSz9jVm1l7wF/pByt00Pfvt9Ft49u6uUrvgluTm7+XjtMyPPf8
llE7xnuGfRshfroewOENtrqRN5Xodgcm+a+fUmn9a8SULEhfmoKdkQUEb45xf4VsXMarMkmrYZfZ
GOHZjYNdtj1DjUcstqYn/nrX2IfJvntYzAKfv4AwBH9+v2GlsHd+b53AvY/Rw2zRmn5c6uhk9i5L
H5ClaZf2KsW3o7dP6x3Wj/YG00q06WL7XflhgXzsK9fT4a+HUK72HbWQsXf3m2HnomuOIig+IYfM
Qw33IDqbP+vOPsfOert/z1EPtzfq+qwhK4wmvw348e12+wiJG8EOZEMtlHA5eoHTjlDBxGQWGVOY
yyQh2HKgshw5qY1X5/xwyCo4oj0g8Ykrh1fPYuMuguHOk2GfT6dj7ryXzrvvxD8BGL8GA4kEW5JQ
tbJU6cvUl6JaN0e1m7YvUucMeNGdFG0lTW6MpI9PgF/Ub3LjdJKDc+L3G57xz0vPyadMFULRxPnr
f82VoBHlSz8G465bs7kchMtSfw0AA75UqHH8Nl/JDtESxer6cgg8YR942sZaICocx4tg57slBDnx
3tqZB9lYddscqMawzGaVdN8JjwiW76Ub83hxozs8jo8pZNYILAZqyvsc0d3XdDXsYQckBzVBrDNC
vzG4DelxFs94mN1VG98hALE57ITt98/9VUrMYshVLAHIKkQCz1X8jXHCbfA8nDaKcgdhRIs8XbsN
sWRFFjVpjnH26/sLfjnf4j2nmoZhaCJihurHmv1rnKtSHGo9rhDNkjDWdIpyiYEUZoJVvdP1l3H1
f7+aJpk6VmZopUH9+fxW6yoxxkqVMXLgSDuAvCAFMIq1UMKmLqWFPL3Fwtv3l5S+ziRZ1SHRKKpI
8iR/iL3/9YR5bCWFr8TFNm3XWpTv8M7yE6+PveFyCjV9NWqAR+DRNtkuz3MXQyytO35/D9qXoh6m
cbpmKdh04+QmmnNk/Pse/KDvVFEqtoNwbM2TkFqeHyu7ojSc5GgmxVvQi+8ihjZ+um4lvCi7ZXR5
kVMDZxkYckLl9MG6QihrUHZ1Ui51cfQmGdPx9DhNmVe2b3l/0jIGMzDdoWxuh3iwmyiBu6MuhgTL
ab7mS6exdazhBUJMqLtWjJPnBdKyFmAGHGyFxrvoLwpuo9PpQjKSLjXU4+TkKOZHGd3ycOp+OE58
yMl/jqWyaVBhNHVTky3Q5J+HpaM4mZejyoLdxbcmqeMiP4QHmrEzNO2B3elGX0Xwn3f63fcvZJ5n
3134KrrErVjHeQHFiJ18pCYpOj4j3v3gI/D1jGLxfMqcSxFATVzpPj9fP6WGXGT43Y7SusMiNViK
uF+NbtasLYSmW8ffSMo6Nn8ojHykJH8/nilyVCBgS6yyGXd1Nd3adBrMQDS7h7lVqv32AUbNTCEq
IzczVnruh83gKCDWoBTnHt2smttQMkctCWEb2j0zRHTGuv73QUnjbZZDmhtR1MCecQyjOBQYNzJK
EO37zJ9AJVygnTLbNcy4opkCkS+7w/TBxo29mQg0U33jZfGL3ig6a1RiaKB6szLj3Db9ycrgA1r/
dQzYsxSDAeAdfB77oVXlLmy6bF+Jg4NrMbV8XAsCFh7+y0KfuGn/FgYnoo9UYhKQvmhd/Ecs6aBQ
Dfh+tn2Bv/E+DNRHLU0nxPJurqZbX7WGXFkJSd50GwCnEak3IPFQj04j7RIpdRM5BHCKMj5usIZy
M6XvAFwgChqEpvREoCqoTggXWlIcb6BkLPwGYbDLS6xwNEriVWQ8fH/LX/jy8xSSZ8VG2gC6iLXm
5+GbpEGfLE7dM0X7iI1dW7tRsjKnGx0Yr2yj0TXCgcw8pP5yAcQRDtEtJliGQ4speqw8nGoi5O9R
p2xc3Ac4PZqVXcgbwM8WNeh2Ex6wt5IhJ8cgYAN50W7SR8mHv7lpNKfOV0nqBKD7MNpDA1h56GQX
9GXyUm0rSmtrWXXg/RkYqVke8VLq7pTci/FxuJ8VaoEYFwtOWVY/HyBSR6wdg1MrDf4f4siXY/n1
MF3NsrL2J4EoJlFzFQ4cR4BpFVAJrRPOcVmOvT1tEapcyARcMNZ0ShnfG1c958ls8gOEC1rmdM+X
QwqA9C1DT07tONnyjyqTsVjhCfQuz9L8uO7hGL4oMUQwXKiWKcd7D63R/4YUAV/FmCvnZEgLX1yE
mbfNxkVQu4bhdPiCvSNNExNgo0eLV0jjk0UeUMGtCUO/A0x4IlcbUc7BKx7zz5vo2Vhr0OLTdR9i
lu755krDAIPnUR3tXLRHlP0NO+g8Db1GvPZ2qEV8PwGv85KPgZV1S8f7UoOFeTWwWiIogmT1OFlk
nt+f9FG123wdl2+t+qz3b0P8Q8z8qBVfxwv5rwtepSZpJrfhaDTZvpZDp8bEvm9oMBMrCgkbNlas
0qBVL5leotJfNSDsVS+V/mfS0Uf2o9WUoEvPdh5F6iIoMUcqT98PCBLtV5vWx5CY5ISaiU+w9ZHo
/JVE1N0lmwQjLLewYp3MPhv3rdu62HQ4WLni1jID8vAP5+z04ZfBIaI+zGcs3cFiwxXmeu0ygJxP
75+DB2RX7PlCN/Aq/kR/zcNj002x7qJ+RUUW+XpYDpGDNBxOAxNS9pc1lU8KndhFOx0mblCL7WjH
V91ZskI9jAvsKdw54s8tG+SZHFRMHNmOPYuzSuf0uKz0nuxghOm836/fU+fc8STAfJ1gbtfzEa5X
4uRSEkGY4RjwXfP3fT+O+vXePw8jDr4Waa8CBka82hzFoJf9trFgr+FZMltJGGi8GE/tdvbPEr0n
znGG/QKZDd9GfzctyofZ2GRyDwzmr5dqdoN7GDiptfYjJV9cLUa3wMrhce4nVghqZLfDubl5PXXY
LXCydkYsnjbHH5YHiuP/mA2GoVOYoFNMensVoPOkG4IL7SlYqezsjgkhLNoHd7OyRj27QlLbnkWf
SQ5pDc7InRlpNLf2a1gxM4fV3M3KijnNjBn/XC3/x9fk+2axhxmBB/5uN7O6NICfM1hUW1zo4c3t
vRlZgi71/E/nv0BP/nWWPwDOuJ4R+ebKeEVsgFARe9JuxrTPv+hWLJS3uWdBlxTkwgxWqDF4klez
gMcP7YsvueX8mv8eH/nzBqYaXaqOVpzvtWEzIO3a7lpho/p3sfoS+SsD0g8yaIVTdPBxFhf10S+X
l345iT/kuB/az9dxxZRUbVaMRyP6umQeGO0khpp5ecgAHQ8viAx0r9JDswRhieYeXdEWdlK7JEKH
zkyEVjH/Nqig2tNz9cPp64sa8zwmHKnpOcoYjX9p7TeB4utaMmb7tp5uJMNHFAj0U8QuMrxcBrqN
0vMk0lksMEyJAieT4IJf3sLa3IQEP7mnkJwcU/kh828kZK2TFExU8kJcnmNkLTzEzdIU3kYBRr7f
OymKkPL8fdNbNeSb0UjcMY1/eKZ/RUVK8OrcDQAwIYpXOXYkJfxgq5BmSPS+0hcle2PkhuJCPCXr
HFM78EHd9nJnvasLCW/bzMb/1eq97rYIkZ/6PrjI/9i2Pt3N1S6iX7RMFDq12w7yWwsIX9VdEccK
3yXVTAGnywnWnRTUhelV0Crg6naH+HOr2SqV7445Skojw6kEjOhnNwAly+ic1GhFKInL1iwEaxFt
KV370RnkXzeuzp0FfEGYp9dRcZJMUU+MsD0F70Fqq74H5XRaHAqn3nS501ouun4w0ZzsuT2WOwvx
ku9H7rrKytQ0VPS4LNHANFq+pjAXQZSajWmke12JPJ8isI+zHdUBISicvP/hPC7PCffVopwTW1zj
Va6Kvfrn4CApeuObRSNtTYxnsY76rdBXX6tnDbGu+zZxfAH8M5OHFVo6xtqIHExJu8zpborAFSEi
ij8kkv+axn/fkXoVzntzquo+DLN9lL9PRbHQrFMITWFOOgL2QyOHpxSjZxQaS7S8QkBe2ZtOFGnB
GZJuZNOdEP2ej/Sd8KyRFJenfCh+mN1fbNdMfBQsJFuIZXi8qB/yRn9lINpYy8rYyeN+tjvCUnL0
NPBkNY5pPRVc5DjApGH85Ayb+AD0cptsyDsOo9edIfhx7IzduddL92kWTltMWDbH6JJKLjaW6OXz
jR/sGnAK+DZ57ct4gwXw1ldwgi3vqGdnzwEGsNtyHbl/FHyGWoym9ZX2OlLfE3EMjHc/Losvu+z8
xKY5S/ubEsL+V00+M5RrsZV6/y46R2djEZEw+atZnU/dZPffr4APV8FPkxK/dLZyQ9Q1auRMzc+T
0tDLuOyyTN9XpQORf2ppr21k8AHButTXtOZ8a81h1zabG/pN4nhzqVZ9/cN+9VEbuL4LxVAkChaW
oX4p0TVFVxhaoFkP4c20aPYcNeS3wUQ1+LcXPYfYCdyyOIe9AxD5h1D+RR2L6cUQUwmSKNWJX5w6
dC1s824Q8HefLvdqxAvHqa3Uw1cxKzdC/qLquK2l4IzFESE78Vglutvr8kIyqARbb11HyNJ6t8bC
3O9z7xJx4IrwVZxOmQLHe0g9NXnJA925IJPlq4lddW1jD73lRXK6CpJsV4AE//6tquqXWMNqodZp
4YMg6wqQvs+vNZKmcDAFjXkrbWv29SDflM06bWkX2sFoV8b9QCnGWDQkAhEAW9hmxg2+v0XoqPEO
IH3AUVLfYDnPJyr9HBKlJ+kpmDjQvST5ssnZLn77tDW7ZWmeypEWI/1JDBiHjUQqCBLz4uaw2kOa
B8aNCGjFfxCR7okWXe/b43hXWmdJ4aisrPTcrfSLLU372FgNMh3mbnfxVzkoCAwvfU8J3OEpfSj/
ZHSwLN9JTuptGDvVk3Wilxo+yn8K1W1/TY9h56G81GaOJawLdo3Kmfx12Tk+ZYLoLqYZ2ngGhnXY
1ml2UGx62A/WIZgOJlZgYrLuk/UoHdXMsxpufKdj71RTFXiIotVAI7t6DcuVAExVfa3r5aVe9vmv
VF9agIET8JIOn9VH13tsXkprcbEWWk1mRQOZ8jbo8SY17Pxyq6PoI/4CWZmiMSltLnhm6E5Qvhbj
MoFwLrxdlJWVr9J018fuQHv58iADIC0WpfSLfv8EUQkGsixtBH8TBW9CvhoHTLEDmvHYOK4ysl86
PZkttTaMop1S38sXz6eK1gOZ0dcxmtbR3kIYUnE7wZ7gB/oOtfe62eqB67dOAAn9NXwXGwJ84E35
ugJPgyAlLaAT/HrsW6XYrR6V5zBY97ETNU6DWBpelz2ybwd5cvnUrYfc9EwgOPRwJScQnKR55N1L
KIjahgbMdBHys+VHS1h26jJp91LrJpOrXHYxkJvKU9WbjubTs+57oM2Qs47nnx8oJzla6NGiyZ9k
2TM0V9a2aeFFlPSAAT3M8JS9Dg/MEWJXGpcm5maDbfaLmpoy7fTzxRMXY2/XG2ufqzeki7T7dRhf
gGzouUA+P1gLJSc9WgUapRtHQPU9t+csSd4kusPk0/T10Dh54oTm2qdv1jpGvSw4pGNxp95IsWPm
jhmdm2JhhAsjegguXgiUH7GL2BFzRwbMkCf4xd+VbCuhvubTTAK3G5/68anRK5cTvj88hS1aZPMr
ulCAUhw+G79lY6apvQsQ42SZpk5vXTwB0Q1dBkfBl0wnnhx5eiRtsGCpUfhkD8tcolMPeCJQtwG8
wPxehMkteBaVNEpAmMXE9z7Wfqon+wcFhf8zFoldTwNR3PvFoWSN+DiSLjq6FcAQQuSzycqymu1g
XSYrlZ4icLeQzFt+MPv7XvkzQqmCrTEdfMkduHZ4R7eAz1TfyIojEU8GN3ruH2KOiALxxI3R6DBs
PmVEuoxoE6FWFzx35qKMl5J59jnn0/bS9nXn5p3bTKPdabvJ2NbK+CarwP6jbunXm4CWYO/kxSIf
1heIHvhxEKMbbScO20I61YbnxuQ41JCs5hC1+zqZbGH6YSv7mlOxn5Dkze17RdU07eoI2DZKEbR1
Md72KZSv8taojzpYksgXQba8pBHVqzvJtCuUJ5WbrLsJ0heTipmJV+x7OPxCpNTWiIZTuJPSm4lo
+P3W8LVEPd8fxRzFYN9nv59z8r/SqUiVsz7OL+PtkB1GaVkVSwGaWPUYBDfJBJKrp1ljD9LSrJ6n
4tfUHWQm6g/3cE26nfdcFSE+0dLoAaLr8/keksulyYywGm/baS9R4bncRp1pG9atgDcZaJYLBM/w
B7Wzr+n3fFGDs6hEpiNrHyCUvx5cVgUhF8SLv9N3rZs/JCtyv11+aO993SleaAs6wQ6q5T64HUO2
8ZV1G7jCNnic/nz/9B9g+qtkh8anAq5KJtvhdj4/fdNZmT5eJBEzdBT3k+Y1SNVVqe/CHsPPVvUy
nzwvaHYoRwhheLhkgit30saYoOYNpZMUqIKrykmK2mc16H9HQ72VFIrhMsjnKPij1NqTlNOGidgy
qLcOeAI2slNb6q0fTU9iOu5ioFWhJtxUynAbF1iyacS5NnWnLHeLYDpFAOxaKbppxPSYa9GrIT1+
Pwb0hHjI60HQFZpFsmxpzISrQYiG3GQZXeSNLBS3lxLX0fKlbzsn8fT0dyRVdq291T1CEaOxoUS6
ECWSE7/ZXHrRkRVqdWBaJLdqIqcHihdTYrQmp8uQtSG8GX668AcMGugGiM1bPrY3U5CswmY3wM/J
OPDFt3HOZl6Fm9ogLxBLL6zgayU6Bx8wLGbqVohvHUJ5KwOgQdZyAFk1Vk6OlqOmvOc6xTkldy5g
3FoDpUel9aYRAlmjOGAI7JCy/9TfC4TdVB88wcfFPo0XJWdLMXu2irUMhEEwpW2oW2ez5MxHE9qQ
7AiBtmhbmI0zTjfCh6YWBS2kgNgYGoo4MrVLk1fUsu0mi0Xp667SDtvQKnaVDKUmKuwgBK5dcZiz
Glyr/MrVW9IIAcITiu+X8aUNuz+T6SSBPegwkKJxNZAyJGaCQGTqhgJLMXOr9uIkSeNM5bteUZwf
azeXX1Q/d2LZSSxxpUyXjVQ5cUcrrpp2l0IHH2KJ2bo0fKc1EBGX4oUs7vWu9nAEXRv5ba/9GhUA
MnniqqPiCGpmT8VbpTa2oIG4Q6NAIDPLw0dhWAmyz/msXkvSCZQGrYczS9szsztFWcU9ykTS+RIL
joVyZtgpi0bkgNoGi1rhZJ0Ndh1gXmxcVmqW7iWVIYB6lsS0wVTB6YWLl+MIDxAa7doJJAnNXkWr
f4JwzRP4eoJboqZLqoxJGyCAz6s8HCQ/DhK/3XYZc6HlUJniR6+tiulVImVIisZRmLFStdDEQ4Ho
pKDSLSpcs/jpTuYd58udSJoly5IGuuMabTHJeV3QV6DKkdg1tomFShOI6bBui9zRI28IjmMOIFB4
NmPth1D/pcJD0OUEIisAPSTjP62yv4KuVPdFPMUlqINzjGgf5PfcBl4GDPP/WsrhyGxp7Lg0XTWV
mHI13CEoE6PPlZ1pOhrOaO/DO0s9lRc/BK6rgxXFKto1Epg8kDKgO6x5sP96oMos0lgdQ3HDQUIc
MttUj8rwrhevfec10asSP/KbsDqXpdPLZOBq7X5/B/O8+ett/ncDCu/R0Nk9ObB+voGiYE4BnSL9
t9Y6xU6/U1aRVjmVvgM2UV3CH97gdY/qywWvmmLZNJWGmpbZtgOKClkHFXefeisKOzWZWD73Dov1
VC5FBbGZMPyjQa02Hy7dszI9GYA5xuZe8u++H4SPWtl3o3D1uk1BHaWyGbpDCbhAeMJjMrRTwMJ/
Wng7zVLs3HJyTdyyqRIpdvkLgLEarKU7rDTeOyRg7QjlRXCxheMHtvLc/cL+WGRFJja7HyVa8Lzj
9qd6m3KV9/xvKKm1AOpUFIodn9+dUnZJWJn9+PDkzlbinJPok6FNdWkB473NAoXPMbi7fO1EECzo
Vc3owuMPGeo/JxA1FjIvnQr2NYS8a4JJ1SNd3lFsBW6NSbb6Bzn/GS2b/DB3rnGL/z3wX9e6SvS6
vJw037qMDxD0cptWdb9ORg+Rq3e45wfLbi82na2eLonzABg8PehYlIIwdxQ69XQBaRI4FCheJlvl
rOU+8JbvLr/uBLyH0YBEcBIjCApD8PiC3VuLhT1W7Pv1qnTKt/Qo4h6/8X/xY8G/OKcaUDCqTYA3
Q+++f7xfJS5wMBpC1QHmhnOfv81C8H+iX8wB8Yewocyr8st8/Wsg5q//FTYIrPkYNAMmot5uM3oL
4ddDSp37DdE1KF3249YERbo6rsS7PyveiZ25q87Wfsg8r4t9/70OTTQlhfBl0B+6uot06KWO1tAm
j8E9s3cLIJDaRttWr2aVvYRVfZT6+NkcQk+0mkU/DovJv+zaDL6vfxI5BX6/jOfGxJdRIVqrlibJ
2n/aAH+NSldrva+rPZwTv6YLBqnj7KNbEP/EmrjmbP3vwQ0QX3Phnbj5+cErZmHXA/p6OLtP8AV2
svMr82Aw05AObHup7Dx7X+9f5S38Y/s+cM8/BG15HtmvT/r/b+Bq5Q9WbCYXQxo2Fplha062iDeR
SNqDjnXT7q0GDCAg20GjinBxy+guHN4tpfRiKi4N5Z2GSIuBLZrhXQrdsjmm0ABaS4WUQOEn+fX9
e5H/+WJ0iofgF40ZDvt5vNRLFbZiMakPmzPaqoeFZD9kJ8G7WT4uvb3mOPfRgvID8hM/xKZ/DtNf
1716T2WsV3o2yqhg+ifKz6W068zjD892dfL4by4w+WULtgGl5qv9zOzyUI3G+dl2F3exMKDWPdyh
GbuEJHoLx9ZxHN97R6Jxtflh/f0z8poaF5UNAyj61fKTpUxVyqYattTvsruQ9GTjH+q1cPv9E2rz
E3yZbLQPREvW+HXd1vHFaQp0OdceFPu8e2rOg/vUrd2Xl5eHxEMwAoHix7dpf/sI9Nvbrx1ncy7p
poxriuvsN/cA3r29bm+bAjS7480R0/1pZ7hGp/33Fv66x6uAmHStESdWpiDbcr4szjP4ARj+Q+a8
gaAC3fE7tZ/hdtrr99XxeP5+gK5rNF8ufvUioj4PMqWf8CC27BKj7HY5Hn1zLwSuTFPoALBqEbEL
LPPY6Tu7hVw23mrNVsHq2O5oqyKq+fj9LX3wGr97Z1czH0hqaARV3x16RMNmTUqof6zuhTW5GF8g
rSi56OUnf4TJCdfxWyDasuh8fw9Xufp/o2LJoqrJskpycLVZS6M+yFpFYkDxD+h9K4AUSBB4+K29
0uz7/lrKHEG+PK9FOJ5bXZxNrstQRerrkyxIm+SiLIr4neO73WAEoGW9l+X6NkneOswv1NemBqoA
wk2RX6fOQGB/Q47rBtadMDIqT0Pd2sYEnCdKdkVW3RTwm8zi0coujtjQ5EZdTEDZd7gsTb3fWVKx
uCSlK1l33z/Pv9acIWqsbNPAB4ge7+eIqdCHGSchuBwM+ax2d2XriZGD0UMrHP3+uSpPpnBX00KS
U9mJe7CMlPd2tNfU9G4A+w6wQRUoDwegqrRbJbuvtY0AAo3wHy00VJvkjVncdDi4dmCol3KJKVj9
qBSvpnEslJM//h77N+qjA3zSicL0yocwAR3vuVtF6sFPdn57e2nd8icE2z/mjCFpumXM50oOeldz
ZpB72ZjSXt7V7uDCnG1RLVC3w7L8YW7+awdnYA28IygXyITQz+NbUgFL4yHVEEM6P2WvF3e3aOyH
h+WdcH5s3Ml5Nu39ae28r3znp4RZmmPR1VyFOwRCgWAq8yavwkVdjoNupghJVt7o/JrLuqCUfvdw
jZPQbn6KBB+P8t3lrkJBNxSDqWRQEy/SHyu3x9TNyt9V5iH8BFrH9yqI56Od7MvCbn/7EEjAwK1z
6vAyUF7bh7NPK4eaPAJcnVNM6E4mxiY5A+Sv8qVU2JHpVuVeFrz4YqNTtKnuatkmwWCbYNmHt6a8
DAZ3uonvoUu9hr2trDigjGfm9q9m1+tOWLqLILEf/ItHYh6syMPN3g4qW38uHzNpEVF/n81s08uC
hpMce+2mn8tYm3I2ItiYD5Rycrt873+LN5Yjr+Wjco+I0yw2s9A2gx3ra1KfJRskUBU1X2hgIk1k
8+N2ax1B5grNoj4jFUCP/110rCe6+Xu8idPcs6oz5nUq6P3R1pA+ik6d6nlt5l4Erxxt8zcNDuGI
EQlxrU7XZN6zCsHkKO+CastPU+hMBl0XR6IfqJ4DkxQR2Aw81NybXi4vGKyk6I1T3luI5qKST6Ww
0uLlAGxdWfHfUtq0tNSMc9X8hOr/R7z8NAev4qXRJErOiVfegcP0Jrd6E6g93PJaZpoQvCy4neYP
a+66VTBvCIaiWdCw1LlBbl5NxKExkqkb0mwrlk4mmkujAzat6CCjT74geGKMWTU2StVi0utdCJK8
MOHxjigaVPoP93Jdvf9yL1cJdJhSY4uCSHsoXbT9C/sA4IOjIqJ+HpQ8x1k7q5+Pyh+Z0vVShGQ9
BzZJgh51NQKhkkdarkbDQxoB/VCdyjGXODQegSFO9hM6zg5OQu7l8WUAVILwovMIkQvREvWejqKd
3fuw6St3dE/WjemArV5CJaUD+v3e88/4pME3ksFyWCqH+s+xUR/CNpCsMt4qw2NXU5TdK3ntXKr7
BEi2IO2C8Rw2HPhSGD3K9MPV/7UD0Mhg75uxOV+gcEbd9H5QdPKu8yysFzDLdClKIY/y/UOq2jWT
c54CpkRqAiiMUqJ+DQQqihY+faOPpLXhTUUVIYOrYIu9S3GVmtu0L85ZjmyQCHKtXlBdXiBAyluw
wSdTm1LQIlXjVUUY2J2r1C1dfBdRgWlshQ+AD8plUyL6szkLWygjqROJ8PaO1k3gZpQWnCChB+u+
rwT3vVUpGOi/RHt1vO83x/B01v4gB3goss15Ng8r7Jdqb9ndOdo/qbMK6qZ9BizNj0sd48F3Ns36
zIzCAdarMp4BWIKdNAvRgZvxntn5TQEZywHqRJlEXdIPc/Mb0QlV/qq7O9SC+2u6ObyQuEa2ut5V
+5dDf5e6fWL/P87Oa0lxLErXT0SEEBKIWzmE8B7yRgGZibxHjqefT33ORVd2RdXERJuoSgNC2nvt
ZX4zXbwOG+UuS1A/hVZ3bJHhvFqgaabCy++AAei1LnYqrImwv3mr/GxyZNjQnznZ8n3eOyVJmpP3
v6+5+6uzukKQfZsfHyCvRO0jFKxsOYQCiu+TZNZ6XfEZroVjg3C0O23i6tOBufLfXGmP0Ioa9XoG
UVY+O3bOOJg3CH3L6rtbN1pMN0hzhV0IxN8umOTzmnGfjueGf+YvEXdD7MAD0kZU3XtSaXk8y9E0
HeVW0oJg4Kn5ngnNAiiLkBqhCooFHafPRnNaXgRFW4jyaAiGEzXmhNIGJuPfhtmmiRmWUWmDxaL+
PLebs1TwXceYbHvoN5l1qMqCyRdbRLr1JrG+JiN1NxnM48vONeVtWx/zh4Jb5ddT4rkJABr650qx
1W55ypp84IFn+pdeXnYHceHZhIHDobOe1mhbYVC/WFXPVF3ounZQFn2/757sC9WGUfuFWCOo+q7W
Fxh7fyGCdou0dmI0+IPprtnrgSnGP1eLgVujkQ4QmTH+RKO62yrCkTuDfF65n3ZbKip5qF/xskvV
+KyvkHjEDVvnUd3fXqSD2mYjuNNMwzHDno6eI0Axdo1uiDrlOftWAzmSR0gHlf86DQEubfBZcva8
9Lf5yOFQi3yx4T8IgfrQBLuxAM4Izr5XQWZ53XMFcF64jrHYBAO0JKVAAHvpAe3ilbh8MOKVQWLf
6sgQA/JoNDL/dWNMrsgXLMFGSmASe85Psew6YwC1f52ve7BfNG+M5oz6xAsJF1/LwMVFvXAEqU56
7xku99ozgL3KkJ1jdCsQF/Z0qDABdKBYd/fuGiT6qgQciPQDlqab8cp9SjumZejxpGt6kiVtKHW8
Y5A29dT8Od1Ud26kiHg3YxxFK5Y+WAR0IniY6QJVmPlw46ymG36Jq0LKZxzZTBGTtxnFGr8I2qgB
8E40QNsCSxQ9D1WokbLVztmfxrmAZjWfbqlu3ofkSiSKOyMTl+wtnD+9QgcGRa43JgMk/2Md84SA
de/8Z5P1e0KuwK1qU9eQOs3nmEEXRlZz/nwesu1RtYZtDHyz6282ayJQ0Dc2GTYOXtpgqHrtIltC
tCr4l0vtAFj3m9BLVWDEebKmbxsN9eFQdU7I7Z1CuRdAeN3AjqU4OJKNFMuEfYOtRWyBGxMSu4Nr
kaGYrXfldpwaWAFRdgQDdYD231ee6kVguKSULAFi9GAm7vlRpAuKRBtl6lTXQ33UAsUMzQj98IHu
2V/QJUyRn6AwVnalkZ/zO+AsotRrLn0/gFXbpfVMPhL8TtxHb9rBUNG/TPTBHO6+UTMcOTab9rvL
jWoTWM2SnO6EXs61WJfLJlWj9QtvbwR+5xnszxrKtmfzoA7lwsWso5hAg3foyTpGwBEy2WQ6Kqpq
uS7XY4xPHLtBmm/0VZgojmHFsYmu701tsidUh3e/cHnc0X4mi6i4oxX4fnACmQMYNCMIMdpAx4Tl
e7rdKbyMhH9isBKwXNj0vmXRWhKXjuotbJQqTeQkeyHE3HBW7UYxGFwMlnSr0R/S0nMvESm7+rAC
mmOGgPcWo5uybxaBq/kYoRqkqyb8fYdUMUbA0tun+hMeuzk45OcJPrPSCssbBtBst0/3gbItoD0V
lCO+Z3idqaQPLy2fJ+t2FtnQfAe38Tp8ZC99uA1Ok3mm98YX8X2yGV3Lez1/bWIMN8SBmp7yGev8
6GnBIdKHiPqWerEd22xTgZmDr/KbM8nRAH20jSrsh4fXgM353rZQXHbhU96w1SAnzF+RhiITI/9m
BfiKrYBZqbxRTspqzJdzm1qA+zdYCJxcVB5AgQTVbdV4B1V/UbY656mPbt4S4HWMd0R/wKouPD/C
huGtYLdxxI5Md1Ev0zOpAgePAmEiNqA8thFE3RP39PVJpAWqjgAIjxDc5xDvYqNwjQkloWiJH8W1
/WSTuThndwapB2cWLqs6+E6SY3EV+YtyukB2V1qxw9pNMlCpyWO87B5vUulCe39Ny1nNkIJvIHf2
OVm+QVNpyaeijcBcPeqbt/Q7A6mxZ4uA72gr3xpHy1/q4Ct+cAsnmeq/dWktrmD5DT+pEvEDOUxZ
ibta5yhD5CTT7DE72vYPKBAY67eWGcohWIuVNqSlsH2fFSR9yAEWxYmZcEUyS8cEiTVGmTyijcB9
0aY3ZQ19VrWnO3db3Me+qljjC1OF0PBsyN4z6ijcM2z3lsDBrVAgLUgVpliF54R99+6uMxDb8cdb
Jx7yTFXXYFSXax/Bio+TLjptg7xI+hEu0F68kgD1n0P5Rz/LN6Ji9nL08BtD4xsKcTi2Vpp8RDhU
2bsbSZ45SEGGTxI91CNpo421ClYdis0M9y5UKOrgQJHcr/Qz3JikNxgY3lg4Vvv/F0XYbWTXCO9E
WQ9a0eekAt2mT74aqmeyRDU5eafm4bM/JTONtQxNEFhmy3wL82yDC8mrUB1T8GdYL/P0FU34dDZp
rTob7y5/VLqjTu5trZdfMaKqszF298k/ArNDbQqLCQvDQ3aizEwV1d2kkN2+02otg2QYGoyznfVo
i8U5eRWaZSu5sYQLYqHUnpMtjz5p1OEtTXVSB+JfgcA02gYqPmn9zzHcjMYaeYvAIFTtsIkj1/oc
G4SMlWdMyIYDiFk+98v/GFqgn66AXjEPf0/Jvfxz4i9JuAqyp5dOLlKp76/35lVYnDBI/8+Fs3B+
iZzUHCE8rf+34Iklyof/bENzdFSMBBPZeAtVRjsX+rufwqAx+1G+59lS/gzXpwHalxBvU19NzuER
epuuWO1wnvlaSZuiNF8Qe2uA+ECa6QnqLYNb0CuqM8VKtBeWqT7Hy9Fa+fJPLA/GWzHGwljUCJta
K6/OYYAhjIceU4PfOLj93IyhiVfXSn/2NntP4jvyytBbe/F5vAOkw1DG7Byu4gFlqYmKehtKzqOl
DMlgfEsu4rzVWqYzvXl5sMYYvX6+n3KB/FD2BHC4Bb+7QL4Srxxe0OsDlKTVfOxXfzv7nRBD8wB1
Sdpjtrves4ZGD/fuKIhqL84WrQjZ1sCe5FqoE11oPMEKPXOqF+DxkdEh+/1yYBgf3xuSbETp+nMg
M6ZfqfXejDZJga1on1Mn18pV6x6aqw2WsJLdJ8e+sG5QynuQJvjQuJ/xk3Ahf042KbPZZ/LJ1/ml
6REAUJn3Xr2jY7cbIUY4hsxLwevp5ZPAyRTjvRlu6YaTqALDhTWuD3DwHclafPHA2F2TVJ1E2nhH
ECV+v3hIsQoUilesb22C6WvvkoXW1WEkERbKQp0UBslG11lOvKi4CrgoUY/jXrn7wWcI67OhaCHg
79qNIyDASWEmrYmQ71uvK4zzWUfOSkFx7YVge4oq+pnfqON06JP2dZhMJEzvtMD2sLbPAtmqAnGx
Wkvn+igvXxtqsu/ppeTQqHb1oRU1fCRnMETGWvFwV5zu2qc7ixYSQgQSTllIitiF0VxzXf54qe6p
Cgxp25GYu5aAvyRJDhhmdRzoA2AZBYivQJOLA72yt7QBTiylJkdU+wKhTFWikS7Q6pcdPaFB7Zvp
KjzJ9BkecYpxNeYIraOPabOhx0H/h1YvzR9lCeJ8VGotTWLfzEmgQ71Hv4RaB6U2NCrPykQDqDpg
dCTSJi8VnHPV2fFHNdZkiF6hJj+KHJi2NnokCkw7rWwscNG5glKJWVZ6XOk59NPQSCuEbOwA5BJ9
RCiMxHoC0jzL4IwsMtIDRU0O8PKcY8FnZXkOtdQl5o4ugxLxsRk5L9c3fKk0EIPD6AHDinMo1MKW
405jw6ZgMbb1gw8PegPItffSyh10aJgSjqt1lOmMyoHW3cpSdd9qdIQ3hcz7DItk8OxTFGmzz+ly
uvVO2GfBXL829oS03F0rO/qgrZ6QdhwRT+Ihy+vMGu7QK1/WdBGvhJH22VzHB8cKLr2XWHgCdAYQ
l6sK+QwLQG8j8CKhDpEuhBKwpbc/uBbHYTkfY9W7HBU61srODrcCk52DdD7y1RnKxK4+mUP5EPbB
rLlM54RntGPxft+Ptimq9UTPMsJRhryeP/IS2dLZFfMCGQPYz5TQcxj33TrS24Xy1bu0oTA0f6P2
Zgw/MsksMg2JHvErD/RuC3XrLH62SDNgwEhrwCZyJvfxlU4pNZZdsF99lWQXO+JD8mw7Tdq4oipc
iYoTEpr58AmmMQbEtzNyNFrl2QX/FIKxGtzHh3jpHLI7oWqvLJVjQ14baHvH7DWtPaDkVPSkOL3K
cXG/R3uoF0uP9gJY1aVChZP0arzRBS+4XN1OV+ES74h2V01mtGSdIepaIWG6JOXcJ5e3oHEgVmqB
yt2c0/wAJHeCxKJa3WJZc47DfTdUa3sAWxXvrxox+NoWN3y0FuQ9I7t2N14CPVonVvlZXd/Ibftz
RuxmcwsuHdD8L9gOHXIWjiXiVVqqw2Lxz58hR6pOM2vIvCYwVtQAodPEomGNfRzNa75SpLq0hVox
mupQCMqBCkh2UGAIrcd4vrxUwn0Z6Px/IGhxMKvRfOLMLTXppReXiC5BDJ8pKDVAlPTG3e/iMeY7
C8CgznKyHwELeLDdZVbYSsQbDDIgwCViQ6YSB6gtXio/6q/GGnIo/gY+iP/NWXXxv9MZjmzk2nSE
p2sXyQJB9SHvAZ9/669LfCJ01A++ScCoL5Nk7gSzb2Xr3FpyaN7tNFi/HkzR+JfnMwYEaGSC2g3U
0UStU7rh9BeMtwNWZUnO9SXQxspU7hM/wYctFNM5vtBfDfgs4u0NGwXoKQBXBBNUYUD7XhtT2HHb
iPTtjHDnb7Kh1gRrKBKvh/M1SnWYEgwPMu7WW+etxy3IuhmXNoEvw/166QoDA6zrA12gAV3pb8Xk
jJ86C2iafJfP68VXdxdr/AIh9jXUFEh/DMr2UyTdcvV1IbryjXGw8IoZf/YUdQDiF0/NVoOInOML
hPqAovqpNqzNYNP/kXAVGj0fGaG7FokqMwLAxM+eiK8llLDcgOMTDXoqSEWwfJTIQWYmoZkfInsl
aBJ5+cH+XxTseZXMRFAjXaWn5MAMaSRAKjHBYvKL5Xce6oTrKNOzdO4diOhvEu7T+9Llp8lbJ1JW
3az8JvS2gkrs/C4xGuaRZXrpzidIAGhCuCa8JsWMnw1DBjwmf3iNVymaMwc+Ju/Sh36ct4HGgWWu
TbmfZI3obDLDSrVpahH5OQ/44Fw+X3/lRrvgw/QXxc7ihHgBFlsnWGSz8JDKdD/yb4QdUk2W5nHb
v4J3SL+5MeE33Q4NEyaukMdJKxFlJx1y1cpdVHtFQpSEXWQOH97G//AVo16wGBmqDbAzGm/rRWQK
q/HZKdH9ZRBvl4xZUALVYdkghBvq8Y720woivaByWPSr3f4GQ6eoo0togyIbPf45lPro7X9wonHG
8hxThVyOXcDem+7DbxYlS7O4tBcJQfUbq4NLleaDu4jG5aMf96tgdDiK1OSJdvXV2SibahnsGSD5
N8dR5VNO5PqoNrJvxa056DVxTblVm0P9EVdqd4lakI9adxEcPTr5A60imXq4m2hV8jxR8dti4+Ds
gfht+THkVVcIVKK/Czq6ZF0eQgoAKONzP9Mdh+9irHBRMH74HmwVR5tQ+VWXaDWZjwZqX6dd+KGO
CAH/hRnVt3BBCZQyogTVWMwmiNYf6lBHCKdEwUaNN3zX+5AuKL8sMpjV6UYSDekiZDrCtSWLFBW6
A1wf28Vu5xIj/issWkmt9yAE3ydxao5farCTMI511pQs+kFYUKAMOTBniAKv0ETtWT0fPi0DT0XV
BOnMVIs3iaxn3+JLTUBo48/O+5Kmh3AOuRgG4N5OvBTuHAR6qGUf0mNAt9RZJ7NcUcMBk221+pIs
HzLEQEsP07k8UL1d7WHa4V4zTXwIi+Ij2Xm2cOkWYDmYEigr+ATUUDPBqk/jh9zSs3cW1Ve1jXzM
Ee/SkqRrk6yH92CP0gwcIwOC5Do9Iv5DvwV/C7w80seTAlKforRi1EbLYNCEeoVY1T55bCh3SGRe
FhQ5FIdUVyvWfeoDfm+FsqY6PHjL1mTrI7SqKTI/+FJv3qLB0REhE8Xsrr3iIh+ZtbLx1r72dtXx
vCJqkgqa2cHfERfZkM2MEl5ndZ5bJK5BLB4CmzqXP3mWYr2gtfHo2XDehvNCdz9a9dNZOvq+xv0s
O6OGap6YV7jq4e5rr0Wuv5BlwWZ2xdtgpvxxTIFagiLGnSrMVSxv9qAr1shU773bcJnvaoREhXux
jWFXS4x849l7MdD6NJgpropyp5kv6cCaMBNWKP+6qLeyF+NvUlWZW2Gl9siCH0e+SVQbB7MxHEi1
Ry/oHE1kkWxJeOVb8TZFm1Yn2XZX7YJU2JkHD38pzof0CRfjrXsqrNZ+2eIc0Fz2YL86NxnQVnTO
ddStBexkBYzEYEKSoGBIxhhqm1BXG91W2CpLTGROfC6NwnxOJmnwrrArx1/VbXIabypz7JFxOECi
yFuGu+o61t8PnkexIEY72MqJR3Igi4NPNqanttNHtDCW0aK8Dr5L3ByoZ6/ucYpafe9PK81R0+I0
OmFfc2n3uS6YrJx5cH7v5EQfnHvbG2cp3PAKez3SQA8e0UW88XcIld/yHhsyaoxUJw2tIVQG+F3j
S/EINbEBNCbOSRQyS7wpx9bGvdXllWEg4r71Rksno9EWfJaY4E33nFnSd2B2q/6viEEIZACE6MOI
1h+OQ9VHrkG8dVUslieotrQL/BI0ujavWaB+S/o+NN7L9hDa7q54ZL2B7m7y8HFU15rTe8GZWc2q
FZLL1ar35+6Z9AM0YPwd0pioqr/1mvassEKa2BI5Ee0Ik6TlyGwPNUR8GvyTKyWlp7l37Ldnb0w2
ZHPyifiSEdFRwQkAqaEYfs/9fYz3CFAUR3+fr8v76yjZA7U4tOjYSozPTOHO26PEWf/jLzjU0fMD
VcBKXfgLxU73Im6D6HQa6Ynci5IsOvSFBueeGxpgGBAoAi2hv8A0bmD3pDrZE/fZueXf6YqbO2DI
Q1aFJ3df+iAhTyEVaO8Hlm4yCGQIpnMKmP4xUeH0f1lTjWu8ndZeqMfCnb8bS2yN+IMTrMvV4UDj
9MMvJrZlTicmM1vuTHIzN/keyeq7ywl1hVn9JZ2hQwJQzOlwjq7hul6G1ouecQb2RwMwuvIXDg6N
hAr8S1gf6nAhcw8VmqFUWmxVxJN5osWiXrz5jr8o0OmhZ6lXp9em+R4x2Rkz22Mda8KcjbcDc3aS
zi2SHwAfjuzi19bz9VrsmwORVl9HZrdG7OFcz7sPbt2Wpb1IZ+RdCOwPbYxgv9535SoraMrg77DG
E+UROLqyFDYUB3B+KD+ArUI8oZsBXoWRKrNyEUPgji5Yn6t35ntNg5gGUIx8tXd5McXaO0cIpwkW
g6RiZCQneY0GuF3pEzunQpA2aJuZYwwbMSs4kqn2XQRVlnucx3q88ZkjbQbf1Sd9OQlcCNJE2CT0
ZoysLFpBuUmCCiKyl4gG5fZCPpACT3W/shLcuJofs3V1pMmH3BzEM84EX9JEkVmQOUxnoq8DxUXt
GPqmclWuIv0oT68JsuksmIDb0gaM0Z7ISrCfALMROTk4z22H5CsHTjy14m26ZY5672B83um7egv+
l95SU7EkdHm3IW3wefGB+jh61jGYHjWY6gVX7aFjJOrjq4JBSUr6EVjVHD/eg2Jla28RrdPtax1v
81u0n86y+2udb6O1qCMO9zrThMSkmKtOpsgv606qZhgDDz7yz5RBD5UWlkXX6pY2xJi+ANHf+97y
j0IEaa5lzLKCzaYJurt9acmHYo6vzBhMgpVKG1IX1y3K4sAlzOkyOJV2di3MCu3abtZ7tA2wzYtm
ITnqoT5V6CgfJvaI8UTzUj073ThIKB8Tmh4If42ZeGle2jfZIDSjQzOFOazoJGD03JxrfZ7E7FQs
kF/nhqZZo9fI4NVqcu91IQ36gu7R9wx6cpVO69UmfjwzLPcM+tzTj8SCuMcBM9VInpY04ja9Uygq
BlSy2IfJ+9riAPIOJI7YmemjNSOcNUx9c2q/sfdKMO2a2m2fs83ozA/oJzZzGt74qcbITiE5rsk4
/uB/ra5D3HqKu3iN0BNJsp5n0atQVctu3unIBhmkPdZ71WDRQfuT0916n1lHKVqk7pEquDDsElst
bq8Z3amamFHR28aTWbiK/MON6OFLLtwXjM0K1rY4z/XRTjmkTDoYZTKU3fQmK3g3YtGL6sCaW+Ot
hUqb7EbcHDNb+MvuK9e9NcucAu1FEMTUczHV6D0wHFOXa9HiCc1dqKXqePOy212yqCj9GGToI9ph
4O+MbB/t4y17juVVfkbn6P4CbYIeBDqJRrT29gE8P7rje8/qd61jCX2zfLgLl/Qc2r4LE9G+eNvd
hnaFdxYO1SececPd1hpDwXO9ot7dytrkHNnciqWzKPbCsj13pGjs/R29BF/jlZyNc3DDj7TSiAPy
Ll0Gd49eDSKXz5De0dp3Z8iUDxnjYYfRaTDUMTKTPoXra6JHworMLjnTghZKo+ElIK+ndAgo9vj9
nM4i7is0Pz30ek2o9kKBJXJx5sfgR/LmRosfY6z3d5VxX6Upm2Bd9Lu90vsvLFH0dzEgelvlNXrm
Q31yAllMTIKiq46pGfDxiKyhVl2VjYIuLufpMck1LzEQU+yvlKhKh5lXEFjzPBp/O92J0IgAdcR6
dh7SePeMFzf5Hr4MZhPxEeVEB/2LjcwmI7XF8E6tidAEMO7OmOhW77slEQeLKbTayIpadXSCjGxH
VDUDvTj5G/lGc1m+BSdIU9Gq6wc9F6YTHlXcXqKdCxAAgO4i7XRr8IE4ABU+8nNbxSP5IaVy563N
7SPsp0jU9Ra0EtJH5+ZYbgczxYzNzK5Jv8v+auk17RVTskSU1EOzvxbm5NjfzMb8XX9/JzTy9OkN
p4KaIuej/s5O+UPay9tpf3n9qG26HO9RzCA9BEQ+1YYzbw+Yz+jv/tzdOp8YOt2APiIEz5G3nD79
G57pCPm4R1zP+/Cd3sYLgcaqBZR1BUH6kNnOpdome1ZZvZbIWdij8wCKhgbq49Qa012wECxv4SyU
C314BlWF3nvxEc3AfTmbd0R8YVbEFu6tVSZz6hdy4g3yFeIlY1u7W1SEbHr7DJcNdC8pyD+EBwja
WXnJtLukEuxzrFnKgYaQeGBHO+khWsNVx8BA1Cbf7WpsvajZoUtd0LuoNoRPyTd4mGO+tORvfVE0
uUH8/ICkpwZ9xRCqysIF3/FW36gKzjB3CGWLExBltn7EZUhWz6R+8JCjlWARriNyfe5Ezu3B+wWj
ismWAnrpEcxoIX3yq9IjsGXtfWZETEXTTwbDrbjsYi2ycnpi2MEn5ykLUKRPHKuDXIu3w2cuokA/
1fyTAnCMXIj+terpaK18RsGcqCB+Fmf/y2FMTE5Ex11HFIUTdMWZbfoBBWGLe9SpPVUDrSZm0eMg
goobIt0+udMUpLtI5oGHxkimyaEOtfKIdAbLwYG+ApKoABI6Zrw7BUM4erIyh+f0a52pwEWD/djT
PTxF9PT41hIQxt79Mon05WyilTck3mxqif2s2U40WgKlwYLfzwRqDmt5uxlAnr7udxjSdoGEPtna
7pCtvF0yc/bMPUBka/CctsxCeHNjByuNts7p3hy75ToYQ79IdftA6qgnM68nr1EddzDb1Wz2pAlQ
WTsse8AwOdqXcupxU+Nd9hnMr8JwdlVWTHUu5wxAQwYkdGrhlRvpEiP1c/zYNYvq4R84e1meNYM/
dFKyWUGHetFb7zYWmohGqBccdIf8cHg6azY3pla4OnYLy/t4snRZGCpTxyer4hnqVr1/aVDprKd7
kLfvrbjPL89U5hcO2QyDAJepM8NtZGP0QFJ3jQqfolGf0ExonH9AvDsJFh/t8RQtu12vOd3tbm7z
pebBFjx1C998UukjV10teMWXqwmeakvLQtC4JemGq4xAWOjPZsGs5zQZqF91ALKvsaQeWzG9kS4x
webL3vc72ZeC+kxmz2k7c81DVW+fA73sltYuf6k7lgQ3dApSec6INJhNdaRrwF9RnSHqa6MRnOq5
o2UNHUaTiLgKXGunEG9G6OsYpAHIEWi96+Bw+xVPdQavSCwANe4e06WPhGH44MoY66Mg9pVoTOJP
k/vhuZN7u8cdtLPI5n4hSMq8T7S4PQANPRaPoBuF3d/0RNvpX5O/aP//Br6p4Gc0GULR7rH1PxCu
r3Ti+eE7ao+jT8ZVmGV1JiBtNDv/DN8c/QZD/8v7/MCojl7ue+R2bXc8S7OPVXJ7+1SMHspOh251
NGd7Y3YbPdfJW0V+WQBy0nFDwo1lLXZ/k1fr0fq/YnqRkRsjij2SRmMJVvqvaNkqEoq3PExaoNqr
12vdAuaXZ3/+tGLPRvjxHrICghV5ExF1tNEPtkLuu5PX8D2EY6avPh6buasSLGZT+GUqdj+Mwtky
4Ov+/K7D/9KLUekdCxDbIGTIIGh//WRiN1aUfDR+0/bqRW+b2UCjeVLQJiv/oinwm3v473ca/2BE
KP6wwbrt1S7klz1oSJxFqq70/ufP818SYv9xetuW8WQ4mox/UGpkcVJLTln0rSDOuhBN1f3/hhD4
3x3w69v8oLB0k8KpQmnaLibi05keprRksnCK5ZSO1anbmE35F5Kj2L/if1YHnwnNSbhWfLRfn9Nr
UDXj0q+HqwZ06/BArjlrwULSm0XnL6B7MCFLb7WhhiWU5vxdjPgvb/+TSpDWk2wgTWngdMy4tEie
TSPbzf8C2CaI/O59AGoLqAWjhKH8eH6h8+7CcSBQ0F3P2cBEFI/I2c9pmSuxLUJj78z3dETAmKr7
+by3pMkFgyTuciTPGiIMzZQbcyUJrD1NltaONYd0fbul8CDDy4yUYV3fvWISFfibWOPFYIlvyu/+
5xlnxQwJmIEVF0WPFPO7vbANzTlcVt+mQ6V+Tgx1mZAUrNendmY9e9AfnNZj56rWrlOtdmZr1Jjr
Qr3Hn1SYtLChPpin/IaV11s7RYZtHQb61w7YYqN63406mEMb9XVnAmXSNetV889B+fUFSGLmpnq/
5UfHQKsQgeHgR+xD3g5vTB6S5Ve5iGZfpQUaOuSJq2BBFe1vke/3YelfT+THUi/FcqygjyQd9av+
sWpmx+FlPqPAU1TDPiFwGW703d+i0n9Jr2yvf73nj1BYp50Sti/xvRAQI2tIXvyFnFAEzZyx3ch/
iUvD/x4zv77bj61Vv7syjoRqiG8Wy2rpaQMNbQWtwJOWbOpv4pE/dSuhJPz6dj9OtSAW4tbzJwwc
MFBL121MlcrIaFyAq4O1JEOaIl8fraErKu26oXmXpLS8ZahCI0DY3bmRV38OmuJvo+ZEEkYTWJXK
VP6x6/ymqZSiqnrIjn5VwBIzBmG7lerc3Dr0I5bSp7IZb5aZamgcr39+9+FvQ9u/3v3HCqubt1R6
tSKsSohWqrvKDPorgN4KEqm/WXv9c1L/J47+681+LC1FiNJhG0w4hUb7yXv70tPurY67W8Co3WnU
MQlwVn9KIo2c/Pwa7Zp0VdFWetMH7Ly/yYv9fuUhQzSSSS7E4Y/D1+uSpBIS7vsCagPUDuD2sJRK
1YSkNNW2GHCqINcgz1van+/57+OsIvVqc1BwOCx/PU7EUeS1A4U4GwozdC3PsXpN5ivgUYxekCrU
J4+5u9vvlS/iI2IazH68z9WKE/tj83ir+WxP+xpo051mzgdgitA0buExU+lejmhcJeE8U3vOv+Wa
JO7eLKnmZ2LU39hmv123//oUP7aSPJVz2fWc96KdnBxmynQKGZd32f8pQuAERZhTcIMb/zj9ojiJ
R++AXs+IYUQ9dxmd9Xr6yJITuf+m+z/87Rk4HUJYhZ4loPvy67PxZJT2vDZCvQ38KmQNb+CaeP8U
ZWVOGdl64mrQrMZyobvdg8vVpoza/7w8xN8uzH9dwo/lEQ187zV44/kyteTNZNNoyglzZ6Yzfb4B
kiV5lJ9DraZYqxgM4gFCBfLnS/jtEQAxrc+4e/XrH7e8ll0xR3RQIN8JLeYBOvZ/+t/Wz28qDGJx
b82M3R8iwsqPaBCFbhOJORtQXwxBwav6qjGundZ+Qh9aPZijqnMa2tsL/p0X+oo36MLW+c8fVOrv
5X8i0r+uoWdx/kvQZBSP6zbPRoPegnE53XjHeI23B9aowDit2B7hxThdS5mKFN8WGQg0sYRnPlaD
r/fSXzTY++LEuBLn/lKCufFe+1sa9gHInVkL8oPOpaWYKXichb9xN8GqaP6yVv5x8/jT9f/I61+C
1w3zqd8tUCAZ1jNSw2B6QdFNyE6tYNTDGdUSoqONxPx8K7X7P9++3+gj/foIf+yWppFL3+3ITzJ9
pa8kZonOnBmaNt3vA0GdvVTOrHWgHl6449EhWOwgTbRE1D9fxu9P9X89xR/r1SmCsvOGL0ANyaJ4
7Zoi0WtclB060xLUsoYpXy0evbFZgBULg3sEpD+B6dQtixpjNRChwt+yKPF3tR0mCr1INw4iePH+
urJ8Xwhi0goR6utHcWMUhWtIuJhvp7heJ6oxmGF6AkC7Lxf+siik38UwXJdg3fd6nfBsf7x11Ixb
8oy29y3LgUJG9KqldlUDUUGlpmOG/2og/3tQn9JNIWylHkEcGihQWZRsrbDq2okpJZPLOGSyIp2c
MlxJIqZNmaSGsqflyVBXRs8Cw+Y6NiuR2isHhVGIAO8mkOGk5SiaeQ0pRAHfBAhPUpwGLYrEIt66
QYrIQ/uX2kX+XcTCOAt7QpS6pujW/fqRX17clAjFwI1/7dFk2KVCZykkdbgM2kWR2qXg63LyKY+v
E7/dKZ3dDuz4HR1HzsAsWhqsb+cpCAxzRsG1kOJV3EzWlfReOW1wi/DXDRJEw0FLR28moKGzLKKX
PpUGMyi+mkxn1806PppvibFvh4m3EIYXvwHuJI/37+HkOXAOr644sMzsyvHmbSBZwcQFhybaUUEh
WcbrOqnUcASuSKmNoLP9CTTQZD/OK9NzWuuvW/c3Bx08aSwzBUo9ZGd+xnhESCVfajuoO8sIV2x1
ag40tCjW2brcYryr17c/b9Lpfwnxv7zhzzxXlId+4g0ddzWw0qeyG16rc7hnPg7o/oQCHGLOue0u
8rW3bWzhf0h7r904kqbr+ooKKG9Oq7037KY7aZAiVd77uvpvFR/gH7HZYAPvjwE0I42kLJOVGRmx
Y+2tslDo3LJ2JdxXZTWYreOhvlL+YB+NfGvtrq15s0SZzwbpHL1ju5Yn7/mDqFJSj3fh7rJPV1l6
StbCpl0OhrbaJiXGXIvGRFX4t7ahjiMcqEGly3QZABSnTyTdoJsidc6ineMTxmrunYyltWwWwXOF
LuGhw2BdtdONeXTx9BTuxOK3AirsDcl1mSIkpx95rlb35Vwnz+X6xwRNgVmP8u5MAHJvfbg5EG5A
Oi4CyoC1+/6x9H3ptWIvqqfAfl5tNuYSjaocj999XJuopNn0B9AeejotFrM17kzDeXoSvr1M3t7E
cU+jik3BHLsFUq7IwoBvfdwJP+SfUwXYLsxjRcdnZGgi/36BVVMGvpO3/Srtt4GLkCqrsDiBpk7J
PULg2PubiuqCaQTT1vgU24MF+XXg/LCiOo2E/Md69xoMI9EQFBJd49Sl3ESe6tZT25p3DhJfB4Wr
Pfjb1V7Fa76eRH3uiFwtFDCfOrC8E1RUEyhHRAMyMW2slXqsOh8l4VNqPnfua0iJDgOFvWHFd1bC
Wwe6b1dzFZarRW4ZSdx85arG7ije+TvwTHb76uyMO+/p1nlOJ0bG+QLnKQDN8vf3lHitHzUS9rvp
czUZLDyCefYpL1DW7dDp7mnfnQak9rvZ70vJrajn27jD/PknassiM6rljgiZ7sMx1oyr4VBQLklr
gjKQqSvci1VvbC/At3UdLiqBqvSVxfhnwFTwoE3UWbsKmrfYOqRsdT6tcvgtAyw3hHv3d+MD1VWZ
1Rks9JAcvnqHSYyHkRPIhI3V0XBYt1BotJdgXGGKaWzglToNrVHQYC5Ue1TlqJdLhBgJyZokvTef
hjjlenb/ey1Xi4WT1HnR6QHO5CkKAumpoOtBbahUIcgVEBNAqB3R6tWH+442rmDlF+KoYLv8/ZXf
iNNhNMHDxcdMNYxrok/mB06eXSJxBbGhFpY8Bdd/UIvN5d793krHfBvp+tm7ihheYmhzA/JzY9lT
tGnYn9mLY2nPZltp8qZMKP89jFf3iBm3wliSzIMbLPfJq7+KptXiInhJy7HLnFnToJ1r78JWQOmF
+nNEGc3W9uEGQTBEKWd6L16Vbh3HKDeopLdxVWF3uDqOlaXiqU0e8FHtMmnWORvpj3OU/3Y0oyS2
f/L3vTxS0aUfuldQQ5fpZX/5yBrY3jYaSMifTxfqbmNfRrUdz9WTvDC4+HheLtEYbIVtrNgZ6WCF
RMS+PeZsIhu5tOX3phiJK0pqydwaC7Q6Ozt5ZVHAQ+OlAXQPnjnV0GIK6Q1BAl0BG3GBYGXc5zyY
FkXYUK4lalqqSKBxTaclhyx8j5YA5tinvPefaCxhPSrG8RzCGJgXCKJLKpsucmiHsq71IZz0rbkt
NwUVPm9XYTu/8sbtTBgrpwEWYB6xz+AC0U5Y64uFE+HvU/sGSY4v/J8Hf/WFBa2Vh1GXSZxALyDR
xu7J3ccnzpFYnhZTal6Uq5HCHGM2YhoI7y3iw19/9YEz32BNWwQEElW274tpBTAIrLogrCE31Gsa
OqboWHCcm6UTBua0MnCzkmm+sfZ3jdCGDeLn2MTt7PU4W389mn/WVT/Nw9BUE+WUjwlENmS7jrNP
CvTrIdV5+LjHc7yxrlLEAY00ZJN0clffb9VL5dQMymEZJ82At3i5ZeUMu3sv9MZiNdSKLEphg5/E
dWYxwhu41hrZP0EVoF90C9tg2fljPGgP2dp8Xo78g7crnphpv8+km2+ScIl9g9Lwj7xi7oRCDLyV
b3Whjjz7ZE2cE+qmxf+/Ua4WyLAfzKx9Dg5s+cMcHZGCROFwr/ZxqzhKVtbAeAHkJ67zVy+riLsg
rmNT3nSQuVFJf4i4f7zVEHdQfeBOOv39tpQbQedAq2N7GbwmYMB/nxytJIi+1+rdirzUSL+QbPOi
kSk6tF/hMUVrqdHRYWy8WqACpQABie92yOuapd4R6fl+ec5MfECK0lzrsbkRZQxEOjUAtn00jHzZ
Z8qSMvPqMW7zeV1QIRXqfBL5wYdZXdCJaVCRzElmpY+VEd3ZxG9talRlLSIYst0D/u/7vYVSdPGE
cMDpNqPNeKfNTwvLH1GAM0azkT1Cu9A95Ru0H3cRqjeHRqmgirj1mcMlfB+6itlPRR1u6Op5uum2
px3f+GKfUll/kUaTUc5e+reaI7O4m8q9kYExFDKYOGlz17IxRDb/LC6qJYSmLzZ0iZs7zMSmFrbe
nTPPEbKF/chrwknPGaZ19Tsr6q3PX8VGQGPucq7+Ot38M27pS1nhN2SjWGUwsCq85UCYhyYR3Hut
w5S8Wj6hV5JEpWBnqD/OSZ7bqJeqj7pT6q0FOmidiaxOwQYWBbpv94F5HHVLn8YVlMHY50oQE+iL
KHERG6dv3aLB4EKDLxI4azI7xSp6+v2TuvUJsxiA18QwUuOIcDXtHPViSX2EhoQax7ZdpKfiEE6D
Dy+1EZf+n8ZizeUIzfquXb1tIWwLX3QqdIpkyulRoIYzyFy96WX0+0hfmZGrp25ZqiWJsgbTTJGv
RmqErvejpJVWg51ATtujpS1EFw6DJy6cdjPUFOtcPWv6ZyWky8bvl6lQn2XaK2kkEGN0VWGFSjtk
9VTqRQLsfMgmuXL1pESf/iP1cbfcVlkwrRsiFTCrAZ3tyAILVUMg/VrBCQPES9Dv2ng7fh0Bilke
tueozN69Phq3pDosQ15YgjtxLt6EQ4LoWyxG4h3Iof5zQyWnw+PG20AeJvzVGh0msqp0cuVukGHs
6nW7xrIMOPkyWZpv3qpfw3ky/ugH86DtIN48OvR3oKva0f2exUdpVW187hL94i7bhDsgLGsXHNYp
WMdHdcVzCQ/RH4L9FctqeMyxetlnU0RXhCO7dlYtaIPu1kMjHwLYjWWsPbre0o2xj+4kZm7kI7hN
U9dUTMZJzlxj2I1SKS6axPKJOmi3Ox3rp899QJAS29vlcv73Q1iTn7izitxM0CkiEEeLWEUiufl9
+TIlHm6nSN1K9h8G6rjlA9eCxFA2s1zfiMBNQv85qC9Q2t70gh6Ht9/n+Y06FEVpjeEVVSUd9fV1
/7OOyZmMnVBDfUahOHN5BSvHgeg0tfdEpd4CDcJ2OxrPfx/0xpKhiipe1ZSd2ItBWX6/6ybQ9crC
/WZI5Kbq30A9sITBEC4zlN7Av7rm8S4L+OeCzZgaU1jHKQTT0qsnnXS5GFa6y87fvLkZPbnIeDCk
lt9c5c4Hc2+k6xgjb60mzrBctJTHIDlaHg3rG4xASu/OlP0SrH1fpFS4u5QAyFYQXRtXIyWZb/Rp
ETUrsw0mYEREZdeSUyzbmYwLEB35Gs5/MwuHu9R6M5hBFI3K1p2J6RvWXtO0+WuQNPMapD/k96Pq
OQXNx8UmyCah/gv5GW85T+YLRHPp9+fCv4x6uqt/nw7D2/5xFyj/iNfxOkV99X02yJGbXzQBL61c
nSRYb6vxYHIakBKxgmraUpcNtOnvQ8q33hHH7/9vzOvlPaoCUWhUZ9MdwhOwMIp8ziZfcYJ9uCzZ
z+NTu4jomJOO3roEK7XLH5t1tQjdheFzXLyX7LpRSFLxehWHr0LWRcW8epOukrhiXhoi8Xa5bmsg
j9UEBB/nWwNcg3B2aXNJPnD8XIorjMvvvAFKRj/fgcTiR42WT1LB4fn7OygKJ7FKn00c2PygVdg8
Czt/Tx1t+/wc2SvoNKY2JuXuAVZNp3JrYzu9WHiv69E2nOQjeorp057rq/KIGxediNA81uwSc3Rf
YNlfJTsUxr19at/Z9x4Qt9v6Rw1Z4vOPMbJnaWg/0alaUprwH4d+n4l7BBW2fWtR4qfG6ByQYUxn
nf2XLu2/tHDH+AmiM5bf2/PDqhqY6/pkTtMPFiPzwf+gumtkdCP/C2j6nwd0la12G99MkosChn3U
YVOsjMMpRiHoEJHRZFOKYkjH7gW3t2aFInK4lPHB5Z2IVztv2ZWacTEq2gSFfqbTvlUETzKXIFzO
nRFsg+hdhb0QeB+yKk4s/7kmgDCcU5lD0MCv6wJ2yvfJUmtUqUThnrnT/07uV1+uIimqzPFNYu5a
V6lhngkrnSqD7wP+fmnFMbn6QsPnhQZIR55pEd6WGwmRdj8ptGlt7ST/LGPpHKyK+l3KJrn74tIJ
4FSvUvJasThJ8UED2tOAj9Hs0Fx6nmOffPWcNA0NPijLfY/+HmiW3ouFwDXOBpNbVi6f/jhEjLJJ
BwdyQ+WTRFHmwyQFtwNME5fLtrPb6jGuER02nzVHg7g5tz5wEsH9W1mLInzjxA27trOd4tymywrW
X7sSgo0GmxvrG1AEEpQ1YRoWUysaJxRbBexJJ2kwpl/AhNSmNS9ufMQcs6mnkAXSCotSfGjjowMs
2xTsANxNtKzpEzcOffkCZI0kqgynu5RAia+tdmqZuwhQTYQBmEC6LS/4puB7Na0Km8SAduHMgw5p
b78Nu08VcbyHZUnqWPPaxZqx7ydiurjc8x+4tVljAW3qwxs2VTIr35cGR2tjWXGLfhWETxpP1Kek
rFqPFqou7CJBXZ7Z2+6mx28cKTnUqSLUfhX76Z/1bSd2iIvcwS5j/Ex5/bUYRcvFgrMs6tDJhBKA
vXxo7NHhnlzkVkikEBJpXz4YKnYk3284Naqg6eREO2n26lkcbXYCKr1BkWkPsSAtlvN7AdHNm1U4
QFmocSjni1dDVgJHHRnLvtOzZj9L0827iuK22qDAnVnccLF+WQ7dKn/n1OE+7myFw9Zy/RGrfMHa
sPQjULxa+nU10S9pz+2uVt3QrcW2a2+mks0ZfnHUtrN9O0IlV623zuhh9Hd1+H34GxsxErn/Rr+6
c63tCl3oOzpYu3nIVxtny1o/tTJopDsj3dDZosbDvlKSyL+bJAO+v1cxH8RQ8mWoiG42O8zJ0FpN
Fx7P18RQpeTu6EH5ePz9/m6UsYZRDUqc+mA++zXb/gmwJSPtK6lPeuZxP+XdCjaUh9Fl6Gmd0Po7
uvM6lSFy+fE6/xnvas/osdygmsdUGrOLm7ON+fdVPZ/6uT2zATM149Qenc9zGoEesHEBC759E+3R
+M6zviHV+H7XV8+aVIEf4KnW4M9sTBQITGbxR7sQUWXKwajoYY/DauWa5gQFzawgzBMl8RMgaGF6
u0aDS9ApGGXQCaZ3KsafCPGB96e+f9KsnQhPLotBfBVQbcFIl242rqJHGc9tuTIRweBVI3dw/LC4
Bb8i2WXhrzVhb4UPOQeMQhCmfQAw0UIDb1hzoa4B0CXeOY/KseJ1uwYfRv6ikWuZT6pO+1rbe9NI
D2Z6ohwuAXS6rF7nEeatqnEnqyyLw2r64/UBVOeAQnhKSPh9kmaenou93/rr7IKrTdpMrdKljNI8
XDy43A0236XzKWr1Kp5KXfPmS8KarBgINMDPcbeIs3yuVflcFemkvvibWnhLzKeuEVYYsk79lo54
4td0w+yjqJdgwGl9qPDpkfYHn6EizvTiJIRzGUFp0k0dscKHnuZjYUkNzpSawRzzIrRj9NVgnUyY
gYjq43h0ycWxym8uyrNk9bjG+lNHNQ+J7y7LcEf2gFzQs9kfrTiwjQpHdkidpbGWEn3f18FCo4yv
OskGm1KgYfqAWYqazcVdB/mGtlArWpQ19XXZHDkWENpEfIqdy97RCC3bYl4DcAhAFWfFzuoBGR3S
8pA4y9Y8qYLwEqSvVDBzx9m14Eixq3wLkX9UbTHzAtogc4++Y/hqZHmMXh0LmKIrBvjuBDeL+q8M
gVS3JqJL0UiNF7IHxs33l04EHbWe5h7N6tRjhdqZqjQ7qrU+CmX421AEUgppLsUUNABakh5Lly4G
hM4e5KLsU6M5OdnJXm83zbNaP1yEc25GsKtNdzX8CSFuJxFjsCw/RWh2TPqN83Tnis+qQ7ULzl0k
Tp0/koSuzHsTNGlqT6OaZl0PHkT2MJiS02UNxr48RQPDj7NV2vUrF9wmsTdePDTQK5s8+ZN4x8LB
xeeybRAP9/2Sn00ywBtpDSIqSvhgiKU1a1T23aSOBTJaajh3BN8efuHivNL2F3ocUQA/83rdpHgE
y9+/yEW7DrtUsescVZlTbgy6Sy/WZfz74npDmsgyY+GiijDBIkd1tcxEl1LC7NfvMfAzHtrnGKC2
Sc/pOTrW+2ASbaC8YSg/rZ5jaUZzaf/Xu9CUgsfvqALt8LgE0imsqfllc/3VOt25uGHw608ZWz/E
PqhcONVdXVznxXHsFEQwqyErLm6iCR1nNNcc9fHMXk9Quj7Qw/mwpGNl/PBx+D/tPCgTcfEjO6vy
oL4vJZ6ZK4TRYb/yzRlfcIu2nEKczR4F6usxyf/m2ROWKp6kbRuhn9P5IUCv/v0hcHy99RTwFMeg
VTRNLFK/X4UsGHohKnl/ehTm5fS5AQcxwOwnO5hEAabJeEuDNVkIAOj7cU8v/nxX7n2kEOUofcHt
RZqDv6M15WLz63QNo+Hi9KWxj2ZboO7tepctd1DVTsL2s4EAOJ0RpG2Bj35i0LWevCQwXIPFmh58
8HK5/bIk+3i2PDqAreWE6RAtOOBPBFZE1MfG8m1Zzx5CuoY+hjbVofto8xAvH7zx/Hx+yxbbpbkC
Rn6Q6fxEggTYFKIcrcBGM5SOjdOd6OErt3o9h3TiYF0nKamY6tU7TAs9TZskHDCvoCEW+bQHCqSN
BWJTzQ7mLd3SILSPwppu91ky0R/ddXzixGftvGM100cGre/+3l03kIQ48Kz0FxwWD0Y3ZldcVTwu
4uiH5Fk4urtooc+BRnec5P60j6Bc6MxXRpgWzTHD4zFUACIUGBnNagCUOQ8Kxgz3BAq3YlGknbrK
vWoUOK/OGmYl636V9EAk65nOgQnEzKWYiPFBrbZ3m0O+umivH66hMxiJfho0rz9Q1Uv1uk/7fmUo
j52YzRXfnRucbiImqaVHZ7fWxi0xiAVK22oHs/JpUUbrrlRoczdPfoRngaMu3fgFx++c7uSLCbfR
4tz9oHnZoimgIsdgEKuDQY68T8NRJj9B9aLQmfDrsnNuDGtW190uNzB3S/pRzSYfXkyM0roXNbgs
W6KgWgNbo+GcofEkLsasy+SFXBQzOTGmgmft6VhkFYL4d8hgTSDGLYw7H/GQGv3xnEwR0YhiSRxT
hv//Twgr9qhuk6jsVi20DgtiFEUJsoRxcGe23zxqkuYwZQuzeGbA1VoROBXZYlPxT85WQAwBo8jc
SRNIAvfW5hvlHf5+E90V6/LQbnw1kisWja5GYrv2kFsUINhRmAgf/BjmC4G7TNUPSYK/QAE175FH
53PZebYAdGDaQjCDb7E+t6Dbp7bUgd0eYLrQ0zxl5GDNZ23yAgRD/UkP5KKzdlk5SWE60OsW4u2A
kR68PsQXOXVky27x04vK5/5NHrvEb0Q/VgpNdfL7OnzDqe37DV99WULSJ20SFhwLnsW/JTd4asdT
jpkgyj6BWo45CZiW3f8dIAcl5dp4cwD3Ov39Km593uiOKL4PToZUWr5PJKOx9KRTNW9twI8Ceql1
o5RFjPmdHBPwcP+H0XAU/WqkRwJ9dRIqxb4V6rZq10G/qPVJni7NbJ4VmA5gdjH7faybkQhVYAyf
mFN8b1cJZa+kmUaoOUWP8WZ1P/J1Mxk/R39Xm1fPRlT2x3hdI2kIt5ORb4/mh/Hvw994sBSjh3Ot
qA25kquCihB7QpYhhl2zz0dAxWMZiK23C+WZ0bDjC/Gd2711lmZAVAaDcoOa/3Cs/2dJ0DUz7C2p
ddaaOSuyLeqmMSBTM3gsCBhDSh4UPoJKexVxUyilV84QMQqPoa6gFtFTOLPoH/a1Dp7U3nGckQMe
ENuK3x/KjbZT9dtFDk/tn4s0+7a8eI7rrvWOXpktM84L9kUEIxb/8WrZw0nxaEqU7ouvbxzC2cJk
hAnY9OLAeDX1VD0oA7fm0B/gM0FrymiwfuDwX7xNgcfN6anu4cNhqvpHmT29qH8ms/3ReT0yUezJ
y5v3sgQLmk0eOKbTenznqXxFXFfLOReHpSgkBBGZyNVyrjhZ1sdp1u5ai77EcMH5A3TXWU727HvN
W3F0/6TqvA0PPBcpnbR0vIMtmUvZQ1/tLcwxX0KCaljK8/6guFhVVBqkOY6Q9NZ+EZ8MeM8J8how
qjP1T+7YHLRAc5KbHlmv2IMKdgGZs56X4UYoVkA4+fSLfTPXJxV78HjAfGSIzsGNhTQSjcn14yIz
kSawYKbKRH+6YBFPQXQUJhzBx2gILX6E/VeOcelwALl6e0Gc+p/ZKlAWuncI3j0f1098DxxIKVSz
jqwGn93xzoO9kcoaQgnJpB5OKff6MOIaohgKRdDunHjsSSe5OAb6FEJ5FfwRzBcdBFtGX30Cdkff
+yoFA++h0GZetafe+/ulfGmyr18xGjF0YHiyKT8imyhXLmYnWSrlHBKKgP3Hr+roXVlJc8d+d/+8
H9sVBXqUePtuD6tPt1+sGfm9fkMbF+SXpwFrEp4Jgou5Mb5TtbwlQlWHbJhhsMXryP+v1so4DQU/
zCR1h4I43KsJ2Rsbt4N+YpUTvpOIMriCscK4LImVRj24uyEvedEHen1DY4cywn8XpXToTrwCcKWo
25o8KUHNQ5gEEIjn3UnqpvUy+pQ/YdB7dHiadkHjiz7LtDGVLHDLXrd0UdwmIxFB1qu6j98ReJX7
BFoSrDlou8+gB+kScWdhtyFzpbnLNpwEWKnBhIdFFqBSNZ+cBzGx242ExcsufIu37PPlrnwH/BYD
qSY9cADKa63JVCSry2v3BrjeWjFvmY3JE2mu5tj9VSxbT8cckA3kJaye5FsGYX36Zn0Cg4vgH5cP
GGf5uxx2DW4L2SSBy5fZFsvnJvxssesYU6N0XrCZpSMRUZuD3Da7s+Tf2mJImA31HhYP4rDvi6nv
e7KRa5EIyWpiissy2gDXbFTJFrNNAnjh9xks3VpB+ZAM1VIVZE/XO1pbqFLll52z9sInZ1lWW7az
6vJYd3+DblmSg6tmdeaMUcSX5sQMD3X7/PsVoD/kjq4/IhO9FZ8R5XU6ZL/fcdH2vRrUXn9aedEk
wg5Qvkwwc2L4BLb6Rp6JfFtYejSDv9elG3Vo5McrLLqwlcINYHz5PBTzR/FVs+XZ6rVmI9jViynW
FSeSMBiqnkKgn3gf7C65vdktwvHi09kcgdDbu+krPgMYj9iY3nQjEk9LojVOvPY7wFCkdfW8tdPV
Pu7Gf+g1/Dwmo+l092r8ec4mK/TLb4+VPXc/P6wx3CTgTgOcK6Q3HNLzGF/v5+7vZjeNH4a/aW9M
9mscBfYzcLqfCMjwtTiBqDl+deYiHnSWJ+MoN1xVzy/twCYfd1MySBQHgvPxFM2nwSuV3ePRoM3x
gz/Ycm3T3eWRHK5uoyLHH3vZ88cvi2i0vyhjfWyIuIQGM1zYDHsgQYQr7ACwrdhtXzD6bsdIx1Ji
6om2nDwp3WhBwmQxO7kPDPO+M2iVHxNUGaVNOgUy8udn/I5q/w/84OVT3tlPs738UdqDbQxQU1J9
yS62izGqkuls3XrQGP1HFEsjaZtc5mTi127w7JH5VWb1KHumqIYfVjWFNTyGDKgcQJXW6rRBTcdP
cV8wOdj9gY4M3gsKY5xP2+WTaM66aoSBmWnnb6ntzs8AEOFn1iC8ytEZLjRlaYrWFBgO5pb9rcAj
ZSuwlE1yrLuEedOuWwVE53ywv5paJyra8jZa4VwIk9UufftRUcYJRm2rIVV+jC3qjGDtxAMJvWry
oW5ZNi7z3z+A2x/8f9P/apXW8+gihE1Lf0rHpokC2Dw4lzeCuRrcvHbne7+V6FAtxECcxr8UOlej
5bqXlm4TeWc6tB8sXIz3WLniwAl9kAV2Ki8b+gOSCe5Fzpu8lKbc/+A4WC9iQpNoVU7DBZ9R86as
Bwtaar/5pIeA62x0sNLDXmDu0ok2aycySFPRXgs0Q5JhhkKCMm/2Fj+qU8zBP8CEjwB+imO8ukdn
4XB2psWd5/pTaDb4paKoIyNI3Uu/JijJ7qAlJokw5AWD7SsTWs9Gu+liUdvr2faFvrsMXKn9MF/d
2Xm/dFXfVjRTQWsNYQHRKpIz8Spqr41LLOhx72/xUI7RFULo7KYh3dzCKsFgJlzqWECT2Q/CsVaC
TiYl3UavYvmq5qq9qPvLXPLTSf0kXMJtboL9CeHNVuHMlAL8yQjdTOmB5uKuBdmsDhGgDOeQHGve
i4ukd+ddPI1Nb1pkGnlkLJIqZB16OFYc3KWdZmNoL1ZV7rr42ZHjndjimqMkJKhxRXGjrSy+tXk0
chR31teTCNZoUbwr1t9MA/SjAy1WL9hfuHA06H3GlXxh8gddTFiMlyrJxxKWNk7mLn7/SCRz2AWu
n+mwHaqg2jS6eq6i6cLXmwoxGQIdQx1VGSyh+oGTx6hLH8lvYcADvaE6UwJdmOpzr1A/wP5X4Xle
RGufGBIFi1VJHsBts8Wl1yZD0klqaT6VIC8SeKsSgHwLDITJEhIvgmgr5AfHw2BSJDsFz9jN6lET
WXu9CJ+KNl80njq23GhvdNKnUui7rMbhQXEfjnVjzQrVW6pA+9VSe2kpLBXK2uOnckafMv0yXqCN
svSlAouhz5VkqYsOIceJBdvQX3yVhEWbjTpPxUvzdXhrXT7Bftp2xeiEF2YEzwlL9hWcLrVZhMLa
YOEcOtqSc55FW0l8RyuysqLsvayjfRDrOIcAuL7gX6myBWks5upZkOdp8hg49AP4rzIecXKpnrtA
OeSlwm9ZdlH+LuKglNX+s99B8CbbaUpPVkfwkzyYOlPJOmX6C6WbOJqFfxv/LFU6cllAUZI00rts
oSoWL4UvQIgyeLc9hQ9rXsrtgnZhPp6Jb1mT3DexmPOgPfY6nUsSNC5pZjudv03NcCaI2STrtfnF
EfDl0PhNxsI13I+OslGmS7P+Es1djKQQ9ux1I512fv+iKMUxpQOASsYotNDSHQZZjgzXtG9RwVJF
sark2GvNzhIJC4u9HCuAfo1m0ZTVqIyppvQALS+Tok4w09KVQyvgRJqn2CC421yY5XHBcbydFA7t
5Pi3dS8NcZGLUaaWTt0gHpf4pub3siw/Tj1k0dQBckO0hvL/WoPoNKmgIRyjVieeSM5fvE8RLHC+
CcSPO5/aj3hsGMnQsT0Xqagg4byKx2Qx7ThkubvEezJIcOdbZEAKyhpReor6fZl8Uv66EFbTrhlJ
599HV27e5z+jX0WD+sWIJS2+uNhCcfgoPiHSjcQCERr20xWYYRdyaVamU8OAMn+xJm0rjV3pyWxe
K/CpprOTIB4ZKRgK38RuDbY9MKRSxzs6S0ddnEAAcEamm+8Laf3HrdVx6dcbLfnbCbpdoMxMomVc
P6niOVHvwKl+ShR4sECKaHs1ZCBJ1x1TYebUrl6mLpX1xwhnAHFfp7ssWiYAdSlv8mwrYQOo1cAk
YWhBDU6/P9sbOyIXgE86XAcKVT8ydVqlASSTeLYda3mE4KrwAEL5ii2oBb0bSyN4zSA/XwAN+3CG
dSgKnq6vJLaCYeEwKekFBoRa+SWVXsuO4BHPoGG2t/1ZlLM7cM4bl4tM0wBoQ1c0l/vVZPlPXikS
9DKvQqvldD00tLFzY6KFvMKe2Ofz/3ra7jygH/JMhFf/jng19RXBkYpOMNtTkdvP9VgcUSso3cnr
6+lkH9XxPlg8OZgqE82Qx03tFruv5Wg+vnMVwxT/vtVxFZyISHFS0FSuz2RQCwSxirkK7lqcDBHL
4qjaTznkntFyPv5b2R/anTF/fnUozviHL58sBoDQ7988WdW2yGuHzhepPtN6D0MCI6pYOgSx9vj7
7d0YSiN5qlIRoG+CVfj7UHFZ0KwtpZTCkz9Z9hG58wvwftrDFPXh95FufHDkJXUiMFpYVOIC+ftQ
GUAtnnCDtFjYSIT4tIWwuSfqqXPh2uMclSoY6lbvqY+LnVscmtp4dXtZsvW7JfQbM0snJkQUb4gE
N+qV3kTQ9N4XWy6lxeQRAz/nss5Q+9IyORzqJRadew1NP6s8pvpVctERfqFq1a4edCAbrqWksrBt
DdLBVocp9UZyp57xJ3aDkYhbEmSZJLizyn1lla5mL7kwKtHUsFSq8lfDKrLgBlaYiYTdhDM2Z9gF
euTjcbamXhwjYh6BFz/AB/79Zf+svCD90oBskRGURIU+j+8vu5Q0kdc6jDvmw91clvoomp9m8fun
Ntm/mDbMZ9pL5gCnkVUc7oT8Pw5xg+4M4a5I1U7T6c77PnjY5EZe90myraKZXx0wqzSlz9rdNClZ
jDtb5E9SxNVgV6uUVyViolRZso4KZ9I6lY1brxFv3KkZvrcFrWs12THDo11po0bVxEA0C+OUS/FU
vJovIJh/f/TK8GivXznpRVRUnLIsskjf775WhaLKyqQ9oWgfTzPyKr2909YnhTSovztJsMeQV0IW
f1i2mJ+p9sNAAP79In4qx4en8t9FXCu60iDsyqyE5dzB1l7rB8S888/B4aKnmN5P2Nfe7if5b9/5
gH/hKzOZYt/vvMxyJadpkA1j0k/VEfaZ4/+BM6zxvVa5n7Wgrxv8b6yrCd4JtWi6lBf5sF7JYw2Y
V4T9xRSq8nk+wjoe99s7z/TmtJb/G/JqAS1qOSpkl9sDQ7Gt9+nOSsfs+Bhl4L2FvYI+TUdjHNnc
17uvc3hyP+fUf0NfJSqUNG4qJ7Ca08aYu1PstGblsXnyR/cQ4LeiDObNfwNdb32J49MnFQ+7rfh5
WpTzz/+h1shgDGsV1McP/XhnD/yqe/+4u68UDIU9Vsqru/PJxtKQ7banZxJ9eNLNcFyFvdDMi/m9
vsJbuyBVANFS2NcVJurVWFkph5eiE5vTZaZ+wiKbJHa3DKeI8A6QHubBn+DOevBTZj3M1CGhTIiJ
LOu68GBoKUHwsB6AsRstFgGNbtZ0Ydd0+a2xnx7h6Dc/+KO7UczPbPbVwFcLkasHtP9FrAEJyeAc
uudA/NAwbCkNe3Ccxjtq1K0u8Z0bvr0A/nfDX1XrfyLVLLXUWryk4umRSTTavCrjUzY6JTg2ETYu
jvsneyJOJ7jDD2D7xqYmNVvdK/rfnFNo4CyT6AqN3vUGqAeSr8k9c0qzxZEyjpbq2Dvhk2sfmsOd
dWH47q+n779DXa0LkUDvhCU67UnY4a6If0X4hNfiuAE2orzc4wUNL+16MHMo+JO4VBGOXq2xeiJm
olMyfw2botPYIOFIBnJ+rwvoZ4+oqZrIn1XCRYUjx3UdAoFJkaeXSzNovqpRtsWPDceUyT58A3ao
PObLexyeL+rC1Z19G/Hqy3STxAg6lxGbpdyMFWvmzI3nbgsFNQlmwaekzpCHyohdp2RUOuzzpDf1
o0RGOcaaJBrj7nTON3gxzfivZTcH0D2Uch/+eopdnvNgLKjj8NVaLJVmBBlGBcBni1uZAhgTkGzF
UjIf23sAryH4+HFPsmiQoaOhSrxuY+mFWIyMmrf1/yg7s+XUsaVbPxERalB3q16itwFj3ygMNhKo
7wDx9P+nOhenyrWiHDv2joqq1VgwNefMzJEjx8AHeFmBl9vfo+4YTiK05HDDeP91oPgPmxHS1P9/
4o90KKqKSzMdWMXmcNnfbEakrlP0ITGCXmuLyFXfp2v4bY1TfN6WFwFdnMn66zeHhz/lZP/4EFOW
5W83wHAtsuFSy/ftXrKwRmU0LnHYROYRA0thFwfv4gK1w9/UKf8tdzPuWQVCisjlzrb9sYOaXiye
anu/o1ICSwqjzKdt0LcpMdY0PsTNwOm/OoqFtq8PVep/vwUAuqlT6X8DbfwcpoyEPu2ySmtXcruY
FmdE9J+3xSi903rp5LtD4vEmL9T7d/Hb/SP/IS/5x5N/3POwgNSrnukgYTMJc3toJs5icYPcGnlo
fT/HMSLcl06N89dYeWPi8KZ5DDPNmMGwzmjW/7IUf4p4fCADP43RqoHb45+vv85qnTqO91DZ6FQg
xJ+4BVK/6hyjKIIALASY9/ZfngYebIytGNyt6wK/dCRLf3kr4yv/eQD/9lF+liIT+S6kefW8b+Nz
FUwdWWCqqvFBDHFEdpbVd7nCkea/n/mHmk9hqMcYaVlAd9Jf8fFvu796Ctn1cnuKSA/ZC1KasQRg
rMk8dc4DIzVvaYWhvcH97r+f+4cS95/PHa+Gvz03heGqNNUwhgaqvUUMJxnndDdyfpMT+3cM4kFQ
6tTxLQPD/rhjtAsMCy0io0Gyujc12qzCq7R6l35JJP4Qw//5nB/XiPGs1FJqZeYIxIvX18s8Kdyh
dHJDcopWtQsueFX9jnPVkfP8l6EY+U9fkuJVGgHKkcf3YzWffX1B8fBCUjo5xX7NCPEBRp9u6p+P
uYpdHdwzuoWKI5zUbe0xNP1e2FuaQDRyUwdZVVsMmyVDDMptBauKdgeO0M1Sd7OP2P3thfzh1aO4
iaACOBKBBoGmH6/+nspNO76Rxp6sYn+rAcvlWyr7/95i/14THgMzQUbUgPEH7ccLeTwbKW4UHlPj
JIPIT+tWmBcvf0sF/g2K8Rj4awKjmKOpwo9vM8kmKOgXarKVwmP2qp5wkf+llht/wj+vBfCJkfKN
PpoEFPXjCTfYxQ89abvVnab3VFrkieAwB5i3v90/4y75rweNX/VvZ1LXumf6eMrJVl9U827eBE0Q
BbIXreK1Ejb/O9qEmIGswJVRGDZUfu7ZO4FAvE9rmUgw8XMTGzBmWF3Rdl8me2689dyRXIxK7Kv3
O+Lw7+KfVHsUrRk9ergTfuwN5I3l+K4hKkL3HHXo/vtRI2YlYpH7Ul9eMlI4POUYqPrvHfmHnT8+
FngSrXeir/bjLqqKm9Ze5VpYPOwHfi4IhFv9fDqm3r896d+7knFkFKB1GAOG+C8G4/SSww+6oraE
cL6TfN22DIzbkS2spVN0us9r3AqZ3rB/C+//PnM8FqgUeUoVYbmf5aOsFs0wxI9h1KdEr8LEMqDr
LmZ1XUEZyLVV9Hz57yX999nggdRMooxSI+Dljwoj7cQhapIKCkbhKDfG3GcIkv5Ku5f+sF/QnkHq
iBHvEaT8kazV17vRiToaMHt7MTFddxub3ktqgd8wY83I8eyXaPIHaEMfGz3S2NMYpU9/fK9KaXr8
Hm5I7dA+SUbuw9ieNtcnx7J2VrrKvPNs/99L+QcYjmfq8C5G0itZ6Y/dqaG0WgltI1Byt+a91MbV
lKKFdB+ciyT7apxZqOo/bx1ukcwJaTqiKYVupVLmtzBQ40Z3/vsT/WnZAd5JzvAE+2u6/p8XkpIm
3ElSM4qmLUhMggTHpeDtnTVAeXTj/wYF/8XQ++cFCPED2q/CoeFiEMbk9W8XYG7Ut+TS8bze2i9m
OKPvh89FgN7pXAznyDA472FsjRZ3583G/mX5/9A+RUB4ypC5NGIA/xLey+9CDTX21q+iwU8RS7t6
WuXXsHrvoRG5yfScJ29N9C5Na1OaiqaofAylqz2Pl+nbcJk9MOPF4VfyspuN2sBdcqJsXmmoumMI
HD7Kl/q60ibnKj0xPzzAWb45ydWrpV9i1V8aUP9cQkR5DWT3+RZ/Icr/XMIobeL7dCj7lZqaKnIR
b7JsXQ8CjRLZmn4wrHnWX6BRlDMovRqa58g9wMU364dVKJ50Wzxv7hSpBjQiCku6Mp9pJ3sRnmd0
7AUTV+mkNQ1PGtxqICdW3WjZ/OUhqmMXpLv/vf3+kFUxSgM7nZsaIXKixT+/izQM9xpeRbcSX5uJ
NagWmvTCCZ7e1L7DAhlCdfKFl5dY2vyGep3JovOoPP0Ox9SSvmO+5UFqfMKKAfl1Ggyl31YOZK20
m7VF8EiZoYohqeFtfHMYlOWiZDSg/i2s/yHFB3lBtuCvCwUxzh9hvUwYKe/vLaeoc2eHp7u4vEjW
6kFvkjH7uTPQHsZJe/n5azv0Z60HIkORS04Kzx/ppemP48QpS8sypnNWNBsUS+7NRyR/G0y15It+
6v33y/oXxj4+DIEG0kkaSWMv9J8vS1abctonCKpMek9IL1b5YMwZvv1NgP1SnYuosXTp0DM8Z6q3
TdOqpi5DN2wLiPGCf8MNenpZd9N3tX+YvWBYEv7FmoKfaq7/8lH/ddKJHwia0RVHLQ47n79+/2/X
TExVrqbwi9YJuiYQV9WXTD23cphR+XYQbO6W8iJfrTh8qRcNZhV6qBV2lTuNsXwW5yRyIh86RZMG
KLSk6+fjs9JnmWJm33r7qc0rXD0tVQ3VaKZdfvnosHpZxr+fbz67iELtyGQhGdXkMSD/7bMnA6Ss
6JIIGxwMpNKBiZDAyNrmYljou9bJLqBVWK3Cf459YTCFEFgOe7wAY5nmUD5It4pZPg6R4YkdlFBa
neJweULhbK7QN6Uzyk6cCwjfTeIZvVX0jvTE28mMxWCA0dgrblwt4/LrVpqNAuV9MNHOi6ZvShVe
BWY0p+leFVBXUq00XdZYSVl3XLi7JUMJFlwsvLOnEoxWtbN7GYsae/jS4QVNDmKoKk67TWV8/Swd
0wTz8o5t9hV0RnlpFef2AptPdFSzy5iuMEwZYpEyfLzf9rd6reROnDhGwv2L1tJBNVbK4AzSXNFs
WXhYeLwXzq6muo1s6WJPpAp3kDU2SuX/2MscXw5njWoECWPYRj/SWv0hkHxGdT5PooVycQa+7fWJ
kE8WTqe7Pq9+2w3jBfhzM8gc8FFMVUPdaEyb/rYZhnwYphejTeePzkt4FWiTxe2uUxc907RxYrXK
d4XW0X2R8E7/+7z/zDTHr4pYHdOJCkdI0X48Wrm2t1pl5nLsytfAZVIonKuZVnlFouKD+ds3JWMe
F+/nl2XilnEgXZI06ae3ijHNO6MW23IreegJuWzR+vxoHSan8GrzBIsM+/T4uh6q1eOYOvdl9vUI
RmY6I0Sm+p6gF4O12TJ+acj8H5CoaR85Tx9Cn8deZvEUd9hrbhXoGzR23ShEPWDR2JFDthXIq6db
vsChxgBrcGRbcg5KgCGjo4aifQlbFLeuQQEb+GFfb5ZxeMwLyPATiDD3TXe6O8OnYCmmHIBxhVI4
FI6a23o4jjxXWxXDyqy1mjfo55sIkF5YRzCCFUevzOJpP95aXM3ewLIV7NZer4eEkZSvitqF0+fp
mwbGPJhY+HAHR/G7YAjpVO8ndmyj1hDsoUZLoRrKdgyjf9vNB6f1ykX2Kvr3D+NYhlHIBxYBnvoF
TlPOw9Scq/0trPJDvHiCh6pWaZ3gitL5ck/PYFs52G6bE3P8gYqTzWSkXNHZVC0EIDfxkq+6z3Mz
QUj9hdn3yNN8wWnm05Dv7/abK7hHvUtZ9+9niCiDB8YNpx0Cu1XN9PkdU/uZereKN1mwhK9oflkY
lYNshT3qqPffz5l+xZ2zen2QdZnl1GQ2rjnejh1OU4V1WbCK8x6heKYWIjuef6Mv6Otz4bUBgXgz
PqU1UoNOSgcAdnxrTegQ7K58UvI7mx8dKAxtbJl7EC3SjYsjv92QtpJRlXImiq88Z1LpwTKPS4/+
BpbvralhfbDPQ+Zpglzy7iRZXEoXs8Ob/DHTdYwJrAjZ8sy/pEH8dCpjV6Hp2HtlZqJy3qFJHy/u
yEH0+LkwJ2/AN/YuuT1NrCyxs8HtMQy9vz5Pghi2OaPVjtJ5zFsw0XE79MIC0mUFm5bx72ozNK7Q
uPxlJj2YJi0Q6cxJLYJy6ma9RRlIA+GVyTJlJeperdn5NWhkOhmw+a3Lp3DOHzYx8DP5EvbqfsqA
TxOKW9DptvQuBRNFYzBoEWHHbmJqyUgVhH3rjgpqJxWlECEoJBsVxjr1i8R59lbKNFBQMTvsksWz
s/Qw25IIyKNcNQ4RTLiO6VZ1M8tPppUStR2XJSq+u3oTPYOmY57G6kcBAyfpvSxaMLkSw3LVgv4Z
6OV+cpmrV79OQyN1xc7jG/I1plRM7ZzvLIumrO4qni24PTI7ipUy+0RKy+Dww4PANwB6LsFv/t+E
XvV9dWLr5pQBYj5uR2u3sLBa3WDZbcXvfGFLXyrv/QxCJD0KvAFgRbr3MEI0urKwP59P5tni4mrM
WjiJE/FnvxD1CMdn9Iy0FPD3S3sw99Gmdb6YfzflcxtQxOWvHYLdVBMzqM32zeG3rBIfm5QmczFn
vIZNMFld/JsNjPBa8VjFYpvU24qhj47YTotiMHWc6vCMbOyz7r9erRYDFOHlsSqd+k0u3WrXIYmA
y1dN54/+DcYkOgYFOTae0Jd98Oyrd3ktPrpN+t59TphOcyW7DygvL+u3bFY5yE+4z8VtMbHrWWNL
ljIr0XXoZ9pXZef7+1nwnq/qUpmY+rKye0fwqHqYf+Hdrourqbko2m2HD/6e2TvFOl9OPXE1eEYw
2hNXGA2Ir/qioAPTBAqSiHCUFwgjCcvm8GAKfHoutlNcr7eX2uLMPGNnnLK7BOk54kzerCf0dIYE
TGRz7r0LltS51RzzgC0So7oXL3uuHrA6By3gl/5l2DHdqE2DC6wByO2iS2bUxla1yux6wcFzSuQo
OrumByGa+jnyeHsvJUn7zSZiHC/mR7oXPH3Z2GqYvVerwm4CBjptwUHhCefzuyVY1VcEvFtamiMu
g8krSzFZiQzT5jAjsv2UdKhl+CP3Sq/k72jmsfWYBbGn3KaSg9nfotzFBCYvDsSQQbr34m1YR9vu
TXwTVKtCsMdqNSvaPyKzw9VYGK8dwGU9eu1xtXj6aBg2vdc0+LZK72LLIL+HJkP+ydEzIPvm1mSV
RauCu/SsED81m50T15YInZdBJcuInXjJZ+bkPQ/xsgg4rJPX0ZBB93Lduvbe1KtwZ+tQPzRzPBmV
GX/0YrwWxaqMnAsRCMcuw2zZmMrsFjt37M9oXRIZE0tepVzDdHjIrAVYfLbyTgHK/xmPZdCoFUys
k7oYKUY7g0HC8CxDZZ0rBwwpihPzHlmTd6aRXHk1Yf5o8KrT7UCFm+4ZZqPYFZYqeBoOhxG3XTLn
vtPWOtwF4t57YQkw57jAnIc7ayzFep2441YZzurGAAfcV4GB5ssp2uT7x+m5qh19k80HLz/KX3mE
10USSB5ixw1bFLpxHyqn5+G6fR6YBZ2SAeA4uJ3Sa8Yp2umR2ncxr/Ag+GJKeqx3028Bd7Nmmy41
Ooy9lTMMysSQTaTItnk56/kUhweedNyJhz5k/ZhUUE6oZ75cfKy2cRz5vJ+z+TVoHa7Fy7456Bv8
UOTD1GNAWll1OJM4+BuZ2E95bZjixXnmFYw3Ru7mrjGvWaazzoE/X7fDeRpePvXFQzQlhWzaUpBS
OEkvyVwIdU+mB4T/sCngdNKGyqo3jUB19v2xx3+bQXrEr5cP97HCF+299qVl7xtfCrT/18d6upwu
xa/ISl2Bm0bHtDteMj+2vLh3UzaL4PIy9Z6rBnvLITR8bZ4Exso4YTTCt5VXMcFtpaDXckrWoiuE
EsMCluHrDlfFkh8WqgvF5rpqUVDN3eGoHluCc2c9P/TZZJ2+FhgZ3oPOu9jJrnMHNuBAZocY7rye
xW6rmyID/ptJoC6ZL1AdjAFD1df9q/P14HsNOGrmpuChFbau5pJ3Ye1Fu/Wubjrrd5gckZCpeL16
EAzqxc0XZ8lrvkOqKKvsx5FBDqMIiok16vUBLs/LJWoqTAKpZ6P3+n382cxJhmLGg6m3gEpqP36L
3xTJGpdRxs/IHafECrqxQNGv+3JJrsifTLHKylEdwjdwd9m0pFjZltJmJa4mvhSmS/X8TJxUNam2
mTQLGfjIkMPN1qNzj+BNuVvZu8F1QRFuX9f958NVvfIz9m9B+xkv9cV9w0yCi5LJKVvfvaSzcuc2
l8eDz8joMA46s0Nup55Pw82LnGxmqh9Mjz5WylZkpgbrGiNIkMExxcD4Kp2pF7NjDUzb1BDCrM/g
A6DXUWKUUrBuN+s2tbqtepa5YGr2IgzxyHu6pALJOn95BGVYsrTRXF4yfz8N+vf8agsMnYr29R21
SZ/BmeSU+1PVlJ5OeaG0csXeezR2Iu/77BXP6pg8ZA5c5xdz5rMZu+nPUJeRC8rspkXOxH9UG7KE
x2V+F7xW8OIBLGmmfkibNmT+3nrA9l0kARqlZ6rnp5PHLsiZRJUKQeRmThuXPIQQ4BRIs1nJhoDq
lmw1OBPVNie/vxEESM+RmaCvPt4ImT04qtchPq8uiOIJg7aXZbnk3YW5j3zyVvUQ4giny84VrI5N
UH7rduV3fr4zXqSgmOkyY7TVLA75hWUcTl6ktfYy0Uzx7fbGio6xyr44FDM35MvIe+W5BiQw8l64
YWT6reNMLqz0dxkuoBRkR5VYs8G9bkvomzI7pZt1YxEvcZuVY0+ut1pv3TE3yu2aoymZhrEiMS1Q
xq83krg10JIxzJmqzKaZ3V/9vHHvCqOwbvz0e4apLsFQH8FLNZx6qR/eN1gWGYzdyX7PLLvhlrVz
9+WgdLK5eEgsBVBxHylv3ETMVJh5iOYudIzv9frqKm/DIp2VLyhtw4aVGM692reAKa0DC+ZV23qf
fj5PCPoSaFq4A+gYDLb2lYx6V4YncJNp6ymNrR0RiOcXtZmRbPmlO6Glli21T/lTJMYmTiGHuRFM
yniU40V2Telf2o4hJlpTJvpbd6QfzfygLIXXikWmWTqfbPI1NlCLdAVB6LrQEfzCR3UZWa3PmNF+
0LnHBBJxRtHOPdVe63Jz9hSujW1k7kV1i6cbq24OmJrOKcD4F62xpyQALFnjTnwNS5snBSsnCMOe
YZVbtUVGFVSuYY613t2hmPUefrzQljnlHPvDm97NaBsTd0zdhjuT2V2QIsJIAJr4+nu5u4SJxcET
nJJ9k+PnLoZoNttYzDMfvik3BPY552k2biJiuHPjE6Q0bpECsR9obqf89ZBkSQqoUKF3Tfd9i96z
WW8atIY/n2xGBEPpM9XWNA072ZKxU+aEpab0oVN3EYyRJ4hICiwS9qyxHxQm5yy30ofdTUmdct+A
CFOHAXIKxtSajAWCJQgfquB3uXtEsvnJJkXgiRONm9cpSixu+Ue9EFLUkNdTcVsW3PrlXsps/QOd
TE31E51xDMdgkg5qGAUFwm4DChx+gkjY/U0lt85n0uYeio2DBMew0RlbV6yJzwy9287qGSGOuXJS
atRYDvqC+O9nVuf2uSOu1KXK7Duvwkrm0gJvxVluZ/T12lnPP6tN441mh0R0t8BEdLwQGkSfx+hO
1gQi0xPyhPC5Ynr6qVjoQ3JiEnF2eeNGfazuMHa3dQScN2LSemnzT42Ptkbd0dXsMQZfvwe/cKID
c6sEDGlTE9cEX/ym1NzjKaq7VwdRR4uAv+TuvpwRAbASR/irhEEOekVIdyLNZMgBPUlLPdye1tQd
gtyNbSXA/Qz/VQmta+JThDcAOIi0aDme9xeDDfRSfmbz+7mtYasl1sNPnYKU+LZVQ5R9sFssdpF1
3xAaOdcpd9A3qXt4JDW2jEW8lVw5Yzr9+2mqn/d9Ayeb7TPXrNtb6Qlc9GuC28WcAsIyXzU3Dqr1
mJE6szEL8q7n1Olcw941FGqQ86yrNa5xDjcvdc+9pXoS5yXelBapBUvJiPpywE5sFOyyc6tCGL3z
U0/x24Xip377iZG6zhsFR2ppCjC79Xkncsqm6kUgSyjwk3NMbNWp7MtS4ynwHA/3veh2trQs3yZ2
sbhSLVyWrWPAkSusJLgsmyB30OsAVRXJjmqUcroHd1LmaVtpqc0N8jVe+uH6wiQ+IePmigeu277w
7pM3w8xcBLucGy9aDHgLfsO3bGwhbPdAviK3OxRZ6gCSBnKrXfJRkLol2/hlwrlPbGN3M1eyS25Q
Ba35cnefKHGcG+Adw5y8Pl2c3WLvSVmDxP1HzZIkdtLjWZs6iiu6Y9Y2BrDCFRyAMSyF7f0Y2ydm
gwuhGhZBS/dHtIfKEl/FNUFyJpnWYI+EJdFKZiK6LBiEzPeveOIt7nhy3WwDbSHFPKPagyqbCUz4
rdm1I4QI+oybJ+OaSnvYd4NV+s+brwCVJdCuU4exaW5fejbks5TVY2kGZOPh/2rnx4afeay9eKfO
Kx+9Dyh8pJ2f+oYtb0bvKBJYo5LxuCdJJDpThn4vnivUFQz3+jUBATyS1EIzM9AHau04uLAgwFKa
D+bmXMDfWIKnD/Bm6XiJdv5Iy3L01S1E6YSE0tVmrReHY8kGrpbYHfGBraxh/jshI6xCCWIdOp+a
OyymJbWfSHIUm6fvI2xVcMQ0XF/mvCoJX+7MBpl6CKbINRxhDDUbKMaaOYu+ba2rOw7wXdHZZTXI
ezL2eOyXS9yDrfqUHLnxTbkgV5xubrZG6Nd8JFds1MScLCiXoPEbFnIUvpAsIu3jhNYuqQeLkriP
3Jw4+PytC3tC2Zq48kxxAYP4eiCTIIAdPxFFpE/tUEC+q2dYKJqtVS/IN5DAt8rAQwkDC6sZFbbX
zabv+jsIWwu6OXUqRkpn4rz/FA8Pt3tHPHD9dNUF97xLc8BDJcPEWo0LCvXWACEqHnbHOQnImmpa
B2lr5sfSE9mqkX2SVidqvXAUqL5RJKcU2tSTT0uGMni1K5GNJLCFZ/iZbJ9zze9319WEoBy/DiAt
vXlEl0NwGEucnHKdkWiauA42alrvgc6ln53mU/O9MbTuyi6ENa461avmevgM2iUBvNhqTdCe9Y/n
acwGFRf8ivPmTpYXzhXpZhN79zPX+4i4Zu96WH/GrUsGYgHWmJL7CXYNuRWw0ssCSkhwEsrvz3iv
OkqAsSHXJkcTssgDxZZyBsBikszdVrEzDZgNDw2Cf7Iet6uCKALB+B5S1GncBc9AjJ3qsuM/H1oA
4ao4XKlf0ISxgbP5n/Gaf/b77mYtRPtpkxOGistVlwTNQVmRgd8dIBsSXY4a9h6oTSOceUW94jKb
UA3qy8kWIrRT2AwK33cdDGV21hvSLWSD7OgCSQOLm8ap/XaGNkmAMqplzM+q21hnRBa83nmttzGp
cek0OFoi2uDyvDFBvr3xIwEYeUpkRYQ8mxZ68LDhq7tPX7e7kL6Ul3pPj7ydv9ETd7Mg/hw/nOIq
VGIjZC57vfsCoL5oAtUrgrF0KxfiEbTk89jCGImf3LBZmDhfT94HgESYEuPubDAiipu5xgt59Fb6
rHFp8AqWGTEdnyKI/KvdkHX6qi0ivjKxIvDh7FWZPYLkndl37QR62c2nVv1xWxsSdZbh986d0xST
nklO7rhYQ1gkWQ7Dv+yqsSPf2bqXvZcfE55S8pSHLc4fQf3Son1g5rvoa+DM+/G8P9Fkl175V676
O06/OLFzQdiG24wv4DMKn1sWEILq9ZycJ58oFiJ6RvPFEohvr9kpoZonedhMd0xKe2DohZs6xis4
GUYdXWKLB2CcAkTRUXdXK6VlcDkmHmgm0U5AVqvlm8BefOCcrHqPNlDmAxeY4EBZnI26tqkv+vQH
liBXL5LDcyGPg7GA3FjNolr0vuCBwWZkuma+jMiFFxc/8iQKVYUtMHZScmfyMhYqnD3i5JVroXee
89z84icQNI7E7AXg2cvdkUHCqZupTcZI6QJUOqx/8l7R8Bi8eyiEwDfe6MDAIp/4XumnEJKAqiOA
QH4wIrKYir4i3U2NJq75zt4EQ0y+wfmy5JWA1Y4vptnqiMl8YrNufjRbkp7Rxa3/7hekbpM3IM3+
4wHSQG7O/HdAdt3baI2WXh4+3lCs3WqHav44GT7xKsrBSRVb8PJ9EfS6XaxLBuWXQuHIh86+UDvN
rh5o+QK6ll27F/4kAGpu5y/CJ3fYZp3Pxxsu99NNQRGcrEEqxqXdFZ5uSV4VEKvZLxdmVq7zJ+2f
OtRmEh2va/BcGVsU5A60AeQTdxvgfYM0xjL3aWQAvuHQDGxFHAdWAoddaIESdGRQmDJ1AXAInSTN
7eZU5ZEJMnYDlcjwzeMOMPVZ5xUsqEK6oYaMRG3wz+Ecct0ifbET2VxusRorE+WlOT59yNwgseNt
/6SoV5b5Tg+ElRToXzS98m/Rnzqxn+8HLhfoRQwcVcf0u9ylG9l2HwDOKjuKPhuqOmgpOfyXhbI8
f7TyH7OOWsxvAgx2tHUK9NEuoxBQxS7ZNFGI9cmKuGnenIf1QuidGa6CJy+CFHOgV1tbT8Cwx8mY
2qMqImfjsg+atcHHTx3JAgcdk4bnEV8RPuIImZCT7EjuWXyOuFUk9MduHJ+lPL9t/9J6nobg7kRc
dBRHfViR8tkVvutQD9l9B415Ux/mDRTo5ZU5ywwF2c65LB+Hkv28oSig8UE96dFpoP+D98I2+xI+
6+XEMMtlsz2CgEwftrB7kBVcnPSbyofG3YY2VHJxGuJAzDt+3BBuMFVYF2zcc/wC5sNnaubD/hFc
DAtYI0YtHaghsU/X5bQ0J+f7131+0u2Y88hXXif3EWGR52pqN+WiHIJ+V4fPuThX9wjCX1VeFbF3
K+3ZcEfZnpy4Zz15Vu5ufm0354el27VH46IlbmsHLBeJemChhkvG8skGfwKTkQpznX70Z5qvRdAF
2kEBJr8xbNLs5THN2QKPkrbQudQ3RUD9QAIw/nY3plqLnsRuU7k5GxkJMjeexZmNtke6QTd+8hIv
xmtjMkvPNfUh8Gwaomo+ou5jSouB1QlaAx2+21viHjdIAMnkNdPwGG8Eup+aNSbKYFXzfElxY8nL
Y02FYrgXQBikNDYRd00xhwtsiT5I72ayajcSbQPvSa5MvPRBCVtOJR877He0GzS/eqU+N5E18qic
/Di8LG6UM3h/Dg+TMY8xyyQV8LUZUFfr3vcgvZyb8iU604X7q7Rhu7Jtb8RuKCn46i6jD8SdOffi
iotSfHu86evi7crNyMJNTpdlvm+40Z9r4aMPGWfm9qMpYt9CdR6j7+ZWB3nVhlTgpKHDbnK8vpJU
BRC1WaU1i7wxcvLF8qNb376aNS5ZVuzfqbqi3bh29SZ2xmSxQ+wNlOKVR1Imb3NyXzqPn+PO3o5g
NnX+XAkG72Z3ZDWo7du3dexcmG0xu5lmfR+FfWIdQAmAC2jIhBrXAchHwHnntPqxc9K44MolnrtO
uYi+/kq0NmRYfIbx4KLn5rADMBl6W6gfg9UAMwPTT8PrmvAaTsekJbh7OBNgAwAWRxfVinbPU/Il
7S+xeb/ZzSpnc7RctKk3DYLIoykQAjXQrDIHqKVjoCLPJhGWAI5tmiTgxA93fPiNzk1to5G9njh8
gq+RazB+0HTX+bSjHI2gz063H5C+Yj9j/aP5imKIuzCyp+8E8f5MU4D8g2VfRmQYsIrmqD4GH7Xl
VqdrgCRfSND2UF4bc24mCWxgwhMlu2QOT5rwEeJ1Ax+pAnWwtBFRMLPFiLavxjGDWevLaxoDZGDw
3UCgURhFWA5I5yWTzYNGwmlwyMYtfyOi3wJtpn8fMCHnl8EaSWtR1IMkPd2JtMcNB+SeI8Evygud
Rx+VQxNU7xq77rKLHUrzQMJ8iTeXrfUN544PdqVFVpvJanHZV0Q9Ynbv1ViwQUYgawJjQqjvI6W+
W+rkt9ikeR1lwPgb1It+7g8j2OLo3njWxDdyGvTWwywys84B/03WAh0YaxytSPkaCr16e6Yeq8VX
EvQOSXygYyOv2tPvqQEkfGSrtGzR8Wa/7zlx+kcWJGBKbu60O6B+r/xO/duq33G1vDxRtuDTtruW
PyDa/aJbqw8LPlFS28gzUSzskDmSYCF0JkpX3L9Z6w2pXX/cmeTwi9fuq3mNcawAziDDXlQrFA44
R8K+cG9KIB8z+zGh8lYDyAqy27zK5Chk0RYHxMrOioNZwGVhihqUB3hwx2b2FEekd9JYFIO7pDNV
ZtPIUKGMcGOPIKuJxLexBHeHIgnGK9/c6L0QrYzqozL5Zx6HSuIiDg59QtbM+hYoOCuSQJK+XZAe
qBepJ7yj6UnOv0rn9QX+gxUHwyr2kPnkz5Y3B1bonUTgavPB0qn9KG0lN8fz/MYB0fuFsDYc/f2y
EYjtUdDVXrobbRQYrNsJ2JuAAoqujthuyRHg8D685g0XasY1m2N2bHrXgPwMAw9IZ8Sq0USL7Giu
2+WO7Fg+sr3UdfU2vOeoRsak/tP1ZJmt7jhRGbunRwdRMNEhk9Ys0dTUA9qngR5Us2mgrkGQqPB5
G+PaGIyUpTNRg7ZmX4fEvKVW8/pQAu0Yp6NOuotomgnlJjWcLt+O0/uhlLyigdUBBHFmspWaUX4/
+lmPLBf5QHm8RqDgZFzFIhMpkBP0SqYw566IvbE0wvD+jDYoFqHBzTp+YM6tqZ9lcRK1ldZtpfR7
iOZNReTIaUgPC9kW8jX6s/eaJbGf26RZdbJ9E9yI0jWHL+E8+WXDVz+nn1EeKp0vdO40p3/KoNN4
yBVlL988EW2FCg9cRVxfZK9EeOppNtpX938sndmSqti2hp/ICJBGuKUHse/zhtBcJp0iraBPfz5q
n9gVtVflyjQVJnOO8XfjcWgwH7PdTd3qfdOIF6G5Gq5g0Kg7irc7KAjqLP4clcvnbF5PSYqlnISv
yyABzM8Vnt1qlt1yeqcoG6tECjk7stSjvpN+EW7QD8cJNqaafDsLtWLZeEyUQ7HVZL5At8/XkcEs
v4krUSZRbZRrqXN1Ti8FyTL5gn/1i+KkIZeP5D63+McEF6dNbfRPGW50OaDfQoNTwiHRHZd2+1cY
oqtx1Wzpl6TFci8cxafJxxK7QNK8b2s/3mZTrWPwhMSWBV9kMo9iF5FBbQyRrjDKh4uBEOZptfWC
Yv0d6uk2JbqJv0xQo955pwpjWbg6iStSGsvhQ7UbpsAnm7HT0uZQXPzOJ0Xv1P3EzoRRw+B/LTy3
80KbWKT28x0+JEt/mh2QCzN014O4JM9ON2dIzGKjKEc+BpK/o+O9sQzVxJv2Xv6jM7NvA0RGAE2d
OipFLfNv4DJGKbnzjI4pMzdKO2fKarP7Uirl3KV1nLsVxatdJd73docUaPI1D4BEotu8KK2SoF7F
qkqHniD9kW5FPhIyk9dYwAD3JkZzkAm97i8Vad8o1zqC8kwijvl3Xdk8QZniKzdiAJFStVAF30BD
xIV3aYJ8N0i/7udlko/36ZmjaBQ7+FKEd/FgDifeSit7dKuvqdP0i0fttqnDKIOBq9ovmcU87N7r
TLLlzlJL59Hueg6R1nxRZUrzQXXFOJzNgg5h2p32SywtmZKdLhHMhG95rMcaqSe/xY4fLiquKZv2
75sHt9yqSTBld2dkEjpjXN2xyV/2zEgEpWuN8WX4TY9VWcAqWPyDZiSbmt1PKVgqzdzjSFXcq0tB
XWql08I5PX/fpf/alPSaMgDply8BWTJtamBYpJE+yIIaWRJ2g7g038VGe5lZfokVo+52wn3I4MyC
gmlrBKsSgZJb7XQ70MSQ0TZbZpWlYdKlwJmaOidczC70eZD258QZKYlIyMzk3EsOZhFeUCW5PUMA
QuarrfEp9B9dC95ctee6kG9vZnYTcaP1W7mwht3rs9DSQNXWYnd60dMzsimerhqYTJraIuilRUoO
tLSO6YHfzPfUwGuewTffSvm2qun5+8LKBbtvKMniZaxs8qdXwc5idGysGb3HKz139XIywB6zpWfP
gzRd591vLyM6Fgj8fpvF7P5IkOIjTAklsIOhNmdT3g974AdNQYVSf/rDc/Ul/7OxhJgAJsz7oYoM
T9mX5DTwt6Dz4iqKCKyrIKM4cQaY9+JHTNwyXqsitAL6wv7Gf3SMwEo2quoks3v38HNMmoKj0Hm8
XVLaHpes3ajgps3+o58JyhxecCLvgE8r6KZEWnbnZY+tlKDrW9ezVf7dxLi4FMKdjVZ3mo5343Ty
6d3MOVi/HI2vcKhOWWNK7ZIZmk0252RSIlNrLUV2H8qiFu2uuzTZssNpAkT4ch6KywOuiPYD9SUL
n1MwMpGRRIo5JfqCM7Pw9G018SaIVCq3gy+pTmpmTbZK5cIHlGWQ5HtJDXCWPsmmI0pAqlyxQvJm
z0p7PA+hCHuzZjhIZtVfOG3nS/Mlmk+QJY7wB9v3xCgbs9GPUbZUs2WU/g6lPR1cYsiHbj2N7xn6
MfaRl6m/rFnMPrzMy0M3poA6U1RgopPf+Xv03ZHExHivAf4jJa/AvuQlO11eMV4k7b1Pv0GAJcSe
ipjiQbxCQJqr1My/8krpWWmZ2768luvxcWV5+dRsKG9+EjCXL8r9Zvq6ts/zS6Xm+v6yozxpFTWb
SkaBECGx/7tlVisfUtEvkgyVxuL+uLMHkeQ0ZXBJsi9ShjNWKrfZ27okiIcXkM5Y3YFHApXXTMUZ
9yz+i0x2NR91PUoIhqzllujxCZgAh9xxjnQUYF9BT/yjUGjt9NPslq1Y7LExJc1q5NXNNEM9iRnZ
SVbf0+z0cJgoGB+E1G3GUTh2HAe6Ekgfq6KkQStTsh6dCh8rnpo1r8MAikDxwCXXUxvq1puupS23
Iz3oICqSoW/z+4TG8gEJwIystfpP9SdbwBVhdx+btMmVAuoCglqbA78DHRSSK+od+L1X8JbdaOK+
hkB5BU+W4stpYobjBemH7z9FFxYyVSjj6fKZXQFNgB0tCNf4ZHYrMs978X1ZAoicaAsA4ZCxqbR7
Zcu2GOtKYXAbQJfCa9nPZ6+gQ1Pxtr+SN+MOl1Cy3eualUHzChO+gaemif4ExHKs9W/GHrmhaPr0
ZtNveBJYAqzT8g1Uy3X5H1OlYYKDsA7ZZjmDn/Rgik1vY7cramEMG6jt6Gn3o6r5VzaEM4+UJZc0
niwMNMghM0Ds73xiC372gfbR/OjS3MkUmmDWcvlAvGHK7TGAHwz6ICJV4CGg8Ieh4lHuWDxrXugb
5D+TE5DwLvbQdb1pNyn3FQ/ZK4pCfpqly1umv74JU6e/93eRqh+OkfIfQg9DBB6KfTxHNnQFlEXh
FV+fV+orNNrF6v4wJqTfJPZy2NC57+k2RuH1OxhFg0wqc94894Zq6NfGYVzCRrdfv5qVOaJXz99m
fsn3aXgf5vIavCgA1TBEcqY/v3GIER3NKcO1TkjRmYqRIqdkrW8InR2WE7/3wSQTgsJf/oDszQdQ
XaWrZiWEdWoyMXiNj4fRGhWSur83xJhIRXp6z2vv66b+YA/LFM/yN6CrhzD7OCRalCzNyhJLc0Kw
9WC36GCLZcRS5ntIc/75PFeT2XIq2eJn0Q3LSPXl16LKHb596qfifEDquWYPk9fCv7qeb2U1LCRv
EO1oDHbp14/MFC7RPr1Loq1vI8I7eHQuXPy37D9/EMRg2YbLY4MbTh/mG83J5HLSn57ytQ3jbexJ
nnKjIPunkOjtfE/0956wrqEVK+a+0ZUGL5bIhFb1zj6zbRwVX7Z2bvzKd0unGwPk6a1rAzBRDNsI
bTlYM9ocfuJ5r+dgUiYduEdL+BP946HgqqQ0cvGm2MUbtk7Zx41AZWqkXvuvR3QWuyxnV7mhK/To
vkp+gOIfMhKoJQLj1LdQlGOzGAy374lPi6rBjIJuUwXp5nmYedXhSeIYbwfpD/Y2exaoiGys6bqy
voGwiw+yT/d0LU+Uzw7fGjDGgF8jBvG6dx60mHzOyTYNIAlZvA2fsnJr2Khfoj2P2fI3PsxszWos
fSOvRoF+BKNnzrazkR7ghyjhfRrTjJ/6zpuFeu9R2XLQIGWLzYguMXJaT6FxA7L6j8CL7zywHmcU
j0t5y2Aeo4CTjOQAIuVJxQdzwFRhi9vxzlqpS4+oloYWDlvxhxD89i/ep+Z0Hf+o6MbohGd2rYxw
zEJGSNUG5K0vJyPXvNP84pa7+ra44R4YL2b+kwcTm0x2YR2HvVNeZwiOL1+bCDzG/swLptLF9ntF
XzU9FLvo0hI1wMCUNdA3hxpUMa8Dakjw678MmGdi8hQcQPyswuvPMf39cGrngi8tJ8toPUBajcSW
vFN/eycietlgy1P3EhzMImWrn9KxgTrJYN0wTl7qP455yOxKp3Mp3sDrgJVgq6d+7jcWFgrmSEJz
kzy7fNE8uVRAlQ8WusCBtEQtYd2YGLqcgHYyy5BCFRyTWlI/JRagjz2bK/MZ+jI+4aK7jCLH8WML
vHKHMfFchY0lA9YP3H+CQlJTvgJtOFI4tUWjOlQLBGQlMTamAlnztDPnyRIZvJn921kTHEmhsuGw
ifaPOQ8pqwFTS3sbR5WfCmi0TxJwOf34kIwAXXN/soIOIpspa9rTl3QJb083KYJX03NjNRf+tJuZ
nGmcq15p10wxhRtFJRcO5uxvFrxtLovT+TOXOaA+K8/Ux3to1jCqfMuwmS0Z9cSQK8rJnbbTVpMD
lw2u8dqfX5L5OVe0ogT/gPxJJq44mLvPqrXxuzb8AdJ12e3zs+pNHTbA8OlTUV2Ax4zly4lF45Kb
TNcbV4OtIGqwKbYhPDvEOTHqUbJU2QoFXlpzAGCYE56sajBQhr4stXN0pqMLZgdo+TMK7YeRbfP1
06+R8i0hlu/tAieXaMf/nmHkaP4vR+gr7EiGEozChf3Yacvp9kAZvJt9mBsJoDLKkBPAcrp8osRR
sWGZdajiNdKuSjeBhEiM3Pl4h8v6K6IIqyzBadaM24QSoL6HjkWmYvXeyJ1ht9qLu4f7tCAljCFo
wsb5rFNfca9/iRvxWlzTSYBTYqtYO5gxZIotN6jnk76s3BfdsDVrF+cgPgvmE3JN0Y+iYwLptxVO
N0TC/nM9/LGZIPTJeLjiTXs7CRbw0LaE9ZJ8hr2Z+p967tk2Z6biZls6MgBaZjKZfwzHs5/OzO0d
0CpHtCsHFwGH8ZWpmo+J3YUU2zuJRAs0kwxbaPwD+t+5cOqg6aC6AS+gsgt3Om/RsSTL7DrFE7ZK
tvVxasmecONykB7/L2FI3h8dD/ZPkfNLMeSdIBqKgHzMfEi+0I5FOxTJqF84ozQIE2gK3QGtBtWW
UW5qPkq9H0Bhj31yyxgehYdQRKPusbUxZozq7h8Fl9yzQfLYhZMD6xUbRnN+noWLuMXICQAWZic6
ASQwINgZu83sMHOTZbP+kpUnG8UcGGTUQK7Rflem5uXMyXwcxT9OALOe1zdtny/Q9jpyOPWmjXng
bEBjgaDcjCm9aOyMOtAMF6MR0LO4beecF6OJZZdtBG4/7T6OLKzguE8EYLsFhnDjfW8PayjlE6Ub
MhZmYdXmxEd7KVtCWK1iZ6OM+LVibGpXnRc/KMzAuotQIo9OmD930RJTQGInfNeeQnkzrrX0ktnZ
Rrekf0iMeE30O+QHueNkcgGhHV4dN19188fiuRoOUy/97fyG9bl8/cOSFNZ4VxKjXAyLKbae2qWn
3RU8VFKQM3lFcKZnfEGW4MlYAxQEEBqlWGHy3tzs0M+vbKW5T+5qbJHujQYeLNY6AnS6VNwY834G
V+M41laChfoOgVZsDb0h9jgERnGUI1DOnibrxwZ30gbCFmTHledvbozoPimQvgvlTmF3xWkjBS//
tdddcUyVGQ7RKdtMehOJlC2azdSYbCQmw4Qzd7YAfDUeAaFkTnIQuAZdYgMRelIw2XysbF66/bw9
UKc5bEcrbBUw0E/KBWAJPgs+zVAy6x81Nz97XGVsQW3ABO0IRxEzEzo0CvArpuTyE1t4Ku+NK4/f
yBxoYT7xu12Cs4F/qHLQQwn0HTQwLIxJgPXLeVrDPSf+eZ79PGzqSZQSX7cLVaZ6M30q+zmgHbcu
cN5Otokd6vlluo2ghUABjfdP6erWF1vTJdrOrHJxbdBq5e7vtWbTGBbCHCEv5KuGrK87Ss48tbJN
O3WqHcz1GrdzusJG9TxNvMdiepPssR5+m1w5S7PLMw/CnZZ6ySoN03VR2MOfzDFJUZ2eE1xSGex3
h8unCCfw8TpLYItmGdcRZSrViytd8puEBo+dgfqNQDht28Lb3x937pMKTheSfjKyyRZEYu/Jp5cF
3mJz9jE7GbWmO4Har38EFpaOLQJJR24Wm+ynWEj3adiH2XLG3aM5O0gsslGvgBbBS+z4/F4CtVkS
M/euONEIglIg9BTzuWfgrVsGgtXiREf1EcIMuINZXsWgPbb2uJHTpzmzcJQfNCd86RgL/Mm/iR9z
LtypcpwS7c9y4u5QhB7kJX8vN1jZ5G1+Y+HKKJROnGfFG980k8JF5P0Bo+1AejhKt/k/9YzJN7uq
uzhkXRmtO7Xaa33Ug3qrqBw2Vk/tbkyJuUGVy3spsY9NIC4XgpdyJOG+xHG3e6OjhwZmqjIoCj6s
wXwxA013mFHe3oWTipvzrvIIMBUZGLGnI1gRYSOwBmCBZyToPltTaE3xWDVWZDAQ+DgJhNKv8Kxg
Vkew+TFk9C0YK4BjI2huiTBKYh5x2a3rZV7wUZr1+209ZiYxaF/zQ8prKGDwWCXzNxjTPtOtcpt8
Dgl8+VZhyz7K8JpfZsjb0xQ9jtW0XqS7kWLLVOrxnKtTgoRjwkAuiErzawqJrZMySaAJexF1oWZW
cqjptw/HzV5tNuK15mOkVkHsNO0Bg/c4YTUvMqLYpQTtKKHBYaGtIYQa2Ah7PJsJMsMg9nT4Imkc
7bhNtAx2Yk7KPwVhSGqkjdWjjyPdg5OKeTQ8pd9xYg9rv+OtJ1aBGCU1Be7nBwzjADoiM8m4JODK
SrbFUvzTfp9cUVvlq3v1DEQbxv+oiyoajn/8fLbVJLOjJqUBRZW/FZxiyZc7KUy6m4iBFYtctMrz
Q904z88u+jiydGS+AgmuViF4Su6R3p58zWSruFg0kS6W/5Juq0EXRjtqlYFKXM4OXbRKP6fpAzuP
xQwUequB9ZpGpo7arFw+ynVZmfy1/vXyqUXwkCqNXnsC8SnjMv7wNtJ0m9ebgu7haUWIzGqQ1ICz
fZZ702qPnxU3arSKht0E6QMGaGbeS+agzmltp7iq6G75A44lGfdtoOB1eDj8ku/xWVJbiH/xqB8M
0SvE6zQ5wOXvv/C8Og6xIvyIYHJMczE0NAzPzXden6TtY/557ySGvRTrZuJ8GsLrd9pnLcm0X0Qg
TH4mM/NVe5Lg6m/r2cIhAGibydPVn3PttSloxWWboTX8bXVuZFvEjYLsqJh3Dbl29gObZ7kWhh0j
xV5AI6L7eTj1xOZ2SQiLG591oU/sGfR2uvh+bVZUzQRBHRbImCYwGfB1zCA0SpbuazVRwHNC5bUe
+BCf5UtfRbHdYsY6x5SRncGgGqUxpkxScsZWcHKIX0aa2SXq6J84sfrfhFJ08SSVwniRs/6Tc9r4
LKEDqBXwCkCGkPGuoZi/KEjocmsv8jgu7OvLB/yN/V8eN5AcaQl+6bZ27CMb8jOr+Rkd4E+X7hNz
FGRnOP7KjSyZwm8eTu6xT3m5lYIqBNdBQ9c50rbwgB4Pn9XjVJ8oITz5YTZn3q8WRv+AS193IL7E
WqvGxCUByGC0Gp1svGhJI/dAv9gwZCf39Z/8QfSN/fQ5k2NOuIiYSrDhzYOHUP4tjqILSLPIdvfS
VldEt2HA48z83CZsk8/xQzEMpCfHolrX1y9CZKqMIQ9Eqvwrz9fXBoJp1tE5bm1uxHguaKePj5Qf
EH9Xog7c1T/xb7XKJ6NTmMFfTPopi3FWo3jB91K4X9ngmO4hcQqcAtQeHvcaxQ+lv0qlo3kFJS3l
Cm/paXU+D+AGxiYzlEVJo8CIdff3EpvtogjwQlNoQhtHzkArBCWKRB6ejgDmxB7cF+d46+J9cvhE
H4fR0R9smyDBcOGt8drxpsxhlZm7bN6AhYBr2SAmqI0nYBbjy33m2nK4RGaQeI8lz3UXwsPajwUN
EgW4unvbnY9WnJcZvVmgRm5moNeKrzgKrPEoHeMXGjt+WcyarJ0szHT0gQ01fW5datbL1KHu2EwF
TrzprQgk+/VPYWObLN7BjDUIYEXr/132vy2oCb2Fglzj4xZcZEfgBGUeG4nALWZRxnjenw79i9GH
36sO1frH1dgRe4KXtDkVh6fTIKAas2IZZ8iYhMTGbCiEzSq3dOT5g6MGo3gvwSsnZha9CqXHKt5J
F/xmqk0M6x59zqKLDawWFWI2Krd4RwLeY6Pd+l2z5mhg36/CAesFx4rZv80HgnUGJVhSUCwVMzpF
xgfM5uXPKGv+kAGw2o5fslAWuAvl2KgAxiG/CDIufmOs1xlMGuMXGeeQBcUC9+3ET4LSrc0KoI+C
arjHq6Y1uhPHdfYz3GkVJwQWbMfqFTrgMvWr3wY8ldtoqFtt23gPvCI17oh8+8YtW1qj7/MRcJqd
CUDg9lEKhfJCW0w8Kpz1Y/EotixRNWKIa0bvntv1XaclHFtveuv830OzOEJTPlSy/AbgONlf7HMJ
jtOzHmhe52dedJpal+8GIA1DC22eWQKnIrC9Ket+/vihaODmM6sr4K3rf9p54vIw/tAI2NLxtS+u
2RJWdCGi/D0MNidH0G46/7F8+pGn7imsWN2ZTeFOeyteZr2RyIaCIGFVBLOjiorwWh7rvzd9Dq0H
kGEg86468INN7IPTrqhlVnTu1O40MsOIVXwSS/6leXYKDy0G4BAdV4k1n1oNO6VygZ4QbhkTF8a5
C4mNM5iCNvvheYooYHNLPj1+hkV+jk6iYmV4WyvaBVJtth8KtphSdccr/kQ0uHgVGj+ZF7WZEkTi
lk/r9Ta6MD6Hwvr1G2ETQCxYW9lRJ4YAX/RZQYhzrv+gIQIR2IpNeWZS51PE+pMF33SpTXALFLr0
217FS85cjGtMZ7MoBHYSIIXsQAXM2SI03ZrqeDMKt3RnA0rg7sZarqDJDmPp/2nmem/+7yuvlXrD
s/zTrL4/dUBzsE62VcjJAmoAXKGyoTb0LN1uOgH7mAXjdlrlJq81PRXUv+l+hBdKt7shuQgenh5U
bGnNa5xkrwIYFacBGmankOasu8ATAShKZeQWhfWB0rPnE8V/UxTJiFtJeqHvxEA1CdUl732BDGpM
R+hxOvAkZGZ1673XDi+o89hym7maZvkTm7NAAFwFBEJ581/pTQ1W7Zu1On+NjQm6mMvDjclIyBbZ
oj6wic/wiEIX7r4H9sa98teEtOIAbY9r4+t/T78/o9+3X9Zgd1YPzG9cprzVeJdsvgdWL3TEXLoD
5FARFtAeQDTRuWKq3zK+R3t1X9rfYLAVYTXY4y7+AHOBsT41t0k4TyjE603qZK66nYq2Qhm+EjyQ
UvTzhXEozLY3p9s8M2llhosYeS8Bae3rRMBC+avZRGa8buK/1xxLfu95bB/xSmFXNmeAF5rR3T4n
6IgnlQF9xvK9/R7AC2zBw7nGYbR4c46+9o/rN+DY++BxZ/PgWHruJmseswm07wkzp/vaz4KKW8G2
NGM4ojfwgJxTnOYccJv20J2Q0e67eWT+oSvZvhjy2Jg8ROwh0df6zHuWFKcQaW+5U63o/Q404Ci1
zPeBtyUdYob0HXmPEWtnBWHb+zPZ6uafEw1IyVnN4gLUOExPLawdQxndYlN8Nh1YICkxSfBGEjCh
WTGexKSvKiAz3e0ZkKDtIkNzKDZM+n8dycFS/xfvWG5sp9DuMUr4++yuHIZ6LexTPM8A5L/mLDXr
JRZUwfkCJiHX3LBZmzDiYHwMgHVF85Bakt+cJB8O7TgL6NoWjBweo3NWxAQZ/ECoAxvBe5nZdbAn
GyRqq1EWlbtvukc6f0L6wB48kX1SNcRN55TsshWOyNEdO7nUC3WezF/7ZDlzYzPDwVbNOYGk9fvC
QuB3I6jaYgjjutw+qJrwzX+vkv0I/vfZHoF0yLns0TYmSO8A3sBmyCp/HGZ+fOM444BkeVAC8S9w
BJbeIT9NfJAR9uLsnjtfDsu9hkb4a4yVeUBxMufrBA6kS4x5+ZIndKmsATN2syV4fATG1VkRkCmD
bp0amn4hbiaLaPUGu3Skg+x0Idud9qu40oZGl/ZmyoFa40zjoJxDTLli8DkDQgJ/dH4lMKKAvhaU
9Ax4bqeXPjxNfRerV8Re0eNo4yNO5/JpWD629bX4MmjWLP8esD2bMS4lIitX3PTnJ/tOQJ1KoaD9
yiAiOp6G4vziw5Tu4H4gXUQ2LY3m/R8WyXBwRiv5bJ3YqNKJhNFY8yBMA8iYZnKaUpXMXKAhK7Xk
+cP87vBmWCUj0AtTw1Mo+hq7FRLtTe6MJzB5X0iA+HZ+FZN3P+aZ53A+navgf5PxlHT0Db38kmwd
AmFw4jrNKR2dhfwWQEPWRIHnsZkjhZmLNNPCOd5/qJIdeV/cqjc4e7+GtGN3pgOaLF4AsR9LOVBS
Gm9UcUDO/53ChENa6hZ7fO1yPIRXkAhEyMTMAc2oNyCiJ7K47cOLyXLwbfX8DXrKiOm8WWl0kdoq
9ZFAmMO9WXGi7J/73OeXvjlI7exvxDXp6HmbFSjFltrX/QL8xdSC9TmjJ1nkwNFs19kCW+sUDGnH
4cmxSqKno96otuYTS942gUYNkoMyklvDM/AqA+2x+IBT3LNyCxSRzczZXePhGqxKHptslhBdKm0o
uH7eoUpwkEZWdKUgmnbppQcwW8gNyF4dpJ8O2o5OV8V9nUEEAFNbcLSvXW8A6ChVH/DdxvDLWNnv
CodKTxGNo0D0K9J7PH2NcAqoG9vkdPSzRkvdp0zM3MIFEEl3bLgXZFK/gjvi88U5cZMD8BeVk4y4
bf0C2bTo/DN7Yv1D+Tsbt9UMuRZVjoaGAd2i/d6kZ1IPvgDbWLLwRMq/bMY5RdcsOIHNLGFVKH2n
p974uIpF6qwt2Zx7IOXIVDyM07kxs0gyGyP4qZfLUUJm1YgnPOrEmiJGcdmAi0XBbe4bCgZm0osA
I19inc1HvMolS0Fol1p5aj/qdaAfXzN3SL1YN7TGeiphn9o48ztQlLNM4f2CqNbdkSbAImYekm0M
AvVgCDGmF5R7bzeuLqAiDFwXSOVJTcYrPX3lY5bHFtYLU/1a1CzQKzl220cgJFYO5vlGnzAHNhB7
C4wkWcZsO2d1Nd3BNTofssrR367VHYC7oxrscMSkhhw8l6eDUxpqERDPODzcz/zpUAwWS+H8sfKL
dgZiGEG4cXpBeWVTUUaSQAWpGnH93GxbA64XewK8z9dWqQIrjlzKzZYS9L/glOWX1JXdl+eVuMSr
CEAi2q0bO0k4syaWyPZWH58cDvWpRnVHxzxbsBvSsz5X7CO0po9jyfheHlxkEZTzghdtYTYoQ7Uz
M3w4z1lPCjMO2H2IABmNyXwMWg7rvYAQ8fQ9NYLZhxBL3O+O7WGl74SNag+r+MSapA5CCbHjjczH
1YyTACve6FrhuVOXHzLyyBNnWYJ90kJkqllQuULHnTQqYslqGxKcIB/YgvlgCBit7MDpL9yABbsb
lnpyQkuP4vT7McCX2hGoRMEDXM8dfEHuNI6wVsPR8Eukgl9wpLF3DkCQxVKCAJxSh34m5tOCTph/
pha3O/odH17ciR/n/eGBMIFM+l87IbfT7LGojuv9wh0C/Br+imNypLXhJv9WfnqpA4WOcBXTbo1s
m0pYODE3BBEl9ptDFaUxzSlOKtIDseu2v+duTAgR2UcfCxWx406hPdumK/VkNjumv4IOpv+Krx2t
ZJ09rXNiFzsnRgfsEBCAmsEudOCmOZNFik/XvCZBe/ge8vPz0oWQhGhNneFv6gih7NDAXEHR1NV3
g2MFanF6mhIuBvjKrVfQK2E5gKiClT1qXEFAkta+juSffqmpLFqC5IzqzB7WAQjkjgR1vXo6Yz8+
cXOHNonNq6MfhL4jOUTyDRB9p+tGiQD9+FHDrt9ZAa3jhktuzdwveRIvNo1/0xUyLkTMOkOArYr9
n34/d/o5ZCKSKE6wNzs3Yyzn74OMKJ1Svwlr4HrKNHpvjucNkFrFl3pM3wKZi3BzdAS4+28QEIuP
56UWpVr6G80bH7iKQnKAgKhGuiQloS3k3Oo4uqyJK4Qauxwfb83ND5RFFcq77NideVws6lfhVPzQ
IP51YXEc1TDg6/uZP/FZI44eAG6OVEbrIYOCcp7Y6GZBlUiKhV1Gv0gjP+5JrfPvBcYvb4vf7D9r
2XjcKOz5kBA7VldvNfvSfJ1YexZPF9k95EqaxYKSnno8C0oeZoynQNRP632UZ3DP7aI1iyX8js6t
HYUgMsPhVWQjymKyGGz7ENNhV94YSKFR3aFptb72yO9BbDuc5GAShU0ztByJAQ1044FrcOQ2JZbY
i81srC/qZbYFLJ0yB4K/42dGDOfKuJ+5ti+8hl1XPovcCF+dR+BrtLrUQ7DNGBWZZe9GWC1z0qBY
EFB6o1OGR+xahulR9yBScDTnK3p6OYNZICtoDrfXUkFNNrmfhvJeashnFqg9dlx6lDX3zhLeHO/0
nDamVMyQweyfQtvNvRv5GOykW51a6AD0GnzNKwuK3KHYkg69T26FoTItbbJFTFHCMKswNe2iB9eg
fKWBn61LjMUduGcIfhR+Af85hzUqidKl0phLuIX+f/vC1qW50aJBHwqB7OgrTJkuOWAnZQ0Lphnf
BbAsPwa0syavzhYP9Rb4NIcMz4yxJTlojBQcq832SA/rUNgGuZV57XWU1bQBKamkJEDkHahHqMeR
gEA0V/tsKwakTFnvU+vNDvVJt5tfSN91ifHjs/6aY4wNG46XLICJ4o+RuMXic5uiJvgeH0t+PZJq
bhhL3kiwN2DaVazX2HgBYkAIAlYRR9LPM7j2yJ44RBSNeXuwnT/yKf390mxW1ucfN8FIfoSXBdBH
wml2KA79bfJyuED9qQalSwyFgIuezXqVBSAQbObNngOVjboAbq5heFCmtegG16Kb8zx25gRwGOXd
LkXEgirvs1ZsNGUlujtpq5txmP2pITPZscMHsE0c4MU12XI4znnfe87Vc8fSGjd/9RfZhQ+LAtZP
JcYwceD2r3nhGdM3b/gnQAGPLnQugPr0+/9AGthVyUzZxRo7oWynaEcihFzVGClybinlO1y43yHR
X0QeC9GoOJeoYa0v9KYUwHTNFv+Pf874ETQojVX5DDCnX6IFB1Uap7KTZQUPFowoJWEgxkl0x82c
bcEhcsUlBoWASnKWccKuNO4AHCkN5UjAQNu1pg3uEtJ+gz7sMaqzfv4qcmY6Ttijhvf5iLONwEA6
g9w4ZiZfJuvO+EftuvnbUfrNicTPFuBePD0BR9WFsjuzg+BjLcfScLPpjCOdlDH/g36Eg2X79sGr
BAAoeGfw2BF1nwW6+4DLIZn+2rFni38kMxvd7lCCcGVBZvDk6Ztk20FZNiGCYePCY3hIjD/POx41
zNu54T0OiFj5X4X3LIauRCLAThv8AeTafxVtTEwRw0M8RRWDFJUDlOcb9zPakY+H3pBJt4/lcjmW
m73B2/b+UprLJNj8+0fZu6q8dFRs8FpUmuYBYTQ7xtOJTpxbo0LR4v+D3bK37OCPGC57QxYLByMN
vZnNMW+Yzb7zr49laXBhdsBR/wTj0JOGCfr+8qkaXXX1OEo0SqmpLFXrZIRBYhD19TH4oFMqgNq4
FFekYRfk/fTaHKJUeuvf+4At7sVZ/jTvY3EImxcOwTvoHfsTLsN0z1taat4DrUAOagWGCe8PvkNx
KRuNQ2voor2DcORJKefjz5O96Y1SAZP+XkBp9H+EnUeT6mi2rv9KR48PcYSQvXHPHchLCO+ZEJhE
GOGEhIBff5+VNelTUVE16I6KvXNnktJn1nrdMpyu30i6XV6M2636uf+egDF59ThzJ9SnJ2fdpQWL
+b0eLImJkqoe+fwsc7AwComHdyWnq4vFwdlWXmo53VGOYBRgF+RrQEkIAubqeOV5J5JeRAVwpoeV
tMS1xQ+vWPZV8A37tAiLFeIDLdWnE5iSdL1GDRzydH4/wdPjaa5l1SVdC3VPN9kP7rwErpuE/xSL
puLbzrw9wGXjAhAdIp7wgAGzJDA6puPRzl6T9w9Bfry2ydfv3uLFhBco0X4Ob5zayVl8AoiXY5o7
6cI/RYqH1iqiqcasyY4gjKbd5l7ywdLZJlwocNAjn0tjFg5/Tl7cny26LXdNAoTsp5LEwx1f1h5N
Ft0QzukVbbdpOhnV5OCQYSSrOWLlXimeLyA8YDzst2TNEHduRHftMiIZkZzT/zkjZuzDITExjZba
drep43c/fInVnkQjPg37NQ93U6Oz6niDzEv82Szt+pP9nmzVU6w73KLoKbqJOyA8jNyQk9tIgQSI
j3LuMHe90uNcPjt7hDLOhBfg+ogm2L5+N5rsEWoREACHj8omJ4qO+t7dkT5bCager3598BTUjjbu
g2slt5RF0HTXyZXmqssuzoJHm+eADSCMEtZkP10UzmgSTbXOfH5zer04uDnT3eATjbrplmWQXLiC
KxKWcCji7K39uRiUmRRydJabDSECGPgx/nqAyWhv2wwWDcugw2DThzPnTNsNdnZf7w92ZXCctgDO
gC8CECcssiTMoDszPZDgWOfUM52lHjC155W+PaYnJIh6+b5aeEqJ9QJs01F6HDqG30AZwuHZYKXI
+QD2wHLBVAtU2CcH0stGbA2RA7GgZOVnXIW5u7s4814wPvW+JJGYEXUJP1DHhEoqFHBo5c5Nx0iK
uIUkaJiPX+TDmKNTevd07xCekSloRH7J2GJqjTqqYbBA9KE4wjZUnGtg7IeoIp/Aae8iF01cCUKL
JDpJCSb4CO767rQktO5O2BkyAbfhAbZlSHiOI9mIlx5VB1H9Kq3mFUqFuyNAQMu7A3meAgTT2dEw
XGIZ4UZ9wnqgdkOCukWIRxWaRBE9KPml/C+EHyGJmJW8VxyQFyCzrhu1HI+zd8RU2Zaz4y9Rn9CF
tQtnArNNX/RhUCZEIJ/BiK8r9wE0eAwsu91wvM+zu+ajsIYHpzAagduykLzBiI0qStIcOQG1YyLS
mb60UK0BzRe+vlUTWhYalnPWgJQ4hhdAzHdEyMnJI8OjfQ/Un2CM3t7pI/saiAv5xXzhvp+y/d10
xi0c6P4qRbuG1keOpysY1qzfJ8i2Y3gFIgFUsTg9J0ztSbsRGAiyFBY3cr/+eyHHxKjLPFSCYfj3
us8+5Ny7umgvHjzIRe4oPbYJlgHSmt5U5ngx+NYuu7vL+Bsioo2u3MGTdctNacP5Wnna/fDmjuNw
hgrG891kj/zTNUeMs9kn3dKntojTVOqfJ6LMBZcQwHDAoy8chDSW40a7bM+acbi7HhGfMEHezK9G
xoiv9GZnd3jwKJJKoqoXzGsbVO6AU0Qu0lHFGpDLqXC19p12q+mPDsln83FG3KcrgfZtb5R05dqy
l+uCOxnVCUDhgXhrugMEkypUzi2mzjrGL37EHe1/MVywpsAyDJJIzO7Z3fKwodtflEwzfxJFWlc6
M85NBluHj4YTdvmlWVjuurteJ9zp+x0H+5TXHS7bbcqWyhmNGCvGOHkwrqAdTZDPsBNZjrRrQPon
gONfyjeK7gxmbVekArepU6JBp2Njw2Y0KhkaNce8RDaAx/UIE2PVIigjafnjEs6BOwPeuXJuM2rl
wb1TdlYzY0ZGC7CiFaybLk136q5H3MCH7ix8saZ/+ne24tdN6M9A29ssDfKxefC4CJ3Z0f2wBil4
vdls2yebjNPH2c4sJ6GCV7wJXHc9G+wYWe8MIjeRy1aO2S1dnSnahu53KLcula2zWK8nAHOtPocO
05s6PP1wv3tGNVExrjfvidp9HJjOnOiGNQ9ut4NRjime5C5kZ+2meTxtD0A3wDxRi3Fayg32IU9J
SThToRU6pI5jtmIRsS6S43zSfXD2Vx6rTfXcvUcMF3AjEw6wqDlTYpzIiCIVWR7p77tEtIz3mxJj
MHgF2qCUk1p+MQ6LdcJREe92teP5s4WfiB7y4rQjFvCESkCHfUt2Xlshhf8bEIKyFRN/kyvhnpIK
hNQTwNAnAHdoSmN2SFAzhCU6zxZXOMKp+++JhggonVByMhuGhXBpyxIz+XUHVyYgvGJIGGwpT0DO
OQpQ9Bvb176xNDKcog40pogECKId3Fuu2Tuuj2Abkn2cE2ytBYQcdyBxASBplhvhi7b5QBV8iN5I
GqroOje9I9U54eYehA+Rrod+a6v3vj112GS/Y4DXSJg+Q1JzAp+G1DgDHIuJmuZ+FrQWGVAzCO4J
OWo1E8mowZhSunN2JX0eKCadKAmCTJMgvvOxJzmdprQpSC6hkqshakVqQv+ZnlCtsys+ztTsGR+a
6h3sFtB5oPcfM/i6dsu/Au8yXqCt4CsKj4hb84RCmieeDRXYJ3757QkQqQCKdWqOfEA8NhnpMFzw
EQcEzTSJkxiyY8gdCn6B4OEmeQwFstaWb8zykOaClLmh3ic3OpUFB05JtCPVRAIG1sGS5727h4xx
UMI4Gpw8TB8JPmHO5SKqBR2d7R2ItIP8H60ModQcMaBUwBMNduyJ+GeNCuWx4c4mjvTl09Gz4SPA
A7Y2fCZj1lkSjNWoB83RyyMLsl3G37mG1md0zV3iOpWhiZ0ApxzfEt9i5j6RLkAcdZGS+8hbIfDX
jfDI34ZAXL3WAFlXC37pxGeaUXTzZkQBj+aGqx7XM0kZTUxZ6N1JGaRTgYUH3tI6lBkj5hqYxHfP
vxJBhTJ+Z/7KF94gmO+w8U5O4OFQjngG30Rwta/EYdKk6xCYG5SksIqvH0jv03l6K9vknAGXfwmc
QGMyqDcQ4ndNfgXqoWaQcTAJ6ng1XYWLXY9rPhgN2g+VnMYxVLotX4d1DrdZXIBep0iqOkwy9L5I
SyCsnNbIFF7HxVu3exO3Cnb6GOfD714kOnxXDP1IQyKJkaoB8fU+7TUxKXnMImn2vn0WStU+vMlg
cD6EeTWiF/M+OG5WbnNxZ511asgwpb3q5mbabDjnJpmA5QsZOBXxFElhnRIQn9HM6otrKDGgEg1d
EAmKxqTD3nJhi6OSNWAzZBt2gBb54d+JE5BUW9uZnjcPgtpVsqiQ0yBvklHFDNQJHlR9xNIK4oRY
uLa9cnEIrWF2DK6hMnsQdsHsBbbfSCHOopP1rj/CWNwpBlnrKZy4O4KMvfTgAEDJtBHlLwIfTqIJ
NwWlvILS8b0+IQq5jV7ihTssLRMsDQUX/y4bPTfvmozo8EHwwS2Cw0eGVZ7bxjGoiIdgtFKBNXWv
Z/vrPbCwVHTsHyOQduW+ZJWgrlEg27I+J/mSyhRkLJJPmXe0GVKu9kFu4+g54pbi9jh3wAc4iuGu
OwhW0bdwqnOwkXiJWpmemhWuBrmz2tUQaYFFjQ8lzuQVhAMyoYI1PeXcPm5PbSEMnvFr+AQyhkqb
rNrvzschCQ+CUI1enUtgAw00CBYvggeqIB25fUHdDGwaoX0H9YItgoY5Aht8/clnlvMrvShNpNfm
dToGcVNBtsPpNxUthAGuRbPIf7oigRi9uOZ0YshFELRq060FnzmsorNme/ACJVLsSCVOpkTIB+nB
FcWwabTV1AucXeuqkDChlDzNtADui89EsiEF6MAxUmbTWj6CCzLjm2dsyo4dsy2HnNLISrToPK/G
GaAAp2kWGjbKffe6tzvlFKIZEB4/N5TsY9tYohkRcT3vmiJOHWklJTS+xfg+zP2j1y69vP/hhgR2
hndjRlVCcph3RKzwXr7p/G/uo/fqPsboMZQ04aEn9QbRgx3fO+i06ZYRt71E6ZOHBkn97PTVkL9E
cgU3/FPPrp1SowF9Rrp3xPI3lqD7R6hYQYN0Vaj/lMtkqItIZaktFWL2jY69oC5x7qDWdqLTRp+6
jaWyBa4FiKvs8F17+MBQcCoaMl5ZITEqQuQBZ3w5wzdR9FPqAhu/UJkg/PdyGgeshSxikB3uSNxD
VHnrRqf4BSRanZxYBRefcIEYHXC6wIyHQF1uwU/EwY/dSd1e90Jwy10hUG09OiIlQECyrmKbA/gb
5m1r1xp+SJYREPq0zEbgr/SbNGqtZGIvcAFj7DFD0G0z3q9ffgvkTfUQTFKjAuVGN67DqGoXEy0q
Bxp+n8MUhRGeCBQyHqapJk5ELpJMBkRs7iGDAVkIpncyqZXIJQLOwr7A+7tMVVLRqLrIN+j9goCb
eyJUI1UHBckRwHlXeGVwA8g+9+6Dkxk09mUIJeZ/p0Yb1hDNlFzqJZS8HpNLmDCYon/CVcSEHvc9
reLX0qbmw+LUIlmPuHLyxZ03ICYwvEdKRZv7hZuQcA8qNQj/AYNbyAamJKSpbfY4mdvIrVjdIZfg
o22nylLr1lExoSIukcBy6XdYT+ZCRXwk4MU9eX1p87PSxTJFYtG0yfHRRrJ+hCV7yp2hcbwpaE+z
PuHLPsdqygYE0b1TahATjbDCnSCli7URNBHqA7ckhGHBpwABBlAdWAH/DpxKHSFTNujkbunKOeKF
waTzBz+GbHdcugmqRSD1x0JDWcTdQDfN8DmUKhhmRasyIxOA+rRbh4/QikUGZ+/TH25m72dWp8zo
AVIDrgNFfcR3sDhltEpVVjuAGyMeaFbIH2R2A7B3y7faH95wk/V/i1HgtuX3uaX2AOaQrRudvTa6
aHqsFbvu/lPxlFbDw7IMBZY/j+4h92o5NJNLfJp+QyNm5hV8SQvBFNgknQQSFtAxoFhefbE+kZyD
p5kKlXYAqBhwOOKHwgWdqfiFMz97u5cHXEGVJEahyuEVIZi5wCux0gDTbv1nelgTScHpkq+rAPsf
yVpEYi+/AyFc8ABxlpudGqMdmN7kg2iXS2oKyPNDFUWvNGxhkvt2jfjCDTFD27Wt4/eS0oBY5VdY
gS2KP4eumtbkuC0JKUY296L1tHg4RfeayEU1ItuIRyHktDFq/GCVsh11WwUkC7lnsMY+dmt+SV7v
tuygKdnw2ZGwgDWUBgLNYrrG7QLvdE0eu0u/mdhLa3QeYx71WBLNzn1ZRyJIwXWCxIfGLusRCJrc
+pAFF9YEtQ1QI+KVII/4o9W8JaJ9Di67o3J20NwNNGzK1YnPcHfe4evNyhav3w22rZ5daPXfDj4p
dConxl/0mUv6xl0Fy8zzfo7O8+eIWz4EQwI0vAFeNBCUFRlCQp2TY9fc/cF+FYmKljiDujOi97Km
6Wl0NKYd5VzXpFmLIQ6gvK+0E3L6xo+4wSPAq4KoIX3vX+RSbWnod1yM3vQVAOAh1jjcA4P7PcnR
YfsHDopzwISoGJYTP45UX7RkiIfpf0Kqz/2DMBMI3Q93pFw9RReU9My9QuV1GKhthsUyxKV3KBBQ
kwyOgJQvvg+hKqgRpMZm7mTyGK0NCjiw0OvsG9ruN/qgC3VmRlDt0GPQLd2TB8i4RHaSbhqekXMd
Ojp6sls8OfFAdSRH9J8IBaAfPLjm4AwUEK7GJtcBz42Kvh4I0iGKgu5dhL7UB1QQZKyBVVkbRAov
f3Lp8a7Z78KWCKzR7N/aRSDOvQW5RDHYUZtihm1VUXTn9BC3DaoW3Gxpa3j3hX+X2PyIXEKOagsk
+wv0/IfHqQkSz4IFwsg2KF/j27SgBrxO+MyhXMSiGscy5ivO/hXc/AwWgIKkv8WTj6qdoSAc+yLt
vPn7O7ZZXHCsCxLqMTVesRlcAarMN9y+0j74Jyp+sohD0wHo5IPAGnw4qNFN4ILFaZpxkh4hULWl
eLkmlzET3biU3j2eEv3Us03AJ08MSjR6I8Z4ePnsPRDVNC6F9iqCMZEffaBrw2I2UaiYSwY5OTee
HqLSuXxUeGlLOEf6pEuWXqhuUFbhvwyuS3I7+F1X7ccOK5Iy1iynwfnylPZBJJR84fo7sHrIwu9t
FZrt6ltUhJfgdfW7D5xljQQRcmHOV5gymFaGCeiGTAXTL+sHoYyNvLS9skKTsUMYQUzPIBOYvEgj
xop94airg6cKPPD0Cs4/GUCmtslw4ugFwgTLvMR+nWJpFO0d17H5jWtPIEB9QMw8CYGGVzMO4CaE
/csdZhPJdIiJ9MInb3YP3pFMTBEyktTVvcNE5RfvnHJBbHQf7VDMsZ4QJBMfO1nYZP98UKp9ODQf
HstepY68YmO2CD3GEEtDNrXdD6jl2OB6hDqNGWqCQv6Z4gCA0j/0ZDZg4we0izP30rcYh5HvQSY5
3tgKjPMItK1VoQzCH3COG/zsKngxjifmYxOjy8qKrf6KHAxi04g2tgmVCC9+jdgQqyMXnO0TWxG3
oP3Gb2xWMZTlFKPN/BLTfaS1V+zNpaHyiauOvvlu7CHpaaQmNDeyfWUckEXeLWEmnMRH4uizyc0l
fN99b649K/71URALSYIPoSQEthDWMraJjcF+M1MXqGP8bFzuRayHeXfwfvuPY2iMCU/YvNrXjVy6
siU4og9L9jJgarNLjN+K78b/VSiU2/wXlKy6vfG9msP7Bu2Du4Zzks6PFpgke3gTqX++fRtoQ8BD
VUOGYhIwchBdXNY5lc4PQr3BH0PVUD4xirlDlWenAyxuXAIyxoJhTOCVwAO0UACx+FIp5lfO9gju
qGzzNSNfyWleYchByTY4QVRCkIPwUiWs6ROG7EiksSA2n8GhBVsjZ9AKWd1W0hHIxaduwDeAXocS
S9+2HGwrHwoToEzEhn1O9DW6ZK+acdSzZylKe9gggFyZcUKqKlAfyDtE2IHr2O9CDs3ICeVRoGwe
nJi+QcvBQYJ1GgqCkdnRrfeJSHnCnELAy5dCQJ0hYFZ5ZsakSuzePX6lr74EkwIk0H9x2DO7qQi0
bgbhtlYANl78BlIWFsF3S+lAYob3S8jC6f5m+TL4hitmegdRo1sEWn9znEmcZU5m/ZIupXcD4Fr1
ZLTE0UMDuWlw5JCn5BG26TdJ1VRglxCJUnnRhVvE9Kq8UcyyYbk8YLgWO/SX4am/MlRu6ZX/BBr/
g+WimeFwP24QpDmSxyDraIDor2AEW0TuDRmkWsL/85ONQINJbC0qJgZoUD+8Laqoy455Q6BXK6ZU
fdZkf7MOSjQ9eES6awZL+uWiRFUmwwuY+BW8CNoV0Y++gPlVuvn8MwQ6ZvUcKFo/4ZuLN3cn1LC0
Zt0MVhABGKkDExHMQg7tONUFfusqMXQs7T4Hs4ibG7wQfmL0RFF2tpnNh9EBJnxrdt8Rws/wAxfJ
FNHRY46oQSR/EICmQmg89TULExkDc4VD1uadSmuhOGB0vGtAUrY1MnfploEatWHNiKx8rsOq7Bda
y3tmdMbomqhM1+agRNF6dFeLPtgguRF2eqRIkM3yeUcE3tWhKu+p7eGIRXlN2bPjFa7vzB7Y1yye
MqzT69BOMnegg4LT9HvfKXwNeDm/VIzEwp1e1uCNrKUrlxZoYatP03PqXDHjgsrCe9J0Siko3f5t
RPA7N98HIk7kVld3P1US0XpS1yRWu+XCFuGP4S8R0wyOe0aIkggPDOfc+q81JXX7HT74Z5VrsQph
lNHBsjA/CXAnas01U8go3MU9gqURTReOrbu372rbOy/UHMgLzbwJ+PnghdqFnvdDVAVz/GJuFga3
z5rAP3BRK3gwzGWwsiQokVLOMKy+yA6NgSpjcLBs8M/ABFC0Y5xyf7QRBj5oDcm+qVN6IyN4pATg
4BMedFegqcTAoZ86ewNIxZR5QQPKzCHVu/9FVcV1F+4mn7hJt1EAVqBy6JIhnpXoHqe5b0+/cD3j
3yKJaHl73tjCZKMgOTiE0bINMnFAwPDwT9kTa9KdsMkgWXVXPQAQtbMCdljYkyctpUD8HyQGOAs0
lPJ0ZEirgE7BPxB80Zs+E4E7VLgj3ScYjHlmADLv5QMT9A/9ajOgwTw/kRO3p0ZST2t3b5G8JI7h
T3z2GuNGcD9TH/HomB1Bj0Xz9p5SzHO0ie8OIBjnCdhQNa57z34ePUZwpYT95gR7jbM+CvaOFGG3
6E1t0n4vnu26/Xs8wUKHTfzCzlp+z2yEI7x9PADN8tXN/mNz6CAwKPkFOO6MNncEOntqahaqHcpJ
1RqoNqjDhdtNJodgmnAzojxJhulc5l/k+hdiaARpkMr06vRpnHi3qL6CJlIn4kg46wkJShh3ibeM
4yo5AW5qId469NF52O0/F9wmPXPSWj626lgfNMVJgRWs5qQUbAHmhEqcGYOQr2xQqkHWpEhxkMPD
5y/QqLCT5a7ipVEhoI0NRQYg9vZ6Yw0/mwN6ScQ/RKC0FuBZ7gkx+4ttRUDMiaHsrCfc/Smm4PS6
TpkNyIjiEjJvleEoKpy9PdIGZ841N5kdUzxZh/V5jLyoGj/6NlvijS292n1GGNmJqJBYmUQmQjKm
aptTs4QDaqwTVs8EFxEKymIPaAIwJgfK6gcapNyWjKeGLeLzKuj9QIi45VBKzs3wFwanJmfj1gQv
Mw0MTMOaMCRigHzUb+1VyELw0Fjby98OrPYJxM5OUWcmjPPgAnAWGkd/mHev0yO4yZ72GwEchThD
HWIlfHDXODsrspwPex1akLfEbY68qmNR30mGBDtyWiBrgf40ewwqZayUwQtImWv76uJqpDMayFw/
RnOC5eBHBygqmPaUeWs4YA3pW824E7Y1JzAdBmNbtyaRHLbD4Cu9pzG69RrzhitnhNKnBYAJdItH
nEh2BCwPfJPUCFgYEOvxips9waal1NBxpYHksuYmmFIgRVF+stiXEMf05CKJV8Id6cbe7Dojz0V8
cjWJEgxjRvJVJxljbfD7+Fje4GzoJOg3y0DOzRf6PO52yDJtoNtONhQmB1wjqNGcfbxrsq4DhLDc
UdxTcEb2tgD6JJ3i2RbLqHAzTZR9hJfA11YUlWS/MF2KjCU4Gsqb9/TGOf1dfIUbZW+56kTldM88
VWV6IQcAeScyVWMHqpvghhONg45egw7t1nuxhZjRgpzD8g3qmN8JNqdIduyvp4WZETj8aBMFNgab
pwATKYhcKZQOcnh5O8oAbN+iMWTxQDZwk2nJ9IYhTsZYWckcNBHRA+Es1I0AqQLQWSRvZQgBoJ8/
HPQXoriIEdgJ8CSgxqPzIxFFdUqY3Q8pC310enCKUKLHYHdiC5/AT5puH+SceC0bjf04c/oF5zt9
1u4P8gqRtEe7Q0AWP1FYqMsaaUdKa8dtabRHQF7AO8GeRhzr4v6GP41ChvGMh3hKLrLwXNP0oXqm
Tk6FgzO7kbzDnawsvHbNpNjbeILwDQNlE+L/wIs7muQoP2E05UWKuOU2s+OJtLfMkoB/5AL6eP1D
gMcfdwbHvY7BGBcv4fwOZtQPG3bHxJTeAQRaliVe/EAL9D3SDkcy6BmdntMty2rMCRsMfjlJWK65
FO4/NgFwna1EgqhIQwUequcCvu5E3wK50+FASPUE1Mx7sYvCyy739wAF1AYnfrO95Q6A8XnVg4tT
sGXdS/QNapc1D5CJ3AjTKTpnWiNByzkrYXKkAASXYJfqzocp2txtZUHhTwQRC4W6jBDNDvNeuKcQ
Ja7I7d+LA/FNveJ8CUE59qD9EvnaQ+gdbObWUTEiQaGL5twOf+oQPS89YhYbPbA4IRT3J5YkIUiN
3MuxjJ77ddwk4m9Jj8GkdwdHK5pjt4d4vm/sVjsWyBhFSTjZM7KTriKkfrRKviV9iNMIIJc0aNvJ
F1KPjlcNam7GKpbVhuMeZQZXaKDPqzVxj4w7aEGo7who8YTKXOC7pEJ8cblUQFYqzOmvQ1eoHFwj
NOd8xxpKamdHSGxZZWePo+nF0BtUIq25bGxgcJ+rmV8aWuo+rEZixHjLNDfik1D12ai1hUG/eeQx
cis9+U4lPrlL19rrAfO/pe6g5QzOuwexdMkfLZtx5rTi8kKiyQwTprhgDou4iLY88Gs4fXnoRnjj
pyF3393Rh2oMYD9F8zLJQC9eHC8MLHdnjeFhxFia+dGR5Poyo0DgtEd84nzW4zeKSLAAGmCHmR4a
Y1dQO+KiA2LTqeSwDwf7uweSzBNm4XLW7bEeckC0+kpXCZm3ND8PIa7I/OFOvPxeSaKLg0OHERd9
+wcjQ/fcm/DycTyxYMk8oNaHGQ0fU3tukXYYTPny5AUYVUzxw+AgReJCOYpcfPT0N1j/AbxsaIFf
9T0VKgdHzNQehFRsMKoWF76IJ8zshJobnuk5QuBXYY+5Yx4FFtfBOV2cUGJV6YJg+nnpYxHrZzyQ
vpRx8OXgUrsEcy3f+kkKmAxysBLmZwj6xVgQLGe/OHwD1wr2RbQs6lJeexOYlgx5lEDiciuD5pbj
w8DmKBgTgwO9XJAlSrVr1GeaCoYAvdMKX6RHTM3wSk5c7cxpvfzbnp4bvxNYH5K09WktujDRlL5h
7VbDint1yt2xmfRJNqT1vozNvYnaF78w16pCZ4dFGG7Y0uGDSRfviqf/yY6m1mFLH2JQbXejMchJ
WgtcMYGCrtXoMVbV+REI50EJssCo4lPbA93Ibl5tKtpDSDQ5b73dm557p7g2z7M7HWEyYHQgmUKc
zg255XC0m33gc+YeMROicKY0/vnwwWxWdkxUIUN5biqSFeBJXGU/ncCjcO9TYidH+o2Hv4Pxm5/H
wgp+IhMNDUcRE23IueaS+IyQDNCLRC65Y6D7qyHKWK7O3RVZlygZBQ2VgYqELaT1kJlv/DNUpOC3
iDLymMMPLEHjdn/z6UBB6XUJl3CpXVak9JY0t0KCy8MCSHlxzXAmy2o4826eIK4ZnVYFjgr651oU
K1zet4B/bTAcOIeHZ6+DGOT84Y5h3jeRRAiXCHb98bDF+Aci8NiQoLA7lr2AmgeJtao9rgyVWXbu
Z/+hFvxtjVVKAT2x5qgw/Ea0A0DkQzu7F7B7wevgOz8ZQYT8YfbwxZjCIvvREV1iqEx/h1XrnjJ4
tps9ufN5hVTVJCcjHuAGuXSz7ikG6xBbAj/HTkDzzaToKqAstCP0SS9vwFhungeGawgKz0gqOFJG
JD1QAnGh8hyg/1DwUoJYfrG9tZXwDDvXSLkDhawjCWdkIVsk0gm/2mFsj2SsDXaaRbm+9VuTq/x7
ODUZuXQ6cRhz/TDQuaDwPfhre99gTYvepPRqRpmlGuXRiflmtveMhN9jXrnHDTDMh10JZkNuBqIq
w1nvqcgR1jImCSjL4Xn9jveMeJUczIgfGuOmdA2c1bC9GIakbGSgasgcIwYzClss5ZzqMWqOxlLx
l4KxDIg4wXkrH/k8LZhmytCN6+bEjDFF5vkRRHPgfln5cNsceQZqYz7iWrqSPKxcOQrR5HTzcHKL
EQDakbVE4IDRg5Hc3nlDT0bWiMlNgkO2rS71CgOLwZjHas00+fVqyWOy0Ql9e0/TyTbcCMW2QYQ2
0zen2l4jrXL63vIJstmdZgt/LdRpWmwfjCJ8MOTnMq11YiOc1Y8OqUDuADT8qouWhWQ2pjxR7Btf
pq3quAUJD+gfQorPJn0POma+E0VFjKtv1IpbzQChb5qtzdEzebb1eiB0ydLVZuXyPuRUP2/RFam4
MIFJLyjdYUWhsFYjzJm0azmrRaWWpgJFheqjGqD8nFpLY3KFSwYvIP+t4CmZ/QNETEUUlXvAp30M
Sst/QL0qHi5k0kFsJKHzIo8rGiaoY4yGR+yOZMwGn63eUcfA9btVH3jajJSphK4StRa8E/hMo6dQ
JKLqned7dQtvJSf0/npMb7rTSM2F2WfThM25wWBhqWsPQ9RmRIc+U5KrboRf74nUqPsPjKATi2tq
ppNPVDMQMjYQu4Fut0zHVNwr/f2xDzvJy8ek6SueOWDmAtfpFdDxRYEF9MEPa8SviTV7ABUI5gIe
KL3MPaLltNLH1hoVtED0MUKJYAillD6HpTP70AVu9a6kQNfEe9VYD5ohX4oBBMk9/ub71MSxllwA
ZkdIKTAhgyL/EkrIk889I2qtySN4BqepvmyFeiI2VZUsHtx9uHevCVEQ2uyDWA/t0q80a7VZzXhj
6NkxUAn5lgXynA4Y2WHsWbG8SmTByXljR2TIpMzaHZHph/viFD6Zxywkudb57p6oiYKnbxxk/LO+
FU1a0aHariliQARx8VHlRhMdBCCoeu8fATGwLlAE7EU8A3XJddgcSHTM268OHNNyMDd65+6qcyFN
LpBRaS10i2VwaZ83x42GCVt8VHmkBpShv23+iYLvLBAnGDmXg0xN5DinWQZiotQnRH79IHMsvERS
H+K2OhLAUc/0xaWN5bZdEg5OqbGEF3hAO56mkCzgOgT+xWgWgmqGsZiDCa4YTKaBjqIA70N/rzES
jfjdQAWYy+clZeD47smoo3usUDHRqqWt2IyP3A2i2ptybvOuVn4RMPiRexCt4eBBIgFde9Eh/QZV
QEvQVMJlCU3nLmiCoXOWiRlTcWbE/EAVICWMqBcC+UU5iedHYrJ6U3yV4nBT25jWTxQmEGAgYJxQ
NOiVi/bz5nRyBjOhNRZm8CiNjRxWnJ+kqTBvVYqtC1ApPByPuoW6Dj1n7bGokaNR8siMhld6GB8I
jhuZPWVwQlohoUm3TYvjgOwgISAk9OWFvmV+inDkCuXaf/nbIiojcVlLDhQYOc5kAayBqEYWPiYi
H5GFxR9MP6wbigg+tMSsyzV1I0TqOKpnd/IiL1uVgcVa8AQVcLZPPo3mjn+Yu0DOJeIOGQTNcABU
d6whfsOd8IQA6Qwx9vc3ul4ufRe+QAAKLMh4ldmcmHP502Zyol5jSU1ETcT5ORTglYaMQJ9iggE1
hIikTbgTANTYYVHC/s6PYQKTdAGP6NtwyGh5YjNGQi8yNOxyTYIKaO6xkHWwP6dozgCmD5FOR38E
VjbCEs4Q5ZK9q5DsvMLnGELfkpQlGUyLucW5rS0IVdmMl82DHBXU5AQdgYnUDv6N+NphzRaDRz8f
EtK22urEzXWxIPE7Z90zVeKJd3lGJgZ//aHLxTuBWtCOUXV/IoNa2hiefog64nWDdZTQnFhDQJHU
wOKMXl44U0SRp8wObIGGVzKEmzgE4s5GFIbBLc36ebeOKzlsK67JPa+PEg31ukBXSgKxwhJ+BSX3
GZ8YBy7iamwijLqEG4kZ7k7CCGX6BG0jntD85965Lm/gey204BiC7u7u3//67//3f7fv/5P93Pq3
/JPdrv+6Vpf+7Xgtn//zb7X173/d//jjePc//7bMpqI3DaupGpplKRb/zd9v18PjNeOrm//Vep7y
Zqa0Tumj2fm+S793ObJ9C6LqQp3j6XhLGlXYOJyjPMcus4pNc3C90xJmtt86aJGR00tkdIuW1iYQ
6WkN8nf49x+x+RcfUVUMW1dtW9U0Rdf/90dslo1rXT/0U8oIyefR8qrTT74i8vxVJqYOZvoFjFUe
weqRZEyR0MDxb9X0Hz6DPIY/PSZVMQ1NaVqmqljanx7T7fa6n8+f2ylVnkOjaIar68r/vO6MGgAM
Z1ZU/i2jBunyrUIGc9yD8s2C+r52mrI7FyxPa//3H8j8y89jWy3T0nRbNeSZ/cdr0y92cX/ktzx9
kWd/7VjvsL4sUfSe/vHpK/Y//Cjtf/8oyzo9b2fzDNQ1UCfVj7Z/bpSNsaRyfv7kD/+ytGdP/lf9
3JbQtyxa7tOfz8+DE+dH3zCopCSjHxn+shpqU2Wvj2+zYq5OXwwiYRrCYnzniGU+K4gJgwtg6Tby
PWB8iHHmNJkV/PXbecufErrPt2ssX4P3RBmTiDolcmDE5f0ZNaff9QPetpysNsbGmqFyNsfFvN58
htnMHIP0Z4v3GhXLUNQmPxBVxkabrTaXkQjJ2fCfzWtQjT6bFpoueFd2/QJRrbLhr/7+zanWPzzP
Py9n5d1ovBpvzJcAHP6n2qy0TlEcAv2BqXl6f33c7GFOq9vefhqu/WTY11cjKdZ2reLr3rLkvvqm
jfoUry6DIzMpDh+/ujeAtjS1jw+6j3Lz7z/wX75/yzAV27Rbuq396f0/30+jPB5Pp/SSJ1/16r/Q
WyFcPNRe9uycW4BYp3/Y8WrzLx5Rs6k1bVO3NNVqyUf6j9X9aX4b1q1hMzPYKNsHxsdipf6qQHCf
a9I8kP7/5R434Dh5Kibb69qYXM1T73F9pU8GuJjv0CyTS4sR1BWzLRvLnB369w+lqfzVR9Q4OvWW
qdmm+ecDQT0W1l3JbmmeDbV3x0RZX2jLq9l+MaHS6Hwsfn4W/P0P/auVo9qqZViq2rIUVT7TfzyW
6ltZ5a1VgSQi/KrxZeO9M5LbeWJdl8/iH16C/VcvodU0bFVRNMXQjT+9d0t95uZbfVudNxN63y2/
VXfvzb5arC1262Fy5Q67XUEK2d7P2gqexJsFGrVqY9Vwiyxz7weK3hoy7Jqu9KAlyavZuPrCXH6O
zB2jBWJE0/u0bTLDOR+fIV+1e6fZoOi3Cf/NIHG/Ey1/yjRHBQeBgVjdRHTIfXrgE+QK0Q5XK2o8
OSRanZepRXaGrvELbW6f2ojWVmfKr9NnqhVv52xmzMCytyo8BBYUm/ru/3N2pj1xY9G6/kWWPA9f
y3a5RqAIRYAvFiHgeZ7968/j9JEOqSBK90rd6rQS4ip7e++13vUOJdPZSPwxIR2XJkzWdclWRmaH
MdptCS4arhPtYYqObMFuQdlX5pPTDSEheLCOe98WJJ3qrlw91CG2YclGKGAqIJKsMg3K6VaeQGyK
j2z+qKwry+CrvV9RDE3RTFPRTfFiGVS1oOhJGBF+iYyOyHeN+DWAAyJaUNZ8v+K+PHs/X2tZJJ+W
XKD1dajVIvISC8i2+Aii0wgV2zj5EO7CRyn/kEkWFn+r2ks87L6/+Fcbj6JLmmkYosi3vdgoA1EL
Bksv85smt+wEhVA9fNQyBIrmWBrwn3QGzsH/xzVVRVREQzIM2ZAurqmK/RS0dZEcgIJqQh/kI7c3
b+yqPgqQSBLn+6+ofFXbqNxgVZE0SRKti52u1uq8E3K1eKCjAXCikmGCyPtRPhjryg4If89Qwx+C
U71ZIGwEDKDM2MG5LSb2C4uGOtSp32P7+8+lL9vX3/WOaWr4XUuyosimZl6sMb8S68TiLh2ThLY5
fB2N95gtdSChEaRtPIkRr6J8TvToVopOWvYqju+q6Ak9lX99DsSXBrSiFcmAN3hlGCma2rpLX8vs
RCQeqV5NhYFldqqQOxSLVeOZjUIS413tk++QnuQKdOWVRC7MspFHV6LLrxvIbD3pvSyEBjSKiSNC
AROqvFDZkZA4QUsuSaUAkOofHWFR5UyQzJS6bI2RhZB4YAzYGQBO88OYv35/w/7dmk1LkmRDV7hZ
liYuv//pPUlqLfEz09KPSvjqz8x+hiXVThbhqdTv1GXfX21ZhRdPh3NY56VQZEmSNPnvq1mNIWvi
zNUkA3OYSt6J2ZsVYZj4/WWkf3cavoumcwCoHMIcA39fR026vp963oZYrp6lEAodeYqRbqJb81o1
tNlabYvzd6ppjqJ006kVsjKIACIxds0L9yLrsiuvjLR8ucsv//lDXWxJDb2CHg9DdADik+WTVZ/4
RSrRaYUnkWwI9Tj6NCSy7gz+lWtfux8X971LlbEYh4HcxBEmbPKoGaTjvdSAutGv72/9v3vf33f+
or7XozKWe7HkznfMARiRtSc53HWDV+SCm/lbubpy3H+x03NFXVckmRaLfy52okSpxsa0hvSQiITi
eSmbDCZq5auVE/W7BhWAV4872EiUU3fz/ZeV/i01lmtbBqvMoMeTl/v+6e1R07DuNL3IDvVYu4r6
HnensWFW5ENu7B4no1lXyllq8Bc6Xbnyn5rpcjXpuqVYks7b+M8GrM5CrUt1YNzl9BX5OjMe5OlY
KzbxoJMMElHRHmBeLkKDjLZh/VQUN2pxE+SuUZ36zm7NTWHCepV8R+jvMkhePdw8YLU43/r9JmLW
JTOUw/gQlYpGPjgjMQwXfsMWB98+wGIOtPdRPCo9lzK9UfRU+aaxEltlQjg71vxGxCWB2GK+joSd
5qoPEsZHuM2HGk8HGQjTLoELevl48KU9Tn3tY7iJfC/GxuRUaa9Ku+6WDAgUtk5N9N52qjZM4weC
B5g2Jm6FRFfZKKhSGI9qjF93BYaC75hTBqm9GCxaOV0XrmS4R0SbVHUN4aWEh3g3S2t9vpduDU/X
vR7bBHGNS239QqZECEldOFx5Ustec/mgTNUUdVlmQ6IH/3uNdIoaaELSwjwazqp8jPoXX8bbuNj5
gBWQkDPe9/TK8viiVzMtQBHVMjkHTd26qPKlaizzKM+TQ4jd1lR4vXCsBuIl31kGwnAqqRKWvkRv
s23ZpTtOSRo0lXgoZd9X72NUo1/BWma+TabG4yzLEOL20mZBCYx26YzPCzrw/Z3687b8c6c+feiL
t0mIRTEXyvrPBjmQLxi88j7F07sIGBkhS5FHuxMsrEPf1fCGD7Xs1grTj+6sW2dR34bjMYCbQFuK
frq4H5HtGAuJIDwXYnLtwy5b5l8fVpJMU5dUmbPMsAz9YtvRmiFqDYs44wZX6wnZzFCvVAvN9OAp
WOTGPQURdvjBXsAcLNqQfW1C1dO9Kr2P6sbrBgwnRd2xRHwUhdat47vv7+a/x83fH9C4OANjX+yM
VPBp12u3SHcsvZIiJ1YZwEPJoBxTDoGv79T8mBkv31/7n6Li4tIXJ11i6pEhd1F8UHlw3evc7agp
omGXWGcpvFL4fnktil4qCnp8Q70ofKcqms1yzrnWsgWdwuYYjfT58McwhU2uHDb/nG7LF/t0sYvX
qjDHzEqmILttoXkV7x10a3nfo1sg4IVHK+y/v49/IIrLRWZJoGW6aSmSJV6cpkmRNkmqq8mhRbKt
p5iLlrKrWeeguakn3KTrcyt9JMPrUmEWr2naeVKGN5+R36RK7TSNdVDTl6Hc6SkkvvSks0Zn8Vjn
u6bZWQYaWOFsotPI7q2Io4CZQDC/WymZPAoyqG5cZQlagOBVbeDLdqEdV8U+Z6I0Js9TBCVIf/z+
+365Zi3FECXd0GXF+AP6fjpPg7IvZqvL04OPEw/WG4oNu5m7DKZmMEhiLRNzBM+7udI2aOJF32CK
lgpSpMmKBkyhypcb5lQnsyLUoXrKmD0SBiR5OfQ30G38GzJ7RnqH1D0h3ZhAFQcwSZFXqWpb2MI+
+Lvppq3d//6A2Kx1uDeE2sC7hodFEvr7EK/83K7YvRjY3PMnegiHqgsiHMIaFd3qHrQnwQgP58yb
gZ/wmuMYbQk83/o7RuudyQOxH6f7JU0CNtKe/uPMMWrk2/u4dARopzqhvvaMJaGyhHwGPDnM+E03
pclZFTAaHgLcLAEfYMgDf06uLvHi72+n3NH2AuYaCJOFewKXc8g5naMa7oRPRL2Ps22o7TvcC/FO
IMaMBUIkW+eMEDflM9oYLhP/gOeHESr22wBdkPdp7gcnwhMQYr++k1unZXpnIpBp9Z0+7vh7arwf
g5UY3U0Gyi0StvmvCBLcP8wq2dvnuUQnxBQD4jTut+TTBc+CckuIsl5AKEIH1h8R8ZfndHj0+62f
38++08O0nw6puonKdV25OVwiTJ2TfZNgQrxqDeKAbMKf/e4hpvmcDlXillBxorVVgMYfifbmc0QQ
KvSjRk2E1Q3VAYy7dwYGbePFEMX0WwNZsnZrDhtNW6BrXXWs6cCT4MsXwzas3KBadc/K6A5YsRFK
WO8Rf3cycdjOjIISedkz+cfqlrajwC1Ss4N6u6rgFDDa01Yh49v4biQW5VeNwTM8awIwwrWMJog0
cVCbBaDhkFmRZMQPkatUEbtq2pRHM8N6bJNTDzazhcyRATYx8njsiIvNNn+mwrw7s8XMHnBYmJ0K
/Ju0L5yHiaXjb5i3dYqWexUaqxbnPewSXqWadbqatXUj3qm4pUpLMBZYk758zmy84YWMIGbjPpnb
pI1bGKr5e6Fb18pWq4Gk3JlMlcAdsFKN3Im0aKSNzX2SHIIHS1uDtTH9hl4fStuE6SDDbQRYKCxw
/B22BtTbRyaFqMlIWaT07BarEUUjbMyRGF7kDulSU8Sv9zO8XmiT8NwSp31PA9LIDypWf8jfJDd/
bxDfFyQZ2e27wdLFOx2V6U71nQlb8spTix2GnBEsQbjSoydJa4gX1WKoL+Zbq2fQv5nm+yo98QEZ
bVnh7xnBLyKkiLT1Pb45lbkeO5cxqh4Bt7gJ6F+7G8tTSyiBhQYhbj0jcmOFJIJbQ3cH6mfsgFVX
QAyRORqWWM3KNG0Fe3K0MKorQYnS93XtjM+tgCrZnlQP92BcUGQ4QoxDB6clOxJLEejVos0+mUt7
QbmZil1rHNJ+I6Nqhi8i7BLIb8JG6o4982jWww7i11gh47VRCQoh0x/HkNYmms7wlp6ThSbh9MVw
XfMGbc+HNoj7Y5yYI3TLN3NxmHxuv40lic779A5gGv2uM/aEtYUCCmYJ6TPQck6wsmqYxwtldhUR
H4HByW/9JXtlJ11u3C8IDNUtskyJ2SZ02+Q0ChuGrVawQzQldzfWtEtHt5BtRV5zg9XJafGTR3Uz
OBpc+RAVMEuCemvLR4mKK53yZUv3z0FwUYT2ftH4fp7kD4iftrflOnbelpgnUk+vVJAXhcv/Xoj5
BDNMkTHmxYXoKQ1lbovhWOUB7jmsXgl2QwYdTVn7au1l1nCtXb1oRf5cErRH4YiV6Jj/gGefjtdM
S/3CD43qhvdLx0MrWgk8qcTRMA5HspMRZnflS355O5mA6jKtucypftH9yN2k5aPRkoHxoH78grDn
aV54vxigd1cuJat/V+T/fTtdthRKQVUyreX3P327XveTeRa5lOzhkfUwvYqPlCxrhm/k2sDS1j6A
9iRXXD0udvPwEeB5Lcy4KzXMlzf508e4KEi1MDJbSeZj1I6862G1jvs3uDDQ2K5c6KID+e/7Gst3
lVVAiMsOJOyqUGjaMAeCXVQI5IegyMQ/FF4mqoIrF/vy5poii0fiBjPD+fvmNmGpNWNbFQ+YabxJ
T3vRxssR2qvizR/5vbz6feV6X97FT9e7eJizVoRZ3E3FgwbvMF+HmN+Y8AERdl/7ZteudPG8Giu3
+lgrsUNG0bYNYKMgZId4ca1jpDX8d4FS2qqqwRqlYTEvrqRXdTJKrZYcDFXlbJW3C8asZAMWEXCG
ChIDY4OCcDrF/ZLAiQMdnIA4ReCVrofqNHRMzVvcKUZi17VsJ4qGPbcc3gU55Sp7t45zA42PEt74
oM8lIZfMmAR42wwVk7a4E5t3xecVaE7thNVtOzpNkvxUlfokCCJ69IrIiHolM6wqYkAso71N2RNa
c9pqc3szduJxQgXRW3tAvQmIYNBOvqodsxy/aPDwgcNDlCb3hm/+pAaPUzfBL35OmIEOxVFLekcx
yS9efhBj/Lg7j2FImKe5AljQ05cJlUKbtndVdtYCZW30hZ3LeENGhq1L75J8KiiNLUBaWZS2hpW7
acQTY/31R/56n7GuxCc35sJLgskFC5AobFIFSmwfb9PidewN1+I0yiR4zT4evgmDCE7XhD4naPir
A92uQRoGyox4YkYrKevZx7ifxGD2xTx12rZdV1Dvaub6QQkFD6sqLYP2bPaHNCT4LW5Ws9L+SKfK
VhvC00sY5GJ6WyIM6iMiRaNkLY+FN4inbtfKuOeJSLmgnhg86yvvzxfv69LOyDrdjGJpl/OgtlWN
ro+D/KGHzyawB4HDue8LZctEcY11zpXdV7l2wYvWOImLphE6dqMQf9wOQTTM52ilkY65lmBFkr0J
eZIgZOGmXaRcrffKXMgpzkto4fBGBM0SbqjeLKp3a3PlZihfvXifbsbFUas2fmUVLTdDP44IsaBO
b3xsFiJ01/MSE3Dt5n/1okuiSAMrM2BntPL3ZmkNnVanQl48IMzyitfhlSvCUyMKZtFFhldu/WXX
vBwE0KH+73IXUFQei0HeVjUnzvo4uJNLEBAW1yj0oQcKzvf3Uv3qXn662OVoxZoyv0xDuTmKnb4V
MW8T9Ddh2EXtoelCT5HzbWch0JFoBKP7PLOnapmBWiB3P+YMAgCHVRK6STNjSgO7P5co7A7z+Nah
umXULnaKE8et2yWxow3BNhUhWRfGashLUmtkH6YsiEAiElb3XC9qogKoXXwSJ8RAJrGa0/8jfHt5
c9ULLKvvNLmaMm7uYpOYO+94E9lkXq2vQD3KF8fQ54f45/D4VL1EoqgrfiNNpwTHznQ9YxyU7+Np
L4tHod3kJq6TdmDtwYDUgqAkO4Dnp+8m0Eb/p4n9Aq0aHddL0bq69SuCSY3oCr+lYBPFp0G9goNJ
f6rTT8jU/94WA16bvCCgfwDoTx/X0IdBrkUAt1wiydSeHs1XGBE/aXHBEki1w87TXBu/a3xDnsqn
HPgjXop1aNUERLToOGo7xxjuoXtPXuBc0F5rmU07JJ9LwQYtYThQmayCG4GwFzjKk1cgDjd2Y79W
2b/JR29cMpx15KzYfODpCxkcEwOVeDc9duL5zW9vNZTa5ZkmPFe2Gcp4yJOYnIUEz204NmPJQ29a
sOGT/R3YJsHjvpOhSozdYnGQXD5Q+dMA1eVxE/wIwZPQEbzeN/NPAPxcWoFkZIgyYIliRQNCprlI
bQxyzLGMk/cSigBtaX/S2LEg8Or47bWYJMMIslaVuqZz7ASbHr3FEBp4ImVU7MUkJCDpn50e62/C
z2XXpxZhwmHaQLWegUoWUki8oAGlCalwPRpurDod9gM4ZNxneBi2y63mnzp2aOKm7MpuA7r9xW7K
yB8Ch2RZkvGn5P/06MVCl6pa1yYmmNZq2PVkQ8VHU9z5pT0irw/Qcb71BEuojgZrfd6o8JoJ8tP3
CcjXIqHbGMpBYf+d7QEvYGGv6qSSrKlV5DOw/zBgkOPO+s7C5Q8Eg7P0DHtO+SkTo7EyH1tSJRzh
EXKLvKok4pkK+Dw8huOBcGLYMrBOHV8ChthkiO/xbmRpkRdf78vGjuPnrseXzMeOAVVxfB/6v0YB
ei4zDQ5ouVkr/m0zMjZrDpV5kxgL+XxYUlyryqOJjtW73PpdPmm3PnyBe/O9hfI73bNPjTxNWN6G
22FU1G+SxJ3GkwLJbMg2vrLTgCskT/iR1psSirzgNvJuPMi5M/6Yaw9saOhp5N2SyVm+M8L1FO/B
9KYUW69dDAdIdiOYBVZ9bBbNeoQv5I0RU5FYnopSUgxHtxzQLYh3AdxtUcnBF7EwiM6CvwuK3wHK
I9RFBEonla2QtKfcWPCj37FAg+afBhslXxuyLdHth3SG/Xkc9114hDAkwFHGaKFBEDY+hj8UntDw
MEn71t+34jmQf0f1tsy2snUU8JTErHMV8eW34UywUaefK9+TIb2v594hMxuFFaOIZMmZr8XburKr
XlpJ7X3S7rTutWoQfYgNeR/xTooWn60ew0MMispdN26lX2m715q9yPQu3qfWGnOgOL5t+m3BWLJY
m/l6Vo7qtscK54cSHBVxS8C2CEe+723EG8YpJjDuNTM3yuT6JHefWszdBjdTNqnOvBCzgyzy/Myu
x+2ooAJN/F81ioJp3xKwE0C1pIwuGkQ3p1E+VjJ8dit57M1DfQ7hgXAajSEJnaiMmpMZsFZeYxb0
jPU4xgr8yXS4Tciw7VBrlE7slQm0NNyMA9xgDXZpe0ZhKjgMZPgYTg1Q7D81POcYDaHyzlZljS9E
Wcv+65zfxNq6IPTd3OK0jF2kvBXIuEtcDVzWE7zmx1C8tBTNv0DUonJToQlut+lLZeyYlhbVj7E8
C8pPPXlAt1NHG3FP5PO2iR+Kbv19rfB1YSIZGnQcVWcGenF2NrU0x8PsS0yJn+b4MDwOzZsk/oym
nQBLScXcC2UAeHXXXiNbfAUGsDP936WXEu3TJmXJk9hqDV04yrEnBBNO4i5U9WqPzIr9I8McBonz
oXj6CTn9BV0J9mTXysCln/vnjPz0GZZS6tNnGBVGsH4i98dJY20P0A1blBMZErSGfbo/SwN86+xG
h0KcRMRc5LEtaaKTzucg337/KORrn+Wi9yxGeRpilfsxEPn9R+CD5nl2gtXbWwB4ANS4ItzdJNgF
hzNvwCIArcn+GkH26oq46BICsUsMAdSLyljezU/59uEtwktKIVb3Gr52yXT9r0RZChSVAlmTzAsI
odXaVJAmIAuchZ+M1QMTASwssDO6ciIynPrqQUNAsXQqHpCni/6imbpIgYQkn+DPQlFA7iY7WoDA
L0DWjtyWzFjGHacei0ZQk2BVt3aK9B8vAwIgAjgyyMLXeJzJdJ7EJKFm/0ld0spu+gzkO+BiaOBl
kZtb/k/BF4aOrt6EmkuDNWNPSuoHNfHCvctAED96anJx9d9UQv8Ak1WZCwG2nprHCEoErmG4PQs2
R1T9izGM/1z+4C8qn/CuoaCW3hI6VQZNP5txi/0a5ZyIQ0tgM2Ap3lOIAaHd+chjiKKCAQ/VG4J7
m7HvYxsJggtjnbTfDGbRITiXwOc4kBtu8yxNNofE4Ay/gQnUYRF3hY/MxPiozdFXVuWevyFELBqX
e+RVGBuQTasuEwsR+2K8CG7lp+gHyP5CBDA5rd3B8kwcbENHIQ4xXYN38NGsel21XvVGbFaDFX9g
W2z31qrHtvU9YM7gL3MCYhMn5awL+5QcL2BwBPOdo+F2h1f2GbPrPnYo2r5/AymM/l0lJpiDqOgK
dDtDWzqAT9tBr0hNr9aSyRlO/80OWOSPin+sEUsu/1dnZLQmI0Nrc1sgFiyxtol4ScNCcJX5xgLt
MOKzKma3YaJ5/Yz9KzCuMfVEQuOmrgCGay9qwCxh2JUahEzHQs4KwVbrThYwSAi+EwL/GBCzmubQ
NPcjFiEl2aCoONXmI5EzL0uPcm7eiFTqFsGsrfgoaseCuRPD9To7C8ZLNJ8R2WjSo8AJ2m4kdVwV
VD3qwHjWEjdKUdpJMcO1S2+KCRqjhh6reClCPCUMTDYX94XCSxEn1BEqUyl15AkicxBvJYV9sX/p
9cIejGhbjWzWDXqkLLqNenAdjP5k80NdjJ8S61Ua/FOjGeuJYO58nSq3Y4wOvk1vM1yAI7Njugnm
osyr2TdsuL8tUXYEqMlMZfWI8edU/pBU7IOL3tEWKcws42tkVhvoJEGBhypTw8IkJ6Yh3r2Gv9Sd
BImhJVharYcbyNHnrDRXQn1eWINhikYwNl2YM6LBD2a4myG2Z6QuCNWHiZv+nBAIyw8Hisj4ntSo
Tjihe6n85JAtRjr8hMVQLG/6vcIlQ0M+q4GrNCTkzbhATRGZXvDKAg1FNKRRI55uSnjNUXJaHrAZ
0c34CCUFDLiGd4k7mlrDqkfpK4rMnmtik3jo8nT1gP9i4/trSV8c8HKoyNlQT9VNBo6SvERge+ro
H5oo/VnSsMvRR6ZC9JLfqyK/i5koCgbhNbgwpg1RB+iJ66vUz6/eMtm0ZMmiMZWsP3TBT2+Z2eoQ
sUSpumnmFzEigya3pfTYjyO0+F2D/jf1rALxbzhdOe61fwc6mgJT1oB2DOymqReoD3ToLCrmWj+J
HlYb0mEm2wtuxUohUNMejnLqhU/DsfEwAMZYmmdjuOJzvq9IKqPLBLB51shx2KaSa7jyQ7fODvji
Zg4uvIfnc/RGQv2RCHDWWcGr7jtl76Z02SDjKvmYClEn1p3IhPmm2cvXBkfSv+iepliwhAHRuKUI
7v7eu6w0VeO+HbObppWo8QMZWhV71tBIazlOfoocFDlKEknTHKn/aIi6pLcxFO120dmVBQJh9WUR
vAjZafk5LcLYucBZFLmDpr3TaMB87aefCXZk3UfDYFs6BoDNU2nZzCNWaYbbqrAxU9kZlWM8yfao
C17Z9Xu/thzDzFxZDG8zwbIzI7GbjKbEEl91cNiZUjqMeDekwitDwytF9gJsD1XjLokKd+KwlWbx
ScqJUplfltdGIdV1wsia8r3ghcrz8masuKfih4m3nomRmoaxIHCzGoz7Ot3u4NO1PXABf13tMycM
1zm5CbPyUUcQj2cYl0UHoYDOtN7V4mOVTjbdpKpCgLa76nGB7xe8vREKWolXC9DYGtvbqtB3KXsw
mTMCeREIUPWg3WRhvm1jYOTe2oo9MR8FRmdpsWfaYMfFQZPCK7jUV0gPj55pmgWXcOFTX1TSYpjO
QdebzXFq7hVCpOSGnBgeV8GxkQd3hfajSbr7wdiH1kZQKmqH4ikemlupRGqr5FtVGFyjr899J29z
oTtQkq1zRECRX5xUAZsD/ykuXhu8CSbFwLjQi31E0R3mQBpZtkFxr5XCZra8KkhPgmbegyVknfgu
YdZimE46rXVOeZO+ryrq1pnw7W10c61j759sB99YzyjxqpMuh8ywMX7Uf+pF7qTDIe7L17RvbvIg
vBMViRgOyRFyksgIbRtUWxPHQ1b6a7AjNSfyq8EwC+TJErWnsYmRkyYnE99s/NTE5CUTnEg4NTUz
eRIAJOGsZOnd3KOvCSGYC5U3V+G92QhOBwBSQ50pkaBqo37sFfGpmqh0at/DDFcVXmQzP/RENKSl
dGpKeSuH0LLymJSIqsUcsHiOsNai72dtOGKA32gcnYLouajvTcg7dZLuZfNlSKiKqPxKPnHV4Z6G
M3kVo8qL7uayvfWLeWOFpVMG/UtT5ruB0s+osLkqMzrTl0LG+upBNK1b08ulxIYdz2RoMyJYDBCw
jQyLmgoug0qCwDgdopiqUqf1Nq5gr19tqEhnEe8ZFtxq66J/6nIY85E50SFlN2wIKHfgEMboL5g1
lVdohBfMPpoFVrlFWSYxo5Yk66I/6ua0UatQUY9VNt1HQFlK5VnzMQIqkLkFy+RKvEZd17/YVelN
aE5EKH7LqfT3rhrXoT5kVWwcrbq7ERgGDjTDfndcvmPP9qO8qwHBIDUVd7SrI/nX0ksyJkuoggR0
qoUASBLFCFpOko+5aQfytfDFck9FeWQN70OCJ/1jRXZrQOwIuc4jicx4wCGBaLPjwuYdqE46XrgU
7UfS4K7TwOMxKWCeOvWxBkqN0hc4PoySANkE148wWxMcFb1yNblZzHR2QMRCSVOn931U2B/z8MCp
DofOIJQVv0MIuYpVXTlrvzqPGHtDf0djBQX+kvXpG2qvaXqW3HOW3PpsOrZuS3uwX3jku3GJKK5g
gl0r4f9tojVVYqqjQrzXUD5dLMhaU8OyrHvl2Anw44WfGS8A7/mqG+u9mTRukWP12vJOio6q7epO
RdoBxarWrn39ax9kWVifipwmCQfB1DSVzK1DgZ3JLIKNky/FEdSnVAfjj8jC/okSVRF+5uO2FrY6
s8bcD90rXc0X7+hft+TivQlUqQ/UUYjvdaB1fACbbXGjY3c+uoGbnHXFpVVRMGSI23sTUhNRjZoH
jef7T/Hncf+NtPBgEHuaMk9GNsSL+1Gmma5OvBH3vYVrp1CeNEIPJtHTHwePNrpZEYxKK9xXDpzM
8k4iVRBzlnq1U/Dtm8ndwKkHn73qZz4cVJkJFZDnUzetaTo4claTvglvMIRD6lB75XDEdIHoEI2c
j8irrs1W/kwHv/syFxiJUgQj0BFj7QRgTnvPeIL+ax0JALOBWxGXohkrpcTARHqrcTLv4o96JC8E
XDsQRFsoVDdRGXNzIqI6cHL4L3PxpCQia/VtNt57nzKCALjkkJrSizUyq6BT0Yrg0c8ITCPoaFLG
nZjnqyFhY7+GREnyUjB89/0u0ZIyzzWjzMqjn2HSJ0GpLCfXLIxNUuJ1MnwM7Vsh44c/wZvLvHqa
YavfZWxPCHbF6j0o4fNFvTNIyrYUjlZy2wsnwScfqJImyqonRmei+RNmBKUKxh5mclKYNKra06zj
/YYmUpi1TeNTJygVBWl2UKf+oJXz46hsgjJ5qCqCi6x3I7CcUGtXY0c8GqS9rOw3kxC+tf1H1phv
9a9CDOzRytYzcnJliPZmXu8HMV5LcCb7NnAn1mAK4GNZlssUbcMU99maJk8G7cj74FAa0VogSks6
abwzgmemGE4RRSEI72N5UxOUNUAriBwz+CVb5z5j9RmWXY6iPQ6BV/TrwDhN4nMd95tymBC6+MdR
vZlhIfrde1bfB6rno+MJlNtErA5Tmmz1QV71+S+zV715JtM2hoecBacsLG6l2HTa+LFXbhraRXN4
RBqySpXEi838VcNnag4K/v2gtKVxudq1LTvnv2tChV4PXUESjYs1kc+JUbaBIR+potcytk+JTAkk
/TA10YtgMoo9AVD3hsn7GjeblGzvkIf3/S5yKalaagB2ETBjVUc+zn/+3lXnKjFUY17IwFO20dKR
GTOvN1SSXyLhDtJaDT/YXVdyITvmxKuoOQ31cKa/q9ZLMh90BSA3sE5q6l37YMsr/8/tgbMncnfo
vsSL21POVSEK42yconnVQLHFS5fkDGGxAa2B6urbljnPbLPYonxnwQzHaUe3t/NPgad8+CW+wDi3
QiDXHMdlPLmmxwLe5y/rLmLc01D3beRfMTbWWx27dBHrHdHmlQzW+Z12OyClOMXHnrieCSfXg55s
C2OP2Znlb8Vd+JyGeyt02CrYaE1p449kXcDa3Bk90zF3Yqcxj4mxjeet1hymfC1DrdIBAXYKXd/o
dKcZsFKFTmuH/E51B4vJdCBEz15AqB185BSZ5sOMkxL+ucgzYzvBtBwE0cKUieM+PQatw28TwMGp
HGfOXZu5hXgn/i5ezO07NOWhs6PfGlCNZ/VnEYkX1sr14ifU3wva2ixxTTu2kORviMMhwuVX+CI4
en1Y8nDyE5RhBmVoLZgSEueOv4+82PgMKPG3xmqve0GzSu9MwBmiifGjPCz+RQzfKJBHcMkH7Mvl
PTbTGP20N1aBo6oVP7GZS8Xd9CD8sdN0BbgFT/0ZT0vS4CxI0JBfJ7t/DImIoa/by40d/BKSfeqZ
kClu4LNz93G6mipXxVQxvzK30f/lIvAifFpuF90+Q4i+rNNOP83FKX+aKDjBVuutSn7f2mq2orwj
R3OlAgund9Ifrj3U/xYhHy6cyT5icKmhZbaBJAuv/VX/8n932EB96KYX/jRnaqQ5dhAADk/pvWht
k+f5fR6O3XDX+OuocvXgQMRhsy+Ret1m9E7DaidJ+xTzwJgNG0aWdisNKzG2MR36/k37gt3y9ze/
oNJYsh8ImdUzLXyoFRdbJ2EtPfU++eAseOOHxOz5uZcWSUjE2OQV4xyq352PcRy6hbWBIxkVQwUq
v5seRlesNv0HFDpp2kQqqLwXPQEwRMlR4Xwm5Ju4mrvm2oD+z175zWbxZy7yqThUzdIXCz81jikk
hjoT3DoV+beBga17In12EOhe4xN6Xgu8GffphG/1/ChGmtv1LxXZNhZVvlI/4Je08lvtPgk7J4ys
nQwEXRvrIvam+kYip7V468WHDqw5DsDl480oB7t2rteK1tA3wFogpoAjg0xOfUI+MwXbWXoxwjdF
ftQaZKDjY8OtC9C3CFA/RhNP9uBYdhqN6VYO9j31TqHEcOastVhLdg7hcWjJTpF4CfEFtM4tXZrR
/w9h57XcOJJt0S9CBLx5JQw9RUqi3AtCFt57fP1dqIk7t1pdtzQx0xPdrZIoMpF58py910ZQHp6k
cAAy48zpM/2ZldXf1/Kh0iM2rdFtq9tKEOzuR3HQ92ajRGNAh2OkcoXTLES//zwxMAz5UqPW6UFq
bYQKFcJAoEZcsvQItjfCFgQNL/Bu/r5Kl93+9w/420/9JSX67QPuykhQUjlLD9z7GsCqja3kX9zK
9OKHS/G/rlm/fpIOQ0VUVAyl/1IRJoPUZWZvnsqaUTxGmrMqr3v5fdJE19cf+LGtQV4k3Ssu5FGF
5SmWf6jt//TLmjAtKAtwpInfO49qZcSlUmLvbsm+iI5ltRtwzjTHPPz6+7v6ixj2/W39/Sd9+zDT
Ps3MuBeX2aQOUTjawxEkK8H3LPuZ/vu+u1ugwz/80D/0Hf5Rc3wr9ou+1+o+9PUj9/RU/urEbZw1
tqGID0OcbmoFfG+yWCd72pGaBm+ZEVrbtYdACe18PuKCtX6ENPyx2vitDvpWbSSRXkGYac3jJEg7
BpvuJJC/kH0oOZJVgDoNfYYJKP70PPuvjdRxDFPRTidThuc+Psyj0zPjGeF/Q50O0UAtQB3NlWbF
AX+ASoXORTmfhk9jbp0AFKV89Qc2TV2nLAcmnTZ2IvIkheCtNYI155ucvsgQDu6OW/ZnMCKMWKn+
ezaOkCoeM/VqUYpnOgz1iqZ50KBDoWtVU180579/Xj+9Nd9Oxk4pKiPMNB1tDJ3icK+bN5kYsuvc
/v3nKEut+fti/F6LfluMmjLkYigM5lEp77vsw9BbtzFPct5y34NboVzjcZXKH/4MhtvAzNVkzGEZ
0k632FMXFmKCVa5mXhyVuTNNl6rgwlgMa5H7d/JehYAX2ztDuzcGblnoIUzaQBb/t5PiH4YHf1A2
/qOs1uV/bpKK0vpSV6n6ESvwQilKkyXel1UkuTNhJD5zTZ3iCnZ9Q9hvXhJRlhEbFt4KIWEz2a2Q
vJphaav+2g+f58lEikSeFwYnaPHdY53AemS6k/g3I9LQ5ifTzP9zHf/vreA7sc6q+qJoKp5QI4U9
kDyhdDVIYMzfVVa93kduH/AQTPsB1CE2Q5XSJOC6lj6MBtmK66A/+QKtNjAUPAnZutXWelzYjQg9
Mv9IEAbkwlMoIgwWSSDqdk15LxvHQn6vrXwd4NAqOIWnaN78fYH92rr/tcA01BELIUuXvrdMMlPp
strAaiuKx9I6YprP8A4EzHFNJoySdun7Kxp9JKWM2guBoCRypdTj31+F+f0A/bXMNcPEH0QLlRnD
P9eGlpapMWR9ccwCGZ0Azi61ylbCTMAJ9lpjhKyebToBMR61UvDBfuhWMXFp8e2AzRbrhGw8VJCF
B1G9qDAczGgjxycx0VH8aPLoFSOETPJrRXiUgdeFBARLjaOzAyEQk82Hvngfu+i2zYi4o2Hg52+K
AVhccabYf5H8uyE4iIxuIoayXbURy0u+cO3gcQ4HK0LseKZO9iydYcWYHixm0K2KLnWYDr5c7QUD
RUN+HvV9k2Fey1Xbj1+t7DHA+NlGT2WuO6N5MHOidAIyLrHoxol17JNx20TjKZrxjlaPVT47sZav
//7G/0G/y0P53zde+87iGiuGPaWSJrfz3exRgM0ZgQvBWiTW6bVHyFfcWtXaP2vQNUqL3KBgUy/x
09xgsFlcbpBn9pKLfPWcA4kUj2G2M3Ftlw6Suv5IhC3RmtTAAETXWo7Oda/hW1aPZLSPWK7URRyr
CEx2Xv0fGpJ/7EfqSHGgX8iyaXzboOtZloqyC/JlZqCDmzOR6ioNItEmWS+zcoXW+d/fyj9omngr
/+9Hmt91HUHhN1PbLXVD57Zb2W4QU5G4tK1I1A1+KIf+3KRAPLLImpCRaN960EYwZyg1kI3R208b
PNOXCnVh8FIkhauh99WKdcdpuTh5KBuqyt8Hg0ap/6lhEdKEz3yAGd6VSI6VH9567Y8P828v7Vv/
JCgyuTPAcx1DYztSxYhqjHb5dhoYqnGprReI/CQRJXiYu32cHyXC683tkD8XAkRyIMkGt4RSqhw1
MhB/5M+mxrVeM/aiGe4jc1yp2MQxvQozYJArxacevJRckUO20467uWHsqzHcCtEnQNR9LhkYoFCm
7HH/dvrRERpjN3XUjwXJN5m0mnpk4UX7Q2/+O7PhP12k396F7x1xsxvQQA/6JTxYtB0zQAZoX/bZ
KextNbiUpCrvkx3jGVe8S6VdodzOusM2suoIGoffQwaNRrzPwc4zNyQ/abGMoCpJLyFOI6Yc425G
rUcr9EWethneXzTKf1/R/88t+P/W2LeiNLLMts9TaJAt81sLb2+dvbTKlxXeDtK9xYuKe3dE2+wL
xKOyO1Tio5atjRnXNUrnS8IBjxFD56PXgJ9LBAwbyCu1gxY/BcFeQrKOgo0NO9xLyUcOj7x9FRRE
RXc4OWpjaypo2dJ10D4NLR65H5ap8efuhqnSLTRp98nffrtJ6+RC0yv9CGBGqHY9Da6WQatlzfYR
+haeNcKeMLfIneSVjqYTQt7ONNnIW5PHFcey10/5Y42hha+gkQppofVPBUo1xTj6GiIovGG+Nto9
3VdBJo6NMVmRGY9WpW51E3i1Qqp7D6SPfmFTXDIEzcu4Ly2JYGuYY+Ovb8STFuAUSL+AFeZijlPv
RZJGrNtc5+PwIsjPyBXyVlrHOAHz6cZIq/vG/BgLZd2Azej0h7R5qdN5peN17+KdFjR2H9c7k5GG
z4jbr/Qf9sH/KAH+VVLA9f3fN/bbvaGFVCKolaQcw8BdxAD5DXO6PegRrTgGxIQzP+6ZWjOE1sm1
6dG3xaHh9YRG+jopN4RmdNMzg9YiJFQoIoF8QAqTP6nKkjLwpgLUjYSHxkKNFvrvIdeMeZZWhnQb
1ac5IVFCyx2/+iyNJW7AK1DWGS9Bg1Fd2tay7pYSQ/rBWMkD97rGdKSKb1tOztCQGY7zyJJe5uQ8
qtweSP9NYy+LL9Fjh3VJ9U+9xQVfTwE3XNncxP41IvZQsejxlVsp9oIF3s/ZicBvNWScA8HtDIBF
O41DaIdAMsqSqYz5NKQPObiEhRwoGudUuUbRQwqjU2padwqUbTiNTq2/SM1rLTxGIsZDE6M8Jqsa
80qNSaZTT+qg2TEhCkwXjQluejs7il9u9bon2FLysmhcibCHuAL0JZ1gEjgb4XahmCrKoSvXFYkE
5oU+q0+LpHsYmTFYLzHdKAO5eI2FKkWGnKWP0rvUxaehIfEP3Wo/P8n5U4A4z8RooowZEtfBGWuS
XRF4jTJ49JBETe6qaPwcIcT553tVudUGksuszpPCL224FgyXcghe6XS2fM9E3F5F6joIxJOB8aFB
OitAOmUBKO1hnupdJFpcrwAfigLCUuY+nTISgNu5IptOnD7o8vscsMHG98yUnBmdaR9RiHdfvT/S
8QqOSXGSW+DK8avUrwwwHmJBPvBMbJSfeDCyzrlOVjfi2txpaQNbHmjHseMUcSXdTTChGnSSnJTo
khSjrhuodqG57YOeEmy6Hic7n2xM+7q1EDkyiKb5Omw939josPN9l8Ul5RuRfGdu+KimRJPH9Mli
fGfCKMvLnZY+df0xvpO0RnGDovic6b+bebox0Ubl+DUCiLJYOKbu3aJ7LTN7SSQR2oTKnOuk4pWo
BG2TNCIuYXwT3KYlAqp6GaWlSjRudxiq3OnTfDuEE9UowHuWtRSBpqA7HVTWBtXAaWrzDdLU+3Km
xfKAJoAg5my5sCMD1iS3LmBninzWGqAOk2CG6aJowrzCbn+UAgGSYwo77hIEm54aXSrr10QdYMUV
qzkUnAY5skQ0Cc+3quh2NuNvKh+W+1rEaSxFrJUl16I560tD9xxVL1L71dK2EwhDkTq44BNCaJr1
TXpAiuL6inIjkkUSiTOOF1TNGakGs5R+CAUjsYA4paI/DVqF/HByigkSytju5pAoTg1lRQHiW4Cv
Mg35uqmLXR8RJmvcNN2pDHwUleHeHL+SmIEx9YqSCLY+snh80Qk7KpeZ4VmNpEfN1pZQeJ1MC6SA
JRMij6iHy0wIuqXv8rE5akyU0+k0TWe/Qb8RcFEoQJkglx4tE5NU8NjP8q2ZKbTsWjebBmhSBEVB
HPJJMYnJeUwCNGux30PqGlQ8YMI2B+ozNZgruROXxU6eCKXCMhPPGirnkUkQCzlmFw1Opon3UtiG
kE6XNSQ2rzIVkFiG28GKb4RoUaE/K9FIuVW5tTtKxzp71ytELt1LUpIcrQbrJLVo8BHX1GHEad+t
5L0W9wZSj0ASn0x2rLjD4pO+ZNJ9BV/FRGUZIFNBjUajFeeesSqV/pSrgq32GJrQuecZGTZQ3iVx
Y6SPuv8yzafIqI49N+gJbIvWvcQwlotxrxUSnfTICyLGTcadab0ZPUaZ0xwHh6ydDphF+gSqECGa
YnQnUMFV8iHx1016naYTbR+7MXrXolmcABGq/adKVpw+2liF+R4o7SpAVj5mBJCUki3NiHHbi0XV
XKJpK8GvT6yapFUPDSEZHNASGRMhMBn5qog/Ihz+OPb87cT8dv2NZikqtEjWjhwPSoMTICPZSjSd
2vKaaisqGDRIXlf5bI0eDFKyVCo/tSB/Qcn/cmx/bydnUt7IUhUEl7nE4XYwRlL6jnDpVvr8HE7n
TluRb8EdOVxEq9B9jIA4HNTza4lJaXQzl48yhyNp0dlaplCN52PK1eSVWMGZ8QfDOIJ010iNRKqc
54BAm7H/oeb+NdL416+A4Jf/IN/ir/9sI5AmoQRhT8EaoZyDiYEyysVo6asXVG3yDK2qhiag/nAX
++Xr+NuP/XbhkZLazMWpUY9GYzmmfFN0Cra/eaW1pO/OjMEoc+SZrFRUAzIQIl5XB3mEACChfjKU
1jYHAp5bji6F0uTVx43AP0gs10ILVkogh5Z0x8RcG6Irg9NRsmOmvIeWl0RPcKjSMnBVKJdhGNip
/2bE92H3RIRj+iFN78FYbjLtHQUdG+ttdgbY7C1OI56zwiLwsz9HlIIlcDDJl138axkFcXouq89I
fpiFJ19+SdjtJILvzeucIjo/6eQatDFSGZnMNk6wxC9QGFLQ9RwXlBXlPc16AOeMJ2UvyBLUgZ9+
CyJNe/STFO2lNrpGd2OGkpOCgJdNyEFu1Q12L7wISCfzcyn1dt9t/36dQWT855vpfytTZfn3v01M
mkEwMjo30kW+oNnqOpKasZQfmVpShAbUbIZNlirRRjskU8gzos2k3xMotyp2NbFXN7C0tFV9T4ZR
tRaegxvmd2V8hueIf9Vpta3q9h4UoxWja5WRmYPImwwcdc2kliGo79yctQ2qp+w1sZxol6yLozV4
o2DPG9pUWNQUB8kU9rxjv0VWR1yiRIjEjpcnbdpw3xCx9WB0K+kmfiYjlATwY4CdDdILE1i7PM+L
t7THTeqa6/S9GlfzdibMMHLxSup7QXvHIlpQIyTPQM8SvJL9pqu2s7KJ78B0UZ3Na3k6C76LJ0cB
35BsovAWZG+s3mRrWHgYfEoE0MJGLTj+xsug7CNXeUMhxLtVWIcOJGw8H3DBtoW1+L/Ns0Ztj3nZ
yK71uaHLHN9q+peJCoGi3ZnErUjHCSy3+hw/Aa7L3+DPOSLBQuRg59tRW2fJPuRsVp6EhHOSQnMz
fVH4OKG6RuPUPo4b5bE5VnhT1gIPwFI92qk3Yj3XHTPZSsil02Fc3nxdPcNVuUEOASkgxndEOpm1
6XIn6DlJPABI1iSgrMk3ejV4yh2daTld+YHd4dgMghV25CDdZ6abKxvodZp4VZJ7y3oWl66Df+gz
pAjX8ANRcyBtFdXWdfvTINOLJCiylRVXGs7lHVONtP/Q76uD3j2O6YYrtS8/DMm1fThNpO8gXJDs
7D6j7UkjkL8rrFulOaXRFkxc69sx0t6YfD/llLaraDK8Un7trWfUn48Yj9tNv5dI99FfouDTKBx+
T6/tPX9LHwiondTsEzC70Yp+IvoMeS88JtO2mgmfseFb5bZF193zxwvllsG3eYOLF12rgKXvdMZW
GhzhBejcjC1BGt8piUMnGBfMICnpOOjlACvajWJe8NJYrataNt41nQAiFjXBXWwNoCXXwot2gZZn
kwy2H5ccyxiTui2c5my1FunFvOvI7rjNyFvAD0w0iyP4PoVW8G3Pq0/W5r1+bh/bPc8EFmX4HaRj
8ddt/9ZKdnKVVjFZjqeI4eAeFmZ+G4GpTNxx3+9FCxO9tJdzAvSKTYhIRUDUh7MbmSTzkkMxbMrm
riF380Y4hXjtcdfjz7CrFdX2JbqkNx3vUkhz0xMo92D+fVpuCEXlSGKHUjiL/Q1ySU90JAsuPc7F
JrmE/SmmdmSUzYWC68N4iRQvHr1JIwt4E72U6UV7YywmlU4zuGXvYVEvNKfjVyVY9Bh7AGiSBXur
rrQT8zDzzPnfd9yTuNjUyJJIoGhb1yq2AHNdTXhWsFRJe6Q80zrVr2wfPA+kl1LLtHd6tCuI45Nx
kVt4BdV9iDcx2IN1NmDyC9SZNn7r0vIKIHjaMTLcLPiQSUcjllf4mMmjedM0EgdR0qirYIeyw4xd
/9ytjZKv/AReQ8y4Zd/XwB0ENlPobAlSmvouJSywCGyAkVNKIhkn1uDFQBLnYquPdJVKnaQ2DmYL
8Y0CkSh7mohu8j+K2NHvJRBTHSBq2hZLWLA+errqWsLjiAyzrLHb18euXzXbuDr1uDLyjnvEQ5+i
8Furyseg3k4ivvn8ivNEahlgrwP4++g+d1p8qZ5qvPhDSnz8KpKd6Uni8PZ3HRoXhYp1PQC4XvkV
mVDzqv5a/NasecSDK/UugvOJku4psNYJIbmEApt3zbkYTlMI7MAjV96Q7yv1o4S8EJPycuksLA4r
AAgMtNYafu7BK3nwdCyU20Yms2xyDtOBQHb6SDdkgz12FA8HgHgHiYDHt/+E+uCR3nA+xZ+Bx453
ZlqHi3L8LJzsGbUzABX8g8R8ZtAkhJUBJW810GLYM1JjvnTQbvJt9Mpc1LxEp/BeBtv95F+DL46v
Kt6Y8VF3DcQ1qpviIo/XGvLWrXKO3mR5W6UOmZKmckVci4EKqTq2rvdWw4J/h8IDVhLKWIcq6znb
Gl8EuvGTtz4VS/7BhyIHL8SumOtk9qb0WkZPE6dDqe79KVhFvqdKdERXYfeMeDz+BCAIAigB9IXc
yEjHJdlPtu4GlhX3oMAx96DAU5INSeoCNFEaG+QPLiNp1SPiwbBurJUiH0JQlfFLEhzHAdi3FJ81
yB+r/jnjPimtLAUC5aaYbjB8TDJvNyiSHshBlVxK4EMycCfViTHST2vsiAQo0pIFPJl79XQi17hy
5oawI+7T60lxtYdcOMuHMcABw3x8NQLLuhQ1PfldfTKRn/M1ZBuEBNkON2PpgfWgfpDZYmrB0+6z
wqljzGieUL4OEYjDNfY5ecdZWtJP2DJOOdZPITgJ6RrQS3F0wAH7YUuCcnpLnQnx8tqPK+yRXibs
myWTfqGh7xPLkyTC8zi69pscjtXn8pLSI2jvHHzXlvBl2BlvfPbmrQFHp7qjNp6bVXMXlA61G+NL
R6SErrtNeIS3tqueK1bvnfbc0oxWLHbaa7zGIkszOq2xVR7QQluRS/6jsF/W6Fp5znGwcZKMa1av
oROht5IFx/jkIpw44hu1sk2ULDCtByzSD5YjeH500x9Nfkf4MRhAWc5JscvCG+RtpLM+BpVr0FEo
1+GnYT6UL/nJjfe9Lq1E31YUNhF7VlzDaTb8POtMR9ZvVy7SCQh/uIoLpx3c9rrYH9K9+CiQsNtj
Q4yPBN9Wj6q1j4/t0frSn8pV7pa4ZNDodVut9BTkesSBWqi8H/kd+Lts33zg7VQYsEy78UxzK1i3
jIGVrSV6OjnuOLhRPm6Q5halC3y/Fz4s6EiU7LhoReoU9TQoGz6tBMNM86ING8H5Mgw4GA8BM8jY
Y4GLj6KXqXYKP99uphMUnyXzGIFz8wFtsz92BFQbu8Yg8ZqToTuJ9BFZMsUDzQOCEBsOXqRcwZVT
TQFPslY59we7NM6KcgfHVBls4RxeJv++gmGDHoOdU8ju8Jp9chNh2RCFSYprye6jIZDcLxMJwTFF
e3gL948pXcqcW443T5QE5S7kSPC6e+0FF3Nt926B8ZqsyTszuLWyszmUKwwrgNmGZ93JOPc5gZB/
xrj1pvPg0WRqB4eXyYeTX+oLDeslvVx2VHBqqEw2gBlI0SZZ/p5mZrAz7JIT69l4HqlhXVKi3/M1
B3tTbaznWoB4QsbLeiTibzgGN/jGCsVV30h29HybLqpYbgDtaagUHZAg1ySxTclVWL0Hsk4u+i0E
jEZcf6lPVyXeAOflzobLGioz79ONL117/zbclChTZ9oSrT2fTpg/OKc6Z+AuhyoDc7GrjA4Ht9K7
XIDSTcqKQt1mh6I7528Bs2Rrq3rJ/eAhDhztdWdsgoNk2b6xSs4kV1J5rkDsSty8PsDb7doDHiwA
u7viq33B88dFkNw0m2m4tOHbVuwWu3bNhwCEST36LsHD4ksg7DrZIS0+3iaqnSGf3rM2E49ztqQN
tcdQSAJybZN+e0KHiZGUnJqdtpYQkK/Uy3xnObh29/V4bJo1D92VE73WzuYKMS6sBiRfs+HmVwIT
MGU77TWj2HQL3Ju2f0v7xyx3wV1QOETG8qlujWqjDW7ktP0zAc3b6Azmtxbe8VQG9PIYe8Hm6eBz
TnTSV2OMgt3WlJNqXEoGeIB7C5dkdW/mrDtr1RXXNuuZ1rH5lpSoJdxcs6WPBp8fF1NCCjaFl22F
18Zr8c0Z1NWvXNbGK5LBdljFyR7W1KtorpI300V9S5eRo6RGVqpQK+DpoZ+9OGvJh0nX9KYrHjBx
VXLdW7fVIX2heShjkmIW5wRvPDccTEn1PqsfpmG3xoYeIykaRx6yONg08qY2+E4rnv5aeMiKjRg8
p58cHyKrtVI2AAmbadsYtHvWJRasLVIWY6XVx7Q96hfh3jyhLZa8vtvpr3LykfK4hizicxDvyYGH
DR3Z9K5H2UmLm+WQh98TfLXx2rccvJrBQ9eAVroveP3XSV/DN4jM5wT1eEAucB4RaWxnOyAsJI5d
smTL+KJ6id+H0RkAE2c22b+Gbd3tMe/K0lFNyCN200BZqbc+IJ+34Dkm/swF5Bu1e4G9ctx16mY5
Cj56lOTxifARIpGumrpLERWBWiB3t/70fWeGhKdBulqxWVfx83hmnbxOxIzKkm0d+Mckaz90yX1x
05w59iJ+Zbrbzc1s6zxzLs0O/qs5rGie/B3HlQ6/ptTs9Ji6WuNB8pEKT8FFeQpPqf84eWDK67uk
/QosTz0ukb4EsBc/tKD+bEEyMZyrBH4RxLW0+n5rMehSmA1miKWzohWiydFqwiVhaa7c32LCDOOb
Pq1vautFCE4BVarukzyiHMoaXjwDo8F6YjvHhUxp8C5ipsf1HyH0AqCeliedWcr7UD0FvbUCP6AU
BVLTA+oNe5wPsQJwarIN9pTg1mCqmr/I3EODPj8EBt1OscbNcvmhpWIuU+x/tb7IENREBUc4mU7/
/HW1NuiwmAmoohAZW0jgtLh+l5f+T8c4p42tlz7EhUgR1XoGbVidnOTkJNNXL5SbuLObGOkf+owh
67y05wpTGtSd2G7TJ1H60OtdK1q2roCzzztPB0UfRootMEht2OvynNIJxFnRgpZKDJrX76mMwgoI
ma6vVN63oqcwf4vwrEgs6Kw+1/mL2YDb0mFeBLRUk8iVQbQURsf/TmIrMfWAXTrEn3MOv99R+sD2
NbRmKQGtfENhYiNfbAGMThX1ptUvcpe7FXQ2KdJ26ey7Qlo4ASOfUmXhhzS7R7DYGkgd5nMN+7NK
Ow+/ppkDoItP2fRloIRnJc+Z7PhNQzF8GqeaSPXkJjJ0bKDFTVy+L3pnbNlerRLuzBh6rsZDClOl
9EnPwaGhU1NLT5Vw7MBz5PtUhE3PEFHGmDKrl1Lz5OZpGRSpxkhQCt1Zbo7DeKoXYhg92TgEZEZP
bwNRXn5IZqhmvMcku+dKxLabS8zHZoNHCPEGb5GQzjtNvegrOhgt7v3E6fTmxZi5d6bTRRjXydg7
ujndzLStm55GmEorZHiwmvJG7vr7ymTf4YzR0oc0rZ1KwiYoZvQdyS1kyy2PUJtOItODkWeiZ168
6DMY1nTZic/X+Bi4U0+bYCg2nZm+pgqNsiLmC4h+nkRqMZn4o9zNIZ0PReyFBAr157z6yY/zK1Lq
b4v/26DbAIIwim1kwAHjmi5xW0wOU3BJQqRqd7zWcgzdnKh3ruFdHYLzUlY8m3Enunm7nrW7SgUt
WKJ3kch0nvAxNO9aeD+pd61WMou2a9CIo+yWfPch2kjGezofzIYjWf8UrWsVneY5pFUCsqxHWgHo
RbA2uL5bCuIifh0xiWjxvqC9gCGUVjN3w/oQdV8RUPaaSS1X/gh9bTGEbkiQSVPGHv7/H5rjf7b5
/bZDfFNiFZEpJ6I/qsdeowzmw64IlXwJY4EmOMI2hTE+uKDRIG2bpo5OUgNsUH6hEUZYiaxC5GvC
Q8QWhmosz4jZQwH0923sl/T0bx/kt/lLUaqxUQcNSY1NttX05CCaC8RwdBtmtTVy82lAAk6PSgnx
8GXNsaNmDFqQHOJMAoa4XhIEl0jbtHXq9pI1L6qhnJFWr+O3SSM2I8k30mzZPX+sU9WODr5xO3Jx
Eo1rOqpONj4uOJhG+1Rm9HfkNMw0fsoZ01vEkzsulk/bQBcy1BiwsGrGu2jCKVEET1HOeLI0vSIZ
accdJxJwcqr8ntvmVI8vSQeGkTxnv8XLEu/A+Pzw1v35AEBgpysiarvvAsJQ5vFsBTA/uQpILAZz
NzD4iA0PeDXD3WllEPY2LpiIDrIG3ZSOOw8fOqKGqaKA05JnWcIvN5+zYgZOdF3+TC/So1lCV2Rn
Ee9N1TWihZ4xxR7TS8mgcsaYUnBtoM5A/2XwHoxz8dANya3A5igjih/FeDth4E1p9IeUwlz6+4so
wZwISYvS8JoVHzNmLgwLPZpog7QpSTrGmMkU8MxxnG+sfrxfEm9yQEwCV7behJC/jMOQfrYEpv79
jfyXx0JcXIekCv3vG/ltNpEAJm4UjXEuOU0DDr4ZJElVI8VVmx1OEpF5vNLwFqcpV4ZjryJ1pl5d
cEB/fyH/0Xz++2n4v1fybYqm5XOT5IZlnTKDy8S8KaOHlvyVMyssH0+p7G0GDX3HI+q8IuLklWnZ
mS/gkow4ZI6vrocGhxdhuHk4wz9B/NgjZdEZOUE1bJApmcqOHYxVjinZsbJLqH1VRmNLfcgkCAVj
5SaGifjkJOm3nbjr5YdlFWjDPpsOVCewzJWz0D3Slj+MabOpaT4XWIjNVyNA8mAhLe+zqxkq95wO
63bI6fB2rzmzjjB56yb88bBlRYAEfGNNtLzwmZ5oYjzVMeMEXX4bDG5clxRGFpN4rTxqZKhkNLMn
65cWpHRLmu9Z5bYGaP9lpM0s1gDgKr4xst6r89IFXqnqYcqMfcKToOc34ruMdJ3CxBMaQhaMfK1z
C19XAv4m9CG4GI51S4syh6TGVC2SIowT2h4rzaMwinZQVPgaZpsmkVIQ7V0cCu5XQmO5PE1dWXEE
Aw8aErul7pnJPTRQCxelx4BPFbe9VIKLOspS487YrHtqSqt49bFV1Lli68OMVObMCE7mMSLyAwE+
6RNiR9u7fIzqO3N+AyXGnxgiZaeMS0wYLWmbBLkCT3bBMA0me7g5i929FAzrpd2clF91gtuLlq1v
Dl4lGcQd4X2MXOZ/T2F+VVi2MZo7nZDV5Llprh01PMHcWbCQtQhqFNeDeamjWzm8y5U3Ff5ZMkVe
QsIqW4NDgyXQ7Fn4lJj6xCKazycBl3WozEwpOUf12B5DipHo0RQKSlE9fxZF2hm8S6bUvkuy9CZM
1I4kQ4T5CY+0mi9JRhCHlX7DPxVRmObGq06tpzBMyhTzBqfK3Wx5RjCRWk7rblQZ30z6aQDcYggu
CCq7iWxNc6f+KAZurCdenT6T0WWxL/ITMgxTCisqyS6tnO+6+HPKgxdsWxy94PxR+lvuQu6H6WBn
wysEJFAnZM0KRfY29M1eKSaXQXuEO0ML5w3S+PV2rFskWaTsJAMoFC5Wk4z8J8VK6GuVacuxQsxL
fshTa6cn8j0Qj4RbVDqJ7705rHPESuWoe6GUk5k4uJIUbGY+l6y4DWiRzY7QfeUqTwDACOHJYj2U
Ey3amoEJ+JXqAXBZNFP/0klvjGcMeqvsY3FeBKcKmgBwFpWSJPPXVGTgRxODftjRouLtTty60uAr
qx9FDbB/1d93+4APkmfJVhi6leqml2yhwe7QoJphi+iV+4CJYt3fWWl4yY0ECtI0PBYUpKByS7J/
zOJVIyKmrGJ4cUa7lRChchvJVHOT0XGr1JpWMlGATEarmLHNtdE6V1AIteTUKfgGY5qSdwSTa05R
qu0heeS1sU6ACIZS7wgKL1njbo/MSCeqa5JBczNrk5N3syW8UgeYSc6PphIxqNkaEqGJCf9IBR4h
4OnNiyl/TfSGGqgpvOvhZaYaaLPZ0Xlo5/4rZkqbINtRU5u8Or7SKK9+xssm+orr/Zzrp1g9ZSRG
HSdurzj8A8npmPlLQnIWaVrAuNqSqdd1DwY00SzTbD1It5R2+zF+CJT43ChUEYtWl5pSA/QQVSVr
py2xqgpAI2BzNDUUhmNzEw1A+siObvgUh5FOOE2WFmwcOVT0RAH9AC5Y5+qRg1dUsojukngqq8yt
5xd82D6RQvJE+zcUTpZe4A2kl5tPFgyCbru8apV9tbzVcKcD2ltJ5v9wdmbNqSPBtv5FipAEml5L
s0DMNjYvhCfmUYAQ/PrzFX3vaSMIK063+6Fj7967VFNW5sqVK/352QZ8u0RUpmoqfYFIti6vQFIo
E+S0IqrvdoTpV7FcK9TAXG/mTkNOED+jccwpuQrNCw3bsxdDR2aQZ2LZyA+z1LHZBIcIh5oWkz/N
A6LS2GyNJktx3rWlquKUk20sj+25gxT1DnlhDKkFumPRAq+qOuAWCP9+VJFhoTeLFCN16N+HVs19
oKxct4VWVyBbau3lR0G+3gES410Jf0ZZU4MpUEQLb5STwqU1FLmTGhqlAwrYXcUd1l7RqgRQx6SI
UxP+jZcFJHk8emuF75P8/W8HQJPve+lTZTMirU6hJSwapxTWwI3csqfrMz1eKNx7I30qDB8qegyM
6R8q/B7p/pcHsykyMes0LXd0ozRYoaOJqNI1e6An49BpfL2fBlW9nG60jocxHB1RJ1oQ1ekreL/2
16VJF9OFUwy8N9UdbUV7HbV7qGcJyug6q0Y4jZstv59s3AmJcgTXPdINZ/F6qsCGNBlGPH4Hzchp
EmzqtH+5/445+sjWYWEUg0b6VnhtozkXgfAJDpsfG78feRWabU+GsykqNRG0sgzaPJVoSbX9Zmns
jiytIfIB4ZYLJxSkfhn8fV50eXRL06Lmma7VJvOqUW9zP61tbmn7zK4zLb2beW9v7b0YxL2fYejn
Ez9xvYoT82wZHbNOrwvb5MSo9dJVwrOYXxAjLSi0WTXXoj2Kxc9qm5ief+73X6kN6X2fuxVzfHIn
GJPK57phU+paKx1T6zI/bmbm/Dw4u3Xq8Hwot+HGo9+M19H8ThFBn0p2gjRTn0KUdOVuK6oVHur0
sB93HyDv0S9ccQ5zbQZExD0JL7KyKMFeoGB/FF81d9Nd92nBR9Kg4sTqEr572FqDqMYEy7RoMH0/
qmovzeV+pekDL7XDaVR4nzM3iEXP8EP/6PutTHxkbrIJv6PXvxfcKFdn3Ob7a+QSsFirj4/K6sB8
L+44zGMr2rauA/Ug0NQhWe5O/eNwGh7erFT2EeNgi/0L3RoE2TRSQ2jHNKZ9pfNBH3USgceUtkrN
Mdob9Fv0N81dEwE/bxmc+sce7UTE359+a9FRXjQqs03NQjxGo5Po/aKdHNU8wBA+D+zuuKtONs0z
qiCt14X4yP0X6irTFZ0keleviGlX4KKlG079tRtqE0pEUKSijYNXIzGDYm5yCdTg1ASTcCeV1ujZ
kf79mSWkmi5Em6mTG7KV12VygiQ2+EFMpTvrfXz/vSC1MkZg2/WarMLj+cNGYCnuFyQz9el6X1z0
wavniFH6qoaNNA1qXkxmpmfGPwUvvitcP4n6znv3Av9hMqkyhg841O0jDHo0azYfUy9bwyxzDpf9
6agP0rf06rWDIFy69BvqvPvuxu1G26jKZEjzencMKGStoVlomgyI51Iyv+pue17phqkNlEaDFieo
zgdtTQymomd6ndDfN9/9o9uPuhU359lELdVS6c2m0vlJ1UrmUZ0ruFhOrmMevXbWHszavXAlwmar
ldDPU2zCie13K56aR5ts1x05UcRBdcPWysWPmXItjGKqrzBPG/pgC+dr2ypi4hR3A+gnVW297UBZ
oUY98+2eXWGnHspY2VzHUnULhUi69uo3bvMv62gV1rJ2mrK5W38vOZr2S+Z5i7l48+wwDThjkCHF
KpiKuCd6YadwF69Nv6UL3/+ia1n47taD1jtvVfe1qiHWs+34/Wnl14qEwXpmUsbEo59qwV7EseP/
hE3ht16imR95VVvx+Bzf1sJEDxdZRIRJSubnsj/vLwsH9GPnNciNxQREIti7QXgNh2LfhA8R9asO
nSbfv9Jhd+w6nWBMWsHIrs33V1w9mct1cVbyAfUegkcy9z4dn8AlPAUJsRFtvcakq/+2Kw/NDOSu
/x60ZMEOu0OmzhaqPriEb6kVjHCn4pkXh1nExrZaNTYUmlCjwv+4tbZ6mCsyoXUV0WvuWMkXWOXa
RXfmi9rg9S1VXVQWXEjE/laMCJlFzAUvREePw/AcNH1s2jfMBRH5q9aH+9JvVG33A+edQlq9Zuso
lhBhIHhdMq4r5r9fUTA0QPTW37uyvQEv4IJV/3u1tQdPHRDfon+HbPajalzy+y0u6tN67iy2l8He
5yjH8ZXyZssPm8zqIhpV1lN+9v0is8JWzbRq0ori7N2PttLq2e5ka5dB4+3gvwXpxgsYsUfRWEON
w+H7e0THmrDbNWIl+Hui+uNZZmhbxdUjTFPBgu+HVozCrF1O7C9tuknEQ1bDcn/GvXnYmYZDLWz6
64HmurqIou9X8+Xv0TV5aEsTp6Yb9wfPAYtWK+3nRrmq5/XcygezAeExD2TWyKG+XDz8F3FoWIOK
8R6fKYbi+CAqZ6CUXubEq8aRKgOV84MKsYdYF6Fp3qBJte+EH8fwElW5R4/hpZzbrwFLpmJ5OB/I
JTDgUuziPP5EAywkLxrAyMCT/Ht2T0zE/WAlE7FSc3UK6Z9j1LBEivkdDAoRizktS5t+s5VE0aQx
9qt6fOpVi1p6+8lkXXVjLIdNtwy7odfg1o3D3PV5ZZL+TETdbqUNfoj3SgtbctYLm7TLUeGCNjzc
q17cQz/PxxISWdY6FQ/+k2ftnxNa001VehqlGapT50R9NoO9vo0UEQx4YXtsI+/ax0fket+z/7ST
wEJ4Vdif2m2nfz3xiq1e5qgK5IO03lWR3UXjL4aNLqEJmjkMNhP/EEzDoqH4e2/4sko36blxwK37
+0A9P70IDhPp0r+UYsV747C4aOb+aho55janiqHuftJLPeCuQNypsLj6E1NgoED5v2OVHhrNWRrW
Tt2xobw06bw3OojPuYhxXIf++yGeRW6fl+XvCT6zfqj7I7FFEwMalDgl67dSi6VdK9hY3Mc0OLjt
uQ/33ozDL+E3E9fF4q7c/iWaVL1kTxwXOkTV6qZlSNiibpeWdrmmnlTTlheCzfTzgGyl9NY4v7Dh
Lvz0G97fU332dN4NWFrfo26fj6sDloi2NWKd9iDqMQ6aFBVn90b6Kdl0gCfAA8uyabxtl0ze4mQd
DhtVhtFvuAnAelakiLYWjJxgMMBfYkc7+ApK2AKwdMFLR3iGVSH1E7+F9f31FSVb6NiX41F3NtIW
pikB0NwfXGM0xZf4pJYbYvIXr6Z4f3db0WTxcxJGfBZenxiFIKVS8Qyn/PGh43PY6tszT1h2f5P2
Z+2cna267LA+TiW/cZzmzTU9HY4BlcruIj2BkarpiO6gAeUUcF08Cpt1YQUkDEIFkRUJ1cEYaaz8
7GXsajEt7yLEmKNFuECAs949+Vev/lIg+vzqxGQPA/5nml7N4lqcBVSOeih4AqXCLfcdgZqjh86g
aOw80npUGVnCan8uCNlq8Y7gbYmmC2p+AqL5UPq31Et469DozakSo9pa9tDaNGyvHvdy7wR72wgo
UArQnoY01Po8JReXFItYwm6mcIYa8uQTYYCB831yi8BGHwbSc2i9wSeYR3PRocSAQp3eRvQO7qZD
kc7epftnJLvkajTRnTevSZE4H7s1iEetdUyg+8b7JpnEedPuZ77pmZ3x+6Kd9eFPLOFBd0j8oTYC
UYZQexxlkfwDG//0ve3o3rK/bo8bdNlDLJuH6jt7dRKodQl9iRLaqFOG3NkH+/ZWdw1XQTpJli/U
XqffU1cpTi5FTMUr9TPePLAqb+izN42A0qKe0wCKLjdT0RUFftXyum1nsKEX/dm5u6BY5Vz4+to/
5TZVMzZc5RMEJtLjy2Ym2cFbBJbsN23Br+7b5rS9gs40pwXMjPSHRRnfHGbzYjkgm3amEehR2aPy
PTquG0vlYzserSGWzc3JZv+j0GMRndtNohzjk93Z7jrLTWtFK8F143oeni1Kv1GYDsarKN8PLB2q
6td227YgaI8hHpwp1Mx2P8s1y7P/1nWkmH2NMmsz0iAZZKo75wjb0YHOqMeY/Ol479l5cl3Tzyrm
F2v0JAbdXDZ2Yzr60UG35eygxrjWrFs7v5jjxuUC1+61Ph6sZoG2S1ZmOq31HXtYy74WGhVFdmOz
a2bHUY1ed2bHgk9sHxPy04u8DarqagvEzYt2jpquXm//bVgfxImISQwdPWvDkd472mL3V/uSq8sj
sL4+wOlai2DUDuJeB795LFw3qgJaHoTl5GiSaUnrBo0wyCyFCoWxyI3lBeu687xR+qkcOR9iwDsZ
hs2m/dV0k2g26q+JUhQPS1blCUlPp2zccQToh8OTZZlqybhnZra2IP1dBjWBXU2DPI61qNez/KHQ
EhBSYtD+90lUDStn9Tgs4REJZNVAL/t+jXHmL/sLBJFBww5HqSY+e6CyczyDnfDdvsMj/f1asa1y
Jg9DGrRTYbrs600585cLtjMv+WY85gHx0m0ymPpTYFfpR39M2dVT47trVN7/pyOC6KDqb+OUlLb2
UpiXjWMvClIYuxjKmmcCjb5kbmXvvkeI0uCffwcqbWJ9Y+eHIkcuFpK8a0mbTnNZV/bOrjeP/vvR
VbwqcN15enB+jVny1/XltGZPlSvwhduG+aiagrygGukuNHSRdw5isGovvDEoaa+jxnhChd+augQP
Sy9z+0nrXRCBI2GfahHAloQ8NoA7H82D995yExljQGwdTrqJ74vmT6i4tkcI22mK95afbBKIm036
r7nI5f2oYqJ8r9Juxf49vZoGEKhB4yFdQxv3/pBOgUmyqc4UvdQLgk1ANZ/o9aahAI3so6t9ltDI
Sx+b4H1XBmFP9xRJQwcUFktklQY/rxYYuTnu882TDdq9eVqIMe80vhZgaBStXNLtLkLiouKiPL2b
ZMNk1gTGUJkUtz3XzruVikk4JQ3mjS8rMd+vJpWDiZt0kQytGPGWf3q4mha3RNPRyCV+vl/o48YZ
w+dgxMb89e1NT9bijbI5hIMCgoZ48GN2viy/M7T7Q3Xq5W7LFv6LG5HvxFcKv3cV+/7UlTd+fU7p
3hpTe1VYC0wyoegoNd32QHyFYeK/JP3+pGqwZ47k78FKd5esw9rY5Qy2FKnXPmIn2u2pEJgmcqsf
vuG67jSoHPUJHMapAl8nV67WTafkvuZ7Z43ADKMeg7d0VPMCqgfDeBb0cOYtV6Z1fddFa7/BIjtx
t/v3EXvMafPo/R6+dLinWm17yGtjmUvWgrYDl+vdQKk4JmSqeyEA2SEXWItVlOgRLuBG9M+N7tiv
eBKe4L6gjsxedlshH1tOaRuUF6wO9j8xW91t8wEhZsp1k3lQlfd9Cqr8Gqt8xi87be2cCp4fics5
/TQlOI3lfYZYKzdbAHv2Wi/9btf5L0Hx76FL53ll1OZX5G640C5XmkdeI2aahj/0iW70Oh0fgxv1
lZgH8PvvfX4aJWFGeN/NOulEu7TP4IPKYStxlpsRM11eg6LxQ8W/fHmb7+fmh9v3unqVAv4ztNf4
NW4ZBriMEYxzsttiSxNG6kRphUeB5X7p2r2KY/TUXvwerbS+6l4ZZ0ZdhqZe2j6Hcc8hHv1IiObm
uGx/L2nl1Er2ojgazuZgMtglbLyl7QGF/rykzMzNw0rr9KA5Ir1T7gbcH53mXvWbr/zLaapfD/vr
ooYLc/YJCSGbiekHeiw+paDRFJfmHVWOcbL2F172CcN855+9l507bZPQx18u3Gmc+/VgH9Sjq6+/
OUm9eXX33q6xEWPxIl1aqzMP7Ab/FZwrwdonqVu+XlYzQX3g48vHL59na/jq0pNPa1/pLG7k3mi0
F4fWZ7AKOIuhuPbCZu6/T7/fqZchzxP1Sad2q5poP738vz6kfB7VM4T3EynAgddIZRoVOLXXA23E
4yHL0/eYeuUzLg/C/aNKZZFVv/GgcD/L0HhmHrfFfqlzKgmBxRvFlyLQPOgPdW84RN4EgyOzAH8f
zydLfj9q6XjaV6fY1TI5ah5YEAewNjM3jgfhPFXc8KvZvHg4dFdyur4/JZ5SvLOgwr+K8nLLE/81
+xJcdL7sxnRRzSQDQ3U/x15d+O+ZmFTubNUq1+9dl/lMX1KCxXxr4g14rN3GXZAJa7+pufix/b5X
4TA81OjZcOx/72vJ8Z4fzpQ/Ff+MCMYJpIpRjdAgFzU8aZztzpfimzvxMxy6rcSn3DUZ+oSRPKET
WlO5Z6AhT4sXrlXVAOnJMb//tFLkbM8WlqLMoQlK7h26Q1RKj5w2CoTBysuicfN9uG/WKCWmGj2u
AcfMg6r9eL7vUPKA2WEnmGZp35X66bqYLfkEmvJ8mCzKnJpm99jL3ApD/CSHYAIO0O+KaBKxrjKW
nu3N2vG8W8oTJjstLN4cxOcaWxdhbxyXIrQRT8ax4Q2oA4see+ugEmKXh6t8yAHxa+T6SGyqt/34
ZZ3Vq3LaL3bk+mZNTsJnO561BR2zPKItN3H7416X5q1VSPezJa7TLUS2B6ZNMAPfH3mK5v5fzo36
cZBMyEwCbfjkA9hH/G1NbjF5aYK/hnLKocjc0Y7Ty4nHzmu3N0Fc517txEtkxBV4xJO8pclAFk33
6Jtl6TcC26+VzFSUcckc5wNLkNJrU+MfSiYrR9RTBlWH9In7ez9a6Z4cM0PdT+u8qllgj8ywFtRf
Dd2bR1nHgFQVHNCrmoaZX0t2rfxj09vGyxh2OFnGrcczKpb9RWPmV52mJyyY+68qJRSQ+Lzu0YS8
wDEKPgeYkrjTfMcZ5kWsWoEbhlbeWDi6cCCA9Gk3WzJih+30etofiW6nr/kXWeoRKXJyCcBezfdx
u0V35ZAQb9KtiumfmSgaBfw7cGnpi/PlaGwKNppabV+qnM8BtMfv1lSAOotLQPW/JELSHMvykKDh
Wab7Dlj93wf7CcaIS/zrM0prrWyUzXK6vUX3ryRZg9EgIBAA3Wh9yHzF36M9SRWZdVhVEIUtCrU0
q/RInfNZXtOPtS2T1l1pFFeiwD2bexWe8NMj9Hug0rauiu1yfc3/8YSJ3ONcgNj4JMGkh/Mf4vT7
aZX2kmKF+nV/y+IaIgUpCGKSC1+S4vDiul4XhaWqhXx6bi1shKHVoTvDULu3ffNsvrlcJDaiRA3J
x4YtHK+CYNS4thtvZpi+QZHp9pceSWvReKOk9+K+LidU/wmwjLTdjkmjE/2EMexJLOdUrLuDgmf7
53wEscvFrhEWriloIjNs+u81wN9+9N04ua/pDrKwEq3J4NCkLkBfay1Mv/sdue7Huy2acC+T4fDq
DrdvTTXwW3noilYNN6RFg6550I3IfFYYzSdxj0nHKEmqUU1Lpf3v/WJcL855b1/Z7YUjCH04xgMi
+HAc6f0QpkAUVSz/7UktWQ0DRMyU4SSptzIyv9/ZB6N+ZkBkbASENEFg1+vN3R4hXj30gs8g3EVQ
4n2MpDshaQDNJvK+K2+vPFh/fUfp9hZbdXXOFHnM6fI52QK64vkForeJrrAkhs29F/q2gCLX71et
+RN/k1JOukuqJk6HWfbqT8p1buQyDeqRZ07bc0lYC5mwBKcmVYbjmZm6G6103NeGfdacDaOdXDV8
28Vp3IuPQoQbsMDMb75AAPzbVEnf4WFl6yRX6oAGGKzSlc6PerFcHHcFuNS0BUwxjuYxxcMVB+lJ
EG1yg4EaAThVEhAlF+a62c8v+n5/GWzeEJkiPoHBDMLIpr2za1WTehJFM5wUlOfMGjQeLJ0X6hrX
ziKbFxA8UeNHUmvuIqy+M8jSUuDLg/9DSVMjq7tOcE4v8A2DWdserBonWsEha+fum8VLsfQ3e4HS
qqdkrL7etkLi5iGMfZuEIBLS8MZfyIFmSZ6ilLz0GqjxVIkGPEHM7mdSuvJ0VFCnyyUHguPwFrR5
tXrh3vOloao66RI1KR8F+onTwxQCvw4Owe//csmWtbyuXHLAOUkIwrhDqIg7HeGT3IXq2qiMl+Um
/DVe6ehBI9tdjvJmLcmEjdptxPLEAEpi70twKhLvHEX9NYa94iw+80hMlRACgKwGIFv2cc/F/79j
DRlAEs8B/y5feqHR6nSA+AnYaBcJs6Pycj/eNdABDVkuy7JgrpSb0m00BSnx5Rhie+pJwZpzqzb3
DkDPV/d9Jy7Ndw1Su/FCKmYDRnEjDP592Z+EUHyBTlGKA68elKkUrGWbzdHaLBdX8BksGbrcgoqy
pcx8+q2k3z03Vu6+UXWuHvf5ftD6/bkybWV13GQMyrFqfw6u0aIN/esHDok0o8k6wOFFdK5LIXHV
0I/G+37o0pE+nFf75UqX8317k7w6+VyqfYZNki4oO8oK4r+scI0yKkJhS6pK309WW23z2nSzvspD
HUj/g6xnVAiW2IepE53Z2qpJPiY0mCTUfcvirYYyVBrSrM9RAzhlKus7ohPDuZWxt3GId+v7+St0
KDqA6Lg13arJPjFO9yOXjhMSiDutVhtvaBU9wk1D0ceh08nKLSwE+OrUek5NXzdjxYFSskRlXn0d
I009p/fEHIEr5bh2KYet6j75aMbuP6q058blcNoZq2lB6eSsc2qd0k1jSNtPGpdWspLqz5fepkpT
FnohyX6/28vafmWYykoDjCKFNlpGqZkEphusf3A34R/HHSpVfEmEm8zbUfLy0Ty+ku7oTyaOF1Vb
VDm1e4sqp/7v55Smrp4V3VycNhqM+sZIBwoKYjToRO/rK5S5raQAsIZ8XfXcPvFL78ctWXJlXF+f
EHEuMGxb8dluB4Pwy+dtd0kaRlVc79s79NcsS4/7PFsWG7O2ukgQ5m2kQeJA5dk9vToiyDpSe1wc
xEj1Fx0iFJJ7g5gMLtJZ7SYCWs1VD45FQW5Rs10nbPlFayHc/jS4iMnKhaD9tzl4kmi9X5nS843a
rp6bDgfkldzBKKUcDm5WOsjaVxH0MIJgw52hf3VbO7oVp5LpS+5x9vLazYK/v+RJIHX/JSUPbLsz
d+O1ytmgmlSdtCHZ7MMB8SJeWPPQhD4k33l4GVF0CSuGrjiWZTDeucwul8zCQMl0Td0daNFg5one
OBBNKwTvgET56XVPlYn1J9Hx3ZzLVdRj2zSOywtzpm0DAUwQbN0eAbJ4b7b6SdW5rLoFTskOL/aX
TFdyRnvF8n8GMaGn4zbhMIEEiyp6Zk3+bX/cgvJTvjRP++lMYVFP7pvkqqPfCrSy4ur1vppDCBw8
OgyeHFP0+t3JKq3MNT41tBQtStqChltfuofQfmvrAxLNg5kDdcAQDappQMVTWXTxNeT6+4mMpSsO
09N5/xq1dKMO2/H8goBQDSjv+MWjzpNOUTYS1My25ZLNrbrDT4oCOEW/RizdnMVlroyP67UsyfJG
3ODBNu2Fl+9x1PGHTHImEm/S+J4t/IqZVqzvDWT65Y+fMm6sXWemZ25GmspqNICMcEj9GQyYboWp
em4g/p3mDYX+NVztuLks1lOmeQl5y66BNwpgHcOMiFHYF511k0wiYX4Uma2qPa2aaenmHM38VFP+
WWGZJVzTaIVunswVR01ikoeF+716+z8vL9EhYCiF/rJEWy8dpM0uny22BRdIEvFkUQJoFkXhPNcf
pMngMleM9+gG2xZMOA03ARD/IVFS29nrk35Y1gZv0IPHoUyLigASMdiU6YXNneBhQk5bbFBbrX41
b9O5txdwyXXifBpyU+HvlHwD5WrZigI5RdoLm6LWFAC4PZgmPeww6bPWBarcBwwUooDKDEb9oTyb
rMXvwUsOwhrdr9nRWeGHe0EqLSNUiJ/eoAfoTV42BHtOYCHyz6Q78b4t7/W16nQ/mo37LygZK2Pm
XJbKcc4XyAqbeBv2wq9QZm0Y8rvKSD3xC0kOEV4a9BKFjGiWzpaxhAyxpf0uRMSG6qaS0gR93kbZ
FLn9wedB0G5I9684iQNYEgLkMftoJfqcDO0lnkmHBPcQ5TGIoJWZgIfXGG6BKdNXOlUx6kPx69RC
SehkLK+U4gTeJ0WQEg6VwPH5vbMSosuwUsh3QSBcdc8fAmCGtmgJDx/UtuC7STvwy8QUS2UD17eu
Ybu5A1kTmUEuAeoPMQMPjW7hGimZ8tz3QZMPU5mnrvqEh3MgPwFiDNUVNQosyo90bUM6QtneqGYj
in3b10E8gOMeUk3xQkuoQNJj/r74NRkE3N280pClKKmwNVRLKLwdUF/LYZBkoJ7i9ooGAEsoCu6f
dE/5wdrhMH9bsdKkBejhPwSnpS8phStOdlUv9Ywv8d7SvWiLQW/m9Th9rHeED9ytmPkjG4n6Xgqf
MLKWg0CcVbr2V2hKC2RWJJ8TX3zmfk4bseJ2OsNmgoDK1EMtye9XDPoINcpBDaBGqN2QzcqVX7Wj
NV+ObyIU7VxeMBH/NHm4PODxaVBh1G/Z7dLeUkMLngOn3OItKfkGdJffomYgLxMIw4gnBKe+RyE7
AIf8ySOqt2VORguHP6HVyhqU7uCogKfxwiCiSc2Z7dMNIbTRJrZ550+CMq0+WEz3u+qFf74yLDdC
/oD6TrkI73rRs9yybjef9G7804Og1fzgW6rkRx5dYbkHFIXZZMp56szSspjzmnJVKOu81VFicHnU
w/hLZqbALaPo/w4l3o9nlQxLBsQ03V2ZWQPhkbQGqBaLGjKRYv0i0xUiTPLRSxQdPr/3jdcqk/Lk
fjsmOCKMO8fBppa8lwPHY3G81LBqHkEeFVugtD3yIpKVArKXJFF3X+X+P11hBtSkLYc1XEYeuAHH
A9UprPBWvJGNQXDUp/xtSP7YPUeTqkzQY2KCFTZBDS0AYkruyjQPbTq2C/V6YjwZbPxDguENHbbw
GHisKu7VI0bLYLJGHXeJswpqev9SaEVNmS4JO2TxWT15+9Q/JIWL6s2hn/ut9XtCCRSOSoWX8Eim
Kg1b2kr6jq4MbQx6lxKqBsCUjW0ogxqEKt2Q7DwmWsI3/bnEC7qTE02UXysfaGkVyzbl99xL74Wp
XbWjLT8CEllKAnNLmrIHgHgbHBhP+mcVE3+6vb/HLL0Mc+d4Uux8A0ZLleqI7SVbimPCiyThkcpa
ymdv4t3+lrzRzCAbT/tHxsMTlSUM8tq02wN8AdzBpiy29hOgmQsJGJD4qvP16JCy0bJan0wHKuSw
u+7P16w+c44bTY6PI5x+DjYe0TPZYanGIH/CH0IeiU5H/cnO7fMvvOzodTL1JpV5lycOmeOQqOJT
VHmhS9+yPufn9aL2z7cEQLdtmaYehIi+vH9EL7LmgaEb3397JU/eZovUB3Qq3EASc2rplJ0PDqKT
ywPkEw+wrN3GL5U12VL4ZUU6/3ID5CvGlLf2/mQzpgy3EPUho1p2vvTTkufyaEi49M27ApIAzkke
CI+in9T8/tyrzLk8+nv3Q5ammVsQtlYbhsT5WsTpG6csCHWITUPo0KQeu6b/9ySfHG1L01AsoJgN
TxNVp/ujtZvVaRmo4OSmjVknBROmHQt1lPJsxb1L5wcqSNLkeF9hv5I1X3r0zSAX4TUuvb+/5LE2
2+FLDBW6gIz4qNK+/xJ9ldWPsymSQg1ZR7zopCjZURgE4gcQepA3bO29dOde47vyQZYBTnmnqSnD
9aOQBpmRkv3eO2MwGrLqt9wenRbEyArabRF/qXEtJdn0AugneU4Ys1OVFX/McjFvOGW0RCZjz9il
PT9a+7V2UjNZeAZFQcq89DYNivv8Vp/0i/d9qEg5PKK8pQFLN1iZ58fNEc1orCd9V9YQYHW/vUIa
A5yz92MSXNW9LwAUmM8t/2PW8CE9HxqTabB5oS6+wpY/8lVLX1OyrWPjYq02W97Oa/uNgtUMgFyu
PZ9itNCNxCeGM6KR7Dx4TVRmqP7rRNFCJGPR2geRO/n+L5eQmi7k91CsRimg7JLvbXW/ROxYH9BM
mAAoxT8i/eOD7whwhxdcwqoDaMglLx1A/E7K5Uh0khMrOxD27Eyl7pJFwCcb0YlzuqearMElTHr0
8OtYbjiPN6K5aLUU3hk/AQR4O7u75sWlorshs69JC0LxywpcQulg/A+V3/jsnN59Y8nbuFwWF+18
vmoICqyFF4yCOOiYcQfPkZcniqhhrzL6TwwwcqKoqcjSV2i0JYswtvJtpl8lP9/j0ZOSPD0wap88
SELWe4Vag1dhg+RdK+3D3YglJGR8mOr6zmaO1Jl9tiWnIOwNhwAvvkx2RJUpudtZehzQBOeSHV0R
qrk3ekVu1AtlXsgk+63ih56SiDx1KKgTLVX0J048ib7rvW7FPB+hDYt5/jtsaWXzpYkduiIp5nkS
Nr3iQCG6CJS5DHubIQrgLv4btbaq7D2z/3RoTuTS8lFUfMbTDabEFzQetxmK2P3soeDnJy6/fNXb
1Dvt3V4slTWbboTkc6Nb6bs8216GqZuISnG5y6udHbZXZ2auVKnrgokn5UExG8e3hVpa5HYrH5bb
X1je3t8DltY5O5D3qG+ZoHRU5/6W8jnTa6IwglKdU6mOdgtUH4ajGBUVVingVc6y2Hu6pjsn5kdv
LpF56SZO03HSltpSpLD2bgyOhdgDvyl/CI1k9cWtQsB+t2viZwwQgPWnzA2mU6IKd+MiXbyn7OWD
a1dvi3e/9cEJFceU5+AsZmHFa6A/QK9gvXC7/ncGpbdp6tSWZ8PZq5wIGRjzcUD6vdD/kG5ePwJi
+/sIPnsM7wYsPT8be0yN08om25emI8AurkI3BmjwXYrbIfwSpm5kxWUzSTKUquCd9FdwNq2K73hq
CAgcTfaN2lqqDe+vwuw8W2u780wmyHDydT9YBNNRD2+zQyLDTWRVOLtxpqy30gN5El6w6L/GLp3S
68qBgbAht7Dz9j766qO3ky/1f/CDaH/oxYN12FPfc6lG1LAHnXCIL6p70SIpeAyRXLSwi5Vf9cwf
vPF+EBTGNVVv79Ev+JWWG0tVzQ8SrJJBfEzurNcThFv+kAVxI8xDFTbyePrkxalJDBypHvQ87zdh
ub3MAKI4fTL9vfGwD6eggCjbitzv70rY6dEI349Wemzy6czKx3O8zgbrDVP41ENfz4+pIA/FEG6u
nwlKoJJZt09tq+1WXTU5mXtjwfBA66SToP5gEe8nu820sTk/1VnfVNKNAkiOVuuHrQ7NgUzF8sRK
imxXq3rWH62wHNgCmZE8acMqHbe6cszMw+x0c3g/sThmfIx+5L7i3K3CyffrdyWd4PGhuR+yNFdt
vLKPHCh1gCQRrZVnga2IsMeI/RmF5GLxA0qhNKO/bcsTWAjgnioYWHSURtrlHCVNwux93YAy+Lr3
ZQorgC8oelQ6BSFCRB8UtzUqA7onkfL9oCU3zTwus9pqz7XhDEtC+Y/S6v2gaEwRLxLg2I8qfdJ/
KIilk3Q3z1IEs81tu7gWXJu1ANB0BOLfJAt3WE1nHlylG1tgxqUpt7dAfz/z8Mdshs1lswOpAkJf
IZwV6gW7Iw7IT0dGPi84+MeUvs51MTlsI/k2f2cL8fo9SfxNaywS3UN5hBfowgmdbHiNvFNj0l/I
ynSRYBwm3wUN0KYC0pwSfB8aY7dRNe8noCYrDZ4OmwCGItj9/QW6Fse6o85zGKiSbQ53B/8UGMpC
pgRIIuJ9r4rWK4csPY/6tMjmB0WVDzyyoDhNJEUoDJEl+VIZRRIK/ssZ/jXJkklEVXg23R4sTGID
oUowr2kX6T2JtYF3vdzqM3kPKwZ9Yoc1ajfghulgAqS+7leW5mjF8boB7YGbwrpi96cpABNgMWyj
ynhPLlr5+P4erTTFTb5W0EHdqbdU961iMiboQkmq2STBzZpacfe1MtSQc3gY1UAyjcJfqUBe8n21
pT4/Ho5cGjLc3tmHgjOIw3k4bobYXtItvPmC7JpXsbTSuD4My5GtoXADIl+ONBF0vir7TELVamiI
t03MpiI/inRIgaOlxkOSAP7H2qPW+VTFObrx5v8avHxjjHlu7XNWupFK3BbrVERXFMEGdRd5tDZP
bjCgSxA6EygMEQeoQYKMtFR2JgFnRq0WpSxa8s7t6sN/k64QSpML14A4//cyPXGJiA5+LVPJpB2y
6/W60bbyomG4a2iHDvYpHOQu3nKs+D/TsAMzlxrp1ssLeOuGn27X9WbpGUbE+YieX6Wn+vTA/Pqk
0t1HKWymXPPaaUDHd3eQLimqX6Y/bbuVqmm7JxMqP3uv1Wt13d0L7cjENyI4Y3cTWkjH/b06t4fr
r30s3c/V9KBl1rx+QieSRsDe1Ee00SBekBHB30M9fc44qGg1ov9Cfq48lLW/OurqVgnHEzr6jKUX
+CUxgDEhG2mVCh/wJrr2OLd/ByxZg0y1ls55adMMITlN6jRUz7zNOtAGh3CdzEc6/dWa9qT4thp0
NVFR6gSyamZK85iJ4yVyRttjkiea6mtd+0SbM3fWoCXX2K33CitczVGsdsQMyb3M8ukwS1tEi7ah
mj81wmueWl4VqPrIKSRv8Xv5Sr7WakyQSOsXLGlA0aaggEz4EF3xZ/+HszNtTp3JtvQvIkIDGvia
mphnm+ELgQ3WBEhikIBff5/kdnf5YLfpvlFRVSfe89oppXbu3MPaa8n27YtvJY/vX1v3FGVFK6L1
ODQuUzv4KMV0AGRYsj3pLp3NLjApxzsjU99vH0avln75nk/etLqaGonjo4jKMZUEJrREAkHQ8/9S
R/j1xgAtrzD9RN5ky3DzW2qixpd9nBoVZSI5bufCgcRstR9I6e8A5hLF70tkxP7jhW3+X97yP+s+
+c+SHC0twytlwrl/85bUx0GHAsfVBAVA91XXVpem/uN7UpyuQ/CP+OHz1LNun66AT7iiGCckL0TW
pfehUieWPnDvtC6LOhYshpI5ZdGl9SZbq1+NDfHYaHMfvjCuX/fcYjjKQnzCpg/0756vkiyrnXb4
HAjFBgj2CFgbMhQHPPRD3WY/d+adlRh9vbdfOd5HHPdjG4ChEc3J8Vjz6WtX9cPdvsfsOiOdsjXB
fTn1I5/+0xUpNqLa1tTq+BCsksIU076T+ZOvcLCJeiuSdi7RUefV9fRo+P31SE+GEFZqjQpeySOV
/hxpaW/JuMiAj0IrbvqRbw5uxTHw5Z0QMO/v9a02TYxJGImvCaOfHptmAe0Y28MtgB4iDtkY1zpN
eIZWTXUEOQE5LzjgzuhaBdcXDIq/u9hvG/r0KY1UPemxcZNYRv3CCGy2E/PHGCzYRoOylB1QlJRd
qHwylhhoRiJoAXn2Z9dTdhADnbrd/x71pweA4csuyf8k7DUp/2t8cQK0H6pK1iVR8zOB9unBNhYM
lrI0xKcWGjPoFsm5DgqJ6+dFfPZLTQB/8p91n2xth9p0kSuMgyDg6N5boVc6BQIpVuvv0/QLdIB7
4ds6TwaUR9Ftn1XSg0laxzow4SJAE9GbSqzhWO2LYPaogKHKBerpqwbAjbnzV27719ud86woMNAg
4vTMFZE38rg43M83QMNuz3poiLTE5zC4MGwfOH0X+K63+fvVf3WizLlDjIFPIy1/enUzP+ZhdWXN
eW8qYRpUWw4cgAmo6Ffv93PkSMIGMB96F8yDQzX05LTscFfXJI8lubifRKQVVLAob1N1ODivcJy/
ZofA83BR+Gogek+rwTCZF4bOm7lzmHxwjePA7tI6k3yEI2SYX8/YPz7Qd0cEKoESDmsZkPORBj8d
5ahROxyPuaGOapP9+hgLfWKhWls56KTbToJC6sWxLeemBGXhIn1crJyG7saKWK06V1VcIeTlbuld
N/lc6+3PQrHkD1NxTlXnkHjFUax2buPqX44QxvrXyKtFbjWukFFl8hUNR5+5+B3665moLkJBKbD0
0HY8Ft7BFnHmXEpvn6Cw6F40gQ5uvZmHjjKDL66Y6uMrMoyZa9ZdlNurS9Mo/FPdq9f8EzrvkbM7
iXR4XWsHkaceA7NSZNoSDfgU38xuiUrW5258hFJXwM+rHYNymYwKX69TB32V9P8gH3nsMazwCrQU
qm3pT3scryLjeN0huXRzCKtKeHP8vTPrx/7lNSWW/F3P39OgVIXyB5VoyFD/NdhGbWWdzLKeDbS9
G5siNqbm1TlFN6HT9t+NUss7aoFmB2dPufqnWuse+7hkpDMQdQ52t8BiTjRpHpHspkt4b66uXhIc
wibyhSfoMm7dUPNqF3GsixeH+odDk5vEgKwk8pKkmNbTqb7vL/UKVeZssNpvajAG7sxNmr9HKCFe
T4tDlAhYG0QlFdfJLzXEw8PErcJJVg7uxrWbxUg8nmCo2RsiKzq3BpoNzFHnjYvIsrhnpQmUSeNY
0717jDJacfRTNe2rxs4Jo5VrXKF008K1lg+uMSqGjfEp/lRL0lYpcXlREf/eiSTbKMdDYHP0i1os
GjcLxUxb7Ixmns0zVRUm8t+x1RDayQDBtUMH0VzUTnenbg7S8ktN+hVaYcrFzRhbjKO+VdKpOSji
ZHq1eLi/IggZHC5nZCGbyeXI5xggPxnuvWs0SY6ZU+180z4FjTutp0sH/Cvix4l7OSe8c+bcEWvP
ksQ5JhGC26FT1vOWsfNidXNp8LP25nREup0uuJUFt1ssomhz2iX+zj681aJtbF4cpEAdDdX2sICA
u3HxI93R1Ew0zigDKyZjbtujPqub8zLc1lyzQuNUiYKcDCqpaSJpwFwTZcy+ty9lIq6nmxOpNSdn
PjObHO6RU4vgJlcne/2VdOWPrra0G5qPEKApBuw+z5DY/equVapNfsm4TO8STGVT8FOOkdN95dZ7
FVj8uBGe1nvmeTRSOy8bEevp8Hkqni9a9Fq7wC6dVwDaRwH/+SyDX+Ag0ztnZuTpOqjtT6c8POrx
IDKbBwN0mhI0El+9dfdGp1J7V00Vx+GF+ZnSLRnoXq/09i1sHy7BSvGyoh+CdTr4uiZUq5XTGY5j
cbq/raKNrc2y+G1/uPVRUhCa3i2LRKS13iGc8gHPqS5C9f+bfUjuGyTJkhYHZIbyDADbndRMPTC0
JgV6gEgwGX0i9aDi+XVqrpwXUdiPGIHVIGSnKy0JvOjGyWTkW4KXG7W6lZ0Y2iQ6klDwVotOnJw6
hy3l6xUE5se9Te+/gWgbTKusxrz902rnUrvcTiepMen6ew8pY2ywlBVWCbBPXhIX/yhuPa/3VOK4
neyavooZgO2c/c59jqgYQk8ys/lYxrHTQ5OoR115Bg1Q2lrsW1439yLEE65fUt+FUtyL3f7R+3w8
j9RgJICAqsx6unSOh1WeKjnvTzr9/hh97MlOScvywCTDI9KnoE+DBsT537fG7xsPyyhlZvpgKEz9
+5mzw0oLQxuxzcyjBQZ6dbvNJbOOM6Ga97KyJK+gf88jn5nvy5QN8MkfCqm6aRZheIJbCnEHX20e
Fgc/bqdkkHWvGF2bUtvq5KctY1QhF3QTIVINmVdzs+bXcaQ1vVV32D/DiSfpphQGGKUgROi/0h0j
rX1+TpuglYEXC4p7jhwwqH93Bf2vu1XtKOPA5kk8s+d/gQVglEuLHOhKghb5BGlOLxkMYOHezGMP
FBKCzuIMUQQy9/3ueeX2Np25KgYdbqjmEjyyP1i58+YcybKTkDi6TgJ3xjR7G2y+OoPxcO94acBg
pn8Rc6sFEs3fNCinNsTeG3dDfrfEAlzRiNj2zk16SGMloA47H7xvdKlKBsHO2bXgeo4YByy86G1j
8egH573T2n5sU0dmxwbkd5zlDKFMtUU0jJhG5SWtW1B3YJmHhxC17Vba/CAnoJPDBD5IZlPYFMaz
oOTNRoYcym8rbeQ1QijU6UZfFoOSutan2nyn2IVImQN2b6iK90so3udg2bb1QEHA3ZjrQHavJOof
iqNSUp63tkyZIAQzNfwTW9ycN9gYh+110dxZYiIXjh9ShktXEZ0O31m810Svia/rjugm5pJSXOWf
mu2TGCPZigjTubmUGnyKc/MUz3TmkaN4oac4VUB9HUVolhnNxx83/lRz0F727pLpcXhgsOn96upd
hSYzc5sQIwiy3ZqYzhr8L8Jzn2YgZ5+mnTu6lokbuT2CQYZLvU3diZxuH7nPEHCaGO9cyHsz58q/
NOCXjDIW6PS+7KCQ74V0hKu0rs7QFkPCGm8kN3UFCz3jFv6sz3w5KSA7PoMy5gS7nhqc3D5YJNBI
ezHodsfj2bYnxx/RswkuYhkEy1RsMuAhvdES5eNEjJYMNFDZ7PWI28R7b1C6Jw+xFKqOZrvzsfIG
/rsEvCSB2euoEM1Xjt2u0TMETN30efcae5Og6JfxQTofQQv+af6u7rDZFCT42eUUcqOgzyOz003s
25kXjinmlKGcsL0ln2QObDDA+ncOyOiag+pOe7yNKY33aHoI970AuLYiFRtEaKZcGCXUm9te5M6n
d+fA3hHfm9S1kHT0JVoH6I6F8cPKNmjNQ2AQpQAIeGW12Fu5OIohNwZzeOP+1Bv1HdN/876Gk8DZ
VuAnxcfWFsIV3Q9ANAvVvfOnzAmmim8EWCJjnQWR5tYNxr5gbKAz8t0O/Xi2MnLoymz4qhvFW/he
awEvqym6rXGPn2+Py2YuWjW+TB1pGBp07hLThY4A0deO7o5zIaBxBT33sOgCg98Ox8SAPXCbb61q
CaaTQint91wo7i5geLU2RGIlcpNJKdao+/H6vWIUgbReTtm/RepWriaYxNc7sdcFCVSJoHLvTiIW
k/a7kzMybqM08yXrzXS4azzebP1lc/5jWPp2Yl01rVZ/iMBMMISk2Ane7sgtpI7qfH32caJRe5wF
sE1gg/AmSkRAn40eRmLWHsHT6ffvuKFkoo7r4mPG1CubVXbgiw29AE8xHl7cI4zsop/B6ImCAY6g
5nZvWBLFfmeeYJlJYOHMN1Cyycy/32zOR7CxcWr6hhtjQMRf/NwXthEYnskva60jYSDLcBatT8u5
O1ev4VrOohIogSXMd+woWoQODk8Xu+7bu+O8cwDcEo+w6Dgrr4AEM333KkETcZHDrMsH693FrNkf
owM//pRUcie+78lHjAdPMzlB8e0Y4534qvMKX82ST/RZemuKmwUwGHdS4DYtanIN12Dp9ft7JWkg
bmIB2ZT4etv4Xyuv5iO/2v5coOuzXeCeTdFucAL7EzyP93Z3xsNpA77V9YoXKsSs9DDHz7cjLttZ
HwKuhq+MNj0mweLddh9Z4AKnVYjJIhFbj8qu26uhatRf1LCQIYgkLGCmiFY335qLCEf9BjnRB60H
6Iub/RsbaPcXX7oYNFrLDoQ2LS/2Z8Xbvd8NZusxNc93mjP9ZcXWo43UEJuamFfCdoo2vAT+in2s
uUUHgpB35ubp6NGAas5jgUsuOsgMwZ+VCu/rwP6thOhv8aqtG38YtUcQ89MtFEGdMe224s47i/VX
m7fq88TdxYBv5d+dI5NeR8yzv2uvMOI9t+oFAxSLLwgf4FriSpni39w+A6aAHXgYAA+CTzricbYR
TogJ+z0/+Ub+2R+Nu4vpWnibdYoTnabBzT2+8cauBzChDcCo15XW7HQIJYTuTFprygi5CG5ig3iN
w3aNJMpMae6CYN2ZRmK+jl0JOWu2I3fd/dqyaNmU1+G2XXMWfNPJsObO/KnJ5oVitozcGaMokds9
OHwe0HOp0wbNfuCrdP3xdgKKr1uJzbzF9ZHDbcLLRmKkO9MhpHFXkBN10YMWpWS89eTqweQiviTv
NUUOmquzkqMwZyyCpRdOd9GsnLXt3QdfNk58suODp8QknLRZ850BVeYUJWa1yXGDsnW0McSIupTo
LD5DFupLMbQax65yh4rHz66n0+3Sr+bO5wwgVnB4P4supcejDwj38lHw6TvAOY5Bvb8B6uZQPm8z
E3oWU0NM5bxVjEGHGJtnu5nT4NO3cG4dotfZ0RvkrUHDAeQy+2LNo0c7W+pyI1SBBgtoX0kkiwk5
nLEo4EoSvRDXNCb9JSRUWp/cB+vJ9s0b5cRcnH2XGKq5nXA4dsGkE/tO3S3c7XDyvtZxiuOjVwrc
xPyA9a4VTstkBYw3O1OX2qz7XzfMW/6VZONdMu7JnXIbI5jlj9vNowPieChpQOQpAwGxaMFGPgsF
ftLFTCYepGeethjS7+VqXlugI9r4na/+yMZyGu66OXK6w/aI42658520aYf4VnorfjGXm8QAKb70
bN3u12cbvh/2LvBWK+JZrm36x5huSZT5CTPj8Mp9NQ66E0ioIuKw/MPDLYEX47yx2xenfXfaCbz2
OW7emU0/Pr1te/SOXFgpokENz3JtiqrjHns2zwOGAH/eH80jjss08LFST9I/f2Q8JEa7iAQx45fn
BM0ch/S1lg/MQ+I0F07izDmPaJe3u/BSuU15J6fiwwAmUeGhNq4l2AdCNud9A2HncslN11i4sqa+
f8zUt3bERO7tzFueg1rr6GIFgQh9bbyh/OHkL0vrlozSv2cbz1H8c9XQqIeXSwVcYL6cT4hnTI8p
wdb7R3P5sZgW+DBnuXMXdagpC2d5FZ2xc20SUbgMHwgihdTpV/SIvgAWOYHu3Tq7HobVjLn68DyV
gPbWxSFtF4rYdjnGf2dmpkz5fjw9HTcLmWfAc4+//5aAHzR9lZQXem5gVOZMY/utBISipKFbQqJa
Lhg2nNPyos27O/O5W+gcHAbsPPbMzEgrUcTwTAZtBXdvDQ6CYs5kRGVZ+k/75HAKGI0DPfK++fu5
f2SUj13/9txPqfXloDX0mg1uROvNwfF+MLyi96W+EXc+B/FVjeflek/9ffBD8bnQ6eOwTz3oXqZU
KizcoyxVkCu8RNDLjPj5u5CuGw2mpSQr4ZNVlScSaYOJsamUKXF7N0/qFRAzTxJX7z9Ahulg4kCS
B0r6VW/sF6w2TcNviz/VSWrp7bo/nFlcotcloFLSUAPnnE4vDE/wZ3HujFH3BeKA92+3vzhvlDuX
E0KTl/QQv3bHvz/NU9UiUa1Izxs8jRTolm1hwHjpiNSx1kcF/So1N0XD+5SdS2BCbcOR42u0DFXL
ezUeKV/8x1fRqS0YDMobTM/x999Oi1YqMeggeuPzVv+FQf/6qyEFgA6Vcpj5XJuqtLsBofuBkQkm
Lwd178ANRMT76XWNR0v5IDE4r4Rotd+QB6if/59Vn/b2lCv67XqoKZi1O8hzMaWV3UIWIoDCiGhI
E3sX9pWGK0FgL1zPL7wDWNm3tZ+OcKgVeXWr7hUD8leSm5qn93VqDohbup9r4LP9A+UDk8/s/73V
PzmyqLt8X/jpK2aX/e1QK/EdCOKCeYx7Y+6nkYzxRBfyN7LiByz7i1JYpxG7f6/+k3FHrs4sDoO9
Gty6ytPq+zMDXulqJcEe8wfTKOIxUylAlCKuxtyKt1iAygUUgDjuqxaX9pu7/774UyGuXivqaZbw
vSXWDoi2S8kGiN3MYwhDaq5sTs33KHgBp9F+te1vr/wMGgqLvJ41mPZyybR9/4NxL1AcciYIWJ+D
Kt7ITSgT/b3Rj7L7j8MqJdht5BTptT3ZV2GejPPeiG7TOhUBDdmV/x7Cgah5T4JkurMLOZkh0a6Z
O3GIxjub9xePIL30X4/w9K0rK7MvlzOPIMVyuTVazH6mHR+9Keg/GDb0WJoEREaBk6bGJxh9vdp7
ucRfj/D0xSEJtpE1jUCw1JrcXYxXw2nVGkj9css7i1nlLkh0pCDgpPnC1B89lr/WfvruVhiBLY6Z
d+mgqHmdNDpAGLnExoLiLxwR8bRr+pScldmo5kJpFLw3mn9/APW34KzxHxt45hi81+zLvZ7C+LwX
4TgEIW+QUpx3ZPShq7xw4b9dVBptICls+fDiT860XsUrBIY4XHApUpXTvI+De6A6E7lU2RH8ocRO
UWuxAFZPEUZw3CDXaUoQ16uP/ssx/+dJnkx/fzXjs5UncvLDpqQ4qFH6ZroIDAZTpLRXCn9PckAi
unlJU/FLUZv+ClV3k/8w/Sd9wbcrsqZdNb7HSZ51+is4GYJG79HRcWCBH72cDlB/MXApnafiUBm0
VOtPRrZTs0vKQNfjmLtTUXYEH5k4YNJ8GQT+Apf/vpQh//7bu8X7q30owzNnqUeBtpX1tjAGMAoB
QgkfBkD61Xf8bTN1DVCLqTKx1nhummYoX1bJKpRNzJNHJtH7eISdJM1doDSgS/8HQrQNWrQavTga
EhD1PHz5t3c8nar8dr9wPWUeHGXwqEp2TLPLFYEWIdC25ogI7xVlcF0a5JOngBFKhRsBvhwuxadw
10gBC+VnOR0Iym7eiboEnRTCSY/qOAz65k0wtdl8Nh5HE4nswWlDtVJrfTGJDe/KgGISMyiv/PeP
pjVZxj+P9WTM9gGqKuPEY83dkiyDoJ/LkrC3i45TG/qRV8zUP9AVjwUZigcRAg4FTox/LewK+QnQ
CHb/XdIt0izk/C6xtalBdYCSsRzkEZIVVkETcuJJrlrwoLDC/e03f4sLOU3/eY6nF280qvJYrx6W
Ph/0BsqbzHckHweyLO03hcIK3gu2yb+XfSBsfpgBjAAwg0FHjmbav69fVkZRWjv0KF0cKKHCdYO2
xPjz3qdWVR9QyJUjmg5kK2TydCHchOz+5REAt/1kjRg+VGGQNikwGzFx9XRtG7lyu4ahil5U4e6r
vYjS7j6cMxQEHgQcarbVdqi25J2z1Vzdm+pqavN5oqkCBCcqxa38KIupod6EmhWCv4q1TmYM87RX
5Ou03qndJvtaP0xNUS/ejaJVr3XTXSs/d66NZnluH7Ppat/R9Zl17q2Ukb5a32+TYxHc4vdSXxuJ
r50+L2d/l89ravey97Kdd678e+wdFD85ekVNFEoHuImGyBgUG4WvZp1CuwrV8C9nZDGuyuh0aer7
Fv/O6tK637ysaxxckDfUo/ZFr8yG1allNoI4H9XtVhn1dKWlKf1bzT3cg2PVW1XvZrk16wMQK7vM
s9J2dvbMrKUYzVILjJhdCju7qHXWOreyvdr7aerXwvY9bIdVEALdUXpAdWx7CljMvChBbi1CbXZT
/DSUj5tFQx41Vbershm5h3NHrYWumfXM+I3fpVEer7cSbrWdqxVBXQlUrcdix2RYU2e2U15atdu8
UY1qZc/cDcJsBJKGn0jT0d3u3jPnth8V6nift1f2gn9Yt3r2blTpzboJYe34b3v+CW/AkJDnouUN
gw/Y7ufgC3bNeKec7E511P3are7FeuzuEmxEa18i07fss6dlCeD9w1Lbj+uNe3Au3usKXNTpqdXQ
sLbMPIzrp975+oKd5IGm/n7WMHJgELh6jBy6sGdHX13u913FNdDJ6oqbV4wFHvLmtaq5TFK6q8DS
Lbe0NBFi51F4dfIKPrq7FhRW1MsNB0H7ePeVa4fWKgWbggWqq1G13zbqaEgqHNQ4FxnAF03tatdZ
dh9aaiqUiaJ7x7J7zN+tXbCr9ctb86Zvj3svNLvMaIHoSoP4MKi0xviQtqtweM4zoMhloCdnx06K
ILXH++Li3jO9p9RTp4qC7Aa6pkFbzE59u1CEzbe+3VovPuQvHgF1HakcYjAbw+f81zEl56JxDbXY
6p7oT1FQvt39eBc59uUmzvrb4eScduMVwDS7pV7f1Hi0Rz0EtZGgVr1ykdJknj4bxD02UIq6gV7F
w4V+u5+V09EsNS1SumqsALq8eyVnW1GaaQIEsLYSZeVbyiy89sJ0KN0P/fcqiCwXBIawxjbF+tQW
q3PlNpJwkJtaIsLGtiqt9ioC7H+4dePkAfK0asPyAs7gVut+pVq9b5ztwe4KXjg+LM+qf7CMV3v8
HLQiA0Cuxhgvg7zS8T4dltp5dYng0kv7jJc4yalXna5OzQz9XTpNcw7t0Fa3dhgUCoZ0GO3MzK9V
7XNN/P2prR+fGkymBmhZ6vpAzvFceTtDhWhWRj2dqrpTmX7j0xhkiih9c++6dGwPK9EA+9C00m7v
9O7OW8ZnrzbJ3o1B0hjgvvfrTlnfrm5iH4qBvb3W12QfrVu+hvdhfLBoELhIH8RNXW1rxuZYG16d
9tU5wv+vlGAMW2nNqZd+QeE/olF1s0U8V6ZhLg79xr3VAClUeEoTLvuBaTQvR+8aOriPc/ViF35e
gcDAmAdFwED+H4jYfw0+PeMa7pdbNQWF2tZhfpPj44Wzap+7ybQ20ZydH3sIzLvHeSX125wL8Zod
RI7avHbSdg10xJmiTuI3PLNr9W7++kYvD0/ha74idpSKLf6beIxt9WlCjcJpPL0TSZfvk6yDoDwR
Bg3bj1dFgR8FEAlvq+sUuyHjkoqRT+9VxHdrB2I/Ibw9d1OQGTsfylnwJFazcK6dik7rsD6wB41A
cRUwYdchw2SbQvaN/rYz9Tm2fzwJZSDwWMh3qc92Zl0vx0gtbeSVGOuzfCUzRZSIU9Wy9EH98HYP
R8nh5peFsPK3F0v/8CHQ3KKyqGPcdXSEzKc8psz3pzCu7ai8fabvZvABs1xwaBau7XpWTx3dHSbm
aB0V+xdW9Uj+/nFeLEzh+hFXQXityHT9m/PS7rvStJN6hRZuS68DFgrFZ9qaaeCw1DeCuRdh7I8S
I2VjSOxstJ5UAG8AG/9dzzgf8jPnPJzah/5FbZ9sR7mOksaioTWrhaEHuh7ER3elunWwKhc3ZV4w
Ge6TaVI2/95yeT/8eHFWQmMRkTaYav59kNxArilJQoYdHYTWzdbFXZF+v0q+f1QgHu/7bZmn/Y2L
vakUB/NKvgI/Jh1WRn6BIwX2cC97pbWxpFkigVinUr4T7N1+Rt2l13l/Ncv1i3Wz80TyUAnaFMof
ic63L52Fxt2C5amavis0X7Ne2ksBJJA5VE1j+PfePsbjfmzut7WewnXNLo/FWWGtwjtCrHIG7iuV
uxoOFi26+VgBHfViSbmRP5ZEAA9yI+Cr/51BfHu9+qVQivqNJU8SEQb8yKLhXNGlPDAk/fdaD0fw
tJbNdUQriGQT+pgnI16lILfDK6hNF/4DGkFSa0AQyEMESZmjTenhZfr36DY8r0nXCXiiAuOq8WiH
fXu/pBHVtSrloNYPn9lRvN8MkYOV11z/4oVfWpBr4gxPzVy3mg1hNY15dRTp+tBiVsHy7dJdkaDo
zkkNVsuIXvQsrvcIE+9EFuti71oD/fPqFuNDLiLTO91Fgxf7GrwzurAyiI0Xmu3sNvdpTtC33rfv
ndo4T5x663QeENLkNQcYew5ubQy3ltjd3fO5f53tPvWPyCnWRNgX1Y92o+uhtX/bt2/rop2+BZdt
NCiRXB5HkcgHUQVinsqCurz3wze9A1WGHYkrSCMmBtalEwGHy5w0FYZ/LEFvjwv3OmKKhSZYFQfn
83C/LZzTMmSoxlfVwByoQXIUyeBjFeg0dRvOxTeQNGppg9Oi5pWpk/g1p9IBOOaAQa6jGdh+fcSs
i3Ymkx0lHwUDNYo4NhPE4sRt5+ujYt5YW7zXJaRh3ACgUKS+diGNAyysMy7txI3guN6N1fdi2L8G
qNnR88qPdUG0olhis/fJURliqfkH2wnPXp3bzfDydjy775yoa0aD6uhci/n+Oj7dXGNjDenipYMk
hHuy8K+e8WbcvcxNQQRwZxNmLKuZXhMRGZ2j3r3z2Jz1z2QN2+ru3iuhbr+iQJ8yUWC+HeKheeok
KT953CHs5BUIcJJKIOzUXBGiN68Hz+7sB/VmuBKauCR+7J4Ndz+o7VrqW0FpQWm4oerYYzP39uCv
BvoiZ4giD+KXI/Y/2gT4TKJ6o6HDlYNclvHkM7VIv9yOIdjkTq9z24HVEIj/LtFYnEvA5nwvUTeQ
hHYpnh+7S3i8TthN7KlAtFq5P4VDIfgMvMtUQ1Ddi1vdbtbqwvCAmoHVxP2i6HPZQnQlvJvbplLY
B4My64J6ApMh++pS1S4X6/5a6vwAiO57+o2h0PYEEhn81gjSA4o9QAI+mV64+dR++kdq5iB1KJmf
9uJlyfxHGC4pZhjQIAAmQYQS/9+rqlzdV1lcnir6UxUyiTbQYBNsidZCmq0W3FqJN/rbwf3Mkh8r
PqinqLXQnvp3xfhwrIqDfaxg6MB/vEelE3aUt4IhbxP9oaql+VhQ67QBdPli6R80aPLjw37S0HWI
uTCDJ9+6W5XJ4Rhb1+mSEcVe4rfoejIi8kVpEQXZv9/z4TSfnSo8UJT1oCORKtf/vue+zG91U8Lv
U+EiUuvCzz0d03XENk6t9ktFQ+Lan7eU1HT43wvaT9XEU1rU99dSzh+AgxvS93HhG2NWSOiZ0OHC
On3FwIfmtYYID0Bxe5e1Cs8wlKxq5ziYCmaaJQRWeKDeaLdn9K68KQ448cHbIa0qGxlv0LT12o7j
BaY4hV436PcBgWwcDkP1CZMmSC3fA2bmdY9g4bxF5QOZCJ2+p5BKiXgYOlFTg+vT3VycTuf+OVcv
zvLeXdLr/mi6Tv9wcPt9tB/SJlmErLp+jaJg83Iy5Dej/75T8u+/3XdZZlXXk2nLPhHM4l9Z35/K
9jsMYfAneclYjj9Pwklz87dJPPcupPkhoSvpNhjNhUj9aVkrrDeKy0pmWUWf6QTQv7b/9xLqr0bA
MhQumNoDWvDvGsZqZ9SqdH+d7pg82U2iwQGWjIs3bM8uHwkCScaLxEb79aUYMGECwzYZwniyumNa
3tPGSk6ZdHCjcmCAUlAodOBCK1SZvG5ttGhTcwJc4E9Gr+X3fsBX5K5SnmLsWPb51UeG/+1jhkyg
NaIdHp36uSvL1x8DiVpieQy3C7zage5tAq1d1mTw2UmaDr2qF7vwGGl5PuyccjhmZb2IhuC/265f
jfKepzwEfYO6syxdMzBvXCW9a+skdjSqWlswzXT9vSlhORwCU3gOhicA18ECpKpzGhQT7C2bjWAa
b755/VMsWSHPPDmMfKlk22pWYvLCIFWZiDw/tuzByMAdnfKHw/y2dzuzWF0LON8JbCUgGBjx0VPp
tbzq+PxmlpR7aJfWoaFkqSezTDM1j+20qGhtMe3inlu4HWax8r7m696L7OsXi/xnradjVup6dNRv
WgTRsOGHbTWImo1X1Sv5PZ82jjWgtVbgbAd08PQ+YeO2D+OYjECC+g8wauodSAXEZy7OwfktZ1Di
73P9SyWDKScNzRoKCTC7Pn8put6HHdVnmetZAKaBh00DYzyExhuPdRQTgJ36UEqZvlr5R8eV8/XP
yk8Rwr0Rq8dqj2kPzK3UyQGDDPLK8d7emory4jV/tRPJRW+qqLwzbvx0jgqlkd/LOsNcBqMtu4XB
TBLgThE1b+7eT9qvCl+P3/f8HVE/grcLj6wgNfHvuVUy9ELoT3Fn7sWS9iejQz6tN8C6tP1u7tpw
2vCUvTh2P/ptjy39tuqT9dzCciWd2XXaW4adc+ujhRaVg3AHTGw3MQH+2wDXxiX5tw1RDfnFar+/
7VP800hyy2BYjkqQn7R0P9/svZzxrKt/a2tLKw5uwc2RkyfZG8V61VOZtBin2xtJBmClOpMHNrBc
09lvV8OVW0+8Wn8Fm+XC8uqT+iD3Gv0Izp58eKVg2YsY9bg7eegLppLr66ydAHGvA1OON4spnSFO
S+Eagekf2+FQc+sdrdNoRUHiRKQh/aFN43W2Emdnt9TcU0v19lMzE6pHmExetaNA13BLwMUX9za3
hdYt/GriqaFYMVVpU1BM/V3mnJpqq3TPXaQJ16W7pwZzHJHYNC+ONSje931DfIHhXtyXCfOX8hcr
bXt0dOvjjLl0x35DBZxxAN/0zOWKAT33uH2VkDzO7Q8DlA4EfTATOMNTqejaCO/a6kxIKrVGKN44
dTLIADUwxwGfZeU0PF9YwS/FqcbDZf2vFZ/Pc4F/aexkmIgQAiNRGB+IjcrF2mFX+nux39ItFuN+
oeoJx6shy6LfLhg1sco4axAdzDuS5gjdT6YmOGAwBjxuwIBPde6vVx1uv+YmCYgL/36C38Lwf55A
nolvT2Aczkp1kO5rDiirEGHn48Q4OvTUpF6QLiOi+GJB6TJ+fFG6R/TZcCiNZ2q1UMm1k32Vh3v+
X6S9aXPqyLau+4uIAElI8FW96MEYY39RGE9bLaAGJMGvP0+69r3XYMKKfc+aq9aqqFnTqcwcOfrx
vgNnvkuYGfT013wCHye8PKIBqK1P9Vfjwrc++bHknT4Jzr2kp1wxDnSqlDrO+/6ZHtmJrz8TO+I/
7F9agptfnVb/rajIXeIpEORUIWQ/TpWkrrKXTn4FeIY/6umrDxpIe0wCtDlWD7eGv0ycCAcQgC93
KqvyO6dDo4it8T5oWAclcwFmJUGUYPL6GrfJy6PwFOxI5FXQQqpy/857UGt/f4Zys1orFJ2ZBdXs
3BgyoYV9P+m+nb28qJKeg9/T8S4+Ewx/S89Dawt6page92TSjXfLX0F3UCOxfB84wtBI4KEZD2mh
5IBl+Mv2duYMF5dda33igSc4/Lnu3TmffSkK8gbDu9dlJgCOYpx0YJNj+nt/v/phheCIKjnRN++D
Euut4GhZNdifgLRbV2b9Pg4ZPhOWfm9Fo3p6zunKZWbJGkiMEF1skEVsQYd5ZvIvIS2UGm0dsg9K
FKL9BOtPpxdopNqdMjyAhzHsDPr1euiezMhl9Gs8tF4mHzJhbWj51t+7fyBcNKdShwH/QFzuPf/m
MAwoAsndIwZYXR48hcmqxZUZYaYmiah7o8pS7eDfaSOZFaO4/5eL32kJiTb3U3K8Ct6HIwU7IDk+
lbVjAYZAc8+4lfD5tx4Ue4Xxo4+LDNPpnSRr5VW51pdvmomtPQSEihwZg2yW/vpukO5qs2sPFL1o
/OVk4dvsDbjTW8nqxLVPBZP1BB+4vk5NRjyZVWEyEONuLjd/n+YDh/x2ubvt7feRokHvKU7TZpgb
jJOr7i9od/0A1F5CahP7CV3vMtjUsrKwmbcG5nbluyfUXPyLlIbiYEn0AAs9JdQ1Geg6fLdXfzHY
1/ZofysHVoSlhOCDJzL89tp/aHsl2sfCpZBQDtPqiUxo+LR2uEr6mV3ppUsZ5KvNij7cpAZ4BCxK
Cv0Pd7c5oFVIlWOxSQHwDaCVwRxKJQCSgW7XDZr1W1GaHrjlbBNIVHDpQOrBeN9KUEAjQB5L4kqn
0769n/nOnLxQAKQ5BO2WdXofQY0DJvaS8ce/7/ShHvqx9H0atqkzuZerveO641amZJxnpVG5Jzez
LrZqK244ip2/V3yQLaSfRAWpuAd3YP9XQNk9aXXVO+B4konbJjMSN0ycM+Y1Ju13fEOOaex67oM1
Lqa7IW1MyUUDFwzw58Gpx/Xuq5jiiyvMspOe+PvbHngXsARAGkXAKysYYyEcP+Qtusj+sXMmRbzp
zLN1b+KlumLXTGtIbZL9SMxUkIrIC+PKUBy/XSkfNHXaVIgZcNGCoRfFgVoUSoqSKdCbcGO07E3o
hfvXS6aIIhsjIax4pzdORb9XnI+VtN5Cgsx8fPWivFKjFTPBgaktwueW9X67+7ihP9a70xbH7j5S
pSOcNHCTTsGvE4MACLMB7QdTw38v9lAHY9011DDYdWiL2+M81ZdD2T2x2EaMfsxj/AhGB4F1NJ6p
WOmu2aYmHpwmnQV0S4s8DA3odwsmnf9nd+ZWm1O7KN8FiBH8auNm+WG9zgijab0XYAjEFn9v9pEx
x/MVIFDoxt8tdb1uGpVKxE2KzXYN36Ffm9lk0bYKi7fx1CI5DyrDJOp+rHennqSsf1HPF8G+ubXn
zBisiq4uCALFNEcwPxAQ//v/pZhuFr17IGnUZNJx2EvXqjMYXSeyKdOmGRkRPQ0962grDHK3vP5H
avhmybs7hZa6p3XO7DPRMXDgmUdCGYUmOQjYY6HJJopKp8wutRyw8kAZ0IrWBXaRwQI0z91etfNJ
Pqt76FRrg9iYRqG1muo7FdwCitrL5gW4iudAXwxpjO5RK6H0Nytmo15KDBsYLpjgZkKzk+FrjMGK
abK/5e3R47r5vLtzSdO8li+5eFxbTX+DuplpNuZ6JsYrceyz+3+52p3e6B7Ox3OT/cdlxfQD7Hk7
6kBg3kKXyAjs/qVN6z9IhSDf+BfwtNHUwlTJrfLIT1kI+jO6OGMmAGvkgRYByu6EEh1jxm3+m/j+
Oz18s9qdg1EpDbRAPV4v9IDz7EmgINEA4JsMzYjo0pq5FMgpx34FT18xznib5RGv9XZ9TA5mTqMQ
RVr8HrGu7sd5qvTBQgOxDp6Yjs5cIBAqn6A+v1AycyMb/t4WlfWgWPM9rsSAiQipf5EinjPpdL4G
wOSxIqwA2IKuAdryZ2RMyLIKVhz9aUnXwUID7uea6S2H/msWk1ZW+uxFlUg4Hppyp8JOcZYelKLs
iejWmdqX2bx8Zoobnw4+gtmACeNJABERkycXMeYQvPyvhfp2/bsnNGxSKUuzBGY0UujU48VoovAp
qbmLAamncdsr+m19bxe8e0VyfgkCOWbDY2bx3t6aiWTs9q5NV8iqby3Y7YIWXX4N7CeXIjSn/veO
fw3l3Z34/RBTfOkcB8MrH7DZ2pK1jsDbiQeA68CXg+UQPBx0cNNCw1weR4BH16a2HphJ8n4DielX
yu6CdfD2WV+0fTocnjhzMdk+Z6RpRfehYGECXpqy1t/7fZDQp+NOFlRnTKAOoJ2/XU2OD2FdF6y2
pX9jijNg08uA2WCUxBoBPQmce6vB+nXJClVdWmdhG4EU4Bf5h3ryUwADUFzmVt5qH8BrejZZRtGK
p2mkdKG1ANzqXTI7iv6Uiyf2tWnbt0hU3KgTWjtl0OUkGI0Z5urevSz12lwO3T3qus/smBi7xQvC
b7egHTHo/Gt5yL91NctRyusyw0X6j4TZ7TGnpa81cSmsg2RMbajuodN1UCHWyKB+uRlOWq2DEJO7
DdJfSP8q5plW1uGdcb4ei0MoZQRnZ4OReQHMRrQiSCt4v7PYpYujHYtACMv9msiRGFLjWqX7alTY
IymZaawpi+Es8DF365W6oHIbP/HXC41A8kjASRIKgegDNXR3lm5bBPpX7A1hD89H0NjyHdTZb0/6
cNgXeZUiXEN3+6aAWEYaxaGsXmxmuJhtr/W388VyArUVHkvyQb+gw7tVFPgnES4k+oZ5AOsiGle8
1efHIjL61geI8Yw/MgrWdr+/m1nFwgR7tC3AVEyl83afQSalWppjjwXhuWJ4YhAR6sq1l3wejaPj
rZhGM56b76AMEzUwll+YyDYf67eU8RV9MoHEFKSu7qErNZiS/a7cINfgVk3tRCDJwpmj6qowUgzN
L8c9739/w+Q3cOwp7lL1+66h/Ix2D0qoaAfcTkEdNBUEA57unfSzjWEi1dHKe/7bCjNhKmaBerQr
0Cqi3olUIhGDhrkmBlu7ANWMS2A67W/UxKsLDJUgJKQtEQeXMm8I0Ae4Lm5rD454r7dvi48Qvg+A
8fznHll6WIenoxIFsjALlIYEMwGhNwB2kXEawaUwGo0YO8QeLVsP/LeuvF36ziIN/OTcz0oOXMxc
AtSjw5DE9DKxBdTMTCm4T//a/IBfoYU48h+7vTNL1yau1ZPaIXa7GFOAdzwwILwFgMik9RmyZLiy
PQH7QHPcrHn3ohgKL9KDWNOEFmrKe0JvOAZdVYJzt1VxPFxtoDHRI56Pcp+wGw72UXCouc/xdp64
QjczQYqLwcy/S6Zh2Rb5P3ip9Cr/f+vdnWh4OWnXY4oQg1wMRpQ1ZQIfAaJVjaxv6I4Cksyt6YYH
kqN1e7xRTSZ7Q1XzVkn1oSypB1koox7OFuAKMKXYDCi/kHvtcY1tIf9v742u+i6+MuQDzCb96iEk
VjpLQZf1Nn34jQj7phD62l429sEy83ikC6trWzQLQELoLv+1Ejw+OOSb9e/c16A5kxC+Dv8zgOSZ
gZNzBx4Nz2hDcvip8SUoSlsdqt9293bbwuH6oRGruCtf01IViER72lK3OdBloKMbq8sCEDqO2mIM
mqrF15iW2RZtLLZ0p5d+bnlwd8X408U1gJ1QZB/AbAVTMHDnsC5CkAWCuXX0Xi1/KybjyQO3WJ/f
Ayy3132fBZa7Yd1LTqxNnr1rzOECFzQyjL8Tn3z1zZadtpzy4C7epv8k6XXETkUX5Jti7WhNW+HH
EYX1xIpGwKA9o/bWv5aFH6gKMuw0YEPfwViqKj7sx/WqWQnaUoD+nTJNZguQgwiQZsAqaUBYbtpK
qr97EDhVspEyyAp0MpHZuV1OKY7FeZDTdllj7M5LyToAGNzd7AvjE7DIWVbqCwaf9Xda1p8KfQIc
6HNk1xQ19mYCzJ/x9+5/z8rcfc6dI1uoAB8EoUwN0KT/3e4yYs7+6WMxh5sUAMG/l/udNfpebsDA
DNOjtODdGfuBdj35oSQsz5TDZpoEHenQ7mHJdBuZrX7c7wIv6xF8MWksSpwkNm5PO64OeV894K+O
BXoXCzKJFNuO1585Ly/MsIyEge14Aoukjb/pdxzG0kzp0CsgGmDv56/lTM4uUU7tfM8gR+14tSkb
hzbp/d0zKTb4Y5U75VR3i3PQDC/HNdn0g0m+Bs6ig6G1vM7fFaHbZe4bg1I5DWItb47EO2drMAJy
mUhSBd6yy6TH08lp03viFdzrvR/buocnV/N9eTkoQ3F4R93PjYP9+VJOHPDBQURW8AZL76Mx3jNQ
bOTF0IwtIP+sFlkVsvjXN9xppHwYUZ4W5YOLM8Woz9/W4M9BneQNwJWpAchEbmcZ/sRZr/pGW0z7
wEf7ebH3Hkx+PKa5X/bwl8w5wHf0KVn6avI/FccnwNXbgHuUR4qQXBhtpMQ7qMQ7UerX+050ImlC
0A59C8hgDf63/+9/EgcU4KZiXoAIHuD8ckfzcm5br8CPUv8cA8wyBMa27QoefRLN1D2cOHy47vfz
/qGbh6GWHP3mu/+ko19AVQYiToyL+l7hnvT3BIRygfpc7yQylG0C8PBtfXM6fwPk09F9qzyKQlLC
Q9U/YnxT7+BJ4Kkv/Pl50ibsD4KP/7ij/2edu4Mv/Kh7Vbu0QlD0e6tnmCCBUxXh1tB57QmaQQbR
AR39W75/p8J40z+29739H4db98NGSk/fupG8CQlfwVJiCC7Wr3GLL/HtK9y/JUXCc2SEkDzN8O4t
RUlRDeo+Vq8zjjaq1fcIaHv0ZVZPXQsYh7fQY1TMYdwKWFl1lDAcZ5dWDgnC2TrO0gV6exk/lU7F
/BwArCZIxCV9T4twtV/Lm+w9fC8BwfcSh5LIqJ9ZjavNQpBZAa25WvF77mmp/gwq42I4ARXXSex4
ut/FTuYcza4pjyLpG5tbnTHRX7pNCxXeQ6P3c/P3Rii6pIQG4qDHNiboG5CLdnORKdJdukHaOB2/
68R/nfadSxMOoV9PNaGtLd85riAloNf1OOnOJ6VtMQO3Ulet/tsjT/XnJu/8mlwtlCrOFWEh6MJz
GLd/2vjLwD3AHavZ+1Fo+3jLzueLNtIcMWJ/cE7LlD7XFqkWe/tr73cOjSRH16oTI2nj2pIn+ehM
GzDNvZ6kJ2axzEZPf6/3IPcIIifjLfTfQ3NP5uRWSYD3se8lCoCOpjkNKBSREePdNv/Rm7d3vzx0
2Mitwtcp94jhlTsP6hTLcub3UIlvp1C/uiq5GcEYYmZO+txGzPu79QEV8XOxOw2oHYrgQofuETPc
++YAhiPEyHRJ73htLSCPcn03a91pwf0RLzwC5YW89cUQSIEivYi7RkWGGUVJfyc7QUKXel/LDT6S
mP+SmlT6SOne6abqQOQulxG5App7aAwD8YsmG96nyNEDLWu0RlYPbDtzV+T0yC3SRXovM/7x3Ikv
F+5QY6Y6BW0ZxNPcBKUihsSiZXcPTCj1LTreuMoB1v1udycCkTDaY9XHtrkT6JcYMXr7YQr9or7S
oucfCQyDm2TgZdxeft1donL1k85lSOOmRsPocSZIDEAZsiX6Sdp80ke+/Y+1fuEadNOygGOUU9yG
sjnPr3q1SEbhXF30V5n1WuAadv51zFnRB2gz96qZ6jKy8ZJOA5gCZK/lmH87rIOuRo1HoVcW7K57
LOuqc+kVwwiHVbjGXOmzH+MhV27gyJXdsbLxRHEBGaLFdBzMQecyJP3iqrMSCXBaPuX3jd9+yp1G
SgO5pgAmbvxtPWcYeAELrPFOQ/uyLSPzICzAZWFWFygCng4ggbfKr6l76T7bhzX6oYsgQwNQuAsw
VQqdgey2TOmDhASr8XAQZZJ6QDzerqZkVShVPgMjXUMDvmujvAfjnv7xcpgd/x0Xe7M7hgFycWmr
Ez8QtNt17+z3KQm6DNQRtDKVbAgOqR0E5V40dT4XKAmUE+kJAHNhcmi5yd8JPi4Kd1yAIAhEhLub
7CuHMw/7IlSivaO/QkyEnizWFBnTNrl58HaFWDAXwbQT4bJ2/3blY9D186xZn5ibiW1/ARq/a8HN
5/QWf2/sQRJEVHWYc/rubyGCvb3J7HyuwuCEyhUpNXLQdo6eFzjEAbk10Eozl2FJK9Zn0BW4T5on
MHr//gSxmVs3gS8gBaPC06XJyO/tF/SOaQyDIpu9LPMN0A2AaGjO4KPFO3jgibHMYAieIeVQcGDu
NhqikM9yjI4aR+5xlIyA3yelA/uH9M3BEY40L2/RwQ8M6QAMKQCGYPOG2KsrpOqHX384dyK1OMQy
KR0B4K6RsxQdHT1TZ9BEnir65GxaZKQNNOS4JZb5PTGg3C5+t+G6jLM4TdWKm+3wC2gbkwki3xSt
9BnMHYnprwKzzco9CNVYVjwRzpghEFXoxB97rpuOliZiloyC8zuDrRyxzBYFHe7fcvPAmaf8STKJ
ZknGHH9lsA5XSdsX2uG7gWDLFD3out5Ko7ZAQTAAS7ltgue7I+FeUhnIEp2nCm0L92nYPMykcz3A
siS6NKpAjOqB1p29MI5WzuFB+nt7DzU6rx9fgYQoOuBOCfT7qRbB1ScmPmqrgv+p52ZjFRqmnlHB
v+5bbbCjDw+UlleRIgOo8D+muh9XF/hR0E2P5wuNVpDJ2VOPlkk0nfXS0AkDMsHfG3zgrzPG8mO5
O2U+6KinTq+BYzKhugm22PesI6C2s+dnw3TNrG098fPurw9tyvyOKlTBPcTHBa8gPl5KwX69k6w5
IC6MHYhGSfoyWRKZKV/SVproB2EC26QtAhwk2ql/NQv4h7rKtBLPPTP7jDgDC2N91KbxDJZ+y4E+
8HzoFe8KWl6aTqjx3T69QCGN0GGLvPgtUf3b3qWRaQVAjkObCw47cwdUbP+1BbmP5Qa1CmYfD5Jh
i9t1Uzk5AfQEEfZmQ2mEplfRa/tJiCnyctbsfz/RgWbTKPFBPEzzBbNYt+v5lzQY+BU032Oaxci2
2qQbuErRzEPH4+hpuWzTahikB8IjQJ6gOyYz9wsfhtihN6h9LZt3xsdAl74SKLVWSm4ExGOhLo9T
We+HpqSZw75VRNYZqqFt9KnREdKf4Ioy87pVp+dNH8aynLz3wOuf9P6k8YZ24Smb7nPFwOmnCip5
19z3zQq2pMCr8VLts3OY78EMH9iys3eal2CUj/yRNIJZcXk9oRTKgQWrLANhx8bIB1ZyMvcL2L9L
Y6/oed/swWqU6/JLPzaKcbDcPx9Hgyd5E0C4OL0U5mHV3cozYJQ0CpWT8MufVCc9H9UbKTe6m0Bl
kOT6clgfZ72uzg9MpHEXWyIbSWUcVUvej4adJzlfdEs3vphgcWrwZl2dy1O0DrzO2/U9etU2DbQO
AADBjrZqvvqQbkZmrJqXGkxHZ3+eScdRE1vH2Oh99LfxN6TU6Wwk0EV9dZdZpBeTw6cASir0ets4
+7k6U6bA8SlT+VXZdWLdfwYxb7ir5vL2AEqTBH6ini563uBZuVj798gNPSjOO3Zn3Ft0XF/kBgCB
Mny7GpfT9IkoZbZ3Dx9VrfdjE0g4tyNDmG7IXvNaVnYI9/nUt6G7Cmqj+9Hfm80Gqsqr2Yccq9QH
jNqsYl+vp5fAzOGwyI3LybhejU7sZQlMdMksPU7kTqPn9WcY/QuStlf/SK3RJ8F4k0CYZdzm9jUo
VaOesh5qTRZDP0dBibLCbZvgDIt0JUGzoOFxW2L1303RAJZQ8ObBk6PuMtZ6u6yWJb28IxrLBLOy
AEAC6JLKztnqw8BE7lB0kEDma+PpdN7rRd3THX12Af/FdHNraR6mX+FzbPz7WwU+CkxuvurOmZST
Q6+s9kS9F4O6/3BcQrckXB5Fb2i/J7afi0JFOW7VvQ9uQZYG9BZCiS4Kine6N7rQH57EA3pnbAjI
3ua0oAlHC8j7gh7swASmqWWrD4LLmxXvLqC+Bs2pEhOTGpOZCQSpn5lee0fGKf5e6JGdvlno7kzD
c3e/D1Nuemv2cHoIfzxyJC+amDD4ciGW/Xu9RwaTngYOk24RItp7czLIi+ElFp76BUbVxDq5n0Oc
SBWyAphCW8S4dbG7e6MVJruoGae416UNYK2eA5yAD0LBAGqEttW0/zpB7pyQm83d3Vrhk/cK/Y5A
uSJ2djOvOwreFafDLHZtJO9wuNebDuj3/rSiM/jAGfTJHfeHvO2+ndrNbm9J7yi4wUWvvKs3GIFM
drGCcbRSCv36cfwKoPO0/aUC5l7qgfB0gFneqEpLLWxtqDfXWafwBonbSe3OddbdPzXMMFyN47sc
OIPYq7bNybl+XLfKSOMcShs80nNunPdmyThDasfrqNTPM7Td82mRqtbJd9LhR46CD83yHd3b20r8
uyjBVJdATq0cfsxAM6WvCk7bHlaw+7VfYTTP73XX60F+fhwDtJYfnTjTo67RgX72qndTnSTSadIc
dVUzw7UMXd9XXJhSoWsfyteFbxoaGRErj1nT/ZH6xTfuZwfF4Ld7znmTuNViCIbf0MFEa6FVDlDX
xjC0Oh/pOqlW5QqcwHH9WR30BIBVvX7ORyUodq/UNC6lnhRGhcmLgZ/Ym7KtvHen2q7x4sWp0tN/
5xnFjzKBTGPAIPikBqvjsonAyiqfwW3dj/yN9pLTEUNp9LP/0oOw8zN7yqeNe+jq13EdugXQy8Jo
r+vEvCRmeh4PamsvbeWExsZsHEzKoQEga9eqZxcAd6v5NTEU1Siv4BybeT5JD3wOfysFRhC5ft8s
Mq9u9EH4tJOhtaZtu/GC3D5fneTqKKHbQBctj/uS1e973cYYwnV43dT1PC/4mXp3A4y9AoK1mbul
1ZknwO9G3OOlNkHhOl7BxPDf9ok7fOrM4SsffJ0HpjIw683+Xb262VE/viero8DyUD+Py3JaPg8G
VnPQL2/hwTjEQHHTXDFQjfQj4X530ThBKWNx+xNBAZ0zPNQwPgREsEG1COLXK1qmxDVPoMvVXLBe
JOif99ZwF8GDWVF4VKz4X+Md3/pjpEX6TKzutPp3WPAomtC6RvoeCT1Yne3wbDCnE2GKpucpOOJO
MFa+ChCGZOw+2Dyr+q07TSBZVGJd4EGWqnFIjDyzC3+tQGjZNSPQQwLjeh7HH0lf7z7DH/55mEu5
XvT0MDD3jcWx919icwh7I19rd7a8OO2jnKUyyNqrsPPcQYS/kGc8QH6LV9GluBYZ+eb85b91XIhj
cWCMGvfkaMXAN3ZBO0mwov6Iyg25fRAXp6EDsj3ktIKh9DIK174zIDvN7pz97DgrJhv4HDlnq9ie
gUtW0RzNvLAVZ0A/bAzkUGOr/AScSVxzEKwtf9odwX1qHCYFoCqzw0J1vg5OavT1PV02w0XH863Q
O260D60z2s8U0JwDwDPlMS7WOIeKEeiKHj9fWqZeuo5fNTsgqqloiGKLJ+9YGDJerZiPAs4MsF1Q
hIc6cPfgJgQwUsN52KckdNwMP8J/F5hFQ0kfzgvvxANTDOBg3KsZlXak6qfQ6qOndG0MNNSkWFST
aNZ5wqlzUY2FeR4Yg5B3X86iWYXbc505b9X28oWbjQBPepPrJFxcSDx0FvFUtYLN2ajsYnKcgbxX
OYKSk8rmBk5GI3LUdfECKNrT+a3TE+gK9dvx7YzXMD6NNSOAJV6BmqxxgeB/Cvq68pmMO/rhX7qW
mQcr32EqGEEwYEpePpXHA/rSIksamJeBWU2G89jT5t2v/lZxAKZ1S+CsK7s7YnVQKsqvg1dMckuZ
Zlu83S0CQZjYmStOGOmwzltnq6DeTccZbmw0y9ZC1277dt8VQYT/T17Je8AJSBFOKLOS6zYHi8Rq
InPo88oO3glLksxyQARwVOdUBJ2THc1S8WOap5zROQki4tjsj4liwoyKLzr6A6YFZ/9ewyyej47i
KygRQvZMZ2PGtabz3Rkid95WD37SiNBrWphwtE1L2GHF3sRlqpyqBNJbPE8sgH58ZMA+bgqvNHpj
wVwvr6OX0KuhUt+CBytOA4Qfbzjvb5ElWGTNE7zEhdmfSxfrMPGXXUP0Z4V2ZEjzFfHMVuHBUVym
1tyfDp58cz/FKx+VW9/+JoW149eDeXWv+mFxeEJNMU0r7+KnDkTfvogeVEewqCcGURjccozor6/Q
UXdeBJ/siUK1TMOoPFMXJxpd3uLajoEp5789HcR7P7Eg4JDRGJpRD61L48pcR2FhkZKLGQLYGTrY
r2G5zGcoO9AUa/TQLPbKkbSKO7zcVJxqUetHi1c06tvZa7nK1qhdZQScv1U68st+2Yy5ncXeyVFS
kd7ZG+VK+Srfq8kBGIyLDmGI/FTgceNA/AO7iPuRRslMhhNEL5cloaIGcezRSZHpwUYj/7cYLK8f
hS3NmkV+MUr27QYztdAV5+we3RiUJRkod8nSxnmAMiudHl78YRJ7zM8aotEj1jAy+uErMaipJM/S
a/pynWnWgIA2BCCKXcr8zdEZmAe3/KhG6S6ahvMEiKcPwXqdImnEuwNdJcKFCPvzYIf24WU4Y8Du
3Bgp1XEvfm3W8bYMjOzpMuv5erLKJBNDHO8N6es62buJ2w+tAbC7Vual/4APV7VxWTJaM7gYHGCB
A/HemWMGxHsLJz522iEuGkL/uzsKavvUw8atfHQnGMUjoSl8LITsAq8783m/NRFyuSrW6RovKjT6
H3gdx3fU15W6K61dNo5CMOrG6Ibry37UmxS+nq5xVc54SB5Savd3zW64UpA1V3452M1L4vheb9yH
BKwSFLgF7RTADjf6YX50Tvzdpxim3z/nn/0dxkWzz5ureRxp4+KfAhpVMgveq9SIvXjdeI2HOp4c
7BReAOcwvjKZf2Hu9rIFNGtWuIEXf51Coyh0dSIXMIzzFcBuL/tjySIlEevHUafkaeYOgp1mZoRa
M/rTYBLBJH2eCpZ25Ul6UtZ9SJt9j0+vrfLzAIXwjoRFb2hrMK9A+PLRg65ZNvuVUx+d/tALeJvp
pLxauKOD5ckOXgAs2Hae0kr3l4dJOKlFpcjonTExoXemhTRU9NI31ZlENJ9s+Klv/bmQXsUqp/7r
+TN/K1f5+0aZdfFHZVskQJPN1cZzoOP54F02/PbBPG8iHs7A8UegSOcQrAOsKMjWaAszwVLWuZ9x
ZofbxuxTSgntXWiET9FIgPckQJHt+jyfIb64RhdxaMc79TVYHkfVusZF7E8UZKxLi13jieY3/G/0
3QHAn9hehLPFECJW8zxr9oZAI0DHkdvTtol75t30bPzq/QwHpfL8FNFpzAEO3d5qJhktiNkC7h0q
Ajisbs9do53HnwAd65hWf1Q68etxhNO9UjEk63I6+OyPsVH64iN9TRmd/7hijbVZEhiye57hHF71
6dE5mNJG26qjyM0bK1s0E6HiFd6JqAcq5It6er6p3y+b7jtxx1PiDpye2cfWDpzKOy+JLVzVPOka
+ryY56vTyV3i4ujXyeFM8YCfPZbHzsVe5c4KJFZrEVkitFYNtpcIn0758kdYvozp/lXxDqeCNk6W
TjjDL4Cn+6qXPIKaNiMls+VdsDx/dlUjnvuen8E5g+btTrm/YFyRFMN9BXZy5Y+ghFlxccu9dVoT
F31kvmhDsmqOMR9x8N9eiCEaIhqKOuWKg8Pd+9zjr8JJjeqdnObDzMwpFzqRm57ZzXHWfZcnyqZa
NOvmqXhVAmOI/fEd3It1+K+Y1F+Zd1hoyDRopbrvbALzYlysZAzsuPFRGUOLPjzrsLh652nuCAr1
A1ZhV+JiBgEOqhjaPOifyXM6h5DaitxFYcFqYaxS22dKPoiNcnlM9CLBfCXTYIRFXHefz89XL581
pAli4I8JpC6WEhndKfHVupnwdG2Fq9FG3E6yzMEPj+n3zPUhQPc0n3hh5HR8pz++vMum03cqXaXm
M4uw5kXXLhbH1YC81d5IX6t/xfzY6HLGmWm7fJSxuSttQfV7z4Rsyr1OpgPsPpfaY13yJAKGScLh
48sq82ryJJ5iEpI7UEEDRhkze4ihqHhwql68f+yxyurATN4Dt/t+dqJlPnrrc4yYlQ2u9hMXutej
ceCiL4OOFW0yk0jI7djJZvBGiHkBoW8mfV1GqAtUgTraDviCXflsqtbFQAUww6gxEoSqelU/9/Ng
zg/eawaWGNnjrY20ga4hxTyMeIEl3MDwQU/d3sUVBQlB+DQp7xioeQVQwx22KYLUDejAF392hGEc
LHarP9/Pukh3Q8ElNyA5AdAeVTaphd/rnl7g885MDfNvkVbE15UMGHb4zDmiMQ0sPAa9ivUxYe20
N+7ZV28eGrvrGteawz6u4ElhBzmvdoiBZsDcPqEerlzxR4VHUjFdJ6hIJH6LMIMJJPEvI8s4M8UY
jWPVhopSAijLqFlV4MIkbu0cmOSJzfA72eVT4Yu+PyQ3+rYAKd/j6YBTsETWUQTC74nwwoun4Yvo
xNZc6bma7wSsZgI7OwES+YYOhJGymyCg/+XQhH7j5PFF8b3eLtgT8Qd7mBQ0HgPMZytf7Qh4Acrn
a1kttKWahbUVUaPebIh60cpnPhHABmjEjY8CCvTTHIvKBmM+P7B2EvsW7k5sk9nWT/N8eXY0DkhG
DK/j0JZfCNdjpjwDUCYj8kJDocr5/wa3rbEalCN/jmzAtCKOBD8MxY4TyBlqW4DT+Dki8XL1dhyp
ePhGuI5WpOC5WC4conP24ZT8b2WKvicurnZy0smU3/7fX11aok4ofFjXRLhiE9ZyMD0+S3TZhBxT
jokl32CckB9+jFNjmdBahGAw5nRYlSAXhchflpCKwPaJUsic6+dVPZMs7HT3fTfkDydWuey/8P8j
GeJHITl893PEcj7DWx19J9bE+TW0mY93vF+S9KDYe2SPOKM0SSToEyTKuL6UeERXm1P8lifOxUxo
Iz6RGmW7nJNwqH1KxEI2uvbVULeRCOZWKb7pzjc/LvMP0uOGv0QgUbknryRA3z8PWHZgBtMTCkDU
Jgfb2qQ1F59EKH7YItB5Z0c4FqGpjkoUBVyOa4Xl62eOdH2Z7t3LNEco+cXVlVZly6BzijeCJR/H
8yuWtzRO8+LpPN1/gi2KY4Wx3RvJs2+W1tAVr0Xwi3RYrj/r0JceWIglu6kM/JtpTZ86/p9Fjhqh
VbmRjHIjUfssfREtACWsDkM20Nng5GGra2tARCMimT6RSmNW6+47CpcoP/Bg/RJiGmIpyY/QciKk
OsRZipFiPAW7thRjd3ri8SMBINWZ9eRw5Tk2yBX3Rts8S1AziKbiQ4XAnM3j+uKRz3P6zIqdeDb5
9LgUCr+yxArVlMoHIwuylRmRrXm+ETpD2rieSdvo0vrgNhw7tBMgi0Vzzby+DiyBM3YZhzqeKxQz
PUDrglBPn0tiWUX/6BnPqonrLrDs9MzZ26kj0ewLvaJ4lSJVnvEnMxBXh1B+U2q2xRldwNyDuYXI
krULAFavDOcIBhv+MfRhJh1z3hlwvA6ZCqRuFNln/TAdemdXRIW1gb7V+xvVzfiJuH9AoyQmvafs
wh+ykWiiLXm/m4wnPRWrYd8+kn8wMZni/nLKbeKph3Z3URAYJeI+Q5QYyaxdwlOjpgpWkgPDIt/v
cxriUcXTodlhKoGy3PdOivcen8xVzQ5IgA/VkfgLMFujRDHVfE/4edaHZmR3uVZ6kUfNUuXy2HfN
q3jxOQMqTtILm1wJxubBLLQKyv9Qgy17RmMImRCeJ88K4VNZ4ohkhyxDVLQoXjRETryAHseMg83b
6fBPFN6OZCs2BwPKL7hp08D0Ld8gr0OcmNFyM1jlbk2QfPw/hJ3XkuNokqVfZWyuF7bQYmxnL6AB
gloF44YWEiQUARKUT7/fn902mxkVlmF9UV1ZkQHgFy6OHz/+KpTSCy43noyz9giPiDXILKoZH/mb
fICrz50hoLDQhPS2hFRwEwCWlqw15NQ83AUl4RYLgqyU2LftqIqK5d3dUqkQh/noHj2VcTKsAj/y
60Ek44VnTBp2zNo4vjHZClfGI5RfJy/nIMnushUlulOWe+pAHA/RvyrzoWc/n5yy2wqNf16P6Sbu
y5EDuN7PLX7jkaOk7nnwNTvTZntLOYKs12EozSTmbfiPV/vqXtYSc//c49phibd0xr7kWHpqvQxF
GVYpp8yXFhZve/xoPvKwWFoe+Rl3kvslRq7gK4Iy6vmLEnsG75yjzfF8lTgYPf/DjfriTmGFBxK4
gzCdRcTaid9bAhnouDwLxOfq7V8pIi5yFCPykG6XiDqhu2O7nAkDV1hMqvoM1PSKpThEO+7tyWfC
p2tMT5jULjv520WJirTDZ+yCPBSHdBsUwwYito39FB5tz0d2fpcRuLkvzFPg9in8QskXrJ3lIdvz
1vyLJxZYYWZEy2J32FvheoTxfqS6q41IKT2V33Dwl0z75FCek5czh/z276Mu/tm7b9pIImHf+rcB
ohSzbXakj7MA5qOxkuP7CG5MiZYgRhibcs0Kh0uEmpPHtGN7r+HJr3hrnY4P7cremoOX9W16RI60
5NPvoc37thGyRxydoTG559gYUoqwpVcACejAwbIPLxyA0r8Oar/2jzMGUqdbj59UEh3NZ6R2imG5
vs8Ogzy86e52oMdm+AikZxbq88KPobd0ToTRUZI+1N4q7wASAqTqHoNm9cIiXT1pYR7Rz94w2TBP
DpkUAZ+4nw4dB7vAAvTYJZqbojePXboPugFjZ9wtlnqic4wvwflpO29e2hVn+5Bh/QMOIpDRY+v1
pwG148Cc41tm/JHNf9bSayiPe2xCP5RfIUJihoFBLIqPetj553DEm4LJ0SXFngILI0MvPzG+Edv/
ENFMUH6A4UmzN2ZNMHRHy+Ol4r0RKUfSylxQF0Fgi8PxpkWFS90gMPx5y/mSVsBP7nbGThOHexvn
xPdyPe6AjIdXKTnPixjD97KvwvtTffRlDUV/bXQOLWrbRtCn91CKruPjM8eQ5hNh1ms/6PxHZL9f
vI3pt7BkAGUwUEE1OIU3IWVmRCWAMhNtBKl4t7RwxqsDNtjm23osxMm3oru/MYIys55FRCB55PZJ
PrV9Mk1BRnar6FMNTf5Tgybxg4thBcD4weG99+o5ViQUAeMj2keYzFSK6DDhejFtCxxACYEk4+0I
8oHbsBrlAlaC/977xlsNVbwb35YVChz24J5Mfg22e2P6UcjEV9Rje3chcddu6f2JsZKTpkrUB8Nz
+fvk5ClgQO2KyUR0NL1/Ci+rsB/4BLz/LTgttFQOtfSy2h7cTQIb5DwFPCU2SZu5NLIn4rKVm2t2
tH2mMr07bNr7GaXyPaf8MbkCQZkDplOB/aupAlgKxPUu+ce0Sm/LPoJFMHgHZFvVicYq7qZHt8u6
5B4q2E9hXNASE/sTyyL22HHsLu6Nm62kJhcuKsI+VhNlqqQyGHc5lhJt0kRNKg9k1vX6xHUjqyHa
+bS8kp8+Nq7dEmsL09G6mXCH61285waNu4QxvOPmI2jjLRv+sU9rBEa6s2uWXg2SFE4tV2Avq8+K
yIQVJ5aNt645tl3ClIm2+VfqxYTeoUJZLdXrML+6Mnh7WACh+fUWeSfXKt0yO2SnjDZbmoFG6lzj
0NyTW9RNrsmD4cS8N8Bi7b6pgIv0G5ViDGY50WzvlDTBMVUzc2CH3ftO9ozUJCdJxQjJw7zrUIxH
850+tV3ozIBVP/JpuWxPnskRx24s6rD3Lh/5ePTwtOmVeKNOrGFODSNQgs0HWA9iWFEmIe95GWJl
w7Ovk9pfYKiKeIxBXK54nJgRyc6c0SwmEmNIRnTi586Thj+AXDq4cewO4T0+x85iumMfiqFHiOPA
BPIOyXkhM2YLjry/G+5ukZQxk8utG6aD3UMn7aGwz24R7XXJnaJpvD683SeYGTr++uFl2M9elAgz
mC1zYF31+TaJbfcErNN61rTF/Tr+Q6ORKj2HxapUeVfD26VI0S3v0fGTyJieUSuiUkBUULvvTB2b
UKnx7nRkpcdAuOPNJ1Gct8pHT+meVN1KHowZS+/jR3RGfr8QfeCUBqBbEobgBbPbpKfaBLjtP8I+
4SCrWe/BEyc6OX7eAkEE3Q2ZPMP4slugZm0EkEVUnUDUj/IhWjJRxd5WQYlrRFifpEdiO3ej/URK
aRvy+lGFu4MyyzwN7GWDT78tqV+jSVKLcJIU67l4rpaViS+3yVWB0MK7996PSr+PrgwfnIhalo5a
33I7MpIqqn3O4/N8sk3KJZDe9Urg0LgTsJuUvCaggMG3zaXgjYmr7Wg3KP18fqd1i8TDJqDi1sWy
jy/EvB/x6VV05pIysGCoxoXhVvFuhAWo4n6G8fQ/pdQOy3AFGOjFGBzqz8AMxmuemsl6N2NsdfTA
kJ9wrTQm+Oog96oZG4nvV8eXoICFbVMnSc9jY3Vnp65emwG71xdPZZDOwnwyPo+A4amV6rjgsytH
+t3br87BDvQj2w33THGJe0bnDujTpEC9rpYwku4XRq/tfVZS5rEixTlEtxiji5UWcSR3e3AWRnXr
YoODJtUYh4aT79ayW26yLW97o1vxU0BXWDdayUZn3vjuWpvCXXf8lpcGje57lHP4Yf04GzOnAWMj
DcWkI+ZFkGzZzzbhOtheavjtsAhKKEL2aD+vpjKqjobvxDmFsw6ZHZP+RDOQBlJIBeUac8GWjDcn
HFHwE7uwjc+hkm4qr1ybo2NIGe39mhC4+gxAH8hsOYY87hSi+u18dyWLSe0AClnGY/HRXGx8zUIh
iWfAyFikTo2nJPLzYKS+5cSPJqXRU1CSBx1Cm2jRhDb/ylEbOZN9aA7kwb4kqO3eT2RfS7xgqroq
B0TzdIQpTvHeP03MeDeoAqKjUTUjKg7sXEyHecaez4+rbsEswOhKRwohOSF2wWoafrqxotwzH2Qz
U/P1OMVAnwhL7dggDdJS/em8d6vVbYf/P159q/U65rV1ydsdw0sXzmVwWZsGZU7t12BX1T9GDlJ6
wm0SiK1ugZO2L/KRRNRJAWiIQ6hxkkGXUyW+rHEJGrEkBxMY4/2xtFY4Br9N8S8hp6eYNqVrrg/j
2u/2gZXuRqenYtUTehxYZIJHshMVX6XtPP2p3SOtgA11nZHur8kyh7tBB3z4QnHtWWbmrwzqAJic
nZOaScj3cL/Qn8qk8z9IB2zf8orVbnQTrfXYEqbN+16V6uvW9KyNOVOSx1zKiqE8sNf7p8N7PWlf
pGOInXs74RfrYde59dAirrFdCScOCLbsMdovRVoS/905x5RQhuZCJ4TcIZ9yCUhMo/Z1T7C8Hd8d
N8+0iEApg49o8OQtBkiE67cVVsqbPcAQiL8MzyB3Hz2AfXuslUrgWLlMVecBIq2ulmqsx8eOnztl
7apCpUwn2DA8mW05LuvwpSEu7gMh/VD7OkROtJ73xCeWX+988uM3MdX0zn7UzF4jAvctkDDRiK8F
JENk1UR6bI4eStMjtiGxn5pRj2jFQh9Lz+aYfT75aDmtbyha7KYGy3jzdNIUk0k6+5ChjE/bN430
DgRiHzGFSiMm697y5EGUfNjo4YUFzGl/garKvAMNMwyWJ+y5ErT0ORBz5Ix9sDhcNjkxfnyzfTqu
PFvQj+Ia5GnVxM2aqQluFfRDtnpxzdQnHP317Wa4DVSU9FzwO8n0yCU2J+IaDE412i/ueiDbEatw
OIwNcmNwf87Wr3GYhj3SDDfnKG2DXg8fDMhkqHMV5jvfoYKfVUX6AEGjXE2jV+/rKP/OZ4dpPjhO
4P5g7o6cBOr7BhVGLUYLcZ/ugViXCpgY1c8OjtBh2DO2Q2PSaxkZo2vrKiP62bJdfAiNyiUaZEyh
7wxF6Mw6qH6XyE/ym431buAmHIPtHJAj4MkWh2RZwdjlGp0yxmJKdwKQ+skCObx6zuhQBs3YAPrK
QS4PQ5V5mydPGnVMFc3TGyQipu7416cZKODnbaEuGyD5/sQkHhFWW9E5OU8EwKBiUbJyWC/7WOfE
EyL76itHjIaMg3+YOyuG7sHK+pRq34FKwciqWf6+Hatvj51X3IMz/pLKRukedpOeCgHAcxMWZLjr
fFlyNOjFL8Lz0hLcZ60BrNsRPHZ+rWI6ZlZ4euG38CcGc//gYYGJc5msgHp2pIIwYa5jmMQA7dKr
AZ5GihQJdg+ISKAnfQy/OHubPbJC97bMUI3bEHwW17+JKOyAn1bY6H1Q/8Idb8EZ4mMNvkBYURNL
npMcAHxSk6lKK/mctJarT1j4+qOY7zUA8UOqSL7MpoLQAxdGHTgcQx7erVi2fTn3jpPCv4AIO+F1
2G4E9EdOnlnp5BqdZ3sqGgPYSHAPmvHWN2a8M4Qp6g0bbUCt1ARYvoRqJADaKqQ01iYWvhg7Tl3Q
eYIPYz0R1801n6r8JaNkfQd/vazPlHWMtbkyBpSG6Z/DcszuI5mKNFFv9XB1rCb57jEmQCF8ryPl
lXQUhKOZ3+KLa02PNOCXSNZUNrC7zgUW/Z74n/DEIb1E5qsd1pN80tME2cadvxsZ6WN1GV2ed7GW
YioOVHHG9dl7TM+tmyuhMsKNXAH1Xo1RDmtj6ztBEytcfSTXM3twzaq9MMJv0sXH0/DDDzniOm4V
XJmZOaLQDMwpyAD2vE5OBLuXgCnvCaYALAd03K9W+tstbeNLDLVcGun0CRViXpMyIjWIZLCPfNiu
+9ptOdhyhncCOIuI08RRs4URfi7HvdeMriCuqntBoAQ4u1qWEHCyY7QPtyNsaHi6YPDNWF/b4UPA
KSW5hUkDyNCMH7DovHJBfjyvbske8jbgNDHybQMTnErDvByrpMOTG0k/PPytvwWAnMg+k3FT1TdK
f8RAnT7CB96JAtQRfK0pR1E5+/0zaQyUA5V8BZ59KD/Vi9uLHh47Avj0XY+61cAQ73saO6ZHVIbx
BfSgcWpluE5ikylqIaWyEHrNxEmghlFnGhAOeSJBDE5znrkf5yEAITysI6FJt96v9SGAFtbbpiwt
iC4Mr+8G0qSNtA5Kpnsccq0FYpL0H9qS3zFtiFeleLUfX18h179eZfdEmObhJUjoaGUvfTCZoBOF
CrCIg+oWL3J4mhSIC1AfvHqQ7hvqsivOsTO/RwYIwD22JhXlh8E1Lp57BsmXiXP36uzGHBMSSBIm
fFM149MxlZRXlnzT54EvFZyJV42kioIaZLi4ZyT8x27wwoCwpCYir9YGQAQTiUP9tYoPBCOHOWFX
cE8LMlF9KpNzsU6TGxOd/PeLDwsIOl0eHuZ8FjoH0QmgvcFEC8hFDuHn39wKX3mYbIy0XVlD07cT
eeKMHKadwtxkFLK8JoZ9zLBXjLV4LM04p8JF0HBDcUdKT6g1cefu/uk9xw8RJkEaZRgCeUXI4Zzd
yP6pCKXqWOQ2d+JAvAK4yHmhfTY1f7eiZdZKixF35pLmkUmXRNzEuNjJNt6wWmH/UcQjSt30X3gE
TBdcdvXRkEB7XKGzL5EHaaXbzm4rw/K30CdoNgRipramUObF87WBmXGfb8Dgo+PJMxQP8ojOYSAC
gZEaSyK99rbrOyGAqMGJ9kAK2UPmtr2IG8VR4tjds3xyf3KGQjKiSoledmk3llCQ0KIH2vabOymw
DaraukaqgXUUSzk2PGW1AzFPjZTGD/L+hhxOfz3TyCpYje3VNalKCRESSgYhyU64G0oTjVSb2gXR
AaOj+qiKDoP9azEsIGnA4qgDDRZy/tLxQCC7p9vkSkHiEqiFp96JORWAalJlYx9ZC2JzovJ5HWrI
4YGgwMnjjuU+mUZyDwQ7kNrwUAFXHd7X5Th/IsA9kAqTv2UNE+yodx5SUhWdS5ncxgZoweawLoZS
cllqQT8CIyKvP7wyooGhyOQsQPqetTjHctwEhtcPOWk56YFTCKGTmCJPw+nkj3RgY5F1mq+nMd6a
pSVu5kgQJlJ5jUxHRI06mAxRoJYpn9hLc3x9IzA/k2QqH5ehDMIpQHg4KMP9/PhBxAXG6l0TgVtR
ojh+OKTmXv9k+ODcCTD7rEnJqwiAiXS35JI86ZAU1FV8lgoW18kHLrWS2xXI8BqrcRdWM2l6yJQp
HsAZ8heIXR2/pvYhUQ7o4WXrUQuUuQvgGieH5Boy/a+aT+CDTG4MKKkoW5FPMeHBwvoYfk9BqIq6
OMf/ARiSvkPlwSuCG0Fx54ki0Wnp/AHnIEkdsvnE+h11FHaXbKulmHSieeQEI/Lm41G9bs24cP/d
gM1XZY+5lRmJwJfLnGRW8L6uAexzPdBi3XuE2vwxljJqBOSwBWkJfxW+1uEX2RCBt6E+eATlQvbP
ECEHDiOXAMuAJEu+bBefYBqc4xpJVCwM57yN8qfLssPXD/YTkcWcqb1wM4jOr34vKiAzPf5cPZVC
SW24ooUpQXwg3r9AaVzIz+WrtrmSkUXH0r8Q1YwtzBAAemil2mEg59EDcMacy4kVbJNeds0JVLrl
Hsy8JOC5pfvICS6ekmoYSWticmSliXJ1d1PSGBJL033DAlxdFHLJmqycsOuN+CVxUgl0OK0nohRh
pV12zUAPyxDVJreZdaG5Zo1pvLyn+5fHeOsJ0zy0QGzwiFF98PU7213zfTlFqByDbSTkrrsUbgmF
6fFx6WxOJN23cZHlL/XqpvhFVg9g+C/QV1hLjQCW0ip40Z/sI1hOQf6kPxEuk2aXybKNRruVEVE+
G9EORl0v9WkXEjV9Y3gPzxnFVLBV1b8NDdu/4brAfShRfHbvdnyEvtwDOUGavlBEeAc2Ons7ToZQ
67vCgprM342XJv3kWKS+OHXCy15XV0p0EdnAUB5ZYEHlvIMAF9vhKVmq9H+EVR92kybAAc500DF2
SKi7yDG46PAEnnDnM66vFJwS8aaUXWHH+ff45VdVY5x7E4tRBWDbN7LNIu6jonQ3h6cb/p/a5die
7fIYdnngAaT3aEiC8MzKxFQI3Zhpin0ESaEOCUih4mmBvS7D66InqhGUGRwtZTuB/Oph7tlUs4yJ
9W4sIJDP9QG1ITFrm8pHXAxbX43yEeQ7XxmeUG98N6PpeS68vD1dyVRw+CruXZu1CQyVgQSfdDc9
N7iBamaH9trLwTSJpgFU8a7+EbqOGQBGEwBdfXNcat4jFQWV44e0OcXc4oNbo9J/pXV52gHfXGk/
dB0NE1UExaDCEDWQyHsXeyx1LjHXYSwOIg1MC2XZj/qX3eyQnUNqqHoEY5wAok3tNUS74BjrQBak
/jRtkCYLTZMxRa9BHlXEztpr/VFHlNBfxM8Uz+r6gfuKu0Hx0Qxv8M2eH6ZnAOLfw2t49w2vfRb+
bUDAs0NQZ9kEj9X+5B+SLTVUAcDrGd+ckMXvF8rOk56NqQhjjzN0rHagzQowBPe3ioHWwybWImGp
WoZgOBN53XPjTsT2mKieeab5BLd8SuxQGRYxvzNo7y6p33GVb8575pxWz6c5UHMCaiLqdrtAdOsq
wSNQ+LnakzNKcdAvBv0ox3XOrlQUztDgZyYL964CDICIXKLHKaztWCEMbgdXabinoNYOdGIS2Bhy
qEAks+BdhjLMVxJECmr0ko8OCwsp6+Pn9eztJ6dElHMIazJ6Lweirte6jyP1gMPkCKnv5coIszEU
g6hIsDju4TFo6V94vKMGvVKxdp+4lzey2okTaTT+g+NFt6WUUPHAsKbbEYXzcHmiSka37j50JoC2
bv9J5kYlWkZ5+dWc0fPjLskLgnuigq0mp0zDVOARqcytiWGdiZHAh8/APzmiasjWUJEJmIc1ZTBr
MbQSCofngZGcAazwkLpvvJvLB7ynV0jT5MGy28FXGVmLY3ih1+CXxlnLfNcrCKYSatTiFKrINIH2
wMgNq1RDjY85S8X0PqA9dA7YCvjd0kRA1xWpFuRxb5mPce2gquprHZJ8DCvwWgNHIg3Jx9hhY2Wl
0hTZJkpxV7qrBJ9aUAF27vzKF5fjZR/AeAYfpqj44JxyBjwO1mbvV8OREm2EK02sxeO9eaKDgAmb
x+yOO9JHxqTAOq6Jd/TcNRYnSJDPNfaZAUevW08dVd7d9agIiZlhyKPvx1UwWrcBU9CJUacCnlN9
Bj0I+oTKrFzAV7LCFxZ+rr4S1DTTY3qYWCljeXlTQTVpOwrNM408bXaB3MXl9pVNTjCkYZLNBYeb
8a1q2EJg4WLvKVFyqt1jBA3FIoTavxoJ2VWCaVImRGMRWRb73EzrMUU/SkH1HMh7dJr0w/2Y//ra
hxUALQFZNazHl6VNZntIgJLaFb+4EFPRnSHR0emp58KowhUTFnNuUwEViqjLt9/gq8CtwViQvZ6T
e6JzuJ3s/YVgHNS7cGlBoMOC2b/+YQy3g+alSI+dlW671ZRD1w6vsR0ohCAlZTEpwR8QkiMHSMtN
hKP0DqU3fzllCuEQ55oA5Bw0ixU+1JmYI/kId0dKsOKp+JLTq5ZoC/B4KlDYDiw7ueqYULMb1ECv
Q4lSmI3KO8UJuva3M2Pyy2f5p/Q+u3COScxgMT0dK08njIshc4yNxAzskUXUN8pfndY9DJq3evDY
cChMjvUh7OwFf6zcIvDuFwg/j6snopD+4yB80TaQwj6s4Us6FCodqlH8xQdsj13KxS3HR3NyeuUF
7ZlNfHjySIww7JbhOcgr2W5r+ERDyrKYSkR0pKeCUgRRYtw8G55lgxKgmMtXZU4mvTfDZbc4AqYL
rVexHNzG8kE/m9sAdQ3PXF4qEsSWs92H9X543daCvyS/HvxiZhB8GESg5JAwLGDIJA7sAvLToM1g
4N9TaeC8n9Yaq2HMC0JEiZt3nB7mRzsA1J0RxbxeYx4h+Qc2gXYMZdK90iCOaz6rgTw48zFUjk8/
dJqq30gI/dH5+aWN1pAq5aFoKDRZmJuGXp0e/5rav/QzCWvIRfGKlDxsyiGk6D8KinwnnsQLmGj9
oNqk/EMY69hvbakRszlWNmNunk/o7/qnpTvLo+iGwqUSpIfEY1Om2yBe/aS+8Y3KDxpDhsZsV8av
GKrQV3h7me2b/PTf/6n8L60tLnab02cLUW+mU2FaHzay+0P7t/bdGjP3zXKQ/2JehCW6tH97inws
DUmVUcCgIHHx7SWpf+UOaKfVgzBBBAywvn4SwhS3T8JJp3TfMgqHnhf7//kf//v//p+323/lH4fJ
v/p5/6M515PDvun5gG83+/cX+fK5emef9bOOtsnRXw13k2dkwt1JFm0OSfCCTu3fn6Z8t7hMI2Gg
tkmntm18aSru79f2btwRxCDHoh9NTEZbzLYxe+ohSH51f9A1+rbLXheiebT+60jafZEcaC+lIl8U
vo4ZkRb11fC1Tt8yqubeKFjOGdH09+9Tv2t1R9cR5Q2DfnDN+rKa2sNmPG5LwyzCJr0/XCiMwphA
XkKV9YWxY6u/P+775RTTXZDdQSDc/LKcOytXW7VkOc/ek/8M//SDgTm/hqj+qD8o3vxrOzhqSbIt
o1kpM3zjzwNrq+fGLFuDzoPkQW89zXVQBY3ZWoYNWFFL/lFH8tujIlR3GLjENJOv3/Y4601vFUz6
Ggx95G0/3hCSRy8JzRR8y9/XUf1Gj0ZjDDjyTCr6TOavY/TbbVQVSb9u1V+COwjXM0wD8dNL8AFl
fhQh6HiFHBV/FikbaGV/f7QitujrujJjHXEYNCqQlP+yhee2a4vTnRP69MTV0xMbvWaPkSnl6/sP
TxJm++uTTBmZZkVR0ML4dZh++8ha7vTSPHJYrt6QDHHRuRBFgHOiTfpLSP3vj/tu+0w08hlHiJaZ
YX/5Lu1wOOf65ZcEleztBw9KAQXI/k/q8IaQPfjHVwldeEaOmwpKwX+ey+1JUq3+xPr14Wr4PGT2
zHA42DN3nLyZPsZgIMWPHmT5yWdi3HCBVFxNPeyjeqUTWnC9acVdY1mR1RVTpN/fp/HdndottezB
Tzpn324AGvYM5UH9SNW/LEm5ra/NqcXm++GvSbURchFisxtvXnk/6tgb4sv/sTL4MZS5dCYea18e
x/i65urIqI5VT0+38Ik+6pTJRBefGUzhgtrLLU4IRl8TQL6r27+6s72Xkb6sYe3ANmBM5QgBEiZk
eHOGJMuIFdo7cLHC+8GImULe7R/vaWpiqLqFKXOEq/ztXDbSqVa3OvJvPa0GOZ0KGnAgIRDdALRE
00MCbzXSiBb5I5t/EU0CkBjpgoZZDwA1qOketEYONLkHMPObNHNG6kaCswyrPxSKHE60BbwpoHns
noGBBDdNAISwvSk6UH3ItqO/H37lO2uJzOL/fJP45t++SVMPpmEfCSLsaLd5UAJab/YwTOhgi1X3
B6f6rdP5/WFfrgA6aPrxcmCjGZCLGFrjL5K3twyUx/PkH6VvlW8jBg4VElNiGAWDEv78tn2LrqfK
0GEihiZRfGug+OfIXpl38G7aOeAh3YeIK9Dqfp9e/DLI01eaXLuZQVvLdXSlPw1WwCsdUiZtUPKQ
9sPzDAJHthtra6GA+mxL9FHoHU3blsgyaELpF8dxEdLpFAkyugZV3YFfT7F7uo8prVLsAuSwPA2C
LnjOBSadOrn6xur2IqizzqabE5ijQAzlV4YjVBPEu2QYMkVtaggC4h2WG3jMgxyaE8jTHbrESH/L
qRUU8UMQK9foQOdeP6UMXW6Kj3Keb6DQvP792GjfXFkRGDkqU/DQKjW+XIVdfdR2uVVjIcSUpVcm
XdTeYoGxEHYLggOIqRVBzd4wsw3FpOkAzODvr/DdyWWeicbce/RDFUaa/bm76m5btI8SkUtj59r4
iSaU6D6n/b6Jy0UVQBL+SX5b/cYA/PHIL8o2Ra7KvZJzfjV3JabWikAmmSEGR8zEWLr5T8ryyrfL
/Ns3frGMXd2ecrPmG9WIGLQb7qMcBAga0zkeHH66nd/EFn98nfAKv5mCyrwyikPh6/zB89P4dbbz
iQoXSHBvQ0SXgjT+JBN+/yHw/f4k/faJwj3/9lRnd5K3R5WnroZFAmp8oyCFsO8E9CwyoRBMIusZ
fo4J2OLHUobu0ztMxx8Ok/ZNOKwj0kjoTQzHZEmx87+/xc3u68p63BY10hPFgsICXDM6XS/rPi51
XwU4IjM+0CmzjYMiTdHYWMeUnGw9IqdvhyBurff+00jR7ywYr2U6Fkqnjo7S6p+v1VV5Xpy0SiP5
QkmE/4VjJI9FS1HmkvPEP81l/i6h/eOBX064fbg8br0lNeP+Fj7sSG0Gah4qXSBTkYD6fo23l1iu
QIUQ89nGvRzd+2ir+pcHDCeDAipNPVrSGZEtNP2yB6XrPJb2wWX7w2FVvr2K6LezKqi0ydqX29+o
+6Lf22iiWkT4EERKLxOtOvuw9GX3B8f/XdSN+rXlkC1ZOkPJvmzD1dRP+m4rZvkyVlVkglRoQgKT
0pu8BRnKk0yVgN1A+8AP5/K7oPuPJ39J0/TGtm63PeJrot1LdDOKJrsa1k6zBmGgPYhqFQjpT+KM
yre2gKBAkS3HwMB+OQd9dd53nWoeFnQKd9EpUgNaKL0F5D8Y9BFdFD9JlH178lC+loWyJxrjv/bg
txu4R7K4L2vW2Mewsspi9JoVJ8mbnESIQnvTbl2Hc3qBpj89+lsTxMxP/JjJwFNb/nL5921zrO63
s4zY5vBJht4sv5TxycWVMZDFfZswrVAMw3HlzAyXc9EP1ojpWT9ttrCvX8JLpnT9/9f4csoetlQW
xo3wkrjRtScCxr6DqP/gNr9YOnIqtPSE0rgiExbJxpePfZx3za3KqzLTAXSgb1yjnsZeS5C09dOw
c6ZN7v39kdqXDOsfj/zyYR0Ci+a1KPaz6y0oX/Yj/fMwkuhkg+W3VPO0RcrBGN+LwfYERSuyD5nZ
ZI4TAD4/0qxM9qf4qNKncpk6NC3O5w7aJif6k01PuqZKs8zxUHp0IIqmO7X4wT8JD/vbpvz73XXV
FEbY0n/Zod+OpXxSlHt/PNTZPZ+qdC6ep/dzesk/i1v0wyp9icT/9SRDsQz0iRkg9it//O1J2/5C
JNsU+aiS0VGi3EfTdA8DTEFFbjex68XBhhTBvxWK5ZYdamB95ZvSVDprYf2Y5xS0ehSdqkR/3NxT
/9RePeXUekeoN42RHG8QB4GaNURVpVuqOyHhk3vRPnOWXt79YLe+3XEBUZjINuoMDvnTb1WnQtOd
Tq0zuR1IZnTqwKCPc7tPbzvbPzvR4/j899VTvjvWBnLgpBfAS9zjP59otKp6a651md2AIC2Ojgwn
wkQrAg6AQ2ivlG6/T+Xuh137/rlMLGH2j4Js7lepdXV7uZ7VYtdkF2naXtLu0Xpni/6A+uVxf370
zxKdyurW+uFKfcXTfh0WQAv0evlYFvpL/F2q+rXt6/KY3Y7BEbp7MzrW8mDXnlOzW92L1dn51Ap6
eI8VEoFT5/FyuSwdqqNOld53zwxnaH9Apr4CmP96IyZn6uCXMuvxZQPul65tjc5us/0uTx8n09UK
xd2fYUsZVCr3SnrIXwzn6DpneLd52ivUNFvo6w4N53XpKVsnNGsoh4u/Hwzziyf793uBZACa6aBK
X97LVLqt1TePNttJSmIcu8S4rsw9y9Kq7r57NtT7+OAgPXZzPPlkR9fiFCCR7HWXwsuXx9YZyGdr
kHdaXGu7ZKdo7p1yL5Ll4cXWfQV1Mvnw6TyGyoP2QUF/VJRBczh4plqlFWJC6FOf8rQ5f+4PxnB7
UzxJ8LkptTf1546kSLuXYd1IkDP8a5veSycttp/mlcYkQ5Cqz+HgWN68ettnUkNBtjwO7l31crvf
UZ645uhN0S6xRXVIyzsLRTxp0+5QhC3PQa5aP1zq70yhSbplaDr/UOwvsYh12Sv7Xd0UmcU9tj7k
IlLtxDl+qD9eKrEnX43u70/6EtzZjtTdnX5XZNctjerqsL1/KPlK0odb7UPaTR/wdw/DnDKgbAx/
OC4/PPlL3LPbG2bdd0fk0WgdhCBx8fb74H79IaD8Gtb961D+tpRiqX+z9Y5eGfvK0HZiKfcG9XZT
jvPcDBVoZrczjIKmiqsOordCYN0OH0Wd6fxf+fRyNwCPtg/vLj9+sClfwo9/vNOX9O/U3pVLZ+VN
Jj0O/r6Us/4Ybc1V2UOx1uxB1wZ/X2pF2Ki/7fLXzO/W5HnV7/8faWe23DaSrOEnQgT25ZarSJGS
KIuyxRuE2qaw7zue/nyliTMjwQwyzpyO6Iu23CoAVZWVlfkv8a4Q/SHkeaydi3xXAoYMHiKQAmnR
YmTW3YgIF0P2l9XliKPky8dPJENpslaKdmF4tMd0luvGIoDTVEbOWgI+Ysgp6JB9SvX1xhtfjEX/
mfZp1OaGkeveqCQ7pbirnIcBsELV3knusW6fNOtFCZVFUe4re9WHYNEj1KXah9i9sfjEEr7y2ae2
NpkzaG0nh+lOh8nW76V83XuHsb2xkW4Ei2kGkDhhroyDFu1cZPGGY2M88WZBtSbI3fioN9atMwlL
gZZIfNIs3GX05IuWetmP0LpzuoNefbC9ilq9H/tz5oCzdI4WPC4rFBV1axUab5qJ3JBrbK4/0qXs
5+sCm4Qvw1MkU036eKcH8LfW3bAds2Wl7cr8IdAioPzH6+NNywT/2roaTqxsRGwtPqsbX1Z07Uuq
05UudVUDUTUMyOnmPRdUxt8eKNssbnr3XN5CXwacpB9jUyqpk+nFo28di+7dsp7ts1LPlPxHCngk
ko62c2PXfl7o/1q2X4acnONOrQxO1DggElBaTYGfW/nM0n8Xiv1zRImrahFXgE3Refuyg9GaKD+6
MN9ZCHD2hEwVdIqR3PldvS6Naqv5oPLa7FEpUWAaTpkCgxvIVb5VuEwEbrJJXWljJO9y4f8MEmml
Gye/btctjKDrUzdtr/9r6kiYgBBgo4HTxPdgJCdx5gSuLXpdQnmqWa5ONDtQsJo9S/PzE/yqpydl
vX7LsYfbpusPAPEocNVv1x/jcj6J4YLJ4jHI2yexuIm8oPdyhSocJlDcviniQlXFxREg1eLPjcHE
jvxrKnVLJGMUtrTP++KX5Rq4WjFKacNJg3NAiFimsmmNPfQlx3tDOLj+cGDe909l/DA2p6y/1ci8
dFXACQ/fCZVXpeX0/ZN3PvXGxDYDJGIrUdpq9xVUKliURbt2xnm5txbXX/hiLPzPgMbkwGnaOLF7
w4Gp5hxT6UheYTpHT0Ve+UbQvZyE21gnGjIXSdqM318tSbC48TVW0+titdo4D+cnsWx+LO7+3HJH
+yw9/jWJX4aa7Me6idxaVTRRLQb4gndwAtfs/KRufs7e5rQm/+iw32/VpS5+SZsLBga+Cmn4ZOoS
WTGyUVOCXegcmxQplXzbybDCsvXNTPDzd/39gv8eaxpUQX/YQ6TzLfFsT2a/ggdq4isPk0/p3YZ8
GgsjAqAgdyhAbV7vbrkDizf5a3QHgzRVNNtpcHyfSe6UtecrUbzz8gfZSxZBvG7Lue7uXWkRdFBF
+htr5xMuNB0RFy+2JWPikDyZ0MwzrGCsbX+nRfKyJ9JlwGArBVx6j3oRpDSXMgEJQ8f11tLdRZTv
g/yQdsfShHSigLPuEGpZhEOybGNEJoJ8Xhnnzl2UlXwjal74OIai6NgZWCo3YHmyoXrDa7LCt8Nd
jexpNQB43nYUpRtn43OgW9JTlhyub+ELSca3ESfTYaluZiaynAh57045ydU5z5dkNJELMrK7NRUX
ItS30SZTEQNzMvw6GkWf9ARQYPMsICW7N1BVOI/cWmrTTpo4gxiO0o+GQ5WF3+H3tTbGQyF1cYYa
IzrvfrVX0oNnojeh2ku5PrHs4hrtT+epTZOlJVE1giRnBf/3tPTbQ0y2NkZZ9ujGdgR389lC29fY
JwNk0pvpIs3BC1vL4gLr0MWn4+NMXlfrEt2x2g4eBWhsLV7VzodVIQEBItvotipav3HwqoK7HlBH
Mo9iZbVBuKBYmlhoxspIXgDhRildStpn7olaRDXBew/ojo3gmW2KHKZ7ShV4WTkyGp217O2DFX10
5clK94WyN/gfrNjYaA4SCzEFxWGu+FvTOsQ1lZODg7NNxrFoyf2yrfcSJPUo9WZdCBc6hH1to/6f
fehpOY/QZK1Ke2tK50g/5AMDg9fMUyF0ehbvY9XwriC2aZn3UnX6huvHPDTsueodpQ51t+ZARSwt
D0a/7jEi4FiK3EOyasuTLL9X+WtSzvPWmxuVv8qAqlTployaUCv3R388842qDF8NnjfGnscy+Bv5
q/g6MlQytzskDc71iEiHHVpHarpMtTPIHvRqkIpQ5qNMkW6eAubXl0p5T1W3R74q6PcO4pdF9lgj
Fc1jWBWVFKtapzqU+SS+S+1zWG8pIVGutmGeUtYDnjkr023RQsUKrEXMJUDV4Xeky0hB1SE7uMMf
1bx3aLi3MMONcdXk+rysS1C3v1sfkFihLOPhKQINbRoGlhnJLEqhuKuHRh2XJhMxFOtEfWshWEgd
Gv7hXcLPNbNaDcWH2kHdlk9Wn+8pp6eGOhv1ejb0SLfF3tJtD57XPKRhMPeIrHZXzgAXzrXWpuB0
pqgRIWxuVNm8hkvvovDb7Zvq1HXaounuoYr3FJ+xieqeYYRKP1iyXnMMjWWmv8Qw7PKn1OWZShjw
NhokfHd73KeeNRNRV3wy9rNXHSUZ/xDvYwhkCHvyvSk5BOcQriDKPenSjD5apH5cD533fFgzx2a2
BVu39DR+N/S95FljNckyjT8mPK1QsRcuFil1GKAqzWHM4HSlbBwdoStrmGXq2TWfPK1YNvLGh0RQ
/QirQ10vExe1KXhEhfTayxSo1aOeH8BlLZLqFHVbXz653MZTmBYJ3IKgQO3OoA0T2PvQOmhszQC1
KPOHlOZrCWR0rCyzAhP0CI0RDxjscARjgn+WvGls+B5I5MvJNusOTQF5hX3jUzMqQuD0bBzHg4Af
H0YTCn2zN/KD62jr2ujvcwMZBP5CzMrtoFHwny6SjlBswG5EfBWxycRON5wjOyWgiudm9ZMU3Jv1
E+eDnNOgxnYsdWY1qgLQcgLXWph2ueJ3pN5Wq47cJ6r0XNnuvDfZNOahrA8F44iNwnaUGGjUlWVP
OZdXDNN9g8B1sVWso4I8uGQtNJQ/JBa/ljCv2ZqrvKweo3QtJeDqjT0701dx+kmXYhrUg9jzRXJ0
qpOXfoQEKN+CQdMjO1sd4xL1h6041bXaXlAOaFBOEpAXB2y4nm6Svt6FLU3WSnpSi2Gd6zgWSJT/
0H+tt4CiH83hjbWVRjtP9RadQrYwcMtmnfNWbmdtveBDRe8fcOhdZ+aLvjFwpDnyqFLiH7McqQBp
nPe+u1QyB/McFhqM2XKdIjSfWifHSWDCq9vRM99k6EDIbvDU5EazxipmbrPnTv+iWk+l1s+SQVlX
/jBru1MQn+owvov6tcf2DCUJljT05/A19zMihD9vVEiOylkOukUfHyTkKIowYi3m2L28RWwMK0IA
Id/3vj/XnGLeJScMuuZqay1kXT6Gvjgd0Wks9syMFKi7OIl3fAoPmSk4gVwrivHUmgNN8RNfgG8l
PvzQn+VsGXVU8VT2H1RexSxWKrU/o0BzK/+o9RNmCKLw2WVLSUaQDXX9mZVtu2YdVwKETZ8bYH9h
rCgHsnlbA6Eqmh1BCeRdqhajOZNU1L0LhmAuKMPMs2zAO4VCTKEvPB8FLM7vEnadeDMMK4ptypHh
JcOd5KtUwJdGfq5ziA5Kt2ThyS7+OvmScomLn0sDDzwqIGh46zxGyTraGp62ygkHlf1HoY7JD9jW
Vv1qqxi9UKZM4y2Fn4gB2d56fFKJ9N6QIT8Jgq5YK9VH0M0HOA9VBcgheM1S5CTtc9dvVSQzdO/V
wTykKte59+5lIaxkEssU3wB7oWUAYOs1+zBv7ir/pVPWdnce3JUSfoRs1H5oNoUN5biQ93Wq7tl5
ZrfNwmRJqpiFxcrw8+XgQDlF/aSC7tmsZOvYCWcdy1lQQmpNur39vtZZQZF5VwTevDNPxXDW47lC
NMQe+ig+rhdn4ksFdN5cIIlloT9QrUCbxZhrbFbWqhFuyUvb8BxgBKH6D3ikzyPq6F6+oiy48J8r
t1k7rI1TMzirWnnMAJTQukk1ZcnGWZmyP3eIu/w6qTyyuDvrLH0eyagXs/IrmL9dcRBPGHEOp511
F6bLXqEd6KXPuXLQuTSQr9vqRwE+jHZDgYpGw9oRaVaV7HV7I43vGhkLnzpuAbFxlljscypWkYYq
c8B/atSXWqJivgUnPBMpAf2nUUckpuErl2uFm1hQCSZiBfmkMLRNpR1LtEn8IF/RLYijs/gudny0
CR9NzeeCsRLZq7g6OWqyqtxDXsKzolPlB7sxxEUlWIqjJ2wOIkIZBkYJ47MKHE/eqx64u/zYh6+k
ZtFpiO6D4rWosg1hT3P6FXfElIRNZBx9syRlqqBPuwOV1S5cKKE/r4kf4nHE2hMRskQXzIG5rc1k
+lQ5HHa+pFudsthBaQfF5HJtRO3CrNZjjrBefSy8o630+MCg51Ue0hylVvOuRnWtP5A1J+WBxWv2
1oImSdSQJDnhwuPc8BJrRgOlt7gySwD3qrUoSXYeNGeT30LE8I4uv1ckgkaZrP06O4plFejlowXH
IkH0v7DBBGe0VVt1ZZnJ2miOnHNsNYtd1XtYL6h3XB/pVP0eZTjqI/t6Yf4hlzXGE9Um1F446N/9
aqXEyxFx+HpeYnwRIU6CWhtGC+idM6UWzGyN86BY8jaUyBT2bpi8t7K0TBxcgIK50v2ONXPdWNXK
U1k8ZMqRZjzZrG8piT4XR2oCdzT3crJX6QsOLnoBMotpQGZZ29s6hCz+XnWI3+yMzOZuDB9LCUYd
yWjCuTam81bdOiMKPzUhjHO9id95pzhAV9BYDPGxbtx5YCCrm7x1ZLGsciraLDVxcDczDUJyy3nM
do17e54mB/zAipOMVODAWWPvjTDbhtVGSaAwluSXySGmf5wQvZrgQQQrxc7mxoBBSPkj5ZjgOCaY
6xJ05/49/KP9DHLzmDb6JiSa68HS7y226imnUaWUKxEzCZ2lEz6qqr4y6lfFQhV5BMOn7aX2Nc8o
QevWwta6nVbhcQYgQzsSVsW+bNpziIBUfGrqehVKT5F5Hvp0KVIFLt6mVCLt5N0N3Mec8qChkgbt
19syVdmi1lC3KaMfFvdxDMH3dsZthr8UI+SEKGa6Vf1tFHvHrBRNz7MSoKBVHTnHRfgAqD7r+DhD
b8+aI+dYE2z5UWeodwahH7tUJOTr1xb46ctDBGXWbBaGj7kChOSMYztipghlYgF3wMJMVPt4dKkV
GdiZ+netdj/pyqujunZlsJp98mSprDskqrhscaE3+RX3fvDDy2BAR088eK7vUysgaw02WYF7hPeR
ywhu9IfYiF/Mced1/rxLXxCIk2Y2Vx4liJZKKz0YJaw+/wCRakWjUqOAQu5I7XeloUbV3HvNHdJM
OnLj3tbXV8RMo1513ZOOfwvCoPGHAafCBsXNquK+L2U7kROzoUcNgQrIscRme+hmqdcvahK/DC1b
q3skKLEA29jfi3ipc4dqE3OhJeOs6Z4yGKUVEi8sL6JLiMdbxJRWK8Lbm8g2bTdbjvyCYB90Wwth
jxSFNLfdkZ4N7YEoL26GHJQRGX/K67YornwWPrimk/yVcIrTCAG80F9b8homeY0xWHUK6uRZ3EI0
XVoM6HqU9hP5T0c2xqOKIG44zoroITXyvBmRs+PYBTZgDt4DZfPBX4uEOLWNTRhD1E7eS+Ro+jCj
dd0t1I4laOG1ITKOZq+RXnqJt6kD5HHXjfyrMdAflxFBqcgMtlL7Bn65ShD+ReHEnOf2GZuqcsNl
tOmTB3EF51iP8g8/x1KjrFYkkjEkS2KKm76yHLmnO0n/mlX+fGDEvjhG0XvyltvvhT9vaQfo2tqQ
zuTLPp+cMwZlEwQ/gmzLaR5K8aIzjg6BR9wQGh1BFAuL2/xDsVgBAEYibkUdkjs49ZTWQ6H/U1rl
iskRZ2CYrBMudemptsnA0oPEGpcRRyK+5142R1cGBSoXD75wXaVoUkM8LbA2J/CC/OEmY62pIIir
rWoQa1hjo53uy2Eb++frJaspeFiUdcCT/afOMamoqI2VjkaWRbtk3LPuOUkpl3IukbEm6JnK2wIy
dHdQ4yXh/frYUzTfZOy/KnTMKwdrkBWPDYol3Bqf8Y/ZE7ORVIbG/IjYlPHsHP3n6E8BqC55Ktft
ul9nj+NZyK3AG4W+Ot7sv16s/FAWt3UdK3bNmtTV/DzMVSmx/J1evHJXdNWT0xLF0y0HNulbp54t
rnbkhkpwcLroTr+FbLhQuASoTuNBBtUpw3f5Xmlzo2ZoIrOOdwM2iVjZkSizxSPKK5zCZFUlAkI3
ZuJCLZFWC5A/WyNH+cui3Rjt3FIGmd5gtfy1gp/2vF5bwIfnMEuQU7k+2idV568isk2aj8esbVlT
3GirBYXeq4yWLe9/pWi0UVt5/ecFVpz+9GzNf+NIUC0I/TA3bRhFB2dx6O4/MLxVnoRTyPWnuVC0
pZxp6yA6BfNQnXztPnD9KvX7YGcrW8puvSlqmZ0MeLYSEeT6YJ+8wr9e3QFDDtUEMNi0rDg2bT40
3RAyGiLFKDvjLlNte+01q38M5X1TUj2PN+PwwwfbZ3jLJNn3eGx5Dxqd01zaBbiy5epz6b7V2UMV
UeWf9+ovLokeooujOmvwBvKWDdIzY77Oha92tQ8aINqHgsKQuZXsHwpbjUAvI3okJf9N2www8L/f
bxJO3DwGU2o34a7hco3ZZilSY7IVbtjcbODRzm+CCC5BFZg88iKQfRZb9vt20aWsi61yQIgIIG5F
o2FLggsz8MY60S/Fha/jiJ9/aUgqcVmVjtcEu8DK7rMOuZX60JkpsmTlCpbLqk6Suyz50fBHnbTU
4nQtZ/d5hZZfg0lekd7LAzbtLX+5iRdSzS3NRzy2kU9lhVYUt45Izp60Gk/OFv1rQz40LaZDisG9
EWpX7u3tGs1iTn5rxOsslefiz4MQuZykX8EanBl9h6tguey8fu6lv66v3EtByZbBEUKBNMBAT7op
slFWALvSdDeiuJ0ua7QKooeQE5PLdYxUyvr6cFMW2OfZYNNiouXgqDrc9e9f26wrrwhLc3jB5Dxa
brL18xrdDDrNdz8OJBfzG62bi51KogAAft3SbMucLNxcl92hcnQioDa73wuy0rO9ieYIr++OkFo+
0LS+/oaXupSO4sicvgprVxfL+styiosxkpVWD3akP5y6/8rIQaxRRbw+0MUj/utIkwiXg7G1rDpJ
d13+UCib4iC9168xvoSH+B+qg7r52viz/lYX9mKrkN6ksKu3CfVTinUfh6MPhmh4EaSU/f5R8DS9
5WaNOfsaD/MjfPyFtvlz/WUvoly+jjrZpUZW1SmdYZrbKABYs/0K1/TN8/g8Wy6ZR06SG+MJmM40
oH8dT/z8yzRmsRwCNWfdlDBytV/Q/Garc4dVzeYsb2ZzSJpCyBLe4r2/voE6V0Vk+2tsDXoipGRF
Zw19HzuJYN92iji1F/vTCubr8zNkk/UMqqsgQLjLGwNeXLKfDCgkARzdnvQ3KSU7aVpHYDvTPaX4
kOTXX0vdIW5u9DYvQoecLyNNYroiQ671coeREOCjs4VgHek+B/OAcy8FRFFLWl2fyYtwy69jTkA2
jR2UdaPZyc7gDPbn1GRpdHYId/9jP8WWUJjLzVmIego/+A3qU5njsHLjGcSM/TWjpqySkMCrsY3J
aqqqzCvltg13o01VRlmH3dZo56F+zNBbVigfUnMiB6W+p0AzcDe0A68/wcVTDmGJfz/BJO5GfVYN
jkvfUzQKaUmtLPc0SlQKqq2o5Dn0hALjlLilKGaJehgXNNGe4JivPIQ2vQ+Lm9NQCtYb1iPJe8Zl
0jeS7Qio37W1WexTE+Q61KqA3Eisk7nvQFOltxqP+77+KAxq7OVeVvFe4H8N1H3XvCYNnQjvT2sh
dH0jG72U/yHOYoEUEJHYmLyw5mUALhteWBTb4gOdpsrn/iEKnGp+K4m4uIO+DDY5ZVLXidNBH4Jd
lq+Lbg9mglctu32i39hBNwaaHteJ44yjaWXBjllit4rdw0idmc2tW5yUKQ3s86imTa5Ay9IN5y9a
pAnIog8qoFK+uzfr16gbZxTu3eA1QSaupwPjntv8iZoNdV++Kp0NLpTXl+3lzfvlGSabdwjHoPcT
N9gNaM7gKIodKMvLWLvnOg6pR+AdVI137CCxOik61fFdley0Ya3pi+uP8nlh+HsP/+dzTKJypDSN
lDWxQA6gqN6te2psbIuSNTX25Yyumxochu4YPQCh8PWe1X408F7hvtNRMXXqP277K9GR/PbJ4quz
piRL0RQSaHb3TTQSrz/w5WALq44kC2SP8/ltvxxhShd4chGwAwh81F3I2asB8xgLAxzY5kiis1tL
BKevD3v5pCbggkhFQwIJj++nlz/KOtkR8daSoRzJ1YPnPjgB/VnFXDQeJnk9Jl7uh9BGqN8tqqZO
QsjL6UogNE3RunG6F6WgUF8Uc5ulFjTmjS9zcRNBn7F0EyDgXzloqreVHSsQlEx5LXpo5qlU9gkO
ZLcqIReuMFQ/KDeAG+Be7EzCfiJ7WhsmJNc0JSi/VPjNQ4lR32988Qu3/G/DTFJOm4SzckIZbQJ3
24iyU3kOZKTr3WOintzuyGLtamM1tKKTnGbeii4NiJ40RyMeyLvTobxGMZ3m1vUHuxCCvz2XmIcv
C7CgwOVWBQuQQ4btoRl7oNCiZYpA3q3iyoU5BfaogF8yWPF/pd1QU+JENQqoeulDGCyrQDA4PAQz
42h5/a0uTuqXkSZvZY+9Y5YdkyoPJxdqPvY3ChLOw42SwoWL2bcXmpxfnqF1gzSYPtWiA4u051pP
3T6kRCUkVbX1zRThUqz9NuL0EKvVXjJYsDtNAlkEpFprsEhRTiwNRP0Lg2Y0hdAamwG0TD3c/XD7
gfuUbAcuvb79cf0zX2KI8Di2SbCg7gCr7PvqSfUgqHvTCgTqjqopfV5Wc+8uBCaERUSvVzRJqBrf
GPfih9eAQpuIuxng4r6P2w8a+MfA+Fy1Hh1R2fmpBz/tvRpDVqvXufkCVrnaxbq1Q09g441nXj8L
3wH0KlKzMrvz9Qe6uLK/PM/k3FHzWJaLso3pAByJ4aQX+meU3HR5cSN2X/7m1Mp0cffQ4G9+f/ck
yBUjsgMMxGLq9FuQXinGZNESTMZQHOn7eHCUJGoV11/x4pYyAJ/LiqPY1CG+D+s1jWo3BayUKPFm
tKYUZGHLw02qhHj6yQlOcDCJ+NwkLOUTjv8lHpVpK9llEkNMte6bjNvO2mufrr/J5SEcbo6KBnd+
+iaBnBVJlFLj5cDl9g+MwW9vRNWL65NuzP8OMYk/WSh5qR6GyDxiKk6QAGC3Sh+5Q0mpQnlq7WQ3
zpdLYZx4978I0c+SzpfP5pmVPAS2k+ygG+rhzwSXgbQQvQST0vXNM/PS66HmQ6UG2ibn8yQK+QXQ
sCoH+yyAVnxCwvqdIr+LNAqQyjxu0dnxX6/P2iUGhKGoEJYVlgb3s8mgKpczPRtyao35Xm2PYSJt
8uKlKgdEPbkDdQdrWMRg2usmmEfutpC2wGa3I8x5S8eekE54TMNclpLNf/NguoEWgw7yHRGK7zuj
DAqt8cv8X7ph+9U/MyxpUERAY3E7X9z9PwebZG6dkZB/+Qx2f4/gDJUyc2EtEXq7m3cz6g43K0ni
9033o/Ll5SaRTSpqGCmhqHNQzumOFDo2a+VhvUM1KJ2jmL08/JFW19/xE7j/15ho51HnkE1ywEl0
HwMwaRRogasBWokGzNHr+Ekn/ZSxCf084Ax75YXJFoirLdAYwUcA+KeMvVVVZFtut0s6HALMlAkA
VLauA20v4O4+TVCBB6ElueZu3eIy3R2cGHlWKV1ef4lLmb0B4VyWFSDM0D0mYTpSWylVJQsbUFJs
gTMGRUK6A5zUSh5iOo1kd/SQr49qX4ptGmQlypqks/L003WBVZlWX8a7dtFiwYHfQL4w8q0WrOwG
M+cxWjYKnqRAT6saqVszX2ctkMAYSwv9KVHXtf2ngiGfY4Mi4U/fzuMMSMeAWK+GlXuM+3v2XtLW
t9R+pib5xh5NWtWC+RAYmIZjt2Wki5ryQtO+hNWLjQ9MTn/da2g0YRGDwyc9a04P8IkEDKs7m3Rs
KaOJykrQWIehl+7SGmeZFqRjpKCAH6UQ1n/jPSbVO6M9hSO4O0N6F404lIk2UoXP21g8Zo0y64Fr
FvIoQDpFNcydBvdwVecrnFz60Byp6GO3NC3JVARkqZG3sZfe2KCXQuPXCZjsF9JBJ2zcLN15WDc5
p+GUckXiFFPCYNY19zTCr8/4pcxDQwRGt1Whc2sp34OPVNvB6Poj5gP4hI9nwINcHEXX++Y1Xzz5
dFd+HWkSeWI5MfvQrcOdgl2Q9pElH0CqQWIKoCf0+QpLGHcjykYS+ykE+HIrqf9UmJk+ASV7FGAc
/uHw+f6udpY2UWfAaHod4MDtzfnjZrU+/96tH5ZLY35E0fb+xn66uIu/Djk5yIFh60EfG9EO+A7J
ltJ+sNTBnJL60A1u/VeVt78+o5eO8q9Dip9/Ocrbzouq1iKnLrKHNjmR2QF/ooEHKia9dYG5eJ/g
yFKEehVN6Gk72I2q1Mx8i/qDczQpGooIRV8iH5XNDrESOzoCQokDBA/RcJEWLF9KSA0I3xGFhuvv
jUjphRX29WEmH9s31SKXbDZ8Kb+KO3IoImeig/957imDiojVDxlRJr8Dh2vm4VYO3GWQI9G96vMT
/WmRjoQolGOlFwzegnpbZOxYiOEIPNZDuE+TZ/XvvDno5htaLgBzsiV6HGGJZUr33KYiaKzzkhup
/wK6NM7TWZxEK7f/o/QxnPtDq2Ih/TuKNrF9pwCYrzDqG9YCKa+Pj5X2Qv5vWlgS1lsRJe3Be5Jr
ZWng1t5Ws0IF9Vcsu+JM65COMjdGiexE/eBtBN5WVF9GA+t0U55HLVqVT+JP5ax9LyULwv0H4jam
af3KxrXZ129lUy3s8pmxRBFYtvJtyl06ifDBKo4FJhb92sB7gcpB1ZzoGajJM0m7wPAOJXbJJrka
uv2auaXwvMiK/VAte4BK3BfNeps4hxqeSIbGTZ4uqgEeyr4wMfHKMeFJikXu2ovU3ZSBPeu75K7B
7IMCWyOQScpHDoK/lduFN4QrZF9mcQbuyalW1hjcKTVO8dq4ojnuatqWG5ns/wT0XigAy0DsqCFe
vCSScQLk3CA197A/NO+LEqgpGV4pwUhJz8bwhzpF2wargWULZDKXiOf4EuTq1nOzeQmkRwL2BAMI
ADLkqF6506V41aXjoZK6f5S2+xD3JN//6BiYEyETkh6oriRqe6/G4bIibqu9vvnT1wvAObmpr7gv
6BZEobPcfujur8TEQh5Zghvb4NIRTjQnaUATk005yX6sbtTU1lY5wn8BAJZslsM8GbYlfBxII+jm
wF5BKweoEiVD/afzcn38z+vPNMrShEDyCf0pYsJkfF+pen0oqVQpPiY81P58nZnkADeZcjvOAfiv
4/CdebrXPBuvagDM+dz18Xzk1kal2+ugJBrtjKrSLJejuQ2UCjAvXBq/TxZtsdRy3J9Qik2LUXQp
AixefTe+TxJ5qbfSBpFtws1aCAJ4EhQUeZ+mvLFXpw9Zjxu2mu81TVrFFJddH8dN85wzVx0YSxvc
W9ce4wgAP969qsLKTckApXYnMoDrH+pSERXlP+YIUR0k2OTJUd+kuVYq8AdepLv94tGcv7yIvuNT
sHt6223nf3rgkjfWxqXDngqlAavScZCVnwTILJbquGuBW4TuNi9h3ACa38LhtMIbImSXzqCvA03O
IMfKh6BwkD+hLE1pB040xxAnH+QAml/Xv+NUKVD0MAxLpoUK2ICKxjSFMQAGBRZIWDEYsKskoliD
h/WIbiGoTPqORAOSeEqgS7AzNwa/VJf9Orj6/bR11bIvzTSOdwkq5Ogi4RzyaByhaOAPXdfCfeP6
gJem8Ot4k93lel1Us/kQlnGOWrWHXsHHnvsxd5Qbc/h5dk83MnxhSmQoX4F5mtxA6GZCl1NI2GLv
OQRHGbvaPSAdoyfjZmcU7p0MKcM+OiOcAMhZtf5Wy+PTa89Rd/2lL7WpDJCO+C8IHW/jEwHyJadx
LQmoSRqBdJR+pHh50qkCbdXCJpTKn2P8yDHX6+vKGWhGaovU2cUxll99+998fFVw72VaH0BOvk92
yG0z0AY52HkJ3CfpHst5ds9oPQ35z+tvfOkaYNG7AEYoCNvaJFXVyhJsf4DamYuWsThnsOrIod0A
70bN5QOs7PXxxO+bzrXolpjc/CAITz9wFCdm541BurOQiaY0DEfoEyZ+a5yLVRgHjI6o9hq6bU/2
iylHaZxqEKnIvCqQ3t1CcPjefW/hY9EColu7S7O7QFmN3r7FeEufZxrWfzBtl05zd/2lLyH6jK8P
M9lMiRnmKYIyyS7otF1ba/eNLsNT41+reMjch3bEi1lStVkNlEsDNOyBui5ba4s22yyrqZ7/Yj2s
cvSU4tLbs3Jmqg4bsI+guH6oiDyjIJtAH2oCaxWoxqLMi0e9tHc62yVvmp+dYpH8eQt5QAq6CB9a
slaTaFxzV/CftTLFeZWUYnBunD2X4vPXF58sZCWxciRCdF4cGSjyULjuDvmSTScf4HOl31hdn7M6
WV7MOIpitiarAhU22TgdaaI3UFaoynwV9m9K8uYPJnzECATBG3cjaMUGtsqaORd8yJh2YGFgeJ29
i3uTdcoq71mF5Uf1AOYf5fFGOakV+Ccr36jZa6DSoE5yuErmPfxJwWJyEn8PaVJNtoJS9EmePudm
sHCiU52a95HZrqJSh+Cx1eFGCLlujJ5h5eKV+1J+OPKWQ0PLH7r4WWlVeFFgxvNflH5yeHu2jzsz
mm/GS9FCXazl+6wp5rr5CCsl8puZbd4N8mtvyhtjwM69qyA7Age17J2Ma1yMPavrbz3eUZbTVWPU
sEhvKRRdUtNBV1gRoFiaHNpnRP0SMbUkUbgkWBz12C/iBY22GD6l6iqt5rDePfTrofKAoV81D6O/
Ho64vPfJLGgprrxzoMBgcbbo4JlIOZrobgvvOKNexNxTHgYPIDzSnDP1plDBhXVpIs4Mwpa8SNM+
U6YvT21H1hCEqZwhyRH/cVbjQlupR4jZ8xG1oyN2V3dIdyUr5Rjf2BCXxEBQC6AzAYSa0vRUsiau
1MBuWyV7wdJsHbzHm3IX/unhSP0pnkc035W78DE4CqXOWYUnO57KONYfVcyfIRpij2ogcTpHyP16
hLp0v+a+h+giT0R4niJcOqfSnaAwrIew+JU2aKDaG4rn88jRl470y4ohpOQ9Rnzl+MvDtZ0Lb+hG
8wiyvunls0S6d7XH6490CSPBI3FPtEi1aNxN6uiQGWHLBKgEuj1X68iYIWFgAIWooPtDjFBPKpIS
XGgHdPNhfBvcANpemml2egeU2ei3ZnvO0PNIQMcCbYm8E2UJO9rbcIiUcdsUyo25BUr89+mGTQCl
YOSAEJWZboYx83MldbV4V45PznBvyuZe8+7F7Dp7HXkR6384O8/luJF0TV8RIuDNXxSqilVk0ZOi
+AchqUl473H150nO7gwJ1RJ7pju6pZAUSiCR5jOviaRtCCducn5OeXulRPcpbA96v7JtXRaygZzC
5A7mz1nCkXyoNz0uidYuSCgFjj08u+EALERO0DZoswMvfFVmWIG246aeu11i4GxekC1LVH6oMg7+
IW6uzenNIYWxQb3MGF/GARkH+AjjNrDgIjbYMduFO+fbmksjT924vIV/arsw7bwRO+kRzpsy/gNt
R9duZeM9hhc8WXjOBpE3JiTSkM6yES3p8DB0jhvUXvE2mChaKOkmV4xtWm9y/pq56ug4P9vcwdqI
FG2obATsG9BIld/YZYhbor21AsZKMSNo0K+cYxJIOHbKTpevZKMjXZ88K/xDlP4oB/SPTWllD9CZ
XPl8i2BIzvtUnycy2ucMusGr5eIl76JRw4+Z+wwLwXFfK/e34/Jjf7B2/S5zb/izUNW2d9Ih8fBo
3SNYNCDfXWMMjj6na/GH5W1+O23pa28kt9ncVNhhIgktxLl+1z/bW+PK2v3m58zijTD4CPHigYfl
odp4jzPk/k8PAA6DrEukvN5G9228mPn90Z3dx9G9vb7+ebgf3T9AZm13c317j7TQ/X3LTzGWwLhs
exVt9tH+/tC7aCo1ux/I4W+OtvvzF3gnPIlV9yl039+feWoCJCxDfuGxxr/8BE9I90F1j9fulbL5
+fNnvw3f5YPu/Shi9/ZHgzHfD+HyigSpK+/gxoK91j2Kcq7KXyRjlkiBHotT4Wcu3FIDDxuSvdDc
V/dY2U17vFleC1fG9URMMCRQz/H++efy+e5STHPD/FQbBVX2G+r47vPz890/iKO/at5r63mX/zQ/
aJ1syUnwhRMD4QmIw7OwSl1LZ89l0OZH1ZFOCbD2pUxQFMG3KQadSw7BCajh8AoLl252Ve1CfGef
DdnLd2HoavcBaiDaKZ48vOVhU8z5vr9D6GblaDyTDNLPJAVVdRo3qO18DXMU35ykdnCkE1jQbVwT
JUzXGioIzW3bIBRByhL2144MGwTL+bjzTDVyZS3eScXzQDzi3yqx7DV6vSnsNcjWx9jLEMxRkHa1
gdD87bnU9VMgW36FQ6m9d2D7SReKedFbF/DXJvUimw4mnqAXZrQfHiAFBDFK27vSB2ZeoDFB66nw
csuNXqjJmNm9rt+n09afYlcB8fkwUpIrNxVSDsFWL46quRI/frSf/35427K5BSGeLwXc8zGSU/Rl
+NDOk0KRcgQM2UH07ov4IiycrTifFeJBiT5CuNVjWPwddMfppxCbGIroAP9dkd97n96dVK5Aq88h
KtBVMlVLEX4FiBx9/ezB5Pttnqhomgf3hv5kGK+t8qsqnuaIMkC7gadoIUEQS6ulvnPrDcCvjDUZ
pmuOvchfjAFQom4MJFOwWqNta54QxIbhSqU9qfd4rkb+yl1qnTmKEeVSKCLpwOqWxT1fMcLc7Geo
+/aJmwINDMqoSSCQ5N/vpXORIBEP+SiqzlAcF3M6K2lrSAZFHSo6DIQCB+LooNZVaIRrPbBzFSSC
AwuXCdCCdIYW6YkiUatyci0SiqngsBAugTIIoUyfn0i8hbBCCS0fojaApO9f80yx9svIiy9op3Vp
NYGSX014iNLa5VzKf30/xJnUnoIRkQ/oUJ23W5ZxQnMO/bDKr2jKzt0xKp/QaViFYp9ZGCxBxEkF
C5EkT3zPT5G7VuixTNQTXcHrhRFsS28wuciaV1vU5yJ1geuBNaGxOhjt60hyLXdkPXNy1aY5pG3N
NXVUG34P6snPyAjjy7bf9aQzuXQc012dPanq5dC7cgdh7wXA2abtfxsG8MThxfe7zTw9KelRVh78
Wd9oiLmTro+Qmb//COc0ySxNZ8dggQYF4qMu8ml+5HIo1apW8XJFgZKl1SqWV7fo/SNeQYJLEfOi
gChfOK1XtPke3J3QU1kv6p05MngO+AnyB2r+g3D06TnKSC0yvWWpF/mzEJQq3soLMKuT4qEQw8Kw
1wRQz52OX0Zc1BpGWfODzEfLz4Y9oKrFHulgT0fYRQTXH3srMul+IdQgdU+wzr+f+A9iy+Lq+DL8
Yvnbk10mpaSVNyiEbGsPdwQvwIC492ZP3mqe5mVb6YeJWRi+667Pr0MX8WBmeoo3ejKRoXEJrHY7
bBX+bLqLPSwH+LfaCHeYaCNcwLDFIRLEGJrWm/vD2egeMjOYUVY7bnIsd9Fs8PJtgXMNUZCHf41X
X6uehg+6flVgZuysLba1j7yIQ+TCL4JEldOrfLwes9cOnGcQ3dGbLalZ6eqtA3yEFOz7mV790OKI
+LS0lB6AY1GjMtgiFaJOh8x5aSVKLOm9gKvU0xMEAi257auLlYHF8fzXJ4b5bAs0OhKHi7uiGpPM
952JT5xSyujxUE6Jc5FtK3+lgA1LSLMJUjEVHve0Axpl+i/iPqDfxCUml5WAtX19c7KhKvQrQE7S
xeXpJvUC1y0vrn783GIlizTrWtx75kS3GYUSqo44Js4li+FUKbCjkJ4DrRWEE6jVOrQode2wMq9i
3hbzCqsAKVaiWRg2ulhmnz6oXE+lUvh5dTUotqtMuFeX/T7W5A1dXU2PaRk/ze/y8Ew18b9YwQBS
dF1EGVQ/lpE9NEDLLrMAscgOadK7VMpd5Z7QjsjG93827UZa436cO6HxyaVhSssDDv8HJ/LT2zYT
BtBZiTOAwrTq+fvoK15Iwp/Eppf3z37WeRK1AiWbt+ChEz11zeRuQnTm+1k/c5EKaj1Ws9ThwUYu
dlE201GC8ElEIN9NqEIKiT2VhFeIHK3Bvc61eLBjAmiq0dRAV3wRfiS0HsLRAQcNlokBgvshcDZ1
h7/6B9IMER5wVABHIv2pL7axTZFw+FmvSRicCYK4kMC6KR9NHm3xyr4mTZ3W0P3V5WgnYKfIl2Xz
GgD5IzBYLmcVSVmUYAjz0Gj4upwlLRv6SIvo3iDG1pW43NdeXCJuB/+kqTdd9QHpMpHTSdV3v24u
2Vv5IKEHo9zB+QZAZnpZ/oBD7j0ydTq8wjouXQFfMrNfcOgMtEwanQo6bcdwnvfljEdowa0KCYi+
GcW6PQJcpXyyABkAsRqqeBcq1T6gWFaX/jbM35KSykTyXpjznpj4NIy3aTx6WcwTJsVOajW62C8G
5Pwo1S6VMLrEaxsJtp3K/ki73xnekhkSQaZR7eLut1b+iS1vFkW4TKMdhmgYYiDeoGfoMlLoSFAK
KsdNof6UEbepM2gyjrUZL3wYgkIcrHfe8iH3FAWpWDiMGrJquo9wj1WutRrPnTSU5hQq80SoVBa/
fhrNRFlh1MG/T8qR3RdqnqORJaOJZ+9BhMlY148BQi777/faucCfiAwpZFkTPnNLy+Oi5dd7e4g4
4faz7Knznnr6BuALgTjhvqwibZTjMD+M/3w/8rldTnleaB5YgiO/CIqKyaf116dgE2E9oNuS3oXW
HbokEUHf9yOd67hxNdIzJUPkPFnu8VLzHVvp0RqGyW25OyzsD9K2dw2037cYnf+4XHm1swcpabCh
UcO3aBwvPmYcmVo2zVxPzbuvHsf+KLSlBhdFxoDb9039IweXMuJI6M4F9trbnrsbPw++mNhuqNty
FHjjZ3nvvf4+7OMf/zI2fl95zY+W6PI4QVKBa8pCcZPJ/bpmpdQsdClhJErdm0qYyaWUCaWNsb1t
vKvtBnfdhzsd0T53bYbPLB6yVXIsg1oDPefFQWZnRW1UOqsW5xzAs43/hiSjABJGa5Tic3rzDEVB
C2y6oPQtQgCAvSjEKRAiHXpfOWizkdaRr9qXQtux6CwvxNwGzA4nIPqCuTEirJjs5BBtyxMKvpaQ
mAjev1/R518fkqYFrhzJB/H7ny7qsbHCuGggsKD4V0qPinEygZX4V6vM1I8rf/GJefv/jLRIapMW
xGge0e/HuMrXEWmhtXsK7XtteImGmyLxymhXRdeuKh0m9J9koQ3sahzwEsqhm3S605EJ7qTfgY+O
n7Z2bZ7baI6NsAc9DRBEhGpfJ6IqqiAeBdIKHjcoJkJ8w6eaTT0M1jmVIOEHhrg1qMvEA3XmZ3ci
p/z+Y4gx/pqi/zzDR+Xu08eQHCO05JlATS6ecw2pyugoYDBg6/zUK6a31WLNuQHRy0cWnsDFpKD5
9aVnpzJmxcQ6CvRwGDwBWKbqLQDS0V2Un+Zh8/37nRNqcD6PtzhQZr0x7UrBKl24Zjxm+/tb03O3
P6837O6LcH/XrQz48QLLGf084CJhzQtFtlEphoOsHP2Qi2EgNzeQjkGpVmkPjkIdrIWN0iMVI+lP
saLftyDgbCuAMihtJbBsRnJXz6yJgA5ckF+ijidEJ+eG5C943sbju92dcEURGoWoZAnVZZNmlcOB
DIzewDJFXHwZADRM0h5RLgexPSUPivqPwSKOHRt8RLvPkBEUcjUQWqhVULKQvK69tnLTa7ro8fuv
cG7Lf56TRcajQCszmh5pIkFbRHQSWUktR1X2bbVAcn4kbJJJABz+txjJlBulj/SkuBI1mmFPeAZU
u46Oq9T7tYEWZ0vutFnZ5U1yZc93AEORsaaYKrBcsLa/n7xz1XOW8H/eaXFOTGXTaf5A7UmT3yVF
F4rmgqw9pdKmQYKIyZxRC7T0oxo9ST31D1tCMz4VCpSODoTtlxATLFmCQgh/5dnOT4ONCAq4fJXL
9Ot2NnvNrw1dOMZ7Qmlmd3o8uG/9Zv+W7N9EhLK58Lc+/aM1T1j9TMjJpPxn4MU5koSQgjphS+1c
YP7xChsAhRv6ev7F/qBd7PD9flN/JnvnOttMt/jzXMm7a7Cs7oZ4cHM3WzxVt4l+rxGmzlVRqNSK
KirgDYv77euEyEmboXIkf9AkoJSjNw2/HXDJVquoWknPFN4L61VWn77/EOcAI1/GXRw77UwC3CJe
J44dYb4Cf0ZPL7jXi+aVAvyERQmlXSnKXct/BIRDq0UpnpGUbYYTGTraawJxPSC9ogWnFJYOjX21
PhIblPWTEElU1S3BjCuuoCQ/+Zw9RNhCHOH7Fzl7K9IKMS2VNN5Eh+rrBJohyH2zALbIlgLI3lHZ
w1K1u7OuZ8Dyxy55anUJGRMPNTM41t+Prolt+9fpjesupQshpbZkGZZtZfUz3M0rAU8qUE0tEbNI
/ffcqC4D/6rNqw2OEkVpH0s0tjWUhund1PNrkz1Jyj6Io4Megi5xDr7doxB3xLtXbEXQ8ygoT/5T
QKE0yH4JTcxkRiPU8hC6s+/C4ifhD9qZmHt7Fgno9691/q0EBAXEMsp3izntqqkzYw01BZ4dLD8h
F9V9iRR3OK365J7TvIKe8+/BlnxIfUoHFeAcUVdCN2/0BN1LeXNk5EfQK0+Ehim3TXbnl82LUOXE
VHltDf39vvRvZZmsic4y4hGLw6FUi7Ztcim90loY8nupE5r5ufmEaH3TPuGBavlCTbkG4q/cYj/x
r3Qxgy0YrJXC/o53BAfwQ5yFI5Iw/Otyloe8ytquKqiq7mNVqMzTXuGsTsfXNBVqp99/aU2cL18X
MOMxDi8NNpJT6Ot4hVPIMew37KPxHwko1+NVsBPXBWnqBzCkrzYdJgpsrRzMc9T9KvMcSJzpZi3a
/Ps+sqkuPAk5c+F7ArOLMgpX2wePvgk2VppeoMNpICvExQMuW6rbXSoQk1CiTH/ldc7cfeJ1ROoC
txkk1eI+t5xAm+eC16EUHoK6JGqUs3EbANWMqdcU4bsayq5l2SAGkMymjmrBhIvkXY3CsPkjNaRt
BQJOJkbyu5VE5uwq+/Rs4m78FDv38mTU5YyF4mzG7qDubfRCq30fnnzzvpZXooC1wRbrSFeS3g/N
kYlAark/IrKA5D+FXEh3q83AD0DV34vI1nQZLiOH4GL/ZL1udpJvfjjJKsVrAH3DnJ/4wkpNU/AU
y/vAPrTFe+XHLvRKY77jb185s86cI3x6FGo+qI0Cbfx1esNgGo3cn7Or0HHRIgMNzhKW3/xho9KU
xzsHar0GljDUV46PM3nj15EXd6ldmqwvnxZlKL8PUXkozGRX+Q/4Dh5F3dFXphM0lkyONoQ+m2rY
Tp3X07Cff2XNSz9fWLBiE8qsmTb8UeP5XejY23lyGLLZ+367nz1dhFs8/6kOpmtf54hSiWlKaI2K
cBdLBnw0p27L2W4Hr0L9eTXqPXM7MzWGw90sUzbhlP86oDGOEO9lbhL9FPeu/u6jgzmhR7kPAXa+
IKqpOgfZxzHZXQdTiljyr1WJdTjMF2GDttSl7GRZss0ZAddca/C5mZGD67eK/hYOR9/oMcd65T6b
bDqwSryt2tXIRHz2v8YndqPSDhxRX767PkoYYAlzO9H0NaEQGPCfnL6/ETXksXuOmmOIY0ABIx3I
AXRZFwD9s5b88ft2pVn3d9gtHuPfj7Ks6+SdHldTDLyi7PaY0ICRCqu9H/wCcf39AjvDgBWjoM5L
hRVuwVKSuQ9zvZWcMkP3w9NUF/E0BVgv8hIpalXbUt1N2cr2O3fSaQptK8ziAZt/0IA/H6uaJElp
QX1IAVRZvtfDO7YvsJpR6ejMFf7PGa0BTf482OJYLeXWHguYE1em0+5KHEemNPPQIj0YrYFA+y5K
0g/bJSg7u7m2PUwPiqjaig9Mri1wTHiHwcKil6bqbzaF+8z5XQcvQsTeN6OTjVe1a9bYMIDGlrh7
cRZa+ULiClwuS25fcl2xM9SPDvqn+WqryslLlW3RtL+wOUNr7Ch3lAN0mJW2Z1EVoJ6gcVOnqb8V
+T3JRwpDlmsjW7sSzx7anx9G7OFPD+P4cxqEBneiBvz1pb+JqGq6872FddYfTDyTlzHe1sPKilkd
dXFfqWpohWOPkLQIegjIkY6ksISLC7Y86L/RNSapwUyNChOOKSvzf+5Y0kQHgmSU7rWxiLiwAq8K
pwqym2FEX6TTPSsC1Z1gc8Zx2CTjwW9gkfRHu553w9zsjUbeff8IZ3fMpydYTHqSKQkwRGIDxFes
Sj0QH0jEsrz2GEQnpPS/H+7c4fP5hZezrcR6WBhEB8TVGtEsJLZGG6leA8NY83s//2mh/BOLGJYQ
t/66oDKzHKYgp4ZbKHdKYuwB8olDSHxYv3bxGKvQpEtseNghDbL/D93wMxk9R8SnJ1i8bi7FWThr
nLUF2hZ5/moAUNjOmwiTCI4AZXyCQJYZK4noh0rkX7ua6OuDhquC+fz63jEOGGUY+UhcFT3efpsE
ejacwco3r/PR3AFwA98eYx9Y07IkI9522NJPWBb4JVzCX8iq42J0dJSnQnsTWk204WKSrSkKLnKs
LYjwtoYxbkN5ct1g7CGWIJGBUpGvvSUqyUDyBMnWrch+WUbCGRHxxsg/5ToOGbZz7HHc61pQ98JE
7Cpsf5cRpt0AkvBCCTGFUZQtss7bFNOOEEcxHTQn5gvShJ1COa0EQefXiKbTE0ZDEXPCRaQYmF0/
G9m/RDBEvk5RtAMRi/cIkaozPI1B5bYOCFfCVWqB2B6sxKrnIgM8DP/9AOL3P516co+Lw5QDneml
k1GI9H818jq76XT+oepFeWKJUQl9LQsMSU1Ex1Gb3/rsqaKl0/Kma3ciT83j/rX2kDIyLAp6NKgW
lyKF5KgpNTO/Mgpcmrpwa0wVirD0oKkTd+hCOJ3EMcu+yzpco3Jv5q5+tpwbvYq2SdsgcxLvcrzY
ptryGmtrjDMg0we5KDY5gTvfRZKUEBty0x3gaWWknJjfqXiSTJhQdu2pnZKLEd8/pOuFCVOid5eA
OqsCB7p89iZnKxuTJyfJLhx2rXCS1Bpa98plDLM88QH7Z6oQQ8taaH55tbU6yVVe9RYCATR1rb+e
TaKYf9pK2uZ+AxHD3ioxLItmOEzOtCnbH6ofIGE1u6rd7J3gdaiVrSzwyWFxi0oiKgLUweaN0NEd
jO6lQoQK412LdZVSAS6dYCdhXEhOjQYgCDX1R3RL+F+G3EMqCptII+gYacB4SyJ/lzKRRdJsua4A
8IkuD38Pd8bFXChb5DesvCtczawg6kiYxeCmGKNxAEe+QZezfmtk+v724BICgA91Lmrs9cBP4BmS
HBK525UO5LrgnYxgCuBMGCe9czymO0Xgx/DRcbnTMF6kOkW4sgm1aVup/Y/YLC8A1W4tM1lDW5+9
Lj8trkUG0dR5Uza9hspx7ZnTDdZgun4E+swxgxJDjj9le2LPrm6gD+GE//eqtpaYpFCV2smM4/kR
DOEH9QQglCCe0BZ6fMRay5U2AUjAt320uf3zdtu6omps7XGLc2v36eLh8vLyxXFfqDYn7vPdxcNm
c329vbi769xVhNj5E+3fkwRy6euBElJAU9IBqUxagyCaHevVogVvtXf1x0RVaCqVDkygC7o7zbyK
qxAH5ndTtbh0tTLvVNPG15RwsnCnX9WrwvWQIhPiuDPOQcygjqjVsSou8u7u++jibMaBZtb/OX1Q
BFi8+6hVWQx67MpA2IMyw7DvlY0ZusNL0HjAmAZnJXw6PyLBhaDFoaQsL847TQ5Ss3RosCj26AXs
NCEd7HvUvqFrl0hvf1QrV274s0EbmBUYi3RPEOD5+ppj5ytZpdB5Jc1R2i0XOgh5wRAXfM2VdFH8
XX99z/+M9TEBn+4nW+u6zO5Rj8cNsOzIZNpNnmwoQmuZs6G9iP3j9x/ROpuUfBpxsYCl2jbNQqKE
AhaL43LbZht0XvBcIoQT6btFehUMCh1vjIjz52Aob210CIxC2gZ6sU+y40CVP0wfO3MT9a+B0m0c
813GAbnH8BPTRM6sYDylYX7Q+tErVVBPf4Io+12Bwq6U+KREF75WoyPP3UJGZpkHxOY2deGfqnpf
QW9K6ichZj8iDogjoA32vKRQb/JcvT/tZftVcE84atEBAl2XDdq1ARqC3MmkSBqe1KE6xAGUTkXd
iyeIS21L0FQbHwT/Jiq3tqVsCUqEePTqHX1GK4mg9NP8LnZoG9WxrrQ9B0T53KjddjLMC7upeOeB
MwNbVdt/iZuOS1I7Wf7vTPE9QMXurF3VTrLPFAn74JquZXsn1sPoPzVxuet60cLY5M5RsLGNubu2
a+ka4RYlE2wcB4mWFJ4O5O6A/rXeEHvCDwOXS00wpa3d01lO7zTqdRPySs2uKu4UdhOMFlxrJTpG
avPEH2X2wpJbvYiOetZsBgxLU769kI4cC/la051D6sebwGox+qLKpwSE2lpuo9t62fj6ppryrVXT
DMJFMVA0L4r7OxGGG6pn21znsrAE8/eRdaq0J0oJmxoBO4HM8vvqyIfF7S+zXiv9dUIjNkMy3db2
doTcnf8epO+IK6xEh2d0CsTHwh4HxQRkrwwR233afhC5pTGRURHzMakUhmfWNHvUcUUQH9SolCPs
PA/bFE5WzNI0g4tgOAzDPqSBSO3DIKltklewK3V9mpHCQc8JBIBIacs7oZZDKwO3OUGK8IX86z5v
/yQWyn71hY2/JvpXs69tCutNSa1Nkc5b7latiPf9uHLMnNv0OhUI0JlCpGZZIOP1W9VX4viquA/u
9Jv6OP/8/lg5Q14GyixQvijgwFRe1r36PMgRGmzjG3uSjraKe6Bp4sxWohP2CxISxmTlro0MTx9k
qOb5/k8XTleFql02NZ5zOQJFys9uzl29uAjKGxtf4O4UROplEh9D9TJWX0Ms9L5/5rOTIgDJyLAY
AMzF73/6+LbpK6HuwH0TTqzdkfSA0tkqSODcbQLaWv+QNtHUJQLTtH071xLOWxo6LCu/iX+hbiIc
ArtivM7D9//ipT4Nt8i4MsuRAtlGEIIV6ifbrDtF0daKnr8f5Wy1GdwDHiuO0J4wFnNXSFkRJiVs
F5IezE8QDkt3gvWC5MUMNJb0oEXboNaekMgL0v4Wx3nYeisPIeKN5eVJO412PtoCEPUWF7URmn5U
y0QHyPiS4pAVR+lzNxCTFxcErTE8VBjwfsivV1tbWSm2nA1OPg2/RGhNg6/3HboraCG7qnFpPqcG
1yTg543/h568Waxl0+eCPx3QnE15n/7pkiOYh2AGgxGmqYWUXpL4cJ0M0cTFmjuGNYDnMf1Bo3kv
KLqQf5QcRhQ7VyZdHIl/Tfqnh1gssCEaJrVFhkrozu4O0LVdwvKr7XFDuF3vVgY7u3k+DbZI333b
zG3NF4O97HYRCrfYB0Hm3lwICa//piHMcUBx24EeiejV1/Mgm6yQc4JiBaBEozkB9euEtTvG6cDm
aWAY0Zosx/nXwyBEBW0otLu/jqg3dTMGdUYJv3pG7CFGLjHQ8JBN3gbEaUjTv5/O85/uP8MtNq2M
kXehlKwfbqt2xOJ3QI30SSZ/WReC/5spxX0ATpmGDH1KdUmOTJ2wC03J5GZVjg3zFxiPhnHqxp1l
XIbmbtYR0Vh1CjqXwX4edPGCQdGXnVPH2BbOpwpiqarjT3mygcJQD8QfCIvhMbnWJ9QUhvfv55aL
9MzGMOCDfihL4WAmTqtP1wlBn5oioPdRB8oDa1fVT63xFgHjpU8P2ZaK701ooQqg3qF/jUigcwRb
Gk0/h2a4dkQ0pccXCgYjav6OcLLwEIgDL5bRXhvKjTBXpSkA81rBAmRU34QLc5Lvwzn1hLE8R7zQ
TYKVmVOHtfyD1Zs7s8Xgeyt87CN7FOAB8B1w1S9ySAcUGghVhKkJHRJj7r0iyzyZEiBnN9WOAFtN
28qhm6WHRseOvqeoVL/W0xu1ZfBKZnMZDuBhY2unYCmfIUNnqOg15r+SttrM4Ela/ZXm367CWB5g
kmEeR/kpme9K/T3BriWL21vu3p0hNbtsQKmQWFVprjXsG9E2pTqK5A/7ADxU4xyEre2QBJtpVEFR
KnsguKFkI8pS7EW3r8MgWHT6CD1PbYLrO9KFb+nwLBSpQ2xjlRCZHaV76Vv9oKXKRq1B3PGjRfdH
U9EtqD88np02fpIxeRZWzMpUMpdgNTFnKnvYnEF1KSxfrDi/MLD1jVP/WjJAj0n/zNE/jRbRR6Cl
Uz6ZWbqVpnQPvvb2+xV2bvd+Xl+LgzeKksSWTDQGobZsBuUVRxKHQlYjvw3pWqZ/Li1FGVvIfHPF
I6D+dS03TmoVvclJQRLjkKjVReUNtIrgtirtuGti+cpUT2GMRlyxbRqc6PXyl2SnlwZ3LugTAXOt
EntjrZmgiR28vH0+P9jijAakHCZqhzNvhUpCIgwCg36/6p55FtwipC/QjXdUDTTj1/fXqwSBKYso
qqZojYvSRs17b1BK7LjmQ2691vpr3Zj7KbMvxOUgormG86VUbmoKpALUTjdCea4bZ+tU2coxfjbw
QCYI9r5O51dZ0hSdyY6UTsVrpCSVU/XcLUvqhxZEG9TRXmvzxdDUTbVafT53pH8eVizQTwecFjkZ
7KaSdgtq4alwaKjlihT91M3JZogzcsTtqmHM2SaPWIS8L2ZapBhfRzWVQCqint5+G/wqUIc37mXz
oQku9GdCPD+6V0wUVWT3+712foqZYVg9yBFSBfo6aqj1VW+HQXqjWE999WgF1zVyYrSZEIDezsFL
JV0aq/W1M+EAwvRCXJ+wGhLq4lVTqa6gYAw5ykUy9YxoUwa/sMMqgjerQGQWRuSsogYpb4ReMcc0
6Qro8hGHGUu6sO8rc+UYOHOjfXmexYkTB44koxiXChIXARF0WMtYyRvPDgHJQoingAq0FxstslN7
rGOGIAcjO2II/HG+/5ZnjgwFsdx/D7HIEpIhr0PfN7MrwdZG659lM3WGCOi+H+fM+aywTg0hrKFB
dl3MlooclOKrFZRPTZiZ0UsRCh74168DC8TqW5yCX4ZaxI1jIQHF7WEy0C9ES4v2as8G3DZ/RvWk
ltvyiiLN//7l4ClxH3Dk/M2MCn1D76OECwE4E4rVQg1FuqUauopTOCM9hAQFZrpC7wKQtrbYeZWv
aNCecQPUXpoKfU6FeNiaPZV+poqQnkkVz7jXqp8A3uDS5vrJ4dhx8E7o0vy6oWlUSxUI67vJulPW
4AznPjF0Ws4h8I5COe7rqZArRd0GKnpZBNC0+mh1G+iapK8alo/fz/e5o8CBig2PUejELk+9eByH
qI859USbwfrBdUoEW9BPU3EQWuU7ndsiFEFUmIV0NKiHfH2vUgrlGN1nasIKs5xuwcKiA1n2OLzT
Yh6PapnvG1B+ZeRm9DapKJCf2MjRK4fvX/vcxUs1iKyaopxG7rCY4aCZKwTJQP3wFA1GDUq5DQFm
N0nods58nXXGC+Q0DeFrqUBU3G93TervS0e6DPripqVz+UdT+fYJQhhrvWQx9nLXQSmFRmvjzMfS
/DpLodC/m3B1pFB7FEERGt147CGOXm+M0aKa129XrRU+lvtiUKEoAuuTcAxW4mKrB5E90Kc357u5
3vbBffLce3gsSDfJ6HW/iM3H8jBnd6ECt+Ro/LBAHVDbLq50FPAeZ3mDkABCbNUmU67TLCV82bcD
OwZq7P77L3cOmUpdwkEhBhM5etOLB5Wdqg+kLM6u9U5oiyIlag5HKXsv6idCfksgHNChr9LZ7ZNj
r7zWZAy1s1boPNfesDmgCI0svhOWsV8/kiPpXaMPw3RnWQg40z3YAxlDv2xstmOHzchT9OA727aw
N5P9w3ydGrcN6Ht4QX9Ph7tEkdTey7Wro0fbetOzg6VWsk3MzdTcmIPszsXRuQ8gpltXSXBQgDI2
b7buTf1F63tagGbJ9JMK/La66qRjS3eluDTrUy4fiNTT4hrv0WHcYVVO8mbOt2D0Dsm4a590Zate
6uHev1Qvhmg3k3kA3ZV/q5fT7wFkxkoqoZxJlJklh2IHJEzBsv06S3na9rVRT9k15Tva5o1V71ol
OYKYo15HGEnmVRbZvqX+UUB7+36pnGH+aV9GF8fRp0ByLs2wkvTcuOu2HGxRDM1Q/i1dQxG6Ug8W
cnaHaZc8/opKAmuvst0u2hm3mXYztzfVGqbx7FQQQyMhjOAX/1ucOIbl5D6yseHDgO4hcjSvybjp
RH/zQXmKTwXmAmugsDPaoxop1f8dEpmxr+9vVADxKJYmD+q4nfV/7KOiboBtGBvrpEs78wYkRoQN
xbSVX+zLXtmZ9coXOCNPobFLqWEoFkQEIq+vT4AD5NzR5NTuuL4g6Ht2fqu8mG/+LW8eku6952At
7c3waF8E3vdff3GHCk9uwa426TlAxqJ0+3XoJJoJn8jirpw43fbdbe8/DNYJsyM3oIHy34xlyOAv
KUVxPH0dK5fjtOZhpOu2eizSP0q4a8ZLjW5N/L/cUP96K6pdcCGEkt7SdVwu1NJpCzGSeqU5vynm
Nd1NK7/FU4gjxE3n7C18mgaqPEXy+P1LLq6lfw0t9MHIkfiYS6mFuBuaOlF16drGvgpzh+Iy0I9+
/yjZuI4Fh3QF1Xru+7Fk2SyW9nHgf51TrcEETOrS4goPKiCGHYgbels8gwtf6vs3Wy5T8WqsExm+
DBIqKjX+r2MVWT9WIg+7aZsKSsEthBGvCjhz5995D+utvQWphALT0zTmW7t/yIvfQ4AiUtW51rzy
MEvuwb8ehiOCgqZw/7AXZ6aRxHKsZ114k6dPsx66s3WcDdRz+tshejV72qKDuZnzCx1PkupHXxxH
cH+VfxNJpUcBSh7eElRnckeiwCWq94gpZS6Kv7vvJ20Ry4nHZLKg7XIZw7NdpiGBFtRVa1jNTZQ2
aGwIflVkv1OP+H6Yj5jwU2AixiEt5tgk1UH0TFtUYqSmLJMiteTHy91uVz48ht7jbud5yY/Lh/Du
4fLuogCWc3q5OT2m3uN4Gbg3GdpegesfDrfIW94fRjd+qE6PO2t3U0ERdecfobc/WJvbK929us0v
BEc12MTuw8V7fLrLN5H3oLw9oED5MD49PKSndBPyn71ZgUF9yHYsXwzFKfSRkGaybF1sgE+3U5FQ
khxUWX70TqP3uqvRIna7PSoU2SnZB254c7/fb7fXxuaiTbxjfXd8GC7fL/95/n5+FwmALbo8iCYK
rqqQv1qmQbIMrLTDvPs6L0/9/OwAAQOc0Y2XgBbkIlm7EP7a1R8Wy5B6IHCw5T5uyU8vbSejJpVV
GwpX5wpXo1+V8JVKExRv0DWXTwRrI8q+yUtUpocUOEaFJUQxBDjXrdwPHwvny/wTXMPPpXsggt5/
iRZ/epRYkcohdLr0Og238z/YUqD2mu3+h7Pv6nEc6ZL9RQTozWvSi6J8GdUL0VXdRe89f/0N6lvs
liiheHdngB7MdE8l0508Jk6EnKsKoxeV2SORHRqcbPS8Btp5aSLTtyJADwcIb1LAywJmjyMd2Hd4
i0GXqKwXsQYwA8fpdGAIkYbk8+9b9Wim5i9GdAz7T7MAZS5e0yTgQlnqymInnLnYSJQX9MJRQLSm
yE+HMZCBkK3i9niJ1HFy6IjTmOlS4Pf8NfndG6HTcu2weSDegfgj3rxlDqKjhrrv0gFn1zAEJyR7
RlNIn+mGQYCbe0NmogVB8qjtrGjznamWJTu4X8fAfV3LGDwcYBG7B08cZhsRE4pB99eIA9ayk/oi
2CMNjH5n2v+XTgcqtvD+ZWtZ4SWbCvi88IwjUsadxbskLp2KtkmUNuSLfAtBqD7XeRRFGgFqwx9t
uAs7DzmyxupgjhU016LdvpdlA0n+rKOJcBjjQqdkauUYr32SsHDy2LgsuWqEgBtSpQ2tCQ6ap+Hc
ZjZyJ7WMnm/6KIQKWO5fwO/go3rBRtR2BoL6rB52h7ZZO6bPNuTHGt1w7T/uldIqbVTEU7BNWdMf
OSsBcwV4RZgYxc2ARbvUik1ZNr4vN0VcZBX8YRoBo6vzXaW4A2XnwwfdQm6sndy6Dy06lPWW73UB
U28lsIrWuJoQBpPQNQg0xqwaBaAw2ghCWdbFJtz0QwaMTGrJLbdB+MQph0Yc7D4Gf1b30TGoDnWo
1wgllF0m028mC8VxvOUrs3p22aHmCOSDhIsG5NBiX31GiiPFA0oWWX4YRnR0QHsQdB6qHE1neB+a
Mrf5oZ8FLMFBCJaH9OgDys9P4Rq31+xw3F92EVlAVCdA8IWAagle4tNgbAKPCrfRdIjjTTHu2uFD
6CgNCk1ypzZKrYaV1W2SooLa6HciaPRaRXmZr8EeiyCMRTAxmxy4hYs9bhs6HQOh7y9g8zVzvJRo
aVahEER8XdITwoKkSdYzVX0BKcHKTiz5ah/GXnggQRfEALpQAzwQl9t+fCjvBgCih89Yv3iaaTaE
bPWXtNUD8hIblrVGKPHwZN6mDrgTuvBgd5b0X6kA7VhWkdItVBDhZOGFnOoTUmPCmubXshXuvyb6
PyMtTKnitTjHXQAUBKTTRjDH8yYERMDCtQfn2OTYpged4e1VHyZ1x+gb69taM2bck6OGXOR/z3Xh
+9IFusBjEXOFoLqKtkak6vGrMrOBpnPfcUyhJotOsoLWQeGI5ODKC/vsqP8cfxEINPnAKZWX9ECI
S4TZIvtsFHApZe0L0BtSofWBrHG9Pjva7E2fC8EHyk7L/RWFPIGWbdVfOoMxfIezGKt0i7fMmczU
5tRzBvykCS9ew6+7NbKiWy/l4nKzCH1YkKAhzhKXzNmCxzSK4CnDhXJcx3UDFW50dr4Qs46IqauD
uTkXM1+KrB5/X+sbofRi5Jn2CoEkRgbh/mKvvbFX/LHFvN97vQBRrztLQqBnEEy8ipGdmQaQn1AX
r9621q4RYS0IWEDyd+PvGzcxf/+YZfVvPvr4GEHkZpMriMsIXpJDwHcjfIwA0c3Pk6K2Wq1BQ1Rb
syYI1R/POMej8DDTFdLwvhemrGaovG7ivAedn2y2R+8bgpqNnWnCJwRD+xOwiUpHiku8i8FmDNYo
AneiVvNNCc1S0LOoaIM5ducAeIHG6l+VVvWtGFIZtOYnWrUv/+Vu9eabvk19eAZwwYEWabFO6fxf
z56sjryx7+IZfgt/AZSfOfoX/1CGRDJfesK77BG6xd8impkZ/FtptQ5tnes965HhD6QOJpUZdaSM
WvyfEGs6jgWhI9JGmrIbPkOzNjgz2AFg7vBItemMycwaWGAiAjxOj1VK94xKT7cYbjI7K3fDY4/u
WSujCW9XOvCZ29wOXiMkUVUPRD3KFdVIqJfYw3U4SHYJ9a5zmZHeqi3As48eiHwAPnNBYbeFiCv+
XMmogoYu2G/QgprKFSFcWeqo2QbgbAYlNPiiLfGTfUPRChC+HvSUOE4DkcEa8QI4QYmfWkI8gzfR
zvY3wHUENmMoSPw5SHoNCwRepTV79xBEz8cOQRcy+kjVicv86JRSeRSNguDIEB8FySP891f4lYUo
YY2RYBDdjE1UPnCyKtTo+pj24HjtRDDTbfjh9PsdWPIh/ucO/M/H3FpSfjhuaQbgFhrshktlOBJ5
N1xWl6y9CTNAHfVdYAEOtxID38h0HmyABEUfZBDQ0L/sMytkPvY8H9eOPtIbVhUcBRImzRekO6EK
q35CD+mATkS7wQEpnMZBeL9RwM8Y21vlD4BllY7g0QbVApR/ED6rEEAzGnPmmwq12sLN+NOq3s7/
FHDTRhVYvr2n5jrm9hq5ivX78j01IUhSoJcDEAJQLs73/sfyATpat0hmi06PpsrAnAR9LIykOYOO
BA4RGspcNFnk8BtXxp1f5eUaInuMigiIMuAuLvIIsdf3kAkLBccDzIgJAifsCruaqDfJB6PtZODN
ZEBXoIS8WXocqWSwpgP9FIb9y+9fskSm3Q6QIMNHRDSGtOuS2a+JS7GXJxwg5GPgKX0mxl7MjUA7
mWidqNR//y7xxz+y3V7Z7TkgYKcYCfQXafLtJCpzCN8c5yynxHKs/yX+8b8+DAjeOfkOYq5F4BxI
SjdwjSw4DLCsvUmB1DPnv0F3B12gNS/qMX+HOz37yujGB7oCHtP9OZB6jp5KkApcEIMcgRi2R3DS
dyHhR6IQd0aX2ocC4kH22zWK7YysMag+cyhA1C6hPgaGRQmcbPcfMPRyiXx80+z5At2u41tVX/IA
2YrgL1BuXaLJUO5OuFwtW+CMQPEavvD+DvpMxM9yrYWIgqgUWim26JxcuSO34tzyrKK4DzZScDuA
K3rx5pcNmp66EmvjvKPGK5qZbSCSIB+eCb0iEY79x+enQU7eBc/KaTxsTf1FxXdph7YgkIaAo12Q
jaol5lHtTP0a7fAf99vrH6CCxZOnQivqGKm1RFbs1KOZBsk2qE5AvjuTDS9znUMjtkNV1RKgeS85
1Nuy4KhQFYEV/v0G3X7Q/fqARxsUygj3QKbN3ULdHzYkHrIizaRYdChlk4HkBlqIE497ElGmMJxY
GbfZszGsH53npBiak6Q1vo8nxweUa2iwAHcWEtA4yPfHB2rwXkWl0nyLXcbAtqi2vdU7HSJYmxdr
zQt89Lgx2qxFw0DUCCnIhTdUiHHQi0CN4tFJiSOc35FQutj2XOH816lv7BeIeFVLW8M9PLml9+Mu
gjopbaJJiZjh0qpQy3JyYhj7CyGsvTXfdFXfWVa7dopuGd3l7uIZQA1lxjo+vPZtkTJweDEm1KLl
1898ExLuE3Vq6wS5sfGAXHVknP4h6UuZ+uZ8REh7aomoO5Za78/W6HzPwl/fOPwrOWD22flGOhZN
I7DcyOcvTJac8KzXZzWDLYcomPBW7O1Is08S+BtZDSpmyXG0QmhufDtr2//oDGMbfoy8sFVjXTSd
EmBJXl0HanfpLgfHExGMvWESeIPe16jlHq68qq2YoiWrNt4CGa3WoKEFAgipQ3Ex55rr8wlcfPOc
WciIGLZ9OmxJayOsVdYGexLrYDD0F6DzjAa+cOlaUalSTAKHwVztY7JrMgXkMwfVu47X4ASxCf0a
/0WrN5GNF+/zHMWI9o5rvuayfseCsgkEBfC0gLcVcP7u7zWVJoFcjXidY9B0wuDSumGfMOdde9ms
FTeWpWewBtwPtljdZJgJB2MMVmiuy6p7O1YPJtF3vmr9/d1mzj/p56W6jQSeRgDhoAuAmOp+Wr4s
trIHBAJijnNDuVAfGATk7V6rce2szmfxYSSsHFLeAorZt4zdD+OsAB5fdR0MY0wqcJ2+u5/2qXJO
9nxXUE/akuuLbKjq8duR1ny8Z3uHCAGcWyKsMmon95NMGqbg0+lmk53Mdvc1VtQ2TXJVNipLViZ6
41W7nyicODgu6LEDOg4+0/1oNRVzldBjNFhkV3gvbNdJtu/v4emjVk84sUDEQ6ewvW63rbbDmwAi
h/1G3ejXNxPb3Dn/0Dmv65uKgGK5bshflCw/f9/0JbQD5wvPJDxtAfQUAlqyFs52x+ViUs0LEuMT
M3vQ6j+TZpiD+pahTqPDbMFNWLtBSzM5DyqBdmyuYeEeLT18UU5QmslHZCxCK9WLgKCFFTHHy+iE
xksPXaDMFFbGZOf3b7EXAELOJHwAqeH+LiZaD3lHJ3KOdwpBTKAqo/E5WeMBgjh/BzV9ryky7bbM
NwSLtz2BSF1pKSuYg4e4ENOewaYKGM94RKnL1yHlu4wLZKq/iBvvuzyxanMAd0eon8hBNzORNGZA
RGvS+221adx+NQH6kIC9fQD4hRHl8FCuXSZncvB8sHmBDwBRv16Sd8F+bXXJ4KxAU1RkNzYdaXRf
HV4I2DNsRS81fBRSV9RB3rEr6NslYns+ebiJqJii7IWjt8yGV1XeDT0KCBeJcNvenIipmLKV4nX8
/YgvAUO3gebKsDSzaYloH72/hVOXKNM4CcEFXIunzkbX8246Xn2AuSKrX3Fwn90ngVdmUnbAtfBM
8feDlXmeCf2IWY0qkxPlndn2bnxUjHw3XE7QLUX4cOC3kfOSqTxcQgNirP+X6f74gkVoUNMCWxTe
bbr8htMmh716Rm6LBvgtnHzt9Z+rJ4trhfnO5NEglQLF3OJ9orhBCZOODy5IpGyGLZIIdm7zRqoF
/1uXfj4vsyoKAPcoHQKweL+yWQeFoRBQD/QWw5GqwRA0ctpMXlCJCMrB9UKZOV2YLfvKcpUeFd/h
7OWvibg95PZvn4GgC2BnpJhRRLn/DKmq4lbmehaOVmgZl3STaJ/T1kDy5LDVg5O6e7Hoz9SwkCU5
rhyuxxcaDhZNIz8BCk8ZiIb7oXm+oRU5bSRnZDfIaKH7qmBcBDF0vVapemKgIZAyt9PMgB5Fmo3p
jxeakuoGbIU4Q6NJWbQpu/Im3FQOMn26Z9H70E5t1kJy6fej++zy3A27uKlUX4CctY65OWIqjEtu
2iSztpOaEfUFDo91BI5zJdfyzAxBOwHXFQImKM8tvbkwHtokBMDxwm8+Qf44HaF7b8i7wGTs32cH
lB5WbXFXADyAryzhIcJtWbgDIc/VYiS2zR68upHdOsU2LNQaQiGgJXORq1aQtP9qTQkmmQXh+Cay
a4veMIqt9Ab6AyGJqDO1GWUXxekKK+YB0AV1LwpKYFcEHcRn0Wv6iT6AVa365s/DJodQMxLcAeHn
IcEdyJ4pCC37KPYNKmcq397nBJpGO0jJGGgN7SasCWLG6gPQ8YC20BYeefqXtOnPtAX3o6Asnn/p
x5AolIW+SOnveKpHq+ghLg1aiaDV/FqtLeUvvUn+TjJpWBUAN/R8ASqJRkq1wx+QUX5oSgLNsgDE
IcfRQbsFl61Y/CVLBCw+7B8P7U0IKUHt57YRP45vKuUF2N0UFjHpK2RnNuDT/+CAtDsZNlLmpEO5
k5kDY/Yv3KvA2k2qukHF16rgdGamdW7U88ZCe7Snvq6cgUfXF18GakmcNwCyIFl3f7HYQvLTAiSW
KL9OBqtCP1zjnNSV1N7odA7gqVSLjb8tYubfB36ITG9LAklAAMygRwQi0vuBGznnkrlzAemBdw0e
qNHZtuGjQVvSt6Zk6jtpE5EN2rTXjNYTrwd5nrk1RAGGFqXXxQsh+xElcTkutfYhWYZt/gNUDEix
Sj1bGpQDyDogbF7E+3uG2wzJPMjm4V3CGbifa5r4ZTfAukFJwf3Yd+cEawxBcss8KKr5tiUd1Ahf
LCjCON8RkgOgWzHXZv1oqgHsnDGXENIT4eMuHmGKazPZK1okuhIfVdbdJLgDrncIznJpzZF69Gzh
z4KrD8q26Gh4IPMFe0wvB+hJmPPlldy4g1xqLWMOva+meByYt0DujwOgjNRaB9WSRASTmx9BtL+h
AQ7Jh2V/zZSIVD1wFXeZZpX5d2QA1I8PO0EOwPxKSAQSMlLMsMDv9RV+PFf3Yy8JTJQoBZhRwdhz
GG58zKmuf0D6bZF1Us/flrOa6XpY55k6EyRT4OtCmyGaDO+PFZ+mvoK0Ew5ySrT2tduyKiYKfoOt
Hl+uu8Raq+z+R8JncZJFkBsxgKtBbgBZ8PshIxBzcgUcIqdFowh6pdSms4XwnEpHZNzQE//XKw5T
M6pVFZqFAMIe9i3j/42BXVfSDlgucP3YjO94SIQEMbiERlNmRyMvO53qOnIEuCnJrn78Rk+fnI9f
WRIOBwDd1YhxagnuKgvlmyRAHyP9mio7T+xIWKtpAoY3Bqje5DwJr4kH3qtrEr2gAymJTn3v+tNx
oHcp6FrlF6rZBe2urEMScduUN9lRq5AnR5UukaAQNv1jBsejr16znepjOSa4LA46G9T05A0vfg1c
vwCKtDEw6IEzhi0n/BvoLRt6eimDejO59GNCmtTuO3AiRA14wt3wg89PyijoPJouI2j+IL87KCAg
ZFCx8oNzOiBTmaLtrJf21aFmGCsCFyMVnyrwclJdrIsxpC4FHyRWoXbFdkOQkB3A6JToYSxAEm8w
MiHaMGjukqd+lgEzJMCgpiF0Q5bd+qw1pm8VZ8V+SiYRnHc+66RUhTKskJvBUEFFEhyOfXdA1zlB
K1xEKXbkCYY/ZerAAwgtFxs+4TYVf5VDyaC5miTdLFrYgkwtBFc6NPniL2lNHvjxPsHPQ40Dji2A
BAAIL6wm6KXqTpTEej8xJBwJXahUaXeJ0b33I9CaYCuBzNllgDGFCDlICBiStqpY6ew7tE3AAyQb
6GTs11AdN2O9uAJ3n7W4AkzExD4l1NwFqtUEEVNFaNiYwU5T8gkQ8sk2OZdsUURgVN7YJJbyekal
Q7NWXu6HbD4e0LvvWAZ2Md8M4JG93X6JuBpFLiiwfJlEHbXNeS2df2sJf5g2kgUS3g6kyB5yBawn
JZxSoPY07FllV0Vbv/msxFMauC0C8xhnwQhENwgNL0RLCJSMVB5og9jgO4NP38fpFPAaEK5eU6l4
iUhUgvmlPuT1nwq959wA9G0aqqH4xiTvcrrNoA7MFLnqRR2RC1B95NcuDYhHD6STnKh85Yc3Xvyq
xzcfvGBy8EcUrXwymmkT5dte1tIWZsPNqwoscGc52kfHGIqgYnOu/E3dHqj2UrO4DqFDtSsR6EMB
4rYxP1ZqYZZnxHs2jA02pldfuURNcanIh2uYp7c4J62xvYaXK5J7a+M+PAfzgfgx7sKbZ/sqBk8F
4tEk9uDCA6wn7SBNoGI3CZpui/67YwB5nzxShddTN45EyAs48DsWzY7QgC5b8HJIhwaQSnZNrfD5
oiC1AtJjQHHgA98/HDFfMPzE4LSCh6ckDLnY0fl0Os3MP38EFUUZ79ST19Uk27zWD6f2x7AL95bz
6IptK+zFaOKNnN7dnJRzEQLPpIks61Y5Fq8yuQIAYWlrF3S+gL+NvTAUFV/5qZ9iyvAHDCNDaG6e
Tl+Zg1rn7mWDcNwZMOXf3eplEyUcIACugKZELplXYDUX65ynUxfSHaxT/pqCzG/XHRitdqVdNKn+
AS0uOZJ6/Vu6kgi4JSvv5joPCwgJlIJZ5LQE8X57hSlmpUGauIuEjKEb75Lr+E9xazs35gfkKBr5
yoiPqUMAVsEThwQDQCYYeHHacdATMBljZ5HI/hpQixDVQN1PBLgjxz59bckAFhWyY8nmTGnfQLmt
rPTjib7/AGkRwPhB2ALj63OXeoPswGet2ql6Ei+0bYJZFg69Zn07eOnXQKMPsHC4uCyUW2VkBuCG
IQd1v9R90SmxyGGH58P8IRmxQ+xQNVW9vAYEKYnfD9SzaaKrG81KIM9A9LAUOepDrwsoeH0IEB0M
KG8+Pi/F/nKiVNS2WGMnvOCx0dZGfQhXMEmUYuac9Izb4xbnia6GHH01GJUjKd5Xf9LdfXew9/aJ
YIH1bSIS3SMgclYnF7NeKwgslR5vcQSALrhBcHeBX1rEiFGa8+jwxfivzofwrmDaNdmXH3v09EK4
VtIPW8BGc7LbIF2OgsROJNsEccUOrTzkaBWa5npHV7PUco8dsZy1szebjvvrhtkLCOOQeuSBml6c
gaHsxjAZ5s97lwi/mY2aa9TqxTZ57Eq7RfEIkK61K/cQxiI7jqw18sho/AXmZmHQuoQLuJopOVSP
NG1vIFpPVds8mG87Vf3+dl7XcgQPwCscdcgCoIUKwCsgN5dHnaWjHqnTm6vV6wwyBIrhH2exHsI6
wVrUOhuMxZoCtolEJjpx0Pi2rEUMMtfwjNfDoBgf0KBRLwNYok1UHzYWUjBrALknFhMBKiryzEzb
Bmzewny0Q+ij+c9r9h117DmXyksyi356vqxNyXcBioa+nNVH0NsRsDTY9mXt95v9mDhG2fHnFyye
CqaO03GMRw7FFwAl0OXzsR93OOGoWtv/0EVnbq+0of7JAH9XLTT4rN3x+ZAuFhzlPfTwAowyX7Tl
IfZAQy0KWHBNgyEb9b0bYmzD/MdrQACps6KjBSjX35VjPJuOh2FB1oljDDQOojX8/o9c3JjXg0Kl
yEDyJqdJp3Ybvfy+sI+e+Wyc54qejGyfgEzE/Qh0heiKqzAxjrz/x9sx5iI5ME+7CBb678pC3sSR
ljPCYwDWE/wNe7UwVnUnCVEVwRo4NBLSznsU6K1Oq+As4Aw8EPvP4nyRr6e8g7b4hIY7+yvNydsO
PVxNrr9M+mYTGxsUeXdYc0u1vrXja63jNgON5VioFL93mvMO8N78vKws1ZNLN79j//3pi6UqqahF
NgcmBdxrDJFItc3J3jZsss2+4RvWmXHQ364egTmb2diFUFtD6j5zJGbxuVtyDEZmeR5KIYkrlp5X
b0DLCQl36DgdPwzOsZG92aLqDLQK36o7uE4b3dJwV35fg1uKdbl9UPeBAjwShAoenfvjwmaNkvjD
bHhm9noIwX8M2z2nAXyAllfDfW80PEAfvM4AX3giM9Zi1FCRB8xQv15Bm4k1MUcCgCxaCoo1vMfz
5RGBFgCAfi7ALL6u83h0TUwdrMRRsV7fJ+DGDHSNgLnzUF87FXjHQb1uNzqyp3/XWlgf0DV4AG7v
P40yNXJctxr6j7ualWwyJTLLA13T6x8GMwcOHdo2AKO3yBapvN087jd1xaurifrvG/OA2ZtHx5ag
loi8OPzaRYSdSMnA+aC8dGp5h0ybNqbSy4CgtvJYNUgQjLKM2sqAoHuJ0YyuNHQmemszf63v7jFX
vviQhaVsgFgIgQXmb1C691F1IW2ALZjNpfmlb3Xgi5DxA5huxVQ+5jruB152ModMVCksi+s57eHj
svpe3LjGDBu0sQX/gNoUjo2ub1UgyQJ9BJzzuGLbnp4AHkgVEJzObqC0cASjLERyb/Y5HDSSfDQh
/I4TLmZtoJNgvyvtP7vOVNE/fUzU4+uabbj1yCyvJtDOyLNIQBiDpvj+alZz5WSECslNiZhFCNlp
+wkkfXOqpUGqxzbglBpvb7iT1WmDuP6GjQES6i+kT3CZcXUdBw7gi7p727L7rUh2cBHXfInHMuW8
TajfQQ9VQSJ4CS6NADcN2BIW5PV9Tkm5+D7z9BWqnvGW4O22JDtRtbXY+gFnd7se6CwHXamIa7K8
nJWPVGdSw3BCR8gQ0OKDKHdvDijryUR/ofFYrBzHp/NEJxMiW8DxYS8X96BlPEFqR9giDRnvjz3Q
pLGKAoqOGO//A9X59B3HioLCEY3I0NdduGhK6zV+2c/Dvb+77t6YDTL+wnO0OZ/XUHwPmQok8KGG
yqAPDm0Tws1b+2HqUqXxhbYo630LoiGhOAIgDHorc9ZdgguYDObvxu1ZpQRoftSE4J+ASf0mFPRj
vEGs6YLixmaPiJ0d9mVs0e0nB3UpJSINpaFQI9NGMFl9YiiTjTZQ2T+NX5Sg1TJhAlthbLTdslYN
cllQSX92vdqv3f15fRe3D58IfwaYafwlLLZ76EtZ5iN+tv6GkQA8nKuop5Bdo6JWlqmrBZUnzsjM
qiMA3Q+5N0A67m87VEuUNo7gGbLoKRFVhogaZ+ZaaPy+9Lci1HJeyNPA90UHMJoqFk8qZG/5kEo4
Hhfn/T3eTcYeVar2tdoy2n6fqyiHn9AYo2+343Ynk20MxzG3dwVYamc3yG/QELvmhDy7Wkik4IXF
oQLAc1mOHRSmHYNmdsaBmJ7jyZLM3NzwWgHTBoVGjyD792V4aFCE/QAGEQVJoHUA/7ohTX+cwNKj
66bJYdoFIP1g3PG+GDZ6FA0IvNsnE7c67MkZeZTfx32SWpAhr4FNFgCFBxj/fpf9JKnSyscugxgP
DDQ+gitoRNez+vca1fmz91OGuB3CmxlWhjzV/VgNC3ljsccUX3uBvDo15OUsAS9DhwQB5tiRHCA3
tT98hSH2e9CRrlKPx+PaO/Z0qZG/gQ2bqWiRzrn/jhBtTYoQz6/o+zu8+Y9bAvT2gF+RRkGEa63h
vx+xJdhdSGIAD48qIRheFlP3FalG5qinHTm0YtaE1DAlbnxWG2KLAgNkf2CbFUf6ma9wN+Ti/oYS
NSp92fLwFSQCJTPiW4YCRx5FGUU9HK7JTtehQXY4z6fZWVvkZ9bj54QXvkIYTXk/8RWNVqQNWpFE
UOQxJoDulNZb/Rrq61labmbTnMHnoGyCfbzf0b6aGCYLe8zVdcOdwav7SDsBQYL76h/gD8InIse/
a8nH1WEXLvFYQeeUFXrW+S+ChV5vU15V0k7N/IkkqDAWxWSDx8hq437fDBnxRZDOhK0z/7MLGaBy
tldR/gqQPJL2SkZinyVp1a347vyTKF8GvQK4KAHqBbp38XbXVJZkkH3iHDgTlgTMQ9MOFg/2J57x
tczvdXqCBlHzzkO4ToRSkpgoZtx/RRlsH73JwR2RsdFOIbHuh5si/eYSdLApRipQRuBBnJyvjSkA
nI9hSZnJVtswkIEWQKZ47gg3TqTADxkaG9q2bMP8icAmiXdWYt0YecNCVAfmbz/1Fpvavxu3p3cA
tg13D1lBtKQsbnrcFqARE/LJofLGFlAEojpJo3wGYX/9VUFAaeaizmnguMbObMAQN+AeDl3qKMrk
svNspjQiHeYP4+0Cal/yvS3IOs15eh1+Co3hx0brQeVp3GT5asZvPrbLp/Hn5y/yASGdjOEU1rTb
q5PmA5HMAwbMIr89zk36Hsiafl+vZzEezsl/r5eyOCdNm0LXVq4YF3Tz2qB56KluXZ6A9mfHqag4
a6vdpE9PJqApwBgjs6wss6il5/tVRVOswwa8JfafU9xB5JRVvXzHRoIOAdQhBiqtfmmR5JZBh1/z
lNp7L4IM+Sp2bcWfWS0B+GvUbPAscEuWANmLmykrOtop5R2YoovhlaF1wa0pl/ER1MUrbudjBwKe
hZ/jLQxIRPV032YN6/R0juqwTHjWbCUgB3tfF5ThzGdfUpsa82KUklpGoFpmIQ4AeowxGkDjVB3l
GFnSpNAUPtFqjlEDsOgLaPuWYXx85jX2FXdSgGMDsyYYfjN/1ITMBZcr2KFbDcBLMmRQl+8+QOts
sjWl8iDEKBjOQD72kNIHunsr5FGLJICV0KzdlyzR5CLUxjoxcv4L6iU6zeptrHaBsGK0nu4FWpdQ
0wGcF57vvU2HtIMkJRNHO/EIk3rsokCTfeSEmM0omko36gI6i34//7fyzfLCgRydRmcz3CG0b96P
KWeBx/AN3hG08xhuSS6n+J+sXVzj1TlKGuqTpYXammGzQOjgcUE27G1CYnino+wzIj/LUCQBxnIt
SfvMSRPBXzYr92E9lktRD94wBRHT7Itan6lRINTWm6DM65JkZQWeOio/hlrW8YSYF32p6ljHA6BF
APVW91GzOw9PmjB+gpiw814FqVxzfmdfZLnugKfPyFvYakRh9+veZcCVDy0yC6+AqNF/UGywTfDN
oBVzN5jwt7/XMinPwnUUGgCdBvk2QuhlfUNq6Erwi4B22vwLWuLpLPER6klhCfykNmOqIU9LJt7u
ps+gOPfcd+2jm7hU1CnyNIHPjbDu16zvM3MPojaUQOD+I8iej8GPEIBlBq4oKWGcT3zB6xkWnS52
oFiHlCgJuZ3HQJfWmAZgZnO3i9dQ5c8uHEIAnHzUGtH1sXgsfXooUAtgRmfidEDYwbnJDd90lp4r
hLNd3uhjtYf6HoH2FM1boQZoezNsII3QcLnRU6EeimskkY/NITCQP79p/uYfS9LHFXCkbUW73F7a
tzq8ZTWzcOpT20emdw0D/izrgP5n3DE4SziF8wb9GC1TkiZM42TAoXCkrzrcNDzU/D48Hzola6v9
7E5jr8GLMfsmaBe4H0umIO4nZjHt+D1FaqqD8N0b2q6pdkOVm7RzGzk0pM4jYSWoVAZjn+8C5VBM
Hk4gyDv6acXcPpv7zCIMah58DESN7r+n4Ke8LkscPj9z2FKds7po2QhYdxqOAff2u6FdG2xx1KCr
LvitXNIIdHnV1xtSb3vwWPw+yC2oWloVeLsMsnHYzwcYRsRENFP0Je0IshlwWnGAeFHTULPig9hs
IOcVQrSyoN9/H/ZpVICEiYBNxbjIKt2vJBTUGiXK50SZ4e5tzkqPOewZwq4DgnhvTpdZDn+CQOiK
7X7qTcioIIJIC0lIZqmYxKRUyFN91DspajfjUGiZ+Mkn/BYQfNJLnN2mZ7bFNR0zQsOIIAjlIpnE
I96UT6nu4Irj8eKOsy9CQ925pRO7r159QSZULWjQJxGjHTj2VFZA427KaMBdkKn3tK4ZSZ2D8ib7
iKFdM0ENXWxJGcpQF6De2q48x4msicU3q0RqjoJAM7BayhV6BcI5DoJOMQeSM4ohY34VOtH0QQTf
y8eVbZkv1MNp+LE6C18rjfmwlztE2zEo5kMyaOwrh6DA8gB4rzXfI/L7uG1OpYEKkht+dWa88so9
MWYglgMHDJAcwCIBk3R/MPysbToWZFBucOBKPbOabyQP3cb10favaGsJwydP+f1wi3PIellXARQ0
benUkehtzZ8jKIPWYEMESSEYgWylWZvh4xqjZxgOLUrpgESA32wxw9Arm05mpvkJwZ+C8foj53+E
0hkBkKT2dHbsu7V60KMhvRtzGdu2dFwpFZBYc9sVwoU2dBBmthWEYlcwEc8HQo0D1xr97fLyAKUV
T3UyGK8D7w/y0UGp9+3cyLZKj3FzM++PKqYER08Bhmxmol4sY0fLPk8jf+J0IqV67Ech2GNaQNc2
tekk3XbTsBmkf4CLwxmGDyiRROi3k5hpEbxDVtD95EXkAfBHb4USaOtvxdOTDHjIDfMFlMjSIe0T
LosEP0Fgiic5QpxYWJ0+zalRXxuuKxd3fnkeVgOQCGTrUPJCNvb+UElx3iVjH9Bu/NrkJIVYF3TR
TgOaUsUL6KBVT5sZkcJD4AS74lveM2pisfgQevd/iI/hHfAAMaBxBc1oy6ZYKp7EsWsRHzZ8pc95
HroGl34O+Hml/j/Cvmu3cWTt9okIMIfbYqYoyZIsWfYNYbdt5pz59GdR+8cZmxLMPbsH03Cjmaq+
+sIKbXZMo486iDcjuFYzoaME8xENr1Rc41o+2mawAYQeLSY/9wIbVIfZSFbTt7O6CI+wTklj9MHZ
f0niwLRZQYgVYK7w93d4gNFRZsmj2Z8U0jbotv3+DqIHW7axEW4bDesftF0yaz5BBYIkHz1aPgVc
8Crw15C0DL3VhSsDr/tWAa4PSicSZDw2WLy/r0+DYuB3QjFsIH/g91BZFR0KtXKqrJwUD/rU0O6Z
Z1wgWM6NicVGD+pmlBA3eWAK9+1uH5LYmTBc9iAjoag+cLIvYP0DuzISGIrvbx1NstpcvE+RZmQ5
Egi05+ehz+JtI0B4A5PCyLeVQFUuZueY0UeLzG2aj2E0//62D3KW+WpokWHehspmmfmykRT3YxwJ
GMJsMdz7MAYIc9vHhjy5BVFpomZmT3rSriJ054+22Ny4MEjmszr3rPr8+6NSLdXWMg0Xvki00vwT
mphqEihvCOQZo5d8gxXVfAcT6rNoZTnd/uq7SwPQwIKhAy6isFhPs0RNEKCBu60Apxhcxm00yGFq
YqS2Tqt3bq8r++gpek2eKF4vnv1N/z5BsyUkMLH3nOp1sAe3cyet4zT5feSMcZvsxWdFDTHYHjD+
Z7U2B9Uzz+FNqeXIOAJ1wv/nRgwKOJIDtvFOHWioodvNsTMpjfdUX5OewN+QVXRl5D2ndm80pDit
Wmdsyk0/YppE2+G12lKfPnQY+oAUW28tbZ5Pl7/ey1ys/6iCKB66YdOYCmiCYNBrGF8YfH2Z7g6w
dACq/l54j4IKcvP/PsLi+zcexSuNiGWefNK+GiiGABvryMQraluQaTTRUzsG3CG1i1YKngczX3xz
9JfAjMNBe+ckTYdIlRU6EZ5nbhytAogvqh+p84xM3UzIjE1QLo56AmB15ZkfhO9fF148c59Dpccr
2AgwfNqMwFFX0FYntCEC8vT3pW4H0vJbQnRxFh2cQdLSoqpL4ykqS6lNtqAEA66cAI6OmmfyrVbR
MpY0jZqWJD2Eu/EIaaqMACUfw6qkIRS4n/QVjqaKsBUYHYqEA+l5wp+D1+BT+Bd8lmdhmyt2g5M3
J4HFxqqQkJZXqW+f1pgvP9TEQBc7lZfI0KtFTOBUVJ3Tj5S1wFxBw3H/96PCyevBukXTFgU1jw72
ncRrI3oJJntcu2dO1Kb9rhRSOxBL5xhCQeg3vUiNCc/5qtHiDxFySy+Clm4iMNp2kOjXK409BK1K
H8Gm4gG/g3SRFtbEhw9aqmHEIW95UzST55jS6UQDlZNW6wRC3zoLxhNapiHpcsIYQBkWHYTQyfgN
ETzBmFwGYQBEMg2d0tTxt5mVtUY5qG7rBpPO494ChDirkY3OSjaFDk6MBAYPMgsO41ATmo898Szp
zXflU220Bkaj0hmGbG8QJoUPyhU9oTwi3JZ7oxoj2ShncOCmIxJT8bl/YnawWB33MHg9FRWp4L10
CilSXsfPhrgio6EpDPMxIkKADYS/SGWfPCMbNbbRmg9eG44DhK4ptwxI9haefEP0idKr1KtFgxCd
bjtEIuiKKrTWSkB+KxrcQmQj+ypfklb7Zp4YiKN+YpJCYLs2iE+QeMvUoCSo8/uDAAzR39//QfUL
tOKPz7/YVWPNdI3vS9E2cHtH2HuH7JlxS0fYFKfwIKBtkjtei6oLpkivjejU536wpZf2jfXV0uE2
LTx/d50j7719mqq9OwIdqnvXxCqNzGE3xVlm9HCfON02cVgarnhHzkY49vcjo7fNDrxLZUUN6dYo
WG5e0JNn7wZEKfBLfwfioJKFOIdNretPSkoiNlM7kd6kE20wMWvRQV1oI2wP2sx/S8LnQegseEQD
l/cPKDzYMJF2fGqNToLaauuK1D82MivM9eMI/Q9YKMeDqNFQX8Y5VUy7aP7zAWiOOTxCWMVmkpFU
Ua75If/Us9DZxREcQTBXEo5jhobVyKkJXescNnaGk1rpUrWVelgPI5D53KjR4uSrlRKaU94EEOPM
zDQG8YsPI9nkCl9rPFr3qQiTjsnmglTz/UwLg1r7e1E8SqIgZYSmMsD6KNsWb3Aqa5FCJh67PTtP
ofMBYvLKBlbNQvoRhata9o8C+4/LLS0B2FEY2oZFUzmiOCLWH+ywzalAR2I+z3uRmYfImctmpZX4
eJ3895RLekbPeLVcw3xh44fBU9nG+ui9VMHRy7DZJTpTPT84tHCrrsZsk3v1zquYA8SYY4km0BHZ
ekF67YPEanI4bG4F790TYNmVS3qocw3lZtOxat891s3RB+W7Ey3HMKnV2ZFzMirXuxBaGN5HAjkd
IfWNhA51qvcNoYl1JQtIzzwVeUNYLfNkQESJ38hWMBUaHOviPLPb6N2H81AGWCW0MpDoHRLwmnMq
PUQIO135JAmaLOUrKc6NgHW3s4D/YKGFjd2lLGJFk0IylIOC6yYKU4wav/n6g+F2wNLpAW103lYs
jaAf9YpDglUe0BKnIxb8wFqNi6+uu/JBskkxGIXhEDN2WialRBk8O6K7Z1hIf4ypeMmV+E32rFiy
s+yFSy7igF4Zg7AeC6SF/TbyXsLUtd4koZoBCVM0QEiym2qorTi3lWoiMftPSkYjrDKVbQaM0XPC
pkZTmD0+KS1989NRKTarCjoPZmCIoz/ezSJlwDw+YGBMPGyULtDjmjN6DCMHITYTDA+TkrbyIX2T
Gw9FeMPoFLWtOe+zjVtDzJvDIJwTEeIsnjZVwks3ZQbsNV1xvAYYYIswHcokvej+jQyDCGG3yPdm
mWc+ZnZtFul+i7Q/j0kfySqmJHpaOrC20VqlUcHIHIM3KPsZ0LDQhITe9QLsw8X4TGE+ydSNy7ef
fwePRw00jIJnEA3sdOFSvogeQgfR+Dro2e2otvqgYfCqUlvwRdW1lPu+4gT1QgG7C2J0swqavGhx
RJPfhVw8Yv6Fh3euUIqnVRRhsW4PVq5+PRXWTLGiDUC8IZ2o3uRf11LxGy7216aYbwIUQkgsozcJ
r9Tfxw2FcTgtDQUY9cCTbg0osGzRtzYA8d2jBj7+D/9GXiHOAVMe3bIytSefm5WXfg8HnCWNRAVv
A9NnyIcult9Uy2yt1HgVuX7FEHayn4sTZEkIRoG5puombiQCI+Kfq6qjDTRvb31DeG8lRb+vDRZ3
sRhQBMLABqkw8OD5Xa5bpHJ7Bh2AyBg2x3//AMZj1N3pFDmhARXEtVU3T5kW3wG9vxuxDCJSWBe/
v4PUT00WS/W0madCCtRxKdIyoZ6JE/znFANeyB0n7Goag7BucJpw1JMpMJhQsJiQdtLyKDONkTaK
BX3bTcWFW5isPtdjrdKQ+PFyGdO7w8hFmNxN+5wF/qeQiTxoM/1ZTAKVn3qY6ehTUOzaCm1pWmdj
1hGESs/byA74XkXzZ+7i81O7GcpGTSRYoo08yFo+Gb1ID1vwqGOGeHDCGWAppfh7Bb6lMrjyO17O
tbje54Bt+kgQQup7EnEkcrXmKYIWKhdJ2AKSSkr2ZVQ8kk+ZTnuoRqBvVOboqrEmG8pmTzEutFzP
FV0YAZQQ8oYyKD8yx+wKTIgmTMy5gN0iU0KNLA7/oQja9F5iSVL0wsMcUQzHJ48GR38KoAEXhHor
cdsRLrQcPAUTgCnoFDhXGjTwes1r/vHCQigByPO22Rcfl2cmamSbBrJv8NtKircalYjo9HmoB/5R
aJwqHLWuD9Smas1EhBXEIBIOeVLHvTOpFZacWuMQlXuoWkc6y+baUE+qmElalgC6xcWkHC7JGn7s
HjE5b4cfd704L72wkDxa6fhnFCUjKPwz9xWi5+oHAoQN1TETbaprRvQBbikref2NVbDcDtwMy54j
Agb1i7BUBUUZDnEK7JpJO52LJNNXAH/ZTqk6UED7wfqyA+RM1iIIdLjhTk70JNAqGH7aIgyvobbL
UO/etMfEVEwItecrAz+UneyTz7TWV2U7pYx4G7zwWtgRyamQ8OvRji62sS1BHwQVAHBgrVqMKtdr
KNvSE4xhZFbLte6IWQqS4xrSUCOB7Br+3nET1YS78Dgpaiug9WYiTKzBirM/NUbDEpo1vXO7ySE9
TmtwW5RrtV0JIfdaIfhckNIE7Q7u2oAUz5OMHx0cth6ZHsrWPBoMGr7U1kh1O4AcxizeWpB3KEnB
/2+trXFnNAd5IzA3AR4AGRbM0SWDMVaCkadKgGfgq4DB7hVeaXthk2jlNjgFJwjx/IMEHxxOBvMM
wNA3YmeiriFl7hF/t5sAVgZI0NlrYXFmJ3RfZIlXghEbj7sS1QkTvKfsm0jpSvGalpDG715k5QDd
M1GB7JOociMsi7mE1HStxUAUiRQK/QDFEBbDBLe7WQ6ibCJdTMtLC+dYP++RE6Ln3q2k8ffcst+3
vkwCQvhK8VM3g85BsNgL7h5a8bJpvH0QAzw3xnmFC4m2m7bOuh/RXZ30+9JLISM+nlg6F1N2A8H1
ujkmQK9W+YGdJtSQ2zDacUCGKfAYy16F2vU6YVZkb7Dk5V4kdGaH1MoKvofnzDeEIeIsp4gU77bC
f6xgz2dDvxIBRGydRoPCjkbB0Rc+ypBC5TWg8dT6aR7U+hq/ahV0DxtYXHsR7AKYnxY0dCM2gN3N
MAiBP1N5rqEnE/XvaMvjqD2wY662nbJSl9zrVdwujVYdGCiAECxRSWEBjPjkpxN8UKwR2TWPyWlg
w4rcmxSdo65hdAZFWM/DY029phkZxQqLMzH+TkEexw8gCP7vNm6J8Y+3H0ZsneQCoOOXK1SR3yDH
awBQDUQWhgE7VtvJ1slaS7keJH7zA0PeADplAOffhqI/LhqzcZb7PAf0QkU4XhfLpyA4x42bdbAj
UEvfCdlrUWt5suHgWgmEY6vJ5VPLOy2UnxIr93RB2gaM2qDSSAzZO9fDU8VYs/s2aDpKqPWfabWV
W1WAwXy0kykn2nAXOShWeq7M3ZyKB6AC7shIXjHToOnFEd91TD/l/Mhuo6dx10GzeR5VUmqnoqp2
W7s06lMMiMHf3+zxVdHqRRTGaBrcld8xv23kjhWSiUW83zAa4xYGjFX1YtccnVU84o3r+ftMxiMC
Rz6zzkBmWOLtG+BMuEkY6E1QXqsmNOm40UBa1SZq0HPgvb0SUbUTOo2lInXg4CMImGqVsdYENtWW
H7Y+hXkaOyNBoPYlR6Sv6udowvglQ8+1D7S0z9Spv3DRCYaOMT1ekzYiMpilApvbSQeJJEAhV97g
/IaWDwUJRNiJgF4JDZVFotHVfssUIYMFmDh8fU6RCEb+ucDW56DZ2VeYPXPQd4tzEz6MKrLlv6//
4PycDZKADwH078bx+v0FoSsiioogem7g+jvB19GqB2njGIfYfvUutqBS7CjoOB7iA96qzMHEIfie
nE6H0VTKuVCItNhNObk1KsWNv1/TmLmXWsG6ZplZpxlMLYBQF+9HQfNKiUM0Tfz8yZMg6MbGVpml
m36KbqVFXhWkmzAzK+VXlOtIa+sEqiQZo6YTY6CWEdhdJQcrwepBuMZtzY7JyE9h7bakZI8JDInS
zqe3jdZpvErrkG2/ukj/1DVA2Zw73C2Q/660ZEC2MetLfhsPG7YOgQE913kNl2x1yE1hjICpwVhv
1anvBn29u+jtlYMjx4Jz8HtVZBhR+h60uLcwvdUEuySfl21HjsjqBFvU3zyV0SrjdGG0zzfkmOCd
hqRwUx1DR612MqO2kN5AOpzbBEZH9r6OHhaJNAwkzckqtS/MLQD0p3bsE0NeU3X2shWBVHt/GQnq
3BN8aFLj9H1+zaAV6eIBYU/zwgBugV8QRM21Br9KaxZG/deAIbBGq30USyGPhQV3e/olSlLyQsWL
KWpCHjBosQUDLHalvrifQM7LGokycEs8gMDLtFWu+0xJ5YjbJqmKcQ0eVAZ2DSqkspFY3qbe9y9r
5Kh7fiGuKQAbCMERNHsgW/T7o4ZlGTFjFvlbectgUpHjmBA28VbYKTk85qqNv53MaJftMofeVDzJ
clV4XVOpuldauN0E0EUsSAgz+vr3TUheUFO03EGxzqH25c67ZPton50U6Dh6TvIUHgvUPbu8McJN
7qCS3nMf6NKKmBfO4ID4LB2pbWsDn23Jlmj1e9nwNtw7AriHCY/dZxj3YW7ioCOYaYNZnTGqRqDY
rWEX7nNXvEvERTwE0v27DRKNdSmGFI0blE0wGMNswFhzN2NvKvkpnY5/R+mH4QZEYQlrBcsSLNjf
b631sohPJWm4ySA08GUDTh4OZCLOI1+58MqZBbkRaHaVUy5/X/pBbcMxsMaYoWGQAVKWKzVS0ohl
YuBSLpByBckthD+sTeDNCpTGrJoL9YeTosG8ZiUbf5APzhfm8HaxF2fE8u9njkOepuQOPbkA9hj7
/fPzEbT2uSM3Kz5BlHhNW+nRJ73xbiGLy4OxtugB4gjKKOwQUD/yL5C0GA7JQqwX6QZuZkz27+/X
+ijE/LzY/PMfeWcSZwJdMgB9y/kOTr9gOyCg89Lh76s8/nigsszZLfq8yxIrHdOcmhK8Q00r7Fku
Soca2sa2KfWYbqFcIalw8yDY76E2j8XIplwLdI+OL4hGwPwTCE0WGrm/H5QKqXRI2pTeYL6teBAj
nnYtTmVYMXYYOc8+jCG7RXeR53YUc6jD97ak9XlWE2CZAzGFqHhcZR08aC1xQCr/d1eLtQWoVy8z
aS88X5H3b2c67jbTgMGgdl8QwFRfXqfvV/WswqLz8+8v8miR/bzw4ruHWZ4MbIoWYQW3QM57n6lm
4zHMag0666uYznt9KURbLOZZ3omHucdSMXTkxGyS4T3xrAHwM5mlKoFp+AHhuMCQNeEIIRvVoT9O
8kd8PUV6ZX4rNsY8hb62me887THzAreBnz1GMHFAtfB7GVQZHXmRAC/KyShsZd8idahVakftYqAN
pgPWY2ixDq+25rTx35qX0OTByh70yOItlibKE8A4lD2cA7jQlUasrXyWe2wpDGdoJJlwk0B8RZD9
fX8hU4pBUlYjBgDyQbBaDCFCEzPsXX/CKHWl4n5UyaDspGfhdeSOoH78vlofjlXbMhW7lfYzlc0p
LzDnLUG3ZIgAZGu097Q+NuQ9+BkcCjhPIQMGX8/ldTgCNA5kXKwFQARQgHD3B8au10jzN97/Iv/D
Dc5K6ai40BBZvA456sUpzgCQKhoohaZAllS0yigtAT9nHsp7MBL1ORVWWLjRXQscDgPTjVYcdA6d
cR6jydJfK3EfHQi4Keg1YLQOtKC0uCmFkqJeQDjbsk725G/GM4iEICxByD03U7WBKa7vRt8wzPny
ABvQR5uCKemJX+O4P2gTcShEZ5kqzEmwoBfdvjRvJ6qfoWqX6xvU8u0nHxp15KSePluyhqW6Hwdi
YaK9iWwRWvn4r8XGgbTBkNQNYFuBXe5kTdI5UyTnRK/X4L1z4nX3yWGJM7vioKK/FWI/TqR4FoxF
W5K9Jb0QydaaTbGpdrGmYJX9HQQfdJzmh/rvWos3SGUhpnEMlleVM5qUHKYw0Bsh0zvhXMq5MfYY
Kly8rNwwNJB4SQsgqNL1GiV/r9zIvGSWDz1D3QErh9bI3dtN+1qg+6iIXG54qccD1m01HfPxOusk
NK3OivpYH/waGlOjy3S0CudRsnILDxoAUJtBxxxoUMhoLXUh5NAX5Mjn8N4x7Y2tHkF6RnOWT6JV
qGvp9xxYls/782KLPFJsQTaj2jzFcFwFoFRqd1OxE9uVpvI9oxuLVpqPHrgtYJS4LB/ZPuyyqBTY
rZjioSBJNMuFJYS9Nt+5HRprlc3DTYJvCPfZGXOIc/13PBWktEyzDptkMGJ0ezyj1GAzANPqNT2y
B9kMgiIksOCKgQsup6RiBYldEAPnTdJp2CRGZg3wwlobzT/K93kkbAjBCgRGIfr6+4F8IeToHE8E
Dn63rw/Qz9AFxyOdCUzcCoTxHoXNzwKQMw4AIu8YYSzCauYLXZo3fPQc7gD3LqG7eaxiNT57z8kL
DiAjtsPWFFTp/QRVou0AfB0AGSTZgu8NCfq/d8PNKWmxQIGOmUscWHnOacvvBx+zWBgnLCqMwK/b
/LjdQmFoA9c1uK4o1vX69pYDFY8UgRxjlasJ4r5tGAqB5hZ72Lw972ezT0n/5wqmy5MvRR2I12OG
jqkK3Gz7eVoIQDGkR/iaHNTcwDsdNVf/16Uw1XNOoFB8Ctpls51yOBBapxKeEZ6OU2TtMe+3IfIx
NJ1h2oQaR1pswwFzbSYu2xkE3iEPCjBoGHQBdKy/3+ajExMIPiR+mGHCiHOZ/kOz2YsFOYtcHOak
LltSsJU5g+wGIGI3nfQl50eaPQ14R0l1qhIGqhMwVUYY7KqNlO9q8VspSh1M8M+gbnWKkYxqXIPL
3UvrIej9vMtFNgRQTyUVfCA8A3lRQ8A/dGaZbvsJaIu5OIHznp2Z34e1qd19Kj63rZHfzOQq7LVF
0JBrhivg7RG6PPC4MnVEU63pjnLpeKIj0msc9wfdF1wOXrzoeszN6+VBnkSK6E+UHLrpCE5jy5lZ
kNkR49ksutJBYOieNGk4cKIUJgq0U9LQbwFAu+xCM/AibZqxDiEwuJmMutQDKbdeCQQP8pr5DtGZ
QWnEz0CB33uvDBU4UGQV5kAtEMK4m1RKbB/VWbYZQaCD0jZpAAeo0VDxWNHM4wsQG5Ug6ZOsWNwM
khqES4BOCFvkKyv5AUwIk3gakPKbCCYm8r/vrQuzlsu8dnD50MasitDQ5fA4swh2PE9YCEkBd00R
uj+I0MoNAUYBFbQ8UvyWLa+QjQxSOxR0jGSkyGxyN5NOaXENRaeN9iwKU4rb8N6ek1VBUgt6G/EH
jl95gvuTAw+Au59PDrzeJc894hmqz6SK3qPPL6o5u5epr7pVAS9Dn81PVwYzt1nI7zgKWDJsDSFQ
jd2vLFUjqR5SYlEUTxAW9g7RMw0gttvYzHNiBLPtFwwYVO8yEUWl7dClwZ9T3xEVeiK8gkOFn7do
eeJNWpRJQ+ZtJSzdZyHA+uEQBdpo1vRbdrPGeBoleSimZ44A5Va50Ml1qufgdf+RH2xSay4Kjl35
lB0LgqFfoa7p/D0ob6DajsUE6TPEX0Tg36vJ61tFLvp+cGvg4Cc9aJ7BzZW8974xIkaV+FFrC7Bp
9LQxq10XqlC96JNDg6bo32/iltwtPhNgb1gXEkYbPDyMf98ICp16YFlqlqHTwAfaQkN8OxmYv9dw
ZwB7+wnHXG245utraWMKClGKEw6v2SFrZXneulvLO4EqmTSL3yICLM2pJmryEyHOhj2kzCFYHL1m
dmMIkTk8CQphL/kbfxl7AAOZo2fTrZaaSAzM/Evu7M6ajpJE0q+xRxwjgHLzg1rnKgXut6AOkgFj
mIY+dIzDYpPiwFWMXiYSBC++u1yV9eaq2PLolh+5ntjBq2JXsYbcIvnq90DC670l65Wkj0dWIKXe
HgSDNQOTj9SQJq1FWwNPagssBJvVRVOAVAuA35JO0/oqtfnBsgUJcxb8R3LL0sv+eQt4SyBSWDVs
fOqMljbj8hLBBLHdB5GqQFPON0fFBJCtngysmLgAN+Hv9XJrDCy+kjDPnNC/n/2Kl+yxFN+oCMLO
PzcYOpWq/MRpGcYqkIIi/K7G/KXdYeqL2ct34VD2nP92c0/ho75cKK22PBPDM1XSSxNQ2aPvmK89
llWFpiA8SsI3uEf5GPsB0qWB62uh/6LSBtjxJuB1cABUzMSCDdIAiNoW/n6bHj6wI4nUElKIhalg
IvT3096aQn897WKbdmmReDHwyy7kh5oaFBgCwP+e/irPaJ71rxTul1Pj0WCg+9+9nQHZkzIgRla2
xoMEGbNRFNoQi0L3Sl4m42PpsZicZgKU+2aLi2eovJm0/YTRlIpWzEn7lrTDZW3sJ7PY+j8eHtKU
6LlDyAFRigXrdimNAQEzuUfQYN3I9o8gBcmyKkJ1ibYYyqFpCxyhAM68QHvh3xgS725MA30MHAa8
GHGrSFBj+qJAomLPIQtUpwVDoNpslNcmPgwtxEXwB7xjG/5j5t90nwF7lgvC25y3AbUCYTCMzAIa
GeUbDyAgUpNIn3izskrXg0liYU2C1sDGrnuSwe3y0Boqhg7+Wa8lpXIB2KsnmmtInm6jXI0h/MSd
y0KLB59UgaP4Ft9fGPyF3SH+4AXwyvVpuDKeVTN6vzZrm9OW+xcJDB/6NTAdFOY88EdjQ5SzQkRF
mrmRci574DD1LHGYwFnl9oEnu3KpRV+jZYsIACUR3yyE8GHZE+oC76zwK3Vy38Dy9czoFbIccWO0
ikp9dG7UqhKEGATCWR3YXxt/51vZh++wel4b7GgnPelaAnYYJO9siDgOpBMPw0Yw0GUD6FW2hTf6
dQLpHlI9X9AICk0PJ/ezqIFYFNpVoA746+iT/AmdIVuBaQZnDZbIqsmojwX+RGLGe3BDKd4JIouJ
1OwFm8qPdAEWBA4IebCLanQMJ+DnVgmEMqXnlt0PrzRvZlc0itl3iSPUAJ9q1Wt3xWiC4tZTmnBh
vhlPh5CLyRZmAUUfMNJVStaFy3gC/iJx4XLWO/GL0qkSZdaSIYsaKz3jt39HkNsY/o9vv9y6QZvR
Q5V2tetfmFM/qt01PY7v4oXroDZIslCL36d/4pv0b9ylX/wrMvHpo3yTXlAQVR9lpmL0S/8DyPQ9
eL/9tL+2p+pLfvFeylf5I89wSkFwpCqJ/MG9e9fpXX4Js5UkYZmX/18k+P8LeAkR6WGnyNe5BNdo
xoyAG46+ML4CNVkgHq+luQKJwHMpbj3q/J2EEWGUUsXy5iBZIL7Fnj341dprfRyb/ruj+ec/tpTQ
Kn1bVz7tjjl4CXFhe2Vh5EpjiE12SmGZF9KZJg0VSZrBpJVdLsCRuTkIQo7vzQBi7OlVCDwOnRqi
sMu3MSY8wljB7ZYP94VXogvHf3rwn812eQClRxZYnmay5fRN4F+ZrLeaKdHaibE9iD9N0JXr/cZu
fc6peQ7GtjlYRee/V9KyxXT3Ebjfj0wVcTeVEGdwJR8IuOybQ2RNQFI9iISlYWY7MybZlYrsVtXc
LV+M60WAaqEwuiTSKumYcanosy6fAUhODV8hpAeCDD35aBRI4GVGwQ46L6NNW4KwXMaSCodhlYrB
7QmYCaIr01USfUCPG82LRqML0kMpgcHZmxU7qFQE0FsF32jM1me+kx92ZyXkjLKtDV5stIKr/3VK
tRvo+jzmkun33oER6o8s9JEnCLTVspPe0mud6NtM8K/HXjQEKkWemmTMeZeXriIHfI9wGWpWH8tG
Y0caxxZD+BYM01oLauHMleNunEr8OCMSDQSY7EHN9CnEmVLFJIxhiI0DTOGcnpXNjg6NNkNgbiut
GCaIO77BwJBNar1AChRAnKagAz1nDfyAYd5rSSQQ/RsGd4BGgNC9CdWk9iXsLv03efR0HgJEPaVz
wKeHQk/kytcqCcRj/pSA69bRvZ55wWZKcB+lVdOGktgTYm6lSyVpJDUWrCyEZoUq6GDjQupRLSC3
OaiRr6UY8eC3niZ5ahzrraiKogpqG/JmNiOcoHnNJhUsXzR5Rk+ByqlMCoICjaEA+sfYQXCYkhdK
dnvIunF1ewyVwBwhaDi1NpWvcEaXKMr/bY4f63TROch7SKbVdMW7GZLyUeosPxuPwDj2jJ1nnsZ0
FQlTK2ekc4P79+Jc5cdKi0QGGouR2g9vlYQCdWQJxzjt5PjVQeph33jp8GrChrJ6D6ak1YWPXbp2
0unK5PB8imDtGRTFJgWJU+ALUkSgZmWsKk3XcpxWQt5tq/21JhdZxDDwfgjOSuICm/qBAGUzgeaZ
+W4PpXAj0AJkzaCU3H4xJHdw/uOf3BzI10BwauMXdC3c0XBhdffO6LTbPstkcnIXAOvzeQSROVFb
i4K+QoWkMjE/D2812W7gN60nJvjdaoZceyY/rfUiF20wQOYhhAEQ0g2CODvK/g5sWV9HflOLsVtW
/8IJdPQdmlBeeGSSS1yd/o6iSzwCLjbjqhhoSs5oR34JmwugpSl5ohC6QmWzvVZWX+EoqGhEssmF
y2EfN16ABYB0hpYPqA2r2CgmTEOyWq34q5Rqw1jks7oNSxXGzP5Vwqc+ac3Yo0A0h+2dDPrmYdVO
ctG7+d9dY5Yx88NgRnY7G34cd3yoyHUt1qHbI8Xqxhcx/RjE1xQ1XsUdwhpVZ7eyo5Y56+09/bji
AiWV+xVX18I8l2JRSm/wdiJ21uym6ePKF5lrqJ/rer6SCC124EMAsYFk8e/PX1O+ErJCzj1R0C+A
lPTZF7Tqg6eI12gY9KLvB11pgpnchup0BhJpaMj7F45c0IaUPv++GW65Fm81zyyeh5Y4bJSUxSYD
XawfomFiZ0JN6CgvLbQqWFjIuhxG45uI9kgjHxRMH4rkkHTGCHg2pAF0fxvtpnfpm1H04Yvr7brZ
MKOTplsKqFRRMEvf9UsH4FFOUH1GLwazCJ9YzKitv+9/iSK4LZTZnBXYulk6Sl7EwSCsgk7gMu5J
IAppTclitMj4BwHyzYn++PtaS+LG/641k/TxPwYjzMW1/F5IapByOXiskgmMxRQVO1QGQ6OCIzRU
HaJAxcQUZMGIuO2rZJ4prZ11McajYhew0TDSD2ll1S7BxLdzAGJJLA0te5hvLbd333PjENdshsZe
p80qNsxzsy/VGlpZe8jW2P0brzJEeZnFF1tNMQtnTNVgw294C6MtWK7DWbqBxObfr+ruswAqzqHH
hk4j8Ib4Ne+BH/vXq3PZS/8fZ+fVnLrWrOtfpCpACW6VJbJtnG4oe05bERSRgF9/noZvnf0tr11r
njpFYQtQGKHT6NH9NibUoq2eARQ8F1tSvcknHOvLI7AMQN/kz/H1S4n/ZMn8cz3I1hpkjLuT+lbw
2N8fnEyGoT2Q9r0Gsjw72GkNoqml/zJf1aD4nD4dL6jzMDMA3/DyP4Up/NxWYTKo24dcJ0J5jDP/
p/GI8CSpJK2zRTtbVbGUscZkPLYPRu7qg1fEVdg6x3A2U7zx6bEfm1ZuFxnltivXzL80Fu/msbKu
3ada760k/sZTnfexrTS7qfYHb/UPx9o/WvpDBmlx1WLeF8WivriIf72MzvF2XH38Oxn8lKmMh6GB
jkmhHAm7/Vkf9XDIRkVFntaiLldMfj0FYWl5APPnGl+sf3/UT4Uhj8JnJDB6Gg/8WX0uqzQz1/Q+
X+CMNLsIMN3LUNlt4h4rP9V2/w8B2z+kuDwQ7zFrBGKKpX9/J7RDmU32Zdpmi0xP7HG71a67Ub8E
kvA84IgddtD4qPb/vZP/C1uhyVUCiUG/mYFO+GNJNFTjWZNmMywH0hBbb1/bMFczZV3CtobTGZ6J
L6EDCOIPo/szfAR64cH4xiBsgkMJIv57b0vjqsYXU8sWAOCBMKGDTpBZRdHNFaLp4q1GWut5Oeq/
i9Nyf/pW0/no8ier6Z/EJE0AOp6tPGKAbiu3/xIp0+LaFEWcZ4uO1J7UnQKS9ruMqSa8/f8YZAOX
PJvzY2NkTn6IeZLzckJX1MPiIKaxPTWd9hjNoFpiUw3KBhFOqZN2kGzH5z89+p/aGOFFiLNEPEDI
P4nqqJt51g9Q8WSyNa67vPo+qctZxgbxaTuu/aT66tRdOkRGp1taUdlQdltuz1D6zMRVe7z+Yd7/
yVW0h5aQAzQmY+Vn1Zj0fMnauE7hqmloHpfq/k074BldNiyvCJ38Y27MzyiMW9CkQPITbTYhJvBn
6bGuMcZdfkrThXLyCdSsy8KKD5/laG7WxCh5V51CBefn7E91of735xL4gVqH1NmU+Tt9K8ksvSgV
Yqqb7lLi6lSQU49D71zqnZHu+svyWp3tJo0GssX/ndzMyU9BInGi4iaVeCQyrX48eqqMdR59OD85
I/8ZiK0NK6mRTTozhoP9uvQuz+zhXO1+4rSpPfiEv+EdJnLZcWe72TazMqteYxkeSbk9+qq/GHkW
dXC/v6euE0Tk4NqLyeubm29SsnKJ3ijshfthS3XoEzB/ZfaHVdstfe+/rdtb2Ot/deeHpKjaqskP
/eiwMLOPocXjYaQCKm7PmkacIMbkW792VmZe1lOTGMaJWPMVu4Ct1tiKsvdTfZmf9Uf1cCDr8a1S
Mu/fx/tngK4ArhMZS94X24Cm1KD9+1RfLkVOAdb2tGscw6f+xaZZg9b3evhoQupPZuyxzewx+FDj
6Ppd4oGwE0t31HVm517nqyTKDH9gMmKmfpDAzyYJifyXaJuNFJS/qnSbrsflWAzv16FedtfxqtAe
DrXqXuP2Q8frM+rroAe0G3dKMDTfYDk6SBKrHYNTZR5fszbDFd1sqgqspswmBs7RJu/a6L2M2bi6
VrvM+KKgoj2ZAHGP1iCLIjnujrMtCNHJFedgenCu4Jwxc/n5HLZ2Bm6CckTMAGNcgxiRxV42Ob+M
2gciLuzZvn/rOpxE6smN21FYX8rlZWgp4kG4RL93ajWqT+/G/rsYK/6AS/RyujhajPd59n2e7e3u
fCRLUGXj40KNszatHGUAlm7/jWSw98MWhlnG52UyAS+m88rKtJvhm1Aw73DMl13ZOCO2P9Mu0k6s
P/dB2R6dfVJ5JHcD8tUSr5D5JRCyU/xH58tlccoOznQc1ZViWMhZAir23mys2EXzqhtfk/R7Njs4
GnijfZZ5e55W+gprMXVcrVrtYuf2CQyHZE9L2TcAesJu9dfeIzrXME7zSz4sOkXf9P3+6jaz0p71
z+Y4Ugy8UqY1I1lGITTWrKhB+zTUTnvO7K6urUv2nA1X/o3sfbM9GbVzHUfjg09gzJC5AMQnqXa0
lAnO/+LDmNXravgGeic9utpkSY3Sp6oyQ4Xs7eOHdF/dswGaP4vU7LQ4IKcT3KIJQSLb/R7o2LrA
RVkvwBMGe4TsHV9pVvrJsE4mZir/j8Bzm0BMZMelProG6iWldNXyUO/daprYo0sF+n9lZ2rtGaby
PirO+PT8kt18zLmvaz+1D1VHeNXVbPy6zX7FB5DzjAH2H85eUoIKTaLzRV1Uk7E9rTF2sW33cRRr
Th9X/rR9V5jP6srOTOpC5YuDwYIF7LFRct2Av+sXo5oUEVw4ZARXw3tKCo6q2Fk2IhtYXdXj3K8T
kMqUet1eDbe6sJNGPXNcmWOiXA/WVDlG0+MDUcb23pisBoO5N2MSkNMLcuhQufGxipIuZ706voKL
OARNXpAGenmEPTDsvfy6PZxX1dWejc+23lC2t2/W2n7Z9YM/zMaLUiWZa2xWdpJPXQWsM8MbDQDJ
nTqn1sf2pK0sEn5qqcJSlB9tAtJMbLhpd3AAofXGZ5KWp4M36Dujs67Z74SE0CR/ZhEwmX4AZXYu
DSfTgeu7LsvLaprvUnMJVBPO0sw2QBEZJns30fdRjj0KQvsRCu4b/HTVbtwfPEGPvmSXbZWP5+mx
c8ed3WvVw9W8AnR0BtbX58GzhL2Fy6+q/mqmhT9JPtjHcw51bWfT2jpNZnZFfOyojgirekgMIuF1
vyLFQd0N1/yxAy+xvZSBqvVeOkn8aoZoYDtKLSLdzELCPWo1WavX6ZPZw53TeFUn7LLhs+wzdoFO
GK3HGHVwiJ06m8/UsMw+Wdpacesm03KumpC56Q6Ho0Nkm3PG/uxGaLNLevH2BsEBRmzHYMwfznu7
NVOf8jc5I1ON6sWVCuPZFKSt8modQQo8gRJ58on2pChOtyoOpn9SDYtdnWPzIHyrReOic7UjgIfV
eF72eZAiFcqxzepVGz+n47FV0IW8u1C0fOyoh4sYpEZ9dOJDameKFhQAtBhpJ/ytkiDX1YClma1d
l+2iwU3LhoHICJOzLj1hQePLCjGpnkscTlTYie2SiTgdqZvXfbCmtHiubm6NuPSuDVQ9JYIx1izz
sJoUp9U+2XsX5RuurlMKOQ/5+lAf56fM3Ob6AyHcQ3za44bpyRYOy/waKpPca8bTzXVW45tfDoBh
FrvRQX/RtB1GvjU6NMB7Z7XHXnN9wbunmV6nXj4Oo9MzNQlOllIcf2nn7+TSBk3y1U4JfzA0wXxv
R+RuE7gNwj/1RZzkBOx91kZFrLvn4yLpny5mKgv/UnEypoLCPy95rnmj8ecUfOnMnLhqZloVaLBC
O9fjhzaKv5O97vTpJsu0rwNzPrqqyz0mRaE0bCYaCzPtQTyl8tjpPcfVsr98SRWvPun88qS9GfF7
ZgLwmbqzdiLI3aMmSi/PzTBNrQKvlVbYuWAAmcvzeHDbpA4zJlVPn08EZVJuycXhiCkBoe9mPHDa
kd5/coqZEkKuAB4BKwKUkHqmsp9h1fvBGxvJHDfq6NqHj8P+aTojWbKOOjRHDEscmyZM+ncpxXSZ
PWVJwWTvAWHKl3Z58jso+Nq9n8ZdNJqgYszZQ9UD9NMnO8o9kGStOBQTcdIYh8YsCYbT+LcyHTn7
q+nYkyJ9HqG69Zlb9/NZFn/r1TWqL/32MrqGs/oSNDEAG/UkODUwWwmuZK8ob9chs/Wrag9s8+lv
J+BRspZNLXU3+wK6zab8zHgQX7jwf5ufH2cwmk64DaXWLGnu7JB7bLk45vHyZBy75ezJHIMebR5c
3SmrqwOG4BcBPG9HQlnFdDbysTOr92wg7W2NAAvNS4xZZJiEkCfZB8UEg2sfv43F0aknTn0Zb8jS
2BgJCFFEnLR4SYmXBlfNKpvD90QNcnj3XKRffzARxTv13zYsKxAp2CXlUMnEB6Xi7/ZYWYFr3k2a
YQe0kJ9t4tVhNfVn68RLd2zZsecwc01AZ5XgcxoeR9Zkc40qNw2J3AkPYRuO5tX28jJ8Hr/U8N9b
dlvk/mgZOoKimqgpAH9+OgDMwigmhkLLJtv9+3RbP6tOvJ34pXsJqkXnNYsqJOF73r8kztmekrrp
9m4eTt3jkuWrh0nrN277am7LRbUqSZ4fs4f7B3OWQpf/HD4WseQMAWkKOM9Pn2x1Iueu7+vzjupa
BwsjQKPmmE7M+Dv13N8vxEw1C3NmjWxgA8be6xwrs/f2Bz+/grawejW2Dalzz0dqhxBWRcxMYvPd
wbo+KgvlqbArap5Thi+1XueG+3vvZvbza/0sRadzaztznjE/dat1jwvdAnaZ+uC7S7h7dBwyvgih
xffkU8k9vFoeqfZgoGee9z5+PVD10FOdT0nU9D6vTjqnPK3yq7bWo+WnMV6mxFBs6tV6Nn+q7XIZ
GrZ33JAiS7x7cLYKkOpydp5it7S95q2gnt7T5/FtfSVzF36yvHy17D2pUn31iDg0PcVCuwMpHs5w
W5dX+0JgjhxZ5q/3YfXOLFqv2aK0jmH/2jmn6PdgbefPy70PeuSvZb945bvlK+XzIv21efJCL/HC
p3wexu41CL2aR85ADgAcAL1GXExJYdDSWuvB2qMUau3Ol1P/FehS15kTA+MNkDMbD4T0z5FUpP0t
frMv9k3CL6kAr1fI6rW0BnteunMBlLKBQnYeAz38rTiErEYERwbk7BXut6DHkwxOxCTQ3qG593I4
lVu3F6skgsamDa21/iLs5eA/rUurfR5cgeN+xzpYvlPA+0EDfL+0a9/zloePsfcp2c9PsSsp0IDT
tMv1sPqkN+Br2ZSjf1Oswf8smZCHhWDWWP7m4UyZ8pZen53aYgW/fN/77+8ytNkC+M2JVTzRijzw
lu9F2DlFuAeEnH1FTaElB+Jz8aMvny9U7dkGhb8tP0/zo93sqBULKRKXaS/JVqDkO8PRO8r6nT1D
aMblzTh/rinYDCSWSa440NAjmz3n8B100fVyybhuZ2E7f+5PFsFKSx6zTGzsG+sJYBTWngvNfgeL
nuFiuXFixGpbmeED6H4xMfXz2dMl0vLV8N+nkWCyhQVJPh5d07qH9uiPsvAytc1X6er66KwftE3I
Gm6tuInzVDgP1hcA0vHJ/jUqt+PC0Wowf8kQmn2MKsGEfiHGwiFZw19Uwd75OtGD1ZnnqjCM1Vmq
6m9QW65rO8lusL6pghfb7svY3+Th4he3qNyXbGVpj667zR3XbVz3+m1YLfkf+/UL4NOtg03MvlYc
sh8bb7IP1qACaf3y1j0TRYDngvJD/shJHhbKEv/8xdVeQTE+WrpffGBI2BTABnRuaktdeff2C3vZ
kUsdyal1vLr8oacf7D79upWC/ei3Ue59b/VwyxrXnuthEICt6asUbJ33dr54O64++geKNDExz6/x
avlcOdtve7eCAwxr9QGgDvWNLCoFZwEqyW5PvtZF7vnZONkrUAf7ImKbaY2zZmYtNMpmWh/WJfwo
n0DKeBy9fEegJaQWde0SiyRaYjiti+LsgJLdrVpCQHkGiHKUTvplIpcs9WKdFisuJaKIWOMjLf4d
BOT/kC/TWEE0wGGWalNVauJwt8dLEFCtwd2Uv1i3UVYr+ViY/th2DW/VPNNq9b1hOzxk+fu4SJ+m
J+uN/X7gdVj7YjhZ46N/8YZXKmw3upduWJCBPv2WkYxnVZYKEjpLFcsdedNHNypcgi1Hkc4+uPO4
W7mT1+F18usqAIVju/lowyQATORoRRrdNQ0rnlmrxpp4M9OJ3yJ6hLNp+/vfFSE4S/9UMibpjCB6
kOE8Bg/p7zo6PoAQ1JyL8+55siVINHxCAq69JQFxV+t5qV2sV22rP+ZkyDoD26eD3bqTaIn4Iefc
/+oQ59+/8sI2bWiT4sHk5X+xOnC8MPzyi/n43RdBUjhPU+56WiFKPpBP6/Bs+ZfN5kFZ+b/8RfKw
2fjeGKxQa6FH7uKg2o37snKLgH3zM9EDrG9wk9tEqzKTj8flLGRy9zZAKnac/MHzBqrIP4cEz7GY
LlI2BTzbvw8JtSPjc328gKZF5vmyYk83jy4CX/9aihqYsWqhDJt+9d7fKXCBhgF/trbeCeD5bHOr
JQ3y+hk+hVPwYdSHXpiz9WLFa9zm4P+afeT2F4BNOCBrPyO5PXEeCMl1CfJxAAKprD0hGWpUPkUf
HS4z9Efq0WlEjq1E7ghnm6VvBduWdMTNh+FdQmrbbkdWYn0P89+GOz97r5PlvCi938bM/XdqEXvt
b1YTqUamTuqw1AKn7O2PbRMzVptzd4qLhX4gXlt7mZUYmH+sM/K/PEQIErsMdHqgZv4++kXTT8lV
ZPOPQi5ZvOIxJTWiR+FePAt/sLF++uWxrtjuJWFXUgfYcvwx05OTag779kBwTjSqMvYYd/teEM+p
+qXtU6JZ/n38fu4WSsDKhErqmg4wCMDn0pz/8k+elToZ9s0lX1TTz1EBTGvszfCsUen8Dw8Cwuwf
owhihSReAzo2lnTvvz+KBc4kTet8eBo/TqiaMX2/RPQxilfkZ31rfv098eUbcg+iY3jEPDf8qa9x
XOK/xVyPpr68K45nvwy/WxCtFaFr85UWTbhMXpeo/wVG5+01RFmo+UWYcbMqVD15NWEcxMH9aOpj
jGo+yfde4013zX8uQ9dGOOW4AAgmEJb24ZRMDRZfWAHE/AIv4qXhGKV28m7669chzD5Uf/DU23cn
qfAQqpxVua3XeiZxxefgAchKUNx/m25BWRR+Un3lHY/Q64nLBi5osOWpoOip2/JkywkkWBHGpv/n
P+Wum6B42Xt7YC1JIh15E0/xWWA7ij9ZCJBp7k2CDLXY+KPg+F75hX8CWPmEoYPlFlT+JOjsiYMS
DogB8S5ch2Tn+oOXe6Ng9EKMK4I0SHws8Ic/ZfpSf/IfK4cfoTE/9kI0dU8sStKNN7W732UhFBAd
F5PoAnDR/ShjokbRxCdCf9UsGury9Itk0xC9Iq/DSj4lv2fr89OwrLyTrwaItWUcdUHu667mJCDS
byovPRP5TSinJ+96mS/7YBrmy3R7nadRsb7O95tyCVwLgd/gxZBvQzwZ/4GQ5VzQ5J3sMY/GnTWe
m58Vtzi4ChhK1ohEPFdzTW/yn7fmHtx6qfT+8M1CMmwWGJ+UQAxb1mgnv+hC/IMjsgwA2kyd4+9h
N426sAm7sPidQoLy7ghCR0VzhBsmzN7k88SVMyhqyDcTKhilwTSaPMun+3dyvpyre3KN6ckvcpfs
LeWeci/SAbiHnH3/nAYGT5bPpifPvT9T96Q99zaojsn6iLjxqAnlnXIH+YUWPMvd5Xnc9XYsT7y3
Qc4lsf+BQOP7LSfu7Zd7m+T6aSR/5bx+EdOKacRiO+oW92/ks7SMHQtZxXzvcYlU64bNIfCZrFw9
28f9zgyLhbnuPXh4cSHEbaV6mPRXr7TSObUYgvhh4rIvEI2Dk59c5hN5QmP14WGHg5spP/kVnZ5C
ZPvEjh/iB/7R4PihW+Qree+33eKwyqGuacQy5qMnCUhjoskcoGAXrpBF/JBs5LzDiowRYIf3lNrJ
V9mTsk5X8UPF77O1siYwlqP7JwD/OF+eJt/LL/IphaqVddZzA/4ITcsdKr67XKwJYrCC1KsFt+CH
Ga9R9Hqm48IT8hbZKDxCVh3cI587D5zbdzlmD8W9C73SLV3SG2B+UF6CSTD19MjwDl68Jhl2cSvn
c02C+jGJqPtSLLFbNsea9MTOP3hZlL0fz4H6WAY4X+eUSlkWGidp7Xz2m5lYmuFpnvhmmOCVyF86
r2IAm0W5kqnskLHJhlVNshHKnTEpGk4WAi6X1fI0F0o4hnVAuSEPlAp4N49O/gFKbaDi2YsaqEEG
d2ZTC3TCLd6peb0cB+N5HrW+EHTMFAnPHVyZ05N/5AEiAuLtPjRCDSwPkbwnb/CMsAmqT2F8YtZW
1HpcK6sa1q6XpIRwduyL+BUZKy9qZPhI6PkYWoHX97C50L/wBlvGtznF/YKhWbptkC0RqMuW1XLv
gZJIRth9OERq6k+G24DGMPFJjmHWRlD60ZuGXdAFZPXRkZMvwiMODsx9tSDGmvmU89LVcaFhut8u
k8kuSbcjRY+JTf4z/XIijvYFNB8BaLNJ1tIfdli2yVrAma/0kqFj/Pi435wFDkh6Zdwe3yECpSHy
dxqWy5SRq0kzO3ojV38s6UTpGhAQT2T9DymePYxtvm7pbeJf3wyoCi0ZguQz19x7s+hFoDopvVHW
19eJL+Sbw9/C3XFwJ2Cw7CGO+3lpcJdww4dIFJFEIrtGO5h3Pg5Y8G6FZWXSefPNdU5cl3f5apkW
mXCZ/MrrNxrzozrQmF2JPIV7e95CX3fpdn7CV65BJaDZIL2FmSEuR3k5engVwVNUkRWoD0emIw1w
LPtIB5hai3IDcHHRSkcIW6hAqDTextsDQzayzQlEcIkqFBGi4MbLwqUYC3CtiDYRZ9J9eXq9lPvL
00VnnJ9EXGN5OBXPp6Aw33eYNGCfb2Lak267QHOGDfj9ThqZQVNZd5lvMIKdaD5eIk2kqYgPkROi
NnuMlsbL4Ml2boazzWxz49l4fZrfX21gQLcTLKf7o8eBDITmJpveG92mfdjK9LfBMM9YDzZ+Fh2X
BRzLLYO7PSCy5oAG1rmuRnceluVSRVP1CyPCfxtDzn8XQsNWWmVAxXJroS9AAWooKAnj5+OCPUzp
d08ONdWKGOaKGxMqQEYd80JZgShZdzCv6ORkzRvyFlYXKmA+0PjCtKarrNIojUjGuul/KrD5xYtw
m/wqw3nyrv5sK/KPjemF5rRv5nvpF5v9VmQ/43rTiSLvVQRNGoldIAySkphH7gfmV+rPXINW9PN+
Ln/lrq1XLsrFfg3AJJag31N9WKSUzOloJ7MqhC20QJqhUD/EgpaU+RMtIxbANBJ9KlwwjaCzm9AX
9pb5IF7Yk2HLXwxYUuSKDGEdVE7HfIn8Fz6Taya+HpKCH+rM0ymoA+FQZA7DPmPvfC0kIGw7+10s
SQNaDrhJJr6QtXRYyKoHYPjIEhf5wSAfNOwg6aWIQukOrub/O5Yiku+yRVQtc7+Tm5hYGMKP/aNY
Y3e+zdblssxdrDCDDI7NYYkJBoOnEdIKNhJTSwioB2WK7XZKSrt6yM62u9+K/mUb+qF5qz/QnfRx
im4rkTZiE8q+N1M2W4uyY0kp4yKjI12EAcLaTW5aceI3yCIRZeYiJrVPxIDYVD0lFxhwabZQm7CA
cKloE9ElwpUiGc7z1E/9cglSJp/5Fn6V32hxAFG4AxZ9uZhts1W2GketN2w00My5gsWwYp0ftKeC
smtChHfilZ5jhXiUHRhHeTh7kJEVu3Pm5gyDSGsZ/vJG4ySUCnWEFapsTBSQSbb6yRt5bGKirPZh
5SnYuVTm8InCXihbMzIjKDsc4xo6ukeXMKKw8ydO75NX906pvMTKosbv/KOrgniTrVKsl9rJWb3U
MMeY2548YRNYaaeRw2yy2hA2EgYSrQgq9Jscycu8acoGY1vYsUYAiCyV5ote/es/gnueUpWPvrEh
fBNzYt1WntAF6hcguOimvVPnPt+6W6ykD/JXmqgCmlqHCtE4qnvaqPRK81T38nh1idhjrdSCRjTG
T6NTHU8aJe/9bwDu2J8UcfEoLRvtZI77jSgMOUqD5kkkJWTkZqGyFgNF5l76IJpAc+9mr3CuyUt1
hod+I+JObA1RAjUiL3sU9kgwUq63vgv5i8F+t0bu5wmtlEh+5JVwhMgVMWI4ghAEgDUTebaWpt4V
coeMEWnVzWeIwHon8lX4sAv2vzs4UAyYaaisTBduhDgpLxjWeKTsdjGO4o0QgMrANGxX9dgA47lK
bD8BFS/pCZNIvZk6sZ/zhCYwIEwD+sIkYphY41CHly9IS3XSMA/VKAlk0BvoZYLpOAmaZfpYfMWP
o3dM66B0jmwEdCiI0VzZHJej+YgVp3waBRWfqmVMufA1y08osSNTlQT37GOvPZujYHa1NZatlVs7
+INdIcsRt0y4OIuUDc5zVp5YrdyE4pJQM5U5tqo7FqrmflmUROgntNLAGdXyMs/Xx6WyiR/5VrOm
buJiQ9NCoXXDK53SG9bcBMO3JLSrZG3csAKW/4fbW74d1v02CSasiO8MVFISqeR8tu4JZNdTQgS9
OnHYa12ovox6HsrS+xrJin3MN7Lglz7JEbhOIRUdYSk5RvNEA8x1jS6/xNT8n5dwrxip9zOF+YS3
R+vZ8i+WbG5nKDth0AZJQPagM3g6puqdWcVo1ZzJo+aQgY02EonwP2+cEoyxfju3cq8PYuAOgDiJ
gSxv+IZf/+93R6QXsquiOC9fCkvdX0IsogCnT7o7frhLBLnB/VfK3rzEQE1yBdQjEkOU7l1q3M+Q
c4W05R757W8KEV7e5DzyKV5yVCxxp/hGZi4BPPvf03AiHCxicRpSMnNpuoBZIoFuzPEfy1W0h7yP
n32AtmLlv9zzhYFJKzyy59131Lzq53J44EdlJcY3jMRLmI6LqLJ9O5Cv7lq9n+ds5jBKmIviQvjL
1mzf+0dxAIjKYF0YyC/C0yI2Dj5bSm6O/SHa8v7/Lsvlr3C8SHrOcy9fcuURYSH3lfWlCKV+I7aM
2DkiB1jGMCwyMDJo0qo8Os+Ff4WDdffgV5/o4Ij+ze/DYjgGw3dTM7htz/gykilgtIZdhLjIkEII
W24kMhrrcy6TTl0QftG9gz+O0jBGL6k3E1cUpHStXsq6CL8wj0ZckHGueVOrj4aNzIHYCGIc3Wf6
dsTw7VlrdTjHhDwr9xCysfsYy7qRtWK8bmD1MRsRQkDYU3KS7pe45Gu20g1vggOqJL+dSAz5kASa
x+ZP8nx6qxBnYmup/uw9DXVG4Yr2vHMc3BhdXq/+dCEKWbxmcrcWndGGekQxwBN4CTeuLBfqXRgg
uKawfeHmU+syPyJiRFolUQ6ufS/46jcjWf5nS7xkv3I2f9SoWOmR3FJufH/AiUclgY7abcPTooQ1
FKJvR4UtCvXi0RtPRzDLtsm9PZoHfETAu7XqA6GnyUqH+4X3ZW7FdBDeRR6gz64r3YUVTfdFtPxA
3U/5VZyIgyfMcjcpRLPedcfdzpUxEtmUrE6UD0gQgQZiTBS+8UpVKQKBES9CRCKU7sMpAynHGDPE
THJlGSarelGjUNTGqpmeMWEhK/H+X22ReiW/HJB7d/knLTbdG19qEOHdRMbFBrf+z1+4UwyI+19p
O7Mp/A03QtaooAfNaYiruE0qjagppivSGcjcYb5fnTpLFIEYM6XXbzWGllo+5Lp/tMji+7hVLttg
kxMC5i7bxIARgSNVc5Gqr1j7t5ZKOw7LLkDGoXyQWGLWdrBR6p8fRDjnEJiIdQb/bvE36F4h+b/s
CxFtwgQ61obh3KjOj7n8LvLuM3l3KUiHxJsrlHqX0bJekPnJVkI0hkdYDOomCeTFNhJb3+9xOHka
6fZfwydjNZVA8Puw3XlOxu0utph8oGLmJT2Sn26WlgN2CytUMWbkr0io1H0So1xsW/kvyyexw7O1
mJ1pDfo7QiFUdiK0K5cqsdWAcL/RnwznffL2m2ydrHX/QI4gZhDuTvtL5LmYENjzoLQzRrF/Xd0N
4TtFisi+z5BoIoCHwyS6zEv2mmS8hByl5V0gR3pUeiPVFrks1uZdv8jP8nwRAHmYQdg1i7e7aIQd
cJmn0O+ksNMG1rl73WWQ1Wi/FpO4DuXvCSPJjDSvZfBLjk8L8cVPHu9K+/wwgzgub/vwuJ7ltkj3
PTeVF9qRlD+kq83D2dniSjFYkmjCxMmxuMrEtji63cNdiBmYqGKyCp0moHxpBGYc7GJmq0Qq9H4L
nAv5OwgSM7rbuGKCi8dfKEV4UGhD8Zt3uQlEj5GiYkMhs+BmualBN25iBzbRo5UIEJklGScZ1PPD
XeUfWAooPrvaq6bxNArRuyxKxG4QK0LliX9ZEXce1lAKdwvjgsi7S1dkALK2XhSr/Zpd4GIVb4oV
B2L1iG1O5SJHzD8x/USMNj6x/aywpePSUqHtA1ACD03rEa2KMU+DFRbh96WKLFaEDcZEuh9sEZRj
RJXYbDUdlKHICF4CYQQVcWJfgxpVvtyyDu+iXPY4sDNZz4oR+Ndf4kHXl70jX8tSl+2M+d04NT7F
8BMTVU6O1yJbxKcljkzxcODLA5V89lbsQIEQSVNTk6reaAumrGPhhC3LVW0gvpD8pWWNLarCwMOq
s3IVP2tFQQ9xcIiv7L4mFX9ZHZhPepjxnVxFZcONahvr6RoUQsoNjOz+aHcnizrq8d6OSZkY7IYK
HyPLfDp8Th+O+wftvFDSX5nuZCyJDQKyt0ffmD0di199/ZGe5lOM9N5Ja+JCIj13JiNrHAeH5mVY
m5jD118x0YzHkz1jc/iN4jeMcOkUbkb9S0s0hBjI1Gp9reihmPBKSDS1NwsVBXjI0yde2tPIUsLk
K/buQ3UKCNxji3vZgiMfFl8XqmZjeF8CwKEZTw7ZY6qtZ3S/T1P7HhiVEThWomWr5dHPCHZMrDvR
TD4nnw2/dFyEmMcPzeOJwD055cmaPVcEzL90fuqRbnwggja2qnciakt2qto1uOp3Ez73rrvktky5
QIOAVXzLvEs5z/p39rBfn6iCQjV7YSPh1UIuc4zP7SjI19Stg3J8UDw9dseo5HeZD8HlE2hTLBf6
5VPdXnfkUNzdxe4EJtppfvjE3/AA+gUT/jl11Tf21QmUakFUM8Emu5kRYkKY4dSuP2fOnWpMqMDc
KE/ySQ9NImwIwvezpc7++fuNBk2QxaCgr70tR/LKfEb05tJjHgKT2vA8c8YPuHvYGeGx7e1KIMge
QDpgVcQ7OH0qHJugcYRMCpvhfCt0W3xthdiLpRK2L4V9P10JlTd5DI75NUAJGy4XtTvnsW9yM3lA
4dcvg9UyBLdOuQl4euO32W+I/UuVRvAiYI/IMp3OgsgR6E7VuycNZkj8+jYuk9haD+Kc+sQ/6RjE
gt8u5JEeBHW/hwCrKW/CWjrdTXzld+HzfAaMJ3/SsoDmQIaB+Ub72rm0xnDNN3mKnMO0SHQbPZAF
JHFSmYX9ydCxYFRC/U2BbDMmE0qcLvLcpuTVGcod4WiEDpj7OXHYMeW8IFQJ46gt+04ISmhkjJeI
iSHQKeEq40zDEsj//jW3/jI3t7NJIuFnRrOzhhfCeRXmAWbZDfMUi/gUVF/vtxXrWgmrLxa+9/Wz
AqSHlWxNvHu4t27OqIm7BpbhVSEO7LAar9VNtu236ZHAcav/ksWw+nx9ZmW7FtEmq1pZ1942b26S
URp2HxUzlDnJcBOaN6MKCshYnyu4iEX2/R/K3mu5cWyLsv0iRMCbVxh6K5FyLwhZOAKEd1/fAzpx
b2cxFanoUmWZTEokwY1t1ppzzOnCTafu/43T6Z9cvN0kY5vGnsB41lwRodHM9yzXOMQrkqs5SfPL
nWbhgR/R2T1Hb5vEEovhzE81PX0Xzk0Y/1MlM6drUlC/0+f+vDxNJZap8yHspy7ZVICcKtv0D/n1
3UlbVglK1/+VNyMqfdMDo504VdrLTcOBm7Lq4OS0x8lAR8x+nErL02yse9MtPH1+wT7i6/9bICRq
RpwPEO1OH/L3GPq+EZo107pwGBj705ueumDf9wH/5Rt2CKePH0Y03zQehIN/p3AHZo7uKQw75fRv
/YVk/S34gFNumAqSj8ldfutPlASxHJI+HQ9l4On5eznMKqpQxgIInPkivsh3TMXp5DFhKIJZuPpO
itlmnNSXLeariytWG4EB/AZosz8IeIoKF6AZAbQSmsYjkkTl1K2siaImLflAZeLcSPB8btFODXaF
j6L1WnabljPZzLzaXxGULlA0I+2cEjdJUxffTUGLbJUXCT1b5I47GQmho4L1WpDpFrryOZyhjGGx
6fBF2PminDAF4vLySCrJZ7rN7oMV9gBuOHJvPVh5TbttWm9glQBdEHuTaLQ7EtokgZbeFCMkGqLa
eW458wrdHsvl5VRmdrcbYYSJdr/EQql6JWw8xB+wm+pNHNujmyn2JXEMhl3nSS7HYAl1uyM+B6uL
a7S20oCVKQLbfGbTilIfVaEzSBhBbMEb16Vo71hqEBZfbcRjBP3JdicjccZxM6s+6h3WHamwnwcU
6igRhTVehJxzHmmFhY31JwlccGH1rmntyU7gb4vh0Sy2uLeEVU6GX7IoH3KuUOQp47QQ++ZixPR5
Gl8JoMW7FBwvo63isdrRj/33GJMnnu9/RVL/HWI3mqL2UiVKp+jDIfRXMmm1tQRsxXxIL5GtmZfZ
JXgQUkdH+B9hbAmt7iBXK+0S2JGlznHhDcqXYeDiwOwhVr/Q7WG+/PDioG5A1cX/jT/6hldwCcxL
XacR459Aeaik8WK4E/ZoKcTRtYxl/VQajLIl0YSluSziZWXS+DPI+32lka8pTvQ6lt74bhoOYx+n
ad960bgx39qXWnc0yR6o3n4ZoFTxiyn3GneVZgfavAJ4Gs2ETYfo7eIqpxpzg+RFMdwMZF3hWcQR
uCxMpwdnfYw4B1xt7JmTOhlCiNtcEBR/G3f5SDNPuszQ4YUnHFfID/Bu6vPyENx1KApW+ZP0UXnR
65XYBVtqnDD0asKNZ0ow75da6AFoM68kLHrWtGezs/uwnJuT1ihnpL9Ja1CU/Ha1E50SUR9batol
pC26GA8V0VPvBw5gIVZ2rwcaSvs2srGAWWt1mFpp6eqUSRNFNqIyJDkJAUFUN/fQuYhGlCeAnFMB
ekqdYYuHkhLF40XxEt82XmUUQvQLsKAecKpYqInntSM++mtthdLUWvXoDDo3v4NFyNZywdCu2aJK
lF7GjCxpdTnMxgduBn8ffhnzCYuISnajxSvTmPeepGH7cOPCQXfLyb5+gA+cLTLfOfWBLd1pQLGz
jXJnvMADDNkDuj6FXswZxwzNOVmJ257k2KlcIngNBA4MxQAYUVXg7AzS3Vje+278VgLresH0Q1go
WOv7mtxbKv2NPcCB2l+i6QSivKbx9M5e2ukEMGBPwqoWLpOnjIQWD6S0MjrJ4RFNMArnuppJyaIg
N0y2z7zJNcBJC9nza2bZNVMGWP8NrWe2fgygT7ZLrIrl1YmPdW9jr2uWOMtSgtohQzoFH65gp74z
/iKfBaT0ww2FtQXCKlFFgH9u7vZ0bAc/sGTks98ODXIvnd4t3WyzDa25gXrd3D4JCDychAd0Jv+R
Yk6/2uBkoLHO0O4jACQx9m2ZOjNWYSzA6KFRykF8jOzZ6O5xWEQe0vH1pPlH1U6CsCPqa6AsbFzG
2RNq9n1iA9PTty6AlkkTH8qI32EsXrynqrTp5nHnBq8+wRn4D/BnEIwzyXeT+afBlY+d5bbzkovt
7iU0+GypDkQQPO1ePZv6tXKnkrCF0XB/2ECU86rQfb7Ym3B0UmuO9Fw6qqikV955JdrRDJkyzu5Y
XDzWtv7R0rTVdFe1ra11fGzYD6NdTWgCuiU6OVd/Qt+8K1q7CebBSbefkVRfrfnz69Vd3WfsbJBq
y+79/QKbwIO8PTo8nJFBxOKhQyLt3K/XvFmLrVPnQQ3crCdFe4UsfrM6o5tN3MXH4t+T+2380YQu
AvpNlh04ZfJBvi07fyg4jd6XQ7kx+0PUUr5+Mvpw1iRzWEHQUrjkVDNMKiyp8yyGLqXRtnBKUiki
WIV2js+zcYIWz74rnw5VsCrieda7qj8LNdsEVt7bWrDo44d/v+afxIBEUoClMk0L4IdxA6Cvo4Bw
czUbzgw8QXH22+lT9mcy7ksbsKJHBj0X2JgM+Uf3l+f+WzE8wcohPUEhNnSAMtw+f1yvOhyvvlby
3GxR7a1hoycD0b2fFfPlne4+QiRkVaRcscP+wqv4JYjvmzR8sxaTQIL+FSUsEHtlWg7/fHqlz+RU
0frzGlD7PFi8dJ771D7Hzvr+K3fwMiU4l7b7U457abTvyvVn+nl17HFuMxrFWfQMCfG4Cr3jb2kh
5k8XRjdEguVkAyD3LQOrLURDEsoRS+JL5xABgnIBQ5PVYoy5HDAcXW2yg57YIPsEl3IvizuMNAP3
Jv23j3jDR1lurCfBjkonWe/pIth3QomIjwQeK3MJFDhki/ceii6efecgpetBOB5KT93j4X383jtu
7OuSy37OHVG0V/nx/it8qbdfk33YAdwIrJKK6Un5YG7xf6Nt/TBrMl+Cn4FgbyCEvvlckspQi17T
w3OzWuPVwmME09bn8GG/6c7phA9oTs36/fFiv7NjnNub55082630RfyiLjgPfjKV/Bao/dNUrhlA
suFK8Jloxs1Ufo3kWjDldDgDECm+mLFxKyiM1dNdu5jX9qH2Ht8jZ2OvmuW53ca288vNok6q3NvR
auDzm0JFiI+8Bdlfk4pMe2JGzy7rA7vGwAC+MGuXl8zpsQFM+4vAW1KEnD+a95n9bE0lv2yHpac5
YGLJ5yOlZlvdnH1KolMqwn0EGHSVUTqyWSC15S8zy20GwPdsaJAFiSFA4SYXbxAgVtlNn2M/nmXS
fsytdnGUwEsf6mnHZuIWG5c4q6ig+8/JFk8zrAhqywdFg6AG9g6KgunuUpfTBLsB23ru7F9e4P+w
bbeX9DsJDngsbk/xRgZvdRiyhdHoz0/u4OFW2+PBd0+hM1NmL08PUWk/hEt2RyyKLzL7BSQJ6W7/
tr9OMQazLSo0+6ljj4m+6uUBT+RxrZymU62z3rJ+t4tou1xGtqzao6288dahUMsnLFqb52bjefQv
5MPnQds+PlOtdja1/XnXLyi8zzdyg6vUW5mznV0P9lyc7Xb6zPG6K3tAcdZ7z+ZscidRJZstVuGa
s842cakDzo7HcPmAm5BVsXlzCBLWZwtSFX5NPVRvxiLcIN2EOgeFTcRIIN1YFa51AJkhqZBJRvb4
DvFC/bqKntx5Qs0m0a6UGdyF8a1/s1IOlfOO7sHneFd8qG/Dm2V6wTuomv5Ff0NZzHmtujffKEky
f8Wf42/cF1P94VTDXSOLcMu4eY3vG+uPaX6Qq1FtR7U/qImdvkaRU0rCVhiyU3ExZ0L2bHVojDv3
0s/lrVJ5Qj8rrXmYABIAS9sXbmo5E+FEaue9+QkHNnjMOZWPu7hjShboxDVvecpZu3/oxhkOLX18
t8IB1X8Jc6Ryrd5h1y7E7qS1e8N9a4muzoJT2Wq88tN0qVxgmEGYyJdy8Jj2bAvpPprrXEakFMxV
OqCZ1+CPSEFywfO95stC3vkYUCr6Ga2TRwuSCyACcMbK2oWlb3QQHPixYDsQcYc1CUsFZzVkoTBk
6S+P7ji6CVXg0eZhRKNfOEmxzAwry1jJrdehoLQ4lNgdqN6nRJ/FtRcwB2MTvG8Hm2+uY+eazKgw
FGANOOkTakq1IXI4uiYh5emFgIkbSATitvYY0J5BSymuMxgAQXSMycnIjdBpLjxVwBP1Mx0m/3aA
x6wtL+k21+dC7gIzjPsPP3qPrAe5XUjKPq8PQFG0lKCATSwAkqcQ6LVInondjM956pniTPdnqnDU
jTOEEOJ6yFkBpOPvu+qYXjb9q4JenlOOtb9mz6ryaeWcwPL3q7+HgHoe84/R2inCJjI5RgBDWZmV
l4Re469a877t92bkxckxuc44W+XZPLu6auz1BlvdbR5sYZQoF1fS3YCCRzc3sQ3Xjsb0IbtSvBzb
c0ebgfRB0VEDz6xBqjhh5OiVR2GkgblbTq2/4l15UUO306jBz/hBLcyxF+oloBxpDY5uGTtqA5fd
4TzYS55Mz5kjXzu7aHM5WMFTDrpF1C0MJtbrplDvGyr3dZwtw4wGhwDSqwctrYKYpV74MZJyaWKO
ibw2cbQrH+LcJBhYX/bdUz1ihLw+VcPpApl0vEv7Yy2sTXhF2r0pPlXJQ1e7FoQNmgNIUgO4GiEe
8hXVpmStxbOWcn/jVpT71aWUr3yT2cFRcuKfniTzaITPubGC5FlzDkWZhavAtC/9Q2sdgZzzHgwT
3xNwEBd6A0Nq1Obw1IPiLhwfynGTlODZlkm8DvijYbqeTexa0YxiU1SsY2shmEdRO1yU/Wic2Eo3
dOZwvkYPXbRpacdh8h3clOYz2ozm0LVenWyHxlWkV6l9MKXZVXP72kGWrRMQItHvXtTNrulXF3Fe
DnvZ3I795pKUHjT9FjiRsuiUXSLNxIxOUiwPQOOUWadY+4nBc5EwAWI04tT+ptNClY7ajvOA+tk/
SqBHHpRd5uKyv9xf1tUWi3ImOcq2ehaXIu0D+uRAjgI7PZsfJY8+cwZqv4RXdR89jQj4CKigm0WK
KmUuBifRM4KXHkoKAJzNr/sxAfGUJItBNb2kG7aXAqI3gxMkAJIgheM9G+yy6ylSpryZY4l+mk4P
6+2B2oVBgYbYDI7IsK+5vz+kl4FeRmTre8IYdNXTvtJhXXXdfsKmxwksCp3iiapSAYF0FTmBY1zn
OlgUQA4dzVSf8oxA3Idar+NOWmVtuRRHdQ4RpcenL5arOPOiK3Un5dwopJ4HmwQKRxjMaty3o61V
D9W1BSgK6eYY+NueAqI0Lgrr4Rq85tI2D4/kVDg1gPIqNbglsOnllVsZEntYqqUL6eIJKwNT0miL
zOzpYkwXSrQYZNsq2RgZn4gySrvb66IbaM4ATS1wkncY7XOMcq/Gq/IAWcs1zvpG3lA7XcqLcRsT
0j6++rKtkiXrw/HyekqJLQBnR/nKVRhxgbMsr5WdLRg/O/89OehPXEMuvE+hD3gNXQyaFfdxTjNx
KV5VVvhsIXPuQQ2yoYGNGrxaZzSIdK9Ya4eCiWA8M3H5d+3AMrIXjCmXx6C6SlW5yt1UIn4tJd8C
yza5V6kNAXUqDYtstIaDtUN1RYFVFmwTgJnIadzWmSrJnWG8OeBJ1zLJWcyhi+pQHWpqf6fgPaJy
/RlIdvl52Zq7+qyu9TfghDRrtIM6v5rjKu5zRyPKLQHyZS7Ht5zLfLxwhNwrW31TovEI74Vtjfjm
mWomYJj0GSXpg/VZnwsiep4EeA2vXMPkw38vTkluN3u9mJcCWDLqOmmI8JA7tKc7i6IayIvfFauk
ui/zmR8xx9iDBNfOVhimhLNUU4aSz+oLzgKFRuyKojNSDxumcgqMCQrYvFStti/UJBuXu47ZjvwS
SbS1N+HN/2IuK0274MdeHW5WpsfuXPR2B7KQDkBvVxQt2oNFBzKLXlv1q7IqaqT4+DiKjU42aicS
DuwRnUuGFV3q0UPIrI3FZaa1C4WGL5nC2aIjxU14auLSG7h7Q+UuTR6v8lEU7knDIdjVzaXR9ZXS
lalDK9WLah7DFhB+4JBfFVyOZaK6HMhoMQZcgxZI/tynCKOTbxbfNRdpHtIhopAS3wtWaBcdlVdN
fQN4RNkuHO1qT0EV4FyF8dp4DrjShatfF5nm1tJMahfc0dGM4IAxn7G7MCu3VtZdtvWvbEsWSn+K
sdKgqcEaCshD3SvEWDPVqsv6ejfyd7cUsSiXThk4NY/vThEaNBOp1ryo13rh6dXaTI6asalGN2xZ
c+Zt1VKUm/1SZPjB7ahDj4XizylEBEb431N+J2m9FImcJlPgF+3GIEd1efc57mzPmHvUVs9HIBwP
4i/FdH063dycLXQRRy/VhclEbExb6D92nUEpaFVXDuP5IfpSOMT6R8vuHl5ONEJcye5r1NenLnCk
aSw1kOCmzBOgCRzkQHS4J4rO80263ARAWix7wkZM7u9i6dvq7Mwmc7J0X0AgkaMgcCQ/fk2HgcAV
DYzwCBi0X06f0k+W4QnTSmtM/m6O3dSJjK4urhpnUHAzuUvukedv1SMBJQ5LnpPQeLbrGf/jNYBn
CvuNRc85ARXB3/8+j5z55ydIzbfp2PT0UCDXQKzhrlObGobo0BsDM8K3nAgM9UKk9aZrgtY+PG7A
LXSuSYldcp7pPnEsarC4987j+2fiHFpnfndHrbnjCgxTdrhH2eZc2s/cg7bkrLjfbd/5f015ng62
/7kUNwdbWWxkJdX04aSmB0H+ipLHDpmCiRYeCy0zqdk0bhedjWBbQCw2V2NxjrPXfw9r/YdTDWUz
ndIyWVqy+R3Z9Mf4CgVFGzJTGhnWopMC4HYvG/zac8VuyBVYKLZPtgylodS2OhgqHFny5YvsTSiX
0/DJTJeHduJVjpzYewAM4YwYh2BJ2+apF7znGqbgfqMOuJNpJ5jvm8ds+hwugrc6A22lar74DTYh
//SOvrtOFAPJk9Rv7hij1dvskjXh2VpMyWvQhl72b8u5tHu0tr3z/Pp67yx+KQF8g9tv71IZGDDJ
4BI2+e8axh9XMc+Gi16U1kgFEirCiSJbsniB2mPdP7Uu/KDTXbmw767zyI7fqVYkZ/wOPaXJdDM6
HvWxBR1hJkpuRugDX4vsyCmcwIvfhtwPtR+y6knWlUxwT5p8M4eNTZcVVhdE33He2SrD9jjupHRl
jnf/HlY/lN7+80Q3VS7poqdFUvFEYr83YAealg3wgGficIleow1+5Vj9PU1CsDJ1IivJa/grUdsY
cy3xaznZRNpT3q785EHWvQQZ8khcSvPbpPzTk4GmhWEObPmv8FCJlA0rii+Q47NVTsttMN7Kghgy
qDH/vow/fl5/PNHNZcyiIqS40MUbf/BM9hxT7Hq7aLQe5N8vWUp/0cqZjQwSlP7/N3VTi2klrc6q
Mo03qfAIN1yAtkefsvEh1d2XiWxHIWBr1Fh0IIrsl47H38lw35UgneaBAmVPMW5LaFISUOW7xMXG
ZZfpAdicWe9gnlb4wi8UoSfXfEI8Y4lh9nKIDwnuO6gx9YaI0l1+IFvtkN5J9Da/GQQDDILJbTa5
tic3XvFQPVxOEMHuykO3UzbXu+n7J91KjUfcXzW78lCsum/ygIHyW5ujFGGVqD3qCx2YmK/hvf6i
4QlTib/bL/1dfzK+ZFTpH8KXwZFs+m/2zcqX+a4+yU/i0+VB3+t7ImJOlzt2+et0n9yn+3rbbjMK
zJMgFNnaLJ8PC3rILDi4cJwIXc5H9NuKO42RP6em2yt7c88Lfh+oV2O8bkK4IEQhxguzI0xhfMuk
c+tP0aOJ15H4UGYeVDFme1mu7kPrkCQXN+graKi4CyLhl6YJfLlfXtfNeIuvdWIYaZ5NdHzixOFo
A0HDoS+etTfpxAQRmK4MBYnEBWdy1wOBaR0FSgA71a/idYZghKGB+fQdkUC/r1iigB6/BA/D0Twj
pqHsap7lrzIC7ZVe7AYx9PTw4Q7VAKo1LXNAz/n0JYBuvobviXBfZo55Ht9r5BMy3yS9823UZdtm
en4SgoevHuwbaDIk/W+nhtcpnhvOG2+NPCuY8T9p7+ePkE+tswiXabR1xCzyhLvilKa+568xh7nS
jl85t8mKwyGYqA2bY3cJ6/g9Axk84Z4woYqslyDRhqlS21WeXHlKOcu+wldyosT7+AtiCAptsnx6
IK6oWZC38ECLDPdeBCRtd8/iM88tPsunrqNarKTT8QwymHwvPXD+PA8n3+TkZKYOB1j/DR0aWqTh
rU28IwcgBHCCHXfLBqY0gs431qUgceJPUKecjcirLN7+Pc19L8l/jlGD/Qc7avoRNEVYn27mua62
rKHNY3OXXWZWRcTm1idl7bKIjDWlEL+YJdQ9fPwb5tbv3BQXVrhI8hUMW4MSq76FeF1KB9O/p2Xt
V7soWxrgLQNk2vuBALzqvijPxnVp6psmWg/DrhTnfCqIX2L/AIGzvRzGcR7ke2oClXpXIvH2tzwm
iUk4di6QEWK3E+Yk9Aro2fojAoP8ujYpLiak/mzDbqFfl431y4lDut36f18VwlGmtVokpvqmraBd
A9kQCEDdcQ3EYZlI88zncOPmyVZhmtLXYk1Up/fvz0K6PefcPqvOffvHVkYStaIqRj4L8OWlvxqC
I8tABMFUtQtkd8abL7kXoNLX5a95MLfL3fTUBPfyFxjPKQv8v08diZc20+u82SWgzTcC5Kp03o52
LP02+dzOibdPdDsnjl0b+WGh70CT1CR14h2ZCotLv92KIQmJkcuBU8vuOmXBx9prO0oETXMI8RI2
v33Kt1ul79fCeYiMMUJwwIXevGnr6uvG2MlIWMOZhIreDwjIqwu36MK7Cx4qGZ20gunMwrLRIvqn
aGVw+O4Tee1rH2nt4WtEiN0qTqXO/z0Y/sLvf784Ms+IEZH511+tbSvWrHGU1V2NYgtzHAyndKeK
cyu8MwcK4ztx9NpqHlanoqE8yOu+87tHXVimlBHKVdu9l+OxsJZqtjCrZRIgypCNt0BYX+q5avyy
W5Knnf3tNGKyiVG+D5dw5v57KQe1JzaPQMRduGxdZRbPrLsc01K6tRwSqOk2UFIDlofOyDlTuKaY
RUPRu3Im+eWV/JUR8H3diMSg626ppvmdu/DHTaRwMrmQMD9upIBF1BV1O7osMuWhhjxInwJ6ar6u
Lusy3uuU6BGfseHChlu5JY2V7mGi5RQPUnUalCnd0b6iiw9fx3GphudARvPhDkufQltSxW6rrDMU
Uc344EsIKH95J39tC2/fifzfaxqnFzE3OSTuAjDB/bq3llTl6d0E0kxPZnG+TqxFmi+y+Jeh99f+
4PuJTSLXRFGi33aLgbtaPbTfVi935lakT/6BdAUhX+P4FDC5IlAPsgN1V6KdX8MPEgSsy4yKbXYq
D9cVmT581ur+uqGC6tQbEWmTv0lwTaXYFrOvK/h/L5Jdix+ENOTiokJ7IMt2mAUY1JXP7EWKHIh8
brVWDtdFuCzfhQWD9opuf8B1cPz3bSbJP026hOeR66YjYNFve4tiazXU7ox8p25RPYbwLAyK5i+G
vU+BKoDzdy6bsHGuX5TafI7qxhNblBwuxehKM6RyRzzwSHHfYJvf00stvPSL3Q7cl4U0848NmgcK
C47lCuvGgzfrmM/sTlZvVCWR53CucAh9piltLBLayxf7uX14TI/p2Zg8fet61T1Xz5hQ9ju6Qu6O
5ffIRqPi/vlirkJaS7dK0d2snAnDwsLNEHiIQiQ6afdXdHTeAJ6sc9U9mzv68BR8S8rOIqB1djdI
oPWd8qx9NDgKWgT28K4NYJskOv/7In8vlzezA/FPmsUEYRIYK06fwR/3pFmIvZGJjbEbg7VVr2oU
8Z0d4j6JFkRrxYlkh9FMLR6a4jzQTQ5QEBJJzZp3JcVInffVIYopuc8v/ixXZ6l/ji7ONT2O4VcP
pLtKnpuwcHv5SVAfC2udYe1FVfzv96D9sEKyAMu0oac0QjRH/30PcR9aveGLxi7NPq7KqbB2XXUX
XeZCc7xS/M5XjbJKmRvKVZ6stAw9MvW07Cm33jUV6aB6H8hrrd6V9S4ZDkb6Jl036nVBL0OKlnq9
NTIaj+vs4qb1tLmIgvWFWpBgqxjT9E0Yn4p0T+wosnQtAF+ev6vKTtB3/KBGDmatv5Wok+tnk/p8
2GADOqoG8tf29MtV+GmP8p/LcLN+X41aDFPfVHfrzjnOSrefaiyTjsKiZihBQI6XDQhRdsQzFI6u
xe/T1LDfXibW8p6/of4ibvhyP7CZvGwfJjzx9O1ofJ8gIQNyvtrrlQkWFWYqR8HSvl+sp5+OMpKv
Dxch4MGf0zZBVQWnGMAw2hLf6Zwakfr6A48JX1+Z8zH9voCwcKp1dit1XnO+zTYkBs1at3VrFx8Q
X8xqzgcOXR5877Xe/564YanyKdDeX/i58rwFeyyDKJYdxJjx/GF9//p85s+YDIAg97zJF/41m0qp
mCj5FpOXkLDUFaAFB9Qe01tBVJnhB44nNIdDrTf/fuTEZWSR8lTqrpWnIQ9NX6Ex8pKnt9FR/cz5
Nz4fb7ECnPsVO6A33AYJTo8aGgF0gyw0sftZ47XMRzRJ+EzoGTmMkxUNFbiEpNpyFWV7xbWZPhqa
vvcTX9uc0zjgwyHWF9r3JGWd6rgC/8+RkDdRUQi2vn//uxz89vKyTFaH98NUl920GBXeVVu1n733
RwWgrjqjEk5x9/0Qs/73xPeB5MZQMHK1ARNOSU0ucdnO9AsMEDgWxAYOygX2CoJHyAmghuE9QJ2a
OKbbL8inBdchGHb9OKHHzCX8/wXiHgJtQauuwpnvUtPzIDDTNZ1F/JyQP0ocWqoe9z8/Y3oGdKde
4o3Mz9xYRNOIh0fCReyOxUaEnUHsi9OhJ+3A0DwW7vwAJAY8xFStbrhuJX/MA7DW9lxD2EwOmhdv
cGX3lYMl7lHIy6izMvuR6j6q2O+vEvazZ813O7SF1XJwzQ+EBfbz40G3NxN023KmKvhUB8/sHZpa
oNJ8mfZjx1CxwLbQ/+EhSMWX6owtntcjuOWpMIPKkJNJduDrvFvtnnNqlnhOFuiqWRynrwk9fHE+
vv59039PbX9N31ORih0eKYW3+wGr06IxbQ19x6lPkzfsRZTITcFx6E7V5QjiPU5vfTCrOoKel+xU
Zfm3EtmPsy8ZVBqHLtTY8k1leQjlUteGrth1jj43sE8LHt4V4vxoyDK2jeUQcK+sOvQZzi/v/sen
Zs7XTM2YMhNvJv40uOh6n6UG5ik2gY6Bh/Zkao9dP0/z81U7UE8QNLvDOGDsCiBoyHhi99cr8N1t
+utD+ONl3JzQqmsYNWNfX6d9ynGivS9mJl4y5T7ASDF5ZynKeBycUdCb82QNfWdRfOLO+ea7p4Cm
JGJfe14cdAv5w3zO1yV1nS25NefyjR2aQ4lnHrI3OyBnpkvOxODWn/KalXpkUlgPi908ZEmx1YWA
E22fEt7IZDjNt6T4rEtXWf77wv+0kydY/v9e+JulRpHbsink2twpSP/rfD/iv5MPCGKvHTWHu1I5
X6Jn6gyxxdlwm/d7dENJd59fH0KD9B+HfybXV1jTl3Fpqp8C70U9EprSS0+F9K6j2652KsE5ZUAI
u5A4BbEP/SyPgZZ//vutSD+NIQosyqSiRBX7vbn4YwPUkN2c5UFz3cmt2xhMhjQN577A5FYbs4z6
2ca3CZLBImd68W8HCXM6KNwOnT+eXb9p/Gl9ZwVZy5GxfS9YtvHd2RP4n41pVzoK4crmS/4ULoWF
9KES8EKpLgxd8Qh18B4RMmsAaM1ymSzSFWU+chyqbThTP5jKoICx/rBqBK/lpiDdIZ1XqGIgA0BE
gaFICApq42Qbvk2lsc4BvOujLeTggNlIXqGhl58wrEGtSp67/bBpPYPY8YGit42koEG+wUh7/Pdn
8ZdFitPNBExWVUW0DDoXN8OqL4pQ6PXqyulGeqKUyVZl2ZP/ixYlfLZgy2RuOTXWsAfdZ9GsRyjN
LeC7dNuqz2ouAWohzcsB/ehIbxP+kTOM13S2tWu5u97GO9+Vl91Bm2O/Wyvr8Im4aE94rR+oUud3
A4JLB3KBg2F6MsgOok3QDWJAW66nNz15p5NZcT8GTid7yax75ETvEuaCjVzLSbCfDs/aSd2xqSwo
RRyUQ4Mcgjv0l07Lj2NWo91OdxKqtWTcHOkV8swukiVqu0v+XIprZZxl4jyNHtrhLkF4MGw74T2q
2d7x2QaNbNesp8re6NZl8fLvj+zHTac+haQgAZUkw7g5P6QDLa044vzAAmSR6SXPrdyNknmlOSZk
NqIomAFLAsnsNP8tKFn9oRZIuo0JEZ2EZkMybibevsrRYwipsu6LhR+XyHDAWZvCQktKgj63ElKW
LlePIc7PmuC/XDNPYgqNxP9Ka2ujhLyoq7TS+xilnp44aqF8dB3uHGXADmoWp5GwJ1NFFSCHH8IQ
bdUAkZmWL4NEWPc51V+B1CwU4krwZZaXudlJZ7XfDtcGb5iwSelUa0o315B+oP8sZVZmnm7UwESq
jdMWSDQ7GAmhvi6ijyjfkOtJQCGbYs4d4fCm0j2LXTVcj91Dq527qH+Qxs/pSRKxRFVSzookdyWZ
bagPCq/x5/X1ix5FO8aOjHy2jWtbhD5eY+4rkEQk1koawc7G9VxjTWzR5E5pVkMCEhXrHQ6RxrQt
AqECGQBwaDx3Ddwy2iOSsIzK68KXeOHXTd9Vb5d+d2UiyiwKcirVJDYdGs7JxDoGPJ4E3dCMj/mn
bGjvUS45IaoHR1e6VYLnDJlR0VuHiHtj+q2qrXcaMj6RFsGlgXvSRNvcvHi9YmfESkxBU6rVH6RA
PJhXVyKxL5QRJsaXJy1mJ6bixdJyNJdoG5BzdKKxUAPll3bRX93zaWL6c6DdTExjFl2ojcryujJ3
iCb9610e3en9ude+cona2Si7CUWpyP80KoqSMSL7O19igPTcgCUWOKYq+boyEKbKH0Jt/nICln6o
8f3n9d20Cq6ZVOJaDa1dhic8+0o00ZWu027dgHzBgVxkK9yWc+N6EOhbXOipiHEz/2UqmO6227UM
Ww2UfYLlNRJh/3sMl4dgSPxLrO4qYVPUb4yHUqPswXZwIkzTN2NIQn3FXm+1Cz1089EuTFv1f9sV
/nQxSI8QSXUizI3o9v++jia9ZmXuF0xJ/Z5dQwCypeOtLxt5ncPUYYCYy6FaDNpCkmeIu/59GeTb
Ft40Vv58+tva4JULJLBTPtFwW6lHejQ0yF6aI5PMQZ9ib81N+39IO7PlRrVt234REZQCXgWoLixL
Ll8IpwvquhDw9bfhc88+tuyw4tz7sFbunc6VIAGTMcfovfUPgzYbqvc72DWnv4//25aANg75X8yT
x1brRVGslXI/yZtqbGmMGeJpgABffJQHBmfMMQs6YCxdJDhGZPSks9j0bS/Hkeveys3k2n35ywL9
7VwuFuhzHQmhl/X6Tgo3AfBOsnHPo/u1kjcKkMXMoc/Shs6Vb2C80S5uRBYU0aBxyG1IRfH9BpAq
SQ2yqi/oeEcvymN6U5+IGP+XroeV9GGS72HM6HbP5Nsrx/3lAUDpomP0Q27BLxcPwMTVS1PMUyTU
0bEDq8OY4jxPVeal9azoLJxhubgNyu1E4U/civpKARt4raT87f7Dc8esSGdERp94fDy+FLSePgxG
V0TmbdygDMiY5WRY1KgE4nKVvecPkTAl2BMtbr7K55Asu/Oi0Vcuy39wZUX43PpdXIhxj8CeEIcI
+TYXj0KsClF/ngTKejJqdMOxUR5NDeUUCntFQ53bJLOiVKdurTNQ16akmTNyda1UgIkw7nIyCRFt
ZZ1p+8beQlM9KxYwhyVI/Fz8qG50Zen4nNxcnjDBedwz9Ni1yeWsbaLJk6oqlAJKNsze0g4NQiLw
wgOqEGwJsnN99Ew8BSt08mKC8cRppzR92chUywC7XC3sZGbH66zi9CZWLtBE3eV3x/62uXKqP5Z8
Ci6McqS7ywxBdf7f98tcxGlbKZWi7tyEOR22ZKAUzsS97bsZdm5hG1R22ln6jZ5a4tXx3OUT9nlw
QzIlEaucbF4useU5lmKcSyoYyhU9h5JM7/w4qEuDQTLH79Z0HQhuTdpVHjsMRSVAf+XauzaJ++1L
UHSN6HH6vkTIfM5pvtzrrR7UxbmX3F1szIN87UGWVuYisR+tI2GLoapAzdLehvUsPTMRvDIx/WFb
JF9RxEgpKxxZImL+YkqpZ11Tx1o/2TFnVyLABeNdggVZT5tVI08WEQwKBvRNgVmUeK1SYrI15Isc
QYMSIMcsYuJPi2VQQ2rY1v1trjy3ZXTvGq8hymb5jLO5Malr3ovuVque/l6u5Mt5r0nFzD0k6byq
dTZcF2cfmG1qnLOq3g6JsFAz9kwG74Js7U1stxUxUH1E0X109u1Q6Cyz36t97+iEqWBtiLy3mGy3
vFKmUrLMEUBoUmIN5FCJ9Lb7AXsNmU15chuTvRnX9t9n/uMV93nmKuNXMqK4AT/lwV8ue5/ye40f
RBtFTpd9plsNwxxTgfSl9I6AxrqlwWB6z9n50OjxExmgmaQFSMarVTFIV5ohP4aB49mQZvk5f+Ct
cznWzMW+LSdSCE8/dhT6wZ2tQDLtgQotzpDplq336BIX61057uUz+F+HVUcLM4ZVRqrfF4Cqlrqk
yPSIXaujyHcE06ckNZfPhnptnzUu019Xxc8jaZLGVpNAI/Mzx+zL122i8k473mMb9CrYjGDINnQb
xOdQew4kZTWJDiZyL6GMbCG696EZ/H25L1+r4+FRvxDehBuSWdXFa1UhI7dC8E2qh7tFWyhId2S9
CufD30f5fFgvPyUFg2zossohzYuqoa+LSRiPCVutGu25eSYR2EMGcu7Es0Wzh7qi2d6EqMfAqaIc
yf7EUhPgDcKpRXLVpgX7NzTaMDAQrVz5CrTLmtY0CUVT6HGOnlAgCBdFnZoLOeccRKwXTna+K2F1
pTiNi3w5qP/O7qZUX5VXX/lgRh5qGHpkpIlBv5+0nlP4ra0O7ixhonseGNTWODWNYpqJw75RvW2G
nMmbYOUBUhEWk5tazaxJ8Tw0hlPkWyEdPVK+lQWU0AO1G0Epwo0O974VGGXEHZfEt+Ps4dyHTlQy
aML82MS+E8EfUWpqS9wVKCQTWoHiJLOvymN+dCBME3ExScIojakxcM5+fw6i6jwoauVrR2/nzjWY
5t42fhHBye/y+eGqQu+yor082sXNGPpGYrCL1Y41XbV+m6+ZDBxEIGLgFRdX7sgfzx2fTNa48BNJ
GXuTF3ekP4SyS7WiH8kHeiVWZITmCtirZnRFJQv33LXssh9PmimNfVAedUIJaapcbCO1lkssBnK5
S+ioCfUaWNfgHzrt5soH+7F0cRyNT2bIZM0Z2uV7s+mq8JzrSnqqHKhoC0zKFphaRisrw/lwp/4O
VtzUvPLWQOZ+uY5xWMRUYA8MPuBEubx2amsE3EXlrpy1j9DBZr6lPSb3+rHk3axgYsKkiHd30T32
5XSiTSViaiuH50wBaIinZt7OFHr2viXsUW8Dw6xnLkb1yaqbycx3eOE9lq/qVt2COQShBpdvpULA
O6f06EPwdfGWw8IazabiXKZddgxL20PIy4jAfAKwJZAYJ66U17i0YwVK2XhT+e8QFCHonA+mNDVr
2EjKsX4098pePpxX2T0q3l3iED7hMAbd6RC3a8IfUtAFJZ0R5mmwIXExHhinMuWFczbm9MLg8wag
k9MYXYPvdMwqVyVJsMZHhaJlarxrC6aeh2qO1XSBsMUm+XgWzwqLfvFRW5f7YN2U90m0RMWDSpWe
Pykd/bwkK0ifkQCEGPK9iuwIqsqi2tUMGjUnmkzd534uzBj0QtwgQOzl7DBpdaop0rlZe2zu0j0x
BJhlH+TJNCIPHXdwYXWPJZKKYhoy6EMSka0nu2Kh7uRd8a9/CP5pR+JvnzHJa0CnxtF2fJI2JfkA
3nMUzc933cn9kNGTrtqZvjfmMnklOh4bQFI37TpGIYZB6FDt4idpc749v1AlpPRzGL7SAVSt7EXY
V2hmPsI3P2RIUxxYOLUxBWIeMzI+nOecathafMvSq/kavo2pBOdt/SbZKvcFvkgLFvl+ch/hs1St
oZ3qECR3io2IdF8/yDd4O7EoEV1J9UgM3537hKkfuBsmuvMORBZU/vQea9+KidAAJAUK9VbCMgz8
vfwHA+Chee/vzrfkCJ8ouEiOspo5sXH+1GeQjL52esPiDFVrm+85tZELh/RHmmcn7wZlj9FYw2Q0
P9E5q3HAetP+TlqLT+U9zYmWb21ZrzG7UtaZ5BQwSGU/dkM/RWFIfapuk2ekvrfxSd8D+FojEUyf
YgI3ubMALUg76sSeDGVsbv+au+SZNhgtPuGTn4eQV+axcuLD090I1Uy36jp/zw8kYGySG+W+vK1O
9U7c9NiPMHJSVm5yFOP9SZ49vY8qpvfOusN5On0yGP2O/yBEnj4hpMPazIhdnZHMyUA2wWIDhmWe
WymGtBfPghBkYzmczvtpvgWSNJ9bx4+PuyN4Whsjrl2cyhf3kc1xQ/LNiEEH7+uLC613JNrLPACb
fibaPbzmeEqW4WSWW9FNGVjtrbtOdYuF2fwQ5gOZRtW/hxDXBePHG/OlelK2zWvxKGyVVXgPA30u
bOO1sFV5KF/HINcHvnvjZO6iO++g34IvnnbzYK9hroQs9hqcqkcuF9PojxiuTGgpTL8ZfUtOvfKW
IXG+tPqtBuw3I+yJQ7OVv1PF32830Dw1C24yDENSI1z2IGMNz93zED4wkr91gJ5ztqj1n1vczdqH
sM135Up5aRiqV7YGhO5FOcRr78T08YbfzODkoPaupnlnR8MMqyPGUrTIs/r9vPfgqAY2aIa8Ign5
zBc1WUz+BbLV3LTIDNkZJTaRoqP4KXSgEgCAjvbFLFzE03BdHc1Vm9r6fbEHa5JYkOS5Bz38C/sM
MCdMe3yvzQMe1PYuYhpE2WJM+3+aMK1cOziqa9rDd+FzRfABeaUoCv7R1t5q7+clTjKCONJ8NrBF
rqf1XbQ3GClloEwhTpL78SCu67tyrj4YD9K227Z3dEkBjj4k+/xgPMC+QQTX2OIr89fO+SCt7uSR
5kmSEdnMIx60n8bPq6encHXGr4Bvfea9TA7RvTovHFQsu56/CLLxoRzxa3PPyqc3k6O7yJaDU0Pz
HfGmw7Y5Hh7HiBYRrUr+6n2w7CHBPB96eaki5Fska5gTa5PjeYRgiuvoaC6vvSN/NLopb9hQGRRS
VAIyKbzfi6nhrBVlp4fFzp24lio/lfJUiZ47MhcGevDgR+lXlZDqNH+W0pXp2nccMU1M7nVAEoj4
EBCEFOxp1AfiW2d2V8rg32o93YT1xi6AGFf0ot9Pr8vTVi0LCocWjQwABwBtr9JcnxdLsgCsq77M
X4o9rDc0/hm2GSY+wO+HM9qkqQoxzE4aKETeeisENVjdg/3b3wXRuFX7tvVgTzUBYkdRNFGIqL34
WEUXJU1bmPmuANnX0RtNHhHO+K+yX1l5eZdJ2bXu0W+fDCwZ3rCxEPqxeRT1KDHaLshOrV3xXvOe
bxCL2OXcX10Vafx6qJF/po4XjGjn71/iRCuG4hxyqDMEPtlqNxJ3/54wWVDaf3+Nv90eBkMykabv
hB3j5U6xjsQiCwIOVdr+DdImh1oOVmJnRSfvKbeuXLXfD2dotDZpGMog1r5/MvEcRML5bKan9YRo
PG8n2R0AIv1A1YWi81px/rPPwF2CA4B2h6KxH7g8XNrThXBTDlcg/gJbiFiVRCPwAgjRrgmNf4yY
2W3gfEV9T40+jnXHq/plz68ofp67XZac7vXpFg4XmAxr3lmbu4/D4f/hFmFYQcdeMVH68iRcfJGT
SCtDZTKkp3Bzph7MrGBO+hWSLhLl//dLyPdjjTvtLx/MV/1Cx/qfnphEUtmq6IjHe6R23L0It/Ca
uVT54Rbgm1QkBhG4b8du26U+SihjU0zNpthN8MHK22Y17P3NWCyLuSUsqhVqjoVx55MXSmjXBqHQ
oVpByZ5BfkXlti/57WplLmi3bIZ9/oqyoJ9LR3/Zz8VdtzcX2cKIIB6bC+9BWAvsQuUtS/Wx29dP
VPWz9qlaIR/mh2xeoqm+MRcQU4/VqttLIATYixy8e5e2/HP5KB7KR3drHnvmVsLRIHqaGFpeSb5V
zDuiOMacO0ZYBnkc7bp80G9F9Iw7/dbbuqfoM0NNvtF2KmkN5ULZ0ZWgXiXM+eSeDOJ5njCdI7hb
gkx90m77m8nSm7sLeansqIPn2u58U67VZfggLrmrF6Y1Rki1K2NT2GMIDi+TfOEubmKIzGB1yMxg
hG2lJEeni3xB+2JWr9IFqQOL//tT/pYKooi78Dbms3gc86zH/zLaDHP+C8d/SBcwhPDGUl2SxCTN
kfZu2tX4T7RxF8ocn+5ee+4OwRx48wxCw9R0YIGaDvIaB1HWy8sTs2ms9O309X3+ykbOwTQP5HVq
bPob4uatV3kJfgP5FroSK10Dx1pou1H6SF6jNexAnUAtWkaAlEY2Ax1Xi2mHjKplYT6VmlUsfERH
HqJRsKwbca6dhJm5Gfc+4z4qtkbCfgMQPoRwHv0jz3quTMcERYmkwRzyrr4BMk+GazIdE1ul5Xjb
tU/jn8vge+ubknQHifvoakf050Z7vOUxLMm6zhDlUrh/bopzWSlZsVP7bZefpGIrE3JBiCJqd0Yh
IJ+GfaQCVtWOQXy48hIYH+DvL9PvB7/oi/ZZUvdDrhZ8SbhKNBeXI4CpFg2UgUMNk2Pin2LppHvp
zEwju6khP1T23yfxYzLwXw/9f74B7WI6U9WhmZqVm++CEtZeyRUsUHb5lk9nQYlbtniVJQVEURpg
LrX31N8lxr1hvHtUWgJ3QAgBfKIv00pHVEBxTKO9BZjmu8dhgOyMpskTCIK+qaXjIB3/Pvnf1n4m
59j2aS6rIg3R70tkOrS52aNa2XmU+bXvYO86J85wfpCLeTVhS+Z9uKS8p+KdKN6opTbVTdhjt5li
t0FwrVL59XKOI1VG+fjYzYsXUZZnSIw6AdqWJa6KXXDQILI4+bpD/9ve9ev4rrpWRvxsT9FrVXgd
jcjZUVfx/fPHQy0NlcyKnRFYBAPJI0PQOhs709z66nuRPHjdHZynQl/o0kpzPcuLnydiiRLt2ptR
+9mRG09lYqL1go+pXbYAg3JoxaAqjV3Ayp+tSzYs3dkuzze9uanJEg3eW6Fhp0SYKuPIwj9JLorJ
HmFTyzIkr8zsScmfJPrlZC30PTTkTJhK4qopNTtwIXlAWgu22HlBSQVwzyJcVaadqqehuA30bUQ3
wpdYkGJtce5ToHt0Cc4vMQkO6i7PlmJp5y843Ar31W1nQ3eIs5ecTfA55HFT6Mi4r3/fmz+HVrxN
v34hF91exGBu61c6s/1csYwU9+7EwHOBQrYI7SRyHSXEcdBFI6VHbwyomPGmQBqGY1PApx/cYitO
fUjGbmVpMVityAVvTo6gSocjJxugkpxiQP0YAEtnz/r36Y93zuXapGgMGZgXacbkskAVokQpij4x
gPk/QoGcnqn3fbB/RoU8bJWz5fv7eD8G2uM69PWAF7dyQOkR6uMBJfleSoJlnSs3UhIvVVjJQf5S
w1kLi8Q+15U1kOrbAionywkz1rQqPEvWcqfvb2KvtbOKP1G9tu5GAzyF6BqPmLHrhnaWhqodlgSw
idKygdTIpdf6FjrZNZ/PDznB54eZiDC/4SHo4uV03mX85Dd+WuwGigflMfP3Qg0mxp8GzW0N1cJg
hWSeiRxrD81PFoDY7QROG/egtorKxzw6GtJUaGh3Kh/oJ7nfiysXWP3tgYVQPfIvMDlql8ZVz+2V
IkvPyU6BCcnsPfVyK9c7NAN3xF/A849WtJobLbE8LALtnRYgF1ueBYw2xnAvNBDkS6cTI7tqTnhx
p0jlHJU8k6QvZkZMn8vU1oNRulMpfY9hFMWwXI1Cng26ZvkpvSeRBpCsdnOTMc9Zp4dA7zRHXCEi
TgUqjBE8PR8GnTxSlEB/323yz62eosBREdkzA4WSPsf1X2prsQ/90qOzsGsSzgNBCYMzR0YMynw4
BbZlT0DrE3RGgy5fpqkNZY/HcAL1a7DzbNa5i+iaVOGXjsb3c7p4mTWNnp17P1WP3SPgBBZLd64A
Q+H+nBa7bkyhHDkBHgVYMPXesLcdQlpaG+ADV1S7P6BC4+379du5eBZlIcqapO8zQstimn7MyRX0
ES6jt7Av4KHemzVC88hn9F6Ey0CidheeIu2p8Fb5+W4IYnz3eHl4HxcrQ32rwwMaX8fNOhLY7Lq+
E1QdNj9SH3QDdWzsaBZGx7qci0VkJ5NsZgr5fSngXQRLNvSk65w9WzVaO03X7eCtQqlf+6G2rvLn
oInnASEULq5vftF4p+BF3WcqdLuIXnM8YY6XWarKbcq0UM/vJjSKqBtmjUtMdVBdUXRdu7HUi69O
r/IkQis/7AYZ7cFUeBjhjdvqmUZ36Sh3+gqU4fk13qFs1ax0K93JREQF15SFvy5AX67gJ/Doy/3d
C2Kc4F/OdimEC6E4IBwObj3BBeQP/TSZzyTkLnWyRfnZJT3P5oyuGM0lO/PTgzG5bQ3AeMGwNiaR
3YKMSCc3rttdWYKkX5eg/3kKL2tP0U3TPlf5sqKdr9g1GMjpBOx/aBVY30guRbwvr73CgTtHStLs
yhpwKX/8vMtZ+7AiahSQ2sVeXkrRJA11ke7yRppqyJCDM4pTsJeyegYmupgoztlPHLigZkmqaoqS
wFiWxk3WdY7maTO3vXGRF8QqJm5ZurJC8Q795Q08CoUkOFiKyWvke21XVUpDz6aVd/Rme6crljwM
55fEPTa93fNcSOMUKQqXJSM1wZGA98onhR3iR55szNrJyVVoHZivcrMvVg1UOfGW/J9u1k0xqYv+
OKTVAK4+mpLVsOsDyTkr1b0hLePe0tv3QX/utHnOhjXZMbpizkmJArmkxmIg1QePhZIx43QA3KlZ
WWgjnlaVqUkBfrbEp5hMUfrhIvQTxcnJm0DvRKJtZg1owIl9o1kOUHlBVSbld52/UttZwvYxskxO
NMQsrtR7jZwqqjpT2osNwu2p0s8DckviZbTPA54dRaTvcMQvpmFPTk7esMn8NX39CPV67RAaVZJU
RuRwtuD6VvlK95yRF1NaNXk0hbPV3qTYQtNZoON7v3JvXbt4F1u7WkGDcTYa6NDLElsIgBNNsH13
dgaAaUwnp/KDywNwtCfjMN+yUVJO3h4NVsNsdMZtXzZgQqbD09+nJf362vvPPQU78vs9FVUC2r/W
L3dNSJwQGnoNwhb1dlXvWwxaLQIokzCUzjv6an/ladfH5+mypFRJE9JUJHAGLfvvBxcD9tm+S/JS
E/nM8YZ5EzP5CnsnCWQGfyapT8pHGD8PiRWoh7JOrbxYxbj0CF2sCG1Jt1pFa0U4yV6PljGyc8HO
ZM9KpciOo4MkmDdFeSelh9qcSUMxHd8wcncHKIS54HufeEycFDsOV0WnrhOE+xhH+24zoXwcBGWR
pXgamvK986OlKjDbT1bVxF/mChV6TtgqdNGgauygIikb8jQTlDBc4Mg6E2mkTRU3WGW6+JaLj0lA
uDFbjRqnvBZmu0I4RRJlRqQR3xQsRl17aXjbvy/tZ0n517d7cccNQ67XScQdJ6/UD1+1ePnw8CoL
oZyfo3V3/pDIHoqcXp6V8SHorDONvX6T0a6i5fbuLtigGJDXaW4hdD4va8PpcFGxc2Wr1BEkwavi
Bo2R7G2u7WL1cSf0x6mb48P05WWlhUWvunnd7+IbYe8r4JqYRaPbkUPoKRYD8sgBK1svvIPsxCdt
RrLQEMwIK/8MElISuNhrWWNb4JTRisTK7K0DlFtviD7Al6FDpMdXbczJqfVs1sS2+cBDNpnhjgpo
ZdFzMm0j2CM518zt4EGYvQmXjPRHmQQus3QumNNq8pmp008HnIowU0lgmcdY1BAYgqVlFNLYOgBO
YSHjlcZeG2+vjXh+2+rT4xZNUUX5MbmUisd+D9ReL8qdp5AkEB/O53kNJNz9JwF1/fte+v3VY6qj
XhRojHop2Av9jrOYuOpR3o65laOhG2KvNfOmt59dQnC+dNg7K8d4DG4T06xnj73fK6fx22qliZKh
qPTo0K8q3++LdGgUhOqcRm899lbBmTB/3p/el2STbDLyZ4939+HVWdoPWfpYF3w97EXfPYlqJegT
c/z04op8pWQ34mJhZt7O6dmeH5Pl5FUlBDjZE005///6zIwPv3/mSu+6Kk6rYhcjrMlZkkr5owgf
ClrxYbyK8QYnk8cKDHEOc/22L3ENav+6oDkF4XOiuw+jRq7UITTiMMquXBCAmL88qRoAC9S4poim
ePz5lye1r6jYMuxF+IerlXKUjsoejsbYlIfOLKF9xxC6JjvhWH24z8G99Dr2msZ/FR9sadxn/Ri8
SI/pMtqldBZHSlz1Mvngl/5+W5+al+y2PI0SFAJzreJWAhu3Vu/UF2w5/F5za7xokNy2woP6Xj0L
D+Y/OkmaOEXHZ9zoY47iFC7tOliGH80T/R/NqZ76N5UEA0ANt9Xs/NodBprnwE3I284fxpXvTn4j
FVqe5bvuJbsZXpQP78m7kTckrlVL76l8aaF9VycKCrQEUj+VX73TCBBk3t99qI89/O79AIMEYCpY
ONQqb9XSWIintLRWipM8iRsMaG/umvnQOr0rSSg8IPVYaE+uJe/ItAPtdkfALanH/t1kR5LpVt9I
pBWb5BWL6zf5NnP+vsN+7Zl+vYYXq23ZhV6ALTDfRTSbGqJ4z+CnU6vRi1kbHar0TkGRHMGBb+0y
5j2xkM4HhUJcvtP9K7L0XzcAvB2J0QH5iXjw4lwKvVEHI1Unx/Q1uafZrPM9dvMKbQa8BPROn5z5
6I3GCSa7/70r//NJ/5/DX44O42CSm3IUl7u8156qwjxEL2LDG7qiVNBMR3Gfzv1Ni0UtyuVZ53c3
zZA64uQ1UZW1op00+Rp46tcewJcvRLlY8ujl1WE9Kbg43lambtYjkj0Kg1WAmlDxLTNMoJH7RwMY
pUogNG1vmVg9lVIO0LdZB07BZiAjxySVaJ/Kz2L/3tcff99Cv58lI1dWSVSKjF+/LwMUVqGiRpp6
XLMyixaRWQhWGIZSuCGN3Az3dxBXPj7ero0of61f0VP858AXJaTrd0bT+Yp6bNmxPbZLcjQWxaNy
MInAFZZXPuVv/fwvB/scqn9Z7HQ3GSov5FPKz9o+3pTL4va8jQ7eMxUHlvSbabCBkL9tbHPVL4tj
eOgfioerjVH5txf/19O4eCMQMNFNJh6bZPeZ/N23Xpl5SDibZ9lbFlvNQfOtwPKJPzcSxaKetazB
Ny0x4cgQ2znWRRXRmputvIe/v5+fMvTxPclDC04dD59+2WMw87H3Gerq0XiWZvmTjqU/fzDe3BPL
NuKz6A2A3Dw4Zv8GwviurRy/fitM7Ay2x1C4xfHnXy6O6Xe1avpyiuBFgGlkyw6vBsUeYS4YhWfa
qkDEGFhEPSyvNVfGSvqyXB0dV/996IubsMwlrWyzMt+Z9RzbXNQtTBhFyegSxTgt51cX7Guf9bK0
n5i5V8RysRNw5SqYzCzyTPuJXaEXtQdm8LFFTLCBaD6BQecYwbLXppQOk9xyw0X7aORW1ZPzs0A3
3JnTvpwl2Rv6k4WuCFZaQiq0wyX/0uCxxzNUPfxVYT+bsL3R1oowS6DuhYuqdzxv6yOuBWacWz0g
2jvvHkNBgNgwseWDvgQotxUR+YZ7aAfYGP/FD+JbyZs7J6FjWpI9Bh0oc2Jc32+jIUeEzsveE4sf
v6GYdqjsEYyWKLZ4OwKseZq8nZ/m+p1Md4/ZZ0ha5Pk8Ra0J+sckBRj7ku0/GDYj6luvtoXUDmoC
j6YtssLxoEPmSMWszC2ltZOYkeZUBb5z0Hf5g3oiSOcBVUDwToducnN+0pi9Ni8kNsqSXYNsm6nR
TJMYxEyVnS6s3T2M1XyHqFCcEcxFIBBqSwZrAppm9V0b9ka31tJ5Jy7yeIH60EhmSmqTQSwLVhis
FDx22Jb4y5lm2EW2MIN1i+GNYKxiDiCURlKTTMurL5Rfa2h4zDygBFmrlwL2Sk69KAoZq+hJZfcS
Wwf9n6YOc1cck5aM8fIBQ4HgMOuxhPmeZPdE/LrFY4hSuKygYpfRvFBr3GL/Ku05R414ZRn57Qwn
Ig5Y4NXgY/WLJ5k9jd72fcTdTUZ7uvf0NdYQko5kUtPLWQ8GDDXp1dbjtaNePMR6LvhK4nJUkLVA
aJWZ6SLBIEyqJwEMAyXX79oH/a14/vJBjfGUvixZgexJrpeXKfIywjLQOeho3FG0OaAb9sZe4gaJ
r/RcfnAnxgoHQwa4OWp2mi9jT+bLMRuhxJdhlPKIf5TgDO/KwCGQKZedPnJqxk3IPnEgFmSE7HzR
Fo/u0lPHRp5AxwprAdPbaafb3OrKC1JoSHNsLrAXBQR1GzMXIFfrNGheNatU7RzjuMOuOK3tVLvy
SX599X/9JBeVUZYMalGcO/X4GL3UyHpv6N489I9U4i/Rw5Vb8tcr9eVbG3/+5Vvzk/RctpjZjsIC
tM8zqTC9yt3xmbg8F8XpR3eXz69dq1933V8+4aW2ctAbzy86Qt30PVaFGjU5rOTUSZOZydwJx54M
RN7RVVCjzrmj7WUV2bRlJJrMGp7tYSYGNiPmTFvKk7lL5JN07Rr89uZDhknPHJ+0Qhfi+/ciKvTF
IkFSj2cMFFCtEVexzXwJ1t5KujWOmJm8+U5+jeRReO2i57/aBfnho/28oVWEvxIOv59d8bMmGaFO
9XlUn/W9uBq9GnNy45xgG1jDiuDfDCj2lWLj194aBs7/HPRisejPXqMkFYuox0Or89J/QNh7nwcb
N92ZsD3iXFj6+tsQNtNIgMVTQtNSyG2P+AoSc9ows5ZJR67i2wLAYlGt4tK1DWFVs5eEXOyJHkkw
xBYFH9T+5K29xKhTXPnuTDk5v+5FHh/6ywLm68e5qCdSJZjoVctCBGXXZgtukei06KyX5HheH/5+
lD6LwB/Hwg4J+mei/dTUylXmNak0jNfrvMpx6CZWjk4eeV86DWMrpyO3qqhTYrvHoOA6lCM9IeZv
wq6FLIb0nWF5bU/exH3zmBdjyJGGeF3CfRG+6FQTt3q6LNfTYK4yPkBsSuNvsORyUQ8LcELCqr2t
rtwNv25a6b/990e67MTlRSu5eshTMNZdhLIbL4q+CNUNHp0B+TUOd/iDYNISB8KuMApipoZ+5WXy
64Dv60lc7Arg2MVxKDTqUXrU9ygf7/Obwoof5GX6oR2oWQD+kjyDGhDNyegkWcVb2Z8l4jS7pvz5
fOr/uMTaxWrp+sJZkScMqigEQWGJHyD5fc1BrIGZSqgc8DsNFLVhOrRWQx91cARv3sm2OzAUsQzD
aQtHDG3dn5lMtkjwAxwnzfgfE2ZIZ0eUpsZbjsiMHDkqp9dGsoNh5tWLQVyausULKnhCEgNmO/Us
UbByBgPR3GxsAt3KYUR3hPG8R2rjWh3ZnrmjID8KbELLcmYH/AXMtJ6j+soF+rVV9vUCXayVGShr
oTcrmjz6ktZ2/jqUTqHMw3DGd6B466yA2eZUUNz0g24ckujGiOZ1ddLSZxIHmwBxiPjY1evGfyiU
2QCeDqbte3V2JIR21KToXaivjZQw9KUeTyNl0zTLCVkHyCw6ea42jp+t9dRxhSe3WmuTTd4uJ/C/
48KauGsln/WMN7HPJP/oJ6vG67mZh9ICSYw0WcgpISXLbNjoys7T5n8vCb/uGwEh4IWFPAL25OKb
SUqGI2ZUDjtfmPXpLoUmuvRrq1Ef+mYZ1fPSic824GEX8ozKtlYH86s72pjeduVMxiNd3rlkKaP/
hCtMW/1iIXTNSFSyVsh2DTkC0lYoVkmrrvVsNdBKNPI7N87WffqkVHeTgRlToFvnCZZjklS0+uxc
OZnfxtHAo00ir8mXBlH5/eUqyZ3rJV6dnp6JtAM3erMhWPTh7e+j/NrcxtsANWRckRl7fz8Koo6g
BElf7sjrDjPQuMIsPB8lkkfjJnQqGkbJ7aA/haQ7ucHOL15DMAsyjxYTZ1qtY4RhMUr73v8+L+mX
T6/qWMfH3g6uHvPiUvjyBMmCHlOPN3NZXFTxvHgl4yHO5lJid+/tVb2ZOhaMPy4+MFJMESp34efP
vxR5bZUZsi/52a5TLKY6iTG+hAw+pme7h3216z/8dowoGd6UV/kgvVXitPlnHLpN9BwtigXDveIh
fRQR6I1pI2wXmpU0C4+QvOkX3jMwUklciOw6W/YvYKqFhgd2keJyYx/9EN4I/wZxiugASNcgW7Ba
Ym3ZZsiu1tQGBGu6ZHOGFsN0pvDE9br4wQCo51MmthQFZUdiwAxFoIsleV77G1eeV/iz8K3Bmjcs
0gQQNfqQae7Vl3afbLUNYOS1CVtHsADLeZrN2FNfZO8mBwH8hzIbofhgjz+G641t+7n9gMfmd3b3
oczLNfHcc393BtGHTeVevw8ecU85UKLGbLqa+o853aLc5CfFLpDOx3B8bXrwEeqJYi4L04k/pd+c
1cinbIZ1zf/h7LyaGsfWcP2LVKUcbpVsy8ZgjIHmxkVUTpZkhV9/nsXeVWea3We66gwD3Q3GSit8
4Q2VSMcNLBrhtuFAabg6oFwLtGMwIz8+B8OwAoFGpq3Yng7N+NU4B8aLeqsiFAmN9WOm5Bklj30s
HGU6UXpBVdWVoA6itUaD00W4tPdrOwCeYVvB2fDkD4cQA3TCiKpT2OouDN7ieJZcBEUyNPU25nEE
uosrEPWq9/gdOtMT/37Sn5ab7giQdt1txjD10Kek5IelLSzrb0OjHaWMTXZi7RSuk5VrnOpb8235
RLgKICdC8OD+Rnd4uB6QoHjudvaaW7A312OIEBukifKr/LK9Xrh5qk/dk3SHdBy7GEKOyUttuxYu
k7go4x5IkQ8HFJ68O2/khwXJ5hecf35VkHlyr5/wlHD7z4pvfzYvV534E+oo28zN4M1RslPv86/5
IN8DZy/f8ifno32K366/nA8KD9qHekNLCd+dRaMjUQC3RwNNkAvpj47sOE+G4p4/8d7JPvWn8hEv
6VJY9KRv0kd3NNdQv0c7LJ7phtIMUu9VZK3/hqr8Lrj+24z9uXFI4/kyDPplLxnCLOAaSJcDjkOV
sUunm0k+zRYC3uc9qgc3VQ7EJfzLGvWHuBlmmGAJgHIW8nG/r51ydT23c0XNYKJENTjTxk7O+LxW
N/VVf4/T55jes9Ej5y07t6MOaHGwrde/nININX7cAzwVdArCoi2qfa+j/1i1BrmxFNzLLnutx04G
LNd7L70a8t7MN3Xy1NQHOvqJskrRAp2dM2njLWA8LXBGELTpX2KcP+3k3xIMYDqAM5u2uGH/OJm0
bPJ8OBfdfsyiGgzS4Fnwzln3dEYTpIk0NKrokh2HtMJsdqMmvjafjPPx+mhetkq5+8u9+UNNB6iU
oekwIIWO148SQXtpyoKeNoE5ZP3kzhHCselu+QJO+mb97WB/3LBMwL2CBWaRif5+7XN2HuNKgTmi
Xuxtrf4SRasO/ZLq1MWwJSSkV+ubhFn0/3OR//e4PzfK1Kwy5aq11YNfui9lFAeO93RKMC/99+P8
KarHzeK/14c4m7j+fzzbetGLXslNBQkKLQ5e6NfC7lj6jVLB4A6RleluWozvsWoCBRr0u2xX7KqP
zvATmEITcrfESG7zNkXWF53VHUF9XSD2hUgT4xDWO4TonRXpRO8YRfcrC0To/fmjm7x2lxuPFFCN
T5rdiL2hBYs8wnbpfXkO0Lz5hUaqBuQMuzVwO27+pEywd/5y+eofogMqkqSsskkTns/fL9+umqxI
41rdO/DFu2DBf6Cn7I1kgj5Shga7NUXN8IV8V4UL5NAH8XmFI2MS4cTbWRF+Kt3fCojGn9YfpPJo
uhG+oWX2Y3zHyXSpaj2f9+2XWQoRDLQa1dMVTBNaTqvxZf5s+q3RRD1PxPA0HR5ZHa/qnUDFMDrJ
p/GMvqf73YO+Rt0BvzhUWy9bgSV4RpfKJuzGMNwOYfOra8ysF3sn22jyQtL3OrzTZq/bmWF8C+yl
//Xv4035Rvn8XNmITFnaqAPD6f6xuhZnUy+thb70wNhC0gR1thmuhK8oLmqkiR40CmPLS0f/ik0E
5oHxawbaSX3QwdhN22XaohFivUuISEJfY4sEvvP9FacjjEBAUfc0mNGaQJfmUaheULiPkKIKhxU6
zcRqkNLenLfuE1AB4QMy5SXS55AI48/4lPR4oOc3Ck7S4Ax+ARPX77Ine1egQuAcilfnYB7rXb0r
d02AVOI2PQE23EjBORzCKzQ6UT5cIvgIMFU2uv8OXGiVwvu7BMZKDvE4g2g3RenGiMpdHwC23lbr
1h/CfIOyQdDS4VjZaCFkfrxrLN++hYUF2oD/B4+/wBMAVLmMPnIO1atwhzhVK1a9jQ2uoboHjhbO
u/gXoQ39YiALFl4VqafgMBOe37sdSg/3w67Zj6hIaMQYd2Z4idqjulW3+H1mk8A4zfj33ECeCrNV
dVNA5muYk85ddmPfd0/OQ/nWPlHFYmCMmSfRh/tb0+1buut/h4ewmEQv1GFh+n1CWn3dXZ2cda9F
FeY28fUNUc+BO3xHFOe+JhOxFmBh6IR/GZgi7/p/Hxgc0u8HJmGD1zbI1YMGDgmmhLu4Z5Sb5A9l
tXj7NBy2f2MlYg/3+zHJfxBqg0gFfQV4gvxTLjqd+nSUFVqMjXPTx6y7WbvJIcIU2hLYCLtoRrWV
i8sqvaQgua33Buf7CaVza/KHzrlbYGdoF7J8oQgON7dXvq7Vq0ZlOAbXPTQjFlb7xU5Cq0foGOef
6+UuvnZMmOLXnCMRMc/wHvCuGGJv7tod6DyPrQwx/O62KdPXlshWrc/BSJuvZCRh3OraghlQ3OtV
9atLLVebegJNCjuLfZvpF2oOcFEnM7yWGes5qjXnBN2AcWfpWTDKbC8rhU6jqh4qI4kUg3DukHZJ
aENx0GSWpn7y7IJVS0rX6ZWC7wWGhKpQndACLkIqDxZqdnlDn697aWFTnsdDJZ3g2pDdUF4EVj72
RlhqyrpL469Rpzk+XbeUs1EVjb1pyI/iotXqa9DJSdpHGXj01QYfPBdhdzb309g+FhqcyKacbixA
/OXVPCn1i1Vd76Q+vllUSi0gTaW29WLLORgKk7Y8b5TMjLJr7NUiLhzL9TJm4ipRh6PAvWr0ONTT
G02HzTTdmNJnZTK2ksZHIC/VT6Yx+SqQk6Gv7lUSpkkJE0qJqdMeLQ3h6XUq0TSd7aCbT4NS3pqX
dmfoEzE8G8S+RdB36aP6YuIJephqnZo9q0y9hsQB+QzN56TZqHkVxLB2jFq9kZLD3CUdTJfYy9Wv
c2pzAKCSNomE6ahvTlKzh5ic8qJHJvouSyUHCfQBO9M2ilN4MNHyKkX5S9nkDnar5eF8+RzOy509
K9FFJlUlnbTga5i1gxi24RbFiAYo+ziEU2WZyViIJ97GMoUoOLnVVK6v/U0pn09SMj0TcR31ciHE
frQSdJfOl11h6K74u7htirp41nnTTuaqiF8qM7u9GKuYDaQahlNOxXkxdewKDr0mU1a4hJd6iajs
SEm9arRhK2vnoNZ46IPxWlRgP5OUdvG8SytrpakHB5HqfvHl9qbXQSyz7+MkcrjIpFa6N6evNpXK
qihhXjv02RYbuMbFPKrTQboirHN50ZorGHavzE/n8mCqJ4m9wBDwNStb9br5IBtr2ZlQ9JPcM/21
86RyYxIWdzPqWrJ23bhhCnd941tMNLOx4d9kHk/5atpeZxq+rVbbrpe3gnUrrtRq4mic6GPOlZdT
ZzUVCnw6bYX/ztduosUqMAMg2TputoVKZou2zyU3P9BwRKH+11jR0JldBZNW60XOgYJm1CKYZ6mK
f+VImo9IgLiO/rEEUI+IVkbhwuhulOR0iUsgYwe5+6yTL9y1TwoxxDWZtiV6T40KD48J3CPAxC/q
OchdSWgoHYwCUYUrq09cbDI9apUk6JjDk7M3hzZEy/Vu0mvsJTBDKJZAPNVrtoR6j6Jph0hYwpsU
6BbML42zs9Oe5cfx2v7ViCdEj177BryADsOEQkDCSpj3xwVWQgyS9WqDN3A2MXUvVrNnk9PLwBz0
U/ZmgOUrFTy2plNCl3NZyqDrHeTB751KQBos0v5VKiv7NJX9ZNI3iR5DfoBlChg4VQV4/VAYUpAN
TFY2yc4YQ/n61dkfRfYBO2HCjm8aMs+eXxQdcdxS8pYh6HUpHBRcTrXXfJhQRyt8pTtVE0Do/rTM
dSDU8uUaMGGyMnl2CiGMcQGYHH/J1aG42n4yY08k3Z2NjW4V64nSSHLBSmjACcK+G9uHsjGfnMtn
AdavwS6TCdvW1/spRjWzcjwtp5yj3OiEiHZne/YlkCdlb1WrjkKDASlXvYK0rt97INYtNWknvncG
OgzU6LseNqBTbufM8tMZe+ShOhZpth2byCH0uFQQBWebHrGyk7tXXQWDALBeFpMCUy5a/2eZiQFk
BWNMMLBzoCV4NMysn6EMgkQy1Nv6nBzb4SXujOhKGiKrw5a5P2iHc6UEmX6KWSfsFl3f/DOmR2jm
ktjrLrnlX86IodUwUsrGg1RZ1/tF2dmXwdNbUpb6XiH4xbXibkCHNyaAPF9x0Li0OJA8Xis0upBz
VuMTfofR2LSg6Gc3t86Gq2KXN6XjZmKtil81+Stm/2wK4yT2TTFlB+lZKu5Ly9qhk6N0st+0qt9o
jWsJQyShCmuixcrKe0maQ6qMm6WEJUMAm6d0OT/nGXeD6ZClj7lFmRLhZMiRFldoMEohhwPboGtg
oYwFjPJsIya/EMp35TobkXUYeh+MoJdo95rKrgB6Lk43zqLuKxZhrc5WNk1+JQaYMG7Ps3xixHZK
HjFlrGXY6/UYtmcjkC3ksdp8VeSfSgXkibEo7ow4uk2cPMq1H2vxekG8q5asXd6sxY9ruQjESufk
dVChmb3A9VGtcmXD0Mka9f4yn0rrpZuqaAZY16L4HasHFrZsHtAdpkvI69Nl8aZC2nJ9lUSLL60+
5PTyIL6dqV/zoO2aTF7r3RiOGRpVmKAByWplXNJKNXDsZVMri5dKftdGaQk9NUHic879aoShnuuv
OXXna7Ed034jwVSVrvRuldu8AdrHsJWoW+ZxdXBY4IoWnTjTcBNz2urYV5bd2hitiOsI4h59oh7O
tuoEMt63rbEx2WhzJ2bMfSqT/SaWOjbQayJ5/x6jilrDP0LU73CRGjZlKfSlUZf+0Z/utXzI8mpC
ISRbgi6NrPygslz3qPUpZTTaB02/+/cjKvqfQlQOKTR+hL/Sz2JYrrYJhpe9EEvqHu1vAlp775Be
7Wcv2UHfd/F/FrIfaCldEcuxhAVQtmPRkHbdU7OqsLO8+Bd+Asg3GKLSQhGk+iRWcy8u3BwfVdZo
cFX3+jpsaqTK8IhGB5BgdmOF07rCMg9nTK9bX4XdN/l594hqYMRi4rC7PKfBp3SzrLS9EIJUntLo
up5KNNopN8AoC5an7oRQhP9ihdo6pZQfLfj5sQC4iLvjaZcH+Spe9ev+qVlLJ5w9zseO8Nvy9Xfs
8ICQ0wbZXL9k1AF95bH7sKIk9RLHm3dVNG4gx+JU2z8Om3kj7KfhSUTUhYXuV/uXbrT6TZL88fDp
GEHSQA8NKfifiVGq4qCCutN06J/PBca0+1mG8LZJaGW0Msw8JuZ90a1LFlyJ5A6YH0Uc7jl7rDvj
NbGlo2AmnvkJoTb22pskWemBbrhNyoLm5tDlcBEk4XPWF52Q0a/3Jbwts9gU1kc93qM9eUF+3gyK
68ruQ6PeGM3afEU103T7yzpf6PmGGdbs2ZYZp51Zwj3JXvFVr3z7FVQji9SlDOUbhERwOmqF6t+M
8O8n9C61R9cv3KDQ2QPPakLDYmIGLIWj4Y00rxhqi1e8ls/KENbYwVzW587PMTnHWFODoDLWzNRw
2ZemV9zKcdQ6BLIkFJtpcRWm63UFRwyqE4wd5DTBfT2iV/fWvSkMt626h4gOJm1TRCois6VfBBdw
zrRyKJFDLxuDbP3KAvR0r266d0WkWZtBOFm4mskAwKImCeY3vJjOYa7cE+tIygZJQS1dn1N61uYc
XqCXWXfnrd6tlxfaTrBgmRX0CuRnRhY7fopaBKFZ5meH7tghLzQHeuK3aDH2R1lbj+ZNjCcuQn63
rwtB07PmAY0wZb80VnTN9moofZrl60RUWvv2RsO3xrWi+YlYFuM5+Q4JTGFyQ5hvn2qBlshvL5Db
y1tKavW6PpahvmvtNWwwenK0RaJrhwUsN9Uw/csXpIcJuQpkYaDoucuJJny9Zi8WSoOSWzz/ZcVB
RuR/lzmbjJiGLQAkRLh+1P/7TGmWebKLnQUVSPWo/a3pHHsqKwhMExwnMWXwDHwjl3AJxwCqa8hW
Q5emQ7618dGl8qhXYKw5eKJCPARkV7yL7L2Ao/JnFqqLf0ar6OxlHr4jGFgKy0nht9u5oK4Q1BXe
iCw1k08bPkRy9ZsYBbDHHVcdwnuiquSEkouBCR8UsL6Py8LFStcF+ko+TCF8WUSN5BfhGZrdfCB9
gNRch9op+J/34oHAj5cOvBhxi4jGP76eyHd79T1pxveb6iv1IC4Jj4d3TGu2aGyyaE1+v1O9dN3B
kdL9xMdjDOW1MWgf8QYNnaN1vOItiqoS0UIghfUTJA8fjptvb1+F76RYdRsUAyHhY7Bd8J4jzqv/
MSbNgP1xszgmPLpHceMqFMnEzQXHuKo24nNSAWLZK5ZoPQKRFTUbM7L5hhotz1MIKtdz1sLVlInt
fgzwxUaXpoCEGiaYKVfYhrYUVuDpckuFYai40/CJuEkxZ1OxnTTe19cjImCclrkSbqLC9dXhhdpG
+LbiWsqWIE7zwmMSB7zSWqOpy9MeveVdXEp6L0bGZXeDNSkPX/EVSAsPYgQIcTXEYbwE6xuHkrrk
aXu+BthmPJ2xZhMYY8jJ9DT5Kc6jQDZ3VKw9JRL+pQ68B4ePs2/t488SHsTivr0ZoXB7FWO1dV8+
Hx7e+A/GkYsgufv5/vRkBAbQT9013XcjeL+j2cyv4bXAgdisuBt5lOFQmvN2Pb+GCRBPFN3NR8HG
E3dp5rJHXF+Vndi8xGi9+sWDvUI32a9QS9SQnpwYkuRP/LxmJKhRtZG/lO8poghhynB8FMJpLP/c
vsXP71lgPIUxhyoJt1ccCTdKZIxgmzMHbLZJNRjRD2SgPy8+yWrkcCZUkkPDfXx83B4+1o/0Wz2N
qq17c9nB7L/TeacRa1mDM/7PmCr38Dp3ZVD5JC5uGYWY+zphvm2/59kb/WhOp7hTvXPEU9nLAT40
DG38YLgY6A9VaHInkMBe30DuXTN/JyRYdzxhMwS+6hmqW96fVwhofAvnAXv3odD7xvP4OCNbGm/F
O3HMm5eFH8gBRpdhe7/sirtlp75eNzYxMl6FVqgG1J1D/USWSJW4W01HutS3/W0ZIBHCKVxvQc9x
G8hkAhBO6Trmo6ZGgbr7f15RR+ws/ltyx3gLhQXwedU8wCV51Wgex+v0XgnRUQ0uKlNMPELIlg46
1Vpo8CHODhO3e/I6nUdH6G4xK0bmBdUgF/EtPsXMwETTE/aZQ2Afigcxl1iUxAW+ief2RhVghRhf
JJyKsxVNE0rIrHEjH1jQodKH9Jr4hrALHtbMTF8sAiJCW398TzmA+jTURpS7EYtmNWSeYsI7oOWN
aPSxCAvGW4lJbh6kAbsaRrndC45NobEVrxHPGVTAQXyHxu1RvKo5Gm/GU4HprvKkPLWr4dSukKoO
la2yRSagXZEy0jaPqNdh+55HIOjfqMStFv6OME3uWW810S0/rY78pTwUDCXqJevOwwTbnU8FUt0o
1nyKE+VU+fd80rb/+S5lqu+TFacjnH9zTqJrMbzKbvnMSQo9agL1qj1lYPrWyhsnA7RDWdMeX9cr
YQXMKz0FM0ttm0fKlh5YcZsfiiONg/pU38S4y0Vxwmv5YFER2K2g/eRzRRCzbqOai8gP7c2CkSoc
5/LAaXMa/S13izt3zvFzz/Ej5k9xY7fNLyKYsAUsjqcx2Ul4fZre7F8Jtsdnn2WKhUmYFYNi8BGM
8S4BYDO/9Q1QsfKGBJAPooe9+KloKwBkwtFdxSrYWV2DjlcKy2IaD0EfDP7Aqzq+opqF87vmyb72
qAUkd17tj7fTy3gLi+IGvF2QPxP+BnTzMDFoN9LsVvd6qGHGidKYN+2VAEg5L6iCNgygEO6u92j/
bMV78ScbVVjfgRy/x5WYN1duiF1oZpzdJWgfBpyL//NxfQWtsbGi9EMN04/+dQqIa1bJWvV1IZod
yKGxMlbD80ivRVkN4SXonkXnxFoJpq4cXh+NCESusxLXa/ON6tXiF+aQK75g2/xtcP9uH+eweWx3
wkZ5DleB945q852CB/bCVUDxDEsfbseNvK1uCAlxWaXlIKRxts1NEkmb6ia+zW/T2xHx/Pi2uWlu
qs+Kr1l0+cwRnaZkXqK1WnFzZB/Clqdya9CI8VO2YUpx/ETFFJrv+dlaCZRHFDrW2AfyevE3aWWG
Zjhsuo0SaAFIv1DjFaQd6/gXiBztUbzt9KiHCSiVKQBIFEkrHdtwca94PAQtQf+6PAq7CWeVfixY
QotHo/pmCDSGowIHhL3k85hwchTnR+6F81mA/HVE/O0ZZGYKsuQaj1acKUz075sDCT9gD8McC21s
IaQ9M1wM77ofbw2sH8yn2Y1D+35wD9sPAL9IoatCBX0v3kmcnhzWGzHSIG0xGs/vKv92VkLRvMX5
Gk2G72HQ3E+v6S/Vrz/E2TJQwsu9jMP6hJV2+oDU+XPzKB64Br8X6ihzYb4T5t20AoORd96L4WxE
9ruDBDOOXeJWIUrupayEIgbjgw3CXGkuC+Ba2gDojvLwcnNZiYeH4PZ6IBxuQ+ezCq6rNgRn5Nlh
FRAo+zri4A2vK5EKb489arBkCiukjHiNvrtwzWIxFRHl+L1HQ6zdiQBFuG1zPPfDIRZLj/Ft8tKs
vtbRmnt0FOmGxuMhqPbBGkUz/gzzGojXi/2EWviq5uCkMCOi5DIToWO6zDubEeJEUsSM9J3vOQv8
JyDH4cQf2181DzljME2vdjgyhMYH8S/lVfXHjRh+4EQeB7p/3B+JZyGHFkNnCpagvlO/V4J5Q689
1J8tlKzhXD7UD2B1uRe88SdaTmJ5MBge4lf/89mzoHR0OREbvkH51C/2NsGmuCUAv7fr2V0TMByj
aAoqoZAvolDKVj7l2UCMFLHDiVEWe3Qz8dlg8nk5Rra9J/TsxT6II8DTdPfBfau8j4E3TFzIp2Jf
BC33lzKL8scEBJk6yO8IAGP2Q4LyD0yEqahjVvaIBzYO8m2h+VoYK/RtII59xZ6+dow76y/dR/UH
DkGUdmy4hiARKO1AdPxR2hl6p7y2CofU5rC4bCRCXj2YVFzUPPt12pyzlZXTaPEHYGa/jAD9tjYV
LtBtuLBuPUz2Tur+ck7aD5zNf87JwJsECQAkU2Tx83/chqpKx7LLjPlgXLfI2sz5tv7KelKUnB0I
sS1UMpp1XL9h7V6Pa5zdVTKHMlKfpRbWEGUpfh7qQIIIU85hDKj7TX0TnljvS/aX8gjFqD8kjRbk
cgOEJ2rx5g+cDoyhfBhbkt1kJy3IveE572mkCIkvqhvUIuDyUZQj8Kc2zJo3Bz0lK6okaJ7oHsoD
BVTjDlyZb+ExvfggAeyPhWIVCgKEYLE3gNTTXftxIumSIE35+nl/Hv0pCa7EpLr43zTdtFnRoJCe
rrILZwG/cOpMTAGGL2xZzFX4Hxgl6UHmVxdXr7DXxY9BflcJ+t8oWwBlovyoPZWf1ZZylHTonnHB
No+XRwCBS6BTdyoOvbqV1wkThvj/c9KB5LnoIZG0578oWDWTN5x93Emwv7JIn9jnWKsuXqe4mCiA
QcXQBHjqmwbF8kGnm4ISC8KY5MFPBnoTLkB53vCarybac1cgJtwO3tSXDrhztA8d9Y7TX3L+/314
eIZZDixz0QSHav77SOtGZZakzqweZg8X2+gB6amo2/Te4d+P81OrkxENWgy1RlszFTyav2l0/xjR
2lydF2NRu111WZd76GXp2o74wyDsJ/6s3OtWaVbqg4KEDx4Sz5j/qm72hR/Kpn8571tUSOJ1t53v
//28FIF5+b229/t5iQXpH+dlZogRlYkuWM6kFVQmx+CWPjpWbWKjLaL4LxBH9QfY4b83woEnKtzT
MBT4/YBVUZ0NgAHzoTbcmo6LoBW7eEzPydp5w4tD8uoDvssFyb0K6bhgsW9UrFIx7wbbi6c4hjV6
AJMT9cZ/vxdibf15K3TUSC1K0bYwAvz9zGYwDWojldWOPg7tyL6KaNeNxcEY/6Jy8sd7gC6mLuy6
TcFQ+P1ILVKhZ3Qxu931PevEKgED4A3BTqZ7/Pm57Ku36eC8TF/YjTz2B/sN6UrUI96yT+fDevj3
i4Zb94fLxtMBlU7Mp3gqPy67HMxMSa8GwiWhYz5myXba1TQFl9u4I6BAfSA5KA5lysQ3KMRVL+oE
igNV2Os4hTYvqYpdrD9IxQ5Mg4rMp5uxwKihaUYJFjTlBkVE7uB0CfTLjl4Y5h0yqkf3oHsTVu/c
i0u6LI9nY5WVb/BIsABzM3LGbN9YyPJhyARnF4FQT7n4GvUEQGZDtRrytQG8uX43uogyNJVhVVkb
DA3f/qBVm9PgGh7Q5QUg2sVHOd+SR96gGpkZm968tZqNUTws5DTjJuNwaSCXdxZpjUq9WDHWzvJO
OdNx/ILERLTHMWcOkmM8/EqpRVCqhnVVrhpji+bxFTnRKlQUTJ3uqorOZnm4Vodcf9CbfSYfayuU
6DDb5FeFioH6cWbxk+q1XPnx9W0meJzuHGWfI/h39qc1PL5rG5imN78kiEspVNyMZ0PzWu3QnfdD
sY7Jfa/z8UprHMyBvAnlLrRfQdGUSYRiGU1S8DJb9ZeK4WK6TXNh0HoFJ0ZhfXCbyyq7HM1r0AKf
fG3bfWatckD0D2w/Z9rsagXJ/VZSAqNZGWYE9GOQGJxzUNsbdg5rP4BPO6njrQm5uHhoy3X6YmYr
1XhCFVPaVyRw6Q6a3JQ+jWAElhuwF9qXgzS1rzlHlJJzk2Y/q7wdB0ukDxtteocX0DdRa3oOrKVK
gij+XLP9FLfjCEK/8insI5heaPTy1+VaNz0jvx+gF1BpHUNN99LZl4+G5XeZCyqRUEV/N1GvT4Jx
oc4c2LpnRQumF9k+vlvig6asVKjzReOdiM2Ho7y2ViwyQBQ0SkPAiU9n7Mb2ZIindv6MFYXOxcqa
XpFecJTNeBSkiTFwMCOS76Xs7M/48qoAHvMq7FO0CzaajAER3LwLVgpSAM2fVAlTSorlkK9frwX9
iv0FNfiQ7xpRT+ri2RAAwETmPSHrogXxrTUEFwoEwAczD6m3OerZqjP0mHVXSz6BfaINqTEyqCAS
3T9xNnr+oKFqSs1zEEtlelvp+Eyzi9I5hMgBncLwM1pi9jZDi6h8KdPSbfTIeL0eEsCQRzqV/Quk
mHNotZ5B5yS5lyxftpFz9AdjJ5srfXgiby4pbJHwgwOdwXrs++v6vJcQ0clM79rsUgckE7EWnTap
XfO1k12lDuV1oR9NKk3HHv3N1tmkqT9iRUrLY17ltGMyprgEeHJjAqOc+tssDxp6AAPTyczCMd4v
lk/qXyNkhFjNozbfWgfpEk6cJyJ4lldS/ajpbpBlNL/U5XiJ0OuWsv34N4DsT4LA9+5l6JqFrwqm
IEBJf1+5la6wrr0DNxeLOLjbRJ1UQYEJvuu3ckhLzv331fl/264q6GCg5jjrfvuB/H64smoWa1S7
6oFldiO56DiscWC6rP79KH/IOsRh8DiEo0YK4PwIgjBPTbvJ5KrQrBTGeNoe1Rc3oqWG78K/H0v9
3wzn92P92Pvk82AkV4TsDzkR177pgwJdVsVFIgqaZr/VtPUiAtnAeO1uL1o4P1TUzrcKe8rk9aCQ
/0YWVP8UAf7z4n88UoBW5dxNWbu7OJHRHJQJFFsKNdghJE9pUsYNsAQC44aWJIblWdVtW/BDIO+q
yymBduxUmBJu1FGm2/+XsNH5QyYkbpejQR3E+RXOwe8joGnrYZpnFWusa7k792NYDnLiWg41d9Q1
TT1b1Ytxe0a57Jr6Q4owSN1siznxm8R8wtTIzSp73Wo1Uz9KioMGeMQ4ldl6BoGQAdoazG2DBOpZ
O4zKKZEepQZ5/JNDmA8RqygfS5M70ROX6y81Xt6Fup60d2t5xljGje1Dd9Xcvtk4qPxKhrVuQHen
pAWViT7lqQIFMlhlcIYpra2cNHldtHI1Zajv4w4wWqm/2DTxz7fxZTfFKMFSPeaXIe5mYrWb9m3M
9Kp6F90JV6fbG6ugj+XMa2zJpzM5lpRhqSgsL3P1oH+00ruq7gabotKML6h2C5R6ehKCrin9/j3r
hLO5jgc8wkdUHh2ApU7vesZ06rCdvkb8PO63MVxqbF5jHA6GImid/XU5piUxR0vFSoDBbOVDX5BU
ZtG7msaTJbGSBxIylkSWQHhqTAOMp9GU3BinSgVArN3S5C9hmTdZ/ZLJj1W+K2LbB5ckLXcqWjId
dJalopNLptQo+97kydCm1WsKSZmNC7WKKh8KOGfEENT1kHAYeLNyYAnWlHS4SE8zXF4ce93zYMMy
jIr5pNurUToU7OQgY9v0lDV3inNF/Px5jGkXfzn2L2QemHdzDQg3ex16Quvrc5W8qhmY7/5eNg5D
9pyJvR+UUFoGhbBhBK9er9Lkq2z2ADbCtEMWQT5l3YNWICCxpJ46byyAbAZubRX774IOz3AsAP11
1z1EjOF+vIYK5WWzyMJ6/CwrKsL0t9JfV3LEXtsthLq0Z0OwhF5BF/pa69vpeqaUu03L1RmhJ/pw
3SZTB+9i0EawgRenjq+k88OSXDxj6Lwpe7cuxDrpAsh/hbK8LTNMX1WAnHM3fJhV6pravGpMLH8r
HZGL1o/7V8t6S2psGNV9PzyDFMzNZ6Ci7phigOiD+qpyidhrXNUDT1ZDKvFRtQ7iMcsGktdVHcl1
wmlRizrzuC79ukDEc0ZT4zKtRm2TXJ7H4bQomIia9k67yFuD3bDVEJHyTee2W6A9VMmhhXbi6NCT
H8aU+l/zMI90IuWXswPhnbuTGxstgZ6QnyPkqY4t3MxiUBkMz325zxfkitJ10r/okumXNM5rLags
ZZfIelj12d00zbsFiKCWSHfqtdzM5rEFdd80F3+ahhBrY5yUn8+X/Uh8YkCTxu611PN1VT4oAoMK
+dRk3io3rUFRjmSlu4C/UTGDpOeLjNlKGT8ThXEiGYcKBRia/2kZzQz2gQpx9zxeb6gzIG1bA2O2
rGiadgvKJ1n8bJLty2MS9JeYpi0dJ/0cqK4yvhnFo45/vE4x8FwGErFll1R3S4XiMqhT5Ur7Nvse
2Vl+QZ2BhOXyAYcFxt4vK1nP6DEW0yN5eVBLN+b5paftIdufC+tJ0+4W7VBe6byebwzcpRQEikXC
cywdgt9tc7Y98zJiA51AWLlx8veGZRA4coxqJhoAGnix8TFDI3La1GoPkPTeqJBKlaC97i9W2CMe
1UHXyPKwq6ll/x/Ozmu5bWzruk+EKuRwSyIwSqKydIOyZRk5Zzz9P7bOxW+rVVbVd3S6HVo2QQDc
2GutOccEP961CFybYT+CqF/WzdTFXp4/zwUfheokZfuVT7s8aPj15S0q6W08vnf9cyFc9TRdJwhY
/O2LdapqKWiLZzO9qaqfNSaLpR1QJsLtckZfFyADEzjWcJUgYQmvx+WSy88dwVbcfU35qnHTmBbT
GDJ/E4b/+Wson0pYY9bdDJaHDPtIfAjb2Cvl17g+djmTYB69JGI8T225JcIO3x37n3Ff2Je4e3tZ
NkV/F5oXWfsROW8asZqV+TDNv0urQWqCDt5UvLD/MRGHCeJXac5WV25Wmbys5c4pXrr5fTDpuXdX
KwblKDB4B/HwbLRMFuEQLOmrjNm4HIgObp9Ns9goGIu7eh8P2GgGnOUoj551a1uRFjBimh4acoXQ
xqzTy++poYkeo47Kyc/dz1W5ncZdIsPV0ulkCha9x8NgzihKy8eaecuqWUx6n5dpZMG9TiIL9qfh
Z/N9StUSv1WAv6yRAPtnhWJE5Gy8aeVdSu04L8gXNVfWvGTQN6pTbsOMeLH4B0ChlYctQvBZPsud
s5FZqWu0q/Wwn5GLLhIu3PrQOdeQK2xQJWREhJemuJ1D5ArmpdToWgPgy6JAsqYAwslAduzU3EQd
k7v4t91rAbqtc6w+NvK1WDhtNfHnLLwze4eCMjr2Dg3S/pUxKtlZTQvFhoERy5qmXDvpnRy5hRzT
r2txSt/H0fOc3sfIaolDi3QeDvndwqlXxtlNpSBXf8syZq4BbVxHvMD8Wy0O5XpcsZcrcenKyJ6s
5Wgtp2as3GWQt3F/x6d/WtOrJRkDRH17uQtMY9fKRGPC5DCTo8aTMu0TVgxrc9KLcaO071YjHSEi
cHPrHaNMq6AF+sRqLDmONzq4C9bajRTTG+N7NOhu3WsbTlneoBbeDlO3GYVoWA43JjWxWU2g0Nmo
NLdaFHlS2fr1xCQ6n57LCbGXpbHLm7E4aAelI0N2+kFON9UHmc85g33bt8x2m/PZKCdWyRjcDpr1
qH221suM9nXW9CN578S98ITfrFntGmO3s6K3af0J3kK27tTpMa9/VcyMVm+SmIGtSBUwjVhxvhvL
3zItgSZj1cNjLU/KHsoIDuN9gqF9RVdr8QwbbXeZn3ITZ4dbIC1A/pReY1am3BO0zjfbRoGl3kZT
se2AoyjYsRptG0KCnxx0qUKZG9072X1pJ0e5fDE6djMLLBxoN1X6qwQonS9spGhH0NEZYpaUhNGS
JnJTotcOh3mUPnDwc4ckim/uwgfWz0GZvVAnZg7Syggz6hcf+3IId4ppbUx2cFb2O27v1LQFOl+7
rE19iZTAbomI2M82qB3l1CU0DpBbhBSL6/iW6OTDscEp2DgoHIndnSXzgktyayJfb8KDvDy19lUv
v0gm82j1bqzRPVMsUFfmo+6WIAOxR5rE2Tomo53p1VAeQvnZ/hFhnK/1BxlCjIXJMqU0nHjLq9ja
9fdczFaBsd0um07LDmsaOMDc9Wb2MvVhWh7FQ2AuQ4r+1lvYEU/ATkL61XB4evmwspwZJcNQC8sP
zHB/dt4l3Kr5McYGYKteU+7GDLf8uFtsc2tC1Io5s0sZu0t/k0XP0brXkkeNHhMsTSaCJflWULcy
Ba8BM4P2tBKKZ5jjVinulPZqoVU+oiUU57iREZSurAdF5dt05bv0qqHzrwwT/gMmZPpVSxKJFKTo
v2cLaVocFFJg14NnZb+k/kdfhjSvQL1Om3nez+V7kj6WJnPE6IcTF9eo/2X9sVPQvdXM1vJjVRxr
oA+9tW/rB728qSFEmPOpZqFWmOiyM7KAvnD6ncMa87aVu3/Xj85X/WNTVbGuEQBKDO3n+rEcIlNN
lP7cEW9iiS0PbaiitTblOG0c6VXHPjyqnS+jbpme4/mpPNWiwX4ux4P+mNU9Kt0XW0EHXh6z9N62
iB/voZcyz5cp5Igo+tCvS5choXcTsi2erjLtMKhYbfYq5Y4mEmA0hWcHopf6RzzIHuUPV/NpyR9X
vCuhiRfhXu8H2HfmVuLjX6j0dbjB2ezEir7lGmVsvbVq3ujTwZxyyBjmdpDxCmjuallHXW23k1Vs
1AbrVHGt404d09CL5gif6bCLnIe+oSrS5ENR5QethIsQqZsm0l05sbkV5SunfK8WKBvWz1W/1NaI
rDnITZKMk21d0LpZMOlN8XWpPGv14ho8zivru4Cvz0C9j2bJn5fqU2U9l4ltRKLU79GJMIzn3fNk
B5LEAiUUG3doXP99d5hfdhf+uDs+CTi1NY8snlrcHdJTEt1D9ZxOaTeeBnb9erX4nTK5ORkP1q0Z
YpvJQj+tuYzDWyLdtY7PHetoD6NxYpaVgf8gMLuT91XG1E65FptZxZmww/xou/d0fug7+lxFyxoR
76b5eazfxvi5gmsaRVeKMW5tSgvcOptuRs9yVrPrPkrcOU9cQJVkh96rM2kwtupnJRq1mHbgamxz
406fyk3OkiJBj8ry55WPW0jfK2YV/OZsidHu54mH4AGpjKVsBxvo380FtnuLAoVwvmTSKW7Z549Q
qWuy3S8GhXk9H8ecbsBlstxBOS/lHfbm9gSWD77rooBB85GLhfGWDUwxnLADZPEdsRbacpQJj6t3
i+MhW5p3C1v06VSYuzCi6c1Cdiyhwuj+iLO2gCW8eMrv6p7WqFI+ZS+Yf9TJVwjiGwqmo+8Yggbs
M/tY8qzxIZrv8scGVnVuu3q/mzANHcdxT5THv8/Nx6T907nBNSsghDBDdcX+1HixlHFqqhznThaD
abdg/rHdNNJoGzKqULA4G0CakvrSFbBMEGgmZ52gEZlJSZ++R5J6SKX3fx+SKm7eT4ckiyxnWTAT
FILF/r5ci9aOklxHAALizE0pdor1QYkan32ZZhCSXVzJzbNSsjTlWmCUBPrKvx2TOaoJ6AanpvEk
PugznYtOjlCUjFfEeYjod9P2lbx0/324ypeNNcNSlA/mlP550mcbrRXmbPXvV7+8+SmU4cqW7Pnv
Rqtfvg7xqmCtOCcaBoW/T0tlLm3Z9HV2NniUGd4CsW4BgDa+K+nZ7PCbI8WzvstO/qIzC0ZAgewE
51Ckzfz9orOZhgSz0DVUMTWH00NqnUNYNuZ0sOkSaQa7h+/CEb56SWjYqizDjUAf8unTio85miJg
ubddLTScEVXBhnpZPS07tmTfXLyPxuKnmw2k7/9/tU8SjFEK1UiTIiKHs/Ql1HlIrDcSH/ZcaTeW
8l6zYA7a2R4RhReMfvStbChkdNTLvltyV9K085S+q9rr3Fxw2GqS+exomRuB3zCb5jbBEZZl+a1M
WbRMaHW6B8tu3WyWtyZpIzwxtzFu27Cih4bcQJlHl8DD66wcnlcMcQZh3Em8nNqi2uLpbIQsJB2v
yvY9pgtXSSzw68PI5GPqzwxxy/m1UwzXSQEYSjeReiMSLRue42HymnRnmQQzK6Roo4ED+TEsXuM5
uS5IGEzhVg8/wjkwrdPIwjRObBDtMiic0tMpJNO3WTtL87IrEz0wh+e+fyggBiYsEzXHJBfK2cre
PwrS9hCn8JmpHAzyYntEHs44eZKl3dXEGuZ4TVKVQFFDoLHSHUGJtG9ljKS8WqcOj63DCGQmNSDD
ZJm8j/jipwJXXH5uzFfNeU8dziPDINBawhIXUo+1eG4bIumGUGEfxpvBIjclCNNL/WTTjrD05Udi
VDC5Fi+ZrdukPiTVCvbIAFB8kBZt20shtlMtCHlP0mp+c4+pX93QxFeqhEMSCI4b/e/PkK6ppR0N
jXGy5qtRRUf2K3GcnRbGQb5EZ2XZp4SOGvpx1GgcyEVgskZlOFswqbnqwhtSD1kYYYp+rJVrKRx3
dXI3TcAEWAIVqbwae32jMAwl3UkxvtuHfuEVURmXKHQjNYdl2dL+PvpRy7WpmlSw/bDNhWVBQU4t
1L4dqu0Yw4WzmfGG9D7qIy/fq4d2b/jWhxTbuF59k1/LnoLY3fCTXbuvrtCfQM24iW/S+8SEOV/i
l7nDNyVdhxfrOiQqxr4Mv/E/zH6+N4PmBxZ5rB41Fji42l7ko4kAYgjelKjzOBA/Dx+0PaXoHtTi
TtubXreLAxw0/Nve1q4erL4f7RCY87URjogPT8Q29Bz+psiV3Pw98SNU9ai+UfJTXSCUlx8NH709
smGhluYNH1A0IxxuguJV2wnYiXEs/XWPiGyfvhk7a9e+1P4UrHvGxcf+l+WPnIgeZh1DTAH3FWei
uKr3oN1Owj5Q7oUSXZy747R9xKOMaQYJ1Wa+JqwUGaU415R8GFKESwZ332O+F64LjXMrJPvk6OBn
uNHcGok8fTY026iejviiTqo33svefGowZODS8oV5Qtg95INE9efrFy3fAovkJbUbB4uh5Do3wico
7B7C0IPuHa01oVE+dvd9sb3F3PETNZzQ+nPNVzc6DlfrSRgcaPddzB86xogZs0OJfB1Z+9bgEITk
XngFpM16v7rVD3FiFf4rN7en7QZgw9mHJ8Cctwa/7K+x4J7aF+GeEF4dtPvoDi2XyyI8SNgcGEGK
r2txjMIGNHhm8L9/2J9NHpYD/qCwFxUYEQrP8rsN/1fwf9zeBO8R7iPU9dwFyxnPIQcpDoTGPl9Q
+v1rkveu0bC7wjwj7mtc/HylvhDVp0K2/nHXCy15QuBZchF/TPyVwiCAcmxz/ypONgs5vzN9mIZy
18HsxQelOPBtCOd7FPscg49+/+PftT9ig8iO5lY+F95yFqcPjb+PLz6wngoME6WPnkH8hPfE85am
68aEt2MIyweXXZxN47icmw/DS+gWCNeRrv9iBuTZrvg1eGS8NLAIt/YNOEQN5EqxnY+RN29ug/tY
OiqITsed6QI2Ylt8ugmmafNG82mDDX+rXCikvPlisMpuak8D2JeB7iPD55oI0s3Ti4cgVQjFk32y
Vw7NKbpJr4xlI5FRdC1dsAimV0lBX2SjHfKr4WQcupNy0PhS4PNgs93TDj5IZ5tvbvbDSchvm73q
W3yHhbB84Kt7W4P4qfPZ6wWAJqCa6oSV1LvBZ2J5pwQNCVZI5gOU2oGF4acKzH27q71srx2cQMi9
x4vQzQ/EC8l+sX9h03RAbkVbD/n8GAx3fSC+BiJU+aEOUGn7QoieBy1pKELILRT6Js2PHz3P3w06
VV98RS/xLt+V3lbdTHc2an0dhTiy29vpXnWHvdAFD/sVnbCD1G6A+iR+QHfO4PVACgSHbB1UZPon
oS9Heci7Vj/eP++Gzceh/4G3/Xb1tN9k/XpSIAT6HY4CocVOHkzXdIUyu/WeQNt4i+/ZG7TFQnJe
+eHTyFthiPmuH1tU9WjrETEeSU5Cbr8cVYURfuITCHzog+i5f/3fGSj8ym9fC1TSwzU/CxLfeQF/
5BUIspHUeP2DkGbnr6k3B9GH6BxPqkuVy7lEWcHyjIwYu9m0bf1iA7hwY1yzjjFe1zbCP5Y+sEcJ
JCyNQf2+7NJDiro79Spelpe8+9+PlbBbIqBWcTbI/uBiEd5yzaMgwUesu6HPtd0l2yeoYcB697Ci
8Cwdoj1BR6TSbw1PCbI9dA0E11Iw3HOyObuVK4TlCEOCPHBwMM4Ytzo+5SrGL47PCz36TywrNZZF
eSMuuDi0MnD2y5HtLhjJ6bgc0WlwDne2J1+Jt2Nj9an5Y+g6d+Lbxemjc8n9knryLvPFHy+DCNU7
79EdLxU/q8WkbtkldzXfDgmX/1C5D1zoxXUCYVHA9h4QT+43PNbSYNqVgbxbPmT01h57Lccvfo9i
XuaAhLre2Ysj+mZb/EVNYyLcUxAIwuTT5E978MnIVo2CYzop1kPZXvopMJvXZGbpyR4qyc3gh2qv
/6fXtAi1tDTTgPj890Yjkxd1LhubmPfcR3eXat48+hZ0rOY89z4zTqI1/v2SXxSaJvWFY8sWaDrZ
/FRoDnLak/3ukPIqoAsYjrrDqAji5b9fRhGV2acag9fR2USZ4Ob+kwK4dOWYK6moaOZr7Xm6Kt4x
VzNEMTcoozAAlcGyca39N68qKpf/vKpO7xDZO6qKDw7YH5LXSF/MluFSed/7I/BXHoVQ3c7lY3yb
bn7/n17LFvJiC7q/+enakcnrjFUDU4y6ZotFa3MjqmA2dm72zW5aEY3P/7wtkr2geBgM3z9bB4pU
W7K5qIgTW7hTTjLppzzrLC+BDNe4YX2v5/he+uGEJrsGYPfvd/rVLaMAxUQ8y11D3fj3TRpW5awk
fameIpIJCI4sznL+IEXfKGf/x0L7/C5VkqBAcBqqTTD9368Tx8UUL6pNKDktGX2xrjqJ6ZJuu9NC
2pD0kzriZ5V0myEn2z1GLkeq8DXwiAjZGd1cz0ItSvSkV1chvXMVDm+MtCK51ABgkvHEnb+tygj3
fvkUFdN51B7DFigHSpERNQs8is3Enl6vvZgxdUUhYoHwqm5Vydia7GSkch8pzEjmV5PubgnEMp+a
bVj8lkPEBXkHWz2oGCQISlpuh7tB6h5K1XJH5gsIU1qteMpXxqal8kupFjqlMbFJ876znsXweJrR
+ITPXU4PWdX8qa+29AMADmzj4Wb+QIGg2YoT18ljzzrWjK0aud0P4W8LUk+LgomJiM26PSnYZzK8
EtCVS4BPkLWqhQgJ6ihNXi+97JtJcyhN61or4eb0y0sEGnITNsPTKL2m0byXNZ5CEWMB8xJRqMdg
MzRNOACKhxjjSkuWc4zElzAPJvcuRJYnpeNE2Gy3OiAbwz43yXJT3uXxvssJ1lAfFnNXRv4ym5u8
f6ui3K2ITZrN/lJzlG2FyUqJriLG4ml1qDl2vbK3pcSwTT6HGOaGheoVEa+XOKQ/kOTXt+FJtZEe
6Y67tjoU0fyhthuYyQtGhD4oKh6QYkh+Uey3pX1vlGEr5Q9RcimAag8OamB02SMqmZsq8us40E6d
s81/tVhsTSSVbp24dPunHy1ijW1+s/AT+RF6+bR662k+Wc/5L9zMJwq7aFPewH8BXV1c0ZrKX6pb
g77n20rFSDzlowlvC8fF9YrFnUjgDXM9bmF0E6uf7SD7lMUW3CQV4X16Pwk8ara3pScZ0WploWTg
xr4eJrdB1SUfZIed9nAv9JTSe4bWtWdeKEw6CkZ3x9eahO4lITvhe1Rx0zGxDDOyfE3a1N1b3yEg
vcz6T3PoCRNh7xJi625xHZkZMWRA9+g6JsmEbgN8/UAsgOLV3c1Slq7TFa7OFElCnZ+FDoomgasz
g3ohzXipTlM5BYm6z5jwaROOr8o5TAr1qEY0d3xX2CMObwVqhcJ9jSgmHSKadzpSL5q7TrJNjeik
AIIrKfitSL6P7dlA2dNfaxYaEOJ5zWjFWIttNWqPmaHtTLPyVJ1dbGhs0a7b7VXIGDu1mIk1mR9Z
N7XgFy299QKv6dBYUbBmML7s1O8nPJkoz+IpfpFXdTsT9W1AsKzag5T8tCHp5aJnahwMvduYdYKL
Z6Ya8Yridw6ATR/1XZQWvCJa5BWjcavskkTZZnr6IJHXAq981RnMq+MmtZ8nWZBH2c8ySwhHeAyI
ZIq8e+iAO2fqOwuhW+MMGGdlF6nm3UpAshUnvq6nV054l4Xjy2TEiNgQwTL6Sblss/K6MGgq+c7U
Vq8aDEbhCJECwcSS72V91xir15N1MZt3Noy/iJa1yTI3NoiZ6bgTjm2H3H1gN0JYFaa2zQASztz7
UgQT1rG8oVX90UJjEloFiwb8xk1UA/qULjJeDm0OgRiZPhoCtHV6F3B/gU/vXJwGV1qxl5AIpDpR
xvUUyLMNxDc9pbPbQPVdpNGtuRFSdOB19ZYCkakXUtdC5ZjNmOBJyd6Y41NpsDXV7X0G8bGZKMny
e3oxu0XMyREoJlP5MMUojmr5YqflzhriPYio09x1z2Nee5Uav3XEqqzIDsYJpIXyPkzSncWcqntN
q+w+Yzw/IZHvoQSWWL/lav5lFfCnYZP26r2GviPjQdAnsC6YVTP8mxwCvqCiyidnfU5reBEsvfE0
eFOBjAwNQ6XeSEv0vOJNmJksRzDhIXI96/rAsBragAzCtcj2Q4eAnUl12b2aw+NSv0dExOWzhTQi
Jl6PnqGinrRSdxk3g+ds3BlOSqVj0MQI1qowkVqNTyJPkyikLC97FIS3I0LCTKmu23ja2XW6m3Rt
s3ZEdZHDDs9zZ5OIt5ZwjJbYT8fpKpcTv0jbi4ojzC7ZSCfWCSmRZkOtpBIeaTGNdN0U2Y2cQGEL
VcGNUXgXjs72vUBwwxOmN3j6KsoPuZHcvmAk0b+s5OY0k0x5ckfTL+CGwxf3kPCkUNH4SrjTdAac
NVzj6o2RzmBd1hAIL+Zn5LekqZHpg0wlybeqmVzBhgvaqN2OPJlTmqZOAqc6xlLmgM7CyjBONGRy
xBIlqbkzYXr62eZ9V2g9IuQgcZ8fk5xDVo+D9lOLfoO8clt5DCKB9DcRZdoWfhI/RUa39v4Em8fk
ITkw98HktlSPrXWy9aCXc6SjNH6skxXZxA1CdlOLY7SO90Nl3swDcPBmU1jGHYIOAnBX+M20i5By
LcgDG/Ch0DUWJ1gICtARlsUGzvjp0tmvicbFltOTOGA7f86JHs+T4dDBI8MHTlc3X7JdndG2GCfs
L/29vfha4dxNsNB061Vo4Fpzvm907VIRNBi3yD7EiKjxO2waS/U8z+how4UmqnGM9IERQrY1y+e6
OnXFEFjTeXIqdkTNY1JIrly3u6qljK8IoYhSQEpSkF2nDHIlbAIILEeaTLF9bBLzaBfPQ38XzRWQ
519r1N10drdLyCNsCcCQ8JbaDGM0Lo2Z4i+WiS4SmRNkeYE+mo2rzAJ/Y5uYJyYxq+r2VtKcOgP2
FZbJyPimuPpiAkpBpZoEojhs0T/PqADT9Yo2tevZhq4uxT/K7NaYT2FyisjKybLnf2+Sv9qjW5aN
1xb4NHgh45PXKlclvQnbPkNrzvO+qg6WyX1pL9uBkIqCHxknzDERYwaulyQPlDTeDvavb/fRXx+I
IyuEnbFh1z8can/UQJLKk8lCZXOKh9qzsbewvekQvDyA06w7IDDGRcyxxhUqBxOVOA+gPv77ZHxx
6kUoM8ZZWQRHGp8GTKGZrr0ZO8tZm8ptJQThxAyn12oPNagWDMv1uwrpi8LPllWNbANDMzD4fSrG
Kknpk2aoyvvnxRtvIOVu3l/oS5TfVn1flGI2M3ULybdOhfchjPjj7DpyTpkSldWV0m+lWdmWCapB
Okx1tlfG38l0YKYNNLMAMlIrz2vYw8395sb+TLMW4ou/juFTQVbE0dIo6VReZcpBolvQ27rfhp3v
VAjGot/jFAeGRl/1amgR9iBH0uZzCMMwx03UP1AvEALyzRXXvroAGp5HQ3RPmJt8Kt6GYUwrqcqy
U5T2L+H6Q2bOIXfLtTzRk23fw5T+LuS3aEE1haSyyR67VKCp6UGlqNhU2ZMUaoU1OjzlUu6afXov
2I8zQFF7zZStjjYP8KbE4NchyoQ3ECq6n+jZN6Nt7b8XmEkzWXO0Rog9/Y9rWEvrNJLTtj4b6qMG
3U7X6He1zCnl2DPR3s9y4/phL7/KzsOM/ksCcYKeWGqpwNiBdul4qGqbwV4ZtCYxk/lvyzw2cuHK
xoyvoLReCqViBqRZfj2+KPWpxgDuFLfSiPjb/s2J+Pdn8QsTqIhS1jGBKgx9cTf9XVbrw2TkzZqs
N6iiFlptsetI1FTMalkKPCNj+unJkqfCzqfYFdLH6yp2zdxHmMFGX1lQ7XsSiKMbnG4hHs9004y/
/n2QHyvC37U/iZnM3Aj1YmjI4/rvgyxyW1lkea7PCTrCmCJmsN1u/cgFKYtdRiJkfhrqZROuz/rU
X496d23qzQ7B09aw++2yEKviC33g2q9+wxgElSvCF2Rk7FUM87pRT73tPEmZfE5VfSerQOdwcXiD
9l6EFNZ7nN1brUMxSpxwPDf4AtkvyFewVkcv6p+kkQmRveyjcArExdS6x1k9NgvhP2vyXRdLvNm/
TwY2NNkQcASWGMrtv0+GWaxlU4eqfKMAHn5hO6mTq0oaH745tjESTKADpc13hrT/Ltq8KnYkC8Ow
Ciny0wNsmmbO0JCY51HGDgWRzwSqVnlhe1mHecv5+Pcl/0LbwevxP9swLIu0kE+XvDG0NUmiobp/
DC/lTQTXDMrKvUB1/PuFvphF80KOgoxEt1g4PygZfyzZsl7YU6PG9ZkNtom+2Elv526XKZe031e3
YRIxJgO02UzLuaDPUPF5nNjx9ZVxsHr64y1uj0z3BotJ5cjkC0d7ttwW2sNynEZ1s9B7afM31dEe
S6gK/z54zGBf3Qx/HP2nj2/kzOkslzXsICDClg2sg6IHgARKfOrTZerOHdTbVjNcjVUKb0+2Hvqk
PKUQubAb9f1hvaumDuQ6rRaB+tXN02rwcT/Fnekr1jlijloatoepJ1Z/0m5L2arDvEQ9GW9/jkyy
id107pw788KQw5WDlPGGfAuAFa7Kj/wsnaRTBFthPx3iPfNk+GDhx3BB0AUB7F3z/LmxYdcsHjS4
o8qQctyPe0Fam66o+lAKX1W3YvwpP7b30jNYs114EMDE3j0+Wu6x3q8ngUnDrgxvtdv+vLYJUqC5
EcQ3xZXiM4zfY4bGIO5slWAGrDduy83J3pSbp6fqvO7w6DK8LnaO/3O+d4ptdOyu9EeL2Tw/chjk
GYMc/QDWXSnMU5HD38CNFlNnuJBn8S2CVUe7wJ3gxCquGLOq29fzsHUVpp9kOp2Kq+pqWeHaCXBc
cpvc5veC2KYjtybfRrAinWeN3xjHDVK74XF4rH5Ybyt4P5QhE163h16atjUFZEXvRl/vgQi4o/Gb
hmCwFqIIM29GK3lOh+Q+TQD9ZflPibtRR2GjOoSeYywIRgaaVoY+qZZdvF07x8L+TnMvoXljatOj
WaVPQ+N4SSTQwtBHk87XJzkYJEqA7F5RmcEN+QCtXMZ9ja5EnnL0v+2ua5KfYzxcpOpJm+tbjbZS
zrZOVRLU1BkqwuSs5vCedJLZbKysGs8TW3+aUkpWyoF+VA5rHV+Fqqf35mbW5c1K9aEWfNLo9YwD
vco52lk9Pdes8Io4eSpK/ayQ8TrXjyPiL4DOkWemIH1H+dwKaw0OMuEXlGDMVo6vN9eYKDRnOs0D
ZRQrpQ3kwagbpDvJJo+UQ13sVCPI7YzUuxn8ygxnOsHUgT5SVX4iIbLJRLaQF1ULnUKaO//+IKti
U/Z5USeZUdVthzBgxFd/L+phYWtOYTraqdX5DM+RB5gdWDQdQcPeWtrAZBvvGOoeamsayvb8NJvs
4aYTeOnKjwusBRm4M4JmVgT1mXEeGv2bJVkXS/ynY9SRoBmwTFj/5Y9N3h8r5UTtN06jZJypHjdR
louwB2Q5xRYkOTaMnnYY5pnUYIBL0ypUX2d6uaRXsPWh+oxD7aHNi7MePRo9Ev6sPdhcmolWGlL3
VGcKby2bqWZeYo4XCzD+jHvTMl4cB54yQO9Bzb2x/TWQVsFT21Ru274nvHQB6W57g53vWMoDdaBs
5yYZ29dooN1EF+jfV8r677yDsZVm8OyFUGQwJPv7SmWV46QWiUJnhYuETCL61aPKTw2IkZTeErJW
GoRp/tgCr0gTwniiIOxumlxY6DF0pcL/ZyH0QUemBCjjNrP2YNFZTq/s+mpeT2BIeusVq1HFajS9
OeY56R9neEeJxVO+P63FSWJgXOEIdCR63bTXRtqx6zZajyi7EXveOdZxLK/yGVjifNKKX23zyCdU
MV0rf07YtHbOLivJW/QWYo0U/Xrh8YXsne8vQSbX900FwZ2IOXZBc4LbiAqteqvoXKWl4mfFN7Xx
xxP2833FQFVm/wl41/zQW/1xX8V62FMg5dktEBFayNpBbJrlHU7ntnY5F0a2RYGP4C98uQkxi4r4
ARr7v+0cAS7sd0/qXXv+5tH61QZEZ5vPvtPQhbj00wZkiiNrUNfaOFc5vSRg0fCdmFlk3d7R/ALu
M1u9b5XzjFq/+JD9+bKfHug1vrXMXCWRoXNWm+bacPqtTnKFjnSjV/1hwMZDHmVdISGLGM3PTtDa
D0uE7og9OV6qQSUcGvlP3E73PRCxSrFw/0Li1OYgMV47K9zqxBbMeR5YxNLIuAAWA3NjNXttWu4z
Ba2i7Nr1b3IOngb845GMpKjqHlIm9wLGTC+4S1JXK3+PelBM+qFoSNgZ18e88ZpmcaW128dEv7TF
Q0fYQ9egtCqQDRFn+szkXJShU/vYYWyVkwTdVRC3ka90DwpNJb0HX2WrO3IOur6gQwpEcbXdvjuE
9CZKg+bxdIltWNKMnQYVum9/sDVwGZa8U5PLXKfulEBw1ZNdDcSD96marOTEv5jNITLjp7429nFB
7IW5GYVNumXYwX42C9ncQfdbLdcs6v3UvCckXzaJjQ+NT0AoH5UwoUGbafuEYUJPhDB5N0pj3ihk
u4hTLgNr0oH3dliYLShX9Iax72/kpTqqpA0szqNKxRLCgZKotdsB0FHYE1dEr5yupHilpbFJVXid
Ez4AvbJ1opOIF5rrw1wDiMkvTnsRV1zvEDxhfqs7eWs4D7myBv2MIJ34EKVX95PT+hIfC8IiiJvY
rO1uHQ41UBjREHcsEgj0s6rBuuV6w2ELalYV0Xgq2cGV11khB0RQ5OaC7pLnSF2RFbEZtR+l0fi1
c5mXX0shgMip1vioezks6ZVMSFIkpFzfGZhvpRtrrshJg6yDKr4ZKAqzvTqve6Idai5TLxBYePJE
HIqzai8R6Y4RQURTj0A1JHcsJ1GgiyNXV98BeAUiIUQklMwV/j4V8RChUrNuIKh66I32LnTAHbII
miDnR1M/Ukpsi4KTJW/oBbEVv7Za8OWG9ZrHNv5hJmdauLez6KX6f5y9127j2hZt+0UEmMOrJIrK
lpytF8KROYdJ8utPY13gnipvYxk4L4W1q7wtiSLnHHOM3lsfsBbKNGmzlIleuBzbXZmzdFvqi2ie
sxE7YjVSHSXRKx8vpu1gzKdP+aqgz6u1l4r0jTK2XdXnP+k7Q/CJ6jfyaVQdNJFUYeuHy2si1pOV
/RyhkbC/FY26jYAPKV3rESWTAl5TSfkkSqEUx9aQVnO2R4JsUS3JPUlmCpF6SYjmCsvwCGJNVR9A
yBnJpibaqCMSokLApnMJJamFeoO7BlVWhzVsSHBi6OTRVca65P4fmuhPc1GLgMxmgztUDwAucGWA
LlaQACndvqcHPV/t0JXN8vjf2+bPyyk8izmc27G0P5vAX4u8X1fNYLH6HwXkwOBcoxcwGSN80YfF
9E2uk4yx47cgzR8XUxo1nFw5J2Pq+HevztnHYyURzBOsjdYz9PZwGDsUcs1dfDMiGEtzcLsLdV+8
xdq+no960HYFgq1fPv0Px7S5atB1FBKcMu1vm0mTRFPg+3577Bvyc7aEFMm5RXV7me3C8kxhYDBb
HzoUjb+88g+FpT67FGbvgIFjYS5n/rruCjkxFcYP4wjSZBtua6VadISOdAgg4uIjnQ+J8jlTERsb
l9r+ZWvno/2wnWFcQeijKbS/v38DUaCGWjNOxjG0gz02gaRsTpH53HUHNX8P6sdSPcS1eOtjsS1S
ez1JxJpJ7SJplE2qme8DTRjHOqSsuVP+Ymf3M8QBTElOd9CoJNQB9zbi94T2moNiL0BqwTfYRq9x
40X2Y8j82AYi0UyvjJvdAOJEQFhF4zC9syipNDJCgRKwtViNNwe2Vc6IP5moNW6H/y9ajaNdumvC
AY4VJ8w23CdjhPDcYPKjHGLzU9YvSWwe7fiDTKhFOtms2DjvoSpOnya2UCzo03TqCa9Kpgd8gmzH
Sx1rGFWf47/VxtUHEGLOmXGCqYtlsL6zdAKD1DPE5AWs9fET6gz6fk4A7ezGRIEymz/weaYDk6fk
alUXvfuKjduuZFzWGatChAQmdTt52E5MBEkZMyPXyZ7tiNN6zDCnn7Csyl95TYgGD33iS6zUn2SS
S/lLKD30pbrJBpQGziHBSodxi9VrlrQUCuMptMAkBAYdnYB2lcXGVkzhsqf7NpRIBMbhGJlvIUwz
Jy5WKtVFnj+PEkzePe67ltDVEYxcYQNx8qd1k05PGrQNuq1rGKVYrUg/b7pTOFepPVLgUF0mDIJD
iaS6cSBXCIc0J9A2Z+qe1kiSSbQqqbRtZqd4Mxb+bd8hnEFPXeINx8lXxreC0Qp9ytQAE8IDNrLX
OjU896wDG8J4lSAnGceIXQ7bPIMOQMFn1cw7gVUZKEfUs8/xCiGDnSYbp4wgpaVeCimsyWA9fOT0
0uM4WUlW4PbFrhCc0pRnXwfbxgqd7ExlNyNkuuKhLlaKOnqhwMxJ41pqzmwE/gCHA7iCrt7Z4Yeq
3Fh443VlW5tXPTbWgqpJBNPZb+DP+QgkKyyCVPlNoq+4eQJrK/sQ3pyL46NxcK48UqZxA0gz6g5B
dp7MT4L4SpQS1pMTwP54zWpIX0B76ujkcNDN233lPDQcoBwD8ibSHuXaMQJE3Ssek55GSnWiq77Q
y1dFv6YNSE99WhHGKKukhyZ4STLS2KENDcPjoH/OLfEw3IvkEWmSrSMgLbeJ0R8UCZ8O4s7iBPwC
a7p0Tc4WbfEJ2H3crmaMhYzAioFlAfZU6UhPDUqyhpimTtULg6SbGIaEZMMKQos8Z8iV9lzHvuAi
kpAW6Yys2iq8reGtaindqfLUj/7BjOLlZNgLr8kfIvVLQlsz1NkWEYbVbUNhsO97YUVIavg+wiOd
0henYkTMMd/WHhoLl+x1yh8xLKrNM7HZK5PBOFPQpZ/TFYG4t4tROVWNshobYjNG/TY0Am4GwYkd
R1rHd00pFEYvQlpj0N/UTnPR4aIP2356Tkj4ZfQYGydAOXUCstmd+sMoRe4MH5Hy20Ri0xLE2auq
l4WvPgbLKmB9SBkp6Y0ryOjrAAX4QqCGgtmhPic87FCjFn0NKch4UuMbIsuWaUGIxwSrvm03Uqbu
0x7XSeNctFFFsaW5fRQfDKBIoHW2PZVGO/luiAhi0P+cFE5K8VhIBP7oglZK41GnEQd74DolmbGW
JsJum1c9I4SDs2xcAke28nVkBm9apkB28kYEFxBKnEFsAhP5qh+BoVkMHXYNGV53Pq4N/82gVFaT
c+4gP2GG34T1kp1jYQy3+Edj6BxDSgqFQ6RtVy9Hkyji6RprdEiAIiYmuMDg2DI1bo32gbi7hRjh
+8eo8aSK/3d6K+Gib7MnS4JVJFi/wvTeRJ08G/7zaK3K7zFYlIlOv18oy54ei1H46yxc1A4KHHUg
bADITKBCwunSO8UyXA4M99J4Hf0b2X5LEnBUkZR/0T7fRto8wGVYEz2bqK5qAYG8dvbZ/It96Tzz
U9oKXUit32sDbh5deEM33Jtd7yozwCUN1gHAy6gKt5wAHRkw1RTvpCxe0czdBi1K7QDdfybvU1la
KmO5kRVprxJoQBjnelTvOc7ijqfPGPH+49j1TfIa48uEi6sGjSMWcg3AOf0yErDuPu5z4uyiuVI2
CL/JtZWtMTY0SUtCOILJb1GkM3NxHpOQ+mW6OP+tOYDScBtjaXDedDJ89c8jvnJlxpPRLQ7PSt2s
kzHgmBwd0NWwEoDj4QIkyoIwMYrfc2vDfAwyRmVIAur7wSQOztnVrSfvBSIcFWM7AjWbu2vypaUc
ht7wLG2NeB/bm8H4UGXjRs+avZIwmwkklAQqQhDrMg6S54t0b7CSZDWLi6m6NJo7EPCDz7jwK5g+
pc5eVPc812NHSugAwV06aRpAhS5ZdgEbsQ0YlCRHrtN5aMVVGeqlM96HyalpucqooifsZSO8pAaa
Mt32rt8NEIIQrnn+n84M0naDi+bQ5aKBLk9ux1knqzHqa1AOnb0lbVrooyrJXWTi6JuWOYrpjfTO
BjdkyYUx1/Fbl5zWhO8159iL/DW1C9AJHBZ0QK+Qgn12xneO/eAgdOp4lfVqVW1IrCwk7nkCzd7D
XUe5fYMd9hmRqi7W1pf2qD/F9zBEeENmv2gORbtEpxLQdue4W69ONeTID9SdHGgglzLiOc+qwt41
9a0iNo38XsWcA7HVttuad1sPiQsubTHphZd2xiWgo6Ajw/SFvaEzORn5RuHHEpBDRvAsw+lRcMMg
vFWr9pi3zqEYnF9aqT91KREjIxJW6d3I5rfxGCX/WOioo44gzQb5bsYJx6QMx4S6/vJKP50u6NfK
TGVM4N/aXHr/VVongVn20hDGB6F4bXs/Di8qNRlk4xTMzaPy22Bf/WnYAxBSpZ7mUxBV/e0445Sh
OmSdoVwUFsLwwY6eIh0C30JcS6CrPmIN4gfXQDU79LMFoK0NPSEZxH26yJ2tDCdXpvLxfBsTJV3v
FaDVXKyL6pB3+yrcVPEZVWdAigtsGJNmsguaWS6Wtn1Azsmks8A2U8HbnF+LBTsGzY2hy1+b6EWs
TQjripaourEHVxDVgdMJY1izropl/abfaFfWV6BDX066hgjTvMT2EpqiraCK4iiyagirEjxe2+le
6ZHFLGUEtcJtAIr7q852M2oaY9V9ToSS8JEeGGTU7YLKwxjdLl1mlisBz4oJXTwm/Om7MNDrzKO3
3BIUhWGMszuTMGNdE76D54ZzLrMFiK7BLsUYA0WI/v9IWuVBwWJzqjOGDYv0CVstKxfLAzTCiisL
QYQCwUUPV5SL6L2grr+Hkc+vRlinTTRNZ2s2ajH+OXxktExmEson4rocCLcrm+dC85gUsy7hQbyO
CEjHha2seKI7rIX78FZVVsBj2XFrVHMTvGGkXetJIOZeGA9zpK/l6jodl52pbbJiq3drn4yhdknV
wGLUknjKvT6/5VVUulVJYNGSHmKPx3razv8zWEWKF31RMAcqfcSlZbn8SqVb1B+Crhg/p7j0mMaA
j7Ciq9LCV0WVIy2ryiWG85fz6XzPfm/+GjqAS87oCGa+50uqIZHEwiqzg1o85vlVEvo2VYAkGde+
+pxoTJnE8NC+lPMLRO6geptjUX95Dz8sGQYIbGgPwCvpTcyH2L8eZGfyqZyCOD5owW3dMbPrPJqJ
ssZZY4YVNde+hkJG7AfHIMVB/xlsc/vVGXdOEri+ff/fb+fPCvXtkvzzduZ156+3E+tOAbezks/+
o/xQCNds1/qj79HHM2CRlfi+Xkf/DCdIpZ7QXQTkIdy2ZKQ5am/Biqf3o3QywyMS7PcvhAzJcuLG
JSmEHOIBuN9BrZjfUBbcDA7yymu/0l1V3Eef+NeJncvOINKERlVPXR3RL+ExQzCtdtVCBr8hZbM4
3F+Ww8OgXazpWpOBSzIB+shyqb/J4rH+jUkAX/d/75K/L8l3/VBiU60QeR5fSkaluudwWyrPkHvI
Y16HZ2Jpp+eGMEzGMUQtu9yxTeUBmqXc58fjRdetSn1rfxLf/dKS7ySt8ielcDHMERlM08d5JExC
ektzKGnInxTPajZDdQ+n33QV8Zw2q2h4zZy9+Ugq7iSf8vKmiXlWmo28zMy9oj4O5F+C6ixeR1x3
PqfwhbWnj5COHwIvYbHVbHgzYAw9+0xNlWrQNoE1k2njA+AZlYXt3wxuXJ7k8LXKrrL2FQZHv8zW
QX+RZLcKNs5wmzenMLlAQTS3U3rs34LsDdlp0h9jnLtPZbceLll+A98MtrR+R+GYsC1RyqLfQXHq
ZcFGgssCw+pseBqRJ17XEu08e4TYkJkHV/lN6jwVxI8zo/VxoiDa3WWwpCcuEYbYl/DJQoO1sYGC
6bfqfdre6j1NV6CvCL63+SnaCvXUrQ39WXrVt7RnHNkdb+iVG7LXI1qNd/wwv16smnOxYsor3cp4
CnfGtEu0Rcgiox9Q9LbDjsNd7DALXVniUky3zJxYzjh1P88agsp9Jha0hFJLqPB4dOCQF1sydTnW
T2dlrb4m+w4ju3TfjasEWJqML+nO3EHbN/GqsAAXN+F2hsOtKmyKtIvtnbS6U83dSP7AoiP4s0K2
sUKpz219bdp9X0CMXFMejsa1QEsbbe0TzsfSK0izXKbQ2AEGEZuG2bNsX/SUGdYm6NfUqxx0gEay
Ry2yvTweHgWRTThgQgAUiAO90Sue2sSbn6b3aJ0S20a7nFmMdGjxbBPjxp2dk5X2QhGWc336xB0s
tv59BaKYgvuBUKBD75yML4v8U46d26w9Z0RhhweaXlhczF9mwD+1cY3Z0qZiSLRnAe2/a5MjjHpC
KU04D37wGD81tZ+L38D7rXH505pMOA14BZIZFNv6tggCwMqnMbAKahOPM18BymXA17Ylyvu/l9uf
P9L/fSX720B3UBjIJLooDj1hTARNmsvQ2pUcrmEJtOsEEoD+y6b3wwgZ+db//9nsuVv81wJvqXUT
VINZMOjltAIt+bGoL9Af//uD/SDt0w3TsaHUOBTDtH//fRlN7guLCHX1DOVwS1RmhAylohY6ALAb
ekJ97sVLGK5RGkMhpcJJOeyF9Ga433BTUfRrW0U9qbcyNeX2v9/bD4QwRi6zBxMJsKFCNfr3vckS
J8XAoH0bb5UVeXeo4Mnb4mxP2uAvLzV/f9+3UwvJmo762mEO8O1qq6M9jKUh4jndg2q2Z2hCjjXp
A2YLXv9TlDtw87+86A9HA2RrHD7QByAq+7Of/fUNd2EVF1FNYwVTJNUE3WjZPsjRGzfwxOwq/k0u
9ydF5n8+JB4Qc5bXIpD8dhPLlpGFWkp+LZoJQKE0uqJbzuiwhJkF0W+A6gULzqKz3vHpPZlgjWHR
4EEIdpzmvB5wYOYOJFEj3hpOnYZv3GaE6gUY/6/2SVwG50a/DDfYfpRgw8FwNg1avxViP35Vf32K
uVj867LVjh91maFFqIpuabsDYrdBkgMFSXe+hD7kOkm/3IjGT9+UrXPVAH2xqn0fUNQ8IlHWYteo
o/GUZmiHOYynuzBjhNbtZrUTGsytniBhwp/HzFhw/wSCdmP0SoOmYJaCcVB9zUdjW4VfAYQeshDx
5BH2br8wQ2De+Fk3+FJ18aJX1g3uipWEUdJvh6VN3yUQ7CSCEi+ir59A/iOGlcB5NZnZ7J+Ajcbh
05oV+Ybptbczykfv0QFYYkM9nOCXkkaoEXjw2swCEpSu6nw39b+N7+Z1/dv9ZRqKqRrIMwzu6W9r
iTqqZhMHET7EA6esxTZw8cUuxzXzUVLufnlif3wx1i204rIK2uvbi9F8ySXVTufwg36F8f0NrBRs
jaIH51Cto19WY+WH5ZjNjBkV1mkyzs15K/rrrrP6ZOJQwcuhtbsBN/fCxMMEc/JJs4ZaaNnc+/s5
Ee7/5VOy+M0vzG76fY1oB1821YKXHS/yjqAZDzUPMI9u9cAldX95sZ8+40xknNdcnfSKb5dUQZEl
dXkyHHHlE6OsZ+NtEQeHtJTOjg3jNqUEja5pOpx1/Q2p79oi262s1H291M2bX97MD4+5ic5HB7/N
7s7W9O8FL/ow7zuDm2nGTqCu8drFk01yn/PLN/vTqsjMUUE2zsHOwN397wsp4ViFEFTVozSegXMG
yZOS3dIoH/EXIgMfkVuSQGAqx4ZpuWU91BrAUFr99kdsWzxxx4wmZFK8ZgSyJ447j8HM8SK0nY4X
zHCuBQdDWJx++pKidAnCx5rCNKrVrYZ6xBEktWUoQwoiSf1+7dswNZLH/76Wfx687w8manBV40Yy
kfF/+2KtwdCDuJ4AstFPcOzPMVYuuoHqMxLLAHAj6juNsSiaz6VZz6oOmLz6nJ7w7jNL46wJX1zy
mvAUx7xV0wLBeHLI+eMq+cJZjlX9233/v9++QQYYXzu3o4nger5V/3rc/NZvFSYhxb1YstwOqze6
OIfqQEvpl1ey5q/332vz7yt9e7AjXxhVM5racdJRI5FJ19waoBqb5K4gOYJz8Yyvr7Jxb0fjvtXw
28HRVcAn1pLOsAbxD/3nkvlKluP0TB65QrpaunHyPOqU99Ot0T8aJjZEJqyNCTRtOKuKcMseIk1q
rMNpKyB5S9rFLwiuZBeeScXOZK7wrBDshGrZ5n3dFrMvD9BaW752HJawrS8n2lOVFKLulE8toz4b
jW86PYcU+HbnSrh09QzGbrtF/A2X/76eB0ORfygJcgCEGHXIL4NDolLbzSzsGplJ3V0b5DMzY/2/
b8EfCuh/L/O3Wq4qO80ZZd08hqUKbj9e1uEpVNiLOKSY96J7HmP2ss9fXnW+sf/jy/1e8XDXOhFy
B/sUoxdA+mvQLTckHzDhhmmWpwwfTvFRJSSCgkk3R92LxYtc4n8ef9uu/lfcMX9+B5gdS5luf+fB
ZVWk+nVT5iclfJWopELksbOYwBcX1ofehyiYXykzo9+4kH9cg9+vgQrPRJsZeogUvz386SS1GV7f
4pjBooQJKuTK60DNCrDyOAhXU5+T5WWhxAbpBH+4k+xtTdszmYJzUDibiGG5cLib15l8B5dWyHfg
qNVkmyXhCVuqG8IXNneRPqMIse/zK5L4McVJ7N/UDRZdjtzo+Caj38hSjAjzEJe0ysD8EGRV0axy
pHJhyeUZ7PJpGqODGRC+2iO79iN3Ch0mR53baPFNK5M9kdFnkET4ITui/OUe/cG3ZUBGgdyjy45m
Wob676JDCKNWTHZTHBXR7YQvryImrkyOSfTJaI9RkoGXV/xyXQ/Wp5VWW1EggFUqbygBTli5y/y9
06qLnxywEfbVxG0FLY1NxMEAohn2m6OkxEG4Wg7IUDRLMdRelz5XzBkLGshBCUgtUn+79X5a4f7+
WNq/HysYelstIlk6ZvB205ykgiy9ZhLJWz1NB6xzUwYBkhw0oLlB9ILPbmHZEuKI3xYBLuRPD+Tf
7+XbZpskoo6lEfeYqj8bOQI91LGqWhF7WjDbTRZNuddgHtTKyQDOkKR7lb44ng9AlIHlllHsqipv
rWtdJ5qwmIyeZdQHy2y5UwC02R/CLmF+ml4eG16o4gJXP2aQsuLgsKkfxsRZD+Z5DOINd/Wsus5g
B3xFzBw12pdhSMeLCh/1YZmiJkYmF/rpojXYC6XnCULnJHYBU1jU3cuUpLWeGCNtTXqBYHDXTKD3
48em91cFnfLEGZZaNM/0lKXCvDqyUSLkvGnnvmlOaqQukG1M7UahJBDNOyYDV4n2mWC0+zQEr2Pl
LI26OyDvrvtTEb2b8rg01c/Rzi8xdFEqcc4B/nJqCCOOoAEcHIJbR/m5gi1dMUiDRcWlu/ShGzfo
MAuGrp+Z/Jp/6ODw/e5hIIqAI+iyGWzYofFalpeCy1wgkMHkQxDTeWK+oLPjRf2XLdmrnplVRtq8
OMnxk5DLi8m5xhwutR8sLf+ZfMFVAS2uf++z5zKbaM+TzNCsJOMqW6/0ZmEikxWkWHsFS4uGoLXH
qB7lr+jZczarRuWRjzJ4zY+JrdFZsVy6ym4TPmoOUv+rPCJiHLV1TKgS7Tj1mGrUT8a73Rhu3M5h
srexNa0zVO6KdHQUd5JfKFmXFgHlSrtQ/YGEgYrcIqCwSowvpd/EFkac0FrrAeqj0K11GnSK2OnD
syhfG8WGix4fMLKsMXItJfNd6x8p9pahY68LxkMTk/zylZQVn7tLYusuI7zaNXqql1rdNcxnTeVR
Ul4zMm9jpFmBAUNRU6HMvqjhDp9VOoKObPKLLewXIAU14UqCVML5JkOpMxVH9DVK3i1iSJiFcY2r
1zq8jMAom+EcPefZY9H7qH9S2pTnqnsbU3URBTDv2e9znSxFUe8MdREaw1HKGm/WNanhV4cDQTeR
MkDcSWPKPlsJbyMQvb36ZWXHgPylsnycYkCUkbHOTMPL2uKpBxFAfJUR3QfxdKr8T5vFg3eJB3RD
RBhuXAbmDoq0imSNDCNGTQYot3TQribzHmNNyeoyhzZEA2/Q0ldqyOaXDFurgolPl1vW2aI5/7rK
FK5biuhU+yCrgoLlKCTG2kZKr5zLEEC2gyIRNM8Kz3VhdF+FtJ1zKWwkBQGiDwPpJEjYbFpbTbFU
7S+E6w6NjJwHWiCPqTDYYkeyrrIBJZ8bz5Ra1ybjN7v3tcdeoruKV0NKNxnq7XYCGExxp5n9UgWJ
kN/mWFhT2/D0EWhqXa+VANOo9WFN4PWzYd8W+0wZ4LcHx7Dt7rXgktnA6iZpZarBR9wZuwiHGhPx
TIUQqOZu3rTcGOKp6kipZHRSJk9hYq9b2LdsH+RKGgGTCkxdZguO0Y9eZUm/0qbY1WAxDAaIRrsV
cvvakFNaRIYbds1aHi52cSvQvTiELk7Dh1I/lYRB6l1yzBE9W/1a66zbWoIXiMw0YSqZzhyrVFoz
+dqnebOOK/2+j9alVh7Bk9yTSrEE2ENmWv6YTu1K6/jkXGK7gF9iljbxn6RrRL1/rFhoYMwUxxtZ
hj9avPL3agv2BFSj8TWYtMFrhlENKg0UzNkYr/rgGGED4KPkcgs0KWAiARUVFIbOkHmG7k9PUvDi
9O81YjSLmN+gepZH2e3VnaDmVa1r7ORe29msLrd9e21Es1IIfzqNhUTix9uYU4+DRP6T22c6PGOP
AQxmOb8GqbwZ2kNZBmsRsuaVjG9AhijNl9Ee5I7Cn1lRSNQmwUGFVYMS6rcRtw0pAiuFfJlOwzeh
rxJH7JKGVke3N42jotyoBBWnynOK2tMJsmXo36oayTrJGc3o2u6iLxY8dIwLlaNjKC3jGvhh9hFo
B7JP0M8uiI0jhwWjHhnljK0lgiK4aInlML6/TM6d1jOVJUxzYkefKni0nb6d8ueaQorpHHydZZ5W
Cw01DmYv08GwFgy3+EAXSYVoB7FNCbK7cMaDJR7HpvHKCNrOHNqLvkyClQg+WcAjjQztdXBeiuRc
I8av6uglM8Dby9VOqe6SaoDx9Tl28UMc1LehWEdArXXuYBt9SLYbjOEaI+VMGV8Pqvyg1JEn/MrT
20Mdwp/S8K1BnUqDxwIUNcfTVVGAkOqebeZKcpBu0lJmLukpynyIiWCzOWe9GDzEYegBIamJ/EXu
hxcSe+1anBsGelYbvKAIfrKSGEqKG3e7oKKmIOsIxVxB+ZsngH3KI4lXaCCxTIkcaQsI5OK5euiV
txwykmArCX1EQtGSCnFh+hNzHdqjMftVhEUkI/ecHI6JYJPUk7szx8aYgOHcTzcS/zBSA/r+p669
A0RJM5IWM2ftxOYLGmE0iI1gZhQBhMNCKoPNbhgfO+HRqjc1QoDw2ULnIME6Guj6U6ISb0WzMYA2
mp1rIP6B3Hrkzsxbw9hxC6jmUiEwQTaFq2kMA7sPDXbZUBbkxvTLrL30FhHifXNDaEzTPepmvbTz
7MSvWmkM0fKQ27ibY2NBCIPeImYUtBmUJ2mWFjNva58sCDMjXsg25yTMRl/x4zJiJsdArZMMH7o5
J9cke8PsH4I6Xea1sSzIW9ARD+FjCRpAY68EIjyU0ttAFxNBf9HoiwpgVIxcQBZvOL7cQLQPcV2t
ZL8i4FMsrLjENO2gh8DbQyQSFsujAbLQJCWDMiBrQ04OOC+pD6Ts1cHRkxZIanWoRPxuxLTGvjbr
TRtGnlbI93U17MNS2kbM5ZshWmu9g9cncAOGv1XK0xDrKw31o1GhfeledInUs/KObESBaE+MK5To
VnBGG5sxlzUqH8cqoYz8coUFafDrZZ2XywRDppMCYkDiGFgwZZ1yIxmupIA3Ai9mH9gSfJwTtRbd
2HcJNebYK5iyiNvhEGaweDU+/SIiFxwysSJMSXC0bO2kJJPrc/pSanvf8QjXsw7GcAApGpErxEss
orOG7HDKnAVZXOwV+abMEcYMfvPsD+oR4f9L4Nt7uysfmtDfmKr4svN8PSbKNtA4f1XGQ2xrzF1L
t0eZqAe61wfGscGgSdAWf4f/wLDQUA++RzMQ2E5gYnAGTuMjsUNLhVQb3sZUeLp870A08WMCSBF4
VboMuy8/hV3l4Ve58ZWHEnUJR15Z3eSDuYshXglmrlK8L5VsFeNjFUx+lalAPory1te9IUctqy9a
lpmxtmgfXByFtFvmmxFz6ZHYjUINVm373JKIbUO6MlOqVqGzL06bMZpWTiWdDSsnFjk12cvTkxbo
N2pmnOOx28Wwz2R/ImzOqLZmsh3V9H5ICGstZPo4DvFOIj0C0R5ZCirN3odTB4onlw/K0J3UNtsq
TrPup25TqNWXnNXDMtcObW3dGIZJquJwP4zWSmUSYBb9sa8ayoXH5mFWQPpT91yjIp+j14T5muEU
LcAlBPK1Iwp7VCip6gcVJzJ4/X0rLbVN7Dd3ed/fBAGsZl6pkBgOM0xPgf63UbufUrE3exQYhnPp
WcRaHkbEh/aXwnMr1/7SV5RlxozJ7i44eBfSlC5ik9ZqJANLQZNHRya3TwmxhMGuCh+Ieyv3xCJm
krYi0nHePmqT0wHf0loQoCYU6yyjbUKDjzuHNMgJbb8jHkqWc1FdSv0o6592cI3kZNdp/oZk2lKW
yUEroqNhtY8T0Rv1mHr2JEFOe6hLEsfM9FYdCqQJwfSVJBOvyOzYL/atz5VSiZHF/ZvB7wV8FsUt
DXGCARQF7XlYcXJULbB1LGfiNUvDDe01r7GwNjjQ1UMIfk19FVkJYJDKEzV9GX7hQMzwOQnEYmpO
Om7qQCQMV3YLftgx1oFdPvUHy6/2Cc6uqFU2Q5hfuix4Khzz0OvOo9EIAFxajf0NLRgXsittzHoA
D1VQz2q5CJBpFd3XbGTrOshJakpibo6zLRcuNS10um3ZlzQFKkrt+EhNdMgjyO8lCHYVbnOZ7lT5
bjiNTexqQ7UxIzYe5nOF3N5ZafHSrYI63w8tD+Wje8DitvAO7/pi8e49eYvFpxct388H/i7aeofF
+UATHf740+LJO8AG50/I5U/nw/np4M1/5AuPrMIlfw2AdOF6rr6IttjWlufD+59/8PinfvnknYHL
Lb0MIc1arYivXKp33Gu+5cVf8h16zlv1nHjSrb36hBS5wnJBALbyNZOlmy3Jqyt84HDFFuT97mOI
+Y3X3gF9b46IrTdMw46Z54Dr5r3CZAXwXK0hjDP3ZbmV80VzM3yipsOUFe+lHSKkRbbt0Bl2y2Bc
q3e4q+3DO/jO6ZYSK6In845TGgXL+KFccdZoIH0JA3vFE+S86h9Ew1PNEZrYYbEUiM3ZDtiYKZY3
hXmAM6UVLnJx/5DvDZcf9vhRoJllvmmoJf1OZhND3FB0HiYWPw62Id81N78WZ0jpAo/W1qWaqLjR
3sXpPGuliMVgwygWT88qkLa6ds4JstcRSmKP2fk54Yr5OO11P1zTosWQ8hHKfHjtWE54P4Jm38nE
tjvOfTRpy14e9zqZl0r6pCCC0DsSK5WjwpjQ6B4yIW86X8P+/QKgkOKmXdvVsDUB16mGWJQ9dMfC
Wcki2NronGzSfKnyV/MscfbiDlPFfkXZ2JJnyvqKg2s383vNGxoG+VrFOxsNR2yva7NNbu2crMlh
eoEu5aYTMtep83Q/20F9MHgMxhnIWFKPEDoAqKBZz3HOQcmijFdykBJPHWfZZu6WMWom5i0YqjLe
lOFf8UCIkocqeVEjhpgq8zYWBF0C8jlcu4wLzTlWTB9z1RGhI+rxKAOtkqVTUar7YMQ4S3e+pd8Q
Ct3TQmWRxoDa7a8Oi3Avt8gkJWgDD7Oz0ZLn7Hh5FdbvXXucr2wHmi5GSlfX+xob2LzRQOmK+Beh
0MJB0NkWX530IoUXyfkjCh39NUUSQ18QkdSbUeuDFfbdqZOP9pAcU0LobOH1TeJVAq2OlHkiN7dd
dEdRi9pLRVTPaVmgCEJHaKBYZWEl4Ztx4CGkYyORh6v167nOD/ErE1/mNpNxUaWEa6qtlZRNe1Q9
Q/ny6cMQskTzqeM3bXCsGMqalk4x45CAMETCR96duX0jtpaf3JgicDtEsZaITx2tQZ/1fpB0V0tO
bfDRyASWaBYMl+jR4cxeRU/0QRaTiu4TYUgU3CclkhHijVTqCzDEI1NDXFI+WAH//3B2XruRI9u2
/SICtEHyNb2XUr70QlRVS/Te8+vPCF3gQsoSlDgHuzd2Abu7M5MmItZac47Z3E02V4uSLFYhTmaY
e8n/TDkhFOrdaNpLw3exihEOyHGuoTNiN+Sw+rvah5CEX6GWKzuuEOl7clchiY99+pQYQHflYaxA
IszJ1QDOYULrTGrs06eu+EtXgM+Bno+8jZaf2d3VeDpVsg5A3eiMPGSAUD+9YEdF/wbpoFjrydYx
7gdmyvgQM3G0EiLWorWls60hms7Ns2c/Zf5fM9r32r0SHwaMk+IFF1OT3fIHX/troAqTbAeigQnJ
Znz06or7AM9P1puLYUI3wSFRJ8VWJdGZo1/G9LEDqDIpSw9zAr2ohpFRiFvFtYqt4Z0VVr44Ww8K
oYP1bdM+ZRwhyGZ13D9klGbdoh3vBsLhbDFz/N9+jOtdRT3WhvWvoCRao5TbibGPtceInZ6ZkO0C
enhI6QUlwdrkEidk4RX6ryR+HumwWPfN1ALNiO6IjlYj2lTGAXMD1MIZjDw8jQ8Z1o2YpUHm1ZJo
59FIqfK3kcDRsA9k+CpDpXxhWwSm9NomGP4MMDrlsXjK1qE9Ufb8ycUTm/iKkHGC6NtwEeg3KbMY
PT3a1oNGgUbujUv7aZT+pr2dgRPASBHxuqnzNv8d2+wGVfNgVljN7YVvr0f6fJP+4ljpm81wiWHv
3LNBqmPriHMszuNE4jWxWKPY6jYST9NA0bKehteqA5sh/lOGdOcM3VwlNLIWOj3h3wFrRxGQYICr
K7FU8h0l9GVWdQzocMgFMbbQcONDFBHNo7B/qQPrXhcuMl5X+ohjSZSmhksbMic56817WnqnIhW3
QXLTZ+08DOPzpPzqql1jPnXoYwMPyydYk55Zu2iXWWbMpaNEmn6jZqfg1m9tRO1sUaqVLfIs3crX
RdFlpNFsdGgH5Ch32lNKHysRy3DTVc8Nfy7Gm8EgM1Jp5lydIb4PCbkyOWBNxX0pgkXOHuiZzzzj
aSxTlXO0JiRgxgypeFNpxFk5Svgh3oNsaaMnT047GFXIDNliAr3Ji5mke0NDe0sjJxohgSIGGl6C
9uRGv3lg4bxsAunPY5sm4rLy7qvsFT4taLuABafI92F1lkGVPvb7RKUF+NdAXUsZkTZ/J6Vfydut
EykRNO+jd3S7jHOegbyTGfz4mnngeappDzHm1jDTuWXlj8Ds1eld4UxNPHypbx3Vg1L9lNGNLaCD
uxCbRfyet9GuVydiWlEtTQICE9Kv7NWpGddW1iN/17qqPV6+1TiVsrLrceFyrB7vqwLyV49VlQiv
j/5SRcc3Hd874kOVmLOCaUAnJl4j1RImq1TvIaFdxSYq3BeVw3BgYRFIXQqnbtFVztnUAYhoLmYg
2g6KcyeyY8XjNUJgDgoiY6ND496rWrmXwbvJIBYtsxxMgqP6qwnaoy0HGLAqCijLEctwWmTzrvfm
QdIuKzXYeOQD1yHxQWh2QchKdzS0S1qa/naKG7S9b86gLIhrg0mwwYjt8lQk+KKrhtNmTCq49H3x
zxIEW5G0Xo3lUkPJYILbyfl3FdG0rDQ0tXR8db+5gSHDTjLd2n5C2GiIdRMIj5ftettZCmjKKtlV
geeQxgqu2cIIagHmqbAqRc4Ciwc9qp55BhqKmU0k4UilX6R/o/ClSbRVKToG9Pysqtt3gqQku9rq
o/ZgIYI1NjY/vOEI1TvqwnTYy9gj9G5bTi+2zknbHmYMSedO+VBgXZWOSSX3dz3m+pQBsJXSG6Rx
PwQLFPAomUOmmQRgqe86o0oLm3GdqvT1b2GjnNphp/pL87/G2sFMBZbf32i6t7IS5aM4ikZlmjkd
+73dnExI+kqorhR9Fmn/FcEr40EzPKZWtB5sjWG+sXc6FNuDt5/CZJmVGdNZBLwFNecfrT8YcTz3
u2fWlaUeMe2APJFzYuXOr3ylXtWOumv9bK/4c0CNawU19VA/Rbwd09guDfU185WdAku/TZKlRgVU
4GIvxX+j+WRV2T0OlhzJssCyMqrZXVAHt4McFxNE1/t3dgOAyWsg/WbxXonvu5ieqfJSNQcyqucw
CbDpwCbKqXcSQKZ8/ajeVzZvZkoAUcGq5CvBLsCw7o7ZxqKD23PoDJxmRXb9Eugc3aut7CzlhrMz
LHPtQ3rwFPqS0CaLHIk8NqO4WgH0GuNX8FIgKMZD6TjL/kXDTGVw2DVrYnrrFYU9ZKlyFnnPfYs5
Xl45yt8aEAoejUSJNqguSZbClkVRyNvCoyvbDmpi7TqqS7D27JS/p+6t0Yo/NoPtMtFBKqcLrSCY
DT41gaiSjaI71YEToz3eeD0ndbhIYZr+cVrYQz54qSmF7v3qIlmHmlTkKZR7e9nDTPKyV29axAIN
UUzuL4cPPgP82tlD+y8UbS3hGxptW4ODgxLvm2yf8jBOUKeRpwZJd/Sbg6D36lTujVE+RvpehYmg
rXwP/8ICKAurTheVr0V863fBVsEoJfQG57oMYoUiLdN9iUSEy+xvcOcSq8oYBDN4S0Wal2QLg6iZ
S4hP31PCGsqMHdTEWtQP3rvADQnEYT6QgRAG/RZJ1MENtW2S24chQ6PlqNuJlkyWxssy5jWySoAk
1qn1dMoQ/ktr02UOxfAUrhXnoD5nr1/U1VrR9DmiFwFAwOiDV/9XCgIoc3TmpnF3ZzXeyevyez1O
luMYbANuiYCzx6Y6MEZJz4mdvuZtviLAnqq92Wp5tDMtrwVtQqxR6NExqJ/UoT2UYhsk6U4tzRVK
NzrQA0v6o2ibFScipX+UtFiOT/Ry8zWREFZlnSW7Uo26J9Aka4kQ63NYNcl0l8bpOdD3tdRQsGfF
JEIW1HYObZVY2h27Y1+Nh5HOmjqtmtb7U2TjJm8oOKLInvkGRx1nJBQDivIwadImzvmsW8D7f42y
fq5VwQNQB9wCDSFdTvSo+49UDNSeA0esXeBXa4tNgOTFBeZiznR/1IFoLkA6QYTH2xmLe29g6OGO
2+YuK/e1SR47n44itCbmTXsClQYXa6QFPQyPtf5WZ8qtKJMdlwBjAY1Apz02zXnsjlJzisfjd8/A
3Fnn5kR3tkdJysTyV+D3887R9lYQP5kZj74S+EyuWwHrHGERydSLbKSLE1NSZga0xOE+rLHkhMVW
SXpasXB5CgWPSz+wgM7qMn02ulezp7+UH92Bx8F6aGwgkFb8ZEOccstop4407LCMqmxjtnFjgRwl
rBPrOUo1S8lqZoEKwYSJFqxK9BuzkcU5INqCGdUidQMeLJ0bFBKlyfJMMub44Av6BKLvWAaj5kBC
7Lxou8eiie5Ebb1wKv1bBizmlp4dI0AAfobxXLdeMQKVOE9iiu/pJDE+ZY3pKiIDRtFwVP8JhmOF
cz/JtY+jgiJS+mgxoc0xfIXs5JfGnXzYEJcewqJ+SXz0Bzhn031aGYdBuCvfPRmWu0PI2+Btj6cV
1QIkewgNt8F7l7/6Q/iXLul2rMdtYak3ZqkepUP9RRXMIlR/zxQqVIf3NrfXLWNTQk6XjrdnhIMV
90HGm1vwFkUX7nvPohuHHcnzUf5P7nJg8gupd3rCvh28he37ZHkzx+3pljGM9PA/Di+lji7DCOei
WDOVFiDIXA8wgP2URy8liAUIWkUyzX4zx+xNHYNGzJJOwDDLSDede55Dlfa7ZSV/Ems6y/7ZqPdr
wwY9lJFpXfprpDbr2uRgHJfPMZthWE7EOisHaiOiof2FGOhE8X7j059JxYrfnRLoFTwjSbZ1RhIW
Ve/edvP3hONjToKFPF+YAPVL79xC2e/Hg8NXt9BEMNoxKalGhaMDR+8qIZ4H5rEImVwW/SoInoo8
ui2G/lGxTnlKCGXiLykho5k05YfTMLfTQ0f8LtELM4QlGtIRYCgDqr+IwQt72qzMyfihfWAVwZs2
NkBIwlU3PrcjhzlvIGVz5EBmKccsNYDh52gA9Ru/fUp9sTLFi9mB9CvRCRGynWrKY4xr1iuTY9SY
JMGHDTE93vM0nmKKVhP1iWB9ZGiNGGXFzYGWo3vP5ciPjfQVPSuIGuaJO+cn7AkbL3osK7xNvz1t
Sam2sAcKCP1JjQPy5/VVZY5ny6CpSnO2lCtS4+P+MKBsKSsr1BdZ7eLAwtcGHiTtizWopXlnUN/d
e/G00ZXiNhHVOZjqP37gLqK6XopaLIXzXzfaM4Q+i8479X4qSd0gctVlbxVLKINQmvd5s3PtF82s
F0FcL0hVnuHr3rvxuKKOpE1FAiUPTlz+zQ3qQp7BUuhEtZDSMS2PtDjCnTxlDEkBLsCllnFuhlRZ
uaAKM4KQUtfd+hRsKpev0Owb3+mXXizmArWz7yHvOcI66NHYkDPkNLdRA49ghOgIbcdl2nc3NCAW
XwZGrfYfEE6kkL9oAoA0Ywyn/xuig5vMc2QDLvHWmb4SKad5WsRZvGi6VxvEB69PRdJCpvksL/du
LiCcv7nJXQgLJSCDEYaqwUGnaJE00PPkfCJP8KIkkAF9g9U78zSiFecRVqWRmYnhl8Fmqr5aLZoD
Fm6ebm2wfonMPql1s1YQrlgj4FXAkEN3R7MiLXB80DgrAUE2OWdmGkXWeBY0wk2OYNXrQBEeJ+W8
rSn3HU7B7Uj2ArVNhwUk+y/yX4zsng4RupUhnw7j9Ms2kKbokG1o8HZ0CnuHoQQrJm3PDEyTna9D
Rh8+rZchGLb0ejIQdHjvB71YQ0JKc/kyL9KYCZx2LAI6AdCDKiJgOnyGq4pGCsdsRRv+5CZDpeyq
9vyaZO5CM6l6dA91qTFyAQTpbxmUOqJ86N7/GadXkOA+N2XkAB9p7ipjwmOOxcoOijkdpoaaucb7
onJ0QcY7l5LrsuvvjZzn0ER0Rqi0eYy5fQo14MhRM4nmRuXMdJcIJrHQw1MavRfIo3q7u9fCcqUU
0UoPbazoE8Q2WP30Awb1Lh6PYS93scPIG9wUNCY9JBGkCHf1vVnY9z4ynKBPbwurWkNgsGSmBOuf
+Ug3fKRLStIP+8uusk955C4DFC4jTZzU4jgX5UsqKJTfCGHIe/Fpyo7jrYkUO0aBlz3CMVtEnth2
yZ64mcahURttEtKJlbeIfw7SlIPRH4uEHz/ex2l5yjKf6HV6+nG/HDOULqQpJdlbwdjQW7WcaNz6
TlC3SZnzFQ3wtXt5ISVvu46Vt5+wtYkVDp2s3KXxqXP3BckmCsX2yi8XeCYDba9YB5JLfv74b+Bm
UlTq2rTGkJRiLfuqvuwi2thaZCYHkZ4Qk9A0pmHGML24aU+j+cBoLZxZB41VYl3ZIBxn7UOSbkxZ
Vs0S7xYJIoFTJJgRfkuVuh9+/fz9vhe94p40hSrhc670Pn1S2us9LMsmDtUz7ycduvi5+Rsdqq3Y
2TfawvtVPOPsdmjx7Vj/VHsZPesP+n9UiryM5nLa0fJdhPcMaOHvwBb5k77XCMCc1c/fUpMq/H9E
zP//W1qXyZqqyBvPHBrrKFQyEcR8iAjos0laqn8TdddYb4V6MOhv5Y1z55CJJiMroAGA9FpWQbGT
tqwr3+jbx+rTN7pwDE6DnyEFjuK7iX1CXxsrqFIWNEz6MDMmpZDPaEDskkf7yvP8rxfNMh2VXHQL
UCI+pAuRsmpNpZ1pU3ZSaEuU06uSnuEgUGvmslYo5uKagPwjaP3y2n/+RHklPj0hY+OmIUOR6FA2
vzHagnxddlTYikr0HEk8WnZuqnVX4Zi/NZjIFFG69sST3idL7kDDxMkkDq4broQ9avLF+elrXazR
jWIVXB1VPw4V45ng0dbfqVEWxBqurYlpK/WGPS19Y1g2IFIV6z7qtj8/A3Ll+PwNpE+UPE2TRHlb
t2EeXVwYOrF504qITKSlSQhach58/nr/+VOsyzv+8THSTM2PYS4vLhwqemZWIR8f0sg4uigQE+RI
wG5zYf5XGrSIoeypRKTI7sU06qB9es4NDkxdFIndsa1BkfXZNj2OPXN6xV0gQbDzcq7GHHkb6EZI
0vy/I5b2tDiKruDY/Zw4D3n9GmdY+bVqrjPGh3ekU3Zw0NIcjvsdnPl3Gb+SMaDTE3tfsbux4xmE
z8boEUzeBmlzmFDX2qiUqfAD9zYZITZqlP9eRQ16jE1/+fO1ulwm/t+lIkwVNxc+p0tIhz/2YZEh
IjjwUNosoGMFs26rMnxMzStux2/vClEjpouvQgO08/XmRxzlPQwDsXQMN+GJ3D9sqLwFY3mUNtT6
ior/m1+mq5qq4RgmkEpoF0+7EUVWORRKdGDjBiUkuSM2IEEcJD6j4StX8ZsHW1dtx7F5f1zDvTSF
+23ttU3VBwerODO8zXQNQJ8yM7r3SjXu0uC+tm+n+DeqdQRQRPKuPUhV6H7SdNd064pK3mm0ddr/
zqnuIlffQPKixpg2plGtkCSd4IwyaOc04aJ/eXKQjEW3chjhcRLAXgisHT0WM/eq3iTmuIVMibs3
MlWYcW+ZjQy/okkcrKvQAbv9aiL3royHkda4BAWXKInyTL1jJTQM8MkuHhSFgLHkLsDXkzGT0ziw
qEl7S/bgSuKIB/cMa25jFBM0rPLOJpxsorFmHbs43bmEjyXoaQi7vIaevTQF8bjqqsMmArwA2q1x
8WZ3bRYMcYs1lxG30fGGMJ0FGu2DSDz73rF2W3IDyW5srywpjtwkPq9cqssmgo/VwVqPmdOUD/en
JT0CQ4oDNCqO7Tiu2vckTj341u9MbWyzgr7NgZwJUCXASuQoFA2xaVWfkan9R8ny3aC/qUGz6YW3
GAOaeiEKZqSPiYdqK3fuIgpYM3szhPlYknKSp/qOA/CqOrjJsO9GZYEY2gpN9Gd/NFuuUQ8tqtQS
ho9qR0u3mX4Ng721PDDuRe3/tpCaMgFg6JQm+8rSdznzbOiZ09jdK+H0DODrLeo5G3mb0rEWgrRR
z7T3qWD+kDHOH60bLwUVMk0HlG/bRowrF6FBF+u7YjB+hUX1gIRiWRPL44hdikrDL4A1mh4WE4LD
q7lYGTT+dMwcTz+/Z/p3LsdPt8GS//+n22BF0DVpzxPydkZeMCAPpQ3RsI8xWk32ncEsXBxrXHvI
XmsY7tWB4S+F+9TxlWtmmxD+H37+Tt8a9T5/p8vzBZRr0EKldbRHyFAcowiD6WEDRcbOc3dF/Dd1
/qOO/flTv/UFua4LfQGnGtlrF58KWdoXyAjEUcg2Chyr+MUKkoUq6qWHHBFEqYQAeoCr/IgRYIDQ
bVmaZ8MEDI3AGuVsS6RnDtdoOrT+XanC7W0wfYzU3eOjmd50nb4Y7GGr638aTqghHSAx3Zv+Yw8m
yM0ObUoLB/sLf1QtylsdVCdNR+9+oiHcee99619ZZb+7+xxkDVjXGrlzQCC+3n1Rp2bbupktQ4W0
vL/JRveUuc0SSjupHuuWQkpn7SFo85goLzp1gme/+w5zbYZSCCyWfkv+VkkhPKq097UrO853B6wv
3+9ihwMKMrRmimUzch9To7qv+nU+7noGmr0Oa4tRMV4L1tOE/JFtaAJBuHb0/BcMbX35BhdPhWV3
xgh/Pjm5xtsgXiHKdjRlEZDiXHSurInflRgW6w30D5ucM9MQF7ejI2WY1nZy8jjSyEABdr660Jby
HBEX70Ox832sB2j7FI0cDGSWEmcJg67Okf3Y+yC9+/ml+CZ1yvryjS62hzQfiiLpY/u2BFRX/aFl
HSRQWGf1uFE51W4bc9M5Z6MnCpd4RGgcNA3MG+Uo56XirzLRqVkzugb7U6FGW+uIaX817ebnb2l/
cw5nV7IsTiUSz3ZZmtFwqxo/7Osz1ePkr/1iP6HKxohVruCT0oslL2vS6TdBx0N7vNYRD7D70i5Y
0cYHvIW4tSa/FHvKE9gwTCthv6x+Zc4GZ5BgqKwuymKF5NGnEZYvgndC5XIFrNqmDBcmKi5FRn1Y
9NP0ldR335NA5IEPJJnN3QYkDTcrpFhRvo65FA4ky3n+HyLNaoBKumDTYZnxzc1obg1maMoeSGZI
S9rf0cj8+Up9V2pzpRxX6EJDnXd5rLJdvSjciSsVbNFAcEDeOMd+1x3Su4oBxKp4yP4TGGdndNrW
9km/NbfWstthHZzemXYewtvqN4krDk7D/yhwmNlcuZWWfJ8ujgWWDt1OhTQhDFg4X18BY7SVRBVD
fS7BJTpzw0dVgmRvSaKE24EZXUKSc+MVMrOOP9REMlBdL3sEPS7psKzUUD8iTXIhSduJlEV0o94i
R1G8Q6yt6m4r3QwuCDai0xE62ZuW30kEu7Lj+IGVeO3zEEuj1tJxV2zR8sO7VRAvGLNgDfn5bsjX
+fK3cpKWTl9JRLAvfmtqCYcpjptKMKcXLx0QZiJ5tZRrlJ9vP8c1oXFivwYAevE5iJAHy1D4HLTG
yDOZpvFYuv3551/zDSsJZq/uariDLEcVH6vbp6OEYbiF7iIVOej6mY+RetEoPkfKbRgumeX63q8G
qePPH/oNV+KD80UWFcdI3O0XS2ZbadhKrSS7I4zHZscqbgGq41U0spv8WarmaBsiu/oFeDh1tqDS
RfGACF+XaAmaousE+AXyrFjmEaFE/fnbfXdJhOpYpmkQmuVADPr6NNvV1GemA3qVnFWKtJyzTF7f
pvnaalemcqPq+YIqylevNGi+O0EJjtTCslV5kPrYVz/dCgDi0QBdIDzAUeRufNB/COyAAETFVuGr
kUP1LL5S+n4ckT4/0BSHrgCFphq2QYbCx+X49LEckyyzyJKPn0ugx478xTZ/n1ADNaX9RzA2tfx2
nTPXjqLqWbOOFnFaoZ0uTPevW6fbeBRLB+1bam2t4s20hqWrEzxn8qaax2olMLBlf3O6gEFtrOPK
BnwNIDbpb3++bfJ9+Odn2NS5vIAgei/7W04cxp6P++pQtGt2YJhuwn2kombP//mDLl9Meb14+TXZ
UVE18yPD69P1ymvRGUGthYeYMYan73t3RxN9Fvdv/9vPoWsjGxOqasml/2IBSCNFVQujzA4FDboo
O3YEIqGwUK0rDYl/nndOkSzcps56xp8McYHYSE3kkWQk5A/NSt8ZKzGfZslMfyENZ3ZltfkIYvl6
k/go4agqQcI2mb0Xr5bnUqzHauGfNDaksdLWeUH+nk9Couv9FYQy5fl7x6QLJ1zV2dtYUQBYEtpI
hz8kj+sY18sM4ZPu90S/vzjJiFcP+FirXlkDLg+QH5fk0/eUZ5dP97jTwzFyVBN0zPTKBmVYjEx2
DDjycofb/Of7/N3158JL4KGNNU+oFxdFb8xEq5tRO2hThJdnFSWvWre2IfYG2MZ6qYyF7+A/+350
bcn5txmlc8c5g8mXxqSL//V39rUee82Uw/hS16Ko0e5Bw/ceDVGvPiAj03TfKeQgMFvsQLH3+Vwz
8KCfbD+Y1/G4tCYGsH23M/1rnC7j8njILQCZJUzGHxrHa/1ij8iZYrmx5Y0P041BkueLPXtdabPt
1p/Bal6DKF8l++dw+3z4dZrP7+//O0ekgzrLa6jIb54E27B4WmVLy/2nf5bk0C1CZnMHVC/yRWTL
R/Aju57cFIxIV56Fy8qeX/3l4y5+dQfZKnRqYvhQOvjGefII5cBjTWTEk0oI6Jt+rZr8B1D28Yms
m64B6InGzkWDEOuSlreJzGxnSadZzWM+LRXath4yU0V7HASg5h4m34BMFPLUQFi0pMEZgGc/aPZY
LX++CP8UuPIrQadjL7S46BDhvj6Vht732OCK8eHp6QXk/OyG+37nztfLfnE6qbP55tqy9O+SThlN
O9bkmCWZaRcrYKAXAMNAXQGvRBRo0KoGSqudJeFiwoI4YDk2gt/4G8ihIH41f5uMp4JkL70GoXxO
2glenbob8TgjaQ5OCGoWtLZd8jlG7L346a9UBPKefF1GSbfnCmlEZdKtvux6qFWaubgSaFfXxNLt
TGd7Nen9m5vAzmMTkMz1cFUiKb/ehMGvYsUpSVWXGZu1OGPWZ5p8niBkw7qY+w6jO05gMTZak4yI
4HfsvwqkL/RFRysED/bIzgt6B0mydmXF/HerNxg7kpSOdZuS6PJ2mTyCSluxMw7VssR9Fx0/7spN
511ptLr/vv18Ei8FAzPSFO3Lvb7qI7tJh1acWB/rvtyM+ZqU+5DDvqCqbnyI2QNkC7K4ZZye1gXo
0qJlrBlbUdkPTJYs97EIF0kARMWhVerRg2DIWU/4zWByGcPCFD1LbcrQvl+pojnEqkp2ib+YdPTa
nDTDjpW2EbM+K9AjLhV0lgp2pG7IVo4zzt3QmcflrSHuHKkKD8knCrNN1EX7UDwPyYOmOacQmJI/
HF2zOJJbyEam9U8Eu6DEhlJd1ipZgi6kd3fR25KqoHqU4MemxoGvYIYb9ekGHMqS9CoknNTmxmOI
jsTu6HlZ1aqMSKeYkNfracExMF+lzTEw3BedKI6u4RBfxYs4Betv9bJzdna0XRfbH3ic0JJBLGfb
ZpODHhFTWauNPs8QcVytc/6JN5AHKYtKiiR6nTbhJaOwBtOTDUYhTnl+CuqjWrm3N52LQbNAnIre
Kj8R+86h0Z1+d2a20IZHO36ba02OP3pYpmGyZSjZi9efl7p/emXya/F1SKOhtJc9zK9vmWiVBmBP
Fh9kUqRlUrJqx9ZcE2pc9cdEf2+NY0Y2qIJPM+KKt3m0+fkbfLP0aRz8LAoeoibgGF58gcITPU8+
qgKCgGTukzNvyCiA8f/z53ysFxdr1peZxcUvtRtRZ05npgcV23WQMfI6Ki2e8fnwzFwotFdYB6YC
5saVH/jNYiF3bpZ29jdArBdHOdNUoYIIER7Qael4RSf9kcJAqx+vVlLyF1z+QuAdDI9dUFXqR/rq
p0NjnE2uXSvGR8WOWt8sZ8G989AFx6slyHe/CdsVO6RDhiy14tebFpaFJkYDlC2VojrNRz5qypdh
jQDnWrtDl+v8P78KlCLPBm0CLuHXz2o7rHZGQK0O1x8mVDhtmAHXJUgDGxPBWqreOhzJc2EsM47j
yDkIjbFGiPBEE5+xYcAyUXizr+lzvr3aNs8tAYR8vcs+jJUOTVx2XAPLdecpDy8jwLZftxyXkXT2
5vb/8PzymqDFIWZS55zw9TrUSejleoaU3qMVGeymCbJuuYto/TsDgRlvlXOb1K84P319uvbuyGf0
8h7QazJMA/GGXMS+fnYbDkZJPqg4mdhUlaUpZphp3fRMb9tM0xlZcV2/bGj4ATCZpfqVQ+l3T5sh
T+M01WGlf5wgPz3XnaFQt0GfOCAe4GkLkzV+ipLX92oz6rvf+fmT5Df59ElZp0Zp49CMYrvFoAvT
kCRrgMmmfixRyGvqb9QDyEVAA6rxNdTiP21zOVWVKFed66zyn4uzt28OSWWWqX8aiKxOTzbBdhVh
NC0ZKhk63AlaaWAvWnTvljUzzROqvphd3yHSK020I1QWY2UNFaa6kySw9Lj9mHE4/kFp63mXPPnt
ycjbZVv2V56Pb2/Qpy9+cdlUQtV81VMxlCLTRGgT7CjRGHw71+a//zBvLy/RxSIem56ftWoUHiS2
gObkeST51cb8jMJ27cQbrw03ogl4Sru7cVkM2Qmqxqnq00VI876P3oa0WOP8pllMHAgBPbjUx19m
SqIFnhoLoKOnRUdG861oFvIgUNDZT5VHE+ySnQTnGIfyJHB/Z4+aqE/15J6kLcW/Wn5+t7qwLaPN
4ZQte7Bfn8Qx0KypUuUz386laxz1LK85Mh1tOGPQuLK2fPvcf/q0i7N2ELeqJgI1ote71h8TGx8E
60rYb4wRkeRcsTuCB9c5Qu8hlvSe/c+f/4/W8OO2kpzLC8BOiUTs66/Vwj7VK4c9MoQgBghvGSYt
vLxhp0QEVsDC6yn60hAFt1qsOnAUrQ7A5NYtloX7gABbaf7kzht2mgpMgo3iowuMlZ3Qj2cGZtM/
DUjbcDmuivJaKfTdjTJZlmSsORIXIS/tpyVDqY0E3b4eHQrGCt7B443royVrBMhz+2pTXm6slwvx
50+7WIibMMenG3rpgeqQoz3NgIEVkdov5R1oxWvhh1febfHv/ms5pAfRo5H1HjvA1x+YdtHo1sKK
D7F5RrMX2Wf8aJbGYRsSJzkzZdKttO6dDSHmFcrjjQEhFs6oGRFX2jFr1cHCZ+E+Y8cubgksnEXm
IzndCXKvhsLClm6qZk1QrD+c25K/MC3Dl6uKN4sEQwdXIvwGaI2Mw1F91f1atLDqI8Zg/aOK8wZd
uIaq3QviTd2/u+pENOoTOpgMD86AwSZsz2r4JwuQh/zOLZT2ZnRjdJskS9bXHuN/uyfyWqHgYqLB
Gcy8uD2qjinA1LIEWK7KsN86lMbwKLPXNc9dxWaK61c5y2sTvlFgL3rTutG0cgsPZZdhSQw2Tk0O
3UiytSIOmOI6BoC2rmw17PCDU68T/06UT+H0aHMJ6NHl2nnUlZNeeYjySSL0DdCvJXMsvEMOdiL1
vWqADAoF9gsvRgP7gd6ZjLGLk498eBPXQRor/8UQsHSf0ATnto+eim7lzzo095H+W06Rq9CHTIRV
kfLRlZu/1uw1Qvzydz38i6D+5IrwGExvWUF4DC5FuyQ3V/zqB2j6xcoNs/1Ivnmno+nHDj5Rnedy
B4MaJP/uSX02fWUlUwgMUscbsG4NMVAimqc4xQ2GQFGsrwscPrKQnDJ12TgmZDZq4IRQxTMiE4Cb
5368MTH5pSdhUqvYsBTvtCiaU8ml09++/ev4GOK7nU+Spc1JH6EbvOCOzgpTJ01/ZG/nVOXwMDqm
urSj3xnHm4k0C06bIb59mblsi02Ge4W3mqddyaxtEWXLmNCCSEtvk3YjWnetD/2iZVak0KlN+JcR
TC8vXcJlFAC4U8OGI7Ju6Uvk0R5+GYFA2S5ngy4RIyiUPSP3ufXcuQYes3Uw87cGpjErxfiqAjjy
16T0fpjSpEBSPt91i38vTTbUh3VnH0fCl8qKfS1W45sKi5gWUTxrBBlVzV8lS+aqUsJQ8s1DU+qc
oNNb0/BPnYWlLYrhPDxKGsiUb5OuXer2fz2NwIbhTFcYB0kZ8SexjPT4XLkILot+E1KSIx1NbLQH
GpZziCFR9rv13YXRiU2DaSJ3wxdfuludgeDbkapy+lON4eZXn/nH3AE7MJAP2aQbXHlI+SFoykrT
K/EnwfXbpABBTUhjY40BEZZKQ7GROSTbY1tktQVpTqQ0mo4o2hVUc532asDxgFe4FTQRKaIVuDCd
SHdVUXoonmnyo8UylZ2t71x9x5/9dqewdLHCbyuCr0bCKSsk2v7wjnobyuijqzXwQOFEeBuLuUGB
YrDS4CdlGxH8wmdfNntvQOLTBeEy7XBD8QQZzrvZ/iZSw1KVJTkcV6ZNmlxKvu4ETOh04chegvyf
i6WmsfrIb8Yml0fVGDgfPBoSbop1CsYy9d4RMrvE3zr2sIAAiAQho7K+Vfunn5e8f/cjC5maIUWr
qJ/oBn7dHLLK9qLe8JP7KgQnNfN4C1YAgqejf2MWV5bXb+YUfBiTYkcKrhzrY6f6tNVqVTu6IfG2
98bf1p2zs9z1BcrhmQYYdyZO/0Paee02rmVp+IkEMIdbilQOliXHG8KuKjPnzKefj26gp6wyLGDm
olENnDqHFLm591r/+sP48vNv+2dKLDL3oh5XBNWQTQO88+uPa7zeYDYlj6f2TjUX1OT44FgavGDq
PUtdpEdyN7XZLw1viNjB2LlfJeeZ3Tz5f8zgDkNCpkk3OiHx32rj6y1dvfWuanE10KL08LkNVuZi
YoRymkx74IiXyBTpx95OI0oonuJj8bEntZkQcbKesL3jDAV1GMic/PlRfQOucF8TFMpUTSX14Aox
1wkjb4Y08M/jc/BBOieCKwroNrbx0DqgOWqIhXv++ZrfLT1eC6gKcag6C+Lr2+E0TQIPjekhSZYR
mavaQlAZCztJedJg3tzCjz5HUdcfnIIrpGAAx9KIXl1PdNUQ6mXZw62aQ15qloUGdRiGraVySKNj
dplcLUNi03dYUZCqt69Q6g/L/nfLX4EptwuSlf5U9JdEm1hP7EPVwmvmsbSpoye1/OWNTwnio+wD
2Yy07HbZha25tZJ0UXSLwdhwppvBMkGWHL7//Ci/fX28NkEQSIkkg/VqWakm4tbUjND6PMjlWjfe
BcyvCgeolnlC2N7HpGJr8zi6sWym3eH6kf592evSMnZVjKClaGrs/xMkRekMab8ob20dt640/fO/
tg78no2hK9zkYHr3UwVDfjTC8/00QKgaDAYh0cy8Ag9dHBAwZQFXhvWfSb0ztImtoi3IUF7+/NC/
AbZUEyyH0BpGe8y/rx56q0ti7MfFcNnW9n6/qKzLsraWsbVzDpvz6rS9sVV/u3eQAMSxwQRclq6j
4KJabV0XX7JLZD3vC+uyvl8r1vJw2Ky42M+/7bMpuH6zGoyeqWFgsvwpzfnreYdakWNtLCECFz/6
ythh29BqcNuQ/vgKvtnpFpzZ7zbg8g3OCNGy6zfFbI37nFtfKvNjyimhcmoxezLOeYJ9NoKBWXkH
BQk5YIJAI6oRAMbwsVGbgQQiAmQYmgnljSX6zRgY8oNq8lnwnuR/UnY8XxqRJFfGATKOFgtnfTLb
nE+aSRK0KB1JjocXtKjKVT6uY+XZCB6D5hip5yF8NFERoHmaR2TTKP7dEC0GvP7ZsIezUZ8i4rdy
6uBwlj64OEHg6kDXchOrZWr2zWem6RNVXwCsla+HSHz3Q6aFfnoIBY8A+x7962Y6LHoebx1wUPgx
uYqDNUnJ68WojM5YzpxgyO9nOg5qRQ+HhvIh9Vej6niZ5+Reu+GTHSIwAkryRNxM9DNqHfLh7UhG
ZoU5flsvGI9FheggEphcKfhrPcWd6ab4IlCjDsRMqBRLdYifzsT6glTlettpBDrli82gcQ/Nu0Tg
agbbnvUiaS7WDuOmlkabRusYBs1eU1/sXhap9apDbGoMxTED5GYGqhHHkAlohro3dUsV5qReDIW/
PoQq5kSNS+4MMiBDPPl++CsfPVueAj8xxdM1j8bWcNQcx3EsxFJKOmzm5MnRC18tym9BaJ5kxtVG
J80FTVinXXdpTe1FQj0UBGz7+H1ljExmDNhSRmEMYBVYJZ08Gcjsy6K2gwxIziCN2pgsXcJV2p1y
cz89n6rQAaKGg5hkTznPIEzahTIkzzhpvamhvsirtQLeNYSLabWLeok6Gd8h7P+RCgmFsVEzq8eF
YtrLItddkw42j0QwU54ObdIo6/QoJw8/dJndr8Ne0A/vB8NYFtS+tJYm728MK5z20BaQZlIOfzzp
NQRunjoeKkwSJedKL+0qwtqN+F3BRleCXKyGmxhLD7E3lzr/CaPUHhXTXdXyQ20MawHtOOQbC7e2
ZfRAJbeoE5EpYrHBdN9ihlzF9zHxF74sXYxJeR3m6yp+69N1Jsvzwc9OOWKoxvwocHcI6fAMOT1M
vWkff4iJOe9wLAzcZpVThnfPpUGAH8+gFTLsn6D1fTRB+RDXU9Qznpde3y7rYCEiVlGdxg8IrPYQ
ry8iFgYNQ9JglRUc+3zcqTR3cEvpqnmA3QOwpjivm3tXUXEO4+7UxYghiaCuEzNZ5i7s3hnumEa9
UYfEoSNJI/4nlttICR0x5ckk9kZS11F6ajVwtbJ4m3ESIfYMg2QZ5MayF05h8QhtzKWwnRoZrIfL
AItoD2SE5sYSjXxpqNvcPDYx1kS6fOfyPhoCwxGmuTQCrCQTMx3IQlR8q2ihAR3H0Z88Nc/4MNh1
hlo93+RytSlSYTG1t71ovkTuB4BtLJm/Gyzv4MavPFc+doZ5SYbsyHhh0s03Hn4kbt8eBRlPSJDA
1o8cNywWMbPfaXPxoAsS1M1+DRZlEAQ5ZQ7eOFq+K4FhKXGmwORS+T9fj3Jm0nqQIsg/BOKpY89U
xtmmi+NTTUQJ3X/XvuWx+lC06GhBhVTVWyShMG+9j3GaNBe4q/kX8CahCh9n7ktfvGhEMNb6vCK+
10U6keOnHXj5qpT73bTAMMqaTHlG2vF2+lhy7QGKQQgUwvvtw1un9ATs/nNy/vXzrioVAJF0IO4g
3kk4sHC8ObEGAd4myBl/NzF2ym6F0cXPz/TbR2oycJAgGE2zw6+PlN3FLE21ynbotrhiUD24xMJR
R6d7jfXx88W+beNQlZvo9ATiW68L96w38igK9XhHEIcZI6kElH9FiYsRbf8I+ehT/zzcqgC/gTEn
Lft/rzq1E39VJGKQYQmu9O79eNYbK90lb+5jeCanAQ9TBR2pd8uLYSrfrl/kXxfUr1oiZFuC7xmR
fujSg5RsRuZFyMTmUHZ6PVlUYXEmAdMb/5SetEj9cp4UteV3t8h939BoqPkUVZYhFMuTYO/r7/YS
v5kphRbvFOkkdfd4hLY+9qXobOE6lzPsLYgU0l7BpAQDdM27FArQFAVWZWwSABSM19l+lyG41c/r
4Nv2WkfNx92JOjzWqzcSggdqRmRGOMS9uuFTOTtm4rHWll27lgUrGmyNyS3Y79Dtlcs4ntJs0TDw
6e7wJan1Z9mdN+seUcvIUWdTavx8e99WTZCx0DhBP0Iue/X+/LTB4aRU8LGv8RvBQCQj5tTYDWRO
KWichLnMRA0z4BuXnXqe62UDE16HETklO16rUvK2qJOs9Fy8LVahsWwo08zVBFGSblPhyE0izpak
IDdZpDHmKpj93fpSJljjnzvQJUVDXAA4r1ztQH0ciDMhB/CvcZnAxz3VX+Oo5jQGIlP3OZy0qgdo
RbOjo7P2E+ztbtIQv9uRGPXKE1tGYo+4gl5EIxB7/IcYrvsQ4fblHZluYx1vIMggpmL2C9iZDIVV
jq80qRVajnwzlk7cz8Xi4f/wRiDDw7UG4ICOdXUvfhTrXpe00WESq4eA57iuryIpc9IgnItIzHMi
d4JH3Rd2XdQ9Js2wS1WMoSmAA/0GU5BZ+zdvx5QE1GOwWZg1XH012oCBkloH2iGPgsdZGzx1YkQR
wqirfujxFg7B//oAOLn7kPFxyuWDbuCD3RFu0y6NurorydFht1iRffJSufJT7benqW7FyG6X14L1
0QjD2h9EW1NVTFOjhSkCvNZEfVBpCh99Xaykslnx2GcazjIKl8yZ2BRUwfLjhF8TLck5HJOKEc9M
0o1Hy/NVbNnbeYuJfRoLuOyd2obsMKoU5UHwcxhPeMk0fbuqxtPo3yukEM/WUs6oHw4YXpNRfhI7
jJU5ntumvKtV4YHQQ1wX9Y2n2u4s/VPK48UgosGL64Wwzg2izLBCLzMDg29zkZXlZijKDbnQKKkK
0z0rJhYcKIUIRM4GrKEmXVzZEv/En5Eck2X6Z8Doc0K5KSyeprU2jYNJMqCymOOf6AbqgamOTRDB
sdPSRYsPdkcjkuBl6bXafGJsdZW7DYZ+RaG1cjHXwblJjYvnG+vzu+/VBJmCHCKRjn1NDBlrxSBT
BAzWv7Q7Xvxcv4+0Vfg4L4mMtGpcvur5z5f87us02aTYouDvoVD5eqZg5tc15CXHO1pgakmGeRTG
KjGK5dKg5f35YsgbvlvyVCYa+4BMPPPVThz1Zij0GWACmzzvBDG2HAdrpimWVGLnXSxFbMRc/PV1
Uomm/Bp92btvXXaHrqcjqymjo4xz8mC1dxCgIKvnbbFqiYwyxqUMrkCwTwdy7S5z8pCL2XnQt1r+
W82Ote4S7STaJZV38JBldHCKujCUDbrymbbkp/swbyUfm2TyJ5pwKR66em+4H2UD7A4EGpnrwSVD
G1+5ocRChw2cPz263WTU7QxbcYY+jCWn4OsATyGxwxkmRQS1HOIHGZN6Mf1Ikw/CPuyIAcvQZvTu
cCw01jpxNjPGTPJSV55DVV60ICE4/c7D/pXSDR5QRycSgD6wNQp0+3WwIbRyTVJqTVcXQevEII40
DzKnS+cmpeCTrPL1FIGBBu8NXp9k6Mp1mZ6OYuiOArbyI6Qd1zGMuShitD733opxHr1qr0SA+0cR
Y7Bz9qAR61NZ8Xv4Xk0BBxp+f8hD7eauUubyA5yiwofVZYl33hH4BwXAPRKgG8tsKnKvb5jtFste
baKZXZelvYvdajXyGbU2OQdPAwSRJaE4p96ZnSoc6mzBmv3Gkqy7cd5+soX/uTCjkyniVBNUdaoI
/qpM5aiKINgW8onRJWHMVkJ6HiIzZsY2668n/hx5J4bLNo6mkwfUdlYclYf8iL8RBswlbCTqts2L
f485ubiv83cX4YalPA0rVbb8vXcm0RRVq0j8RMNPCAp4cZbdbLF2u8lh+obNj35EACtTBfTh+Jl8
/TF1GLt6p4reWVhiXt3a7rqHvbpL7HOzDV+jI654T5qj3nh503/1+hFCEJw40mCOXP/rVSPZrUBS
1WDyNAGhALqGjogp6kRJ+3mZqP/uffzA/73UZ3fz19sqxSoVOghFh6asH7A2WcSoceXxjzJFSgB/
0ZinSNnkwoasOxXQcsJArnsrmdIOuUnLTOXo4ScxO4Ea2Uz0pSjc4fQ6lzlGiQjCSn45YdFKy+xz
JGDNVSUHIc4mYEz7KyYhMDMY8/fZZ/aN6M62xRCpOJBMorb6rhvV1YQpYLo6gYuF+NYNeyNYwRec
56W3NEqy8yrc9qN4gevRekDL3OryelY+KOotdvG/PdDXh3VVOmUzw2ViUqYHRqGxQLQc7PDPgbvQ
7vPgKAV3ueevp3IOAkn9UCi3buDfs3G6AQ2kAH9RCIxX31YVh1I/62T3XjgxcS/ecL07uy/pauD4
dy33Kd6Pdz8vkG8KtK+XvGqmW3xpMRRpYFQnji+ARA5HTcjWSfgrhVaRV48idl+B+UDH1cPm59V1
s21HlpRaJIuIIkuWB9J1bi3cb/oZ7ksG+gf5Z5u7VnkFmip5cZ7wLqQTAHCqgkVypr2V4l6BvESO
dnCLu6v823Rr8MuJQleYCSK3m9bHXx8LXBitEYJmoF9bivJcHc6NBGX1TwyQVcsg9wS8eBbD+5wt
S7ApLc1sIw42RMaa8FI+D4geSIHjhZRehOI5MZalumjlU5wu5eY9F1dFta/Ez3id93ip6s6IFLuJ
SNV90QQ0IBbpaj+/30/d8/Ve8/dvulpSjSF3HHz5eILS4LcW/jH+3RQveQzvUpQW4658eR7tKlwL
H+0asU5v8f2FtusTRbccqV6Y11pdQlrI40uab8tiPs5xAf2FOQzBiN0WK4Cf7xi95jfbI45faFYQ
sgkcMl9fg5b3Rd8PwziNLmvbX3safbWTbP0HsgfRChn5o2j8SiCnF9SMLve8HlI7vUOFJ8bsWDYV
DbEoH7zCxLAVaBT6szG+lsVF+iBCkH+DOJ/66FOBrcI1C3pDvkswGVPn8B+MgyYs8LF32yNeBqId
hXc9KWrEty1cPbKslxwYHvvteDPgxUHaKmVNhtkrrgh/Sn0bBid3tu8nEcgqmG1Cibb4Ii71+8Bx
K1s5khmUYsW0zZiPyqYT/ZpFB9LStXwlYttI1OU5xxv3Pkj2eMrLBO5NTQXMtX7p3bL9+Lc34/wW
DCgDk4YOeOvrc5Z7pJTJyEjajBcEqZAErZIaCpBRQ4jdQXW68WL/LYy/Xm/6/P76vGatH3t1WgW7
UngMpD0TJ1cDEYdfVWqnAF952FZwcAf8N/+fV77a2LuxC+S2zuVTa5OuAESJB3Y8lzc5PkSOjLPm
y88XZGj4zRr++9lebSVMQ8SskFz3kEpW1ttiMxf9JZLVGvnbakifumBOSoqpPnThncvY4d24a2BH
amvegpc5VTmPcDZuzrgudt0R9LFrbVJpGvKj3Eeje4nrsxIAsjZPRXkQiRIPvKNYHPUZDuIizfIh
UV561Qm0xbHERNQFkkFV9CCa0RHHQGvIpE0J7jxAIZ5RU+dSCfGQRNbZBrOb3lxHxbaJV5l8qoSj
OJxNydajHeCXP5zDAtO6yeITK4LO31cQA5EXg/ayhLAbwCeXnlW3xWed9qYAAFm2+EYnq8TYAl1Z
enlp4wdvdqgla+BfH1/JD+0Idq936bjoIZBToIiWAJ3dFmtotAuB+3oRYTupWCHjgOh08dZstpGw
6WSCYA8mpmP9Y4h9SYKt6sHXE6vXjrP6rBJwKm1TEltK4T4kjGwIfqvGJZktsw6rkgLRhRMTWusP
u6JZBzx3rdpo/bnztqV4DAYat7XhHUIptSTvfSR2Ac6ZZZAJnBzU4EOPfuOIQjYPtLguedALcnb7
u95sQSEPqWHwRFUcZNfYn7balgCWXCJxYdGLxzZzhJwNaJmZeLrtZGEteQcPe9L2XYlhEm+heeU5
nPSnqrWkapWYD5H/NvP2qXuWCPmtiIs5RP42jB3Fg3lpfTD3e+jUNS5mobxt3JPiMr6zBRIc8s1Q
wlBcIzRTCGLM72bjmp1q2BBO2mOn269V0+marSLZ01RU3erN2sBZT9mF+TbnzoLBEXHAHtRfcvJH
jFaz4ViD5E2BSwYmFDO5hT34XuSndDbl97ynAMilo2K8khbExp+6YNv3KyFbdeExjh45NQbqC0y1
cIxhVjUNjhz5bYyWareGi5qhVO73dXxnGJtcs8tioSCbMddjz0wX+2k7j5fieMFeruiWRXJJ9KPf
OyItUMC5hnG/Nj6xA7fJQWwdGOl5cqzl+0BDOPc4CxhYCu+zMbeC7Dnv9j3xjgXpFfwoR/cWfkP2
2aJrH+Lw1S/XoXmMql1gHDzhoSIkmPCnNrwzyXMblvimZKNdVHNFXrv5pkXe6eg39JTfyN3YMUUD
UoKmMtX/R9RdDq0m+W1EcDsdN3m9rH8GnPFEp1VPOUTV8mIK+yB8AQDSZ39+3sW+AeO5/EQiQNI6
ARpXtSEeTIWeSxWaVmOPaR5kUiQ8EzXUmIlzjhZcR06Uxr0izMl22U6vPPPewAgaQV8VM31eDLWl
mN6CBLrDz/f2jdT0671ddW5piCHSIOfiSffsLLbs1s7XxhvaSI84b0tsKis9Qmr1j1W2iH+nxprd
yM13UuuQ/LKMFyT3KExU1jMSlFqypB1XJaPHWuOoQ/7AlkbetUjJsWdPcrUFvZC3tDKtuwzkS3gZ
hXN8p238dg7PqXsIZ0vI+uBLnu2+1r91f2EAQD4IosWzavQ1idZ49eSErtrDotqZ7iEYngiRMMBw
2C0K4eyGC8KoSG4wITAQSfso47PEIdUtEojm428tXTM+Ja6Eqb8duSCWJBeSa4GbS92sbzza7+qv
v177pxPVX+d0m4tdUZMFAGt/X6rJHUxr24MULOhcXviQWz7flrRYGZJs8+hL5UpjEMS4GiXuxyhU
6xnfdJu7d4Z8Ig0Fhp+wQ5s0hXdUeFJ7v6IAD23xMMG4FeVQAmCBmiXMV2b6WulTGkZiCeEjTi6T
90mYCxvSzudIb+e9cQpbb55J7qbJBJy5oDz1bwTsVsHGA95sRtwxYUfF3iszwVJ5ZUqsVsNyJGI3
bSYxblwXB/5wJzS+VyyFEfdYYxMSPk55ORpb4EjPB3PzbjbENtJt29SH1aDLSI/lTV8+FEA6GTnE
riatAon2EK+RkdFtq8xwtnvV0e0CYeEwOMHXbK838JdPAeF1Qa8qbAYCSj7pH0Q9NUKDrBOSnYgM
5Ag1pKV4wYYP+jd2jXYPoyNCOWRr2aLdkhkiE3Ir3XXneNxEZ4y/y60w4HB/A9H4vmj/39vCqvdr
cafKRUQOwkw/MAKZTW4lw2uPdSkQAggH6ROOD2BoYDhaGRkOAfRvkKxUEPKkgBwLc1103wWKJSj9
uf7awaTOBWWJgkOOmhUSjCIJbNf170szXczoxSDMVEFvg/Sjj5IhcDKjtSbaxozmLPVp2NJDbmKq
2WeLidSkyst8fHUN/bevYwGwqANliTB0LuIINgQMYjKXehzmHMOi7rdirvDyB8sU0+y3H5GpBJN2
pWj3YnYeutl8dIkxeZ9m8B+ugVAiaR8/RzqprQvVDqVfmr31nznwJQyiKcMktVLvbajep/nHBPy2
jPdHfUZK+S8IPZQQZxDDsfoz1q8SishweAGQmQJsSn+wpj575n/c9DwWv0Oi/npr4lV36Apxx/ET
Dadw3Yrg46Rr2wOhG2yeqssA2IFfJJkWfU1mR89FsWluNQXfQR7QIpClSoDz4rVtTx4lHVbFQrbr
kj8G1UtkrNO6WrYzhG+kp47qRm1Jd4oF8ruyJQ8ZmsbP+933DwGEAaCBGQG2Xl+XLhnFxCN6crwD
3WJEAKVAjyOUIdvJ0oOM+gJEl/tg/k3K8hQ0rAW51UZ3cjwsI47iG7cztUHXH7iGepTHgS8TCOvX
22m9vpCHHr4QplYT303Ouy0fgKqfINPMyd+adSBkuh3QMCaDeeuFfKpjf7r+1clajSEA/iwbT8rS
IGBno0RPvrFGuzM7GgLRhrCw+tUM78zykiqPPZZ6T56w8afqej7EG0qUMbBS9Xd455HjbBFKT9rI
Ev8LUTnmTxEBqIJVHsPn5qAfe/9eNS0o6rPhTMQ3wdePiSMK97m/TWIH/wNyzyJ/U6m2mL3OrGg1
6vs+BQLUlvo7LlJ9siecj1QH2VyUomVyzC+kB0YZ8jnLMDPcZzNLgOxGeFG+7FJciC3/Ec2+9utz
47ZacZnrNgj/76A+eZU9MAR0zJOHFfFjsAbTJ2Sq9C7mprqk28omYTE659HKPxC4Q6b1BQyMwgen
ROPXaMwxMYnNOXFoXX120Tj8Kk2HyC31gHDlYOIiPRlFxovhmZym8kB8YnUUWEgIoJY6ewDisGxR
XEbHgbVlHkA5IEzh07xWtrFmZxpkU4sNA6T/mDfHPtsZB/Wi/46q+bD1UGetqLaC8BhGv3wWprpP
l4KyM0enn0pohqG2+65JjpechHgf4eZoeUiX+tMsf1DuQV1BoPw/XncXhneyt+JN4+zy89L+hp0K
tvnX0r4CvkNtNpMHLBxO4nlcNBAPIyePXsZ3DFmJ6qaZ6ZymsbV+3f2JxG2IgLgjjPTDYxbLMfc4
/QpxTmtDWAlPpbkLWtK0VklN8WCZL5W0+vl+v9kdJ/kGcCCGJpCer5r4SvBnM8GrKezchzrZS/oj
2K+JcL5vnJ+v9B8TlquvTjQwXMDLB6s0/ZpeDYdbjAOzj3cVQowOI+QWPiZlRsi5CuNuJFeS+Jj4
zo3fI6IO1XC2ELz7zt0H4wHXHCZ08CcZVmuzRWswmqMtGTEsgeVb9YtZsKqHtZzg8E1DTqQrLQQ5
y6Si8WX1lLE9Br3+OpAXssKEMPAtIVhJ+bAKINSXFE3YpuQMCVGdcFC++rCe3JkjJWdCfic3l5Ho
lGq4GNI21F9n7I7etHszAfQuUvfiubEToFgSdDjqNA3xvdEZ6J5PLcPGhko9wYM8TH8p1cbT00ez
99fV8Cyr/tKrN0NF6peBxjy5NCT9NiKn6wMWh0Oy6BLizMx1LDhZqxF3whwsu1eUh8lEn9giHJli
+JG/JlKkAi+M0NFWggaACK5YVj3jfRIdcHwlIMvE/hKUwOuclsBXE+XgXhLu3NIOCltjwzNb79Kk
p8gE01OS5SyE+wRzV2inVujNN+9KyjGF0DN9o0a/yjGcK+qqLnF1mBHhBYHxwdTuXGWVZAUoYZsm
Dr41rpWVBR2VdydVMh6yNdvjxKgNDVe4tal/U9LDpyYuBr9RTBr1qz096AojLTHd3Q0A2tWyGsfn
yRonZtSczeyAQE6pctcq5gg/r2vpu0/IwAhB0mBMiVBAvh5mcda2gk73uhtoEnWPLE5klNO8WcPs
R31h9GvAypnqNqHBZjt7gy8zEGaQlzxeHfHiHy8/6e5hsAO76bANpJQzoJ4pnXKgHFIYaP98x9/M
VTl3VTxe0LOLkHm+3nAvFFUZeUk4PSkvXg79Jps9pN4NU8Tvxi5fLnPVWstx5UqtJMQErI2fQlET
ev2njjL9qM0cGz8AuZA5+uxPnj3parafVASTd3v7IcfGcYCbJ7bV3FOkG2tF/wam5eeDvpu8Mwk7
kK9PoPKL1MX8f3YIGApweuQbOd0nTmxi6n0y3DtZ3yfGlNC8H8e7CEXuOHvlWw/JIyYi1xQW2hSj
KLJD2F6wCLutrxOtfd9qO0O4qCCZydPY/556RISUgbSSa9wnH9XqiS1WNl+M6lWMLlXRWL2yFgZ9
mUi/jTQk4N0pvLfOPKrRuQm2uotf5m/DhM2yVOS3pN008N8L7QMioDpcZsZOJbQgOQ7jdtatJaTN
9phslGxV30xI+XfJ4ASAoS8nhU700Oc38Fe/LOmF1LkSuHa/ruuTWPdk15rPtSk7JVGAsH4WHaId
fwqqwmSCUp6TS4sixSrDho8hvHHK6tMS/XKU4HmCexNeN7ADAI+uXmDuFm3iNajuBGEv9Q9a+xq1
PWmBeLATSWpCfK/G9cQ4piW24bOG2H8SR7mbielcwLNQ6hSMre8yeN6GD+rFdqZiKKEwVImFcRWB
nvXgvR5/bbI7FepXozAdQqthP4HN9STC1fu8/KM1pJ1m6TL3T5WvLBLtodXCTYEdl6L/FroOmOiP
Gj4qBnwVBoiIZSZzikkHz3Q3S19DWZlksgRpum4/15BiZ8tUIB8jXro5ntJ4fMJxUdOPosktEwmx
X7zWEowbIBQVJyoMw9u0v/F5/OOMheHD9FlMDxc5M/XB189DcEffyIp0uNgIk+jjdnthv1gvNXvn
vDgb83GzuqFO+scF9POKKFZ1Q1En8ar89Yqp22s1bUJ76eYkJS86B87XJlwkaMAs3/bt1nEtAnkI
pCQPfR5aKOAt88aikv7Rf33ehappksSwCJrl1Lb8tcpjrDRaGQb7pXJI510LjyhLn4hkv4cXPbPy
hTA3j9qmssSn1KZ8xBJ1473xKVjqqriHT8PIOJ4GEpZ/iR7LRbZSz8VHuIbQthWP4bp6lDbtAgfA
DSRr5VQ4Noyn39VKcyDyO70tOeVRXbj+PHWt/KIttVPjKPPYzh7UFZZxSWrDPnVyW73LbaIBfz2m
tTNZ+W/MRfEaLn7dMdY45+fAiZbiPYfxXXwkvXVcG5tWArCw3KXidPvuQV8UBya0+GW62G5Z/bbe
ou7fVbY4z14MixTM+8J+g4G3fUBsfQn4gFfVollwkqqnZO2vEhjLc1r/boEX8Vx734xz4xxdJJbK
W3k/IDFVnXQ7bqZs4wVeuI/KL5CKg2esiC+X56JDyyH4trrJHyXPCd+U52FXoxOwGLLsBFt2gt9u
MzeXHWGQ9wywjt0W3tzshaS70GnW5UHfsPHMvcX40lj5st93l3ArrRgSxJvqTlnEh/FDdGBVbLvt
7GLcmxe+55/P0G9XLJixjO8vNqn/mGCpCRYcmp7hSDlb2c/pev96XC9V55fjOLm1SS1nPr+xPv+R
C07L8+9LXnXNuqa6NBZcsplvX4+LS2/dL9doE9/OnXXrWtcn5PW1rg5vRfH6pum17EJY0/JZtyrr
V7pqbDJ/bzzI73+VTuGmMgyHKHQFTfQAvGHf8qu2+2G+2Mf2ZVnYu5fN5vxxU3A5bSN/Hxufv+qv
a02/+q8PXO5hSPmNnF2UJdHvJ7gCNhmha3WeOsHCtOUbv+3bjRQjmv/+tqsNpepgr+GAOPAUt2jP
rf3r+4KXFltPkLit+WbOBvvzuvyHVHL9E692UqPGELAq+Ym17S5l+08/VzfQEK1bF5Kvx7+fFwKF
nYQM+PwbV8/SDNtEGtVouDwzmNiW9iM/73h8H63jcbSPsX1c/oJJoGVWbllOYTvOw/lj1Vnb8NZp
NZ31/7xUU8ErEctWCtqrWiCRXSHM2ll/sTmrFv36eOmfeku+/1VbKHc36nx1dp1Vvjx7tmmvtrd0
LP/MwacHQQSDCI9DRHJ/XYv0hpCJacpLVq0teb8O7rTRanERV/d3wfzOsFrn4DxIVrI4n1anW6bI
3+1DKtMrnKmhwE1C+K9LWhvFtomnqzfzZ3u/WJBP5izufz3V+B+wwKbffktL/E9lzy/++5rX9F9D
zGO3jD9/8X4vWsf1/WzOw3aQSW8wXf7985L+h9/zeTlAS+p0E3Dlcwf566tNA2FMOh+Z9JYFdhyt
+5mzFneFtVjf84B7viTKksN5vlptG2tFF3Vqnk43cJJ/urzPm8DUQJBhVyvCdXuptkVSYYLEfr9/
LazjRbTe3c1xYQXLOy5/OLT3k0QcC55bH/QnQfNqfasCeUZ8a8wDqcC/vuE8CsVUGMvs6JYLvA1Q
i4oSU6XMt9zuvpIaSI6SXXswSbXfyuyxZWAbDZ7DdIqAxYJUtLcxEOaS/5yOf8YL88xU/1OBEjIS
gCm9yvNnIfUs3Tjm6EZ97Txr9zRhCq5FQsQUPntRsXNUEP2KbUdojbRJEJHP0m1N/9Kor3HcOB2p
0yox75Eu2aMhWSUQY5EPx6Fr5q6X4I54KVFSkjlq1MiL5xWASmp8eIVjhtteXuT+xtScCn1BL9kc
FGyVJZGyMkGiekBgF/JFhClWV//Jhp2c7bx45QuHzsSAKPwdB0cCr+eCh8ohKhzRH+ZsWQuM4DCk
IMUYrkUsLqFkzmE3mkNk/2mL0TayaCFF2AElO6N+zun2xvId8cEcL895T1CqKDDwKreDhvgZMVgR
P7UuMb2z7QzyRdOflWY7iqe2v8tANmauS5gBw0IqRu2PzKSqfMJDDdet3Eqr0FISlHVaBUxyqPUX
oB9N+eOHCRRwYk46ev3mWSjpPwJMe0WE1rLT6OFi5OUOkAK66C0FPCXihvrJoMmKjJM5qnN3OPvC
qsTDy0jmyrjgJdmp8uyh1yguZrHrhJ0LbhYxYYxShrD9/3B2pruNq1e6vpUg/9WHFOdGp4FDUrNk
WbI81R/BdtmkSJGUxJlXf57Ple5YlCCeHSTY2QWnvPhNa3zXu2amDjMhU2P3ytI6PEjVQ0/Q7YFd
PoGDy2mjlCj20Uzr24fwQZaWCbOiYVLbWw+AUy3oqBJRVDy8Z9nTiXKpfixsVWW0G3ibXvkGpsLa
z8pmljWb2zrgmmuOj0XXHNkdwUDdsjZqBl25L38/vxfLXjCtyh3aH6Py5Vl2BtAl8PLkyW2Z1zwT
aPB57DRxwOmjtKy3b2zTYJshc/YiOfGkHgwze67bc9OuXWR2xEAXQG2hYX6Ka1nuWN2lvq8irnTc
4XBnTwr7UxvMV9bk9+r2yq5YTNrIGAJpQqIPFLRlM06RGZuld6g29Wj3FrufxoACw9OhyzC3E2Pf
C/qXmPZMOutQJYFSe8myp66PFiypw/5hbfbGcgjFiusZNjfHf8/qMb0QpWLnscM8xiC1lXLdgBy4
C6xFlts0jSuZK+rYcOtUXeDR716ctnaFnZcZRX2Icy8Qgka29fd1ya6fKCy7mHDEfWDGnUNiRzYH
/2uZYuFoaz469uRjNB/M76akfe2xMxjZyajnfGb286sxnQ9sQCx2PRzcq/bAfnNWvy3XfZg6d/Pn
cjgvCAiccYebfs000nYGRyODfKEQ0Vpuelkkp5yxscoG+pDsfmdvisZtbMYGZ3zuZHQYjwbz2r3T
Hh+mY0hJv0Ckr8a74XjW3P9283HHvbrmGDDDgyfTVxRBitu6WN5Jiit/W5WbZGA+6r/SMZs5hKJy
rE+qdRXZqOH5vT7cDdNZp68top/WQZI3MBkfxFgsEZOdm8k072tFY+ybzWy4SO33CdAvwAIFBvrj
Y+Q403jhuV/m3arby28nx2CShphKpX4iosELlti9GplGtNs1eMLm6NcvZhN4g09vNHrGMRlM6fxg
x7/wfLtcg4t+XSFY5MFgQVHJ+LdpRKpKYUYBIQ0KisjCdzaT0Cns0cAevE2nTMAY751Zh5b6xmOd
b/O5zJY3EsZ+dCiT78Xi8Buz9WQ9ur/nWbw6DoMYvmLnt7vqCjauBFJIhYBXU0yZMnZbY/VTb2s2
atwQSEU2B6w7qbNcT0YjlPHdIBl2ZqSuKP8ziW3l5Z12+6KyuE6hvRjC2+1MbLiAKFsOHLZ11fGQ
uxaotexbGbHu6hApqCEiRfz44frecghh5s9zZ0xHp9N5e8SvvDhJjYwb3RimIbVvj7wL5ADCEQW3
eriEUtFOnNGa/IUDaNV+GP+edZ7itYeCZqDrXaLxvS+17k6x/x+Jke2KOGk3Xh6Gk+F2Yo92DrGa
7NzdnZxi4durzkBJUa8s96fwVlKT1sJYTurvA+UKvbDmyYTWLgcWFOeTjYbQxlXt54Et9PQKX+su
t38/6Y+3Te+VaBHGH0jnoW9VSTFK4jN/BDPbMGzCcsv7qZazRWL/Up1hPuIqf6oANkfP5cecsI0e
vOnXOLc96qEd8cS1BwxlH7bfBHEJLL5lMnae50mRtVc2T8Wwdl4IqSY+yV1QVfIdZxBu7pyxMzM2
QPk6zMO1S46SssDAiGZ2w2wlsHb7oFSPpidvZrPCJVZfbta2Mbi3Yxv4AE7c09Ptzb525mcCW2ut
PQgL9CqQN+qCK4eO3Bw/N6XnTCaRM2I04+Aei22MXp3BdkZBGA+7d/+Q28pr4Py+/SmXa9ckDPU3
i4Bo0G1zK/TMU5RQrVUwEksRuI7wukawfTlOae+dI4fdRU14gW2l4++nSLOVWYu3vWOUm4jMhqjM
5eRzvZ0/f9y9ESi7uX0a3l7hN5DqTJ8gToUO0hTk+8CcWsbfauqTKu22WKNFz04deuyc9cHu4wKN
uw2C8L1bwogGIN/HJhgydvf8GWU7uCDlDOVFM4C96A/IQaxPY4yfA8Dk4WH19dR1ecVdaUmkIYuu
NaIBKOLas/hKbLAWaMK/mL2gnj17nTi+O/n8HM1HznSK4fPc1e+u56q0y9ocIsw6MLcZAA6ZYtc6
xHBfVoqVi13tj2YLc/QyLCbLcrSZTOT1/bwe8nZep3AH8H567qrbx7iwEhoOBr4lDMoGNui7+/KH
vjI0A3IsD321cDGDk03irAMJQ+g50wdvOF5pble/3pV7i8jviU8q054ups81haWGieo3G1dk9Hok
W3Cx5yS6nUeURNcOX6BNLbHCH+Ja9zYOY82XJcTNFi+/iLs42mrm2aOP+3uS+RScxtZrt9TLCywz
MZB4ow9VJnXMllRJ7xnIxHdzeZtIbTC/yBw4zNgjkbTqzAxfXScN+0w0gTkDooDWTZIiw8xqLWw2
T8L4DTfMTdMnn89o39e7BzbWcJ86s5OXj4ZV0uopIFFEBGZLAUtR0Q/yzGuEW7MYyu5kOdm6k/vC
ru/ng4EY3BV/6z9/NH66rY4uMwYc60/RLWcDIl6llo+IVoWKIDO7CcSjtQ8z+Q4bezd9dMSDuS31
2y081xLnUlteBpxyu3iboiXy6ZHJcy8v7PP6/nP9OanG1GuYL47pweGA185eC7+ZDPXgYfol/GZQ
9JO9s8fTyzH7nf7epSb5J2UKJJcyoUNrQ0o/SXwgWCKNypuaUPJzju69SGiQQXmSJ53m/opAXWI7
mJQFLEfWhWr5oTpgBdPTROEEFi9EZBNvMFpn5GxeBxh7Z7WSOvolLlPhKGYSRJDkkJ4l79DK1zRw
joXFVpI3TyTCmZEFoeanPcKncaa8KQefrstrF1bm/LSxdLxhePgFfq7ttftNL9f3KZiP2ZMof+DQ
4FKOCP1e76bidnXqqosgVzsX2FriSTWtup8JgagM+AZHk3A1tHV3YCOwT3/Ow1cuiiz64Pa9vkyT
tAS37O3Bqstm7+cSLCvj0D7hvTEiiwEewUaavqjAGZT17Nfx7ZfvyJtNY08i+g8J+HtP96k7KAbz
9OVevus19idc6HUx0DV69QCtj7XAgRsF6ui1OZ+PmOYnO9Mdj2CQLotH354m94/lA/8C84w79pYS
7W764ms/Ku1gVEJV6txe56V7Dl8L/ekoLEYN0hbUUsvxMSuyY7qVUJKEKL+EnvQG2Dz2eD6oiE/e
cMy3PNJtV3n3MppHNDaW8oKEvZfadSQz1npaXObf0fxwuKE2OeF8J/cjkghTUk49d9ypoC/DXITy
ZlTyqn1qed9v6scbVXzl4HkMEuJC8V6orOCV2iQtrAlkXnaXTr7yXpDGEGU6vaC9/XZ2fkg7NLGf
BdKe3Z0Z9guJtY3HHEfsrN04XN+p+8Xlun2i38RUrTeKo6gyw4TBXkzrbJm9LLG2RhQImS/qqPig
lr1dzRaa3f+FTXhZvKfOcEMSTxsYzvP+SbdV4nx7tBkOf71o9mIxmVCu/XgunOcDxRFao+18cjd2
V8F8hpXush/XdBicI9hKRk1TVrVaD7zshwxOJdexmbnDRbTaRKPJ/WmMkcBSHgmLf3cdibDA7e0R
7CqCZEUhHm1ZhcLzvZNZ5TKOtE6QxGgB94W4lKhw8vGZDsE/2cx+mwymq/GsKyYSj+lCtko4DOkc
WYg23ibf94BKaixWQbaIhofvOCX+ktEK1dgQyJ/RuiAxQAYzcZ0xIxCLQWkfO2z2FX+TlCVFBcMA
7YSP3XrzWaBnu+2JciZ2aonygjXT/ggdkdICWWFNup3qS8tIqh+SPRxPkc9qt/9LsSqFuYTEmfn4
tFjgc3LNMMYnCpnkibsWeOnDI86wADTRUgWzX+tS7SGpPaV7kSf0JyK5NBlWY6KX9ec9Y1sGg3H5
3HmPxbVpHa1G3KCQigVL9gcL/uOlb7eWlcJuTqhPzIL1rzabdJE4k8T5HH3MG+fuNH2sFnRr9dyv
zv29zENTLP4hvf3mTX0bHg5Z1kfPWDZoBLyPtT2gocG+w5Y4XaHhteMkC/tn9gNatOX0NYZvGPVB
HOeLKw//DCW2D+N4bANb8+1yzBiADkP1bQ3aGwxeRiSdTcaTaS2D7NeVHmW1cHZ64yfDPsy5u+pg
QvfvZrNUhtLTcLkbiBKS6t4XDoHMm7JzpM2jZD/U46/fHVfsuxZ263NaaS21p+6a/V58DlrzZTv6
g8QwZij4APzeOnRQo991+vAjmJGNJwnR5aRcybHQ3GRy2YhToXFvV0OarDYqeK2BpIhgw16Kh7zW
3REO4HQ3BH3RpcCuHTypU1UHeCLYlVqrzg9eUBlKJjAwC3AnSBsZA9Lvj+OH1aqTnv7aM/4prZU+
a3qnpNyakgTUw128DyfRYiRGIIPy4B19rdwO03D1TGF6/G7PRllpLdMQBD6Jh5rVuS8u3gEVSVwS
75Hw2F4bd2s8BXx5gpeVB6WZ7Q1Xvw3339lhS6Pmi3sNW47W2uF+VJS5FNF48fJymv/6lTqTteHM
56T938gsuauuMtJF/w6sRGIIgEEUwSwL+DZRbD8UV18Ocfc9LnJoaw8wje8IHgvGiTiLYYyWnvCu
75/n9E9t4EtZvJbu69sdyRfH7VAq6pXT5loBwoVjQ9im1occ9lHDZQ6lzcE9uSJT/L4khlzypCac
A5G7vvm4x1iI4rfxexU7077dn0/HD3unqzR9zUJyDSx8EiYfy8DAzzdl50me30RFzbdQE10s8Zm4
6COSp/NHsnv/RuxuUpOQKKqJfiGYFFvy8v3xFKUnieQIK3/hLfO2yI4489e3KfFNp7m68pB1iVHf
JC9FaNx+yFYlb7cH6YiTiNt1IGaf3H+I0JyTXW27csHffk1LWTKYhSADnDGkoRcOhxH6puQb0gbD
uNmjppbSYkLZdha4PYlA2e4Z9jpwJ6P1fP7qPMKS6Yx46pUNoO1gP94N7gfTsT+F2+gzdmLnYdab
j4n79o5+t3qYehQ73dVL6YT2rLS7HqR4cO1vh7QY7lUuJ/NzxU7+eB/+9uTF8jaQNsCXF0PFJZHA
yRjO4HXuPDooA3fVoYcuKxag0FVJjN8Eays6WM9Fyl6W7DMQOgLitjhMFpQsRC1+x6a8Ppfu4GRP
RXA/63iB1wIykfFlTgOwQlFhPZe7U4s8NDOr2mBht6uX5Tu+oW3fzZXpfFRMcSbE0+tYrCZ8sfb+
/hTackY1LYPzkqGC+GpzTGnuLIi1l7K71MabzLTXOG1zgRz1RZ2Ojxiv115orwv7eTS/Qx2Y75J9
WDDee1h+4+G6NuWKz/5zU9pwXauf0E8tNgUTi1uVLJhj/hC4dv56L+p3TuaMv1YQzwfOOJ995V0p
l29+uIv9UYiQUc9kltpMp6qib5Wm8iUyiszzsd/J+x+e12t5PFlbA0JX+9HBp3x4+IofVysKtU9d
AeW1EA1ktwjVyfkAGWkp5jzLPJjzvG9vb+E7QC6HJH0Kav3wu1Lsf1h13sQr3vSZyJY+9IxCyjWD
IM3zndnC/Q4Y1h8aOI8EI7ybCCfAHfuL37TWOXAg3w6hL7GPPMCfK245Ak26S3I4Tr7n1IDRxgqj
szbbyWiS2eTI6QmJ3PGDPxjPNPe26Gs+yJno1huMi1yOZXNbfSeQ6b+wj/YvAK6TbU+Ul3DuPJHg
G9zFJJPj1Xca9Tgzuozx9R1g6CtdfiQTGL55rgrKpsi21oHPmBH3k0LQp7Rqi7CCOoFOEjWavL7S
tGFnDnFyx5OTr57+D+EtV78qwP33E/TfkwjMccMm9gemd/A2Hnftt7hI7dfFaDWgzMKjpbhzvs7d
US0qKVfzzdB3p7Ov24d5LSzTcWChEiPmFRbw/Lefen4VHDRh1l9+Wfa7wLiN5rKj4MQ4nSZd3IyL
pfwQ1joyNcnUUyVnRKC4T8tysYRmAOMaCbwWWhyn7eGB0eQPjACyvzrP7IqaNMjikeoicWqQzjlf
qhH3wEdLvgCFv/jO+2RCBDQYYZsf3a/OpYp9ay0Vs0iAT4LLpJLVuiB5cQhMLSW+x3tZRgORwQCU
M8IiOw9kDUVN4fZJXqklmUDAcZXxYPqM5Gstj05BvRdL1JKohS5JVnr2p5IPP/FHcc9w0LR7JQBK
N7ot9po2oLoMAJTEAkttO05azp2F/61hV0kggpKZbBBdvBOQUPoFDSSCoQP/oS/TLSnnz7pyVtfu
MClayhnC/ohhGecH63m5fpT7RR/sJLd4GVDL3845WWH3vtyOsLpTWus9yg1TlNSsRBqY0F/g+8iX
Tuzvx4+l8brkXYt+TLLeKmhX7hNIlfPV7bO830/Jj2PdgT7i6IuyDf2Rj1SxviNpeyANZVo5dsNo
OKbYYP/uOuRrwQbQQelbCYmcZOvhgg3Xg6YE6yUs3XcUD87r6L6eQOa4q2R8+05dy4BDf4AvgYMH
ILYdZ9XmKRf8YCLgWyzwKAgxM3swf8SNfujc30v9itMPNALvpa/o3OPz/Q2MONCS7UlY0qcXPMr3
fBG4JrwYzuSwTBzy/esP8HuEHb69XwDxx78fTdMlFWEu8+2VX/Fv+RhUFPMFgVBg284/RkvqwMh6
Im0lsgngNRZY9Qkvib6V0fzthCuj3xmT4/h3h+BL5XguuGUHYm1rMsmTGHvmUgb4Vbm/QMG/kK/a
jP6g7ETg9Xikj47C6FOH8KtH8GPVretFv0xBhUJ0kzDjb/kusswY8fvt0BbZjCk1CAEm7yxOXuro
8zW3dPReifza6LPZTzPE8q6QB9njaHTngLULnE70j1jHuVFAIDVwerPIalNPOj/dXt8/9aqKchJw
8hfeESZIwChwU8cSUW2Xj6pcW6DOvHV6eGUy6WrrNuWZXEpKwDuKbMMeur5zXB0eGnsD0spwRjaF
vcEjGKtZMnS+xuTVieLzzit9ZdE09as8V6B+EjHj+aKVnnEstx6HS8V/seBaTZbrNY1ouIhEiQKg
03GbrgkEzCZMARUtpV0+URrL62vfqXUMktDQ75PhaPKMQw6kjZqz2yHvyu0ljc/uMjeJKLwNB9oX
yVH3RY17ppJjXRB/vEdTHi27PCIrMC1GygD4IDFIh2AR1bSuE6skIaNAkihDnXC+swF856pRNt/F
9QVV0c163X8VtUkm/ZJ+JNSawWNk35Z6xR6RjSEXxNQCKOzJlZxLzfx9szspJPKFLVgM3+Ux/g1G
0Dbd9d7G3hPxPn7FI4IPARrtPF7hx7RWreFQWbQVQqDPxT6XHzJCZqvpDdG4AAHrzjAdCRAJzpVz
dxyS78C9cjtXfeWQQWgwTBo8O4mWNpLuGPpstGcJN+dEwm24eGe3qaZzyOut602xFmsSVJ+i4w4s
Rbj0BzE+XvQOoUTH0KwrOXUQb5SMaD2mssFGnO9Ao6SQdR2Fz76I3Y38TCHlHsAIl5umomFp03PX
4Vx+G/j2pv8U2dZcYbBLNINkXOlQCPwQ+qRwf50m0O7YvcJ+33MEBN0AaFR3lLr2wLSh0o9taDmW
opHlbvr2ELpf+XuOh6RNVrfv5BWIwPmOiDvzIwMmyi6mlx8akqEvL4tFON6RGueAyMUD55m/3mVk
AUhAAOnseoRXDOfZYbRSD0wgNDxtd4QaFvXWd9Bvwm5vtvefuL9AqkRanJbPlfFq0etqUsG/vfbv
Jor20RAekveAu58urNZ7UFOf8SINiQjYfUf+BIDTYa7Z6qp2BJwXECao2tD5YO6TqPVYdJ/c01w0
Fsj5O2HohMPYoRKv+MiWBn2Vgj/OLBoAFOfncYgPppmSMRIGXXKWurMkGTNSRvPp2xSvSeuQdyUX
gDw4RyiaM0yXrptzeXLlbfNEyHtaFFjWaH2067shmBdYE54ZvEkaAA/5kcXisnXV/a6+R/IP+Oew
CYJ3ap1AIufg6bacAPDtdPAy/KVQk7FHAKtEYxo5wT4a6fapX10xB04OVsG4QnJ0vuJdtA10Pa/l
zWlIXLAdiS5jRsdA0UEmAlNXT+7urNHbIwjuDslXrA4FZAw5AZeEi97a66MqyZkWceHVBXcNLeDR
WT2x10CsdpPXkey8cquofXQ9NPGGz+45wDXogGWwvswnVKTWndoy/icwcrKcJ7S7AZ9HIXqrhyNp
IjoFyDK+PgpEQlee6XtWyQ+5AnAkgVyjF42ih0h4n++019vK4Ykwd5EPenaxjKaBm9n5MILmYvHP
Utf/+aj+0/tM7v/82vS//4s/fzBQ6bTz/Kz1x//+v3mand72dPn9zc5Pn2/535Kvvz1kb/SdZruP
9L/EL/vfv/zf53/kd/1TlvuWvZ39YRBnOyjucji2159pvs++v4KvEv/P/98f/u3z+7ds6sPnP/7+
keQxbGLrT2+XxH//548mv//xdxIQP+6U+P3//OHdW8Tf2+Qn5oJd/IXPtzT7x99V9T9MCCcYh01h
EbiNycUuP8VP+tp/iFGmBH5UvUQRCrMXJ6fM5y/1/4PSh4FXTXmOmyleQ5rk4keKxu9DM8D4QIsH
cwqtv//Pws+O41/H87c4j+6THXSf//j7ty/3r8uAV0k9ijCY6w8OmvyfsAY/DE3fq2tdL3R49WMQ
HIyLs7SqtLNGASDXVCokTMdTFTBoxiti662IwmO5jIp4d1drlaKPfmzbP7/u7GtamXfxOZRhyA4A
5MQTJDl4/jlFkeu6t9cKp46V/okxCr6uN25W0hB2dPwQ9TGNC1rkXC1Pq1f+7Xhw8/4+Pu2c0t8p
u2FlJodk0ttGdTP3lMw/TpV+pBVLrS531eS021X6Q0xvKkzDhq5WqnMKjlV8n4Zm37eVWj0cIVBK
Ms31w35zmiaxAiVWAkVY/7Pqh9uCcUvbRLHL3FMemn6ZpO6J1qd6jU4r9wPFDIry3dsFuT9ojkFx
t83zRHN6IR2ygyyFTW9s7iOVgdVlmcvLKpUMOHMU5XDSoC3TiqNXD/p9MzETO1UCw3CNJJB+SVLQ
N3/vyr0fD/rbwDLsUPNi3c7SfU0JRt2rz2VW1uE0DJT9i1ekFezKdTVM+opbl2HfBoEXwr1vwQ9n
06C0DdcMzZaV+16ZJ69FkUQ0eOdZGrphYhUaVHtGXI2MopcZa4oC/mFAkYKhhllPTfp2uDPkZp5L
e+uzv1V2wTjaqvD71UGlwUAnES/emc0+NsegcvtMQInlxhxIUHdVT5y9rg6yrRkGriR5Wo8ijlcb
AyAosOjLzCuB5josi13t9pNDnNJVbhTeIOvVu9Orr+nHvhvWSVU4oaIkvznYYMswqxjaYe20z18P
ka8wGy0KE8ZaU2W+3/VlzrMMACe5flOZ/qDPHLjPRI/pVFfipImZXqBKr6e42O4cOa/ifGQVxi4a
SM0+0Ya1xh2htz7rzRPufD3YmVGuOKqveQE1+xA2RTfb9k6BUwTWEcpD6bj7TP3Y9MdFouy8zdbq
HSHa6kXZ0ZHkHdMjd0YAb6tXF6E/1I9Jrxwle4/ODIYYR1s5tov+PnoHHxq/lQdmww8gg2cqulzD
mr1nlJy2e7795M6N358HBxYQwBaD20R69/zByXsQGFEdF450gPohirP+BFO11qJeF5/aecDxR5Jl
UG/vwySCl9+W1GuUJoiN3ElqFQbCg7o7BW7gqXVveNLi+DA2au/w8FdXh0YAo8PuMJ8FnXK+urIK
D0rgHeHVt3pOGUFiq8BqYZnDf0MMVToa3alpAGM5F7PPMilQQSY5OygevMO6ODxJ2l9jVBT7x1p+
CGkFScXeOso9HSEBZOxhk401qwxsU/IeEsN7u72g87rGH1kAB8nRAlhgil9L1raXore8WnKiMj/W
z0lSNadFplEhGh3jtJlVe8V83x0MyD5rxksdOuzAlUsJLAadSImINKYkrtIPo7Qzy2M/qAMu5Z4O
+exkfJIrmO8l0+uINa4JEq2COLlEwWRzzgWlciUnRlAWzu6YPeZxvTzKlJW3hfaXF2SJzhQB4hJv
rA3eU6Na3alpxn4qh9wxJUysrFeeI5E96xB17lV+Hx0N6nTakmYmfjBad7Gu0mOdh1Cflhl7tzOr
cRj1P25fj2syBJDXgGJXEc1q59tWx+ahqU3mq/ejI/MddRReYCtq3BWlG/yec+cE7jMqP2gcMjNG
u7kQTV76Xu8EMYYZraw+vbMlQ7t9FQ5YZWaESseyLm8DLwyfikI0NIG02Z8vK6ij6lDsPfib1RMT
s+ssxiGCjicMB2oh7TqkXdlEUUpjEDa9yox+bummhIEkShCjm4ps4iu/lH4X69lVAT+Un3K+nF4a
5P26OkgOOVrj3tSi5qWf7Hru7btwqdbx0yyIHBVqgqreTvB7XhipgV5JTg3xtS4vzHK1b1RXCv66
jgXLbxJ+a98Q8tZ2KZqXaPmxYFRImM7yQzgM4mgiHZKO5VzcAXIflo6BgiiFQLSd0a6tVNkrvscQ
E6mxlpGa9zH6UvCY9uu/LAqFTheIyHHg/OPqn59P0dBJ1C9yAAdMqc193y4yxhRAT337gK5dgz6H
A6JGBBLtlry+lAeMVigkp8EdbJKnFKb32xLOM0Z/rAXBpE6KGhAT+3a+kFKKmCSx5ZniFW9ndT+U
lswqYfJCeJC/tqnJNCXFgl8o8amV29oWzpYOpXfl1ASekvk+RDH8sx3FNHpvW0Wp5uAEOPKWIaeN
k/7FEemskzI0PgTNsso3+XpL7TVNlMSwhOVOT4Yss/YZsOoN6mP4KCcJo/8Od1zJuVT4iU2n4nOa
VMN6a90HWfZ+e7+vrJZ5JYTuYN8hImlXqONSqvR9nOVOIPXw3FNG4zCCIx0betw1xuDidRMUwohG
I71oDL6ok4oCj4WPqDFSTxtKobifoRvsXpSio0R6cYfYW/qhDAr+2C6Ent8hhiX05X2lqI7ZjJeT
4Trd2VY0OHZIuTAo51LawDI43pJDlCGlDMfhuPravzECpewQcuV4fi6lncmy6r1x8Hpq5ii8675H
8U/ZbKPH23egBdj5cxl/bFi7iaen52q0QyM7qTacPB/tNRXGDOYuy/56mjXDsWhEuC2yVTS/FNl6
5wRsqeY1iGQ2MVxDNk0XG6RyVIy0/pqNX/SRNHRuC+06sZbaT/OjQUyNTH/SM0e0I+7SsdSh8zsX
1nrYla+kVkV+0El6AzqRbH003Cw+WRe7uXLHFAiGufu2ur2yC73MXaRTjKIeGlMD8HV+482yvz/6
CpamiNLnoBcOaKnuEHHtJjI/HeYCATy4cGikYHcIkwaFVUraMG50m5LPXbk1Os6olVH8czHwosll
0W0OkrzlRtPZFEq57GtOOXhRpyPTfp1TL+l4Vtf2iyAIkymLZp82bCQ9Kkd1X6iqE2S9ZdOcvooy
fbp9JFe0HZk4DDL/RdmprctWyP5p30hou5JhfI0Ho3wBEfThM979vi3o2sGgWSGapKBLG4l5fvbe
vuxXkrjVyf64pKLtHCJ9LSWHwW0xLbqMC4vVdtRPZWFafnXMGUdMauxY2nrO2MA0tSXGU+f6dpYm
2YNx0pnL+Balox3c4zmjVv34oSyijnz3tTUziVa4CIxkBtl6vuY9ualIavoahnm+tyvGK3bop2sX
5IeANma2nxZFZslQFu5fFDdJOn57C472P3v5v9/fphnom/UuTMUlL+YJCFFgkhYa8PdiPaqHd1Se
XkF2vCpdfV/X7CIAJRpaaRoAK9nSueSf+vU2RUu8H+33nf0cDYMuuPO1W08qWSelLM6lfUl6Xga1
IwU3BidnK6Mm+ZoxTavWi1X/FH3cvpHX1Dnc/oTAghIQcPP5JfD7uWydmq3qxPJ9tT8SJsQuszCz
ohjVDOq7LUzcqLPwEQ1Lo5xgAurj/razGGTWyzjwOTEzqJpJVOXmXSpto6FSbqvXOM+/4qN6mGT6
6a+7o9BMA8mkeElGiJai81XuSM6CHq8zR2LeXl6nhODMfwm7+oguXxSqgwCcOqBGnVBpqSvfYsAf
7yx3jKYM5lsj7bma3gvHhbIvX25v5TVRYuwItUAILy7Qnz12OGQACRkZJRipvR4DY/KRrB3Gt8Vc
XA8db/O7UZeiGDkZcVV/JH56WlKJqVmsyKqYZdPE91TpB5ZVana6L4Q97nVNSL9YGUEezfAWK6As
dhG/6nrmy5nUyzmr38ycYPZG5vRrtctEChN4dhe/xWiqRJKQLNB3yfXHyqwQMH8V7gpHMxMQBmZv
UmlZbDPF4c3veY8Fs+6ifT0NLW9cyN7jX91WscZ/CW/dx9yoG2btMP7JUBg4liVM35WT5rlmxq0V
K69hXgxuC7wsK30vl9HvsDRSrGorS98yFTOLQiTGqQYxrNk8BAoztOR8tx/0DIoMe1NJmW6YNmMj
00JcVyZ43v6Ii8tE4pC8CgkWss2iweb8Mu0z04/1QsucnlG5TQjtZ1Wf7NTzIAkO78sk61j0xU2i
sR0nkfQv6RztgorEO4KZKk9HkBl5oh8g/Y0aw6kkK2eQopGoXcmxC3EgwUhakrbHKaKI134r0ITv
LeGsxGUzOfTr0pGyKLF9s+d1XN6LjRTkDaABRPALiVAbZx4forhQRR2r3j+f8k1V/zb2vo2TcDQ7
HNZLEw5SFFXGqXF3gFu0juwE9dcuV/BXPIijt4XHdHFDOnZcjIudE5cTb5UjMr/r7+dStqSs9aLH
W4z3HrPitHg3AgS3d419r+shdIlqHVKwM05lTyeTXfYY3EUurtgdYK/+vH3TLyy4WJBG0hfsFJXk
tr3ZmlUVoiwL51DNjtXeVUpmmipDK5WGtwVdnI8QROKB18voVDjKz3dO6gGVo4pVOHrUWCTNm8j2
FLNjXPPVPRMFG/pAcRHaiVHdU6qqzlKmqUWMC0x68z4H1CTFr9trufAOvteCu4O7j01rQ8DZzQOg
1qxwIr+cNmpwD7n4shc07+axfGqajRnuOiRePSbAAORuRIm7vXsevQapF0SFo8gZN3yZbtWR58/3
cezeXto1QX1AAiSVDUpubeqHflWW9aHEjB6sPS7dvg6GPUyOe8yZ5NrrVebrbXkXCgJWY9olDII/
8oyAHM6vxTajBSYL4VzPlOPCZwLeSTrAD28NtwZZzbDDh/ymkmjZUkDHgqZesA/yiM/FVbLXz1OJ
BEtzqh0vaxYs09ZM+HKSX6rOkOXiOQhPIyP7nce+K29/317tlfsJryS5TlmAlfjnuXgN/K95kqPU
yXu7h0OdQWpJwls2w47rcuWC6kSiZFUVSqYYlHM5/UxLQ7yF1DHzdG/HXgw6A7Aqg/V68lDggVew
bPZym4S234HIvHKBOEbqVNTj8VbaKSyj7Buel/hwyS+NIdT6w2Ryew+v3BhQ3PQuQeOIi9omOjTl
QgNRcGJtWWY6YcjMTs9QANKlH4b2rJ7kDhMmzqR1Zc7ktc6szHeyV5pp6sR6k7gSvhADR3dNR4h7
ZdtIYP5hdcIgt7etdwqPBW3ErMqwFodo7/r7XuhAxsSgISXW/401ke2mlo61xDy3si7B3jhRxspT
p/BOT15gfQRgOjpkXLnrwoHSaIgGhEjB4vwOhqcszZLaSB1L3j5IcnGnlvE66pwdfOV4RM81TAT4
qTBEtRQIaIoyPsnyyUGLTAtJfZWPidxh9a9cOUIKQkLwfKILX/z8hwfeHE55lKReyiQ5JmvKCoMR
I12ziyAfUuxeZKY0uH3Hr+zdmcCWmtrGUqWa+x5jHartQilKJvTFzHZLpa76y1VBkCtJoNgpJEmt
QzL8I8Oz1S27l+cL6xTPT4f+tAyj59vrubKBFiRX4DPFVLyLFvlgL/eIGEDfUPt1TmUf0GB8WMUM
CNNzeUtp21jcFnixLnDp8KxQs8IbgMy3pQDTeHusaqvOHd9KgqFaydU4U63IjXPzNP53RJGHxZxg
OduhdB4Z2s6ryYHslWrIOJCjoxXSvREeu8LNy8iIRZl9QcjARB0i6tatCLPKzw2NRZ3U3kLKis9j
WX30mx3zYpt0mVvSnAcy7O/ZVUv+qzdSyBatzpRzRJWz9cx6ZbNTDtKWyoRZEmLD/ezhLPb8DjEX
alCIAU5B7gP8Bq7O+UvTtaIooTxgBEv1qw4CO7aej/J9P+9Cb1xcSCGHfCIxFzefls1zOX1QYJqf
65kTqQrMuJn3rjMkZHJsYsax0ucxYILQwb19US40VUtm607Cz6TVHmReDurKDfuRWzZBh6K6SPkh
QkwZQPEK9IPUWlbkHfe52iMI2o70acVkPZ2+A8YY+x3WSvyeM5so4lUxzgkMKf/TvvOpVTAzPiNe
TQ5qOrSasp79P9K+bDluHVv2ixDBmcQrh6qSVBo9yX5heBJJECQBECQAfv3J2vfhWCWFK3xP7Ifu
3e4wisDCwhoyc8mgznZL34YXLOKdXTtZHPgtODEUrM6M3ht43Y6npcImfXaaHDJh/zVrwAIY9o50
AXB5KIKdHQzwqcvCkdRjxub2UqvsZ5boqhEXje69XQMkHwkhahsoUZ2djhfwTqFOpQuRKMhS1Mun
aIxByp/cheN55xbhg/53obMPQtNLr9OCPQMU8XpR9cHFci0CXZtcrPSCq33nKqVoEv0n9oUM/Pyd
X1QYBiIJddG8pDfePTQyL1n1O/uGxtBpuCAKlZA4OP2CP55fn0lMFuHRXCQRGPEeHoyVDd+6jV4Y
CfzeOqdCOUp5eDYwYfP1OrIBqGLLNoz0HZb7SGPE7+gdtmC+4AfeJiEpXBtw9PDlSLlBbX29TpAS
YwB+gUk/d480zfUPFLP73Mqi5s+YMbVWbLoQjL21CHT8keOjfIiOPEKZ10tOypd+uyG8JDx94Km7
Ujwr1yX6GXhq/3c393YXYQTw3kCQwcqT/16xP06LrPjfEszlPk3WKqdN5AQ+tR8uNajemh2WOVXn
UcIGI+G8cdjQXo31pFUxbQeSfBu3DzxeitPEJ2/45xQADxKg9Chh/T/bODOMzhmDaCxURQy4eJnE
ZrwyS2p3/7xxOB7IT6CiAAM8j8XmvtFZYiNMmBBfOf5jrJ+9S+n2O4fzao3Tn/9xOHC0AaWnueOR
YLl2v41py6691O6/tMqZ/xmD2E3KYL/SOMLgAL2pfPDsPpCXsqZ3jAB+B7QqKMAA4HXedU0blbop
4NirYcZkeo99HoS93Rp5TKX7hBHFD/9+RMABwRHhzcNbexaeDG0wDk5OCo3k+Kv1JWZihPWD8vvu
wkP+3g5ioAz6QKemOFCZr89JDyctdMCci3EeDrKZ77o5emmAV7+wztvXFVHrfx4PNbnTvPXX64hR
9V2vGlWEGN2n6qFSS/zvruc0sRjUITBVoSh6dnkcoIqBwUTswlcMgWmxpRgPjHF9XnzhIXrHx6Eq
gMAtRZMJRbkz+Go4eZY6QTAqZmjzxLFiINBp7r7zwPvnkB8B6h8rne0atR2R/YKVxBbzIhPGB8Bp
tLlS2XyhrP2eIZwS9dO9REnunD3Yehg/23AckI+ClT/Iu0Z7T+g6XTik95bBKic3BwcE9tBrOwAC
I1KLVfA94/hARfuFzfKAit2FutR79zWEDz19Dz4mPf35H+4HKLxliBmcNqe3S3Pf+rxw6M1t7TXR
T/9+VdF5ANA4RksFtcXXSy0mqzkTDJmtBJNkg3Td+EXhlf37Ku99EFClyKAxWwSdwLN96+Xk8Q1S
gEWytbqcZlrp1LvSw3DjTewh1faS2NU7B4UKOr4KlATAm881RG0fjVFtURkQVrN9ErJ1T7utz0Fn
Svd//7b3lgKoOcNRnToq9PTnfxwWurZg7QyZKuw43qye+uUl7dXkcLn+b+ucnRTKl7M/rBTFDj1+
GJU6ECeHnPfehat0yhReJy3QrEaIf1ImQCB0nj7LHhCSJTCqUDOZblFZCUo1Qiytalq75FEX8IdG
0baYGEkv2ck7vglC/KjHAuMKuNO5PMGyMAA14lgVW2tvDPNK3dK9i+/r+f9jNwE9hgdEcIRrdm6R
2bC2jQgSVZgtnXLbyrjq5ywulYnTfz045OcgJaBNiwL+yT+9NpAGnn0mPea5TrFX3/ZeXe9Rnxvh
EBdyYak39+y/rsepQ4qHBGudZYFt1namd0KD15uVEJC4pDP+3yv0yjhOY3OhDRJCR+AE5DpbgArn
otojKFtzV0Cj47oxtEol+zhtyWdMFgB5za8/9SATYGjRFdq4Ny2baO6NDGgoF124em9M9fRrILBw
mlsNObLzjBQvZQapfSRw8cZ3WsfPRIyPIBjcDY6VU+/KlGFy9d+v4ZvaAdYEuBgyCqibvUXiAQ2D
qG075fSMy2JJhvtoicG1yx7NXB97QjAhHISrdXD1hZXfOBqsDLwLUqH/5iWdByFtuPEtizoNvBy6
tsbYH1NgPzRdeiHxehPsAMd4ktgHGuU0X+a8bTfzoVFjFwQF0ehKl1wF7JE7m2UXvufNZYf4AFzz
iYCE9iDwSq/vhRfzKGzTAdnIeJdEj77SmH4bltKsFz7ovz7OmdW+Wuksk2xCsvoWjaai866uTjPb
7+3uW5MDWev0dbNTx0P4rzny2bedRXN2ThomDVsAPc1yS78adHQ3REJ/t8V3TgqPKhwLIKgnEfqz
J2FaMGJgwezQopZ9lkdKPqMod8kc3jG708sNjNfJJuLzpxRpaeazGgjHVky7hLtdbNi+5dOFuS+X
ljnzkis3A6pO+BYV+1cqE3st6WM22QvLvGt0f3zNmQOb6q2VmIUFKN5cf0cT8l5uyU0odBnBh1ww
8HePB/09WNZ/23dmdskoBF8CfFIyzfmEzhFnyQXTfscDAlH4v0uc2ZlAC5FqD3eIZqO4Sy21u9hK
+pRxN+abDx35IE3gelWtLxTP3v04gGMwLgdlOlDHXt9e0o0bZwHHxwVNX1nlqeMybd6Pv1v4W3wt
LtJpwsIpHUcGex6fglrjZ8swgC3kl8uTLBqM2ALefzcqCDh8OfpznpaXdBHfsxFAZBKoMOJuwfhf
f1rvG5USH6DuoDXPPTrtuWLxjV7Y56DzP/z9A98z+z/XOrMRQqfZ5yc2FPTb+0pPCykT6DKX0nfR
7v+21JmtRJZBACEGhZD0a56ozxvoZO6Sev87EQjIwOi+AnkPo4/OrjGb5q3lcCPF/Y+H4Irll8bK
vfn7MfUKI0YAYTot8wb2RklTd9EIkpoCTjGIvyCnyV1322fr02zq6u879t5ip7iNwr4RKZ4DwMbQ
jo0GOa2Ik0/b/MgmvjP+Cxckr9k/Q6ZOMBKQMU8xInpk572CoGO8DzWMbqF8L4L+ugMmRzb6Aizg
jb1hGfwDHhDk5FBiP3syuID8WRRPwH+17T615rAGJOfLpYbpmyt0WgZtj/8q3acRqa+vEGIwt6Qt
oJAuWtMymDuV17IOq7ipgWoyYrlwUm+bfsAxnUjv6NGC9PGG/9uD2+9ZJeJi0T9a0hYdgFNRdvT9
+zGDDqDgRVtne2Ivcf/e7ifWRfkJ0/GAS3iDgBar5MPaoZWUtOOuEQPUEvzSH4Py75b4xs8Dzolz
g34IcCrxG84xUN0R2zzgz+b1U8jvu9iVYVAJARMRw+86UxfWe3t+r9c7c4HZZlMGeHVSCDag9kCh
TiKretvNyAb//mVv7xi06E61adxoNNbPO6ZJOFK2bF5SfP6cYdJ5uGf7vy/wnmlgMiR8Bd6RU/Hu
dIR/JOhDMwVpr2Ra7MaS7/oqKX6wO+9G/b6wzqlw9irKxBmhJo2IGUzJAP/99TpSRdMYULimQCcl
C8Ydyl77pk6rmWCAajN9Yen0qd7QTMWrVSf00p1790P//AGnrf7jQ1kKgI9SiDTjFjlg3pHwRVKR
Xlmvp/ngUOqra6/92I9yagGTHKMXobwLpat37sOrTTgLC/ootDJy2ISVfc9UlK/8Sqf0QmD1Jgc7
7TRwQCCSo0H0ptmJzCwWwXJaZJqODvicVqU55VOZLSKv7Y4lWdG07QVLPf80IOEoiK/w0ifCAcoT
r7d3xZj2ji+tXwDEW0YLzWn2PP0roQzMjQRVK+hcwDlDK+vsDAONZpqjsSqbO/PSfmZP/2ik//39
AeqX4BjEQNadtvYPG+lpAOTn6vmYwTBgSFiaj6Wq4mu/+Pz3hd5sFtb4jxmCmiKQLOdFj6kHJ1rS
Zobwlp/jUl/IfCCSGeGX/nndYkyfA+Eai6APCQT8WeQ0hJn0HBtqhL69Pz9BgyHgJeiTCc27LWV9
gWJZxEveNWtfzCRMeLWOwkS5CEg95xD/6waIe/QoZS1b1mJwGnqaN7ppXbsPrB2ncjKpFnccQfad
H5rU5afCWJfjjDabr2hvPRLKwha4unodcgcm5edESwfyQUP8p0GE630TsOArnwR7rAHAOdTaASBf
ry5IKoj6zMntONVzXc1uFnwvI+g8QP1He8k+lv2KmwpxGrRxnUzvs4YA2OziDujWIJHhs+/ZYN31
DOXHPHKja6CCQ8gLJqDIpkwi0EiLdbXh2OQycBRC2kNN+IuI2wQ5Lws983tytVDVxAMB1f3ZzovK
NxW33qMnMUz31zCRlDdFN21Ra/Kxn6V9SZeaRp+gxUJKlLzY7CqWzdt4n7EpIh9b0VN1G0DyamqA
Oww9+sSA/3VtoUXA00q0UKHYReGa+VsezQx0PNMKawsZdgRvJ2u0Fh/oInzbF5vwg/p2U1EHqmAt
wybK5cJUWM4mih0mnY/6IUG9sMlN67LkYBab6SNUD8f1KlJ1oqrN9rM9QIVTf0RuObE82UbEbq1a
Zv8qIXMal/wk5XG/RJNI98kYbtkRYrth/9L6TEclHZyvfkneCFbNlET91WRW1lyj5qyga9XA5eRU
QMcnibqF5WtSxxanBSYCGDycsH3dbhEmiPlJJ2591VNbQieIi5z5Wq95NIoN4MUQ6qRVBn6q/xj2
QxbvWretbREbi3lFHSfDN19kokM9tIeAGeZuMpc8aBKK3zJqBl3OidTZsUn6IT3Eino8nyhjWwWF
l1RfJ7XNwk9eA+GpKopFOFxZMvF6l0ACyysNxKeiEuNIk59TqrpPs8+yCtdn9HfC8Yx92cQ6i/t1
Ilv0wMVgfzOFw8qB88uC3AwaIF0PyqpZHoO9RI+KKYpyn1pNuhezSvROcxnH5RooSApHtA2aPG3W
yJXJNE2/XAClk8KhmjnebONg2xyW6tlCYDRJX9YG1ng3KtdC4UnpSZVzV4d+fsJ8IidrGKdPZhsw
TRT5GrhfPT5jflyBZXtBUmr9ikzrAmfgT1fWJx8i5Rp07jTJXtZupZiHKGlHS9tFmpZt00D7hmjg
1/KkGwOHpJ3MqtzMmja7uNZkK1jdzbxQva6RVxs7sKCaJxWiaKy3RH90+BFALVHWbF+1HLz7NF1i
mRMXj1kZTb0e79ceff8vjR8Q+yXzp45dQycrWtacmwiKZgWFpPYvyTQ0RHRjDYg1/ohan/OS5lPG
6+wD5Sie51naduTgm3FglT/27gaVbGpuZMbm9ta36XQL4a3uoQFp4fsQe0IhAteNuhP4Ov/21BeJ
qj6YmYXyRmrGZ5lGKtlHwZxGFSIG7vJ6JIEPmHfi+O1Cx1ReAxVjn1bDRVv5yLRI4Tq62qNPuEU2
bqGIeESlu/sJvZ/45xRvZPzGrWBzmZg4bMrINrS9rgMUwouZz1zsCY2/t7Vx9K7B5Ue7oVOx2gUj
ASu8W/p1KBtwBoKfK0TOaCl5lKx5o9ekf2jwt2d7M8xW4vIjFAgK7MeWVlZ25uj3CdVVzCKQdgyU
TmeWK0ra7tuMF9e2JWYZG8pypP1yfCDaTehKm3Ea2yJYHaKlZB4WVQLEJ+jjzCIot/GBJRjIkpDF
7vw2m/TnuK95sB9l04Wldn0b56bu53vayVYdqM+G+NZMg05xN3nKgWLjkzxOamubY2KHaLtNM5sk
Nyq0iyuhUKQwForYmj/Fk5rdrq1F2N239bYFtwS3S+Z9Oi/DgSx48fZ422l4X+vR9M8E8R2ga8Zl
YJ1RGwYINNPBK3q9oKtbuzDmOVv9Xj6sY5u0+17zcPnl8aYmh7HZyAPIQDT7IFMhB7xCaIjgSwKA
7QNsMqw8nuVi+hwsyy34jnLjsu4SkGymysZeFxYSDuAuNr65A5TUXA2jmA6d8bR/J4gVzUsdh5ve
Cfwau8+Shc5XZgim5GbpegqFsmS12HncutlzB0kmKXZeOrTdU7hFjl+Blxv+cCADdDdki0N+kDHR
9VVjl2TcmSQYIC63Gfi1epqGoYTAwODvWDNGtgy2PnwYJDTlPsYC1B383yPS7KzD8g9ycBndObkG
3u9k3eYaI9QbrANMUULaOSxVt0VpMXmJnfs9AtGJxvkGFM94CNEkErcWijwiT7NujX8LDKZ96a2W
38hA/fGxjwZYYO7xpfE/aygFDiPOE9TsgrglmatmnML1I20Fw7zlUAuO56BjLpV3rYBuC8tb6PKJ
J8xTPSIsyTq8zN6qr/tBbd1NO7F5eJkxkyVhVW9iFv5UDJfhCZK+LQphXramRef8dcq9aJujYs1m
kxWGjf1Ha/3V5Ph5wpaGDGOzT6Zglp/t4LqmGqW/pCVVXc/zTjAEO6Azd4mX45HO2ivdNw0pSYxJ
4B+8ejRPYlzQ0pnQLGwOjJhw83MjvCHeqVV6yz62XUqhWDjP7HYg2dr5eVo3PZQllOD6KcXsqRG7
zWo25kPXM14GSEpavETd6g62JVu/qyE5o4u6a+tpF0va6x+L80b/Qx1I5z8FEAr0b7d12xMveerG
puKrfKF9xr+agNU/s5VK4ML5z2Hkh7YbvmXx2HwlUVNPRyH8pn72N7KKXdIyeM7apmBBLYMJirlf
Ou+5683Q7tp0WT+ZEfKQxRZheFmeLrb9SL2eZFW0Lf5xggGPpbR9/QClqf5Db9OPksxCV/h0Ht8P
owvVIQHOWgHNgX8OSFRJ9JtLxKZ7z1eey7F5MtxFRHbL1epz4JLVEBFXMLouW1UDwcz3QbQSkgdd
Da51JF1fAaAYH+mqAlMGXSujMY/XYfg1LI3L9nPtJ32hte6LtI7UV5Vu7ovLTJJUGH+EZLAB+S+5
pl4Xp7vJw3OXT97SRd+lSNVYdGCHtAVC7oEAABdLMGAQzbTzrlODSB6ikS7pHnKxXnOYVsM6POkI
gJv7IWmMX+LzMQo8ahxKZESAmldwzyQnFU1Yfon0Cr3cPkIoU4x9VGOOuNVAP9WOKnMf0SW0ZZfG
ZgL2gWSiSIN0PPYi6eDZHNFJZRBFqbINu/UT8TpHQPCNhjnX84bqnFdTxq83S4cQA7SmKSnCfjHD
nm6Uhwc3G7DU63b2vAojDnqzm5N6Edf9ZE4BCdI7vyToEHj5ZLrIy2c8vu1BjzLtcqs9/2uKEO7W
52MKOYmNB18tPYl5BonePmM2rwQlMNFeBsNds+mm033MK3R6Y52PGuW4a1QIdn0zIIOo5cYLjA8O
fjE5CLxJ29Smj5v0dHvog27OwJls7Vqi2InS0uCx7euyQJjzus361auyNYlxw2U48CafWMzDXQ/f
mQbqQbVgMJVRlBKvyJJ1TQr08tcBmXIGdvI6hjK48ad+fVRjglZlDFj+s1CAI+VO8gDkXSimbAeq
YOjXMSNirsJ06pIDTbpZFtmkonlPOj/dyghxlikwOKEVZQeW3Fop6oAQCDtqJuicamPzMR7ZZ61m
OxagveMZBwE0+C1nKOGCryNBbKCIml5mG9ZfRt2uP/B5/YS/ep1uameWXyR0nOeuH+aHsIfuVRFb
v13QcTbNVnmjWX+pza5bIRZjP3fG1gxKLHM0FKOb6QfJMtbDIL3kF4ld9I2JbZsgdZdNj7KvoZQV
QRvzCaH0TNHdwgDgW0u8jRWS+aBLbejeTOUQh519rPvNJvm2NJneR9L63jcp1pUWZCOUFw0VzKFI
nIQzom7d612ULJAhJFOr6zvw35m9xU/2TNmK1kgYO6EfGXBg9UtC1+63kZ2PN6vnoc6zTLYUXzzT
L+umvQXx6ewfbTx5TbX58W+5Zgg8BIRE+93c9D0tghq4zwqyHDN4civytIJEwfbDiR4HrHtQiole
fQ2SG6OfRk/P7WEDhXKutIykqAbazc9LL73mqkd5w1YEtt0XPInMs98BhlQlaolA4pQLSXfQ6HBI
LynbNjgeFj+5RLCPLHZKP9o4GLwqhqqty61hDkkBJj9g4AFA8F4erHQELEGG7Vow0y54mGO97+Z1
fvEdacxVYGbYtubLHY/89XfHwgxPY9OsbSliInOOTOTG63VU55TF0ZNY9C7w6shWvjODLIM6jcy1
Z/R0H0SnyEyFdBiKdoLYBpiEEImYN4hRUd4GX2s8mgWvw0cnaz5cNRo4ly8gYul7sm0c4YY1t+vQ
+YgdBQ1Q1T11oXIkDIg5eu26FTn+YI6rryS6h7FkOU35bKD44robQTe/8NSITMxjfCiz1qZXnmns
Eaq04sa6KKq6RI8VQYKfa392OQUs78E3HVRbqW5K64ls5yD7t0eWpqGpG8icBc4ra7f118KaFvUt
6ud+4+nDHFieG97QimdgwiuS+Nc0qzH1dotX2ON9R46b/NCKYSU5QZ9N7aLtRCyOFA+/j25gsgyb
vh3z1G7jHRBZYkR/SDTPSNpgxSHv97XGcIos+9o24bBPao8+0whqgfdB72qHsAGlljySXRDlseZ1
nacpUqhbyKdC69HATDHSgpvR5N7q9WC4CbHdJaZTEeRxkLXfYH691mU7blhmO5UMfs50XPRDzXkI
gYpAz5VDJ/VLT7Yq8U3RJ+FSknVtK9s8KvKZY8Rm9EtbL9f6ExX6mM7T1YTba7a5DGv/c09n/4Yj
QUNTtDEFUgH/3unWdcUoJHH5qkweEUVysE7hUpFgznkyZNFHkvUBfUTaGs6lP8QRIoxmWFFDsNGv
no9rBt5I3CUghtWLOWRG4M1pkqQPPiaZhIwm14B2S+4FOVol7bdk3OoK2D55sCFVewZx5h8uns2x
nUYCfzGZXS+8KLdNrz74KHqgZEv10SUdu92StbmOQ1Rp6Ihsb02gtuw0sIGYqKD2Q9p7x1Go6KqX
IZS5jbJ3IAe779ROkKaewYn6flJzKTrqTV+MN9p7G0PXeSNhhJgd2tajN0NPD6oRtwhU7c6g2oKL
vtIr34XwDd3Gbmp45zgnU5oda0l0KWsvKyXzzN5qJwvlcf4UmqDdI8xIDhr2dTvPGeKrYEivWj1A
ynpN7TX3fbIDuEY/6W1u9mM9kNL68VaAgKcBwWqRCbfRcuNGDlWXtpkPoHFAUk5gu3m/1eUWxZAa
J7HHctFamnOfp8cYscvNhnt4bEWcogmzZTuvS5cdum3rjlsQVawcwwfh2bryMw6+D5mGxwFT5ncD
7+ubdnRIaxO6TXmdyvC7k4139DMLKeug60wl4kCUGqOlC9b00GrYUkgFwxPuR7Dnfqz1Qg/eYFRp
V2Yw/Nd2h7jLVFLw3iRZqQDD/OG8TJZNVssdjZbmYzB03m2PMDxno2cq6PqgIpZZ/rte8fd4UdM+
g/1PcpZm/GM3RKZYZDIjuAri3Rp3Xs5TG5aBQf44J04UfECClrUrRB2k48V6qiBtQ6hK3oAdKVcP
9Y8uJvlICNo5ftPt5tWv7yk0NW6i3p9uO8GbXWBCedVncDctFMGqDPNzc+2YPsabRj7Ca5SowBXb
u2ay16jRqKt2TLuryECBAwU+iisKzXXfqmQHwBggAiga2AoBK2AQvtAy91GurLxTa4Q1SbcfAjSk
/ZHxwzorVSIYYV8jVttfSgbL1dCw9QYo72nHkNk8jESzsks4P2DotqtSgSpuY7upcBqJ6sA6UrRI
2yrp6vGzEwrF3G0T5cRktl8Tf4hyKHKt1ZYmU9lNa3bFkLV/9WoVHxiCwjXXhKljGontRjOW3Q0y
Cx8bOq8VSnbdvh+NOim805zRFkmNCeIbOUZIlacV2Z00Q18uLuHfQtKwn2NitusEc7CLGmHeVZPN
0wGBgTmG1DH866pvLJIC/BApb6wiKNS4fist75YPDtOU7tQ4zR9VCqkG0DJJgVAc4ZelceWlC96K
wPrHIGx+QhhYX/NE+fwpIJu3o9CxfknxUh9DyaG90S7ZTs5M3a422qoFtdSdqLemBDd83S+O8nt/
XdRtv638Gln6Vq7hlH4IPRfDHy1m2y3Z5H6GsfMeTC34Y2i85bsD5+fOQWK9ar0lvHcoQiHIX5JD
12bzAdPz6ptxNu6hj+2y47prHwNlKQiY3L+HcAwqaTI2ZQeVvru25ep6YSnbhX6ndxubkm8kIVzl
Eiput7VMG3hHN4/llNX62baq/WY83wJVI2zVd8PwQdhlOYaEbvsgEOud7QJScp+9sIDNXzyDXAX8
FHEwbJDXU4B0rLfD8LAA939U3sQRwnbIuuMQ75zo3CGFltp0aMItuVuXlX4M+ibJ8gWDayq4IrNH
6YI8JvCYaI2SCNqCTtWbKCTq816ZdWl4HyqzHmtA4MrULvrLNLdTFanVlWM/bLfdsvbfNuKNO9+K
qOKDaq/QqZD5Wsd9IYDGQhE0sd85xYYKHYf7Bqn/9bDp7TruY1r6S5tWa9am+Ulh+4au2whVpaHb
LzM1JREryyFDMe4RcvjFLJC45UMyZ9/rxU1XyTKJ524i9AaIu+y6D4y/BwclRdLffY9U1Pi5EAkp
Q4cy3Ja0yGAwFWEfRWON4Q3+N0v9ViPhzhrEyrU41D46MB0h9SMClCQfQ4MvWeqkefRMJL/EVihb
QWt6epZIIb9HvPYrtjDIJXLtg+ip1Md57v2hCqLWPzq4RXyWjNSvUc3TT4GhKPu0hjbGTwsvQW+5
a2n/Q5447XkT+GuAOlBtoIWB4rAJu2W5H5nfTJ8x4MGm+bSk62FgUwpa3wSLI6gRbIVlqyzwrAb1
rvG7kdzX7bQePdvoHX4z5FD6sM43bFzlC4X96DrH66sNKvQbFKxGJA/MADRyg+qI9fbCds0HNaoR
+qCYHNHulT8qTFFQ8XrMBkuKOsHPKkQ3N8gr+3C8o6seUCRY+NckqKNrTpoQmoBWJO01Wmv+fkUR
6qFeqf3adksaATuGdsVCU0ELgGGbB1BI+Q/Jpx5i0PH2yXNbhtZA5qP9sp5CmGSLiwmxxE/DVnUj
Eyjn5ibw/OsFulGHcIBXyjcdTnpHJ7m6SmHpCsJhC3Qw0u5rAyrZDvT95UoS+9PE0kMu28+sK33J
wyP870lZIg4LPxtixONuQWhuu19Zz2dkmx2x0HYkU3QlO/ayBpH7LJpF3w7KW25myuPSEiEB7/bd
zSldP6ZK0xVXNKiDKpK+/aGXWH1YULTYh6weEGCB+BrtULmlXrmgBBJdUTKgBJlYNePUZ9EGEEnN
/KbQXdLPez4YVCyWIFl6RGvbBnc2jZy1FSVjGOWLqcF4d5hJcpNiMIuCagBqxA/MMurvlOkCPL8r
iRGwjBJzWaqsnaMZysuoej7FoZ3oTlLPQZzYzvV4Pfg8DnayNRbDzmqafUHu3zTX+NfxHgyZCOpR
JLoPVr45gJZCNqASGf4Pdee1Gzt3pukrWj3M4WQOmCpKVcrSPiEkbYk5LGby6vupdhtodw8GmMMx
DMP2n6Qqcq3veyNzfjIXgiltbaRnN5W+eZOtpm/1iANs1av4y1AS5y4vF4eoJqXLvy1sLdFK24Xu
ZWXNFtCCgjpHY6l162lstYE09aFvJFfZqO7URWs/rWawy0ejVY3qkffBPBl2lTyQbbLUJL3W5Y3J
1PVXykYcy59ICAncXLOeOkWP+5eYI6g9cKeuxl6xY3PcA/407HJmvrJfDXr62E/dWIJkmkIpj063
6Jz/VE291Nh/sl2WGOVzMqpW7DH1kilPHYKaRv93rvl/pKOSL8RlSEiXiuoIz+h/I7W73u1FNcdT
4Lxsl4fGt+93VxIw5T8M0P9PVUvPTcW//7VC6V/Lmf737qe5tRb9/1C7pN6k0v/rn+1G/6N26dB9
/ktL03/86T+ft2olS/83nF1YJwiLRW9FjtM/S5eoY0KrCC6HhRbhnHNrGPrP0iXd/TdyVMi1ukVp
8Fffst//s3SJqiZKmtDaGdS2oq0n2eWfP9b1H6z/P0qv/s+lS6SG/zddEd4OlNG3HCjTuf0X4yZQ
+C9CBytftFKpuHM5lDvG18bcJzNrZylswL4NgWzYdwmUlJUlrdfzeu02uyQpJ0sWIJ7a0PxJM6eX
hlHoGTZETo+ru8zG5PVVohM8o/bZIU7c9cQdOT4mhd2GYzMUl7nRuwPkEUJpddtocdLL2/Zqdtey
t4vfdVHSv0ZRTpFtwSxCJVin1BLOsWRW2BnT6OxrRnGfY6WKmu52oGyz4WPcrAKuQOOj2lL9DpBI
35NQXn5bVjVft5FP1lOzLQvkqsunebAwmaT2/DDlYnqctLiPOMGVZ1HDdW6k8CanUrWW30RN1Swc
CUJa/bRUpHmXtEK3722r3cYokVq6Ab7oa+W5U5t+5qlFsiiWoO2xrDf8XE5hokdoCqktvp0afVYE
ZlWW9m6tXNIv5CAqYJNaK8VbUhVpHOgQanno5vHWcfpumXhXtgmnW2yCHgd5Ckr4CrzgVBF1WOpn
b2nTFIna0SByXNHFhqcMVCXtyEPBK6ltc4yCwZHlb2JaLTs8kHoZ1M6aKM9SFpqV+kXLv1DH55Pt
7g0FUPxxSsd2/jG4Myb0xKm5WkFqphDhpdkzHwbFLIviFQzDVqkicgymRT2dK8f1LL2Vc5C3VSK8
scrB8x1jQj2uWOssfKNDiHTfacoM5TBV0xYU5tQP3Da1In5oPjC7KZqzpiO5yLOLlh09HMG/nd3G
vjsd5VwnxEirZrFdgQeKbdfgOVvv8jYr9OqxkU5CEMI635LqPFuC1nitmVtm6vWm2egtj0pcwcUX
y1QodkRhkqhwQvYioxMo53rwFzPpxyCv42zhn+ZIx+9nu47B2bRKtYOpld32KazVFYG69XOPlsao
kuGtrkvL+Vs3sKa0/65Z5di+tN1C+QPYDb2tS7O5IaAgY3R3alVp5V5S9dX8scV9N4aOmYp2R2lV
Wewr4FNrQYyRdO35Fn6UX5cYDnUHcjv3b0k5oTVssQMkL8osiJglZE2a/c9sWlkZLJYzreOdYRUl
Ys7BUnt2zaZLZV6EfTwp9veCsbk7brU6l5Q+dfRiXSpzTMyzFi/18mSKrhN0mlWqvjysqtbI78JV
hzHzkq3Ox+966oqJdxAY9wCUaezgqJkU27pGPaD3SS3/Mi8YNAMZtZKv+7ojh/q1YdYpL6XbLf1n
zI8IXQHGgnC8bx5HQqLbGwRZz9YLoppkfhGVmOTjWiISOk0UkfZhltazpAyygSeXKHeKMck8o7CG
7Iv2I6QTXr+owvmYRKI2JziWG1erG3JUDzxH8fDi8CDxWGjOhMEB3sS0SaLL41I+ZOXmzpTuQBF2
n72atVocxn2jGvdQzEqWnhgWixVIx7IzBWXD1ot6+kP1EL61oJ15P5QHtFyxqCMKvPLZDPuiaUcL
GsnsNYtatbycRZCyxbVGYA4E4ynMa20Cl9jhZW3MoKlWSHl+j4Qwh5YATWROhRKmc/M1Z8WkK/5Y
uLUVFILMbK8YjRTsP6mk8rMu7qg8KybLg41ZT8nVva71q1MAJVOxu0vRQhm6188VwJPfSG3O6dt1
Vk58cjsrU0y8RNQk8sdscgDpcRBOdiHBJ1WPQyJAub0eXRgTVouRFxVPb4wFA7QAg13FpRidASMA
Yx8obV1sWiiBAaZgxHJMzGmro6nwCvoI3hJp2PnqdRXxEX3SqKDpDhBNkPWdk/CpIrfgW4ZzTROv
0oac5FKZChQMsZksRThJfblVyGkytf42BMeIu7Vt+jwhMIkMh1OsQsJfh8ISnFlZaScDDFCjxxzN
BTSAk/q95g7TRekbO3vbVIXzmxxy1Y+FsxxsobuF186rmRy6ts2XQ7FZhXUy6krYoT7Vm3jR+sVq
jjWiGBXbyKCP2nmGXK6BFjUVmr7v8Y3dpXLNV27NzrY/CFl3QxA9YT425ehsUbLYxRqu5jg4rwiy
2+3DErJaHuHoCpgZuxHrYXZ7LXkcHLDEwyasxQrGzhj1vVSQwATa2BFPMCmw9j8tsgvinfWCd/4u
USlSvD1OvJxqZjtTqIybYJ7Ox/h2IRaLqx1LjsvG56SvHPIK3aHQf3Vj2lRUP1zL+6Rr8uVSQqrF
YaanOarYfhHGG09z0p2UNFfqIyWDUx4tmnpLFWizbkCHoQr1QBdEUrzL3E1GTvs8A7MTSOC2Yx0j
3N5vUNzZGfdUYh36BtXWkeDtVguqCSp34sxuW4No51EYATqzFkli61Ryl2hLf8mdNPkholdcU11w
5M6yseuAeLEpGLYl/oklqQMOHFEejIRGQO+mzkXBgu4Ec+oo+3hTu5fMTOODgSBMp+ZPa+7UnMPj
jL6gyQPNWoew19YuQ5fgjr2XzLP0VxR6h3GiIzBfbs9/LdIumK28fNGTdbidA0Zy2JI0flxkV9uY
LNV6180SpYwBXtFgWbG6kysrPigFGbqXwfOxb6iVRjIkRNtSgkwyuaixV2NVZN6ah0ORawVPrk4W
vyfEUNHHrdFx7402rYCguzxTvmw1IJGlGp5zu3cOHUGGELCiPPIkoiyUljRxQFdqdTRAwZH3s9O5
e5k1q7IbY708V1Iuz87K4HooQS9Sv6S9pQctLZyaT4Oeq7JrkvEQd7lyx1QxT16NtPBNJMYmQnuZ
YjVAYZwbr7g/XOWlNiotjZA1rr/OquqHtuYNDZZlUh+bTKkOTpeL7N4A3D/0yrAG8ZRZ764jhqOG
hPU+nevl29TG9doZQonKasnvTH2K/QHDvA99PB2maRJKuJSLEeDRcfcZ88o9Qq2FI60HKHGlMI8I
yOu9lhvrA3Ochih1svYcfyYf21LuFdEQyDRWFjaLrEr2nDrpm82XgoRlXnYtBqMowbwXlAaoX7Gt
bdSXhRYN0I/3RgukJC2PPsWce1zkJ0VU497kB9pDg2tPqJ8ZvvS11h7bocyPXSadq5O48avujvlJ
70npWvrkZuJ0bLmLV2k+oG+cxaPZ8Z/BMFsxd4XJZD28cWHY4n1MigSYiNyGBh5YR+7GXi2Kh83u
VUF8dZf8UjTJK14qg8OKnMfcF3uiweR+XGfJ91nFzddqGfeZNY2RxZb61HMDP69opr7mJZdKsOVm
Go0KPta2ub17U6XxVRvGw43n381TqXuV0y9+z32FjK7TxfOg64njp6ZR7FFl1uiz5i1sUqlGVmU6
nQc3NARaDj7SjCU37rSa5bEf5HxXjq27Wyxt+YN0wtr1TQsTLIq0CmMY7BexxgsIuURk46mj8ykr
hAtx4djnEglDMKKe07RUelsjLD/f1vRqQAl6TDAIaKH1Nq8jbx9nNWVIcDIGzJx7nxWavtP0lU8j
rX5EWv+VTWLv5kVZgkHG+XtiqAQVZ2pzGUlI2VnlEP+SUm7eVX3J70XfUpAYzdJ7yN5EQC1bflUn
fY6qbBShIywkMnNDaWqVf6WLOV8KrYV5jFPX3pHPRe5yZkwHIbVil+f95HH2MGZPtYLy2twAR+dn
Y6lemLWrK3BU+doJYR/U3IInGRquMgGfbErLJ6icOS7/RL1n+27VPBUFKgE5xEeJOsqbb09ArxU/
pnD/jGgxxGu75mLXLcNNnIWIeLKJey8JUkET2P2x4uFg0prT2cTHJm2WhlZs0cGsry+D2gdD2+2h
aV5l57aYupCRT0tsvdtz1Z1QeBiRAfT4JDiI/pSiFp7bxC8C7RJyJUCwg9XqzzSd8l2lrX2tFnQi
hdtsj6O5FftmTMVL7IAfmuZGe0+pAN+Xt5hlkgjOnQOtWxq2EmKM/lD77Rn9zVOvYld3E9VFu9FE
Tn2bR/LlXtTxYd4QoaGO80odfM3MjrHQvvVkep1RvurW8JRmzePQ2O8gVMxY5cAZ9J7wN3D7GgVY
x+8/6+QNVEr/WJcoHfr5T+OoX3XqPnSlTcOliuIyRoWSGNdc4afeftpWXHPVvafTNTCA3TkKg06g
Ja8t8xdwyS+Mz6yQwPGNP5rL0TGUl8r4ylOY/614ZMf3Y+cNMu7druevvFdeUmf4w8sHSEaKcMfh
qalekzys9d0cz+95ulyyJnvEwvXOwAgEqFAWbFAhvCqeE9+X8bkDVxTmZ89xl2iHgQdMc++H/kN1
ulMrfl2UZAvRFCjX0vZXr5wAgMyKRGXtO/Wuk7YnXPso4u8Cz1SNes9sNrieKepWuWul/sRkdc+o
duooHsY6Ngaqkl5YoD42ZdE90x7/FKWIhj4+qhZqM97Y09qLl6LKrqtUP2u7D5LFeMWnzQ/YV1cX
oDrXtUiwGCVj8Zk1ugxqoylB2ql+xil0xCF37azucXTWI6c65/jo+JqRsfe3KaebdkBKeQHTfJXN
+tHleE6UQZ7zEaXi4L7ir7nHvpyeCI1GeuBWtymz/ISe/0wXzes7932mWZEsT2YhDg81O2Q3QZCj
+XHeeW3Jw1aPWHSeMxqdp37Xt/25nSVpox9W+lSrutdCDE7rVVnKqNJsb9t2q9LwCuzmGsla9l7o
BZ9rk6Oy0AAKsqgubfo4nGPcGcGg2H91vY8qYbATnpxbHEsx7FOc17X9RKexj5LQu008iftZKW+j
ZvjCsjzL+mwGch+BNJoMG0ZKjKZo/GEbrn3foUi8lhD3cMAkYHeVL4vfmhkEtOY8dQmrqDi2E1FD
kDqd/gSNHaj6FZFEWMivRUZ9+zzZb604OFPxhBnzLPsp2LSfQUufVKV71xQe4hSVVsX4Q3JNGIt4
l8jfDDIewcvk02FR3zXOFMTFCEUwvOqYSrq5qPdFK7KwRdXma+wQgTC+ZVlwanWEdK9TildgOIi8
eZy1/bxCKC5uqM0jH+dG0d20W9hXt8W82/RX4RKAGRsHJ74JgCBUzdS37eLSpULxqpLvnTtry9pw
tb42dQvhIgnKXv0hf94WJSjGcV+5v7OBaKHI+Ycsjd/O+b5hYkpd4Kd62yu5vUeO4lPmDDthto9W
H88vFvc2/xQZJirA8y6ZYstbc4Zdp9doIFULXsK1zc8ZI0ypt29FHJl6+6jOA1casT6JdtQogkDC
ETbW36T+xekQMZsHkmptU5kWfsT7YkFToO2sZd0b43WdytvRhuzUpjuCqw31KqqlxzVJoOmnfQFH
7U1LdjIou07G/lBg5WBx8dZtpm+6SL2uQNcxqt7CaUJNezh3Bb1wjfbQTb0PUUJkr71Tmp628xXT
m6vtDUhwhbtf0ZvHqbfCuFVv5N3INs/9kHL98uIAXkdsnJwQIsCC4yGQP1TgRx5Mxi84EwUNyQnx
hyfS92qevlaZBgh7L4TWhGN/KjdC3fgaLXKvUiB2vc6CRP9VtWkLE9sK7DZ5tJQqUFsRZYoVtpnE
IoGYbdOA2FFx3OaNbykeRhCM0sh9LVcR7UgZxU2FeGGlw3zRm2jW2iOn7I4fmWwy/SFfn9ulPHQZ
XYViOplooLAY0CS7RamqRXEWs7m0oTGM3tCOV6VFE0IurxiGg+4kTFvWuIuhd5q5/EQc7GWdEvUE
e4OXYJWaMc1oGU/XfJcvToTG8tKmBoXpg+bbNFhsxnR2+BZtyz3iwoFrXSLXQoo/pnscdvd0zfkG
V5Ku7KaFy2jdTsjVfNddUA11WUSxZAoFxbquNJGsgRDcIY40s8Sx8qFW6sWVWzgt/E7CODnZcNeh
Q9HbLBCbPIt4BVDjQV37cvbKlm88tgufWO0olc6rWz7hpOWJR2WBWVwp58jWa+Z4lyKhIdSH291t
P2PEfm7RbfVMJYlwUfYyu2Efq/IkgpH7NoZq1w8XZ+p8QIS5TbwSM6ealXgSKOIUx5my3iV9LRQ+
DhI/F/3Lch5ke8+WS4AY9sQJDv5nNXemQt9j9TQl+nnjg9VbdbcJnmfnCUuSz7ZUjSjr1bCxr11+
3/UPbjWDq1FJ6OBmYvwYtNFzwLNb7O/N9zS/qGvBwNEci+m9x1nhdCBpaSisc38r20safDqQNUnB
YIWecGkDi48PD5+fsLA5QnloecMbZ/ipOmOfor0Fzz+r1nBSEITOXXbseQhazT3H6M1H/vxGq5+y
dXwTKUNInx1bBMQcxwizWkK+8nDmL0EzNiV5YG7OnVKvu7wbmb/sXeq2eyOtA0jYHdDeJZHFuau1
U6vWT1aRfqF/vNLrHNjTJj3pYulTpvZrIpoz69ZXSvlQflQcSn36tnGDZBUQh2r1keIsj+64RdmS
7F35Spj12xSj2SVm/aFbtOc8W06pyV85pyjIqO1hctALsv+Xkrfi1VkQNJOErWnxzMfzhO17B9V7
XNvtTqni31EQwqWYC78+fQzKh7s6p8rtflQhVe6+zvRSdihXkw+TJW4P011ncIWu2kVgDJtRpykZ
+lu2MajCnbEWZI9QlhkjdZndCLAtwLCcesu03EoL/7R5EhLTEwIjvI2KeMpN/ArKhuJt4IoYHN2T
nQjVObmu7hcWJbJLO5akd6aWaEDAGJcCnNQYAkcdT1lVniYMAG2TBb0GBRyDqmOc2sjz0rCP8fRo
c+t3ThY6yhN1slE+Gc+9nj4l5ldr3ASZ1mEYp12t6XdgUMwxc3a1M/VlM5Sn1VRfdXvOQjsHd3eS
T4dvVJNI0jr9XCFdR6XAETXftyOxDU7JRCFRrNiU4pWqiVTTRStd2Tkb/abt+1KEmsyOeaK+sG2h
8c52gxXJpT25bO2sZ3XS0lnZfWSGdknWMZDjcdEBZk0sJAwid3n1vtWsXGuqMIDzKt1UPMZ0nczq
rV4Et8iyvKEC/XKT9ZRn6iOCAt8e+6d2IC11Gzw5t6GbDfmLkVfN3VT3DYym9amO43vVGM9Fob0n
S3yZRwPsnxPHjY0XckW+h2W8rxzkmuYYDiOA+9bdrQ1KB9c4D+l8zye/U/txp7gLt0rm6TAMFstK
q7iXrLAnT/bbh+B7Uip9RzXIdRZk6OfNGbXQLh0TRILvCxdrq+n7rMgeXPVmiENCglsCk9U0+kOS
XCbXCnqUjx7eigU3zUDV4lRbV30wOg8aqnuBFv7MJnkRWX7pUV5sqvSyusettQSl+ItbMhg3GdZN
2Fr7EuEkFr2HWV8OzZR/zIp5b5afiHp2zjLvCtKtW+SWMUS805uemdXnxOBar+5s62Z4oTSnRQYN
iI5oGZH2rkmLcz1fqlReB8x3wIW7Ik7AgHGwLzd6iIx404m43dni2ofE+cZtF5itEiSNcd/kwx0B
kx64PCeeBUI/h4u9XlYjOc12xbCq85qP9r6xxMxyWJ0sSwtq65ZEuQZpPF66cT5mvcnYvkTWJHxd
B6VZvxS5XVynf1pF/MwW7eO/gsQH/RWYBZUVBBR0O7NR4HLYo4BBOf4ymsO9wOuO7SesauV52zKE
a8tvZR9tEYfNkIf0w+ytwT6aqeuvo4OzRr5UTl56FTiNv2j1T1ngW5uaN3c0uEmmY07mY1k04TaQ
BjLrv51cd6CWfJ2IMka/R/bkWRwXY49oaWYunOponcnH0THAZoGNPBEZtl+j/0t0xmo73iFQ/bCb
/gyhHsw9taVZwIa7mIh52h94m4CEwyOB7w86YVV4dYK1K8M1TncNWz2WHq+Y0Ypppd+zQmFW2Y/b
mfTIqBxzHz2nN69WlHfDXZrn+7xwgj4fvE2NAwwof4ebDgLgU63f7fw9dZmy1WzX6LrfK/dVG60o
kLdRRyiuA0O9uekOV4lfNrTF1WbUAJuvPPJTljJTTke0akHs/HWICLdz+bBwRai4sFMD7WjpRgW2
Rw/04gMXeBiP/OKV37FgklrjYWC6j5E96naKZyFc0PEh2YuUrds1ZrYj0uMEznKxJvNu4p+ClhXg
BcU3kXdxIY/SUHZxPofJKHbYF8OGaHwC+Rk4JUwq9tQVCHdj/x4KI9KSbIowuGihrfxiLPIbNjMa
23w9B/kcsawMzR67rp91LUFhUKNV543aFvLYHBpj72wPMAXF9Dct/gA6MiBfVbvyR+OS2nvWHdbF
QwsWi0CjG88Nk6AFJO7gynXbgLR2HAdE9bspDLhLRVYguw4NZnJtxp1ImDSy3M/XA/GVMLOdL+bf
jFydYly8xdZQPjGu85RPRe1TTU2zHtJRFCPa8CblZ9FhRlAfE8kZp8SYDp7xHQfCdYIBAqrukRwa
p1sl+s2bnvRcslw1WvKVuH+U4ts1f4W5yzn6bfAeoxd3WZnvnepg1qE66Jz2i+O1bXPtKyManJ8C
q8+iqp6CGLjfzjCGaH2rsIWwYje4GvF3bJWRg5mmSKCy3OWMS9uXuDtJlVNDEC9/6Nd323TCJmsP
pQLuSqQqd2mxfWsQUt2CwR8OFTo2kPo3ePtL34PIK2FW9eHMkNAlcThkuIE18M3K9TZrOY3uG+L3
YENOYM9v7QDV0TLdV8G6FhwoJp/jeNLsB0BhhG+xVh7KZd5DFnhFs/iqJS8pf7eusAIzRpu0xMdW
RdhZK6eCcJdaweSh1scGh2leGcciR+qEXViwJUgVBS4OI1szgnRgqsIFwHSKQjw+5KRNlpkWjvEU
Yoy9140+bNfquIJ8VQO6J73YDfZNBhGM//FrnxIrDm7vtFq/5ZZ2rsw/KTtB12ucCJex3UlIZtmO
J3sFd1UKXmvHMa95Yb9miYa4B+CqXvr6hIDooxJxAWydfCxG81yuHUKCqf/UrZhrni64W6sZVW2T
vXfS0pukdjQy84xuGCN6PJYhFlisq2OzeDr+7B2NBE9V1tSM0v3jUpbd2aobunYzAMk1t1i9kcP7
Zqd8qoj7kKOdEm2rfFjbMWw3RAVbUdxpm/3JCUImRHskl4DLxqGBspjajZzIcrrqEslVhkw21Ge3
ZjpcVL9WWeQZljB76HGuHd3KeJqshPqt5I9b88KNnQSD1Vaz8dEu2p42Wo3fqFm8Zxvsn2Pcx/bO
pMlP3i+a0VjepFeueVAbMTJ/i1u2uNZu+lOVbuRLKY31syyQHxZXVzWtd13c+GC3nxNcTUfzPE7y
wk8Y32XL6boV2wFw5dVFybLHFPfrVqCbieToMoK5Bp0md+dBWeRtIv/o2BGrJX5I0zXI0THgKH+Y
tYbLejkaWwcKz6wwo01shfJISsJZdctD5hRcrehxiYlgvFC6+zwhzcbZntVsfbLm4iDG8jttjW+3
7b+t0Y2scbjggT7r3Q1OxpxV/OJ2YUqf7tYiIw1M9CERZ8WjwkpQOE20oelrZRxBNbM5JgFKmCjR
vqbcuH2BB0zc70tZvLX9B0oUPM/JmbzPU9FpsMgkxK7Fd7K1D1Nn3lBL8QpMEsXuLeOhvG1g5rOa
TAoJ+0BrulLtsNYGfTLeKUmKIXjFgk8aB0L9t8ocvlTZ74n2BhisMNJWSCWmvWGlod3crDjTZeZs
KCfgoE7fk0/zBjyaBHUl35AG5HA6TKc0+oLdCXOK1KnjbSOWkfzujve1Rg+rWmjreExMNxX45tog
5Y/congsS/jkYLC0kpSeT8NeyPUIDe3PN1d3OiAm1YFT37U4D8csfbSMKhyl9HOk3e6kR9vAT1v+
DhQgLoJpi/9LG9odpCq/pcNx5V6EXkUY5QjBoo7GHO9UvCnoDYjiSk9rk+07DXwc9w6/sM9hGKbw
vTFzuNm5UVoWD1gS9/NiHFRRBBOaY3v62irF69Z2z3OrB5nbt2QcxIhtWaBofyI19EAe0mvbaId4
jfdAYMHqVlHa2+9gqPdOlvq1BDMkI0gfc5BX80K8zm1f345Do/sGl7pu1RxKVpRpyy4ek3ASLkx2
7tu5QCz9zGcWpqpC/wTu16o4qRX0S1pav6DRgEFi+IsHBxqCyKdyetiWZDlQ5OThtKgf56KPuJv+
gIYcXQTjXuY6zy3vJOiA+aKkEnqSzbk9Euyx/M2MJEJxAexmAjJoIhpX1bPQq9PSmw07ZNgoTVoD
pSQ3ZmfCF2S3/7lVH3xnoCyudteh7wjIocZWqJoPvQ1IUSgYTjU3/toajsYYSiyCdLpRN0hrp5uB
5bxidt87vVM/ufYk8MijgKdovEXdORfq/UCXxSldSuONZIRA7cBh7EpCplot0wGLS4BIvvfQDb1M
ekrTp9oG7diG2vZT8GzJEZY0FgAPufXHANUKRAz059ZxEdLq/DrY6tO05l99DEGXbWGtaPeEI/ot
kLllJgOYk07ICgk8YxUIfdaDSdGNMJkJ3QlwMi/3huwNrHEzA7+hvc8w48G0dQqPQndG9VG+atgm
vDIxWFLsFFkr25cxR7m2VfPNwKzPCF+n+KAp63LFiJocibhsDnbfxee8s/hsdHC4cuE0i8UjRkO8
FANuqFXOLxKteOVbOlBuXMcQEhZbqRpz9upzNeL0StE1m8s+Kau3SovjgymJnp2njjE0MS6bHk94
RzBcrFNScDiWT8kQN4AGvR1Ua1od+jhW/aHC4JJKifgsUdtPW1/Vo+nE+K5MaojHBft9n1Q/o1Zx
mvNd61aHWYtMjIeOfOWrLGfVp4rol9AAwGScg55Ztyqgem8jNxbo4zBbvDRrg+uosX7XgYF34EUI
JlOv3vhm1wd+5BhoJEsuqlGMO+QxOsqf7g+8GeoQ1LepB7Dd+Fk/KseGVJbA1hb4elQ2TUikiXYn
c11eti1noTAzchCA6vMQdRhYWY5rN2U+jLKi+TVJFwpLlU4rjNN/k0bqMipt+dKyQ1LvtV0VG91S
UA+dEzQx69aQmJAnolor0EtcZDbypju71a+KxSIh1409TnHsR5wwYLw4xSDVuki0PUu2Y503szgr
hiVxHSVG+8jwOoYC7y9L5fiE2gBFvJYLnxSCdFdiSc0OYu0AedTqJSHo6H4zM/e6OCVfCQErkWWt
OM3lbciz04/WTe2zGKyKSpRNRnRe0um22aMSCUkWgr30OspMWCCP9U0PNuk2l625JWoM1lB9tHby
JBzFYOoqRrkzO8t9Btx/gyUS2F2IBpLY8kOhzcY9xuMyXJRuC83RxEaSMfDLwY39ZK4l8DW5Kxhb
gDadhYGBm4qvz1RDxBlpnnlmm20PTC4zyT6WnIqTOSyrhqKxXJsI74L+QlnspJ8H6Kv+Xs3d8d9J
O4/luLFlXb/KjTtHBLwZ3EnBlBEpiqIoqTVBSFQL3ns8/fnAfffeVagKoqXTo45Wh7LWwjK5Mn9T
Hyfqr4AtoqYAOQYd2DdjO/EbCJQ7EXR741A5BlUvsAREN0hyvf3Rl5SZCmcW+nCGqySDKPkspNUI
b1wcRetzA6wnfp7mplJPopyAnt3BwGRLomAEaoC++EAinkWtnDzqsRhaB7O3wsnVQVOY0i5WfHYu
wK4RgQNxStQHoysqjksFjr4HwgTz+HGWy8j1MxWZDzVVOUcTYxhGNxWs+I5Tv+32ZaZP5gHAKecQ
bX0/+pK2Y0otky7BeFLEkPWTi/lCMJMa7a4QM/GUyooILQxu3o8U1AjdGWoGeq0AfijMWP6IcHv9
QJFEhXyvC/ukEBNbVbTgvrH0lDwlnKOdrpHXNfHM2y4cKzsPavFJBDK2S3E3zndiLUbfAuwHH8mF
8pOhQhJt4TzR4tK0fdpwrgOj771Jhdk7pprg6swa/tyIHPH2SCrVyzMYCdQsK09QgtZOUnw0eW9O
+6LtsjuciZI7UO4LIxGD2R30QfK8OqeFv1wcJNbyh9nM6NNlMi37FhErIxyVQyeaiqMjloXBqdhn
NMDN6e8OLZB21+ctDEyS4EezScl3y2A6TSaFzSIRSsoJQiF9ScQ8PEpKSJrNIk5csc0j1Z3NIL6X
kn50gJypFMWjIHdrlR4/VTsIwA7ZniHulJSHZMyL8LmLfTrngGFJVHKYSAkvSiOam90I7QZJpSix
KRj/nAooXzBZ1U9+qacf5jh/kSEsuli/cMqnpAegk0NPFbl09Hww8x0kYrqYdfoR5sRMRj6cxqCR
PbDGi0JBCp8qHX5YOiUkTU9yt+f4s4OS5ClESep9piahEwiyilBHLe9Kzs+DGGItjrB278GI+AxY
Q/8rWIzVzaylHMyp5NDoUqhVBtkHdAsU8mxgUEMoz6Yb1mC6UFb4nJSjYgMuir6mFvJLWpd/QkbJ
2mk+L45I58f1ffUT3cvmk1BSjjZb/1MR1skHITNayoh1zP5GiDj2KKdmh3CisFpK6HCURuTkJO29
GJ9UqYrpOBUzzb4gfQTfq2vOBMHiFyqT0r6gCFwqoEjr0Udf2NLK45z6gOETH1g2yAX/S5thsMuy
3MPf59ZrY9HOQ5zH0ez/PqjTJx0fC4zso+mEvFjqoVXRkyKML0Lmy/bsU1qoFDW39W4slyIDA9X4
4kEbmi43MLC3UI2PzRjNX9FLggQ+gKL5PGltYDchlLaEZrmjJNTx5vbRnJLPJpplbilNz505BI9C
EamLPhpdhMSKTwucqVdQUKooBfVFhTuT7H/18y7n/pX+UgrlWVVRLshrhYowwIQ2Ln/WNFvsQQsH
txjVRyh/w7HJQ/UHruX1ofEz8wV97CCiXlqGdwLqLW0f9r9ESALYRTYTbhtFLiLwkJUPiUkPOZM7
0BJzPc4fYp9iVT342n72YVvGNXaF8yLdp3YtinaJ+jlI2+yoBDqkMAWKVSN2ovEIpDD6CUjre8aj
jpKDGba/5Kwe7qdoTA6+EXVeIwryDnn8J0GoefOBai5jr2gA1QHtzgb0e+gdLvIe0mc51CC3SjNl
SAksiiPoGm19bOsZcCe1mls10N0OgmjwGubO/YzQWR8ch2BgWcZ6UH6lSJajSpMMS/v0gznpP8cE
eLaMStsHf5qoERXy90zyoZc1gEvtLtDLZEfHzQwfUyFKmQ3oEu/idsY2JpfN1InpZezR6JSWnE6U
jyg/RebOzJEpT+FfT1b1oZx75i9oPxYIw36ZkZvlzSY1PDNnofvRtpJ4FNSivGvVoXpUpTb1lDQf
90oDEGGS0/Kkiz7yB3U87mpQwI4vlHizY21GEiH8ROZ3sMUqTZG/KR+keRrhb6n3rUjjJlArhBIQ
pDhGU1x6eSeV4CFbivOJlL/0FBh2gAwf5g6Kosyb4aQY1WJ1gfCDTuGCrBw8PsfUvdZ1L4Kvv69K
c0bpKCN7C0P9oNTVpzAyT+aUNp+SMk9wqauAL+GkzatBiHYxXIEv84QY467Jx19+ntNSL7TASaeh
jakGW5qtNUvdeRJ/dC3Lt8yEjifp8AuK6nioTeU794X2gXe9jHyRighbG842sKT84FcgZ22tTPLA
Y2umJ+BRvAAr0wQVI1LxkKjpKhIZrMGbw1H7JXsOeSEVUPYcpdOiXZXJ0tGH1kW1pqbfEkWq+hzn
S/VmQATGRWGoR+6AYlROPZgDT4FPAEBsBL/9dTJM/j/YNaRzCtgvij0UFA+JUOv3aHgt7QDwMT9p
cXwZR0hyuyCmOD81IJ+nsKDxW2TAmdhbhf4yRcbkYhIJGpkz6SlFqL8oFeS+c/jLgM0s41eG0/BH
VKFo5iudbg8wRE6VAvubChHaR0KJ1GUiI94kSb+6NEGHEDKLI6Nm5rQtZSuqRn6I4ln5Y+w7fo1a
AEgcEUakbTaJ2Xs9ojojwYw2I78FgN9BVZhMljgaLeAqkI6on+AdV58pnXe2RD5rq5M12JXvA/MZ
BZ5boTQo901pvZgdiLwijopj1geAnntZ/lszJKifYLBJsSI/u9fZVE+VUFF+7ShcNFX7vQxJIhSx
fmjM8S6Ux2dJiJ4jv1L/QhjNfwnx/lPdTBJM5lu1bAnRvcOk1rxa8rCTQLVR2pVfqfcyJAov6S3h
OA7R9ElQivohNfrEQ5mrQaXAlz/BlG3dAgakNvp/lbr2JMzxL2pvjKhVH+fSfKkaLppg+EANPfFo
3Mo4ilMBZC+mMxCJIhSjnzynF1h70YD/M3gn/qDfpnxrilB6NoIieUDADsy8MiK/WpqB205+7XVD
oH0pq8Y/1pXA4733w89lKzYdl6HgK3dGGicih4zaH4rGBDKMapxRJbx4wEYPgqV+RM8Q4D9mBEd+
EE/+ySxVdUN4eO1JCSxZka3FWEq3kJ+ljHDJKstbES0qaCRu49bH3OsPuohTszu7qWsdUzQ9G/lw
xrj7/9S2/5N32QeAKW3z//7vSub2KiI8u3MeWwJQSIYPm7tje6rhgKWyuaWlu/wVZ0q6SwhTxoBF
wUUEBZC1g1XZ+qKijXrmIozC6edV+zaCbuKIXmBTyL9HCnJrHlfywIRElAQFX0w2DclAqeFyVE1F
vlSORuq2Tu+odo7O5i/BrRzJDuwZ6CMgk87ReaJuBb4e60Xgte+Tr1i9AY00daMWcc9cRXkTTBsV
raqdWOTvk1nYIZVJpU88NsZRtra4qjdHjrWEtjgPy1cO0dNkFcWk8wMaVz8F32dHt/2jNTmcAF7u
Tu8oFAbO5rAXMeSLTyyJGr540DSx9IEGvxJLFsVWMPQwiPjEg6va0q7Wjtk+slHJQYn1KDhbrjHy
1brFHUlZPDR0rCdNcy0ArRuZMo6F6jvYGHrJe5RvneI0fwFbUYSHYV/ZpP3vmmpn2UiPOYHN4R8E
d+TQqMVsWJXAaV0N/vKnrDTJhQDuEuIpvtMtbOuWRCio6VZkdDk2NuuaicyICaWygFSVPWOqy/I7
Y53OsQXRfpp8R92DE3LHg/RNOQV2aUdPpvv2wbAZa/VNEcyZWh+ZEyc9Wl+RsNmL3W62/V1rRzD3
f3vjrEa2fO+zkU1NRn4pEa1xAcLbsWd+mP5SCSi5MFC2jBbXvi//mkiN251jQoKrttJBTxUzQZGK
cI7yZD1BdYNL6foOtUa6oXeIaBBVO749o7eWrC7CWJb5gstXvByiEbUiLhyC7wyCG2YSuCTNeTvC
9f3BLHIlsDxwFRGl9bBK3MKLNrd8h0LcR+rKrumou3wHkg9YoeBsyqRfsaBX8VZLP4ELFqN9zYP8
ZD6m1r639hImCJga0yV/4nGyl06z2+7D0+byvD5yLoe6OuIrv9ebXCA0ei6e5qXLZXmsnMFTPci9
Tvbl7ald/rrLE+4inLmymATv0iEXxcyq+/Gu2VNG92RPPRgba+Tmrjv7guZqkWR5QUWwIU58jA7V
N9rNNn1cezomT1v2M7fOLUviHxHTXrxFVqGwmiTPCxQWC//mzFYh732jMRCZipRdAfVz60S5tVrg
RC23Mr7KeKlebgDLQuocZAsHpa3vAa3a+QO9rOQ52A/0nT00W2gLnBDwOAQ/3v560rIQ15/vLLSy
+nxjJORGD7vcqUgJZsfyssfgJLxXj4va4IO1B9T7ri936kfzvfV7vvavR8156NU083pVJd/QfEem
RlYhaYKkxi6OX94e4c255SwDdcDNgJ/B5dyKiFxFls/HpHR5yuHj1SjNyD1JR5jvIUhsDEq6dZhh
lvmfeKudX/tmgg4Yl16Bul20Sw7DfenNBx4ejoEqEInd9nEjL1/p6iueBV0toMbsxUCoCYogttv3
yPJ46H1jyWyR4sWOBbOAhvIu++RPT+FHahZkzb799kTf3DX//Q3qaiXNRVsU5PBsUEkG3zE6oRg4
fgBpNNyItDXH6wsjnXuhyBVCNW5WvMto0x+bfX8wn8A3VKELUwL9gEOzlWRsjXCVZETZYHQl5XQu
kdw8hJkX/9S8zA1cSDJuBjZvB2az3YP22xrwVfKK1gf7RdFxohStqxtSjukQVB3fF0AMPjoRrUJ6
kpQ0dhCnDcMmG7ALj6cvaNq3v+qtuUYWQDNk7k0cfde21TGiQELNU5EDQjxJVIE+N3ZlI4nmSBj4
2ZkD4G3jtr452rOQ63mmCC5KEHAdZUYmMBpsI7OQWDU2jt2rnSqjZ6EbGD6TFuDwtDoZCiHVWkkt
uSiRy9zFmjy9b0dB2bi4rhYNUTDlUnlrQSo1tVWUINcDtDgi8vHU+GmBVtjFsmgDgD5NypbfvHI1
c6/BDGX5WAa6LsrlYSeYeR0XLXIfswoPqbLuLDkad3RTeN9Z5V4PIP5NOlSW1kBrn5JqcjIF/yCa
1r4bRJSj5OlvSyExoQ4oC6Gj13+hH+CjY6Z03tjWAGeBPHaig+3Ip36iI4ddBPWt9wVMelmWXyAk
7zFukWgtD/phMtTxGZUYhDSHwNi4uq4O9tVYl897lhjHiHPAYmesVpt/Qp3YFuVFx8uVg/pIAWhj
H1zP7LIBsWelq2DJzO9ltCgSdTYg7V8jkVC8D/do++7ZHBtL/zpRlYlDA9owJSx2cGi9jNNONQhG
X7fY6cVn0U1cKA/DrnaFfeY1LaaLb2/v6+ciOkKmpptscUszeC9exqOOpA9G41sOWiq2V3zMP03f
ATgdqj0uG9F+tCdnIm2Fz0SFoHig8jPtADru3/4Zr3vt4gJb5IxEbAsR40Sv2Vgt3GnKNWR4lu76
S/xJ80qPRpGjvEc3No1t5Ooc2ZkOBSD1H+KGMemtGb8IvVpHGHkmmg63gBn399yWVG2fKqd3FXc6
1D0VTW9jrMvxdTVWQMBklhAEqWhdTnmeNwIFRqZ8OcyB8LhK6UY2oEIHPT3QCRuf+PYA/xtvXXpB
e3vqFPU1nsJ1FXpa/Fg5o0tqRyeG/sXGAG9sFeQeDECWmF6Zqr78+dnGHNXOGMa04xAaZGOHRmXy
GR357ptVRBtHwK1InKlIXUmyQV1nlXKEWYzmbcxFURYPqC451hDZYpZs3L7L91h9L/U8yipPTUWU
cCVkzpw6ye8nHz2bGrHhvoGdAl4FPOk0fy66yHrBkET9PT9jqp4SZ4EiK+ritsVj5HIuC70vay1E
eTdu86+6hex806c/lMrcmMnrW+oyzvLnZ9/MFIWokSfi5CZaoKP2HhjMR2oqx9AQt/b6sqFW88ke
R7FTVyzOHmu14ZJJHMeSPhL1KYEEIrIN8mOEdJ1Uh8Rs07/9oxRZBmJ+FnU1kyPwwkHviNp6wMn3
ijPca7PTPTcjeOJ9sTfsyZMBzwC7c0EBiF8sZysVuLFcL37CapIDDcGrwecnoO30LSw/R+IXv1Ae
3j5erq/FZZwql63CAcPNfvkle5GWHmol7D46/rsC0TLUHbIP9KRisH1jdZeK0m/6YS+rlFeyhduc
Ra0TqsJlTMiClP8tCjiJhhK8AYe0jdAFfXtga5vFf0WRZV3BDlBcrGEvo8Q5+md5QgUgFXAfttp7
P2n3gy6corK57wbVM7vpax6QzqTdRup/9UoGqCJzLWlLgUrhF1yGBtpj5cCyUNPQaIQO8HI9KSPF
6lW4gHUra04VtbM9ld1v+pwyaPIjaTEAXyoDjPoy8ohGGNLElAaEtFd6u5ox0XBK6qCWo0XzUG5c
FtfngCKrkmiKMsUyTV6fN1k74syQ8pfXYojfg16aaJN0ilLSXU5NlDPR9oEM+/aXXc8uRTlC0djh
q6LEYKzGmOsZ/7XXDehFcXEyRan81gyx8iUVlfQ+56NAghD7dyTQ48e3I6935GtkQ6HMY9H8UtbF
gZbOslZ0Jg4+4d08te9lZJ+w9j6+HWU9qesoy/jPDtcauJXczL7hUAJH4O5RM79CTHuXFv/L0ay2
Yccp3BgToxlr/wn8kR3qmjsn+V9vD+dGQkEDReKDiehNGspa4lFqG8R3/YCjlJwxOhR086F7252z
VDSN4m6rHreIY65ujMuAy5+fTWATyG20WAdxdo/e0tGwuqfUE9zalb3Rvwt+KnZ7H3ibz+5l4V3e
VJdxVyeOMqP/X5avcU3qt4ANwUBRete9cl/27tvTen0tXgZbrRIB8ZRiwnbS0ca/BfOpBsD7dgBZ
vjUcWVQsXcUl3Fg3o4LEREUy5cUELY9JbGwlPwruiKQg3aHatfbL1ZvfL8YJ+GHle81JxB1cjLl3
t6b21hc1RJnbnyyAduTqNjajDPlCjIWcAd7zrs/mn9FkdSfwChABlG6rwno7HIkUgEeJ1/HqhMF8
vRML0LtOBs6tj0fVswZAtgK2BzaEjm4jxVkfK8uhbSIvTJtRRwF1Xc9d/hgfbJ9CEQKQCdaLs/ZD
h0r09veUlv28Xp5nYda1Ww1zuozgy/eUPJWqEDA/0ymBbv37vUa3/gj+1Bt++O+3PuHrcnkr/GpS
EdaR41YhPDKrruBTeXvs9tl+eVqk03OFieJmZehWzCUlNiUUZpFHNlZHXBZz//SJueSOUrdXM7q4
dMQc5Lfqx6UYtV1b3Qq5bnCgTZVKKtYRTnMy9xY1ESLqzmhDGv1nqeqNz3o+xvVilUEnIbpEQMM3
wfT/XKTwE+sboAg7RkVLgBBQDsrG6XNd55MVRZEQACYnF0lzVmedhC54EwlQRlsHmPFpdMAAQ72i
Tzx4cDTDHYycjWTjuqezirk68rA0SlqTJgBf03qR3eCEdk26C+zEAaW6FezG6Yf0sWpgMcMBIGmr
HE4WcnStAGSzW+Dn3i1VVCqM7w1aHOm3zVrx8retNsdFtOW0P7uyTD8yxlYhWngsj5KT0yZWj8o9
IiNu5g2H7MfGWbB8nrfirQ5UHcQgohO8LZb2GPgb1A2gsfDUAN4gO5b8TtFt1cN6w0mf/9dTu7qf
O1RjqFwz2NYZ3PmIhIkN2PtJ2Kdu92MrmnLjoryY2tVKhV8JCDxgqIOtnkBy4l1F2HT2oDphDyzs
UmeyQciBP30fnSBd7IWcxMR/gqR0SE85KgwIwditO4FBtsV/0v7dWmurhc37vPARX1m+Pn5QwQHz
EFf+1P5SPVjdm/3zq71L+ZrmoaypS49bEdfVM7R2EYeMoH0vxuI+ErxQtUATWS4QWaGxZSd2ofht
XHJXNbt11NUSL0I1GtuQqDAWD9KPZI+z8kNLyWc8CDY8KYeO3g5q94+23oQprC/019jo+6omFxyl
+9UaqOVJ7RG1Mx3jAXQeQtgwNHZ02J1s/1L+os8FNs2Z3m2tvasrdx13/WGzDl9f9KLo1M7e7GQu
StX1Q/dRORT7YI8iEbcQKjigbsVdOO62mvvrxILw4IgoqvHQNkH3rK7cqhHMas4VMnwJni9+dC0A
8BC5VmkvykATNw6V9TImnMW7l9oTVTxuh9WRmfu9gJT1AjS961zDkw7ih85bkCfhP1hPV+kpzyQ6
7kuNRsGd5SpJs4QyH2WUyGliwiY7KAfmtnnUqQx9y75BqIY5gf8OZ9iMphmiZfb4HJSHfwDaul5c
/BCJq8JCwZhW02pxgZCD/pH7iHi4CsbDu5nkatnBau5Vjr5TPfogJvTZzc+7PtleZ+As8Gp1hXE1
mQ3KX46JY1wtV5+6wtrAZN1YwTTxlrSbxBQ/gPU3Re88opuINXgBuB0N1xyrdbOC6aFm1iHF323u
0EwbQqguAwZ8lq/1HZKIEPWFHDLXoccqVpftHHOU6GkWFT36KEDIF6GJz7mTIFWcowY0F9XgQ6dv
zclu6r6ONtKVG59Io+T774f7utlcYxDbZj5P3QibZ9x3nMlv9jAZ7DmWNgpq13uOhU8JFtSkpS1V
2MubHGQuvoNmqDtz8D2HLSwt6j3qt7e32o0g5CYgPyCH0/cxlz8/SxeKRqFdgJ+kk/exg9DFYeiD
A3q79tthbpzZy9X53zirmxr0e5fmPj7To9d8RlP7vote2neV+iVL2l20D99LrvklAfk9hz9RDDDM
z//LH7CaTcEa8DlUGehiwyXuKowA6YDo8JF3+i7+iD7H33h17iDLkANuPVluzTIr3gT9SWH0qphG
ET+L8k4wIVbK3tTVdoHyihBsveRvhsHqlTIlhxk57uXHFODrJSVQXidIv+j1s0YjT5p2GxO5TjA5
KxTKkf8Jsrp9y0SJ6jonyPL4I9fB1MixPs4lDTuFt4kdeDhRvR3zxvF0EXK1SBOtbVp06y2nRLy0
Tb6WzfPbAa7eWutBrZanNc7tgMUwbUCGtCu98d1SVuI9+fGfLYgbmROzaC5HobF8rPVR72c4ZaC3
SzF1V/wS7aU/Frkidt13yYf57z94Tb6O8Czg6ogfVWvQ1YqAgx1+4tXuVvvQmfeIC3jyLvK2QDlX
tbp1vNWDuUeHtUb8ehlg75QflHf9od1NQMrGZ/Rgt46X64ThYjpfcUpnx9jcUHnKMNl1sl+DizK+
jTRi6MjH6WvxoX2WNvKTW+tRl3FU0FTSBVFfrRYVLzQ8mImGuLdtWg+m8GNjPd6MoNGVpgivYO6x
mj0NOmuWNDiqj15wMGBz7SRcft2lBkhb5blP9ninbEziRszXNsjZHKY9ZHRBNy2ny2a7g7hUxN/f
HtZWhFUWqY0S9sU+o5IzxGWK58I/vh1gmZbzx+iy6GA2aCo9IRKH9bRNYRUheDWCdvVa2BoLJhTB
6P0mauDWciNBpSVDT8jQxNWBpEcZJRK5WeJgxsWDPnTKd+aT7MmkhcmXtwd1ayvhDE6LQkWvwaCI
cHmsx2glhciQstz2+H4bTwtEwbxrXdXTmud6v1lCuPGZALProL5At18jh6qoMYYpgGbbe4qX3o1O
swOKjSS2u8Qs0CpwtjbwMoTVh1PFJdMH5wIqZE0eUOoZ4YCksJwEiqmZVndoV9vhIsejV07np3bW
CoeNaV1u/HVM1Ph1HhqUZqCVraYVLYMQ/fqlCEQZ8UHJbLTdltoM73ennnbKabhT3D7At3232Vm4
NcfUny0T9zIqQ+bqCJlTHCPmPl6Ak4gRM8OtuVuKJtPX5fFa2hY0q43NcevOUc9jrlIgFeepqpeJ
uRSiZA5JGU9lF702OATzNzjQlMCdjUleJnE9yecxV2s3Tbo4GJZxqnvRRcwq9PIvlVMdKUfMzta+
vDGpGgUJjVIi2DdljUJLehLMGX8T3K1F1Oyg67pVLyS/CY3gkGHV6AtAghoAd/flupF8LTd8vMex
VdA/wEWsnaiq36tKv7Hvb2RzF3GWQ+jsPLay2WybmNEkou/5GDGKrfGQK9HGsrg5aWfDWSWNQSgW
gaQQBvieDkG0V9wkFIaN3bas59U6uBjM8ivOBjOhlt5KBpM2mwmuKUgzCc3dlIxe32ydX1uhVodz
Jwj0b0XLcGJcAFAF6sJ3Qgg3XQ3Gk9+gmfT2Er9xjDCy/zSR16iqKjeA6aDh5USKfhfN6lMTcUS2
fqzZ3aD/VBppI1m9vS7+E3ANqxozTKdySF/OPBkOnG/eyymK2o2CMPbbQ7sZ6eyxu1rpUyAb1Zjz
2K1mVKwaHMMLA8flemNt3FyBZ2FWCx3LLN8sLMKgtLUDSQk7+/4PBsLrixIlYNgrv8hYrIqG09Z0
MlGv7cmQuk+VjMzCwqPe+Dq3BqOI9ERICwHjryEpYA3zobNCHNJkaXzp6xofdKnNN8CDt9b4WRRt
BUCT26bjCcampZ/5Dcn5lwllIlRxKmi2/cYBcWsVnMdarQJMOLmaZWJJLYJmwsSBKlhlhuQIe+zt
73Rz8kCBkMOR5pB6XJ4SKjpTpbQceZPwKwo+GhDP/yQA9T5cIhdYzeqwy+PSQj+EAGkkqidzzusX
ZJjK3y+qkLtrrDMF8R7gM5fDyDq/KoFEm47ld3bef87GD2AJ/2AoyyscGi/lqKu+WRqGbdHnhQnk
GtSY/jTSXHh7sm4tMpDAUNRoy5F/robRYWNc+xMugQGiP3ZdDy9oA5k25pEAYwV8hd4Od+sgPQu3
7iqnvj+H40y4CfrmfSql9Xv8hCI30OvglPJIcqZAzzZmcck/1vcS+YK2dB4Bc1qrMWL3M+bBOHPE
FaW/T+tgstNUKBzL1B4RavHKVtKe9TQJNgZ7a27JPGGUAyO1rvCVVh+NhlExWB7mBciHEFisPqLo
idNY9w4TXfEPspbzgMsPOruA80pVRrNhoP6oT/sxr6DpqtpwALHebhxOt+aU14OsLjVF9QpnPMny
pFOrpZ5utPoBjUyU7JWwe86NPMXtMcXT0cqwYpwieWNWrxq7S24GQogVS4tmKZ9ejtKUxrbDpZa7
sYj07yEinfcaK+edrE/xfVnMyrsct0K4BwlAlEmgXWe05dGwBGWj3H3rJDv/IcscnU93Ksa6gtOT
o7XD0RzCn5Wffn97v2yFWC1dqy3qqO/JA3TFl1EB1VF8ROBmY4Pc2pVnA1kXvJu5mgKkEg0HpC4O
PdY47qou6vcY1qCKMcTxziLf2fiON3fHfz/j+mlmJrKfB/B2HfTw90NXUfgeOA2K4auFN97GCG/d
b+cjXKUfeEkr4yCwXOMUn+4yzjEGlXth3yb4h739yW6Oi4KOpss8rWEFX66K2p/1RtZIDgYpEt9J
g6F+pvaPU2hrBW4zzNGnt+Mtf9/6dCPUf+Kt7lNxoPSYvcpy12rwSZ/a8BRqWL39SRQdkCjaPdhD
rBIEPM/RpG24VDUreTBj8dilxkYv5PZA/hti9Y1QM6/rcUkMxsH/jLC6ZMPfnDYWws2vQ6ZDB9Dg
SF5Xj2q8moZx5utokWztoqkaP8pxJx5Nq9HrXWToavIHCTboT9qcS7nKWneTizQzwxEZB0fVjfqU
zQDCtDTiQSlW2RY/9PboSLPpMMKRWCPf/E7EOBAbX6ABJoZYTk4+tyv2vX5aCM0DiIR2pPlhmo+/
C2J+PZTpZP078vLLzs7CDgF8FFI1nuWtoLtVF4y2YqSDG2HacpTTbDFXkWQXURxhY/3fHLNKXxfV
RonSmXIZGesGQZiXlKLMpekU1bHh1QMGI+o4Nd+tJk4+/sFOWDBMMr00SNyrnWDIKebPCd9T5BWd
gb+Tx+pPlgyXKlBpyC4Qti6HpERDbVk9nzEDcP932Q/JCw7B2o+ZJt7Gkrm56f4bav3IKBRdxKOX
UJaqP+q5gGMEcqhvz9jNw/e1nbQA60jLL4eDmFSG9ANrA/Hm+jCmpYA7UDs8QAKs/+SY0gwqw9Ai
ORNXiwHKTGWIDblB14rGwcrCwZ7xW99Ifm61kiCSmdTt8bS/btvmmYJtSlUS5qTvkwMMbGHn/8SO
Td3h2I6KRW1sfKebc8h6o0u8ABjWZa+6QPBEFHrDqeVR+SjDO3cqs1R2c+UHz29/rmV1rS8UhkZ6
hVCVJr+y+s+2cl3gVCmLPKRJNNDwsZLkFIemeVCnsX/AYTVw+rbq98ilinepYW0lIzfayBT1Ob10
eAYay3+1+tWm18DaRrRti53wAsSp/jTsA1dwtfvBwSDQU1UXkqgbnrY0Za43gwoPWacVAyaFzbfa
2tKcGQjayZIzlSrqoGhLBwo6g9OcOG9P8fXXBNxOZ4lnHcTIK8rHLMeJrsMKcTpx8ns6qglm9hhG
+f0uEHJz2Ah3Y0qJt3C80F40uBlWKXM9Z5TJKkl2aid5r9rdHgHXhWgNCXPed/R0LSxinMARvLfH
eaOtsaD4eV5abBWDF+zl1u+mEUXZ0ZAheE/2RNcufjDvjL3sRF7gbQoi3ZzWs2jyZTSk68xubomm
3gvdLvwQMsbAfdEekz3unl953263iZYRXO4WiIhAi5BkkxjfemM26KEBpUhVOgz9Xe75yFg34N0X
tkJ38Pn3P5jR83jLGj7bnUmSVTNWk+orMFq3C1Q8vN5eGKX5PfCO7LcP1MvhLVN+Fk41J7oyIeEE
07hvLeEkVBvHzRUBQ+WQga+3FPVVSKtrRIOKPD2NtkB2RPY6Og8eQrBelOY44YJzQwbeEGZbVoxT
3zOzZXKXqcWvycAiS5R/NoAfMivfWrfLPbH6qq9NP0ovFv3GNdEt1LE8Rw1ZcUyM1cy9vy9hhEQ2
RgYorkuAHvG029qky5d7K+Zq9apRlStaREz9vnM1AHGZLb1X9jSDM+cwHH6/FbyolVG7AuVv8KJe
HbMDFcsQXQ/wd0Z/nHC20DZBnNepmYYuik6ubdGwAV54uXiKQU/6ScZ2W368N/cggmhq1ods/y+Q
QP/8T/B1N2aRmPC8KJuRbK/3o1iruGwHAgwUl6bmxwUuPO7EJwwvOeYgfx6LHxs78sZauYi42pG4
mUljgGq8k96Zp+l+wUAkx38BVEM33StbJ8DNEYKZpK1oGNcEELFOJD1UiAdNAdN1Fz0Ez3d8D1cN
kMelLW6iom+cq+gwKVR5DJV7ab1UtLGZ2gyeNMmHIfWuZYz1iOWkJPnvtLiNmo1c54qMyYnAO1Pi
mQn4YlEvvFw3ASiySIxDToTTAm82j9ExPNR7UAtbc3nr29FOhKMv84TQ18k87hdSHoavcxkcyuB5
WS4YYpx0r3hoxg//YJdvRVztcoCFQWosEQ3cb+cP/mN0yB/8O+1RwRg7OS74z62W6ZUOE0cobyMQ
3KB60e1Y74kMrwnJHFqJBq1WO/fN56UZPb9LvwzeklHVe+MU/KyBU29Fvl44BOYJscivUQEVV4Ol
DtJ18VCyGds4rHaZYtWiq9VD+6WIQ62z396JV9FIqHjTq7JIu98y18eNKLRVFdHodEjvEjsWCuWQ
Q+2zpXIUtxbO8ssvDutFT4tkikcGuMorfZc0bQJM6X3xlaa4yNgVfxvu4FVH9SAcjU9vD+w6jVpF
W1UapQRxW2siWnf619Ug2JqbHJcDLdpmJt6Yx4uxrW4Gdrs+mA3R4mOZPNOuc7Fh2mHTu19sqn/8
w6hXl8XlGNfwLguXOHxflqh3Cw9TdHFFuV/mtDyAvufKTR4CpzpszOzGWNcU6HDEpyGENw9eAnHt
j9E7/e/mfsEUYRZ/6J6qn+V+86K/ShmXkQKRppjGWuX5eHm8qWIcKVaii3AbNC9xhY/yz2UjksHt
EeV9e4A3x4fSi8lKJct6Laaf5W9NbRo0kyXRCSM6lPt0wj0DDLYopPphAeuI7m/G43GxPKDMpb8H
EnaV8DdlR0spVcB95KrXhCki9uEhCbfKTddXhLFoLYKcIwSvxXWC1g0+1uqxSJwjLtPGu/HQI1RF
6QKS8PHtIV3dt0so1GukBRR7DZUKy3QyOiYOB7wBy8Svhrop1nvVTUGeVuFhvxyREo/u1YXXChyg
UWvNr6idGYUzR/oESeGVctJ5xr58j/uS6XVP2yDOqwWyhCbHJWeCUnqlR1jpvpBP4JScrDeJEWA2
WCv1buq2pvFqf68Cre4Cq2pFuZgIhAx4eOgWhqMkfVeUUTpK1fj89je7PSr448CE6M+v25qKmeN+
k0eiM5bDC74DR9XXPyTTb3dPGRMwAN7yr4txnag0sjqpeeHPTsVb5G9KCsFfHWaVbhJU5l6IlGYL
iHLzJmCF0DcBZbBU0y7PjgXgDjHKWM6r0ak/iH+HjuF2CCgpz+3zFsrmRjRgluQGlJKNBcK2JDNn
p0eS+ghVA39yiv8h7cuaG8exrP/KRL2zh/syMd0PXLTLtryk0/nCcG4ENxAkQYLkr/8OlDVTFqVI
Vs/X0aFKebsCcXFx13N48UyVPciBNqbHgqR3w3QCX10V2cOWKWhkazLit/an32/jdeICZQ2wNqDP
QmaErhCkrL6oR6OH+ZLYg+nGap/UF/oGWjmJCQAq3228L+kRGMMg8V6wnFdotYhH4Uy4iEwB7Ay3
aXYos8lITdDGqvBC0w1jIdrH90MFtKwIc0rABreFvSoVkNCyDfh+lqaxrsucM/GzO58ZtSLaFBXx
+KgBs6pax5tqa0nU4cWu4Fv7fLHU2Y2P6ZquEDVkad/60FqlKBc4AbnTVxJ2ePH+u/adLh7svNxY
9ck09jYebPIuIhCSbow7WZzotvBmwkVpUkcvPTVIs3BP4KKVdk6aig867Jb21AsX0lASXvdbGYOa
YXWQkGN/51lewWWe1cZCihIoxwBdmM9LlvAoXBujDAhAjZUX+/r7ij7oIhxCCR2dYuK5B3jG5Ouh
QBMqRd5tcck3H7Al4RwxIoLy/MzUanVjF6WKj6Cv+QEsVGsztNa/FgzuZ3/hjF67MxjsxiQKBgdx
IcNWXD5gD9G23ZjNdG5zTfYSplemwcV2OZ64uieBIodebBfjFLBG+jxBm2h2WbsO2Hbc2DxpnWjD
CvM8VSmMoLbsr5P+pmQPv1/eDZEeoEjQHCNDqKtYdATJusgmitvfSjYlOnljc1022ZbSPNBr+4kI
sRT+Xjkc6CoyAFaHLLuOUbp5xRDMKp5T5eaIcE12uKvHbJUH4rOL4XV9Q3aIL8Lfr/GGrbmUOLM1
FtH0BpggY8g9DBTTFVlxgOeH9BOG8ze9WNKYK1fgvECkEwBRp6MoOjuSsGxDhVrW+GcOExxEP5Iu
9FCiBBdPWCRB/xJH6noJIksa7EtLIFf5l1j5sT5Ygr63RiQcILbkHrhqCXgRkNrXQkLB1YnR2F1a
Gkun49ZScXUCrQ6lBQkIeilzSDQVyZNmBKedA+qZGETeZdL4MSMbRdeXNEe2BM5XiNoIojd0QQLx
fGbHx1qIFnQpY6gM5hQUpSWCFN00+wJszSGtc1Cl9ya4q1MQm3l+MWXxm+tQ9bSgTlfeF/YX4l2U
u3FtXjU+xSDhqcHKB3XK6LbW4p1epIHR0M9eit779qea0ciY7nJy4LzyHUDdezu31HxQDi09kVt7
7qBHCcPGOL1XfUomb3B+nWEM1ZNurqYmsr7Tbb8tQsAzYKwUqLPqutzqIdkBlWYpeS4f98V2IK96
nqWGF3UDGUYk3lQ4uQ3hO2vVYmRehpXLVvH6+kbQJcfVkfKEk4Qw5VLJYLS0wSxgo4AIAPC5YZMD
8M5b/82xtislgzRcbg7uNhsj3PNgZbBKTTe6dsKqpoOx+TWxpOz48pDKlR7NJM3MUiIS0pocktwX
gTNzAkpSAJCkrfgMej3rBCJ2QMEvbdr1BT6TOjtEMREtKB8hVfqccoSCYE6w9qsdf2BPZOXAVTEC
5weu7uykvnbq8kDF1QVw+QnsWeevWSqgr5OfAAD/gIZq146xYftmb6yl+tj2zgHwzsKZvfIZIPNj
4D6T6U6lNRDNQGbwTyoI9U2O48sLIA6GhVYf41oaAieYRKD6YRTo6lhmjYooUAdjkxwwJUERysKA
nHyTJTv+WgLV3FqXJ2eThc3XfgeoiYjtmNg44hkX4PN5uAWeUxz922QOmMf7+MnmnfcKqMBaw8In
UzbKvXROnchD3RlX79/A8rhW8Eths2hOy1E07QSE0cHyace3aokWIevfjxpni5Lb8eHmI0yzeidB
tgTgXJUva0vAcTpY69jP9n/DwZf25tLuYVlwXVAqANIwekQvxY1cGAIXotQle62fQVOqF77xTvYq
D5WHxUGrKw9ULu+DvNmJNTwELzqx4aOt7J2FAhOLUBAN+LoIlu7z69aPS1nzhhmFeuhRqyFL6mD5
2MHbrUNjXW8z6KPYL6aGbp6Uv9Y2D/g7MCwm6AoBtyTGHasdWOlBlRL7MlvvbRdXd1MaUKiBgomC
LEovlzuXttlQjbRWAQ+1wtZFsrKUx5v6s7M2gOhrLiLA3xYoPSRAisJhmQXZ+ehlZVpAIMieIxmq
DI+2H59hmrxlI3dTMZEK/R9pM8VUcychysRkbGbuJGeKaiGLgElYzKrlGHiclpC9b+QpoZofJM4e
KEBVeNsnWB/Z2jsQKG65byNtoW+WMqLyD12duf8VhMa0y52zQRoLLxRLkwOkxiZfN1GLCGwxJXTz
rH2QMzNZA6nafGRYkAay9J0kKGBfgYv+WQ3L1VLK8PoeRM8kXHL4zeDyuJrkKBuNUd0kyP7EbgnC
8hYlrKxgoP3+/eV349khDw/OUclFgOnnmRLaNk/T1sUZ46B7zhm4OgFCebB4SYKBds9MWKfKRpw3
dmKhveLGBQCePhO6r4KrDf+/3LU+dRJnBCB+GFNQZ7nGZ6byDc/cf7ujEOHkRzmz0IeDCTRGJQvo
rupT1hOf1w91avm/f4y3bCOkOHANMfGAvOhMCimJ08fUkNk6SQBHAsFWyE8CZcEIkjpUtuPj7yXO
FQQjHYgxZJEYLdS2Pq/40VjLzUEG5y39OhEvqMdy/e9LsFQg9AKcAiyB8zoD8BtjhySg9s0t1S7D
sQHhQqCIymlWvxd0lW6Ua0GvDQYqYHdNgOReqkJn6opqF6l0O/UdR4fJPt0R7svMmPNebrWIBey4
VKC92rKzVMPGVY0uDeQAZ1uWWUafWBmSN6Oop6DxYvs0DJ616fTioSn4sQDhpe+wEaTWjYYDYFdf
BSFPjs1XVWKfFp7B9X4iikG+F/kdDUlXZ26fKRoggUMuEwOS0c7CI+j3GFiFxQQ32N57WDRncn0f
zaaFsaqPEmf2WckB7Z5QSEQnp+UDMlzFnadEJQ/blbVWkeg1D+WTeF0yOVeD2jPBc+RHDAP0fVVB
cBNqq3yTR4gyJIMXNsGv71Xug6N86XwuPN55twO4Q0HfKRcrp+FbRDTpjn91ATcp/Vv6hb7YS42y
SxJnSq1UdTw5GLjC9YdelemQ7rw7JwKpzAgaSnjUb+S4hNt/lcwCVAPaUJAltGRf01XefkoMqlY9
ihZ2PgV0i7YjRN6uIQJ5iNT9UpfT9RIvxc10VgMBqDqdayRDHdXJadSW2EKvIlKsCP0+EirExrrM
OY+GGIAirYDZJSSgbE96MNeCL9TWV7FTBr1dBSDXfcn0fssbNzAHjF6Nj5JrHDBWqT8qNTJqzHfG
GJTs6skpSrKPK75whcpVXp4jfEQEkB7I/QCzNr9C+y5NFKbgInMo6MN3sa1Ejt35tkDEDqcEBbkF
w3x9cC8Fzh67YSRa0ad4JrF2suG3uc62qndqsTBVfNWdeH72HxY2MxCOUZklL6UctLA5KNeXAfCM
NwBcjAIGWkb1K2hbFrJWc68AMqFTyDqjVedG92Fqp33VI7IKHZHsTabtTVvZ1Bg2Xtg06dfMNg2+
hwTblikyKNjllcPB9d4X3FNDGKOV0ejfAdzCwm5yWx81uVPFlvqBb2waBGJduqSHBePTpcBOGNwz
mYJajP7MOA2qYUfGNBjGfsnUScNyvbS/JM0MT5YPNrVlL5B5km3HaVS+pGsLQUz/soyqs7QsGXZ8
CK9ropZqlkFYlU5BWqvML1i/Vc3qwS6NcOGOnDvgUjkkYxbGlzBfBnNwKYxj4tBKFCIbHGVdUNu4
W/JJMviAfvHr/6esmXuaMgyg0AKysi2Cz5MMPg3gnNLTMnzajQsRBU+JaAaLDZaiOQKO1vcdn6xM
tjVOK9n9A0bLB3srgVq8Xb0a98Pbwupuqf9HibOjDSAedSgBbxnmYNNDJ+XPZG9sBu4nRwscEF8s
rNTdTMfqyXtYIga6dcI/iJ7PQSOdy7WKofYg9JPefOnL18RdLSzvllZ+lDE7bIU2UlsoWJ5sGkNH
Sdit0R++doBs76y9nQ7Q5WS11FB14zb8uIvnxN+Ho+DFBZCzTAg1KD8qjubHw2K6Z2lhs+OWFJjc
tA3IUHd8q7xar63pe4/9ToTmKtuYe370FL9+XUyRSn2Y25TzBeygmCCxYS9PXmFNBqbxsWmSzKn1
2VP1iNmfQ7eeNnzTAkmuzHzjk7vPdmK/KPzmouXt/0v4XGPYZDgVqoI4iofqU7MFlyboq55AfbzS
dulb8cnA1JHp+MbDghbd3NAPcmdaRC03c0QNucV2/NS3G4nUyjfpQf9MbX96H9bFbtEpv3kwMbwl
AVIBGTUvgCZgfa/VAmS9simvfRyI353qk/tDOnIcoxXmQXCw3AGQfbHp49a9gXIJ2qrlBNlVKUXJ
BzSrOYXcYzkjM22E4rvPpv+Lsoss8nVdP17UUFAmk3kOTDvNB2SatrFTZ0wmuBfxuk78PPE93Rfr
eNtEQ8TcvfayDBR4LRQ9PehYQrleBprzCk5Hh8wqc5QJa5syzHnpXuH6ndX2C37MtVOIzn8NLReI
jdFIM69L2U6lJ9mgow4oajCGuu2h5eVKdXFSelAj6dQC6p33+HuNvT6lUih6Kx0MweJKmZ3SSRed
BCEbwwIIdLHfW8WAFlZeGMYq46Ia7zqvFeXehuM+gZhRZOKA7r6hXaokXJv4i8jSnVkp4k65Y8jQ
p2LfQUev1pbvsaWE7W0hDlYrk0doT7w0SaPgmUaTGk/Ybb5atfGz7J3e97xsaW76liAPI3kIzZGe
uKpj09hEqkoHpb2b17A8mOSsPpdorHP9lNdt7P9+D6+NHfYQtUycDUnkNW+9arPMNs3YGEOtZesR
9RDT2xYY2s7RdPF7STdV9IOkWRiRkzSOuQFJ6O56bE1R+oaTAgep/WJW5QY+3bbRM2dhebfO38fl
zVRUR/YWzTs4F9mY3VWm+40KmizIuLFh6A+EUZGVWmSWZppBGsqzmmXYMCWug1hwjvJ6DQboDogY
v3+G1+ZaNuTIeUnMFlxPw2Z9bOSWBSVse/WUwavyDVKRnZqVL+jiaVe5iqX+XuSN1WE8VQU4o4bw
BamrS70HaouJaUM0rMTZq0o29ZTjPjj9XsaNZZkWHFKM7UMIgIQuZZCWpaCm5RPwtwqgTe/bxMZA
9n3svusO3/xe1g3v170QJk/EB7+pgxEdMxfCxhHEA2YEqMAk4olvf5N0kRZYK8gQLPYYSiW49GhA
oYiWGBdQFUguzC8COsbUc8oMpfzxWOhoUUP5de0FY/86Ba7f7PLVUsLxxsk2gYQgh3vkzTDP2PLG
6yrMfkwhyME3Q0LXZad+6h0advn0f9AR+EtIR0BVcJ5mOoLuOAVpY6ilWtcHluXdKp3o6DexvtRk
f+M8AzH/DH6N9MeVY2irU+WkE0x93bS+zp6HYomp7ZYuAtkMJxp+p+wqvFQPlgM2TakqmKk0fde6
8UkAJyNVOjTBWd/H2P0/PLpzOcRFhxb+p1+KQ+BvFPANQBpqSRjXnPaApFdq67HJQYG3oPq3lBBN
K4BJAgoGbpbZ2ijuycIp8fSme1BuvINmAWFmGzL7XAVchuC/uVsf5M1MfhpPjCmKMoRlOa54uo2b
aWFJt5T844pm9l2z0WXV9ViRMj1Qb9XGPxVMIrKlnNuN5D1cjL9WMm+kjafEESSHHDnraAZ5ZAof
iWO/epbwosW6f1vYKrnvc3vxUeDsSOUJVlbIrZL5+eyzBi4OWaFIHuxV82I+/l7awlOcd7HmlSvG
RjpQdp36QlMjEwD5dfVcx0uA/zdqL5cPcnZZdk1Wmg2HKP5NRFrInwolBOIAtHCKQN89TL6K6r62
FFtJTfvd45Sa+sHoi2asQV8AseY62fRPCp4l5NS+ExlrZT1uJUy9BrK0gIM5cLUY2i0cvKviYzGq
pSWrLSJw11J9ksjdNhtJfGdukpX3/ff7eVtdP1R3Zgfddkky9PIpy9hKlxOIsneiC7uDiy4jJVtk
fr71fOEDIRhAelOmyy6fLwMcepnUFiZ/QX/ns7imkVKUjt8ROzl5ehn/TDWd7spE17cLa5V/er61
H0XPLOhYW2k1CrT+sWbCBA9ACe+cqouDnGr0TsGE65rrHVgR1B6xvBIjiB6QoCeELqWBbnlKGNuF
I4P6OZIHs2cARgKSI9mMMMRszRDM7lFSgnYz6ZeuW2nULlYsUdkwkYIJKdQxtXmnqzCpcCyu65Gh
fCmL1O33JXDaTp7GjLvRBkvlplDQfvGcNFxNHxuPetnSLXm1VkAxShIBJGkkF98caCZr0etP61jF
ZFEBKHVKk9ea2ehT0JVmyRReHR7kBlAV1nXHRDP61ciWaxNdjy11iix/BNAyCVyeg2o4WUt0C3BW
rf5GX9WV+Z3JnN1cXW1NJAEXVpR86sNkI82vffg1Bro8pnjVo4fyK4qwkpAeR8i8AjrqshZzISWp
o+KgoixKQ0y2Z0FZlH5aKT/7iu6Gk6zsg1oAkF0+SpZxUO6NIpieRuEF2dE+CmsHBnD3OBXsnoC3
C1gN4ltKNP982v7z2/BfyY/q4ZeWtf/6b7z/VrGxSRPCZ2//dUy/NVVb/eT/LX/tf3/s8pf+dc9+
0Cfe/PjBj+9s/pMXv4i//6f88J2/X7yJKIfnf+p+NOPjj7Yr+FkIPqn8yb/7zf/4cf4rzyP78c8/
vlUdRRP4448kregff35r+/2ff5yJiP/z49//85t37yV+74m9p9c//+O95f/8w/wHCkJAzwGUD+wf
/FIcWPFDfgfThP+A9yu/CJPgwRmHUaBVwwl+y/iHAzp3NHGAzE6F1YCOtVUnv6U7/wBNMJBCUbvB
VDeAb//4nw92sUV/bdl/0K58qFJUQPHbl9c7mj6R3kPSCxkazKUDnWZ2G9SVGQsUA36gJWJtggx1
VxFtbYIHaC8yE3n/qXjLsnzPdGI8Z0Bti6yxOYxTjyFg71hQQ/x6KUm1U9xpOGSugZuzNbJtXVfk
RDPPHytEiG586ikXkWtTuMydVS6Y+rMF/cvwyYWgZUgSYmPUEM9r3vXi2n1ba9X0Tp3aXlngI1vr
Zf1IuBIxPObIQzcP4OXGABjczy6Q0e5Ubv8cLNS9xlQrkEpB0NXTbkWtMfFjYCuBFrXIVrWt3yup
sh+A0vHrvFwcl4/P/oxBePGRYbFAOQHwWvSmYZ9n/g7oSZsEPArUt4q+RHalNMs18jp03RZ9vMoB
NvzWcH3rjorxmCR5sqWTlh8r0faBMTFdDURbs3Vls+E4dEW8S5xkl1FLe2qdbFciLv9cgubcpq6+
Bxdqcjy/MAZ+yxh9QKUbxztBaH836VoJujHX8zGFnUVZrQMXb5rAUeXkT0Sd9AjpjdxncARPZjbx
veqVDx03VSQS8XL+l82NLwZtJyROTefnkMfTUSnHLmh5NazHuNMONBebqVDKB4DPFsEIyMZ1Yk2t
ryCH8JliishXFHJfO0rzqmPOFoF/9cRbZR8XqXnX2xlfxWrh+ZPWmphZEMNmGGJ8KNZkD46ZBBrR
P4E3U9kD9Dh77G2dP1QWMEAMo4l+71V4V2cGGEoYRkY+B/9BHD07M8SxQJ1lgy5LAM8kreotZ1Py
NHK7OaZsvK8109eJYpdrHRkSTFzUZcDUEWDbsWc9DdpgPYFrNMhysw1A8M3Woib0mVvIqnFVHbbn
t53N0PbG2CbNVf5Yd0W+VYhi+Kyu8DbVgKyA6uTadBs9xNyDiHrPM+/rtvPLeiBPbTM92aOTH5sU
nbg2QMV5MlR35aCxreGJOkw9ah1sGyOTGUnu66Ifv4zO0If2pBV7s+x737G6dI9rPonG2PMOgLQt
927DNnmhOp9cRe82jVtAbct+VAJSKJqP+ZJhU9K+J7/eIxN6yOqOrEajIk9IsdebqXdfh9I7Fbyw
ns4videdFNqZkWbGThQjERHFIyBsK0VNfTTsDS+80R7i2qChPZRKCEI7gcs+Bu2MRcsRUNyJfkiy
ycIAkcW+mOh3ZtSzvrmtPfl9N2WB3ed52NtKqFTIEfiFXnjHKUWrWlrlmz+/hi6qhZaFc0/axenG
PDy6JTGDj2Y8OfN46fYqBAQco2YWvgd2mVXLVPsADs12pVhCgFWeqBs+ATU/AVJe4GJg6OgZefdk
jDBGIzTM8DETDMzinh3Qn46BByfVQk0xXtDkwU9IH5L7yfoMuLH2sc6qEcqVim3ZbKsy004qMvxh
airFTyaKnx6bjsmAo2R1tvAHNJQFbBLKlmVGGzHiFBFMXXs/teVjIjRjnaV9EYmkGO9dSwvSxq2e
zi9V1yWBVbD2WWdGF47D4K6nCc27RiHGiEtbMBjoT8unrNyi9fxHWqTtm1IhYKQVf02GNDtpOab3
aKYWn2ytGgM2qub698fzHJHOHjzy1oBN8CRxDJ795YNHGrmzHIDX+nKKMWhsxvIwKZFHdlCdK8WX
TM2nL6C1VIOMVvYhZnH5SGj73ph5c9eofAoAlgIdhtJ+Gl2RxwAkTY6t5TwkeTY8Zhm408yy/ZSZ
Tb0WsdecYFydnRMPbwC+Lx/OL3FXAapKS766o17Evt17+kvfJ6tRgClTbbshiJUJBdOubCJ0NmoH
YYrpoDGwugI6k4ykuksMtVzIKKHt/yI+sDAJgOseqVrLRXsjRv9mwW5bTAQRWJ76rUPIWhkTdUMM
Nd8QwjYarOaLG0elnVubHAWrwKKq8YK9bXPcOYPplCD805DHbjvzqQRA5sorrGY/dWBoNxzxatmJ
1a6SEr0yel5Xdx23f5hWqt11ZbvTS619UajKd0PsGr7qJFvQEYwRYFWMwEhEuapa0geZkX6uUkG2
XQbSFK6O5VEXbnmsUQk4pl3sBc0kitAbPbJtCU3CgrplpMA/+VTGYO5BABcOai6OfWGAIq327NPU
up9S+URhRfWDWwu/6+ts9CewmIRWX6Uh0UV7X1gggtQQO20zmqHJgmkvgMXX1EA6CYhdvft0qliQ
F7VYafLt+Wtu1VcbpU4jRy+xZ3VGAzhbUwSgYaRLBvMrfMIIraoVEhga4GIweBjE9aCN+9pWJp+6
ROzGrNTgs9jmM0AfADLRrqjZOV8SL/lJ44ydVGWKfVSd/bRLx89CMQncNJ34jj092FORPzLPyh5d
oX5PkjHdn98lrEsXT9a5XHZxtuAuIkdtogIFHBN05F6eLRzXNs2L/idQ0oB7pZN4nQqrCXq14I/U
e+9EIp5SazVySl/0MQDQb3NqUw4qSiPlEVMGzBta5qQhg1p+a0FpvBu7km47SxuCs9ITVb0HaEm2
8tCmtCLmkwGN3tXqsbe71Ed/G/e7ZgDWeJ/WL5qGh10oxmunaGi0M4Y8zO0BBaq0UN/13PbbRtC3
oleUVVthnIHXRtSorv6ChncMp2QWCG3BjHnUOnvw+9oBMfVg5s+jYmrRZH4bmnp8iFtLu0+gO6Uy
PPS8/JS7brvjQAK6r88MxQUToZ7p6a6o6WODswQzHwMejzX5wVV3bsUTAE47IJtDZ3nEnQy+1vkk
dSh57Xj35sRWfupzYzrGgxU3UZXE33v592EhvXuSim9q54ht23qDT9Oe78tapBvVLLuIew5moB3B
w75VGS44rd+QrM/WyEQYwfn3XVp9jwnrtuePjAT8viUN6Hs5sERVo2TbjvH8Ts31KkqU9J5NynhH
skTfAOkIlm/svG2SDhVqEMzs/MZxlF3pjcru/C8m3w66GVPfaHns08bNwklRdB8jFyoK53S8s9k4
3nHDHaXHbe2HpAxAs6V3Qd095Nxe/dLpKS3WWTkZ605Q9dFMjgaATXtfnUbj4ew3jWnHg6Gr+cYy
OvJUKmI4lpb3UGRcW7cdg06BPqPZwKrG+/MLxl4tkIaau0KcVAokUSvNzVc3E3xdtSPYmt3nDNx5
Bx0IaOuUWZ9F+mbGoT425TeuDa7/62MaXneoXZMGaAyvDqo5eiuSg+3Uij0SUA/FvFHL2pOe2jHc
Od1DZifXI1tJ3eC8iwaAfe9/rcYFFO620Fr6wBtniOwaABo20CU634njjVd3ygaOc7w/v7DMAnng
+UmZU1GFoOk1d9mAEeKx7rtHYW7RWrdSkiRN/FRhMBmK9nXQ821lJfyeDOYxz0xlF6M0s8mlaUuk
kUvlCyBffb0rYM1ds9YC3MvjDuqUhZgrgKGhQnuw6mMxEvN706KSzYd9LOrsxa4FWZctwBEFaHBI
NpXfTLpmVWn6auOQ/ZRT+oC+Dhry3gStHUpCJHJJiwVq3y21Tg+J0ZVB09rd7tcTgecX9fIKBZss
EKNtAmZlI38TVuF+Uvok9pUeddmSuXe/3qGnaeOKKQ4UrYIvGNvJkVadE8A5esmthjY+qTVr344e
0jN9xmGVmzRUrUl9EkI4gQnAaPnGk1/uVS0NlRKxSdr6bu1pz1plPXcaGtEqvSUPiOvZm9vZcBZo
dXLT4qc7gHGzl++s3AVmVIaY5tdS3SL51A5dC7w6vHjMeXCa8Qm0CeqOZtQ+xUX33QOselAyk268
1GlOBUOQiQnHXDE2RlnTh6rNzGjqcxCWNl62HqaqD84/qSixFaaw7eH5WgV9cGQXJth1HP7DpT8J
bl30rJjkjtS9+DIKOL2trcWPKcW5tdF5cRAae8UWFWvwpMSharPqK0yLRfuvBams0KlpE1Y2oJP1
hhovCne+k0yvI4QzVXB2CxBffrdLjYcMAMQIuOq9rpjeXYqYez8WqhWVniVeOy7uYkEe7FSrjudI
J0/EzzFLUDrQ+35fFbkX9drk3EtcxSjpUkzkJywaKBmOKhNgczorDu+99NDifggAcki2okGqVCX0
wQE3AZ7atIeh/KRkSfakJPZWqQZt17RqFcZwbwxYIfupiovPQ57nUUNG5ThSVznaHcHgv8rcMkws
e5MBfQA3TRf08F4/A7F29NM08zYW0eELs2ncT1TdM540uyLnP1V5yBvLhb07W2/0CrQboJtv0K2A
aFiGcGmWACY5vy9HPV1j8D4FRnLKXr2+qgNUYdsN6N1DrXabw/lFt2N37amvFIBypn03tomA02nF
2a7qjTUMyNaEr32feVN73wywqU5lNavO7oZjzuLUr3MrB1wxwjrR0c6H46MjI5DYT2XDXqyS9zs2
FJrv8BEMbfLTJ1wFGSQfzcAkeQrASkPUW2eYThT1x8CtjDZ0aUMAMKv7Rm9W92flc2k0VTDJWtJ+
zbvuNal1tjM9xQomYTYHOjUtjjVJA89E8F8o/NEQ6t7NGwOWEabRz6uq/JIV9Giblfmz4w2QAb+V
jgKPUk/dkLXOuGINwh7AuQOOyh2UVS2Y8cIQ2wbCVYMuS5sHbmiwry4bPyOd9BynE7pFi04ciUDQ
mWt9FRo4vEi9O7sWBeB7y8jHraIlbwM7VarW3RlyX4e+UHwrtps1jdEWWVTDcMrMooM72lR3o3yx
JqU4jMa45hM3Pg0ElV421Z9Vs98zxwMxhzJku5w52j5HtOO7Qw5MPnB3PAmi3uUecmO+kY3Nd1Xf
qaRSV0Qv9XWL1oy7csp27RgJxyCvlltl+zJGO4Hixi7MHNq+XAzVodncA9P8ROkmBszK29D1CG+F
+61CG/D7xT+SJBmwuzpGUC2Fxv7IQ72J+5VHqjLIpJ0/u7WIOoaDpierfBz1ECi/9joDR8wBLA9G
yAddvBP7C9oB9omo7M/eAFbwXm+Bbp7hJ9NCANqt6cFa7fRFgCwngQM3GFDzpn6zPEhSxtRXjVjZ
1mlmvIBLiPngvdmOSqOvMe+XPZ5f5JeyETk4hTUnsKpNKzOxP7td9cCq2gchcP/cIevw3Lj2veHF
3l0c53rQFA7bUTXbO1zhT2Yx8fuhNDJ/Spt055Aa07+ETQ9jjVAf2eJHnZrvOFuevUumqt1WOtU2
8E89+Dwg3DY7ziJQd42oBQs96MvYDIlwnKOX9uZeWOw50SsSnu0daZIqRFV3fbbMmjTPfDu13TEj
JX1V1LwLplGfUL8a0zUH5Z2b51uCdriXlLd7U4mb97ijYNVE98UBgCPiEOuoDydVu4HT1IQDsvoP
qap8mXpS+r0S29+bug8w0cd8QwzlMbeofay4znw4N+zV1bK33sSBsIShrYZsrN+yQd2nLrP2dpkz
RLjsR+30xmvalYAZErEW6XZtvgKLXPFpLIp9a1lRZTdupCLefFTcVntkPAuF4eYPRpr067QbCeIn
AW+5hsMB3C3yNIlOOxIlRziG2lmeWZ/cCjmNugM/tNHE/NGmbR6YuZ6/x6axZUhriNZp34ehXhmJ
SZAk05uVaff+wAvte48vV11PTiLOqB9PTb7r6YjehqFsT2lcx2vkqfpIVHsj9dTMxz/UlIxHM2bu
Cm+s81d7ZXe+TpxOByf2MNlR2TlmoNEM+RTWWIfaccUBik9g4dvJH5CUOgIDvdrloGFfDxUeYe0O
b4WjyRvBztMdTarD+apQets+lHpjr2OMAm7yjvf3uBZqtFXpSEEhObotQAsRTPT/MXVlzY3y0PIX
UcWOeAWDd8dJJpPlhcrMJAKJRQsIxK+/beere+8LFWcyjsMindPdp1vYXRem67ZP0+W6pDIpHBSY
l9BO4SWJa4A8c9RnvPOinYUl+nmMZvzxemWPCXaETbtMw8uEMNZMUjUdgUf4+QhJ7KFe48O9aL4f
7MgTjA2psVwiU7TjOmTTHIXYDFIXPWMfXhBUIMrRI1h4BjqKks76tGI3+Hf7YgGB9BZHzrMKg99V
zWJ48AHrCRg6XPjP6E3S9hDzGsZPIxot7o3s36rHb16L8Vd8U+KFtbYZ65YY806i27b/+9Xtws4r
qY/37//fT3jLMVQEHHbgTU91CN3w0C/igqJPbOCcVwxYLGmGxr7gXo2U5cCddvf9yfdNn6UMJy3p
g/pmKiWqbLJiQMkAwsHDFBPV8DmOQDb81AnS0OEDdUbGHWn/6pTlP2VltKbRhjH14jCDXfvWhbKl
//ZW0tUb4B3DJtFpKdlqfqGXMb98124x9ulfQxbmI4jK0/1S9oSRYu4Jz7Huz81Yn+6H0fj1Sd0O
/+97Y3zDars3uDyoHH7GkJ87ap/EEpljtz6yCeOT0R4/tQhdy6MFFzS+IQb3A6GsLtwZbvktwOL7
/vWzid32rKajwQZeKC7U3+uY23ABzI9B4nOl3eAs1yE831/WeMAKxC9mCEPzt6kIUZ/UKf3VVOnf
vm6SfYzfCtOh+mPw0OUqgcgwlvJm27qqewWAeZBUen9copPMn6tPAVnmg0mJLuAgCnvDqjfPtmXr
Q+Sr3R3dabxfTmu7p4725U/heHuV8KEkuk62gxijPJqm8TottDmpzp6U1TGozMEvbC32qjXiyIyT
sNyo3WCW4ZFXptlVJKrzyQ/0hS9R8VN53a5hr8afb93RhK6rhq0T8/g4UkjFgymgoEm6D7OMH7hw
88kZG/VcBem4gzhzxEzepJ5XL1bPZJxyNjVoYXgzPLmu8DKipVMuKU9zEuJjjEmL3ivxfolk8tAS
YK5+MdPJxPhP8TLrrQST8VQzgDkWJWi+pot4T1oO9F+vcTnTwNlOiXNsTV+V7tLI9y4I9pXjx88m
7bBZI4KZXp2hbQuWUMrQ6Bp1aQMvd0c/+lu1GOBLeTK+9H2Ptd35Zmlq34xEToSfAhdp6mVPqv73
sLr0OHkTbms91jxLjaiLuun6t9AZLqD8Nj185zdhb5P8XkEHbRNAAe3N5b3mrmVMMzppF1uEkdvV
id2D9Z0vS2m7dSPTlxZ8yyuYqo1NZvbAzEgOcFzusn6FnFQHK2LTl0XnAZvR8Ok6HQ9ylu12CuRU
jnXWxFQD9HXMg8M6LIax2HQO3wj71MfmM/bZY7NOU97BxyBJkyp3BSIHiPdMnOFZU+8FolXM96GM
zqLvhC4bsBWvmGx57hh7EVH1hxJIHWLdbtZVniScnvKmQ7sf6icaQkDswx4uTI5IThEb4nLs3upJ
1yzASKQtjCiQenYZmzXIiHHrIpyKWsiDHt2tVQzw0gyDzUDFOwQEfzCzYnEiL+4QPRHlOnmDkryq
1K8BA5BHp1pPVdLKTM2TzRPpZ4NIFQAgqzduqhV6aLZ1PIxx9zgzx9TwYjRD9d7G2FT69RudBPwQ
07HOlWf/VF3sbzrthxlv0uS8zuhmxwCSmbH2gZWa5tzKv17TdWcXw6Y2tB+JMwcn0BsgBdlpwihc
topL6tdp0RO9aW3kbytvxbgMD0Ikv/qPwZJcGiSaYcmpoI8B8dkBjuo7L3cQ0oYOlsG8isZsQ+Km
3w2jvMQsklmMqJidL227ayZoA1nlPQFWwd1Rxa91W6Pn9/S4T/rZedYh/2hWDFTXdv1NSYNVpeeY
lnXoYSIO3bl9LrvKfUip8B6M437qqJv3qYjLiRu6r+yMXWJg05lQB7wo3XI91KcUG8oJkbKHRYLL
mvEAil7pTceRUgFwrAj/IlSSlExDwRVjtxutvgTxL1gw98cJupghcfuXJdbFepPFdDr9p4eHdsV4
/WTjh77DQxQpsp4cP8pDf9ouDgv3bQ8gRYFMZd5EAFEvjy0LMME4Lhs0rW4GTQ/Yb/+JeHWd9QbE
xiSWPTw1phxFYIfB2/lgUgifqiGNMt5qnjWGPCKafMhIz/ud7aISXODTwIFTdlXFIGLdR0mtNr7T
rplc/Ne066JfnKxRGaqWZjIN4VVRtxj0tV16HrMobcSByng4rCLwinSBRCRSHqbnQqR38KB/dOzy
jR7jm7GlKdZUidwXlgEDwvxAhTXIm6cydaQ41pQeJQsz0VRFQEHow9nNy1Ip0InY4ZL00cEIr2Bt
hZ4WYZ4oh5vHlh90n/Z71526TAN6yGtAINkM9gpN5xwix9Cgwhnc4Wy9k2twPWQn1gPxcEbWCTNq
g9/u2mTeKQyUZHxamhw2enNumR32plJblyTfAQVy2DCPbaFwDwt/qd8EGb/9l2odrqpxhydiWd4i
9prNhAE0B9zBAPQlwe9pVrBJUQNC2Mx0WCJVxBAqFToB1AcrjZ32wmM7j8d0dDatK20eVKjysS4A
T+69Z0ilN1Xa6Ofebz6GuoZfnk56IE+99wqB5C5FarNPB/88GfHgUvcKb75/rohKR3YXCzemPOBO
m/V992SaZionR/aHlSqad46uNwDdACFjJj8JOnNIkvlCxxbUXxXtnZRsMaQxH1Jab1c2oQwi5i+2
KJ0ts/+AYIhnMjfeEfI2qDOhiu+Tj2Z00UGug5c/QQJ3cL0aerBZ4/xylOK1kpmvXaAVFoaLxp3f
gNi3m5b0746byKOIMs+kbYnUUZ7JUIYoKgcIW+uDXv3LoNa3tB1fKt58387BJk34q/Xtt3SDupR1
wre2HR8oooWDjrAzVCIsEwC2zob6jxFaD+AgTjM0hdf26UVgUT5x3m8AdiKljvj7YJAK1z70t2sw
Y1MfCX0Kr1aDWWgaUW/FmJAstdED4Ybl80CcbShUnREP/Ey82ihf1geCgarDUutnJcRa1unv2vMv
akWf0CWg1r3kF5+6f8yEWTAwnfU+bgOlPbVpRZvhge23AAeSjLS4NRPdoFwc3Bx6s9d6ta9qJHCM
7dMjbA5YBuHq9zrBkFwh1vA8Qk6ahf46FxOfVmBrxs+0JRVw6NY5DLPYrV01FXy230NMj8ADm8Im
/bUNnAtDuvR2WWZ2JE3honA9NFiznNXIzSpXUcIemBQ+YpQDFWp0qt1TyzTA3MonWFbQnc5kyIZB
2jfbmawO4coepGuzX1IKZUCtrl3L7Hbtw5OZ44fJdaaDF+19lWCfnDyJslj1sKUJl8xR/B/weo09
L+ClWAlKpiAW1waCEdS6f7rVIA4IM586feC3WqpxWi+XsFk6utG8lGtlRBms/QbbOjwn3BZ4t0pv
MynhyTb8BosgRs1DWnw6SefBJL/mVbRF0PoveLvXvu3V3kOZg9ZwgesKpuiyRsTA/FE55/44gyWP
2nTTJP0fLCmf0oKLpcGwITaYcgcLSj4S87WG8mtOcLODzEXAF0twD49bX/vDh1zTU4WmDVML/OGh
VRxoPm9LqG5M5tDxcW1BNXQKfOZMPiDJGjLahF906WM4PUAwI+LoSsmwQD/kv8fYxIDtaJhpUNJn
Tkde2ZDCkEy8SDFEv10xfgXAxkpVyW0QqulhELDmxzn7kitQnKF6c2cv3eMheYk9ORwQx4xmJpY6
R2FN8gr8Fo+76iCHrgwmEWKZwFxK1Ed8Exo95hEsVMsUGpl4ZVniQfEQ+NE/IgGSB/BEj7y/k78A
gACUU3DbvFRxcBjVSjLNKxdsjXmvBzhEdJR3uT+rs0X7J+XykHbBWCJR127sxD+wNP0jCfWyKeZP
eliQsJXBhqrJepospbJTsPGaaX3RdNwuAmZifYKGp3OAuMbwGK0Mbcour5mXDeOsiom05BCRRWbY
M4BgTqLZOxR5c+lgnpr6i8EGATnYuzpexqJRXb5W5N3UQA7EAsAPy3KLIk4YPBuI3unjer8qx933
2PrNaNoterQHj8/pnjR+SVQ9bYEq0AxCtBg1sJ1LfKrqGiYairdYb0F2bdIaLrRN5fKXObiKhk2H
XkT9rvY0CDRWIUxhYXmSTLmNg/AjjLsla2jwlyUcxkDcvTRdWc0dxGOagUgHp5h57thmUyc/YhSe
+eohzTtp8CeLyIVhO9FOKZYlLDksUMNp2Dd1AgHCBNA7dJds7PoHC7Iq78zoZGM6TAVEgcCLgvR0
6yCiQcLwvSLOfp2+eKLizVAPfWGm6FRbbLyxmWE+y8UpFvK0dO0edPGAdYOeWVz9CRgAzJaO3aPb
tMirVdAX+RbPUWd2sQYsA/ZEnKsI/E4j5vd1Hdti8ARm80MLx1hJPxOWYClZB9yguj0ZD7x+1NZY
QjuELqkECJ5Yx4NgoQQqn74vQ2UecDVPqZJ5ivUQjFm0heulPMQLcsf00O1TRGHubcI4ciSuFTVt
adwBXPsiL7C+3kClDU/Bm5KvnYaS9uwfYVpem0WUglsCqEAp7KgMErPI1vmAraNyyF+furyYekBs
LUoeyEOmfHHGR6cmwDI7uLcwreA9p1If/y/CVGwEsZVK0gmyN4AQ42zfbrVSp2sB46lRoE2U157Q
4ZikFuZ1/i0ECmoZJIuHmCBOi9QHKCeI3aBODRFHl2TKWLKj/A8sElUJ9gCILa82XRNcXLD9ubNE
kAP0xsXDxd6DNeEZH/HEokXsApoiFCJAvKXjqkOIzNzFduzg1xSdi9/WeaQcjg/hsu3aIUHdxq/K
Db5bRnOuwqtphw6lOrvUjQMOHfiEEB2oFg/0YySfWYVS0W3XvafEq4MCKQsqFm72sed813bpUSoY
rIWkrjGJpP95Vuqi6armgJivIkhdewKPDNBmQTj2EpjlNPsI/nNuG+MaBdhzcYD18XyEoGG3hnzY
D073ev/2AhXcnq/mpTFpcA2UHUu4zKEH6cH73r83kG0sYkhoMOvaFI47RscmjZfctV5uMRR6BteP
emWt0bfilXBrvsGbwuFSt8P5flj59O5iwHMLqRj0kkTiBp5C96mLQ32IZQ9l3u1l4i/rNQDFBfnJ
dW2J/wrdXF8AvwCC5VYDqq7EFJzUcdb6Awj1vgH73KGnQpV5gKYFSbHCAKdzsOKEyJYEvYAR53Wd
QbTWSKU4djeGx4iFn9a+mvbCa9F+has6CThu4CWyRViItOCo1jlmpUW2rkNQVDdGWw2mOgpBi5+3
S0eoCvjSqMKui3lNLPR9DIQzXB+ga4AIKeR9lyFs3c8xHUzPHjWQQjVIvW+qLwhx+mt949Oglvvw
O5tgVjnCoH2K5mKppHgH3O2g6YG6N9Bd0dOQvvdz88S71BzlHA/oPiA4Abz5GCsVnJKbBoWsSDUe
kznk59Awe23V9C4WFT2nay2f/OrrJs+IxwQag5uQlDq7mMXwTsGDXyazgNbV2n00JNOW1nfiZ1pR
2gV6t1ifXlFUF7UnmhlWSukxDpvMCPRr90M9EWRi0FzfMCLqx/TgBsmYD3Z8oy7t/sxhnbutH75U
41SIhVQ3DUfWLH24/4FN4fmK7UrTAsVzcma3A3FMe5RU7OQikqO/QoxIeBQ+OzetxtxUO+NMEELf
GLCUhnnrSQbZWCM397vw/hZ+S93SM+iBKG7IyzxQGICsBD5fBjVdlKoETFQUHV1yU//aiMx5hZql
Kv1UeodBU3m8HzjFqFwG9KrdaFn7AKYBBWxCQNSQ20ERsfE4gtQ9SBmAuoBAHzjrdx20Wpd+XKqL
lX6MblJg5btpC6yV0EfE07+gceaSAJ4Ye79FhGwVXLx4DS/Nsu0ii0W8jha0Etoi6SIR6eb+jveD
A9hzIzALCQ2H11YgDVP3lDodxy3DjnD5Zp0fncPRn8oh7oKCCgJrYeKpZ9ZAXffz7mOKzjXSXjnw
yntGch+wATdZww0qjyWLRVod7583dTFo9oMutWELp63beXdv512Xkw3gVRyK4+Bq1OY3XcgK3DFO
3OXQQxR8RqODratFKh/sVB+EZjEUAP0Nmub4u33RFHW0a6ydn2XvHTCpJB+q1DMZ4zQsR9svOtOm
45tunv+mDCy3dWM8rVSnx3ABJjwRaQ5StX/pBGUspjSHy9Ld4GJpYyjJtXqcKrqrxj4667YKsp8/
vW0EhozQ9x8hCn27Pw18jJpiBJueQw/rHQMeelgt8ZWoF1tO6UQzB4q9Mw//3n9LiI76TJN9f1MZ
yZvoCE0NPw1GPf2sllASnzrbcXzY+b8D9REfNnjs6NgV/4gM07Kio0LZRYezVgCqf75iNDjAfKO4
X4P77XK/EAM0E7nLYgvHF44+TgKY6/ntdsRsM4BHApvqviHl/Skco2jFfgw13YOqu+9YivCCqGYI
uSWKqJhg6AgWjI9OlM47yA2nI9gxoNt+8ErmEAN4wRSeOx1++W60bMEQNLuJdfAW87lzRr1eZ2EA
YGltYmcLINe+9ao/kcBpn40miCyGrTV0D0mhW7hAaShntvebA2ge2P0DQ/sytTp+aEcAgSMYHZwj
2LqNbrzzhFzKnnVbrFQ9hgmIRi+pUEgB681sa3kJadtwII6z+wFuUY6exhkczX3ZRUOHnOY7okvU
8sWduttGUOFv7lpnG+qsTofwqrHRREw/GrOKHURxKZ5N3uZ06KaT8GI4ZUjm7ryu9wuCGzLDeHiM
qg23r4DcbW/8pt7LkfQXJLwPl6af0lxHmAIdYdTghA15geziCfKI7q9AONDPImcq+TZ7IdqwACJz
fddZ/GwmOpT04Ml0yU3oh9hqJj9LI6jNFCRq/1j1XOtq3M0e1yXSOYa9O6DDHk1NUWzdkGd7A7+X
SGDKAymyj8Nexu50diwmRVLZ2B8d210LJcyCiF6FYfoZarG4BplzFxGIxK3ymWN5Bhv5RYPFef15
5MnSFzVj/2Y62A8Xc69oAW5GdndxWOpTk99VTcGN0zJBcOW1Obm4oKzlzqt//6m47v85iSiRwdo+
+SmFvAWv6IzSnJkI0hsQby8VVWUdpwOq9RWBpeNyjmInLtu+J0eIEzcmNP7LHCcP990SMhYk0OK/
iY4tW3cBMGhvCpb7jjnfvpIdkFju+GPWL3OzCZfA/4D/W7GSAJLpW0EwB6j07kvE/YHxZqiOiCOn
rHVhL3hf5e4HDLR3GzNh24Af3TohbldsV6/2XhYfcm0uzF8aDU+Qd+98f+3BjSFY2sMQHNI18Mtv
S9Cadg56Tsx7eXrm2wpTPD+FmdU32TaSEbY4iX9CDVbDhbTKa1m0n1Sofs9JvW04yMIbtu9j0CKO
KPZxrXAVlPcM+PLnT65pPO+QUPX5s5Z5kd1js+yzn6WgncbdFIKKhZdIXhHRvg+NeVxh4/sXbXMZ
hNPyclcVLfBbEIcRLNpf1UBVQDhAI1wRY/dYytL9fJP0z0P17dF2/B0lDgqVDqRzpCykh5j/uZLU
aGzDpi6gT4GGc3RQwKcaE+YxMfYAY32WLdJpfjXBvB3ROBceOfQgrDHE0q9Z1apnx/cgV7MuTldj
sPaOYV9v5/XMsCkxBzr8MVAHx2NouRe0bFj8sQBH8zOnVJbe7fZCMhgI0yTde11A8qkO0sMYzkiO
4lDESLo6BQ0iqCgj0j/wGanKQ1etJZGuu9XuHkj78OdOJyFdDzFQ1CmWZkBvpasIGwhhYkcMT55V
wP5oR8ln3oq+XFRQQm0cPUez+ORNHJwCzzxjIAMcMYZbH7nFzA3kgApZWeObHNt51wO7BjP11s3j
gtJq5Lv+9rKt52cL9OV8/wwISH/jNubHnsTvd6I79Ig4B8aCXx+az+E2ZeTCyqjgrPq8M3UxavSN
EQRdBHCk66zmBIIfgAyNTOSlJ5XagKsA30C96GIgNYBYhwAzz7wESohoiP7T0GGOB+aog7/DHNEf
dOLBy4Q7aR/AQpQOajkTsxqoCN0UIQXxjOsz/cFMzrpzIuBdSgakEEHY4kCxRFXUDsW9JGhIu5Qh
mzFsI2sNYYiYwTxdfhbLGhLfuf0FRAIo2q1KHfpVg73H+kbmri5nYYZL9Qef2jtYqNUf7opHxkKo
nMD0bBkQqzO81CHUC6ulcGBa/BAP4V8PyMcrMJNwr2aCaRmSHiaYp+3hnPl7DsmTt07sn9PRF1HF
7e+uxxxaQto2c72kPcEQeYesFvFfFRT6o7q69rWaWfMGO2aUfyBjfc93stn6+8SENwBsRkbFrRzG
agJnzKQTxTx7DsQU7eVO/N0Pze084u0PqmqqjTe013icmkM4VljzG/tSr9366UJ7k02OG2YWIocS
4GP/FE/zL7264t0T7QVu9XwD8TlGeG7iwWXi4Mx5lJG6aZ5D+DxsMEhKt8Ai1yMjMaZdkkRc1fx+
bzUgfp6uPXKBr4SuXXafheCe9E6d4/6d71K7tBu2o6XkDDlccvZHPznLBIVkPPmwsJ0mc1gQDVlM
y0Ov0AsHFQh2VMoLUJebLpIykyF69+Hm0wr/1W9KA6gaHOJfp6qFIqGDk+gwghmB9KZyOzjyJfVv
DfeUHdprYMIYUApudFUCjl4rZ4L20nyBZndc2V8MxQyPwQhy4ch9QJP2GtEnTGgDmAW3U5H56sXT
+ry0ZeQ4UEmPCMtKnORBt1haIaIpZwB2RacRuE4Bv7Bm0FuNGZCMgMqcMTxxcMGWQ+rZNpsWFgwb
DJx8Qhm9ZEsaH7uuJbsYlKgjzn0NWGBM9jadfeBZ/IzgxSyKlzfUH27JCfIzUHJtaTKOqEOho4e+
DqthPOzCHvhLWl/bhrn5ghkv9FbL50jjalOHPmZv1bccpnTrsupEF7pxoLTLEZ7sZGAO/sSrszUm
SXZMG2C0NXmfUL7ul4Yf/cBkPfSiGcSyiOcLDEZdEiCSo6D5KCZ4D8TQeYA42zRV8yzb+oDq+cEm
/sFAi+iuzQJA71N3TXiAdHrrtURvMQQIQTKQ5wyjRKcWpRnEf19hJQkU8mucy1SYQhb4276I508Z
9bzrmNpLMqP3j0LHbOcmbXIKrVwoz/o59P1lj2v1LiOvykKDUDEi5v1kIudJOPSmz37tIuacIuHt
0n6kD5A+O/DqzsHp7JNq+uwWQO0m9jBuIGe1V1DbA+omt2UaKIhYv2irMHfqd0EGuGoH7kVtlAR2
LeqmtNz19m0ic9YFz3aHBd3kfaurvRPov8owumOqbbKKAX8wHr8M89xBMoMGUEC6NQduCbUnqgKM
KZRL4sCyqHYRqCAbPNdxTiM8BXb2N5Nxo20IgYkBXnM00/K5ShcmqQwT8zNq3Ap3d+YSe1TKCwtG
cIGZAOyHdRRoIxTNDOcdvhjTVFSBuJpVtbg0GIZwbzftilNUyyH3mTzZOn2O+1Dm8Dwo0BVBs1Sv
H2PcnZfZm3IPUiTfibcYYN0tibxadwscy7oYLBpBNNIWWswULMYFPUe96zoZAWx8mTH8kHcav2sg
CkpluDBmZIzPb8LgBoKp0AdEK1WuMZSQpSrauE5M9n1VHxBsQ2S1i0QDBi3sHtGmF2HvQy7IezjS
poCk57bkM4dqJob2fW0ijAph3ru6qRVAs45a/2tpfAJRUUF5zgFVj3I+NG13Tce0WBh944Ddcsjk
v6GIfhx7EIeUTiC7HawF2NhQBbE/MpJvx9XE7wz/UpNmyIKEpYXfN/Y46ccwKkYd251QfcmCaItg
RqiIK/BG8/RiVlduXEgxvBXrXSr5CsQytdkURl8zKiYMxLRPGIOj2znxZT530+sYhS8Tk3jKbtsG
7yC1pbHcQWWatxK920RoLoMpAsAUQPYcxZ+EyQ3gHbAt3px5gYZh9EzjrRk+Z7VueQtkl0jiZZy3
IYaWbIEngO8qGPzh+gsDk2SWAMQgrdpS6uRh721HpZyDHaKvdV1LfwCvjEVnrRU4+tVadBhNUAxQ
J4Aib3+lwAaLUPDfE26kQkIrnkRtgHj28HcosDzxoUOCQe/ieQiTLYRjFz5yWThRtZRJDSG9cqPN
/RXk2A9SgmH3Bw2dFIdtfegDc4+mHUqNPYKFPjFlSyBgqVBMw45QZIMNfq36V0xBYPWSYKptHm/K
2iG3a7xfEG1bqjbnf2Y6niuIGI5eDHfTWT0Nxu0Pj2O7NlfQ2M+irlBTyfqEcgbz3Gv1x52ARnqp
yjH3Z3LIGiaYIAKcVCQ8BT06aBJ2SzHH/u/aRvB8Xmbo0Ai4gQnWEvWDo/kHqGnc7B1mdpWzlGnX
fkD4iqVT15jdtQgjXhUixvz0GirvSyjKyzRtrri/eZGI4a2uofaDBfmBJKAVenR37/OCjIam+8a9
Y/NRAWdkmJ6JpmnZrH17wPN6HbwuLlf5MLTaFA0aMngptytYpvHoCO6jUwEFBSoL3wxPq7I8w34Q
78nknMKGQbCA9iYnC12zBlieHSqnAOH3jj8LyYIVmJwh7Z8RpT5ABBflek4T2Lb6Swbw3jnG/W9I
NJMCFocw8mK0jCUCi3s2JkVfHw3eR08QcDq8CAx/WkTj5IEPIEf7fSkqF3h1mGCmoQK7NV4Y1LNZ
DGEsDNEri0O0E51jMnSKcc6wbmayFremeATwrtoXKBEYSiH61GJfwh6JuKYBS0Tswydb6jmX3urk
CUD1ZIFAIgVcBxHYhIFa6FC0s+lSCPhAZD4mtP1cjPsZzMrbVOEpktTZuJAc75MUMW1uMUTpWDjE
BZiK6F/AO5C7NpjuzqpubMAkN1DG2Xcwg5kHUeBWG+zCpCnFIs1RkRks6fcYgQtdPFD/zBAo0Umd
Vws/oMlEMG+z/ksE5Q96UNhKVZt5tpHHMW0wQVdd4An6i0eSg1AnF9ffjW70red6Lmw4F+mwdtCC
+c/aJKeboG3Xoa1ElHMPoo+oTBgroDMKNnDWhKn/gH4n4EueEOhGxIpSKLyuxvTFyMC6VhhVxGKN
kYbKcTLUqgFuk+mmy0KOETSiukwmoDTeteb9iDEft+y12vfh0u/1bP6GtOq2YViEnV8GPvvixG8w
WAVpNdb+S4JT1BOTrUuKWBAHAtu+QXq7GtkebYCD4skfNuOTrb1flTu/jh2mA108wZsQeoVsnPET
GBgnIfvVBxrz04mG8MR/Bt8D71mNehA6tCyeJ8iBBpY5tnvDMNy/TtVjnkAcNjkQbAFOwiQBupRc
Vwyai9fWG9Ah37ReHTLM0NcQ+OtVh1HwpIRFAcr6ADc6oqNNdxihyxinWm/AauJhhEVtRtXabHzf
+xyi7jcMJEVhIfJSLN2SaEHS3gQxcjq2cLKobQYRtQ7sHtpmjNnLc7xEO1xnCEhEdfof5s5rOW5s
yaJfhBsADuxreUvvXxCU1IK3B/7rZ6F4Zy67pouM0dNEdDCalFQggGPyZO69Eq3wSAyr3WCApY4V
totOZuMvD5MWCtDHGFTTupaHPDIBStBaB50dw8SiVeRKmfTd2ZP00JtF8bNfGdeOl5rQXI2NJcxH
ZSDdhCvurXWLhVSCVzBAt3YglHlhFvOmCRZtgs281MKWfZhfw7GxPTpKuElcRHajj2Sb8CmI1HcW
9oos0CNUS8wBfXdn5ZwDGTXDjNYRgnCNE5qWpuKOrEk8KLda71FO9m5tm24dbTrTyjqdWENUfPpH
aUn/xrHEdSM3dW/i4Jb+PKHtylwNHXQ9VP1Xg081TOa/Gv3QRXB86pA/Dsumoy9nAvhxVI6Y4RxW
JHPFohTuVX88SF1fparqL8uof7f1nOKgY/GvFGRmeXztDq8JAIZEdyWKdzWcp8gC13ZYvrHaURVV
umRXxeoblYtmkVfaPPJLsiFDOK7yIFnKrHxMMcI6ZlsfkoYVjcwuoCjOSzxNkjJOat0mLRgGatTA
YV+FWjhrfxypX5kTKdWWLEpBvaxcac1C3VoWuTx6DvoMS+newQfuSUmDaCgcZxKCLgV+li2Gxmvh
K8MuHtrbTqW6ir6aUJT0xsyblqLUUOimQRVeLW+KROdCsZahhG4pXfjjXOtL/RjGnB0HzVbnuWJc
FVnaHSoqvmxKYxDFi97OfykO7ztL8IZjf155sbR2adtESxSC/UKTdj4XRf5umJ7ksVFJ9Atx16vB
T88z6BAb1+MmVIyU1M+2MJDUjWbIO8VuO+sUQW2uzd9crWywqMTmXC3NNUsWnlsDl6GRKhtH96tZ
aBRU+Sdd9KhcZRxpNkOJ+lN/7oueoQ2SwZBuyJEMCG2ShvoyDD3qpu4m8NpDOJbPXhxpS7u1V41v
EFNPOR4qdzdicPaG1rjIX8S10xfRymoHRKgwUNyWfuQ8NHxSVjgPcHbB2tBW7YjcOVNLYi0XRoBu
Rh09+WRZIHbkX+aRYIKksybpY0oaqJp0cEWrknKnHzD9DQ5sbm8Fe2X60hEn1USqZrwNf4VjTblS
66uFVK09chFjNbgDa3aKzB7ZDHLAqFtbKBfmQeqhKqLTzUhRA4NYv6hZ+coG56OB4AOaMDs0OOqi
WSSk5xANbTmvhTOFkrFsjAwY365TnWrr6g1LIrtDyoITZN1PzY2mRWcX1Zk2S0cq5ThBDw4mP4uz
QKvZ+qzV6I4ibGXplYaPr9H9TbOjZdczU52hm1uueFSF3i+GOnwwh/zBk8aaFOMmkXgoM2LIzN+W
jbvvOzNCrDJ2K4Xqv0AJEXbetW+ls77y30ZOzE0BOCDgL4T5ZHQpUS55L2wE8TwpKpINSrHTcmPe
W157M9QFkXA/IS/ZAhnPa1JXySLXHWtTPTWccZxMUSkNeR7MgRbxKrLkJc2vWI3ItFD2bSxMIt2P
qKHYr8NSmonCW8JWBlSfiZqr3YM8z+ZDD2SnV24UzpjgbHx1Z9VE1rWknapuMtgtjXjWftc4ns0w
pVv7ptk5AsZHFlkvlauReiyxZqNSoDozE4NbQFjBCs/JwV9GGSuhHybb1PKjme7Ub1ldP9qpPeX3
umrVivbFK+oXO7TqGbaUEaufR3XpvdUtGPoZBTN7Xg7UBaNBZwWHoQl0RmVXbhsEIYbprDyBlhpy
IMLJ3zqBwyxPjHQ/rcX7Pg0IMWnQOh3Oa4zope6PN5rok0OnKht9aNR9g4j140vR63sER8gqUl2f
e+m7J/F2cnrc0zPBnHkY6ZctML5NPFo3eD1++ECg5olfXVddYM5SNbGWATtAXPXrtiJvpzl3rjEe
SbcGW7P244WWGDh0nSGGppsOR2KaZTZvA3bJto3dxRARxOQZiA878FZ5mKYzJSDBmPQt4WflECJI
NF2VlGQ75U83RitQkt6bSb3dUOX52U6xdKUUL55bKPvQzjGqumSXjAYim5kBWkn8RVuS86TeOdek
bEhPDd6y1hUCQDkeW4dSruBUaubyCSiqP3fFfTQYtzLKwE849iyFlGBD41iNQ//YRhg/25ru2YaZ
ynnBsUSrrQb3RfCXyMJ0SUqsu0KtcEupKiGb6pIntcWRwstAImDkErTSk56/TPxMXtNG80fcJvba
yWW/yMv2J3XR3nGyVdOEoD41kxyClqPwCdOtj2Nphs2o3AbhL00JFnUQ0rY5ze2llW1idoZlLtHV
CCWOj0G0CAdSG4Ob3IYtAjCVttILq3qQdelcuwJcKafayq3aJc7OO40COqKCVUpBNx5qcoTMM1IC
iMZrvd+bns/YZFZg+w9RGtA2W9cMzsvFQ9xX1FsTuhzV1Atdu49nntX71wkqSkK4ChNunPzV6KNc
51E0bluzXVm1cXCL8L4q+nBRFtpDUK+Ak90q0RXF8pJAtbxz4+QxkjcFZsqbouGdMkqW9KWNX0yF
1JJhE12nODFc4CBZ4FeIApNymXusLWzdtDM3835mDN2zMshxZaYJ7wDbExWeEaF6JpZhYPqrYLB+
m8F9HR5VJf3L0M0FotQSH4VjkterHkc/UadZyhYcWcmcYHBFtF1vPem8YMlmR0EaOrO8VaN11S5S
13Wk0CSu1hqURtm7GFsi68FtjoWeryViH3hDgDC8sbnlnBKWdFCVJR+TaYR/npn9HhMc3FHoHPQ2
fwF9gQDVV1AJ8pdHkqFuY2zcOsc11/naU8HBdeUN5jivjXxbpd6bIkYmaEzuMiN37t23XabvOkHp
W8xBgA6bPgisuVWyXrrNned547oys2ypRWW5YkfAnfRXaC3HSsOIrfA7AfXQl42B3KvFa98Ffb6k
TehuKKybsEieAFGWm9jN3pImGGkch98z9sNmaTc+C1a7VxtOD6Tnf4RBs0ENny3ykbKrRyluAJSF
FBAJUx4HBpKR+NcIj22edTh39Yb5QEW0usMH6s85027GPhse07zHf6f2v61Q0Y6xY7QrxXN8yjS5
QbzDEa6POndhxqO20WL3vac2R2hCRlUFVpYMIVZfvVKvk52Xt/Zt24M4SFABRQ0ZyKb/Sym0XdBx
ulIV2Sx8+zXsm59SvOWUftuwW/QpaX420XVXuK+1W2CueOzgTO36Gt956l73bIyzUBoIF56ipqO8
rW16im8a+5c9DldjJt4TKCb1WCZzSZGLfhHrtMdjl/fuDSzDI6XQmYXkt3GhABUj2YEhRZVIE7OK
hBBiyB99dq9J3btBezglfJF6FJlYhKFKi3uq0xSxg+tCd/aeafxmPJYPQV7Xa1Nw9orEeKSsmrvd
Aozae2XGT1E1r7qxX4pMJJsuSpYJvw2mhibbFF1tIxDSKzKr5A7VijMlj/aJw5uG1ZoWfSU6YEMi
jIsNYheqyze1jlcISvjOyrJx2/TuzDKx+zkFoIaWD7LXZaM+jH1yxxpc4tSxgpUrfHVPmfF3j2BU
t5ELVJTAFZ21NoASNqMVubUETMTpOfMPjYEWGNYQG/rYrlvU+CWxrNbkBXn1Gu2cH+yMVjlw+F3r
lj7TkFlv8nI050Xo00bJtOt1ABpPJajd1gYxTOKqy1Tvl9LT7Ue8AB4iykXg4bRu+AOPWTuJQa90
3HMr/yZQXHerF5ZYDUkOobAat1EvHXwsM1JNP6TkFOxQz4KxLjZZmbO3pDaDotVXpYHdr5Kzxhyc
uTSxQpiJTDaqHw0b26K9JHWggXQNr1Mpk2ckm2uOL8osjNC1Gq4kNAdlRCkpWKguiUBX1GtVIceo
DMVtmLnHJCCWaJJHdeC+2/G+jFqwkisFG91cpP2jPuTJxCzAyg/gBvpgRuackYh4F0NO84yKf1Iu
l28hpQ+8n7axNa3yvlQeYDO8KIb3BBoCJ4jJOpjH90lZaiypABtTF7MwLkd4ACNUvqy8NTzlPROK
hCjjXOkCwlIWjckiK2PaxZmTmb102PdLsabFwDvdEzaKLVFBJzdB5i21Mrhy6gyFrje+2duic66L
pOpwSzGZndwnqWUZ605MhFvdiebkZ9clgdTcrtv3xqepiZl3WGpEns87ETz68fDWITJmjPKTmqOY
VJzf9V9Vytm+F+4LddBXXNKpIPbPRusNjfDScUlBVOy2mywGV8xTQZw3U8Pyl+VCfTHz4gEz7RPV
IFIXpGwZlLQn8OhbIweDc5vDmyuQS5zsoTZJKHCcxvbkGGUbUsiGNX2wATj2JEkVkAb0IkhgnbXT
alvu/cpLdx9IIoU9OM0D2u7hFsaZMVCBO32pqEa42No2bAmczrvB2pdmozyRPj+yyke3yOI4GaAY
R0uiYhcOEYxPlAURuOZuwIegcGq8N82I7aKPr+igYbJpdOqytTzBQCN/mneEF35gxNu6LZ25Pgkv
Tt8aFITIi8TKvR+Zs0ZXsExIJT1qudrvZWrEK9vUfdZshlKF3ntLRZKph6o8FYXxlo9A7EJda4/U
gP115GHLG3V5N9as5bTkIYXkeNAVcYSTebHRW3pGNBWZVlnVDLe9DH8gqwtvmqiu5m6W2ofeU6nY
O3MFyuzOAelw/VE6NoroyiOG2oeCbSUau+Gt0esrKbJVTM+Eu8DAbTKtW+WpWF2bXDEuQrQ81YCz
cSo/+2H7BJYJmfcYXIsAmwrrUbFkLcupQZazMDNXEh3fieSYG4WxEGFEHT6MQH6MKd+K+De5vfTh
FJvmhaS97Rg4HCXMdqMOWbSw0tFAEEjayEp/6nQcT1WfMp+bHcvGMbfTQ2J0V9sTICnYaREdaIbJ
Xp555YL9D7f99H9KPh7sXpLsTcNXHKvdjpITguF4pGmHN7x5CLwWVvfbtFLzYKJC3QZNn27L3reP
tm3gdJRkqvQSTevoRKxJuSab7Qd0hXiWhqKCYpAWuOF1ORmw2oiT7ah4+d3QMikqhGjviUo8aETO
cDP6u6lN2ZZkudlGzVGjEcvMmOSmDa2H5naB+PXjsxVOk+QSD8DI35p2sG5ctbV2XlBrZHa5ga8p
hZB+/heJj5ZTwtRxbtH+V1fPWoWDdxoTNyjjGaJ0Y30iVpWTyJcyPO0LC+mQJLC7fW42nFSNvM7e
49b46efBW2ua1S0neEREcQ20Ih3dhagpfwPh7NdVpTb7vm7t3QhPaVPUaMi02rjtrDqe5VXpH4JS
pByqJ4FM4+QkSl5PP7GR1+zNFMDA6dshjKprJfdorRk3iy6OipU0iu4Q9pq2c6D6rcVgypumNjha
a/hkHMtycd3V2waA+k/ZWXdGYV9BPx33J3N4q9okoCIXsE7ZjRvXa6GxKcB14jwg/U1/PCMrfoQG
sUtAYPSEuSWfhep4DSvUOxit+/AhbVQoQ38A/DqNqqiLzwyuShZD0OfUslOzMrtXLe0HHcSCHyNG
7HDo1+SAhhdO39lSSM3akLZZJNImmRaonb5M+IN50NQqWdUBZk4vIxy7JR6EBFAFmR7FuaqciXYa
5hToS1srr12K/5PSuqPINx9KHLQn3MoJr9DJRu6ZA5MTt7/h6CnnY9IYq9O37USSI/d+K5z0cBJv
iEnBoS5ysC9HkRUuT9BAeRy69TW0rWGBSyF/ck1cMxN8CXMIS7UlleVpJZGlNR8SZYBkkCzaqOeJ
6jQXqkGmPkecUxaUmr01ACQ09E2kyjUplXE+ym58TZL+2hKd8RuMwlwLje8Ix9qp98VnXqCjGTac
U0N1bbi/lnmGyh39XkvtUmODjmI6K+tlsojAEz71sJlmHi3XfuFDxrPS2P7Mhv5DelRiv9HLW93S
rntdix6b4bqGy3JdqNEmGwN8peTdOE34lljHOan3GjsdfD98peToqHebALc4hI7B0k5UfV9H0bwc
aTzPBWigEoUh8QHnz0iX5k1r2s1jkeczOUFWEs01j3XHsBMUfKLsoSDbdmf32seMqIO+vvkgL1eu
MvfDDhOMKoxdU4rg3tKo5vdZtdO6uq1nVhilh+zVroPgePpyQiuZNcRZppRKIIQ8TXVnQdYUzwPH
pFVqM4YM2y+eweI9WC4K38AAwdKSa58poRVMQBFqlpPuk9+rWJhCQVE4iZ9OXzrftDnexeLjZ77W
x6ifqKaaIEl2HMQTevAI9yhRIVB4ceIdG0swO+nD3ERSLKtarNUmabSJ7GbXWIeGrLWvlHAgBQAR
ghTb7ceOow3tMVXee8McNqYaO4i0dO+6Si17njhlgKmRFHeuacnagTqEdS2aGFboCOzsPmw6FUe9
yNedaWj3lcUZVU5ZTIS81a6xCuMO3+mCWqP+qAvbv6osappx9SHmpxr64vR9svc8cBfqoL6G0EGu
2qmEHw4aIKusc5uNk8Zwrum5e4tEhnSNWa4bTx+1tc55rEW0RNn0Co2Psvl6XT81SP3PiLd11aIP
lmMZ09JOkzb1DLAadNowGLFHsQhRX6KbGzsmkZyPdwH8zgL61qYg3CdgxfXQO1vNyKNN7d8IQULL
C54CxDARiIxBy/Z214gHL8muXN9ZfmBHNUpomsRw1+MawHkG8aRAqt0Qlm+tOlt9fTPuWXsFXWXW
0knJVAUtJXhYZ60ORhJlRAYymrmhggqAcsKzUZDrOCn79ILl0p/4DqEoR8yHDQqTEo3iBKBWi5I6
tex2Glk8RGPQyv3UJc184tRgvQi3I7wyqsbDc2tjh0sCfDTC+oUAjYRiVL59/E2rrRVyNkoBG6dZ
JZpXYSotdWA17bg8CciGnpnTsJWEUwUrDLWDKBOqfCeluk0Be1+Z2tpU3eggQ6BqhUdhTg/BAvkk
sB6g09vLuo+Ng9PfJwPn8yhj5Ci1eY9CsTtqJ05imfxGiI9Et0tznGMlojqmOhjWYdxRGMmvlG7d
BjW8shw7ouYvpO7Gx0GS7i1pXbDMOlNfBgYnndr7FcQeub6iazeKa25HaI7zPirEswtdZI5AJ9t1
aTYPJ1179OibXrfpHZJlJ+5lmag/IWm4e/SgIeCq+Oakfa50DkFR5Zub07cFSIxvBrbzd+q5jeyV
Nm+Oo5HzE5S2znvKmoEF7tSqf+UT7mgYJw2zfno2hZjggSwvs0L1lZtoMvx7jn60cc7cGShH5lHb
wgaZpr8yEJhPII3M7lH2NGjveqF4c4T88VEE8BE7vDglId4qyggl0J158ySqWmROxjDDhtneDM2k
OyDRoBFcbUHn4pj2GrHLY8rEpyFBPfA/yuoqS/x1OyBF0x2jeJ1qryZrnN6p3ZIJNu50N+WQwg+B
s8LoUm2L3Leul5Ou9IA+JgObLhZZ0ct10qfyNhrh48VjCbru5IGximuLbCFIKtpramGHdzry5KJL
br1hmOeeUGcn7j3yq+EQ6ulDh6Bxp7Q5aazp//zOMhZW0+R3o8OWkx10Szo49n3MvP64rz26wIXY
NxPtdyDNhrAu4nxF4c713sOkevh6zouzDjLTe3ZUglJ7alNj0nqMuPVTOyToGXZi5smvXn/qhN1+
UKEBmRcL9tR2EyZBdZ2O4UvexMGTrQcbKD7Dm0b3OOr9Nx9DoguRC0Z1S+w4jHJmWDyHVpSvpQdy
PU0qZI+DXbxS7QYXeluldvJOSeXnaDnxvZK08a7oTbHE9jj3WXF/+H7Xz2MBZbojdJ+3GS29hH88
fXGmDRaO5NdPQT9FJp/XceTF0E41gVZEA4NiT9Ph02OgfUJIlwkytl2VUgjViByjVh/fzQTApue/
ZZk6rtIoeR4q3g36XmNl65gaQP8VGwrgOXY0QhdVUOgLSW++l9kauspROLJ6NQN2pyQx4EwFxUsR
sCEPaTjcnL44FPd3RjDCWvBetDRH583/qJL4u7b8l+mb8b9/SrQnccE8d1kVUyqBXIAgvpyfApJw
ik8sQ3k4MSJxn6YkXUbqcFQVVqPvr5lRDlkZ0HYZFXIKOPARgqihCA0oLn8fUmoGyNqro2+5M2M6
mddt+NL0ZoyWr/jZlVlzbQvljvxrfMh676UdIT0nvN+jQVe8dVKzs+MDkLOT+yVM3XwvY/FL6CO+
VQsvDgVyjldRvsFRYTyXngB+YiFCraoKcKnXmI9tQDdpGQG6xDSw0a1n4O2/TsrmQtQFe0iGWSas
sMlTMEY2it6PSe4W81PPgbYWxvo07Y2hpvVRrxVbcrkff8nE4rPzm0nnG2U39fBv4h3EYGpRoJg2
Wk89oO+8v/o63cgEk0FV4aDE6CL3Yvrip4XcI6o0OzXeG/R33HycUHQvt9dpZg2PoZXSHLNdfVgo
/Cru7k4y/bE3r91eXHlhnB1pPuYdAUPT0yEh7/jxGXFvX6tpVIE5fS6QLz1TAjlSAVZWaAaKJcbI
4AcmxsKVywj4AUUuPyMAax701tIf0yDALdU4m8LAfuKKrIWzaA1wORJjV1hWs9WNjqMz55dcHZN1
1gT+XKnshywf8lshknqVk3LdpLl+nw65cmvWNvWjsj5OaQeAbrG7U4TKYbwX9VVuU2Uex6ZeQpcy
FuYAcgvjdrKoq8ZGzhPmO1jhBISW7YNNwpOhmIp6LLJSfcJx2G3M1k5+WhmqoFOyw1N/NvCSwN7E
9SYtx40uzOHojYN35XcgnQzTF+tMGuPOUJXZ6Lf5z5plC63Z8GQQH19JcBUbKhjrzB/Qk5aueE7A
Uy5LWZKqsjBBDpwqtP55GLwKaA7xh2iVCMqMW92Wovqd6TwOJcPv6QsDRE++QjLwwx+jK8hm9UGa
ar2OsWGsvMbvNtKM6k07qJRySrn1rbg/diF241pL7gTQFogL9l1l2N3ixOCi7fOw+wDY0RiahcHp
jpmn3vlR6P4bYKebyRyHQP6QeyCE4i5Z+p07Pkm6pNDaA1SNxoEJkaKX9GAgYMrcq61R354Wwf9T
Q6eHPOW/8x5Nf+vtdLHn0//HTk5Tk53LnZzuGinD97+1fpr+wUcrJ4Uet/8iDGZbsG1LWLb2P72c
NP7AYFmEQiKIk4Vgt8jyUysnR/uXY1oqBwFYz7yW6R/9u5WTof2Lk4JqOqrBcUHQI+T/0spJ+3tr
B3xJxlR9d88TSY1TsT5KIzoYndP43jJHcikN4DOqn7Bq9Dqty60APQE4ipAUkO1WsHflaEhGDA43
kfzwe7OzDrIwkv7np+f374ZTn5scTced/2yj//1LOe4UZXzaPntWECu3CWYSq4pfTbXSH5M+/6Z1
4987zf3nw8+OJValB72ed8j/mZVyAQeXeUNOVFtE0vC+OQRduoOz1EUOl1eXg54eglQjTC2DWgEC
2pUe4+d/Rtg/PKG/x9X/uYnzAMNusmzIkEkgzkuXQeKP69Adb0sjGW6JJL95VJeuctYMpa1sit5I
og++r8d3WEluVZ8YUuMEhoAy/yZ4vPRCpmf46W1nOUb9kYPkIYrCBkaHXggojmiA/VlgSnC3f/bI
puPqp8tUwF9JHQa41fUBIhegeTUF00ocS3m6t1D+2oUFKfObRl0XZpbjTjPu0/Ww1FaZH+Qe5jvf
Miq8ICPC2NqzGuU6CrAVo9CTmpOn60FI0P78bSshDlS8oT/iQzNq2h6jB4Ps1zSVaX/TYujCyLTP
RmZvezICrNXvfS3sn4x0tPON5nims/2zx0xfus+3rVV0sqRMhZ08lVeZWpFt76gi4TUe5k4GD+3r
y1y4Dff8oDHSS8THdYUfPXiGfqbPfItr/dGHO2frD6nF3DeMNj7ogQE7v0OSQsHyD9cG52wBSnqp
o5INnD0SHlKtZIAjFMCa8fb1L39hOjlnL1i1vaDN7UggOrXN8qcICE4j7H9aHC4jl3rBdz2ML7yC
05n/0wCvCzdU06GMDoi34MLVXpAWEEMLtfxmCl26wNnyA1MNBH0BktK2kwQEp10A11PRdHzzmi8s
b+ftjLLMMzxNg9DhStadNA9NKiHKi6+73jGwu9c/ex9n606qh3GTdZ2NLK3IkY6X5cKjsLoIE8Ab
X19ierX/sF86Z0tN4dVRFSJiPrhJZeKcbR9cTk8vsY8qOS9y/DM9cffX17r0Us7mN8h0aJAmkrxC
yeTazWP/JfNbf/f1p196JWfTutBFgc1FTQ4ZqoqlQpl0TvkL/CxsBEr/Q7r6+joXJol9NsNbDcT7
JKLZ6waGecOUWNtttLM28unD15e48KCmLpyfF8KaekaiqFp2cLMuuu8M+hM2bXz/9Ydrl25geoCf
Jh9ST4kRyQ0OdVEouHN0zwJboQSj2z1gZItq7FF6qaBO64QPkRu0hfpKod4GBZDUjX5flcJw4JvQ
mMZ5DROFHrKbpq9GkiqWmTXZ+utf9NLveTaHTS/UE8gE6h5k/O9eLfx7pTZe7Doa//AC0+P/9CDc
OG4nMrK272NFO7R60q2jWNPu4kTx//BNns1gVNCBZ0eVvh9SIbeVYpZvTkznhK+f0KVxcjZ5R86k
mdZl9UGoEEWCclBezBGH1TfzdRpu/7A22GfztbQwt9YGTnBFaTXTm3sevTvr2RBgxQQsBbn5ndpf
3P/STWT9SPOipISE9vW9XZjO9tl0ditLoQdR0hy6GpcOKQX/r6Jwb4W0/Tu0U9Hmjy4ztcn9PAaE
zDlU0f3xgHPAm1utls4cayQBTBNUpaq9b/aLC2/qvKDBocQPVDVt9/TIIdNV2mqBuso0dT0z//AS
0wr/aTQrY1X2VlJ5e06KpD0dq8K4gjfjm8Fw6Q7OVg3gHRU+GhhYQHxba9mhOic53nnJ/s9exNls
R/PtN3UcMZbJKNVPwOtwqgcklRx7aXaZk73nXa132jfv/cLiYp3N/c5qvLzvUGqmkSweRsUcDqUX
arcYbN1vFtoLI9g6m/uOUvdWqSIsN9wGf7upt8BrMDZkYXE7mFHwzSJw6U7OFoEA8oaKmjQ8FmX6
qDTGg+PhvGt99Q9PP9bZMoAEe0jpXhwdwQc/O4m1EGaBzCzkJNdV8ruO9ZfG19l89/JaCSjLBIeo
t+RBq/R8Z1cquvevh9c0C/5hLTPP5rkfsNQLIJ138dg/OlmaLbrA+wUtXkEDSL82MXaLr6+kTb/x
P13qbPemHIMYMcujIxSUJwNCU0NvRRu8qIE0ayZS+0mLSUP3UH8QOEXf3OCF0XaueEijESiWnwSH
PAFoiTaMZLKLb3Qo+k0f6uPq67u78JrMs2WgLJSxRBGu36lpn9zItAiebTdSv5mVlz79bBFIOrL+
AtniAZe8kmBGjBGj2b1ef/eULl1g+vmnRdIXfilAnol9riDe1tuMJ1T5iv5NwH7pJZxNeZLfAbjk
IEB/A/tIi3H/QumkUQ89Imguk//ZymKeTXmSxeqI5jw4pi1mvaEvrnGmpYiNkZhO7SQXf/auzyZ+
5Aa1LTAZHp1AJij8Rfg8EPl+s25delZnEx7Kn13RjxoibARGDKTuPtdcBS6J/0pXHXv+9T1cuIpx
Nu+rwFEyNxT5IWkbG/pNgNNj3Q8JF14ZAvVuMBs53xrVN6eQCwPMOJv8oDyhmtGz7Nh2IF1F52j7
hAzt6uu7ufTpZ3u8Y2tA8gJdvWv8qn9XMdxr8yC2ya5+/fmXntb080/TwzH01LO0gndCVDTHOvCs
x5G1z4r0pQaa+c07ubBjGWeznJ4Ytksc5B8J6gLYkaq29AOJ0VtDnPT1jejTjPuHRdg4m+h9EsZi
THocXbQ+ECRQm1iX4zLpTPTDG0BrOb42yrAgPHpfZnJjgJ5Nhl0mJe51ev1GCoBgC/VLCKTUqTBq
jkHqANqMnGQQy2YE5PaudqDMru0S6cIOQkKcPCdRpzY7mwyea2NsqZH6QKeAt/ELflHjXH19exfe
kzi7Ow1vZDUAvT90LW7wWiuOqo+3sRI5XqHQcf9suInp4X4aDrJBcOybcXEnmzCb5Z7d39ud5j99
fRMXBvO5sKPUJG0NEjW/0402PzhRhvNZoxXK158+Tbh/GADibPHyYGi2rWI4+8CNMj/DpO9KE4pX
1sW/0842A8iBiW/nNDYwM3uYfFPov7+5+LS6/MPFjbMHFxvCwdbYJseyzZ90MCkxnMEB4+XOSOqX
RKhrm0IjsmX5XXg+zZ1/uuLZltCJyLboiOcfc1V5DCXdWnURTNSWovjmni5d4eyBxpbMrKRzlUPj
DRByGyVaeIqM1gBZmm+2hEuP7WxLMBpp9GkxJEdZa7+tbOrDUsAA60pc0r4p8NNjNLM6DKkKBsGv
x8mlUXi2QXQuiXK4qPBDqjq5A5gIhrW1m/zPjjXifD+A3Ru69DU5DpYPik+xb2KlII2X5vjVpjv8
+i4uvJyT6PvTTO2CsRo9LQgPXZFX6YsbiLi9ciMfqxSqMd+D+fj1hS5Nq/MdgvdOwcWnTyBxdOND
N/MxR8Vacyt796lvST6400++vtqFqF1Mt/vptsqiS7tkNJUDPdmAOJf09UpN3r8a0Z5TJe0wr4rh
/etrXRoIZ4MvjkZhi2gs7hxTBrcNqxNJDk/tN19//IU3pJ+Ns1ixtVwUZXHncXDe6tRtsjlg4Mkz
7v3pMDiJRD89r7gTZh6Q697bg6BRb9oCPV+rKQ2Spn4LeI6/vpcLj0o/C0M6T44m1lceVUx7UEAI
fr6VmRne/9nHn40xXZc00MUof2c4trO1HKOO50Wjw276+vMvjCr9bFT5ppFrqO37fTvqzgLJBm4U
hB4AL2j1njYGbgwr/mZJu/Tap0f46Y0YtDso/cEs71I3U1bT3KeTa+9HGEta++fX93PpGme7Dayy
vLLAHB7w5Hrhg+Z6TjzVCHSHoIWeE+326+tceu1ne4wnbDf8L86urDlOXon+IqoECCFeZ7PjNYnj
ycQvVFYWIcQuxK+/h9wXR98wVM2rXYVGS7da3X3OwcFtPkOBzOyJgx6zbQUi+mTFFS/Nw7phIFXT
9YUnJsRsBuqU0HTbCtCrbvFyFysnd2kIy8i9INWInAABRgOOdy8hf/4mOuPfNSmc9MrxWlimufHi
/ZZnwLYFTei2nyWfDFgXB+e+EtJZickWDq9rXSjQg3HASQkmkzHS0H7d4QhDn9JpWASGlBaynvGH
MJNsasG9zoj6fXnr599+JrxwLYuHXkw6jtkUfJqcEbCpg6tN0elNkYcg38Eb14lBDuQ58J/9bTtm
gOmAmWpCK1mA+5zJlWy6t7C0xDohmQhjlU0QWifo+C71ztc6AVESgGhlcmco6eIH1MXBKnwPPHmX
16A6YcDpA44ADRzUecE7zvXec+NyApzZgD/eBWYRSmpyG0NLaNq2LC/Bd887XUevTR+xPkGiCEpR
IGjQkAfuN57n5MENmoojYCoAFgxLCU6YVubOVghKsm+XF3xhpq7lA6UWHKQMBSJIoKiRyO3DWw6q
vRUzmL9ybjtn83jnlRQbITuOptfHDMfpYLzwwIfUAMcP4eBBv16ewtJJnaf2bpCMNbETjwpTkBBg
S0BedQMJXgECBgCeMWQJkr2Vy3XpeFoeENz6XYUG+ALRL4iLYlnd9QqXqhIIE+ahPFN8m8YUoN94
+nN5dksbZDlD5ddoapq0cx9zFHw/KHeAcIdfh7T8cHmABVflWme9BHKvo8YED4Ojh+3cZD4cRGwA
9a96f3BXnNXSJlkOsR0gEAccYPoQQFUNxxu6jnUr73gXBRDlG/KA/NaT4ekI3WwNOtqVYf/O4swJ
JPNOvjsciOKCRABX/pBEpQq7nVA1uuNBU+ZzDpEXgb76FD1E7qw7lACN+zQ1kGTMkUuts+IUoGE+
2LljWybRyhE6v9wAfP77g0KAThUgwd0DkKU1al2iDk5JXNTgrxtAKnJ5T88fmjC0zqmpQKWZJVVz
z9N62EOlRPwknq8/XvH1EN2A/04BJC8AaGRV/0Qd17/BI+YE+dU1l3H2p+Pj1nmneY5HJR+9r7Hn
Psuqc9EIq9qVS23p49ZZFxCsAY9dk53I4GT3kocf+0o5K4a09HHriIP6S41S+97XtgN9caKbBjUG
RGCXF/3suQkjO67PnBG1PahrPiIBU6o/SRQIDkW0NnOFOYyiIeg+uDzSwjzs4L7jIpOQJ/G/o3E6
uA1AaIIL3wEK4MrvW3d8HIBNRrWF91VA/OKtzusGtDsj2MFXvn/20sFKzX9/Z/I913EK+k3/K7Sx
IKwBUSJ0GjAX6l4fOgcS77sUikHjymBLizVv17vBMu7FPBtK51WCxwPBalGNgP564BDdXd6N82Ue
TGce+d0IcBOBN7HRPLbM7X4C81CD3rtNwe94QBYYSnLgOo1qveUd90GKAVaEKHJ2QoRVjg74Mgf7
3OVfsnQCLbOPI1Mrqgf3qwTkCISzUA+9G4su0NsoZt41eQzM1rNmqynYQbGmDxyUPVAk1Km71xBi
2HSSAtVUGdI2V26d5QxaVJZYZCL3axZJGj7QvG/M3ozgMVhZsKWzYTkEsJEXKRA0ztHrSvAixM4Q
3uY1GFxXvNnChtgPgATU7KkuqTihO9u5bwFCh+QhSIbq2qtWprA0hPUKoIw0ps44/8KBgn4kfsnA
Dw4Wjh4KG6YPVs74wkLZUX/RD30DBJM4xT1tD57bQQgNBBrX7bMd4hJHEWJUI061J8HDnUPNqwcv
CvSZLtvF0q+3XICXRT4bicI5cinX90jH+vkNYgmnXgkZlgaY//7OA3BPQW2B+uqOuhDBzhQF5xLI
KlZ+/ryV/4mQwMZhmbU3xBU44Hl+IhQwkABKJYdQgmgxHkAtq+pifBB0psLx6O/L67V0prx/pwMu
k0iwYYxfSd812T04DMFfAoI/EnxCZhmcRNcNY5m3iossTtF3c9eqUL0BosAfk076aBR311rcl2Zi
GXg+GdCCqBHEPQkFVU0fFiAHJxPYV5v8+fIsFi4zO37ltQNlSxehKOTcgL8HDf2GgEx1V8MP4608
XWfnxLJzA0L9hgK+C/RdB9q6An0LEBL51k/utSNYt74WoeCyrvJT0UHuM57EZ5DWMnCHii+XV2ph
M4h17XNgR7okHPKTm3EKFCkTndpCrAWlKgZW4nHF6S5tyDz8O2MUNY0KUBKqOyglQfGxAr0560GS
GgNEsa9ZuXIPLs3Gsnlc71WbsSg/4XlWghM5B2PQ1Ay3idutBcNLM7EM38kN6tGuI04cRAvbuhLx
DGRWoOL3/0RNw66zQ2KZO1SbwjEdpuLE88yD9FwI97itwAB2D3y98/ny5i+4SDthU6MbkYxenMPH
D84Hw/qX1uPpNbX28D8AJI96aR4DPPiQmKoBi2qS98hBtxCud9ec1fnf/x84kRx8AO2cDndU1KLF
suiaAJx6E5p+V3bhvJfnkWXgEI6KeehN8on6k9j2/GOWq3ulUyBT429gEQYlCCgvV7zJ0mwsWxfU
ATlH1conr+jAPN0myTMYFdqV7ThvGjyyDH3sAETQY4Hq0yxhnc3t0ND2/srd6sflw7Q0gGXipTMh
3zKM8uSS9GslkcL7G1YpMOmsIFzOZkNCDmDcP07EG3hexCWVJzB6gIsvRjNo1X3IyRcIAj2A5nqt
Wrs0jmXiHXgWoqpU6Krg/ggNcZAu5aKAUiY0R7+qBAwBok2bK3fdMnQORL8qCilPAMzXwwZwDud3
JvK1hPTSrlj3eeuZ0KcR1ow6+lUKtCGMRHxuorHbXd72pcWybnMCde8xoo3/nTdgAkbv8UOTETVL
n7YgYfpS65yuGOPCm47b6J06zD0CmsX4WKNGsyE9NIkPopC+OUBFNYJEHgl/NnkeoHUEGQSxyevB
AbsK9NkvT3XBQG18j3GCvkTat38yHocmIcQLnl0orL9e/vrCTtnwHsUCSEYkjjxNVAKyVoBaE7LO
EHQJ3DX409IQlg9oY78pwibun1gPnLcJyDNJwuS2BL/Hyh4tLdE88rt7Xk5t0zbI0p+U6tJPCrUA
TYerWlJCbsN6aBE5HZr/xROUgRK8c2WvXb8BExx4D6/8/Zbph1kO6rmUy1NPUvkb6p7szkH9YKUx
6G/a6b+vBm7jeSBzOGnIOpHv6HbyFRCRTQQijFklFaTSUOqg6gT2GdX621KJUkFpJM16kIxCmWsA
3T6qe+mBNXWsQ3CggCVOPyDLR4M/MmrAGLopXN2kXzMPwPhPNVRks0+hAw6YQ5S3+lnnbTkLQjt5
EtwMCO6KCSQI/QQFpwwIZhSrigFtUzUQJ2UEGUwV+K5Xfga1oxzTnwnjNb0K44eNtJySNK0z6jSS
J9AvmH0AUfm97P3Pl+3ofID2H6aSzBkCNqRTeVScVxCfasGBbhAnQKuGxDdVG62mzBbMycYaQR89
6KDbKo7GZ18QjIBnqwbzbwIg2OWpLPhWG2lkuJNCYKQtviUJdEQYulYh5wgKSCR0IA6buaz9Wak+
WcmVLiycDSClpooS0KmpYz0Ev00avMVDgepx5zePTgfipOtMzKZQAb95WBpWi6MEQ+peowC5GSHH
eN11GloOiExhANCfLI7awPdDS2F8A12mer1uQ2a39869kQIUOT3T6khL0EVJ0v6Is8j90ZYl3c8W
uwsr6v28PNaCK7WrEWzwjNNFE7RlRt2HyBmCqv6FoXnsuiwV4th/J+PB00Sx6+dHykGOS3wEsjFk
mVEvXj1SSxZiGTq4Rl1IdJbRQ6YbEPc2wxPPUvD0hKtB89IIVvhBC7AH0pFIFJ0M5DHzwLulCoLA
AzptVqxwYSNsEFIfduEUDVn0IJIY9CF4sBYsWoNvLJi4DT2icI5ItCTV0TMVqHLr4DPxHDluYqGc
7cRys516nXbX2R6bf8W781sLD3rgrCWPLCCgFvEguWj2wA0Na529Cz6EWRGGkVXBQO9SHUGE/gzK
DKhdZhoUk2WtIVQTXFlA4Mwy8yRDYtWJff6gUqhm65arDKSL8bDy0lg4VTb+KOsCrxOemLtDG6Cp
GvYgoLW6y+QalnvpTFlxBnMhLme8RhwTEGXzje6Zh95lcO5/v8p5MNu2Qf8da4htHuteZB9NXWTQ
eWuALF2xiaUFsgw7hpxsUdGoPDKwo35gGs1AssWjpYBLvG4GtmFXKdSHIVP7AJr17J6U2vkGviJ/
5a5bWH8bcNQmwpGNP0cgoY9OQqifAjrpBeNai/HS963EgVKgvR9iULJx8KPzbT26PdT+RklWEpxL
37cMOSy8Vk2OK0++qX8yEDVCe69YiVIXbNgGEcUFqHMN9BaPLVTlbpPA+cAdCCy4k//E+FW4uBAk
Of96Ig4pWh0QWR5rzeULZBrEJ0oBhxwG/uuqAxTMS/fO19GBGUg4JCXqPDXf07yoZjrQ+uby1xcy
Q4FlwNDeQGYWOjKP4CvLwByJ1qXoDn+byl1sROq0B9cV6G1iAfSCvnl+J8iwEuIs7Y9l2xSdZTSp
RnVKoA2267wIWmHjsOugBL8FPQ1ZGWbBxAPLxFnbNuBkzOkjibziG2mg41hP1a9Gr+ZZlg6xZeIA
tkemiUgKGB5EzLYC6hrjg09lXNxe3qSFAWx4US+jLvODgR45Qii6FyKNOLC3zVqJaWGJbDiRSVgK
KaVQnaDZoLfa4Lau/dIB/1y2hrlb2GxqGXomEjDGTjWkpwUkFOsBBSwQs7aPYa0+ljQXh+tWah7+
nbG0qP6DM95PjwmABHe1H5C7qERke/nrS+tkGTuoRDKn1Mx/pEUIPTQgOQ6cAJy+gaL8z8tDzOtx
5mVtI4paF/JvaoQ6jYa48XMdevUHAj53KBC06s0h4kvQ0Ku67ENu40e4JwCkzyG753F1PweFdaXu
ewOwKtpX0g0kv0BCJNSVW2OZu4aOelwqNzvWaEowtzVyk/p7jm5HsdK3GS0snWXoXlJCNIox9yii
6JeXfVJh8KCacrjt8fJswG5b4g8hWz3SS1ZpmT2lomu6IKFHybv89m94yMU0bS4fhAWD+Utk+u4k
mykX0DUh6gSeMfTcgpL5t6vr6SZyuffg0X7lklw40jZyhNXonXRIXJ7aAKJ0+wrdOXtHyvEYg7hP
XOeCbdwIGBZ6HKs8OLYSpEtbmrbuuIMvG6DUWED78Do3OdPUvTd+EaJvtwtcaFwHkByti8q9ySEB
vbu8IQuWaaNEPEjfYrGMOio9lHd9xoePrK6OEOhzvmXcbR8hQtReufnzkXu3+QkL/RrEmukdAe0z
1N6j6hE9WNNHb4zzNxkP/PXynBaOsN3Ll/TAP6eyVUcUHAGMSwiD4gtTXbzWz7dgk3Y/XyLhLdM+
co/AJB0oIFAbyckNK5tHlZc3HMJuGxAI3uQVXSkPLc3IcgK1O9RlG0z+UU0UaXXKkez+NKFnpbvy
kFlWb9xaZKPXB0duRnLCNZkPkDCLQAN/eUsWDNLu9EsEHymSoMERPLwS7EiTgfaP6aJ63OdGg3L5
umHmePDdCfNk4YPFI6+OMXG6rYEIM5qzQU3fV1eGdzZ8RwTESCVgL4YaBr0qgTIXuNBfYvC+bseR
uyt2ueAo7YY/5UfZCKXA6v89Ej1T3wTQY7clZBegICK+XV6vpVGsq58XThOAKChANlaInzKHg9F5
mP/pZwXwvF9rY1iwF7vdD5/UECn33KNM2JtiGYKM6FHAOiQ6JhXx77uk+FyEauXKXDps/r+ngLnF
lFZBhGw9lJC2OSXQfhThLycgfy4v24I52g19SoxRkNHWPbZeHz0AbClf0qB21vJAS7/fsnbZt00+
dKo6tVmaPHoZHT9AnlA+Z/A6Kw5laQjL3sGSGDfKCHY0s1w9G6ASJ51iRtRBr/TD5VVaOFx2K18W
Qd7NpGN5SgxjX0F0Qb+oJuaQ5hb6hw8XuvLYWzhdNqonbgo3cZqeHJWbvGWkupNOszFwaAcoE/6a
wyRe8scuRkPL5YktbL/d2ldnfgglCeSZvQBQvp2XF668c3LkLFbc2NIA84q+c2M6VC3JwH91YsiC
mHtVo+8VHbGBFF+vm4Fl9+gcMlUNFOKRQWJkGyfA6+c9WytkLv38+e/vfr50IwVumyS7a6EBusvG
2hyKDE1el3/70rGyrJsA/dsnRFYnlWnvKeNEQsGbEeBaTbMpx/LT5WHOE4mCNt77dxasBJswytfV
iUTlzyzWHzUUr7SAkDkv1EdSm++6EDN/Ibmp0QzCo/QtzPHfy8MvzdLyAQaywL2e8GIyZDSHLKse
WFAPd0hsHOaS3cpaLu2U5Qb0APJxQLSyO8PKb3EPHuwYBnp5Bgvftrv8Ah5ChjHj1Sn3IVbUZ93e
8VYLC0sfty562paOAemBOvYJSM02HDRLDaTNS/rruh8/h8vvjnA7gOqEB01w1EpEBw7dvZvQ7U/X
fdwybxN6YdFQXhxpSuLnrJnk48jZl+s+bpm29HwDSkKnOv3tjInAcrcB4+BaX/DCvWEr5bAJ4CEo
qZSnuvNxWzgpqPzjVA+zfj04mS5PYcn0Zjrv96svUYoAM78UR2iUlSyACjlKIeDrIE14q4uAVRPk
jkgAjZu2lU0FspC8dCDbHUN14CFp2pJ8HooU2t3aDGIt6D87dRSurSNHEFVkbtxXD6mbE73BO6a7
kQ2DJEo+VnzlLvvbwP2fTAlGsQ4eSItBdQQ1pHuk98CHcwtVl7p/EWld0ZOKejb3f6YTLUDHQjvo
Lm26IodU1KYmgMZDIcBAF/3FVMMY3Eozkbq5MXFVidMoSlFB4Yo0Lt9PRvFurWN//mXnfrF1mlHy
jCM8T6ZngFuFonedaAa/3KoCzLTiLoEMW5GitRfEB3TbtJS3a/REZ+99LJV10lPcWjxNZfLQ1SMZ
y0Oac+DuAKYNXSihpiX5Q8OcQ0y68tywB5rY62R8U9ScQ3ph5aSeddP4DbN/eucnymYSXVBGPVQi
+3w4QSSgHaA/WnnYxoMfe2P2geZVN7UPukg8VKXbNMuhfNcPTfUasRx0WngGDRl0YGcm+D9Z2+vx
l898WWWzAgGUbzI5uquQxbN+E7/Xsixt/LrT0K36LFpjIOvZQJx5wyLFVkLvpe9bl2bi+H1dNZFA
q+qEkiw4qAuU3tN27Vpc+r51YdUpev4KQIceANk33k6wIKb7YejWYIDnjTy0KfD7GrKuGVTBX5Is
QbcqwCHBETS7EGVuiOhX4sfzFhPafau6KCEaBETaQ0+CbKdMw6G40kH/TuGq93j9hCLwuBJK/o22
/2ueYWQ5lMBLgTUEjdPDJEtErYcAN3H3MfZY73EIo0JixtlzD+ww3Y0Jgwrc7BkkXn91XS29x26E
HtQPrTPEipsidAQpIVdIImiQEsmhJj7mWgfjhqk0B0O9AbbJEU9QpvF/qy7r02DluXJ+20O7PVZB
hqafcOO89LHO4l2PHpjmPhwBK1+5cs7bcRhZvsQALdsCMZI9zKLgexW2X8sRezP19EUBPbuyGUvT
mP/+zluAlbjFU6GPwMpLxU1T5ZW/DdECtda5tTQLy7qTiENoHpQ5D3j4OtuQxZ/4RN0PCRcffLep
V2bhLk3DNnK/mYoEaun3XiXRtXyA9GMJciHlhNFbiXRYyXZ6hHKYe2hkNZWvUWuycH7ApBO4dNxQ
R8WrBLUHNKiTbHQIpGBREQi3En1Ma/WxhaWwO43w1s+56WRzH2dNAbBnCVZ2ekBVn0cCcozGnRXx
iB/Ij5dvgqU1seL1HHEocgylecjdwD8QHkfFBlJU+nj580suw/J7Ig0RDLjT+OAYEz2DfPpl8Iff
jdtAz2qCoGroX1XSAkfMfNu+O6NZJb2ojcr0gTVmGjeA//bFTVCIEixmPmIS/3ZyywqSnZcntuBw
7a7dMVW9m+HlfN846IvcQlnUFVuBfGGzDaGTvfbQWVg/u30XDG/CxGUaQn4BACOKmSAG+mWyNgST
WBTlCkLTICfXnwZ3aourMANYy/lwvltLlCEomJBM+hmtXKT5CsmrJv1MGzVedduiTv/v92XPO4Q0
cXRfpmnzEsT++NoUyZfrdsZyVigL1EVbE0SiIV4/aG37AEJr9dKr1eb6OXI+czVxy10Zw9pOmkre
O6xU8aMPsFn1PW0dKJxv8sit3Dv4/SgdIC2ccPq1TKE9p688d5YPSzkdR9P67r0uqAtPxhiwmS03
Wf2SQyNqOFxexAU3ZPfSdqhr+UWCHaJ1NGzx1H7lefdlyrGGHlljpV8axHIOgQuWvARQ8HuDZDc7
etqXWQawvpzKb3laRv6eauHna/7/b+XpzL7ZnbVjCsFfiFDkdyUru/F3xeN+uuEKUq0vowvm8U09
EBZ6GydMmmjY1HGaD9m2GytNv0va4fUL1fraoZ8G6erhOKXQNAO9E4kgrK1LM2oFvfXaZeKDgPYA
2Ra1SqAaP/GUm09m8lP63DQ680r0mLcObpa0KmXB9nHWFsmTO5Su90MHYhj2E2tGp/zWO6avgp/K
xCl09uIWxP1lBXJsF6qfYE08eTnr1WnqqwTwcjTuNsOdwMNzWDFTf96IcwtmHbY+nkA4lPDmYSoD
EehN2vMsQ7sOshaPAlQdJtt6YST8BwjEhr63c7RPCkhSOrzqwR/JJQqZ4+ASfQJLOTAWW6dEcfMT
JH5J1uNNF6HBFRdbX237OoBwTdj6ENnsBZQvAVAY5fioZOdgccGqPL7IISRTepgZBcAWSJumG7ce
rQTdiHTMvRwMgS2Wdz9lHWhmNmiE8/m0v2wP55/2PLSbpgXInYGxFvU9yrMc+sHUq9T0TJvEn0BV
XlWp2SicivE79JQ5lI5T5jL61JiizW49D8/vV8MzB4r0eZDSbuVXLVzedm81CQu8S0XGsKIkecxM
mIGho+/dYsULLH1/Ntz394DwFIhhXPbJc0D/d4Dqtr4BVTOaCi+v6sIlaosNIBsWaa/qu4eySLPX
EG/fLQUEOttAh766cg6Wk4kY1B1M4DX3uARG55fy8E76jsRM/evyHM6uEcAL1jsF3ZVdDKPVP9yx
YTd17MY3YZXplYaAsy4SX7d2wO8I7wXu/B8FzbpN7Yz5TdgE/g0fZLeHlGB2zSphHOtGjqZAeHHG
xh/MQ0ra9yJ/a2ixJiqxtEbz39+dI4hno9sSwnFfPfjzDdLTzbYcwIV4eQfOniL8dus6bvIxksOQ
O2++yeuDYWhmwsOP3nIXaMHLQyxNwHKEJI8jFwUZ/YMknr8DKAbPSYjYXf74ed+CCVgxeDa2HTyL
437tGzR8oXPmEFDibhrBt6OsX5GsuY8H8NUnJdn7lO6c3vxibI2E/zwtE4a3LARUiEXRkyH4MXcF
8Lz6CM+1TyPzLDV55n2+D/vsNjfFtmDkeazWgHcL22bn2RXqm9rULoAhTd51W6Q9GR4F0qtPtYrS
NXnxhZ2zs58sinXpy4BB3DUN8i1k3JpxGzjdWs32bDIPkieW+QPoFEpvBHGcQ9l9khkHIgm4e1qo
dbLpuaHscyvSWwHKkcuHZWk+lkNQeeImAkHZa81DAlkWFeycJFljSTkb2WI2lhvwaeIXXprwV9S9
2/B3i7fo8A1NfGF+qGgcA2ItWy2m4lCobjInIJn1GhfXgqezM5I0biFhUjnZz96t9yyS3wCD2s/k
v4Pf3lxeu6UhLEeRijaCVHyS/0yHcMdwmKkQX4C0QY+oU1znKWyEPR5mcQkFafpKWiO2zJXHDq0d
K55uafMtRxFzdCGSytDXqsCieDWSw8MUr6ATlj5uuYGG1qTqxkm/IuT8nirwy6MmsybFcf7jnp2f
lGNb6Sn19GtdVvcDmIo2sbnyevHsvGTQCyDKJnAYpnMVECooapsn9Vr319JPtyy8HsMevPBEv6Lb
ftghlf4cjNMaE/V5g/P+kyCsEuRN/V6/Nm330lXNkVdwsCPxbsAc/lSKvNwkQbrWZrQ0Fdu8AweS
EYyJYxmJrt2mjjMBTu1k6vtlA1v6/vz3d/e8X7loYQCR0ysECyBSwOJ2Y7Lh9fLHz98XiED+/fjQ
BB0gU61Eb3o4felakEOHuJNvuvrP5QGWfr11yTtT5RrwgsudpKBlmKKkaDagDV1j7F36vGW83dB6
bglI/g7EZx8q6KE+QyOsW4khls6RZbx96yukZWsJZmP3Vo5JtVVgxNwgnefvDQjCfK/3Z07Oq1ii
ArzR/t2Mye3TfHIwXuVSyHcDcnwPONWVJmcn17hs4sagO2mnB7E3kbodm7WoY2EX7IRaySvwQiF6
3mUu2SQEgpeGr5z+hQNqZ81cKJcBKDhFr7oK/bsRhB6bKCD+tqXtWtbxPFkB1t2yYJ5UOSpwMvwB
pJd2yhtokod1udXIxfOP4LjORbLNofVX6k2l4rKGBHqZ5LLfIlyo/PwwyslnwcpdtzRhy9ynMgQf
OMFaDnUEIRofIOUDCfwrv27Zu2DhYDJUr3cUtFjJPhpo/lE20/gxR8+Us7vK5m3ovKK1qFxwl+zK
JBSHMRfB1zFn04fLX19aIMvkXSg4qywui11SU2wSGDM2xRR/9iq6EtEsDGBnJZA88uNiyIqdDLPg
qcrFAMXQDtx8pNe3l+ewdOTsJEPuli4dHZ4cG4rWknyfgMup8jdTH0Vq27hFVsv70HGqKtshJ1RM
FdQ3zeRue0OdoNoKWQ78yu2yUd6kS0BEneT0lQKw7MlNVU9hv41IW5Dj5eku+Ae7/oKcqpvmWvLX
qQo7PL+gDFcm8ZqGy9LXLYuR3B88vFWTo2qRK2aB6K8lEgk8G9qtpyqq2yFvjnFcy3CvXR0/4s7x
+8PlpTkfPkPp+l+fj1SWghZxCPpaRzjRgQmtSHJrUgLCS38IClrclgGS4ytgxDm++k/yMfBsmFU3
er7yXbR2s6r4nEAkejOU8uOUV9XGYeaL1MOKD1g84ZaZdjrrEpr29fey7Z/GKthwPHirpNhndXmf
oNIS4lGcRh+rLlypCy9c17bQpecRn+RIrn2XDAoHCFhvRi3vWcI/pCUU1vBiBEfTStV+YdtsoDnY
oxkfs7z+Toy5RwvSI69Rg3azF6AxV4ZYONY23DzqxpAGMJxjmEILpAM5064T6BC5fO6Wvm4F4IQ3
XSpKjiAmi4cU7gVv+m2YlLJfQ8QsjWBdNR5OGNjfq+4oPKlTZNJ9iPYVXr+W4TmfJPBs3DQqbCmE
eTrnFdmj8ClE2n4jDVU7aYI/bEzjrTfhHW94622jloUr6/ZX9uiMBdkijglJkAYrOwXsKMA98VGC
5eg5HRMBt+PILoyaTQbpGCfbGRLkDcTkvLTX3/WYOrO2dabdzr3vu2pq3mRaGvcHoDas24Qxp6dW
eCmYwVXpt6CIAWoYZQAkieTAn0YP3XtyV7Q5utg26NUs5beIJzmp0UlZAk93ywdOs5cQgLe82ADP
zBK0oHIfRjaCRLfbOgLaDPXGQfokKm9Sw+JRrBGFLLmV2STfvVFAQtiCyiGAg+flQ47Wr8NseumY
1RvagNs21VehH+HArHPLPT4UovH4K5xLtPGmAQxSTrC2uwtXP53N/d08wCneJY3x+WvUmyeokn+A
k3pkvrfioRa8hq3XVrEkox0V+qiJuZkKwe517bR7FFXMgYZX9cdgiWaDfDcJybouGaBsePRk72zV
BOr+TgVvV/kNG1A5oGRe4KfqI4Lj6NAMYL1CC5le8XkL629zUrSpZLoeg/h10MX4Vhj00b+0QxeZ
FLSKNDdXZWU8m5JChn7Ro0qaHMEr/McUToU3RZXsL6/Q0hys5VcMWCCRp84rH/wKveFTJ/iXpqxo
+KcyDWlXQsilYazH6UDKtuzKhN9qAd6rvfi2kg5bMGWbbiFpGlU6qA2+qZF9IP3PEiFB5aibvzlr
nq7EIQvOO7AcBu1aSMjGEXttM33IxuGFt2AJ61GrSmHRLUo06N3MDyxee6IuTcvyGyYH2RyaRMHy
gGnFqnoouX6ZwuIjb/JDL9G4e3n3l8axPIiGonulU9Mf0U7wp0UrZcCQTQnc50SXH4tkWClhLVyu
NicDKgsMTc51dkRr4lczyfpQZYzvLs9h6ePWCcZrdkTLcEdeiwjgRQ/Q9Y2h/Mvljy+cW5uNQeUB
0w26ZN9Q5b1Hj+Dv+dPV0L9c93krnmZTL9s2i/kbqdUNENJz0rtxrwz7/kO0MCJSVqmI3uKKH2iW
NXOj7q9A8o9TulovWFp+y7LR0w7h7lwHRyIhz/EbjwAT3EKwVJYr19BCoEytNVIDWqTFhHY0XbLP
I/PvZxsHId2hy5ynITA3CYjWr9oOar0CamWcSYX9ePQmD413edwJmW0gf9jFL5Hx4+Dm8jhLU7LW
LDIaYqier4+FM+xUFz7MsJzcGZ/LIbqdXzV9W69MaWF7bNR6xgjnPYisjlAkJ3v0XiBVs1ovWJiH
jVWPZYRydOGMR86H6VfoqPEHgdSWf89RI4q3Y4zIh/nRvJQmbuvr7kMbvA50GRL9WodvIRFiEzph
tcnLdK1MsRD12Jj12tB0yIaKvkW8h1bRuCMieuSyPzX1GgZzwevawHVa9ayECtV4HOvuAy3i26mR
f2uELun3adGspJ4Wbi1bLTbmrHTDsvHf5ltrdvAiR9FFONDtLBsF1Jz75o/oLK3aNR7TpYlZjyhe
a8q6XpMZEf/kBWxXj+yLb+TdPLEEnVaXzWfpTFseIYsGQquB6GMyOckuhpbVdmxHs3InLh0AywlQ
wLxHqproCK3tTThTcUMVdCz1U5Z6KxNYqLd7f7ut3gW9sR+bCIJj0dEd0cSJQ6aVPrkRxBwy/85L
sHC5uuuCPN9oKQ9eXK/UCBbmZmPZ0YvLM1Fh3HZoDgKkXS2hd0mg3ugayHxhb2y1Gp22XQHmjeEI
XrujytEWV5NwjYNx4Ta2EeztqMM0dHh/JJywTeOJ5xQYtw0Zx+9XnSwbuu42bRg6vRqOQHUDH0m9
9jYDzef+8teXfv7893e7roUTFOBOHY5uUcoNSKq+oI7/eb6PL39/aXfnPXn//QqvdlUm3bEexQHF
k6e50trK4LNBLXTFOpb21zJxqlrwktKwPRJa9/epIMVnpP/Xep0WXJaNTocmqofWRsGP7Uh3VVBu
JVCeUOJCkG38XZAV/+Psy5obxb23PxFVQoAQt2DHiZ1Od+z0ekP1dPcIiVUIsX3693HX/yI/Jpi3
UnMzk5pC1nYknfMsd2C1fscF4O72iK31ZrHXA8HrIJ9t+MVzigZqtUUei0n/c/vjK9GQLk551zeq
qgPXfBl9/YX6wZ/rxr66zMa0C/4/kpcrnViS1QHSKqosZeaHHNkPCp/knUc2ybwra3bJUIcjKqdT
ryGzUASwfs6jrv3WCEd8pZGzRfR5c6B4uExP9kiEjm3mTCcYgQ78g2PDynxiPken4gb23WQPVqjS
sSp71yl3t2fnzVFDo4s3XYfwC/xZUD4ihMBYM54m2pvHTE5Cb1zu11q4dvfVdmSQQm6HOTePU6Td
S0dB0kl4lQe/3teBaxR49XmFMqaHE7d9DFr3a9dU5mkO1FYxee23L0IVsuAu/J1mfpShM39NswKS
0XOv2NYD981lhdG/tvvqx7tZOJHGS8VpLCdRfQr6SPNyR0SuwmSgOiveE9DRziJcwWhoTCHRU5+g
CpSzBFDhln2aI561G5fRtY4s7iJwXkYtFkH3Eb4wwovLsJMyKR1XwlIzcsMtF/a1+VgEKqi5tsZJ
bXq2KldmD0ptUd17YP5vEZffPDswUItgRcKAy0Y66rGy6tvYULKfC1YnQxodAcN+VzUUxqXXuP9q
2hmoVRF6kJ51CfEG3BLlDv48fF9vy3S9+SZBE4t97RPhUPCou1MmIFHq7jTML/ivMiizKAC7NYog
P8amagJrlfHqi/VrDjWvd23J5f0EBaRc6sJXp9xREEGfIpa9GLB6q93t768stmARUbQzKJFFBT/n
E+ApRjjRva/hhu7Um/KTa00sokrKmJ8zh0dnnc79kQRhdvw7OZnbb1EJ15q4/v3VIhClU2GC/BDU
IhMkeVQpPLFrqN1c/+32QK1sl6VEJytHP4dfff4IUon9pEZboKJgB8Bhbn9/rQuLsCIdxxg18vCc
Fq1KxAxtTOKPLO7I5iitreNFYCmRWRQeBv0ERZXo0vU2kr8IJCbJndN1jvjXH9Ns/jW3QS0+1FX0
PkQH9s8i0gxe32rbE3qMWic8TgOlzw0y2g8dhHI38uYr532wiDUlEy0Z+646uqE3JlOFdI6mxS4c
7JR4YrjLg75Lbk/UykJYVpBzMqeOwFp7pn7n/KmLdvhMe7ALbn99ZRksZTrZCKKOCrrysQ0ipS4Q
CITNpSxTpM2nucuKreX8l0nwnzIeD5d1JJyKJYyH5/zUtUxWf3qbD/wkcD9K75Cj8uZPgTNk1L2r
AGCjWexWzOm/VGnm1x+DtIJMR5wPTKtPvJOCPYyqy4d/UXkTjZ+opqjtB9VGEHbegStNNNtIPa2M
zvIxRdoyaKBPPBxRXR+9LKlQaIi8WFiIBnzGOUmDjTN4bZIXMQs4EMBWu9A/E7+n6UNuQBOPRU3C
d8bdZSWMsM7rSlB8z3A3mcYX2LNV0UGk1cj3Kq+DL7dX01o3rn9/FRd1ZkVeIJ4/S9DIHic3ap+r
otmyF1v7+iJkMT5TzWdokXAw+MqvdlIhORAq2+HufT9/EbCIC4i4bgd6LkGiB0aIFRG7G4XZqqCv
yQEss7NQk1cBeBfhqZtV7z93mSVshmMS496OeQHwRoM/onKdgH/HT9CBnnpzgNlkBwBt7TlXumza
CwiK83ZmP2U1eZVImiBFMPqic7+NhpemDlNHxm7REYCfM1KS8FOf1T7IlrcH6S8j5Y2dvHysUQiK
NaM/BEek/evg4wBUMWsTVnojOeRwNavS2ETQspz3xC9DA/xm1Uz0nnE68CIOAj02+0m6lfMtyDrH
P4R4jPv9+favW9mx/iIwTwbWn2WYikuZR84Hn0fySXDTfiv8bPp1u4mV2L/MRzejB+cYIbJTH0J4
NE8zcSBsHI6ervt9NELMfMBDbCP6r/RnmZ/25wn/9NI9+j5B2Otm14tHSOAdS5+kW/zstUYWlzKI
3JChbJ38oiudm5hWfRHGEG/NhjgM5s0L+sr+Xeal4RCWdcqvnKOLu6ULybDS2j3YDABY356Za7R8
Y2Uus9I1UQW3qXKORevN2BfuH64zfWyjFFTGst6Sq1iTYFimpRnpmzaYOnIS8LgBHyeb4L9+D0BK
6D5SKufoPoeCHAGDq4authvDD5VjS9q6oWzn1I4KW5RdG+gmxWNER5408Gma8l0APqhXXN41GP/h
9OhqQqlVs6cBflkxVR3dC2DEYo8Nn6PmfQgOHi7lXlkAkIuQXXFJy0zKXQkO7T0p6qnbKeBfDrf7
8hcz/dbMLiJzY1xXUEc2xzBr8ohDDQVQrbOBSnpbxoMImPyn7kBcugvrrNQKkUc1LHaR/awhCo68
/dX2skXFbZ5r2YudoIC17jInd3kZu45M5z2E8uzUPZa40o9dTIgcmk9zw6Ut7n2oC6v0qFJUPf4N
NKqdu75APf0nnl9AxOwn7lcZuxPQWyvv8IYexOfCt6X7ueg0L9KDEw66eh59WLsUSdR3AYRR8x4u
3IcOicfhdz36MKh+cjnc9Z7xaKF9u2cmd+UfORPi0l2Tdu3Vps7LOraHD2KW/aOol5Fn6Tla/fZC
GqkHEIf9UsVh3Wj6aei70Kl2zYT3NVQxhIYybgc+eJP4ZS2cpwbMdP0Vr1fuJUHEQ50nKcy4s/sK
VKKgjQtZB/Q4zzaNnpBsgIdvMljPjt7B01b2wak2Ujc/chqk/KA73/W/hqOXVt1uMFPrPigMAB6N
hV/hPgmMVdodCVEqJbvIgWTWCehbnz9B5cJL7zpNOvPV5FzVet8q29UWhTdIOe+MlzsAyA5ECqOT
8GrUCNJ44cwf8pKqjO3Ksm+6Z7wiZQXVAog8we0hrR0GRBapVKU21t9K5KLXwPnqXkMix3DjNxPo
AZKZfUjQq10atnYjyq8ErqVEq+hhPOdVbnOxMhAJyym9LznvEgIp9fsmAhzx9j5aCfTU+99+dJAh
c+Y27Y8R5Q27U5mIom/V4Kth78+qqDeuCGvDtditNaARdVEOzVlXXo4MTAU9rVgK6fxzuxt/2TJv
hAO6eOGlxpigDsvyDHu4sOcPJbhTOYW4bS4EUPAczAG8IQaidd3GqbAcVjsCBrE0jnKj88NcZi3u
8ROEkSG3CyNTfuyanNefBrD53Z3BGQJzROEqyPIza7O7Mo389FuDdOiznxZ2PoUTIDMnDUUWuuMy
6MeLDCdBPxN3EuOHtHKhYwJVvrwBjN33PdSpAMMF7CWpg17QH5MlrUXmprd6N7Qh645wN1RNe7Az
0tNf/GuHLn6JvNW3lGZ+CVGWDjpRCcf1z2sfcLtj6uRFwFT5+6meBpDxgeWa3Bi25H017wacRZ3Y
G+ZcQ46Zuq6Jgf4R5QFacVZ1wIUS2DJrnEXXwqqayVFy0fZAr1HdfhYQrRIdvMfm0TuXtSXi0OQK
/h08qig0DgT04Oo9ntcSd0z4r5Hp6IdN5FUPKS/hpAlH6R4SbJBLh2jfQ8s714FzawvE8N4HXK40
+wzpjcY5Ed+FVanPJwO9L8NUmJ+HfqiKP7gnV9GnvC8Z/zXoiYTdVePQjWzCULaByoXIPST3TANm
bH2QOiqbzyEuRu60yzicoYN9WqDwaO5R6IF8awArtXpvM95bE89DUOf8se/6vAZPuGtVWsQ4u8N+
Y5u9WQPCmbhYntfpnlWXkWPXV7i6qWiY2Desr6x8sHPvKg4wAfGZTIZuwuM7rjheuMXeq7qi+nR7
i6xswWV51oUGRUOhGAasdKoTeFhA9mNsavKuIhr80RZpUCdjOQGCeT4F2D5hklJH5bvJTd8FZsb3
FzlQ6fnUl3XuPPvwlBtQCoScFIbQlNX97QFamaNlaYsqJwsootNZKoRcAimmJKfQxZ7hjUY8a5K/
RXm3dT9GMt1yNFtpdFmKGpGPFsYrsscs6s0TpboEnDN3rAixCWTg83vHoX4qd+3QAIaZUDbTkSEZ
D2PGLfHplZWxlHqIUBymtazUY+mZrHtUpRzTvVKg4e5vj+zK+2ip9hApCSkDBNKTavnE/hSdG8jv
jTBp9aUFPVpNCJh9CFIXg5RV9fN2o2u9WpzQnQP3F1EjpTS3I89iaysniC1J0w3Ywdr3r39/dQMw
xWiGmbnmgmcE31k3EyxxXAaI0O3f/3fjvHGk/X1tv2oAQTyoaAYVlLoDDyj4YAG1d0HwDugk6j2E
wlHMuieRbxwvEX1Tc5oM4xSeSamHMohzL9D4E5PQmpEH6za5N+2qMDUArzueaKYDsid9+A+M5sam
j1McJPAAUFVLvo04gLJ8XwGuCYVCnAVpSWNqSnBreeREg41nf4Q5UJ6Gxn3wK6rkPvNHRY41KQr3
qZjMHM4b47CSM/6rLvFqGGDq0YRVpegzqrY4rm1atyOJOSMKQClOZyuPjOSOTx8cg/zSycULv9py
Jlu5hi0lLNKwqMBNHMyFhTAwGHrVPUwhPA1dhpx4Q+0WimJtMS2SFGzSXdD0vL1AUQEnYtZEj07U
0A2o6kovlpIUXOA0UY5kT0w0zh1t2UvaISeTX3kBDa2+3F6wa60sAnRq5ahkS9gTDKfrJA2gV5JT
Q/akCx6QkN2SRVlZD+Ta/Kv1MDTMM81s9MV0eSF21IVF8Am+lsSUsXGJ137zc5hC7LWRDR/jOQg7
s7vdw5VZWspIQBBvGMQIaTcwnqN/IQo6hbuqwNNiY6mvff/691ddM+gEtLcofxZFyB/y2qYf5xbP
sff9eu9/vz6EuB9JU+kLLqfiYTCZPhRs3HJrXnlILAUihrYbkELm2Zk4gfeRymvCCD5Wwa6KuPp1
uwdrbSxuUbwqeqczUp0hD9b9mKLZn0E2dKd/O+KLLZ30tUYWW5HmtAsroD6fB1Y34U5aaArftQqu
o7tCRtB7v92Xt+eaLZUjQFgjDVC52ZlWfvCUNvl01SfKm5fbn/+rcPTf04MtxSO4Hcsoo1J8TDvS
edCNTN2JPGh6FQrHOVGo5lErZl5qOKmOEoIANbRcwtJWEDqzRF3Z1LyC3fWhaOVc6zhwvSIkyTzz
sv4Aqa8OGcfbP/XtDc2Wirgc3hdKOUacbR3CFBpoejb21R7OfQwvdwT5tg72HdXBxj54+zbCltoU
A4t8B1BbcYZ8lnkyKSKThDncPnUh5k3hVBT3BdsSwlib5sUthFmofI8K20IC3MB3orAo4zAE+63U
49roLWNGGWQNHtXkefJk4Y93E0AzWbQH3IhNEkqN9RDyO9SqtKQoVkFn+Iorpvn7stFsqV5hreIg
BVn3ObVZMT5Ng5jDned4nn9fFcC2PdxeI2+fLSxa5A+mqAvbodLNhUzS+V7KYAISQQ48PIKT3ZK4
glTzVhReWx+LKENzERpaB/4zA/9ln/oOeZga80+tBvrMh/5z1+Fku92tlbwxixbBxqq5YfClDJ9h
WSbqb2Q0pk6I5xfMJNYWtIcySynI9Ext7XdFkqVeXvkHjHKndj7A0Pm30gl6cweZbK91EpDzTHgM
6Aijmts/8e1wyJaKGKzmWWPqyr3kIW6JWs3TfojaEZlUZvfva2JxcZAAp8Nedq4veKA7D1OZX+MV
IuZ9ixvFO7txnezXR6upUXWEE9VFUmF2pEGgbUa84pT7Pg8MzpY6GbztO9DgI3qBDcD8bCGm9k05
1Vapc20eloEE2rWdGoLpwttC7uVYQ1+T4SaKKjrfmIe1M4MvYklNhTvzvsnPpYGPVjr0NCk9FP/T
a1EVqaDrf3Cnv0tDjdMB5/quzLw/f//FpjjqFUmTGbF0Y3esbPqlHm1dEOSKINh2gRPKEPPBfisD
E8Q680OwBd+9/BaxpZaF4lozeiFlBwVsVHAeiXYY1D9MsfFWXJu8RUhJA5yyQxCWF15psoPTFsKj
RyoBB990gszF7X20Nl6LYFIXUTgPwk0vmk+e2cFLyKFw5MiQT8rDzNh9X+kseL7d2EqXlqKz/jTr
OmBVemHd8MTqvN2nUJ9Luopt0StX4vB/REAiABu1tekFcDZ5VxYh6BZVR/aQqjrPuvX3czhtsafX
erMID4DLjWyGOemFO9NP7c/pARJwdVJFpNjYXCsXgaXER9lEyAN3Jr2kk+O7SJFCuC+J8khtWQau
deH691cRDnQ1xiDSll4AEQHGPMADb0LhI5lbsXXXWGtiER94NJMyolWEyp527kx29V4C6+bUSXe8
v72sVtbwUuzDQsJIZNwEz4C7wYw6z7mOoJNrZSSSjkQN+Y7Kjl/VG1tmrUeLvQ8/r6DtkSR+qVMI
cUDpCSmiULWJIwayv92jt2U4OFuqwVIYufWT8uSL0G3zktZ6bA8SUj8qMV5fO9A+R5yxRUEeeTaG
uNf0V5xG37hbxs5rnVzEhbSfka5AlfMFQgnFSYARzQ3MfgFlebndxZW1vcS6lxAAniOXyhfe5m1c
W54dFeznN5bE2tcX1wPfMTiIIn88+4o1v7X1u6+Ip5ncWAJrn19sfYvk5JQGcjrXZhp/cFk3+9Y3
2cv7hua6zl/tStRvZ0sh6fOShjlIvN0Mi+W4rrt8Y3WtzO2SR2+F100RifIXmDjkBSyVZxwnrJxb
N85aF8iT93XjOnivuzHXkygKHZ1JLsOdRtHnPmL2nXfMJaCduSnuYqX1zja1zj9WGXOAl1tbw8lJ
1BsvCPoXwPjGi/g/aiVeIZ1BcnaeXBe+VLU/VNVBSpSii30vsAx+KALf1Y8y9cfiIWddKCFOnjqR
3UOC2qP7FBUmdSCO70c7ZDuDKebSB/RQjhlhAiSboPkglA6cj3jQRpHYQ+ZDDTLm81R2D65GcZHF
qE+ZfVTOMrvDoYkiHOzHnPQxhQjP995t4SDLwUj4PHm5oY9DoPz0DtkgZJW1Nrp50SrL+ckMisBd
T1oAJePaK3r9MPkDaX4hAVZVe1Y4qHoLt4HmCkfu3bubRD6ecJXvfk1pWKYPIphhw+hJz92TKxvl
jpFahoCtzrX7yFmWPtOM8vFQNw3hJ1ySwz8OxISGf+wsm/yr9SBxfSAF3EUgEjBq9nGwYZv9Awt5
f9LxwEocbkZ1Vu9LFzq1CUTk8VYzecoS1o05LicyrH+BCDU2R+1QPKh42LaPrNTBB4MRHy+mKodW
w0OsQa+FLAoFzd50dnYMPNbpOytoXRxqCNvQfg9J1bSbEoN6KoTrrd8292k2RTZGphzaMxTCgdOP
Oqz64BPz9PzM6nqO7kQJhd6D8CQcqacoCOa7PMfDMs7zQol7koWlu/MjamjMx7l1jjlPW1AhYpJN
0KeeIyiDxQwS7cVDp8bpw4C3kX9X9kA2N7GN9KzL2CpKwnkHhX3I4VsFe5MDF57o7/ISKvAWDitj
oFF1NnXvP46+bce9nuv6ZziOPbvXV4BKXME6hUECADeFQwblzPLjxCf+OXcVqEujJ5t/OelmrAnM
91fYN3vOKS37ef5Z21Dah7rwhvwF9o8tTLFEnzpYEd30tc/s/NvCLcuPU2e06a7P5orHA/ed7wKC
Mc3H2ua6SRikaxXkURDIHm3nCihRdF1BYjkGdbNjOqBRUoMA4R2yUI4nn0Sul7TUQGl5CsfoEZVb
Ce4WrACAjaETrCd9aKbmRxxKmiQjaKjDrwZgjy4RpsVyFdOg8oM3Q1f7F9T09e/IszRxykCW97QR
4fQR6j0BSC9zG+LxA2We/GGYBifdtbZCF8vmOmZtxEp4jnaijBL4e/SJgjyo7neTB5zoXXCFGieB
6ZESmRzWfDceoM5QfuuKTzMwInBIbdyO3AfQVPbRx7l3IDx3PaqrDCLBsWBXoyPH4JWwrxuAmKEz
1Db/ugjtX3hBhuwYZXKWO6TA/d+5GPCH1Mzw+Apl1cYNsJH01KRuThK/C8GfqvKr+7LQwCokVYb/
fye533hl7IFYd2wHmeVPuuTlhYygCeMHgcB2aouuUvu+zG3+AJjBRO5GpHUhguXM8t63nldij5XF
/NjkTuXTOLcwnfrWRoHbx3mJUvvjXEz64syuoXss+SrbeRFMHOOiJMVXXYpRxD28PeEFn9kOyp6D
RU4hBcAZ8CjR0Akg1R4/3rOz699pJzJfCtmiNJlqmPDuYPJNDOphA+wckBh2uy+upcXXQbriiyNn
EwGFLwedZDXA2S9whga6doiq6TgqQ7+GLtz9cJEA3+HkOEO6ZYG7dlr+5x1mS1jlaH72g9wMe0ad
yNvlamjsXRS65bvUOzhb8o7KnLTK95V3NtKFMCqFZliUsMpe3nUYLwlHPlwcMj/rIhA1giEBl5E/
BY7bbxyUK2O05BpBG5uZqK2yC7symUwKHCO3QJGNXag2Li0rV64l5cd4Fkpkg8ouaTu4B3J9cTeT
9847fbC4cpHQwhDLr73zSP3i4lnrHLrI66vEZp1434N+Kf7CMkMbklfeuQ9o0xywp9wwLz855Txv
mUisDdLiygUuCarkxczPHu2Go3U6+QjJDruRW3kbd8CWGjA5A5oxb0Z+nuam30GlxRhEOV6RGcpm
KAsORO0rz/neR5vmtmtNLt5akBeiAD1aDkbD8Mww8ZP1RGKNT2KEuClBaNl1Aeqq2QC67+2tsraY
FxteVvoKAnXDcxnk0gJCOVRdXHOBs6BvKruVqVqbq8ULC6qHrK8UqFNwCKcmJqEMvXsHdmxbpp4r
DSwpPxOH/0bH6/AsygbQJGM8p971xMy/b4/T2veXb6wgVSyfCnC/IKbQJJxAjeQuCwm8BG83sJLM
WZJ9UgLvGV8I+zJATGcvAdb8AdZJ/QxfSnsoUdfTuz4I5QbccGXalyJyWO5pnaYWrQWAxNush1Oz
I8o4FJucwuvIvPGaWNJn7JTrKOw9+8JF+tv0gQ+q/dCag9+VMMiCofduHBry0WVifGenrnP36g1G
prFVlZT2Be4IFtRubBLbgZ6bXZu9PUsr2ZeltBw8UUG8D2p0qvSLve3aDyXX4T0MBT8UYAntbrey
NjuLQECHUrKg590LKB825oFnju7YP83YLhstrISaJasGNB0/CAvrnilOGKACeJPAIDyWV9TGQKo+
5r595lN1qES0UWBYa3IRAuqiqmyj5f81Sbz55+SWiegQVf+2CEulNi7dNh6xzjc21cquXfJORFBU
aRuNKOIySafjlEtp9mWPssBGAyszteSaTNTwcShU/yJ6qFUlQgWjOM6jpOTgoGr1PvIsW4oflW4u
heJV90Iy6DHrMGi+TzN3jtVcRRtF5rWhWlwKXLyTmANE1XM0eLN4ojMu7wkwvcj4317UK/FgyTQZ
qmZkY9TPL6TD/Rt+xwcGy+hdPkRfvIo9Vk0I8dimcO5uN/e22g5nS8YJGUw7GxvoFzMN7XDm4CDh
Mtg6nEwPpZgN5HYyqNRcBrjx8p+cezT4mE8VEDqxCCuXx6FvfGdDS3Alui8pH7YE7EamFiWUbPYe
yt588PG0BYrXlaeCh59wY93YZmvDvIgdGtkAV3UlRRrdcHgK6UdRY2RpQP+IKk2Q8frQkv59NY4l
arceVTsWKIO9cJKnz7bT4fc0iqYPzkCDjbv82g5bhA0+jtQNQzu8GCvVE7EG8ADi5tMDLkr1Fsh/
LQW9xObKHlfVkE/kZQ71l5nPaQzunfOBVnrA899/8aM07kYs10jNwVOntoQkVs6TJWYXvsCOrktk
86EXC/NS2Uf5vGM+c1G8hhqxhiJu7bNPt7fEytJYChVo8AdTyEmSSz2WFQCZNAE118VoOgCGURQr
nSE4jyR6H3SXLanAcHNA1gaJuAsBQybOlZMwBx//W6MEwrxKYKi3z+gwxdDfGzZOthWuJVsSTwxN
e9NW0fiCun9ekQSZNgChY1kFQILGUWfxPk9FR7xoh0qDOz9K6I2L78iKUedU1FGd9Tu4Paop3E/M
4/IZ1te4621MwdqEX8PvqzsK1+Vc5uCQnG0vpHnhHnOKD4OJsvDDbAJkGpD9KN0fMOHUIWwwGgnd
vp953+KHHHuV4tacA/DJQFdQlaji0AXRJmFBWf9sPCmHr7KJgBtOqkHn8pdhbQXJ58BGAggmYH2R
9DiCdXotVRc6yJ0HCXEdS3asbSSybWlOkDgRHQSlghiaGr0PE4a2mPrP4wyaKoYtnfULdGEKs6uJ
rQtw5HIIE8TahSTg79wpfAeQpAAvB7ANmKLRRQQBRxUXuDCIttkK7vY1aq1l7T3gVUv1zwHOww12
XTc1EAWZqd/GlJOQXOiEmdrbPEyn8B6qOhm9y8H9cM0+V4SBRpSmGXR1dqVidHimYThSGZPA983n
0uUCFcS0Bhbrhfkw9n4BWtdzvoItIVSelJUYoU5odUE7GyvSB80z8J9DECXc6XrvNIZ5wb5JAz4w
j0udZ+zeCaFFzu7Z5KAiuZNw4SP4pakDtiTSUxHyoa3Wqp12uh9K8RFJXUH93cBFCdN343dBeecy
4ukDznJqROJBcqN6qFU3QnEcskRj+JGmEUxVgFzgQ8v2WT+S9M/tVbe26Lz/XXSMNP4QElZdJg6J
MIIwRqrOAULFXhqv3rIJWLlB0MXJQyBpr6grwwsJCNL2Pi268oBaYR5tbO21bizeqhpOQHIkE1IW
wMDN95Bebj7VsCR9rGEDOt4rXm8BPda6sjh08mmq8qECHMEfkdGG80WonWPfeD3buAy92UBIlrAm
qj0COCE14CSzF0R7+CISyIncnu6Vjy8RSTmtStzv8WgYMlxmCMcFq8Vl4/bH3zyPQ+iI/u9aqodU
9Z7D6SkvLD8IQAKgrFPLuMhH8XC7ibXfvyg4at2B46UncxRFHu7qdDCJ0Nn9+z5+XVyvArA00KFx
ogLsMTiKxH6VfndQydjd/vja4Fz//urjPNKS+WA+Hu3oHrRXpHvRqRcwRfXG+3NtaK5/f9UAFGT/
b/RhyPsbNwOWZB608m7/+rWPL8KECHp4aFdZd+TRWDwOs/Pd5LDTvP3xtaFZRAeojTe2mCN6Sj31
e8qAHdGi/acYhi0E5FoDy+gAUEeTTliYYi5eDNzyHtKm/OK6odm4Wa8NzyIokOZKgOaFOZJZ94ll
YbtrrlN8e3xWvr6EC6VO5cw6zbujseIHYwFcN0e5xfJf+/hi07bAFCuHFfJP1WqyLzPy0dSpfucv
X2xXCiAtGJiWnuoai383dBJ4KpRn/JfbI7MysUtgEOFNP/ts8k5lVrdJ6SI7ME0OdACm7Pf7Wri2
/GpX+T7VYVtp70Rm46ukVDkKL3ng4n3RoZb5Lhe+kITX2XnVzFSAljSzgZ5s7otkYOn395ql4OOL
zQs4e06qWbXg7qekeOjhyEKSnITNFs3o7Qc1Wljs4JZxDf4n7TPYbmfnsYHKq8pdgB/bh9lk4Eqm
8r4o4XtuWKV3lVeR62VoI3ysreDF7g5y6G7ldDICBtumG04zV0reOXqYij+3F8GbT3R0b7G9ee+0
jslCDGDghsUDhC9/t17zJZDwfATh9RuuzRupljfvMbh3XTNkr9ZBX/TK1lArEnFkYXyRdVURd0Lz
B4ipPxJIvW2M2crGWYpdCtLmzLquFTFsHz/muiqOBXc/+1013d0es5VZYYutD8/u3h1pgRZwUsDM
ndN6F0x1+r4DiS3O6iqqOqTAXQxUK9gMzxoYYKB6Td75+cW2Z0VnARP38etFO36GEtO065TdGpu1
0V/s9l6Vg6vGAF+PSvshy3L89np6Gt1NF4+10V9seZVmsLyO4OsDXgzA7XvNnaw7+5T65Za24Von
Fnu+dGrWSFUw7HmfPQSuEgCVesV+pMiOvG8NLXY2kA0Q/9UdmoC9EG7xSDxedAF25e3Pr/Vgsa0r
3x0FIdwDklj3vow752qO5gR/ZpduZYFXJmJZby64MwP+ocIs7tzuG9A7zodM4BV4uwdrX18c3hCm
bqH5BMJprFP5++pJe/BEtfXUWRmfZam5zjwVUsvxdTmDXVQhJ7o3ZV5DpACPiC25pLU+LHZyCl92
7WYjlB2CsRgfHcuCTyA0bGH/1z5/7dyriGpEaUs4AoDFLN3i7EJDWMVlFvhbUnxr37/+/dX34ZTe
8qH2IJDRG7wBs4nruGtTsnEgrH1+sZGnyss05K39LOYZuAsEeCRCp3cBq1GRXOzh6P+R9iXLcetM
s0/ECE7gsO2BLbWswZLckrxh+Bz3B84gCIIg+fQ36ZUOLDT/6LvxQhEmGkMVClVZmYLnBIEAfrzX
uL+sCGIQ7ZCtETeYzo9mviUpAiT6Wvx2n7szJO1ofsxpd7tcaNvrDEAz4TFq/Lb3BQ5P283AHztN
tE3Rcn3dNaCXjtNRAkblLQ4onBFWgqrI2dmBvKoBLLR1ukiwljAgA530d1bWbIP4e9pU0gJDfoZu
8csLZNgDvXbMpICynEfS39U09rvQSYsknFhx8Jl0r7vp9YKxx3srl9KGhbmiemo9jxz4NBYrkYrB
APRaMc8nUUNhDIfIs6NvdSWbnQ9luZXlMUR2utiYF3oAh4QSX1/iVaSf70EOeictZC0gd3+oA+dw
eR9M09DsmPbQRoU42+KppyZP4mFEkUtItXJQTdusGTIHxtNG5zauMper4Buo21gCx80SItbqEaYh
NGuOXNBFlY1UAJ/hMpCp/9NGI8ZmFn22MgnTGmnGDIW0IYpEikkEDAd1g8Ip2s3Stn2+ag/+Kvmq
cHI8EP39rvPwVaGp/9aJynqFJ8Dw4/Vyb1MOM8lRkcE9gPLuxqZiBIa2qtBgefnXL/fhX6CJ0NYL
vT5ATQODDtsRhFA3LJs26Dc+2Yzcgiv37bohtKs4oqGaYg/4uE3UC76TNH6Ky6z/5Tadu4fWH1lB
Y5jWajlin+5MXwyop/kQ1tnYHiTbkT1ZeBvw1Lk8DdPnl79/+rydckAn0eSUbQQE0DeAqco9lHvz
3XWf10yZo0TGAJoejuA0QAIgdevsw0e2ao28xPTz3f/+fHcqU0e0oNjcVBA42DStgj6epFdRVeMc
aXZcd5AThWKjj1wVqO9r6ZQ/ajRae3ugl6b8OnenEyblKWLccqzUUU2++FX6XiW2nWimlYNq8EV6
TbbMZh5EAsikvB+Db0rId1flVoKq3utVe6wXX8ui5zGZa/fIhjDegp502locecPLXzf9/PC/O2yL
MsgqpCqOAYV0IMsaFMbkgzeOa3xPpgF0Q45bsADgBX5EWgQYnhmdLSBggyJSEWTTy+VJGI7pX8XU
ZkKLd2YPx1oJunfLsAKYnaxgRE0fX/7+yYQZ2phRoJyGI02DZ7fybOR26o/LP9y0OJr9RjJD7aMY
00S0njzA0qJDbhfP0MpYU1E0uGq93DW5rZOhho4RILSlsuAbR7rZJchVZGTlLlteeF/cBjpnH0NT
muUJyvPNch0sykfgp/nW1MPeRRsc78Kkm6+si+jkXhDEAeDHzTGWw4p910evIbS+L2+GYaN1+uOw
DtyeKwsKqXRMFfjGGyQrynHlUjZstc4QBn5JpFJzPmfoic+bzSKtFiBq2RCw/l3+/YvJfrEPOv+X
LXsx98zB7++c6XvtDzeWXSW8LJ8DNBYVguwvj2OaiWbRIPQr3J4pzMQaHbolxQT0OveDbVPPa428
pr1Yxv5kdE3doD1IMes3qG5BYdlKfuwt3rxfNwPNpHnduszvZqwUq6E8mDZKHLJBWKAoDK6LK3TW
Lz+wvHpE2wU2o4VIEAEt3JZm9RoVlMHmdDatuhJNZrsjPs8dua9d0Kfm+XdqZzehaMjGasmdAs3o
5eUybYZ2TUveVWCpdDEYddHTVg9o/wnmeq3KbDq3WqyN6xLCRoAO//bH0drEdiETh3cc7Bjqh511
7hMoN58uz8QwlM6gRQCfIfa8iCAPlbR/iKlcctrZuItE5m6HgbOEcrWGJTSNtmzep0PsoY97mqoU
o81TceNP9CfIFfeLgx9db2/b7XW5SZ0QOqNDrxTjJd3YzD4z2M4W9FNXpg11oi5wcKEvEv1ZdNPL
ydrGc9puHX/tKWe4n3QurqBK/bAnVnauxwDtaD1amjZoisleUQjgOxy8Ml9xW4ZTbGtGLwf08jj1
TM9U2t5tVsJboaXTQhXw8tkyfV+7y/NRROBY951jmRWP3GUKgBncU5c/bvC5Oi0XRE880UFg54ws
XHpol0aeMouCJOYqvM7Kbc3Kc3uAgJ6PQE2pSBzTKJsfWoUK4HUT0Iwc6ETLC/mYnaMJsK6cc7Kb
2oUUitT/Xh7hS5cIWhmtXuVzG91yEzwVSnzkrSm8bcqARveGXzEPX3vSnJx6TUz0y73GWJplz6G7
JGoCes4mwW/hcfMX5jXZSkBl+vriTz75jSmr2rSEqhnd8Da3Od2A2HsG0xT0YuLgmnQ9ZqBd4ujB
DxwaDPYxhQ6j6jMA2sVq0GmagHZ7IzwbREun6cired76VY9cUICk5eWNNn19+fun5eEDtELAgwaW
ygxBswrj/MWipX1z+etfWhoWRjPjqAqtEZeBg1ZmCXxJkPvTtGEhiJk2TiD4WoBjGsb97yRkAW7l
zG+KM4hvQVymyiQlsX1sRueqhDomotmzDXJiyiBsf5bg293IBjIBw1iuyc6YNkGzZ1u0SIxNsjjz
DvRCkxhQzEd38u7yJhi+rmPDIscmZQBmnfMk52o3ht70PQAJ00qgb1h7HRwmMkhrugVzjrVN3d2S
u0or521Uci0t8+WlBs4+zYDd0gOPIo3Kcz+n0aZDkuauC/y7IHWGp7hiIBC/vEymiWhGHIRt3vq8
dI5U4BCxMc/3uNGQvlfWNQ9UzGQZ+ZOt+Q5XyI5Z9lG6U7OPcmu+oZ53JDH68a+bg2bNFhv6okdj
/ZkV6X0fg1mgm5z/xSOt95cHMJ0lzaCnAG3hVlyyMx4t7FfdT4C3QuExXON8NW2CZsl8cCNC0Ytx
/iMZmDPYWchZegBHVH1NgIdd0Ew5L+eW0VFUZ5+xwwwl2v3/oarxp7vjr3cjvq6ZcumAv30O/PHI
OH544jEU6NE/7vkKeT+66Jwc62ZU8zN4FsDfgMbSsZogihP2XbvPnVxSd++AE6kkBwVBiRr/Kc9p
1W0HCYT6L3Tpt/MDQf0c1XK7cAD4DGr7nRYM3fJQEyBeu3Ni0Ot85DPa4FxZWc8FVKzKdwe4B4cd
bYSD2cGFZNIMXA0nI4n2Vu7ExN7UrnLa16qYQV2wqbs+LhJoYYTOyovasLWhZsdo5RD10LPmnFeS
bKGf4T7xAo0APRNr+mCmITQTlmELPhCrcY5TLoP95JEM9ASO395jfa+rHQJFtwz+yYpJr2KIO9nD
eY5IulNeemomSIFeZV9/4cWaZgigleMcpVQPkLmots24yhJsWh7NeMH3z9HnVzt/Kg3cAxkWeAZu
ixBCB5d//dfKXVgbzXy9kFmQ0uIV3RTxVH7nefxkZ6OdQI/+ntMcEEqct53Hs2EPBP64IXymIJIc
5q0VZI9Njfnag7UFjXW0d6pg5w3kWYAp6uiA9X3lOjStgm7/zQi6VtRczmMj0007jtHBzQYQO9hZ
vlLcNw2hOYE08DowY8j6DC2bE+RkwC9q5y005pERvrzShhF0PNnooPEVzB/yXHk1fchrmK81Z8Fx
EOHaEAZXr6NTIfMzVjE4k45gzHgOxoxvRKN+XP75pm9rIX9e8TFmkyjP4LWZ8EaFemeeFJCqyVby
zIagQcfBRXVFHati7CyHarwjtLkjlhvdhVUBrGcKOMRV89DBcBGwdiGjiJ6RMnhKl2dq3EJ37rqP
a97M9Vz01OTDcBYhJLA4qYtt714ncgPC3+VkfXJjftf7wxDb8uwP6AT2+/zRL9CfRYO1rkTTEV32
/tMAIZDlFjp95Ln1lAeEwvhQKS5ApySvesdjCpo/S2ufCsVdBLY8jH5YTei+xXWG82T5FcBMl3fh
y7wTBtFcWlSKaXb6kZ3LFKXTIAXjYjbVwRE17XabB/1LPNry9+WxDGYRaK7JtyJoyDi8Po9+F91B
ma2wtwixVLi/7vu6XxrQmuVatTx3Ux62Owh2jf/ORetdF9/qmDgbYkFFGonmPDreXZalVdI08e8/
3X6Xf7/hSOk0LL7LGkCAq+Zc5ulvPwYvRzCg2e3qVISOjMsH22/RA1yfi4g0B0Js+5YOTnW4/PMN
26uTsDg8E6VMp/rMejvcuDEIvUeaprvLX19SM19Enjr9ikhD1YEKaTpGtsLN2wI7D3xl3d0GRfHM
WnKLPmxvuqp2FMRkmeMn655AT5zhGdyd86jFLZrnPxvhvV6eiWmdNLsWdljGwYBtJk3zHHrlbxBI
/r78adMJ0qwZOm71NIqxPoeWGP4AQ4NaOIdqKOvkuhE0G0ZWAyXCLu/OdRmwnc1Rwh66fBd206/L
AxiuNl1UmTLeTYhmu7M95I+Z9J+J6h9coJws4q/EL4YN0OFxEUhVmi53+dkLQ8jrxBSCFVBguu5e
+wsdB629Wo2zPLuO674FZTx9nyloty4vj2GHdWDcSNzejynh53xQ+S7IglMc+mobpHQNhmIwNB0X
B6wUFHlwG5ytzLrBHfeO3tgbBF73UsibmbDfo9f/H/BZX24GQef7fy3NcZAMH1RHTtCFDrbDlKPF
P1Urq2X6uBZj2Oi6i33IdJ/scoIqWztsvXS8CqOIX75s0Scf4aJ1aqoh3nRSg11u7Ra8lVAt+7dJ
02J3xWZjhGVan0YA5but0szuTmGHpwP0htBprEBe7iO6vOa0Ygjvv0NECr3iVUW6kzdKmoAAWXwn
tlteY2n4uuaPwN9P3QgwrFNW9gTyanPF5+3EqDpfXqAvzyq+r3kjUdreNOZddyKO2Djj+AvKEpuc
QaLOa9CoG35zbLmX1RrNmGk4LcAQBO9iSH/3pyHP39qUPjoCwwz0praKpGbFsyXJXVuueZIvYzPi
6hXINEBLj+3jgPGxTLyoPUzVsE9JdDvX3iuUK64pP2MY7bWikIoFm2jgncCEycCyiLgDRKBr0goG
E9QLjozajJEs9E6lEJN7HGrBnS3yOG29coK/9Ij4+ZqNc6gIU4s77QlUzvfSAUn+AMaQveevUYKY
ZqDZObTLU0EZBrD4wG4pmBA3eZHOKzUE0yZrNi4gUz1yHN/Tcp7EQMtNBVWW5UChjaeFUC+5vWwr
X16sWCfN0sG+ALXVnLSnOJKJGw4vMcmfe14ijZbya96lGEOzd59OtQc+b+cURN1tNaXNpgnyxz5r
rvfpeu0R2pZ+1zXCOUVqKh4FdIf3TeSLFY9lWiXNxKUfyTjwU/uUp6iE+BI8MzW/l3Nz14f2NfU0
4ujVR8ebZxQSMudUpUgTgYB1rm5UIKyVCOprL+XoBcecguEVfKP2CVxBd3ntPLKRDRumhqR3m53T
kp9e0T9Ag3utl+RrC3R0NZ88KiPblcQ+yYF4zzFgDPMNA5/nkKD3A9qrl8/v14bi6FXIsBgDLwN3
zgdo75OhDBPG1XenDW/H1j3KqH6+PMzi9f56Z2BzNGuPVIn2KonVA5nG8wS0yab2wsRDz3VhjY+4
jQ9hsPbKMC2cZvu5gg5jnQr3w7Xbo6uC12IObn27fr08la/PsqOXJ9sJusnS4+4HlEdvMz9/lk7w
BNj1FrrQK0g106ZoBh+DwjqL0rI5ibr+VjP1ULLqbvbjexC93rP2KoQUNkW75/kUB3PfWvNJQLby
DgiT6FD0+RqYzzQJzeZbyMfWtKnsE+2aJKJQ4yv4+H3ZZjzyyw2av79f3hDDfuulyrTrBlEzfz7F
i0Z3r2rnkA4S2WHVrDEifX1ZOXq9ktWlCgjv55MPnp2ntBfWbWt5axkc0wSWFfwUkMbEKtswbOZT
R2i8m22RguJ64Imc3Gl3eY1ME9Cv81gBBTVN2OohhdQfWvyTmhB1uPx1g0noNcqeWgjbK3s+OaWP
GhWsW/r2gUN+3Zvrn5fHMC3SMrNPi9R2RYEXlJxPaUydfZMGCqH78tBM1VWpFuLoMjnRuJTomcVO
40T6+yLn73arypWIxLQDmk2rWg3goXHG00SAwmagTVy63y6vjcHU9Opk2cWOb4OR/6Pvm+cymA54
I/9UsUxsNv+P8GHFLZm2QLNoO57CyJJl9JEHzqMTT48gyvv+f2j5MRwjvXgAKpcUpO5W+BGid3J5
c7Q+uOr75jBTtnJSDSulS+H4fYbuydymp9nrX0DW24rmWA35fpYgopLzyiimiSyjfzqrkHDyazUP
9OTbIDRbZiLI8D1CKNoM8cp5Ms1Es2haMw6We4zhTf7/liHgN27BK3m7PM7WL1PDxa0XLiXwNoLG
xPtQYf6o5ldkU3fLyWLYFuQG24ithIgG+9CLmBAZJcUCOflIVbDz4+Zp/dyatkOL0SOUAcEZjjlA
CXHXqPDGEmLjjgQ87Wua4KYhNOsGyXoQLpI+H3PJjjhXE+mQYY63jvd+2cQNtqdr34whq3IvrdIf
4Ma8bRECONEEorf4Og+ik1qAnC1KsUrunyXC719eS2QI7guE6lWwFmwa9lgvQMoKkgSNot5HXrqP
EwMezSLAvV1eIUOArlfv8DRr67rk40fhBk9xXG09vz74eOgt4V8WP/EeYk5deA0ghDh6EU+1xThk
3K8/XPRI+0e38frmpYgLZ61rx3Ci/uK0ACwni+Os+7CaNnfzbeEW43yoOTQ5oLDAHMXAtQAV7uJ8
3fItB++Tz0JJgYqKT92HitNtBQfcWXgC1tNmzIddBp8ySPx99SgY/EqgXedB0XbE7oL2I4YjWXaq
xElj07hRzZA0CBKLOFrxlKahNPOnjgSEcIzaD3DAbZbZ4Xyji34XI/8zgloYKMzd5TU0+GS97Jd6
rRrSKGw/VKC+T26YBEg4eHG1q/1/MmhkXDeKFrYL26J+y+32A5QYtx1O9dzmid9G92FvAwkxrdiT
adm02z7uwfjA/QkMwhwQfQy10DCXQ7rtY2QhcpmkkPa7akZ6DRA65J0qkdH6iGe2y+gPt+puaZ5u
i+bfYrX4ZPAPeh2wrC27T4H9+4CEyka57JBOPpoQ2K5P1WaZTwSfUWB+l+dkWD69Kqj46Dukq9mH
WEhFvWZXL09E2JANRcj/r6BGLxEiNeSGDkKbU2O7NzTMk3AcbjvQk46ZsxdWu7JLi2l+8YbXa4WV
EI5fuV78zivS/8ogXxRsOPMbvrJiBo+nVweF02WiY2XxUeKaFrZ/pFbz1DvDQ4x65OVNMdyiRHMF
UoVWng9O9pG6HeSkMnYQbnwCrGxlCn9qCF+tkRYHQNwzzx1LWO+uP89+sxlc6lf5ti+CXLJd17hI
S26RqWIBOp3Strmr3aaI663rOtKK0erOCa9umKSyQmZEpOrdB3Cgv4VK6bCm3WLwUjrNgQue/TiG
QPZ77rG7xeLyvEEFx79bTA5SCytrYbA3nQK/zqBAOLsRewcv6h8DoHBNuRge6ohuUtvZtvC/XXql
l/e1lS8bByKW0Fc5uWn/z5JcWi4Uwf09RMreKP3hu9N1iUadEz8WUGdNlZe/x5WIX4WqM9DGz+z5
8hE1WIGvud2W0jloYpm9W1i3XTm2cwLFyxu39OedmNs1DkeDJej0B3yI4hwtRdl7IwMxb7BQEOYa
akuUQP/22VWtu8Qh2l2FiXjCChv3PYhbv73pGKRYEn8G1mPFog2HWS9ss7jjhZMR+13meQqqBd8a
QeO+QSNb4R0k6cDfC0I2NHBvxxA6ZSvJCIMr1GvdSEPQtpvi8b2sqEe+oZfDqV8H8BJfxSFJHL3c
zQmdaZMN7bubteyXRPDwkw6j/+PyGTP9/GUxP8V6wdBVI8qT4p21TUV3c8YdcZB9QaLD5QEMu6JX
uxUyZGEci/7dAoJ2dpytE/j7BVZCaveuCYbk8jCGQ6zTwcy+l81hN3TvXtrk8perxjD9Hnkgmf/Z
j2FAX64aRmfzGCHm7NtOF72VYXwviwp6LuGHyvjKETbshs7lQZmNlFDGozcIdo0CxPg12hP6tHGs
p8u/3+BSvOXvn7Ybgud+Kd08fIP6+j0NLYT49GacfRAArGEzDdGOLtoQzhB1b9omeHMC8MzwCp2E
Ke9SgDRxpUg32qFzcWmmqr3d5TmZFm35+6c5RRR0i9JCmxlUGdRDBtHLtyoAz8FK8Gs4WboOA4vQ
qjh0GQTUgBbsDj7gRc5d7Axi3mfBWK7RvJtmoV1a1LX82maQA1Pl+N0VEBGII/xzeYlM2675XtoJ
4EqKqAC3sEqWjWCdfB/88Nil8UpG0DSEdllJd7Ri3y77txTStW/A6NDUS0ZWTGTeDAh+bfVUxra1
tlyG4XSmDyZcEvgDBLXKboie0tSFNECaO0feA4lFG9/731UrpxN+sCBG8Ra60lDmA0UwR50vd9kx
Hfn9PK4CXQx7r6ssuFBLp26msn06IhblENPbLkCXyzMwfXxZwU/mEYAkyy6moNhHw/Qjl3jxgMN+
7QFq2obFaD59HDhyzrsRp7YaBHTtohvbp49LBtWO11Chpt+//P3TEF7uBB6DatsboqDgF7Rfs7fe
z8RVNIPEcb3/fh7OFkyMkyzfQgnsctJU0Sy3TerRtfDKtESaYUvLaeNcFOUbVNPe0HT7OyhsiHH6
x3UwpcFF6aQfvGCs8L2geCtpqe79uQWnctkQf9oMucPXepJNE9EsHMpoEIQdgyrJWQYpW/sp9L09
irnHaKBrjsqw2TrtRz2PjcMiUiUt2vbQ3hGpzezZV9bRddqPMfelXzTAFY+0I/8QBA1yr8AJ9Qph
yapIrrI3HW8n6FhALyOukpn1bOuwfDzMalzDypielc6yO5/MoaX9hJ4wzCFjaASs5u3Mm32j4vzQ
xk2wYWn3ARmOB9+CAmFcP3vg4tnY87gPGzEhJaTIypvOtFOa5YecQsMC7ZPJ1BUvBA53zxzhrwSN
po9rNm+DF4oT0mINC/8xm9pgOzbX9UUQR0fkQUCZ5mwscQoA/r+Vk2RJINH+dnn7DW9dHZGXun5Y
Qf6YvjXQiN200v2TXIqhhy1BRbmZcQF7zb+ZXHtbG6xSR+jVcx8E6DitEubEN6pyQHZJij147LcD
jdcYO02T0kwfjE41+KwVfYOi9Q33G+gNHXnb7DKQazMvfi3s14lcRYlIoEbz3xNel3FGg76wXgNq
IyfXKKbqXdUO9pU5Rh2PF/lux+Mqtk5LOmJJRSyVrGnu967qt4hQVxyBwSvrwDw+Q1mgFFG293uZ
bRQudDZ2IDtZvdkNu6ID85yqkbZsAutUVM1dppxthfAKkpxbWco9RHIPaXPP6/66ModODgJTp0Ub
u1WCzCVMhjIKVfSBqDG+7m2lc4I0RPKRTHhT8XAet87g1wkY0bzDROgac/EfJ/xFUk7H6BERBK03
hbjDSPscx/XJqu1HORYvUeDnW5eMbyPz9mlgbUWkQBfECZhDhLjxZ74d6/R9ivKHCXTQUBNaOSUG
+9URfXEJ4aHCgshOFM/SOzoglI1ufCKDLfXT7EO0GfX/ueyaTENprwCgsz01cTg+ISP1cxjn/qGJ
ibK2UTW7wNBb8ZpWpOHRb2v+IoTGrpxdUSRdp4r7zq2f86Dap9zPDlZbeJswXANdfi3DRmwd64eC
TsfioQ5PLhLr0CbbOrjJF+4lMlsHBBMH6chkERUYIn9/eR2/np2t4/+6uqrBXtOBMXcubmxKE0TB
4CZNxSOecIe5CNdyyKaBlr9/vutBAwh597ZYwBsvlezH7YQe0K3H+U0gujxJ+2ANCW8aajkzn4Yi
0gp6y6M4hqU8I+YuAVot7tIwvbHixtmEWf963eJpcUMwKscb+7JMSEpfIpWeC8d6F4N78Can2Xhd
8b/L43ydhrBjLYRA62DIYmTUEz+cy03jzegiqG5bMtxEbPgBqPR3iI4kl8f6OlzB0+a/iwc91Crs
urBMei9OXfQqFoXYV5XbDCsnzjSA9oZgLvrusDnBqQa/R9+VH7LMr9wPzSlUYQzdMYsVCSp892Fl
5RsZ1w997e0taKxvwF37dN0iaT4hB7WEPUYWSlKq9C2IyUXFPXMKJVcCUsMJ1rF/oc37VgkbVVbw
PcxEgMTFHfZsnG/nqOTbPg9WMNiGzdARgAOiRpmPCgN1Xv4ReMP8ISISX0XxRXBM/3uYslRBUM5y
QZ4QCOlsoI9RjBsQEozZdac10kzd8ho8gWBoiaWKCR2pE08QA1/78zX7tsBjlE60hy3QzP7weuYd
LXuGuN/lU7R85u8L3I6WTfnkp2SR92meDagc9NYDqcCHTjKVRG66BrYw7a5my9YElaYMlYSkj7p/
SNl7P0NwXqytjsErRZohW15pWwLUHQnB1TGW7gMysk8uuHVqi970YIUcJramvmMyCM2yXWIpSCBl
RRLZ6bcxQyZ5yOYTRHsT34MgirrytWbrnCVu3jtYsrxIsiyUu7r05iToe+eq7hlbhwLGJIhm24Ej
n2XdpDdzRq2Huh+A/Lx8opZj/8WJ0nGAU0Nzf67hl6YyCxNaBTfEbm66qGx3c1+uZEcNe6GTl/SO
oiQkRZEE9YwcZYwGv7w8DKAh3NB2fLfDcE0AxzQdzbo52KvciZTYdcu5G+fwJwH3KChjElS8Vxyg
aQjNxBWw4qUPYr0k4903PAA26WTR7ejH+3EKr3oM/CV8xaG0wpG5zJO8qbp9VDsOQh7WfetjLq+c
hmbpPZrkGYSliyTumn0cYBpx+R5M8kjm/Pby2TI4E53PpG/AIy8pLlcBiMS+KSBe66fz23Uf1+wb
WpBONNhplsy5DB9B4DPf8Hx210B0pt+u3ddZV0P0dMLytCWw9EINdGuvougNblyH/6VeHoeewhEq
m2xLW/GjAKxsbNqVurzhhOoAwMGqiixXUZYIy/sn94KTa0u32rSOwzbcV3yNsMY0jnZXB/3sydDH
NPxwuM+a+bG2e0zDee/FtOKeDJ5DxyoFUxXSqMjzRPbz/ZD1UEWunXuAY/BKrWHga60yhu3WQUoe
cUkFbq4ML2OFxI4VqFu7qsOVa9tw7+m4pJj6AQciPUO2kB79NIhvp6a7bzx710VZl3glhDXRa7qS
qjBsiw5PKq18rueBYy5VEO4mu3qwUbHZkawFArRbiTdNC7b8/VMkko1h1YKFJkPyECnWEHLg4OGV
V8kTRYGeCI9yWtCQ5OxFeKHzi+bQD38OWy6HFef3pQHi+8tGffr1bhb34Kog/Ltf2Zaz4UM7FA9x
VdXpBoSa/pqowJc7gWE0A6mDWI4i7rJX1YhhC1RxdFtChGybRZBk7Omq9sKX5wvjLON/mg6nY1lE
gGK8ptzqkeYmd7Lv7ku7aJAFD/ptGUKiuQZH62XX+2XmDcNpN6D0BqW4XY8vUbrI5TKxcK+F4h9W
sH+RzlnUrYGWTAfPvnWr8MpBtQNX93k6ZLmjXiawK2wXXeYgCp+kx77By8Vwzul2weBn5RodsGmW
2gVJ4dtslI7Vi5JgNFwGZBV7knSsdqqi3SZAoiOk8T1haOK6vLCmY6nFxwyl1q4pwvw1zWmY1As1
khQ+KHPmzrrmTsbeaddmmtcYA1x1L3XUFzdqIsMDBMzW3LVpzbRbU6VTFQkof73YOfs3kurPHgUj
BylZX/3LfUT+2LSQrFIYGCxMz5aLPEZ3korq12guils/8yKI2HYUYpRADxTh6jgGC9OT5pCkKpSn
2v4F0ArrH9pM5TblKCbXLvrrgmZwIR1t3zQeLO7yUfjy4ovQiv9fk3YnK2tSACdfmXK93RRgLH+x
Z5v78RZgLh9SmHytmmU4d3oqnRU8DsUs0X+KXuHdH845208/qqhaKwObpqO5DKjBQPxatdNjzWnW
/EPtwfMPMScp9AeQtoibZicFCDF3QkSRfxV3KxZR9xnFMIoCFDuvyomCraId+z5POCKXt2j5yl9P
J3xdcxA2ovTWAY/Pq8r69gEJwzypBBLpK87AtGSaMwArKALoKOMvkzODCXvGlvMZvEpCgFZ1DOQL
iBT5ylimqWheoeSl5RWl3b2kpI9P9ezEoMyMs2jtNJvMVPML05CBBHso2WsajKF9U9NIoHY2uXWH
d7malN82m6wbJVuJgL8+0ERPi6u8SSGI3sjXcmKCoduFWQiE/fJ3Y6vw+ZrtJ3oePM1JHjeV4C/K
G8A0JkNByT9Z3I3j6+UBvj4ARO97l2DfmaRsq1cA48pt3UBotawhS7/ITG48Bv5kJ1sNIUwrtuzc
pxAiEhJyvrKKnye7t7a40viBCqJ2GbQdVm7wrw8Z0VvfS3Sez17jVa/5LIPvdR3K4RDmnGSHy+tl
+v7y909TsCGKA7RJyl/L0a8OEe3jat/QRq2BrkxLpNn7NFNV1X1TvIoKmMQd66DKtuF2RKJkbILY
W4msTduu2T3NAU4MA0K/R3yuvtWRq7apTUGbDQzvsa3YqWl8f2VLvrZLoje+21Y+gW5LAdAiMkU2
KstFegRNS0jvppLE1i4b8My+uW5/NCeQ5m6pYhaET7WvyD1g6HbiTpFYsRbD7ugJcIioiwDZseJV
hnlwgAa6vWNjEN/kFVuT1TSslp76jmJvClpwbb5OVhjt/igYQQJo6xPibT1qrRWjDOdYT4HLPIht
T6YZcDkQNb2ZUAcr770I1b2VXTcNsMzvk6H4ZcxA+6PyV9kM4iDGor8lPWSwLm+zaSOWv3/6ugy4
cGsEsFBkjXx74w7gK649RbJ91/bxygPONIXl758GKYOUK78frRfEKQMH81ORthvQDNH95UmYtlqz
dRCOcFmBY/zFHoIKV67v3EZNuwE9xJar8p/LgxgsXU+HR9yZI0Fo9ypIX4AEXMxI7yWBGJqAQ6oA
5epHr7Si4SyB0lNriF7T0ml3/dQ0gCCj3eSZciZBWepCEqGEhs5aZsC0/5qZK5k5NZips1cuhsmG
Ngjz/G3aN3FwnJuxWLnhDbPQ8+LBrPwIEOHoGRJAKApHvM56aBriAX95b0zf1zIEwKt0UxbO4TOr
I++x7EaKHrm6Q6X78vf/PLj+jh6JnhMvhyH9f6R92XKkONftExHBKMQtOTmdHqrSdk03iu4ulwAh
JBDz0/8r+8qtzyQn8vRVh6MCEkl7aw9rr+W4xAu+dKYsPMDXWDzlKWoPtWPSqaqT5MHvwqH/gfb6
1H3HAH0ftGlOdNuBM0RMnL0WiRPy2wwqtnwCJGmIFmUZvAB5TzfUzcAajZx7e/1rl1bT8gmCe4Ws
2jB4CSE2saln4T7o6MacNrIn5pn0BKgkePCCRD2JUirG4tHX4iaJLlRmLF+Qh9EQTl7tv9DewVwL
cZC+bmReiRlaTWuSMQsOx66VqxIQ9SAaghfWQOimG7X7UPv1YxM31b0X6BuvMHt6nnDUSnQCzDhI
pN1yZ0KhvO9+kbTBXSxmL3uEGBWvb2EywMLZniBwjFYS+yIKnvygynjlvnfz2V2JlBZOlV1Gbwlr
6Tx1/A8DoxJ7jkE/9iPqgQ/9dtOptevoE8Q6HVOU+TkPcd/LPPqFovpaSrTgJu25ed42MvN1kL1A
gbq4m0AcSUCIXARm14Kcan/bF1hWTTkX8SD77pV0WV/tWda0v8LG08VKd3LpIyy7RrMbRGCdl7x0
85w/5Ix5v8hkql2kZvF22ydcNv/DTa8AJo5ymjgPBuSw2xyR0c7zqpUd9peOkGXbk6dmoD4K74vw
AlPcd8OIK8tEZS5+Qqs1Lh551jcqzRAxRVtGWrpxOa2Snern3j3OAmKxh7hETtnJQOgjA4qoeCaq
0c6Wdw3SQgpa00mmXV5rUEbnfSwOOasD1Kp4M+qDF9C23o4tifxfcQOFuZWO69J3+f9dNaHB6ZgV
jJ9N1I0PXZfV9zqqfl7fkoW4xSbarmnTGeFwjhgeWY8PpYEcOzL1iPZMWX3x2tu0xmhELA9ilJZJ
ZpLuFW3ieXiCrBaEo2vMk8tDq6Zye/17LtbwyVVsT913YETxfNBBPQ5oh+8v0/2SZUFqPMi+zf5N
+jU0sltZofJyT5dj9IXRrjmF0PTc8DYYnkei16LWBXO0u1ikhWyJLOPoy8D94tGdY70hdUU3tUIH
7ba1sjxKSNmsNdf88V9z5H33I+RIf2oaxGkWJM3KliycX7uHBY7HeirAtv51okROx07UEpKxPclX
wp2FI2yP2NcEMsYiNvVrGJjpmIMVhbOIbITh3cnofn9zcRW54H9NcSq0P7hB1L6SLI+7u6mtoCvo
h8EANxnVxRryfmnFLIs3cej4dVlRKH7k7onQnr5mUR+v5O7/SlR/ZiNW1iD6agzQEUkubB5yFnun
6sb2DtVVDOu7GO2nT74vQCtCRIDGrIBnjO5472Sab6CLE4FaIMxi2FWo2KarAmXuyARoc7hRumSy
2MqSULoL0XNv+b6CfNQ9L+lEXgWmfdHOAt1Wc8+TUYEZP8OYdgSG8wRxchsVwSP3QyhYbgfVDmqf
x8xkh0kmMnriFDI8KwH7gm3Zc+K0bHgd5LE4Y9iuAu5/CkDESwYIiKSVM0N39rp9LWyjPWLLqqZH
S1LnZ2ToWtyZMPOGg+M4N8ZM9ozt5JRofuZKg3uyDNFNB4M12ZeNG61V+Zacqe2y0YiJojEz5xp4
9kfFylcyUfebCovXubpNwQW8VZcG1IeoANPm2aiciX11ZVxWEB0T/BcnQidPjTbjipNY2At79txA
LMpAMLA5MxWLexk70V+V063xIi8cKJtqnQEQ6o4iEGdOZ7blyL5SNxrLu4bzm/SQsEqWs2YOxFjr
sOvPnOTJExmMeQLNVLS9flQXfKg9dM6rPMgxTcTPQ9ZpEqeAvffBd+hDKkzhzE0AZisQKNCfI9AP
tVoxw6U9ufz9w8YPCDCAwGoEXlrNZcqqUlQppFGcNfKVpRdY7nrwR5dMWZRA5a/kERRUuxZl17bz
3q+v2oJ92PQcPuaihnjgyVcMiL+hceg8gMqWP3kY+qrSWGWAgV9/0ecty8hm56CMOrEzO1AfolF/
rLU5TiFEq4Yy43uQsv8M235fNOgnXH/d0ndZdu+2YHGZaiXP0lwGkfNCQj+thSIppg0RGSA2vP6e
hf2xZ/jr3onncvCrM8S4/OxxalEg/6rFRG6irKeRPcGvQuM0QTclX0NacuhtkmYeU7Aq3LhQgXWC
pwhy5bIe1VmZPLuDsvQe1ILJnfHR1itis1ZgWlon6xzTbCQ+mJrluUtAhtQhNnxwmuh82yb4/7VC
1oqR9A5uEQ6Y3LbrQrWFKpm/Emws/XQr1rgUO7kDVfFziKH2k4tI/wh83+ttP906p1MclZ6fxc0f
ESn5u3PpmB0wdIvg46bn26P5Q0xpkKMT9dpx5MTbixZLeEryCnHP9Rcs3Bv2TD70DKcqKRr+ZqBi
uKUx+PQxWVAd4666DX4V2RP5ZGrboo9G7yuh0HdJsUbapIkMvl//goX99a1ryXUg5xY5TvZWewN5
UBy9xq4LbnQQ/mXdPtwQAnHNVGKo45X6TXagqoF2w0zAubKy/guO7t9SwofnKw3yqqCc6zMzE/U2
U1jobKMCv8i/gamz6dIW9cJmxdCWNtuy4ilrqszpYvq1bqh8wb30S0RB/jK7a3o4Sy+wLFnMSBBx
/P2vXezVx7pqog1gteEeNZE5vb7dCxeRPZ9P8ixL4rJ2zkNHEwhAiB3O0/igqKaHOs5M2lCe7PUw
rEH/P0chQSfAOgEy0sixi+BViPGtLgELS9lFvUEMwf2sQRAbjmITJHNB0gYA+5VzsfCZNmYRcG3h
0Uj3r5QA1MIgITW49HeHvmSKQmKXFl1433q4ga+v6qdGRBI7+pqRhpOJRfJdgLr+edYuKt+Av+Ms
3vb8y3s/HHPSKDKqqavfVQJ8n4Ew3EZ4Dr3x11vnGtN2eqYNVxDAcopdCAEmsUnUDC7r2369dazp
WLkzZ0X1rqCh5ocQc/1/gOktLb11P9Vu0jBAL6b7vBQmFTlGqZtMrqzMpwaJfbUOr3aRQHEoKbwD
8APZnxyZnxjKf6AmH668YeHn25lsayolyjms30fRqjs2i3OTkfKWuxugh4t1fDg23KOxUXUPndpx
BPt5klQHB72f27bVzl4h6zq6s1vW7yiRV3+PRZWUadCtMucurYx1MQ0FyEkKqH+8Z1X+1mUlakFe
cRPyEitj3UvTGJg48Mf2PQZBQhp3Qh2StnFuXBnLXIEQaTkalvX75EXvQwuCglzeUu7FD7dsFanV
FCMert8lVz+7UN9f5ouN23+F4ssXoM1XTs6n6SReY5msW4EmDQJz9TtQbnxDsvC7KNsfLgFpQCj6
rz14HW7yDYFtvnMXjf1Q+nmaJ/nvQUDkO9X9UKzRRSydIsuCaQYJbifndC+Cxuxp1Lp7jBSv3aYL
T7fjS0DmuiSeYv0OjXX31JhSPqos9LY3rY0dXI557Q5RF5XvkIdEzNeTDrUut2jF623Pv2z+B/fQ
idgFSKNo3qlxM/koXQjTnLIxEV9ve75lwShO014rFu/zDJ00orLu4JTun+sPXzihdmQ5kBl4Um/y
T6SKX2Ve7lne3+Wi+fsCBdeDe7j+mqUdvvz9wxoVXqm40o55L1FuzC9EzUGxUZOc1hA6Sy+wDJqG
yHZUVU/30xS+izb+Dcn0aOVy+ZyRAPxglhmruO9nDF+ad3Rif7V+5P4tinjYkVYxCABE86logagh
zl8Qg4PsWMFvYaLEey2r9sqRxRwF9fckdvw9C53o2DXd2/Ut+TTmx8Mtk4bC2Bwnkoj3XBm+G70G
AExa+6eJu9B/KG5Uv7RDSL+hIZSHclxvkHHZ+TJ8r0EJsjUYq1/ZnoXowh58cXwAvVrRw5dTo4pN
3DjjfTJ7TpvGhe5WsDmfY1tIYs+9FBNwygEPAfHtXVxxB101hr6NHVXkR6JHLfZ9BwXU+bsGQSIc
DOSmmV8iztFNqTASGkO6/Tw6zlislRSWvtvyC/6IRjgw9OKdz0CC0zJ5dNGZ3Tj9mmNbOCH2TExS
B8ojrBLvIgDS/S02Ii7ZJgYJTv6DY5bkwMRUDTd5UeCc/ushDPHCRHZteKIG00vw0d9YE3+5ftQ/
dw7URh2TYZSXG5HtJ9fz75gaikPP57+uP3xpGyzXVjtD6I+zmu4ZCDxSniW/eYGyV0bWGvqf//rE
ZreiYGgLMD8A7VW39DZF3vOdp9f63kt7bLk2WWWgMqpy825k4JkNcbLR2wYRWu1bUSvP3bYJ9/++
vlJLH2K5Mwrh5CoZ4aNrFxSidZHBLtQaSenSwy13VpHBNUnQt+9OA3ofqJsRLvc0EMbZ3fTr7bGc
WtaFD0IT7LOGxs/AhjeSgA/s+sMXrmF7FscHMHMExWl4uuiOXbr1ClJweUZe6yz+MtLVoYiFw2qP
4OQDJt90aBJodpXJPg8xSOeGI0k1WAyvf8nSGyyv5AIIwriKEoh7Dk+1h2kbY4pXgCTXxHYXNtpm
rZpAI9gnde+daq6+mVn2/x9psD1do0YJ7x3j13Pd0oP0Lt0lma/lwUs/3QpSBOnrSY10OplibB6Q
Dqhzq4xZibEWTNnmnRIOKYZ2nJO90JVGpyIPkHKEWbOrR9ntvW7NZSydVcuMpUqQlUXtdGJBy5xt
B4615wGt8O+GJKROp2DiI+RQi+mf6ydq6bssyyaMTjVDKe8ERJw6SZJFMtWFw365sg+e557olaP7
+fZQe8KmBlczaA8C7+Qjh4IG2bypWrE2WP65XVBbi1Hw3M0zSfR92FcXiHIwOycAct1yG5SxfL++
VEtfcHn5hzB7wiTkmFxIT4F7JOmQF9Umvv0TLm/9+HQzdJ5WI9tDGkek1ItOEwK7vZPd1IIhmD34
7wuY56qBGc3AWCQQZEFivOiL79B67aDpdH2FPj9MNLHvuzzHXFbfuSdZDz50yIp8Z+KqT0lSsjS4
DNlcf8/STlhGQmPJgrIF8yBtEg10cNntoyxZS2mXDpNtEoPjxUHDppMq/D8576atCw528L6vNQQW
XmBPnrhh1rK4Lqb7DhXTTdhH54Ehtrw1qEFy9t+tzp1AI5CU4Yk1znDwe+ptebMGPF769RfP9eGg
6tZxNGrlNAct3ZildTXRE3rsagNwp9zetMH/w7lkmN+WOsE7fL/80g+iSHnlrwmlLxxTW3SR9cY0
c1Tzgxzolwuh5SUeoGGx8+lNrLYAIlnWLCPTTEq2zp6CLcfZ+HUzq00SdP7mtgWyjDlErsPN1HQP
dT9O24pG54ysxjGf30HUHjNh3Mk16qbdA09i/UgU8OU+uDIPftg8cmbQHitjvPW2L7Fs2fVzlmQZ
kF1pViLcGE01YEi6uSkqpjbXkhuB37z1NZ4uMkqPEOwF8w40Yla2YcEW7KES2oadwlBqfQ+Gs2k/
SLAbSL+NnsBKaXY3rY/Nt+SXIIBsmzA4Ed/AdY+Nv6nmtbh+6fdbtkxy1rWFdBnwHWCCfyQhlBF3
dKhK78kdh35Y2eOl11wM8YPLCNkUubHjIjfJ6mcWA9Q1UA6NyjX+mk/7d2BxuLz3w/MJY2D9zDh2
eah1CBwuJpTCdvqrK5q/hyE8XxZMd9XWWaV/+bc69T/wRrzSMvBhUAFTms8nn4FwC7y4RdO3hwmO
3dk4LAdnBwQ5OUUlI5v+kWaGvgJw3ZA4VBFES/YKKYL7AiC8G7wHLI7AZFZiou7ZTbxZ/UacoWtA
7S6RptLt2KVyTsBX0XNg5LZlOWTlY9+Q/iYKYXyM5U2kU6P2IjKGxAUnmOQX1QlfFyt1+qXdt6IC
VTZl4M9xfujcWqE+CQqgvB23tau8EpI5QeX/uc1ULFfC8pyMOXecfafiV8PJsfbbl+uPXnCJ9mSK
jEqo3oK79EDrLtwBMZuhjhur7QAuYUyLI9cIMMGw4lUuZ+iTs2WPqfAAUTgRLNnXbUkOw8TUa1LW
w/n6pyw93Q4OPEajkSfOflKVSGWCa8Mpx7frD1/Ya3tIJUza3O+GCPceGHJSP1Y/hxxevTZrvaWl
X2+5kqGZdUUV9ljmbbStC6RhIQ9XplMWdplYfkSqps3aOXb2tdftUP974EN4L4fyJ3Pkdiz62wzC
VnCss6EJRg/BgTuW0yYE0ya5UMKsqxovLZJlz7kz0nbwsuqEsGPaCknIhqHUcdsWW+YsGuPCtw7O
3rTs91AlXiqd4Jemw23dBlDO/Nebgzij6vw+Lg4+uD02bED0WhT5Sql56YBawf0AiW3tcensGaD7
O9GPXznQYzsE4rdggIGUtIDGg3YrXwSJPLGpAu0mUEsb2Ym11GFhZ+2ZEEz/9nlZ1vJEVa5TyoEB
5tMa0m0hLranQXLhOGUQFM5+CMa3S4XJBbd2R6KtO45/XT88S7/fMt885n4dcMw0dQH4hDFGHCX5
m47EEN64/JYJY95u6MNhkCfX+MC5GZCgNGTNPyz9+svfP8QZIvZdgFx6eZo6CCC6eevuskHsb1sa
y2g7NPkptElznoJjofgbkhsPGrDGm7pdNLKsFqxxHggEPXkKIQf/xFzM0kbQtd/e9tstk60j0LNI
SJzv60Q1m1CWzYM39XyFn27BZm2luq6QxUyDQJ5ID4fQeShtAyfe7Dx3tQu58Ap7PCCEXuQUjQHI
cjwcGxmDPmPwpz+tzoP0+hItxKj2bMAQGZ1nHEskc/VtGBi/A7qDgoGqd1Imwzj1stjcBR2B9HXT
RCtLt3Cj2TMDEuD91vSjQqrrHVzcZmroQfTcvoB4+OgAknH94xYMw54bwDAyGwo1q8MwoFsm3Xna
wQ+uwEmWHm6ZNFPcrWJPqYMf9y8dhqNAZ3WblhShtqQnRcVbeSN47/F/Lcpu8W+nvxEeREPLpF0O
9zb5szxJNanNNEq+Czz6+/qaLx1Zy6KhGJY7zgCLzlkOsheC+9ePMVSH+c21OcelV1hmbQavdvyY
qkN9mTHnQusd1Fhf4obnKxPfS+fTuo5JlZUlmRJ1gDoZxLBgCn33ggnYu1CASmi4rctHbQRbVzc6
cqWa72WLgIhl8Bsum/5c34iF82kj2CS40NzaF/O9CclZVXmbOoyvMUIuPfyycB+vHFSRZiS2+gAZ
kUcIGak0aGey4pOWHm7dxtLPoqxFIHEgmS42Lk2+ZfNqlXPp4ZbZmq5pe7918uMAsrZNh7nMfSkI
3V5f9MtP/CRHsociiGxL6Eom+ZFR/VAjt+/66pvQ9M6L62FleRaOv41jo1U1Cs8b9MGF+A2EW7xU
zXmZxvkaPmhpiSwTFlHluRKS5IehLJ7dS2O7uf3kWMY7QZAbsNCkPvnadHvhAjxd1v3Lbctv2a3s
xzifiri5HzpX8QOEwRHNsczIoTo2Fe9Mc3QiDEHdMp1OqI1hI0kPdTDAMe47MU7+HXwdRRlMiGCN
1XxhJ2wYG4CECH7HWKOCU3WpS6riwp33en2xlh5u2fDkVw0D0zTO0Tw6qYACbupE4YoHXXq4ZcOY
z6Q1qWVzGsYShDauAMGNWGNhXHq4ZcNhAubNyXHrk0pouOfc498avy9XLvYFG7YHI8jg01I7c3NS
AwKUyUXCB7R74spNcsnrb1t86w4OOddkbNrmJBC0H+QILUcJUrbd9acv3F82eE1QAYLUUufHi4sQ
ITka8pqXzXHiwXvjrtVPl7bBMmUIJftKNk1zMhMOUOeV/Fm34Hq9/g0Lbu5/sGpQoI2g2Nogq+kx
f9TmzxL1rg2qqD9ueoGNUgv7FqcU7bMTRCh8xO6Cg2+tyfjvLBvL423vsKpaYRvg+qqq/BjOjG8V
zZ5Z6X2vSXG+/vyFjbYRajSEeliSj4ggevM4ABSXYkb/vinFrpfJY8vXakMLW20zM09h7HO0pJoT
C2uyA2UZe27LCwHA9c9Y2GsbdeY3saF1AjoJN1RfIBfWpmZMvvUZ6gjXX7D0+y9//xCv5LEPjuek
ak41RbBeGe/QgGn/cNvDLVtWnTLxyAL4uh5QUMEAA06bsVidgF368dZ9jFZ41PRBYU6icEAwSvws
37czKLJvXBzLjl09dYNg3XwPQcVpX8flmU75tGLGC970X3zth5WXMRtgsrAyd4zObIghohAd4/If
dOHXctiF0/M/KK2ciXxqvebkz+qbQov2IY+QuQbDardrwcxsqBaF5ABP/Kg5dUAqpNiQl0vr5L4O
/A2ipeQBBZIbozsbrSVMPgIY1sOioYIEfHGTCgdd+JvzApskmdSlR4be1AfQ+xTtocp5+Ges3W6t
Friw4TZWS5iq6kAlNN9PERAjbtD/6Br/u5qTb65a04tbsAgbsgW0vYsGVJAdWQMpran1++OF1G57
kz3bhMiyZi0A93N2hCBYeeBhOGyDdg3fvXSULGMehB5FMvjZUU7BdznXLEVIfAfO6B8YP47TWSS3
1Vhcy6p5q0A1D/KkR3S0vvE4PE2je4CE7RtLQF9u1ujll7bCCrmVaGs6U10f/MsQmSTu8/pR/Xyt
YhucxeJANVPUmHtBfDJA+COjzmYAz+fOb0jOn5STd6fYnz1103Ud/w8g2RGDwZ2aH1UO9YnNNIDh
atfNnnlSE7RHvt5yvmIbmswc0WBevzX3fjBVOwCVzRftunJl3z/fkNgGnWHMojWxHrzjZWTw36Bb
95jdvO2nX1zwB29uKi2ayG28o0tKlIQxH66nTQY5r18rz//Xaf9PBh25xEocIlSjWul6+RvkSUN6
jPNkzkGSVfnvSeRFLwpdHf+NNPncbFXvKaeBpjvw0WcvyZvh1ExuzjH0W4hfpMJ/mw6DOfSlJFEO
DQIIh7JfmAHL2LaVABNi0EKA9yZUKifbhPFgT2JNH3kXT3rbzEPdb/uJdHQjRTjGKSAUEF7OGsfl
h8anUNZLaQtOkINsZfWjIpWj95T1cY55hDYS275Dnr6PPACet7qPebBtq2r+PfOK/vSnwpMpeOfM
jznUEsxTbjDelXQgXwX3p3JD1ayfSqf3yu2YdAMmjt25dJttVKHGH/V0blOkm5Nz5A6fsxdfRCEo
yPkFSF/WnQvaLxALfZ1FHaq/fdYLZ+8VvkK2NAXtP5UA//P+MvdNEJReZJ/RE4X6BAFAy0950Ejv
qc6QOP+YekmdMzgR5ujUeJ7oN2FBGRSqy6KbToBOVs9zhMm6fT6EJByfSNxMYbeJysvBoGQO2H7W
Yy8ODlAC9I61TXOhjXLzkn+JdROO7/6EgeOvZg54VG+w58GmcMvuIeQk7LZJ43b70tP5fshxhWyx
BUn8NdI1+As1tELDx6AmQXhXTLxgMiUZ1CB+ytkR3hONNSvTGTqvcoMpYDqcfAq2ndSTYvLSRvXc
3ZYQ9h3TwMwRVi2jReQAQ5Tn8WFWcXXvekz1YRq1vFR/MNgxOJdJO0hMSa9Q0RPJnSi+oxXv5YH6
PGyrtAhq7HIUCMDqoyHOEuj7GK2RHRWuJnpOfa4DV+4dkLKSZ6cn9Bug9gRKa3Fh2s0U+M6UQpBh
+gc1zullmBxzLEZuvqDYNtQQBykClfoNaA1SkKKIc4V6OUARWdhkdzxhSbBHsNWgs00jJ8j/ykBW
T75P7cDqP1Vf8uR9Bl2m2oylO40peFoDcwgB6CVpDPXLPp2mYTYHDrB4f8wRPX1zoOZbnSuMO3kb
RfQQlts+cQzwXaMXkJSqEAeoDXz/HxKQPtq4RQx+EQlOG7BJgZ7pbyep84eQTtP4UCd9WKSClxAc
VgKc41scdMgKAqn3SwdADlckiMpTDZmNYQON26I7ul7UFIdyjiv37I4+mHElALv8ILBoPE16nutN
ozPavQWdqCjoEZz5XMpxzLbKjf1dOMz0BRoXZryDfhf5S/oBQFB927t33ujE7obQgb5x40bf5klH
7HUYknJORazb53aKm/w+5gY998qvvP4OWCTmnQYgtryHFjJ24scYQ7J764ixFo8IdLNuB+i1ml5z
r26bJ5CGeXwbhr37o9FuaHZaZhrQwQF0wl+rzkxd6gAEGRwid0R1p/YcrOCEXkCTomSbYKyzLePs
FGZMPxZubb4YppLfLC6aESz9YTPt0Thrdmws9JnNExi8BRgQ3niL/tOmM04YQS4eSvJfvCmizriJ
+zLuzl0+D0KkaCsljU5hjVVwIBjgpdj9QuZpNufG2bTa4GeMfg9H4hgverx0a77mBnDWg+O1hF+a
vPNvg8Vs0yILc3ebqTYhKan9JD7UwFZ98TzAt7YmY9JswabpFBuwZ0d+6gBN/jo2XftXn+CGNSkJ
WTTC4fE824gRvGk+8uY/WIfW7HpeBck+4mMebZWs53kTegpnJzOEJx14D8pS/IbzasoNMS7FNEsP
WsU0CrWYgc5MsqC+6xNX9c9DGJFApKUZ3HnXexFBkowChiHPLu9QgaRlFv/ERYBz58dePj6MnTR8
0yTAJ38ZhGyce8SEGAFvazklu6SUoPDMY1fhR8fGDy96RYKdWn/0+UF7o1vdK7zluwNlFwPP3MVm
75AOlau0CTvj71Us83GblYN+beZEg1Uu9wPnUHi6p/CQCuFUGEh2MBnPTJuinFO6fmowGdrtpKci
SKOyDL42LLrczBtEwpEBHiTJ2j8wWGO2bsnITycmkMXxnbZ87XCbfIeuoCqfktDM7tehm7roOIyj
0lvpscLf6iokKBPJsIYSmtP43QHFtS7aQaK4c/aJ3+rpHPdO3Z6SGvP9WzRAq4eo9CcGEfEyoHcg
QYn1V9QHau97yMZh47cMze6SIoBKoS4w+tBQ5+M3n2GSDa4iU7G/7/s2b88AzAwkdfJg9A9ho1V9
dJpmdu4x4yxAJ2TKADdP6umY5sdShbBoCF5xoNCGC+g9nTKAurcgzK/K8+xGAxDYoFZCR2UEsGiD
ue/4n6oHF9ZbKJmuw7TQ0Hzb9fOMf8ng/NWd9lEw3lUm8sWmL0ZwjeagY/+TJReYnNBNLd6iQuqz
13L53ngtnLwKAkJ/dmPSfh/hGerjNMKRHstSRVDKQuxK1OM4QOCUbpIKGihhAcz597Ao52oHpg13
ugiTC8HPbdYzct+bLpY70ADjdm7KfKI7QEOb4R77L80jzRLnPoA2EN9Fg2f+yVQOXenUNE2ebNTg
FSb1k4uYapETqFEEvO5isMlnoZP/43FXyd0Fxvc6hHWiD1AyKSDi5gpe76/Hbp+m4YjcrNhw1qHf
1gRyfTHPuhNEn5INY4J8HUwdrLzi09gWr7j8/UP4GfF2VJ0HscSoVBPkoJV4C0otV+LypQ+w6jhT
UWNUcJJib+bMZNDZIe2wa8vMEbgSerkmPL70EVYGyIqoLQsSZ4A1dt/9ijdbmqG4fNsmWFlf7pNe
FJB83jvKLe/ATvBHgpFrB7pyvrIHS6tkJXzSI7KqTJDt3bor7upAyM0ADeVjwPM1pOEl1v8kB7DB
ShmYp3wxQsWwjUP3CHYPSM2Fg38gTVttsrGabincRW5kbTi4iESTzVO+V4q1d0Eppe5S9Nd6vVZa
W/oSa6/HrmZao/T4FtHxyaPtMfbMESqGj1BQXIGOLRynyNrxsBAeD7TJ97Ny2KEIwvIuK6Kb6New
RNZuU9DxsBCzX0hjlPgryyC4kMIzRe3KeV349TbCBblPiyra5TQNIQA0ss7AwNhEYPDfXjeIpRdY
FXgxYsoYgIRsz4Ige+KQeXxy8mwNKLD09Evl4oNDmrN+CLoSi++RZHZScE9pdNHmRHq3JNyRa0NY
ymRCchLM2V5BJAF3ICfbMQZj7PXFWbBlm3yJ8ZGPKkJ2NTqQl0qCVv+lY9KmIYTq12r7nxZx8AWX
pfuwRLjng97k2OFRZ89zBlHKyVF3GGC6L2L6jCmpFfjq0lZYxiyDpkde6Gb7CgEXpIZalQqDfuz1
lVowZJvuss+zKdO4F/Ygmn3Oxvw8xgPAWH22L6JVWfSlT7BMeZoSQWIQ24IimmBUoAin1CFrta2l
fbAseVAFjePZ5XtmBnOSjB0cwx4LNbVpy7TYslCv3BAX0/rEfduwlsztujqW8BljKI5hWT+E805R
8avI9bHVHVK26p/ru7L0Jsu4tZs5ml6MW5rkmCS/DItPDUJ09GN2AZQu86K7LTawGZtQfkTLdrx8
UxxHG3IB+wWNkLtCYRrsto+5HL0PhtKzWmjIcuIVKjzL2t+ARGgzau8O/Iv7cnqMzZpOYrKwQVak
FmeshkJWB59YzYjRgs2Yi+eW0X1rwicB/sveSc5llL1c/7CFY22DYngRZKxREPJ1gWP3/4+za2mS
E2e2v4gIIUDAtijq0e22XW13+7EhPPPNiDcIEAJ+/T3Mqi23ihvsKmohIaUyJaVOnhNZqKVPDgDL
M2/D9Q1LW0fE0AwbRp7lVgxY8y+QacX26K75jS6P8rZ/yN1dKGqP6NxOk8AJoe4qC2QMnh+rrhiu
KEubn+/PkyEa64ROFMTnBDjCNVL2TXm1LRz9I0C5UbRa0glJxPvdmMyhBYKcd9zNJEliVCf5IMWk
7dHL+bTRuiFQ6pgYUP4ou56gEd2AlPc8IrH9iWcqf5nZkEJdHhjrXaPQoTFOA7hob6skbu2y/oKS
mi7iedZtlFwY5khnDpWp704Ch50YSheROw3y4CTjFiWAaYo0R88IWcaydfnJFWnzAAy0NY2HYZzK
7DCjOrkaDk5WFVsZ9fd9XSd7KmSb+oxh+60gw9q+igCEah9Tp0Cl2z5DrFP4JmwtzEVlOMUdo+RN
efP6xD51feHtNIS2q+fNQKwpgSF4YtEPyzwnkZKqfrn/7e+zPHnkD6BMMkL60u3IK1KbJT8mviyt
/gRJa6sVcWrbvV2d+hGy4OmB1mUy8jNrqwwOyZDKcr3IrgKWbgzVEMV05qfBT4KhKpskRllS9cHy
UvcjhACDmLtdEtWUTREdqy0MrWkNakGADU7H05ZYMWAv03HxyuTc5UI9SbfLjsiVJvH9GTY4kg6y
gY4or8ZcJHGdFs0JKozpAbibrcBviJg6DZTtocB1mLA6gk5ZV4WsZYTsiHt0bbvZd/DTETa+KAPb
IX0ST6q6jIMrDsuELOpgFwdrdn7tmyUtIvRjBq6uuUriZbHrEwns5VPtucXG/muwtY6usb2RLXj8
tWKZBezgpSK5gT2qiyiyb+duHvON11OTrbVIkFhWMtKaWTEKBJPIapwaCdia72xdiwSZ1zrhhDeY
uAAJ7g2Vu6hSSIIt1IJpJdHfo5jdQnkhd2qs0w5yoaD6H55Atlx8nHqoS+wzsna695C+ZW4PI3u1
W35OQt++Zk2yxR5gmnzNoYMc4mfeGoaJ1eTx5Fh2JBKQN+76dh1iE4ad70H0NIlLRONv0suGKy+A
0L7fumHydXjNsrgd4HF5EqNErb407phe6JirSz6UO/cRHVbjdhCnoKheXX0AV4V0LB4YX/AQcn8E
BhfTQTWppxTIJbMktofJObp9ean65jpk5J/BnrZkMAzHdh1Zw3K8VubTFOLhW0Ytk2BhcR6KrrgU
zXjCrSv24c8huBzvj8mwonSQTVUpUBLUGJMYW3qcbDc/Bpa9RTNt2O10kE09+ySoKrTOSXgVgfwa
oJ4qrth8mPDOHBE6bQkVmMahuTbo6+uOM57EhHKQ8CjHwiNC3mzMkmkcmlfDH6pC8TSJXaf41Yq2
OCS8/zE6zhn15H+1GYpH7pvDtMQ0B4cqUJNDLyKJsQzCb1AVKj60fdBfCS66sZ3afFdSyA111E2T
J12oaiuMk6zLoqDvIOsHHsQorQjZM2noIvg92pZWENq2N1vQn0s/U+AQcFkrfuDl6sIYakkEF1s8
nu+aBz2t/785ndquV3mWZyex4nhj+hnWc8ofqhzPntdyTPDeCskVXIMDBTDHfTu9u9zQ42q/Nz3W
DNJPfTVZsd/b09+Vb7e3JJis532tryH0TestEW7nDGEYW7kKI47WjzTPu40y1XX+/8jc4NvXMb1p
3UHh00KcBq3T4guezbO4VRUwEaO6DBZe6KFRdPbreWNHf3dFozdtR8c+5QDYIkIceEHyMIM86WQT
1UNLBCo4AvIQGxYx9UN/HxVS7V5XAkF2xMsfvPOaWEtEk1PvbGTg392+MA4tBFBwIoBjCO1z+mSp
DzkOVd7n++Y2Na05fYkn3NxO0XQKulagdKz04NVboGhD4zrh0yCrJusGIDj8/IVM50n87WT7vlun
eiqBaQPuCU0z9yuZPkpxIbsOC26oy4pTvyvbJPTC2M/ZcKoZDaNc0hV1onalktGF5sJiwWKhpR/G
slL+ESzJSyQX4Z/v29QQIHSeJ9zhJgi622GsQoEDyDDMIcAyS/d6v3nDatc5noBRKQOQIgOX4w0g
ECjPjUqjbqlPWVdsOK5p4WiOCzHLMazphFXp1LG064i69FQBhHt/BKYJ0vzVUtDhsRzFjl3lRQP/
PiL9cr9lw24QaJ5aB6Jq8bLIjklAAPvDqYaMSPE0J1RlHEaypQphmh/Na3lKWqsASPnopGdgiaKw
yw/M3rqqvE9LjGKn9Xz4Jkq7ODoB2bE2PwLd9NhzHidl8MXl//ruyfeqGEQSx5onR2h1bkycYVHp
dE8FZY4/diNQkt0IGNry0DllVPf0MYd42X3bGKyuC4lDJLyqIA6OaFQFeEK7Tb7YaNn08ev/b+ZL
yNBtSY/5avpXb0wjH2gJ6xNOtsf7X25qf10Gb9sPZQmOVXx5gIyQ9HygxoKonQCMWnaJ7MHk66S9
6aJY3Ayk7ehCzPMDd5IjPO6cp85GIaPBL3SmpZR4NYfYPXYwx36owf7iLX7k291TN9dgndnp2H+I
gxcEYO7VxFOyHNmEooBdfOCYH82xnZR1dZ9IzI/9JKAy4vKD0/y6b17TwtS8uRGiAoIOba8KTC2S
GmmxMe2GhfMHo5Jv1wMlJDiygV/hYf8R8Tce/+TJ/N/7H28IRbr2dxDUI4ia8PF98aWSP8fmY1Df
9jWtHa0bNowZauKxC3jsIMNXP/wyTj/ut22Ycx0F3rs2UPfz+tnTSy+Dw1RuceMZlrqOUgLvU7+i
PRAMxP/G5Tvwg9emOfnufArCLc0hk101b12CfKQFwTpfuuYhdS8B/cdn9ZHbz/dnx2RUbf9tpOUX
xMcYbDUdmHWbmo9ps4vZzw0Z/T3UjCF4CsauR+Msjebuu9hFSICGNR8NbGjpJgHOPZlTpA/pXNKz
k3b8n31zonlpLrxSeTXmfKx+lGBvnrw2coONIjbDhOuApJx13K9rTHgwQxTUCdm18+eHstla7qb2
tfswJ9jTAYlmx9Z/aYOHmgxH4g7HXTOj8ydR0tU42sCXElIDbvpjaeJC0nhf46sLvNmYlhb6jABQ
4zBbyr+Qhfhf5vUr8CL7uq/9dcbetO9nRT5kYQdXArOX7cQ+cH8QV4jut24IM7p8dtXaKOofMe9U
PFr+iU7/7GtXc1DULtDKz9CumPvb0NqfXX8XJYAb6oxJDnQvpqJE0xUJn1IRRr0jdq5yzUEHkFSP
qKLBudJ97fCA4vUnGW4BaExLXPPPUI6zG+SrIZ1XWfqHqjwFYktPy9C4jiJzZCiBYxIMp95HXqPM
AsUe9Vam0rBIdIqkzAvAkjTD+UO7es1qkh36VG2cLUwfru2h0vFy3BPw4f70JQyzy5Q9JXQXUtMN
dexY51vgJ8rRuMOKczm/lsXDkvjx/SVu+vL1/zeO2edDh/KpBqei9Q44Qn8tPCq2sRJNU77+/6bx
dFz10KGycqzq8jKN2Yl6Wy5v2Jt18qNhCH084KHp3HnNaw8FQvmh958DscXTbcih6UgxsNSmMqDo
ANSyT6WHJB2uTO3UoZyiQmG71xZ/+WQXUy5MrLksz/AK09hFGDNSJVFSq/wQZP54Dot562FpvVW+
kxPUhfzGpW5V2lawRXfyg/Tg1/LohT+K9NfckkM6TNEuEkQ31HFjUx64RbUUWK9KXJXng70WMHnl
2/R8f80azn46JVIP+nSn93J29PxPVTBdPfVZ9d+b+pey5eV+Fwa30HFizK38PHTRRZ9fveVVOaBe
2rqEG1aWLhnNJsChQwttN7P1EFivrSVQFfJXmY1HMkRFsVFAavAQXeCvRAldqSp0M6a//CY4rM6d
40pebW0Fpg4078YjH46XKQgcqxFlliT8uMzjNV3Ys2jEy30zGAKIjggTQFIMtpWGccXL6dOUlMNn
OS0bQA2TjbUTMoS0BStSPCihqKeVRwE96iIWsx1MR4hobRGpmWZJc208grYWndMA5SBzf84mll+8
mdMDqazlhC9oPt+fKtOq0jZmX5XE92sniDPBfhZLOJ1zOo7RiEIUW6IgzCWJeuwdeyO5Z/BBHR+W
L2Pju94UxFNTXXju/R2o5Tuv+/Piqo9hYW8lfQxG0vFhRc4yFAo1fgxOxibKApTOQvMBNC8jDqv3
Z86wyP4AibVqnFBt5MegEukeXD90r1Vb5vvOprq6dCbAfO2XLYuJP5OPXlJO8iLKMNyFnXHBXvH7
Hts5mSpRrcqOVjdEucWAbKZnVFrt28L/YFEiXW9DLhnyb6yTJ7DchQ/tYqX/7Jt67YANLqMipHng
xUEJAtEH0k4LUp5ONqUby9RkW83HGzIxYO+VFzd0GY4cvx79jrBv9z/f4HM61Iv2oBhyq9GL59I+
z8n3rGkeMx+Mtovz6IB4eadIKKyseTfKgxtLst6LubRQjMrDHkWhu4jiXDxZ/L6EICs19T0N3dhN
sgn6UhC5mZ5wMy7ZRqQ1xEAd3yXxvgmBUwfU5rkPyoHqb+ovZ7uyPznW8u99U5i6WOPUm6OmDMDX
l6eWGwc0CZILGWX3YbZL63mh1PnEeNe6G0cDU0/r/297ytmUo9DTjRs7+8QgHlg04O6TS/6crz/2
DUfz6rkdi9atZjcWEoVGRH4B5c7nvMk+pY67U5let4rrLVOalf34FcJizZF703Asw/R/9wfwruMF
no63o5VFwDJQOTe3gG7iic0Nq85l4BWv+9rXrNDN04KCS5m/jC12iCdp1Yn4zlsLBX4bgftd58YI
NBMgSyEzEOmOX4nwHrmXXgrgcw6sgHBcIEGmaNUgPp/G3eZYZ/LNupp5l7AWT2U3yBs1HxQX9KPN
uq1aAZM9tEgLHYnEgVJJ/VwEk9PyQwNdUhnGNUiQoDS1zyZasM16mwC5b6VPEJemJ+Y18rSUzfl+
4+9jfGEP7SDFUZg6jaGXPUnZPsxui3IUdQRO/TO3gqdqpbgHGe4nL6x+hMMmv99q7D9uTehUi7vV
xLx5yRf3Jsu6OrlDUR9XJbiTD420jVl79yQVeDomT/UNZKZDZT0TAX1moOYsEDJAxKSYgj5WVvID
tCjOxnZoGI6O0GtYULijP3TPxLKTT32bF/8qVFt9sYhFtwBOJkPpGD0QClQJWPzlV6rsT70ovMtM
Bivi3vxrBlbhQ8B5fUjq1opwE36wknrjBGxY4jp4jy1uT0BXb9/WOsomEvZij8+Q1mjzjRuVqQMt
IqA8feqR42U3umRZd4Kc8xLGBFmCH/eXuKn99f83EUBZKEnhUCe4kWmt6uELW8LzYnH57/32TdbX
YoBwXfCD0Dy8rQLCEx5PQeLxEBQ2qnE7kJ0EG89hpmFoYaCBrHxR96l7C+RIPwrXDr6mADAc7w9i
DfDveKTOhyWaFqdRSIM9V25eHWTesxjqEz+xxNLnuoTAzP1uTIPQHN+dSdt0LSDWZPDlcuIFYdmH
rkMZ8MaZ6H1jAG70u7GRLoR4q0eaZxEk6txzUIK4Xn1e1K5TXQD4y+8dJFLYUL6S5AZV6Dm8BISA
YGcAa8CyEbhMI9COXHMpck4pthTepdYvlyJKFUMHCk5fVOT7HjPgten3QWR1oSZQpjcvGa5lywFi
Xpl3GD3svPfbfz/4Ig//e/sztAqLBgyof6OObuzA6OPXmVUeikLI4CH0Zj/5bvfQZ06vIgNGsN61
iBHmfu+2dzN3GNravwV4I5rcQy1Su/zbt13i/FAu7RPwrNOUbtzhTIbS/J7U4F3D1ap5mcOlPGYQ
CnjkmedESzAFG6HR1IXm88zmU07qabohCldPLp3JqU/m5BdU0NXGAeB9j8Q15fc5y+yuYaATsm9y
UrT5VrneGN542DgboEnTEDSPp4z4o1floFOh6TxcMjfs01cSLE4XtwuETDf8/v345epoPWjIMg/s
dMVLlgT00a2t18bCyTvzIMfpN8NWwb+pG837oYEF2jIoY90EJCf8AOzKkOgMD0EXDM0xg9TF6BxQ
aT1vvU4arPMHnG8EvWLh2+WLSsrOj6QsveaxhI22CgXXuPhn3Hd1MJ9EBW1Nk6p9CUCCVh2U389f
kOqS+VOyVHiHVhIXMJCS1v3KZ9VZFzX0W0caw9LQoX4gq/KYj7KAW5NXX2Uh+DXt7E9LCGqO+2HI
ZC0tHlBFaQ96CfsWBCtvCSfJUUmsBY4Szy8jlRvRdDX+e3OoBYIMBWnCblX9PDsj0ODTBK1K8JK6
ODenec6w2RWZm36c00pmh9yaWm8XKixwddFHDChbfM67FzZK1zvOfJH/Qzke34IkmSykBYcky6kH
Cix2q/CQ/cHthxosZoDcXVJnBO7kvpVMa1yLEISFIJDNBufGKrhOLCqZi7iDRuNGnDaYRwcEVgvq
SZsixf2pXM/L7TitBHAgBir4qeLFeFyfb0psEhvjMUyajgZMuiXvAVjlzyDFXPyDm/H8GhQ9dvCW
bkopGCZNxwNKb2lwbSuWGyW2g4JL0Le4S4TnDx96JfftYq+7zDvr2tdOCWxg1AvsPsHVORnFczCQ
KoR0VYYzSXmYUeRXPfDEo+E/HagfUnBZAT54RFkEGKh6qwI/oQcuqfRbZoXhcLr/TaZhr3P+5iwf
gBXekwkWvHSt7uaC70gdShoU3nFf+2u/b9rnjiBQJ+7Cm+g7YR0F9CBX1jWOF6R9HWixQnIR5lYm
uhcKPN6DBH9mvIhm+ut+66alt1ryzef3Lih66pziKgVtSIq74dA1BzKIYoi8gPGtmiFTN1pYUJ2S
jQ3pTvBS8tr/AE1N6x9V2Xby6E1uv3VXMPWixQUOouFiBlXYrafphDJ5i4CnzPfOg7A3ShMMq0lH
GNJ66dwexGo3AZbGOeZtUgExljr2hjkM+48OL5TJqppm590LIf146VOov0FmMY2I8vixS8dy44xl
God2ZUi6Oq3T1MY4LJHRU5bNIwMzZr2JPjac53XAoegcthSOP7xQ1XePKz1eE3H4O8U2t4TLLcWB
UZ1b5hbLhiOaetQcndDZzxOv58/Sst3vyKC3hyKZiyMndn3Mkjb7AJ7ZXbWnAZhYf3cb7KEJUTZx
b6q0fUgNBdCXQrU71LZ2uSXTnB4XHZT3QIj0mUGtMsKUzZdmKnk0Yv/e6MK0BDTPZ7IKGW7Dw0sF
etUHVs3WkzM4zr4tVAcnFqhFUqk71R+QUyMXVAmIa1WuhFRuC8l4n60Bv5sOQ7eZIXRWL39n82Ga
9zMrqyrfD1ocbTpruPR5PqcvUk54AmUCpGH8wCDhTEeZfRz6sXhahuxKUxIK1H4tIP/3qMXjAPQX
kcvqIqbD2HylECcvD0yR5lipTrCDSIdQPDFQzS4nuSxDDubYPPOPmU3H9GAp33cuygc/xMcJFD3D
ExnBlvKjlWwWkL7OU9KfWwUx7I3zqsGIOpCy8AVYNWg2vijLCm+ovVMpWB6tiW5cJw3xSBeibOrR
L/OaereCluR5VqCbKdI+eJrXUt//h4SaqR8tHmVOyZOwr8cX4pZfs5n1F9nIJXIW5CWdcvm8y6u8
tfc3m13BshDU0sK+Udz2x1NW9GKOJMeh9WAvlne+34tpLFogkrW1eCFkAZ4h3FZ9UiVzzgV0RaKe
Fthb7UJtQa8M252OtiQZCN3LOaO3pu886xPx3d4/FKSa2rM7BWrYuca0WAT9V9dLQNn5QbWoZKi4
L+Oh3yrEMC1gLQrJTKB4q5TOrZGuPGftPHTxRJrBie8bw9S+dvCg4KheensESz+AUNc5sXh3sArP
28pbmWygBR3aVQNXGYKOahZnPlEWduoq8bbTvIKBW/S3XcPQAZlyFG2T8yC8tT6pHjtHZd9Kt+s3
Vqxh69QRmcwtaQEmpuLZzXDVaRZ14qBvOHE5AjcNQXLHybYqlQ3zpStVSu5QGc7D+NJMgxtnafhZ
Wbi9p9z5tm+mNB/H+4kLbicvBf2tz37SAHVdUTgt4JK+375pAOv/b2LInPDazYK0eC5AqghiabCw
JFPaHwYQX+7sYl3Lb7qgLY73fYXnh9lvqo/z4oGenICr+kM30Obn/WEYgpQO25zbofa7RuJ8xuxP
WWZXT72V1VHpTPPBbhxr3/6hgzdJCBLlqYe53VQ1eKsNqNV+6wlIvc+NqLI5AlML8ZLD/UEZUlM6
gKiaHLv0hkQ+U1D4HqTnqkh43j9N2XxmAajCReN3R5QeXVB3/ff9Lg3zqKOKxOzPYZvV07MSKe2R
Fx8qdWQ9cD/HPmPzFFk8tZaN8ZnWnh7MAhtKam2+3HggkzJ2/bQ9kJmCeJ+zkET3R2TqRItocysD
C4xauNCCfSZGpvfjXHbltV3EFjGfYc50XCrP6ayyKcm/NKyhT5BKAjd7m9vlYwagwtNiJ9VWaadh
LDpAFT0NXZgiIQnlPxZB1vECcan5ai0BP+6aLR2f2ntZ3mBLDG593qVTzPwhfAV9nm2dl2xZtoqs
TOPQghoutiXYDzznRjzPe1SEeY/FBIg779NdutTQsF27fhN0WAYdHRfHMMRNKC6ecXd2+BSFFaQN
tqxh2GZ03kJW+jZI6an9K5utzo4CWbHslEtQr0ejYEB19x5J0kMuIVmyYR7D9q/jVgsnEIBXEOex
QoL/p1JiGV5TO+fFxonS1L52fCkgjZCEbeBAx22yS3UgNEycD5SEk78RQU2m13xeKVYUaauWG/Hz
xj3yTtGPCtT+7FgU7r6XYve/K9Ub4weA54GJ3+1fwGLvDYcmEQlKsjIo6Mb33cQwTzpKFVoAIYq4
Jf8Q5D5Kw8Ga11TRtHhboFtDSNHRqXK0lzHzu+RRULd8LABImafAPhbIOZ0sr9oI9qZRaD5CQd4x
BD2yP83U5t8Jwd4fQJ5m40JusLSO8AQ1X0JciLvcRqvsowpyorHsM/Ips+TG95t6cH73cdF1FrQT
M3lDIUAfoZa1jooOIu5jkLzus7PmDyRNPeHWefvSwx3ksSgX9q1x02FLJ9m0w2veUEADJSFjQ24Q
aeg+oMRX5ZFq5GT9E4wUUguQO3ChFljg4AGKQQgY8OzbEDaib3cuZG13pK6UHQCgw00uiGeHIBn8
b0U/BhuPkvZqineSGDoEVHRTPU5OYt0IdaCcMbsl6f91Uw9a2VwthfezmpGkg4aWN+OI47SoSfqM
RworOELaJbVxeHMFVXGCNDyYkvyxTceNkRvgRECL/L56XAuUx4SO6lmx0IkqFBHGYDOPGx4+idD5
Bxo06UOQuyxqAZMsE1tF99eUwbd1BCMrfAjeoGDsVmXWAImZsIyggkdiEVBymJwtoKSpm/X/NzGw
qgtLoLwQz9pNK8WNttAtO3POOhKrIqjDp8XCEWjDzu9GEsb0GtIAJZ7p4vHiyskkLqxEFkwk1S6o
O1rXhsKQKF4GZY1XcMT2xwq47vNYb0JiTd++Rpc3E9V0IPoYA1+Cbc/jkYuraUwTMN/et7ap9fX/
t62H0CvqvBmScYn1WjlAE4abrA+mtrX4J0MALodBIe3nWeqcAQV7dkbv+f6Hv7t+MOla6Avadq1f
QE5xBvIieVQeSuGTS1FOSaMiBI2iIRFfyk1hy3dPU+hPC4WZX/cDA4vxuarsc8PZB2IFl96vPndj
8XUY5Jf7wzLNmRbwssxNwMXvywu18no4Nc4i8nOoiOTf73dgmDc9tYHNwW6DgsDgzHdf8MY6HJiD
J8l58sh1gU7ovoWlJzkkC6AZVsH4M7fyuBhrAYk6tYu1lzE9r1HYpHfJksiLnKTlRkkBDaVTZ6Xz
hhne3brRvubSKqt7BWGs8SrydoJQoDXOMaTTpgseIbY0tE19aI49Z20Caqx8vmY4JZwKAdyDqNP/
9Q3Ugu7b2rCYdO0Cxv1U9s40nt18sKqomqDbg+JBslmlZOpA8/B+RKE4KIjHy1ywnyJQa3H79HL/
403Tozl40wKDTgJ/QGYhp58CFN9EgoqnnCZbV2/T12suDXYsm3eo6Lo2Q5sf1MDCqJ74Ft2lqXXN
k5u0CwQ4lvH94Ff82XeANq+h4v7kGBrX7/SZ7+eB43nTFYQO5DC3dRD5YhMubWpdO3pUFLVJkImT
FwYRtG+sEYAgWj3lr/s+fg2xb/Yckiy1cqFFdgnc5ZeswyFKZbpVOGf6dt1zl6J1IB05XYtCfaes
UQcvdPdk8cA6rnksX+qqL2mLl2Ir7w6znScW6gvnMnZaPDh4A67VG55rWPz63V1AhNgrskI8cD/J
HjkPs49B2kPrUUxbhdGmidJ8l6kJGJBuaa7Z1AB82QZnULnRPY8YmCnNeWfpT4Fw2ukqptE7APLb
xblVjxuzY9jDdKUBGRa8HyAqfpVl+SwoJHeAC0nPqzCR14hdJPoYg+bACQoEQqBilyujfgBqKVKi
UrLdQAQYjhP6DR35i9T1ymq8iJGRQ0FlhMrOT9AiPuPl9NMEreNdvvbHTT3NQlS5ldPVbbPiSLiL
GCe20gCGJaQngHnZlv6ScfsRb2NP3J/ZoeOoFdr35ZojC6C/bCe15KWy5vnQ9wGJvLH/a1/jmidD
I6+Byqw7XkG3UXRnkABCG9PjKa02HuRNU7P+/ybGZWWapr7y1DVogW+LOMmlB0Vd0m0c40zta94r
a3ewx3JW8N5MHHg1vch276VAlxWgyE16YyKxu/AVR9IW/cmzqvF4f+4N3qtXj+KFa1WEpOpK0kac
G9DnPkGxnMUKEo6gZGzzfTFIrx2lSBX1gozqyvoCFRNU8oPPtiClhgCtJw4aWftOPWD+AU8ijyvK
4YMccKPstnPdBhPrCQAqUmlTi/TXIg/bSPk5OdZq/nXfCKbGtT24GOzEQYYEjwwSKhFLG/c17Sl5
8oCzaem/9zsxWNrWXXiRK7fsoK6K558gbvw5WNQLrepXi+zKETJUbP7uZ0rMThG6BZbqaNNLAvrC
A/GB8b8/gPXA80d6CK2vs/fGi4lKy7wt1HB1UYJcVYCTQ/9pnvxTYGVfF5pE0PbdF6j/y1C96Qqw
LdXOQkkgUafyw3+1tUrNzs7Wtf0Ya6mpepVOV9nOTRQQXpzSMnM2QrXJGbSDNHGyvrOcabg2AYS+
iyH7NFsMiMbM/3rfDqYOtK24HzoSQOUXbOGzKj/zsugODJzI4Icdyo10sGGt/lGOCHhUMyvCn1Ae
9pNDsfWMG0h4aSUKOYZMyNP9kZi6WVfaGzP3g0WlDTe4kr7CfOU2e+2ZDI5ZLgBVaopq3rDJu6lb
hiKO3zuqXCfxUg8bUOFVxH+E2OXykQBaHR6Qx8jLqOlRiXioAgg6NH4o85uVTMCz3B+lwV56SaLL
ii5ruFBXpPmqAy9slDC11WstIG62rwfN77kDbgw2NHhl5oAwBVMCOFZdtfFYJO0u4m1Moeb91Gkp
hdo1wldT1cckkV+auVanXgRPKe52GyMxRGJdSQBHvqQeSDNeaTfJDwBJjeNhgVrvziQA0VzfVaU/
uwrbSLLi8SpIvF8tsnUPNS1nzfOZTHy3SVV/rbppPjXLmJ7/OwdWRceflmkr2WdaT7r/Qz/MoQRK
j6hxCVlERdHFhRXkR68gyUaIfL8PTy9MbKCQCND+0l+zcGw+UEBlZnvwPqZq68nX1IHm+kXGnDoI
Kd4Resl/Jiysz94YlNHIKnK87xXvm8PT5QLcFJnWBkKPV9B4ZTEEmeSpapPuSCZsiYqi3up+P6ah
rP2/iWIiJ004ZX1/lRMqNvqqD8Ch1pfXri23pGff33o9vUKxsDzhi1YO1wpPTZEYUMEHYJx/YBOA
in7PrqnoeByuf90f0/t+iKTA72NqwDdXu2HZX11nKSLq028Aem7VjJoMox/X8QIxFKRWV97T5dCo
CihXF4bhma1ibxRbJSGmQWjOLt1BJbRdU1oQjT1mxMtjj0NY+/4UmUaheTstx9aqZyovGdJmT7QN
+kslgE8EpCD87OA6+PV+Pybba+4eQNE9K0I5P6p+Psi6eWzs8cSBKqyFjCDk+7ywXcXzzNPLEufC
ounoDdiKB/4N2cA5cjwrP94fh8EauowAXiaWiaMy78q7AmJSpBoPYJ53N6xhal3b4bOmcMqkAfeY
qLl/AjTKO4Owd9/1G8Unv7sDyYlTjgISKgdSA3kn1tx95o5bxxPTx6+R5U0EUVmSJxmSx9eZuf3H
xLOLh3HKtsihTK2v/79pvWpbu4NuPW43wQyzCkx8zYutoj5D9As0Z678BDpYaY6J556KqhwvAgkA
fjH0Vf+3b+Fobpwlglg5lH8ek2D8UixkOQBjuav8DUte8+K5GSt/TGdMDubfO2TAm8VVWchDmQoW
7xuA5sF4rktsmdjTf69lKAapDpZt/djVtl4uODf5khORjteixbEsUCBlLZT/977GtU06UE5mtQW0
ICDQFkadPy2QGCRbAdSwLvWiQJ6g6nCeBaaehWBxUC3efKpw+LLv2zWXReB3CcSj56tKJcC+A7bG
WTj/3G/cEPt9zWGRpkQGrpHrqlEij2hm5+e57q1IEDZ884O9YU3XCmAZtXkQKHQ0oyIO9QK9f3Gm
dheiBEgAzXmbruE1BJVwlCS1AK+RoN9aUm8sTUNk0BUC+hkVMf5Q49uzAb4UjA6LqiDF6vfrcFdm
0dO1AqqmEny0V0M0jT0cISiDyIOy0o1dxTQEzXNpW/U1zg3zVQj/a9UM3oruSSGWkWXx/ZX0/s3U
04v6mnay8bCHxG4f8p/U5c0v1MfZ/REY24AfOKT0LkkJprRI9tMy/B9nX9YkKeq9/YmMEBTUW82l
1q7urOr1xugVBUUUFPXT/5/8vTcdTmflG3UzMVEzkSpw4HDOsxRBFrW/X3/yhW/b0v3CmFkJbupy
HNHJB8kvjYolkNPurXoAgIJsDuVYuzIYFK3R9ZuqbzUVkHKfMYivf8CF/WNL84OWiYap4Ao0tyDw
R0FP1MEo3NH1ytRcCPKtu0AXWPiyabIc25E8AcJ900e04FOHWCzl4fVvuPSMzdm8pB2sMEGDrIHe
blVeG/01Rd4CwbTpwwSj7Q+vP+Y84P8t3bEtpa+nDNRXmy0guSTgeJvw+zIBZ9/Frb4zEtcugwi9
8qwL+erWc0ANECbM1nI5iql+UjG/PfdzILl/hFbofhHRb+eGK/jUS4/aHN6jJWQJIr4cITAFPy3y
1IctKpLhcazZCxQ3D26Y3qJnhKW82Qli8GwqurDlCP+3rlggZL8bpL8yZBdCccuko71VS9WswB8L
DQd3W0YOHkwChIGZCPMm7RTOtnw6ASsIOwOv9xCnjTj0Af2NbPwajedCMP4HVCZXOH8S/HgPT9rz
Wf4FZ/qbwNt483P0/JXBlpqtJcR4oioPMwg7sJd6HJ+Xsb+dhD9AwPAKwfpCMLLz9Pz1GMrUZM0Y
hUfaocmWtuy+c/F9PaKTAaW04vVQvPSQTcTTQS1DYAOsUbD00noGecvvlGEP18Pi0lxsTvUFhOeZ
sY4c+4h/4zWuKUkEwMXr739prW6y8S6GEuzYDeSYtho05xCGDmFeo//MChZk1TW1lUvfsAltzpD2
iG7E7TqZnmnLX1ZzLdoubIZsG8pQ0ddzH51ZuvMuVurl3GyOsx8NVAMTOl2J6QsfsIWWjclgNEQv
hpt2Qk8Sao5YRFcp2heyhi2ezGdAuNoEKtKq9QeKopyF4jbA+oda4hJQTx/aVN8H63R4fc4vPW5z
josSknTCGgpM1gIA2Bn0V3a0AFXrKyQ4n867rcHOm7yxIce2iDM1u3FIy07eUKIniHRUv6C1eO3G
emlmNmHOk8VD/ZJgqzJZdCpLkTwFaT9die9Lv37++1+byDj2cxwvbfsI9OUHSpIJtkRT/OX1ifg3
RJuzLXVOTKVVZqjax16RI2VAqAKwwvcQbenzFNMRV/IltVrmKEUNO5+6Yh7tj3mZKawXrjaTL+wB
W2adonQNEiRHj0ol4iOtRwq7AgI8rtFvEuLCh27in6oUckGiDB5U66ai9+cad8qjwoGKsn99MC/s
xFszhMUmhmcdbx7HubF5BUzXZ2qGMl+w2YsdVBbEteLUhSdtAWoigec2TyrxWHfjD2rX5SvqhstO
t+Lb7Jflyn3rwr62JZz1lpUBD2SL79G7Xk37EZSmYzpzUziGgsnERXf7+tBdWABb5lnMWD1WWaYe
BFmrl7q0dO9XH+0qU/96/QkXUrutP4ICJkim8GN+9IzKxzRkwVfRrU100PDn+yamvvswuIjB6Qfe
XFcWxKWvOv/9r9CFAwDqZDG8mNtqskcVSHnbBi3bgavyxmW9hbIJx00CnzjxiAplCBwPNAxBRZM5
xL7f2LrZ0s5EgGJcFdTqsVUoaJUNKP+2AqANxZZrGqiX1vMmB6AuVj5sGdrDjUuPQiW3qDmhwj7A
9t1o/vL6Erg0HZstYGSmDE1YYvatyg59tNofoorvmAS85PUnXIqYTSYwziG0TohpHkOK6kedBeMe
MOT6vBeQAmCoKNqDTzSmV47RC0fDFua2yGEmIfeYmeh/wiAdCFDFRAaeHl//ngvzssW3cStSvDVX
jwIsR9xS0ZZteUZhGdtAsj8KCUwPX3/ShZHbgt3iechWi1B5lKvDUwA1F/OLRbctH+NIRo8kpAF9
E1+FbWnOaSezXoBZXeU1BPKwmNG+a4g6vf4lF1bZ1jqhb9VMHNSVq1wx5LN9BzpM2s3fzUCvkYgu
zfv573/tK7NsOGm5am9UIm8n281IB5NrHe1L779J9ts5TRYBhGyVe9K9p8pAR2aKTya+etpfev1N
tNeCgTzbMY/baUz+AMkwFdDVuQbuvbRmN1GuwC2uwNBsbtRQfYPA/aGrpoOCQkqjppvXp/jSB2zC
3A5CQC0yMZjiqiTfx2UK4M7nEvXG1tYW/9bPQ1IuadTc8Il/I3EH9SdZfXz95S+Mzxb4Vs8znKIU
aW5oOO4pn26UrJ9Snd50NL0yPv9m14HNc47yvxaownneUZyzDyr2O1+jbV3X5qFkUkF8EkDrwQV5
NQ6P0i3fgZ9VVzaRC0t3i4ijcKOKhGPnwF479xIq/6EzJjllNP79+uBdmPktIC6VsFAoZd/cLI0/
31eg+mSa7tPbfnwT1mqBJKhuMrw+Em6IJsII/GbFN7zt1zdxDYBmMgXyf4NTrvXDEqOjqcPgyrtf
GvpNTIsaoiTzlOLdwSeF0XHcjACRDbSo5t5fmd5Lg7+J7D6dcP9YkIzkticcYu+4IRCsoreNzyao
VUMqaWHOWuXcnVF8ClpZ19l6F8ZnC4BLW1vNaUixZYizAicAPWvR1ZMtjO+vqTdeiOytDn9IIPWu
CSAqeU+bE4zS72vJXiTAlbK5hhW6MAdb4FsoSudVUOE7WrUuOTJCnJ3TNeD4pVE6f9lf+4ZVA/Sp
sd/hC4z1OZj2BhQQNEgcBY/l9Xm+9Izz3/96RtuQegVhC8/gXHU34Ln9SuVc7saM8cPrj7g0SJtA
7qE+UzeixyPUmrB7cGH5LcjN18Csl+Z5E8mgMEyQdM2CY6yhL0ZpkSblp06xWwMQ3etfcGmQNuFs
ZdcMqW/wBbYFPqHWYtqXVrOdTJdrzuiXnrEJ59hmEXMm1pgIUSY/2yqO+uPcWuZ3ru18/8b53sQ1
tXD/TniFTyk59j2bjV/g5zi9Y0DtXtmY/v0l/1HdbwhU/YOmDg+kYjeQBi6GXu9IdQ2s9c/lBIny
zXKCHP4ceU7jfTuz6X0d990D5EygPPH6XF/6+c1y6oBJd2mCn6dNaX+oEiwKNvjs0+u//s/Fipff
rKSWBKAKqDDe81FFuSCx39PBBLLgaK0VVarwz7c9abOeXLZOayuG9hkX/UcwmO5KBlRNq7uHMCbf
X3/GP68p+JrNYoKcdnlmX7XPqUJy2Zo7MtlneASfCJIpci6fvek5/zkuBHyTm7avnkc23dD6Q2jB
JMaUH4mz79Xg3tKEirP/nBjYybMRukVQnY7UHXROwzwQuNm9/hH/DAv8+iYLdMKJhgL+dTojtV5W
WFGCpta0j/Alba6UqC6s3S0Uuu3mATTQ1J3UgGx5CagoGsAS3jgL5w/766jwA0gu0mlofC51hrUb
fveA/I3j1OxCHu+v88gujdQmwp0LHelq4k4ZZDghRQm+IxJMcRuNlr7lTMJkbKI8jhzcjZJmPlUZ
XLKnKSXFlMlrQnKX5mET5WXYeyu9xwewmefQ8TB5ltLPr6+jC1vI1pylgwuJCNeKwhVngZZwdePl
9CHzw23VvPX9N3FN24ENMSjKJ2Deb5ZMl3lzHdj578FJt9hnJ9a5NKScTgaivUU7qqFYxNXT4d9r
J/2PI4tPcVUkvT1VdATbQE+6SOJhPUTLVVvkSx+wCeQ64WQO/WhPcfAwlr8T9abtJ936sDgdgwmt
cUETGfkTcq73ck70/vVVc+mlN8E7y0TNlSoxLoTvM+0eZXytLHbpp89//2tfoDxeoOga4qfRnhzR
ChHV2/bMNNuEqYU9Yl+qeThB3+0+mvynGr5XOU2via9devVNoGK7TCs2psMpQ3e9eSRZT8dTpL25
VmT9d7CmW0OVvtdROzs9nLjhp0DbLx6kLnQLvgDc/PH1mb204jfBKtxIwlKF/alm/p13aE4FDb91
1dV87sIgbWHLdmhk06KiepohsAsZNNzyLVFvOrLSLWw5hKRu65duOFmTTXlj/TdUOK/x8y+M/tYw
xZQy6+Tg8eNQAz4GYdbdLNSOd0PGATKJ5XAluC5MwRa/nAZ8gsZ+ClcE0zdTsTINfT2vafgzrntq
d69P9L+zrXTrkFJFUKDr4m48dYF6N5MINqj0c9v3t7Og9xG9dqe99JhNOAu4ftfERPFpGtiO993X
xg93Bl1QmImKHYuSK0fwpUHbxHYDZ1drvZxP0IHZCTflfdvtKnZNE+bSz29C2zLweBwqVCekjk2O
PJUWMbrdaD409ZUvuLS8Nik2g6zbaEvTn0zS358tV8/ZdcKnA9bYx9fn/NJXbIKbN7AXimU1Q/n+
PQ9NLs/3Q3etOHwhsrfoZp8ysJW5nU//Y/32TEDDOnkTpCtOt84nbIw00RrbBiEBBNqpjaePNpL2
ysZxYWS28Gb4eLqzu1t/6kX3SXTNz9TpY0Wmawrcl8bmPOl/nWptix6ysyU9KVKCDtTEFZrwV3/9
n/1XDM75q/76dd2YqVZDGp3E2Lw0aLFOYCtGrN4rk94EqAePUXt6fQll+Mn/gBPxqE08s2VZIGpA
6UmG/w9bAtJJIYf4m+UADWbjh7LWnzrE99setwlrD3q96ac4OuFecFqaaZ9E/UPi7DvoNhT/+zIy
Hmxtjq8/7tI0bcIcMLvMrVNpkCEYfF+V1N2H1TJzrRxwaZltYtyhzwYMMTUnp5Jfvst+wXVX53Wq
rp1Rlx6wiXA4pES9Hgj2qRWkkRKiHK7SBQ4Tmb8+Qhf28y0E2hFWGRPK/uSI+xKS+E6u7RHXK5Fr
Y+8SSPy97Tnnpf7Xkg6AyIqmHiPVATMMr5N9i0Jo0rA7xpL/j8dcmPAt6FnooEwo7c2pGbCbuzE0
hVzWazvihdnYgp7rcsI1UPsOcYm69GxLnc8KilkrGaq3rdgt7hnes1E8e29OUg0/Ju3crpq6azLZ
F46krXnJwlk0dUqPJ9jP3VDs5Zn3z3C5/tLoN3UG4BG3CfCyWRzxrOtOQbaqO0Ha4T5s4Rj5+iq6
NL2beC4bVjoAA6DzPbLfzLpaQY6zW66J+l4Khk04l6ByA2o+6lM3ZTfnhHns1YE3GKcUZsfRfM0U
6dI8bKKaw8l4kVAkPoUAa895U6/km1pHydEjlemLhdvly5sGbAtutgSXxrjq1tO0DCwnS5MWw1K9
MYvagpoXYJ7KpdHdiQeRL2q+hrDxaON8qOvux+sfcCHkttBmwJgty7TUJwJV1KKfwS4pUXsFQFhc
g1NcmI0twJmt7TREbNCnwa9PHGXdOmG7JGOH803pbV9x/rq/dr9qQXaGg7Y9eeSDsuvvAOB5GBP2
xnOInePlr9+Xyeohvlu2p2ht6yLRsDqDwZrZw4fiTbzhOGWbwBZTYGACg1EyInjvegsQu+ge6vis
d982n14fp0tTsYnveuShpanRp5BCbGzOhAG2VZR7BXrjjo60vlYzvvSgTaQD4QyjizZpTmXYfYrS
8aaEdO05Dxlcd+1ovbBZbaHOPRWGa47uIlfO5yRK2108wtr2TUO1hTjHTetXQMHqEzbcJylQ4GPr
53Ol1UhavP6IC7G3BTpzs2bWDnF9IqaOPqOCXxdZtgQ/sxSeV297xHkn/mvhVmkA++iEVieWRPee
zKpAVp0HKf7l9QdcmIQtmNnD4NJ33Vqd5jC609n0XaprspBp/L/byj+y53gT16waOCBYwbSf1bLW
chdEZGHPcTYkZNx1kFSQbDeUXW3aQrMoG2guurM7FnoIrUlojspAOMi877tYVHkGmQTXFwJA0mrZ
z33ZiSXvrFTlER6JPiG7buQU1mCsGTAXrV04+bEsOEt+hRGTgXjSwpsAVrbGzvwLN7btvy1d7dHP
W8zalD+pgnTNXe/8LHxeRSho3YXRnNZoH0/MCFPUfrBzmDO2kL3rqLrzPWctXrQPbf2RBqPuhzwK
IgZKgxrj+SzEPMIaJc4TkmQlkiJYVaDIJNGhnN67WgQ6yiFHqNOHMuWL+xSNBA6DigyQ7w7C+pds
187PhZxEtCTwUslAbqCxGiS5haiEEU9VOAT9Cn2dyeifKlV+NDs1gwk7vAsaU5OgmIXoRLOHRLup
19xkozPvSx3adchDNH8ZeGMrlBtkbtOsV9+npjHVufu4LsuRB2udfPFr7Cf2YYngBN0U8IKdFdmJ
uW1DVATE0pDvkXP18M7MjQ5MoVFrhACy5Kvnn/QUqXgCPkHw5Hlt47T8iishi9p910bLuhRVM3Ro
6fUjk43dLZGE/kzehk6AcmZ5Gaxljr5eZoBbgt8WO1JRJ8LlRJ61/o+9yqiied1GpPwxZV0VtfkE
ImrT70YhTbXe+QRE2yiPiffRfeXW4DFL50zmFGD4Mpcg5penHgLa8Y0eS8/+GM6N/EnbarXNQUqS
DgAa8STJaBH5tFt+yqix1Ue8HgTj7yHjoQlcaFa/JBM8rOKwMndZWoFqe+AQiwFtuCt162H2Kctf
LTzJyLIPvfNeHiK4JJIhTzXDHdJwBengPPPGNz8mkjDXFlMJ3uCvJIxrL/ZsRo/7nW+Ua5r7kMGq
6XsQCEfkAdI9JvhWQkiCRbkJ06F+9hJL/GODKR+egsVG+tHyGHK1hxjdv/h33KXDVBepIFNLch+0
y7DnfKbkqWKzUGqvgTzkLdZHRHq365JF+ecERqkVCijE6fUHXMlriw448OgpUr+x4fNu4r20BFUW
KNwja+NZRZucQJdRgZo9r3ZcH0YNB80fohFNKgGX53p9ODe8528jlz6+66EFHQeHduBl/AVrtIYv
dOBYtv6psnBJbiaBtnu4g1dpNb6AAR6lX4Nxqqb43g3CATjXpk0YHcZ0MeUjjcvEPBnTxuFt5sdy
esetCaZjin3U3ptkhff8Addt2T2kLV/qjyMYoeUnCjUFNsBgNukLBmQWOlxcQmztDno2tpW7BJI2
7BMuhs3wJRlYUEJYgFpdPsOMPRp+yA748yyPsWK7m67MKK6OcDbnLo/ZQHwMPJap+vew/sUZW8is
Xsu54IDo4TmQZxEt6OANU78G16IABHDPasbnqFeK5JGMF3VwUNLqvjPT0OUebTLpl11EEZl3KG6W
5CvwCUOFgtfgyx0LgHQN9szrIX1P09gFH2WSzsudxD4CpxfYN3bkeyNhqqxzKkbM7EOZABolAJeB
wArI0emU+pNm2g3PgJRFUhZLa8lYqGkKxyifY2ir6mKFIzk/tgYKq/4n9OITTfYS5I8szDNTeXM/
BiMcKHPsR13y0yfD4D+6teL8UxcmKtth+5DgLGqrnitN5XQgIg70+3nNxrvIATjM8qpdjGgLwXUb
fkiwtS17bDlC38elhfIbKKpqEb86i8Drd2awpee7pTWy/iaHTgVPpuYSwbg4mwEOMkac8mDnx97V
72m4Ejhx12Lsyj8x/l09sAlb+S8Dh6LuDvSbtf3NznzUzwlLZ/HH90M5f2ugIEjo3i5CeTSFTBrs
mzHR8VIwus7uc9Aksz2AwePjuYBOLCxkIPijPGBICW1Zn2eZgc9HDct49Q7lvgpWJqmN2gqEvkXP
f0TtaoMiUGuEPApQ2SDaLJdFprBtdLJ137t0mpYnYzU4e7mkEhJ3eTnFQbUjuiLmbrBZmZV5tU6G
/6J9H0NvfQY7a36Ss6/aI12kyN6VKVD/n9WcdtU7PuHaUJBk9NlUUG6G6FkbL4f7peSl+GoBJh2/
KPiGAkxIuPYkVwnQNfEBB0jJ34sMZvRNDpS9rSH0Duhb/UQVI2u84zOv2gwSCtyCnQdJVVDts1rD
sDfPSBI4lUdj7USdE2jR++4osH/15oYQMlblR6ugyKQewQY2af2Q2FFVy30dmX6ccMyH6wD5gbWR
i72zQZkSfchCrLc+r8vV2K9RtvrgXRBYkEKKbmri8mcPO4xpl6kRvMqcOpi8HVPeeEMLwgklvwCa
9R3HoAYTcpI6dV+dhOHPLVdRn6EHRSuHrQn10mX91KO1YJZ8JfVCBvwnV7NdHEOo+ohvHhR4/wqp
9F3bxAjmwkQ+lmFuYp7Gd0O/CPEFB3Jc39cwBI0/gHBfN4fQweyihprdEAyPqQBrq82HEEfymoNE
t87HmSnHDuvIq+Vb1uLUK8KqhO7Z3WAWa+NckmBxepeMwPvcqqpvslM9hWYG2c8w7sdc1aFZ25wD
SbaA3x2reOA5JtZ3fW6jALiguxEXy6ZDGjQb9zADe8mQPYgUx+gBE7iM76sKNZIfFYe4SppH8OCN
71wAZuQuUQy45n2ZwLHoyJJSmx/zTPvY7Acd4qlhHUAX/iDqcP2alnT6TgmAQ1VeLWSe+l0bJZzS
Q4//LHmhk7CKTwB1k649VoGX/Agf+r59KE0jqicxMRwa6GrOCI18HOvOPMi6FPNQwCBTmN2aRqjW
pcsoJrTfgkB2Ox12S/clNtEMYHo2DuFNyCp+R9DHzLJcw6tjQtI5Go1je0LO2K5FOZcg8heznKZE
3E4SLL0KsKN+JO8g4EX5EaaqLNsh25zLaAdg71i+R4oyx08qQ4aqdtlsVPwzk+VQfxAwAamWvIpT
b9d9Hyaf/Uxr/ozDsVq/RiuNfFJkRiZzvHOilBWO6nRcVvhnO647OIGRWH9P4HHqk7yLgz4d80RM
C678kzfEPcJl295N9exsfGijELtZ0dAA2wmgCNYl874UTFINEEQSit/TkLH+pa2UjG98s4LxfUsl
LKmWg3YN5I8PTiYy+CGmrF1gfhirpfTYvHpZPgaT6fVvuxhqbN6rOuqmHWXQfqRFVgddil4nD0DE
tWNEphwj7TnAtnRs2aNGKuZ+JZNGKgw/FijuhjfrxNrqT7tW2up3eoV3wIxEr03X+QGbqYj2cJQy
Nt4BStPN/shiwULQCUubTkHuOOxo2e3sa6rfASBkgxPVVd18XuRMlM31WhPOd8iNR53ecmyyc/8A
Q7eq+hD0zXoPC9oUWWY1YD5P07im7YNwEoyCHXg+JlK3FNahUXsMK4gHmDsYNRvzY4ixTa476TMC
Qcgs1ck43A34h5qKQWNmuptGUhjKIxfgjk57wDYqw49NrcfR7JHHWDPhOjCyQR0ZHJqb6ZQufKDZ
PovGWAFAssRO36G3i2S20ILAtu0A5Nj3ANo6BTdKgyhsM82mD6l2MnbYzuAb10ClGgI5445ENW4w
KHe4eKmL9ZwB1Tu5lqGFNWOaMfikrSr1QhzUWON6lDvt17LJGfoqcQYXvWiofq1sMBaLcGyX7DNd
qr79RM/CdTAwViry076a6qlXufNNDG+3oUqgn3ObIidz/a2C3LQhB2zIUWLAoAhcP32AaBU8bFE8
bLTtcnzPVMe5jlg0y5wFzKb3SCPIVGFWkPW8T7S37PNKjMF0hknvf1dS0GbBvQ2H6AGHYsUT8KUR
qj+tQ8r/veKjqFKkbvUQIZiJN2lfQBanTn8aOjTRh7RakbvtUvDR2CcivGzey7GyzZOpQhF9GY1R
7UnZsaThIVM+xY2sXgeWKmCU0VXkeQOd8aDKm9QDnpSPBC3rZOfKWjXQj9aD9WKnyylFxsymzrW5
m4PJvkOiTBqomTQdb+FjiXS3Ksw8xVO3o7Pshd7HkBPGLWqpcfrQXQO9p/QI/24ctHlThsmaFaOG
2/2XCTvD+rXpnRk/T9BqXsTOzq0OP8pKZWBYRjNivYYojBede16mZVT3ImnW+E8UjnHd5Suiv+uL
uSU9r/ZTAs0SeBc7Wpr4fRRhFflc4R60qLzj1IYYTGR0yhS8Ft38K+awwqtu1mSmOJ26jIUhTHYb
pkv0QSvJJMFZBabAz96VMA8irhQBQN7Yk3dxg2QqbyUVJctXrWBss8vGJJuR78bxwsRedUG9/vRr
7bGP86F33T0kHuty+EmzoaoJuolaLyFcIOrZ9ndLrepY5w5Fgz57V6GrZe9MjJUGjtnIa/ISEqSt
IT41OZtTYaur218B5HkoL8phWhpWDBDPkWleRt2QvkgcHdIUpsIiOZcfvE2PGo559XdZdTX7Gvqh
o+9X0lB/FwGejetOkk2Ne6djPdB34wCqhYOQ2ZDIx6palhDmmuDY6lyzhpl7mODBSwkCOjUKwTBD
iSL5s08sVmLO0X9YnmQ/NkjmRnCaYM4X4bp2DyLVMDZHqAbG62c1pQJ+vS0uLxqCFl46+5nGEGEc
89iLFBiTpucNtLy6kMjgW9oGfPxWZn3Q0XeABipkQ3FUS9w96znsdZ3DITRCkj2F/uNYjyR5BiNJ
+gnuk6tZP2B1euzvEkoKsclTmZKR3xuqszA+aN62QZD7wfPfZaDgnLZGqLEsxQB+JHQXKEpA0XgI
fGB1VuDGP8/Ib2aCG2WRidak466tmtTdN4lrervXYz/CD7UcaO1ZsXRVl8qHtp1SSHtNfelEt4cL
H0V2HzEYlU+FR+0lgl8RCxFMOUGQkV88CBLpCrMkfXDkEmnaRxWuI+CExmiwSZZF1M9tytoICRWQ
7siSvfdZ9EsIUKW+1Fgs9e8S9qjLnKdVb4cnabHdfMQ1cl1foHZfTqqo7EqS+5bGzqa7ISAdP4X9
iktrXtmqagSSsFHgKiWirl8+pzPi4JE7HSKsZqys4QRNUXhKFrPpuXtwIjDimARliwqGlWNZ3zCB
zuZTs/bBvOyqMEXwFlEHrDnJYa7cqncuhjKOLUooay8PmjhKodlNLBqIQ1cOElLFkvLnuKrW8gmY
TZNVu7nBpanLm5Did5Czcmf6z52AMOxakAXjGR3TYeAGR2c4Q9lJdN3UnTzuE+Vw59w8oUjblMnQ
wEV2xuVo5dYvDHhWWKdY1AZUiRw1AYyDI+dabWoPKHj0SDxGXA57+CdENAm/dAxC1Cs0jXVUVrnO
4qqMi7Y0TEQo+yO7e7ZJqxtXwIGka3+Q0GRgtkiCQRryOYhpzIrzHjOMOSwrsfrxUqjJdQVKi7ht
5CKzPf2EGBxUnPPSBVDq7ZNu6XkxIHdFG2OG6vFTh3yhhjQIEImJyCNYSMALrEeqqX4u2MfXu073
Sj5VPCZgxU+oC+SYuDFGblgOWX9IcX0g71MGdX8UddJRV19qrsoufQqzcuFubwJTz8FxIG1WL3cQ
860k3buBOdYeaF3Bp+gYj9G4QPQ+gcx0BwnNcuL6tiUQeCnwv1cfkUrjcCpgc1316d7PnYzIMaEx
YRJ3sJYD+tOmI9Rdd/M8kqkvKkGMgyxq5Ef3ohHlof6EzD/NcFQx1E77W2kopHtuArC45uHZwcrt
vZtRN3jiiJuqKyKIVUlc2Ww4Vd+7wZUzP8VZBwO+ok7qFPZKZ5tdtFEqGPHZCcjIvY8W1YCq0AFZ
C+yK5EsONVNn21x3vUFDLZY2+Ip2KD2k3D57Gs5lISPVRL/ABvejzeuhQv6YJwYsIH07VUPcK+zy
rmveQxGI1997PTXmjmMRlX1Rwh8DgQYJ5t4N+C4tV3XoCLiIX/2AnAaPB6N5meCrLEjw7CdRTRz9
bmcbkwNXIaMDzj5dmpsxDPxUvoBPOHcv4A869RPtRaheodLeO/dHOUXxIg2EYF/6hoX2PmE4+bI9
GlYAJ+7bTtH5HcXJi+jKMufiEdVArZplX0bhHIlDxyMIIRZZNxLxvfEBpE3zuFt5PdzihbGLFqiW
LvROxlD537NYavrslwxQkGK2DIWuqKQVgg+cteRHCB3dbMxBzdLxR6S1HvotXWSj4ZAyPXE0zvq1
OxoVrNG6j6ATyRZ4VxOBqxN1yF1QEUn6J9fUMcNmSJJYHKDPgU5bgcmJmy8Ql5qz0/9xdB7LcetY
GH4iVpEEE7YkO6gVWrJkWdaGZV3LzAkgmJ5+vp7NbOaWLHWTwDl/tMEXSzBQDs4fozW12xSHbATF
o2dtIngfukzmf8ca+wKimMYsM9lp1rjJFwkKN//iYe22VyZoET2ult77h9VU65965iLP4rGad3nY
jOFZZDCrpP0IQj3Z51yE2/ynATAIX11syVkqq1oOKbb3sRrTbCs80uTZT+Y8WbfbkwEdVkbrr9xn
wyGaqhnW7KlfN5e+Ya8Nbda2CNgFP1YfbOqfUWUAYizLMvgDZkC8kcshYrZE2pxXyyVzw6qEHpyr
Kbpw8zuvbTflYUrBMOm2o2IGjvcCy9cBkLq0jvg07DCxOpbJB6qZ1/HCM2uOAiSAjyW/ZSIW3has
cT5Ru32fs3KQ9zzwvzEYQ78l/MHtnFTdrKuDlNb+kWVd/UlEAl9UbUbPuq9HIQMuetfSdtwMIqrj
RipNJnwwN5RgqvC6sDveC49MBRxQ7BJeZrpL3nqhF7u+mj6pD4p+Znvr/mI3D/7zbXD9VIL8n1WD
I8A1wuKq6p3uFDRDRvksR/10ImA7tPlEi+IdAH97bQGstiQblftJCSEZPr4xDwQgRBrSefXqGERM
qAQyyRwdBpEjQPzwtGdDLQ5L5S/f1e578rVh2A5+iIwp8I5+RKc6uEuv50OXD5VOBz8b/kwEb99J
sQlm36wmVnDJd+nHXOLdl7Itf/oPqf6N86RudD5mdjlAePCyAEHIZexP3W5Jddq3wtkv0WQVIs23
Xnhnd3J43qTJCvvCa2cYZ31RuWk2jd1H4292fur3msyLLugBUJQko8bd8u0/tdrbRXh0lsf73IiR
bg8zXqVDDvXN4eK/96UOvjprwkVlEzxQJTl3SHgwtVd++I0d9fEW5jjUJ2eM2qfRNtJKhaZquQar
mZPV82vxKNXgv9pjvu2x3dRNd2ZGEY+Zyt0vOAiOvGJuiUnQvMAxsLgLuuVbux+e4Ra67qxA5sYD
L2LgpHLb/ScDvRU8+TOuwcRvG39N3FV1r0O3VdSjTm7VxQJN6sWqpkrGBEbbC2PH2v80a8vXuTZ1
SwFRuVb+XZjjU06awe5oICQGcsQpa3LrEAIZg5f2Rl0Xcl6HpFDE1LCHbF6qaCZt0ogExF/OEE57
urcOZN/EMlMn5E+NxUPgyFWcJsHgfZJ+rVdwmXC3Uo8AtdWLWYgLVIP2vvZOPG+Ff1+ujmljJ7Kd
V8Zb7rOBz4sJsyh39+zd0I5Dxwr/pH2A73REmSeSndQfE6/2XO3n1eo7P8nche8eQQBa3NwP9Z96
2sBU8nJ2myPMoq/vZuNu/8TcyOoyV7bSZ5WDE8ddWFXrY27dPipQi/9De513Jm8iq5MwnMOr8Pzq
R73mrTm6bcVTG1InFHDiBRRszUymXtws3oxno9usNeUQ4L+Rfd303zrcirfIC/SY5u6ixHEMiNZO
pChL/1gt/roloyVz7xIBwj54mgflXDDhjC/aU/5TQw1ccFz2UL60RhXQIkHLeC9L89up0LUn/riU
98OtzO3ULNz8l301we0S96kAnrixZeLZrumSbAdCj6GZQucp6rYdIHhiO+CGxnbyvkCx2WwP/eKD
uTXjCHYx7NWL12J6jlVfuU+FP+d32yo2lY6yLlQsPcv5BL9VxTkIIu0cvHpcS3BRbrmYBAHx5syZ
eMuHop8flmLyVqpVHDWeHMjWN3TO3TUKCh98WSy82tSJTtVhYgvkHx/J+TgNjWnSLt+D/Zo1DX83
M5N+c5e1KWI1RJnzy7TS+S7IVPpay4CcBaCMwq2uU1Sq7ADiUdpJyZzvJB7uNY/iLVct907dTeUF
JHPJfhtFkFi8Dwz+b9oT9b/GzOGQduHuQ1HYyuNqmgJ/IAhs1gXKqMpteOWX3fbefK8IqPEA2p3e
FytcuDQHJHH1pRrCDTbfKwYnQZA3Fek05UUT3xDjJuWvtLfvIcjG/Z5RxB2fqYEj+69S2vKTRVSK
lDiTt3+ylcP5BFiiHMpKoMLjoVbb9hCsIpySljs7JDh1AC6S+ZhlrxvT3naWAtQsVqKAl2lnz39q
Bec5C/jt4Od29Ntz03qroYm33oY0ux1eB42r/XPYo/p3yZSn/tYDsS1nMnrt676O/Fpuv2Z7vI+R
uDrTXJvYRcDw4HnMmK7G3HhkBK0+1r4w195b5w/soh07tLR6RnMKnr1TENnFd6vr0CRGzVMVE6yE
NCFHoZwoAgMv4OwW3Sia7YJ+HKEvnr+W3XGio+rv5LgefnJyWvbuNCrHXxkEs9m5TG3e/G1QLr04
TEVebI/ScY46Iqf+3kV+dJezjXf/9aNQfByD797jQdM/Ng2MeQz6XQbE2ZXS/vLM7KoPjzqA5oja
LmJIGRvxSCrcVBw7LiArpal1bA5Qa1yD8KTc3AxtSHPcMVj/CyiL1WnPkc+eNCmr/Vt3S9T+bdtS
6EPddlviZNJ/qXXbClq72777sTi1Ck71sgTVYwb/MJ+sXAzFeTUqC85jwOaauDsEadLg/rvatqrH
s1sgNKDog0/ucatoXT23wuzenco0P1LBZ1cprJtrPwhrrkKeltyqD9qETQt17tb7Q1YztkAOWHVJ
L6wP2H9iHgnKJHd9qlssqlefERzU/znsb9FlWzMtkrJHssLUvxXrI/kvgKioGwJYkMyR8qoZw5u3
uY1KbAWhLKqWuuFtN1IlnuuH+8kglxu/XMQSwwkc2dk/+7Xi4dGbhGMZVKQfSu4hItCUyj7pNB+u
NkiDuo92w3Ux98oZD45g0WKfHCWWm6qEop4SJy+ybWVaG7uacznKuv7fVLr9JE9maYz6iKKi1sPH
ZjzS/K6rj3dgeZga2x4qJNeSZUh8qyLKGG1gBsh6amj82pbDEvZtSGoOXmpocDSEVrlel77pnKfS
d7BGmhGN0N/GwHM9smjXDPRRBLAdbLCLZEOwxAyxb7dWcUU3YkkcMKBnSVV3LOoRU3WYMtE0bjqt
N607W2/+PriZWtOlocE9CWTmcaXnTgEQ7Dqiuw9EMeexXdSWl7pjpNVZ7ko+Y+/fw1M27/rJ5Zkv
kBQMG8hlblPMa+BGABhN1ZkYnr/cgFlYUxOaY6lYd5qw7p87hO4TUX6yf2fdX6/h7ox/uQu8D1sS
dvzSDgH7eTNNA7LcbhPDdSaJD7LYcfyJ54Vww7iv6sI6qHYKmeiphX6vmWSJTqBEIqAarIss6jlF
4/Fq526e5rSpXfrbRH1f7BPxR03oD69MXFl2aF0VtrBn0cRVGmXBq4+M5Vn3ViMOTR+GLiUOQylH
1CxiCLh/ddU9VOPsrJxmhbavpnPr9lXvZX9H2HHTXlsdqvIixwzkY/HbbDmj33S6RGM0mEXS85DN
BxQhro5J9PWqmNnG3dOhur0VbQsknjKiNoxWYSCqQxUEefM4lVEIdjXbXIVDXpKoqnPh9vENUarv
Biz5FmIJUVQHbyIGN1UeAVKHvKuc7hyImcFnryr1Cn4Z/duqRj7Us91QTbKWtv1c1WHwKxjroX5H
zZF9V0QrPVJu73SAFLlrP1oO6ZQ6HvhDAAAyV7/tsA0RgqZN7A9dqzhWw2wd9Kkl18CAMJRL9NEM
yts/uzCjaTHhMc+7MFlcne8HV035taUWtuwPS2m13ZXU7ypPESNZ4Z1rT6b5ZpOc5XWzxcRQsUyc
cahAPEqZwAea9wktjXXsCOokA3krfTemyle+d3Yrh0fimdfPQlnzftRWkK8/h81Z6q9ato0NOD2G
FnowAt0iRyd260bvN/8/SWWR6zh/gqXqrkx/y3QCsaLFzg1W/MNpu2fjPCS59Mr9us6BHRAmZAzk
Jjz4Is4LKVj9HSsN1RC7FxblUcPzuneZLRZxWunLwUgNG1OcxiZi+HMXHaC06aOyAmDoHPvgLbbK
0wYo+6fJnTy8K6n1ylPyzeaPYJzD/ziRXAZcFVnTQSt+ucS2hgldSt9SXOR3B82+mh3YQgZ5Z62U
XJ6KYRG6T2YTVYjfCqCL8UkPodlTMteVeYhGsnfKWDGFlQ+dycfqMCgrVwefcrTpeQG2zv+0LI7W
1crKG2rYA0O9juu43lvuMjyVslv/4PKyo6RfFoTWs/amCVh6n8VlE9k+3TWN2cNHbiv+38CEPEg7
E+Gjt27ttUZCkx1Mm6kX26vlxV2jNkpFZTsi8bqs2p49tH0/dz6VMlmGvEgHocGPLea8L8HQfHZ2
VPx/Sp7K/ryyUTcHEsDVnzZavLeF7IgH9LTyn3Ty6Y3M1eBlkJF8bZu2s+LdU/ZHUDH7gtzW+1+2
O9gFtrrieWmG4NljFf+XNVWXg4G3w/tWljL6rti6xWnsyOpPoBVZxIGb879LtwFDmoFIj6GD+b+B
6N0TSqP9L/JahjbKPZa0r202jLmgtiFipDjmI+qF87CqHcJi1UGP8ghpXD9eqXzWswAGlmF4jkpi
KhxIWkQghRl7DpYd4spm8mLj2pr6SPiQfp8ib/uVS963m5A3T6dmhiIYqkmf6LuqahLLx2VJpbfW
L9E2Zi8cqdb9HGTVfwh48jtvWkFZp4VkUoTBsHobdeJ3g81Ulja2rsRl6rWaL7kJTXVe93r6E5RU
0pihX34CWHuHyRG9B85sjP3LlByYBQ7q/6bZU86R3H+2lnoXDNeMif5+tj3R2YkDiChTz0ai8pCj
o4cHQX0nEngW75116wYGe5QCHjIp8iDhiYv6Z69Yh4MgYBAqGEzkyS9LNR9yhj8ijMKm949KdKa6
tPNUPhSaUM1jbjV0aoLAgvAXat/SfXDz7VAHZZ1D3ge7fwaz6t8HBhTQ7cW0NumS9bKfHNOph2G5
zYBgjlsDX8e6RJIIJtaoCWwUIYQc+ocpC4tnLed8TvjFCju2baTP3rDkf2vGKevEZN2MD33QuUu6
eWsjUgsx2itcdnV1h6grniCRqQZU5SiyI4oowk7XcDD92dQMgvnuZAD7I7NMJKfiTYU8eG4mt6d2
uaUgAqeHZ3ew0YvnVSFeGn+eL6QMO2+udtzlUGgLLsEeUJRWrVZtIoRXoJrRpnmQLWllsdF5Xp1B
P3P7zguDpU0aCvB+cjKG8PB7xRwKKNUBHq/VH75m0OzQJq/UXg2DxtCHPHSd1VGXfcMvUzEu65JA
E0gnacvOf5xsN4wxwq9nvlLQL7pLrtUChDBbOdpHCqpBxtsdzcqNKA0XllxWSAIXBHM75PXJoAvh
3hpRTKb5Lpb6zV2b5m8XquIFCzahMR3AdzKukr+3r4ktW1tLpRNZ9j9ZFjqVZOUOJWrVVf2P6VhH
d1NT5Aq5l4vYRrbhd2lHUXOmqFYfeIUz1g/iMnWatTSSHWTj6CF2uTGZ/12yO50W5i21mza/05nH
wWpHnEKXOltEdAEs9B+129b/WYEcNYyUzQkD2mlNcVaX+2NbhLOONx0UcwqMyLcj1C4fsAaIUyvX
7eAXFWNyseRBEXtSD081WrCf8BvmlxGKxaHzrR9rFtpv2xLUl7Lo5LvngDMxYHvbIcwytSTLpsSP
sq4ZFYfOgcfotyB6Mm3tfrVZE7qfdZVtVn5sK6eW5zwXs/Vi8jJj8asJ9mZrB209+npB+Ri0SFaT
jTt3PgG+sHJpMdCvEkAojylHmGMecqtFTuOXkfqDEA5UkK1WJGM/wuWVBpHU/dzJEIa2C/vPJRPi
zoceLLgfW75+t+cN0IhKRLqgs7hvK39AUdP65QPg+/CfuSW/Z1YX/t4r6BaQ16Foj5vjQ2MFUZNF
NC8DFJ1oTqg/iEb0o6S2h/qnAlMo4siDiI41ZULeK0C0fz/4YRkmnsV7EsPJ80cgtTX7sSQjY7qz
c5ZGNr9Q7P843Ibqx+Z3dpB6WVQtDxBMrTrNDtpBFRBReYoaJGh32ab0/KitIhdnSYeDOXrkDH2L
LodmHtfpM6r19qsYV+w2POtudvTkXP/rSrMEsaVK86o3tw+PxVwhA920lb80dTjOZ5Y67aZEGhhx
NrpZNEhtY/p0AAwzyMypSyU1bJXHCFTy0E6U/cah4aTIAIu/JJ9RnTbbvhB+0KKVcpqqfYpm3b6a
zAs/xEzyLEq1cGuSDJhLHc2Axu9IMYvsEoAm8S+awcLBGYLtP7nl5ldpr+icm9wdkU11LAVDns2X
Nqvm7jhM2llp32humqHS73ZK7Qm4RpY8huccX/WLt1iBZm51AZcHYy98ko65nyPZ/VJCh7KPxWZP
838FL8Z2DHsrCM83acQ9qRzIwTN+cYt4zRVGMm91Gt6SoBGz1hcjMvnKzem+ZH3o3g89dVRCI2P1
PFj4pUOqarzbLw3ZbE+JN7NylOXqHi0Cc9H0jRXNlrLi2rTK4gTbETKar0XlEZeLQiEYR395zuTe
fU1TDXxnSePN0C7e9CnQtnmngRoY9qGmDQ6zFfqHaN//7f7iwHJSOxje3ZCtJsU0bd2xHqPfN2rh
coS+c5+Q6wef0rGG8KggBF5na3U/eQa8q2+Pxbt2/WxGVqDBJJloUQxxCk+/tGOrD3eyty5tIPvT
KWxAYoSW/vMGo3qYpYP6RtkYZZJAF40FIFg7n31RKfM0ZGyNwDb0uyfS3ZdDNPBPA+4G4qveh+11
DzlaOU75JjffmT+szWtOYOcrzKW7PdC+MtxXvn9bD1qv/9OvU/Fdk/HwqSbwxtgJILrjreyVSZrR
ckjbhIE9FghwfmI6MOro2ugfz5O2vN9eKGuy8JCvTIyIKTPcvh2BussubcfKoVCzNr7D57b5XHlt
Pn25qzfXXDlbphLjtvsLC5K61wDB9/52O/IxxqYznCkyr6hP82YCC5/HUf+oN6e8R8mjosTSY9Mf
sGkzDgYSZ8XswnN2/kBYKLKxIlkMmcPjoPMDn3KJRUFNiie0771/tkARmbLbSNBpx0dz2rlCHVyD
bzJGuut/+GsRfC+keLxpdzW/ldrLp5uEY4lb0Y3HBchshYp0kVI7E5WX2Saf+yYckszZObrG2j+3
A2KGtVEZc4Vh5EOrKi5+JfU7B/MuSPYNs1MOKHEHgb/A86KW2uJGlc77IhCqpJllKq6qcCNFIuKs
/dZIxqZYTyNarXmwwdA7vBV8NIGHf8Iruv7Lm+3APIZT1jxhYck4561AfRMXUnZfyFC0ivcgW6sk
41973DKdHaymso6mjpx0jAKy2ou2l6elCEAZyl57b7JsATUzjAQq1ohiDsppe7gZxoYsyWp++rqN
pBENW83UMIjBPMyEF3axvxdqTpyW7Oek5raDZg/L6Q2At/oTOOjjobXA5idpdxczjEAJnH9PdURS
rdXtHP1TvgEIVnBGh6Fppp+lW/f3RdllzxJJxJuF6I0Hzx7ao0G7eLW6BorGmqrzMria7Iog+Brl
Da7OghUVEvLah1K4HHdbUU/nKKqNJFR7DVHT1K1/5pVdxH1ulPNtd+waseLc6Q6FcAEkJ7pYKOtU
4KROUNO/tS3RHcOrbg8Br52OqUSd/3rWjgYiGIlSjyxlfi9j7rjJZrhBHdZr7p+5Odh95BEmPK1n
vzdM6r2f106Crtg9UFQ//OeHk/UtubAE9WpVHSUdMN+C1jmDqbPHmmltrkcULaFj9M+q8Ur/YC1u
Q1l8YOXfUCn5P69s7B8FJpT2ia2EVwpBO6dCEbCQkmC5fHGfOqdZjN4H97tX3Y38ZT+RAlYfY7bV
L+SoD9ZJN2vw1UTssZTi2kCaso3+W2/2hOPqm+prWrbmYCC6Hp3eLotjaa3g3OtOwFGa+6u4KxfO
nVhyLCX7tvRnZVz7iqXAqCRs1/GMZ2dvsMb2uZ02ETP0nSYp8tKvTXRvo2H5WaC6/mHGtlRYK9ei
gOtu7I8ZP0s8iAUh/tKae2Fv/U90M83vovbn50YPwI0YrM7oNW61S/AzCDZNjzurJltGmUk+ZI6I
slMPcz3G3trayKYim8+0QBzasu7UWZcgE9Yu7/sEbeN1rMtEEXtOWtSFTFezgBtkc8+zt3CMTpGp
HqH2rK9SLZpIzWJyHznYo3T0xXinW2t3kmWd6n+9W+R/J0wrBzdgHGcfAzFeuCmAGEJ9lqgXjwC1
1gVYCq0L/LiF1wnQ+rfac3DBNrc9edil1IiRtwzku3dlEN25LtLReAHpfGPMnjSiEIm4Ys+qKLrk
NdMS9JkxaR5M+981R+ABr957CaXAwa/ZCdiG+eCWx8YuwquddYjgIEOAWQTTQx37JuyrkzWiM7yf
QihSZPKwha5FL2hc+dNEFIPwg5exbUeREryaPdoTuvdz4414XDB0q249Tj3vLHZMf/Ev49zvL7sQ
7osABzkS4+wXh60bUaBujGlrAmhdgZ4KYT+wYOTqYxwnQfEOxafOL81AmfEbhrAvFnWl1VFKd3pj
Zl0foo2NHN8eqJVgvWqOZSgskJKOz9fb5+WnDyKN8Eb0ekqazHK+vE3SJ1kE1u+xnyfBp17yYBqb
rQPuxWnyn9xT8r0stwIHjzv1Vlgkfl3dhEecu2J6RE8F9oiG3ZSHedBRdAg1JoI3ZMuFft4XaPOV
BKUVJUw5LgPTX1iXg0rGduRrC+dlfnaLrH0tgB1fwtbu07aV/Y9mtN1EWXven9n7Z3LsI//LrofZ
ufdDbyp+rl5g/wQeD4NDu4/s1MaSvntHSrezgpOERMczA+RZ4Vy8cpqCO47lGTvjMlCebuONcZx1
j+utD39gC2zE1d+5fNqDWuo1dVBW0S5bjOYlwA+XkulSXVe1Do8OzP5znyGK5nIrov4ABCbUC/qF
kJhOwuUz+eBgwcgOJLL2TnVlzGWCqijlyI4yA9hMOuA2Gfd8/k2i0WY5aWYa15za2ttL/JpmqU/W
zCJ4NjATLrxqhbpi7B2dJxYTXZXs+d5OR0RmfWpbYycPgVuNNm+8Y9+VXtC98OuDME878u246Gx+
gcylEiLUXvTh7w4LdK8b6P9ZhUXEmWxnn7K3WDHbdX/SnaUv1iSXr0qVKHyUn23kCaHFKAnQ4D9B
aOyG5Us0CG5zex3MVYzhZgBCCGA7DbLhnXBCgU0beUHwnRc2DIXfF+o+mKP/a0mmWSZ+Z/jhaCRm
mSpBeECsbJ7kg6w2a0QSUmcR1JzbIT5k2R5i0WwlGj2kFT+3mpK2m4Ji7iF/+fTuA6fDa9WTXs+Q
Ol4da7Zgj25vccewa589i7LxgxUIc9ADHo1jnQucriFXYXYpCns5IliAXbMi90UvrriWkIrHcqt5
VBxn2J+Qk6l7Ttj8rqthTdKmtyfgf4U4NrEHqznONICfgIzc4wZc/hREoMzCcOQ0IarN61iIxYIW
m6GdXxvDD77oNWrecIETELPvlV+cC76eN78Poyc9+rBqLVKeh9WX/Vu4VPrJDKZCPJd5fBui42Ow
GjjjGMpzSjNkXMx/3GtYW7GmngM7CqgHYLp+KGEGf/XAQc8Rmlg0mgyEd5pKl1usLHgupqbiV0i0
76OT++5vUTn5u5xQ2zD/8mUXjV/8XnniH4AU1s+ZJ8BJ3XmekItCf2FH4Umna7gs3a/IL7aLqySY
H/I6VLujwUd3AK5z3nUW4duvPVxgnonulyYrX8uGT0nuI5yOcYeyPsCnQ9QORm9FAn/v/yt036Jb
nSv5MOS5dSIYY/2FOoPRbHaj35vNxhUX/QCrw/PgfFkE2K6cyPP0qadBXpZCBNfQlO25z9fsCsws
H9CI+c+tkS0ji7fA9222so54J8vXSUXtVVlDdqpLVf+bCOsOUYaU6hBWgO4tJskOvYCNlgijKRCQ
76//Ra7iWaq7AiHMMhEDC0dCXiUszRHDcF3/9jx30j+0PQEd4RZqzk5A5GQZIMONdREJk3pT66M6
qJs8OvT4c759uHbknL3CmILrgPe83p9b5LdPDdtwwsrKq90Ll6rnUvrNd1HCkQZKNXdhZHcYvEq0
Q5peo9FGFnceSHj97U7NjboRt+FrgcdnKShIf0Ufmd/budZ/rDLq8Umhbr/6zWpOVo25IXXmra7+
eFgK7+qcVkSQFoZULiPEgIkvsAkcG2Cu97ld8YhHdeDGonQoj1CyDuQFtGB3fjgRYcycNAPzJWAS
O6Pb7+RWt15TzXHe0PRz0LZxJNTXKJrfVSUWmOwgCJGbBJvsj3VPB/Kx38JSJ8SO1n/QoNIsGZGz
rdMgKswvC0I0fLoBMhzOcozClG1+EodwmteI1liELs68atg+bkH5b1wstZ6DIgBGD3CcxZWl8B7v
eJ3Ds7SKErMr7ubmSbc+g78XROQ57eomAc1DE813BK5X9nmCnb7U2Cle+mD0Z1hwtXM4O1H0t8J4
iTEPToC+2rHKs7NhNQYbzwLk235lIxvq8O8+Il/3/lp1LsunPWwzeXCML7ikJHrbGK33yCI0koT/
WPq23+J6CZavcIGwSFvd5LgGUEWo43wbCtBeLnzGpDQAYs2MeCLGteCk4d5G1RFx8PLNzTjPDzAA
znu4+WxQFUoQixUyq+i51PJtjTqbjZQFBZvB5r0HnWxgrpa6Hk5dZ5vXUXsLpv2tZrPw5iE7RHW1
wqXWq9cCckgbMaqIrOy1LQj9WXZKfdCu+YDiqLTnZAsL/cZ4WKwnVK/ilG8DTrUNiOLK6UN/ANXx
GR16vc3jtuQrsFqOSL6AnKkqMoR1pdR9VfUFVXe5wbQUyaa6hziG0elQQIcxLbrBed7HG9jp3NaW
EUVD0tuLGBOxj8G3hdU9uhab3Jt0XMPpuiE+fgqG0d1OowbQnEeU+pyNa9Ye3AEXXWIWhTY9J5EW
lRM/+hFokN1wdwkvb4n3s7CnlVTzubMKeN7HLU9KpiLnAOzm2QmCj+57GUCeB+b4T6pPxvMivelf
FM0Dxwvi3T8jlqjgxe2H9rvNzPYbC0A7nLxN9JSUjc1gnnAB414qmjCVbqgfl2nBG1lk7N7WVnlh
nuR4NzlgBK/CkYNuBWkC1LxjRO29r46mvb+4TuD4uKQlH3SthicTUaxJsDGFuivXDcctsISXaOzz
/gcqHV8EaR+UY98Ad0zFgGtyG0mW7ESzjr+nvtATvhHheKccG1L5jmUBmr289JwpnfOIqKxR+QNq
C6BAvgOz3qL9W9Em0bAjTEB7kp174jZ/hHIMxpuKRZGJgK7CYKkMMyP+ze5c/xxHF7RO73t/n+2j
zWREoH/I3VdM1p1TuGGEZW6qPwnHg7Uysq6w6jq+6Rira5j5rQqyX2vX6shP3SZyj7L1tsdAzY39
juA38P5mnefqLEVAuqxvVlUv/jeZMDMXEBvhbDi5QkuEjJ7YveN2w0iJ2qUOxqNhJbAv6AjL8gim
mMMBrvhaEzbG/h8bbbhcu0k6Y9oXmb7Yvsu9mkWu+NFs5B3EGD5GHhNyEE9VA6oauXX1wdMPAu4u
7vYb5+vtlXYi7kldNuPfmyL6R0vUJo0tENVoilvvfxyd2ZKcSBJFvwgz1iB4zT1r30tVL5hKUkOw
BRBAAF8/h3ka62mpVcqECPfr9x7HKO7B+sT80SdwUZNmZNOlNFZ7lz5c5vjgObhx98TN8JzpmjM8
pHtbxJFLbmr8feeGRXT0GEBWz83m5i73ToHr93YBcvsbH3ilDyVeaflAElNWB03+kRVddTnmLwnG
5o4zN0UGzmWIs66pMLEdydk04YE8LX9WgnfljiujvU+mxa9PWpFO3PX9xBeUmDL7sKBZSCMpvukW
rfzOWkohZrDEhy514XiKWG8ii7dkKLzuoUT3xeLCPzzErJO5C4WDqBJkeamRTiiW91hcJhLfoxF/
7FhRCkwNDpBOyTphtl0IpAXMADf8+SuNSCLxrrKCSt/E5DKXQ1yX5l80aylPbdSb7pxzzzJMxGdi
bnXBy7bFuEu8DcilNI5dMZTHqSbt+TY4LSuBgiHC/7Rb60aE2yVqvTk7OsFg2h/qTcTUHTvtyL9x
yQfIjdrLSvNaECgyd+hFaL5LLEVx1+GrmUiZBGZ6xT27isMU09sdKiwb/Z77aZ6esrVN6BOYBLYf
I7aLF8/TlTiOBi7BeYza6TEK/VQfq3Ro/WovGAr1t54b47Bh9Kbo9T18oseOsCdD39YET90QL1cc
2y3uVpZi3/i6wkfRL213duXqvXMQ9/WX27HaFHA8Utc1DvE5XUFA1AVVT7zEtwu9esv7W2b9d4IR
5zJwwaaXZmQBI3lMVok8cDIYLHSGtW/F8+KENFJdMF1joQd9l7P3bfyHQBeKbx31Oke2qPRPwzhd
HFZjxuK5IZ/JqEeLNTtXkXb1Qw6nBbEPNJyYv3irxzjcA/clqjFIrYd/OSQK+1OpAZfszm861fzK
GxT2JzTMxT3lPvhvvMpR61Cphb08M8uKGZuEsTUkr1xvktULuflq9Q6RIBJ9JeY/J89FqTz2e9qQ
iUfIdd7c+Ayj4t90Q3M4oMFqzEpcHuWYReec6FgIyoLolMvUKwU6tuxVh/rx0PEAhBfWeATZN4QE
r/8vROqJUiZZHKtb91LEwcUln9L+SN4Sc1voug6ZCzGU+YJj5aPO+9LA72lYClrXuyq01mwLrcfq
Cd5L719RFqP6YVjmSIKucPDiKgwzXzrHAg1hPVrLa5pIRuVMyZL/KqJ44s7irIrx6HWDDb5bZnNb
DzmtYQg6veuS05x1Ir2Z2Dy93DoMSvI7ZxhM/m/FH+AvfNuU8F8Z4eka8wHmufp9AFRWfMR94MvP
whgTpCAMOB4//KwRAPbL0l8HRp2GTY32ajMOQnMpAjX2BdpeKSPn2FlReemLygvrkbDzqqa9hzZD
zmN7dgZ7zoDu5nHBxk3X5kcI80V2WTpgWfIwt+SVd5LuCtd2r+E6lF69wizo87Dlvqsj6bpk+Ocl
+egnP/9a1iwubpOBMn43RdTM7bmaOp7wCdHHXIvGzA4skmZO3zdvlncE+ZBnL2HhMV84pH3YoD64
bjjEN348Eufe9dgAhvcei9JwYSKPap5a7YSfrh2xYGSLhz++H/ykPs6MKIdXHNdx89x2/RDc4hiL
aE3TGkpK7vhSPfOZrE9E2EJ1TAkvLqeCWd5LtMSR2qu6JGLZCRm8lE5vKIm9ijEds/8ku7RIuvaU
RnGJ0gx551LPzoAppbe4nMugHerP2PKDUww2rpdcmWpk+RmAkk3xwiOMPYgKVeqhD6A+3fumXKqL
i/9ofbQq17o/eFGss6OqgtlelFApf/VpTqb2Cddb0fKYe9v0elpW8Echiir/gEvZhBzWTh8t5bmJ
Q/Lz4AtqBkRoK4wjOa8jT53ZmWWM5BIUNMRH02BN4n8GLWANYYbw2+FixzYp76OktQKTU9338X4y
Qq13U5POq4Om7DJLTcWmTTGaxnwaLwE6W8OqqXPG+tt/7UpulATxlMb3fVszJ2qgZGAhEh2OpyXx
KJsJ8L+SGOnjne9ojPpM5eYn22wr6LRx1vu4w4++MzGojVPKvstHl3HnekwInFAv9cFj05fBcnXr
mEz5PPqK2VYA42nnOYn722/SHjeBChq5W9DaiqOqO1KbQiAz62jI3gteOtCUon9xoJz99qi1OHUK
FxNtPJbdseknrsel4qLd92ZhxFZ0Q34OtB96R1gCqHfADlT5kI6wdU6eDmnjvCHPTmFcFa+MePBF
Rwn7dIiyTdVnsTQj1heLbLJtpKMzYrcYIzvuQv8PXfl4Z9IYDMIye4i5cdUmHwBZOV+SfMY5uq5z
6O7GPGtfuijBdZjMm+Imaoso1okeUlNAeuWoclIWUEpxXJGkJ/5XTMzfN7Lauq/K3vndORXGLBtq
57ec11HdeExUVsDniugGsTM47pPjsuyxguawbE2zTRqXJPzCECRM1GYyYGICHAtQ1zuEKfK9jVt4
0yVzWvdSoT2B6VHz7WLYP7rLXOyaL4yE9FVUGR0iFQMRtSSKQm+XMtl/ZxZeP2hcCuWxHG3bo6C3
1XWNe5/fDSDzgDcreoiVi0CFuZajr8mjXTWN2VUNen2YSxyNO4uhB8r9VKcZycrZNfq3cMrBbXkz
3GG+N9EQs4VwHE1yZMiWm7MtuAWrsyUTnLSk1z2UqxKcSZ9co2iVqqW+bFT67C5+p4b9CHysP620
IhVIJjMswxlZo3RPso+M/Uo7kQU3hgHsdMqT2SYUPuOkboakJv9Wokczkqybf1E+BNgICJXdpfkc
f7H4zfmhKOMzmbhDqsPSEYlklr5VzMpCc4N/MNN4LCssOh4w4/TnUGAFv6kCR6r3du4S5miyIajV
OWNur4SBeSZyvchrbilqsbThh9iFbmF+oSdSVIcrVe5FxR6wuZY7xjvQi3CrWGgV+mHVOvPrF0wp
5NImt3Ozal+vridZA5o3sw91GMMJczJcRPkv9qqP+X0qtinssTQ6YcgkPWRmwiK4pPOSni4k7URj
jBRhL0FAkjd4RkUa1481ZikQ7pkobcSB8Eu9XLBn9eUpijvpoTaPmgxtbJXXv0wlmYxq8anQLGOM
hxarUHmYdBarE+c/vrJucbFF4ISlW4tsxjwP6x7VEnkBO39icopILoeYx3ZxW1OvqGwV463CtfmB
aTw3D3qc7XxKKlnbV0vre9cU2Wr2cVeQxFDCMHAo/akzt7D7CNPVqSuHcywGx3xmYcdHgIc2DDAY
B0FkbvJgJCAxDfVK+cxbjAWodNr5286YRG7TTvnLMed5bN5kRY12VPhyCDSETviLFAcfXLw2FZ45
4eHgqxN4cV/DXIg7I3w1nRvHGiBAI3r8I0ePcef9OlQLwVnsC2DupjARJ0/520Jw2HF/lyEV6sqv
tuHBGWFx3PHg6Jaxa679cwiab/gyWDP+cyTKLNP+hYx8Svn9tfYTkAzAjo13gZZXru9uAdpoP8FU
i4jD5E6acD+FmpXgWTvdEMNZ3JsVp+VHOPQq35sEEeJSERaWZ7k6/VeQjeMv1E56jr52ooZ4atFW
p9XX03xeqq4lqTMlr33jMc4b0dCKU+cxoT2Qguk+GbCG/60SE+neiGkliNhNW4rTZ/QBimr5qq2F
+ILSh78t36S3uAwbefDXLGzIoiqpfqPj+c9izuPhbtOgDKq87vGSwxZer4QzgzOZXucfMTvv2oE4
tffAIwh7G4051PgrUiM+IfTMosRSXQRjrU8hU/kbU2S4q6Mqs81DOmjdUDdVJLuSuIm5VMeZigmX
NPXpCIasPqLhwr5iQis2TA+H4D06K7lJlEe+nIQ8ub3ybvvRV6rxS+ziNMCghrrEldbTPf4ydEQk
M1AXs906NFS23VzzL7lvi2mftbp9IImsPzwnWl4bR3jfhRP5f+IIre2fI1QyXQv6d3J/xMVL+5Pa
inJED2WxnjfwijqQJ0zw1FYerdvS49K5lA66N1hFac9zjq6HxmZvo9WpH5UTEyCdXVkGZx/QGH4W
dhJhNY3cMEUxHrj3QihL17EOM/dYlL74JH0NnZPBIhtoU1Unp5xRgb+jUeUgLKj539Amp0tUrOrf
IpV+jsEO3cMmXf5zCuoitvohPu6nLQAHcTKEQgC0K23xZ5T2Xq7R+uJ1nfMvyB12Yc46Sp4zXI3v
Yqw48pmPZ8c+E/6fnOnyuuOn3qaj0B/uVsbWdCDcgpS9qri0fm5AH3TZ0S0DLsZ2zcxz4qfBY08W
5VaRDkQ7LCqmvKod/PogRpE8bRotxhU/dJG0BubkyYw3MsiQb5wGxyBYqKz6ELzfwxX5ixHwAPsH
X0UhHzS4SXNXmkheS60x9xeN+zISq1qOXbZupQypXbVv6hSGgwe9EgCK/WUNGxZwjSy9i80yFzNP
U5W/B4FXzARfFBpclbsE2psseg9baA+7sM3cX0GnR/+EdW8BAZZFuHkbHC6Hrhs7tRs8xodt36aP
it9xTOcG9zT/XZ+HL2IX+Q0///wd9qb8yDGNMqxfo5mipJcueJu5Bxl50aqIwwNVoe5v0zHjxxNQ
feRJ1KN1tlIBobDBl/2qE4byKLHlC58m4ZY2cYJ3IELTIQtrbBgmF6X/V+ttKL9WtXeCmlhg5Im3
XGMAdOAFXgM9CHjNJXBg41bJyUWVhy6z8ul8+ESTWdWQtbXEOxtVD9h+CPLDz/KHRxorVZ6HpSwL
FHa6kAdCIXPEcazbFxcyIScaDNg7WyyJf1xjtqGAZQxclzMZHwA6/XbuV35ft6cQGmDzVAyQUm+a
YshGVBGuFIw8ktrdDRZVHSaF++oGswuqqFhjZ+9JmssUBuR6ImEu3/BguQGmG22zi1kxBu3KGsYE
dSz2uD2EOfNQ47KEpoaOEuz5WVP7F/E1ns9Nx3ahmM7cSb3pbKeQiTjA0rr9vx+Q6ZvchYxxvd/O
SElxjMrYDpeF8S95lsmvxQnDcvSKdzvKT1alwpyQc7KOTtLguvzoyQ/N07mWXU+rJvzgv5EdDs+R
EKk+YGyT+c1kZTa8OEVWXIWNGLExqLY/Pq9ssutw+D6v0i/ue9jIf/nXzXLovc3P1mE84GGYSATu
CA6X1RNuQpW+MR8j5st/0qmeLRSQ+Iw/1cZHepwCZ2IRiIbwS4WDIK2MOacDxKID9BvnBwQw8Smv
kfY7StERVmZZS5M9unlNKnsi4vDdhDQbfGGK0Lgd5pi0v8RTwemCfQ6PPrWvKHGHoz8OmDNhgejs
MMkgKrFkNriTQla8N9cRgALGNzwT0QFsqBe/Q3FlOISz5V2APTxlBD2zI2Ftot06JbIAwXEgGVCl
3LnUXclTTH4ipd+tmeM2nvUvrL5txnNSAm/aqhK+pRJ198EvO7wRi6icF+rMNL6psUUGVyEz+ulG
G6Vv6jEmm5mlKVcKZD9fwAEaq67iM+7d5QusXnKB4wJAWPPKklofXMBVmlwBaQ9d5fc96gxCrJHC
u1Nrh7DqDrhHmE0RcsO8GTE+6OIWjcmBCLDs4qVGVodZ2r/NyA1nOWSNi42X7N8xFdnwFgMV2ps+
7VoAwBVfYVIn0Ufum+KnXhnYWS0reS7Zfg2aTIT1azeq6k2Hxo5/snoJut+4vOjCesJ3Zsf1tGV1
UjMP55Vwt36USJ/6ri6q8a5nXnckPVXHZ9vFm39h8Fv/BRKPeEbkrhgZ1QVReJwKU3Qc+SUaeumY
flq5ymu3blaEDmTRiZlVIC9lZiMmnX6/9q9tkGbyRIK7K86hrrFOsYdyVbtwXMyTwSvHLcCHQ+HA
E3aOZktAvmkZyTP09hnZjMCZf3erJQSCewozAIyeYI/rEr1j7Ivlz7wSbL922KMZhq2TOKP3tk/S
KNvcbRr7vJeKhPaeeHEkHws5sh4pRgMZTunUeh/CW4pz4Qfau8MvJJH9a+Csu9lVpjxhXmFViReh
IP/B+kBJTHJFPNEPV1v6wi2aG9lKi1zdOESTn3J3Gc8icBEVdADc+IjE1Ti3M5bxWw+9+WkxcGD/
GtvY5CDcKGu+nNySQ5FjGV1Lp+AZb6ahac4RkUh1B7eNCQ1cIf3d5al7xamEfYWBZRnsW0d73Wkx
HvYgiV+xPDBoxva4+mN7n5nN+5gr0/VPoS2ZzpPwS8j/aZm/ZRESPrkF3GPHBX9geOWED/+TnS/w
wBIH2TGAm13s8HROePjZj4glYy7PqMUgK3ZZHmQfGEOL6ZwQ59lypHFjLnWUtR3sv0D0oFIpuGB/
1r33RoYgfMMiQeVFG5cFD5EDgWvPRISwbtIS1budzGimU6FW7G46Nm5xbVXoMLoLCoIBGU/7RJxm
CTcOb0bLNBvfqx6EZYPwqWqLQhx6u9VmvaeLi4ry6i+iL4rTCFoew1HR08s7QeJ/NmuC0xEw7fBo
y2ibxI6h++67AzmOdEoV/osize7DBInlZwRelZyZkFOqjiVegxsNj+AWiAwTq1g0/XjRAdTWgxu5
BbGuZaaEP3UreyNgZfoAEcI2YfDdF9Q8OyJ2rFzCU2Dy5oTtrqv2kBwAYsxuPvxuCdPLR/BlYnjE
N+cemXbQsQk46OjJ3dwcLUlTMohdFd8mAvQoYOmSYWZa0tlsC1f856WMU+82s2xKv0JK3KIyNIOC
MNogNn90DYNHLLnCRjzEJKKNtv9AYIdvnfBJXpRZSG4754j+paKQ47tq27U5lGPKlUeMDqssVsVs
OiwFgRWNdL/u7NRVw7UAcQxXs2jRXlI/UoxHWlf2J4cJDV90PVfXLFgxxNUCo5thkVF8XNIGyGc6
gKvepwE3CsCpmhLL11n5HRO1LHYZJvknF8kTNyjxrj0gALIgnaEA3+vKG88gV/2niYFZvefW4CAm
4LIZZVMcCXw8Btd6k8zTc0u6AhfECNphJ+T2d1U0WEyXF9hYO9p5p4YgMMQv6DOUEGyAr47c9Bho
fDZRfHrEQ5xd2aby73ZFurswnMQT9BxxRwSY+FfcgK3BpbjZQvGJ4sAuzkB9MTdTP4XB0QiXpkC4
DZYELqJKn9x5mPKj66bgmJl/5v2pzrrs0aIbPEM0t28qXilOw2lsH6zfy3vlcTrgDswAJgT+BsRA
RWULA55v9eBPAPVOwC393zKbBJDFzsle6xaTCcW1z39owZEk7qOV0e7C5PWItzetLpyfZfsg/FW+
Z2UdfIU9TjJggsumodHoXbqCAdDereaYhEif8YFYS2pmb6tpeEg9p0Co0g0pkREv9DH1GBhhJLIJ
KeeQlAL1X0DsjFPoni+t+lLGx09Dfk9KXvPJv+fIIF7W+gWumkjzLYQ4cOo9oawtaJU36ZGY7zbI
aTcwjAV3OaNWzvnnMsURgVXDAbFXc4vDmMqZSonxrGEg26hiX5Kauuqg4hyMshF3Q01E7J8APZQc
xyLgiB6jNXlV4OVfaoB6n0mtsmCn+nizBayx+jWuG8zBH3p+rexl8+NOUBT4vcmHLGPSBm4v7iRT
ou90DZPgsAlC/V7HIHV3UccUtsML9EqVL9qjajy+DFrZ/Dkd8wQjWGu0/wpj3VEXeDcY10b4zGDX
hBNelKsgCzClr/5CgFhBxjAa+nZNgu3D1FK9amLv3zWbV7qLxIyNKI2IZA5lVGBV0AKtaifiEeNl
VjPXV6wPSxCzZZ8xpIvwKDs1RjdyXbzlZhkrgkMqwISRpdtDLyOuh3JdOOVqSOZc0F0U1WexmPxF
99X8iFI1cSQCakKbxhw8zoIZhKREKoh1AV/DhbilAtNem/kYonsHR5ExMD1si+C+KC442xlmEAPW
HMvP1sctiuGRn6bLMA3V3Dl6j0jPc9JhFfp2koV2QjlgnzkKQoXhb9F/sr5vMiBYoX8BNIwQmDJR
ZmdENJTtcWlZM9CZBIuggp2Jad1lGbVCKaBJS7r+VvWS/lBWzvAFeJYHvIwcgHFRvtnTsXSTI6P5
IS2BZfGvvwqxcsKF7edo0Lz4OREnD8xVGIh0Q+++p2VY/PikrfXOeqrwWFVkxU1GZHY9S542ArFO
G3wFc4kjyaUR6ZBRldOc2SWPoxEvMXwTlqRN+Y3Vs4l3YzGE+Sk3+N+OBlp4uWPWO1X3uN8xSfYr
/q6LD8PY3jSdKc0pM7UlOrwKENuh7xLrwU2DRMJfLuwxh4JsMoNg5pmqib+LO2iOxyGZENAJT3VX
2JtYCPUg1tsuo8o50XTZ9L0dFqBVct2UQC9ye9RNM0X2OlvOBxpOfkaKaHmVBTaBQ6fpYBA+nBZ4
R7btuYlZ4XN1c0nJNwCuhMmDNRN3oZyFutPxGCynqaVSWqgZi1tMHP3C61kowP+0BhHWEew35Z0/
q7L5UHwL6jFkEtc/t6JEuoSwKv19llGu0alErehuRZTE04icCaXzGoawX284Z5r8iddg7jndqQ33
cJH65DEsKpwNWD2Ne2HLb6v6PVg/AeQntXybNIUWuATj7n8sfBOsGSMlp9CP25E/ALhJntuLHLxm
dA+jWw/rcAlBjMacNflGIknTeKIV7P2qetDsW1nQHhNbHmTAVH881hiJ+u6OVVNl+mIXHtbH0TOw
j1WeIAPjAuXyvw4FY5WHDM67uLXI0s4RqBLtDbVI2Z9HD3aeBl5sbZPdlCGvYIgqghf65HpjRyiW
MCKj9xuKJTxQe1+Q/yWKVDCN7S+ZxV3+q8aflxE16V3/Aq6n6+uDm3ir/uuuLvqBzzFZ/ur8hhn0
EVOc5O8eZFXvP0T1QMpUrDiz9nVUjysX6wxC50T75Dt4FseOvODIJ0foM8FqhZ8HhhLPaohhmeJh
mvj6oR4ltB94PSaa/ZH6gRRK5tXunW98xfygn5ucvS2Ao9KfUm7/e/CDUjakN2YiqPh9yraOvl0H
5gyrIdjuc5iEYgygyonnGO6UH9x37QT8NytHx9v5BeozLkgBq/I2nctI3sW40heQgkMIlMSKMPbO
xcBqnW/YXMlmyMTrRoA4WLCxEWZsm2vf8AVsBg/tp3xJxJKuk4ra9t7UW2cu25Eelx0yDeA/L87F
9AFodqqfLNPt8r8MnQVRZZnL9THsQA9fltbHfM3gzpf3BOo5R9wGiNZzNsCKewJkVWNzdfsmvDcQ
zp3rhPkAWnET1uGrCDtvecr8ELnNhYRTYqjuBpYk4E/rLik8KCRlouTzKZuKIH/TNTsgvqXbLmF+
LDuPIhUeIW4RfE/JnZ9rmASTC3wqpino9zysS3ud44rh5OLEU36wG+UezkPY/h15Tfe4X+z0i7sT
WFKSy6EG3jDTqe6gGxJaUnCg0+vYoMihoctg+Yud3M3HAxJQ50Kx2kzdw6pFfe7J4GaMtRv7MgY4
+vcqcMt3RHwKDBaBESBJhY9TGeRChSg9CHlgNuTov+SEo+kNJSNAMsH+xJypTKOFdb4RX7r7M4ha
jL/NFGhwyCwJHVjesHrrAGbLD+Qj4zSPstK35fRRF01bfiKPOGTvCwc7ylHg6CC7MMpM6Bt/joaV
RDSKCmL4SBj8pkV1Lk82JqSTQ1izh7AA0PermuWQXiYQk7ShtaSXBSLWd92pizPA9AR3M/pwLONM
+ZCPc2qKhSKRDBUFS1Pq8VbS1S8pL7gBxUNVljQs4JWAfAwEQ4sBYTp0yxj453SeUJ8W5Wf2cyG8
CxYwU132h8xXkd2QGCVqJcOUgQwYVGoRqPFEVgA2ZPeMizYHIs0ye2ogoNTcpOVM/IJ0VzBfYTpG
zoffKFzuij4+GNh6kzLaYI7HxCIfXe4qjJk9xQi2C7CfvuwTMGextzwbUuFMDB3N5eSzOk7/cwtn
jG441LpHZ0u0saEGakdfbgU82FjCdGxtcUMm0m5ZZi+wAtrmn2rY4XFemGS6z3S72C3DeJ6LE6aD
KbxZGOE35MK2aTYaAG0Eh6I8AxEbyoy+bJERp7YW15r3l/B0GHg/qnZd9yGbRmcXq6Qefi0QFNiM
ReahCHgkYaP/w3dn0htqqkU/+Npi9TktPc4THlzNJ/oCI8yPHulT8pMG2zhdEA34xvf4gLENjF6m
5bPh05Yxi2caNTC6DXA3hPOazXAJJ4VK0iX0tLsuoMa+bctkHg9t5YqlOaJDD8uhJhkaXFFc5vZJ
jfVamzs2K4jxWdl6Sqo9U27IGru5zRifuNE4w4tdSU3kryNKUPu3NimuOPASbto/sdJhY/jhuYR4
6khGX0SAuHZhuCFTZAr8JNQfxVzfl57pH9Zw5SzxQWoul7FoSW+7IhqeQqCF7q2h+e9Jdsu+u9ck
7n/GAS7MNaNV6X/M2gfyU/vs6jxIELnmdpnwcD57oyMbkBrh+kY0PfCOVnaLd1PnwAR++V6bzo/5
CJLk1BM8cA0GJ5/DdNHL0F9GoEEe2I2BHAd7Okx5Lxdqh1s2mBKC6UbTqm/rtE75KeTiOP9ZtVIN
M7jkKPAhFEU70RehHPBtMgA+rhG2+Cv33ZZlKUz5DzQTEIVidY9+x37R185fp/UB2LWq8U40Mgnw
GJENqy6gpPivQVsy3x34bwY+VYHeamLaTfoPtwrNEZU8BUqcI3/fh9nSjSc7RNErVTXkN9fnJ9xL
Xo1tcxhKzN7PsKofLCgc9SwaJLVfFIrVBtYK2u7kIvAEgDpz+ifAKe1yBuyER44GO8SLP9E/z7uk
CHBPlWWf0PO4pnMQQGZNrBp6XxDx8hfLa+0WtfMYOpNm5ZSHMMbxzzaDYkc514zveLtKxOkNEouF
AasHUaMlflZFGttbogv+PQkuYCCQV3zSKuhInFOZW0x40YSbjeEbVpp4OC+eBJcbsrCOSnNSXfLI
qhbSRigqsX0rmJeJ7RUKxA7yf7oNAJLlJ0yyiZ5XxxzNJYzY/mgnHypJyAAqoSlA3D31ZI9Xsujb
zbD59J0TmLw0whCg+mp5Ffw2AlacHOuN449EEQwbwJ3fmeOXjIQts+LLio0TTYX4/nhI9aLkl8iY
1J08kC/RaU6Zth2kSPptjpS06tYAPol/dFhAkKAH1ZBMSf+FmPcsXHPnSHzYOzhtNHSn1hB7hs4D
rPxadynqWQitadxZDHefXdLpP3HfJ+ooMDc33N2Ban+nljUvC65D/Pc8RgQn5xBxUtkKI84AKepA
i1X7YBCBCJ+RYeb2zBoATjSnypzgjueVQzhrOhHei6llqpaSbHdvdMywbpyddDh1kydnErOZch58
WWNLgtKUDGciTBCnQxN35lkqLEy34zh4OQVD4v3QFZTeP+mV2vu05GHZEOdWoD7rBQvQsa5LhCSX
NWXdnbIWEFoaUM3ci7pAM+Nyn11yPAH8PBjYHt5NvRTxoRNBN9zgQNZ/TA0FiTFiphdMaj6HTbuW
Oakh340isGSQzHfztKrwIQJYt17JB0h1z+Cl7A4SvwOeX7ESQiBY7qqLB1asOtNwkNSkQ54955Ox
xVB9u8ApxdUyKmIc5aKnvreOh0U8m00/P8IfiF5N21hxRFib67cUSjAzg7rlCjHTRN0owizBSlFp
Q9KmQQz8kGvuR0R84qzRV4SkarkRFL32yjlbdE/0HTTs2YDLLyXNFb+6VUcLji0LIkWKNnro3IJR
jCyzJfg9RkPdXGQzFzSx8YbxXVzqHUkz7TJYlJbG1CREsw5M0Cv/AtG5zO/JxKfmeSRZ2TVHxDdu
0aVqmVWMK2NKvksHh0CNiVVcmNZW45dwGKX99Re2gJ0YJmq28DSYAaHoKzs2J252Yj7EEXTCn0ZQ
6DzW/D//BPyW+LKMkhc1FQk4YUbYdHLcrsSjwpodPhdfBpAYui5ewz/D6BEMyNoe8JdekoFNbd3K
IxOzkP0el9TiPg8gzb/xOhpzNP1CBeKnNQah3RKM1jtU+Kcklpl1xhOr1+JRexMd2hJYor2sZmNo
3bXS+8FYvBn3NBxLCupaeO3eOEH6yKjQZdIKDbg/y8UG8wNDBOFeRvwyIzsdyUbeh03nVmfs7O4j
c6Msus2LllJX0VD+tSxkDPec1sH4q1xNIR9hwiKzo+YQnXfxWDVU9oZLpx7HQv2otBvvrNBEUPrC
rPFt6W1OPPArlIBC1gD2Sk9vG2H0gB6Om0WloNS2qJ0MLHKJijMaRf3/9jrMGZjvrROGb6MQ/BJI
peY9K4rMee0in1uPGLlAFMal1t7N3jC3N2rqyxJRDNCSw7y32u4fNaOJA32pAtBgKHbGuEcXuwun
eSETuaf2TQdMmtb8DrDHxDRiBZdsFVT+r4TLn6Q2u6k+Ke7B+bDzD0qizFpSTrFrE0BJA1GjsWC7
xo6zjGXJATb44YmKh6wU9VQgjv4UQoUOGkGz21Mijfdse2Aulml8UkB/Ujt9+0E6bK/IbIY39vlU
7mshiIF8lu0QDw+OxwycpT6pw6gAITEpH8ktbCDqOavuVzDs50SnubhN/ITqfQqYw7BnTUQB1fvA
2JbXlgcHWQ7lFYalV/7Bc+unt4aKd73RohD/CNdA6BR9VMhbTKf5v5S4H+sdy9hz2drT8JR0Re+G
VzKyXvS81NDGPkt+7OmhmmZf38ypv3afLpk2yX4jaLJ7BUo3YmeEYE5ohkoqJunB4nAVEtZQB+OS
vYRlhbiGsIWF65XhjOSli5pqffAp9KOzGf3/kXRe23XjWBD9Iq4FggTD681JWVZ64bJsNXMAwfz1
s+l57Zm2W7qXxEGdql0YiyQWc4xiCHf4+T1oDGVZhMGb0Iulh31tIq96oD6rtf8Ozlgtd0OXKAfK
UtPT28Slr/uxlwnyXY8l2LlHLa24Vecj9WmsFP0J0EOve4b+WulpfjDpvAYyYP5T1zMJXd6D2EdB
mv0aej3vTTV/uZOLbB/AIC0OOiSQvfGqwRcnbrjOWgGgUgxanQtD3E9j9z82fZ5L9THASCCokMu4
ANlwaj/wxAhCGWJS0yn2vfG1rAgaQn6U0jAYlunBYRbJjyRgV8kJefU3ay/VPeTcXK0tgyCvITil
Uh71zCpmFXrQtgOaOf6htUlDBK5sP2ILJ0OyxQIRiWtqqmE4V3gQ+8dysFRxpe0KKUfYsUZjSj2p
wrt1Wo3veJmQuI1bwFKnNKME4FSXQw50lqLRFxeQYtfvxga/K82HcLXvcUwuBS7kJXRfUjmMxZlo
KW5V9H7HUB4lhO2R4hySzP+Tuzj5LxyFLG5ISHk/ImjGnxTafnHf0CHg7imPyF48vJvJKyp4nR9i
qvaSh4DGjZo5mJnJfTMeDUUvOfub7962HZOzZixtax9xYweKUIk4fbC9lvdFSq8fNQGZ8MI7waaf
T4u/rHsaMVhN355ByOLpiIqke64jJrZtQC+NfQioEmmeuQiRycUelHYBdmbHBgrhIEz8NzhsrFCW
bXpcGsBRExu6MAueZyR90OUO79vcYFOKW0qW0w1eQhZALMaBO8nQTiB4+NyengkYJvWJIA1R2G5S
Q/M5o3YGOKxIhi07M2aduArPwGTH54LIAOpzfZXb60Cc+snQ7/gUZrYI+Gj959Ky11O1d5zhQqiU
V8Xo5G5ycjKoti9ibjwQrjXgRmjO0Nb+ipFRgo3BAlnPJalOu29cjvZLOHsIgC7eKvVAmyDvrhGz
sX/IigkNVjgaYamI+kAQmsxn9EwjI3VhW0J+wsWPQFHl3PbxQ+t5vJIBeM3+Ec29tDkklSmT/ejF
zO/a9RFlOocY9A5ekRC70jPrcR4A0tQ7e6bXZcMeHADfJmkGYjMc0tnyAEvXnaxtb1NkcF96eHCa
I3/2rG44mefleZUj+V6VPh0B/dBACkdwCuZkQzyBs8fL42k8zSw/za21VGk/STV7GYiB2Ge15NUC
7D31e91jDw+muMkhyNm5Edj3cMnwYiGaZjJ/uvB3+eElCPNIXzpiLc8OJH7r6KR5dECZBSzo8tsL
f8RsN9VOoK6NeFoG70ZVCfkVI9aJbCotFMqmwwddTM6gL31S8zJhf57doSOsFDWpezR9cNO5t/ew
oKzGe41dHSsmOkXdrDhfSUkWpgk/Y+FRpylk87GzTfbIEEkeNi2HMeOkJSLmHtLG7csdSIQEB5LX
NN1XH4RuY+912lf7eYiYbfFwQhaHKR/X+S5Pyil+r1vZWU8ZpDznRDoOJVeMhP53Ka5fkpk5dFmW
dQ7Ht+yzYjiPU9PjS0yhG3z1ZOY1fz9Le0TPZXFC55DD4MKJzKuP1OMcDmW9H+lWIm5mhbl46Uc/
7L9EnXuPfQAY4IU50k3ufezFk32qSvbBD8w1vfloNbrpKQ/wJuKmYzTaTqCFpN4VbbaCFcQ4Z3cL
F40ZHAZ3gVMyBNw2R2eARG2osaJPkv7mcO+SzUQC8YCjxyVU+2/gpaY+9oJv/LFkZzk/c6rgx8Hc
1qq7tChJgg0lADk91+NMMUxcsF5Ne7JkeDzDJbhGLoGy48iPnZ7ZPJKqHYMRdYCFeOJ88tSq6IlF
lEsInvydedF1CJE4tV3251Y+OYp7ahPM92KJnPQlXl/ee1gMQX4XuaAmLyslGtdE4AMDh/Cc0Wvd
QVijKmAJ3EdKLOVXmEZ181p3gDgOfS/98DGaSLJuuOUnHZ85C8VDXEIeeGp74tRU0OYItUE+2L9Z
ImM/JfmEnW6ES1Gcg8k46R1uWALPueuO3uswRaP7UEhss3Y7WMsx1BNHuNCmv1b2hGsN1RbZeXIz
RnQynWUHpNsZqLrwJWRkx1p4p0T0NwZYL2QNZoWqq3+dLlOLgjQMGT13YDLYq+baoKU0jEIeGYKJ
FKgjMX7vGH+HGiciDdZEHPjNt9uYTwouT0dqBd4vJiQJnUlBnSO9H8k/g23V7iOvC1CzAl5pute+
UXqPY8LIPSi+pr0GmUeWlLmMg5d6PZqnNgZGS7mlQon+ADOtYOe8VgUdHWPGx8Bysg8oZCp1cZBa
RemfskVlG30YKRePF/UDsB2+Pv3aVfSqFGWmALfZHI5nQbcC04SNmPPhIeeNP/TLsClqW1xU+1b0
fBMYGqy4p8jSsAJzVZKmz5gzvPQNba/mizX2cKoyPFXJh2iAckBiZKDzDbbiNYYys0/sgQ29VJy6
Ck1HAiUmuKmap76TvKg4CGqO0JbU6xzziTRwx/ceVtU6PY4IY5gflslv6zu7t/vwXtOdEd1BB4SL
lhKwxRTjD63Y+5DzS2jieeY9QpWZ1ZFNNkz9EtIGu39VCwBPmfZhmCGp/7v3WJKYdlBLBjogu45A
4LbGvizf3J79g/OucwuGdeOwlZR2iYq2j3Ic8tCh/ICDcMYqJ2nnsHX/UmK+T19NDvweig5q6wOg
BdYrmzUzjwGYpbLcDa43AUfDhvLu9DzADD+5/0BXQ2YfWWLAKxht2oMPiuQPuUCLweoVFA/2WNkO
pXsnRjVStER5dmNvUB14smh/4xLTUx8LGkEzlZ2Qe8ObYPYc33Hq8OpG3yHCDzTFeQiIGC0ac6Ci
AA632wA4i1cWPKyudIb5m/eJL17WnvqXWHQRocu6EOAxFmExvw+kyv13k6yr8IQilDfPJU6+W0Z6
prE50Ea3QyPHJ6Ck23aXpnYm0WCcWPhexhoDyQ4HjiMffFtJNWyAOlNKyZWubU+5C8XgtoSFgYAG
gXI/uS1CGN46n3o/6APY4pdZVGoPUgBRdmKtHGM0WJ//UzwYYZ17YVPoribEprRdbH0LsrL7w+lV
2I8OixkaeYvUKf6lthWwa5nTHsc9zyYEzRox7EnxQ+Nj7ZhB+FB7iegzf4P68bKrYWpnyApWKdT4
0o7+shlAXAM3juzR0m+ZJklHlnrS3lOUWuA/T8Jz+bB5dgq+NtHgFhcf64C95YZENo+La9yefD/z
0LIJi8SxPrmJcdrucQWlqbsoWHN7wF3r6sfDMiKuljXqUw0jLvkvnkvZw+AmxNGssRF7+OpC8J5b
G4tzf0ZO6uDgB5OKgYsMduE9xxn873QTBFbHbJpMq6rszUj7dP54JtoYINmrX7l0+bWX7cR/2J23
tHXcHEiuoizoRvHOSpMg+EWsxQ2qfTh5qIKVZEz8xuMi5S/H9bk9LEOfW6iqboszDcquX1IiECW0
/FBdFXtvRcQue9hSLYXAraPSHR8G7KbleaKo13qz+wK7Td0vBI6Mz5nzRJiIhYjwhvLHa9aTrppR
e/fegOh07GpwZmzeKid/wr/MN50VPnH4gVqC5ZsSUGpb5ikbP2igjPJbUY88Tu6YRP5rGKrUeTVF
BdwDXIX9ikvDCj903XSvOalXlrpWySovLB02Zd2S1adYNEimweTm1YWyWHxV3JdwV6NKsV9DXZrs
XZrSGMQbp1Dcjmu9EHNgzrBi84pZra1qOgRc1nBsUUl9HOthaPtHgEo+f0euXfmpMjrLNh2VoKgW
eP/re1qHCgLtMiC+AjUNMiiV0IIALM6QKPCaa1dyDWD3LNeGXnZZ7F97phNAshbWlIi1erOtwyXG
K8Veub7kXT04uHBmKHj70mvC8JFvD3O+8Qctjz6azXjwOCGgg4a6xwNAMa74lWajrL8NtgAsVR7Z
+dc6KylQjlwc0jtqc5F4Z6sXD3h5l8FGZ2Pbs/cUx/umkoLzVtsWflWPSyV73zDHrVOyQF2SgwAj
HbL6yLzqV50l2UdiUNgIZFpQL5nGOwje30Ts7fxrbtjavYfBCIR2VxV0Ckt4ldQEkZeng248IHc7
0zVITdiceTtitL9Mo21+wdCbSxrCXGuhIEHXyinqbYw4hCEEt/ciaP6OR7BBSZ/bwPHA2DdQxkO3
jomATgl3O3hJHIIRK5/5KSajtHyWKicpJ1h3L0wFKDuEqBL1DwnZgyv95B1ZMHkAtFjEfYXAhC2f
6aTgJgZCDfsQ5Uw8Ogg7mfPB13iIf2LWns02H4kDvSNU2vMZDOxibb2oMgmu6jUDwYuyHX8zt4BI
oQVHZhMFghWz3E/Ij0ApEOsupnkW5MBBPdyyjwqqzYCzwZACZvAhllFtKBdKx/9sCDjVvlMjxcsb
XDorOpeJuNpjjmPHAOd3ibeZ55Y/fVxhSsvQR/1ThWv6L85PAGd04phHxfwuHy1JuPVhXVUOGzpF
sQ4KzOH3TlpTyBOPMk3feFTLDJyPklhbMRnPhAZoR6ixKA2VoUwLMRr9NSIETzPaZF19zNc89JMr
n1JOXx7Llql0P7SgQK/8qqf+b0wkr764Lo8EFEDJTYIuRJSYOVplJU7ExAH/wk5XuIZPOEESG7dD
1MvujnWrbk4J5DsqjKVGBiZYEXmXiBcFK3ADkpu8Lx3exIXnYDnS/sKqP+1TmvFa0q7m1oejha4/
KTe4scUheZVWVGdsBjVk7TMeSoxxYRrLL+FgMuIfV71Ht9sqaC6UsEJ0Jll9tboYG12cZPxNdjj0
bJsKlwWGCipYXJx3q5RBiNeHUJmr8YGVD+NU2QJL2nKdzoNdHBPUgYvcdc1faZGcOKdWGkJULgPA
Mtj+WHydc3JlEAX7upbfntOiqhwlBS/xnaVbrEymlDym6Ou8SHGqpPJSd1OgvnXpdSKHMJ6HpGq4
e7E/3pipjrITLV3kp+jh432AbIKuzNHM1WzsBpyDcUOc8VQ3FJ0uB6402DAiA8r50Rp8z1AfhnVq
CC9ubo2CbLop/JT7NDnj2d04ZemHpGqYELyNvwYG0TsocEiwHUHjDC5joNZyCyxIsqtg3CyYvjC6
AdF68ZoWaXcXRtxiL3S1OTOuL7SACQoZG/7kPwqGKy8+jShYkJFwonj2nqDhwtTjjHWU/ppAVQXc
2vl1SnbzTbzQzpgKXVSvfcw5ylYRtE2sH1QOdeHHY+BlS5UhB673z7AJQm7qVQTIl1tb/5EMpH3v
im5uinCfDtH61vDTlupcPQFKo3ys6aeTqIwaKCdynak7NVQbedYuJs9Ugm/OtF4eGcEc67en2ora
mRheU4H0gSceR07j2xPoytpQHrXktcMXeuSakPxmqQLkdDMnchTvUQeXB1Jo3WNUyod2fskgEde3
VGmCcV7gr3fX0rDAV9xponU0rXJhfSseFjp7COBiwwLL/eK1VNWzXOqdbs891Bz5FIJPv7NL/dsL
Jv5E9p0/PMxWcKSFPf2zOPl6Z9ECWUNMZX6wXeyvbdfh1qV+0W/uOEZ9sBmAsJ9VsVp2yd2zxkrX
Yj6hdHBEMXJuJtPZBxgtTHQ6GnCooecv5oEiKr/eJnhJLvBvF6Ao9FxSpIedImCHUyBkc1HvVx3I
r+D1bln7UpYxJI3iX2ZgMk927sF12/VUjjf9FqfYKEByTr5kmxw6bUj+3186lkn2GgdzYaLAS9A2
EQcuKqPNjYOx7MUnWL3sWDiBPM98347OIxuWZC/RBanBawXriDpJaDdjpx3brxELQVaNS73493GL
Sxx69+gPmPusTP7JUTfp1mE8f4pEHtYny6W5dK/IFtuHGf1Nvooxmt8Il7M8SuaWTE89C3tdAk52
1gMBGzSLpDB4jU1q0muPEyR4Ko0zVzddzKq96SFLvG2Ou7XYlW4SphcvWFTKPm3x/3BAW4hsVuRW
Z1G0KzGqWMEHkaOL13ixDOMN//eJMNTK8Eh3sErDhgsBC9WIBJhCUqfXADF34c73F0gUUpGbYaKN
O4XlG84QkqbINZTWPkYkvZGAABwQhZX3O/a1PkIbGZvvdrLVle+41aKPdY7ZmYUQwoEjdwAXQZZt
Ke9IPvBdapoJtGJLngJaaJZR/hWJybpz22ZKzhikmuCGD5qPAs9w94dAqPmmpZv3VrlYbNvkEvrp
OUgAyd+7FarQFsJHcGTBy08d8KV6qCtPutu6C3D0IO5LcwJz2Zsfjymmh73t4wv+GDC9vkGKZS4s
h44TiepzIBuMrv6DatKUijNgIvwnzuPAYkkyPMJXtiav+akduyvfclfKTzBw9YkkQd48zb3dOt8x
jqaOwEMpIlQsXNg56ia99lm714Wc0503pt1XnHP0HIXT+M8j5+RTH3mERVYs8cgMuxSfdaRMhlhb
KucpB3bOy7yZ/OBTpoA2PqFuajYTFrK0pFOqcTBhxxlvxtKOCDVrv8e9PZoQgnbsgibjZo7L999V
FMUIw612TVX+bSKFqgJ6dny2XZE8Y+9lWtABCPL96h/Ul0LhqsRDum7q63xtCyDcjZ+i0H5C/P0f
rHNpW7THHTtlXBVtSA7uW9Beiu2hZhcvvlfu2Eg1QUj9kXB5i4TtSl/K8pgpimdcP0BhiIfHDE2T
LkxKXXtzhoKgkyt2nokM5lK6zJUwZ2jSyHHFdN02iTPbeUz55Q24qCVujd3cwsT4Q/p9mF5iszSp
zauhCLLfZo4mpAe2laVLSkrlk/+1+ho4c8ERBOW5sqaYmsXQ860rRA4eTvL9BCO+pYSp9cFOvrbO
Eo3ZYbctTNBT7RcnFs97J082Xui7ik2melRE6ttjV2bQO+MAGVUFTizOYPSrZEcuC19gAHuY2EAe
eOg/IavotkWjOpku4yIDYhOsuqRZYzcX1AcgLsf5ePDtUuoDjrX+kzN55SLOCU9db/rPQLZ806cV
yHpDZYlJCC/sH8vj4idueLYjnsRbxrus/mwaRXYywKSl7mMcGxc/ScUzLV6u3HtOYf/MtGcET13m
8ckKCLTrnJCyjZsjB9XRJym36i/0C3Lu8+hIokLpISnYbAatn1Z3zB7ybvJBCq4nGYt+3PycL1VI
AAbrOi9h1y1Z7eAj7nXaHv2mCv9OPiG4XW17JK+XZem4iAye+e03SN7Ywlk27zIMJXdpE4GrHcM1
RuDj6ziAVWL2xdzGHsObbU3RcdHUOd9S9jcbybRQQTVZ909jkmufk6hmzKvr9Z0QO3i9cWeND/x/
za8gypITyELTvPgJOTVQ/tTc8Fup81FjFR/p7l00F/RNPYDdV9HESkHY2iVoYln+I7ZNvK1q4JG9
xa7iohF6ScwVsPU7zXwEHfu1x7DYXlgwDCE2fEsh+bNgi5ALI0ycms62hHK2PS5qnKgB0BKXe3K/
cG3DD5ZRcz90dPxuExZV1aXsYvndgldoD9jaenfPicWdEvMo5FPed37FbJKEsgu2YT4E7nNWhsAj
TUTG5I7m+NDfu4lNVKTv8WoJqBrACGBx5WdFtrbDn5Na3UE1a8K4Z+1Wn4C3daF67Ix0XZs2WAWS
cce6uIek7BIQ3PJyiNszkxVdjEbL6Ju1DVPrBm9xaa4OVpNy5Ta3fXRvV6t0NCcT/Vf4dUcI9qBi
VEhsywVsdTVLwn0GNgK0SfxowwoGDBdGK4lnVx+4EeW/bGxP/kUYkY4nV5fzS87vNGTzNrXSyzat
MZ19ZgmJ0exEYLKhH6Yc+ZcV8xM5Ria6eU9zX9TegZ8pil9WFXPCNoGf2LtpSUfqo1nZFDcStvi3
OFXGyX4W/UA4iPKx2sR8Yg3S0AN5RSf8CRmik3DrqbkI71NXVSA5KZs26cbG8ObEp8hlY7OPDNPb
HWKg2z4vooeWylq+4Z1DRpC3lYaNEFy90MqoWna6dVIvme25qYg4R1rY9QTnIpB5dSL1T8kUXHTH
AGY+3eSk3Jad7pyA2wY12+RAYfJM5R1fe8ZML7UxVQWl4ayH91Ga6oYuMwxPtBrTIckZx3803RZc
VpIN5giK6cEba/u/uEgz84cZkgUvS9vcYZcYpOLbL+uIhugB5+k17nwy86kZuGTFvgSXiUhsucVX
CWjC3c8BHgF/FzsiHp5lSo7/TmP/nL84dJv7AO4ES92g8l5Gqw/uDELdCa0Gw0BOtZO4YXpR6XVS
MGke4QV52SlpxjV67Kgu3Zc+/0B4WTwg1LCDu5RYP+H7ZTD8sCmUk/+tO1bLNZ1RqyvDczBroOYT
n9jkLUQKahIpB6GbvWZYYudFQ20F6XILZ8X7mZSA60x5RvpZuYMyW2yhsrsuvk9sWfmsLzlwGybN
2ib9xGnHHrXMybbAbCT7V/dd6kB6oP0zdSX+Qz2MiEi9cHBZUdqck3kk8k7VQrDo1V5JHfdq+mPo
okxnZTMtM+0RnkMgZOsGzhr/1egvZdqhlZeDO3+Gwepqy4p8rXTUMcWRA3UP4jRzlhky1ZLkZ+Ar
tiOOWC/76CvjR1VnpP6rDkMUfDhUh40IBnt6Fhgsq8cUsNj4l7wWdpgcvm37SSpxbUphQYM9dV7N
F5is5V2aNbmhE2iBVEz6AnilMSXAu75nWzqbaLwiXbN0YPak26JMltZm01dT5RvTsnCvyFuUx+af
SClUGFv9gbt5THf5XKEyC3Li/Q5ke9j9dnPWP4TZU+61AG3Hfo0dVLZnIfJDjm2d8ZE2U3Hy2fxG
h0Tlnn8cImv2jukSEHuZeVJ/rwHB+Cr0OpaFdtl9kY5kAwIsy/3rlJZf5RvKiVp54/gV1R0By3nC
7bMk9g8W3vFXimcl3/KL4g4feB7nkLD6MLuxVzE/jHv8vgOPdGpd8kLfxk5RGgrtrfp5ljabwza3
2w8vzdjou7MAwKvK5pVo02jwJiWssjw2LyD4bC4qUKtC9ZKpkXUcoljwgUOqCB7K1JKPRKp1j/lG
gFxMISh2w2FOfJ+zWoXVB7Sd+mlEpWZiBxrzGo8j7lqklvHgljX2yNKEjnsgqlOddNlm/YsWdIOJ
zoYHsATJyA7jX3lobuNBocpM6jckFhogyT5HZXob1GKeA76kxNk4BoJDJRCCoLo4y7CjeJurQp3S
SDjjvuijLVd9oF1XjzsSDRvI7wGrK9XJBxpNq+yW22ua3ce5xcK6w1zL5w5GdyYmheZ+rCYicGD+
Rjzmbmm5jIv0XA4bW6X+Qz+XeJmA5GYvlPCgjY52AjttbDHLHdMKGs8fyKRY6wk+ktJNceKzFIfA
i7VShOYtRT6A3UObfUTylIoNl5O4ZmcaVc659iYSuA5eqm1cdL51v2Z6syM/RwxTDLYCOQDg0jzp
CKn+fyyiWuskjCesvfAFJ/lWarYFv2gpStpP0aL4//IsAZ9ww/NSFyDhi6COoyeUKwys8IAqxblZ
THYPVSs38X8zXwc/2CX0UzjxDWHEHe/J1KHqYPGvIGmSwPOuIkvh+OBBozDgmTVtllRntsRFcx9h
ZBheUFW6lsbiZh3qwMxOztUN2MRioNNsXs+E7pkncBTb1j11FVa/xtztwuWPhMM274JkEMPjqAEm
/ijZQ/HmY7cxPhp75rQkwO5Zc//MG1a0euN1rUwxQga8/R4VpRKGoQzP2B9bN5GeX00wk9LfDI3U
HpMSQ/8vK06S9Dkmxs1sjXKNywM+iEpuBEHL6dLBqIO4iw0hHTHOu0U0b6tJyQX9cKjEjcmYdSpg
M789LSyY52cW7vSzage22HakKgTsMtzGfMQEKWexBSyHq0REitwlZrPJO6x/KHQ8LxzVsy1SjKs9
JA91myfLlV+ObOb3tOjs/MTwl1E9wEVQ1dfFa9vk2jWwIyhhKJvqSoAJJpwt+2n8L6cJvdpBuEEW
cRcEmRLT4mp7W3MZ/VJgM4ZbxIQtwgBfX+yMmK963XoXHYbcjXxVzvqOPEvWcoAwoOAhbMHgsWJu
1q7AKGyfEkzdpJDyMj7UhHTxxVFivQahOqcIPyStO07FK2phLmjtJDoFcyU+0sAtKuqWYSy+uUsx
3iYgVHIVCFT7o6Ab8fOR42a/owTZcmCeMj4QvwNgsfEnnmti+9kfDmm/8NeAhD+QpUGNZ63iSnrc
sVs6QeZjg+XdFT1Vyex3e9vK3TynwqZd++i0sP133rf2oZqapr+vwpqbiuNY2F4hJ5EApyKeXSSq
08q4EgURDgjYTDEGwRDViHJZvUeqRuVNAHV8lckasS0qYtTgTKeE6raKsnWQRWGpbmO74n5i7qjs
lSOEpSNwCDt84dcJzaSZAwp/TekG7c5JWfft+yXAP16CyLY2JXkPA70IqeRglVw6wBaLF5ixuP/z
dhLzISYkiyLu56q/hvlM0nmIRv1EOm3p70hxyQ9HcExtXFx2VzvOakJTgU02OBiE+845aEvmFAqZ
bWZkQkH8nVpEmiXVNOn20SOE+bOwEnDgpLMCu4sVguJ9OsB/3EWKRdomw/QbgrpybX0qmiFb0UY0
PW6kdMwP31iVPoOgXfRHPnCBPUFVwOpEzIqHGxEZ0Z90jHaPo8oahozaUQ08WpztwFwgSaQODICg
Ch+Nae3iiN1Blg8jXZzqTdDqoTnoc3bQwD+sgPUyy4JYv2mTtjgbO9eneJtdCoHrXGK/61NfFpel
wy19KGymmGcZjhiPErij+mYGD0ihtCB6XBwMwPq6JMKW+8TlYPhBbu6EAq/ZLOrvzCIheUL2c3m1
qTIFopI36XAAUuK3BByHdi00rWd6c8mCJBdKWRhgZmXg86P98d7oRVhx5CZthr7r8VMd8qVEQ+Dd
p6N7vDgcxeydZnPD0UTcEhjYlBIKaJnNcO7M/jaCzCVoZwAejWZQ4HlMVdiDow1NzzmzJDEOIe0I
/3fPNN6sXDkgJT5b9g1d7NSscX0FeUQ+h8MbV9xqdQZlpy9pSnvbTagMMklPqjulGnTkf+Wdwl5A
h9ynd3lb+M42bp1OHoRxaMoE4r3gSS0l0geZz9WcAAVGoNV8073MowUXXr1JS6r7eSn4jVGVgSQF
/0V0b8zAXL91HID5IYI2dMeVsfAZuXbyw/eL2TLAXP9bOtn4HLQ1XxHdr2wphGLK20cEEE5mnJrW
pgdvm29zPXGlxYaG2QSu+r875grQKVOBzajG2M8PKxVfDEF5EG+uFS++SaD3/QH8yMIlB+32UaAP
WJg8sxwlQiFwbd2mbr8Co7MLG7jE2oF382iGdQybZl6Ks2ZrCA8IfXYmabMD+oaG5okF8yMKfhy8
x4FnLj3Z1vkaAwz+g3WeTHUaOTkHnqatbPX6ka4wkgq1HSZ7BNcRYuVTZAPE2ONWa5pdnEtuXCUC
ORUqZea/pphvgx2+K7J7kTTWFz9g8EuGsAswAnOO4WtKdXUl3IexD28q3AtsUPwX5p2F4mor81aO
Cp8ebhmoyMBrvW8hSuMSqkIid89h4fDRYPAqy0tLiyw4B7uB70OElGoNak/WizIg6o0ZYaYiDeGI
v3BpZrSvI6pQD5CuMQWLaI79+9wBJ7EFWkpxFxTf4iqhEJgzYH9kABpvhgEcL0ZJYp/hhUmUwzay
LOKDInCZbPWIvXHDksDQ79bmgmUEfzqN9ZlGo+NF99SIibnJyCa8QVeU71bfEBX0GaHcRyFZuO+E
bBL15A3gSiDErUCTOSWeQNBzLUoCMT3doFoUBFU6vD2eMxMGZFDLH6MxBTqC7cHFkk2udA9Shh/D
zGjrO+4q83SLO/AD6651Zrm1Wvy0LLg5of64ewr/RvDsVGR15wALNH3z/QD7iQgPU7cmJi1f3Cxn
ZI4mTfVchFnsO66kdeU5IZqPh9l78uyJC2KtU/zcKdQ01LtqrNxHziGmSA/rrw/rsiHnYSpbdRu+
/yY5t4my4uscGup38pFFxi3BcgQNA99ZvEXTt79mMhQ7g3yIVNxmROeCaQ388J4nkjezfXB/9anV
jL/yNISuloXYf0saEc/EQNcxhH4L5kocULxH6TqtASzCSPqTYx0st8tQu79MnIXy068IT1wDlnMv
yAX5oQozzuEggEG4yZ2sdM86FLAKJK5ePt04xMYcLfX4nLkSiV+YxN7P89RO/PYjiGZAPEjN4Jec
pvdOr/DDqGFZhYFpMd7RpSGHaY+IPYmPaTRqi8hc8CmbYk0SAbt6qmKMdQc9toBrXBomHB6sIqJ2
A84NWeFDhqwQvCMS0XIARgGIsrEIquxYJ6oTPooGW3Pi6hcCUpzskl9U/tJT77a2PE0reGfUy38R
YQSK2Po+p5Iawt2xrxcs8lmIh/tCoaQ55cW/7J1LLQEu7QaDHWkhr+MNQt3lmdI+EokWWw56jT06
au9jkHOaG2XWXUbsB1wJcjt4LFhGdIA1POdT2058H/l98mob32CEc6BVrFnHfmJfX2ff2tV07arJ
KoMNEY+WV/hkh3XFgjn3HoJusZtNq1kOnCNjhY9YPWieKRhpXsYY1M22H3wroLqF04MJKgqPJFNJ
llO5w/YsJ1uG3aOaMeD6XmiPzwvyI2yUrod977edPQEEcgPsqicvKrBZ+blubyGOs/5BzhO/HAgR
6d6XOJQOPRqve0+ecLAO0tjpxCorGzAhuTC56drq5BehmjFCpy78bNvU0/r8ADigMJgGsRFvN8L8
QTkMmk02s7kFTsNXRXvN9FvRGUKlTpHinwgLcvHUWg+FtaEvl83H/7vNAWaRx4lowss2IKLsN9PW
+mEoS0wqRBIdsUeDqAyIo6GhN4+Si79x0Fv9uR48Xrtk2tiPTLVivK4B4MDOqge+GxlJHF7KaVjy
yrHgN8ycelenqrhcYvqxul2IOL+cA5b3P+3UY/xtOnbjhylLbW/rkG969+cBagq8e7v+GzZZhexK
Na3/7pMt4U/kQ0LRg+sXJfAAYZqey8wVlAD2Vh0e5Kx0j8srxX24jci0m4uVdA3HEgCoDt8okV9S
GmWkXEybjvEpi5FpCyo45wqKOMmWzm5+zREIPmwsOP4erZx8xfdkz2HxO6XPDwEWxZbWTi8xiT6X
2N3lpQisge2poWojfzCNs4bTpwTExWWK/U7mO1zfHhKMszjFMQUvTSepIZhvcAfyxUHiZ8eXc73N
L2QtAQSUzZjyq6R7nGKkmCrW5WTarG3gHtFEND5CaMCqocSamJt5QY5HSI/FK1Q7TCGBsbA0ufPg
8ixjpUguKYuAifaiFmFBMK5Ot7pnOt3XeMPks5t32LrQM1nDu7yc3kpyrESgMuWxdvdUX7xUqPDl
q0VjwfTlET99r0mLLnzh2hFUAw0a2C2zXv/RlZgczsy0jW1kKgqPeZktUAz+K/XYjYCL5wLL2Nlr
3IEiUT6atn3vo+V/nJ3JcttIm0Vf5Y9aN6IxDx3994IzNVKyaFveICgPmMcEkACevg+rNzZKIDu0
q3BEEQKQmcj8vnvPVW13cU5HLtWlg4FeXUKAc9lt121HSxnlA4RbMATB0W86oVHIMaoxuWEsGI9Z
kMumvsd8yviyLZYX9jaVdBGl08oOSMljTwJMPS/Qq64ycKkbFQHkZzR3hDHVQq/2sUmxKcVaGqTG
SwLyOf9WeB7BveAy47sitBU6sBVuI92o7JvW1Xst25mGIBaA8B+qR+sgd8Zgb5S9AuqyiI3sVJlq
5Ww4A3vRG6oqitGkwRvlc241ZnBMWa3ka1o7FEronjc2RNMGWZ51DFPoPhABz5tVt1W5vl9xvv1F
lcwzBXuKpqTiUY10SX+1HUcJ4AoCuSIoDcMcITBGXVLZn9oaExxf6g7MMvVkLxyAfLt6Q8SD02Rf
2xgayi2jqBcRmqmCSK6lm7J1vaEzfi4/BpZGeEeVehpJNl5AByDSCFN+bPvWBcjTtpU8IpVIlQEL
AONHWaJKic82HFhObrtLqLsMNDyswiaaa6xdlqdOHTB7SdyV4jPdhkI5OpnrZM8tGAEDG4/eBAnt
HhQe1FYD+C06VikfmXSMT/rQ2qbtEYPEyaDo9zTYZKQighNR+QpYjuI/SqQiUZ+VMtNqa1G4Wa28
jkGt2fpytIcAiwaZO1gCmDBFbmxIJbPyeqUL3c2fFMIuCsgEGtleWHBSxWeypiDjadb5DqXS9YhX
oxo2ZOagh7kbdZf/a3BBzpur1M+tDBUWqujeWjR4KNRoFYZW/Bpn6gjrh0P8pyAOowE9VFO8VnQx
dOOOCFZXu8lKjYCgnLF6l4TobRcqZzMN3aqDlRRcCkDbhai8pNpyvusKbx1GIy3MpVbpmAPWpYGC
7qmpEfc/UHJvyFHCqyS77+ApjeF7bhOqesfOZfR+6S4c2GVDLEN9W3LsVHHgsO7eRLiMwME6bCsY
Nvge7zL0rOWDIKal3sjKkvT9RFk9e2ZH8raAMOZg5MkhEy5BPg5YiiJk7EfNr+tfOMBD86nX4xFB
p1CH9NHPRvLizcBWYmw75EPuQsq5RKKPMrtTciX7QTSTSLfk5qoGPjrLIbtWUqk6dEjsg11f8RXJ
l7EOq/XBEpT/KkrJWaiXq8a0lRPB0hpROjWP8BOh6GzWlmgd0dO7WIUhAiPGdjdImZz4jUabld5T
J1Ix8lEkZ0eQBTHJ5BS5QYAS00VXpRZ+/5PIvBTnfcqWadQXsUFICrLJTifV2QyoHC5pMtVHNeol
Y7DjE0HJitbkQ+LWsFcc/BbGHgPowCuXxEGxkRJe/avL4v4pMWgTO/SdNbdd0+H1PCItCGTyH/ER
1c43rHQVqDvfTU8EDfmCmnagePJTzLiyGEyqMshF09edDe2a17XwOhTxd6Yz+tWDHOji3XVtZsCY
BGPv/IzowxkvZc8+BV2qD6PDizHDeEtPcSoUi4FlP3p1VzigzHqFGA2vKUGqaZa6bYRXENPVh5Rz
6oiE6XN7sdTZlJPXc27vJEGioArRCf1ZONA5kRzFoXlTytx983GZxkutVjs0a0JDvBxHirlStcT7
mo864ihET761cCmByi1iPvJcVUsxX4AYuZ8wFTSU2vlYl6opTyUY4HA1Ej0BCaS1E/OmQy5WUZJj
reZ7XyAMxTarv7AqDPeGK2ERxoB2iTjO4OFg9onbexpA2SvVaSUA6VBhZgDgmf1CPjDcFpXbbSLO
PV/aICoOJH1bm469wL2GcPdBsVPvs2/J/rXlsGQQCgBLgeJSEt31FIlPLssb6H5fDdydopsF3m2y
FSmaKYHqsPuFpLEcZd28OXnpntmaLpUljjzlhjlH+FtKp/gn5LH6m55Whr10ojB5PqsYPhHcq39C
B9ZjE4sC9QaYEx805AQcqoomeEhzQdawIZC2c54E/hNJVAuSnIVfeukYtxBYUvxwdQCLXAz1L0yk
/S3be3JeRkFYA7ufvP+paG1gr82MiidMCTw/L2R9ewN2IoQj/DJzBH9PHmcMeyOksnJW/XISzwkr
4Fly28cOgQv4GMOqvmmhVR2zAKIH+xoruG98jOK7Pic/cM0mMSHtrQ3gryoeLeku0eUjvmn6kW5l
F8tMSS31YawjsBmLHA3LeBzYmOnRsqvGGmC4AB21rELb+2GVmBNWISvcbZpW1B+LGoXZMi1Bm2au
haSysC0OpvTsZPya+3p4CnQrucsMgjaWteeU5Y4OTIaLzsnCbeWcm51URUt758WqtDek9iTOl1Bv
sx0aTj7vYM+cXwERaZxGExjuK7oyQUc7qhvlwdaVFM990Jl78EFBDxHTytVFTrmdryksOgdLm9Zj
Csx0Se6nbwubhA49jNaAKjIsYL5b3JWZOhhLqgeZufLS3Kr2dAWwrOAMo3icDxXoQGydqUZb1HfH
lUd5Ll12caLdk1nfrxxolKx5duqK/YhO71sH6cVakfXOKlPUji8wasnwRWKPSlctndji6NgdEqdW
cM3vwM0TTF4icdwD4kizW5FG75g7O41dZa0koqGBHmNwPuuMyBMhGscEqk2GtYHDMAtE4RvbynW6
7Jatg2aiVFJSl2OHMyT81t9tDFPL0q/06GE3yDwDca0KjAKGYoqjtFLbW7iNrf4wIA6dlFhTIIoE
hnUCG9uCqRnRIdInTbNXx9XQI2MixPTYIUGFqw4JAWsoDB6is9uyerKshppVkbe0iz3dvenroTFv
/ATF59qzTDY1sY4Gaw2HoaHzq6Ffox9WKeZjUkr9TUi7ye8w34joWFSN8qopWlnc2FafPXCmolGP
X5i8I9gdJjIuDmWE0BUDiTR1Y5CITRiBckRfU38fdPbiRNcqanCn1y7LXq9UfcSeCuUq2h4lO6lV
4iXsXznOwbykm1qto4xD+ZrGbHZ0tbBiDhKOdOf0ZR9wkghZnBsZ2Q7hzilYZhun6JNo2/CmSDi1
rZTGi48IGuqjxXHtRuUIJHceAU1YjVBC+HASSzV88XJM0t8xfeT9fR7QPKOeayX+qtfHFHlRGOiM
maApkf2ESM61u9gz4vLYlFrW3+OELcRLEhcGNuUyLN10QWO3KlAqglffsj8n/5avsWXd2o6CJTOg
upufkFAlyosbGbAxZEmiEbZvXJpL8ACkE7pe3rBAQhXPqOL1uerFYN1jdVyxIvP8QeUV8i5Swyxd
a2FaKPR/LBXhgNIr/j3ZBIq5jZCAguGMBhhaZGtStctp4Tj786Gzfo2xqXgm7lTTz/YJbGXgYyqm
zqWEIsHY4T1198QARfqrxAEp+iVwn8gipxaVxhdVo5C2KjPYxS/KyEHls4ddnWZsIn3nlQdTmVSI
iAbZGV4fDEdaX57cCNpoYLQQjutbDMsxFt2AvfQ9Bpfc2Y2SLcZSFp3FusuWBOuGUzixvxFmE5vb
tvcU94iTG7Xwggq7jMmP9a0vpERpROTwPXJWsaRGiZGZGEtgT4GXhIsUSRZhmQ6mfraNng4SgqTy
1aD2QXTnUW/K1zoGimJHYqhID45ju/yCLCrHeKJKPSBY0xO4A6+l7lQVh/+h6JfsSYr8mIo2bW9Y
7bLsFPqFYm7iLNZra4VgJ8Z+5qtF/Zhi89MPvaMN7X1XhEX2iAvBGen0xAONQ04AHloKtfJumpQO
05eBjE99TfeAvGtmezBsCA3W8xfEivoA9JPP9FFHNhsOy8w0Cbpnh5XSxLUjpGR8rHITrygm1mOK
Fcn6qTVh7hzO3LJhPYwlj2mVQ9M2kR0NKFBXVhdWzpo2SJaidQvodq57EF1nZkpdPYXMXmOTsQyx
NURu/ssmtKdZKzIs+firlvOt753sk0VPJ96kjtt2qzZKkOrZdkgF0ZJQYykBDug6+sKrvo6Z7VCB
Mh2BvyqRLWkcFF3BT2NfSVaedGr/oQo986GKOVuss0oZ3kjxMNhBxG2Dg8nuMcmvSC1NcM3Q4VtI
1mkkprqnf64xnGJKz9gD4rOgYk+5CfvWUiXT4rFkP3gWwITii0rCDdVeWjK3JR+ijuq8Jn4YUmpy
HxhxAxE+8kS3U3Xa3NAGAjKynZJoQLh29BCgYxYsNUwfOqdq79loswaPSqtkGpNBFNQJ/TPSSig0
0wsrdqVH4iQcEWqJGEggIK2bLPLq9ZASjLuHDsy+OzSF6i9rhSrPmpiNCk2kQZPtlsi5Cg0k5Xoi
zLNzQ5L9s7Oky925C2GkUbABdoex30JrRSTY+Xi74J2a7kZYTk12csknYgFvVf/i+BRj1rGbK3AM
aS6hVWqojS2FW/EB1mMzNW4YY8WXLkqHLSVsu12XOFPj9ShS1dyxbqmopTg6PWqFD655HGJ9hLbn
158dsxbD5wrJY0dKuyKH75GM2eGPhQ2Xhqcq+x0hJuEDpBitfOb8BFjcHarB2PPJCAzaNy5oEhqz
omj1BRrvSj4g3NSLnW3BzAGVR7rLxpcee8OqznQcNrVQovtIwUGxpNeee7tQqYcCp1pJwOTCjTo3
vIUzHyNxaNsiRLtgBm9AAEwduKwMb2MJ0fJhJJlzvPdk29iPcBLHFpwmTJ+VpSj2yQFXGyysOmKH
oxVVmuySgQYW2YsiPv9LVD/EyKVvmFjtt8DD6Mdo75KvZZC44SMoAC/Zk39Xj5usspxncD6yX5O1
hCuIFVIWx5HqKCIivMYJTnNWD46Ado/IjYBVXoQVK19sqHzlLcZhP7+1syjueSKoBVBiNw3VPi/3
bShaVbse+RkiNgD6KqtWAVhztHXc4RCdUOlveGP1eOQU7+krYirykkFUDScEVERb2kWoAZ4Hv58d
ura2yrtY2jK+q92EeMURQ2ax9sa8BaPJVvY7RClk93nW1qfRKmW39omB7rixKGOijUaOOb0bh43d
hKazrgcXmk1KuqjxYliAU35opYoQln5qLA8jkSXDSulMo9xWNVWrrZvyxVqwVrZErwyG664KPZMO
VeguJwS9YDXZkNVRfkoGvfmF/RtKINY/+9GvUCShgGsR1ksbTP8+RtQjd4qrROGqo5ra/siorsOa
D2mCAy2Rtb81qHFrK1T18NnTwfFeglZBu6mD5Ehvukxp8j0991pd0UJWug2aLOqClhUW5V2GKWNn
kUjosokHIIMCE8uQ1GnDAgP/qZUcfSuQYg8GPe/t4GZFe7KyNkVy0rnf3JIM0zrXq60lcuXYGZWL
ZAXk+nMaDeWjRR4G8x0S3popQXCO5xQ/G+J3zzw0DUle6vsKW31HfyqpEZwEa+BmRGx+Y6ldWRzY
P2gPpq845tZwEg5rBvDMn1kdegjwRnGDWdsGjqj3q5oW7CeWM30bhYqWrXHp22ugudkW5sLwVHaq
gY0sB9VnCPuNal33qQwJed9jzbK+D6zGt57WK/uq8cdv0FahvRauUy0xNVGfFERg7uIaLtJGbXvT
4uuhOsaqzEPxqQh7+0YI7NbLpOyQoka0mZ8UQC0GfNPY3qKMita5RtwoKG57Q1gEApvM625QtbYq
R/TSjh4AQbfRPtdNh9FAYOOyVaD6lXHk70MxDiRpIvpb4KyNvtZxDNpVlgZHZiVC7b0AbI5q3hJG
iAaDydOR1Eqjl0prI79ALw4rUmlD7OiKrelyV1RW/ewHBi0FeIZQMqgIEPpX4YK670m/qMoF9tf2
BylkDkBpAbEf+oIq7hUqCWJl0ZHAPRwnA8GhVT6yuRODhZ0Irkm7wa46AB03tEcK/N5dmOCAxjw4
vjpyMI4kuCJ04HhpApjEs3LLMw6jPal6MUY82oksqwq/pVa6+trj5VR3IBTPeyPqfg19tq4ADtAk
wI0YiIHYQd8Z5d2QG3GxBEyDbwOiK+2lvdrHFEfYLGbptrEz4wC3BK5pl1ZbTYr6FiKdscWEZDy6
sLk+JxVRHUSD1Bt2/OI5SPNabN3Ig3NRc3BjFXbNpr7VE0S5VFFQWSyMyFVojRQgAVZ5lwxUHoLa
0lck7UHSKjXTlmiccTV8DlJ42VUls0/FIPR76no1PnGINp/lWBVEl1UujUEXMbNGn8Tu8mLn4tDy
1inRw7A2AZ0Q6N6Jim1hLks+3L4Hl55wYF4hIhj6waR/+OugHOP79lzt4StARaniqcHXginxBAm4
39WlJr/SZoULOPrqKSJKYu+bg7XD2ZTvMQ/Fw9oJcKatZDoqyd5k05x9UypIjRsjTyTKSwJDzaVa
ejXkVk59nAryTovXQUzrbIdEnlyn2M3A4lNUzDTXhm6Z1/hvu8hQSF2tZMHbbjjVkWM59tuoTjqB
FDsa/VtcBqN39Fyill4q1lu2BZYgV3OIXT+9g1rfkttCJ55qnkJWjOq41kpzy+gtZmzeOkFj3qKu
hnFdG9YBDVfPxox/K4suRehZaRiayyqmJtm2P6TGRPXyuhp2hn1uK9ewIYhKxePIib/3RwKrET1v
u3rEPluSqOU/FiU4Lgg5cfALEqs45CYVLxKao/qma/pPoGdi80FNYywhPes72QzGGAF8glq0ik2S
pjYNbF6YCFRAJLQ7pRM3CO00kS5wSGA4jsp8ZKoa9HIikLr0edvjoNCG4oOggQ6MtjE8E41QQI8Q
4HDjAvnV/UeU4aPSrxQklu12NJSEk6FilV72gvZTi5pVJlTLFRvAhCSuYtxDmCKb4uAIDCoyVypY
kiQtQglbZw1n4GYVaaNimeDDhFmKlcIxvS3uiDge0yPByEr5ZZCi468qG93sbyxN0A3d15VDq2fl
QgapT0geOzx6BanHdBRkgIuMSY7/O1hZVK/PQ852GppVMB6HpeKZ3rNLoAb7AtgRynBj881Oftpe
mSrwI6owtKuNiTVkfO7xl+j7v/71n//z39/7/wp+UuUDw1bk/8rb7ICEtxH//sv861/l//3r/se/
/1KIPaDk6vK6+Pfvp+eI8/G//9L+w9VLxeJvc0/InThNu/CRHUyuy8u/7sz8+vmqv/06qJzQMHTF
OWWF4W+D1KbQQIQgn0bHCp8dtFhfKkWzT5evdv6b37sXY3K1Bs8lhT/1CeGqukHdWWxkfN5a86na
XL6Ers9c4/zvv90RZCtfgyLtPrlKHA6ffZuU4XNCMukInGKsAa9B6eSt9WrzGJNNBEwk2oP0q9oH
P40qH76nn4FqQqeB9xI3RpRn5YLNpdtvKdXmGsqimsLhQm/ryPjMSRtfKHv/IXzTFc0g8MV1+sru
N8oAiO/m8l3NDQLtz5sSsU2TLsuHZ4LtEdqo5Ab2qxIcqb372AXUPy+gWJ4UnDPNH+FQ5cYTqLgy
oguKAaEpFpcvMTPUVO/PSyRJ10Pocfrnymo/CWpvS2rT9Zoc9ZXGjm+Z+2p65W5mxpnq/nkpOBQB
iiThnGoMw9vY06hjEtlBt+Hu8r1oM6NMPd/kb6Ms8UzQN+44PAtD+yWh9RIIrO6HgYav8JBVVh2G
LQx12CReRrPq7wjwILY1Na8MCJvrvDOT1PO//3Z9itKuoZDAeKt3vQEtMeDUIQDtZYDxj37rK/1p
1Fvjyu3OXW2yBrVKlQnFqc1T0qVg4rBw07TEbB/Xh0p6zpUBMjPI1clalERx0TSG1xyDlBoeiXDj
rmu78cflVzY3JiZrj5Q1xwB2uCeV7xg1AQ5Teqmvuzx6vHyBuT9/svCoKLRG08itk+yqwD9bg5ry
k1M0pvrBtzBZBOp8pAmBSO2En6SBKEO7JExxc4UI5NcpfJEPvofJWlC4PrXVsfGe/BhvO90yth6I
/aKHy8/p/RdheJN1oKVrSrixZZ4qH01ZPyo/EDcaa7RQ6ZWP2vtvwvAm0x8drtGFURY90RSO3wba
d/cC3tvt5b9/7tcnUx+apwYYSwzPpqaDDvHZqlH3HTWY2R+7wGRum/iIyWtM3VNS1vVdwyF9VyH/
+Hz519+fy4Y3ncstEB6nScWtbAOrXOhOIFbREGV4FcmMWBh5WF4ZR+cX+s81yvDOD/D3NUodLOr3
rnLwMzYt7KHAawMa04l9WQwwwnAEBNQrS4g9Zt5duejc25lMcw+UjBf7jXPqyeHoX2p2vMhWUfSP
28vP7/3PGAGLf94VuBUsnXafnDwzxYNfygfHT+JF3rnICwv7AETm+fKV5p7fZL5D6i5SjEX+ocqo
65JisM5SYgj1kQAnowabg+ilz+r7kW/3lZkzNzcnU78K0g6FUcIlA0s9orUP0Z0MxQGNwbXpP/OC
3Mn0R2JM7UQG8VNR1+ULoMPwZeQocuUG5n59MvVVt5USC2TwROg4Hs6qgwR42xBSkawuv5SZ6eNO
Zn+KkSvGB2zCr2qsVezWHWdp4S5FqdwD9tI/eB+TNcAG6ML8jNyTm/RoZDJh34Hc9q9MkpnX7E7W
ALN1kfuGfXOrUwZobtyiJcC49pn5vtaSP3H5Uc29i/O//zb/CwcVLX3GFp26GiL2FHIgWgLZrzne
X77C3MuYTHZM6450GgQMVZCjvR7sb9AiEVT7VAbzSj5dvsrcfUxmvACVjUPND58DXwx73avjN7xe
0ZWv+ty7mMzywuxtcqId/wnBp9mhT9dUBH705dzU1fahGWPGu3wf5znwznrsTiZ3EOhntJ2fPvH2
ySvzzo72g1Ap2/+9JOP7L4mpT14uX23mqTmTeS48+uN926ZPelwg6Yj0ng+kQTJPfuXlzzw4ZzLV
8ff0APhaecudYKQvPOSjZUV3k3zvj93CZK4nmub0th6kT7ZHiTQzO/1AiuMHPyTOZIrrqdcSgKMn
TxAmzoIvYO2BfJK2YKbo3mf8CYeP3cZktkuzQhmvNu2TqY1Y4cMkXzkqBNXLvz4zqpzpLI/J4+kD
ot/Pd2CTi7Noew2fs3gDWYKtcKDNl9dX3vncoJpMeJ/mTEk5rT3KTiXwxu75Tt02KgKbK3uvubuZ
zHXXxK7ZpH7zVCASX5g9OxU3AGdtQNKmRy42Sm09Uz0rr9yQdp5870xKZzL9KzMC6haRJRXVtb0e
8HauWpphO+zBy8HjfDxU56JpPqSwMBswXHACrry52WtPFoQIdphtwwzBGeMeBi1b+koRL00woSsy
b+pla46PPbDnZZ3xTwpIkI+tRPZkbaCfZWb+4IZPpm7fJXWoYSFwXwqVshYqFdjSg98sLTY7l4fo
3I3ak6WC5oAKx9+ERhYP6le4i2nub5GClMmpAtXf3WZjH6FvtSAWL/RMtQXwvhYa4ioIHRWV/wf/
jsmCMuCbQgTUC4ZsNGx7oqaQk2i/fKWlEQmPxlQCYpPiATaLiqsj9a6Mspk9qz1dakgf81TSpJ8K
WXs3cnxBCn2wXewuf38qfSVbXb7DmQ+yPVlqKsdrEF833bEBBnMI7braosHPFnw+8x99EFbry9eZ
WfvtyaLjExqhUizvTpWFsi1TEUsH0rrrcprtl68ws9LY05WmiXHxBFX5KCygHatGuv4XWjTK28d+
Xv9zb2SXsU2ccFzdJphDrWSNORrbTkYvIQ42ly8xs5TZk5WFqAK1x0bjH4qypM5P0UYEvbrBTl6t
lKJdQjI8dBqC1cuXm3sl08UEi4puWzp2Giu0onvVUMAxuN5gNV/oW3TGldP3zKHImiwdVVCr0A1l
9mQb9Z6geMKpu+9sMW7b+JyBfl49NLVd1+dtzeUbmxnT1mTxiGDcZKhuSSfILE3BOoyQJhkWRV4q
ITESSRY5t3VgyWT44C1OVgm87m03cBI7YkX7oruG8+qWBiWrlnAX5tENqoZPvWVRB85BMV25y5nx
bk2WCNWj/YEdv3iqWjBPW7U8E8NxYZhfLz/FmSXIOg+b3w4D4HndRgP0cxRn/bLQqKzjMt75FnvD
hlZ67tpXxv3cnUzWBgyOEcEBUfo02G364sP4e8oBll2+jbkfnywLYAfpfCLVecQmA1Yeo47ubEYd
wvbq8gVmppE1WRgE2VokCOjpk6/4oXULaSCFi1hT7oWaQKsUp+jHLjRZHhKQViileEwt4vUEOWSQ
qsDm0/rWUrRuf/kiM3VyVCd/vnYd7JJGU7y4RbSFpxkdIPY0NP2RKh8Cwfxh84PpNVPlmgCMeFs0
L01R3ytd9v3yXzDzwszJeqEMRL5A43C+GUicF2OUhNvSIYj18q/PvC1zsjYIq3YHcgezI6Jcssqq
0Vi1MOjuEVIUp8uXmFnwzMlqYOcW5j0ovocz8QZ7avMmCIsmiupeD+o9YkztLCSnABVc2y3MPbLJ
UpDFbjhYumN/s33kcnvbLJRglSDwkZ8v39LcU5usBbo0DAtEn3/INJg3lCDL8YmoDbZbZLZdW7bn
ntv57n5bcNqxIHZjzPwDcllIo1F5OEcxLVrBdkRa4y8CXx8xgf1IR/Pnx25rsjZ4ml1jjQ2St0pr
iGI1bMhwAoYp7iplefkSczc1WR0CNYysXjeVQ9ZECPAk6sOQdEjiR872CvvQluqWAJxnFH3hlSE+
N4XNyUJhCiheplYPPzK/Ch6jwQqWmRoW20BJc7yjDWBaH3o+TlF/q8hMXwqB4sMX3quD6uPKsjg3
JifriA/ay4jibDipjVUcfYkJFBlSvr38WGcGpDFZJAJUbXFrZ+HbQObChoI7UKkkgtqG2+jKDcxd
YrJS4LpxCFeX4Rv457tI6/xt4wBfR5FVXhkbc1eYLBRI+SV6oj4/uFFRbdU2G26yHnNi0yC9vvyc
zn/sO4dVY7IyEBjgQHUOnEPRUW3xgWJhrNv4zvmEXCg5aCtz/eF1yDjf6G8zWKIVU9Gfh2+41ps1
kaPlQ6zjTbx8LzMjyjj/+x+/HnGAMEV9MP0GZB+Bs2D2anIcP1gYMSbLQVv5pUd12zkIw76To3/v
6mDh/n5OQKD3MAof/x/TdO7tT1YGgKlFis23POAYMNeAarq9LXj7ih3nV4bw3BObLAQtnPUOuBZI
qyoFtkVhTEWD5w+/Lr+QuTuYTPEhzBXFSgJxSASFaGrs3b1eWC/wy7sre9CZ4atPpjmw6jAYydw9
6D3Cs6h1XmxVvGWhRyokYo2/T0T9udxz+YZmnpc+mfJOCmyavPvx1CiQ1W5VAjbpGAVQW8Mre4OZ
R6ZPpryeUUJs/DL7v70BO3cyTDAWkLzx8rFbmE54pwCQZBUeOSqKBqLXcPejJtX15V+f+/PP//77
FISEmhFSkh0yiJIRVAHigAHnEI73bIFhHD74Hs7v57fL8CnMHdvIh8PgGF98DC24hD7acNIns9xV
yRcJbDEcqjj+0dpyWCDHuLaEnB/zO+vt3xqn3/5yd1TspFaG4eAPaXWjOvmZrZ/aB3S4xdJorx5x
50bqdGYL2bRWAoUf76xCTGzvGb8SketX6m9zPz+Z2YgWrUSRXfLWm/2JWJ96VfZsGy4PovNYf+cZ
aZNJDYcmtCP2egdxhjSCN8IYTKgZubyuusz5TmGB667U0WYGrDaZ0T7OeCKbzObQGiO4i1FHa2P0
yQ3eW3m8fDtzl5hM6aRhLGE8l1wiF+MiIewvA8qntYg3iXctXz52mcnE9rETBJmHrZxscPSQES3T
BeyQaEN9Mn+7fI2Z1z5VLvrlObALMMBBx3xxR9iVODWVKz/2/dbOV/1tbujYtEm3K9pDAf5yUbn2
oY+Y2pf/9JmJp01mNayiGARO2h2wKtJYxKcPgJWvaYg7bBFjXL2yNM29bf3PmzgfUkw9cdtD5Vs/
8dOPC7NrvlLcuaapmruRycwOEY+WXT8EbwD1gWjWnViCaH8mEiG6LQznSg9z7k1PJnimAtlDolod
shE7lxZ40LGsb5dfxcxvT2WDJkZmCfGG306lTnWc9keCy+/KC5jZEkyVggnI8thq9ez7+S83I+sG
998W7OXd3xca3e4rlJniyqiau5XJ3PallmoSSjFbTlGt9POhzffS1489p8mMJkdWNZyROmulKXIL
O8/65NXetRPS3J9+HsC/z7ZGUdray6pDUWtA3kXRn0mIRfpBUdU/tH99GdZt65bfXNbSW1KWx2cg
vsHq8rM5fwve+Uaok+lMfo6EnSDLbwVmyFpbAL2wtXrtaf1Q2hvo7E5z62LEaTAw2KklqZb7o++S
Mek0/ofej+5MXr4ZhnVTNpV+itzSXwS4yVZNDPP08h2+/34ozvz5fnCXGb3tRtbjYEdEFgkL/9Kq
FAR8fPACkwEQuiaRKNC7TjF5A+pBjaVxN+L+tI6Xb2DuFU1WQkP6CeHDdfIdKycipz7PNsJ+yfr2
UyzDHo98VawiNXoZ+upji5Y6WRqhSheJFrvJd/R2BOwqMSntKn3Oy/fz/gsx1MmSmLRWHGJNcB51
8qnMJUVPMIQmzubd5d8/D5t/Dml9qqIsBkJXQqV0YGEhSmmD9PnvnS3lrTMgofn0YRkE+Pg/x5Yd
Gl3TSHskJMjbVQ7yM4/08w89J92bTAvbthROSZgKsZD4yT3h72DqB6o99scGrjeZGVgzoQPGbXog
/KFZ+4hD3/igAJC4/B7e/8Dq/5BTRmoc6M3YftdcDncVDPBlct4fxEQ3Qhqow+3l67w/nsBv/fkS
1JB0B9yrQLGEmoT3BRRbGPh+F8XryxeYu5HJGgkESbZpDaoTSZjEy8NHvDVwJg8OIgDDUfeXLzN3
H5N5XkAi7hWRppz57NG5D6h/tRudrL3oQx9Z3ZtM60wExL90UfToBxoTr20tT12NmjpkVx7U3B1M
ZnYmWhNgkpoeoqCw98LUgs9WGDvXVOTnv/Odif0PfSSdMM1oKE6r0olIjCKqo/0Z1X0pdqGVnqPn
xtbxd6NhSgUORqx86+Fitxvi6/QvgYQMBX7CrDpguJUG9VhGgTaSKz5W/DcxbBGJ8I1OfZpaMran
0Snae2weabn1w4w4U10fDG8JkjTN7y2w43xBysQVIeHsug2w2Sw67T6zyLH9amK3pS0FQ4MktQWF
k8p7RFdIPuKYANzdmTgbE4IeYl88MR1A+uujZiY/4VSa7H2EB2GG4kgX+G9KjBHvmrDl3TdkQ6H5
c66kfExaH+rFprLFThdqtgRy7aw+MID58cmC5YL9CjSDKJczBQnaTkT9PY7IlvvYz0+Wq0rVQw0E
kQqPjogv2VBVreV4Tb0692QmX3GzsaskT4YBB3W36OtmW4TJlYl9/ol/jFuey/mSv+0Q/ZTkKdEH
PBcK80DIdfVXi11k5QRXWzpzf/1kiVK0NDRIhR03OTE+owm+0ZdX/vq5n54sSy2S+7I0GvgBRrLp
e7EfqubKevHuwsqDmS5IRuO7BLONG6Pot8p4JwR56ZQq8mtN1rm/fbIgwbon6TzjpVq22ESaA17q
Q6oAm4SJP1+qiXoa3k41bjgObzL91bOLKyIH7d11jp+eTNIOBE7gVrxMkhW8tbmwF8bSuQFRslKw
aV/ZJc0Myqla2/JzRfPUdtxgTH+2pEJd0doYSv16ebLOvFp3Mlk9IkfEmbC9Ufti26tyWyXtTSgo
2NTZlec0dwfnf/9tWpUNcX6wOsaNbRvmSskKfVn2Jin1oHCvbGHe3UryJiYzt0ozzwQGwyUKfAYm
3sI1Yl1/LQxXrMPW+qbpafC/nJ1Jc5w624Z/EVUgQIhtj7ax03ESnwwbKsOJECBmIcSv/27ybnwU
03zVm1TKC6mR9Gh4hvvaOt7e3iWYZcJk6LJMhlirozBHiI/c63or4Ls2GZYJByOD9IbTzKd20Y1H
7WaJSH/mgGDppDtUhdYb9rxibsyy59ZMLqQ7obqh5heIkBzjuthYrYtVvbGF2gnaAWhUeH4G1SIN
x/MEuuvqK2Sqaty3aw72t/ldK0RUaeZeAB4qNlJeV1aYnahdQ9WL4SmBXqEMBxpC511o2lUQIXV/
XzeTlQVmZ2oPkOCHOPRoTlDryXcx9w5QENpVbnSE//8Dnkm3nZ32EzvNRp6BBeqdIDWN6w/nqI3P
i+J0/StW5t1+YoNGVnJwsnD6TONXA9EK2n+83vLKyo0sG/eAVM0zJ8QMhHX9pXWikzeNX4DW/gSw
0oYPfq0P28jVwEYnD8wpB4+hcvKTCzJMHJjP0Ay+5YlCg8iybdRdaSCKsxkSOPwMtejnIQs3bG5t
jVq27UroVhFOsYIgZ+wOh9x9iMTGDrs2r5Y9k8bkULDIcHGpKwTOqUQEzdNbq2Y5zt6w6cg6nCGI
WMjRlOQMEYg7nkcfUjHekW74mA/i4qvgIW/04aZlZGdVRzFH1o6HQfKB/Nq1Ut/rGehtDYkOEm6Y
8spg2ZnUCKNlHVo0p2KoxU+IvHQEyNymue0aRq3LNejQgKdBUOVUB/N3KHvN53lA6uP18VnZhuws
6BhV+9DojMxpKArvACxZ/sHk/dehwHtXILa9I01X3rao7ERoKNWlThtn7ikdIDYGIBHoiw8zkGTd
xm60YhF2BjRKJzMAlkCqFox7D/WSWgDSijh6oS83tqW1ubbsuQilnyMlFCnDA9Cq7tSw81jrrQvg
WuuWSQveG1Qag80E2f/0SGYxffeR7PbP9blea90y6qICAih0XSgpI0nKeWLphPqJCXKu15tfG33L
qsVcyThMMTQS+Uh7QNKqM48RlBjTzdW60oWd6GwyZ2rAd3VPYLS9GJ9+avvh441FbRTKIv+9V9IA
kN/W7/HObBl5T3EVA6ANZJmtwNPKBISWJSObyvh4j+BMQzGFbh/6tCDpvZq96KayJnzBctK9uhlT
M0VTj2fmKfVRNGP6sbyHFm21McNLK2/s23a+Mpws0EJTI1pvo089jv7T/2wMlYYQSMvpbRteuAzf
q4/Qed0AVQv1k6Jwv8N38gvAXLFxr1+bAst+NWExnvhYpIUDRwWIBJBZEmraaH1tfVr22zOtwWyV
aL1MgbTyik8c2TVnFFxvRW3Wfr9lw3PrZBIpld5pboC0GyGUf+yInx1vMmE7Mxl5+2Aawwd5cqFB
eiYMaaEBWR48wLVtrKGVD7Bzj0UvUdlVc/ckCJBjQY4AeNgRCLpf/4K15i0Thppv2OnQYQmJTfxP
XXcgb3u9H7+/rXnLglMPwmxIyImTXkEdmQSKT/+f5lfWT2CZr+uItl38pkngaaoeoD6qqlOuiDud
Bo8Mzi1RHhoES/evDAz67aKIQx0lym0IPM0R6Hj7Hin8Gy6Atc9YJud1+wXqysBXY0lh6Id0BE8A
8MH21AXIVrw+D2s9WGbsDmOcGuS/wiOIiwqrOBjKg6D3vgQ34bYuLFtuHQJFxTBjCXd5dqcmpB+E
PogBcyDdw/UuVvZTO4sYDOIZAdiFp+dFn2TePIii+zHOQTLlW1ftNXuwDmUNKdAynQqdyCIHDoxG
EHYum4lsvM5XmreThIFCjACmFgyVmhWQuWX4ISw5PV8fnpVJ9i1bJuCGcSBd/VNa1v8YCS0hotS7
qQIv93oHa7/esmY9odBTVoFOUpR3ABILpyxYJPx4vfWV2bUTgwtIPE5gifonFTQP1MFe2noQMmzY
E2QQb1ItoIGdD+wi0aetOMOJg5zWnZvK8J9u7Mi7KgdV+vp3rI3S8vdX1ty3uhxiofxT4Dbv/xzH
EAPc2K5XvDt2PrAYghrMOj0mJlfq4588BwUlbwAj5zPYieJejz170vn43PXs1/XvWZsXy7B1aZoa
VwxyYrWAiJlU5Bg0KAKEXnR2Rgwn2qomWhs466ymA7yfEN/3T7qofxZB2x66IdtyUK41bhk2eMvA
CYbZlLjZXHQfevAOOWRWCzDhN8xvpQc7M1hEAQQNswK8ilHxemfShs57YHrpxim0Yt52KnAflqgm
LvR87mVdnxYPDyNZfWrwn+sTvdaBZd5uDHk1YHejpJhqgH9R9HYfmLo9xA7Cq7d1sayxV7YBLCZI
A1ENmFGm2jsSo3APMr64nKHQ4HoPa7OwfNyrHlQM5nRauBqoawdTC89n7CbASXbV7+sdrI3S0vGr
Dow7QosftagntcBb+xSvhYUgkGRduyXStdaFdVpDJNMDrKD1cVrnqNAZC3kyjvc5w2l0vO0jLJsm
WeQjbR0vE84CeIMhOoaLmQOQON0BFx1tlRqtTYZl0XUTgSZR4GITQOH5ayrhq4cY9/T9to+wTNqk
7QRSJqa6ZWB+Qezg2YAvv5tLRNNv6sHOC64jeHRkx6Ikzek3KJICuVYXxW72oxv9bXY2MDKPKRiZ
2E1BDXoWEpeCOhtPUamfARL4fP0rVmbBs+wa4u5g8eQlS1jK0zsAgZ0kmpneuBQsrbzxyPUskwbE
DkKGBCeqSxswFhuovUMjhhyq3kcYDvhocAnBar3tUxaLeWV8AXUhSJzJKYHU9pRDo3Zox0OIa/O0
ccCujZVl3elYVB3yMnRSCCir7xmC50kO6v2WttSKadtJwUExAzsMItufq36Ns/vJm8NvAGHkt90w
/1TgvRoh6It4kSuXB29AvnM2exewT9ON59zar7fsGYFPPP4juEuYkY+gwBiAqf3p6LCmvLEHy6Z5
PEAeOorck99BBTUAr+wAz+HHlAOWedMSsnOBOYWmMYiFwUmZ8JsMgdfLx+omAQMa2KnAULcfDIpB
owS8vJjtA5fXED2eIXQO4eV5CG/8Bsui2xk8nJHNi2cSW+CeCuoduhKPutuGyDJp0yoKx16kE4AH
4xAsp6EVIDcN6O+2DiwzRuBLikB24Rl68yjLk5VTy59xg4S9raSD5ae+sSvZucDB2GbMCIOdu4TE
GsTMH81M3/eQrN85eXybrdkpwakfU/CsoN6+Q+i73PcxvGMZ4p6H66O0Ym2udUgXkwNnGJCVaL6B
7qHpJwNiFbBUYT2EGzOx1odl0Sg5/wOP1MmfhJu0NeWhj0x557TI3bv+GWtTYZl0PRgQclNQSszg
XURXfgA1BARtH5L43daCevsz/tYD5XxYoBtj0hdFdOCDszDmUXw7Ops1zG+fDH8JguqmRko/5A4S
jkqzr9DD8kA2Cp0g25jttfYtm65HoExwT42SFmS9EEj3YRKXWbntVozy7YMaa/O/Z6fLFWRku8ZN
VF/2i6YWA4EVAHOgPtQx90l517ioVbg+6YvP4W/7+0shtM6hnA2FdDdpkd73AfSMEWxg7FJuirRB
ribQ75y82vvecJsv+S+l0DrVwEeYDq+XYujfu6pj6Kcd96jc67bkp9fmyLqYK4R1vTxwwkRlrNzz
WqUgI43RxnayNkG2vXsyqoc8pqCKB/ULCI8faY7G+fKuNzGEW/4ful1rBmPZfdCEEwhzLvqanK54
oRWBDHjae0gUwgbJenfjm9ZGzDJ+QSBO5zYjTXjfgK+oq/4c8kgdr6+yldbt1DKAeLQemEMTU9Bv
xAUBqpOIMF5vfGWI7OQycKGzSbOaJtpHNTTe2t2uIIN7Gn3ESa93sfb7LZvXomlKoGPchERLhFeF
EjmwwDNtfcJa+5bJB9PsLUhXmgi8v3bAnDv3nc9vu0mBIv7fDYU4s8xmD5iGugJH+MPUhrJ8xyD2
3m4EwNdmYPmsV3dZUPDA6+tUeEqBwU14Xo93OhbkKSzJVuLS2ghZFk3h0wQGtaQJcUhLocTkGnHI
PcZu8or7zLLpPlPcGFm4YEKN+Z2cJrgZA6HypzED3fjGZWQZs6J1hG1WUBC7ob5cALNzH41Nc6OR
WSZscmdwsr6nSa+J/pcMGqWScRq7NzlsfDt1LA1Hn4LfPibguCFpE7jbHTGbTuWVJWSnjc2jNjpu
uH+q6sbd9ZGT7ZGb/g04rul03YbXerBsmAEpRfOmokmgM0AtiROeobmljr5Eofv1LlYWqZ011laQ
E4wk6BMAK/VPfSNHJHkJf2P1rH3A8vdXVqYIyngryKgnYgK+Kx27/sXIzBw1XAYbXax9gGXIJlQj
QDxFmKSFd657CKKERRfe9Frx7ZSxoO0GWYIinfR0KNpdDTi42uftWG74Xdd+vGXCuBOVCmRTjH5f
hw+tA25g6G9WCa+1btmuG08+q5ogTFrf6YFpJMERBLCbBEooKmysue2klzYjCxMCp96TASH0kYXB
h5uWpZ0rJsrO9SF1gYFZctJcVLs+jpEen6+3vrIs7SwxPqNMntTVsuiVqfety3kSI86+96bqxo3T
ThVjUA8DOZriSlyLX6To+/NMTX5LoT/17VSxtovBQHBLcoLwlrfjpqxPaee7cJF1t/lX/b8yxEgI
cQJoACVIMCleoP6o8/08GojKXZ+DlRupnSDWiwCg+w4ScpB/dMGyhrxwpsqvxh8+QhwxOiD6Ize2
0RU7sLUya5Dk+SjcICEkDIDS0zPx7yPRoNbo+resdWCZsezkqFJJ5kQGGrcsAqi18wD+iXNTeTPm
27LklgX+MKVdkADjF/U4a7yQ7ss+nzcMYu0DLFsuUDxb5tx14fsU8ScKOeFfuESoeGMbXbE3O1fM
Q4VjiMwSN5n73tulXH4AQjoFh23asIeV329ni7WFA6G7ZvASBSbgFxTkUnCdI3FbwRY8kf/d6tqq
RHlY6M24aVWqPfAGybKHJhtDuWEMa7/fukwDf1oMuWzCJECWhokgfAtK4G3JgL6dKiZg22Xdp1g8
MKldD7nzHTTjx2cvLp3btms7TazOeNwNBKC49g9wHDlEnjmPqMz1brOw0LpL63Twi8gZvQRMoXxf
wwG9q/xbn2O2qCWghFmYmTJIQMYLd+nklI+eD3zN/+M5uWYCtgVzFlZQXEIXIES/T+c5PUM8rD5V
0W1iHfQvLcuaEVo0siAnIxzqQAG2NBM5FOA8ii+ZIJW4cTLsvDGaVTRow3FKWBkM/J2kyGTd4bSr
4g0Pz7Ls3/Dw2LKVINgAK5cJ+MNS/k2EDT0GTE/fhqaDr7sqit/Xt+03u2HEfoUH5cDiuY6L90Rm
3qe2WygmTfEpQNrmi47Gl+u9rKh7E7vIq2NBiciJcH4OTekd3Z6kh24aPoYteHkZdJ/2oIL0+8kx
8T6OqwMZ4i2f0puLDh9obSsaTgzwtvCBuOuE/xM+kUjDA2BuU0RsbQyXrl/d8GXGhsKRUfaDh/SD
N5QM5V91enRzBFVEw7Zu+WvdLBvnq27iHjk0lcYYRk6XQ0oS4vOe6Hd/ohM1l1uXnrVurG2GTqob
M1JPSTeqfB9n9WNUBFB+nfgRkPWN0/DNmw9mxbotlAxKiDVC4T/nOL2LHafdDdrfl93wDvBBqMfE
1cbzd236rT1HAzBkAojKXQgqn9lRgzpZXFgrdPHctJVAQP76Cn/z9MIHWbeHHpWSWnYjApszm/ZN
yqeDct3PNzVuv+EnUJnH0BHFj9nUvtyTMZfvQjzEft3W/OJkfrWwkG0UyAis0BeTIbP2gcWaeEcA
N/Nvt7VvLdwQaHFGytn/7vV1emnooOTj4CtZbThBV1as/ULF1T/XJk3l96KO44UHX+2rJZcKUmAP
LXa3jTW7spQia82mLnS/OmcIL8WEUnKBKdnVA2/PUG06Xx+otQ+xFiuPJkQ046r6HnUlPU7BouJD
UemfN963onFucosypET+d745wOcUqV/hBR7duNi54AuhPt7Nwo35WBko++HKZpLpPhLVd57SD8OQ
Bick458a1Xsb47TWgbVglfGqofbK4LJcFReCNrJtg/zoRY3acEosLf11+uLSsOxbr0wii2PDO9ZX
36ss1x9yt/jlAx6HIAunKCPpTHDso84ceC2nW/I80OOyJl71KKclLULP8gfr6Ieeu7+NDxWXomBP
AiqekFyM+G3r2H7VSjk7ZsoHctEMjned4S5cIF9p7zfTy/V1vIzSW6NnGXxn4IEFMkH+qOJw3rkV
5BemFi+RikFTqx+xkP1p2kr5WNl57ZctonmV0H4UPvQO0AagiEbG2c/BPN9Uo4GZsexeTzHv1KSy
H15cfZhQiXuIUCawMRlrv94yeeI5nlZImf0B1Jezm+bcvzgNFxun31rrlqUHZSU7F0QJCDE3/XhE
rUPWv+RDWo23mbr9quXSiDaLlPMdMQOCMwN+O4/hAIcX+xYPP16Ylq2TVNWoBCDRpXahBXZwMR0+
quA5LvdTlfXT4fqSXRkp+3mrSjlWmVLTBVCHSj6Aj9R5sHZn3tLeWOvAsm86+SaaRmUudNDvAL2H
jGPU6dP1X7+yIdrP234aXYg1SPK/o0mq8U6gVAPi2N62s2qtj+XDXm1QPepvEU8zwQXKOvxQl+nX
1vU+h6nON3b1tRHy/9sBSkmhX9cV7oXKUnV3kMep5T6QGZJ7bhsly5ALjzsOcE3BpdCgraCcTu9a
qILuZ9RaH6538Sct742tL7TsWbhe2ARsxHKtZMQv/VRO+h8VhZV+PzF/AmDBdNkIOd2+Z82TlJWs
PusmoyHbU5TWyr3pmRd9iXsAsn+4uIxP1WEErkV8lozMs7vzWG9ItTEia0Nu7Q9iog6aXg5SF9Dg
mgAEOIouOF4fjJXW7Tcy3CFtn46u/O4F6vGPhDMkTIfbfrr9PpYoQiqhFGYuLvGgmiTHXuyr0EV9
1W0/3roBuGIk4VR4wWXBhwLIg7AoxCBv8dUxYhdWOaYfaiRTyO+ZEHLfGKRmIeY3uDeudLuiSkvH
hxRU7F64mWLyiIgoKU+QSF3kdxunV1s+uzfrJfAdy8y/2hMEUg3yfpLkAXLgQL25/RNqlB4LyOmh
nLpK6il8jPCH7WKJlU0osPYINsc+ipKNvqTdiPdv5J6l6Jx7DzGMja10bdFam0StGRJIG1dfAggG
nugceoeJ0U/XF9Xaz7d2h6UmjAW6xc1b10ABILDje73a9VWvaygb1m2zFdpfLPiNfSiwLLvKXewt
xpifxcQKUFU8X6hM7KRI8zxOMhqL4oP2QWdsDp1TxOpi6nrqA7gVW+q9r1Och/oQK5KTu7mb+/ST
ynp3jJ8iZOWYCRUqgWjOsWCR9zzmvhN87HAGkQvA3Wkb78TcGIbMTOi8XYwDcSLnoAq8CfSuCbOq
NDtVsPxHVTnhdz500wU1pESc6gxDvpshjyA+RGMayW8T5ZNClcfs9/O0q1Rcx+fQH030cUTAqn9q
5sp3830Yw3H87LBBeu9EKtoS8gopaX+z2FP5d+YTWR2R4xD2v3QroMlHnXwW8VceOtPATnilVIF/
jgsZ0PjeLfyWDBvPiBX7sOvRaiT+zw3P5p+oKSr2WRR/kgBDoeDXO0eA3ey8Kv/FwYvZ0QHFg9fX
2MrTxS5T65H4QJFMMsPjQdzgviBQtroPkCP0rZ2GOUR6Y0TruDsy6rkVfC8UonPXe14xHd/aMjUi
55y2nD4IU81PWo/+PdHhVjLSiu3Y9WtQtsu0K/FddRmyezlm87tg6H1AGhywTK5/wQpIhdj1a6bp
TURCQR7cXNz9Keb8A3BJx+eAhvc9kEdIcL6DpNCLod5+AU2WPNtyVSJs8rbV2sCLeiFEADbnfBPu
zNKHzMAf+yma0swpjyxwdHhuIU1WnyCAQtskZSUPdmVYVEzsxik178OqDbrHGMF/unfGtEd8iWIX
OFAuh36vJ1/yF9JHs3ngHcIV76mqoNEi3Rif/aJzKUx+Nl1Ni0M99Gx+EUbm01kOICqDCy6m4mfM
J1I9dFlfaSRHa2hC7FKgPZ2TqxBg5Ds4X7DcUo1y2z30YPA75qkKtX/MCz7K3y7IZblYYLZTfAex
h7h6TgvmDh/0gNT9p4KOeEa03aTNj8LDefhuHqCK+MIK1c1fWkgTmidW9k31b4/UN0hH8oHpMNwh
iFoB8JxnTeVcTMeI8zEjISLxfks5sFVDXvjPNYSdg31XDeSjHJ0llGuGgu+pK4n3KdOTEP9kTtF7
j7Eus/il0U4H0KfboRg5VZ1IzyE1c6d2Hh0Gdk/xb3sGxN6nhwYMPXasOvCRkH7ngL4T48rT7StV
qvxdhKSDJfmsdcCE6j3nnveOKf6lDZmbHa3TXl1I18T+I4QSRnYiJdTczpUIQv44QtQxbHaFTwLv
DuH62NnhS8L+B8Rdg6bYTXAP9ccRexu7z1sg7574GI3VY4WyILmjvh7Ss+rrov49N9HIxDHI9did
Sw/+8K6K4+JRgXtR73iPG7e7H6KewA0bUFmlP6rWuOGzO+gZQqxpKXJ28lEiF+0GiRT//tikU1DP
O11FY/EpClC88BxCb4AzaFTkZnw/ZmEEP1mQC4ZxpLNIq5/tKPEqSesoELtoiOPoXwNWEn/WYR76
D4bH+Q+sIwXwjuIR2CupoPNwwuoc/f4rYuNV8DnPJIoxhccjvTdpP4DL29QxCiZB7SAByGSxlx58
sBjKA3A0aXEclSDumWlwE+6FC1czPBAxBFThlxi6xxmsT8/blWUJxZl95WVO+9AZkl4mVfXjPs34
2D7ktHOmU6q8Ot13bmE++qEZ2RcfqDdIfU2cOacMlBV6B6cmbA5KMnP9mUfQtT1UDpf8gCyOnhwr
fxj8O91XZX+ift3V9a7Ga+HIe6QHnZCgwum+oFGT32sEK9lDPEDt8NDncaWSRkBl/UzrJiDH0DOs
TcpONJ8oj8Fmqzxe/OxxWOtnOA4zlPbOtF0W1DAq+jDxIlIPEZNgD+0QpsISVmSG7HgkG9o81ZD4
5Chaj1qSiQOZnLBFCBPpIXusuoZ8SI1f62eIFvlujE0gVvBTCOjdqX2WBe4L63oU8exAsRzTCZyw
MXYwJA1JT17l0O9lOo7lUxSStHkpwiaMD3mrYvWuluVQfnRIgBNdQs9OXspmrMk73Ovn+GPrTlV+
zuFU7771tWkg/DOaTOrfJfKos0+y1mZ+gPiqF+5ExMrwHLacO0eOASaHDBKU+bmsDacHJK3WiMv4
QRgeYVJUPLhp3joQ3/Y5O3NInKZ3hVfR6j6cgXPfoyrW637HRTM4DwA3RqAnNcKJsl1XNjp7mFMw
M9+rKMiHu6rOq0ac4AvOuq/U6UHldtiIpPiyI+wlLf3xyyy7KBU7Xas+PYymUv3B89xs+oLWlMKW
Ogg4+E7Qg8Ur7BCnc7nlgl07iq17so7SySc86y5y1oi1AfxZ1KBwZlthw7X2rVtyC0noSg6u86lQ
phsSiZpAuidTG6W3ea5866aMpOy81xPzLmFPDaJDssrJgwOZ2njjcfqnJOyNG7Jv3ZCBCSkj3CRk
4oI9iJxI7Npc8M/CxaqJ68deZXeA/aJKPi/UrtbRL+GruwwUUydkt3nP7JLmAIW0UNdk0yXw4JCA
F8fZmRyQo0FNNzpV7KrmVhHROzSbL0rw+AX7OisPOH02C+4W99Ubo2jjjXDox2Wn8vFCJzhGkUPZ
H/qS6YN0VXs/FePH6xezlYs0Wbp/9dB0IYiQB1zIhHnlsAvi6YWV9fu2z34t9zFwUeHhVO+qJYn8
eocrt02y/P1VhzVXMc3h2VxU7dmRRtgzkJprjuDbbfHy1oZusa1XXQgyV2TKxXiZZ3A/IhkexFCq
U+6rQ+w6W97+FV+8DT+SrQciaVZPn4IKWmQ7lZYU4C6XnXXR8WdeRr8mYK2vD9rKrmCzkAImsymD
vuqFjchSpzsaBmQxXub6W3zutYVg7QsSX+H7unMfXFdcOIDJrA6SoFiU0LP6wa1SGA/wI90mnHRt
IVjbRD3M8dgrd7y0XZofUdYTAPCLuvp82mJ5riVH2GXQgDfKtBmiMqES6jEqh9aa4e0DgFvtiWfh
IwmVObQGFSplxt6XuMDur8/XymDa1dGFLx1TxnR8h+tbLCG6i9liu9RBwuxdX9cBQp147M94Q/Ig
vp9SgszBJnA6j238gJUFY5dOayRlOWkBRT/iQs7xnPomze79LCq3wiurY2ttHCj4EFURTd5D0INZ
IPQ7FbH3yiN7zcLHP++5pVhq8uQ+WvT5bhtXa/OA13CcndpFTQUWKaBEyNaCEt3+jx4DleGnYGZP
eYzuYqiJXe9yxcw9ezNp4lwNZhnJyMMbbvTwJpY4UcIdzUPvm1/PYsaTELT0G6fO/+/uVfPU8VrO
PIRKClfseeYO9cGrBBKIrn/R2tqwrhgCqW4lPBTqk4IX2dnBU4UUqMYjzo3tWztJQWoO37SZYdj4
zWnHFsnbTTb9mmlZ20YLmauhSKm5ILMii9iuJfCu340qojFEfMsxmO7BCc9R/utq3YVfRNWUo9jl
CmIXt90u7EpslpcGxPNovKByzz0a1KQdGGSR9l5M6sP1OVrZHO16bO36QBSwWcPPXHYlnuM50kbg
PAjnbvwVxVHa/L7e0crydi3XkmSeFyhPqkuKIooX1xnKRyZRDjxkU72Hj6JMvGgcN+6ea51ZewaZ
x3Hi0pOJalB2rGb9TuDa17Yy32tTvR/rYKOjteGz9gneln7lNjhbWN4gP43G+1QPNQQdwES4Pm5r
+59dqF0UfuSB/+s+BMtLmaMA1WCvo9S9wL9wx8fsrtWdOMxF/OSl1Yb3ecV07cLtIEV9S8en9pIi
QcMAtuIU/j4zczxvdLDi47RLt8H3QN4o84rkD1DQDfAixQwZvKcQZ0LALKOPjV9vqeqsfY61U8hm
Hl1UvIsE0TLK90VdiOkQjl309fokrVwEbQ6Rbpc61FYMF8COZrzRY5VGINMQFcKxoAmBHPGpYjOv
tqKUbw4fNOkta2KQR2/9AKoozE8RYdUnbXJMUzA+/1FHwRN8N1fhh+tf9+YiR2eWNdHSk3ERRkHS
e6zZQ0Cd/1OMob+fS5e/XO/izQlCF5Yd0QzZP/D7QH5vmMxJZuAr5bnYSMxZ+/1Lp6+u6QgQ09Rv
HJNwB3AiPAeg2JTDp+rdKhfk21EtOUE/FoE6XGTlgiuJkRtDI+w2k4ZW4W1DZJ2mKuBwTKpoTriv
62eDkp+f4XCj7pRvKweCdl6WEOacE3gD2T1jIciFY/q1Y5tZPmuzYJ2nhHHhtWLyTtygDNAAUrn/
I8hWwl91vmmI7GBNCoZWpHU+J62sg+ixZoyq56GGA+90WweLOb5aSe48NBLeN++ES+klcHzkxc1B
v3GWvLmJUN8OvojQeITg5X02wSgOwrjLk0F2e7jWusSX6RaNccXW7DCMLKEhgwedB6S4wXMAVSAG
NwrT/Xt9jFbm2Q7AkBpXMlrEmGfkDrqLtuWIqd87m3J7a7/fMmfqyMydPcxy4Dv6UJhIXxZ1rn9u
+/nWrbgd+iBuSixTqAb3pxQe6NPI5+9QBw038qHWfr9lyKIqZ+rEgXfCDJtdGxmWjG0xb9jAyslg
u90MVHy7kes0CXrvt6Hhv7qcvwP3/C7ljd71xH8YBNK7bhssy6ZlyJUbZLNJGm9uvUOs56wyuyBS
bYQ7kIrABLne0Ypt2H42RKFlLCtvWVT8W1pI50TLmh5LPn6cyKaA4MrY2a62PoDILLJS0qQOxi9u
8ZNXkABBkf2BpvTk9bDFSQKpdf2T3ryjUt/2u7UDTztpen0u2sV76VT/LNrj2vNRxCn3MQAG1/tZ
sUfb8WZS6aumpCnfuU5FkiAPyTGefX0fEwSSrvexsqRtXxtcKhkuORU5oWbnPvVpep/pkGxcFdca
t+wdaX3pEoP3E9cQ9iQBDEYKTMmy99d/+5vvPMyDZfC8nFVKwgHj09LmQUHf4OgiwWsnK9CaEc48
IGSNlPR4TBx30zm5tp6tPYBil+zFmJKTbFGvziDuKEKgMfVcnSsPBaTXP21t6q1rL2pS80iNATlB
kMNUhyGa/1XBDMpARJrotmsJsbYAgO86V8+TgeSt17/UUWHuvSwcthwxK5Nve9bMOPcT4o4mqTly
RFAzKr3i6Agoa2yY4VoH1pEu0uVALwOTqFDBK6aY0O2eySj/eX0O1tpfzP/VlQE1ZnIJ6PqJAVl5
b+qQQAewqp+vt76yjv4kMb5qHdHRsKqz2k+Q1c5PyHktEamEOwyBMg9QOO/39W5WFpINGQeZW5Wu
h0ptPlXVvubVT7hR24Pv3qgJ7NveL96qgkDtxU9SpX4gDGqOo1v1p+s/f20OLBNXldRtlzleIlM5
v9OBKH6XcJTe39a6ZcsGj7wKCnb46YuqNASTDyiJ4rft3n/Abq8mGGk4AcBOmZ/UefokKQowWtqS
fe63/kaG09rcWgaMKvzak6jFPi098OWXN2P4bWJImrhpfGwvFsQKnSAiAvt3O/qPRuK63yIWe5v9
2g6sgk8zyg9z7KRAPOyJQKjP55tyhSsrx/ZatcBeFnEckwSQje5YiEh88chmjcpa64tVv5pcgsyk
SXgTOakihp+XRDJy905bTFvKcitnm7vM+asOOI5kxcomxsIf30nf/2wqwyEsBvn5oXsKwEzcybIP
d166FUBaWU22t0q2cE2g4iaGK4eSHNky/nhfz3iA78Y82noprXVi23MuqF4iyRxi26BKi0FHd0J6
NVw6CLhcX7VrfdhW7fp+7HeMnltEEvc1w5JCYhxUa+Zqi/a9cgP8i409B5WZpEdOFNfYQHg+npQU
B1u9yP55CFjfjciU3PIfrPVm2bkmFWJrKDk/UbSOLK3PSBtEwLwIPkD0e977Kdt6YL696v6iZrOS
zvBSqxiFz2GYuDFyiNoe6xsJpR8KKPqrYeh/UAXoaj4GG5fExWT+imLTv/DZbTw0XldWMRwwir4H
m7suDmkKfiAEUtv0hNjGbdrTf7G085YahTUBJlRO/HnHPSSf7Gg1t4/TzOt/rq++tc/5P86+rLlO
nO32F1ElBAhxyx7s2E624zhJJzdURhCTmISAX38W6e9UuRVr8xY3neqdioSGR8OjNay/vwjcFfw0
VoC1nduxnr6F2AbeNTz0unuNZ23xVvtVsHGCeH0N+stam8mOi2nyyDn3M/6Qdsn44IfOP9ebYSt8
/f1FM1rRQYB9QqoB0OHoDma7ziEBg2BjY3l9RtPIWAYKxQHDJ5hnQuDd7JDQUjxy4JpIDH9f8lSR
Fi4wysE/PF5vzutrAo2MNYGCVSt1i1FRWn6ZoT2ON0hnuA+9WX68XoOtw4wTO1xOui7PkDwpAohp
wOXEcz9MQxRuIRZs5RuLAFzARjnKNrrnQdZ84n2Y/4YbjHdz/est/WOqDdKpoHOCdRMgUhhf3aRO
9YOFA1Ak3TRvDIGlAabagao4UJA8xE2TAKiie785DLh97DpM/CVykEhnLGBkC3fTJlRvR8jYw23e
S3bGmqlkoDQUalzIlp8RyoQcpZip83nBQ3O/cZaz9c46MC/iTVIGeFXJ+X3SF85nVqwG4B0v1cYi
++da8coqa5rYMh41AfC6Kw1BuReaDN95CgOKJPS/woxPHxNOP8zD8AHvOKewkjeA391E3I3icknn
2FnGc5aVT+uf1yecrb3GCjCHjExps+B7ZEpZDKqkXGWY951c/9I4gHvIqErs/DBnqsqYZlkfg8u2
xUa3bJOmxS2PRtCdBQ3vmV9XZwbK3wqKBKOkyuMqGE5qkA/j8gzluS21KsuuYkoc+AlUNABIpuc+
8/NvzM9+JhynP83K6cEBQG9jXX4dmMeoqXbAkkhnUGzg9wzHzkSJ/gjIOonboHsLZogXs8j/OpfB
M4sAlWNizG9GJClBTnwAQn2LRWFprClsWPE266Ed6p2hCqXu21wglKtF/limtjlByiTfJRyB1q7b
04ug6xvSQ2ulXW5m6n1WwSgPcI/aQrFZZripbIjELaRWygR2dX+O7gm03o9Osen+ZjEIp6YrLqQG
xz5vZkRQooCfzJ16jElXnPwBmmmB+iCj5TeEncJYTdUn0gUPOd4YrwevbYDWJr/otxbqCK7IV04T
TzuY8/Av84gDQh4B/ZW1u17oMTrGEuHgQACR46UTsL0gIvah7FxM9Q+Pe+1xXzuMUwEDON6H3Dza
4fNCHqvOQxfWyVsdjAlQ18XX69VYNtfQOBrwsPHrplu7S80FEsS+uJ068pCHwCVdr8E214zDQdWQ
LmLdOhfWlV0k0HHE/WMXy59RU1MCEwmPNmpYh3tIAC/1ANdZrR12fbsphkj5BBUBAHVELASr3hYT
dIjp6jK0r3gjxlUTTgDSQQEOl+epvcUpPIHx1s5IMJUjaNlD9Xts/DM0cANEGpI8odSQcaof8cJ7
ut4Ey2nZFI1o5zohdVn551UKeq56EadACADX+b4onS/gemzUYwlrUxJReuBjhMNaT9O/bYvx5DP9
sZ3atwOEKnYOhxHUrMwkSbX2zxRIzlPSgmHYDc6n6x1la4ARz6onqduUs//HHlln9Y/1jjzWMJLe
aSJNTSXEquLjLIYFfQS6UALV4ANeBB7A8GkOU9F/v94OSzgzI5xZ3lIFpJN/xuxKj/36kg8BvY1O
shRuykaAJqSXvFL+Oe2G5iQj/pP35ZaNoa1wIydfeZ0DMkrnn8WStbHIqi/53qwLNXUiNBsq5TiO
f25hitQlwwFmXo94Q3xux+77bmNY8OT+u73pBTDmimMaKcinxGk5f2vwkr8vAEy5CJ9jKYXcDyYQ
7A9iovwnd8S2uWvimDqIlEA1tQsI0MrJSkLzFySMgnrnSm2KIPoglRZyKRwkoQRKVxTJJ6TPt1QF
LMucqYKoMjA+RM8QvYF+D/viOSYVXHPhuEmhzRAOm/uZZT/+wwB9cXwBF8hJVItFW0lGYp845ABG
ELTRZ7Uve2Ka56YschTEauEFF5XPhYSotVPKcd8gm9IOCjL3pQbGFRdpiAcnPvyVPHAWdj1bUFPb
AQ92aQIGGtYeB9oOM+j38ARhp27Ygtxbet8EwOmihWf6uHjntm5czKTg67xU8gEkUOfmehRYJpKJ
epu18oSomYcQ448ayz98K2FIOn0roGkKXPMGOM2y1v2FfINJ1LiATnnGo+CnfsZhruwAb7jeBlvh
6+8v5qjMg1lOLcUqvTKkFK7iOHJhSb1eum0MjF1YB2wI+gC7cJ9UVY8tLOdwyiuWcn7TjU42bBwo
bI2g/20EVHd9n/Q+zP6aQB/aHP7ySxb93NcG41TNHFD6Jn/yzzybowfqiOW9boG8n/Kd8utgChvf
X7S926gJmkegWR7mCIZaPeF7dEgYPLP+W3iRTWWOlBUsbQOQTlRbKZAR6x/XO8fS86YQQRV4GZy5
Vr9csKohewPvQOgRfdtX+Bp3L+YmTJRm0fcjep5JaICkXjz5O3XLqYlxY1DJiNSE9WeGFOKpUACg
zY7oNmakZWkwIW4zK/sWneGdi95Jj2qe0zdQHUmPBGyY9/AH+D6Ont6oyzYG6+8vuol1ha9G+Kuc
E2Cg3hG+9E9t025ZA1hC2LTLjcq2KYLVUrgG73mlLuNiRnGa1kHmHveNsxG+BG/jkKjFOloNeHtk
Ix6dOsK9fXdWE+4mxrpry6n3zn9ohQWE1w6kdr7s+3QjcnviQxMNdPE1+aI/6Cyt46HHeWtX6Sam
bWadVyc0D86wSXVjGMHTOIPs3kbplpE1sWxp7gD8o+EVnITIfaSpnO+gEPWt8fNlF46RmgA2miNj
xJcE69oov3C4Sx2CfjP1agkxE7UGnhrTLqzMz4VkT8Itn5IMnteEPaZD/hw1ciOjbeul9fcX0SXC
qIdEAaaPAhkfN+8ghPd79SMvN/XELPFLjfjtc0JrHLW8c6rJt36BpVeYQ01x3xQyduBUrVoeEuYt
Uuh/tFgYNBk2D7i2LzcCN438LE0mBrzSAG5zWtQ/eFtteYDbOt7YdzlUN7yunik2dVwCCIN+eNvj
RdjR+4QZITBoRC+Z+qlL4dkM0gwAfgdO4MZdj/OvXV1vAtPgpgZNlKYu07j3JkDqJFjFWNu2HCYt
SQiT2KkAyi7rclyfGscPtG4ekqZ4SpBFqfnW6va6VA6jJneTSEWWahiXLNaTpOlz6oiQ/VBqLJrf
fpp4+SEMkvzHDJLb8jjXXjZOUDspeZhfCulCifIwRG0xtwcYU86R2oDBW6adCWkjIYgfvdOh5QNo
l1UAjT9P7wS/UxPJloawZOEBwNct6d4WpfaOE1Lq+47bJohNhCQnLAJMDniqZwADylPm4Xa7b8IZ
sZ7QiTB/poCN4zaFhgHfpxZ1c71wSziapridAAGg8nGMHKSGpqKGfSZYr0FcwAz+eL0K27gaEe8z
jgtn1Lln7i/fvDQIDgwEhH0L4R/y3It1XIIzJmG8i3fzGk8vDKonULeBH86uTzcRbPBmyrQKJNDn
+ZjBZrToTm5Wio1Zs2a1XnlUNRFsILEKDCRIJSqaz/DRC8f3Ku/ehnhIGvo4jODIdb0ZlkE2wWw8
ivQIS/N/QfQSVixH7UHtpGtBW7xeg2WMybqavRiG9drfyBZW1zTFWW/WoKnmC/zf95W+tutF6b1X
t26yIm+0AhbSjbrjFJXJaV/ha5NeFF7Bqo+SusIM6uVj6o3klDuJeHO9cMtqbtIp1TDlTpDAczot
oNU8t8VTD/fS2Oujt2VD6MZEsvW+sWEnrHTwztWiFsr8j37OxD2HR8PxehtspRvxOyt3HHuJDiIQ
Fjz/6f6mGr7vK9zYq6sBl4SpRAfpzO0PpJP+aZkZ2zVx3Mi4JKcQQ8r7fnChOtw+FAw+FW61aUL8
er+4kZGs7qfMmccKiwMJgY3mum3eLSFoNtc75vVzsButv7+YlnJxfTgmTdGZwhe48NkbBq36mdJf
nPhP5RzumjquaX1b4SjWIHOBqQMCB5TKSxhgDGJj5rw++93IiNsUbCqaRWOETLh7WcnLUKl9B3ms
222Si20Q1t9fdBPk4ib40jfopkUvOMMPA2yHy6jRT9eHwdYE77/lM1GlkLTD5it7HPGqcnxHw+Vm
zSiX5U6zVpD4/1tJ4cICwUlmbAQO6d/18IJaORt4otgY5NfXfzcyIlh44QA1hjUMOFjxLW6fkAGj
v6YE4nbXu8lWgxHGgqUpaC0eqIVO3QH0ibSvCyg/DDw2nnkt42AizCRItshz1ajAV0GcRuxBuuOZ
CuQEoc280QrLZDIxZqTpVqFEZE1JFMGYYBQ/2xCmAde76PXd3jV9dHRZBBUfcAzy6+COBNltOuHG
IyWAUkreD3nwtZ6zjdyyZThMvBmkmgfVQkDxDIm1xgWbibaFB//TgIr6jOeppt1IBVhECv5aYYue
O6Oo6+JeDt14mwj/l4rCxzSQN8X6cidXfxioFXWxk04fu2mf78lfay8jTpNFoYKYsJ8uVMQsKdpA
HpcOOm6/ro/Xq5MBUDVjAa7W4SK+gnQAqKE3aZgV5yknycZssJW+zvMX65YfDgnk6mroLJQLnsFG
CCMGKXiG+759nRcvShcNzq3tlLKLJnP2XMCm80uYQX1rX+nGmgvLKYjgDyNK5y0gt17YnZas6/ZA
GdHvxoqb1qBNQRKwvK+ihoXgRzq0uYeeIkl3dr2x2mrVL43fLfm9UAiRmIOdcgs6FdyNr3fPq8GH
BhirbUGKsGBuP17UzPlzmom2vZ8hFHFywDBmG0v6Ogv/ujugEmPBVUtainLys48FxJGK1r8nLkSJ
5nC5lBAIWcS+ZAp3zYVX8d7xIKcJvY6EOPdAJzdv9bz54G9pxl8r7orejIDj/Fgx/phCaaJtkIkj
UXrJivoL7qRbpFvLoPy1+hZJwLoogl515eQnGgDiJCc8b9fRZsLeVoUR0kx1rZu3wXShffMgWPu9
L+tHTIVdh1mMhBnUGj5bRVCMFx8GnW1MIAWSvvEo9FdP1yfuq3ssKjDimjjCT1NFh4sQjXMuouRT
MiFFooFYievtdtj6yQhwsYztCDFvdREU0Mx56b9TSKo+4nnMe7reEFsNRoSvIr2QnPbze78TOrjL
5zL9HsjJW740i+PlG3c7295n4nilN+tmpB0m7/q+R7M2iXuoaQDV6HwCTSmLK8jnvNU0/Fmn0dso
34XvwTgZsd9mOVQo+kbctxqSJrFQAWTZQ+gMb+l3vXpUgWeFcW3iCYR8iUrSj5UPM7zCgScphJN0
AESoS3+1OqviVU3z+mBZdkITrpsg+TiERVE/F4F/zzFWpzDCJfx64ZaZYEJ0FQBQIp81NC7T5lMP
qemYkvzpf0BW277eCHoJHHXmVn76UamqvfuTVxQO0tn7Pn9t1ot9XHVpE7l9O176CLt3myCtMpdD
fgPh42Bn9xtB70OBCdoGwfKxVyF41iIlwbt5nPjH6y2w9Y8R7GwEwbSup+HCJW8+kxSJ5xg64mrr
OcFWvhHq3JtylY5j+lEAy34/C5kA3cij2+tfb1kRTeitDxLjWJe5gnFO29NPdNJT/eBSnnymGg7D
Z/zVJrLLVpcR1Wk0917uzctHDv3BI81zGVMXV3EYgPDj4G2CNyw9ZsJxlTOEGHRf4/RGfssCnAMI
P23lAS3xZqJxwc8JKlZxfZlkNt06eA6PBTghnyMf2/r1MbFVsR4lXsSEzrBGTIBrfGzZMkN31af3
2KY+uPNOjzrXROX2ZZSRkgXTM1caDkZFQd35tvKb8MuQ0IxuJHhef4XhronLTSHzTfpGzR9n34M2
mYI/ynxiU6+SuJhpg8cE6HMXN40zienG76qF3MmpLNKj7zRS30KVH+ruQZKy7HS9Z20zY/39Rc9y
189cqMyrCw5h6UGU0Bl3YGq4MW6WTcU0e0uiDBpv0Et/pp5szzwN7opVRUAny2/dJAy2Bc9ZC47I
9bbYZomxLvRBKNy6ctCWeQlv24EEEwR0B/6xmRT8FK5XYmuScdJP1DR6gYcmiRZ5laJsHoV4/+cE
2xd4750LcNLhaRker1dna5OxQiRdUwM0RrpL4kz1ScyAoxXK6d94evM5yLIImeheSMZIBq209L4I
A30q3Owr6VADiQBUyJt9CX3ums5wzHMUsFdQG6ZVQOK+hxB+s25u1/vJMo9NoG9fqAXC8Nl0h0U7
OMi8KB8D5Nf2ZKLw7caOP4d1O7Ycx9degerYOyICQQxoYgk+//ss2QfGRT3rLHgRjTOQ846u5Hgp
RkD4ZLvqaXmbI2AbaCPWCVIEUD0hzh00SdI/il28xTN5Ojsy/h+0uC0RYmJ+W2Q1JW/H6U6D5RBD
D+AMYYVbjsX0sC7a8PX57hRbwDJLfJgIYAbNgywKZuzWPRLyuC6Rk4/0bew0wEdcn1qW+6qJ/YWA
AkWWM1MXHeXhkfjJz0iG5QkvGB5eNYsijgh8na/XZRsiI9zneZgHsJYwAXyhOzeutFtmMa1Gv4OX
BYzpmhp858Jjj9frs4SNCQyelXKYRObiQgbm3ahGlZ8HEeqbfaWvM+TFdBbAJY2Q/oN46apm2ud4
DpPN8vt64ZauMkHB/dK5sE1LkHKJkH5OKrxityPWk/WwH8I17XS9GssEM5HByTJE1TJ3LqwZRudN
W7Ejl1DD0S6Ed67XYGuIEfSpyx1azokLW4ElOc4FASJvvUnyegruownSidfrsR0+TPu3uYXRUzjU
8x2U4r4KdBYcyXsFHapnAQeFpCM3LRno7QphOhSOD5aoE8NGcgtBbJtrxrWgLeqyAAiIQBS4fKqk
aM9dCtTE9cat19RXcmO+ufcvpMsX7sIpqZU3DKzoow7lDcBeYTxHaRVrN/mC/OV5+0ZuSwWYKppz
2CaokqM7U/cmjaK3zHcvYujfFFHwwHoIgvLRuweg8z28RLaQfrbJYiwQClbDYwN/hbs5B3usGpE+
hgWecz+ElYJbjGAbiQ7LtDehxtBZ9GfQ48lFyTAEK0SD1Yu+hMnx8fqAWRpiwo0LNgHzJ1FBQmuF
JCaScwUo+OcQelNLUm2pQVkWb1Nnk0fYctJ0+f9L0MAeCuH7z6RcsXmQxnEmbwtiZZnfJgy5GGlN
vU6Ryx/pI8bm7KnpcdS53l9/kGyvzHATh6xTPjRe0oXP8IdyF3lUQzE2xxy6/zEgk3X7tVXY32+V
bFL5j+oGv31KAqJnmBrNEPQq33hkiBg/wdvUcz7wcCL+O85mWuk4HQtFfo+4xIG8VOecdd0h6mk6
0rjLhMwIDF28iu6CdnDXREnCzZqUWUOSu1nJ+YeAz10R62XMN1DylqlravzN6RQACZh3F+qJ5kk3
zWMVQFy6yOby9vpYWEbaNM4QXuFjvxTwhXTG6XubRQ7QvBUSHteLtzXAvGIscP2SpddcZl6k96TD
TV20jXgIF1inX6/C0gJv/f3FzgyrIagEspZc2FJPeCuEbZiAOruuN5ZjW/nGWk+gRTVNdUMvVRN0
ADoBi5Q+l1zKdOPFyNJHnrHeKwAUcxeaPxcKuHC6OgLrfHw/DVN5vN5DtgqMQUgbRhYv75I72A6Q
M3zQ6KFiKo1DPmwpNNg6yVjLkWngSFaT5QIkNQwDuXa+1AHPtp4/LMWbkPM2AqRJuXVw0Uk2wfCH
8N+unuhGDFg2XBNyznMYFFBWBJe+CO5Xlw7s6B5EOeBmBqc2J8bV3sOiMijQkHaNiAlBh1Da9K/F
bxXARYAu6oMiYfYYOZuSsK9LnmBlWjerF2GRcKcFwR8uIBIn4+qG5XQpkQuHc9aR0yQr3pEmF3cN
jOTmgyZLzW9z+Kw57+DQw776Q+o0z9KZq+KfNtGt+tTXUa3/EXh+at964NB6OzMdf0mwLsko9OAn
7yDKmOWflw4izAMe3uGd96NZ6MCbjV3HEgUmrJrpcOl82rT/HgNagBZ6Hvq3/8NKZKnBhFbzaRRN
J2l7Ic38MUFu8lyI2btp4HnwvGvemOhqwcfGoWB5X1iCeQOL6/eFIPoEs9othrqtDUZ6sqCD7yGz
Ki9IFtNTNWBC+rhoH/J0ExpmOS6ZQGm5dBXoiKF7SceoOUioj9xVggWx77IP4McXH6/3lWXNMBHT
hCcpPC1695Ik4DlxNWFbKAsxbAyFrRVrtS/iC8Z+DDZdM734YccBfoWNgQ9V6XPIa3Ks8fx7vN4M
y6nvj1bNi3rE6Dos7D1cqbylOGjAxY4KD3awgaqWb+PQzG+GcXMltI2+sRW1/liBuxJh9OulfENc
5b0RHDvFmEBe5Xp7bMNibEawBSGqSMruomFr6MGw0QnxUhD2/cawW1I2JqIabLmkm+EJcClq0Buq
QoVfYBf6FZRPdo5a+WnKNbvLnH0qodw1MdZzkgaecGeccJZZPLBB4S4T4nXl867uMkHW1ax0F85J
c5FMXHDtreIJL87Xy7ZMYRNXLYqhT+YRN720KIszKQikhfjoP+FizSGDVWymBSzTyoRX6ymP0rpP
3UvLx1JCmJqW4akHeJ/HU6Lgy7qvPWv1L0LFj5wS+7igl5kAZLcCTtuw62/6gfjnYFx26eBjxI3I
98Fqn+DM5l5kUqnfOp1AOFmIIBunEVtnGefNPhiRxPQicplzXGFUVLFvQ4hxbwrWb1wrLGuKaWLj
q5BI3WDt4gFONx3Si2INiPVGHK7/16xU8etjYmuNEe5JqDtngN0g5i5u9SBikWOAgVmWTaVhy4Ji
etj4PvCzBI9cFzj+PPFMJRdvxn+uf/7rhQM3aUypqsohIDXQSyq8DgLrWZX+zKM2qza6x1b+uoq9
nLKuG5ZQMiYXYHTH92SKKBRtcIK+/vWvdz5eOYzSQXLsa6fyLtBEcm+S0RXep5zmUXh0Gk+MN9dr
sbXBOGlCyZbOcxBFdyIj+fei7Ga4GvO223jhf32yEhOFTfSA+ZMFuH+BpfGmdV1ZQY48DaE/s+T0
6OHCcZuPTt+d9zVnbeaLIanqeukYTjuwxqrJPwnw0+wQkJxuUZZs3WXEN4sKv2o9inNJNoAYrbsp
P2ey8LdwPa+v6sREY9NWV6SkjffvMwK8up85n/TH9QazwLp84/nXVosR1xJSWLDuzrwLLCKBISi6
eqJ3SZC7v6J0prdBkZf6ed+AGHdLPXNJF3/IP6d1AlizA/nSJISk4fXSLTFiAgSpM+tQSInVXPj9
t96h1a+59NUpK8GWul6FZQabKEEfyth5lPT1pYUvdXMPU3tPnRKorya/BFwuaxhfisyjxwmidt5W
UtIyzUzEIPfGBc5UIC4UspHnqqF5HwcO57+vt8nWbeu8eBEl0B3Saatz79+cZ8FxnRpTcQsH8C0h
a1sD1ppf1JDUwyyL1BWfE56FAGjjRdw7qCx32o2119aEteIXFaixHhIIWmEXHEQT6wIiMnRwmnho
23xjL7dECTdiXcMypwxKF7sfnim0jmB5Luc3fph8aVzAE64Pha2j6H/b0cNzLhvhZXHheEGEkZ/n
eHjIk/XcHa9XYJu/RqxTRcN6KjASf04kOu+9h/VI7Vd4bHUDPFYNetMB0TYoRrBLyYbSIfDGJPT/
BHj+5LfhdLHr/ZuY4MCqd7O2hgv9hXvd+Cf1Mruanhu8hsGgZcv3xzImJiqwyoolzwoHcytU85sk
Y0sSlzKNtqAbtvLXoXoxd9sELFFZBMtFRln0TsxSfRhaxjcG3Fa6EdzScXnSqSL/PEcJfH4E3DTP
ZZu4yc7yjdCGvHVWajJhbYJJkfqoIBEOUEvJhnSXBBUn4dqyF/1DwdCSIU4On1MklO6gn1o3ONUS
+eN6RFji2hTnVHVYhqCGLRfPm9hpaadvmoAX6ePWfBPAiHpjb7KNgxnZOV6Puq4E+axqZwZdPzZ2
byenB9zqejtsFRiR3dduXrlOM3xGsEH1ltHuPeTU9wF+SGjEsnC7BXnmoP/cV9X0yQdN+w2dZHAo
h2bjFGJZLUwwoGhB5/Rx7LyIuUli1UPwaknbmzBkW2bDthqMAzodSz+lquV3sumbU9vWX2iVdSeP
b81UWwVGJIOwxXkRJt3npHTcYyLpIZ3g3IXHsH3bgwkH1FmXJJw36jPS16U4SDFGKoaPU/R4fQ7Z
GrD+/iLUZiXCfPRI91lRl94iafDAa1k+gDv363oFa1f//VoIsYD/VqB53mo69qgAyaI3vqRB9k6P
ZZA9U8jYt8cqmEn4ETKRTn2TdWQrkfRqu9hffAXKK0kdAn5sMc0fRaDYXQSfnFo4W+TqV4MPFRjt
4qqRSxuCE1g0IvqHBzL7DEuqXbh0lG4cPTBx8wjPuJBdmISMi6iB/fKmaq2tb4yFqSh0rfFCAC+J
FGr2AmJex8oNykOJp9Y9SxO+31iaAE5bSFIVIH1Gvj5wJ3JjClXf4/U5Zet7Y2kCxAZYwVGDj9nl
4lH2eXQXAF+58e2vbg/sLwJCRXxk1npAYAkJ7jmET7gAcgJSfLspkuYBg3eLgxak0KGBElyczpqc
+3F8X06bMESLxLZrkg9Etuhe6Sw4UwrT+sj5opbwzBrIva/U1cg95EHwlC/+3ZBBILfZzHhbxsaU
Dk/mwSkaCbqvnh0MegMSVdaIn7sG3tQNT1rfccoqAFd5VWkRug6O8H3Y9caEgV+b9GItHBWFT8yy
SvdwBmnEkVfO/Vi3eeyssgnXW2CJPfPsIaKmd3HnpkDvk+c+6vI4aeo3Hd2XoUcjjODWudMDKAZT
RD8rK/iClyp2aVltXIlevUygdCOuZQ+VU+iO+2ftqkM6j07cj6uxD310COCh25Rr2zQyQxy3aSnq
tgGTtyC3JIMHYjjtO9sw1zx5QH5ad4HTIjiKpe1vpEOzZ9J3TDyUKuuXjbG2tMHkIyg+If2bLME5
gXfyw8yibolrUqW7nu3RCuPwITM+SihUYhlc5vo0g+5eiE1FW9vHm7cIuIQSJ4M2A+0U9CNpiMPZ
pleTZYk12QczzORAZiibG+V7nxO5DJcWul/HbgC3i0S73unRP0Y8i8b3qoEIGJ9E2ZMSyIpTiDo7
AUlP14PZ1kfGLt0zFdZd0kNFtQ9+9fX4D+3HLeElWxcZcSzavO/6MQ3OCuksgEAelCcfEGdZsU8S
2TXlwB3o/0wljq3nIAnGg/YQXX4p5M6+MQKYOXIB8AyOxhzgp3hmQCaXIvh1veMty5DJFBB112N/
K3H4goLnDwyve+Aunj4YUCwXSnX1toOl+0YYv3qCZX/xBZLUa6i7qj+wpTgnfPzw50zGASdXLnvs
g6w+duUuuCMqM2IakPs59wROBtXQsFM1Abypp+hdCTPJDUClre+MwGYLGbIq0M0ND+ofhSpOEBV9
w4vyx2qf44kt9polNkwGQe9y1keghZ57H3vpalJZuV260QZb4UZk86X28IwDoVUfZiu3aaXpj7Dc
NOO2lW6ENc2cBlms9XysIc+ofSBaqtnfopDZSjcCm6U+lV6QwdU0mKdTCvrVIVfLh+uBYSvc2J/T
NCCtH0HgsM3ZLx3AyzQK+v7meuGWs4upDC5HEE+8Cacv4hTBrSyBohdZoZ+ibMo3qrCseiYNQGZF
x8oB8vW9aml0T1aIO4v7toG3XjwJ5vri0LiBv/VcZGmSqRjOatBNWAVdFOzK8oZg78EbOiwLGqBN
N5YPy5CY9AANme2xrwsotvuLeOClE70fADzfFwkmK6ARkg5NppACHcgYzwKmDsnIt2hztu5Zf39x
ImapO8CWFQJE1bCwO3QVENiu559zaN8cd02qv7gAMGOcKgL5IQg9r06qHgDFU52eSl9vXRdtrTDi
OVzyoi1n7p7HaH5fSHFheN2Snv/legtsA2wEdCqU02p/vS+W/fIIveT0Ukpw5PaVbkS0Xw8paVb3
Nol38kPCWx0rvtPH1jVVwmUA2xcnwS5dyH7EbaFKAUfbJBFZesbE7rfu6sgpc6gOZdUQqwWTs6GY
Q9d7xjKsJnDfl6p0+h7Cc6DAONBxrcejj/fmY1NsiiXbqjB240LwzBEZrMswOb/2wOEe8bixxI4X
bUlh27rI2I0r6PQq2KQ3NzJv8riQ0PMOvU1gr+37199fxK9MlrCtNNTz2II0jJ/1X0APyeM1FXZ9
DCyHCRO+3XZBoLoA2qNt18DSZwq8OaZQm6rj0PerX5wxfrewJd23WJjC4awIIRTgYkIl7RCACAId
RtGD+AZoxBZ/09ZlRjRD85UyytGixk/6hyAMf/lTWpyLdWZd7zPbkBsRXQxFAJwkDgDFjJirCvCq
gmneBRdnrmecuwtWz9DfQeatnbGjpZ4OkMMQl2hNBOz6fhPODVTxNPkjjkdVu6RvUgbqFBxntuQk
LScAE86tpmSgCcNpW2RpceIRk5+Adm/jLBvcmwaSUqd9rTBCu1mNcnocKM6lDqJzH+qPbhX6Ows3
o7pjSdu5a34vV99lVo+HKdt0cLTMn78w1/CCnPIGPUQ9MOXB9R4Pgaj3bWYmJSadAAaqMqRWMRDl
gSqiDyOSh9f73BJbJiEmHbsATnLrly8wAqNhvpoMa++NkwIIe70KW+cY4Vv5c+gMAtcOLXJozsFp
4NQVXbMxrpbljhqhCz2zkMw57p3ajW5XbXjRAzHRdcNDEeLtZ5n5z33NMKN48IZirvLmJs2RjD62
DE8mbxtZL86+Cky0u69p1XQhdoa2LD0I9afi1BAIcO76fBPpTglcrtyOyxu/lT90kBdnj20SYS1D
/JeA+NS5C64D8BgoPH1Yfbr+5B73fbkRuWIo0jBtFBa3Sn3vXbzlTWOw62WeuSaoXQ8d3IkaDVOK
Mi8PsKf/Uk5i6zhkmZumDLiu4WwiAizLRQIlM9w44grZ/j+cUxxc7iex9Wxr63/jOM3SeZ46B5cC
1jruTU/z8TZk3rd9/W/Er2zcafagPH+jB5ecNGfRraOdcQM6a/t0I36LqErKQRU4qjeTjxdnGH/W
TrsLwYzhNYI2acfSgW9N8lsE+p2/VD/6tn6EUfunLqkfd3WPiVfXbT8Efj8kv1ktfupm+GdQQPDs
K9t4LC+Y9DjNs//bV5QkyKJNmdh47Ld0vQlXZ5wLkKwdcsazVBb7EaRdkBh6uv7plkODCVHnEZ39
xMGnM4c/Ugn1ey35bSk7HQ9Im16vxLJ7kfX3F4dpymS2VHRqbtoETGRGm/SUdro4dG27Zepq66T1
9xdVJF2SlhR2rjdAr4bJqm6JK0fYtd7OJhih6yeZZC6R0W+Iw82AfSJ04VmKHBdPtzi1lmXIRKdX
SwCn7rFrkExJv/YBewPI1oXJ/EmL8TxN5Ob6YNh6yohkPB9MDBNW3igH0Ehe6ve0Gffp+rsmKB2y
VLUbVhE586AZY03nb9qFC8+eL/8LlK5L8Jm7HJoAAEufZMPzozc1WweU1+coMWXBqzCovc7vUDgr
vS896yYVy6DznP/H2bUtyYkD2S8iQoAQ8FpVXdUX2223L9WeF4VnPCOEACFA3L5+D7P70CObYoOY
F0+FLaFLplKpk+c8VzKK6g1z+31G/BdkupQ0BTFPV1/aajgTfzhJQi5DGL0Dicd5tP2HEc9F+2bL
OY9p0YRZEHn/t856SDieiArhbeAJf7+NfoGng+JT4x7QpeAiy6sD6sBAoDhHG7Ho2mI41sx4V9A+
WV4poAr2Tnb6iVYoZjH9vno/Rn6hqyWpbqoaVjDEoOgDFFIclgLA9wUx7NPtBfi9Pf8CSKdQJ6B4
KKovZd8mR4Sh1Umgcua79cEvRROuD3lR8X3C40i3/tcBMlB01SJbbq8heisZJMcaKzYWe209nPOZ
sLEJp8JP/jESbJkgtpF3Uwgt+N7ba38uHl0hP96SpqwvYNsYzmBWrkCtBlamiG7yL6yMwsWjD9lQ
lOOQwyK6qGfvVStCD+LikGZ5V0+tlRtuKsWM/4LbYiRZ9sObo0iIUmV2NtWFg0j4lCVga9d93Z4B
4GpfIA8EKnrTP1ob5XdlIcxGlLA2OMfcTTTr/316YTUgjbzP9L0IwHKTT3jdu72hV0zeZbIVYQq8
EDJglynyCKokx/CSDep8u/G173dM3uDQUCoT9UWiCuXI01S/VDFk52aZ6Q2vsmKQLjQMt6kYJecc
dytQuevBviJKGE7L6QoMVHPyF8TN7cGszVTw3y3Ao0GHc4KoaqpFewoYaiM1+M43KoNWDhEXIsZt
acuobSow1vj/oFj9R1uoL9Y3Dw2jT1nmPzdzv3NVHMPnIikoIbBKFFEFZzly8tir0Xz29sJufgWm
d6NO476rLkNpouyEJ+mwu5u7ONh6RlrZWS5kjPTN/4W4wg+LC0iMg7M/9h96AWnG28u9srFcxFhC
UXMbGk3Ogg6fklBcy0a9MM7OCfS7eyie7+vGMfF2nmF8LAVHPzjGHsVAH1sGmoahRqomA03MOQvV
lsjR2qQtv79xYgw6k7Oe4MQWdu8yYPYOnDTf4hoGc3swKybiQsY4FKXHOugJ0mX+JeDeXyEBze++
tp1gHXmmSmV6qC7WaPEsipZ+he5AsavIgREXKKZ51ic2qqGaxOGs/pJCF/M70XZFfLn9/WuT75zl
ydSItu6x0MbDPYxlCQgq4+aUIce4MUPLlvnNGeVC1IEAEEUVI5ReYAxMFkDLkgv1i78quMXbg1jp
wkWKMc9GwwihGjj04iXg5FJqe6cL+rJspH1dOPdumvaJmueYnLUG12LbqeLAsWdfZzHxU2pIseFw
V/aqCxeTzUwNNTj4RCqie0+X1dHzNiFdK6vtAtVZ2M0AROPJARg0dRI9zmsbjeN9BnKfjdvr2gAc
azY87FINSMBlwqMAD1AcnutCnG+vwtr3L52+cRUgUIeqoiyri2pr/eeUxOxsk4FfQi3U6XYXa3vJ
MWioxko/4FF1oSgP4KACS6BG1PT0MaP7chSEOUc2a2ooBCF5cJHdNB2mDnLSoufza9i12Zfbo1hb
BcescU/KwirACMD6Jc5EG/4M1dd9GRDCnKNa+6nmQS8R3Zb6Oxcoxmm0t2FoK1/uosZKkB6DxlKg
bYaXhzwE5rnWzdbUr7XumnHDbZfi0fNSRrYdHibob1dHVcaCnHZNvAsNI70eoXuSev8wvx71wVQG
wX4+Qnnwdvsr57/LLUsjH8HeCMmhMojvdMOL/81xkSXHxWLODsrMG65oxRJccNg0teBKLZHnmrN3
hcxPSQgy5nAif1Qyvt4ezdpyLL+/tWcv6CuSoahEgfj5QQQC3JyeYXoLLL42BMeYTd2yNu9jgJ8D
VGpgvvJvOmu/Be10JB7ZYphfCZJdVlnVFJWUkFa/JHWmTkObFciJe09lXDTHQNjpZFX8kTHx8/ak
rQ3KsW1h5RwNnldeInCVHMeaH1UGiRKkcwBDxHbbiAzWunGMXAHYGnNFystA+ZFnw2eQeD0BKX2Z
hdygfljpwgWSWWUhQeRXoOCckvEy2BFs1RE5FQ3Kpwwqbu92TZiLH2vhV1voR+BMtUDDiRjX5cC8
xxX22dvM+a8NZbHXNzt5GtJ2AsEsOdNE/AHugSNTCogacAvHrfpyexwr1uLCyCakW4gewViqJ3Hl
LSAJfldsVdCvNe6c222cA9gdtAhw0rk9ToLoUy038yFrrS+/v5meMp6DJgGh30XT/jUZkdSp0n2y
N4xQx8pLP4i60iKfygJGQEqDVI6WmwUnKx7X5YqF/lA2z+GS7o+GT1Oj+9Nyn1+u8mnL/dM2GHcl
uHEZYud+HjOQQwXnWQRX3XnfzdgLFM13Wzxwa4vgWDStjQXDPvZPwLs/QdAqjk3ub9VRrHy9CyPj
gAImGmzkyPXX/Sno2uoVjM7ynPK9sbGLJUNVfDx6BVTHJ5WVHClNL2cH09g8Oe8yMJf+VYGXK4a2
KG6iZQgkDpliQQ8NIdm+x0fikr4SHnvIaIZ4s8Bt8cxGwE000PyQjuTfomKLdGptKRxTZnpMaF6n
ALYI+3drUJWTtP2nyIb8eHue1jpwrHl5JFQs6jAMseh+k/a9QqBzKvydmD7iYsg0DaxSogOpYgPh
JEJo8T3Bk/9BRoKqjVBqxRxcUtDKo1wMJa5aoxiD6KFJ5xr0dWk+7AMYkdA5qBkU/OIMBB6AuUwS
ujlgvBxjpjYWYe3zHWuG1C4RiQ+6YtzaR3kqoV+PwiXcS2+v8UrzLoDMqzI2JF3pQ9Ra0KsP1Owx
8PwtFZi11p04XDfpFLaNTzKIWJfNIWONPoMnd7jb9/HuadzmXSDaZeb9vDGIYMr+fu7LzYhi5Uxw
mT9pVcsw6GfvPIx41kEAs9RqTiQ/j5CwjXZK7xIXRDYMvV81PrAKFgSEBzqI/jgvKtH7JmlZmzdn
sqdGC2hiXFyAoTxVHFSa4bzxQrC2vM6JbHUZEr9B0zgMDoGqLuNmmnit6eC/Xw3WRF5WCU5J0fkf
2WSCY9ymOy//LnQsmYqYxwVgkq3Vl0YF92NfkgP3ylOUb0I4Vryny5JKIQ6iBhrNZwYxqsPQwGSZ
AD42bLOte89KFy5wLAGzDwmHdj5ncW++zCUfvoo0+xb3lbdn84B5bOn5zeYheB0HN8q8oEQalv9Y
stBlPBbX21vz94XRCflFCijzetyqQvUjoHPVnTmDLtCzyaTqWzzJgyjO4FI9eLj+1k3O2vDcxb6l
PxJaDkhcxi0hyVNUAqS9haf97Yzig9xtVw8j8XLfXiFOzQbEl3XxMvUh/6Oejd0TfqAP57xIElJ0
avDJs2qQpDuAnj+3xyrw/R+3Z/W3poP2nRNjGIvG9HHfX+msW9RAgCH5YeRmajekfn/rFRPipm4g
de5njSHyDxvkMnvURT/V7DHyBKqbDllQtsE7n0cBnc48L6Vfn3YNy5UKsn3WBVRSe22b5QGUQBT9
ToSs27reryy9m9JhrMJHlw2WBXSwoGVozx4n/2BzbmU1V9bFzelI3yvBeEnND1Ha4qVrvOorh5fb
sNS1z3csFcXsCaj8x+7KaCKT8+TjVn/HKo98q9uY7HnvxNIvQ3vjDqidut42vLyaRXiqBxXp2WbQ
twIb8BlZquQgtdUbgc/agJzDpeVpkiYqjR9JiHSLGRBWAUeMuna+Sam5tiKutbOx5EnM9bNEFiS6
azNkjh5r1Pruot7AfLmmntoOet6kvJI2bR8nyYsPnb/J6/bbZARadwx98pJ67Fgmr0mZJeG9CpRU
H2hVJtF7Jj31cww6tnVnWlkNN4ejZY5AtJDdlY+ol2ML6b0g7XjAjTndiCbWunCCRav9ztSzba//
YvoSiHResKey42jB/33bh6y4Lrf+L4ljqEirhWGnk3P5PsDVW35RMVD8Z9LUZfsN0r0qA+km1HXB
M3a705Vd5uZzkr7P5pyJ8pqznD8UdejfAZP97XbjK3uAOmbf4ljSEyvKayvm8MEQ+3lYrFLOdj7G
GSqY9nXjGL6MOuuXgHdfRRfMI8CQo4mPlCb3XV59j6ZsF+Yk+SXHA0VZkRER6CsqZzvo5lnxEDWA
kGaouru/PZS1beYYvWmLzi9Cv/pfEkwLDczDvwLQUQHw4r4uHLOHAIg/yk5WV4V4gi2hk/iahDyV
h5ZmYGK53cva0jvmP3iqYsq3zfVfyi4J3IxSoFQyAhWJqUSFzu1uVubLzfjgAE86xbvqSiWSGS0B
NYHtIWybbsvYrFiIm/GhZgJxqOLmOgXR9F0gsfEe/muL/nJtAIszeHNokX5CvVVUVXBdKCGnFXJh
GinbcyQab+OsWhvAskRvuwg6yEy2qr4CyqsLaF1MwKqGlOxkunVlflgNaBQ4dPV1Ggf2jmie3jNW
briQtflxbBt0ImldhgFmv4X6l7dwic/BKHBR2cwyrHXhnOUcdQS8YBLUbA30MeGghrNqFDmNGiip
29t0bQkcs5bjVEWjbeor9ZLgk6Lp/KSpCvYUKyS/5Hh4VJeym9vqSoCDtGfDvejChrIZ7/Z9vWPL
SBYyv0JodQ08kOqzMvT/bNRO6nviJnmQxpNB51N9HVjhVwfeQTfq0KWN2orVVlyRWyioChzWZTrl
15KD5nLyAKq1qYnvg8G8n9NhJ9ulK/aSAAY5pGDLfaYoHAdhYXNKd5O/uskecA1pvOHM6grq2vZ+
yLqGHCCiAbrL20u8NkeLbbz1EV3G4LGVAb2Ofhq8vDu0yfCjyfXHEWi7jU5WAhy3ZDBgdEh1q8ur
ynJ+Xy4EmsCG13dcgbkmTqKXpsCD1b4BOUatqkiOcTLmV0qK6diK9Cex2fSYd/L535vB7V5WXMcv
slrAHqDctDPg5E2G0+R5XXgPgEgPvgsoLGxV9q/14pzYjIx5B/5qbOBoQVYbgNI0jvBDzSBBd3sg
Kw7KzQclYNMQPgUVLGhylkJ5wH0grQAG3S2U8EoHbjZIAFZSjP5sIBMK+i9SRu+aHlyFt79+Zfe6
VYSkDGdflUxdJ4BM8MzeRu/lIgkpBV5QQLYdfb7dz2+hzglxCwqN781eHwTscynHpjiWgCgeSy/S
J+EhKKhjnh9tHrb3Os+es4Z9ud3ritm4QjpgdR8nlRJcPaZKniXohp+GDgpr/95zptqbPoGXc+sJ
bW2dHEcA5CMYfkZZ/rBzH9+TvqzvRq2LjaGstb78/sbNlLk2etQkv0JOg0ZH2dbQiuUBSXaVpmGF
HLNPJlGVKjHFdQrxHPQsuEf4Q9rTcEtcdW0xnJMct2jP56wsrwlOwAUy8gz/qM42kPwuHtOfRbF5
g16bLMfsUVc3pzkVIMT3wvEPCB+2R5qCLHPDG694FbcIESz72Mk2aB45199kjmezAMW+Z/C47KKc
ScCJ89/VliNYz3yetY8gyXwaBHAIEZIxG5+/shCuYg4khas254F/hbLUfFAib9J3RC7ooDa6m5Mq
fcyDnu9i28JQlq94s3GneTC9p7ICMUQ29AfDe/pajjZ5GiMv+/u2na+st1ubCIUTgVqyXF41LvjR
CZT1U44io3bcU9WCMbimbXQZIyfawzaqEjW5/Yc2N+Y+nvYBkdGDY944aUcMQDWPwvOL7yzTFM9q
nSr35XaJY9xgNEbiW+nhahVwf9PEvmgCCiY75g3YMUD90GvVbSQTV6zDrU4UAHeOPe/Lqyz4PP8g
FjXwD0nSRvLzmAP7/Oe+NXdsnIVNkUw+M48gmHiWPpiMcgNlyNuNr43BidvLIERisp/I1Rgo2yQm
uxSqeGkkUjC3O/jtjo1TVzannb1hHIZYXMmUVDMkUSn4754I8eSwJx+CHpy0W+KXgRU87a+Aqcbf
g67sT5Mx7BFvYrteVdCFY9qAfcUc18z5M8RO3lsKuMhY4f2myuFL9k3TEra8cR5Qpx4bAbmy5X5m
83uKhSlPiVD2++32f+sKMQLHsKHl1hayEOqHjtOf2RC9SwLgLUrf/+kH/Wff7+TGhlpb7+X3NwPR
2SSmuOnUlWa1bV90qQLoBuSFLf+5PZLf7liMxLFwS2ySzkE7fx684RPeiYojsLHDuUOSag80HD0E
/x0CD0DQB5ng7Nri0enR2Ij1oJqK4126d2jfMWguCxYnfOyvJpcFhhCqbxAl33doo3nHpAc7T1mk
u+lzadgfJqgQPqXIvlxSYvuNTPfKIruViSabyASO1OmzSGYVHCmRk/8Yln7PNmx6rQPHpo0dUVie
ogOpi/bALVB+ADyx4+0ttNa6Y848rD2/Aw3zlYc6M0fSxGlzwHV/FzVHnCaOMQOxNopypCh6Kibc
AVoOKOwly/p411MiOnCsmRiP5Cmbp88MMqwfylnQn4hzyr9vT8+Khbls9BMtYg2c4vQ5mHF5Sbyx
O5UoDD2EwWZp69oKOEasyaSDusnEFcT6dX40rLbnYOz2utPEMWEkQkjTmcF+4CX8dOm18jQTsUU/
sTZBjgEPw+wTiA7YD23G37MitnfSxGfEmtPGBv3tJRLr65hwGeNmZYHL+iCNAiGBFyQPVRq25lAn
Y3mnU/spau101ip97jou5Ea3y/78pQQqTn8RxLFTpXNP+Fc2QEMjqMEjZnTdPOk0/xIVKHS8vb9W
Ft+tPgRey89hFwgJlkfFVgNajb01sY14aWV13NJDPlSGSxCWvQoT2osWqD+UfXtcCg/3fb9j3pxX
vEYCleFasUQ0Sd3H8cOcjHY+7+tgGdmbM9QIHZGk9/hVxTWj7y20XcWP1IADacO9rk3RsjJvOpiG
IBtFiP0FKE8O4BwCpX/jpr7bTK6tdeFYuG164kGSdroKwyAAOIS28e4IAcVoeWiM2JQEWduzjqWX
RUj9qo7nK6rYzcVk9XeJMs2PANh89QqkkW6vyEr45FLV27HI/YkO2SvqllHqJpj0j8J63XfatPTO
kM48KAQlOw3EMf8EigEpHnc4zqdO/SGjos8Ofa/my+3BrNifW4Zo53zwiozi+Ks7PzlOUIHsTnk1
JxtvDStL71LV86r2vMzU2WuZhFc8uiKFm2rzOe/KaMMC13pwDnB/qoDi7iL7YeaNiU60toz/OfDW
S48El/zm576Jcgwdt1efln4pXgmpmfkswVKQfy+GOsr2GbpLXR/obhyQBc5egxhF8cLPycm3W6o1
K5bhMtabJq5yHKniCqT4d1ODO7BaWNnTggJ4htzgvjly7FzOTSeLpvG+tQuQ9U7jBbc/xj70iU+3
O1hCvt8cSi6ijRI4EFAU8M+09f+RHtISSAm+W57uIX51P0GH9ezTZmPrrpmGc7JPOSi9SpKH18QD
ZNAK+vfo7aNAiFMX16Z848eZX4VX0fvzTzzStY/K41sAl5VPd1FthOMp0vi6+1CWcfIVomddeKxy
Xm9hAlbWwYWvaQPyMaJV9kV7mh6UjB5LrzmIEZkhixvNXeVl930BEY/by75i4r+g2XwRpXi2D65t
C7pfLMlwR0tZHPJ6E6+zNmOOebdFHahGd9kXWTP1WLaN99BMm7DltQEsv785Y1WpRdFDKvEVxd76
PuBQjQpRp4tsndxKS6xYuItmEyqKK5Dket9E3jfvdMiHE0+H8X5qUGscQ2xo31I4Jq6sZwsjOnqV
XhCVh0SUEMPVHavAXRwlr7c7WTlh3eJELktoL84Z0EyoNLkjDEUU0RBE57nrn0YjLn7Pt6LrtWlz
jFxZOg79gJVhBl7Xz3uo/7AwuXiRzI//D8qTtR3gHOO0BRy44Fq+mqCNTtPE7d3MkFFIU/rz9qSt
9OCC2gxsUuO13H7QLS4BiRcPz/0I2vmZFvPHfV0s7uDNNi418RroRkfXIIfWw2XIptkewSgw1se8
mLe07VeWxMW1TUXDAcvys9fGlMVdiN1wmpYSBWunY4wXm43IZ22+HIsHXA6o1ayVr6Fu5B3w2cmT
N0QvuMtt1a79+zTym+PKxbMFRVqbaESZedtCwiVAAr0Ww/skxUsQeNzzg7Fe9FAJ/x8w+pbvuxZy
7rcXasWbudz3SRykESlU/4EPIXhpOMTicbPcKrJea93xASZvZkE8kb+aAQCerMj6U553W4X6/75T
/m7W3CjeskGmA6ke/5U+HOKZ3NFGhd/nhoTP0M6Vj7TPZ3BZgMzigdsoPiTctD9IBr5oERVQoW3z
4os/sC/tXEEiJhXeLlxOnLrljkPq+3bOfHYNcLGoDzglwIba4U6z5cXXptZxE7LrICEwJd0HFkKa
XaSh3x/8GHDxfRvDxb+VUSZ0nzbytURH8aGdw/lg4toMGxHgSmDggt9YAU3bDHVGV1EQ8P2E0M9h
TdOfTNEFR1NlP60fd0dckbINK16ZMLf80ZeiC5M+z1/rMo/w/BXaSp2TEiLXGyNaOYvc8kdFElxf
BUX6ZdFs4ZH9LPKq/ahs/6lCreVpRrHoRldrY3GiBBKbIougvfpKCuz5WGQopZDAw275o7X2l9/f
uG+LtOCQjLH3DRqWF0qj/gPUAtNPO1wOI79gKhiC76EsyVkW3Z/tCA3of/X/9jW+LM6bL48o1AZU
CcKwOQvUgQRgdIoN2ZqX3x44+HTnJLAj8uICJeRnESf1cSE35pOWhwWVEUPT8PYQ1jpxFpeGqBzs
KGrVZbsQEIJTaCmXZksF5BjsIy/FjfS/85T4XtUgg0POBEfnoVUAnMeV3vVWgXly/H4itYnCgILY
yUMME8zQlOybYef+cbw+V0J4WQLWKCEnD7yrgBpX06ZexW+3Pj7dCfNs2/mRyeGSgib9qMbYR0C5
77RF447TBrES3JuW0F2opTpJqdtLFuJY2rVxXFTEFE48EkUcnunsPQkxP+Lm+BHKt19312y62AjB
UGdBlQSPAqbooHowzOWkMBsu+reBFvsFC6FYXjVkBv3bIGd1NIC+HbtYvcTg8NrjONGDY8DBVFZs
tNw/a4ACdYa6mt7gjnh7/le2jguDSBIKkZlhYcmw6c8pBFjcV/ukvPHljsGyWtl6ZiQAvAJkmIgn
cjBYQLl136c7BluG+ZhncqEbXqTyFsfMPZ3snHTHYBUQ4UUBMYqzmH3kwyCT9sz6zdh5bdYdgyVg
Li4iCQlKDX7Cxwkw0xfk1M0etAam3bFY5NkIqVQUnrWHqpKp0/6l86FWOwPXvcFE9NsBoNh0ec55
c2RNJEnAw9+Q81QNn3WB1zLULQ8bJrXWuHMR45EuRtrAJwyeHz6Ho5qOYbSvtg+f7py2rWwSlA5D
qiAPivE4x/Zsewji7tiTaNyxVRS3t4HOoStmFFWPhrU+ymIJQQXO7fZ/623Q/jJlb+bd0IJCA4RC
m3PZ89SbupMN8WCJ4v0tJZ+12XfMqq07KO1gU50JkM+ooc+XZ3W4frqLSRZjcEwrGcQUUT8hqIEh
P0oV53eRwcPi7Qla+3rHsmyjqGlgE2fSAVWtOPASs/W+3W58bfYdw6LhSDPQfYXnYIJybJmM5Ouc
Dd4BXDrFxt5fduEv18MIdZP/XeCAzU3rMQiMiBzM2mwuXjh0JiWY7lhXPYEeeSMg+W3Ahn4cG5uF
YgAGSygGZsHLPCIJoc17nhHcyrawASuz5VIhsyhmTDU0PCdW3hvw9tW2Os3eFpfHWvOOqdE8Cypv
OVwg4ZG+k2Uhz6A511+iYZMHdWUzueADUwIlNqcQ7gMOOPg0DXz6J0IF18bb19pSO7Ys55pkNfge
zqDvfi/b5KxFfZJl/jLNzSG0dKObtUE49ozKM3C6hR4iLIt6Nh0AHD3Pm7nftdZdY67CqrIto4gO
M++HCNJGHHqKG8xti1tr3jFn0MVVY5zi48uUfUlA6naXcSCxbze+ZgOOOUMhewK/uE/PsT8/U6u+
GF49JnX0METhPo/h4gwgtzbrsATxj6gpbe5UCOjEI4WMQXxq8lLVe3BcUeriDIYIpZ7czvSMsvuf
wOCUhwqX4F2z5IIMEtL4kcigvrNsU0IWuc8ePPPsYzhv0QGvmHLsmLIGKE8PTQDx9VbkH4JQ+t9M
0gR3ueqLXSWYmKKl7zcnZ2AGMByUsDYVD59U9VcLUqllFJncuwiOPVPJzJzYgZ6TopxBeDumn7OC
78PSYQCOHUuUO6c1z+CMcvNuqOKf0Vzt3KWOEUPuouF5AFcaxPq7jmFliQRmMkX9+On2JlpbYceO
qcmBxhQ4bvhUv2ONfxkUfWr7ZMOSV9yEy2g8z8brdUTpuclSUIFEuAHzPs03gq4VR+2iCERfteUg
AyyszC42q98FE+6/ZVq9W7x03zVbYLcVh+TCCSxSYkM8wYyF733llWY/yhi0atCgYneNaLp9TtVl
NLY8iG3Hw/AsI6AW6uynl+/Kc0QgDPyvlfEQurSosMWhTCC7ChB/foh9uUXtvbYQjg2Dj0GqYYR+
tUnl93RUz8P8RaXJe8tzu2g5bNyf1pbBMWQ2El+OULo6q6K8jEX8dwhNno5nP7tyixBubSSOMQuG
gDpYRoJ46F2YQpkzyPBODn7skp3yvTGSiygoi2To+1hE56Fh2dGYcTolBRMQXg+znZvJsewRWvVa
sp5C+HOa77gVP8tYbaFGVtyGiyMIOCjDq7yhZ1nFH9SQ/EQRyDlN2y+3vdKK23CBBAPpO7BxwG2A
P3LBQID2+f8BglhZYxdGQKLMD2avwBoX5Hsk22W3sgoYC2b0c4pU1O1BrMyRCx+oERQB3wjvlGfF
Zw4R2YNGCJNk5LqvfcfoyiGzPtTZQtyoAE/QXCeXLmzeF3GxVfW/tgyOvQXjUCVJDKdBKhQvTR0K
zWuyS5kzSiPH0qzM/YUqj52Jnb5KkZUHv6F/356atQ93zs1ZVWIgfh2dw4j8CQXcv4e49TcOnbVl
dexKKDwN5zjTELZPl6TX18AU4hBVegt2suLlXEoataCmWgrDTYz9AfwaRMTxolrYD322q7wgSn95
tA+g5tNqiHBTRC8nTqMvhb8vc4zGnRushWa7DrOOnjti3xkynWefS9R55OftuukVE3Yf67nX4WTR
TXRmNaTraHlOklodg8A8pF78Ecjl110byeWdGQLZQOweoSOdVHxKTN+d+nircT/8973wN1kFl8/K
KFnSqOULM6UXxH8B6ccUdKCHZDgDyl18ZKT0XhJSxs2RI8cwHZie5vgwdN34h28J+drFJsD/Jwy6
RUE49oBqJ9ACPqNCBWRwgSjKM23AZs/r0ju3NMnK4xDV9h9SpXjjpbFHv01Vq9+BFaqvDkMGzg0g
i9mjAdblk4JeUnqnfVzjjWLtPS388KT6AI3EoCh+DYs6+siSkBwab0wV6E2tfadTRYA6kPp+YQx9
CFhOzUWl0fC1SevgQ2Jo/bPCiL2TYuD8PEA8JQ8/iQDkLmcEvDw80Uj05q82raz4OwkqvCaJUooJ
rI4oVjm1qotbcKh4qr4TrLeXBhraL3NY1V/KABqPYL2Bjm1VjU9WJv6fTFUdCvAKdRaTKsOD6aoc
CM0cWToU2LTdEUq3Hd7U6xokNkM90QxiDz5I7oMYmVlST3iVoFmXv9rC4hE2KNOzpYNKjqyATjhA
aPMMSho/9cQhQSXnSY2s/wCVWzHfmabowPlagpjvOWko5tebxmk4qkiNX/CA3P2VKWCsD6rm2kDX
IJfHCfV89BudffAb8nJgP1AhOj8xjwb8j6maGvU+yGjxhLQTuLbEgKk9AhUVPkJ5LHyUJAtOZeTT
V+JPgTnXmWy/TGE69KeiAkjysSRz8QBGQFBup0o8of6B2hPrJEpFW95CSECUbabuBJ4Kixf8Pe4d
2MBK/sSiNr/38n5qDgR019+Al8fj4QSEs0QSaSzp0ffAHfKtCY0IDmAq7zCvDNJqhpbldEiHVOL0
E435zAsk5w6tTmaguPyYfqVeHUQHSN7X7/Vkk4v021gcAEoF+KA1UfoJ1di48hDVYZUqKmh+VNzn
04uc9PAyWXzYZGI53weYRvM+0UjYHINRZtUpaKwtD1ABboM7lAeJnxpK6A8qDvgzsA4AbRYN/jvW
soe+u6UEheSBN4cHzKo5tbm2wYl0Y+c/VH0b9HdqpvlfXushkRK0NT4S4g7+D0I5/Spgms2B2ih8
LFiaj/djEgTks2rDMLyz2HzsjvSBog/J3MnwDg8uw7NkxQTCzDAprqD1j/P71E70FQr0430bNeIn
xPtY/RIgx/ICuvqhPbRFYclf2lCvPbGxnSGQN3sQf0tC/NFA5veY1KZ51/rYXeVMvfdZ7Ou/p1bb
P4BRLt7lWZNcBtRyikMjgvASdJigQ5N3+hMilSx6SmmJ/TrXXfXYhSX9mRicclNDk6epSqDEVdWa
H4XpwJCZN8VHIXr2Z6fAN/noy96/WGD47WkwXREeez0gk8WnApG0msdpBtVRmvzjzaawJzqABetT
QRqsToh/9KTlEHyAMwAFNuBKD2RMqoeFePGMxG544kmW8cvAEeQEzSIDIv2+/Fy2QwT6CsWRbc9s
xx5r3Rb+R9l0jZoPooYbkCc8TjTyQ01BOPMkjLb/lHngYQOFIzStSoiZg6GnE/2zr7pJQgdQTfOD
DSBBd2YgSWkuYipBw8INsJmSdZitUOcpWM1Vgsh3zmX3Ygxh01FGVfdNRF38wvNEfYUATlz9WScK
ex+kvSK5QBbc3I96TgDvyybfzEcwZefvwwGI+izIJyEPNogjfpymQv7dQvHyzwBiax+t8dKPJQz7
JckizKLylu035L36B6g+fU9A7CfOXPDifzj7sh45dbbbX4RkDBhzCzX1PKS7050bK0knZjKTMWB+
/VnsV0dK+FJVUt3sLbUUKDw843rWws/EWXphlro/jLb5foKZPIg2rDcALnjyDX7Zy/eLmGmwUSF1
xJ2AXXuZveXMNKKrvDgdbT5fdeBLnvZ+3i1k1QWp0o1mjLabtOvyViWoU1ZvjqnI9KvIRkCj7NgH
O1pFNtzLgQ/3XAbjC4rYLYtFpvsHLwUIMcnGMh9iHvDKbmqCw7FwFESJogX9wuCLhjjrqe7iytPR
bQTu+ys21/03QzK1Q4moBk9NIDWNxeiXXyvoOjTbscHocIJSpOO8ZlGuzYPXuxWPa9S1Ccg7uu4W
4mV9tGE66sc7IUG4AU50/mpBMfWBSSO9D7OQJT4LAVH2m6l8HDEccuczXz87wQBphQKaGy+F9L09
0GHtB8s79gTXNW6odZ0+BiJtehFTHmQxCxUZNoXjef5h8uu5uB8lFISADTI5mV8oRCVZC2O0oKF9
wOyrnz5z4D1DO1GWkFIE+CGWew8orTkqpl7tPFMAm8iVBqayL0CtW7Xljo+T0+zqxoMnrPXgpndM
tmOsSkLJ1uQOKCrGLBzuCtdDKZMOU60PTQT47w4leIyTAqlWmYMfdTb7QIzpyrhUaF9fGT404XMT
NpiFLyTwKEQAnBLTNGhxa0Dq81r5Lb0Hm3z5mEez/2rAlOBsqyx1px82iED20Y22TDDC2JgxTknb
qw+J0+O+ti7Hr4IaA/uFun33yxG42cRn/JPThenLQzN6i9BF+bFEdnQDlcEOW0aHdONTZ7hn1LNh
DDoO5d7rtnGjG782AY1pWPB+I+TgPNvcBO1NV1j2TQdO9g6tFBNsGzObTxbZ6j1K8zaKNcgdgeVE
mcWCfZrRG8wVOh9gZcR1xMhz0N3wpsOPZ3Sob3vwAH42UlmaBKTJiwSh1EwSQWAOSxaoh7p22iKB
0B/NY9iDHjYYbs1NsO6jSFoqvOdxnuCMGIgSAgTZmn23Q22+hBpnDnAZsLOPo8yvHPi2q7H29fcA
Sjt9Mgpo6OZCkT5poD68YY0y0SYFmn/XRG1J4twDlRyygrG+hdwPvGcUpXDVMiLeVZ/56ovvdhVI
sDPDHLlBrcGhsVSS/RoFjAhCSKHvFIu8Z2v9+jeGpfO9B7jotGP9xPTNDHjt3mZwRPHoSS3jOVxw
j7yn7BtJMVVz4w8l9m003IJw3k4ihKoRLRlhYD4L2xRQKQIPFk8mw6rDhBTVHUwS12UMuVVCNk7m
RG0eRyUM+Z0GCqrfeKHGlmI4oZjuh4jJctvjJ84YmawY/1K6WXs9Tt3wBImHmWxmNPb0nkVMvxXz
4DcxGBXggKeM2G0RDG6RRBFmOusB8rRu5YhvQTGr+9nPylv0Z7NkVAxCBTlxfBtLL9dZwjAi5hws
t7yOAeroc7A0uG6aFFjVIi715NFNxStRbjsatfSqCn1+NfWT/QjLxn6tg9xlG5mbdiPhHH3QxeSy
w+xiWrU7rBwkbiKQCN8wWEgnYZNFCN6iAfFA0wx2skDEWWxNCTCwP0gQ9+h0uqHGsx8iqsrPBnIp
j1qP1XXZQH1sgobldVvnTZrAiOZ3vCvLx8gZwR4Tkbn1NgMiz8dRYMAq9koNAz4Eo52SyrP1N5mx
KE3AW4bIZzBTmoI22YPRJJ2PxQjLvFFx1jryQ+ekdvYQUoWwA1eDfO1TN30G/WbxFMLamqT1ZtTQ
CXKYORGNL8F54PJ8OwasaTBwzMV3SFibDyba8jsndXPfCgMXKlsCw6JL8MHvekvLrwjG5+8t8Nxh
An5fBIoGjvwa2nQA+meAfs/IK5aDxJ1OgcJqUgUoNII2faJFmj3mkNscIOWk4Qpqd+BV4ntLFydD
7hMcgJXEULsFyt6LKwSZ39opZ9/9qhtfAwEKnAIkvCDODqJPlXG2Y16d7VqeIjZO5/p1NJbFTmj7
eBp59JGlYfGEZFkmuYnGFy0hpoJjwmXSY/qLJL4zY63xNAToNupxQwo1vWWlkg91NUw/kNB4BvlZ
gZRC+ZitlAyE1XRgE6gIPUTAicA4PqKa//iGDMo6+Jic5j9TjZ9aN729youRIBBtoOYh7DBcy6Ae
d4z5/Vc+1cGbaZAGFnp0bnzkbge3zdU9D2T+RQIpZjcdEtgExQsQnFIAUAyD/IitBnkFEBMHgqwP
7sIMcCmA66fhWqsaSgM1VMWyDhhU4oODLpuqmcZpI+VN541i2kyu576lqF/GyBzGuxQDFFnSeeiz
1OiavjSzO1xxCoO3dLU3jPf459ojUR6jKknvLWT7bMyrlj36RsHKjKSZ92KkdNyaSut7DqmjfIcC
IAAVEO5uEuNF3VPRhrj0QQP+WQBlsegYdCGHomqnN6FydtVGHaYdGuk/z0403LVFX9+2tG6vEbUU
STaU81PH8z42U1t8czsi9sJQrLYIUUHIhF9vWlOZr2SJjYSLrEpCcPLZb6riJ7O9ipK0h7BrALKB
a1BFVdcdqe1Xij29G1vg3YE9EA+G+fm21zBDKA3lG9lU1WbCIoCsXJoPiqhpijPT6Am+Tszl1ie2
/AAwheabboLJ2OQ6zZIaGL/rNqyqO1SMcdyMJZETqwr2oQ6Q1BaQMHmLRLAUkL0S6zcVi4H2tHFR
fVdmp4qc7V0yAnZdNRWuY8ZI7CLef5QtyKbRSULxBBzwV9aTZQaCGpC7SIZyXCIopkCRVtGxPNie
Du9t2JpPCNdohOBSiW0BQveDb+F2NpyEzZ1AP/ux5ewbraVBf6EU8mDqWiGNnkLvAbczj2JKkbMo
8AQ/SdaXt/DI3i2zwXDV4/p8GXwJ87wQCHubrAkA3PMjwKZAE+IEHgZlwhQClnukS8SJLQevHYnL
lGTeS5Fapz2QNCfZoXJbVn3rfZSd9tJxdAEV8WbEgDTSX2QbrO/9acMnSd4LNCmutFjYqlhA8x+U
6AoubR7c594VZIqh/HBrSRdpVChbnFTEWZO3MyN4o78QyBE6SJZb+EK/Vv2oYpQyfJiIWYCBafKm
8rcZ3UJvWlIjv1uSoTymBqKSBx9E3/oauoO4bBHpJn+Tp9BIQqmbY6Paikn/WtQuchXIQrril8Cc
WLA3oUpZwjsWdgdvrvJ649TGq65lIcUBiiPwuSlINncSUoZLNBkg1tYajIJfCkSiSEvLShbZFzBP
pNkQAzYB8T1dgVt5m/lugTMKBpM6til4wt8CByYA+u7wjUhHgTeqQ4FlEjbN2aOiPUIvmF4TXPsw
XRom2gvGTRE49Mmvi5B99yYHaTMUOTViLlojL7qZs8qRj4guopDBgbr1KyaKZRoXbAr1NWU0dK90
DYmqmBeVqTeVpaNzx3TRoV6lcPD3HQVRxgHD+3147WPuk7+WkQYKyqSSAgsIBeaYsBKuXYoJKyAm
RMQ7gVNRxjDeI9bOVUg9RRiO4dY2UQF64UzUzV3Eu/GZYKheg3hWNnS/GLr2oNN+dHbcsYXcjLYA
F8jsIexn1Gf1ls2ZLvEsr8z2PmKWDhgRHjmbKsLxjr0qhexBjxDng5bQsHxUXVB9p1GO61Ajbk+T
LDV5ulOsDwnCDJjPe+UrEINP4JJBv6Nn9A7D9+XwFddJpVulCcsPuGcIg62ugPrKIjYU+2qs2SO4
csG1jWijfxNgeEfEQtSSb2R1JbYO64sJ4Wkz9hWI5mUjJxFbjLYdfPQu9UapYhi/udiVIaGQl/mJ
ITjlfvcgleff+MpLAeUWHkUn2rmaB6R4V3r0AYmxHTJUxt2UXDHkujRG2dpB0N/zfU1BNIk4cyKf
RvVhvZWKw2yIQbMyyT2K8LTvUAWAAHfPK0irQoosGaNuRnA0EH2vTd68+b1GfYov0+6YhhjrZ5sR
/iLA0p9kSLD3RGTkANJjdlXkIwSJlJGoFAnBumFbDgCGugJD5tt8quSndtoA4Ppsmnh03c4DlAYr
CMIhy8AN5EWAhHQwtkj0QKLbIGpw85Zzk16JHhBH3MWid7fjDGsI5zij6EBF27/Irp4/R0LlW+iP
/Qb4dHPrESAie565TzkZ2+baVJO+NzIM7gXDTEdiQWwtNySL1D5EVOpheCTwEr+CbxMTjE4siqAv
kjLE6Eqay6U0wJnq8huD0Lvccxe8K7GeUDdEnqLuiqiYotjMjcm2OkBQqmG1s51CW/QRuW5wD0wy
v5Jh/RNmA9mAyx0QtYMzoEsg8eciG2OO2HQkZCJGswFfJgxuPvUnsFOSHCUGt+VbMpHpGxmC/LuY
UE+F7h27nUlt0l0eYhBFzwEySVW27NZQUv9MMTR1606VMx881Kp/cggrwLkidi2hdLGL/DBzd53x
S9wCGvhge3aQzN741qT7zFCZMDf3UHuECDWP6vnRr1MUoASI8kCSWvLunagenAclpn5ilqEMnvYo
WqJiGgavvoZltXwgQAPQ4bp2lmEsTlpz01sUAMC6OEAseIlAoCejdxOqGgc48ea+b/MoiOXQOzc6
BTUcFKhK5GgS9uClarDHEaqbW1ij4UnAlLN92oONUJXSLCsJp+w0ISSg+qFONEf1KR5nsJTurUqj
Tyrm6JF3Vfnsjz5SWobqY9ep/F3MzP1mmgoJPsr5yJPh/+w16hXA10gLFYW4DVrk5BAeGnfuoMMP
GQF2K/wecQLykbeGVXOFWEGg/4RAY3zAHZcPTt00LxnUxx5GfxIp1K48Of5wpYxo4iFaee2jQN9R
PxRfORAHCRtLIhB4EjQQhC8g+9gPc+IpWs6xXurroLLz6sT0Hsyv8Rw/9jGKGU+AEDyFgS0q6OOp
oIEvkwtLT49BcITxGC3ftgyTSnEbuRicdsucfoPgVPrV8LCTUMlCFzyeNLI2vxjTfRjUSm2q2YA+
e6AofW8LmxMVD+iiNqh66WDYTahiJsqA82kz83Kst0FY5PZWgV3PSTr0BroNAbdSuUMTZfrCSBF2
Vxz05cVLgbvtXLWASKNWNpLobQSBoXrLwKddfGCq39kVLiRyACwAFaAuJXt0AEvajGWGvL/3bP+Q
ScDYnS6ol20qip9T5uOoGmq3qc3KepOChwl6SBmINs0M0uMscPkr7Uc2JgblMBSZTeQx5O9N+gRb
WffbeZoN2Yqe1vYgEM/NcOPdAHvrzciki21DbRi8BNqVYPeQIjNXVZ+11VKdngSMxuC/9lXR2Z1T
WJQactrgt6LBg0pM5Yaw7VXkew/SRcFGC2iGmTbkattxiTtR9/iPJFElt6pD/o2btJSP2KJEIOdu
zn/rcnZl0vARmTAKc67+zk2PkcdImhvr5e2Hpg2crWos8uWgyc1XMwUaGU9vPkE+Nf3MBNQ69Iwi
7gSZkC0CdlLgCxyS1DMKSZMLVT/H8og8pKBq8W5Rlszu25ouVsgBX5is4LBcEAvvi1rpx86OOImh
y74J7sLX55jY/EwBkN3VqG3ejfkSUni+enU04s64HcB8iXM7JoJPqYOgldrfVYl6Q4JaK9ox8Dz1
Nxh8xDVtYMoXBwN3eoNsy3muuwq1u27U6DUFdWtuNYOUSmKNQaWlFsDVt4WDVKcuavJsZN48V2OV
v3t+R+9pkzGZlNpxv6QwHs1LOo9VH/cI3Mwhzfvwo5c9QUUftYVcb23p2SeMZCwEADwgVyao3TeQ
o7vf0Pybn0cT6a0CIU+x6RF8eIdKoeiYtuAhR5mwWgirpt4j/VVESp0Fm3YGBaFnljSOtkWjkPDR
oUUc7XGsEDLADS37DIG924XdjS+p2beORSsCI+nIpEBzno8HC/b0X1DBhqsxVQMCKOn4840TdaG/
QWXKsXEXgL8DWtz5b2gdyzcQfAzIXAudA+KI4OujI3CqSerT9laGyGIPNlX5QfkCkhSTCK7QGPKr
K8iUqAeTD57apU6X5VsnrPiwR0ME2VGjlv7cZY3cFVhCzznIUQOAJVRYo7+GGaB+zs5N8i2d7X90
cddzzyTSBBGI9nflbNsYOnG7AiU85Ds7FXhhXOTDzgGa/rIvWeEmoJ47WJV7EGoekZmiF+WN9qM0
IZLx0y84gj9Yq7j6lVNBi64Ndphe+408eDM6+t03/HC+fX8En7EeaEYCABRpEXk7LaZXxLVNMvRn
5wWPYQNW6OEOrHQyn3SwA4TomzLFjs7A9igDhdiQ2e9jmF22E+upZp1WJSbr02Cn6mxTCP017P0z
YzxHQCbrgWZLTJuBRsHfKQHsh1pcDHwJht1TAEEuwyetZ5hVwMqyGQCSQavMbNkIr5/NYO2IFjTa
RUdpPcVcG2i11Ip4OzvBhqhIfSzIXvQgb1xjvpx+x5Gz5K1uts2kyPsGNzubQ4yWE6QATJEzstvH
Hr78/Q9w8hAEFFoJqCIjv+uTOuqqa+hcnbtpx56+usqKoK/uulOwAy/gAWycdTJVKPifXpdjR2iF
gcIia9SOPLYTqETEdYRJGO30741g8xk45rGfv0JCEYwMhrr32c5GURkX41AkXpW/nv75R6yQt7rF
KHp0E+H4+TV1kYT6CLIB8oysHzd9epHmDJpUq6Ee3RS8rGq0LzMtvrcCdemgJBeJhuLhKxyUdvKK
NQAAYJbQvpph2d0JTGGnl+fI7q5lPJRpIYTHMPG0zF8UIq82qJkMceCbc3IORzZgreVhIx1SWXf/
+/kclm1Bhmemvm3S+pys17GvWP7+x/UatfIbq+AHCrUMVUVYIwvy2MQpUeY+vVDHPmM5vH+8QrtN
GOROHSz9z8fBTpuuKz59oFURMp2jtzjicejqHgsduuDpHbyd0OUzrWgCruY3gdmVYX5pYMnPGOwj
920t41H4nOcZBmB3wh+cX0ERVT9pJcvD6YU6ther26zTIQX6ZVmoyKJbVd0uQ2dVMDyefvyxH7+6
zxRhfmdJC5cflahFEbhklDF/XPTwtWyH8CyycIXbkAXQRipQ29+4i9O/7Onri6ykKVmOpxM9PckG
MwxhB4aj0w8/suxrsY4s6lNIw0KWtQU+JUatoE9a4DGn9qxC45HTueaZGMFaQ2Rpg13HxpvZQ5kH
fphEURJiFKl0LgQLu6u77DHQnPLUweCiAoAIbQhwLob63NOPLdPqGmddEwBVaaP/jOkCOFeh+7Wv
L97j1RXOynBAKWbmO2SD7xgjKdGECM/xIh2xQS792wZZlBNTCU0w4KjVrc3aW7ZEQg0Se0WeLjtG
q9ubKRlZDijlDjXScgMg7BgXwosStGTO4ZKP3OA134Q/EBOirIvp7wI9GttlUKo9y3p4ZInWdBOo
TOeYXM8Bq/I4asoEw2zpoc6qx/Nw2yNZ2ppuAg1Q9Achb46haek8Ct7cEqd6TD3/s4mqDZE5KnIi
Ob0dR9ZqLcQBy4Yyq+7gYaSbpQc0mPRuZsXLZU9fFvEPnyZ7W7leGXIkHnYBI5ZiW6EOubvs6auL
nPe547b+hN/uQj9t27RRuA1T8u30049YozX1BNUATZiKY6xDKb4LM/PFm8xr03lbFM++lV54xt/8
Wxc7QBPy70XKaJ0WXbBwaA4OqnKF3Y+92jWt++t/L2tuR2/c8Dl/8HARZ/Vx+vuO7fzqrqu8Rb2w
DDjcqI6uzYCesGuLc6zJx56+vuZMNPOYpxh0B7cnQD1gU22kOcdzeuzpKx8NkrtBOBo3PCP9D2gb
iI3LLxwL4GtmCpHnQZMGzNvl7VDELjdlwgP/WaaeB483XnR4UZL7e9eDqmH17PfhziuqV9bCDAJ3
dJH8WMDXDBVckn6MnABTB6QP0B9CvjCMl03o8TVDBZv7fO61ZDsowr1kGJxM5hFAmktOJV9rb9Rj
gIq7MP4OHSk/zgCqv9h28zX3RY62kZrBro0+LKDlWaf2fVtlABnQ6xB9szOB0r89BF+LbqAcHgLw
LnzA772v7RJVL7WEjowb6Np+vWyZVpeXoEUqIqMABAJAbIuActx7xdkv+Pf14mvRjdxTQ+u3s8Y6
Vf3j5M3TLe3q/BLeYBzO1eUVfcuB5zN4eut6X6ntupvBAS7gopVZ018QSyZQ+NV4Ojd1f4XWXLYx
gSBvpx//b6/A16wXPujAZ7STUdScI6niCWJ1NmiDpGrrH5Gvx9ilzbnU+cg28OU3/OE9R3Q6gaDz
8S5ZUm9TSR5tkdu+nP6SI8eUL3//4+kl9L2hginwdLfkv0LA0JKp8IBoZt+Y451xov8OZQCf/fsl
PZHzHDFneclQFFsK6hl0K8U9wG2QEwz6OqEo/PtlcZFTA/fU3+8D5qUu8b4GoRNgVGAHnIGY0uU5
7s1jO7Jy1VPr0QJiKC1QkzJEP8PpdQeE/JQ2r6c35dgLVveaD23ICs6wXj1FboguJ1Dx1XymSPhv
wtWA85VXFhJsaaCPxeOzwGzRLUrUyHfa9W/CVD1GiDQHe8cbdoPRpItqb3wtz0FdGVWWACcKcEC9
R+cEMyFeYLen1+vI+VqzY4ihQ8LFKzxdUoDKXOcHLszGmZobN4V0pZF0D7DN++mXHdmcNUdGFtZD
6ECO7ZMoM8XQNMEYORrslxmuNUuG32KAoByG7rOKBp4Mbv0Ds6ze5rKfvrrsQBelSkPI8VMP47vP
gafLI2CNTj98ucz/t6uEOdu/Lx1KY8C6eq7zM+vzep8b5dyEYSEOaUOjc0HycgH+9Y5lT/60Vp1t
nZZwiZmS0f3thG0QLxyRbbCUZ+pujGmOgrT1+y3EDpIo9b5GczPBGtcXkeDwNXnGkBfRaDEg8ntx
Lwnwc8Ca5MU5NZkjbiVc3ft6wjACCWj2EwOVmxIVFRyFe7RsXhZ+iPMfcew1q/tfmBEaYcBn/TaZ
vrKO+UIWoVVrDosVnh3wiJ8+EcduysrFG/gs9IQ6+2MiVqKLHyH26dhFjI8BX7NplLU/Z7Yv/J96
FjuX+VtUEjCiUKQPLIjqyz5hzaTRQLQrA/VK8KMkgKGPXfUTZAvnlAT/uQ8hX6shggeQQtWvqd65
h+LHHsLAQYcWY4Om/mRodOuYljsbwgBLOr0h/7b8eONq5+UshcKZqt/B1jXHJA3ZV4eFooxD4dut
x807GZv20Pp9vlesYreiBwL49Mv/aR/w7tVpSMXILZFp8x5qOe9LG/q7qhAx5FgvSRpCyLj9bRza
MpjcSdH6nacYdwJ7i/dCgD5Mzzz+378fROB/Pz6Yg67KClm9dz5r7uuhKj9qIR/aLsp3p1fon7EY
PmAV6dEq6G3gGfXGwoFuqVs+Y9QHEyL9Anwucn1mI5Yf/H+MKF6z8gIqtXxOm7R9ZzOggnWBVgZ1
0e9f+uYmg2i4ViJJq+ESfVG8buUXfKTPkZx0Az5lzKSzckJzu2h5QkAocpib6ID2/Tkd4X9aHLxr
5R9QRjTOgsp6My3wUXSy9c8ZWln8zMode/wq8EvZaOqs8zFJHoTehgHDfedzzFaf3v5jB4z+fcAA
T4e+PWZJ30FHDyUSm5KIPUEaOyBAOg7uuXt47CNWNgDazYWPghZ9M+OQbQDuz26H9kKhwHCd1vkB
LcqiNtUbcl+AkPEpCAPgbdQlDjgM14ldMY+FLAuu3jHh8gnxljwp3eL59AYcuX/rrI5OXQtJBQyI
GLdsr63HtXnG6U29a+G7XL/NWRqduepHNmGd1PllpgNEjeTNhMV0QwpHdUkjICZ25qQe+5TVHSf5
FJQpoLdv0PgMbkRvClyHzBuaj6mkQj9BfZxfeCvW2R2Y1xeAdN7AMArxAK6j6o2CWuHMrfivK/kP
c7VO5gzK91XVjOQWuqj9g3IQAh7c3Im8hxRJkv/bgNU4mPcT5jwA6Bsl8ooDpb7+AWT9MrJremXL
30KEE/BvvI0K/5VGLjwty9PUbh0H/B9PrByiqQLecBDGxX7YrP4CJeqxefFc6fmY9p29prumUyrO
UbAeOwIrY8KhFwkAcdTcgYSZbnXjyjeXYPbq9Fk+9vSVMVmQbbbsW/eNeMzbA85ZsvcyV7P7fvr5
i1P9166srMgY2mKoQQeP+X3eJKMPbOYYpQ+8Ai1kWxcYLZ75wWPBVU8uKlXj6q8CCNDVTilz8va9
jtr2AWIWwZ0dxouY5UL4jr+trxQarWoR0DcMNec+IM9ilAcyoDiVdOjEnNmWIzZ+nTxC2lljwFeG
b00QOaBnA24AB3O4knl5rqR87BWrKELWDW9Kxpq7Aco5u6FKf4H2QsVadedy1H/HreGaZhH4QUj4
KcvebADYOwck+F1zIUEaOZorETjNdR+exQUdOcjrtDJIQa5ZEwTJ7jT26SGoqpB9yTFYPW1Pn+Rj
L1j+/kdOSQIii9HzGkDtXYLpHgV5K4z5AbV8+vlHbso6ZXSBuhvr0MA8CmCyigGoFBIOW0zt9wfQ
zsDPNDeNRYV77s+y/x77ptXtN1yJygV//1tb3WDg86utph+nv+bY6Vrd+8BTFkMgyCDaNvI/uMMx
p0sBXp7b0fs8/YpjP359z8u8wBQw4iBKMKD7u/Y4M08tamznXMqRF6wzR6gt5iEhkr61nqViQ5WG
Z3BUmp+JeI89f5UpZKAYGvqpat4Ryw90E7phoL44nvDV4aIVWhMvMlEIjCMP8/+iB5sCxj+W83wm
djiyxWvuRZaDFFQ1AeLQehzTDQq1PI6KOe22KdzrmZccSUXDtZBj0Xoeg5icvrMKrcE2KDA9TeEI
Cw8StBqEExsfkDpMDqn6ybru18pCNu/08h25kWuZx5mpnvRD17yPrVu8CAzAYXSouYZ3eazAYBqP
IogS1EUwXDJW80V4BBjNlb/HcLXwW1Ozt7oHU9K28DO32IIxle9Pf9WRkG/N0WjyCHPLINN4azvo
JY7kd70wTquqvgVRizxz8o6djdX1F62KCOYwqvcReVwiXYDqaQ8CK8wun/uOf3fCsVCr+y8JcEvQ
jrBvBdHtpgWRJSjxxqReDkCRAc5kKRjyiHftZc5bXyKVrARKv6dX8cjdXVM5gqmqIrLXqJCgtB8k
mVe6zhbTCxi/uOwFK+Pgd90cjX4EA8obP4px+HOYCKLomb7asYu15nG0k9ZdPuJ0e9aQTamgMQTi
aLtFJ/hmgkx2PGD6+8voig9EhdcgRrsIGhaGa3I4OrbDMFBRvVvrqAeC9lseN4b74HtTbXph2Bws
J/MPd43UzzURRpLeTaGdBDQY8iqPmukSAmx8w3Is/ni6qo0CNYTWoKlBmSc2ijRtXHVZcOb+LLv8
j7B5zSLZQqQxxLCwvqsLNLaLsnmULhEbk1cfNQAgu3HGWHJjzmW0x04z/ftzQLLTCsz/1+9R1VYP
HU+bn3lb8e3po3zsY1bGwB8YSDcM1Xc6G3e+D+DQSM27KulXzHzdWN1lm6k5V0Y6YnmClVXIgNUT
tQ+vBMoT8gCkPnRBG0VulKf7zenvObJaa5pJDN56iP5I/U6Dxi3jmZgrUHnNvy97+uri96jgyRla
rO/EyXiiMZh18FzQRJx++hHrv2aYRMWlLsbG6jvTd8sUfvoJquxrSfv3SJ7V4TmyB2t6SVtoDCWl
Q3tnKnS8xw6sfzTHhLtTgHXj9Hcc24PV9baCRZWTw/5mjYaiSgnm8MVUXfbw5aV/3O4WRDMFJlHV
vfEygKpnBm3Jc6MXRy6Dv3LvSObb2W9De6vDhUWxA/+kHNXPWsoKrDZAp0XVRA/DElqc/phjL1zd
bepzvKmxKEaO/HkewDKjWwnaGYtGRTMxDD2rYXMeKHbsdavLboJ0St0Q1XVGs09ba9CWodMCHBqS
p2vhqIUF5PP0lx3JL/3VVVd1kLZh5Kr7JSoDo9BGzMUz7OW1SenXHP8//ZojYeB6Hsq1JVOhB+Po
526ZlBbIhK5GNz/iC9gV8/004rulJUYlP0eyfOR4rwelaifKKtH33d1/5tKMyNADHu5Of9CRdVtP
SDGw2DYgbtMLq2QE7gAQglodgm6vASClx9Q1yjGn33TkMKwHpRbFylahknFrOwdzRuX41Or0k9Tl
TzH1XyqcjNL3LwGPhOF6YKrt627IAliEfK5vAzGNSaf4m8/ovvZzcGH3YDKN0jMvO7aEKwtBPJTC
W7sQjjXQHlYl+6UD9EMx39Ye+oigbYUe4+k1PHYU1gbDdJPNlIKlI1kd+6Gy182g9Zls4NgOrayD
KAYwlPXYodY3GHSdqmy3lB6WC1sLDwx+jf+8nO3LvmVlHDLLG7BEIKz5zzH8N4TZGrG57OErc1Dn
fTW1qDrc24KKvY7UEKcp2junn37Eca5nqkKWToEvGOIKQPa2LugJExBBdzBnvVaxykf37bIXLTv1
h/Op/c6RYOmE9onmUcJw6/+/lwZvxfPpdxxx0OsxqxqiS4Vul6WqgLQGl/CwYRG0+BranwPdHnvF
so5/fAa4bMeuH5zuTtUNyFEkhNNR8x/+H2dXths3rCx/6ArQRlJ61czYHtvjOE6cTPIixE6ilaR2
ifr6W8o5Dw5jjg70ECAYA6S4dJPsrq5KvtQqmdfeMIsNvHNNdvVbQFM7oKO0m1NcDm5/ZctU8Fs+
zg7eeRPo1upnFyXSyFuDAwC0XhFo/0B2a9dAvH6xShDrxnu79PLmAMQ5s3Y5mHWcLaWujLmah6BW
QVTqj/xhVB2q6jP/VwIu50OF/1xeQ4Nf0KuzGEi8KLFCcW7xEB1Qadxkv8QEPurLzZv2u+YYpC0Q
gy4dcbZSEGEjGfTap7b9eZjxuoacYL/ykDL4H1fzCLENWrcub8XZDobzhPjtLpwnAGWKCpjwqyVn
V2bglNqVaTVXV5eHZpo5zVHMdYYlL3DDJp3d3gYqjucIVzLg9C63b3pa63VbBVNMWAUeCGCheBW1
OoNc6g4cXO6pH0eF0DHe2kyRJ4Iq2RsG5sJt7lVXDS7Csrb6bgA53sKB4Tu4YCY0WDE2w6zpFV3g
ZUjCsvLEGfnC8GPnx4EVES9D5O/yrJna1xwGqaukSwFvP4NMk+yzAnRiQVE2K2tiuMTpZVyN5YO0
tXPFORGy31nVnCBkGPxczrklTJQ24e7PFUH6q0IZpgEtv7/xgBRk4mHjNeJcgA1z545g9fsfRCxM
A9KuBXXnknxGedR9wMKfbQmQ1pSoV4i4Z3tfzOU1CJvllWrn5JTCUaxYq2lImlNIU4dMdkeL8wB6
me+SNaCHlSnxbi5vAcOZoesKg0p79EeQTT6Mafl5uS1KcGbeWyCkXHHKpu/XLD8oG9BwxBn2WOu0
J88qnRdgW+SKXzF8vl7s5dqgxYtRmfOAnOpzq0CmIqu8O3otCc6bJkiv9QLVW4d6X8nPlud42dfa
H8bkRdltMt3HPZhwHrd1s9x63+xclY1CzG2Dh9Ww8BuUA/hNwTNG9o4oqt+X+zAsha2ZO2exBVbk
vjijdLO4BfddDGZsG1xm25pf1ujNEHgHenIGfsmzXdh+eJwgW1M+00CSTXB7xvSCL261vHRYgMUm
IBLjThYfQrymL3+9wbj1Iq9WkFgiw1DfLhGzJItPI01C0Mar/hrB+8fOK5vd8ieB4v5ttqeDDEF3
O4YSXIPnPG3zKLMq4KPBbXcIabl2hTbZh3bWJ0SBEQqI9XMLVsA9WCCbXwgtkx1txm7jrtIMnEkf
JxRufuehGUnyHNiDXYP9syQJ+3h5ad4fBNXRg5CQAOlgkJdnCJcQ0F42J9xa+MlXq4/mxQL+vdRS
HUAoeY6Cnc4pzohZt/tslpAnoGWbvwQsbc92De7oTfcFqgMJoRcQyg4UVudyAFff6MxY+aQK6Ldt
U6WZ+FSBaiEYaHm2pzpIIpWAKb9iJfjMpMV/Xe7jfTdCddQgo0nflELxczIlT4CjztceLH/luDCt
xNLpGyeS1V0PUo6uPBcdfSoK4OsVMsJHgZOpYp5c8bamIWgnuaynniYgijhP+fCz8OOITWLjZtXO
6wq3waQcw/w8UdVDWjyRRzuG3oKNe8HGPaQZtcgk7VrUg5zzynEHHBMt6DYLCEwcLy+wyd40i7YL
Cfo4n5XAUpL2QNzG+1bNUNydqlqsnKqGBdCxgn4B8lSAwrFP+fSM2mCy6/FMXAmwGNKUVEcLQk+j
yUWTIFMIh71UtQQAN0fd3NTXE0R0DvPyRvD9PVjL211HsL9SvvEVjmDB3zt49kFv5yBNeh480u1T
J2YZSGE4E9D2ATjy8hKZ5k+zcxcnOZge4+IMqdP6U5GCunInijS2ry63H7zvEHXgoDU3PXEaIc9O
a722zEp3AMWdl8jU8j6UM7jVUw/sqZd7M2w4HUfoUicQeWqX59EHTeI89iONpLKaCMjuasUzmmZM
M3lo2cwBgdTg2fUQGAV5dFd+ZVUFLvNtY9DsXtp+z8BcsTw9mg4Bf9lUN5DDcG6oH49rz1zTRGmW
r9go2pn76YPdD1MUuwvduG2PO+aLdmXlTV1oxi+DhfdfwAG7AwhQSsLuQXKtrp25Sg6XZ8qwEjqc
L89ymnnI5p5LRCKuBR7lLeiPV5bB1Piyod+cHwkErvyuRwwl68W3YGTjh7Bowi/bvlwzbdnMceh5
Ao7RgogVgSDO/yBrb5j4f6B7BeN57OGhQSZEKAq33OdVccgTML5f/vr3b7hUh+vxoA8QZ0aVRDDR
o59N+3EJLIH98wsqfo+K9DcJSMngltXKg2BxRu/cqtiyRm/WghMAXxBRxSkrgl/j3BRRVdkJxJF4
GfWkWXGFhtAP1VF8sVMUhQXOzD9Xhn4CoDKQKP3MgGH6ArLL+7nA3QE5EEB6m3vWgVP58nyaFky3
eKyX06KTc9tBDAGUofYXUH7lKA30naFemcNla703h5rF8wqianXp8XMLrN0fc/TKob11vABKKan/
WOdTfrNtPJrlJ5bysg7/HtoQbPntxMb9GFb0JS8SkENe7sO0WDrAT9Lwv/a5FAmwLn+alixRDBHV
kxW2/AexGBCLElQzaZ3aX8BRWazkFA2eQa8XI1YKBnXEV88MdP428kao4gWJdeY/XR6aqX3NOdid
RWDAFo7kPJPHmQ7JN5945Mfl1g3GqyP/WgsSUGOCYNqSH69RPp2o4GcHoSSguLPXvH1VWfGzrDO6
cgc0jWbZ9G9sF8zMwENYuK9wm0BHAJyyFUQVR2j7rOwEUwfL7286kADa+aENdxd0zXTP1Yi0blp3
bE1o29S+dt57ckBq0kc0orJrek2SrL5hbrkSlDNYpQ7ooxDDInSukMwB0fo1qjZa5wCwi3fv+W3L
wEfTZvuwXkVkGm5jVHMCELsEvSDo0hE9L3+6C9LzT938ABOy1VdoYdS7yqb9yvlsGpzmB3zPodBL
UcVDgnSrBeWyTLnFdy5Q8iivXFT3OvEJRAR4g++QM3NAn355ixtWTKdylS343Ho5hsc4ncanAKj4
e6fuXrY1rg1KFZnljKEXHrkz0Y9F4Xq/J9Dnr7hOw5Tp0MTCrtO6p3X5EIA2bjiqorKufAaBGCgz
Sud+jPuPXrqxlI7qqtNizlCIihToWXBnOAfzIkaqZFhue4LrKMWsh8hbiWTKA2Tq1TcASaHNRaGw
EO6qZG4fFjLwNZl603GgAxM587Mu9FhyaiWON4h7dgdFbIhqonxc5tMPSHyU+2wQd05XPDmATm3a
DTpScWzTvG9qgphVyUh9SCAkUt7UkMVjny93YLBYHaxYgPnQthw7OdlADULt4fMyKpfWL2NX+hHY
W46OWBOaN9iNDlwEvfzccC742c399orXLn0c4o31CpS4f/tphQTBMCjceZtGVd/qAGFZMKqBbXx/
eaYMtyii+bZgEFwNXsfPoUKUVbDyEbWo9tGG+OlKD8ZNptm+bfW214SpOPN4ApE4Sj1yMf1GyI9D
dD7MTpCBOEJFbB/G2fRjnY3CFIbQQYsOVFgpgRrUGeUrvxtg/sDGGC91kUkDNBgALcVuQWc5TN7y
vPhZjauEzIYtoQtnZ1WMHU2S8pzavDrEE0sfAWmX15eXzHCv1wGNgQOG59DK+RlMUCzKWVJGYVDX
156wvlRp1a/cr02DWLp/c0OIRRz6vbO8V3hYoTxwybD15cZArK9dcOI0Blf9SPiZ9mIhEQvZtRwd
uvLtBvvXedyzHJW8uOHg2p7Gpz/Rp+W+xtPkJ2gXoFEDwv2SpGus8aYdriMcLUhxzo0sxVmgB9lJ
sFQs+jUAPgxDWx2Ay9lbyfQ8T9a30bO3XUl1dneRZSLPJmzvLiFQ9ZZ3OZRGv7KpKqG1mN40IP24
SjtQZfihs8bBa9gT/wADoe4ivW5CnxkoaxaZ9r761heQnN+G/aI6DLCKFRQIxwGm47lQXlE9ESNk
DNNh2y3nHyRgnLZzO8A0K5FCp7KNBVRgWscbypWbu8Gh6gBAvEDqps0yjrRF5Xya2aSeFbdx8VGi
WnlKGRyAjvtrY9ZUaeqWZwBgQOAJVWz+hMrG/jnNKt/aE98NPl92NabBLPvgjQ+gvLJdJpzkpFIF
dS5ux/btCLLqHMTOJQS/LvdisFZPeyvwBO91KNrx8wBp48hCzAByPSJyyPyVhvWL7+QHx1kDTZq2
sHag0jJA4UJV8jOQbc0OaiHDrVdO2xB5EEz7e8IKAL8husTIiYoM0p4tH/dZydcOa9O36yfpWCKa
bXnJKYNA1b4doG5eO9DL2rQMOt4vIEMAYQKSnKCk9jOYQOFECb3qW7wM/Wr4OMTjM1svJzJs4n9I
1UEW1I2k/m9WEdfQbpdyVMcA0QMK+imzVuzRMGc68K8vKzrnoSj+k720EcPdr/MiGOzjH2p112qc
us+LsxLjgxcwCuqLpoMOSlt9vbwops9fen5jgXbJvBQEpPlZMQZNRoagWu5j3S+3bvr+pdc3rdcO
zvgQ+jjntppqyIJA+0sAVHzDuffrcg+m79dsO+8QBM4gGnF2iBs85C3tEF11wMp4uNy+aQSaOYNv
dCZdL9NTnvtg6K8mME99HLoK2tooJprXcuCmYWh23Xpy6gpkFs8B9HbBRKpQ/FQ5rbcm4WFqX7Ps
ViRDMglkRH1/TD+iYahDg4pTvV6eJUPzOjxPOjwOS0/GRxepvygbWnHIl/fxttYXv/5mFxWCF9wP
kXPlaWDRfR46TvCYCGjQr1znDL5CB+LFmUqmIAOM4g9Ncml37pXj8vlhSUvjJlJuszVn6f7NOOy6
GSvIKObnkRP/mVchq35VykGa7/I8mYax7OE37UPFDeUbosjOtENuJ8Om2k8gSzoGUEk4FuDFXKMX
M3W0bIM3HdV2hWsHxD/P8VRD/hAK4Lu6gRjYXKKcwxXcf748INO20oxblf0MOHUeH9tqCK6TYo5/
sFikHy+3bhqFZtq+BfqUyfcyYEqd33ywIJcra/8px2G0c3BjW2N9Mo1Cs+3GF6MnFMX2hcI2tKcJ
hNiuwngEduPyQAzB4z/PhjfLAWIemXOQ85ydeShHVM4O/SN4W+oPuV1a3yvWul+ZIyp7zxQdDzZc
zDaz1+F5CqqUJeQ/0rOcSu9ba9mQt2ySYn95WIZ506F5yOTTVIoCh4c7lfceqjWdiHZyDedi8Ow6
83oVj2WOtSjPREzyAQFRfuumLNhJkAGtOC5TF5rBt9DNrqBAGB5dVUFNQZDv2QSZL8AuXi5PkWEL
25rFO0M2KLeLszMDJNoNoKsMLTvn66Cs7Aj+1eTL5W5MK7H8/maDUQ5tbG+w0rOtxiuUzgbXA5Fq
5QJlmiTNyGVZdTNEz/KzHMFSJuAUr5qePk3DKqG4qQfN0O2EJCMlQwp6Or88UGjJQyGUFvvZB6D0
8gyZFkKz8WBsE8fr2+xPQABC18Gz3SxpNSAf9naHMuaNNqGd4wuoSaG8N4RCdfyzrVK1m6dVdob3
l5noQDw/4XZmzXF6rhHb+NhOI3X2qPKH2PflSTK1r53jKO5v/MBDWNbx03Ave6cBm2hchJ+2Nb9E
79/s0n72JBhlSHqm1dR9KNMiOI8IHazBsgzxPvIPex9uOP2kmuGUtSq7XxJ1CRSzISktdjaqy6Nx
kdqzpSjvIVmYRxYIx5e89LbB6ZYuILDZgTP6TMKEPsZ2Jfmuhg7PiiMxLc3y+5u5g0w1j7sEYWBS
dFV4DWXVpruvKGj9Nq69ZuUUZD9hVmLtIa073SRhI1HtNTtqDYywLPK/iXSIaP09AJWA0CsDpPPM
Idb6LPDeuIf4xRNVOeqFwLz5HIb+xqXQbL3nqZ97c1qcgUMIxQ5yLcl4CHu5thaGcB8UKf4eC6de
bFUd4hVuL79UYLpc+FEmpyB7tqA3uLSvEYm5d1DEGG3eYTpmz/MIpEJqgrMkJ+URyh7V52aA2Gl0
eQO/7yHBfa0NKiTQVCQTzhC7CW9VutTKU8h4yUCMV3a2kQsDJbx/99PLcPR8n+RIl9S3WbI8oWgw
fwih1OOuDMWw13Tm9mmoZWoNI7pQox9Jwe9SyKDSyO0seAHqtDsGxr9tEUuiY/W8GHKFQ9ylZzBr
+vyqtKQzHYOGk23hMfIPPC+dUfkGcPy9nEcOWetSRZKxu9H/lCQo1PfzrL8D5/paHtg0e5onyIIx
hbo0jsrOmiyQP3Uoy1w4wBq/2klXPObIGK0EMk0uO9C8wtxZRViLkZ8ZMs8RpKB/hGH/MXX5ZyJj
N6KV+FK3S5WmLB8Vc2/HytrmJHSm90T4XRGgWvvsVn77INMBqukOUf1K86ZJ1FyErzy79ksMDGi4
NMKhzSHy7kowr88/FJXQCHdivr9suT4s5x3XqgP6EDtoCLTdgUdGGfhUQsIUMYq13WBqXHMLyEH7
Y5APyNPU8lvbAhhUCbJW87808t6Xa76g5jORFlHhSebxCYXZh0xCDUQO3l04yzuW0PsSAjCXZ8m0
13SAH1KNJOl9Ud+OCvi7YZwiRftPPV+UZTrsMcqc3czSD84C8MgD9WNJDF7u2zSJ2uXA5n4CCS8F
VL0bQoddljGforyAjPfl9t9/YBId6QfhxanMqxjRKWQ6F2oIN/vocv/XKPpzz/oEvJPQlu69tauW
aTyai2BxHLDW8v7TnzPNwd5GJHTFe5uOV53r3UUUMle8L89l19wLHKa2gHILqhl/VxYohTvifKh8
4OGrQN42Xr5JloYRpl8bsrm1h8QNjnGFWw+4za98SN/tXQue6U/50eW1Wtb8vT2veYaWtIJPWd48
gAqvfWwhYul+yDNhzZFFG9+6udyLYYV0nF9cpSDkr2V4GjmsqwFPnfBAHHe5ccNVQYfy1eDp8CxL
BkdAI4dgT8chuQHLWXvIBtzm3M5eUzUwjULzD3ErGu7WKAar+8A6Af42PuVhtkn1GaRcy/De3Km5
xfwh7QDcaMrEempsxaerziOrmsmGldZ5/EYmHXvMpuA41ul3CH3me2j5uDvc4Ndem6Yelnl7M4J4
tmdkBcr4hBKXfNjVeYBbDuSmh0chnTU5UdMiaMZOQ4d6wrVKhHmghLorGeWnernz7C7vJtMgtDuA
rIqqH9w6OEqZfM3swNm34fAMRECzsl1NHWiG7Re905cqZsciboad74YnX7Dw5n94mJsMQrPpJJ4G
D5Fddio6Bv+Bokg1gX0tIPG3XKofl+fJ0IkOcpMo7YxTcJYgzzTlETJMSQQW5nMdUu/ghCiPvNyN
Ybl1dJtSeBrMrdM/cNW98DgQ12yz59CxbXZaOf5ICDvag8jPGXfKr+D8qz/VnINGcFbFKres6RTR
oW12nCV5BTT62bLUx6ao249tvBByVKBhZgtZQIHc8qdmUPkp5sXPjK4B4k0TuGzDN0bpA5fRTxLs
brKNw492h8xLxKxKbUPWEh3bhlDZ1NpuQ08Qe58QtIRilNul/Grb8mvWLucga+chbl/wmAHnuo06
nW9ZuREZBdH1vycHTMtum4xqeIB6SAtaLqDxJlquacuapl6z9L716tEu6fCAUq9qB676PI9IyIbz
5bkxXOp1oj3UBvN5psn4MPbgqcFVrtnJflFjz8gR76Q02u7adfBa5qW+EoNoH1yR/wwUqiayZkgA
zV+tNDJMlg5SUyHtYyD/xgdgpG7aIslu5360NoFYiY5RS/Am4SKb7JOaIaVgB6mzy2xbHeKhbx/W
4+umMehHeBpLUB/NzYNbh/FXcO2nGUiFp9C7vrzihqNDR6mNtK19yFg5p7gO2hdboK4F+G/+aUgL
teJvTe8SHatGoUi9EMY7pzaws2EAZZDy4jsnq3BuRc4MsasuynrkEW5GUIt30N3OIN4Oai/bGoLs
1g+LtqTgZiPQk9g2as0HxPMUdJZqnJMbBI9BC8xfD7aQT1CdblfOMtO6aW5AOqoB5VrpnGzhdHvo
xsvHlEBu4/L3m1rX3ECZeCFvGwQAs9Gtj8kYo5o8E2vvE1Pr2mHfT2PQyIGrh7GarLsSGgk7Ava/
/aZv1xF2fjGpMWmy4uxbQA62Qe0dreXVva117TVfNzbq0MGB/zIVfNpBCZ3dpLz2V77ddObq4DqH
h2UcDxzgOgRFbZc89UkbfiEdDSI3AdutKMMTV1AFshWpbudxetk2LM0NtFTFGacZNqxoLJSt294H
NTpfLzdu8AE62k5WTQbVC/iYDDSo56KYnpOYzXc9hZTDth6WnfbmxjD6Nux/ovTY0+GTHRb1dVbx
OBKZu+bHDAECHWFX+qgpLfPQ+pECaneVA9CfTc5dU4ATyMGRtkNQ8afFyjvbrjYuiWbhrk8Q2WeV
ewL2WwWHmEia3KVuDV6Vy5NmuA7rSLtsdrLQaVz79OdWn430s9/ODcqLk5/zoNY4wUyLrxn7iFQV
8gc5nHNZqU9JH4+fwY9PuqjhSJGsHAGGTnTgnUstXLqdzj6Bp6eI3OUJlBWefSxjZ3i8PFvLVnon
6qCj7WQr2jAJPPvkW+NzPyCkUU4bK4qJDrGzGyiN92XQnYIWBQzgnEQ0KGKuFa4EMwy7V0fZDdk4
xIk3FuekCdxo8koZ9Xn2M5bti0oTL0osi4OTmNxZNF/jbTStyfL7G5usQ6voSIbtJRdtrj9r4jfC
Pzhe66xcLkxropm9jIlIlNPbJ+r76VNNXQvc12INdGIagHaIo/Kpzr0+7k7wU/7PLCDhY51SkI1D
jLX8vG1XaUZOu5Q1osMIaiZ6wOpB3k3lGjbRND3aKc5HNcke8MdTFnL3O21HNtwJUFyrlek3OBBX
M+2MFWEIpj96dFlWRypEdNS2autOhHN/bS0yC5sm6R/sXYuiCdpVNtIoQ3mPMjv5kQV9u5bsMkyT
zoAXcJ9X3mjTYwytTxDyArIrOvBqbPt49rcZ2EkpBhIKtA5B+ZOqPeuEsDz5tK31v8/ty20Y9rlO
c+cqi3gMjIIQClp4432nPPSxk+zKRdrncheme42zzP0bZ4D6wVxN8ZS9jJZ4/cMePFpF9dldYlSi
RuWcZ4UNFJUROhxih9yBBHiNv82wSx3NjIOhB+edZ5Ej7xbtiun5TyART6nfE+FrNFWmPaTZcQIB
6J6xlB5bP0m+UzXL1zB106fL02dqXTPkWthcpPPs/sfPIY0HbUDcOlYWx3A4/FmzN2sDJcPS6kfl
HxdahcKaf9sOf7WD0b5aaN67QN7nTlffePjLpuH8A6qrQgfJY5scY5rLG2SX3QdgWfiKQo5hO+ug
umCS3M5nO3sBcyyQ/ULGYEvJQb//eR74KtTfsCQ6ti6b3QzVFWn2QjPaPiMR5b6WwCGunNemMfxt
1v8HQTnQGEBt8iiDeNwjomhHfunTXdjG25B7RAfWQTC3ivPWIUfcZ8StlB1oGXtk8PYEdIcr4Z7l
UfTPnQkyuprvk2k/t2EPCI+qOrIjvbOzBv4UEomErr9QNKTDrgWdwhZXi+60WUsmQHQ5T+zXuECO
0hp/EIYQ2YY9i7aXlXpjJJKLkhay8l4p4j14t4J2SXXuxg/XvKMd+IGbAW/4anvAsNLlq+lcbIpH
49M1B5jVtWO5gDe+pnipRm2AfF9Q0i3XYjSuOT6RT0oNCp8+22PC9jKdw/DAoZe+KRSBDjTf11Nq
MVfM9mugHO8453l8U4Duc8XQ3jVjtK5dYXxiewnU8vjvIEWJpl+C0o45G9Xc9XwDz0PQq/qN/Spa
2f0oqVMhUkiDFT/3ftgLqJnF6t5syWlIfWRg4uJ3iIfDkpSheT3s2wmxjtLiWTRU8YlMzamvkzqa
UvK9HjaRBqNrzbCpEr49qoC+JC0K3nmeeX8CbNtsTU88+CDnS5Jh8F8smfs7uxbDLi43iVfi0zVD
drN5DpSs/BdUag3RjIrSyG6y75u8hJ5ZcEkGGa5GJr9VQRH75wp6NYtAx8qF27Bb9UJ5iAQoFc9N
+MvquIiGiThRmWav275ds2QvhTpKoSh9SW2EGGKnkzteT5suGZh2zYznfA7Cmc3uSzsDziMC9osC
9rBTHv/m9jy/mRvckGdEU9IRUibbRqQZdwVJn3ag7vRa+aTIIp7M9bFpavlyuXnD6aYnGCo2emB+
tuivwbdOyFmhQqQ5inE85WAyKbvqFhSBK152sat3DlI90wA5r57kID1/lUX6venErhTdwQaZXQjI
j6rXSnvfvXYAJqeZNWu8ZB5H3r2GdRHeNlYxXQMfh6SJNaAa+/KsmfrQDmmL2FnD2Tgd+Cyipnej
hH931Za4NQagGTft0yypesh3OhWQkSDJk9a2I1rPMUDJfgTMakLLxQenueryL5enw2DSeuG7W4Jr
MQnQbkPiEbim7sdYUrLy0cucvrdtNJNWUJnpwX0xHSx6o8bDNGRR03yR4zaPofPd9DxrJtepp0Of
VMdprl6Smq0Qx/8Jq7336Zrt8sBRQ+bb0wEx73uAj6Nu3x6avdrJKN0H++rwQPfp/vOrHzk70Hzt
p0Oya6Ix+iJXnIdh7vQ0QqPUHLqIoBzAC5A4VdSzLyn9nPVrF0qDHehl+k0azG4YY/IaKT+Uvbi1
wITkivTr5X1l+nzNlFFbXg/53EyAbYssKuP0iHPoQXhiPwu+SeyUBHqlftpyZNVsLNJkizLKpVtF
zTatCjSu2XI91WEW0BkLmzhRx7or6o7XlyfHNPfafduyEMulwBjAB1X9HjKF5Uc59kgP0s5bASya
5t/7+3KWNnHRpR2mJievIKeX1YmEkFcQK7vT4DY8zbLDsEhYVrUwj0lxpIamX65K1krwTdOjndWi
74MW5FXwdROFCsoQeeiD1OHh8uybvl0zbRfYDpAXo3mr/iyHr777fLldZxn8Oz5DzwL4eW9nisGk
xi/is31w7tw8Kr/6ENnalyexS14u92P4fj0TYA1C+S3BCcbyajf04ioc1qbGMPN6HmBoCklngRFM
/LmxyyiVL03wZdtnLzv1zXPBl7TKGBmmg1/Vw++g7XyxI7kY65XDxvTty+9v2vd6t7CnUU6HOe6h
CvqbFEUU52s0kqZJX35/0zohFIWMBJtGsGPSy6iwny5Pi+kZpWviNA3v5ipAyzlu0y/k9DjtuutP
xZXc92xlakwfr1lra0MEjk2YGhGALD2UexlutFVdC2dOVG33SsCYpqt6PGZjFak63fjdmqVSErYh
UHNoPL9S1ne68eKgB/RBsw9J9wTeK0X2XD2Fa5jd98PMyPgtV/U3u6SNh7CSKezHY90u6/lT4Uyf
h5YcA9d9dYr+au69T04771rLjy7vH4Oj1yvrhe8l0NjCWPz86+DUuwSUtxmN+FqtlGHv6CX1M96R
XgJF5ANLDx2/a9aExJeLwDvOUo/6ywFwS5ARTQeqsl8o138alTiUlnrwi/jYB+4KEsb0+ZrdqooC
fzdhRdzuPptuy2zb+apH9VVYS0kYnw62zw5uxXZA6TcRaBk+BRn4ji6vrenjNbsNgYFTUDuGa1Dh
c2LVoBxAidKKcRk3q37MoqwZcRQ4HtrGUQflKjBCRQ4SsZ5fHS0/uO1YCRFvhirINRll06JrBm15
AqTCAwYEyrM9pw406K6yNIhi+mFcI/ownAN6dN8Z0qobJhjENCJH7rRHAvBKkvGVl4FhTfTwfhg4
Vc4R3D1ACRqFgvJusjdJCZFAj+nXo/JAqYgvD7p7f/xIm2MVrxy+Bi+hK9fQpnXiskXTXgb2/q7Z
DaTZdVmxT12x0oVpYrTzNx0CC9LC2E6BwNn7eyw+bzICXbTGFqjqH0YcAgkrrmov/sTKYtstVpes
mYJmdIgH58DKeDdZw84b19AHptnQTFf5Iw16hm1Sld+d5mkiK1FXU7ua0SYCVA3dsv1s0G7WZNpb
xcYsgK0ZZ8/BpMZjLKDTZ9fhUIBlaa286f3tx/S698lX7TiPmGgh0ysfkq2y/eHb6U61a7mX962e
6QI0tZ9x1wtz9OD9qsj3ogQrx6agDtMVZ5ohF46slym34l3b1vspWSPsMlz+mF7xLkbw7qAUGSGM
Xu1RKzk74qoSdCegZ2+fSqu8bYNqP9d3IBLfb7EnpqvPTAlENIANnQ7EKiPL86KhW0N0vb85Wbj8
/ub6EzveJIcAptqWx6z52LDDtk/2/m539Oe0D2a0G1pexKAGjZjdtpY1My0l6afZhV+s2ptyuve2
XTsg6Pz3F5O5YhyagEv05sHt9xl92va9mo0WvYJuScbGQ23fZAM2+9Xldg1vV6bXpo/YX26eoGF1
Cwnx6+z0y/lIdrfWY7Jfu80YnIBen+72UMbwA9wk6fR9Es2h8OoIVdATIythFcP20wvTvTytXN8D
AY/juZFQ4Y6la+QH7rIh/r2uMr0ivQyTuC1n1HuqHb0GB+4+v5Kn9ArM+5/Vh3vv2tvt0ugTQAqR
/3SXfL28KqYBaUcqafqBMYYZK9sjG++nYJtH0+vRe3CO1mEBj0Zq9whXcBsHG11AoJnqEkouobM5
HryS7RcFBEbXXlem/aPZagNTbVFDOh6Cuj0FnH0VeXyws2mHnNqaQzYcI3pROar0id+Dku4A0qUd
BMBOYYU6kWotqGtaUM18x6ZIBS1wrCriJVFpt8VhTOQm5Dlhehk5Bbdk43mYIBk+JBZKTTahvNCw
9qzlIwhRR3fGooYiCtgNhwu+vMPffxBgM//tJ/s5C/oKrAiHqWtu2xlAGad8nvASRJTulcyQBbnc
z5/n6jv2q9eOLyqwRVlibujH6qq4Tb6zhyG6tp69W3mV3wZP8u6GfL7cl2GRdZmYoWBe1Qh0VXNI
J39w19ybYW/qNeIiDUVgNQnCi6Crz0m8y9NzZ7srJ4Cpdc1wM2DwcvApIHxGnrLitc6e7DWtLVPT
muHOFHUxTommIYgU1fUP30t3fbbxu7WT1hJNWIkQvszyxWEYm+tc9bsg3fbcg2bm3xu0c7yC1w3O
xaoPHpjHD96wxmdg2Cd6hTcf+VTlMXyNO/EIiICoyVf5rBfLfGe76wXeJJ8yAlD1eGjO4y7+Xtx0
N9aOHcLd/PDI7/k92X1kx5/85fKO/xM4e687zYynwc2Fvbx27NP4K350x4g+2mBquRLR+PI7fhCn
6mQd8xPbxz/WWFsMx4GOtuoTi+NSDl8awneAi8EOwQhefaDD8gjo+ZoyhWkml0395k5bgUawm1Aj
dCiD56S+5wF4teqPsfOcjdekXovimfwTXTbJm26sUNqsVd54+H/OrqS5Up1Z/iIiQAhJbDmD5273
6LY3RNt9L4OYQQj49S/pt/HVZx0i2J6FxCmppFJVVmaS6UMQLDcqjK/IoiKh1DEU5HMDh2/DETIY
030l4jsSi8NS1YeqIicml8/T7Jwur6bNsMZJgJ539OrH+BSifuTJsU8fE/exzT5fHt22643DIJ7K
HKFBq0+lW0KoVZ/xVN54zts+3DgKhrzIlEo0AoSsCI+t4x9Ba/pFN7cTWAI3LhLLWWYCtlTPB6eL
cbgnDrtnadpGdVzeuXmyK1/JTcxWkHQcXKI4K4UAmB2yO7vyldwEawU9wRO2hLeM6ZFk13XyOxcn
1V5dXlSLVUw8lo/+qpoVgz7FNIY4Q/NZ1+Q8VcXG8BYfNAFZdVb3Im7XC2TlDUX14j6YQffS3zlz
xPRGULyeVR+cYSYwa1xI6S35avl8eCTN8H1p6VVX+w+qBEi49Y77TGU4elP0GZqqME0635X8PlvO
Wb7hWrZVMBxXzkmvJjnh0IdQY1SiAHbmM7i4BZPFxm1r8d7A8F4EgbM7guj4pKcXNHZM006rGK7b
5FXh92tsM9Gvc/hTtw/o49hncOMG9ws6QIwHd1Pf3zs+WrIei52ZIROBpeqgl+hUmE7zdAyd+35f
dZ2bcKtsyrOCrlYmPo1Y/MbZruwhNwFWBbTEW2fBwEEGlYFuwBNkZzRD10P53QVWxmmlxwlD0/lU
+J/dYle+nZuQKp00uTcHiJKapDx7wrtdQGhxeWdYPN7EVOGUjakTpkjSkC/5coNuN0c8c/3DU1tZ
YItHmuiqoeZT4WgED5Vb/6LZ8qmv43+VnHYup+GNNIhXb8QfIGiQTll80N0WTM5mG8MhSyljQM4b
PMxAgxk7aJsfWgJmGvVJ5+0RujxbZSjLpU0N9wS3Z15WocREOTlnxXzF2A8vW8D9EF1eZcuRZQKp
asoTmTFsTJb2PwEjrKrp++WRLatrQqhi9KlwyAcg31TzPwP4oQ9uhjaSCWQ1Py7PYDGO2Y7NRofG
6IXSKNkw9+SUhbp2AMw/MtAznNKp3FLbsdnIcF4y533VSgTOHjmE8jbcUsKzXNwmhgrq7FVKJRaX
lFcFkjRZAvIvfVWTNvKn5HHMXy/bybJb/fV/vTt8BtmAVCqFnTi6+gMnfkh4cwBe8rFO5XVWjhvT
2MxkXLAUrARdC3a5k9+GL0Cel9ARELu4ewNuQqrqloCSLYAzj156AJcC5LY3zjnbPjV8GW1vU8In
Np4aP/Jz7xiOzx1I7C6b3mYTw38bEHrHZMJn1+kEVksZIZmza2QTTjWqQGtC19OtuuvVdTdthPAf
9puB2GHdrO82S12SZiyabB23j4rlPkUqLgfIWKn2WJBvhfelmLb4ES0ObAKqvG7wtYAc4yng+oCK
V1TK72FwR7fgN3/hEh9ErWZndYEu9jAdVvP/fO0P4vHr/HjFH+7d4xx9c4AG31hlyxYi6+/vbDbR
yp18rPCJ97ek/6lJGrFdUvZYD8N5mwJMoX6GsaV7k0y36dbL3bIzTWCVN4Fwt1gwbt+9hW4ejV28
YQ3byOS/1gh7traslnjDgoUad3w0BPX58qb/GJXBA7Pc3QLrC2KwtbHPBe+OR8gcrYD7VdFnrjod
KfRDajn8AnmCvpdj8fPyvB8uMKY1jrZEofMe+rjshhXNz7969cwrf3Yj22rZsU1g2Awy1pNXTAwt
hTHabQmrfsZumR98F6xLl//Ch6uCv2Acc6Clrgvt9ukrCIXyV+iYzEXUAKOz53WF4Y2DjsR0BMP9
EoDjoxd//4Db5tUh79Mt0Y+P/wD0Vv67rWjR1tDS82Gisp/CiJWyGqIJ5+CGgT68JTk1a+QDb11R
ekq+sp4Q9+hQhOvRSJLwF6Lg/kpMkvODU88/Lq/HxytOzbq5FFIzPyX1J7TPq8iFiLjru8XJW4Wi
9s1ghC3zkLMwlkv9iQr1q9V6OYTlNKOGsMnBYFuS9b+9O/fcWblpO5fg1CbgIwNtU3IziE2qIJuF
1lnfjR76eS09UF79GuOVojSNmygvPPYFjJnl02UT2f6A4dcllJv0EifytSRB+nVomjfexcFGysQ2
uOHTws0LUge6/uSSBgehAOOCEy/+cd+nG/5MAtD4ZlOb/pJd7V5zdO23B+YV7hZpi+3rDYeGECty
YhxFFMEgnSVUxhEHlHH99fLnf3j14w1veHM9kNFVYGZ7qqvphyvBO9Oy6s5xoO3ROD05XZ7F8ifM
orqTkXyufSae+Eyze1kMTqSCNPyxb/T1JHm3QeeicpdxDMOnhKCs7mhJHjUpk5t9oxvuK1iaAGRO
w6eVfX8GkdiBsXFL/NTiWyapu5B+WEx1Ej8BMjEcgGx6LLoA9N182BJgty3wuiTvjJO1s0voOPKn
TPLvOvMX0Nhg89MSM0xVyjaid9sKGx7MdEd8ElftQ9mR1L/NhqaoT6IBO9PGtWCbwPBiVcQMvTlu
+FS2KjgG9eC9tmU7b9VpbMMbbjw2IejtiyZ8qpOguA57Orzp1Nnqc/kwmIeXGU5cjkM5+31Z3mZV
Mx5pMn3R/oNEmCGU/lE7uXtMVffgLFsN25ZtZdbYVeiWPCkz/ov2or+te0AoBRhRf3ZhuJWwsE1h
vE9mHgxu6tb8l1cJet0sYXH2kLs/yAadVJc972O4D/KAhmMz6HenehDFLWnZMVPBPyJvHpV4JGBM
16P+4eYBFJ2rx7oS1yQAVGEpny9Pbft3htOPWrUobVXpazAiEDim8aqvnINaOQsGxzlensSy58wS
vFu7vfLQY/UrKRl5q5GB++xzkP7tizvMSnwbt1nHpA8EiuzeUpKkR1AHv/KlSHd+v+HzkPhjfr7k
4inOE/WkGheFCNDV7DOO6e9DVaMdQciXXAj/xptUU0ZjncZbm8tmfMPhs0W5jM+qeJlLSJAkahyO
BWTZNraubXTD4T0VgPSumouXaizoiXhpH0ndzRuG/xiQyalZlAcYXXDlhPLF7YsiQp7t0I362s/b
NPKX6Qf4Q67ijp/HlN2D//JmaLfg05aHHzVL9oMSpVJTW7xATOul7/tr4dLPaVfd4jUzRGOiz9rX
x84t3xL8eHkr2M4BkyGF9Rjccwr5UtLxevYRpwd/lZVIHC0scMGQMv1OR9mjxS9FcwBOhyJWayfk
1pvEcn6bVfycxRNtGyJf1NA9oHf6oAoG/bak+AlEbxSsPfqrnedqqw3NcmubRCrKmxpV+C19SKjz
sy7qR5YO5BST4VtHkai/bFfLJjWr+W7SJBm6KarbtmUuKjhQqNCBU+9zAZNQxfFin+IxLV+ysO6i
pHPEYwpqy9+Xv/3jlBJcwDgfZIsaH5GNfJkbcN2v26FqpjOqO+e/PlHl/qFr4A95z/ShWMZrPpT3
E+XPLK2OusYlFaBf6/LHWG4Lk33F4yFpHLcE0Qc2oDw0lcYx1XuD91vXNb/eN4lxpPRirojQrf/Q
D2tqIkvUIVvA3sjLel8MZ1b1Y4gJUVqH5EE06UvbDsGnogTX3q7PN0v7tRcT5GB1+Ir10OntLBJ+
Tp2UklOKnshdeV6U4YyIwS2CseVLTG+IV3x1O3CwQ7V+K01q8RezwO+G1AM5BgbHLUdRr55/yxgv
mX32WffWuzgdnG5kchKBwQXe8H3u/ERvRn+qwMu9c4b1b72bQefoE29yzEB8qFDGDn9011uvK6F6
cvk/fFhIgfWNgKCVUhVeyehN63Q3jN4SsKXWnJ5q0PQWzP08NnSjXL6u5/8klDGT4f2qZlQ1KLje
uDgf+xLverQOHSAp/SNm5B8lvI0YynIOm4Qsys8hfcZL8pv5rODQjC+byMsTeqDpQH/ExbyVBrZN
ZHh32rX+oLJJvkydKs9qKWQ0ilpFLUHosMziz+UVspxUJhZg6CFztTQzpgmS+ZplxVmzqXmI53gr
8rH8ERMV4I4lWAgYcV+LFJxRUVcoHfWVcA+sg2I52o22giDbXzFcXfvT3CYQun2RI5TEW1/xa5Kh
m5r3Sbixny0Ob6IFQjQgtIHEtd/UY/LTlZ1zF+hx51llYgayWmr0Gw3uK1LCww3D5r1dnWTfQhvO
Dp602o1pVbyEZVZ8nbo5u2FdUBz2z2A4e5KBlbXvnPylnDgHsVX3MEON5KYJN4lrLU5ODScfwzbV
OVjxX9tJnqeZLn/J8cKWgwMJCnvgId0IJmzrbLwFSDBINXgqfM2y0btqW8etDlXbLlu0OJZz0UQP
QAEui6Xvh69D4pBz7iUt6vuOuBV+N0G0bY6PsxyXAzbDLpw0R8n3v2e9lLQVE5/obxEy9oT+3PlG
xLhORFFUG85h8b//wRVMc+ilcIlXZ2LV1QRq0lPnV9UJ/yLZmMKyLiawoEznvlWLJ55GJwGhEIRj
XXCRLZt9FLbx1zPs3Y04F3pwBvD2v2KxvaueVfwrA6xmD+4Fa2Dc6LPbjrXnSHovUFL6Llq3LtHJ
til9YbO/4eGO1InvZEv+4i7BZ5dCwjjVo3NDgo5+v3yG2MxjeDjptc6gE+C9qmV4XUahDwMu9vPl
wS3ObQIJqAsRNC5yek/ClWKbHNx+Va6S4Nke++QldNst77P9DcO7tZhjTNbFzwVaRqtzSSGCdlx8
QTf+iW0hjKu7BpojHrrEee1DKJrGHIFt63tlEo1punUTWeYwUQbhCDX6vNXOa1N01eccjemR5zs9
lDOCrYSexUwm4IDNtBKZ7uNXMY7FVzEF4o+TQnni8nJbwgITYqCzinvOsjiv7dirc9qAY27Aw0w7
iEAHyCdtnBi2adbf33l0PrIi6/PeeU1RNzlA2C2Aypesjln//+er3EhJ2Ixl+HYNVrmh6L3pWeV9
5x5UnMf9F2fy8y0uetuCrxO/+yN67BTUo6TzGsgRFckpf5hSB8xeQL1vhLa2v2B4dwsJOjQ1aXqj
56X/3QhX3O0WQ6N/OxTffX/uLaCdWET8mvWNcw483f9UE1Tp+oa4O9fA8GtRKRICXEjziIEV7spV
pf4nhdH2lQ1N3nY1Q1ZrntLkDQ0v2S/PydnVAGb+P5f9wbK+JrmLnuTioSoZ5BFtQ88/tI5Edmke
2hvANtLT5UksS2wSvbCR9pDDQNtLNCNaQ07Q0U3+4EAEd9l6VFpCG5PYBQRbpK47yTFFs5CnsQWv
at0H98lKQat1lfypqzy8DbJqIzNvScWZTC8zGh9n1vD5Gbkkdt80Xk4gSLioe6VUl92XFVJB52QJ
q6GJhjnu2LGQ+bDVsmRbtvX3d9s6a6e+EYuan9sB27rq40cnKcRdOoLbdd+aGY7fZyJJ28LHmiUV
WGP/Mowjh7WxqW3LZTi9GiAaqLMBPqN4QZej9FAGlP5UXOsCvTRBnI2HKR6r4Aze63GrV8e2ZuS/
VpvrsFLukC3PSa7Pjliugu65AH1LiLg+Bnu6H3xvSbPvpvmbM3+3RG3mBr1uxuQtEXl4dsPg5Opw
fCir+r5opuJ4eZlsG8G49MMpzloZLPHr6IENPES9cz5OA5dfZ12VfGMvWCYxSWJCJXtWsml+rrIu
ABk40pnVmnoiZNhZBjGJYmZ3kdVCPQepS2dsIwL5k5/MxV+6bCbLCeQaj3Q2MuFJGcavbQxI8HlJ
8RcGPw12cbFyajLGlEuS5B5J/DwilSYnHQC6owALj8a5fLv8F2yLYLh8Ujpu1+W185qzQfyY1tcN
5ciZJCndd5H9D5hOxj1jdECpPIPERjkcYjUM/WH0A8ffUjmxuKCJnJOTdHPZBOS+ZOKxJvJ7PKCM
niU4t+hauak78EdnvL1ZymmLXdNmOcPte+Rih7kW4avIHed59vj3vojr720L0anLa2MJ9/4HTJcn
TM9NJ27UVB1lH5zaEaLafqrPq8L25Tls/8LwdCHK3PMHN37iyL8fE5ApHTp3oKeqzfguL/FNSF3d
1nyo/ZjcSBeCobhOqyPnyRZk+2Mj+SagDpgwDw1AQfE2Z3x8HBX3j7mmL2WC3p0oBCRkYzE+NpRv
Iun8eqgVhG3Ea1fp+txQ9AnThCfHFIywl5fi49PEN3lo3HyYgnn2yT2EHuVxJr46DWTz7WAb3XB0
IVsH+UTFgBGTrjxoF1ejEFsFK5t11lnfX0sD71m4kPh19QNZ4bmelMH9kKGsd9k4tgnMqx0vHjfV
IblJEgJ8D/S3SItka7jIr5cnsNnHcGdSTn2Rg0/sNdMohx7jOsibmxziFfnGP7BNYAT0avbz/0/D
yQoik7/FBJaxuwQx8VYDqG0Cw5Vrd5S+RPXjuZt8fbXIglw7ef142TwfJzR8E0nHoBNSsWok91nV
P8gRRRVdo9TI4uG06up0PfcPl2ey/A0TTUcQbodp7WS/SJar9FwnC++jMFaabkSJtgmMW1vm2dz3
Xt88y4nXL+hMWobjShi4VSOwbFWTpqbMYg+t+A7kmbnMTrFfxdDa4CAW3Ux/2xZjnfmdt8m5ztwQ
xa4b9DUkR2TvSVRD1v0sNerbunYgX07cndZarfh+LkFUUpEweUO+zAnPtHeC9H5xWiilX15vC+jC
N+lqMvSFengtCmhP6TNxm1t0W33Osua+XClHVXtT0uHb2JVRF4vry3N+/FDwheHsrcaTfgj75G1O
AUwcwDwdVTr71FdL/xX0a9VpybPrsXLCfYGob3LaUFxTY5+V4oYuHotIA3WXRpb74H2+CcBrHaoy
b2nJ81oXTmOI6WS02Fofi7uYaLu2dTOfjwy5jkKU3xBNV+B28pMvl1fC4iwmrc1cZSXYQ9Iwj6S3
/AbUJT5SJR6WZBPKZ/t+w93Z3PtTljnec0vaHJwnI7t1lo5unOq27zdScvUCMGVOqY+uGahZoyeF
Q1URWd4lDf/ss5Dh7POE9swADvJMAHGlvSyiYGEFiG28+bxvBsPFkabOGBK7SPFm/KvrzMXVuv0d
EDdfXZ7AtgTG5U2hV+p1da/yKO7c7p9kKjIaHsICVN1bzeuWMJCbHk1D11NMk+d66MYDwtg4mqkr
fvjd8jtv/WYXzsPnxiWeeJTJOJuzN1q64EWfKWQI0DwLpjNoi182lm1HGdd46NJ6gDwGeS78Jb0q
Z9mdeFeLU9noLVy2ZT1MgF1Zc7C0yT59A5i8/QatnRqdWRABv9n1D0wUnVZSly76yW7WHdu77r80
CNNDGGwKcVkW20TM6Yn2JWxEnjvlv0A5MznQAJB+kJ7Vx6LbbG2xTbP+/u7qy6Yq81ufZr/auHou
K51fq448CToX14EqtsiTbIth+Lf0WS36NgQruCuCXryUMijlU5xutidYLjsTCDeLiuu26oBbcfn3
Fpy3NwINiweZ4xB0Rggxg7Tz4GTZliaO7Q8Z3g6Y9NyFUN9+C2XTHgOfdscih8jf5c1lWxTD0TUt
ZsbLkt5QvJCOWROLf+PMqSIvhLZ7qvpgw9MtMZaJeluCTKco3tXPjZyuedG+JtmI8EdO5zFm7ACt
1n11YN+ks2ldNoKzk9TPqpuA8vZ6QEqWbkvB1vI/TNhbGhKWQ78he2ubBgJIrgxA4+AH6YG3efjJ
y7hz6ockPl1eHcvhZeLgZOmACqwucD5KGVyTRKhTssj+3PjpFvLSNoVxn8tR9QvBu/4ZYL4pP/dl
UFzxfMrZ3UwI34p6bLMYvq9TL4+lzvkNQV8pQuxC3cXuWr3Niq2D3uInJtlNGzhB4LWl/zxLwdG3
wrKbQA7Z8fJK2EZff393eAnErsTPYvocAPWhfvsuGYPbwAEf8lZ6ymYiw89dX6RVymMURxIFioHI
bcBhsCb5+ut0KbaUCy1ocN8Ew0mhAtVJWaFf3nuioxjO+RKH34bYkweeANmlPf/OL/Ai9fxafatZ
NZ/jVP7ZZ0bjwscjHX0SeiifZ9AmH3PR3gYhmU/7Bjeu+lLqGX3pnN2USfOz7Yg+jOGm6LBleUww
XOtMbR40ObsByAvyMGMZn1b0YIGO0F2ZXd8Ew6kUxaLGz9hziw6JA+rF/m1YNjuDFJMnp+/qiRZZ
VT3H7tDdSUe133a3MPgm+K0ox7aqUGt7BjB1BgRxXDSYMcpki0zO4n4m/E0IUc3B4uZvsVchIcza
YqyinmfzxqvZtrqGe+s280skv/gzLeJrZOzlIfC7G8+t840JbH/A8O6pyWqg5dPyWSgPxUbHd1ga
6VbQfW8CE/4G+utp1qBefCbC98szAYI6v+KOS5enXc5lKpMFfoVnXyhzdLq103Xq8eEbQt5hY+9b
rlUT9KY4yHlGqJ+/+Y524yjjPqqOgtdj1I/wtYPDu+bTSNi+DQWGBuMg8sEq+/9MCvP8ealulq3m
vQ83EsY1ziA8ksbM5SAMiecvvB6itr7hvYh2rEHATRwAuqlzJ6wKMPXxdEQj2/zNHzaZlyxfbtb/
+aT9ogavCl5Gj9K5lunXovq677uNGANwKtdvWwzd0Ps6+Ip2m33jGlGFk4u4ihcBBtw+O1YqPkH7
73h56A9LYDD1aqV3932nFPSzm7/8wLk6D55DD5PHijQKdFydiwRkAz5Y7R/RVOIfK8hv73nsYV7j
IPJyJ5A0xhLHfvkN5bAe2sWMHslEN4CGH3oaJjAOImcqxCTSGhP0nX+Y6/45zgJ19Gi63AIC0aNo
1QYbf+bDQw9zGY+LWEg865cQc4lP/fBZ7BNt5WbV3u1bvyQK/HfQRL5y8ubK33w+2rzA8F/p907n
gODs5NF/GT8hXxqp4tflPWUxh1mhV2gSBXUXtmtBq3/baZr+lK63vF4e/OMPZ6Hx4UHoyU7XkKQU
wZ3oX4L5RYjvl4f++LuZWayoix4twq0Hbv7hunS+uvOfy+NaPtksTTToJSk7cMKcVH4zqH9yUPmO
G3lQ2ycbJw4KBFPMClDs5cu5ds5xc9rzydxEQEDWgqKjHO45ufcleerDH8ot9oQIATfhD5k7tvFM
wCzWpdm/XIVoRwrlBs7lY3twE/qQqryq+xw8mlNcRG76WHgb+QPLcWJq3oMvMiViZblMCvBNlAea
vQXlXV39qpJ6w+Yfpihgl/U/vTuKi76Q2aTx7bXTHqm+9eZnPCQVKTZu1Y+3ITfRDkvH0ZdMMH6c
i7Of6wgIymM79xvD20xvHIK1RGwZaNBtgxbiUDbTlQBb1r7daAQxDPxDpcAj/TSJPzL9QxgUoLfa
s2wLa5wns+wRUE64JwbnASRB0D9vjtn8GOJhKMtl1wXOTCzD5KSpCgsyntyen+oGS9rpZZ8/MRPK
0EBpIm4L/APaSPpIhl5fDQNydxvr+vG2YaFxxADsSbCSOBUb9Jowv78aU3GECMLGrv/Y/syELxQp
44p4YH5u67sx/r54xaEHYYa4nTdlc2xTrP/snWM16PALA7We680XWVxNUEII6RLNg3Pwq416p81K
hvNSxklVBzjjefIJUM9DmV6xfCtIsw1uxDLeuORyRmfPSYn0AV1wV7JYi7i7wIEBCw3PzTUjQMRi
d4Z5e57IeOtz1IMhAJJU6a4IiZmiOmnVJHz0scqZeyvDJPKyLSHhj09NZpbNaYfNk04w/MJ/h/l9
Nb+m1T/jdLXn5GEmFU1IFhesOTgzFz0dG7BUuci5geJrY/N/fGYyYewaZwqKOWfAmM6xwx59f0BC
r/Cmt30fb2wbmnZ6gmj6eBrRnw+++zS8j+unfWMbe6bzm7T2GgQetNJnoYrjqMRRDGzj0LEZxjjx
Q2fKBlD0IzyFzKf41CQb17jFk8yS9yxY49IK4/Ii/eEVKI+N1X1N841TwPLZZtGbFGkds3Uzeiy5
5+14BPbg92WD24YW/z3E5gYk6jpcMDQCJhLEUTJVG7eTxSgmo0zTh4PfNRnWMpmOIF95ZcsCGDLd
gxUM8Iz775fXKuRjwsDwSugzuv9L+o/Kt1qA/r4X/6fnGYOv/+nd2U7LxHWXIXb+zCXoGtDF9DNv
BIkK7t+pGb9IoIyyvn6uuEAtUS/s1vPAUsFK93PV1o/TtC/zhS8xfJlnhLfhBHmBpukAY0NGx9mS
+LItkOHIa0MbqLyw9jnvz4S1EEeozwAu7jvkzCL4tLCqAvADNOsk/8HnQkQhMoR17+3iCIBpDG+O
ca7SkeL+4u4f9KIcxmErU2SzjBG9tcQpw2B9DY5oGlniY5JUUZA/XnY5y9Vi1rvDJeGsIvDm0A9v
XY16UciusnS8L3S8kQ+0eLVZ8249mTqtHvCa1RRhJ3kKBvHl8tfbhl6joXeegVh/zmoIqYK10Ts2
ITsGoG2+PLTF6ibzC/WFniB4Mp5m/3aCwqzf3qvp9fLYts82HHqmnM2OWt/3Ynzog/L3EsYbzwjb
0Ovv7ywC2c0YJJq4zGd2Hptvcvx33ycb7rmEBE1uI8b1witQdM56Fy1qwEw6lwB6SI7wMbDbnbvs
s6o3ojHbxjb8kU4AGooZBz5Hk0PUAZR8nHr2IjqvuKY5Kb5ftottmxjOOfFqjNH+jqcV+RnLO7JM
6OvaF3+Y9WkvqILQHeA43QitmDI46dB7iDdTQZZPNwvSGdMS2pKqfKNj3kWSlm+ZhPYpRPd2fr/h
naFKCuWvj/2wfWBNFS0hZK433HMNCT64E01KFt720pEMN5HvTWdPgUlaEPCA8F5FcTmeR5U9j7nY
AihbNpNZjw5G3tdkQgbZg3BmHU1B3k5Rq2swQgfFdAYEd280HhgOLLXr+RpAh1Ma9FFAwiswEh6G
sDhd3q+W88Fkapk7P/AhKgy38IuzmEqQogPdtm9sI16eWyfti3W9F/FQ9U9E/rg8rm2jGq7cJjkq
wevDSijndp4g9iDG5DCm1Z9945s+XC59T2b42SiyqF6qn0x0B17vUzVhZrW5Bpx2qBnMoqv6hLdK
1Lve+fKXW1bTLDN3bHHAr4WhpeJRykGu2m8pbNiGNpx3wBs5GHtEtJ6Yo7bTx55u8RPahl697N0d
JbUoktJHLFZDruCkx5mg/pKSjZjA4qtmeRk8ipqqEXywOtH3mskrkUK1Y/SOo5tsVYDDj08fU5rF
GUZQXs7YkZV48Ely7v23Lr3t+E8PorGNvnO3roCPEeABMyVadCYAyJVT8k+aoqcgDJE5StAgpJu0
iirCl+tcOl7UgEZhjElxhYJHfty3twxv7uKSEshEImnVnVn1tdiZJjGLzzEDQywHFdiJsvxAveZ6
qsjGJ1sOCrPyPKMPpqYxNpbfXevwvtNvaGyPdpnDJFZBQr9gSQhxDcHRqjVmTQtYdv/t8uAfEx0G
zORUyYt2aXWC66xTzhupfYhnqqhXw++BTccgVpDOqSO1sMOAdz3tBqC1Fdt4u1ocxiRbmYHaDaoW
cwdxci24/yiRNx9ieV0uWxR2Fo/3DY8PVZvHLcPCtKW+KogbBWreuS7rXnh3mAzcXaYixeGd+bcM
CSA/22qfs330+vv7kUdBJjkjSnf6L3H/K6433kM2exuhtMzp6PcLdtIwLj+c2H2siiNEGnLR74u7
TIaVngKZFZeIVrIF7LiPLr/utnT6LB7mG1cxbwRf2ULKt7AO2W29iu62usuO5ch2nju+cRvrFlxy
zroduZNeiRwUrVW4YXnL15tkKizwpZ9m8KAxKaNFfRJuF4XBRkRqWVaTRiWNwdYe1FhWL/8xhLda
f0+hAhjrfy4fEZbdaPKoVCHJS3eVvYzru9554XTjs202MVyzDV3gUlc54AxI9z7pDjGYVIutXKTN
KOus73zI9WK3RTMingDsNXR+BD66icbi4Ne/91nF8NEEFPbJ3MH7tfdAkXOvIOu6b2TDS4N+cmZJ
MTIOw6YtFwgi7uuMCZjJkZJ2PWLaAVaRRR+NzXWVPc3pvgSACYYak8pV83qTNN0NLe+Zd7psD9s+
MdwyQFYZgGj4e+ifnPzz3H5Jtw4Vy9Y2oVClnlOVpGiXBFUAui2G9BeF7srGOlp2oAmFCsskBV4J
bgkdJRDGTMAoxx5bIpkEMlK028WKFjCTDyUnvRvXIlOnsG+uudfcjOhKb2Z3I6lvs5HhplU7MXfK
+HCqA3Wz5Ozg9FswYtvQho+iGIzm3hEWIg6/89J4VX/f6BSwDb3+/s79ZUoZ+qcSdYp1GQl0nwAX
uLGutqEN/5x6dIe4ayo6VsDwZm4zHpyu6Q+Xd7stIDPhTkMdNIosiFgyzxmipciC+1SM9WMVzg8g
zPIOJNU/hsYLjrVmwaEeqRvlICaO+nDp9625CfQIEwmxpRgupzzIEj34485xjQV3J9p4XSaGU9pJ
iMY0h5iL42W7WVbFxHf0AS18rip1CkT85OFdHSGp/2vX2CZSLJRTKQnHYxdMAM1dM0zer8ah3r6y
1t8H2Lut2sVVMGlW48uXLuLhdCjUFuDZcnSaWDGtO6drh/UprYPnop+v8wxpnXlnBGzimEQXBPXI
MTyPP9OQHZJJ7lxNIwcgx7Fx5xo+FjbLcqrgycew35Qut5nF8OAeelJgOnbUaZmTyM0+Vd51qHYV
TTgoNv978oQ9yqCyrOXbWPSrttq0RH5BFsRjfrJhnQ9vFkwh/jtFMiS8mWcWPLvMaR6KLuH0QYXd
TI90VGN6KEpvbPdErpjLWAnQiI5cevg7K9tANGr2Z86oPDBS/h9n39ZcJ850/YuoAoGEuGUfbG8n
E8dxDs4NNeMkHIU4CQG//lv4+S48GmvzFneuXWUJHbrVaq1e63GHcaED43xxKQ+zCaoOLy2K2dsD
KNuS6ejnMt1Zm2SSYjaNgyRSRtizj8HgmVR90VHa3vCx22VmGMLqk95YcICXekQofvkCWZ1fQqLa
gjn+TzzLso1D4V3nhg6MDUuSslpqVuYvaa2ovJEVDbLbsCn7neVu5sXN5225MDetXlwo514cEAV/
5ossNtDCtv1q3N3Stgn9Np2rF4mN+XkuWmDzRVH/aFia3bR9sYWrtE2TGSmiJHR2aBU8iwYKSsc+
VZ68m9pUlhv3W0sH5jWOeGkKobuseCFtl57qQDbAsc4AQ143hXf9EoRODbumsu4mDjDrc+L3/LEd
KlLH2cT1TzXO0Oy73sm7GUR0Yhg081o/XLG4dzqrnvTM7lYac8jUP7Q6fFAD7qb9xzrVGzlR24wZ
1u3UXYizc85eaEfdGjrJFVCAOdf0eH00lq1l6m8KJxro6AXVC5lJ/xfcOmhEi/mwJtb/KZzRPV3v
xjaM9fc3Fl5oPyjhVf3nV7qkbo6mixrSXWERlsQwbzi+ya9YUb4gw7csh37q8ZiX5tWu7APaJ//+
+tQNQapblf6zP6I2RkJKrMqEisMKlEDX52fdPP95FEMPhoULhQxeJTL/Ti7L3+lEH1NS3ySg3Vt5
8cEPtRE/2lbbMHDViVHhdSBDARdoLyhfnHhO2TdnAps59Ev2BGShb94Kg6WTQmY9fU77HvJSCcR2
2c009NEWk59lN5k3w7ZC3VwCoZLnDszxd2ud8UuUZJDgvr4YFjdiXgj5PNO5guWh9gmrIZu6f6ih
2AFq1HzjiXt1SO8st8mICWHjrAorp3hh45j4x54N2WfHw/mXgSGEc+ndURCNzmDw2SKss2wws5LG
BeRI69Rjr/QFaZ4Vd/OsfBVrljyPAb5kCTf5JGzLYxi7J1klnQCHYTtnbn8IOW1AIVgrvnEc2to3
zD3iHaR82lK8QNah/ZSUI94VmZLt8/XltzVvWDtzAdbKqrZ68ZrKG49VBE7fc+2U7UbW3ta+Yeuj
M2elKnDKllmBZchY+achbbtxcbdtXsPEkT/mowjy8oVWKywaRPYjnkTTPggeyThtLYHFkZgXI4ba
zJAoFj77WvLUO0TzInUZY6EhXXsss8ULnFgsjZtGGyZjmTXzrlR7PriAtMxfiiSZw1hGK8cYCzkf
jruW3Sz8kP0gOcP7zEur26WJXTros0pBGLMRg1oWxswJdGFUh0sgxfOUB84dbaumPQRp3XwDYZ3e
6MMSm/ynDiQXoJSrpvI5GMBrvnqvgKhDi0fsk8RN61V1Kx8hFqqdfcZipg2CZpx6D1wPd3Mnv/UV
R2loFI283BiQbdIMUy871BuvhKcv/kCfujXSTaLi/H+4Gdg2smHsqGqjQzFJQGmAkzp0Nf0eRl3z
vSo7eqgbxc7XN5dtHIbN4ySfaj0H4hkFr9/h5Mm9GDQ75HqZb673YHHwpoo0wJ1l2HU4dCNU6tan
gc79LRsSaD7XkoF8g4AacawLsu/GQ8yiEZF5I0QxpvSF+HXuxB4f7ka/VfXGwr9v7sQsGyE4nGol
e/YMQbLiUyqH7MmRkd5l68SsGgmY7hdJQeaTc8K/9j3eqYakWnZlOENiVo3wqp0kWNP/R4FAej+F
A96pK0CidYu9CaUDv0a02IAEAXfAzLskPAyzEqJT/oAigBqB6q53c4xiXZo3HaWLUlC7hEaeTpz+
wip3ag4ViGq2Mo7v2wSJDNuOoASL8A18dW7vytsKOicPEgTQf6oBWaXrRmHrwrDusav5OHtL9lK4
bd9+VhCEUrdJyqE4FqM0398yPls/hnn3w+wWUZvXLyCG+jtP2ugbGGqeQGq7xcv7vpsiZl1p5zqZ
UhL0Q1kh+A3wF3ifdNlwUEz2Nz0YpjcmzGJ2ZpGpxh1Ed9nAn1njsQtLXAqvgdTkFr2KZRxmsWkn
a4g8ZAl7JqHq7mexsqelc3oUqqtBcdsNGxcdy4Lw1Uu+2bu9U1VBJSP6vAiS3fRj+TS6pAC2zdsF
xwuJWdmTgIudQ1rFy2M1QjHwKU2auTkOWUPbrYep98sH0Mc6ujejSGTiNIMjq+e5Rc4Z9G/Qa4JU
SbLI+2DlhsHtanw90yHc+bCKCqqgeKzHCGlq51uAV6zrVmTbFIYjcGkaJrlU9I55s/wA5EA9gLZy
WNINX//6DvDf6xC4Mf49zrwZa58LpFJyLZePQTNUKpaZRoWKLpzSP2S59to4RVg2xn5HqrU6btUi
DAew1BVckK2KJ9v2NPxFSQbOMT7vo86X8sB1sdyA4K8+LCL65TQq2XUDAJnzv8fb+9nSeUXJnidR
qyn2mHL+6Tq32LgC2NbLuAI4IEdoo2CoX7Qiq2xENOVM/ewXMFVvpY0s9mWWEimnDBfCgvqlbsL7
GhjMY11zTFvIdtLcQ2nSmKTBbUK3Scrn1mvpMR2KJ2B3t77fMkVmUVHLZqx0PtO7xK07cIWBgBKv
5GIj2rNsI7OmiMy9yJTE7LDA+4Totb1pdd+2Zx7WF0KV4hsxn20VDP8wZqWDDItfv0yz0xwE88Y7
VbvymM65twvlHxKzcCgFBcxSBJQ+N7Ua9dEri6yJAwS0j7ucS2jYfu83RZYWHX/WSeNC8jzLnYMj
Z+irXG///SsRMcuHmFCTDMYFiY8i6L8KXU/d38B8Q8iIzpPQRx7i7fcApS8HjEkLnps+NUUdqj2Y
DsyeYemu9B1nDhCFKz8svwJHl083xeiJaGOnvR/1k9AwdQXPmOvapXdp0I4HFaTDU1uJxx4BwrGI
ZH92EifaynxbtrVZcaSn3HOhB7VOZQ9iKZAZ5ymIPGchPzhVuyV7YDFNs+ioz1Ux1tEadobz3wL3
+4OXTsWGxdiGYMQFlSig9wRdtGe/oO7pVek7gw+OdamHY996auPItKyLWYPEk7ESgVPJl35a/k4E
aMpcEvSXYRThcXYS8dEf0nzXCyMxhac5cgq9wwKcJn2T3VRu6/9/0lCy+QRoW5P19zeBSIO7gBh1
TZ/nykdip8q6/ILrQb0FZLE4MmY6AScoUaIesmfUkH5JAw8a7OQwLO7OC5lZqtR2UCPMaQRitKgZ
j8qVuBBTvu+4NUk1ey06CuGs4LkHQ+8ZlS1zrIZxF0YgJCaR5uRIlwcF3rSgiCP8M5iZE/GQtElZ
biTW3s9FE7NWKVuVNOVM2bNXiF+Mj+GtHotTMshLr8YTcxISB4C87btgmKVL9dSrenI8+VJHHijG
dBP4zoPwQPP/67q/t2xVU066dOtyJlXzv0S3lDUeIBpcBnaVfofErF7iDgXjOVPsmTYVG5DwTB15
7LQT7J0g40xXNU27gvvyBWT4Y1xLXf0ShIa70nXErFESVbrUpUBm4lWyek6i7hhtU7ZbvKtZojQO
riB1ouD1BAAbYzQEcYBCzM+JXG+pfSJ+7FtjI0wH10qhwIjJ7soxj2JwOJHbCZJsx+ut20ZhnNnt
mKSA+4T0bqXtL+uuPUI+7HPK+MeoHchGWGLrxDi4AyWcqY/68K4NoOztFnjVTfrsVwL49MFr6M/r
Q7H4VbOAyWVdIr3JC+/6Yv7qoo46Tqb2Y5QNdJ85m2VMCaheS9GM4R3SdH/mKPPjjNXfrn+8xZJN
rkyZJ91Uiz75rhY8VuZtBkm4Dojkr9ebt83NujJvzzRZqYwSnXwHEVv2WfPJPRM6DFWM1MTy+Xof
tiEYxiyyAFJ7joYKRCPrKU4yNqUnrw/KjSmyjWHt980YgiXPkoaADjUvgu+v6ytE+qtQeX66PgDL
NjWLmPIGkrUhx7OhSNfUmRjTKrr3BWYIlUWkpuBadqNy41psG41h1i2DFA6eoslH1ubQNZvYT8aW
5CaLNq3Oth6GaQe9T/I85fwOugz9gcBZxV447nqWJGYNk/KBKEOyJv2REVqBsn32g0NFKN9yGZbp
MYFxQdAVjStBLNcr1z2zlpQX3rL0iJfkrTjMMj8mMI5kQd5KlFR+VGxVlhugCz6GzhYzsG0ARvDd
c7oEA8jVPmIAYF91k3p5ULrTxWGaPP71+o61dWKYtYS4XDpHS3gnm9Wniqi+WTydxwMPl+P1Lmyz
tHb9xurkMtAiyrXzXRde8qnJM/dDw7v2vK/1tdc3rfeKl0mUJ853BNzO3SJDcHTXWwTwttkxAu20
BDxtXlh4By7f5pDLNo9Bp/3UecPOfIGJhJOdU46iR/yVd96nhKRtjGehnXdDs4gJ9RgkEyWO5h7F
kyyWYz3rw27kAjErmOqyEHVVKOd7N+biRuVgnII05ZfrC/uKtXgnzWmi33KF9xqRB/4HnGw4MKOP
EhUfNwkLH3Qh5Dkh4plMNT+whJ2n0L0ZNPjlswKBzZKi+GHyxvrUiG4j7rdsBRMs50JgTvVjJn5F
pUNinBnTTahX9YR8E3Zp6+I/Bu8HzdRE5a+5KLwgbofxLzDTtNWh8iApc31WLScUMew9p0PI8y4V
vwBuKspY+8k3nEz8mASL/+ht6tjZujFsXgxUl7zN2N1cso+i86HyCtnctEmeFwcvq/vGYph+IsKO
dmAje+nDxItLxuS3uVSujh0HEkJZNyy7CrlD8h/EXFQV07CMwT1xEQsKgDdiqEi6Gy7slcb2vZ1u
nOQJwTHYN65/FyRhWHzMI5eSFPISfMjhcCKdsW/ETdtc3nfp3Hb3aVQncwYRvxD4kWPFAzH+w9pI
VHPsdnpwo1NS0pFtGKLFf5tguyysqOK+SH4VRZk0sVaVeg6XIt0wLFvzRmivwj5oZKmCezH7c3dU
2dR5UEIg/b58jwmvayUQRK5XBfc8dHhdx2WnFvnUq0qXYbyUc7ST2Mk1VrFPKHY8yUBs6eY/QQ7+
g6bi6AcZ3bgDvZsko8yUAo2cqvM6B+UPoIj9jfefBcJABDFTGNITL5enuaftRlfvrgm6MtcE4nV9
H7Hh1KBYTYfqBnCYDaN9v2lqAiFKp138BWrpQMaDX6QpkS3ZiIff9TmUmhiIhbUQGCnpcMrLL9Py
wZ2nOGzOJd3YR7YPN7wzspNDTTman0A6fnCifjpDlmtLyNz28evvb8KYKtdRU6cE1YyTPA45XPF3
UFYd6b5iY2rCIJqBpQ0KK9bqwORL1tJPDvt+3Qvb5mX9/c2Xh4UkqiHpCI6nMDo2ILmOleMNG77x
/U1PTdRDiW2oS4nv7nt2A/rcG99Jb4ZqikmxHH2wauwbhGG7nU5FsWToxnM+9W4aCxTDXm/53UMd
u9K4QwFBBEE+VqBcEqIr6di6cVJP56rpf11v3zb9hqkCaI2Kydcv9459cQ8FyF3tmtCGUAC/Mi2L
OmXuCGJhXECQ6dnCqVlW1cQ1aIh6ljwDNUYp76eWx8X0kDXdQYEJKJs27NXWx/r7m33pQcnenQqh
TmPzkfNTR9PzgMtN0sVBIPYtrolqAKTBjzqOKkC10Eft8zuWQKe01FtPSJbFNRENVS4FKAKc4RRK
Lx6gYb9w/+H6+lr2pclWKgKpdV/i0/n0lbv3Iv2rHvdk+CmEM/8983QhiiDNr06T8zT734j39fon
R/j//4RJaNcw0mnp85akJUxp+qtVjy1/yFI8rvZt7AV/1eI7AvSd62oYLVio2tlHfdjJXe7m4HvQ
/ajyLaFO28QbBguQZDFH6+yI5WdUeTgDfzWbFZjvvk5QagINGo37T5VgVbv6U+v9SOhDFz73/h+q
3EMoNgoWLGeVCTXInAa0Eg0qSMfUvXGAJvFBbNQqcW67aSNlbZkkE3CgRNf4QQrigLH9zJPfvL/N
d4YJJtogHfIgxdUQNsuSr9XQPHoViHqpPrpNtPFsYPv69fc3ricDprxc8E56GoYuTsVjM9/Nmyyp
ttk3zlsUgNOegnL5lAYKNHO/pJ99CSBL51RbZJO2zzfsd+nHcPBLRH6QOfjYz+oHH5zPtb/1AGtx
zCbEQFaLzLMKBqCd8XYOsjPtfwnu3C4D6NRncXPdWdgGYZiw7vxRegF6IaT7GFbeYdDNuS68x+vN
WzyziSSY/TIdOUfJOvWyY8DHkyZbl03LApu4gaYNFXXcSp1K7/PYgwghRXwPuvZBlBtnu2VuTMxA
ETWOO42wrm5sz8BUg7AtPbDB2Wje4qdNaU41hGxJO8xNJab7LuOHjDZgsasOGbi2VVLGQzHHYber
vImCWfPf1lZ4ENsGEFadXFpHBw5B7/OiC73h7Cwe1YQLaOUI4aCc5QWxRBuD1U4fyj76qMvhR0P9
uynU+bFBTur6trLYhqnTuWQQNKyR7j3R6BPU2+IAvBrVcK4D/xBGu9BcmDDDvvmoNSgrQVbRuS2B
4miQH3hYbsETLZZhggdyPeZzxBfsWwLBycV/AOTmeH12bE0bNk2hWwfYIz4cXKFgpVTH1F923Xhx
5f33JgqVx0rZNWg6c08+ne+42mKqtVibiRjI8RYkSQ8Wiq4b/qhKfkcRxanRW+8otubXjfvmsKEi
idKQYlJ6+S1sp2O43CTBxoOoZcJNdABvw8Ydl0ydCkVjCtrFadriLbA1bVhtopFUKldaEz9cTtKd
zoHM9q2lSWIazGHudP56QgrnLz9ZPpbdsBHarl/3TghqAgJCnFuNW2GyM/Khzm8AgAWw/KEOt4oI
bItpmOY0Q3K2bRDwQ9pSHMNhQTmSp/tDtxRbtcW2LowoGjCDee475HY6Soa4YlVcacACOMk35sji
w6hhpe4IqyTApZ0i+VlD4hu5a79/zILPTrL1amJbBsNa87lNtcvgJlMvPRAv+sFF9gtFgitb4C6Z
b0pNMICCzhMtUNN/aijI00QX58NtVven667MsgomEiACgLvrFSwrW+SxnItDsty3mz7Y1vq6NG98
gg591aIIYji1XXBbJdGDy9mFEPXt+sdbbNcUziwSOtcNQypMqOrQROqooLOzr+l1RG++fJyRruUN
QhMkICL3q+O681MrJ2fr0dxynJuEpmGbwMxLnE7epKpYNjej8v9wOZ+RuS2Pc0dOOYuGjUW2kJpS
Ew8Q9OA6rCgi6UFmp7Z5KRNy4m0ar/RfEWoUavDnN0SeeL0FT7NYhimpORCvCMEXgNhd/xTJfFi6
6pCwm0F+3bc+hnE3Q9cMRUjy30HZqPs0BSa899qtu7HFdZiYAKzM5ELXAfs2CS4O2IPBPnpOm/RQ
geySlRuXS8seMJEBJKOlTBkoxmrtj/c0yR/dqJqOZJYPYx54oAfDG1I10S1mNou5mDABDYUM35Xr
LgjY32TMzn3rft+1HCZdTkd6MhI8R59S3t2zIf1n4P5W8ZHts9ct9sYUh2mgnVrz6RR0rGU9H6G/
u5FfsdwQTI4cFA6PLJpp/csd8ltXvdQddBnm4RYAxBtAQ6FeKI9Ekw1Uua23dYBvBlKVYch6MHec
aBedff8THgf8JoeHScE8e2JAGkVbNJC2rWWc36nT5HVeoKtZ3GfBH109sPSbap/84LPPNm4ktnUx
DnBOwwoYVCZ+ySDzDlrN1WkR7p/rG8o2AMO+Ka2HrODBcHKD+UJUGUPfOYZcKdiYXbh6esgGsRGm
WVyViR7IRasmlyPJJmTyNzCbzqdJ9d7Ro8jHLJQVGx7L0o0JI/CLMQpy8FRB0KG7pYt3BxmoT5SI
c1UmG2GyrYt1Mt9uMOhM+lE0178GWvdx2pVPTTT+cf3o3JEtWdJXoME7oadJpFNNgct8Cb58TkDU
GfyCGE6caTce+e8xpfEEBBKe7A41MsVQ5H6U6nOdfuIoRUSS9Mbn3lE7v+tCQZgESP7uG+n4KWiz
k6DDkRM/1sX3cAximrmfcxFuhIK2iVl/fzMxEenSigwzYs1E3PeUfpjrr0yJY8Tpn+v71daDES8I
vwJidsKJMaVedS5yPFHMfpjc6TpghwiFEd/29WP4EO57eCmOGhj2RI6qGmIggx1MdBX7gbsFaLBY
tgkzaMCqCxIIdNLQsjwCwvlPko9bUOx1Rt7bP4bbyDSrtZvNkC3U7h8/fAqa5TEbotP1+bG1bviN
oXV51kJC/SQ9CGrmrvYuKfAXceF37LivCyPoD5RXulk6jWBPdW90U92IpLgd02QDj2gZgYkTWPqp
9mkAHZw+Z7E3D5fULQ+uqjeeo2zNGz7CqxkS8xUmqA9BWuPzwgHbbvQrWIYtmj7LMWfy8MxOheLL
ESQmpEOtpzz4U/JJDc+0uEvC9EzdW0a3cui2rgy7TuXYDqIK4FMb58i7+aZr64fIH58UxMbmpH2p
2vBDlNHzrpU32Xga1wtAUM5GZETLE4jE84Mg0bn11RYqymJ4rxXFb/1U1yyeLCCauKio/TpyyaLH
gel2C4Fv8VKmfvXiRJQOWQp+yQAEy5LI8zBFtyifOyjHL+72zZJh4GCRWdopwg4b+4v077nzc1Yb
acnXAPwd52FSkhLPw1NhgLaXD9UxP+Xx3dP0oXlK79ub7CwO6ddH/y/3k3c5gT3z8MeNv3zpbspz
Fn/Bn+XxNvnrtvqYHnXsx1tJZstVwaQxXcjiZWp4lYq8qGo6DPS+9s9ttOr6bBzrll1hsvZMPc/T
lGHQbeWhsqe6zL3a58tMep7eq6uSCny9i5R1O86nKM8O4CHa2bxx/w+i0QdbMGKejP1sqj9V/Tj1
z7t2mcnL4zYTqTUZIBfmhih5ug3qCA/q6Yal26Z89Z5vDJFRIeehmvMXNYPsmOSlQl3MLvIdSk3y
HcabxMnJuDrIJB9i8B5n3u1KveZumInFx5sIMEjvNRlue5AKOOR3/LAFmbI1a5ytqbMsfTXm0MF2
zvk4xl59HPONT7bE+ybSSxbdlBPeZy+6Z4gZ81uW0GOPqJXw6lkOT0sdbNzC3h9FYAK/uOryKssS
iOqKnKh4cHyn/NNmbeufRKO3XdW7YU5gvp5pWvh6oEh9jZDzkZBXnNOdLxum5nbLkybiOZQb/dBF
2wI3l7J8uW5W7278kJgcfb0bUuETTHYr6HSrKwj25pnYsFlb44Y7AMcZ4uKgCO7ZUj3mHRnvkBzc
IuezNW7EAhBiYoPoowZEYE7oHQKgUeubTHAvf7w+Ne9uUUyN4ROChQfetIwzGHxQlvqw8nr0uZt8
msfyUULNMTvIJa+A9QPC+HqPtiGtv7/xQoqRdunm0vtNvYTgDlfQ26rOtjS4ba0bOQLfW2q/ixj5
jeMk1X+B/RyJiEU1XXm77/ONQEAWdVTPgpAXlQUtiwmHWlxce3If/zDOfmN6mh50/03jvVCEHLFb
Oc4RuFT/SLWu9sQyWHMj1keNPogZBu69DMKVKLpsUFt6aJyuvxAn3wrJX1MA/4lqQmIe8KGko4/S
HbeIp3Ls0ifUYjbJCavfyiYuI+bJ534UReV9n30yaXoC/5V0ixtSj2OHaiI8GLq3qOeXySGoO/1b
TIEsj2k5hMtX4o2Of596xeChKgXCg48kmDvw+yG1KdE8HjJRu3oAR1sl9CHt+ixZwKjQdem9SoOC
gYpXag/sy5Qk3Tyeex5U7Kz7Rjtnz4HO9MZmeTc0xRwYmyUHhH5BtEDuEw96unMOfHvp8ewCHeWT
026ShNq6MfbMEPoBTkdn+E2bto5OS+foKJ6X0h+Lw1BIHj0ERDTfdhmAeaiVGQfbQuj69ySh3nxT
RmWPPDue8dVGXuN91YTQMw8zl80K/mYB47oMtSxbXKqLFk5oFq3P/aPvLxH7gRNPO/ltGVVqImd3
lFka3OHZpGPqnqPwneVHH5JORXlAEJLz857BeyYMmgCUnCSVRF5+YY/JADY1KpotVsb3fZdnMsGF
ORQVWyHKH0E//6Mo/Erlood9X77unTdutycqkEy64tJWXXHoxwoq50u3sWS2LzdOEXAYlE7QdNGd
XiBrlngBP6IQWu/8dOPEmCu3qzhj7F720A5ACcYSax1sHIDvRk7YbMaBUQYKyYOAtRdeNA/J5JJz
tYy3XcuinV9v+ABHeEFSaY/87tNxJEjS5ZTcRSwckcC5vrQ281/P9jdLqxNsdF5qdu/CMgH5dw55
o77kpfe99rINT/b+NBGTkZRx+BHQ1rH7WQb6AGzWudcg3vfWqr3ro3h/DxHz7pMjwZVPFL5SVJEK
/u6HoCcnkaVhvbHStg6MTcpojpVlw/CCuuRQnnJR1/MtxIinPTdaOHtjm5ZiHDFNjNxDlg286FrP
x/9DbZnt6419WoRK6YTP8seSj1/HwWNxx4utR7T3V9czcfTBIqORotrzjrTDP6lAyTZPgkcqynzD
b9o6MEIO4gvPQdEwA8WAKGOZ6x+lQBROaf/P9d1j6cBE1EtRR1NdkerCsj49uV75pISkIKTbumG9
P/+eiapPvTwbBqgqXGbteEe3g1KQgCLx9a+3NW7cIUhSEDFPubjwhLNDC0mi2wGVQafrrdvmxnD9
+dAHSpYF+S3nDhx9BX3gNHK+ddrbYnmz9bD+/sYDMZWOcmnD7NJPIEdFxSDuE507RgqS2XpvJ4Z9
4b0sEm01Jii4HaeYI6JCzeMEO0AV2i4f5JngetYkkWrCoLzoqG+P/Zy4eONnG2G3bZHJvycpEags
9/QkLxIx/ikQKG2FWMDf+9bYCAFnVy9OL+b0ogg4PHgKErkABGLxVE/72GA8btiw5EPdMkgnXBgg
mbH05j9NQ/cRsHomtp74EA/NHYnQeC0GJ0qnsRIhpL6KrcdXyx41gfWu3znIIRUIgEaJsgn2RBjk
Qz0/31WvEnomrH5uW6eoB9Ve5qIuIUU0Q1mnzPq4kNip11fZsoVMeL3og7DIq6K5tAKkVCUgHQeV
OFscn7bWDSvOWQvaUOD7Li5pHl5nfwrASrHv0w3rFS0PptGl1cWd9ZkFC6hlspZvxFi2tTUOR5Ut
jXLnWlxUkEPhtsQ9KynKMvaccQs4bpscw3q5biFj7fnVpe/ATyD48qkZ862SGFvjhvWKRQgFLY/m
AnposAH7qjouTLxcn3nb5Bh22yfQuK9STA6ypx3OXpzuqaAf/NUB7erBTAv2UaHDFI9WcP/jj1QH
wXk9Gid3s7DeMgQTU9/PYqF+NWUXnuHaBTpjN9DJcUjC4nR9BJYFMFH1qSRNk2rZXJSX9sc8BDlp
V01frzdu+3rj/OW4EwEzOGF6ZrhlzlMgx3pQ5uKdb9fjduiZQHqWt52QTikuJQfzblrTY5XujR9M
3HyKihvtcCwvKdQ/DBTDBx2OX7v1dLw+QbbZN8wXFfdqGZCsvrBaKvh9l3/tBOM/rrdum37Dctu8
z4BRdrKLmviZrE4HxGw3xfb2t32+Yb2cK3C8JOv61uBJOLSwMPifXrCdm9MwYBR0Lh0uqWhfy5d5
asmhmTfzApbZ+S+APupqxxnqSzqPP4LS/VP603CsUYKzEfpbZsdk2SOV11OnqHDuli2ElsAP1LlZ
eLy+trbGjcBZEe11UM0sLoFPFj9Og7odv/tF7ZAt1KStB8N4k7Gse6Xgmn3dOIeQhennacD1+vr3
22Z//f1N4JyWYLTiRSgugi7VkWl+frUvXAge93WwDutNB24kUwIWhubCPMSFEhvpEjT8o0cgw3G9
h3Ui/pvn9UyiPR1509R6YBCFkFYazxoEWRwMB+eVdb5SXX9zvRvbTBlWDFkiF3VVuGJA5EUf1wqh
YBjP/rYs2Lpl3huHYcWoBpYDXI/AQ3T7QWkwWrnrSTa74CUsyiUqYk+Kcee+NUxaFnxACohjWdLx
C4oQFtwzNilPLFNlgutlrga/cAhGsl5V1dB9ZCupSsLqjddGi02Y+Ppe+QNpAXm6aAeqY6+HQQR2
hesLbWvcMOl2aivKo6i8BEgCx6CcQeYe1/l9jRvWrEJa4BbWVhcOvN/FDevow8jrIr7eum3i19/f
GFuCJwhaq6S+tP6Yv058Gvjs4Kst5Szb3Ky/v+lAJVGgs7mUFzUjTpRqaG+HKumO1z/f1rpxDAuo
UuLpjJeXxIWGwByC7F5OWzVgtrkx7LddEtpnU1pfVDIvB9nKh8QFJ3Cabc2NrQPDflsdJFGZRbhB
liBbEw1Ec0BILmOPiH10aJ6JoHfnbIlKxCiYfmc4vHrqEAPZNfsmcH4e87ycVZHimWiWa2HScsA5
9m1f40aKOG2aZayTqr7M1Xh6XVqPbQbPlpk3cfKuH9a6yEh7IRCEjkU+zcfZH74MZb4F0rCcMaau
rBgFUp9kws5MafZIIE94JmXqQB+SfhjaYQvZYzEAEzmfQAK51OMaphRg4k+6pfwa1ptv+d7/2HLe
OWNMcVmusxGhFq4Z7sTlT2AQ2uaLwrn5TS2B55wIxKp+QYWmqM9kCvrbfgABeRIvbOFVHQvduRWQ
F94wsROZmiqLgQZoTrnC3MRFXiNbS3RUkmOfZ7l3QrKSiE/eIqfmIlH4Vt7yVJVc4PGEzEF6yvHF
XHwXc1dP5aEP50nFZY1PPGsoapCj9KcsOyDPnWfnIEyLv2TuDsURxKRLc/5/nF1Zk5w6s/xFihBC
CPEKvU7PvtieeSE8x7bYBAiBQPz6m/19L+f29Xhu+M3H4dNNo6WqsrIyO6PZjWFc37ChM1cW9iPz
aUaefYR8eblkuiDVNomj/hXlp/tGu6JYtypfg+/UTMUD4PPwzix5sPEJCx990a0PNMzLJ+VaephC
rfFtbEqy2U3ifmorQlPQ/6tvnDfRgUmi663Ox2k363qlgHkhHBj4OT7I1s0710X6p9C1OFIkO24P
h9QKuvo2kb/qoYFMn4jqEQucLPZ2qtn5jRU5lPd13vIftuNQ110BKcA9DNTLYxety5vASO9XFELi
YQoSsfMR9AHQyMYaCKEhdO9nFaayHUa2VeJcAKPL/AARWnXClHHfZzbQGEuChOiYNUkrwtRW+fys
ilbtoIi2jmjXBs2pyNHzyKUly8bE2NZzDUpVqkKsOw+bcrsaUZ5ALudNSsM25pAPH6YdNcbGKSdz
96B6jBakdE36HWSP/dsAiW4BVbG6RAIIHU0ADCNuR9vbwAIlNMs1TVY4nEz5Mt51vYfICkMJpsck
ZJs6rs20t4vkL3CpajARLOrpRHkTc8ijYSLwYJKOf+taDxcU5ZaA73Kip68J3kJwQHEOnT1Hvf1O
x6aPUkmKQJ60FfalnsA7Q12pwG/N++7UimXYzOFcvGo7Bj9VECzqypT12m6azvBoE3awp7sGTwQ9
c2ph+FBFJKE71bTRYRGk/lEbM71Oq1Z3+YQ55nTql3bbdA3ZwThKHQvo9r50EFuvUhoEyCvmOWoO
ZHTYqlO1SpmusvbBlVWhhCoD5eEDXdGSui9rJ4YjJA8DfzAqz392JDj3pZIRXpnMSNvB+A+XRbkk
YMhIU803cQKcKBu6XN4aOuJZCDzWQNb2EKHDEFxsfMZqtFwyvybFvdU8cKkd2QgFb+rif9r1P6Yy
prB8A9ems6bR6Ov+SEuwQKBKO+Y3oll5DaU8tbIUk3UjRrp6tMw33M/gN9mgbuJtFeWyvSF87qud
UiXONohogb+aCkFfoIhV2i2rcR1kY+3x57JZ0DIM5ISx1cjg8D5Sawr9UHmlc8ixT22YYeox5xlA
ws4etLCifeQLdlA0d9OTJhCwSxOXA7gtkRrylNaVbN9ngmObSVStQ52NpefrIYj7vLgBLS2YkPqO
g91A3S1UjxSD4zaDi4Mq0mkIonqjUefqTPfjiGXLLdzEYBg7x9s4WeIWE7DQiNwLNuJdyGiAm1ye
x1TtJbSmmv1c42KCBB2HqlVlLEshJ88OK2yl+x0xUTyAUdP2dI+HHY1NV6U0d1nORc5uS63LOKMj
BAFTOHjX7Ytveo3ZnGmqojUVzRjx7RSuQQu5AhNgRpPScmxv50iXKHNZLq54gmHZpzIEMJbOel7G
Q0PnPrhe/NJHRUpcVEEINh59NLzKSbFlM2lG2D/KqGpBf9VP05CKWrXJN5F0LWoQSuAJ+Q3KIZO7
Vn7FcBUpKyGPSwFOkt9GsYuES1cWLOQNYCtiMY65mOfrLghGtlPluvBTmdQYB9/ODp5NLmV4/W5H
INtEv9foH7gftWoKcwV8H8Jj6UyqubGph/jrhKgxKfFEw7HEZKqnQ3EoV98kgLiHej3yYPV6y3Rl
p6yIkz7YuSCwMtPWW7GJhmgWr5i2sLf1vCbrQ+0MlBZRcNU2rfsYg9jaEbNsI1ywc2ZZ2ZgN6FXK
3Ysi1m1mS5+LY+Bivt5Ql4usU5ypHQ/6dV/E2Abffb9O7jgn3kw7VDw5LLFpUUEac4RQ+km3S2g3
YzOGcZ/Cz2Gg98GaJ/5LNUArZZ/wpC6XbaLz3t7HCsJTuBGhcYLYSvqcnkBFGpJfRUR0eJ/nKhG/
qJAk+F66otC7OU8QFuM1Kd0e9o1iPpJCB+2Kc1Svw0+vkli9AG2q5x0IQcrDfqMq51R6VU3PlrPi
Ga0tT1/GRLsqSJOpYrZFDQ0+IeYyyymJ0jKqRX1CLWHiLPKqGedM14Gen/Ng1u2htNCqXjZzA61L
aEguBiZ8oxZJ8V0lGgEknvOSZhCxZPFLvcx5s/VuxaHPPWbq9tRFA01LXIv9xndj8wzGkowgfF0X
4lANU1tspqRawr3CxeJvZlN1w3UcRA7JAWHNEQpypu+Ba8qpOsClDWUm5bj5MpB2TLth0luVYZcY
duxLzs3WT4Gbb8REdbWDCRvxj2A0Vv3RyiX4zoSNxJqGY9MML2tVzfbE4Im0bohzeJKoDtdBpx00
9q+bWoL1LwaJjCmjpctbnLXGckrTRVXnKyzsLZepsvNYL7hBIPqxayaXrKdI+uq9GGke7TVYExYT
yw6TcXwpnNmKEmpYr2JEl+pmHVyTvPOkT4J5o6vYidNUTXG4G0KbNwfHW013UkSR/25EsCbbaVxt
zDMv294P21qAyXrVzGEy/+roGF67uJ2CmxybWh0xrFW84hUuZbgv83AMl53hoPmFKeqYaJF7iGas
8UMJG1XzlcVgtT/UFMJNX/KKoA6BMo4i052cm7bdwKGB9airRmKSu7qeq+4aKpZD/WjAZku2rJXR
lOOwttWypzrIuykT7div8BLQ9YDn7THM/JMzZqBz2hW9L185oB1z74uGDxAdFOP8Jr1AdiGiRAcK
z8hjt/elCOsnhXLa3ArRKn6yCxMsSHGuevMOXe3xn0iBZXqvlS5A1AoECWcMMo0wBjVFA0ZxCmMi
6g+56KdkY9fzRWrKibPj4gYYIZlQYZyj4egy7MwydsntBFI1Ru/qpaX+KGqItx6huBajomyW2X/L
g3iYMTgN0VcN1+zFxe9js44IEkXfqRFWlUk02oxCvk7uuiKPTly2nBx41Sxy45vOBpAPg/PahuVB
gTggyq6GXj7sArOSQVu7QYSBuYBztdpKylv+RM9E91sTdsucbNTQde/gNSbFMdS8ebS5K7prjX64
OEodztFpmpfGX3mwImQHxKxEVx44YD78aEDdM5i/sWS4C0gY5m+9pdidVhQD5BNlDQcilvTN8xK5
6EaRonMd5uyR+5zGwiPoLqRiyS2xKjrNYc/1YQIFhe1YAmS62OSzrhKdejTIcNHUdVNjBGDxNZcj
jNnCJdyVdPLcpd0sW19sVF9p/srN3AYvqysIWC3Quq7uuYIR+cngpUVfrHBD1aXh2uZFVvcMedLc
Muik4Cb2NI27GiPAtLIJno7FRImDKpuAfJ+JsfIKw+7l1eINmndpMxhEXT6VNULTxBaTy8y0uSiP
kCCnPF3psEQvqDTDfDdWK6NbaDl1b1oOvfouYXIGj3RoDKiNl75th1SW7fI8FW1p7rUeCvdTl+Eg
f8290OVD0LhIp8QvsrpObCGarItGtWxLuFsWO+S2Vr+KkkeY4cQ5pz8ZBwFngxi4qhvWhBZYs83D
4lZVWKFULu0wHL1l4OyxVq/xEwtCObzLIqyGLcZFGn7kvPfjTjadXzKOQQxzw6JCzD9rg5e9iQcz
mW3TLs7tTTfr8sXKOFSYw6LMbqhZrP2KEYtcHUhQIBESkRtQfMD5kA87I0tkonvOx+VtGBCD35Vr
QiVSV0hR7pDmj+p5nhLeP4axHtdT0gwWIt4QaAuu8ZNy/gRxULzQaVwI0hLq8ynfz0FcPmE62RZ3
JRM4UrwJy+7bpEYJVclCdGG5bX0pf6o5AN+UGUiJZ941fphSxlE/7SLo807PpUGwyVQ19vI6wXtf
VVphgHQGtjcX+9AXvb0O69W028KFNAtIhPiYmsQPK4ZoybKmLHdzuJ+TROmsHlvUpjQa5ikbFluU
iLmr0xthK6RaE5IVSHVGzKhT1FVw0e2KeqbHCLS1HzqQWB+4ERIMus2DD9LZt0jxBmT063aNkv6r
Xh2r9hMK4xPtZySJoN2vOHO4hOixhnR0cJ3TSb74qsetCP+gZswkZGv0SaAI36mWO52hKLLv8JHj
/FAHNhnqFBGQf3HwJXa3yyiarwmN++JrUUThY+zk0KEG6abrqlhYfgqCQay7Meau3mulcEPMOk4y
XpxJNRrThsOOu/4MnbmkQ7cJn5oZfzbE9egRgR0zUFQbULJO6IZOc/wopVD1NsfUIL9H0oATTXmB
wMwXG4Mq1VT4M+yMQdDKJBdyffBdAEHGBlZSm0Tl8bhJliJpn2EtGn3pwhGFStdyBAIeMEd2Kmbu
Vq6h8Bs8Y/lUx8Z+9wHv7idHe3EH1K9ubjvQnb8ifk722ywnjFPH9fnftoZ3e+THanjQRMSo+tc+
htuDK2FRWLRwljqTYAfcyG0eok5Ce3a9WWtbzQcaqDjYOC9WsjEWB9jwZgbml5dBlmMbQvllWdt2
W5cIfd/GXnTtXZcLQBoTSit528Yz3VJS+yHV8Ngp0rDwYDLzWIqvbACb4x2HLrHZzPvwuu7D6oYk
bJHbqUa2tcUpw+lcW/CE/hPNoYFKlvlnrs9RIh8NvGoF4rPBDOJSlJsOZmJkM3ELlz9QEKcfebli
LwInVqAyqSGQqVa0H/AsXdPprXLRmm9lgApq6sJp3aMh0QU6hSSPEI8W1ZvMIPXchLsFFuffqDvD
OyH3OFWM2OZI2/NroF5ZfxoTao4TdZWDOm6N1DYPQ2d3dIZt/RaE8eK1hjPVT4TZ2mzg6oGmNIoT
FF5Ni+v3zZXxWG/j2M046FFSpyGSq2OHYqTMgL7wYQstmVHuLBmxnWy/IFLxJrfRrgbr/XxPBsXz
GnkyAb6oSYNUg2K8MO3kio1flkshdx7HEadxsTiTYLDnP2EhvkCZqe0ttlwx4GdF8dkVcSYaVd2A
vYo/xz3S6LYfwuscSdApKcFPTevZNwcosBnsooDoO4jYr3FW+7G6E00U51c5YaPZcB3hOCEvDupM
YYz6vYtoNQGq12uTDk2MazPRa+AOczjOwd6cxWtsuwaoUZw2BHlug03JIaqABwlh3pP6BIidgjWd
zsaA2gHqT4g0+7wP3Le5CLFP2NAv+rlb4B+6UZKrYq8EhWyTMNDVu5k9YJpnIwZxDc+nobqCjiMU
4acScpcbP1cIV+UIeEkzD7ivleD+sNiLq9rm1UbPHfAnJ2HdIFFzHUneQPaUOAtgCNyGoE3Pe/mL
Ryq5YZqisIBLn72aXCX2CVhKr+dTcoLLLbuFnArgJbBdwiRr5AwlwY6wlWQcDOx3Cj7fsoUgVNme
OhgwKsgAeHvL6QA/Trhbw3+nzhX2BNJCZo+86EOTKYGTNnWTO2OYeBuL1esNknqWb9p6Lr4q5tSX
ujLNPbLDcyRJbP1SS2sOk5jd/SoAwRrCXYSsoCD0VKPu7bcCxdKVWMp4OLUIswhbeegaGMSRFklz
NyAyX2NMIbyB7eX0bPTa9mnhy+ZHE/vhJ45KXF1jYh+uvdYX5rwKSOrUstACJamHsAi0eN5N7qan
WpkZZnojmb+bFndmOhZS31mIrTuMzXCVyQDjJ2jHMDZksdTrPUvmGCzsAt1P+C7pJ2GBxOpiSL5Q
YB9XLimwIi1yz4MCSgfcpA78tqXwT99wHi5vjSUVkp+uidesVPkskLkDBN+IqaJ3wsUFSduS2keB
ns31LPKlR3QMy1seybjcrPV5Vwo4w2wTmHi1VyFKMMAocv5eLD2srjFrd9W5YOw22DDi59jnq9so
Lu224lB4hBdl2Gd5YXFXgMsGeAXj9dWhp7gqpA3x2Ush+lcG/rHNktybNaOsBua1Qnu3RhQgRTYn
FKBgDY7yP3Mp3S1Fn3vXOZzpoJ1YhtszEtmiVbeXQRSdcD7nl6ZXdYkBGbFqSGXk9gsFB/wxLIS9
KhOHBL5t6LjxkOp8k+Oif3pfrr+GZa6+U0B2SNRwUWVQgcKRykHOuv7PP1/9srzJpF7e9VwC2fd8
3vfrrKBU4uODi800p2KoyPsE9arHjiXVZp5xK228KIEZcI9UbdOVWrbbaan1rZVhoTCYYtsrKLkA
RbVtMv/s+4K8wbDorNpE+hbsPwyf8YXyl7kI8Dw4286mczEN30SxGJphdqXCZJI28WNknLtCYSK+
AiqoryYS0y/4EdG+rOLlH9YP+pZiiq1IKW2WZw+ckh2gkpl/5yiLm7Rshua55m33wHM6fMvnDrcG
cpxzGAxZ3UGTRIZ1atQSJ9eqaap1yYCW4TCuRU+qTRegZEwNbugxzWFoDeMACleKw+pW4JVQqF1/
4H7K90MYwxABHYrpVMYYuemxX4o7quUob7SrOyQxtJEOnTdg3G3SNY8N68VwMpMYfk5UqKzrI9iS
i7ypqpSh0/INUAs2fxDnKOPP9sH3VBBTv8CVUTzgmnb3YcyhDacDhpRyQhjsYA1g4FmTcHlKYjr9
AOw+fun7MiyATkbxvllnChCsC/AyHVC/LHdIrDABW+g9fJKU3EMNrDrC7sPmGy0gCJLKvqAnMpSl
2FCJyUegybAk7OICryM+z1Hk9YoqFJq31d6PiSS7RoMokDKgMX4XAmV6ikkZktQtCDKbcVjQvVsT
xDP8NX0kLU1khmEYvPCZ18ltBSqV3cC7bHnCnq53iAbj0bNCp66VOXC21mPDLLZD9SQj4l3GqepR
yOTVW4wuQYi9I9WLgDj9sa3h35oNbW1goBRjkVCT6RtE4H4EOy5I7o08m6RpN0JbCFcvMgAC/1rG
5vnR0c4dygFXFOI03wVlghErIyQM1dmKW68RxfgMjy9wWZewJ48U/NkDwEUAvLhRw1/A1sdX6iak
g4sMgLtap9Z9D3+rHvywGVfh0BuPO2AROoRJei1nYAN6vgECa3YBZExh9rKc8eKYTeawOIKsXzW8
fGo7CDVmoHtUdxbYZzZKVLylg8PrOUM4ikq4CMAYib7jcP2SxuIUsF5KvYUcXBnspSfFdkBGTPbt
lOCVahLLlzyvsNoKBuEqTQroheD/6dUdVTGoHRgYoIe+stV72STA/aqCAt6LE/mM8TmF9JhP+wI6
DS+UU55sOmqaR/zm9Rf8sYjC/KcCWh1MOEjomoV302CQAHAEGuwFwfyvLprtI1gf7THSiAd5weSv
Sajmh2ib+fGckRywCuBdxSQ5iKYgjyTu6/5acY2EVZGkHx5hyNoN4JUtfrvK1T4CZ0Ye3YIlkUVL
R3bc5Lh54DfSm7RnAlTVgSi8NApjjSfP0BoZDLpuk+8gzzS34nvbROwBexnwQ0NKtLfw6I+J0QBP
yzDBIE5FkJ1666DYBn38s4r37PJN3ywIxWFksMSdStQXUQj0lCRaMHeyDMtTMWn+I4dO6BvTI2SS
mAV+ElPZBS8LrUJ3iOyYlKjqgAHnsIW/Ry+6+IkjhKHIELkl9MuC/Kg6oEIPOgB0AxlQltM0snpk
95x000kDmB03JDhvFGvWatjrqEW21c1F8sN0cYXbk7G6QuMowhXjjaV3yVAA7e6Cwe7aIbJXcdPW
FtCIHeMjal0gGpQE/deuJK7Ygr0UIw905ml0S3xoWI2CIlgsvU4GEchDr6Ew6Ak2Ju1pJVI66Sk5
j77V9dvguDximB0FVW0oVcewEvx5mnz/ulSDwAxsgvntYEBxm9W6N0+tBBs0MTCbWNKqwizOJheC
XrUEs0ke7pzvNZgq7yri47pZLCseV8DI/b6GDdSWJ+jwPa0o2O/Q/cj3iL64EiRZjD3BaTgerxCZ
57vCzu02B57fYS5AknyjZjiuphx8GJE2rIWSYTnyoMq6GVIOWyoC/8PNyfAw9Wh3SSu6t8528N/R
yKy2FBXuI7jh8lYg3bnhXdkdUbtP0QZCJrZDPcZQ2pcu0XerK4twUxmynuK1RhTrhxydMhONCA0K
WGcSjGbJBhayB9aXw5YV0/Rkl95CQE6fC3Oc/A7jYBEKNUaK+s0t57DXlBZwIUAv8b3ueHm7ojse
bhDFarURAe3+URXyVbKUSEYhllN/QfcF1YVyFXLfJVY8LVELzlswduqdKDry3nQTBMETGvI17VUE
FkM3u/B6lQBP00iFi9gFqhCw62nWHwPFfj8QWEVVqQngqd1jjYOUxGIsdhLB/dbAPLfeMj8iSUJM
ARShW10dZF1V3xgR3T/QaNBDJgfYqeVDaOjG5108naZl7V/rCf+NnKm8/U+XFIlW8dxh8BFBFFxZ
gszf3cal6L/CAaWCKyU0/Fs1lx7VqmgO2Goo9s44PYaU6pa9D4lD+3aJXWx3zVLW5RYaRhwz/yhr
MB7N5Tci85AfnAu7+qAh2NqkhEPdGj5ZOWxI+7Zg5SPJOUNfBv0mTOb28JNKjQ8KXGuaPnKtcchB
VW0e3YqHCwmQx3SMBNoPLqjXHx222HzH1pw+0irQXylq1acoju2XnvRySotYFgS804qsKWQgkHWX
rIFcVFg2G2qXaY+mjX2ZaWv2Q9Sju6BUgT8SZNtNv/hX7lhQ3HQKLa/UlqM/apA53hgW+TFsPDq+
XIXdyS2I9ptyqckOGSWa+0DQsYwmcrc9EmADkt9/GgH10q3hm6pwY28kup+/kDwZ9b1bShidCMrI
vq5W2KuQ0v8zr2bk264OXF6lVkh+GJ2JV+RrCWnfbVy85cHUJnvl8MB9p8kjSv0VJanXACDM3NTn
SJRvUYv1X9WqSwTYZEJj2sROP/kysofAVsUr4GnzhOtEvfUiQEcUfbbiJ1z8UBfYuGrCrES78A5G
SnQzodDmr2jZ+yu02juSxkHo5B64ZeQ3pAFNp4H7rqhfpKLmoHMLsE7MZJ4PtgqgOlCgakmtw8D9
ofMMoQ8yBGajFmv6g+1hN7dZJjgSA9ROSoitWgHySqLocueqoq9vNOOieiYFnKj2aIQ2j7xQRj4V
UNFKMj0Fzde6arAhkRTDXnAeyUhPDP6u0QZtInbTlAWvjvHq8ukbPiIYD6GP1Yq+DAVVg0Z5I7/E
Y7v8aOO6zUgvKrXNuxldpqSgeXILJIa1WTJO7Gu7rhRSK4COukPSV2u5IX5F7xhHupv3qJuAxwAh
L9VtwhvcJ6g60fpPCs97aNis2I33IFpMr9EkGtAEAdLy6RNa+kdkowu2HaOt8P00qf9OPHUAYw4r
WcO/4/JdWl/KeuhEEObdVQ2gfGfW8y1UxLhqP/n8jzhfF2w7ljd9fpZX+C/rtwxNlBk2PgWe00/I
lB+9nwuK7KSj2RmAOZDbAsnu5EF6oIAxQCdq/24FLsUrO0RSiQKsu/IEE2HnnwCDQJ/9FePu0tKy
5GYhmuMF8aq8Q2Cz6f+DqXmm7f2GR3YpV4nsr0xQ74BHFsF+l5miHRHDlmDPirDTGJpbCmRzMWoQ
OItw8XcMxUt7S1ouSPkXqcGbxYze3Ik+i5v54c/v64MNxc5//y9qax5YkMOqTl0hMIgMDLRX3Dn3
Yyg/s9376AvO++xfXyBQ4jGGibkrjIuKB9if+m1HZfiL5In8G5XDOLiUmER/wIVoJWKMN+yB1XO0
kNgQ/X8GtT84FOyCRVsvybndFuNQcBS6L4K4ij8EZO0+mVH9gGh5aUfJjC5gHxwHJxoC6DhQdF11
ALKXR43UehX7fwC1rCAj/t2iX5xx4OQoYGNQ7ZE73fnzvNi0Vo//j8G6Dxb9UneSzmSKuCDkyD1m
8mdetMghzXtS68/Ulj/6hgtmLXxEVSOiBkx+NDq61EJBJ3NqSq6Xqmue//yaPlj1S/FJuImhg9Op
5ooli7iC6jnS6EVM8fTJXfXBqgfnv//X0VA1+n1i5EC0IpJyLG9GZ5h/tQaAOKLI301wXEpNdUiI
jV9AXjdBDzZLKECvvPczsLh4s1pUJp/x2H+/JPRS0kPxMUnIaPw1p/BeYBUEWvwEMYC4Qmr05xX5
/RujycU5pJDbtaaFjapJoDMkYw2UU4NQxafbWP/luC+9lGUQFWlIXsX4lq76IdE+3kCr03/yE37/
loJLWU41aUO7RXdXFMEEGWj7CmUYXFafjj1+tGsvEpxuDKOlCBRSkHxFkDpPHGkd/vzzAnz09BcL
gG58ERjS4jbHrAJq/zyly/K9Gj6dqPy9vUAcXApxGV6HhuetQ4xVbyoq73j0rCAFDrLFE9iwr8oU
h3b231fW/uUBubgNhVNBrwiGU8qkc5vznLQGe/PgcCd/ct9+sCSXmlz1FIBGO2qHScUciRqLa4D7
haLs8OdV+ejzLy5DmjcCbdrgbOUMCzhi3zvWfpJ8fLDglwI06EPlgRmq8OStZPcSYl7uRNEKA5Q+
RsDd/vwDfn+ug0sRGsmKtliqkJ3qIqA7UMNUhP4gm4flYTR9N4MPSrv+s+nFj37T+e//de+aBeAD
gxvzyYcYnKhVVzzkSKKHMf8rt8g4uNSkMXmJi2ocsIlZHmYepzEtmvH9zy8rwWP+Jgu9lGwUKP5J
H5Xj1ZQMEOVYIG0pfygSPs6Q/OclSQGEXTUM3/nn7/tod7H//brA6vHW8268mpOmQbeY9xlpPpOH
+OjDLwoacE3zNbF+vLISQ9oGEOSmqT8VKPjoNrlUTYMZTTWLuJyu0JpDNwH3ORriT+eXBbdWB+xY
fwF/9BDLdt8Of1di0kshNT5MIfh8DBCghKi6lpCVARlD7/68HL8fmEQX438vB5C3pCX5gp+0zrf5
BCEo1SK/MrG5Qe1O0uDTKdnzJ/7fjUYvhdH00k+NivA7zhpdEybFIfEAi09njlSM2YLqMPZ/pWMb
0+QiFxLo+VPSB+MVL/2LwQTOBhL77JNE6/ebjCYXBx4t9DIOy3a6kgs0a9g0vDchpi/+vB6/v01o
cv7Sf90mioocetdmuqpj8gW9SLDZLRyclvzTqdXffgNMmy5WfCq9sN6Iebtu2Jb/Y/5mnBQfezHx
ueAaAd5bgYI1xzJrRn1Xdv1nsmIfPfPFenZw74g72AFtwbRGJ6hfSDojfAMsQ7vpL148nv9iVQMI
PCQdCIjoOaFRH35VHrQf9+vPH35+zv+z9/HhF6tKvF9bG8HwawTlFa6zbfe1Mvel/qTs/ujjL5K0
Xpm84AM+nk0woCNXnt93AhNEf7Xj8fgXd/YMr+ICvehp27Z2v9QAlP1nsfq3hwkffXFjj2c4gud4
7Zid2WJIYtO5TzbkR3vmIhGLGCHxgmb9Fl5GmB/NpLLZSn7+eUE/eOxLpTJHgJuhBzBtG46BfA5K
9PLJVvnoky+OZ1XE0GDByCA08PvrZmJv5fiZ89VvQ33E5cURdR2YBEOBjzb6RI0HGwudRlAa5S4c
dtgsC/8kzfvoN5z36b8uMfQqyaINXv1ZYboP1M7JzyDLD7a6vDimA1rOkIuwFnMeftuUkUrdhJmp
Nt4xHf5Vho0Xdf5d/3p+Ad5y155XF2y4TR4bkHj+7qReapNFxI26Z+eThPM58VOFybKAwQjkk03/
0eu5OKkC7SJQ7gaMhYE+2kN4Xvr7UT309jOw57dRHK/m4rwmQQ9hFIgTbIm/B4W7wFhO/gN3WSju
P90+H5zcS42yYQKDftB4/eP61cJwVMU/6lxs/nxyP/jwS40yzMaD0wR263bhSxrzKzYouDZ9ci18
9OEXh1c0Cavy/r8nDA+/UCxC8O3vHvzi9OqZDhXrcKjs/5D2bc154tq2f2VVv7M2oAtwavd64Lv7
bsduO3mhkrTDHSFuAn79GbjXPstWm49dnKpUV8dJJCFpTklzjjkG6y48lcHliG0BDs/zzc/YrM5K
FqqiR62mOexs1n0LSnIMFFnYlHOzMv38nTllI3NkTEE4r9rRpwKpwYFvGMSB1o1cs9ZiqCIHdQ0Q
L+usLUG5cb30Vvn0csyoo52rwjMIypKQtIpS4gAm79SXAK9sGnBRX6iRh/tYLJ2Dc11phpurkQxe
hp1jMmiZDvswvZx2DyR3fUae102UZrstd1LE5ukAtQ6UKvP86BThgsefG7522IYSQ+8mid3Jr8X5
c+u9uvFTaR3gF1YNXmcPsxCJsioImuysip3K+k46ybqdr9OGKaSMOyuC+KDVJ8exsfYNXbfxdd3t
ACS4iRfBkQGO40eg9bXdADVIK48pnS/MAI1ggvoNgCsKdik96wtD/cj52Z45R3S2MKAsoQcIrmAg
fi+zoPBpdAloFhQdVs6MZlkKVWRArk6raQOo3ry65LXLx3UOQdfXDrrQDvsM0x43zqbuUI7s/Llu
WjQLKpgBeKTENsdEOOQ1ye87xtD8KgUsqktsF2Mg+hRR710q76bLGc5VzNLCrMx4YZ0jDMBAVFKi
EnVqfLrD49pRQPzj/MTMnB46P1gwApmOonYIeOKB4zl866Gm7XzTM1tRV9iOAhRYGuZ07rnPuHHg
bRMMq59ObOr13dmkKEYNcHazG61Xq3hBDRDmZa3T0nW2SxB8gsB1cot4ODm83C7uxBmHy7RDz0LF
e2jRv2YFL77Jufw19oivOy10SjCRNtJADSM0YBO2GVsUgK89sZl22NWEoB5mOuyUfFWl3PbeUjB2
bh9qBmp26YCIIpaTjvc5nmaTXv35bThnPtoJ1ztxHnsKLXfY4abxWkPTcPHaPtO4TvaVsYIMY4/V
hG1CLWS6NK69Tes8XyhNT3ick2GXhJV6CkDMIP0M5RX3ovNQenN+dmbmnU7b9J0ZtcgJ8tQyhp0T
Di8FiviFUy4cRXNNaxY6ko6jSBeCsRQYO6tgX+JSLZxCc01Py/Fu1BGrwOzBYZ42mob2EuBkS15r
runp5++aLsJGlJW0Meu1eGlUdD8uKgXMbRbt7IyLIkQdGKwHLwzSvOKQoDgr1q2jZpkRCRnqJjw8
rfPxhNLVJ9TgLqAS5oatmWbquhSUkaQE8QRyJr6b2eDAcCxh5JsSVFxL77uZ40Kn9xrAaWANBdxW
013CmqpJQ1y8LkbyZtZVJ/gKpwRW3MMN9LZ884rL15aZkesi2H2cDMaosK446LL+2SXPHd5Li2fR
XPOaiSI/bA60QPM4LkDA7g8gWUY8zEN4Y9Xe0fm9ijxtC05hqNO1K/KAv2XFdl3TmqEaUqHqPcCs
48AoQhSmWdWCd5mJZ+hkXtzj3Bmk2+zc+AhRSPFqJo1vJKgAD/aL0cJpij8J/xLNYqMGBUm8xcwM
eNIV1l3V3DnFHUueLWu/boI0u0W1eGD1MVhdSnAUk40FCoojoA2kWvALc5tHM96QoBqncVUN5Hh2
yTO5I+WvwkUOfSl9MLcO2vFqxzJFeQV2J2KTSlyOBZhBMVfi9f/jKNSxgk2Vo9J4iksWrDkFXnXb
gdaoDcqFJ+pMfFVHCwIa3XbAP4PIKfs1ouTEhwkXwV2V000pjRublVCbfD6/4DPeVAcPwsE5WT/g
6EoKlNLCyeFm6SwFCmZWW8cISmIrIyBovCUFSFxeKf0Tbog2r+fHPuNDdZRgLxuvyEG+BQKb0txS
DpKkAKraC1t1rvXp5+9PXs8Z8nqKwU2JnMFl/wt5w7l50e2Y5qAaazAvXvvsJhMn1OiDZdBfK6AI
ppaPg7fSxiy6eho8MiyTh17ftGbC4HdL3fgt9JyW/lt6qGh25xd0xr/ZmvFaBnTaEuTFd3gTd92v
6XSBc0N6K/bKhRNgpgsdA9iiqvKvUApe3uBl8vH0NrJXvNXMVUBiRnV9SfCygPKmRNTALEn/xOt0
/FGNki1Rp844OB3+F0/0/WBhfAsdRLDZaHCPeMtinrzYOXrRr/NLMeMXdBTgRPLVtSge30nrK4Rc
/cyFTh9dUseYsS0d/dfkgbRxZLY/ywKlqmAc6J9FQbKr82Ofa12z3DYKIRtKinpXtpHb76QDMrO9
a0nQyqzrQLPfzGw9lzJ0UE3JxngAYZxzPN/0jGt4k8F753VSDDIsUKqxG0X83BLzFjquBx5HxyoS
614rOpYN5KxVY9oYfds7GxLIQw47Oz/6uV2jGXAfQgqj7yTK1wXZeH26ZWW1TRVddzPUEWtlwdSY
RWLYEQ/4IrfYtDFZaHpm5LpMNFgoMg+sTvUOSpUXKcjP+rC/R4HSuonRAWskASGZkaJYU6lIvsgm
qbovKMTlHkpdRNQsOLeZjW9qrrlpg9hrUBD7dj+cEiQmoqKrVlaHLAErHxv2QMYdqPDkvuqpu+Fm
Ee5EIpaKJD73bEQHKLnCiEPagyIMAYVjEMkrpPJvEPRSvjWy19wCVZCV09c130N09Eon7bivoEaA
+zo9VmDNBuc+mJ5WadAwoqNYUtdM+rIhqCAMANSI73JTbkANurAYn68z0WFJDQjGQL/U17vQtC4g
F/OLN2O1YAhzbU8G8s4BdV3YjUThhg7ihqu4F8kmLfKlR/XnVkZ0/MpYtaAHbdF40rBtaJt+wbOn
rCofzy/q52OnOmCzNVOUkNeD2IUStynXQZFWaCxpQ854ZlObGJkntMpZNuxSi4WgIZTepqHsIm/K
8smGwOj5T5i5n+gYzQHXZa+rQOHpNJZP48ofhkOVjRs7SH3U3Z/vZG6etPOrrxqKilkAH5Rkl4M5
btvSXdian2MbGdVVbg1Z9GPbx+Ag7UCYgyrVLYgxDm6v9k1vnUBdsREgm7lV7A+bkd357/l80oiO
8ecgxxRmC3uIU4RqxT3uQxEptijfWox+fj5lKHj/aBagNxW9Z3X1DiwL4Pet4GKHhSmba1rz2uAH
FQPJYBRTzhPgrjsjJQuxsrmmtfM4qpyBdA3Yqauq/wIuzGsvWNhCn1sD0YFLdgfdIRlhyhGGCCPw
5zavQd/tavl8fklnRq4rLKI20a6TCpPiFOzZqWu/BGh2YcLnxj5to3cuLsySFKrsaBvRMewWSD35
Hu6GuOYu7Me5Dqafv+uAGx5qKabBA9xSdpec30nvoqyXgApzzWueCOX9rGxqNB9g1OAx2QB+ooyL
HsUn5yd/xp503FIVjlHOpihNzPagVgAFUDChi6CfBjrnYGGS5lZYc0JVnqJoLmoBoGmSm1QCcFhl
CwGUuaY1YwU3SS3iCk0PIvATjBgMgYfzUzPN8d9DcETHLUVWyxlYm+tdCsSVdPZAYEb5wp6fW1fN
WuEWu8hTwKSV3gVeqVvE9uDCwI21sKwzY9chSywB+n8oAOoCvewDuJ5OVKW3UaZWPbuIrqnIFYJJ
8GX1TiGX7VIPTDEv5yd9ZmJ0MUXQzbFOgdpl16p4h+p9AzcHNrKdSpZizjM7XkctjeAYKAwLYzci
Ywps29YeGUC/At5iMSs/9xWa2U4MRCBtwRMjNu9Ze5jcDl7tPfuybpImY3jndJSElATghm9OJwP9
qrLAR0S3IVAX5zuY2z6awRJV1YZl5tieVg1iuS/QyDuEzbqTytFMtnRix6AQyNz1gHoy0zmSiu3P
j3vmXeFo56sJOksT3Jkgzs1+MVEcsLxARSn7zxQ0pmwJVzQ3O5rxAnLBatAJvPWSD8LPUf2wGI2Z
cWi6piLIGSlY3N1qR0u6VTbfGDHdnp+duaanWXu3bWicD0ViOtWupMnRUMMe9ZLrNowOiDKZQQI4
hXrH+uYiN8NbAN42IPL9um7kk529G7mMeW6CcQlPdkz3gCJS8Hgv2NLMYuqIKHBodQIqJrh9iDg7
2lPZ8wh9EFBrmMOqKAzRkVEd9nrGmqB+w3QpO7wus3UBHsI1Q2UDjfs84UhvmZkCrWj6TUTJwhk1
t100Ox1i0IMUjFS7rqtLcPJwDzzP3roAD8qJPy5pzYdw7EhNv7oCNfMxFDo2bFx68s8NXbNQgwWN
FZUd/Zp5ID4qSQ4e0Yr/sWoz6qio2gUnSBe19GtSR3LTMPUC3pSf69rWTDQFc1cJEQT61QE7gV+D
ewikbFm3Wdf6dCS+M6O0rCKOTIrxzWDgyXZivGvKEsIJ51ufsSQdFyVE2QxARxjf3AIq9SCyGTe9
kKh16NOlc2lmXXVwFB9lJCADO/wEuEgeORirHus8bB7Of8Bc69PP302PB56UuC4U/WqYUCJwUY5n
gyV5wUPONa5Zah5CTxLgkeHHhMPyC1aDwrYOl/zvXOuarUKtBjSAHiiHVFuBwGzwLA+QIGizL5zZ
k6P95C7MNGsNAP9NKUQlfoI3+6XoQB/vDc5VE9bpprfyhe05t4E0qyV91nk9S8tvDAibkwuhjiNC
7+DsdekqigBGdNSUK2WZVblZfgOrwqMkkN1hNirrAaSOv5zfRDPXSx07VdcyTEukjX92Ga+uVOLR
fT+6YAjr4gSkX2kOxrxklQYnPkcz6AFc4zE4ePOfkB95rppiIxx2BRGAK0euhAwTqp29oyG7pA37
5Dsph+7UgtZmb6Xt0/nZmtm3dNoK70yuUJmXZ2kdfm9CVHQOAGqDd5CE23WtT72+a12BgZCTCv4O
zMaPQ2wrkGEuqibO3DWpZtAmbzMPOgHVC7bRl77KNwT8eYi3IUyYPCRDtsmNpaDXjPVRzbrh4XqQ
pDvyhYIh2e8G6yoxEGQzZbLBfW7BQXmfmzjVTBx86hainQQpC0Weq/xJctTBoZg7TKFvlTQv2Bkn
lSTH80szZyaarRdRGxsj7qAvdse3ltMcvTj+xhqyq1VwBBPny/luZvaXjr0qIVkXmyS3X3gToq7b
SH2KWuKFGZv5Bh19Ba2WAMw40n4hYDfHYXSnIgZxLetZwhINsOGe/4aZjabLLCJuYoEnlJcvXuS+
xijxixtx2YrqGgyjr2kSHWuxlJWf8cA6HotXoLMUdV18b7xAsUOvpPsEDj6QO3M7b+OFeZvrRTN6
J6ftwHBEfWVEgOuCsPRemnh+Kwec1efnbG7dNcuvoIILBeSs+F41ltpALkSB3C50FlZkbuE10+9I
SJAODovvKL2/Zp5l+q0LtgOvbH+kaQJBmWIdSJbodG4eKOdxQLXNNw/SPduwAudrWC4d6jMBfEI0
k0cQAcTGWZJ9Txv+4JrDUwhe7mlnTbsqHJJHh8X7OIhRlMnWRY6IZvfIGLMsUXb+farrR+lV3t2B
gdJYWPaZnaWjtcDvWJpmUJbfLJpTn+UZNN8RH4TkTbt0h37LnX9yFdIhWyaEnwD0oN633s32nF6U
FfkVcOcusvkxgjOzyxxS8Ow5Dpr7irkL/nJmQ+vgLenEteNNvUK4rPSzpCy2xbCO1ogRHb0Vphaw
MoE9fo1ZGdqvrgMeOepEQoIcFuTplAvTWOBKmznLdCSXTGusTS+Cr4hI5s7OdaxegEPfzsB63HTC
FRBbQtrw9rwfmLFUW/MDFKqLRjeQ4Acw7FkLYeDoIUpEvE0gTPpUyUxFUOhcjMvN9ab5hRD8J4VR
tdXPyFDH6ToWGt29hAJEYj5CW+/u/DfNbQXtNpCC1drIrcb78UbvTY0oRr06Lv3rWtd8guqZzCcp
1Gei0hfwgpkQcUKK73zjcxOkWb8CWB6yiZ77I6TQLzDUfau6m1i0x1p290azMmuiI7+6xoPKjDu6
zxBFfa4DvEYlGI1JbIRbmQULy/BGmPWJI9DRX7kbhG1JA+NHbwkrSzaVBPGiuZFg+m0hkjP0eWHt
a0gbZl8oJOgG4sfAe4Idx60g2vAE4d0CfOht06XKJ6iGEOQyJmYKhuzUZbH1eH7KP7c3W6+MRhl3
FEKoJNuWvPuDGs4j1BjvqxpaBuGQbs/38fmOtPVsQ9oMAknZPNvmRpNARoMZgIxARXVJBvpTt84d
HUsA4B2wjby1TmKo5dZGaM7nkQkVC4GH1flP+HRnogvNdEFwblZQ1rBOQZP8Cerd5EBBLz/6VVTW
KDyG1h70CqDpdb63uQ/STJijTDiBSIt9Un0bQSrEs7atgqpAQuN4oYtP1wQfpNlxnrtZnarGOgFe
TMMHaJeCijhOa3dVDSw60Gw5t20JQTAHHUCn5TJAsukA7aKlS+/M8PWks+Sgb4xACHziCPlCNw2c
T56x5EE/tQkOBZKP70KeBxYqVAN+GTPIuoETrdzghTttX8iqNIDfLWyquY+YNtu796fZiAyc11l0
qrlVmddA0PJXUGrWw9P5bTTX/vR979rHq2xMcrAkXajKuw4AWwERsmTbdY1Pe/dd40aaFL3Zj/RU
gaE13aICB+TgkHh2vp9v/w3n+Df/iVWYvupdB7lbWkByYIlpCQ9tksiCEHdYb1M8NMWonmKnwPUN
MpYbwMUeKaugmGWSy850lpCAc/tAM/q6He1krLzhQoFW0E/NYKOgncMj8gpJ4oUbyNwa6aae2H3m
CUlObsO6+zDuoNRsQKN46co79w2anQ8cNGIFYc2lXRUx8+uKksrYDIEB+WzfcHvSdrsEKmR5s3JT
a3YPDzwmoOoaLmLkTnxOpL1x7OCP85tiZrb0k4TLvlK0riGVGVq3aWQgbyoQtlnXuGb2g4jsQnHB
Lklnv3Zum/qpyL6sa1sz9RYKq141gGcAZWkQ1fUQzSIeQGnnW59ZZD1nbQam0UlIVZ/anlXqYghc
b4c6uPI6USCXR2Zz5W51NKMf6pKkXmSzE69zcRz6yE6PRWOa3uH8h8ytr2bzlpFKsJNnQ+izwupu
ohyqM/GYZGteSYiIaQadm1UY9NAaPWXKLKsn0oy5uO8MYhli5R7SzbmUKYRnoR0rDQsSjTbzTHcD
YCx0+dbNkGbPAWjykzYnxjFPEgnJVrxeu8T7c13jmu3WbTJA4cNDLeWbpw3Afb8n6SoqRe7oqWuA
HpoyC21IWZTqJhVx8hIRM3teNXSdzCM3oRiUeBaGDr2LdNs6YQ2wcLEmwYyha+arSEDqnHjsFLZ4
JAQpyzaZCZWOdWOfzPrdSad6aNrlkHk/moPFoGqDKsfvdgMJjnXNa0YLBVVmcehPhZC9r7x96qAe
cRRmurJ5zWbNEoq9mRWj+UqYdNePgTowYPMXfNuMS9BT2AI6EWkghXGEeO94E9bQCwZn+1KRxVzr
mr1CzwMzryAK6OddfU1H0FtHqIJbGPs0w59cYfQkNqh63a4KMHbTKwTduhUBL20AScN9tA6+jq2p
2Wzs9sgVBpmCyG2ZqJcxdtSmcgvj2pNi3amrZ7RtL4Uq8wgSFF+MNZIYSIL6GUx3e35/zsySzvQh
AgjwBhEkTyHQgkteAAEVt3XNjYf/Od/DZKafrINO+CGJchzchfllnlsHFeP+I5gJsT73egxxs0ua
JWbVuY40S05JYzA3k+xoAk49XRjd6aLaFZdWAy3nxWvQzHmv57kh1ZUGFMozF6GHOInd7QFF3A7O
eJvQlTctnQ1kIKD0HMreO4miR+wa75Qo9A2jXkUOxh2dC6QdLQkW1VRdugOIRlQLs06iceHtMLcM
mlWLpO8UhTL9pUwhQMsf64Rf8ZQ/0tK9rqAot2DeM85Dz3oPLIK0ckPqg5AddH1baMetvmoxza4H
RwlgRyb57hxZYlRu1pCnbsZ0+HneJmYGr6e6QZjshSys2THNEtQWiLgEJC5qn9e1rt2lQ6sKe+E6
8kKgwMmvFYVyBG7r5xufWV49rZ3KSW49LprQp7Z3tIf0IYR4pG8KdnJqetF461hiuaMntyGBZw65
kahLapZ3kHByUcIGjaQoHZaSLHPLoB3O9tDVBKKhzUE25dWQ4WIxVnIVhxKGP3X67mKRQzzTNkbL
Ocnau7PbRp5GAzqd51dhxm3rCe7AjUaLQzbr5Aa4E0GlYNLaLcCMLK4Io2W57s6uJ7eDBIJdUI/C
BDH2mqYs3Eb4wbq7i57UdmNBO6glBkeaQnVpawcuxCxt4MGCp/OTNLe8mhUDGh50TtawYwz5QHeD
AOs9qEwhmrWqeT1/LUrTSzKbMmTjoLGMygg7v0Ypm3VY17xmxQMU38KKh9WFPaYQGbcRYmE2bhrn
W5/ZQHriOmgzIE6R94h9mY3jJvfgMqC5S+3Lspl068/3MnNW6jnruJEIfNhdczDZmG4oo5cQUUQ1
Z+JCwNMag+HX+X5mVppohixNT0DxLYFmDbRlfFDe3A5psXKf6pwiICwrJn2z/jJNJYTEzark3hPp
csNOFxZjbvjko6twXQnJexG6MUSdoX3tduoe6nhLpepzrdsfW1c1dNhKYHiOvIeC86EI6ujQByZf
AjrNbSXtVRxn2JoGifkxZLjPtRQOglf5H84Izah1y6sZcpwXXTkiG3MwSfeSthBkg977UtJ45kDT
89KSR20I/Bd/uzYODngvfQjvyGED6ZUfHp2U6g0U5y3lS96ojT+5D+s5auTZWO96Fj9CVLjKfdk6
iN32fccJRNZVVGyhST7eJyXEc0EXISEwCglHqnZGiQ1+IBCZV/cOKn9/FZJB+hGjjCqUYUBuUVqF
md4EMf43xIWIbGxvlLggDTZYtnKUq+7SMvGCYwKiyReoMLrFA8gR+A8hRl7sqc2MrwicxDeBhOCG
b8UWtMYppApQCqc8+ytXjdNtRjHJa7YRJ2Aj9gqzvu7GSIQ7JegYuD7nBWfcfxPR2ErepDGejCVE
123o2RqotcALwJFgs0lSGt0C4tCmUHgvVDuRV/fg+JY7N0F27pGOUO595JB/djcKinDxJqejW2/s
xA5RxFtVXr1p6xhxHvwggOS2NXZ3vIrw4zw1ycOYdk1ylyGpl+4KibTfo7SgBHYDCRlwKVu8Dfrb
YXS78qtTGBBoBzIQSqp20TcEevFF/0PELH9VRSyfo8gNowuVc2BtEB6ALKsdgAPe74iMckDJurbd
jm4UxxDEDiDgmDmNCDat60b2LjMjy0VlWE6bBZTGjE/V2TnsLEqKFKz8R8VRn91MO9X2QIDhR4Gz
Z3UmjXWHv56pDbqkaAcPNSBpali+azjjZcGTceF4m/EaOmgCAt4JZMY4PwZmFN8FffRn0PTpRcmq
6/NOY66Daf7e3b+ETFsIwtb8GGPJNjWuYnzrluzU9ImK1l0BdMAEpIhUZVWKH2Xs3bmya5DJVSv9
to6PEJYzOFRk7SFl0IxVHJEjxVeROHNHl8ULKGnTpGf8mLbpo3I4tHcdlptbCBRWS0+FmYNHZ78Z
GqPzpOvwI8TSn+MYwGRmLEpRzi2vduqkVEQoBg7bQ2zwDOQ01Li2h8T5yjxpLljaTBc6iEBkoutd
sF0fXebyTV2liIeLOJi0Dezd+U06XeY+OQx0Ghmzo56qYnRBaf/kGrYCxnJozG9mhUNOYLf2yuV7
8FUn5o/zPc4sis4o48ogczjuX39ZNW2G7zRST+vanibynckhDuwpAs7B2BcmhJ9Bljr4EXCKC9eA
ufWYPuld8wIS3qwOQshRKpVKn/K6ehkClFV7zMlW9qFdxaRdWiKsI3wC53nqCxFcv71vpdkugKzm
FkC7jkkoEyeyq0AXVCOmypHVsW+NEJTVC35vrn3NMEJz0jVqeu9YV+KnORjRxlHeEhRjrnHtJgZR
Vs4guI6Hv2dB192PJXtTCO775n7VHtLJZdo8hLy049D47RqsIvpgcMSn1jWuvanMANSpTT66x9gw
s3gjuRU5myStl6CtMztU55exWUUrwLIweBEYf9hTMFuM3h/W6qi2zq0RNnbtUfCmH94iR22IUCrA
MY2/PuivM2y0rellUTSoS+gPVrvACSUggOhi3RJoRuy2Ce5Rlq0uh7K+bj1EdXDLWGLemZt/zXoD
KUVQF5a6zDP+TfRA5A5gMvtKqknk/vz4Z65fOrGG67pmicyFd4qn2TFTda88EdwOIYguoJm0O9/L
jJ3pFELg0PMcx0y8U47ngs+l02yMqln6hrnWNStGAK2wW0u0h9YBWQEP0bqTibvzQ/98DSAY+tFL
13jyG5AQd0+I3RH/TYMsLybltpWqWpzrrEEiTGQKTVwr9qFKLoEh50ixJYfEbW2a7CuDduaqOzDX
CYTMVsgQxfQ2eupjpHz7WlwVSDKsugSDau3jXMUk6xFxHMQFNwGusetc7kOKW2TilOWqncR1ISw1
WqUEONk9DW7Fd3jllDvP5o/n1/rzjcR18J/riQYavkZ0HQwDu05RFXYPzbBmFTyH67g/GzAzGnkZ
vGnbGNbWjgADc4xo5dJq57ANAWWBNys9hSFpD4Lw8NhFfOHqODcx2iE82GMeeL1HYlREs1eaWtku
K4tuu27aNfuNu9xzoQpETy2uENe1cLn0wUSyct51fJ/b26Yr4rfB2+Q5MCu5KXJVLzjQGf+gA/xM
rxxUEHkl4uIQ2BwyqD5DicXeodh12K+aH10Zq06mdz1JS3hPdCHLOPcRrvvjfONz49dsFvdn6Idb
bnkCAexF2yXWH6k7tIcO7EdLihdzXUw/f3fRDUVsg7osLE8hgsxbBB88n6uk2vQZrqTnv2Ia7d8f
HsiefOxChSZjsqHlqbayYdOaE/WaNIJvDavYBvwhqziuUGelnci57Qy1Z+blKZXlnYJ0r5+Qxdvo
3DxpJpwKQ0AcJClPAhk0X0i8OVIByefKS1dRVWP8miGrJpOp0yfhBSrhC7+dslsNcPHnF2HGS+j4
b2GRwcEVNLxIweC/4UwcEeBcd8gDBPxxhbnXOpVj27CzrjVv3bT1WoBy4nUpTEBEPzZvptYQNils
jNqgghl4+2WoylWlVaDsnmK17wwgDyLHqESD3emZ/BkKhs2vLldNss5//g2yFydjFKeWCd+AuA3q
yItNYy9GJmZWVcfpmTXJbKdu0boAmY0fZAY7lF1X7FZtGkezXC5yBlA6GWLfpNavEKiQh87Kl/hT
ZvyCjtKj4BNzY8PIThNaIxXiEGDzhJV7TSz3z3UfoFltmIcIqxSyOuU9UwBp4IUapcZSFfm0/z5x
bDrNjMxEPAgIHl1DWCHey67muxj3RZ96vNwAK9BsJ935685dBIDOrbd2GtcOCn7jkWanNBM/bSB+
d163qE47sx46bi8gY6ugMYjNlMsGfE4t/ENYxMMFCLe/kBYvnFWLokP4UigHG+MIi2tpERK/tgPm
+G019gu3rc+zLDDpjxbtssR1MtuMr+suYydaO5O7vgto9KUVofHQxUgIrvsS7XwGcwlYCJWE70jG
5FoEvXgaLcNehzvhOidNYPCyiQOSnaRNXKApy/iqUuzh/NhnDjSdjQZ6NCVqY6vsJPqRnFRe8bvY
Y/Uj5B+XpMBmdqsO6TMrS1HUXWcn14hvpcCLo8wse39+/HONa6YtjLElvLCy0wCG0atWIaDfhetQ
S1wH9A0ZHxEqVe1RmQgYyJY9Ajm/dKWecRs6ki9nXhKbpgTJ80Ce46Q+pR29TK32HpSxp6n6LUu7
BVOYWWQd0RckBAnHrG2Pw9jaz+ALQ/4PF4voa5MVS4K2c31Mn/nuAA0kaJkRZGyBTVD7oIyax6Zw
75zsf86J//rZ/5/wVdz95VHrf/03fv9TlEMVh1Gj/fZfjyLHr/+e/s3/+zsf/8W/Dq/i5nv+Wut/
6cO/Qbv/7nf7vfn+4Te7oomb4b59rYaH17rNmrf2McLpb/5v//Afr2+tPA7l6++//RRt0UythbEo
fvv3H53+/P236Sr8X++b//efTeP//bd99b34+ar//dfvdfP7b94/oXjs4SChzIPuqDeRDqjX6U8M
9k8LTHy257gmc1xuTZohhUDE5vffmPVPJDFNgNEZtGwIcjG//aMWUEz//Tdq/ZMwJEhcyokFBhEo
Dv7PwD6szH9W6h8ghL8TgF/Vv//2Ruf+nyMRgpcUIsEm4TanJn6nv7xSyYIqKAvTz3I1HDsQGO3A
xQS9ic6OrlTcRFcZq8hetE73Rbi7XhXfSKIMRGIbVvjOOA43/VCqKzGWSzCUv4+NUWJbhNk2ULSY
Re18MHMQXNai7vwiL5EQbttiC6KoOxkN5r3IIFUYD7YEiSRJDoU9Olee7IxjUaGcxhvcdtuZjbtt
WpZehQmxFk6SN7KIDxPHKHMtyrC80y/9UiQki0VgTsQ65dj7tCZsY45ddRMULtsNX1VjRjd41uTI
r4OwJiwN+iU12LZgT13ZiZu2+l5mPd0bbm5dVewiYJw8iSAWWwdAzBORCdkGdR2e+rKyNhDnbndj
ptxtPJj1IaMgFjUUvyB9VB0M1zh1Y+HueJcL07dK74pYKrp9+4/nhd4eZarERynHUqnZWyrq4yR4
luWZJsIulDh/o9wkouVBA3IF/6+uzdA8EbHt1QjqTUc4NxUQaFlGH20vJE9uYl1auXRPpsrG09vX
5DVO/wYyLfdpEkR7FllLh+Z0unwYIbcpzMQCUsFDlZN+esZQRE2iCkjHoWMoKoH8jHcAa8J1WNLx
WtgV3ZeOu5Wm22BqI3GTZwjLdMzqNxlL1b7PBgtoKFvcJKPMt2NNmm3ft8NlkQ7sSxTnP7yK32a0
v4M4e3VCbZpzzYzsjqSZ9eCRCFSS+XAZJXgnpmMIbuWgZxuPZdukzswN6pvCK1xJ0psyTsiTaRUX
Y+mU/tg29imkY3WF+olNSDLrh4zGpzoqulvU9+9QVhfvA2KP29JjyYOHEqAjDbPKLxN7W4Ok4ZG0
47gQcXuDfWtTyZBHQIANTgveSjvIaU9xh+YCuhZR9WdnZs0D9O6bXR1PMPTBuhhKdhcUVnFXVRHx
aSrC2zKtf5kyULctr49Z2gjp515SHILKeyhNEFeApO4b/i0/tMMAGgsn+iHGor62+prsxk5Wm1Cl
3BcuMrlChNv/LIcimCJg7YpdJvvoS49Slj2v2itKjdssUFckitkdZKSgTCxuWI9Mths8FkBnfB1B
vAyUyFD5Yx+ke1XazR5oq3ifFidgYusHh1f3XdcXt1Wef4lHE4GWPi5vorr408v6p8ztrQvAmsKF
sOBb6vs/8+sggEbAnsnh703LBQJbu6QWYGBj49DUfhV2oHZPeroJIEZ237K99PLysqudeI98/C5P
6fBgkeZbP8TPDEnCoi+NfV1Gw8YE2LOpU+sarqO7gTrUTZ0bR6s3zOcRmu0+EeXCsJnnfrQxDJwT
27QxdMdyGTH/dk9yYw4eMJ76lkrGLWQCiV813k3f2/cyJdQ3rLH284HZB+HW28D+v0R92ZKcOtPt
ExEhBjHcMtXc82TfEG4PCAmQQEKAnv5ftb8TcW56u73tdlUBqcyVa2BZ5bmHRoSgMJorKJ+k8Pw4
vO7K/5kOWUEbO9wU/T1j43dr2BBAT5zAJG11Fe+y5NbrIMoX9O+lVT6cIgJW0G2PypgF/9i9/rig
+bGtfZUkbrnAJsnLGRUHAWJGDpdIXY4qm6/xFOQh+AJFw9WU409dJVxiLku/vDEvyJOZeCA20ZeU
p++WkzwQ3s+JuPioZJCW28zfkdVxgLvLOUSo4xCzitIghFPc8LCoiq57NTMsOzo2vyRE3DqWqtKP
kkukA1F4Ye4i/cKG9Vllri92N12DWPdl1IRVKNLvnnPcaf2rYO2n12wl9hrM6xXoVb7CDeK/azG/
Jv6rUz1Qoixpit4H3cctS0ED/jzE9pfcX/RgDovDaYFbYnsc2D+7dtGHj+YygW8mwfF2cZn/BAIs
P2WkywoFbeoJkyvLraTmNo9mq1kfCkjm9Pg8jjfcxfyFisct9Yx7amyalINPMwW5Tqwqf8SLQPHy
S8/rkmKO08bldA8qH5a6TwFpDyr1fq0DyWo9749C7MEjrFH+3xcakBmfX/IoVSCPCWL3voJMnZNp
YeUWBdEZcqC+zFrI4zXja7VkTD0m2OYdwsmnV3gEZ8dxQuoaoNjDutDuQBfVPKVp6BV+0utPn7l/
rE/TP2vGC7/HwxQHD3DOZY//fclMEx22HZ9y27RF6NvmaqG7C3Msm+MKPwDELtW0+JjvJ4Vka642
EQHJ/1SyZSwP7pAmErv+qKb/wbNF/oQxwZp7vYw+mqHb4LxM19fUNmUwdvEVU7V+IKQvttEf3vQM
XKhVWXBNmrPfR8kbI/ZHtKjtwbdx8A7X77x34SXJNvtkPLO8dVZUQTxFn4BR6641rp66cDpMXqvf
vST70PuaHKLZwT92YuzJoU3JMkNhcmPcIzw3cgN+78MEpUdhkJNRxrOoUPXTU2ZdWgwp3Yu+k1vh
0pDVy66CV9ghApfBPfQeNe2vLQnkT6QFPcvd509hiFRz+KdkZzkufhWZ+d9/32kOgtX//sc05CBH
RWdHmDfmUsNG6H9fAu9hCtuBoXbQqGT3Z3zqVHfuk/EZgsqnQAzjI4SK03WKiM1BRcw+s+ahR5Iy
opxMU7WZO0uamUejQTCVILcWiCvZ61AHFjf21qqis+sMzh1Jr//7QuO0YGEBS7bFyqQw02Ju//8L
sA5xtJLpPJtwcaxuDm0g1q9Gk/jI8VKKbmR32/WpuYK0GNZYSdlLEvhXwRh55gRvMGjVcgr6pTnB
IeOj85+9zvxNhnaut048j+s+PybDFF+oiLw8YP7Vn/zgV2xruTH73U0IEg+Mo7qO8AAcZliNXJVC
rEXEcUTcv4MpW1MqGJc8LSHc4LnVz2nYwWzO0pvEj382U3TRnTGnThAGTsPe1oK6qZwXGRz9jP/T
cIW492WySCf6KTv2qnayFWMU7V/KER+kxp0WfQM/oZyQRR+G2ZizRYbZ2U/tfiTDUMJFGPxk6tYX
zbe0bE1EDttSen2mfhCz/vVn/Q0rP/3IQjRZPh3R9MKn8zyluPEaNQTP0BCeFZz4XkQXT4d4PmRb
oF+EVxJtspe+VS9jGE1Vh83ik22JQeInHJyDJgBtNRuzc2d4W6s2rZKI+2cfs13h9uG3RO9w3WCT
dAruPvPyDDXnIItsQWSW7bovSoHxevGKJIoEbmbJ2rIvOFruP+s5NOMbtYZULpReZe7figGMe+nS
5CXbu792wdUbnDv4wwbrSxa9Eqv2y39fliQJDr6c+o/QZK4ch0VeYaBvCjgNacRDZ9MhQqhBabcQ
/dCK3W7BO5YdorT5hR5B3pxn0KDG8JH2vDGq4N5OjrjKbbHPkX3B9kSe58ioPALU8eLxdri2Wf9p
aby8SG9ZXpIBEwd8JgVMLD2e2wiSc9cQ5ImIsc0nPvQo/WF0WWe7HXawdvNsGfml8yItc+/+y/++
/+9X6TgueeqLapNL+9SDRl/+99YaLfrrHH0icsj+8rlGuma61hCDFms7B1eqoqFUndjqAT1X2aR+
cAwntMl4OrIDE/5YzOhKahU6NNk4jOqBNxq4+L5e513Mhzbe6f9aZtf/lyS753iOKxu44IYGbT64
ZfiYmjF59jaXPGd9Su8n3Z//3ud9TYbAoOEpwUFSJHqGdrFL5mdnxVBGEzvAoG+splWF7wzbtLwf
lwoqd/2YrbCXpxOCgu/uzKD8Xu1uUPSdPXvTIK8BGVFg93XI14mNb+CWuMLv0K21hjV1m7RZ4TGo
84Y4nF7brdyD0H+BeW9a7tWA2p5z7DfxaLM3N8srjjT7woGwHoY0m3PO02e1NZA/knU8sWnE5OGw
hoYZxMOsiHo2aXvR8bJcuyGuHG/Vj8GKM7VVGNj3fVTpOdrSuTYpHWoJ4ya43IX9Q+ISinwaNdbM
7K8Zppwbnkb50o5/DYw8PkXkxjLYtv5pDhCu5WCX9upR1pXQGf4hdJ3r//74MAfduY3v3Ydevxds
ja7TFEyv2Jn8lHtnr5np5ldQtWokktASU5msl1Q+E3TSMMvhf1NHZLFEj5y77XEycd7FmOxxqiiE
Of52PPgTrpK9hXS1FYuiogWad9a7fZjtPOWJD6lg0gt5BeUyyzE39Ui5rts1+dFxY3IVrCI3o30a
AcJcnCKwBYehfB/OLxEO0jNalPUh0JLl8G+6YuHs5zTlOVNdkG8CtPjulUcFZ9HPCJu90xqk+Dc7
tIjKma626WO4LhnsWjEhbmNWwsalu5EMrWk/31bGxftuLHBs+azhmQCYRDsUi7CGpkKWoB1/cB8u
rxqgQG46ATcFHbzGPPwIcddf8NlZB2+6raEF781livburCDr4XWC+MwDiBS3kBtZpdQf8s3Z7ww/
p21tlQ1pvsApDVfNG6pt8WoDDYQN8lU13m2PvSojGGUT2PZd4znhyO1F0JlT+2OcomGOnFeOBDKH
aInqJTHjUVOYbKxTU2+ansPMYygN2fawtC/d4jd1kHloYuGZlo+Bd1Fhuh2kfCQ9yVOl2+c+GdaC
TlSj35urcHndWitxb/3zOAlr25/B6776oa8Lieau3AUpoUbAKSAgASX7/pMIwl/C4eDpPo/kC7CL
5ByQMCgCiZeysPV5crreVKguRqjaQB92jrt7z0YOGVsSMEvHR4wiOA3nYCvny9QRi6iUcgYKUY6B
HQskO7/Go5cdQf6uWyVNia3oTzpmSQH/wb9IoXyAfV73sKExm7dlrIMIZLdsLDuFLXiH1KTj1v9x
SL30WkauY+jeWIst7SRTW24WNcxs27Hb++uyi0IPuC2THXd7yuAN3vD1zV+0rGj2I8HZks+dCgqW
ROmx8eUn79la2MzrCsHQxog5ydf55xxmK95Dw3Ee/rgbKkBc7uUWKVG16/e/2S62Yl1JMRD/gw5Q
m0PLMV+Yp24LSZ+DlXhlEDbq2PPh1goYD83+e2Jg2rtK2hwmzR+5n9CqC+J/C4pIxQJQdNcZ3dru
/xjDAGHJmn91uxfhmtCl3pU7h6nX1FED8s0YuTM0HSBc4VmFYHJ90uL3Gs8PXdYPkFx9e4SnB/R1
2ys0Uz/J+4L7/pitW18wNxZjpsMaVp+4Yyd3vTU2KLdmSuEXobs8GuPHhW7ymu5qzCPuvtN0P+p4
aiofaHYZdy09b/5Y7arfATRhhBKm6BUVNWxWtoqZ8MXfMaAJZsAqCe/9+0hRLs1pZb4oRjUnYLmN
5IGL9KZ99UYzO9XxFD5QtUznHjgntD+6CudNYzZCZjqs0qtm3C8tPH6vyV2IDZ5NEK19vu77X96J
Q9DS7RSZqCmIgpQnyeaLDqcwn9BMcmhuTwAn38FNf0JWjastgiTLUWZ/+b7myz7RmsAh/TC+JQHE
OoiV/tlKovJpYnHZcJTTFpGWC0KX9O6nZ7W7QlibHIlbszyI27hsMWL2Tr21Au+26dtChTq9ZoOw
mHH5XFrKNVr984AQ0cOg+PvoNdlrZkFu5kS/eKJdiz02WZUO36sDy1a3aVjEDGjjtoucZGI53Wci
7k0Q7pAEF5/jIRFeASzbq9eUidw53MIZylEe+o1CPtGex23zwm3nLvEEi3mqtuNsUf/ZQuQhybxf
92jNYkxcnsHP8NLDUxpIEWQTAH3/dcAWSkWovJjNKxKRXqXXO5wG4aVpo+Z5VPEzmioSePIXJMHP
Gya4QPafTibPXMdtHiJ/qaTJPB72FN1IigAyx6PxpnvgxwPkMcW4Yphy1B3clALDNP6V2ek34klw
NGKgwj255/6yyGJsZpUn9+y9LlnEDTzEtUIbFMrMlOmwKDTL/XZkZvs9kShGQZhOAtYnpVNDhFzM
B8phdNra8Q/x6UsL24N8dGix47CFHYUcAGfhlRcUAXNov8sNPoMF7hBdGKhJHWuCwpfyKrVDiRgF
L1M+nOwdj2hiJH0JA80TAghLwEtrvo3TzecNOTohLsKK6LSvuGZ03v1jSOiUA6/Io7kdz6GhPwAK
wB7H/YS9pjj0HoxmTOudwFqAOyrNTq1uhmKFAKsa3XBUtBEvo4wrtXyKuG2LYZUInnH0OW3uwlT0
ccUWjLRMgwbzLe0wKk8+aqNPC7G2YHcxDcvFOxARbL4qRoLPYNAD8Hq/41Uw8BxCC52PLLJFn3TV
6K17sabb0bddf2CwVG0xPpdzus8gKs24Bnv3NZOcWau+TTPiufWCOrb+VIRMZrVCh75tbjh5oT6l
2frDeqVo6d+9G6aCLgUUzXmcYsc6R7Jo4tfEMYwwK98K3/qnKBx2qHjSemJrcFroZx+IrqBgXRQC
hgCcoH9dmCvWqbN5umdNHfPoEABYeEnU/txyKONT4YtyiFESgpHT0jWoZYhMAi//1kbTBrpDY/J0
xWaATjiKUoKoRI5IBiPDsGhBKKhiz5yExsyiZIRzLCIaN/YiSl/FFRlnWDjuDTtiSX/yAV7GMQNw
ii1JB3nHmcPMQ1HWv69+Us8akZRpH6oDYZMoVyahVTO5T1Z1gytg4CNEaB3wqW9DVmIo0BdAQ/EN
aPZsUUg7bJ5rUPwBVhF1NhC5wdtq+9wzHPBqxGe3zCwPU4xoUMaUu4KQLiUOR0oQX13E15KEi6lg
vSlLsQRII0Rbu/p4KlKV1n4PS/kgkgoHnLVlf78r43HYqjSyP4PBXqKg/zl22tQg0uAVQHqeI3/j
xiJZDharkjR+Nbsf1VFKFjxwxewQuBRoVzF6L2jA+qNAl2uY2mIejC74Z0zZN/GSpew68zbsyatZ
pg82Lk0+2lFVGJJKuuMKU5f4x1YWnhe0OBqaW4TzoU6b7ZgaSO+i0eLEpKOsOCXfAaCvcpr9ttLx
va0jQOfbSLwa29RoTuOcx5l3Ewazg0MflI99GuYqFdW8GlfQLrU5khrLCNUBxb/FrLVtgE5Tl+vE
b0uzIRBkGKdryoN3Dyq/vFfOQ+uWjLeBhMW+jEHpe4vEAZR4Z8tQ49LIxzO0Lxe9MQGGdx/gDSZe
0YQ4U4eurVKOeAjcp6QWBH/Hs+9hxs2ZtXiuqPOr1dei1ANG3cnm6GfjIsHfP+oOvbxYR1xgbs8g
28PXCG31FY5kD5qAoJ7R0GIHhX/dgQ2AyCFXIXLoAZ0+4MAIpX1NGqCGEnJOFL7V4SSEQF+FAHCU
2hRwXY1/wcQYZVkZKYha0/WJKKArCOlYgcTQZ71vjywV546SBcNOMFXoN2Gqd+gDluRKRLe4WS7Y
bVCUNKEPaad0ThHGk8dYqNV+7KIHbB8qjLNvmZ864Gk4S3ArTZN3wA5wLuGcKQvMe/rshRLDxcwV
yk8bn8c+loURbQQ1WApjGeXGC02aDY05CiCsY4+ti+bjupgZLcxS+k2CUSxotorLFP4VBBZQfbtB
ssH7c2SmHxOuzw0+gCdB2anxRgk5Gwtum3CF3Qd+nrUqW3/6YbZ5P/sGHvkqHvDQI0kr9/wzxsj9
I5wjWibKDxHSY8DXQgHWtvWeMF52RwFfkTrSfZrbpEq81n8IRnGS2Q6WZOyWHCuwpy1+Em6D7Fmb
f228LbmJ2QMN2nKh67dH5wcMByVRFdrehyzF4ces/KWJjzzLNHxAo5Fvu6wzc0Pwzpee1K9EsD3f
6nhtaI4oLs6S39uO3wr74ZjG+yld1hOkpbWK5dsy0d/oxl4EZk8c7Ejm+NvoI8Nm4IfCDa7DqEpb
+6Fpg7C5NrlO4EGhU8CbnLbxDZspP0/AJorXfSo24nwcyskPvoskhzKzNpT/XQb+giSAqw9dejM+
qIZWdu8BK2ccC1ibWwVsMv6t1uhbWx/b1pZDINxI4LXjy/472fA8Dcio9Ic9hoMweTMaYwvdT8He
+wWm+L0M4gG21W7N4wFvU2T+HxZtwBP9N0BguO9Qx6FYr1oQYIsVSaMVi/Ei+c7KVeMQQoJAue+L
X9hENXDzOEyCvBu5Ad8n9weje4yerBzVuWmkzm3f2Dzk/ZtJzKM3PPNGobNd5zk3Gac1Ty09NRN5
7cX40SceoORNPcyi0bCm6hxaP4wVizeH4A/qezCd+S0m85F0A+Dfwd4Pvwh1xb42o5hvFM5o97TF
OoSNEA4Six2KH+p68fqgsFSeV9gVY8Tz/2UdRB4AXBB3nZTJqmuBPaCeN4KtncBaO0oWoN8tSodt
K5PFFJKK6Bu9zlbP7BvrpCpc0+gx+a3pHWmJTXRigOXLvRMVmBSkaGf0pV5yP1/5w4Iu9sRXrA5H
nC75ljWo9j1a8z7bmodukH+Na07xpm8e2Wq+0g8D/ByvR82wz1pj2M43MAcE77lg1BTbINuHhgUS
GZWhfVZTQ0v2tBO53Pp2oYcJf9fsQY13O1xH6Zekm36ujVfCZUw/Eh20OSxY/64EcAIRvxqMp2jO
ty+F+TSHCBkoBugFVaOj4bgCKy+zbii46bbbDCy8gFw/qmWILMU92C+DbrzPJhR1Emr0YI3XnWm8
fkarvcDbU+WeZB00oYCAJyRI7kGnas83bcEpYiAMNsdXbd9xlrdIn0hrA8/qxHwb3b3HWyReyIj5
qm3Fx6TX9eCCjzHl5JGwvUevOuOQ1PhMerYxTDlbVycgr6BKLB9swvja2P0RaHZ3cOxXNANPXWYh
ih0OBCG2EAmE9oegWeHh7gB8LEhnvoZxiFDvoUptFXdm/SY8KEJAIHkP/6xynNkrvO1RsRQHi5jI
9DVJ+j/I8aocjEm+eN9cYuFSILaXVJ4DwIo5Mcl1C/jXtoeAg+dX01NSBr6oZTd5T5HrZK4XtOHR
3rzoYLGXWY4vMsACILuH1YsZeZJYn+5gFJ/Zth0i32D81yEgAikHJK3C8350iF0NxXIG6YWXE8WN
FULEX+CjP2fxANTPXx9sQs7x8p5IJGX4wlEoUlMUzzYDspCiWQLX1Mxtcmdu8noCpJIuIItg011O
KL9Ro37d94xN9BUiWOwIJ5kGhg+6dpH3OSVbk4ugv7eJQQm60T/DMnkcdu89GJOHfrHtBVwB5FSN
GBHGPnycvVu4LOdpIXVrU4geNlLqOalUk9bjMOYKO788TjB6DEn71izNV58gIi1kzb8WsMwa4Jy3
Zs1nD5WFolMl/vNg6RckMjiLRLQV2swl7FUUGgCOTh3wWZPRGrlAIAg9NzILKu6jCOHivuwS4DP6
2B9xgt4frzgrLAIwh+lFirDPQUT6ijRwy/jmd/C3iCHnyk0IFMuNx3RSa7nuK9KG/LUOTPopiPnd
TzN0FgosCK0PGtBRsaWBhp+cehp7Xm6dGcqu4ZgsLLqTbRUXa/lb3OgX9KQFjEdNPsHFpTbY19VW
IT8a81MoYlYHAUx4aYhN37oG1cjHEe1IOsBOGayNIExsGfARO89okZXM4DVODdx7WwUOFLwr1sdW
jUDHuMPlghu2S4HJjCi6m+PiGmr+IMepK8ieFFtiQxh9qKnEsjcXgFbzZlOykHm0NsgOSWxf92Qq
9wyOE8kzUub8owQkAVhi4QBmJZpMHq95tjaX2Q9ewdtoz4OHTWXUt28ZhrGS0hhUh32usghLPt+w
oOgkP3V9aPMW/CE8v1FhiU5KvM2+JCjzNx/Anoe8nFJoII1rKrcnNepDuzUvLlH4kKah5kqA3AO4
OvM79+nVAzwzS2B+voZ+FuPIi/aSnzFY+igNSYEi2RcWkFaeDf5XD1y5oGYUFecXP8FeefPzsAsA
JZG3PfEPDM4SaM0iUaf98qN39kr7qXlc93zge3YFEDriqHJNKXFcRSLvmsadu+8AvNWDovJfbAMY
knikqaatfV5QEnWP/WqW9FFuzH10icmJpehesRHNwcFLD7HoUDeHsw/HqZ52/9oQpzDpAME1iKRZ
OapTh1FsYyY+OqU3TK54+KfB9kXo1IKpA7uU5mkNmm87Y1+WSMBoYwxKQN+6/dDq9ScnI3Jyse1L
obM5905cNLROFZJnp/O2bGfpouAMT/nmwJEpL/f4kCQtmhTE3ToW/Fq8BQ8a6T+auPELIH5rK8vY
6tM04pXs5jeIexa4REYB+y7vDE8G9dHlJcEe3IKwv7JSCvqzx2b6gw3T06Shs1p9Eh3gz4e0S75l
5RJakG5IfBBbhxVhgkIjkuChlf69N0YCkDee7FNjBD/swLjyzcxv6PgjHNSxxdWI5yKOQANTURJi
wbThh43eQ0uyRwGR+CF01wSzZNUOGZhi7J/EZkkHGSCD0IMXtolex2i6JAnH2Yj/bm5CF6NZOc/z
pzf1mMQiZXKD9ZFnB3Om+xwfsrF/pYw/C+SToGXCdhRblmqFXXnlZ8ar3QUma4CzUizFJAfXgmOV
DoZ5CUmQxhwk48I0nTjr4RMd1HhZVnseIrKVMZaoeHh57VbvJCf3i0q75i1B0+6gcgcEP0TDl9DY
A4vgARP9ZLNbj+HRj9vf9xyCnXlb1cSgH3Q498pl9rsaW+wG6bMpCFwqwh05oFGJ/mLkLrUPBB9Q
iPSep/iLt/AmAcyCs2xx9HFr+0Mc4UMnXVNnMwVoFr+yAYBQnChZ3emHmRn1kSw4yXfQQXTqvZmm
6SsIMm21p0hOwYQ6lqqf/6p+ApQ2LXnXYquYAZHGH//yTSorX3jusKTWq5QECYJ3a5li33ua3xTk
tbdAZZA0zHPZL36f425CMfll+/Ep3aK1GO2KYWvGLC9iPG2AMGHDgCdFaAa2xrjFB8qmG+hs3nVN
vxC00l4DMQP7AM+pgIvgY7+Cx5HFfwY9Judk1r/a7JVJzXOwYdNzP8fkRsnw4Wbclx1i0MHPYPYh
ytpnNt/tSslCvngwfCCE6dgrJQ8ZHI4K9RSh7ypW+IHl6Jb/QAjGpvhTe6CkQJQRwkLiHCh3IYLy
64I5nS3fsGJEI9eAt9cx/Eo33Z9hL3g287yNY4XB3F5w/lz7MTYlsm7x3Om5QL7rv5ml7MR611bY
ehRTpgqPduBiUXrcJtlX7bI+zaTheRIPrk42zz9mc3NRyzqfonHDKhMMgJA+jmb3fu0CEFnaop8S
A22fN0RCpCj3WBCTs5g7e2Zz21ThtlWLSS5I+jjDjzqXNgAxItKf8Qjs2EkIxZ15AHevVoMMazDN
QigIJwJMeowLOwIR9lMMvSSyDIgWGZ99UHRgiDTGeQiLJyBOHiTUGDtEH7IKAtybSVDKQ691ZTcM
udbJlCOmuzuN6Y8JK8aL2ZNTSDFeKUh0S8llFTvvX8+7J39nhxU3dk0mfYQqc8rlOuHZcH0F+CzM
zeaz3AV0OmFfX7jVbfgQUxD5ZFub+QKh/U+Uq7SwffA8ZhPOASFE3UsKod+UBmC+iQfRG7xUUy+U
H1cKg8g5RhsQEsC9cYOjnaOn1aZnxb6JKx+CrQaS0JT6fefx257137sPu+p4obcQSF4JmhPYUsCI
C3tHZT2hHcD9fEtSc2J0fyey3mes5kTbARdPs7xJKz2CKdlz73v0OSsUi7GJxUjHILzOxZ5q4FHn
TXRgRPSJwoO+PTPPPGFvHByCif/qXPqYAXYCRNMCrQ2we17ki4yWm15EV4ZkAvmkB3Iak+9t40+7
9Ei5YuIDHxrjIAnhm8z3rmzIcnMR+tA2mx+IRy6EL+eERVhfZcFwRfLuA5hSLyFrD1LEaLti97Xg
QktGSJ59JfdZdq6WyYPtlxcmtzG2XQnSxlz691EVXMMPY9zD1E+llMCkgnV+99xZL+wDZUIjlTWo
DFaI51F3Am3SAkNqgmLVLbDwmm9RlJ37DWtbzWccY/vN+OpH54XXDrFZFRZ+bw6WU+domi/LDuuD
WCR/poiDD+ej0R2AlUPFm5ACBBENZtjyGQc7JtUJ5y/vUlbIeQMlrwG/pg3taSSAxTvhrTmLswMY
oWBFe9ELpdc+adp8R1I4GCnLUerhSIRCTQJt64j5t2jANcvZFupqjUHtIfsAi9bYQELWySdK+mM6
Z7/QnLl8jVWGLQm8yBM0XXk74RzwHVH1ECVY63m1F5G4nMfdwRYv+NvHnXfsZvAL5+zHOt25Z3fk
FIT1sYowPS0g5cFQDVtKNAlg7S04pxLvaY79Q7yBBslchr4R5xgoBOcQMBLgRu+io/mzbaGpJVmL
NjWB0t8hDpqCB9NRRF1y0Zy6di3HFlu2vUV/BukYFPuMHkN2THtQFaH8/S1ZssHnQx02Ti8AdxpM
AjjRYE9n83WVjz5gz6YbswLqOVVzgAOXLu0+cPEhi20JqwIbvaywfvMRTVIAJY8KCuoDxo+yaVB5
uYRLrL/17IDlaFNiGV7wbcqwPu/wkEbDZVhvFHkYLHZ/h86/oR7v/8fUmS23jTTd9okQgXm4JQCC
s0iNlm8QlgfMQ2Es4OnPgjr++M4NQ+p2t2WTqMrcufbOQABn8gz8LHrnY7BWP3YT45iO9JaDlodJ
LwRVe0UFmL64ZtKS71X/divrnrWmGWD9gx9bAJEK4yaU/DGxcXLvzRljRxMVslTWIkLiqVTlH6kh
9h1FVhNOVDEuLRUK6QFFWJsaplP+2sfWzVUra1cVzJorbo4hHaqdksddtNQ9BSI8lB5PPPCOfsmt
OQ8GO9nTwb1qlftrHcu/jGDy3aDUIwQJ+2xK7UQfZfrNbDi+mtR/RGe/OrJlhmzwAWToGaXpL88E
RchGlUl+6Q4cQ8l4yG0jdDVkubVqn5DBp8USEbvnYHuMGNC1kEP4dzT0vVP3ZjTYGtMKdzRJpMuL
nY6KyOwHMcJTO64arw7z7XE1heBtQ1Kz4zaEmucOnWJ/cPiZzax/s5O5Cx3CnFBZYJXm+JHrGrTV
Vpya7ldnyEu6tase4HfojOuhUbtzsZb/MmE4e7IJ9utw7tP4lraQ3iAuf+qxiZhnflKYgSjNczCZ
NVvZanIwbPGQef6VbFoB11G5WyCagrgTTF68m57Rt4L9MPcp1ir0JMt7u7X9KJAZ1dis91aHPJ4k
Yzga3uLXgwmjoDfVwZw+4o78LjDzhvUiM3eQVx9KoznLjLK0YoA0OOoUxIkYdtWoXwp7fm5UZwxZ
GkySzyg+F+DsXbsocmd4w0XB8tEr6J6KQeEz2e+CITkjsh9F+k8fZHKYZ670Kf1a+rXxCwdPiOHE
v3kQrSjOPATCsmMVNKTLTlmKf6J1lCBt7Kgyp6fGVQKw27PCroO9tMZnrgwOumJ7u0wtsFvj9+Kk
UC0uD/QEOC9NCe1xVKZt9jyub9WQjrtUENJkpemPxWRLU9sNVGVayJT+MejpX6I7zivWG0gU51/t
7KyOD8I4jADGZgOroNPOSy6HgLGvRxQkIrJa/zbrR/dOhD4w01s3qxd7RuOQtQVo7Ca/GOnNXgpH
m48/iXekVJUlDgFRZDD7Xh9MhCgSwRfv8DAXQW7YMLXFGQkqTGKXh6azfnkppSYuqkPOBh0fn+K1
2gTxoc61/TyMHe+S/FdMbFE24+KHWxJtundWfmBLdh6NkrtrPPHlmupn3yVKVBuS8qL1wlyCrDW2
/VUwPNoT2PCxCjgBicqlVBCwncwbKiTt1yiHpxgUUeuc7mi1UFfIQGx21NL3eOz2GuRTwOKFqI8Z
v4yLfB8nxmg4YvrwGcT5R63F3q60nGIvJOyeI5FdF9U8ocVntyxXnnWZBRYP9G71xvjjex7eK8uL
Nsif5Vg5Oy13ylAdu79M/9/5WyuDAf7Gtymg+Xd5vrPUJsaNUWm+L99bw3vycu2WOoWzrz3ku5rk
uMbQdIaCfACNRi2j1aahZcTbBhy7JyVhyEXdqlPMNIwDVA62dUqPepG/12wx9AnomILMNcedSmUS
9fw8FIepXy72D69UWC3O6ddM6mvdNX8mLvAgSdxHp9Omj978vh21u+XqGuzP6yeLW5HZjuEMH7rZ
pqHmDnc13/Vu86wP6Gsk7H4qzQgyPI1/1o6ma9XLJhIcNddGNOd1dZTdrJgyaI2Ri3XVd3Ezyt00
3nI3+UdI8hdq4fM8qivPPWxxZxAyrGybWsRVNfJNGo5Zk2XZkoFvHjoSLKkYVK6RxvyytNe5sbm5
nf7BRGv0q3F+ztyI+Jnk4hK/F9OTg2LT3hV1uovn+s1x5F3vrTRyh9jvuuw8jxDXdZHyqLCaoXTW
sFA+qrp+cYlxRHVe6XsWnv5YnPN1gZExQtPhTyDYfxEKcamTZIMtSzZd9cOhS4qz11EUkw130Fsx
g5XRU/ae8HaeXm8bFO7qAlrD+PlEuAZImH1SbZnsvTpDZdfQfA0h3vrO+IIC42hN2Vy4dDXz14qp
kc0sIvY417K8ChgFIZ0qutwRbqT4VSYuE7TcMGXjUfHmbUTECKbTHrIoUt+r0jxiyU6o5dkYJZT/
rGezn9NaolvE9BCN7dxr2HvT1PPAJL6Bk1K8IcCjma481pP9JQZBPyE7sDyhveIUoMrI86Ar8mec
ZM8ZnyLq9w4VcX2NdSOcWivhgkU9wVx1nZkh76aY+oI9Kt6TKJIfYk3t/SzXW9bm701B1M5aHrEh
RStTt3Pn6idcOCWrS1B4xoTL1XbFmVXgwaKs1S6XWr75vjKfpWPkkDtld25q8NhRmZ5asP490DjH
n3LqBdWTpS6vOu+L6khgXik0v0nq5Lbx0I0D+doJ72l1FYoY7sGJDmpJAfq5tnuTPF2tYByk01B6
9filGasdzW5R+3IBi5+oQrnaSxXueklUHzvnT5GMmZ8rNbJ30Vi+4oAD5Np4dNGZTralXs0kQLBm
do9vKJjz9Ms2wFvarbHq9OE+aDRdLuPJXbzqZAv3TK2G9uIY8lN35HwYsedNybAca0v8EHF1s0sv
CdeRLSPpnmLPWbRra07j3lVy/I+5FrI+vfBBRSQmle5nu5H9ML7+mBIhalt9u2/y0U/dMSi9JSQH
aTmt9btp1POerBy6e2u52509RYUz9YFR/+lx9+C6qt4sd33pZ1aW6S6/8ap2fksTB9DoHKdlPtBB
vw6m/rKuXeKvBYVOMwwfw+JFMuueMoGfgyshjGftPbWmj0kIxnaqspOJQgYK+TnhNCWBkzrvjl79
S831E4089bNiuJXN/OTGuc9JUe2xELE6hA/kTpG8CQLy3dLYjELR5qszhazoTnE3fliONV2hIjx/
HdA9XLKRNbM5NNVqhLpnzpBRfeanffY8wQ7z75fQLVXqVKytLiXEbjHHwOak37VUB5Rk8oNKCp8b
F1mbcJtOKvB2jt8vquUCJqn9Y/DGMZUVgFrmh9S6nWIbOZDU/KxliJ3IRfWFTUmH2bspHTMue8Q0
qH6lZf2wC5ONDTMq4ySKHdvQFl9hZBjGTcPW01L5sHE37U2n+fJSymvDza+pK46iMczLFq5+sCSj
/9VMd5LLGAnJq3xHeBT55nWOweyHbgQSrGyflDMqDZsPUEsV6+TabuppVUeLB2xqCPOqsfajZOFo
HECJKFfX9lADEiTKzPQJxsQHg/ltDO4tH/lI2+amMp6RFtMdiCUgGuhp4AgK5aZP7Kjcbm3MkIUP
FIoG4c5U7zMIhFGgua+9t8HHd6Y32S5Gu/Ndz9t7iq7vSE1Bex1/S/xz+1ppv4xq4pL/xy6Hwld7
LfW7ODXx/GZKmDvpiK5P6bSVz5VCr6RIJhljnp3c1mMOVi7ovuZvbCzKterldaF/P8DrvzG4YbDk
hMNQACeW93Tub+lgUQWqflvJG+aU8lGs2WOpc/NktPnLpNykJ58dVs3QAWVnNl5UwVLHET2Dc2yb
7McM3HKURRdWXXFdipWPaZeqe3gL56w2eRwtZq/smg3pUYyPQk/riHIzaushxBd5WZgplz0tb2vd
SsBGdhSnb5NdeJyraDLWu4UrLCpLzmsvS3w3mROcc/IJ0yLcNH9TE4TmkPA42mvQxYCVlp0fskSb
AhN35c6sBA96Vj1XqcUsOMfKljo/89Jg1UO1IASBey3uepWzMfmjlF9OG5EYOJ2TMmHfY8MkSq2e
zSzJHihBPH/usZaXzB6jkj2v+9hDsBnzd7lmfejOBICbrp+M7sWQwFWl2xynCcyGoWWYptN4cas+
UvIqjxycbICmju/2GV9oZfKSwJMv9hKocRq4SP2I72l1Wpq3bB0VRn1kRtepuCxAgNqYGoHSffvM
n9pYqyOTmFhzUM/wPXVobwHNjl2EWU8OerMix8q2OqZmfeDX0ETmU8faIwOdZqOLhRTmvtS47Anj
vQqq9Q2LYWX5NhZop/FRpBCzDFO3aanYZZwBu0nBKGH0frbgxQGu0KldNWM3jvHPGv7HNxX7E9OL
BzQuvX+OVRnvA+M1I3cCMS9WVI7gA9m6XJUxu1fElAYti3V3PIZPcrR20mBL6eQO6t5zkpeqLOyj
0VLfNMavglVXu15Tlb1mmgLkKDtWeEXDXIS6HJog6rAZhHMtPJ67UewUeoxC3VdJflKG7F6uXsbt
mG/zSt4w1+YvGjuYdmvaX+ps/SkNvNY5EqnC2rszPxNspaXXBxsFnyYfQ4qLECDVQ0/Y1BnyJKq9
+rfAZH+UnREmpvatYP7GOfE8UOHte65WX6XAtpTxV+sE67TN1junB2uWWjh5CuywpEDW0Eh2S/XK
HI14gW2WKZbuq6saYFAPtsQQVCdGVYZDlre+tny5Ok1XhjdqJ6ASmCYsn1bb1UBdnUDAK04xq8DI
8lIPFpd2M+DsaBDBw97yOj9fmTPmDeWZVWYxG7HGmSQBEOBUCRptoAPzUGCBCY2onrU9OQnJzutb
0EHNVPdKs+7XnpuhHQR2pb6cGJvZhd84/GYGJZUOb6qrzS9+NzPJqUvYDRsnkg1oPQ6dZaZb5Hfb
aUZ2xdtStjCNeqH/URLR+H18qjl0+KytkWrcG9Q+9KUxC2Ao5n07pm9jZ/9LC3EHwFBlDiSvTN1t
TQk94FRQZgBTT57FTA+RdRiRzDDtGWvYaaEy1xmuaq9/thMfHpVftubjRYvHy6Lo3VOpqCYCNKVY
MXQ/tMY1ws7LrkjKDtzUuHCnQzbKV41azwfnT9mdKp51xg0Rm7ggLwrzFXfe39ww06OJb4peWI8W
HXEdMRX34Ty7T3lhnD3k/wOOh08FdAycyNXzW4EM4ruLJshyTYtbojGylUV615TEMg9KjbWl21yj
RGjaO89GVSn6Ln0iCd9vi8SLrKnhfSVw7jFPeEWGSf2aaDQRj9ITtEnrm2MMwGuKxxy7LtVT8WjM
4RrLRZzbeOhbLpjldTSJ7a+YKd4Y1Z64YsVBiRU8JXBCizacS3b6nbxaYYKU6GuNQ2/wEhrWyiIc
Jf9bFU52tLxVbh1lcTAs8IJ6mJ7pejqwgLn2MftnPwVLp3frbMonG0/9rRiMnyZj8bq88FkmEajo
fsMFJsfFkhcr9pQ7M4yv1pZYarbvJos8XUv3zk3Rqtc+85L9hLIdM1g5DPjwhZyBJi1S4MiA7YMU
4DZEAYFQLPIlnFalPg1N0+uQnEnJAtPW2zPFWHytEM3N2F6+v5o0NTl1U3z93z8n0rWKyA8oD/mV
Lqt/ETYWnxWC3x8BXzQgnGdTQhIVqoz6yYTlH/QkQk/uSTDw4mPJ5uhIeFQPUOhYVEmyCCpNH+8A
hS7WV34dzqNtCXf+q/csPaTk10IFkXSH3cbFpZjFB3Wg5pauPBLsEPA8V19Q/5x1AHAF26lfl2qF
lze2/rt3rFe99n52WbbVP/r6bpQMDFStyG5m3a7vNafbTBj1czY79pvuRt8oH+PN7GGQJvL9n7BB
3b3Mizegy5JkQxRDpLN/4uRYUIhaVxtv/9+3XHs3RTjv3ahPj6o7GolWP1vbC0BHQ9gm6A2ghLGM
5i0m3/NsLHM0JRJMTfPOo2Int7EanNtkGGR5yHhfQ2GyOtwzj4WuvlbFati7tHJPrCiBxV+d8uoN
pp8JzTqzycc688TzFys5d7PScc7/e5FT4Z6n3AXqcrI1xDOBRumawxFTnvlcF6N901gS4IlKJ2e0
mw+ZXZdvLe72IpbGs5zV8o0cGDZ3zMaT55bpzdand7HwxtvqqB26QZHPFgEyjzr+KJZVPvcLq7zM
Svb7Rc+dq6I3WHoxc/ST+9xaFSvFkZ//aDy9rllWJ5NUnGOxFtbOEW65X21nCG3LjQ/WhjI5cCPh
QHVyyMtCfLY5F6HbVR8YzE7N5FlRgdGDpS2Z9plhFif0r+KUwma6WzzNg6/rmV1l/aM03N/f0R8A
epvN9y0rGoyqhBQ4GImR/hcP5LLQrfogUi0/jIOpXr5fBj5E/331/a3GCGCXZe1BQww7sJrFA4WC
RPaq6c1b0uTqkt8NcTFYwWiyYy7V1GKPNUIFprHnd110GUz0KI62OYTp2I7nyrDE9X8vTsyHuhbb
n7c+aq6hwYj830uy4amzp147uOFj/W2Rh4ztaY1IM7BNI/UxUi20Algsy3kYLjBL4Qhaciuycfvj
tmc7YeS4UxuMRJYHMQ4aVaYXu+oPWNKTg2kI66T07E0Jv7+cstqv8NP6vUdghDYT3MshyAVhkSLT
t/1jKcHv6napTvMWL6PY8RfhR22kma52dklAPufKD52tTQ7JfGwX42JXdjzLw4OGDY4l3zKOQKra
i7Wcl7iuA1VBnFXJwfUbqy6eHAPtbGXmoHHbfE8SRDacKtzKe7VsL4D141/dsK5OZdqPRl1/NPrS
+kg66rPL+Qae7oaVXJVIt24O/qF3/nAsw7DkfLHQcqvc/NCKUcWzWmKXUEa4Y4Fy6tbeLzmn2dnC
Ns5wYWFUGOv7ifi/44SFgLIhpY2p2mZzsRxJKAK3k5r51La1e9ArKvEKW5/v1BX83fb38P2SqCA4
o5D73lQpPzaz8KTbV4h6/WhuHvAkRqPNMux5mrb2folfZV8Mn/8dFiXugVUWXPB5+c4EBp1gC68R
EAWBupJH+P3Oq2s/shs5s3kLySHZrETizOyq6w96R2IuziSGX0Z1Z9BohjWPJBWRLYJCGnjEi/qa
K3kaujKVZxXfDRuAUFx7xrOgJt4Z1jc+azqu1zWvZZDrKhbhYnwGIE+BzKzkGWLuKGXCBU5G3LVJ
Fc332PJzVqAq2DWU7ZIuau2b3Wnd47+XuWmfMqcBH65nEABxZy3mfM+7VUXPzryoX9dPu7WNw2DF
daRT+qGUOfeqd0B61XGGGF7byzrnDSeZPOatUb7zRqWnRFfSPZ6A6lAK7TQbhvoemNVgnZNMrDu3
ifOLbDoBrmh+Fu2MQGgbM3Mn+5Xtb9Nb63R5YK/UlYNpfGhZh1eQK9WsrSkiUqB50SzGRkwWskEZ
350CuXeeKpiXsvphSMMO+r4tj9aQv2fGSgTEor902pzdSj5ECXkvX2tp3nPk2mOiMd1xi7n4MKmx
QoX9FHswOT9Z1/JsrG5JI+pi6yUYCNKcb13hisM6DwdTGn5D2MpxXumBwN05tVnP4o/1hIlq0YPC
cax7I0w04bnvEG9FF42Q4LcSyPOGiYSfZVT/kLy1htgQAF1oEQJG5tWlS1u4JKfXd98pUkXpJndk
PRylCF3Rai3Wa5dJ23ddbFvVUhUXoVRe1GUOpVIlzya5YSGPI0OtfFhuhfuOeXG+stJN8Vnc2wcs
atQuPIW9l74PaqNcKUSnV0MZaarbx7S4eohgRG1ipxamnmUuDnLsNf/7Y6+V68hwbfhlKYP1YuZ/
5pHi10KYboEuCCXCK6cDQnJOpNjkqpxGt8mvYot0wIeqn/87fAriF8YtZQnh8BXRFSkxnntonLR5
MjWo88ZQdxBgy08b5EM3vDJkQYy2kyPxViul3YmPJhtQsVtpzGPmY8oOrHutDH9YPYGOlhjapcsa
lYqxs150UVxTnNeAWcQ2mFhXHdZ48BcgixOxAfV9zdMyVCBsIP0xGlja8M9pDVgs/pTXRa2r60hi
xKGrjOdJx3bUdzV+oWaKz+lsHDO7/LYhI+RNhJnYrko6TGNRxtceJlo7C+cM638DY7LDQqYH329s
7E7PhjrjgxfVyprAxYgwT1ZUaY4RcmDHGIg8WuB0VC6psdTb4YAMqvbLRZpUYLkdg0z07e9e55JP
aAK+T6iRs3BPBfxP1zIvSHOXuJLVwWswuPFRS2vFx3G0UhTPGCCWHiN2mn0mJFy8NCRLb15r5+jQ
n/jqZGhkPvCiVPk2EuaEzp8noKQnt/douDj6FM8ocYprVqCVpXqS7G76DoOTKcEVGpLg9+G/pOxC
tHqeA7cEtUi8UTt/v0gWGGEJrmpEGI8yudAy5vQd8cGpOf+A4cAc1qWcIZ5FOlI6wDK7unZKGSWG
iy3Xy7y9yMHtTwNSpxWTzkAf7SynfJP0WCJ0s9HubIWaKGEy9MRF3++kanenNq9+lESrXXGX1Kca
1mfXG7bKQ8qGM9sRE5csBIWF2y8q+369Lc1WRs/JnbAfL2oSzfyv9+kJrnurCb/YTI3vhBsQtavZ
/aNeD51N9fd95Mi0P1njIEKiQp/iJR6OljEjDKadvKlzDk/MURQNg+tGrESC79jUY+QwRjFxxX55
sqcPY9JeBDzAMwi44rf8qigx4NC7urajWti7MqX46Kd8uHjSnunFypeKgyfA0DS/U9CIfdmtKeqU
TZbOtFwwuyhRG/fWHgOI8zy5HBBrsfX0VkazaaeBbetZpJd2MMTTweym9LmOqR963MVN7viryLpL
35np3tjSL/77yWU2E93Fewm+e18tnRpzocEhOiIlaGcr8RTwYJFjcqu7Vgbq9shoGDkO5fatUU5p
tCgZG+9aLz7zhYBZL4JO1DmxF1DNmtWPVHwNkWt9DLs5IApmqg6mkayRvQUH43wuLow982Mi6o/G
RKiUqWuc8srOL/wfaX9Fa95Up4wD1qVKzEDVu4tT7oBbsKT1JwbHXSDn23hNrjkJXp5dXqb5c15H
58lq0C9UlMoEo97T9zPn6K3GCovBucazWZ9SVX/rcv00K1L9YB1fvx9G8wUTbfdkolTrhAVfMeci
jm3xNnZZlQF7XDaKF69IBYGsVcnPal3IcPLK9eCqgieVBxZBMJeX76/69CLtr80LtNpJ9oTry75r
lKV3u4DqE/VZlrEG5vN//xg8jmAm0uJKWdHGSyvMi646jeVU7GbDaoJFVSI1s42bPTAYo1MwDvnk
GXetF3u2ButXVLSoF3l7ybeoPywI8dkhbtV0WLJhkm0R1FNXkAqYFFcFRpDjLFiNxX5Vm8k9Y/qx
/Qwd+3OZnIC7Lqy82n6w/0uPxgGzQGe3LfPKLL4s1ijO+tpNdzdvqqNLLb/TpmS6f78IzbgmavVX
LdeHWTnMvCkuPU3ey3iNz9PSk0NlQdp4S3vO7OHc5FZ97vLRe1j2vP++DOaVjcf/fVbHxvxBttmT
rvBx0Ah3fxUs1gpEorsBLLAZEVtaHA3PsgJJABRc80I6UTf6bjtbZ30sSdaRPNUr3qdz02qMzL2e
4o/QP3BJvX7Om1X5RP1kZmHZSWTXa+7HFWYq0eWbk6pLbt8vtqEltyExl1NXdEeGriq70DrSXfKZ
uNLMkMAaeq48ePKoJYr42dNA9LQR1rdxVsHAEM90LrQ1UBJPCZUpK54N87UkMA7C2+Y+JC1oYEoa
6Y2LmNKKghK6MLXzqDHyYd16hvY/75Y8beJ9uij23uHQ3qXbZxoPLMENRGCENmVHl3T9ac1keZHb
C2s3PzkUJFdOVpxbpxF7r10xd8NhvC5UDaM1MiKVbr9v59E7YLt52L0Wn0edDtAEvT71eE932fY7
GRuEJxzxsyZo7mwZY/qS4Tb3hV6lh2maCLIBnopAhiBzVQcfO1LT3iECCPTVKO+zbd6mpLRCK/WW
fRf35Z29o7fvIKhikuM+m9TlnI1AW01mOtFQMBOwy56Mta5+F6OYk6NltS5cxdT41VA2ZyCxJJi8
dfYVeqddOw7TvkU5rRu9ulWVNT2wPbXRFg0DOqRf48x6IPH0L8aKlpHl5V9K3/mzwJs0K2VJIJ7H
zUqakqIt9F56KU7a7P3LF6O7DKlwcFwwt2K+ux7rGNKs6rQ00BZX3M1edSIVf+aps1PCLpbEQHlX
fCWvq6c6ttxAyXUCuzrX3X3/6COCNjJlmQbf32Kw4USr2bdKKYD1e6bnsWoaQ5YJ0RVN7RXPMXK7
7gXNbG1Z0E6Df9oAhbUV2OnYIO7ViY0bxy7RD6xFB1DGZptLpb9PA4liRoLTox28d8OkrBjo9lh5
7EInbES9b+idfaFcsy+WEWdHmVYvtmgORexl97XWkldjTrmA+lyJtBJksNHW7qymg9inqcU83rWD
UdWzH1CkBFMAaN4WqfzK7V4J2Rxd32cnjb4PVIW0zEKzZwSIR5sk6tl21uKipPYV1H3TU7c/ZYbp
xOJOCRQNMGQdjf71O11JlMfZk+aNpCTzAgtGzoRjJldTz5jte0yLoVIHsdxNuzCeCvczthSql272
HV2xD2U23jStQrEa+D0wEDJ0oXtBUjGM09Kf2yq3iY5UR0wWD3WcmIJuqhZdyw7FRLlp4/DitXHB
gWn96O1lPVoprmP+jxOD8iN9bRz812jprPhcEQpwv3hJ1Lnlxmx61XzQmFuepe5yqXFOIyYT12is
P5eVWI3vGKhR9+6toSbnKrbSk11Sqie9fdST8q8YpyCxcjhpkm/70CICnIFt4z3pcZZfvUwlgIPW
t9MnghnM9cCyCva+1sTgEHyenb5z22zD+RRrx6QQN3bYC3e4EJT6nmKAvOXbi93bT9Ls6pMgT8RI
5shwSuuJB2AmYmgTMvHxVSfR20iOwv7T6w1xC8WcvixfI3aOfVnzKxV1XM+aPYbOxB3TksO5DJry
Lgw0MjKfEuag2ns8VMmdkKTswzfQm8+i08u9DnSwr3Kis76tyPVSp9eRc62sfzmkewwabKXfa5n7
9L9vK2FOJ5Nopv+Szwp18iLW7aw4eco4Sm2/Hof2TdNhby1FWcKRkBbeULP3TXVwI519aUFfgCU3
W0ExFSIhiiDH9Zq1b2qynpQ0hworXzZi9YbBP7t/vxQLBYFdtMYZT7LyBhy0q9S7MjjpFzmzjGCT
/q9e4E2clMI6aI1EZjOjdE7Qj8i4IkUA218Q13gzbcUTYcOaMt6XFsF9XcbpFP8VczOdOjEMP5hQ
86y6P5we42lbxtWL57YXW03pw7t63ceFZ0J+i+5gqVP3KOtAOtrWpyzqZ6MavF9e9uxWDPmdfnot
yI6vV4UwOwES4KZWfxpdkXDvWMuVtith6xfxcLE9xiegcMw4DqmGhtL96JJxOsbwVU8sCYXfKj3S
06S5noss/odSBTPueSStcWhyGMOfaVPqwg6N9U2RJ2tWBbEs5EOz0YPZENWwslNM/WIqZHpUmv2r
dsT6bGVEx+qm+aRB9muE+f73XYlB1tDKZq+STvBjrZ+RUJ3P2lIRU2U57w3ZO58j2hDZk9Ybeho2
VfODGLwpbBbHeKlyUg0VxudnUgyIgWXmOWblp6Es4thh4glqzvealJ8XBR9U8P1VljMo/P6K5QdM
3NU5NAcw5dzK9Mf3i5l1EIMOFNP2j0bplrdtLtvZLkNKMZwpFqtndjyq94wbe8x7Ak25wamWu4XA
gUmFE9teVo+AAbTowaemeMx2pe7Ngvk/OXYNiA6WfBdm4AJi5Oxyk4gGe069Y5WuGk4aOoJhNpj/
KvO1ceVFWwE6TZ1ySI5HmtP8bG7VhJhpe7yueLVJPPokg+QDn7FCMUBERaaVw5VNfJ0/M58/lKRl
7y0BwW6QkoIVwvkrsNjcJ0rpNvmD9Jg9vl8Y25qHdPuBnNpgec0/6WD5zNgg+rAMPIkpiv0Dapnu
cqvKCkm+SqPJXZ7k1e8CFhaNvS+eBGaCgL7299zY7eukjCG0HJnZZeyRHmbbe7yNdwvyzCmnEai5
CVbV+yv7qr4YTtJ+BOZIMQWw6j7bA3+JrSTSodkekqYQD9qr5GuaqMc6cqDgE/rIsdrqTeRM7iEO
NDDqDKiQuAp1HUIpFUwLveNq6IwmCTCrxec0Ib5gWMA/yom4wQlyMCR51brIFv68cMSPAnebb6R/
O2jmc0eFYPXdoyYWGQsRdfDU9DdCnGkAlNEzgbdam4uShkt1f2FbBtt1oE7R3uJwkmp+FtLLoekd
QOOZU3pqqzM1x5mR0J6MWO+YbmqZxrLzw/fF0WcgLjGVd1j+P+rOZLttZOvS71Ljwi0g0AQwZd+K
FNXZmmDZlo0eCPTN0/8fqKw/M31r5a0a1oRLpCSbAoHAiXP2/rZWHLq0H79Yet4sa8LZjrhdl4kG
YLqe9JF7Pzq9iRgjPnrfPmDBEvz/P3Wy2xf94FXPNmpJyCbZURiZBkJ87ZRBv0h19ADjWBjPEnPS
Om5qY3N/2okchlplPIHhgofoMk23w8H9XqruEpld8drXqtrWmosMu2ri59Adv5m1YT/UiZ0t8J9Z
D9mIuylHU7MrJiR7q7YY0nUy6mdmwThD5r5oWdT14wySYd/Ia5od1I+DcNIDbCLAZJHkR4JG23UZ
H2emtSfhDSNgQXqhWdrY3/R4/E59Wt4aVM3eVF9Y7tQOgGeGlFjVl1qywGhTpLaZoDdOIwrH8sxG
t2o2ZMCQcSGOdJ77yX2NNfPcTk72o4aaFVhiAxJIv1G3GzfEFMj8dZTXlsdEQcIYeKyKWQZZesm3
OeWyKykadZPpg1sl06mzJKaj+bBmcjh2LpAhEwkdcthWbJRZfscWgjOwCPYsPe4hZMy7CibZPen0
bSpMvG8McRGwGFjkgzoWR1os2XrCjXsd1E+XEdgSTkj/RhEAm1rK0tq6Ax9wVBTtphVFdAZwFJ1d
v2BS+udzs42fKpoWu/tLf75+/6oIG2YqGlglL/P7DTAbUkF9nfzg/36QRJw/SMf/iLWg2d1fD51u
YEhg/NRFk2i7kSb0cUC9fBydWuz91jJuMEi7l/ZbJVAI4iDAqVk145UjzbTO1dMFq1p18XOQSV7j
RV868EirILSSvTFj/qum3mH62ukDpQVEFPvm+/6Zm8P4pWMQSp1hAB8rvKciRsojzA9iFvHJ6K31
ImJu8FFf7xwD9Nd9v4okn0jDQW4K5rZcbqjmao+W4b0pUepwP0Y8MbfS1JrHxN8ar/Cp2x9qNLql
iOkmGE6RHpFScDo4cCE7enX3h14f4GwgsOWAv9AW2HtF653l/KB1Ogl7Qy1+cV5apAWIQl99fgeH
9LbudYzg//3T4L4mcAETZUhXq+sgpw8aHmJ/f3Z/KEFG77gdKu40haGwQ6Hlqpzh6BhVsbJMXJcd
zl/kA5V5oG3+WCe+dbm/dH9Ii9Dg4ge389s3pN+8GE55qRTobbcJw7M2mQHElfTNncr20Omdtebo
ThRa4lcfj+VX3Et0/6fA2Zd2ln0dV+k8vywsx9jLSl0pVukMS2HdarNj9z0Z1iuKGc4wTVcvkcxv
U+VuilaN773j1Wus2gy24fXtYdNtRhy9T1NfcI/2R3Nzr67j/IhKellEgXkgNw+9Y5MSnDNWvoFT
lCWdXtWH5YbswETeEE2DTAKO3C84VrPxriqg25jVm67rey0AnlUbxRNElnppKp6BHGXoDaiJEfqE
ZWwRV9Y1iYMlsX+/BueN1j9bUyHjbdrgAqS+RJpsxSaC+S4+mALptKZXBzm7jxlpeegI03lNRaMq
aSNU4Ve2FTqWfJt2sNVKVAEmShB/lcFDwwg6VRst/m4yCd6ZkQvojsk4opVVKCGpOjHuc49y00Uz
x3AbQ4cCpgiapTjqZn31+wZJUx0SQTairW64QIren4mBSIJtzVyMpTcsGCKbS9SSCZyF2Z5Glw7Z
e/Po+CXD8PkXCfVZ0qJI1p7m/sjn7qfVIspnxL9sjQpuBxvDdVlTs4Uhe+Q++Bjof9vUmUv8wUxp
gBRXXV4+4LiCaUx7z/cuo6nFADFdd687yT6yQJYwAFWH1Da3LkyVpUsCaOAMJ3qY3SXDvFbEVrko
1dRgTJUCHWEWriciqFctcjTPqAFiYnhxYgoo7mTfAp+2DcFCDVKI2fppjV995G+LXDfUeVRIlQOr
6XYNduS0xxZKA/Iw1Fb2ODUsFxHzXGXRCpst8J4V7zs/O9VtfiqDul821OmLyTShYETcI+m/EfD2
s/IJSqGmBrBbBNdWM72TTi6KcluAKh27/Ejh1KaaoWOpD4uoxcYbSmTnbbGPDX1bDOS1WG6tbQpb
B+sTDYT/wqhZ2dDol01Wvus6AIm0KwG9COWvfUvxE7Q2NeMhkolahgEaVgeV9OCY1rumd0vfq+Nl
PcXAg416n6Hk2BURDs3OvIbMbl/c0MF3Mbb02pCumxLRot34V7TCNL9noujka7P0ijsam6AN0dMe
2Y7iQg8m3TKMXGgg+fd+EUX7rtRWFXualUvOAEYv8GtTCgRk9N2vYZUtG8ts1v1kyV2kVmH408c3
fvMhXPativZTCyvAcvmTG+yBh7zBoxDExiKdZd94ZewG+xQQ2lWXy+TUQ2SsgoZ2KaajcmzBvQRy
ANzK+HlcVMVQoZ5IbtANmFxl3QcYu3cgHCMIRbPZqHK4DAqTHAbRdOZYGiizVqMcvrpWCBkxke6s
cj64dvKCYM9aQzxjLeooXHv7J5uotRD2h4MmYuU5EyXNsLGmxNiYXd3MQ9Jk5bAJXohWWVjJso1u
dv7BLxFNpgDjmPSBWwRByKhvoogzs5dEY3Scm8FXHKq0GoufxMhYG9mL9mKiI5UWtMRJNT9xnNuv
ioWy8MztNPlvcYZZtBoZVNoYMQ9DJL5qEhtd4djXIDIyTHMYsLXQ+hlJyZEOtXePRukmH9qdDLtH
BVWYsjjdJBU+i4MhveTisUNSk3cy2Pa/m2GzjZtYrg3WXlBRnG9W+bN2u59+whSSqJN22QVkYqix
3IIW+BbK/PtgpzMIZAYjQV1fhqi5zsV8Kbi6aaxteLKIXrpqDwz4beK23BEysW7ls6J/cDFjCPyB
ALUAxX4jwsI6RZGPcLoaAKgQtMMNgKVKKMg2JryvEp22M+KI0Ls0XdQFmRG9RZJBt6wd9Z1Em4fI
dNQVsjo94xjAEV0NQJFV8lHPYB+HOSJdXKNcGZVEgm3vG11rD23vXMbcOikDGTwzoqsr4JRb3hTt
G+GQzI3NExkBJQdQUJQG3bklUmuRxEi/9S67EfyD591X712JDmMsMYH6U1euQiHWU5VbB+iHiJ7j
I8HeYlbzPAwyv3ptE62VExyT0vil0fpZ573aJX2qHarR9Q8Olx5NnWlaYeDv6exUlB1Fj/C7RY0M
eP2XBvwR9Jd3LBs3QpOuv3EmvZUR3EK0cxvXgYNi1YbkUutz8KwcsdqoVoVAxWcVKNI0G55Im33A
XINVGC3zMsBMbQhwu6+1AihLdvJTUmreofEvZYXTGp+IWqIqRYVkM8HwEpCDQy8vaQmRZgx6NHCs
OxvzqtXcO+gxBbfKQyspGMhT74m9WRP9ickQF39YnfQ09x7IqYrWvktYg3VrAxIgIKufJ8G1ZlRj
fNYG7deQNheF+2yrdOIjxt74pfL8jc4Luig/+aXa7iWvpi/VJB7MEC87Fh1lIX+mIpxJpybcG49N
dgLJuCq/Dg1omlbvv5SjIw9GjTet53WMtXBtUyrGyeDaCYvx8OhNBYP4Rs93meT6kM2OCfta9pFx
5NJ6AujDLiOt2WSNGAogxCGe38aj1h9iJGFunDt78NMnR/YPDur/AzoFuOB+RLrmQEJFgNOk0cr8
0EZRu8lyzqUEN+owss/wy+wh6Z0NRoaPKdCvTacuRlCIs1snh7IKdk6UG2/uLA9BpkOeqojePS/i
TUXaKuZ7T70f5DStWNbRzAlauItCi+LNYPr6gxhfRmNEXBqebKkjTixYg4WJRYmEe+hXH6am3/Dh
4V3HDb0bovy7B8cn1lq5tptsqeuCbrMomq0rqDxKrdeX/higL2vsdYu7+Wwp9u85OCinEshFkIx0
RfaTFmH30DVoWy0yFGhgLb3Zjo/IcgWf9XFyiL+YZPzYYQLzh9PUfM8VIRKZY23qTN+qNHj3dfWR
2wNqJrAItN7hQhjxQ65byY6BwiLRtprW0uDVgnQt8F9smbQ8dpp4hVIXu8V3Eav3aOh+qMFGWYMl
Z0OztkfMPJ77CkSsTNUvHHm/YjN/xA2FE4GZwM4dqAi7xmO870XqYAwV4dx4/GZtPf6XhfIg/JgV
+QIIEe2Ny6ziWQ3izYAujJU7r1Z0l1Mf8HaeFD6W5+mGuBYHdZLvkggwadi5j3GKKNorPJBMwCjW
wu0RgdkoyGyrXTZq2Gcd3VlpkA/jUwjeKovZgaHDsxxWSYytnNHVY2SAQ2hpny5tOzg2VW3te43c
yVouncqdTlWWoK6qPOdiK7q30yVEJPvR9dojBvB1TxzNS8PKVc0ASuE8c1rXDyUy+ymF8ut07qb/
1QRGsxYEGrMhrlcFSuGmI3BdCcwq1hCe4rrgoQy2EnvshF/r7FFcLZqkI99COZvKzgA0avo3N1DG
RWW+fgHf3bhasPNgSB6MPNmgpqL0GafXcIIwWlnJO5Yf7cky6mYfIHZZDL7z1jC2WyW+caOB4CBG
s9MdShN7N9YuOAUicSRXyY5BLXRjBZnEN4f+QvIwa1hjHtgu/8+wZzBkJTNCpck3YC37fYkXNQ5I
9Rl1umAw5iJM7RoNEbtHqE5MTBaoB6x+5rNTkKQloWEN5gp1jzCR8w7GZcjDeJdHcs9eelOkHsMV
Rpm7ICFFoZhuTuKzkbfoOf6nPHrj7ym+9IdcUziQlDxDChvy3W+xXwivJPg9DNrVRNKM2wLOCRNL
rl0SdZh+oSuR3BERDQb5uuZQo25GIZC37pMY7e9BvXRFZDI0Q3mSRMN/SiE3/h7bytvzXN1xhZSO
qeuSfhQBe39JDa1qB4YOyaSYP+fJA0DX5AHjNEIub3ROCJ6yG1f5NzyZ+W6iVPkUlwCeAbSlWUTw
YENjAmz3NLSqcaONlXPoXa8+VEO3RtaTPFsieQ68MdsECHCZ/rQblsMW4WCm3/AK6rcWh5RWA3Ob
cD0TBwFiQC9daIf083S7O7V53GPKrQUQBTtc2Q1sTVw/UBUtcgGKAp++70YnlNPZkWzsYVViR6Di
MNetXxbXpjXqJw6ABQGLKAVNQcyqY8VQ2aDVl+p5dIwACC4Rotl4EPuItW8A7tLEEcsL2LNdDd8K
GBsmolK5LtltNnizEj83m5bm2JH4zXphzJNSAJaF165hmXGRicQ7BDjrQLfChuXfEBiGhLaNC7M+
T04Rbq1wDJZhajUbhOnlwVYaMPv54f4UHvlrjCBw8+dLaZiHG5pQr0APGDA1Cf0oVluCnebfuv/+
/Vdl6BAIQACL5U/hxZkfyhwvrRDtaaoUXoaCPZ4B73rljjlzQuY1XEziR9nX7hXlPCnpdOWqoHef
aLOQkmFADRdsI5KuGaGN85DWABxaG4k7TrCHew9JGea4Nzo0GQEdgfWg5Sm1bEumRyTYnheYXO8P
juG8IOy1tpiO4jW2mAJkSSl3Xq39qOMuw9ALMoPQy+Jwf2ol0WVkruHW+nCYsuzWNna5o+lJQ1J7
mBoCpiZTnDsPTSUori8GRdV+DE3Q54aKiQaAVz/Uo/MoyKvfVC6RCfAb/NP9IS9TaA+yhg9qhdop
0wuKS70hgoWC5bHqlfkSQSb0tHh6mvJcoMybxCqgKDHCQL4HniDR3IQlYgaE3YiBmU1T9ksnIgIm
pXXMsBCp/Mhn4U3WVahz4nrupRGFda3HB5lY2sZuG+/gDkzm+6qBAGs6A3tT2zwQ6wIuXVXj6Tpw
Vp4w+1bIhe0AI35dNRtmCX67mGRknRo2ONo8dcQzlR7ugkbuWrQypuOgBfkDyVwlc7jqJ/ROskxl
1mBuUEtR9sZhMD1MmWLUbrQdmC/SVlzS64vp+JJLkJfGsEzm66SZrw6yzgMn3RGJV7x1Kk8WAXMi
s8rUzYLPB3BiIpNgduQzmvFONk6Cdc+6SDRVCWKesC4ItfoX14AgYXUCnxNA6GsaILsv8kKuQmfe
DEQp2Ltaogibsnop5VAdBL7VBREGdVaDaa1cHMkxQgXmmtFhdIOPmqUWmcd4miYLSSzQdyFKEiec
Yt+4cbUXnqLGpY2008aofoj8GlNmgSTLLz1GD/NrMesNQWB4OKrapeanFkVK6ZYln6tmHqXmPZDY
lvBuVXhCjPDDt5OBqfCZu6918i0bHWiaf2WgbR+l3wdggyqcdUmdrSsLb+HIJs6fE2FNZVHn63m9
joiz2g5ZjpJBM34iSxi/hDN33CsyC0hfzyQE2G5tD3h2kVVnaJIQTLpe+Av7q9gxAFT7DBzjqme5
WdajBhyz19U1Nqdgh/f0KFOvvphRZVP1qeSlDblEtOZQWFl6QqUXb7ra1R80Sb/Arbz0YErksFbR
n03s1Hg7TdJRihhEzHhI3Dj+2s4k5DFpJXkABu0BhAP4uhFFCL/9fjfUEPg6LWLtDW7/AOzp4I6o
awCx2u0rstkjnStv52WD3EZ686sLu+wxSofyITd0uWhMs31ACmitx8aMTnafjLtOdF+LjhZC1+O6
HeSwynA4jr5Tv9X5l8hC+xqYFOtVnxbc6EFJpt1DY7fzmEIrtvgeuovreAc/NM4RWSQX37e0/Zi7
Fckc4UL3TW7C4KceKEoYbU2U70afaxjJqm6TFe18QOeZn4nDSyOVgEa686GA9JziHvxSEwT9oZof
LFpRy7YT9hosCHdQWRo7plbZ8wTmeiep3AnZoeYyfRhHqQDWA2NyHxE0sdLYd3/Xuh2smvxI06Pc
ZrY/LYMR2Q/NciTLWXa2OApvWe9DBvX94cDEU3zGHv8vYrr/DIz+Lcv7t6f/N9He5+hHVdTFr+b3
bO+/xYFv//8JACeC+p8SwJ/Db1H6Lf/4awb4/Vc+Q8AN3f6XY3qmNKX0kIXOKdufIeCe/Jdp2Q5p
ACY/ZN2/80cGuND/ZTnmnK4sXWnaxGD/j/+dAc6/ZtDx9hxJ8jKyONf6f8kAt8gZ/0tGMtAcT/Du
LIFQ0DSl4F/7W4mnq5Z6btCaHVoNaGNRH2ymbmRzqDH2RzX90HjljZid+GI3KfQ4w5wdJswKk8l3
XqdEI1ZIHWYD4DtC4/WkCyKn2aayh9F8qoY6YkfavfxpWSK1Y6DcJfoANdx26Np+S8eifE+eeggQ
z6KBQQs5ztIPE42PXUVHifp8OMdCFYdkoHMfivpC+NHJIof1KakaewMBIdhFRn/4y+f4R2D6XwPS
hfdvBwf3hSTa2qI+txz5Wwi5naiwy+cRXIEI+dQ67XCG/DvQhWIT2SHVngyEL108XiMt3zZiKrYt
vdxb0gTk3Fh9C62zybZVCaHBir3xKWRwu7H7xkVvPv+dcTxHv/TuLHip0j+civSVlmMwxDi6tR7R
C7Jz0gz4qmYj+s9/oTH/BUU6BkU+R9tzctm6oLK3CXkiS8u1fvv4sdbDc2PWu7UnHqTTqZMZhztF
hNh20qM3w7XU1ym1j4VGHebYU7ezY6galV8ippwnTrabVVutcxly9o44YgL99c/v8d8+BWnbpsAS
Zdqc+QKT1t9P0cTzRpGXodwaXoKqC5MLZUyLeCtIu5NKNXOPQucCmzBDHNm1S1+QvTJmzbfKzD32
rqJdaCZttXL+UQxxV9cpvZcu6Zd1hfWuHue5TwIuGPqmT/2ej9dm0EuKdZQ0Dn3uQZvcNdEu7SZ2
Uuvxn/88U/+3j8C2pG25LAOuI/g4/v7nqYRg5VFQW2hxoQOSR6GybTKjgHsbpU91C5gxlkFAe02r
bnk+mA86eoiznemgDw20f2xYJnZFCOabofvgfpodqxG+Ty0y9SCA1rFV9pKblpKeVjjJ0bAFWrmO
EUxiecF57GLnqIVDkWxw7nvHSCQ5DWrfWv7zH2rMn9PfzjV4x57p0rmySZ6TuvH3PxSquI28Num2
rqYOCkdBW5rhU1zF0VOLmnEVjOzXoRhgGm13fjl+cWfyajvJSyvKjAxrxiqVSw8EIIt5jP0O0AyA
n//wNsVve3JXOgLZPVe8Z4MmcX6/JAwvNx2GNy3iO6Nfo1q2EfWyXwVyBW9uXgOccAb3sTXjXNPi
5j1sUK/CYqWu6YZrgPACqUp0+LzEUdChZKMJacAICcsxfbgLJ1obYEDWT0/MDYelAG2xua8DNRCC
9T8fePH7Gs/23XB0iQHe8ExPl791GUTpRQTT5d22rRsqoEgft+UQYpVmrP+DHQBZv59xm7pivz6V
XbO1iN05u1P4BMVlPDaeCdq51rPHhuTFHZJKZzsa00FVLrSq2UIkVVTu//ltm/P58PfzhTugYwhd
RzpKK+K386W3w0q0oQ7bgeXsQUOwAhKmO/m29CBUwrbX3LZ6CfFyECk7PRbCea2GPOIH8u++xkYh
9jS2ce0ULYpxVO8F/iXdIVzwrtKy+vAIO3sTOshYQumojZ0BFvd651WMVfYj7eitU6UbWmu8GOVU
rH0GGf/8J/7e/+Fc4wbucC2AMGLY//sNBkP8pNAaVlvzfjsol/edtZedRT8aN36L0dZswCrx3u27
Ggpx46lFPIJW4y5NHCn0jHOeGkhk/9Odwf63o8/pL0zb1i1BmaL/tiyx25qsHuoWsb8xHUnE0vug
b+pDKFr2sDn0hNxRe1MDcRSMOeQiU30ZKgZZA94K5s4RAAUkt4P6+s/HzOXo/P7WaJhJ5I2Wxb0L
N8hvt2Wgk3D23KLbViiJ2p7p4HiIiipbKD32Djkizs4enkIFAaVvHbnw5fiaoR9aJGW2hz8Buyu7
Ol6FaWc2mDFX7JZKIGlgcLAuCua7UHgzZkXjqzCcL6HVsPgGrLQ9nae6or+TZHq+1esupBUiwD+H
Ui6yInrK+kbfVypArQodoh9dudDghxEFoOgK0wXckBGBCANvrKWJ+Azj7pYkdMSFjkrKZl+3QCD1
FkbX0SzT1RBql4DTh8w80lDQjsPWzD/sQr3HElKt8C5tNxH2VoYnaRTh2q+wpvuq1Ba5C0xbDvZA
phwedH9kph5D4dloDZ6oKIzSlSD1SqapvQHpcw1p9i/srP7AWYe8ZzoEA2ir1PpwmC2uvOFNG8dZ
0A6vVvbWxZ6uM27e8DHvhHUyAp3QFIhHB4FAaFwH7RDczFy70LGgiVBjEsW7so9EdmSKlq7sASlQ
5+nrqPDU2hGwV9FhFNNqcmZjga/A42XRtqoG3MSSG5hZiWM+mowQHW7+ASamOJya1RCUCxpBgoMW
6cuO4iXX4peo7gj7cnwy4unRuYjZQ3AwsRl1W5qFxTKsvvmVgaGZLj5dX7UxQV1mMXjxqdvAUn7R
be87jbNNW/xEv9OuAmGUDHnKlTDat9gJcYEj715YyvvBEHVhpGhJKtZxkoM45ZK62MUyf3ElezSw
hMFKVGzp0Mn+giH8qqtK7LQAqU1CV8kXkKkCh7gLfDn6fhaDhGP+GkMjSZV17PT+WQ/ljtvR1XGZ
8EqE2nOS1Lew9w5o7FFZnAhPrElC8A3EIkyc1FoEnMJu5J9l7gKk6cUGTycnPblFWtC+C4ycC8yy
7P5h2ev2JnVab4EBIAeNnJIKhKI1JtcR+fpCN7Tn2mrxHysanhBIvvoWmUpRjYwmRIAVhI8juWd0
pej5EprwPkIFJ/wgWoQ1oJki6cTamOfXTlmdhTW81VTCQ/3DgoK3NO3qrayaBQzN98hqThW6pFUT
5S+lEbwXnXytmMGwN1njoMw2qsi7hYISUajvQdKS7DG0b0EKn7Vq3J0zOgiFy9aiyeIhvSEZq+w1
8uZw8yJOaLCMS051swIDTxM2ryklm3w4ZhFSttaHQ8s7OAzDkUAL+nmO/kzOT7jqwLwttdaSBGii
oC08WMsoU8aGt++FQUKAWqp28HX1iGlVIZGICdaHFpK2mybNs5O9xjaJNwaw2gVpo4vI+wIq/c22
bOLW2NIsHMVWoXZ+3IOPpjY4e0V+xd5aruPeG2/SYEQySwvIK9sP2O+3URGgkIX89S0767QsvkPL
LCAqTPIAtsREjjsd4gHpiNYH4tKgn90blV7vIGHrxD6IcVljdn6mp45zDUp9GzTV7m79SirnGbkF
C4o9MLmJImZpDPs/dOI7UieOvpfDI8Bc7Of9EB4SUzlfbP2Wo3MmPl5AE7AKWoP087506GOWJCMX
J9/orFeslAjfPWeDxUohqnPanUonbR1Eyvg6AbPQ2jh8LsdQnsymILcrkPpXvaRpWVcCbdKkpUcg
WjvytcyLKxHJzlyHUUEIc7W50dOkJ52B8l3/GcxKUKJsLCbddbsdMOJFgXgIRV9f4PyMBOeGL9TN
FXw8jh5j1W8kiMcXBtDD1csHm91s9DrNd640MOsFd73+q9Titd3J9EePRhlAX3RKRhKMhTESwt0n
1YqJqHisXcRMfHaLsGhG7GCVtmfY9R3EyCGPQvu5t7PzveaGLk9GHTimRU2ejEOu6AHJdYWkyapO
Wrr+dIEjxbvL6uq6M+FFmCuF7NouINslc+OoJE3mEUPcuvLKZNNOAE16a/aLW1tz9ljCugR6WQz7
UUMEZda699b00Y1Oc/NTg0Laq9o/RhbaNDn72QO2eouJk/U8maHausZQ7PDwzb1VTn3EcZzWlu9c
J5IMdggyaTxOkptcmGTPiWu8uui2vtuRgYkbuc7VtdACBQw8Vrk2kvieyeLs+QKbDyvDQu9p96pB
vrGPBMDOahplUj02xBcdvDn6xcstfdtwd9swa1q2Isu/IaUh0YJ67IAWI37ONe12f92tEZTEWStW
ZUi8aK/79eUuKO6jNN4WEcy+u9wYF0h6ok27xR/QXIUo1ZLthLMJ/aq59vNrJfXAQY9MJJQmzVVV
wAguAxcqAQ/3r+CFJ6b1lxeqifBt1gf8mxMqwAI6waaB4XAp9emPhwnf0ZqLxFjev2GgGWAEksJS
d6fxxPk+noRVkcgxD5KNqGEIPL/WcPl/fvfPp3ZWrry0V2cNhiDqkKtMud1Wo2lcVUNLnlqyQa5h
6Yhy+opaoGXOnIC7nQc2GZzQLWFf4RqQkP1Ay/1JlnlzrkV9AkQMKzFLochAx0JDGcxhl8VQXOCN
wO4bRPQI9pF6J8vCbVIYn5Jwpc2qo/lSQSv/2ciQZRae60Y7E+WsvmqJfk4mkoRFwomo+wk0aOnr
OLKUCTUiNVY45dZdIqd3qA+Q46dMPguc8UY3wrIZiBjLdDd/YVjfjl1+NawXmo/1o2Xb00OMZ4QK
MSZbEFyaq8fnz2dx7yIAoRJospbFArkY57kr0HY03PY7iYbQLOzgEHYOdgG4W1w1abqRLqqTSBFw
ghS7PN4f7t825p9B81gfAjVwy+PmhsY9Qu2EUDFMoh+FX6G1YnN9jVv7re+1/NjHsaSmqX5mIbCx
skDbh/DrySfoC7Q0yshecejELJoWLrwo/IpPyYgbw5g+V6K7V48xwbjJZ4cdVTK03sxoVneIgo4F
NUeqsnbAczKdJPIBapv5Yxo65F5Jfstjt1qOOSWuV64aTIohVigSV+ob4M34JiQAiWJoKOo9Uhr8
chArvM/1ozHIl95B/C0x7R/vZrKqfZmmHi8vWiC2gbPt1CxAlEsYV6AvVbC+LzcIDX9S/9I8wsS4
LeLyqVBedUJdsS3SeY9VCpR22MOhi5vxOsx6GmDJqDUoLXIkPUXZ7fW6ebGqZgI3p/+0jPIXEdnJ
ZeyiihhWy39weyJVBsgclzYhQ65Tpn4ovCJ9MizCsmNYK2DOop3TmU9NH4ZfNGX2K/Qgt4kW62pQ
XfFASvrq8//GLF0d+qIo5syjnGq5b9+A++ATCw5mirKE8X18o6OOIThl53B/2kHw/Px1Mwf/iZ2m
fqzl1K4HPOGrqnU66kvoZmmoinNURx90t7rt/ZnugmmIhpwxsKaTv9BgB+PORXSDyzC2qRKUkjjl
brGf3UAaOkztQOQTSNpBuzOyfQr4dByiL7nzgedqYridYsS3iVUJ3W5YouCstTaEymYupiSKzohj
jLUgMezZ4D0gDoxMYsp894Fuxh8tpTLzvilU4h+WXyE1SCn6IHkY8LJr/eERwutwq5tg78z3h9gk
ifvzT9ezPgIuYcqlcBrnYox6CHx5zwcj3iZHDARBxiRiNrn1ALTBeghz+gzzKvEJs+BEfe4Gl8AY
O4i3quzVq5UOV6QE5sYikeYUJHsWdQskUEIsjgEbKNGZog+4D2T/0mlxfUbjQyq35ILpg9TfRWTC
3eo834BI8U7kUyzlrIm/P9hWfP3cX0uj2yS8Swp1Lj471C9RReC6hVN9T/z6t9iz+WXHTbZ4nOQS
6SEKNEa+yTnBGn1oacPt69L70JrqELZfqt6MvtY+807cazhNyuoDlbt9mcDZr+0AYwGwmydq+vQM
dp1ZqNRP98+fsecv0Z+VbAQ0d3t8MGfxsD+mRPHQb6WKI4yzbRbJLNCXRjQyTVYW4nSiIdFE9vjq
BptpcghEgAEyATYxctfZgEPdAQ6y7u39/en99Ly/ZkyatTc9YS1Bnw9Q6TSU6lNSU3cM3RuyRY7J
4H1RZAv0eXMYyw6iyTzeLrimP59WRZM+1kH62Pe9hA/Zp8//p69o8bzYWS6P93uw2bpkHIVlfRw4
7CIKHwOjONuBIr8zIXjULr3wSV3uhIykRwCFdEEinG6y45Sx2QvyzCDTZXyJcb9fifUstwWb8oXO
fHdZaNJ6QUgAvy3qrJe+qBUa7uiPr+7fPX+uzUSO4k5F60tpZWaHz4ZqAulhLfKp2IRFnmwDtILJ
Rlk2Jcjckh+70l2UJO6s097HypdkGdPqbZRRZKSYeU9REBqnXM/eelCuO7MR8pyp+r9YOq/mOJU1
iv4iqqDJrzPAROVk6YWSbAmaHJr46+9C576csl0+sjTDdH9h77XdG9zeK7j94sZNzVHtILMT41sN
fy3uCmZYtMI3sI/Zzta3BhK4SFjQZ8XGO/z9MzF03jkX1a5f2uO8OTdKtjF8nFTCqgTNMusFPfid
RK4GLUhlQkjJZbMCxmire9vLaRlGuhDME4KcVVg/DCb7R9urP2iJJ7K0eob6+BhVbie3RRzNHuil
GEfyf/9BcsF4YBscU09YNwD/v38Hx9XaZYcZBqtPxf00c1YFWAdR/snsnK/T8oH2DwzodsLl9IwP
CMXJxzI9El/QxiDZZgSBLqAupHaLTPVbL8HCaGRO3Sy27JBs2FW4pKwTZhQIKIIsAyFWWvBw9KwY
ZnsIyslMdhMA4aPGzufWFdD5MSwibutw4yFNbnvQWinqWuWvzz4O9zZ/8Pv+H5hh5z9iQj5iVq6r
LZ6n078mIriYpzX6uXW9lISj2GCAUprHRoeCgEGD4mRy0WpYaUWm1zagz2uT03pd/bsitgl7SUlk
bJlA3q5sDzzLmSNsw80xGzT3jzV+j2UlnysPYKhBvFOJmDvKFx+troKGipXfJAr0d4qnYS36T2c1
ecRhKA2eDzk6vKHCakPb2Hr5ZK5vx0InHsOv7oAFV2edOfTut1ZI3NqN0Efed3bhcQ9OSWBM4xRV
rVg+ii1/syzOuartl6ybZbiaYO1gXlyLdOxvmm9dq5Mvxgeg1UZ1neAV0pfGY3Y/2KRAxir94hJc
A6/3b+sWZ4W3HTeaIoddL7YgBp5HfIJYVHcGycQIz/lW83nEsLNJxwQAlMqBGu3l2f1q4TT63cYQ
4iTg+lhLODHr3PWNFvL2iBfezm94q/ZTNRUHylDjbHU6bT2b/H0+ZDHxjT3X3e+X1qd1unbs6gmk
W55+q079F6uwgmwv89o5Gx0VLaFl2SNLVaLfRbFG2Whg3thqGVzTH78v4LSiZ6+QjO4mg9yptKz7
8L/rF11IH+bQcBt3gTlRtgSA/I5lMa2dZDs68SVPSbT/RULIuT9lwvFvWAS8VrXKWQzOX7qJ+dMo
Fus6aKA7ibBGfTp2B/QQ3QOmp/pcrt7PuP1uZQy5y1OAT4RapWc/5p0f4u40dj1SdL34F2MKPa6p
MZ/n37fpdwf236MDaoQw36azIHfzpTph0owOoCsTy1w+Vlv5wewryNBi1t+Vo0VogPUzMpLhzvbl
GUN3/kZYSVCi+X6Ka3heSK0P+hCnWLqE+bao7JKSVwElHg06uZtiKpCUD9N0scxJeyVu584p4+Jh
dIgo8nHfIGKv84tVNQihRNa95T/5xhQottVTnWdfbRpnxMz3VpjUpYd2j8nrr92UERTyDuRXEynT
Cn1waR4a8VY7NIsT1rdHv++gIpXJc8WJEhFBZJ8XYl8OSceP1VdIDZd1Pf3+qvLc9TRtf/b7K61G
A+T2a0y2AvOvNl861L14pmLe2sOoD0TIb45U5C1JRS9XsjXAolm8SHP7x1lUhQDk2If2klFasvbn
STnL1R8mFNxJpU+vPhank3JAsjgCSKOOqT6W3amYLWT7HEFQQQv99PtzOqWSe7PIoXq188vv0tG0
5f3vFfT7nynnX1Jlc7MSbcmazrwmqzMfZM+EdqqQTk/Mym9bDBpnB2WK+O394euhzIHJF9OueKzW
o851Ia70nnkqMJ/GVW/fuU7VMdGpPngVzTttSw1aBDzpJM2cd80iIgM5TnpdMwAnE5lr2XbIwyHp
ItdmnMVe/r+ej1iL4jjMxbcnxYbOPGsMDRBqt76P2j1JmfRApXiFElnl7GarsgGcDv77/79KDBvL
WMyyDc3Lucy0NWy4jD58Os+aRdVXlot3W0rvKD3zRyMKImqytL/qDW0Us6jbssjUA0N4gouSeW8R
h0JEmX2WMsbdnFmUVUv51lipopD2xi3Mgem+66NCs4xzXYBoIkgHY2fkZmUXMO90975Nc2d1Irta
03MydZfVHF455D7djLAbriFGN3p6tFuwDjFPeewyZa2I72Jej5IbR37HgHPSyf1Z4RDas3McHIle
mis6MEwa0TRJ3tnC4gb3ce+U5qdWYaNJl/hExCCnw8S00EyKv6tVnYEwBJ4oMlzQmO8LSS4MZu5Q
FMimGy0dLx1CjBrfbTUSK7rlnFFiip1FBkUNMMyF970DQTvCASruZm0hd4WRKLd3Ak2LeNtAbxLU
Z3aXRUZqMHCTS9g28Tc44ypsdfJDMcTvgEYcc6Pz9tiSkfphZPf9NGUrMD9NZnNHakR2NsjEjklp
nxsPTKMKFw3hljY1dtDWB90jDxuXPl9TJthZGFP8hreVGsPbxV8CR/XFkcf209YpbISWGAHIQh1z
8mDLSPW9eymMHeSiek8R2O2l10LeGQ4DhsIjU4Q8WvRD1jbk6pJ+x73YQ5iXTFYyUlHLBEuOlhOC
xQz/NP8rFp3UJ7YjWLOq0O3elg3lHvPEE3XXHoiPZMLyKpmsr3q7twecbKR643nBi1QJD5AhYYzj
CkrdK5zDXJdVNIw6sIGxf3GRDcA1124nVPEyxdgOWJhs+rU9S2IoMGrpOyG/aHo/4l52h9H8LDVu
JD1zrhYK6d1cOBBFt0h60xnDeLutiLd9G6Xg5exnFjnVqfPL4rVlsbDTO/9Px5DmoJb4ywYnTxIB
Q+4KuLvsjPm4Wsm1se2/M8FjYMQUTiCPQPuxN46FaDYsrL7R9m7NRleHhlx7IQRCwtE4Nw5ioBQp
Lhic5hV2aJQk6ra3hHVaT9iDX0tpk9uDSnynZxZeDoO6KaGG27T9dN3/lrQC7V0T9LW0V5gPb3iS
kbYv7wziaiO9r3wyQg0L032y5K9xSQqOHJdAc/vPzEpfoGcTduCS1A0NLaxLMpLcsiwiqRvn1pDv
2RwvBxPbgTB46cs+7g+lNt6MBN+w03pa0u/tszJwIXqxpu1yM//DkRlvacAYCUd5aBjXrgAtk8Jl
NdS3p3RcPokR/1ZAwSA4KvZyXjMTxjA7e5FoGsQYH8HfhPHFk2zwZkS4LgeaUy6HbJqDYZTW84j4
ZzeLIbS75h2N/UmtDnJnt33Lug40Wd49WsQge2OSPS1VE7i2/97CgdrhxXsoLdgZxvhDZqvbuAkz
T5bdM9DfrQKFQVkX78Sjni0sc4BnwiaLvRvA3k8OaQUUQwnA7WoNYhoXo46fSDxgTYHHHtYq6H35
u+9OYW90RIERR/WhZd4hmQgn6At5cbA7HU2xnnyrwu4BUhdhKacIhtytn4BOl8Yn4TXIhYsSnjgc
CrUFgcPZwdrKJCfi5WHh6dpJaBG6yAWlDoYq//LxTnasROjQFW692IEp5DJ1d+fiZNjWO9695HNG
Y0EfvLkIWznxYpy2YAVv1fTQaLfRCguqvRt/4pea4P82TDrs8u8IUTXoa/2PmrD/dSCd6gJbFmPn
11SrENFXOUha9wpNDDqjzN5F7uTntKo+e4LATeikQ0aK5lL9G+BwsDZoFqoWl0WZaPZKEtzhq/nc
CaBIVj/2x1FnHj6YEUAvtWdatIWOyiOV3ot+HgvTOIikPA1V3oY9G6Pd2mn+Hs9swiIJRIjSsjts
l2GVmBxMMh8jlCVs55hLoiOfnmLWSkGB/mSdcT2U/eNsc4s2uPJyQor3OMnxCGwZJwxul+eldZbd
Sh7Gfvw7yizm6bT6Xdm2d0knCbpljhQ0OoYcHTfqVE7dtc9mQEmpDRcJ1WKIppbHYFqcu8y/Mzrr
R8cnBGzd5pUZJB8dKDBL1T6XvXmq+4Lj3eOnpt289cQDW7/+mLv1P9vLPiCtVO9zimuYphmbf76c
q2RZQlT62t6e6Dey1H6BGjIw9yR6ircj9KeJqQCz4xYYd+xoL1wkS9AZmL41RQcDH7qpG+1h6ljA
eLmus2iTCM4L713OQoNFOMNtYjPsokd22+xjgohGKPzmStUb46BS66MgMVzEOPk5D4PZcbjtGMQ6
CFnqldgle8K8lvjsJFldTl13SAUYpRgIHZSP/hbvBHGfaPwngfUYJy+JppBzHAaRfesyTlktLF4M
q+dBvnYEg6QecWXAa95hXGLsMeODTxe5MhJnhU20lT7lTN/MbxvQjTcnUJ8qJ4/MNcWVB1uYuBAw
wUA1Lf9WFpN+TQuhhYwBEDQAl28BPxx5YE7riKVbdv1Ft1svVGo+6Ko9NovuI6Iub5ymMO+WWR1W
rkDGxv09c7YT3z1ZXCvQ8H6EEK+lNd7l+RsTTDiO5OXkE4D3CRBSrhHkGWMtRM/1kA0+umZpEA8w
rnt+cvPcLx9Zwgp5Tbwbn29dH3EddgXIW3OChYB7dmMv06vbzVUpckpSez5invODIl3OTas+Sg7I
2KbfhG/GZgR/JdeGOMukILa1HWfK7AfLyxHHu86lHoY0Uk13nVgqhjMqJBiAZDfOK3qlYY6JZZ7+
ZSLARM1EB+IyTs7hOtn46339g42oOnQdLAxz8CPsPUCw/GI5lXDw/UQn473N7mcBTVi3mrONreaY
+CNjDf2rJn6DUT3TubVgyyqgJB7NsoFbgOV25YUgvver6plPGCjucg0BuFYTotj2eC3Kab/67UNp
zveE/CUXH9Skn2pZkMOk4v0lAWyYjH+TEESrjfrVzwqK515+67Fxn2sYds2afXWaUfhZKqbFMVCr
tPrb7FMOWAuPqmaFEIUs5HyUfB2rW49gitPaWneL1FDY8QD3ae4E2YA1xGoWLlhd7rV2hUrCDXgo
S26VzjHerSo9cavHx1aukZ1T+hMOBUZ4bp6RD1/r1cemTDW40xNKm4Fw5xgPpGdCYFZQA3M2dVBD
/yVN/ukJgrAUkq6dlzEhWmiUxqwGj0ZIW+SOZYR5XezSUn9tJr3aS1/CPSQ408eaF8xjD5ZAz6uD
08wD2UUva2PMj9UzE7rXZV5vjEgliro/th9Uah4ch24apjc3KIhn5BqfHvRGTsr+ki0M9oBhHbyO
qX85X0sDrDaI5JfOB4yFcZYSE2MESl1+3CLhKaoR7NpnbSj/CK18Js0Qx2iuQRn8i37ojZr+odbC
prKv1iYGs6RVPBiYWhFiuvGbGCsg8oAMGFI3ux5Y0F6V8n1xRgcXFB6DWpsfEoBLujNypcQ9jmIg
tzCI9jrA0lDRdkE9ARc4zjW20/lzMYxIwpBGH7gS4mq17BEHflvF+V6hlt0T6VoFA51GNgF844o8
UpRSvur9Y1GAB07K96K505V615jDBcMCrN/vZxJObMGAhWbU3MqamvP2AF1FRYUrz4kiRiXpho3t
qCgwOo81BYxhH/tXYBGVm+Q8B5C7sIHnWXsU/RfmViBvPbidm7ZeEEIapHqWLno6lrbbksw8C2uF
EJtBed3iJJoG9EnvZifT7J8ZqMBrz3rvpDn2O0AkgujZBgWzQdCmr//RzVKFapzviHTId4ThkFUc
F7QXsMAIt/JCCKwkAuGnHZr0WXDJbtcNE1P7seJRwmbMA8lY9I8DbDIy48nBy1k/dlC0mSE5y96p
tfNoP86CQJt1SMsjd2iUEI8IxP4u28yt9lTfzM54nQ28r3ZNXUdzsl8MwQSHHEUywmFIMfhiA9y4
4zGVijw9A3A9acOgsvLxxsRbmozdm7HEPGiomJr04iMs3rXLBH1h0RDzzq/4CLkQ2Biting7ktnD
rldvynIAjXhfUvjvZYKcxM38U4wyHH+g37HOnY5E9TaEswmiVasCRrX5Naw+gcsqZnK60G1qxTkp
4TWN5o3Z42EjwDmoLN+kFDAOJqfpja3aG9u/00g/OSth/djtc07VeuwM6MTr5BBoGjMHGpwlaoUN
3L+FqtuWZ+mBSEo8dExCaMzvJ7g4swuju9cjUpOwaA7/LBiMO/mZ18DYOIKmwG6MV+HJyJrLhccL
ek9MyDIyC4gfGrjclQxtZoJaWPiFCqoTZIopiLMN7cVHjwqDSGcU3wiv/BWVV/o5JzHyXDHhTmyG
L2KkgDkg7iNuGgGYRdiM0u0fzUAoaY9Epw1z5QbbH6HtPfr6d2Ou4ykRiQoMB7QKPeiR+43YI8B1
7FOAa9UCx+vf3sFolmxfTyzJwHtmEGYcm3uHeIM1rTKCAgHMkQG/KYnM+xLADKvNXLJ7Gd8BsKeX
SdlwoOaUDZHOI4CAg+kenPe+dd7ngr/YQ2ZMiZaGwRra104VIopNE2uhnezrWPsZ2aBgw3c4Q/Ws
OxOg/Eef2WfB7KJSUetdnlv/JImfESyAKG/T9EiyU7kr/PJ7zqhfvGbhZCVJTi3lC3oGYD+986XZ
7oecjFc7JmbS1/F88jkPKz3TiLybGUhPByPVl/3Ev89VlBzTbfScCs55ayZrVB8oemVBNSpsPXQT
WR7MCeTzOgk+rtXjki04rystoEPk1G/7a69a/rac/xo2leaUpEngI/el7nt3C7clXxEOleLF1wuN
2n9mPc8JCEJlaMgP103S5+RGjOgJPJHGn2EkUE+QAXhoTZyHAz7wfNU+6n7EpdbOnHzbf7rYRmqu
ZypEP8ZbVsw7W2J9cSaNR69pjuNUlshdDBvpITsEkMac3jBV8ATsiE43aWlcHiaMYF0D7lNN09FE
07JVVLtEOldqMg4rRhvuUJmsP4g8Y03YEqu798j0ZBrPXEecep3LvO4pSSficUQPf5uhXj4BCXaN
sosq7Jz70VDEEqbeDlkJ+wcG7MJ8glnLVu5YSu8VBaHmOsQCabdq2+iXyCYpcNR59Tu+RGYRjmjc
dKYZVNvhXWUmOorYgUDQ6gsQvpjboAT7UpQq6De5ZKdx/QIwMVAVf9TD1IZW1yXQP9aox7GG2ie+
EjD8SQyaC1qy0Yk5QWBrIvDSNcaxpyk1iCq3/EObwW2kxdw3fNr0ST/o9poftcJ91EWzXpAeHszG
2Eo2LlBLBx81pP9Mo4UOlLYvA7Qx5sQRUzioQWUD3bN4JS/o1oxzgM/Cf7FJgB/LxQfBwW6unLLT
Amk6ymtgsoskya+rdUVpQ03hYX96cMzlMIVdYdIVm+kYVWX9k7Ww+Vg9u0g8PzD0RmQaAL7tNJPn
06R8KqnBsNzD/kL1jOYUk0/1nKljy1b8cS3iV19noxoT84ShL7BzIkcY+gK4gBsVysp1d1sHGFhG
cWOs+gu70PEgOoVqK7EOczEKQhJYNI/5XrJHpAAEPy+rmqLCQdrlrOHMimtfDslhquclaAFlHIi/
+WQhnS/imBkVWhTNv/cLfqGtxEV0SY75lKpAz6CQrQOVcXecK6pYMQ4kXmtPXdM3YWmJe61r3rrE
4RydRR7UdfZRxukLqjvvlK3FsYlj/Na3I9BlQt89fjI8BNBiD3LksSuK4VKIMt3hLHupfO/Hn/y9
P29w7QJ2iKqNoOLusExxXYA3ECE9wXXI7D2jFdC0vvuhKfBDefKkpdA1RcrcdQDgmowMgy1judE8
WI9ah3SKEPATT2gfxolbHGlVXYIlwyJp3UPDuRjaqfgyPf19mHqU0joBFTnpoKmeDweBsWzsUjBg
Ayh6mwumwbXdr4+rULu+7fujMB16ErLDdn1qPxIbgSsopsCfzC3aFjg/sh5CSXOPhG7bK7g7mRb7
bXxs5pxsVSSea9Ec6m74szAxGxJihVvn2re2CBE/z4Rsx81xwUiRF65xSHXg3Lbb90/f7qp3TyxW
Xvymi69JSYKNCytAuCSIe/J2QNh1aQ2bzG50kz3ld1B6V78HxZLjtTj3NI52CRwXGe4l6+z8NLA3
2pwqRB5bwgmNaYgPtEIBYgU42pPL1Ek3QFtyEfcJy+J6BR01Tl6I/15Edc7k3OzNnxVqPgmvCGIa
Cn2c9/Mub5L7hcDRSLP4nesrYEqaiArL6UOdVPvD7D5MiUU+Lo3pWXLhcjpoUY5JI7LT9xydueZX
T8JH+xMnZnHsB++hrrbcPxq5xh/aSGXTG9FZNESq+mcQnAFiexWIotMj1SF9F16bwdWOFd8LCGeN
mhWRz8ny2F+M+WMswZxnquO+V8q5To1znD0u+Ey5JftFAykSwQHw0hCWM6pbXaRIDSK2mmA0cym8
W7YRkb7wuTc9xK6uKPJrUZZgZX0TddqGm+mxQtDaf/YJxT3iCAXX+1R5w9Fq45A6sQqm2h72SFKY
V2bNQrogs/ABcCEz6SlIofvf1w0ongameajZRwunfugUXsWYYTEv6EOfNF2EWZybD5QNFxbIQzR2
9ltdAqKDavdSCFS1mrPSSTDixfM/ngHG/xnL8qUgpnvX9dxJjpfss3pOQr3n26ltxkOWHL9TgPTg
zQh2tRf7UmAqCNqmBbpmo8b02N9FeocHa02z4dTwyJNja3/CpusvNndi62oLxbVxj4yKcSmhesdy
cL51Uzz6Pu9QDpEOFfgstf5SkPJAEX1XuNNfBxk+Uk7z0o4DWljems6V4NGwTu1gQU6hY3qHZc3v
scc/Krea94U+1yE/FQI0ABQUkTTJfaWhn2jYxqYdLStboRiwhNOn6wshqyhXEp95cQrJUC8Vzkyx
pf9sWiffQUq53A+Nii/zGt/lvogMYA5MBSpxSWvnYR2AdTTedKBPwFe/+PtWFBXmhKUMTXSuaDfe
qKDGe99FNtBwuOYGQnhJiMOziolR42R5nUbTP1g9UoHBJJkimeyQOOCjTnx152vqPsn+5gUtmTMe
swawIBSuF0ToN43NHL/N6hCbJkEf3VKfSJxHpwa1Z193PKgt/uCnVTlRnpFbmo3VmVG1uKc68dhQ
jo8Ww1z8juv0Jh1xXX2P6raKgdyQcTabyRWqIwyu2D3JOEXCr3/lSLeCjPKdm9F85VFKMf4mr1PG
bhsYEVCnJj9NnT6GkDZupu+kYMeX5Kl/dBuK1NyfUtYOg75rH/JmveWDqt+1RJjv7XGVl8J/6PX2
CWcw3VLHOdLntx5bXeZAyXIhqfVp6XpxizTm5DI1lUr/oYTYiI+KM4/IIEFnu7OWxMDp0anz2DgY
QSZC0AU7NN8lLsPLjeOcguQ0jdR5JuTrJQHQBOZj/pMzYY546NnQq41lXR+XenqIlQHmi5t46DT4
OXhrAfnqcuov2O8eKpuZiZvrwKKhpzCqdN9rSkxz1B5mstosCoKorA0I5xmfbatfEZ6kfHLSJkCy
SaB8Xf1QFvgB8Z/PhHuyAnL8V09UCV9rIze2f2IB6CRVMC5MdBHL2p6G3s2DGQksk9957xATUhCv
uLcrSm2Ve1qkIYnvEpImrPpxaaBsrFnjUrhpAU26vGDz2cPpGjJgxJB4oeDalGgCx6bjw2VqBndm
7IdIGKHcPq3HL88ZNeoExqFm077xOH/04zsbAetzHe7NzipRztji0ohPlyilCBMTuyfXvjJM7OAp
iL8uqRI7tjX/RnQOaFFoEKqE7HqjOSKEoYFynXync0OOsx/5g/3HECCAurIllLz+1+TWU8UE76LZ
XqTc4sHq6/6+H24s5FwBO+uHsmNg+HdaYJkUMxHbO4LQu31KQslemnCsZpned7PjRuRYkRlpnafR
35US1Zpj2Xwp+TizOGWPw5J6zka1VUbsERqbV7f/dPoawt1EX7bmgv+1oGeyo4FEztRtwOumxdfS
5geQPrx4GoyTmbyXsqOj72OghEk33mE65LGjeF7ZbydL/4aY4N4BNrKzbWQmLe3j2dritarVQwo+
4o6Tk3bCUPlWL7dDQ9hTaRnD3mlccEkFAmv5UcfOA6adjRaEd4iOewFsm5GFU63PrFKTs/SBaWiE
c6JsQTP6JR0b0E418BizZYh8m0Q7xBHPbf65maM2Fb3ZHLatU6KKv1i/ibndKqKSYJgOc5Aje5sW
gUduasxr0brEYSnzBJ1gF/djw+ijTyNMa7eZU+N488DZWIu352EmKlype3RLYLnqiO8SoKY3ySM1
ewT3+jtB7hGYqdQvO14g5kWZYyHhzI9ZrAYE6cSd1fiTMVNfXAIgQ6dpmKtY742j2r3fAPo1h5K8
Ll4Y09KMYBHuYZBjHVkNad9mXo9Pc5vvtCKBP8NsGL3lVy1Zi/iqWY64yHpWNOmjZZbryZA4pmXC
Xbhwwe1HU97BWQgsyfp71J70XM+ee+1TQ3q8yyv8NiSjRB5knkCsBb0QHN69PgwOwjL+gXIhqt0r
htscQjjtp3T3la6nJ1sMXENze+ZUxIkQyGyc4SSUT518Wj0WLqJkfbEqtoy+f6kSyHnN5Iq9oWuP
jLLIBNOHFzOnusctdWP1hXbn/GNomkbgaGlcpyMLE3Y91UmzWN+l7CbIkOCTAI3nj5Y9mqvgIbrt
vJtMwnWdT6bXPPkMKQ6W4ClEUGibM8Y5wvd2FAff2Pz38SajcEsat0JymZZExfXOn3WET5mVY+gu
1kinTpWMHSzJvRtbY1OnZ14S2NlmEq4mJmLup6Yv9TmJ9cvQuU9+TtSX1ajPuDDOKM/W0NM6FY7Z
s/AyG60QVEHNd7fA6/i5W+TNmpW3gB/zfT+VvL3IZCpVaedyQAXPA/5Tm0N/MdripfRS+wAk4kMg
0Ag0g9QSg0T4GCaz77efrmA5B3cYWS3YN0Y57LrTqfpDbZfTx499mDXadVt8CxP9CVO8u8ZlQeE6
69nuGX2bC0s9K3tlMUYLtI7TlRn7LcHHr0xoyBaTA3W78eJO3w2KUodcYC/tYMHQ1R8GPblNkqO9
KHx6hh4UrHd2OMMQN0C4LktrgeMGzF8iFFvpiWgw+BFMoqOEh5aHoELHN+hI/LULbVe9slaUUd7Q
6y9dAGNUS4FUpq1SB06RJzOJPCc5Kmt+oacKSN4jaEBYnFi28aNy98oWDcbW8mILmGdGzdIEiyBP
fIH5xoqHMOZTuPfRZVuYLqx0rXedov+3LVM/9gyOR0Ciu9RqiKae9ScwDp/OSBZn7V4XLMI7h4Vd
43HqSPvZzOyzOySfEFnxNwAjAmy9oYOLOz9vDiqjctGhKu0QCD07WYGMs2VuotftAR+ihRcDHqcf
bslaVt0cWpBjpmW+ycK48XOO5uXatM39OozLqeuso7VmIXwysneX7L4phiQsRHGbDkMRFhYFUeHC
kMJANTOcHMBI8kIjGjVE+gGlKmhhjSCpp8dnE0RC23g/zFZ1AHqBTrcjQNQ2OZPmuQ+pAPnZV4S9
cmZe7NePkB5YnlYPKPUfVGZ8ZK+Zzt8mjuYB0OFL7sCenZv2CNCgJLMCpomPrjpw9ezcgHEbG/+Q
4+vCIosbVyTe56oEmQ6pkTPME3yLHti59WHxs58RWELYMyKWqR5CMA0dBK2p5t2LzF2DzGNdGzvp
DrYy43JNL4KqI0iRGShsmB0zBz4BrfWcW4W5kz3Y3DRf3gZjvip8PYNpJ+jOBVILLvBRMm+r4Y16
a37CPR9wBvLxnLNTbecDmxgVgnNMdhbRy3CtfxCIWAFltrZHrDoCVn9tcSSnZnchq1Pi98R87GbJ
K0xvJso9sU3p+LdfHkwP9T/r7IE9cK47jE8qh4DKnMENdAfy2+Aqpm7klMFWtuKBfUnFuO66V1PM
d74w7iqIluDek2XXtFhl/U3MM6JqYuz08tchfmanr+TlJEuHI6m1WYote5H+k+R8sC5jFKuQOxQN
naje+++ko5D9bqCAq4kcSoeHyYrRpAywbZazYOqoEHwB6Dz0jfqTFYxn5ZD/scvuR0/uXW+iH1B5
sgdrbOR2UFhol/zceej78SWfjTdbIq6duoL2TV5axBKajP94bvJd2YRT8NEjjJVANxdBYue/1DGQ
sZSpi6nDOi7b2GfehmpW3IFo/VtJvMOMMctWeyOBIyGOmfE3QscA+waqdwMsTrLiouWlMT0ikcmw
30vpXkYuZfS6xtZr5y46l+5tWf+m0gsy4GLUzQ0xzQOKD65hT2eg7yoSBz5Xulg6sfjadu6/Dl5M
YOnzZbIdGXVpBlFe/2Zw9ZH5UICJqIR5jLqhmW/iSNbWT52gPGf9zjo1fuTuBSxbNC1jRiRAXXWw
avumxG+qbHHmQN7ljgNdW8FiNjB+aQkrEl/QJ7thtmQh4ch7a2ue1xyXrWK0b3XJoSccTlZoNEmV
9BDcQ71SUcd+ONjeArMVL4kYX4j1+bTK5C86pGjMurukTv1NjHx0fGYGjfkTq4Q5YGKevDl+2p7S
rHXux+UHYgEyMeUTmvu5LqPYtTN9YDuqt5mg3raj5mC8xK3HIVnMfFbsnMF8CxLbWR+chDkblJx8
5/jtq5ul93gHkNFgO66Q+rxY3SB2LtNn18lmxrK43itKLGQyCwS9Ao+IkM+th7iSbcXAAeLteiGY
JjhMD9ZCQKYvMQgzG95N+VgFGgoahuCI8Yz0RRopx7hVPo5ycsK5JL5ZpN8MU15Xh1iwir8rGKdh
0t3HyDPZo4BLWK6Dm30jrP2oBKOcecZFNuT/Vm62vZ76d7V009Bp8aXK0cE4pXbJmKZ3fPE7b3IO
QosLIoFox0zys8kzD2QRapuBc2RosgHSbav/hqR5XgdZIc54kC49wORDAY6dF+vB8vX4Ue++XHym
h1VCsLEs/5QVcx84siyvZYqZvx1TzPWOEFuLAxhyZAxixD8rS+So0RwVTFZ5bSlSmrcRwWbQZ0gT
YpgC7HDJtSVL89QvnJWjdtMtub1bV+ImKnELhwBCubTfBsVC3de2KxHdxoD9ioeuvuRsIY7FvWNj
PI9BQbaieme1tpv+x9F5LDeObEH0ixABb7Yk6ElR3m0qJLUEWwAKpmC+fg5n8RZvpntaLYGFW3kz
TzaWx7KA4YuGqxBmL4ex9FHFRc00O1C7PdO26sy03rirJi0OdMpvqibh71RNkDOodJAgU+IRf/Rk
Fv+U4kJsK4qfihmisE0nUOOdrHS4C0bzwr+4dczeWrGh27IGNq8iQjXK5cwgrct4KdJT73cABXx+
wvIdpAzSWPdtha278pnEaffDTzMMp9rjejXy8dlNIXYdtoN7StypO+T9LOfSWzF4u3EZ+b+NMJ8g
H3/VHNbsx2BRE5NaOX4tIRjUX9TBvkfVvmnhfmXDKOPcmz5Bf9yaK/CGUNirYohJl1netL9CMOYu
sj15SwBPgj1SZr4HwbjvaJ0sE0wx3Dz3VtLkD26uv/KKeLEjKB1YcnphHBjJpnNopdmjh2tsXFix
V6bc2aOo7w3vJ7DKn7B3LtoxYlMyJ1kFxl/LXgBHd8FxfOS+fRmbwtvzQFItQrXZTiRyVwtuAVbA
m0JN/4OBM1wTw1HaZrMnK5Zt8L6/0I1mrjvHPzh6uGnRt7qlQ+Wo8zAo9y7C31uQ9t4EtrVt2Jkt
SXWySFBxTIujis5omlHdZPvCltfW4YuXXRdyEe6+eADJU5Rb6GU/ntfS2Zdxee3t4lA3aO2q2VP7
ZW8jX/9TNW+jggsYGzqCf/oYzNYFcZz965yxBG1r4kNQFHuXNHCylM+lnW+xF71Izb2j0Jq8tMGr
QfbROiX0zFInSA6Onb3N5gF4OzptalKZS+Zm1WQJ6xujNFe54vYKiD7WBvZIaGsJxVDThXYbxls1
fWVpcrZQSAqHkqYOk4/iSrhKnUysfbsMYnuqTyo9SjpGds1AymV2mttPujJj3/RPMwUd/JBmeOoV
oV5v8FeNM5lrslF3XogxF9WgORbjRc71m+kb5hGL7R0UGvqKvebJ7/L6MJq4VNGiCBvNr+DlObPK
cNwMmdvGwhQS0wIM8Xyi96XFV41H9RQlXrTPvPqQ1pmICeyKuB6yj8zExewkRsoW13uYe9YytC8d
S6Xul+YmqvPfXfWeuwdwBIO5wcCXFcbJK0qcVup1UF9+5V3BQpbboaNJIqNi2wXTgD8sO7tLD1vJ
sR0qcqgehTXJjAJVViF3xA2+8P0AQIBLGOuBpdukozvR61n77Ex/cAjswrBtdlyMcRtKkkyVT29h
1/JBJqNJ/iJdRcD2OXmNFyJxnGhJOq4t0pGbIPouof5uMVGeHEUmk8ZvJOzK2smkBKEt7rg95lsR
0EKieO+X9i2gAvgeENeJ3TTl0dH0Yec1qaxj2g8qnnkuCd7RNu1A6ZRZ/1Va+tesAA1z6HG9nOfn
vC02ODS+QkQtfkK85l0K34R7XFrz0vbMn1Fd7Ei098zpDl8U9FdzQdS6eWmnhoWGBvq9shyoomQn
OIq725wBArxJGlKrhb2aDf+DMihEmcDE6n5r0+NOoM3o2tQoe2pWD4Y3pTuneAomze0HKZV2+eTe
bjREEV99tkv/OELzY3834Txc5o2eTf6+zoU6errQh5w+Lgd9wOovzhTSZFfDC2rNvZZZ/TK0tNRk
elkuvEnfxnDQW+3DpJ2i8uSNhDXoosbAR8FqQVVDbjOl8HrB4kQB0P+dSKHBfzwtimsJmM8SlCU2
mAQnOkZ2oUet8UxZ2DppXmZDFli9onMW4JKcwm1rVNZ5DtMPo8XR6pr8dYjE1YgzTN18tEIpXzlW
n4KupTOIH+XkUXSxNLuUKwnbN8ZFflsB5m6JcoTNbDMJHKHB5Nw5NBb3QYZtIXD6OF8kvkEGICFD
fPiCRwSRtVVBcsqjD0Bf3F+j3mF24U8o5+HVDNmrgX0sYjdh19PdFwEgM4pL7Bjxbtu14pbE4NMD
hI/yk0TQuQlnZ5lVcAwTMmV1eJ5utEjtsbscU/8xrHqYh6ViKhb1s0f1DMbzZIsazbcickJ6RsZD
5P+QLyLODp0pDii+QBS/5UVHHGkt6RHlpvtJhwgOZfdgZwQ9wmj5tm4WZaXaiOepK9ZLBt+LrT9E
Fjc914l1r145ykumLto4jO4BtRdabGAx3aEjWbygBNoCJ7Jv7rKZD16evViAodR4Cmdc23bfEkFl
lKxc/wjqtjOi8TxbIQBY/4/Rh8W9U8GOanx4+nxj5oag0GAXr21qn8vQQPK9JeSoo5rTZyhuyR3+
aT435HinlFAC5nY8T6qygFLwf/uOyrFE8wFNaB256DqEjJYRKiL5ws0xX5ltYR9AOG0T6L9HsA53
HLHRoQmDDCWlJCfDzER3KkKuzuoB/0zBtSUMnjuZBiuaBNhMFhfbp7qT9rhNFdk5RIMOeAdHWCeG
v64Jp43I/ZfQwFNRYpvlD6fTt6DRj96q3KC/YHkSwPwi12KSLOkoEV3MFCAxcnAB9mrzJ8Ti1FNS
rE1cleEIn5uoI8Ot9QU7Sq18yjP8ilB0U93CFOzHgR8zAYvmwF6hKzxm8vy2Qypf/XKR3Kv5YDQz
OtCEnIERjvfRck6UT3uFVwfoJuDYO2y29YKTPlHfhoSSE47TD4DOf2jSmKIcdx32wlwvECMhMkfc
x837hhh8ZtbvlqU40petcoN/hYFhFetWDbZvRA3HAWDXEhRvf6QtibNSKHuFK4YS4n/lJCxGOvEd
OhH/gNS2O9DtgwB94WySVxbAcd9QZwl58Q5fA/cJ1pFJSLJu4ZvWtcw3lFd3WyEGetlsn5xoJdbj
BAfLtJInf07tvXPL47QhDVWqQtIRgcCqAzdzpUAuWYWZrInvs/gV3Mhr2gSIz6KtLptFYaDPNs7o
+3vabS9CFN4mM5mJC9U/+oZipJg5g0f3HvAQLerpL5j7tybaetMIt2IVBGCgin+tWT/laV8iFZS/
+dhNK0OYd76Xk9f3jjyeu6i274e6++qROObqs2ATNU3Fpq/7O6318zS7O/IEZ2aH+yoZ34GKr4fB
RAv0ryHcf8rAmVhVcEk0TnaVPd3COHXJZZk2nhoZ1cfg2azDanj3HQI7FFJ9TJOFmhGEP7ahYpx0
mzlLjgnuG0OVdAioWJoLfhZSc1ZrnFO7n9ZjaD1Z+luNfMSydMc29r3ojIcCh6CNCu3WLzqVB0yR
zJHBoZpreil8PMIZ5TaAtIMVvVrH3sIExEXakAs3LLvGUw5es5RFnCDEcjmegJFIg1BgdHVD8+iZ
0T9rMvHrL2/GbfUxty7l1n1whxy+EwMigaWYAYISMQLL0643Bv64CCKWqSTQcvYyTFBS0TK+/Fpq
Ow1sJVjJcXdj/WVP1UEGidrNCRD2ZCakaOXMbZ5lrm+XhbEDIl1ZZbsPg03gRFQ/phYl9YX7HTnd
Q0BRPQkxXmFToprHBP6VC++kRrnjEWdSomMqNTB1oWi5MY/NdpnSYc9ENsc9HRXtcHMRHYKiLg9C
oNssU6dj0+2DNR0Q79ViH8Mg3Pg3AnHownLJ9dkQ3sUZ7AkQ6JNTDNG5dqMnNTBvRWHxZEn/bGvG
38LiR6+tClpna39MNcbjRPTbZEo6xPpEYTeZCt6s80NpoloFURHrEEaKK4udjKyI/jhv5eU4nZua
tsyyOQaV8SJcdenpEpmIJg3IjqtqqI0drw7Oc4XE0vr8qBw7eiioxPa0n2ysxLjde3+HRJ8Tsx1P
gzlBgIpQ1X4ipKoYMmey0e3Wc/2zn4BibRoMtibtm2trTt8rzyZhsNjkmma1bcTyO8DiZfnVVzH/
w9jRlc+STTqvOjlsbS9jNkitbeDQ81YissSiQReJiCve5OwpGol4upQvsnPuPfWLpPDVIudfAsqt
WBz+YCX6KxR4SVlHO6/7rerhtfPnYjN37SOsHoLBTbMTkIoqdYE2dc/ZxFXH4y4+jPuBEqCsZ2hu
Er0mHPZcdTh85m+m0/FULqB1ZrY0pBvYg7AlBYNJt+FinVNNJqD0vN9u8XGZyHzG8eezVsNs44Od
Yr41n9MpSMHAJcu2tdGHQgO3OctSBNruh3HSjMfbAjpoAUoU5QfCJrBE/kFKmxWEFygA3g3dN3Rn
IWyacz5FyjlJSru5hLT//l83HJu1mW4lrB3b58vrrfchZUglEryiXEvzJj7amuhjwiFPUyf+epvh
mSDJzkzKQ0+PM6DQKqVVRp2NRRnbkPYkLMxjbGM+IAcTrpvGffMFqCH+cMd8If1Hp0+1RahhwwcX
gNX5d6ZJM7phlq0sDwP1iDeoKrpzScXrdizdY1/Ru5zKDQQjk13SyjFoDEgkO4/S1gd5K/mulmE5
jwkF4iwHLxQvrhIm07WZATQ1+4o750w2mARMXSeXgfmAu81bN+kxLroccjYxcRCAGevHJT+o2d7l
KTp1zb1+nRjuHHexoxPGSSP59DDljJI9HxGOuOBL1B1GceIirAmXsty5DU9IJd6JJ6EB8mHZjb29
K1sqClJZzIgVvPQyQeZTW3uJyL2FLkaUEEe8AcdBjd1j086H0DegsRTdLp1h4ZDviawRS9vkX4w0
eou4r4EFrjB/9+4zVUXrpcCK6RtktrJ2JL+AN+dmcww66Df5guSTzs0bF+yt32cvmvIZ4HFyVxCY
EYOiTobdLfknfnueccwNkhaZ2sZEhjtgiFoCYqXglOVToJeJYJsX6F1mP6VT1ezd3HopQxslyAcH
NVX+JTOaGhYcjRZRVMaFj5uy1w4faz4A2QDe0OpwQLf5obMQODX9mqDAGFsSvkPYssjRUfbkLrpd
u0V+o2bpL+HN+7Dv33IqugGXgB3XQpzpoCV7RuOol9s70UomjQC1JipwDUzgf/Awyee8clCjrJ5B
2aY/pex2mtA7mOJ3h17NS+f9yJFxmVx2jgE3KO2HiZUmrtngqVKO2vPNoICFzo+azwJmzWnbWgkc
MH7+3MQeTQtPkVyq3Symr7ycA24fH1bCQ+st4yfGi8ucNqBVl+4+cO0XN2FLQDTo32AL9AJCYXWL
YtBHQMeqEHKQbtiG5uWmmsM4xEyxZV/x0rnzZ0DDKb6p/rErLTbEduqtwsTEpCfLnTDTeZ1qVI1q
dBNKSXLqmAXrIBeABfiIR42SiUGVb0Ia3AlfmSdwAtlp6YOzss8VrgtaRkaX3dhtoVstGJwZ9agR
Gcb6KiPj4tnqZvVHRaxxK5RJsOGvekN7Wmd/attN47i/PbdzPKPQ3dMg5LSBJx5HKZKNUCMVO0O0
Fr1kXe7tMZOQLV5od5usPOQmgDOxARMcBzgsu2bZF9lXPXWCM5FjLOQXU3M0YUtKnqBoscR1WYCa
QfCbF0mwZ1hblTlnjh9GGN2i8Mi1aWUlaj/iONrx44UePrF8w950MwqVKztf8j2B2ABBun3MJ/YB
qeSum9FROgeht3Pd6c4nOo+HiRCTFNNWJeUT5+Wyy7uJZMWAzGGm9s2AdPRHTLqt5FYgiiqPUwvS
taJ6mPajCDWboPsqhwvIZoLlQboMNA0lDev7YdmYdk7Nbk7QihqznJrdjaR7cBXBWMCVWdbkMG3+
tuEGQNG7KsTLlIcBfuUU6xh9U6M1Y59rqZ+mEZjmIOM6TD53JlmqPfDqlYVsFDew3Ve3jvEUZ7iP
6cyy4L00yDZVwLWn1ylr/orgW+uDFMmS2ITE2fgt4k/QHNnS7IrE93eYfNndedGlS5x9ZvhPfaRs
5HjevZ7GTSsctr5hWjxGvv2I5E2gJwcf4GQ1Bw++SMymdS7uUwZAMumqexANR25T23qVJqU6T+H8
RGVvthombTNXD4jWhrmbB7ixBs4ZAlkHw8eq1kprS4WriK2EX83lr7mRQagZ5e59WWQYd+ayo9ye
LZATPTS5AUGmIuDk5Cz9FZKcoCopq5+5SIeSK7kq6IdkjfnmzqI+ogqi2AElj/1ZxoNRffrm6IH+
nIEYtUfPiahBMptyS70VqOpluDO198FS65GAd06XsErJdvE9sctPmvv6Q0sAJiuSf3om/MwLc1ta
HF0yDQ96pi0s77Bp1yD21iI/d8nyV1Sosx7K/0oZB3b47DIr8W0qYFEDxc696T86oP/XjdaXVOAj
TmE3bjOG0wCPa93Z3Nekj1elwJSlnkXL1SxoaNDOqWpf+R5UgPxZ2P2BjevVAtiMsbRmBUzYi11I
fq3GALZzOkO6mAXXMlY3vWcJ5rb8G4docsablCpI7WVHq7BLXB/i0m7IM4Li/qdFoJcey3y5SdZ7
Rs1o1fltBZ3LeE2S2VxNbG0PaKBxc0uVm9gMVmMAEtocf4GGphu6hDZjRsm0n12cnAQkwNGVy9WE
sTQPiTTYET5RZ9MkFIz6Ux6tW2++yA7EMCflPwDjr66/hPB3yfhZ7XKuaGSOU8/FaRC47waWkU2Q
Fn9hgEUIuJvaKHVEHeigklowIZzkkPhNy96OB8hBpkx8hFW3QTUz58uYiXsHclxbkO9m4U//gyfP
tUe3OdUGx6gAMmje9haaCgOO3yBHC+es6ErdfPWlG5vEm0iIb5pCPiU2+RKqpLk+Zr9239HpCCQo
i45dlePcaGm6KKriQ7osIHqH0jkQxNiJn5d+/LEza+uH2JhdB1jB4om7ptbOvpM8N2nYv7cm+LSG
nogbkaDgsMYooyCBhASUWSySPWw8AyYZjg1jFuvZJ3M9jWB+qUtGROoAXw5XSyOHthXEPq/ovx2K
o0e3eaJcmsi5tLAXc40DyoBpyriPcOCuaYUiIVBWRxdIheREZ2SvsSnzvnWSP8573O7tUN0DPI0H
Rz4TnllL25iOga5h76U3fFVhrcBgE5rjS9IKBKkOeySSFJxi5EHwJatZJTjImzx4bEKiD9Xw4I5I
GlGBlGKNJc1BRcFlO2cHZEHn0yxhW2MvQ+utwQo+FAqKITk8cFRRyodDtpKdH0lO+vzuSolvQPng
b6+DT1A9KnPxhkgFVhV83wylosTMVWhiKTjYVnmLIoFs8OLSjuEkGgzvQAjV8KB4ooRbUQsfhN/k
w5rcKMP4wY9756XLz6i4hOJZteMCV/CqxNyA8e1URcEf3ixeR241bEL3tSP4EqeV911TwFg3nrkV
LWGTjoPM1uZFFuKpmNS3FzRE1To6ueVL692BSMY33vDxITx91QXs0d6iXndojm5NHpWF1Dqd4Ulk
Ut0FM+4JU4urrgw8NWV+snLwfmV4ny0Nrpcwfcj5y6KD0jR8M0Nxz4RK6WS8hBz/ZujYqzTMY10n
z8lM16flviGh12I80hyJekCB3ramzjVrCOtBEniR89jvxgh0fqtRx1xU49gTxedELmjt5uhWmrBj
ENyQqWlG1hlExNrFM3Hn9oR9BnPtsae+klEqENIYDkiPDpX6N/VNx0DOasO/TDXv41Fkn/3Us97U
B4Or5tC5H6H+61ENWf5FcsNhHWRzs3ZvUa/Ugf2jG+taWMY3XO5VGhHzA+/+OZKcXG7Qi36BuO15
+2QYT7zQXD2quLNnuIdpQ/JyxkXY19RxcOnDUpktp4XrZb9Q0IZ6NBn6aDvtL7mCZw/vwjAXP01A
OV6QcjqloShAXUSXYrBnBGFK75X47BwCulxE/oaE/hwjdO6VR06jtjAdBd2NkaKgqjZgIRb5FEi/
P3gwxlbJu/D4FWFEpyFvoWeREcGTbblluXn12Co4YDP8BiJOYOev4CO4C147MG6xK9w4xaeBDgjr
hT411jn7gH+zIijnYQBAXRjcX6RBzdaFwMa/uVD3A4M1qwrrKouGINdYHEvIk9KRp9EkUdu1CjMR
DWaSQQ8M0rbRPVB/fDcqi0zEkflM++q3gbYmicjiBD4V9nPjSgB1GI10Q/CBzeQqScSHnIVNJVlw
TmhpFHyhAkOH0dLgPdHmkvP+T4mVxvgo1yDldCwp6sBJnT/4NwKEhzm2APJCpSQGnLLgkJ6sK7yG
N1DnLJoSynt5C/RLE+vUvHRj+7twgc99ysI9S0X8UPzfaM7/RTmJKOLy8JMiZGRPfFNaeTdH5hbr
5VGDdY2kfl/yKYNCzHvO2tp+KEkUEFTu58BZOd2Mw7FqIaRM963ZXOqm4lvftui98hFvAHAYxaia
il3Bc7iZ8vGeOM+9Sjkh29YyKGDwSNDTm0CENDAxM6Nnsc3huUTw9nae6Dk2e5cLACtAf2e4txCa
zt6Zhq5ViWrJa+1ZDOFL3kzmpjFnsSFPQXtReNSZeXCXV2seDmUUplxUmElMGwV2Wc0WukpawhDy
cSiC2L9nhHnwsglFN+BSMo+HDsDepFqg+sHJtuxrRgAgm2/ofad9lnN/aYzqG/X4we5PMipfhGqP
oozYwyP1QHLDS/w2DkQMDGffq2nbK1YXvb1dWpof+DIwaF5a6f/51AojCLiUBI5fS6Mv0YDdpXc3
pbM8V/Av3BnzmGlBePC8TWUX6EDpT2RMbwLIvGkZ/GEeFzU833b1OHG2zcUDwY8D6uUoKY2vbzsa
HT53aXYxhp4rhsAVw1bLmLd5txyH0nvhO/6So/lOBm3lDXy1tSPzVx9TB5QWzo8AMLThEjURElrV
4sLL7ae3HtUDQij313zBVEkeUoXdFBtEFsfo4HddjHM3lgn4t4qPqTnh3l6IqXhAV1mx3744syW0
OkQXJYJ1siD5uwkSZ0jmLQ/Dd38KPkWUMLVm429VVt/WEE5xnmRXkzpx2AeUh6xlF+4pX3TWno0l
WnvvgfYJmEKRc6mNsSr3BPolZtvwFuk2bu2Mxcd+9JftLMYXIev7LJ/2mqCN33s1/q/mnZQj7lfn
HbzUpTaTHxKct3PX27GGZKJlO4AtiWLpnrNl+mwWPo9mdzHZ/PCc8SvGlJ1KkHzdrlOs7DwYYEQj
b8XqM4eVZXxGCgjsaEN5GOqavJxqebf5m6xsNyZuKs7EQxeCucAAlKbGo8xhu+MrP+ZyYUAprDfD
GD/+/4ZrFtX4sbC4FtA33Jw9gX07LuiodG1kKLKCLPVfWpqlKgJxgbnPhr8FGkuS10+uKmHurfKR
1OaUwtp1A2S3kSNgIEPNSRwbI73VaY82Q5bYSfNDrtn63X7So8w+iyl90VywVk1PAGm4S/sfG2oS
8Zsx7vP61XL13gzJILhYREyWpPEw0kleqeZoy+pxqPMNGKx9ose1Mzm8u9WTyzWeG3lob6VpfgtM
VbhwHZqrp37rscW8KGc641jCI6y8EQFaPtQ1LG7SpJgYXGMDhIRVOhmeBpeWUvO9GCRx1zK5pP24
nSMgME1kvBg5C9PAdVlV4XPNHwo9z4elba4u4EmmuGHruzgn/lc4xl5+mK7YpKlz5wmsZOh6F3Y9
30PEB2Cs3zu2TXIYAihAUQ633gJuUM7PrLTysHtNPA1KP0hew9siqHXgYNJEh2HwPsj8HYHEaaWd
eZOKgazB/3Q5F0vodFCJ/5Cnc0Er3trxot+k4wNTqzZbh6H7Y7QwDtAIXgquLuuOXWsBrNEZLqkd
UqnR4v52nPzO77Yt7bYUaoqnBpwMGjIXqFT8o2sME/iJWzE9K/a6VdOe9dNFSSh3Wfowli0tytX0
Vj13vn+4oaC6AaJF05knjmyYyrWE/UeZBGuZ4ssoq4fK9+m/zB+DunoYTYoVlp2Xuxd3Cr/HEJzd
5BLwdz9N2tg2VAPwcDr4BXlgq6l6Lq1piK0WWEtBJYBJf2nTWy/Kk6xhG8gTdOUcPYPNZ1qB8cU3
jH/Hem6UNZ58n6U+JMU5diRDGx9vjAl15hwd6QyorPpDD80hxOkLEZZ6GTY90cGGT7DYC2gTsMgr
SzNYSdP9s3u+PRA7rTOG0FUVzad2xh0DJclf5Z6zh1d0tp3xC/sV82ba/jbzczTlqPmIWZgr+j+/
SMBk15oV9FOPqrNOzbQ7YRMxlf3PM6YDHm12glOnsLA1vwqD5M0NezcSlMLpCr2erwODvMWiRN4K
79Dkw/+l5vSCPV/ts8V6trsp2WpSmXZ75VjGWZ8yLbbfKdv0uON1tulRv9ck8z67hcgVac7ITaK9
DhlOybAKPel1OYiz78BIGEKOC+7l0CPSXVnCXqb5Kec4xJdVir/U5ZHAcriaJzTNZGQ/Jgokar89
Fi2Ns6YHPGa2jae5b++0p4wdL/OHfKb0N/Cuhmr1xjKMz0WXJ2i+7x6DNulKFXBdDy5wZG8tVFD0
mp0bjpfR8Ugjye4kxuEchTgmu7YjA0GUdFWyTl9Gk4b620xR2t9zmvDiwPiEdaNcZUwW66oapkNQ
OZda0ffDZnXPT6AwuSq6Vn7sWavjmsFzZ4FfDPvMjpdsH/h6x4lZrhSV8r4DnCkzxV/QyH5ls0zb
WQZ3p3a29p4ZAG7pDALbLhKWqwL/zlxO0YDlPZ2z2KE81uSp4s/A08SEZBLlxDfG/PtR5dZv49jl
STojPTNpvnZQ81e1T/SaXdlxNo1lx9RH+YrZELnG1uMGLebn3EX9A4mELZuFg7WcJ94ZFC4NJG7X
rZHJCzZIDEVsvIAhIGnwnqGwZd2FvX9hTD+qkBaFyO95wr3xKzXt574nF+W05c0Uf2NTXh2y6MfA
ZuA3vZGVTDguZPb6e3OcJmSZoIsh4P9187StE+6GTu0eWHRddWA/8eBbwIQtEtJSPsEF+a4tcwcZ
AmFJBtNm4EW66vIw2xMNZT/Q30HjYRg1YdyR4rqGxtU0BXzQ2ToPS/Lt0A7fNWOObYzmShbb67lg
tQG69MfFMeEa+6Gj4IiMC9Jyft8PPF5Lm3brzItOmcmlvxlvdV6+++eY04ufsZ/neoJluj0YBHRX
flmbuyZMT3ouD8Qi1p1tdHeT0NsWFZhBlCrqgdMhKTHrVEyndadQayvhogoQTHan+g3KqN51VE6x
z2K1mBgYDNomjJ2qvZIWeO5Cg5lkZJ2au2m3qdN74pTsBkx8/oaj+ak3QHt5pPGDrejwwoHkeu+D
6d0Fy1WTsKPHQ+XxkD7awQ0chfrN7KI3LgtCOmksuAXwrb1BXUUpaeKOpgNhkRqnoGGsl1NhIBWI
YlznPfCDvvRmdrzGD6Zymtz8zxSEzca9WQR9F4e6ZG2QeX15CKH+0T7BSnSGBbk2yuZxgOwFB4Qm
tryr+PW8w4mYMehoP3jLHbAf1dS5Wy3SK9rJk6foRZ93pgpfMkxyaw2mkjZOha2Z2AKzAQ6fUQWx
GZXwbwDeC+VgccAD0UYd+HICCc00Eufyy3QLBJAWjRuk1TA4GoEVR9LKN6ZFBris72imx30bBJ8o
6jZZ0IK5x+0rxGdWRF4dgiWCqDN6Z6cb0n2Ob22VYqNNZyJxdGAVRNXVo28DqKPw0coJWjVVcG4a
i/ROhGYQsckYC/lgh6Taak9/1bhmb1mk0zwuL2FvPwyLgpEhtn0XdjtK9P5mnVzHWXNgD++s0R+s
sQfd5vVrMTvVLrRpuIVuDAGfz26U5EeN/2kkTCvS9rEeozectDAZdequmzU7uwBhGCoN7ApMObX+
R5YAYYztvR/RkYdJyuU5MNYMdQX/uSjasqelC4y48ezD7SSz4IZwPQOW+tGjq7Dkp5y0GMU9lqyL
8WeH6ssJGKgz0WK+dPaW3b1o3lGxdvurTgUiGuL/2I0EeluLZFryS2Icp1H2RYV3AaGRl1ee9M+M
+f/YaO08lR+nbrxXtHVBKSt+2NDx3XB/g1JeZR8oNkHLF97CZGtwSwdslmdZHEEUffAEm7s22Zfh
9M+zknHnmumblfHdTY1Xs1Hwub1ovWj4Yy3Es5WjDL31o4qLIonf1c3BqbzspzP7h8pwziFveTxb
SD04rgK8ogHBkjoiDu/bn9oQp7bj6UrYeWLBc94HonpJCV/TKXDNKPaGqwy5CGft9IQvCKLuLuKm
zfqPym/D5YXXsWZv5oi3DsZ89i3HP+58r8YtQq2Mj6WYHjlyqEQTrGpmh7zmhIZj84eX2GL8RDCZ
hOrX940vXp2QTe2fdvHGbW+5fCrsdIfd9L1CQJAWlqzKGGBlcMYpDz6pN7y4/QI/hDWnSD4s0T1r
lytbwMlAMBprd1b+dqoEWc83qi0Ag3Hjf2khwYgw+3ypA57oKMBphzXho838AT5DtunlTfSZgEAl
vjw07r1q+HC1U7irAKUiEPVooznHAZlA1jHPZqZOXtQH8RAxNiiZbH1HJusgFF9uwyNDZ9Sfz+Ke
H4s8Mhc7EdxWe+RGR+CF6wzvdh6Je8gJLVq9i38WzNRQcZMwimktneWQhDhYtRyjbQnqa77dghQ6
XOA1n34wUnkXCE4IIXZ6IXaM4ZGZl5cL9Gd0jWXBYp+md1UeyBiNBbaiRYvh5BbvFDLxk5lZBzfD
dO1N9vBeyPuRDukXS7BumnmPrMi//lku1S5eRkicfMA63bXB/OQn0y4dMBfMS8hm6iHlErql5w0D
hZt/2SYLo6XJPpYbUw/lj4cUBoHMirMXDCjrfFQqnIwy1AcWVU/tSJGeq+v7PFC4P+u7yMFEy/KL
xLT5T3CGjRaom8UvMO+GlHVRzXsuuobnNtsPQHuO8ocIyYczEIPNg9uKgJ0gCMZFbDkC/eyOcpBD
ayPiIsYjptb6/cZ1Z9G/4kh4DsBRMzwg0CWMEIVgzaEb/+aaiLb46q5c/HZK+vdlCdBA8JSNiwCV
7hLW03j7/r/whvR6s+xFcjJQCe3hW07pQTU9lM4m2rf+OG3gJ95Aigg5bFD4UetqTVXWz1DaULNQ
CECH2R+FdlwcH59ZYS3bsCNFpfqPOmt//mPsvJYbx9Js/SoVdX3QA2BvYAMnpudC9EaiSLlU3iDk
Et57PP35wOyZ7sqaqD4VFQpShknCbPP/a33LnWegQEwCcOx0KJPvCT0qMrqYGxWV4RVKqBNG20G0
S5S7QD5K0mVM+ekLA22Gk9x5/oHIGUKqpomOvFlvItj5Bq9CW8TaGVQ51wDVv0S4qxL0GWZMKVw3
LbgkTb83msvIxUnNjTcb3SjuabbrKqXSNLEzCep75OoHe4LB3ZoGjgfWliEWCirc5nvOxoubpm2o
36T+sc5ID05qC4dHmgLL05APq3Q4FwK2SCIlAJeG5ZaP87dkUQT7F2jr3JBFPhkwliwAtkSYxDhp
6G9FxLnTVI/MKzwObmCv++FDFxjetWgufwoWhq6t0Ve3GItGmTwVon+tpgGFtDMunKBHRjWQS56g
NUEDyNIRYyDsu5CUjMFCslQ3xywO/dVoZi9Yxpc20ppF+4Lm/SWDAAL/bwiWrV8dRptmDeQv8Idl
C46bpjPXOr32UuEVgJaJSyZBvADaYzMpuDbdvHNiW6h7kLAdl5p7G0H/jZXc5tW4Qr+aLMbBTJeM
VvzTFcLcHBtRI4ttRdGGpSkXFcyyvgpXaV9cLCg4RuzfB0H+FpUx67aq+ICQNUnXWll69IyFejpi
NlsmJjsQMoXhqBDXMEZIWlqrEQtdo9oucyI+C/9bRd7maUBfbtrapa66T3zi05peX7Ns5B3p1emy
H/03aiLPlvs5dbBWew9xnK/LjsgTvAeDp90rneacwUJKiOZJ16tLbwXs92Yvmel1r/OgIVMogWOg
HpIoOtl++qEF+ucEePFGxDS0aCc1ip6615ottbgXo6NQloAJ9sL+ycSIvxzKcVsm5WcCymyVifyi
quR764QWRdMYZiFZW8vYyr7Vg7ABltXvFkVdFHQ+8yMrLYvqgZO9GCqol46Nh6lD6j2OTwSIDSyh
4l0wvBmMw2HWnfH9fUMauPfmmnxl5m9eyi1RSfu5swamJ80hIJMdSWSpvV+/mLMifMwHBY6SOtPc
ZqP12SyAk0THGEm3PmUvmQu9kSXJe2qW+yijqWt6NK0czpGuO+aCW5HsWS5TknpTPbqLSW2h8kmx
pcO3ZOWg7Nll91OYIRUH6SJFeBEuZbjaSN6GYLwb6jS6IXOOveukZuNWvPIaXKoiRsZU2oyJuV+v
ZWR/ElSUbQIscYTOb0cHyutY4xShzo/34zEU0Be7/EOmcMFyA0dGiQ5MtfqSCAhIF1n3YMEaoQ/p
XLy++VZTuQeDoxAGLqwiVGw6uBIR/IeLstHTFTJ1b2jcG0qmPwpCPOOsK4gj4c5mYd3cdHS04ZQL
jlb4kbEqRCqf8+pVta0V8FSaiXqUvZl1dbY78j1C7bNOoOpQIVkZNq24vOiwEOZQhBR2y7rvPywo
etcnfWChE62Awg2ZRd2UXABfFvcS9QowZnSgYXHMBVv+eGQ286buhTDGld0ZeFzLEpUvby0GtL5h
PU6zPtkUGdp+TTjvSLqWUU2JSSi2IxScBngBWJToFLLtoAclpncyK8mMhNdfu9VzBSbZrOuvqaG7
P79RWeBE8+Piu8USYTlJxlkt81ZuLm6rmu49Kn3N0Slp42I2FJzHmNpegm4fQhzq9PkN69LZ5uD4
sT8Y/HVc3Me06BNzH3jN8zj/y75RpivT0tRSdUsoBDedOT3kWHqg19EX5aLYp6C1RiziqzI0LgF7
CAzJO0vAN8Mx6+L/ERthkeLjF182O8cbu+c9RAoHllUckhFvoeqXxsCszCocVYmbLPRCPvfI4ykR
9ienom9S3TWD/x2PJ4Q4KT468lGmDHyTl1qoWob2BRDMCqYYEy5FPM2rxcYkUtKrZqoirWndZ1+p
lQXaUYl91TO9A5UtnKk9mMhM82ln0Dxm7uop6SJ3rRf6bHHwnOxEAA21XvIckph0yW4O3glxgq6R
9t+oia0t6yKNycc6lmJh6rKggY+S2/NzGpURVVoaiWKt+eYPV4xb6k0QBNpArulZ4suGn+PSSLSA
3lJOMCD54keoZfhMXSg8lt2mz4zHSXTom5rhwcrtZeslYuNWbsrsC7dtAKznZzhF7QJyihXv9WxI
FhYLWsmIvgwpZm7c6WRrFrnhbNlBkgMaxT5wM5DoAyKFs+yGLIalzF6oRox3oIKGm2r6XuV9scY6
WVGznSvI85lKkxe3R9zvNXOHEq8OXrtBLjBJ/YC9y844EqtqoLeT56/CyXeeTogw88nSb3h3PoET
1MzQDfiQVeCuUo4HbYQSkt0nUs6Na+xJuIPHQQARbPhILCa9WuoQ7W6aEIeryTAAleZVSK9bdNSd
rZZjb6jmJXcSHYg3S5fKpBBgTu+FlZ7GaCqXeisgRNPu1MqRQXr4gVbpPchKyt5DQBwEBaqm5J26
hI8RdEQU0kJilBsGf1eW8hJH5NNSyySMCycXKg0L13dAdlWVTW/gaKy10ROOIvuvQu+LrY+KKNcn
uDOy3FFkyrjWMYlmiIrQFFXvNX2sG2NyszVjeqehqxN+c4tmCCIRnTZ6zuFI/mjSNwce3FKlQoUG
+Zq5564oVlWM+z+QrQRmwaQNiBSZT+qzYDuUDgUxmeMw8MpUo702i40Sg7NN9T5EsHvjzg0J4oke
RfajaTOLbjXpRAFRfmgBIYMPK2yW01pVLl1X8FRQkuxFO0x4KriTFsRc9atQsFVxmcWYodSm9J56
KqOiBRESPonWqWnEygcTsZfoglWbIeihKvuSlNkD+xLUsBwFsqWGUc2si/XVtxYRdTIWMA6wNaCT
bY1jGKCPtgbG8sJiPWxTdWettR4mnyvTVfepYaxI5aXchu1+oZmUcHXjaUr1dWSnxTYVAppVZ900
BZnr9GnHG785ELWL1i98aUN2FpP3lZk164dmIfD7HSm+vNgzyt/Al3MzNfkHFdL3vJsVpCa4ayIC
U7wAawTcbYIGPJz9bt1Aw57tOA6n+mZM6HDRn3B67k+f7QBSe1K4wRTg+6E/aMxWqynWKFVF4SmJ
YCqbOJQXit0D27U+g8FeG5eyNz9TyR3opCMZOFNY3gs7UVt9whBmFzjIjdpqDo4rynsschctwjlr
5/SrssijQ0uAQ1tCPE9HBp2REcceaSpj7X6ilN4vu7hzNq3vAqbzwjfir56rzmkf/Yl2ReOYJ9PL
u8emjWNuLxS8KBh37AS7Fzp7h7bRGipddvgQIdE1k7HjWPZw3yaHTkIFMLI0zQ3u5OE7EbbFKqkp
kRDC++rN0Wm9auXOAhrARQsNFpvjIbaj+mSNNcXGbjZYTIAU9rodfTemNvqsIv3OJTvqJRunT3eg
o7SyLHZjCn3Dk293c9GrubjOAC4xCWGiFl1RrYTWWMvMA+RKbJfYY0soLhPtBKXo9BpO8O7FHYst
sA0XPtjbnGHrmrq3oy9FSyoixJbWaXTMUf8eg3F8zbuJ5IOycXZjFrn2XhMHZw5LvH4xpP+tvoay
YcdF6mo3/m1oQivrRxbkweTTM3GlBaROaVQy9XaizfbN6J0aJwzQAy+lrIMinYKNQS6nV9DbjMJ8
FVhpunG6/qujmrDVJuHfGhpYkUpiI05KcMTzt2JT0zYgLh9KwogP1ZDGh8yiQI1ENOFOPHtOtfWM
CR9HKzfSIDbKyvO9VxJRNdpwtzQJq9HUiTBUpSbPDIDW2VSmu/DD0FwTwxoDiE+rlbTH7i7J3O4u
Ar4JyM1jbd/PQYKBmFcc11PDCqPYcCmpdYt6fycNIm/L2vYFtUfYwF6Se4cCbgsmPPb61wjlzIeA
l/F3a9IaiztvBOU84TdZxKqZfyVBmW3TR8caGi7JRwrfM5tWuYST+vOgT6YcD1eNjFAqvnMJArHG
YNwWjba9JoFWGanbsdnhs1YR20w3uO0tG/T7/EjKCXha3GS46kbw0wZUJHI0nuMgaJal0P2D0dvz
hJQA3lUmcQAqxFdNMurWSGbEghyHezGHqHNqxDHgBGwsmDzU7C3FDB1/Y2KKdoOtTWcdLuQ2lBpK
IYqbvuGwQa0Q5I7QEOnvRNnjaLn+Y3op5wmtNonLwirVvkwWpjVFLL3dvhj+UAr2kGtjzkz1eYon
gyvRN4P4UNeII+eATR+e2TKtIrnTAanC0UAo3rDw2osmRaii1X55L+PxuZGZt29+Xrvp7E2ZXyrG
0bctXPng2/FwK0MS6Oz5ykW2Eh1HK9LukqF6Rho93kdpHd4qJ6Y7IcbwvafDchMW6HYQAebbLqyr
QwbFDqcBrzt2IGNTbCU9y1RA0QKsBqU/Fh5RsP5570NHAWlvoEOiMhwxrOm0Tf3u9udbhOrkra6x
kYbpFzcRYoG1nyMEAun/mSbm+DLCjtCLAf+tix6mxi9ye70QK6tCHCSNdMvd3KHyHKIdfSiKSfYE
1kW2WCPz7FOLGkZ5PZCP/3yU+TGilfmocUOQVObP4BMzb7Z9XX6qQNirlHimhcGndLEQHJlrM9JI
q3IxYYDcBpXv7C3jgybGcDuKIj2k4LFEbtWnwDQfrucIyM3suqbyQGpFfpx03XqMbQRsQWG8dipv
lonONjJEAiibA1dEjjlTebvoKeoquSJBgvMlIwLPERHemHpmPQ4NMX8S0iyidY9SVANuKkjNhY0r
+kTYAkURyKuOKPcVtNNT2rL6cNzyjEnlwkLdvs9t1TyVbEGDtFhORkW/2aJDB0e1OlqOnhwJhwJf
NK6RJgP+HMbywSbNtNSK99B1x2+lbuu0WnrSLlS7CmufQn8yxAdLlBRgZB2dlVvemZ3rrgzdy8/U
P/EGEEu79Ov5aLgTvkjdB+fNbneBOKq/xUeq4XkgpxiPcnCpeudcdWR1FXV/gQxo79iyI86K++Il
HX54wbSSsEoGvBcPvudaD7Z02LBY0XfgV/oi0tgC+0155xjY76WE+SSbI6RX7ZQxZs6hU/T0IxPo
jTSyo1d4CGohatzBCtXvfYzTLPwncQM2q/PWRA/dUe5gR2KUqgDQ/tFnItgNFWalwsar2PlkN9n4
udmPwsHTlT9+x1HC0jaoNrkDC66r1Mocq/SjT6DagrwyboWRkSgzlC9Y/QBARjAGfQt5fkRJ9gHE
BxEAWhp90jvYjEOwr5rCfipR1y4aaFv3fdyeZ3XqKu76AsoTdn2V5yRqpvBrrrdFb8bh0Rsn/dhr
+kC7hphAYP1cNJ10L+FSw3sEkt2J76hVES9ZWeHRChJyGx2Ig9VIImEiJLuPXh1yyRoa/326byi2
7MWImCZ41CmTgUS2q8VU9uVOWaraZAXEWyuTOQMl6jKQ0ht6hdZ2ih1nZfkEM2Egu20NNjdRYDDM
Yx6MnAhSdAdRMTUHgmApCPSA/oKsOw0oG0GoIpUJo4zivHTJZWVQR7yo3QmMPZaIF3Czb2MCubcJ
MSAIi3IgGvqxY7zYNE2vw/OcTkLPe25DdJshzdIVGmZuph4SQD9MIFRctSgrgnhrEolXg4l/y8Zt
FmnVvYpByjtIcEEQQ2po2m2Arh2s4qUCLwFvpV/2QDSOaLjcbcw8SsYcoSVo1Um/DPF7MKOG0ET7
owOlFGB4Ei9TWlgyqQjDMVNqIhBXKeEEJNkWamuSQJoPFYva1GEr1HlPrZOuHM+bZyfvXavSaUZp
USxr69VUWpdKuP7GtF3rxi3MjcpqtW0S/TUz5TPriJSla+EsJgeBoGtC6hXcGjhTAMh28TblYswi
37gNBxJdRtT6NNMcBJ36gbEtZ1+GvCjTwreUGcqq0UU5Bsv6rk43NhflKmobY5MnOfqY8JU+WHjD
oI5HCcMl5OmHNtW+h/P4N9bivmMQp7BansbYvg1GGvp6oE9L0enPgmrVAnX6rP1SMaTFI8rj4Zm3
Q1cQtU5O8sUIu5N0JXmvshHagr1nV0MHRvKiA8SP2RxDpQjBIK4eucZzsPQDGe8ShtwM541KtR+5
BrfQsEogIH3SrHIwAEODElSECbklnb8fuvC1YKGOOBqiAWaGp6HI4c5PBAbG04/BSBVxlfyzzE5r
eBbeEtHurW5iJZsRH8SHBbtQ7/EUTutc9WzbaTstdDnQwivVXJFZSC+qDi65z4OJsdHRy0spxC0L
3py7pvqsKNerxKKqhhKpsDWs1PyaZQUOydap2k2Gg7y1/CZz79QY/afXYyKta/u7y8YtdqwDZ7TZ
eDLeGoNA/q3GZ0BYRIbG/UnLunIXNoRXdnO3skkN6rUogisKwY1F2kbU4T4AWx6w26+fjCZ3VnCb
c+JfWXbZRnF0HCfYdJZOnCrtEbgxaGEFDYpaxFQ5i3TJhp5oiflFm3J4HoTGJjkxJIegyomdI4Sc
zM1Kiu2UFThm8mgjkuazAZG18P1Lag/NcQhlsaSNc5R5RgJET8NIsw9dDK27m05pisS/MsZ9Qdt1
48b182ia++sbiSc4M8Qz3JxZuOi3XmakS2kR8kgaKMPETZhg7qckSw543Z1VzFHWnAoSJZqAtOzO
mPGTJfbsPTFFzwYwiBvRgTvHRUqI4qg/RGJ8rbmIl83sW1ERQkaHghgSw/i1bFkbzTEqVixR+wfn
Mdf7VztC8JJ9RBZVwC6GuKUmjMq2vou17pkEsWd7ZL4Mbx0A2IDAC7hcIzltjMTz7PuNTgB14Vmz
PYWAvvXs0JTRR62gjI3GWvbYNaTmPrdklG0LBjXE87RCSgQbQRuco6l9lxVFLdL8kiUu4dfMUpjE
UuPeHvUnW0OGykaKik+efEfsaK+IB7SqdpexOrgpcwpCuUntygPh5lgWAmiHojo8R6BtEcXbaO4O
bzWv+qhxkvij9UbiPMSU+nr8HMtAmR2Wa1fgPKv5rHFRUpBS4L/ou1xvsrwqz/RQ4HhMKckSvB83
0HdZhq7ZSsc9tVjv4lM7auzwq5DsIdzOfyxg5RBdzh5E5jpiP4Jef//tP/7rPz+G/+t/5fc51pg8
+y1r0/s8zJr6778L8ftvxc9v7z7//js8QGhoClebo/jPdZXJzz/eLhAP+W3j//hgTI22iZrN0EM5
0I2oPtfUhm+0mZSHJc0r8uM49Sxyc9MYt0y69FqJPgXbc861Hi9mHJJIKt3pTRk0lRLsq2PmgZKf
l1cIQqojvHyo/Qz7q7ZLbSIXzLsxmCPVXDPbkXXSLiOmbJojifqU8kRKKvVM1rKBnejr68f9jz98
3vr6+T/yYqzgCTa/PP2vxzzl//+c/+Z/fuePf/Fft+FHRdjVj+Yvf2vzld+9pV/1r7/0h1fmX//H
u1u+NW9/eLLKGlKkzu1XNV6+6jZp/vu8zb/5//vD376ur4LS4uvvv3/kbdbMr+aHefb7P340n2dT
cl7/57qYX/8fP5w/wN9/f8rC5uvztwNn/TNP//SHX291w8XwNzVv7V3XdCTWGOVyKfVf808052+2
0IWrU14xhS1IDPn9t4wrIfj777b+NwdNnNINadg6yUC8kTpv5x9J92+uYSpWioay5ylb/P7fR+Af
V+7PU/e/X8mG+sOVbEnLwgCqLMfgvTnStPU/Xsl6R5/PLkBpJW3+wwoEC9ihOUsRr0zqu6A4juYD
XAb/9vqFOORiW1RWekfnqWctHvQsv3PrGYHwu/CmdvMvB/R/udFMy/7T+7MdR3DYlDJMIcQvd1oc
206SeTlAdwwkO7ujE54K/a5XQtyPhQ0jVtTe5vr0+iU3BaWRTPtW9gZY27DS7ivD0Ug7CK1lUTJ0
kkMhnsy5bApFu2COxfgR6fH0nUH6jDlgQ5BudeS8pY8VGbVz1li2azp18q3hw+/JTs3t2tozRmOS
R54IqGLeHBIwAkHT6jctkd00diLWYlkNyjuR77nlNyfgTOhntDvTpyTJIhbR95w+6Est2tRTkz6b
rnZvExRwk4CdtcErEgM3tDZFxaqIx11BYSefoKs7cUvUdhDEpzJEsIZY+Hsc2eE7q3ekmmjKDqrn
fcOAe6YyFT6kDvsYxOWH0IbYn4ABek4R/uIz6RW6YdKgRQkggsVIeASLnD6S+U6bqxW68Y/PVuEw
VlaPuilK2u/XYodtf6M14e9lW42A72z3zMhLJ6UDhF+G2rsmgR2VVfslbeMHzJP2CWq+t5r6ZhdA
71gXjnHvK2pq11S9oMQamFLceRzZzbLRQsiN+E9os3QuD3eTXYFU7v1LDuWHk+BfArcZt0ZgBpg/
7MfE6aZzKQm9zbAIH02MNesch/Omhu2L6D/YtIE+3DepNtwPaM2WBNKcoDaSvliExiOAiWRPIrTG
8pinMX3lExOfezI723yyo9I72ZX281nLNp2UnRQ8ob+PxoKdxJhDo/WHVtsAgFAGLZYmJOYuZqCe
4nhpO9P0hHUEh6nMymWONyd2Jsjqfn26fsmgcCPbC2+H2mdhVTCSsHbJqWATaXBrozWjUtmP39Ba
YL8uEDn8rIAa6lEOfX3O5xIUDQrmxKgk4GZwbqWX1CfwYPjGQs1Cykmws0EtD3kjMYEqTnGK0Xz8
NIp0R6PK+RaxdFxVXrKsR1c9kGPwAIgBdvg+HEVFIgK5ZZyeaa/1Yquh8knLgs6idkMqGA9mJ/Cc
Ad4ZLTXgjlbhgR3oY8umbVupm8xc96V9zmQ0fow80KJ+etVGWN0dC/+0bvRLJRlKQml1K/ap0DzC
AXJQpPR6PcShOhfdykbTcw5lo852GiWkiGS3fqk192yG4ls55gGkFDDhhm9erGGqD9dzl/jRpx0+
TXpKgNd8MjO+EblxtnPbGl1CoQ4CfkXdSNLE5i9uNmg3rcISJ4xUO5BxNRHCUo+wcBX5dSyk3iLs
531XlY/6EB0ih+SyQNP1p6FhUeJoUfSW5+W9n6TB+78ZDP88FrLmYMoQhiUEoPdfxmpK1qM9qh6t
tOF1x5HV5dEPTEYeofANnGIVRifPNK0nv7toldCeSwcESJiXGwP15eSeSuk6J1+6/Y1MM5gnxLIg
iJmSj1H5DzFy7ycngbyARWHnDQ6U5bwfbhEj3vz1BzGk86dRnea9ksx+7AUlfrA/zjpTaMdtr48U
BehgbtIWHaTQxq0IDbq8ni42pZVjpbEi415EFjodVdaLstP9W1r0LsUIoAABiWNPfgF2AmaIuQpq
7z4Wo49LTBAOQ/rRykBhdtNDvd1FICK2VL3maBZARn2Yicv1kUE3ioL+smnJZW+wUj9RcGC9HhP2
pyJIzY4HNLggYMjUw4e6RaKzrJzvCSOwqozqfP2ia7YLeRLddVCn4a3sWvfca+NHmiXmt4qxVNdZ
WQeh8WoUkHRFUZCtmtvRtyF8q9qQWL0y6vHsGtRdCFV5huKjLYSBjy9IKE1NjKMYJqf2mY0cUwcO
3qOukvcuclJ2unpKGwU7vzSeK2UeWtO2XpKewHvdGZ3bkPCNTEcJy+Y9J53B6oCcIvLvm5zwMy/Y
h46nKE6Bg0edTW4GSNp+lci+QbnaavUtFtUpirzt1ODbclpGRocCXFWYcgfw2zw2aTJiYWrT8yRg
Q6IgxzGJGQqDbcsC3XEMhIeZWmVaMrJn6VaacSizFjtCWFEkVxrF/7xl7w5HYJWFYXrfz480Bnnm
fD+5LWVHTdBx/G0e0SgqexkD3GCfJm0tvg/aFCB/5mASqbLiTq8NHqGeESX+jdTFUqtT3hRJwVib
nHRi4Z4b5e5GO9QuBCRHi5+16DAlda0RxmMkUNI4no8+zimxzCSeuzY1S1tSdD1onpL3joWmas53
X05UXP/6zpAs+f5lYzEvx1jpCEvX6YwI5fy6HMOHrhUUVLnFC0hAHjWmetSc41R1FSmTFLWmXlZH
WSTOssqdna4TBo42vYNh5xGHm6EVYSCOvwXCerVnzr/uVa92GMuXCIVT1PrDk/TG4WRDx+OkoYo0
98oEa2wSe0x5ss5WXSofrC6uNsSJ2WsNi0CEY+69Nbh7oD6mxAIHZ9P0YQwKsmLdzn6lY3WyOieA
Oe6H+78+JJb89ZAwQNBuMoSyDceVcv75v+y1gDBqmW3oANw6q78Bz0H7crLDY943X34QclmQE8NA
yCMEGcWyKtt62dtcV1ozua8NFmg1hHgp8QtC45oQ1HkVAK4+yx5bK3hoc904yJCwPYYqikqdf9uh
0eFQ5Xc0/LI7s3TKpWFispTgIo6AQkC5aEiXsLOjShcValKa0OZUYbZsXPtuwu+6DBzN37myfej8
xvoGawaBFumxynXyZ4nwmE73d1kZxPXa96XwmTYLPRnWaZPkh6jjYrs+SuZHGqz+vz6o5p+uMw6q
y8VmcEhNQ/26rEZnl6SgCxP60XPX9tpL0j3dOngKZEhry/dS6e7xui7LKu1FWLTqa80jDMahxbu3
IKtznR0wl8P84ju3smWoobeS3yeGq84ZQCo6Qb55+jfvfJ7k/rn15g6ZN9wUkdgT6Japi3mS/JfL
odBYoQpK2aQdmi2KZJpdnYcXK5N37byuBEy8KhB+mZG6NeeZMSBQlqGNz0vNsenAcVuvnqoFScLB
DGKrsdCStLomlja7HwhB/es3LH491LZDGO7MFMT+q6Tl/vKGibTMhrQfiGdM2pPW9eWrHwSgXSnY
3CnzuaCDt68MKrLsdbgQfWvG98q1Z+O5TYSpnpTvPY8RMdHYL1B1cDPf6ZVpH6S37wlsvq5zAhjw
l/lZYjkMslnxOmHGlpbWE5lJPLu0WpridkyzpVHh4q8/IgyNP50UR2caZ8Nq644t9V/u0aqhWxHV
aQKOUskn14T/Js3UPF8fkS7czqlVd01Z6S+hh1144ukBpVl9Vyt83lUUh4eage+unL+MomG+apS5
uNBE7Z5RD6YXtlvbsYrvInxSC8NxXLR9+FVLPXnVCrPY+3piU4XMMatVFiIFFHYR8L57a0iz9fV7
aObgtgnHIUO+c1A1EFbdN/Ejb6EiujIwbXiVmr4lw7sceu8LyxG9nsI5O5BRHX+YLqFX7DUZNC+j
O6fDuk62L9quw6OVdHemYDlgpWJ3fXb9fqdEtEkU/v8igcyB09WhvMm4Q0dgK/QSl0jYWSNDeVi+
dGh2+4hIp7bAWAj1yTgUFuGsP/tQvkVxFAX2vWcW0TKKGtqNoX8RTU9f0gLAJZknlmCggMYN9mlA
vLl3tSy7uXZuYbkBNkmj+25uhiFaVUtSTcPNtQFv3l1bqrFG9bHzTTK5fg59HOx+T6ePltZ1kKBl
Xi9sehh3fuqy2obMVK1Hs9a3WILtRTT1IMuyBGOWPs9OEcKjtEzxx/o0aSwbamWrBRc4TMElicZ/
M02IPy0pqZMIKnGmpRx6u/ovi+OBIY1ej18s0qTZ5mYdvGY96Kei14/T5IlN2CDg4UrCa0nFDQaP
OOij4y7bElbpSJ/tqLdluRa6tQUb5+z6+QTEViJ2OsWYs4a56ca2+uyDDdQGFnWxYA9UHpOERKEo
l+DkrOo2jIeO4NbaRjfhWMu4EvrRzNjNWUQxznDsnfJx8uUGQIe40MQeXapz/Ou7kRrQr3ejrQsD
nbYypbSZNH85FF3nWnDEs3zBPkoTzaGMpu6xTINiRXWgW/dMmHdtlb86McqkJq1ZFzmi3VTueD+E
xHddKyRZp9zt9aljliP8JVQ8rm+ACqK4sCvKvLnQZr81fcDSQ2NozzaRLZgmNDIQ56deUawR6FO/
tuSxJwCdjLgCAwEgN6znisbyEKbkPdpVsMa98c8aE+PwG0mGLEuUt1alhCpsp/ICTkreCYTnT7LE
8VE1aypuxatnjF+tYaNClWosN5VQMJBscgZaPziOI708vfFQoGub65a4qbRP0Xrj9rpwL0dsOEPv
5iB5vC90oVqFGLgIoY4J73D9kmnDtO6oGaA0bYe1A6F9TRggpkZnZXrBQ5r6s3UyxilYG59FYZ9z
3PQIPpPXQdJ7zCHEHKdgyG9IZiWttiudRdeF2SHVccNnwk0vKe2AEtn5ZTL2IVZpGEeOueLGVvgc
yTyLIvivuEeIvaNNeOjw0S6oQgTLn/KX0W/9o2vCfer7gH7eyHyeqCE5p0lgriVdOVCEcUIvStxH
cxt+VHX3yK04uy7qk961W58S+ZZwVLFSjd4RKEGyAEIy6h/U8jeuHhEwOz81hmlmnxsnPR/pm1b2
2hA9qjl7RFil+eehoX8W6SvLnFD8pAGdxZ/vUQGioa7RFfckiyAvp6X/OgZBiucYf4aeGuQn5/1n
LF3/lv2od/y5Krcpp0j/9volKooPL2Am0YTb7Jwh7e4MdsNUcpxmD39Trea9033Xet8Ewhbdiqpn
3Q9O2LT8VyvW8FqD122KU1U2+WNIetGhj3NcwXX9oVlW/y30yzOYU/uhzervRkAjA/MBhOrrxXV9
3tXOiSU7hpfr53OsQUOgzkVoFPKSFkit7SpXMzd4GXuTdwjnL9dHbJkgb0wVfThXU2vHUeXOjZnH
RgBfGkGNL9YQkzxS+eOt1eXE/aFBZV0VmmQaOjr54W7BNEfLzMcoUpZx9WL5zCCa/xUx0Juld3bH
Qj9pmopPFT0HGDdYm64ym2ujf4wZjQlWkQsgi4TXzIuIltYzFPG53jFa5J3SgUHw7EM/lE0Tb0Pg
ghs9L3Yl3uU0ljFa5Vy//3lmaNuQXiK9+BD5EvhzUWl7p/FdaGK9QIpJmtl1Lp3C8HlU5UXLZ9G8
o/fPGVY77qVZRGdQzjxUXqbOYcztlI0eU+H81C4d+9zFLfQY4nEWJuijpZFH2r6JY+NYR8Jd2ZkR
rfVwZLidOy5GMzA8a0+oDLtJObgcsQtH/2ad8+fdmc36xpj3AVTeLd39pWzh+wG97iCAfsY8etEY
PaXWOneTq6tlxY4c5oG+s43cPUFfKpYmhVBS14v0/xF2XstxI9u2/SJEwGTCvLK8L3pJLwiqJcJ7
JNzXnwGw4/bZOjd2P3RFgWQraIDMXGvNOSbatVbfJI1Pn6sSxZPAycr5yPkl6U48GHV2LYasujDe
WzF5ap58i/EpZI3yu9TtQ9To6jHp5X456UHbzPdIMKtVGtk/wPmHYOF1kNQO8QrdhE0wPdpzawIO
EYzw2Eg3UhTOhbgE5zL6RvJvv5T/05Xil2LQ4jEoV5mG2X+c/RrA175Z01yA4okMCj/WDBltTtHk
iePo38d5DRv8sDsYHvoKakZCEL3QPBi2DB/ThvCCuBXPNcMslabRo7C7o8x163X5PL/DfQ9dnuLc
3dlJl5xHdmNHNqhbKmSWMxDC2CUaUAIIdKl4aJxauxLx1jZI/WDj32sM8xec2JtqplXEQYwD0Lfv
MtazNwsp6Dq2rGubYUOwByM7mSXEz0Z3k8N/35at/8+ujLqF7gDVLKeUP0suAyUDR0R+TzDvdGAM
YNRGNRdbVKdPqY6QlWCtt94bxDUbDfIEIkXft0+HexkRHkgR/OAhAzlZ/DuvkV2j6pNk1leYb+uq
bm5dZ3wObmzv8bhjg4wbb8tGHGxFXsZkXCj7KipKeAUZ7xhQ9O2Llrj3rHklpMl61Uom1Vm4STFy
bOmvdc9pMmBtU/1w0Mv6X4oik6nXf1Zxtu64jLx0KPQ2g6w/bpoul3GCJxBBQwc0uGiH4uzPzAw7
JfdjfrGEXE+q0t47t/yluz4NZcsdT0tt+VXMQX71ccZKdB4bT+HRqz3fWme2bC+BFV3CvvQPvZ1B
6Car4V/qZ0O35R8/ge0KW1A96x5qN+H9+efUjcFuNADeK/asHxHYYewAY/zYzC9IkEZiexi1x2YW
P1qNFz8SApqcOT/dlq9YPgTpk78HK+EcVQq93MJzkA+xQqJg5HfXMayD1zt/LVej4Z8Z/GOOUH65
w5cJ3lo8K1y/7WjdrfpbX7j+Y+2RKjx6BYrDm6xv5ZRfEi2KT1Q48Qnp9N/vlsvS6aJVTdW6Fbpb
v0SBXDs5jjxAEpGmupMDrO5NSzDgZRGFU5wM094aEgzHrea8ceD4FfdO/QmADGAUPMPYw3E3OHLb
pIn9FovomnfK3fA1DU5u0kOhDOAmVPe65+EnOfhDI773Tr/QumdNZW4yZO6HvJpaOvUka40TS2hE
k/MxoLEnZnWsZwCTozPuoXEhBLlk+EQSlFPR2+ncxxg9TwSz/SXvbO3EJzmU+Yj0+Sv5GFWjA0M3
6z1JqpfcjD8jFd0Dbpm/8obgBZXsk6WmCgh4zJrEf0IMhnhE6hstJR542YBRpeEaz9UpNBCYLpLW
aQrbjebZBKFLGDVgfcefJXTugv3jGxUEIvQOimtSBy9mTYqHoO+zyRIpDlQo8ENKmpnWHFJLjfFd
ukl/78f2pvXoUZE6nTWDGRFjrIxbEc2Abp8mwlmfQ935rXfikRHNiulm9JTYdrqLPGGuhkmhOR2d
8tCW4HMrTTIcrUijV2TfTiSfv/eOBiWt8yrOoZKjUxtntzhEe6APc5ndyHgVFEN57FK7uBCljWtF
c9SrWWLYwTIXr1o7fCxH1oW+QZnWCz15tb2YwNmMLFs1X7oUz6aBU9g0YrblAS5kaxt/v1i60g8l
ziQd59GdAFCdERGhSsvlOH/MJ4uJFoFJELxGuBKF8Y06xtgRtzesfY16osMxf6aU00lNJIVE1NfA
A6fjjlHz9S4nwntlhEm3WT7rzF9S23m+bRXdZLSpl8QXAmY7iYqdbqFvHC1jr3kj5+tWFttGz8Rj
pNmkCKKrfq8zNJF0AOXbZHh3VyPiDKKLvhNK+Re/I14MlZETw+CxVPnTdoBXgjlUwEli+xzyDK3b
bCh+MmZ6MBxy6YO0LdYeVNCTGbGE2DQL3/LSZ8+uf/mYHRVcpJdAA63cCPdk9n19ygIbuAspXUB9
tCd6BDu7Tl2yUUCCGAWqIU6z57arnReEafGLDbPlidzO+inld70fMAGTlsWljyDqCdyngEzgwDpP
AyiO09OcMP+8vMR1+sYEsrwsVx6T1S2uA7mOqupZ4ak+6kE24LYnFQbBTX+NQw1LwPwyVjlQytJU
R68Uzj6MmmkHjK166YbqCBBwlZdZkK97q4Rnt7zFpUuYIIw7YJrloQB/HFvuaWS9edVrgryrDlVf
3fafUi8GjF1oDnHT6Kc2w6lSDvlYMXGTvALUptyeHCYbOPmLstGuoaXr26LC7MYE0b0sL/5wHeIq
Jd8s/fAyDO4qBmsaqzug++C7n8GDmWs5Pxr2GtX1Oit74zqxH13VNExXEAyI07ZIsbpNV4X5i6js
4kyIJa7PDq0fLb5tRzT3M4GP2Yvd0wYrlShPRepFZy/ElV+nNOxrYZNwXAbjKwSchgVGAXOJ2/GV
UAO5iYXeba3S+awm5wNqNjeKwtyTt7MjaQgYrPBIwu4DP6CFryMtMMvQ7sak0aYJCGlI4u9407yY
WS5Um5tCfn0cEqwGeuqhZwTDOwM485nmJXA2rc1yDmIoBnxeFUhcvWQE59BHx6tN74a/nOf6Txib
3aB5YzvDdK6sYxzY/SYfJHYws953qf5cRuov3Yv3ces2e8/C52YRCbiFq4TTsYDN1VgfcDU3VU26
byYIcTSKnpyhQzbmH9YU9TS6QAI4BCGCe6c/cMlBOu4QXXzI0TDXmEyIJ5QWqpTJFwA/amsVmROs
HhJOU8U6XaFIH7ridxqTOo0kOifUpnr3FgV3E97wxH3oKY5CLQlOHZIgSLnGZ4ouhDcazYz01Qoc
XMZL97ocMN5pd0p1bv+q+NUiGT/qUiii+CzyQ5QTbFvYRJ6oPObQHtIBqyLs52JNRBWD6Yo2DORB
4WjKWJeGj8HvCYEFW2SDqtgY03Dja72xKgurvKas8Q+dR86frYtX3aPPRvN72vacvFEibhLDN/dB
UdGEaFNih4bTILqPrGKYZzvyHYkgnE5DwL9rf/MM/pTdXolbb1FEWeOWNkSC+4+zsa5RgfbkVLJd
0CjToQ2JnGTtAF70kDDuBNIJpdH1j2E7nVVQxZcix2s1js5bpCHIQDD8gN2McCaJsSIDpmiPdndm
YpHqksx5iVU0bzZGmJ7KGq1DU87xbb0kyAmGLvFHp9b2n0lfQ9g5sT+Ov+1mOCV1t/WlG+3g1X8C
swFOXdVnsiDB6zswytHtQ+Wnmpg8ZDQh5ISutd76FsOjLtQjv3i2NoNM8gSuie73hIoSQlXhzCW7
gbhTIAB4m8phXTFUi4ZWrQSkp7XVM1dJuvhHSyQcKv6JgbGPbRjGbOTHpzF/7c1wPKY2yFIlTUjv
gtxChFSr3gCNohhErPAV/PBa0OI2BIVUf8rdOFqlsf3RKrdCmBnC8ncOuP/gq+5tGxXgzLdlSue2
Q/RoFb+jairJkmWuW2GiQ4NNDJbvGtEqr1uqnibkBKFrv4e4fCmC/CMf9HWpks/as6b95N9dohV4
wvJ9GpjFEYntwSaxywpI7IxtmPocDFgvEKHgT9+Tz0HR/4Qb1nvAN86Xt6jku+4nU24sFjyLSqpx
Bzh1F1fUzxDqgplvYm3blGmOKuhi1Y5WnPHudoci/+bCDVonM1Apl2MPlhoaYKa0fYDjhD8pARRT
DkezpAmcuVurA5PkJ589OuQHlNy0P4boQPhOtGo4OqwcRYtrRDtRQL7gBMRdpsZ+Y5rkAPEtb+zR
urhOmK6FPh37GlhC0QCur1GCuXTSUyJM2W8hxOdQNRz3W4hdaRWbzhHYzs0MBLl+fdlth67fkbY5
bjMb5tbU+BXMtOowSFK0el8/iqr8gd02z2xzY5gVy735nHjmJyZjtU+n8lupzyc9g1CiNNZPAS0S
Fs0aK6qCP27PuMbGfzWzCeY2dKDIAmmX9kfyaisocUxwCLOkQVE8KD/bhmhdoHLtcNA9JInD2VrR
XqdIRMIVwprjvOvon7G2nQRZDAW/zWIS9t5S6XoYsL2lxfjuxvgbCMTeiqIM9mZl1hs/+dYIGjnJ
xHrtNyeRG/2ucEq5SfpphuI0NpFZlOA1STRlY680i9y0KJ3qE55FEhG057Qm4Gyqya0ZYgbFRcJQ
uiJ6YS1CeLFNWX36TuXtFCUSRkL311ARrUJo2YE8qO0YG1huiH2A8feZkG6Wk9EYkUin5/VwULDf
FJk1gXDf+qZgHwoRUCVhpZF637awddJnx59sHEfEg2Zm9VFI2M5J1FcrEAxEKOKAyxo6Q2UqCOaT
erVSHoc2s3lDFW6/y46IzR5FbDAmwS6Fz4iRpHhUVU+YgIvi3q44h0W/p6HMH4bagFZJLATn3B4+
fPnZFvEtbhoy1RWTgZgEM898y5ULx8YHUJ5jj2OVMLdJ77OmZBa5Y5qidQUQy+u9I2e3YRcXwU/4
xxc0II+hP94TV9w5Q7w47Sxu6OWrZA1UrZWt7CY49jmtE9UH737ufRhTSqKN9c0I4o2hBfvO9d/L
hp+xj5xXrQj+Kiw2HoYhHo8kZA5D2n/J3LWJUCcLvmo3skoUJnmw3VUDp87zj7ktnzGuoU8a4MQo
KARGwDIIaYo/6ZNdWM/02PRzSCAF+hW6ekQxocsgAgozLEydpn1UTruL+88mKo+2UOOF9V4+2S16
9kyHb2uiNbArqQ6FJcGnRu+6NeeuxQityl3WwRxzmvhSR/6pRwJjtDuOavBYArqOWU9++viApQvm
Ymb8CBFCEklDGp+Oo7uDtmmAVyaYqAG/XgHkjipalnr0m/OlxOlb3EwOwvjdklMrPh2H06lSTXVn
km+uR6Y4dVZzs8nx5wzRUomC3SpChtVaZbAed9Y2pBTk0yPpeBOG5j0LFkDS8L2aXLHSGsdjwiO3
4IUgKxYh5DfBE5Bnzo7tmhMXO4+JwmBdrivbfKub9LszwGnvh5zESUBFVtx8z4j5hFPQlmsDfFbu
WqsAmADWIsVygYssIVtWDFm9tnxrXw5kigYxiCgO/N8d0dFcJTrGcUd6A5kBP9bwiXVnelKCuMKK
zZ4ApNAcG5KmCrRApF59dm3ypMercYKZ1FXYBFmjLSZgPjEtaT5uh5TsAybk50AEZ0rPdZUzOo+i
2eMDfaPvKTxIIt9CCEDm57N94Y3bV0YF/XimveUZpJz59xIq1lkiMpqTIfXPqQh+8MgSmSzxKEQ1
sTwoUYmHRQzPUH/HAMTZir0fkUBWm6z4SU4ufG6djOi3JUG/wuqw3froKY6sgT9ZOybhzESBAAZM
7I+9Vb1LGwhbbPM/44FAID95zI9G2ihAaMg4+2tOgX1wKMMenO45YjT9gPDmZOrd7xpTGslV7mZE
GdmBbQ0qmwykSn7zJo41jj68T75mAZhzokOZxKu0zvRnieqrcw2UML6brTRMCpGVl2SimKRFF521
QcpJchU1etCXECIczVg78Y/lf7E809yojQ6ArYmALQtFHN6UTQ4QAf8eoElD3QaQeCQbAX8D5Dut
+AsA2ypouEeNlHQ4PQayZWfGfmqkTVXLuSdM2k9FcgfxcdoOWfOcp/bSlnlwYwmGFWv/mLWfFoKu
zagTPlolafvc6rXO5AQX13JZzB/zK5aw/FBEeviYoUN/GeyWVmBv/4tuw/k/MgjP0U3TsaRwhUFD
/A8ZhFYjqgE+G/FEC4wwHYazxMKzp9o+Py49YjItkyeVbSTE503ZtDP0KCcEzGWcIYziAHovOtYQ
/i+aM8fyGlf4+jMBrSue06Zl5qGhMPbJzN264E2OtcUPbs7NzeUSuxbEtyBAEuid/TQxTpE2vJSF
5l1DAFIPhWdEZPjMkytlQ6InFcfg2XgoympCCW6uU4iOMIvg4LV6CcIW5OLz6KrHYoKKQZZ4fNDK
1r4nbD6uygiPo9f/kA5Z83hFzqxvhlnDS8LldyA+3FAMtMpdDQPmMLQx+VNJbe5LqX0naXG4KlV+
B9kNTUb035yyKy6kUv39grntErWWvf/vDWrsun+0NKUNTZpndG5nYjH409VipKagrzyLHWtKg3iI
o9PyUvXN3+/++ZjsQG5wNJRiHxJO99BKxE9KyWtNq+WxMQKxrbuRBT3W8BrhKNssygGTTvWxixHa
zEIEy/pl21X9tFxADZiwvvnNfrmksKiPVh3qDyj5i8OXRApd7CmAMrnnt2HcwKMUgF5K9zYxBj+X
4XB13CY4Z200t7h88C3S/d7RVtwvg888bP2dBlSGYhIlwpAwZjomMQTV0lFvqdaDkkGl0YQ0JLLU
fp0ta98IxqB2M6PxkZ3G2/YtLJGyJg0pKz2UeEOw6gPTOnaj8W1aHD/uYO47TdXndrhVKhhPsA3c
neaJj2WayyKmPUaHZdBrVQ5wLEtTG2OGQYg+Yw+Kx5Pd0w2t8ZnjdR5Py0vAPJ02hzk8VoOuI0Lz
1LZg5rRpLJW9YIe/9oOz02gneXuVFBRjZV2uaJtAZkw9GA30F66xpqX4+Oxmp9GN+dJYu/BTQ5Na
TZ/0RN9lIWPMnNPmg0Rt/prBiwPSpjyw76inO1RLh1qWHpgkLqk1mh3Axgez0ZqtJnTtEdQ/uVZR
1Xyr7PGHhalgb6qUtT9Gh3WESFtflpe+b2l6YER+aKoCzskYAhYqfAZEhkJuMKXiL6voJ7Djcdyt
IIKoLT6clTOltbXuCDDjLsqgg7vDIZNU02vhlMM5k9Ua/SIe3HnaFVmEvQRTCsoppsHrpZzEC8cC
jDCbWHVLa55MUmf8flC3rCAz5L8/UNafIwK2odmmI6VwHPSLfw45Ju5K5egcUzmnyFNZwvMTSlvL
ygufQXzx4j3Wg7sRGtC+TYdp4WQmFapDrU6OhMU2t2VaJeYRCfL4uXFEpGpXlfp6ESYyqTzR7n11
h8l96ir7Lem88UdZ6C42v4YyTQfdTOrbU6H7W7ONNmMqGAMbAgO+YZDOWEzRHG46nv77D27Oc9D/
0OjZNsMJBl2OaUn5f9Z6X8uTpOmhbnz11Jt8hiN8TW2C34sAyqOBfCsmdaKvN1Dh+jwCPnqbzC7e
xzjPT8FUsH/Gw73KdfNJMZwwMhC/oHLK3TLPDCPPuSjb/Pzv3/uiH/zP750/FQEepjRMpqt/zng7
0Uf2aBLThrwnSI4RGMmjJfT3RAuaPVQae13Umf+4vAs8S27jDDKzkY5gzHv5ZjEovzrsc/hy+k/X
6L/n7eBfM4AXxHnh4QSWXEJlSuVzqulbgS/3xbbqeM0ouwUhCsDGsOrtgr6pGhI2SgtKmBnajPs8
Vd8NO6svGI63PW1LjwGHlfyLfsj487Z1mOYiW0CFbLsmLrM/ptxj0JL6gcbvoWSSVvoW81nPYc/D
39m30t3hvND2jVVfNVNL130gmwuVNncsTnMm41pKKW7vEWP82zf259AQziXJDZzbYEpJacs/vrEE
ua2X0vGgBRepPVz3U87E5F06MH87fSyOweAz+7czdRSI2yRNixoSt8+QUaeXmQi7/Lc54J93Ot+S
yxSTbhzPOQa1P041ALltouV6pNVmytluVOLaYTbc5D4aM2fqX/S++Us3nGOS1vfBNayLpUfwzNL+
X6Xjpv6nBM4R7OnCQ/MlDNsR5vz5/yWNJR81DMahophgz030erh2/B0Irty27exvqafuWAfBNej0
5oSWUpwCI7W3XhqKR8I2WBI51KaYRtYZSP9NRMTTpcrR/Q6quZmZ3RxMYQAa7LFHj064kTPEZPmk
JZjpoztK8kDHccQu3fid9epM1MzLZaoZby5G7XmJx26N1PumT/Nw2i/dbWfZ738vfKiqpc3DAxoG
qX9H6JuWF8m+iWbGZRIwWHMRKOlpyK1pdBp+ZIj889fST+opynN30/SAIWsNJbvIgBgpJ/zpqQ5j
E8Pu3ZR62baQWr6JpWLk2mTjZs6qXFdE76KmnJ18HD/cy5go70ZEggcahcyFNEOiI6tHmWmPIAMR
s7Q+v9cvYWRgus825ddsLERcFDP/2oBTHZFvzZybyEyaE5BF4zS6abjXZ2JOPzHPQ4ckJ6s9I9Iw
XlxbPQkE4ddxLIwXSuB0hTzthP+EeEuv9Nch2TBbiW1/l/nQA/1ejhtNbyHM0xKiN4kHbDLIB6mG
Wj5HnMvatBa3TH/IAc6+guBEIKYS7wwpzNiXeg1FnojtF0dqF7cJw1vNNG/7dTgHxhySxKw599Dz
wJxG1qkOITh2VKu50/5OZ7CQbxruHc9rdAStxj1H0bVKvBGPWdMyjBBW31yIC3uI2yA/N26ZEzc6
/f0uPLdaeJ4sjHoPkw9Pz9OD4Ozb5USKW4MyzYqYXyt54PFBLhMY+dN2eZ1EUDx5CZa2PtaahzaP
+70TglwiW/IH9LjyJrpRW6tQiiMOJnms8rBCHwWKKuDOwh/dWKPcdyFxfS2jfZp7EWGjsxxK88t6
S3yae7BGF7FSI9KdNoLugg0bbGLTRRgHYfW1bqeAwW2V7ep2k6RJ9b2P1RNOlenJrqCr5BWi0igy
zl8P3fxOE+PjWOnFfvkQvDKsCU7/Bq/r21QWYlt6Hb63Qi8ubV0VF69FIsPOgMY+Yi4uK0CSY+aj
zNU4P63AsSGZGGV7r+aXPnOPX45RnxTgVdAn/WVws/YxTeVbVD3LZAxoQVTMx4gcNpGUWON1Gp1h
bWdmskpK74SgzMBaycuoCWtd2FWCG0boSJx4USJaoWAf78uVLukCgBaE1o0jcd7WkAP41+UdO4d9
KHz9mSSSm1343ksSl6B9JZECEHy+m4t0pX4eG/pAmIScja5n2llPKuvU53Z6QqHmXzSrESvTKYyf
nCCh30E/I8bbSu4Zppunxso1OiViurmNAr6XckD1L0ydmxPKOQ8QJ/G2HAJT+I24sQ6Mb3fVfBo0
XRtPE1lyE02Qul6LqmWzjeOg206g/B+8SQ53aXY6blz2O87ywc3vfjikYBwj6YxHGstU/ss15xWy
r0b1a9GqZF6J2txKSCgrAGqkopNX9lfUoimdQNup4SYIkEFRPR4XK3Cnbb+sZHIO8uqQWD+Nkn5f
nT7mlnj9+hyksx+B2TP/z8DP2DUBqinHfmYakdz2oIyW/68eRAbl8J7O0kmHbuM2QgHD98BlMubh
BYtJuq6T0dgkmd5eUqZgCKWMl45gvOcq/z3KjIVpHne3wy9ogCM89qLZqqYhAiOnGTp23q0UCNwp
zaqtP2CDjGeVRR0N49kqxW8D3FsDHPpB8/f4GOjf92P9WBCtcNNc7tzx6Z+PauBPLiVLcfWTNjIY
OFKzoScYh3ypphIyBX0RlruSc/OeuDBwZn7/3eMv/42z1oMz6PKHqp9D/IPPicwAwpFk96SPQ7SJ
jFZtfX2MoWNO1Ep6V46npi02Zp5pu1wQS5BOITmmanDRpXW9v7VBaX09d/6ALNsqB2ZQ8xNYdChw
Gbh5kOFnqXtLd+jIkP6cVQ7n88oFZ+1DfVmE86InTlW6GiNT/lQXbGhDsTNA0D0Mo/qRU7GsvNyb
raW8OP/vnSfIwQqaDs9wkJuXmLyeHZIbGDr0d5FCtbUY6bQl5nksn33fDPaDFt8znu9zMb8khAhW
pguBqG6ZQ7KTv5SehlO5cxkLTIzikVfbMfoS5sSfVIeroXPd+6jZn16LfxQ0bX9GCaSIzjP1h+Vy
+UTjty9E1Jj71GFu+dCFRnJ2UZPX4ahdsFTVYCk44sjFckubMNxpLlaVUXATlKF6bXz4n6VhNbev
/S8XI7lC/+uHqhJoIF0OLYAgHeMC9JefdHlrqjcaaxtwp9ZZT2XwFhXeL7cLrMNX56blCP3govMM
VGn8nN/oiZXefF8W69z1ScSw1Wtbq+nWynKntJH2MBagnsY0BGumYSuttzmZ5cGE3TELZshw8ZMy
CFsTBESq1Lgub8VnLX6FPU6dNuqMfUyY0Qb+I31ZOj0bZKGXjkyCF0eEM70nLpMt0XDTBW2fudFb
0oYbVSF91Gva1/PBK1TxsB7ihgGKg64WXMq76TMlTkbpnjKh3CdRjK++Wa2VVuVHm6ccWeA/b4lh
0zaV7nzTyA4lGMdTxqnPhDwGvp+zUjeN2stlNWt0L2Sk5XqbQJP1boRg8qCiIbsvXtFGs8abKD/A
vxhvzO2nw9iyow+nJtCauzTQVeP7izepFPSnjMLsWbp1Ma1z8kdjvUO/lF7ngZMdwuRiRGvM56NF
GZ5kE2klSUTamD0qEgjlkAHHB5ujlXX4jASURIvQ8s72chTnIG+cMvozdunBYG4IFiuD/pjOgumw
H0zWxIrTJGXjl/j7Hxl463z33fexS1ysUi5zL2i66+UytVs61olA0Ql5i1Qct0l3ts8YPU8NZx2n
Mj8GRvJ7aafg9/u7sVKYznDSo5TimRwzw6EHKTzMBfNhrhmt5MnmqvEGCCvYjx27owPTKP9QNvQu
lsuodoZHz5gg7MBnM9I0+1YZ+mc0RPb26/ZgfkGXVqaDRACCUMZwr+g3nxmXO/6pSorhYeKgbkS1
PNYlg5HO1S5+pMXYcYrxB7lkbLgeEUNh724XFXGRQquzsjD5uuxFX+8jU9DAnoLyeSy6n95Qu+8G
ntCMc9xxeUnmd2MErrUOLQLJVHz3/OB3FVrjt4ANlLtYmTtZluM3J6JZpEcmwjK+CnX3z8K8hHER
XSoj2Xw1XEDExz+oGmi7+2xctE/FwaME3uq4s16DsX0NJ0aIFonlx86G6RVX/aGQGSN2UnzfGock
UxOndIsgdT+Z3bQrizB68bGQshjY57rNxDUwvPASJOFjlaZkB4/1JhOxcSnt1rik1O+X5TLO+Vv0
afVhWiK/5ZHKQWOUnJYtxpfL5fIJrXn88niMbrcfe9sHujyS8axWjZGZP6dh+F3TNlmc2liy3lxK
p6cY/N6VAxoE0zKKQRLMHWScwqSIN7ZF57Go93BISJwcbR1jUGPxnRP3XRFohQAOw612LXLQ95zi
0KfU0BRyEieaqTCPPKhf9ROngmaji9FY+VpSXAthiJ3vwE/2m4Jsyb7A5BUE/aVQZbsrAr2/cK5q
d6FGWEBiDH9NPGUXjsXTKmnN+qPwwpvBE/XaRanBZNtkTAZGFY9k/BKCAl9n8E72X2aazCbzPte5
nA9ny2dl20x7iBvaVjkubo4u7eaTPXwG6RtvWmT/yhFXXQ2/Nt+QTKxFRu5PXQxqXycMF2atOHRc
KpwebZqmNclxuVo+7gyJVeEc4EvkP29ddHzBevmqVv8IbE8/2mPrrvHOkqadOsFpeYF1FJyKOJvT
e+a3kQ5y6T///eXfqLzmt9b3+LRm/+7i5C0T4iqGQuTsgjQOq4TGJbCDkz8J/zQy5mps175lTuLe
YfBuFwFXS8DXoAH7c2dy8YIvltkAGo96P8sKAo7DmGFsA024kIRiK2sz0qDc6rP8PcjKv1+WS46O
/aotzIG2gG9dazN9pNjUDpjY4eC35GThmg02JPcROz/XzknBRiJIKXM0L7twLCuusbAJKcMytMkn
4k7CWMkNE5BgExCx9CNx7APPzvgqYV+TXkS4C5swY1/w8GHi27/cFgGn07bvEltCkI2AzoWrr5Zu
u9Sz10SvvBMzzkcEJuF56ePzFOxQa3DvG8Z4Jc5oukIwGq8CSvRBVd59/g+o+d1OrOFYBL72pozm
TcDFvrm0py91kH34iGiROdm/hIg/6yQJXxPUY9u2AqtrdVvPcYZXp7sD5S7fc/xx17CLXvjVbnS/
cn6XDeXC3JGf4FLbMiEOvcRZ7chKrWhYN9jzeu9FqrTfZGmCci5PvBfL8NL9aAw67IGBcSoVcUjC
zr2CJzolZQZPYRa49Gb5TcC+2bVzEz1tGgxQSehulhblRE+X8DKG2wgzshcrI3k0IHtg7lozOh+I
0G57CggsBK+tJv8qw5qgl4SiiLhOCsk+oAOVVc8BJv0nNgSopVWv71yXUCloFkuvdvmwO1n0aT3M
Gr7sXq0k+NYPvXZjxChev3r0Bn2mAzIHcXCL6CnHynHztN1iWMZmuTZSv7k7aISPzJ7gZxA6+Mys
zH+yQ694G/qoY68V1FRRHn7nsfAftMkpWM/h6NsF0+26HxK6xSXYNtShH+HY792+0t/0llaByfFj
FZTlZyA1/YafDU3Q/A5DXrCdfF2/UWzzsVKnCk/ABeAxYWWlefrRaB7cFABlDOjRPnuVyawyafdx
oV0MqwhvVjygk3Q6CoGxWXWe4oDZpOqYKP4xNws09EZVsJezjzlu8WfVrMhpYIU7ms/9Xkkj3iU1
CjUZmg2ww7Ui5eTcpmm6E0X5wb0KJ8UIO1oN6TYe2uOAGPctyUh9b4epO7E8h2+mw8QzsjBiLp+F
iPSzL2R+Dpjru/NxHVGGfg4Go2Q+jMYj8aiPvHBodwn/NF2FyNgsunNtfELqET2PAADWsV1kh2yX
zi15cqkZB1plt3P7hF9y3vqbsRzj3ehKtc/pxb8OdOuMGW4NvgG7cD5mN10fLwOy/C2a7+lQFL0N
P5FD2xz3m4+O2pmTKC+lM4iZRqo/+x4ESCaI3+IkLK/ufD+k8/2gzfcDlvPuGTvnw8DEw3MFleCM
0jETR7u3wzkfozamhmsG8E38P7aX7f853S1HvNwsT93C92kShN5VjD0EtyhBMqYC6tkGZnyKuk48
mb5mn6sieSHJgplO5NU7aFDU2mleEJ1by2JfDe1HTZ7Ji0dO3F6wpu2o8vchKomb+h+uzmy5bSXY
sl+ECACF8ZXzKJEaLb8gbMsH81hAYfj6XgBP33O7XxgEpbAlEayqzNx7bT/nPGQU1d+ItywBBKel
amXmQbi3yNreDeQBY/VKsu/c3ngELSexlf+S6G83vu/nl4nB3FOK2XBt+2n++e+GrXskhcfaszMW
FPd1Tb0fp85rMYngNfSNt5zt+tqFmrqWJSlmnndpo2j41IomvxAPA/s9aEhQyYxNa3QfC45JBjlE
3wKNiciN1zFqXzppe29uoi5x7mYfgTRYAYD5R3V3t+ehT5YPpBuSDlDDuHtTZN2QOwuKmfoWF0WD
W6JsCduLC4JPQyso9pqd2FfDidp1nOrtSzW7bnXNJ/Kp3/fM9mtaRfS5AJW0djxui6SodsslVE2Q
JYpcud8LeNo30xDEm3BQzZcQWoGHcK9O/pZBSH0danCCrK2MGjPcubwn/V5r5riPgk6YDczsQRtX
afrHBS5iJ/htk1HwyYQBQpQDf7AJTdBisc0z8Z17StE8gytcGa06TnHzNnRPSYXeGrf6E01ceQwH
vT5xES2vTt0TKTbOOw2BBGs0gSqhb0VXMEvVx8Tyq2WsG07VxRhQQ2Q7o7Q/DV/Mh1ZPbUJv2GNi
nYhKyfVNZ6bGJrNS0MWo32xUJAru2WSKT5G3ZJ4XrrZLnAaJlOK3NXpsE4kZfyODReSeXkM8DC/L
A58CfcPKWRKhNKoX/wkdc3AzEme7bAnKqYq7hPOPNFDbxBY7+TgwsWWczL/e1/IPwRb+TjYOWYaG
O3wMhjpK5tG/9Bg6iRK6QxBmgdqCs9LygJYk5SDZOdvlMjBiAiKZEXeiH7cjJdjrMJjhDUrurrPd
7tUgcHUJFZA66qoFDVHqSfPEiCGDoXmdGua8Yx35G+SEwzV2cvvULhwwu1fplTkjeTic0I+1bycv
YV9kp8ePhY6RWO2kZNbqEaFNqDFESm7LjddUZK4suCAqtpTW5vzJzsc8vZATP+k9Kl1gqCVH0x65
RZdeH08tjRDkDMTsjrCnCrErMqoQlvNpmh0fLLXdphohnx3vBn29aC2mhn6K2WjbNvCbu27L7loI
DNQzwm158BND29r88Ov/XmsZRl+zKto1Oi1UmusMARQG4I0dE0dj5mOzs9lXNyzoLQebpD7ng9ls
6JT/rloRXRZenrJkdWLqAD5wlngQftxvoiGqoXQjwZyrJZEIlHNxUpNhHBWXxgddvlT6g2jQIVjR
P8xBAk4VAeClyQjeLKmRR5aOgAWX33cyPXT/BI1slsvWmNID5LhgzhpvdqLr1bZyO0h0TdWcUAyy
rhPJdSfoNziVCanUbhOq31TVcwKW86OCZ7Jr5zFYEUF8t+fitp+lA/89SFORl4Laa5L6n6y1gr96
8qePhxfJDnXqmnRTsSifY4MTDHbe1QTKhJ18yP3dNIzsz0MZH3Qdx6aMu8f80sPG9NqSSLPKMC4c
UVJzINN0RH4OOk6aqcsD/vi7Lk1Um9n4nkp+5Ed704GCe1sOmZ39w87c7NbaTfvcIwli9wvP3nzA
d52eZITl+t+nFY5+CNr2lbTLqwS6/NSVRrdKR+mf4o6gqxj0R7YeQizDHSUZ3pXZQlXLvVESf8C4
lV7dXOLWo47et9fSC8Ou16gZfT7YF0A+cPlxeSjsMdY/jB9QSBckDA/EqVxSUuzBB1ORdnLcNq5h
rYAoV7n5t/a9V1fTp/fWIuNA7/4ub5/kePTioZl35o7rfF/f/YpVNtqIIUHfW0Etdn3Z/jYAL61k
mGSfOGAJcRvd9NSDFtyQGnRepg4pbLwbSJWzkibFAXroNV4zbzt5rUJb7gE1yqmrpFeel94vOD8G
MRq/bYb/ag5ShBqYhtHXBEAXlrGwzgGO99fWp750QnnXqyC65Cok2k7TPziuM9S1svtypU/rYSjz
jyzQO/Q3uHa97E/k+cl3AETdHFPtMxYJuH3EYzge7PoJtBfpd/Hbgp7oa+t37A4jiC70rmlZ2eep
xmUL0zh4grVPUvNoq5ciq2zQW5P6SHQ6mi1BjmT3iWyLWrs+u267Wc6By37W2O81bOt3Q9f/aLk/
nxpi8W6pK7gWcI/jN5qqgaW9Nl9x9tCJr/tiL61i37SJf7FIVr8krj/zEJEAr9XU4xiZX1y+HBq2
dylpfRCe1YIU+h/86fKsRKnpeh0ypdrWsm+k/blWaafeZMOmopgfC3+k5zK/6vSRt5tk95GaQX0t
LL2+jgObitNIRI/z5fKFET74sJJOXV9lbfsncqy2y1f/+5a0Z5jbDNp7j0bqNmKXPpK3jVYHNSym
fF7zxNBdeRv31fySo3czaT2s9m41dZd+Nl0tz/L2i+lPC7nQZ1BQel53kZluEhNUIdNELIiEF21+
yDD+PYOLcpQRbfhq0L6Zr6DiJt4DUgGo+MJ2orPmm/nlvwey2xusTe730nAMc33GG8BbqfvzWArz
3LuOWNuj06WfZiS6555jw6YFWr9bVhO7lOkFhsI/tT50RyVjuc5CbpIoSr6zrMQkJxNxJOEh3CA2
wkBtd81+2YeQnqWXPjPxW3RXLLLZ1hFd9EqP7EiuY35ZLNLR2A57XZhgp2f4po9YVH620eAdlHlq
iQtf2yzqX4Nm3cqhmPglPllTTqGLC2ykXnklGCs9AOBW60HvfoWl3R7SMjCPbqeOvW0SzUPlcJIp
iq7IZ0Shjy1hCbJtvmD6f3K0dzaTUxF3oE3V3eucTT+7yICO46/tYXC4Q3LtDb/5hQaSz0JthNeE
vfdG9B7H554EMwFTdruIICeqnxVR9B0DwnmSRX2IcVAw50PD69I5Gog6D2p5TnzUd13QQ6ABMp6Q
afpsjFiofBfd3rJ3Lg1ws/dwXYryj6Y0/1w53rlD0Leig2qT7TD+zmQ9MjGZlUxQZTENWvWzEf8K
kOPdxpTwIqknJ31umzZjUG0x+zI27BgKGOh1fmslv2Ldl3/pbv/TRV39ztqY7Go76s+0/7urZm1r
IjViE+nhAz9IiK93Rg3A6WfeR8c2Yh4c/anG58Fvjg8yjNRLnelnTH+rf+pnTeEirekR5nZCul+h
XZDWhwvw0mgUH8ZokTxRxu/D0Hf7x7C7y1R8LsmIyhvnox0BwSHo9MEEm+eI6ouYGHJvGYjrZ1Y2
uus5qAppQrmZ/7egZIMecxrY6SzpWV5L7D/sk8NaJyjuSaJLWfejQk1IZGCKZ2Lb8M+SeWrbb3O3
+YgEdETszWU8BunVTjjzCbkbW0QP657JPyUb+nU6ntZLb0Zz3oXceW4WnoXkjMLs3XgtXXXwWz/+
4WOkPiYDKmdGEOYpDnAo2Ib9lTpu+u73fb636rw6Mpx07uBgp1URQBdzQuugWZmxzlTvbeOGSOmt
8NRzrzR723fiU5u7ZCSyAMWZH5QnEswvZnphiPeBdGO6S9dJb7VNPIYGv/dLI2WcyE77EtA4uhZG
AIwBw/+XH5CB1sOjPLfKj991cIIkUhunReYgkGJCLHTN8cC2Jji6JeNNRdqNaY/2QSbzF+FWwXsT
zOkKYbcyHdzWvsOHJ6uKfwu92MfV/t+Beuk5Ejwx7PFFvktvZJinpNYfC2e4jzFceZ3oItrWO4BB
HCjm4d/yTDn1z85jcLW06ybXCJ8c/Tw42tPC5WCyskqmaFpxLLAvVToc8fg1m4X9HAEXi1yjuLeG
bhzbefZMfxj4xlS8dw7uR2QCP/sapnKz5HLNpLrEbdErGhM5iUUB023QccBbyWAQxxKXM4/01hEX
woeA9TLU6hIxfTjVl7jQz14doDKx0T8emsRnXYZ/f4F/fi7Rmx0clQcnSSFOlhUvz1/LkSxdqlo+
VUFD3poqgokVQUchhajl5EkQRa3XkVKuoWhn43zzjABAzyKzjD1BBPNjVuaCaSvdPNxqnvpBUgsr
ovdbG7MXPKdwUIR9hDMMUUACZsrN8K+AxLdDHjGs7Gocn/S6RY6QpBXkevIrjwtXekTsTaZNdCLz
7WSAqiKIWzPMY6pH/1anrjf1+8et8oALwWWK6S1Q7ozZIHfkXoebNqnctcVsiDGpySe0Y3COb3G3
yMFDMAYv85WAtnR7/F4d/Yu7E+p3OcA3siMUzUudRBN+2C91be+Ec4qvHm2ieSov6OtdAtG4G2uA
RhgEnE8Y5MeXyO9sDl3MTYLqTSvH4jP1pUTkQH4JBjSxJRBOOwZd8pb13NYkpuzC1hDnZajuhbRh
Quh4x6pKCUxqfo6hZz0bWUILpNLLm8a4kNJRygMGtfzsVA7mpkbctcKMfkhHo7SnWphIfnuZ/WSL
DCto/HhdtS3mx6j+XZm0Ty0qwTfmR6+ZEZVHnzPVXuTEdfBuEF82K3/1DKb58oFsD9U80K+mSSew
EAMYN8ePPu5fHl+eAoc7xcMOXLnaSkyuPJLq8+DFt672gW0r2EcYXyxAi440nW+Mtih1jqEfEJZu
AOsKZ7s4HJQa1q2ctprb+h/9ALMMMrPXmhinDHkr9csS1iXKZSGdtO1Db40swX/U405vR/uav8Rm
griwSVI9PBhF+kHct/ZEu4cwj5JULM3Cl9Irxkx9Ms8PsHQpExmWh9jpiT7GB9GU+a3ytJtX9OOJ
pg5ikb6qv0wAKqvlISo7d9suZCgM+SNtsYfoAU0WXFXOPqto9gmMtW0cF6JP7zMhCphNgkgN6F80
XmlcLW3PDlA+Scc82jQAjw8Cdbpq7LDca0Fn4TjWT8v0wdZVc2e8moY+H+V5rKFyNYDA8MZ9ijBj
G7dk1jSYArEBoggScbTtwwAQHQP1RyumRkJ0jBr3qUX884PYlwxQpto8PkQqPCSJFeFDrwgKK+nI
Vprn7ECrjq+Qa/ZWM0Gry3CSLqMIHWNZXIYwUHual1puf/ZzEFWUoURRMMXdijnhQugJkJsSvzwB
zBCtPEPvkGdpkzkS1pwibOm0l+Uh0vWfJiMRjuQONV4ype0xFkjv4gBLT9nDoVYM8cccovsin9QT
Z8RF0bD0GRQodQcJ1B6rHdO3jE9bbj37vg7Qs3Huy0crkBY7Y9E/z5E8th69uF0wV2bzDfnX65L+
Oyzk/I9p/R2cyISdDobs4x4LdY0cLoFVjN1TrLu5JRGapHrJDOdPzXK9ajGknCdRiUPcAHEkMgp3
BzXZEX20vGsR6pXl0qgwUi9gwCiMjEvc5iQ0gtiWTe98oA040oynC1yPmwXOKKlDthrjwTv9KxP2
Bn+bquF3SvNuz59GNv6za+QM0RdVYuaol672/f91yRugPUCPfV5mNIk46/YZZOxSOcl5aup/lju0
RHrFVKOnNVYkEK6asIdT5omrVt7rxmOm34uWyLlR32azVgc/bXOh59Ud8viFDQDIOuswE2tBo8+D
ROCZkMD8IfJvWiX/0JTZ9yG6FteP3HNSdb9NJwBXOp+a+pD9KyP0HI037uJEZeELw9WdVovv1sbL
mFji/wrX0tS6dDEDzaIxGTVnw+jwU+NUiWuBpzaJoVRbeQ6ovjESUsGzt6qgIQtX2SaDsVC7PDC6
TzWQJgOb/y2SRfYKYAeaLOqHiDbfQzqVpF14fnwy8tn/0/Xwd4QHNC+ad+p/D6hEIK7qTBNH0RPE
YMza/caIMKpVQ0KvPnvtgzb6rYWzD0iJ2bzqqVMsbAAZk/nhNhzOCt8nksAVw3oRMfz3sMgZlsui
t961mZNuhDX8i7iacQ1e+NbJMd7HNQH0hdU5u8hkm3UTUDQLV2cyy5WU4LoXwI5P4vS28VgxADlC
6c4K4mQa4Bo9GsSWDsMh6YjWVSa0zHlJ8qPcXhfkMm4jmM744ZoK8wV4H3SfVb2B8j1RGsxDZdaK
c5UG5V5WWf6V1m9NUJa7shwyhi3xq+GW2l8B6kZSaRPAZSGsQGhFL39uUmmBSDQmkAkiAgvHHQFb
HjgCwadm7tFEuCW8ymDbqOC0hL30ybdti72ZWdq7Uv49aS0D7URRUuBHPn5Ici3Pk1tYe8qIZ2CL
yL6VFQUAF/BP2pEq974TWW918FVJpf8NHe174E1/Iuiu4OQq63UBaPZ9eUamSUM3A8H10TYJYQrn
EUrnsAY11njPcke9ui1LhJ2lN25VDUEkQ9pwcH40lW8eFopqZOZ3RA7j8aEjq1FZ8IkPzwCc7FVZ
m+PPKUViqg8adMW6c586hxgh4uhN6bnsB4QdQVrSNmmZfEVw5YkV9+ofntt4Fxeza+OMcBqcqtwm
nEd2S9PJcif30OsEqDohH0jLpvGCgL26QRZDb03d4KrGXEeVQdLTrNIKoSCGKmm3i2ZLK3l9eRYK
sqB6hqfrsJ5+KqcbrrWXxfsgSmHrJBEjUdW8BhV6s1EarOVa5p5gR5r7MRMO0XwMKrSgNO4l6b/3
1AQmxWIngtbcS2AHZF1m4zH2STlZFqB4cH91jdNsmYY4L7lvXd2p/KNDZn9OAAoi+E35uBSIvlPL
DQ5tZ722U6Kds0gR7+rxD+qZX/7AR/entBh347paR6kbvcTYZfcM6EG7ufoB9l5NhRffzMxWZIpk
381kiyflWL9AGNuHgTIWESBQe41z8Rw4nv9JlXfAf5n+CIIOyc3QlORzVBUltx0y/aEx0NrTr04P
YjR3MKXTYSBOjjDOFeHsfIc/VF+jB+6vSJqbQWtNWcp8z7Q02UihuUeG5zmWp9xaDwCHCCnoKkbh
CEA2k/Dtg9M14ysd6F1KnC0hUiV8TDtrb3GFwRjOmrNFmSLetZgAmjz6gemTSJK+elpqexZ4iqj+
VSv+9rOaKDfmH83N6dN2Li1loe0hlb+GmUzfskzngzlbKR9Ln9OZ70tLvM4SWIcBioqlJU7sCulz
/d7Q6+7Yxa334aTjFoX4+NMJkVgibtOOWicAaxYeE2Ddujmh12xM4PVnDlHRm8UfgvSAmx6a6Wee
xR9VngxfU0tCGSCS6dXyiAdXY7wLVHdylW0RUS9+2ihTaEK30RMrZvTUBUZLAeuU+0Iv4zUy/g4V
d67eohSBA3izH0OH6Etns9vo/vTEPvFSDzWtBIyL9zz0UAe7rtp3wo5fMwgyVA5XE6vfmtRhhkqF
9rXI6h99grGqdKznCmlwl+c7bxyeaCjmOxTgBKB0HnaCRGKAnIZ6Pfite3OsgZS8EbtPnWO2z1H/
X0mase5ZM30v70X5P6/3jOqwRsdMAEJSfBbfF3rEc5z0kKGN/iKc4JfVAjnPAk886Sb+Ut2AQ5Hb
iBgLR9Hh4+7YcOpE14qXTdHenUUr06dgVhij0f2RkNezTnLcspaDQ2GIfVaHyPzUIoP2Udw40QWy
kjeMP2xAoEqV/UG1bbKvTBMDE7qzp45OUFLlT/UQt9vekmxa82Yhclql6LJxR8ameRyU+SvKNNIm
aj6eKAOLH76xmXppfBp2a11chOGwC9viI/QnQA60r3DuFOWLgXx5lWbE66myQDlWFfKSBPmdgNrm
Nsq6vrhdLjcaQtyNVmfeNvUH+yQovNdDHNgfoGrifeNa7rbyJfoGx/k05ig1miXyMphVtmM6T/iN
/3dxriwZvPkg4xW3T3AGYBBg9t7D/822pS3GW52IDzSw1V3PoJ2apv/Hhkp/CEJ0h0sf5L+2iDI1
AjG1y2RX9CcHsc+M2qAfScNIU+CvwVbMc4wMpbobVp8+bvaERhecSfFO1Qr83bOo1uC2rfMynw5L
Sz5MEN0m8M9DygFC24xLVjbWcQyGfu2VzrArJ8UyiqX2GYNYtza9EtdOnN20yI2+ANNZ5D6T0iP/
fZIWW91Iw49Ea7vnqNUbvOEd1R+iN9J4VgYNpHsytl++N7e3fCSbYZB4l8epHLVrcC8Kt1zFtSUA
B9r9zmGMsRuiMnuVnFJ9ET5VcxgYiO7q0kwTJ9X50oDueJiYbm/cI7i7uiAAYc7jGAITQSRJNN1+
Yk19Y47P8DO3yr9CexnZ7NcPP85jLbJi1rlEBIS2ZnlOwGuiv4mgfHNTRg1IS366XsShLqVLU9eI
JlRavS5/GiRwWwR5xyUKXNGTgy2ZfTC9E++TmJEdquOG00hpNLK227NYoXkms/pN8u5sXc3xdvFQ
wHmYSu0Sk+Jl+VFxWywTlCTBIZ3AQqQiRlucFIr2VWG/Epp4zKQanqEhkzvsuC7zZx2RtASu1WJe
uJWFhcaG7rDOPP845vF441jvblpl+1iVWthj7Hd71/WY9DtwXZq+G++P0VkAn2Gz5F63Gc0vVA/N
nrOHs+PcPW4XkwXYsH8vu3bq3qfbgn81MpRzycT8YXFPJmGRzoQRvEI5Ogg8bPQ1CC27eI6VEy+A
rSqsQupIvrDOF10v0qZ67cUxh9G504vYitBMjHbnhBjggkgiCDiEtEjagU/94n7STYJOUYhGu8B0
UeNkDMBk6BKWaiU/hRddbTWKbzbdq4Ux23JLcVk880ENqbyZvCfR4DksCHRVFfHdI6DpHVks3oum
U75VNqtjFx7zR1VN5OjaE47Nf1ierD5K7jr+GwT2utoWuYXwieHTx+NZgnxpWd4Ns0lXVVginswa
5yXlwL9Zyu3l58j6kDygcDsB7Ub1YvT2mdlac2zD+q0s9W2PVhW7uDNtWO3i72pS0CZq1ZPWTPqn
pDF+CFT5wyQtYJu3DHaXLjUnyM3j79N5FnbseecxkhDZELvJaTCCXWPU8mNCCHr0mkFyDLfNddwD
x0zMeuvYYfC3qc2XSnffwmqs3yw/+6Ztk/7CEvXdDzVwGrynmpOf2N2sT6Lt6x2jRmbyQ0QKqJts
IPBk9yUFPBh9TDrtoO/J9bShAIKnnY8sQTpkzwo1INQFOEUGe9ZO8/J/+jlSx48a6+BLH4Zbkt/M
YULIT4X96JrpYdFxs8fWytUD9RlSjSOPfHmAD7zuVgkvW0XOlH1QTvOXK4rmuauN5mAmM2sLrKfG
wfu19oPmFJJQtapnCd/yWqj+uiVuYWm7H3qdWTsmfR8hljMcebX49E1iyHRTSy7GYjuv0xwZaAzD
Kka2t7HnoRAZFuPhsbaQjZRcFWqcF4/6ew/F5RyW3rCaN+s/ff8VdCEHu3EyN/CWOVmDwKnQvuSm
olNrpObr4NK9TzOS9NKWJnwMKHJHBki60edQUCobhIvz3xLk5LOHVuWsKhltCZo2f6rEXXVdVu6p
hlHazwIN14EjNgRCHcSyTWAnE2UoXsir1tciUOkxbF7hqYj3IIxtpljK2mBBcvdNmFDVx2N6IQxY
7IzC7e5W0zNDsqrrlBXaJqh63EuGl42nx9OAYfGWdl27RuNjNXHzjRoNjF1d7Nsos+bM6fWyZurm
2GEbeXK7Sn+qGeXv+6yA0Ls0a3oXUb+bILws0Qk/nEE2YXGNI6xtNT80mRp/9nDMdHHw6cQc/z8B
fmrqxfahc5yi8SnXUmTzvjlu/5sltUw8sNkzyZmtUnk3kD3AIRWxP4O7Tr7kIqFyqrxulfkePabl
J/MRHy/R5ovvRkYTKSiRrjbe0rzOdAhukDAOfZS5q7AZxMWysvCQMst8PFsKIdwukhNxJe+RFxln
k8MlgTqktyxrm18g0YqicW5bVid2JPUa6GAKwxCaYmLkqC1qRSvXgdo4RUFI+MmUr6iY7N8BQj6f
3fRdVf0PsKpEFhWhu/1v3VGBKTf14P6eyFLeKLuzX0SZZWsvLdnrLPEUJ7q+1h0mSKXAtGAgE5K4
MNq1P1UvIhcAUo0ZURSMGrGIvvgmrq495WHabgg/jveZaCT9w1ReyMOFilOBcIhNI1jzj2tPEmsw
Z2uqfJoLZ6108r/zk0LaWMbS9syeVCyv/L9f0iCVLt+zfDPtL8a+KNFKg6TOZCqcWxhldDSZim+R
cUqWB9AnotSGC94WpFk0ob64pbD9AuN89r3EfaYnVjHTcLUvOBMcxv4DoSzP3BmOkrhbr3z2NBgJ
CW3GZ9vVqi+U+vIiDK94Rw0YARdX0RWvVHBui/JnQL18Xh6S2AwYL7R74OjWUUUV5q06sI44YehF
tpzcGyQL76kLSrB1WOu1yM+uyyXoux/kpAfNtnE4voHgL76sJECfhXxy1LXgmM2yERya3WoEwPFu
9b24VCZij6Sx+n3WgUTzZ8W/zNVH1uX+S9PHzSbXpXdwVfeZTNVwSg0voV2i6y8QWyE30DQ3h60z
M97pwGYnbsgUdmcTvWo2+gsatVuyiZ3z0k12XbLxOjzj3I/AcUlhEbAIBDdwtQY5wDDeVBb53l7w
cxQKFgWaZbGuaW7sVVP94+OQ+zlqPZZtcgseNtPOMUKGvTTUUKu5GyB+9Re6q3+CjJ+lz/oXvamy
ddRj8sCGSSYQ9rE6zt+H+UJTvLx8Q9jbyePZf9+qV93wLGQxbLBb1Z+YiTfJHCvjt6azzZohgx2X
NbTv+k1o0MfFKUBy9EycIT6MHrgD/ykvwINAVfn/rjur2r7K3DTfu/RZ6/xu44pW3Bp3hFkQTX/K
UWe9qDT95qalPGmQ+XZA/iC7Mhg+DDoZ8J2cYShNZ6wxasRBV10zguRn2n64LTsOuUCpk0+9Jibd
lGq8xnWefEYxyQqCUZBntjXa2PJU+2H6WYGBAXwJSGz5rqAufneBV+yrHmKf5QPXMeYNZHlog/Ct
4s45h6n696VKtC9txEg/8yeqzMgK7zgx0svy/anLeODhDWsjbkfIGt0rSQHAyNqNSUo04v60f3Ic
WyHUIb8o95hKcu5JN9b8GgfCn32TgbRqyIUtsPYyH6dtl9L0YcSJ7rCvm36tHFxHEPHUaynR8Ji2
5KMyNLtF+rE8tAkJhZ7AMZjk6bgrul+PiWNPcPBqrFrvGyKhRSf5b52g8+JP1b/VaHBXvW7GB21A
X+LPD4SOQoO3Q9oxOKfSgiNDNRrPcS7co0lP8pSFaDn6Trk/00keBIisj8YcBhq6ytjmuLFPek3O
FNK1WSPnJi66P8c5EztB16jt/fVyiXVPNmz9Jjg9v9mVSTadh4ymIOrjkiGGI7+0qpt4G5INZ+B7
6SX9zU8KptwxnRhQhOSMsBI1ZKInTR0+TPnSMqNtEoXDxWrN/rI8i5ZLh63BVPmd7rn9YjjaTyvM
9q3/ImtdUMTwoEQ1nZ365DHsWdeipLZZouJwTN9T/K77Jgp7pF+l8TWqmzk53s/Enpi8OPcWsN3V
ZbqPgQbjz6pv0mi3vKhFTbQfNUS9aVWTkYLovG6SaaX7WbEzRTaA+ZDlKbdGLMmZT7VvXeNKGRv0
+0x1LDED5manWD8wKpIrExHYV6p57qEkEWcdV066D7LOmrYKK39tsWS2ee68lESN7KKmFicZBOPV
MRvcgomYPqBM/jItTfsrLd4jl8avLZM/Jl3QsSywFuO4//RLgBN97j8PnTNHVc7D7NCH/TG4xxa7
7sqYgUSDaxCUPKMQktZm2sokZWwqqmXG/E+acNhXFLFrpgvBSPSJPI0usGVaRePaUW12iqWrr7Q+
26Y0Kl6FJYt9WPnOmmrttxGn+BE6GmxtPorTVFny9ugMVaazUnO+ag5RDfvbnNA6X2o9wls3K8W+
DcluMU1Vn3E389cDMX7AQkrWmAQCI0uDyJ6YXnXgWMUNJHcM/wyqn5Wq5ldc2Ee7x+/XMcHal4SR
7sc+HI5os5ybPsp4rQyn/ibI1G4KlGV+5l9gAMK3HeLyiHfP2+vFaJ+N9mU2yP9qRj3YTGgGzqR5
i+NoTkfpIs3SU8ZzTXKLuwqzhTu0r2YYPotCDF/sUmPjoWuei2aEhc0JLyFeei8kU1aY/OLzs9a1
/uRqX2STc5mNgB9mGZ2jLvJIBjXtd1pUYYljCSdZQ08uMNdZD0in6FSxCw0nvqaGOR5NuBxwqcdx
b3SqfECo0EeJS4+QZmXOb3JILdkPYfk8rLMyhuOFDvaFORmn70BtNDuuMR2o8G150BHM4rx8XS5c
nHB4eAxrF9bzdDGHI+qWytiFqTmuHhnCtL4ZKaAi3f5vt61JvdZRVBNVJ76cJhafTWWUB425Njsx
l4Im/Dq1ff1MWvSFTHEXZS3SWfZGGHH1MdRG2jLW72VTXuKGa30sSN8du4fAsFOzpRC78sqZPbGL
FXYc6+BcsAToc9QceO+PtPat50FN9UG5LTk+oRusl+m9lrr22U1QpCzTe9MhUc+S0ca3hpdFtohL
vb404/MCHsO/I67lUJ+XKwojQN0Llu9xrnVFY53LWfY4kkSCoS8td4tx3VGIcnvH+so18+cylYxm
7WimYb6A3o1RshLWvis6urHzrpxhK3Sy/LWBYCknvfqKwfHvgtx/6kbLv4wqSQ6j58ljYWj1pjYV
o2q6SHVdhZ/KIZcztsDVuoXmvQCz2i6Op1iEu0611VVm8U2bBveQaDrIwkC2G2vB90WGwybglP88
LmG8zAP3PoBC6z8B/EXe2glkmVFn7x9HmtJQr0ujG16utyaETz0a3SC8+EWmmC47XZ1ekNTDJGhP
uMW9widDXcwvSZuwuSEDT1B4XTTokPRv56ce/d9LMD8wWff2IpMfyg+YXLgJzmHfCqFtEvEjjZ66
s0ifW1NSa2RNeKbNhh9LTNoGOsM68yztOMxlRp5ZJuSPXNBNoqftQd1/JiS5Poyt1u2lW0JET4tb
TLD8qnJH64Bx6N3x5sG01kZvATkWiYEQucGMVsSMZ8cuq6yVaCFKoA6YJ9TdFBARz4iZqVcuvc+H
GGyMo2wb1YOzCvvwuMwAjBZVIc4tBETGVBrbR75vb13nEkAr/w9n59XcNpbl8a8y5efBLHLY2p4H
kiApUZSVLfsFJSfknPHp9weqd1tCC+Qup6dYomwj3HvPDef8g5j98E3hztUr50VynjjI7IH1BD81
uXqBHxw8Robvbigs+avXJc0aMJNoSrZZJQfVHwTVjQdL84nrXlZDmy6b3Cgeo75Fp0Es9F8qjEkD
Pt1AfXOVsBbC4ar6Ynf4aHAdef3JcOR7UozDJuWcoO1NTAmurFQjcW75oxnmyADJ2uapZoBsD8dd
LcxULN6Q+aZZfsM5kG7UtA7gfpnGrteVL4HsaleqjOSAOsg4Bg7tn8YrAToLicEW9LVZQDmQzpdw
gzp8APRxNpAF20XcOX/+7vAHvRFBmgWYsay99hszD/h1I092YdK514fDbmqAYJU0SLY4LB9qR50c
ard+BOF4lKTJo/ap9CQVHLVFWtHSld3hJ7HWHnp0WArbS5EaCFO8puHVSl/kyPtVISX8i9PrEkbJ
KtGGDvYi1KRAA9EIcr9F2HukOju+Fi4P91RqpIPLCBkg7m7XDeWTJPENsAWo17+mduoevUYvir+l
IyuWswD0mqSUd3ncoW3hxQiNDPEOfhHCZocfmcmofImX6Jor+watGHIx5dUBHpabSc+5SO3seFRd
tYxQR0rX60ftdANyV9nZHUcZFW3QFnX/8aOUvV0Jl39HgdGT9U1VJWtoQOQHa0Wgp6IqBAem97Gx
bhEXvja8urrEj4C8et5c9+OvvNHIwmXWXFWDgpJhgZCIUFzlftNfleNHU0fjh4YNG+a3dqf1Basd
BYZE1V5USUgXqchq6/ro+IqeS8WkHFh0BILqoG7niwB+OdbdyLHa7CjBUesdEzp+WDtLsQCbFZLO
uEczZ+GPswiEMPcKmMSL64HHOXz76/eC1OF9IxkLIDqw4TJzPG71CoLqWWiC96XoIJA3/9EhpBdm
hfGj4Qcv4DcwyjWWstgQu5tKjuM7wXBvD8CgwmnKDbZh1RpsQnyPI/uzCPSItPGPDqGSpUmW/FpM
BkRtiHalUVN5AcQvszvLBYYz9loV9NYiwGcBCZdY+4zbAEXTsSQqg5Jclg2qkQf1VCHAiRKxH2Te
xUWbtJwoc8W79wylB7EhfUnBCC0yPYPkC/8Lv4ncpEgNvMCtOXDoA9mYnHrdrrU4BlpSsupiJd0f
tDQDicIm4/+CtO1oPCBR/h9hbanFXOf4GSizmgkPxRfhOjGaPWUE56nj7LsWY6cDsu+vDxhxsy/u
3IgkywFgqLfJRYJ9SGZ1z2jxOisUyn+6ppBfhqPgDuYbpPT6BPEq08S3QxLivS4IVxkFivvc8F5y
STJfv0kigAwTajpJMv4w9PxuD7Tr6fDt8NEAkdOGVv18+GbEEsLxyehB6qOrFUXdbdblvyVS10GA
0RFpEFxpSTSK2JqM3p17TwAQlrPj/8Z+eJmNNkGx0PIRBB5wBEFa5A5Y9GXrCfVKTshbqqFD4Rej
JBX5wUvf0Oq1jNqZPGzYlUWMa03d5cbXVoEMswpG/5RKa3XykqP+WkD9gQmLyl6cgOgStdthMMUL
VbW+QC2NoMfhBsPWs91XZvwMbt28hH8Vr0dp1UXXNe5GL5GmxoSsuBmqrripG/GUebTxN2lD1ZSR
uFUNVRVli3XmvUKe30kyiQwGC5amyU3qZRclOmX7AtzmTWQ8+mnR7fHKLHZyE+GmHj77+E/szN7U
90nsYGkpWdt2NNo6TPoZtg9byHrK4vC7WoiwKymuUwclR1cjY3r4KVU76ivgYF/JWJ2S5q8MLUBE
A1J9wHvrzoghUcnKF7UVgo0sNDevefTIaVeZiqldLmffmzSmMt131HuTtCaHDxApGD/6EUFsmKFx
iUDW5vDt8HtHJ4ujBRi0QsmhlGUGAWs38KcazQfStRk7xJGXVrmUsci6KTdxhXBVaYDrD9QbvBtC
m4OE+ipfFHaOvsA3JLEzMGAl6hFfZT3P0KB3+gfQEauqjRW79DJxU6EUc1yWU/27NrElISmKlqpq
avxvIrTYcpYCRsYAAVj30qsV4m9hm9uNuK5EQb/0elFbUbQzV2HojHVKspfkR5ItRaV8Q+bLAZRg
+Fvcpqq1AbV3Tz35gZlZ26HpraEt28IjcEFbHn6S0SzakObryAwGavi56xso93p0p4K5uiXd+iS0
wNWKErMB040hrLIDRKXvqUdw5NWcWWBYi0MeaoumRXHOt+LfcjnEn5Puudf1zMYlsNyRgkIacPxJ
ZmlaH2+zD0z2GOKWSDXfkC0cyKdt5maGqzVNuExxy8TBAZprg6PIwgMbFKSwjQd2NwDfNWUU8FT3
kmVFGxLo0cLqYEn1fvCsjIXaxjPUfZUWYHrasN5ofng98ZJjFAc7oXeejr+BPlW01ECSczY0TKYJ
07KmvR6YakNBuI2WlBjjYlH45nPnYZzSQWnAdv2b0orttsVk4q5MGrRaMnGRpV11UzRBepeqI+sw
9jkLqImtM3lemSWUWw3Mx+jXFN5lvqSv9L5RbccShW3vsUQdDmhtOJJ0JOc75S7pqjaq9DJS+12g
WazMufNCqQOZyES58yBjoOnlbUpTQRMMjMMlG4/yDknEhxJkho41i2yVxlfdFOFTkkH8HDdVclGp
2V0no8/rk7JfvkrjlriIuiH14go3EAT/8mz1qp9bDfqPQ8Lj8GFE2CN0JeKDaHQhxDqO4cPMT5X6
WQjqdoNNIGB5xSdPGZkA+sLu1NCS/mZmSceYCjteWcfTVJxKsfqjUoKqZ7CP2ZzZ5mCqj6HiXnR9
+6MpBkgckl4gu678MNruWyt6/jryJZzGjEbB4wJPPsdbcS53FyHUqfs+yJWtZujlRvarE2LE2lR4
njGk4jEp6xb7Xs2YRoGj47CThFKEcD7gq3bchYyla3eQMggGfFVNK920NVmbchRrVA3rp1aqJHJG
AbnDR+WNKvyJ8Yg8LSa08Ot2Q5hLG12DLTqQ6OsbCFugD0mftJAxya7jsMWxdR+oroFbY8i5gG+m
IEFDSPoKOWf0Kii3W9eGEkm31JgvWvAFS2zmOOS2n7WAhV9PU5ZhTwcU0xbFvuhAr4QSFf9ibMYs
xUosohK3PXzlVP7oa7q4F82quhAE2T4ei/I4W7wTRh7b0dQUmOqmqMpTYWQy2pkiwxJiUI0q0pxA
R/OObMUA9PZ1KsdbAdjRskGwb9G1XXYXcPbaAjw0AKSWD2ntCMsDcc2w8i37euHisGcKtB3iggT3
AJFYkQ31LmixTPpzEnUN9SZBmXKZsK3d/v/fSJNURZRQmeO/6Rsl+AzEnDURWj0kVdtK2KGbg52E
F5L9qIAoJBGkZsS5L6IQvkE4liLoatRgbz0/8u0C9vmiyAbhUkGY8KuGIrEpVvBUjdqzD7kqT1vX
uNn8OX2hjq+CyCoH9euJV5nqEDOuRZ1NjaRYCmBOfWL57hWD5fgyK71cBV9JOaCh14DLdHUc70Qt
NpZW6GIck2yapqWWHeJMd5CRe81xQUu7aLudXPuAI1ylWBl9anx2Mp2NoYCrGhnRK8W1Et5OCk7E
p6yOz/Z+YEkStgOKzJmZmUSePLuWDq1rFMLIezHrNQiT8EofjX71J4ZS9KXBNazu8q1Qxd4m7izc
T3wVb9GEjD8kx2UzgvFbI7jHB33hU3cgHRVFN1lJts6iXLkD56avDzX+LFFdUtOo0jmjw6oTSd1K
Yh5bHor1vdFfZqGS7PVgq+Rxgiw+1BZWQsw/qsa/4JnKZanUaAHVVXvTkYsZLYT7Mr5qMCzbdPBj
5ALOCltmbd/JUCqsuHKQ9x3KPYlpvK1QMAeOq+8QdogfKL2sQCteA91FgAXlLPQ7hmF5UGpALuqq
9SXlGixseFu7zropBe2hGj8sRBuALz0JQfEde6LyttQjODSFl27MFPU7LBfldT8mRTUP+mVnItsQ
wXVTc0gPbFyjTQyrgzPR7lCx7saytTa6Z8XkzJZDawzbA8PpAAdKZMdceVQAzDE/dABUkX8S1gnI
3mWrQEdkf7QpfjZAqUH2JST+DMWAQJFvnVQI92zZZDtrk/QhbtMBRyVf+G5ixhy0eDENVX4lIM5x
6XjJnx+AyIWt0MdXSqKnqypXi5ssa8uNofq4zKE2hC9sn30eegURaiezLrxm2Kq5Gn32A/epshKy
zFtFw/mjRJ/uuUdGa+VrUPC9MOKMmQar3PWSryKcLZSNMPHTrDr5ij3OnW8On3HA8hH8QPAoLMxf
hxpW2iMuXjTZWpWKfAtdGebd8Ipy0tLAuj+gO0xH1p9qUE7oSfbpdbuuRpmKKumhRpktN5cleXsg
Dnq5imObGtxGYe3tmPNXXZOHqD0AHpH0SIMkXD2JOtztjjoihVz0I02N7LPphIjoW4Ib2cUIWHZV
Srx+0Sw8S0kvJH/EubLYW7K5SnL9WhzdDQ4fCCq0AVxO11TvQKY01xUFkoXvd88YJUZXFXpLu0CX
HtKII6sQmACwoeduk06n8jJiN9JhpGihUnVBqQhOb+FWF6pWfacYmX5OY/gOKQAe/IhKhLpHMGKd
YOFHvgMnk2R9SBYKrt/eKrjztVZ7m6RkJ+wKUnCXYIlZKn3wINQofDWUwA4JgJozEqp/5Z1Ga9gl
UHjF9k0/eYVlIRWdX7L6YQoKJ8o0JOjoYqctAa4jKjfagw4WdTzTc9VLBPixMvPgDVhW/5xSUzk+
8SKNP5m9dFNSUA9kYZJ1VTemR0rRiHoHvh6SE2mGiIACts7VeBmtirdh2MTfQRuh7XCwfBHqxG77
+FXzJB1EczTY9lx8kDyUojRMi17VisS28bYt0CQ84sA0oVU2rBuRPL5RbxLJNNALFVhUg7U2qgrF
eYeVREkFEthOsRnRAFrNqrfyIhwpC2yOXlXuBlVrtyrZPyegPl9LJMQLKRMfAMpsGyjYdt5hVaTm
bcuZRdvphsuOuK1el2mEQNjVqVK1PeiJSkHtrZUDPTBDaEEehnof1zKHn1EQW1NrUEVZWlJuS198
T0wgb/DXcuQBrvXK+E5Fx7/2db24ptL3syrrz30at3chdRObY5p2CUV2+FzVRCwaFKYw3KPzGCKp
A1s+pdkoMkE4GJh5gO/699po6ou8aLUF7fFg1H7+2UPmAuSrDrtKtVAooRalLBQflVJ3JNCgLAcT
AyGj5wyqUpAW5kskIYLglgCPrVUnpc6vJhXIuBfJN7PPHx318XAWYrZYSLXHK4+lKB91+QtMnOE0
k1VcHmAncZ3f4cNtt+aopdSD2z+xEzOnO7FxyOmKZbBqGgw7aeKDAIrfrFMjx6PLih5qLf2aQ/O+
KDtU+hXsZZYme39a0F1bsqr+TrruUkT4aGflUrqSB2iQmJ+Wn9PGTS4btzPXRhmWD1rs7tFrvBgk
KfuSFhQ9qyKUboUSWFBE6hEnIrwvGsN40bsYodVATDaS6ns3BUjDlVdqBvWFFDxvkVNMwG1km6rg
NXOp2MHu7XeHzZ6QYWJbII9xiTbLMoyl+AG6LJC2BPtEs9ZQSGLKLGR8WXN8aA6SDwPsrosBkPiq
rSThSe1I0ciwvKwB6YCMZNZdW8CJNCNpeInFmjHXho+F5ovsKAOA7VLdF2im5TDZ0JW6kPB5XOC6
hdmyEDq3dUEZQ5Sk66L04TbGYvMIxN1fWEWHVMeYUOOjvGwPH1KqU8pumoeIVP9NdyMOjrYrmM2X
kZchQzt+DRy1vzg+yfzNT4UOZ45HrJeNqq787QhjFa0LJkMMl4FQVPtc9kvUrsTADrtKva3r8mel
g707KB+OmwOkVYULRR0YqgNkkY3IMXmVgmO5cBWeEArht3iIws2BwjcIyQuIV+OGhES4hIyfbA5P
/x8/uv90f6U3rzu58t//xfcfadYXANGrydd/P6Qx//+v8d/87995/y/+vfd/FGmZ/q6O/q3Nr/T6
Jf5VTv/Suytz9z+fbvVSvbz7YsN7r/pbROP6u19lHVWHp+A9xr/5f/3Df/w6XOWhz3798elHSrSM
V0M4Lfn05x9d/PzjEyZnb7p5vP6ffzi+wB+fbl5Cv6xe/v5Pfr2U1R+fDONfpmIYho4TCyUcRBw+
/aP9Nf6JLv7LRD2e86yimpKqatikIGRYeX98Uox/QfchvQkxUzI5jLJYlSkssT8+ycq/DFIpHII1
U7Uw+lI//c+rv+vCv7r0H0kd36Tw6co/Pr3PowrymEE1RWV8qLcOIxKSB6EOjM9u2GgvKaxADfMR
kdGrE0P+/ar61w0mZwEqBXUXOtyA1PkTPlaXeFucsJGZubQ8pjTeuKNUKSYlJK01TBXadiG6aHxY
waC/jvZ3g/3/0DJT75WQHX2b1tiVmnqHXL6185X82iR1/maM/NkRby//fur/33aRx/Tom4fvyUCb
HntsWwOLZjk3MmBYJ++v/NxYH7/DTNcejv9v7uCBhgmdGr2PQsx3XcYBskPAs61PXH6u9cfbvrm8
qwq5OnSxbhuDz8G6dbQVHLb4RJp47uHHu765usLhCBU/ho2TQalwDfzi5OYRjkx+4gZjO/91Vv2r
/Udrorc3yDCAQP0I2rGj78Iw/wKxZsc+2zYqBako/JqP98L7xOdf95ks7brcUb0q6IVuPJVGwjJO
2udmqDamCElTAKWSNNGJgJh7p0kwG3JR52blqAgZWNJliujagrTeBpzsSpRj7UKNWaRPtJ/0Phv3
14tNArt0Pb0xSTXb5MgWTZRvo24thvK6SvcN8Nd0Xwdom3drQ5BPhMzMiDukMN90GeZxRRln3NFt
GwQHqezEan5impLGx/5gPEiTQlJURMCc5FKzcxnI3ojPwOZWTcR1rYbbLk7uc6dCtra4KIrq1/Gh
Mfc+kynACerOgVvN+0jJzyBC+yXOb8679DjrvGmqMBKwsRunxkpBLihW7bZ0TqR5ZiLzYDb25tIo
1KKwAMjb7tWyWYJp7jfUDlq2ma574hZzDTMJfnKzoFp6X7NlSbzwKmCI7Skrv7lLT8J+UAtrIHut
2ZZR7bOo+ZK51ZnDcxLpYJRzqJsul0Yk7cKC7bVENSE8MY/MPfgktnUy6qAyMVEePSoCy1zX8AHO
GyyTSB44HorpOG3AKVqbhGtIDeb4pWdWOXGyREtO7UPdMTUbuQVlBUoI2XtDKH9nQEoXchsp++P3
mWmdg5Ham0Gpji4/WcB9yqD/GmNUp2uqffzSc68wiVJZj8kQiWjx5m699jTzGlPnZCEGzGwgKo7f
Y+7xJ+Hq4eujIVLFPQJL3sCQjlaZDJnivKuPkfymcRIz4+jYgK5Jne5OCiDwxMXz8UsfTqgfTJvi
+EZvro3w9ZArPYLVBrgBUfgipIHtKLeAc24S7anAGXxkriWjEbOArpV/XqyJkzBGClhxa7/GUjwf
qw3adRM2l8dfaWZ+EydhHA86ZX8fdd4Q/GeOY/TCqYLrqLV+Hr/+XF9PAhlpaRSixRb3bs5deEpS
0Ffql/OuPYlkWdS9XPe7zqbwMyw1JHcWAsopxy/+8U4G1MX7ri5RQszSquntFrBqj6SY7PsrK623
uVV8ZfTesiVYHb/VxzEnW5PFGIiYNFgBfVBIMXKw9XWoRqMW6V2e1ydWyI+7Gf/J928jQW/NrLDo
7EHudXgmIGoU00SutcN6/vhbfNzTFOzf30IvekEOs6yzW8X8gQXPPSyiEyvk+JR/DzvZmoR0Ad6x
D+EP27LeC4umk9YBoxWoxa0BgbstxIfzXmF8tTfh3QySr0hN2tkOVWiplKnKdyf6eBw2H73CJIRD
pzMh7WS9rVNaDfth0ZkV/ubeQsLJr1RgbAYNwI4TfSGNl/3odpOwjrANygs372xZFh5qQFYGtWnr
Fp0FpE9hkEvDNUmBhR6KWMtfdYW+SnT3rLUbmNL7VgzcwtEBYWJM6YfPoyueFPv2eR00iXjXtNzI
HMdYCKwWbHjeLXXPFU+sHDNxaE5C3jEzp3QYx7auQ3gLJGgQYIxrD6oAJs7fjr/CzFie5tuVRI5N
hJaIREQ+/CS1E+1ZiOON4MqLbkhPDICZ2cucxLuL5YAqkDkEY9FvEXu7hCV4BUnhG7xEG49shO5Q
/Tn+RjOBf0j3vokaMJBJLihVh65W9RxTJSWH6l+fd+1J5Ef5AE3bGOetHtVb0SG/68NeOn7xuf6e
hLuH6EWCAkxnN43xuQDqqlMTrFGC0MUT4/WQnPkgDs1J2DOGGscrEm6BkWkHn4FizFZLkIfW++yl
Ce4sJfoKCIxBIFIe65kUEtwSVLe4xAtyQ3l/qdbKkrQujNJ0l3L4HP9O3mrXNZOG4GnQJ3twByMB
/k4okOUA/Xe8eeb6dTKH5Ape0CZcIdtzkgeN5WjwohNTxMz5UzYnc0QXpEZpuDE7Gll4NMTfmnZF
1n8VjqSbb2G4jpjfmZiOv8jM3GtOZg2VUmCFGymToekuHRjqafq90aExCcz0PX6Rirg4PfXOjCpj
Mot4GLGIODh0di98AZV1AYJ1WSCM2sMLHPtOQIulDfZmeynCgNFxzes8JIOjixz2GrC/4+8803nG
ZE/hhlomUKQHfB4ApjD0YUkxIj4xu8xdfDK7sL0G5GghmVQXxm9saaRFVMGCOu/Jx3Z9M520VWOE
ruJ3tgICATmh5CVP+tvzrj2ZTjw591o0zEDeq80D2kmbVhfujl96Yj/+Pxki6qnvn9uqRYU6U/Da
7zlKKM53Fl2MaQ49P/YxYywdlCUe5Iu+f0KDaBFXt4J0f/wBZka5MZlqqF2VBniJ3kY//9GrM3cB
rnAtUbDWhHDdmsZKrgCdS/2JqJob55PpoZEgwGqc5WwQ83eiIz6MKq2BU1zAC/x8/JXmxtlkliii
WAbiyFrp6YW1DoGIXLZDe2r6n7v6ZFowRNS6TIcQQaUOw8mWY2iP1PJ5q6I+mQaMMBAUAOLg9NUh
+9r6ufg1t2J/e7xlZjr7ADx9EySB3kmxWWqdrVGHjHsUERFTaItnQdFsU8uXjLyTM9pMR+uTaMcr
sA46V4PpLFTr1ivBiHR3InuLQkF16fj7zPSFPgn6sogwwhxoLaVD3BYMUx37D+ddehLzghww14t5
b4OivoMs/T2W2rPyMOAn3od8ZnZozVXpYLeet5E0d13A4TvvqSfRrGsIF6CT3duunKHsmNWP7ZkZ
MFmfRK4LYQonhbS3jToTbDUcOvASwq/jDz6z89QnMRuKRa+HaTGaaTirABVwTX8ajxrjia3WCjsL
TmwN54blJHwdI/JkdI9ZJ9BA1Hv32jLzC4r5mwGhtePvMjMqtUkM41ivFUE3kGCI069DMGyl0DgR
wHOXnqzP/RB0SPo5LKFBdVMGyRcUhk9trma6QJsEbCQWPqRPJjZdkC5d5Xs66gSjm9wH+zJl3xjv
4YyghahXQGDu8REdz4AG/q9V+pMdWF+cyoeOIfbB7ncKf0fJPEJSi6ge/P7eRalIl8qVWJn2ed0z
iWzDwzrLyDBJTrJ4qyb6falm6+OXPhRCPnr0SWirMQYSTEmy7UMqQoFqnTag1lH4RkXSHsroEiAD
TShGT2zd1TRYApize34fWN5eysKxSVXQkMcfZ260TGaDphJGb0VmgzyXLxvFuRv1Is679GQy8Aaq
Z4Um9tDLmi8cVy71Sj3x1DMRekC2v1mk0kg0W/DTg40C70vJyBIC4bvXSrYKqfHEwjE3xCazAKqa
fWf4OguhIN8i5X6ZtHgF+J76eFbzqJMpwB2Ah4ZiJtta1u06U7wdrPq81UOdTgF+kfmiyvA1Rq0i
th4C9qt6dl6/HghJbxo/gHuoZt2Ik8X12AS+KbjV3fE2mWlzdbJY41Ptp2LMpaVEfvbV7r70mocm
ts6bGtVJWPuepYayRuh1MpYDOulo7Iq+nPfok7BuxFLRVTho8MJ6NL2Hr2lkPBtN+fP45WdGvDqJ
UxgcftmFVDYgot8qIaRDnYKAJHlfTb2yj99jfNQPZiZ1ErCRKKmAmrFql3N5habLZRwIJ2a9cYH4
6NKTtVs3w2TIdDQYxSBSvvuNs0wKaWu4KcdjlXwrLJnj7zA3giZRKxd9JJQpGW/klBDT1FeoeKyH
9FTufuY9lEnQotAcish38h5kLJDpuW+HuxbRTVm8MHtrc/wdZvpBmYSvIZZdb6g0FniyuxBbZSG1
ns+79Pheb2LX1SGnWybJYsWLriJLuomS/MSlZw4OyiR2UX7oy9LnqdklLHBEeREgCsAG3yBMqoOO
VfNhm8XpxfEXmYkHZRLKRWWUpYcesu0HWYeFfY9HRK35617CEFhrg+RETMy91SSso9LF+dMomEoT
RV0KddxvEL8pEIssSizVymqpa6gkdXL7TYpwmDrv7SbR3qE3KBlQx+1El36YjXk1mP6ykpWN2ugv
591iEuxqrLVZNR4DtFRd+Ka1dvQSPYH8B1jlH8dvMROLU0xcp1pGp1uU2k0XVSuNfBHyzRCWyFQc
v8EYEB/MKsok2MsKEVkEfUgUQF01lbUpxgjcbJwSVAt0rCgoT4yCmTeZIuSUCL6Ll9BYbeSgzaJn
C8igcLzLExE/8yJTjFwb6UNbWx579ui+7p9RHMVePUPYi2JBJz3m2Yn7zMwsU7AcW47SMRR3sJPQ
kFAcVAfcbMzovKTKFCgnqwDz8a/p7cr3ynSFAl/3WctHFszx7h4nqQ+6Wx57583k1WdoXlUm9XdL
DW6QSLqMKyytZf2ir5t13fsnJrK5zp6EfCXqcZS3VB1kpA8DyURzE+08XzsxaOcuP4ltfEhFZGFY
yTt0RhZ5EHn7EY29Lh1JOe90eUBNv2moGkJy5PcB+fU0vC/U6g7p5PDEtnhuCE1WcsMIO0n1EhZY
vLV2Vivo6zjJTpSw5i4+CWh8AtD+iSgMRF75K/VGmnDVS+c9+RT2Blm6FByLw5SIsfLCwXNsPDge
H5pzZYcp7K1EXLOPesYmOs3XRZ8t5OopTi+DyFyIBUzYtTbULycTZzNjSBoj5E0HdwL6Jb3OfKSE
3a9CGkUo06+tHp8CW85E2pQZDE0vMsxRRwb5wmThhL/L+ItLQdyMip8UE4632cwSPgXAVXWdSm7v
D3Y+Cl9a7mUQWssCK4EcDuyZfT6JZU+wqsYLGVAyvhqUJ61hgwZicubVJ6EctEZfNogv2pqZ70Sz
vg2VUxvNucaR3/ewlykFG1lS+whmXTpy8iQUwrXnasgaNavj7T83iCaRXJYkGBudea4V+60ZFCsd
KWUVpa3zLj+J5VYMcuSEGKMydsK5hVmFhQa80p9YbGYaaIqI06MG2EzDBnAU8FqiLLTX/KJc4giw
qtRue/wd5m4yrtdv4qwKFZQcQVjYRQ0oN8sga8VPkjAsPcrrx28xM+WJk1B2I3ypk4ReyPXg+1jL
gadyAmg008Hi+FZvnh54qelbOU+flICM0gat1n4bmcKJLfjck4+3fXN5KUz6NEXFwPZq8SvmSVtw
Omc++SRsUWfpjCCR2P+qw9qCzpdpmJkH1vq8Np/Ebeogd2r2CXUzQUkWZHp2jRGdePS5VpkErlCk
IIZ9jeU9bxB0goTouI/HH3tmVhYnAevEpQTPnSGSohqKEJq09zgDLdQODTZsI72tK0gnRuXc0JkE
b9rjNJhZFkVeTUDjyFhKZrPNBfesy6Oe8n7o5EiRWJi9Ut5Qu+w61/zmAkn8rd/47Ymp+ePIRcfg
/R28QQkkFWA4uuv6Jc32mJGqVrPgltzrl+Pd8XFPS1PkG2cbIfcMk6MhPYEk+85JixPtM3fpSeR2
HnX+vEBzzlS6CsZdfWFV6omJc+7aY5e/CVszUHSKJwzQDKgHmnI7BHJONPph//H3Hbo0sqz+urb8
zwyzebWoxpwp6uROtmxEzf7nEOJpnsiUFJ26unOHEgn4CrlHZaHlg9YtagtTgoWnyu0ur100hWvT
DWos0YUaQW+KYMXSxKD9umB4xCdKPB+Pb1gcbx9U+ieGRSVe1jTwaKKryqiKiluhbk5cfWY3eOC7
/dUO0j9lp9ELYJ6N7UY4kb2oXrTzJW3TNxY+taZNZZ4dYWYOZ83E6HW8f5vey5IsUuLGHqzvWa7f
VkP4cNYYn2LKWljDKGimmd3m1VXbqIidntpjzozDKZAs6vBtCaUOCEkyeu4q5MH1p+NPPdO7U9wY
SsYJ8h7kv0VPeDIF5Se7Px9Bnfb++PXnHn0SQuiLiQLihZntGPjiqbhULiC5nSLMzV19/P2bAEXq
261CPAHtXMRNa3DclWiG53F/JGuy9MVykslRQGEZCeRF25grvN7OWvmkqWgM+Jcsr0QmFkvJih+t
22BfnOLC2p2YXWbaxZisrLB8874q0Cz0NCBWlT/sC+1UOnFmxBiT+cA11K4xTHg+Tdxf1zKbSYR/
Dd88MWBmVqMpWE+OHFFyYsKog31yZ6XNF3NkecvGGhq9ddapXzIn7VMaTp4Ck87soa180U4UX76P
kJcXTmzoP95+oAv0flyOXjgoluaZLYnJ77jS0fsiMeK4zQ1FsUtL693VeeE13XxYQamGWpHZOP7g
LdALyzQ6D7MhTTF0SKRoErbsmd0o6jopKLIG+bfjjz3TyVNgHI5jkt/lJe1vRYsIsb8w+Nllv7Ki
PDXNjw3wwfJqjD3zZmaIEQuR8tBqkBVr0GiRV53wE3xjaN6PhXjLD8ivakjdCEvwnyy6a8dDm8JF
eSNQrEsS5osuTe4KjkiuUV9oSHC62DVVe9+THi3+lRVWy0jCp0BTHqxaXWVaaSfpJfXV3JF+VriN
aL7wTbSKMbuBHTuQ0AEd88zGyvZ4G87F+GTj4xSohdGEUGsSQ121FEAof8vK+vjV59blgwrmmwbM
fVevYh3OiOjgCAtMGqKWVW5gXKL8isjxOodYhT7M8vj95maVyUzOxieJSjLt9iAWV+D0X6ChXyAL
+/v45ecG3GQu791MMxMz1Gw91q2FkrvXWgIHIDbTddRpJ0b1XI9MgjFXlTwMzQFypYCyJGaUySIH
SHxiTp9pob9h2WIlKnx00kDrhrZuhMjseGNF5USHz11+cgpIcRUygrqHSug1Nw3SK0bRIOZ1KiE9
0zZT/JpU4vurOlDbkeooF55r/XJGNdrjvTt38bHX34xV7LtTySx4dhGVZt3Ktmj4ndifzgwcfWyu
N5cuHKkMlRBSeKkE3/PhsZMwq8iDGOXU2Fwdf/wZXjM2Ru9voqJTUsdNptsu6mD4BiAJ46/l1mCG
aR5r1NekQv1u8BWh/q52no/fdq7HJzERDrieZEKA2oAmfca6eqvhV9iioXX88nMtN1ljm1wOsjYD
sShH8j4O0T70y5XKMUU4hQ+au8NklfV9vREVnzGVscJGvv8bU5GVQrOR4spORN04/D9YR6aaeOpg
6DIS9gwty9XgPmhouZp27SfXJtt7Jcn2tVYFJybBmXE8hbppUHcR2zO4mStel063Cfwzw1ubhHfL
dK5xhmSIab60q0IDjUgsX9ailec/z+rwKeKN/hYblCqRHXCaJ2EQL3RH2KKyc52LpwJ9psenWDav
0XpZ0zFuNwzna42hnpEWS7xe8Kuybo+/xUxUaJOAh4+XdT1oCHsww1UWyRuxz3dRbtjHLz/XxZNQ
b3v0k8ug1e3awPCpKcLbKpLPK9ughvh+HnGxWsTvhObRvXIvFei6ybigHn/wuXaZhLMnapA3ah5c
xq7aSTuMLg39s6+elN+Ya5lJNOPkEKuD30HyxyNNN5JrLU7P2yppk4W5qjU9dv1Gs4U2vXJGEU7D
P69ZptA0D/knfQCDbzuBgLQh0huLvvauXLGIT4yYmRloilCr/puzL1uSE+e6fSIiJGZugZxqyqry
ULZvCNvtFqABITE//b/S58bNZyrjZPedwyZB0h619lpMCFv6WBd7J0iO6/uiDqDSZPNGvrpG3nbs
10i1UPfzDBbzAA1T0Om5j52TTYNurnjRjcOzBqtFPXH5OGCV4ln7L4A4iL07V1BjLaW+LZqtAWvF
aGOIMGKPIfCGmSwiPjIGlYm2+3jT+fdXhhtTRw0TBxOI08aPgeB3fIFYH87SbY9fmS7BvG4jJeg7
Zd8cJtfPeBgfycKvBOOtFGMNWIO2DnEwKQDr4hpizQ7qkrkwB4xu/4KyzbclGp8gpvLKwfgHDvAE
A+5NeeW3N4phf2XYjEEgo76YCBjX98FEQDI21V97Ff6AHvmT4tM1nvdLD+8vsfo3R+wfudrk0MhC
9OkyI/G5kWeUKmDgA5nH27R89ZzPtIMQ3/u7tfFJa2wbxUxJ1QmDTN/vZbZYpAKmgooT9Hx5Zny/
y8CqcK37txH01hi3IO7ImFxOXu+My8exMOo8Q4x2Z9n0nRB2G1YV0ob/DR6IqqAfdsBGI6XzKqJo
x6Fa8P5ybbj2Nd6NTkDswEAhdJJ4Z8zXZkWnj7c9+uJx/thzqNw1yMz7cOcjyxxctgM+Mr/t0SuL
J7g3BZ0rNrmXC7THaeBnWjjXjtDWrq4MvplcSDUtJUjKljK71FvlJF+bKj5wkMq+/wFbP7EK2cEc
z8VgqnD3GzkQDYcBTYqqAySrNY28krNuuPY1co1e5qgLhXwpZOzThJHELMYghZlBHP/+V2z9wCp4
D000Oa7GNqgQqhWyLqCfBxTQz7lykp83/cQas1Y2IA0pfRBmNZ0e8mWG4orfWYjMXJhY3/+JDRNY
w9Z0QyfMyGMvaD1DOwZdzjOY6YIftz19ZbtFP/hjT3GY6iFSGZEPMmjm29Z/DVUrZogl2B7P5k3x
E+rVZyhk3MnxtqkKukaqaRc6JBVDFeo2I0QjCVfgdQmGKyawtewrG4aqX0RMCd9Zej403OtJLxoM
/T7bv7/wG4fzt3rGH+6n1X6L18e0eoI5Vs3qfALNA5X+4f3Hb73+yoLDmkuEGaw9Yg3NpGHDhSN2
2b3/9K2XXwVm120A0NY4k2CzDjNV+33emtYcmxkSKbf9xMp4tcIvdDSED23IQxnP57Ygd5Aju/IF
G+uzxqlxyaLZBJdz75XtObGCfIIESvnh/Zffenr839gCoVtw43IczcUbfzbcOcXCuy0irlFptSOQ
ESlQMXambzJRuVMa6Ka+kp5svfglIPxxKqMJmi2+h2UJwPGEYMv7dAyXr++vykaWtcaimQaMxFOD
LfWqsk713N3hUg8KcfFpQeEThPNrNZLXWqniyiZvHNPf5Nl/fI1jlBtVDhpJhTudmlrexWCwdrw+
f/97thbL++9iibFyRk/ge8DSUSF4dWQf9UN/5eW3nr6yYEiMGkj6oK8dQrwcQpQuUMqsuHGfVwbs
i6Xgil16tgw6Gi1nvyAtcuPhX1luDcnkJZzQSyjmASKJzamY1ZWCYGND13i00gn6/3eC+kTunSJ6
jSEELL3itlJ2TcwmICHnFC7e3AzdI3W0D5Kw9ldoCve2ZV/j0Frm6SEQGPIOuuWUVODxplcvKn7j
y/9SxKyRaAFkCyQQ9KgzvenRzOOHxncgH04Og25fUHRAiDl+KcBOjDN1MbqKDksKTmkUIEGGCutx
HMgvaDKjx0GgDC2fYYiHzsB5NT7MtZiqFGknJCREp/MOCl3VCPXfm0yJXDb8D0ud3JaFMeArO+ur
IHV51N0lpjO3xfI171sMFe9KKcBkoLIHdq72NOHz33/xrRO58gHQCEWjbMGjkfEdCjBwhlVzqOVw
BfK84QTW/G40AvyyirAukLR7HELxFhXQzHv/1beevfIBxNdc9RGuhaCAwB+QGRdZwNU1rqeNEoKs
vEAJTqESRNC4lov5ycYKAOTkiKP/q64gUP/+F/x98cka4aZYIAPMu2F1mqjPy8Dn+ZTgHgTAbXZl
f/++SBA6Xh1MqPeM3ogN0AX7h0EIaVeNJb/pXJI1uG30y7ipOjy8jLu86rz7mDdXnPDW0qwCua56
xkDH7eMOpfLC1A1jUaWCiAGg+aLEje9tO7Cy2xmiIoVr8TOg7mUAkjZA4tN6zKjF8ML7P/H3jsmF
Ofw/rqFpatNCBBLssNL8Ezrj2W+jJq19IVISjr+YGzy//0NbS7YyZaiuVq2AsCDurQf1Opc/IygO
aBP6Nz5/FdBFpHHLAWnbHe3FjrXhKdTtCefrSna1dVJX5uz7hSPZgD7sOPAx9ebxqW3o99uWZmXM
htFi7iiDlwv541JCwqkfDqUX3xR3IT363y2uvUDqKcSrJ627D6BPlfZVWYJqKb4Cx9w4Q2uEXdsA
ZTsrdMIdR4nMhOE5mO0pGqq8G0yQU5Hc5K8hULf6Etp2HYSG4PWUBxEv5zkUyTV+u62PWJk0cf3B
QUj3EcXGhzGJoJNKoMvCfsd66KNcubfeMIN4ZdKLgFJ6R/AJF505Hsq7HhiWGJLgtznteGXPLmWx
9X20251hepzq6EOVRC/T3N9WwkAm8L9bMDnGgJ4DywThyw/gxM7RQvz3fTPY2oGVBQe+o1vwgKFN
LA5hWwGZQx9o9NQk7V01/vP+b2yY8RoABgUgkPWM8KiRci/Q7WXvgOP1irveevjKjj2/UGyIQn8H
JUmVzS5UWdE8vLKxGw9fo74oBNrjQuHgmKJ8CariMRqmt/cXZWPh16gv9AL8BvpEyFuZn4VJeLJB
POQsqT5RUh4VL287+2vsF+cSGBPAetAwd98Slde020uzXAn3W1+xMmAMFpSDMeB6JtCKymRZyhP4
+5e7ogaBpIcmFog97bXMcevHVmbcte2giw5b3YnJzy0Lo0xBnmbfzUmbYhQ2hEoTNOTf35+trb/8
+R/puxMSxcll3SRvXy1nj058rU2/9R0rc4Z249jyAjbnodu9MAiwYeQmFYBSSNc9Qr7qmnvd+oaV
cScMmXw1olnQl/oRw9RPS3kNtLj1DavQ7EzA3fMEGx+2/O1CwyW1/tCK4WFRPi7NnCvna+sLVtat
/EEYai656uhAeru5nxGEbtrgNYQsdBqUrhFyo4KAz0p2JkydGQI/7z99Y33WdGiiLiKSQIgXcvZH
Z3FOrP3iM3JfdL+i29L4NYiMh2RY6kt9SRp5grafSIe6Wq68/sV+/7fwJmv2M4QgB6JJMDXMw+eD
bXOpPhunOy/FFdDxRkheQ8ngsUkYRZ6/00n4I5iXA8Wlax9d47rbevzKegcKKXADiukdBjmT1MWE
Brw3zwZbXUlNt35gZcMi9nqPNT6EHVj0iiu9vUflbhHs2/vHZ2v9V5bbD0NYNtaFX00cnktd7HoS
LCkG/o5xH95oASsbLpNhmELIGAAGhQFO1Z1VH95mt2ukWOdWhrkzxfsTQLGh8Xi2U3elY7bhE9bA
MFKWxos9LL1U9SGpHNBZeldv8Dbsdg0N8+OeQ6rq4td4a168bhg+hD2Nn1xMNh9icO1nhbHtbbF5
DRJzBk4BjsYq1dLLSiaPCphGmVy70oj/bsRrgJgZWC8pkCzIiCDeTTAufTeFqjhBWq3I52EqsiIw
xdnt7dVMdQNaQdaIMZs4YK30ib8DPNqQORWeypSCJMRnn/0z1+AZ5d+R3KTaHa4kgBumEqxMHWjQ
hceeQZHYkQ+QfXyKx+qhXfgZvv2KoVyKtr94wzWUbAku2nUe9kkG7dEwe+fZ8vus3F3cVz+VRB1B
IPyT8w5n8X373zrjK/sfWgpN4gkf1YfRE1iJ7+tmuhI3tk74yuoDUbjE9MCyDx0fSGoVxpO7tsP4
XFkEh7HuaY7lbH/c9iGrAI4bEBaE0Ibc8SH4BaLxKY+ggnTbKq3xZksIoLwsgXmdingHyemnYrxN
kwVyDf9N/8zEHOW3uMnX7eDehX1BMurLa9fIG9u7Bph1Tsi7URt/Z0FlANU0PwBFXNKV14Qtt56/
SstL8OtzwqwPIo8xTttoTAcnaq4Y3NbDV2k4KecFpTMALES0/mPjgIwek2e3zViTNbSsiWcwDPVY
GjWAzQG6m1iYi3T0+8dxw1n4q7BtaVhXlcUVNXRdf3igd00Jj0+q4cdaQXn8/R/ZWqCV8RJcUstE
IO2eLRS1AbtKS1qZKw/f8EVrAFlQMROXEEjdNTY5QLHzkcaLBb89ZodgXXtHmupOO6X+4fvs2rTF
1getjFhaO8jWbf2dDyh+ABStP12zs408ag0e0wN10HzGtXIIJnRT0s+skk1azMsV173x6mu8GJeC
Ueni9terwEccm4ZmPYGw7007/T8wsYlMwxhBuQnSvlkInZQovEYRv3FS/wcm1qKTzjkFShQ6rV3C
HgIrcwc6qi1Era6cpa3fWFmybEfO2Qioj6xRQftVAjUu+Zlz99EZyLWx1K0dvuzMH4X0zMI2meII
h4d050H2h14FByaLa5XW1g6vTFoJHs2MEmi9QxXgyVes3xnMp924wytbpq7tvWCieLrbGUxtDE9N
a15vOz2rSLyoCbLRHWCuGB6d7kTh6bRw/WvZ/UacX5OctUHp1R7EL3ah+Qnylz0pHvzEy1HBlTfe
i5M1VqydoNHStsDBQ5n5e9QH6MpMpd2/vzwbB2eNEkP9LNulEf6O4oWPczBHb1E1mwcnnJJPt/3E
Ze3+OJuJdiQ3uHDbjQU0EDyveYxG966s9G2lyhoupkPIo6qivRhYdISMbN5fHcj+zan0l6R0jRUr
dKwEbiRxTzWohwGsZi6Re4n1Sp1keJPa2xcy2Uc8TIXyv0Nc+pM/QQ2sdA7RUB9CE++MJNdmrLf2
amXkHfIZTntkyIU3TGlRCbL3UB3n8cDG2yzxf9Blg2VdYbi/6/uk2tVhWwPMcyOumKypz3g7cZPE
eLqSNk+IfzAgOJ+aZlf43ctth21l7m5XNjP+x6z4QrvfeYdgxWuVXGupbDhCdxWlm6bnSQgbxAQY
uS9n7y3R18bcNx69hpZBQXVKgkvnFWrWz5dHR/E1qqStR68S7YQlinQtwkM3JXms60fm69sqnTWu
DKVn6ARjjCZQsxytwJDIqL+AQGM2X5hu+yvncsPPrjnPGgt5+qXt0EWZ53tVPPbTKcEMctlXu3H+
/P7R2Vqki9n94acYs0kItncUoGUUfguCnn0lIpyvTaRsPf7y5388fm4K4jhTDVQx8e5lT0RaKXHl
1Tfy1d96YH882yGj1FyWF7Ptz8nMaWYLDEtr7aWLjU/TKH5BDrQ5AEqn8vdXa2tHVjFbyTbwgFvx
QfI++l8FZURmk27aOU2EGz0ktezKtOXSPr//exvO73cv5I9P7GQx1O3A0MaJ2Vkkxk9t2XwcACd6
//kbfZzfU+l/PN+EHrRNK0RyjLiTj1NXQnze6AhU1IkBucKuHafASZVZbJNxpZzbVADJmjeKIFkL
bOV4u7AGxmLy+p8gec4CSV+wmLv3v23j6K3hb80sE1uBamUXhMqkPU42BErj26jkyRr9RioM0UPn
Ci7RDd+g+M4zSotrE7dbr75KHrzeQNeGFd6uNUOdqhBvPVJ1je5zY9PX0DfgKpwK3FwweeI9gLf7
TBN1cgSqpDHE8ILX7oBRuQYJ2jjBa6waKPGnIukunzKbU+lryHvNWVXQ422bvPIv06R85VyETzsB
6lLe+NMrroPZFYDChodZa5GGSRAnurYxSK8YolN32QhVLW0AWJ+AMH0U1k6bVolDuxwMOeHz1MvY
XGnhbh2Cla8htpkKEaO/Bd6LAKpTvpM8FFTZ20YlyBpztiS2I1Ehop2npfuxDwJ9nmI+3TJkHSX4
77+eH0Ux406FjY/CMrMsXlKraZz+/2/75eGr0O7qzh0Zg21jF+p8Lr07zcrhxoevrC8MnUTEMx5O
k7rdE0d+75b5Wgfnr2Ibl1e/VMx/uFzUfI4ZHDzdIFYV3ZKxZTmj8HghkrxEFtfaFfvlFO1dK8RL
hyF+r8Ldm3ZAp2I6kgZoBxgo5fHS+dkr/fX99fybS7i81CoLwPhmq0vABXZNb/a/J49Nd6qLluxH
OVuEuOFEMbN4xaz+drIvv7YyWjuCz6RiIthhkn0GZD7+dpkoe/9Ltp69qtmnhs6CkwQzRk0BFTwG
WZsqp76mV1bqsk3r2ujy7iurtFyXnDhYKcLMt6EoHsvQza2Oz1TR19s+YZXNE4uRuHmAf56mosqc
qa1AuaWu9Vi3PmCVy4dEJs1k4TF7p87jmj7TZfgwad7lxpX1bbuwxqiBLoL5roOapx4+eJ57cAt+
5XYXSoKXdfjLFqzxaSyJF8IG9OYdP554VsW+FqnjhRRAO0LuuQFhSzcSkzslU6cZsFFwH/nzqZ5a
vXf7dj5Cviq+E868fKr8iB/ZQiw4aqLlGYPeZV6xyN2xcAg/Ndp+ncliDtZ21XmZp+6ejR7mz6th
uO+8ODwLN2leeA3Oy5rFNPWhbn8ObAm4U+KT+S7isXgMBi2/+EbWBxqX7Nz0A+JHV7lZF8vpgHu6
5tEpxHIHtLLOw6m2L2bi6EurGooOuDy9X4YFRF1o6tfjQ4+3BtcRplliIaesCbl6o3ZRTwwiDSm3
Car0IcJYXcqQAJdZzFzon3JSflHNZarSCyWHOCeGkFM/AhsrBCGL70XVN/c8gABsFFnnLPzKAVlo
NxzHooO2e5iYu6C2PK1c8y8lwJL2M/9ZKFwtjvXk5JN1yA5oJn7QNQ0y7bQ/Q2dZvixibHZaW5Ml
5WJOXmCWNKGLk+Rlq0VG2/HcUS1PTqLoQ03pvDcdFHNah1fP1E3sLgFQJndHzPkaL6pR3QYn6F2c
JxcSPpg2q7NmGOt0Yg24vhQ9zHG47Amunr75o+4PXhs26SB0nXUKqF5zEQAmS0jOE9AM6KCT+xqj
2rk7N1GOzu2zWzsfgskHKefAfpSR/mF43TxMAR8yVw3LIUpmtQunmB2DIJ7zdi5ckY6yg55tjwqz
IIGC6mZUHNuWDrjW5TZ37VDv4qlhaTDMWuXtYsRe1PO/dF6SZ1eiOAVT0oKORuJCeNvTD6CB4mcJ
XkPYpwxOJmrdjAQEr48OVdrZGSjGBANBHhVOXpaxObhhr3O/aZaUB5jx9rTFlXtflvm01J8XH8KY
39pqaM5KTTovR++FBnMHPFsdQ0kPYtyZJ6aDXpZ+So3btfdLr4oZjZYmTMtmYGDM5H1ObCX2em4M
RJyRve/1EHs7FVUcU1VD08Vp6VSoggC74J+RCS3sYQnCLr7njirZM5+5GXOvIVi2eK5CN41G3i13
daSSIY/jau4+8UV0EyYTvSqx+SKRrzzogFbYfwCwD6R0XZLzthMF1hjs+hnXkevlYuRK7gXtcEHB
WNX+jC1r06n3wOXpjq18QwugnvYChv2R0a4e94MvarPj86jk3ciX5RvWMH5USx9LcJHNLkuh6eg+
2lL49f1gKKHp4Mbt8+yJ4k2DKeYM8+pN6pcQF0ntDHqIgI31JwhgLUnukz6CbK0bUrrrrDRf6ZjU
b9BeVEdVG+plA+1NnC66H0HvMbruiYsSKuUD9MrnfeLTnhxZoV04paSpcb0DisEAyqDUH+LdwIqx
fMaIlolSZkzsZfPkjBJjrqV3ua1xzUF7rvKzwg1tspvRwzpDI2R8xn0vtansw6mE7nZk9VOF9JIf
+mYUJmNBMdDUAYxCgl0dyjR54rUe/zDVSc1zXo8N3/d+z/Sj8HXi7avCchRrixY0h0yH+eTWnSv3
4RLQMTewJHtCYcTiVE5NbD/XRszLno0qSJ78Jimat2CxUbUDQEBYoDjAT1yn3EAD8G6K6axOmLV3
vzVFEI8f/dBzsdZA2Orio5Ch4Y9lyS0+3+N2bFKwtdt/CrRIxo+sXtrogXkO0KAiGeJPGHQtosc2
KSqW+U0LlVItglGdPa4rF5WtN7AniyY8JJwX3Grd990YPtTxwIseAlVeMzyGSsf6DRJxtkvBPzIv
Iq0xNp44aRf2anqbIxKrUzJDwBAW2I7LpIH2ok330FVjJ5+HuA/Uvrd8Kcojx9ybPnYIA85zQscm
HFO3wvbxfIkajRv/rlVe860dB1zDpZGBODs8EZ9nk4MkTtCPoig9N2cVKtmds0jKL1JtJADJnhd5
OI6CRXlVNP5bG7ntU1i6HGx4uL346c7W8454h8C81MzvyM4WzCyZ3zo1AszUY2Ru7IR+7KKYJvlM
K8FyC5JxkVpgH9G0pIScvciHUyqjVo+psao3eVyFXpmLDpxgB89O4NkBNkJNKe+ptDtKh06lxG00
ONYHgYdNsmgi8LVZnDmAIMfortGLqR6NHr0vownnABsduDad4TOKo2S6pIcLpXGd1305mZ91ZXV/
1PWyqHSo8DoPYTk05PvUEG0yVbilg/titJ6fYau8OhnMJ3QvCtJaNjPdzIMcIzBxlDpB2H8peWjI
U6cgzXyIfTf5bGtU+TDgyXNSPk3Bh7KdB+9Yj24E5ZB+JvdzBC3JfPKi0eA2VM3IJkhSRpnvuNGc
BZHbsdMiRO+9Ll0np5TJvtJp0xf9eArZ0rlHD4kclqbxZvtY6ElhiHlhTXOAsHtfpizUIkq5A8rM
+1YkM90x3Uj6SnQ3AZ3FahvsocrYsEw4UyyeZ19pvtMhr6NTMEWI4W07j4AT1C3TJw2qv+JjkSSk
3xHu+f1rpDGbk8KVJ2D+afpWfEyWUJBsQr8vBmPcNDQSMeBy24jeWj/CV/uxhAmVuJwKihKak2VP
dZD2UNwQ55EF8SW1Gzr94tFg+tEECC85SNj7ICe9WV79wI8chNNE86990uHWnaDh4+WVKsfHouxK
P0vibhJoZ7renHlk1JCWGjAUuZ9UksxtWvICdB9J4vzrF6D/AOFMgEOXmhl28QyGJ9LgjEXSsU8e
yI3lCygme3tsiU2+VCGh7lsdO+BEyXjrmfFb3HtJAvUIIEuL+3hZpKx2UJwx/WNd60Duh9ripiyB
y3aPhkOJDWyMJR1f1EV+8+wFdeNlnDE2gZFsbus9x2hoNOcIJlSP+aVdANbDdqwA6ZjbwrQ55GSj
OhOjHYN/EOXaYh/VxmF3SMITmRYgXKAAFTWy/hr4jXkcCwWJ7iKUMv4hktHoQ4gRhuYVsKdy2RdT
17rHJQ4Lk4YqJuZlpgYjht6IieAdunaYSownj/RZ4GgbY04eExCvI2sjimrFguNMl34hc8NiBeho
3PvtJUlEMlHpeP4lcfm/3HsyAq7DIwbMJEFZV/6dVw1U95mZzNzB9Am8yXnC+Hf4kHDBXkLpiiDX
GBvs0wVU/hJd2HDUeR8br3p06iTqM8fFP3gkEYQEjkvQYazS7zStPoTNSD+ZCgnSgUNjjx4S7bXy
SSpwuqbS+Awtqap0TT7GS/LK5KyhawX/C94Xx8oIQRiS00jM4jpo95VXu3Ma12MRwrXRLtIpHVon
ygYf4fGJVzJ+jrw6EnsG/iK152PC9AtRzRLdjbjlUgCZ0258rOcIh1aQCEvLMFYc7ZdpHO1eEBZg
00xre/tadg1Hzu8uE0fgS0rzNIq47jPPSo8dm4U7Oo3a2IvulLr4wVGPYf8vjcfBy0QPDcd8EFaM
uS3GWORty1yIjCzO2NYpiLoT/w5JcN/nF6Ftmsp5mT7WJRVVtoBG/gHn3nqHpFWFTCEboJx9BS/r
p2XfuuJhTjrv7KCYKHZhBUd0LIMuifZ+y9FFQtMBsqQymCnJKgW4zXOP6INEuu2t3fdD0YaPYkyS
Li+ceTAHLHJI933Z1O5JIzdN8imIG/YaRU1b/sT3w6kZVPDIIBvoJKYFrtJU7utCFSAXG+MyE3Lk
kUWsE1KB+tASeyyYroOnIqn9aW/QahnuR0x7sV2ESBtmFw4bmVVg8YCfGxCgU4xf29cAKHPUqI1n
ojuXgrkRZNR1KHElKabqpJMaM9/w5ooCBAhJ+i8eSGbDzzXoBM2xJMMgo2xZqqb80dCg7PZLhRva
dF786lODDku9s71ktEpp5AQid5aSVw/IEAaV2dGp29ydEuAK8YDoASwd3nCKo6g0BvWFnyyIK0X7
vS8d14Wg2BiR5ihqeI6j5LpudqXroMvtTdUY70hUkXLXCK+ejkvnt/0DXAufPkAOaShzjGYaL1Oj
qus08bjQx0Y1YJPpqrZwstElNM411EWGvOt6v/7Q8iFu7uPESewRXqcBwM4Yzc+LiObgfmBcm1/9
iKU5WNHW5XcV+7bKbYOy9bxMxhWviU5Y+Vv4KcnDtm/2pZn7L15bDE8hd+P+n6WNKwpQU1sgL1RN
3x+dMKI+BNYxVnKaKBzFS0llNWSzAvXhJzkJ3T5KcAgmsD81PUBMdkIhg8FE3JKMfqQ/FWSK7dMU
g9Tu84hZFedL7JQ1OddosCZ3Y9KCwjyQcfw0NszWOF+OIumk4ibZicbrwrQHxqM8+Tqo50+WNYNt
kGhYsvOE4zsPEW7e+zuvViTOMMoc98hUauQfmLENwmcLONDwjSokx9C37Qb+DC0bL3rGMMYwYnAb
2GiWNpYFLsKSbJYKDbjaThmZu7Lf1aqdWpmOYHP33xQqnfKSYYJhdVGmYv9QCIyRfwJR9dT8G7oL
qs1d7y+EPPe96unnVssIdLhhPzqfPNN3S9p3Lj5O60XUOUZy+wJi5igiZ/rjwicxTve49Bn4/IwO
GWNIMgSE3+QOM4ZVk2TW1UOSM2EDkbm1JWiFwv74OakwiZ4lI4bP86Znrftqxdxg+GOAJxQR0inG
+ybF75CWpvEgZv8LUkfWehB5s375CxEfd2Zjou20H6A9xo5KufY01LwM03hGKPsaJJNJvsLzufa1
LysVvaomQlUvpxkFMwg9+6+6GtsqL2g0f+kLr/tglAAKa0YzsQ6RlacWJPI/IMoz5tPQ1ydrLvwo
jFt5oFYjEEZugJcwtftZ1CIMQZFQT1mIlF9mFH2sc8jHWqTNEjPnsar9+uPgluOQUjt74AoYvKE9
O9ajSJpRbCYZtst306Zpxw9RQIsvUyhA2KGkSidQUPkp8/3HCDfcYw4mDEce4tG159BBLba0ejlK
33gkrSgvH/qhDjC3Dg84tBrZJo3Dk+u2zb11k/YY0iZ5gBqf+id0UaTDjwI57NV8H4mBnJOuTV7L
RAX/TvXiHYMExDCOced/XKdRezky73UGSd1JTWraXWIBAR2W9p088uDcSYwBt8yJW3XEpI/zc1C0
uQsmPj8qUjKAxURz9ueQsgwO2u7Bn8a+JWiHpgOF06u0bj5GbVVni2TsC0JW+Nnp4Ow58qozYEgj
ST2LEfGi7sq7eNLTB7eg48lAPfYVjY8kq113vGsxX/8BY8b0EAU+Ljxx/0EBGmyKe11RfIhEaMrC
nphfWhp50pVndoJG/LWrPU/eS9PrB1bIBY4IF7iocafpUHWlxLgVSB6WqR7vbIm7qFTElR2rC6lK
XO/xj0cEqiDGqKuyd2SxgFgScN1Z2aVxV3noFw2EiDwS3MNfLDGelBFddXYH1kVPPHaTdxEAKJg/
1DLFWVTwCS0GXdIgcMRLHRcaOKzA/bdybcjS3h3RXXSD1n02vo6mXT/h7jrVA+SAQT6JcJoyoQKE
AEegiCyNRQyHFDEqZLcFQ/Iu9CuvQkGBBuKLBIsnJEZYlBkXe4lypnwoHeKeA47vhPyJ/+bAaGto
6Pot+gPz6IegK0NcqgJNWUqgD4JOVyCCs+cj7GWBVeCZcKTukO7pOUYfJujJ3QCh9U89PGO2oEYU
+f9xdF7LlSJBEP0iIvANr8D1VldeL4Q0msF71/D1e9in3ZgZSVdN012VmZU5T0q2Bx7Jo21DX3mm
hOt2bhzKv33Xf4ODJntzrNJNI9R646j9q9tYt77Lw22Kyd+xTIhZS/NUo40hIIe1S1q/p18Qnhrj
5h/Q4YibUfYLgCc6nfIA3NDiNR8bdndbRh3SVXEybLrj9ZnUUwieJJsPOry75HzmrdGHl2iR87O2
5M+xPfeAJ2Z8t2PAzUzviuhTiqI/guwNjt+1eRI4ZtI9jMQqXtk8hb4By8bqenAt5Udtx8If4uzK
DTMTZCDU9SRZ/KKhvlC8po80f3Zn/YB1T5R7AizoIWet4vrA3CGoUk18Y0U0Bcy3WQ8eTXtVqlAy
ZV0Zz0M5xr8wyLXXlsTa2YhLvRl48VkbysQgks75JIdT9bJiLFAjUgmInspPi8eGI7ZIsbiNBycg
6o/W2Y2ra26ENKpyeItkUQduZoZ+1jrLeKz6uX9PKiZog4R0k9BfUQN/WjIRyN6EoGlAMl0ifrhH
NmGUPyvYo+7HIiPFhnAOzNsq7AXk+M9wwgZ8fDzGjvUkKxjLMlbpf6vupSirk5oXJ9VePiKjITpY
N4gm6pKjDX64KPpfGQ2Nz8bctSJ67l35oCK+taE8mhb9bxrizK+N1XPa5BfK9lcznG9RGX+GPXIY
w+bn/t9IDLSU+dQ/D9L6Xr9YSSuHSsF9MPqVP3FjHIVFX7fo00du4UhLyVAF9txi1pe3uwmHZmrT
/tx0NO9KnwZGUayTprF9BOmbT4mjioNMTRdHIcv6NJwCeL61ehkoYb3LKu2ELeabEUfPCQHeHrXy
W6q6h6qzfiun1tCGjFXQucvMSQHyUI4aKRVIHmQfnRMj546q+yJwqmmfUXH59SDOybxc6PifwmIE
HAtjn/bi4E5hYOeKp5CiSWZ9suk17VfMyRsN/59EJiTVUMjqdXwB4f4IHeW4aDxeJk3/9RXkeGzs
FUOlXMm/QIZPwOpvqmaclBkesOxe4gh2XikKYhaSJ8BARGr2PszUf3Vc+yQphH7bKne1m2MfUuQa
qe5edsszXeAFpOkjtN2fIem/DLV4TS31FUAL/3bnvU9A5JXe2GfWKkdL79VYv7idHH3DztFlhKIl
r0NjmscsNqUDlCTjxE/yajf1yhcm2obnprW2tU092ktl9EwjOZkFfGbaut4aUopryuqga68x9co2
bM3CW1L1tdJnHHUaxvLqQ4XTNxYG9n1x+k2VmdsWf/Qqd09DEW+KiqbFTZUDAPzGkum+iMNdPRBv
AxQ0cOgqoVc5rY96j9rFrLStpA8op6Xj9Gg/i5gVye3mmE7xPuyaZ2sp9haQPRSKa3tyrjq/E91x
saLtPFSbUeu/a4yoVTFxfMj/c65UOXF9kl9k5uYzhS7uo9olItesBrEMh/odBudLGFW8MXr1OzH1
whsMbR+VzRttr+0187Ct+F4qnJvmCIxtl11RD8G67hiBnkr4N2Wi/KinF9IJTxIlfArfky6kUjmE
bE2O2HVhku6tOH9uu+yFCOPWZxCj9PQ8/9ZIkBxs5g3s2t5JpbkKPWHmdw6PSaQ9dd3w6TjGO2qp
Y+kkr4YLWbbm1ylS7Ex72sdTeI6aJPNipzhlURFEothVU7Sd4uQPtmMb26C6ZU/SFKZwRglHn1H7
Vljui1A+SP+gyrbCIK6cQK/p2y0QkSnRvhK1abyyoEXD8nHyaGNSD88lGtxkqgK17l61Ms04rvM4
aBfrg0vgYRnjFpy88CLUhgc5L7cosn5B5HbkJhxi6VzdefjnptpnmyRHmXRXU8qbqJbFE/G8C4ty
25Ip4qjjMy0+fxbvlUle00g90+f+yi4OsOYIIi4pUN/xPTMjTOaLLWKCG7mHz4pd7qh83+rFPqbp
EuQuCaOtIK12Ujw6cHic1n5Tq54myD1Thb+sqcspcdhMyZ40Ag1VA58otbT/NVq6TxRlr+fRHoj7
XCnxS6EPR3dOA1uvnhfD3uYQ+dCwG9mJJ1KK/wi3581DyFAhmvCkatw17kZvjuNtlI+OTzr2v8pd
DpSjT3k86j732iMbiqsSNVd1bvdidekfloyBDeWgt4AQHGYPmz4bmO2S2E7qTab6mWnTfcjqj3CM
ns0l3NAL75O0+KiaJRBK4gLkFCdZmy8gZRcRtb2XpuPflv3uTIqfmPJZxvV7OUfHPKq2g8gOeSo2
kVMfaXl48frD5KiHxjUug87pEetuCHJebHU9CSy92i0ZCVLKdEdW/5ZmHTSLeta1mkGHUqH5Ijeb
S4ik3UEj6q/unyYlTIC5AL4RUpu+wem7PjV06AdM8Dfh0l6agg4vtYaPXpVPbWR8T3VWe7OcgCzV
o0rEmUzynQbrUlgZYqT8gbnDR8UBKd3+MCptYLYh7395Fz0bVZTzQ8TjycqYGVGXOOX0dfa5DE/M
uAWQG/syEs9zJHaiC7+aYbopejF6XduclWa8RG1+VE3t5kr3yojadZnb73XHdqXu6+0Yb8ol3yk9
uFmjH53eeC3THuBM0Q55lT4j+rrMU5x7VqmTx6ypxNTB4jaafijd8s2QxmfvKJOXqdY9rmKu3+TN
FdEbgb5Xl1tJSiNI9fEa6tFLg4657HWizLqNM477jEJsncxzgoRChOCU8mZF/W/i9F88kWcKHaxr
+y2JXL9TFcf+VIy3Wh32oZE/TYW7WwZzv+Ajh5OrP1flmcydP7JxfClM3Ix4MdzKPOlz1PnTwFgD
Yesv1hSqQeSot7EX38BjhzYOsw3ayT1jb/s4dD4rm0fvKKYngBE3FZQxXR1Pq2x/Zj3+XL92LvBJ
GOeTLsx/+IMTZMlSEhpxn3VglrS4V6Lc40/z6ObWj/vlramUy1Cvxh1qcSCn0sPt1PDmNqkDS0XR
Ncwvukj/klOHq6V9FhE4qG7Wb8K1T3jM23Q1xPxFxIDIUblY7viq2KANovyHX9a1cZRP04WxIwix
yNMfqyz3rSOvWVufoqU52nq7tcroMebV39mYHl1c/MSVfBEFTkZW8v7/Ri+SereE9nHU7Gs/ilsG
3oDHXXSfbN3eYUMd+3qxvKE4iLy8inYN2b4B9AaXH0+VWeVTRzYx+3Xndtm10aODZYWh16j6F4Mr
20kNbW8p3Yvdjq1XAa9aLtRLFkdBnFXvHAAXxdJ/plKcekX7Kbv8sJ5gg0y/3JCW0W67mzo4b0WJ
l0SIusBm3VxSVbveORuLRQtV+dYQP+KYEttdz/gBULTizohtN6i5qUGKdgnBtELTPXXOKo9t/ebG
cvaQh+37eXzF8oddmGl/nCzXwZ0RcYgs9ZqKfJGsgdhKlfYpkfRNEyFIdGcPjGxPc9PYwCj1hsVQ
ORbdL6VLOTly7apxsfSDCsjRZXelFMc0mgcPGV9ECUKvhfv2KaYk7m37T9ZbZyW1+kOhUCY4xhEe
edO1leotpu6gzNLci9MuLzD//wazPK3LVXbWTk2yb2XSXQL8mlPXT85WauH31JvS1yb1e1D4B145
mMV73ETFz1AtrxFUAA+joTAUFLHKN1i48U05TnY8tv2stlYCidhZkmzHSuuOlRMWu6xGdwuOfixG
nhqBny+ZEs97Y9Jsx0/GrvxRknqMvXFiPXrXgkyvq23Zm7FXdsVXZFnCV5T6bBOdNbMmoaO7OB4W
zm42ls/1ALKL+W8jFG6MOv3sixncDIakr+3nMrZfW7LPfV1SXMDquNyn7kePSmSsy/U6JHTYKC+A
Mhez5MTivkhqVBsCpHojM/NgTEm2NqOFl6qNzxCJsp0tMf1Z0DI6/qi46l9cEe2tYZflLuQ9PZtj
GXpAl7aH2anC9L0i9lT3bAdE5B6Utb6B31BuaTwOX5MzATKn7O0+yWFAaxuxrJnSvXr6MMwfkRBp
MJbC2fb62Pka6P1FBWClu640zUPYOQeKiywnQnFF7GbtPNdDtmEim3G4Zkiq8yjL1PVaXsRgxH77
VcpZGMFcJHZgYVa7eLmb0GorTuG43rSk0TWbqoqORk13UBPKe5dU07anRj4YuUAiktoTLZApom1G
TAOeP06zcRem7tJ5AbADFf5y4N5fqLcJFGxMq4L7jKHq0GCbxYSVUqNOfoJ7kOVbUm0Ry5hmU70q
6Tws0FfSKb0k6p0HahzSGcj5KANilpcjn6tGAVTMht+00j7PYWOgLqiMCR0Ohh+W35iR/oUnd1p7
ubTDr5wdd6an6k5h4ViHDldw4H17eYtsbTzmHRyfm6aQSXp/mdVWfYrHLNIv6VRGGGiS2BN5tdW1
n3FqRuUZsKxTNkXfR8cE5HVjRRQMYzNygJhleNXipB28YnTq7ZoP7XyUnTTsQKBbSoKciWnnamZj
sUlTw7xTFxm5n4ezfYAjmW+ma7abqVP1BjinGh7ZbBjHYWjsF4x10ouE5L+EVkmdMLnK0WqyeMvO
z4LGVZ2dQaCRJ1LeiFRnoMjILBv5QyE2+hTrR1ejf0jcefQj2+Eb9Fm2bRr0Qd6qqNhqszlvCVpS
PqtRtz/7Ti2frFxLjwA17bwN9bai3ZHjLRWDs2siqx+8eoEmmnMjel8GRQhPCwd31/d1vS86cwDN
gIiaCuls9CXtD71RpFPQADBhxCIS2BSaKvzFXoa8m/0CwDU+L+NsESMm860707ouhrQ9kzfes4fU
8ZWM95Sx3eyY6E7t2yiQ9k5lB5DTKfBCs1fbYWM102EyS19KFSCH5GBKqaYKssyqAdv1N5qFBmTX
ibzM0U7JoOxN4W4MKZ5gPzS2hfMO4P8q1Oy9qGDBlOYetdCUOL3cKS6vOGhlXt6RE2gMADuOg+9V
3fBHrfij1eJ3NrvRr3tR+FPeP5RseusKV/NLR0l9iQJKcdQLROOuLtzzYINfxom8DdOIq2Eq/xli
uRRWm3hqo+54vldFU+tLGybnlDNUZuEFxmOnzUoGuhzpweAOYqvX88Eujc881fFnjXZ9rW5n2zjr
OHOHWn21zfInUaqDLMxtWJW3skW3FuXiSYnl2e5by8NpPt2HZu47GaCDWLTdBOnkxXnebgl1QOSk
w4kOVSboFmoavVWbp1kDxURXbtAwZQFyDKrLJiiNsvJExtVQRsZbFS5/1996nNRd3U4/Kr5s9cCt
zD4NXAeWYiEorS93Swcb02mbSZ93sWYecUjnrOwL1Z8QQi6NepyL5V+uqi8pJ3SQq7g9LA3oOTZ7
5SD/TADJ3twNbxlbhknX6t4jOayKpof1GrbShrjT1niaIeKCnki27zlI5zKCOwBzH0fras9yKxR9
l2dEdWkOR6S41f1M8WO9oFb/UmP7azbgWiqhgqgAMjbGdv3sriJ3ZWPz2BPjkOvGVRF0CXMMGCSr
tPbxFj4bbLIO5N6x0kvNau8UR5Rb3VGPzP0CthbdY3SX2xLF5w61dJjSMVemZnuTnjkXHvNLojnX
Fr9ED3qTx4PR1jJCseS9e5/4Sit3n5fIeokM4yoc9RGW6bmJ+8BMwgP3YIaoRO7A/O4Kq25Epaco
mBN0zgmXqm2vxt96odzjJCSlUR7X32gUuKwV7kdmDreu0T4NXdkOqvuKchLoOEZIlY+BHcPp8pDy
IUsDAdpihu2OrAKvlPIdlCtCPYA6tDZ3FLm3dUX1vr47dravw+ZqJtkv6QxI1pZAa7un3l5Ub0AI
gp38L6bJQesm72Icd1Wa7FUT6eA4RNtSTY9ZLH365/0QPkkzeq9WNYuqqH+E5jzMyQxU+Mwyqd/W
R5WRUhigsgpMpw604o+RKFc9Kk+art9NEap0SNofUxuD9S9KcFXpArY6mYdkfY9udotLJQWXWDwu
hzOC+qAP5R4SkctZNLMfosEqVO4Io/Pr8IuP+FRgxKUpb4qID4OKGkYCIJPPZ/ygpQqM0vAjTgBV
YZuX49P6OUq7vSCE2tROfqNTujcq+w7DsMwlF7SzIDOQb/zMOHj0ThroKjpgafnpMJwiFCaZq/hR
1z0rwgkpm7plJ0v8nXVVHtnuG10ft1o/3LjM/XakuXcBVoHeKNCVnVv9EADO9wfF9IrU8Fu3vNZJ
8c+Q+kPLB990ZRCn5fcaHqnMsCEA5Es8Hho9/FP16cWWzbHUv3olvZvtsM9UdZ8t36aYDlUlWEfm
W9F+t9aHQvCN6LUtzO8+tOnYnKZ+dp1ijz0diW8EpUeQf+sqrPsjmWSwxEaB4lf7astlh+wA67qQ
+6oqfschf1Wa4jaEa7KqVu1pWf/+/yvgrrc1yLi01YFuLzq2U7ZLZueTw+vEENqPEw00DsrARsvT
weuh3Rwn+0U2VZ8sTaa7JbX30oQ4VtzhnHTK/KvocTQeQWWKxqv7BNFSaBo5b11XbAdbm4+qDIeP
omRF84QjRnORyNgKch5cv7ddWyhUaGhWzD5dThQ/7k0dm+LNkZF9cOo5+Rsicg2sbtTu+sgxogql
5zUf48kfOLtQ5Lic0LN7Nw21BMNGwKvZdkzwqSbf1Yg+KYuy25D3M/VgHfvZBEOTNhg/zbT7Xuxm
4YL5hcqiwOJxobb2ZQllfEG/uWzLzjEgLOPSr6XhQDl2LQ1vm+wmvWSiJo4thGMpMg6avs9Zs1tf
W5bxMA9hunGdpDs4SdxMtEPDt1WLbq+qbbLsqyKMHnE4vpQObDskrRg8y1BA7NbwKAskfxN3SLvn
3Dz2RmUf0iV7rzQ9ZDB6qd5iUFWCALmP0/DdaetXFVmHX47ZVicY1JtN7R6nQ+Y5iBO8xp0yvxgy
c6/Flebh5q56ttNHnkgam04OtUbOTzyT33rrp1jd9L3R7Fy5GL4OEce20/82KeY+xgjwwUFuHcrF
UNh+Mru75aICrGJcFg2yuPSl85Ia2nmw0PM6xAqACGwnvdU8g0/oyRTm1FD+9tYygSUWyl5WSsUl
m5XPY9PF6FIovBE/d/aPTfUXOHn/ZBtt/9kOqesjAl0VvtjU5V33DyT5K1TL69AXK5Q0ujD35rsQ
6pdbj9As9gCCXdftDmsWui69+ZhINkIi7rywP8VJFn1yNBPrLudpr5UFqzAd1WzaOWI8WIr65oho
8EoksqfOBLkW3VD6Aue0LrWeI7vI9/NA6Vq5ds2hNeaBOnEpJw3/VC2a31ztBBfX0u+a0gofkbA+
YO+GYOrylc5TjEORVcsu5gjybHv5NrQRnNeYs4n9hcyUNjk5FRN3XKkzgC/t6ChbUibrQeP2XAB3
GrBpf5Fq6eu55JemeYtmc/FGaVRM8szqq2nnN5pnsoXV6BsD5NwfYGQ2LXm9HmI+d4N0/amTEs41
ksgVu8pl8Nihz5r7Ry2snAt8LjwhzPMy689QZ42HE9NXpOMCsHrT0utY28QyjkqcfKLZftIL+yfu
y5p5Bc23MCABO6LnXOYFDJ8g3LlsfhB6/WnF8FzmvQLFRkvCK2MHplvjTjc5H7HRIOKac783XR5A
ieJuLiftjEuH4quJ/ox6AHBZQLfZTTH4DpDLGh46IzzxkeFlZxFSj8fZ+KHRkIl119eiuI7heKdw
fUmhe1cZyUeBtQCC9+WOV/3VbaNPjKIzBLHOh7YOmS3UDno6H7VquSCaHr0ka1+Q42aAXWvkrops
MSqjmDlqKT50xDxHJGVHWgwbPDI/5nNyUstxO8fNgVGcR9YsT5ZSMkg8tSYCu9I+d672FxPAFjmV
4eKmhZg9ByAMxFov9UYI6in3bTzrG2lCosWhy3NDU+Jj8MpjrVVZLHdLJIvjTXlR697ULvIBEh1/
aM4cX+oou04ckpWRRZ7jDj3Na+Vzfp4yPb5WUMNMptkW0v/oYi39u8iXQ5dDAtdF/scy0l3pspJp
xjFiT+qHOc8jAwAO/JpY3sNIDkFlCmur0l96q73/5KSGB3R70DWmckzlaJuGA/pX7/W+PIRyPndt
uq9N56zH2W5ZlV9LF51zK3qUmv2DjG+XOwNui0K2bC7BIa68caJfSsfZuVQ3nVscuk5hdtl8irtJ
bgmpG9k1gAZji160CfN9LyD4ogEtcBe7gR6JO5Ncryzpl55w4CPBCYqifgqbYVNbJmMAGvKRyWCx
VkZyGI8S4VOA5224Wf2jo3B+Q/TDJaNQu8tUH7wqsR4Rmhp6WIPJG6RHfjTKv0Wk/JDael0gH4s4
Sjh/qb87wE1HB4coU2CLyJa/wu6OMyMgaamd8GV+Rpy/xc/Vz+xot9o/o2HZD7nxY4cqgt6JcnbK
KUqnz0pW725VXR0kF3Af+VtWL19uD2UBp9F5AuegWvZ3S+ZsL2YIq1KlDBY+Aaygco+2EfsG3rKc
v0cudk4cLhDznBL/YOIM5M5PRaMyJXAuuvd1aJESfSuLv31mXntBDhnfvgJkmRaejURjQpk6UIHM
7pkSLiKTHR8vHw12sP7r1arEslOC1EM/wcAcc2gT2Tb/ydMR7KVZlSttkI9gryNjAxw2rdtuIzs9
R8W0VQa0vPMUxP2MPCLda+TyqYxIGbr2pJogkc5LNF/DLOWQ52PqijytH55XBUFju+nmDyLVc11C
9bKdR+uBWG2z6CXwD1bnrM1ilNsFq+fcesvM6UAEIdKC6Ldr3/mVEd9stKzcTmv6F+5eU9/9RDIP
2sK5DpnDXm99PoWK+NFZXV+S9hhiEGFaJl31/CQH2v34i//TTWp3rYPhgGsxBMXL1Sb82q2yjUiT
iwGWruXZD+Q0KJAmnzOKsMFHROvcSvQVL3Vn2zptERw8FONnP1iPgQmXlJVpe/B3KCHNDlfRz56R
I845YhqhWhJIY/0nyf+BLn2s6drZBPbkMnrfwyN3oCqyN5ADt7CUqywKP+223GpldrWWGZ01xe9S
hMzS519SLX6tQT+r3JJ8Q9TLm3UsdR3j76yPQn1b2pB7rvXDOt5OU3ECXvbWt4CRmwc3+c7u4Lpi
tffawa05PQqvt3rfWaanMVK3mUSCG3eg8fWevaGaxR51bFBZ6MNhH/MyvXVZehlN+6Hyg4BlZK7t
4H3PjP8FrlDveqnso3TcpVm+XQQMLjJKxcjupp4+hJzAJBlC58bnnlqCyhkA82oZbUMlr4NUUYLS
HO62mb+j/j9YbXtmIZDArzHhVFQN8x5iJm2L26MLMnXnDIzlzh8aRi9egRhDpWEDT2IGwJ5PPPDZ
Lh9RPm2myQ0Wrb5b+W5wu691EylassnAiyMDjLb9SNZUp1hnhmn8uzq4qCUWe4sKtde/8BhTFC6h
elYzLRC4UUrRPpEMuLoY1wUjY2kQAbe4UMKAaxzt3VPSvamGcx+79mqPJYMs5lm19dOE3Bs5ZvX/
q6eZzo+r9S/rDsglRlq2HJnSqb9qjiCdBIPVhCzXlUeJHFObH30W7gRmKiYHM9P2+74mgGBs5m8z
HW+ZNezz+T13KUAm7PbZaAnVIkRFOV8KXrdi5J7U3B5boXiPfaetMLxRLTeTCkNvEaPx29PE+Dnw
oqy6jdnE3oIJnaabWyfpEdtWDE/MB1kX+wrDz8ZiurL2Y7rJIryU03VBCBOvw4m0getGYs7ykRnJ
gW96nJTilmXiNermPVWHp/ah1zGoimjnWNnqaZTmTdiK9E2ne1nRPyzrefSpbt2zOAyUcfCyudsX
AyWCrpFUfgaO+u7H5VzwcQH4KWnDQ4cvohkvm7JbhVPzS7i21r2qvfz/wq2erK2VfQhe+cJ8UmUW
KFGxdTikyM/7/2pygGEVSJMR8X+BnMhlFIDZcA6vIZH/EAUBOqnelLnU7JFPubxvgPLmZrt+Udpn
u9FxT9VsbDKpX/gVauouHtzQzruJ57RSS0g57lrPK+f+hu5Id9AxqDAd1mIjSUFCNSAQUlZmrD+s
edziiOQzW/gRTvW20Ytjr2S79UBX468mMhkD+V2fEyfjZX0mpNH6Amjclgm9sBGwc9fjY33EViX3
yfKtgayvP1fYdCTrl5jkSkgr3HSx3LrcKbLZricKK1wiNMsYgq8ItCuL7Jw0/aaeCeor32KO2QkH
xPXYTorkim7xlV9XdCqMMN66re7LJLlFg7bljCiKzlMZirW4IFDjQYRaH44bou8q6FsqpDCT3znu
IXKF7zYI/0k+0qWzTVsRIHqiIzNW4fWB32ZAF+av12W6pK/WxLCBW3AEYP3t2ZVxyYHH6ab2UtjP
6/laYyE6pM1vs2inViCngooMH2oM/19dUzYWZyhgxa6dmbLt3rIyvGUp2dCDDNaFr+CB3KLarB8g
M+uALa8Pms/JaPGfpf2wy+Vh1MkhhVHlT9fHzeWrlUOwvjktysT1HFtwnZrjCSjG8JiEOvEvmTgA
rql8vNAvldAfJk1in44AWuV5YeUWNnmc/0EBCL2Qe9QIeXXEHWHLRxhyJjMUQGHRqqBPJ8egVHTv
JOyh9mh4ZDZq13by6zI8TrUrqb3xCC6gDT2miAwA3xYAqMy/k3z6Joji1encf5x9jAMqZuanS39L
car1UViTSmrzMpsh1lyDDfmkhQ5ooLWrxjTGFKcDs1v3Tya+Bz380FX7pemZ5VkXEOYmyMNR3ZcQ
afn6DeOYFpc266VdHXaV0H0yjeWq58ArC12cZea9vzQzL9mqvltP4PXvCUh9VcfybxtO5R81V++i
kjA85hdDEvQJ7fOorcN846Oa5humM/fK1P/Yo3a0lY5dYRDEo5TDKR8mJqXk77pN4G//ZdbyjV8u
axs7P2OpPo2lCXZngW2L6hnLz2qrLSVJRAYdU+oqT+tuhMh96ovkPBblZ5Yun4nZUhnUtwiEFVBh
yyIeImXaWIV7EJP2aTf6lcGbc+umz6qVXYTdvyhQ3ya8CAIy5SWrRvTwdfKkhe58qgk23DLRe+zr
5iNKjbcp078i03hYOYVAYrk7VcectTC1ONDNiSPHbZ7CsbkXk3ld7O4sKA3oJ7C5bnR+yPi/M3Mq
+k1WMFzjFB0Vfj7TturFbzmEX4jpzrQrqaf1hcBCzloVo7C1WU5jtL73fWVLz8jrm8SjZhHdrQYY
YEpHf0KchwDN/QvyQeIOgDYuM4XfMmzkMXH2ralJ57XVDK5T91fEWAZC7+qLo/1FJ4lhw+P46MTc
wDHoH51uvFLA323LekxO9RNVM9ZBObrsRWz4lTfYozJwLZjGMW525Ww7J9mMDuXtpH81qsUJw2nG
DQqWW+e/LcNOiH86I9B0As+mHhiInIRF5v9GFaFG04XuCWOc9QPmTLXZjFeXSb8w6QtVY3XOtNFo
GmSfbhTRdOdclt81i5F1/aMyhwfBmaGPTvO+vsHChraZxsbPG+N9omKoM9qa9SBaD2BIOy8seHMm
a6p8w1T+GPU6SAftmDX5d42goJ36r8SSlZ8U3Ze0kh+QnZKb24KAGIKus/6UJaKU3mFurDW1XWeH
r65o32D+t5UJs61yqlr/cXZey3FrWbb9lY7zfFENbAAbQEdXPSTSG5qkE/WCoBO89/j6O6Cq21XK
OhL7KuKEgjoik8gEtltrzjGH7Evel9BNamWhjfk+r5xbpnh8aDXzreKcmyk6sTl7lIX34vu2vrCU
aW/bHUJk847aymFIki81qqAsybZ6Yx2ghHDpXIpH3Vwdw72tPrf0rYLHOHDWnho/5Al6LqSikQsK
BjtmsgvVCaPbxAajEMFZ05mk4JvdEd6WuVOD/sBAvr6YunilNtmXphH0CqO7MZk+7LBby2gat0rQ
9WsccIh1UBeWi8kuSsL2WOGjgKOuUtveroF/zvhqLWgM/rVUc3Uz4XJfN/WUYHwgpdns/NBFxpzS
4G/P5RDHNxQyUEVjqoMZkfVbhwrPFrdzeLaSEClY+YFZnbejd90TP3wqTem/65WV7mvkD7Sxp2k9
lEjRZKFeSyNtjzHGiIUcdXRjvtktRJ+1SOc55DqRFuNkx6iq5XG4wS/1MejNujPL17Kwz1o47MrI
PHtBi52Bou4KEXsaLkTE7OtLCbh1SCQod6h/dmmr67TxFdc0u/AbzljMAI2Xnf6PlO1UQ6qlpeeI
3PWLzVsx9dSKZLXwS+U4pcEtVu/NkMS7oqQXmF4Jo/r4LVbKZYSUWU5NXZghOBbsfXu6MxxThNN/
gjH5CSvFvmD1JGqTSu44rw6DfcbiqCyeesdmvVfj11+/gz9DygGUsU0oJ//CA/JDkqO6CG3ohGBQ
k7TbhbzCp4Gf2P9O+fn1r/kJF8e+YO7g0tVpng2w2QfNpT9yUtPkEyTLz176ArljaQSp5Pr8Dqjc
YEf3Bbya2lr+3oVfAHcao86tPAGEnKC4WNhQWrXR+z0QkX1B2skxZqVqBDBAaer7WtjXOerHxe9d
9wVnJ53oTpVtaqxsIo038RA0C9lon9G1tPnt/wkE5zI/akKkF4Udgy5OK7pBTiUKdpidBf0iGM0y
W+E6yZ4UIxUdKlbBebdvpj5dthJbDD+UpGLdFygUfu82XYZOlZ0R5vUIzwQJAcK8ohCrEIHDJ6zt
eTD82bu9QHJpej4GnhUT71tWaUP1yxvvwl4MR4FgMVr/+o79ZLRbF6O9acuIKhoo0tS+yzh9UEzF
GqDe68rjr3/Bn+HkGOrWxVAfx4iyXTDBDDTmHs4z5xfqAH7xqgbv82hPKDv8+jf9ZEha8///l0ml
zDj0EOIKOdT3Xos+fdYq+zMG5k9YYdbFcG8zC550wGtziOvz80TlWCKChhyC1aRY1r38ZAT97KZf
jPwQ5IwZIb9YBUr21bCbhVkWO7LZPwnC+dlndDH4dUcddZLLyBPFaAm/E4BO1/4moM66GP2wdeoh
rjPWxHljN39GQW/+TvgWz9FlvtQ4aRpO8dkFYimvSFubpeYnxm8QFecXv0DrIdcbUt0k2qUm0WUJ
R7h6qotM/ga2en71i4Hcja2ltUAb2UhrwZUGVxr8bPHJLPGTO3oZLRUUetvTPeOB8frDHE3B2fT2
1wPqJw/9ZahUO0yqF0qyETQi5AOjonsnlxQaeoyCpQmDAYvPr3/TT/YD8mLo2k1eFopGIgILdHqK
qjCngd8hLOXMuKADkdHqG7NP+K8/mfLk5Vg2NUnQQwCJD/IjaTrac18qO0PVQnc+yf36Hf3stlyM
Y3QYqiPVwlwlulW6FhL8loSx35sk5MUo7nxMShPZxlAsnUcF6FvmT6fAMXe/d+0X4zgdQkyCFvmY
edi7SthdGzgtfv3SP5neLsOmOjmVnmVz5bYWrlVUcfj3zkpUv/365X/yqV/GTVVFHklzDjiHJTu4
YKL8XZDkYvl7r34xju1RI5rUIxs9ooy9mgtBWjnJ9a9f/CdD4DJdyjQdicEPtn3St3lBYdwzvX2l
ImFZ6EWGPh+rWoxeUmqD//f3859vw3/5H/nN3/cS9d/+m7+/5QVqfz9oLv76t/s85b//nn/mf77n
x5/42+Yjv3pJP+rLb/rhZ3jdf/ze5Uvz8sNfViR9NYTHf1Tj+aNGZPL99bnC+Tv/t//4Hx/fX+V+
LD7++sdb3mbN/Gp+mGd//OOfdu9//WOma/7nv778P/5tvv6//rH5qNKXbLz8gY+XuvnrH5r5F1V3
bMuxHNu2nZk/3n/M/2D+haaeFEzfOg5rzZwz4jMgxwH/xM9IqfH9KLDg4M2PdZ238z8Z1l+EZVo2
6Vi6qfHz5h//77p+uDH/vFH/kbUYN8Ksqf/6x/eEg3/uBS1VUwVMSMPguix+j841/OseZ7I8kggw
HrstHnDHS0Sw7iQ1ZqVou2U92Y7t6lG9TNqxOE1OO22ixDYWEKqyG6SOOz3VKXKKOlw7iTwBvMAJ
rUXBUWPyXagO+9fvf7UI99u0Vf8O0w5Hc0nxFU5YA4FL/2SK0ed58OINWaqDetE0TSl142KetHo6
WoqPwTIrrBdlMryDM/9hFtDrnfaLjZAbxYQVH0ahAOVqvO7o+Xl/9CZaAZ1F+5TY8i3yagAxfnev
0ni49qgaNQG29ZEj1KbQgKE2c+tX5AEejtkRLg3VPpZv9OLLQFJqlH5/SsOcVp5IN0GXTZ8sNda/
v01dCF1XhUCJaVBN+/G+ESbQGF2VU9AuevNQUhKoVgzt9wpW4iYMm85NKD+QhaYcwlQ3EPSOBYpV
X6f3ZlXXTZcc9SylHT4EW0Re41VoqMEdgXSo1adruxDatk2V4Say0mopC4muMhiydJd4Ex+m5zlu
WVa71vaUpQqL5bUwN5mxk8Lzr7vUVLYx6Dladgh8y1z9KDpfe24i2S71ogO6wIxDaTe7qq8iS+KE
6J2cGAwl2rYW/ulONN2hTrJD0VcxFaqM4ltryAMM7BBmNMyFupP4/upIW3//65DNRVAvMa9AaNgH
u4eRlUwtEqtC2cW6fGpDFf2GoGK/YzheKfCOEGokiuuNRnw04+4ff4RavfmXieAfA+6HAfbjXmce
YLqQhqnrjrCko17GvHDyLupCRoiG9CZdV7oaH5OCVj7LIBJyBQViYtFyi8Spgjux0jBMHpBn0mIM
I30bjMNLiudkwXObz3VXf213o3oGIqSfulqChlLqhT0/A9gkHddP8nCXCbg+o13mCzbQ2sGK9Qlq
BoSkT97avCv4cajpPNfIEw1pGroUF0ONZmk/dViG3ETVK7rAhDYgpUqv+tDyNkGpmQeUJtZmMCza
3bY32sjlAbppYA32St0UblF4APSMsHRWuZMvB8FgkRSQU86pwNNM/TiIOjk6yvjJtvA78v/i0i0B
UESo3BppX8ZOdWqelORqA1NwZpvKIHedESWP+E50BC/2AfG1s3BMUEb2WPgHkKBukQax+8kn+OOu
5fvDYTHBG45gN6iblyfMeugHXFb4d/uqxL+AO3VhjElz0HrjIWpwfHiOSI/B/NWoZiVK5uIpCJE6
ohG6c8zbQOkcPE6Gs//+1WAG3t+/8qXVLrVO2nA1Woo9VVguO8n9aese4zSL4Gdv5U8eBsuQkufd
lI6j6xfH8jqT1igKDSuyUoyrZohnti/EnFDbf/9LOw/q71/RP6u2FXWObTg/I//8Y5qYM8aIvnYZ
hvb6+1qRVP5K6atDZhQ2bqz4k3n0zx4ERjzrnsbVg+y+OKgVLQDiMdaRB0PUwzcL4NOkAYUJKF75
naZydove00pzdqmnGJDkvqlK/Mma9T0g4uJpZHcg5omcZ8C4nMw5FrUygdmGsNAz11Ppv5k20gSR
IUxmnlePjo8tpw6hYXhleGMF5WfhnBcg9flJBKFi6oI9CrMUwrEf15NuDNOWiJ3EjZMEa58GsVip
kxwiEJKBRKUtmdevMtLjzego/iFEsd3p/a0BbnMxhMXdkAXDCQe7K0q/O6jQTscFKq/4kxrjn3xU
hmrplmpaaHNMnI8/XmemU2AUxZC4gQLZTVN061RpYtqLen5G2vJYWsCcDLhexyC9I04u+OTM/f2T
+PFm8Zzwq024oGzRLid0S0G7VApq9FO1xWYazi5uNzDUxziJy2cJCcety76kz14/jDIQKzkqAk9p
y0E61Y5WjfQpBhC78DJHPTZ2zZjXRbBSvSFfOcyyi8mkcQfG66zWaIjwCBk7YdbN2jTXsnDyL1Yn
WyL4igG2Pgt62o3WUsGLKmIEqqBIDDr29AfDoY5X36fhQTb1J9WB75FCP34MlsaqJh1N41NQzYuN
Y+NpA3tOP4ctqOhu/ZJhk1r7RQhdxQlR8Unc6CBeyqUxAhxr9RFegIwOJE8t7IqOvZ7W6T42wwnw
tb6dN7t3WNgTNEKfzLHzTujiQtkl2ehIWIrRAl5caGyrfg4sEdR3tA9Ka8JD6/TqVVBb6pVuNSdn
xFFgtsm+7ep6NUr1Xqsy/QGQ9mFKcKBbnYZRJ/W7NauVf1IbfR9jpd01DabZMAycT3YMbO3/7Xp1
je0C2ZoEEV1e7zSqRjCwjv99Z9eUariRvfCPCIuR40bOl76RLqnToG+q7tuvP6wfz4rzLGCpTIVs
VlmQDP3yNC1TzoSAgOabip9Oj3oK+cjRfVRtbXrPJTPqqb7+/68dlsaQNjhNsBobl6HEAAf9Zij4
tYEl1NcetaAf4GcWrXyIdEwVIFHP8ZDWt5ECPqbXAc1XSrdpuzKiU1XlJg5vs1kn4fRaQCU9Dcj4
rtuY3mntec2dOg0TLobkk8v+kw/LEoYh8LJb9r9PRaVm+6Q1Q5HSUxUcZogAFfLMqW5Kc04BCLaQ
2+3P9lz/tmOQKrt9hz0X07Xgyx/nPxTY5EzxES7iUmOy1ujhts0+FsOtg7c5hKeInxFNtvTsuZuK
8yhM956twrCAh7fIAN42Kj3a2n91aICzvARwwr0vaJibRVMqm3Z2zERxBas5UIH8mp883tjZ/+3s
IgXxyDqbRtNgUF52XSJuT+NUAUpPg33jaBu3oPqLjR3i8sL+u1LsAFhOEGwS4FinjoD1kUiAc7c2
Br9eAgbAa0hlT08zRBG0iFGGoIL3HH/VFYG9BCl/pBon3UBLpzW0sZsCPaZromoAgdohxfSr22ni
GGt2zlrPsaezr95BrUApbCgfZoHfGTmhIhXDnfDuxE5zzoRpn2sUpUwx9qKyMYlnuzxS9rEW4uul
+UuvVjQrkXioXrrHSklXZTY1h9aEby/VOtiwcCx0JbpKvbA+aO2XTnpcMfKWVdg59rIvMIWUCEd7
A6IhGeDwCfoHHMsY+ovgoyYwMK97lM7suZeqbyEVUNpvsmdXYkXZNb5io3bGFZRfQKDKMSsfbK+u
7245yhWrHCbwiom5cbFI4H31taU6TOkO0Dm0V07mtLdefHUIF2w35JJ0UXOvevE2MHp9mWdoZuhI
fAE/qmCZ5OnDd5xqUbZL+LVV7A8HY9JuBsUo7jI3OfW6Ht1aXmS5WALrpSLqJx00KQYJWa/iSlkH
A/alPLzJI0tgxAYdppHCuEDUHm5qrdiDUB6wmN3WsgcXpRm4qSuv3XgZujz4ne0KuTe67KJoWQJT
To1Nt1Kc4Qnh1usQ4CYAvIzMMIt6bi2Tl/VSoeLD3IvWPwaHOGLmtlFgI7U2MVLuJzgCByGUK9rr
YpabIzSycYJkuViNmfIW98PRa3KE2FoynmxCarFDvOIrDJeK1ruYVa2FhWWjJaUn5XSHZiYOl22k
FFhiXhqY2sDQJw8BX7sahBfs6iG8bm1chXbMzpw9IcUWtjWLuqrtfdHupko11nEJ2prC8iEM4whv
8pc40Ic16o/3Fm/G9VBAYNJJb9vw/LdL6PiF24o9PJ19C0cN85X+gWXwnI6I13CWHtqD3UCP6OPx
Nq868EsOL9Bkw61ozHzhd+VrAJbaHLx+P6kf0hyzZSjwtSTgTtb+wCOeJoDR/Qw4WDsjuzIHQRxP
Ac1QN04hpkDKVDMT2+KE9oIGyHxYreHVhi64QJIQdI7yaVa8+RGfvcNIntlLHQ5liWtMdeI15Hpl
j+fFbVq/WhktLxMmrfMd0Y8WL3tLx3Lr+FGzKIgNRrfX7hE/TWuYrupamWJAXAkeNRKBDBfkV4hP
H1kqHHH01e1tX4UHDA4xanxMVRi260BsyxoX0aTh8rPiuzad1BU+PjIRdmSzFuyr4EHhvtpV8dAs
R4HCJhzkTF4CvwSgL1z5PaiHrsWEXxsY1bX+PbUibdEufJgDK8h5GFbQPXUxT9oggsek9fA7SeT5
7PPSPZP9iKeYtkQaFQbc2xpKdKesIAb7i9FR7/TZxGNHsx1JE/kyDZBoK2l/HxhviBoREcl3aoXI
EWz1vmRGAmGIKDlOY7m1Y2+hhLCDuoQ74+XVHbiMCDG3pe7s6VnVMHBCeMUO1ixFAcXJdIxhmTbC
jSpvdMHceis2m/cBQO1DHDVLGWp4LiothiK6A9blHSOlpPmEPWHQ9RFYSg3pwoiKVWjArUpVL0DA
07w7VCCKNAWIn8FWQNRXOfG+DZN7ke/CwH9OdQ+qXmflPGYI2zKVAD2FKDKHrI3QSJYRR95V5PTl
MqxIUmqM5BFyHhKiQv9S6Xyh8OCmTndUsQVu87x5a+aZImd4Tn6ziwds7cqA/4hdiLkKx+JlLPBg
hEXfHo2GxMa6TddBT4xF8C2IYtwieKTcsga7BYgwvBlr5SatQHqXKlDOEpTaAh3jsw2n1M4L40YW
M+UvYQERNESPVQDnGfLAnsP9sGjMqGVdCM+1ph69zHZI/DW/NNiZrrm/zIPTQOwrZUkLNbPaZ9o6
6p+Tppa3RZInSz0InTUM8kU1AEhsyflY9p36NAnMfEJLOD10E+oiBdBnclYkvJgooN4yKfGd2lSd
i5Xlawqleg2x974MrgO4GNFHatn17VCbRzJbt7UZamurQ2QoWnJp8mricUpgkvppjnAwQ3atUQPi
ROHMDB0LKfvkC7zFRurajQBBisS/M291Z9ikppqiIjV2fWDVuypvGRuQiAx4Ncswttm5mfHdkKOI
AqHa4R+ARoIO/C3QK1qNc/50bn3FyYXzDE6PKY9pOymLQIhqX+cIm/3omoiYawOuMlXB5B1nmw7H
SqWoqMjlOIYvxfxolC2ybw1Pkdmq5nPg4+jTRbhztPbYRlGFT9dH4K/sKhLBisbwXbP3vwQatgfg
yP0qM4JrmBqnFKHHEdfeC6cAc9m2MTkSQ79Pqhp/mUnyQeun57oHFyS4rgrwviaqY5EqT4HtgTWz
EWt5Id9mrXX0g03sGFuw/9sYZqCLUc0FAa8sdX2QiyJkz5t3xjYrkCBTMTxpCTR9epUZZFl5hGqc
b7SKGuqEuVn31bcM4e2CZA5Ki+hi0tACm5BHT81YKm41O5+ZK160XL0WGkCooKs3AQwkFC0vmTF2
uyZXWmSOxECAdaqKZhkhZY3rGhom8SqIMDV7ZUzh7Pm21po11Nc+nCwe81FsSL3oVoYUbyMJBYse
rLebjpa1FZSKGcjiwUzBZNFgKo+ADmHezM+oOopt3uYvQvlGrLbtklvPwoQIbtUTnLgcKpJMSIk5
s0E9TZrHuoqw3hgmLBbzVSLCTG8VIP26fiR8RH9mxUtWWQdwkXjPZW9hDjUk50y2gssmx/rcZvws
lb5Vofd7P1GwZ0vDOtz34EFeK7CbOEvRCNoARZPWosoMQn7l7/Mi+ZLp2l0cq9CY8o3vr9mO+HCG
q07uTBF9wCfcmony4tcPkJD8NeDJsRiZ3kZbw9yG+CXxbVxazBPCvAlDb9kEFcHCcWpCZpLOKvCZ
5tX4IFVE5V2UM90Nrulb3pmUkFlXuRhH2WwJ8Ib2lDnBjSjj+yzi+S81GCyZ2W8aNPZwMYZrBw6V
22pi3IrKANul+W/NnOOlR+nW98vrLMHQNtrekX3a16hPyQuti9NseeuqVqO2lOx8RFZLCLZXaWVi
hOi4pwCZ1moo2Xc2S3K+n1pj3PYFZFZtaL5B4351ItD+NbtNEq+wLLx4aRyDCelj7JTNimVMrlq9
v8kUxTgqBXT0wrp2SqJezT64I+Bma0NFkpHqwZIrYH4CunvilHgvRpJD2kE/FLr04S3JDcgMAgee
UweSWgrkY6H00QlGwCZVrfYEOu7ZnIdEIrQrJtNsE4cKWX+mLzgXNTcdSHpwVPKcOb59ju38wQhF
ucvYdwih3sB1t5etaS8rxD0HlbyPQ7soKzbafRFumWQVcJr6eNYEFYAxVPHL5jcpGvtdJAhumQy6
qgi2FCcPNpGmL4EDNXfKAPE+VOot+XyC1loE5iVSnuN4UK9zbStbuBUY85Ijfngs9EwmKVVIN1LT
by0lFSBBjI5gm5dXUQ3qIiD3CgoMQnatzjZ5U6yrG4q+oPpDxV+NWoNRv1lDMsLcqkz3vWG8Dppy
rWN/kVp1KDFbeDp4ubpP2d8xzWt1880vXalGH5g2DLW+ymKQ0BX7QdEamwR2ZC7AV2j9llPJDfSK
RVHem5EfLCTu2qQON5nqQVwesUBpX6mJzTu0F0czMPY86p11C6ZsBYUWNDFVkrYp2MHrynkMg5Mu
6WaoFVRlCVQ416arwhTOxsk6yKdxvPMyectOJ7wt2Ve1aqbta6954lASd0QoEXlTLxK/ZcPRe/tO
d6ZDl2r7zEHcLRGrs6GHqxrUX6sIDnvcjtY6xrFNKfy+N/eJmegrPZGQMOpIua+z/uDVJk8VSC+s
JJO+mK+UFDB/5zCmIaEv+zZW8Qh6XC+hS2HlreUozoHQjkAO1Cy8SQyBNZDuWt6o70Gu3+a15i9j
245dg1yabaZpy5aKHWv0M81WwwUaj6nQDB76bilkWCwMv/CWbWlhHjY+1BilOFFTAL3xl2iRTjyd
ApnAyU6cfDLIFU45975vUxMyjxp2qwmTFUbYpyT2HhgZWCCk+hxa9quBaj0W4ovBJ5uyEwtIeHFj
L3qQvnfVK02I3vemZutP/TvfIkbrN3J0ff+JsyV+76/tND5j8r9tGqgAbQVwuTHKfWz7zZKDUbgD
HL2YwukxcYynNBansrCgxooKXDdxWytD31tVqZ1GD2c7EWo7TeUADBzMTTEBYB2twYmJ6zC0WPxI
1aO4GVabCYwd9u2Z1oAZmI2CuleEh1JcI5S9VR7xPBTY4qfK37Wdeu9lxj7XegeifRqgWg6+YTaB
SJZPj6PAGGVDJgPXdi70dDNqCMjtoDimnO72rLlrQ9TiSmQxJ3TFn1NpR1fmk6t2jkP5LXkBt/Ws
TdAm0sb4iIgbTXWeHea5OSEqdoI3S+FzZb2+GhHlCPYjdEl9jh4eRwEldvABIr1oFYXCohNuUv1O
4J8m61ze6XG0a9MU2d9suWt1bo3lhyQkJEXhZuBE/bRWd0EYnkcY42F3mgPMOlwHhuf5uyIfvgpi
AhdxFJVukDt7yEq4NrMlKVxfFSUtt4GQhP3pHmaFuIGgVFe7HKNnCVKJ1QmU5dYxLABZxcCHF/db
yz94QU1Tzg/W0AcJ+rA0DY9oeLYhQC98AamTnvJWorR2Rwvqf1mHsWsyyaRjHILuHoInw6iCTVoC
Sp9LMSvpERqN2+VETE7hlmOsgNSE0FxTt+H1F3obAtGL0pQsQ0CjudfdxlL0W4G50O2zMGPjB5UW
VSSUcJMzbZLhRiy8uWaudDdGtw3MQF0OaTgdvF1oGfVeJ31lUXcrS2d5DBwb7JXodnVn7BWqtvSL
w6+laD68it2S4anwrwwe0+CpGip2cTX+KDok+NAML1uaifWRx+VKOU8USzcIfWEqUtVobVSIjh72
+AY7LHAF6PweY9KQtLdYgPZBLttN2eS7fmyXsTnmbJW05KCWOHnjgsdIyXy5UCLd27ZT/i3RqmEf
SGhiNseFsQ6s1RAYz0ZEF3gCeFgm3mNJZRtABitNH5P0FiQnQ+NBkb6BvLCcto0KH6PtknZtZ421
98Z6baW9s0PMd4rb+m0AOBgVEQmIgwaEqQWNWYb1jQH0xFcsbe1xcxahIp7CGF6WUkT6EhTCuJLv
dlXiOe6NYF3HhHqB/W92cGXWI4ihIy3FL8pQOUvVAAlqgxqwS8O+L0lp9Eyaamn1OpJvhR8nx3MW
hWTj1dnS6SwWNwCrzCoixKe2K+caUkZuUJCm1DNs/D8mVZa+sjmgdsckjIgcVM41DK+SmX2f9BDD
kvnY6VTvpNMQeGN5X3U92HSJqDnvynes0h7BFLytNvJvy8h/TAY7xFk+T2ZQdha41ghxG9qvCq5w
lFi7UY6biSROZpDHYGpOLbwzu7MO9LJe2dP4EE/ixyIrgfkk3J2WW6gHT7ZGZzIwy2P/lYYyx18z
yzeBQmZnhR8zkBjUk7LAQckkZTl5tqwtexfZxSs1g53fgAWlPz4s0ZmwiCqOxuZDiVdVaXsuMKET
KswWdzWF9wRdbZszKY6CYBuPwKFZ88BBD1AAu1PkNEn8UE/pSo85CZsFqa2AaZdxRYlUhLhXUmKc
wn7aD9Ks3anXqPFOtViXnDkc1dpkGhNWMBQKaV7E08FPwz9fLdPZMZeYCrCkUa9wGhIH6mFRmHye
/dgkn2sOvVR1ZQXM6i5xNOCEQmZ0T6EdEUBJV7MDv2oF3xppPFEf2TSm+IqYvuVQKBvINwyfTlPw
Cpv4+MP0PfG7jS0p3Fn9CLClDDKqj5RDRYB+y/hgTsXwOXLTUOuI6zlJNRlVB0iz4MhTPrZ9fptl
9Gt5PMhtg5cNbpeNo3kWeE7ww9e7zOs2ZWCcw8z7UEYiEKsksxam8NeVQkJCIJp9NgIrS3x2OSp1
i0RPMYCmA7oSQP6Inal2zfejNECQ15ZEsN+eew3vKcALtO5htueo5x+6MYHRZ87V9MZzR6M9dCEM
OUrYRN0neI3CULmWQKUFktQOk/IqAnvfk0lNA1AB1j6ygelHy+FR48Ekd2KXQ7FY9HNcBz63GCvY
kE3LcszPOFOK3RA+V1kQHH0S8mRTbgR5gUwQPfJpaFFprDw58ZMs70ni4/dNxq2lETNGpX/KzXyX
9sMTAp/M9aox3+UlLJBB34Hw5//41RfOlJErOzy+TVk9lBUe5x7sRBw0QJ2UV72G7Vb10Wpq4Guq
fVQtotrLYWla1TobiHMC8I7NdEtNHHSS3jyUnMYKs6/3Vt7ByOi6tUXuFIdplfoJ9Dane3IMR90T
6eH4fr4sLCp/UavuUtLsFpbjbRJVFiy86BlsLzrRjonJLGFMJZa4aormSa+Cd2ESOiV1xeTp0OUO
QfzSHLD96yBtJwTUSlrf5eSdgTEFwT096GZ+cgSYDyT609WUE6Tk56Dq+l5b27VxBZJpWOkpZKuo
J6rOtFAs5LJ4y8Yx2NoLImo8UnXRTJmLEfJfGcNKLptFUhrZsR3Y6qnUdTOtQzgDrGHK4LMlBLFs
tK49SvE8GLA2Rm1qQANPxjrJpuuGlGAq9Mpbw16hTBHkTWlONGib4Avu5g1TmTlwVIkbSMvui3qC
g8fCCx2EUxlVAQIWF3FBMAR7Gago8XUzJT5ieiYiDuU0+EGp4D1SFxxLAUdS6jHLZMXswtE7zRSa
SLQc45phzk4B1hAg/sToHqhl9QuvMseNqmoWgIX0TQn4VWXW3CoG7bdcgK3N0wTqcWyornLNUGSf
NFJen+Nm+sbeSBmlK6PWHDd8hbP4nnMH3FIbxwV06HgZGqGzMMxhJ6YeoD4U4VyhHNQ1O8OD95t0
PBXC9/zlJMCoVpwLmsaLNuRZCi/DW+toHsMpOlDGZI+UsQAXWrQEJkc3QqfeSij72S/GtdpDciNC
zF6NuVNQgdWAbkBBw9CfbOKEaqLVA9OOZAOKjo47Apz6RNki31hq/0pymL8Jg2mvC54pDDwlNAFD
WQEYfudgxWxt6KcqiZRN5AzvdH9TqOfm0g9Yq+oCuh0iqJhGiikekcKPnXD7Bve0H3vDimquvRu1
4tyWDd+TJPvKkXdmY72xiFBJ6ILxYAn/naTDhw4m6C4Uyh5l4IJaWkpX6UPacDqd/MkgN1gJvMe6
it5rRfmqj30NINLL4cQfRpIvNz5vgw8S1ZPRmNM6sJHDsM6VTM0cvYuMwl9u6v4Csmfm+iNbuGId
kY+GpT+L17kKa70z0oM2wUUQA1gGp33JSk4Jwj+RE0UOIdgwMpGNe32EtmSN6VWrIQPCpsuCfpac
RdyCJ7Vr7ifc84TUOntmtY0SBt/8Pjgn5dyaBjm2tj2h0fGoPypFOxHEWq57RX8AabAvJyKPM25Q
IsreBZO29ILpPRmvrCotedJblr4UG6+vglWTxRMDif1A8uHPB7ZBAFJLfRa+ANnhUrNnTc46MYvG
7cBFLCpiasFFGg/N0LLLBGkEMbJqOoAZTvYx1VEzG+vfR6oRXhHNxVD9NLXxTaFXxVoPlE022ehp
IoqOAJWAWeQzVGhYq5XvzNhmBwE4l04qbteUNBCbwHdFiz4sZai4eluv1c5aESH5nijFY+oV29iJ
/Hs5+Hv9WhW7wXm3yoL34d1T2oEpFuVrr9fOXmsQHsbMXPAZUG3cjzy3JvcrGnV1QcabcMdev1KH
r0QS6q7UoMjjil52wIQSkysfXjIaxVqlurqjqFRXmw0hVW/G2HAepnZf2MZjI8wr4ZH5QCNj5zEa
yHFC6BhH8BsigmCqFL/WvFWt4JWlsmHCSOvrOOi/2TqTVK6QqYi7+/9SdV7LjevQtv0iVjGHV+Vo
Sbbb6YVlu93MAQwAwa+/Q95165zzopLsDrZEAgtrzTkH+Ip1aZBgXeXylWwDYqMQxqg0fU7JhyHb
NCSNzxrC1azJfVIhR6Yg75fZzKpY4QxesbZEK0alHRmsXbKKQNpNPq3OML1E6OGXfKo5Uwm1sVwi
CU2vd1fkyj21fkejBddrGnTjMrfKEhCwIBMsDUyClpxH2HX2SbGfkdPCW6Bqc+0R5hRv7T796DET
bd1soP4rcDxjeNYgPKsnMTkzUISRMFnOehYxumTztS9OQUpv5AMkKhv4EsLAZ1N82cAhFm7LYmOQ
a0ay6bTlqEhUgKgEHmOG+SifuD79cQM4zgIwxpVapt21tsnCHRwTgo1fvdJxxV8fJDRHvQBGAAdw
IoX+kpZs7gjMwsTIAQ2MTruZB4YsBkidjJZ43nDpDYa8J7cEKx3QvKwQPXNsMLn8a/szoKRbuRUp
MXZEucLiJmiGyDdPseZLkI/koOZ//Znpgdcqtejb6kgviFKxC9mQORzPCdNSxnJ7f7CP7T08pxzI
a7eVXMpkFEcXdQrjxiJhVh2ma0uYQHRC98CH/q1J1kfJ3RD1xVGI2GWibCGJOMPaK+GhNEA6l4NC
elHWV6bRYhlWHtOn3v2nXNtel6Xgb/k7mxi+kZC4dZfStbqz/jjOjpxpF/ahUgrSgSSoPFYlQ4x4
AT0qWLRNzwCnJ6S6MA5Yue4BHiBQyvwQWjSzAqe4sBysioiceLPBMq8DrsoeaQDJkyAOmx3h6xif
o23nGa9uP3x7dJtpEkQzI07jLeFYAqjxZTTiS1jHI9IiXOKg4NbIIKmo7IiE8inxl2U7Mi8CU0AO
8HBK2W4zo212nCuPWe0+0EzUOIcVFkLa/H5LMrUevyemyTU9LKX/WgOrCB5XGGgToIGao23nkKIj
9NkuE4Ufu6wAqIq3Zh5f4tw5hl32L4/s10BrenF28+JHZFyLprCW4ONWarKqlZi9J0Um4DIASLHw
smApmnRvEky/YBpJjQJaKiZUhJCMpe2bB266bDnInNulKfsNPOZXWtA3pyOkl974wlQvsZuQ2MJi
vDQ7dIRiok6o4mhNGzTahr1iSth8+15+QBDArR4Epxx1D40nvR3D4UlSeNYluzjJBNGaxsf7J8S/
pebUtw1/USQtQSHazJ+zJiZUSnxmHZlOeVwDkcPHgfpoRK3n2jdGd6R4piHnJlKFeVa4KzgNb56u
OCo14TecLdIaErmfZPRXgFb1rP6162NYn5n71rKKrG3izlexiC8itlc5x2h4QoRbhyvJQTy3YCeV
ckddnGTla9xX7SFs/nWc/clOeTarGelgXpOYIhD0hd7JtPxnKzIIWygPrQSeAKYrXZGQlOJJ9yk/
q+mmm/5sd6a/K0ZadbKczhWXjBTPICqJQkXOvUGq+F3xdi4b2umFe6PJ5R/ihNgCoCOkGcpuFdvk
NgkNtCAcfwatkDLk0aOd0zVzympvkbyNzGLYzgl3OIFQT7nd/YRJYq6YEKy7wN2mNU2HvjfFpiq4
3OCUs4Xhsu79bptMRMSnxLIvQ3tekN5/C7Tkqq0Ln9D4T6+wq7VpNEertPpFVFCfEj7y3hTDTcYN
sDE+q40RuzvVhOWy179Hm2RFapRm2XGXgdO591GcokzpnizzURTlh1d3u6Gv//RVseLU4bAcx0eN
cnoZdbx/YUbt0WFR+51JLUYriMgoki8BMwFaRdXERknQf85xYEIJuIByv8cHkz03prk1gT6kor7F
PSMnyxKffksjsakRqHlet/Qy6I11Y+mFsudvO/0rGXXsCsacSeUu07F9yn25bnNkHhUHgZgTgGE9
dnGwy+n1Umn4lH0T48LQPEmOeZ5m1xiN7G9R25LsObwpKE5oDuryOve3droDu4KzV1dXdHCoemyO
qp1ecAYgFTUAXmiK9Tj4OzIgCZem4Krj7C1ve06M9K0it6T/FgQEuzj7WgQfo8X5rLPmTy/YVHH3
HUZ0qloLlFxf6BPymGnFqTMBmk4/uzT0n6TT5M8xOBSSsPl4aNmp0by6RvVQTMHRSWDeEcu4img6
LIa4OHu0S3auD6QDMuHCb8mUa5ja5g7BpTDscocfrZGSTPUCZQ//X1snRxgC28Klv+b14kVmfofL
me3MXBYzG4QXEFyZyODQt38zVxOnKZki9h7hs0wR68DURBp6+4loGi4aOLcFIpKisNIFXK5qYbHS
rDIpUXL03bZAxr9p4u7mu5O5oCO9MZDh8yZf+oYAJn+ka9c3n3rIoZaVrGNlTs6dL2ElBCwAHeYY
i0aapPNNPIhz1vc4I4/OSFuG6PrDZzv77gvr0VLNwNIC89C1aX82k7NlevyTpoQ2Gb56G2o+a8ne
3nOe3Ph1/vkI6JxSLXAeW20s/djp6Iz1b9Ic/8wqRwbxgmyzIcJIWxK/jbExZyJSmr6u12PLcXiM
T3ZMz8xhetSF7q6MNDWOA6JK9AFAM+2vs8jkxDl+VDgHUbNQoIhh+EoUciRkYVyufwNJS6gbAoKL
OO5kfX7yU3WgEDfZvwbs4WX2UuTmZxLBKvUM60cVJIl7pA8s5zD5R975jPcFQZwb1SxibKe51oDe
p+ZNW/mPOaKKCQb4bqJGo1h2/+j1+LJ8BF99KCbqPzdkH49Mf9OEiBTme+y8xfRzYY71+xjUN9ci
kUbm2XoUjA+KktvRc++sqj9zGAJtdsaj35IEJlFUWEnEuMZGgjdyUrcrVeKgsH/MWA9vxbz09bqP
CR9IDPeJfO9ySS73Snrjy5iXb4JwAiKJjOe2IBVI1AiPJ2xw9GPo2FJepKQAbr383Ql0uSFt/COY
kJRkdPToMbyYYcvQh8V7Rb47I3gAxH1eN8vaszr+DdoKDZN4iq2yWLZ2uYNq8+3V158G9SbJaGI1
eEjhRid/lU6pr+MajfB0jAcLCl96B7lE4pU8pZL1rAbQ7VfoCRES2BVRZnlLwhzHqPst8q/N2jer
wDQFaOOaSLr0QTFvCyGfJqGsFRBYuUJHRAKo0fM59uTvtRtNet8SDE4J63H8iSPy3HwEPXtivqH9
9KyQSMlWttbv0WwCzgxOcIG885RV0IXz4H107HY7tqSak0lmTX/DxvWOqIy+xOyOxOU2YmXOzkNS
OeFayQCGbU9dL7vq0dYd1Z/+jrD70FPng5M0JaeQ8DJ25Q0UepOoPuEuVRt3q8YHETeNBvnr5vRl
pfF94qE/len7SwLGCXMyog37pl7mNvUVdpc1lmICluWtMbth7cQBgJ1UfFuDeDHLL0j0/dLx5ciK
p5EwqIH+DXMpIhaTKEcyAFLczwjHzO4TPBpx2dEKCPPBkYNSXjhbgD7sLl5T3wfoJJg6Lel59pdh
DcWhN8OZkP7avEonvcHceQnNMD3pUtVPkzc/j5VXMgIzXVSb6lD1nbEHZgiuXeUX4uB7OsEodJKc
MQ/JfQfR0bGdYucypuqpALHj1LPxbqbDjYyF7Uxe5cohAHt9dzvFXirIgexOmc3+DYv8PYz9FMMf
EW9kpY2bzqLS6wR0F9SplfDGvU3/ib4uymIvoEcaeiOTKQIuE7OuaYFX/mVynQAA9M0y6I26iU4Y
tIv+peGDxXbYn+ZcP6BXLm59A32r8o4mY+VjGpENn5mgWLr5FTgcZu9UJ3zkSLRin75sPM0/AWX5
lBtPaVOc5JBSr4d0dcPMOZhejqgnCOA9EPDcZEgwCo/c2onk8waxsx7p5kuddHtS0QiNzGZiXb2Q
2H9P0qhyp8sU6I9ytM6TjWFxzOfXHsT6KWSUv1RJvh8y+6sL5lXbxfbOD41jI+iwOnlJAmeXfHom
NrkAYdtSqORxpCkMD2nNhY8csD6JucmIic7So1t8S8kCL4LyEuDTYQ3OzQWl2LCCH9jZV5Sf8ZoG
4X52inTZXSZK4oNFoOfBa6VcMna+oOC/91wz8HUePU6P3zBnJVXxxTJydOCCEBALXCRwuPFcT8MZ
pTd6FxeacxBtm1Q3CO4J6JrcXV/IsxnWJPzPYkc+420AkcE80SkOZtdtrGG+dEZnHjNdjYuAjjx1
ZXyAFAIkK2OuTk6pQ9uLhoLPIkGM3lMef4A2Hw7Vruq6PRnVz2KIHh22pEUzRPRXGXt040zgboJa
QHvXGtZ1CwvRQn+lc30JXVI0415v8eQR/W3QNxsK77Wi+b8o/AbNnVEWOxHdxw7sfVU4rivgKH8s
+79gzfRf0W5cf3yjbQlUF0vCUU2UalJV/xSxSytQ6vg90J0sXIBmi3oQ124S9s4ysk0doCbNlECX
Qmm1qlxOfETRbFqDWKtRIUyOvPh7mufDqKv02pDiz22R+rtRbwPe2Z+wsx7DjiT7eO4JVDP6x9EB
CBq6tnP4femwxy8ngtCpQRrjaCcmYu+GHNCuwB3aVrEJOMTvz62ZblXfWtfx/vDf153g2gajPnaQ
zxFvSo+hczue8ibfJXNT0xqe0idPROlTNECIJJUr24og8HZUUITCBXbVPLQNRx8L4sPGu78MJjPZ
GJLuHwuQYXOraVbVqDizbjsPvw8DwQ78AgltbwZBp3b8U6uYsjdJ+wsBOhNaQad9RIPeugqvBPij
oxGH8wtWtM/GBlv1+6pEvCfjKrmpARTd3W1SxApuqXAfMnolz6FqC9bt0d/+fjNzk3qfe0TguRFF
bec9AXBpngC0MceFINCyNVcwjIiwXtX4Sh8dJ7YezbY8uonXPJhWWu7jvpmWKbyobY0+A7GqN127
p6pjGqoyvUiHgMoalM47bfBn2HDBamzjaDMazC2ZtoIVZPnfs+/T3v51uSNXyzezp7NFLdrp2N9n
mr8PhdJMN0Xr7fMeINHdkWkqtzvBJ+9Ovy9/H6rRPZsB9AYuJHqDhOz5lRcdogEv8+LXPCaEwRg6
iL9bpbub/e77XnEb46i7eWEUbXOF7ct+17Z5mQdaqej536bWNVivxHgAtZ29ZSaVYzgQ607X6qqp
HNf83v3G91R59BzmhU7aQjN0QSHi7PjTW93XeH8V6DlaTX4EZ2dWnJqD9KVirnCUIPaQk4f+Db32
/Tu/D6Lv3WNZjq+oc/+aqNie79AOSmrfeRFlVq8GRn/XsoWj7vfmnziZy6UMkdthAGs2Lk2Be9Pi
pQkTNGaY6JbTRDLyAkLZPEeXmobChe6BeyFm2GqiC2Y5qMdEHdLLMJ0jpinn6Kedc5z88W+YOrSQ
73CuwBbPmQYabgVd89CP+bKOxuhYdfuhv4fS3hGx5Lz3j78PfQG6nXjkh9EEpzX1Ma4egiqrePCw
Rhnue1nDXrL1ByZBY1PjZf3vywX1XYBiDMzFrbNK+5qRiwmSc66XEkU0WbLcU+izSO4WLhcMRoyl
QdPxTwh9c2kU3vBC6CTiBWAIbMVL1OPJSRDZ+xbFhxCD1t5sRPmSt3W3lxhnHiHUHTEJKhrbBgMV
sOz70lcbEXn5oxHEwSYdHQJckTxz3PcAQqEYQzocKZLx+lfLq6N/9Gk7hYFJmdBJKTHl8V4WLDAP
gY0ofHUphP9Ds8JdRW7fLxSBmigJuNOot7wnmiela41PQV61lwZ2AvUz6fvIgYA43J/+PjiFixld
l5ge8iLaTvGrQQTkE6f89A/5wNi8zfjSNBY5oYOS6zLEvaxU5+zd+pKm6q8r7OQYymlcB/1QHdpm
+DZNZj1FT3VIzIBjn/T4DNptvHtUKOWDQWzsrtEHV3n5CYz0tgrca8+OegXV5Wz59/qdO6rxCWXg
wkjtTelGyfn3odB1+t+zulF/G3AUO7+3QNoWIvvCm4WulLX1sXJy6yAH+B5J7STXkg4i0/FPhX7m
rxmRIGnR1nnykSVufcuUWxyx0Lfv67AdhNUhwTW26MzShTZZYmHJkoekk94jbs/kioL/Z0K88qDS
IVonEcA9BHzHoGeFNiPpc54ItlSq1dbQnN+ySaJ4bUzI3vfFQd1XhVnxITJ631gocjyTBjvujO4W
eF2xlFPUH4gLQF+ady927SFiiijomybL3mKQgRuRCrU1fJm9BVn47pUNsODe5vjW6v6YVG1/dO7P
UpHBJLeKa8Jxn1l1+x4E6bBFbu9uogDtYa9JESmgxq/GQZFxzPjr8ffBCdxXA3Xs8fcVPiJu5yRd
EaJZ//cHcDHM29D47mOHSSq79oPRbtVAcK0bl/3Fzwx4ToX704r6YFTNd9WmI2PrLPszpNM9A0E+
dkYyLWz+ytHAgr8Ku3yiOqAxpFrT+TJBVKBlsv56CQL6OisQsQt3urrAHx4kRBxSl5oPL9UdYcGT
XIvc/VfaUblKJQNF6JGoO+KhpNINOn+JFyw9d21Mh52h3QYaT08v13loTWme6/sDTBgmm7+vXVWn
Gyx6zn8vo2qsN8w1iVS+Z6TIGZoS/MnyIL276SpoHzGl5WhwRLw1nDtUrSMl/ze1AyQN1xNC6EXo
RIzf7qZkqe3s+PtH5BiUp8xHpcLl0Piv9E5fm9Duv5qweW4sWHaDcfadMX1yXGHtnMAol1EQ+9Cv
Gkb5Hl2d31UOzQR6im4TteiY2/QR6Ei5c5DT7LIuusc1OAUYnyvEZX2kUa4G2iaqP/33VE1yU1iT
gycyRX82FtZLFWhrN6f9tLIaanIrtox1XaEpbkvPeimNkJWWdbMA7JDWZgGdN3hkMJHjAmN2WFe0
S/soYFZUMjrOPPjf0COfNG2aB9R/5yju2i3rtbtM7GK8Qr0/KJMdQQ5qV0qvWRewxNeO+W7m3fhw
HbgxHnz2nFXYdl/5YBtbY+6npQjD8ZQqPHOeZ84MiMZ9EE0vTiTqXVFisLbs8g+CEEMZ19wABVLX
muRh8PPbigPn2qmxaUfcftdxtF6M3qO/OzDB1sGIRKZPxeHOb1MWJXGj7B8XTzDcX8c8ooY3jyXj
jt5ywesYE6yFmcqkyDvS1NHb+YZvbRtQLKffB9uojxKg4xY2FQxmNHIbLfM3YkXZ5dDC0b2l70/9
aB3rlsa6yazSSO+BoNa8ZGn6ITq8384qu+RewQbieZfZEUyfbePYSjNcwAaM152JOt0mkeSmw3rr
mOpMvTptHV+tc7TJ5yJw+ehY5xzUuWq08j9dMewUsvj3MvEI/zIDdHiMeQlR9R9VNoCBSWR7xiNg
7pup9Xbh3IJkk6plrKOL51TdW2ml5T3UIzpbw5hea1ojX7Vr//fk/hWjoQmaJVg1MPZZmxkN4A51
V/RcptPjiP0MsTpayWFWJeEoOPMCSZRxX9n2HzLV1FkU8RMi+Y1+67y2fWsz2DE9p+ml37b6bXLN
vcQuSkI6SnRRh/AY8uB1TGgNcAqYztS303a+s1dzURAUYd1v4qH0niZrYoe0Dq7XG49FH7y42MY4
QQZPjp9VNGyqZlFZor1i03vvc3qfmUyeB98eoD/ig+MqfPp9wK1yU8S5H8lrgrqcEmwN9ez/FI+/
FeTv15BMBggOfgThyDfcnLgRs6L6LmS4A4xcbIZODRtn4twKQ/sF7FF9jizeZTaR+JQNVuBsUpvQ
Cf9+AJAsFw+FOXzZUK0RaRNZ8PsQa+bsOpqWjnTUZdKdv8ldDkGRFt6d81iBYbGPlhWkx04Hcgd6
Bj4FfT3mS9Ww0/clyyLI/cz652FgOKTmcFKA56wFc7SHNEmtc4RGJyY35iOf+13a8bGsmbn0u7Kv
9SpDgP4hLGvvl0X0p+rzeV+P2VftNWc7Zxc2pbQudmgwvE5pYOSDfsADG231NDP+qm1zXfojBMUw
YwcMRLL/rSxbuKSXnCwBbjbFfzzSA/TRx18JeRgeQtXHi8SiEqyQHe0Hk1arPeqBgxAmH921lGD3
MKSC609aqburDJSzfWM256ETzdkTYmO6Qh9+X1nFeIjMsjhr8USLJrjmhO7fjMB4mhBv2xn4BMOa
GSR6uXXtYB6to2L0V+L+8vdrkWTLUPJuStb3vC0oPNZxzAeeclz5bG1db10GWqffh8b3m4PiJwDv
I079cDFSoGYIM92jHgcL1ZNnoWUNp2PUMoAVZGeBTxydPZohrv02BvfTjrp+5e1hHt7ojywnGM8r
S+BTUjEM9RkmK//uDvMbDxHsQMK7r04NHb0PDj42egpJb6VEKkTwV3LOiDonjHhI03NAAlnVq+y9
7nBXmFaNWNOstoOlwl1n+/1Ta9rcscVor7wWgZDRhNUpa93DhOeOmWR4Gma/CMDAOumG1FDMNLWq
LjNB0DgnXxyBtbuU+qN3MHclra/3qTe5N78FKoptleSBOcLMPPoPr1UUIZqwPAaPs+erMz3jBz1k
2NVJ/S13RRz8oEisN6DF7COGtjeESEg2SplvELFxXJUZza9+hmvpxmLfj1jFu7DEyWo5tr+pvAdY
W/OPW3pMv6cke+BdGRiPC3OHBfZaB25ytkQMQAny67pBl7FJfZB6AocJrZqIgNX7m+8MTOsjwldB
XPTiEsj80VXj+Nm0gKB10X54lmQjD0P3EbwZkSOl1qc6pjURh569TTQClhRc7zYht2TTqGi8/D4j
nUde0mh+xoamDo2g3Rn4gKC6+7rXz7Y6Vd1bnIGtErQAd54v/yU5r357Ab9fl8r0tmnq43mGDcNM
DjmT2TCX5hoiQAOVT91j1Pv/3zKUjNYmkSk42wP74CLE+01GMe4rzO8zJ3PkliSGl75N9PF/HmbZ
/u+XfQHDU46k9/z3R8Cor9tIgAW49yp+f7Tfn9S/j0nSFLHN7zfGjGLQsnR+VCI+imaWH5bDOlVg
sGLYQ+J74s/pMe4GDTW5Y8SPmwcFlL7NZTzdKsDDjRjTSzzINlvOn40YxC2x+f7keLyVRgWkgT/o
kV3LFWyT4xLYxSEkhA5005XAx/bU3B+yOkAU9z+vKxSAEZBBAzP8pxUGeBdE198G+FanSfYtylwU
WDOAHOL4/pqW+5xm2G8l2+gms9U+dN13dDKY9V20KaFpgkx0scYT9czlzCodecVC2Fm2oXmwN3zn
KeenTJLbaKfyuTemDziB7BYxKkGxSdjQzoEXvTFuN7YpLIk2cM+RD/SZUKNw6UKEZly9bN3C2FXl
ZD1rW+J7Y4AsKhdlHCH4ZGU3J84391IM9p9b1PPeUrzzISwJVU/kRnHu2CXDgKDc7+BpJsNXE5fq
sc5BluFt2Zt2Ga6XlYGgGuVOho/HGI9mQ7UYhYihzWyOTw65Yqdo6jhuVwXJf7xCSLXDcPsSB0hN
yA/xVgqMV6ZUeyi65Nr2WMXJ0jVWNn2/VIzzscVYV5nZZhSIKs2JFIYuSMEoteFF+DMhMkCfomB+
DT3GgZ7DfDDvDrTZ/jkmA23YJ9PCG5KXtirBzuKq1sOIhjIYipWTTNAP0PxzpPA3gztFGHACZ0WE
0nKgH7fE+GovS7Q43YbqBil6irfcYKCdwz1Ms4YWGGautG6uo1Ud054uZWVX/bq1xa5Oiq9g7K8V
Lmkjj0CZiNcMh/DN7CGIRvIceiJYSp+eFVsYfgjg3ILmA0ECaJUgbnQaxz6ydIlqy1R/xvsIxe2R
AdnUUau+VKD1Zu/A9BQiJgLB+2F9aQqtnjk4XhOS9e7dMzrqpnpyG+YonZVh5jEiE44P1Ucyncij
RkLj6vCYzexYnkErrSuH9dy5yPvG0jkX2WvXVC9iJg6bktNeCtNb95l5qv0keRSCwW7N9IZ20pE+
NChe/AKNFapDWLGd45Ih3ZHwZZbu+9XpwLwY5Cr2h2rHKcZci8b6Ed7W95CSTf3gnJqq3s/kfWPC
hd8QmO21r5BEG8lwjvvuu+mzTwN743JMVL3zUg/iHy0DBMuAmfrO/5ryDLOC7Lq11KrDfwYOvcg2
KIAFB5vqO5mj49hCwcG1yGk0ibE1pMgCqoKrEVDeLgz/+VL/sMHTMrC9n/YT8NLbRJcMLxS99077
59JU2aqIkVFhfmU3cmfMWiLnSOzzU5rvSUJ6Bk6B68jABO189UH0p0bhqdYTEFDGod1EuDjwIAQr
a0OMf8VotjeGp/yDWh9RfgCj0CFmAMGcSMz94X4F1UZ+MEQX7McS9WYtvWPH7Y/aNvGIW1C6ApgR
pni3R8YlliBJs7A0mnFEIXen8p9Q2bepgB6sM/Eua50DxSJ0xB3icYVGt1nF46a2w/CB7ERmj6OP
p8uONnZrfkcDLQ1Gw5yvVEmqZiF3WO+rzZwU67GzHlI+yLVRpfkyJFQEtwV5CqPXfxaCOEJk7Ghe
5tfObrZ9dfc+vsjaK3foDCNERqRQR2P95Cmv31d58lBIQaKKbKdV7zIiDwpGgfRTV23psi7KJ/jA
DgHAMGnj6c0dxmMkq63qmr3sK7b/obLQgMgOhiXG1BgNQR6h/jJDpckjMIxbsneHtNpmRs6iK6eZ
sLT0X4xd6oBkql6NPYbhUN0RiqazL0zkHRza1jTonE2iBvIkBmy9pfOcTrPBfNTf2E2Hgia1xzWc
OcyvgOH9zNu0bgRS3tj6U8WkblAgHKf4KlrAtrh+CDJOmZhwWn3Q4bMRUxU/kbSBYz3qcf5FL2CP
KsCreL1C5S/9aPyITI5nfXR0fXfYJT0G4IYZOHc2m3hmAD2N/GVbJvMBruu+VEgLLIvciSmg/Ji6
2iQwIEWhpFF4e5F3DGP1iWimQL3r3loohIlKwH+6Ay4Em5kdrpIYbmp4KTsjW5dVz8kVW8CI/EpP
NjIpB9YWpPsS5xkLIiovBID4lnNkAyxjrBhUlz6czLLiggg4k3CTQHaJdDIch8E7a0Jcz/YoN7m2
1ok9vsjIoR9o8Nu6LTERooF8CcfdCrxpY9d2Tb4TvLzflr5smA2VvYPTWzHJ9cuBEzKDuyXLBR4P
6gm0lXjlRhRKflIcUtmKE8O7t0HLo65jY2MM7WfILEbUrHX3PXFV0OI2cJsyx+6gF7SKw/N7VeS3
IsWHNs6hQU3wNbg+A5w2bFZBO37FCuV1pesjU/OtVv2TE2YHF/zdSnqu2OjhgNMURamm80xGSHSM
uvEZaNQbBAiiRCXoS5EidfFQEpUBY6KhvYXzbK9ng2mUrNp/ZVyu89yI14UlbRa6lTA0bsMOowUt
IYCDJA4wLKam0/fhCMecJgtAXAcwxKUwNxCW0VHkPqEOtmVdPeSxCxejypwphqb5tAk8GxeDm2+j
xsIHy7LM4d5gV8LpmQCJ72uxtiHOHq3sr3ZQ4hg4OmRthI9WYDOBx/YBeYRX/rVi5V1lynKOESnG
SEQw9ePL3GhPI4SjYK4jzjgdotZqYKTqoqhHnt8569ZPXssUDW0S/skMqtKJ3hm3STzt64QPhXKs
n5iWNqnx0ZWUk3mEM9gtnJ+MWO3yoU2n+JwfKXV9CH4p4m9Sb9n+HnvRcaLN8EwQ7k14GCIwslpN
GjIMAtCbZ6EQCILTcZ1ZYl80KuFehEYdlkT4GOoV8Fv32tv1czm6T+loMM6WBPzWgK1xs1/SyprZ
yfRxrFEwezkz9FAP5xoW8Jl61MPHGPV7AzuVgW0Rre59WPoFb5ySg4QdgjvGmJK/+WrNub0JC4Me
tDoyP5KMEUBNIxNg2Frez8dOPJCv4IfrwUIf79nTV5RZj8UwPEivt/aJM310ZB2PReTsgtT68J9s
YtGuwRShevDJMuJMys5j3Wbk5qtAeDejAMtZzR5jWSIqspPdzsVBJFxTfZetHVpnyzL27o567JXp
aF7JZtm1n4PfGRc2Y9yXHlkA6bxgosexoO18sInEyOorka72CtkyK0X80g7qqEXgHsiJFsvK6r+5
lf7K4q0Ih25dGgQcJ4oABTKvH0pEnFjllnksR26GHgewTbO3auAze8V6joJyZaFtXrnhaHIXTh6u
NTBhKvoHg+u16vH+d26vl5Mb32OfGAdJjxYtXsdoNdojdpq+P2VjNq46f5R3KtU/yWpwLNEytY4k
QMBk+q4S9OxGj8JqdA7NYG/n2nxSHsuUH8fhPQwoWGeY4vHzU685IWTrzlo6BbIylNnO1kCYF/kT
imQSxlCk1ZsG7NKxdfNPy2D7JLZnBsc3u+bbYBNzkbuXOE9fcETnG+8ezmO6/Srtix1LP0Iyn6GQ
i1nN8DB66Y1bRcRJNuGBJqaFMVABTky6TaZ9wKRGetAR++qAMQLk2gy8KkR60TFhzkL7E7mgtZD1
eDF1GmDAIkLQJwEclGuYM4s0TLTBk3xU8LaYeWqI9qkXkl2QRX8ib8lO1VIcIwpMP2UJA1Xl8kUB
o66rZtqXjfwIweB2pPkmjHSWHK8EPwia87hy90h/qgWtWBKny/i9Hd9JirwbJ/mdgzmmIyJtqLrk
E3V2izANcSexaTPrcONsKznHe5nNT+hfEN1l0VseGv+Gem42eRYSP0PqdZwj+Gjz8F37BUeu6tGP
07uKNsP8VZT7zin/H2PntSQ3kmXbX2mr50EPHBrXpvohtEytmC+wVHRorb/+LoAcJslqqx6z7qiA
iGBmRsDhfs7ea5M7Wn2luHvvM3piRvS8TXEkWUA5FRboiTj/Aix715rjzm1d+B1mQyhnzsxD7W/a
fKw3VZId4iAhf30ItrCkxQYLQIJ9D6FIhB7I9q2XAJUh+Yw+hY/2vhnBk+ZSJ2uTeROzVt88jYhY
ZV5igSljGMdD9hLrGDg77P5T7FtOJl1+PyLLTweEiYNycNK9Ujhia9gZyYRD9jjY4rrAM9KirTzW
Y/QEe0+w8qCR6Q4jqbOFyUcpMjxyeOeo0o8r7XmE3Me9EFGyQ8wy0L9z1aaXhWJhZbHye+YwhAXX
dN5sh8uWT26d9veQs7qJ1/eCTkC7MYL2VSo4eFUbGWVANJ3JCLmPW6sEmEBysDrNiTUz16/t1Pni
VAnKxOoySGrK90ntbTOFWCAoKM/Eg6vUlUNhPYYC+6vuOq9llq/A7s5sq7uuaCatrLxzRFfvcRvS
POiwhI3WdClU66pliaok+t5Rh1sACgtgt1ce99plOKkOu1pfBpa8NXEQI+cCJCgiRNSsVPIaieLg
JUR26525yZg0xzbUE0Oicy3bctvEXIDjgN8B6SmewhAnSY1xqZU+0u3a/ipG5zA08W2Ta1hZKvOi
QV0gqCpigZZg4oB8A96xTtaRv9emodu0CLnJgcBgdaiYzPFdlL5a1mCdz4xNK1jENFFWrKVJgKXI
bxUHhx32MrrvKPpKarPM3FT4BAIJk6ZDLckCJFjUDq2w7VZOguQfw2/iQh1RPKysXX/EurLi0/8S
uPBn+iZ8UZpi60nogjaGNBoL9zQF13bCgq4NUFDn4ysr3HrheSOvL+ODRaG3WUk+kKWTLVQF960Z
vHQ1vpMoOPhV+VwXrFdspUKUGkdvEH6cRQ5xLi/8C7c+cXFv7Sb7ojU4t+iiXgVO/OLGgrVijVq2
GTdjicidXsVr0hcHGTWnymjqRV+1ZygYzJG14nYkqcRQMrTjon2UuFEWQ+h9DcZ+F/mMTY7GlwWf
MXTxhW3nj51rnD2NCbsvDAbK/tS0htwYXTWNzW+2H6zb/DQqt2pJqUgjJT3yEZX30U3euadY9w5j
C6zTbLK7yrQfCPX0l2PP1HX6qYu4vrcAIiSUk4I3yuMW0iQN6pOSPeQ9y5rCuFeaGs9hRrlEU7ut
cNuKTke7BR1Cy0jWGQKYRd3T/3C09MYfSDfn/nCAHL4ujL3LPEny6a5URAy7oR4fREJSs8p9Eu+e
nlwP9Ou48td50SaLYRpAIMOETBWMhV6qKew+NAw5znqYdjDY1BhrXWreKz7OT0poC7fW4HkzYp8a
sJZ6CtfQVpmlDQWVyWTyhMVYO8+GUtcLprblspY5hWc7v+pdtKhF0bzkvvJIVaDYeFmv0nPV38kO
RbEPcKDhU8J4IdbTaJHCHgMdLstlg3duslGlqHR9o9pRTr1ET/Q+tUwkRIlNqpug8RQkjnYr18w3
NMQTGBnL3noYm+YOfQfANDu9s0Vyin3vUhbcj2z1Vfe/2rIKV01J8dxP/IuINjAQkie6190yCS86
rTnBsbjXVWUxdr211GwuJwxHU33GfVNKTJxhid+txF0Mt1ajQelAn6MnZ5M2vyTH5lrHA0Rtods6
g/pqWPVdj9thZG0SUjNWjOzGl7BTIt9HtZtC2FDL5NVRKnfXpSYxB6Z4VQJaMxEd55U58Ju6nfFO
GSZfeDouIi8kjjVh4WjTp+Gr5PJnyDruN8xAU+XGT7kJotHJ1jrLgYUQIyjvADNiu0xqJUAjPEUD
41CQJYaZ3DbXHnLrS+aNhzhtz21h7JSE1IvY3Ts2tfO8+5KU6qWGTHKFXPICnMWV3gwrKkt3hosz
joyyKZM3Xedmi9XRUpgbCjiAmpMw9oEOWVYWTUorRapV69rmXYPFuHZ0qDBFjHK5GcxiyzRTG5Gf
2KK8CCyQYoSg7oaY2TtzyAEvc+4uxfA8IWZ0i9q01aNkZPJ4N8r0HaMKxdGwxXwWCyY49PdrAF0G
rC8mY/GHOZovIq7vWNTBYujCFdzSk1dWGIwVnDwWiz+8uiWEEL71CmXaRZJwmanglobKMy9iFkVk
WoPvX+dC569vK9TM7C3uPBdvx1WsKl/H9CaCYLntDMTFTkdaNxdMjrQwvA6REAxOTZHAagnKGoxV
lepXdp6+0SzIV2br30rki3KKVfUh19ajLxeuI/V9BWclrOzHsomec/R7Aw3NVWKTZj7QbG5Q2XTn
AMtu1wESgq/kErUG+sZBpqT26IED7Ngg5iBCDrnHjMe/q1zTIMyZCzFrbWYz1o2mmf66bKA0+E7w
EHhpdKwzM9+4AXxQtbOpJhaXgeu1C10mwzoa+ULGxHl0Ho6OAQBJWihvdEBz3p68WHOXurVPYGvC
R+JxPw68bgVNj47NEC+Nzlv3I9ccE4b96Er6SYpDzzBqHtUkkyfUVCCsmL1AGhQT78fsNWNR0Cov
beXKQnlwQGY9oSkJu7aagDh29yGgIrUGZ5IusonXU7hf/BLZLQsHStm9+YGKf1zY3F1XXO0bFEZL
dVTzjZLn1dIaKXaOLsbylm4SwAnBqaX7YqioI4LsCvZ6gVkcxTRwW4iWU9ITYzy8HESnsZcEcNC4
1+PD2mmi3RW4kJaR7WGyVk+jo92kQBMW0nK3PpoKfmy7Q1Okt1McwSKFzgBBgkkzYh+GPssxzmbV
PSY6E/kmQfOOGQRTdkQtYAgobRWO+47oCSxMUR5ZjaaHJBvuKPzl1ES1E+jdL3k60N4u97kY2qus
VA6dOBdcO3FFDm89qrDtpsu1atz+oDb62hQN95vGf5DqwTPq+67n21/GxfTtvfC15MH0waTVlV0i
R1ZhV0aBc8bj0y4EzqQ1k6+HrO5UOLTDxrTGJ2loVBYsb9M25o0tJNo+0i/aBBSoo7aHUVGPilNe
pEprLlyV/nE4sORSqVIHHZaMgSn2gLWZgB7/KrHUV69lTc1wdeASQAtqNGfRZDeaqmWnpJU71ubJ
ghLApSjCF1Mv6Iwp9YTFucaekE8/bU2h8xAhVVjXrlT5stqrjIbcBfxjH3Oz8lqmzG1cZ40YyeWG
Gyz6UgDGgmVqDved7dR7/AgeKrVlCA1mVWlM8ppYMlBbobEyG/Ns4S4ArplRR7buynslTCc/j9MD
r05OaoMSSGlavmqyX5euSXe3B3kubcAnSRTvwrjeTP8vq+giLBztHGHSX41RhPYYmQrmdu0acZiD
0L1/JibBpP+4AQG2Tn2jZyrJta2ZNCp7ipaUTBhPIzNed3VJyUWB3FVULE68aMPabYue9socla9p
mK0zDaQnN5sQ/509NRH8Y+J8qVMl2JcVyC9QPgtNkdBBbRT2uu+eUcP7NJb5pCmJbjQLn4RqpVg+
E5W/nKOm16PR+kvVcUZmsPi5c59ihC0LFt0NenYMFfqmJV/JG+uLAZ+Umao5aLHqMYMtv/aCSVqk
HGrirrW+X8uSX1JVsSCEgnTsotLRl2pbx67lteOwXCwCplgh9/oXw9QviQBnkdteg6Mu977uHJVp
1gsYfdy0WMwXSt1duX0Qr8fK2OFFai4CvlphQWW9rSF5S9XfC0N8HUbkNcJsl72i1txV85NUa4pE
FjRhl0qDVi+jTL5bJH/DwAOZYnC9r7K6fEUOQnEupIE1Hg3DMQ8NVmpHplfC1R8noDQBT4bgrqMb
dr+sL3wippYmD9uxFru2ih4qR6pPzAAlHgzvqrS05oJlfHdKXWbmcRk90NRVz5HTOwd3AggZ3a1u
5i9Jh/2zL98h1ZhIA6pLGMJ0O1Swl2S/yZPRPGmxUE6GX5wBRlvbsPLpKuQ5g7dG+nfEEOwOuDDs
EctYFCCdCeGuD09ZS/PGr4hnClH2rkROlz3Vs3N6o9Z1tE+jdlXT02FlC3YI1ey47QctW6sEdTGu
LH1J8E7VA2WA4nnM4vJDT9sUW0nnTywlHJMQ/daO6t4FsE6qgnhz31DKnergnEBVsnY7ZnatYdzm
gbENDNvdFH2wdSk75kNmXsaQOm65tgDHVk+lgpI5pmAq1hpKSTf76Bn2NZXShSlIFyQW08Nz2SCM
THvGV482ciFNOqGgBkDuvkZN8ZC37llvX+1cvagwO8uhSJ4s0G0sxzrWr0bW0ucuxhddUlkwgg1I
pWGp1W1POaQ9aDCEj5H54NdWeDBlZi0LsCvLGn9ZH1IRAe8a4xAF5DHAiBqwxtSUmpxcrIOqXPcD
w4g6SHslfP/aDMNbMOTWtrQQevYYIuKagqYt8VYXZflodZW/4s/JvDPKj0oxaVvzYxX6xm0n4SJM
zhpDDdeEnH1VmMtZLOrW2niq6A5tM82+JJP+opMUhEU76MegNcY9QBPqw6BtoC5IUGV1edfXBvPP
Ogq33aU76um+zbIvXayuhei0CyzM2kqdUZcmc7sWPAtGpRXDFShYPE3bvMJZIpPiKnKb7AFK5bNc
CR1wJssgBLAUmWU+cmdo7n3bxWbIN4p19qsl4U7V0+LaZ6j0BWk6luafBYDzZW13S+1AHhaLiwFE
mIWJo6bHjwovuAxMJg5mKeSSm/dHZNnPXhFeRSJLNwPNCDiqxZ2g8obIIV7CPdhLlR4bcwCWPboG
3sVdK8zYqcv0BxokVnlnexNUYMCmAAEAukyFJH9YmfVg4FoHbKFo0aY3yjsr/nCKzrikrtYgswzG
mPsgAsBzpzpXCGdPph4Umyp9z1XX3FTNJKVhKEmY5mHkYzQzs4xuSpxTB/auwq5+7qW4T02LEiRL
3ziyTwp+NAnQtKjol/aSUjXzIRCR9CgYG1dm9YxkBYc4avxV17XvDTCftZbEDwhte7A/XF5aG92P
pEBByVt6MS7PPo93Rda1eFmZMcsh3tVNfBlajrou80lqhawExHMTMaDoFX+hAN0Ks+N8o6bhvgMv
lZiVhzvGusu7ZkV//5mFyJtsmMKOlVVvVG3YllUB+qaHN6HTt7Br86In13gx9o/GpG+sCvfNs7IP
YxJb2Ab02pIaiFqqLaUd2BTMf75mY3nbjinGdMoreQx/Gh5OACHwKzp9rIKNMy4Ed0dbVTYZHUfL
MK6ITMvUItiaBlN0J39O0FYtITnlXDRDkr+gk39DsropB1CkKr+sWgpnoaUdGknFuesN8SVplXdR
GIfANetz22/TXN7Ydr/j7EuFVccq9UIYaFrQr9HpnnP473xrTAVuBI0LKZQ7kDPuclT6jVNiUula
stxydYNF54QGBaMzDS407gmlMIjMLUoEvU6/Jt1U9qmRCjj6V6/V31v1voQ319L82FglaG+/co1V
2mH2LhXx7kYIaFUHbX6hj/0qHtVuHyIGcD/C5AZfwnOkxxXlnWPW0aR14iHcFRgFqSKBAutZHBjM
8XrVOgO+bRG7FuV4gGSh0uYhhyONnrzYotTEkL0AkPO1V5Dw6kkXLZG039mB+mTQekHwYFxaccjN
my556IMyxZbikx8x9FuQMItMLtHPXPp6tCzyr5m9g4sdbEQZvZHXSEu5aJBSjHa5dmuzoAHIAtuB
ok9x3F8OlQ4UPWIN3AAKUSwDfUU63KuRemzRMI8U5re+iyVNA8oikXcjqgveaXodsYdikVdUZdkp
zltBPhUATXxmsmYPU02wL7cCTkfeQx8qm6mka9ibMOmYn/qPpeXcEA+xGQfH32t1fpmiMGk5b2l7
dEklwAIrK7gCQ/+Z+37Pl3BEHsIaHRpgx2AQAkZz3AcgwtXJ8xnBRSm8jecaV6JgkqGV7VFzCWFw
guJyxCqyCTqEcC7WekvJV2rrM/ySSKPH9otqXqNqPSR2/zgEyPkyrBeLgNYKffOiBJGN9mPr28VK
yhDooAWVAjk1MMoI0t/UCGvsyRtHWqLmhEcsx3UafmU4bWkHr82a70DYdPrWN7CapgFwrSpmYa/j
fm78cWV2kKs9FkLQ+CcdXPtaAa5NcchwG/eeoxSPhY1GWCNh6NDKFct/d13X/IhWixXG07/GqiQL
oBgelIY/YoF0HMDQvSt6/K1ZmdIDynhDZ9jVXXRlx0wbWxQnfTcgSZQ0bVF0ryS2lNPQxzu72eXC
jegN6Isqj8ArRY26ZqUnkUOIL2hIsRAGdb2KYkKtfKJ4jplnXFkohYIOV1Ct6+9eToULP+9ZF56y
60b8Z7qdqCt7SLtrylh1mR0dNIRWqL1H9HEbKXdUbfqFTQVyP+iQC+nvHFwpzKVu+ybrgozfSdx6
YXzR5Chmc372VAyIiRr9WTeK66HptHWKp/RqJPYPZsbeT/XxEI+mujYGqHO4r2uh3uWebJiu+91m
6IuXQlbJLkBeaBV8z5lWv+oeOQXqpNWv0ktatsVhDLIXF5Ax7vR06/juB7b5pxHcaRjqb4OqDzt7
gKUk+B50beTQAhhXwhquS60FHUaJICvM6FiZyd67qNTYuda68diVpjybWLvWGF3jVZnHzTHPzRv4
0NWNMUF+Brvkdji2lMk7a1oyIy5g0nnKTBfWjzCMjSNSba0KNT2WGVlrCsbBNGUkwXuQbDPTMLc9
05Q8UZajRMMygoPb5P7klWfytO0LHN+u042rrmrNVa4pLuvp6mhqqb1tcTGvFb7uC12ZZkzGYULa
keugHQH5ApvA7LisAzT5tZpvgeq7C4TH6UVX4QOsDvzd3KWiaBynFrZkUofEXm93SWLeMurTgafH
YRqluk9RLy8cS0DPA+cVefSpsjQ4FDpLMBXB18KAAdr42nPJD7luVYq4igjEUSjorLQxMi9ytMxe
kLerkXkjn8mFH1Xe0Qqih7DqD2ESUXBKQMICdiBaI7iLiZde92HyCsls07ftNhqSmwDJuuMrOzem
FtGYfXbpFNCVXH/ZWVzaMKZwUrvdsAGyBha4p4adGvBdrP5rFRsEqcPZbpENll4abD0vvu4yEHYq
18FKBM6HkPmpM3wdJnW8N/XsJQMPvnSoVOPOo/lto37QavFme1oHMiuiHFJvApHbSMNbbd03NvjG
XH51ovQ2HumSlVNTXWeqY/bug+sHr55JFI4uUNe5PVdFqobk+zQBShfGG+IbAJaFfJoQ1+mJMzRG
isBAyVpFQV+DkXBHYAGwqTY0GSjUc6UztDHZBulSqhSlLUKdcGCeOjncdgZp5Z3/4ko0u2OUwNT0
1z6BSVubCTxBdtbKQ3VbWwIx/uBYhy7CNV6J/qxmxRFSIuoc9KkNLeO/T2kz/hIRR0SjbTuWPgUR
EgI2BdG/vUArlUQ8i/+iKtMqc6M8ZTZ15/I9Hgx3fBlQWi+wxR8zko4u1NByj/SqyrUYrRemCe1u
4OK/ZhlyW+cie6oVlEqR5tCUnmRWJN8cDfgy3E0woyg15XslV7nKg1uzVNQbsLQWY3KZnXXVAEhF
lAhm/xQZaULZeIiMq1RSr00ziEHQWx7MUM/o5CDNzhEwLvy0v1SMJl1mqih2dLSqy9xef8uGDWpM
UVIjHHthDBHWNRRxhTvYZw9v5Prv/3j6X2LbbJU5rw3iW9cMS/89IFrni40aR0E7ZxTWFKxjr72s
cQ+VQ7Me1A+4fxVizliuhrxC8pDr7iZFSssEcziUEYgSnYYeWji5iRSflRhZeUutCHZlGRGYISEa
qYGxD3PCOcKeoqleIVRbNlmerwqASddmU2CYFv3WTQzjqGcxIcCdTV81ke6dMygrNL3OddH0xcYB
kP0f8teEO307fglEtCmgqKquaVOQpWX89u1BswiiRUeqS5oXjprMEleZ5x/DWvEfTdre1Aslfb2E
nnyOZeapjP2PruoRBwUs19U4KChdpSyTFMDIa9TUA2NTOlxEoFtwAUlcVY2JNpXa4RwhPcIXQ6l6
8Imc2WGUr659iwetAv9mZCBGItJtTswsXvQyfa3K7gko8wQGrLRVX3YF3l06OY0W3neuQNNXk+OW
1NbKVatmOw6ZuKsVYW0meeJaomFfGDo3Vz3Xsts4lLes2ln8UeQ56b4KUIqhbxHYuTzAtopZwwDj
VyAqXljdwi4I6RDTC5sOllkexuoe0f+UYIOJJ48qmHfgaZIayNHg1eol9eRx37cmk5Es7ZYF6+Qp
mrml+wA5cGwkNeqcyV/iaK9wf91LE5mrSybC2fOHQ0L4w64QZDebeu+iBJbPmeF/1drW2fQOtKwq
RmQnJ8J7qpFfPgeyxpERQVxuQb0oisB2J8RFqTIXKyE0wVeZ/Eq7Ob6x0AGkDjYRBF7TBAD/nave
A+YD8iC78E0aOMBcXwciwYaNNTHofRg4+A3EaX7oU0ucEle9GWLb/8IPB6K8YVTVu3uvyq1VF8MC
mgPWi6z1jln9QiTPhYYCakfoV7CljeO+AFtlSj4gV81L5AhjtdFyLs61tDX1tQFdsjQK+6wT03pB
Fwg9vFZd0iF3Vp1vHpDTmUeRjyiyrSq98lsNjU9jvNpZZzOxpxczTA09yurv+tCLbd2q/aqFTnY9
lm8QU098PxNCC9LxrGkyX7sFYgFwgqDessK/Tlr1MciCCLYLeCN/Ei2U09SZ/h50S0iZZ8dC96b2
NDArvbyLxmKCTuYVdUjo42BDii8qQ0gU9hfF5IUeB6TQkUKIIiWXhear2r1VwZwf0FyvRh/moqmP
1R6iWXpVtUCjcxzFq9IOVRa5rYlyH8OgZ3S0VmQX4Qcoos08+P33W///5Ed29e0qr/71P2y/ZflQ
Mk+qf9v8112W8L//mV7z45xfX/Gvc/BWghf8Wv/tWduP7OIl+ah+P+mXd+Zf//7TrV7ql182ppSK
erhuPsrh5qNq4nr+Kfg9pjP/rwf/8TG/y92Qf/z5x1vWpPX0bjLI0j++H9q///kH5pCf7hLT+38/
OP0Cf/5xnwb1x/s/buuX+qP6y+s+Xqr6zz8Uy/qna6u6i5Pe1bBbkMzZfUxH0Bv+03CpHVpoFknm
tLhdc6uq/T//sMU/ddOwdUvXHGTbf/yjypppv3D+6XL1CbpBmi1cW7P/+N9f/pcP8fND/TljXhdT
hu3nkG5YDu+uoqnQNdtypwTKXycEsQjLVHQRnSpqqxTF9fu+iDXK56O7Fa2l3XeY51fJWLrb+Sg4
RPHtqFaSdTsfjfHRfTv67147v9V88r97rXBfApn5K6ycxXF+cOBt5qy8/3eb2VpxtKeH3/aFcmRN
/m2nUp2stO530hjp0/94QHn58yb9SvA60Q5dq/4o8zg56ZYrAVKyWQxQWbvOt7eaVRiPml1DyKsB
iZAAS1F0ndllSLA41j6ThntaC/cRhyM01RBs9AL4hoGIasSQPuAFmp/R1POOqSetEhw4R+btyBP6
gUkkQ5sKssxmEV+XeihXLDPEscfhVmyE4YjjvM24iYnHU1/zKAh3Q2ikWCj87BRPD77X28tYzY3l
bwfmzfnBCsrsFOUR6tj5Kckd0/gwH4v7XllLnwWQlEO7gTbrkBlUtkQxew4hxzwbe7TT9I2AFWMY
rvTqAYG/clXHWQQ+gKkZDGyMntODN8UKE9eCXjVPO0R0nWRKaSSEnuSFdCkt1RdC0tibASsiC6o1
Jh+o+dPw50vMrTKv7iE+0z72VbO9iTCnHXqK9ZZZ3TQTR4Pfo92lAZGQ8775YbpWAJeGcj9vYq+R
N3/3ovmNYhNsJpzrqYaYFYBHId90TvTzw7wv1+z+pwPzvtZgWfbtM3f0iyEkqkx08SU0Nf/W82Cs
VIZFxqdh+bd9heSnZf5DcklHUmRU69hateaQU/fYOaIILvCWW+sUvOGNBnFsaSqR/xjFEHK73m2P
BEaoq0zrIUd2VfgwP4t/PKs6Jfi27/OZzdSNrp5vrXFvB0thp4h4fY8i1rxNGcXcysSVeEzJF2lH
vwCERqgWmqKUQlZb7GSPMjqvsCO0ShK++323rgs/eSYHW1DKUIKzWWveSYLkWOEBQAzcEOqKIBcF
qk7HbMGXPtvkscZEYeKlqDa8FBbq2UVh42IjdCPfzAdKZ8CxOx9W/BqJUZG/odU/I9x+1iiBgYBy
C+UwbaYEPPlLVlfKQW+yZy5PfqEfm2VqlNcVdjB9TI6jicOJthi8ENpIkVwxR4G61iEynHd+Ox5W
4tXK6R3YRCGt0Whby6ZVQmdrKm8sX3rM6J5+kcA9c4gPGx9azAkLyrmSWp2DnW0hAFkscLEMV+4I
+2d+SI0Vrwh+3iN7B0hbSaqowal93CPzpSYdE9dznXmII4HPQeLt5K4Pm/4RwMaFnRbbaBot5gdG
PQ8bGuPIvJnMg8nnNh/gpTdCF7dLEZ7qViRnvzTsFbcb2uHIAKxKs959ZKjGaAaPCRUKmD1eiGuw
TM6B634/tU3HU2gk2eNPt8Lvd5uf7y5C6L/dXVzV1QzXtAzXIu5dU39LUEcCFTRo3B3aIUG8D9yI
wqzmBvkB51F2qHG+4e+anv6+/fupP23/5envr60G0DdK3SPF00f1vinwfZlDf4nBK7xH9eWRH49s
afDW8fQxzw/CGg3GsCQ6pcyz510J7StcRdMpzvSKXik9sPyc9/myH6/43G9qI8b0+RX/+d8o0vJc
pOD4BqdEGdFm3XWgleUJVh4QUouah4zag+x1+ZAALNsbjpdsZOnkL+0R/HX0gsC3wpOZYdCPo+qB
+CYsSXDWxvq2lyNLbKs2b3ALnCXYiKfBxIAxWpaxFtBVnujgIXAuK/+SRorcldJGcD8pENxy8J9b
UGnLRFX7U0th9DaJiivqbfDKnd5f49f09kVgpo8jMqx5f+OGTFjrEA8T/plnUV/CrrKfPHJ5dwS6
GOt5t2yNPTyJ4F66Dq4aY4Rw3MngWccW9h++fc6vaeEGqwFbZ8QzWK8zw+Gr+OvcZgx1h06qFbyH
Au4cib6ANtRofDbU0QJqrTFnyD39BnU/t3KM0WqMPgfnHiTBatCRyimPdKa1DWBVaN+xF51KXY1O
SV5+fzbvA691hR1VorT8Zf98bt9QCVvM530eDq3iijUNf/F/83bzPph/lFqba9s0MmpbTXdS68Qk
pcshUIyMuScKT5f2dHGbnnlVWIb6OJ+qkbr97dR21H46NbNj+z1T9CtqC+LR8uDeCkyrK4pkEoe+
Yihjnl45Tbfnktx0oQEffXoGXwgNKzX4789+Pfr7eUofbPoo4xW/ngd5QRy0EjUehRL1NNuzPx/c
XOxD3Sr3n7vmZ5/nRl6unuZNy8xONbk0uwCDUrP4POXztfM+hFqoBmNkt9NLP9/u95dNi1RcJd2q
JxnCG+PhjptnuBSOKJ8srPuLoHa6V5mTUhOhZliE5MMGAY18ZI35ojbd8kYECLgUM70XYR9ezku3
H1uozIiWCIp7rU0mpCZb07F5S+NONW/93183Tv/Cj3f5fJ3kX5i3fhz7/PemY59bP34yE3HYPsoD
wCMTecjJiZ7rzSkkeoIIzPvmZ58P0XxAxgay7v77ef/uZIxN3u7vr2Tz17qTwdpJn5ZJyAFV2H66
/duFDDsiI7xFd94VCc8F35IgiXJeUmRiGzeacjdvRNGuM3P4uYGVgdd9aRObkMYQcABmMh9P9/fN
3KO3xZzK+3bUDezy2pUDAeTKzhwLMGf4U3ZwnbWTOT3Tp33zs3nf51GICcr287z5WRd0NyIdg1Nn
Uxu3Da3f1JjvL2c20/wwH6Bu2LOckN8PzKdQtGBeMx3ITdIoF+X0OjHtnN9mPns+0Y0QBfz939j+
tbg5/4116sGubgkDv83vf+PeJ8IN7p3yHoTqbU3uwrVjh+EZZnZLuiijJtMuRPO6c830MpjAN9/3
O+yvfuxvsenRzoFtN53f24H70/nzfl3ab7EHON+9+YlPOOMa5gv12zMnESeSjYp1GFjGwvUrFZDh
D67DfM58pc/P5hOZgRgLqrZjg4OEYebbmzuCTKpiJOpPyRTjtoijfJG2bnqc6y6owtQtttlgNW+q
qRNf11RW5q1sWproHkLRoE+yY2A+j8gtocqYx7hA6dRpE9k+AJBT8BGFsGSfE5Yi688zLPPdMw9V
61h7WwdyVQsisJaf27n+H2Zc1l8/RZvFoeFo4IodjTX9r7c8abYBmgRffzdTUueqIBAnOjrfH2hA
8lect+vaYHaIWEGvg2pq+ojTvKtIubzigGDlMZhwWBOtIyJrOdR9KNRDY1wQU/R9fxAa8dodcIz/
dmB+Ve/GrGw1JMWNq9T7bAxsOgtZS7SEljyhpRLY/Mzqcq7Y6tOzaT85k7ie53Oj0IgujSaiyd5q
9/iS3CvbDo5ll+v3ejQ4V9OxmTT54xjAY+3eMCagQDygMlTQJnZ5eJyfhR24iPlZ/OPZ59HPZ5I4
6GOkAW7/+yts7q3w78gsnQpJXGEmJXPHhP1rWgxl+m+jWG0BIR6i1HuDELiCbwTYFjguaxaVhYsl
nOQ4bxamh2ysDEcwu0yNF/Ph304MHR/aw7fT55P66T3mMz9Pn99y3pzf0slRrWl6spmJRoFBmRt8
ftxc5Md5z9jpUyV+2m3nYH9lh7gl5hLUFp/HqWOB64Uhvh1FMFx8O/z9XQgdB0lY4lvN5DovHcwx
M1pKUDPFXjyxS+eHSom9I8nK84Y61WF/OvnztLlC66sOrah4jQOBt5t3fXuKvJuB1dbRM1RxdgZJ
PyB4Ry5rU40AasC++cGcolEX81Ons0+5OpR7y4fx923f54k+vZ1v7zDvc3P4qX//BRD6X+9jDr03
AzqE6lIPNNRfr050rgifBrV8j6gsV9iZciAX/qCcY6e4ypW+3c9b33bZgpi4MsXuIPHzo1qft6ez
5+NhFAyHzi73Q+ooZz3xzXY7uNlPbzMfmM8NLA1FQdZhl8oRPYXZqHyhiX2T5cjVFlTIgE7yX6lf
9VpaPHdejp38/1N2XstxI023fSJEwJtbsr1hk02vG8RIouC9x9OfVdX61BJn/pk4F4NAGTQ5VAOo
ysy9douEVA3nEfMJxaeQW423OoHlrWuHYDZYNS01fPoejSyPKZEJgy/iE8PEIR9QH0w/SM4uRlVr
UynxRh6q7Bvsy3VFScVb1Gc+enFn2Gmp7d/LGWltD3dpDMy+lc8r8XwazU49OPKhNcAgJQYepKvu
18h1ItaWKXCUHk3RYDQP3ojUXpAyTUEs1gfQT5HnNivZ92tGO2Kvh4/HGUF9/WDN5Lp1HxFuI5qy
L0qdbAU8KUZ9LEIOmDP8bEsWppwo+xQvxplRi5sHOXD9rExGLnJ0BFqjtDuzooi5dXOhwCMgIs4u
6GQrJ12Bg/ynfjmjFIPiSjn1epElIGv1/wY/9csmpWGXj5VTP13+58c2XvEfizYUan9u/nneearJ
9ov9P19Qw/30bQ+8ObYwuFW+JsAOW2IXBukyMnBa0Y0L+Y64vkvc3hvv3C+yI6LSDYdd8Z6ZMgN3
pJm6Mjlf9skzzKPHu/4bXyTxqeItdfmsPz//8kOj2PnhgKtIxqx5yMShd84hNLX7y8pPLP/Ygl97
AtRD92VM7bLwXuXbIJF8nkJlUYMCch34HuTa2Y73dqVXvwP7uMD0+RrIC4i4CtoDJiSouddyhYpg
qgMH6RYb2aQ6FZJJin+gKoLpuCD9HJWR9+uojLzLUVVM/nStBiLluciGjIzh+MOf9OxeeNBdDkrQ
f5/LRNvKLjnYuWmPBX39A2l7joAIxv/o6Qb/J1mRd6uYcieKn7JvMWXhFPhP1gkgfbd3IFAuKbgM
vjRokGo/NN7m2afgqyrW/tjhfFXW4WNfGeD5EsiVFLmdZNeIPoFFVhkugOnyiBNlSF4rmKVK1N9a
gsJcUc+D/oozSl2DG6IpFIH8GhgxRD1ClUOyyLRrv/yQDuDQbwPECilyVxUWG5FvYvFeV0Q3Etbk
cVncq4r9rZ2c8W3qKct1NGta2yWgRr8rTnbnDmeUcf9xHzh/llyYDlEx1TRV09Ic0jaG/SkGRj7Y
rdVqHr+ONZF+ZCAj9Yi2OVpH1mkPhYUXH9Ut5g+jD739HKsAY5y82YAuhwkomvLQl082OJ+zbOgR
3xvTcfyVbIZabqFmsR5kq8Pg6LGP/B9JWnV7vVfKO2KrP6NW06Qsi2GAHyDiWpdYFST7EH4sviDX
eYaMYnmdv4QFvVBgyYpFWOax30nKFCtlsdIq/mx6k5ctWge7YEe3jkZaPMrgvjyUSYYXSF3eyZbP
PwH+QOQxL9mAuLav87E6gmjCanRnxqOxkGeZPWINPdVU1xCnkf2Ue5jU5/juU+tSOvRnvzFATJ5i
VMeDpgb+f6zkNEtkxX5fymm4s1EBotqeaxom8c0/X+RupTft1NjF12Yi45z7fr1ts+4uxqAAyn0e
jkeqCkdKWjmDpNBs7bq5Y6/RgL8Sk0UT5UQMh884p+iFjl4RwarwvHDXKkN2dOLZXjogQh9ZR2HV
FUXZX0427pOuRKFRU7zu9In+HXc1eFYq7onEBI8E8XMiXO5EXokXEn6WLtLTdMpBA1Iw5czrLkP5
SDY8iT50MpuwdUIYc2IJdj3YsOAOrjhc+3pchVVtDG4c4SiHw3nQnovexg253mT6aLwaFKRT9WJa
UGEU47W13YOveyV+FdNwjlt/zyMQCYlzcpw5OfCrJAd5Jg/uDED2Ju7bfdGk2kb21UhRluTe1fVl
S0fi6SktKfe+bgIl1/7alJs+uSf8NVd2yRkUtC59DDm2VwagPJMgwCzFUyJr9Y1hBCXmnL9YgZe2
g64Bfe28xQnEPM32sOhyUvyGaMkugBFUbbXjUbZ4xvzs7wsocFOMpOXaJ6eQw/midVTMDsR4YQYb
ao7iYbS3Rm6z/Sqn4D0zcgOJU0RJ1pTlr9SnXfoLXFe3UxjHSyJz4bsBYOwmszXvZGa5/aCZiL5F
v8XmfZV4o7/OFRhRBY5sEHf8atSmPfJg+xEpTfTcFisZsMJEVzZk/MgM3VCMyEYqpgX9b9MCRCwx
xf3/vjY2VFLan24pno2ObjuuzsrBtsUt91tl2mgMeenls/EV58hmC9bEPcgDcIF4VU1IGq59Zkgd
FjC0+uecPE3VA3ee9esqOfdTU863VCg2EBMAQ1XtY6jM0y4WGCd5mCCEgFEe765d8KDAcVZ6vqn0
wrxMCw07oe6lcW9lnzGgEbEqD0IrDNRbIa7famPlPVW2oi5toySjK5rlDPUyaV3cUEUznnLygUVJ
WbZodq6lnXrVPMpWEs7FEzIL2ZCHzO43fhw794EXfYvVLN9nNkHnzhwpthdLVsyuWN782aeKvuT/
6lMsMteXXNun6zrDnfbWoEOHUIL3Dpj6SwNHCGR1yCtlCvyjPSORSK0ECjZgI1XDu/bPqYnD28cU
U60KxydYqYjS61D4ifbhnSsOoPmKA0D82zBKwzvbqiDnyVHZHtzxjrW+uVVqPVVvZJ/XW+FdrcAD
McIJpu/1ukrRnXWKlP1QYTJ9Mub2y4wNzkuMS/TezAjcyCagXRPtdJgvZbPRgY4Z7uCvL5PBoNzq
aV9DS+baQKneHCvsTnZQay8Uzd66hvUBMpBkomVYj4jHo2Npa2/yLSa7yM2hZ8qik1N4ziFIzPPF
IUWuxzUKJW+AC4CwEmv3T6tyOapXRP8+DSi+WmxHimR3Hl6Lw6LtpnhXUSgYArq9iXWXlDswfUnU
l2x92ZyLpOBp5y2uXVfwvpwhm/KgUlO5932tWZN1h3ERdC5kJAjpkuhvF8V0E83TfEyGwH/xplPo
QPZXfcvfg8rDmEw0dWoSF46tZlvZxIZuD3beP8d1/O439l+g/ZxFYPvjzguL7LkN030tuLqyPxL9
Oiijf+p3KIfaRQqUEpkOHW1oQrIpc6IyGyoHrmnTa183t5tyVrdKoxrUhIbFipcfoDDRvB4w+v3Z
9FUL4XdlRms5GrD1nS6z60qPj3O09cvKOMZejCZlNHNAB4Z7HNmF3QTDUL2zb6Q6MrT9PTal/nPZ
+dzsUfUO2tRcxzpaW/C+5Xulm8eIN/sjbHDvcvkspn26HEnqQvazVDKXVhQfogo70mv5gyGUmHHm
GDvZx0pAOzWzxr8DRRNT7qBzhfu9crsgOTkdwGIf6zNiUGwOSDYuxgg0WB+TwJJ9lq3FJ915Ri/3
x7TceksGdj43Yal4D+Z0ngnuYUns4cuQ6Ea0sgw8AFSK5MRgJWof/N4+/fsbQrNEfOz3RZdOwIoS
KSRihmUD/PsU23QyJa/6vC+/lL4JUIL1117tIyAWRqQJlIU8t30q/3p0Trd6aJu4Z4qhywQ5dDnU
VrmOB3RgJD+rdZ/lmK2KHVgpmmCl06XccvmFXcIAatKl3JDZQPwuo3GfFQ8et6qsX5D1DPKsa7rn
2umi7bX/Wgox/G9Qzpc1Eddpnjo8Ays/F1g34iUQPVMbuHT6bH7TNTxTwyhTiHDU05s3oPTBQxN+
CJRzOU2Znf6YYfhxwR+zulBXvoUX+zVCfl0JyVXTtXmd/Gk59akpr5CTeU+BIBAR9uunwDw7tEbs
nryxvZN5ySwaHjQlGV7N2qqWJipzXFoS76AEU7hUlDh7ozBSVG5Of3UyQJwHbXD2eZfeaCXUB9Ni
7Tvo6o639vRmoA3ZNFNN1kc05TSdUqZDqUFTw7q1Iqw9ZvfX73IwZc99Oaq7y5fZsMtxY2TsceUU
eWjFFz+0i+duKNTdtf86V37m5aZRrOLyeXEBCA2r1hp+Q5qciUTDK2osAYzGNEce9Cz6MmfmtJct
f9Dcez95kw15TYiIYWu0HlR0cc0/fc6I7/J/LLEsUTX46QYydI+oDEVGhghCf9q1JGPSZH5YlF9a
6Aq7q0/N2CACTNh8oOMUhO1PNjbXYTnQltZ705jlXm40W+/U2UF/lo2krhuAjG64lk1l7LSj6o/n
yyY3SdSPqsCRqK9dazNpVnTrCzfpRQxWYGFUZbEYoNVuqrh7BV8wLosI9hpaIYqfzQH0ezcbr25u
IqATfba0bwJff6Buei1b84SdD7V21DYNfckTsCgafDVQvD24wK7lLwW9RkCK7HApd8sU8IcPJLJv
bSpnH+WM2kxJw+VpsZXNygFGOIhAj2wiIYYKkkTDOjXn/FACaG5ZLd3Java5agmfa6EKKr6Dbobj
fG4v5FCjqF+80jU3kxfMAFPBFhZT3qNzGLVz6DSocwjunINkQnoqzmLRV/hQGRS5bHcSzeMdGZFK
T8N7S9Q7y6LnRmQJZT+bvnvZwkpgSR7bQ0GWOPez0r/LRwe2iAAJSiVbw+AL9l2LwWSY+w9tOjZH
WbLW6nmyRcvok0jjkS4PSuY/JInTXJxerjNkyZu86tdnyPlRME5gBqjsuT4X5cNO15rw2PrfP3XL
ptOjsSZUJRvXR6Z8Psoxv/t+fVjKs8o89o1b23fiZVViDHUwyLju2DdSDBNbw1HVsB0K3HQk3hdG
/FGt+KUL4ZhnLYqBKmsxzzD9H3b7FbYwXB8Fp7mCCsLvTat9ySnXfw8SAAM58e5dqbOh1hXDOU56
7Bxjp3WOkdUU21xLHtAcGRi8iD45kLuPNoAFVvOK2ICPAT4qvR6sr6E54T1QgNTmW/DgBqH57ddJ
GsSXHrRI1yGsNTBd6JO9jTruqIQNjqBDTWixs5SarQidnkYF56Jq/XKVD070EEGR25X4uEExalGc
N8JjQ1ET7+JTxtOnfsAUEbecdUX92uH6/HP4ayAi55lwefT1zbkNXWXpaJRZDhjgPjEf616z+9pF
giaoEeu3TK/Zgb82llVNCgEv6hs5o+i0aNEicDlmXefc4WkPpKZy9K3iFrx0Xc/al+xc97U4yOb1
UFfqejBSxK9imjx0CA/WBuXr0MZqRBykd5YE38I7nWzk/UiW9R48BzTpcUai55hg4Ao37ldhZWPj
KoZNMTEaw5idR0CCs4rXbpSiKe4NbPBS1McaZKxDmrTaqgO1/tCbJhgpy3deK8fCodHKP0ogXI5H
Gd/NHEwbENfj10ShlkLvMPiYCIpjg17Uj9gE3SDZsB/Sxq0eixiVidrBVpGDRtQ6Jx/KuRyUXYHw
RmsJSG5lU1HTYW8FFhv8IWnxpB/S5zQ20uNclfkCdJ3RrKpGzZZYrQFzT0klqiYGGjfyVHbKQyKG
L2eqbmHQnJNqvM6RTR639to1R2WHpSeUOLACQPOi+G0sRu/kV5l3wh2AQK0ewZ9KymkpB4akGDd+
DfSB3YuDODHiseKO05uukzgZnVcoDf4eKF9zCxxS4Pzj+QU2qcoXV4/P8hAozx0m9/cKQedza+Ww
Caf6y3XcqE08e8sRqpW4RlcbMMhjzELBGYS6Gyn+NARgXq0MZY8NnSdCqHaHL8Nwyzcl+/YPM8pA
xRCpNN8MtmfngPgnCh/9WbZiK/itJcZYaZByFjMLnKauLTE22XbykRHE3adFF9931Mxd7rcKr5n1
SCT0slyXhcd50++xf15xk2Y4g2jKi2BG1PXcP/lK059VLcdKpFBezNwaD5UBJBOAt4Jh3+Cs4yos
QQczij+4oK2WVBeXFILIj9aLNL3XWrThYukvD/3QF+vaj3/+BnFgYIsSYPHUJK5xGGf93GUOQqZ8
gkzT22T68EzBW1QcSJfdjWVhLVu/OVmyqKJuyAeHmAotpY3PpTOdrGLd62TS/CDmFWYDF4n0JL8v
wdxSCqsMpzjcyp5r93VqqFnZvRxI4baJqaqjeOu+RBuxiQoVYWdoQAKEKPvRUFymFf4HEJOIDEHb
PlupR8m+1s2HsdQwCFRgMdyySFSw1aAAxUijnWfP/bMaODWycPe3fnM04mMxF1+zIDPOvHxu1dTw
nmSkBVvKWzxHyrNsxb7zpvW+f4nL6ARBb/uuKnZysA/wmyDtnOI5TQwnMuwWTAU+NvLT7Kmedo6u
CCdhTLV6DVc0HcX9YvaB5agmmZUact/N4LfhV+69h15LgmfT4AVW6pmxUqOiOk4iw8Vueo09c/Td
SUEz8gjuHjFEAQEMlHFDhUx/Tme3u5FTYqR21KipX9JBEZLfkOI1Pev/IwZu/sNi0kFKikOlybfJ
0D7txhCB54HmlemXCKaX3VfdvYZpHXxnHEpQP1Y31NC0Z9lXOoiBkyrt1rIpB2asnD9dNSraZirg
0jxiDYOly60Leia5MYGW/u+E1Hr2YKiBviQaRUbYMdpmLw9+ZlWrwlL/mkGB7/MAK8sb3dGbvSoO
copsmnnLdfL0evFv18jPwZTq/T92rzK3X/xW/aE7vIdQ/1AHTWXq3/5eTa0CPsqM4V3v8wwML46Q
hlhPaOIgzwDpCqNvtT3XkRNvZV8kFhVDZTFAHqBZO4oRo0GkEyYZNDTdcA5J77AFwvJadWzt9Oms
11P90jf+Ovv/nzfo9aoF7rKWeUqLgmBoSQTW5LZYNgMzTvZyDy2biTkC4xBb6uvodfL12rbo3ZtP
k6/NoKn5Qani36qjhuV7URQnd0ouNpjSC5N4vXGbeYaxJgAbovwGJ2k7gH51tfpaJ5NyQ41y+4BO
A9RywiYydM2EfYFhoLDt7e/YDTT8a3+3k06BzYHVX6nxSLbLprxxxzR/CyYe+Vh7aWvZzEfnScFs
9SHXScZROXZneEb2FqUF+FlwqstLM57nG3vwpyP00unFyGGhzPnbkOb53jBxJpGfhdIgWhSu2iDB
Z3TCbdcL85qCUXVkO8FvID9MzdALy9/g0jS9p8Lt84fOy6tz0+NgAKR5aVlxtO0ojwRE6lj7LC39
+ygWNbLCdpSb4z1yC+PRUGMDHpMWrvABq7+4zleldcKvny70O+3137//ui2y/b9//wlR2TrMFmTn
KsJzWRvzW3x/NnhqKp6dvdgja5EXU3PNVRPG9rSCzNH1nb/HR8jfh331EAaBiXsoLdlPZg17hmsb
NQ2Rd8rANsNgZtsJFt4NQLoCgI/eYUaNQfbW6K3xXFV2CYEetlCdTmfZlRfYSfZK3i5kUw6Yuvdo
1x1ln+IiB3HOoQnnZ9mSh9HXSsRdRFV6Sn6XsY5uSeDK1kXnz4ASKONjkYnRttqmB4tihNcxoirB
zaZnKumCbRWDg4YLY7WiGma+1U3HXcib+HLLy1s5ArljmvU+6FT9BqZ6BhFqxq2UpNflUCY4CeH9
lf42gNtWc5JXOOIKOTkv7a8aLge3pVeij+uDjuSUl1T79tdZLUdkm0QvPCbXdb6NpUfBt5iojOpd
q9r3n+IAsnntw+h6pojpIHsK4c91jSgAwq6w2/LNm9DNwx0KEOUlwMDd5Nl/kq2uPaVm4T5nup89
qE54Iu2kvOhdOO5VFUpFbXXKCyIl1MCEWpuByskzApz8zLM6fgA3uQgT1XpUYg5VOIBRLONqL/uy
EiPiNpsArJc9juHYPCkFLhpeqruQr3615dl1jitmyybbvruQILPea+PmsonDUVndhX75LMsoZOGE
PDPDDrv7wqPSfCrZ7AWEkq/zrAIFWKPEM8sDzTxpkWXdglDChEI05UFtA+uUm+WDqDbdTTWWLjdt
n/jHGjOTT9Piqp2gNAh1nDr75j5p6vAkD/lYJ3fudC8bRAMJOxNZfik6HW/DecjMGzmCGS/JJ1Mj
bCsu9fgy7d02PvLEibGpdsB2D+m9bEGDAVtBHFK25CFLSXHN6KtYXjBfHswyZC1furf4EYXHvJ6+
N35vPAMvcWULVyTjOVbm31rk3C4t6aKZJP5vYz2iqAWh12wRlPa8s8IYEJ44a4dxvpzJPnSYOKnj
GHMTdWm1cyy33CEF90m3OR1s+8u5ZqJTzADj3TjkvLduNU3bMetSGEQ+ejy8j+8g881LbH2Cc5GV
0cLEnOQ5typcMAfyFmMffcDtj79ZwtYTShMKAHwuzD5i09HUNdy7IIPxnXaHrFLcr3bY/MAryn3L
vcK7MUstey5QiS18FzHSvz9Q/6bcdbFpUNk88lDlYcrwp/KqBLeAfKga5zlsffVGvmuHEve5dIjT
nQxfjwpK1VJV05189crRLGp+jqoaxEI5er1WjurWuO30onz4p+uvF4Q6FcZWXesTBvU4meUtFNxP
igCw6RFQnL7XcccRuWc39oaDqUcgIKJueC5rv74NPHt4Ntm0d9Q6gsQ5mWZUvs5uNO9GpxAZWZpE
CtUlwLqJhyRNO3Ao867a6gi/sni18IWtpipdd5YwvG5DcEBuU60tjH3xNLDOciMIoxwPGwqeH+PB
sjZNoFbQh2LnWemNc4RUahNYobkxwLurTZG/Yy+m4hYaaEfTyMH6gFTBm9TuIa3bLzLK/WsqpjM/
pzq9r12mYtz+WgylArFPd46miyx5oaVop+Ki27deyJqumwL3qJOCPRrtgHNnNp9tbsqvqlF9OOFo
vxslEEMv8+dXVGtIIm27fx4dRBiZp3dAKrAzrTqCFKrS9ku3Cs1TDt92RV1oeOfXeDSOndkebMjQ
G10ZvZ2HGeDOUDC/cIZB3WMmU2wmGzGgB89g3Y2lc1fGlrLE/mu+16kKJQU4dJjoFeCzIheOdQ21
B2uj4YUHF8DXbNTeIoyfqZoYlC/OPL/xf1J/YwFwdObK+bCGbGV2RbgLSNpsoJh0N72Zp6epmKoH
7IQB1xrauxaY6qIJtGqXNAghNYAKsj8bW2ddU9u2GgNHfQ8DaxPi9PE0dKeRmxuMMzi5Eqk0Sikg
ECS1km+w3G7CKuk+psoFTWF35XPkY2KuW4qxb6s8OLqBlS1TtQpek8F+Gby5+1CSeNV1FrTDIob0
w54GrnLSnbPCN1ZGp/Z7h9ptHohBuerqsHxsspjHZWhkX61qXmll3e6TIgKxmZTunsQ/rpviIJs2
W3LWIFa4kH2ao+GbIU/VLOZUTrqceuJyo51heUa/fYyc7EZAIhy1SLeAqHAcGtT6zlcjfdfZub4K
qFp8ouAx54Vj5h9G+D5g8PgNL41Ammk96NWcb5TYdDemEuj3Suhy61VO9bUJ6lt5TY6XXKerxXOZ
mcmq46sHXgRltqLlgEE1mL2FX6u8FuNsx9PwMZKrD3EwxCpF9tfd/Ejl58+uaz9ZyUfZAtGDtCWN
mstn/J998kPkTxj79C0zKBOwI9daIBYKnoCYNHdt5t7rShw+yS7bancNyeSTKrpc4S1hUXG/loMQ
UDPKyUgGyKanT8Tj7LXpqJhrNBj2IK+7M9K5Pdmt0j62YbQPBBAFrjaMSs0ylr2IaiGdxuNK95pT
ZRjdo94Fv03rJiotM+/VSJxpUxKmy7yBmnW9cuvDaFG7Jg+ymSUT/36WlQNstI17XyuCezyckeYS
r5RdymB9MWC0/uybbW50ygCqpRxllVHu//19QpzhzwW6i2DEpcqT1Co3p6apnwpwKiPP5iLO9Wfy
nyRjVjxry90wu2ubuNtDJV7ks+etkW3+bImxa0uMyZltpuvP4x8z/36dnNmIz/z1E35dFyUKRoiY
F974vU86xe8G0iveQW16aiZde7qTPfIwUSy1VuIUFMGfAw0+ldtLoNh14ep5db4LE4tCdpFy4wan
/qKGoSNa8mA2kbXmQQGUFr/VhApEt7vtPXdah7l2O1O3hAaw807OFPm7yIgfJJVHdskzJSJdgz2v
whsDXI8cILpVr/IsmO5i2O1mNuv3gVi1ThkITBveC2UnufUYarG6Z/2Q3EyZ/rUmzvsUae4Hljrh
c631cPhyX9tpPig30wSJrqdBsy0x3l0SjUJZ1Fpnp8zKx6TM10lmF692PsQHqyM2KJvQT3WeWhag
7zEvX6dZj/CH3tlF2d0p+HUtiEnpqE0Km9t8sIq7oF7OWkPJaKMoW5YS7bLPEMGup3n+C5EgSPik
b7F/idznrtTPBsnWb1lPCmUsUARQGmRv4HXzcv37DOKXxaL1NX2NkAfD9bIlqaFn2ZE9cImxl5q9
8C77jk7A/9D1967FkTRFWWxufAeTO90sLaI3qXWPPZG2i4mULKm5t97UUlmFo5V905T05wx+e3Un
pIPYEJO+akoTLHSWsAQXJb+E1LELq9kr62UUvVFzCoV92F9K5PywCw4RhiyjGlS4L5BFaZUGPWgD
/S2ZBv1HoJl3hJmTr5hxYDVBKeyrW1Y5rgVp8jT1kbbA20e9TyOvXeWUjh+tMJs2Y0spyxT1mAKP
VrEp3MI9Em5MV3ENEoB/MaAMBgnlKciwOWINPh8NYFPU7xUGvGBlektG3gHl6BEz9+vjiNrmRvbj
ZjQvjBAornxwjaBVr9PUBGe3VjzBlAknvaK1fk5LEiTeifeDV3vyavInBKJQvwfgDvA4d8NDG1f1
XYopI9qHTv+qQR4JVPtbpOLuM7cJSdjA03dNW0f8snr1mhTZXWYn9rcsTT9yZYBhXFXlfy19rU/K
Ah5VnmaYukY4TbVM5G48yn6LJbRjojlpV8BgtTLvXJsvrtHx4AWXsbN6+KX4UlfvWRTjwK603akf
KuNh1DXQGvQncyK8VhchqqNboxyTrdyIyGbUWL835ahdtPsqKh+82U0PvhYNq7AeyzNI9Pp2JNrx
DhDtIZJ1uZ67LS2n+tHY5V8GDiKvGEz4t9mgZVuSPz/atsGCQG1I3nQYm4dOfm4gBj3Woj+kGH8R
mMb0pT9UsV+cBpXQu9zR45qproYZhq3c78u4AAmu8RjppYWLvWO2a6vAVbKyjHjtpD0rS4Tj5Crd
vP4ZTHcGbUG1dH9w4jxggaSOAwpJ2n5QDIdgtDqyEmP8eUBOsXE7ZLUtJrZePS4zd3zGVfJeVhfK
2kNU7ulBdCmIBh7C0klBTLjCGEZXj66D16Wjis2QqpYgQKLxu+CgRXpg/XDc6hz7rvIGUMACiFVr
9zNidZ7/GrG4X5dHPjVj8nL+cpfLYaObP6A1n2djCk6d6Q8bJxrzU4OsAN6vnb/VddRixQPqU6mb
/C107PcOSNZ9VEEm9JB0yu7Jy90N8AQQP+IiWLLOjanXPsh6tQXztTENP3uDeW/vyRLXt7I5Krh4
zeUpFkCgvPbvnNiqnrBbTfeDZvQL2R/kwYmiuurJaKdF7s3ajZqWK7NtWYKzkj9QPP774dqnOnAn
zQLzPDnlOiCbVIoOSxR6EKCHZlqMYLYfcGvwliw3VF6UUb+O4qw6BNVUbBOWhbuMyoW9wQ26MeKu
gxGS4Swd9Ggp4jlbTlk8Ahr2/FtgfM1z0sK1GzWte4MuCuQ2noy/dF/kgMvioy6b1ZT4fngzW/gj
U4sK7Bi2fRJgyqUWJGF8p/3WBdGjATI7/tFTTLGVGbOxIS+A2/ID/sfGc4HrqM/z7UGOkdG5jBlC
FP9rTObk/n6dl9Thoh8guwYlkl7PjPB9L7xwIysw0cZigViGSBGFfrcNHAVHrbSk1JVvZPfoqcGW
ZXzwA6HaNvSL6J1YiMaDYkzuUi81dipom1UW686jW5PFjkCzfMRY+rogFGoNMvCsY3XkajOIbBYD
O0DM7l1Qsd6s9HR6L6pgH3lpe2zUxFg7RPJuCHwGPyg5zXLT+KGU7XtBcvnV6RKwjm43nwynnDaz
oZdb7JtM2JBpuIeUEq3SsNH2Rq1FR7Wt0iVFX8mrMaQvcAC6D6pcVl1ihn9NCdyO0p7Ce4QRPGmq
PNwEdY+nXZiEbIt166szfGHJjNwAC4XhGEmZAvz1YS/yk4NQKciB6deZKcDBrQWRU50s+74f2ve6
9Ma33p2mlZObxBpFIVarmQu1U7ynKR2qA7qm6FZtzeitK2LK1fh6bGTTm+sjNsXDufbbFvBr8qiL
WV5hpCARJ6A0oknwjsinEn7LraG7I5/An6JEjHQtkpqjySHTHBHL/1VsNXX9QgE5dZJdTu6A08R+
iFyBsU+TEcFF4Hhrs4RVDFpYWTRah6GtPeIdUvfDFzzDHmK+HcENNhIYn8CMzuNyPxl98LWdNUTn
QWQ+q/PdZWGgJN94UL/4rWm8li1eqh1+tkvZ9Ly+g+jLnXYZ5X9ryAP77t/X6fbf3n22YRAg1qng
1zz1bwpvbZiRSNuV8jR4uUZtk2HcTtXcn9QhS3bNUPsrxMHFE36ypM70zPmOedNt0HITX+dOqHi3
U3LHsoDpUZk/YYKH1WBh2NfpGb5ul49O0TfuLnPFR1tCTdIIZ6eLUDufO0rq03TfEvH9qFttN3ZF
8qVtMMWK2ji/N5Na3xTsOzZBocX3ARrpW1spgi8ZiuyARbm8qB+chCgodRozdRO6eBKUOJQ8OUB5
dZGdDwFePWGncyOVCXLsV2tK5s9j4jqqXJz/wMpQMvd5o4TixIBEodoG/1GB/ufqg/CNb1JO6DwZ
pHYXSTcl5WuKMxUlZnhwIQ3au+qAElme1sCe9604XEYwr/duZeeQNmQigbvfBhl+0aoNa/JXOYw8
+1QT86k5DNYE2aC1zQ1iKdhAHeT5kXzao6PpLDrdvoMBXTmHNrH7ZQP24RlUSXAjdkEfGYhLp7C+
y4syJeIiB3C7arDnlxc1mNIt1dA1np20ZKmfnnS9DL93A8arOq61+Fdi8DhRDIO67y+ntec3T2ux
gUf5cVanBBF4EtnHNjaVDfpDdZuoSXjEUq5YmfOg7LzQfAl9AmopRTYHQnQ4TYsgjJLNw1OOJo53
5TB9QMWOsQH5qKnHo96jh+SaYNYRefXPiwiER5eL2LZWvy6aZKVADaqrTvXoclEsfpLYNl1+kq8r
w5OKGzRGcVG67k0vW+YUdkYvcxv8hSZMOwxGEu/mMsZFQUQZG5+1bDOOwcYUMcjKUDH5rSbvEoME
L3UjCpOey9RaDCr1m1BW7beyh39NnXvbteOqJp6CcVTsiO7KiIv7wEzeMifzwaOhTG8a/RWMoX8n
u+RBNr0sXRF4jw+f+s1G12+7bMDgeTonnTHtQ8E+JANSH+TZ9SD7kqAvN0l+4Anl9uzb1Mc8EQXH
2BgeNJGtdWzqaXU3tw96b+vPcnTqVOtQe49BPTZbPUuM12T2ViTp7Ed1dMKHOhweUyECK0yMBDWM
Y8Dl/z/azms5chxLw0/ECHpzm0xvpJSpUqlvGFVdXfTe8+n3I1ItajTTvT2xsTcMAjgAqVQmCRz8
RtU2UoseUF5U2b4n/74Wv1rFHrO9M6IcLYqiNTWLg6eMO6Nofhnz0mwAqL8ljWNSRVGKlEsJ/vPR
m9VaLelczwLPYoIbKNvQksvLbc6r2iZGkXqndrMhPNOZGHW3Xo5QT6sD0NVM1Vhl+mvY6sG5iIL0
yZiij/XI7p6HzEif5nijTZ1XXT0nIwh/7L+zLxiibnRxR2FaHJj6IzardfLenAz+AbOxdNo09qWJ
g/yLhK+TWGeOWVscUvLDbh+r7dM4BMWusDV8k+eNQi/GhTBF//gc85G9ZNEVC5PxK+iz5xsIBqwX
jlyaJG+ZG1vH1Guli901LC+jpvxmNPHVn3OdXVQczTQzXvt4iACKO+F96YXewZHqehf6jv6I5a+6
ssGq/MQzV4/rXxlch9csfyQZjLXU+4kkfa752JSBXsDP6kNMVjbWqwy5T2w5gH2Z94jwkhCbClnN
lpEaKv5WtHbQJMt8/IHBczayVvf4d7pQCZo7jBLiM9rPIdprtfXaptWmTpB7T3M00B0lnh7wVBsB
Apr2Ngl750vadM8iAlNWFqxh8qUpknLX2ll4UJK2fGzn5JuIsNAdKIxuvBQ80/Aaaev7aj70MmQa
OUiVtY0nCut6M6IS+W83aa3oSzqEd5qalFfx8skp0aG4iu/t3LaUGs3/UHrv53l8Ef/+7e/I1r+/
/2e4DTs/Cht1/67ToxlSLfnyMD5PzrGSlL49hCmYJMfRu3WXR+ZJECPEmd96LIB0OE7rqMb0r286
b9tmSNJAToGHT27iVOqDze65/BxbWDiaPKpQhG+irellZIVnaLEAGUezUlGDw2FWQlgLEdw5mTxZ
v1q68zWzY/VelGR/wKc1eo5DsjaKmXlHntvV2s8s4xXG9U8LoNxD4dTSXTx1wyqFYXY3OhIm6/Hw
EDQd1rpB+9NAqfa1IoEGdqEbXyKUzN2wSq7x6Pd3eQQLPbTRoa4cy9tHSl8fKlanKWvIzdiW3dOg
ytM5CdvflEntnsYyU12cwvGtc9hVwOoh/OmYNQ60oI1iJZJweG1+jBU6cKmeFnwemCL1ilN9V/i1
I55tvehYG+2gA2c7syxaJMiLSwKU9xUD0bXYV5Ib1KXGPg+uVlQ+9FIQHYYhNE9eBhdFHHh9glBE
Opp5JjyhmVfV/epV3rfs0ISl8y3IPYQ2Nbk62dbY3LMlxqu0DceNZiDmjna8fl/xdHJxvrS3dg+i
YAVrG0WhNrYebU++14DBfVcAzKzyIs9WnlUULHiwy5Ptl8DIuh+2jW9D2WMmG+HCvTMrWXF5AvQv
jokNe6UH3e8+dPjKL/tg1WrPXaY7v4xOemBRvMegxV6PFoyFMVbdplEw8kgDexfrjXPKh3rYm7Z0
9KY82ygjLPYEWwoZdPXLlLXDtgMXt829lhV41tyrBfi9GtDhjzburwhcW3+w5UTOxnJc3wvsLXJB
zTEBFiPYfgT8SQvEYaWDtpCcBz+IHsShLGXlJMVA+OaqWJLwmU5tY1MYuXLprRH+QV98QxL9WppZ
8Qwq91mpnOQeESX5Sy4pX3Nfse7UqKgvo1FdIQIA6U+jiCXcH5HcZmc59B8deN0H30rxiahCBOcl
EtDOZgrM9LU3yRoXrVxtRVEazXu7YHloql1/15qYTfhSlr3qUhSuK7kNsEjARrJpbfDPKFwJBk3g
cFai2RQXgb9LZxl1US8OMUlM0jVziCijhPWbZOXZuvPGL+yM4IieRF+YndR344DcO9Mn5dj3dfdV
tnlSAw1PdyRJfvLe7R9Su9Muw2DtjUQPQhdZNBJ6OhD0uVEevf6hGyzrWEzxD/YYiehRSDg4IZpZ
t3KIIi6+tGqy8jAW3mDeXH5lGtNugN7zWpuLpobplOwo7SFDn3kbOlhN9U0tIXZkatnpdmrpLcsk
Zlw27iHUxj4vKFuV3KC/K/rAOWb1eC3HyLi302bH6nOjO9rPvFeY4UXNj143uuvUYJ6u5na1rcLX
qQLoG7HSGduo/tXrT71t9V/qOHDOJZaPK6tMoFXELSSSiEc6En7eXu7DdFXwc76mUltcs/nM0pVr
ykP/JKpEY5fX6a7vNd8VRcBN6Z2kVD9itoTz2jKeK9ySD31tVhioULRCfyLzFn+PpMx8Rlu4f0zb
3MWFCp+yHMZm6HftZpAHabaclZiHZ29nSax1O4y6vy9VS9gS68AoZmuDq7/3tMz6BIr3V+kV9nEo
6+hgt54DJXTAu0dX/EsfhvgzVVp8x1biuNUKDcsnu7I2Toq0R9/7V4c38x6bzPSEHnFzDPj579sw
t88aSqlbdZSn+6FscqwyQ/mxnWKkp9Gbfy6Sh6oyQB3YU/qArnW07/SqOkS+09yPIfYqmZNUr6qX
XeSSX3qcgC1Qsvq3qGo1F6ReesXyQd8DpJL3XdFiz5Wr0O3Ioh4Uk9F6Q5pfGX3p2pamYBRgbFS5
Mv+wi/RJYQ7h1mQFr70mbRAXKX7pkMoCnoWvfscd9kGcX40sbPezTYPNT2kXq3a/GwywMrJlk1vA
2OVFNuofqplGvzLzAkoTgQV+zFeTvedXK9AKHOeV+hG5l3ZbJk1+tofq5ETsCXq+VF9hGLVuVrMT
UOaDG+RV8occsMxyMuYk2OpmW+iF+WmaNOOigiNZB06vfNP78UIOxGaj0lF4ZG9r2Sy/h4ExbXob
y1nSlNZjVvf44sQ8KNm1Z0Vcmw9p3UYnLfRRmUu78Q5DYZYvhvEjUgofWkYz7pWgaXemzxQJga6H
FpTu7w4wuZWSpePjmOo9CPNK3mI61L6QnmCDhIhwnjjbZZ7ivFTn4ADqvWz5ycGaHPOgTFF+5n8Z
70a5Me8dvcRmsZ/ViobI2Y9qOJ6zAjj+gFPzs6Hr9dWqhmMMM7XX+pVWst3rD01yCZFR3LGD3GwE
uMvns1ybfVgeBPSrRdgcpIjdoGkE9Ktu7VWLpumzLHdYfno5KdMGu4uqS1xN7/pD2yr+ZsLg6RUi
xh/sugzX0oHakWvBz3B+5hoxbn2dVLihSh52dGTz0OEguBu6OHv01d4hX9nWv5sOltthq/whsWVR
yqH1pZT1aaMo8as9VsU6zzTnms4HCPb9So34onqmpEr4ZdfKeqqsYhN4lXMVgY5j6js70p3VUoew
F/wWgwfLPIoIS4zBvNq3sW+DJfhM+6Aaun56GSWcUOy8yC6STwIQfiDz5w7rSidyfrNizbmEGuvr
oH6aNC101UlFsNaB5V55R8uxlUsBQQVnyQBZggZRfCep1UPWJeN9MR/CfTam2ZbFcbgvWCmsdbNV
X5A7/a5Vw/CL/bkJpPJsfhd9qaQkXdWNk296ct88LhN/OkoJD2pdMh4GniN7eZSidYJP9hcz8q29
F0sY+aUZv1cl+QZmJllPds2ESy7G8+SBHkk1A5M7UxvQA4rzrS2P1jkv2xanuKZ9MnIr3Yu65aDU
9p8hta2SV7OAfzEbQZGwrl/sGvvmzNLDrx2i7usuNTQ8PwOWqGAhwHPvIm2CIgAhAXwPcp69Wvar
KWwufaWxBCRD9ZSyz7SClD0cRJ2SajjtTRhCw+C6Rlpo/cFeFC4IbuP59iPmoKTYVfm7LEnjEeTp
dNQlmCYrD+3kcJxTE6XUMxGMv0mYTb72cgBgHTjQDFy2SYAHR1DpHXJ/Gh4gg11tTDD0RoAbUOKn
4VkuhuwQThm/h0KW1qU1qWztOd7jaPWPvulf4Eb7AeJAEgmWuN15SpU/kE+Dkizh2iwpDbRxk1kT
lNrqi5mP0WUgr0EqpKm+xEVu3zmx/sz3Bwv7ETYPdPA/GeLWrBazUMFKVnHrsmMDWBDERUNU1t5d
U/wuCmYQyJvc6uO1ZVXTNUYaazV7bMFM0KbrrQ61j52a2GAv5hDRwGoBjRQJDRhqih5fM9nImADP
GoGDY5Xntk3ezhKtiDfIRhrIfPU1xoFzzO2UJxHfq0TutkjmI4tnIDkpyVC7U8XxLuLA18A5tDCt
NLRFLkZl8gJIo4emlGJ+/jwWmcFaD8o0II7CJ3MwKsN6EHWNnR9VrLf3eWSrCEzB7GoTk134Ae1D
OUNTpRzv2HXSrvI44sHnBf5DwF3vRgsnU4mlZan6E2y0cU4h3INgXXeGrPOaBrnpFCpcnEh/7SD1
XYLu56jlbLTiZbx17Nk/KIytY+3VzMXmMyVGPudWKcri0Fh37PKO267FYJy0KVsUBUzIXkpevTiI
f8NMYFZEkZqvPO8Vt4k8/wksSrjRo8q7N2W+FGH8ncUVG/BtBXi/NXi1zEVx6B0VVC1OeojpiSZ1
sMxj1q+lPlGvWv0Y6jXERtlEesXjA0YSAeVk2amSg2eqWBVPihS6xUQ+QMcVfB1OkvYgDmUAJZDZ
VrtVfPmtrmralg0btTwMSaXf4mZ/Ijb0zDOu5M62iGacuKXoxyYk0+KgYf2sBGb92Nf9Skag9Vm3
uo0Ty9LDPFH32lp50UCsnkkQeLeiUaSpG419tE3VIqrQgcUBo0D+f4cEU8JebP677UU5zgF9f+S3
FrJi1ocHAyUNd3SSaWc4nn2KK+lrEOXxYw9DUm+r+hnzywrjHBvSU6PcFb5UPTtajysPGtU8YSni
wuLtlI7UjNd4d0YOqArqlneXReZPZZqiFz+NqkMoB+wIOX78YsKW2eh9He5FK4wIpBsDvQC9Qis2
E2gVx9ITZtXyI+8PYCxUD1YHbzHIzZXJQvNkSROAwc7Q9oZWJ2tUREwYU3GNYBPoMXjg5peUVAL+
Fba8Jq9P6ygruyLn9S7FlkGKJUC+EZjoRvRVnc7fFUrRbm59W0BnvO3J883BzPDqbT6BjBetMV5h
W32cylsRmBYvrHGQtyI46xP2Nwcd8c75urIfZ5uqJTF26zsM3tpiQ3sngrWuUddVYHu31sSsW/Qt
0nJ/6xv2bLx1bAmJPyGeAsllhzXeYcazNyynu++Qvt+m4VSc7fgE+iR8lmq3U+T+WcKF9zmthq+w
qJxLrmfDvsQEaiVpQ3/fNkjQhZ0Dd0gKzVtdo3wvJ/TUblUdYgV3OpvNnlygcxuxYgZoHhzt3u7v
xRhZFSZonmB4aGeDm1pZzxQPS1Dg08kJN23lEdbb7xnJqe9FEagrUB7GfeoZ0T7EZr1ppvTaGvGX
Vo79F/jI6hFfC1SXncF/qeKm2ZJrH7eiFfAAZt9l4hxFa65XT2mdd1c/tLWv7fe6TP29GuTyuuiN
CsUQs1rX8FZ3dcQmJ54WyCA5Be4gm8iw/jxN5lNdSUvV/RDw4VRPlWIbj6QPfOPRg4T51eTPY0MW
GO/g+F81vm0P2KQdRUkyev0+8sdHUYqmDAXMrP9dlCr+aOjbYcl2axl8nSq0g+yBPToxatRM2tYD
mbKOTEm7Hz357aBLB0vqfTyj/6xmwl8cE8//IoKW+kRvlU0wslP8qSH3I3lVerAFlmARQj6CtQ46
Zv375byOBaNRKcoX+PDbsG/GV3syvfXUAGoelUy+yCrpLrDTaxutF/jvVeCGswuKOJSzKYo4SzQD
vz/2XRElwhlF1CnvZ0mOe+3QQSj51CCCRWvfSv6HVsg+2K+YfU1WgtzrbdS6tldJPQHcayEVk2AZ
p+yIXNjbIWKqcEzmgzhbGpa4peFT3D8IWYafAMTHKzH+0k8Ul5jlSv8g5NNQS9+/vMu/vNpyB0vI
p+FrfwbmfWr+dKVlmOVmPg2zhPx3n8dfDvP3VxLdxF0q3Vhu2yB8XP4EUb8U//ISfxmyNHz6IP77
oZY/49NQywf2X13t0x38V33//nP5y6H+/k6Rd6iYHWq5i90lU7tw/hmKw9+UPzSxFUWvLLHfet3K
rR7nt1Fu5VuHD93+4xVEpRjqY6+/vqPlqkuMzL7ztFlaPo70f70+ixmW3r0eMTtfrngb9Xad5bof
a/+v171d8eNfIq7ewIEwyr7bLldd7upT3VL8fKN/2UU0fLj1ZQjRksz/8k91ouEf1P2DkP9+KDD1
7XrE4QeP5LG+a4fA2lQg4jGapxh0s2SAntUgdyiC0TJcubS9tWTXubpLakz96sphRjk3i8Bh9MHE
AV45Q1KvjmqOZ9NaNPvdRtcT5wLmFwadqOomJzmVDrPAQi3UnTpq1lpnU8mF9+eyzQD0crZru5m5
CV83YekGZw9JT3FqDFMsuYvRm2q9dVyqFis4z8P31a3q5LsX1tJBR/LZzdI03rEnRT5KTvNHUJl7
vcyaO8SWskeJ7MvZcJqraBNRJb/crWNWwxpaePYowtQYK7GAZMtRhKiezBQpY2rKqCIgKXIwXHqk
rJaB/uHVVbu7WobqkUT9D1d2RpSXVO+Hn2lk4DK7v0wgscaVifbHRZQxmwzcIXHempcG/T3E1CVC
8oGQvH/rJvqKg4hz3kcxyjjY5jrkXaxYASBWEbsA4lQcyBIiUrqUPwTFtn0BfTnuPvQBefpn+Ifa
PFAS2x00uUemDwl3XN7Mu04JrTtxluBd0XVZe/lUz4QoXDM/5Tv0qcPQBOcu9lFr+HMMESEOBctb
VKDMbrfUibMgsbo9NMg/PtWLQYraPlXFZB5Fo6iykn6bymN/EB6+1qxZh5GTwUeEn7lZObf6m8Hv
XC/OlgPwOvNWNwnRO9Fis5niVdFbXzFcrYfeOtQqnNDTdNgCAejcMJpUZ4W+Xn1dlQpJEkyNJL61
QKhJ25nDNnLy5tr7cnOtsFc/Wp39LKqWeuS3no20sVlrECoOKXDkran7nTvOPUXd7RpipKVSXMe2
/PF2HdEgF9O3NK/qnaDpijN0oB7e+LqfqLuI8DnF6tZ2OxecXcHeRRYWtEOzdtDlDNjDPcqNpiXo
mpdpfZRKyeTck+TqX84bRatkV4R7TdUNp0ZRzZVfY4pcR9obdzqWWscmuwE7ejloRY1YJ9l8UfUh
5DPzWrT7kQ0d+0OoJnm96C6I2MgXrEJcLTBOI2etaxCl68Q2T8EMisAhUv4tzVEHmo0UlojAVBRE
g/vUVQ+fQD9xCvh8Kyqt2S0U/qtBAmSdv2OD0DQ6Zfhpn0Ruj1/KY8guKsKVyOKJA4LsKb5yTXcT
zSuEnvQc17AbdosDatFvUD2pkY4r6odZoWAbNlW0DpB6D1yQghlwkDRa955TPRT9WD2IOmWuayF1
Y4dDjnYryqL50ziDHN3XrecfOrPuzx3c57PTs0O8EuUIFfqTrd7lbT5k61sDySfwAIPV/ggwt2Hj
Xu3QX/aL9TJCm0VvY32qC+bxPPXuU7Uph9JOUoeH9t0l9MN75c1FtPImlxyC8uENc3vtsAV4usWI
8oeet5dM74Wy6wN6cmH4oY8rsWOaJuFLDy9sl82mcuKQvJ+NwlRuKYvmro9vPT7ViyIr6G4H8v9b
3bf2tCLxCWvKgcSc6qF0WQ6ZV78VdXzBW2AiZ9Eo6m99O9g4rj9V02bpRlbdW3dFqbg3tVt9IG0c
gk5fY84XhoCAlXIjWfWrNrapf2wyqz9nUcbCNKzLQzQl5SHWElt+7A1yB/JgZ66IqebAWFAVRgdk
dMuu20kd7kSVHai5y2S0Rx6kVuTUxbEeveLBmva85pR7yKzqvThL8QFVp7C9LPUq1m3nVDXQLiLU
kQHVrpShMHYWtw3Fj8rlQFqPvwTU9zqUnHlnYG4OdQepyveribp6vuSQS2zJcLXlBoIqq89drd+u
9qE+S0rQMfji9ZN6mJKw3JGnlp+cNkWoUvLMnyrmNUGb9j/wIu/dClL/1XuPDTVr+hTbW98qLpOU
6Cn7ClsAbY04GmbwpJMyf6+h19TfmkszJCMJ0uGtLodYlePfvBU9bp3FOH0wJ/XKwF7V81gVOmbK
WoxoDsFehHzuMo8NtTZE9Z0eojXHyDxRLWsw78GsZxu7RmiYf5350wzgiShx+T0wI3Q9jDq5L6sY
71/MDLcGPJdnESvkWv41Vu4mg20aoA+SWkkrS+GVJDgDNa4HkGFiijOMWNbQVROtgm0gWi0boINo
FX3zln1I2dF0p3I9xnF19slX1exyQL6eDHwJfmopitZydqISrWmOh1KlA2iqFVR+nXale0l9j1AJ
DJ75bGlY6oK5FQSHsjMj2AoiThx61JhvDXA3fk7s8E19zybq0kFc4tNI4hIjaicoQjOwCF6uncw3
BfqqvpTAmjRLLzbmCBwvNIfoFR4U5kfyq88HwGZhiNRw3yqvpaEAsirGpzHv4edJccJOuK+8Wpls
sfkpexc/mWQMEPnCzt3FqFmTVYeBfO8/G9UbVLQxJAk3KyaPB6O3jZ3idTCzwWet0A/rzqEa+i9B
MR38kmx/Y0fTc17m7jALo8Gfy+/UFtcgf46CtMjc2cRjRrQ6sVrypzCkaBVDwsrrz6I11OUPQ2Zj
xkYxY9hN/pMthYQdBicHQW+1jzKC44fWDswtXkfmV2kK78R7eIlIAH4eitAytkFtILqso07Vr6rJ
KHdinjxFoXbSrcz9NFeGVMkMfJJl7WREb61vdaIlrKsPLePA62d1m6qz4bPX8vopnu0btSRBRUev
j43cS/3de5FNUf8iDlNmHSBHFxdTwpWQgfJ9rdjhozg4ADyKGCyeKKFtoV5KvTlpnY4BTDqmwy5t
+46HLB0mfv+PVpo07my/tMuRosMkppGPRdNaFxEyql5/Z9rTbumgmlO85wkKq1508OTccBvk028x
t+tO8X2R58FtEA15x/tgZONT3IUFDB/bds9YiVhxADWdrME29Vt9Hn6S7MIdcEV4kpK1HGGckrd1
/zT6leqGPca3om4AcXsGFfXTmfVeRVWZ60gFpfLFmqt60OnbuDKZRc7FgkXfo2Z8E20iXI/gkTop
lJ1G9vTjmHqvaIf0J8f3+9PoDaDQxak48HiXJHwt3gM+R5XvLSJGFL288cuVKCN1Fm5UY+puYy4x
aR6Nnrv0FuMa1fh2H7chRLlIrWe5r/zdpxCzlnmj+s6XwKhwUmkd/Wh3Ugh2cJI5FYelLNpFpGi2
kMp6ixRlc4m8NYlQNiRGV/HRGRFBYgxxtlwSbwJJc//j1UQka9QA1UGQibJaD/cWAoPraFDijSh2
TkBdpw33nT1Zqx4Niu2nBq9Pfgbstxw+1+fDMShS5VRlVWJip8Igg/2kjkV/56t+AzgptbYOK8sH
RO2rlVdN/UEUxSFu7UdZ76KzKJVRpDy0xrDOMBC6z+eSo/v+A8TMpUuJCselbY29N9ZT6Dptg8qA
k35XoH+HLhovEz8RFbE/0X2+8KAH/bYOU3BKZeUC7+kfKksOniACgKv0nsRBi8wGBJHhHZO5zq4B
qk6ThLnLXGS3vr3PfPVY6s5bB7UDwmDgIyeqoKKlG2vqkI2d48HeZucut34t8VADgXeZmJvNAWVX
jq7fBeNeFKemaAGjmaEripKdaI9Z8TWNk7eroYpUkr40rYOWNDGom1wjaWPPLn1oiUb8ZZG/RmI9
v4i6MDcAES9l/aBBlEOrfzb0mzuJKFEUBy00I3A0ub/+1LAU8W7Rt4FhghH8qik2Pjmj5mOVYrPZ
NKBjbwB8XDd9PW3ZhUe63g6DBzm0V9FYpP/WKvrqWPKI2ESz/SfRH3L/5/4iIkCc9haxXOH9+qJx
GQNQMFq+gNAdpP63RoCGV1xhGLkyIe9cbKnZwMzwERIw+t+rJvKP0YyxXono1gwtdwy04SoODaqp
l8KrkbVvxmtmQvJIIy/diXtCYhpLBqM630o222i1ZAyrWHwc763i7tL/0JqQEvvQt5379vNHl8mx
sWev2ofhlEC9iYvqCFwQbSkAsI9D4CbhvOE/1+Ry5BzNIfslmm5BldduktION0sfv8+T1dj5b+OI
BsSM/x/HWa49/O/303aT7GoGCmVlYmjnvFZ3XaQah8bTmG8lXaedx5JhmHol2jkxteg4QAHGFVA7
i6petN5iRHgJKWejNA5ckrmLiBRji6I04B6xLn0En5q4HDeiUjTfrijCB0hIG8hX1Sq0w/jtKV2M
4HxWha6NezwxNrjfhbpLUkM/hmVqAN3mmd/4vPKwmKDsiOe7aCeXM9qbomya/du8xhvCA1k+6Y4f
iH9vt4m9HfJGQ+v4zzp5bsD/DmZOpd7qM5R3MPKdQ3Aw/9apRnEQ/UWV6KDw9VnzTUEWZe4vGvou
tc+mOkrbKB3gc/TFGaxEeZ4Uozj/p6JoECEjqtZmNUGt/d9jxUhJ6H+3TBTRKvOpkDTJFWc6oJXb
WTbXFYmE+d9769/HYQcqgQommWknm0/aWKKoAuOVshDA7DyPE1XiUAWd/8GGOwFakHgasm2pf1Es
H/IZ+8u6noJxHnQNAHP0pM3VXtrGx5G1tCuKRgn1Ho0kCQDzlL+oCkl4skAIjs7BzOhvY0zMaa6R
FTz5kJVeOMT8bHXmMThcmCl+b7u8sB5rz8S5bClCDjl0PoImO6l2bq0+YmUPkakbZyTCh+uETIox
au0JEbTx6ukc6lBCBbsM1bXVFTy8hsiMz5P91kH0EgdbS25dRUn0H4w42lhAadaFXSbkOttxlyuh
9lBAtNq0BXky3TCw1JvrPElv3CI361uIaBgZYIUyW3Ys1PGP1jeUI6lh7QFR06McBfJFaRs7dPOX
Ea7YQzM3jW0jXRRz2Dea5YSYPKfjMZbUX7dIHbIW6HQ9d8U1l5tJfLS+I2AxBRj2k6hPGqdxSyw+
drehlpsRzeIGIyu53cgyXP6iOLF1yCLVRzCBhZ02ryftUOr2QP3hbUks6VdLpTJO4G7FelGEg/km
EtH6W8wyxNKw1C3D4PYTrSZ+p3jdD19Job1AqJSem3w0dnmrF/smrZJnlPx+qAAff//XgCHE8KLy
ScsIKaBRhiejIeQlxADlwNTWZpl+LOpzUQSLVhG8FEXrp765CTy9AWPt9q2hXdIYPNDg2d/Atyre
0VeQS4fEg8pXVUgjaZpIv5Db1S4iuh6adVxp/SlvfiW5oR8DJJ5OMEn5V5USPpUwQ/MKETFqcaMf
TqSEROs4h4gzcahqSFK3ls9lM2y0o9n9jqWZCS96jhPDiTJJpBYqdHmMRh+5dj/uUmjQHLRJCaT9
UJKwn3iPuJ1RZvavJNHTE2jggtRnmKanGkSUG1ue4opOtZ04m7BtQ+ZWmSXpF6x6Ya33IwzA2ed+
LqIaNd47gYeJLcZWt1ZD7qqHCWuACwS8F1ad+bc2jaaVkofeS9sCR1K6fHzxytBYOU2dvXgWtoN5
7ju4KNTSSjLg7LYajCa2DZyjghfzjaetR5F3KypC6gG1mg/FpVXw6v5p3yTxQ9fqWZI3M/tTa4HH
aFWoMFdwrIs5q52wfQaKfWTP8NT75UbUDUAup/Wtee6SdrmyqeYRdAhdG0dRq41dScUe+RR7E0Pb
fVXj6GsNxeBB7kr1vk/LZCXqs7TT16kMjNyZQb3Qn5maKd+8qWyOfAA1TiVp/Aq7rV7VvuPdgQWc
HgupeRD1vpqW28TTDRJjXCSsm22rAydq0Nl8CX/Tgmj42U8+dgU81h66opn2uJ+Ue1lP/UeWg2Do
zcz8Gf6mNuifiEjkzcYHM0IW5m1mjd4kzCc8HddIWCRwoBKyRtXM4ROVUA2SzThayQU0nnWflZLk
Sr7B2+z9zM9IlYq68P1sab2dRUN+aTPEsULffAiYvR74Lmp34gCJXb8zIg/XRpwDV58aRHGMvIei
SO2DiF0i0HknE2aAOe0S/xFxv+xJqZJo48nA/vMa4lgkFYVrdFbyezNE7qSPw28+7mKbqYo/RtTz
FsnfRgidqCQK3TQMcBP1JQgfGVKbO9RtUn5Fkhzce/OCow4ca23IaILdLMMDsTixFodxH36DFBon
B83Qdu3MDaLVSWx+NEl1GaWighQyr2k+dJvHZg94ONXVpZmtdtWOhK9WOsXjCDDx0NuSuh2mQvpK
BusWoUH6WaUjwkNmBCUqY39YmfXWMZL7ztazckJZt3lER3G8Q/t8r2XctivnY741RrVfi1hx0OTk
OxJ2ykmUyjac4FR2e/Tc6yuLS7ebKrYlPczchFFuU5OHyzWyI1PdjF8sNVsLCjTyqCyHsVNZC5az
rVrKyjZN+QJB0U0CpZOeQm8cN6ju5yZMGWRxxSEwZfkoGfMBrHnKU4RTsLW6CqWg/ZHybGSnYG4R
4TOn/a9OMx8TyAo6LLzXchwewvl5jdiXwR5OYrCsh7iQ/TF5TbZdLD0ncLe4+5V4BY7WXtR/dv0U
IVmkDadkDPTVhArHWgSKhmUocebH9S56H+pTWGzfS46S1uEOyRU1WjepsW4aM7saRcJCU4+jXaU2
ybpWQ1aacgJxvpXxGdWrH32ROlu1kyesCPCnFt7Voq5xuskdpKF+EA1/WSfPfWH4QU1dYkSXpKp7
tx0HZS02HheB6Nu25Yd9zAD3oq3X91/EruWt+aYd/e/nt+1NXcOS7qY53eatue3y9osdrhG/XBnq
kFz6seuCTSxB9bSyfyvGM8s468nQJV2zE6X30GZ+jomH2Xu9GFGURL2IeI8X9frskvQeLy4pQp3f
zBIBpmJWrRaHvPDMTd1V02qpE2ezfuZFzR1kbEWMYaNLCF//rV9j95CCRGQfl/5l6GNrk5fxx5hl
xAbhtR27UT9xPjCPZWnc3T4PUUT1Clo0H8DyF7HLdgsTVXZm8Tx/73oripZPdWR8v3t+Va4UtZc3
dcOTTagLFLX2E0B9d+8DLQbDqqyEBkHt/w9rV7Ykp65sv4gIEPNrjV1zV492vxC2tzdiHgQI8fV3
Kend1fb2OTduxH0hUColqqspkDJXrtUUR8cBTyh50SA/HsC+oBkK/j2oE9npPVViJRaUvp0S5W51
pqAhBRnmRVZ744naMeRxNoNCKpFshvb57Iiq6zWeVv48mroRE7aQWUT8DdhrG8RD6U8HmbedUSr7
ng5TN/grX4p4fbO1KK9DCtGMF0VpOtgWQ6pdapEwOiBaDb7VFjHvcozA4KiFw7iX2RCjfiOHT+Z+
sDagsy2WZLvNgZgccE/C9+c5qMMrrfDEYiw19aX6j+sBBZRvpsmRv3dgzfEDqddhd5u8CfEzqJ0e
N1/I7sCgBEoYLdoKUsP2arMKdda+cxElBF4hDtletQOZyIEOqf/ZRK56IMDK7jzw17lu0/86l6q6
L2GSWvuA8YXvue8qMqlVQfHeivp3XZuuAikSm0Jn15t59zAMRXg/FFzHqKAlI2Poq0YmvOc2AlfI
xZfWu7ePcpz7CluZ371v16MRpp6fbMoZw/sR81Orr63XpOCvY5b411FiuddkNt9Rk0p3wsk/oApN
nKiGp0jD+JpaB2qQEwczPWoZnadE1/2QHd7RNhuAmmpdFIMte0jnrSyBXw6NIB9UIL9f6jaVvpSP
IC5kt/FhrK7i16hFnZ+ew0Tl1VHiMkWoM1tmVG5ik5f3OXD697wYzu2UqwOZ6FCD1WkLUWwGMke4
IfIILvkUfqYL8EBm+M2+GZ3Uh5IwZLfvaCuR0SuOTukADsdo1VmWtaBtCtloW0JnN9ttxG82msBB
1m9hBlW/5igABWQIfGGfSMNQLOrvWjOHMoOmE0O56zt1WKXatesyUGQOEBfcGKif3LQ6QTpldbFB
mUG2aXQ29darYvZjtICgQUovWaJOyV//BpOnJvXWSDnOvTeYPMHpkaXl89jfOuapdG824U6GtiGi
W6gigqbRy1SDqSuywOgfDJb7EvXsDYJM5YU6+44tQJLHnpqiDR8U41sy8wJCfLZEHe7IEu9lrEyx
K806W1GvGwtjHYcp8mj6AhG0j+cLzFOO/m8XQDLx0wWSQAQbUJkC9Yoyl+7o8myJJsIu1CxcAPqU
xZZ5NuxB4Bkc+0glK+EmyfcGhRwTA/8phOCcjWSVB1KLKnsejfZKDgBQ+iC7iO3LbSTkAfn3xsIm
OIycL/lUuBuIu+C2csFan48F+GE0ZmXQYJfbgWzliChvGpbbmz1MWrlpAJREnAviYL8NpaZBYEo9
FnW60Iv6mFg9pAluJreP23rRa30KOnhVj0AVnbYpIFidPty6yaammK8miUAQdfw+xTxP3SJRjCj0
ymatd7wdZD+I/VADuvRhj4FGOtojiPZW/5yi5HCYxCefqkvGbdaF34d4rM7gSman1thQA9TQHCUY
WteZ7E2xJTtZ6KzTY2Qm2Alrm5s5hqAkOO2QZP1l0k/z3ey/TBpDEGsoRRL4S4bKKb2noA2IGwXe
dhyzNzLdDr/tP1Ao/AWiX8DT6pHAl7FNko6IFuvmzdfXszU8eZt3QNQ772eGRq4AaAoOqV00COmU
7aPIUcBnGhOKUYrGB49w4z8pD5XpIKz5GxJ2wbOF5ydieFZ0nNK2PTAbQEjoF9mP+M7lghud+ZfR
XUjnS49xG/Y+JrKM6CjiBNLcWaXWllRLVVTYFSOi/dbh+bwYQOJyacUAOg8zxu6LF9Ob8MH9AL5I
tcwFuBx9qaoVMirpBdDjcecFytgyX1TXwAob7HxQh2WHoFvW5GEqkffjINiX3wZZXWuAbdWprl0L
3oNAMX/nyFAVUJ3AAhL1Qa2/ydzSfsna8ZyrIP+R2RkqKbF6ewC/ZosaU3hww7RfWjmcKX72J4+P
Of6jB4rYgmWJKuBV0GfP4KUo7gno0K9NZLdeXCVaFIDxJwJUVNz09iM4tmaYQ1HbgHpCDWNjj2Cv
6sG3u63tclhWlQO1bY2ESMtknpTGdyuaVAEtSZMShgKFnf48aW+pfp1CtATQYixTTF/ex2ZTHqFt
gB0IxMnmJonUE2+sBRNiJ2BY0csdsmtTm5rlkab4mIdMEPRc+qlh4WsGfb8H0CMKr0DyER8nj2UX
oYX0es7LHz0HYqoLwzc1mdEqx0Zr9nA7c1hwgHRCIO02nkhRQPURTwUdgLhUdW6hAzJyiuKnN6ML
HmzIXBrYutBoJG2aBQPng34hx96qGieE11RRXIoaXKKka9436QhA1b87Ws/AXkJ3xIiozSOyIcRd
rDvitHaOzAYP8WlEqKqohCke3+M70vaLzYgENendraJBmd+67BVKocUPRPrMZRKq6WwB33REATso
wt4dyiFZt7kBPJ+RBlvV9RvX7PyDpyLXXyFckm1KECkCZQSNeepODOYfEvw9oB+CXmWO0rtdzlDE
Tn8ZYNZrG+j/134E08fNDm6ctZNn/PUP/p62sySsgGwU4CKrQO+RZy1+pTomSW0ziNsF0sYuBO0Q
uwhra1w4XtFBMraxXwUyL22HICSCA2fe9vWCWDbBswJKKwN8h9R0POe/D2osB+C8Up0QpKpAf6sP
BngqAS+EfkY3/WPTHSlkyqAIIwF7Mr21ArtxbQXNMRVKXbk+lKO7FnUFdnfdogMA/04isOjUlrDo
zUuPXDG1QOkIPg4g+yCJHB9upnRsi4MczK9kooPXh9UuMFk3jxRJy3dl6/6ERE9/APcnZIz6MRsg
Dlr1SxChu8gxyRrxdm2kHvKks9md2k5c/Cxz0wReJhuP2DJZ62Ya5IKwlpZE9Q3W5eihNvnQGR3A
kgbegux4M4O+N+0Xdd+/D2gFJLabybxkzIeUkdGFPp7JBsM317fRWjVxsEozWz2JgSOO6oZXZgLL
xcca7KGeZRyoc5KmiYJKCK1TbwD6pzuIVkdL6g3wqjl5yv+GymL15IIL+hFyAFXbtv2yao1LI8Et
Rp6Vi+rsRpXmjuZhLX46wpVqTb1M9HJvod4VbJj4RMBxpPcpq/c0LXkACQnCPqN5oFZSgogSW87m
SLMhZtWDxL5RoNHyoDfqQA/PtQZswybOniMUsyLhkYAmCkqkdxI38s4Gje4JVdl4NLdx/dSAHGNh
SiizVfjSIgR8YsgFiZUZp+NdH5cAXOiYKrbT1jJJeANWPDQLVnF7ATRDdsJLCXwttYNiG8PxV2mX
Wss8Kn5x5D5EAKKm2JhlAxVgnYIzdAou0qm5HDGgcBi7M5mo0xMgsDFDR27Igzq8HkRONJ5st0ks
twdGt+jPZDeFISFJA80s1Otbx7ZvyruaR9doMhxQfxGlVVwwEFlZ4EidovRHgXc5yFV0DxchTqEF
k208aAcvyAjuZrjT6ewK6spy3fdIS0GeehWGr7zq1OUWAlCGg7KAKDHuKHBAHYlwRghhi3aFB6x9
Tx05E8h5V9YrCDLyvV9VJR58Ids6RR+e6w66BoWbQFAhmqal2frpayeDauFPRfStCZqzlAjIL8bp
rcaGD99q1aGCZGh+Zk7x4sqsfOsN/GtRv6yesR8oVrzMxbUfKgQEHNc6BXyc7lTs9/vGDCVUedm/
rlyNzucru/rKBq/PtaoQZ6nyNyTtP1956LOXtC7MZVo6w2VKyg1IzMDGPTnG1qmU8c2WuM/DPmMg
w26DNSj+wyNq/oc98ujW1papeZ+B0Gzpi6b+4or+VYO2Mf5vUBsh0zll3wzLMF/jwc9WDD/6+ziP
jC3qt9N9kqXiNHbptHbDqXryeQTCaO5Y3yGk8f4xLHwMI4rj772NIOBvH0NN4b8+RuIE1S8fo8XC
5mRjnbzsR/yeGwn5CiQhiidQwVZXu8NjRbec0MQBWL7SV+WZTFhtiVUo7H5LTRrOJ2CVqNnZ4zwc
dd2+WOqhKAxAjTlIkf3JSVaDzd3HqLKKK7ZaACZ07iP0BNzHIdZBGIggHcjWxrFG/WquK5AcPwJh
VFy96H04JMGQT0xcRBOc3jz2nfN+EPosA/zdMwagS3XLS4YJsZXcRuBU94CcB6o9lrkzwVK5Il0H
x0J0ASmQ6Qg2WGjqmT/IDHVRSMVoL9KpIa9yUupYN+YV65ZomdQ1+DCVdNrjoBlU6MC6YcD6GGTQ
Cegfd7cOSCPA2/zwVmO7rrroDnKd/dJG/GxHybs8A/cVGCYCkKECZ0294LwOd5T4K9gEOd4A9LJe
FK1n4MAkOV9EkQy2VWK19or03i1thKZCsCVhdxKLpzPqZWBxW3S6t+mAnellB9V1kIRdJm4/MWKp
1S3lmU9EYUt9unXr057mh+ev4yAwPHvWdmujkAywsEi6ap114FCiJeC8GiTjmNTQCdGLRUqV02H2
djobVb5Izd8OoTLUWtVY/Uru3aWOYQOkkKg3ALtWdR5mryppa5T6wU7ctFkSgsmiyWd7oDTDWBCp
N22/+VvM+Ynlm8QzDLGXUTO206HLGKpFZJ8g3AbbrTfWfoXfTQA70G6xzAt+ji28uLpOotJC+eOX
MIzi1WgXbE/ZHb+6nyYlXn/zkn6qc4v7HDv4q4F/Wm97SFwEie+sgpIjwdnoPb4txmuj8C+ltMbA
sGej9NpoG/41d0z7ESw7awPvG2imuP3RyLFfI6UalltYzjGOIiKtYwPZlxLQdC4O1Nvl7l6BtuIh
jrlDc5B5gLTokReYg6a0EQcDHikrFgWvMihY9fyxVk0D+h0AlRo74Y8ViPtB1hIspxHss8vGHqBp
GEX+pnG8994M22oaSqY/jdce1OmjwG7tQpMGtQOt39X6TxEzgblfOc0Rf4qYOctNl7dH6p10Zpx6
kR2HMwe/+a2Xfk3U5D77PPZPzvRbw1MtO8pDmfjjsvRC48mI1b/O1MjebfLj7Dc/I4WW+yjacSvK
zD7wMQDpjr5pgYN4UPWoHt2hsw91r3KoGuLmbEH3bWP38slON3P0j79MwQU6DZX0zHXt+QgQgcTk
MAnODop13gqS8PaCbLeOPzURS2DNgsbduu1y8lYdh0L2bx2Wnj/HG3fVBTYkvgyLX+hQVPkT6ld9
IB7/MdEZeN3CJTjl83VFeplkrFMB2hQvAAXar94JB9g9977fzLaKk9sVCr96v4LvArulWePCJYt5
vqYRN2fPKB5jWewMAyybqF5KF00xppsOKp/QkgvYrpvM5mzqTK/Bi/Bg9oAY6Ewv3rTiQSDmBJmF
Brqt2oM6CuHsLNSQzYNQXtyvBMTNlDVFZ8iRdgsjD+uvXY10pMsKfiiioX6FHtlsbxVUiiBI5Kyb
rG2+1lirWlZVPdhlBLaiQgFprO2DHo4KqPg2vIHk6mPs9S8QuahW0N7LHqWJcAudkU1qm9I2Ovv/
8TMqhBdKE9Tl48itZWhPoNvXTzR3Ow2q++Iwrg7KBGaZrFleWMtR4olScxv6Fet+Agl2CBEeAwR5
m1ak1paELibfPrtWZT5kxZjdJ4L9RWbyCpLA3JaOo75oLzP0t3YBPExlOI9Ya5YHy8VDAPl495Fs
FeerEUWOV9u13ccUQs0rH6jrLXnQAEch3KkFYB/JpgcMHthb5zhAwOIEIL5sDdZu/gq4dLuLhpat
uQ59+bC7nfvZXmFb9Kb9/2SXUw712SZa8JH356yUwSZjQ7WuSl48g8bQvoMuZbjkUVc8S96iaNmP
/YURoplOEYISNegxydmyweczFPJMnVmdTg8ZSMhiLJ0kdLZWRVyxJ9bL5Cr9Tt4NmReYCMN53b7G
yzJfSCuOdo69tVwhhr+ow6hAd3Uo2NjtZ3fI9kFvBiJUQE81YGGZ6vHsJFX/2q280ZGvpiE6CE6N
+YKacd1rhkkDMrC6F6qkNcQVUMpCzWKEglnsykdkpsNr0HsnMuPbBUNRDJB7nbWYMoAKWgEhmDvq
9S31Fjmq22Q59ne31y2iI7laJIiQQAvg02uY3ra3l280rnVR7ycH6uOkwILOCTIv87uaBjLEoBOQ
IR0dsLtjD2nJzaCzbEU/dg/JFG26nscXMvVmAL1j3v5FfWS6DbrZfh3UjVNzsHr5F/n/XwclPdBi
YHvAR+tFgDipP17CNAbUoxbSbr6rNj4YKVabj2XUVU9lFv1t6VVX47fJIsBi8gQ6QXtuer82qffm
jIiVON2aMkPFmZXHzSo0dpGjK4tHO5ju0Yqpznj4Y8v2y3Ihc695ACSELd2Cs2vALLWBrHR7BBHc
sJcCYjmhH4gL4sv2ygBg4nlqIKShqqb9HjR8JyzgbRcV4NzgJ4BQaGF/h/IO/+Ixny0zpNvmKQdD
0z765fuUcgJgqZfu+5QoKT/GuHeTTsgvRsUGUDPiTKEGbwGdA/mlFLgmnUlt+6NfZU+giQ1BWLoc
u4JvSBssQljl5PmguGhAnLymZtu3EAqHIicphZFmWF0w//RhJ2kxDwEMvIyzFGvBU1BCNniBEyfC
+2cBqY755HPXf/ExAfjZD1Nib+Le7ld88qNdEobqiw85615W9YuwqvSUgyF6MULX4wu5JUlm7MAR
DJ1Nx1/UbAjv0oxFW45ixRUKk511Imv8r+t86ld2lUP3g9qqc3rQijjOeoSoEHRBvWltm/4WWKa/
IlfFO+KtB+iqu9DZh/1mIvvkWrM/UdyTydWAkRF2vFXjHdnJRJ3/q/23+XGPf/o8v85PnzMkRMfH
3JK5mxBVbRvL8BzckP8cBhDZKtZf+jID73sjA6QuyvR7a/tRtga2HfGftgfJiB4w+9hTCqGX1Icq
TIqn9L+nulk+ppuHp6D09cYCCuFaDcGpXH0XiXoZWkG+IRtpJ/RgPj3L3FzYAwMvNl6lthNbO6RG
zRk3JoPcWbgi6E8+WOafk8Z+fwGn9bvbDCPTbmFX9SewhnjP2T9uUzf+a7Zf3Wh4FcX4F3u4++0J
G2MoMF262oUmvd3410QkzhVoT4n6YdzolXnMOzBbkKdw7O7O8+wAXIkMmxLt304JqA55C65b8lGG
6y1aATQdQ45l9tFXAPuy++kK5mp2z2U0HUEbcU/eNO0Y4rllz8khU4z70QdqxYmM4i6HDuaLWSMl
EflRfKImqP62bdEljwYU6R4LZa+UrnHNcpuh6klUC2pOk2XfgYzZnHvzkQMIM5blHfXSlByCGydq
6ilVDk4+mrIEvU7ex93JjSPQohghghV8yShuog+iLQAThxzckWIpfVxP0MRL4g01rYzLAzOhWTQ0
vHyKkTd6dPI5lEIObQPK59twIRpzGfr92upsqBTGaXgdG5SqMa0WWssBtBN+B6BxP4D94d8eMugO
7YhX/W8eQE4hLK5THn+Yw8f+fTUmNvThsWYp2BpIHIRUPNvBcdK0+0NqbIhIf7bN/SDVB8l+04IF
1i0Na+s2DrISDKymyIM1R5+aSJnMTULYEKaGS3c23TA1H4MIrUNeHyZqkevHQIZyhCOPUUqdsurS
59kB8oP+I6DB/qPP2AvKuNoTSGJ9SJY3wRrx7XFNnZ1vhCeFkFWnO8lUlvm58nMGVlqMzhI3XaOk
vt3Q8MAUFnai7fd5tB4EKY0t4P3JPZnMYMCiCsTPW/oE4xD0Bw494AX10hwMObjSZMOVTLI2UEEk
/eyOPgLUtZu9yzwTAJB/PhFIf6D6ZTyQpTMLqD5N36M0GXYUgBMgyN1OTV/PATyZ2N0ZL9orddJN
hmwsRN9TfqUbjGcdyj5+HS6Kul5xj4G+ucyCXYL3ALC7wa4Lm+LJZWn5VGCdZI/ZeIkbG/e4y5yl
y7i4o04gpKc7G0QJSxrwMRzPqwIkrspfB16Vnm37kUATDC+hFSC9E9h3wHefNUgqt3JMvoMG95vX
Q98HRCPhruBQY/Tz3HrDQOqngao2gpWbAjRTrgwzZTtXQ/Ato1F3SItbGnohrsgLu4uobvNNANYC
CRmkL32W2GA7zZHByLWSlJZy0XYga9kn+6/+yBmeWNjyfofS5REQ1gxIBR35+y0GWPtJvbQTJDRu
HZ+ChS1FAn0JVs0ywTN8GCpwacjoChWv6OpZyLJgeRxuB8jYXsERgJi/h9IvGYRH8mBRat2P/bdJ
uW66zEPuafrwn5EvvXTpanbgVk9JvjQHTek2LTT79BWagSF420O9OxpQ9KZ3dngueZDxi7sdNVtm
rjhYYZ8T7DywbPm3G70qBhcK2mHR/dGt0bMRkPnDTe9j5tnIThc1ekfcLkqz9QMYlYdMAjgBYbJt
N2XZAbpg+aGwDGergEK4cFkBxl5ZwWMfIXTdMLf6yhL+NeGy/tmk0LvL/JEv7BEQ6JZXP/uw+aoM
Xn4tmjKFNE7mPyqGH3Nt8PwCgYr3qzTW+PkqnpOka+TBWtAfvzW2+c4aA6VpeQBmizhiPpmhDTnT
yvzJRoM0BUcQW5DYCIN1jtjbI0Riqr2LlA2EeVznkWyx+NJJZ3iQFl4HoQvZ4XYCF9bNH9JXgDQK
E6vU1mqv8+F16CaIllbOvatGb2/rxaoH7MbGylSKNPYkLki2j0C7/mqcxePJaGvPdO3sRxEEf1WZ
eTTBcnI78T1rtoT/nPziU6Whekm65o3WyLRapoWyGiA2LyJzR3YZBhduB8A+5NPXPobswC28S2Fg
bXcYxM4dL95Q5YGSL3UMpQpIRVirBHlGSM6l09mOhLkkBzd8ybrGWfISxeqtiPOlmMx4MyWuczaA
uJ0PVsj4MRTOeigihLeog1wk5JaWJX5kG7INqP9bmW4SQ5iuF5dBgi6kc7NxU5UC319TGQhACrXH
olF9AU2uD4lK19j3usnYpglH/7UGec3BDaDex7XovVVM/rIXoPCffKMEE1b9s1a28aZPgqx+P7HA
j5sJCIK4FrKLpZVbL03QdSveC+ciLWgLZG1S7JEwAKNDNIXrmkEVIbWicpnXIN+JtVBdqc/6AGhv
AHnQNi0k/dLRtNb/2Ycc6ZCmYDvh2vs2GZ3x4ltZdiG2W/aRtpxDxad7ZkxHkiHLUqbudR/tMKmv
Zbhb9Ob0o++/jQMfCljuR+ethSzDAsRH/JHbUbBRATA2EjSGJ5aGybpvhPVSGf23ohqhZp6ABw+r
uh+ge7YXox5ksH8GAXw7nlDQk4JZ0zBfpnGcB0FWdR7UVghoAW5iREN2SBrXWOaTTJeIOWWHOBpB
0k49XZSq91PqmjITARS3mPb2iARaqcsqKwOF4IkF4XVogSXHMAKDhlGI9sFw0npZ1YK/qUJefBe1
XotBfhtE0P1EydTfPHCDFz+3wcMcjM4l880Muk+C7/HN1qdM2WwtnMB/ZKl4TaJ4O+n8ER1kpUJg
azjqxqmd20gXZ+64tygD9cnno5sHXO2p1ZlQnO9UOG0JElSN0CkfWkT0ZoSQhg+BkuXPNuGBgYJE
qcmZ/MaPsYQ6ovnI7z/O57ZYowdZdwT/BspTTN9Y3SIsg2M+gSUdmBsdpCkdgAIr1wNVmUZH6wMN
iqDttL7ZpjQ8W8Zbg233PgnCGrtk0xjxHcaruTnKwrsoWaSo3E1ChAtAnJToA3WAyS5a2G7Jt5+8
sVpetSofTjdn19fE3ln9+MkNQu7JenSLFlzgryCICU+iql170SEesAvt6LVmLDorgX3LCvD7jWeD
gWx2Qc3VtEiTyMDTRRUr4IkganB7Po0sr0FmvaYHU0d2R/XOucy7YiW1M/VEOTJwC1MAIJiK2fm3
hx/NXjDbAtkiytI126GnaRBjVqIuk05NIj68dZFRWqkDVB+wGXoIaeB98uODVfEVObqJhfIgu/bt
HXPkbJtnsFV910KmzeGLoi4gN2FZzn2STc2dm3T5rrRddZkgBAmNuLT5OkLu0Tdi42cgmzuvYv5b
5xfjkgYVXtrcydwC80jYq4uNKedBhemd6InglN0dYkTePCgCru0+TNWaQaFvUehKBU9XKtChHpsl
glbhyXakBVyN3tqDa4OD/gqlByBkfPfDrgnMJaJugDdHyGfxMdisErmFPhrkjZHOuQAzPF6KTDYn
5kGhXrDCg/gOKFDMpFX7KjSv1PK0ic7AW5Lf9Z4uT9BDaRLqKI0425g14Hd+1Jbvs4R53q1Yj0hq
YgVRsi4dbDTHjIGQ8HYp5JbwaYCguaPZRpXeRWkqzgKkCusgkMmaflGV/lmZSfkIJTd2pFYbhd2p
bHrw/qGPDmFjyrUHxMU6rcJ3GypXr1FlBPNvEVW15ame7Av5008R5PFiHXPZrG8TyUjc25AtPtE8
CA6DfkP5KYJMoFSpNf+VlSV/C5n69+4A8W4RgbWe7MJz/aXVWuzQxuX4zFK+7VRgfc2lBSXrslVb
csuQQs8tbOzbaWD7/zTtxIx64UnQcNG0RSTLvU2wwNbo7TtUDUbrwp26DbGQUTNFbP1Tk+smUZaZ
bROtb72RRFDCLP+O8Vp4HqAptBcZ/kpqOhzR8soLUIige1NXc0TyGrhE3TRTYA+FpumnJlIGySmr
u2xuxkqap7g2fs4zIeNxTuPyG7Vi4brnoTNf/GmanrtSdBcDOmLUxy2b37d5eKa+EcjF+1bZ4AzA
FcGo0VyxwLqLQLDynBiTAUyR2lBfMTDrwQNhII3r3b59VF2ypL56ipMnr/i7xp23lSmw7n1UDo+y
KDPQcuXDwdPkToAN23cpc2po6YAvanZBNU1ju+6VWmmZM2AAE2tDzcEChrvMwjO1aFCJBfoCAYLh
QE2a0g/6q5+lT0rTnuRDmz0YOmpb1tzZYoExQO6G17sRtftnckFShp+hQbG7DegKYW5RCAAEhZ6E
Dn2RiHmSuGiGnQ3o8gIMEyFS2bW3SJsQaObacYwFM1wOkS0Rrpx+iu7rvIruUS2Z3yWQN1qY5NMw
lNmVdX+mXjqQs9qXYezdz05Zi4dLi3tgnjcLwZRkull8dxt0u1apL2OloLANs9JdoeAKGJIwNtnB
xZfzsRYoZAK0NrU/vf3HROXr3kcQvO7Mbdrnw52HaqHHmLt/8XQqfpRmiMyBXz0XoEv7k0PW+s+h
qurZAS/e4a5W2HTpGXJslh588MgsEg+a9qUV1yc/N+xXJjZTVCSvdTM25zGJgdPW5r6UfJsBOL5B
Msp+vQ16b2K1niKSNU3VYX4zjizEbyThFcr7II/06dBHALzxQUHlFx2tfrfSGWTe/TM2PIk9hiuy
hIxhnZNV1TbKS6jhuU4IWddcrF3B0mdRYCmYdHH3V4VYlcEc52+BNFbtq/Sr2yGokQOfjZ12j+0h
lt97q25RbKeHRxC7mYdPgdk+I+UxrNMcq/1WYyE8jY8QrYPXpd+fqeWbYFOYukwsLWUB36F7+0C+
98YxyuUbtwJiSg/9GB8GY7kxQzCYJqCwRiwAhfCDrlHJbdCq4AfyiLx9AK4o7AUGn5lvvXyi/gjc
bitmh9OBBuZ6YEfFLdP41OSJ2vu6rKLpgvLs6jNqxl6E32k0HK0JWttg4QA/Y1PJI7mRx2TE1bbr
QRa7A/ioXwZu0SDjqYy5NiDK02qRWKa8t4agPgP7YgDNitSpJ+sK92etxUn/GWHHWXgFISA4zHPn
hy8CcaCXU98m4RkyaNuO402/bFk8bMCk165uSz09wJN5dyCTBE3fxgxsgKQRHhWpN75Feb0D8Y7x
03KtI4RLp68CzAJLH/X+F/BmGXdubw53KC8FalMP8l3ULaZms5tGXl2myCkXmSr5KddVqVkCeLSE
JNDc+rC7wi3FqpDFvrTBpXgjmQEsFLo+Ru+DXdUs99SR4/ZaV7mDHD+LoOTam+rUgCHttf+7llb/
GrMxBkcuWNHCJrRfBfi/Nqklxw05gbX1fQzzGufV+uHE+Z1syuTaNzZ/ZIUNYHxugr6qTZPHXFTt
EU+cr9Q5cV6fQFF9KkcvP9oqy1dQxoXAom6GPd6ACzqlQ2SkeITpHjVm6PEh3KmFerw1GQf3OyBx
+dVRfnPOgR9ddENofuHtaKyqhpU7ambIWEAdUz5nlt6CAWe74GCG+RKlzQhshRnsfB6kB1Sdekss
hxZ9JsTLVMT8ZBoqBIEuYAAQku1WRhXE+0o3tZvQbmbc8BPildBEi1skw4DCWoHKhu+p+eFm6dkA
FgM3GoEKpvY7KjvAsFVX30IPMXUdMU/NVgJp1QfnMSyrIyrivNWHB1ISKAFIpVx62iPqQClPHtAk
qr7Fzfsc5GFAcQ5cROBIxgPJfOiQTFtPDWpAxqqxHlBKbz3kIty0iFJeyKNIUhuIg3BcIDoFnl0/
9aYFnjZqR86OjcJsoVpgrjCURrR6ToQj27VTyalY1p6xGQf3K4Om1i4DHdOi08ww7hTVB2pCpMZ+
dnvx3oxHlWwSlCqvxkZ4d3UJwTDaq3v4q+9EJZMVbeSpl5q0W785O52MDgjqpAvKanVOB6rgtBw2
SRsYACkX/V44dnAwgdqas2NZBEquERlWGkB2Sp21aky2ChigeabbgN/nRKQIqoSrjGPZw3IA3Xgx
ZPdhhjfaOPnXJiphAobgMLLg7WYaUg+SCE4hl3GX9+nS54VYpUaXbeZ2HU+aszyxd3PbivDybary
TFNUhZfdq7HH/lAPBt5unj9HiS1I6sZ9nhyKWGZHrHbeD1OQAuzze5tX9XAo2gPZaUQXhTZoVE2i
mrHPvgabT0MEwWAftZR2ZLAF2VzdgX9/tSwBilrfaEDoDGF0pFGBtONJ8Ti5yn0aBWAyKrn0wnCf
yGIb0w70Ef290KbBNptFWvf+gTxKZCRWrYASWmu0HlZUKJUUDTikaCiHlOwexVjhgpooibXO/8uV
fLvp7xNAXFpk4cM+d1EpPTXFodOHZLTR7hUvgBmaigOdUXfl9CPIie0RvI0fY2Jyp37yrKcafD7/
w9qX9cjNI1v+lUY/jzDaSEqDufOQ+16Vtbr8IlS5bO3Uvv76OQzVZ5X9ubtxgQsYghgMUlnplERG
xDnn91Pq18q2WENKK9zaiR+vSDd8nyp0WI7fycos9e7coAD/zJIkXiW6aR17nn2vvLg5GV3zcfAj
uzmRjTvg12N2cqTOUXk0YGtAHO2nC/X0QNCB0hm8aql2ndNUYyuCoz4UL9VPZLmNNAOZKE1FB60G
RaXyoha50sAxqKeBU0brr7nm6X+di+w/rzjPZf51RZrZlNI6AouNxyceRkUM5C1V8Do/m9jumI9R
jcfK3IvlxOcm9SIhHiRmebaZ1p17s/L2eLUdajNCxQ7ZplMHBSr7yDAOZKOD5DnwzOoAmAFISp+D
GjsI8HZVYnjUUH7vRNpzXhfZm7ScZwc/hDdQQU8nqCedTn7p0r1ePEEq46C6pRr5H6b4H/eBBBhQ
XuDvXrOGsVPRc3tBRA9pkASbEjq1EzuEJaDskuc6u9T4k59M5yEcTev5T4M8xywndoi/D+qj3Hr2
LTs8dRLgyybV+ls61KFIoJW5nC0jAnG3PFQL8jhQoq+6YrOUubE1QuxReWcMn4YmzVLzisybpmwN
cHXovQpKqCuomN5t4QXGNvZABEs2GxnKRVkLCWpQma9bYOr3nqiSp0Ebt7IwUdSq7LoVu7O987MP
uwBj275Afd0Ty7CH/Gmf/X+1ZwXwa5S9mhJfKnsFyktoMg9TsqwAbe2pccuHOX+WtGaxbZnTL+f8
WYcUJqKwobOZk2KN7b8kvt0fyTTZg2XmAVFGObdR8+JTYOUP86UbPHC2RREMy3ma0ms/T00dg5FM
U9NEOqicbxtuLkcDCMGKjwgMJihJuSQ550utrFLgAHrvMvXgCTXsgWt5TJWN/ErTg4IiKki2NMM0
lib4OUsHdh8AmtSkPw9Ynk4zzaZ5ziKMt3jfiCN1og7sLmJJc2oB41/1qcCKWy1kppUHXnz5YCM1
q0wOeKZ3WTKAqks1abnCpI9cW+fFR7JxBwQHKAq/oc7JTc3LkQrfzDZp/pin1Qbn87Q0yNUQzIq6
KsY+CssgmrYFozV10qH+Oa1XYasw5FhV9bXG9nmNlR2tZxwfdRDUpPUMNbnTdgAiITUxN6kXWDbc
L/HJ8bHraYEg3nr9+OrW2BL5Qm9PIBTHGo/aQhnpjA6hJyERG5dbGuqBZR2vDTWE2vMMXgaCf6st
736zTzN/usiQuOFCOLLbIMTR7nvh35t2q38VEGJ1PRZ+S5uoXZZ95Fwg+FufQOMBOOGQua9GcSYH
BlXiZSbAKV/0eX6W0BFZUQffWtCYeoOyc7HiRRee3cBPL8GI2gOktsJv3Hxoc2N8tQBKX0HHVqpl
s7dFihixhwrCnXjnDl9T3a4WYWz5t1Jy+0Id2AIAW6E6NEDspo5cA/+yZwJH0RcHYQSgVmSqBKqv
ujuydTVDld3QDncFIoMby9e6Gy8JzBuj1K+VWtRGSCVRq6u1YKOBMR+KwBB59IUwD4iq7AnUMgNd
qAl1Z3YA+fnUSf5kp8OA1NKBhXz3u11NC3Zo7ZAZ9e6Tv7LTBeJRC44A5Eydvw0Hehf5Y72bPt6M
tyE3lETK45gn23laEzX158jploVW9WfOkdDpUZN/03p4XQNoFt5VsYuy3wyKDX3pyqVhG/mzqErA
+Loy+eo4qALoOvnNjUGeJHnzo7HlKo5TAf3QOySDIuxSkmqZu5b3A6kzlHEn8VsfvgOjVzzaTTOs
AzwaT4Uus6OB7OpmdGwsKkE+sPBTp/5mmf5SG5P0Bzi4nxo22M+u1iO4j8j7hWu6vs9sQPcF9mTX
SDrtsqt14+tgt/uOG8kPXYyHZnCLryjahEAX2A9FUy2Crh3vdVNGW88u4kMhqvjGdgJ/Zbht9xWV
9Nshj5Pv+hB8aZJoeGq7fsDu05An12jsE+7sbC1akT2LBuFA5WrV4z4UTnAsypAtcz9qQIHNqmPo
GON9XRn34OlgX6HRDDUnz65P0A/L70DT9kZ2/DGIyrRFd5agrbuWVYBC6tBZaS7AdSDA9C9aKsNz
YQTY7FtW+1ayNY9C+Q3FNZDJUg5mxYctMJTBOjJjeQvwi7zNPAC8EHDIEa9n6a0B7TVnkaf4xGNy
QyZguDRkpjvXCha9lu18rY42nSr6wH+1djWdJFwgbNwdLPXemzo8oAVGL7ulVsC97JyawXkelGR4
6w9BCBLPnxNJJIxXuJmijUYlIlhQf0xMPiIwqkXqlN+I7G1UfJx53AzHOl1IpijfJuK36Ug+dPjU
znt/PFaodW0M5wAJmwXjYPHIEusy1SyMkMZAcCDaUI2DL83qDIDGE3WSiQfG2bTaD/8KFe5Ik/ns
qJUOWxIdhZ2VX7LQNu5MBM1Of7C3hfxsj8z6C0uqD/8CBUBLYq/A7+aL60XmXe8DTTVFsqTXVh/8
rkiCnAQHNyjVJBBULQX/Ql3W4J7w7Ft8MdljC0mmXQ0I96YeLOPLiAev34jgDa8w0KdUsXYaGjbe
QKXaAVEGAMlqJHK62WOvRlYZAkM+z6eR5MA8gMBopIWKipsmgui4+GskXVMXKFGkkSxw9C8Vio/I
ASs9YC/8deqX9h0qxKMN/jPcUxeH4BuGePXOqqwceYHAglp4o0OP2gK9qmXG3yBdtBlyMfrAJAZr
cHQZ3yIbyEJUzEZPbNS7lWt25k3W+dq2Hdv6wIt6OCHPDvFxkRV3BR7zgOe18gXLiAcvRnHvIrgb
mxKMYbnIlaqI/VJpulz+6bONjfW3z+bn+qfPFmoaRHYV9ougW0FfpcvKCurDBM5STVTN1weCfVWm
dgccSbXPuzjuFoisgkKOwnVOKYq1FYIxYDJypG3XTh9oC6SxJXattdj0EDNbBr2Hb52MVRbiHe2z
0xhLedurg2x0sal8iJ2LvN9avZAHDSUh5443/ZnO6NBEGRjKPM5Xc0dReG9hpXuLtBT9xop8a++I
PLhzBgVpG0D1i8qTEyCe+TN5DLZlIr9pPQL90y2hx+4fejxKrDmt/ynGP52S0wgnSgGIKGSbrg+w
7Qcb3YDgLhMOMChesi5UWXFlVfXCqFEZ2KIs6IEzlEjb8fiF3DwdNKcszxGBa7HXCMO6vtTKrfWB
5VPD/+TW487fSpQiQsZKNI9lmm4B5UZeD3fexmTBuE1Vs0vyZQTdkOdYFvohNjlkx7VRf9FZ/32I
XOcWieb+BmzaQKwrf8tw+bJqBDJXatq0kVvyHyLxMW2GuPFuTIFsB7U2GHY3DmrGlsguhnva2lIz
16NoP218VS8QG+GnJmKZ4T4qdGSiC6BLHSpc9UPWLgyjZWtXuvqJUbUrXhIt3wCecftxRajTHP0a
cZpkNOsTQCagl0hBVH2CQKdnbvwcoPJM9N2G+umgifA14rm57aXZAMOCQyj99pxVRQYof8LAIOPw
fkHGMKs+fCzeNMu8qpD9Vd7U0Qi/B/8llBbiHMlbaK0356bzUEwIfallnUGisYtRzY/UPU6x8qo3
YHyrFw5Ck/2CjKXqoTMHlTL7rBA3sz03TFB/TL2NtTJyFBr2WBkwvMaPFd1ouIWCcx3buOfoNHDu
cyuJoHCGuDkdkKNKOoR0/2rX4BeS4PUny6eR1B7j0IBm+ZLmmsdASAiheHUwU2Gt7T7hyQX0YPVG
Bxf4JTc866w3j4Yq96IDmelsDDpryaNBrkOsVAT2IJ5zGv10SS4x2QZXltDvCez1PEMZ6o/YnQSg
6XMaudCgSnZw1YHO/JjVEkwKHEbs59w1WeuxtFG+q7yYsKF0Xg078iGTzbK/RtOUc5t8qJllKbOX
cw83RLYyOAQlyw4Jo06GH4cI0cgSeHm0k94pQDjkf59sCfWQOytFtmlT7QdFID8FKeMwhMpPAPL0
GtXsJ+wdP0czfwtu0mCH+Y9aqD2hCto6mxr4ATsrGKAUP0TnYkgkuJca7QoQmrks6sBEjCfxF2CM
lO+9H69RpChR+xFCuIZ5wfcmKt4yn9dfygF5e40H+h0WPA64Jysd/49ZvMdLqwULTgk0v4jXHC9X
3A9M4ruIuuE0nWpWox2MEmsqGRdAEqkeOvAOlVkDaPF67Abr0ARoD3QYLyi8vEKss7x3xtw9ASxY
LsmuNSBfzMqguIk9a7x1WY/1ixoQgCsAGaOMHW3gix+cDHK6nS4f/WwsFz0Y+U50GDotPenqMNuo
2XRNtWSJuclGFIR3sjpX3M8eXVTB3lWOt9TNMkBdy6rkMnlkfZ09IvKK8sa8uSNHP0suqJJybqhV
RuV7L4thmgR6daBVTQLch2rOTG1o8SDq9tRMRjauUAtkb6lZOznSgwhwb6g5hF6F3VjprCx1UXCF
hntkN6wl9SITrx2KDPQW1OvwNjzXNVao1Kv3ZnmDkMGVOrF0DRc5G/RdqmnWCLbluAQgozzUWBwg
lJTG3hm/Le9MZ1qXfwFfdrczjYyNC7PwWgTgBzDBGyk2himUmdUZHXyoAhy8EIe5+Se/eRiNIBca
Njf/+1PNl/xtqt8+wXyN3/yoQ1Rds2+Ney+AyLIGlZBsQafzAcQfbJVZeb+AUEJynDtECEr6Ikv/
GkLtudtRM85NOvv9AkmNjKQhwHL476cJip8fjK5Cn2QyzlclIy8LO1tw27iOTYi9m/oQ8xBqTi50
SkPyPHqG8max16wwu60hDcmQCjpJxdhJh3xgqALRvHw5mNaHraOzKN5oEDU6D+oOQG10U23KJgZW
4udYGpFFqJbrhXme7aMO7PaY4ElEV507BtDrdLyLL9IJsDJvgpav4zx0l9MVf06MKBWA2+Dw7uja
SSOxSy6MaDVNRYOD5iURXXAzTZU0Rr4OQq2YXFzNvVggIdqCYaI58EZvDtOZSNqPsz/YyKV3bJHg
xsY4OsifZ7ONq2nmWaljthVgCV1GNu540Lu5d3krwE0VgEmdmh6L3bvGhIR2F5s3gfIoIK+2C2rW
LqmzsB33LkO8JS06/TwN6hooBQLEg8gXSkRlU8kbx7IuoEkp3vORXTSu5+92Iy6BwImExfGi6iTC
BNxMru7tRdk/UkE6laH7qhYdkYDJPpvIg+xpMd4AZb7QB2wIEhbdgkDPvkZhJC54IK2pRQdtBJtz
YtXv7eDHyPTVqMjL3aJaOtwDi4FI/WOZ2Go/X/CX+udZHBkfNjprE5u/BMGQLPQsFS9Tr7/VDfc+
bpr4yhiLr+C95qeqHo9kgjhEfK1RiH/j4VkG1bzeX5Jb214DkDHdkhcd6rLaxVbWnanVh1F8LWX2
nAkJJg01M5n6CpwVXDP9/WxrM6tcOpEeb8mFOpImBegiA4iHbDRnUEBO1K/teDVf1ReNtY17MFDP
8/lWYu6F0aNey3DwgaNsdI42r680jP4k1EUUkDnNP81uFKDhjaaPMP8JMXaUHdi/LrNJeuVt74rg
NH+yRnjhwgBNIjCp+MLIt+Klt9A0Lj79VYXpoYzUBF0VudDBHcEBUhmVMf1VNKloXYjupWmznC+r
19LZaQXq1ue/tC1b7aA73Zf5i0OAFLz/TbKfP10vmXuT+S801/R/6Pa5iroON1NzzO0DGDY6Babp
9sKESIKWpf1rVNUPZpLGDxEkGw9C11Ghq+zQs7O0rL6MWIej+NOpNjWojPZOmtuPDYjuyEnnprGs
uV6eQ4tpK41l6aKBAN992xtPXT3Ic6daPHfHDWpFwJxcuMZ9yfvy1gHpVe3Exj2ZWgPUXn7qh0ey
9a2f79Iw05fTAGb6972x8ZrGABMnSvSwrm6jPU0OTtz4gKiIsaAmDXDxY9G40V/J1I4IJSZ9W25p
cqBN0lNkye/USR9XC40jUrj+zXT12upQbRbyNU3miLi76HZ+IX86uFH0msXCOFGrx/Jw6wmzBZ0I
/qBR6/0rKlVW1EmmDBKZC7v0+gM14zG3diJEsI5c6CN0QMbp4z0ZNAGNF7cY9R19ANB66Ae/6bGV
xJ6qC5/10Gqvoy2a23zs3r3Odb9A2n1YQxFw2Pk9mkGjrUC6hRrNyHVPeZlCgQ8I6i/gKbRBiZvW
x7wNUbpmXidzCwW+pijAF4IYzfJjxw0Ktd1UpzfX5sdIfRxbmS8+FepZUQUxccO60/Cxc997pvy1
r8u3pmqyhxxJtl1TQeIHUVr3QTlQahtrwDe7+qohyPkWMRRAxp39I7aSmzoZzJcmqgfogZryyq2w
3TqF2R+8gseIU8Q6WAPt/iEeoIwrIdD5TQ2HRqn9I8RwkSIYjJ+ot/GsBD+NRAckQeHIQ0cDs4UR
A3yWBP0TNCrA5Qz77NYp9HniCqQREVCb3Diw9+QGdMTHbINym2cLo28eER1A8ngAzTfgHdoiHd5T
EaC61DWfITtcoCjRSHdVX8dPRWufRG4Eb8DzJMsc5dGXRpj6OTMGpNasIXz7ObJLIEZBIzPuo2zb
svSVFkVIEPkyeaIz6fN4Ouv+YPuTn68bOp6befIpz6ZxaziCGWz3Kas35djYcK+xke8pvTb1CmTJ
1kwrADP5maMjZ5olKaod2fsoWcgRid1L3ub5loN+4NlM84nPiieOsY4tp9yjCgnivEk28VlhLQ17
VINA23S1J+XvIE4GlBrKFNiQgUfZzDtzrWrnlwF3wYNdBPG/aHfLqFl4YeMd3RiyIyiVibNLOjIk
XIxuRR3IE2aXEBqC1ioa+xVqqLzj7OYNLNgMfiKWvQ00Z4dCjWOTtu1D0JlyDZayfjM1RxCx2bzE
RzJF+9B0xggC1+REnXToBAjDAOq6Uotm62PjYzbb6D5m8y3N37SNrBHxcsx4QZxZkB86dY5RXqhV
6Um1i9y0XFKTDgjygpjTry524aJgU3lUIBBb2kpKhGx/mGPyUAN+neNPV7EKaL/mLbgng8HO77XY
OBI3gwd10l0MrNW6VzcFNPpCFYvubgqIdt/b3XjUIf66xsNRHIPKD5a1M9qnKs6sJx106RNtXSOz
A1go85WPqrkv5OYlhX0ydH/rmFkLUD1/ozumqiBcUSBmca11vT7WfuusdD8O35r0nBWW+7WNQbs6
1mN40NNE3quB1F/GGTR0TJQLWWHM93GCeXhl8ncfAZ8gqLs3ZEu7ZWu7wW3sGAbEXEewjFrZCBHl
+MOXQZGlgRyjXBlInrZg6AX3h62vejqzsFXtZOMgXICzqVedWcErq3uouDuACakDSDEbf1uhoHfL
ahtJ2QZPohrLCPD7i3Hr4jlzLQRS64ovbfrPCOphVXEEXen/Mgna6AplOaXBdctcnX1NwLULMcXu
qzn2+rKJow5aen63q3mr7XRkOm86QMKXyMuNL0Xfn4hD25Vg7wyz7qteJJCDBP5C66L0QQJ6D+g2
zvwyh2woHskPWtR82OZeOpO6Xq07WYIZyMaDEhCN9EAf2eNJcuJF+Tp9YvWn8BxkX+SRBs0OigXR
o5vmpyzT3IcIhE8HPFHUXdgNX5U90fG2MIPAPnABqpRf7SMSGYvMqIodHn/9GQv+/jwy3kEf2s62
sZmHi0LvIUJAPSIIx0VdsGCbdQN0zTToIDiuCmqp5mwTcTLsUNtWXlt1qECsj+wFbNSkjtmWVaLa
FJ7ZLqnKjerdsAe+Cpt7e6pvm+2aiMatjtrhRUI0rbOylWuVV+TWqrVs8PTwNcO8kTHT1qE68/nw
cUa2P/WisBT0OaiV3Eb49RwcpA421Sjyx7KU7xaijO9hUW0QiOu+GqkXr1A/NVwax0Fkz8iqjUwE
X5py1BaekxonhxgRKFBMbYaIHNY5/oFMdBAqikxnSFNAyzUfIUSL4tVNJBqglRXgjoq4yAYCAOjf
WPyMQE52cdXjVzbmiznW+i6yGR7JudbHe1vX8JYoYmigt5VvQ0zHiN493BWOydlr7gbRymAsvbix
7hyDMavWfSMbYL2BF4ea57tdpT+GrK0fnCCst56XpXs/ZVBKU5ORx2hBcT2s2CtC+9HKE6NcCd0Z
dqAQpBp1OrhSFmtPMHNNzQ7gvTv+4WBbbMvTFOXiQ30/Sg/Q/jhM98hpAGAIhYcrlEE+bIU4a160
lwFf/0mzwrPwqlWdo0rFCxnoK5Qsdto9omv4FrrQz1eE/Y+Rutoh12viFQaVJxApltcAwZjJRk3q
QHV7vbOWmgABQmu35iNg4O3BNnPFTe0gfFhCGmJuchAo4nu1zpHlo0La4e4yVgzjkGp94lXp3wtW
J6d2iL0lMXrzv+xNZiWnzFLyTIjAr8Hlm0CUMF/gtjXewLfRoObfTG5FwwdwveA/ImFhe687JQiH
1KN2CD582wCMxpbZBHeBAfLqxkMiC3vD8autQ5mnb4ZnyMV82KkQAxyZk538Rxl5a18bgTGo63hn
d2GwQZIDeT1nxHMRuXKw2wAUEifJzojT+gt5BHVobyOI8y2w2EqXE/V8ren99o9tIp5HvgwoGea4
O5ODGi7gFdTP6Cttys9N6kXEv9vT91+E3d96fxs7O7dqqsLRmu3oj4duQNIVUujFsUcEYCNLw7qX
KAmDzLEc3zPvJu8777s1Fj8s5jiPTWJgZ+n33glV4OU0pklzbS0HIJXoftMHu9xGWpAh9qTWQI1a
8HTqkLijtdT11xkzPeOqc5BJ7NMC4j42kNcdTysIFA/NBxJ79oMmA9bmbfpo65WO32lXgpsmtTYJ
Q3FxGBf5GSB4uUbZU/FUCuMbQRs1/g2Prfh9HqOHY7DSPPbScPxnEmoNFcbFZm66VV9sII8cbBLh
+yc2AHrF+meqfs+yFtJ0gTdcHNvpTmaDjUxYeMZrFU8OVn+v98YC2YICFSK4JTKsMBEWtvMTydCk
qslUk3qtFthO6sVe0Xyk3j+NjXmAzEUqQaCqyQuWCVhXQoDWLHrnWDQ6lprK3pUchAFD/VI0Tmb9
aGLh3EGPdgWGWz+9Br4CMDThCUzdzP4mgSFegVbDvtFyqP4Nmogf/SQr11CSGs+AfCUHnsd8O+aZ
dWtFOVu2jAcvrSnv0iSzfwDYj/pGt3kPir+Gi6BB+UYbmyDyx7sC/AguQjFuemJ166F6oH+i25/s
pi35VuTlpD7kDmZ6C2z3UUoII82CRGke1FvWBCDDHSFINHcYuQ3BD+0WDDZgospRtY/gyqJgYXek
Zj1kH02CHuLt8Ll3+LVJvZEOeNi/HJuNqNEpZLoCte2JVULuXbXAQjUiFNmcIg3O1KaDcvGyUe6j
WIQnA4tP4jOImu67x7Lglne9faeP8YXIECzZWVuUjUYb8hrS8TtQev4t1raTF5nNwYJXn8BLrVx/
zgX+islLVjnfNE5lrRGhRIFwX+rPoQVuONzX3lUGFfi48fA/AyODHJTXBgi6dNZ5RKk4xBEr667O
qnqZGbL/ErnWa+uK+LtZ1Biu8lAsKbBV0uN37kJotfeZDkE2H/e0X4EbpRuQJmmN8OwZ2muiefa0
oGxjIz1lUfBKyzTaIDhAuS4cq40PtFhzbfwGAYbP18TmRbxeTe8lZ63Eq0Ixf5G97htAO5Td7pzl
7Ep2yHQmeDG4xQKEveMWoJn0WUBeXBpO8JZ6gEELcLFdoiToLg4A1Cg1qIO3CNIATAf3hilCb/vr
yNgIx1uZWs8SK5szKJjkGateecYOJNqxXntyrDA8WlG48c20uE+SqL3lsUBBSwdl0B4xl2Xp6fqO
erWW1Sffd75OvfrA3yuAP45YHGHXwm0NkpeIkJEvHUBct2Gd1G6oFRYuX/3zH//7//3fb/3/8b9n
tygj9TP5D9mkt1ko6+q//sn1f/4jn8z79//6p+06lsOYDQ4L5oJ9hHMH/d9e75AEh7fxv4IafGNQ
IzLv7Sqr7mtzBQGC9D2Sng9sml8gdOvaO8tVrApA0t/V8QAYbtOId6TOkT6X31ptNe1j/S6Ij0Cs
bGNaYXWMtTuUmrHkwscg3TrEKwe5VHsRDEW4nVQG47D+pQ0c8SVAIcy8zIhiFq2QjUkhEAJmIjr4
sffZRs5Fmqx0/MYPkCdG9aw6MJn2Z0sd+qguNxkeemBk+qs3KZsvINNPd6zVsWJnKS9Rj+S0kwuN
JWeaAGoK+uLff/W2+fevnnOb45fFGHLQ3P71qwc9XqZ1leD3dRcOOySBfVRNGeM6tbXipYyRNFHL
iW4EDrpw7PKWPDgwT4Bq6ygT+7NXKT3tkAbOp3k6XdFsWH0DsWLtwFgVvCRhaa4iK+7OApKYxyIH
T8aA3NTTCNJnfL38XbmCfxo13spV96A04ifDiW4zoxxumiCyDrZt4pkLSIP4D79L1/r9y7F1RH3x
7dgoDeGMs1+/nM6JCwel8/J+WqTznAGXn9lPyFBkVyjKtldA9R/pcRhWUtvQI4+aygvlWvI65NAq
NgP3FTHgZs1ZKsGahgdTICuINTBWfzGb8izUGhEvxTsZ6dkz03JIBuUdXIfMPlbiNtCy8haF9hsk
7Nl9ptj0C3Dbgu4g9o5kA2VYvK1z8D9SLw0ow37DFC8/omZQrS1DG7g9K10iOBXtRyHB2u9JQB57
D5wZVheXy8oDijCo76Fdz+5/87WN24qbewfKHb8t7UlhzmyYe1CdJD83tj7QSR2CHlj+6ifDDr+X
nZs+1OqASGFesggEYGikIW8XLaCHh9TN5YPZGOVGM8ZsTb00uuuSaXQG8t6bKd5o56a+Nu06/kQu
39ZCPZWNekMdhakH/+EXYbu//CKYrjsG/jEoZgvAkIWlbqdPTyo8WcwBVDL+PcMrCvJxen/pDNAr
E84wLJ4MtzJfaRFma21/8pnXX7TAxRJNKyEFGcVnUpWdVGJJPHaSh6XT0s3zfFErtbcQRYDQ3iki
iMvExZEGUQc1/6VtmszXY29bVQ6qbAbLSXaiG42jbjvGkc7sPraKhQwHVFshUaTvbCfaz91/85kM
dtls/8Oz59fHvvoyQQDFbZ07rgkiOpf/+mXGQakbSap7d6KvBqRiU3dhAL9wa4aai6Lv1Fi3iStf
Mp2taa1LHmUZAKXX2R0YbkE8izRi7gB73Oa7CnkG9Zwt1dP10wEgo3PbQLwNDmSGxgeCTkaAcJo/
ymUZG6B3NfX0arhxuKBgC3XoqfbRgexMiCgBaN01u5HLKM/BZeO5yZWjzuXffyuu+NtPzLKFzoRh
gnJXt63fvhWsqGxf1gm/0yGXe7aUYAaoTWKUsCmVW+JE9XkUrfr8GvIxWX2iXs4gaEB0yWQDfx6A
sQ6o5Ila2RMD6uB6Xq+qMtLAxZ1WSyoFzBjoOSCF7B+ZqhiM/K1ocvE8e1Uc1WlCh3Rjp0JDuReB
FCPU/B01G2XrHCCUgsH6m438chVqmpyVH9mGysFS29ZeSkXvvRD+aN/jMQxdEdOPwNTFiz31hAU0
trwSMlzU+8nbtasKArm2ewoaU/0Ehq/4OeWbyKzGnWQoVFF2Pes5nhEIKoI1BTt+EPY7KMZnzqKt
3P7eVACSHEBkpG6xU1It1dcNUFBKaoTlIBEW+BL0zp3h7SHunV+aOgTN/Fh7RycVXxLZ1HdkyvDq
WiXIYWyoSR1GAgiVbrz++9+Iyf5267jQ23ANiAu4zMYuXPV/eg4Nro7X3WAVd0FgqKizfI6qMnyT
HYoOvZ7rt8j8hCjPQwEw+PWCtxyMGMjvey850kob6KaCJUPw8OHXkW7Z6tjADCc31UJgXMHFwruo
REwKdLXUdMJxHeTNeN8GAqwivtyEShEvz7TsDJpYlJqqJnYY9c4RiuVGNdMS5KOFw/odNQE0+piS
mpBCXocoNVs7Fn7lhAgKPbNahyOvP0GvgRbHyqgsJ+AQAlXjPrEBdZug1ywFkQSUwIwJeg21uezG
s9gn6HXu99W66dJmugRdZwAwB3XfZixeTFM0V266/k3cAv/aA8TzYjUmlMJ1PT2hQkE8GH6x94Lc
eAGrSL3BM9XbklsUgf88R66rqx3UO7XYQZCd2/XrPK3lj4gAq+E0bd5kPkLx+alq7BF1o5BuHIo2
eADnuo36HETrSlHthwoZAcAKxBLsF+E7lk9ykY6F9xi3o7nytD65kagN3TVZa+5pJlYjAzjP1Omp
f+fmPcDJ0MlqvX5pQjQOwWlgkx11IDsr62FdMatZGnz8sFEH+fUYZem6Nc3hhFuIWFU3jo8IirSb
9CsI4A+kDFlH9ZH1o/uCIka+jMQQAD8B+VRRl8auDxGwN0zLwidw0q9OWB0qTz4CzBDf6HgcXgds
jKB5AYFrlrUPyHP5kLPzs4csHSvIBOTtlpq8SJp91aJwnJoQYbZuq0rfRI2VXRFhN1aZnog7s8iS
G70QW2PoxR2Z+tCrV57pjRtL2Uy7qKDcMbl7XSIvZi73FKyFaBDYDRO+p4BRQBkyZat7gdroVgcg
HIslB9RtL5o0rmHJENTLqr3llcWP1oxfrWh0gHmtvCW26fZtYVjV1k4qDfVAI+gagOLc5GGT3f1p
niTe92lebBGwaNdFC0k8GeZ3uUKjoAwSKskKiCK1DKKNVSJxS8FGBwbhAPLlI55STlggJ98PX5ws
W41DNjxGMQAaTsEN5FqwY8fq1gZAI8OLVJEbsiRfAVjUH7r/T9l5NbeNdGH6F6GqkYFbEowiqWxJ
vkHZnjFyzvj1+6CpGfrzTM3u+gKFjoApEt045w11W5OBG/ohOTdxUa0bVbiP6JOGO90pIxxniumU
aETngSTaz5ZGosAqQuc7nKpNmgXGz6Bz7/qWjIwcDhzAfTSCMNoBaJq3//0k1H9fLdk1GEIXLAyW
qqo8U/73QUgYqmq1UekxjFcJsQ4+6SVJGUBu6sENO3WPVBgREVnX4x0Vtv3L3FoVhjeo5Ft2qT7G
fc5+YKiyHwXfSsBlxtutBxj+gES1H+3tRWJF6qx0iKzy/tO7Gymq0i0GtvIMC0eMcddB02TXfYQO
+njdGVNy6cJWe5ANggzIw39/DOrv+9LlYzAF+4bln2XJN+xf1gN7HMF5O6K7fGLabXdhkvKTFzgf
I+JFGEDXZvQybz/6NNA9Y9Sr3x8GckSZAvKXv/6wRM+OTFm8/u9bNtTf9jm26qiOw1/O4eFh/OPN
E6apitFgFF+uG/rZt2uU0IPoKzHhdAnKo7aT7CrXF7u/quUaX6tAqf5ZHaDbeK0Wehd9xWrj1ruJ
W9szoypHo2kjw5yZ7UavmomWS5FuprBBOJiUh5cnavikBNXnGUYIhjd00DzyQDW8aTm79cuxyPu/
vI6rOrmT//1cTKE5NvtiXSNQYDjO78EQgTlsYUdhs0u7xDh2uE6vAZwAhBrM4D3KXJTUwC87dg3h
zhgjiD/UAySxt0j6kceM8vDdRWgXzxzTuqiErl8z0muyW16Y+V0Q8vYui4WJunETDwJtwIhN19iW
RxIv38HsxD+z8sLegwdbHugkNnznY1GsXRNg6p4MP223maiqU5v29pFc5LBra2N+gOIbeDwRtLdl
nr71o5/z/DmPpiAYaJGTKsuLGoQ8hxAi7C/gtc9OkBRHjS+JukQZOoSMgu48K6818g0X2UtWy+LU
VfMeEu03WS+rZKM8TH3leyq7x/X1CrKyWaZs1LFfdXke7GTdLxdz7HbXTXFz90td1ufZqRWVZw4V
toVyiLyUCYdop6V19mud7KOYdbFYafW89/7zrnE05tXCEe6OBbs6BAIxvRQCEmaAKjQ/J809SGOa
eYpLjahvovqorXVKfyfLhVME6zZQIzZJ0yb1GwtzrjmZ1ujw8mCy2uzZ7kL7PBv+vWWElJaqLvXV
VdMKE8sJMyMNEBh3ipH9vPUYTPETLWWbJ4SRsO1gJPkc+9DauPXKOdxlIvS34b535ln2MNIq2RNi
JY65NMo6PTE2REDCh+uVMnfaZtM0e9c5IjZO8Rzf2/UuahIEx5ZxWuPkG9VV7c11hsKvHnVsEm+T
2uocefAFy52c1ZhL/xKlwdExhVmsYZVhbFD60z4V1+u0gW+ccAB5k93lPCPZ4VWLHuNRFv3QMRby
B/DA5RbkoQqQZUgt7SRHBU6g7OuSv4m8K1mna6DaSZleZP/IiNB48NXQk5/NNPpf9aKJTg4SY/d1
1W+10DCe0As0nvQZRSVsCdxNa5lhvh4xssf4I3uUXUhV6zChMLWMNK3YaLHR7tweUVos49MhTbfj
bEQHQ9HKL+nss47Z6TeAdI1ntYV2h3nl+KT0/Xe18pNvwGtYkfJWvTiBm9yzybFWsiG3xp99ZSuP
kV8kp7lpU09egADrnbOg4op+uqD4hhr6yJ9CXiT1XwrIxoh4jukuLQd31xhK+Y6D83oStb/V0gaG
oks2QGnvhrgihN0RU1rzdIkPamILqLp8ZASwxKocI1GtfR5ivhrkj7JVtaLes3iB3MliqLjAYvDv
vE5V8x2ueNW/OG4nnvFViLa+RjxIFqu8Fvcw4/bXvu0IzRfF+WLrN/oPOZtd2soOr1Zzzcuc+qwp
pDYy/U62XWtyAPUZwKnrrTpKmx/Z+uLYsdy5nrJNR4sC9kmDIRZhvc97XkJrMTmfnbyPrhDGSTfy
z3seLOceVGp+vefl67CFIl9s5FVTEyD0bNskZJcLLAd534Qth+t9/dc9y0Fjo/zjnoOkRved9M19
m4/bQUnMXVe7h5IUD1SmrgQfoPSsUPJ0Srsa9COh9TKyzb0rWxylgPSWp7iDXXu2cANi0wkw/1rg
BcscA8DcrR85b4ke4kcs6wQqleFJnl5ry14TKxBbfq4kXhixAOjJc9xU0AJqxMIgLafP0PfS5yrD
2HBwH2UHcs/6RsDI2chiKRLticGyoxyCkZTjDeGQb2Vd45Bz7KI1jprToejT9ecw5m3CFnhHVyHf
rPXpMzb37f2kWrtbj6yaOv6bXbGXc3Vz6575RPB1r8ryTvaTQ+tgxNVLjM1B1uWjGE6TEX/M1dwd
HL1KPQKE8c5oR/Mokjw7B2PNhm/0/Lw8OEmBS5LIs1UaltOf4bxNc7v5OaXzD17EtC9OQYw6rv0c
aDH6aXNj8H6itcHj6CNHkvda9lVTHVKODAJ3yYa51b7Fpo6eeztnT/LK41SYxzgerQMKc7vSsVCp
0Wb7ro3DP/VBq8i2KWgkWo55jlg1tkYZqJCycF6ekspdC5/UudJsKgN9h5Rk/TcnEBeUmJcsGi//
zsiHHJNvDiOt+EPpgh8VBqHv1iiStTFM/nODzKGHmr+APTB/XhsyeHn87bpRFziPwOphX4Xh8AWw
KTxZlcT0/1wPp2doYUVTbt2pRAgbEe1tjZSE56c4seS9yr5t6tVv8LtWfq81H24DYztEfGwveCX+
4hrWscqWWWtXXTszfjn62Kv3eZSQEpAjCWn5YTU9+65aHm08iTdyQJbvZi12vsJQSPFZGZoDaG/n
ZXatB9k+WzGhQbUaLmFJlBeSHLbZy5UyN0AvyrBf+Nm1h1GEybbSav+rX2+vA3Wn32jdXBxVQaAE
r7j3640AvlwpOR9cwr7yrJEGWBfLhOBfjkXU5V9mJ5z2GozibdZ23UdSTivZQdGheWEBl92h4VM9
uQ4eRvJSjQkHuGHX8BCQSj9ZCCl6skExm63LU/Otc3Rj56B4uQuTUXkrDP7yyzVRSqu8OXRSMoEA
R7Dara4fV4E/9wrYRPBkKRid+IsXrRxRxwBHiEd8tLMV7Ma5rPeYWUxf5gK7juWDTjLo+egoZmdr
VlyQXLG2mlmSXsl5vFYTRhARael9ESS4T13zpyRRTSj4hEUsMmCLnohsUAP7WRnxeFxW01qJzady
OTgpe7tKj5WNXD4jt6fB+RFaY3NdUMssmncF8jFrOUj26gGBTmwnz7JkjZ2LecPAMlwU2o5trnqE
iLOyAVe8poaiPCZBeaf6ffA22gUfDpzBa0irrlXQMiIbN7LVyoLUU8gAHWQMC0Diz7R0xEWWlhk1
kvGv+TIjKmfocxMGMyuu+xfnOA2xLYRbcALC6Jw6s2d32lejth/s7l5bGqBMwUX6pVkZyz0Pfesw
lzFWaMB7nJNvan+dTqGFWcs8/hGoXwcjQDO66zNiKa6erEM7bNcOa+Su0oWRrHH122m9o18aaAtP
cy3Cs56J+8/OuULeaOwy71rWCDtB9KtaDFOWyZocO0sRP6aRmz6RYSVuHLp/dlZKm9Y52UZrG75m
8kKNUfzoylbdAGgWG2CzOoJOVvyWBoq1yRS3wB+FYjWg7O2HSXmSxVHX9kCZ2EUVvvmcz+WmmPLk
LQhrAuKLNxQb6eQN0X1nVwv/szVOx8RD+Gc6yNZe2N+MIqzv5VAl2My6APieVuUD7/Cv8jpZblRH
eVPZMj/M43+/KdmaEcSSN6UgFMlmIal2/jSLkwQLXmGDSzEnj7ryeZO5cs5llysb/ReAYaD4xGmX
TrbkpN8munaSc0ZLJzPLZq9qg800j2vQLfEzcIL5VQc0nbSQTGVJDAVbNES9ZclR9YM+i+RaSsvp
pAfF8CDb/Na9R/bJuZclLRDPFQqF1xLgvLdutNWLbMuD7LsamtFVfFpgVE6I3RjO10uIOl3x2/BP
UmIanc56lbsTuILl5vyugPqups6dbM1Z51dqZhDul63YiPObSgFsdoF4tWw3XWfi3Fp1ciDDUrzM
lh3vEkWoniwGqWjPTu2/28KK+BZjdxlMiFbJRtFyqUJv3GPeKMXLmPTFNo+J9MrWwdezUzPxRLuO
bZHbcNIX2TXLUbwm3svGfblo2A39BuOAlCQuE7kQ+Y+AyNN6aC6pjkJ9mmSqR5q2uZgVdrFgOziN
Q1L1E8L/22tlFbo04W7xEGe9cdCCfMJZbJlDgCfI9Oy9HsLDOAN1RmMvf1bdIbtUUXgROMkXYA5n
XthUHVeapdWMmvbOnwAu+VlVPMs6/JK+mpkGnmepitwB7/HlRWiSE0wq4HetaHj6Mn5UQeD4IR6B
sihHaOU2THrxJGvUkL3eZKbJVraFUzI8dP107S57DCO+yV1pJntZdIieof/eP832+BXFlfYkq1sF
dBxf0P4oi0FTGRBWQJ3LojwMtfait2l6lldyZ1D6EasXzBduVB6E6WHh4PFFSR8GYxQbXXT9hidN
tc3bwvbkwL5Qlafhz+v/tqnc2ZvgLIPuYpY51rX7JI13Wjjlz7K7mZPf08Ssfd6+Exi8A5lvboJt
0RraIbTuYI1BEALRtq4/JPYC8FWc461KniWjvQUQNp5l6VqFbwPZp3Hcwcv8HI5cvA4CeerXEOYP
YTnam9QALj8BpnzoYye7HvzGWXT7/aPbFaiVZA2qaeOYf/bT3W7Ydjb+cG5YRt6QBOqZtGh7BlCW
ecmYhj/8g4xW3tqF0f9nuxzP0pzx8pcWW5IltleRabjrWije0mT7VpRaLLciDBRUTJbOsN3ozPb7
9dYqxzag+7zaFePBIRFy3+jqT5lZtJwQpa+6tnYys8iu7TyhZ//UsguVvfzYfp0GZG+DbHC3Vyse
TX3tu6h9dA23ekz19IsEVJRx4GztsnS3HUsnmb3VZMHOg6ta7G5yTalSZ6eQ15YkicISMMlfXaRU
UzKGlYeiyriZhiKZVrabPyCfFx8kzuZaJ9E21tg23tUjDOtocAbliJC2JRw+NPR4w9kA+ZnDv0A+
Tn+VrThV4ZOLPUCaDMF2DIjTlcqAKKOqFeIcJu5GJcnyoC+HCRGFhyArv09anRxlSdY7nfY5VNbJ
g7CU0Zt4abs3dSRzIzSO7ya76V/MpGs2bRU222EpGopqH6w4iNaytTBi976qjaNslFVl33uuLtRH
WcJ2BZXXKSvusPL+dTahbqOgth4xXG6flOTcafnwqC4u2kNGJtb1W7GSbbLOChTckKKBgNDSX9a5
ybmtO+3Ux9nlNtCaRrGSxd8G6rlJdpVB0IoGwhTz55XkgDjL/X2hOU56ydknwN1XCWEF9l5Rcu0u
9wfrH2fs8Leq7QMiaokeEUkjSrGA2ckyD1VvnmSpGxXzDn+Fb7IkDyDHp3WMYfZOzwb0nnsneOqJ
py6D5TR+1CrLrzvy+iZBvHmZsQ1N8zQMSvhkhWBt0hwrwfmLJv9LMerInhFaDkqafHzyENf1Xarr
ylmWpgE65jioX2Sptof+VBfOvEtJwJyiIMSYcDkkf5+Zkdvt2qT6kD1StfrsIYtTmq5No4xxtzNa
lEzhksw4n65cRJcvQ5W692JpyJaGwgATia4obO9icO/hrH6OgDT5cy41WB9meuiXTLeuzsajgYji
rDVP2ZLttnm075uSMIrsIOuGRVNGAVJ5HdQUivFou9vcPlvmuLYSLQJzmxsXeRjcETcvrFi3Pb48
vNDTEDoLXnZaWgxocKNOSE32k61g1F56zL32UqApdy2cNSznTuozuSpS7SvZIMtLq+IHP4AOQuMO
saTJ3UF7vp0FyhR65VKnBLQaiftr663fWJgnPFO+h8NQfRCcHVcDf/4L6TvtqSKpJetrrMwJmzXl
XoxR9RHympSNpfWl79jwoOTIK/dSfxueY3ZyV4PwfWg1hE9m7IDeeJFAR3s5q5c6eSbrZKvsN/R1
+Hur4w6fY4var9fuEGo7ZdbhWrUhWjsIuh/BMWxk1a1enhVWG5w7x2h2rpnML0bqnxW8Hv5YTkDe
DfIEb/FrjV1jCHt1tPb5S3RxFx6VWn1Ifd4hIvmXk6eNO+P54kwDARL+ptZykA36rIVH968RDv/T
y5VRYuP/AVRAnz2tGNvd4FTqC39KZTekQe7JYtoAWDUJ26xksRkTXtPYKQR1pHVrXdG2wxDHQFAY
6gKUW1X88u6UVldf5MR1XBFYXYqhxcRuTqzdJ8KL3OzkPKBTtSlDbby4C8ckGXGaFGbg9ZBnyIj6
raG/ITyFMl6SlWvVTY03xcqJ1ip5BV2q0t/qsvmYTD19CIh/vvzLIEWdhJcXmnXOcWdWlDhhr+QF
AeA9fjFeJE+G2WPFsvaWbpnbTNHy3QRUmPg4i68s6o3Bm9Wy+Mpiiy3nes7C6nGaUuOopa6yRk1o
ehdo76z7zsxOhFz6N6BNuYH0vuwVloYCa8kd310H7Vd0g7KT3iuylxz8b710BUpBrloh0ZCkfzOU
s5yhbLvPy8rib5elV5MOxbZSBtWbNC273A6xjqxYKc63mkxlHV8B7VnXtVmeZAMmFfkFDnV3EujD
vucZv2XWmVfMpqx9NlXmNjGE+d7XjZcu0JfYRgs/KFvnFCMoej/2OGdfMTGM9Os4eU2r9nOk6mfX
kbJD+vfISsv060gJmsGp8HEq2n2E5cG3Jt+N6B79rDE0XFVlb72aiD1sin6IznWlJHe1Mmpb17SK
ZyIt5Lbs3vjRzd1KjkqK6aML5+itJRjvAU4KL6Hhl0fVJH4HlzJ5ihs/XAdZWn2PBgexADJnic+K
qpTN+xy5FdIfTXiP6mB/cOrig01/5lWjQSwK/x5kgybnKxtOoJld9HPxy0ggT33kmWqv/cKMHtTW
1/aOk1j7QldJEgHjxu11GD8Mq8ANhbUVn/cP9PEunWq6F79Si5ceJPq6xGpir7pF8SJIVcEadOd1
aYTlyzAN4r7FdI/fXfEie5ijsw/mKX2QVVbtNuvYccKD7D8HvbmrMjX1ZCtB/PaCytajvJSscsLR
w7Gle5SlNtRdaCvYYci5o6hWthbWvCiMcjNWoBdgKcuvsu9YZPUli0yIw5Gi48kSZS+Eri59mhdf
9QiorYEyzLF2HCCaM9wAXNe/Tv6EKGRn8KXAEuK9FN9ld0UF4jI6bOxlEXq/XbTDR6F31R6DtmYr
q7HD9FojzoDkZ9qh0MJqIyftFfNY8GN8sfIWZpduHIAiJU9JYWD/YoARbuwem6Oi91kKK9ZqoslP
ZQtYJZx6uEL5kKytoO72iEEpJEiX8v/j4OtUy9X+dQI1wEwybgtEPBbifwtBHFmE11hF06pTS3Ml
63N1nL0yGPRrtzoff+nWOumv3Sw2SwfBPvk8RdJZmiTiH1HSuqvGVpHdb2fjTWDgmiMr/EUIN7y3
rCpczctDlP1Bv3OB+G9k0apMc5UQKDjJoq+/9oHVfgn12riMWZCQxmSy3jLhpHYo5cX9ysqm7gek
aE9oOcEJ8DF3seq6Xw0dUzIc+MQTmh/9dkxa5c53q+4OjrCz1aNSeYwndMNCqMJfzb67aHL8nKAm
NET1H2WO08FotwNCn1jYlr6bX+xy6g6oIU/72G/a+2xSEKfF0eILCaI/s7gPfwZib2o691Gp2quT
OiOmJvz2lIWrFMeVugNg3h3bcMb0s8/NTYSE5ItYHhS8vY/fFatBEpmYGLaD/T7Rhb+flDrw2kbT
X/OodfZlRRBCFieQSftESeJrEa9Mfa+5TXItDgG/0gwHLU8UsfGaipFsuZ7nrK8UWzMeKVrFtbNN
unpf4cd3bbXqoN3bRISuY8PCZp+XhjjWLWNLi+xJM6m4CC53BUskw31M6a+tmQkfsXMEYoZLq+uW
0T5Qlenamrq+sgt6VVxb5zT2d6TYwfQvM9c2iRCcpfVrq6liGGxq6FbLqcJI6DvRIscpi6xt6m7u
Gtjvy9h8HOadZvp4byzXVXtt3OECBuNnag6NU7Z7f8pfsbAZxxVkveYsD/x5P89i/d5u5vH0ew/Z
LYQ5uSKRl+5ksSnxqs1DE++dxYUwMzTn7M4tcJXSv2fx1W00NqxoWwVoaMpK2U8egiL+bkcAFGVJ
NloKMoZdNmzjZfyta5wSi0pjcmG3OnnWauJFy3HGvM3dYPB554TmsYl8VjzZzY+hblZIrnhyYjXj
4bOKICFnkHXvbhfzC1wsKqV4SHgh/+X6MAEatHLyeCP73i5ma8nBdJrydKvvAiU7IoH8RV75NneU
a86awJh6ncN+9m0VxuHi2iEPSoRhR+hitjwt5KS/qtM0NNuVLGs4Lvx9apJKQwYE5rquZJ4AYHG6
nsqubZkqq7DF1k22/Md0bRrtND8gtbBcclrmsYKOtyJZNibFQanC1TZq7LA3Q07VHVT3UAV8y2XR
MhOb96awOAvTDb7UWIHJenV09ENVC7axwzS/qw2MIqsBNQtY1njNiAbI+iRzx8McjnDM5OS4u5Aj
AZ5GDIQNrUoqQB7KNnZP9XKQxbY1q63w4RvLuqGqSFKT4y9XQhMGkanYPsd2a5+TtPE6V5/vWIQN
YmNLg+Xb/YbAF+tKkrPPlh1lixrh/rf0Dpext3p55vrq5zBZvI6tA/NoFEh3fq/SZjdNmnIC0pA6
RnaWh8mI0D1aDvJM1kUkjDzgtPX6twYUq+GxLWNl51jpd5Moi+Nv9bKHHEqa3N/WbJevV/y3i8mx
au1+J4C4ROYI/aaDP23F4rJ383GXfu+l9OFLYSccrEBsalm89Rn0QKyFqww7rbHjlamaEb7EdXCw
yyzdDWGQfon85FEyE+bGj/latL/2cME0/3cPX6lab5pbVEZdhCjdriV41Qb5SRP2xtCxbL1V2WkM
x/5Wvo2otaTb60V1hmWRnWT9tbM9CdvrM4zRzK5rH5AshyBhYPwwEjtxSffV9h53o2JVTWb7cK0s
82Y3aNqiB0pdsRyaOo02vGMLT05zbVBtbEgSRJlnsbgBLRZBozKJdZr63fpWFzuhbV/LhbQAujWp
KqqcKzlSVv7SLstNg6TCb9P9a8dxuQPZIg9yRkt1PutuRX51LOyyj5Njx447BjwmzyXjMq7KYCrP
I6Z+ZHaKStxVUByEHlKULZ3faJ0XtDUUPf7KW1lp1dbiLTHpsZfUSGjqQ/NURYJniRbZB8dNCJcM
dfKoOe+yTdYAXIz3NpHH9a3OMrGDiHJIWWpi1k8hWIGn4kl2l4dUd9m2C8e+XkPWGaGI0Z4Im71W
OMNezQQYmCxLzwTj0nND7GMfIiZQ+YU68N11OMoW2ScaxxZYb48c8NJbNkDBU7dFr6M8laXasTCT
vnnxM3xjzQpHNdcJnjMzGj/UDOhzbWYteegKb7M0ACCRY6Q+VXCz2TgGD+gx4vOnQORLeHVeDZkx
/QFfew2XYQhWaTeANdJdMEsGvPQ06l4UnyRer9coQNgoOIs0iQ/Ksu+CAlNs9HEaX8oGTHJkIdCu
OsnhOhN+mQRXfHQDO35+aZZf/DlDi7Mt73RTI49rT2lJduivsjyThyZqir3R6GgGBcHZ+vtAaA0K
9chjLYscbSec5kM23up/6zuPVbhg2/51jtvQMHH6I9ZuGzn3rV6e3erm0olOEerLyx38dqVbnbyZ
ZEbB18HM7u+uTm5Eu8rK0WsKzOaMvih+53agb0cnazZ1PAMDzx5dGz6gUrTOS5lrDyUuPveCROpL
06nzarbb9K4fMvdl9rvGI+5i8xnQajSDtdXZ/m+0pegulqyzAgRHzhT3tYr9SPhNNpoozjz5/FzY
c5/qxCxx8wr4qWPhzdFfVFHJQIFlkGV5itr2cATRutAHRvc187GLTsfhIkswAp+zXAz311JoENhy
xodrybL32VyIR1lyEyIkFvTzXLffgDHDPh3a+V4eNICwm9zXBRAF6vLK+GyoQVTi3OE4m1aYnQVR
fGlBm2MV8ITa32aooJvfx0G4y9MIT/O/Z4Zj7W5yHfSli5cjrJnM2CBhZT20gG4ejMKO95NhQ1Dq
S6Aly0EnKnLOcDDXfN5G2JVS1+nBTq/nke0pJdk3jgxtVVsRrGdcYh46vHdiZTyJaBq8jMjWd8Rc
KtX6XiPY5okk0066UtqXqSetJhsqSMvYP4qPfjChAs6Y1WeKs5uatjhmaP6jJXc7jU0guKR1m3kd
B1pxbFULC6hR8Q84AxBzhpdnmXX5EvZpQcYsrw8E98qXjA3OrsZR2ZOtGRy1cz1kXwhGp+26G+aV
00XNU7kkVRErmVemjRlgH7hoy0O0wZ2iy8WxUf35ekjy4dfid2W2MvRileCOqBD0huXMn4vwl6Js
+K0uXfqVTo6TqRyizu2GZ4u5r4EDjWFIxmPKwo0dihpyZRQ/qmYNoaJqqu9Nb724o9Bfkm409olt
+Nu07P03BTT6CJTmezWjXJn3U3uJRaafR7Kd66oe8/sxCkWzCwIITTkoL2QVBv+gNgmWg43mP2jL
gbem6jIsfKiYcP8GDCyb9GbAfIRG2Y0l+k/C1/FRziEPoRUBAg+2sBvBpYXGjEU2iniGPn3VyxLB
RhLpmAt18S7qQYT7vRleYuQALkUVIh3a+BaRCIq3hnApZkYL9EnHy+fWoFhmdVYAbtpVjgBr3tjv
euAj2RvW9p0FP/Vt6L5bS7WPldChW4KDZAmqFQjmYK9CmURIaVAw2bSUExxUYzMEGYmfpUHWyVZT
5TUXzW/6AIet1kjZrZRstu/dFoS4YxvRdzGlT01VKS8l0K59MxvaNq1y5T03lbXsMGHU7HVVYpzk
SD8HqiMdPHCreMpUQX7301GgNVNWu0S/jy1TuyciOWyDTMGI4u86eVbHYbVewhnbyZ16qGi8GfXT
6PDFZKw8mHWqXdziRRb0ggfEKgP0dxgL+w+7nrpkw7473RgQwbzbqGoZH+hlv2om397JBnkrPtgH
nGACtMoXc2UbRrfSNeGXCevw+75UgxUJfQLO9Tzt7KqxN7Kb45MisAyXdXdp/f8eZfZR9drh4aPo
Wv+Axk3/ABsBxQgdu10ySadbfRflJIrn2eF1kG6yIUmFOBFiPchBsp7/L9oB7bCEuGz9nmw3EfbB
sd6EKd6lNkvs7qCv238qQYMKvOqUX+xGsbzeBV+nB2F7aDAe2oPM0u/NsvkczSf6Dnr4px50fzJd
cL7KxUkhOXtROAlNzIAiH1/Im8KcbGj78T5PE+FpqQoYuHHOk4o4lxQ2inttF4jIOcuSrF+qZC93
Dv3dNfGr5QWAP8MKn8tJ8x+V7AmQcPgsDzPOPl5cjdFWFoGLLm681bSr4hl9RKc7NWo73Ztzhh4i
Wfc1zJz5IBsje5y2mPnmG9mKbep4l+XYucjWOkMYagLHJRtlFUwLoLbGdC9Lpk+MwW9OPq83ueYt
tsXp4srQAyj1UgDpa1m82R5f/VJkeVz6NJXSrqU1srCdEYqtOj07DuqPmoIfJlve+VkR2fIyMb5O
S0lWCU37gtpoepb9G76yO9zGWXWWHg4wosc+NAjgM5kLmQKtBpBiGm4sWnTBZYkt4MjTp0wfJ2Gx
ezSiM3kp4XFDwyPqaBob2xXPzcex7kvAlVqynrIJ2zalR2y+ew9a031IjhYPm0cbinA6TWRb08ze
GUTXt47tWlujSN/LuFQA6VvKOiQ9uScde0BPNnp0fR7uKlS3rw6BbqNF6FfVDB2pBGO8yDPFBG5U
legAahZ/1lgZMlzAy0U7110Tf2KVJhRL5IwleRA+prmNb3hOoRHFTRYk+d4eHyd32RG5KMQGXB8l
hak46lo9r1+1CLIwKgxHfv/jChjbjwKltqdS6MEhcLIPtw++hXHg7vxIdfeJrxDb4nWYVTLiWzS/
mtGU7qwFzeA04yGuS/6vyLA4EW63hrmaUCV6KCG0bUPY84kP+rxSXzpd/eqqmrMSIMI8o/OJdir2
qtZJEIkJ4M8QdOt+4NdDlCDHuqjF/QnpCfHgugIVbfKEOLmHEIBIRGwAPdvwF8ux8ch0bIahY10W
aXw3AltchUV77gjHB0Ts/0jMHKXSSm83QaFW27JVstVgADDV0n6NPCFAp+hDtbr5W1t1O2zwDs1s
3utlLe7cBmwri1O/caM6X6nR9NPvvtU5Ir68+/6JojKfRfOBWN0udvO3PgNMopUdjM7iSQOtthpq
PMo15S3Ik7VZVywrVYuLVWh8S/N35KO2Op9M7uK9NtrNn4JtgmcaX2ADVEcgx7yd4BmyMuKekIGi
DGttzlMAVuZXLdJmAN/sKd2oCNd0+ICTuClzFtgpw7OoKpNLZIGsngPydmaC1P1YdDvQot+UIc9f
Ov9nhRLrrqqbV4XoKPuE+VKOBJCyaNEtGlMWj9n2hKpdwGPyP5krxH0ILwCRHP5M46C+qJOOp1b6
0vW9+qrbxx4E5VrxwxcVXohXQJD3Rp4BRDyNAy7VF2Mej0UoMHRKssvQYh2kQpHZzAl/DBK9/e7/
sHVey60y6Rq+IqrI4RQUkSwH2V5e/wm1Ik2GJnP1+wHPjKem9gmlbpAsS6LD+70hgU8aJvHZa7q9
o5PBF1WSpBVzfO61RLL47JpjYuNdNwz9E9SPnSnnERayGWqVq/hqkhQw7fq7s1QULOdq2fVRKUOR
jmfZw83FsYfSLPR1pVdP44jGrDJLiK/wunA/p9qfOCRx1JSJup7QsQFz/ySyb64DzZnwFdE39rHr
EywYEzWwYUAKFPynZUHHYJIk42tRqYVsy91g7BWW7pE8g2H7JiFXsDjUMPUEMuOmSfR9Mzdt2Gf4
bz9uDxt0b7n/X+cWXaWjrOzh2Kr9uaoBumBH8qztVbTt9OcLxETNpJHuF9MyHhF7lIhmTemTGD5h
x7C0ofAS/WD16qOq100IkXzhDktcUjfYH+/aGZJJr89/mKtsZDKL99yK1ZSclYHP7BeHto5Gv4yD
qHaIMsrd3y/EAn1PXTZwZLYnfqn/1G3nLqLe16npnWMkj3snHX7VLV+P8Jan2rTxga2xAKYCX5Wr
1/LgPco8S7ChJb/TFq9lsjT7vIeILPs/hYP1BURdB/fNut4vSuI+DjI6F4ur3CN8YqM5uWhG/1Za
XXXAAON7V+bK3olavjz8ATGRGR5UWwyU8ClUa211b5Phn1iaHYZ4iX3MbAoq9dgfokGWAe83uxTF
dPQSPpCixvpDL6zhoan4sLRcvBYjdX29YesSiWOWFocFQPlki/ZaFBUOMVn1NtZqINaIEeIOSRsi
eouKZnboqugqa8wJMm5GVRue6kj7SHQHqKaVF5X9RtAvw7BHuWiFiq4IMPvMPOcCrwTZNX+FVlU+
0caGKv9i9pL6k5mScN3m5G7Gz11paCeMXmXcWzuMdCunvau5eG9MNfE9Y2Lr6xa3xLHjgzRGbGpj
uKnSK866xiIhc7OPTnqL32fuHDjtte5y37Vn2xdeSW54UbuHinLPrYeyKOO2u5VWD5qLqwWeXOiw
OqFibdj2b2D6qS8G68OoYhRZQE6PQvVOY451htuGlTL/8RxslCzvuzUWpEga47mk8uQngnIxk/MU
zBZ0vkr33AAYejqx88qprmGKkhfNJR07xmB3Mg9kMOh+vwZGGrn2ji54grsqr+bseru0HohgyBCn
ijG9bIdBWOmF6uglL6QdQoEqoPEOdzdDYAGy5Be24ved/Jsa1rs1zr+k3lEDS8wrZOxLjQrRmcER
Tdttdsjpv7VkVu6dMn/Fndq6TUz3fidzearjtngqZnh4StI/i37xzb7I9wWLup2OMAtvpZSgKG2E
S1vYQa8R0NvowsBXxs1OsnDjK+kmEaYxRnJZvMI6R6zUQpFkWpiOBgrNpFwuVZqNpxIv3SvUcOOo
CTE/DEkRs5hF1go9pjkMI/l61Jq0fZ1mzlPRxck+lg9Nj6zHFDbFVHIEsWBgSVw2xOUleMgGKwsy
6DKVurkJJd4Swnq1DY/UuUU0b217GhQb2/oydd86ivaBdKwe0/YEq9oeGpAxk+yD07r6bWnYOWnN
UH0oDTVRL+umc22Z1g7Ja+t3DJcfk4XSh1x3+wNZcQc5Ge4DPFXC43phfDCBEdCHVOtjsvueKFih
EtFoEcMALvIR46vhM6yPH+DpbNiyZvjQvGjwC1hSH56Fo461uPIjrhgisMNrPpCQTXgz4xQWK0ZI
bp1+w8bQA5Bwot3WTMWi30oFFdGUfCxdVgfokkw43XF3aMyJSdY0w8RmTxzF5nAjaX28tfyvl8mV
Bwhn7JWZgHa1VyC1zB3rgbU2iJL3pCxSee0yPrLRDAabd4lTTYYj9DRitYu3SB8bKwqKKQzUKGi/
MUFs9mRqgQ1l/KCqSkv+RvvDHXJKzFhMIBWv7tR05sOALcUOppAdEKpk+INm5I+NNTr+LDJjnwEB
+4Y1HPUq84i2TsfDUt+GrJlPfZtGt4X/RUntK5zFtzyJxBNAau9jbcSUJRX1EUdtjOHK5ck2Zybs
Ss4BQALsOgygKUyxk1WHtA8QM3QHY83S7Ms0wBUhe7THvjp7C4GdOAQS5VEv/1R9RVxFtRwbwt32
c+29Qw7e9XJMEb5w/0cLjN+5cQX/ig03hNzaboGt7dj7KEtiP8oBWluJnYrg4SFNkQyJCKsobcyf
bCW76evQHecAV3bRy12PBaWCnRcTt0D4ACCApWdkBb1XOL5aVBQimR66NLJfxtoDVLeKQ9sbtT9W
gBqVF7u7jBwxv6WyvG+T2t7NrhxC/B7sh1RoJK9nC7yFFrhMMxlQS5bQj06VXkujgaRrXGcczvaD
NacXtB3NkYW/xTt7xH6rOWkYLwiljS4dtyoeQ/Uv01l68ryEdRpwNEmSFAh5drR910XVsYpFHpjp
W2trzVM8T7oPovYPozcV5lHMYWn5wzzUftLGyqNdt/1tsifFLynXP7RiFAHWv/zjqhcmJDiUFTBP
1skn0G7IDT3En0piZFha5DA7mobBOdaJPt6mrqplN+SNB34S061rqTaSxueFceQSvFm4D/iBH4dY
yf3BVR9NAJ29Yc+zr3VK2HnVmxC2cy075Y+c+KImSzMezLop9+2c/W4N+DsSb2oCWJ6qXqbXfBgn
X0lnx58wq++Y9x2k576n2kVIHnS0nyNCaMSAUrqPIrK7cIAQjvLHnMzxYkbQt6Y6CZJ+soJW8Dvp
a70IFTEgATUARuepOrvzQMCEWzVXrKtuqmRLZUAVMUjW00lugCzLikwU9kVOHsEgE4snTQ7tEZHt
PpkUJGuNWE6FlbdQK+vXrq2eFRXCGz7N7dFp2++ayPXAkJrJHZZz83nm49JPqOSW+OzGhN+smGg/
JNkeV2FW8LE271R2H7WXiBCNkkr1avmnbQ24ciwLdtwUaCiI6w6WaSLEpve+51Fp+p0zgHXg9jPl
WAy39iOl0uk2QTLE+qY95G787uB5sp88nVBMke+XKbbZDA98QMMgDnYcqXvh5O/kyky7Bshsj3On
us8T2ISVEuPXodfXcsJWqY2YogrbNHwHZ7GDkhJJ3xVpF4goOYLB5WGGg6ut6vaFNf6VzMQON+z0
ydA05VhzI/nR/JRD4BiLVDy37Gdji0Kz4VI3EehKuqZlx6pKnZU+O7vaiKdjUdvaLoVg4wsXV9L0
MRaTxfKmHYIChuTOcrLnxBMX23LlvsNplbp1oR4G5HinxVE9FL94ZTCGI6UZsuLQ4x++9HaFK1SK
pT+23IdoVvet40ofuXJ+iDyLkSQS8R6zoO8a9i37pm/Hu1YACxWobxpdJzHK84i+NPCPaqJ02pEh
eOercsFY3B/An/lBKAQmzMbOyeHIxIBysPUdSTCGxBdNjwpoPpN4T8Bn0LkGCtxASO2dDAaWFIfG
wgi7wQkCdnjVvTQ5Ei6DQqBHzV9OMOjzyZx9lZW02ZMwxfjzE5uF8SLS/FmJmiUYVC16EK3x3Tap
wy9DHaZ9Js7lzHBtKtC5KqoZtXNx2GUiPb0Q4brTCDMLmkbDWKeKkM5F8JSyNuz0EpLXlGMNGDd+
hE/nUVXYswyNJT8P1gILwqwKEnZs6znysuWARpNMhQxBar8o7NSnIoUI4DVnkhP7cBrFEG6Pvg6x
bfZhkUKdQlPDTO0At8NvP85l7h75cuvQyNU6tMG7Dt1S3WY8Y0OcdZYwLdi0eeiSgu3V3I5iQJ9P
x4YCIw5lF9AL1wfqvwnNk2HWlO/SLQBQSnOUpyUp2CJ7qJrdfMbdtp/D0eixxHZaIlVtrSh8yyp9
PgTzPChrrlp9nOalDJlFSjZBU7S3+urdTmAFdENc8fpALS1xrYVZBUpSJeyl3CjcDixfWYcm2c0C
dj9EiirDpZfYLo3WUTIchlLN4C4mLEv9Rlavadb9aruy//ystkfbx5QsFhbac7S4PsCjOEZrqOG2
z9geuWtzTXjj+97Jupx40xzsKRpDO35D1FQz0O01HOPZXVCV9Zz03SjjUgtatcnOXbdQcF922pg9
a4qXEorOP0bxzcLNECcIVvBtG0UBg9T6BprHoWpvmcJwgRNrkGRzVPiJGkXHJW9OY9tgrFASrpcm
57FDl6iwWIMGOxnh9g4w86Au7CxvlO1qYg8Mdwm2h62W1Gx/I8NPOkiUWIUg/36tSo+t1WiC15Br
FEJ00EOBxjyoHXRszU93yX+Cu7h8shFWZINuueyOaROlRJpmIs7bd1XrUxXK9bA1t4OJmQc/8/Wr
/P9OR+SZ/9fVo+O1h3kUgIvlUavHgMze72xO+qA1MRfb24qJwUiZnYam8CjqcEFcEyNduSme27Mv
PQk/UzgNlDsOA4y/w/xbEE1ABXDSlO4a5X1yzpUCV/DHnrS5Q58Mz2VUXzPGgRCzZYK26uIHrmQx
QHmLTKsnqnTRH1ssxoHDFXfvZFLxIUZTTojT5SVqipKxeykO2hg/O1TFouJOfPebVF3jOKwwgWpZ
RTjFuA1KqV9mjYSUI0IE595L7mFvcOFLFtWrt8kgcbEvY4SUw3hWKjvj1nHnm5jx9bIcpWXVBM7o
Yd7QDHkYqQJ7505hWYUY68JHc8YLRrH8haqzr0yQtFxD9zMvNu+4SJZ1nYVetfzmyybmBNLq2RxL
Ihr1tNsllMj0sfNuo1iMI6ByjWosSNlC7CzZVo9qgahxYBsViLxO/T6Pq0crpeKMHxLe7+URof2y
owrjcRW+wcaEQSpRKbq7ZB+w/uUlKlMzIFm33LXK0lwzjDMMrVLea4bZgzNJ95wTb/NMBCM1aWvp
fk2ZODpLR4R5Z94dR1RHboHyFIGjv1dlhGNCqvzoI7MOcDkdYIyK/Kao7Htab9jXeSJ+xHXyBpIU
EORsfh9i8YyvpvOnEOBpzAt6qdiPecTypYzTxpcq6V9ma/8EmXfBAhijHLXrT4AlL5QG0bj0DUIr
0JJdFbfZWce4fOcU5nLCDHM5LpQOdrA0jd2idO2e5eOuqsf0qDYr3uGBSJUgrZ3o7RtEf1LvxPBS
oicx0ir5Him1jRKcYoJ+z2q1WsUryV417OWlHdXvXat9lGPXYHKNYJJqP3UYIj9SN/XwARrLHda9
2bNIswJxazYzSO27ucgvTVGPF2tF72aovqMhm5M3SOWNBOW98AwgVRR7u6jP91Ocxm8wBX8K8ooe
TKkrr4ZqKaQwqOPe7QuYjVaVHHI5ud8l+LX0XLj1bTRfAD7jXW5ipzRQQT5h7L5zMQT/0XqjETiZ
oz2yAzDOsk7aY4v27J6YHap3KuF/JC60lpf+luTasp7WjGevyus1wsI8ecYgno0mAtpQRPkrr/9g
K5BQI01qf5G2d4dtHB3ixEEw3CxENS3Z8gjE8HvWu/Myi+4+tp373GNskZTwmckrlkcMpRmOtvp3
zpsNt5p3Ri0t97/an6e3K7fOrb0dtsu/nv3V9/++xHbaXqJtnI/0QjnHIJ+oP9Zs3M+H1Uhq7tbe
Hm3zzZCoXLS1/+vh1/mvy7e+7fA/fdvrbH2z1pU7Q60nn71dnvtQgmsm1fWh6rCEAU79d68xmCwI
1vO5AmV3T6zXv9qfT/08ipkyoGIphzgTTbgd6nWaHc0K87Gtbbbzv9uYILOKHNJrNevxi6Wp3A5u
YQSQiOKXra8ubEb31ByPW992UNGmq8kYXT+7Cjt7ihnGvp7UEQB4NjGF/+zbTpTtIqnvrJa564t/
9qVKuybBq+evPnacAZ7oxmNl5to+cev4aNU4VldKY93U2lRvUeElTH1T90O62nsBEfmuq8oULpEo
9jY5Ns/VvLB9imcfv/vqewLj4piSI3iiMIJqGXUiWW07TfeG3SBzsJSofLCrob2aaX50mWMvBEKy
RFqy/Ixy7Jix5b+UOH8eMXd5K2Xu3JAfqnuFbRfDSmw/jN2UssJXH7KpCzFDKS6EwAqSWSByw6Ja
9oan2WRnFPjHVcsP4eBeyAft3QH0H8pOqt/xWyt3YrTLvbpoT5Sbe7aYPW5/VTYFLSZ5R1NWVHpU
DJk0HaEcS+9dNgzqW+OMEEa7bFVTgCTlxAyRZBQbH2n922j7lp0yhMY+tt6X0ax3Bdq5lzzBpKCe
qp9g+fNl65Kx3t+8vDhvre2AUDg+tEi/d9v1W1/X62+eNcjr1hqSaqHCND103ezBU+vEriqy8aUU
UYkMNhn3SjyOL1tfUrHYhRx121oe4Y6XpCn+YEPzrwuWCcdjUEk4KOtrbIdC/5uMlnjeXsarl+Ss
koDnf10w9KQGmIrMz1tfw3177ZTo5rXU8OdqN6HefdKWQiULMpsPjhuv8ATD9tYXW8lzUVJB3bqs
aoB1m1e/tnF960rGZQ7UWtOPWzOd2+plBhX/fIWSJGUdotLGed1IrtBBn9I6dU5py/iKZcu/Sbef
l7QL63Mt+vbV/7/XAfGX0CEN/bC93teFg5bcJ6px7GyKMcDBqXrAMtA8G9Pqn9Mkk7/1bYehUquH
bj3EqQKdU5+X1fMJac5/TnxdrGWLc6p19emra3s051H18NXnpsUf1ZOsfmTi+a5s04dKp2QsyHz9
fPTVZysdJALphdsVChWmz8vKuMlPig4ZptMxr05rk0wNtejeYoCgfcSa4bA1NVEVmOr36K4dq30T
UbSSfFascL04GUVxSoWAVL02R9HXBM/CM8Gqib2XsN8ML4ffVpkgzGvTpKh+0luY+93Y229TKceT
UFixbWfzqc1OnaznXWyilR862wkjyaLEzkDnVEUTmKTl9qszlGzBPPG+taxCy+5rnWBrJW5kvxqm
hUtSVzxvXVUfs5oo6uW6NWFMmQFRgN8bfB52+tR4r1YyKFiCJcre8jz3VWNpdFJLFnVbs8LqBf81
FjnbxQbDxRMKhst2MoLR8fpN52c9BONscF/V9ZO6vmjWsdztPK+8bheSbsuabu4J2CH/zt/6Rmae
vWhxofLY33tJPSCiYcqbtoltm5tc3YmAO9cyTjcgFwkMW19OTt4ehDPkcD/j5FjiFvIaj891LYuD
p5AvnI+r7+Vo3wEJLIq/Wr+vYGW9KdkAOpWr3/o4Y3afy+LN0qaZdT6jHNkjOWtxw7ksCXJnZ20O
ykSxxYvecRUmyWHCQ9jrzePWaupRvjrGmdEx2dtEIjqwgkJH1z3kWxmOxmUk3toJJCtvKEkho9FP
Whk7gaAmsKJ8TjDAdNknudkfgLFWbMxlOV/c594oA1Mv4pOn7+xVhWqvsSLbQc9Phqk8GqX81usK
iS5uMz/yprHhqCbw6py9i2Igi0wpHgexXSM11PEQxDWr+tGVw1MUNeorgXgb48aXphfdC3CtrGGt
rioNn8+swS5aD9sjsa4x7Mp8iMs4/+zSpigJSW5/Sdv8V227xqklDeEmLPzhZpa4l6IpPlh7t79c
U9yGqdD+kNZwyLzWYrP02M6Lz4K8pIbdddAlrMz38Oj9Fq/8a1FKPyZi4c1M23MCkfeXVmAMpzzl
pGG86HZ1weC1PFQaOG2ppOXeHdOaonfyjUVfcxxchAyi8wQ251n3ZA6VBAiwk19S/FDjxT56rbay
80t3N6tghGUqKvKXXUBbFWasvejPSzqWr2OfrurCXIRbM2/wG4U0cUV5bz9F/Uwdqh8btBrG9JRI
c9WXpe0BVnB6ahs8QiylPJEaRBZAbssToJ/cm6usnJ258cLSnz+/UIOkQLGDBLVPFQr9FLVyP9W7
BPDG9k39mfC6l3hhBDIYag9xpFeERpewvhStftOdjrShony22K29DYurPXetftjOYX3qXXqimP3J
/t0zOL+ZwvHuRY3LO0kLb4NlzIQxk+W7npswggNrJhxzban4Lb40A8j92hooFr+UBLpurVkW9Uvr
ZQcR1dZbVzVktpbFcTvXe5b67ETy9Nmqzea5GxfyCzMVWwv9lDX5civWQ6eOlyXtdOAaWnXfDofB
VWy8jHT7Numaw553LnwQHTwDtk5jPZNazDHzXFwKXdo3ddQ4G83dsjeTZMCwdm1vp7YDBUzSgobb
1vh8qaJpLYqqFTBqMYrTOBTAkq0gd8u1pEAwhHPY1qzWP0ARwObZK+2ZqgV0IppTp3P14qrLuRfz
62dzO6PJeggTK7sV+fBhVml1LkC8bsPQ/OuAA6azJ56sCf7nxKh604POW/m6tjMczfDbSWt8CORY
i6yvknSAQZOeYhhgRvGjkbnTQQyIKbVcjR+5kxAJ2MMyX9conK1vu84lYeZxa7qN+YTiDpRhff5X
/9K02BdJW8GXMZYs5SJtJ+ZIoDjlUKZdCcEYieWY1xSR177EZPTECCiGzmF3r4VVvtVRI25by/Pm
aKVWEmy9nhy7VDkqo52ykS77V9Uu9Qeb+AgYIx2kF65ooKWyOb5vDSGpMWF7vly3ptZB5UCMlx+3
Zj2X6TkaPZjD6zOx8SwelzH5/MNbl23NQSLz+GVrWcUIxDriibI1EyLE97a5AtHr04Vt1SFaDNvf
mrnuWE8SCe7W2t5fF+un3C7k0/bei5XnNVmpQizj+r5XYtGsa/V+a9ZklPPTJKx9a3p2gQ1SihHU
eu32akk0POU1EC+FZUprllaqgdK0MrQpFgAkzw1jtVm1J9WmMhSTIfnmTNXsp3Hs/IBAfJE8ItqM
+6m1lr/gFu8zSOj3ukcuQlFe3ImLZqpnaegT9VjfYHDkp7qyo7AzFnGJIiU5UYcsTxUmno96kb7n
2LP97mbnxZyJ/Xbc+ndZVDbJvdkUajXZuG4K+wbsJ/l9phDfguCzMdBiN73lU5nCxInjCyXSYzot
r/ZSGj52nNA36tx+6Ja+Wvyi0fh5c6cOefG4HRTbzh9BQwlmjn44ODwGQ4YC3R0b6mlxM0C4gnqO
hk7FY7NHxeJ10wWy/HKWbfOT9EXlbGnF/Gr1DT+76UkjVvyd+K5f5eIGFOgfhrmODsIWf5q+yB6T
NMG3NneUAzJ99b22Uo1Fa3fQXN1+E/aRklj+zViW8WAoSbp3lfwSK94vlutqaMrkj5lUP/tJmJR3
GuekwRilyuaSv4TR2CTTHAcmxA+eMLJ/RopE+Wy5UJEaipUON3bWTN5OF5SXGogAL1V1BJFPKfmR
nd2VKRkiuBNTJdC+NUvsnSyPyifE93zfCOwxTQey0ggXvm2H6Gr946L6vo2l9mKobYgQvfGpQsUH
tQIRs7C7BHiZwHtV1ubSMR6n6R+d4Azjueps9zQXPfaHEwRlGYAzKidNoa6Gpqk5oJ3XsQeJjPAX
VA/1loOA7fBXsnelXa5xpMuZ6RGLTTv+3hSuvC86kzZd+qND4R5ytyNATDko5iSuk5f+mkuy+6YR
71wS+/4uyGDqTvcIlYvbwBpE90zxVjtaBA+HsVWCyie1u4tL1XiH+flztNL6r4kLJrWgP0nfN4i/
BWB9VWMOMXa9r2JSdyYAbiQGR0ueGlgqW2s7NFanHRDOA46tV2yHqNZhukzeJUKs8oKNigbtLz3B
jdinWPo/Dpqp3mdKq3tPp9a9NS2MFG9F6j1srQF24X00EGNP9nDdugzUB0cnsZtd62ba3RuMDpYn
BKK1tXVphoXhW5dn4faEdfY5G8zMrF2SU6VFq9tn3d/nCEqrmdTPW4too3ifuxFJLOvJiZ0N9eou
3FqervX3RMlhCDjD/NmnEzVxHrzSRkXDE7YDi5IDtwYplesTYleZ91mTqbARuIJVdfrU61Qf1pPK
ephGgD8F0cB5uwKoewyjCheor5eM3TzEfDX7fM9FMlZB4s33OQXumC1Nv7cRCVulFGFeCGa6qkv/
2p2NrzRrpxdH2C/5+LsmWvUVTDOYDWsi4aI0Xuup/iUyjCa2c0C0aoA5pXeCMWq+2hqxeMrgjfvt
2tLQ47Ah7STYzo4qlR5SvK1jZD4x39eQYeRchJ5gBYEULXnZDpijVPsmi6p99p8+fU5IWW88zLtt
PXmZ4wmWV+Th/W0ec5EYd7fqjXu2KAz6cFrOWzNVvP6sLdBDtku00TbuTGCzUySf15fECgQTLq0n
e316E8sDdPcIQ3S0bY3SOy/bIUtbRrt2nM5OnDovHd7otylVkJnrENAqM0YdTbDJcbsYRFA84yXH
nibqygDWb7vnA5r2EJv/9Xqy/1sVSrRH2Q8xivSNF7R0Oklpbf/Z3Po6U+6kxny2tcjCrI5LA8Hu
s6lHPGspjhHEjcetazIWynl9qpIO0cT3rW9eolAruTG2luyU4dRZsuIK/uh2GOz5sYYc8vDZhQqS
YKTR8w2nTJ4cl9u8wzvLnnXTp7ZLpdgY45ft4KniqFbGcttaU+S2t0S6x0rPkyxY2hUFlo3jb2er
hFk+t3SgszZLD199hpf98VSVSW+o22ctQVX2xyGicmrVl+3A7wgHj4Fq9VdfZI5vMlGnK44+6gsJ
9elVavbH1wUZ+xScN9r2+NXnknrVTZ8v2g4jhhXYCAXWZM9XPUmfuskrbsyBxY0Sejggggi3FnmL
tupvD71cvGid2Z3/q297mtVWP2UXxTutbgpIPqXzvB1cCUroIAhAoU5frSqQdKnFyHGXoVG9yzSq
71FWA695aXLc+oqkBKtMoZiLsqqDuYlUn99+dN4uNg2iPitcig0T+k+tkqqUM8zu4z6Rd7nULx1A
4QN+r/JeZZjcmkKJAhU5KFkP48XpzYEPgJMC+tSOQipMKc2Wd3WW6WObuuft5NZFXJUGeN96Z20e
69tsThdbioHvczTeWnOsQ2+SPaygOS4eZFzvy3qvqGO9a1tH7jQrXiAeRSS2K4bzMGRINNIhytYU
qz1xYN9aI6rQww/XqB4erCHGsV1Qk0KX8DPq04MlMDzILHY6FSsAr9aa05TYvxe3hMEmz+oQo5xQ
BJxuddB3HWuQoGX1UXrE1OiFv8ASDqZEQUgaMZtv1T74MajrTTjoqjKGMCbeNOkkx5gJAYBbhZIO
SXkY9Iu64DXXaYpBcQF1kqsc80l/Z9/FYAN7YVcb6q3o8zOZxsq16WvkscPonosBAZxhvKXtmLL9
c9knw/YsBuHel8LSwpmKNnhHB5hoVH5Rzh2aKV+dCGTFnZjy7UwagFcPmd8tzJFshh/U4VkTrfe0
mvDNiBjsuTHRPcbG1WxT9aCQeOpXyfuyLK9UhHZJp9WHyu7cy1AYM7Fc68OvwzziAG8bzQXTsm8w
LCbCzLrhUDuCOFBdj25D+ZuXESF2K4aP7/MYOKZB5bZStGvBWrWwJvXZyHnlsSmWi4XhbCwgiRQK
yX2ZjiZvzk6tNspQ9pHck0I47lrHia+5K5ed2unf4on8ABhT/T5ekGioS/1sQf94bnTzTUmT5lTg
1njFJhFeCXPKPm+d7lpXFSiJPqLfWqIgbubhCpHg1EsMGTuZBaWsj14xeefSmJtdzrqBrZUpfINQ
pkAO/clqVkZg3Gt7c7SzAwThn1g1/VgzKU8mVfKAT2sIoMP1Ae5sIHj8buxWga6Xdd1F44hPAnQt
vCTYsfcGs71ho7ZRfzaZPqOrM+VlhGhwVlbAw2iftxW1ti6rWaLwM+qpg+QCY5YywzIiGTv1TS9+
DLZyy3N0vpijBHn6DHv57+IaTUj9TWUmzCSea2o4V432YqLwMPnZU+615ZjBv3GawChFcu3LJg7j
iRVGoXH/zqIKkHfW2O2N66+3LoCsnAFPCid5I++VBWYGhmo3Uh6FPf90TdW9Tm7WBUCBnQAK/SQ7
ENFFbcl2zvEgSISIEdNoJdlXlVyRkm8IAcpgTJPfbVETtpyYJ+byIYOxgr2VPPCB/pU5ETETMDzV
B0I5usZ6AhjR/RR22S5K27vntmjM3JYQMdWozkIyDqaKGSzj0AZ1DyYgyyc8TdXrkCTatVsPjknu
oYMIMy99ocfR3uxh6glNZ4eiOD1jr9Xu4yxzA0hZh6SKfytUHnBiSHAUAsr4NVhj/d5ha86kfepL
0tAcF02THlMDUSfkqR7L44e4hcizPLMj6QLqnk1t3kjHLnzSAN7yVBX8ecdaKdS7GXHx4+QBsEu9
n6kKxy8YqzB9dg0MpUjt4eGb6XWCeemTvsSqgk1hn6loeMwO8HrJ44Ptre6zzfB/jJ3XkpzIurav
iAi8OS1f7VvdapkTQiON8N5z9fvhQ2vRu/+ZP/ZJRjqgCpIkzWt+Ba6fIVBmAG909RQQg5kDPPTP
4Yzjnw5hftdpUJnavwdIgxGw32PjAeerbYdVZ2dn5q26R2i6OKpFB0K5UzBg0VQF+Uj0YoLAZ2Oh
dF+mavo0hnZzx1Jjtp+7CVG0rH2EvfyJleZmZ6Enf/UmHRSo7ltXx3ZvFL/3bpTEd2+sBadTxd2P
xvXuyohu1mwUurG0qi4zCks4cX4fAKKeq677jveBASfYDo5KmUz3A15Fdw6Lx8VCIA5S/SV13Fvw
DxOj7NHnDg7fR2btrG4EwJfi+Kgbnb9rCkgUWVyxUNEGJrtupXWp3KrYWYndnoGuF4DiPAvQDR+D
E2TmGydnU0ov0NxCOvaltDqXVZ5COyRxfC6n1jz3deV9Tb1XuEyd2vo/Z7s+wHnnW+otEBnlZ2T0
+9zKghsdX/m9XqnNgZm6d+kBnp0tcKDgTtiSUnwmbx2Ee8cqWPRQzQNjxntvtIandECjyCGFmExy
bM3gNc8U+3YLqqFw1qTNyP9q11DE6tl6sHzGjt5ggWN0M4Celeed/MD39qGH+ppG17dnyrzT1YBX
0TeN27mO2TZl9PErzfVjHiTTDfbvlw6hqGctDv62FocoqDp36BZLY2R2xod4CRbxHDMftTvVrNvn
oW+nhzZeem5SXhm0z3XEULeq03MZOGq4Tx0eI5iwq9Iy/+j6lJGHFb0lqY7OoVk8WcZon8Y8Yv69
BL57P3sdPLRWi49N95w6TXITMj24SX0nOhgFBADY2NGtZZvPemDA3vBGWhSugQOIK9b34uOg1M8z
Pocs7DE56xaBMy27CAbMXnakoQoDSzStxesKBOZ/A6Vjv6hH27TwsMswQiS1/BKkxph5Lcss+DU4
yJ4vGwHKrB91H3dQDLfgSOAp6cGxDnrQWFMwTMw4fY5laeQOQekrDbW4bczpSQ3nEWqHbx9GVGn2
05JEpmDa9yYPy0xdgGZOmMIr6ZCenDXQRZ5Z3ILIuAwTjBTgSg+d2T0rLf5PuRknBx0vxnkvmLlw
IfBb4M+OzjDlcApm92FMNY2hYJc9emzN3cRN9TYDN/qM1wZow+JHOETpZzXHJcZrf7mFT+OWVQJn
WSqoZ52ZTkqDcjxXu5dg4hMGwMpTDr7URgM8YFApoQLY0wcpMNW5eSOnwfzwNaqD/JrFJV322DkH
fJ+Bh7ClAAiumPcFimmRU9i8F/bepMu7HzQovTVAAaUDWJU0XA/JEf8+ZoH1kszhW4gUHOKjpynw
y4PjjBDcF7wRAO1DovF00f9NFdS36t/Ma9rbdsjO9VjzmQQVmDg4I6sJJKEWHmddX53wW5GXxhck
5FHkHD/pSWBd0kH5NLMIsNBb1XNlLsYD8Xe1My6xN4bs1h+8ePauYWQ9xGyl7VMdWaVWzRH+M0CM
27euqU93Whq/jiqzVKzkkVEMoQwvJk2Vj65N0nA9oEBvqwJEkNXdyWbDGyxXaa/CEen0uxsc7QXY
ros0tjIxETDpp7UFV5+nfXMoUtt7ggXgPKrT6wyC78kAjGDnQXOq4uRLycAA+coIaGXJZqok51TP
GPPhYx/ninJOOjdk/GSkwF+sQx50xr4qi/4CO6J47cy6uYywRfaS1BOnAW9cW9hOKs09w2X+T9vZ
B70Mfk22Mp2LOJ1vEf546mfA3qZrJ48BUi6PQaPV7Awjhen0Tnq0ars6l9DAjQB2hpIgMZfx8xam
hjsgFeyEbDIWwc6Zx+zILPrRYJ2DXvyQZfi9Axb7kduvmJa112zBzJQLri4EYXE1ncdowY3WxqRe
AUaEC5JUgkmP3hTF8I/xf7MkX6pny2tX35QB99VrodPtsiIlFKBno4Oc1uoqOPinCWPBixW+xg1I
Af9lbIL0FEDntVsDbtEwviBUjrohnnerroZghAQ3lJlMGNzYQcl7EdyQgs5PIUmOf01uE9yAy7Lm
I4NVfolE5Y22KrhkF4kmMytIsLD4e0NdgPZ1Wx0FoVI5TwukkLFsdlP0wK2DBq8Hf5co2rKOQG4A
FuvIrso3R8kPiRpgtPrL7AdQzMuNa5YzSmzDJ9paos5HgSpK5jhnU3aRmpHTcmeQRQz+HN8uJ5Fa
WqhOO9vJ0oP8ygStaTZgET5bXP3OQaOeRWHE8faQ3IcrGM6f3fL8RjNyLjlq1LIHLEEi91+iMVNk
trQwvpNkllXnsFR0/GeW35SD+wzwzrjIJeVnYOAbRtWAOElfHfFT/yXHpWMAx3x5jOsTlkzBS+U+
uy7WQhrd8sZS785IreDJBOhjxf5Ka4B2yw71OKXjUdXrH4IHlmAARt3V8OtYT0VyJKsGGzOiyknp
493mKJveK84rVIPvPczFo9eEPFEbCdFTmzQv8uztxH0cWPc5zbVBt24NEXp7DN3Z3ipuUofpXxui
2bY9NLDDOhDqJjjI45KnIbESq9RkJ1FpBVao++wrdzuv6PMbfB090GcSXQKICLQN5VxhGU7fMiQz
QARgzjjWmvPxXVSOdnCkAInsGvnNGp3THjSUHV3kemPTsEbdHOI2+TKP+o3cufUuQS3dFVY6HeRe
y11J2oL5f6shvrJgAOSZyBESk7y1OUhaAiPFMaTpQiCaiD4O3Sd58GvTlFuztQYpqVn53FVg2A9y
K+RH6n3N/WmDQt+zgs4o16r+ahfbEOQu1/tr5k4/A7wyThmjAVrdi1blLUzb8JTPEJ1bffqkL12H
fLaz2HbOczCDBMaOb6dC50QJt0FPyEry4v+58LvfIFFsryC766G+1lyfHmoyOUgTQz9IFyDf9w65
8YsNIGv8lMLlXW/uCqd499a8A1V8vIMG23hFBGtybk5GmGvzMXbD70qXqcftDtMJ3uiOC6V761zU
/inDxPIkv6X3q8fUntUTGo39vG+y8K4ddAWYx9IPLa+1HCmxf83zunJGOCBMDtIS+jg9MYRh6rI0
BH1E2smEY701n6WCXc1UMHX86oPpIi147KzhMuUW05LqmDsDxkfuAq781+vaRXr1Q7DCXm4AV1gA
KVvbm+N7V18AjEZh14u8Dd3b0i1LS5Lkllew+rP0SJY+O0ffqQYwK+mTEyj0kVJfgu1tfddE16iU
z5U3XLzG3EtLWA/BVuCsvLUNGwTSFzJhb84odF+3N3xry5InyWBphWrfnxpAeufQiU5SZkpjlxrb
8R+boKTlqUlsPUbSa/RDuSQ/5K3Ntqxs+0/Xg60cG/ypeQ3gyu1S4DFFCsitt0E4Lx8O3YNoGuhM
VCf9hA8F+/SMC+SJD7aOMajzmM/ts8PYgPnhnc6KxawWWDUnzzmglKHubq0FqzqP5XM+uN3JNGeG
Eo2uHtSgYO2mR2BmxwbvSXgHU77YRZrzUB+CqHx0surdg5erSjtYX6ctLZlbM9nailQphrS99NgP
SmOUoF66a4npCfQlM4bzJHdfTlKAZ5zArNDseh9a/V7eEljt5Er0Xe7gGl9zCxElmbdMuAYfIdV9
s4VLEXLDulhJr6yDQw2JF3zDmOifox64OzImR7nHEshjj5fhCUK5zJGn9K980m+82MhO6jzeJmaJ
QJnXXaST0ei1Wzi7Jeq5h7AI1i+A0f6ClJ9d5YTy5CVGT98ubBg7Gn7Ng/eEWZy7Ypb9xH7x8Tw7
5dIits5A1VTnynHb79PbUTv0E8T77S6WmUNPmiyfmczNrINvQRcSUgm8gK/gkg1G4h7yo1KFvTUo
Jwa6KKNmHVcdMxlsgdetzpPrXCeAOeznnqFHolEc2fsMx7B1dLXOoiItKNhz07W1E4ZL/VAbiXGS
88vv8u1ovLb642zk7Uk1jWd5qtujlVjedT9jY4p2Y1Gg9A+F/M8Ebes4FPn2S3od2DE9LXGkYfoA
xv+oZXYOO7/Nh3sE2c0L0LTqRlg7Q9RVN7SF32WYZevzlSex9THbg+ED/XcKPdOcvPpgQZBGFsMx
cDgpeAlcevADCoHHklsmT0aadaCy9mgBD/YLfEP+25lLha1H357k2qCX/n67CVupxKTK//9UjNVG
2Ev38j7JSEF+jCTXsfiWltiaOUfYfjCgRZhBBrpKZ19UPBalilx2HXJJFIdNXrU1yr72H1j9+qGU
3/lulLEeW+buHljAHRuC2GPwoZfxK5sjLF3LazIXyMHsg8n8jtYK68lhn1yKJgzVo1Rfo/7yBY0A
g3RBuo7jpKXKiG4Ltrxpzthy0FCK1ICJLYMw+TtbsKIkJf1uLLv++nIeYeLcjwW6bj3xBnj6yWaX
at6j11uwCfWXKz/ErG90V1evcrNlUCex7d5veWwEoXkdQADZKsvVt+R2rMS2x7gVbOf7cGyUf+4Q
6qAPo8+UjrMDCJBfJC1vHnc8YRq/lK8/fi61Yhcpg/puGCmPcG15848Aov1VmmuEki6g6eUZhF2H
5Ia0lH+OytFrVwUop7m4ZXr4SAUJYIpsU7gPnBAheEjpVrDNAaVAgq2eJAf/56DV+XX99UtLXske
2zuzjmfWxiy5np537J/8972T2FpLoh/TctB61ne1Pl7g41GKxsZGa79qM1Kz0q9sowc59p/ytipS
uo6zJboF8jy2pMTkuH8967vpjNSWih8u9U95H8764UrB0uFjNFd3IYy+5RXHw5m9impe56rywkvA
UgrkTGhETN6XZbYt2PLmDE9Q6HfUqVqD6FpJuls5+Vb1XYlEfTMAIcQW/Nqi5WXZ3vgPL9X2Am0v
muRth8kR/5r34bB/Ov36us75Qu4vYtB+48HFoY1h7TIWlg/XFqwz2S39bq3in6p/yFvnE8tp1yvI
eT7UWa8wJN6dpgy/1c4L99I1yBxUYts3WvqQLSmxbUC2Vf6Q9yEp9fwewYD+p1YjiZAUNkQ+Xk72
3hneShNeo5Ir6ZmlbKbVWZWddK942bp3wFTQxre0Mi80cklLz89YKGBFycosd1068gOrnffSPbD6
jyRrgzLwH7ra2mnYKmsI0rsU5QwJE/G3gzxJCbbuVpLSFByZ9G91tmaw5X1oQttpxqBJWbJwYXoN
6mweOkdP573MfxMABiwXJeNr0A7RaX3j5aZswdqtbmm5Xf+alILt1ZVkwELKn+5b0h/OIHlzloCd
0BJeo62zXwfWa7k8n+3IBq8SJm/Z1WJhxFhWSN7NHLdqcqwEMjDYkhL7UE860S3v3R+Xkg+HDF6l
HGfjHlTgUw2VAtcAqcFKuaGB5Fg+XCWOeO2LdF1+lmTZRe5MmfR5dplVZ9dkjnWRJ7w90fXdf7eY
+W6osFWVmDz8qOhZ0VsrrYtcuYPoiRFHyKToaGUPs1eyHYOaizY9yCu6rlNKCxhnPW6+yov8Z1Wr
VoMj1tlsnTRsDuZ5dk2QCIYlDmlNgrpht3K3pX0rUNA/C61duegOO7OFARkd8rbyYelacDZ1/1Y4
2xYbAJGKdo3cVXkudQaVSa+K1zKGZyJ8cn15wHOL6E67rmd+uP1yU989onXqut51mbNIdH3NIzYn
Z8+cjnKX5bJbID9gS8qN/ZC3zuqk5COZc6spxdtf0sNQ39tY6+2wMcQqLsj9t66Ix7OBEOBRhzFL
EuoZAqTFFZ9JSi2dvTPDQaZnKfU8YJ56kuDdVAcvkZadteUcalJn92VQtzupNXfZeFHm0jyofQZI
bxiKXRPxqkvgZa65tz0AnhqYors0cU9qFFr5EckgDJeZ2R9ZlQQ1PDnXRg+aRzhZ7DUjGgvxPHNw
L4rVu9QfXxdE+6cAGdhP8G/qA6pxI6ocJCUvQ/AoS9ieqEdUIGK7Sj/FnoOyoNndTzFaCA6whZPO
3v7Zs/z5Ka2an/AdL72plW9jbuKqlfrf85IheY0P/I0fqCDFs+a192brh8dqPTu7fsCGg9aijjMM
u6Cp6y/1DKaXKXn5WVdTe4+iDvCqCNkutVhsAUyWkufcqtBvUtVDhUQwylAlOG6MGKuHcSlhKQkz
gQFHgTDRzk1hlw/zlFQPEpMgKwoH3bM8R1iYRXiriINDWSE/5E/DN5PNs3OrLlJ+mVoZ2JGgxHFY
FoB3rs/MLS5iVK9VCJ+Gj5GoioLhoc0KMEFeOzAfbgr3BqQG22sei+0tql9TP0VPwxJAdImefDX5
jqymcpWsMsOkG91FVLkKhM8Mi90aJ3hqUMN+UtkJfUoVTdtP4xgwg6Agtj2gVanNvcyxFMVDdjcN
Q/egJZ33OC9BnQHbs2lbsKupsRWEepbutdLBFW1gd8acMJsbRx1dGP/vKYnmhzUFmgPlX4c2tx1f
RZb3iMpMtK/CdofuqXF0NMs8TFOTo/EGmL4wNPPGdoA6A2vVDrqtJ+0OK3hkMHAAL72wvKug2t01
S7AlaZ/npGANdUDayIabVuo3+Wymxl4zDe1GgmIK/pNZ9JWynzxY7l6YstiMqMFr7wMYde2x/5YM
+VeDrXRw4dD9ebdM+MwgE0ErFBUqMf38N9udX8I80b9NTQJaAUGc12DMgF2jg/U4a+wlW1Ni3VZu
3t/ofdxe0jQuHngEGpT/Vv3UjAqNK0vNe9XoX2tUg+7dKHkc7KqB+qrUn+KejSMHscejJKWArdDP
yK/nx3rc9Rh37KaleqylmPLFYLmW49jBJstRoN3SZxzeHWzl3510Nm/lVHVjag+OF14gh+HUmSGL
duKDUx22X9AGye8wnJP1vLUxt49N1x5zFVmbvY/Fch9kLxgVzizaFw1zZdu8hWjRfIJ73j+wdHyV
FEa77SdM6yBDZSNiTUsNyXOM8uNBifuquuhx4RoIUBvaDysWS1SBQXeHflp/Vw8sK5cpaidS4KBk
cUUGMwHNxq3QTaU9I7ap7SUptydL1eVT5YAJW+6PPY4AXaploBef7fH3+nfSJPfPdlHDOVvuH6rT
IPKyycOfnjYzDibKKRKVoApmGO5bWlrb2CIh+S5TiqWkg9xxGB4BzoDAC4YduC4sFcqKTkmvv9Z1
EF56ewjQeA+r72V5kvJ4COtTqqPaVM2Kw4K14uIWznrgtQmi4K5bgiFB98Q1/PO7gr5PsZN5C3w7
PkJhiG/LMcPDcAkkJnkms2wsG2wU1WItavAb/JeKcshaezu6GzEH/L8ckroD+ApVO388TdsViNw+
jw+lymrg/sOvk9pykako9eYubRceBduOptXCgEWR8j5aghyBiXtJTr6PYmHkD5DX1ZjF9aW4VFEu
322VJIaD3i0fvo59ZA6OXVZVwrLy8MSYFOXGebOA4qMsJaUfDpWkXLhFdfTiIAS+HipXe3dEppvH
rgSg8bFg+VVTGUN2fJ4L+2uKPSnIpdlNb9upSm/dMQJwoqG82WXsM6rsVhyTItRe1DIc7ly9/isP
NfVlsAv1RQ/rh44O9oG9aZguiA7y9esN9L+cutVvbaAlb27GqdjMKe9T1Azeokr5Ah85eJRCswzu
/SK2n6QMpPAxhVD3KV9qjvVbMmjmq+ZHxWctuUoVvjnZi9o00C8fwjqd7vpAS+/HJUDcTx92ZlIT
tZt5R58NGm9JSh2Ipmzk+O7fajLgXuqydglzKX3LvBodbc1o95I0+ma4GLimHkrTQhF/Z1td/wkb
K6SLrFE/RhAq35oeWwQVvt554Ve+AQUrD3bmm5cRy8yn0h5fgdB036zyx+w27hdLcdubrIyQTrL1
7lszA6RQHSt/QkQHLd2w/x04dvsNyJZ+mGNcxO3Gf9UAn6Fh2w7gPYnFYXucsYaFL/yfLGiRfwo/
5OmWAyo2m+/KwauP+LWVKMw5xWumWPZNk3YTmtt98arDmP6E9ftOChVgbK8gML7A5FXvJcv2G/YX
3KE8S3JETeKqeVOyl2Qdu+bTzC6dpOSM3aDeq2i96TCib4NpBpdQWKFxW6MVAy269lFhs/N7Ft3j
7gAWD1lPpGWPlT84N1LSt753NLXBot3hdjL79DwIxkRvvVr1ezg+0Y0knUi1gSlE/a0kbYyI8IHU
/TtJzsr0w+Wb/yCpqc+e6K/zJyMG3+OPwSWMBuU5zVr1PvKhEYc+dlVDXj0B9DkiO9E/l177OYlb
9RawwvCs6y2vSoyqfJW4d1JB8tFFPJVKnT1IlgQmKkeRDYGh7nQMVwvcYzM7eJbqMXS0p9x8bpri
5HZuhWFhfUTGvLy1J6e4jTrIcotYcHmrqARNV7nIzKrTIfZ6RMftqHkMNQcr8Ml6RSEs/aZalXdE
N7O8SBKODpB6vXgrzRFJSqMHS7BU0/rJ36HpB6omH3FXVluA4lX6DRR1doaO75x09j6+2ZZxm7uK
9WKGmXNfJhYAi6VaO6l/T6Alr3zatHuGdRpuRMTcJZi11N+zgteA3/1P3lZFYpbS/l31unb+p+P1
FgBMZ8eP9Tg3D6NSAZcuXKTvQHWZfIn+zlX/szkO9lvjjOgD5Xpxl4WGjbJxlYKIG+YvfeU+S9XR
SO/qyPC+1k2uHtw6tu7T0sOApa5RS0EX9jN0pJ8K4lfHuNi7wIbu1JKXyh3jH50GQMwy3ObRM7vg
RrGd5BylofqCqkq9k9M781e19JqfHftGwIjMGB3GybiwZluiultaz56N5jivu4OwpZbvkqwuUMZF
o+qupE+9s8vw0Pt6fFMjTv6nYK0jxeWWC48E8DMy/gd1DtT4IOUhuMc7OVvsuGTaFXTCyjGva1KK
dU9LxhOvdrTWDDT92TIT66zaA9zt7RSWY97awMtvnNBSjqlW6NhSDc7FAu97xeumudMM0znZSTY9
Tfi4HPpWbT7zNqpAf1znO2PnZ7R5lN+N9+oOCUPSsbBOzy92W5g/4SQiFmnSz9P6eGmzxIGkEszH
uqrqh1hv64tpVMNN5LYW7r5+iS1B56CPBViVjg9mpl4ii+X3/rc4GD8nkan8rYC0XC+U5RpScYX1
a0qHH6GiOF81u8lQO9bml9BGG5whSvAIhdo9Z4uouKr46W2fxtaZ5YD00YUKBMa5sVg/oyOz/Tn8
Rgf8HfKh8ksP8EEGncQIm0F4Erjm3xnKyHrXvwZYczTtp74Ds4xOcfPqtcwJu77SHsFtdMBzcFiC
d+UcWFzz/YuuG3hQjc4iaaCmuMVpXXYrMcep2QJEAuG+S5B1wb/mk+YM3mueel+1KVbuzd7zuAfI
99ZhWt9IsjNQnsuduLvqcY8wlca47NqVQN2KxvU+BxDSd9UQqvd9Vfqfo3r+pluB/iCpeUGAO7r1
KFU9zbmNNMt/klTYB+c2LdNPZqH7n/2ZvcTCal5Kw3E+++fRz5xvMZ/Kczuq7dlph+B7oZ/roba/
lyCysMyp6ssQDMVXbO72vRW5n5hH3mHyUDzUvoJ4fgB5o+tDbbfmLQVRwY4zzroLk2U8I3Y08RIh
vGZExt9id2ghphY6Qfd5q9AYtXGo7M46DVgKPnRLQMOYDg3eyAdJSgEbtsVDM+O2hWX1LWAnrhx0
FegGDEd3rN0VD8YS2Ejx3rqKcZ871fyJVYCvXRlN36doAXq08DnQgUJyL9W/xvMwfR/ryNqPS360
5P/v+i6SS1t93/U5D/C0fRO4CL795/xb/r+d/3/Xl+vq1QBz2zOPZm7F+4EJ+3M5TPWz7pj62V7y
kMuon6UgZ/K75kkVhCKb53LJ+3AsX07krBTvHOt8EyWwFralVzXqiZaR/clTsY/2cvO0VZPCMfa8
XV3DNwjKRyVrLQiTcL5GrR6Co8O7fujRsTlko1Y8SjCaPK+if9N3WlMd9TBR74IKIh6dlCRQaFfv
2iWQpG0okO7XdFYdeqZraD3+p1Tyt6QcIXlo293mEYC2LWs905ZO6fTm0X0suV0/euw/UCTzviXw
mWhUZX71fLik+uh8muze+2EgQMdqoTc8Wq6L4WiC3kqRqhG7r7CJIR5fm1I5Gbo3f0GRYTh3nFUE
T9+gZV3lGmEGnK+vWuseJ2zvwe80NrqWc2Ne8ahz1z6DG7FwHTCMk960441eh2h2L4Y74qizmutY
YQE5l8mXFEjQo9V9dAFZwUTvnauZmiXiOq3/nDmJ8oxAdHfQLx42Ysk8o+lioB2DCLlj7hiCwIuJ
x/qsVFl/ZvKHLL7xuzLb70iMDF+iGCf4pGv7x6jptYsat9nVH1PzIQx0PDGUcn5Lw/Q3oMPsNweH
2MHfKKaJOhbWv8/4yZyNsQseqqJpnoslMFSGh2GBXOJSwdAXKlIDZMNqywcthRePZLJ6HLyie5D6
Ug2DpyOmkRMGaIjTJIsnO5B5vGT75DlArANftSZ9QnQIgwgLYzSjU8cTPmj1gxV0ybmCWnOfZJAq
jNGc7xwXZDHsePvWyYboWiBlfOuZkXVl2aO48aZ5uMmqcbwqalTeZkaBsY/fR3dJ4yPxNDjuXVJO
eL3WLJJEXeKf4rZVcWBQ65PrFSNEV0SXEYDqn9ifKI9p7HTPPmpP6AaDHaTHAQ1U9f3L3GH1g7nz
+BpZyCN35q7vQhalgkL93LAHvQ9H1XgbXRctb3RPv+A90++qaBrvfXyokKDO00M1hRFKWOjH8W2C
8OGn819J4x59/Mi+snvdoGsTLVz7OXoBS/o7stX5LyUx/mLhF3q5FbBQHrj6KWv5OPuDee6XM7gx
/h3gwEosHkYmVPaESCcQk78KcIl6Z/7wwBowBcyGW7RRx6caI/VFjX9GdK2+96ypQwqZN4CZUXnJ
Gg0hGcT7xocYtRYG5eMlN5Xo1Vc858HRYNOKEXxo9lDuLH+49OkwfTVt5k6aFry6BW+KNuUFsgHq
+DUCAHgMyqG/yFF6nFxrY9BuckcbDqwlFjcwgmKmqgsy2PIw5PDb3ZplTggiShWJvcu0lxLJ/Fiy
VR8z0SfkAtt5JK+qXHhobODtMxwDH6yyxcqxVbq3DgPLm9FXM+QruCUZetusWw4wPZYkinbecWoL
fC6XpG5OkJZMq7hK0k9rbQc7Md5h8gBJznaYFCyBnof4PZXmVN6OXlLhYEFMgq2OxCQPp3FqNzoQ
pSEHjfV/OG5GMKqEoP6/zi3Jd5d28BG4MhLavcvbDpHrj1E532Tp12YKw1f6XH9XxI511X24FX1u
vKie45+NIVT2c85jdrwifrKr4iIpOcg0vJe2y7x7y1IuSBfND17XQCls8/ZLPzrVzhic4EcbKK8Q
irxfpqadcpfuAB3wfaDlekQFRHm7LP7NYsYj6iDxX1VUx3x2mvbrYne/T6yuvGed+1ZFxP0eokB1
n2tVeELOdN4lplrdbwVSygDrTz0TS56idfZq9wZEBufm5QxyiFTckr09OjtnqNmz/O9FPpxaGRP4
Qrr/loJRRTBzuch2Akmmg3ph8yu+ObiD4tx1Y4ABEdahOL4ofQiFRHeeTJQcn1J76X21AoSBGbpr
HkxfLJVS9+KwVHDvqBiXxCpS/2tyycOpe7iPlkDygGBqR3zR2AVZSrcCqSd5Va1mJ3PAFUCSrW3k
xwhZmEMXTyzvV/VfEcQFr1Drb1owQX/ry+nNKZm011Pjv+Rz3h+AivXPehejhumM2aNrIKoSI+J2
P1n9cClA1aLgGIHZx7bqaqUemiBLLz44avSQp2p1ypjrPqlo7bJiwOp1atUKC+tF9plfF+5Z83a/
JDYKKNZsmt/xFP3qN6n9s7T8G5WFzAAlHHhNSZ0wlP5clK2NfB+LDGxodL/Hybvz87z4aTTxD8Vk
lZreEgA9qCHL6nHDMpFasJD0zOZs+OzXQ4OmORMIKR2dsLwNM6iAUppj4Xnn93Ozk9I4DTM8L9GU
k9KptdOHWjG/J8uZ2PHIH9O6epGy2HRZc0JoiTF59Fi2qvIQ4yREPLDm6FFiEqhZ8G3W1eq6ZUkM
N9TwEOPjsx61lapO5pxjNqJ2kuc0IXKTbgPvFHHQ/VZvu446ZPeNWdg3/qxTd45xpYKJ9DImXskW
kc/miZZqt57babcqPCo465F2TmekYqRAgtFFNWivLHVqRZmq03aM5is/y7lE2e6/p3lXxXJiOGRy
8u1sPTYd+96ZysN6Xin205hLvKs524qyxw7LPBi2BxFsOb0y1FAEYbC+O1AK1kvKDwwz1T95pvm2
5hnyC7aLT15CE/SdTr02YXv4x/+01f5zXu1XFqDbsP6G5S5I7N2PXX7c+pukZL1oV2aPMcKuUMXP
Vuuqt8VSTSr4Zs0yj0SlRIJJbr9ETbdDumH4y2NH6F7phhOjDezUxua+SaJqX2NgEURQzYIm/2EV
zYSGHpjGXr3aoT+fHa/7G1judEgRVlSjn72eYB1p2vhReOiDeUN3DdP2V5353okx062LhGlU6dFB
s6dFytb7aStYZMfdTqnpyBGaNZHDdz3WGBvcrdw6eWOeeYGE99lsem/X89qh6zG91n4FuLj7rAUj
J4PmhyJ28tCrzZ0Tw7+sQD2xoHNMWd0qTP1HWAx3CrueU4El4oQEQ7ls+BUKmw4JfN8LPGKmqV5y
Gynac90mypMaM+Ut8TN6qvxbk7EI9nJL1jD20KTS5H7N0zBx2c3FkF23owJW8g5ZjeQSvqnKkxTA
QfvRzjCuqraHyjm/NNVLk5rD08BAqHVqtNBzpuTDDGQE8bKYHxJ8VkpMVnDIwfag6hyUHdpxN0I1
NT3whlb60GsjDmBLMKX+cz3A48+KWycYLFD/BAWrxXs4ZuNJL9Aak7wcBYbzjMsaC6b/yetmBhJI
murnChe9wrX8x2wJkKPwSqd6am3kmtIWXZyRMczTvARRapQXd3KmnSTpQYynGDUKCEPNmrXlN7b5
JbJa40ayXKXS0SUbZ+xCm+IoeRIYuq+zTYRmo1R5V4BinjE164Ul29IL9nenIr/KhSXPD4ed7bXG
oZ1qdqyXHymFUaLmt5aNAOGSZbGs/uA4ymEIwvi5KI8FhOCnVtOiZ/bMf49R5V8HzbhHiDy9GzGr
epLAndH6R9bKOm156dTnmLihzJ+oSqxAafQNPK+7m8RKrCcW+6312C6yj3Ph434Utg0uWi6TNj/F
Y2i2Sve8pnFIqk51kZp7cL6Uh6Wl3y6D57hxH2eP0UE/V+wVVZ355HmJ8mhFt8GSMKL4TzBa9beO
VcubyUyXaSF8H9z/AGZs9cYElaN0puuVEzlqYeNdET1heNc9lMV0WFvUXEYBWON2hypy81jU/8PW
eyy5ynTRtk9EBCZxXYG8yvvqELXL4H0CCU9/Bvpv3O80Tkeh8iUEycq15hyzjB8ETbIHM6ufmihW
5+u3XR8oycwNsUDN4frh9XsNKOuh3aIcv/7U9XM4KgosCfkNezgV+Hrs3xeV5d/D5V5OljV8xlEH
JWT9vOmWI0lS2SbKPJz/12+DgHlkcp/cXL+Dyu9eTw3rnC6cf/WcyoMW+849ZlH3ngSxdmskHlkG
anHvr18wJHBPvWE4c/3w+gWAKeK2LSgYSd7QIMcmklGyZQVjyvqbj/blv+9N6J0SZta7+8Jss503
o5gAZ5k8NLghQuJZ8q3lQkYLXNlGO8u3IIfDb3kA9Zw+CNnjDbVy+geKfqhnFYQKrVkm1wdql4W0
LNI8zUVRbTQxcXgaYSHRSuqLAA//f8/WD+HrvVWSLD+yNXz0d2u0SkQ49On6jLjmkvn1Sa4uoWGV
MF6fXR+mq1ByfWBTi3Dy+knQtcPeN5l4qwzgSz0/J/8TXq06b52yu3vXzYU2i2QXuxof/nugRsbq
cP24vLoeRlG+idV4NKxOmm79F8gmwnnkXP1HdgvYDRokTQG4u6frg9lKtRBw1K38jf//qVn432lu
wsDoK7CP1y+P44JD9Po0AzsD8j/PGHMAzmdoB2Xvf0fMm4kgyeGMZJ7DCPF6FP/3ZWAv57Urs4d9
QtwBDjPsC2KrzZaGxW74nQfxE0GLKOp2r4j/Cm3jKSbX8VQP47vLYT2nxIHtpCE+k1n4W7WqanN+
Te2fWXHK7fX1/ne0r8+u7wAzrGQrYo6VRkraWR/MsMtjcZAEtZ0cq26ODpuEvM26jaYP+0k4LwWv
2rYVDn1MHTrvMKeA0VGTewDpF80Osw4T82pKq1bFtbu+WddnJdCGbQsWhPvuaJx6yBZx6zDoshpI
fHmhLv/XgcGizHFz/B6EomsEmlZG9PtpuLWJ/S3KRNta9qWeOnXqE2f634MlUnWKzPXIlfNnaZjt
Cctve/KrFuj49Wnl+aOxvT69Rq9en10fcjdqUTv50DBW7Xy9xrE0VotBh6Lj/3liNb5bHdMSEMDq
EV1f5vXh+oL/+3AoLcgyBrmZ0ephWlaN4vVw1FfP6fWpXGh4VaU7h/+9M9fz9L8Pr898YyLeCgMv
i3cNJ5AHa5X9/fdgDyLZD8I+56v2/noeXB/S9cOJEcduSfvL9VNNZBPuEHtUI9dYg/GaaOBoI+/v
WNePhdF3pI9aFR6w1TX2v6fuYE7HHMgXJnmO6cqHaAUxBteH64dZCoXYSLW/jpJyOhMMKTdL746k
omiZOrteHVrEdMlazZu4JFo3IZ861L2WXYypR3t6Pz9+oZ6NZgXrUo+QG1sTOIeVfmZ0vjXLEd9o
flPWbbKBUcagdGmSi4MW5iaOhoB5e7+Z5vK2NLhFVH5rhz6U1bPeyoAlo2GETmexaYcjuIF1a7vo
D7jvzcMykSDkeGTSum+yk9VOMIRBxT6MZLH08S6VBFGKaqONJfMRZIIhN1wWjexOmIYTzMasbSNN
EgszmjvY/+DplhdLFMeqaejfEUmU9uKjnVoyC+diB34p3doY/Wo5XJK40zfcHHEmJ3Ud9hgykuEC
+BU9ScZIV9MZvcYZTRW8VAFQtnQ3tWtGtLRQ4dKiYDgdLI05kW/s9WEDoqL36DWO6q93OTDe6BOV
ws8vo3+J5zwLUgK2oirT4ZoSUZoatKtHHfCtlUHHJzSzHf+yCEe2jpIqUIvt7SNYN1ojD9JMOAhw
6FLhcKRFgle8nwS6mOnV99bWJUGQ1GP9j8ute11bDAN2jOscq3xvaTNGYA29/zBpeyqKJWD++Enx
nGy9Gf9+ozk5bCJkOt5C7Snw5njg0ZBv8sLjyp8PufegQCAdmHjqF8S0pGd4JDDoFW90g0sXz/wQ
Awz2Yk8na2sQMKdwPSXan4zIlunUzXoGmZkjb4pk+bX5YlD13ChbNtmaG93W5vDdltCRTC7RwJhG
wprmiXlj4pKYo2cipCF6qfOeBFwHnxgO7rCgnWAJTOFLrheBI1ekCKzljTLlW8T9IoTyuiGXmXzQ
khGOx99yWj+FCbGMAaqcGaKXfTO02q6M++hhhri+tN6/piBVL9bjr3nUdtJjIzgZY7gWgKNjJWe0
cjvbT340OKybWpFNbKjl3W9pWNCANLRfl4hEuEZWerQMOnl+pj9AXPACay7CKBmfZ8PbEYSLfCRB
iqUJnWkrOyQt/85bY9gtrRrCOSmanea9JlpVbeysjLZdUdGfGaud7Wj1ZUn4hZOkM5gaxl2sMgma
cj4O+hc7/yTwZ3fcDt1TnxPV2pHXRT9/6/jNhyFH8CwAkjyL0GM5vqLItYAdZUlAime5oRo0ggX+
6sYnMHUjZ1VuMjc52ELTNyPILicTr4DEWoFIEsxXQX3U6mGVkb7iQQzVjeFgWLHN1+a32B+/orjt
gDrVP9nyvpg58LUi+UacW4a9+UKE4suIXpKpC7TU6eyDTF1nG1INXkivTc2DS8sMEbATmX+0b0CY
OB/ZZN/WiqF94V+EybeVxnRj6VT/rOnZdiR1WDb9JVoGAmSreU88r0O6bJUc5n8kZ9Ovfs6r4dMY
CJTX5XwvMir/YVlxvTWNQKLRGfQJVugKyOSAZhiwYcw5EXT1ABAs+xo5SJuuIRRYs7RjoyiyEmG0
gdxz7PWwcGn4EylwtppdV9rRA9mGcstoJwtU6744qgytamAh0MDQFsU7GfdFaPgMvPtOppu+L9/Q
i2JylOyhVZ6Sl4R60+kIEl5zYlFGq22vFa/A/B9Ap3mb/m10INC1aY7vfjp6qflTa/lPmZrffWsR
FthB5tfZQ9Hh3lfTMO+8kmFBaqBl9wp0RMkcvxt0QVUJ7G+a6yc9a2/btVFVzesg9tfqXaIXJv7h
BKlsP4oN3LtuqzRntTs3d2OSbdLaoVuyCnXbWB1rg5tCiUbIAd4H64VV04mDzDh2ZXrnIsTYNEV9
W+b1X2m5x7Z1vvqUjZcS94lXlKHQiwNCFfpBkSSvZYrw1XvTSZJmFoOqDlsU6NvByiDyTGMeOhpp
9KYm541mVyqMLO3bg2yURCNC9NTaCkKlTOk6+1l1z8S8MYYuxZ4uwN5e6GQm1Uul9J0g1XvnJQ76
YTQrqc1pptXvvl5npzGIE29liD2OVgJtvHidF1mE8Geek275rpXzZtbzw+gEZum0OydWNwtoztyB
PNeTP2k4zk0NxtqreziDtclETfTHPIqQaTv7KdVCLyXr/mNOm08/Lp6dZrgoB02jPr0msjj0aHBy
xTmRyX4Hkg00zXhJAAciaAOM1hV2mDfswLUutDquT6jydnFo+3qiiTvDjIMPDTSA7IrY/pyl+iSb
uty4hfbSe4BsZGp+9GX+PYHTs1r1gb/sF9kuulhrv4zpcRDl84yNPCj0+rEZgJencJjGHEU1x+NJ
ECK2rxkDoPmz6B31y54BJDC1/hgPwwOZRmQIevTHJ+n+9qIHTcEdloxtot4rAfIXgPJGExORl3oF
tqm4mLJ6yEHzbIxlsrfC9/fK8Y8fZQ+gD9rQsVa2hLefI5afkUck5GiSxn4mFKO+xTeMhM8Fm25y
RTYRnR26wtL+1kt5yfXpfeCfYuv3liLCgPRZvPqddmble0Jc1myGweXQx7cGyfS1be5lNh1UHe36
Qz9Vu57DwiLBzp/Zodow20up/ydQwG5zm9KlOkjy1PSeYDHlX/Ia1udg5cxTqt2UcvVOXvRbFEQo
5+jTKtW9OYO8mL68H7wiIM/hoZHxp12yb8RCRnTDVHy4eOrhk9ZjwGiGlAdB9OfCucFEAGx8RdnQ
GRMVjdp6lo7AeNgL9hlHn91yXd4SPdpRB6Q6vSoul+HNkTSVl8JTGzg8d0Wm+k3rQgTUBYIjq4yf
a6f4baTqNqUsprD1BxIjMR12iX4cdf/RtSgi5wRydhWPZ6unym6G6HOQXHfLYO4cYN5uP95YdO8g
p+QhiDtHK5iGthEoUbRTIHffYBAidIppoVn0DrvR4iC7HEYiTxYWdKMMB9P1Mfx73mbMpjIsn/oS
RtSYa/rOtGA29F36SAC8jGDbc4Ojknzwf3Q1DBcDEBm7MfvgRfJZEzPYTX/4FBLS+Kyl6F6Gz673
d/EIUrRPySj2cz8saBF0DDgKhPFhpWtcPBRhrciCNqYjMOh6Scc6P5TL6B0JmXxzU+A93MGHsfkx
JLXxPHF51vB1svQitJqEuQmGYsbp0qaPBstPiDsJVRP5PUvaXuK0/iNkNNkIY2CsZL1EvUdQSfXP
gFznLR0uCYNEsCj1yOesboa4PTsUi7GsbkefoSH5IqCubjAQvVJrv3oMLQI7XrMiTPU92+wAcm9U
t57PrcaZw9wb1oRB7uYOAVJZD0e1fcvNlqtjCpxu0e/ssVQU40W+ER41mFOg24jTv5F+tjzb9UrI
shW8NzW92PW0NUxbUVgRmpG6sB2c4V6bVHNMtfzeiinIyaStTLvaW3Sm2naZKGiTcY9J2+qdMqQh
9OIk8T/4VrBTczR7idFyBXDSaH80/b7SOj9GjqVIBpZMK2/LBowZiHuxKVDbHhY77sIeIqY/ZUG2
2Dfd4KNNHX5t7UTU8iUlmLWiCQ3wEe1d3myxMt5noxA7vWo/gCychmqB+FyviObPVhBcrXwDs36d
vDTCpRJCA+XRJNi0ekzdWadgJpGgV94e0ZJNNKQ7BZmDuceZcYXYX9kAAnKcZjLbHXMnrPnZ1J1L
m3EFJhzhXBAqwVTy13ajMSwkxOFymxjOPnXU56JOKGdeChSpG3JB2m1pcJyIEr/FiYFsZGG/7uBV
kvPagrffNMh8q7YtgB7ybvZnzdg5BB5tfFt7ErXYjQBu10Wq3sBBxQo1I6Der3Q50j9yFjbNOoMO
/BgT65/paPMuMkdgyVhIIRqyPS0K8HZUhLbP2V9reAcoTIhNTPCvUOPLNIGRlFt/liOrjaNo99tQ
k1g3aSHa4AVN/SH1dBOqnBvmpJxuNJ+zxLXNLxouv2QoN+cxZ2ptMrifiSrKTeMRYF8ZIpXBQGkZ
oZ7X9voD25QecWiaDPa9fC9suLSGUgfXGD3qgKwJQM310FPke2a04KjlWUs52+pObPqiecmKCjuS
cwKMGS419fMkfVJ9aVJsnCLZTySOQ+1cbh0k7I34mQ3/uymXLETI1nCaDg9uNX24/fQNSfSwzHPg
mMZnrVIbWvIEohfzRaQ6Gz7JVAXMQfRGPI25+zD0HraMrLwZvYEBSqszyPY/MluSaF9az5F8HIQO
qhuGKAliJO7obhSqpLopbHERhsOlG0vynJhjdLp717DrGOtqCpNUvydw5MUcScX0h2oXJ/NjEtkj
WkD3gYEKAS5ZBLN5eff8R8/REImYK4uvlCqQMqPApsAEXxeHmVmHMxRbYs43Yzcwb0j2WlPdVMUL
2DyfYWd04JwMuiaxtioz2ImNBt9qptVWMx0r8E59DLCTph/aBbLB/QHNSeVup1Z/14qCUctg7iMF
c09FhOEVYNBadwjiUX4nLdJ72zpSX/RVQYExuRubqpLd13Sn50cqaRvqcEFKVeoHRj06/BnyEApf
CyK0uVVrGYHnZT+zm7wnzCnneSgDbYQNmPnmfHTnt1qkxTYy94VgIF3hQ8WDGm8dcmBqMbznVbx2
qNn5Rxnvmu90ATcEZiWdQaeVvDptn2EinZ38RSnu3jap3rtmouQYHcmYsGc8nBAS7bs+DOWfJiIj
I0+aWxknO4sgkZ0/q3OTm/8KDcNukkF+X3lDrfxGkfTCQLzeaWhUNi1X/NbXXPaGPpfSNPW31bzz
oQDPM+129FxtGOUxdLYaW2CLE6FgqpX1eP+KiF5Imv7UUXHRXQ2oedaQLBTZjJ7S/pAA2NggWnI3
XW3+TBbYqeLFcNxqH9fGp2toB3dR9E981DxW81PXoE7hdf/Am/miop52rZncLiCHIfvmeUAaLBSC
5a5LiHC9V9xNuRQxHFZfSGKQfo9/5FveRj4RyylrlEHQeTm6r76hznMHjATOHFnyVnc3duKr4s0C
ifKQ5r6519bI5aSZL4WtQ31Pq2GXpuzTdGr/ppleuUaRgSCqX5dDZ9vF856fYwo+xIBvkyOxQi+5
YWohCVj7V4yk0WZqI9RDP756az3rjd72s1sOVJsIU+0FxRnR1VgnzkXus01liYosCl6uTUS29Hrb
DnnNh+6Yn62BlqpEM0HD9rHm4G2qyXrQipyWobDeR+aWRjyNIek/K0/Fjy+JLZ7jxTkYBQW6iAnl
Y3WiAoC0xx7WM2G3toOF0BiSMA2rez+JH5pfFt6Iyc+Es1Il40Mh2Kk5HX6abCIWRejvSUdQw2zW
5EFNzwBIix0arvvMHS+MFTD6acWtKGIZsgm8TCu5dbaejK+48r7coX/tdU7M3H4l++LJdKpQxOQU
EgEMBZwg2fnUd1wt2LpQiB96S38fpP1Pc0f6yijdeovsukynGZNx/3eX1MIxMR7b4TZv4YCzACCD
W+HNxke0bl49Lb4skApBal9y01lo3PXfTat2rau9FkQSb9zEmoKppvDWbdQMEWcLVcxQ1T5WcaFv
bFGc6kj+qwQWimRYgFIif+qGJ7cQZ6t0+sDUBmqqCvm9DqBaZZoWijWfd/CNLVZwouiz+jspkwPg
ilOXJjs9t38Sr6NP1TEFJEmVKMV0b87Nbe4QKNq1xbEZiUwd9GaLKvwrN3rkoiYJ3Xa6zXIGz5lE
/xZVgIPtLf/CeUju3LRCJDxdKs2A7+QYyQbTYzRZj5HEQhFFf0ulPZtECSmnTp61/BNmYmUvZqDF
OmqsybydYY+FljS+3UEeTT99qicm6zgAf2S0Huyk+JyN8S2v8FWTtgD9quY1p9PtnE83dYY8L4q/
KCG+CFZNNm497uxm/hya1ZencyPXSh9F4FLDHjdR21Gbr51KtWeKl4TWTGtWT00C4E26Ccmnb5NI
kffVpSyIU6rtx9KbBBN07WOJp4vegpD2qxuTJVy43l7WtReUE5C7Sm7TKX1Pi04Ef63dfNtW8S9q
GrSWZv1QQmuUbsni4nSkLdkSPN55qaZtRH48Kie82kZzxmf0ZGoj4nScv7gsDvMEljAhGzTLdJp6
QzVyNqI5X4QV6sxUYXDFeEGqKdADuaiMpMQ03y2xe8ZB+eWI9rNYlrsRzhdjNeeGK+TNyaG1aUPo
VzUaTC/em10WuNOA4FgjLSpbbjEvnaDWLvvWtrY2eAPuPwZ5lEXgmVxd46KPBzIdoOgjA1feAGSd
F9VY/qNyad649FM2FhUdZ3F1YxWvg8hDAlTvu0S+JyMj8PUUXGYiphCW6LvY4UTBP3G7FNGejvh7
5MpbOrd3EaB8dgn40IrW2JJCdC5E+SQT86NUjmCjl1DW4qfyfChPQnJjrNKnq1Qg1mnK0DxuDuzG
ngjVfm9k9s3u9xkXqDyCzSdTeYlCfC/vdnPpmuiD8gA9RkKJEtGov2gMcjqDsJVhtvOtV5oHVEa0
9bLZomRoY/IhtUvtNtote803VdLbXQZ3R152Fda2M7GnV/6uXEDRLKLID1V3U9UaAwJ+wdbLtW/2
vZsZL4RII++gFg3fZAmykpCsWHnxaUwnNo2QE5jta0GT2cQWz/Z+7kvjpBVMsFqcCEwiXDZqXqJj
zzD28+y3R+xx6aabyWBShlU+anMPNN7N+/31w/99Dgx9xnXZF1HoYuEAxN+Y3KskYeNuWZNlsKY/
qXdPpMC4CbBwXDUHrT8faxdLOianT4c+siHQn7rWoB14PbvFoFAdRESnD4g9W5vXpej6/UiF3k3c
w8aOBmQqn8gX/hpksTq7uPss2nQUxujv3ejPJbMzmAvjCx0Z95oeuVumi5ic4+JDGwCq1halvTMZ
v1HlcdFQYZdR9M/KxBDQIvJCsAHCt4A46xWvyWFZ8tpTOq0lW6KdExcNX+R+J775PfbIt2cW4WiI
jpCYAaTTsZK++ebnQL/tXTNrN+3659J1AmM5yKcmyPe+9wo/D+xhRbLEUgXjnF0W3Xksm7smE+Mm
K6anKmb6XHjesWsELU33Ljdxk7veT6dsIP5xez/bxUO2jg58raRtqLqz0OMp6DuLK8InBR5X2Yl8
jCps41Yxw5chxfXEZW0dq1EQqGOzeztYcSKATaDs0B2IBIbbwETNLRdCY9xtM7u567LxXZVr0KLK
xn1klX9TuvQ3EtJGTHtbt9kpW7HPDXa2mA9Y1tZP9Pd0dm/8+M/sLWayHXloHhvOJvUqlsfsqZxe
IyuFLuSxR0tiK95gsd4oCctB1Srw/Iy9s2tPG2aq+yzVjbfcZ7WGHcvulhaLKsmHMtKzGOi+OKO4
ZY/97OjlW196xVbrRIrQIn6HMYKF3TP3uJn0AKEHy+AqOnSJHaJzSJNqCNa253Y0MaubvMfmOm1d
NIIh7TzfE2TKT5lni1nYTvecrwUnfznRqoxGhisgVLC4M3GfpGIPp5G75FWFF+SOY+BoGp+NAiCg
boF8GesGWRUNK7v5ybMW9ks1HYqZPrNR2P7RFEdZymEzxwym+oXmk+vmXwNNPu42tbapED30RZ0c
42xcC2jzw8bisqFbGYM7Ud29XpYMVkz7X72OnqLPlg5LYOQatau89PQskcl2pxhr4EAx8hA5nJVV
TbNz0PGdjLcj/roAjUqz9SsbSvrM2MNZE2uGlo5fugwT8zJOGMgI+b5LoFRQ3m1Ulw8PLZnpYU+8
0QrkP9OXv4ntNigG+jYKooYx0daklmqO2dhC/OCOkLQiCtoh1W/kpO9KasrN7OKcThcSy4V+5zfC
2gt9aHcQIo9Lm7kbJ6+2iUlgyxJzc4hj0Z8n+u25h8A9y9WrUyEy1eULUzPe/2pB+kNHNkr77FTU
tNXZt8KpzRyiV8YdLAYoEm2VXqTL/LTtaNo3ltIwxcKDLPxyu0iLm/HUv4Po2Vb2Wn/WWOOW8Wjn
rKRFWr9WzmIdXLNGzSzq+ST6dSbUIachfgMNn5t31LUFeeJ4N7Yi4bTQJoEBu6cRyIXGNsuxX8ui
KwPXqKIA5EqFlhPXa5MFRLZVAKDWS/KuUPyJfOYStorODoQQa55Ce7FF9iYdjm1kSOeQpTkCJi57
bD6vncMrbm3+JH4iOjGxw7LGSMbxxjfbtxEW5+UF1Kc6x/WDTguFM6raRLwr2yTvwX33Hds9/rbR
zDuCRkamzlRZLrOereM1dZDF40GwcSdeuCRidRDVnmGxBSNm5483dUJ4C17ZL90R8rE0o+2YzW/W
hOtydMeXPsLriQyo21cE0bBEyzuVLnyT9idICaKtE/9rLGcIXW84xcxQaRz6JmCUeKZt7jQ/8Js5
RHN2P+qDRvi0hwNm9IjdqDAmtA16WpMOnUnYyEDCZsWZbEfg1riQcP03N2KWLDeqMo+ASuqFssLm
nBON8aNi+0s3/0a1/ICeIdwCULjd3i+9o0PGiehDR1/At/hpYTo7vcBBwcgQek2PyYS+hzaNtxMz
ZocUnywZt32iffid8LaD0RG4lub1DZM/d1ssHul4gpkOY69AN6h02Odg7qViZV+7B+wjApgYecht
+5hZ0XxyIp3ZBlsfUSHJceNa7TRY8OiQn6RW6LvOu4dxQWGoz6+jMg5Lr9MVVt2LHJmIOJMMzLjq
AzX5BoVisfDfxzdJLz8KhxGZ9WeO6b3Hbp9NMHfFcVRIjdgODIoBdOJr1OyHDt/4XUweiVYTZk24
Uzj12k9Xjx9WTK5XEd3kA9pKMfxMHg39JqMFj7ryWdIUIO/Nh/tbOTQ/rJcxYnuYQW/YYtD50lb3
WuLOZ+USXVBm2YMmGuj59swptzT1pkaKEhojez53ZeL3TfWrW9M/OepULM50MFh79it0e6qLf2g3
SK+Efsq8l52x6XaPvKKMsyrJaL/YxT4BgYvYMMy17FDqBDp3kXXf9n52qnvObasNYw7yZm585IEM
wY3Wt7eJnKbbxttaqGdDTwnSNoavea7vuMNmVMHWRjTY57q6QgfS7OZsNexK9h2EtiGQX5qfDJMV
W4XsydT9KEhaWq9Jbac8o3FSxPVwVzk4c7Vveu3TpxYfmL7qoJ3E7dgzZltU9e26K5tFsDXqeoR1
I++KoS/72F/6u3R9sOm+lShpT9dPOUVLlBGdhyZ3eLX9GkETqUOJ/BFNrslaSrC6p/lQ/LtxDpuW
dThqjOdsSDPOA/2tBy8RGqbpBrF18BzHDsXiv8VpInC50dOu+3LadhEbmXLCB5FtOlW3x1b1z6Pb
LHszs9Lt2BW3CskYs2Omc1ZXtHsuHoKNvSGHI6yY1TKJo4RjjcWlD6aC7vDW6vrhdmy8x6LigFZL
sSkbo7uVvmzI8N553PS9BiaLZLwBdeyui2aa/LQZZaL+TYMBRdxlLJ8NxqvloCxs+s+mheSCo4tS
qNz6nXtXMhELm0X0AUXrNsI6ODJihZmzBm1Mv1k3h5EzSuILT3k3qB3gb5SL0a2/xDexw16Fbdku
N5skmLScfowxnQzyByhy1C9LLvAo17s3rO6hHXLaME78WszMPwX3pRiCdKfNf4r84CyyjNvUtsZQ
VmW80wqSEVrD+3NtNJqlfFVyjDYCDHLgznrg9jPrs7X8COUdOouY7OzPdThBl7L4bhXeWt2V1H4a
IUbVHJ8nq3npcsQUkpPL7J/xcZz9DoVPHCXbKO2geAzmxvXF9+o4oRCHTtL7phVEpnsxUV4XzF+2
Y+wcfSQ/J4yKL8YaMx43GtP2mgPgip++wGyJj6im+bpTkQfUJiuefYc5temSUQQL5OTU891oMT2w
RfSR3KNAYVUJomnZDibS/bG7mYe82CPLOM5jdEdcCNYXehG5oZDquPzOeJ7fysr+7RZ1I8RwR5UK
tjg55xHfwdmpIQjqd7kYOLvX6ow5yp2TJYJyti/pnFiH1pZHQ5GDXqonbV6MmwEtkIkOeFenh7Kj
xJW+9Wvm1rCpnP5Nq+VCnyvnZsBxM3FmtoieOi85S2Zp9Ny+TCHlxSAsNku8eadJ6Yf9Uge+SDhb
0ocCMkMQs9bX3R6s0hHNJLfyXDfx9zefhUOcWKQsEqe139gevnKR/5NdsnD2m/up5X0RKeGF5K3v
nKX/jC2akFm22ukzJmgWGU9m7cWBAFFGh4GJrc1hHrtxh/CJFfaUyeyF9//R/dc1nR/G9Ato09L0
7319o01sq+z4V/XqsTfd36aQb97cPzGFiAIz0+DkuwRn+RCl2ojtgDBW9Q5zVI3UYEcgySbywNsM
5dKy5deZOruRdQaU9s+IJi9oK3Ri6zSrktjz2akVIbE7x1E5wB9OszXvXa6gKq73JQt35Gjv1pD+
ATer6Dy3al/ryNqwvyfdb+X2b+RM0Y2u6rtW7IyIOydrOnRl/1CKEfpx9c/MPbTpajt4KZI6XTTk
MuA7bdb4GW1GYBcZP675y0DT2yaLf6OQpIWVARoB6XXa6mh6/eSk7MXYZGly09QaqZVWeXFwq+VV
W+7lbOtbZHM21cUUDJWzNyYVQxtrWiJY2keTXwxhjcs/F6eOTWmMo5N0xwTjtd9KVvj93GS/Sd2u
0Cl5tCqN100qp3Do4lDesglbM9Dm6dVYEv9MZyNQPdnjnp0aW+VWz0nT3VsDQRBgqvk30nAq0bp6
dMvxe9s3Ts5WqGVcHqSzTnCVlV9g6j0g/wb6pxomVoohhiLcCeXUvpVas52aO7noxrkqx91UaXHY
5hRlTX+oK4O6lZ5wWqW8e6raeslyk5YsQFHSVlu9kafYI7g91oldQHFk+Fq/9QsNu/L4Xqhu2409
JYCM7zWDon+q6p+YgV6bEUbpx1oaarP55cj2TujyUPrFvJUG9W4hc4d+kIVZqIDIEk33Mrb+NeIc
W6ya5AS6jMP+fDQOtbCxuY/+LxkpXzS/ROu9MkHZK2Lg8LScLTalSUwZoWLzDsPKXTLpd+k0oPYw
jk1clDuD9oBTOvfK9FcpD+Vo0xKkOKN1bTrzrVfpMwpLylE4VLYcMWpUzm21WE+RlT0K1pSd5w77
vFv2fmOcIu7kmEWDoWZARjTlNsvoRpLYmaXdxmyVFSKj5CMvpthp0MX0JV1zvNxpnezn0di5UlKV
0Gz0ySzYNFpxEar7ibLxJ++ZVWTLxmgfi3YYuGiw/EX1u5k4P6myf/8Pc2fa3DaSrem/4qgv82Wg
wb5M3O6IK4qiNmq3Va4vCNlWgSD2HeCvnyeTlEXKfT23hZkIVHWxBSCRBJKZJ8/ynvc0bQZfv35i
qHG+gPyeeNkAsUKB1W6vvuGSJWCfpyXOM+XGyDaPK8v5snb6M1U3zosVqqpS61fQ75DuYYLRadgQ
rcptjq/+1kxlXqg5GwbUEK1nnloFO6zafStTaAOjb6ZhUoctOsepe2c7eOLiOnva+N5JOWzMxarW
PnvUYS0K7+uqEYj4cHWldAApANpRBSLpr6yEuqeZjoM7cT+rsLg1fnYD4VEL8qp9KFp8MXVAMmzm
2EsSxyho5+f3CYkMx95muEob7yTcWFRRogkRkysDnhTCrO6p5Zb3hpU8lxW1yhTVgWsfQJraPnom
7mXDI63Ach+6WkNhs04QuUSg4UgAhmt+jijQSboJ9GKWUT6nanOigFItqBrah/qNrTnUDIU3cI3P
vcn9M7HlERd42qSRdWyuUnLTSfXxC+uuMKprq+zdGbFGzG6K1h0rhXEbN3Y1T8H0dC7Ix76+1Bui
wQHhlFL5DpMDpR7xrR53JQyS4FJ1h5+2I14exxp2qXOOCx7ZGGo5+9pm0WjNl0TFBQYrkshIXygk
dleejVKCotiRrSLCgPBJhdBOqMGAcwDt16/+KlzttCnNq8Zx4EPJqQwZIbMhtHAyHJpNvexys15q
WdgscUBsCOt1yhnwke64UvL+PKnM/H5tKtE9ZrX4W57IKvIf4Sli27R9uCD9VaDNSkutFrvLNFT6
dk5Zw+JGngIOQBzCMr++dbLugjVy3O3n1qbK7/HDFPfAxR5yFfIOecqgvOt14aln2waiVUwB01Oe
dnXy1hGOdLL0O105l+0AW/d3fUH5etGr/CC35GxFQiVha55Mnqvsqp6BsLOgcXk9F4fuTIPU50a2
gLtrAO2yxqFtRd2N2be7D2y7O9dMu4t35010A6h0OgJar+21wobFwrwiTqpfv52OKa12HYAwkp3K
83E2UHpqZd1ii5zmeuHfrqnp+Vj4AKeyvKsv5KHtZZGoAbeZh/26efTKIL7UC3yJadA17By1e0cN
hFlM+k09S51+2akIX3nrUHrVLACsdy4P17G3XpDYYJ5sOw787opahTjNxNeWMaxzkbZtKr/K9fIn
oi7mUn5TF1KyceO7AQ4JmndNkZxhTiszeRiSebrsPP1zUig8h6reGIVWPch+NO7ElVEWV7IjKwXU
V6Sefyqv1mtrNoDpJasmzu7khxUX5WlUsrSgylqtZo2dwXXRJdVMXgbRnN3xheFZSQ1mpLhok4Sb
Fagrglpv/UTV0GMPpAucFPppXRvhDS721WnW9fEtIXiBHMjzOyjqnJMsCNv7CErNkwpWhYehLOyZ
T/bNI7pXOQs6O/5S431j3Vnd02oDn50TW86faW+lx7HSZH+ZZf5CUVnSJcv0yW3Xyfc+T0kbXBs/
0g1A9tjN/q57NIqEmAoRjmzWqjmCY6Pe+j0azXF5hbcKSG4CC41pr4EfUJoYdael9SZbrIiFvBCI
uDTqTfEjLp07B4T/t7Bbf3XTVfmsYhOgvVXeV53Y7XG0jofTMA8ojeJpxR3F5OHVjB1EkCi4LM8F
UU5K5UZB+WmL4k5e0ALNQUj4+VweygtliHNoHcQK6g5dbdvlQT+3gZidyMNadJA5ujtvexdGvZ/f
Qa3nDPg0cTSrK7LVbFM66qliaLAQizayf4+Y4KIvrHb7qPJCWvnNIq2Iackmsv9eUcH5tyvi/VkB
no2M9LNNG1EukhDoDdWCkrOmsNaUBM1XS5aZMq+Vfv0AiUE4KzWr/iuJlWvdyruAGPHdxvVXfxeJ
9QzA23vqbN2lBHJN2mznxHhVvOJSSTPj0tE79xTjtWX9JzpxcaP9s/PbP60MKpeVNSd7gB9oE23u
Uie3v/a2ns2CoNvce1qYnXp2At1OUrUXoPvdBVWb/RvKmlYnRhGpX0AUriFMWt0WanSfbnT92sgT
iBYMuyM0QSywiVbFNROHQFGQRdcRptPCgGthGUVmvGgKWFLilABXEnXDMrKMemGkoApSk+B/Y2rJ
UmsGfQGzTbDUPN1esFCcqygiESBD4LLKLlJAJ4uc1P4zw1qv7tBGUOk0x/4exBfwStg/auzw46oO
hnvZNLQ2Cl6Z16Z9W71rapDmfK9S43vR1hbSt4keQE+tr6h9tuh8uE1hW8adIc/h8Fy0Rd6t5h3l
Qk/yUiXq53d3iV5RWXntb+Z6uOnu5AflZZ2ZAZ3EqTzURDutJRM3MHJrkSPaKNy9xpcNq09wrodF
v71vtcap7Op+eUEQ/MeGan4QVeHpB+t/W+cetDfkKWENumcZVVTAWHYkA5OXcGfAKnwCaKefy3Nd
5vp3aPdg9GHcJCZEO3nO6YyTboCeSR51Kz+5hqLsTB7JjshP887WVM8Dzkwf8sMyLZ/Czayht3Pg
OUtCubZ+3vxsR/zjRIfa7kaeyj03hdKtPMtKSqj3cVyfqHoHugIHSn2qrE1+O8pBruZkI5KPqWwi
fFl6deOwLQAEECfxTUaz7XFVlBDw4cfdtpSHEOfjahIfb13IC5kV1Dc2IXU4p11oYLrqRvMH9Uw6
7lMl5iGYmP/FycCy1TNFw8Uvb5QN5Ye8QB4q4WBx82aTAx+PPPs8EAZosSqN6xb/z02QFMBaYA38
C69hRZDHym71HKIKa0M+TtYQcDSc9CXVM+8uDEi88Qr86fJ84ngP0H2oD55Qd4uCtBhl1dA+zS6z
HFYoa6DatD+kxVyeb1ZYRF2TPxHFcSAn6imvuiZ0mViUnNVWnXJZOcymY/lnPVC5NO1bqMwt5VKe
KtcRV+Xx9k959u1665G4FifK3+/Oy8N35yzd1c6TIpp3Lj5U6l4Nlyt92H2oanUXNrzrxgQvnqwc
609tTfKBmkf5XwTtflhmbj8rTvql1rT63LQNc+Fq69XcSwxYP+CA/2JmGuEzMjxS3UWeBhq8TGUc
PlHxkqLGCExQGcq8MoZLF5Ytf1gbJ6DCkX9pfz0URfIy5JB6NpX+Z2BVKgjSzMVi75SL7ulM11po
RVVC98dqZwRnfpJiWtekdrl68px72lfqkyv3EGZnl6kOzWDobAAk9M1pkeTxU6sSRBuUWDtVSOH6
y/ZndJDMm6e2DPILrSjjU5UEsfOsCZIv7jCc44xMn7XOyMh68v3LZNWu730z+Ft+3UZ3+QWLPrtx
sqS99gOiDL24QTwHCEpiWmuwgakdmAvoJL+toSRdyg8j7ZtlYTbAay0XigMFK70AILk09NDsj2Ub
cjnFn8C0yYEzL3eHP7uQzZM8f0qSODt76zo2gAWbSlvPm4LUgL7fnMPb4l3LozQiAc1pob2Xh+sS
FAvw1PPOra4dAoL1eYUHBHSYGs6yQimfhpa46jo1i6/Ohrh12MfVcxYnT8A8uu+UaF426KMvVWuT
kpUGVLDPNseZS5rAsYIhL9zRXkB+S9KDkHEDU6TbJ+SJ1+QpC3K5zClgmNO1/DiktPRCHr5diGIl
oQ4yOMsWd/dN+EVpKSNuQEh95dqrwjutciC+XW9X5yujuZBH8kM2sUQ7eViI7CKzC/CX1c5d2KvK
eeqS15WQpY6V3kKioJN8dRKKy7JNqfjqLI7xiZaWRRu21e+Y9MrF9hZdi2elHlg328b8TtcalSWs
0nLuSBiik5/fsb2/85OSmcV3VEAKLvu87k5nNTjs+yBK0ntfmByhWoLV+XnOrZr6JMIFBnQHSjgy
V/TbUnXdq0Jfl1fksjxhE1uPKmlV8I3Zt3nlQCm7Bk/uMBGv5EULVvsTcCD5mZqDE6xbI1+kDnjX
uDaCz6GfOfO8hRxBX/fkUZHeSfGcllS3PrEfNzEoGy8LlJdT4mv+S9qikhplbT0m9DUHIBtd9Zax
OsnXMQlEIAUe8GbOe/q6NSzDetiUPo5TR8fCJMkO2xxSd8Os18fyqmMQ6Rxqx78iPA/BaBjG13ll
l9cOiDVC6GX4rXCSizJdW19KI3fIqQigA9kk4VOu4EAQDZzDO4mlVjjV3dU38CLbO20k1iwfKv2W
2BIed6eIH7uYDCUIPMO7te/DG6XVGSGS2Fl0g61frtkjgMMkDRHtdXaFfKsXQ6I61ybjM3eiyLjL
YsrfhariPPaCsgg+3uOiMN1F1fib4TgRNRgaZ9CWhDpjHJewbolTKQj+ZS4+tu3q0syobaHs7pBX
6mGgQnJn+pQgJLmdGPccRGJzbxvN6iG34awIIXqby0P5QQPTsZt7NHuRBQTx0FsDeY4Gmok7EA9I
d+57jUll2ja4tNO4XHarLplHSVx/0cP1d/lTa8bfodWtfqyZqzjTBwpdiHtcqIouTXFP7OBTKNdm
9WVjiPBB57+Y6fae1Iu1Y91NdvcUNriUKE4vSanyLrV68C4JeRLf6nQCEsU6DU4j9oaSathcSuWl
93+iBBsnShOexn2RNBQpMMnjo6ruccXbw/JMHfUhgITh2FJdPlNx4u2jjkMKAIN6fdyQSDtveiqu
V2FvXGWpHs1Da608kSR/0zELf1hhe2tWnfFE3kJKWLz6pamfNDdSdTVX/W3uhbum73o1Nyo11rMi
wo34rJep8Vn1y/wxaPcOwvZZa219e0Xz9q68vyf38m5RlT4glE3RUlm8Unv2WDL+CYiq5lz+GWkQ
AoTiI/fWMEy6Nyq8XZdlJOw1+WcKB61CTdXDs/IYZvjyYmPgsvYG5SK1gktSRsxFTKj4gqi8ciHP
k/iO81Se1JLehRdZtCbo56XHslVja411JhtU8qz8U34UrkWszGnWxznMGbv28sqgBX81Xrm6HJDz
twFL4yzuccxpSZHe+qmW3sq/0EK/1ARTL97O936gnbkGgXt562Fb0Ka7tjXcvcdwHDTQDrvBUn5Y
EH0yjxJz7hQJ3CV1Q+63/POtTTUQ7njfRl62VQuylpbCMiEww+BRgfz9Mk1rFf+0+FNXQHzJv+RH
FbB3AU9aHb+da3V3KJZvx5G9iU7XCTxm8mZSHGFqetcP7kqCNFVlI65cYmR7faA4ObN06FXwNTm5
WtD1tV54C5FBehuoq/S2iAeHHHHfOPEGPdm/cFa3EPi9nc0Nwzkh0mqcyBvlB9TK6W11VoqW8kTV
gQ+zUTkW5GkkVJp52hBuXFIMoTiWh6QyZYvKgGlJHuomKaMKuZpX8jC0wxM2SP0x93T9NkrMR3m6
C+FurU1qyK2HdHiqNEK9mBDOubyqWOoNlTQ3dxTKNh+qdLPt2ovN5rJbNzl8StxExGOYwyuEPSoe
S4thE8wsxbjuqKv0pPtUJvn1aU3xtKhhq1MiSf3T29PKLiOeNqkgaC7I0l9IJvSE7eK0zgJw0YIs
fcuOLvjU3w6LakUmmgeERl6VFzZ9jGSXx7Gafo21OD2TR0NSXCIqSfGJtbm3RtclLTAMb+F2608q
/NnzvnIGoEyrZOZDVHCdoQpROsm3CD+U0GfJ1tsbHWMFdrpwRV2P8NZSqvAWvFmAadHdRdS/uIJA
/rJRevdJ1fn6wevJOvK826KNPlfidOqRZ1NGhNPrJnKf+tpYz3DEh1fyam2vqYkxRF8CDfR0bVJi
p+8U96kkaew0Ldf9qbxL1zvckc16fe0psfdls76SX+kqrXoF0ysRQPFV/npNILdMlYU8HKLh64a6
s3BYVfljFfhz+ZVeTWxM21D5umlj/YtJ1lgUuss6Noh4qCrJxRSyWlIp21l2hUXsZa3ZPrhQ82EY
YhO6oZ+XewUMw9stm81mQIhCsW+xtRoWWSer9iFYNe0DhZZwHcaAQ/2AQyhvKCDTDc9vLbTG/9yt
jXgp21P1pFoYLYmW8rAUHYooruhL3tOViTWDU8RbeIa1qJuhvOlT8u1RAIDalwqrVYUkszHs4Mfq
rlm12Q9qOCXgBANRa8Ak23ZTuyT6d+vPll198wwl/RH5OvAXu/jT0K1iXsNMeIU30l7mG62gBpLn
/LVWihPZtHCJ8+md6t5vYmrDDWrITmKV3f0m99pj+X02SYpxaxfPfg5UUSl6lDElsi4rkirnWWi7
TwAHlrJpvda/tq5KDqJuazwUHh35DpnfFTMHO+r1HSJsqO07ZAk6lXyHkqyhz2FafAO+2576RWSe
xmq0OQMckJzoEHt8lodtGaUn+krVP5t1tbu68QJj71CN9OKMoFFySrYzcRJDWX9RqZN+og5qeQ0Y
vjsvtKg6gzYZHlEljE8cePP+HIb2CQi0+bdbXVaxsnmpC8QEJORrEsq5e+P55XWFPzNrIFzojPS5
S4rVAr6sBPq7uMuv8MxRMkr89e6wgeSZMsNmPcMOoHVRdAPZEZSB9uvEvo41Y+73SnhF2Midxfhd
5/J84epggUh0Tq8MK5tndUfJiKDhDsMLKfzi9e62g+7ccEyqammivJ7jqFemCRZUHBXrABRPVg7b
i2250uZl2cJIIC7IJvKq1+rZJQEEWPTXBKhgAjuNy8Bamvg3l7b4kIeruLMvNxSXlEfyvGyhJcSP
CPo4MFOna1Lfxb1dRo2jlZWcrqh6M5ME7GS6fs4h+n8IAwCTlQbOQhKhO5vqs+250QPh9NX2fB47
s0bTq79g2yDbvP0B2zh7GPCXuyA3/bMA6qCFu4rTh6gjyFEravvD6NQZBNDNswpr0wk0jto11KlU
QGvi8LQvlOpLqWqfgzLqoNShUNaQek/Wmhoqa82Jrpq86KgBYgyw9g/BLTYGydhpcEdaeXdl6LV9
Z4kPUwe3aGV3wzq0BaNYswSCeUn+H1jL0ozKc32DWvHWvqmq8FStMdnkOXlbuwKFP4RNspCH8oIa
li/Q1lsXb80ckFROlSU3JG/ad3HhVzduq8zeGsAsg2q2Hr6/dVMZTrGoNyT1yZvkhaYJ+5MoXvmk
XNCRPKfVaU+x6zA5l4dt5tunaZiDhlCpjeMF1pOLSXfZeYAA5GE1DKs5TDXqmTx0ouxzTbjrlmQq
/4EM9dOqbqynfAhIYPPutX5tLgldQMEfqH8Dw1IX6zLHpJHn5EcYptUVOVekLdNW3WTGqb8p8/O6
Tb+CBSb13PP1E0111/fdkFq3pv6twbdA4gzlKs6hMSPlVVzMyiy6V81QPVGJDs3lue0FP/9qDLp2
KY+gUrRuvfSbbC7PhJamnqO07vezjjMVVEStzEunbUkkrauvATlU2z4wLoBrF5uvJL+4s9IjMr0m
9K8JARTC9/rwduT72yMpq3pYLt6utQdHP++TQu5nS3kfMafuQe+IVQsB+LPl9vvENUG48y/u8/oA
9GPQnQfdEC3JbIyWVuTfN8nQnkHHEi3fzsu/tueKnoBZB7KB5m+n0xJJfyyPq037PQ4A5lOfYekn
VraUf8mPqhjgVNHjhgJirxd8TQ37vWPTCc8yNUgu1h11KLfdvPXQVsow19aCu0/0Lz9kXygF7fEf
n/7XP//je/+/g5fsNouHIEs/ka14m8GnVf3jD1v741O+PX3+4x9/OKAbPdszXd1QVZJILc3m+vfn
+zANaK39z1StV/66z73v6lq37L96vydfQZhe7UlZ1OpnC1z354EENP6Wxhp+Ma+/0e2ITHGgF199
oTKvhBqdCIWaNLNHD9ffRSR17VRvWzYY4LWyifxwk8KdpSV43+JYCTsPRYUiAfFpsI7M63JjGduP
ZKNdm4jWC2LDjDVsSeY1qPx8oWhBc/zWTl4g5kYBzSyEMjkPcYpa6VmRut3SSpN+Kf8yfv4lWsCc
kqLGgTtdYZosfV07r8Mmu8tDoLS+Oewdeal6bq284fT3I29570feMQ3bNl3PMlxHN1z3cORDawDH
F4TOj5IyrktbT7LrrlHja6pbiL/J3q6Ib4gzxdwaqEwGbKOHOkR87E6vSw/awKLylwrBzZPEVC0I
b/rqzgudEgoFzvW+bQEnVdsVWX2vx3lTfi/isqH6zOpLAVz/JiQa/kXVv8RR3Xw2SJq6j8Byy7Nu
U6+Xmk+KoTyMNYIqvaFAni/uscg9mAdxVZK831hfwFrEs42TxpfyappFe/33+V7/iqGed01JoqWv
UfXU92vIOqp2iff59wPtGb8MtK2pzHPHdDVSvkzzcKAbN3VRWIP0BY9IB18M4ydHOEg8BtWCyoLE
Ptjy5Bi/Xe4yaFGrNL3YtltVDZnC8IherMxNeYVbh3zYiAmX2END0UxxsnUFflj+6fum+NPRd61y
y35pC/SuIsi9czirjHnr1pvnuj4eKvzhGwrEnKqJ3pw3iek+Wr52K68nWDl4zPWcTE7fvi6hN55V
rbt59qvoscfH/IgMeNdhDPzgXvUMgIazPoa3dGP1t63jrK6aLl/KI0gCh9vd+faWOs8w8LV56h+3
BsyPwFyME998a8KttZlub9UVszzZoJ+cZWtQHiuoQ6CwD/t71S8eh17TKPDW4ktya/EugfKn48yH
xlK/qrD/nwEWsreH9hBep+SwPhguRYLCzEoomMrd/6pXcXtpwIXw+6lh6AdTw2LxqRoVnhzDQAiS
m/VuDUIv2lNEyIoomFeqwCFI2u/bzWqRA5g+J6nVue82HXyGQ5l875roto3N8stbC18xN/O+0SHZ
Cfz8YtABQYQ9v8qMUp7fIPoJrgYjWz1YakLFb3FVHsoPUPrfBooDXq1MdfXwdn/awd84izTtm9pd
/v51dTHT34S9eF1TFcLGduE+cxz73UpIfD0ZmsAOzuoGrYGaDLNuaNvVvIk1b0kuAzzxRCZL8RFt
gupGnm8BvqVWTBwTP8xwgcE3XGQAoo+NQDeA2YHrIOCAErJ3/HZdhhcp4iHf5H8d7FuV3Me+Z/lQ
hsGqfnf4z8VLdv2cvFT/Ie762erwnn8+Zgn/+22TZfi9zCogIO9bHfTLt++e7uS5fj44mKd1WA93
zUs53L9UTVz//ur2PdieRUdyX37Mfuniv9XodZ//1x19epHP9TjkL//443vWECHn+aDsSf/YXRIa
AIkRe5PoZ0/ybX7XQ/zMSzc/6FrR3SPPsw1ddXQsbcdQrT8+IXiC3XXdOiLvVDN1OOUNw/IMFhkq
yt5o/leD8Pv3ex3r7Zz5+eQHg/m7N9gOjxgDG6Xnp9L0s6N/Zwi0I8PwHNuGTUPXIH0Re9DeECiO
d8Reb3tcdR2GZ1rvjxdi5ABo9hFilGir6nmkM5jm4RQwnSPX0ywdf4drWaYtdJ1pDYEmRP+oOaDb
R2jRpmnrjuGqhqMxpntTQHOPNN2wWSIukT3NstmKJjYE7nZivltP/84y0I0j2ANY4pqjQhfIfwdj
oFgMApBi02IWMFuYE1MbhN3M/PgYmPqR5qqUTDd08YKQsBwMgWkcWaqNGmpTmsF2LGd6K0FTR64E
2zzyXMShC4zadE1Syg+GQGEp8N7IQq6xWoSsnNZK0LWxe6JmHsHEzj+qaau6Smz1YAh078ikAKXY
LkjXReVFEZvWEAhNeZQ4VDSVPVH8o2qWaWqYuQdDoFjGkY7PQVUdm+2S9JLJTQNN3f4sHxcGun4E
x7fmQjaGagSQlXm1vycwTYSY9DxUcxQId3LTQHdGTgNdO9IcxJyt2sg9YWodjIBnH+FyQlqohq7r
9hR3RX20LDhi+nvsCLap4eexjUPd0HCPTEMzuLoTldMSBI4Odau6XZsfXwiKe+R4rq6T9K+7WAqG
drgtQsR5hBcS9ZhrNkCwyW2LO63940NgekeOQZIvBpJwOqAJHqwEzUJcao7nWGjQHlri1HYEb/Q6
sI7ImWbDsxkAz9P0QwVZ8dgwLEd1VGAN7iQ1ZMybkeJQO7LYES3IoB2EIRS1h+LQ0I90NgToQlCR
2Q4maCqPtRE074gamIgBCzeUIRThg2WgOMwCZISKzPEsS3XcyZkI2u5X+bgoQAFG6TNVTRhKts6q
OBgDTTWO0A0NpKBrOSgQ25U3IYcJVd1HLgQTa1nFIN6Kwq1TZE8zco8ISBGOsjX2Rhfirq0eMqUh
MMYqh4ZxxArHI+sgCVAQxUzfGwJMBJV9AgtBM7AYrd2QT2gIxm4IiqYdIQFRDl0WvPreaaY5R5bN
NmHqOM1UvGqT2xJ5tJHLACPIM9jzmOmureIXeicNddRj3l2YCJ7uuSyJqakF2s6D8XFpiPtY5wV1
DVLOrcfgYB24YogwkhzDVvEqYFVPbQh0a7tHfXwINAM7EQPQFJqxnAgHQwAI44jgu43YFa5VqTxP
y0oYqxWY7Pr8ysh89+cb7slC/MeUr9ctldWAHYG4mNocENH9Uf4SQzjN2PSwfoiQkJFwKAnYLDST
ijo4UxxTKMmT85Z4Y10FYhEQlrRxmYkIii463JsDzAuhFZkozxYYctOenFakiXjqqEmAt0R4xHQX
wIJOvMw7tBEth8tUUXBdDVMaJ/rkhmCsWsg0RxuAVpv4CQCFd55j20YtxDREI8JwmGIkcfQEcLcT
wHaYBK4qf+G9NaATaPWEt8zBRCaRbXr2IeJp5BoQoUSHaW5pjobfnEDBgRhQMJE9lgiedZxF8Gru
grcT0oux38aOgXeERxC3MMKeV8RteDgGji5dJWwUGl8mfCXyCyc0Brj2R46BaR2JIJLtmFtxLyJz
+0tB7Jdcsvasp2npRJq6/VVGqIUmIWXdwCvOdLeRiu+Wgov3XISQcJUQZ9zqYBOaA/g2Rs4Bi8Uu
fmMUv51ieDAHcCjiPMFdiHKMPgCb8dSWAXHwkUOgoBMYaEVgZ4AvSu3/YAwIt+NMIu2MfXOa0Apr
7KboHYlJjm1kvQWJ9iQBfP9HGlJyF0UklDC1WTDaTYAnhN8WcQ+6AvSErh06DF31yMFTRGCFEBOo
i+ltB+Md5zqvSCAZtRgPObG0Q1FIqPaIgDpigBCLKlznU5sDoyFWln2kIgJUT2OGEzoQNvDeKgBg
prELEEcV2wXGweRUAmNrrXx8O7TxhuEOxxPEdqC6+EoORkAhmIybyCO0sIOZbb9wSjuiO1YzVAAQ
ea7Fr49+SOWM94PAhnMkJgkGwk4vmNpCELi4UUayIlwlhMvRCPi1MQaFuNtbCYrAHxFe3cYQJ7cZ
6ObYdSBsRPxgqP78xMJAOgwcKJjJ4tqEQQVEdUZOAhNAATkdRA+InuEwEF7ovTlAlBE4BTg8/pVz
ZHLScOfC/Lg09I4EzNh0wJYAOMUzdqgToDkLBBqSAM0Az6E2Od2YXWrkJABi5pigqlXHIpbIxnAw
BxQbb5pLEG0XaKYU6NRkoW6O9ZaYwjow2BEBVb/3lrFTwFNG0EREWpkf2zU3pe1QHbsXYCADqtJI
XQRc5vwyA8AbC43YBcG0cylObQbY20jGx8UAEUQAdqAHd4hq4XTYE4QAr8DgMjUAniEECDBMbkPE
gh0pBxT1SGb4UWUctBq+El70YBQcA9AJmoJr408CeywuT8tZxBoeOQgi2Wvvh5fwqmm94y5y+/G5
ju9XuIEME9camFrCxYc/M+kHnAJW5OB6IlhmT27PI7Y38mc2vCPenT0fqJzUe94pfw66r4vu76qW
K6BkOwzzlKT+aHQ97+ii9BAEJVKKHWS+GwML4AjVVYDROcSJXDA0U1vucP6OnAfkUDAJQNERJXgN
h+4tfwWfEAEivEYGUWWAKtMDkaGXjhwDYAHEwdDw2QEJA/wSLrTIMCAPB65TGS3cQXgntBSIYI0d
AmHrecAFdhHRdzogCQZIRAIEho0fHQTRVt2Y0BBo3lgNSHjINbDTqkvMjPRmSkYe7IQW4gAdmb0f
dLV0CkxOGoi9e5RPBEQpCp7ADqAI7QKC+9LAccg/RVKiLRsiqjzBwLE7VhooQEqJBpFNQhayRmTU
OtQOFIdEZJF6qFMpVKQYTE8LfLXSP64iGeoR72XiBIbXgGV/OAR4zvjx8ZowTChQMq48LR2RVTxy
KRA31kSY4L/IPgReYPLTw31BWtYkU1B3mcEfnwMCVgtYjOINDvhpPCSH6hEZqgTOwRRPNueI1Tly
EpB4Z5Bujr0rhsHT3mmIMh0fIBWa008P8tTWwVgvMcoRlvVrttWhc1C4RzEQoQMh/wJhMb0sZHPr
sP34IqCSCVAy9AICASop+TKX5mBLxHOGFx33qI1XZJKcBKMjZsDpBDoCcxmEALv+O+3QAGKDW9Cy
wJeAwJaXp7UMdhb8x6cBrAwWm4FJvg3OcoKGB6ohediULCVBlzrpxEvwFU5ONdwZLR8fAfwFqIWA
iEBSYSlgCRwMAbY0/2AnQ09CHsIE0XSjgcXklpJ0h16ogxAiF/9drMjSsCJZBmhLpkmsYHroCW08
ulykYaMSgZMAVPxLupWCeSAYKUg8BYHPfFC3dumU7MTd2vz4QsAO5CVxDJKGj/YjF/vehoDzEJAR
QtAhXRu43fRgRKOxZCIcwobPD416uMut3B8BgbgURjKC0CMrf+ejmtAk2KUBfnwOAA0QbjPHekVM
7r8+6HJExB7SbmqbgYBCj3ITgBwgEoZOaO68Yod7gSICplwXJvQuHWtqQwDGaeQYsOcLaDVkkEh9
UupECHZvFtguxhNJ2sJEFGl50xMDRDtHDoGImxMmwUZG+0Xe6++nAdcJG1ugCkxJSzE9r+F4FJEK
aBSYEHOBZBMLVo73ATR8p8SVt2QM07QPxnrMUI41CyMZDIX5L3ZES8VxCm2NCDaBI5mgYiTyIkYJ
RHLOHFCzYEhsETrGBDgQBoqLNABKhjcN//k02QjG74kwluEWtvAf7wIpB2Mg7AdKH3qCsEFlV5ge
tPY11P1xtQA7WSXZBkChICd8ZyWTd6gJ9uAtYccUcTSY+CPXAY5hG9gENASvGbgHc4CgM6oxhjJh
Npuw8vTsZGMshgSvKAwDWFqgByRc7p2ngFiigQAQZF7kIaNCyhGfkG4sKDdHyUIDV4nwEeEkcEXA
+F3ClWQlQTHCRKKIgci6mdoI4MkbOQTohrgKBfEMqAE05XeeAlyqyAERbYW7UCSoTg5QiKAeOwQq
wFEiR0RK8ZXgNTqEFSmMECoTGBs0ZIm8nZxuiL9z5BiQaABsBANYegx/JSuzgZ2KTPw9R8K03KbA
PUcOAd5z0EMOKx1wIWk17wh9kRWCqJ0CBWTiSneJ/L4JiUN8HCOHAMI2FVsLkcgqIFQi8LN7hiIj
RABN5GSxIAiy7Xi0pzQEo2EFujCB+IUdIREFsu5QPRbsNaCvCDiDuMSFvPNVT2gIcOSNnAWkXbnI
Q9AETINf0y8ZIQ+nMhME/iKBLtkuvAkNAWmTI4eAd0SgEDQnz0CgJg5jiajHpKPpOBLwFxB43/Fi
TWkERLrkKNWIpY6HADZnE0QhOtChbig0IwGzxzdFDiLIisltibtkwI8bSIKbBVKGbWbhr4FEBfZK
k2QkwAZTZbJ95Yn4+BiIAIGIomo4R1/RxXv7AYTH5CfC0CX+lWGWySnIo6F2cNXiACBQRjUHmWV7
qByKEUIpenMZTc5IGq0a4hPDUAZyS94dgRRsgAOlADPaBlSEJMTBKtIyJjcHMGBHCkNBYU+CMfIA
9e/X9EMNdxIctgJrSMB5O0LT0o55ppFDgGvYRPUVVFWvFDQHkoDLJOehEqIWkJU+PXgNKfQjh8DA
LQg3B+Ei3EaAb61DrUBjiLAe2BRYELt1MrFZMBpjxq4v7EDiB8IpIB0ie7MAOmORii8KHchY6gQB
+LvyGx/fEuFnkdEDlEKBtHqfiSxgZigFZOMTRyIta3oUpmSNjl0HkA5YJmEUyt5IM+idbmgAsJlo
HHHsqysAawCVoP7iMxV+8XdZd0RQhVaIIxH2nh3B7dRkwFjLAI2IAKrAzpFwtRP1e0IAhB2IK7yp
r6kHE9QHRruKdFQiwdi4rXQiGbv3hsDCPiS8KDK0dxakXHGTsg/HboaSvhRnkb3nCNkbAgWNiUQs
UPeIQwONYXL5aJJGZJSJTLK98BcKy2iLrzkEnXuC9l04EgGki71yershP93IrQAjmNgA0DGouF5Z
avdmAXukqAYj+ApkJZTpQS13od2P6wOwurPPA50BVv9a0GZvBKiGY8FbI5jdRSEM5MHkRMHogjdM
AthJUYUgI+Btqa58YCCShI5XWaSkUhdoksj7XVDr45MAPK0gn9FB3G+L2mBw7k0CURcKZylAs7e6
UBPTCkYnqhMvt/Yh1++JG4U0ZBLgMgZZAATt3+Ey/m9snD+Lh85WYfxD1hYNX6q9AqX/1wavlTd/
7WCvdKgkGPrjoKkoNrrt/K346D8Pao/Kup97F0Wp8r3Dg7bb0q57V1+LhsrH2n3Xbjx+fdKDB5uL
WqgMwuvJs/ClfC6/rwZ5Ydi9lagn+48//rMMxHemz/t1UgXg7O1Jfimo+nPv/F3Hx1kctuFBtyJQ
N7rb8nkTxq/9iIKmwu00tlcxoC+v3YhORUrO6E6zOEu+HQ6BYM8f2+/8e/P8IytfO3ot6jq229Py
Jf2++rRowufD2SCYTUd3/hxH8XP649N5Jf6veu1RPLxgLBjb/6IZ3j01m8/4bh+akqWRHEwNsm3H
d3z7XD4HzfPw2pMYB03UJB07ELcvZfPay7ZT9P2xnX4um/cPC45yfL9fXtKXTfMSH0oJwRn3+yf+
V2LwZ5HlX4XjYfHkf//67mnEcAKHQTi+ClbZ1Qe2gf3n//8m2Y+fV+VzeFD/WvCi/X5kt5rQ7+T6
bMjL5mD9ig1/bK+L583zp4e6DPPXvuTkFak5Y7s+L58PB0GErUd3WpXPLwfbkExnH91t+Vy8Ppwc
ABHDGdvpRVb+eDcE/y924sumew7r18eTTyswaWOf9url23N6WLadcPv4fm+Sd2MgwF5jH/aOqvYH
GzH+gPG9Pjw3P8JP/1k+v1MeJLph7CM/DOWhSiIBtWN7/ZyG9csP+cyf5klYPtcvBzKCrNTx4/L0
UtWfjp/T6LUrMemIzr0eClH6MWX160vyciAkZJX4sYNynX1i0v2P6pNQeV4fUjwzQLLXw48/8yKj
209nL2GwqqtPD823H+H/4e5qdttIjvCrzC27QIxdcaOVfQlAUbQlU1QYkdYCe2uSbbKt4TR3fqSl
ggB5gtxzzmkPueUN/CZ5knzVw/GyekYaSl2wDAPGwivbNT091dX189VXGQzojB1JIhIXODyTIpk2
uW7IAsLuUWkldK+60yIaFhnzBLbSBfbqb5f9cf/yqn/y94iUSKdJVDsHNHIJuDcqabumMNTz2l5r
9x7vfwq6mn66E48y56H6V3v9+XaTSYPQ2ghkBhIvVHV2UPbDYK/kywtO32ibLri1IrxRqK5dFlnG
pbqUcKjYSZFe6021PGebCKn/sNgmZfk8riwg/ohkmDY+wZX98pSmh0BwzuyIhPvwJtU68e04ERw+
/Hnb/emh/tXMbCWHtMaht0LFjuH659EImZ9URxR4D80viLS4Y9UhAtXQJ22v/nFeu/MptRgqvQcB
qYqj7krjbmOfFVBUori49wlwQPbKVPVUaqZT7bmHNGgGVBmt8p/vAKOtG13y+xxgSvBhm1rSkXaG
PWj5O19EyvK9rwkYlOB/p+0r76kC3QR+/Cz3FIygLIFy/XsGg1vCJPaL1K51JcOZC/Tx1Rywx73+
hU3zZeMRc3eEd8QeJ7tbwCtVsXff4ugGbsTYFs1rLjP1QWv+C50EvmIgosGxD7wn1bZfwk2sB3qP
25cRQseF9Z8CUpaXoHoFbR/QhvDuHvRB9zVw0BnlKWKT/xi0ZUOd2bXN1YpvG5xqMNO+BDgM2MAj
AMsfTJ7u+0JDtVimerp7CtDJBpJcfBqAc4jVw1W45a6G6ELnS53WctdEyQvgK/oEO5hGgko/Nc60
PPb5bgxq+f0aXb5ujJwRVzwBx6aboMqSMpdDIPhw9pCv9UDATzrW8cIUq0r5XPRRuxUK+FKbS70w
5Abu5Rsd2wwb6xzIU53e6YW98WqF1CFzr8Lv+xSUALykcv2efMLii3gB3459wfaIrN1lP9HJSqUs
C0W0k6G7cJZiG3iiiCYmhIrtZ7l/zRC5UqjY3p2eLfneUktcqNjXphZlUft5sFiVWt2UwXrwPtpT
fV+jwjBjPhmBi0KX/MZM4Td5+WViBAoWXCD/lfFMBdFfBcvVKdKdLAFC+JpgsYi8+e5Sa0+o1F5q
Vc7V19Hxhso9LRLYHLYJrm8mVO7ZrGYcMPcqfB/OchXz1VLPTOhq3+rUUzCw0wqIRcJ7qDY8Ve96
NEMXfK5yD6ziummDxZp8WfiuiSPoDZU8ju2NuvYUmCaNhQo+N7DruU6QJfeKx9QWHyy9+FWvprZI
F5UsF8ISL1mo6KGN59iTSpCTS6zo4XIT5SXoDgWOyJBse7U6t9gfBb7ePWGKm04cuhHIEtx6iBWJ
q3lEdaw52wmJgtIIOY1ioXiNXiJhe2lxy/GD5waAh24vnWjtC6Yuk2DBzmoCyMSyzGC3EhC99hAm
iIIFpN4oBHQp0wkM9hAQfKvn/PJw/CnBG3xr8rsyOVCt0cVfElfeu2sC8TDn0rF9hK55m7UfmGQx
tzxsrCdTi0fHjVdwrmbQu57JmXfReTA/sqe/PbQJLii9SLlCS0Q1Y536oIsjidAui3Vk38N5YSiD
A/ARCiQqyvTtUM303I/0DjARQOCyGtjM3rDdRqMn2ONeVfp+H4zh+XJdZXVon+rIjnbXqh+7699W
R3d/1EfOl5DWrnzPnlX9SfXDhyB1yN2YO++It21se5aiZ7NcRZdeTYMG1Gta9ea+T9YuuR9HYxXf
+CBkIqgMFf2mQBVxpTgitF6FKR5tkE5tMqc0eLVE53FJlD8vsMEOy8skP1iY3NPMjVDIXnEXsT1M
b9LOz4MnoCJcpe1PBcZC937XIN5L8Vz9EfEChWf2FQROUDdZwOvd1ZhWS9p+LI9tnt36KHgJufBK
2bVF45x//0xPQ9wdF2mRzE0liI4jzekKFdtbKuY21iujjzcdl3pdTGMzowscRaCoZ/H1qqXSwiXC
7hO9sjPAJvGY9ucJaGAPXQ2p5XCQB4uNexqtnl3Z1DIzeyjguX+Cgbjaf/Jpj3Y/gwQQtKfWOrrS
6Zxdx4cCQc3JB4O8R840nggsQzW+v9is80oMaSOxnQQL/QX3sIXdi6kfKNHMVFEDX/ADUpOnXKyE
n93Pl8auubk+EkirTHDs3yi/mYuYxkI34o2a8kNIowGDhS69a6DdUW+/XuqK4Mj5Q9fa+/jfXEfz
P5zdWJOyU4dZn+FbMdDJhmlvAwKneLQ3eW6mvleABufw1Z4DRZEv2eWCMEtArpl6u/Angct2CJzl
QmXwf6sVOq9a4hpBlt/mOVcHkdQBQotbZoMPaARSqBIjmesJFTjFQ1ykMz/zLHAkhgpdjbmfwwRx
lcA+2DuykkCaVrKcRkiUsS8MHHEmVcKwO6n8vgCxTfWYp4fIpbF8cWyyTBWVOLcXxJEQqm6XcPM5
xLlDo89DxY71ZrbUcey17tCU0mDRJVqvhtzECC4B4ZQM5Jl+R3sXvGhCT6voXFsvAUsjO4OFo4zg
oyIlOhPHhdfs5+hnQlc7sTzkwZh1gS34+G8bTezq428OYDRKP/4nmRmObu38ILDXaF8yHgDSUfcG
74pK7nw7CoLs8J15t6gdcCJ3Dl0vgu5rwLei1ypjPga4DcOFg0/C+LlzkWwjkhrAr7P7tfOjwG78
XHPowfQfvg8/m9VUTW/ZDdiRaDYtEc/18y3Bz3Bs0mgCz4iVS4FyDt+O7nSj2bcDWSyRJoFKHfTR
xJnaHpw8X1LTtQB8hVnNxn4HkLy2fe/n+xKYX/7qa8wvv18gWEfnLq8MCtihLkrSU2U+cMEChr6b
olma+8wC0Q76uhexmutsWekgucsSJfQhqGGA12ViJRa8LPyPJuCDHyMtzu3lDwJrRbZ3auf8m0k4
FOPUROdoyGcZFolECApInIRIwkNBDXARDeg/4+7lrjpgUnD1v08P+c7QLpBoz808kKDSgmT+6Q4k
ApC3as1Ng+MHDnUxB5t0sbnzzRnu+/ANLmEOA+vljcFAGC679K0aZAsoxgDcNtfL+pYInOtzxUst
BxI1NABJlK0dEQnmMgB3UPf0dFkiRkD+bW5ueN7i4EeBuw6C1cY/0xIVlgu95hkL0GiGqzHRigEo
3tTo4EbchZ7uESDHNUWW6EkYgYDPrNcoNWXVLrjrX4TEDRg3tYbZYJJpTk7odkyWyvjgVYzCEBCs
Ppj6TiNwkhBtkD2s5JQ+lsSKkVogt9DXDlDfVs96+tX67m6qG7ZDAjV+ZXQOmE21RrcfEqbuLAfA
Yb09iLvSMUnve4H9HhSJypaI2ktCRfYEDGgTiB/Ga8AR4k2TLcHoYAm/Zmjmc+Ai+yrLd9dfcuzd
fzhhIfbqXRwvzTU6kpOGLUJjP7qRBRJ17n5Q0QAVlfh///hXdq02hLmbL5ixQbc7Buq2BtftNdiJ
AbriBaqEvDR2ROOcv5f45hq+/HVRffPvToyyG4Q5Jvor0DqKJQ0xKPsIA0SrL/f0031ir+c2+g75
p2tEf4ZD3jBPAsOoBb7UQBUmNaxpExSh4C+X6FEbqRexeTFDP+SLLCuqLSFjsn2GwLcfI0BukCxg
S87VOl963ki5Na22+/nyQQAflAQtodm53VcgJQZt8u6P+iIQ325aTFmQLBCzgLTEgJbV1U6OVTpF
4WdXPwQKNIApFibmQEUJv4lWC/QwDHnpgbmD0qpre5hHwHRAewrULBNNc29CXb2e2qDtpzKMlTxa
uIQX0vO0QwKTcGJXqJpwyiQJv6CS2wzCkwi6wLXlU3hJdIQBWz4HA1bBC4wS9fhTEKGyGgfGBFUq
8vR78S302Pt+GDQQLneoUqqn+SANCZgmdeZkVDRnDh0GRoWveoSu9dxSPwPzQjoSVJolWdrA5CDS
ROEVZC83hlsQCZe9fMp5MeMJEAyfD9+dCdr7zFzN3fIndgpqoUqoC2kkWDqI37Dcnx700mZNxrAj
wdtRbtSVAakCOOzogxDsurQKtQyBBJDtGHgoky2jKwO6yUYjD27Qaj+ffqDfjR98gsAtdWwT5aEo
OxJtOT20ziApWG2BUykJ13+suFfUORKwb2NiPuyDdgywgYIfYwloV6mdcGHy5cffYr3a7O7KoQQn
g3uBocITeLMqzRIScPfLFyhvgeibkrzk292XwEif9kpwuzf28Z8I7uca7MfRhbpRWaYR5JW/U1vb
EX1zYrJ1QdTRCmn96N24++K0ezY5Y+uhIbuv8Atj1cA1/KqDaUvVcu87jE0e/AN+veCEAMxNr1G4
fd4QpendXYOi4FtSd+VXWY5vYiuUaMJH8eq9ja+3el+pLxlSDJHrgGn0FWalYd70SzAutp7xpi/8
mbS7gQYxVLthSX6Pzr6Mpr+SbBYk4WplWVAtYd6PwZPkx+oC3sWYxg3ZRu9Fovp6bIsbnTforwRI
rGfJn/xmoNEJnSy+bfIsJfw8V0Em8ndcfjTlqOk5EpQxPWurk878DwnemLcqRXDS8B0kIIavzQcW
x0rUJF+Dc4PmQcwx34Uooh0PgpmldbDEg2zLeyb9t1OsQCqzqYExJJqyj5Gkbiq6vGx1Sdodpu3a
HRaBtJQin0/MxISzmTNtkhgXhZwIq33VWW2LRzdHnWpwt2wV1L3DcHaCuCSufsZeApSk1WV4ny/X
vnGn9pbKsA2H4kAicK/CQ4fDSSLHDhxNkOYw6JFk7j/GXIa/zVu7BPsWLHk3tzED5B5I1JaJ8oVS
mZdav68WS37IgQSkf4AayxRxFxcscDZ6yxS1ZSR2mz6yBKnnSMWrDbo96psuQWNf9lx54eiBBIr9
Qt9GPRU3UL9I8OFcGK+VS6JL90olaC/mZTKJwP8CjW1cqsSNQhv8swYOyCMpk7D4I5PPkLBpdNow
1aU6RU+3jCO1RoWIXqGhfVem8hn7DW4CBh3+WYaKZDOQSYIOpsyBnOoYlYY/Rt0MmcYMrMhl+pQs
DQzkXEW9Ilky/x/DdsI/ysReg8yTaWpHwkWfAF7HVysBjZwUoGPzFiugmT/h88KPpWv7dZEDzVLt
q0suShTAfoKr1nBbdCS88Fpg2JHAKAAQA4bF7ZqZm4TuBxFYNYHsqI5SWZzdTT9E2u+IZpkfgtzr
e8Au2tkdny8R0TRYIDQRsfs2ZHIfRgLs/u3+LkhAMM3WNNXg63vLpiEKX9hbtnzsrabMYoQ+f/4/
AAAA//8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rgbClr val="92D050"/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F80853B0-56CA-4C75-B5BA-555CC7B0775B}">
          <cx:tx>
            <cx:txData>
              <cx:f/>
              <cx:v>Export Value Indonesia</cx:v>
            </cx:txData>
          </cx:tx>
          <cx:dataId val="0"/>
          <cx:layoutPr>
            <cx:regionLabelLayout val="showAll"/>
            <cx:geography viewedRegionType="dataOnly" cultureLanguage="en-US" cultureRegion="VN" attribution="Powered by Bing">
              <cx:geoCache provider="{E9337A44-BEBE-4D9F-B70C-5C5E7DAFC167}">
                <cx:binary>7H1pc9tGtvZfcfnzC6VXAD01mapgIylSslbHyRcULdFAY9+3X38PJFEmYcZUblRXqnpnpkqxALb6
9HO6z96H/77r/nUXbdbFhy6OkvJfd92vH/2qyv71yy/lnb+J1+VJLO+KtEy/VSd3afxL+u2bvNv8
cl+sW5l4vxCE2S93/rqoNt3H//wb/pq3SVfp3bqSaXJZb4r+alPWUVX+5N3BVx/u0jqpxuEe/KVf
P87rxFsX/ccPm6SSVX/TZ5tfP+595uOHX6Z/6YdZP0RAWFXfw1imnWCVE50SRDHhHz9EaeI9vcPi
hGGCdcF0qjLCNX077/k6hrEvIOaBlPX9fbEpyw9P/90ZuEf5znNZpubjws10pHJ++7CsX/aB/c+/
Jw9goZMnO9hPUTn2agr9bSKrzf2H62pdbcoP6bcPv8WbQt6tt5j8c15QccIR5aqqMSwYpVzssUMR
4gRhnSIisMZ0xFR4/7gPHvmxR+H21SGyDnNlMnzCm8nbKYdur9+eQ9eF/LBaJ+ErskQ74ZwzQXWK
Vco4wfsnREcnGqYanB6VYRVhrm5hf+TIiyg6zI2doRNO7LyZcmG1fAdcaGU1bIpondxvwTi0B/+m
mFJPdIQJFQhTVcO6NuHDCaFIqFzFjGJdZ5q2nfqJDy+j6S84sTt4yovdd1NumPO354Zd+TLN5Cse
CYxOCMaqKgSohgkfqH4CygRjXdWJrmJKJhrjJdQcZsL3kRMOfH8xhd++eXv4zXX8Nb1/VfgJiBzM
GSKEYFUToxLY1dmInYB64CqjgiBd6Gz/JLyEoMMc+D5ywoHvL6YcWL6DA3C2rguwZ8otDH8li/6P
DIdjZOxbOD+z3P5rLexj9XftuZu6CDevaEmD7BO6QALMAcThBI7W8s7BpPwETDrCiCY0nYOlQLZb
4VFFHSfn8LHcjpscyu3j6ZG8uXp7oXiTeul28X91HPd5+7NzoJ8A4AgMMMp1ThBH+7hjsJmF0MA4
EzoXFE/k4TFa/gL0hxVMIX94+APgs7cHfFGs89cDnNITJDjXMeJMnVoAjJ2AcwJ4U6brmio43U78
uM2PkXIY78dRE7wfH07xXly+Pd72uqw+3Mg4LbaL/+fbXIF9LnRCRs3/5K3vyRdw3k/AUQejDDz5
A6bXAznKalNWm58RdRj/vcETNuy9m3LjZvX23FiUxXoT/WzRf88XoehExyDIwdugDIFM3+MDZScg
Z8ADEQKMYBVrEzl/nJrDLNiOm6C/fTwFfvEOgLcC+TWtK/l60GMM0DMuAFZw9TSm4j3sGTnRGadI
pUJlOqOjd7IbIHkJQYfR/z5ygv/3F1MOWKdvv/WNdeJF6/tN6W+B+OeCiNATXWPgbnMqNMEE2d//
AtxDMG40XQj84CNOglQvI+kwF3bHTviw+2rKCcN6e07c1MmmfE0/ELQw7HDBkAaaVgVPe/8oQOgW
QaxEGwMmSMWcTPQw0COP0HOYB88DJwx4fj5F/+b87dE/W0fr/shy/6YSOFERYRwszzEkC6bQfkAK
Y3aiIcYEUlWsEowmp+AlBB3G//vICQO+v5hy4OyPt+fA9bq+lx9+K9ZfX/MQELA2iQp7X6MQcJrm
L8AW5UwnmAoOEgsROrH9X0rTYUbsj54wY//llCHXv709Q6w0lgmkL5IPV5us/hrJu9dTEZA4QmJE
nGtEhYAshbD4jiusaOgEshg6oghYw5E2yq49Pf23aDvMnkPrmzDp0EemrLI+vT2rTtfZOtki9M8V
OFUhSMsw5xpk/BB+sFB3uANK4wT8N9DhE+vpKBmHGfE0bIL909Mp3KcXbw+3sYk8WcevBzhHJyoD
ewmcZV19UgY7gLMT0BFEBxmlEaKNyaTt1I8u8wvoOYz888AJ9s/Pp+gb9tujfy49SKuutxD88+0u
QFOj3bTqvjCCzQ7/g5SSqqpIgx/bmR/BfwE5h8F/HjgB//n5FPzzdxAoOkuL9O7uFYNzFEM4iIAO
Hm2hH/NFinZCqUqYBrkKCJ4KgSZ7/wUEHYb/eeAE/ufnU/jP3oFOnhWbzd1muwH/+daHkDSGQgEK
Uc/HXBAYQDuCBzw5AaUfDNxooXHQ2JOs6XFyDmO/HTeBfvt4ivzs6u2lju31WfV6wBMVKjkIgT0P
tQMM6fsuMhGjBw1ZUqjhgIg0lA5sZ36UOUeJOQz707AJ6k9Pp6Db70DaXNUl+GTJB2dzvykeSqW2
OPzzra9i0KoapAU47G0NQhWA8c7WH0tpIB8A0IPsGSXTxD97JO1n5BzmwXbchAnbx1MuXN2+/da/
SF+3VIMT8MmYqoI7hikkwybIj0VlCDGi6ioDyQ9e2Rblx81/nJzDyG/HTZDfPp4if/EO4qO/1WVV
rKPXNHYUyAKAvsWQAqAP2Re8L3ogYn0CQQkQPVxso0a7nteLSDrMgJ2hEx7svJmy4bd3cADONp18
TZtnVKtj8R7WYZfzsV5pT/QoGBHQDlC4Af9/MIumNs9Reg4zYLuOCfrbx1Poz768vewx18n6/hVt
fRWQ1cDW0SjiAtQuAuGyI/UVAa4vgpgo4SB/oLBvWkF5nJ7D0G/HTaDfPp5Cb74DW/PCl5HMMglh
6a0A/udaF485SAj8qBr4ukKHmNwe/qARThhULakCQY6Ggbe1nfpJ9r+MpsM82FvQhBF776bcuJi/
/UFwZPK6WliF2OeT5YMeIjk7xwCsU3DJNJUxSB1gBhmzfTa8gJjDLHgeOIH/+fkUemfx9tBfZ2v5
itE1BrFNULAA+hha+6FCUqFQUQyZSQGZG0SJGGu8dxXwUWoOI/80bIL709Mp6vb126O+qNZRv136
Pxc8DGAlACxY/BoE0n4wOsEm5WOcB0qDxysN03TMUWoOo/40bIL609Mp6oubt0f9qYh/TMN8sGMJ
TtdrSn/IxkCkbYzmcE6hPHUU7ztih4NdBNse/ILvJ2N36/9d4g7z5PBfmbDo8IemHPvtHYRDr6GA
wv+wTIvNK5pJkAFgkDCDEm2kYU2DDPIeozDRTiAKrUMCU6cUzgy83mXUC2k6zJ+9wRO27L2bcmP5
DsJET/tmCXe+7tPXzBCMLoMG4WfIEagQq8b7J0cBsxbD/QcVwQEiQgfnYZ8jL6frMFOm4yd8mb6e
smZmvL1ou1iHsqxeM08GYToKeMNVK0JAcyC278epOtQicUp18KkPpcteQtBhbnwfOeHD9xdTDly8
g4s/c7g5CJIq8bZ785+rdUJGfwFDHR1UTkO4SAdraUejjFUW4E3AqYA8/4Ok2k796E88U/Th+jeQ
Ho8y7BBVh/kwGT5hxuTtlCPzd8CR8022fsXCR6KfEACbQMwU3AfILOyrDX0UYmMSjapIP6A2jlJz
mAtPwyboPz2don7+DvLHN/5avq4zB241phisWohsQM0RG8X/7jFAY5G7Dk4FnJUD93RfQtBh7L+P
nMD//cWUAzfvwJu+Bv28zsBm+tmZ/3v1XvgELuZSuN/BuDZKfYjZ7XEAqvFg02O4/4HhTpYOcY89
i+klBB1mwc5aJjzYeTNlwvU7yO7crGX7qup4X9qAF7eP8fH5DgO8HTdBd/t4Cu3N729v6zjFOnnN
PDGDsCgBx4xCbHSrR3d2NyhhDgJ9vGEryEOh3T7yx8k5jPx23AT57eMp8s47cADON5X/eLf5FaOm
kDGDUlIVKuEgKfMUj9uBnwNzxkpquPsBKTOhEbBDd4XLC2k6zIO9wRNG7L2bcuP8HSTQZpsiXiev
GEbioEghI0/AO368QTCJX0NsT0dQSgE3/RmDxhh8nxMvoOcwF54HTjjw/HyKvvUOQhOL5FUvNoOt
TyGGB5f8x/sdAo9VETunQANvTKWQtRkTOPjHVgtHqTmM/NOwCe5PT6eoL95BKftnuamS9SvGHjAF
HwucJ0ibQanuGH3Ywx0jsPqhJwkhUEUEqYIxobwrfV5Az2HknwdOsH9+PkX/8ztA3/Rl8rqBOA6X
UjVo96LDjTJIy0+wpydQu0KhSghBS5iHqza72B+l5jDyT8MmuD89naJuvgPU964YPgJwyIv/exb9
fy9UHmhQ9bBhpr2rpp2Qnq/6vBYr/nuX6bE92IvQ39aSvRb4/62Ug8ZsL0J+EvF7LQb8fx/k/OvW
K899H6x1tbYfWt7ttPn4+dstSydDn4yXg/rjkaOL+18/PkQXnhvpjX9iz+jZ7WLw/PEN3PqHhnrQ
AglMWOg2AZkDiJZSUOkt3Lr/9SNUY2sQINUQ3L4hECMabycnaVH58Arq4HW4Kgg1kY8NriDOXY6Z
v18/QhYCQWMLFZwNiICPybrnBoNQ29h7afIMw9PvH5I6vkhlUpVAzccP2eOnRjK1sTsGzANJWqQy
DYqggITsbn0F4Sn4MP5/KG2qSq+HxkqamUd0U6LKeoh3PPbjODADBm/0p1NArHJ3iih3g9ALYYrK
wo5qBk7n9WY9S2/VRWPSWWO2FrWzGVa4FZhH5gZb9Kdzj7TtLC9sIk9ECcxd2r09zl0KYWlm7yR2
P3fZTGvKY1OOiP0MUWD37pRIpkWW+Q9T0ofliuFr1WzGSR+WmcQGD2zczY4tlsCeODAzbAzCoYwf
7qHuz9z5VPK2hJljIyvmeewbjROY1FCzuzwyqlW3oHN5Gp5Fy3hVfJaBQSIznHE7+lyu2IDNwkYO
N0NHt49wYeTwj5B8J2zk0g4XSKNEEqF+ywVpu4uiD4ys1G3N7h1so3lGAysIKiOVjnZkAx5myPfZ
6f7sPPdUL9Rh9kK0Tp/2hox6C+XyMXPw1/t8hPdnqxyP2s4qPbcPUT8yfvCsbEGtwAlNqpnIqQDT
Y4savayfzjY5uC6LC7UhsKrWHE9VZPnBJ82sLWwXMxqc68e29YjSz1Y3OcXIC/OwHk9x6pu8K4xI
GtjxzXwm7E4tYXMT6wU75yCmGtRFgcATCPyifUyzJu2xn+HG4kZj+X8kTjOvjMGUf5B5MDuyS4/N
NdmlnRL6UKSIGovNvHl/5tmNoV/782IWnR07qmOToR/RhOt9CDpDQftCNOFe3EWkqDrgHptVC7bp
vhbz2hGF1prVvHdUJ3SY7zPz2EkcWzH8OC/0m4LmlVzAdc/JWSjrLtJ4+TCvN+98Iz8T5+oqxJpD
WiaM/LL7qpj4nIca8PXxZEayvWDZYCWepxjHtjE9qBx2CJocmlZ2WFcCIKi0O4vBNo7UP6tPwXU1
p2dhbfmqclXS4lyJjahrLHQWXJOLzG6DMrOq68jR/+gvFLPTxXXiauZWmAwul3YnYadijg2/aiMj
i4h1jPiDXIRwyNj7ZfzxoPl2TnynCOamA9DFZtQpVoNVwnmITaU0mCFmqRV05rFdemjj7E450S6V
13t9PU6p5KXlDqkVVo9557+WY4dO+u4Uo5rZWVXDoyyJxim2LPEyR5jMyBexk20idnQTPOy6qWzZ
mZGg/Rm7vNFZhx9mpE5zEdrN187QbmtrsGNHz+yjjDt0DKAVlQqlgZCdhj6u+xNmgyIpiWHXNY4q
QKQsylk4o5eMBfPeqkzFco+Izx/ZNiYCwcJDUAatQah4f0IlS9zWrYbacis9jg0SyGReqEp5TAf9
qGlhHiLAQBy7o/LpwoI493tV4tpS5pXVWdwp/+x+12zQe3cyNdJFaikLhVr5/Ijs/BFQMbYAxXCr
GSpYIYA1WR8NhzYUorZyu7WxFVnyVoI9ocxip14qzpHZDqC5N9vkEOgpmKwBg9ked2hoJ4lRzXNr
MHvLMwPbvxT3R6b80YiABcItAkygEfPYkHl/gUUrkYczZVxgbWuFVblG5gSOag2nVWx59/4ydvpl
eQTXMYU5kdfjtFCYDQWssHmm+8YbAuH6tTdq+dZmn6sVsaXdLNNZ+KdvjZoQm94XbEdXFNS+Z7Wx
cWTdBzbUHgEj43eEge8H0E+2AALiwig/4ztvHs7T08AS55qJdRP7AHlsyeujR/Qg4JB7hOQK3JkB
N2d/YiI7LeQtAN6ayPTvsZUA3OJKmJ2pG8HSrYzEPHZKD8O9M+lkY0WVMgzd8DBpaytGYuVgQoNB
B4I9cLRz9YZZ8YI56X1lSisys/YI3OPf3xeEAk4t8BpKMcceJRP1DB16gqzuYGMPqWfyvmIGb3hh
iIzNBpUrRtypl0GSfTvC5ENYg+unwf0kCg06xmLoXSa3AYmQi/UR685Cdm7W/UyxC/vhNHkmAQ5H
M+3m57OCiztdLdx0HVvmQA6HQmfah/c7e0urah65DQKUfUWCUZczXM1oTSpkF34++IsGxUL/pkiG
OyNFXuRf8pTQYhVXCmZ30GaHEtMr04wbqCyr7DyukAA+Jb3nzVBbdp4jcumrp37CY+1UHUrqqwYt
wCG4VngixReR1NIJESsCY9AwnOlC0tbwWKknRj8g4bSStbYUHTHTmgsjaVFYGTpPtWvRZsN1V+TF
ulOz/Kzladwbpe5LJ86yZg6J3bBb5F0Z+ga0Y6ZmWHcoNtpKeJEBhZ3DNU5iNzh1a9f/XLI+ciJa
xr5Ve7Uwhiyt//T0IP+URVJeKsogjLCL4DN9454GjYsKI8hanBt974nUaKKq06wUFvA7BVfHzllH
O2Oos/iLH/QBXY2oVWYdB7F2W5ZuI43KVfzTKKToQkYpWqKs8FekTtQFrTlzejXP7RCO/h+UhGVs
eJHqZnDY69pR2p44WTuUman1fjpHWhYvNbfojCZN20vs1agwIb9RzPpBoou0ShldBS7LdafoC62y
IIQRFoZSk56ZrtRUK09RCIYSy9BZ7cOqB6P0cL3QkqgtjTBTtdmAm+6q64IcWYM6oK8k10Rmd77L
0czNeMEz8OuEEl7madN2n4cma1rdjNJcif2ZzmpWGHnWer4FOiNYQtON7nOis/wqr6LglPUJuWIy
cZlBEo9cq1HH5ojU9VxVlWDZwEG19EZrzmstJw5WK+KEtGpmIs+ZSUo9cjSt7Wa6LLuZ8EL/96qv
vHkTq9TGSqpWNu+yaJ53AzcIbdS5l1bknAasv2zqNpm7ucJPU90PVUOB4/m14YmY902mWVoYuIPd
Y61ZdI1kZuK3ML8v/UXJFOSopO4vZJt0d5BFRef+kNanJGvVLxWqekvKtI6vPKWIF33X4Ks8SZvY
KpOKLlrMum8Fl9h3AqgsRrdAP0OXTYD7dOb5bFDsNszyW5bjaDCUIkBncZF69aLGXW6Vfib1Raz6
lW+KHrK2iyTPu5vGpdGqkGmPZlgosATeqHptDBwP8Wmh5vw60QgINaG78SJUZGQqKdYXvjdUNxLM
P9uvlZaYjabJ2NCIXyiG59VxboQCzpMRBCRMjbBn1QIWG6zSJtFyMyE0NXvsJmQWlF2yLkI9iw03
jwszFEG55BEQbpZtngCtWE9mfV4kmlnBF17cdoHXZWanBtGtFiaF1alMGU8eL0wqs8qRcGYWftvm
ZpjndWnogSykQdW+sussSgOLB8DjFa+97EwhhYQZZBdIoy5ledv5OprrbhLrYCj4+qdaq/lsyLwO
WYEQfW52eaollqRKKYyUxMOFqvXtxidd+SnX43xWJqXvWU3CVA6HPIpybhUEPH6jzyI/MNu8y4XB
GkUgo2pY4d0oalViywWnJ10ilHmVk0IfCGEUqNFSJwUrI7Fbn+TlLB28pD+V2BsMEVRUzPIh0ZHj
JYrqWlnalZVFUdQkizAbmG6lrg57CA4jc9q4Oy2yINDsmMX490ApCteMUBXnZh7VkXRo2XSgL0MF
pI8bRjg0oGGgF5vFkPagvHiYDr/7kexDEw8BJ3ZdN64GxrAImVGUuP7kDixgdtmxXjc0nKihqRU9
gvgQ3OFJviU0jZpPNOOta3jpoOBZ19deYgJiJHcU0pBhTqXL0JmiDV5hRgmts1lEu6o9BefV62yQ
q20+91ThgqwuuZ5ag8LLxMqSGg2Wp0hVN1Edkivuch+OiwoxVYOzamB2z6gnTU91r3siM28j9IJp
tzn3znxdjWE7MOhrNS8yEXGrz/TAO/UaPVYua1BZ31CgaJ5Z67qSmNJtosAUudd6FkRGhWJAu74c
xETkYcXgJEXxAhfYxTY0vlT8eVyURNqZFgWJ2URsyIxGAy1uBBh5tRkVZZWex2qvX+NMZKqpuUmG
nIbGTWhwDf4+YJ0L16hJU1ZnbMiTz7xL086uFd8vgdQWDjVhYR6ZDfb9L9hFUXuBaZXy0tDiqunO
etHGf/qpDAMTupzywNR5m1PH9QakX9JAaIkDHa4TMPiHJMkMkcisMFzqKZ3Vd0PdnXks1eS8KDIc
zPSE4noWVUztzEx2/J4kfWymTIu4GQw84jPWM9yYYaUE6oy1kd7YXav1xX1U6CK0Yb26ep9LnOir
IW9rbZYUQ+B/wl3SaxZjQ4AXMqKRYqhRVktD85PgNme5n80zCJ73tnC7wAWd2dO2NElG2sCgPlew
aqQs0QdvUfgCtZo9wA/yZ4rgwHlGR6OhvBoSjpXe1OK89z57fh7k0mxQkcEhJFWleUaKQfb/rkSe
p90P1HN5aigKQYMwh6ySdWHpQTU03aWK08DPl3pbVNFdXCXYTeHYQJw0NTvioT77s6mB/FOFss79
xsLEF7kRByGuLmlIvOE6xeHQ/ZFBekHpz5SSdolu5jVXU37uNSruc6ftGETUl4qaZigzfcryLlyl
aa93w8UQtAJ5F7Giy0YJDFUS6NDmQEwKqbBRIE/go2UswxrXezVfF4+m7GP64S7N+kJ6/tNXHD3/
+p+z7fcmPXw1z/fn45ckff/tU7ZJritof1OdrbPpJ8f80PNHYbqnfNGYldn75YcE0V+kgPaTrf+r
/JAAh/Cv00PPZVvfE0rjgMcEERRzgyQe4wJwQRpsf3DBHvND/ARcHxUyQ+B3goQD9+85P8RhDLjb
8HlwFaD19nhrtHzMD8EXOMGVRw2cBw5Zp4eubdtl7zEIkvpPv+/mh8jUAYTmBNC5AxrXQJwS5hlv
hu36BoPmxhmtBmnWrHKEGxHfacA9NpSshgjRAF84YdKgtKK6z84GUQ+zINKZMYRJcuFhtKAxdfKA
lNIRkXpGc1fOGQ78FVbAekUiI/bDr5p0w1ldtPfh4JWfhpxBeK8F20kZ6GIH+AMLGguzs10fCxak
QYwEevJzqGKibOLRam0ZBornSzPJtLUyMHcpxh88E5Yu6i86SRtj6LVw2ROltETlNivXS9uVO4QI
RG/Q2Hok57ISq6D0mhsEZ+qTm5eryk8iUNWQVMowlxacc80kqa+vqFfoK8jz6av8Ls7mua+mYEZ6
7Vks09x0STzzm2Q4Egkau0pPlgk3Lil0VYS4JPQ+1iYxtRQ2C2uKNDVF1vJlnuVKYXdpfF+UTTCT
smrMiIVm4ZXKUsaUzXjeg4UvPHpbu1rxqWqiFU3i7qzq/Dlolv5cMuRfg0m2CvjwSc8Intex0l0E
WlxYaqZGruF3SbyI3AHAdF1h5nmxqHVXsZBE/teMzxK2UInrfWpirszD1OVL0RfcAPt/kzUe/qMK
1NqiWZPM286zuJok5+V5AJ3lzaYVqWpESjCvNdrZDamaZRkly6wtwjkC984CI19ddq6QBuhR70vZ
qKoTlQF2Hn4F3QAhYDfi51DOpYPcjZkRDbVJaKYsQqr+XkuUEYNULl3AcTxXevBHlSpSTLdn4YqH
zdMPicsjaYexA8IPjFKhjg6+ngUatEALTHi/4wVXrMzKTA1A8tMqdgqKwlWURTC9bKK5rsxRHYFm
iQNyVqhaZOMgGJZIYZURyoDO/b5bxz3SDNi36XkO9pCjNz26Qm5Oz5pSPVMCCEfr4x6QiiJML0rl
IiG1tHs9Tw3wWvBSC+ngaJEeWT8/aj+EU8auMwxa+wgwUyFq9pCN2Fla1oKf2ChlAEYiLeZgQGW5
0anxeSs1d+bnmC+1rtBmHdNi19DdXre8OO4M7FP1VAGH3swydzAZk7mwU5FaHYHDAk3Wv8S9756j
ltNVR8poJZT+UVH9dRB8GngD0jUov4NL+8AaVR+T9rtcaVAa5XmvBGYmYoi1d5CrZkH0uU1TClEA
fZlVvTAEx9LQ+8xb8s4zs9gPj4SNxw6b080B7ih84Rg0RsIUWpnsk1F2bVfVKAjNtsjFrIoa3YBY
QbXELbsNKi9ZuYLEK3/8V4+S0W/IfvdlpgHLIUTBL32lEeBdMnH68K+O++7jvzxVg1wh+GhGo9TF
ChcytxoIZID/0g6zGL6C8NhSDiEKXaCgEwKk8sZ+OJOlJODikAyHZq1kvV11YbOs6FUZSXz68AvE
feDJ+HhI02IO373Yz+W4R77/GCCxs+wDURq5lLrzoCuiwrOVtlgmLNONpAyPyFF8gGw48aD34Fss
gG4+2QhZXVG9D2lsag21EsUrwY/BodUEXWh7DUZW5AX3cYHFInYVNlPZN6SER3QWHmXAvs4aW6tD
oxSmwx6Apgb72HUDAnOQ5rHZZS53hty743qILZKo3AA5j1bCI7lRSuKD9ysvND9vjrAP/yimoD8F
3OIHGwWkFNTD75PQ9DKuu7CAioEo4ksfV9RSyig9k0FkYAgfLvW0/KoGNJz1QvGWsoTQKW0vWZ5Q
o5PZdZf43ZnKXZPkXrNEbRr2Rizq8OznMucAVGMHdChsgWYyUKY8zRgntIRWJ1kXmb5Sww5XqHZW
YDKcknLcI3W+yrVGWKyq2cqPr4sU+49t+/9SdDwgsc+s8XLGeH0D+t7ALbwJszQFh0lOSGoOxRwz
T153PhjgDH0OozD/Qw0SYpZ5mxtpXd72qk9stVfIgvPaUPQYr7QyTJxQH1LDTQRaVXoJZ54S30Zu
l9oCpCxEVcA3Cyr1CpWFZo8N7RaEl5XDuaNmIv2iNWptuH3W2Q8KPW7AM1LC9HcSsgG8zYGdk0JT
DAnRSftBDHcQPTiWRpxGdzG0EgCtpo6JIbirzieiq3JxBzVJXmq2UqFmuU7qQHe8TGpWJ2RtpGqB
VkUS5xbrhR3VFILNTA2WMkKGDuFfk8ZlfBpyOVhdSeejsXtdLpuoKI6I+ofs4j6/oEkI2INwVxLB
ZaaHLO+Olgp1BCE5t09NPTj1c20gYJe2EFArNXROtepM9H6z4HV0WjcllBGp6AYXCb3FuF8OURGd
ag1ODRJ7jQPayjtDFT0NIXuxqKoImVL64ojFcABYKMwfv80NrHLoXjIBdugR8zvQ44+WXZUjOVNb
4q0KmtewBvGlrVQToqHpeVQ0R1IFY9ZlihWIwrGDJSh2qCHYlwJq7LIgYPXI1FpAnUmrSGOgimeW
tI5vgGQ49ShsjwifA4YEtKWALQTeBGhjNvbW39XGVVJ6VZfBtD6UVHxts8DwfIjpklq9DagfOyn3
r8IuLi8DparNlqLSLJRmVjd50BuoSLlJYl45kRy+ZmoennV1EX+qw1IxStetrhEkfYzOj46QfQAs
DW6pwxd8qRD/+EEU5Vj31MRVY9jKKHI82YyudnRWVo/RPH8+RK1+zOb6wWKAFnLgS4LNBeIa7vCN
RO3s5loLhmAACI0QwrdmiP+o87o6DUl3KSCiKKHntBlrKTZUVzf1yAstJuNTV0eZQXWtNxI9uqhQ
cN2X3lcRlhWoF98aYvcLDb3KqHJlVrsQ6AkghB+6PjIUzo9sb7gb/oPv8tATm4LRCG3JQY5MdlkA
7KlE4UOej4Hd2OvssujCDELsilMPAeh73XdN1/chtifJWaOEVs+U4KpxWOeVljfkxKqYjWic2IwP
kQWJ9tAYXAElPZmvW3nvrnyfq6aP42FsVXWRVTQwoeQyt1q9SRzsFZfDAG4sb4RDUyzOwK5eNDiJ
HAi9b3gGkVksbUVVmDmk4TIU1VUCeb2rkukAI9GNQudQUrlIA+U0xJIvSsjiGlVPKptEbmUOzedC
ie08GaplzUlkqKj0Z6A4DKoE57EryyWuvzSqCxSnDHK+jdAtSDhRM6eB0UJA0oj8zChFe5sUjBg0
8zdlRp20bLEB5Y7gc3labldK/U1twSrRguRTFBusFBD/EsqyzZRVkt/qblleX4Irl9lpmyU2CObK
bMtItXQPW6gb4gWF8Jyhg2duRWLtof/h6Lqa68TB6C/SDIj+SrnNvcTtRePYDgJUQAKE+PV7vA+7
s5PZJNcgfTpVd4NzhFOvXpFpvQRsOPHYRbVWZCgtrAfaCdLYGavvVyQOe3UW+GvN0G5XCBjebyQe
n1QlblwU9Q8Z67OqjSJbE2pfEbyCQupT2wyGHPiG4IDu7nWf0aoLtS5DNiVwSEh3tOF4WbWEZbQ8
2NQt1RjGYykMW45MhbR0NFga1a9wEMZxwREowRrntSHF9tpL/3fj21o6ubCaqN7h1WJ4ZZ/Gw0KH
BNZsQ6Jqv+6XnKsOqaMkOtjLXgzTFaXkdhMDPMd1K9ENZ6VXmjZeka/Bbdds1ttdGwp/k2uEKSf/
1yra1SR0FRciK7OlL5eUVxLsrpzl0NVLT0a4EZ8zA3DzZIf+LpdmowwWz9bdLUjulvkAZA5MCLEF
sKa0xuaXcTnvJogPw6Swrjm/6v7XZs3bwKPtYEnxvaSTvNvGWZaRHIcj1v9S97kaq4VeTBteFjbk
JS+in0Lkj9IXohSDulqu8hk2ixv8gzZreNMW+ANmtT3QGUpmu05/ObzWZGPusgc/aeJhYdBBVGLg
w6HdsMSliF+nViWlga9ZxaqoKNbe2SXIlcp628RcByqxh2RHnkBGyS9Ztaekg7Ier2nJI1B5qcav
tsezL7CTkVEVa6VwWXvZB8VwCPG0L10SVfPSmiZe8Md0YikqvxFXtZv6kn46FS2SpGMo6TFZlssI
f+VAwUsOZB9gaIl1PyKLE1eTsl01mSFu5lm6U7c8ONNdWYt5UvhQIuiRWE5Pk53hkYT7ccyGp0Xu
QcO5jGpxlhQyFYFDeVw2eTbDNtee5uup21JdB6PTtUAkt2ldocp1WeFExbrcQ/ctsz4sl7LtuW5C
kH94zVmzDlhpG+UvYmFwP1JtauA8ecGw97UIkg0awBiXvbNLZVbY82nYlr4IniIVJDj3SVjtIdW1
5CI8EumeefzFZujGJv2GVhjCegueJ0ykSiQ5Lwc5pKd8YCXpQgZjAW+GafM0YMAc+yELzvn+HoRb
eoh69TfFj0bHuG3wRWdbLWda9Yb5Ko8tawA2n7ny/Ap+cY3sUYA1Gg4N8+dIc3bdk+lQQMqBhB75
gwusqGjcj00XT5C0A8ZrFs7fBRSIUcoWDiWs91Tdm2K4LJ14pvrc8fZdRsyV6tfKajdS5ioIakOI
RjKi5l0s6h6Ut+kLN9Wd8baaY/HC4NT3fIzeTIT/IFi4slivcQl0d9J6/pp/J4XG9tzb+Txs8PbI
5oYaKCRpOj9++rFfy250y3U8px+JXeSBu/2D83+8H2AKDp2vJptKPMi1u/eW3Evj8nIKJhhSRY+o
5Ebe82I65XqM79Nxmape4ABBeMtfG07PI937C8j9Vs5Jv+Bc6B5tGFwzlRdNapK3uffZHd4v5uC+
1RuHLJklw1vgVHjo3buYbfoAI1LUEe+KA9Gw0LYuKmEydbVbg9edenhroQB7WPeKJWQthXgkKWfH
nkNv2cnwFMxmrfJAfOCrYfwhh5w58Tv+DJD3I7PcPmw2uZ6ZOVm4xYdsnWhDFyFKbZAWL8TMy1Zq
mDfKmDKEBgRGUbSl0Bmt072lZbvFsspnivxMLF7X5CEqtqNMAlnHIj47ntmz0Qv2xojEZMG3uhty
ILdkeNq0gJU1dWvZs4E2cmm/eGRcSVaJ5kD2kcBIy7lFLji9lstOSk6puVidsKbt74JE3cXpQKEK
iu+4GKMH6HsQFUlae999jr9LY1poiRNdl8kSJO+8jcopot25gOex9L05REl7i6PybJALGOcYcRzX
vvHQ9LXQkWtUzO+SWN3I1CXXyLd+ggUk9bIMpp42d4Etl17bJLjFmJKPFoblRPG5zKiqkJrrUZJX
nrNnkO3zCE0c/1t2wIUL9TwU8WnYwtPQmb0yMfLAgyN1FG1pOXbAvHqNTwq3uJ6hGN6EIpGHNFOq
HghSvAvTx9BAQ911doza4EsZmZUF8NoW8bmUXRaVXPcIKEykMjl+HbPiM9TBHa5D3xq+2iNP2nI3
6lPFfj3PmsBghD1chqUz41wjetQM1rqGhYs5SBnmTbx3fY1bag5hBu+65cjc9sLTYzyRtcEFTl9+
MXvptoJW0mfZiUIqxkamfxK5rqcYW+kaAZSizH7XaODpSS/6k5J/Yl7zSlqLg8mvUeOIyOvNCAvt
N38EQL3ZQ4ZzdZ6reNt5Wfx+SrEk8oEsvImi67Gj0TtOPNGotQeMmBChy3rshRQ8E1CwnrUk5aLw
e6H0NWMEi1gQeQD7yK6eXS/VX7PqJwXCWQb5ksPgyKAyT1PbtBc9ijfYmE/DELhSIzTRHgBH2j06
mTVFQKH/6WJ6SgT5bJEFCJL2wKOTh/1YW5+HtSziRoo2rxJM7ZIm913H6pmbBGeATOoJMnHDW4z5
YLjCl44F1dprjLutStqMPYZoUpRxj+hPiszjhhXsVcHv6TQ8qx7rfwrV2qjEHWebF+UCTFLwQVdL
SP2JmtgA9bZfM74xtI56eWrb6U6JwJQ+Z9fAaR+9k1GT2vEmat37apYQ2pI4t2Za6lUDm5qkrbYV
79TO7hB0KXDnXMtpf11if3JjGpThNv9b4v1v0fMMEJVcJS7ipftkchiO2+CGZovnBsdY2iyRu1eE
xNdk5M02ZnfFFEjsNP5kFgQoRlGlfcBqmYykJFMRvYIlPlNkCZCmiq7GKG1rH6RHtzd9Jt5lwYGu
VKRK4vqbaKNHGWTLTWbZe/K7JQQNbzFM1XHoyF6OSUvBi+b7dZFtY036qIo2fxxy/Sfu6HRWwB2U
Bveu3/N6SfLamFwhKLUDJ5WTAdB2Y3fCkCWNHiL/GFIoAL4LXO31vcxtce5pBO4UJ+ySxUCfmh/7
MKqlj+YnsqnKdsSeWpFQWGt90UQ9eR+GLbjT4SldZACUuYvr1MCSHTBMJFTIqg/kvwWSyiYkdgc/
6em2twLNiGT1CExk+im06qjn8WDuIfrScu5IiwjRfHD4ZwuMrDOyP7s4/ruF5C7qxzINzdU0L2cW
TTmiMhL4DmM+tPO/dqrSoP+xmNaBvVVDAloDPEiX+CiMRGwlQHHAncBK7uN8LMfpOelbXqaxK4Xt
jipgZdr7KyfDD2hivwjtE3GhpRxeojV78AOwD1ImFNnDapmR8RERefQdv0FjrswDI2qfjnulw/12
TGhxLNS6lvEwnJlKH4B0uocJuGoJVHixbH4FKRlWPRwIqFQp2gWAw7HLGhX71SrDiyp68LVi+AX0
+ui4/TD9FGEd+QxxLl1BCn92yUUkImoikco6sj15tspdMZtgVbGclp7tUfn7STUyNOcCe3qlvHbL
ECARwfB5mX7tDDuknj5yGl6r/hio7l6g51+OcNf0HHxzHT1oG7b1kOdDFYd7e1JhWC9Q7HBGv8Ns
jREV1KxcE/7HrTVNu7GM25HVy5TpisQ/wZD8DQI0cHjAojLso63SBHmbQt2A+agyn4rp1xh/kEl3
3Qfd2iDGY0urXsXA/mBniFKlwXuX5X/jJakHSt9iPFkJJMYlsdXA+j9py24dmbsm6O4toD/0b33i
KnbH1Fdt+wpu6c30sez+HVeKP8xzKsrFIN4wx9NlyNu5BjHqzgOi7nu3v4gifpUDvZlG5FYUwlIY
pEnbxNElM1N441k2lXscnsMABHhchkoG4MQqtBan5V2HkCD6G4RD3OzMcZ+GsDRqFKWkSwmgEFwI
ZbQkYQi1grxYODHJodtNe17W4Jmp+KJDV1Rpi0JcQPk/1TFfE72/eFqg4iORSaHF4xjJow9bWeZ8
vEZ4L7/gzD3E1NJbqgYwdNKmtQLoS/VeBWtRQH4Tn5Ml7+HO+kbO8U9PokZGWDuYc0zHr0PBvzKC
54rz+tYjr0aBR+CStqAeDFSAIJwjNj3iUxMIi0V3lNETzag9gYI/RUN/XqTUVcqDtlwQFauyttuq
QIxjpXYAHWmDM++6R49rMLv1Bkd3ujpdxYy1ZwS5PmgfQgbq+6niurgoQ64Ho5B44h+EyOnEado3
a8QICN+8wPgxZx2nj5OkoHGA+uMJV7vnDVgnHt7gTll7xThin2PLD9rPWYXIbIiQVfeYDxCUWpo9
eXjKp7SD++AzgSlpu6FKMGSkHzokwjb+GseGH+Uk2sOvFNOkTBk4tvtNvsRjNfmB1JiaAZhSsuPP
L6Oly4++l7Lm04CNx9aHIaXuRIchq5zqFIDfjrMo34fSJ+C0QjGMIvarmZP1Pl5PHGGWepPdfsXO
XRbbS7QyWCVrg2+QLECBc1ohOXa2a3whUG3hF3cfE51/mAFaillwt7gYy5S/ms0Axdl0LOGQIOUU
M1UnIvvRw9SQxx1i6XFktC8nqBpLngRlEXWuTPO1nIsRoWGX6XITy8Og1wvX6XKcZn12fqmHxGtA
pVBcBf8nF0csI6Ja5EH7iJ2WXf8TodkuPE3rNgdd8JZnCL/G78jKoQIQ4jkL9jJB2a6yBSeNG3Rf
cnETh1goaRurGhjuNKMAXC6rWA65mrML8/aQSVcg7+tQtLJfm4uqfuxTsIjQ4bnT9Dh19j5mW9mS
LDwwvJyyI/S1G1xwJGMf1YsjKNV+5wbt0snF/GCHiIBt9PPZSHLwJOPXsBTfyGaKOoi7sc6T9jGf
4vx5GlXNEphq0vz1CWar6nRfsb6TjUUer1gzHG7bBjpjaFcO5Dz9akhqdjdcSugZ+YJ0G1QWZ3IQ
1PVadP1hjcmjVUE9YbJfhIuhS/zSzsJ8Fy3EviVjH1HEj6ugFnw3/VYWmQWn8GMtffsw9e2L2PKu
CuLfYbbhoJLZECCMuHwQtmAQhWef+uO+EYwB9sL3+WbR4oho8BW8rL/ANG3VjcPLqKarWQq8nQWv
MOKveQhnkifTtfuAoQz6myh95EQ3o0E4nKehBcgeabVhSGWFVrXN8nOfj3+hGZzbGdlV+ONbjZwJ
DlFShAAfBDm4KWdVlOCBMLccOsRE8W5z4D0MRU/7vmQaMjkyDyB64yKBThGnEcMfu8smGsCEk1Gd
/fTLHQwkUmQaD6EkWdW5/bKlia12F0Lj3S09TOAcRYCgXYiBxbeRNDxG9UGzPS9DU8sI6p9IiDwF
PjLlCESKhDp8gRZrf0gMejnLVgYRaTIVPokibC8dTRXc08VUuD8crua6v7iM/5vT+BX6yHFO6EdB
3QJSmM5ltGL7rCGpYI4iodvJb9GuxzyFcJc5j2LMxBXUR8ihlH/pJf7BTP2tMOClIa1D7wIwVuGD
okROGpRnelmcflAKfi2WB76Bri/lvsQAjskj7fCTcGvPiq3HicfoybMf4p0ujVAZwpntwZAlrzid
L8rnADotUE4A3UJEUpRGbsiVmKxtOEpB2OzQA2J0sWyWNtu2PCKxz49FOD1HpFMXUL32avWiMWPy
q6bPrPLxcrV2qq8hYSMkKyJIEB25S7ebjmYQkYSUTc+6xi3IWfZoqzSJB4BxPiuw1LAwZ2fPmkCe
dFbOpYHMQ4rHTe315PUjybPxvHXvRnF+3SrbpPN0pJtkGBCOY5L4ixzIazG8ptPz4pF2Env8kIUO
IktQ7jrRZ+m2VwR8UL0xHm2yidRmi85dJPArrXkDp+yrdOUaToH5M5mo7BwHWufzzc7I38i2qjSu
b/Y5QK3H9agxWGQxuzYzB7Xpk8giXVp+giY+gY/PCG5mV8j72kv2G18v1hXtjgEDjwbQTyZaFesr
vs0ruKDAUbStrscMyl+/BGc5FyCVBTuKIB1x8CLPkLP+BnbMUGmOPSUyejuP82tk+DdN6FqlEUmw
OqIU8dGkTjbXXUceCfaQo31qnzRLK1Ig39Tvf6JE3xRU4PWzaL/dtZ2qVm/84Fx4yG18a7NwayLJ
dqh1aYEYLhILGi185T0/5SXa4AwpWmSmktKX4ToNdRJMcymmWF0vG6BeAF1XhSuCMwnMArV2BxHs
9hiuy3VK37d4ChB731GBwgs64H6Du1n9KpIF+ZqBFSaJQN4udV7KRbhqXH8B06SKUhQCZ/G0vgU3
TDAcvC1sFDlAFQgKLJVxWypgmStihrt5F23FHQYRSDkMfgTN0VkIStDSRzJA6kkm0WC6gHpLRWAi
wXIcLLY5kELJudhKEa9/oGW5kpnEH4MgzMp1l1+E46+a1PxAYthvmiKwr6WwZTrEQUXusBWBkzzk
dazf3M35MU172cQ2LKrur5f7t8YbqKbQ+3LKodR2cYckfLKd6e6O2u3PmSaQg1bUqhlNSrFiVdCW
tfVOe1A48IJ5Zv1RB5+UqR2aYMiwndAKWVNgJIXqAFLKNfEKbkQEvXUb18d29IfAhfq0DlveoGoy
QoENDSwohy1rxRFZd1pmbhfHPkUvgsBxRwDH3kC20McscH9JYdtjx/dLRLGmfBajAqBj0oRp/g1i
hWkdRzdG9OTYF9s33F/55NukbjnOKjv2OAJijCYzJPQlheq70srNYq7agW0N1Nz87MPxcZlm/D9C
XEyRPiVz9oVDBErCyv1VRtvvwpk/K74H7Iy47wXJwBJamoSr9IObSSBL6tc4By7m7MWa/tsS8hF5
JKQJQzY5tVd+y5Zjix8DDxKpp3hO9gPPEYfBOTdhNIN6j6h41DqJ2pKFELpaDwiHkuQKkxEx/eGg
AwFHLZZX4c6Rc97SBgGQTzX9FmLbmy3FinNLh1KQjp8jz7B/vbxdQsSA8rHCgf6YgotUI1bqOj/v
/XrgfCgumGpH0vF/reOPYvq1phVoYM5oCMfD/hgS3ljWIhBNoj/dNF+mPbgeFV6QoJOrcsSgGN+/
hb/NDOomoVhw9MlwLdtANm06vmIjAQ+In/aXsG10Ai5ocfBxxA7rMP/N5BxEMs6orsCyMIVP69DE
f+ZtAcpUmEg4queV3ahC/ey2nyu2pN8eagQb+18xNLrZl+F+jMx4iDg5qj1HngZ9qdJEkPuQwr8e
t+0QmLa4jldV1OGEj66213WeYCDOHPW8Bfkwia1SRYs9oO/RGD9/CzK+SDaeUIRpn9OtvUR3AT1v
xXc2jfg52DOknSdkMvSBufCRLfHbwjCZRzwDqI0XVIHQRxVl76Og7FVAK++i22D7yDIdVWlI4tIV
rF7XBoUHfPLtU8EoDk1QRQUJoK7Oxy70X7GfwYeh3Y95/DLT5JayPb3AyDgz7Iaq1wg6Dv1py/r2
ujPSlv4XqpodDzmdMTCkvRu4+5dHGFKahKi8u/kxiRpBFIMfsr7OBvs7RTDGcf7M8wWbA/+uVDjn
9e5DiDQ5KFPW26rbMRXlNgw1ZktRwyo1lZamrQsb4AoLSJ05vyvQVKrwVnu4Eu4QxqgRBImN66nP
n8bUQGgpXMMzs1R9KNByZqjhrDwLatdGj4Gf6bXDeTZynJeTU0GTSPvKjtTyDxsSd4y7GfhvWN2h
77ivLJNP0xbtdQy5q3LgeuE2sCpNxpdoyGRVoFiCGhsZy4lkrhz+UlMAFI0YNsQjIiOW7QiqiBtN
Jjmdpx5mPpJPWJ/pckiKLWwYtCsAGnOvqFXNHAWsMql8heIaH2nWQhxNsqEJQcArpr8FNOOThWhc
OhC0ko7jYZ9hspClpB0k8V5j6c1kvctSktU+g3gpEXoGbQiw/BX9zADpalxMggMXpZASw22CGLK+
JQ4zf81wwU9A+u90h3uQjM6VFtVBaEGAigZ1vQzkeG/hlsKWO6NmdzVK+FRi7vBR3Fqt7TJdxUGE
SyKGoYVXnfMmnAJcIZTHF7z0L2/FGUluXaoeVGjpa972bZlEv9Ua1pd6h1g8OxSphLqHGz1VuUzg
Ptn4n4spbVCywu9KT1QX52VzBh1UqFZ97S3o7AJOW9KLdE5VfnX4bU7AxGAoB5GsHLWFgWP9YRrI
pWUG2oXntUe5EBdxwPiNhjuMg3ooElwHo3eJZ4dVaRENyBYEMWJ96lE+TNriaBLyGtv5K4HaDJGg
2GFxkrcWtETm+ctC2F2u2IJoUXCQ2uoGMUggKlqEzbS1uAVmXOAXFUg76Gy+5jhuOzKiozlJfINJ
fAsx0ZcFEH6FZ7qnY193fvna4CYraFjOf4e4DKoyFMRh2xIYbqC2Jop+vewbKlpXukDIatqnN70v
L6yPrnLT/esL+pp5Dy2O6pe0mNx50kNYkUnVbgtlPe3Jk2Mo4mWcgbV1WTVpfg5QXivhRgKjZGcE
t2+2OFEVTYMLNl1XzWuP7aKFPbS9fYUE/RAZerdBGy8D98LidkPZjU5VYJAjnDbgBMmKBjJoccyt
g0uov9IE9VoVYqtn2XWPdA+EJ39c8vlpBfBUAqf4vg5FA+Hj/TPISeXB+o75IHUZjCuy/EH/3Gn2
gDLsZ2cUcCVTa5mix4H00YK0XkwfYN2hN8Rz8Ca1oaTMh7jmfH9LvARV0vnXqkDGk/a3wll8T+tc
J6F9NRbtLtHFbyOmSENnzCQ2sbuJ0boHjW7DB4GyU72CiPehBj1cT8DFbSdemZXjJdf/DLh/tU/P
gdwRHezVn2CdEOjLk2t0i5/RwHxD+uwyrhQNwASDWVkI7OuWAn7K7cFre0NNkJ6GBVLdKrYbiSWz
Ts+rADqBx4vs/ICyAh5npSGnD/EDRK70wlrZlb61bZmvpmbU4/4fv5dDvvzM3iHK0BePtIdqFgl0
2BY00Jycj3uLHe6IfOqp+cnbNqjhEDQmi49cQXSwNpgOEl1/9KR3HGHyVNgUlxlsSQpBsscRTdFU
3PeHzK9YtWpIG+o+k4HKJiD6KhShLYsB+FT7/l0P88PKtK4t3tWBsPjkdC4q6/+nNm0d6d/mHzTW
LDLxrxWH0IA3T2HwOA3iI1HmNFv1x8qhBuuIMI7ZlUdyuioMnl/eAXsYDVXn15MqlzArzqNcXzJ4
ApCK5IaD0mEcgg5sSAKWfb6e0YPpnnUQHAPpkS5UD8zCcgrD6TMdISRqhYBags5p0kWmUeiPlY7u
X5R/r7A6TgNszlbGFV/Gpz5dG5QvIZmACDAwABI+Gpademi9QBopYN8GuzAPrlfQvMTj1FhI9z0o
upZQFXAsDB3EQS/ud/swbmBAaXaTKHmPHBxSPRRU1fgSHODIUaoreICbLub0tAfwSjwAl2LdWz9a
MEboVkUsoL9lmWpEhAJw9rGE4Gcm3D+T7CCZ+cIXJ2zlGM59bQd/jXjMVoN1tlXYQ88WxP9pUexE
9T6DulBcL2wecVIj8xoTeTts2VXU6qcezd26gOiAtvpwk0AuOcVpd5FxB7owRuKg4dr20YgwlDn2
ET6aXte5sgOSPfj7RtVexWt7HGLoa4mdXtYuNQ0nOM6CathxQKAfWa7tml3s+N3FvtZAWPAukheg
Qt6oLPAV98l5WwQEhjHIEafDZx5CXibo9pYhJk3drSuSHNYcB8T4D5qZhzTeghKK9IEgho+HfGe1
gTS7QLWz+tPPfQjXB3NM9PzPkq7kgjN4qA3KMSGEtBXKt7EyuvEE+yyBMjKKHLn+/Jl2X3YIH0On
Z4yWGUuOQv7UW3SEe/zDOesrkrq3WeFdrzjbLfjkIVX956OUOaBaFj2OnlQpi36rsfZtDZY/O+5+
KN0LYptaFiARK/o25BDsomu0VQpVZ9DhhV1TBs0sgntk8vgkCg+MExHc2GCzkuc+xRUJqObL5UNG
4+/NCQAo0zz/bR3iSIiFYbl+ZyskITNn8e0OuoOLLq5T7i4A4gHOrzlp0At+Gfrgsy0GXJBHwh83
BDDnHd2qPW//zWTc0X1BIC4uFIYYjtPee3bINv3mw/4nWJCKyXBhRjspZBSF+QetJ13F4xT0l2ED
/otznONFkKIYjZDCXigILHA/y2BR70umHuIQlwGtfdcsE+yDQWA7JjFr1vDPnud1OkXLVTqKY7Ii
URG2BewaigjeAqZOpRNoUNCfgPn5bdir1DeWxRbCafzUecyfTqPMnSwvSy/epgHwAb7B8zjsBBkk
BI831OCgx0CxBbzgadYek/49ynApRJ4OH9mGSEkHRQ8aw0uQjzB9MLxrmmFsSkMq2ytdoZlq8GdA
VtBw4gG2xFCNVJxM1H0l6v5HI7259NNUzwmicEvUv66R8PdLg4zwhttUcMNGwbO+Xovp1aCGi3mm
RE1SiTwhggRURr/xo6geQaN+t8i/sRvfwgGlqb1f7lF1PqIytx+HaX3aJhfWW7SuNXJEtlTE4j3a
h2DDLQ3yd4CRQdS5Xn5YkcF/RKDnbPPoGHQWExJRspp6/17suJRCZNc5PszN1klat332vkR0PC6j
vwR5cgy371zHyRVSRn+nPV6OqtBTHezRbSujvHFrlpfEAtevRj5SjwswZv9VoO4DTR0vboUoueUR
sPU6HzJg+GrjuNHBjczUOi3maluIgBG5/Q05+3U8/KcL0rTaEa+sIKsdcG76qqfAV6i7NKS3671f
H3Rg5iZiGUPzePoK5+klEH+7dLNVlK4LJp5HhMHN0G/gS0mNjN1/XJ1Xb+NKF2V/EQHm8CqJVA7O
4YWw3d0s5lgskr9+lnyB+QbzIki2b19bIqtOnb33OhmWgdrAOiWXVXpX8GjEpUfDi4stiRyc8q21
nR0+1Mypq7uA7oaB1eyTwPzWjCE/9Lq/3Cq30m+jJR5qw3hlMo04zYWqniZneZalUyCB6TauTXUo
+07bGwHZBKGyqxE4PZ1gHDpJhsxTlv2h7ejYTrF1lUI95Xq2tapF+9DF8FAXYrs4S7Oxlhyli7QT
Kfn2suTdKTXZv0cn+PBjVxD4a7DlcaiJOoNKr2sFnXErKltH7k36T/R1cRY7Hj1S35EoU2O7TfSq
ogVeuteJaamr1Hggal2ENsAzhPa2f635YIkd9qclmy/4lfOHvk4iBOsj5C37KIK+g16aUb8ub1pL
y0wXc8JHjkUrdunLxtPyF2LJZsq0J1Hnp3EQ1Os+XV0/tQ66k2Hq8bxztShtXadYMHLHeSymLFjX
mJ1nSTd/nJNuv3h9g2luKdc0blw275FGlT1dJ2/+LKRxnkwCizJb3noVtCcfKX+tkmw/pOZ35y2b
povNnetrx7qlw2plhUWGP/lydGJyHsa2dauSR0lTuNNUyIWPHbA6tUt9T5qn4mjnP+PIAt96xZW5
1jZrcKavKMWGTUfD17zh/IxDGoT7xcrFurtOlMQHw0+Hg9OMxOp9/4qD/95zTUFUOvQ4Hf7CjJVU
xVdDy/CBt/5AH0Rs6qWQ52oazji98bvY5arywNqJGaCEUxHls3d9Pp51v8qvcml3jvIeBtlQ9eVW
ftC7LjKG5dppnX5M51KuPDry1JXxoWzA1cQpunrThhZtLxoKLouEUwZPWfw5zflwKAEfdHs9TZ7b
IXi02JJW9RDQX0X26OSya5cEt8Ds3CqrPDbmsDfwX83ZfPXtMYrjft6SyWv3gUbfbMidt5Lm/yp3
azx3WpHv2uAuO7D3lb4MSwA9L4bZ4lLxKvEvbyLble+0LaEOEkk4qolSbVTlPxWkyUbPCE6a+E5W
dqmJVTW0t25qzZ2hpVHl4SZNVYsvhdJqUzI8ai3o0Taak6CXYUwOnPhnWpaDnEtxq8WUc1sIdyfn
rcc7+9fvjEfIEqs0hjdgIPo+SmvIuMBM6/D70mKPX08lVnEnrrUjtADM3nXCR52TDm3KWL8xnbA/
N7rYqr4xbvL+8N/XLe/WeHI+dpZP2sUeHUTnRp6yOtslS13RGp7Ek9MG4ikYNDKnrpluW89zdlRQ
wgDLUtYXEBqShOYcRM79pTfpSaSNdP9YgDSTW21mVQ3yM+u2dfl9GDyaRb6d0PZGCDo18qVSMWVv
IvrrlKYTXkGrecSD3tiKrMTkJ0ct9pdXomhftVnFl99XBea9MS6TBzXo6+GeNsljdWUDty8pvZJn
XzU567Z0t7/fTO2k2mfO2azsgKK2c54Gd6mfpI1gwYukYWsu2/ySZ+mmIlf6aFmx8Qjs4WgnTn3R
DVHs476e1qLs7W2FPwOzqjPduqeyQw1V6QxX0qOynkX1QRv8eVStt5FNHERSQ7dEbRVrk+V/z75P
e/s35Y5dLYsWZ05XVdtMx/6uaf4+5GpG3WwbZ5/1QHDuiUxd2d1pvj/8vvx9KKV91r0FyUuX9AYB
grilExyCgSzz6jc81rYaMrQX/zRq7h7MD9d18gcZB90D1LFgmyliX+bHbOrXZaCVip//fWpsjfWq
lQcl8vQ91akc/WHEp9GL20zlGPJ395HrqOLoWOiFlmi+VWXnl5Zkx0tvdN/y/sqblwCKTjCu7UVx
avbEa4mucBxrP8ZO7rsP+LXv3/l9aPvePhaFfMOd+0fHxfY8S5o0hu9ar22RVpsB6e9WNKrfur3+
AmsEPomP3Y4AWB3ZNAXuTYvX2k/wmBGiW0/T2M6rLlTLElwrGgpXugf21b56Rh1cCcsNIYegil6G
bh0JTVlHV3TWcXLlH19YtJAdGhee2T6nUK0uhtfVl15m6yqQwbHs9kOf4M6chYgY/dk//j70eX2o
poYetV4Mj1MfbzrTT8MyHhyiUZr9UVRbkoDzJyFBLarIsv735Zz6zsMx5mj6Q2cU5i2FCOQH0wLg
BUf0ZgHOEeHPGtZWa3PBEMRYazQdX3ygQWstd4bXJheYF3LsMku+xj2enNqqzN+D+OAT0NrrdVu8
Zk3V7UeCM4/akh4JCSoa2xqCijc1+8JVUQvL5VHzYi8S0pqQCBuqR0RS9gSsNHhC1ToX/ZsBkeof
fdpOEWBSINm2lJjj8V4WrAgPLbSJXHXNW/cvzQp7E9h9v1JGpeEk4E6j3oL9hLhlG/LJy8rmWjdT
RP1sHDXsQO3q9+nvg5XbhNHngtAD3JrtFL9pwjefOOWLF3PyiXnr8bWujSoqBzWGBWC5lVKdtber
qxDqj92aydEfJwCN/VAemnr40XW0nrynOgQzYJmnWT6XgSvvGRVKeW9oI7Or54OtnOxkTsO29Oxb
z456yyfX2vLv9TtbKvmEM3ClCTMq7CA5/z7kcyX+e1bV6k+tEztweyNbeXmbfpPNwlfK2vpYWplx
GIeppzi3kltBBxF1/Evhn/mjg5/jKJEWTy62xK1r6FDFJO3w33XY9PwSbBEW6E4HvlQR/g61NLkk
3eg8kvZMbjj4/06YVy5KDEGYBCLSMPAdvZ4VWg9Gl/OEt6VSLbfazPktnUYcr7Ueb38XB3VfFRbF
h4j0Hhk4chydBjvpjO7Bc7p8PU5BfwAXgL80617NysHEFFDQ13Wavsc6pLtWtGqruWP67qX+h1PU
ZeT0Jse3Zu6PSdn0R+v+TLRpFJMJuCUc99Gqmw/PE8MWu70dBR7ew36GIpL76IhyUDp+Rat8/H2w
PPtNwx17/H1FjojbGYxbxtL33w+QYli2vvbTxxZKKrv2RWu2avD6qx0X/dVNNX8X5/bfpq0OWln/
lI2QyNZp+jKI6c5AGB87wFArk//kqBHB3/hdNlEd0BhSjW596zaKglcYf5wEA32V5pjYW3u62dCx
LuOMMqMH9acj5m4TQCgO28z+V5gBOO4RQRFSNu6OeCiodL3OXZMFE+euiemwI9pFPfs7vVzr0uij
fq7uD+D2UDZ/X9uqEhERPeu/l0Epqwhd08WUASNlXBqBpF0Vh9G5h6685pFQGoB7CqytZnG6rTof
x86d2jGRxHgyMUKvmOqH/HYPJY9grI6/PzJKrzilLi4VLofafaN3+lb7Zv9d+/VzbRwzRICza0nx
ZIGE21meVqwDL4akiNEoXBy6Or+rHJ4J/BRdBJpvzBvxaA5VsWOOkbtLu+COa7DyldfflCjmI41y
NdA2Uf3pv6cKcFhuTBaZSIH/TObGa+nNxm4R/bQxampyiFhaWJV4ipvCMV4LzWelZd3MYayLSs+3
Qe89IkxkpMDQDquSdmkPA5vGPtJxCnOfes+F3uXYF9x/5yDumi3rtb1OzFzenCk7KJ0dYRzUrhid
OsxrTYSW/qFnnbzcBm6Mi8ues/Gb7jsbTG2rLf0EfMyXJ6HIzDHOb0EgglwYTK9W0Fa7vCBgbZjF
C4YQTWm3TJvtVVXNC61YiduPA2doVcS0A26/m5TGq9Y79HcHFOzZk1hketEeSiR9ZVAS18r8a5MJ
DgWY8iNueP1YIHf0hl1eRm0qV9lCZZJn3d6c8Nu5mmts4falp98HU6uOo0iZO8ASg7gT99E8Zu9G
0bHL4YWje0vfn/rROFYNjXUdrVITdlgQfVqzNP3tSNZsF5VeMydnA3Gc62K1qM+mdmxG3V/1RRGH
nY473YRI8jDD27N0daZenbaWq8IMb/I592w+OtY5C3eukkb20uXDTmGL/ygSR6013cOHh8zrTXgR
VTrEIcnq5kxGQN/XU+Ps/KXpL+2oGmSdOX8W6t5KKwznUkl8tpo2vVW0Rr4r2/zvyf0rWk0TNE2I
ahDsM6IFD+AOd1fwXIjpURI/w6yOV3JYVAEchWSeN/rJqi9N8yVw+RvaPH7CJB/N77Amm/cmrYxj
z2l67TbN/D7Z+n4kLipwIS2EOn117jLvDTJgveMUMJ2pb6ftknZylbU5oAjjfhMPhfME9Jod0jjY
Tq895r33ahMb4wTpPVkuHESZoUWURtvciOl99Bm9z3RMngfXHK7NQA6Oq/Dp94G0yoPKNfsIr8nH
X5hgyP7/isffCvL3a1gmPQwHf9vRaB5Ic5JGTPPyJx/9nZuneTR0aoisiXOr66Sv4u4sDgzeZTaR
+JQOhmdFwgQ64d4PACPLxSXXh2/TqPlY78iC34cYfuppDqa1NVrqOs2dG2U2hyDoh85Ng8ATBrV5
NAxPHLvZG3eJm3Xrir4e+lIJBP++ZBlaJc+sfw4BhoPQh5OSI+cQdLSLSIRxDvDoxHBjPrOl34mO
jyVEc+l3RV9BwMSA/tkaxt4t8uCl7LNlD+31u3Lqs5mxC+vjaFxNX0O8FjQwsmG+kIENtiDrkL8q
Uw8LV87r2E/ZAb022f9Wlo0mpmsGS4CbTfE/lvQAXfzxNyAPw8VXPWhCg0qwxHa0H3RaraacBw5C
hHzmrqEEu8OQcq4/aHv2roSCueprvT4PXVufnbaNdLudD7+vjFweAr3Iz3P7RIvGu2XSjB80T3ua
MG+baeChASwIiU5m3LpSJGGQS3iq95e/XwtGtgw13kPJ8523VTStcZTZwFOOK1+NOVdbRszgLLg/
1K5bHxS/gRB+e+qHqwaE927MtI+zHAxcT8D0h8CfjkGDANvCztr4sbT2eIa49pt46leNnKs33h70
8Hr+TDPhcJcW1T4eFWKoi5is3Hs6zK0dTLCD95y56lTT0fvk4GPipxjprRRYhQB/JedUzzO18gch
zh4EsrJX6UfVka7QjQqzpl5uB0P5u850+6dGN7ljc2lunAaDkFb75Slt7MNE5g5N0j8Ni5t7K9qD
IgLVSpimUuV16Y8xyclXqyXaXYzzZ28R7koad94LZ7If3CZ4SYmtQh5YAsLM0r28lUGAacJwEB4X
x1VnesaXeUiJq0tXFbs89v7iSKwiaSXmkUDbO0YkLBvFmEWY2DiujinNr37RV7Mdt/teEhXvfFCl
K8My3ah0LoFMlr924aB+T0l64V0ZkMdbfUcE9lZ5dnI22riKlhioZ40vIxJu4R1bEia0aoKF7j9v
vjWg1gezJa85itTVG7NHW0n5VTfxxZjz5tMxRjZy37cfJ7sAOVLM86mKaU3EvmNuGTPQcsRt9G0C
tySqVSCvv8+g84xXESzPxNDUoW5pd3puBhPgvu71i6lOZfcep7l9aWkB7hx3/JdkvPrtBfx+fVS6
sxXCJfM8Vy2aHHYmvUaX5hoCoIHLpwJM+X+/pakxCHWQKSTbPfNgY8T7JaNo9xXm95mVWuMWEsNr
3yTz8X8Py9j8vy/73OEQKaH3/PcjKe6oJmj71f9+td/f1L3LJEJgtvn9hkwpBg1jzo6qjY9tvYyf
hsU6lROwQuzJ023iLuIYd8N8km6HxE+aBwfU/LAU8fRQLu2mbqW4xsPYpOvlq26H9iEx+f5kObyV
Wrn+/UFHKIcr2ITj4pn5wQdCt7bErUWoP9X3h7SCx7n63+sSB2DgFleNMPwXwwfILrRd/zAEdDen
kQkZpYUDaxFLCI7vj27YzyIlfjuyjUapqfa+bX/gkyGsb+NN8XXdW2c20Xgri7icWaUDJ1+1ZppG
NA/2mms9ZdODkyQP0hTjc69NnykSxdDFuATbKGFDO3tO8I7crm3FFA6NZ58DN0u2QI38tW1uJHL1
urFzbVcWk/E8myO5NwTktrRxxk2FG6mmPnG+uZdiGceyvFr2huKd9+36E9Qx3CjOHbtkGDCUu52x
mpLhu44L9Vhl0lmTbdnrZuGH61LDUI1zJyXHo8mjXlMtgh4GvZ0u8cmCK3YKpo7jdplD/uMVRqod
gdvX2MNqAj/E2aiUwlWp5pB3ya3piYo3htA2Jn0/0crl2BCsK/U0ki2mSn2CwtB5og/txr+27gJE
ptbA3y5vvoMc6Fjog1l3oM32z9IRtG2Q3StnSF6bsjBY80GlDhIPpTfkGyuZWoT/buJI4UaDPUH/
tjxrA0JpPdCPWxN8NdcFXpwuorrBii7IlmsI2llxKERa0wIjzCWq+iaN8ih6upSlWfZhY7a7Ksm/
PdnfSlLSWhZcE6t9S0kIP+h9eR6C8ew7rbceXXpWbGHkIbR639J8ACSAV0mCSJ9J7GNLH3Ft6epF
3iUUu8cGZFJHbfpCNadscQ6op8sqwSB4P6yv9XZWzxwcbwlkvXv3jI66rp7sGh2lM1LCPKCMh91E
9ZFMJyfDxUQE1T+mCzsWFFy8G8UQLp2NvU8WjIZJ37q6fG0Xn74E083Wre6EfaqfKjdJHtsWYbdC
vaGddKQPfZUxeQF40+rgl2znpGSgO852yNJ9vzqtVSyGcRO7Q7njFAMBvzb+ts7WdbCSAUQGoF5W
e9C5SNrwrkJPb259iSVaS4Zz3Hc/dZ9+acQb1zJR1c4Rjs0BPPExLE/puu/cb8jQhBXGrgvHWXXk
zzLGJaURDuCWg035kyzBUTYpjn58kbghY2INAltAmXM1Lqa/8/1/7jj/ZYOnZWA6f5uvtvTfJ7pk
ZKHovXezey50lW7yGBsV4Vd2I3shrNVmHIldfkv9AwZyuiUpcJMIJnjny0/QnzMOTxVOxkKRn3TT
GkNRvMewEmqt/NNKvXlAPOUfnOcjzo81ZZJPGKBFJ2qX/nC/giotO2ht5+1lgXuzGp1jx+2P2zZx
wC2ouRxX8M3JbkvkEqOFpJkbM55xTCH3pPKLr8yHKdehc6ftx1jNjCwzgI7YQyw3eHTrTSyjyvT9
C+xEtEfpkukyg8hs9J9goKWBNMz5ShVQNfNxR/S+jJYkD2VnXAQfZAgEHmQxUBHSFvAUpNN/5S04
QmzseF6Wt86st315zz6+jpVT7PAZBpiMGjsMZPXkKKffl1lyyUeY+Czh06a3kci9HCmQfuqmKWzW
xfHJMGNrrSkXYvb0bg/yGIzlVnX1fuyZDFANpYEHZOxWU0YwNcZDADiZPo2vZngEmvaQ7O1BlNtU
y1h0x2kBlib+xcSlDlimqo3sCQz7qgpHoVv7XMfewaEtpEFnRYka4EkMxHoL61kwwAJ91I3MusNB
I0wZutNI+FXnkJ86UWMH53HUtu7EuAF9UCmNofjWNkZ8T/042N5QTDitXmb/WYupip8gbZBYD3qS
f8HrrCTzACqyXr5y124gPwOd41kfHG3XHnZJTwC4RgPnzmYTT7UBn6i7bopkORiJ2BcKa4FhwJ2Y
PMqPqat0gAECh9KMw5u5dkc/Vl+YZnLcu/ZDYzVrQNkBWtNACsFEsyNVEq8Yo3MtOi0Ni7Ln5Eos
QGK/micTm5TVZrvCtAqSZyyIuLwwAJJbzrANsIyxYlBduinI2pILwuNMwk3CNLpgTobjMDjnGYjr
2ZTMzpuNMDHl6xhY9AM1/lq7ARPR1pc4V/bG8JwpMiuzgu+Ukni8t/THGm2o6C2S3gol1y0GTsgI
d2uWCzIe1BN4K8nKSRxKTKU7iLFpT4h378M8Hucq1iJtaL58tJi2Yq2774mbnBa3RtoUHbtLsPgp
Ds8fZZ495IIcmlx8jZrgG6A2Ak4D0txr5HescF6Xc3VENd/Oqn+y/PRga0m5GR27jebhQNIUR+lM
5xlGSHAMOvmcl957PQtQouNz07cCq4uDk6jwkImG5sFfFjNcNNSosWz+FXERZpkWh7kxmix0m1ab
SRt2BC1oCe3KCuIAYjE13XwXRzjm1Kl3HZQ3kp5s9cjP7z6KzAXqYBrGDbC2WtkEVZZUIZpmU8S0
SlIMdrYNaua/mSzLHO41diWSnknCYaBqQ7ONi6OR/pktnDgaiY6x0vxHwzNR4Il91IvOK/dWsvJu
UmVYxwCKMRYRQv3kMqPZmTHCUTBXAWecDlMrE0TstY2jHnt+Z4WNm7wVAg9t4r+kGlXpRO+M2ySe
9lXCh0I51k+opbXQPruCcjILSAbbufU3ZaxicWnEFJ+zI6Wuu9aFwPwN9Zbt77FvO060KZmJ0gmB
h2ECg9XKiERWqgC/eeq3LYZgIcPUaPd5rSD8xyDK/QKEj6beaqft3nqzei6k/SSkhpw9AvitNIvM
aHIVpbGwk81HWeFgdjI0dH8ezpVdNmfqUYccY9DvNeJUGrFFvLp3sfTbUhklB4QdwB0ypuSvvxt9
aR5ag4DekI0wPxKmRqqKRmZRleF4Px9b8QBfwfXDwcAf75jTd5Aaj/kwXEanN/aJNX12sI5lHlg7
Txif7pMJFu3mTQGuBxeWEWdSdh7jYcFuvvFa50HLzdVULg6yLIiK9GQ2S35oE66pvktDi9bZuoid
e6KeeKWQ+g02y675GtxOu7IZk750YAGIZYWix7Gg6dwtrnOcbzeQrkyBy0hLz/FrM6jj3Hr2AU50
uy6N/odb6c+Yv+f+0IWFBuA4UQAUYF5fmPfADVmts3iU3Aw9CWCTZm9Zd6jWebgEXrEx8DZvbF/q
3IWTQ2qtQpwI/pmV9lb2ZP87u5/Xkx3fsU/IQcz5yPE+csiQpiRO0/enVKZy07lyJCw3/htZDY4F
XqbGGgEI6KjvKsHPrvU4rKR1YIzIdqn0J+WwTLlx7N9hQF6YEoonz0+9ZvlQ+DtjbeXYynBmW1sN
Y17gTjiSIYzhSKuiOq/sY2NnX4wqiViWw2XmiGLr74MJ5iKzr3EmXklEZ5Fzh/Podr8Rfb5j6cdI
5iIK2YTVNIeg1xzZJXh++i8HmpgGwUC1touki1IGkuGEEgeGheDkIxix5vD70yw+1osOhTn1zS/s
gsZqrOSVCZoeASwQgi4E8EKFfoYWqel4g6fxkWkACM3lbNyR/T7sgjR4CZw1O1VDcYwpUHyNhYOV
ORtfVVzsqrKe9kU9fvr9sO6g+SZIOmuOVy2/CJ7zuLT3WH9KBisBx8Mm/tHID0iR9+Akf7O3xHRE
RvNY9fCJOrPBmIa5E2zawjpcW9tyXOL9mC5P+F8w3TFRKPO1f0O11FGW+uBnoF7HGYaPJmNSoZtz
5Cof3VjcXbQp4a+82HdWcR2D/h/N3RfB6kkYMY6j9tg1tXZqXdATRfMBLHs3OssuGAP4HY401iUD
YpBvH8dmGaK+rA9FWjJVd063sKSNiAhASXwPo0iOH8gT7leKy3BTxILGx/giF/CkTWJ1eBLobchE
OKcFE2vSdERgugLG8Vx/FRYBTkXcX8FAaQQE7ZcFW341Y0yctYNf7bXWN7a2VzONYq7fZs94aMmM
jHgrj8OSv8PeMzh5IGQG89KtzNbhozRqMnJk5+jSLxvzc4Hcx16IKdnP+YyEf+7H6tpqLlEWt3mh
holijZk7hedz2/LJhdX0AjlL3Xl9X/gE7sN7xu9EI8Gre9gombVkO6yQ+2J0O4AJcb/R7zWx6TTW
g1f5H35f4kzsr2k50L4vh3hb36dzQEH5dKc/On3lzHDfMoP4qxX4313dbMDu/rKtnlXLSAnujWff
UMOetCHigSISxlgiboU+7EeOqFpp7X19fgKgsAJ2e4vZa9fZ3XWoBmuduskTwzJi7FyABI0cEzUn
lWbAojjHDBJRlnKimqK58KCe2Ak+127strLgBlxm8g5YT8kUZiRJBoJLYyKwbg/eP2PxD7MsnmRj
EmXpnYvEXWDQVSQCnYCJA/INeMc9uUfer0iiNq0yNjkQGJwONYcaP8Dpa9aS6HxtR6PBIUbmdRsm
ThOSJX/SfBJ2xMtQ33H0dfRmqdx0+AQGFibTglpSp1iw6B262ag2/n32DoHfMoA6osVEWdV0JLqy
4dP/SAP4M5PMvjTZbuMEuqBHIA1h4QVRMPRKDnRjioO6Wb454Q6rOF7477vi4NLolRtG98RrH5++
RvrWSb/UQO4kTw+i7z6HlvOKp/WYUov8B8KPv2ogzjWtuATDiZt768n6w5Qkt1BRb6lffAWFwVlx
wC0rl2jpMLmjVXyXU3tIcnnqbTmspn48Q8GgRjbbp0WzQ1ur8Y4b41tCGmU1Z/G/dJl2uWBt8k0u
FnLG0MVXnte8qcA+xyYFuzBsFsrpJEc7iWzV39fmH0+k4dicFu1J72gVmWZFUY+pfMofGxWcCis+
LCOwTkfWz73jvZY9Zp+F2a2okvjAiuHFBYhQ0k5Kf2iPu1iTTKhPWv3aTBxrWvtFkwOZw5p2iakr
xjONPUrHuAUdgmSUDDUGmNUwoX/4ZvUo5llt2B8OkMPD1t4zfzBK+HQ3OiaG3Twsr0bZVZHOPkl2
zyofZvQ67vywaceS8UQsIJBhGHCT2Cur0yvYfXgYGpL1MO1gsDFaiOOD86IJkp+00FbBYMLzZsU+
SbCWVgXX0NOp0uaWzmR5z4QVRDvPtjYMK0rbbj0kDY1nr7lNAV7UtpVfjdDe6Aq0UVxPOpqr9cf1
nnHsAxyQfEoEL4zwvlpUsMdAhzMaSJKdu8eoKly6wu53tFOv+In+3P02CUSJqLIc0HgaFkdvTELq
DRPzBEHGbnJfFymf8XcATPOqZ88oT4WIr0nLfuTp35b45yV9tpEdzXNRikuODAyE5B31Wq3L7KJM
eYJj8WLp2mpRk7s2PW4nAkf3/kzwo3WEOLOOvFtHuhhurYlA6UOfQ5PzDJfL3kgfLDJA9BbU1p/1
b9sdnifSDgtnk4yesWbXjyKBnZILgWu3grChd+W3r/XBTlWOyUpofGsMtVvnKM4bZ+YvDZT9hzZM
w9geUkRx1q1kycHRQ6fhUgp4G2rFfkMFWmmPomITxKNThxbHgZVhLKC8U8KI45rJfCke4fjd1Eko
JB2BmcZzwhi79ZW68VBU43ls7Z1WMvWiCPa+R++8UR9lp19NbJIb7JIXcBY3S84bOkvPTGwDogxH
hONyFTbOSNTR1agNDTiApl+y9oEOWfcuIqVbYdUaLDP6Y8JiDH0LKkxb4FyWs9NuKTPNBfuJZ3SX
lOFsykvkbi6o3qkhZ7LMDaOS5s87YsZy6U27E05Gisdn5mX9IahCczQbCZ8VBgUO+v4AoMuG9UUx
Vvx1FufLKIZnDnWwGBSzzD3zFHc9AWONJI/L4Y+sbgchhKteo027KktuMx3c0tzHzqXgUFSjXwBY
awyLd9/T6Jl5W9J5AdmOW6Fr/5bqMYdguVU25mJfpfRTB055jZY9ZFgIZn+gSeCOq9aZ7U1fWTev
qX4QC5qNM4qnBPtiApicRSgNh4WZRoGfWPsezkrWe2+dzD8b/Hszguam9MyzMSM2S1w26pwS2VUK
kBB8pSDsatA3PjYlfcIPnBLHBjEHEXJuYioe8dwHjr3WK27EevSoZtxH03RE2EkoDcJPX9O4yo9D
zcy+IIUPqiuPbmJ7TYN4XFlJOYf5wgVZMM5DxSQ6ZgAkVav9oIA2/PM7TTi7KhjEuXVKPpKY/TiN
1QaaHorNXKxtFYfTwj1HwbBfggQ9SfPRDHP5ppd1csJNBcKK6gXSoHHn/TiTyWxjpPLO024uzoMD
Nus7mpJBaK5Mg7UVvKZ0pEJwJtWqvvN62uBDdNhuOTjQyp6cv7j4l5XH7rrhbo9wGK31RW8irWn6
tbvQ7FwCguUjahLACYMf7YIvW8cdkdY32OstYXEc08BtIVoS3wtZ4+HlYDot4jKFg8ZeTw5rZxrj
riWFtM69mJC1flp887ECmrBK3GAr8FTwa3sKT5E13scRrCroDBAkKJox+7D0ub59dnr1VloU8rLE
804YhFB2Ti9gTmlttX7wB9MTWJi2O3IarQ5lPT/T+GvoiZon0LsfTTUjb3f7xpjHW91pB2Wc2//D
2Zntxq1k2/ZXLvY7zwmSwQ44VQ/KTspGnWVJ9gsh2xL7vufX30FXnVsytzLzQkDVBizZyWQTwYi1
5hyTsRNXtrGoRwHbbhquVeP0W9HoK0NteN80/qMntq6sv3Y9T38ZF9PTe+1ryaPhg0mrK0J1Q0PA
rowC+4DHp71QcSatWHw9ZnVHxBaESsMcnz2pUVkw3XXbGPeW6qHtI/2iTUCB2qLdjorYKXZ5nSqt
ceEI+sfhwJZLUKUOOiwZA0vsAWszAT3+bWKKH8Sx4VcVxZYhgBZUNge1ye41oWX7pPUu2ZsnF5QA
btQifDH0gs6YUk9YnDvsCfn0bWsKndsIqcKqdjzBw0oUJw25a/jHPuZm5UeZsrZx7BViJIcXbnDR
lypgLFimxvC1s+z6Cj+Ci0ptEUKDWVYai7wm9piozVAujcY4EETJ+qzPqCObD+VXJUwnP4/dA69O
9qJBCaQ0LY8aEXelY9Dd7UGeexbgkySKL8O4Xk//L6voOixs7RBh0l+OUYT2GJkK5nbtDnGYjdC9
/05MgkH/cQ0CbJX6krRdFKmIZmhU9hQtKZkwn0ZGvOrqkpKLArmrqNicuNGavdsGPe2tMSpvaZit
Mg2kJy+bEP+dNTUR/F1if6tTJbgqK5BfoHwuNMWDDmqhsNd954Aa3qexzJ2mJLrWTHwSwkyxfCaC
K2eL9G6Urb8Qtj2ygsXPnfsUIyyvYNPdoGfHUEGAOPlK7lhfD/ikjFTkoMWqpwy2/MoNJmmRsq1r
a6f1/corOUkhsCCEqjJui0pHX6ptbKv27sjqCxfEzGGB513/Ig39pvcaNrntHTjq8srX7Z0yrXoB
o4/rFov5hVJ3t04fxKuxkpd4kZrrgEcrLKistzUkb0/4V6pU34YReY1qtIteETVv1XzviZoikQlN
2KHSoNWLKPN+mRWBjIMJMkUy3pdZXf5ADkJxLqSBNe6ktI1tg5Xa9tJb1dGfJqA0AU9S5a2jS6tf
1Nc+EVMLg/9sxlq9bKvosbI98cwK0MOD4d6WptZcs43v9imZxMu4jB5p6opDZPf21pkAQrL7ohv5
S9Jh/+zLX5BqDKQB1Q0MYbodAuwlGXDeXjbPWqwqe+kXB4DR5iasfLoKec7krUUrETEFOwMuDGvE
MhYFSGdCuOvDc9bSvPEr4plClL1LNafLTs7jIb0XdR1dpVG7rOnpsLMFO4RqdiTzUctWgqAu5pWF
7xG8U/VAGaB47rK4fNXTNsVW0vkTSwnHJES/FSmnDwGsk6pIeAdJpbwUNs4JVCUrp2Nl10r5JQ/k
JpCWsy76YONQdsyHzLiJIXV8YWwBjq2eSwUlc0zBVF1pKCWd7LVn2tcEpQtDVekEduwPGoVIYTpF
zK8ubeTCM+iEghoAufsjaorHvHUOevvDysV1hdnZG4rk2QTdxnasY/8qs5Y+dzG+kB541cpgDVJp
WGh121MOabcaDOFdZDz6tRluDS8zFwXYlUWNv6wPqYiAd41xiALyGGBEDVhjakpNdq6ugqpc9QPT
iBg8a0nS450Rhl/AkJub0kTo2WOIiGsKmpaHt7ooyyezq/wll5N1Z5TvlGLStua7KvTll86DizA5
a6QIV4ScvSms5Uw2dStt3Fd0hzaZZt1kpXPdeRSEVcIWd0ErxyuAJtSHQdtAXfBAldXlQ19L1p91
FG66G2fU0ytyhL91sVipaqddY2HWluI36tJgbdeCZ8GotGS6AgWLp2mTVzhLvKS4jZwme4RS+d1b
qmTRmmyDEMBSZPbykTdD89Unu3Ll80Sxz/5henCn6mlz7TNV+ippOqbmH1QA54va6hbaljwsNhcD
iDATE0dNjx8VXnATGCwcjFL1iInNXiPT+u4W4W2kZul6oBkBR7V4UKm8IXKIF3APrjxBj401ANse
nZxax1kprNipy/RbGiRm+WC5E1RgwKYAAQC6TIUkf1ga9SBxrQO2ULRo3cvywYxf7aKTN9TVGmSW
wRjzHkQAeOiEfYtwdm/oQbGu0l+5cIx11UxSGqaShGUeRj5mMyPL6KbEOXVg9zbs6u+9p35NDZMS
JFvfOLL2Cn40D6BpUdEv7T1K1ayHQETSo2BuXBrVdyQrOMRR4y+7rv3VAPNZaUn8iNC2B/vD8NLa
6OtIChSUvIUb4/Lsc9KPs67Fy8qK2Rviy7qJb0LTJuU7n6RWyEpAPDcRE4pecYUCdCusjvO1SMOr
DrxUYlQu7hjzIe+aJf3972xEfnoNS9ixMuu10IZNWRWgb3p4Ezp9C6s2rvsqACfRP8lJ31gVzk/X
zF7lJLawJPTakhqIKEVLaQc2Beuft2wsv7RjijGd8koew5+GhxNACHxDp49VsLHHC5W3oyWUdUbH
0ZTylsi0TBTBxpAs0e38e4K2agHJKWfQDEn+gk7+J5LVdTmAIhWcrChVm5jpDo2kYj/0Uv2WtMov
tZDbwDHqQ9tv0ty7t6z+kr99o7DrWKZuCANNC0hsteJDDv+dp8Yg3nRS+niq8gByhnxRpV/bJSaV
riXLjQRYLDp7NCgYnWlwoXFPKIVBZG5RIuh1+pZ0U9mnRipg629uq/9qxdcS3lxL82NtlqC9/cqR
y7TD7F0q6i8nQkArbLT5hT72y5h01KsQMYDzGib3+BK+R3pcUd7ZZR1NWjsewssCoyBVJFBgPZsD
yRqvF+YB8G2L2LUoxy0kC0GbhxyONHp2Y5NSE1P2BYCct15BwqsnXbRA0v5gBeJZ0npB8CBvzDjk
5U2XPPRBmWJL8cmPGPoNSJgLAqbRz9z4erQo8rfMuoSLHazVMvpJXiMt5aJBSjFa5cqpjYIGIBts
G4o+xXF/MVQ6UPSIPXADKEQxJfqKdPgqIrFr0TCPFOY3voMlTQPK4iHvRlQX/KLptcMeikVeEcqi
U+yfBflUADTxmXk1P2GpCfblC+nT2JCgD5XNVNKV1jpMOtan/lNp2vfEQ6zHwfavtDq/SVGYtPw9
onzpknoAC8ysYASG/nfe+z0P4Yg8hD06NMCOySAEjGY7j0CEq73rM4OrpAevXUfeqgWLDK1sd5pD
CIMdFDcjVpF10CGEc7DWm0q+FK3P9EsijR5bL8K4Q9W6Taz+aQiQ82VYLy4CWiv0zYsSRDbaj41v
FUvPC4EOmlApkFMDo4wg/U2NsMaavHGkJWp2uMNyXKfhG9NpSzt4ZdQ8A2HT6RtfYjVNA+BaVczG
Xsf93Pjj0uggV7tshKDxTzq49kcFuDbFIcNr3P0epXgsLDTCGglD29Zbsv13VnXNVzRbrDCu/hYL
jyyAYnhUGi5igXQcwNBXR+3xt2ZlSg8o4wPt4bLuolsrZtnYojjpibRfmh5NWxTdpEDn1n7o40ur
ucxVJ6I3oF9UeQReKWrEip2ehxxC/YaGFAthUNfLKCbUyieKZ5e58tZEKRR0uIJqXf/l5lS48PMe
dNVVLrsR/5luJWJpDWl3RxmrLrOdjYbQDLVfEX3cxvMuqdr0FxYVyKtBh1xIf2freKqx0C3fYF+Q
cU7qFzeMr5scxWzOd0/VATFRo3/XZXE3NJ22SvGU3o7E/sHMuPJTfdzGoyFWcoA6h/u6VsVD7noN
y3W/Ww998VJ4VXIZIC80C55zltU/dJecAjFp9av0hpZtsR2D7MUBZIw7Pd3YvvOKbf55BHcahvrP
QejDpTXAUlJ5Dro2smkBjEvVHO5KrQUdRokgK4xoVxnJlXtdidi+07px15VEaBtYu1YYXeNlmcfN
Ls+Ne/jQ1b2cID8DGeBLY2wpk3fmtGVGXMCic58ZDqwfVcq1rabaSqgi3ZUZWWsKxsGUvPsLvAfJ
JjOkselZpuSJshg9NCwjOLh17k9eeRZPm77A8e3Y3bjsqtZY5prisJ8mPV5LrU2Li3ml8Lhf6Mq0
YpLbCWlHroO2A+QLbAKz46IO0OTXIt8A1XcuEB6n112FD7Dact2chaJo/J5a2IJFHRJ7vb1MEuML
sz4deHochizFVYp6+cI2Veh54Lwilz5VlgbbggRoWscVnmkYoI2vfS/5kqtWUMRV1EDdqQo6K22M
jOscLbMb5O1yZN3IPbn2o8rdmUH0GFb9NkwiCk4JSFjADkRrBA+xTeOwD5MfkMzWfdtuoiG5D5Cs
275y6cTUIhqSwm/sArqS4y86k6ENYwontdMNayBrYIF7atiphO9i9m9VLA9hCWe7RTZYummwcd34
rstA2AnGwVIN7FfVy/ed9HWY1PGVoWcvGXjwhU2lGncezW8L9YNWqz8tV+tAZhEg39TrQM0tpOGt
tuobC3xj7r3ZUfolHumSlVNTXWepY/TOo+MHP1yDmHJdRV3n9IyKVITk+zQBShfmG+IbAJaF3E2I
6/TEmRojRcVAyV5FQV+DkfCSwAJgU21oMFGIQ6UztbHYBulSCorSJqFOODD3nTd86WSAS8h/cTw0
u2OUwNT0Vz6BSRuLBTxBdubSRXVbmypi/ME2t12Ea7xS+4PIih2kRNQ56FMbWsZ//Sdc+vZfeWzv
Q5vl3yLiiGi0LNvUpyBCQsCmUOd3IWBUZVrld6M8ZTX14PAcD9IZXwaU1hfY4ncZSUfXIjSdHb2q
cqWO5gvLhPZyYPDfsQ35Uudq9lwrKJUizaYpPcmsSL7ZSfgyvE0woyg15XslF4zy4ItRKuIeLK3J
nFxmB11IgFREiWD2T5GRJpSNh0jeph712jSDGAS95dEI9YxODtLsHAHjhZ/2N4ps0kUm1OKSjlZ1
k1urf2XDBjWmKE9LaVfJIbrrXBRxhTNYBxdv5Or0xdP/FttmCda8FohvXZOmPg+I1nmwUeMoaOdk
YU7BOtbKzRpnW9k060H9gPsXEHPGcjnkFZKHXHfWKVJaFpjDtoxAlOg09NDCeetI8dmJkZW30Irg
siwjAjM8iEYikFdhTjhH2FM01SuEaosmy/NlATDpzmgKDNNqv3ESKXd6FhMC3Fn0VRPPebAHZYmm
174rmr5Y2wCyz+Svqc7fIr8tCihC6Jo2BVmacvb0oFkE0aIj1SXNC0dNZqq3mevvwlrxnwza3tQL
Pfp6CT35HMvMcxn7r13VIw4K2K6LOCgoXaVskxTAyCvU1ANzUzpcR6BbcAF5uKoaA20qtcPfEdIj
fDGUqlufyJlLjPLVnW/yH60C/yYzECMR6TZ7VhYvepn+qMruGSjzBAastGVfdgXeXTo5jRZ+7RwV
TV9NjltSm0tHVM1mHDL1oVZUcz3JE1ceGvYLqfNy1XMt+xKH3hd27Wz+KPLsdV8AlGLquwis3NvC
torZwwDjVyAqXpvdhVUQ0qFO/7DpYJnlYSyuEP1PCTaYePKognkHniapgRwNbi1uqCePV31rsBjJ
0m5RsE+eoplbug+QA8fGo0ads/hLbO0H3F/nxkDm6pCJcHD9YZsQ/nBZqGQ3G3rvoAT2vmfSf9Pa
1l73NrSsKkZk502E91Qjv/x3IGscyQjicgvqRVFUbHeqel0K1mIlhCb4KpNf6fJ3fGOhA0gdLCII
3KYJAP7bt70LzAfkQXbtGzRwgLn+GIgEG9bmxKD3YeDgN1D3v//Tp6a6TxxxP8SW/40vB6K8YVbV
u69ulZvLLoYF9Dtgvchad5fVL0TyXGsooC4J/Qo2tHGcF2CrLMkH5Kp5iRxhrNZazuBceZYmfjSg
SxaysA46Ma3XdIHQw2vVDR1ye9n5xhY5nbFT8xFFtlmlt36rofFp5A8r6ywW9vRihqmhR1n9lz70
6qZuRb9soZPdjeVPiKl7ns+E0IJ0PGial6+cArEAOEFQb1nh3yWteAqyIILtAt7In0QL5bR0pr8H
3RJS5sE20b2JngZmpZcP0VhM0Mm8og4JfRxsSPFNMIVEYX9dTF7ocUAKHSmEKFJyudB8oX01K5jz
A5rr5ejDXDT0sbqCaJbeVi3Q6BxH8bK0QsEmtzVQ7mMYdGVHa8XrIvwARbT+Pfn99x/ptdU//4c/
/8zyoWSdVM/++M+HLOF//zP9m//3d/78F/88BD9L8IJv9cm/tXnNrl+S12r+l/74ZI7+72+3fKlf
/vjDlFJRD3fNazncv1ZNXP/+Ft5rNv3N/99f/p/X35/yMOSv//jrZ9ak9fRpXpClf/37V1e//vGX
JvR3b4np8//9y+kE/vHXfYO+/+Vv/+D1par/8Rdzh/NfpmFq4Bt5a5Dzyeu4e51+pfILyrAGk6nO
O0XXmUp5SdX+P/6y1f+yDeogpKhaApvb9I+qrJl+JdX/QpguDFtIKfmHjvzrf8/83y//f90yrsQH
iwH1zzRNdGoSESsCqlkOcWOXVRhVMtzLzm4odKPO0CpJoYVN0pPr9RpZC6ZvvahJW9CwySyHZcMC
r3wl6zvQ+Xr8AwhfR45VLuP+57vr98G3mkJq/xMk+79fCubEnyuTXo9rM6MxuY/NMvpmiFL7Cq79
9vSH/5mB+p8Pn2VUmyUNB40V5T6umpKJ0QNppPtsh5dhJd1/DZU/Rsofi6wjZzALWMVJ4mrVoJG6
nqgJsG2/VgrUvoXL8/Pfs/v4/vOnt+xHV2j6+bu1W4LvNx1SVpMVXX+waN64CZzxrpDxcKcVxZlL
dewos0TdlkkFA2PCmhX3832caXfCow+i9qlc5G32cPpcjt2QWVQxZIRMH02IEmEYNII6Ta4Hl26n
A3L0janjd/owx06Gsfz+kpXQ58YCX/k+xtGofrHUFGugq1mamiBuNxFiWzkF0OzMMvvIyLKdacS9
u0WVoZQpUWfunj6KKcuFWY0jXkTXbJSb0C9Af1DeVu2MRBm9Svwr/rYJwsFS3KE/KMYo6wH7Ukub
HphOaVhnMtCPjC1r9mT2lluxbMOf6alB/yiT0couVds17KvPXWb1z9NWS8eSdBYj3DDkQYkSvUSX
C9jecNAgV/ln7uaR03Bm8xalxSrw7Jj22uA/UXInR9DkWKfP4ciH27P5x7WGzCNMlQKVLw004VF0
cOLPzg32bAKK+0orVNe3dyhch0Vt2GkI7FKV309/+SPDyZ7dYGG5fptZob6vNMsofup+PUBggDAS
BSjP0wKb6OkDHbtKszmozp0AXmkR7insTftfyor5MtVzUZwZQscOMJt+tN7uYzXvwr1Fk5rGvYWd
fSn0XjtzAkdmBHs67rsRmqaudFXKBjunYt5JsoD6Zg1IWXPcg291305fpmP3YzbvJMSFNGnXWbsU
mCs59uAVKcDky4BQpDMXarq1H7wN7NlUg+40LFGfxHsnLhGVF+zm8SA9R17TLbM8w+TTs9c4fTrH
bspsfAs/j8jf7eN9jtUB20XkPade621Pf/qxWzIb1rmm5yC8RbyHgyNWCv2ZhZCaRXIGiQatNyTr
08c5clPm4eGtisfSRXq006QvLyArEMZl6WjZ2P7tTx/iyIWyZsOccrgVA4tJIR10IWUgxb8Bdvzl
9Ierx05gNvg0o66E6B1/X+c54QYLjcKCuVYwoHcPpUXAiY6yolBU0Be6V79FbWWLbxVOun6B36jR
vpQUDW0Qcoow7W/s4dlPXjZ9Oaq3jmmkTbo5/UWPfc/p5+/GmIGaIraVYpLbVG+9yD0Ez/LZqsPx
kweYDWInApOgaKa66ynS7QHjdiQTq5hLYsX75J2cjWAHiJNrhaW2GxKdMFogYN/tSCvPnMCx52Q2
eMdOi1KQrvVeFzUhK8WgIIkvAHucvgHT4/bB3GDNxmthuoVdS+A9ikKfjSgXF1obNUrfRezkC5ys
L84QR/0vzaAiR/s6jIvBXp0++JHhbM2Gs1OasFW1uNnD4yOYrbG91zx37vTKwn9r+uHlpw5jzt7X
epWxqXKTZp+TOL0wW4RTtjnW5IEV35DKumfeF0fulDkb0WxKPF9gz9x1Yxg2VwUOX2RUhoEa2/jk
IaYZ/t1wUahy9SYp9Tt2imDVbbO8T1yC5c48DMfOYDZryKyj/a0ozi7sg9ZENQBaeo1sJ9597kbM
Rvug1V6DSINnuba9+rEgG8Pf+Fpr2taKxp2dUsqvtU49c9+PTC7mbOx3JmHGfde2uySs8odRMYY9
OcnqXRDDCP3cGc3Gvq3UvUlcN0qqSWPcG2RA8WptSHfL7wYj9M9MAsfOZDYJ+AZr5BRbyiEvEqT4
8sEmZ32JGOyTux9zNg0QiDYkEEDDQxsET3Tolwi2RnIW2MkhKrfPvFaPPV+z8e5mVH+xFvr7sDer
iXadbS3k/efWHtMo+GAuM2bjnH66q+hTFyEa+692mpAd4bu/Gp2kamLaWL2N3fL0bVenb/zRoWZj
vdMK3/WIZTjEgXhEWnfRIAi3PNjzNk01PbEeVdT3Zk93sWhglZ8+7JH50pgN/yQEHaZ5MW1LzASQ
nWiHuk5FflTegz3Qxs/dJmM2DRS5MhahGWv3SPPi2wre3ZPlhOLMqDzyEBizSSDGDFbqpDnv6cUr
hAaCyso3Vq/hCT59lY4dYPr5u0mSHnyh12Qh7LCPp9+1NuUKlZ6inVmwH7sJsyHvI0Edi9H39w1R
txtwATqqxDoAoK97qy7LPjezGLMhP2mtRxB8/gG/v1wOfX5jBFivrcnh1kJuPvMkH7tYs4EfOhBo
dTOLDja16U0d6sETEcTtmXnr2LWaDXjwR1bp2a534IUIQC+Ndxm5IuvO9L4lDRCS0zf8yFF+dzLf
3fDSt5XUCfRsH4MhdLbcl98Sz5gDryU5TSG5hOxvZXlmF3LkmsnZ4Nd6tLmFVL1D2xFJTyNB3cVU
aNenz+bYp88GuW2poUeLQtyDTOhfhIMVeuFHFtXV059/7GpNP393tWypJS7dZO4JqyK66tGTFoUm
vL7kuQ5N9cw9OfLGkrNR7tu55bAO8g4s6vxNowswCH4FXUYlSOP0iWjTiPtgEpbTFXx3Jn0c4EeM
e7lL3czRKaA2kVaNuE0M2rqXVd0Td4qqFskNKsUqrS4lkLF42KYVpEsEbWMI6Jh0hLgIsFTYJUC3
0U+QOIGNiAd91YzwmF9EV3XDDaZyU986SRzFT3EIO3lrUcEjxsdFkoQJbMD3FiDVSRv7+vTpHblP
+uzsCJHriTdhnuxaWlW1mh+E1yNuIX4GhqvtfO5x06eL++4iVk1aNkBW8nsEDojfXKv/YnWq93j6
JI48zPpsFivA2DmIGPBCyDbb22EKcJP89jNPwDTgPngA9Nnk5aKQBlkgbcD9Yeql6JWdyrjS9bSL
3hJUc/633og9C+V6aKTWAFgTZXR35uDTquKDg8vZhYukbsMCbeND0WaPoIXuI5LRBnTeW7hMz7Eu
8IiiIEnd6tzyfBo7Hx1xdjFhahGaNgTeIRPKV5IuUK/pvrVwijw/c07HjjC7oBEdUDPuHIUwHYIX
uwZbtatU4SYkTe/MK+HYZZu9EmRTyR6jaXyoavXNBEdwIbAoNx1oNqjpuIC5cLWJuDVVUHV+7imc
LQw7ElvaIHexFpR1fC97nWjGFgfv57Y1+vx9EBnkh/qed8BokW1cxbpF1EIZj/RUQnI4w9NnceTm
/NacvBupnT9CgFT9YA/grEyeoblE7TVCJNrMi77wJrjJ6QMdG1bzNwT3nYaLlxymdXTjqTeu12Io
Vpu7CoFU31J8cKafnD7a9F774KnWp9N9d1pF3hF9MxrKPst9chWLmgRdg/tPDIcAkcEjUebDy+lj
HZuOZg9fFI66pYdjfm8blX/XMDtR5ED/c3n644/cIW32nEUKnHg9L3KiMM32SqNvg7qlChPEqO5n
HwNt9rRFnW5kPrXunYW0k8jpVkbZBncDMbqkVhGpfvpcjlwqbbYM6eBTGKDjuFRRRnU4gwd5VaVG
8OVzHz97xjStwjoW5+U9klf7Ck9hTdZQAyHszDN85KnSZk+VZ0hy0GIVmhLks+VoE7gNRB66BSoV
/FvyW8qL/8yUduy2T5fw3RMsQ4poHvbg+8RJIYQx9v0LvSevpZet9fP09Tp2jNnbhtgbKBZSD/Zj
Sw3jQXVcm9ziGKYZi5a05nE7fZxjt332jnF1ywH8VpX3AYL4lVCEXuCWwUt6Zio+dh6zN8xAcRGr
YDSyZgP1VPhkJEUptkN27tGZJ/fYIWaDHKNwx8rJae7J9tJ2CQr471E96NsSBeq5ufjIZZqEF+9v
edD0kPUstbpPQGwSDtnCr44S5cya7MjDq86GuABpWOOXxS3ndDa5bjzCXbFQEPwgTatqz3CvrCAx
EZoXpSmy19O3fvruH0zE6mzEBwoga2R7xh0+EL/p10Az4xozYwhpf9rjYqcALaEwfzaXVU9OJDTL
ceytG4P3uZmcqaZrRy6tmD0hBLG4WTCqRDLJrki7pd7hFCNomlA2bztIUbtYiG2QKbsx7uqwAOVs
9mW0Qg4K4+UCXXZtd5jrSOZWSFsCJq1u3KpT8Wph9AY3VJlh2pAeVneFg1+FKAePQhEB2bjqySMm
HVfTgCBsEAjip7lsTddK8bXFVRIS2hVJEXw7fcGPnKk6mwNxptiwamNWkL30KeQ2FnQ58NanP336
lI9u5zQ83s1KmdmP9WDaEdZ7fLDwPNY2Kd7bkFVq23ZfTx/k2JM6ndq7gxCG6Cpun3EKSKuJmSz9
TUYba+GJ4Q0EOVlGijzzcj32eM5mQGmldZ6Rqcrq14beS4YpXA7vIotYJkyH0ob4G0gTtJvu+Hb6
7I7doNlkmOkFoiayvHauTcP3KlNbW3vS4X2lV6cPcGSqUmfPOoBwUcthMMjnmfwtEaqCdeQSGgsE
G9/T596Fv4uY724SPCEe9Vb6ewzWAY+3KO2iSogIcIxm7aBSF6/d5BzqofJ0OqFNp0/u91l88ASK
6U6+Oy6rOMOLAP7vPSfNLDwueDcMAkYC3cbInkQAyHw0RGqzUoXXNdH1WGZhE1JLLYL4GcIWBF21
r1LPOfMIfXy5LWv2tGKa8fCEy3rfQLOm1xUVxrPnxqDN1NYPz4y7jx8ay5o9p0Oujlrg5eXO9tHo
EhsV/RSa3t2evqgffrqFGvDPa1pV8PydIG+upaLqGzYxz+lgnZsyjn347Hkn9YdNpd1rT66m3iR5
rW7SKqvOvNSOffjsWY9iAjgS1KTPolUCTPzWbQOe7MxAOvbhs3d+5AFpSzpde6pwOV94XVnSY2AF
dvqif/jcWM58XY8vld5e5hgHCjBp9ubBtLbVtVMFkLfWfVQK1Aenj3TkPOaL+9qOgiR3XP2FrDoD
CLAPkLNSyvxTmhnOZPaOJ2vRQ5Qba08RgVzfixCL4AUUHDSIp7//hy8dPn/6+bsh39id62dOqhP+
4ongMoEqq6/g6tBtrRUrIk+9s4nKOX2wYxdrul3vDgbzj2AFaJ1fk9ycFqtx3oO30/JIW54+wMdt
Hk5nOvK7IzBNGNpo9sOhMtX6Z9ARo5lcVP6gDWuqwBhNoTsQDLCwccBiCCpyxKrKMoosLLak2YdW
9pllM19kNuxdEi8y2bXqE9ysOIStRaxDH9cYGR3X1D5Tx+Ags+HfdBLTAdd0b6dAmryg89UVqN0Y
246ECZUPoio/eetmk0FFZ8l0gDk+BfhTrL0Mm3JYDX1LQsPpW3fs2ZhNCNLWY4K/Y+VRq1MsnK7S
WpdhkbvizGx2ZEqYbwA8Lw/8KcDuGXW2squ0MiVvY3K9F1p+5hSOHWK2C5AAn4YisO0HHH32Qegg
LG5aF/YlWQNDY5x5xo9cqPmqPybDttTgOj67jcQ4odbBSgGj8rn7PF/iErsmBNS46LnQSKW7CC3i
QHHAwBf91G3+rX96N0C1wNHNXmQ8R6q0ux3lWD3csJZQijNLhmOXZ/r5uwPYWqZJV+rZVqqdvifH
JCNl8mwtZ7qVf1shWY46G9ZkF+RYfe3wWcg0Wxu5HNbEM6Qrt9Ww6BZxv49kLC+YmF5PX69jz9Rs
iHuh4URm27tfRVOXAbj4xIAjqquYtqksu+cUh8cOMxvepCkEro/uZltlVvYdi4J98OpERyiunpO4
HzvEbICH4+BxM/rwWfFk/pDBNdh4nhihEZbhzemLdeRlNl+/2gBEAQuzFA36FIhK4hcXAmL0smAe
Zq88fm6ci9k4H4A/lFIW8XM11sWyjNEtAJT8Bpbns0eYvfXxG0V2UuThc1yDk3HH6F7X2EONXfRw
+koduRli9tq38Y7UHukwz/hzZbMlJYdkUFMRtKpMYo77M5PusRsyHf7dYIwK6cQq3o8t4WDdzsuT
fmU2JDy4mChWhZmeeQ8eO5vZmOf1nleEN4cACEV6lTShWLVjSbyUWp9bDB87k9nAV8DCE1SpRM8E
RwD4ySN3EbZtBklBf3NKGByfuy+z4a4R+NT77Rg/22GgwWq1mB4XuTDiXS5i5f70QY5MkfOCTYEa
EfuaGzLHt8rVYDZfKs32P9NrJ4x6Nsw1qfmhq5TW3gMLWucXMCOoQVcKiXLnJquPv//f7ERJCwkT
HhvvKBLFCYeoSyOHP4zo98xd+HiWx/n452NrO6BXLbiR13JKWm3s2yDMYJz4l8h4vkniuy50lXiS
z9wN25mN9QhAv9rnVXKtxbUN9dLzbvRCVmdux8dDw/5t+303AntMsLLrY7pPkIMug0kOrTXqk63m
P05//WMHmA3xVBmpt7R98qyCNckTSni/l1WZ6LQzDpcPS1aWjTHuj0lEa+0whqWaPAcDvMaGHE3Y
iFeheICJuQcFcK5be+w4syFed0nq5GmGqsLW+5diqOxFGMXtIgY+9pR5oltFlV9+8q7PBrotVC+L
4yTBR90WUGVg0b0GcAPPTLzH7srsfV5pg6VLh2smle5rEiFD6EV0Xzp9vTx9249drNkwF8Doe0eW
+osN4xMKS74vA7DQsVpUUIAfQPvKM4PxyJ7Onrt3iPXRRCOl+1jQo7kQTZlF5JYl+rDuMkJCYiKs
fpZhOMUpUEEALVO0ONhBu72ePtUj083c3zMoRgO13GuuB6gI0Mta/UY1xujr6U8/cqfm9p7MNMLE
85TkeZSAtKwYfLjCPgIMB9EonzvE9E57NwcQk1vGVukC/WuIgx4McSM8y7tMbfh8p49w7BJNJ/fu
CMlYlQQehelzltX+XUYvoJPtpyQpFtF0f364jB2lRvwfXWuD8NjnJg2hHiXJTqbzyTeKPRv6VhCC
Q/Ht5LkRfvLqh4m5VegfnBEG/S47/X3XYM/9PC6u/W6K8ntB7QT+QtFKZ4SB3dqjPVxAXZRgN0jw
qvQFgJUUsH7uB425ChPwHBPFtCp98FyF2wHUxA0edXuqfNJ4g7IuDcxmalf6T4Gm6cZdkQszuLOU
UivWTlh1N11ILuZF7SmhZ2xaFnfxSABuM4LsD3Aw06yKW2RTBY6T1CmsCyihKkTwmOyi3v/pmXYB
wOlzT8lsUkoG0uM630meh5rqj2FWwypp9PvTH/7xAg2UxZ9PSQD51fy/nH1Jc6Q8sO0vIkKAEGJL
DR7KdrvtdrXbG6JHEEIgZsSvv6f6vYVbnynurehNhxeoNGQqlZnnnCGbS6jDc1C75q0Lfj3ECdC/
PIlft9FqymzBYm2sUVKoAGp7VB6Nz74gGAmhLTPsnRRAsPNTWfCtNtLIcIiOVzkI81MwI4OeBmVK
SAFDhUibGU2ZLmt/6qpPV3KlCwtnA0ip0eBLJnl1rIfgt8mCN3Djonrc+c2904Eu5jIXEVpOqALy
tzSslkcFlrDdiAJkPGl/rUq94IBCywGRGRqEbQ9OwhGapygwVtMb6Duql8s2xPJApCA+A+NHdaQl
CMhBEv0jEZH7oy1LujtZLNSXqPfz/FhLM7FcERs843TRrF5BktOHyBkOyjxDucpclqVCHPuvoUBN
C6zbrp8fKQeHBvERyCYNSqmRWT1SSxZiGTpkdV2R+2V0J8ZGoDo0PHCRlSfi4LWgeWkEy9ppwb2a
QgsWRSfT78M88K4puKROZBnhihUubIQNQurDLpwjqLvcyTS59kDDA2ngaA2+sWDiNvSI4upFoiXV
Rw8M6jHKWk/Ec9QEQugKfGUsB3loP2bdZbbHTr/i3fVcSy/M0CpIoC5HEgKNdiim7oAbGtY6exd8
CLOM2yhdsK7p9VE4kFeOgqIC73aRgNN2/FwMwYUFBM4sM08hWM+hKsLvqqydH8eWVxCYIMmw8tJY
OFU2/kh0gddJT566QxugqRp2J0mO5I5aw3IvnSnbuN3K+MYD4XJKnJLHY8889C7XyVqOben7tm2D
YDMZoad5rEFr/mhqcBRu8gbI0hWbWFogy7CTE40OpATLI+tIccNGNANBY9vZF3CJF7k/Zhu2zjIX
cq/R3dii6EjK0fkGNmJ/5a5bWB8bcNSm0lGNf4pAQh+dhGHXATrpBdNai/HS963EAbROSTAkTX7k
NMLzsZ5cSJeYSZGVBOfS9y1DDguvrWbHVa++qX8y4kcxd4qVKHXBhm0QUVKkBtwLdXVs9VRfp4Fz
w52pAk2c/8D4Rbg4SNxZBsypI8eAqPIIcW71DP5P+ZlC7TIGudWviw5QcFq6d76ODsxUMktL1Hlq
EK/lhX4YRllfnf/6QmYosAyY9xqZWRechyLIBLRI0LoU3eJvc7lNjMyc9qSnht4mMNQ24zfP76C2
sjk/9NL+WLZN0VkGWY+pek0VEs4dxFCrbAJROhMgyeQJWRlmwcQDy8RZ2zYQOMvpPYm84htp2A2v
Z/2rGVfzLEuH2DJxANsj04AEFzC8Yog2socw+51PFaTbzq/UwgA2vKhXUScgsk2PHCEU3UmZRZA5
4M1aiWlhiWw4kUnBGMm7sHoVDt7TUKo2m9ovnZs5EWuYu4XNppahC5k6EGWvs2MrZygTDyhgeQFp
78GH91jS/P8zgP3faI1CbpP+taj+96TyIdMBIAFoRwNyG0EUYMWXL62TZeygEoF85sj8ewq1kk8c
SI49SPnB+l8W5c/zW31ajw9e1jaiqHXnQFTTUL2OQTZ9qkOvviGjrq+rpK3eHCK/BA29qMsei2Xb
vicBpM+HCDTH1eEUFNa6OvQGYFW0r2Tx5PQgIZLV/vzMlg6xZe5Q5ZSQQXbFsUZTgrmukZscv+fo
dpQrfZvRwtJZhu5Bj0u1jLlHGUH+RXyuwuAOdMnDdY+XZyOB58AfQrZ6pJcmZJk9pbJruiClR8W7
HCLrCA+5nOf4/HItGIx/muU7t2/mXCpUIyoI0Wv03IKn/bc71vNV5HLvzoMqx/lhFo60jRxhNXon
HZKUr23ge9NOoztnB1mr6ZjUJajsLxvEMn4wLPQ4VnlwhMQjFNtpBvbYLXzZAA7NwqHqMjd5oql7
v2QyRN9uF7jBEXcZGpML7V7l87wGR1iwTBsl4kW1wmKZ6ggVgBP1MB/AMq2PI6oF3wR323t3hhzp
+QVb2vzTkXu3+SkL/TrJh+yWCAbx0CbS9+jBmh+9KcnfVDLwl/PjLBxhu5cv7YF/zqDrekTBEcC4
lLAC+jtVl6z18y3YpI2+SxW8ZQah9iMwSXsKCFSsOLliZXNfndi3PbgZEAhe5ZqulIeWZmQ5gdod
6hJqYP6xminS6pQj2f15Rs9Kd+Ehs6zeuLUUE7Ruj9xM5BXXZD5AFSky3srWLxik3emXQrSGIgka
QKI8gbhaNZsI4mxQt552uRmNucwk7TY/qF34YPHI9TEhEDY1bgEW3oE++b2+MLyzG/1kQIwCMynO
FjXsloELMOYDsJ0JgfLANHF3e/4ML9iK3fBX+ZGYNGSr/1+PRM+qbxLoseuyyvoYxGjfLhvFuvp5
4TQBiIICZGOl/KlyOJgxD/M/PegoN3m/1sawYC92ux8+Oc5l4blHSN++VUwgyIjuJaxDoWOyIv6h
S4snqIyuXJlLh82KAJhbzJCKiZCtT6Zgk1NigOAKfzkB+XN+2RbM0W7ogxRXFAjausfW66M7gC3V
Myh5Ibd4/vNLv9+ydtW3oELvKv3aiiy99wSForlu1CdoOqyV/5eGsOwdLIkJdEckOxqnlW9sSNmV
cooToq7M2c35aSwcYbuVT0S0NyabytfUMPYVRBf0S9VACpuNYC724UKvzo+zcLpsVE/SFG7qND05
Vm76Joi+hawjFEql2Ism+3UKk3jJ77sEDS3nB1zYfru1rxZ+SP0AeWYvAJRvC90nV906OXIWK25s
aYDTir67KMewaokA/9UrQxYEjPA1+l7RERso+fWyGVh2j84ho2ugEI/MRKDRToHXz3so1Vz29dO0
3v185UYVuG1ScdsGuHLFVJt9IdDkdf7rS8fKsm4IRYIxlyj9WgloUAlO1KfCYwS4Vmg5llP5+fww
HxOJhvzv39/NgpVgE0b5Wr+SqPwJGcvHcVI3o5ySLS+qR1Kb72MhT/yF5KpGMwiPsrcQlPHb88Mv
zdLyAcYPwCI448VkyGT2Qug7FtTDLRIbe9ReLywI2wiWcWhQpc20uIV2wrekb2/Sk1b9+RksHGK7
yy/gITRJBNevuU//DD0kGB1vtbCw9PFT4ufd5tC2dAxID6pjn4LULOagWYKUGQhyf1324+3YfgDV
CYee3nGE4sCezw50I9z+9bKPW+YNofSwaCgvjjQjySfRzOp+4uzLZR+3TFt5vgEloaNf/3bGRGC5
g+AgBI7Of33h3iCn/Xi37mwGeGiqs/K17nzcFg7ka+IkGwcG2R1wMp0fZMn0Tvzf70dRKEXQEPrB
x9FtShZApgClEPB1kCa8HouA6TlGK0DQ5nHbqkaDLCQvnWSHXrk2v0ubtiRPQ5FlzvNoBrkW9H84
dRSurSNHEFUIN+n1XebmZIzxjumuIAIwBRCK0HzlLvvbwP2fTAlGsQ4eSItBdVSO0QHpPfDhXENI
pO6fZVZr+lpFPTv1f2YQaAEdC+16puOuyKnp45oAGt/fQGyLJc9GD1NwrcxM6ubKJFrL10mWUncx
et9dvoPuAu/WOvZPv+yjX2ydZpQ8kwjPk/kTwK2yoredbAYfSiEFmGnlbUodXmRo7QXxAd00LeXt
Gj3Rh/c+lso66RluLQ5Zu/QOImZkKvdZzoG7A5g2dLcOzij5Q8OcN2KvPTeEZHXldSq5KmrOoVW1
clI/dNP4DZY9lM0su6CM+oPw+3x4DdA8MYxxoD1s4x4a15O4oTmEONq7EaKxqEq3mcjzWwgANvol
YjnotPAMGgRUxk9M8H9E24/TL5/5SoudNCH02oSa3FXI4ul3fbRZlmWNxq+70fezJ9ka6GOaJpuq
mEUVWwm9l77v/Wu5qeP3tW4iiVbVGSVZcFAXKL1n7dq1uPR9K26tM/T8QXKe3QGyD3EtyYKE7oYB
4q7nN/RjIw9tCvy+nvDwykTxnIoU3aoAhwRH0Oz2UJcgsl+JHz+2mNDuWx2LckZEKsVdTwKxrUzD
Yxl05cavcNV7vIYsfTutxGJ/o+3/7nho960GHhThK9A43c2qRNS6D3ATd4+Jx3qP36CKMBhnxz2w
w3RXkF7W4GYXBtdo19XKu++mSYc/oC+OWDEuQkeScjvkJMr4hkC70j1O+TgGE0TwshwM9QbYJkc+
lIXv/6460UMG5Py2fLztod0eWwkV9TNunOc+GUWy7dEDA7HHCbDylSvnYzuG2Oi/59acJN2AGBF3
0G2luypsv5YT9gaacM/QnlxDmy1N4/T3d7cnWIlbPBV6KDtxKq8anWt/E6IFaq1za2kWlnWn0Ibp
DChz7vDwdTYhSz7zmbo3KZc3vtvUa0dqaRq2kfvNXKRydg+QbUPX8j7x6hLkQpUTRm8l0mEl9GUm
qAC5+0ZBk+klao0ITw+YbAaXjhuOUfGiQO1R6l0qTjrLMcKKOtwo9DGt1ccWlsLuNMJbP+emU80h
EU0BsGcJVna6R1WfQzWw7oybNhuf+IFacRxLa2LF6zniUOQYSnOXu4G/J9CaKyATZcbjeQNYchmW
35NZiGDAnac7B2K0n0A+/Tz4w+/Gbea9mpNqE/oXlbTAEXO6bd+dUUjneFEbldkdawwELQH/7Yur
oJAlWMx8xCT+9eyWOlvDmi44XLtrd8qq3hV4OR8aCHZDR3FCbWYjkS9sNmE112sPnYX1s9t3wfAm
TVJmIeQXADCimAlioF9GtCGYxKIor8wNxEbn8fPgzm2x1v60cChsqTeUISiYkEz2hFYu0nwV6L7N
nmhTTRfdtqjT/7tXqucdQpokOpRZ1jwHiT+9NEX65fyRW9qZ06TeHQSUBeqirQki0RCvH7S23YDQ
GuJa1Wpz/Sly/uBqstt5jWFtp4xWB4eVVQIhqT7U37PWgXpanEcuZLvg96NsiLMh5fRrmUURJBgv
m53lwzJOpwmqsu5hLKgLT8YYsJktRIXr53yQ4bA/P8yCG+KWW+hQ1/KLFDtE62iAHqF+4Xn3Zc6x
hlBKfb5sEMs5BC5Y8lJAwQ8GyW529EZfCQGwvprLb3lWRv6OjtKHENn54f5Wnj7YN7uzdsqoaCFC
kd+WrOym35on/XzFq8SbnycXzONxPRAWerETpk00xHWS5YPYdJMe6XdFO7x+IZFbO/TzoNxxOM7Z
kHPQO5GolvFYmmmstjlMn8kbCe0BsinqKi34ZuYZN5/N7Gf0U9OMwivRY946uFkyXaqC7RLRFumD
O5Su92MM5DDsZtZMTvmtd0yvg5+VSU5afkkL4v5Sgxzb3bopWBNfvZz11evc6xTwcjTuNsOtxMNz
WDFT/7QRHy2Yddj6ZAbhUMqbu7kMZAAV0Z4LgXYdZC3uJag6jNh4YST9O4Jagu9tndEnxRQ7Dtc9
+CO5QiFzgqL6+AqWcmAsNk6J4uZnYSoierzpIjS44mLr9aavAwjXhK3v3yB9P0HzHDqharqvVOdg
ccGqPD2rISRztj8xCoAtkDZNN208COTRWGZT7uVgCISOn4BiYAeamRiNcD5fE3L8+GnPoYP5r1eR
IHcGxlrWB5RnOWQqqaer+RNtUn8GVbnWmYkrnIrpu+wY11C6Zi6jD40pWnHteXh+vxguHPOW5EFG
u935E73gp+3eahIWeJdKwbCiJL0XJhRg6Oh7t1jxAkvfP3mHd64U0noViGFc9tlzQP+3j2g4XoGq
GU2F53//gqu2xQaQDYtGT/fdXVlk4iXE23dDAYEW0B1u9IVzsJxMxKDuYAKvOeASmJxflYd30nck
Zupf5+fw4RoBvHC6ud+tEboruwRGO/5wp4Zd1YkLWXktxpWGgA/9ML5u7YDfEd5L3Pk/Ciq6uHam
/CpsILfOB9Xt6qkWl6wSxrFu5GgOpJcINv1gHlLSvhf5G0OLNVGJpTU6/f3dGiUQH3QEhOO+evDn
MdLT0JgewIV4fgc+PEX47f6/X2/yKVLQ1nXefJPXe8PQzISHH73mLtCC54dYmoDlCEmeRC4KMuMP
knr+FqAYPCchYnf+4x/7FkzAumwhit7Bszju175Bwxc6Z/YBJW4MZdfNpOoXJGsOyQC++rQkO5/S
rdObX4ytkfB/TMuE4S0LARViUfRkCH6cugJ4rh/huXZZZD6pkXzifb4Le3Gdm2JTMPJp0mvAu4Vt
s/PsFeqbo6ldAEOavOs2SHsyPAqUV7/WVQT16POLu7BzdvaTRclY+ipgL0N2EueGjFszbQKnW6vZ
fpjMg+SJZf4AOoXKm0Ac51B2SIVxIJKAu6cN9wmbPzWUPbUyu5agHLlsPpZDqPLUTSWCspeahwSy
LFWwhZL4GkvKh5EtZmO5AZ+mfuFlKX9B3bsNf7d4iw7f0MQX5ntNkwQQa9VCcLrYF1U3m1cgmcc1
Lq7TBP4Ta5y0Y/61Ypq0kDDRjvjZu/WOReobYFC7E/nv4LdX59duaQjLUUC6PCK6TvOf2RBuGQ4z
lfILkDboEYW48vkxls6b5SnwMEvKdJzoC2mN3DBXHTu0dqx4uqWPW44i4ehCJNrQF11gUbwayeFh
TlbQCUsft9xAQ2uiu2keXxByfs8gURujJrMmxfHxxz07P6mmVo9z5o0vdakPA5iK4sRceL14dl4y
6CUQZTM4DLNTFRAqKNUmT+u17q+ln25ZeD2FPXjhyfiCbvthi1T6p2Ca15ioPzY47z8JQp0ib+r3
40vTdhBIb45cw8FOxLsCc/hDKfMyToNsrc1oaSq2eQcOJCMYk8cSauvtJnOcGXBqSBl/v+TwezaU
3tcuWhhA5PQCwQKIFLCkjY0YXs5//OP7AhHIvw5iaIIOkKlWoTc9nL90LcihQ9zJV1395/wAS6tj
ma4za9eAF1xtFQUtwxylRRODNnSNsXfp85bxdkPruSUg+ZDQDm809FA/QSOsW4khls6RZbx961dI
y9YKzMbutZpSvanAiBkjnefvDAjCfK/3T5ycF7FEBXij/bsZs9tn+exgPO3Sbl8BcnwAnOpCk7OT
a1w1SWPQnbQdB7kzUXU9NWtRx8Iu2Am1kmvwQiF63gqXxCmB4KXhK6d/4YDaWTMXymUACs7Ry6hD
/3YCoUccBcTftLRdyzp+TFaAdbcsmKc6RwVOhT+A9Bqd8ooSJ6zLzYhcPH8Ex3Uu000Orb9yjHWV
lHUKkZU0V/0G4YL28/2kZp8FK3fd0oRPa/wurJ/LEHzgBGs51BGEaHyAlPck8C/8umXvkoWDEahe
bylosdJdNND8UTXz9JijZ8rZXmTzNnS+orXULrhLtmUayv2Uy+DrlLP55vzXlxbIMnkXCs6VSMpi
m9YUmwTGjLiYkydP05WIZmEAOyuB5JGfFIMotioUwYPO5QDF0A7cfKQfr8/PYenI2UmG3C1dOjk8
PTYUrSX5LgWXk/bjuY+iatO4hajVIXQcrcUWOaFi1lDfNLO76Q11Ar2Rqhz4hdtlo7xJl4KIOs3p
CwVg2VOxruew30SkLcjx/HQX/INdf0FO1c3yUfGXWYcdnl9QhivTZE3DZenrlsUo7g8e3qrpsWqR
K2aB7C8lEgk8m2h2nHVUt0PeHJOkVuFudMfkHneO3+/PL83H4TOUrv81d6SyKmgRh6CvdaQT7Zkc
K5Jem4yA8NIfgoIW12WA5PgKGPEUX/33QeDZMKtu8vzKd9HazXTxlEIkOh5K9TjnWscOM1/UOKz4
gMUTbplpN4oupVlffy/b/mHSQczx4NVpsRN1eUhRaQnxKM6iR92FK3XhhevaFrr0POKTHMm174pB
4QAB69U0qgNL+U1WQmENL0ZwNK1U7Re2zQaagz2a8Unk9XdizAEtSPe8Rg3aFc9AY64MsXCsbbh5
1E0hDWA4xzCDFkgHcqZtJ9Ehcv7cLX3dCsAJb7pMlhxBjEiGDO4Fb/pNmJaqX0PELI1gXTUeThjY
33V3lJ4aM2TSfYj2FV6/luH5OEngMctyUK3MIMzTOS/IHoUPIdL2sTK02ioT/GFTlmy8Ge94w1tv
E7UsXFm3v7JHH1iQLeKYkhRpsLKrgB0FuCc5KrAcfcqmVMLtOKoLoyYWkI5xxNaQIG8gJudl/fh9
nDLnpG0tRrdzD32n5+ZNZaVxfwBqw7o4TDh9baWXgRm8Kv0WFDFADaMMgCSRGvjD5KF7T22LNkcX
W4xezVJ9i3iakxqdlCXwdNd84FQ8hwC85UUMPDNL0YLKfRjZBBLdbuNIaDPUsYP0SVReZYYlk1wj
CllyKyeTfBe0gISwBZVDAAfPy7scrV/7k+llk6hj2oDbNhsvQj8Gng2y5B4fCtl4/AXOJYq9eQCD
lBOs7e7C1W9jK8Ep3qWN8flL1JsHqJLfwEndM99b8VALXsPWa9MsFbSjcjyOxFzNhWSHsXbaHYoq
Zk/Di/pjsEQng3y3GYp1XTpA2fDoqd7ZVDOo+7sqeLvIb9iAygEl8wI/dTwiOI72zQDWK7SQjSs+
b2H9bU6KNlNsrKcgeRnGYnorDPron9uhi0wGWkWam4uyMp5NSaFCv+hRJU2P4BX+YwpH402h0935
FVqag7X8FQMWSOaZ88IHX6M3fO4k/9KUmoZ/tGlIuxJCLg1jPU4HUrZlV6b8epTgvdrJbyvpsAVT
tukW0qapSge1wbdqYjek/1kiJNBOdfU3Z82zlThkwXkHlsOgXQsJ2SRiL60Y92IannkLlrAetaoM
Ft2iRIPezXzPkrUn6tK0rPvO5CCbQ5MoWB4wraTSdyUfn+eweORNvu8VGnfP7/7SOCfTf2d8IxTd
9ZiZ/oh2gj8tWikDhmxK4H5Kx/KxSIeVEtbC5WpzMqCywNDkXIsjWhO/mlnVey0Y356fw9LHrROM
1+yEluGOvBQRwIseoOuxofzL+Y8vnFubjaHKAzY26JJ9Q5X3gB7B36dP66F/vuzzVlTA5l61rUj4
G6mrKyCkT0nvxr0w7PsP0cKESLnKZPSWaL6nQjSnRt1fgeKPc7ZaL1hafsuy0dMO4e58DI5EQZ7j
Nx4BJriGYKkqV66hhUCZWmtUDWiRljPa0caSPU3MP5xsHIR0+044D0NgrlIQrV+0HdR6BdSVceYq
7KejN3tovMuTTioRQ/6wS54j4yfB1flxlqZkrVlkRoihev54LJxhW3Xh3QmWkzvTp3KIrk+vmr6t
V6a0sD02al0wwnkPIqsjFMnJDr0XSNWs1gsW5mFj1RMVoRxdONOR82H+FTrV9INAass/cNSIks2U
IPJhfnRaSpO09WX3oS16CHQZEv3jGL6FRMo4dEId52W2VqZYiHpszHptaDaIQdO3iPfQKpq2REb3
XPWvTb2GwVzwujZwneqelVChmo5T3d3QIrmeG/W3RuiSfpcVzUrqaeHWstViE85KNywb/+10a50c
vMxRdJEOdDvLpgJqzn3zJ3SW6naNx3RpYtYjitcjZV0/khMi/sEL2Lae2BffqNvTxFJ0Wp03n6Uz
bXkEEQ2E6oGMx3R20m0CLavN1E5m5U5cOgCWE6CAeU+0aqIjtLbj8ETFDVXQqRwfROatTGCh3u79
7bZ6d+8mfmIiCI5FR3dCEycO2ViNr24EMQfh33opFi6vbrsgz+NRqb2X1Cs1goW52Vh29OJyITXG
bYdmL0Ha1RJ6mwbVG10DmS/sjQ1jH7O2K8C8MRzBa3escrTF1SRc42BcuI1tBHs7jWEWOrw/Ek5Y
3HjyUwaMW0ym6ftFJ8uGrrtNG4ZOXw1HoLqBj6Reey1A87k7//Wln3/6+7tdH6UTFOBOHY5uUaoY
JFVfUMd/Ot3H57+/tLunPXn/fY1Xe1Wm3bGe5B7Fk4dTpbVVwZNBLXTFOpb21zJxWrXgJaVheyS0
7g+ZJMUT0v9rvU4LLstGp0MT1UNro+THdqJbHZQbBZQnlLgQZBt/G4hiD1TrNwQA+/MrtjQby9aD
lFeBnPvw6DuFBlttIePU1D/Of3zBG3rWLe/SNi+rwG2PE62PHg1+nwz7pDIbe13wv0heLkzCBquj
Sasos4S1b2Jibx50krc+WQXzLpxZG6EORVTumaEGzUIRQPpZRl3zqlMn/epFzhrQ58OF4qGdnhyQ
CJ2azDEHCIGO/N7pw7J9ZJRjUrGGfDfZARWa13GuBtdR2/O78+GqYVDrTdfB/aL/LFB3cCEQ1oyN
8Yb2LhMmrVeC+6URTtN9Z44MVMjNOMv2zkS1+9x5AOlseCmDn5dN4OQF3n0+RxnTx43b3AWN+7XT
ZfswB/laMXnpt1uuCllwF/pOM78VoTN/TbIClNHzkLO1B+6Hxwqrfxr33Y93s9AQ7SfpYVImLR+D
Iaq52pJU5uFm9OqsuMShYxzLXUFoaEpA0VMdwAok2Qatwg17nCOeNSvB6NJErFgEysuoxcLp3kEX
JvVjFXZCbJTjCkhqRm64psK+tB+WowKba9M6SZ889bnM2x0gtUV57QP5vwZc/vDuwEJZzoqEARda
OPld2eevk/bIbi5YtRmT6BZt2BdVQyFcevL777adAVoVYQbJU61A3oAoUWyhz8N31TpN14dvEgxh
2TUlqeMBR90dshQUpe62hvgF/6kClUUB0K1RBPoxZkoD1Crj5bGnFQeb10UmaccnKCBJURc0P0gn
Bwm6iVj2pQWqt9ye//7CYQssj1I7Y55mUcGfpEF7Sps60TWtoYbuVKv0k0tDWF4lYYxK5vDoqU7m
4ZYEYXb7d3Myd1iDEi4Ncfr7u0OQKqfEBtEQ0KI22MiozPHErsB2c/rf+YVaMBebopOpiUro1cs7
gEr6x3zqC1QU+hHtMOe/vzQFy60Ix2nbfOLhU1I0+SadwY1J6MTijqyu0tI5thyLQmYx9bHoBzCq
RM/d0EfiJwHFJNk7Xeekf+iUZPPPuQmq9L4qo8s6OmA/lqcZ/aGp+4F4t1HjhLdm9LzPGhntmw5E
uSt584X7PrB8jWJpQ6ahK2/d0J82pkQ6p/aKbTj2ZuOn414GQ7c5v1ELB8GuIEsyJ06Ks/bZo53z
uyqa8cUbgC44//WFY2DTdLIJQJ086NRdE0R5/gyCQMhcCpUgbW7mLivWjvNfJMF/yng8tOtIuBUV
hIdneegaJsrfQy9HfkgRHyV75Kj8+TFwxsxz9yUa2LwsdkvmDMcyyWj1KUhK0HTEcmR1/sg7kbKb
Ke/k+AeVt1TTTa6Lqr/PmwjEzltgpUnNVlJPC6tjP6ZIowINfuLxFtX1yc82JQoNkR+nPUgDXnBP
esHKHby0yZbPQh8I2la7kD4ROnjJjWwBE4/TioQX+l27EkZY53cKEN8nqJuY6Qvk2croKk3Kie9y
WQXH86dpaRqnv7/zi3XWp7KAP/8sACO7M27UfC4LvSYvtvR1y2UxPns1n8FFwoHgU197k4fkinii
GfeX/XzLYREXLeJ1M3pPCiB69AixImL7KW3XKuhLdAB2dhZs8nkA3EV46OZ8oJ+7rCdshmIS4/6W
+QH6jUY6oXK9Af6OH8ADbYb2CmKTHRpoK985wWWTIQWhOG9m9l2Uxi/TjQ4SOKNjLWkTjV90FSaO
iN2iI2h+zogi4eOQVRRgy/OL9BeR8oEl2481D4RieqJjcIu0fxV8GtFVzJoNU/5EriRUzcokbiNw
Wc47QlXYon+z1Ma7ZtwbeREHQT3pnRFu6bwGWefQqxCPcTo8nf91CxZLLcdsWkh/qjBJn5WMnHvK
I/GQ8rZ5LWhmfp4fYsH32/loPflQjknT7DCEIB6VSZZeETaNt35dDbtoApn5iIfYivdfmI+dn6az
wb9BuLeUEri9bnb9eAIF3q2iJFnDZy8NYgVlILkho2oc+VyXtWxjrxyKMAZ5azbGYTCvBugL9mvn
paEQlnU5LZ1bF7GlC8ow1fc7oBnQYH1+Z07e8oOTaWelK5IXvE9y57Zo/Bl24f7mdVbfNlECKKOq
1ugq3KWJWG6OkUE3genIIYXGDfA4mYH++jUaUkL3zvPEHF1LMMgRILgq8Gq7MfRQOUyyr7THtk7l
5GGDsqsGb1I8Rd7ENxo6TUZuA+BB/eL5osX4D6anLg1KrTV7GKGXFXt55+1S9IjFPhtfIn1ZBwcP
bbpXFqDJJRVd8ZyoTIitAob2mhSV6bY5+l+uzs/lb8/0RztreWbdum7qOULfhpmWEQcbClq1nlqw
pDcqHtOAiR9VB+DSPqwyVefwPLlmsYvsZwVScOTtT7KXDSpu81yJId2mHtpat5kjXa5i1xHJvANR
Xm+6O4WQfupiQsSoH2fNRV9cU7AL58ltnqDq8SeoUe3cDgXq6d/x/EJHzM5wWmZsn4JvTe3xhh7T
l4L2yn0pupoXyZUTjnX5eaKQdik20dAFIEaVA1S4rzokHsdf1UQhUP3gcqjrfcajxRuaHWulK36L
mRDX2+qka04ydX7WsR10ELPsR+75GfksfKfOf/mhF+U3AA5TlcdhpWvvcRy60Cm32uB9DVaMtAYz
bgc8uN5QVaXOgwYyvf6K1yv3N0HEw1puEohxZ9cloERBExeiCrzbee6T6AHJBmj4bsbe7yf/yq97
MQSHqhW1fpNekPCruqMu/RpOflJ227E1jXuTYwHwaCxoiXgSPVZJd0tInidkGzmgzDqg+5byB7Bc
+Mm+q0nXfm0lz6t61+R9V/UovIHKedv60kGD7EhE2tab8CTUCNB44cz3Unl5xrZKDbr7jFekKMFa
AJInqD0klcPQkUXKvMxXzt+CwXsnx/kuriGR0/KWagN4gGDtLiSY1TYJm37Fyy84LpuiNR0gPOeX
rn7uRZBugFj2rhXn3YaASv1aR2hHPG9HC47eFlzv/oezL2uO1Pbe/kRUCQFC3NLdbrttz4yX2XJD
TTL+CbELIUB8+vfpqf+Fo5jmrb5LXAlqLUfLOc8CGTJv6bPxlFDesZsiF0nyo5nCYjqES1G1G1eE
teFyorUFNKKt6ql7Vk1QIgPTQE8rlUJ6f1/uxh+2zAfbAXVeeJnWOmrjun6GPVw88rsa3KmSQty2
FAIoeA7mAN4QE1Gq7dNMGA6rHQGDWJompVblcanzHvd4C2FkyO3CyJSfhq7k7ZcJbH5/r3GGwBxR
+AVk+Zkx+U2dJWH2o0M69CnMKrPcxxaQmXsFRRa65zIa5xcZW0G/Et+K+TFrfOiYQJWv7ABjD8MA
dSrAcAF72bXRKOhf1pDeIHMzGrWf+pgNJ7gbFl1/NAvS09/Cc4dewhp5qx8ZzcMaoiwDdKJ2HNe/
oL/D7Y4V90ECTFV4sK2dQMYHlsv6KWzJx2bZTziLBnHQzDtvOdoOQ5cC/SPqI7TiTDEAF0pgy6xw
Fp0Lq8VCTpKLfgR6jar+q4BolRjgPbbMwXPdGiKOXVnAv4MnDYXGgYAeXHvA81rijgn/NWJPYdwl
QXOX8RpOmnCUHiHBBrl0iPbd9XzwPTi39kAMH0LA5Wp9yJHe6Lx7EvqwKg251dD70qyIy+dpnJrq
DffkJvlSjjXj/0zKkng4axz6idkxlG2gciHKAMk93YEZ2x6lSurua4yLkW/3OYczdHTIKhQe9S0K
PZBvjWCl1h5Mzkej02WK2pI/jMNYtuAJD32RVSnO7njcCLMPa0A4E53leZ7upRhychrGBle3Ipks
+4H1ldd3Zhn9ggNMQEImd9Ng8fhOG44XbnUImqFqvlwOkZUQdMuzPjQoOgrFMGClM7WDhwVkP+au
JVcV0eCP5qRBvZyVBAjm5T5C+MS7jHpFubd+dhWYGd93cqAyCGko29J7CuEpN6EUCDkpDKGum9vL
A7QyR25pixZeHlHsTs+ywJZLIMW0Kyl0sRd4o5HA6N2forzf+58TmW05mq006paiZuSjhQ6q/CFP
Rv2JUlUDzll6RsQIAhmF/NbzaJjJfT91gGHuKFvozJCMhzHjlvj0yspwpR4SFIdpK5vioQ50PjwU
tZyzQ1GAhnu4PLIr7yNX7SEpJKQMsJHeFz237K0a/Ej+7ITOmm896NGFxYY5xiB1MUhZNb8uN7rW
K+eEHjy4v4gWKaWln3meGtN4UWpIlm3ADta+f/77uxuArmY9LczXL3hG8L3xc8F2ns8AEbr8+/8E
zgdH2p/X9rsGsIlHDc2hgtIO4AFFjwZQex8E74ha0R4gFI5i1i1JQu0FOzF2Lae7abbxM6nVVEdp
GUQKf2ISWjPyaPyuDOy+iTMN8LoXiM4ekT0Z479hNDd3Y5rhIIEHQNH05MeMAygvDw3gmlAoxFmQ
1TSluga3lideMpl0CWeYA5VZrP27sKGFPOThXJBTS6rK/1RZvcTLxjis5Iz/qEu8GwaYenRx0xT0
CVVbHNcma/uZpJyRAkApThcjT4yUXkjvPI380r2PF36z5Uy2cg1zJSyyuGrATZz0C4thYDCNxXBn
Y3ga+gw58Y6aLRTF2mJykhTMqiHqRt6/QFEBJ2LeJQ9e0tENqOpKL1xJCi5wmhSeZJ+Y6Lwb2rPX
bEBOpjzzAjrafLu8YNdacTbozMi5kD1hn2A43e6yCHolJdXkQIboDgnZLVmUlfVAzs2/Ww9TxwLd
LVq96KGsxJ76sAi+h68l0XWqfRL0P8ISphAHpWXH53SJ4kHvL/dwZZZcGQkI4k2TmCHtBsZz8j+I
gtp431R4Wmws9bXvn//+rmsanYD2FuVPoor5Xdma7PPS4zl23a8P/v31Kcb9SOpGveByKu4mnatj
xeYtt+aVhwRxbvhTP0xIIfP8mXhR8JnKc8IIPlbRvkl48c/lHqy14dyieFON3qBl8Qx5sOEvmyzh
ArKhb/83kFBs6aSvNeKEIi3pEDdAfT5NrO3ivTTQFL7pC7iO7iuZQO/9cl8+nmvmKkeAsEY6oHLz
Z9qE0aesK+1Zn6jsXi9//o/C0X9PD+aKR3Az10lOpficDWQIoBuZ+ZbcKXoWCsc5URXdgyqYfm3h
pDpLCAK00HKJa9NA6MyQ4sym5g3sro9VL5dWpZEfVDHZLQuv20dIfQ3IOF7+qR8HNHMVcTm8L4rC
0+LZtDFMoYGmZ/PYHODcx/Byxybft9FhoCraiIOPbyPM1aaYWBJ6gNqKZ8hn6U86w84kYQ53yHyI
eVM4FaVjxbaEMNam2bmFMAOV77lAWEiAG/heVAZlHIbNfiv1uDZ67p5RR3mHRzV5soGswvnGAjST
JwfAjZiVUGpsp5jfoFalJEWxCjrDZ1wxLa/LRjNXvcKYgoMUZPynzOTV/MlOYon3gRcE4W1TAdt2
d3mNfHy2sMTZXWwyxP3UqO6FWOn9rGVkgUSQE49P4GT3JG0g1by1C6+tD2eXoaWINW2j8ImB/3LI
Qo/c2U7/3RYTfeLT+HUYcLJd7tZK3pglzmZjiqVj8KWMn2BZJtofZNa63ZEgrJjeGVPREcostSD2
iZo2HKpdngVlEx4xykOxDwGGLn/UXjTqG8hkB723AzlPx6eIzjCqufwTP94OmauIwVqed7pt/Jcy
xi1RFYs9TEk/I5PKzOG6JpyLgwQ4HfayS/uCB7p3Z+vyvF9hx7ztcaO4shvnyX5/tOoWVUc4Ub1I
KvSedNhouxmvuMK/zgODM1cng/fjABp8Ql9gA7A8GYip/Si8ZqvUuTYP7kYC7dqhmCL7wvtKHuTc
Ql+T4SaKKjrfmIe1M4M7e0lLhb/wsSufaw0frWwa6a4OUPzPzkVVpILO/8K98SaLFU4HnOv7Og/e
/vyDyXDUFyTbLdhLN6JjJehdPdq2IsgVQbDtBU4oU8on86OOdJSqPIzBFrx6+Tl7SyurgivF6Aup
Byhgo4LzQJTHoP6hq4234trkOVtKFuGUnaK4fuGNIns4bWF7DEgj4OCbWchcXI6jtfFyNpO2SuJl
En72orgN9B5eQh6FI0eOfFIZ59ocxkbl0dPlxla65IrOhnZRbcSa7IUN0yfWlv0hg/rcbmjYFr1y
ZR/+jwhIAmCjMiZ7AZxN3tRVDLpFM5ADpKqeF9WHhyW2W+zptd442wPgcjNbYE76wj37S4VLdoQE
XLtrElJtBNfKRcCV+Ki7BHngQWcvmfVCHylSCPftkjIptiwD17pw/vu7HQ50NcYg0pa9ACICjHmE
B55F4WO39GLrrrHWhLM/8GQhdUKbBJU95d3o/Oy9BNbN/SD9+fbyslpZw67Yh4GEkci5jp4Ad4MZ
dVlylUAn18hE7AaSdOQnKjth026EzFqPnNiHn1fUj0gSv7YZhDig9IQUUVz0O09M5HC5Rx/LcHDm
qsFSGLmNtgjkq1B995q1au6PElI/xU4HY+tB+xz7jKkq8sDzOca9ZjzjNMbO3zJ2Xuuksy9k44J0
BaqcrxBKqO4FGNFcw+wXUJbXy11cWdsu1r2GAPCS+FS+8r7s09bw/FTAfn5jSax93bkehJ7GQZSE
83NYsO63MuHwHftpLjeWwNrnndA3SE7aLJL2udV2/ovLtjv0oc5frxua8zp/F5Wo3y6GQtLnNYtL
kHiHBRbLadsO5cbqWplbl0dvRDDYhCTlK0wcygqWyguOE1YvvZ/mvQ/kyXXdOA/e+24srRVVpZJn
Usp4r1D0uU2YufKO6QLamZ/hLlab4NlkxvvbFFof4eXWt3ByEu3GC4L+ATB+8CL+j1pJUElvkpw9
W9+HL1UbTk1zlBKl6OowCiyDvwoC39XPMgvn6q5kQywhTp55iTlAgjqghwwVpuJIvDBM9sh2Rjbl
MgT0UM45YQIkm6h7FIWKvM940CaJOEDmo5hkyhdbD3e+QnGRpahP6UNSLzK/waGJIhzsx7zsIYMI
z8/R7+Egy8FI+GqDUtOHKSrC7AbZIGSVldKqe1VFXvJ7PRUE7nrSACiZtkE1qjsbTqT7Bwmwpjmw
ykPVW/gdNFc4cu/BjRXlfI+r/PCPzeI6uxPRAhvGQAb+gZzZKDeMtDIGbHVp/QfO8uyJ5pTPx7br
CL/HJTl+8yAmNP1tFtmV300AiesjqeAuApGAWbHPk4n7/G9YyIdWpROrcbjpYjDqUPvQqd1BRB5v
NV1mbMeGucTlRMbtPyBCzd1JeRQPKh73/QOrVfSoMeLzi27qqVfwEOvQayGrqoBmb7Z4ewYeq/3J
KtpWxxbCNnQ8QFI1G+xOo54K4XoT9t1tltvEpMiUQ3uGQjjQ/tXGzRh9YYFanljbLsmNqKHQexSB
hCO1TaJouSlLPCzTsqwKcUvyuPb3YUI1Tfm89N6p5FkPKkRKcgt96iWBMljKINFe3Q3FbB8nvI3C
m3oEsrlLTaIWVaemoCRe9lDYhxy+KWBvcuQiEONNWUMF3sBhZY4Uqs66HcOHOTT9fFBL2/6K53lk
t+oMUEkbWKcwSADgpnDMoZxZf7bc8q+lX4C6NAey+x8nw4I1gfn+DvvmwLvP6nFZfrUmluaurYKp
fIX9Yw9TLDFmHlbEYL+PuVl+G7hlhWnmzSbbj/nS8HTiofdTQDCm+9yaUnU7BunaAvIo2MgezOAL
KFEMQ0VSOUdtt2cqosmuBQEiOOaxnO9DkvjBrqcaSss2npMHVG4luFuwAgA2hlpYT4bQTC1POJQU
2c2goU7/dAB7DDuheyxXYaeiPAYLdLX/gZq++p0Ehu68OpL1Le1EbD9DvScC6WXpYzx+oMxT3k12
8rJ9bxp0se7OY9YnrIbn6CDqZAd/j3FXQB5UjXsbACd6E52hxrtIj0iJWI91P3UAqDOU34bqywKM
CBxSO38gtxE0lUP0cRk9CM+dj+omh0hwKtjZ6MjTeCUc2g4gZugM9d3/fGzt33hFpvyU5HKRe6TA
w9+lmPCHTC/w+Ipl06cdsJH0vsv8kuzCIQZ/qinP7stCAauwa3L893vJwy6o0wDEulM/ybz8pGpe
v5AZNGH8IBDY7vtqaIrDWJemvAPMwJKbGWldiGB5i7wNTRDUiLG6Wh660mtCmpYGplM/+iTyx7Ss
UWp/WCqrXrzF1/SAJd/k+yCBiWNa1aT6rmoxi3SEtye84HMzQNlzMsgpZAA4Ax4lOmoBUh3x4wOz
+OGN8hL9rZI9SpOZggnvHibfRKMeNsHOAYlhf/jmG1p9n6Qvvnly0QlQ+HJSu7wFOPsVztBA105J
Y09zoen32Ie7Hy4S4Dvce96UbVngrp2W/3mHmRpWOYo/h1GppwOjXhLsy2LqzE0S+/VV6h2cubyj
uiR9EYZF8KylD2FUCs2wZMca83LVYewSjkK4OORhPiQgakTTDlxG/iny/HHjoFwZI5drBG1sppO+
yV/YmcmkM+AYuQGKbB7iYuPSsnLlcik/OjBQIpuK/CXrJ/9Izi/uzgZX3ukj58pFYgNDrLANnmca
Vi+BMd5xSIKx2Zl8ENc96F3xF5Zr2pGyCZ7HiHbdETHlx2X9xauXZctEYm2QnCsXuCSoklcLfw7o
MJ2MN8gHSHaYjdzKx7gD5mrAlAxoxrKb+bNdunEPlRatscvxhixQNkNZcCLFoQm8n2OyaW671qTz
1oK8EAXo0XAwGqYnhom3JhA7o0OSYouzO2wt+yFCXTWfQPe9HCpri9kJeNmoMwjUj5/rqJQGEMqp
GdKWC5wFY9eYrUzV2lw5LyyoHrKxKUCdgkM41SmJZRzcerBj2zL1XGnApfxYDv+Ngbfxs6g7QJO0
Drx2PxK9/L48Tmvfd99YUVaw0lbgfkFModtxAjWSmzwm8BK83MBKMscl+2QE3jOhEOZ1gpjOQQKs
+RdYJ+0TfCnNsUZdT+3HKJYbcMOVaXdF5LDcszbLDFqLAIk3+QinZk/UaSw2OYXnkfngNeHSZ4wt
VRKPgXnlIvutxygE1X7q9TEcahhkwdB7P08d+ewzMV/ZqfPcvXuDETv3RSOleYU7ggG1G0FiBtBz
83Ozl2dpJfviSsvBExXE+6hFp+qwOpihf6y5im9hKPhYgSW0v9zK2uw4GwGdasmikQ+voHyYlEeB
Pvnz+GlBuGy0sLLVuKwa0HTCKK6M/0xxwgAVwLsdDMJTeUZtTKQZUx6aJ26bYyOSjQLDWpPOFtBW
TWM6Jf+vSRIsv6xf78SAXfVPi7BU6tPa79MZ63wjqFai1uWdiKhqsj6ZUcRlktqTLaXUh3pEWWCj
gZWZcrkmlmo+T1UxvooRalU7UUSzOC2zpOTooWp1HXmWueJHtV9KUfBmeCU59JhVHHU/7cK9U7M0
yUaReW2onEuBj3cS84CoekqmYBGf6ILL+w6YXmT8Ly/qlf3AZZpMTTezORmXVzLg/g2/4yODZfS+
nJJvQcMemi6GeGxXeTeXm/tYbYczVwiJTLpftInUq7ZTPz1zcJBwGew9TuxdLRYNuZ0cKjUvE9x4
+S/OAxp9Lm0DhE4q4sbnaRzq0NvQElzZ3V3Kh6kBu5GZQQklX4K7etSPIZ62QPH68r7i8RfcWDfC
bG2Ynb1DIRvgF0NNkUbXHJ5C6kG0GFka0TfRZDtkvB57Ml5X43BRu+1c9HOFMtgrJ2X2ZAYV/8yS
xD56E4027vJrEeZsG3yeqR/HZnrVRhafiNGABxC/tHe4KLVbIP+1FLSLzZUjrqoxt+R1idW3hS9Z
Cu6d90gbNeH5H76GSZYOM5ZrUizRp6HYEpJYOU9czC58gT3V1sjmQy8W5qVyTMplz0Lmo3gNNWIF
Rdw2ZF8uh8TK0nCFChT4gxnkJMlLO9cNAJl0B2quj9H0AAyjKFZ6U/Q8k+Q66C5zqcBwc0DWBom4
FwKGTFoW3o55+PifGiUQ5s0OhnqHnE42hf7etHGyrXAtmUs80TQbdd8k8yvq/mVDdsi0AQidyiYC
EjRNBoP3eSYGEiR7VBr85UFCb1z8RFaMevdVm7T5uIfbY2Hjg2UBl0+wvsZdb2MK1ib8vP2+u6Nw
VS91CQ7JsxmF1K88YF71OOkkjx8XHSHTgOxH7f8FE04Vwwajk9Dt+1WOPX7IaSwy3JpLAD4Z6ApF
I5o09kG02bGobn91gZTTd9klwA3vmkmV8h/N+gaSz5FJBBBMwPoi6XEC6/Rcqq5UVHp3EuI6huxZ
30lk27KSIHEiBghKRSk0NcYQJgx9Zcev8wKaKoYtW9QrdGEqvW+JaStw5EoIE6TKhyTg79KrQg+Q
pAgvB7ANWEGTFxFFHFVc4MIg2mYauNu3qLXWbXCHVy1VvyY4D3eIusF2EAVZaNinlJOYvFCLmTqY
Ms5sfAtVnZzelOB++PpQFoSBRpRlOXR19nXB6PRE43imMiVRGOqvtc8FKohZCyzWKwth7P0KtG7g
fQdbQhTlrm7EDHVCoyo6mLQgY9Q9Af85RcmOe8MY3M9xWbEfUoMPzNNalTm79WJokbNbZj1UJPcS
LnwEvzTzwJZEeipBPrRXqujtXo1TLT4jqStouJ+4qGH6rsMhqm98RgJ1xFlOtdgFkNxo7tpimKE4
DlmiOf5MswSmKkAu8Klnh3ycSfZ2edWtLbrg34uOkS6cYsKaF8shEUawjZFm8IBQMS9d0G7ZBKzc
IKhz8hBI2hfUl/ELiQjS9iGthvqIWmGZbIT2Wject6qCE5CciUXKAhi45RbSy92XFpakDy1sQOfb
grdbQI+1rjiHTmltU04N4AjhjIw2nC9i5Z3GLhjZxmXowwZi4sKaqAoI4IRUg5PMXrHbwxeRQE7k
8nSvfNxFJJW0qXG/x6NhynGZIRwXrB6Xjcsf//A8jqEj+u+11E5ZMQYep/dlZfhRABIAZZ1WplU5
i7vLTaz9fqfgqNQAjpey+iSqMt632aR3QuW31338vLjebcBSQ4fGSyqwx+AokoZN9tNDJWN/+eNr
g3P++7uP80RJFoL5eDKzf1RBlR3EULyCKao23p9rQ3P++7sGoCD7f6MPQ97fuBmwXR5AK+/yr1/7
uLNNiGiEh3aTDyeezNXDtHg/dQk7zcsfXxsaZ3eA2nhnqiWh91lQ/LY5sCNK9H9X07SFgFxrwN0d
AOroMouFKZbqVcMt7y7r6m++H+uNm/Xa8DibAunOBGhe6RNZ1LgzLO733XmKL4/PytdduFDmNd6i
snI4aSP+YiyC6+Yst1j+ax93grYHprjwWCXfml6RQ52Tz7rN1JW/3AlXCiAtGJiG3rctFv9+GiTw
VCjPhK+XR2ZlYl1gEOHduITMBvd13va72kd2wFoPOgA2/31dC+eW30VVGFIV940K7smiw2JXFyUK
L2Xk430xoJZ5lQtfTOLz7LxrxlagJS1sovemDMVuYtnPa81S8HEneAFnL0mzFD24+xmp7kY4spBd
SeJui2b08YMaLTgR3DOuwP+kYw7b7fx57qDyWpQ+wI/93aJzcCUzeVvV8D3XrFH7JmjI+TK0sX2s
rWAnuqMSulsltVrAYFsP0/3Ci0LeeGqy1dvlRfDhEx3dc8Kbj17v6TzGAEZ+XN1B+PJ3H3TfIgnP
RxBef+DavJFq+fAeg3vXOUP2bh2M1ViYFmpFIk0MjC/yoanSQSh+BzH1BwKpt40xWwkcV+xSkL5k
xveNSGH7+LlUTXWquP81HBp7c3nMVmaFOaEPz+7Rn2mFFnBSwMyd03Yf2Ta77kBizlndJM2AFLiP
geoFW+BZAwMMVK/JlZ93wp5VgwFMPMSvF/38FUpMdj8UZmts1kbfifaxqCe/mCN8PanNY56X+O2t
/TT7my4ea6PvhHyR5bC8TuDrA14MwO0Hxb18eA4pDestbcO1TjgxX3st62RRMcR8yO4ivxAAlQbV
YabIjly3hpzIBrIB4r9qQBOwF8ItHonHF1WBXXn582s9cMK6Cf1ZEMIDIInVGMp08M7maF70tvh0
Kwu8MhFuvbni3gL4RxHn6eAPP4De8R5zgVfg5R6sfd05vCFM3UPzCYTTVGXy99mT9hiIZuupszI+
bqm5zYMipobj63IBu6hBTvSg67KFSAEeEVtySWt9cCI5gy+78vMZyg7RXM0PnmHRFxAatrD/a58/
d+7djqpFbWo4AoDFLP3q2YeGcJHWeRRuSfGtff/893ffh1N6z6c2gEDGqPEGzC1X6dBnZONAWPu8
E8i2CXIFeeswT3kO7gIBHolQexWwGhVJJ4YTrWSEiwB+fNDQXx6HGUQ35lvCDWvrxwnfMioYEn0d
fnuo6AJLOyFPUvR35wNtd10AOCE88ybshlBj8XT9Avyx3/BdBsr1dceAWzrOZgMYVXDegOIF10pI
Ffl7wsxVBLCYuHKRUC1pgQz0s995Wbcp7t82rYwHhfwcbPHLA7QyB27tuDUaznJBlP2u7DzsYz8r
bmLbFsewNfS6k94tGAdq8KQxBBFGdfWlC4LoqOxcbNxUVgLArRUraXUNhzEsooDwh7oyzT6Es9zG
8Kzc7FyzsSAOAA6JDb5+vq8i/fwIcdB74yFrAbv7Y8384+V5WOuGE8digDcqzNnOO7Vt5E0yzihy
aTNtLNS1aXYCWQHjScDcxlFG1cQeIN3W3mDjbm8ivVWPWGvCiWZOIRdVNmYC+AyHgcnCvwiIGOmi
h3yjE2tj5AQzHNJGznWGTrAWCzVF4RR0s6zrnq+ag/+UfKfY+gGE/n7XMn6dQOq/83lZb+gErPx4
t9zblOMSSVRkcA6gvJsSoWdgaKsKBMvLv/58Hv4HNBETt9AbAtQ0tvBhO0EQ6rbNbQq+8TfSRnfQ
yv1+XRPOUcxFPNkkAD4u5YNWeyOSL0mZD79o09MDvP6iDTTG2lidl9i7MzPUI+ppIYx1UhLAsh3Z
k7NuA546l7ux9vnz3999nmQK0EmQnPJUwwA9BUzVHODcK/fXfd4JZYUSWQvQ9HiCpgESABmt858h
slVb4iVrP5/+++dTW2a+7iCxmVYwOEibboI/nhFXSVVjHTlxXPewE4VjY4hcFaTva+OXX2sQrYMD
0EtWXrfduYJJMsMdt5yr6TTZUP8qw6DSu143dmOhruxFbk22zBfFuAYySQ4ze5i0+UEn6d2gqvd6
1Ry7xdeyGFQSLTU9tWOc7CBPaneeQt7w8tfXfn787xkmumR5hVTFiQlYB7Z5g8KY+RTM85be01oD
biAnHVQA8AI/IS0CDM8CZgsE2OCIVLDcvlzuxMoy/U8xtbGgeOdkPNWTFgdaxhXA7NEGRnTt4+e/
vwvhFjRmFCjteBIZe6ZVQJDbqX9e/uFrg+PELzc5ah/FnN3oLjBHRBo/SlI8wytjy0VxZat2y12W
dn6OGjpagNHWlLMHhXQzjZCryKONs+z8wvvgNHA1+1qQ0rxACyXT83Fwdj6CPs1DU48HChqc6uOb
frmyLuKKe8EQB4AfKtGW3xaHfuCvMby+L0/GykS78sdxzeigJg8OqWLOJuiNN0hWlPPGobwy1a5C
GPQlkUqVasnBiZdNerZWY7i1pBFU/y7//nPIfjAPrv4XMYNehtbH7+99+1SH461HqhtVls8MxKJC
R4fL7az1xIloCPoVdGgn9MSbfbGLCgv0ugrZrqmXLSLv2lyc234XdE3dgB40td5vSN1CwrIz6jR4
qvlxXQ+ckFZ1R9uwXzBSbQ3nwayZ9DEftQeJQnbdvcJV/QqZF9QzaBeYjA4mQRFk4XYir7ekoFZi
zlXTqivd5ITO+LzyzaGmkE+V8kmQ/DbWTZR6XXQ/QWb08nCtTYZzTBvVV1CppGhMUHDa6hH0H7bU
W1XmtXXr3LVxXMLYCNDh3+E8e2lCCnPjq15BHWP6SvKefoHk5pfLPVlpylXQigCfichyNkEeK0O+
aluec9r5vOc6p7txVO2NUNMWlnCttfPkvVvEAXjc1lYZWltscRta8RfEFQ/nDX6mwYGQ7rrcpCsI
nYtxmKZWlSIlLXlrETs7yE9dmTZ0hbqgwQVeJPhZIh2M9XbJknU7P9x6yq2cT64WF6uyMB4iL3+r
ZwY62gBKUwpSTP6KQoDaY+GVcmPbWlnFxAl6M4LL49eLeBOGBHd5id0KlE4PVcDLa2vt+85ZLmfN
obEe+qcyLz4r2k4AzOCcuvzxlT3XleWC6UmgexjsvCELlx27M5GnzDm7SdQUXxflxIlySUYY6IW4
qE0T16eM58unbkIF8LoOOEEOdKIXxGrO37gFrEsqFe1tdxaFiup/Lrfw4ZYIWRmnXhUqAracxU6F
El/0vSmCXdYCjR6MvxIVvw5R882vt8xEP5xrtOVE9hLTc6KGibfcanWHHVe+tEGTb1yo1r5+3k/e
7Rs2r7qshKuZSFUniRIphL0XKE3BLyZh16Tr0QPnEAcHn/mCjeSUwYdxGnIA2vXmpXOtA87pjevZ
qDth7UlVy7ILqwG5IIak5eWJXvv6+e/vhkeN8AqBDhpUKnNcmqc4kS+eKMnt5a9/GGkYGCeMeRV7
Mw4DH1RmA3wJk6G1aRtDmCn1mVZbF5y1Zui/O2EKaCvnYVO8QfgWwmVTeZNFCTk1s39VQh0dceKZ
QJxYtDC2fzPQ201NA5uAcS63bGfWJsGJZ6I7JMasKd5UD3khq0cU88FO3l+ehJWvu9gw7pOoZFDW
ebNmqfZzHNgnBhGmjYv+yti74DCdw1qTFq1/qomg+3PuKqv87/NkttIyHx5q0OxzApiWAXQUBS/f
hiXjaY8kzX3PwnuW+eOXpGohIH55mNY64gQxizvZhar0T0JjEbWzlAecaEjfT941D1T05Nzyu1gL
fTUhO+aRk6G2OXDpLbciCE5RAj7+dX1wotlrx6EYQKx/a4vscUigLNBb/3/JLOrD5QbW1pIT0JaB
Fu4lZfuGR0v7qx4s4K1weIy3NF/XJsGJZDVSHglwMd7+WAbKFnEWqzY7QiOqvuaCh1lwQlmWS9eK
WVdvYdseFzjRHv4/qhp/2B3/eTfi604olz702xcWzqdW4YffBC0K9OCPB+GEvJ84+5yc6maelmfo
LEC/AcTSubIwxYmHvjtIXxpBDz40kcroOMFQosb/JKWo+t1ogFD/BZZ+t3yKUD9HtZwUPgCfrCY/
RNGCLQ83gSjo9n4CeZ2fcgENjprKey7gYlX+8IF78NsTwXUwP1JYJi3A1ahojvjBk34SkbSmk9+9
VsUC6YK07oekuIEXRuxvvKhXpjZ24hhUDl2PQ9u8ycpEO/hn0C+qABFgaPWWP9haE04Im7iDHojX
+CcrDTvYIMohT+CH3SPG97raIVB058bfRXE0TAnMncj4tvAo209B9q2xsAK9Kr7+gxdrmpHBK8c/
GTN9gs1FtWvmTZXgteFxghd6/wo8v9r/U2lQAcSwoDNwV8QwOrj86z927sLYOOEbxK0HKy1VibRI
bPmkZPKF5DO5gR/9oxISEEqst32g8vEABP6cRmoREJIcl53H8s//j7QraW4b57a/iFUcABDYSrLk
IbZjW5HtbFidbjc4gyQITr/+HWbloE3xK72NF14QAu6AizucUxbYr9s5W8BY8ysvZ7ugo88aSFG3
HlDfV67DpVOw7b8cANeKmsvHUJpoUw0DP/hxB2AHN05WivtLS1hOIGJBA2QMU3yAy+YEOhngi7pJ
BY55ZITPn/TCCnY/2eBh8BXIH+YjDwr5kBQwX2eK2W2nw7UlFly93Z0Kmp8hF8BMugVixjMb4nqj
y/7H+Z+/9G0r5E/yehBq1NkHcG1GvFHB3pnsU1DVxCt55oWgwe6D40UuPSdX6sN0+XBHZXlHHZ/f
hXmKXs8I7RAX7cNuhuPotQuVRPSMlMH3aH6migq8c5d93PJmfuBjpibpug8dggKrpkW6bf3LSG4A
+Dtr1ic3RpqWdJ1wzQfpMAlM2uSRpJjPkmxtKnFJRWfZf1ogRGe5g0kf81EFfYAOheEh72sNOCVz
0TseW7D8WVQQqfvaR2Bbh/yHU4b+qyhi6JNDcjQznZfCl3knLGK5NJ7pcfLaQX1kEUqnLALiYjwW
7BY17WqbsPZFDK755/xaC2bBLNdEHA4OGa8uPgbS8Dsws6XuFiFWH15d9n3bL3UYzfKdwnw0YxJW
OxB2DX9PaRVcFt/aPXEuyILSiOvyY/CCuziO8n1Zin9+T/ud//0LKmXDsBBflWgBzsuPLIn+IQK4
HKzDsNvFqQi7My7pXFJhBrj4SDktD5S67o3svPxw/ucviNcGYfHqWGcmGosP1brhxhcA9B5kFO3O
f31OzXwRedrwKzoK+wZQSOMtd3vcvBV659FfWTQ3LE2fVUVvMIcdjBfVjpig8x4/WfcIeOIYz+Dm
I+EVbtEk+Vnq4Hh+J0vnZNm1dsNMsA5ipmX5HAbZPwCQ/Of8p5c0yLJm8LgV46CH4iN0dPe7MZQV
2jvkXVbsL1vBsmFkNVAibJLmo8iY2rk1Sthdk+zCZvzr/AILV5tNqixV3YyIZpsPt0seY0Oead8+
+OhycihZiV8WBGC3x3GAqpRN4tcfQRiCXkdIEFaAgemye+0/3XHg2iv6YTIfvuf7rywT49MkAbt1
/ngWJGw3xg3Ub4mQtP5Iuj7ZsZidREj6LYvkWhvKgqHZfXHolQIjD26DDyd2rnHHvWE29hqB173R
5nqi6p8haP+H/qwvhUEx+f6npXkekuFd39ATeKHZthsTjPhH/cppLX3cijFcTN0JApruk5uNYGWr
um0QDRf1KOKXzyL65CN8jE6NBcibTn3nZlu3Am4lWMv+LqMo3V0gbKwwb+vTCoB8d/sodptT2ODp
AL4hTBr3AC8niC4v0VYsEfy5BO8xK57ntDkFg5F7ACDrJ+r62SWWhq9b/gj4/dLnaMM6xVlLQa82
5fW0HZXsP84f0Je6iu9b3khnbjAOSdOcqKc33jD8BWaJTaJAUReUGNQNv3muuTL5GszY0nJWgKEp
3sWg/m5PXZK8VpF89DSW6eR14aT7QqXPjqF3VbbmSb6MzahvVyAjhpEel0DB6iHbB7w6jHl3FVF+
MxXBEcwVl5SfsYz1WumRigWaKAtOQMJUQFlE3AEg0DVqhQUTtAuOSrpK0TgMTpnWo3/bFbr2tsjj
VMWKBn/pEfHzLRuvwSIsndqrToByvjceQPI7IIZcBWQNEmRpB5adg7s80lJhAafu1I0EEuImSaNp
pYawJGTLxjVoqoca6nua9Ul3MtvkYGWZFQpjPBWIeunNeVv58mLFOVmWDvQFsK0mtDoJbvZ+2L0I
mjy3dYY0WlRf8i7FGpa9EzkWAfC8vRPjzU0+RuWmZMljG5eX+3S79ghuS9I0pfZOvB/TRw3e4auS
E73isZZOyTJxQ7gRjETuKYlQCSEGODNFfW+m8q4N3UvqadSzq49eME0oJMTeKY+QJgIA65Rf90w7
KxHU117KswuOiQTCK/BG3ROwgu6SwntUg+o2qu/2rV/uvIr+DNL2ARzca7MkX1ugZ7P5JDzjrm+o
ezIdDZ4F2himawU8z26P2Q9wr57X368NxbOrkGE6sCAGds47YO/3XRbuVd0/eVV4M1T+reHF8/ll
Zq/3n3cGhGNZO+8zjFcZnB7ANJ5HdJtsiiDcB5i5Tp3hEbfxIWRrr4ylg7NsP+nBw1hE2n/33erW
79kxndgNcYvj+a18rcueXZ6sRvAmm6D238E8ehOT5Nl47DvarrfghV7pVFsSimXwAhDWMY+y8qSL
4luh+odM5XcTEfcAer1X1UUdUhCKdc/Xo2BTWznTSYO28g4dJvyQtslaM9/SJiybr0AfW8gyd0+y
Kfdcgo0vrYenWcx45GcbDH8/nRfIgrztUmXUNJ0uFJlOYubobvvCO0SdQXa4L9cQkb6+rDy7XqmK
rGe0bqcTAc7O96jVzk3lBGsZnKUNzCf4KSAV1MmqMCynU0Ol2E2ujgBx3dV7M/rj7vwZLW3Avs5F
jy6ocYSouwhUfxjx3xeU9ofzX18wCbtG2UoHYXvuTicvI6hRwboNcQ816NeDqfh5fo2lQ5p39umQ
qiZN8YIy0ykS0rsqI9YjdJ8fmlF/UaqFejZNDh/mEr1y1GkYaXufJvWbW/XZSkSyJAHLpvui74BD
4w2nkaILWwE2cZ5+O382C6ZmVyezRnjEBSL/e9uWzxkbD3gj/+yF2btq+pfW3YpbWhKBZdGuGEPu
mIy/J8x79MT4CKC8p/9h5GdBjeziAaBcIoC6O+F7iNnJ+c1REWDVt+VhkmpFUxdOyqbCIW2M6cnE
lacpaF8A1lvp8jbvkqvJAIjKTCurLG1kXv2TroLCiRT91MkTcQFoNu9E0+6JIxQtO7GiT0s7sSxa
FqoGyj3WCEby77wE/MYNcCVv5sfZ+mW6cHHbhUuDfhstBQ3e+zB57Kcjsqm7WbMUxILcYMXVSoi4
YB92ERMkozSdW07eo57tiCi/r+vtkjisGJ2jDAjMcOwBTIi7sg+vHa03/kCB077GCb60hGXdAFln
4Uzp8z5l6hZ6NdIGGWax9YK38ya+YHs2980QqjwJojz6AWzMmwohgMdHAL2JyzyIDWoBcDYe4ZT8
30eE3z+/lmjH7lOE6jlbCzYXZGwXIE0OSoKyl8F7kvmPo0I/mkPR93b+hBYCdLt6h6dZVRRZPbyn
PvsuRL4NSHEgeOjN4V8svtctyJya8JKGEOrZRby+Socurknx7mNGmtz6ZdCWL6lIvbWpnQWN+g+m
BdpyYiHi5t0pq8RPtqmfDtOhqMHJAYYF5fUKWAtg4U4/Lju+WfE++SyUFKTO67F570W0zeGAGwdP
wGLcDEm3i+FTOoP/r6rCgl9h1nXO0qqhbsOqdwFHMksqg6apcdj0ZbcvESSmgq94yqWlLPOXnkEL
4cCrd2DAbebdQb8xRb8TyP8MgBZGF+bu/Bku+GS77BcFVd9FPKzee9Y/jX64Z0g4BCLfFeRXDI6M
y1axwnbtOpJUtVu9AxLjpoFWT1WyJxW/D1sXnRDjij0tHZt124sWiA81GYEgXKNFH0vNMMxZF21b
gSxEYvYRqP0u2pFdAwQPedNnyGi9i0ntYvnDz5sbmUTbtPw7XS0+LfgHuw6YFY7bRuj9eweFyqb3
1SEaCYYQ1K6N+s28Hw6fkWJ/5/e0cHx2VbCvB+LRplDvegYVDcpdMT8RYUMuGCH/X0GNXSJEasgP
PYQ2p9L1r2WY7MOhu2kATzrE3pV2qhUpzab5xRverhXmWnsk9wPxVue0/SsGfRHb1IqU9cqJLXg8
uzqovSbWjcrS9wzXtHbJrXTK763XPQjUI88LZeEWpZYrMH3oJEnnxe+R34BOKlYH7YsT2spWtvC7
hvDVGVlxAMg9k8RztPPmk2ki5abzJcmTbZuyxKhdU/pIS26RqVIMk05RVd4VfpmKYuv7nnEERt1r
WufXykiTIzOio/6NoHGgvQFLabfG3bLgpWyYAx84+0KAIPstCdTdbHFJUqKCQ+5mkwPVwspZLNib
DYFfxGAgnHyu3oCL+tsAJFxToruHgstN5HrbCv63iS708sQ6+az0QGIJfpWTH7W/5uTSfKHomlyB
pOxVyh/EHy9LNNqY+EKDnTXqg+RN5FocdV/EgI2f1PN5FV2wAmK53UrKiZXCxG8Ozm2XDdW0B+Pl
tZ+Raaenag3DccESbPiDuuMiwUhR/FYapqcNDgrEXF3h6Azdv2180egu9ah1V2EjgXbC0n9joiLV
daNAxbInE3o9Vix6QZntwrYSTZ16MXXfTJJEgFogzgAY9w0G2dLgYGgD/F4AsmGAezuE4ClbSUYs
uEK71o00hKyaUQxvWS4D+g2zHF5x7IBLfBGGJPXscndN5STLuKve/LhSfxkEDz9lN5Af53Vs6efP
h/kp1mNdkw8oT+o3VZW53E1x7emDaVPKD+cXWJCKXe3ukSELhdDtm4MO2snzth4jV3NbCS38u5J1
+/PLLCixDQczkSCewqZr3oKoTMxffj+E0RMPADL/sx1CJl8uWsZG8xhA5kxcr+GvWSjuTZqDzyV8
7+N6RYUXpGFjeUjlIiUU1/wVhF2DBjB+gfGENio95/v537/gUoL5/5/EDcJzkhk/CV/Bvn4vQwch
vrweJgIAgLXezIVoxyZtCCeQupdVyV49BpyZOsckYVQ3EZo0caUYn+8wuTgPUxXB7vyelg5t/v+n
PXEJuEXjYMwMrAz9QwzSy9ecAedgJfhd0Cybh0FxjCp2TQwCNXQLNgeC9iLvTnidnq5iNmRrMO9L
u7AuLek7pHAV6MD6bHjyNUgEBMef80e0JHbL98pGo68k5Smwhfv9LAjVmLeOhLdNJFYygktLWJeV
8QdHEDdrXyNQ176iR0dGwX5Q6UinTYfg1+2/Z8J11o5rYTkb6UNpnzLSgVArazr+PYp8UANEiXdb
t+jEkiUJ/r3o5GzAD8UEirfglQYzHyCCa9T5El/dRkN9Pw2rjS4LsrdZFnywpUs/7uOraEAsWoNM
bzs3upzfwdLH5xP8ZB4MIFluOrL0infjj8TgxQMM+7UH6JIYZqP59HH0kdd1M0Br806D145fu0Q+
zhlUV6x1hS79/vn/n5YIEo8FCqxtr4iC2F/gfo1fWxLri2AGqecHf34ezhZIjKPJXkOD3uV9mfPJ
bMsokGvh1dIRWYZtHK8SiU6zV7CmvWLo9h+WuiDjJLfrzZQLLsoG/ahTpVISsPQ1k1l/T6YKmMpZ
Scm46RKvXptJXtqIZeFgRgMh7MDyfaJiUNm630MSXKGYe8s7ueaoFoRtw34U01B6itN8X2FsD+Md
vN9MgXthHd2G/RgSYkhaoq94kA39RRE0mKsemFBHEEvm6f4ie7P77bQcUvBliHw/qVZtPZUMh6kf
1npllp6V3iydT+ZQyXbETBj2ECsMAubTdqrLq7IXyaESJduoqHkHDccDccBAKIrnAFg8G3carsJS
j0gJ9XTlTbckKcvyw1qCwwLjk/uxSV8oHO6V8jRZCRqXPm7ZvAtcqJrSCmeYksd4rNh2KC+bi6Ce
3ZEHAmWZqCGDFqD5/8aMRu2ZwfjbefEvvHXtjrzIJ2EO+mP5WoIjdlMZ/3dySYAP2wCKcjPhAg7K
v2Oz9rZesEq7Q6+YWsYwcZrvlSeu+9wD2CVNr4Bjv+2kWEPsXNqUZfpAdCqAZ93LVzBaX9ekBN/Q
bV2Vuxjg2ioQx9Q9jvQiSEQKNpo/NbzIRCxZmzpHJl3k5Mpe9cUurzr3whyj3Y/Hid/UIhfOaU5H
zKmIuZI1Tu2V37dbRKgrjmDBK9uNefUEZoFM8/iKtCbe9LjQ1dAA7GT1Zl+Qit2Y5+WlcU3JnFOa
l3dx721zhFeg5NyazFyBJPcQlfd10V5W5rDBQWDqMq2En++RuYTJSCXBit7RfhCXva1sTJCSmnqg
I95UdTgNW68jxR6IaMFhpHINufi3E/4iKWf36FHNWBWMIe4wWj0LUZycwn00Q/rCGUm2Ph1eBxVc
RczZat4DLqimQA7R+ppM9XYooreRJw8j4KDBJrSiJQv2a3f0iQzEQ6kDkh0uJhPcegCU5deEGraV
JIrfdRVL8uu8a1paynoFoDs76Mcajk8b3v/shql9KAXtnS3PJx899I5Y44pcePS7lr8IwbFrJl+n
+6bp0/vGL54Tll9FNYkPTpUGmzBca7r8moaNunavHwo6jRJdEZ58JNbBTbb1cJPP2Et0cg4IJg7G
M/uZVKDj5Or8OX69O9fu/2uKvAB6TQPE3Cm9dqXcIwoGNmmkH/GEO0xpuJZDXlpo/v/nux4wgKB3
r9K5eeMlN+2wHTEDug3q+prpJtlHLVvrhF9aataZT0tR47DWCSTUMDMfiLkzNK2md1EYXTui9DZh
3B4vOzwrbmBD7wVDm2V7GskX3kcfqee86c4/BKNXboIm/ff8Ol+nIVxhhRAYHQyVQEZ9T8Ip25TB
hCmC/Kai3TVX3Q+0Sj+BdGR/fq2vwxU8bf48PPCh5mHThNm+DUTkY1YxTfVVnvtlt6JxSwtYbwjl
Y+4OwmGnAvgebZO9myy5UB6WU8hDAd4xR6V7VPjuw9xJNkYUD20RXDngWN8Au/b7ZYdk+YQE0BLu
wB2UpPqMOCCT4+m98tLerASkCxps9/6Fbt1WvXZRZQXew0Q1QFz87koN083Es3rbJmylB3tBGHYH
YIeo0SRDj4WaIHlnQTe9a07FRRBfFGr6pzLFUQ9COccHeALTxtuAHyMdNgAkGOLLtJVbpu4EJZ5A
MLS906cjJlLHeo8Y+NKfb9m3AxyjaJQtbEHG7nvQquDWcSeQ+53Xovkz/73AXT4L5ZOfMmnSRknc
oXLQOg80Bx46jfs996O1Zosl6Vq27IxgaYpRSdi3vPlFszb4GQLzYu10FrwStwzZCTLX0YDu2FNc
HUPmPyAj+90Htk7hyOsWqJDdqNbYd5YMwrJsnzo9KJDidM/d6NsQI5PcxdMJpL17EoAQpb/wteba
mCV+0no4siTdx3FodkUWTHvWtt5F0zOu3QooKOOT68GRT6Yoo+spls5D0Xbo/DyvUbPaf6FRdh/g
WMqETAX80pjF4V7m7Jq65XXDs2o3tdlKdnRBFjZ4Sev1koY0TfesmJCjFBjwS7JDBxjCjayGNzcM
1whwlrZjWXcN9Cp/pBmk7nh3wxT+pMAeBWTMHhXvFQe4tIRl4j16xTMCYL19XDff8ADYRKMjtwMR
V8MYXvQY+A/xVQ2mlRqZy2SflHlzxQvPQ8ijmm+tqM2F27AsvcWQvAKxdLoXTXklGLYhsjc2mls6
JTfndWvBmdh4Jm0JHHkjcblqtEhclSnIa0k0vV72ccu+wQXp8c6N4v2UmPARAD7TdZ1M/loT3dJv
t+7ruClAejrieKoMvfS67+TWXe2iX3DjdvtfFCQiDHqoUFbGW1npHynayoayWqnLL2io3QDYOXka
Jz2P99oJfiUBO/mu8fNN5XlqU5O+XgOsWVrHuqtZOwUmJNgGCbv7uJweC7fFNry3Vo8r7mnBc9i9
SmzMQ8nTJNmbdrrv4hasyIV3j+YYvFILGPjaqMyCuO0mpYD6NAc2V4yXcY/EjsP6GzcvwpVre+He
s/uShCSsRkd6jGyhvCUREzdj2dyXgbtreNzsgwzEmpg1XUlVLIjFbk/KnGQqpq7GXnIW7kY3f3BR
sdnRuEIHaLMSby4d2Pz/T5FIPIR5BRSaGMlDpFhD0IEDh9dcRE/EmZ0I54lMZUgT9aKD0PtLJuAP
fw6r2nQrzu9LA8T3Z0F9+vV+LFpgVdD6ieSu423qrurSB5HnRbQBoCZZIxX4UhJYxjKQggkzaNHE
x77U3RZdxfwmAwnZNuagZGzlKvfCl/qFdeb1P22nlkOWcrRiHKPaaZHmpnembe4zNy2RBWftNgtB
0VwAo/W86/0y84blrBvQBF3f124xvPBopstVesZeC/Uvlaq/kc6Z2a3RLRl1gXvj5+GFi1oKV7RJ
1MWJ17+MQFfYzrzMjIffTaC+wcsJOOdoO/fgx9kaHPDSLq0LUsK3uSgd9y+9AaLhvKDK1Xcjh3zX
57LZMCQ6QinuqcIQ1/mDXVJLKz5WKLU2ZRomxyiR4b6YoZGMJoDMmRrnkjsZsrOuzSgpsAaw6l4K
3qbX/Ui7BxCYrbnrpTOzbs0+GnOuwfz14ibqb2763zJiQw1Qsjb/uyaI/CG0kK5CGCxYmJ0t14nA
dFLPiyOf0vSGxAEHiW0jQUaJ7oE0XF1nwcLspDkoqdI+6Kv2Ba0Vzi9Zjtk2qlFMLnzM17Gy80Ed
7V6XASzuvCp8efFxjOL/adL+6MRlhMbJo+r9YDcyrEVme3ZrIrZo5iKgwqzXqlkLemen0lVai1BP
BvOnmBXe/cacc0n0nvN8rQy8tB3LZYANBuTXfTU+FrWMy1/S7QJyEDWNwD+AtIUoy53RAMTcac05
uQi7FYdo+4y0G3QKiJ1j73G27WWjnqYRKnJeRPNX/vN0wtctB+EiSq884Pgc+7itHpAwTPa5RiJ9
xRksHZnlDIAKigCax/XL6E1Awp4g8noCrpLWgFUdmHkBkGK9stbSViyvkNWZE6SZ27xEtBWnYvIE
IDNFzNe0eclMLb8wdjFAsLtMHSM2hO51IblG7Wz0iwbv8n7sSVVu4mYwaiUC/lqhqZ0W75MyAiF6
aY7ZqLTCtItyEAiT7J/S7cPnS8RP7Tx4lNBElLmuX/qgA9KYCbWkv2LRDMPx/AJfKwC1594N0HdG
Y6r8iMa4bFuUIFrNCtDSzzSTm0ABP9mLV0OIpRObJfcphODagM7X5OJ5dFtniyutPkhN+10MboeV
G/xrJaP26HuGyfMpKIP8mEyGPRVFaLpDmNQ0Ppw/r6Xvz///tAUXpDjoNonqYzaQ/MBlK/KrUpb9
WtPV0hFZ9j5Oss+LtkyPOkdP4k41YGXb1C6nfD+UTAQrkfWS2C27lwmaE0NG5ROvp/xbwf1+G7kS
sNno4b2tcnUqS0JWRPK1XVJ78N11khFwWz0aWnTc000fJzq6BUxLKO/GjApnF3d4Zl9fJh/LCUSJ
n/VCsfB7QXp6jzZ0d++PXK9Yy4J07AQ4SNQ1Q3YsPZowYQdwoLs7NTBxneRqjVZz4bTs1DcXwcgq
YG0eRyfku98MRqAA2hJKg20gnbVi1IIe2ylwkzDhBiaK0ZcDUtPrEXWw7D7gqO6tSH1pgXl/nwyF
ZEIB9qdPjqbs9EEPaXtDW9BgnRfzkiDm/3/6umG19gsEsGBk5cTd+B3wiougp/FVU7Vi5QG3tIX5
/58WyVhU96QdnBfEKV0N5Kc0qjaAGZJX5zexJGrL1gE4UpscGOMvbsdyXLnEu+FltQE8xLbus1/n
F1mwdDsdzmtv4prK5qhpmwIEXE9I7+2Z7kpWg6oA5erHIHN492HQpdevdfQuHZ11149liRZkjJs8
y1oZQJb6oETIwKGzlhlYkr9l5r2JvQLI1PGx1t3oghtEBWQbtaVgt1M5pCs3/MIu7Lw4m3rC0SLM
n0EBhKIwr4u4BachHvDnZbP0fStDgH6VZozDKXxWBQ8es2aQmJErGlS6z3//94Prv9EjtXPiWddF
jsu84LvReeqhfS0Kx2SD3EPt6M1Y1kJ88w3puzeU10fzigH6Lmg3CataA8yQbJTRMRUOkZcZVGj5
BFDSsCrL8+AFnfd8y90YqNF4c+/O73bpNC2fkEkvLcqWBC8EZBPbesrcbxW98E1L7Yn5qPAyQEnI
4AUPdUE3PBvSe7/KLqLoQmbG8gUJoT0Zvdp/4Z2DuRbm4Pm6LZIym8DVtEYZs+Bw7Fy5ytGiHtA+
eIkaEN2YoXK/1X5934RNeesF1YVXmD09zyRyJZVAzzhApN38SpNMea9+KtrgOswmL74HGZWsL0Ey
wMHZniBwdKUKyCVLpXjjSnv5vnOTyV2JlBa0yk6jtyxq+TQa+W8ERKXoMQT82Bvt0B96ukhr7Tz6
CLJOR6d58pwQ3PdFQn8iqb72JFpwk/bcvGybIvarIH4BA3V6PQI4kgEQOQ30VQtwqv1lO7CsmkuZ
hX3RmSMzcVfuo7hpf5LGq9KV6uTSJiy7RrEbQGDGEy9mmpJvSRR5P9moyyuqpuzHZVuYhf/ppldo
JqYJF843DXDYXYLI6MrzyhUJ+0sqZNn26KkJXR+p9z3zAp3emn7AlaVpnmTv4GoN03sZd43axIiY
6C5iLd+6kpfiSnVT595MGchiD2GON6Upgqy6idBFlD4y1VTOTpoGz0IOWNOx2JikrgAZnXRhdkii
OkCuSjZDdfAC3ta7oWXU/xk2YJhbqbgu7cv/89SyCpiOcRrJZ03N8M2YuL6taPl+XiQLcYsNtF3z
xujMkRIxPF49PpgGEkhk7BDt6bz87rWXcY1xyiwPolVViFgLc0SZeOofQKsF4uga8+TFoVVjvju/
n9kavriK7al7A0QUzwcc1H2Pcvh+nu4vojjYaA+0b5N/EX8Np3Ypiygv8ap8oN8jbpo7Ak7PrWyD
/nFg1VrUumCOdhWLtaAtKfKQfu+ln967U1htWV3yba1QQbvsrCyPQng0VZWs5P1vc5SdeSMSz5+a
B+EmDkSzIpIF/bVrWMB4rMcUaOtPI2fFeGOyugBlbMeSlXBnQYXtEfuagcY4C3V9JIEebxKgosiI
sm2mpbnTVbe/OLmKt+Cfpjimld+7AW2PLE5Ccz22JXgFfRL0cJO0Ttc675dOzLJ4HRLHr/OSg/Ej
ce8Y7/gxpl248nb/TVH9lY1Yr4asK4cAFRExo3kUU7Z3SjO018iuYljfxWg/f/D9DLAiLAtQmM3g
Gem17Jy4klvw4lBAC5A4hF0RFW1NGSh9zUa0NpOtqvKoSHdFzji/Iqi5t3Jfgj7qVuZ8ZMcM074o
ZwFuq7mVYlBAxo8xpk2BcC4QJ7c0De6lT8BguetV26t9EkY6PoyFKOiD5KDhWQnYF2zLnhPneSPr
IAmzZwzblej7HwMA8bIeBCKb0pnAO3vevhbEaI/YRmXToSRZJc94oVfZtSax1x8cx7kwZrJnbEcn
R/EzURWwJ3OCajoQrNk+b1y6luVbcqa2y0YhhtIh1s81+tnvVZQf2cjdkyLpcSovY3ABbtVcgPoU
FWDaPB6UM0ZPbhHmJUjHMvlTsqwSD02lhxUnsSALe/ZcgyxKgzCweY5UmN0WoUP/Kh2zhou8oFA2
1HqEhlB3yILsWfIp2km8vjYuHfLrRsqL+JBwSpazjhyQsdbEdM+SJeKB9Vo/AGaK7s6r6oIPtYfO
ZZkECaaJ5HMfm4qFG7S9d8Er+CEVpnCmJgCyFQAU+PuA7odarZjhkkzm/38SfI8AAx1YTYZFyynf
RGWelRtQozhr4CtLC1juuvcHl40xFWD5yyUFg6ppkXZtjfdx/tQW7MOG5/AxF9WHvRRPGBD/gcKh
8w1QtvLBw9BXuQlVjDbw8wt9XbKkNjoHj7gTOpMD9iFOu5u60jcjAWlVn8dyD1D2d9J2+7RBPeH8
ckv7suzebYHiMtaqeC70PIicpAX401owkmLaEJEBYsPz6yzIx57hrzsnnPLeL59BxuXH92OLBPlT
lY3sIsh6Tu0JfkW00wRmFE+E5xJ8m6yZhg1QFS48qMDS4JGCrryoB/WsdBJfg1l6D2hBca19lPXS
UK8lmJbOydJjHg/MB1Jz8WwEwJAMYsNvTkOfLxOC/6cVRm02sM7BLSLRJrczhqgdWMn8lWBj6adb
scac7JQOWMWfCYba71xE+jfo7zte9tMtPR1Dmnt+HDb/ZlQV/xiXD/EBQ7cIPi76vj2a34ecBwkq
UUcj8SbezVws5E4kJeKe8wss3Bv2TD74DMdSpI38ocFiuOMh8PQxWVDehKa8rP2K2hP5bGzbtKOD
98Q4+F02OKNKb0QRvJ7fwYJ8fetach3QuVHHiX/UXs++KYlaozHBhQ7Cn8/t0w2RIa4Zcwx1HLnf
xAeuGnA3TAyYKyvnv+DofqcSPn1fVQCvCvKpfo70yL3tSNIq3qrAT5MTkDobs2mRL2xWDG1J2JYV
j3FTxo4J+VPd8OIF99LPjAbJy+Su8eEsLWBZcjbhgQj1959M6NU3ddnQLdpqyR45kWlzXtwLF5E9
n8+SOBZhXjvPveECBBDZFfRp+KZ4xQ91GOtNw6XYV32/1vr/dRcSeAIsDShohTd2GhyzbPhR52gL
20Qze0PWB7dTBYBYMmTbQEwp2zRosF/Ri4Vt2j2LaNfOPE6r7sgZmloiUEj1Lv/HoC65QSLRbFJD
blsPN/D5U/3SiJiwo68Jz3A2RrT4yABd/zhVLjLfaH+HLl72/XndT2rOGsUGNZr6Qwn092kQw20z
z+EX/npLrzFtV028kQoEWE56RUDAlG2FmoBlfdmvt9SaD6U7ySgtPxQ41HwCMtf/oU1v6eit+6l2
RROh9WK8TfJMb7IEo9RNXKyczJcGCblaylu5eEBJMCl8oOEHtD8JXn5Zn/8NNnmyssLCz7dfsq0u
VZZPpP4YslZdR1P23MQsv+TuRtPDbB2f1EZ6PNSq7sBTOwxAPxeiPDio/VwmVvv1ClrXwZ3cvP5A
irz8NaSlyDeBWUXOXToZ62Lq/4+0K+uNW2eWv0gAtZHSqzSLxxPbiRNneyFyEofaKEqk9l9/a74n
Hx5rBMzNUzAwKIlkN5vd1VUFyEkKqH+8ZnX+0mcVckFucRPyEjNjnUvz5Bvme1P3ykCQkLC+VMe4
086NM2OZKxAinUDBsn2d3fB17EBQkMtb0r14cctWcbWaGeLh9lUK9aMPmvtLf7EhwycovnwE2nxj
57x7ncRjLJMlNWjSIDDXvgLlJlKaBd/KqvtOKEgDgnL4NIDX4Sbf4Nvmu/ThNIyVlyd5nP8ZS4h8
J80wFlt0EWu7yLLgKIMEt5OL6FD62hyisCMHtBRvnaYro9vxJSBzfcxm1rxCY52ctankg8oCd3fT
3NjB5ZS3ZAz7sHqFPCRivoH2yHWRoiu/3Db+ZfHfuIe+ZAQgjUK/RoZk8kESCNOcsykuP902vmXB
SE5HQ6M4O+QZKmlUZf3Rqcjf64Ov7FA7shzpAjypO3tnWrMvMq8OPB/u8lL/c4GCNyM5Xn/M2gpf
fn8zR4VbKaEax7xWSDfmF6Jmv0jVLOcthM7aAyyDjgLcdlTdzvfzHLyWHfsDyfRw43B5n5EA/GCW
GSs2DAuaL80rKrE/Oy8k/5QFG/e0UxwCAOFyLjogaqjzC2JwkB0rxC1MlHiuZdVuNXEmkFB/jZnj
HXjghKde9y/Xl+TdmB+DWyYNhbGFxZKWr7kyYj+5GgDMqPXOsyDQfyhuVL+0Q0hPRwGUh3Icb5Bx
2XsyeG1BCbIzaKvfWJ6V6MJufHE8AL26coAvj4wqUqad6T5eXKdLWNH0G9ic97EtNLb7XooZOGVf
BID4DgRH3LGptYlepj5S9HvcTE15GHoooC7fGhAkwsFAbpp7FeKcRlcKLaEM0u3Pk+NMxVZKYe27
Lb/gTSiEA0NfvooFSPCoih8IKrOpM2w5tpUdYvfExK2vXMrr8rX0gXR/YaZkFU8ZSHDy7wK9JEde
zvV4kxcFzunfHsJQN4hl3wXnyKB7CT76K9fs4/Wt/r5ziGzUMR0neTkR+WEmrnfH1VgcB7H8uj74
2jJYrq11xsCbFjXfcxB4JCKL/4gCaa+MbhX033/72Ga3isDQ5qN/ANqrpHLTIh/E3m226t5ra2y5
NllnoDKqc/NqpO+alDrZ5O78EKX2Xdkql+y6WHj/XJ+ptQ+x3FkE4eQ6nuCjWwIK0bbIYBdqi6R0
bXDLndV0JCb2h+7V0aD3gboZFfIQ+aVx9je9vd2W08q28EBognVuoPEz8vGFxuADuz74yjFs9+J4
AGZOoDgNzhfdsUu1XkEKLs/olzZjH6dosyliZbPaLTj5iM63JjAxNLuq+JAHaKQjwUSTBiyG179k
7QmWVyIAgnChwhjinuNj66LbxpjiC0CSW2K7Kwtts1bNoBEc4nZwz61QX80ih//HNdjurlGThPdm
eHvRdNFRupfqksy37sFrr24FKSUd2llN0Xw2xaQ/4DqgnjtlzEaMtWLKNu9U6dBi7KYlPpRN3aBS
kfu4cgSZ3reT7A9uv+Uy1vaqZcZSxbiVhd185n7HnV0PjrWnEaXwb4bGtE1mfxYT5FCL+ff1HbX2
XZZlUx7NLUcq7wxEnDpLmoUyaQqH/yRy8J+WgTYbW/f95YnsDpsWXM2gPfDds4c7FDTIlrTuyq3G
8vftIrK1GEuRkzyTtLkPhvoCUfYX5wxALql2fsXk6/WpWvuCy8PfhNkzOiGn+EJ6CtwjTca8qFN2
+ydcnvp2dDP2bqMmfoA0TplEbnieEdgdnOymEgxF78G/H8BdokZuGg7GohJBFiTGi6H4Bq3XHppO
12fo/c0UxfZ5l+foyxp6cpbt6EGHrMj3htVDQuOKJ/6lyeb6c9ZWwjKSiEnuVx2YByMdN0AHV/0h
zOKtK+3aZrJNYnRc5ms+n1Xh/c1FP+8IONjB+75VEFh5gN15QoKs46wt5vseGdM0GMLnkSO2vDWo
weXs30udO36DQFIGZ66d8egNkbsTegt4vPb2F8/1ZqM2neM0yJVHOWjppixp6zk6o8auUoA75e6m
Bf4P55LhXlc1MZ7hedXHYSyLRNTellD6yja1RRf5YIxewlYc5Rh9vBBaXuKBKCj2XnQTqy2ASJY1
y9DoWcnOOURgy3FSr9WLSmO/99LbJsgy5gB3HWFm3X9oh2ne1VH4nNHNOOb9Myiy20y4cPIGedP+
g4hZ80AV8OUeuDKPXqAfBDcoj1UMT73tSyxbJl7O4ywDsivJKoQbk6lHNEnrm6LiyOZaIiH4zTuv
wehlFkUnCPaCeQcaMRvLsGILdlNJ1AW9QlNqew+Gs/kwSrAbSK8LH8FKafY3zY/Nt+RVIIDsdOCf
qWfguiftpfWyFdevvb9lyzTnfVdIwoHvABP8Aw2gjLiPxrpyH8k0DuPGGq895mKIb1xGwOeQMIfg
bpK1T5wB1DVGAhqVW/w179bvwOJwee6b8SnnYP3MBFZ5bJsAOFx0KAXd/Ksv9D/jGDxfJqzp652z
Sf/yv+zUf+CNeKRl4OOofK4asZw9DsIt8OIWeuiOMxy7kzo8B2cHBDlFhExGNv+WZoG+AnDdkDhU
IURLDgpXBPIZQHjiv/qchWAyq9BR90Rid1F/EGc0LaB2l0hTNd3UJ3KJwVcxCGDkdlU1ZtXDoOlw
E4UwPsbyJtJpkXspM46LC3YwzS+qE15TbOTp11bfigpUpSvfW1h+7EmrkJ8EBVDeTbuWKLeCZI5f
e39vMxXLlfA8p1MuHOfQK/bFCHpqve7z9aFXXKLdmSLDCqq34C49Rm0f7IGYzZDHZWo3gksY3eK4
a/joYNjwKpc99M7esttUhI8onJY8PrRdRY/jzNWXuGrH5+ufsja6HRy4PAonETuHWdVlImMcG041
vVwffGWt7SaVIO5yrx9DnHtgyEk8pn6MObx6a7ZqS2tvb7mSUS9NHSmsscy7cNcWuIYFItjoTllZ
ZWr5Eal0l3ULcw6t2++R//sgxuBejtUP7sjdVAy3GYSt4Nhmo/YnF8EBmao5DcC0SS+UMNuqxmuT
ZNlz7kxRN7pZfUbYMe9KSWnKkeq4bYktcy61IfCto3MwHf8z1rGbSMf/2UTjbdUGUM7825uDOKPu
vYEVRw/cHikfEb0WRb6Ral7boFZwP0Jiu3GFdA4c0P19OUyfBNBjewTit2CAgZS0gMZjQ2qv9GN5
5nMN2k2gllLZl1tXh5WVtXtC0P075FXVynOk8iaJBDDAYt5Cuq3ExXY3SF46TuX7hXMY/enlkmEi
4Nbuabgj0/Tr+uZZe3/LfHMmvNYX6GnqffAJo404jPOXJizH4Mbpt0wY/XbjEIyjPBPjAedmQIKi
6ZZ/WHv7y+9v4oySeQQgl0Ge5x4CiCTvyD4by8NtU2MZbY8ifwRt0lwk4Fgo/oHkxocGsMabql1R
aFktWONcEAi68hxADv6RE/TShtC139327pbJtiHoWSQkzg9trHQayEp/cOdBbPDTrdisrVTXF7JY
It+XZzrAIfQuUtvAieu9SzarkCuPsNsDAuhFzuHkgyzHxbaRDPQZozf/7ZrcT65P0UqMavcGjKFp
8kxgimSuvo4jF3dAd0RgoBqchMuAJW7GzJ3fU0hfax1uTN3KiWb3DEiA9zszTApXXfdIcJqpcQDR
c/cZxMMnB5CM6x+3Yhh23wCakflYqEUdxxHVMkmWeQ8/uAEnWRvcMmmuBKmZq9TRY8PnHs1RoLO6
TUuKRrakZ4SMt3In8N7jfx3SbuyPM9wID4oCy6SJgHubvUWepZpVOk9S7H03+nN9zte2rGXRUAzL
HWeERec8B9kLxfnrMTTVoX9zq89x7RGWWZvRbR2PRerYXnrMRdk0e6ixfmZa5Bsd32v70zqOaZ1V
FZ1jdYQ6GcSwYApD/xkdsHdBCSqh8bYqX2Qj2PpWNyGRarmXHQIinsFvED7/vb4QK/vTRrBJcKGR
1iuXexPQZ1XnXeJwscUIuTb4ZeLeHjnIIi242DZHyIg8QMhIJX630A2ftDa4dRpLLwuzDoHEkWZN
kZIo/potm1nOtcEtszW97gavc/LTCLK2tEdf5qEqabS7PumXV3znjmQ3RVDZVdCVjPMTj5oPLe72
/VB/LZvozmXtuDE9K9vfxrFFdT2Vrjs2RwLxGwi3uIla8iph+RY+aG2KLBMuw9olEpLkx7Eqnsil
sK1v3zmW8c4Q5AYsNG7PXmP6Q0kAnq7a4fNt02/ZrRwmls8F0/djT5Q4Qhgc0RzPjBzrk65Fb/TJ
CdEEdUt3Oo1sDBuNB6iDAY5x35fT7N3B10VIg5Wlv8VqvrISNowNQEIEvxNrkMGp+4TQurhw5325
Pllrg1s2PHu15mCaxj5aJicpoYCbOGGw4UHXBrdsGP2ZUUtbqc/jVIHQhpQguCm3WBjXBrdsOIjB
vDk7pD2rOAoOQrjiq/aGauNgX7FhuzGCjl5UNc6iz2pEgDITXPiAdo+JTOPLvf62ybfO4ECIhk66
0+cSQftRTtBylCBl218ffeX8ssFrZVSCILVq8tPFRZQBPRn6Ja/0aRb+qyZb+dO1ZbBMGULJnpJa
67OZsYF6txJPTQeu1+vfsOLm/oNVgwJtCMVWjVvNgP6jLn+SyHelyKJ+v+kBNkotGDrsUpTPzhCh
8BC7lwJ8azoTf7Jsqk63PcPKagWdj+OrrvNTsHCxU1H2xCv3W0uL5+vjryy0jVCLAqiHxfmECGIw
DyNAcQl69O91Ve4HGT90Yis3tLLUNjPzHDBPoCSlzzxo6R6UZfypqy4EANc/Y2WtbdSZp5mJ2hh0
EiRQHyEX1iVmir8OGfII1x+w9v6X39/EKznzwPEc1/rcRgjWa+MeNZj2j7cNbtmy6pVhE/fh6wZA
QUsOGHCip2KzA3bt5a3zGKXwUA9+Yc5l4YBglHpZfugWUGTfODmWHZNm7seS98s9BBXnQ8uq52jO
5w0zXvGm/8PXvpl5yfgIk4WVkSl85iODiEJ4YtVvVOG37rAru+c/KK2cl/ncufrsLeqrQon2Qx7i
5uqPm9WuFTOzoVoRJAdE7IX63AOpkGBBPl9KJ/et76WIluIPSJDcGN3ZaK3S5BOAYQMsGipIwBfr
pHRQhb/5XmCTJNO2cuk4mPYIep+iO9a5CP5OLem3coErC25jtUpT1z2ohJb7OQRihPjD915739QS
fyVqSy9uxSJsyBbQ9gQFKD87cQ0prbnzhtOF1G53kz3bhMiy5R0A90t2giBYdRRBMO78bgvfvbaV
LGMey2Yq49HLTnL2v8ml5QlC4jtwRn9H+zFLljK+LcdCLKsWnQLVPMiTHlDR+ipYcJ4ncoSE7QuP
QV9utujl15bCCrlV2bXREjXt0bs0kUlKnra36vtzxWxwFme+0nOozX1JPTpC+COLnHQEz+fe0zQX
j8rJ+zPzFlfddFyz/wCSnXI0OFPzk8qhPpHOIxiu9v3imkc1Q3vk0y37i9nQZO6UGv36nbn3/Lne
A6hsPjaEyI11f39BmA06Q5tFZ1gzuqdLy+D/gu5mQO/mba9+ccFvvLmpm1KHRLsnQiukhNEf3sxp
Bjmvnxvj/89p/+cGHRJqXRxCZKM6Sdz8BfKkQXRiebzkIMmqvdc4dMPPClUd74XqfNE7NbjK0dB0
Bz762Y1zPZ71THKBpt+i/Elr/Et7NOZEnysa5tAggHAo/4kesIzvOgkwIRotSvDeBErldBdz4R8o
a6IH0bO52ellbIfdMNM+SmUZTCwBhALCy5l2iDhqL4KyXhJ14AQ5yk7W32taO80h4gPL0Y/QheVu
6HFPP4QuAM+7ZmDC33V1vfxZRB398ObClQl458z3JWgkmKeIP91V0Ug/lcKbqzRSS/NYOYNb7aa4
H9FxTJaK6F1YI8cfDtHSJbhuzs5JOGLJPntlGICCXFyA9FXbE9B+gVjo01K2gfrH40PpHNzCU7gt
zX73uy7B/3y49H1TBKUX2WfURKE+QQHQ8hLha+k+thkuzt/nQUbOMzgRlvCsXbcc0qCIOBSqq6Kf
z4BO1k9LiM66Qz4GNJgeKdNz0KdhddkYEV18fliaaSiPDlAC0R3vtL7QRpG8Eh9Zo4Pp1ZvRcPzJ
LL4I2xRr7qcFqfoPgaBBv4s16Q+V2+SHMccRssMSxOxT2LTgL2ygFRo8+C31g7tiFgWXCc2gBvFD
Lk7pPkas4VWyQOdVpugCjsazF4FtJ3FlObuJVoMguwrCvlPimyXErGVRETrAEOU5Oy6K1ffE5WoI
krATlfqLxo7RuXTaQWJKuoUKH2nuhOwuqsUgj5Engq5OCr/FKod+CVh9OLIshr6PaRrcjgrS0GZJ
PNH4RB4ckLLSJ2eg0VdA7SmU1lhhunT2PWdOIMgw/0aOc/48zo45FZMwH5FsG1uIgxS+SjwNWoME
pCjlc418OUARWaCzOxHz2D8g2NKobEeh4+e/MpDV029zN/L2bz1UIn5dQJep0qki85SAp9U3xwCA
XpowqF8OyTyPizkKgMWHU47o6asDNd/6uUa7k5sq2oxBtRtixwDfNbk+TSIVYAN1vuf9pj4dwpQU
DPwiEpw2YJMCPdM/TtzmH4JonqcPbTwERVKKCoLDqgTn+A4bHbKCQOr9bHwgh2vqh9W5hczGmELj
tuhPxA11cawWVpNnMnlgxpUA7IpjiUkTSTyIvEl1k0X9i9+XdQR6BGd5ruQ0ZTtFmLcPxiX6DI0L
M91Bv4v+kp4PENTQDeTOnRxGUhqN0YswJPy6zE3Iv4xjXC1JyZruqZuZzu+ZMKi5117tDnfAInH3
PAKx5X7oIGNXfp8YJLt3Tjm15QMC3azfA3qt5i+523b6EaRhrtgFwUC+64YEZt/IrAF0cASd8Ke6
N3OfOABB+seQTMjutK6DGZxRC9AJUrYx2jq7imXnIOPNQ0Fa89FwFf/hrNATWPoDPR9QONN7PhXN
M19mMHiXYEB4ER3qT2lvnCCEXDyU5D+6cxg5U8qGivXPfb6MZZmgrBTrJoE11v6RooE3wuoXMk+y
JTdO2jUGrzF5AxyJY9zw4VKt+ZQbwFmPjttRcSnyLn8MJrNLiizIyS5TXUwT2noxO7bAVn10XcC3
dibj0uzApukUKdizQy9xgCb/Mum++zXEOGFNQgMeTnB4Is/ScgJvmod781/MQ2f2g6j9+BCKKQ93
SrbLkgauwt7JDBVxD96Dqir/wHnpKqWGROhmGUCrmIRBUy5AZ8aZ394NMVHD0xiE1C+Tyoxk2Q9u
SHFJRgLD0CciemQgoypjP3AQYN95zM2nD1MvjUh1DHzyx7GU2rlHTIgW8K6Vc7yPKwkKz5wRhZdm
xgsuekUlP3fe5Ilj406kvld4yjcHyi4Gnrln5uDQHpmrRAe98Q6KyXzaZdXYfNFL3IBVLvd851i4
zRDBQyqEU4Ev+dFkIjNdgnRORbzEoDO030tXhZBG5Rl8bVD0uVlSRMKhAR4kzrq/MFhjdqTi9IfD
KGRxPKervvQ4Tb5BV1BVj3FgFvJp7Oc+PI3TpJqddHnh7Zo6oEgTyaCFEpqjvf6I5Fof7iFR3DuH
2Oua+ZkNTtud4xb9/TsUQOsPYeXNHCLilR/dgQSFNZ+QH2jdbwGfxtTrOIrdVYQAKoG6wORBQ11M
Xz2OTja4ikwx7zAMXd49AzAz0sTJ/ck7BrpR7cnRenHu0eNcgk7IVD5OnsRtWJSfKhXAoiF4JYBC
Gy+g92TOAOregTC/rp4XEo5AYINaCRWVCcCiFH3f7Hc9gAvrJZC8aYOkaKD5th+WBX/J4fzVXeMh
YbyvTeiV6VBM4BrNQcf+N4svMLmy0W35EhayeXY7IV+128HJK9+n0Y9+irtvEzxDe5onONJTVakQ
SlmIXal6mEYInEZpXEMDJSiAOf8WFNVS78G0QeaLMHlZiucuGzi9H0zP5B40wDiddZXP0R7QUD3e
Y/2leYiy2Ln3oQ0k9uHomt+ZyqErnRit8zhVo1uYxIsvYqpFTqFG4Yu2Z2CTzwIn/+0KouT+AuP7
MgZt3ByhZFJAxI2Uoj1cj93evYYjcrNiw6UJvK6lkOtjIuvPEH2KU85L+mk0rb/xiHdjWzzi8vub
8DMU3aR6F2KJYaVmyEGr8sWvGrkRl699gJXHmYsWrYKzLA9myUwGnR3ajfuuypwSR8Igt4TH1z7C
ugHyIuyqgrIMsMb+m1cLvYsyJJdvWwTr1pd7dCgLSD4fHEWqO7AT/JVg5NqDrlxsrMHaLFkXPulS
WdfGzw6k7Yu71i9lOkJD+eSLfAtpeIn137kD2GClDMxTXjlBxbBjATmB3QNSc8HoHanu6jSb6vmW
xF1IQmvBwUVU6myZ84NSvLvzKymbPkF9bWi2UmtrX2Kt9dS3vGmQenwJo+nRjboTc80JKoYPUFDc
gI6tbKfQWvGgKF3hNyY/LMrhx8IPqrusCG+iX8MUWasdgY6HB+j9wjVGlb+yDIILCTxT2G3s15W3
txEuuPt0yKJddtMYAEAj2wwMjDoEg//uukGsPcDKwJcTuowBSMgO3PezRwGZx0cnz7aAAmujXzIX
bxzSkg2j31eYfJfGi5OAe6pBFW2JpXvLhTskNoSlimdcTvwlOyiIJOAMFHQ3MTDGXp+cFVu2yZe4
mMSkQtyuJgfyUrHfNb8aRrskgFD9Vm7/3SQOvuAydW+mCOe8P5gcKzw12dOSQZRydtQdGpjuCxY9
oUtqA766thSWMUtfD7gXkuxQI+CC1FCnktKgHnt9plYM2aa7HPJszhqcCwcQzT5lU/48sRFgrCE7
FOGmLPraJ1imPM9xSRmIbUERTdEqUARz4tCt3NbaOliWPKoiYmwh4sDNaM6S86Nj+EOh5i7peFPu
eNBsnBAX03rHfduwloz0fcskfMYUlKegaj8Ey15F5c8ib05d0+PKVv++viprT7KMuyGZ00QX45Ym
PsXxT8PZWSNERz1m70PpMi/622IDm7EJ6UeUbKfLNzEWpvQC9vN1KfeFQjfYbR9z2XpvDGXgbdlA
lhOPUMGzbL0UJELp1Lh34F88VPMDM1s6ifHKAlmRGst4C4WsHj6xXhCj+emUl08djw6dCR5L8F8O
Tvxchdnn6x+2sq1tUIwo/IxrBSFfAhy7lzropecJwPI03DD9la1tI2K8HAdGkRfOHrDmXyDT2rtD
cMlv6CItGnNfBDehqENicztNLSKEWksHZAwh24+67E5oS5ufr8/Tije2CZ08EJ8T4AgvntKo6uQ6
CP1TQLnRtFp5E5KI1x+zthyWIyiEFkHeE75HdxIDKabX7MJCTBujrzhKGxMDyp/RrSdoRCuQ8h4H
JLafRD4WLzPtMqjLA2N901fY0BhfAS5q3JHvG7eqP6OlRqeiyPVGy8XKHNnMoX3GgqlFsLOH0kUa
TF2f+HzYogRYmyLL0HNClqFqAnEI2kzdAwPtTEPSDVOVJzO6k2WX+LkstzLq79u6TfZU9k3GKMXx
KyHD2nxtIxCqPWZ+iU632xbiMoVv3NZCA3SGe7hjVEJVn0LD3YM2ZXjjQlineqE64kwcCyG4431Y
5pmnYz/WL9ff/X2Wp5D8ByjDB0hfBpp8RWqzEjvO+soxB0haO027z1zXuPJgBsiCZ4lXV3wQR9rI
HAZJkcoKwtSVEc02PnXFi9nMTx3jUScrxfdoS5IfnDALHiEEGO1FoHlae3RKvUFuYWjX9qDlBGjn
a5E1xNkD9jLtlrDiR12040Mf6HyHXCnfX5/hFUOyQTbQERVyKFq+r7NSHaDCmCXA3Ww5/hWPadNA
uSEaXLsJuyPSo3MakbVMkR0JdoHrqtsCPxthw9oqcn1i+H4a5d3QBW2yTMiidm6ZOLP/67ZZsjyC
GXJwdc2S75fFrQ8kcpenOgzKjfN3Za1tdI0bDnRB8dfZ93lEkzBr+SewR+nUQ/btqOeh2Kierq21
5Qm44/DBq6mzR4MgTx3l10jA1uLG0S1PkIeNH0+owexLkOB+QucuuhR4tIVaWNtJ3r+9mNtAeaHw
a+xTDblQUP13DyBbLh8nA3WJ2xbZiu5DpG9pYLDIYR1UH3nM3FOu+BZ7wNrkWwYdFRA/Cy9umDiq
2E++46YtB3njTe9uQ2ziWLMQoqd8X8Ebf+vDvDuJEgjt66OvTL4Nr1mWQAMeV/A9WtTqOxUM2Z03
FONd0VU3niM2rCbQEKfw0L16sQFcFbKhvKdiQSHk+hesmJgNqsnCcQS5ZM73bjf5u8BUd9KoU5eT
186dtmQwVsJ2G1lDC1Qri2mKUfju04b2YGHx70td3pVqOODWtWew5xhcjte/aWVH2SAbKUdQEtT4
pnZovN3kBsUuctwtmumV084G2dQzI5GUGF2Q+NRG/ZcI/VR7SedkQp05Jd60JVSw9h2WaYO+vtaC
Cr4nngAJz+g7KCIUamOW1r7DsmrYgyxHkfF94Je/mrYpEy7Mj8H3j+gn/6fJ0TxyfTnWtphl4FAF
UgX0Ivge2yD+BlWh8kNjInMiuOju3cwVNyWFgthG3aiC63isnXjPc52nkdGQ9QMPYppJQm6ZNDwi
+re3rZwodt1wdqA/l330gEPAZa38gcrVHaXoJWlFu8Xj+e7y4EmX399Ep24QytAJXb4fBWpMP+N6
zsS9LFD2PFUDR70Vkiu4BkcjwBzX1+nd7YYnXtbvzRNrCuknIydnz4w7/ZbMbT7xaHKebxv94kLf
jN6QNtB+F8d7pxjjVGD0nVcUeqNN9TL//8nc4N0v3/RmdB+NTwvxFUb3ys8om+f7ZpTARAzjXeeg
Qg+NoiOr540T/d0djadZJzrOKR/AljZGwAuShxnkSQeXjAZaIlDBaSEPsbEia8/x/v1VSLWHugKC
bIfKH6zzxJ0l9fjB+BsZ+HePL3yH5QI8cCKAYwjjC+/BGT8UCKrCj9eXe21oy+grlHALN8PQGeha
gdJxsiSst0DRK4PbhE9dL1WuOyA4WPFCpuPU/vbz297bpnqqgGkD7glD0+ALmR779o7cFCwEsS0r
7jFdNTwO4z0raHeoqRenRe9dUCfjTalkPMIy4XbBZvEqFu97ObIdWJKXtF9adry+pisOwuZ5wh1u
gqC7G+/HuEUA0nVzDLDMor9eH35lt9scT8CoVBFIkYHLCTsQCFRHNWapXupDrssNw13bOJbhQsxy
iGtvwq70633v1qkXeAcJEO71L1ibIMtenRE6PI4/0p2WYdqJ7wPSL9dHXjkNIstS66iVDSqLdMcj
AtgfohoyIMWjDujKSAaypQqxNj+W1YqMNE4JkPLOz47AEqWxLhLqbl1V3qclRrPTJT5846UDhE5A
dlyGH4BuOhsh9ryKPgfiLwsOLJR7EEnsasF30OrcmLiVTWXTPZUe9dmgB6Ak9QAY2nKv/SqtjXcu
IF52fW1WVt0WEodIuJQQB4c3khFKaJ8m1m6MvPbyl9/fzFfbx0FDDOZLma/hkKUMaAnnCZHt7vqb
r41/2QZvx4/7ChyrePMIGaE+ZECNRWkzARi13CSyhyW/TNqbR5RLkIO0HY9o5/le+HwHizsWmb/R
yLhiFzbTUkbCWkDsHieY797XYH8JF5YyVz/ouQbrzI2G/R9x8JIAzH1Z4okvOzqhKeAmPnDMj2XY
fkZ1bXiP+XEfWqiMBCLx1a/ry7u2MS1rVm0rgaDD2BcFpgZJjazcmPaVjfMfRiXm1p1HSLSjnTjB
wv5HxK9C8RT2xd/rL7/iimzt7yiqBxA14eVN+Vn2Pwf1GNWfbhvaCq0V7YYcPfE4BUKa9PFXFn8e
ph/Xx16ZcxsFbgIXqPv58trTi+mjZKq2uPFWtrqNUgLvk7mgPeAM2j/D8h34wZNSBxbMhyje0hxa
W1fLWpeoGLySYJ8vWt1nwV3kvTJa74T7fH121hbVOn9V77CSMHyDO04JdT5N6jFTNzH7BTH1/u1q
hhg8BYM2GJxm6ay/tzcREmBgy0YjF1q6PELck/tldp/NlXf0My1eb5sTy0qLNqzGsMacD/JHBfbm
KWzSINpoYluZcBuQVFAtWF1jwqMZoqB+TE+azfeV2trua+Nb92FBcKYDEk13DXtpovuadDsSdLub
ZsbmT/KIrhHawJY4qQE3/bGofdl7+9sGv5jAm4NpaaDPCAA1gtmq/wdZiD95aC7Ai/zLbeNfZuzN
+Cwviy6PNUwJzF6uv2fA/UFcIb0++oqbseWzZeOiqX/AvHvt2WEHb3q9bVzLQNG74EmWY9x2Np+6
xv0YsJsoAYLYZkzyoXsxlRWGliR+yNo4Nf/H2ZUsx8mz3SuiCgQSsKXn2I7TTpxpQ+UdPiHELMR0
9f/hXTmK1fzVG5erFxIankfTGfz2zlluBGgPkeoBLBrsK4OvHR5QqDrqeAtAY5viRnzGepiDKF8H
0v+qizApi2PUbvlpWQo3UWS+jjVwTC3DrveBV6BZgOxRbd1UWiaJKZEkaASVpBnBH3vlV1G5IlHZ
uLG3sH24sYZqn+Y4J+DDw+lzHIvzJJ5SchdSM4hN7FgXOtAnylG4z+SpmL8W8sOShofbU9z25evv
bwJT5X0H+lSNXdF6BhzgvxbvR7YxE21dvv7+pvBsWP3Q4bKyL6viPA3iSOhWyFvWZlP8qO/jEA94
KDr3v+YVBUEoT1T4ErVbOt2WOzQTKQaV2kxHBBVAWvapoLikw5GpmTrQKUoQ22kj/wrdu5RyMcRG
yHKBV5jak/GBuWW6S6sxTyIRDqdYzlsPS+up8p07QdPIb1iqZsyaEmPRHcMoS8JK72n8Q2a/5sZN
sn7a3SWCGMQmbmzKo0CWi8R8HdvLSEOo1wImP4YeOd2es5a9nymJpCCf7iuasz0Nn8toutDx06i+
19Wv0dPn21VYwsLEibGgDPM4QBUqv9Dl6+hDemnrEG6ZWaZlNJsAh44dlF3PzofI+do4LVghfxVi
2Lv9TsoNAqklQkyDvwIUumIsUc2Q/QrrKFmDO8eRvNxaCmwVGNGNRz5sLzMIOJYDaJZu/HGZh0u2
sJe2bl9vD4MlgZiIsBZIit5zsvhQ8mJ6ntKi/6SnZQOoYRtjY4cMI+2WyQwPSiD1NHrfwo9aHtrZ
i6Y9TLS2hNRsvWSENh5BG4fMWQQ6yKxOYmL5mc6cJG7pLEd8Qf3pdlfZZpWxMIdj4YZh5UcH0bKf
comnU06GYTeAiOJpEMICNx0flO9tXO5ZYtDEh+XLUIcBnaLDVJdnntO/o3H5zit1WoLxYyy9rUsf
yyCZ+DCZMwGiUB0eoMlY70QE6iw8HyDzMmCzervnLJPsD5BYMw4T2EbhAVIi3YcgjINL2RT5fXtT
011atFC+DouGHdxwdj/StJj0uS3i+C7sTAD1it/X2M4XYwG2Kts7Xb/LHQZkMzmBaXXfEv6HipLb
KQ92ybB/Y50+QuUu/tAsTvbvfV1vbLChZSRjkkf0EBUQEP3gNtOCK09fTNnGNLWNrRHjtTsxYO9H
eqjJ0u85/nsIO5d9u/35lpgzoV5EQWIoKAd6mAvvNKffRV0/iBCKtov/4EN4+U6TUIyyEd2gB9eO
ZooeuHZARuWxAin0LqG4AE8Wv08h2EpNSpE4OASpmOAvBZOb6Qkn44JtZFpLDjTxXRrvmzA49SFt
noeQHCj/JuFy8krv2XeW/90eClsVa556s9XUEfT68swJDhFJo/TsDrp7nL3CeVkI8Z8Z75pgY2tg
q2n9/W1NOZtyED2DQ+2JZwbzQFlDu08v+Uu+/nNfc4yonptBNkE5B4dWg2jk6s+Q3PmU1+I584M7
nenNUQnoMmWiUMMXGIvVe06nfl/E2T+3G/Bu4EXUxNuR0nGhMlD610DCN/HI5pqVpyKi8ut95Ruj
0M3TAsKlzl+HBivEk3aqtP3OGwcEv43E/W5wowXGEOCWQgsI6Q5f3JY+cJqdJfA5CZMwjos0xBSd
CsLn03D3cKw9+WZezbxLWYOnsivsjerHkbfko8e6La6AbTyMTAsfidSHU0n1IqPJb3hSw5dUx4cK
IkhwmrpvTIxkK5TnArnvZE8wlyZHRmt9XIr6dLvw9zG+GA9jI8VBTJ2GmIonrZsPc9CAjjLugVP/
xJ3oqVwl7iGG+0zj8kfcb+r7rYP9x6kJlRp5t5wYnZd8Ca66qMpj0MtqvzrBHUN4pG302rs7qYia
mLxR1bCZjkfnxW3hzwzUnANBBpiYyClSh9FJf0AWxd9YDi3NMRF6NYtkMIR99+I6Xvqsmlz+bwTb
6rPjOmQL4GQbKBOjB0GBMoWKv/5CRu9ZtZKeZ7d3dpzOv2ZgFR4jzqskrRpnh5PwByetNnbAlilu
gvfYEigXcvXedeVR1rvWW7zhBdYaTb5xorJVYGQE0NMnhTtediWLEN0Rds5LfHBxS/Dj9hS3lb/+
/iYDjA4oKRzuBFd3Wlk9fGFLfFocrv93u3zb6Bs5oA0C6IOQPL6uBsITHk8h4vEhkh7YuB3ETqKN
5zBbM4w0UMNWXlYqC66RHsjHNvCiLxkADPvbjVgT/DsRaephtXWD3SiswV7KIC8TnSt2gPvET0yx
7KUqYDBzuxpbI4zAD2a3qbsGEGu3D/Vy5NJl4rHrQAPe2BO9PxiAG/0+2LguhHkrdeuXNkrHk+KQ
BAlodVrGu3Z1EeAvv1eQ6taD85V2r3CFnuNz5LoQ2OmhGrBsJC5bC4wt11y0OScESwrvMudXQJCl
ZN9BgjNsS/f7PcOA16bfGyEqOU6QTK9fBY5lSwIzL0GTgWLlvV3++8kX9/C/lz/Dq1DWUED9Gzy6
oYOiT1gJp0ikbHX0IaZzmH73FPyZs0srgBGs7prESHO/V6sCEfR9U4XXCG9EU5BUbeYVf4de4Po/
xoCoFDrrJCMbZzjbQBlx71bQXcPRqn6d46XYCxgFPHBB/d0STdFGarRVYcQ88/iUu9U0XZGFy6eA
zO5RpXP6Cy7o48YG4P2IxDHl9z4TXlczyAl5Vz2NpP5WBnSIrzyu/Q3QpK0JRsQT5oYDLXPIqZBs
7s8iiFX21Y0Wvzs0C4xMN+L+/fwVmGg9eMgyCnU6+SrSiDwElfO1drDzFhR2nGHdbxH+bdUY0Q8P
LMiWwRnr2sJyIoygrgyLzjiJuqiv9wJWF4OfgGk9b71OWkbnDzjfAHlFGXrF65gWXbjTuqD1Q4Ex
2iIKrnnxz7wfmGA+DQZtRdKyeY0gglYmY6jmz7jq0vlTupR4hx41DmAQJa3UqmfVOeexV1tbGsvU
MKF+EKuiLAQt4Frn5RctW37JOu95iSHNcTsN2UbLyAdkJERBXsK7RtGqW8LddD9qzAUOiufngeiN
bLoO/nt9aCQCAUJa6zVj9TL7A9Dg0wSvSuiSBtg3Z3nOsNhJEWQf56zUIsmdqaF3ocKiwDR9RIPE
EnLevbJBB3Q/80X/Azoe34Ik2UbISA6pyAmFBBa7lnjIfgxUX0HFDJC7c+YPwJ3cHiXbHDcyhMti
CMiK3r+yEqFzaEudt4cOHo0bedoyPCYgsFzAJ61lhvNTse6Xm2FaBeAgDCT5seRy2K/PNwUWiY32
WDrNRAOm3ZIrAFb5C0QxlzAJBM8vkVRYwRuyaaVg6TQTD6jpUuPYJpcrcT0fhEvItwTLDs8fIfxK
bo+Lt64y78zr0NglsJ4RGnkqxdE5HdqXqHfLGNZVAnuSIplB8is/8JSS+N8O0g8ZtKwAH9yDFgEF
KuWU0Cek0JLKvgknjvvj7W+yNXvt8zd7+Qiq8FSnmPA6cLprAL2jMSlIJOn+vvLXet+Uz/3WhTtx
F19b1bXOvoUf5Kq6xvGCdF8FRq7QvI1zR7TdKwEe74OGfuZhaevpr9ul26beOpJvPl8FkOipcoKj
FLwhCc6GfVcnbt/Kfkcjxrc4Q7ZqjLQwdqOuPVh3QpeSV+EjPDWdf8fS89IHOgVq66xgq8XICxxC
w3KGVNhVkWwCTd5xoVMW0lPfehvUBMtsMhGGpFq6QEFY7dpCpXE+8CYtgRjLfG9jOCzrjwkv1Onq
mubl3avrquGsMri/wWYx27kj5fsuG4qNPZatHcaRIe2qrMoyD+1wWkGOQswDgzJmtYk+tuznTcBh
2/lskX7Yv5JRdQ+rPF6944h3gmVuiZdrhg3jeGpYIJeNQLTVaAS6S+YwT6niL9rxgu+4QW8Smc5y
z12v2ou0EY/Qmb2LexpBifX3sMEamrqj5wbXsfBCWA1F8JcC2x1uW3eFJTOCHgcd0HtgRPrC4Fa5
Q5fN53oq+G7A+r1RhW0KGJHPdBkznIb71xLyqh9YOTtPfu/79y2hJjhRgos0ZsFUPeJOzT2DJdBe
ymIVpAoaWMaHbE343ZT03eYNob9G+TuLDzOinzmiLMMwarC16Zz+rPJ8zl61nvAEylqIhvGEwcKZ
DFp87NUgn5ZeXEjmxi24XwvE/ylx+CGC/MUuYJU8kH6ovxCYkxcJG916X45dy5I26+P2iUFqdjnq
ZelzKMfmItwLjwxZ4oxh6J/HEPoQHydI9PRP7gC1lB+NZnML6+s8c9WpGWGGvbFftQyiCaSUYQtV
DSKG19Fx4iu4d2MGlUdnIhvHSUs+Mo0o62oIi7wi9CpJ4b7MI+RmZKaip3ml+v4/LNRs9Rj5SPgF
T2NVDa9uUHwRM1NnXetl5y+4l/SL5dNdUUXX2t8sdpKJGNLSrXclOO0PRyFVO+80x6Y18RaHnm7X
YmuLkYh05Sw0hi3AC4zbyuexYP5Jwldkp4jE2urJcQt6ZVnuTLSlKyDoXsyCXGvVUefZDQMVJtIt
p+YUTNHY3znHjFwE/9eAppDsfBwbMBlKHupDr7aIGLYJbGQhLVqQtwrtX2sd6JNo5r47TG7d+4fb
g2Er39h4EGhUL8oboNIPINRlTh3eJY6kdOveyjYGRtIhXdnzUSDpjPXiz0fC4m68aLzt1F+hwN2q
613NMAGZemibOudRfG1Ct3zo/FF8K4JObcxYy9JpIjJZUBAJJSb5EggcdeplPHLINxy5HoCbhiG5
74stprKlv0ynSs19ouO5H17rqQ8OIos/jQ5O7xn3v93XU0aM4/0kgLYTzSB/G7KfJAKvaxdPC7Sk
b5dva8D6+5scMqe8CkSUyRcJUUUIS0OFJZ0ylfQQvryzinUuv6mCNNjeqxLPD3NYlx/nhUKe3IVW
9WPXk/rn7WZYkpQJ25ybvgq7WmN/xrxnIbzySTmi2hX+NCde7Tv3rR8meNONIaI8KQx3kI013moj
4jTflAtR71PdlmLeQanFpWlyu1GWqykTQFROvlfQPtUvBBK+iabBuGsp/bcu6k8sglR4W4fdHtSj
M3jXf9+u0tKPJqqoncM5bkQ1vYxtRhTuxfty3DMF3M9eCTZPO4dnzrLRPtvcM5NZ5MFJrcmXK490
WhyCMGsSdyYQ3ucsdne3W2SrxMhoc6MjB4paONBCfeaAm96Pc9EVl2Zpt4T5LH1m4lJ5TuZRTGn+
uWY1eYJVErTZm9wrHgSACk+Ll5Zb1E5LW0yAKmrquzjDhSSc/9gOto5nmEvNF2eJ+P6u3jLxqYqK
vMaSGF1V3mXTgYV9/BXyeZ5zWsSybJGsbO0wkhoOtgXUD6h/dSmlD6PL6IOcAHHnKrvLlxoetmvV
b5IOE/DRCbANQ96E4+IJZ2efT7u4hLXB1mhYlhlTt5AVoQdReuL9ErPTebtIl0wccw3p9d3QMqC6
FXXTLMk1LEs2hsey/Ju4VelHLeAVrv9Q4oL/5zi2S/8183IuN3aUtvKN7YuENUIaN5EPH7fJK8bE
JXHqPxI3nsKNDGobeiPmx5FJmTXjcnXDvA72vBvJxxHS/mwvZXDfS3Hw35HqzeBHgOdBiT9Qr1Cx
p31Sp20KSpaAg+7hdphY+slEqcILIAaJW/PHKA9BDYdqXl3upoVugW4tKcVEp+rBWwYRdulDS4Li
QQKQMk+Rt5e4czo6tNxI9rZWGDFCIN7RRwq3P/XU5N9dF2t/BHuajQO5ZaRNhCek+VI3gLnLdXAK
tSthJ3rQSrjPwtEb32+rwf89xtuuc+CdKPQVRAC1A5e12skOJu5DlH69b5yNeHCzjLZBlTevCuGg
97JY2Lc6yPotn2TbCm9Eg4QHSuoOtXuFSUP3CIrvmO/GWk/Ov9FAYLUAu4MAboESGw9IDMLAgItv
fVy3qrlzIhurIwm07gAA7a96QT5LorQPv0k1RBuPkt46FO9cYpgQ0LabqmHyU+fqEh/OGXNQuOp/
QUbhlc3HRdKf5YxLOnho0RlbHL8BJ+kTHimcaA9rl8zD5i1oyXhIcQ0PpaRwaLJho+UWOBHQIr/P
nsCB5LFLhvFlZLG/K0EiPEDN/FDz+KmN/X/hQZN9iPKA7RrAJIvUG3e355Qltk0EI5MhDG9AGLuW
wulhMRMXO7jguYc2Im4y+VtASVs16+9vcmBZSacFvRDP2nWj2ytp4Ft24px17mGUURU/LQ62QBvj
/G4mYczkkEageGYL5fLC3ak9swK3YG1a3gV1R+lGUxguipd+dIYLNGLVvgSu+zRUm5BY27ev2eVN
R9UdhD6GKNRQ26N8F+BoeiAplG9vj7at9PX3t6XH8Cvq6AzLuNT5WvpAE8abqg+2so38p2MALvt+
xLUfdcaTAAr25A/05faHvzt/0OlG6ouaZuUv4E5xBvIifRgpqPDpWRZTWo87JA1Zuzu+FJvGlu/u
plCfkQpFWKmeQcX4VJbeqebs0XWiswrLT90gv/S9/ny7WbY+MxKeEEEKLf5Qn4mTV/2x9pc2P8Wj
q/n32xVY+s282sDi4DWRdDHgLAxe8cbaJ8zHk+Q8UfeywCf0vollXnJoFsEzrMTgz9zJD3KoWljU
jXep9jJm3mtIz1WBu6T6rCftBLtUwkPp2DnZvDEM7y7dKN8I6VFUaoQx1nBp82aCUaAzzAdYp01n
PEJseWjb6jACexZNCmmsfL4I7BKOsgXuoa2yf1QNt6DbY22ZTKZ3AeNhppU/Dacg751yV07w7QF5
0N1kKdkqMCJcDSCKQ4J4OM+S/WyjcSW3T6+3P97WPUaA1w0w6G4U9rhZyMlzBPLNriXtU07SraO3
7euNkIY6lsc7MLoudd/kydizeFdNfEvu0la6Ecl11kUtNJbx/dBX/Kk6QJvXVHG7cyyFm2d6EYZ5
5FM6XSDo4CZzU0W7sN2ES9tKN7YeJQE3CTZx+sxggvaN1S0giI4i/Ot9H7+m2Ddrjpsu1RjAi+wc
BcsvXcX9LtPZFnHO9u1m5C6y8WEdOV2kHL8TVo8JjYN7bvGgOm5ELF+qUhWkwUuxk3fJ7OWpA37h
XBz8Bg8OtMexeiNyLZPfPLu3MCGmUsj2Aw9T8cB5LD5GmYLXYzttEaNtHWXELhsnYEC6pb6IqQb4
solOkHIj9zxioKeM4J11OEWt30yXdhpoAshvd8idatjoHcsaZjoN6Fhy1cNU/KKL4qUlsNwBLiQ7
rcZEtG7vEtFHG4wATkEQiIGKXS6MhBGkpdwCTMlmAxFg2U6YJ3TcX2QBLcrh3A7MTSTROzA7n+FF
fMLL6fMEr+O7Yu2Pk3omYrDciukSNELuXR4gx7Vb1wCWKWReAPOiKcJFcO8Bb2NPPJxZ0nFwhe77
ciOQW6C/PD9z9Ll05jlRKnJ3dFB/3Ve4EcnwyKvhMhsMF8htyO4EEUB4Y1KekXLjQd7WNevvb3Kc
KLIsC0c6XqIG+LYdd3NN4ajrdhvbOFv5RvTqKui9oZhHRK9oE15Or7q591Bg2goQ3E3SIdVYXfiK
I2mkOlKnHPa3+94SvSZ7FC9cqyMkGS9uVrenGvK5T3AsZ4cRFo6QZGzy+3KQyR0luCpSrTuMF6Yk
GBNE8yRkW5BSS4I2Lw5qXYV+1aP/AU9yH1aUw6PucaLstu+6LUNsXgCQNtMecVx1kXnc7MYwd/fV
OP+6PQi2wo01WPZe6uOGBI8MGi4RS3NQFVHEfaLA2TTkf7crsYy0Z4bwoldt2X68jDx/hrnxp2gZ
X0lZfXXcu+4IGRibv8fZ2M6+jAOJqTp45JxCvjBxQ2D8bzdg3fD8cT2E0tfeexPF7pgVeSPH/hKA
glyWgJPD/2mewmPkiC8LSXfw9r0vUf93Q/WmKsC2xmZuRw0k6lQ8/setHcfZv7N0Yz3GXKpLNWbT
RTdzvYtcLo9ZIfyNVG0LBmMj7fpCdY4/9Zc6gtG37MXz7DAgGkX45fY42CowlmLVd24El1+ohc9j
8YkXsksYNJGhD9sXG9fBlrn6Bx0R8Kh6Hl3+BHrYTw7H1hNOIPG50SBy9KLVx9stsVWzzrQ3w6x6
h2gPYXBxVYn+yj32VTEd7UXeAqpUy3LeGJN3r24ZSBy/V1QGfkozigVI0tINH2B2uXx0Aa2OE9xj
5MWuVmAiJmUEQ4c6jHV+ddIJeJbbrbSMl0lJDJjsRM3b8YJrvjLh0gOFqSm/Vi3Mze6rwYh77kMb
g/U1Xpk5IEzRlAKOVZXNYZBpc5fwNrrQiH7iN4TA7Rrpqy6rfZrqz/VcjUfVRk8ZznYbLbFkYtNJ
AFu+tOrderiQbtKPAEkNQ7LArffOSwDXCP1gLMI5GLGMpCser4TF+8Vxt86htulsRD7TaRjU2agu
ZTfNx3oZstN/+8BSdvxpmbYu+2zzyYx/+If5xIXTIzguMduRVnYH6UT5nko33UiR79dBTWJiDYdE
gPYXdRHxUD8SQGVmr6cfs3HryddWgRH6UjC/imKCdwSl+c+UxdWJDlGxG1jp7m9HxfvDQU27gCDD
TWsNo8cLZLzEAYZM+lg2abd3JyyJIwHf6nY9tqas9b/JYm3u1vEklLroCYwNVaoIGmqquHRNsWU9
+/7SS02GonRoG7aN7i8lnpp2bQ8GH4BxYcImABVDxS5Z2/FDvP50u03vxyEuBX5vUw29uSqIC3UJ
/EXuSEi+Aei5xRm1DYy5XccLRC/darxwRZakHkugXAMMDBfeeKBDu0UJsTXCCHYd9GNKmvVKC6ax
e+HS/EA5jLVvd5GtFUa0k2JonGom+ixwbfZEmkidyxb4REAK4k8+joNfbtdjG3sj3CM4ugsZ6/lh
VHOiq/qh9oYjB6qwavUORr4vC7uLPM+oSUucpUOygfZYinv+DbeB886nTr6/3Q7LaJg2AniZWCYO
Zt6FdxJmUm45JFCeDzZGw1a6scKLWvpFWkN7rK14eAQ0ip4g2Hvf8Rvkk9/Dwc1dvxhaWKgkbgXk
Xbve3Ytg2Nqe2D5+zSxvMsgo0jwVuDy+zCxQH1PqyQ/DJLbEoWylr7+/Kb1sGq+Dbz1ON9GMYW3R
8RWXW6Q+S/aLjGAuwxQ+WFmOjud03JU5XgRSAPwO8Ff9576JY4SxSFvXyeH885BGw2e5uEsCjOVd
9DdMeSOK53oowyGb0Tnof5oI4M0OZSF1UmQtO9zXACOC8VyXejr1pv9ey0AGKRPHc37cVbZJF5zr
fMndNhsussG2LBohyirH8O/7CjcW6Wj0hdNIeEHAoC3edeG0wGLQ3UqglnlpkgJ5CtbhPLfoehZD
xWFs8OZTxv3n+77dCFkk/sCFefR8GTMNsG+PpXFu/X9vF27J/aERsLimxA1crddZM7b5jggvP82V
cnaty/pvYXRvWjO9ApggHo+iERXNYMSBL6DCsz81dyFKgAQwgrfual7BUAlbSbdqoWvUkm+NW21M
TUtmMB0C1AxGTNhX+HbRI5aiwWe7Msow+8MqvutmkZpeAWVdtnzw1oGoa6/fw1AGmQe00o1VxdYE
I3JJU6oK+4b50rbhl7Lu6YruyWCWIcTh9kx6/2RKTVJf3UweHvZwsati/pMEvP4Ffpyn9sDYRjzh
sNI7pwWU0nZaTUu/c2K//Pd2zZa2mXQ/N6AqBzd1Pmm85IPkF/m72cmH/b16AICCGItyUPWp00ki
8Oo3ZD8F4ZByn9CJtxtgyR8mzQ9aJhVMBRegubkHfxS8ifYwCu/JsjE0liA33QVqR8GXrfLmU6m9
Z0C4z61PdmyoEYtpfrzdBlsdxto8RzWsMEGDFEBvlzIRTfUjwr4FgmnDdYDR9vV2NWuH/3l1R01K
X0soqK8qnkFyCcHxbtxf8wCcfR2U1Ycmx7GrQYRu1GXZr5qeA7KDMGG8pPOJD+JZBuyyvudAcv8E
rdDDzP1/+77bwKfaqjIWb608b3Z8Np8gMAU/Le+5dUvcSLonLegXKG4e+264R88IU9nIBAF4NhmZ
6XyC/1u9myFkv+/ycaPLLKFoMulIq+ScFQvwx7yCg7tK/R4eTByEgcnjzV3aKYyafDoOKwg1Aa/3
GEQFP7YO+Re78S0ajyUY/wCV5QucPz0U3sKTdl3Lv2NNvwu8jS9fo+fNDjat6JJCjMfPEjeGsAP9
IrT+POv2MvDxCAHDDYK1JRjpOjxvqiFUDqrRvnsiNR7ZopI+1H3wIDReMqCUtrsdirZKjIgnnZw7
RzmYo2DpRWICeWvcy4Y+boeFbSyMVX0G4XmitPZOrc9+MoFjSugDcHH7+21z1diN1wGUYHXdeaeo
rEBzdmHo4CYC7890R50421JbsbXBCG1Gse3htcbpOhw+k5J9WZqtaLMkQ2qGMlT0q6n1V5butA+k
/LI+NgfxXwVUA0MybMS0pQEmtEyHXVNB9KI7lwPeJKHmiEm0SdG27BpMPNkYA+GqQqhIy3I8ElzK
KShuA6x/FDkOAWK4llH14CzD8faY26oz1nGeQpKOq4YAkzUDALaC/tKa7EDV+gEJzuc12zbIvOGd
D3LURJzJqdddlNb5mXjVAJGO7B9oLW6dWG0jY4Q5C+cR6pceUlUT+y9pysNnJ2qHjfi2lb7+/iaJ
aN1OQTCX5RPQl1fihQNsiYbg++2BeB+izahJneNDqmTTZeVTK70ToUCoArDCDhBtaZMIwxFk+ZdI
VXmCq6huP0b9btLqr2meCKwXNh+TLTnAZNZJQhYnxOboScqQvxKhCewKPOBxm+ouIS401Ih/IiPI
BfHUeZRlP+zacb3jjpi/60FFOdzuTEsmNs0QZhU2LK5Z8aSnQiUZMF3fSNOlyYxkz/dQWeBbl1OW
mkyAGg/huc3CjD+JWv9F1DL/wL3hvK9K/nMa53njvGXJaybhrFU0dZiTl2hPtW/lcNCgNJ2iiTW7
nuLCZGC8vtzuOssEMJlnAaVCZ3EsH7m3ZF9EqshhXEZ/nzXin9s1WLZ2pj+CBCYoj+DH/DRSkj9F
LnV+8Hop/GMFf76ffGjra9f7FE4/8ObamBC2Vq2/vwldOADgniyAF3OZDeoknTy/lE5J9+Cq3Dmt
TSgb71kTwieOP+GG0gWOBxqGoKLlCcS+73y6MWln3MFlXOYI+VRKXGilBSj/KgOgDZctWxqotvls
7AFIH8jRLSmeh4s+OnEZXnDnhBv2DrbvTcW+3J4CtuEwUoCmTeo2borRVzI+tv6i/uJZ8IHmgJfc
rsEWMcZOQE8utE68pnhyCW4/ROzoA2DIYs0F3g5gKN8/gE+ko41l1LI0mDC3Oe8mz2UjRsb/Txik
BgFqN3gdi06322MZFxPfxhSP8NVMPnGwHHFKxbNsyWICy9gCkv2+68H08HZNlp4zwW7B1MWLQqg8
5UuPWgA159MXhde2RAd+7j95LnHIXXwVatKcozqPWw5mdZYICORhMuP5rvDky+2WWGaZaZ3QlnLy
eqgrZ4mk2M+2NegwUT39ajqyRSKyjfv6+5u8MuUF80omy7MM88ug6gnbwXDrRdv2/cZmv5yicOZA
yGbJ6NWfiGygIzMEL02wudrbPt+IdsEpyLM1HXE6Dbz/Ackw7KCrswXutc1ZI8oluMUZGJrFWXbZ
TwjcH+tsOEoopBRyON8eYlsDjDBXHedQiwwbDHGWer/0PDhw5+tDeefTlol/a6cuTOfIL85sYD+9
oIb6U5693v54S/+YwDcxTXCKkl5xJq4+EDacZS6eoyo61yTa6J/32XVg86xR/maCSqznNcE6+yiD
cT8KPFsL0TymNJcQnwTQuuudJNPdU97Pv4CflRtJxDJ1TUQcgRuVz3u6BvZS919cOV7rpglfYhL8
e7vzLCNvAuKiHBYKad4W57kY1/MKVJ+aov56X+FGWMsZkqBVEePzseGGaCKMwM8L2nBf6UZcA6AZ
Dk7+X+eki3icA7xoVq6z8e22rjdimguIkkxDhG8HnxRGx0GhASLryC6b2nFjeG2db0R2Gw04f8zY
jCSq9RjE3nFC8DCL7usfI6hl4WW5gjlrlrB+RfFJaGVts/Us/WMC4KJSZVPkEqQMvipwAtCz7Gox
qF0ztlvqjZbINnX4XQ9S75UHiErSkuIFRukPIqdfcoAr82ILK2QZAxP45vK0H6WToR2lXOYEO0Ks
ncMWcNzWS2vL3uQNJTvoUyPfoQWNGhMw7RtQQPBA0hPwWG6Ps62O9fc3dZSFJxYQtlAHY7I+g+f2
T5RP6V7HlB1vV2HrJCOQW6jPiIK3qEIuIX0AF5ZdQG7eArPaxtmIZFAYBki6xs4pqKAvRsguCtOv
taSXBiC62y2wdZIRziqviy4aC7RAlcAniIoPh1RVdJ9H85Yzuq0OI5wDFfu0b4IKA8HT8O8yC/z2
NJWKjvu+rMf2zvE24poouH+HLENTUoa8p2L9HX6Ow0cK1O5GYnq/JX+o7hceVP2dQrhHL6NnSAPv
urbae9kWWOvd6QSJcmM6QQ5/8kdGgkM50eGTCNr6EXImUJ64Pda24o3pVAOT3kchiidFqv6SKVgU
tBvjr7dLf3ey4uONmVR6DqgC0g0OTEs/4V4wHkjXOPmO4Wltl0USf++ryZhPfbwMS8m78jMO+k9g
MH1IKVA1ZVU/uoH363Yd7x5T0BpjMkFOO13ZV+XnSGJzWTYfvEF9hkfwi4fNlLden91Vzx/LBYdv
clG22WdNhzMRV1eBSYwhP3m9+iS7/p5HqCD+Y8VAJo81dIugOu3LD9A5dROH42R3uxHvhgVKN3aB
Pe95QQD/elmRWl8WWFGCplaUT/AlLTauqCxz14RCl/XUgQYa9S+yw255dgjfFYAl3DkKa8PeLBVj
B5JL3lfQ+Jz/j7Mva44TZ8P9RVQhtAC30Ivd3pJ2Fic3lGNnAAFCCAkhfv15/J2bqT7j+FRuplKT
VHeD9Erv8ixtjr0bP3tA/pxb+l0s2P5jHtl7b+oiwq2NLRlbYs85ZDghRQm+IxLM+pq6OfmbOwmL
cRHljFq4G6X9em5yuGQvS0bKJZcfCcm9tw4XUV7Fk5+l93gAvooCOh66yLPk+5/30TtHyKU5ywgX
kjremgSuOAFaws2Vl8vn3Jvrpv/b338R18lguGGgKJ+Beb8KuaqK/mNg53+/nOwS+2zrba00qZaz
hmhvObjOlKH+8Hb4772T/T+OLD5DqUim+dwkDmwDtagyZWY70PChLfJ7D3ARyG0qyBp7N59ZdOuq
32n3V8dPdunDYhUDE1qhQKtz8k8shNrLNVX7P++a9370RfCuMu3WpqvwXojY58reSfZRW+y9j377
//86FxLBAhRdY3w0xpMOo5C6+bszM8svwnSGPeJUdas5Q9/thi7+WwvfqyLJPhJfe++nXwQqjsus
4S4z5xzT9f6O5FPizlR5/VGT9b+DNbs0VJkmRYfVKnMWWpwjNT95kLowLXgCuPnrn1f2vR1/Eay1
dSSuung6t9zfe4vhVNSLa9t8mM+985IuYcuz6WU/oKN6XiGwCxk0VPkz6f7qysouYcsxJHUHH0Zz
nnW+FP3sf6LD+RE//523f2mYoiuZj9J4fDjUgI9RnI9XIZndyeQCIBMmzQfB9c4SXOKXs0gs0NjP
4Iqgp34pN66gr+dVEr+wdkrm3Z8X+r+zrezSIaWhUKAb2ejOY9Tdr4TCBjX5PkzT9VonNzT5qKZ9
72suwrmG63dLNGXnxfCdmMYfvTcnjSkozETrHafpB1fwey/tIrZ7OLvOs5frGTowu9ouxTSMu4Z/
pAnz3sdfhPbMweOx6FCdkTr2BfLUpGSYdmP40LcfPMF72+sixeaQdXNzpaezTqebN8vVt+w6FcsB
e+zrn9f8vae4CG7Rw16IyWaF8v0nEetCvtWH9qPm8DuRfYlu9hkHW1nM6/l/rN+J19CwTv8K0sWy
S+cT7qgiSuHYICSCQHsys+XrTOX8wcHxzpu5hDfDx9O+ubtN56kev9Vj/5JZdWzI8pEC93vv5m3R
/3WrDQNmyHauknNHKtCBetZgCP/hp//n/BUv5+2p/vXpqtdL25mMnmvXf+kxYl3AVqS83Xc6u4rQ
D3Z0OP95C+X4yP8HnIivuohnHkKAqEGSnGX8f7ElIJ2U0rCfswBoMHefq1Z9GxHff/d1F2HtQa/X
08LoGXXBOfTLPqXTbWrne+g2lP97MuIOc6uPf/6695bpIswBs8vttlQaGYLG8zVpO37eZq4/age8
t80uYtxizgYMcaLPtktf/Zi/wnVXFW3WfXRHvfcFFxEOhxQ6KUNwTm0gjVQQ5bCNKnGZyOLPb+id
8/wSAm0Jb7SO5XS2xD7FhJ3kNhxRXtWF0vMphcTf333P21b/15aOgMiiy4Q3NQIzDK+T/YBGaNrz
E+fp/8fXvLPgl6DnWkVVmiSTPvcGp7l1sS5l2D46Ed9ZjUvQc1stKAOVHxGX6Euvc6WKtYNi1kZM
83c79hL3DO9Zylbv9Vl25teirN01y/iRTPY7V9KleUkQnC5jp9wZ9nNXCc7y3PtHuFw/9eqvJgPw
iLsI8KoPlng+juco37pTTQZzEw9wjPzzLnpveS/iuep5ZQEMgM6347/5bNsOcpxj+EjU971guAjn
ClRuQM2dOo9LfvWWMLupO4ge7ymD2TFdPzJFem8dLqJawMk4SCgSn2OAtdeibzfys9ucFJiRyuzL
DLfLL3/1wi7BzTNB0ciacTsvwfCChD4rTWj+Mou6BDUHYJ6q0KvxLCLqy1ZsMWw8BlaYth1//fkB
3gm5S2gzYMwzz5VUZwJV1HJawS6p0HsFQLj+CE7xzmpcApz5NiyGcqPOxm8PAm3dNuW7NOeHt0rp
757i7en+dfo1AdkZLtrh7JEPynE6AcBz61L+l/cQf4uXf32+TDcP8d1qONNtaMtUweoMBmt6Dx+K
v+INs4xfBHa9RBomMHhLuo4+2WkGiL0eb1v2pnc/9N/+/J7eW4qL+G6diOck0+ocJxAbW/NaA9ta
V/sO9MZd4pL2o57xe190EelAOMPoYkj7cxWP32jmripI177lIcaOH12t7xxWl1DnKam1UALTRdFZ
XxCaDTvmYG37V6/qEuLM+sFvgIK1Zxy4D7JGg49v3986rVom5Z+/4p3YuwQ6C73l82xYeya6pd/R
wW/LPA/RS57B8+rvvuLtJP7Xxm2yCPbRadKceUpvPFm7Ell1EWX4w5+/4J1FuAQzexhc+nHcmvMa
05PKl2fZfSQLmbH/VSv/kT2zi7jmjRGAYEXLfu3C1spdREngjyw3KXG7EZIKku9MNbZ6KBWnuUmK
enxzx8IMYdBpUqAzEBtZTNPI6qbIIZNgp7IGkLQJ+3WqxjoU4yy76giPRJ+S3ehEAmsw3husxTAH
QX6FgLvkNaZcRvWDqr2OYGWr51U8CT0P088wth7zvKC3vnpJOkjXnCbr19oXDUVD6xTTNWsxPl64
rnXZejOvccF5IHs7Jt3JT4IP+KFTPLdfk8ipyRQ0ohyUhs6x9U2I2cEahRUpSfMKSRGsKtBkkphQ
Lp9sW0eKFpAjVNltlYlgv1FH4DDYEQP57ihuX+WwjX4t5VLTkMJLJQe5IWGdkeQaohK6fmhiE00b
9HUWrV66rPNO77oVTFhzH/W6JVG51vVY93tItOt2K3TurP5UqXjeTBFj+MvBG9ug3CCLOcun7nnp
e928TR+3EI4i2tr0yW/ML/xzoHCC7kt4wa4d2dXrMMToCNShJ8/U2tbc67VXkS4Veo0QQJZi8+Kb
WmjHFuATapE+bgPLqh8oCTkd9uNAwxbKpjcjRnqT47Kfd4FK6M8UQ2xrUM5mUUVbVWCul2vgluC3
xY9J3aa1LYh80/o/Tl2edEnRDpRUv5Z8bOhQLCCi9tPO1VI328mnINrSghHv6U1jt+guz9ZcFgnA
8FUhQcyvzhMEtNmVcpXn/2ghtHxJhmab+4OUJDMAGok0zZOS+mwML5L2c/MVPw+C8TeQ8VAELjSb
D+kCDysWN/qUZw2otgcBsRjQhsdKDR5mn7J6HeBJRsI+9tZ7eaBwSSSmyBRHDalFB+ngIvfa978W
knI7lEsF3uBrGrPW13u+YsZ97/vO9v1NzGHV9BxFtSXyAOkeHf2sICTBaaHjzLSPXmKLf+2x5OYh
CjNVd7NgkKs9MEz/2G82ZmZpy6wmy0AKHw3B7IVYE/LQ8LXuur0C8lAM2B+UTHY3pqHzjymMUhs0
UIhV2y+4krczJuDAo2dI/Vwv1t0iJjkTdFmgcI+sTeRN0hcEuowdqNnrNrvt1ik4aP6q+7rPJODy
Qm23bwPv9acT0rPTBC1oFh0GIyr2hD3awhc6sjzf/mnyOKRXS42xe7yDV2njvoABTrMfkVuahd1Y
U1sA54asj+nBZUFXdwmrUv2g9cDi69y7arkXs46WY4ZzdL7R6Qbv+QPKbTneZoMI7VcHRmj1LYGa
AjcwmE2nkgOZhQmXkBBbO0HPZh7kLoWkDf+GwrA3T6nhUQVhgWRW1SPM2Kn5JUfgz/OCYceOV2OV
Jygd4WwubMG4IZ4Bj6Wb6ROsf3HHljJvt2otBSB6+B7Is9QD6OA9716NHdAAArhn0+6RTl1HCipZ
6A4WSlrjM9d9Em4wJpM+7GiCyDyhuVmRH8AnmAYNL+OrHY+AdI323CuTfUoyZqOvMs3WcJI4R+D0
AvvGkTz3EqbKqkhqh5W9rVJAo2rAZSCwAnJ0tmT+rLiy5hGQMiplGYaZuLJbltjRYmXQVlXlBkdy
cRw0FFb9C/TiU0X2EuSPPC5y3Xh94yIHB8oC59GYvvjUGP/Vbo0Q38Y47fIdjg8JzqKau8dGJXI5
kJpF6tO65e5ELYDDvGiGoOuhrIUa4s8pjrawx5FTqxtWzVB+A0W1C/XrOCPwpp02c+XFLgxatj+l
GbvoQbdCIhiDnXPAQRwViYh23k22/ZTEG4ETd1u7sfqH4c/dLV9wlL9qOBSNJ9BvtuE3f+Ojfk95
ttb/+MlU688eCoIk2c+h7jyGQjqL9r1LFQslT7bVfo/6dJ0PYPB4tpbQiYWFDAR/Og8YUpoMfCry
XMPno4VlfHePdl8DK5NspkMDQl9Q6z91a1uNJtCga3msQWWDaLMMQWawbbRysM9jtizhQc8KnL1C
JhISd0W1sKjZEdUQfTJzXuVV0WyLFq/JNDHora9gZ60PcvXNcEyCrPP7KgPq/3u3ZmNzLxaUDSVJ
nc+XMhHa0EelvTQ3oRJV/WMGmNQ9dfANBZiQCOVJ0aVA17ADLpBKfKpzmNH3BVD2cwuhd0Df2oek
42RjO7GKZsghoSBmsPMgqQqqfd4qGPYWOUkj2xXUtbZuCwItej8ea5xfk74ihLim+jp3UGTq7sAG
1ll7m86ua8JNS/XkFlzz8WYgP7D1MsynOaoyog55jP02FW216fkHzTcf3UfRDFJIOS49q14m2GEs
u7xz4FUWiYXJ2zETvddJSQRJyCtAs34UeKnRgpykzewPK2H4cy06OuWYQSWNxdGEfmnYvk0YLehQ
bKQNxOCvbMt3jEGo+ohnNh14/x1S6dPQMwRzqalnMi40Exk7mSnU9RMuZNbetDAEZZ9BuG/7Q2xh
dtFCzc5E5i6rwdoaChPjSt4KkOi29bjyzvLD5kQTfuYDbr0ybironp2MDvPMCkmiYNUudcD7XHfN
1Ofndon1CrKf5sK7omtjvQ2FAJIsgN/NOmZEgYX141TMNAIu6ORQWPYj0qBV29sV2EuO7KHOcI0e
sIDBfWoa9Eh+NQLiKllB4cHLTjYCM3KXdhy45n2VwrHoyNNK6V/rmkxM742K8a1xG0EX/lC38fYj
q5LlOSEADjVFE8i6TLuBpiJJDhP+WopSpXHDzgB1k3E4NpGX4ggf+mm4rXRfNw/1wnFpYKq5IjQK
59pR38q2qldTwiCz1rsto+jWZcHVC8ZvUSTHnYrHMD4xTVcA03Nn4quYN+JEMMfM80LBq2NB0um0
wrW9IGcctrJaKxD5y1UuS1pfLxIsvQawo8mRewh4JeIIU1We75BtrhXdAdjrqk9IUVb20OXIULtd
vuqOveSyMu3nGiYgTSgalvl5209x+t2vSSsecTk22w+6JdSnZa5lurKdrSvZ4KrOXNjgn22FGuEE
Rph6TuFx6tNiZNGUuSKtl4CSf/Ga2Du4bM+npV3tzA4DjXGalX0S4TgBFGG26bqvai4TBRBEGte/
F5Pz6cvQdJJd+X4D4/s6kbCkCgdle8gfH6xMZfSrXvIhwPyQdaHyOLwmWd1Fi57U7znoRM/F1LV0
XHYJh/ZjUuZtNGaYdYoIRNzZUbIUeNNeAGybuIHfKaRi9jVdFFJh+LFAcTe+2hY+NP8MW6Nmda82
eAesSPSGbFtvcZjWdA9HKT2zHaA04+qPnNU8Bp2wmrMlKqyAHS2/Xn2bqHsAhObonKim7b8HuZJu
LtTWEiF2yI2dyq4FDtl1uoWhW9N8jqZ+u4EFbYYsszFYz/Pitmy4ra0Eo2AHno+m3XUC61A6HOMG
4gH6BKNmrX8ZhmNy20mfEwhC5plKnTkZ/KdbSqOwMuNVLxMYyiMXEDZZ9oBtNFoc+1Y5p/fIY2a9
oBxw3HRHDofmfjlnQZgk3+fUsQ4AksCsOmG2i2S2VDWBbdsByLHnCNo6pdCdAlF4zhVfPmfKSmZx
nME3rodKNQRy3I7QFhUM2h2Whbbc3jKgdie3Kp5hzZjlHD5pW5f5uj50rkV5VFjlt6ovOOYqLIeL
HjXN68aNnrEJ3RDy70lopuFb8iZcBwPjrqN+2TdLu0xdYX3P4O1mmhT6OdcZcjI7XXeQm9bkgAOZ
phoMishOy2eIVsHDFs3DXs1jgedZWlYoyukqCx7xObtBGkGWBquCrOdTqvzMv29EayxnnE7+dyPr
pA+o23CJHnApNiIFXxqh+jJbpPzPjXB1kyF1aw1FMBOvs6mELE6bvejE9PRz1mzI3XYZ+Gj8G6m9
7D9J18z9g27imj45rbvh3M2uSuJD3vkMFVm7GZ51wChjqiiKHjrjUVP0mQc8qXAEI+t0Z6u266Ef
rczs652qlgwZM19GOxR2jZb5Hoky6aFm0o9igI8l0t2m1OvClnGXrHKq1Z5BThhVVGhx+yS7HnpP
2RH+3bhoi76K0y0vnYLb/dOCk2H70U9Wu+8LtJpDvZvXQcVfZdPlYFjSFbHeQhTG16N9DEtw3U2d
9hv7h8aOtWOxIfrHqVwHMolmv6TQLIF3sU0qzT5Ril3kiw51UOiKUSRzjJeJjK7TpWjrcX1lAlZ4
zdWWrglupzHncQyT3Z6rCnPQRnJJcFeBKfAy2QrmQcRWdQSQN87kHeuRTBWDTOqKF5vqYGyzy12a
r8h3GQu83ndj1G4vfms9znFhJjveQOKxrcxLkpumJZgmKhViuEC06zydQtu1TBUWTYMpv28w1ZpP
mmGngWPmREu+xARpa4xHTd/MqXDUtcNrBHmeRJSVWULPSwPxHJkVFR1N9kXi6pC61A02yVv7wc/Z
UcExr32WzdjyH7E3Y/JpI33iTxTwbJQ7ab709l4xZZJ7Z0C1sBAyM6m8a5oQYphrgmOrCsV7rm9g
ggcvJQjotGgEwwyFUvkypTN2YiEwfwgPcnI9kjkHThPM+SjKtRsQqYzrj1ANZNv3bslq+PUOKF4U
BC28tPP3hEGE0RXM1xkwJv0kemh5jTGR0c9siIT7WeVTNCb3gAZ2yIYYbSVqz3aNJ9UWcAilSLKX
2H91rSPpIxhJ0i9wn9z09hm70+N8l1BSYLrIZEacuNGJymN2UGIYoqjwxovfVdTBOW2j6LGE0oAf
Cd2FBC0g6g6Rj2aVl6j41xX5zUpQUZZ5PejM7Yamz+xNn9p+mvfKTQ5+qJVJWs/LMDZjJm+HYckg
7bVMla3HPVz4EmT3lMOofCk9ei8UfkU8RjAVBEFGXkUUpdKWOqRTdBQSadrXLt4c4IRaK7BJQqjb
xyHjA0VCBaQ7smTvfU5f6xpUqacWm6X9XcEeNaxF1kyzeZAzjpuvKCO37QvU7qulK5t5I+nNkDA7
ZzsTkVGc42lD0Vo0c9P0NZIwV6OUquk4he/Ziji4E1bFCKsVO8ucoSkKT8ly1ZOwt7aOdH1Mo2pA
B2OWrmqveI3J5kO/TdEadk2cIXhLOgJrTgqYKw/dvWVQxpnLCsra4VYRmyTQ7CYzBohmrIyEVLFM
xCNrmq16AGZT581u7VE0jUUfJ/gc5KzC6un7WEMYditJwPukx8wYoXF1xiuUnepxXMazRz1RmZO1
64ImbV+lpoeL7IriaBOzDxx4VlinzOgNdBVy1BQwDoGca5uz+YCGx4TEw6E4nOCfQJM0fho5hKg3
aBorWjWFyllTsXKoNK8p2v7I7h7ndFC9LeFAMg6/SKxzMFskwUsyxRqxhPHy7YwxroBlJXY/fhR6
cmOJ1iKqjaLO5yn5hhg0HStEZSMo9U7pGCZRGuSuGGOsUD1+GJEvtJAGASIxrQsKCwl4gU1INbuX
gHN8O41q6uRDIxgBK35BX6DAwjmG3LAy+XTIUD6QTxmHuj+aOplTzVMrumrMHuK8CsLudaTbNToa
MuRtOEHMt5HJ3hpu+XBI2gY+RUfmqAsQvU8hMz1CQrNahLoeCAReSvzz5itSaVxOJWyumynb+3WU
lBzThBEuUYMNAtCfIXNQd92tqyPLVDY10RayqNQ7+0UhymP1DZl/luOq4uidTtdSJ5DuuYrA4lrN
o4WV2ye7om/wIBA3zVhSiFVJlGxzvDTPo7HVKs4sH2HAV7Zpm8Fe6c1mF2OUBkZ88wJk5N7T0PWg
KoxA1gK7IkUooGZq56FQ46QxUGNyjn5gHJocMjE/+iReq1LSrqevYIN7NxetaZA/FqkGC0hdL41h
U4dT3o79JygCifZ5UkuvTwKbqJrKCv4YCDRIME/W4LmU3LrDSMBF/OENchp8PRjNYYGvck2iR7/U
zSIw77ZzrwvgKiQ94O5Tlb5yceSX6gv4hOv4BfxB271gvAjVK3TaJ2v/6WyX4If0EIL9MvU8nm9S
jpsv32NgBXDifhi7ZL1PcPMiuvLcWubQDVRdH/YVjVdaH0ZBIYRY5qMj9XPvI0ibFmzcRGuu8YNx
ipbolobkJBlU/vecSZU8+pADClKuM0eji1ZJg+ADZy39FUNHN3cFqFmKfUVa66HfMtKZmkPG1SIw
OJu28ai7aKPbnkInkgd4V5MapVNikbugI5JOD7ZvGcdhSFJWH6DPgUlbicVh/RPEpdb8HKO/2KIH
ioPzPEV2CLZIURE0dywKVHzTqsrr16kDfQGgmN75Bdpp0RTyzzm6cMt3bFYVHpFB0+xujeZtvF2d
XJ+7BRd5VUxy2fJ9cA57EYmZzOM7dKhtfFXTNCzPPRoG6WMCWnK1y2WX6x1o75OcdlVoGNTkUZ8s
dbmGt52BcVibrd9rjgoH0lS9Xqv7cQ0J/IbZkMYo2zK0XcDHGkUw/zjTCnSM87YVz+gZQN4owSHi
QpnHOK/8qUpS2WI8uEibnXDzk8dB2TrdwWAY6raTQQ5cbA0oX3s0qdvoAJ5GnJaRQjF5C2vmdTph
z7oDRScAr6V+00RsWBBrUVvYbt/UKDmg96zx3wI9hjGUeOBhKaVaZrnP82h7qirV/YREAhaqcxOL
brqJ5gIXfRLNcdFrmnVFn5sZmvBi6WGCadIHj9rxhjJoKoABhVqCVU6d6oGlrEi4sT9hH5R9rbYh
+Y7aXLzwGH39XY7O/5XpwQhIHI1wVY1EHUWvK5jP4qi3RwhspzHeaNN8QwM/PA5oWIWymkzyEyaE
0PDhzt1CACGbMXReWVegI0ZNiWGSOxAkIgc04vX9VumO7r3k/rfcOMsfeyTb4kwrZIHX8Eckcp/4
cV72qtZy3mle6WcL4e3rnAaK3LfqICvo6y3nBS5x9cvEEbcvgOq/zTxhN7ocqrjVGHggWNCCyP00
HtUW5ea4hYZsp8xGDd3VYaTsKrEE+y13VROfEHYO6SynMtlVdlJPPQ9xfRy3DpoXSoxooJgcGjVJ
qMOLWeNwogye5cW29HSCt4ebHnICHeo3hgv/Nraz+KUiCxZVDOEBWda4Q9K961j7xPs4G4uQ1mCo
WzJlw/0Uuzza0RlWyx16NUu5Mt7Ru9xo/hhPddiKuO96dYUchd5Vpk5+YQaBI69ZBsgkzAjgAm3x
BN0tHm08vcJsQakrg87ctEcgCrLLw8bvHcZb4p4vYA2WfOj5WiarUY9aBQl7VJtIVVBgUk+RtDIv
IBgde6Qd6/jVrQOWc+27AQZE7Sr5dVqDp1z2OlZwIIQM5ASmrKujfYqWMfqlozMPHjqvumwMZGpQ
hwS2M3Am7XcZFBC/E53abbcNBMM+i2KmK6E/NTW3guQrPVqKxPuY825e0ZdJt2jHIKC2sgIFcQPU
YLytIymW0PCbdiVuKEgWk0ekt7jPNN4XMsym3ZIr9tbt2CuU8PczR+N7NwGZR8sNqj+uWONFbldr
NCpeVonH2gMQACxuzdP5ubMBPZW6XZL+gMkin68Xl4R/6NLn8rTI2MxXpkafuFCplOtdHb29KnQt
/tfaU+wKehNVV6bpkj5QxuW5W+vBHZJBYtemsBMSOPEEDLYWZKas6D1bwNlQIVp3OATwb/Kx68ff
cxqaLxkT87SrE2/oYRKQ1i5z2rb8ID1fQzlFec1OGZqwt2zGRrlqkOFMn2dm+H0PGzhx8Fuafx6c
aTAWEQPS+7x1P4gErr3kk29v9JuZ27H3uPlP2+rE2yXOYQFscWPnJYsTp8pqQwu9wJgpJfeZChsa
wRbVAW5o0E6+eYzYYlQPo+foufXThN6F3uRnNoD0XJhRJvcNX+rrsNJgdlPeNabIWUR+on9rmish
spnsWTetLfqiuOUKKAjQL2Sp6JdaN+Ny6xvLVlirEDMdCYatX4BzVg+ZaDj6y9QjtGEnauXeogrE
l0/Q+Tjq3vU7VW9ie6j6Hs+NnGn+kvi1bwqjs4p8d0NOfjfQVPq1tgI6C2hlNIl8sFlrqj06Hm1c
tsjzScnAXmMw3kqMvyGdsu0JnUxf/XAGQmLFppH4f5kZ7f7p3ZLqnUo3jhFFbBiuJiu4hhDYMjdA
RsmkR8j7LWZfOGsEbDzQ2rXffJR6XJoakLjuJHUaMM1njSYlAHm22VlbN33x1jHud3jKOPzWopq2
G6QiyfQJNnDQ/pNmjnjpqTRQiXP18FytOJyPaJYYArMSjMIL3ZkQbsVKU1sOuLNTCKdqtIvyeqqq
x4BsL1zlFF2zwtAGc5lhYfx+oDjPUYC/Hfy4Hflw1Q9sdXDi7YLeVW+H134Gq/2n3rLuR4ssz7x2
GrItV9DojR+2dcLPSsa12optyugDsUvnigQAhlvGkGMmM8iNB6Sg8mkdG/cwsnV5Al1UoYbOoxGp
OQye2VFkcfN7mLvUlc4sVhYQVgI0oQZCuTQQDDyhzx7BG2VGdQF/HDqfGF9bdbDwqHq1JGHgk0On
ZVPHyRC+IhGsFnKyQ92/9kAufSbIilgRTzkhhzmDTv1NAvjRdY1qXL2MEzV4HZonN+Cgzecwo415
EOOWC8jZtXn8i7klMU8MdgD9AWi7DEnK1NM7qMLZ5qBwAUU7OLVO/R6jNVyDmJPi5kbSBmhOMon1
RcAsdt6NOPJRJ1kTDa+d8tnwOgwtnffdoEJJqpx/7uZhoHDtHkZ19qQz4th5L+RdhfnDcoxqqpur
1ZlKXE0ClWuZbBiQlj3Yfw9xbLrpKmkANIDRB97cXZBwXb0aqNvYtalmfKTBPFvuMHVL4lsaLTLF
bqmjbj+7tB8wOk+67bbqkLZgOBB1LXxhOZr9R+Qjoi3rhMO6JYL16icADroXgvotO4W1mmnZjoCs
IOsPzXoH/Rc0UYFuEJiCVCTPH2ak4f2XZcha0ArSvJED7IbD5nJTsoSn29EBLjf9SgCW0Ef0kcn2
c1wlNs/8fzg6r+VIkSwMPxER+ITbAsrI+5b6hmhNq3GJywQSePr9aq8mJma3W6qCzHN+u8VwLIOK
9F3FPUQEmlL5bzrNh0cbpEHdRvvMdbH0yhkzx2PRYp8cYyw3dQVFPSVOUebbyrQ2dg3ncpR3/b+p
cvspPs1GzuozispGD5/b7JPm97gGeAfM3SRte6iRXMcsQ96PKqOc0QZmgKwnSePXZjIj+laQmoOX
GhocDaFVrY+ml53zUAUO1sh5RCP0V87wXPcs2g0DfRQBbIcb7CLZECwxwyGwW6t8RDdixThgQM+S
uulY1COmapEy0Ug3ndar1p2tt/gY3FytqZE0uCdhnPtc6YVTAgS7jtfdhl65FAe7bCw/dcdIq3O8
q/gJe/8uTvmy6weXZ75EUjBsIJeFTTHvDDcCwDjX3XyA5682YBbW1ITmWCrWHSma/qlD6D4R5Rf3
H6z766PYnfEvd4H/aceEHT+3Q8h+LqdpQJbbbd7wuJDEB1nsOMHE80K44aGvm9LKVDsJJnpqoT8a
JlmiEyiRCKkG6yKLek5P+rzahVukBW1qN/11or4t94n4IymC4ZWJK8+z1lWihT2LJq7SKA9fA2Qs
T7q3pJfJXgiXEoehikfULN4Qcv/qururx8VZOc1KbT/Ondu0r3qv+gthx7J9bLVQ1U085iAfJmhz
c0a/6XSJxmiweEnPQ7ZkKEJcfSDR168PzDbung719a1oWyDxlBFVMlqJ0KuzOgwLeT9VkQC7Wmyu
wqGoSFTVhef2hyui1FwGLPkWYgmvrDN/IgY3VT4BUlnR1U53Dr2FwWeva/UKfhn922oZ3zWLLakm
WSvbfqobEf4Kx2ZoPlBz5D810Ur3lNs7HSBF4dr3lkM6pT4M/CIAALmr33bYhghB0+btd12rOFZF
vg761JJrMIMwVCb6lIPy99+dyGlaTHjMi04kxtXFnrlqKh5bamGrPjOV1XaPpH7XRYoYyRIX155m
+cMmucSPm+1NDBVm4oxDBeJTygQ+ID8mtDTWsSOokwzkrQrcA1W+8Udnt/FwTzzz+rtU1rIftRUW
6/uwOab5buJW2oDTo7DQgxHoFjk6sVs3+rj6/0kqi1zH+ROauntk+jPTCcSKFjs3XPEPp+2ej8uQ
FLFf7Y/rEtohYULzDLkJD268syEFq7+w0lANsfuirI4ante95LZnvNNKXw5GatiY8jTKiOHPNTpE
adNHVQ3A0Dl25htbFakEyn6fC6cQl4paryIl32z5DMdF/MeJ5DLgqsiaMq344RLbGiZ0KX1LcVHQ
ZZp9Nc/YQob4Yq2UXJ7KwXi6T5Y5qhG/lUAX44MexLynZK6r+S4ayd6pDooprLrr5mKss0FZhcoC
ytGmJwNsXfxpWRytRyuvrqhhDwz1Oq7jemu5Znio4m79g8vLjpLeGITWi/anCVh6X7ybzcv36SLl
vIt7biv+azgLHqSdifDeX7f2sUFCk2dzm6tn22/iG3eN2ij1atvxEr/L6+3JR9v3vvOpVIkZijId
PA1+bDHnfXsMzWdnR8X/p+Kp7M8rG7XMSABXf9rI+G+G7Ig79LTxv9gppjcyV8PnIY7i11a2nXXY
fWV/hjWzL8hts/9lu4NdYKsrn4wcwiefVfxfLuuuAANvh4+tquLop2br9k5jR1Z/Aq3IIg7cXPw1
3QYMOQ9EegwdzP8VRO8eUBrtf5HXMrRR7mHSvrHZMJaS2oaIkeJYjKgXzsOqdgiLVYc9yiOkcf34
SOWzXjxg4FiIc1QRU+FA0iICKeex52DZIa5sJi82rk02R8KH9McU+duvIuZ9uwp5i3SSCxTBUE/6
RN9V3ZBYPhqTxv7aPEfbmD9zpFq3S5jX/yHgKS7+tIKyToZkUoTBsHobdeKXwWYqS6Wta+9m6rVa
bopZzPV53ZvpT1hRSTMPvXkHsPazyfF6H5x5nu1fc8WBWeKg/m9afOUcyf1na2l2j+GaMTHYz7bv
dXbiACLGqW8jUbkr0NHDg6C+8xJ4Fv+DdesKBvuUAmZ57BVhwhMX9U9+uQ6ZR8AgVDCYyENQVWrJ
CoY/IoyE7IOj8rq5vmmXqborNaGax8KSdGqCwILwl2rf0n1wiy1rwqopIO/DPTiDWfUfAwMK6LaZ
W5t0ycbsJ2fu1N1grjMgmOMm4etYl0gSwcQaydBGEULIYZBNuSifdLwUS8IPVtoH20b67A+m+Nsw
TlknJms53vVh55p081fppRZitFe47PrRHaKufIBEphpQVaOXH1FEEXa6imHuz3PDIFjsTg6wPzLL
RPFUvinBg+fm8fbQmmsKInC6OLuDjV68qEvvWQbLckPKsPPmasc1WaktuAR7QFFat1q1ief5JaoZ
Pcu7uCWt7DDroqjPoJ+FffFFaNpEUoD3zsko4OH3mjkUUKoDPF7rP3zNoNnCJq/UXmcGjaEXPHSd
1VGXfcUvU280q0mgCWInaasuuJ9sVxwwwq9nvlLQL7pLHmsDhLBYBdpHCqpBxtsdzcqVKBWGJZcV
ksAFj7kd8vo0owvh3hpRTKbF7pnmzV2l/NsJVT5jwSY0pgP4TsY15vftG2LL1tZS6USW/TvLQqeS
vNqhRK2mbv4xHevoMsmyUMi9XMQ2cSt+KjuK5JmiWp3xCuesH8Rl6jRvaSTLYuno4eByYzL/u2R3
Oi3MW2rLtrjo3OdgtSNOoZsmN150A1gY3Gu3bf6zwnjUMFI2JwxopzUd8qba79tSLPqw6bBcUmBE
vh1P7fEd1gDv1MbrlgVlzZhcmiIsD36sh4cGLdg7/Mb8a/YUi0MXWC9rLuy3zYTNTVV28YfvgDMx
YPtbJvJcmcRsynupmoZRcegceIx+C6OHuW3c7zaXwv3d1PlmFce2dpr4XBTeYj3PRZWz+DUEe7O1
g7YeA21QPoYtktVk485dToAvrFzaG+hXCSGUx5QjzJnvCqtFThNUkfqDEA5UkK3WS8Z+hMurZkRS
t0sXCxjaTvS/Te55lwB6sOR+bPn63Z43QCMq8VKDzuK2rYMBRU0bVHeA78N/8zX5Pbc68bXX0C0g
r0PZHjcngMYKI5lHNC8DFJ1oTmg+iUYMoqSxh+ZdgSmUh8iHiD5oyoT8V4Do4HYIRCUS3+I9OcDJ
80sgtZ33Y0VGxnSxC5ZGNj/h7f843Ib6ZQs6O0z9PKrNHQRTq06Lg3ZQhURUniKJBO2Sb0ov99oq
C+8c0+EwH31yhn68roBmHtfpd9To7Vc5rthteNbd/OjHS/Ovq2YTHixVza96c3txLJcaGeimreJZ
NmJczix12k2JNJi986yl0SC1cu7TATBsRmZOXSqpYWt8jEAls3ai7PcgZk6KHLD4O+YzalK57Ybw
gxatlCPr9iFadPs657749BaSZ1GqiU0mOTCXOs4DGr8jxSxxlwA0ef+iBSwcnCHc/ou3Yv5V2Ss6
Z1m4I7KpjqVgKPLlps3rpTsOk3ZW2jfkVTNUBd1OqT0B18iSR3Eu8FU/+8YKNXOrC7g8zLbhk3Tm
2yWKu1/K0yLuD95mT8t/JS/GdhS9FYrzVRpxSyoHcvCcH9wiXnOFkSxanYprEjRi1uZm9vL4lZvT
fc574d4OPXVUnkbG6vuw8KZDqjr71x8astmeEn9h5aiq1T1aBOai6Rtrmi3jmmvTqsoTbIdgNF/L
2icuF4VCOI6Becrjvfuepgb4zopnf4F28affHto2/zRQA8M+JNswWywRZNG+/9sD48ByUjsoLldk
S6aYpq0L6zH6/VkZLkfoO/cBuX74O3asQRwVhMDrYq3ub54B/zGwx/JDu0G+ICvQYJJMtCiGOIWn
X9qx1ac72VuXSsj+dBISJMbTcfC0wahmS+ygvlE2Rpkk1KW0AAQb53df1mp+GHK2RmAb+t2T2N1N
Fg381YC7offd7MP2uguOVo5TvsktcJZPa/PlCex8hbl0tzvaV4bbOgiu60Hr93/6dSp/GjIefqsJ
vPHghBDdh63q1ZzI0XJI24SBPZYIcN4xHczq6NroH8+TtvwvX8QNWXjIVyZGxJQZbt+OQN1Vl7Zj
7VCo2cyBw+e2BVx5bTF9u6u/NFw5W66S2W33ZxYkdasBgm+D7XrkY4xNFzhTZF5RnxZyAgtfxlG/
NJtT3aLkUVFi6VH2GTZtxsEwxlmxuPCcXTAQFopsrEzMTObwOOgi41OusCioSfGE9r3/z/ZQRKbs
NjHotBOgOe1cT2XujG/ygHQ3+AzWMvwxpHi8aXedv5Taq4erhMMcWq8bjwbIbIWKdJFSOxOVl/kW
P/VSDEnu7BxdYxOc2wExwypVzlwxM/KhVfVugjrWHxzMu0eyr8hPBaDEBQLfwPOiltoOUlXOh/EQ
qqS5NddcVWIjRSLirP3RSMamg55GtFrLYIOhd3gr+GhCH/+EX3b9t7/Y4Xwvplw+YGHJOeetUP0Q
F1J138hQtDrsYb7WSc7fdr/lOs8sWVvHuYmcdIxCstrLto9PpgxBGape+29x1QJq5hgJ1EEjismU
0/ZwM4wNeZI3/OnrNpJGNGwNU8PgDfPdQnhhdwj2Ui2J05L9nDTcdtDsopreAHjrP6GDPh5aC2x+
iu3uZh5GoATOv4cmIqnW6naO/qnYAARrOKNskHJ6r9ymvy2rLn+KkUS8WYjeePDsoT3OaBcfrU5C
0VhTfTaDq8muCMPvMb7C1Xm4okJCXntXeS7H3VY20zmKmjkmVHsVqGmaNjjzyhrvtpiV82N37BoH
xbnTZaXnAkhOdLFQ1qnASZ2woX9rM9GF4VW3Wchrpw9Uoi5/fWtHAxGORKlHlpq/zFg4brLN3KAO
6zX3zyIzu498woSn9Rz0M5N6HxSNk6ArdjOK6of/AjFZPzEXlke9Wt1ESQfMZ9A65zB19tgwrS3N
iKJFOLN+r6VfBZllXElZfGgVP1ApxT+/kvZLiQmlfWAr4ZVC0M6pUIYspCRYmm/uU+e0eKP/yf3u
15eR3+wdKWD9OeZb80yO+mCdtFzDbxmxx1KKawNpxm3033q1JxzXYK6/J7PJbIbound6uyqPlbWC
c687AUdpEazepTKcO4eYYynZN9Of1ezaj1gKZpWIdh3PeHZ2iTW2L+xURszQF01S5E2/yujWRsPy
XqK6fpnHtlJYK9eyhOuW9ueCn+UweAYhvmnnW8/e+nd0M/KrbILlSeoBuBGD1Rm9xrV2CX4Gwebc
485qyJZR8xTf5Y4X5ace5no8+GtrI5uKbD7TEnFoy7rT5F2CTFi7vO8TtI3fsS4TRew7admUcbrO
BtwgX3qePcMxOkVzfQ+1Z31XymgiNcvJvedgj9Ix8MaLbq3dScw6Nf96tyz+TphWMjdkHGcfAzE2
3BRADEKfY9SLR4Ba6wZYCq0L/LiF1wnQ+kvtBbhgW9h+nO1xrBEjbznId+/GYXRxXaSjBwPS+caY
PWlEITHiij2vo+imaJiWoM/mOS3Caf+7Fgg84NV7P6EUOPy1OCHbMB+cuZd2KR7tvEMEBxkCzOIx
PTSHYBZ9fbJGdIa3k4AiRSYPW+ha9IIe6mCaiGLwgvB5bNvRSwleze/tCd37WfojHhcM3apbj1PP
O4sdMzDBzbj0+/Puee6zBw5yJMY5KLOtG1GgboxpawJoXYOeep59x4JRqM9xnDyKdyg+dX5pBsqc
n1DAvljUldbHOHanN2bW9S7a2Mjx7YFaeaxX8lgJzwIp6fh8/X0x7wGINMIbr9dTInPL+fa3mD7J
MrS+xn6ZPD71igdzttk64F4cWbxzT8UfVbWVOHjcqbdEmQRNfRUece560z16KrBHNOxzlS2DjqJM
aEwEb8iWS/20G2jzlQSlFSVMNZqB6U801aCSsR352sRilie3zNvXEtjxWbR2n7Zt3L/I0XYTZe1F
f2bvX8ixj4JvuxkW5zYQ/lS+r35ovwOPizBr95GderbiwL2Q0u2s4CSC6HhmgCIvnRu/mqbwwrG8
YGc0A+XpNt4Yx1n3Q7P14gVboPQeg53Lp82UadbUQVlFu2w5zs8hfriUTJf6cVXrcO/A7D/1OaJo
Lrcy6jMgME89o18QxHQSLp/Hdw4WjDwjkbV36kfGXCaomlKO/BjnAJtJB9wWH3o+f5lotFlOms/S
nU9t4+8Vfs3ZNCdrYRE8zzATLrxqjbpi7B1dJBYTXZ3sxd5OR0RmfWpbYxdnoVuPNm+8Y18qP+ye
+fFBmKcd+fah7Gx+gNylEkJoP/oMdocFutcS+n9Roow4k+38d9xbrJjtuj/oztI31hSb71pVKHxU
kG/kCaHFqAjQ4H+C0NgV1XM0eNzm9jrMj94othkghAC20xBL3glHeNi0kReEP0Vpw1AEfaluwyX6
v5ZkWuIk6Gb+cDQSS5wqj/CAg7J5krO43qwRSUiTR1Bzbof4kGV7OHhyq9DoIa143xpK2q4KiqWH
/OXTuw2dDq9VT3o9Q+r46FiLBXt0fYs7hl377FuUjWdW6M2ZHvBoHJvCw+kquArzm7K0zRHBAuya
FbnP2rjeYwWpeKy2hkfFcYb9ATmZuuWELS5dA2uSyt6egP8V4tjEHix5XGgAPwEZuccNuPwhjECZ
vZkjRwpUm49j6RkLWmyBdn6VM3/wjV4j+YYLnICYfa+D8lzy9bwFvYge9BjAqrVIee7WIO7fhKn1
wzzMNeK53Ofb8Do+BkvCGR+gPKc0R8bF/Me9hrUVa+o5tKOQegCm67sKZvBXDxz0FKGJRaPJQHjR
VLpcY2XBczE1lb8E0b73ThG4X17tFB/xhNqG+Zcvu5RB+bXyxN8BKay/F54AJ3WXZUIuCv2FHYUn
na7hqnK/o6DcblwVg/khr0O1O8746DLgOudD5xG+/cbHBebP0a2RefVaST6leB/hdGZ3qJoMPh2i
dpj1Vibw98G/UvctutWlju+GorBOBGOsv1BnMJotbvS12Wxch7IfYHV4HpxviwDblRN5mX7raYhv
TOmFj2Ku2nNfrPkjMHN8h0YseGrnuGVk8Q1832Yr64h3snqdVNQ+KmvIT02lmn8TYd0CZUilMlED
ureYJDv0AjZaIoymQEBBsP4XuYpnqelKhDBmIgYWjoS8SliaI4bhpvnyfXfSL9qegI5wC8mzExI5
WYXIcA+6jLw59ac2QHXQyCLKevw5PwFcO3LOXmFMwXXAe97sTy3y2wfJNpywsvJq955L1XMVB/Kn
rOBIQ6XkRUR2h8GrQjuk6TUabWRx54GE1y93klfqxrsOXwYen6WgJP0VfWRxaxda/7GqqMcnhbr9
MZDrfLIazA2ps2xN/cfHUnhpCloRQVoYUrmMEAMmgYdN4CiBuT6WdsUjHjWhe/Aqh/IIFTdhfANa
sDsvTkQYMyfNwHwJmMTO6PY7udWtL+vlUEiafjJtz04M9TV68quuPQOTHYYCuUm4xf2x6elAPvab
qHRC7GjzBw0qzZIROds6DaNy/mVBiIqHKyDD4RyPkUjZ5icvE9OyRrTGInRxllXD9nELxv9GY6n1
HJYhMHqI4+xQWwrv8Y7XWZxjq6wwu+Julg+6DRj8/TAiz2lXVwloIeZouRC4XtvnCXb6psFO8dyH
Y7DAgqudw9mJor81xkuMeXAC9NWOdZGfZ1ZjsPE8RL4d1DayoQ7/7j3ydf+v1RRx9bCLNo8zZw48
LqkYve0BrffIIjSShH9fBXbQ4noJzbcwEBZpq2WBawBVhDou16EA7aXhMyalARBrYcTzDrgWnFTs
bVQfEQebH27GZbmDAXA+xBawQdUoQSxWyLym51LHb2vU2WykLCjYDDb/I+xiCXNlmmY4dZ09v47a
N5j2t4bNwl+GPIuaeoVLbVa/BeSIbcSoXmTlr21J6I/ZKfVBuxYAiqPSXpJNlPqN8bBcT6hevVOx
DTjVNiCKR04f+gOojs/p0OttHjdTrMBqBSL5EnKmrskQ1rVSt3Xdl1TdFTOmpSiW9S3EMYxOhwJa
HGjRDc/LPl7BTue6towoGpLeNt6YePsY/lhY3aPHcot3mY6rmB43xMcP4TC622nUAJrLiFKfs3HN
28wdcNEls1Fo0wsSaVE58UffAw2yG+4u4eUt8X4W9rSKaj53USHP+7gVScVU5GTAbr6dIPjofswA
8jwwx/+m+mQ8m9if/kXRMnC8IN79M2KJCp/dfmh/2nzevrAAtMPJ37yekrJRDvMDLmDcS6UUaewK
fW8mgzeyzNm9ra32RZEUeDc5YDxehSMH3QrSBKh5YUTt/e+Opr2/uE7g+LikYz7oRg0Pc0SxJsHG
FOquXDcct8ASfqKxzwefqHQCL0z7sBp7CdwxlQOuyW0kWbLz5Dp+TX2pJ3wjnuOfCmxI1QeWBWj2
6qbnTOmce0RlUhV3qC2AAvkO5vUa7d96bRINO8IEtCf5uSdu80XEYzheVSyKTAR0FTOWSpHP3r/F
XZr3cXRB6/S+97f5PtpMRgT6C+6+crIuTumKCMvc1PwmHA/Wao6bGquuE8wdY3UDM7/VYf5r7Vod
BakrI/cYt/52H6pF2h8IfkP/b975rs5TBKRmfbPqxgQ/ZMIsXEBshMvMySUsTzB6Yvc+tBtGStQu
TTgeZ1YC+wYdYVUdwRQLOMAVX2vCxtj/Y6MV5rGbYmdM+zLXN3bgcq/mkeu9yI28gwOGj5HHhBzE
Uy1BVSO3qT95+kHAXeNuXzhfr6+0E3FP6kqOf6+K6JeWqE0aWyCq0RS3PkJxh6xPxB8qJhc17maa
LiNteues/G0VqWOhxk2wm6E561vOcJ/tbQszLrmlc5PR9usgcyAg5XN3VXM3iVWj+r3dCLn9gw5c
9mmDVjp6wIkZybTH/0hFV9vM5UuMsHnkzM2BgcvIR1nXSURsGT6bzk/x0/J3xWhX7rgyhvt42dz2
2Fe4Ew9KLXxBsW6KD0M0C26kim96ACu/M4ZRCA4W+9C5rS2nwtYbR/VbPNXO+NCA+yJx4V8eBHUy
d35oAap4Rdn0QCcMywkSlwXH96zD/8wsGQWWDgXIWEVtDLddh0ALiAFu+Pt3FpE4QrtKBVV/I/Bl
bqloG/0TrH0UHYdA6fFUcs9CJqIz0bd9zct2tXE3aBuAS1kcx3pqsqXF7fk2WQOVQN4UoH867G0X
+tdL1DhrkVnepIdv5k3A1AOddvjfuOQ94MbeKRr9WmMo0nfgRWC+m4jC+m5EV7PgMvH08op6dg/T
RbDbpRLJhkq4n9blqdiHmD0BJnD4mJFdvDhOL8Ns1uQSnOZgWB4D3837TObT4MokhBRSt44tUNhA
vVXs+g460WzE7AnpO2jvaZzEdkGxPaBupRT7xu0lOgq1DePJjnbnnYNYtV/2SLUpwfFAXRfho3O6
EAHR1kw9YhO3G7v6wPvbFOp3jBDnPHHB5udupoARPyZVIg+cDBoJnab2rX7eLJ9FavSWiwj7qb8r
6X2bfwDo/PB3H6i+BLaQ/XcHnR6mu9Zz/dzhz4Tq6cO9OMmgt/uHkpwWwD6i4cL1i7d6Fn5CuC9W
jSnq++mnJInCfMtqQiV7cLux6j7LDoT9CQxzs4+lS/w3WuVgsJjUfBWd4LIEtIkvjMZ5ZTtLJF/w
zcvdSYMQS/QFm/8aP9dN5dDvaXwYD5/rvLtxIaPEH7ah1Z/AYHvESlwezVwEpxLrmE+UBdYpG9Yr
J3RsS6oR9ONh5AHwz9R4eMVvEhIc9c8H6glymCyO1ev2UgvvbONPGb4j3hJ9W/dt68MLQcp8kWPl
gs67kSa/p6MUtG0P0jdGXwutZ/lE3otyLyCLQfswbWsQEV1hocWtEMx89SUSaBLWg7255HEEVQ5L
Fv+TWPHCO4OySqDRGyfj/R7g5q475LL7PtHp4xgf12IM85uF5unt1oIoKe+sadLlz44+wN34thnh
vwrM0y3iA8Rz7ftEUFn9IZTnRr9qrbWXE2HA8fjhFl1IwH7TuPsE1alpajQXU3AQ6nPtVbOqwfaa
KLCy0YTSyV+qsjYODjtHdsM9aTP4PK7PzmROBaG7pahp3LRNmZEwXxfnbSQsK0rXAb/yIWK7QrWt
enIdGqfdySxQpT9w37VBZNt4+Nct/lCLW35teyHq23hijD8sATPzcJLLyBO+AProS93p1SKLpFvz
96s2y8mIfCiLF7924BfSXPkd6INt+5O4ccWMnfugkAFM7wqJ0nSGkQc1z01v+b9sMyPBKDYHfbya
3LjNVijK6RXFteieh1FN3i2KsYDVNG9JSSktN6qe+Uz2JyxsfpXlmBe3Yw2X9xJsIqiSqm2wWI5h
5L00ltKMxI6EpoP7j4vzAKRrjnkgGpBmknfO7WpNiFKUQeXceMPU/hKGH5xhsLOd+AKrUZQnApRM
jhYeYOwhlKBSD8oj9ene1c0mzzb6o/3RVGXfq9QJRF9klfRWc67CKudXX9Z4GZ5QvdUDj7lzZa+X
bSf+yAdR5V9QKWufw9pSwdacOuHjnye+oIUgAluBjuS8DpzqRGeW1hGXYMhCnOkOaRL/mPqQrCHE
EO4wnc08xM19EA8mROTUKiWSRYfVfrd0+bpbYMo2XGoeXrEpqGnEp2LzwNk6qqZOBfW3P8OObxQH
8ZKLezW08EQdKRlIiMIRxdMWO4zNGPhfcYwocXCtHqE+rNz6ZLprBV2vrf1ejOjRD1oQtXHM6bt8
tKE79yzGcMK8pLzHTjXedrFbgad8nd0Kbssj4+ngWLH9x+1yhZqg8rrosIG11VnVjrg2wxCYuQ+m
4r3mpSOaMlQvFilnfxxmLU6d2kZEK+ZmzDq1cD1ukos2UXqDYqvHqTx5ves7GVkCoHeEHVTNQz6T
rXN0ep81zpnK4ugLWb9C8aCLDmL6dLCyLfJXvXUz0hcDbHJtpGMzolsMyo670P2PrXy+07kgBmFb
HcBcIYf4g0BWzpe4XFGO7vvq24e5LIaXMYhRHcbrFXELWwMoNoaKpCYP90pWlbgsSClFcYWTHvtf
vcC/X5PV9kQ2yvozWhJhlvF760+07nN148Co7ASfV1g3sJ2R475YNmWPkjSH7bo0m7izccJvkCB+
XF1FBjAmhGMR1PVOwhT+3s6uneVcWIN9lmBPxPRU6+2m6R89FDZyzRcoof4SyoINkYkBi1ocBL5z
yGH23+HC24celUKTNbMZFAj6IC+7UC7/bwIyU7RZwYOobAAqxLUcfV0ZHOQyF5dq6veHtUHReDAI
eki5X9q8wFm52rr/E1rNZA+8Gfa03utgErQQzrOOM0i2Up9MzS0oTwZPcDzgXndArhriTFR8CYI9
qgbmy67Kn+3NHaspmQkfU8edVUQSyaSnbToBazT2MVKBNl/5GBbejYaAXY5lvJqYwWdeqpspbvG/
NeDRUJJt9xOUk4eMAFPZXV6u4oviN+uboYzPZOEOkek2YomES79OzJUhzY38g5XFY9vJouMB05Y6
+SFS8BvpWVH1PqxjDI8WdRi1RmsuzQUzMM9E2W/RpTQMtUja0EMcfLvWn+CJDNX+zpR7roRD2NzA
HeOk7CLcKoa0iv5h7/vCbV8QpeBLW+zRLmTS7rYTUQNadqtL6jCCE3gyVETlJ73qc3mfh1cWNmt0
H0MyRQ4wM2YRVNJlw07n43ZiMQaKMGfPw8nrPYMizfvHLigFQj0T5F2YYn5ptzPyLNUcA/E/js5s
SU5diaJfRIQQIMRrzdVT9eRuu18It+0DYp7E9PV3cZ9uxD0e2lUgZe7ce2WrXdRmW5OhDSfjdq9j
TiajWCQV2sQY46nBKpQfxjoJzYnzH19ZuwhsEThh6daCKWGeh3WPaom8wDR/YnIKSC77mMd2YVNS
r5hkVfbe4Nr8wDSe9k+1naf5FBW6nN4mWt+HKkvWfh+2GUkMo3oGDrkc2/4edh9hujIWejiHanD6
z8Rv+Qjw0PoeBmPPC/q71LMEJMahXCmfeYuxAOVOM39NMyaR+7g1cjmmPI/Vuy6o0Y4GXw6BBt/x
f5Li4IML16rAM6dcHHxlBC/u1zBn6qFX0oznypl6IEAWPf7G0dOLeb8OxUJwFvsCmLvRj9TJNXJb
CA477u8yxMpc+dWTf3AsLI4HHpy6Yeya1vLsg+YbfvVYM/5zNMos0/6FjHxM+f1r7UYgGYAdK/cC
LS9ff4gMtNF+hKkWEIdJnTjifvJrVoInzXhHDGcRdytOyw9/6Ey67yNEiEtBWFif9ep0v7zE2p+o
nfQcXekEFfHUrClOq6zH+bwUbUNSZ4zeusplnGfR0LJT6zKhPZCCaT8ZsPr/rRoT6b5X40oQsR23
FKdk9AGKavlVThPEF5Q+/G3pJr2FuV/pg1wTvyKLarT5jY4nX9SchsPDpkH1qPJ1h5cctvB6JZzp
ncn0Ov+I2bnXFsTp9Ag8grB3X2MO7eWK1IhPCD0zy7FUZ54t65PPVP6uzxLc1UGRTNVTPNR1Rd1U
kOyKwirkUrUzFRMuaepTC4asPKLhwr5iQqs2TA+H4CM6K7lJlEe+nIg8+XTl3ZbBr7jGL7ELYw+D
GuoSV1pH9/izpyMimYG6mOzWoaKybeeS/8h9m437pKmbJ5LI9YfrBMtb5Sj3K3MC+ScM0Nr+OcpE
4zWjfyf3R1w8n77jqaAcqYc8W88beMUcyBNGeGoLl9Zt6XDpXHIH3Rusop7Oc4quh8Y23QerU96M
ExIgnYXOvbMENIafhZ1EWE0D4ccoxgP3ng9l6WpLPxHHLJfqk/Q1dE4Gi2ygjU0ZnVJGBXJHo8pB
mFHzv6NNjpcgW82/RZv6JQQ79AibdPnPyaiL2OqH+LgftwAcxEkfCgHQrrjBn5FPj3oN1le3bZ1/
XuqwC3Oug+glwdX4Q9mCI5/5eHLsEiX/pEyX1x0/9TYdhf7wsDK2pgPhFqTsNdmlkWkP+qBNjiL3
uBibNelfIhl7t44syr0hHYh2mBVMeU0zyPKgrIqeN40W44r0BZLWwJw8mvFGegnyjVPhGAQLlRQf
ivd7uCJ/MQIeYP/gq8j0Uw1usn/I+0Bf87rG3J9V4tUSq1qObbJupQypXbOvyhiGgwu9EgDK9HPq
2bCAa2TpBDbLVM08TUX6w/PcbCb4YtDgilQQaK+S4IffQHvY+U0ifnptbeUJ694CAiwJcPNWOFwO
bWtbsxtcxodN18Q3w+84xnOFe5o/V/LwBewiv+Pnn7/8rs8/UkyjDOvXYKYo6bQAbzN3ICMvtclC
/0BVWHf3sU348RRUH31SpZ2crVRAKKzwZb/VEUN5lNj8lU+TcEsTOd4PIELjIfFLbBh9qnL5t663
ofxalO4JamKGkSfcco0e0IFXeA30IOA1F8+BjVtEJ4EqD11m5dP5kESTWdWQNKXGOxsUT9h+CPLD
z5LDjcbK5OdhyfMMhZ0u5IlQyBxwHNfNq4BMyIkGA/ZhypZIHteQbShgGT0hOJPxAaDTb+d+Ibuy
OfnQAKvnbICUeldlQ2JRRbhSMPJoanfhLaY4jAb31R1mF1RRtYbO3tU0lzEMyPVEwly/48ESHqab
ekou/YoxaJeXMCaoY7HH7SHM9U8lLktoaugo3p6fNZ7+Ir6G87lq2S4U0pk7sTuep9FnIg6wtGz+
7wdk+qZ3PmNc97djKSmOQR5Ow2Vh/EueZZSlOmFYDt7wbgfpaTKx6k/IOUlLJ9njuvzoyA/N47nU
bUerpqT3n2WHw0ugVFwfMLbp9G6cdDK8OlmSXdUUMGJjUD19S17ZaNfi8H1ZtcweO9jIf/nP1XLo
3M3P1mI84GEYSQTuCA7nxTNuQhO/Mx8j5ssf6RQvExSQ8Iw/dQqP9DgZzsTMUxXhlwIHQVz0/Tke
IBYdoN843yCAiU+5lZ6+ghgdYWWWtVTJTaQlqeyRiMNX5dNs8IUZQuPTMIek/TWeCk4X7HN49Kl9
VY47HP1xwJwJC6RODqP2ghxLZoU7yWfFe3W1ABQwvuGZCA5gQ93wBxRXhkM4W34osIenhKBnciSs
TbS7joksQHAcSAYUMXcudVf0HJKfiOl3S+a4lTvJC6tvK3uOcuBNW1XCt5Sj7j7JvMUbsajCeaXO
jMO7Elukd1U6oZ+u6t7Ud6UNyWYmccyVAtlPKjhAtmgLPuNOLL/A6kUXOC4AhGteWVLrgwBcVZMr
IO1RF+ljhzqDENtr5T6YtUVYFQPuEWZThNwwbwaMD9qwQWNyIAIsu3ApkdVhlnbvM3LDWQ9JJbDx
kv07xioZ3kOgQvu+i9sGAHDBVxiVUfCRyj77LlcGdlOtC33O2X4Nmkz55VtrTfFe+/1k/yTl4rW/
cXnRhXWE7/od19OW1Yn7eTivhLvrm0b6rB/KrLAPHfO6I+mpMjxPbbj5FwbZyFdIPOoFkbtgZFRm
ROFxKozB0fJLauilNv6c9Kqv7bpZEVqQRSdmVp6+5MkUMOmU3dq9NV6c6BMJ7jY7+3WJdYo9lKvZ
+Xbpn3u8ctwCfDgUDjxh52CeCMhXDSN5ht6SkY0Fzvy7XSdCILinMAPA6PH2uC7RO2yXLX/mlWD7
tcUezTBsHdUZvbd51r2ZqodNY5/32pDQ3hMvDvQt05b1SCEayHCKx8b9UO6SnTPp1e4DfiGN7F8C
Z93NwvT5CfMKq0rcAAX5D9YHSmKSK+qZfrjY0hciq+50oyfk6sohmvycisWelScQFWoPuPERiaty
7mcs4/cuevPz0sOB/dtP1RQdlAiS6peTTuRQtM2Da+5kPOPVOFTVOSASaR7gtjGhgStUf7VpLK44
lbCvMLDMvX3j1G57WnoXe5DGr5gfGDRje1ylbR6TfvM+pqZvu2d/ypnOk/CLyP/VOn1PAiR8cgu4
x44L/kD/ygnv/6dbqfDAEgfZMYCbBXZ4Oic8/OxHxJIx52fUYpAVuyT1kg+Modl4jojzbDnSsOov
ZZA0Lew/T3WgUim4YH+WnftOhsB/xyJB5UUbl3hPgQOBa89EhLBu1BDVux9724+nzKzY3eqwF9m1
Mb7D6M7LCAYkPO0jcZrF3zi8CS3T3Eu3eFITG4RPRZNl6tBNW23WuXV2MUFa/EX0RXGyoOUxHGUd
vbzjRfKzWiOcjoBph9uUB9sk1vrihxQDOY54jA3+iyxOHv0IieXbAq+KzkzIKVVtjtfgroZHcA9E
holVqKrOXmoPautBBCIj1rXMlPCndmVvBKxMCRDBbyIG311GzbMjYsfKJTwFfVqdsN21xR6SA0CM
WaTD74Ywvb6BL1PDDd+cODLtoGNTcNDRk9u5Ok4kTckgtkV4HynQo4Clc4aZcU5nsy1ckS9LHsbu
fTKxKf0KKXGLytAMKsJog9r80SUMHrWkBhvxEJKI7uvpHwhs/71VkuRFnvjktlOO6J8m8Dm+i6ZZ
q0NuY648YnRYZbEqJuNhyQis1Ej3624a22K4ZiCO4WpmDdpLLAPDeKQRujs5TGj4osu5uCbeiiGu
VBjdehYZhcclroB8xgO46n3scaMAnCopsWSd5F8hUctsl2CSfxZInrhBiXftAQGQBWl7CvB9Xbj2
DHJVPo8MzMo9twYHMQGXzSgb40jg4+lxrVfRPL40pCtwQVjQDjult3+rocFiurzAxtrRzjslBIEh
fEWfoYRgA3xx5KbHQCPZRPHpEg9xdnkT67/bFSl2vj+qZ+g56oEIMPGvsAJbg0txs4XiE8WBnZ2B
+mJupn7yvWOvBE2BEhWWBC6ioj6JeRjToxAxOGbmn2l3KpM2uU3oBi8Qzad3E64Up/5om6dJdvrR
uJwOuAMTgAme3IAYqKhsYcDzbZ7kCFDvBNxS/tbJqIAstk7yVjaYTCiuJX/QgiNJPQYro92FyesR
b29cXDg/8+ZJyVX/SPLS++V3OMmACS6bhkajd2kzBkB7UcwhCZEu4QOZJlIz+6kYh6fYdTKEqroi
JWLxQh9jl4ERRqIpIuXsk1Kg/vOInXEKPfKlFb9ML/HTkN/Tmtd8lI8cGcTLGpnhqglqvgUfB065
J5S1Ba3SKj4S890GOc0GhpnAXc6olXP6uYxhQGC154DYm7nBYUzlTKXEeLZnIFuZbJ+TmrrWXsE5
GCQWd0NJROyfAj0UHW3mcUTbYI3eDHj51xKg3mdUmsTbmS7cbAFraH7adYM5yKHj1+pOV99ihKLA
740+dB6SNhCdetBMib7i1Y+8wyYIdfs6BKm7C1qmsC1eoDeqfNUcTeXyZdDKpi+xTSOMYE1fyzcY
6465wLvBuGbhM4NdU45/McJAFmBKX/yFALGCjGE09CX6CNtHX2rzVhN7/yrZvNJeNGZsRGlEpP6Q
BxlWhVqhVe1UaDFeJiVzfcP6sAgxW3cJQ7oAj7JTYnQj18Vb3i+2IDhkPEwYSbw99DrgesjXhVOu
hGTOBd0GQXlWS5++1l0x31CqRo5EQE1o05iD7ayYQWhKpIxYF/A1XIhbKjDu6n4++uje3lElDEwP
2yK4XxQXnO0MM4gB1xzLL5PELYrhkZ+mTTANldw59R6RnuekxSr05UQL7YRxwD5zFPgGw99S/0m6
rkqAYPnyAmgYITBmoszOiGDIm+PSsGag7SMsggZ2JqZ1wTJqg1JAkxa13b3pNP2hLpzhF+BZHvA8
cADGBelmT8fSTY6M5oe0BJbFv3JVauWE85tP26N58XMiTh6YqzAQaYdO/IhzP/uWpK3r3eSazGVV
0aTuEiKz61nztBGIdRrvlzfnOJIEjUiLjGqc6swueRyNeInhm7AkbUzvpnruw53NBj89pT3+t2MP
LTzfMesdi0fc75gkuxV/10XCMJ7uqrbP+1PSlxPR4VWB2PalINaDmwaJhH+c32EOBdnUD4qZZ2xG
/i1iqDkeh2hEQCc81V5hb2IhrAe13rcJVc6JpmuKfzTDArRKr5sS6AaiQ93sx2C6zhPnAw0nPyNF
tL7qDJvAoa3pYBA+nAZ4R7LtuQlZ4XMVqabkGwBXwuTBmom7UM/KPNSh9ZbT2FApLdSM2T0mjm7h
9cwM4H9agwDrCPab/EHOJq8+DN+CuflM4rqXRuVIlxBWtdwnCeUanUrQqPZeBVE4WuRMKJ1X34f9
esc5U6XPvAZzx+lObbiHi9RFNz8rcDZg9ezFhS2/jen2YP0UkJ944tukKZyASzDu/sfCN8WaMVJy
Bv24sfwFwE3SdLrowa2sOFhRDutw8UGMhpw16UYiieNwpBXsZFE81exbWdAeoyk/aI+pvj2WGIm6
9oFVU3n8Oi08rDfr9rCPTRohA+MC5fK/DhljlacEzru6n5ClnSNQJdobapG8O1sXdl4NvHiaquQu
93kFfVQRvNAn4dqWUCxhREbvdxRLeKD2UpH/JYqUMY3tLsmEu/xniT8vIWrSCXkB19N25UFE7lr/
FatAP5Ack/nPVlbMoI+Y4jT/di8pOvkUlAMpU7XizNqXQWlXLtYZhM6J9kk6eBZtS17Q8skR+oyw
WuHngaHEs+pjWKZ4GEe+fqhHEe0HXo+RZt9SP5BCSdxSPMheGuYH3Vyl7G0BHBV/53r734P0cl2R
3piJoOL3yZsy+BIOzBlWQ7Dd5zAqwxjA5CPPMdwp6T22zQj8N8mt4+5khvqMC1LBqryP5zzQDyGu
9AWk4OADJZmUH7rnbGC1zhdsrmgzZOJ1I0DsLdjYCDM21bWr+AI2g0ctY74kYknX0QRN89iXW2eu
G0uPyw6ZCvCfG6Zq/AA0O5bPE9Pt/L8EnQVRZZnz9ea3oIcvSyMxXzO4k/qRQD3niKiAaL0kA6y4
Z0BWJTZX0VX+Yw/h3LmOmA+gFVd+6b8pv3WX50T6yG0CEk6OobodWJKAP629xPCgkJSJks+nZMy8
9L0u2QHxpUWz+Okxb12KVHiEuEXwPUUPMq1hEowC+FRIU9DteViX5jqHBcPJxQnH9DBtlHs4D37z
1/Ka7nG/TONP7k5gSVGqhxJ4w0ynuoNuSGjJwIGOr7ZCkUND197yFzu5SO0BCagVUKw2U/ew1qo8
d2RwE8ba1fRqPRz9e+OJ/AciPgUGi8AIkMRK4lQGuVAgSg9KH5gNOfVfcsLB+I6S4SGZYH9izpTH
wcI634AvXXwPqlT2dz96NThkloQOLG9Y3XUAsyU9fWOc5lJWyikfP8qsavJP5BGH7H3mYEc5Khwd
ZBesTlR9J+dgWElEo6gghlvC4HcNqnN+mkJCOimEtengZwD6fhazHuLLCGKSNrTU9LJAxLq2PbVh
Apie4G5CH45lnCkf8nFKTbFQJJKhomCp8trea7r6JeYF70HxUJVFFQt4NSCfHoLhhAFhPLSL9eQ5
nkfUp8XIZPpcCO+CBUxMm/wh85UldyRGiVppP2YgAwaVWgRqPJEVgA3JI+OizYFIs8yeGggoJTdp
PhO/IN3lzVeYjoHzISuDy93Qx3sDW29iRhvM8ZhYpFZwV2HM7ChGsF2A/ZS6i8Cche7y0pMKZ2Lo
1FxOktVx9T+ROTa441Brb86WaGNDDdSOLt8KeLCxhOnY2iJ8JtIiz5NXWAFN9c9U7PA4L0wyxQvd
LnZLP5zn7ITpYPTvFkb4FbmwbZqNBkAbwaGoz0DEhjyhL1t0wKldq2vJ+0t42vfcb1MKIZ6S0Tq7
0ETl8HOBoMBmLDIPmccjCRv9H767Pr6jplrqJ1lPWH1OS4fzhAe35hN9hREmgxt9SnqqwTaOF0QD
vvE9PmBsA9ZNav3S82nrkMUzlRkY3Xq4G/x5TWa4hKNBJWkjetpd61Fj3zd5NNtDUwi1VEd06GE5
lCRDvSuKy9w8G1uuZf/AZgVlX8xUjlGxZ8oNWWM3NwnjExHYGV7sSmoifbMoQc3fso9xxYGXEHH3
zEqHjeGH5xLiqaMZfREB4tqF4YZMkRjwk1B/DHN9qd2+e1r9lbNEgtRcLjZrSG8LFQzPPtBCcd/T
/Hcku3XXPtYk7r/tABfmmtCqdN/92nn6s5bs6jxoELn9/TLi4XxxraMrkBr++k403XOPk24X965M
gQn8lG4Tz7fUgiQ5dQQPRI/BSXKYLvUydBcLNMgFuzGQ42BPR58/6oXa4Z4NpoRgWts35mtyGif/
VHpxnP8ms1INM7jkKJAQioKd6jJfD/g2GQAf1wBb/JX7bsuyZH3+DzQTEIVsFUfZsl/0rZXruD4B
uzYl3olKRx4eI7JhxQWUFH8atKX+qwX/zcCnyNBb+5B2k/5DFH5/RCWPgRKnyN+PfrK09jQNQfBG
VQ35TUh+wr3m1dg2h6HE7GWCVf0wgcIxL6pCUvtJoVhsYC2vaU8CgccD1JnSPwFOaZYzYCc8cjTY
Pl78kf553kWZh3sqz7uInkf0rYMAMtfEqqH3eQEvf7a8lSIrnZvvjDUrp1yEMY5/thlkO8q5yv7A
25UjTm+QWCwMWD2IGi3hi8nicLonuiAfSXABA4G8IkmroCNxTiUiG/GiKZFY/x0rTTicF1eDy/VZ
WEelOZo2urGqhbQRiko4vWfMy9T2CnlqB/k/3gYA0fLtR8lIz1uHHM05jNjuOI0SKonPACqiKUDc
PXVkj1ey6NvNsPn0nROYvDjAEGC6YnlT/DYCVpwc650jLVGEng3gzu/EkTkj4YlZ8WXFxommQnzf
HuJ6MfqXSpjUnVyQL8Fpjpm2HbSKum2OFDXmvgd8En7XfgZBgh60hmRK+s/HvDfBNXeOxIfdg9ME
Q3tqemLP0HmAlV/LNkY986E12d2E4e6zjdr6T9h1kTkqzM0Vd7dnmt/xxJqXBdch/nseI4KTs484
aaYCI84AKepAi1VKMIhAhM/IMHNzZg0AJ5pTJI73wPPKIZxUrfIf1dgwVYtJtou7OmRYZ2cnHk7t
6OqZxGxinCepS2xJUJqi4UyECeK034dt/6INFqZ7awc3pWCI3G+6gtz9p928dj8n8rBsiBMFqM9y
wQJ0LMscIUmwpqx9MNMECC32qGYeVZmhmXG5z4Icjwc/Dwa2i3ezXrLw0CqvHe5wINd/+hIKEmPE
pF4wqUkOm2bNU1JDUgQBWDJI5rt5XI3/FACsW6/kA7R5ZPCStweN3wHPr1oJIRAsF+bighUrzjQc
JDXpkGfX+WRsMRRfAjiluk6MihhHCfTUH43jYhFP5r6bb/AHgre+qSZ1RFiby/cYSjAzg7LhCunH
kbpR+UmElaKoe5I2FWLgh15TGRDxCZOqviIkFcudouidrpyzWftM30HDngy4/GLSXOGbKFpacGxZ
EClitNFDKzJGMTpPFu+3DYayuuhqzmhiww3juwjqHU0zLRgs6onGtI+IZh2YoBfyAtE5Tx/JxMf9
iyVZ2VZHxDdu0aVomFXYlTEl36WDQ6DExKouTGsL+0s5jNL+yoUtYCeGiTVbeCrMgFD0zWSrEzc7
MR/iCHXE30ZQ6GxL/p9/Cn5LeFms5kWNVQROmBE2nRy3K/Eov2SHz0VqDxJD24ar/2ewLsGApOkA
f9VLNLCprV15ZEIWsj/iklrEywDS/AuvY98f+26hApFxiUFot3h2cg8F/imNZWad8cTWa3ar3ZEO
bfEmor2sZmNo3Tba/cZYvBn3ajiWFNSlcpt973jxjVGhYNIKDbg762Xy5ieGCEpcLH4Zy05HspGP
ftWK4oydXdyYGyXBfZo1lLqGhvLvxEJGf89p7dmf+dpn+gYTFpkdNYfovMBjVVHZ91w6pbWZ+TZx
ax8mVRNB6bJ+De9zd3PigV+hBFS6BLCXu/W2EaYe0MNxs5gYlNoWtdPehFxiwoRGsf5/e+2nDMz3
k+P771Ypfgmk0v5HkmWJ89YGkluPGLlCFMal1jzM7jA3d2bs8hxRDNCSw7y32O4fM6OJA30pPNBg
KHZ9L44CuwuneaYjvaf2jQdMmlP/28MeE9KIZVyyhVfInxGXP0ltdlN9UtyD82HnH5REnTSknEIx
RYCSBqJGNmO7xo6zjGXJHjb44ZmKh6wU9ZSnjnL0oUJ7laLZ7SiR7CPbHpiLJTU+KaA/8TR+SS8e
tldk7od39vkU4i1TxEA+82YIhyfHZQbOUp/YYVSAkBjlN3ILG4h6TorHFQz7OarjVN1HMqJ6Hz3m
MOxZU4FH9T4wtuW15cFBlkN5hWHp5n/w3Mr4vqfiXe9qlal/hGsgdKouyPQ9ptP0X0zcj/WOeegK
tvZUPCVt1gn/SkbWDV6WEtrYZ86PPT4V4yzruzmWa/spyLRp9htBk90bULoBOyMUc8J+KLRhku4t
DlchYQ1z6AXZS1hWiGsIW1i43hjOaF66oCrWJ0mhH5x7KzEWSSzmGMUQ7vDzK2gMZVlE+kO0q9OO
x7qPVXVjfVbn/h29qVofxyENPChLjWVvE03f8M9dZ8h3Fkuw94RaWtFV5xPr0xgphjOgB9taiv46
aOfl1ptlC2TA/Gddzyza8gnEPgrSEtbQ6zk3g+XLn31kew2DtDi1EYHsnarGUFzocL1tBUBgMGgN
Pgzx0CT+f0z6lM/qY4CRQFAhl9EAuXBqf+KJEYQyxBzMlyRU03tZETSE/ChlT2FYmpNHLZKfScBu
khPy6m/GXsFwy+lcnT2FIMcQnFIpz+3CKGYTetC2NZs5/o/WJg2hfdn9TBycDOkeC0Qs7k1fjeO1
woNon8vRCYp7tl0h5Qg3adGYjJJB9LhVq8kjhwmJ26QDLHUxGUsALnU55kBnWTT65gNSHOxhavC7
svkQrvYTjsm1wIW8Rv6bkeNUXImW4lZF7/d6lkcJ4SpSnGOahX9yHyf/HVchgxsSUuqf0M30z0Db
L54adgj4R5ZHZG8K72b6jgpe56eEVXvpTbNxo6YOpmbyP3rFhqK3nPnNt3Vdr88ZM5auc4zp2IEi
VCIxN1d1nBeGvX6sCciEih4Fk36+Lf6y4WXCYDV/qx4hi7cjLtLhtY6p2PaavTTuSbNKpHmlESKT
iz3IDBo7s+cChfAQJv4bPSZWKMsue1wawFEzE7oo068Lkj7oco/zNu+xKSUdS5bNDi8hAyAG48Cd
ZOSmEDxCuqdXAoZpfSFIQxR2mIOx+bWgdmocViTD1kM/ZYO4F6qHyY7PBZEB1Od2lLtbQWzCdLQH
voWFKQI+2vC1dNztVrWeN94RKuWomLzcTy9eBtX2TSyNAuFaA26E5gxt7a+YKCWYGKyQ9XyS6mz3
TcrJfYsWhQDo460KbmwT5OyaMBuHp6yY0WCF1yIsFbHVgtBkvqBn9jIO7piWkJ/w8SOwqHLpbHLr
lOJIBuC1hGc099Llkgz6Mj1OKqF+b/0QUWbwiEEf4BUJcShVv13nGpBme3AX9rrsmIMD4NulzUhs
hks6W2+wdP3Z2VuXRQZPpcKD05z5s5fgASfzsr5uciTPVRmyI8CODaRwBCe9pDviCdw9Kk/m6bIw
/OwfOico3RcZLCoDMZCEjJZULcDes35veLbwYIoHOeqcmRuBfYVLhoOFaFqfhfMdf1cY3ekoj9u7
gVjLqweJ3zl7Jo9PKLOABX0+veifWNymOgjUtQlPy6geWFVCfqUXW0U2lw4KZTPggy5mb2zvbFpz
mDA/zx7RETaKmmwtmj646VwdFRaUzXjfYlfHiolOUTcbzleyJAvTRJgx8KiNgWw+DW6fPVNEkoc1
5Thl3LRExPyTaXxbHkAipDiQVNMMX1ZHfuMeW2Or4zLG1LZ4OCGLw5RP6vyQp+WcfNadHJyXDFKe
dyEdh5IrJkL/B4Prl2RmDl2WYZ3H9S1tVozXaW4svkQD3eDLkplv+fsZ2iN6rqsXeaccBhdOZI4+
Uo9LNJb1cWK3EnEzJ8rFm53CyH6JOlfPVgMGeKOO9NOnEHvx7F6qknnwjbrG9j+7Ft30kmu8ibjp
KI32M2gh2R6KLtvACmJasseVRmMBh0EvcElHTbc5eSMk6p41VuyTZH9zdPTJZiKBKODoSQnV/ht4
aV+freCJP5fMLJdXbhX8OJjbuuDRFCVJsLEEINcu9bSwGCYpGK8aS5YMj2e06vvYJ1B2nvhnmyuT
R1K1k55QBxiIp94v3togfmEQ5ROCJ3/Xv7V1BJHYuD7zcyefvYA+tdHLk1hjz7wl2+F9hMWg88fY
BzV5t1GicU3oEBg4hOeMvdYDhDVWBazaf2aJpfyKTFw37/UAiONkrQyj53gmybqjy08HvnMGiqek
hDzw0lni1KygzRFqdT66vxkiYz8l+YSdboJLUVz13HvmETcsgefc9yf1Ps7x5N8KiW3W7UZnPUft
zBUu2t7eV+6Maw3VFtl59jNKdDKd5QCk2xtZdRFKyMies3KmxOxv1FgvZA1mhVVX/9/pMncoSOOY
secOTAZz1bzt0VIaSiFFhmAmBepJjN8Hyt+xxonIBmsiDnzy3T7hm4LLM5BagfeLCUlCZwqgzpHe
j+Wf0XVq/5njAtSsgFdqjm3YB+0Rx0Qvj6D4mu5eZ4osKXUZFy/r9dg8tethtJR7ViixP6CfN7Bz
XgcFOzqmjK+B4aTVLGQq2+Ik2yA2f8oOlW0KYaTcKQ7qG7AdHh+77Sp6DwKWmQLcZnI4XQW7Fagm
XMScnwo5b/rHfhkmRV2Hi+rYCcuTQNHgJJZFlj0jMD9IjXnFnKHMB9pezYM1WThVGZ6q9KdogHJA
YqSgC3tsxVsMZWGeaIENvVXcugGajgRKTHAzaF7sIDmouAhqrtCO1OuS8I00cMePCqtqbc4Twhjm
h3UOu/rRta6Nnlp2Z8SP0AHhohkCtphiwrETxxByfglNPM/UM1SZJTgzyYapX0LaYPYf1ALAU9aG
MMyQ1P/f9ziSmLauJQUdkF1PIHA7ky3LD98yf/A+29yBYd14TCWlW6KiHeMchzx0qFBzES5Y5STb
OdzWvpWY7817nwO/h6KD2noDtMB4Zbdl5jEAM1SWh9FXM3A0bCifnuUFpvjJwxu7GjL3zBADXsHk
sj34FJD8IRfoUFi9g+LBHiu7sfQfxRRMLFpieXbj7lAdeLPY/kYTY1kfCxqhpSq7IPdGD4Lac/rE
qcPRjb5DhB9oinfTRIzWFnNgwAI43G4j4CyOLHhYQ+mNyzfnSSjetj31b4kYYkKXdSHAY6zCoX4f
SZWHn326jcJTFqF8KJ84+WGd2DONzYFtdAc0cnwCgfS74a6pvVk0GCdWnsukxUBywIHjyVvoBjIY
d0CdWUpJS9d1l9yHYvCwRkUPAQ0C5XH2O4QwvHUh6/2gD2CLXxdRBUeQAoiyM2PlBKPB9v5fkrEX
ztUKl4XuwYzYZLrVbR90Vg5/uL0K99ljMMNG3sJ4xf9T2wGwa5mzPY4+zyUEzRgxsqT4ofExdswg
fARHieizfIP6Udl9T9VOkaU3KbQPpRv/ZTKAuAZuHNmjY7+lSdOBLPXcqpfYOOA/L0L5fNm8OwWP
TTz6xV2IdcDd0yGRzaNxTbpLGGYKLZuwSJK0Fz/tvW543kBpwWOst9wecNe6+qewjIh7x5naSw0j
Lv0vWUppYXAT4vgfSWe2HSeSRdEvYi0ICAhec1IqlZol2/ILS7JlxgCCYP763lS/VnfZpRRJ3Ljn
nH3aLTbijb/7GLzn3sPiPNyyTurh4KtZpsBFRq8KX9IC/ne+U8rpmU2zedsqhwurfTp/QpvsLJDs
za+sAz523c38h92Ha9ek7YnkKpsF00reWXmm1DuxlkDVx3gO2QrWgjHxC4+LEO9+EHF7WMehdNiq
Bh3ONCi7kaZEIMlo+aG6Kg1/VAla9rinWooFt0l0MD2O2E317UxRr/PDGyrsNs2wEjiyEWfOM2Ei
BBE3HPV32G4nXb2w7T2GI0unm74BZ4byVvvlM/5lnnQkfOLwI7UE6xcloNS2LHMx/aKBMimvVTPx
dQqmLIne4ljm/putauAe4Cq8N1waTvzLNG3/VpJ6RdR1NFJerH2Usn4tmnPqtqxM1RyU9YWyWHxV
3JdwV7OVQl9juzR7hzynMYg3TiW5HTdmJebAnOGk9g2zWlc3dAgEyHCoqKQ+bppx7IYngEoRf0dp
AvEhCzrLdj2VoGwt8P43D7QOVQTahSK+AjUNMiiV0C4BWJwhiQrbu15zDUB7FltDL1oW+uvAdAJI
1sGakiCrt/smXlO8UujKzaXsm9HHhbNAwTvqsI3jJ54e5nwbjUbcROxsplPICQEdNDYDHgCKcd33
vJhE82WxBWCpCsnOvzWFpkA5CXBIH6jNZcW7OIP7iJd3HT32bKg9x1ByvO9q4XLeGs/BrxpyqUT3
jUvcOhoBdc1OLhjpGOmjCOv3psiKX5llw0Yg04F6yTTeQ/D+ImLvlb+XFtXuZ6wmILSHuqJTWMCr
pCaIvDwddNOJdbc/36ncxu0tb0eM9pd58uw7DL1F0xAWOCsFCaaRftXsU5ZDGEJwe68uzd/pBDYo
G0oPOB4Y+xbKeBw0KRHQOeNuBy+JQzBB8lmeUzJK64eWJUk5F7l7ZSpgs0OIKpP/ISEHcKUfvCMr
Jg+AFqv7ULNgwpbPdFJxEwOhhn2Icia+Oix2Cv8Xj/GYfqfInu2+nIgD/WRR6S23YGBXZx8mtc1w
VW8ZCF6U3fTJ3AIihRYcUcwUCNbMct8xPwKlQMhdTPMI5MBBQ9yyTxKqzYizwZICZvAhllHvKBfK
p38eBJz62MuJ4uUdLp0NnctEXB8xx6ExwPld030RBvp7SGtMaQX70ehc45r+i/MTwBmdOPZJMr+L
J0cQbn3cpMpxR6co1kEXc/iDnzcU8qSTyPMffFV1Ac5HCqytmIwXQgO0IzRYlMbaUqbFMpr9a0II
nma02bmLMF/zpZ8D8Zxz+vK17JhKj2MHCvSOj3oe/qZE8ppLEPCVgAIouEnQhcgmZkm2tRInYuaD
f0HTdQPLbzhjJTbtx2QQ/T1yq2nPGeQ7KoyFYQ1MsCIJLwkvCiRwC5KbvC8d3sSFF7Xe0P6C1J8P
Oc14HWlXex3iyWGvP8tAXVFxSF7lNdUZu1GORfeChxJjXJyn4rfrYzLiH9dDSLfbttBcKWGF6Eyy
+s7pU2x0aVbwN3nxOKA2VQEChlQ1LC7Ou22VQYg3glBZyukRyYdxSnfAkvZcp0t1SFOCOnCR+779
KxySE7e5k8cQlbUCLIPtD+HrtiRXBlFwaBrxFfodW5UbQcFLeu+YDiuT1YKvKft1XqQ4VXJxafpZ
yS+jw94tIYyXMaka7l7oxzs7N0lxpqWL/BQ9fLwPWJuwV+Zo5mo29SPOwbQlznhuWopO1xNXGmwY
iQXl/OSMUWipD8M6NcaXoHQml2y6raKc+zQ54yXY+VpHMakaJoRwF22BQfYdFDhk2I6gcarLpORW
boEFSfQ1jJsV0xdGNyBar2Hbsdo9xAm32Atdbf6C64tdwAyFDIU/+0fBcB2m54kNFmQknCihdyRo
uDL1+FOT5O8zqCrFrZ2PU6DNt+lKO2Pumqp+G1LOUVRF0DapeZQl1IXvkIEXlapgHbjdP+NWxdzU
6wSQL7e24Vc2kva9r/qlreJjPibbWyPKO6pzzQwojfKxdpjPbm3lSDlR4M/9uaXaKHQOKXkmDb65
MGZ9YgTznc9QdjW1Mym8porVB554HDlt5M2gKxtLedRaNj4P9MQ1IftEVAFyulsyMbk/kx4uD6TQ
ZsCoVI7d8lpAIm6uuTQE40IVbXdXbRHwJXeaZBtN69J1viRfFjp7COBiwwLL/Rp2VNUjLg1+f+Qe
am/4LaiPqPe0+QzVzJ+I3vnNl9lRN7Sw539Wv9zuLMZlreHOujx5AfbXru9x61K/GLX3HKMR2AxA
2C+y2iy75O6RsfKtmM+VRt2wMfKvtjDFLzBamOhMMuJQY5+/2keKqKJmn+ElucC/XYGi0HNJkR52
CoWGU7HI5qI+bHugqIbXu0f2pSxjzFrJv8zAZJ+9MoTrdhioHG+HPU6xyQXJOUcCNTn2u5j8f7T2
iEneFgcLYKLASzAeEQcuKpPHjYOx7DUiWL0eEJxAnhdR5CW3EwpLdhTsBanB61zkiCbLaDdD0069
twRBEKlxbdboIe1wiUPvnqIRc59TiD8l2026dRjPnxO3jJuzE9BcepRki73Twv5NvLlTsvwgXI54
lC0dmZ5mcb1NBJy9YgACNhqEpFi9pTa3+d2AE0Q9a+sv9dVUi+yuZiyycF/ibq0OOsji/BKqVebo
aWv0hwPaYcnmJEF961bdRoyqNvBB4pvqLV0dy3jD/30mDLUxPPIDrNK45UKAoJqQAJOs1Ok1YJm7
cuf7CySKVVFQYKJNe4nlG84QK023NFBah5Ql6ZUEBOCAJK7DzzQy5gbayNR+dbMn73jGnY79WO/b
g10JIZw4ckdwEWTZVn1P8oFnqW1n0IodeQpooUVB+Vfizs590LVzdotBqlVXfND8KvAM938IhNov
Wrp5b+nVQW0TaxzltyoDJP8Q1GyF9hA+1A0CLz+14qF6bOpQBPumVzh6WO4LewZzOdjvkClmgL0d
4Qv+NWJ6/QEplrlQjz0nEtXnQDYYXaNH2eY5FWfARPhPXKYRYUkwPMJXduaw/W58r9c/ykCIDzBw
zZkkQdk+L4PX+V8pjqaewIN2E7ZYuLBLtpv02hfd0VRiyQ/hlPe/05Kj58b12+hl4px8HpKQsMiG
JZ6YYdfqo0mkLVjWauk/l8DOeZm3c6Q+RA5o4wPqpkGZcFhLCzqlWh8TdlrwZtReQqjZRAPu7cnG
ELTTADQZN3Ncvv9dRdkYYbg1ga313zaRbFVAz04vXuBmL9h7mRaMAkF+3PyD5lJJXJV4SDelvim3
tgDC3fgpKhNlxN//g3WuXcfu8YCmjKuii8nBfbm0l2J7aNDi3a+NOzZRTRBTf+QGvEXibqMvFWXK
FMV33DxCYUjHp4KdJl2YlLoO9hYKgsnusPPMZDBXHTBXwpyhSaPEFdP3+ywtPP8p58MbcVEL3BqH
pYOJ8Yf0+zi/pnZtc49XQ6WKT7skM6sH1EodkJKS5Rz93nwNnLngCJS+rZ05pWYxDiPnDiIHX07y
/QQjvoSAqfULTb5xbgU7Zh9t27VqoNovzRy+7704e3ih72uUTPkkidR3N70uoHemijWqVH7q3oLR
r7MDuSx8gQr2MLGBUoXsf2Kk6K5jR3W2fcFFBsQmWHVBs8ZhqagPYLmcltMp8rQwJxxrwwdn8sZF
XDK+dYMdPpToeNLnDch6ZcuSkhBe0R/1zRplQXzrJXwTrwXvsuajbSXZSYVJSz6kODYuUZa7L7R4
BeIY+pX3vdCeoZ77IuQ360Kg3eaEHDVuSXy2jhFJuW3/Qr8g5z5fHUFUKD9lFcqm6qK8vmf2EPdz
BFJwO8kQ+nHzc77UMQEYrOu8hINAI+3gIx5M3t1EbR3/nSNCcIfGC0ler+vacxEZQ/sZtay8sYUj
Nh8KDCX3eZuAq53iLUYQ4es4gVVi9sXcho4RLp6h6Lhqm5KnFP1mJ5gWaqgmm/40ZaWJOIkaxrym
2d4JqY/XG3fW9Mj/176rpMjOIAtt+xpl5NRA+VNzw6fSlJPBKj7R3bsaLui7ZgS7L5MZScH1TEDQ
xHGiJ2ybeFvlyFf2mgaSi0YcZilXwC7qDfMRdOy3AcNid0FgGGNs+I5k5Y/AlrAuTDBxGjrbMsrZ
jriocaIqoCUB9+Rh5dqGH6yg5n7s6fjdZwhV9UX3qfjqwCt0J2xtQ3DkxOJOiXkU8invu6hmNsli
0at9XI4qeCl0DDzSJmRM7mmOj6NjkHlERYYBr5YLVQMYASyu8laSre3x5+ROf5LtljAekN2aM/C2
PpZPvRVB4NEGK0EyHpCLB0jKAQHBPS+HtLtlsqKL0RqRfCHbMLXu8BZre+djNdEbt7kbkgev3lZH
SzbTf4Vfd4JgDypGxsS2AsBWd3bNuM/ARoA2iR9t3MCA8cpoJfDsmhM3ovLdw/YUXVzr5tM5MHp5
LflMY5S3uRNhseus7b1bREiMZmcCky39MHriX5bMT+QYmeiWI819SXcPfqaq3p065YRtVZR5h3nN
J+qjkWyqKwlb/FucKtPsvbjDSDiI8rHGpvzGWlZDj+QV/fg7ZojO4n0olyp+yANZg+SkbNrmOw/D
m5+ekwDF5phYprd7loFB97K6A7RUZPmWdw4ZQd5WBjaCugtjp6Bq2e+3SV0z23NTcdOS1cJhIDiX
gMxrMmG+NVNw1d8omPl0k5NyWw+m9xW3DWq2yYHC5Jn1PY89Y2aYe5iqlLac9fA+tK2v7GXG8ZlW
YzokOeP4j6bbgstKtsMcQTE9eGPj/UurvLB/mCEReBFtSx8tUeXuV6SbhIboEefpXdpHZOZzO3LJ
SiMBLpMlsRNUvzWgieC4KDwC0SH13XR8ETk5/nuD/XP5zaHbPii4E4i6qg5fJ2dQ95ZF3ZldDYaB
kmon94rpReZ3s4RJ8wQvKCzOWTtt0WNf9vlRR/wDNyzSkUUNGtxFY/2E71fA8MOmoOfoy/RIyw2d
UZsrI/Qxa7DNJz6xKzuIFNQkUg5CN3vDsITmRUNtDelyD2cl/J6lC9eZ8oz8ow5GaffYQkV/t0YR
sWUZIV9y4LZMmo1H+onTDh1Vl2RbYDaS/WuGPvchPdD+mQcC/6EZJ5ZIg+vjsqK0uSTzSOSdqgW1
ms1eSR33Zvpj6KJMZ2MzrQvtEaFPIGQfKH+L/xr2Lzrv2ZXrMVg+YrW52oqq3CodTUpx5Ejdg3te
OMssmWpB8lNFEnXEd7fLPvuV6VfdFKT+6x5DFHw4tg47V43e/OJisKyfcsBi01/yWthhSvi23Qep
xK0pBYEGe+qymS8wWYv7vGhLSyfQCqmY9AXwSms1wLthQC1dbDLdsbpGdGD2pNtCZ2vnofQ1VPmm
tCw8SPIW+qb9b0npyjh1hhN385Tu8qVmy+ySEx8OINvj/jMokX8Is+fcawHaTsMWO6i90GHJDzm2
86cn2kzdc4Tym5wyWYbRzZg4S3iTr4rYy8I39XMLCKZ3rtnGstjT/W/SkSggwLKCv752orrcUU7U
iSvHr1vfE7BcZtw+a+Z9Y+Gd3nM8K+WeD4o7vApDziHXGeLiiq5ivxn3+LxVSDq10bzQ96lfaUuh
vdO8LMJDOexKr/sV5gWKfrC4AHilbt+INk0Wb1KGlBWivIDg87ioQK2K5WshJ+Q4lmLqFw6pSj3q
3BFPRKrNgPnGBbmYQ1Dsx9OSRRFntYzrX9B2mueJLTUTO9CYt3SacNeyaplOgW6wR2ob+8GJqE59
Nrorhlfj0g3m9h48gFVlExrGf+WhpYcHhSozYX6wYqEBkuxzovPrKFf7onhIibNxDKhT7bIIguri
r+OB4m2uCk1OI+GC+2JI9lz1gXbdhdyRaNhg/a6QrmQvHmk0rYtr6W1p9gjnFoJ1j7mW3zsY3YWY
FDv3m3omAgfmb8JjHmgnYFyk53LceTKPHodF42UCklu8UsLDbnTyMthpU4dZ7iavofH8gUyKtZ7g
IyndHCc+ojgEXqyVbmx/5KwPYPfQZp+QPKViI+AkbtBMk9q/bcKZBK6Pl2qfVn3kPGyZ3uKGnyOF
KQZbgRwAcGm+6SxSo38IUZ1zdm3oOkc3cjnJ98KgFrzTUpR1H27Hxv89dFz4hDu+L00FEr5STZo8
s7nCwAoPqJacm9XsDVC1Spv+W3gcInXI6Kfw0yuLkWB6IFPHVgeLfw1JkwReeOcWORwfPGgUBrwg
0xZZfYtKXLUPCUaG8ZWtSt/RWNxuQx2Y2dm/CxRKLAY6g/J6S+ieeQJHsec8UFfhDFvM3asC/kg4
bMtBZaM7Pk0GYOK3FAMUb37tHsZH6y2clgTYQ2cZXnjDup3ZhX0ncoyQirffk6RUwjKU4Rn745k2
McubVQsp/d3YChMyKTH0vztpluUvKTFuZms217g84IPI7EoQVM+XHkYdxF1sCPmEcT6okmVfz1Ks
7A/H2r0yGSOnAjaLuvOKwLy8ILjTz2p82GL7iaoQsMtwG8sJE6RY3D1gOVwlbiLJXWI2m8PT9odC
xwvjSb54bo5xdYDkIa/L7ATity/a5Wde9V55ZvgrqB7gIiibuzXsuuyub2FHUMKg2/qOABNMOE8M
8/SvpAm9PkC4YS0SrCxkNKbFzfa25TKGtcJmDLeICduNFb6+1J8wXw2mCy8mjrkbRVIv5p48S9Fx
gDCg4CHswOAhMbdbV2ASd88Zpm5SSKVOTw0hXXxxlFhvQajer+JfgtYdv+YVtTIXdF6WnNVSu79y
FVQ1dcswFn8EazVdZyBUYlsQyO5bQjfi5yPHjb4jXbLlwDxFeiJ+B8BiF818r4ntF384pKMq2gIS
0UiWhm08skog6HHHbumrIsIGy7srea6zJeqPnlMGZUmFTbf10RnXi37yvvVO9dy2w0MdN9xUfN/B
9go5iQQ4FfFokWydNsaVWxHhgIDNFGNZGLI1olzWHFlVs+XNAHX81tkWsa1qYtTgTOeM6raasnWQ
RbGW16nbcD8pd1R05YTF0g1wCC9+5eOEZtIuisJfqwPVHfwcue84rAr/uAaR7ew0eQ8LvYhVycnR
XDrAFruvMGNx/5fd7C6nlJAsG/GolMNdXC4kncdkMs+k09bhnhSX+OW7HFO7AJfdnZcWDaEp5ZEN
VqMb/OQc9ARzCoXMHjMyoSD+TuMmBpFqnk33FBLC/F6RBHw46Uhg96lkofiQj/AfD4lESNsVmH5j
UFeBZ85VOxYb2oimx50Qvv3miZX5Cwja1fwqRy6wZ6gKWJ2IWfHlZonM0p90jAluJlm0DBmNL1t4
tDjbgblAksh9GACqjp+s7bzqBruD0I8TXZzyh0urh+GgL9GggX84CnkZsSA1P4zNO5yNfRBRvI2W
QuC6FNjvhjwS1WXtcUufKo8p5kXEE8ajDO6oudoxBFIoHIgeFx8DsLlbM9cTxyzgYPhm3dy7Erxm
u8q/C0JC9szaL+DVJnUORKVs8/EEpCTqCDiO3VZo2iz05pIFyS6UsjDALNLC52f3x3tjcOOaIzfr
Cva7IT/VqVw1OwTefSZ5wIvDUYzutNgrjibilsDA5pxQQMdshnNnifYJZC6Xdgbg0ewMKjyPuYwH
cLSxHThn1izFIWR8N/ocmMbbjSsHpCRCZd/RxU7NGtdXkEfkczi8ccVtVmdQduaS57S3XV1ZQCYZ
SHXnVINO/K+8U9AFTMx9+lB2VeTv087vxcm1Pk2ZQLxXPKlasPog87mZE6DAuOxqvuhe5qsFF17+
EI6QD8ta8YlRlcFKCv6L2/9gBub6bVIF5ocI2tjfbIyFjyTwsm+eL2ZLhbn+U/jF9KK6hkfEDBtb
ikUx5e0TCxBOZpyazm4Ab1vuSzNzpcWGhtkErvp/d8wNoKNzF5tRg7GfH1ZIHgyX8iDeXBtefJdB
7/sD+BHBpQTt9qtiP+Bg8ixKNhGSBdc+aJvut7KmuKDAZc4BvFtIM6xvUZp5KS4G1RAeEPvZhaTN
AegbO7TQXTE/ssFP1c9UhfYykG1d7lKAwX+wzpOpzhO/5MAztJVtXj/SFVZQoXbAZM/CdYJY+Zx4
ADGOuNXa9pCWghuXZkFOhYouorcc86064Lsiu5cI6/zmB1TvIoZdgBGYcwxfU27qO8J9GPvwpsK9
wAbFf2HZO2xcPWl/6Eni08MtAxUZeG345braBoSqWJEHt3Hl86vB4KX1paNFFpyD18L3IUJKtQa1
J9tFGRD1zk4wU1kN4Yi/cGlmtG8SqlBPkK4xBbvJkkYPpQ9OYg+0lOIuKL7VnYBCYG8B+7MGoPFm
HMHxYpQk9hlfmEQ5bBPHIT7oqoDJ1kzYG3eIBJZ+t650ESP402msLww7Ol50z607MzdZ0cZX6Iri
pzO0RAUjRqjgyRUI7gdXtJl8DkdwJRDiNqDJkhNPIOi5FSWBmJ6vUC0qgio93p7QXwgDMqiVT8mU
Ax3B9hBgySZXegQpw49hF3brB+4qy3xNe/ADm9a6IG5tFj8jKm5ObH+CI4V/E3h2KrL6W4UFmr75
YYT9RISHqdsQkxavQVEyMiezoXouwSz2ldbCueN7QjQfD3P4HHozF8TG5Pi5c6hpbO/qqQ6eOIeY
IkOsvxGsy5ach6092e94/m1222XSSe+W2FK/U04IGdcMyxE0DHxn6Z6dvvd7IUNxsKwPWRV3BdE5
NW+BH97zRPIW1Ifgfciddnov8xi6WhFj/9U0It4SA93GEPotmCtxQPEepeu0AbAII+lPiXVQ79ex
Cd5tWsTiI6oJT9wpxLlX1gXlqY4LzmGlYBDuSr/Qwa2JXVgFAlcvv900xsacrM30UgSCFb9rM++4
LHM38+knEM2AeJCawS85zz97s8EPkxaxCgPTasObgIYcpj0i9iQ+5snKPUvmit+yrbYkEbCr5zrF
WHcyUwe4JqBhwueLVSXUbsC5ISt8KlgrqJ8siWg5AKMARNk6BFUOyInyjI+ixdacBeaVgBQnu+CD
Kl8H6t22lqd5A+9MZv2XEEagiG0YSiqpIdzdDM2KRb6I8XBfKJS057L6L3sXUEuAS7vFYEdaKOx5
g1B3eUtpH4lEB5WDXuOQjtqHFOSc4UZZ9JcJ+wFXgtJTTxViRA9YI/Q/jOenD0k0ZG+ejSxGOB9a
xZZ1HGb0+qb4MoGha1fOjlY7Ih4dr/DZi5sagbkMH1W/eu2uM4gDt4l14iesHjTPVIw0r1MK6mY/
jJGjqG7h9GCCSuIbkqkky6ncQT0ryZZh96gXDLhRGHvTy8r6ETZKP8C+j7remwECBQq76jlMKmxW
UWm6a4zjbHgUy8yHAyEiP0YCh9JpYMcbPJAnHJ2TsF4+I2UVIyakACY3XVu9+E2oZkrYU1dRsW+b
efv+ADigMJgGsQlvN4v5k/QZNNtiQbkFTsOjYsJ2/pR0hlCpU+X4J+KKXDy11mPl7OjLRfn4f7c5
wCzyOAlNeMUORJT3w3aNeRy1xqRCJNF3j+wgagviaGzpzaPk4m+qBme4bcaQ1y6ZNvSRuZGM1w0A
HNhZzcizUZDE4aWcx5pXjgO/YeHUu/Prmsslph+nP8Qs59dbhXj/3c0Dxt+2Rxs/zUXuhXuffNPP
aBmhpsC795q/cVvUrF2ppo1+RmRL+BP5JbHRg+uXZPAAYZre6iJwKQEcnCY+iUWaAZdXjvtwn5Bp
txcn61uOJQBQPb5RIr+kNHQiA0ybvo0oixF5Byq45ArKchKVzmvflwQEHzYWHH9PTkm+4mv2lrj6
zOnzYwHLxpbWzjCzmbnV2N3FpVLOiHpqqdooH23rb+H0OQNxcZnTqBflAdd3yArGX/3qJgcvTSep
JZhvcQfy4LDiR+Mrud6WF7KWAAJ0O+V8lHSPU4yUUsW6nm1XdC3cI5qIpicIDVg1pLsl5hZekNMN
pMfqDaodphBlHSxNwTIGfJexUmSXHCFgpr2oY7HgMq7O12ZgOj02eMPES1D22LrYZyLDB7ycfmhy
rESgChkiu4dyqF5rtvD6zaGxYP4dEj/92ZAWXXnguglUAw0a2C2LwfwxtTv7nJl5l3qsqSg85mW2
QjH4p83UT4CLlwrL2G3YBiNFovxquu7nkKxuqHZbO3Lr7iMC9O4eApxi2u6GEUkZ5wOEWzAE6XvS
j9ZjkeObtbzwLPiPOq2nvrsnfMrzFUpeL8w2ZlKY0pGyU1rymEmAqdcNftWDBpd6cjFA/sBzRxlT
Z4W5LQKWTRXR0rTy30qQz/XvJo4p7gWXWVybLHRQYA1pI+Gb8DIoMXv6HPiWWgDKf9geHdM6WtNb
v50dUJdN4etPE7gmOnEHjvMvXFUso2mD99uXWvZB+l7xtpo+qi5iUYJ63ocQTXtsefI9q6D7QATc
hlU1uPz9ieF++48tWRxYZoq+ZeNhVlTSf8PIVQK4gsWuCErDD1YIjPlYmvB16AjBcVKPYJbZJ8fZ
AuRbiZ6Kh6jXv4YCGsodT9FsczxTDZVce1Uxul5Qxrf1Yyo9yjtMFXs02cQpCkDuUab8OMyDAsgz
DGZ6xypROQsRAJ4fZ48rpdhiOLCc1HAu2bssCB6yCanmWjvF62l0F8JeE+lK+wO1oXHeI60i/TKA
EfCJ8Yg+LZF7cHiwW03htwiiUgk26YKc9NMQBmFMDRI3g2a+RWCbchcTnM3bD8ByLP9xIjWl++K0
2uvkrlG6cz7WtPNCsV/DJSWiQecOkQC+ME3tn2glk3V3EFao+tmh7KKBTODR7UUEp3ISvqwVyHjE
uiRiVXpcyWqY5URnDn6Y6yoU/9aiQM4HhyqppcaFhSt6lrueDIWbH7JMFh+FdldYP1ziX9Miyxf8
UH3zYVAxhH+lglV5F916FATVPKvXMsNvu3O5m3n4ViOipOBSANrurIlLc8P9bmziY5avSJh7zwjC
AcfWx0H33HeY+x9Yuff0KJFVmsY/4Cn95U8dUqp6ZXJZ439CwYHd99QydHct106XBA7v3UtOyggc
bMRYwWND7vGq8bO2D5aalu40GTmh+9nWvMTBSPO2hTAWEeSpIRPuQT4uRIpybOzvXtJ1/0iAZ8Hz
LIoVQ6d1l+ox0St98UEaOgWxHfohzxnrXCrR10lfndrRf6lmstUNvbmuT45ORnTXTmyqnkYs9ul5
Npwi9b4QsFofpGX9Z1gl60y0hz4InU+KpT2qdDo+wldK0RnW9ngd8dMrosIQgTFjqxNWpqj4QmiT
1T17IpcgH0tyJgKdFjSTs+QGAUpNF6pKZ5P5m8q8iuR9xci0il3hU5KCbXIUtDoHKZvDPSJT9+7m
88QzOHJEsLJCmnwoVQd7JSJv4d8SAF34lU/UQTFI2bj7N+pifi59ZOII3dlTwxGFN46ptKCQKXkk
R9RFv4nSGVB3iao+KRpKLDvt1Imn14LnSvIwuc4y7fq5G0No1/y6dvGII/4aRGtiHqYFFe86DtqH
MQnGPvrO0eH8t3ZmTsGXmsDoiAvCMPE+diKDYzGV4WPcjU0Eymx2qNGI+xakmifdm97GDTVdc8Y6
p8tpmN7kxVYwlNPXs8k7ZVo6uEIEpT+7CDonlqMiCy7tVKuvhJRpsfc6d8SzZj3My0XuBAfXK+Nf
9SowR2F6SuROsQKdbjDz0efqSid4A2KkXgkV9KzaOaxbN5g+WzDA2WGlegISyBCWwWXELmZYyfGu
5rxvMIYSmxVvvBWWe19NsAgLQLtUHGt4OIR9iuEeAUh/sJ12UpAOhjADAE/9D/vActcYNZ5y7j0/
hzRvnmj6lqeRWeDew7j74IRV/COR0/wxcFnyKQWApcByqcyvM0viT8XrDXR/4qbq7IigIbtNtyJL
Myd1I6ZfSBr7der6r6hu1cbWVGyWuPK0J75zlL9VKMXfkMe636IyfriP8qx82VwMrxT3ild8YDMx
sTx1L8CcONCwE3Cpavr0oaotXcO+xdrOfRL4Tz7hWpjoWfgn2si/g8BSkYfrUljkdun+ESKd7xjv
6XlZLWUNTD/1/O14QxoeA83GE6YEmZ83ur7jhTgRxhH+ZL4j5HvqQvPY+xmblc31y028pqyAz5If
+33E4AI+xpfmt5dJ865TiB7MNTK97xOC4ue5pj/wyJBY0vY2pPBXnRhJeizF9EhuGj1SmbDZa6eS
7sPa5WAzdjUelvV9YTAT+X40awcw3IKO2pssjP/KlnDCIeMNd1dVhv1j0+Ew21ctaFOtJJbKJpRc
TNHspuKjTkT2mQpZXrVP0ca+i6O2PaPAaFJ0kc5uTLSJnWxF2/AcF+4UnmjtKaOfmRj0GQ8nxzvY
s+hfSkUat9EShvsBVSYdkaPGdXoKhVORuU/H4BZ8UDpDxJS1u6tZt3OawqKLiLR5M6FALSZ6P5PQ
hjR0iCw/AqrQRMAS1Vxb7S7+nu2BDg5xVUtziypAZIVkGMvjejGgA4l1Vh6yaKLWQ8x6rtqPRend
01k/HyJolLzzwkrZ2xWf3u8R0os80PXOW6bposQS1Jqyt4l4VHUYUGKb9ygcsTgNlr/zD3DzkpCX
LSP1hDkyGA+00UfBOawK5Ryd0vYI6AUB581nRJ8I1TgBUG06rH0Shjq1TeLfGBWN+o7RwQtwKjmV
4toRLSV/1n8yRuDp6hcaPeyGqdYgrl1LUMB3Avs+ySqMd6oP3b8+xKFPp/AciCKpLz/Bxg5galZ8
iOiklf6IlIcfmRAhoccRCypcdUgIRENh8FCdPbTmWcqenVVTD8jFsVCXuVv64JKUOD6PsQwYagqB
B+sIh6FH+fXwr6GHGSd4LNtJfNkp7Osr4Rubvzemdz48x2ubSyhn/cCdCqGevDB9R7A7AmxcXMoo
oWsWGmm63qcRmzIC5x1/TfdnEcziVNc6bnoVneK1NztmzpmpcK7i7XH0p2vKuGR+5ToH8xI11Rxz
zaX8iDCr35WXGb6DlCNdo7mdU24SGS/nfsrDiHLnCixzSFL02Q5DdmlKbm0Hp4+LdwwN3bvkunZx
uQJN55iCJqJGOCESOImtm73FNSHpP4Q+6vm+ThHP2OfKMjnMYq2wF2Wp4JlJ+xbbT4bl3LsWsV+0
733r6fmeJGxj38qi8Ykpt1mrqh3CrmlwKoJXv2E+p/+W01jKuzByiGSmbHfrTyxUpfOmch82xtTS
aETsm5TmHjwA7YQqrntekFDFNVu8uXbjAqx74a4H3sh8/qDy/sfZeSzHzWRt+lY6ej2IgTcT07Mo
g2KxSLFIkXIbBCV9gvceVz8P1BsqRRT+qB2DC2SlOWnOeU3e34VykCZ7JUhyifqPIQMckAbJu8eb
QNIPIRBQZDjDEQ0tvDXJ2mWUcKzj/OisvkbQVBwddqrupccYbWXEx2RIndseFQnWDvPU3WMDFKpf
exiQ9bBF3Cc08KkFpfFZVkik7YoU7eJnaeKh8smBrk4xNu496ysDU+pkiLAGudGcwR9fKH05vVtT
RkNGC+C4eoCwHEHR9blL30NwyaybqeeKse3zzmDf5UoCdcPKrchza72J9EM7OJL9ApMbtPCGDHsf
4R/rGZ9xiVKwyOE8snZRT44SIjM2log9+U4cbBIgWZhlWpD6uTY6KpIQOJXvRnnwwzuHfFO2VyFQ
5Dc4htbJ2bJMmy/0eWlpj2SpRwBraozuwNdCtcqSx/+YD1vuJHn2ktRt0t6y26Xpa+Dlku5GaaRW
xg7ATgT9zJPz6iGB5qeeB0sZ2/suD/L0ARaCNVHpiUYKh7wAHLAUcuncNgkVps8jHp/qnuoBftdE
uz+6mAar2TNgRXVE9JNj+kUFNhuM21TXMbrnhpVQxDVDoGQcVpkOVxQS60sCFcn4R2mCzDrPumXj
fpwKhmmXoaatAzsaQaDujC4orT1lkDQB6+ZT7dwPSHTNmilV+RgQvZqbsg1xNQRu/svEtKfZS31Q
cPjLhvVtGKz0o0FNJ3ITy267XRvGQPVMMyCDaPSoxpICHMF1DLlTfplS0yIDpVs1/Kq4b3HjIOmK
/DT0lXjn9FblfSgDR/9QRrwt9mkpjd9x8dC4QURtA4PJHCDJ73AtjWHNUOHb9OzTQExVR/1UQTiF
lJ5yB4RnQcaedBP0ra2Mp8VDwX1wBsAE9WcZhxuyvZRkTgUHUUd2Xql/an2v9EdfixoU4UOn7m5k
lTI3agM+HtlWgTUgunbUEFDHzNlqCB8qp/LgmGCzRodMa08Y40HkVzH1M9xKSDRTC8tvCgfHSXRE
yCVCIEEBad+koVPtxwRj3CPqwNy7A72WvW0lkeXZY7NRgonUKLKdsJwrwUCSrsfCPJ0LktyfrS1V
7s7e1FoS+i5idxD7DbBWWILNz9sNc6rbbm1YFd7JBUfEBr1V9bPlkYzZR3YmoWNIcQmsUkNubFvb
JQewGumJdssayz93YTIeSGGb7b6AmRrtpzqR9Rv2LRm0FE+nByX3kGuexkidUNvzqk+WXtXjpxLI
Y4dLu9SPP8I+4oY/5Sa6NIxqP9xgYhJ8QClGKZ54PyEsbo/lqB05MnyN8o2NNAmF2Tpv1Q0Y77L/
AHBTzW9MA80cpPJwd3G93uFuWFapCsOmqqXwPpRgUGyptWfOTSBVYw5TrcBgcmOHnR2c0JmPgDi0
bR6AXdD974gA6Crisn1winoULT9MOHNO907fNuYDOolTi5wmmj47Q5LMVwu5Wn9jVCE3HCUvk/gm
Hilg4b1YR/N/wupDBFz6lsBqv/kORD9Wexd/KfzYDh6QAnDiI/531eSmpWE9IefTD3u8lmAFsUP2
+ctEdhQQEVzjGKY5uwdPQHMA5IbBKhNhRNJnE1W+4gRx2MtOZhpGAyMCWgAkdtOQ7XMyz0RFq2z3
E5/BYgNBX2nXSgjWvJgq7HAUnUDpu8xYNb3winfUHTYVWcEiKsdXAFRYW5p5oCA8j/x+eu7ayiju
ot7so7vKjrFXnCBk5ntnylpkNLnK/kBRCth9lrbV62QUfbf3sIHu6FiYEmiTlkFO76bRNZtAt/bV
aKNmk+Auqj1rBsIpP5VCBghLPTXqzxOWJeNO6nStOJQVWauDnXBibdgrW6xXRs22d7ma9hZZ6C7D
BD1nN3Hx6ig+xqPa/IL+jUog1D/zwStBJIGAawHW9yYy/ccIUE9/I9lSGOw6sqntz5TsOlrzAUVw
REv6yjto5LiVHah69NmT0XKe/VYCu6kiyZHcdqnUZEdq7pW8o4QsdS6YLPKChhHkxV0KKePGwJHQ
5hKPgAwITChDvUoZFjHwf5SCp2+JpNgHjZr3YbTTvH010jYBctLZ3+wCD9MqU8uDUWfSS6eVNpAV
JNefknAsHgz8MIh3lPD2hATGOY6V/9NgvzvroSlA8hLPk7jqW+pjQY7gtWYPdCfA5reG3BX5mfuD
8kH3JEs/aFbMY01DPPOftAocAHhTfQtZ20QcUR12FSXYj2xn6iEMJCXdw9I394jmpgc0F8bHopM1
aGQZUn1abX4nW9d9LAJM3o9Qs4wfI7vxyVEG6Vg23vQNtVXUXnPbKreQmshP1lhg3kQVukiu3A66
wekhW9quyIL6Yx4M5m1dQ7fexkUHFDWkzPwoIdSioW8amQeQUeE+U7AbRYrbdDGLAGCTOt0tqNZW
5olemOEHhKDb8JipusVqwLBx20qo+hVR6B2Dehpx0gT0t4FZG36poghp177QeDJLIWjvDcLmoOaN
WgvAYBA8HU6tFHrJtDb9Z9SLgxJX2gA6umQqan+Tl0b15PkaJQX0DFHJICOA6V8JC+p+wP2iLDbQ
X9ufuJBZCErXKPajviDX9xKZhHpnUJGAPRzFI8ahZTZxuatHAzoRuiatC111RHRcUx5I8Dt3QQwD
GvLg9NXqR+0FB1eADjwvdQQm4aycGOMgPOKqF0HEo5zItirxLblU5a8DXE75BgnF+W5E3q+hztbl
iAM0MeJGLES/vkF9Z+rvxkyL8i3CNPA2UHSlvHSUh4jkCJfFNDk0Zqqd0S1B17RLyoPS19UJRTrt
AAlJe7DR5voUl1h1YA1Sudz46yc/yar6YIcOOhcVDzd2YVtvqpMaA8oliwLKYqOFtkRpJEcSYJd1
8Ujmwa8MdYfTHkpahaKbPRhnWA2f/AS97LLs04/5WKv35PUqeOIo2nzqpzLHuqy0KQzagJkV6iRm
l+U3NgwtZ59gPYzWJkInGLp3dcm1MOsLDm7PQZcec2CmEBAM9WDcP7y9X0zRfTtnezgFyCiVjBr6
WmhKPKIEPNxUhdJ/ocyKLuDkya8hVhJHTx+NG5hN2RHyUDTuLR9m2q5PJik+6lya029SiVKjq2Vx
D/ISw1B9KxdOhXIrrz5eBVmnRHs/onR2A0QeX6fITpHFJ6mYKraJumVWwb/tQk3CdbXsc2a74VWH
j+U0HMIq7mqg2OHknWAZTM6LY2O19Fyy33ItMGp8NcfI9pI7VOtbfFuoxJPNk/CKkS3b2Cl2EX6P
WJsny2/0E+hqNK4rzTiD4Rq4mPG/Iu8SgJ6lAqG5KCNykm37s1cIVCeryvFGM+eycoU2BFapcBx5
8Q/ehGE1oOdDV03QZwsctbyHvECOC4WcyP+FEmt9znQyXjg0h9Vt1wwfkZ6J9A9yEkEJGdjf8WbQ
phDBJ1SLdpGO05TboM2LJgIZkB61O6mrbwHaKXWygSEB4TgssolQ1ajlhEjqUudtX0aJMhQHgoJ0
YHiI0DNRMAV0MAEOXBuRX9V7ABk+ScNOAmLZHiZNinkZSkbhpM9gP5Ww2aW1bNi1izAhjqsQ9wCm
9E1+tmoIKn0mlWhJ4rSIStg+bXgDN7tQmSRDRz6s1ot6J/FMb/M7LI6n5AVjZKn4PPZ1x68qGlUf
bg2lphp6rEqLUs/ORhmkegXy2MHRy3E9pqLQ+7DICHL43/7OIHs9LznTaihWofE4biVHd55sDDW4
F6AdIY23Jmd2/I/pFImEfkQZBGbp6lBDpqcBfol6/Pe//vf/+78/hv/j/0OWDxm2PPtX1qZnILxN
/Z9/6//+V/Hf/x5//uffErYHpFxtpov//3h9Cnkf/+ffyv+y1UIy+G32K3AnXtM2+sgWJNft5a9b
C1+fW33zdaRyAk1TJes1zTXv4CcmiQYsBDkaLSN4ssBifS4lxXy93Nr8m9/riya01sC5JPEnPwJc
lV3QnbnbR/PVmqPKvdyEqi60Mf//TY9QtvIUVKTtR1uKgvGTZ+IyPDsk447AK8YY4RoUVtYaX02G
MXZDxETCI5J+ZfvBS8LSQ9/TS5FqAqcB9xI2RpilxYbLpT0cSNVmCsiiisThRm2rUPvESxteKHf/
MfiuSoqG4YttDaU5uNKIEN/t5V4tLQLlz07VkUmRLs3GJ4ztAdrI+AYOuwI5UvPmugbkPxuQDKev
eWfqP4OxzLRHpOKKkCooBIQm31xuYmGpyc6fTcRxN6DQYw1PpdF+rMm9bclNV3t81HcKN75t5snJ
Sm8W1pls/9kUOhQ+iKTaeq0gDB8iRyGPiWUH1Ya7y31RFlaZPHfyzSqLHR3pG3san2pN+dWj1osh
sHwcRwq+tQOssuwgbEGogybxPOnlcIeBB7atib6yIEzaeSeS5Pn/b9onKW1rEg6MJ7UbNNQSfV4d
NUJ7KcL4L17rScPrpLbaSneXWhP2oFYq01qyKv017hJk4qBwU7SEbB9V57J3rJUFsrDIZWEvisMo
bxrNaV78hBwejnDTTdd208/LU7a0JoS9p+8rngHccF9lzjFyAjym1ELdd1n4cLmBpZ8vbDwyCK1J
1zLjte9K35upQU3x0cobXb5yFoRNoMomihCA1F7hkzQoylAuCRLYXAEA+X2CvsiV8yDsBbntkVud
GufRi+C2Uy3j6gHYL/xweZzenwjNEfaBlqop5saG/lp6YMqGSfoJuFHbg4VKVg6192dCc4TwB4er
dUGYho8UhaPvI+W7+xq9t9Pl37/0dSH0UfNUEMaqxyddUZEO8biqkfedFDSzr2tAiG0dHjF+jYn9
GhdVddfwSL8pgX98uvz192NZc8RYbhHhsZqkPvWtbxQb1fLrXTiGKVxFPCM2WhYUK+tontC/9yjN
mQfw7R4ljwb5e1s6eymXFu5QyGsjNKZi+7IZ0QiDEeCTryxQ7NGzbqXRpdkRwtxBSsaJvMZ6HfDh
GJ4rbrzAVkH0T4fL4/f+MYbB4p+9Qm4FSqc5xK+OnsDBL/oPlhdHm6yzgRfm5hkRmafLLS2NnxDv
KHXnCcQi71ym5HVxMdinCTaE6oSBk1YhmwPoZUir+4mzeyVylmJTCP3STzoQRjFN+ob8AtY+AHcy
5mcwBmvhvzBBthD+QIzJnfR+9JhXVfGM0GHwPPEUWenA0teF0Jfttu+hQPqPmI7D4Sw7lABPDSYV
8e7ypCyEjy1EfwKRK4IHrKNf1Ri7yK463tK1va0L6R5hL/XKfgh7gImgC/EZ2q92PICRSWvzDslt
byVIFqbZFvYAvbWB+wZDc1JJAzS3dt5iYFx5RL6ntPhPXB6qpbmY//8m/nMLFC11xhacuhwA9qz7
EWsJYL/6dH+5haXJEIId0rrVWw0AhtLPwF6P5jfUIgFUe2QGs7J/vNzKUj+EiK+Ryoah5gVPvleP
R9Wpou9wvcKVU31pLoQoz/XBxCfa8h4BfOod+HRFBuBHXc5ObOUY6BFkvMv9mGPgnf3YFoLb99VZ
2s5LHpl9/MqcmdF+rmXS9r+3ZHj/BTb18fPl1hZGzRLivHaojw9tmzyqUQ6kI1QHDkgNZ55sZfIX
Bs4SQh1+z4AAX9uf6AlE+twBPlqUVDfx976uC0Ksx4piDabqJ4+mQ4o01Tv1jIvjlQeJJYS4mjgt
Bjhq/IjCxAz4Qqzd7x97syZSVOcT/ITzdd0Qor3XS5DxctM+6soEFT6Is50lo6B6+esLq8oSozzC
j2fwsX6fe2Dii7NpBwWec/0dyRJohSNlvqxamfOlRSUEvEdxpiCd1r70nYzhjTlwTp0aGYDNyt1r
qTdCrNs6dM0m8ZrHHJD4Rh+4qdg+ctYaStrUyGtXqownsmfFSoeUOfjeCUpLCP9SDxF1C/GSCqvK
3I9wO3ctxbAb6MHb0eF9PJZz0jQbE7QwG2S40AlYmbnFtoUNIUQ7zDTRDIEZY59HJd16Uh5tdWRC
d3jeVNtWnx4GxJ63Vcq/JCRBrtuJTGFvoJ6lp95oB4+6at7FVaBAIbCfc5m0FigVtKVHr9kaXHYu
L9GljprCVkFxQEbHX0eNLBrlL+guJpl3AApSxK8lUv3dKZ2GEHyrgWLxRk1ls0a8r0UNcecHlgzK
/8rfIWwoI7wpQEBDzZINx8OA1RRwEuWXJ7UUItGj0SUf26RoRJtFhtWROCurbOHOaopbDe5jjoyb
9GPeV85tPz0DhT6bNnSX30elJ6W7yz1cOJBNYaspLacBfN10Lw1iMOfArMoDGPx0w/GZ/Rz8oNxf
bmdh7zeFTcfDNEImWd69lgbItlQGLO33xl2XUWy/3MLCTmOKO00TweLxy+KhNhDt2DW97X2mRCN9
v+7z6p93I7OITOyEo/IUQw414j3kaGg7KbWEyHcvN7GwlZnCzoJVgTxAo/HOeVGQ5ydpU/uD7EIn
L3dS3m5RMjx3CoDVy80tTYm4mUBRUU1DhU5jBEZ4L2sScgy2MxrNZ+oWnbby+l54FBnC1lH6lYy6
YZ8+mlp1xCgec+ruB1eMUxvNHujz7qHI7b6arzWXO7awpg1h8wjRuElB3eJOkBqKBHUYIE08bvKs
kAJsJOI0tE6Vb/TxeGUXhV0CrnvbjbzEXqCifVZtzfpqFxopqxZzF+LoFlTDx8EwyANnSDGt9HJh
vRvCFiE7lD+g4+ePZYvM00EuZsVwWBj6l8ujuLAFGfOyefMYQJ7XbhSEfl7qGb9cK2TWYRnfeAZ3
w4ZSemabK+t+qSfC3gDBMcQ4IEweR7NNnj00/h4zBMsud2Pp48K2gOwglU+gOg/QZJCVh6ijWu6k
orC9u9zAQhgZwsZQ462Fg4CaPHqSFxgnlAYSdBEr0r2oJlAqhSl6XUPC9hAjaQVSimFqAa/HwCH9
REZsPqlOhqR0x8uNLOTJQZ38Oe0qsksKRfH8BGgLTjM4QOhpYPpDuf/g18QPlx9Ir6nc7zHAiA55
89zk1b3UpT8u/4KFCdOF/UIasXxBjcP6pgFx3kxhHBwKCyPWy19fmC1d2Btqo7JHfAfTF0C5eJWV
k7Zr0aC7B0iRv15uYmHD04XdwMwMyHuo+J5nxRvoqc33GrNorKjuVb86AsZUZiA5CSh/7bawNGTC
VpBGdjAaqmV+Mz3gckdTzyV/FwPw6T9d7tLSqAl7gdprmoFEn3dOFTRvSEEW0yNWG1y38Gxb27aX
xm3u3ZsNp51ybDem1DsDl0VpNCzOsxXTpq25jvTG9AvD1wdIYD+TSf/num4Je4OjmBXUWD/+XioN
VqyaiTJcjYYp7Cppe7mJpU4Ju4MvB6ExqLp0TpsQAF4P+jDAHRL7kZleYZ7bQj5ggPMEoi9YWeJL
IawLG4Veo+KlK9X4M/VK/yEcDX+bykF+8KUkgzvaIEzroZ4PU9Q7SH2qbusaxIdXO18tUB8r2+LS
mhT2EQ9pLy2M0vFVboz8xeshgQJDyg6Xh3VhQWrCJuGDaotaMw2+j3guuCTcEZWKQ1TbYButdGCp
CWGngHVjYa7eB9+Rf74Llc47NBbi6yCyipW1sdSCsFEA5e/BEw3Z2Q7z8iC36XibDpATmwbo9eVx
mn/sO49VTdgZMAywUHX2rXPekW3xEMWCWOd61vxCzqUMaSt9f/U+pM0dfRPBPVgxGfx58B3WerPH
crT4EKlwEy/3ZWFFafP///h6yANCr6uz7jVI9mE4i8xehY/jlYkRTdgO2tIrHLLb1rnWzLt+8u5t
FVm43+OECPQRjcKH/0GYLs2+sDMgmJon0HyLM4wBfY9QTXc0a2ZfMqNsZQkvjZiwEbTorHeIayFp
VSaIbZEYk8HgeeOvyxOy1AMhxMcgkyQj9utzXJOIJsfe3au58Yx+ebdyB11YvqoQ5ohVB/6E5+5Z
HQCeha31bMr19zRwcIUErPH7RTTM6Z7LHVoYL1UIeStBbBq/++m1kVBWO8kYbFIx8lFtDVbuBgtD
pgohr6akEBuvSP97N+DmjocJxAKcN56v64IY8FaOQJKRO/ioSAoSvZp9nJRe3l/++tLPn///NgRR
Qk0xKUnPKYqSIaoC2AEjnIM53pOBDON45TzM8/OmGY7CzDK1bDyPlvbZg9ACS+jagpMqRLkt4y/i
m/V4LqPoZ2v24wY4xtoWMg/zO/vtb4zTm19uT5IZV9I4nr0xKW9lK5u19RPzDA4332rt6hN3aaWK
kV33TWvEqPDDnZWwiR0c7VdcZ+pK/m3p80JkA1o0Yqnv4u+DPrxi61PtioFrw+VFNK/1d8ZIEYIa
HZrADLnrnetZpBF5I4jBmJrhy2vL24xzCgpct5JHW1iwihDRHsx4LJv05txqE3IXkwrWRhviW7i3
/cvl7iw1IYR03LCWIJ73NJHV0ybG7C9FlE9pAW9i71o8X9eMENgedAI/daCV4w0OHjKkZLpBOyR0
yU9m3y+3sTDtInLRK2bDLoQBzirkizvMrurXprT7685vZW71TWyo0LRxt8vbc4785aa0zfMQEtqX
f/pC4ClCVKNVFCGBk3RnqIoUFuHpI8DKaRrADttEEFdXtqal2Vb/7MT8SNHV2G7PpWf8A59+2uhd
84XkzhqmaqkjQmQHgEeLbhj97wjqI6JZdfUWifYnLBHCU65ZKzXMpZkWAjyVEdkDolqe0wk6l+I7
qGMZ3y5PxcK3RdigDpG5R/GGbye9Snac8kcMy29lAhauBCJSMEayPDJaNf0x/3I9NG5h/x2Qvbz7
3dBkd19QmclXVtVSV4TY9nolUXpUirly1uVOnR9tnpN8vW6chIjGR1bWrIk8a6lI/QHtPOOjUzlr
L6Slnz4v4LfR1khSWzlpec4rBZH3Oh9mJcQ8uRJU9Rf2byiCqm3t4pvNXnrCZXl6QsTX310em/ks
eOeMkIVwxj+nRzuhL77lkCErZYPohalUe0cZxsJ0UWe3mpMNEaeBwGAmRk+23Js8G49Jq/Gumh/V
EiZfD4KqKZpSfQ3twtv4sMl2TYTm6eUevj8/JGf+nB/YZdpg2qHxMJohlkW1AX9pV9QYfFzZgLAA
AlvHEgX1rtcIvwH5LEe9djfB/jReLndgaYqEnVDrvRjz4Sr+AZUTkNOQpW5tPqdD+zHqgwGOfJnv
Qjl8Hofyuk1LFrZGVKXzWIns+Ad4Owx2pQiXdpk65+X+vD8hmixsiXFrRAHUBOtBxZ9K35L0RIZQ
h9l8c/n787L5e0mrIooyHzFdCaTCQgsLUErrJ0+/b7akt2aBhObj1TAI5OP/XFtmoHVN05sTJkHO
TWkBP3NwP79qnFRHCAvTNCReSZAKoZB48T3m78jUj2R7zOsWriNEBtRM1AGjNjlj/tDsPcCh3zlQ
EJC4PA/vH7DqX3DKUI58tZnaH4rN465EA3wbz/eDCOtGlAaq4HC5nffXE/Jbf06CHODuAHsVUaxa
joP7HBVbNPC9Loz2lxtY6oiwRyKC1LdJhVQnkLAeLg+HeKvBTB4tQACaJR8vN7PUDyHOc5SIB6lO
Et585mTd++S/WlfFay+86pBVHSGs09rH/qULwwfPVwi8tjUceTcp8piuDNRSD4TITutWRzBJTs6h
n5vHWlf8T0YQWWso8vl3vhPYf+EjqYQpWkNyWu6tEMcorDraf8JqKOqbwEhm67mptbybSdN7CR2M
SPo2oIvdutjXqZ/9HmUo5Cf0skMMt1RQPe5DX5nwFZ9K/saGLcQRvlHJT5NLhvY0WXl7D80jKQ5e
kGJnqqqj5myRJE2yewPZcU6QIrbrAHN21USwWc875T418LH9okO3pSyFhgZOahsSJ6XzAK4Qf8Qp
RnD3RofZGGP0EHn1I+GApL86KXr8DzqVOnef2kFhhuRI53vfpQgi3hqw5d0ZMlGh+TNWEg6T1kP1
wi3N+kat5XSLyLW1u2IB83Fhw7KR/fIVDSuXWQUJtZ2Q/HsU4i133eeF7aqU1UBBgkhGjw6Lr74h
q1r10xp6dWlkhFNcb8wyzuJxhEHdbYaqOeRBvBLY8yf+WreMy9zkmxuil+A8VQ8+40JiHhFyVf7V
QhfZWf5qSWfp1wtblKQkgYYr7ORm2PhMOvKNXr/y65c+LWxLLZD7otAa9AO02B2G+jiWzcp+8e7G
ysCIG5LWeDbGbJOr5cNBmu7qGr90UhXZWpF16bcLGxJa9zidp0yqYdZuqFjIS12FCjBxmPhzUnXQ
0+jtlJPLc9hN1a+Oma+AHJR39zk+LQRphwSOb5dMJs4Kzl7fmBtta90iUbKToGmv3JIWFqWI1ja8
TFIcuZ1ciOlPRi+RVzRcTaq+Xg7Wham1hWB1sBypZ4VtVx7ywyD3hzJub4OahE2VrozTUg/m/78J
q6LBzg+tjsk1TU3fSWmubotBx6UeKdyVK8y7V0lmQojcMkkdHTEYmsjhGehwC/eAdb19rdn1PmiN
b4qa+GvH2/u7hC2EsNpUQZAarNUuHPeIjxz7fK3guzQZQgjrnY30hlRMbjnrxsPdTKj0BxIOlpK3
gRWar8TzQrjZQjyX4yAj3YnqRju9IEKyd/J4ZbXOUfXOFioCtHXcqHh+6tksDedHJ3TX26/IVOXc
t3Mf7+/xV95SUTUD+QHjoXgF8rqwwkSgdo6ql81TglZRhsMNoVIeTK/KECGVf10Ok4UFJiK1GyT4
EYfuRhe1nmjj+MoOBaFNJlt78v9PPJOuOzvFJ7YXdH6AF6jiIjXN9cf34cZHcexe7sXCvItPbNzI
Eh+fLE6fofs6Ilph1h8vf3lh5VpCjCtYqkaBZDADRp5/KSXLVYbuC9bazxgrreTgl9oQg7xt7E6K
9NGN8GPIpMiVcYZx9PEzmsHXPFFM3RJiG95Vj0VxMCGB4x9Qi35sAmMl5pbWqBDbcopuleqbrCDk
jOVmF8m3Vriywy7NqxDPajFGKFgEXFzyjMK5mVJBU/q1VTMfZ+/EtCUczggixmk3JuoBEYgbP7Ke
vLC7UavmY9SED1qr30ZFv7tqGYmoasvxQe0oDJKG5demTPtjP2G93SPRoRorobwwWCKSmjJaUPHF
0Y2bPPyByEulYplbFNddw0zhco07NOZpCKq4uT69ouw1HaYG6OPl8VnYhkQUtANrH41Oa3SbOFZ2
2JJFT2NUf21i3rshte2NWlTJdYtKBEKjVOdJpRPIrtcgNoYhEe6LtxOWZNXKbrQQESICGupkgMES
TtWh7Su3+QwtwGkl3CuGlq5sS0tzLcRzbKRaBCQUyHCDtao8FPahy/u1C+DS14WQDv16hGmMNxOy
/95encLhVQPs9unyXC99XQjqOMMCyJBllJQBSUn3tjfAnxiQc738+aXRF6I6nLLUMTyGJgWPtMUk
LTv4DkWJzltdrQtNiEDnMZCGAn9X2cWj7WXUzOeybj5eSWozURb5815p6pj8llrNO7O01bPJVQyD
Npxl1gpPCxNgCJEMmmrUeI9wpkGm6Mvb2otV79hOinUVrYkezCfdm5uxOQ7WUPPMdD0N0sxYd8kR
LdpsZYbnr7yzb4t4ZZIsaKG1HV8vreeao9/9b4zBNEQgLTKv2/CMefjedKKP8gKrWtRP4lh+JXfy
E8PccOVevzQFQvz2qu3wxGeRxhKJChwJkFkK22Hl60vrU4jf2u57PFtTvp54WFop8bMPuuYA4Xqt
arP0+4UYnkopSIFUKu5UYGnXIZS/r1Qt2F8VwiIyGdw+nsbkIF0ZDdKDagML1dX5wYNd28oaWuiA
iD0O6xRmV+7LbqhiOaZHFMCNSkXQ/XIPlj4vhDBqvkbVG5J9Up3R+ZTnFc7bSq055+s+L0SwpyDM
BiDHOdUt6siq3vrD/+TzC+tHF8JXlsKynPOmJ13pzfYW9dE2c6NWlQe3UdRGuqbKY+r63PybAEO/
PYwdo7dOrVyoZJot3PG2NRD+lRTAUjfmyXn7/RheGf5q9ikezSevw08A88HSrXTQipfnYakFIYzl
pnO8EfwrGUEuKnbm46HchOZRS/FNuK4JIZZLSUVR0Qjsky/7wU07AD8wNBwDJj2Vd5ebWNhPRRQx
HsQTBdjZT0+xntOouA3j6ns36achWrtqL8WDcCj3SIEm3hD3pzSOsAMzLYSdk2JQV17nC58XQcJY
IVoYU4c2TM0My9zEeDIS3zxcHp6FSdaEWFbxDfOxdNVcL8k/jSlaQmrbfhgy/HIvN7D064Vo7geI
nmmm9ycPegcmsSRl8SLx95e/vjC7IjA4RuJxwEtUc1u9uDUl9tJSQciwsO+RQbxKtcDURTywDNCn
zHybEwdM60b2UuNT1VXqhyzCVfpyP5ZGaf7/m2iuyz5pnLDVXF0uzr+PY8QAV7brheyOiAcOGz3H
s67vTmPUth9/4xxalLwxjJwOeCeGx76r7fs+6h6r2v55uT9L8yIEdp+MRc4VQ3XtPETELG3VvV5A
AkQvOjhQw7HW2ERLAyec1WZD9hPxfc3t4/xHrJflrmqCtQTl0seFwMZvGTtBIxhOcjDF1VON36GP
zGqMJ/xK+C20ICKDQ0tH0DCI8avoWj/fjF5hTltses2VU2ghvEUocG0ksInjfjrUaZ67c4bHVoPc
Lfjj8kQvNSCEt+wgr4btrnWKhxzjX0hvR33My50jUV69rol5jb2JDWwxcRqwcsyMgra8UR2Ie8j4
cjmDaHC5haVZmDv3poXWwXPai+Ueq2uJqSXz6cgn7CSr7NflBpZGaW74TQOj3KHFDxfVbWfz1trj
tTA7CJyCqlwT6VpqQjitEclUMCsoNU7rCIZOF6fuKCmfA06j/XWdEGJaDSwN2DovE9/WyQYjOsbF
TMJI3NxgF22tUY2WJkOI6LywcJOIudjoKDx/9VJy9YhxD6/XdUII6dErB5wymerSxvMLsYPHEX/5
zZRQTb+qBREXnFtkdNLKtk5eZH5DkRTLtTyON5NmXZlvE9HAII9NPDLZTXENegxTLgV50LlW0j9i
JPD5ci8WZkER4hpxd7x4osQ+2Z7v3WAILJ2sye5XLgXzV9555CpCSGNih5ChyokqmwUeiwVq72jE
qLus1ijDYR+NLyFerdd1ZY6YN8GnmzKCxEE6nJDaHiI0apuy2xlcm4eVA3ZprITo9ro4q8Bl9Kc4
RFl9a1M8P0W43q9pSy2EtggK1uMJ22Ec2X5f9XPO7ntlMr5hhBFdd8P8zcB7M0LoiyiWnM4PXl19
9e1JecD71Ft5zi39eiGeKXzy+LdIl9hjeocLzIgxtTbsJbtIrmxBiGnfaZCHtizZ1SpUUHX8ynZk
Dj96PmaZVy0hEQvsm2ga41iou+1ofEsN7PWiLrtKwMDURSgw6vbNCBnUOuGX59hbXfZzRI8nhM4R
Xp4a48o+CBFdTvjhdPY0ZybZArdmaCq7KuFRd90QCSE9lq1JYs/qTxgPOgZeTk0Z4tzU0N51DQhh
TOErDfW0Mg7ozUPLSzMpT384BYC9NdDB/FPf2ZVELLDelYE9hiM7d4LEGmLmd+Nknmsk6zdS5FwX
ayIk2NMcEz8r1Ns3lL6Tbe2QHQuoe+4uj9JCtMnCIR0PEskwLCv5fIHu4VgPI45V2FIZeWOszMRS
G0JEQzn/bR7Zn34DbrxyTHa1NSY3Ugl273I3lqZCCOm8GXHI9XApGRvlIaySJ1xDcNDWkMSv1hbU
+934Ww/U95vZdKM71XFs7fxGmj3mId920iqH+f2T4S9B0L7IgfQjd3DyYZp9RQ9LwdnIkPRgZbaX
vi/EdN5hZcI91TqVOOsZWLo3Q/gwtXK5VqN8/6Bmbf55dsp+i4xsVcintk7qWVPLxoEVA3OsPtp9
pKnJTSHDVbg86XPO4e/4+0shNI9QzkYhXT6VwPuecM/o8AZml5I9YIN+O+B+J0XZVlOa63LJfymF
5l6PfcRY8XqJm/ost5VNO2W3hblXrclPL82RcDFvKesqkS4Zpzawk62ftx7OSJ21sp0sTZAY70pq
5c3/5+zKmuPEufYvogoECHEL3e2l7XTs2JPlhsoyAQFiF0L8+u8h741HMc1X3MxUuSqotRwt5zxL
HlK4inv1KxweP9EcH0+Xd70OIdzy/9DtWgsYI+69xp/gMGejrcnqildaEciAJ70DoBA2SNbbG31a
GzEj+DmBOJ3djPSc9g38FVXV3/hpII/XV9nK101oGYx4lBqYRc+6oN+IDQeoTqDCeP3jK0Nkgsvg
C51NitX0rFywofHW7qKCDPZpdFEnvd7E2u83Yl7xpilhHWOfSbBUeKUvgIGFPdNWF9a+b4S8N83O
YulKzxzvrwg259Zd56b7blJwEf/vhkKsWWSzA5uGuoKP8PPU+qL8wCD23m4UwNdmYOnWm7ssXPDg
19dJ/5TABvec5vV4q0JOHv2SbAGX1kbIiGiKnCZsUEt6JhZpKZSYbM0PucPYrqy4y4yY7jOZai0K
G55QY34rpglpRo/L/HHM4G68cxkZwSxpHWCb5RSO3VBfLmCzcxeMTbMzyIwQ1rk1WFnf03OviPqX
DApUyTAJ7V0JG9eEjiX+6FL4t49n+LgBtAm724jozaTyyhIyYWPzqLQKm9Q9VXVjR31gZTGw6d9g
xzWdrsfwWgtGDDNYStG8qejZUxlMLYnl30BzSx5dAaL79SZWFqmJGmsryAkGAu4TMFbqH/tGjAB5
cXdj9ax1YPn7myiTBDTeCjLqZz7BvisZu/5Vi0wfFVIGG02sdcAIZO3LEUY8hX9OCuem7iGI4hed
v+u14pqQMa/tBlHCRfrc06Fooxrm4DLO27HcyLuu/XgjhHEnKiWcTTH6fe3ftxZ8A313kyW89nUj
du1wclnVeP65da0eNo3EO8IBbJdACQXDxpjbTjhJMzL/TJDUe9RwCH1gvve8a1maWDFedrYLqQsM
zIJJs8F2fRgDNT5d//rKsjRRYukMmjypq2XRS13HrZ2m5xB19tiZqp0bpwkVY1APg3M0xZW45r9I
0fc3M9X5HqI/dU2oWNuF8ECwS3KC8JYTpbqsT0nn2kiRdfvyq+5fCDHiQ5wAGkBnAEyKV6g/qjye
Rw1RuetzsHIjNQFiPfdgdN9BQg7yjza8rCEvnMnyq3aHTxBHDA6o/oiNbXQlDkytzBpO8unIbe9M
iO/BSk/NxL0LeAOu0fW+rDVghLHoxCgTQeaz8BRuWQSm1tY9/E+sXfRmzLcRyS3z3GFKOu8MG7+g
x1nj+DQu+3zeCIi1DhixXIA8W+apbSP3ycMXCjnhX7hEyHBjG12JNxMr5oDh6ANZYp/nvneiJBXP
sJBO4MM2bcTDyu830WJtYUHorhmcs4Qn4BcQcil8nQO+j7CFTOR/t7q2KkEP850ZN61Ktoe0AVj2
0GSjLzaCYe33G5dp2J8WQy4a/+wBpaEDCN/CJXAfGNA1oWIcsV3WfYLFg5CKesidR9CMH5+csLT2
bdcmTKzO0rAbCIzi2j+G48AQOfpmBDPX2RdhvnGXVsngFoE1Omd4CuVxjQR0VLl7n2OmqCVMCTM/
06V3hjOeHyWTVT44Luxr/h/PybUQMCM4ZX4FxSU0AYfoj8k8JzcQD6tPVbBPrIP+pWVZM0KLRhTk
pLlFLSjAlnoihwI+j/xLxknFd06GiRujWUW91h+nMyu9If0gKJCsEU67KtzI8CzL/p0MjylbCQcb
2MplHPmwJP3G/YYePaamb0PTIdddFcXv69v2u80wYr7CvXJg4VyHxUciMuel7RYXk6Z48QDbfFXB
+Hq9lRV1b2KSvDrmlaiccOvn0JTO0e5Jcuim4ZPfwi8vg+5TDFeQPp4sHcZhWB3IEG7llN5ddOig
sa0oJDHgt4UO4q7j/0/4RACGB4O5TRGxtTFcmn5zwxcZGwpLBNmP1KfPzlAy0L/q5GjnKKrwhm3d
8teaWTbON82EPTA0lcIYBlaXQ0oS4vMO76M/1Yk6FVuXnrVmjG2GTrIbM1JP526UeRxm9UNQeFB+
ndIjTNY3TsN3bz6YFeO2UDIoIdYohf+cw+Q2tKw2GpQbl93wAeaDUI8Jq43n79r0G3uOgsGQ9iAq
dyFgPrOjgutkcWEtV8VT01YcBfnrK/zd0wsdMm4PPZiSSnQjCpszm+ImSaeDtO3Puz5uvuEnuDKP
vsWLH7OuXRGTMRcffDzEfu37/JJkfrOwgDbyRACv0FedAVl7z0JFnCMMN/Nv+75vLFwf1uKMlLP7
3enr5NLQQYqHwZWi2kiCrqxY84WKq3+udJKI70UdhosffBVXC5YKUmD3LXa3jTW7spQCY80mNnS/
OmvwL8UEKjnHlET1kLY3UG26uT5Qax0xFmsaTKhohlX1PehKepy8RcWHgumfN863orF2pUUZIJH/
ne8UxucU0C//goxuWEQ2/IXAj7czf2M+VgbKfLiymWSqD3j1PU3o8zAk3glg/FMje2djnNYaMBas
1E411E7pXZar4uKgDbStlx+doJEbSYnlS3+dvrg0LPvWm5DIwlCnHeur71WWq+fcLn65MI9DkSWl
oJF02jv2QacPaS2mPTgPtLisiTctimmBRahZ/GAdfe5T+7d2oeJSFOyRQ8UTkotBum8dm69aIWZL
T/lALooh8a4y3IUL4JVit5ler6/jZZTeGz0j4DuNDCwsE8SPKvTnyK4gvzC1eIlUDJpa/YiF7E7T
FuRjZec1X7ao5lVcuYF/31uwNoCLaKCtePbmeRdHAzNjxL2awrSTk8x+OGH1PIGJewhAE9iYjLVf
b4Q8cSxHSUBmf8Dqy4qmOXcvVpPyjdNv7etGpHtlJTobjhIQYm768QiuQ9a/5kNSjftC3XzVpkLz
Nguk9R01A4IzA3k7h+EARxZ7T4YfL0wj1kkiazABSHCpbWiBHWxMhwsWfIrL/VRl/XS4vmRXRsp8
3spSjFUm5XSBqUMl7uGP1DmIdmve0t5Ya8CIbzq5OphGqS90UB9geg8Zx6BTp+u/fmVDNJ+3/TTa
EGsQ5H9Hk5DjLQdVA+LYznayaq2NpWNvNqge/FvU07R3gbJOeqjL5GtrO5/9ROUbu/raCLn/bQBU
UujXdYV9oaKU3S3kcWoReyIDuGffKBmBXDipZcGuybsUCm4roNOpqIUqaDyDa3243sQfWN47W59v
xDO3Hb/x2IjlWokgvfRTOal/ZOBX6uPE3AkGC7rLRsjp9j1rHoWoRPVZNRn1WUxBrRWx7pkTfAl7
GGT/sHEZn6rDCLsW/lkwMs925LBek2pjRNaG3Ngf+EQtfHo5SG2YBtcERoAj77zj9cFY+br5RkY6
pO2T0RbfHU8+/JFwhoTpsO+nm+9jARJSCaUwfbGJA9UkMfY8rnwb/Kp9P964Adh8JP5UON5lsQ+F
IQ/KohCD3JOrY8QkVlm6H2qAKcT3jHMRNxrQLNT8BnvnSjcZVUpYLqSgQvuS6ikkD6iIkvIEidRF
frexermVs3uXL4F+LDP/Zk/ggBrk/STIPeTAYfVm94/gKD0UkNMDnbo615P/EOAP22SJlU3IM/YI
NocuSMlaXZJuxPs3sG8E76w7BzWMja10bdEam0StGACkja0uHgQDT3T2ncPE6Mv1RbX2843dYeGE
MU+1uHmrGlYAKOy4Ti+jvupVDWXDum22SvtLBL+zD3lGZFe5jb1Fa/2zmFgBVxXH5TLjkeBJnofn
jIa8eFYu3BmbQ2cVobzoup56D2nFljof6wTnoTqEkuTkdu7mPnmRWW+P4WMAVI6ewFDxeHMTchY4
T2PuWt6nDmcQucC4O2nDiM+NZkBmQuftoi2IE1kHWeBNoKLGz6pSR7Jg+Y+qsvzv6dBNF3BICT/V
GYY8miGPwJ+DMQnEt4mmkwTLY3b7eYoqGdbhje+OOvg0omDVPzZz5dp57IdIHD9ZbBDOB57wtoS8
QkLa3yx0ZP6duURUR2Ac/P6Xajk0+aiVzzz8mvrWNLATXimV596EhfBoeGcXbkuGjWfESnyYfLQa
wP+5SbP5JzhFRZwF4YuAMRQIv85NALObyKnyXyn8YiI6gDx4fY2tPF1MmloP4AMFmGRGxoPY3l1B
oGx15wEj9K2dhtkHvDGgddgdGXXsCrkXCtG56y2vhI5rbJkKlfOUtim957qaH5Ua3Tui/C0w0krs
mPw1KNtlyhboV1367E6M2fzBG3oXJg0WvEyu92DFSIWY/DXd9DogPif3ds5v/5A5/xi4JOOTR/27
HpZHADjfQlLoVVMnXowmyzTbSlWibPJ+1JqGF/XiEAGzOesbt2eW3Gca+diXYEoyqzwyz1L+TQtp
svoEARTanhNWpl5U+kXFeDROif7oV63XPYQo/tPYGpMe9SWKXeBAUzH0sZpckb6SPpj1fdqhXPGR
ygoaLcIO0e1XlQuu8xvd1bQ41EPP5leuRT7diAGOyvAF51PxM0wnUt13WV8pgKMVNCGiBNae1smW
KDCmEZIvWG6JAt02hh4Mfsc8Vb5yj3mRjuK3DeeynC9mtlN4C7GHsHpKCmYPz2oAdP+xoCOeEW03
Kf2jcHAefpgHqCK+skJ285cW0oT6kZV9U/3bA/oG6ch0YMr3IxRRKxg851lTWRfdMWJ9yoiPSrzb
0hS2VUNeuE81hJ29uKsG8kmM1lLK1UORxtQWxHnJ1MT5P5lV9M5DqMosfG2U1cHo0+5ARk5kx5Mb
n+q5k5FDh4HdUfy3vYGJvUsPDTz02LHq4I8E+J0F950QV54urmQp8w8BQAcL+Ky14AnVO9Zd2lu6
+Jc2ZG4iWie9vJCuCd0HCCWM7ERKqLndVNzz04cRoo5+ExUu8ZxblOtDK0JP/P4HxF29pogmpIf6
44i9jd3lLSzvHtMxGKuHCrQgEVFXDcmN7Oui/j03wcj40cvV2N2UDvLhXRWGxYOE70UdpT1u3HY8
BD1BGtajokp+VK22/Sd7UDOEWJOS5+zkgiIXRIMAxL8/Nsnk1XOkqmAsXgIP5IUnH3oDKYNGRa7H
j2PmB8iTeTlnGEc686T62Y4Cr5KkDjweBUMYBv9qeCWlT8rPffdep2H+A+tIwnhHpgG8VxJO5+GE
1Tm6/VfUxivvc54JkDG5kwYq1kk/wJe3qUMQJuHaQTw4k4VOcnDhxVAeYEeTFMdRcmLfMAXfhDtu
I9WMDEQIAVXkJYbuYYbXp+NEZVlCcSaunMxq7ztNksskq36Mkywd2/ucdtZ0SqRTJ3FnF/qT6+uR
fXFh9Qapryll1imDywq9RVITMQclmbn+nAbQtT1UVirSA1AcPTlW7jC4t6qvyv5E3bqr66jGa+GY
9oAHnQBQSWlc0KDJ7xSKlew+HKB2eOjzsJLnhkNl/YbWjUeOvqNZey473rzQNIQ3W+Wkxc8eh7V6
QuIwA7V3pu2yoIZR0vspLQJ5HzAB76EIZSosYUlmyI4HoqHNYw2JzxSk9aAl